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DayAuto\"/>
    </mc:Choice>
  </mc:AlternateContent>
  <xr:revisionPtr revIDLastSave="0" documentId="13_ncr:1_{DC514F2F-76EF-4B26-BF43-9F1D0CD060FE}" xr6:coauthVersionLast="47" xr6:coauthVersionMax="47" xr10:uidLastSave="{00000000-0000-0000-0000-000000000000}"/>
  <bookViews>
    <workbookView xWindow="28680" yWindow="-120" windowWidth="29040" windowHeight="15840" tabRatio="822" firstSheet="1" activeTab="1" xr2:uid="{00000000-000D-0000-FFFF-FFFF00000000}"/>
  </bookViews>
  <sheets>
    <sheet name="Instructions" sheetId="2" state="hidden" r:id="rId1"/>
    <sheet name="Cover Page" sheetId="67" r:id="rId2"/>
    <sheet name="PW" sheetId="88" state="hidden" r:id="rId3"/>
    <sheet name="Equipment Pricing" sheetId="89" r:id="rId4"/>
    <sheet name="Region 1 Labor Rates" sheetId="72" r:id="rId5"/>
    <sheet name="Region 2 Labor Rates" sheetId="79" r:id="rId6"/>
    <sheet name="Region 3 Labor Rates" sheetId="80" r:id="rId7"/>
    <sheet name="Region 4 Labor Rates" sheetId="81" r:id="rId8"/>
    <sheet name="Region 5 Labor Rates" sheetId="82" r:id="rId9"/>
    <sheet name="Region 6 Labor Rates" sheetId="83" r:id="rId10"/>
    <sheet name="Region 7 Labor Rates" sheetId="84" r:id="rId11"/>
    <sheet name="Region 8 Labor Rates" sheetId="85" r:id="rId12"/>
    <sheet name="Region 9 Labor Rates" sheetId="86" r:id="rId13"/>
    <sheet name="Subcontractor Utilization" sheetId="70" r:id="rId14"/>
  </sheets>
  <externalReferences>
    <externalReference r:id="rId15"/>
  </externalReferences>
  <definedNames>
    <definedName name="_xlnm._FilterDatabase" localSheetId="3" hidden="1">'Equipment Pricing'!$A$1:$BQ$272296</definedName>
    <definedName name="_xlnm._FilterDatabase" localSheetId="2" hidden="1">PW!$B$1:$L$1</definedName>
    <definedName name="_xlnm._FilterDatabase" localSheetId="4" hidden="1">'Region 1 Labor Rates'!$A$3:$O$15</definedName>
    <definedName name="_xlnm._FilterDatabase" localSheetId="5" hidden="1">'Region 2 Labor Rates'!$A$3:$O$14</definedName>
    <definedName name="_xlnm._FilterDatabase" localSheetId="6" hidden="1">'Region 3 Labor Rates'!$A$3:$O$31</definedName>
    <definedName name="_xlnm._FilterDatabase" localSheetId="7" hidden="1">'Region 4 Labor Rates'!$A$3:$O$22</definedName>
    <definedName name="_xlnm._FilterDatabase" localSheetId="8" hidden="1">'Region 5 Labor Rates'!$A$3:$O$38</definedName>
    <definedName name="_xlnm._FilterDatabase" localSheetId="9" hidden="1">'Region 6 Labor Rates'!$A$3:$O$22</definedName>
    <definedName name="_xlnm._FilterDatabase" localSheetId="10" hidden="1">'Region 7 Labor Rates'!$A$3:$O$38</definedName>
    <definedName name="_xlnm._FilterDatabase" localSheetId="11" hidden="1">'Region 8 Labor Rates'!$A$3:$O$55</definedName>
    <definedName name="_xlnm._FilterDatabase" localSheetId="12" hidden="1">'Region 9 Labor Rates'!$A$3:$O$46</definedName>
    <definedName name="_xlnm.Print_Area" localSheetId="2">PW!$A$1:$L$163</definedName>
    <definedName name="_xlnm.Print_Area" localSheetId="4">'Region 1 Labor Rates'!$A$1:$O$15</definedName>
    <definedName name="_xlnm.Print_Area" localSheetId="5">'Region 2 Labor Rates'!$A$1:$O$14</definedName>
    <definedName name="_xlnm.Print_Area" localSheetId="6">'Region 3 Labor Rates'!$A$1:$O$31</definedName>
    <definedName name="_xlnm.Print_Area" localSheetId="7">'Region 4 Labor Rates'!$A$1:$O$22</definedName>
    <definedName name="_xlnm.Print_Area" localSheetId="8">'Region 5 Labor Rates'!$A$1:$O$38</definedName>
    <definedName name="_xlnm.Print_Area" localSheetId="9">'Region 6 Labor Rates'!$A$1:$O$22</definedName>
    <definedName name="_xlnm.Print_Area" localSheetId="10">'Region 7 Labor Rates'!$A$1:$O$38</definedName>
    <definedName name="_xlnm.Print_Area" localSheetId="11">'Region 8 Labor Rates'!$A$1:$T$55</definedName>
    <definedName name="_xlnm.Print_Area" localSheetId="12">'Region 9 Labor Rates'!$A$1:$O$46</definedName>
    <definedName name="_xlnm.Print_Titles" localSheetId="3">'Equipment Pricing'!$1:$1</definedName>
    <definedName name="_xlnm.Print_Titles" localSheetId="4">'Region 1 Labor Rates'!$3:$3</definedName>
    <definedName name="_xlnm.Print_Titles" localSheetId="5">'Region 2 Labor Rates'!$3:$3</definedName>
    <definedName name="_xlnm.Print_Titles" localSheetId="6">'Region 3 Labor Rates'!$3:$3</definedName>
    <definedName name="_xlnm.Print_Titles" localSheetId="7">'Region 4 Labor Rates'!$3:$3</definedName>
    <definedName name="_xlnm.Print_Titles" localSheetId="8">'Region 5 Labor Rates'!$3:$3</definedName>
    <definedName name="_xlnm.Print_Titles" localSheetId="9">'Region 6 Labor Rates'!$3:$3</definedName>
    <definedName name="_xlnm.Print_Titles" localSheetId="10">'Region 7 Labor Rates'!$3:$3</definedName>
    <definedName name="_xlnm.Print_Titles" localSheetId="11">'Region 8 Labor Rates'!$3:$3</definedName>
    <definedName name="_xlnm.Print_Titles" localSheetId="12">'Region 9 Labor Rates'!$3:$3</definedName>
    <definedName name="_xlnm.Print_Titles" localSheetId="13">'Subcontractor Utilization'!$2:$2</definedName>
    <definedName name="TERM">'Equipment Pricing'!$C$2:$D$27229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43" i="86" l="1"/>
  <c r="Q43" i="86"/>
  <c r="P43" i="86"/>
  <c r="R38" i="86"/>
  <c r="Q38" i="86"/>
  <c r="P38" i="86"/>
  <c r="R33" i="86"/>
  <c r="Q33" i="86"/>
  <c r="P33" i="86"/>
  <c r="R28" i="86"/>
  <c r="Q28" i="86"/>
  <c r="P28" i="86"/>
  <c r="R23" i="86"/>
  <c r="Q23" i="86"/>
  <c r="P23" i="86"/>
  <c r="R18" i="86"/>
  <c r="Q18" i="86"/>
  <c r="P18" i="86"/>
  <c r="R13" i="86"/>
  <c r="Q13" i="86"/>
  <c r="P13" i="86"/>
  <c r="R8" i="86"/>
  <c r="Q8" i="86"/>
  <c r="P8" i="86"/>
  <c r="D43" i="86"/>
  <c r="D38" i="86"/>
  <c r="D33" i="86"/>
  <c r="D28" i="86"/>
  <c r="D23" i="86"/>
  <c r="D18" i="86"/>
  <c r="D13" i="86"/>
  <c r="D8" i="86"/>
  <c r="Q50" i="85"/>
  <c r="P50" i="85"/>
  <c r="Q47" i="85"/>
  <c r="P47" i="85"/>
  <c r="Q43" i="85"/>
  <c r="P43" i="85"/>
  <c r="Q41" i="85"/>
  <c r="P41" i="85"/>
  <c r="Q37" i="85"/>
  <c r="P37" i="85"/>
  <c r="Q35" i="85"/>
  <c r="P35" i="85"/>
  <c r="Q31" i="85"/>
  <c r="P31" i="85"/>
  <c r="Q29" i="85"/>
  <c r="P29" i="85"/>
  <c r="Q23" i="85"/>
  <c r="P23" i="85"/>
  <c r="Q17" i="85"/>
  <c r="P17" i="85"/>
  <c r="Q11" i="85"/>
  <c r="P11" i="85"/>
  <c r="Q5" i="85"/>
  <c r="P5" i="85"/>
  <c r="D50" i="85"/>
  <c r="D47" i="85"/>
  <c r="D43" i="85"/>
  <c r="D41" i="85"/>
  <c r="D37" i="85"/>
  <c r="D35" i="85"/>
  <c r="D31" i="85"/>
  <c r="D29" i="85"/>
  <c r="D23" i="85"/>
  <c r="D17" i="85"/>
  <c r="D11" i="85"/>
  <c r="D5" i="85"/>
  <c r="Q25" i="85"/>
  <c r="P25" i="85"/>
  <c r="Q19" i="85"/>
  <c r="P19" i="85"/>
  <c r="Q13" i="85"/>
  <c r="P13" i="85"/>
  <c r="Q7" i="85"/>
  <c r="P7" i="85"/>
  <c r="D25" i="85"/>
  <c r="D19" i="85"/>
  <c r="D13" i="85"/>
  <c r="D7" i="85"/>
  <c r="Q49" i="85"/>
  <c r="P49" i="85"/>
  <c r="Q46" i="85"/>
  <c r="P46" i="85"/>
  <c r="Q40" i="85"/>
  <c r="P40" i="85"/>
  <c r="Q34" i="85"/>
  <c r="P34" i="85"/>
  <c r="Q28" i="85"/>
  <c r="P28" i="85"/>
  <c r="Q22" i="85"/>
  <c r="P22" i="85"/>
  <c r="Q16" i="85"/>
  <c r="P16" i="85"/>
  <c r="Q10" i="85"/>
  <c r="P10" i="85"/>
  <c r="Q4" i="85"/>
  <c r="P4" i="85"/>
  <c r="D49" i="85"/>
  <c r="D46" i="85"/>
  <c r="D40" i="85"/>
  <c r="D34" i="85"/>
  <c r="D28" i="85"/>
  <c r="D22" i="85"/>
  <c r="D16" i="85"/>
  <c r="D10" i="85"/>
  <c r="D4" i="85"/>
  <c r="Q51" i="85"/>
  <c r="P51" i="85"/>
  <c r="Q44" i="85"/>
  <c r="P44" i="85"/>
  <c r="Q38" i="85"/>
  <c r="P38" i="85"/>
  <c r="Q32" i="85"/>
  <c r="P32" i="85"/>
  <c r="Q26" i="85"/>
  <c r="P26" i="85"/>
  <c r="Q20" i="85"/>
  <c r="P20" i="85"/>
  <c r="Q14" i="85"/>
  <c r="P14" i="85"/>
  <c r="Q8" i="85"/>
  <c r="P8" i="85"/>
  <c r="D51" i="85"/>
  <c r="D44" i="85"/>
  <c r="D38" i="85"/>
  <c r="D32" i="85"/>
  <c r="D26" i="85"/>
  <c r="D20" i="85"/>
  <c r="D14" i="85"/>
  <c r="D8" i="85"/>
  <c r="Q48" i="85"/>
  <c r="P48" i="85"/>
  <c r="Q42" i="85"/>
  <c r="P42" i="85"/>
  <c r="Q36" i="85"/>
  <c r="P36" i="85"/>
  <c r="Q30" i="85"/>
  <c r="P30" i="85"/>
  <c r="Q24" i="85"/>
  <c r="P24" i="85"/>
  <c r="Q18" i="85"/>
  <c r="P18" i="85"/>
  <c r="Q12" i="85"/>
  <c r="P12" i="85"/>
  <c r="Q6" i="85"/>
  <c r="P6" i="85"/>
  <c r="D48" i="85"/>
  <c r="D42" i="85"/>
  <c r="D36" i="85"/>
  <c r="D30" i="85"/>
  <c r="D24" i="85"/>
  <c r="D18" i="85"/>
  <c r="D12" i="85"/>
  <c r="D6" i="85"/>
  <c r="R52" i="85"/>
  <c r="Q52" i="85"/>
  <c r="P52" i="85"/>
  <c r="R45" i="85"/>
  <c r="Q45" i="85"/>
  <c r="P45" i="85"/>
  <c r="R39" i="85"/>
  <c r="Q39" i="85"/>
  <c r="P39" i="85"/>
  <c r="R33" i="85"/>
  <c r="Q33" i="85"/>
  <c r="P33" i="85"/>
  <c r="R27" i="85"/>
  <c r="Q27" i="85"/>
  <c r="P27" i="85"/>
  <c r="R21" i="85"/>
  <c r="Q21" i="85"/>
  <c r="P21" i="85"/>
  <c r="R15" i="85"/>
  <c r="Q15" i="85"/>
  <c r="P15" i="85"/>
  <c r="P9" i="85"/>
  <c r="D52" i="85"/>
  <c r="D45" i="85"/>
  <c r="D39" i="85"/>
  <c r="D33" i="85"/>
  <c r="D27" i="85"/>
  <c r="D21" i="85"/>
  <c r="D15" i="85"/>
  <c r="R9" i="85"/>
  <c r="Q9" i="85"/>
  <c r="D9" i="85"/>
  <c r="Q34" i="84"/>
  <c r="P34" i="84"/>
  <c r="Q30" i="84"/>
  <c r="P30" i="84"/>
  <c r="Q26" i="84"/>
  <c r="P26" i="84"/>
  <c r="Q22" i="84"/>
  <c r="P22" i="84"/>
  <c r="Q18" i="84"/>
  <c r="P18" i="84"/>
  <c r="Q14" i="84"/>
  <c r="P14" i="84"/>
  <c r="Q10" i="84"/>
  <c r="P10" i="84"/>
  <c r="Q6" i="84"/>
  <c r="P6" i="84"/>
  <c r="D34" i="84"/>
  <c r="D30" i="84"/>
  <c r="D26" i="84"/>
  <c r="D22" i="84"/>
  <c r="D18" i="84"/>
  <c r="D14" i="84"/>
  <c r="D10" i="84"/>
  <c r="D6" i="84"/>
  <c r="Q35" i="84"/>
  <c r="P35" i="84"/>
  <c r="Q31" i="84"/>
  <c r="P31" i="84"/>
  <c r="Q27" i="84"/>
  <c r="P27" i="84"/>
  <c r="Q23" i="84"/>
  <c r="P23" i="84"/>
  <c r="Q19" i="84"/>
  <c r="P19" i="84"/>
  <c r="Q15" i="84"/>
  <c r="P15" i="84"/>
  <c r="Q11" i="84"/>
  <c r="P11" i="84"/>
  <c r="Q7" i="84"/>
  <c r="P7" i="84"/>
  <c r="D35" i="84"/>
  <c r="D31" i="84"/>
  <c r="D27" i="84"/>
  <c r="D23" i="84"/>
  <c r="D19" i="84"/>
  <c r="D15" i="84"/>
  <c r="D11" i="84"/>
  <c r="D7" i="84"/>
  <c r="Q32" i="84"/>
  <c r="P32" i="84"/>
  <c r="Q28" i="84"/>
  <c r="P28" i="84"/>
  <c r="Q24" i="84"/>
  <c r="P24" i="84"/>
  <c r="Q20" i="84"/>
  <c r="P20" i="84"/>
  <c r="Q16" i="84"/>
  <c r="P16" i="84"/>
  <c r="Q12" i="84"/>
  <c r="P12" i="84"/>
  <c r="Q8" i="84"/>
  <c r="P8" i="84"/>
  <c r="Q4" i="84"/>
  <c r="P4" i="84"/>
  <c r="D32" i="84"/>
  <c r="D28" i="84"/>
  <c r="D24" i="84"/>
  <c r="D20" i="84"/>
  <c r="D16" i="84"/>
  <c r="D12" i="84"/>
  <c r="D8" i="84"/>
  <c r="D4" i="84"/>
  <c r="Q33" i="84"/>
  <c r="P33" i="84"/>
  <c r="Q29" i="84"/>
  <c r="P29" i="84"/>
  <c r="Q25" i="84"/>
  <c r="P25" i="84"/>
  <c r="Q21" i="84"/>
  <c r="P21" i="84"/>
  <c r="Q17" i="84"/>
  <c r="P17" i="84"/>
  <c r="Q13" i="84"/>
  <c r="P13" i="84"/>
  <c r="Q9" i="84"/>
  <c r="P9" i="84"/>
  <c r="Q5" i="84"/>
  <c r="P5" i="84"/>
  <c r="D33" i="84"/>
  <c r="D29" i="84"/>
  <c r="D25" i="84"/>
  <c r="D21" i="84"/>
  <c r="D17" i="84"/>
  <c r="D13" i="84"/>
  <c r="D9" i="84"/>
  <c r="D5" i="84"/>
  <c r="Q9" i="83"/>
  <c r="P9" i="83"/>
  <c r="Q7" i="83"/>
  <c r="P7" i="83"/>
  <c r="Q5" i="83"/>
  <c r="P5" i="83"/>
  <c r="D9" i="83"/>
  <c r="D7" i="83"/>
  <c r="D5" i="83"/>
  <c r="Q4" i="83"/>
  <c r="P4" i="83"/>
  <c r="D4" i="83"/>
  <c r="Q8" i="83"/>
  <c r="P8" i="83"/>
  <c r="Q6" i="83"/>
  <c r="P6" i="83"/>
  <c r="D8" i="83"/>
  <c r="D6" i="83"/>
  <c r="Q18" i="83"/>
  <c r="P18" i="83"/>
  <c r="Q16" i="83"/>
  <c r="P16" i="83"/>
  <c r="Q14" i="83"/>
  <c r="P14" i="83"/>
  <c r="Q12" i="83"/>
  <c r="P12" i="83"/>
  <c r="Q10" i="83"/>
  <c r="P10" i="83"/>
  <c r="D18" i="83"/>
  <c r="D16" i="83"/>
  <c r="D14" i="83"/>
  <c r="D12" i="83"/>
  <c r="D10" i="83"/>
  <c r="S34" i="82"/>
  <c r="R34" i="82"/>
  <c r="Q34" i="82"/>
  <c r="P34" i="82"/>
  <c r="S30" i="82"/>
  <c r="R30" i="82"/>
  <c r="Q30" i="82"/>
  <c r="P30" i="82"/>
  <c r="S26" i="82"/>
  <c r="R26" i="82"/>
  <c r="Q26" i="82"/>
  <c r="P26" i="82"/>
  <c r="S22" i="82"/>
  <c r="R22" i="82"/>
  <c r="Q22" i="82"/>
  <c r="P22" i="82"/>
  <c r="S18" i="82"/>
  <c r="R18" i="82"/>
  <c r="Q18" i="82"/>
  <c r="P18" i="82"/>
  <c r="S14" i="82"/>
  <c r="R14" i="82"/>
  <c r="Q14" i="82"/>
  <c r="P14" i="82"/>
  <c r="S10" i="82"/>
  <c r="R10" i="82"/>
  <c r="Q10" i="82"/>
  <c r="P10" i="82"/>
  <c r="Q6" i="82"/>
  <c r="P6" i="82"/>
  <c r="S6" i="82"/>
  <c r="R6" i="82"/>
  <c r="Q33" i="82"/>
  <c r="P33" i="82"/>
  <c r="Q29" i="82"/>
  <c r="P29" i="82"/>
  <c r="Q25" i="82"/>
  <c r="P25" i="82"/>
  <c r="Q21" i="82"/>
  <c r="P21" i="82"/>
  <c r="Q17" i="82"/>
  <c r="P17" i="82"/>
  <c r="Q13" i="82"/>
  <c r="P13" i="82"/>
  <c r="Q9" i="82"/>
  <c r="P9" i="82"/>
  <c r="Q5" i="82"/>
  <c r="P5" i="82"/>
  <c r="D33" i="82"/>
  <c r="D29" i="82"/>
  <c r="D25" i="82"/>
  <c r="D21" i="82"/>
  <c r="D17" i="82"/>
  <c r="D13" i="82"/>
  <c r="D9" i="82"/>
  <c r="D5" i="82"/>
  <c r="Q35" i="82"/>
  <c r="P35" i="82"/>
  <c r="Q31" i="82"/>
  <c r="P31" i="82"/>
  <c r="Q27" i="82"/>
  <c r="P27" i="82"/>
  <c r="Q23" i="82"/>
  <c r="P23" i="82"/>
  <c r="Q19" i="82"/>
  <c r="P19" i="82"/>
  <c r="Q15" i="82"/>
  <c r="P15" i="82"/>
  <c r="Q11" i="82"/>
  <c r="P11" i="82"/>
  <c r="Q7" i="82"/>
  <c r="P7" i="82"/>
  <c r="D35" i="82"/>
  <c r="D31" i="82"/>
  <c r="D27" i="82"/>
  <c r="D23" i="82"/>
  <c r="D19" i="82"/>
  <c r="D15" i="82"/>
  <c r="D11" i="82"/>
  <c r="D7" i="82"/>
  <c r="Q32" i="82"/>
  <c r="P32" i="82"/>
  <c r="Q28" i="82"/>
  <c r="P28" i="82"/>
  <c r="Q24" i="82"/>
  <c r="P24" i="82"/>
  <c r="Q20" i="82"/>
  <c r="P20" i="82"/>
  <c r="Q16" i="82"/>
  <c r="P16" i="82"/>
  <c r="Q12" i="82"/>
  <c r="P12" i="82"/>
  <c r="Q8" i="82"/>
  <c r="P8" i="82"/>
  <c r="Q4" i="82"/>
  <c r="P4" i="82"/>
  <c r="D32" i="82"/>
  <c r="D28" i="82"/>
  <c r="D24" i="82"/>
  <c r="D20" i="82"/>
  <c r="D16" i="82"/>
  <c r="D12" i="82"/>
  <c r="D8" i="82"/>
  <c r="D4" i="82"/>
  <c r="S18" i="81"/>
  <c r="R18" i="81"/>
  <c r="Q18" i="81"/>
  <c r="P18" i="81"/>
  <c r="S16" i="81"/>
  <c r="R16" i="81"/>
  <c r="Q16" i="81"/>
  <c r="P16" i="81"/>
  <c r="S14" i="81"/>
  <c r="R14" i="81"/>
  <c r="Q14" i="81"/>
  <c r="P14" i="81"/>
  <c r="S12" i="81"/>
  <c r="R12" i="81"/>
  <c r="Q12" i="81"/>
  <c r="P12" i="81"/>
  <c r="S10" i="81"/>
  <c r="R10" i="81"/>
  <c r="Q10" i="81"/>
  <c r="P10" i="81"/>
  <c r="S8" i="81"/>
  <c r="R8" i="81"/>
  <c r="Q8" i="81"/>
  <c r="P8" i="81"/>
  <c r="S6" i="81"/>
  <c r="R6" i="81"/>
  <c r="Q6" i="81"/>
  <c r="P6" i="81"/>
  <c r="Q4" i="81"/>
  <c r="P4" i="81"/>
  <c r="S4" i="81"/>
  <c r="R4" i="81"/>
  <c r="S19" i="81"/>
  <c r="R19" i="81"/>
  <c r="Q19" i="81"/>
  <c r="P19" i="81"/>
  <c r="S17" i="81"/>
  <c r="R17" i="81"/>
  <c r="Q17" i="81"/>
  <c r="P17" i="81"/>
  <c r="S15" i="81"/>
  <c r="R15" i="81"/>
  <c r="Q15" i="81"/>
  <c r="P15" i="81"/>
  <c r="S13" i="81"/>
  <c r="R13" i="81"/>
  <c r="Q13" i="81"/>
  <c r="P13" i="81"/>
  <c r="S11" i="81"/>
  <c r="R11" i="81"/>
  <c r="Q11" i="81"/>
  <c r="P11" i="81"/>
  <c r="S9" i="81"/>
  <c r="R9" i="81"/>
  <c r="Q9" i="81"/>
  <c r="P9" i="81"/>
  <c r="S7" i="81"/>
  <c r="R7" i="81"/>
  <c r="Q7" i="81"/>
  <c r="P7" i="81"/>
  <c r="Q5" i="81"/>
  <c r="P5" i="81"/>
  <c r="S5" i="81"/>
  <c r="R5" i="81"/>
  <c r="E23" i="80"/>
  <c r="D23" i="80"/>
  <c r="E20" i="80"/>
  <c r="D20" i="80"/>
  <c r="E16" i="80"/>
  <c r="D16" i="80"/>
  <c r="E13" i="80"/>
  <c r="D13" i="80"/>
  <c r="E10" i="80"/>
  <c r="D10" i="80"/>
  <c r="E7" i="80"/>
  <c r="D7" i="80"/>
  <c r="E4" i="80"/>
  <c r="D4" i="80"/>
  <c r="E17" i="80"/>
  <c r="D17" i="80"/>
  <c r="S28" i="80"/>
  <c r="R28" i="80"/>
  <c r="Q28" i="80"/>
  <c r="P28" i="80"/>
  <c r="S25" i="80"/>
  <c r="R25" i="80"/>
  <c r="Q25" i="80"/>
  <c r="P25" i="80"/>
  <c r="S22" i="80"/>
  <c r="R22" i="80"/>
  <c r="Q22" i="80"/>
  <c r="P22" i="80"/>
  <c r="S19" i="80"/>
  <c r="R19" i="80"/>
  <c r="Q19" i="80"/>
  <c r="P19" i="80"/>
  <c r="S15" i="80"/>
  <c r="R15" i="80"/>
  <c r="Q15" i="80"/>
  <c r="P15" i="80"/>
  <c r="S12" i="80"/>
  <c r="R12" i="80"/>
  <c r="Q12" i="80"/>
  <c r="P12" i="80"/>
  <c r="S9" i="80"/>
  <c r="R9" i="80"/>
  <c r="Q9" i="80"/>
  <c r="P9" i="80"/>
  <c r="Q6" i="80"/>
  <c r="P6" i="80"/>
  <c r="S6" i="80"/>
  <c r="R6" i="80"/>
  <c r="S27" i="80"/>
  <c r="R27" i="80"/>
  <c r="Q27" i="80"/>
  <c r="P27" i="80"/>
  <c r="S24" i="80"/>
  <c r="R24" i="80"/>
  <c r="Q24" i="80"/>
  <c r="P24" i="80"/>
  <c r="S21" i="80"/>
  <c r="R21" i="80"/>
  <c r="Q21" i="80"/>
  <c r="P21" i="80"/>
  <c r="S18" i="80"/>
  <c r="R18" i="80"/>
  <c r="Q18" i="80"/>
  <c r="P18" i="80"/>
  <c r="S14" i="80"/>
  <c r="R14" i="80"/>
  <c r="Q14" i="80"/>
  <c r="P14" i="80"/>
  <c r="S11" i="80"/>
  <c r="R11" i="80"/>
  <c r="Q11" i="80"/>
  <c r="P11" i="80"/>
  <c r="S8" i="80"/>
  <c r="R8" i="80"/>
  <c r="Q8" i="80"/>
  <c r="P8" i="80"/>
  <c r="Q5" i="80"/>
  <c r="P5" i="80"/>
  <c r="S5" i="80"/>
  <c r="R5" i="80"/>
  <c r="E26" i="80"/>
  <c r="D26" i="80"/>
  <c r="E9" i="79"/>
  <c r="D9" i="79"/>
  <c r="P11" i="79"/>
  <c r="P10" i="79"/>
  <c r="P8" i="79"/>
  <c r="P7" i="79"/>
  <c r="P6" i="79"/>
  <c r="P5" i="79"/>
  <c r="P4" i="79"/>
  <c r="E11" i="79"/>
  <c r="D11" i="79"/>
  <c r="E10" i="79"/>
  <c r="D10" i="79"/>
  <c r="E8" i="79"/>
  <c r="D8" i="79"/>
  <c r="E7" i="79"/>
  <c r="D7" i="79"/>
  <c r="E6" i="79"/>
  <c r="D6" i="79"/>
  <c r="E5" i="79"/>
  <c r="D5" i="79"/>
  <c r="E4" i="79"/>
  <c r="D4" i="79"/>
  <c r="Q12" i="72"/>
  <c r="P12" i="72"/>
  <c r="Q11" i="72"/>
  <c r="P11" i="72"/>
  <c r="Q9" i="72"/>
  <c r="P9" i="72"/>
  <c r="Q8" i="72"/>
  <c r="P8" i="72"/>
  <c r="Q7" i="72"/>
  <c r="P7" i="72"/>
  <c r="Q5" i="72"/>
  <c r="P5" i="72"/>
  <c r="D12" i="72"/>
  <c r="D11" i="72"/>
  <c r="D9" i="72"/>
  <c r="D8" i="72"/>
  <c r="D7" i="72"/>
  <c r="D5" i="72"/>
  <c r="Q10" i="72"/>
  <c r="P10" i="72"/>
  <c r="Q6" i="72"/>
  <c r="P6" i="72"/>
  <c r="Q4" i="72"/>
  <c r="P4" i="72"/>
  <c r="D10" i="72"/>
  <c r="D6" i="72"/>
  <c r="D4" i="72"/>
  <c r="O46" i="86" l="1"/>
  <c r="M46" i="86"/>
  <c r="K46" i="86"/>
  <c r="I46" i="86"/>
  <c r="O45" i="86"/>
  <c r="M45" i="86"/>
  <c r="K45" i="86"/>
  <c r="I45" i="86"/>
  <c r="O44" i="86"/>
  <c r="M44" i="86"/>
  <c r="K44" i="86"/>
  <c r="I44" i="86"/>
  <c r="N43" i="86"/>
  <c r="O43" i="86" s="1"/>
  <c r="L43" i="86"/>
  <c r="M43" i="86" s="1"/>
  <c r="J43" i="86"/>
  <c r="K43" i="86" s="1"/>
  <c r="H43" i="86"/>
  <c r="I43" i="86" s="1"/>
  <c r="E43" i="86"/>
  <c r="G43" i="86" s="1"/>
  <c r="N42" i="86"/>
  <c r="O42" i="86" s="1"/>
  <c r="L42" i="86"/>
  <c r="M42" i="86" s="1"/>
  <c r="J42" i="86"/>
  <c r="K42" i="86" s="1"/>
  <c r="H42" i="86"/>
  <c r="I42" i="86" s="1"/>
  <c r="E42" i="86"/>
  <c r="G42" i="86" s="1"/>
  <c r="N41" i="86"/>
  <c r="O41" i="86" s="1"/>
  <c r="L41" i="86"/>
  <c r="M41" i="86" s="1"/>
  <c r="J41" i="86"/>
  <c r="K41" i="86" s="1"/>
  <c r="H41" i="86"/>
  <c r="I41" i="86" s="1"/>
  <c r="E41" i="86"/>
  <c r="G41" i="86" s="1"/>
  <c r="N40" i="86"/>
  <c r="O40" i="86" s="1"/>
  <c r="L40" i="86"/>
  <c r="M40" i="86" s="1"/>
  <c r="J40" i="86"/>
  <c r="K40" i="86" s="1"/>
  <c r="H40" i="86"/>
  <c r="I40" i="86" s="1"/>
  <c r="E40" i="86"/>
  <c r="G40" i="86" s="1"/>
  <c r="N39" i="86"/>
  <c r="O39" i="86" s="1"/>
  <c r="L39" i="86"/>
  <c r="M39" i="86" s="1"/>
  <c r="J39" i="86"/>
  <c r="K39" i="86" s="1"/>
  <c r="H39" i="86"/>
  <c r="I39" i="86" s="1"/>
  <c r="E39" i="86"/>
  <c r="G39" i="86" s="1"/>
  <c r="N38" i="86"/>
  <c r="O38" i="86" s="1"/>
  <c r="L38" i="86"/>
  <c r="M38" i="86" s="1"/>
  <c r="J38" i="86"/>
  <c r="K38" i="86" s="1"/>
  <c r="H38" i="86"/>
  <c r="I38" i="86" s="1"/>
  <c r="E38" i="86"/>
  <c r="G38" i="86" s="1"/>
  <c r="N37" i="86"/>
  <c r="O37" i="86" s="1"/>
  <c r="L37" i="86"/>
  <c r="M37" i="86" s="1"/>
  <c r="J37" i="86"/>
  <c r="K37" i="86" s="1"/>
  <c r="H37" i="86"/>
  <c r="I37" i="86" s="1"/>
  <c r="E37" i="86"/>
  <c r="G37" i="86" s="1"/>
  <c r="N36" i="86"/>
  <c r="O36" i="86" s="1"/>
  <c r="L36" i="86"/>
  <c r="M36" i="86" s="1"/>
  <c r="J36" i="86"/>
  <c r="K36" i="86" s="1"/>
  <c r="H36" i="86"/>
  <c r="I36" i="86" s="1"/>
  <c r="E36" i="86"/>
  <c r="G36" i="86" s="1"/>
  <c r="N35" i="86"/>
  <c r="O35" i="86" s="1"/>
  <c r="L35" i="86"/>
  <c r="M35" i="86" s="1"/>
  <c r="J35" i="86"/>
  <c r="K35" i="86" s="1"/>
  <c r="H35" i="86"/>
  <c r="I35" i="86" s="1"/>
  <c r="E35" i="86"/>
  <c r="G35" i="86" s="1"/>
  <c r="N34" i="86"/>
  <c r="O34" i="86" s="1"/>
  <c r="L34" i="86"/>
  <c r="M34" i="86" s="1"/>
  <c r="J34" i="86"/>
  <c r="K34" i="86" s="1"/>
  <c r="H34" i="86"/>
  <c r="I34" i="86" s="1"/>
  <c r="E34" i="86"/>
  <c r="G34" i="86" s="1"/>
  <c r="N33" i="86"/>
  <c r="O33" i="86" s="1"/>
  <c r="L33" i="86"/>
  <c r="M33" i="86" s="1"/>
  <c r="J33" i="86"/>
  <c r="K33" i="86" s="1"/>
  <c r="H33" i="86"/>
  <c r="I33" i="86" s="1"/>
  <c r="E33" i="86"/>
  <c r="G33" i="86" s="1"/>
  <c r="N32" i="86"/>
  <c r="O32" i="86" s="1"/>
  <c r="L32" i="86"/>
  <c r="M32" i="86" s="1"/>
  <c r="J32" i="86"/>
  <c r="K32" i="86" s="1"/>
  <c r="H32" i="86"/>
  <c r="I32" i="86" s="1"/>
  <c r="E32" i="86"/>
  <c r="G32" i="86" s="1"/>
  <c r="N31" i="86"/>
  <c r="O31" i="86" s="1"/>
  <c r="L31" i="86"/>
  <c r="M31" i="86" s="1"/>
  <c r="J31" i="86"/>
  <c r="K31" i="86" s="1"/>
  <c r="H31" i="86"/>
  <c r="I31" i="86" s="1"/>
  <c r="E31" i="86"/>
  <c r="G31" i="86" s="1"/>
  <c r="N30" i="86"/>
  <c r="O30" i="86" s="1"/>
  <c r="L30" i="86"/>
  <c r="M30" i="86" s="1"/>
  <c r="J30" i="86"/>
  <c r="K30" i="86" s="1"/>
  <c r="H30" i="86"/>
  <c r="I30" i="86" s="1"/>
  <c r="E30" i="86"/>
  <c r="G30" i="86" s="1"/>
  <c r="N29" i="86"/>
  <c r="O29" i="86" s="1"/>
  <c r="L29" i="86"/>
  <c r="M29" i="86" s="1"/>
  <c r="J29" i="86"/>
  <c r="K29" i="86" s="1"/>
  <c r="H29" i="86"/>
  <c r="I29" i="86" s="1"/>
  <c r="E29" i="86"/>
  <c r="G29" i="86" s="1"/>
  <c r="N28" i="86"/>
  <c r="O28" i="86" s="1"/>
  <c r="L28" i="86"/>
  <c r="M28" i="86" s="1"/>
  <c r="J28" i="86"/>
  <c r="K28" i="86" s="1"/>
  <c r="H28" i="86"/>
  <c r="I28" i="86" s="1"/>
  <c r="E28" i="86"/>
  <c r="G28" i="86" s="1"/>
  <c r="N27" i="86"/>
  <c r="O27" i="86" s="1"/>
  <c r="L27" i="86"/>
  <c r="M27" i="86" s="1"/>
  <c r="J27" i="86"/>
  <c r="K27" i="86" s="1"/>
  <c r="H27" i="86"/>
  <c r="I27" i="86" s="1"/>
  <c r="E27" i="86"/>
  <c r="G27" i="86" s="1"/>
  <c r="N26" i="86"/>
  <c r="O26" i="86" s="1"/>
  <c r="L26" i="86"/>
  <c r="M26" i="86" s="1"/>
  <c r="J26" i="86"/>
  <c r="K26" i="86" s="1"/>
  <c r="H26" i="86"/>
  <c r="I26" i="86" s="1"/>
  <c r="E26" i="86"/>
  <c r="G26" i="86" s="1"/>
  <c r="N25" i="86"/>
  <c r="O25" i="86" s="1"/>
  <c r="L25" i="86"/>
  <c r="M25" i="86" s="1"/>
  <c r="J25" i="86"/>
  <c r="K25" i="86" s="1"/>
  <c r="H25" i="86"/>
  <c r="I25" i="86" s="1"/>
  <c r="E25" i="86"/>
  <c r="G25" i="86" s="1"/>
  <c r="N24" i="86"/>
  <c r="O24" i="86" s="1"/>
  <c r="L24" i="86"/>
  <c r="M24" i="86" s="1"/>
  <c r="J24" i="86"/>
  <c r="K24" i="86" s="1"/>
  <c r="H24" i="86"/>
  <c r="I24" i="86" s="1"/>
  <c r="E24" i="86"/>
  <c r="G24" i="86" s="1"/>
  <c r="N23" i="86"/>
  <c r="O23" i="86" s="1"/>
  <c r="L23" i="86"/>
  <c r="M23" i="86" s="1"/>
  <c r="J23" i="86"/>
  <c r="K23" i="86" s="1"/>
  <c r="H23" i="86"/>
  <c r="I23" i="86" s="1"/>
  <c r="E23" i="86"/>
  <c r="G23" i="86" s="1"/>
  <c r="N22" i="86"/>
  <c r="O22" i="86" s="1"/>
  <c r="L22" i="86"/>
  <c r="M22" i="86" s="1"/>
  <c r="J22" i="86"/>
  <c r="K22" i="86" s="1"/>
  <c r="H22" i="86"/>
  <c r="I22" i="86" s="1"/>
  <c r="E22" i="86"/>
  <c r="G22" i="86" s="1"/>
  <c r="N21" i="86"/>
  <c r="O21" i="86" s="1"/>
  <c r="L21" i="86"/>
  <c r="M21" i="86" s="1"/>
  <c r="J21" i="86"/>
  <c r="K21" i="86" s="1"/>
  <c r="H21" i="86"/>
  <c r="I21" i="86" s="1"/>
  <c r="E21" i="86"/>
  <c r="G21" i="86" s="1"/>
  <c r="N20" i="86"/>
  <c r="O20" i="86" s="1"/>
  <c r="L20" i="86"/>
  <c r="M20" i="86" s="1"/>
  <c r="J20" i="86"/>
  <c r="K20" i="86" s="1"/>
  <c r="H20" i="86"/>
  <c r="I20" i="86" s="1"/>
  <c r="E20" i="86"/>
  <c r="G20" i="86" s="1"/>
  <c r="N19" i="86"/>
  <c r="O19" i="86" s="1"/>
  <c r="L19" i="86"/>
  <c r="M19" i="86" s="1"/>
  <c r="J19" i="86"/>
  <c r="K19" i="86" s="1"/>
  <c r="H19" i="86"/>
  <c r="I19" i="86" s="1"/>
  <c r="E19" i="86"/>
  <c r="G19" i="86" s="1"/>
  <c r="N18" i="86"/>
  <c r="O18" i="86" s="1"/>
  <c r="L18" i="86"/>
  <c r="M18" i="86" s="1"/>
  <c r="J18" i="86"/>
  <c r="K18" i="86" s="1"/>
  <c r="H18" i="86"/>
  <c r="I18" i="86" s="1"/>
  <c r="E18" i="86"/>
  <c r="G18" i="86" s="1"/>
  <c r="N17" i="86"/>
  <c r="O17" i="86" s="1"/>
  <c r="L17" i="86"/>
  <c r="M17" i="86" s="1"/>
  <c r="J17" i="86"/>
  <c r="K17" i="86" s="1"/>
  <c r="H17" i="86"/>
  <c r="I17" i="86" s="1"/>
  <c r="E17" i="86"/>
  <c r="G17" i="86" s="1"/>
  <c r="N16" i="86"/>
  <c r="O16" i="86" s="1"/>
  <c r="L16" i="86"/>
  <c r="M16" i="86" s="1"/>
  <c r="J16" i="86"/>
  <c r="K16" i="86" s="1"/>
  <c r="H16" i="86"/>
  <c r="I16" i="86" s="1"/>
  <c r="E16" i="86"/>
  <c r="G16" i="86" s="1"/>
  <c r="N15" i="86"/>
  <c r="O15" i="86" s="1"/>
  <c r="L15" i="86"/>
  <c r="M15" i="86" s="1"/>
  <c r="J15" i="86"/>
  <c r="K15" i="86" s="1"/>
  <c r="H15" i="86"/>
  <c r="I15" i="86" s="1"/>
  <c r="E15" i="86"/>
  <c r="G15" i="86" s="1"/>
  <c r="N14" i="86"/>
  <c r="O14" i="86" s="1"/>
  <c r="L14" i="86"/>
  <c r="M14" i="86" s="1"/>
  <c r="J14" i="86"/>
  <c r="K14" i="86" s="1"/>
  <c r="H14" i="86"/>
  <c r="I14" i="86" s="1"/>
  <c r="E14" i="86"/>
  <c r="G14" i="86" s="1"/>
  <c r="N13" i="86"/>
  <c r="O13" i="86" s="1"/>
  <c r="L13" i="86"/>
  <c r="M13" i="86" s="1"/>
  <c r="J13" i="86"/>
  <c r="K13" i="86" s="1"/>
  <c r="H13" i="86"/>
  <c r="I13" i="86" s="1"/>
  <c r="E13" i="86"/>
  <c r="G13" i="86" s="1"/>
  <c r="N12" i="86"/>
  <c r="O12" i="86" s="1"/>
  <c r="L12" i="86"/>
  <c r="M12" i="86" s="1"/>
  <c r="J12" i="86"/>
  <c r="K12" i="86" s="1"/>
  <c r="H12" i="86"/>
  <c r="I12" i="86" s="1"/>
  <c r="E12" i="86"/>
  <c r="G12" i="86" s="1"/>
  <c r="N11" i="86"/>
  <c r="O11" i="86" s="1"/>
  <c r="L11" i="86"/>
  <c r="M11" i="86" s="1"/>
  <c r="J11" i="86"/>
  <c r="K11" i="86" s="1"/>
  <c r="H11" i="86"/>
  <c r="I11" i="86" s="1"/>
  <c r="E11" i="86"/>
  <c r="G11" i="86" s="1"/>
  <c r="N10" i="86"/>
  <c r="O10" i="86" s="1"/>
  <c r="L10" i="86"/>
  <c r="M10" i="86" s="1"/>
  <c r="J10" i="86"/>
  <c r="K10" i="86" s="1"/>
  <c r="H10" i="86"/>
  <c r="I10" i="86" s="1"/>
  <c r="E10" i="86"/>
  <c r="G10" i="86" s="1"/>
  <c r="N9" i="86"/>
  <c r="O9" i="86" s="1"/>
  <c r="L9" i="86"/>
  <c r="M9" i="86" s="1"/>
  <c r="J9" i="86"/>
  <c r="K9" i="86" s="1"/>
  <c r="H9" i="86"/>
  <c r="I9" i="86" s="1"/>
  <c r="E9" i="86"/>
  <c r="G9" i="86" s="1"/>
  <c r="N8" i="86"/>
  <c r="O8" i="86" s="1"/>
  <c r="L8" i="86"/>
  <c r="M8" i="86" s="1"/>
  <c r="J8" i="86"/>
  <c r="K8" i="86" s="1"/>
  <c r="H8" i="86"/>
  <c r="I8" i="86" s="1"/>
  <c r="E8" i="86"/>
  <c r="G8" i="86" s="1"/>
  <c r="N7" i="86"/>
  <c r="O7" i="86" s="1"/>
  <c r="L7" i="86"/>
  <c r="M7" i="86" s="1"/>
  <c r="J7" i="86"/>
  <c r="K7" i="86" s="1"/>
  <c r="H7" i="86"/>
  <c r="I7" i="86" s="1"/>
  <c r="E7" i="86"/>
  <c r="G7" i="86" s="1"/>
  <c r="N6" i="86"/>
  <c r="O6" i="86" s="1"/>
  <c r="L6" i="86"/>
  <c r="M6" i="86" s="1"/>
  <c r="J6" i="86"/>
  <c r="K6" i="86" s="1"/>
  <c r="H6" i="86"/>
  <c r="I6" i="86" s="1"/>
  <c r="E6" i="86"/>
  <c r="G6" i="86" s="1"/>
  <c r="N5" i="86"/>
  <c r="O5" i="86" s="1"/>
  <c r="L5" i="86"/>
  <c r="M5" i="86" s="1"/>
  <c r="J5" i="86"/>
  <c r="K5" i="86" s="1"/>
  <c r="H5" i="86"/>
  <c r="I5" i="86" s="1"/>
  <c r="E5" i="86"/>
  <c r="G5" i="86" s="1"/>
  <c r="N4" i="86"/>
  <c r="O4" i="86" s="1"/>
  <c r="L4" i="86"/>
  <c r="M4" i="86" s="1"/>
  <c r="J4" i="86"/>
  <c r="K4" i="86" s="1"/>
  <c r="H4" i="86"/>
  <c r="I4" i="86" s="1"/>
  <c r="E4" i="86"/>
  <c r="G4" i="86" s="1"/>
  <c r="C2" i="86"/>
  <c r="O55" i="85"/>
  <c r="M55" i="85"/>
  <c r="K55" i="85"/>
  <c r="I55" i="85"/>
  <c r="O54" i="85"/>
  <c r="M54" i="85"/>
  <c r="K54" i="85"/>
  <c r="I54" i="85"/>
  <c r="O53" i="85"/>
  <c r="M53" i="85"/>
  <c r="K53" i="85"/>
  <c r="I53" i="85"/>
  <c r="N52" i="85"/>
  <c r="L52" i="85"/>
  <c r="J52" i="85"/>
  <c r="H52" i="85"/>
  <c r="E52" i="85"/>
  <c r="G52" i="85" s="1"/>
  <c r="N51" i="85"/>
  <c r="O51" i="85" s="1"/>
  <c r="L51" i="85"/>
  <c r="M51" i="85" s="1"/>
  <c r="J51" i="85"/>
  <c r="K51" i="85" s="1"/>
  <c r="H51" i="85"/>
  <c r="I51" i="85" s="1"/>
  <c r="E51" i="85"/>
  <c r="G51" i="85" s="1"/>
  <c r="N50" i="85"/>
  <c r="L50" i="85"/>
  <c r="J50" i="85"/>
  <c r="H50" i="85"/>
  <c r="E50" i="85"/>
  <c r="G50" i="85" s="1"/>
  <c r="N49" i="85"/>
  <c r="L49" i="85"/>
  <c r="J49" i="85"/>
  <c r="H49" i="85"/>
  <c r="E49" i="85"/>
  <c r="N48" i="85"/>
  <c r="O48" i="85" s="1"/>
  <c r="L48" i="85"/>
  <c r="M48" i="85" s="1"/>
  <c r="J48" i="85"/>
  <c r="K48" i="85" s="1"/>
  <c r="H48" i="85"/>
  <c r="I48" i="85" s="1"/>
  <c r="E48" i="85"/>
  <c r="G48" i="85" s="1"/>
  <c r="N47" i="85"/>
  <c r="L47" i="85"/>
  <c r="J47" i="85"/>
  <c r="H47" i="85"/>
  <c r="E47" i="85"/>
  <c r="G47" i="85" s="1"/>
  <c r="N46" i="85"/>
  <c r="O46" i="85" s="1"/>
  <c r="L46" i="85"/>
  <c r="M46" i="85" s="1"/>
  <c r="J46" i="85"/>
  <c r="K46" i="85" s="1"/>
  <c r="H46" i="85"/>
  <c r="I46" i="85" s="1"/>
  <c r="E46" i="85"/>
  <c r="G46" i="85" s="1"/>
  <c r="N45" i="85"/>
  <c r="L45" i="85"/>
  <c r="J45" i="85"/>
  <c r="H45" i="85"/>
  <c r="E45" i="85"/>
  <c r="G45" i="85" s="1"/>
  <c r="N44" i="85"/>
  <c r="O44" i="85" s="1"/>
  <c r="L44" i="85"/>
  <c r="M44" i="85" s="1"/>
  <c r="J44" i="85"/>
  <c r="K44" i="85" s="1"/>
  <c r="H44" i="85"/>
  <c r="I44" i="85" s="1"/>
  <c r="E44" i="85"/>
  <c r="G44" i="85" s="1"/>
  <c r="N43" i="85"/>
  <c r="L43" i="85"/>
  <c r="J43" i="85"/>
  <c r="H43" i="85"/>
  <c r="E43" i="85"/>
  <c r="N42" i="85"/>
  <c r="O42" i="85" s="1"/>
  <c r="L42" i="85"/>
  <c r="M42" i="85" s="1"/>
  <c r="J42" i="85"/>
  <c r="K42" i="85" s="1"/>
  <c r="H42" i="85"/>
  <c r="I42" i="85" s="1"/>
  <c r="E42" i="85"/>
  <c r="G42" i="85" s="1"/>
  <c r="N41" i="85"/>
  <c r="L41" i="85"/>
  <c r="J41" i="85"/>
  <c r="H41" i="85"/>
  <c r="E41" i="85"/>
  <c r="N40" i="85"/>
  <c r="O40" i="85" s="1"/>
  <c r="L40" i="85"/>
  <c r="M40" i="85" s="1"/>
  <c r="J40" i="85"/>
  <c r="K40" i="85" s="1"/>
  <c r="H40" i="85"/>
  <c r="I40" i="85" s="1"/>
  <c r="E40" i="85"/>
  <c r="G40" i="85" s="1"/>
  <c r="N39" i="85"/>
  <c r="L39" i="85"/>
  <c r="J39" i="85"/>
  <c r="H39" i="85"/>
  <c r="E39" i="85"/>
  <c r="G39" i="85" s="1"/>
  <c r="N38" i="85"/>
  <c r="O38" i="85" s="1"/>
  <c r="L38" i="85"/>
  <c r="M38" i="85" s="1"/>
  <c r="J38" i="85"/>
  <c r="K38" i="85" s="1"/>
  <c r="H38" i="85"/>
  <c r="I38" i="85" s="1"/>
  <c r="E38" i="85"/>
  <c r="G38" i="85" s="1"/>
  <c r="N37" i="85"/>
  <c r="L37" i="85"/>
  <c r="J37" i="85"/>
  <c r="H37" i="85"/>
  <c r="E37" i="85"/>
  <c r="N36" i="85"/>
  <c r="O36" i="85" s="1"/>
  <c r="L36" i="85"/>
  <c r="M36" i="85" s="1"/>
  <c r="J36" i="85"/>
  <c r="K36" i="85" s="1"/>
  <c r="H36" i="85"/>
  <c r="I36" i="85" s="1"/>
  <c r="E36" i="85"/>
  <c r="G36" i="85" s="1"/>
  <c r="N35" i="85"/>
  <c r="L35" i="85"/>
  <c r="J35" i="85"/>
  <c r="H35" i="85"/>
  <c r="E35" i="85"/>
  <c r="N34" i="85"/>
  <c r="O34" i="85" s="1"/>
  <c r="L34" i="85"/>
  <c r="M34" i="85" s="1"/>
  <c r="J34" i="85"/>
  <c r="K34" i="85" s="1"/>
  <c r="H34" i="85"/>
  <c r="I34" i="85" s="1"/>
  <c r="E34" i="85"/>
  <c r="G34" i="85" s="1"/>
  <c r="N33" i="85"/>
  <c r="L33" i="85"/>
  <c r="J33" i="85"/>
  <c r="H33" i="85"/>
  <c r="E33" i="85"/>
  <c r="N32" i="85"/>
  <c r="O32" i="85" s="1"/>
  <c r="L32" i="85"/>
  <c r="M32" i="85" s="1"/>
  <c r="J32" i="85"/>
  <c r="K32" i="85" s="1"/>
  <c r="H32" i="85"/>
  <c r="I32" i="85" s="1"/>
  <c r="E32" i="85"/>
  <c r="G32" i="85" s="1"/>
  <c r="N31" i="85"/>
  <c r="L31" i="85"/>
  <c r="J31" i="85"/>
  <c r="H31" i="85"/>
  <c r="E31" i="85"/>
  <c r="G31" i="85" s="1"/>
  <c r="N30" i="85"/>
  <c r="O30" i="85" s="1"/>
  <c r="L30" i="85"/>
  <c r="M30" i="85" s="1"/>
  <c r="J30" i="85"/>
  <c r="K30" i="85" s="1"/>
  <c r="H30" i="85"/>
  <c r="I30" i="85" s="1"/>
  <c r="E30" i="85"/>
  <c r="G30" i="85" s="1"/>
  <c r="N29" i="85"/>
  <c r="L29" i="85"/>
  <c r="J29" i="85"/>
  <c r="H29" i="85"/>
  <c r="E29" i="85"/>
  <c r="G29" i="85" s="1"/>
  <c r="N28" i="85"/>
  <c r="O28" i="85" s="1"/>
  <c r="L28" i="85"/>
  <c r="M28" i="85" s="1"/>
  <c r="J28" i="85"/>
  <c r="K28" i="85" s="1"/>
  <c r="H28" i="85"/>
  <c r="I28" i="85" s="1"/>
  <c r="E28" i="85"/>
  <c r="G28" i="85" s="1"/>
  <c r="N27" i="85"/>
  <c r="L27" i="85"/>
  <c r="J27" i="85"/>
  <c r="H27" i="85"/>
  <c r="E27" i="85"/>
  <c r="N26" i="85"/>
  <c r="O26" i="85" s="1"/>
  <c r="L26" i="85"/>
  <c r="M26" i="85" s="1"/>
  <c r="J26" i="85"/>
  <c r="K26" i="85" s="1"/>
  <c r="H26" i="85"/>
  <c r="I26" i="85" s="1"/>
  <c r="E26" i="85"/>
  <c r="G26" i="85" s="1"/>
  <c r="N25" i="85"/>
  <c r="L25" i="85"/>
  <c r="J25" i="85"/>
  <c r="H25" i="85"/>
  <c r="E25" i="85"/>
  <c r="N24" i="85"/>
  <c r="O24" i="85" s="1"/>
  <c r="L24" i="85"/>
  <c r="M24" i="85" s="1"/>
  <c r="J24" i="85"/>
  <c r="K24" i="85" s="1"/>
  <c r="H24" i="85"/>
  <c r="I24" i="85" s="1"/>
  <c r="E24" i="85"/>
  <c r="G24" i="85" s="1"/>
  <c r="N23" i="85"/>
  <c r="L23" i="85"/>
  <c r="J23" i="85"/>
  <c r="H23" i="85"/>
  <c r="E23" i="85"/>
  <c r="N22" i="85"/>
  <c r="O22" i="85" s="1"/>
  <c r="L22" i="85"/>
  <c r="M22" i="85" s="1"/>
  <c r="J22" i="85"/>
  <c r="K22" i="85" s="1"/>
  <c r="H22" i="85"/>
  <c r="I22" i="85" s="1"/>
  <c r="E22" i="85"/>
  <c r="G22" i="85" s="1"/>
  <c r="N21" i="85"/>
  <c r="L21" i="85"/>
  <c r="J21" i="85"/>
  <c r="H21" i="85"/>
  <c r="E21" i="85"/>
  <c r="N20" i="85"/>
  <c r="O20" i="85" s="1"/>
  <c r="L20" i="85"/>
  <c r="M20" i="85" s="1"/>
  <c r="J20" i="85"/>
  <c r="K20" i="85" s="1"/>
  <c r="H20" i="85"/>
  <c r="I20" i="85" s="1"/>
  <c r="E20" i="85"/>
  <c r="G20" i="85" s="1"/>
  <c r="N19" i="85"/>
  <c r="L19" i="85"/>
  <c r="J19" i="85"/>
  <c r="H19" i="85"/>
  <c r="E19" i="85"/>
  <c r="N18" i="85"/>
  <c r="O18" i="85" s="1"/>
  <c r="L18" i="85"/>
  <c r="M18" i="85" s="1"/>
  <c r="J18" i="85"/>
  <c r="K18" i="85" s="1"/>
  <c r="H18" i="85"/>
  <c r="I18" i="85" s="1"/>
  <c r="E18" i="85"/>
  <c r="G18" i="85" s="1"/>
  <c r="N17" i="85"/>
  <c r="L17" i="85"/>
  <c r="J17" i="85"/>
  <c r="H17" i="85"/>
  <c r="E17" i="85"/>
  <c r="N16" i="85"/>
  <c r="O16" i="85" s="1"/>
  <c r="L16" i="85"/>
  <c r="M16" i="85" s="1"/>
  <c r="J16" i="85"/>
  <c r="K16" i="85" s="1"/>
  <c r="H16" i="85"/>
  <c r="I16" i="85" s="1"/>
  <c r="E16" i="85"/>
  <c r="G16" i="85" s="1"/>
  <c r="N15" i="85"/>
  <c r="L15" i="85"/>
  <c r="J15" i="85"/>
  <c r="H15" i="85"/>
  <c r="E15" i="85"/>
  <c r="N14" i="85"/>
  <c r="O14" i="85" s="1"/>
  <c r="L14" i="85"/>
  <c r="M14" i="85" s="1"/>
  <c r="J14" i="85"/>
  <c r="K14" i="85" s="1"/>
  <c r="H14" i="85"/>
  <c r="I14" i="85" s="1"/>
  <c r="E14" i="85"/>
  <c r="G14" i="85" s="1"/>
  <c r="N13" i="85"/>
  <c r="L13" i="85"/>
  <c r="J13" i="85"/>
  <c r="H13" i="85"/>
  <c r="E13" i="85"/>
  <c r="N12" i="85"/>
  <c r="O12" i="85" s="1"/>
  <c r="L12" i="85"/>
  <c r="M12" i="85" s="1"/>
  <c r="J12" i="85"/>
  <c r="K12" i="85" s="1"/>
  <c r="H12" i="85"/>
  <c r="I12" i="85" s="1"/>
  <c r="E12" i="85"/>
  <c r="G12" i="85" s="1"/>
  <c r="N11" i="85"/>
  <c r="L11" i="85"/>
  <c r="J11" i="85"/>
  <c r="H11" i="85"/>
  <c r="E11" i="85"/>
  <c r="N10" i="85"/>
  <c r="O10" i="85" s="1"/>
  <c r="L10" i="85"/>
  <c r="M10" i="85" s="1"/>
  <c r="J10" i="85"/>
  <c r="K10" i="85" s="1"/>
  <c r="H10" i="85"/>
  <c r="I10" i="85" s="1"/>
  <c r="E10" i="85"/>
  <c r="G10" i="85" s="1"/>
  <c r="N9" i="85"/>
  <c r="L9" i="85"/>
  <c r="J9" i="85"/>
  <c r="H9" i="85"/>
  <c r="E9" i="85"/>
  <c r="N8" i="85"/>
  <c r="O8" i="85" s="1"/>
  <c r="L8" i="85"/>
  <c r="M8" i="85" s="1"/>
  <c r="J8" i="85"/>
  <c r="K8" i="85" s="1"/>
  <c r="H8" i="85"/>
  <c r="I8" i="85" s="1"/>
  <c r="E8" i="85"/>
  <c r="G8" i="85" s="1"/>
  <c r="N7" i="85"/>
  <c r="L7" i="85"/>
  <c r="J7" i="85"/>
  <c r="H7" i="85"/>
  <c r="E7" i="85"/>
  <c r="N6" i="85"/>
  <c r="O6" i="85" s="1"/>
  <c r="L6" i="85"/>
  <c r="M6" i="85" s="1"/>
  <c r="J6" i="85"/>
  <c r="K6" i="85" s="1"/>
  <c r="H6" i="85"/>
  <c r="I6" i="85" s="1"/>
  <c r="E6" i="85"/>
  <c r="G6" i="85" s="1"/>
  <c r="N5" i="85"/>
  <c r="L5" i="85"/>
  <c r="J5" i="85"/>
  <c r="H5" i="85"/>
  <c r="E5" i="85"/>
  <c r="N4" i="85"/>
  <c r="O4" i="85" s="1"/>
  <c r="L4" i="85"/>
  <c r="M4" i="85" s="1"/>
  <c r="J4" i="85"/>
  <c r="K4" i="85" s="1"/>
  <c r="H4" i="85"/>
  <c r="I4" i="85" s="1"/>
  <c r="E4" i="85"/>
  <c r="G4" i="85" s="1"/>
  <c r="C2" i="85"/>
  <c r="O38" i="84"/>
  <c r="M38" i="84"/>
  <c r="K38" i="84"/>
  <c r="I38" i="84"/>
  <c r="O37" i="84"/>
  <c r="M37" i="84"/>
  <c r="K37" i="84"/>
  <c r="I37" i="84"/>
  <c r="O36" i="84"/>
  <c r="M36" i="84"/>
  <c r="K36" i="84"/>
  <c r="I36" i="84"/>
  <c r="N35" i="84"/>
  <c r="O35" i="84" s="1"/>
  <c r="L35" i="84"/>
  <c r="M35" i="84" s="1"/>
  <c r="J35" i="84"/>
  <c r="K35" i="84" s="1"/>
  <c r="H35" i="84"/>
  <c r="I35" i="84" s="1"/>
  <c r="E35" i="84"/>
  <c r="G35" i="84" s="1"/>
  <c r="N34" i="84"/>
  <c r="L34" i="84"/>
  <c r="J34" i="84"/>
  <c r="H34" i="84"/>
  <c r="I34" i="84" s="1"/>
  <c r="E34" i="84"/>
  <c r="G34" i="84" s="1"/>
  <c r="N33" i="84"/>
  <c r="O33" i="84" s="1"/>
  <c r="L33" i="84"/>
  <c r="M33" i="84" s="1"/>
  <c r="J33" i="84"/>
  <c r="K33" i="84" s="1"/>
  <c r="H33" i="84"/>
  <c r="I33" i="84" s="1"/>
  <c r="E33" i="84"/>
  <c r="G33" i="84" s="1"/>
  <c r="N32" i="84"/>
  <c r="L32" i="84"/>
  <c r="J32" i="84"/>
  <c r="H32" i="84"/>
  <c r="E32" i="84"/>
  <c r="G32" i="84" s="1"/>
  <c r="N31" i="84"/>
  <c r="O31" i="84" s="1"/>
  <c r="L31" i="84"/>
  <c r="M31" i="84" s="1"/>
  <c r="J31" i="84"/>
  <c r="K31" i="84" s="1"/>
  <c r="H31" i="84"/>
  <c r="I31" i="84" s="1"/>
  <c r="E31" i="84"/>
  <c r="G31" i="84" s="1"/>
  <c r="N30" i="84"/>
  <c r="L30" i="84"/>
  <c r="J30" i="84"/>
  <c r="H30" i="84"/>
  <c r="E30" i="84"/>
  <c r="N29" i="84"/>
  <c r="O29" i="84" s="1"/>
  <c r="L29" i="84"/>
  <c r="M29" i="84" s="1"/>
  <c r="J29" i="84"/>
  <c r="K29" i="84" s="1"/>
  <c r="H29" i="84"/>
  <c r="I29" i="84" s="1"/>
  <c r="E29" i="84"/>
  <c r="G29" i="84" s="1"/>
  <c r="N28" i="84"/>
  <c r="O28" i="84" s="1"/>
  <c r="L28" i="84"/>
  <c r="M28" i="84" s="1"/>
  <c r="J28" i="84"/>
  <c r="K28" i="84" s="1"/>
  <c r="H28" i="84"/>
  <c r="I28" i="84" s="1"/>
  <c r="E28" i="84"/>
  <c r="G28" i="84" s="1"/>
  <c r="N27" i="84"/>
  <c r="O27" i="84" s="1"/>
  <c r="L27" i="84"/>
  <c r="M27" i="84" s="1"/>
  <c r="J27" i="84"/>
  <c r="K27" i="84" s="1"/>
  <c r="H27" i="84"/>
  <c r="I27" i="84" s="1"/>
  <c r="E27" i="84"/>
  <c r="G27" i="84" s="1"/>
  <c r="N26" i="84"/>
  <c r="L26" i="84"/>
  <c r="J26" i="84"/>
  <c r="H26" i="84"/>
  <c r="E26" i="84"/>
  <c r="G26" i="84" s="1"/>
  <c r="N25" i="84"/>
  <c r="O25" i="84" s="1"/>
  <c r="L25" i="84"/>
  <c r="M25" i="84" s="1"/>
  <c r="J25" i="84"/>
  <c r="K25" i="84" s="1"/>
  <c r="H25" i="84"/>
  <c r="I25" i="84" s="1"/>
  <c r="E25" i="84"/>
  <c r="G25" i="84" s="1"/>
  <c r="N24" i="84"/>
  <c r="O24" i="84" s="1"/>
  <c r="L24" i="84"/>
  <c r="M24" i="84" s="1"/>
  <c r="J24" i="84"/>
  <c r="K24" i="84" s="1"/>
  <c r="H24" i="84"/>
  <c r="I24" i="84" s="1"/>
  <c r="E24" i="84"/>
  <c r="G24" i="84" s="1"/>
  <c r="N23" i="84"/>
  <c r="O23" i="84" s="1"/>
  <c r="L23" i="84"/>
  <c r="M23" i="84" s="1"/>
  <c r="J23" i="84"/>
  <c r="K23" i="84" s="1"/>
  <c r="H23" i="84"/>
  <c r="I23" i="84" s="1"/>
  <c r="E23" i="84"/>
  <c r="G23" i="84" s="1"/>
  <c r="N22" i="84"/>
  <c r="L22" i="84"/>
  <c r="J22" i="84"/>
  <c r="H22" i="84"/>
  <c r="E22" i="84"/>
  <c r="G22" i="84" s="1"/>
  <c r="N21" i="84"/>
  <c r="O21" i="84" s="1"/>
  <c r="L21" i="84"/>
  <c r="M21" i="84" s="1"/>
  <c r="J21" i="84"/>
  <c r="K21" i="84" s="1"/>
  <c r="H21" i="84"/>
  <c r="I21" i="84" s="1"/>
  <c r="E21" i="84"/>
  <c r="G21" i="84" s="1"/>
  <c r="N20" i="84"/>
  <c r="O20" i="84" s="1"/>
  <c r="L20" i="84"/>
  <c r="M20" i="84" s="1"/>
  <c r="J20" i="84"/>
  <c r="K20" i="84" s="1"/>
  <c r="H20" i="84"/>
  <c r="I20" i="84" s="1"/>
  <c r="E20" i="84"/>
  <c r="G20" i="84" s="1"/>
  <c r="N19" i="84"/>
  <c r="O19" i="84" s="1"/>
  <c r="L19" i="84"/>
  <c r="M19" i="84" s="1"/>
  <c r="J19" i="84"/>
  <c r="H19" i="84"/>
  <c r="I19" i="84" s="1"/>
  <c r="E19" i="84"/>
  <c r="G19" i="84" s="1"/>
  <c r="N18" i="84"/>
  <c r="L18" i="84"/>
  <c r="J18" i="84"/>
  <c r="H18" i="84"/>
  <c r="E18" i="84"/>
  <c r="G18" i="84" s="1"/>
  <c r="N17" i="84"/>
  <c r="O17" i="84" s="1"/>
  <c r="L17" i="84"/>
  <c r="M17" i="84" s="1"/>
  <c r="J17" i="84"/>
  <c r="K17" i="84" s="1"/>
  <c r="H17" i="84"/>
  <c r="I17" i="84" s="1"/>
  <c r="E17" i="84"/>
  <c r="G17" i="84" s="1"/>
  <c r="N16" i="84"/>
  <c r="O16" i="84" s="1"/>
  <c r="L16" i="84"/>
  <c r="M16" i="84" s="1"/>
  <c r="J16" i="84"/>
  <c r="K16" i="84" s="1"/>
  <c r="H16" i="84"/>
  <c r="I16" i="84" s="1"/>
  <c r="E16" i="84"/>
  <c r="G16" i="84" s="1"/>
  <c r="N15" i="84"/>
  <c r="O15" i="84" s="1"/>
  <c r="L15" i="84"/>
  <c r="M15" i="84" s="1"/>
  <c r="J15" i="84"/>
  <c r="K15" i="84" s="1"/>
  <c r="H15" i="84"/>
  <c r="I15" i="84" s="1"/>
  <c r="E15" i="84"/>
  <c r="G15" i="84" s="1"/>
  <c r="N14" i="84"/>
  <c r="L14" i="84"/>
  <c r="J14" i="84"/>
  <c r="H14" i="84"/>
  <c r="E14" i="84"/>
  <c r="N13" i="84"/>
  <c r="O13" i="84" s="1"/>
  <c r="L13" i="84"/>
  <c r="M13" i="84" s="1"/>
  <c r="J13" i="84"/>
  <c r="K13" i="84" s="1"/>
  <c r="H13" i="84"/>
  <c r="I13" i="84" s="1"/>
  <c r="E13" i="84"/>
  <c r="G13" i="84" s="1"/>
  <c r="N12" i="84"/>
  <c r="O12" i="84" s="1"/>
  <c r="L12" i="84"/>
  <c r="M12" i="84" s="1"/>
  <c r="J12" i="84"/>
  <c r="K12" i="84" s="1"/>
  <c r="H12" i="84"/>
  <c r="I12" i="84" s="1"/>
  <c r="E12" i="84"/>
  <c r="G12" i="84" s="1"/>
  <c r="N11" i="84"/>
  <c r="O11" i="84" s="1"/>
  <c r="L11" i="84"/>
  <c r="M11" i="84" s="1"/>
  <c r="J11" i="84"/>
  <c r="K11" i="84" s="1"/>
  <c r="H11" i="84"/>
  <c r="I11" i="84" s="1"/>
  <c r="E11" i="84"/>
  <c r="G11" i="84" s="1"/>
  <c r="N10" i="84"/>
  <c r="L10" i="84"/>
  <c r="J10" i="84"/>
  <c r="H10" i="84"/>
  <c r="E10" i="84"/>
  <c r="G10" i="84" s="1"/>
  <c r="N9" i="84"/>
  <c r="O9" i="84" s="1"/>
  <c r="L9" i="84"/>
  <c r="M9" i="84" s="1"/>
  <c r="J9" i="84"/>
  <c r="K9" i="84" s="1"/>
  <c r="H9" i="84"/>
  <c r="I9" i="84" s="1"/>
  <c r="E9" i="84"/>
  <c r="G9" i="84" s="1"/>
  <c r="N8" i="84"/>
  <c r="O8" i="84" s="1"/>
  <c r="L8" i="84"/>
  <c r="M8" i="84" s="1"/>
  <c r="J8" i="84"/>
  <c r="K8" i="84" s="1"/>
  <c r="H8" i="84"/>
  <c r="I8" i="84" s="1"/>
  <c r="E8" i="84"/>
  <c r="G8" i="84" s="1"/>
  <c r="N7" i="84"/>
  <c r="O7" i="84" s="1"/>
  <c r="L7" i="84"/>
  <c r="M7" i="84" s="1"/>
  <c r="J7" i="84"/>
  <c r="K7" i="84" s="1"/>
  <c r="H7" i="84"/>
  <c r="I7" i="84" s="1"/>
  <c r="E7" i="84"/>
  <c r="G7" i="84" s="1"/>
  <c r="N6" i="84"/>
  <c r="L6" i="84"/>
  <c r="J6" i="84"/>
  <c r="H6" i="84"/>
  <c r="E6" i="84"/>
  <c r="N5" i="84"/>
  <c r="O5" i="84" s="1"/>
  <c r="L5" i="84"/>
  <c r="M5" i="84" s="1"/>
  <c r="J5" i="84"/>
  <c r="K5" i="84" s="1"/>
  <c r="H5" i="84"/>
  <c r="I5" i="84" s="1"/>
  <c r="E5" i="84"/>
  <c r="G5" i="84" s="1"/>
  <c r="N4" i="84"/>
  <c r="O4" i="84" s="1"/>
  <c r="L4" i="84"/>
  <c r="M4" i="84" s="1"/>
  <c r="J4" i="84"/>
  <c r="K4" i="84" s="1"/>
  <c r="H4" i="84"/>
  <c r="I4" i="84" s="1"/>
  <c r="E4" i="84"/>
  <c r="G4" i="84" s="1"/>
  <c r="C2" i="84"/>
  <c r="O22" i="83"/>
  <c r="M22" i="83"/>
  <c r="K22" i="83"/>
  <c r="I22" i="83"/>
  <c r="O21" i="83"/>
  <c r="M21" i="83"/>
  <c r="K21" i="83"/>
  <c r="I21" i="83"/>
  <c r="O20" i="83"/>
  <c r="M20" i="83"/>
  <c r="K20" i="83"/>
  <c r="I20" i="83"/>
  <c r="N19" i="83"/>
  <c r="O19" i="83" s="1"/>
  <c r="L19" i="83"/>
  <c r="M19" i="83" s="1"/>
  <c r="J19" i="83"/>
  <c r="K19" i="83" s="1"/>
  <c r="H19" i="83"/>
  <c r="I19" i="83" s="1"/>
  <c r="E19" i="83"/>
  <c r="G19" i="83" s="1"/>
  <c r="N18" i="83"/>
  <c r="L18" i="83"/>
  <c r="J18" i="83"/>
  <c r="H18" i="83"/>
  <c r="E18" i="83"/>
  <c r="G18" i="83" s="1"/>
  <c r="N17" i="83"/>
  <c r="O17" i="83" s="1"/>
  <c r="L17" i="83"/>
  <c r="M17" i="83" s="1"/>
  <c r="J17" i="83"/>
  <c r="K17" i="83" s="1"/>
  <c r="H17" i="83"/>
  <c r="I17" i="83" s="1"/>
  <c r="E17" i="83"/>
  <c r="G17" i="83" s="1"/>
  <c r="N16" i="83"/>
  <c r="L16" i="83"/>
  <c r="J16" i="83"/>
  <c r="H16" i="83"/>
  <c r="E16" i="83"/>
  <c r="G16" i="83" s="1"/>
  <c r="N15" i="83"/>
  <c r="O15" i="83" s="1"/>
  <c r="L15" i="83"/>
  <c r="M15" i="83" s="1"/>
  <c r="J15" i="83"/>
  <c r="K15" i="83" s="1"/>
  <c r="H15" i="83"/>
  <c r="I15" i="83" s="1"/>
  <c r="E15" i="83"/>
  <c r="G15" i="83" s="1"/>
  <c r="N14" i="83"/>
  <c r="L14" i="83"/>
  <c r="J14" i="83"/>
  <c r="H14" i="83"/>
  <c r="E14" i="83"/>
  <c r="G14" i="83" s="1"/>
  <c r="N13" i="83"/>
  <c r="O13" i="83" s="1"/>
  <c r="L13" i="83"/>
  <c r="M13" i="83" s="1"/>
  <c r="J13" i="83"/>
  <c r="K13" i="83" s="1"/>
  <c r="H13" i="83"/>
  <c r="I13" i="83" s="1"/>
  <c r="E13" i="83"/>
  <c r="G13" i="83" s="1"/>
  <c r="N12" i="83"/>
  <c r="L12" i="83"/>
  <c r="J12" i="83"/>
  <c r="H12" i="83"/>
  <c r="E12" i="83"/>
  <c r="N11" i="83"/>
  <c r="O11" i="83" s="1"/>
  <c r="L11" i="83"/>
  <c r="M11" i="83" s="1"/>
  <c r="J11" i="83"/>
  <c r="K11" i="83" s="1"/>
  <c r="H11" i="83"/>
  <c r="I11" i="83" s="1"/>
  <c r="E11" i="83"/>
  <c r="G11" i="83" s="1"/>
  <c r="N10" i="83"/>
  <c r="L10" i="83"/>
  <c r="J10" i="83"/>
  <c r="H10" i="83"/>
  <c r="E10" i="83"/>
  <c r="G10" i="83" s="1"/>
  <c r="N9" i="83"/>
  <c r="O9" i="83" s="1"/>
  <c r="L9" i="83"/>
  <c r="M9" i="83" s="1"/>
  <c r="J9" i="83"/>
  <c r="K9" i="83" s="1"/>
  <c r="H9" i="83"/>
  <c r="I9" i="83" s="1"/>
  <c r="E9" i="83"/>
  <c r="G9" i="83" s="1"/>
  <c r="N8" i="83"/>
  <c r="L8" i="83"/>
  <c r="J8" i="83"/>
  <c r="H8" i="83"/>
  <c r="E8" i="83"/>
  <c r="G8" i="83" s="1"/>
  <c r="N7" i="83"/>
  <c r="O7" i="83" s="1"/>
  <c r="L7" i="83"/>
  <c r="M7" i="83" s="1"/>
  <c r="J7" i="83"/>
  <c r="K7" i="83" s="1"/>
  <c r="H7" i="83"/>
  <c r="I7" i="83" s="1"/>
  <c r="E7" i="83"/>
  <c r="G7" i="83" s="1"/>
  <c r="N6" i="83"/>
  <c r="L6" i="83"/>
  <c r="J6" i="83"/>
  <c r="H6" i="83"/>
  <c r="E6" i="83"/>
  <c r="G6" i="83" s="1"/>
  <c r="N5" i="83"/>
  <c r="O5" i="83" s="1"/>
  <c r="L5" i="83"/>
  <c r="M5" i="83" s="1"/>
  <c r="J5" i="83"/>
  <c r="K5" i="83" s="1"/>
  <c r="H5" i="83"/>
  <c r="I5" i="83" s="1"/>
  <c r="E5" i="83"/>
  <c r="G5" i="83" s="1"/>
  <c r="N4" i="83"/>
  <c r="L4" i="83"/>
  <c r="J4" i="83"/>
  <c r="H4" i="83"/>
  <c r="E4" i="83"/>
  <c r="G4" i="83" s="1"/>
  <c r="C2" i="83"/>
  <c r="O38" i="82"/>
  <c r="M38" i="82"/>
  <c r="K38" i="82"/>
  <c r="I38" i="82"/>
  <c r="O37" i="82"/>
  <c r="M37" i="82"/>
  <c r="K37" i="82"/>
  <c r="I37" i="82"/>
  <c r="O36" i="82"/>
  <c r="M36" i="82"/>
  <c r="K36" i="82"/>
  <c r="I36" i="82"/>
  <c r="N35" i="82"/>
  <c r="O35" i="82" s="1"/>
  <c r="L35" i="82"/>
  <c r="M35" i="82" s="1"/>
  <c r="J35" i="82"/>
  <c r="K35" i="82" s="1"/>
  <c r="H35" i="82"/>
  <c r="I35" i="82" s="1"/>
  <c r="E35" i="82"/>
  <c r="G35" i="82" s="1"/>
  <c r="N34" i="82"/>
  <c r="O34" i="82" s="1"/>
  <c r="L34" i="82"/>
  <c r="M34" i="82" s="1"/>
  <c r="J34" i="82"/>
  <c r="K34" i="82" s="1"/>
  <c r="H34" i="82"/>
  <c r="I34" i="82" s="1"/>
  <c r="D34" i="82"/>
  <c r="E34" i="82" s="1"/>
  <c r="N33" i="82"/>
  <c r="L33" i="82"/>
  <c r="J33" i="82"/>
  <c r="H33" i="82"/>
  <c r="E33" i="82"/>
  <c r="G33" i="82" s="1"/>
  <c r="N32" i="82"/>
  <c r="O32" i="82" s="1"/>
  <c r="L32" i="82"/>
  <c r="M32" i="82" s="1"/>
  <c r="J32" i="82"/>
  <c r="K32" i="82" s="1"/>
  <c r="H32" i="82"/>
  <c r="I32" i="82" s="1"/>
  <c r="E32" i="82"/>
  <c r="G32" i="82" s="1"/>
  <c r="N31" i="82"/>
  <c r="O31" i="82" s="1"/>
  <c r="L31" i="82"/>
  <c r="M31" i="82" s="1"/>
  <c r="J31" i="82"/>
  <c r="K31" i="82" s="1"/>
  <c r="H31" i="82"/>
  <c r="I31" i="82" s="1"/>
  <c r="E31" i="82"/>
  <c r="G31" i="82" s="1"/>
  <c r="N30" i="82"/>
  <c r="O30" i="82" s="1"/>
  <c r="L30" i="82"/>
  <c r="M30" i="82" s="1"/>
  <c r="J30" i="82"/>
  <c r="K30" i="82" s="1"/>
  <c r="H30" i="82"/>
  <c r="I30" i="82" s="1"/>
  <c r="D30" i="82"/>
  <c r="E30" i="82" s="1"/>
  <c r="G30" i="82" s="1"/>
  <c r="N29" i="82"/>
  <c r="L29" i="82"/>
  <c r="J29" i="82"/>
  <c r="H29" i="82"/>
  <c r="E29" i="82"/>
  <c r="G29" i="82" s="1"/>
  <c r="N28" i="82"/>
  <c r="O28" i="82" s="1"/>
  <c r="L28" i="82"/>
  <c r="M28" i="82" s="1"/>
  <c r="J28" i="82"/>
  <c r="K28" i="82" s="1"/>
  <c r="H28" i="82"/>
  <c r="I28" i="82" s="1"/>
  <c r="E28" i="82"/>
  <c r="G28" i="82" s="1"/>
  <c r="N27" i="82"/>
  <c r="O27" i="82" s="1"/>
  <c r="L27" i="82"/>
  <c r="M27" i="82" s="1"/>
  <c r="J27" i="82"/>
  <c r="K27" i="82" s="1"/>
  <c r="H27" i="82"/>
  <c r="I27" i="82" s="1"/>
  <c r="E27" i="82"/>
  <c r="G27" i="82" s="1"/>
  <c r="N26" i="82"/>
  <c r="O26" i="82" s="1"/>
  <c r="L26" i="82"/>
  <c r="M26" i="82" s="1"/>
  <c r="J26" i="82"/>
  <c r="K26" i="82" s="1"/>
  <c r="H26" i="82"/>
  <c r="I26" i="82" s="1"/>
  <c r="D26" i="82"/>
  <c r="E26" i="82" s="1"/>
  <c r="G26" i="82" s="1"/>
  <c r="N25" i="82"/>
  <c r="L25" i="82"/>
  <c r="J25" i="82"/>
  <c r="H25" i="82"/>
  <c r="E25" i="82"/>
  <c r="N24" i="82"/>
  <c r="O24" i="82" s="1"/>
  <c r="L24" i="82"/>
  <c r="M24" i="82" s="1"/>
  <c r="J24" i="82"/>
  <c r="K24" i="82" s="1"/>
  <c r="H24" i="82"/>
  <c r="I24" i="82" s="1"/>
  <c r="E24" i="82"/>
  <c r="G24" i="82" s="1"/>
  <c r="N23" i="82"/>
  <c r="O23" i="82" s="1"/>
  <c r="L23" i="82"/>
  <c r="M23" i="82" s="1"/>
  <c r="J23" i="82"/>
  <c r="K23" i="82" s="1"/>
  <c r="H23" i="82"/>
  <c r="I23" i="82" s="1"/>
  <c r="E23" i="82"/>
  <c r="G23" i="82" s="1"/>
  <c r="N22" i="82"/>
  <c r="O22" i="82" s="1"/>
  <c r="L22" i="82"/>
  <c r="M22" i="82" s="1"/>
  <c r="J22" i="82"/>
  <c r="K22" i="82" s="1"/>
  <c r="H22" i="82"/>
  <c r="I22" i="82" s="1"/>
  <c r="D22" i="82"/>
  <c r="N21" i="82"/>
  <c r="L21" i="82"/>
  <c r="J21" i="82"/>
  <c r="H21" i="82"/>
  <c r="E21" i="82"/>
  <c r="N20" i="82"/>
  <c r="O20" i="82" s="1"/>
  <c r="L20" i="82"/>
  <c r="M20" i="82" s="1"/>
  <c r="J20" i="82"/>
  <c r="K20" i="82" s="1"/>
  <c r="H20" i="82"/>
  <c r="I20" i="82" s="1"/>
  <c r="E20" i="82"/>
  <c r="G20" i="82" s="1"/>
  <c r="N19" i="82"/>
  <c r="O19" i="82" s="1"/>
  <c r="L19" i="82"/>
  <c r="M19" i="82" s="1"/>
  <c r="J19" i="82"/>
  <c r="K19" i="82" s="1"/>
  <c r="H19" i="82"/>
  <c r="I19" i="82" s="1"/>
  <c r="E19" i="82"/>
  <c r="G19" i="82" s="1"/>
  <c r="N18" i="82"/>
  <c r="O18" i="82" s="1"/>
  <c r="L18" i="82"/>
  <c r="M18" i="82" s="1"/>
  <c r="J18" i="82"/>
  <c r="K18" i="82" s="1"/>
  <c r="H18" i="82"/>
  <c r="I18" i="82" s="1"/>
  <c r="D18" i="82"/>
  <c r="N17" i="82"/>
  <c r="L17" i="82"/>
  <c r="J17" i="82"/>
  <c r="H17" i="82"/>
  <c r="E17" i="82"/>
  <c r="N16" i="82"/>
  <c r="O16" i="82" s="1"/>
  <c r="L16" i="82"/>
  <c r="M16" i="82" s="1"/>
  <c r="J16" i="82"/>
  <c r="K16" i="82" s="1"/>
  <c r="H16" i="82"/>
  <c r="I16" i="82" s="1"/>
  <c r="E16" i="82"/>
  <c r="G16" i="82" s="1"/>
  <c r="N15" i="82"/>
  <c r="O15" i="82" s="1"/>
  <c r="L15" i="82"/>
  <c r="M15" i="82" s="1"/>
  <c r="J15" i="82"/>
  <c r="K15" i="82" s="1"/>
  <c r="H15" i="82"/>
  <c r="I15" i="82" s="1"/>
  <c r="E15" i="82"/>
  <c r="G15" i="82" s="1"/>
  <c r="N14" i="82"/>
  <c r="O14" i="82" s="1"/>
  <c r="L14" i="82"/>
  <c r="M14" i="82" s="1"/>
  <c r="J14" i="82"/>
  <c r="K14" i="82" s="1"/>
  <c r="H14" i="82"/>
  <c r="I14" i="82" s="1"/>
  <c r="D14" i="82"/>
  <c r="E14" i="82" s="1"/>
  <c r="N13" i="82"/>
  <c r="L13" i="82"/>
  <c r="J13" i="82"/>
  <c r="H13" i="82"/>
  <c r="E13" i="82"/>
  <c r="N12" i="82"/>
  <c r="O12" i="82" s="1"/>
  <c r="L12" i="82"/>
  <c r="M12" i="82" s="1"/>
  <c r="J12" i="82"/>
  <c r="K12" i="82" s="1"/>
  <c r="H12" i="82"/>
  <c r="I12" i="82" s="1"/>
  <c r="E12" i="82"/>
  <c r="G12" i="82" s="1"/>
  <c r="N11" i="82"/>
  <c r="O11" i="82" s="1"/>
  <c r="L11" i="82"/>
  <c r="M11" i="82" s="1"/>
  <c r="J11" i="82"/>
  <c r="K11" i="82" s="1"/>
  <c r="H11" i="82"/>
  <c r="I11" i="82" s="1"/>
  <c r="E11" i="82"/>
  <c r="G11" i="82" s="1"/>
  <c r="N10" i="82"/>
  <c r="O10" i="82" s="1"/>
  <c r="L10" i="82"/>
  <c r="M10" i="82" s="1"/>
  <c r="J10" i="82"/>
  <c r="K10" i="82" s="1"/>
  <c r="H10" i="82"/>
  <c r="I10" i="82" s="1"/>
  <c r="D10" i="82"/>
  <c r="N9" i="82"/>
  <c r="L9" i="82"/>
  <c r="J9" i="82"/>
  <c r="H9" i="82"/>
  <c r="E9" i="82"/>
  <c r="N8" i="82"/>
  <c r="O8" i="82" s="1"/>
  <c r="L8" i="82"/>
  <c r="M8" i="82" s="1"/>
  <c r="J8" i="82"/>
  <c r="K8" i="82" s="1"/>
  <c r="H8" i="82"/>
  <c r="I8" i="82" s="1"/>
  <c r="E8" i="82"/>
  <c r="G8" i="82" s="1"/>
  <c r="N7" i="82"/>
  <c r="O7" i="82" s="1"/>
  <c r="L7" i="82"/>
  <c r="M7" i="82" s="1"/>
  <c r="J7" i="82"/>
  <c r="K7" i="82" s="1"/>
  <c r="H7" i="82"/>
  <c r="I7" i="82" s="1"/>
  <c r="E7" i="82"/>
  <c r="G7" i="82" s="1"/>
  <c r="N6" i="82"/>
  <c r="O6" i="82" s="1"/>
  <c r="L6" i="82"/>
  <c r="M6" i="82" s="1"/>
  <c r="J6" i="82"/>
  <c r="K6" i="82" s="1"/>
  <c r="H6" i="82"/>
  <c r="I6" i="82" s="1"/>
  <c r="D6" i="82"/>
  <c r="N5" i="82"/>
  <c r="L5" i="82"/>
  <c r="J5" i="82"/>
  <c r="H5" i="82"/>
  <c r="E5" i="82"/>
  <c r="N4" i="82"/>
  <c r="O4" i="82" s="1"/>
  <c r="L4" i="82"/>
  <c r="M4" i="82" s="1"/>
  <c r="J4" i="82"/>
  <c r="K4" i="82" s="1"/>
  <c r="H4" i="82"/>
  <c r="I4" i="82" s="1"/>
  <c r="E4" i="82"/>
  <c r="G4" i="82" s="1"/>
  <c r="C2" i="82"/>
  <c r="O22" i="81"/>
  <c r="M22" i="81"/>
  <c r="K22" i="81"/>
  <c r="I22" i="81"/>
  <c r="O21" i="81"/>
  <c r="M21" i="81"/>
  <c r="K21" i="81"/>
  <c r="I21" i="81"/>
  <c r="O20" i="81"/>
  <c r="M20" i="81"/>
  <c r="K20" i="81"/>
  <c r="I20" i="81"/>
  <c r="N19" i="81"/>
  <c r="O19" i="81" s="1"/>
  <c r="L19" i="81"/>
  <c r="M19" i="81" s="1"/>
  <c r="J19" i="81"/>
  <c r="K19" i="81" s="1"/>
  <c r="H19" i="81"/>
  <c r="I19" i="81" s="1"/>
  <c r="D19" i="81"/>
  <c r="E19" i="81" s="1"/>
  <c r="G19" i="81" s="1"/>
  <c r="N18" i="81"/>
  <c r="O18" i="81" s="1"/>
  <c r="L18" i="81"/>
  <c r="M18" i="81" s="1"/>
  <c r="J18" i="81"/>
  <c r="K18" i="81" s="1"/>
  <c r="H18" i="81"/>
  <c r="I18" i="81" s="1"/>
  <c r="D18" i="81"/>
  <c r="N17" i="81"/>
  <c r="O17" i="81" s="1"/>
  <c r="L17" i="81"/>
  <c r="M17" i="81" s="1"/>
  <c r="J17" i="81"/>
  <c r="K17" i="81" s="1"/>
  <c r="H17" i="81"/>
  <c r="I17" i="81" s="1"/>
  <c r="D17" i="81"/>
  <c r="E17" i="81" s="1"/>
  <c r="G17" i="81" s="1"/>
  <c r="N16" i="81"/>
  <c r="O16" i="81" s="1"/>
  <c r="L16" i="81"/>
  <c r="M16" i="81" s="1"/>
  <c r="J16" i="81"/>
  <c r="K16" i="81" s="1"/>
  <c r="H16" i="81"/>
  <c r="I16" i="81" s="1"/>
  <c r="D16" i="81"/>
  <c r="N15" i="81"/>
  <c r="O15" i="81" s="1"/>
  <c r="L15" i="81"/>
  <c r="M15" i="81" s="1"/>
  <c r="J15" i="81"/>
  <c r="K15" i="81" s="1"/>
  <c r="H15" i="81"/>
  <c r="I15" i="81" s="1"/>
  <c r="D15" i="81"/>
  <c r="E15" i="81" s="1"/>
  <c r="N14" i="81"/>
  <c r="O14" i="81" s="1"/>
  <c r="L14" i="81"/>
  <c r="M14" i="81" s="1"/>
  <c r="J14" i="81"/>
  <c r="K14" i="81" s="1"/>
  <c r="H14" i="81"/>
  <c r="I14" i="81" s="1"/>
  <c r="D14" i="81"/>
  <c r="E14" i="81" s="1"/>
  <c r="N13" i="81"/>
  <c r="O13" i="81" s="1"/>
  <c r="L13" i="81"/>
  <c r="M13" i="81" s="1"/>
  <c r="J13" i="81"/>
  <c r="K13" i="81" s="1"/>
  <c r="H13" i="81"/>
  <c r="I13" i="81" s="1"/>
  <c r="D13" i="81"/>
  <c r="E13" i="81" s="1"/>
  <c r="N12" i="81"/>
  <c r="O12" i="81" s="1"/>
  <c r="L12" i="81"/>
  <c r="M12" i="81" s="1"/>
  <c r="J12" i="81"/>
  <c r="K12" i="81" s="1"/>
  <c r="H12" i="81"/>
  <c r="I12" i="81" s="1"/>
  <c r="D12" i="81"/>
  <c r="E12" i="81" s="1"/>
  <c r="N11" i="81"/>
  <c r="O11" i="81" s="1"/>
  <c r="L11" i="81"/>
  <c r="M11" i="81" s="1"/>
  <c r="J11" i="81"/>
  <c r="K11" i="81" s="1"/>
  <c r="H11" i="81"/>
  <c r="I11" i="81" s="1"/>
  <c r="D11" i="81"/>
  <c r="E11" i="81" s="1"/>
  <c r="G11" i="81" s="1"/>
  <c r="N10" i="81"/>
  <c r="O10" i="81" s="1"/>
  <c r="L10" i="81"/>
  <c r="M10" i="81" s="1"/>
  <c r="J10" i="81"/>
  <c r="K10" i="81" s="1"/>
  <c r="H10" i="81"/>
  <c r="I10" i="81" s="1"/>
  <c r="D10" i="81"/>
  <c r="E10" i="81" s="1"/>
  <c r="G10" i="81" s="1"/>
  <c r="N9" i="81"/>
  <c r="O9" i="81" s="1"/>
  <c r="L9" i="81"/>
  <c r="M9" i="81" s="1"/>
  <c r="J9" i="81"/>
  <c r="K9" i="81" s="1"/>
  <c r="H9" i="81"/>
  <c r="I9" i="81" s="1"/>
  <c r="D9" i="81"/>
  <c r="E9" i="81" s="1"/>
  <c r="G9" i="81" s="1"/>
  <c r="N8" i="81"/>
  <c r="O8" i="81" s="1"/>
  <c r="L8" i="81"/>
  <c r="M8" i="81" s="1"/>
  <c r="J8" i="81"/>
  <c r="K8" i="81" s="1"/>
  <c r="H8" i="81"/>
  <c r="I8" i="81" s="1"/>
  <c r="D8" i="81"/>
  <c r="N7" i="81"/>
  <c r="O7" i="81" s="1"/>
  <c r="L7" i="81"/>
  <c r="M7" i="81" s="1"/>
  <c r="J7" i="81"/>
  <c r="K7" i="81" s="1"/>
  <c r="H7" i="81"/>
  <c r="I7" i="81" s="1"/>
  <c r="D7" i="81"/>
  <c r="E7" i="81" s="1"/>
  <c r="N6" i="81"/>
  <c r="O6" i="81" s="1"/>
  <c r="L6" i="81"/>
  <c r="M6" i="81" s="1"/>
  <c r="J6" i="81"/>
  <c r="K6" i="81" s="1"/>
  <c r="H6" i="81"/>
  <c r="I6" i="81" s="1"/>
  <c r="D6" i="81"/>
  <c r="N5" i="81"/>
  <c r="O5" i="81" s="1"/>
  <c r="L5" i="81"/>
  <c r="M5" i="81" s="1"/>
  <c r="J5" i="81"/>
  <c r="K5" i="81" s="1"/>
  <c r="H5" i="81"/>
  <c r="I5" i="81" s="1"/>
  <c r="D5" i="81"/>
  <c r="E5" i="81" s="1"/>
  <c r="N4" i="81"/>
  <c r="O4" i="81" s="1"/>
  <c r="L4" i="81"/>
  <c r="M4" i="81" s="1"/>
  <c r="J4" i="81"/>
  <c r="K4" i="81" s="1"/>
  <c r="H4" i="81"/>
  <c r="I4" i="81" s="1"/>
  <c r="D4" i="81"/>
  <c r="C2" i="81"/>
  <c r="O31" i="80"/>
  <c r="M31" i="80"/>
  <c r="K31" i="80"/>
  <c r="I31" i="80"/>
  <c r="O30" i="80"/>
  <c r="M30" i="80"/>
  <c r="K30" i="80"/>
  <c r="I30" i="80"/>
  <c r="O29" i="80"/>
  <c r="M29" i="80"/>
  <c r="K29" i="80"/>
  <c r="I29" i="80"/>
  <c r="N28" i="80"/>
  <c r="O28" i="80" s="1"/>
  <c r="L28" i="80"/>
  <c r="M28" i="80" s="1"/>
  <c r="J28" i="80"/>
  <c r="K28" i="80" s="1"/>
  <c r="H28" i="80"/>
  <c r="I28" i="80" s="1"/>
  <c r="D28" i="80"/>
  <c r="N27" i="80"/>
  <c r="O27" i="80" s="1"/>
  <c r="L27" i="80"/>
  <c r="M27" i="80" s="1"/>
  <c r="J27" i="80"/>
  <c r="K27" i="80" s="1"/>
  <c r="H27" i="80"/>
  <c r="I27" i="80" s="1"/>
  <c r="D27" i="80"/>
  <c r="E27" i="80" s="1"/>
  <c r="G27" i="80" s="1"/>
  <c r="N26" i="80"/>
  <c r="O26" i="80" s="1"/>
  <c r="L26" i="80"/>
  <c r="M26" i="80" s="1"/>
  <c r="J26" i="80"/>
  <c r="K26" i="80" s="1"/>
  <c r="H26" i="80"/>
  <c r="I26" i="80" s="1"/>
  <c r="G26" i="80"/>
  <c r="N25" i="80"/>
  <c r="O25" i="80" s="1"/>
  <c r="L25" i="80"/>
  <c r="M25" i="80" s="1"/>
  <c r="J25" i="80"/>
  <c r="K25" i="80" s="1"/>
  <c r="H25" i="80"/>
  <c r="I25" i="80" s="1"/>
  <c r="D25" i="80"/>
  <c r="E25" i="80" s="1"/>
  <c r="N24" i="80"/>
  <c r="O24" i="80" s="1"/>
  <c r="L24" i="80"/>
  <c r="M24" i="80" s="1"/>
  <c r="J24" i="80"/>
  <c r="K24" i="80" s="1"/>
  <c r="H24" i="80"/>
  <c r="I24" i="80" s="1"/>
  <c r="D24" i="80"/>
  <c r="E24" i="80" s="1"/>
  <c r="G24" i="80" s="1"/>
  <c r="N23" i="80"/>
  <c r="O23" i="80" s="1"/>
  <c r="L23" i="80"/>
  <c r="M23" i="80" s="1"/>
  <c r="J23" i="80"/>
  <c r="K23" i="80" s="1"/>
  <c r="H23" i="80"/>
  <c r="I23" i="80" s="1"/>
  <c r="G23" i="80"/>
  <c r="N22" i="80"/>
  <c r="O22" i="80" s="1"/>
  <c r="L22" i="80"/>
  <c r="M22" i="80" s="1"/>
  <c r="J22" i="80"/>
  <c r="K22" i="80" s="1"/>
  <c r="H22" i="80"/>
  <c r="I22" i="80" s="1"/>
  <c r="D22" i="80"/>
  <c r="N21" i="80"/>
  <c r="O21" i="80" s="1"/>
  <c r="L21" i="80"/>
  <c r="M21" i="80" s="1"/>
  <c r="J21" i="80"/>
  <c r="K21" i="80" s="1"/>
  <c r="H21" i="80"/>
  <c r="I21" i="80" s="1"/>
  <c r="D21" i="80"/>
  <c r="E21" i="80" s="1"/>
  <c r="G21" i="80" s="1"/>
  <c r="N20" i="80"/>
  <c r="O20" i="80" s="1"/>
  <c r="L20" i="80"/>
  <c r="M20" i="80" s="1"/>
  <c r="J20" i="80"/>
  <c r="K20" i="80" s="1"/>
  <c r="H20" i="80"/>
  <c r="I20" i="80" s="1"/>
  <c r="G20" i="80"/>
  <c r="N19" i="80"/>
  <c r="O19" i="80" s="1"/>
  <c r="L19" i="80"/>
  <c r="M19" i="80" s="1"/>
  <c r="J19" i="80"/>
  <c r="K19" i="80" s="1"/>
  <c r="H19" i="80"/>
  <c r="I19" i="80" s="1"/>
  <c r="D19" i="80"/>
  <c r="E19" i="80" s="1"/>
  <c r="N18" i="80"/>
  <c r="O18" i="80" s="1"/>
  <c r="L18" i="80"/>
  <c r="M18" i="80" s="1"/>
  <c r="J18" i="80"/>
  <c r="K18" i="80" s="1"/>
  <c r="H18" i="80"/>
  <c r="I18" i="80" s="1"/>
  <c r="D18" i="80"/>
  <c r="E18" i="80" s="1"/>
  <c r="N17" i="80"/>
  <c r="O17" i="80" s="1"/>
  <c r="L17" i="80"/>
  <c r="M17" i="80" s="1"/>
  <c r="J17" i="80"/>
  <c r="K17" i="80" s="1"/>
  <c r="H17" i="80"/>
  <c r="I17" i="80" s="1"/>
  <c r="G17" i="80"/>
  <c r="N16" i="80"/>
  <c r="O16" i="80" s="1"/>
  <c r="L16" i="80"/>
  <c r="M16" i="80" s="1"/>
  <c r="J16" i="80"/>
  <c r="K16" i="80" s="1"/>
  <c r="H16" i="80"/>
  <c r="I16" i="80" s="1"/>
  <c r="G16" i="80"/>
  <c r="N15" i="80"/>
  <c r="O15" i="80" s="1"/>
  <c r="L15" i="80"/>
  <c r="M15" i="80" s="1"/>
  <c r="J15" i="80"/>
  <c r="K15" i="80" s="1"/>
  <c r="H15" i="80"/>
  <c r="I15" i="80" s="1"/>
  <c r="D15" i="80"/>
  <c r="E15" i="80" s="1"/>
  <c r="N14" i="80"/>
  <c r="O14" i="80" s="1"/>
  <c r="L14" i="80"/>
  <c r="M14" i="80" s="1"/>
  <c r="J14" i="80"/>
  <c r="K14" i="80" s="1"/>
  <c r="H14" i="80"/>
  <c r="I14" i="80" s="1"/>
  <c r="D14" i="80"/>
  <c r="E14" i="80" s="1"/>
  <c r="N13" i="80"/>
  <c r="O13" i="80" s="1"/>
  <c r="L13" i="80"/>
  <c r="M13" i="80" s="1"/>
  <c r="J13" i="80"/>
  <c r="K13" i="80" s="1"/>
  <c r="H13" i="80"/>
  <c r="I13" i="80" s="1"/>
  <c r="G13" i="80"/>
  <c r="N12" i="80"/>
  <c r="O12" i="80" s="1"/>
  <c r="L12" i="80"/>
  <c r="M12" i="80" s="1"/>
  <c r="J12" i="80"/>
  <c r="K12" i="80" s="1"/>
  <c r="H12" i="80"/>
  <c r="I12" i="80" s="1"/>
  <c r="D12" i="80"/>
  <c r="N11" i="80"/>
  <c r="O11" i="80" s="1"/>
  <c r="L11" i="80"/>
  <c r="M11" i="80" s="1"/>
  <c r="J11" i="80"/>
  <c r="K11" i="80" s="1"/>
  <c r="H11" i="80"/>
  <c r="I11" i="80" s="1"/>
  <c r="D11" i="80"/>
  <c r="E11" i="80" s="1"/>
  <c r="N10" i="80"/>
  <c r="O10" i="80" s="1"/>
  <c r="L10" i="80"/>
  <c r="M10" i="80" s="1"/>
  <c r="J10" i="80"/>
  <c r="K10" i="80" s="1"/>
  <c r="H10" i="80"/>
  <c r="I10" i="80" s="1"/>
  <c r="G10" i="80"/>
  <c r="N9" i="80"/>
  <c r="O9" i="80" s="1"/>
  <c r="L9" i="80"/>
  <c r="M9" i="80" s="1"/>
  <c r="J9" i="80"/>
  <c r="K9" i="80" s="1"/>
  <c r="H9" i="80"/>
  <c r="I9" i="80" s="1"/>
  <c r="D9" i="80"/>
  <c r="E9" i="80" s="1"/>
  <c r="N8" i="80"/>
  <c r="O8" i="80" s="1"/>
  <c r="L8" i="80"/>
  <c r="M8" i="80" s="1"/>
  <c r="J8" i="80"/>
  <c r="K8" i="80" s="1"/>
  <c r="H8" i="80"/>
  <c r="I8" i="80" s="1"/>
  <c r="D8" i="80"/>
  <c r="E8" i="80" s="1"/>
  <c r="N7" i="80"/>
  <c r="O7" i="80" s="1"/>
  <c r="L7" i="80"/>
  <c r="M7" i="80" s="1"/>
  <c r="J7" i="80"/>
  <c r="K7" i="80" s="1"/>
  <c r="H7" i="80"/>
  <c r="I7" i="80" s="1"/>
  <c r="G7" i="80"/>
  <c r="N6" i="80"/>
  <c r="O6" i="80" s="1"/>
  <c r="L6" i="80"/>
  <c r="M6" i="80" s="1"/>
  <c r="J6" i="80"/>
  <c r="K6" i="80" s="1"/>
  <c r="H6" i="80"/>
  <c r="I6" i="80" s="1"/>
  <c r="D6" i="80"/>
  <c r="E6" i="80" s="1"/>
  <c r="G6" i="80" s="1"/>
  <c r="N5" i="80"/>
  <c r="O5" i="80" s="1"/>
  <c r="L5" i="80"/>
  <c r="M5" i="80" s="1"/>
  <c r="J5" i="80"/>
  <c r="K5" i="80" s="1"/>
  <c r="H5" i="80"/>
  <c r="I5" i="80" s="1"/>
  <c r="D5" i="80"/>
  <c r="E5" i="80" s="1"/>
  <c r="N4" i="80"/>
  <c r="O4" i="80" s="1"/>
  <c r="L4" i="80"/>
  <c r="M4" i="80" s="1"/>
  <c r="J4" i="80"/>
  <c r="K4" i="80" s="1"/>
  <c r="H4" i="80"/>
  <c r="I4" i="80" s="1"/>
  <c r="G4" i="80"/>
  <c r="C2" i="80"/>
  <c r="O14" i="79"/>
  <c r="M14" i="79"/>
  <c r="K14" i="79"/>
  <c r="I14" i="79"/>
  <c r="O13" i="79"/>
  <c r="M13" i="79"/>
  <c r="K13" i="79"/>
  <c r="I13" i="79"/>
  <c r="O12" i="79"/>
  <c r="M12" i="79"/>
  <c r="K12" i="79"/>
  <c r="I12" i="79"/>
  <c r="N11" i="79"/>
  <c r="O11" i="79" s="1"/>
  <c r="L11" i="79"/>
  <c r="M11" i="79" s="1"/>
  <c r="J11" i="79"/>
  <c r="K11" i="79" s="1"/>
  <c r="H11" i="79"/>
  <c r="I11" i="79" s="1"/>
  <c r="G11" i="79"/>
  <c r="N10" i="79"/>
  <c r="O10" i="79" s="1"/>
  <c r="L10" i="79"/>
  <c r="M10" i="79" s="1"/>
  <c r="J10" i="79"/>
  <c r="K10" i="79" s="1"/>
  <c r="H10" i="79"/>
  <c r="I10" i="79" s="1"/>
  <c r="G10" i="79"/>
  <c r="N9" i="79"/>
  <c r="O9" i="79" s="1"/>
  <c r="L9" i="79"/>
  <c r="M9" i="79" s="1"/>
  <c r="J9" i="79"/>
  <c r="K9" i="79" s="1"/>
  <c r="H9" i="79"/>
  <c r="I9" i="79" s="1"/>
  <c r="G9" i="79"/>
  <c r="N8" i="79"/>
  <c r="O8" i="79" s="1"/>
  <c r="L8" i="79"/>
  <c r="M8" i="79" s="1"/>
  <c r="J8" i="79"/>
  <c r="K8" i="79" s="1"/>
  <c r="H8" i="79"/>
  <c r="I8" i="79" s="1"/>
  <c r="G8" i="79"/>
  <c r="N7" i="79"/>
  <c r="O7" i="79" s="1"/>
  <c r="L7" i="79"/>
  <c r="M7" i="79" s="1"/>
  <c r="J7" i="79"/>
  <c r="K7" i="79" s="1"/>
  <c r="H7" i="79"/>
  <c r="I7" i="79" s="1"/>
  <c r="G7" i="79"/>
  <c r="N6" i="79"/>
  <c r="O6" i="79" s="1"/>
  <c r="L6" i="79"/>
  <c r="M6" i="79" s="1"/>
  <c r="J6" i="79"/>
  <c r="K6" i="79" s="1"/>
  <c r="H6" i="79"/>
  <c r="I6" i="79" s="1"/>
  <c r="G6" i="79"/>
  <c r="N5" i="79"/>
  <c r="O5" i="79" s="1"/>
  <c r="L5" i="79"/>
  <c r="M5" i="79" s="1"/>
  <c r="J5" i="79"/>
  <c r="K5" i="79" s="1"/>
  <c r="H5" i="79"/>
  <c r="I5" i="79" s="1"/>
  <c r="G5" i="79"/>
  <c r="N4" i="79"/>
  <c r="O4" i="79" s="1"/>
  <c r="L4" i="79"/>
  <c r="M4" i="79" s="1"/>
  <c r="J4" i="79"/>
  <c r="K4" i="79" s="1"/>
  <c r="H4" i="79"/>
  <c r="I4" i="79" s="1"/>
  <c r="G4" i="79"/>
  <c r="C2" i="79"/>
  <c r="O6" i="84" l="1"/>
  <c r="M18" i="84"/>
  <c r="M14" i="84"/>
  <c r="K10" i="84"/>
  <c r="I26" i="84"/>
  <c r="O10" i="84"/>
  <c r="K26" i="84"/>
  <c r="M26" i="84"/>
  <c r="O26" i="84"/>
  <c r="I18" i="84"/>
  <c r="I10" i="84"/>
  <c r="M12" i="83"/>
  <c r="I12" i="83"/>
  <c r="K14" i="83"/>
  <c r="M16" i="83"/>
  <c r="K12" i="83"/>
  <c r="O16" i="83"/>
  <c r="O12" i="83"/>
  <c r="K18" i="83"/>
  <c r="G12" i="83"/>
  <c r="K8" i="83"/>
  <c r="I33" i="82"/>
  <c r="K33" i="82"/>
  <c r="M33" i="82"/>
  <c r="G15" i="81"/>
  <c r="E6" i="81"/>
  <c r="G6" i="81" s="1"/>
  <c r="O7" i="85"/>
  <c r="M10" i="84"/>
  <c r="M6" i="84"/>
  <c r="G6" i="84"/>
  <c r="I6" i="84"/>
  <c r="K18" i="84"/>
  <c r="K34" i="84"/>
  <c r="K6" i="84"/>
  <c r="M34" i="84"/>
  <c r="O18" i="84"/>
  <c r="O34" i="84"/>
  <c r="O32" i="84"/>
  <c r="K21" i="85"/>
  <c r="M32" i="84"/>
  <c r="I10" i="83"/>
  <c r="I16" i="83"/>
  <c r="K16" i="83"/>
  <c r="O4" i="83"/>
  <c r="K4" i="83"/>
  <c r="I29" i="82"/>
  <c r="K21" i="82"/>
  <c r="K5" i="82"/>
  <c r="K9" i="82"/>
  <c r="M29" i="82"/>
  <c r="M21" i="82"/>
  <c r="G21" i="82"/>
  <c r="O17" i="82"/>
  <c r="O21" i="82"/>
  <c r="K50" i="85"/>
  <c r="M13" i="85"/>
  <c r="M25" i="85"/>
  <c r="M41" i="85"/>
  <c r="K17" i="85"/>
  <c r="I52" i="85"/>
  <c r="K27" i="85"/>
  <c r="K43" i="85"/>
  <c r="I31" i="85"/>
  <c r="O13" i="85"/>
  <c r="O37" i="85"/>
  <c r="M19" i="85"/>
  <c r="O31" i="85"/>
  <c r="O19" i="85"/>
  <c r="O29" i="85"/>
  <c r="K47" i="85"/>
  <c r="M35" i="85"/>
  <c r="M23" i="85"/>
  <c r="O35" i="85"/>
  <c r="K5" i="85"/>
  <c r="K31" i="85"/>
  <c r="M49" i="85"/>
  <c r="M17" i="85"/>
  <c r="O41" i="85"/>
  <c r="I43" i="85"/>
  <c r="O47" i="85"/>
  <c r="K7" i="85"/>
  <c r="O11" i="85"/>
  <c r="G13" i="85"/>
  <c r="O27" i="85"/>
  <c r="I29" i="85"/>
  <c r="I45" i="85"/>
  <c r="I13" i="85"/>
  <c r="K23" i="85"/>
  <c r="I35" i="85"/>
  <c r="K39" i="85"/>
  <c r="K13" i="85"/>
  <c r="K35" i="85"/>
  <c r="K19" i="85"/>
  <c r="I47" i="85"/>
  <c r="M11" i="85"/>
  <c r="O23" i="85"/>
  <c r="O39" i="85"/>
  <c r="O45" i="85"/>
  <c r="G49" i="85"/>
  <c r="O49" i="85"/>
  <c r="G11" i="85"/>
  <c r="I23" i="85"/>
  <c r="G35" i="85"/>
  <c r="O50" i="85"/>
  <c r="M5" i="85"/>
  <c r="G21" i="85"/>
  <c r="G27" i="85"/>
  <c r="K33" i="85"/>
  <c r="G41" i="85"/>
  <c r="K52" i="85"/>
  <c r="G5" i="85"/>
  <c r="G19" i="85"/>
  <c r="I21" i="85"/>
  <c r="I27" i="85"/>
  <c r="G33" i="85"/>
  <c r="I41" i="85"/>
  <c r="M52" i="85"/>
  <c r="I5" i="85"/>
  <c r="I19" i="85"/>
  <c r="M31" i="85"/>
  <c r="I33" i="85"/>
  <c r="I39" i="85"/>
  <c r="I50" i="85"/>
  <c r="O52" i="85"/>
  <c r="M21" i="85"/>
  <c r="G17" i="85"/>
  <c r="O21" i="85"/>
  <c r="M27" i="85"/>
  <c r="K45" i="85"/>
  <c r="I49" i="85"/>
  <c r="O5" i="85"/>
  <c r="M7" i="85"/>
  <c r="G23" i="85"/>
  <c r="O33" i="85"/>
  <c r="M39" i="85"/>
  <c r="O43" i="85"/>
  <c r="M45" i="85"/>
  <c r="K49" i="85"/>
  <c r="M50" i="85"/>
  <c r="M4" i="83"/>
  <c r="I4" i="83"/>
  <c r="M10" i="83"/>
  <c r="K6" i="83"/>
  <c r="M8" i="83"/>
  <c r="O10" i="83"/>
  <c r="I18" i="83"/>
  <c r="M6" i="83"/>
  <c r="O6" i="83"/>
  <c r="O8" i="83"/>
  <c r="I14" i="83"/>
  <c r="M18" i="83"/>
  <c r="O18" i="83"/>
  <c r="I8" i="83"/>
  <c r="M14" i="83"/>
  <c r="I6" i="83"/>
  <c r="K10" i="83"/>
  <c r="O14" i="83"/>
  <c r="O5" i="82"/>
  <c r="O9" i="82"/>
  <c r="K17" i="82"/>
  <c r="M5" i="82"/>
  <c r="O33" i="82"/>
  <c r="G5" i="82"/>
  <c r="M9" i="82"/>
  <c r="I13" i="82"/>
  <c r="K29" i="82"/>
  <c r="E10" i="82"/>
  <c r="G10" i="82" s="1"/>
  <c r="O13" i="82"/>
  <c r="O29" i="82"/>
  <c r="O25" i="82"/>
  <c r="M17" i="82"/>
  <c r="I5" i="82"/>
  <c r="G9" i="82"/>
  <c r="G17" i="82"/>
  <c r="I21" i="82"/>
  <c r="K13" i="82"/>
  <c r="I17" i="82"/>
  <c r="G14" i="81"/>
  <c r="E18" i="81"/>
  <c r="G18" i="81" s="1"/>
  <c r="G9" i="80"/>
  <c r="G8" i="80"/>
  <c r="G11" i="80"/>
  <c r="E22" i="80"/>
  <c r="G22" i="80" s="1"/>
  <c r="E6" i="82"/>
  <c r="G6" i="82" s="1"/>
  <c r="M13" i="82"/>
  <c r="G13" i="82"/>
  <c r="G30" i="84"/>
  <c r="I30" i="84"/>
  <c r="G14" i="80"/>
  <c r="G15" i="80"/>
  <c r="G18" i="80"/>
  <c r="G19" i="80"/>
  <c r="K15" i="85"/>
  <c r="E12" i="80"/>
  <c r="G12" i="80" s="1"/>
  <c r="G5" i="81"/>
  <c r="E16" i="81"/>
  <c r="G16" i="81" s="1"/>
  <c r="E18" i="82"/>
  <c r="G18" i="82" s="1"/>
  <c r="I25" i="82"/>
  <c r="G25" i="82"/>
  <c r="M25" i="82"/>
  <c r="K9" i="85"/>
  <c r="G9" i="85"/>
  <c r="O9" i="85"/>
  <c r="G12" i="81"/>
  <c r="E4" i="81"/>
  <c r="G4" i="81" s="1"/>
  <c r="O15" i="85"/>
  <c r="G15" i="85"/>
  <c r="G14" i="84"/>
  <c r="I14" i="84"/>
  <c r="M30" i="84"/>
  <c r="G13" i="81"/>
  <c r="G7" i="81"/>
  <c r="E8" i="81"/>
  <c r="G8" i="81" s="1"/>
  <c r="K25" i="82"/>
  <c r="M9" i="85"/>
  <c r="G5" i="80"/>
  <c r="G25" i="80"/>
  <c r="E28" i="80"/>
  <c r="G28" i="80" s="1"/>
  <c r="G14" i="82"/>
  <c r="G34" i="82"/>
  <c r="O14" i="84"/>
  <c r="I22" i="84"/>
  <c r="O30" i="84"/>
  <c r="I17" i="85"/>
  <c r="M29" i="85"/>
  <c r="K29" i="85"/>
  <c r="I9" i="82"/>
  <c r="K22" i="84"/>
  <c r="I15" i="85"/>
  <c r="O25" i="85"/>
  <c r="M33" i="85"/>
  <c r="M37" i="85"/>
  <c r="K37" i="85"/>
  <c r="K19" i="84"/>
  <c r="M22" i="84"/>
  <c r="I32" i="84"/>
  <c r="I11" i="85"/>
  <c r="G25" i="85"/>
  <c r="G37" i="85"/>
  <c r="E22" i="82"/>
  <c r="G22" i="82" s="1"/>
  <c r="O22" i="84"/>
  <c r="K32" i="84"/>
  <c r="G7" i="85"/>
  <c r="I9" i="85"/>
  <c r="M15" i="85"/>
  <c r="I25" i="85"/>
  <c r="I37" i="85"/>
  <c r="K14" i="84"/>
  <c r="K30" i="84"/>
  <c r="I7" i="85"/>
  <c r="K11" i="85"/>
  <c r="O17" i="85"/>
  <c r="K25" i="85"/>
  <c r="M43" i="85"/>
  <c r="M47" i="85"/>
  <c r="K41" i="85"/>
  <c r="G43" i="85"/>
  <c r="C2" i="72"/>
  <c r="E4" i="72"/>
  <c r="G4" i="72" s="1"/>
  <c r="H4" i="72"/>
  <c r="I4" i="72" s="1"/>
  <c r="J4" i="72"/>
  <c r="K4" i="72" s="1"/>
  <c r="L4" i="72"/>
  <c r="M4" i="72" s="1"/>
  <c r="N4" i="72"/>
  <c r="O4" i="72" s="1"/>
  <c r="E5" i="72"/>
  <c r="G5" i="72" s="1"/>
  <c r="H5" i="72"/>
  <c r="I5" i="72" s="1"/>
  <c r="J5" i="72"/>
  <c r="K5" i="72" s="1"/>
  <c r="L5" i="72"/>
  <c r="M5" i="72" s="1"/>
  <c r="N5" i="72"/>
  <c r="O5" i="72" s="1"/>
  <c r="E6" i="72"/>
  <c r="G6" i="72" s="1"/>
  <c r="H6" i="72"/>
  <c r="I6" i="72" s="1"/>
  <c r="J6" i="72"/>
  <c r="K6" i="72" s="1"/>
  <c r="L6" i="72"/>
  <c r="M6" i="72" s="1"/>
  <c r="N6" i="72"/>
  <c r="O6" i="72" s="1"/>
  <c r="E7" i="72"/>
  <c r="G7" i="72" s="1"/>
  <c r="H7" i="72"/>
  <c r="I7" i="72" s="1"/>
  <c r="J7" i="72"/>
  <c r="K7" i="72" s="1"/>
  <c r="L7" i="72"/>
  <c r="M7" i="72" s="1"/>
  <c r="N7" i="72"/>
  <c r="O7" i="72" s="1"/>
  <c r="E8" i="72"/>
  <c r="G8" i="72" s="1"/>
  <c r="H8" i="72"/>
  <c r="I8" i="72" s="1"/>
  <c r="J8" i="72"/>
  <c r="K8" i="72" s="1"/>
  <c r="L8" i="72"/>
  <c r="M8" i="72" s="1"/>
  <c r="N8" i="72"/>
  <c r="O8" i="72" s="1"/>
  <c r="E9" i="72"/>
  <c r="G9" i="72" s="1"/>
  <c r="H9" i="72"/>
  <c r="I9" i="72" s="1"/>
  <c r="J9" i="72"/>
  <c r="K9" i="72" s="1"/>
  <c r="L9" i="72"/>
  <c r="M9" i="72" s="1"/>
  <c r="N9" i="72"/>
  <c r="O9" i="72" s="1"/>
  <c r="E10" i="72"/>
  <c r="G10" i="72" s="1"/>
  <c r="H10" i="72"/>
  <c r="I10" i="72" s="1"/>
  <c r="J10" i="72"/>
  <c r="K10" i="72" s="1"/>
  <c r="L10" i="72"/>
  <c r="M10" i="72" s="1"/>
  <c r="N10" i="72"/>
  <c r="O10" i="72" s="1"/>
  <c r="E11" i="72"/>
  <c r="G11" i="72" s="1"/>
  <c r="H11" i="72"/>
  <c r="I11" i="72" s="1"/>
  <c r="J11" i="72"/>
  <c r="K11" i="72" s="1"/>
  <c r="L11" i="72"/>
  <c r="M11" i="72" s="1"/>
  <c r="N11" i="72"/>
  <c r="O11" i="72" s="1"/>
  <c r="E12" i="72"/>
  <c r="G12" i="72" s="1"/>
  <c r="H12" i="72"/>
  <c r="I12" i="72" s="1"/>
  <c r="J12" i="72"/>
  <c r="K12" i="72" s="1"/>
  <c r="L12" i="72"/>
  <c r="M12" i="72" s="1"/>
  <c r="N12" i="72"/>
  <c r="O12" i="72" s="1"/>
  <c r="I13" i="72"/>
  <c r="K13" i="72"/>
  <c r="M13" i="72"/>
  <c r="O13" i="72"/>
  <c r="I14" i="72"/>
  <c r="K14" i="72"/>
  <c r="M14" i="72"/>
  <c r="O14" i="72"/>
  <c r="I15" i="72"/>
  <c r="K15" i="72"/>
  <c r="M15" i="72"/>
  <c r="O15" i="7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2F9496-CCE7-4984-853D-E9596B9D4FAC}"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1052226" uniqueCount="418975">
  <si>
    <t>Bidder Name:</t>
  </si>
  <si>
    <t>NYS Net Price</t>
  </si>
  <si>
    <t>List Price / MSRP</t>
  </si>
  <si>
    <r>
      <t xml:space="preserve">  </t>
    </r>
    <r>
      <rPr>
        <b/>
        <sz val="12"/>
        <rFont val="Times New Roman"/>
        <family val="1"/>
      </rPr>
      <t/>
    </r>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55000-328APO</t>
  </si>
  <si>
    <t>REPLACEMENT HEAD FOR SL-2000-P</t>
  </si>
  <si>
    <t>6N1-ISO</t>
  </si>
  <si>
    <t>84330-013-000</t>
  </si>
  <si>
    <t>84330-014-000</t>
  </si>
  <si>
    <t>84330-101-000</t>
  </si>
  <si>
    <t>85930-006-000</t>
  </si>
  <si>
    <t>85930-007-000</t>
  </si>
  <si>
    <t>85930-016-000</t>
  </si>
  <si>
    <t>85930-017-016</t>
  </si>
  <si>
    <t>85930-017-017</t>
  </si>
  <si>
    <t>85930-017-020</t>
  </si>
  <si>
    <t>85930-017-021</t>
  </si>
  <si>
    <t>85930-017-022</t>
  </si>
  <si>
    <t>85930-017-023</t>
  </si>
  <si>
    <t>85930-017-024</t>
  </si>
  <si>
    <t>85930-017-025</t>
  </si>
  <si>
    <t>85930-017-026</t>
  </si>
  <si>
    <t>85930-018-001</t>
  </si>
  <si>
    <t>85930-018-002</t>
  </si>
  <si>
    <t>85930-018-003</t>
  </si>
  <si>
    <t>85930-018-004</t>
  </si>
  <si>
    <t>85930-018-005</t>
  </si>
  <si>
    <t>85930-018-006</t>
  </si>
  <si>
    <t>85930-018-007</t>
  </si>
  <si>
    <t>85930-018-008</t>
  </si>
  <si>
    <t>85930-018-009</t>
  </si>
  <si>
    <t>85930-018-011</t>
  </si>
  <si>
    <t>85930-018-012</t>
  </si>
  <si>
    <t>85930-018-013</t>
  </si>
  <si>
    <t>85930-018-014</t>
  </si>
  <si>
    <t>85930-018-096</t>
  </si>
  <si>
    <t>85930-018-097</t>
  </si>
  <si>
    <t>85930-018-098</t>
  </si>
  <si>
    <t>85930-018-099</t>
  </si>
  <si>
    <t>85930-018-100</t>
  </si>
  <si>
    <t>85930-018-101</t>
  </si>
  <si>
    <t>85930-018-201</t>
  </si>
  <si>
    <t>85930-018-202</t>
  </si>
  <si>
    <t>85930-018-206</t>
  </si>
  <si>
    <t>85930-018-209</t>
  </si>
  <si>
    <t>85930-018-297</t>
  </si>
  <si>
    <t>85930-019-015</t>
  </si>
  <si>
    <t>85930-019-016</t>
  </si>
  <si>
    <t>85930-019-215</t>
  </si>
  <si>
    <t>85930-019-216</t>
  </si>
  <si>
    <t>85930-019-315</t>
  </si>
  <si>
    <t>85930-019-415</t>
  </si>
  <si>
    <t>85930-040-000</t>
  </si>
  <si>
    <t>A/0.1AN-BP</t>
  </si>
  <si>
    <t>A/0.1AN-D-12"-PB</t>
  </si>
  <si>
    <t>A/0.1AN-D-6"-PB</t>
  </si>
  <si>
    <t>A/0.1AN-D-8"-PB</t>
  </si>
  <si>
    <t>A/0.1AN-I-6"-GD</t>
  </si>
  <si>
    <t>A/0.1AN-INW-4"-GD</t>
  </si>
  <si>
    <t>A/0.1AN-O-4X-AS</t>
  </si>
  <si>
    <t>A/0.1AN-O-4X-AS-NIST</t>
  </si>
  <si>
    <t>A/0.1CP-BP</t>
  </si>
  <si>
    <t>A/0.1CP-D-12"-GD</t>
  </si>
  <si>
    <t>A/0.1CP-D-18"-PB</t>
  </si>
  <si>
    <t>A/0.1CP-D-4"-GD</t>
  </si>
  <si>
    <t>A/0.1CP-D-4"-GD-NIST</t>
  </si>
  <si>
    <t>A/0.1CP-D-4"-PB</t>
  </si>
  <si>
    <t>A/0.1CP-D-8"-GD</t>
  </si>
  <si>
    <t>A/0.1CP-D-8"-GD-NIST</t>
  </si>
  <si>
    <t>A/0.1CP-I-2.5"-4X</t>
  </si>
  <si>
    <t>A/0.1CP-I-2.5"-GD</t>
  </si>
  <si>
    <t>A/0.1CP-I-4"-GD</t>
  </si>
  <si>
    <t>A/0.1CP-I-6"-GD</t>
  </si>
  <si>
    <t>A/0.1CP-INW-2.5"-GD</t>
  </si>
  <si>
    <t>A/0.1CP-INW-2.5"-GD-NIST</t>
  </si>
  <si>
    <t>A/0.1CP-INW-4"-BB-NIST</t>
  </si>
  <si>
    <t>A/0.1CP-INW-4"-GD</t>
  </si>
  <si>
    <t>A/0.1CP-INW-4"-GD-NIST</t>
  </si>
  <si>
    <t>A/0.1CP-INW-6"-4X-NIST</t>
  </si>
  <si>
    <t>A/0.1CP-INW-6"-BB-NIST</t>
  </si>
  <si>
    <t>A/0.1CP-INW-6"-GD</t>
  </si>
  <si>
    <t>A/0.1CP-INW-6"-GD-NIST</t>
  </si>
  <si>
    <t>A/0.1CP-O-4X-AS</t>
  </si>
  <si>
    <t>A/0.1CP-O-4X-AS-NIST</t>
  </si>
  <si>
    <t>A/0.1CP-PO-4"</t>
  </si>
  <si>
    <t>A/0.25" SNUBBER A/G</t>
  </si>
  <si>
    <t>Snubber (0.25"), 1/4" NPT, 316SS, Air and gas</t>
  </si>
  <si>
    <t>A/0.25" SNUBBER WTR</t>
  </si>
  <si>
    <t>Snubber (0.25"), 1/4"NPT, 316SS, Water / fluid</t>
  </si>
  <si>
    <t>A/1" TO 1/2" REDUCER</t>
  </si>
  <si>
    <t>STEEL, 1" FNPT TO 1/2" MNPT</t>
  </si>
  <si>
    <t>A/1" VINYL PULL CAP</t>
  </si>
  <si>
    <t>1" EZ-VINYL FILTER COVER</t>
  </si>
  <si>
    <t>A/1.8K-A-12'-GD</t>
  </si>
  <si>
    <t>1,800 Ohm Thermistor, Copper Averaging, 12', Galvanized Enclosure</t>
  </si>
  <si>
    <t>A/1.8K-A-12'-PB</t>
  </si>
  <si>
    <t>A/1.8K-A-24'-BB</t>
  </si>
  <si>
    <t>1,800 Ohm Thermistor, Copper Averaging, 24', NEMA 3R Enclosure</t>
  </si>
  <si>
    <t>A/1.8K-A-24'-GD</t>
  </si>
  <si>
    <t>1,800 Ohm Thermistor, Copper Averaging, 24', Galvanized Enclosure</t>
  </si>
  <si>
    <t>A/1.8K-A-24'-PB</t>
  </si>
  <si>
    <t>A/1.8K-A-8'-GD</t>
  </si>
  <si>
    <t>1,800 Ohm Thermistor, Copper Averaging, 8', Galvanized Enclosure</t>
  </si>
  <si>
    <t>A/1.8K-AP</t>
  </si>
  <si>
    <t>1,800 Ohm Thermistor, Wall Plate, Aluminum</t>
  </si>
  <si>
    <t>A/1.8K-BBS</t>
  </si>
  <si>
    <t>1,800 Ohm Thermistor, Flush Mount Button, Brass</t>
  </si>
  <si>
    <t>A/1.8K-BP</t>
  </si>
  <si>
    <t>A/1.8K-BP-20'CL2P</t>
  </si>
  <si>
    <t>A/1.8K-BP-20'Z</t>
  </si>
  <si>
    <t>A/1.8K-BP-6'CL2P</t>
  </si>
  <si>
    <t>A/1.8K-D-12"-BB</t>
  </si>
  <si>
    <t>1,800 Ohm Thermistor, Duct, 12", NEMA 3R Enclosure</t>
  </si>
  <si>
    <t>A/1.8K-D-12"-EXPL</t>
  </si>
  <si>
    <t>1,800 Ohm Thermistor, Hazardous, Duct, 12"</t>
  </si>
  <si>
    <t>A/1.8K-D-12"-GD</t>
  </si>
  <si>
    <t>1,800 Ohm Thermistor, Duct, 12", Galvanized Enclosure</t>
  </si>
  <si>
    <t>A/1.8K-D-12"-PB</t>
  </si>
  <si>
    <t>A/1.8K-D-18"-GD</t>
  </si>
  <si>
    <t>1,800 Ohm Thermistor, Duct, 18", Galvanized Enclosure</t>
  </si>
  <si>
    <t>A/1.8K-D-18"-PB</t>
  </si>
  <si>
    <t>A/1.8K-D-4"-BB</t>
  </si>
  <si>
    <t>A/1.8K-D-4"-GD</t>
  </si>
  <si>
    <t>1,800 Ohm Thermistor, Duct, 4", Galvanized Enclosure</t>
  </si>
  <si>
    <t>A/1.8K-D-4"-PB</t>
  </si>
  <si>
    <t>A/1.8K-D-6"-GD</t>
  </si>
  <si>
    <t>1,800 Ohm Thermistor, Duct, 6", Galvanized Enclosure</t>
  </si>
  <si>
    <t>A/1.8K-D-6"-PB</t>
  </si>
  <si>
    <t>A/1.8K-D-8"-4X</t>
  </si>
  <si>
    <t>1,800 Ohm Thermistor, Duct, 8", NEMA 4X Enclosure</t>
  </si>
  <si>
    <t>A/1.8K-D-8"-EXPL</t>
  </si>
  <si>
    <t>1,800 Ohm Thermistor, Hazardous, Duct, 8"</t>
  </si>
  <si>
    <t>A/1.8K-D-8"-GD</t>
  </si>
  <si>
    <t>1,800 Ohm Thermistor, Duct, 8", Galvanized Enclosure</t>
  </si>
  <si>
    <t>A/1.8K-D-8"-PB</t>
  </si>
  <si>
    <t>A/1.8K-DO-12"</t>
  </si>
  <si>
    <t>1,800 Ohm Thermistor, Duct, Without Box, 12"</t>
  </si>
  <si>
    <t>A/1.8K-DO-4"</t>
  </si>
  <si>
    <t>1,800 Ohm Thermistor, Duct, Without Box, 4"</t>
  </si>
  <si>
    <t>A/1.8K-DO-4"-10'CL2P</t>
  </si>
  <si>
    <t>1,800 Ohm Thermistor, Duct, Without Box, 4", 10' Plenum Cable</t>
  </si>
  <si>
    <t>A/1.8K-DO-4"-6'CL2P</t>
  </si>
  <si>
    <t>A/1.8K-DO-8"</t>
  </si>
  <si>
    <t>1,800 Ohm Thermistor, Duct, Without Box, 8"</t>
  </si>
  <si>
    <t>A/1.8K-DO-8"-6'CL2P</t>
  </si>
  <si>
    <t>1,800 Ohm Thermistor, Duct, Without Box, 8", 6' Plenum Cable</t>
  </si>
  <si>
    <t>A/1.8K-FA-12'-GD</t>
  </si>
  <si>
    <t>1,800 Ohm Thermistor, Flexible Cable Averaging, 12', Galvanized Enclosure</t>
  </si>
  <si>
    <t>A/1.8K-FA-24'-PB</t>
  </si>
  <si>
    <t>A/1.8K-FA-8'-GD</t>
  </si>
  <si>
    <t>1,800 Ohm Thermistor, Flexible Cable Averaging, 8', Galvanized Enclosure</t>
  </si>
  <si>
    <t>A/1.8K-I-2.5"-4X</t>
  </si>
  <si>
    <t>A/1.8K-I-2.5"-BB</t>
  </si>
  <si>
    <t>1,800 Ohm Thermistor, Immersion, Welded Well, 2.5", NEMA 3R Enclosure</t>
  </si>
  <si>
    <t>A/1.8K-I-2.5"-GD</t>
  </si>
  <si>
    <t>1,800 Ohm Thermistor, Immersion, Welded Well, 2.5", Galvanized Enclosure</t>
  </si>
  <si>
    <t>A/1.8K-I-2.5"-PB</t>
  </si>
  <si>
    <t>A/1.8K-I-4"-4X</t>
  </si>
  <si>
    <t>1,800 Ohm Thermistor, Immersion, Welded Well, 4", NEMA 4X Enclosure</t>
  </si>
  <si>
    <t>A/1.8K-I-4"-BB</t>
  </si>
  <si>
    <t>1,800 Ohm Thermistor, Immersion, Welded Well, 4", NEMA 3R Enclosure</t>
  </si>
  <si>
    <t>A/1.8K-I-4"-GD</t>
  </si>
  <si>
    <t>1,800 Ohm Thermistor, Immersion, Welded Well, 4", Galvanized Enclosure</t>
  </si>
  <si>
    <t>A/1.8K-I-4"-PB</t>
  </si>
  <si>
    <t>A/1.8K-I-6"-4X</t>
  </si>
  <si>
    <t>1,800 Ohm Thermistor, Immersion, Welded Well, 6", NEMA 4X Enclosure</t>
  </si>
  <si>
    <t>A/1.8K-I-6"-BB</t>
  </si>
  <si>
    <t>1,800 Ohm Thermistor, Immersion, Welded Well, 6", NEMA 3R Enclosure</t>
  </si>
  <si>
    <t>A/1.8K-I-6"-GD</t>
  </si>
  <si>
    <t>1,800 Ohm Thermistor, Immersion, Welded Well, 6", Galvanized Enclosure</t>
  </si>
  <si>
    <t>A/1.8K-I-6"-PB</t>
  </si>
  <si>
    <t>A/1.8K-IM-4"-PB</t>
  </si>
  <si>
    <t>A/1.8K-INW-2.5"-BB</t>
  </si>
  <si>
    <t>A/1.8K-INW-2.5"-GD</t>
  </si>
  <si>
    <t>A/1.8K-INW-2.5"-PB</t>
  </si>
  <si>
    <t>A/1.8K-INW-4"-4X</t>
  </si>
  <si>
    <t>A/1.8K-INW-4"-BB</t>
  </si>
  <si>
    <t>A/1.8K-INW-4"-GD</t>
  </si>
  <si>
    <t>A/1.8K-INW-4"-PB</t>
  </si>
  <si>
    <t>A/1.8K-INW-6"-4X</t>
  </si>
  <si>
    <t>A/1.8K-INW-6"-BB</t>
  </si>
  <si>
    <t>A/1.8K-INW-6"-GD</t>
  </si>
  <si>
    <t>A/1.8K-INW-6"-PB</t>
  </si>
  <si>
    <t>A/1.8K-O-4X</t>
  </si>
  <si>
    <t>1,800 Ohm Thermistor, Outside Air, NEMA 4X Enclosure</t>
  </si>
  <si>
    <t>A/1.8K-O-BB</t>
  </si>
  <si>
    <t>1,800 Ohm Thermistor, Outside Air, NEMA 3R Enclosure</t>
  </si>
  <si>
    <t>A/1.8K-O-EH</t>
  </si>
  <si>
    <t>1,800 Ohm Thermistor, Outside Air, Euro Enclosure</t>
  </si>
  <si>
    <t>A/1.8K-O-SUN</t>
  </si>
  <si>
    <t>1,800 Ohm Thermistor, Outside Air, Sun Shield</t>
  </si>
  <si>
    <t>A/1.8K-PBS</t>
  </si>
  <si>
    <t>1,800 Ohm Thermistor, Flush Mount Button, Plastic</t>
  </si>
  <si>
    <t>A/1.8K-PM</t>
  </si>
  <si>
    <t>1,800 Ohm Thermistor, Pipe Mount, Brass</t>
  </si>
  <si>
    <t>A/1.8K-PM-20'CL2P</t>
  </si>
  <si>
    <t>1,800 Ohm Thermistor, Pipe Mount, Brass, 20' Plenum Cable</t>
  </si>
  <si>
    <t>A/1.8K-PO-2"-6'CL2P</t>
  </si>
  <si>
    <t>1,800 Ohm Thermistor, Probe Only, 4"</t>
  </si>
  <si>
    <t>A/1.8K-R</t>
  </si>
  <si>
    <t>1,800 Ohm Thermistor, Room (R)</t>
  </si>
  <si>
    <t>A/1.8K-R2</t>
  </si>
  <si>
    <t>1,800 Ohm Thermistor, Room (R2)</t>
  </si>
  <si>
    <t>A/1.8K-RA-18"-GD</t>
  </si>
  <si>
    <t>1,800 Ohm Thermistor, Rigid Probe Averaging, 18", Galvanized Enclosure</t>
  </si>
  <si>
    <t>A/1.8K-RA-18"-PB</t>
  </si>
  <si>
    <t>A/1.8K-RA-24"-BB</t>
  </si>
  <si>
    <t>1,800 Ohm Thermistor, Rigid Probe Averaging, 24", NEMA 3R Enclosure</t>
  </si>
  <si>
    <t>A/1.8K-RA-24"-GD</t>
  </si>
  <si>
    <t>1,800 Ohm Thermistor, Rigid Probe Averaging, 24", Galvanized Enclosure</t>
  </si>
  <si>
    <t>A/1.8K-RA-24"-PB</t>
  </si>
  <si>
    <t>A/1.8K-RA-36"-4X</t>
  </si>
  <si>
    <t>A/1.8K-RA-36"-GD</t>
  </si>
  <si>
    <t>1,800 Ohm Thermistor, Rigid Probe Averaging, 36", Galvanized Enclosure</t>
  </si>
  <si>
    <t>A/1.8K-RA-36"-PB</t>
  </si>
  <si>
    <t>A/1.8K-R-EXPL</t>
  </si>
  <si>
    <t>1,800 Ohm Thermistor, Hazardous, Room (R), 2"</t>
  </si>
  <si>
    <t>A/1.8K-S-4X</t>
  </si>
  <si>
    <t>1,800 Ohm Thermistor, Strap On, NEMA 4X Enclosure</t>
  </si>
  <si>
    <t>A/1.8K-SBS</t>
  </si>
  <si>
    <t>1,800 Ohm Thermistor, Flush Mount Button, Stainless Steel</t>
  </si>
  <si>
    <t>A/1.8K-S-GD</t>
  </si>
  <si>
    <t>1,800 Ohm Thermistor, Strap On, Galvanized Enclosure</t>
  </si>
  <si>
    <t>A/1.8K-SP</t>
  </si>
  <si>
    <t>1,800 Ohm Thermistor, Wall Plate, Stainless Steel</t>
  </si>
  <si>
    <t>A/1.8K-S-PB</t>
  </si>
  <si>
    <t>A/1.8K-SP-OR</t>
  </si>
  <si>
    <t>A/1/2" TO 1/4" REDUCER</t>
  </si>
  <si>
    <t>BRASS, 1/2" FNPT TO 1/4" MNPT</t>
  </si>
  <si>
    <t>A/1/4" TO 1/2" ADAPTER</t>
  </si>
  <si>
    <t>STEEL, 1/4" FNPT TO 1/2" MNPT</t>
  </si>
  <si>
    <t>A/1/4" TO 1/8" REDUCER</t>
  </si>
  <si>
    <t>SS, 1/4" FNPT TO 1/8" MNPT</t>
  </si>
  <si>
    <t>A/1/8" TO 1/4" ADAPTER</t>
  </si>
  <si>
    <t>STEEL, 1/8" FNPT TO 1/4" MNPT</t>
  </si>
  <si>
    <t>A/10' TUBE</t>
  </si>
  <si>
    <t>A/100' TUBE</t>
  </si>
  <si>
    <t>A/100-2W-BBS</t>
  </si>
  <si>
    <t>A/100-2W-BP</t>
  </si>
  <si>
    <t>A/100-2W-BP-10'CL2P</t>
  </si>
  <si>
    <t>A/100-2W-BP-20'CL2P</t>
  </si>
  <si>
    <t>A/100-2W-BP-6'CL2P</t>
  </si>
  <si>
    <t>A/100-2W-D-12"-4X</t>
  </si>
  <si>
    <t>A/100-2W-D-12"-BB</t>
  </si>
  <si>
    <t>A/100-2W-D-12"-GD</t>
  </si>
  <si>
    <t>A/100-2W-D-12"-PB</t>
  </si>
  <si>
    <t>A/100-2W-D-12"-PB-NIST</t>
  </si>
  <si>
    <t>A/100-2W-D-18"-4X</t>
  </si>
  <si>
    <t>A/100-2W-D-18"-GD</t>
  </si>
  <si>
    <t>A/100-2W-D-18"-PB</t>
  </si>
  <si>
    <t>A/100-2W-D-4"-GD</t>
  </si>
  <si>
    <t>A/100-2W-D-4"-PB</t>
  </si>
  <si>
    <t>A/100-2W-D-6"-BB</t>
  </si>
  <si>
    <t>A/100-2W-D-6"-PB</t>
  </si>
  <si>
    <t>A/100-2W-D-8"-4X</t>
  </si>
  <si>
    <t>A/100-2W-D-8"-GD</t>
  </si>
  <si>
    <t>A/100-2W-D-8"-PB</t>
  </si>
  <si>
    <t>A/100-2W-DO-12"</t>
  </si>
  <si>
    <t>A/100-2W-DO-18"</t>
  </si>
  <si>
    <t>A/100-2W-DO-4"</t>
  </si>
  <si>
    <t>A/100-2W-DO-4"-6'CL2P</t>
  </si>
  <si>
    <t>A/100-2W-DO-6"</t>
  </si>
  <si>
    <t>A/100-2W-DO-6"-10'CL2P</t>
  </si>
  <si>
    <t>A/100-2W-DO-6"-6'CL2P</t>
  </si>
  <si>
    <t>A/100-2W-DO-8"</t>
  </si>
  <si>
    <t>A/100-2W-DO-8"-10'CL2P</t>
  </si>
  <si>
    <t>A/100-2W-DO-8"-6'CL2P</t>
  </si>
  <si>
    <t>A/100-2W-I-2.5"-4X</t>
  </si>
  <si>
    <t>A/100-2W-I-2.5"-BB</t>
  </si>
  <si>
    <t>A/100-2W-I-2.5"-EXPL</t>
  </si>
  <si>
    <t>A/100-2W-I-2.5"-GD</t>
  </si>
  <si>
    <t>A/100-2W-I-2.5"-PB</t>
  </si>
  <si>
    <t>A/100-2W-I-4"-4X</t>
  </si>
  <si>
    <t>A/100-2W-I-4"-BB</t>
  </si>
  <si>
    <t>A/100-2W-I-4"-GD</t>
  </si>
  <si>
    <t>A/100-2W-I-4"-PB</t>
  </si>
  <si>
    <t>A/100-2W-I-6"-4X</t>
  </si>
  <si>
    <t>A/100-2W-I-6"-BB-NIST</t>
  </si>
  <si>
    <t>A/100-2W-I-6"-GD</t>
  </si>
  <si>
    <t>A/100-2W-I-6"-PB</t>
  </si>
  <si>
    <t>A/100-2W-I-6"-PB-NIST</t>
  </si>
  <si>
    <t>A/100-2W-IM-2.5"-PB</t>
  </si>
  <si>
    <t>A/100-2W-IM-4"-GD</t>
  </si>
  <si>
    <t>A/100-2W-IM-6"-4X</t>
  </si>
  <si>
    <t>A/100-2W-INW-2.5"-4X</t>
  </si>
  <si>
    <t>A/100-2W-INW-2.5"-BB</t>
  </si>
  <si>
    <t>A/100-2W-INW-2.5"-GD</t>
  </si>
  <si>
    <t>A/100-2W-INW-2.5"-PB</t>
  </si>
  <si>
    <t>A/100-2W-INW-4"-4X</t>
  </si>
  <si>
    <t>A/100-2W-INW-4"-BB</t>
  </si>
  <si>
    <t>A/100-2W-INW-4"-GD</t>
  </si>
  <si>
    <t>A/100-2W-INW-4"-PB</t>
  </si>
  <si>
    <t>A/100-2W-INW-6"-4X</t>
  </si>
  <si>
    <t>A/100-2W-INW-6"-GD</t>
  </si>
  <si>
    <t>A/100-2W-INW-6"-PB</t>
  </si>
  <si>
    <t>A/100-2W-O-4X</t>
  </si>
  <si>
    <t>A/100-2W-O-BB</t>
  </si>
  <si>
    <t>A/100-2W-O-EH</t>
  </si>
  <si>
    <t>A/100-2W-O-SUN</t>
  </si>
  <si>
    <t>A/100-2W-PBS</t>
  </si>
  <si>
    <t>A/100-2W-PM</t>
  </si>
  <si>
    <t>A/100-2W-PO-2"</t>
  </si>
  <si>
    <t>A/100-2W-PO-4"</t>
  </si>
  <si>
    <t>A/100-2W-PO-4"-6'CL2P</t>
  </si>
  <si>
    <t>A/100-2W-PO-6"</t>
  </si>
  <si>
    <t>A/100-2W-PO-8"</t>
  </si>
  <si>
    <t>A/100-2W-R</t>
  </si>
  <si>
    <t>A/100-2W-R2</t>
  </si>
  <si>
    <t>A/100-2W-R-EXPL</t>
  </si>
  <si>
    <t>A/100-2W-S-4X</t>
  </si>
  <si>
    <t>A/100-2W-SBS</t>
  </si>
  <si>
    <t>A/100-2W-S-GD</t>
  </si>
  <si>
    <t>A/100-2W-SP</t>
  </si>
  <si>
    <t>A/100-2W-S-PB</t>
  </si>
  <si>
    <t>A/100-3W-BBS</t>
  </si>
  <si>
    <t>A/100-3W-BP</t>
  </si>
  <si>
    <t>A/100-3W-BP-10'-CL2P</t>
  </si>
  <si>
    <t>A/100-3W-BP-20'-CL2P</t>
  </si>
  <si>
    <t>A/100-3W-D-12"-4X</t>
  </si>
  <si>
    <t>A/100-3W-D-12"-BB</t>
  </si>
  <si>
    <t>A/100-3W-D-12"-EXPL</t>
  </si>
  <si>
    <t>A/100-3W-D-12"-GD</t>
  </si>
  <si>
    <t>A/100-3W-D-12"-PB</t>
  </si>
  <si>
    <t>A/100-3W-D-12"-PB-NIST</t>
  </si>
  <si>
    <t>A/100-3W-D-18"-BB</t>
  </si>
  <si>
    <t>A/100-3W-D-18"-EXPL</t>
  </si>
  <si>
    <t>A/100-3W-D-18"-GD</t>
  </si>
  <si>
    <t>A/100-3W-D-18"-PB</t>
  </si>
  <si>
    <t>A/100-3W-D-4"-4X</t>
  </si>
  <si>
    <t>A/100-3W-D-4"-BB</t>
  </si>
  <si>
    <t>A/100-3W-D-4"-EXPL</t>
  </si>
  <si>
    <t>A/100-3W-D-4"-GD</t>
  </si>
  <si>
    <t>A/100-3W-D-4"-PB</t>
  </si>
  <si>
    <t>A/100-3W-D-6"-4X</t>
  </si>
  <si>
    <t>A/100-3W-D-6"-BB</t>
  </si>
  <si>
    <t>A/100-3W-D-6"-GD</t>
  </si>
  <si>
    <t>A/100-3W-D-6"-PB</t>
  </si>
  <si>
    <t>A/100-3W-D-8"-4X</t>
  </si>
  <si>
    <t>A/100-3W-D-8"-BB</t>
  </si>
  <si>
    <t>A/100-3W-D-8"-EXPL</t>
  </si>
  <si>
    <t>A/100-3W-D-8"-GD</t>
  </si>
  <si>
    <t>A/100-3W-D-8"-PB</t>
  </si>
  <si>
    <t>A/100-3W-D-8"-PB-NIST</t>
  </si>
  <si>
    <t>A/100-3W-DO-12"</t>
  </si>
  <si>
    <t>A/100-3W-DO-12"-6'CL2P</t>
  </si>
  <si>
    <t>A/100-3W-DO-4"</t>
  </si>
  <si>
    <t>A/100-3W-DO-4"-10'CL2P</t>
  </si>
  <si>
    <t>A/100-3W-DO-4"-20'CL2P</t>
  </si>
  <si>
    <t>A/100-3W-DO-4"-NIST</t>
  </si>
  <si>
    <t>A/100-3W-DO-6"</t>
  </si>
  <si>
    <t>A/100-3W-DO-6"-20'CL2P</t>
  </si>
  <si>
    <t>A/100-3W-DO-6"-6'CL2P</t>
  </si>
  <si>
    <t>A/100-3W-DO-6"-NIST</t>
  </si>
  <si>
    <t>A/100-3W-DO-8"-10'CL2P</t>
  </si>
  <si>
    <t>A/100-3W-HT-BP-8'</t>
  </si>
  <si>
    <t>A/100-3W-HT-D-12"-GD</t>
  </si>
  <si>
    <t>A/100-3W-HT-D-18"-GD</t>
  </si>
  <si>
    <t>A/100-3W-HT-D-4"-GD</t>
  </si>
  <si>
    <t>A/100-3W-HT-D-8"-GD</t>
  </si>
  <si>
    <t>A/100-3W-HT-I-2.5"-BB</t>
  </si>
  <si>
    <t>A/100-3W-HT-I-2.5"-GD</t>
  </si>
  <si>
    <t>A/100-3W-HT-I-4"-GD</t>
  </si>
  <si>
    <t>A/100-3W-HT-I-6"-GD</t>
  </si>
  <si>
    <t>A/100-3W-HT-INW-2.5"-BB</t>
  </si>
  <si>
    <t>A/100-3W-HT-INW-4"-BB</t>
  </si>
  <si>
    <t>A/100-3W-HT-INW-4"-GD</t>
  </si>
  <si>
    <t>A/100-3W-HT-INW-6"-GD</t>
  </si>
  <si>
    <t>A/100-3W-I-2.5"-4X</t>
  </si>
  <si>
    <t>A/100-3W-I-2.5"-BB</t>
  </si>
  <si>
    <t>A/100-3W-I-2.5"-BB-NIST</t>
  </si>
  <si>
    <t>A/100-3W-I-2.5"-GD</t>
  </si>
  <si>
    <t>A/100-3W-I-2.5"-PB</t>
  </si>
  <si>
    <t>A/100-3W-I-4"-4X</t>
  </si>
  <si>
    <t>A/100-3W-I-4"-BB</t>
  </si>
  <si>
    <t>A/100-3W-I-4"-GD</t>
  </si>
  <si>
    <t>A/100-3W-I-4"-PB</t>
  </si>
  <si>
    <t>A/100-3W-I-6"-4X</t>
  </si>
  <si>
    <t>A/100-3W-I-6"-GD</t>
  </si>
  <si>
    <t>A/100-3W-I-6"-PB</t>
  </si>
  <si>
    <t>A/100-3W-I-6"-PB-NIST</t>
  </si>
  <si>
    <t>A/100-3W-IM-2.5"-4X</t>
  </si>
  <si>
    <t>A/100-3W-IM-2.5"-BB</t>
  </si>
  <si>
    <t>A/100-3W-IM-2.5"-GD</t>
  </si>
  <si>
    <t>A/100-3W-IM-4"-4X</t>
  </si>
  <si>
    <t>A/100-3W-IM-4"-GD</t>
  </si>
  <si>
    <t>A/100-3W-IM-6"-4X</t>
  </si>
  <si>
    <t>A/100-3W-INW-2.5"-4X</t>
  </si>
  <si>
    <t>A/100-3W-INW-2.5"-BB</t>
  </si>
  <si>
    <t>A/100-3W-INW-2.5"-GD</t>
  </si>
  <si>
    <t>A/100-3W-INW-2.5"-PB</t>
  </si>
  <si>
    <t>A/100-3W-INW-4"-4X</t>
  </si>
  <si>
    <t>A/100-3W-INW-4"-BB</t>
  </si>
  <si>
    <t>A/100-3W-INW-4"-GD</t>
  </si>
  <si>
    <t>A/100-3W-INW-4"-PB</t>
  </si>
  <si>
    <t>A/100-3W-INW-6"-4X</t>
  </si>
  <si>
    <t>A/100-3W-INW-6"-BB</t>
  </si>
  <si>
    <t>A/100-3W-INW-6"-GD</t>
  </si>
  <si>
    <t>A/100-3W-INW-6"-PB</t>
  </si>
  <si>
    <t>A/100-3W-LT-I-6"-GD</t>
  </si>
  <si>
    <t>A/100-3W-LT-INW-6"-GD</t>
  </si>
  <si>
    <t>A/100-3W-LT-O-BB</t>
  </si>
  <si>
    <t>A/100-3W-O-4X</t>
  </si>
  <si>
    <t>A/100-3W-O-BB</t>
  </si>
  <si>
    <t>A/100-3W-O-EH</t>
  </si>
  <si>
    <t>A/100-3W-O-SUN</t>
  </si>
  <si>
    <t>A/100-3W-PBS</t>
  </si>
  <si>
    <t>A/100-3W-PM</t>
  </si>
  <si>
    <t>A/100-3W-PM-10'CL2P</t>
  </si>
  <si>
    <t>A/100-3W-PO-12"</t>
  </si>
  <si>
    <t>A/100-3W-PO-18"</t>
  </si>
  <si>
    <t>A/100-3W-PO-2"</t>
  </si>
  <si>
    <t>A/100-3W-PO-2"-10'CL2P</t>
  </si>
  <si>
    <t>A/100-3W-PO-4"</t>
  </si>
  <si>
    <t>A/100-3W-PO-4"-10'CL2P</t>
  </si>
  <si>
    <t>A/100-3W-PO-4"-20'CL2P</t>
  </si>
  <si>
    <t>A/100-3W-PO-6"</t>
  </si>
  <si>
    <t>A/100-3W-PO-6"-20'CL2P</t>
  </si>
  <si>
    <t>A/100-3W-PO-8"</t>
  </si>
  <si>
    <t>A/100-3W-R</t>
  </si>
  <si>
    <t>A/100-3W-R2</t>
  </si>
  <si>
    <t>A/100-3W-R-EXPL</t>
  </si>
  <si>
    <t>A/100-3W-S-4X</t>
  </si>
  <si>
    <t>A/100-3W-SBS</t>
  </si>
  <si>
    <t>A/100-3W-S-GD</t>
  </si>
  <si>
    <t>A/100-3W-SP</t>
  </si>
  <si>
    <t>A/100-3W-S-PB</t>
  </si>
  <si>
    <t>A/100KS-A-24'-4X</t>
  </si>
  <si>
    <t>100,000 Ohm Thermistor, Copper Averaging, 24', NEMA 4X Enclosure</t>
  </si>
  <si>
    <t>A/100KS-A-24'-GD</t>
  </si>
  <si>
    <t>100,000 Ohm Thermistor, Copper Averaging, 24', Galvanized Enclosure</t>
  </si>
  <si>
    <t>A/100KS-A-24'-PB</t>
  </si>
  <si>
    <t>A/100KS-A-24'-PB-NIST</t>
  </si>
  <si>
    <t>A/100KS-A-50'-4X</t>
  </si>
  <si>
    <t>A/100KS-A-8'-BB</t>
  </si>
  <si>
    <t>100,000 Ohm Thermistor, Copper Averaging, 8', NEMA 3R Enclosure</t>
  </si>
  <si>
    <t>A/100KS-A-8'-GD</t>
  </si>
  <si>
    <t>100,000 Ohm Thermistor, Copper Averaging, 8', Galvanized Enclosure</t>
  </si>
  <si>
    <t>A/100KS-A-8'-PB</t>
  </si>
  <si>
    <t>A/100KS-AP</t>
  </si>
  <si>
    <t>100,000 Ohm Thermistor, Wall Plate, Aluminum</t>
  </si>
  <si>
    <t>A/100KS-BBS</t>
  </si>
  <si>
    <t>100,000 Ohm Thermistor, Flush Mount Button, Brass</t>
  </si>
  <si>
    <t>A/100KS-BP</t>
  </si>
  <si>
    <t>A/100KS-BP-20'CL2P</t>
  </si>
  <si>
    <t>A/100KS-BP-20'Z</t>
  </si>
  <si>
    <t>A/100KS-BP-6'CL2P</t>
  </si>
  <si>
    <t>A/100KS-D-12"-BB</t>
  </si>
  <si>
    <t>100,000 Ohm Thermistor, Duct, 12", NEMA 3R Enclosure</t>
  </si>
  <si>
    <t>A/100KS-D-12"-GD</t>
  </si>
  <si>
    <t>A/100KS-D-12"-PB</t>
  </si>
  <si>
    <t>A/100KS-D-18"-GD</t>
  </si>
  <si>
    <t>100,000 Ohm Thermistor, Duct, 18", Galvanized Enclosure</t>
  </si>
  <si>
    <t>A/100KS-D-18"-PB</t>
  </si>
  <si>
    <t>A/100KS-D-4"-4X</t>
  </si>
  <si>
    <t>100,000 Ohm Thermistor, Duct, 4", NEMA 4X Enclosure</t>
  </si>
  <si>
    <t>A/100KS-D-4"-BB</t>
  </si>
  <si>
    <t>100,000 Ohm Thermistor, Duct, 4", NEMA 3R Enclosure</t>
  </si>
  <si>
    <t>A/100KS-D-4"-EXPL-NIST</t>
  </si>
  <si>
    <t>A/100KS-D-4"-GD</t>
  </si>
  <si>
    <t>100,000 Ohm Thermistor, Duct, 4", Galvanized Enclosure</t>
  </si>
  <si>
    <t>A/100KS-D-4"-PB</t>
  </si>
  <si>
    <t>A/100KS-D-6"-PB</t>
  </si>
  <si>
    <t>A/100KS-D-8"-GD</t>
  </si>
  <si>
    <t>100,000 Ohm Thermistor, Duct, 8", Galvanized Enclosure</t>
  </si>
  <si>
    <t>A/100KS-D-8"-PB</t>
  </si>
  <si>
    <t>A/100KS-DO-12"</t>
  </si>
  <si>
    <t>100,000 Ohm Thermistor, Duct, Without Box, 12"</t>
  </si>
  <si>
    <t>A/100KS-DO-18"-6'CL2P</t>
  </si>
  <si>
    <t>10,000 Ohm Thermistor (Type II), Duct, Without Box, 18", 6' Plenum Cable</t>
  </si>
  <si>
    <t>A/100KS-DO-4"</t>
  </si>
  <si>
    <t>100,000 Ohm Thermistor, Duct, Without Box, 4"</t>
  </si>
  <si>
    <t>A/100KS-DO-4"-10'CL2P</t>
  </si>
  <si>
    <t>100,000 Ohm Thermistor, Duct, Without Box, 4", 10' Plenum Cable</t>
  </si>
  <si>
    <t>A/100KS-DO-4"-20'CL2P</t>
  </si>
  <si>
    <t>100,000 Ohm Thermistor, Duct, Without Box, 4", 20' Plenum Cable</t>
  </si>
  <si>
    <t>A/100KS-DO-4"-6'CL2P</t>
  </si>
  <si>
    <t>100,000 Ohm Thermistor, Duct, Without Box, 4", 6' Plenum Cable</t>
  </si>
  <si>
    <t>A/100KS-DO-6"</t>
  </si>
  <si>
    <t>100,000 Ohm Thermistor, Duct, Without Box, 6"</t>
  </si>
  <si>
    <t>A/100KS-DO-8"</t>
  </si>
  <si>
    <t>100,000 Ohm Thermistor, Duct, Without Box, 8"</t>
  </si>
  <si>
    <t>A/100KS-FA-12'-PB</t>
  </si>
  <si>
    <t>100,000 Ohm Thermistor, Flexible Cable Averaging, 12', Plastic  Enclosure</t>
  </si>
  <si>
    <t>A/100KS-FA-24'-GD</t>
  </si>
  <si>
    <t>100,000 Ohm Thermistor, Flexible Cable Averaging, 24', Galvanized Enclosure</t>
  </si>
  <si>
    <t>A/100KS-FA-8'-GD</t>
  </si>
  <si>
    <t>100,000 Ohm Thermistor, Flexible Cable Averaging, 8', Galvanized Enclosure</t>
  </si>
  <si>
    <t>A/100KS-FA-8'-PB</t>
  </si>
  <si>
    <t>A/100KS-I-2.5"-BB</t>
  </si>
  <si>
    <t>100,000 Ohm Thermistor, Immersion, Welded Well, 2.5", NEMA 3R Enclosure</t>
  </si>
  <si>
    <t>A/100KS-I-2.5"-GD</t>
  </si>
  <si>
    <t>100,000 Ohm Thermistor, Immersion, Welded Well, 2.5", Galvanized Enclosure</t>
  </si>
  <si>
    <t>A/100KS-I-2.5"-PB</t>
  </si>
  <si>
    <t>A/100KS-I-4"-4X</t>
  </si>
  <si>
    <t>100,000 Ohm Thermistor, Immersion, Welded Well, 4", NEMA 4X Enclosure</t>
  </si>
  <si>
    <t>A/100KS-I-4"-GD</t>
  </si>
  <si>
    <t>100,000 Ohm Thermistor, Immersion, Welded Well, 4", Galvanized Enclosure</t>
  </si>
  <si>
    <t>A/100KS-I-4"-PB</t>
  </si>
  <si>
    <t>A/100KS-I-6"-GD</t>
  </si>
  <si>
    <t>100,000 Ohm Thermistor, Immersion, Welded Well, 6", Galvanized Enclosure</t>
  </si>
  <si>
    <t>A/100KS-INW-2.5"-BB</t>
  </si>
  <si>
    <t>A/100KS-INW-2.5"-GD</t>
  </si>
  <si>
    <t>A/100KS-INW-2.5"-PB</t>
  </si>
  <si>
    <t>A/100KS-INW-4"-4X</t>
  </si>
  <si>
    <t>A/100KS-INW-4"-GD</t>
  </si>
  <si>
    <t>A/100KS-INW-4"-PB</t>
  </si>
  <si>
    <t>A/100KS-INW-6"-GD</t>
  </si>
  <si>
    <t>A/100KS-O-4X</t>
  </si>
  <si>
    <t>100,000 Ohm Thermistor, Outside Air, NEMA 4X Enclosure</t>
  </si>
  <si>
    <t>A/100KS-O-BB</t>
  </si>
  <si>
    <t>100,000 Ohm Thermistor, Outside Air, NEMA 3R Enclosure</t>
  </si>
  <si>
    <t>A/100KS-O-EH</t>
  </si>
  <si>
    <t>100,000 Ohm Thermistor, Outside Air, Euro Enclosure</t>
  </si>
  <si>
    <t>A/100KS-PBS</t>
  </si>
  <si>
    <t>100,000 Ohm Thermistor, Flush Mount Button, Plastic</t>
  </si>
  <si>
    <t>A/100KS-PM</t>
  </si>
  <si>
    <t>100,000 Ohm Thermistor, Pipe Mount, Brass</t>
  </si>
  <si>
    <t>A/100KS-PO-6"</t>
  </si>
  <si>
    <t>100,000 Ohm Thermistor, Probe Only, 6"</t>
  </si>
  <si>
    <t>A/100KS-R</t>
  </si>
  <si>
    <t>100,000 Ohm Thermistor, Room (R)</t>
  </si>
  <si>
    <t>A/100KS-R2</t>
  </si>
  <si>
    <t>100,000 Ohm Thermistor, Room (R2)</t>
  </si>
  <si>
    <t>A/100KS-RA-24"-GD</t>
  </si>
  <si>
    <t>A/100KS-RA-36"-PB</t>
  </si>
  <si>
    <t>A/100KS-R-EXPL</t>
  </si>
  <si>
    <t>A/100KS-S-4X</t>
  </si>
  <si>
    <t>100,000 Ohm Thermistor, Strap On, NEMA 4X Enclosure</t>
  </si>
  <si>
    <t>A/100KS-SBS</t>
  </si>
  <si>
    <t>100,000 Ohm Thermistor, Flush Mount Button, Stainless Steel</t>
  </si>
  <si>
    <t>A/100KS-S-GD</t>
  </si>
  <si>
    <t>100,000 Ohm Thermistor, Strap On, Galvanized Enclosure</t>
  </si>
  <si>
    <t>A/100KS-SP</t>
  </si>
  <si>
    <t>100,000 Ohm Thermistor, Wall Plate, Stainless Steel</t>
  </si>
  <si>
    <t>A/100KS-S-PB</t>
  </si>
  <si>
    <t>A/100-LTS-10'</t>
  </si>
  <si>
    <t>A/100-LTS-10'-NIST</t>
  </si>
  <si>
    <t>A/100-LTS-30'</t>
  </si>
  <si>
    <t>A/100-LTS-30'-NIST</t>
  </si>
  <si>
    <t>A/100-LTS-4X-10'</t>
  </si>
  <si>
    <t>A/100-LTS-4X-30'</t>
  </si>
  <si>
    <t>A/100-LTS-4X-50'</t>
  </si>
  <si>
    <t>A/100-LTS-50'</t>
  </si>
  <si>
    <t>A/100-LTS-6'</t>
  </si>
  <si>
    <t>A/100-LTS-6'-NIST</t>
  </si>
  <si>
    <t>A/100-LTS-GD-10'</t>
  </si>
  <si>
    <t>A/100-LTS-GD-30'</t>
  </si>
  <si>
    <t>A/100-LTS-GD-6'</t>
  </si>
  <si>
    <t>A/10K-E1-A-12'-4X</t>
  </si>
  <si>
    <t>A/10K-E1-A-12'-GD</t>
  </si>
  <si>
    <t>A/10K-E1-A-24'-GD</t>
  </si>
  <si>
    <t>A/10K-E1-A-24'-PB</t>
  </si>
  <si>
    <t>A/10K-E1-A-50'-PB</t>
  </si>
  <si>
    <t>A/10K-E1-A-8'-GD</t>
  </si>
  <si>
    <t>A/10K-E1-AP</t>
  </si>
  <si>
    <t>A/10K-E1-BBS</t>
  </si>
  <si>
    <t>A/10K-E1-BP</t>
  </si>
  <si>
    <t>A/10K-E1-BP-10'CL2P</t>
  </si>
  <si>
    <t>A/10K-E1-BP-20'CL2P</t>
  </si>
  <si>
    <t>A/10K-E1-BP-20'Z</t>
  </si>
  <si>
    <t>A/10K-E1-BP-6'CL2P</t>
  </si>
  <si>
    <t>A/10K-E1-D-12"-GD</t>
  </si>
  <si>
    <t>A/10K-E1-D-12"-PB</t>
  </si>
  <si>
    <t>A/10K-E1-D-18"-EXPL</t>
  </si>
  <si>
    <t>A/10K-E1-D-18"-GD</t>
  </si>
  <si>
    <t>A/10K-E1-D-18"-PB</t>
  </si>
  <si>
    <t>A/10K-E1-D-4"-GD</t>
  </si>
  <si>
    <t>A/10K-E1-D-4"-PB</t>
  </si>
  <si>
    <t>A/10K-E1-D-6"-PB</t>
  </si>
  <si>
    <t>A/10K-E1-D-8"-4X</t>
  </si>
  <si>
    <t>A/10K-E1-D-8"-BB</t>
  </si>
  <si>
    <t>A/10K-E1-D-8"-EXPL</t>
  </si>
  <si>
    <t>A/10K-E1-D-8"-GD</t>
  </si>
  <si>
    <t>A/10K-E1-D-8"-PB</t>
  </si>
  <si>
    <t>A/10K-E1-DO-8"</t>
  </si>
  <si>
    <t>A/10K-E1-DO-8"-10'CL2P</t>
  </si>
  <si>
    <t>A/10K-E1-FA-12'-GD</t>
  </si>
  <si>
    <t>A/10K-E1-FA-24'-4X</t>
  </si>
  <si>
    <t>A/10K-E1-FA-24'-GD</t>
  </si>
  <si>
    <t>A/10K-E1-FA-8'-4X</t>
  </si>
  <si>
    <t>A/10K-E1-FA-8'-GD</t>
  </si>
  <si>
    <t>A/10K-E1-FA-8'-PB</t>
  </si>
  <si>
    <t>A/10K-E1-I-2.5"-4X</t>
  </si>
  <si>
    <t>A/10K-E1-I-2.5"-EXPL</t>
  </si>
  <si>
    <t>A/10K-E1-I-2.5"-GD</t>
  </si>
  <si>
    <t>A/10K-E1-I-2.5"-PB</t>
  </si>
  <si>
    <t>A/10K-E1-I-4"-4X</t>
  </si>
  <si>
    <t>A/10K-E1-I-4"-GD</t>
  </si>
  <si>
    <t>A/10K-E1-I-4"-PB</t>
  </si>
  <si>
    <t>A/10K-E1-INW-2.5"-4X</t>
  </si>
  <si>
    <t>A/10K-E1-INW-2.5"-GD</t>
  </si>
  <si>
    <t>A/10K-E1-INW-2.5"-PB</t>
  </si>
  <si>
    <t>A/10K-E1-INW-4"-4X</t>
  </si>
  <si>
    <t>A/10K-E1-INW-4"-GD</t>
  </si>
  <si>
    <t>A/10K-E1-INW-4"-PB</t>
  </si>
  <si>
    <t>A/10K-E1-INW-6"-GD</t>
  </si>
  <si>
    <t>A/10K-E1-O-4X</t>
  </si>
  <si>
    <t>A/10K-E1-O-BB</t>
  </si>
  <si>
    <t>A/10K-E1-O-EH</t>
  </si>
  <si>
    <t>A/10K-E1-PBS</t>
  </si>
  <si>
    <t>A/10K-E1-PM</t>
  </si>
  <si>
    <t>A/10K-E1-PO-2"-10'CL2P</t>
  </si>
  <si>
    <t>A/10K-E1-PO-2"-20'CL2P</t>
  </si>
  <si>
    <t>A/10K-E1-R</t>
  </si>
  <si>
    <t>A/10K-E1-R2</t>
  </si>
  <si>
    <t>A/10K-E1-RA-18"-GD</t>
  </si>
  <si>
    <t>A/10K-E1-RA-24"-GD</t>
  </si>
  <si>
    <t>A/10K-E1-RA-36"-GD</t>
  </si>
  <si>
    <t>A/10K-E1-RA-36"-PB</t>
  </si>
  <si>
    <t>A/10K-E1-RA-48"-GD</t>
  </si>
  <si>
    <t>A/10K-E1-R-EXPL</t>
  </si>
  <si>
    <t>A/10K-E1-SBS</t>
  </si>
  <si>
    <t>A/10K-E1-S-GD</t>
  </si>
  <si>
    <t>A/10K-E1-SP</t>
  </si>
  <si>
    <t>A/10KS-A-12'-BB</t>
  </si>
  <si>
    <t>10,000 Ohm Thermistor, Copper Averaging, 12', NEMA 3R Enclosure</t>
  </si>
  <si>
    <t>A/10KS-A-12'-GD</t>
  </si>
  <si>
    <t>10,000 Ohm Thermistor, Copper Averaging, 12', Galvanized Enclosure</t>
  </si>
  <si>
    <t>A/10KS-A-12'-PB</t>
  </si>
  <si>
    <t>A/10KS-A-24'-4X</t>
  </si>
  <si>
    <t>A/10KS-A-24'-GD</t>
  </si>
  <si>
    <t>10,000 Ohm Thermistor, Copper Averaging, 24', Galvanized Enclosure</t>
  </si>
  <si>
    <t>A/10KS-A-24'-PB</t>
  </si>
  <si>
    <t>A/10KS-A-50'-GD</t>
  </si>
  <si>
    <t>10,000 Ohm Thermistor, Copper Averaging, 50', Galvanized Enclosure</t>
  </si>
  <si>
    <t>A/10KS-A-8'-BB</t>
  </si>
  <si>
    <t>10,000 Ohm Thermistor, Copper Averaging, 8', NEMA 3R Enclosure</t>
  </si>
  <si>
    <t>A/10KS-A-8'-GD</t>
  </si>
  <si>
    <t>10,000 Ohm Thermistor, Copper Averaging, 8', Galvanized Enclosure</t>
  </si>
  <si>
    <t>A/10KS-A-8'-PB</t>
  </si>
  <si>
    <t>A/10KS-AP</t>
  </si>
  <si>
    <t>10,000 Ohm Thermistor, Wall Plate, Aluminum</t>
  </si>
  <si>
    <t>A/10KS-BBS</t>
  </si>
  <si>
    <t>10,000 Ohm Thermistor, Flush Mount Button, Brass</t>
  </si>
  <si>
    <t>A/10KS-BP</t>
  </si>
  <si>
    <t>A/10KS-BP-20'CL2P</t>
  </si>
  <si>
    <t>10,000 Ohm Thermistor, Bullet Probe, 20' Plenum Cable</t>
  </si>
  <si>
    <t>A/10KS-BP-20'Z</t>
  </si>
  <si>
    <t>10,000 Ohm Thermistor, Bullet Probe, 20' Zip Wire</t>
  </si>
  <si>
    <t>A/10KS-D-12"-BB</t>
  </si>
  <si>
    <t>10,000 Ohm Thermistor, Duct, 12", NEMA 3R Enclosure</t>
  </si>
  <si>
    <t>A/10KS-D-12"-GD</t>
  </si>
  <si>
    <t>10,000 Ohm Thermistor, Duct, 12", Galvanized Enclosure</t>
  </si>
  <si>
    <t>A/10KS-D-12"-PB</t>
  </si>
  <si>
    <t>A/10KS-D-18"-GD</t>
  </si>
  <si>
    <t>10,000 Ohm Thermistor, Duct, 18", Galvanized Enclosure</t>
  </si>
  <si>
    <t>A/10KS-D-18"-PB</t>
  </si>
  <si>
    <t>A/10KS-D-4"-4X</t>
  </si>
  <si>
    <t>A/10KS-D-4"-BB</t>
  </si>
  <si>
    <t>10,000 Ohm Thermistor, Duct, 4", NEMA 3R Enclosure</t>
  </si>
  <si>
    <t>A/10KS-D-4"-GD</t>
  </si>
  <si>
    <t>10,000 Ohm Thermistor, Duct, 4", Galvanized Enclosure</t>
  </si>
  <si>
    <t>A/10KS-D-4"-PB</t>
  </si>
  <si>
    <t>A/10KS-D-6"-BB</t>
  </si>
  <si>
    <t>10,000 Ohm Thermistor, Duct, 6", NEMA 3R Enclosure</t>
  </si>
  <si>
    <t>A/10KS-D-6"-GD</t>
  </si>
  <si>
    <t>10,000 Ohm Thermistor, Duct, 6", Galvanized Enclosure</t>
  </si>
  <si>
    <t>A/10KS-D-6"-PB</t>
  </si>
  <si>
    <t>A/10KS-D-8"-BB</t>
  </si>
  <si>
    <t>10,000 Ohm Thermistor, Duct, 8", NEMA 3R Enclosure</t>
  </si>
  <si>
    <t>A/10KS-D-8"-GD</t>
  </si>
  <si>
    <t>10,000 Ohm Thermistor, Duct, 8", Galvanized Enclosure</t>
  </si>
  <si>
    <t>A/10KS-D-8"-PB</t>
  </si>
  <si>
    <t>A/10KS-DO-12"</t>
  </si>
  <si>
    <t>10,000 Ohm Thermistor, Duct, Without Box, 12"</t>
  </si>
  <si>
    <t>A/10KS-DO-4"</t>
  </si>
  <si>
    <t>10,000 Ohm Thermistor, Duct, Without Box, 4"</t>
  </si>
  <si>
    <t>A/10KS-DO-4"-6'CL2P</t>
  </si>
  <si>
    <t>10,000 Ohm Thermistor, Duct, Without Box, 4", 6' Plenum Cable</t>
  </si>
  <si>
    <t>A/10KS-DO-6"</t>
  </si>
  <si>
    <t>A/10KS-DO-6"-10'CL2P</t>
  </si>
  <si>
    <t>10,000 Ohm Thermistor, Duct, Without Box, 6", 10' Plenum Cable</t>
  </si>
  <si>
    <t>A/10KS-DO-8"</t>
  </si>
  <si>
    <t>10,000 Ohm Thermistor, Duct, Without Box, 8"</t>
  </si>
  <si>
    <t>A/10KS-DO-8"-10'CL2P</t>
  </si>
  <si>
    <t>10,000 Ohm Thermistor, Duct, Without Box, 8", 10' Plenum Cable</t>
  </si>
  <si>
    <t>A/10KS-DO-8"-6'CL2P</t>
  </si>
  <si>
    <t>A/10KS-FA-12'-GD</t>
  </si>
  <si>
    <t>10,000 Ohm Thermistor, Flexible Cable Averaging, 12', Galvanized Enclosure</t>
  </si>
  <si>
    <t>A/10KS-FA-12'-PB</t>
  </si>
  <si>
    <t>A/10KS-FA-24'-GD</t>
  </si>
  <si>
    <t>10,000 Ohm Thermistor, Flexible Cable Averaging, 24', Galvanized Enclosure</t>
  </si>
  <si>
    <t>A/10KS-FA-24'-PB</t>
  </si>
  <si>
    <t>A/10KS-FA-8'-4X</t>
  </si>
  <si>
    <t>A/10KS-FA-8'-GD</t>
  </si>
  <si>
    <t>20,000 Ohm Thermistor, Flexible Cable Averaging, 8', Galvanized Enclosure</t>
  </si>
  <si>
    <t>A/10KS-I-2.5"-4X</t>
  </si>
  <si>
    <t>10,000 Ohm Thermistor, Immersion, Welded Well, 2.5", NEMA 4X Enclosure</t>
  </si>
  <si>
    <t>A/10KS-I-2.5"-BB</t>
  </si>
  <si>
    <t>10,000 Ohm Thermistor, Immersion, Welded Well, 2.5", NEMA 3R Enclosure</t>
  </si>
  <si>
    <t>A/10KS-I-2.5"-GD</t>
  </si>
  <si>
    <t>10,000 Ohm Thermistor, Immersion, Welded Well, 2.5", Galvanized Enclosure</t>
  </si>
  <si>
    <t>A/10KS-I-2.5"-PB</t>
  </si>
  <si>
    <t>A/10KS-I-4"-4X</t>
  </si>
  <si>
    <t>10,000 Ohm Thermistor, Immersion, Welded Well, 4", NEMA 4X Enclosure</t>
  </si>
  <si>
    <t>A/10KS-I-4"-GD</t>
  </si>
  <si>
    <t>10,000 Ohm Thermistor, Immersion, Welded Well, 4", Galvanized Enclosure</t>
  </si>
  <si>
    <t>A/10KS-I-4"-PB</t>
  </si>
  <si>
    <t>A/10KS-I-6"-4X</t>
  </si>
  <si>
    <t>10,000 Ohm Thermistor, Immersion, Welded Well, 6", NEMA 4X Enclosure</t>
  </si>
  <si>
    <t>A/10KS-I-6"-BB</t>
  </si>
  <si>
    <t>10,000 Ohm Thermistor, Immersion, Welded Well, 6", NEMA 3R Enclosure</t>
  </si>
  <si>
    <t>A/10KS-I-6"-GD</t>
  </si>
  <si>
    <t>10,000 Ohm Thermistor, Immersion, Welded Well, 6", Galvanized Enclosure</t>
  </si>
  <si>
    <t>A/10KS-I-6"-PB</t>
  </si>
  <si>
    <t>A/10KS-INW-2.5"-4X</t>
  </si>
  <si>
    <t>A/10KS-INW-2.5"-BB</t>
  </si>
  <si>
    <t>A/10KS-INW-2.5"-GD</t>
  </si>
  <si>
    <t>A/10KS-INW-2.5"-PB</t>
  </si>
  <si>
    <t>A/10KS-INW-4"-4X</t>
  </si>
  <si>
    <t>A/10KS-INW-4"-GD</t>
  </si>
  <si>
    <t>A/10KS-INW-4"-PB</t>
  </si>
  <si>
    <t>A/10KS-INW-6"-4X</t>
  </si>
  <si>
    <t>A/10KS-INW-6"-BB</t>
  </si>
  <si>
    <t>A/10KS-INW-6"-GD</t>
  </si>
  <si>
    <t>A/10KS-INW-6"-PB</t>
  </si>
  <si>
    <t>A/10KS-O-4X</t>
  </si>
  <si>
    <t>10,000 Ohm Thermistor, Outside Air, NEMA 4X Enclosure</t>
  </si>
  <si>
    <t>A/10KS-O-BB</t>
  </si>
  <si>
    <t>10,000 Ohm Thermistor, Outside Air, NEMA 3R Enclosure</t>
  </si>
  <si>
    <t>A/10KS-O-EH</t>
  </si>
  <si>
    <t>10,000 Ohm Thermistor, Outside Air, Euro Enclosure</t>
  </si>
  <si>
    <t>A/10KS-O-SUN</t>
  </si>
  <si>
    <t>10,000 Ohm Thermistor, Outside Air, Sun Shield</t>
  </si>
  <si>
    <t>A/10KS-PM</t>
  </si>
  <si>
    <t>10,000 Ohm Thermistor, Pipe Mount, Brass</t>
  </si>
  <si>
    <t>A/10KS-PO-6"</t>
  </si>
  <si>
    <t>10,000 Ohm Thermistor, Probe Only, 6"</t>
  </si>
  <si>
    <t>A/10KS-R</t>
  </si>
  <si>
    <t>10,000 Ohm Thermistor, Room (R)</t>
  </si>
  <si>
    <t>A/10KS-R2</t>
  </si>
  <si>
    <t>10,000 Ohm Thermistor, Room (R2)</t>
  </si>
  <si>
    <t>A/10KS-RA-18"-GD</t>
  </si>
  <si>
    <t>10,000 Ohm Thermistor, Rigid Probe Averaging, 18", Galvanized Enclosure</t>
  </si>
  <si>
    <t>A/10KS-RA-18"-PB</t>
  </si>
  <si>
    <t>A/10KS-RA-24"-GD</t>
  </si>
  <si>
    <t>10,000 Ohm Thermistor, Rigid Probe Averaging, 24", Galvanized Enclosure</t>
  </si>
  <si>
    <t>A/10KS-RA-24"-PB</t>
  </si>
  <si>
    <t>A/10KS-RA-36"-4X</t>
  </si>
  <si>
    <t>A/10KS-RA-36"-PB</t>
  </si>
  <si>
    <t>A/10KS-S10-PB</t>
  </si>
  <si>
    <t>A/10KS-SBS</t>
  </si>
  <si>
    <t>10,000 Ohm Thermistor, Flush Mount Button, Stainless Steel</t>
  </si>
  <si>
    <t>A/10KS-S-GD</t>
  </si>
  <si>
    <t>10,000 Ohm Thermistor, Strap On, Galvanized Enclosure</t>
  </si>
  <si>
    <t>A/10KS-SP</t>
  </si>
  <si>
    <t>10,000 Ohm Thermistor, Wall Plate, Stainless Steel</t>
  </si>
  <si>
    <t>A/10KS-S-PB</t>
  </si>
  <si>
    <t>A/1-1/4" TO 1/2" REDUCER</t>
  </si>
  <si>
    <t>A/1K-2W-A-100'-BB</t>
  </si>
  <si>
    <t>A/1K-2W-A-100'-GD</t>
  </si>
  <si>
    <t>A/1K-2W-A-100'-PB</t>
  </si>
  <si>
    <t>A/1K-2W-A-12'-4X</t>
  </si>
  <si>
    <t>A/1K-2W-A-12'-BB</t>
  </si>
  <si>
    <t>A/1K-2W-A-12'-GD</t>
  </si>
  <si>
    <t>A/1K-2W-A-12'-PB</t>
  </si>
  <si>
    <t>A/1K-2W-A-24'-4X</t>
  </si>
  <si>
    <t>A/1K-2W-A-24'-BB</t>
  </si>
  <si>
    <t>A/1K-2W-A-24'-GD</t>
  </si>
  <si>
    <t>A/1K-2W-A-24'-PB</t>
  </si>
  <si>
    <t>A/1K-2W-A-50'-4X</t>
  </si>
  <si>
    <t>A/1K-2W-A-50'-BB</t>
  </si>
  <si>
    <t>A/1K-2W-A-50'-GD</t>
  </si>
  <si>
    <t>A/1K-2W-A-50'-PB</t>
  </si>
  <si>
    <t>A/1K-2W-A-50'-PB-NIST</t>
  </si>
  <si>
    <t>A/1K-2W-A-80'-4X</t>
  </si>
  <si>
    <t>A/1K-2W-A-80'-BB</t>
  </si>
  <si>
    <t>A/1K-2W-A-80'-GD</t>
  </si>
  <si>
    <t>A/1K-2W-A-80'-PB</t>
  </si>
  <si>
    <t>A/1K-2W-A-8'-4X</t>
  </si>
  <si>
    <t>A/1K-2W-A-8'-GD</t>
  </si>
  <si>
    <t>A/1K-2W-A-8'-PB</t>
  </si>
  <si>
    <t>A/1K-2W-BBS</t>
  </si>
  <si>
    <t>A/1K-2W-BP</t>
  </si>
  <si>
    <t>A/1K-2W-BP-10'CL2P</t>
  </si>
  <si>
    <t>A/1K-2W-BP-20'CL2P</t>
  </si>
  <si>
    <t>A/1K-2W-D-12"-4X</t>
  </si>
  <si>
    <t>A/1K-2W-D-12"-BB</t>
  </si>
  <si>
    <t>A/1K-2W-D-12"-EXPL</t>
  </si>
  <si>
    <t>A/1K-2W-D-12"-GD</t>
  </si>
  <si>
    <t>A/1K-2W-D-12"-PB</t>
  </si>
  <si>
    <t>A/1K-2W-D-18"-4X</t>
  </si>
  <si>
    <t>A/1K-2W-D-18"-BB</t>
  </si>
  <si>
    <t>A/1K-2W-D-18"-EXPL</t>
  </si>
  <si>
    <t>A/1K-2W-D-18"-GD</t>
  </si>
  <si>
    <t>A/1K-2W-D-18"-PB</t>
  </si>
  <si>
    <t>A/1K-2W-D-4"-4X</t>
  </si>
  <si>
    <t>A/1K-2W-D-4"-BB</t>
  </si>
  <si>
    <t>A/1K-2W-D-4"-EXPL</t>
  </si>
  <si>
    <t>A/1K-2W-D-4"-GD</t>
  </si>
  <si>
    <t>A/1K-2W-D-4"-PB</t>
  </si>
  <si>
    <t>A/1K-2W-D-6"-GD</t>
  </si>
  <si>
    <t>A/1K-2W-D-6"-PB</t>
  </si>
  <si>
    <t>A/1K-2W-D-8"-4X</t>
  </si>
  <si>
    <t>A/1K-2W-D-8"-BB</t>
  </si>
  <si>
    <t>A/1K-2W-D-8"-EXPL</t>
  </si>
  <si>
    <t>A/1K-2W-D-8"-GD</t>
  </si>
  <si>
    <t>A/1K-2W-D-8"-PB</t>
  </si>
  <si>
    <t>A/1K-2W-DO-12"</t>
  </si>
  <si>
    <t>A/1K-2W-DO-12"-6'CL2P</t>
  </si>
  <si>
    <t>A/1K-2W-DO-18"</t>
  </si>
  <si>
    <t>A/1K-2W-DO-18"-10'CL2P</t>
  </si>
  <si>
    <t>A/1K-2W-DO-18"-20'CL2P</t>
  </si>
  <si>
    <t>A/1K-2W-DO-4"</t>
  </si>
  <si>
    <t>A/1K-2W-DO-4"-10'CL2P</t>
  </si>
  <si>
    <t>A/1K-2W-DO-4"-20'CL2P</t>
  </si>
  <si>
    <t>A/1K-2W-DO-4"-6'CL2P</t>
  </si>
  <si>
    <t>A/1K-2W-DO-6"</t>
  </si>
  <si>
    <t>A/1K-2W-DO-6"-10'CL2P</t>
  </si>
  <si>
    <t>A/1K-2W-DO-6"-20'CL2P</t>
  </si>
  <si>
    <t>A/1K-2W-DO-6"-6'CL2P</t>
  </si>
  <si>
    <t>A/1K-2W-DO-8"</t>
  </si>
  <si>
    <t>A/1K-2W-DO-8"-10'CL2P</t>
  </si>
  <si>
    <t>A/1K-2W-DO-8"-6'CL2P</t>
  </si>
  <si>
    <t>A/1K-2W-FA-12'-GD</t>
  </si>
  <si>
    <t>A/1K-2W-FA-12'-PB</t>
  </si>
  <si>
    <t>A/1K-2W-FA-24'-4X</t>
  </si>
  <si>
    <t>A/1K-2W-FA-24'-BB</t>
  </si>
  <si>
    <t>A/1K-2W-FA-24'-GD</t>
  </si>
  <si>
    <t>A/1K-2W-FA-24'-PB</t>
  </si>
  <si>
    <t>A/1K-2W-FA-8'-PB</t>
  </si>
  <si>
    <t>A/1K-2W-I-2.5"-4X</t>
  </si>
  <si>
    <t>A/1K-2W-I-2.5"-BB</t>
  </si>
  <si>
    <t>A/1K-2W-I-2.5"-BB-NIST</t>
  </si>
  <si>
    <t>A/1K-2W-I-2.5"-EXPL</t>
  </si>
  <si>
    <t>A/1K-2W-I-2.5"-GD</t>
  </si>
  <si>
    <t>A/1K-2W-I-2.5"-GD-NIST</t>
  </si>
  <si>
    <t>A/1K-2W-I-2.5"-PB</t>
  </si>
  <si>
    <t>A/1K-2W-I-4"-4X</t>
  </si>
  <si>
    <t>A/1K-2W-I-4"-BB</t>
  </si>
  <si>
    <t>A/1K-2W-I-4"-BB-NIST</t>
  </si>
  <si>
    <t>A/1K-2W-I-4"-EXPL</t>
  </si>
  <si>
    <t>A/1K-2W-I-4"-GD</t>
  </si>
  <si>
    <t>A/1K-2W-I-4"-PB</t>
  </si>
  <si>
    <t>A/1K-2W-I-6"-4X</t>
  </si>
  <si>
    <t>A/1K-2W-I-6"-BB</t>
  </si>
  <si>
    <t>A/1K-2W-I-6"-BB-NIST</t>
  </si>
  <si>
    <t>A/1K-2W-I-6"-GD</t>
  </si>
  <si>
    <t>A/1K-2W-I-6"-PB</t>
  </si>
  <si>
    <t>A/1K-2W-IM-2.5"-4X</t>
  </si>
  <si>
    <t>A/1K-2W-IM-2.5"-BB</t>
  </si>
  <si>
    <t>A/1K-2W-IM-2.5"-GD</t>
  </si>
  <si>
    <t>A/1K-2W-IM-2.5"-PB</t>
  </si>
  <si>
    <t>A/1K-2W-IM-4"-4X</t>
  </si>
  <si>
    <t>A/1K-2W-IM-4"-BB</t>
  </si>
  <si>
    <t>A/1K-2W-IM-4"-GD</t>
  </si>
  <si>
    <t>A/1K-2W-IM-4"-PB</t>
  </si>
  <si>
    <t>A/1K-2W-IM-6"-4X</t>
  </si>
  <si>
    <t>A/1K-2W-INW-2.5"-4X</t>
  </si>
  <si>
    <t>A/1K-2W-INW-2.5"-BB</t>
  </si>
  <si>
    <t>A/1K-2W-INW-2.5"-GD</t>
  </si>
  <si>
    <t>A/1K-2W-INW-2.5"-PB</t>
  </si>
  <si>
    <t>A/1K-2W-INW-4"-4X</t>
  </si>
  <si>
    <t>A/1K-2W-INW-4"-BB</t>
  </si>
  <si>
    <t>A/1K-2W-INW-4"-EXPL</t>
  </si>
  <si>
    <t>A/1K-2W-INW-4"-GD</t>
  </si>
  <si>
    <t>A/1K-2W-INW-4"-PB</t>
  </si>
  <si>
    <t>A/1K-2W-INW-6"-4X</t>
  </si>
  <si>
    <t>A/1K-2W-INW-6"-BB</t>
  </si>
  <si>
    <t>A/1K-2W-INW-6"-GD</t>
  </si>
  <si>
    <t>A/1K-2W-INW-6"-PB</t>
  </si>
  <si>
    <t>A/1K-2W-O-4X</t>
  </si>
  <si>
    <t>A/1K-2W-O-BB</t>
  </si>
  <si>
    <t>A/1K-2W-O-EH</t>
  </si>
  <si>
    <t>A/1K-2W-O-SUN</t>
  </si>
  <si>
    <t>A/1K-2W-PBS</t>
  </si>
  <si>
    <t>A/1K-2W-PM</t>
  </si>
  <si>
    <t>A/1K-2W-PM-10'CL2P</t>
  </si>
  <si>
    <t>A/1K-2W-PM-20'CL2P</t>
  </si>
  <si>
    <t>3,000 Ohm Thermistor, Rigid Probe Averaging, 36", NEMA 4X Enclosure</t>
  </si>
  <si>
    <t>A/1K-2W-PM-6'CL2P</t>
  </si>
  <si>
    <t>A/1K-2W-PO-12"</t>
  </si>
  <si>
    <t>A/1K-2W-PO-12"-NIST</t>
  </si>
  <si>
    <t>A/1K-2W-PO-4"</t>
  </si>
  <si>
    <t>A/1K-2W-PO-4"-20'CL2P</t>
  </si>
  <si>
    <t>A/1K-2W-PO-6"</t>
  </si>
  <si>
    <t>A/1K-2W-PO-8"</t>
  </si>
  <si>
    <t>A/1K-2W-PO-8"-20'CL2P</t>
  </si>
  <si>
    <t>A/1K-2W-R</t>
  </si>
  <si>
    <t>A/1K-2W-R2</t>
  </si>
  <si>
    <t>A/1K-2W-R2-NIST</t>
  </si>
  <si>
    <t>A/1K-2W-RA-12"-4X</t>
  </si>
  <si>
    <t>A/1K-2W-RA-12"-BB</t>
  </si>
  <si>
    <t>A/1K-2W-RA-12"-GD</t>
  </si>
  <si>
    <t>A/1K-2W-RA-12"-PB</t>
  </si>
  <si>
    <t>A/1K-2W-RA-18"-4X</t>
  </si>
  <si>
    <t>A/1K-2W-RA-18"-BB</t>
  </si>
  <si>
    <t>A/1K-2W-RA-18"-GD</t>
  </si>
  <si>
    <t>A/1K-2W-RA-18"-GD-NIST</t>
  </si>
  <si>
    <t>A/1K-2W-RA-18"-PB</t>
  </si>
  <si>
    <t>A/1K-2W-RA-24"-4X</t>
  </si>
  <si>
    <t>A/1K-2W-RA-24"-BB</t>
  </si>
  <si>
    <t>A/1K-2W-RA-24"-GD</t>
  </si>
  <si>
    <t>A/1K-2W-RA-24"-PB</t>
  </si>
  <si>
    <t>A/1K-2W-RA-36"-4X</t>
  </si>
  <si>
    <t>A/1K-2W-RA-36"-BB</t>
  </si>
  <si>
    <t>A/1K-2W-RA-36"-GD</t>
  </si>
  <si>
    <t>A/1K-2W-RA-36"-PB</t>
  </si>
  <si>
    <t>A/1K-2W-R-EXPL</t>
  </si>
  <si>
    <t>A/1K-2W-S10-4X</t>
  </si>
  <si>
    <t>A/1K-2W-S10-GD</t>
  </si>
  <si>
    <t>A/1K-2W-S-4X</t>
  </si>
  <si>
    <t>A/1K-2W-SBS</t>
  </si>
  <si>
    <t>A/1K-2W-S-GD</t>
  </si>
  <si>
    <t>A/1K-2W-SP</t>
  </si>
  <si>
    <t>A/1K-2W-S-PB</t>
  </si>
  <si>
    <t>A/1K-2W-SP-NIST</t>
  </si>
  <si>
    <t>A/1K-3W-A-100'-GD</t>
  </si>
  <si>
    <t>A/1K-3W-A-100'-PB</t>
  </si>
  <si>
    <t>A/1K-3W-A-12'-GD</t>
  </si>
  <si>
    <t>A/1K-3W-A-12'-PB</t>
  </si>
  <si>
    <t>A/1K-3W-A-24'-4X</t>
  </si>
  <si>
    <t>A/1K-3W-A-24'-BB</t>
  </si>
  <si>
    <t>A/1K-3W-A-24'-GD</t>
  </si>
  <si>
    <t>A/1K-3W-A-24'-PB</t>
  </si>
  <si>
    <t>A/1K-3W-A-50'-BB</t>
  </si>
  <si>
    <t>A/1K-3W-A-50'-GD</t>
  </si>
  <si>
    <t>A/1K-3W-A-80'-GD</t>
  </si>
  <si>
    <t>A/1K-3W-A-80'-PB</t>
  </si>
  <si>
    <t>A/1K-3W-A-8'-GD</t>
  </si>
  <si>
    <t>A/1K-3W-A-8'-PB</t>
  </si>
  <si>
    <t>A/1K-3W-BBS</t>
  </si>
  <si>
    <t>A/1K-3W-BP</t>
  </si>
  <si>
    <t>A/1K-3W-BP-10'CL2P</t>
  </si>
  <si>
    <t>A/1K-3W-BP-20'CL2P</t>
  </si>
  <si>
    <t>A/1K-3W-D-12"-GD</t>
  </si>
  <si>
    <t>A/1K-3W-D-12"-PB</t>
  </si>
  <si>
    <t>A/1K-3W-D-18"-4X</t>
  </si>
  <si>
    <t>A/1K-3W-D-18"-BB</t>
  </si>
  <si>
    <t>A/1K-3W-D-18"-GD</t>
  </si>
  <si>
    <t>A/1K-3W-D-18"-PB</t>
  </si>
  <si>
    <t>A/1K-3W-D-4"-4X</t>
  </si>
  <si>
    <t>A/1K-3W-D-4"-PB</t>
  </si>
  <si>
    <t>A/1K-3W-D-6"-GD</t>
  </si>
  <si>
    <t>A/1K-3W-D-8"-BB</t>
  </si>
  <si>
    <t>A/1K-3W-D-8"-GD</t>
  </si>
  <si>
    <t>A/1K-3W-D-8"-PB</t>
  </si>
  <si>
    <t>A/1K-3W-DO-4"-20'CL2P</t>
  </si>
  <si>
    <t>A/1K-3W-DO-4"-NIST</t>
  </si>
  <si>
    <t>A/1K-3W-DO-6"-20'CL2P</t>
  </si>
  <si>
    <t>A/1K-3W-DO-6"-NIST</t>
  </si>
  <si>
    <t>A/1K-3W-HT-BP-8'</t>
  </si>
  <si>
    <t>A/1K-3W-HT-D-12"-GD</t>
  </si>
  <si>
    <t>A/1K-3W-HT-D-18"-GD</t>
  </si>
  <si>
    <t>A/1K-3W-HT-D-4"-BB</t>
  </si>
  <si>
    <t>A/1K-3W-HT-D-4"-GD</t>
  </si>
  <si>
    <t>A/1K-3W-HT-D-8"-BB</t>
  </si>
  <si>
    <t>A/1K-3W-HT-D-8"-GD</t>
  </si>
  <si>
    <t>A/1K-3W-HT-I-2.5"-GD</t>
  </si>
  <si>
    <t>A/1K-3W-HT-I-4"-BB</t>
  </si>
  <si>
    <t>A/1K-3W-HT-I-4"-GD</t>
  </si>
  <si>
    <t>A/1K-3W-HT-I-6"-GD</t>
  </si>
  <si>
    <t>A/1K-3W-HT-IM-4"-BB</t>
  </si>
  <si>
    <t>A/1K-3W-HT-IM-6"-BB</t>
  </si>
  <si>
    <t>A/1K-3W-HT-INW-2.5"-GD</t>
  </si>
  <si>
    <t>A/1K-3W-HT-INW-4"-BB</t>
  </si>
  <si>
    <t>A/1K-3W-HT-INW-4"-GD</t>
  </si>
  <si>
    <t>A/1K-3W-HT-INW-6"-BB</t>
  </si>
  <si>
    <t>A/1K-3W-HT-INW-6"-GD</t>
  </si>
  <si>
    <t>A/1K-3W-I-2.5"-GD</t>
  </si>
  <si>
    <t>A/1K-3W-I-2.5"-PB</t>
  </si>
  <si>
    <t>A/1K-3W-I-4"-4X</t>
  </si>
  <si>
    <t>A/1K-3W-I-4"-GD</t>
  </si>
  <si>
    <t>A/1K-3W-I-6"-4X</t>
  </si>
  <si>
    <t>A/1K-3W-I-6"-GD</t>
  </si>
  <si>
    <t>A/1K-3W-IM-2.5"-4X</t>
  </si>
  <si>
    <t>A/1K-3W-IM-2.5"-GD</t>
  </si>
  <si>
    <t>A/1K-3W-IM-6"-4X</t>
  </si>
  <si>
    <t>A/1K-3W-INW-2.5"-4X</t>
  </si>
  <si>
    <t>A/1K-3W-INW-2.5"-GD</t>
  </si>
  <si>
    <t>A/1K-3W-INW-4"-4X</t>
  </si>
  <si>
    <t>A/1K-3W-INW-4"-GD</t>
  </si>
  <si>
    <t>A/1K-3W-INW-4"-PB</t>
  </si>
  <si>
    <t>A/1K-3W-INW-6"-4X</t>
  </si>
  <si>
    <t>A/1K-3W-INW-6"-GD</t>
  </si>
  <si>
    <t>A/1K-3W-INW-6"-PB</t>
  </si>
  <si>
    <t>A/1K-3W-LT-BP-8'</t>
  </si>
  <si>
    <t>A/1K-3W-LT-D-12"-BB</t>
  </si>
  <si>
    <t>A/1K-3W-LT-D-8"-GD</t>
  </si>
  <si>
    <t>A/1K-3W-LT-DO-12"</t>
  </si>
  <si>
    <t>A/1K-3W-LT-DO-4"</t>
  </si>
  <si>
    <t>A/1K-3W-LT-I-6"-GD</t>
  </si>
  <si>
    <t>A/1K-3W-LT-INW-2.5"-BB</t>
  </si>
  <si>
    <t>A/1K-3W-LT-INW-6"-GD</t>
  </si>
  <si>
    <t>A/1K-3W-LT-O-BB</t>
  </si>
  <si>
    <t>A/1K-3W-O-4X</t>
  </si>
  <si>
    <t>A/1K-3W-O-BB</t>
  </si>
  <si>
    <t>A/1K-3W-O-EH</t>
  </si>
  <si>
    <t>A/1K-3W-PBS</t>
  </si>
  <si>
    <t>A/1K-3W-PM</t>
  </si>
  <si>
    <t>A/1K-3W-PO-2"-10'CL2P</t>
  </si>
  <si>
    <t>A/1K-3W-PO-2"-20'CL2P</t>
  </si>
  <si>
    <t>A/1K-3W-PO-2"-6'CL2P</t>
  </si>
  <si>
    <t>A/1K-3W-PO-4"-20'CL2P</t>
  </si>
  <si>
    <t>A/1K-3W-PO-4"-6'CL2P</t>
  </si>
  <si>
    <t>A/1K-3W-PO-6"</t>
  </si>
  <si>
    <t>A/1K-3W-PO-8”</t>
  </si>
  <si>
    <t>A/1K-3W-R</t>
  </si>
  <si>
    <t>A/1K-3W-R2</t>
  </si>
  <si>
    <t>A/1K-3W-RA-12"-GD</t>
  </si>
  <si>
    <t>A/1K-3W-RA-12"-PB</t>
  </si>
  <si>
    <t>A/1K-3W-RA-18"-4X</t>
  </si>
  <si>
    <t>A/1K-3W-RA-18"-GD</t>
  </si>
  <si>
    <t>A/1K-3W-RA-18"-PB</t>
  </si>
  <si>
    <t>A/1K-3W-RA-24"-4X</t>
  </si>
  <si>
    <t>A/1K-3W-RA-24"-GD</t>
  </si>
  <si>
    <t>A/1K-3W-RA-24"-PB</t>
  </si>
  <si>
    <t>A/1K-3W-RA-36"-GD</t>
  </si>
  <si>
    <t>A/1K-3W-RA-36"-PB</t>
  </si>
  <si>
    <t>A/1K-3W-R-EXPL</t>
  </si>
  <si>
    <t>A/1K-3W-R-NIST</t>
  </si>
  <si>
    <t>A/1K-3W-S10-GD</t>
  </si>
  <si>
    <t>A/1K-3W-S-4X</t>
  </si>
  <si>
    <t>A/1K-3W-SBS</t>
  </si>
  <si>
    <t>A/1K-3W-S-GD</t>
  </si>
  <si>
    <t>A/1K-3W-SP</t>
  </si>
  <si>
    <t>A/1K-3W-S-PB</t>
  </si>
  <si>
    <t>A/1K-LTS-10'</t>
  </si>
  <si>
    <t>A/1K-LTS-10'-NIST</t>
  </si>
  <si>
    <t>A/1K-LTS-30'</t>
  </si>
  <si>
    <t>A/1K-LTS-4X-10'</t>
  </si>
  <si>
    <t>A/1K-LTS-4X-10'-NIST</t>
  </si>
  <si>
    <t>A/1K-LTS-4X-30'</t>
  </si>
  <si>
    <t>A/1K-LTS-4X-50'</t>
  </si>
  <si>
    <t>A/1K-LTS-4X-6'</t>
  </si>
  <si>
    <t>A/1K-LTS-6'</t>
  </si>
  <si>
    <t>A/1K-LTS-6'-NIST</t>
  </si>
  <si>
    <t>A/1K-LTS-GD-10'</t>
  </si>
  <si>
    <t>A/1K-LTS-GD-30'</t>
  </si>
  <si>
    <t>A/1K-NI-A-12'-4X</t>
  </si>
  <si>
    <t>A/1K-NI-A-12'-BB</t>
  </si>
  <si>
    <t>A/1K-NI-A-12'-GD</t>
  </si>
  <si>
    <t>A/1K-NI-A-12'-PB</t>
  </si>
  <si>
    <t>A/1K-NI-A-24'-4X</t>
  </si>
  <si>
    <t>A/1K-NI-A-24'-BB</t>
  </si>
  <si>
    <t>A/1K-NI-A-24'-GD</t>
  </si>
  <si>
    <t>A/1K-NI-A-24'-PB</t>
  </si>
  <si>
    <t>A/1K-NI-A-8'-4X</t>
  </si>
  <si>
    <t>A/1K-NI-A-8'-BB</t>
  </si>
  <si>
    <t>A/1K-NI-A-8'-GD</t>
  </si>
  <si>
    <t>A/1K-NI-A-8'-PB</t>
  </si>
  <si>
    <t>A/1K-NI-AP</t>
  </si>
  <si>
    <t>A/1K-NI-BBS</t>
  </si>
  <si>
    <t>A/1K-NI-BP</t>
  </si>
  <si>
    <t>A/1K-NI-BP-10'CL2P</t>
  </si>
  <si>
    <t>A/1K-NI-BP-20'CL2P</t>
  </si>
  <si>
    <t>A/1K-NI-BP-20'Z</t>
  </si>
  <si>
    <t>A/1K-NI-D-12"-4X</t>
  </si>
  <si>
    <t>A/1K-NI-D-12"-BB</t>
  </si>
  <si>
    <t>A/1K-NI-D-12"-GD</t>
  </si>
  <si>
    <t>A/1K-NI-D-12"-PB</t>
  </si>
  <si>
    <t>A/1K-NI-D-18"-4X</t>
  </si>
  <si>
    <t>A/1K-NI-D-18"-BB</t>
  </si>
  <si>
    <t>A/1K-NI-D-18"-GD</t>
  </si>
  <si>
    <t>A/1K-NI-D-18"-PB</t>
  </si>
  <si>
    <t>A/1K-NI-D-4"-4X</t>
  </si>
  <si>
    <t>A/1K-NI-D-4"-GD</t>
  </si>
  <si>
    <t>A/1K-NI-D-4"-PB</t>
  </si>
  <si>
    <t>A/1K-NI-D-6"-4X</t>
  </si>
  <si>
    <t>A/1K-NI-D-6"-BB</t>
  </si>
  <si>
    <t>A/1K-NI-D-6"-GD</t>
  </si>
  <si>
    <t>A/1K-NI-D-6"-PB</t>
  </si>
  <si>
    <t>A/1K-NI-D-8"-4X</t>
  </si>
  <si>
    <t>A/1K-NI-D-8"-BB</t>
  </si>
  <si>
    <t>A/1K-NI-D-8"-GD</t>
  </si>
  <si>
    <t>A/1K-NI-D-8"-PB</t>
  </si>
  <si>
    <t>A/1K-NI-DO-12"</t>
  </si>
  <si>
    <t>A/1K-NI-DO-12"-20'CL2P</t>
  </si>
  <si>
    <t>A/1K-NI-DO-18"</t>
  </si>
  <si>
    <t>A/1K-NI-DO-18"-10'CL2P</t>
  </si>
  <si>
    <t>A/1K-NI-DO-4"</t>
  </si>
  <si>
    <t>A/1K-NI-DO-4"-10'CL2P</t>
  </si>
  <si>
    <t>A/1K-NI-DO-4"-120"CL2P-QC</t>
  </si>
  <si>
    <t>A/1K-NI-DO-4"-6'CL2P</t>
  </si>
  <si>
    <t>A/1K-NI-DO-4"-96"CL2P-QC</t>
  </si>
  <si>
    <t>A/1K-NI-DO-6"</t>
  </si>
  <si>
    <t>A/1K-NI-DO-6"-6'CL2P</t>
  </si>
  <si>
    <t>A/1K-NI-DO-8"</t>
  </si>
  <si>
    <t>A/1K-NI-DO-8"-10'CL2P</t>
  </si>
  <si>
    <t>A/1K-NI-DO-8"-6'CL2P</t>
  </si>
  <si>
    <t>A/1K-NI-FA-12'-4X</t>
  </si>
  <si>
    <t>A/1K-NI-FA-12'-BB</t>
  </si>
  <si>
    <t>A/1K-NI-FA-12'-GD</t>
  </si>
  <si>
    <t>A/1K-NI-FA-12'-PB</t>
  </si>
  <si>
    <t>A/1K-NI-FA-24'-4X</t>
  </si>
  <si>
    <t>A/1K-NI-FA-24'-GD</t>
  </si>
  <si>
    <t>A/1K-NI-FA-24'-PB</t>
  </si>
  <si>
    <t>A/1K-NI-FA-8'-GD</t>
  </si>
  <si>
    <t>A/1K-NI-FA-8'-PB</t>
  </si>
  <si>
    <t>A/1K-NI-FRZ2"-30'</t>
  </si>
  <si>
    <t>A/1K-NI-I-2.5"-4X</t>
  </si>
  <si>
    <t>A/1K-NI-I-2.5"-BB</t>
  </si>
  <si>
    <t>A/1K-NI-I-2.5"-GD</t>
  </si>
  <si>
    <t>A/1K-NI-I-2.5"-PB</t>
  </si>
  <si>
    <t>A/1K-NI-I-4"-4X</t>
  </si>
  <si>
    <t>A/1K-NI-I-4"-BB</t>
  </si>
  <si>
    <t>A/1K-NI-I-4"-GD</t>
  </si>
  <si>
    <t>A/1K-NI-I-4"-PB</t>
  </si>
  <si>
    <t>A/1K-NI-I-6"-4X</t>
  </si>
  <si>
    <t>A/1K-NI-I-6"-BB</t>
  </si>
  <si>
    <t>A/1K-NI-I-6"-GD</t>
  </si>
  <si>
    <t>A/1K-NI-I-6"-PB</t>
  </si>
  <si>
    <t>A/1K-NI-IM-2.5"-BB</t>
  </si>
  <si>
    <t>A/1K-NI-IM-2.5"-GD</t>
  </si>
  <si>
    <t>A/1K-NI-IM-4"-4X</t>
  </si>
  <si>
    <t>A/1K-NI-IM-4"-GD</t>
  </si>
  <si>
    <t>A/1K-NI-IM-4"-PB</t>
  </si>
  <si>
    <t>A/1K-NI-IM-6"-BB</t>
  </si>
  <si>
    <t>A/1K-NI-IM-6"-GD</t>
  </si>
  <si>
    <t>A/1K-NI-INW-2.5"-4X</t>
  </si>
  <si>
    <t>A/1K-NI-INW-2.5"-BB</t>
  </si>
  <si>
    <t>A/1K-NI-INW-2.5"-GD</t>
  </si>
  <si>
    <t>A/1K-NI-INW-2.5"-PB</t>
  </si>
  <si>
    <t>A/1K-NI-INW-4"-4X</t>
  </si>
  <si>
    <t>A/1K-NI-INW-4"-BB</t>
  </si>
  <si>
    <t>A/1K-NI-INW-4"-GD</t>
  </si>
  <si>
    <t>A/1K-NI-INW-4"-PB</t>
  </si>
  <si>
    <t>A/1K-NI-INW-6"-4X</t>
  </si>
  <si>
    <t>A/1K-NI-INW-6"-BB</t>
  </si>
  <si>
    <t>A/1K-NI-INW-6"-GD</t>
  </si>
  <si>
    <t>A/1K-NI-INW-6"-PB</t>
  </si>
  <si>
    <t>A/1K-NI-O-4X</t>
  </si>
  <si>
    <t>A/1K-NI-O-BB</t>
  </si>
  <si>
    <t>A/1K-NI-O-EH</t>
  </si>
  <si>
    <t>A/1K-NI-O-SUN</t>
  </si>
  <si>
    <t>A/1K-NI-PBS</t>
  </si>
  <si>
    <t>A/1K-NI-PM</t>
  </si>
  <si>
    <t>A/1K-NI-PO-12"</t>
  </si>
  <si>
    <t>A/1K-NI-PO-12"-10'CL2P</t>
  </si>
  <si>
    <t>A/1K-NI-PO-2"</t>
  </si>
  <si>
    <t>A/1K-NI-PO-4"</t>
  </si>
  <si>
    <t>A/1K-NI-PO-4"-6'CL2P-NIST</t>
  </si>
  <si>
    <t>A/1K-NI-PO-6"</t>
  </si>
  <si>
    <t>A/1K-NI-PO-8"</t>
  </si>
  <si>
    <t>A/1K-NI-R</t>
  </si>
  <si>
    <t>A/1K-NI-R2</t>
  </si>
  <si>
    <t>A/1K-NI-RA-12"-GD</t>
  </si>
  <si>
    <t>A/1K-NI-RA-12"-PB</t>
  </si>
  <si>
    <t>A/1K-NI-RA-18"-GD</t>
  </si>
  <si>
    <t>A/1K-NI-RA-18"-PB</t>
  </si>
  <si>
    <t>A/1K-NI-RA-24"-GD</t>
  </si>
  <si>
    <t>A/1K-NI-RA-24"-PB</t>
  </si>
  <si>
    <t>A/1K-NI-RA-36"-GD</t>
  </si>
  <si>
    <t>A/1K-NI-RA-36"-PB</t>
  </si>
  <si>
    <t>A/1K-NI-R-EXPL</t>
  </si>
  <si>
    <t>A/1K-NI-S10-GD</t>
  </si>
  <si>
    <t>A/1K-NI-S-4X</t>
  </si>
  <si>
    <t>A/1K-NI-SBS</t>
  </si>
  <si>
    <t>A/1K-NI-S-GD</t>
  </si>
  <si>
    <t>A/1K-NI-S-GD-NIST</t>
  </si>
  <si>
    <t>A/1K-NI-SP</t>
  </si>
  <si>
    <t>A/1K-NI-S-PB</t>
  </si>
  <si>
    <t>A/1K-NI-SP-NIST</t>
  </si>
  <si>
    <t>A/1K-NI-SP-OR</t>
  </si>
  <si>
    <t>A/2.5"</t>
  </si>
  <si>
    <t>2.5" Thermowell, 1/2" NPT, 304 SS Welded</t>
  </si>
  <si>
    <t>A/20' TUBE</t>
  </si>
  <si>
    <t>A/20K-A-12'-4X</t>
  </si>
  <si>
    <t>20,000 Ohm Thermistor, Copper Averaging, 12', NEMA 4X Enclosure</t>
  </si>
  <si>
    <t>A/20K-A-12'-BB</t>
  </si>
  <si>
    <t>20,000 Ohm Thermistor, Copper Averaging, 12', NEMA 3R Enclosure</t>
  </si>
  <si>
    <t>A/20K-A-12'-GD</t>
  </si>
  <si>
    <t>20,000 Ohm Thermistor, Copper Averaging, 12', Galvanized Enclosure</t>
  </si>
  <si>
    <t>A/20K-A-12'-PB</t>
  </si>
  <si>
    <t>A/20K-A-24'-4X</t>
  </si>
  <si>
    <t>20,000 Ohm Thermistor, Copper Averaging, 24', NEMA 4X Enclosure</t>
  </si>
  <si>
    <t>A/20K-A-24'-BB</t>
  </si>
  <si>
    <t>20,000 Ohm Thermistor, Copper Averaging, 24', NEMA 3R Enclosure</t>
  </si>
  <si>
    <t>A/20K-A-24'-GD</t>
  </si>
  <si>
    <t>20,000 Ohm Thermistor, Copper Averaging, 24', Galvanized Enclosure</t>
  </si>
  <si>
    <t>A/20K-A-24'-PB</t>
  </si>
  <si>
    <t>A/20K-A-50'-4X</t>
  </si>
  <si>
    <t>20,000 Ohm Thermistor, Copper Averaging, 50', NEMA 4X Enclosure</t>
  </si>
  <si>
    <t>A/20K-A-50'-GD</t>
  </si>
  <si>
    <t>20,000 Ohm Thermistor, Copper Averaging, 50', Galvanized Enclosure</t>
  </si>
  <si>
    <t>A/20K-A-50'-PB</t>
  </si>
  <si>
    <t>A/20K-A-8'-4X</t>
  </si>
  <si>
    <t>20,000 Ohm Thermistor, Copper Averaging, 8', NEMA 4X Enclosure</t>
  </si>
  <si>
    <t>A/20K-A-8'-BB</t>
  </si>
  <si>
    <t>20,000 Ohm Thermistor, Copper Averaging, 8', NEMA 3R Enclosure</t>
  </si>
  <si>
    <t>A/20K-A-8'-GD</t>
  </si>
  <si>
    <t>20,000 Ohm Thermistor, Copper Averaging, 8', Galvanized Enclosure</t>
  </si>
  <si>
    <t>A/20K-A-8'-PB</t>
  </si>
  <si>
    <t>A/20K-AP</t>
  </si>
  <si>
    <t>20,000 Ohm Thermistor, Wall Plate, Aluminum</t>
  </si>
  <si>
    <t>A/20K-BBS</t>
  </si>
  <si>
    <t>20,000 Ohm Thermistor, Flush Mount Button, Brass</t>
  </si>
  <si>
    <t>A/20K-BP</t>
  </si>
  <si>
    <t>A/20K-BP-10'CL2P</t>
  </si>
  <si>
    <t>A/20K-BP-20'CL2P</t>
  </si>
  <si>
    <t>A/20K-BP-20'-Z</t>
  </si>
  <si>
    <t>A/20K-BP-6'CL2P</t>
  </si>
  <si>
    <t>A/20K-D-12"-4X</t>
  </si>
  <si>
    <t>20,000 Ohm Thermistor, Duct, 12", NEMA 4X Enclosure</t>
  </si>
  <si>
    <t>A/20K-D-12"-BB</t>
  </si>
  <si>
    <t>20,000 Ohm Thermistor, Duct, 12", NEMA 3R Enclosure</t>
  </si>
  <si>
    <t>A/20K-D-12"-EXPL</t>
  </si>
  <si>
    <t>20,000 Ohm Thermistor, Hazardous, Duct, 12"</t>
  </si>
  <si>
    <t>A/20K-D-12"-GD</t>
  </si>
  <si>
    <t>20,000 Ohm Thermistor, Duct, 12", Galvanized Enclosure</t>
  </si>
  <si>
    <t>A/20K-D-12"-PB</t>
  </si>
  <si>
    <t>A/20K-D-18"-4X</t>
  </si>
  <si>
    <t>20,000 Ohm Thermistor, Duct, 18", NEMA 4X Enclosure</t>
  </si>
  <si>
    <t>A/20K-D-18"-BB</t>
  </si>
  <si>
    <t>20,000 Ohm Thermistor, Duct, 18", NEMA 3R Enclosure</t>
  </si>
  <si>
    <t>A/20K-D-18"-EXPL</t>
  </si>
  <si>
    <t>20,000 Ohm Thermistor, Hazardous, Duct, 18"</t>
  </si>
  <si>
    <t>A/20K-D-18"-GD</t>
  </si>
  <si>
    <t>20,000 Ohm Thermistor, Duct, 18", Galvanized Enclosure</t>
  </si>
  <si>
    <t>A/20K-D-18"-GD-NIST</t>
  </si>
  <si>
    <t>A/20K-D-18"-PB</t>
  </si>
  <si>
    <t>A/20K-D-2"-EXPL</t>
  </si>
  <si>
    <t>A/20K-D-4"-4X</t>
  </si>
  <si>
    <t>20,000 Ohm Thermistor, Duct, 4", NEMA 4X Enclosure</t>
  </si>
  <si>
    <t>A/20K-D-4"-BB</t>
  </si>
  <si>
    <t>20,000 Ohm Thermistor, Duct, 4", NEMA 3R Enclosure</t>
  </si>
  <si>
    <t>A/20K-D-4"-EXPL</t>
  </si>
  <si>
    <t>20,000 Ohm Thermistor, Hazardous, Duct, 4"</t>
  </si>
  <si>
    <t>A/20K-D-4"-GD</t>
  </si>
  <si>
    <t>20,000 Ohm Thermistor, Duct, 4", Galvanized Enclosure</t>
  </si>
  <si>
    <t>A/20K-D-4"-PB</t>
  </si>
  <si>
    <t>A/20K-D-6"-4X</t>
  </si>
  <si>
    <t>20,000 Ohm Thermistor, Duct, 6", NEMA 4X Enclosure</t>
  </si>
  <si>
    <t>A/20K-D-6"-BB</t>
  </si>
  <si>
    <t>20,000 Ohm Thermistor, Duct, 6", NEMA 3R Enclosure</t>
  </si>
  <si>
    <t>A/20K-D-6"-GD</t>
  </si>
  <si>
    <t>20,000 Ohm Thermistor, Duct, 6", Galvanized Enclosure</t>
  </si>
  <si>
    <t>A/20K-D-6"-PB</t>
  </si>
  <si>
    <t>A/20K-D-8"-4X</t>
  </si>
  <si>
    <t>20,000 Ohm Thermistor, Duct, 8", NEMA 4X Enclosure</t>
  </si>
  <si>
    <t>A/20K-D-8"-BB</t>
  </si>
  <si>
    <t>20,000 Ohm Thermistor, Duct, 8", NEMA 3R Enclosure</t>
  </si>
  <si>
    <t>A/20K-D-8"-EXPL</t>
  </si>
  <si>
    <t>20,000 Ohm Thermistor, Hazardous, Duct, 8"</t>
  </si>
  <si>
    <t>A/20K-D-8"-GD</t>
  </si>
  <si>
    <t>20,000 Ohm Thermistor, Duct, 8", Galvanized Enclosure</t>
  </si>
  <si>
    <t>A/20K-D-8"-PB</t>
  </si>
  <si>
    <t>A/20K-DO-12"</t>
  </si>
  <si>
    <t>20,000 Ohm Thermistor, Duct, Without Box, 12"</t>
  </si>
  <si>
    <t>A/20K-DO-12"-10'CL2P</t>
  </si>
  <si>
    <t>20,000 Ohm Thermistor, Duct, Without Box, 12", 10' Plenum Cable</t>
  </si>
  <si>
    <t>A/20K-DO-12"-20'CL2P</t>
  </si>
  <si>
    <t>A/20K-DO-12"-6'CL2P</t>
  </si>
  <si>
    <t>20,000 Ohm Thermistor, Duct, Without Box, 12", 6' Plenum Cable</t>
  </si>
  <si>
    <t>A/20K-DO-18"</t>
  </si>
  <si>
    <t>A/20K-DO-18"-20'CL2P</t>
  </si>
  <si>
    <t>A/20K-DO-4"</t>
  </si>
  <si>
    <t>20,000 Ohm Thermistor, Duct, Without Box, 4"</t>
  </si>
  <si>
    <t>A/20K-DO-4"-10'CL2P</t>
  </si>
  <si>
    <t>20,000 Ohm Thermistor, Duct, Without Box, 4", 10' Plenum Cable</t>
  </si>
  <si>
    <t>A/20K-DO-4"-20'CL2P</t>
  </si>
  <si>
    <t>20,000 Ohm Thermistor, Duct, Without Box, 4", 20' Plenum Cable</t>
  </si>
  <si>
    <t>A/20K-DO-4"-6'CL2P</t>
  </si>
  <si>
    <t>20,000 Ohm Thermistor, Duct, Without Box, 4", 6' Plenum Cable</t>
  </si>
  <si>
    <t>A/20K-DO-6"</t>
  </si>
  <si>
    <t>20,000 Ohm Thermistor, Duct, Without Box, 6"</t>
  </si>
  <si>
    <t>A/20K-DO-6"-10'CL2P</t>
  </si>
  <si>
    <t>20,000 Ohm Thermistor, Duct, Without Box, 6", 10' Plenum Cable</t>
  </si>
  <si>
    <t>A/20K-DO-6"-20'CL2P</t>
  </si>
  <si>
    <t>20,000 Ohm Thermistor, Duct, Without Box, 6", 20' Plenum Cable</t>
  </si>
  <si>
    <t>A/20K-DO-6"-6'CL2P</t>
  </si>
  <si>
    <t>20,000 Ohm Thermistor, Duct, Without Box, 6", 6' Plenum Cable</t>
  </si>
  <si>
    <t>A/20K-DO-8"</t>
  </si>
  <si>
    <t>20,000 Ohm Thermistor, Duct, Without Box, 8"</t>
  </si>
  <si>
    <t>A/20K-DO-8"-10'CL2P</t>
  </si>
  <si>
    <t>20,000 Ohm Thermistor, Duct, Without Box, 8", 10' Plenum Cable</t>
  </si>
  <si>
    <t>A/20K-DO-8"-6'CL2P</t>
  </si>
  <si>
    <t>20,000 Ohm Thermistor, Duct, Without Box, 8", 6' Plenum Cable</t>
  </si>
  <si>
    <t>A/20K-FA-12'-4X</t>
  </si>
  <si>
    <t>20,000 Ohm Thermistor, Flexible Cable Averaging, 12', NEMA 4X Enclosure</t>
  </si>
  <si>
    <t>A/20K-FA-12'-BB</t>
  </si>
  <si>
    <t>20,000 Ohm Thermistor, Flexible Cable Averaging, 12', NEMA 3R Enclosure</t>
  </si>
  <si>
    <t>A/20K-FA-12'-GD</t>
  </si>
  <si>
    <t>20,000 Ohm Thermistor, Flexible Cable Averaging, 12', Galvanized Enclosure</t>
  </si>
  <si>
    <t>A/20K-FA-12'-PB</t>
  </si>
  <si>
    <t>A/20K-FA-24'-BB</t>
  </si>
  <si>
    <t>20,000 Ohm Thermistor, Flexible Cable Averaging, 24', NEMA 3R Enclosure</t>
  </si>
  <si>
    <t>A/20K-FA-24'-GD</t>
  </si>
  <si>
    <t>20,000 Ohm Thermistor, Flexible Cable Averaging, 24', Galvanized Enclosure</t>
  </si>
  <si>
    <t>A/20K-FA-24'-PB</t>
  </si>
  <si>
    <t>A/20K-FA-8'-4X</t>
  </si>
  <si>
    <t>20,000 Ohm Thermistor, Flexible Cable Averaging, 8', NEMA 4X Enclosure</t>
  </si>
  <si>
    <t>A/20K-FA-8'-BB</t>
  </si>
  <si>
    <t>20,000 Ohm Thermistor, Flexible Cable Averaging, 8', NEMA 3R Enclosure</t>
  </si>
  <si>
    <t>A/20K-FA-8'-GD</t>
  </si>
  <si>
    <t>A/20K-FA-8'-PB</t>
  </si>
  <si>
    <t>A/20K-I-2.5"-4X</t>
  </si>
  <si>
    <t>20,000 Ohm Thermistor, Immersion, Welded Well, 2.5", NEMA 4X Enclosure</t>
  </si>
  <si>
    <t>A/20K-I-2.5"-BB</t>
  </si>
  <si>
    <t>20,000 Ohm Thermistor, Immersion, Welded Well, 2.5", NEMA 3R Enclosure</t>
  </si>
  <si>
    <t>A/20K-I-2.5"-GD</t>
  </si>
  <si>
    <t>20,000 Ohm Thermistor, Immersion, Welded Well, 2.5", Galvanized Enclosure</t>
  </si>
  <si>
    <t>A/20K-I-2.5"-PB</t>
  </si>
  <si>
    <t>A/20K-I-4"-4X</t>
  </si>
  <si>
    <t>20,000 Ohm Thermistor, Immersion, Welded Well, 4", NEMA 4X Enclosure</t>
  </si>
  <si>
    <t>A/20K-I-4"-BB</t>
  </si>
  <si>
    <t>20,000 Ohm Thermistor, Immersion, Welded Well, 4", NEMA 3R Enclosure</t>
  </si>
  <si>
    <t>A/20K-I-4"-EXPL</t>
  </si>
  <si>
    <t>20,000 Ohm Thermistor, Hazardous, Immersion, Welded Well, 4"</t>
  </si>
  <si>
    <t>A/20K-I-4"-GD</t>
  </si>
  <si>
    <t>20,000 Ohm Thermistor, Immersion, Welded Well, 4", Galvanized Enclosure</t>
  </si>
  <si>
    <t>A/20K-I-4"-PB</t>
  </si>
  <si>
    <t>A/20K-I-6"-4X</t>
  </si>
  <si>
    <t>20,000 Ohm Thermistor, Immersion, Welded Well, 6", NEMA 4X Enclosure</t>
  </si>
  <si>
    <t>A/20K-I-6"-BB</t>
  </si>
  <si>
    <t>20,000 Ohm Thermistor, Immersion, Welded Well, 6", NEMA 3R Enclosure</t>
  </si>
  <si>
    <t>A/20K-I-6"-GD</t>
  </si>
  <si>
    <t>20,000 Ohm Thermistor, Immersion, Welded Well, 6", Galvanized Enclosure</t>
  </si>
  <si>
    <t>A/20K-I-6"-PB</t>
  </si>
  <si>
    <t>A/20K-IM-2.5"-GD</t>
  </si>
  <si>
    <t>20,000 Ohm Thermistor, Immersion, Machined Well, 2.5", Galvanized Enclosure</t>
  </si>
  <si>
    <t>A/20K-IM-4"-BB</t>
  </si>
  <si>
    <t>20,000 Ohm Thermistor, Immersion, Machined Well, 4", NEMA 3R Enclosure</t>
  </si>
  <si>
    <t>A/20K-IM-4"-PB</t>
  </si>
  <si>
    <t>A/20K-IM-6"-4X</t>
  </si>
  <si>
    <t>20,000 Ohm Thermistor, Immersion, Machined Well, 6", Galvanized Enclosure</t>
  </si>
  <si>
    <t>A/20K-IM-6"-BB</t>
  </si>
  <si>
    <t>20,000 Ohm Thermistor, Immersion, Machined Well, 6", NEMA 3R Enclosure</t>
  </si>
  <si>
    <t>A/20K-IM-6"-GD</t>
  </si>
  <si>
    <t>A/20K-INW-2.5"-4X</t>
  </si>
  <si>
    <t>A/20K-INW-2.5"-BB</t>
  </si>
  <si>
    <t>A/20K-INW-2.5"-GD</t>
  </si>
  <si>
    <t>A/20K-INW-2.5"-PB</t>
  </si>
  <si>
    <t>A/20K-INW-4"-4X</t>
  </si>
  <si>
    <t>A/20K-INW-4"-BB</t>
  </si>
  <si>
    <t>A/20K-INW-4"-EXPL</t>
  </si>
  <si>
    <t>A/20K-INW-4"-GD</t>
  </si>
  <si>
    <t>A/20K-INW-4"-PB</t>
  </si>
  <si>
    <t>A/20K-INW-6"-4X</t>
  </si>
  <si>
    <t>A/20K-INW-6"-BB</t>
  </si>
  <si>
    <t>A/20K-INW-6"-GD</t>
  </si>
  <si>
    <t>A/20K-INW-6"-PB</t>
  </si>
  <si>
    <t>A/20K-O-4X</t>
  </si>
  <si>
    <t>20,000 Ohm Thermistor, Outside Air, NEMA 4X Enclosure</t>
  </si>
  <si>
    <t>A/20K-O-BB</t>
  </si>
  <si>
    <t>20,000 Ohm Thermistor, Outside Air, NEMA 3R Enclosure</t>
  </si>
  <si>
    <t>A/20K-O-EH</t>
  </si>
  <si>
    <t>20,000 Ohm Thermistor, Outside Air, Euro Enclosure</t>
  </si>
  <si>
    <t>A/20K-O-SUN</t>
  </si>
  <si>
    <t>20,000 Ohm Thermistor, Outside Air, Sun Shield</t>
  </si>
  <si>
    <t>A/20K-PBS</t>
  </si>
  <si>
    <t>20,000 Ohm Thermistor, Flush Mount Button, Plastic</t>
  </si>
  <si>
    <t>A/20K-PM</t>
  </si>
  <si>
    <t>20,000 Ohm Thermistor, Pipe Mount, Brass</t>
  </si>
  <si>
    <t>A/20K-PM-10'CL2P</t>
  </si>
  <si>
    <t>20,000 Ohm Thermistor, Pipe Mount, Brass, 10' Plenum Cable</t>
  </si>
  <si>
    <t>A/20K-PM-20'ZIP</t>
  </si>
  <si>
    <t>A/20K-PO-12"</t>
  </si>
  <si>
    <t>20,000 Ohm Thermistor, Probe Only, 12"</t>
  </si>
  <si>
    <t>A/20K-PO-18"</t>
  </si>
  <si>
    <t>A/20K-PO-4"</t>
  </si>
  <si>
    <t>20,000 Ohm Thermistor, Probe Only, 4"</t>
  </si>
  <si>
    <t>A/20K-PO-4"-10'CL2P</t>
  </si>
  <si>
    <t>A/20K-PO-6"</t>
  </si>
  <si>
    <t>20,000 Ohm Thermistor, Probe Only, 6"</t>
  </si>
  <si>
    <t>A/20K-PO-8"</t>
  </si>
  <si>
    <t>A/20K-R</t>
  </si>
  <si>
    <t>20,000 Ohm Thermistor, Room (R)</t>
  </si>
  <si>
    <t>A/20K-R2</t>
  </si>
  <si>
    <t>20,000 Ohm Thermistor, Room (R2)</t>
  </si>
  <si>
    <t>A/20K-R2-NIST</t>
  </si>
  <si>
    <t>A/20K-RA-12"-GD</t>
  </si>
  <si>
    <t>20,000 Ohm Thermistor, Rigid Probe Averaging, 12", Galvanized Enclosure</t>
  </si>
  <si>
    <t>A/20K-RA-12"-PB</t>
  </si>
  <si>
    <t>A/20K-RA-18"-4X</t>
  </si>
  <si>
    <t>A/20K-RA-18"-BB</t>
  </si>
  <si>
    <t>20,000 Ohm Thermistor, Rigid Probe Averaging, 18", NEMA 3R Enclosure</t>
  </si>
  <si>
    <t>A/20K-RA-18"-GD</t>
  </si>
  <si>
    <t>20,000 Ohm Thermistor, Rigid Probe Averaging, 18", Galvanized Enclosure</t>
  </si>
  <si>
    <t>A/20K-RA-18"-PB</t>
  </si>
  <si>
    <t>A/20K-RA-24"-4X</t>
  </si>
  <si>
    <t>20,000 Ohm Thermistor, Rigid Probe Averaging, 24", NEMA 4X Enclosure</t>
  </si>
  <si>
    <t>A/20K-RA-24"-BB</t>
  </si>
  <si>
    <t>20,000 Ohm Thermistor, Rigid Probe Averaging, 24", NEMA 3R Enclosure</t>
  </si>
  <si>
    <t>A/20K-RA-24"-GD</t>
  </si>
  <si>
    <t>20,000 Ohm Thermistor, Rigid Probe Averaging, 24", Galvanized Enclosure</t>
  </si>
  <si>
    <t>A/20K-RA-24"-PB</t>
  </si>
  <si>
    <t>A/20K-RA-36"-4X</t>
  </si>
  <si>
    <t>20,000 Ohm Thermistor, Rigid Probe Averaging, 36", NEMA 4X Enclosure</t>
  </si>
  <si>
    <t>A/20K-RA-36"-BB</t>
  </si>
  <si>
    <t>20,000 Ohm Thermistor, Rigid Probe Averaging, 36", NEMA 3R Enclosure</t>
  </si>
  <si>
    <t>A/20K-RA-36"-GD</t>
  </si>
  <si>
    <t>20,000 Ohm Thermistor, Rigid Probe Averaging, 36", Galvanized Enclosure</t>
  </si>
  <si>
    <t>A/20K-RA-36"-PB</t>
  </si>
  <si>
    <t>A/20K-RA-48"-GD</t>
  </si>
  <si>
    <t>20,000 Ohm Thermistor, Rigid Probe Averaging, 48", Galvanized Enclosure</t>
  </si>
  <si>
    <t>A/20K-R-EXPL</t>
  </si>
  <si>
    <t>20,000 Ohm Thermistor, Hazardous, Room (R), 2"</t>
  </si>
  <si>
    <t>A/20K-R-NIST</t>
  </si>
  <si>
    <t>A/20K-S10-GD</t>
  </si>
  <si>
    <t>20,000 Ohm Thermistor, Strap On, 10" Strap, Galvanized Enclosure</t>
  </si>
  <si>
    <t>A/20K-S-4X</t>
  </si>
  <si>
    <t>20,000 Ohm Thermistor, Strap On, NEMA 4X Enclosure</t>
  </si>
  <si>
    <t>A/20K-SBS</t>
  </si>
  <si>
    <t>20,000 Ohm Thermistor, Flush Mount Button, Stainless Steel</t>
  </si>
  <si>
    <t>A/20K-S-GD</t>
  </si>
  <si>
    <t>20,000 Ohm Thermistor, Strap On, Galvanized Enclosure</t>
  </si>
  <si>
    <t>A/20K-SP</t>
  </si>
  <si>
    <t>20,000 Ohm Thermistor, Wall Plate, Stainless Steel</t>
  </si>
  <si>
    <t>A/20K-SP-OR</t>
  </si>
  <si>
    <t>A/2252-BP</t>
  </si>
  <si>
    <t>A/2252-BP-20'CL2P</t>
  </si>
  <si>
    <t>A/3/4" TO 1/2" REDUCER</t>
  </si>
  <si>
    <t>STEEL, 3/4" FNPT TO 1/2" MNPT</t>
  </si>
  <si>
    <t>A/3K-A-12'-BB</t>
  </si>
  <si>
    <t>3,000 Ohm Thermistor, Copper Averaging, 12', NEMA 3R Enclosure</t>
  </si>
  <si>
    <t>A/3K-A-12'-GD</t>
  </si>
  <si>
    <t>3,000 Ohm Thermistor, Copper Averaging, 12', Galvanized Enclosure</t>
  </si>
  <si>
    <t>A/3K-A-12'-PB</t>
  </si>
  <si>
    <t>A/3K-A-24'-GD</t>
  </si>
  <si>
    <t>3,000 Ohm Thermistor, Copper Averaging, 24', Galvanized Enclosure</t>
  </si>
  <si>
    <t>A/3K-A-24'-PB</t>
  </si>
  <si>
    <t>A/3K-A-50'-GD</t>
  </si>
  <si>
    <t>3,000 Ohm Thermistor, Copper Averaging, 50', Galvanized Enclosure</t>
  </si>
  <si>
    <t>A/3K-A-8'-4X</t>
  </si>
  <si>
    <t>3,000 Ohm Thermistor, Copper Averaging, 8', NEMA 4X Enclosure</t>
  </si>
  <si>
    <t>A/3K-A-8'-GD</t>
  </si>
  <si>
    <t>3,000 Ohm Thermistor, Copper Averaging, 8', Galvanized Enclosure</t>
  </si>
  <si>
    <t>A/3K-A-8'-PB</t>
  </si>
  <si>
    <t>A/3K-AP</t>
  </si>
  <si>
    <t>3,000 Ohm Thermistor, Wall Plate, Aluminum</t>
  </si>
  <si>
    <t>A/3K-BBS</t>
  </si>
  <si>
    <t>3,000 Ohm Thermistor, Flush Mount Button, Brass</t>
  </si>
  <si>
    <t>A/3K-BP</t>
  </si>
  <si>
    <t>A/3K-BP-10'CL2P</t>
  </si>
  <si>
    <t>A/3K-BP-20'CL2P</t>
  </si>
  <si>
    <t>A/3K-BP-20'Z</t>
  </si>
  <si>
    <t>A/3K-D-12"-4X</t>
  </si>
  <si>
    <t>3,000 Ohm Thermistor, Duct, 12", NEMA 4X Enclosure</t>
  </si>
  <si>
    <t>A/3K-D-12"-BB</t>
  </si>
  <si>
    <t>3,000 Ohm Thermistor, Duct, 12", NEMA 3R Enclosure</t>
  </si>
  <si>
    <t>A/3K-D-12"-EXPL</t>
  </si>
  <si>
    <t>3,000 Ohm Thermistor, Hazardous, Duct, 12"</t>
  </si>
  <si>
    <t>A/3K-D-12"-GD</t>
  </si>
  <si>
    <t>3,000 Ohm Thermistor, Duct, 12", Galvanized Enclosure</t>
  </si>
  <si>
    <t>A/3K-D-12"-PB</t>
  </si>
  <si>
    <t>A/3K-D-18"-BB</t>
  </si>
  <si>
    <t>3,000 Ohm Thermistor, Duct, 18", NEMA 3R Enclosure</t>
  </si>
  <si>
    <t>A/3K-D-18"-GD</t>
  </si>
  <si>
    <t>3,000 Ohm Thermistor, Duct, 18", Galvanized Enclosure</t>
  </si>
  <si>
    <t>A/3K-D-18"-PB</t>
  </si>
  <si>
    <t>A/3K-D-4"-BB</t>
  </si>
  <si>
    <t>A/3K-D-4"-GD</t>
  </si>
  <si>
    <t>3,000 Ohm Thermistor, Duct, 4", Galvanized Enclosure</t>
  </si>
  <si>
    <t>A/3K-D-4"-PB</t>
  </si>
  <si>
    <t>A/3K-D-6"-GD</t>
  </si>
  <si>
    <t>3,000 Ohm Thermistor, Duct, 6", Galvanized Enclosure</t>
  </si>
  <si>
    <t>A/3K-D-6"-PB</t>
  </si>
  <si>
    <t>A/3K-D-8"-4X</t>
  </si>
  <si>
    <t>3,000 Ohm Thermistor, Duct, 8", NEMA 4X Enclosure</t>
  </si>
  <si>
    <t>A/3K-D-8"-BB</t>
  </si>
  <si>
    <t>3,000 Ohm Thermistor, Duct, 8", NEMA 3R Enclosure</t>
  </si>
  <si>
    <t>A/3K-D-8"-GD</t>
  </si>
  <si>
    <t>3,000 Ohm Thermistor, Duct, 8", Galvanized Enclosure</t>
  </si>
  <si>
    <t>A/3K-D-8"-PB</t>
  </si>
  <si>
    <t>A/3K-DO-12"</t>
  </si>
  <si>
    <t>3,000 Ohm Thermistor, Duct, Without Box, 12"</t>
  </si>
  <si>
    <t>A/3K-DO-12"-6'CL2P</t>
  </si>
  <si>
    <t>3,000 Ohm Thermistor, Duct, Without Box, 12", 6' Plenum Cable</t>
  </si>
  <si>
    <t>A/3K-DO-18"</t>
  </si>
  <si>
    <t>3,000 Ohm Thermistor, Duct, Without Box, 18"</t>
  </si>
  <si>
    <t>A/3K-DO-18"-10'CL2P</t>
  </si>
  <si>
    <t>3,000 Ohm Thermistor, Duct, Without Box, 18", 10' Plenum Cable</t>
  </si>
  <si>
    <t>A/3K-DO-4"</t>
  </si>
  <si>
    <t>3,000 Ohm Thermistor, Duct, Without Box, 4"</t>
  </si>
  <si>
    <t>A/3K-DO-4"-10'CL2P</t>
  </si>
  <si>
    <t>3,000 Ohm Thermistor, Duct, Without Box, 4", 10' Plenum Cable</t>
  </si>
  <si>
    <t>A/3K-DO-4"-20'CL2P</t>
  </si>
  <si>
    <t>3,000 Ohm Thermistor, Duct, Without Box, 4", 20' Plenum Cable</t>
  </si>
  <si>
    <t>A/3K-DO-4"-6'CL2P</t>
  </si>
  <si>
    <t>3,000 Ohm Thermistor, Duct, Without Box, 4", 6' Plenum Cable</t>
  </si>
  <si>
    <t>A/3K-DO-6"</t>
  </si>
  <si>
    <t>3,000 Ohm Thermistor, Duct, Without Box, 6"</t>
  </si>
  <si>
    <t>A/3K-DO-6"-10'CL2P</t>
  </si>
  <si>
    <t>A/3K-DO-6"-6'CL2P</t>
  </si>
  <si>
    <t>3,000 Ohm Thermistor, Duct, Without Box, 6", 6' Plenum Cable</t>
  </si>
  <si>
    <t>A/3K-DO-8"</t>
  </si>
  <si>
    <t>3,000 Ohm Thermistor, Duct, Without Box, 8"</t>
  </si>
  <si>
    <t>A/3K-DO-8"-10'CL2P</t>
  </si>
  <si>
    <t>3,000 Ohm Thermistor, Duct, Without Box, 8", 10' Plenum Cable</t>
  </si>
  <si>
    <t>A/3K-DO-8"-20'CL2P</t>
  </si>
  <si>
    <t>3,000 Ohm Thermistor, Duct, Without Box, 8", 20' Plenum Cable</t>
  </si>
  <si>
    <t>A/3K-DO-8"-6'CL2P</t>
  </si>
  <si>
    <t>3,000 Ohm Thermistor, Duct, Without Box, 8", 6' Plenum Cable</t>
  </si>
  <si>
    <t>A/3K-FA-12'-4X</t>
  </si>
  <si>
    <t>A/3K-FA-12'-GD</t>
  </si>
  <si>
    <t>3,000 Ohm Thermistor, Flexible Cable Averaging, 12', Galvanized Enclosure</t>
  </si>
  <si>
    <t>A/3K-FA-24'-GD</t>
  </si>
  <si>
    <t>3,000 Ohm Thermistor, Flexible Cable Averaging, 24', Galvanized Enclosure</t>
  </si>
  <si>
    <t>A/3K-FA-24'-PB</t>
  </si>
  <si>
    <t>3,000 Ohm Thermistor, Flexible Cable Averaging, 24', Plastic Enclosure</t>
  </si>
  <si>
    <t>A/3K-FA-8'-4X</t>
  </si>
  <si>
    <t>3,000 Ohm Thermistor, Flexible Cable Averaging, 8', NEMA 4X Enclosure</t>
  </si>
  <si>
    <t>A/3K-FA-8'-PB</t>
  </si>
  <si>
    <t>A/3K-I-2.5"-4X</t>
  </si>
  <si>
    <t>3,000 Ohm Thermistor, Immersion, Welded Well, 2.5", NEMA 4X Enclosure</t>
  </si>
  <si>
    <t>A/3K-I-2.5"-BB</t>
  </si>
  <si>
    <t>3,000 Ohm Thermistor, Immersion, Welded Well, 2.5", NEMA 3R Enclosure</t>
  </si>
  <si>
    <t>A/3K-I-2.5"-GD</t>
  </si>
  <si>
    <t>3,000 Ohm Thermistor, Immersion, Welded Well, 2.5", Galvanized Enclosure</t>
  </si>
  <si>
    <t>A/3K-I-2.5"-PB</t>
  </si>
  <si>
    <t>A/3K-I-4"-4X</t>
  </si>
  <si>
    <t>3,000 Ohm Thermistor, Immersion, Welded Well, 4", NEMA 4X Enclosure</t>
  </si>
  <si>
    <t>A/3K-I-4"-BB</t>
  </si>
  <si>
    <t>3,000 Ohm Thermistor, Immersion, Welded Well, 4", NEMA 3R Enclosure</t>
  </si>
  <si>
    <t>A/3K-I-4"-GD</t>
  </si>
  <si>
    <t>3,000 Ohm Thermistor, Immersion, Welded Well, 4", Galvanized Enclosure</t>
  </si>
  <si>
    <t>A/3K-I-4"-PB</t>
  </si>
  <si>
    <t>A/3K-I-6"-BB</t>
  </si>
  <si>
    <t>3,000 Ohm Thermistor, Immersion, Welded Well, 6", NEMA 3R Enclosure</t>
  </si>
  <si>
    <t>A/3K-I-6"-GD</t>
  </si>
  <si>
    <t>3,000 Ohm Thermistor, Immersion, Welded Well, 6", Galvanized Enclosure</t>
  </si>
  <si>
    <t>A/3K-I-6"-PB</t>
  </si>
  <si>
    <t>A/3K-I-6”-4X</t>
  </si>
  <si>
    <t>3,000 Ohm Thermistor, Immersion, Welded Well, 6", NEMA 4X Enclosure</t>
  </si>
  <si>
    <t>A/3K-IM-2.5"-GD</t>
  </si>
  <si>
    <t>3,000 Ohm Thermistor, Immersion, Machined Well, 2.5", Galvanized Enclosure</t>
  </si>
  <si>
    <t>A/3K-IM-4"-GD</t>
  </si>
  <si>
    <t>3,000 Ohm Thermistor, Immersion, Machined Well, 4", Galvanized Enclosure</t>
  </si>
  <si>
    <t>A/3K-INW-2.5"-4X</t>
  </si>
  <si>
    <t>A/3K-INW-2.5"-BB</t>
  </si>
  <si>
    <t>A/3K-INW-2.5"-GD</t>
  </si>
  <si>
    <t>A/3K-INW-2.5"-PB</t>
  </si>
  <si>
    <t>A/3K-INW-4"-4X</t>
  </si>
  <si>
    <t>A/3K-INW-4"-BB</t>
  </si>
  <si>
    <t>A/3K-INW-4"-GD</t>
  </si>
  <si>
    <t>A/3K-INW-4"-PB</t>
  </si>
  <si>
    <t>A/3K-INW-6"-4X</t>
  </si>
  <si>
    <t>A/3K-INW-6"-BB</t>
  </si>
  <si>
    <t>A/3K-INW-6"-GD</t>
  </si>
  <si>
    <t>A/3K-INW-6"-PB</t>
  </si>
  <si>
    <t>A/3K-O-4X</t>
  </si>
  <si>
    <t>3,000 Ohm Thermistor, Outside Air, NEMA 4X Enclosure</t>
  </si>
  <si>
    <t>A/3K-O-BB</t>
  </si>
  <si>
    <t>3,000 Ohm Thermistor, Outside Air, NEMA 3R Enclosure</t>
  </si>
  <si>
    <t>A/3K-O-EH</t>
  </si>
  <si>
    <t>3,000 Ohm Thermistor, Outside Air, Euro Enclosure</t>
  </si>
  <si>
    <t>A/3K-O-SUN</t>
  </si>
  <si>
    <t>3,000 Ohm Thermistor, Outside Air, Sun Shield</t>
  </si>
  <si>
    <t>A/3K-PBS</t>
  </si>
  <si>
    <t>3,000 Ohm Thermistor, Flush Mount Button, Plastic</t>
  </si>
  <si>
    <t>A/3K-PM</t>
  </si>
  <si>
    <t>3,000 Ohm Thermistor, Pipe Mount, Brass</t>
  </si>
  <si>
    <t>A/3K-PM-10'CL2P</t>
  </si>
  <si>
    <t>A/3K-PO-12"</t>
  </si>
  <si>
    <t>3,000 Ohm Thermistor, Probe Only, 12"</t>
  </si>
  <si>
    <t>A/3K-PO-2"</t>
  </si>
  <si>
    <t>A/3K-PO-4"</t>
  </si>
  <si>
    <t>3,000 Ohm Thermistor, Probe Only, 4"</t>
  </si>
  <si>
    <t>A/3K-PO-4"-10'CL2P</t>
  </si>
  <si>
    <t>A/3K-PO-6"</t>
  </si>
  <si>
    <t>3,000 Ohm Thermistor, Probe Only, 6"</t>
  </si>
  <si>
    <t>A/3K-PO-6"-10'CL2P</t>
  </si>
  <si>
    <t>A/3K-PO-8"</t>
  </si>
  <si>
    <t>3,000 Ohm Thermistor, Probe Only, 8"</t>
  </si>
  <si>
    <t>A/3K-R</t>
  </si>
  <si>
    <t>3,000 Ohm Thermistor, Room (R)</t>
  </si>
  <si>
    <t>A/3K-R2</t>
  </si>
  <si>
    <t>3,000 Ohm Thermistor, Room (R2)</t>
  </si>
  <si>
    <t>A/3K-RA-18"-GD</t>
  </si>
  <si>
    <t>3,000 Ohm Thermistor, Rigid Probe Averaging, 18", Galvanized Enclosure</t>
  </si>
  <si>
    <t>A/3K-RA-18"-PB</t>
  </si>
  <si>
    <t>A/3K-RA-24"-GD</t>
  </si>
  <si>
    <t>3,000 Ohm Thermistor, Rigid Probe Averaging, 24", Galvanized Enclosure</t>
  </si>
  <si>
    <t>A/3K-RA-24"-PB</t>
  </si>
  <si>
    <t>A/3K-RA-36"-4X</t>
  </si>
  <si>
    <t>A/3K-RA-36"-PB</t>
  </si>
  <si>
    <t>A/3K-RA-48"-BB</t>
  </si>
  <si>
    <t>A/3K-S10-GD</t>
  </si>
  <si>
    <t>A/3K-S-4X</t>
  </si>
  <si>
    <t>3,000 Ohm Thermistor, Strap On, NEMA 4X Enclosure</t>
  </si>
  <si>
    <t>A/3K-SBS</t>
  </si>
  <si>
    <t>3,000 Ohm Thermistor, Flush Mount Button, Stainless Steel</t>
  </si>
  <si>
    <t>A/3K-S-GD</t>
  </si>
  <si>
    <t>3,000 Ohm Thermistor, Strap On, Galvanized Enclosure</t>
  </si>
  <si>
    <t>A/3K-SP</t>
  </si>
  <si>
    <t>3,000 Ohm Thermistor, Wall Plate, Stainless Steel</t>
  </si>
  <si>
    <t>A/3K-S-PB</t>
  </si>
  <si>
    <t>A/3K-SP-OR</t>
  </si>
  <si>
    <t>A/4"</t>
  </si>
  <si>
    <t>4" Thermowell, 1/2 NPT, 304 SS Welded</t>
  </si>
  <si>
    <t>A/50' TUBE</t>
  </si>
  <si>
    <t>A/5K-BP</t>
  </si>
  <si>
    <t>A/5K-BP-20'Z</t>
  </si>
  <si>
    <t>A/6"</t>
  </si>
  <si>
    <t>6" Thermowell, 1/2" NPT, 304 SS Welded</t>
  </si>
  <si>
    <t>A/6DI-1AO</t>
  </si>
  <si>
    <t>6 Analog/Digital Inputs to 1 Analog Output</t>
  </si>
  <si>
    <t>A/ACS2</t>
  </si>
  <si>
    <t>A/ACSX2</t>
  </si>
  <si>
    <t>A/AN-A-12'-4X</t>
  </si>
  <si>
    <t>10,000 Ohm Thermistor (Type III), Copper Averaging, 12', NEMA 4X Enclosure</t>
  </si>
  <si>
    <t>A/AN-A-12'-BB</t>
  </si>
  <si>
    <t>10,000 Ohm Thermistor (Type III), Copper Averaging, 12', NEMA 3R Enclosure</t>
  </si>
  <si>
    <t>A/AN-A-12'-GD</t>
  </si>
  <si>
    <t>10,000 Ohm Thermistor (Type III), Copper Averaging, 12', Galvanized Enclosure</t>
  </si>
  <si>
    <t>A/AN-A-12'-GD-NIST</t>
  </si>
  <si>
    <t>A/AN-A-12'-PB</t>
  </si>
  <si>
    <t>A/AN-A-24'-4X</t>
  </si>
  <si>
    <t>10,000 Ohm Thermistor (Type III), Copper Averaging, 24', NEMA 4X Enclosure</t>
  </si>
  <si>
    <t>A/AN-A-24'-BB</t>
  </si>
  <si>
    <t>10,000 Ohm Thermistor (Type III), Copper Averaging, 24', NEMA 3R Enclosure</t>
  </si>
  <si>
    <t>A/AN-A-24'-GD</t>
  </si>
  <si>
    <t>10,000 Ohm Thermistor (Type III), Copper Averaging, 24', Galvanized Enclosure</t>
  </si>
  <si>
    <t>A/AN-A-24'-PB</t>
  </si>
  <si>
    <t>A/AN-A-50'-4X</t>
  </si>
  <si>
    <t>A/AN-A-50'-BB</t>
  </si>
  <si>
    <t>A/AN-A-50'-GD</t>
  </si>
  <si>
    <t>10,000 Ohm Thermistor (Type III), Copper Averaging, 50', Galvanized Enclosure</t>
  </si>
  <si>
    <t>A/AN-A-50'-PB</t>
  </si>
  <si>
    <t>A/AN-A-8'-4X</t>
  </si>
  <si>
    <t>10,000 Ohm Thermistor (Type III), Copper Averaging, 8', NEMA 4X Enclosure</t>
  </si>
  <si>
    <t>A/AN-A-8'-BB</t>
  </si>
  <si>
    <t>10,000 Ohm Thermistor (Type III), Copper Averaging, 8', NEMA 3R Enclosure</t>
  </si>
  <si>
    <t>A/AN-A-8'-GD</t>
  </si>
  <si>
    <t>10,000 Ohm Thermistor (Type III), Copper Averaging, 8', Galvanized Enclosure</t>
  </si>
  <si>
    <t>A/AN-A-8'-PB</t>
  </si>
  <si>
    <t>A/AN-A-8'-PB-NIST</t>
  </si>
  <si>
    <t>A/AN-AP</t>
  </si>
  <si>
    <t>10,000 Ohm Thermistor (Type III), Wall Plate, Aluminum</t>
  </si>
  <si>
    <t>A/AN-BBS</t>
  </si>
  <si>
    <t>10,000 Ohm Thermistor (Type III), Flush Mount Button, Brass</t>
  </si>
  <si>
    <t>A/AN-BC-A-12'-BB</t>
  </si>
  <si>
    <t>10,000 Ohm Thermistor w/11K Shunt, Copper Averaging, 12', NEMA 3R Enclosure</t>
  </si>
  <si>
    <t>A/AN-BC-A-12'-GD</t>
  </si>
  <si>
    <t>10,000 Ohm Thermistor w/11K Shunt, Copper Averaging, 12', Galvanized Enclosure</t>
  </si>
  <si>
    <t>A/AN-BC-A-12'-PB</t>
  </si>
  <si>
    <t>A/AN-BC-A-24'-4X</t>
  </si>
  <si>
    <t>10,000 Ohm Thermistor w/11K Shunt, Copper Averaging, 24', NEMA 4X Enclosure</t>
  </si>
  <si>
    <t>A/AN-BC-A-24'-GD</t>
  </si>
  <si>
    <t>10,000 Ohm Thermistor w/11K Shunt, Copper Averaging, 24', Galvanized Enclosure</t>
  </si>
  <si>
    <t>A/AN-BC-A-24'-PB</t>
  </si>
  <si>
    <t>A/AN-BC-A-50'-GD</t>
  </si>
  <si>
    <t>A/AN-BC-A-50'-PB</t>
  </si>
  <si>
    <t>A/AN-BC-A-8'-GD</t>
  </si>
  <si>
    <t>10,000 Ohm Thermistor w/11K Shunt, Copper Averaging, 8', Galvanized Enclosure</t>
  </si>
  <si>
    <t>A/AN-BC-A-8'-PB</t>
  </si>
  <si>
    <t>A/AN-BC-AP</t>
  </si>
  <si>
    <t>A/AN-BC-BBS</t>
  </si>
  <si>
    <t>10,000 Ohm Thermistor w/11K Shunt, Flush Mount Button, Brass</t>
  </si>
  <si>
    <t>A/AN-BC-BP</t>
  </si>
  <si>
    <t>A/AN-BC-D-12"-4X</t>
  </si>
  <si>
    <t>A/AN-BC-D-12"-BB</t>
  </si>
  <si>
    <t>10,000 Ohm Thermistor w/11K Shunt, Duct, 12", NEMA 3R Enclosure</t>
  </si>
  <si>
    <t>A/AN-BC-D-12"-GD</t>
  </si>
  <si>
    <t>10,000 Ohm Thermistor w/11K Shunt, Duct, 12", Galvanized Enclosure</t>
  </si>
  <si>
    <t>A/AN-BC-D-12"-PB</t>
  </si>
  <si>
    <t>A/AN-BC-D-18"-GD</t>
  </si>
  <si>
    <t>10,000 Ohm Thermistor w/11K Shunt, Duct, 18", Galvanized Enclosure</t>
  </si>
  <si>
    <t>A/AN-BC-D-18"-PB</t>
  </si>
  <si>
    <t>A/AN-BC-D-4"-4X</t>
  </si>
  <si>
    <t>10,000 Ohm Thermistor w/11K Shunt, Duct, 4", NEMA 4X Enclosure</t>
  </si>
  <si>
    <t>A/AN-BC-D-4"-GD</t>
  </si>
  <si>
    <t>10,000 Ohm Thermistor w/11K Shunt, Duct, 4", Galvanized Enclosure</t>
  </si>
  <si>
    <t>A/AN-BC-D-4"-PB</t>
  </si>
  <si>
    <t>A/AN-BC-D-6"-4X</t>
  </si>
  <si>
    <t>10,000 Ohm Thermistor w/11K Shunt, Duct, 6", NEMA 4X Enclosure</t>
  </si>
  <si>
    <t>A/AN-BC-D-6"-GD</t>
  </si>
  <si>
    <t>10,000 Ohm Thermistor w/11K Shunt, Duct, 6", Galvanized Enclosure</t>
  </si>
  <si>
    <t>A/AN-BC-D-6"-PB</t>
  </si>
  <si>
    <t>A/AN-BC-D-8"-BB</t>
  </si>
  <si>
    <t>10,000 Ohm Thermistor w/11K Shunt, Duct, 8", NEMA 3R Enclosure</t>
  </si>
  <si>
    <t>A/AN-BC-D-8"-GD</t>
  </si>
  <si>
    <t>10,000 Ohm Thermistor w/11K Shunt, Duct, 8", Galvanized Enclosure</t>
  </si>
  <si>
    <t>A/AN-BC-D-8"-PB</t>
  </si>
  <si>
    <t>A/AN-BC-DO-12"</t>
  </si>
  <si>
    <t>10,000 Ohm Thermistor w/11K Shunt, Duct, Without Box, 12"</t>
  </si>
  <si>
    <t>A/AN-BC-DO-4"</t>
  </si>
  <si>
    <t>10,000 Ohm Thermistor w/11K Shunt, Duct, Without Box, 4"</t>
  </si>
  <si>
    <t>A/AN-BC-DO-4"-10'CL2P</t>
  </si>
  <si>
    <t>10,000 Ohm Thermistor w/11K Shunt, Duct, Without Box, 4", 10' Plenum Cable</t>
  </si>
  <si>
    <t>A/AN-BC-DO-4"-6'CL2P</t>
  </si>
  <si>
    <t>10,000 Ohm Thermistor w/11K Shunt, Duct, Without Box, 4", 6' Plenum Cable</t>
  </si>
  <si>
    <t>A/AN-BC-DO-6"</t>
  </si>
  <si>
    <t>10,000 Ohm Thermistor w/11K Shunt, Duct, Without Box, 6"</t>
  </si>
  <si>
    <t>A/AN-BC-DO-8"</t>
  </si>
  <si>
    <t>10,000 Ohm Thermistor w/11K Shunt, Duct, Without Box, 8"</t>
  </si>
  <si>
    <t>A/AN-BC-DO-8"-10'CL2P</t>
  </si>
  <si>
    <t>10,000 Ohm Thermistor w/11K Shunt, Duct, Without Box, 8", 10' Plenum Cable</t>
  </si>
  <si>
    <t>A/AN-BC-DO-8"-6'CL2P</t>
  </si>
  <si>
    <t>10,000 Ohm Thermistor w/11K Shunt, Duct, Without Box, 8", 6' Plenum Cable</t>
  </si>
  <si>
    <t>A/AN-BC-FA-12'-4X</t>
  </si>
  <si>
    <t>10,000 Ohm Thermistor w/11K Shunt, Flexible Cable Averaging, 12', NEMA 4X Enclosure</t>
  </si>
  <si>
    <t>A/AN-BC-FA-12'-GD</t>
  </si>
  <si>
    <t>10,000 Ohm Thermistor w/11K Shunt, Flexible Cable Averaging, 12', Galvanized Enclosure</t>
  </si>
  <si>
    <t>A/AN-BC-FA-12'-PB</t>
  </si>
  <si>
    <t>A/AN-BC-FA-24'-GD</t>
  </si>
  <si>
    <t>10,000 Ohm Thermistor w/11K Shunt, Flexible Cable Averaging, 24', Galvanized Enclosure</t>
  </si>
  <si>
    <t>A/AN-BC-FA-24'-PB</t>
  </si>
  <si>
    <t>A/AN-BC-FA-8'-GD</t>
  </si>
  <si>
    <t>10,000 Ohm Thermistor w/11K Shunt, Flexible Cable Averaging, 8', Galvanized Enclosure</t>
  </si>
  <si>
    <t>A/AN-BC-FA-8'-PB</t>
  </si>
  <si>
    <t>A/AN-BC-I-2.5"-4X</t>
  </si>
  <si>
    <t>10,000 Ohm Thermistor w/11K Shunt, Immersion, Welded Well, 2.5", NEMA 4X Enclosure</t>
  </si>
  <si>
    <t>A/AN-BC-I-2.5"-BB</t>
  </si>
  <si>
    <t>10,000 Ohm Thermistor w/11K Shunt, Immersion, Welded Well, 2.5", NEMA 3R Enclosure</t>
  </si>
  <si>
    <t>A/AN-BC-I-2.5"-GD</t>
  </si>
  <si>
    <t>10,000 Ohm Thermistor w/11K Shunt, Immersion, Welded Well, 2.5", Galvanized Enclosure</t>
  </si>
  <si>
    <t>A/AN-BC-I-2.5"-PB</t>
  </si>
  <si>
    <t>A/AN-BC-I-4"-4X</t>
  </si>
  <si>
    <t>10,000 Ohm Thermistor w/11K Shunt, Immersion, Welded Well, 4", NEMA 4X Enclosure</t>
  </si>
  <si>
    <t>A/AN-BC-I-4"-BB</t>
  </si>
  <si>
    <t>10,000 Ohm Thermistor w/11K Shunt, Immersion, Welded Well, 4", NEMA 3R Enclosure</t>
  </si>
  <si>
    <t>A/AN-BC-I-4"-GD</t>
  </si>
  <si>
    <t>10,000 Ohm Thermistor w/11K Shunt, Immersion, Welded Well, 4", Galvanized Enclosure</t>
  </si>
  <si>
    <t>A/AN-BC-I-4"-PB</t>
  </si>
  <si>
    <t>A/AN-BC-I-6"-4X</t>
  </si>
  <si>
    <t>10,000 Ohm Thermistor w/11K Shunt, Immersion, Welded Well, 6", NEMA 4X Enclosure</t>
  </si>
  <si>
    <t>A/AN-BC-I-6"-BB</t>
  </si>
  <si>
    <t>10,000 Ohm Thermistor w/11K Shunt, Immersion, Welded Well, 6", NEMA 3R Enclosure</t>
  </si>
  <si>
    <t>A/AN-BC-I-6"-GD</t>
  </si>
  <si>
    <t>10,000 Ohm Thermistor w/11K Shunt, Immersion, Welded Well, 6", Galvanized Enclosure</t>
  </si>
  <si>
    <t>A/AN-BC-I-6"-PB</t>
  </si>
  <si>
    <t>A/AN-BC-IM-2.5"-PB</t>
  </si>
  <si>
    <t>10,000 Ohm Thermistor w/11K Shunt, Immersion, Machined Well, 2.5", Plastic  Enclosure</t>
  </si>
  <si>
    <t>A/AN-BC-IM-4"-BB</t>
  </si>
  <si>
    <t>10,000 Ohm Thermistor w/11K Shunt, Immersion, Machined Well, 4", NEMA 3R Enclosure</t>
  </si>
  <si>
    <t>A/AN-BC-IM-4"-PB</t>
  </si>
  <si>
    <t>A/AN-BC-IM-6"-4X</t>
  </si>
  <si>
    <t>10,000 Ohm Thermistor w/11K Shunt, Immersion, Machined Well, 6", NEMA 4X Enclosure</t>
  </si>
  <si>
    <t>A/AN-BC-IM-6"-PB</t>
  </si>
  <si>
    <t>A/AN-BC-INW-2.5"-4X</t>
  </si>
  <si>
    <t>A/AN-BC-INW-2.5"-GD</t>
  </si>
  <si>
    <t>A/AN-BC-INW-2.5"-PB</t>
  </si>
  <si>
    <t>A/AN-BC-INW-4"-4X</t>
  </si>
  <si>
    <t>A/AN-BC-INW-4"-BB</t>
  </si>
  <si>
    <t>A/AN-BC-INW-4"-GD</t>
  </si>
  <si>
    <t>A/AN-BC-INW-4"-PB</t>
  </si>
  <si>
    <t>A/AN-BC-INW-6"-4X</t>
  </si>
  <si>
    <t>A/AN-BC-INW-6"-BB</t>
  </si>
  <si>
    <t>A/AN-BC-INW-6"-GD</t>
  </si>
  <si>
    <t>A/AN-BC-INW-6"-PB</t>
  </si>
  <si>
    <t>A/AN-BC-O-4X</t>
  </si>
  <si>
    <t>10,000 Ohm Thermistor w/11K Shunt, Outside Air, NEMA 4X Enclosure</t>
  </si>
  <si>
    <t>A/AN-BC-O-BB</t>
  </si>
  <si>
    <t>10,000 Ohm Thermistor w/11K Shunt, Outside Air, NEMA 3R Enclosure</t>
  </si>
  <si>
    <t>A/AN-BC-O-EH</t>
  </si>
  <si>
    <t>10,000 Ohm Thermistor w/11K Shunt, Outside Air, Euro Enclosure</t>
  </si>
  <si>
    <t>A/AN-BC-O-SUN</t>
  </si>
  <si>
    <t>10,000 Ohm Thermistor w/11K Shunt, Outside Air, Sun Shield</t>
  </si>
  <si>
    <t>A/AN-BC-PM</t>
  </si>
  <si>
    <t>10,000 Ohm Thermistor w/11K Shunt, Pipe Mount, Brass</t>
  </si>
  <si>
    <t>A/AN-BC-PM-20'CL2P</t>
  </si>
  <si>
    <t>10,000 Ohm Thermistor w/11K Shunt, Pipe Mount, Brass, 20' Plenum Cable</t>
  </si>
  <si>
    <t>A/AN-BC-PM-20'Z</t>
  </si>
  <si>
    <t>10,000 Ohm Thermistor w/11K Shunt, Pipe Mount, Brass, 20' Zip Cable</t>
  </si>
  <si>
    <t>A/AN-BC-PO-4"</t>
  </si>
  <si>
    <t>10,000 Ohm Thermistor w/11K Shunt, Probe Only, 4"</t>
  </si>
  <si>
    <t>A/AN-BC-PO-8"</t>
  </si>
  <si>
    <t>10,000 Ohm Thermistor w/11K Shunt, Probe Only, 8"</t>
  </si>
  <si>
    <t>A/AN-BC-R</t>
  </si>
  <si>
    <t>10,000 Ohm Thermistor w/11K Shunt, Room (R)</t>
  </si>
  <si>
    <t>A/AN-BC-R2</t>
  </si>
  <si>
    <t>10,000 Ohm Thermistor w/11K Shunt, Room (R2)</t>
  </si>
  <si>
    <t>A/AN-BC-RA-12"-GD</t>
  </si>
  <si>
    <t>A/AN-BC-RA-18"-GD</t>
  </si>
  <si>
    <t>10,000 Ohm Thermistor w/11K Shunt, Rigid Probe Averaging, 18", Galvanized Enclosure</t>
  </si>
  <si>
    <t>A/AN-BC-RA-18"-PB</t>
  </si>
  <si>
    <t>A/AN-BC-RA-24"-GD</t>
  </si>
  <si>
    <t>10,000 Ohm Thermistor w/11K Shunt, Rigid Probe Averaging, 24", Galvanized Enclosure</t>
  </si>
  <si>
    <t>A/AN-BC-RA-24"-PB</t>
  </si>
  <si>
    <t>A/AN-BC-RA-36"-BB</t>
  </si>
  <si>
    <t>10,000 Ohm Thermistor w/11K Shunt, Rigid Probe Averaging, 36", NEMA 3R Enclosure</t>
  </si>
  <si>
    <t>A/AN-BC-RA-36"-GD</t>
  </si>
  <si>
    <t>10,000 Ohm Thermistor w/11K Shunt, Rigid Probe Averaging, 36", Galvanized Enclosure</t>
  </si>
  <si>
    <t>A/AN-BC-RA-36"-PB</t>
  </si>
  <si>
    <t>A/AN-BC-RA-48"-GD</t>
  </si>
  <si>
    <t>10,000 Ohm Thermistor w/11K Shunt, Rigid Probe Averaging, 48", Galvanized Enclosure</t>
  </si>
  <si>
    <t>A/AN-BC-S10-GD</t>
  </si>
  <si>
    <t>A/AN-BC-S-4X</t>
  </si>
  <si>
    <t>A/AN-BC-SBS</t>
  </si>
  <si>
    <t>10,000 Ohm Thermistor w/11K Shunt, Flush Mount Button, Stainless Steel</t>
  </si>
  <si>
    <t>A/AN-BC-S-GD</t>
  </si>
  <si>
    <t>A/AN-BC-SP</t>
  </si>
  <si>
    <t>A/AN-BC-S-PB</t>
  </si>
  <si>
    <t>A/AN-BC-SP-OR</t>
  </si>
  <si>
    <t>A/AN-BP</t>
  </si>
  <si>
    <t>10,000 Ohm Thermistor (Type III), Bullet Probe</t>
  </si>
  <si>
    <t>A/AN-BP-10'CL2P</t>
  </si>
  <si>
    <t>A/AN-BP-20'CL2P</t>
  </si>
  <si>
    <t>A/AN-BP-20'Z</t>
  </si>
  <si>
    <t>A/AN-BP-6'CL2P</t>
  </si>
  <si>
    <t>A/AN-D-12"-4X</t>
  </si>
  <si>
    <t>10,000 Ohm Thermistor (Type III), Duct, 12", NEMA 4X Enclosure</t>
  </si>
  <si>
    <t>A/AN-D-12"-BB</t>
  </si>
  <si>
    <t>10,000 Ohm Thermistor (Type III), Duct, 12", NEMA 3R Enclosure</t>
  </si>
  <si>
    <t>A/AN-D-12"-EXPL</t>
  </si>
  <si>
    <t>10,000 Ohm Thermistor (Type III), Hazardous, Duct, 12"</t>
  </si>
  <si>
    <t>A/AN-D-12"-GD</t>
  </si>
  <si>
    <t>10,000 Ohm Thermistor (Type III), Duct, 12", Galvanized Enclosure</t>
  </si>
  <si>
    <t>A/AN-D-12"-GD-NIST</t>
  </si>
  <si>
    <t>A/AN-D-12"-PB</t>
  </si>
  <si>
    <t>A/AN-D-12"-PB-NIST</t>
  </si>
  <si>
    <t>A/AN-D-18"-4X</t>
  </si>
  <si>
    <t>10,000 Ohm Thermistor (Type III), Duct, 18", NEMA 4X Enclosure</t>
  </si>
  <si>
    <t>A/AN-D-18"-BB</t>
  </si>
  <si>
    <t>10,000 Ohm Thermistor (Type III), Duct, 18", NEMA 3R Enclosure</t>
  </si>
  <si>
    <t>A/AN-D-18"-EXPL</t>
  </si>
  <si>
    <t>10,000 Ohm Thermistor (Type III), Hazardous, Duct, 18"</t>
  </si>
  <si>
    <t>A/AN-D-18"-GD</t>
  </si>
  <si>
    <t>10,000 Ohm Thermistor (Type III), Duct, 18", Galvanized Enclosure</t>
  </si>
  <si>
    <t>A/AN-D-18"-PB</t>
  </si>
  <si>
    <t>A/AN-D-18"-PB-NIST</t>
  </si>
  <si>
    <t>A/AN-D-2"-EXPL</t>
  </si>
  <si>
    <t>A/AN-D-4"-4X</t>
  </si>
  <si>
    <t>10,000 Ohm Thermistor (Type III), Duct, 4", NEMA 4X Enclosure</t>
  </si>
  <si>
    <t>A/AN-D-4"-BB</t>
  </si>
  <si>
    <t>10,000 Ohm Thermistor (Type III), Duct, 4", NEMA 3R Enclosure</t>
  </si>
  <si>
    <t>A/AN-D-4"-EXPL</t>
  </si>
  <si>
    <t>10,000 Ohm Thermistor (Type III), Hazardous, Duct, 4"</t>
  </si>
  <si>
    <t>A/AN-D-4"-GD</t>
  </si>
  <si>
    <t>10,000 Ohm Thermistor (Type III), Duct, 4", Galvanized Enclosure</t>
  </si>
  <si>
    <t>A/AN-D-4"-PB</t>
  </si>
  <si>
    <t>10,000 Ohm Thermistor (Type III), Duct, 4", Plastic  Enclosure</t>
  </si>
  <si>
    <t>A/AN-D-4"-PB-NIST</t>
  </si>
  <si>
    <t>A/AN-D-6"-4X</t>
  </si>
  <si>
    <t>10,000 Ohm Thermistor (Type III), Duct, 6", NEMA 4X Enclosure</t>
  </si>
  <si>
    <t>A/AN-D-6"-BB</t>
  </si>
  <si>
    <t>10,000 Ohm Thermistor (Type III), Duct, 6", NEMA 3R Enclosure</t>
  </si>
  <si>
    <t>A/AN-D-6"-GD</t>
  </si>
  <si>
    <t>10,000 Ohm Thermistor (Type III), Duct, 6", Galvanized Enclosure</t>
  </si>
  <si>
    <t>A/AN-D-6"-PB</t>
  </si>
  <si>
    <t>10,000 Ohm Thermistor (Type III), Duct, 6", Plastic  Enclosure</t>
  </si>
  <si>
    <t>A/AN-D-8"-4X</t>
  </si>
  <si>
    <t>10,000 Ohm Thermistor (Type III), Duct, 8", NEMA 4X Enclosure</t>
  </si>
  <si>
    <t>A/AN-D-8"-BB</t>
  </si>
  <si>
    <t>10,000 Ohm Thermistor (Type III), Duct, 8", NEMA 3R Enclosure</t>
  </si>
  <si>
    <t>A/AN-D-8"-EXPL</t>
  </si>
  <si>
    <t>10,000 Ohm Thermistor (Type III), Hazardous, Duct, 8"</t>
  </si>
  <si>
    <t>A/AN-D-8"-GD</t>
  </si>
  <si>
    <t>10,000 Ohm Thermistor (Type III), Duct, 8", Galvanized Enclosure</t>
  </si>
  <si>
    <t>A/AN-D-8"-GD-NIST</t>
  </si>
  <si>
    <t>A/AN-D-8"-PB</t>
  </si>
  <si>
    <t>10,000 Ohm Thermistor (Type III), Duct, 8", Plastic  Enclosure</t>
  </si>
  <si>
    <t>A/AN-D-8"-PB-NIST</t>
  </si>
  <si>
    <t>A/AN-DO-12"</t>
  </si>
  <si>
    <t>10,000 Ohm Thermistor (Type III), Duct, Without Box, 12"</t>
  </si>
  <si>
    <t>A/AN-DO-12"-10'CL2P</t>
  </si>
  <si>
    <t>10,000 Ohm Thermistor (Type III), Duct, Without Box, 12", 10' Plenum Cable</t>
  </si>
  <si>
    <t>A/AN-DO-12"-20'CL2P</t>
  </si>
  <si>
    <t>10,000 Ohm Thermistor (Type III), Duct, Without Box, 12", 20' Plenum Cable</t>
  </si>
  <si>
    <t>A/AN-DO-12"-6'CL2P</t>
  </si>
  <si>
    <t>10,000 Ohm Thermistor (Type III), Duct, Without Box, 12", 6' Plenum Cable</t>
  </si>
  <si>
    <t>A/AN-DO-18"</t>
  </si>
  <si>
    <t>10,000 Ohm Thermistor (Type III), Duct, Without Box, 18"</t>
  </si>
  <si>
    <t>A/AN-DO-18"-20'CL2P</t>
  </si>
  <si>
    <t>10,000 Ohm Thermistor (Type III), Duct, Without Box, 18", 20' Plenum Cable</t>
  </si>
  <si>
    <t>A/AN-DO-4"</t>
  </si>
  <si>
    <t>10,000 Ohm Thermistor (Type III), Duct, Without Box, 4"</t>
  </si>
  <si>
    <t>A/AN-DO-4"-10'CL2P</t>
  </si>
  <si>
    <t>10,000 Ohm Thermistor (Type III), Duct, Without Box, 4", 10' Plenum Cable</t>
  </si>
  <si>
    <t>A/AN-DO-4"-20'CL2P</t>
  </si>
  <si>
    <t>10,000 Ohm Thermistor (Type III), Duct, Without Box, 4", 20' Plenum Cable</t>
  </si>
  <si>
    <t>A/AN-DO-4"-6'CL2P</t>
  </si>
  <si>
    <t>10,000 Ohm Thermistor (Type III), Duct, Without Box, 4", 6' Plenum Cable</t>
  </si>
  <si>
    <t>A/AN-DO-6"</t>
  </si>
  <si>
    <t>10,000 Ohm Thermistor (Type III), Duct, Without Box, 6"</t>
  </si>
  <si>
    <t>A/AN-DO-6"-10'CL2P</t>
  </si>
  <si>
    <t>10,000 Ohm Thermistor (Type III), Duct, Without Box, 6", 10' Plenum Cable</t>
  </si>
  <si>
    <t>A/AN-DO-6"-6'CL2P</t>
  </si>
  <si>
    <t>10,000 Ohm Thermistor (Type III), Duct, Without Box, 6", 6' Plenum Cable</t>
  </si>
  <si>
    <t>A/AN-DO-8"</t>
  </si>
  <si>
    <t>10,000 Ohm Thermistor (Type III), Duct, Without Box, 8"</t>
  </si>
  <si>
    <t>A/AN-DO-8"-10'CL2P</t>
  </si>
  <si>
    <t>10,000 Ohm Thermistor (Type III), Duct, Without Box, 8", 10' Plenum Cable</t>
  </si>
  <si>
    <t>A/AN-DO-8"-20'CL2P</t>
  </si>
  <si>
    <t>10,000 Ohm Thermistor (Type III), Duct, Without Box, 8", 20' Plenum Cable</t>
  </si>
  <si>
    <t>A/AN-DO-8"-6'CL2P</t>
  </si>
  <si>
    <t>10,000 Ohm Thermistor (Type III), Duct, Without Box, 8", 6' Plenum Cable</t>
  </si>
  <si>
    <t>A/AN-FA-12'-4X</t>
  </si>
  <si>
    <t>10,000 Ohm Thermistor (Type III), Flexible Cable Averaging, 12', NEMA 4X Enclosure</t>
  </si>
  <si>
    <t>A/AN-FA-12'-BB</t>
  </si>
  <si>
    <t>10,000 Ohm Thermistor (Type III), Flexible Cable Averaging, 12', NEMA 3R Enclosure</t>
  </si>
  <si>
    <t>A/AN-FA-12'-GD</t>
  </si>
  <si>
    <t>10,000 Ohm Thermistor (Type III), Flexible Cable Averaging, 12', Galvanized Enclosure</t>
  </si>
  <si>
    <t>A/AN-FA-12'-PB</t>
  </si>
  <si>
    <t>A/AN-FA-24'-4X</t>
  </si>
  <si>
    <t>10,000 Ohm Thermistor (Type III), Flexible Cable Averaging, 24', NEMA 4X Enclosure</t>
  </si>
  <si>
    <t>A/AN-FA-24'-BB</t>
  </si>
  <si>
    <t>10,000 Ohm Thermistor (Type III), Flexible Cable Averaging, 24', NEMA 3R Enclosure</t>
  </si>
  <si>
    <t>A/AN-FA-24'-GD</t>
  </si>
  <si>
    <t>10,000 Ohm Thermistor (Type III), Flexible Cable Averaging, 24', Galvanized Enclosure</t>
  </si>
  <si>
    <t>A/AN-FA-24'-PB</t>
  </si>
  <si>
    <t>A/AN-FA-24'-PB-NIST</t>
  </si>
  <si>
    <t>A/AN-FA-50'-4X</t>
  </si>
  <si>
    <t>10,000 Ohm Thermistor (Type III), Flexible Cable Averaging, 50', NEMA 4X Enclosure</t>
  </si>
  <si>
    <t>A/AN-FA-50'-GD</t>
  </si>
  <si>
    <t>A/AN-FA-50'-PB</t>
  </si>
  <si>
    <t>10,000 Ohm Thermistor (Type III), Flexible Cable Averaging, 50', Plastic Enclosure</t>
  </si>
  <si>
    <t>A/AN-FA-8'-4X</t>
  </si>
  <si>
    <t>10,000 Ohm Thermistor (Type III), Flexible Cable Averaging, 8', NEMA 4X Enclosure</t>
  </si>
  <si>
    <t>A/AN-FA-8'-BB</t>
  </si>
  <si>
    <t>10,000 Ohm Thermistor (Type III), Flexible Cable Averaging, 8', NEMA 3R Enclosure</t>
  </si>
  <si>
    <t>A/AN-FA-8'-GD</t>
  </si>
  <si>
    <t>10,000 Ohm Thermistor (Type III), Flexible Cable Averaging, 8', Galvanized Enclosure</t>
  </si>
  <si>
    <t>A/AN-FA-8'-PB</t>
  </si>
  <si>
    <t>A/AN-FRZ2"-30'</t>
  </si>
  <si>
    <t>A/AN-FRZ2"-30'-NIST</t>
  </si>
  <si>
    <t>A/AN-FRZ2"-4X-30'</t>
  </si>
  <si>
    <t>A/AN-FRZ2"-GD-30'</t>
  </si>
  <si>
    <t>A/AN-I-2.5"-4X</t>
  </si>
  <si>
    <t>10,000 Ohm Thermistor (Type III), Immersion, Welded Well, 2.5", NEMA 4X Enclosure</t>
  </si>
  <si>
    <t>A/AN-I-2.5"-BB</t>
  </si>
  <si>
    <t>10,000 Ohm Thermistor (Type III), Immersion, Welded Well, 2.5", NEMA 3R Enclosure</t>
  </si>
  <si>
    <t>A/AN-I-2.5"-EXPL</t>
  </si>
  <si>
    <t>10,000 Ohm Thermistor (Type III), Hazardous, Immersion, Welded Well, 2.5"</t>
  </si>
  <si>
    <t>A/AN-I-2.5"-GD</t>
  </si>
  <si>
    <t>10,000 Ohm Thermistor (Type III), Immersion, Welded Well, 2.5", Galvanized Enclosure</t>
  </si>
  <si>
    <t>A/AN-I-2.5"-PB</t>
  </si>
  <si>
    <t>A/AN-I-4"-4X</t>
  </si>
  <si>
    <t>10,000 Ohm Thermistor (Type III), Immersion, Welded Well, 4", NEMA 4X Enclosure</t>
  </si>
  <si>
    <t>A/AN-I-4"-BB</t>
  </si>
  <si>
    <t>10,000 Ohm Thermistor (Type III), Immersion, Welded Well, 4", NEMA 3R Enclosure</t>
  </si>
  <si>
    <t>A/AN-I-4"-EXPL</t>
  </si>
  <si>
    <t>10,000 Ohm Thermistor (Type III), Hazardous, Immersion, Welded Well, 4"</t>
  </si>
  <si>
    <t>A/AN-I-4"-GD</t>
  </si>
  <si>
    <t>10,000 Ohm Thermistor (Type III), Immersion, Welded Well, 4", Galvanized Enclosure</t>
  </si>
  <si>
    <t>A/AN-I-4"-PB</t>
  </si>
  <si>
    <t>A/AN-I-6"-4X</t>
  </si>
  <si>
    <t>10,000 Ohm Thermistor (Type III), Immersion, Welded Well, 6", NEMA 4X Enclosure</t>
  </si>
  <si>
    <t>A/AN-I-6"-BB</t>
  </si>
  <si>
    <t>10,000 Ohm Thermistor (Type III), Immersion, Welded Well, 6", NEMA 3R Enclosure</t>
  </si>
  <si>
    <t>A/AN-I-6"-GD</t>
  </si>
  <si>
    <t>10,000 Ohm Thermistor (Type III), Immersion, Welded Well, 6", Galvanized Enclosure</t>
  </si>
  <si>
    <t>A/AN-I-6"-PB</t>
  </si>
  <si>
    <t>A/AN-I-6"-PB-NIST</t>
  </si>
  <si>
    <t>A/AN-IM-2.5"-4X</t>
  </si>
  <si>
    <t>10,000 Ohm Thermistor (Type III), Immersion, Machined Well, 2.5", NEMA 4X Enclosure</t>
  </si>
  <si>
    <t>A/AN-IM-2.5"-BB</t>
  </si>
  <si>
    <t>10,000 Ohm Thermistor (Type III), Immersion, Machined Well, 2.5", NEMA 3R Enclosure</t>
  </si>
  <si>
    <t>A/AN-IM-2.5"-GD</t>
  </si>
  <si>
    <t>10,000 Ohm Thermistor (Type III), Immersion, Machined Well, 2.5", Galvanized Enclosure</t>
  </si>
  <si>
    <t>A/AN-IM-2.5"-PB</t>
  </si>
  <si>
    <t>A/AN-IM-4"-4X</t>
  </si>
  <si>
    <t>10,000 Ohm Thermistor (Type III), Immersion, Machined Well, 4", NEMA 4X Enclosure</t>
  </si>
  <si>
    <t>A/AN-IM-4"-BB</t>
  </si>
  <si>
    <t>10,000 Ohm Thermistor (Type III), Immersion, Machined Well, 4", NEMA 3R Enclosure</t>
  </si>
  <si>
    <t>A/AN-IM-4"-GD</t>
  </si>
  <si>
    <t>10,000 Ohm Thermistor (Type III), Immersion, Machined Well, 4", Galvanized Enclosure</t>
  </si>
  <si>
    <t>A/AN-IM-4"-PB</t>
  </si>
  <si>
    <t>A/AN-IM-6"-4X</t>
  </si>
  <si>
    <t>10,000 Ohm Thermistor (Type III), Immersion, Machined Well, 6", NEMA 4X Enclosure</t>
  </si>
  <si>
    <t>A/AN-IM-6"-BB</t>
  </si>
  <si>
    <t>10,000 Ohm Thermistor (Type III), Immersion, Machined Well, 6", NEMA 3R Enclosure</t>
  </si>
  <si>
    <t>A/AN-IM-6"-GD</t>
  </si>
  <si>
    <t>10,000 Ohm Thermistor (Type III), Immersion, Machined Well, 6", Galvanized Enclosure</t>
  </si>
  <si>
    <t>A/AN-IM-6"-PB</t>
  </si>
  <si>
    <t>A/AN-INW-2.5"-4X</t>
  </si>
  <si>
    <t>A/AN-INW-2.5"-BB</t>
  </si>
  <si>
    <t>A/AN-INW-2.5"-EXPL</t>
  </si>
  <si>
    <t>A/AN-INW-2.5"-GD</t>
  </si>
  <si>
    <t>A/AN-INW-2.5"-PB</t>
  </si>
  <si>
    <t>A/AN-INW-4"-4X</t>
  </si>
  <si>
    <t>A/AN-INW-4"-BB</t>
  </si>
  <si>
    <t>A/AN-INW-4"-EXPL</t>
  </si>
  <si>
    <t>A/AN-INW-4"-GD</t>
  </si>
  <si>
    <t>A/AN-INW-4"-PB</t>
  </si>
  <si>
    <t>A/AN-INW-6"-4X</t>
  </si>
  <si>
    <t>A/AN-INW-6"-BB</t>
  </si>
  <si>
    <t>A/AN-INW-6"-GD</t>
  </si>
  <si>
    <t>A/AN-INW-6"-PB</t>
  </si>
  <si>
    <t>A/AN-O-4X</t>
  </si>
  <si>
    <t>10,000 Ohm Thermistor (Type III), Outside Air, NEMA 4X Enclosure</t>
  </si>
  <si>
    <t>A/AN-O-BB</t>
  </si>
  <si>
    <t>10,000 Ohm Thermistor (Type III), Outside Air, NEMA 3R Enclosure</t>
  </si>
  <si>
    <t>A/AN-O-EH</t>
  </si>
  <si>
    <t>10,000 Ohm Thermistor (Type III), Outside Air, Euro Enclosure</t>
  </si>
  <si>
    <t>A/AN-O-EH-NIST</t>
  </si>
  <si>
    <t>A/AN-O-SUN</t>
  </si>
  <si>
    <t>10,000 Ohm Thermistor (Type III), Outside Air, Sun Shield</t>
  </si>
  <si>
    <t>A/AN-PBS</t>
  </si>
  <si>
    <t>A/AN-PBS-NIST</t>
  </si>
  <si>
    <t>A/AN-PM</t>
  </si>
  <si>
    <t>10,000 Ohm Thermistor (Type III), Pipe Mount, Brass</t>
  </si>
  <si>
    <t>A/AN-PM-10'CL2P</t>
  </si>
  <si>
    <t>10,000 Ohm Thermistor (Type III), Pipe Mount, Brass, 10' Plenum Cable</t>
  </si>
  <si>
    <t>A/AN-PM-20'CL2P</t>
  </si>
  <si>
    <t>10,000 Ohm Thermistor (Type III), Pipe Mount, Brass, 20' Plenum Cable</t>
  </si>
  <si>
    <t>A/AN-PM-20'Z</t>
  </si>
  <si>
    <t>10,000 Ohm Thermistor (Type III), Pipe Mount, Brass, 20' Zip Cable</t>
  </si>
  <si>
    <t>A/AN-PM-6'CL2P</t>
  </si>
  <si>
    <t>A/AN-PO-12"</t>
  </si>
  <si>
    <t>10,000 Ohm Thermistor (Type III), Probe Only, 12"</t>
  </si>
  <si>
    <t>A/AN-PO-18"</t>
  </si>
  <si>
    <t>10,000 Ohm Thermistor (Type III), Probe Only, 18"</t>
  </si>
  <si>
    <t>A/AN-PO-4"</t>
  </si>
  <si>
    <t>10,000 Ohm Thermistor (Type III), Probe Only, 4"</t>
  </si>
  <si>
    <t>A/AN-PO-6"</t>
  </si>
  <si>
    <t>10,000 Ohm Thermistor (Type III), Probe Only, 6"</t>
  </si>
  <si>
    <t>A/AN-PO-8"</t>
  </si>
  <si>
    <t>10,000 Ohm Thermistor (Type III), Probe Only, 8"</t>
  </si>
  <si>
    <t>A/AN-PO-8"-6'CL2P-NIST</t>
  </si>
  <si>
    <t>A/AN-R</t>
  </si>
  <si>
    <t>10,000 Ohm Thermistor (Type III), Room (R)</t>
  </si>
  <si>
    <t>A/AN-R2</t>
  </si>
  <si>
    <t>10,000 Ohm Thermistor (Type III), Room (R2)</t>
  </si>
  <si>
    <t>A/AN-RA-12"-4X</t>
  </si>
  <si>
    <t>10,000 Ohm Thermistor (Type III), Rigid Probe Averaging, 12", NEMA 4X Enclosure</t>
  </si>
  <si>
    <t>A/AN-RA-12"-BB</t>
  </si>
  <si>
    <t>10,000 Ohm Thermistor (Type III), Rigid Probe Averaging, 12", NEMA 3R Enclosure</t>
  </si>
  <si>
    <t>A/AN-RA-12"-GD</t>
  </si>
  <si>
    <t>10,000 Ohm Thermistor (Type III), Rigid Probe Averaging, 12", Galvanized Enclosure</t>
  </si>
  <si>
    <t>A/AN-RA-12"-PB</t>
  </si>
  <si>
    <t>10,000 Ohm Thermistor (Type III), Rigid Probe Averaging, 12", Plastic Enclosure</t>
  </si>
  <si>
    <t>A/AN-RA-18"-4X</t>
  </si>
  <si>
    <t>10,000 Ohm Thermistor (Type III), Rigid Probe Averaging, 18", NEMA 4X Enclosure</t>
  </si>
  <si>
    <t>A/AN-RA-18"-BB</t>
  </si>
  <si>
    <t>10,000 Ohm Thermistor (Type III), Rigid Probe Averaging, 18", NEMA 3R Enclosure</t>
  </si>
  <si>
    <t>A/AN-RA-18"-GD</t>
  </si>
  <si>
    <t>10,000 Ohm Thermistor (Type III), Rigid Probe Averaging, 18", Galvanized Enclosure</t>
  </si>
  <si>
    <t>A/AN-RA-18"-PB</t>
  </si>
  <si>
    <t>A/AN-RA-24"-4X</t>
  </si>
  <si>
    <t>10,000 Ohm Thermistor (Type III), Rigid Probe Averaging, 24", NEMA 4X Enclosure</t>
  </si>
  <si>
    <t>A/AN-RA-24"-BB</t>
  </si>
  <si>
    <t>10,000 Ohm Thermistor (Type III), Rigid Probe Averaging, 24", NEMA 3R Enclosure</t>
  </si>
  <si>
    <t>A/AN-RA-24"-GD</t>
  </si>
  <si>
    <t>10,000 Ohm Thermistor (Type III), Rigid Probe Averaging, 24", Galvanized Enclosure</t>
  </si>
  <si>
    <t>A/AN-RA-24"-PB</t>
  </si>
  <si>
    <t>A/AN-RA-36"-4X</t>
  </si>
  <si>
    <t>10,000 Ohm Thermistor (Type III), Rigid Probe Averaging, 36", NEMA 4X Enclosure</t>
  </si>
  <si>
    <t>A/AN-RA-36"-BB</t>
  </si>
  <si>
    <t>10,000 Ohm Thermistor (Type III), Rigid Probe Averaging, 36", NEMA 3R Enclosure</t>
  </si>
  <si>
    <t>A/AN-RA-36"-GD</t>
  </si>
  <si>
    <t>10,000 Ohm Thermistor (Type III), Rigid Probe Averaging, 36", Galvanized Enclosure</t>
  </si>
  <si>
    <t>A/AN-RA-36"-PB</t>
  </si>
  <si>
    <t>A/AN-RA-48"-4X</t>
  </si>
  <si>
    <t>10,000 Ohm Thermistor (Type III), Rigid Probe Averaging, 48", NEMA 4X Enclosure</t>
  </si>
  <si>
    <t>A/AN-RA-48"-GD</t>
  </si>
  <si>
    <t>10,000 Ohm Thermistor (Type III), Rigid Probe Averaging, 48", Galvanized Enclosure</t>
  </si>
  <si>
    <t>A/AN-RA-48"-PB</t>
  </si>
  <si>
    <t>A/AN-R-EXPL</t>
  </si>
  <si>
    <t>10,000 Ohm Thermistor (Type III), Hazardous, Room (R), 2"</t>
  </si>
  <si>
    <t>A/AN-R-NIST</t>
  </si>
  <si>
    <t>A/AN-S10-GD</t>
  </si>
  <si>
    <t>10,000 Ohm Thermistor (Type III), Strap On, 10" Strap, Galvanized Enclosure</t>
  </si>
  <si>
    <t>A/AN-S-4X</t>
  </si>
  <si>
    <t>10,000 Ohm Thermistor (Type III), Strap On, NEMA 4X Enclosure</t>
  </si>
  <si>
    <t>A/AN-SBS</t>
  </si>
  <si>
    <t>10,000 Ohm Thermistor (Type III), Flush Mount Button, Stainless Steel</t>
  </si>
  <si>
    <t>A/AN-S-GD</t>
  </si>
  <si>
    <t>10,000 Ohm Thermistor (Type III), Strap On, Galvanized Enclosure</t>
  </si>
  <si>
    <t>A/AN-SP</t>
  </si>
  <si>
    <t>10,000 Ohm Thermistor (Type III), Wall Plate, Stainless Steel</t>
  </si>
  <si>
    <t>A/AN-S-PB</t>
  </si>
  <si>
    <t>A/AN-SP-NIST</t>
  </si>
  <si>
    <t>A/AN-SP-OR</t>
  </si>
  <si>
    <t>A/ASCS2</t>
  </si>
  <si>
    <t>A/ASCS2-L</t>
  </si>
  <si>
    <t>A/ASCSX2</t>
  </si>
  <si>
    <t>A/BALCO-A-12'-GD</t>
  </si>
  <si>
    <t>A/BALCO-A-12'-PB</t>
  </si>
  <si>
    <t>A/BALCO-A-24'-BB</t>
  </si>
  <si>
    <t>A/BALCO-A-24'-GD</t>
  </si>
  <si>
    <t>A/BALCO-A-24'-PB</t>
  </si>
  <si>
    <t>A/BALCO-A-8'-GD</t>
  </si>
  <si>
    <t>A/BALCO-A-8'-PB</t>
  </si>
  <si>
    <t>A/BALCO-AP</t>
  </si>
  <si>
    <t>A/BALCO-BBS</t>
  </si>
  <si>
    <t>A/BALCO-BP</t>
  </si>
  <si>
    <t>A/BALCO-BP-10'CL2P</t>
  </si>
  <si>
    <t>A/BALCO-BP-20'CL2P</t>
  </si>
  <si>
    <t>A/BALCO-D-12"-BB</t>
  </si>
  <si>
    <t>A/BALCO-D-12"-GD</t>
  </si>
  <si>
    <t>A/BALCO-D-12"-PB</t>
  </si>
  <si>
    <t>A/BALCO-D-18"-4X</t>
  </si>
  <si>
    <t>A/BALCO-D-18"-GD</t>
  </si>
  <si>
    <t>A/BALCO-D-18"-PB</t>
  </si>
  <si>
    <t>A/BALCO-D-4"-GD</t>
  </si>
  <si>
    <t>A/BALCO-D-4"-PB</t>
  </si>
  <si>
    <t>A/BALCO-D-6"-GD</t>
  </si>
  <si>
    <t>A/BALCO-D-6"-PB</t>
  </si>
  <si>
    <t>A/BALCO-D-8"-GD</t>
  </si>
  <si>
    <t>A/BALCO-D-8"-PB</t>
  </si>
  <si>
    <t>A/BALCO-DO-12"</t>
  </si>
  <si>
    <t>A/BALCO-DO-18"</t>
  </si>
  <si>
    <t>A/BALCO-DO-4"</t>
  </si>
  <si>
    <t>A/BALCO-DO-4"-10'CL2P</t>
  </si>
  <si>
    <t>A/BALCO-DO-4"-6'CL2P</t>
  </si>
  <si>
    <t>A/BALCO-DO-6"</t>
  </si>
  <si>
    <t>A/BALCO-DO-8"</t>
  </si>
  <si>
    <t>A/BALCO-I-2.5"-4X</t>
  </si>
  <si>
    <t>A/BALCO-I-2.5"-BB</t>
  </si>
  <si>
    <t>A/BALCO-I-2.5"-GD</t>
  </si>
  <si>
    <t>A/BALCO-I-2.5"-PB</t>
  </si>
  <si>
    <t>A/BALCO-I-4"-4X</t>
  </si>
  <si>
    <t>A/BALCO-I-4"-BB</t>
  </si>
  <si>
    <t>A/BALCO-I-4"-GD</t>
  </si>
  <si>
    <t>A/BALCO-I-4"-PB</t>
  </si>
  <si>
    <t>A/BALCO-I-6"-BB</t>
  </si>
  <si>
    <t>A/BALCO-I-6"-GD</t>
  </si>
  <si>
    <t>A/BALCO-I-6"-PB</t>
  </si>
  <si>
    <t>A/BALCO-INW-2.5"-4X</t>
  </si>
  <si>
    <t>A/BALCO-INW-2.5"-BB</t>
  </si>
  <si>
    <t>A/BALCO-INW-2.5"-GD</t>
  </si>
  <si>
    <t>A/BALCO-INW-2.5"-PB</t>
  </si>
  <si>
    <t>A/BALCO-INW-4"-4X</t>
  </si>
  <si>
    <t>A/BALCO-INW-4"-BB</t>
  </si>
  <si>
    <t>A/BALCO-INW-4"-GD</t>
  </si>
  <si>
    <t>A/BALCO-INW-4"-PB</t>
  </si>
  <si>
    <t>A/BALCO-INW-6"-4X</t>
  </si>
  <si>
    <t>A/BALCO-INW-6"-BB</t>
  </si>
  <si>
    <t>A/BALCO-INW-6"-GD</t>
  </si>
  <si>
    <t>A/BALCO-INW-6"-PB</t>
  </si>
  <si>
    <t>A/BALCO-O-4X</t>
  </si>
  <si>
    <t>A/BALCO-O-BB</t>
  </si>
  <si>
    <t>A/BALCO-O-EH</t>
  </si>
  <si>
    <t>A/BALCO-O-SUN</t>
  </si>
  <si>
    <t>A/BALCO-PBS</t>
  </si>
  <si>
    <t>A/BALCO-PM</t>
  </si>
  <si>
    <t>A/BALCO-PO-4"</t>
  </si>
  <si>
    <t>A/BALCO-PO-6"</t>
  </si>
  <si>
    <t>A/BALCO-PO-8"</t>
  </si>
  <si>
    <t>A/BALCO-R</t>
  </si>
  <si>
    <t>A/BALCO-R2</t>
  </si>
  <si>
    <t>A/BALCO-S-4X</t>
  </si>
  <si>
    <t>A/BALCO-SBS</t>
  </si>
  <si>
    <t>A/BALCO-S-GD</t>
  </si>
  <si>
    <t>A/BALCO-SP</t>
  </si>
  <si>
    <t>A/BALCO-S-PB</t>
  </si>
  <si>
    <t>A/CO2-DUCT</t>
  </si>
  <si>
    <t>A/CO2-DUCT-C</t>
  </si>
  <si>
    <t>A/CO2-R2</t>
  </si>
  <si>
    <t>A/CP-A-12'-4X</t>
  </si>
  <si>
    <t>10,000 Ohm Thermistor (Type II), Copper Averaging, 12', NEMA 4X Enclosure</t>
  </si>
  <si>
    <t>A/CP-A-12'-BB</t>
  </si>
  <si>
    <t>10,000 Ohm Thermistor (Type II), Copper Averaging, 12', NEMA 3R Enclosure</t>
  </si>
  <si>
    <t>A/CP-A-12'-GD</t>
  </si>
  <si>
    <t>10,000 Ohm Thermistor (Type II), Copper Averaging, 12', Galvanized Enclosure</t>
  </si>
  <si>
    <t>A/CP-A-12'-GD-NIST</t>
  </si>
  <si>
    <t>A/CP-A-12'-PB</t>
  </si>
  <si>
    <t>A/CP-A-24'-4X</t>
  </si>
  <si>
    <t>10,000 Ohm Thermistor (Type II), Copper Averaging, 24', NEMA 4X Enclosure</t>
  </si>
  <si>
    <t>A/CP-A-24'-4X-NIST</t>
  </si>
  <si>
    <t>A/CP-A-24'-BB</t>
  </si>
  <si>
    <t>10,000 Ohm Thermistor (Type II), Copper Averaging, 24', NEMA 3R Enclosure</t>
  </si>
  <si>
    <t>A/CP-A-24'-GD</t>
  </si>
  <si>
    <t>10,000 Ohm Thermistor (Type II), Copper Averaging, 24', Galvanized Enclosure</t>
  </si>
  <si>
    <t>A/CP-A-24'-GD-NIST</t>
  </si>
  <si>
    <t>A/CP-A-24'-PB</t>
  </si>
  <si>
    <t>A/CP-A-24'-PB-NIST</t>
  </si>
  <si>
    <t>A/CP-A-50'-4X</t>
  </si>
  <si>
    <t>10,000 Ohm Thermistor (Type II), Copper Averaging, 50', NEMA 4X Enclosure</t>
  </si>
  <si>
    <t>A/CP-A-50'-BB</t>
  </si>
  <si>
    <t>10,000 Ohm Thermistor (Type II), Copper Averaging, 50', NEMA 3R Enclosure</t>
  </si>
  <si>
    <t>A/CP-A-50'-GD</t>
  </si>
  <si>
    <t>10,000 Ohm Thermistor (Type II), Copper Averaging, 50', Galvanized Enclosure</t>
  </si>
  <si>
    <t>A/CP-A-50'-PB</t>
  </si>
  <si>
    <t>A/CP-A-8'-4X</t>
  </si>
  <si>
    <t>10,000 Ohm Thermistor (Type II), Copper Averaging, 8', NEMA 4X Enclosure</t>
  </si>
  <si>
    <t>A/CP-A-8'-BB</t>
  </si>
  <si>
    <t>10,000 Ohm Thermistor (Type II), Copper Averaging, 8', NEMA 3R Enclosure</t>
  </si>
  <si>
    <t>A/CP-A-8'-GD</t>
  </si>
  <si>
    <t>10,000 Ohm Thermistor (Type II), Copper Averaging, 8', Galvanized Enclosure</t>
  </si>
  <si>
    <t>A/CP-A-8'-PB</t>
  </si>
  <si>
    <t>A/CP-AP</t>
  </si>
  <si>
    <t>10,000 Ohm Thermistor (Type II), Wall Plate, Aluminum</t>
  </si>
  <si>
    <t>A/CP-BBS</t>
  </si>
  <si>
    <t>10,000 Ohm Thermistor (Type II), Flush Mount Button, Brass</t>
  </si>
  <si>
    <t>A/CP-BP</t>
  </si>
  <si>
    <t>10,000 Ohm Thermistor (Type II), Bullet Probe</t>
  </si>
  <si>
    <t>A/CP-BP-10'CL2P</t>
  </si>
  <si>
    <t>A/CP-BP-20'CL2P</t>
  </si>
  <si>
    <t>A/CP-BP-6'CL2P</t>
  </si>
  <si>
    <t>A/CP-BP-NIST</t>
  </si>
  <si>
    <t>A/CP-D-12"-4X</t>
  </si>
  <si>
    <t>10,000 Ohm Thermistor (Type II), Duct, 12", NEMA 4X Enclosure</t>
  </si>
  <si>
    <t>A/CP-D-12"-BB</t>
  </si>
  <si>
    <t>10,000 Ohm Thermistor (Type II), Duct, 12", NEMA 3R Enclosure</t>
  </si>
  <si>
    <t>A/CP-D-12"-EXPL</t>
  </si>
  <si>
    <t>10,000 Ohm Thermistor (Type II), Hazardous, Duct, 12"</t>
  </si>
  <si>
    <t>A/CP-D-12"-GD</t>
  </si>
  <si>
    <t>10,000 Ohm Thermistor (Type II), Duct, 12", Galvanized Enclosure</t>
  </si>
  <si>
    <t>A/CP-D-12"-GD-NIST</t>
  </si>
  <si>
    <t>A/CP-D-12"-PB</t>
  </si>
  <si>
    <t>10,000 Ohm Thermistor (Type II), Duct, 12", Plastic  Enclosure</t>
  </si>
  <si>
    <t>A/CP-D-12"-PB-NIST</t>
  </si>
  <si>
    <t>A/CP-D-18"-4X</t>
  </si>
  <si>
    <t>10,000 Ohm Thermistor (Type II), Duct, 18", NEMA 4X Enclosure</t>
  </si>
  <si>
    <t>A/CP-D-18"-BB</t>
  </si>
  <si>
    <t>10,000 Ohm Thermistor (Type II), Duct, 18", NEMA 3R Enclosure</t>
  </si>
  <si>
    <t>A/CP-D-18"-EXPL</t>
  </si>
  <si>
    <t>10,000 Ohm Thermistor (Type II), Hazardous, Duct, 18"</t>
  </si>
  <si>
    <t>A/CP-D-18"-GD</t>
  </si>
  <si>
    <t>10,000 Ohm Thermistor (Type II), Duct, 18", Galvanized Enclosure</t>
  </si>
  <si>
    <t>A/CP-D-18"-GD-NIST</t>
  </si>
  <si>
    <t>A/CP-D-18"-PB-NIST</t>
  </si>
  <si>
    <t>A/CP-D-4"-4X</t>
  </si>
  <si>
    <t>10,000 Ohm Thermistor (Type II), Duct, 4", NEMA 4X Enclosure</t>
  </si>
  <si>
    <t>A/CP-D-4"-BB</t>
  </si>
  <si>
    <t>10,000 Ohm Thermistor (Type II), Duct, 4", NEMA 3R Enclosure</t>
  </si>
  <si>
    <t>A/CP-D-4"-EXPL</t>
  </si>
  <si>
    <t>10,000 Ohm Thermistor (Type II), Hazardous, Duct, 4"</t>
  </si>
  <si>
    <t>A/CP-D-4"-GD</t>
  </si>
  <si>
    <t>10,000 Ohm Thermistor (Type II), Duct, 4", Galvanized Enclosure</t>
  </si>
  <si>
    <t>A/CP-D-4"-GD-NIST</t>
  </si>
  <si>
    <t>A/CP-D-4"-PB</t>
  </si>
  <si>
    <t>10,000 Ohm Thermistor (Type II), Duct, 4", Plastic  Enclosure</t>
  </si>
  <si>
    <t>A/CP-D-6"-4X</t>
  </si>
  <si>
    <t>10,000 Ohm Thermistor (Type II), Duct, 6", NEMA 4X Enclosure</t>
  </si>
  <si>
    <t>A/CP-D-6"-BB</t>
  </si>
  <si>
    <t>10,000 Ohm Thermistor (Type II), Duct, 6", NEMA 3R Enclosure</t>
  </si>
  <si>
    <t>A/CP-D-6"-GD</t>
  </si>
  <si>
    <t>10,000 Ohm Thermistor (Type II), Duct, 6", Galvanized Enclosure</t>
  </si>
  <si>
    <t>A/CP-D-6"-PB</t>
  </si>
  <si>
    <t>10,000 Ohm Thermistor (Type II), Duct, 6", Plastic  Enclosure</t>
  </si>
  <si>
    <t>A/CP-D-6"-PB-NIST</t>
  </si>
  <si>
    <t>A/CP-D-8"-4X</t>
  </si>
  <si>
    <t>10,000 Ohm Thermistor (Type II), Duct, 8", NEMA 4X Enclosure</t>
  </si>
  <si>
    <t>A/CP-D-8"-BB</t>
  </si>
  <si>
    <t>10,000 Ohm Thermistor (Type II), Duct, 8", NEMA 3R Enclosure</t>
  </si>
  <si>
    <t>A/CP-D-8"-EXPL</t>
  </si>
  <si>
    <t>10,000 Ohm Thermistor (Type II), Hazardous, Duct, 8"</t>
  </si>
  <si>
    <t>A/CP-D-8"-GD</t>
  </si>
  <si>
    <t>10,000 Ohm Thermistor (Type II), Duct, 8", Galvanized Enclosure</t>
  </si>
  <si>
    <t>A/CP-D-8"-GD-NIST</t>
  </si>
  <si>
    <t>A/CP-D-8"-PB</t>
  </si>
  <si>
    <t>10,000 Ohm Thermistor (Type II), Duct, 8", Plastic  Enclosure</t>
  </si>
  <si>
    <t>A/CP-D-8"-PB-NIST</t>
  </si>
  <si>
    <t>A/CP-DO-12"</t>
  </si>
  <si>
    <t>10,000 Ohm Thermistor (Type II), Duct, Without Box, 12"</t>
  </si>
  <si>
    <t>A/CP-DO-12"-10'CL2P</t>
  </si>
  <si>
    <t>10,000 Ohm Thermistor (Type II), Duct, Without Box, 12", 10' Plenum Cable</t>
  </si>
  <si>
    <t>A/CP-DO-12"-20'CL2P</t>
  </si>
  <si>
    <t>10,000 Ohm Thermistor (Type II), Duct, Without Box, 12", 20' Plenum Cable</t>
  </si>
  <si>
    <t>A/CP-DO-12"-6'CL2P</t>
  </si>
  <si>
    <t>A/CP-DO-12"-96"CL2P-QC</t>
  </si>
  <si>
    <t>A/CP-DO-18"</t>
  </si>
  <si>
    <t>10,000 Ohm Thermistor (Type II), Duct, Without Box, 18"</t>
  </si>
  <si>
    <t>A/CP-DO-18"-10'CL2P</t>
  </si>
  <si>
    <t>10,000 Ohm Thermistor (Type II), Duct, Without Box, 18", 10' Plenum Cable</t>
  </si>
  <si>
    <t>A/CP-DO-18"-20'CL2P</t>
  </si>
  <si>
    <t>10,000 Ohm Thermistor (Type II), Duct, Without Box, 18", 20' Plenum Cable</t>
  </si>
  <si>
    <t>A/CP-DO-18"-6'CL2P</t>
  </si>
  <si>
    <t>A/CP-DO-18"-96"CL2P-QC</t>
  </si>
  <si>
    <t>A/CP-DO-4"</t>
  </si>
  <si>
    <t>10,000 Ohm Thermistor (Type II), Duct, Without Box, 4"</t>
  </si>
  <si>
    <t>A/CP-DO-4"-10'CL2P</t>
  </si>
  <si>
    <t>10,000 Ohm Thermistor (Type II), Duct, Without Box, 4", 10' Plenum Cable</t>
  </si>
  <si>
    <t>A/CP-DO-4"-120"CL2P-QC</t>
  </si>
  <si>
    <t>A/CP-DO-4"-144"CL2P-QC</t>
  </si>
  <si>
    <t>A/CP-DO-4"-180"CL2P-QC</t>
  </si>
  <si>
    <t>A/CP-DO-4"-20'CL2P</t>
  </si>
  <si>
    <t>10,000 Ohm Thermistor (Type II), Duct, Without Box, 4", 20' Plenum Cable</t>
  </si>
  <si>
    <t>A/CP-DO-4"-240"CL2P-QC</t>
  </si>
  <si>
    <t>A/CP-DO-4"-6'CL2P</t>
  </si>
  <si>
    <t>10,000 Ohm Thermistor (Type II), Duct, Without Box, 4", 6' Plenum Cable</t>
  </si>
  <si>
    <t>A/CP-DO-4"-72"CL2P-QC</t>
  </si>
  <si>
    <t>A/CP-DO-4"-96"CL2P-QC</t>
  </si>
  <si>
    <t>A/CP-DO-6"</t>
  </si>
  <si>
    <t>10,000 Ohm Thermistor (Type II), Duct, Without Box, 6"</t>
  </si>
  <si>
    <t>A/CP-DO-6"-10'CL2P</t>
  </si>
  <si>
    <t>10,000 Ohm Thermistor (Type II), Duct, Without Box, 6", 10' Plenum Cable</t>
  </si>
  <si>
    <t>A/CP-DO-6"-20'CL2P</t>
  </si>
  <si>
    <t>10,000 Ohm Thermistor (Type II), Duct, Without Box, 6", 20' Plenum Cable</t>
  </si>
  <si>
    <t>A/CP-DO-6"-6'CL2P</t>
  </si>
  <si>
    <t>10,000 Ohm Thermistor (Type II), Duct, Without Box, 6", 6' Plenum Cable</t>
  </si>
  <si>
    <t>A/CP-DO-6"-6'CL2P-NIST</t>
  </si>
  <si>
    <t>A/CP-DO-8"</t>
  </si>
  <si>
    <t>10,000 Ohm Thermistor (Type II), Duct, Without Box, 8"</t>
  </si>
  <si>
    <t>A/CP-DO-8"-10'CL2P</t>
  </si>
  <si>
    <t>10,000 Ohm Thermistor (Type II), Duct, Without Box, 8", 10' Plenum Cable</t>
  </si>
  <si>
    <t>A/CP-DO-8"-120"CL2P-QC</t>
  </si>
  <si>
    <t>A/CP-DO-8"-20'CL2P</t>
  </si>
  <si>
    <t>10,000 Ohm Thermistor (Type II), Duct, Without Box, 8", 20' Plenum Cable</t>
  </si>
  <si>
    <t>A/CP-DO-8"-6'CL2P</t>
  </si>
  <si>
    <t>10,000 Ohm Thermistor (Type II), Duct, Without Box, 8", 6' Plenum Cable</t>
  </si>
  <si>
    <t>A/CP-DO-8"-6'CL2P-NIST</t>
  </si>
  <si>
    <t>A/CP-DO-8"-96"CL2P-QC</t>
  </si>
  <si>
    <t>A/CP-FA-12'-4X</t>
  </si>
  <si>
    <t>10,000 Ohm Thermistor (Type II), Flexible Cable Averaging, 12', NEMA 4X Enclosure</t>
  </si>
  <si>
    <t>A/CP-FA-12'-BB</t>
  </si>
  <si>
    <t>10,000 Ohm Thermistor (Type II), Flexible Cable Averaging, 12', NEMA 3R Enclosure</t>
  </si>
  <si>
    <t>A/CP-FA-12'-GD</t>
  </si>
  <si>
    <t>10,000 Ohm Thermistor (Type II), Flexible Cable Averaging, 12', Galvanized Enclosure</t>
  </si>
  <si>
    <t>A/CP-FA-12'-PB</t>
  </si>
  <si>
    <t>A/CP-FA-24'-4X</t>
  </si>
  <si>
    <t>10,000 Ohm Thermistor (Type II), Flexible Cable Averaging, 24', NEMA 4X Enclosure</t>
  </si>
  <si>
    <t>A/CP-FA-24'-BB</t>
  </si>
  <si>
    <t>10,000 Ohm Thermistor (Type II), Flexible Cable Averaging, 24', NEMA 3R Enclosure</t>
  </si>
  <si>
    <t>A/CP-FA-24'-GD</t>
  </si>
  <si>
    <t>10,000 Ohm Thermistor (Type II), Flexible Cable Averaging, 24', Galvanized Enclosure</t>
  </si>
  <si>
    <t>A/CP-FA-24'-GD-NIST</t>
  </si>
  <si>
    <t>A/CP-FA-24'-PB</t>
  </si>
  <si>
    <t>A/CP-FA-24'-PB-NIST</t>
  </si>
  <si>
    <t>A/CP-FA-50'-4X</t>
  </si>
  <si>
    <t>A/CP-FA-50'-BB</t>
  </si>
  <si>
    <t>10,000 Ohm Thermistor (Type II), Flexible Cable Averaging, 50', NEMA 3R Enclosure</t>
  </si>
  <si>
    <t>A/CP-FA-50'-GD</t>
  </si>
  <si>
    <t>10,000 Ohm Thermistor (Type II), Flexible Cable Averaging, 50', Galvanized Enclosure</t>
  </si>
  <si>
    <t>A/CP-FA-50'-PB</t>
  </si>
  <si>
    <t>10,000 Ohm Thermistor (Type II), Flexible Cable Averaging, 50', Plastic Enclosure</t>
  </si>
  <si>
    <t>A/CP-FA-8'-4X</t>
  </si>
  <si>
    <t>10,000 Ohm Thermistor (Type II), Flexible Cable Averaging, 8', NEMA 4X Enclosure</t>
  </si>
  <si>
    <t>A/CP-FA-8'-BB</t>
  </si>
  <si>
    <t>10,000 Ohm Thermistor (Type II), Flexible Cable Averaging, 8', NEMA 3R Enclosure</t>
  </si>
  <si>
    <t>A/CP-FA-8'-GD</t>
  </si>
  <si>
    <t>10,000 Ohm Thermistor (Type II), Flexible Cable Averaging, 8', Galvanized Enclosure</t>
  </si>
  <si>
    <t>A/CP-FA-8'-PB</t>
  </si>
  <si>
    <t>A/CP-FRZ2"-30'</t>
  </si>
  <si>
    <t>A/CP-FRZ2"-30'-NIST</t>
  </si>
  <si>
    <t>A/CP-FRZ2"-4X-30'</t>
  </si>
  <si>
    <t>A/CP-I-2.5"-4X</t>
  </si>
  <si>
    <t>10,000 Ohm Thermistor (Type II), Immersion, Welded Well, 2.5", NEMA 4X Enclosure</t>
  </si>
  <si>
    <t>A/CP-I-2.5"-4X-NIST</t>
  </si>
  <si>
    <t>A/CP-I-2.5"-BB</t>
  </si>
  <si>
    <t>10,000 Ohm Thermistor (Type II), Immersion, Welded Well, 2.5", NEMA 3R Enclosure</t>
  </si>
  <si>
    <t>A/CP-I-2.5"-EXPL</t>
  </si>
  <si>
    <t>10,000 Ohm Thermistor (Type II), Hazardous, Immersion, Welded Well, 4"</t>
  </si>
  <si>
    <t>A/CP-I-2.5"-GD</t>
  </si>
  <si>
    <t>10,000 Ohm Thermistor (Type II), Immersion, Welded Well, 2.5", Galvanized Enclosure</t>
  </si>
  <si>
    <t>A/CP-I-2.5"-GD-NIST</t>
  </si>
  <si>
    <t>A/CP-I-2.5"-PB</t>
  </si>
  <si>
    <t>A/CP-I-4"-4X</t>
  </si>
  <si>
    <t>10,000 Ohm Thermistor (Type II), Immersion, Welded Well, 4", NEMA 4X Enclosure</t>
  </si>
  <si>
    <t>A/CP-I-4"-4X-NIST</t>
  </si>
  <si>
    <t>A/CP-I-4"-BB</t>
  </si>
  <si>
    <t>10,000 Ohm Thermistor (Type II), Immersion, Welded Well, 4", NEMA 3R Enclosure</t>
  </si>
  <si>
    <t>A/CP-I-4"-EXPL</t>
  </si>
  <si>
    <t>A/CP-I-4"-GD</t>
  </si>
  <si>
    <t>10,000 Ohm Thermistor (Type II), Immersion, Welded Well, 4", Galvanized Enclosure</t>
  </si>
  <si>
    <t>A/CP-I-4"-PB</t>
  </si>
  <si>
    <t>A/CP-I-6"-4X</t>
  </si>
  <si>
    <t>10,000 Ohm Thermistor (Type II), Immersion, Welded Well, 6", NEMA 4X Enclosure</t>
  </si>
  <si>
    <t>A/CP-I-6"-4X-NIST</t>
  </si>
  <si>
    <t>A/CP-I-6"-BB</t>
  </si>
  <si>
    <t>10,000 Ohm Thermistor (Type II), Immersion, Welded Well, 6", NEMA 3R Enclosure</t>
  </si>
  <si>
    <t>A/CP-I-6"-EXPL</t>
  </si>
  <si>
    <t>A/CP-I-6"-GD</t>
  </si>
  <si>
    <t>10,000 Ohm Thermistor (Type II), Immersion, Welded Well, 6", Galvanized Enclosure</t>
  </si>
  <si>
    <t>A/CP-I-6"-PB</t>
  </si>
  <si>
    <t>A/CP-IM-2.5"-4X</t>
  </si>
  <si>
    <t>10,000 Ohm Thermistor (Type II), Immersion, Machined Well, 2.5", NEMA 4X Enclosure</t>
  </si>
  <si>
    <t>A/CP-IM-2.5"-BB</t>
  </si>
  <si>
    <t>10,000 Ohm Thermistor (Type II), Immersion, Machined Well, 2.5", NEMA 3R Enclosure</t>
  </si>
  <si>
    <t>A/CP-IM-2.5"-GD</t>
  </si>
  <si>
    <t>10,000 Ohm Thermistor (Type II), Immersion, Machined Well, 2.5", Galvanized Enclosure</t>
  </si>
  <si>
    <t>A/CP-IM-2.5"-PB</t>
  </si>
  <si>
    <t>A/CP-IM-4"-4X</t>
  </si>
  <si>
    <t>10,000 Ohm Thermistor (Type II), Immersion, Machined Well, 4", NEMA 4X Enclosure</t>
  </si>
  <si>
    <t>A/CP-IM-4"-BB</t>
  </si>
  <si>
    <t>10,000 Ohm Thermistor (Type II), Immersion, Machined Well, 4", NEMA 3R Enclosure</t>
  </si>
  <si>
    <t>A/CP-IM-4"-EXPL</t>
  </si>
  <si>
    <t>A/CP-IM-4"-GD</t>
  </si>
  <si>
    <t>10,000 Ohm Thermistor (Type II), Immersion, Machined Well, 4", Galvanized Enclosure</t>
  </si>
  <si>
    <t>A/CP-IM-4"-PB</t>
  </si>
  <si>
    <t>A/CP-IM-6"-4X</t>
  </si>
  <si>
    <t>10,000 Ohm Thermistor (Type II), Immersion, Machined Well, 6", NEMA 4X Enclosure</t>
  </si>
  <si>
    <t>A/CP-IM-6"-BB</t>
  </si>
  <si>
    <t>10,000 Ohm Thermistor (Type II), Immersion, Machined Well, 6", NEMA 3R Enclosure</t>
  </si>
  <si>
    <t>A/CP-IM-6"-GD</t>
  </si>
  <si>
    <t>10,000 Ohm Thermistor (Type II), Immersion, Machined Well, 6", Galvanized Enclosure</t>
  </si>
  <si>
    <t>A/CP-IM-6"-PB</t>
  </si>
  <si>
    <t>A/CP-INW-2.5"-4X</t>
  </si>
  <si>
    <t>A/CP-INW-2.5"-BB</t>
  </si>
  <si>
    <t>A/CP-INW-2.5"-BB-NIST</t>
  </si>
  <si>
    <t>A/CP-INW-2.5"-EXPL</t>
  </si>
  <si>
    <t>A/CP-INW-2.5"-GD</t>
  </si>
  <si>
    <t>A/CP-INW-2.5"-PB</t>
  </si>
  <si>
    <t>A/CP-INW-4"-4X</t>
  </si>
  <si>
    <t>A/CP-INW-4"-BB</t>
  </si>
  <si>
    <t>A/CP-INW-4"-EXPL</t>
  </si>
  <si>
    <t>A/CP-INW-4"-GD</t>
  </si>
  <si>
    <t>A/CP-INW-4"-PB</t>
  </si>
  <si>
    <t>A/CP-INW-6"-4X</t>
  </si>
  <si>
    <t>A/CP-INW-6"-BB</t>
  </si>
  <si>
    <t>A/CP-INW-6"-GD</t>
  </si>
  <si>
    <t>A/CP-INW-6"-PB</t>
  </si>
  <si>
    <t>A/CP-O-4X</t>
  </si>
  <si>
    <t>10,000 Ohm Thermistor (Type II), Outside Air, NEMA 4X Enclosure</t>
  </si>
  <si>
    <t>A/CP-O-BB</t>
  </si>
  <si>
    <t>10,000 Ohm Thermistor (Type II), Outside Air, NEMA 3R Enclosure</t>
  </si>
  <si>
    <t>A/CP-O-EH</t>
  </si>
  <si>
    <t>10,000 Ohm Thermistor (Type II), Outside Air, Euro Enclosure</t>
  </si>
  <si>
    <t>A/CP-O-EH-NIST</t>
  </si>
  <si>
    <t>A/CP-O-SUN</t>
  </si>
  <si>
    <t>10,000 Ohm Thermistor (Type II), Outside Air, Sun Shield</t>
  </si>
  <si>
    <t>A/CP-PBS</t>
  </si>
  <si>
    <t>10,000 Ohm Thermistor (Type II), Flush Mount Button, Plastic</t>
  </si>
  <si>
    <t>A/CP-PM</t>
  </si>
  <si>
    <t>10,000 Ohm Thermistor (Type II), Pipe Mount, Brass</t>
  </si>
  <si>
    <t>A/CP-PM-10'CL2P</t>
  </si>
  <si>
    <t>10,000 Ohm Thermistor (Type II), Pipe Mount, Brass, 10' Plenum Cable</t>
  </si>
  <si>
    <t>A/CP-PM-20'CL2P</t>
  </si>
  <si>
    <t>10,000 Ohm Thermistor (Type II), Pipe Mount, Brass, 20' Plenum Cable</t>
  </si>
  <si>
    <t>A/CP-PM-20'Z</t>
  </si>
  <si>
    <t>10,000 Ohm Thermistor (Type II), Pipe Mount, Brass, 20' Zip Cable</t>
  </si>
  <si>
    <t>A/CP-PM-6'CL2P-NIST</t>
  </si>
  <si>
    <t>A/CP-PO-12"</t>
  </si>
  <si>
    <t>10,000 Ohm Thermistor (Type II), Probe Only, 12"</t>
  </si>
  <si>
    <t>A/CP-PO-18"</t>
  </si>
  <si>
    <t>10,000 Ohm Thermistor (Type II), Probe Only, 18"</t>
  </si>
  <si>
    <t>A/CP-PO-4"</t>
  </si>
  <si>
    <t>10,000 Ohm Thermistor (Type II), Probe Only, 4"</t>
  </si>
  <si>
    <t>A/CP-PO-4"-10'CL2P</t>
  </si>
  <si>
    <t>A/CP-PO-6"</t>
  </si>
  <si>
    <t>10,000 Ohm Thermistor (Type II), Probe Only, 6"</t>
  </si>
  <si>
    <t>A/CP-PO-6"-10'CL2P</t>
  </si>
  <si>
    <t>A/CP-PO-8"</t>
  </si>
  <si>
    <t>10,000 Ohm Thermistor (Type II), Probe Only, 8"</t>
  </si>
  <si>
    <t>A/CP-PO-8"-10'CL2P</t>
  </si>
  <si>
    <t>A/CP-R</t>
  </si>
  <si>
    <t>10,000 Ohm Thermistor (Type II), Room (R)</t>
  </si>
  <si>
    <t>A/CP-R2</t>
  </si>
  <si>
    <t>10,000 Ohm Thermistor (Type II), Room (R2)</t>
  </si>
  <si>
    <t>A/CP-R2-NIST</t>
  </si>
  <si>
    <t>A/CP-RA-12"-BB</t>
  </si>
  <si>
    <t>A/CP-RA-12"-GD</t>
  </si>
  <si>
    <t>10,000 Ohm Thermistor (Type II), Rigid Probe Averaging, 12", NEMA 3R Enclosure</t>
  </si>
  <si>
    <t>A/CP-RA-12"-GD-NIST</t>
  </si>
  <si>
    <t>A/CP-RA-12"-PB</t>
  </si>
  <si>
    <t>A/CP-RA-18"-4X</t>
  </si>
  <si>
    <t>10,000 Ohm Thermistor (Type II), Rigid Probe Averaging, 18", NEMA 4X Enclosure</t>
  </si>
  <si>
    <t>A/CP-RA-18"-BB</t>
  </si>
  <si>
    <t>10,000 Ohm Thermistor (Type II), Rigid Probe Averaging, 18", NEMA 3R Enclosure</t>
  </si>
  <si>
    <t>A/CP-RA-18"-GD</t>
  </si>
  <si>
    <t>10,000 Ohm Thermistor (Type II), Rigid Probe Averaging, 18", Galvanized Enclosure</t>
  </si>
  <si>
    <t>A/CP-RA-18"-GD-NIST</t>
  </si>
  <si>
    <t>A/CP-RA-18"-PB</t>
  </si>
  <si>
    <t>A/CP-RA-24"-4X</t>
  </si>
  <si>
    <t>10,000 Ohm Thermistor (Type II), Rigid Probe Averaging, 24", NEMA 4X Enclosure</t>
  </si>
  <si>
    <t>A/CP-RA-24"-BB</t>
  </si>
  <si>
    <t>10,000 Ohm Thermistor (Type II), Rigid Probe Averaging, 24", NEMA 3R Enclosure</t>
  </si>
  <si>
    <t>A/CP-RA-24"-GD</t>
  </si>
  <si>
    <t>10,000 Ohm Thermistor (Type II), Rigid Probe Averaging, 24", Galvanized Enclosure</t>
  </si>
  <si>
    <t>A/CP-RA-24"-PB</t>
  </si>
  <si>
    <t>A/CP-RA-36"-4X</t>
  </si>
  <si>
    <t>10,000 Ohm Thermistor (Type II), Rigid Probe Averaging, 36", NEMA 4X Enclosure</t>
  </si>
  <si>
    <t>A/CP-RA-36"-BB</t>
  </si>
  <si>
    <t>10,000 Ohm Thermistor (Type II), Rigid Probe Averaging, 36", NEMA 3R Enclosure</t>
  </si>
  <si>
    <t>A/CP-RA-36"-GD</t>
  </si>
  <si>
    <t>10,000 Ohm Thermistor (Type II), Rigid Probe Averaging, 36", Galvanized Enclosure</t>
  </si>
  <si>
    <t>A/CP-RA-36"-PB</t>
  </si>
  <si>
    <t>A/CP-RA-48"-GD</t>
  </si>
  <si>
    <t>10,000 Ohm Thermistor (Type II), Rigid Probe Averaging, 48", Galvanized Enclosure</t>
  </si>
  <si>
    <t>A/CP-RA-48"-PB</t>
  </si>
  <si>
    <t>10,000 Ohm Thermistor (Type II), Rigid Probe Averaging, 48", Plastic Enclosure</t>
  </si>
  <si>
    <t>A/CP-R-EXPL</t>
  </si>
  <si>
    <t>10,000 Ohm Thermistor (Type II), Hazardous, Room (R), 2"</t>
  </si>
  <si>
    <t>A/CP-R-EXPL-NIST</t>
  </si>
  <si>
    <t>A/CP-R-NIST</t>
  </si>
  <si>
    <t>A/CP-RO-NIST</t>
  </si>
  <si>
    <t>A/CP-S10-4X</t>
  </si>
  <si>
    <t>10,000 Ohm Thermistor (Type II), Strap On, 10" Strap, NEMA 4X Enclosure</t>
  </si>
  <si>
    <t>A/CP-S10-GD</t>
  </si>
  <si>
    <t>10,000 Ohm Thermistor (Type II), Strap On, 10" Strap, Galvanized Enclosure</t>
  </si>
  <si>
    <t>A/CP-S-4X</t>
  </si>
  <si>
    <t>10,000 Ohm Thermistor (Type II), Strap On, NEMA 4X Enclosure</t>
  </si>
  <si>
    <t>A/CP-S-4X-NIST</t>
  </si>
  <si>
    <t>A/CP-SBS</t>
  </si>
  <si>
    <t>10,000 Ohm Thermistor (Type II), Flush Mount Button, Stainless Steel</t>
  </si>
  <si>
    <t>A/CP-S-GD</t>
  </si>
  <si>
    <t>10,000 Ohm Thermistor (Type II), Strap On, Galvanized Enclosure</t>
  </si>
  <si>
    <t>A/CP-SP</t>
  </si>
  <si>
    <t>10,000 Ohm Thermistor (Type II), Wall Plate, Stainless Steel</t>
  </si>
  <si>
    <t>A/CP-S-PB</t>
  </si>
  <si>
    <t>A/CP-SP-NIST</t>
  </si>
  <si>
    <t>A/CP-SP-OR</t>
  </si>
  <si>
    <t>A/CR-115AC-8A</t>
  </si>
  <si>
    <t>Command Relay, Nom. Coil Voltage: 115 VAC, Contact Rating: 8A, Form 1C (SPDT)</t>
  </si>
  <si>
    <t>A/CR-12DC-12A</t>
  </si>
  <si>
    <t>Command Relay, Nom. Coil Voltage: 12 VDC, Contact Rating: 12A, Form 1C (SPDT)</t>
  </si>
  <si>
    <t>A/CR-230AC-8A</t>
  </si>
  <si>
    <t>Command Relay, Nom. Coil Voltage: 230 VAC, Contact Rating: 8A, Form 1C (SPDT)</t>
  </si>
  <si>
    <t>A/CR-24AC-10A</t>
  </si>
  <si>
    <t>Command Relay, Nom. Coil Voltage: 24 VAC, Contact Rating: 10A, Form 1C (SPDT)</t>
  </si>
  <si>
    <t>A/CR-DC-12A</t>
  </si>
  <si>
    <t>Command Relay, Nom. Coil Voltage: 24 VDC, Contact Rating: 12A, Form 1C (SPDT)</t>
  </si>
  <si>
    <t>A/CR-DC-5A</t>
  </si>
  <si>
    <t>Command Relay, Nom. Coil Voltage: 24 VDC, Contact Rating: 5A, Form 1C (SPDT)</t>
  </si>
  <si>
    <t>A/CS2</t>
  </si>
  <si>
    <t>A/CSI-A-12'-4X</t>
  </si>
  <si>
    <t>10,000 Ohm Thermistor (CSI), Copper Averaging, 12', NEMA 4X Enclosure</t>
  </si>
  <si>
    <t>A/CSI-A-12'-BB</t>
  </si>
  <si>
    <t>10,000 Ohm Thermistor (CSI), Copper Averaging, 12', NEMA 3R Enclosure</t>
  </si>
  <si>
    <t>A/CSI-A-12'-GD</t>
  </si>
  <si>
    <t>10,000 Ohm Thermistor (CSI), Copper Averaging, 12', Galvanized Enclosure</t>
  </si>
  <si>
    <t>A/CSI-A-12'-PB</t>
  </si>
  <si>
    <t>A/CSI-A-24'-BB</t>
  </si>
  <si>
    <t>10,000 Ohm Thermistor (CSI), Copper Averaging, 24', NEMA 3R Enclosure</t>
  </si>
  <si>
    <t>A/CSI-A-24'-GD</t>
  </si>
  <si>
    <t>10,000 Ohm Thermistor (CSI), Copper Averaging, 24', Galvanized Enclosure</t>
  </si>
  <si>
    <t>A/CSI-A-24'-PB</t>
  </si>
  <si>
    <t>A/CSI-A-50'-GD</t>
  </si>
  <si>
    <t>10,000 Ohm Thermistor (CSI), Copper Averaging, 50', Galvanized Enclosure</t>
  </si>
  <si>
    <t>A/CSI-A-8'-GD</t>
  </si>
  <si>
    <t>10,000 Ohm Thermistor (CSI), Copper Averaging, 8', Galvanized Enclosure</t>
  </si>
  <si>
    <t>A/CSI-A-8'-PB</t>
  </si>
  <si>
    <t>A/CSI-BP</t>
  </si>
  <si>
    <t>A/CSI-D-12"-BB</t>
  </si>
  <si>
    <t>10,000 Ohm Thermistor (CSI), Duct, 12", NEMA 3R Enclosure</t>
  </si>
  <si>
    <t>A/CSI-D-12"-GD</t>
  </si>
  <si>
    <t>10,000 Ohm Thermistor (CSI), Duct, 12", Galvanized Enclosure</t>
  </si>
  <si>
    <t>A/CSI-D-12"-PB</t>
  </si>
  <si>
    <t>A/CSI-D-18"-4X</t>
  </si>
  <si>
    <t>10,000 Ohm Thermistor (CSI), Duct, 18", NEMA 4X Enclosure</t>
  </si>
  <si>
    <t>A/CSI-D-18"-BB</t>
  </si>
  <si>
    <t>10,000 Ohm Thermistor (CSI), Duct, 18", NEMA 3R Enclosure</t>
  </si>
  <si>
    <t>A/CSI-D-18"-GD</t>
  </si>
  <si>
    <t>10,000 Ohm Thermistor (CSI), Duct, 18", Galvanized Enclosure</t>
  </si>
  <si>
    <t>A/CSI-D-18"-PB</t>
  </si>
  <si>
    <t>A/CSI-D-4"-4X</t>
  </si>
  <si>
    <t>10,000 Ohm Thermistor (CSI), Duct, 4", NEMA 4X Enclosure</t>
  </si>
  <si>
    <t>A/CSI-D-4"-BB</t>
  </si>
  <si>
    <t>10,000 Ohm Thermistor (CSI), Duct, 4", NEMA 3R Enclosure</t>
  </si>
  <si>
    <t>A/CSI-D-4"-GD</t>
  </si>
  <si>
    <t>10,000 Ohm Thermistor (CSI), Duct, 4", Galvanized Enclosure</t>
  </si>
  <si>
    <t>A/CSI-D-4"-PB</t>
  </si>
  <si>
    <t>10,000 Ohm Thermistor (CSI), Duct, 4", Plastic  Enclosure</t>
  </si>
  <si>
    <t>A/CSI-D-6"-BB</t>
  </si>
  <si>
    <t>10,000 Ohm Thermistor (CSI), Duct, 6", NEMA 3R Enclosure</t>
  </si>
  <si>
    <t>A/CSI-D-6"-PB</t>
  </si>
  <si>
    <t>A/CSI-D-8"-4X</t>
  </si>
  <si>
    <t>10,000 Ohm Thermistor (CSI), Duct, 8", NEMA 4X Enclosure</t>
  </si>
  <si>
    <t>A/CSI-D-8"-BB</t>
  </si>
  <si>
    <t>10,000 Ohm Thermistor (CSI), Duct, 8", NEMA 3R Enclosure</t>
  </si>
  <si>
    <t>A/CSI-D-8"-GD</t>
  </si>
  <si>
    <t>10,000 Ohm Thermistor (CSI), Duct, 8", Galvanized Enclosure</t>
  </si>
  <si>
    <t>A/CSI-D-8"-PB</t>
  </si>
  <si>
    <t>A/CSI-DO-18"</t>
  </si>
  <si>
    <t>10,000 Ohm Thermistor (CSI), Duct, Without Box, 18"</t>
  </si>
  <si>
    <t>A/CSI-DO-4"</t>
  </si>
  <si>
    <t>10,000 Ohm Thermistor (CSI), Duct, Without Box, 4"</t>
  </si>
  <si>
    <t>A/CSI-DO-4"-10'CL2P</t>
  </si>
  <si>
    <t>10,000 Ohm Thermistor (CSI), Duct, Without Box, 4", 10' Plenum Cable</t>
  </si>
  <si>
    <t>A/CSI-DO-4"-6'CL2P</t>
  </si>
  <si>
    <t>10,000 Ohm Thermistor (CSI), Duct, Without Box, 4", 6' Plenum Cable</t>
  </si>
  <si>
    <t>A/CSI-DO-6"</t>
  </si>
  <si>
    <t>10,000 Ohm Thermistor (CSI), Duct, Without Box, 6"</t>
  </si>
  <si>
    <t>A/CSI-DO-8"</t>
  </si>
  <si>
    <t>10,000 Ohm Thermistor (CSI), Duct, Without Box, 8"</t>
  </si>
  <si>
    <t>A/CSI-DO-8"-6'CL2P</t>
  </si>
  <si>
    <t>10,000 Ohm Thermistor (CSI), Duct, Without Box, 8", 6' Plenum Cable</t>
  </si>
  <si>
    <t>A/CSI-FA-12'-GD</t>
  </si>
  <si>
    <t>10,000 Ohm Thermistor (CSI), Flexible Cable Averaging, 12', Galvanized Enclosure</t>
  </si>
  <si>
    <t>A/CSI-FA-24'-GD</t>
  </si>
  <si>
    <t>10,000 Ohm Thermistor (CSI), Flexible Cable Averaging, 24', Galvanized Enclosure</t>
  </si>
  <si>
    <t>A/CSI-FA-24'-PB</t>
  </si>
  <si>
    <t>A/CSI-I-2.5"-4X</t>
  </si>
  <si>
    <t>10,000 Ohm Thermistor (CSI), Immersion, Welded Well, 2.5", NEMA 4X Enclosure</t>
  </si>
  <si>
    <t>A/CSI-I-2.5"-BB</t>
  </si>
  <si>
    <t>10,000 Ohm Thermistor (CSI), Immersion, Welded Well, 2.5", NEMA 3R Enclosure</t>
  </si>
  <si>
    <t>A/CSI-I-2.5"-GD</t>
  </si>
  <si>
    <t>10,000 Ohm Thermistor (CSI), Immersion, Welded Well, 2.5", Galvanized Enclosure</t>
  </si>
  <si>
    <t>A/CSI-I-2.5"-PB</t>
  </si>
  <si>
    <t>A/CSI-I-4"-4X</t>
  </si>
  <si>
    <t>10,000 Ohm Thermistor (CSI), Immersion, Welded Well, 4", NEMA 4X Enclosure</t>
  </si>
  <si>
    <t>A/CSI-I-4"-BB</t>
  </si>
  <si>
    <t>10,000 Ohm Thermistor (CSI), Immersion, Welded Well, 4", NEMA 3R Enclosure</t>
  </si>
  <si>
    <t>A/CSI-I-4"-GD</t>
  </si>
  <si>
    <t>10,000 Ohm Thermistor (CSI), Immersion, Welded Well, 4", Galvanized Enclosure</t>
  </si>
  <si>
    <t>A/CSI-I-4"-PB</t>
  </si>
  <si>
    <t>10,000 Ohm Thermistor (CSI), Immersion, Welded Well, 4", Plastic  Enclosure</t>
  </si>
  <si>
    <t>A/CSI-I-6"-4X</t>
  </si>
  <si>
    <t>10,000 Ohm Thermistor (CSI), Immersion, Welded Well, 6", NEMA 4X Enclosure</t>
  </si>
  <si>
    <t>A/CSI-I-6"-BB</t>
  </si>
  <si>
    <t>10,000 Ohm Thermistor (CSI), Immersion, Welded Well, 6", NEMA 3R Enclosure</t>
  </si>
  <si>
    <t>A/CSI-I-6"-GD</t>
  </si>
  <si>
    <t>10,000 Ohm Thermistor (CSI), Immersion, Welded Well, 6", Galvanized Enclosure</t>
  </si>
  <si>
    <t>A/CSI-I-6"-PB</t>
  </si>
  <si>
    <t>A/CSI-IM-2.5"-PB</t>
  </si>
  <si>
    <t>A/CSI-IM-4"-PB</t>
  </si>
  <si>
    <t>A/CSI-INW-2.5"-4X</t>
  </si>
  <si>
    <t>A/CSI-INW-2.5"-BB</t>
  </si>
  <si>
    <t>A/CSI-INW-2.5"-GD</t>
  </si>
  <si>
    <t>A/CSI-INW-2.5"-PB</t>
  </si>
  <si>
    <t>A/CSI-INW-4"-4X</t>
  </si>
  <si>
    <t>A/CSI-INW-4"-BB</t>
  </si>
  <si>
    <t>A/CSI-INW-4"-GD</t>
  </si>
  <si>
    <t>A/CSI-INW-4"-PB</t>
  </si>
  <si>
    <t>A/CSI-INW-6"-4X</t>
  </si>
  <si>
    <t>A/CSI-INW-6"-BB</t>
  </si>
  <si>
    <t>A/CSI-INW-6"-GD</t>
  </si>
  <si>
    <t>A/CSI-INW-6"-PB</t>
  </si>
  <si>
    <t>A/CSI-O-4X</t>
  </si>
  <si>
    <t>10,000 Ohm Thermistor (CSI), Outside Air, NEMA 4X Enclosure</t>
  </si>
  <si>
    <t>A/CSI-O-BB</t>
  </si>
  <si>
    <t>10,000 Ohm Thermistor (CSI), Outside Air, NEMA 3R Enclosure</t>
  </si>
  <si>
    <t>A/CSI-O-EH</t>
  </si>
  <si>
    <t>10,000 Ohm Thermistor (CSI), Outside Air, Euro Enclosure</t>
  </si>
  <si>
    <t>A/CSI-O-SUN</t>
  </si>
  <si>
    <t>10,000 Ohm Thermistor (CSI), Outside Air, Sun Shield</t>
  </si>
  <si>
    <t>A/CSI-PO-12"</t>
  </si>
  <si>
    <t>10,000 Ohm Thermistor (CSI), Probe Only, 12"</t>
  </si>
  <si>
    <t>A/CSI-PO-4"</t>
  </si>
  <si>
    <t>A/CSI-PO-6"</t>
  </si>
  <si>
    <t>10,000 Ohm Thermistor (CSI), Probe Only, 6"</t>
  </si>
  <si>
    <t>A/CSI-PO-8"</t>
  </si>
  <si>
    <t>10,000 Ohm Thermistor (CSI), Probe Only, 8"</t>
  </si>
  <si>
    <t>A/CSI-R</t>
  </si>
  <si>
    <t>10,000 Ohm Thermistor (CSI), Room (R)</t>
  </si>
  <si>
    <t>A/CSI-R2</t>
  </si>
  <si>
    <t>10,000 Ohm Thermistor (CSI), Room (R2)</t>
  </si>
  <si>
    <t>A/CSI-RA-18"-4X</t>
  </si>
  <si>
    <t>A/CSI-RA-18"-GD</t>
  </si>
  <si>
    <t>10,000 Ohm Thermistor (CSI), Rigid Probe Averaging, 18", Galvanized Enclosure</t>
  </si>
  <si>
    <t>A/CSI-RA-18"-PB</t>
  </si>
  <si>
    <t>10,000 Ohm Thermistor (CSI), Rigid Probe Averaging, 18", Plastic  Enclosure</t>
  </si>
  <si>
    <t>A/CSI-RA-24"-GD</t>
  </si>
  <si>
    <t>10,000 Ohm Thermistor (CSI), Rigid Probe Averaging, 24", Galvanized Enclosure</t>
  </si>
  <si>
    <t>A/CSI-RA-24"-PB</t>
  </si>
  <si>
    <t>A/CSI-RA-36"-GD</t>
  </si>
  <si>
    <t>10,000 Ohm Thermistor (CSI), Rigid Probe Averaging, 36", Galvanized Enclosure</t>
  </si>
  <si>
    <t>A/CSI-S-4X</t>
  </si>
  <si>
    <t>10,000 Ohm Thermistor (CSI), Strap On, NEMA 4X Enclosure</t>
  </si>
  <si>
    <t>A/CSI-S-GD</t>
  </si>
  <si>
    <t>10,000 Ohm Thermistor (CSI), Strap On, Galvanized Enclosure</t>
  </si>
  <si>
    <t>A/CSI-SP</t>
  </si>
  <si>
    <t>10,000 Ohm Thermistor (CSI), Wall Plate, Stainless Steel</t>
  </si>
  <si>
    <t>A/CSI-S-PB</t>
  </si>
  <si>
    <t>A/CSX2</t>
  </si>
  <si>
    <t>A/CTA2-250</t>
  </si>
  <si>
    <t>Analog Current Sensor, 4-20mA, DIN Rail, Solid Core, 0-100, 0-200, 0-250 Amp (Default)</t>
  </si>
  <si>
    <t>A/CTA2-250-RMS</t>
  </si>
  <si>
    <t>Analog Current Sensor, 4-20mA, DIN Rail, Solid Core, RMS, 0-100, 0-200, 0-250 Amp (Default)</t>
  </si>
  <si>
    <t>A/CTA2-5</t>
  </si>
  <si>
    <t>Analog Current Sensor, 4-20mA, DIN Rail, Solid Core, 0-5 Amp</t>
  </si>
  <si>
    <t>A/CTA2-50</t>
  </si>
  <si>
    <t>Analog Current Sensor, 4-20mA, DIN Rail, Solid Core, 0-10, 0-20, 0-50 Amp (Default)</t>
  </si>
  <si>
    <t>A/CTA2-50-RMS</t>
  </si>
  <si>
    <t>Analog Current Sensor, 4-20mA, DIN Rail, Solid Core, RMS, 0-10, 0-20, 0-50 Amp (Default)</t>
  </si>
  <si>
    <t>A/CTE2-150</t>
  </si>
  <si>
    <t>Analog Current Sensor, 0-5 VDC, DIN Rail, Solid Core, 0-50, 0-100, 0-150 Amp (Default)</t>
  </si>
  <si>
    <t>A/CTE2-50</t>
  </si>
  <si>
    <t>Analog Current Sensor, 0-5 VDC, DIN Rail, Solid Core, 0-10, 0-20, 0-50 Amp (Default)</t>
  </si>
  <si>
    <t>A/CTV2-150</t>
  </si>
  <si>
    <t>Analog Current Sensor, 0-10 VDC, DIN Rail, Solid Core, 0-50, 0-100, 0-150 Amp (Default)</t>
  </si>
  <si>
    <t>A/CTV2-50</t>
  </si>
  <si>
    <t>Analog Current Sensor, 0-10 VDC, DIN Rail, Solid Core, 0-10, 0-20, 0-50 Amp (Default)</t>
  </si>
  <si>
    <t>A/DIFF-ENT</t>
  </si>
  <si>
    <t>A/DLP-001-W-U-D-A-0</t>
  </si>
  <si>
    <t>Differential Pressure, (0.5% Acc), 0.1, 0.2, 0.5, 1 inWC (Default) , LCD, Unidirectional (Default), Bidirectional (Selectable)</t>
  </si>
  <si>
    <t>A/DLP-001-W-U-D-A-3</t>
  </si>
  <si>
    <t>Differential Pressure, (0.5% Acc), 0.1, 0.2, 0.5, 1 inWC (Default) , LCD, Unidirectional (Default),  Bidirectional (Selectable), Pitot Tube &amp; DIN Rail Clip</t>
  </si>
  <si>
    <t>A/DLP-001-W-U-N-A-0</t>
  </si>
  <si>
    <t>Differential Pressure, (0.5% Acc), 0.1, 0.2, 0.5, 1 inWC (Default) , Unidirectional (Default), Bidirectional (Selectable)</t>
  </si>
  <si>
    <t>A/DLP-001-W-U-N-A-3</t>
  </si>
  <si>
    <t>Differential Pressure, (0.5% Acc), 0.1, 0.2, 0.5, 1 inWC (Default) , Unidirectional (Default),  Bidirectional (Selectable), Pitot Tube &amp; DIN Rail Clip</t>
  </si>
  <si>
    <t>A/DLP-010-W-U-D-A-0</t>
  </si>
  <si>
    <t>Differential Pressure, (0.5% Acc), 1, 2, 5, 10 inWC (Default), LCD, Unidirectional (Default), Bidirectional (Selectable)</t>
  </si>
  <si>
    <t>A/DLP-010-W-U-D-A-3</t>
  </si>
  <si>
    <t>Differential Pressure, (0.5% Acc), 1, 2, 5, 10 inWC (Default), LCD, Unidirectional (Default),  Bidirectional (Selectable), Pitot Tube &amp; DIN Rail Clip</t>
  </si>
  <si>
    <t>A/DLP-010-W-U-N-A-0</t>
  </si>
  <si>
    <t>Differential Pressure, (0.5% Acc), 1, 2, 5, 10 inWC (Default), Unidirectional (Default), Bidirectional (Selectable)</t>
  </si>
  <si>
    <t>A/DLP-010-W-U-N-A-3</t>
  </si>
  <si>
    <t>Differential Pressure, (0.5% Acc), 1, 2, 5, 10 inWC (Default), Unidirectional (Default),  Bidirectional (Selectable), Pitot Tube &amp; DIN Rail Clip</t>
  </si>
  <si>
    <t>A/DLP-040-W-U-D-A-0</t>
  </si>
  <si>
    <t>Differential Pressure, (0.5% Acc), 10, 20, 30, 40 inWC (Default), LCD, Unidirectional (Default), Bidirectional (Selectable)</t>
  </si>
  <si>
    <t>A/DLP-040-W-U-D-A-3</t>
  </si>
  <si>
    <t>Differential Pressure, (0.5% Acc), 10, 20, 30, 40 inWC (Default), LCD, Unidirectional (Default),  Bidirectional (Selectable), Pitot Tube &amp; DIN Rail Clip</t>
  </si>
  <si>
    <t>A/DLP-040-W-U-N-A-0</t>
  </si>
  <si>
    <t>Differential Pressure, (0.5% Acc), 10, 20, 30, 40 inWC (Default), Unidirectional (Default), Bidirectional (Selectable)</t>
  </si>
  <si>
    <t>A/DLP-040-W-U-N-A-3</t>
  </si>
  <si>
    <t>Differential Pressure, (0.5% Acc), 10, 20, 30, 40 inWC (Default), Unidirectional (Default),  Bidirectional (Selectable), Pitot Tube &amp; DIN Rail Clip</t>
  </si>
  <si>
    <t>A/DRC 1.8 X 3.25</t>
  </si>
  <si>
    <t>A/DRC 2.7 X 2.18</t>
  </si>
  <si>
    <t>A/DRC 2.7 X 2.3</t>
  </si>
  <si>
    <t>A/DRC 2.7 X 3.25</t>
  </si>
  <si>
    <t>A/DRC 3.88 X 2.18</t>
  </si>
  <si>
    <t>A/DRC 3.88 X 3.25</t>
  </si>
  <si>
    <t>A/DRC 3.88 X 4.0</t>
  </si>
  <si>
    <t>A/DRC 4.69 X 3.25</t>
  </si>
  <si>
    <t>A/DRC-DLP</t>
  </si>
  <si>
    <t>Din Rail Mounting, DLP</t>
  </si>
  <si>
    <t>A/ENT</t>
  </si>
  <si>
    <t>A/ENT-CTRL</t>
  </si>
  <si>
    <t>A/FLS-06-A</t>
  </si>
  <si>
    <t>Freeze Stat (FLS), 6' Capillary, Automatic Reset, 4 Wires, 2 Circuits (Two Simultaneously Switching Contacts)</t>
  </si>
  <si>
    <t>A/FLS-06-M</t>
  </si>
  <si>
    <t>Freeze Stat (FLS), 6' Capillary, Manual Reset, 4 Wires, 2 Circuits (Two Simultaneously Switching Contacts)</t>
  </si>
  <si>
    <t>A/FLS-10-A</t>
  </si>
  <si>
    <t>Freeze Stat (FLS), 10' Capillary, Automatic Reset, 4 Wires, 2 Circuits (Two Simultaneously Switching Contacts)</t>
  </si>
  <si>
    <t>A/FLS-10-M</t>
  </si>
  <si>
    <t>Freeze Stat (FLS), 10' Capillary, Manual Reset, 4 Wires, 2 Circuits (Two Simultaneously Switching Contacts)</t>
  </si>
  <si>
    <t>A/FLS-20-A</t>
  </si>
  <si>
    <t>Freeze Stat (FLS), 20' Capillary, Automatic Reset, 4 Wires, 2 Circuits (Two Simultaneously Switching Contacts)</t>
  </si>
  <si>
    <t>A/FLS-20-M</t>
  </si>
  <si>
    <t>Freeze Stat (FLS), 20' Capillary, Manual Reset, 4 Wires, 2 Circuits (Two Simultaneously Switching Contacts)</t>
  </si>
  <si>
    <t>A/FLS-50-A</t>
  </si>
  <si>
    <t>Freeze Stat (FLS), 50' Capillary, Automatic Reset, 4 Wires, 2 Circuits (Two Simultaneously Switching Contacts)</t>
  </si>
  <si>
    <t>A/FLS-50-M</t>
  </si>
  <si>
    <t>Freeze Stat (FLS), 50' Capillary, Manual Reset, 4 Wires, 2 Circuits (Two Simultaneously Switching Contacts)</t>
  </si>
  <si>
    <t>A/GLYCOL 250ML</t>
  </si>
  <si>
    <t>Glycol Filled Bottle (250 ML)</t>
  </si>
  <si>
    <t>A/GLYCOL BOTTLE</t>
  </si>
  <si>
    <t>2 oz. Nalgene Bottle, PG7 Cable Gland</t>
  </si>
  <si>
    <t>A/GLYCOL BRACKET</t>
  </si>
  <si>
    <t>304 SS Mounting Bracket, Screws, (for 2 oz. Nalgene Bottle)</t>
  </si>
  <si>
    <t>A/GLYCOL KIT</t>
  </si>
  <si>
    <t>2 oz. Nalgene Bottle, 304 SS Mounting Bracket, Screws, PG7 Cable Gland, No Glycol</t>
  </si>
  <si>
    <t>A/GLYCOL-3PT</t>
  </si>
  <si>
    <t>8.5 oz. Nalgene Bottle, (3) PG7 Cable Glands, (3) 316 SS Thermowells, No Glycol</t>
  </si>
  <si>
    <t>A/GLYCOL-3PT BRACKET</t>
  </si>
  <si>
    <t>304 SS Mounting Bracket, Screws, (for 8.5 oz. Nalgene Bottle)</t>
  </si>
  <si>
    <t>A/GLYCOL-3PT KIT</t>
  </si>
  <si>
    <t>8.5 oz. Bottle, 304SS Mounting Bracket, Screws, (3) PG7 Cable Glands, (3) 316 SS Thermowells, No Glycol</t>
  </si>
  <si>
    <t>A/GP 10'HARNESS</t>
  </si>
  <si>
    <t>A/GP 20'HARNESS</t>
  </si>
  <si>
    <t>A/GP 2'HARNESS</t>
  </si>
  <si>
    <t>A/GP 30'HARNESS</t>
  </si>
  <si>
    <t>A/GP 40'HARNESS</t>
  </si>
  <si>
    <t>A/GP 6'HARNESS</t>
  </si>
  <si>
    <t>A/GP(0-100G)-20-P-N4</t>
  </si>
  <si>
    <t>Gage Pressure Transducer with Packard Connector and NEMA 4, 0 to 100 psig, 4-20mA</t>
  </si>
  <si>
    <t>A/GP(0-15G)-20-P-N4</t>
  </si>
  <si>
    <t>Gage Pressure Transducer with Packard Connector and NEMA 4, 0 to 15 psig, 4-20mA</t>
  </si>
  <si>
    <t>A/GP(0-200G)-20-P-N4</t>
  </si>
  <si>
    <t>Gage Pressure Transducer with Packard Connector and NEMA 4, 0 to 200 psig, 4-20mA</t>
  </si>
  <si>
    <t>A/GP(0-300G)-20-P-N4</t>
  </si>
  <si>
    <t>Gage Pressure Transducer with Packard Connector and NEMA 4, 0 to 300 psig, 4-20mA</t>
  </si>
  <si>
    <t>A/GP(0-30G)-20-P-N4</t>
  </si>
  <si>
    <t>Gage Pressure Transducer with Packard Connector and NEMA 4, 0 to 30 psig, 4-20mA</t>
  </si>
  <si>
    <t>A/GP(0-500S)-20-P-N4</t>
  </si>
  <si>
    <t>Gage Pressure Transducer with Packard Connector and NEMA 4, 0 to 500 psis, 4-20mA, Sealed Transducer</t>
  </si>
  <si>
    <t>A/GP(0-50G)-20-P-N4</t>
  </si>
  <si>
    <t>Gage Pressure Transducer with Packard Connector and NEMA 4, 0 to 50 psig, 4-20mA</t>
  </si>
  <si>
    <t>A/HOSE CLAMP-2"</t>
  </si>
  <si>
    <t>Hose Clamp, 2"</t>
  </si>
  <si>
    <t>A/HOSE CLAMP-2-12"</t>
  </si>
  <si>
    <t>Hose Clamp, 2" to 12"</t>
  </si>
  <si>
    <t>A/HOSE CLAMP-2-5"</t>
  </si>
  <si>
    <t>Hose Clamp, 2" to 5"</t>
  </si>
  <si>
    <t>A/LCD-R-420</t>
  </si>
  <si>
    <t>A/LCD-RS-420</t>
  </si>
  <si>
    <t>A/LCD-RSO-420</t>
  </si>
  <si>
    <t>A/LLS</t>
  </si>
  <si>
    <t>Light Level Sensor (Resistive Output), No Enclosure</t>
  </si>
  <si>
    <t>A/LLS-BB</t>
  </si>
  <si>
    <t>A/LLS-T(0-100)</t>
  </si>
  <si>
    <t>A/LLS-T(0-500)</t>
  </si>
  <si>
    <t>A/LLS-T(0-500)-4X</t>
  </si>
  <si>
    <t>LLS-TRANSMITTER, 0-500 F.C.,4X</t>
  </si>
  <si>
    <t>A/M1"</t>
  </si>
  <si>
    <t>A/M12"</t>
  </si>
  <si>
    <t>12" Thermowell, 1/2 NPT, 304 SS Machined</t>
  </si>
  <si>
    <t>A/M12"-316SS</t>
  </si>
  <si>
    <t>A/M18"</t>
  </si>
  <si>
    <t>18" Thermowell, 1/2 NPT, 304 SS Machined</t>
  </si>
  <si>
    <t>A/M2.5"</t>
  </si>
  <si>
    <t>2.5" Thermowell, 1/2 NPT, 304 SS Machined</t>
  </si>
  <si>
    <t>A/M2.5"-316SS</t>
  </si>
  <si>
    <t>A/M4"</t>
  </si>
  <si>
    <t>4" Thermowell, 1/2 NPT, 304 SS Machined</t>
  </si>
  <si>
    <t>A/M4"-316SS</t>
  </si>
  <si>
    <t>A/M6"</t>
  </si>
  <si>
    <t>6" Thermowell, 1/2 NPT, 304 SS Machined</t>
  </si>
  <si>
    <t>A/M6"-316SS</t>
  </si>
  <si>
    <t>A/M8"</t>
  </si>
  <si>
    <t>8" Thermowell, 1/2 NPT, 304 SS Machined</t>
  </si>
  <si>
    <t>A/MCS</t>
  </si>
  <si>
    <t>A/MCS-A</t>
  </si>
  <si>
    <t>A/MLP2-001-W-B-A-A-0P</t>
  </si>
  <si>
    <t>Differential Pressure, Panel Mount, 1.00 inWC, BiDirectional, +/- 0.5% FSO, 4-20mA</t>
  </si>
  <si>
    <t>A/MLP2-001-W-B-A-B-0P</t>
  </si>
  <si>
    <t>Differential Pressure, Panel Mount, 1.00 inWC, BiDirectional, +/- 0.5% FSO, 0-5VDC</t>
  </si>
  <si>
    <t>A/MLP2-001-W-B-A-C-0P</t>
  </si>
  <si>
    <t>Differential Pressure, Panel Mount, 1.00 inWC, BiDirectional, +/- 0.5% FSO, 0-10VDC</t>
  </si>
  <si>
    <t>A/MLP2-001-W-U-A-A-0P</t>
  </si>
  <si>
    <t>Differential Pressure, Panel Mount, 1.00 inWC, UniDirectional, +/- 0.5% FSO, 4-20mA</t>
  </si>
  <si>
    <t>A/MLP2-001-W-U-A-B-0P</t>
  </si>
  <si>
    <t>Differential Pressure, Panel Mount, 1.00 inWC, UniDirectional, +/- 0.5% FSO, 0-5VDC</t>
  </si>
  <si>
    <t>A/MLP2-001-W-U-A-C-0P</t>
  </si>
  <si>
    <t>Differential Pressure, Panel Mount, 1.00 inWC, UniDirectional, +/- 0.5% FSO, 0-10VDC</t>
  </si>
  <si>
    <t>A/MLP2-001-W-U-B-C-0P</t>
  </si>
  <si>
    <t>A/MLP2-001-W-U-B-C-5P</t>
  </si>
  <si>
    <t>A/MLP2-002-W-B-A-A-0P</t>
  </si>
  <si>
    <t>Differential Pressure, Panel Mount, 2.00 inWC, BiDirectional, +/- 0.5% FSO, 4-20mA</t>
  </si>
  <si>
    <t>A/MLP2-002-W-B-A-B-0P</t>
  </si>
  <si>
    <t>Differential Pressure, Panel Mount, 2.00 inWC, BiDirectional, +/- 0.5% FSO, 0-5VDC</t>
  </si>
  <si>
    <t>A/MLP2-002-W-B-A-C-0P</t>
  </si>
  <si>
    <t>Differential Pressure, Panel Mount, 2.00 inWC, BiDirectional, +/- 0.5% FSO, 0-10VDC</t>
  </si>
  <si>
    <t>A/MLP2-002-W-B-B-A-0P</t>
  </si>
  <si>
    <t>A/MLP2-002-W-U-A-A-0P</t>
  </si>
  <si>
    <t>Differential Pressure, Panel Mount, 2.00 inWC, UniDirectional, +/- 0.5% FSO, 4-20mA</t>
  </si>
  <si>
    <t>A/MLP2-002-W-U-A-B-0P</t>
  </si>
  <si>
    <t>Differential Pressure, Panel Mount, 2.00 inWC, UniDirectional, +/- 0.5% FSO, 0-5VDC</t>
  </si>
  <si>
    <t>A/MLP2-002-W-U-A-C-0P</t>
  </si>
  <si>
    <t>Differential Pressure, Panel Mount, 2.00 inWC, UniDirectional, +/- 0.5% FSO, 0-10VDC</t>
  </si>
  <si>
    <t>A/MLP2-002-W-U-B-A-0P</t>
  </si>
  <si>
    <t>A/MLP2-002-W-U-B-C-0P</t>
  </si>
  <si>
    <t>A/MLP2-003-W-B-A-A-0P</t>
  </si>
  <si>
    <t>Differential Pressure, Panel Mount, 3.00 inWC, BiDirectional, +/- 0.5% FSO, 4-20mA</t>
  </si>
  <si>
    <t>A/MLP2-003-W-B-A-B-0P</t>
  </si>
  <si>
    <t>Differential Pressure, Panel Mount, 3.00 inWC, BiDirectional, +/- 0.5% FSO, 0-5VDC</t>
  </si>
  <si>
    <t>A/MLP2-003-W-B-A-C-0P</t>
  </si>
  <si>
    <t>Differential Pressure, Panel Mount, 3.00 inWC, BiDirectional, +/- 0.5% FSO, 0-10VDC</t>
  </si>
  <si>
    <t>A/MLP2-003-W-B-B-C-0P</t>
  </si>
  <si>
    <t>A/MLP2-003-W-U-A-A-0P</t>
  </si>
  <si>
    <t>Differential Pressure, Panel Mount, 3.00 inWC, UniDirectional, +/- 0.5% FSO, 4-20mA</t>
  </si>
  <si>
    <t>A/MLP2-003-W-U-A-B-0P</t>
  </si>
  <si>
    <t>Differential Pressure, Panel Mount, 3.00 inWC, UniDirectional, +/- 0.5% FSO, 0-5VDC</t>
  </si>
  <si>
    <t>A/MLP2-003-W-U-A-C-0P</t>
  </si>
  <si>
    <t>Differential Pressure, Panel Mount, 3.00 inWC, UniDirectional, +/- 0.5% FSO, 0-10VDC</t>
  </si>
  <si>
    <t>A/MLP2-003-W-U-B-A-0P</t>
  </si>
  <si>
    <t>A/MLP2-004-W-B-A-A-0P</t>
  </si>
  <si>
    <t>Differential Pressure, Panel Mount, 4.00 inWC, BiDirectional, +/- 0.5% FSO, 4-20mA</t>
  </si>
  <si>
    <t>A/MLP2-004-W-B-A-B-0P</t>
  </si>
  <si>
    <t>Differential Pressure, Panel Mount, 4.00 inWC, BiDirectional, +/- 0.5% FSO, 0-5VDC</t>
  </si>
  <si>
    <t>A/MLP2-004-W-B-A-C-0P</t>
  </si>
  <si>
    <t>Differential Pressure, Panel Mount, 4.00 inWC, BiDirectional, +/- 0.5% FSO, 0-10VDC</t>
  </si>
  <si>
    <t>A/MLP2-004-W-U-A-A-0P</t>
  </si>
  <si>
    <t>Differential Pressure, Panel Mount, 4.00 inWC, UniDirectional, +/- 0.5% FSO, 4-20mA</t>
  </si>
  <si>
    <t>A/MLP2-004-W-U-A-B-0P</t>
  </si>
  <si>
    <t>Differential Pressure, Panel Mount, 4.00 inWC, UniDirectional, +/- 0.5% FSO, 0-5VDC</t>
  </si>
  <si>
    <t>A/MLP2-004-W-U-A-C-0P</t>
  </si>
  <si>
    <t>Differential Pressure, Panel Mount, 4.00 inWC, UniDirectional, +/- 0.5% FSO, 0-10VDC</t>
  </si>
  <si>
    <t>A/MLP2-005-W-B-A-A-0P</t>
  </si>
  <si>
    <t>Differential Pressure, Panel Mount, 5.00 inWC, BiDirectional, +/- 0.5% FSO, 4-20mA</t>
  </si>
  <si>
    <t>A/MLP2-005-W-B-A-B-0P</t>
  </si>
  <si>
    <t>Differential Pressure, Panel Mount, 5.00 inWC, BiDirectional, +/- 0.5% FSO, 0-5VDC</t>
  </si>
  <si>
    <t>A/MLP2-005-W-B-A-C-0P</t>
  </si>
  <si>
    <t>Differential Pressure, Panel Mount, 5.00 inWC, BiDirectional, +/- 0.5% FSO, 0-10VDC</t>
  </si>
  <si>
    <t>A/MLP2-005-W-U-A-A-0P</t>
  </si>
  <si>
    <t>Differential Pressure, Panel Mount, 5.00 inWC, UniDirectional, +/- 0.5% FSO, 4-20mA</t>
  </si>
  <si>
    <t>A/MLP2-005-W-U-A-B-0P</t>
  </si>
  <si>
    <t>Differential Pressure, Panel Mount, 5.00 inWC, UniDirectional, +/- 0.5% FSO, 0-5VDC</t>
  </si>
  <si>
    <t>A/MLP2-005-W-U-A-C-0P</t>
  </si>
  <si>
    <t>Differential Pressure, Panel Mount, 5.00 inWC, UniDirectional, +/- 0.5% FSO, 0-10VDC</t>
  </si>
  <si>
    <t>A/MLP2-005-W-U-B-A-5P</t>
  </si>
  <si>
    <t>A/MLP2-005-W-U-B-C-0P</t>
  </si>
  <si>
    <t>A/MLP2-010-W-B-A-A-0P</t>
  </si>
  <si>
    <t>Differential Pressure, Panel Mount, 10.00 inWC, BiDirectional, +/- 0.5% FSO, 4-20mA</t>
  </si>
  <si>
    <t>A/MLP2-010-W-B-A-B-0P</t>
  </si>
  <si>
    <t>Differential Pressure, Panel Mount, 10.00 inWC, BiDirectional, +/- 0.5% FSO, 0-5VDC</t>
  </si>
  <si>
    <t>A/MLP2-010-W-B-A-C-0P</t>
  </si>
  <si>
    <t>Differential Pressure, Panel Mount, 10.00 inWC, BiDirectional, +/- 0.5% FSO, 0-10VDC</t>
  </si>
  <si>
    <t>A/MLP2-010-W-B-A-C-3P</t>
  </si>
  <si>
    <t>A/MLP2-010-W-U-A-A-0P</t>
  </si>
  <si>
    <t>Differential Pressure, Panel Mount, 10.00 inWC, UniDirectional, +/- 0.5% FSO, 4-20mA</t>
  </si>
  <si>
    <t>A/MLP2-010-W-U-A-B-0P</t>
  </si>
  <si>
    <t>Differential Pressure, Panel Mount, 10.00 inWC, UniDirectional, +/- 0.5% FSO, 0-5VDC</t>
  </si>
  <si>
    <t>A/MLP2-010-W-U-A-C-0P</t>
  </si>
  <si>
    <t>Differential Pressure, Panel Mount, 10.00 inWC, UniDirectional, +/- 0.5% FSO, 0-10VDC</t>
  </si>
  <si>
    <t>A/MLP2-010-W-U-B-A-0P</t>
  </si>
  <si>
    <t>A/MLP2-010-W-U-B-A-3P</t>
  </si>
  <si>
    <t>A/MLP2-015-W-B-A-A-0P</t>
  </si>
  <si>
    <t>Differential Pressure, Panel Mount, 15.00 inWC, BiDirectional, +/- 0.5% FSO, 4-20mA</t>
  </si>
  <si>
    <t>A/MLP2-015-W-B-A-B-0P</t>
  </si>
  <si>
    <t>Differential Pressure, Panel Mount, 15.00 inWC, BiDirectional, +/- 0.5% FSO, 0-5VDC</t>
  </si>
  <si>
    <t>A/MLP2-015-W-B-A-C-0P</t>
  </si>
  <si>
    <t>Differential Pressure, Panel Mount, 15.00 inWC, BiDirectional, +/- 0.5% FSO, 0-10VDC</t>
  </si>
  <si>
    <t>A/MLP2-015-W-U-A-A-0P</t>
  </si>
  <si>
    <t>Differential Pressure, Panel Mount, 15.00 inWC, UniDirectional, +/- 0.5% FSO, 4-20mA</t>
  </si>
  <si>
    <t>A/MLP2-015-W-U-A-B-0P</t>
  </si>
  <si>
    <t>Differential Pressure, Panel Mount, 15.00 inWC, UniDirectional, +/- 0.5% FSO, 0-5VDC</t>
  </si>
  <si>
    <t>A/MLP2-015-W-U-A-C-0P</t>
  </si>
  <si>
    <t>Differential Pressure, Panel Mount, 15.00 inWC, UniDirectional, +/- 0.5% FSO, 0-10VDC</t>
  </si>
  <si>
    <t>A/MLP2-020-W-B-A-A-0P</t>
  </si>
  <si>
    <t>Differential Pressure, Panel Mount, 20.00 inWC, BiDirectional, +/- 0.5% FSO, 4-20mA</t>
  </si>
  <si>
    <t>A/MLP2-020-W-B-A-B-0P</t>
  </si>
  <si>
    <t>Differential Pressure, Panel Mount, 20.00 inWC, BiDirectional, +/- 0.5% FSO, 0-5VDC</t>
  </si>
  <si>
    <t>A/MLP2-020-W-B-A-C-0P</t>
  </si>
  <si>
    <t>Differential Pressure, Panel Mount, 20.00 inWC, BiDirectional, +/- 0.5% FSO, 0-10VDC</t>
  </si>
  <si>
    <t>A/MLP2-020-W-U-A-A-0P</t>
  </si>
  <si>
    <t>Differential Pressure, Panel Mount, 20.00 inWC, UniDirectional, +/- 0.5% FSO, 4-20mA</t>
  </si>
  <si>
    <t>A/MLP2-020-W-U-A-B-0P</t>
  </si>
  <si>
    <t>Differential Pressure, Panel Mount, 20.00 inWC, UniDirectional, +/- 0.5% FSO, 0-5VDC</t>
  </si>
  <si>
    <t>A/MLP2-020-W-U-A-C-0P</t>
  </si>
  <si>
    <t>Differential Pressure, Panel Mount, 20.00 inWC, UniDirectional, +/- 0.5% FSO, 0-10VDC</t>
  </si>
  <si>
    <t>A/MLP2-025-P-B-A-B-0P</t>
  </si>
  <si>
    <t>A/MLP2-025-W-B-A-A-0P</t>
  </si>
  <si>
    <t>Differential Pressure, Panel Mount, 25.00 inWC, BiDirectional, +/- 0.5% FSO, 4-20mA</t>
  </si>
  <si>
    <t>A/MLP2-025-W-B-A-B-0P</t>
  </si>
  <si>
    <t>Differential Pressure, Panel Mount, 25.00 inWC, BiDirectional, +/- 0.5% FSO, 0-5VDC</t>
  </si>
  <si>
    <t>A/MLP2-025-W-B-A-C-0P</t>
  </si>
  <si>
    <t>Differential Pressure, Panel Mount, 25.00 inWC, BiDirectional, +/- 0.5% FSO, 0-10VDC</t>
  </si>
  <si>
    <t>A/MLP2-025-W-U-A-A-0P</t>
  </si>
  <si>
    <t>Differential Pressure, Panel Mount, 25.00 inWC, UniDirectional, +/- 0.5% FSO, 4-20mA</t>
  </si>
  <si>
    <t>A/MLP2-025-W-U-A-B-0P</t>
  </si>
  <si>
    <t>Differential Pressure, Panel Mount, 25.00 inWC, UniDirectional, +/- 0.5% FSO, 0-5VDC</t>
  </si>
  <si>
    <t>A/MLP2-025-W-U-A-C-0P</t>
  </si>
  <si>
    <t>Differential Pressure, Panel Mount, 25.00 inWC, UniDirectional, +/- 0.5% FSO, 0-10VDC</t>
  </si>
  <si>
    <t>A/MLP2-025-W-U-B-A-0P</t>
  </si>
  <si>
    <t>A/MLP2-025-W-U-B-C-0P</t>
  </si>
  <si>
    <t>A/MLP2-030-W-B-A-A-0P</t>
  </si>
  <si>
    <t>Differential Pressure, Panel Mount, 30.00 inWC, BiDirectional, +/- 0.5% FSO, 4-20mA</t>
  </si>
  <si>
    <t>A/MLP2-030-W-B-A-B-0P</t>
  </si>
  <si>
    <t>Differential Pressure, Panel Mount, 30.00 inWC, BiDirectional, +/- 0.5% FSO, 0-5VDC</t>
  </si>
  <si>
    <t>A/MLP2-030-W-B-A-C-0P</t>
  </si>
  <si>
    <t>Differential Pressure, Panel Mount, 30.00 inWC, BiDirectional, +/- 0.5% FSO, 0-10VDC</t>
  </si>
  <si>
    <t>A/MLP2-030-W-U-A-A-0P</t>
  </si>
  <si>
    <t>Differential Pressure, Panel Mount, 30.00 inWC, UniDirectional, +/- 0.5% FSO, 4-20mA</t>
  </si>
  <si>
    <t>A/MLP2-030-W-U-A-B-0P</t>
  </si>
  <si>
    <t>Differential Pressure, Panel Mount, 30.00 inWC, UniDirectional, +/- 0.5% FSO, 0-5VDC</t>
  </si>
  <si>
    <t>A/MLP2-030-W-U-A-C-0P</t>
  </si>
  <si>
    <t>Differential Pressure, Panel Mount, 30.00 inWC, UniDirectional, +/- 0.5% FSO, 0-10VDC</t>
  </si>
  <si>
    <t>A/MLP2-040-W-B-A-A-0P</t>
  </si>
  <si>
    <t>Differential Pressure, Panel Mount, 40.00 inWC, BiDirectional, +/- 0.5% FSO, 4-20mA</t>
  </si>
  <si>
    <t>A/MLP2-040-W-B-A-B-0P</t>
  </si>
  <si>
    <t>Differential Pressure, Panel Mount, 40.00 inWC, BiDirectional, +/- 0.5% FSO, 0-5VDC</t>
  </si>
  <si>
    <t>A/MLP2-040-W-B-A-C-0P</t>
  </si>
  <si>
    <t>Differential Pressure, Panel Mount, 40.00 inWC, BiDirectional, +/- 0.5% FSO, 0-10VDC</t>
  </si>
  <si>
    <t>A/MLP2-040-W-U-A-A-0P</t>
  </si>
  <si>
    <t>Differential Pressure, Panel Mount, 40.00 inWC, UniDirectional, +/- 0.5% FSO, 4-20mA</t>
  </si>
  <si>
    <t>A/MLP2-040-W-U-A-B-0P</t>
  </si>
  <si>
    <t>Differential Pressure, Panel Mount, 40.00 inWC, UniDirectional, +/- 0.5% FSO, 0-5VDC</t>
  </si>
  <si>
    <t>A/MLP2-040-W-U-A-C-0P</t>
  </si>
  <si>
    <t>Differential Pressure, Panel Mount, 40.00 inWC, UniDirectional, +/- 0.5% FSO, 0-10VDC</t>
  </si>
  <si>
    <t>A/MLP2-050-P-B-A-A-0P</t>
  </si>
  <si>
    <t>A/MLP2-100-P-B-B-A-3P</t>
  </si>
  <si>
    <t>A/MLP2-100-P-U-A-A-0P</t>
  </si>
  <si>
    <t>A/MLP2-1K0-P-B-A-A-0P</t>
  </si>
  <si>
    <t>A/MLP2-1K0-P-U-A-A-0P</t>
  </si>
  <si>
    <t>A/MLP2-1K0-P-U-A-C-0P</t>
  </si>
  <si>
    <t>A/MLP2-1K6-P-U-A-C-0P</t>
  </si>
  <si>
    <t>A/MLP2-2D5-W-B-A-A-0P</t>
  </si>
  <si>
    <t>Differential Pressure, Panel Mount, 2.50 inWC, BiDirectional, +/- 0.5% FSO, 4-20mA</t>
  </si>
  <si>
    <t>A/MLP2-2D5-W-B-A-B-0P</t>
  </si>
  <si>
    <t>Differential Pressure, Panel Mount, 2.50 inWC, BiDirectional, +/- 0.5% FSO, 0-5VDC</t>
  </si>
  <si>
    <t>A/MLP2-2D5-W-B-A-C-0P</t>
  </si>
  <si>
    <t>Differential Pressure, Panel Mount, 2.50 inWC, BiDirectional, +/- 0.5% FSO, 0-10VDC</t>
  </si>
  <si>
    <t>A/MLP2-2D5-W-U-A-A-0P</t>
  </si>
  <si>
    <t>Differential Pressure, Panel Mount, 2.50 inWC, UniDirectional, +/- 0.5% FSO, 4-20mA</t>
  </si>
  <si>
    <t>A/MLP2-2D5-W-U-A-B-0P</t>
  </si>
  <si>
    <t>Differential Pressure, Panel Mount, 2.50 inWC, UniDirectional, +/- 0.5% FSO, 0-5VDC</t>
  </si>
  <si>
    <t>A/MLP2-2D5-W-U-A-C-0P</t>
  </si>
  <si>
    <t>Differential Pressure, Panel Mount, 2.50 inWC, UniDirectional, +/- 0.5% FSO, 0-10VDC</t>
  </si>
  <si>
    <t>A/MLP2-2D5-W-U-B-B-0P</t>
  </si>
  <si>
    <t>A/MLP2-2K5-P-B-A-A-0P</t>
  </si>
  <si>
    <t>A/MLP2-2K5-P-U-A-A-0P</t>
  </si>
  <si>
    <t>A/MLP2-2K5-P-U-A-C-0P</t>
  </si>
  <si>
    <t>A/MLP2-300-P-B-A-A-0P</t>
  </si>
  <si>
    <t>Differential Pressure, Panel Mount, 300 pascals, BiDirectional, +/- 0.5% FSO, 4-20mA</t>
  </si>
  <si>
    <t>A/MLP2-300-P-B-A-C-0P</t>
  </si>
  <si>
    <t>Differential Pressure, Panel Mount, 300 pascals, BiDirectional, +/- 0.5% FSO, 0-10VDC</t>
  </si>
  <si>
    <t>A/MLP2-300-P-U-A-A-0P</t>
  </si>
  <si>
    <t>Differential Pressure, Panel Mount, 300 pascals, UniDirectional, +/- 0.5% FSO, 4-20mA</t>
  </si>
  <si>
    <t>A/MLP2-300-P-U-A-B-0P</t>
  </si>
  <si>
    <t>A/MLP2-300-P-U-A-C-0P</t>
  </si>
  <si>
    <t>Differential Pressure, Panel Mount, 300 pascals, UniDirectional, +/- 0.5% FSO, 0-10VDC</t>
  </si>
  <si>
    <t>A/MLP2-500-P-U-A-A-0P</t>
  </si>
  <si>
    <t>A/MLP2-500-P-U-A-B-0P</t>
  </si>
  <si>
    <t>Differential Pressure, Panel Mount, 500 pascals, UniDirectional, +/- 0.5% FSO, 4-20mA</t>
  </si>
  <si>
    <t>A/MLP2-500-P-U-A-C-0P</t>
  </si>
  <si>
    <t>Differential Pressure, Panel Mount, 500 pascals, UniDirectional, +/- 0.5% FSO, 0-10VDC</t>
  </si>
  <si>
    <t>A/MLP2-5K0-P-U-A-C-0P</t>
  </si>
  <si>
    <t>A/MLP2-D10-W-B-A-A-0P</t>
  </si>
  <si>
    <t>A/MLP2-D10-W-B-A-B-0P</t>
  </si>
  <si>
    <t>A/MLP2-D10-W-B-A-C-0P</t>
  </si>
  <si>
    <t>A/MLP2-D10-W-U-A-A-0P</t>
  </si>
  <si>
    <t>A/MLP2-D10-W-U-A-B-0P</t>
  </si>
  <si>
    <t>A/MLP2-D10-W-U-A-C-0P</t>
  </si>
  <si>
    <t>A/MLP2-D25-W-B-A-A-0P</t>
  </si>
  <si>
    <t>Differential Pressure, Panel Mount, 0.25 inWC, BiDirectional, +/- 0.5% FSO, 4-20mA</t>
  </si>
  <si>
    <t>A/MLP2-D25-W-B-A-B-0P</t>
  </si>
  <si>
    <t>Differential Pressure, Panel Mount, 0.25 inWC, BiDirectional, +/- 0.5% FSO, 0-5VDC</t>
  </si>
  <si>
    <t>A/MLP2-D25-W-B-A-C-0P</t>
  </si>
  <si>
    <t>Differential Pressure, Panel Mount, 0.25 inWC, BiDirectional, +/- 0.5% FSO, 0-10VDC</t>
  </si>
  <si>
    <t>A/MLP2-D25-W-B-A-C-3P</t>
  </si>
  <si>
    <t>A/MLP2-D25-W-B-B-C-0P</t>
  </si>
  <si>
    <t>A/MLP2-D25-W-U-A-A-0P</t>
  </si>
  <si>
    <t>Differential Pressure, Panel Mount, 0.25 inWC, UniDirectional, +/- 0.5% FSO, 4-20mA</t>
  </si>
  <si>
    <t>A/MLP2-D25-W-U-A-B-0P</t>
  </si>
  <si>
    <t>Differential Pressure, Panel Mount, 0.25 inWC, UniDirectional, +/- 0.5% FSO, 0-5VDC</t>
  </si>
  <si>
    <t>A/MLP2-D25-W-U-A-C-0P</t>
  </si>
  <si>
    <t>Differential Pressure, Panel Mount, 0.25 inWC, UniDirectional, +/- 0.5% FSO, 0-10VDC</t>
  </si>
  <si>
    <t>A/MLP2-D25-W-U-B-A-0P</t>
  </si>
  <si>
    <t>A/MLP2-D25-W-U-B-A-5P</t>
  </si>
  <si>
    <t>A/MLP2-D50-W-B-A-A-0P</t>
  </si>
  <si>
    <t>Differential Pressure, Panel Mount, 0.50 inWC, BiDirectional, +/- 0.5% FSO, 4-20mA</t>
  </si>
  <si>
    <t>A/MLP2-D50-W-B-A-B-0P</t>
  </si>
  <si>
    <t>Differential Pressure, Panel Mount, 0.50 inWC, BiDirectional, +/- 0.5% FSO, 0-5VDC</t>
  </si>
  <si>
    <t>A/MLP2-D50-W-B-A-C-0P</t>
  </si>
  <si>
    <t>Differential Pressure, Panel Mount, 0.50 inWC, BiDirectional, +/- 0.5% FSO, 0-10VDC</t>
  </si>
  <si>
    <t>A/MLP2-D50-W-U-A-A-0P</t>
  </si>
  <si>
    <t>Differential Pressure, Panel Mount, 0.50 inWC, UniDirectional, +/- 0.5% FSO, 4-20mA</t>
  </si>
  <si>
    <t>A/MLP2-D50-W-U-A-B-0P</t>
  </si>
  <si>
    <t>Differential Pressure, Panel Mount, 0.50 inWC, UniDirectional, +/- 0.5% FSO, 0-5VDC</t>
  </si>
  <si>
    <t>A/MLP2-D50-W-U-A-C-0P</t>
  </si>
  <si>
    <t>Differential Pressure, Panel Mount, 0.50 inWC, UniDirectional, +/- 0.5% FSO, 0-10VDC</t>
  </si>
  <si>
    <t>A/MOUNTING CLIP-1/4"</t>
  </si>
  <si>
    <t>BP 1/4" Mounting Clip</t>
  </si>
  <si>
    <t>A/MOUNTING PLATE BEIGE R</t>
  </si>
  <si>
    <t>Plastic Mounting Plate, Beige Infinity (R)</t>
  </si>
  <si>
    <t>A/MOUNTING PLATE WHITE R</t>
  </si>
  <si>
    <t>Plastic Mounting Plate, White Infinity (R)</t>
  </si>
  <si>
    <t>A/MOUNTING PLATE WHITE R2</t>
  </si>
  <si>
    <t>Plastic Mounting Plate, White Aries (R2)</t>
  </si>
  <si>
    <t>A/MOUNTING U-CLIP-1/4"</t>
  </si>
  <si>
    <t>BP 1/4" U-Clip</t>
  </si>
  <si>
    <t>A/MSCS</t>
  </si>
  <si>
    <t>A/MSCS-A</t>
  </si>
  <si>
    <t>A/O-PUP-H</t>
  </si>
  <si>
    <t>A/O-PUP-V</t>
  </si>
  <si>
    <t>A/PN004</t>
  </si>
  <si>
    <t>73 MICRON BZE FILTER-BARB</t>
  </si>
  <si>
    <t>A/PN021</t>
  </si>
  <si>
    <t>IN LINE FILTER FOR 1/4"OD TUBE</t>
  </si>
  <si>
    <t>A/PS24-24V-S</t>
  </si>
  <si>
    <t>24VDC Adjustable Power Supply w/Snap Track</t>
  </si>
  <si>
    <t>A/PT-DLP</t>
  </si>
  <si>
    <t>Static Pitot Tube for DLP Series, 7"</t>
  </si>
  <si>
    <t>A/R2-PUP</t>
  </si>
  <si>
    <t>Room Pickup Port (R2) White</t>
  </si>
  <si>
    <t>A/RH1-1.8K-D</t>
  </si>
  <si>
    <t>A/RH1-1.8K-O</t>
  </si>
  <si>
    <t>Relative Humidity, RH Outputs: 0-5, 0-10 VDC &amp; 4-20mA (Default), Outside Air, ± 1% Accuracy, 1,800 Ohm Thermistor, Euro Enclosure</t>
  </si>
  <si>
    <t>A/RH1-100-2W-D</t>
  </si>
  <si>
    <t>A/RH1-100-2W-O</t>
  </si>
  <si>
    <t>Relative Humidity, RH Outputs: 0-5, 0-10 VDC &amp; 4-20mA (Default), Outside Air, ± 1% Accuracy, 100 Ohm RTD (Two Wires), Euro Enclosure</t>
  </si>
  <si>
    <t>A/RH1-100-2W-R</t>
  </si>
  <si>
    <t>A/RH1-100-3W-D</t>
  </si>
  <si>
    <t>A/RH1-100-3W-R</t>
  </si>
  <si>
    <t>A/RH1-10K-E1-D</t>
  </si>
  <si>
    <t>A/RH1-10KS-D</t>
  </si>
  <si>
    <t>A/RH1-10KS-O</t>
  </si>
  <si>
    <t>A/RH1-10KS-R2</t>
  </si>
  <si>
    <t>A/RH1-1K-2W-D</t>
  </si>
  <si>
    <t>A/RH1-1K-2W-O</t>
  </si>
  <si>
    <t>Relative Humidity, RH Outputs: 0-5, 0-10 VDC &amp; 4-20mA (Default), Outside Air, ± 1% Accuracy, 1,000 Ohm RTD (Two Wires), Euro Enclosure</t>
  </si>
  <si>
    <t>A/RH1-1K-2W-R</t>
  </si>
  <si>
    <t>A/RH1-1K-3W-O</t>
  </si>
  <si>
    <t>A/RH1-1K-NI-D</t>
  </si>
  <si>
    <t>A/RH1-1K-NI-D-NIST</t>
  </si>
  <si>
    <t>A/RH1-1K-NI-O</t>
  </si>
  <si>
    <t>Relative Humidity, RH Outputs: 0-5, 0-10 VDC &amp; 4-20mA (Default), Outside Air, ± 1% Accuracy, 1,000 Ohm Nickel RTD, Euro Enclosure</t>
  </si>
  <si>
    <t>A/RH1-1K-NI-O-NIST</t>
  </si>
  <si>
    <t>A/RH1-1K-NI-R</t>
  </si>
  <si>
    <t>Relative Humidity, RH Outputs: 0-5, 0-10 VDC &amp; 4-20mA (Default), Room (R), ± 1% Accuracy, 1,000 Ohm Nickel RTD</t>
  </si>
  <si>
    <t>A/RH1-20K-D</t>
  </si>
  <si>
    <t>A/RH1-20K-O</t>
  </si>
  <si>
    <t>Relative Humidity, RH Outputs: 0-5, 0-10 VDC &amp; 4-20mA (Default), Outside Air, ± 1% Accuracy, 20,000 Ohm Thermistor, Euro Enclosure</t>
  </si>
  <si>
    <t>A/RH1-20K-R</t>
  </si>
  <si>
    <t>Relative Humidity, RH Outputs: 0-5, 0-10 VDC &amp; 4-20mA (Default), Room (R), ± 1% Accuracy, 20K Ohm Thermistor</t>
  </si>
  <si>
    <t>A/RH1-20K-R2</t>
  </si>
  <si>
    <t>Relative Humidity, RH Outputs: 0-5, 0-10 VDC &amp; 4-20mA (Default), Room (R2), ± 1% Accuracy, 20,000 Ohm Thermistor</t>
  </si>
  <si>
    <t>A/RH1-20K-R2-NIST</t>
  </si>
  <si>
    <t>A/RH1-AN-BC-R2</t>
  </si>
  <si>
    <t>A/RH1-AN-D</t>
  </si>
  <si>
    <t>A/RH1-AN-D-3.25"-BB</t>
  </si>
  <si>
    <t>A/RH1-AN-D-NIST</t>
  </si>
  <si>
    <t>A/RH1-AN-O</t>
  </si>
  <si>
    <t>A/RH1-AN-R</t>
  </si>
  <si>
    <t>A/RH1-AN-R2</t>
  </si>
  <si>
    <t>A/RH1-CP-D</t>
  </si>
  <si>
    <t>Relative Humidity, RH Outputs: 0-5, 0-10 VDC &amp; 4-20mA (Default), Duct, ± 1% Accuracy, Relative Humidity, 10,000 Ohm Thermistor (Type II), Euro Enclosure</t>
  </si>
  <si>
    <t>A/RH1-CP-D-NIST</t>
  </si>
  <si>
    <t>A/RH1-CP-O</t>
  </si>
  <si>
    <t>A/RH1-CP-R</t>
  </si>
  <si>
    <t>A/RH1-CP-R2</t>
  </si>
  <si>
    <t>A/RH1-CP-R2L</t>
  </si>
  <si>
    <t>A/RH1-CP-R2-NIST</t>
  </si>
  <si>
    <t>A/RH1-CP-RO</t>
  </si>
  <si>
    <t>A/RH1-CSI-D</t>
  </si>
  <si>
    <t>Relative Humidity, RH Outputs: 0-5, 0-10 VDC &amp; 4-20mA (Default), Duct, ± 1% Accuracy, Relative Humidity, 10,000 Ohm Thermistor (CSI), Euro Enclosure</t>
  </si>
  <si>
    <t>A/RH1-D</t>
  </si>
  <si>
    <t>Relative Humidity, RH Outputs: 0-5, 0-10 VDC &amp; 4-20mA (Default), Duct, ± 1% Accuracy, Euro Enclosure</t>
  </si>
  <si>
    <t>A/RH1-D-4X</t>
  </si>
  <si>
    <t>A/RH1-O</t>
  </si>
  <si>
    <t>Relative Humidity, RH Outputs: 0-5, 0-10 VDC &amp; 4-20mA (Default), Outside Air, ± 1% Accuracy, Euro Enclosure</t>
  </si>
  <si>
    <t>A/RH1-O-BB</t>
  </si>
  <si>
    <t>Relative Humidity, RH Outputs: 0-5, 0-10 VDC &amp; 4-20mA (Default), Outside Air, ± 1% Accuracy, NEMA 3R Enclosure</t>
  </si>
  <si>
    <t>A/RH1-R</t>
  </si>
  <si>
    <t>A/RH1-R2</t>
  </si>
  <si>
    <t>Relative Humidity, RH Outputs: 0-5, 0-10 VDC &amp; 4-20mA (Default), Room (R2), ± 1% Accuracy</t>
  </si>
  <si>
    <t>A/RH1-TT100-D-4X-4</t>
  </si>
  <si>
    <t>Relative Humidity, RH Outputs: 0-5, 0-10 VDC &amp; 4-20mA (Default), Duct, ± 1% Accuracy, Transmitter w/ 100 Ohm RTD, NEMA 4X Enclosure, 4-20mA (Temp)</t>
  </si>
  <si>
    <t>A/RH1-TT100-O-4X-4</t>
  </si>
  <si>
    <t>A/RH1-TT100-R2-4</t>
  </si>
  <si>
    <t>A/RH1-TT1K-D-4X-1</t>
  </si>
  <si>
    <t>Relative Humidity, RH Outputs: 0-5, 0-10 VDC &amp; 4-20mA (Default), Duct, ± 1% Accuracy, Transmitter w/ 1,000 Ohm RTD, NEMA 4X Enclosure, 1-5VDC (Temp)</t>
  </si>
  <si>
    <t>A/RH1-TT1K-D-4X-2</t>
  </si>
  <si>
    <t>A/RH1-TT1K-D-4X-4</t>
  </si>
  <si>
    <t>Relative Humidity, RH Outputs: 0-5, 0-10 VDC &amp; 4-20mA (Default), Duct, ± 1% Accuracy, Transmitter w/ 1,000 Ohm RTD, NEMA 4X Enclosure, 4-20mA (Temp)</t>
  </si>
  <si>
    <t>A/RH1-TT1K-D-BB-2</t>
  </si>
  <si>
    <t>A/RH1-TT1K-D-BB-4</t>
  </si>
  <si>
    <t>Relative Humidity, RH Outputs: 0-5, 0-10 VDC &amp; 4-20mA (Default), Duct, ± 1% Accuracy, Transmitter w/ 1,000 Ohm RTD, NEMA 3R Enclosure, 4-20mA (Temp)</t>
  </si>
  <si>
    <t>A/RH1-TT1K-O-4X-4</t>
  </si>
  <si>
    <t>Relative Humidity, RH Outputs: 0-5, 0-10 VDC &amp; 4-20mA (Default), Outside Air, ± 1% Accuracy, Transmitter w/ 1,000 Ohm RTD, NEMA 4X Enclosure, 4-20mA (Temp)</t>
  </si>
  <si>
    <t>A/RH1-TT1K-R-2</t>
  </si>
  <si>
    <t>A/RH1-TT1K-R2-2</t>
  </si>
  <si>
    <t>A/RH1-TT1K-R2-4</t>
  </si>
  <si>
    <t>A/RH1-TT1K-R-4</t>
  </si>
  <si>
    <t>A/RH1-TTM100-D-4X-1</t>
  </si>
  <si>
    <t>A/RH1-TTM100-D-4X-4</t>
  </si>
  <si>
    <t>A/RH1-TTM100-O-4X-4</t>
  </si>
  <si>
    <t>A/RH1-TTM1K-D-4X-2</t>
  </si>
  <si>
    <t>A/RH1-TTM1K-D-4X-4</t>
  </si>
  <si>
    <t>A/RH1-TTM1K-D-BB-4</t>
  </si>
  <si>
    <t>A/RH1-TTM1K-O-4X-4</t>
  </si>
  <si>
    <t>A/RH1-TTM1K-RP2-10'-4X-2</t>
  </si>
  <si>
    <t>A/RH1-TTM1K-RP2-10'-4X-4</t>
  </si>
  <si>
    <t>A/RH1-TTM1K-RP2-20'-4X-4</t>
  </si>
  <si>
    <t>A/RH2-0.1CP-O-NIST</t>
  </si>
  <si>
    <t>A/RH2-1.8K-O</t>
  </si>
  <si>
    <t>A/RH2-1.8K-O-4X</t>
  </si>
  <si>
    <t>Relative Humidity, RH Outputs: 0-5, 0-10 VDC &amp; 4-20mA (Default), Outside Air, ± 2% Accuracy, 1.8K Ohm Thermistor, NEMA 4X Enclosure</t>
  </si>
  <si>
    <t>A/RH2-1.8K-O-SUN</t>
  </si>
  <si>
    <t>A/RH2-1.8K-R</t>
  </si>
  <si>
    <t>A/RH2-1.8K-R2</t>
  </si>
  <si>
    <t>A/RH2-1.8K-SP-010</t>
  </si>
  <si>
    <t>A/RH2-100-2W-D</t>
  </si>
  <si>
    <t>A/RH2-100-2W-D-NIST</t>
  </si>
  <si>
    <t>A/RH2-100-2W-O</t>
  </si>
  <si>
    <t>A/RH2-100-2W-R</t>
  </si>
  <si>
    <t>A/RH2-100-2W-R2</t>
  </si>
  <si>
    <t>A/RH2-100-2W-R-NIST</t>
  </si>
  <si>
    <t>A/RH2-100-2W-RP2-10'-EH</t>
  </si>
  <si>
    <t>A/RH2-100-3W-D</t>
  </si>
  <si>
    <t>A/RH2-100-3W-O</t>
  </si>
  <si>
    <t>A/RH2-100-3W-O-4X</t>
  </si>
  <si>
    <t>Relative Humidity, RH Outputs: 0-5, 0-10 VDC &amp; 4-20mA (Default), Outside Air, ± 2% Accuracy, 100 Ohm RTD (Three Wires), NEMA 4X Enclosure</t>
  </si>
  <si>
    <t>A/RH2-100-3W-R</t>
  </si>
  <si>
    <t>A/RH2-100-3W-R2</t>
  </si>
  <si>
    <t>A/RH2-100-3W-R2-NIST</t>
  </si>
  <si>
    <t>A/RH2-100-3W-SP-010</t>
  </si>
  <si>
    <t>A/RH2-100KS-D</t>
  </si>
  <si>
    <t>Relative Humidity, RH Outputs: 0-5, 0-10 VDC &amp; 4-20mA (Default), Duct, ± 2% Accuracy, 100,000 Ohm Thermistor (100KS), Euro Enclosure</t>
  </si>
  <si>
    <t>A/RH2-100KS-R</t>
  </si>
  <si>
    <t>Relative Humidity, RH Outputs: 0-5, 0-10 VDC &amp; 4-20mA (Default), Room (R), ± 2% Accuracy, 100,000 Ohm Thermistor</t>
  </si>
  <si>
    <t>A/RH2-100KS-R2</t>
  </si>
  <si>
    <t>A/RH2-10K-E1-D</t>
  </si>
  <si>
    <t>A/RH2-10K-E1-D-BB</t>
  </si>
  <si>
    <t>A/RH2-10K-E1-O</t>
  </si>
  <si>
    <t>A/RH2-10K-E1-R</t>
  </si>
  <si>
    <t>Relative Humidity, RH Outputs: 0-5, 0-10 VDC &amp; 4-20mA (Default), Room (R), ± 2% Accuracy, 10,000 Ohm Thermistor</t>
  </si>
  <si>
    <t>A/RH2-10K-E1-R2</t>
  </si>
  <si>
    <t>Relative Humidity, RH Outputs: 0-5, 0-10 VDC &amp; 4-20mA (Default), Room (R2), ± 2% Accuracy, 10,000 Ohm Thermistor (E1)</t>
  </si>
  <si>
    <t>A/RH2-10K-E1-RO</t>
  </si>
  <si>
    <t>A/RH2-10K-E1-SP-010</t>
  </si>
  <si>
    <t>A/RH2-10KS-D</t>
  </si>
  <si>
    <t>A/RH2-10KS-O</t>
  </si>
  <si>
    <t>A/RH2-10KS-R</t>
  </si>
  <si>
    <t>A/RH2-10KS-R2</t>
  </si>
  <si>
    <t>Relative Humidity, RH Outputs: 0-5, 0-10 VDC &amp; 4-20mA (Default), Room (R2), ± 2% Accuracy, 10,000 Ohm Thermistor (10KS)</t>
  </si>
  <si>
    <t>A/RH2-1K-2W-D</t>
  </si>
  <si>
    <t>Relative Humidity, RH Outputs: 0-5, 0-10 VDC &amp; 4-20mA (Default), Duct, ± 2% Accuracy, 1,000 Ohm RTD (Two Wires), Euro Enclosure</t>
  </si>
  <si>
    <t>A/RH2-1K-2W-D-3.25”-BB</t>
  </si>
  <si>
    <t>A/RH2-1K-2W-D-4X</t>
  </si>
  <si>
    <t>A/RH2-1K-2W-O</t>
  </si>
  <si>
    <t>A/RH2-1K-2W-O-BB</t>
  </si>
  <si>
    <t>A/RH2-1K-2W-O-SUN</t>
  </si>
  <si>
    <t>Relative Humidity, RH Outputs: 0-5, 0-10 VDC &amp; 4-20mA (Default), Outside Air, ± 2% Accuracy, 1,000 Ohm RTD (Two Wires), Sun Shield</t>
  </si>
  <si>
    <t>A/RH2-1K-2W-R</t>
  </si>
  <si>
    <t>A/RH2-1K-2W-R2</t>
  </si>
  <si>
    <t>A/RH2-1K-2W-RP2-10'-EH</t>
  </si>
  <si>
    <t>A/RH2-1K-2W-RP2-20'-EH</t>
  </si>
  <si>
    <t>A/RH2-1K-2W-SP-010</t>
  </si>
  <si>
    <t>A/RH2-1K-3W-R</t>
  </si>
  <si>
    <t>A/RH2-1K-3W-R2</t>
  </si>
  <si>
    <t>A/RH2-1K-NI-D</t>
  </si>
  <si>
    <t>Relative Humidity, RH Outputs: 0-5, 0-10 VDC &amp; 4-20mA (Default), Duct, ± 2% Accuracy, 1,000 Ohm Nickel RTD, Euro Enclosure</t>
  </si>
  <si>
    <t>A/RH2-1K-NI-O</t>
  </si>
  <si>
    <t>A/RH2-1K-NI-O-4X</t>
  </si>
  <si>
    <t>Relative Humidity, RH Outputs: 0-5, 0-10 VDC &amp; 4-20mA (Default), Outside Air, ± 2% Accuracy, 1,000 Ohm Nickel RTD, NEMA 4X Enclosure</t>
  </si>
  <si>
    <t>A/RH2-1K-NI-O-SUN</t>
  </si>
  <si>
    <t>Relative Humidity, RH Outputs: 0-5, 0-10 VDC &amp; 4-20mA (Default), Outside Air, ± 2% Accuracy, 1,000 Ohm Nickel RTD, Sun Shield</t>
  </si>
  <si>
    <t>A/RH2-1K-NI-R</t>
  </si>
  <si>
    <t>Relative Humidity, RH Outputs: 0-5, 0-10 VDC &amp; 4-20mA (Default), Room (R), ± 2% Accuracy, 1,000 Ohm Nickel RTD</t>
  </si>
  <si>
    <t>A/RH2-1K-NI-R2</t>
  </si>
  <si>
    <t>Relative Humidity, RH Outputs: 0-5, 0-10 VDC &amp; 4-20mA (Default), Room (R2), ± 2% Accuracy, 1,000 Ohm Nickel RTD</t>
  </si>
  <si>
    <t>A/RH2-1K-NI-SP-010</t>
  </si>
  <si>
    <t>A/RH2-20K-D</t>
  </si>
  <si>
    <t>Relative Humidity, RH Outputs: 0-5, 0-10 VDC &amp; 4-20mA (Default), Duct, ± 2% Accuracy, 20,000 Ohm Thermistor, Euro Enclosure</t>
  </si>
  <si>
    <t>A/RH2-20K-D-3.25"-4X</t>
  </si>
  <si>
    <t>A/RH2-20K-D-4X</t>
  </si>
  <si>
    <t>Relative Humidity, RH Outputs: 0-5, 0-10 VDC &amp; 4-20mA (Default), Duct, ± 2% Accuracy, 20,000 Ohm Thermistor, NEMA 4X Enclosure</t>
  </si>
  <si>
    <t>A/RH2-20K-O</t>
  </si>
  <si>
    <t>A/RH2-20K-O-4X</t>
  </si>
  <si>
    <t>Relative Humidity, RH Outputs: 0-5, 0-10 VDC &amp; 4-20mA (Default), Outside Air, ± 2% Accuracy, 20,000 Ohm Thermistor, NEMA 4X Enclosure</t>
  </si>
  <si>
    <t>A/RH2-20K-O-SUN</t>
  </si>
  <si>
    <t>A/RH2-20K-R</t>
  </si>
  <si>
    <t>Relative Humidity, RH Outputs: 0-5, 0-10 VDC &amp; 4-20mA (Default), Room (R), ± 2% Accuracy, 20,000 Ohm Thermistor</t>
  </si>
  <si>
    <t>A/RH2-20K-R2</t>
  </si>
  <si>
    <t>Relative Humidity, RH Outputs: 0-5, 0-10 VDC &amp; 4-20mA (Default), Room (R2), ± 2% Accuracy, 20,000 Ohm Thermistor</t>
  </si>
  <si>
    <t>A/RH2-20K-SP-010</t>
  </si>
  <si>
    <t>A/RH2-3K-O</t>
  </si>
  <si>
    <t>A/RH2-3K-O-4X</t>
  </si>
  <si>
    <t>Relative Humidity, RH Outputs: 0-5, 0-10 VDC &amp; 4-20mA (Default), Outside Air, ± 2% Accuracy, 3,000 Ohm Thermistor, NEMA 4X Enclosure</t>
  </si>
  <si>
    <t>A/RH2-3K-O-SUN</t>
  </si>
  <si>
    <t>A/RH2-3K-R</t>
  </si>
  <si>
    <t>A/RH2-3K-R2</t>
  </si>
  <si>
    <t>Relative Humidity, RH Outputs: 0-5, 0-10 VDC &amp; 4-20mA (Default), Room (R2), ± 2% Accuracy, 3,000 Ohm Thermistor</t>
  </si>
  <si>
    <t>A/RH2-3K-RO</t>
  </si>
  <si>
    <t>A/RH2-3K-SP-010</t>
  </si>
  <si>
    <t>A/RH2-AN-BC-D</t>
  </si>
  <si>
    <t>A/RH2-AN-BC-O</t>
  </si>
  <si>
    <t>A/RH2-AN-BC-O-SUN</t>
  </si>
  <si>
    <t>A/RH2-AN-BC-R</t>
  </si>
  <si>
    <t>Relative Humidity, RH Outputs: 0-5, 0-10 VDC &amp; 4-20mA (Default), Room (R), ± 2% Accuracy, 10,000 Ohm Thermistor w/ 11K Shunt</t>
  </si>
  <si>
    <t>A/RH2-AN-D</t>
  </si>
  <si>
    <t>Relative Humidity, RH Outputs: 0-5, 0-10 VDC &amp; 4-20mA (Default), Duct, ± 2% Accuracy, 10,000 Ohm Thermistor (Type III), Euro Enclosure</t>
  </si>
  <si>
    <t>A/RH2-AN-D-4X</t>
  </si>
  <si>
    <t>Relative Humidity, RH Outputs: 0-5, 0-10 VDC &amp; 4-20mA (Default), Duct, ± 2% Accuracy, 10,000 Ohm Thermistor (Type III), NEMA 4X Enclosure</t>
  </si>
  <si>
    <t>A/RH2-AN-D-BB</t>
  </si>
  <si>
    <t>Relative Humidity, RH Outputs: 0-5, 0-10 VDC &amp; 4-20mA (Default), Duct, ± 2% Accuracy, 10,000 Ohm Thermistor (Type III), NEMA 3R Enclosure</t>
  </si>
  <si>
    <t>A/RH2-AN-D-NIST</t>
  </si>
  <si>
    <t>A/RH2-AN-O</t>
  </si>
  <si>
    <t>A/RH2-AN-O-4X</t>
  </si>
  <si>
    <t>Relative Humidity, RH Outputs: 0-5, 0-10 VDC &amp; 4-20mA (Default), Outside Air, ± 2% Accuracy, 10,000 Ohm Thermistor (Type III), NEMA 4X Enclosure</t>
  </si>
  <si>
    <t>A/RH2-AN-O-BB</t>
  </si>
  <si>
    <t>Relative Humidity, RH Outputs: 0-5, 0-10 VDC &amp; 4-20mA (Default), Outside Air, ± 2% Accuracy, 10,000 Ohm Thermistor (Type III), NEMA 3R Enclosure</t>
  </si>
  <si>
    <t>A/RH2-AN-O-NIST</t>
  </si>
  <si>
    <t>A/RH2-AN-O-SUN</t>
  </si>
  <si>
    <t>A/RH2-AN-R</t>
  </si>
  <si>
    <t>A/RH2-AN-R2</t>
  </si>
  <si>
    <t>A/RH2-AN-R2L</t>
  </si>
  <si>
    <t>A/RH2-AN-R2LO</t>
  </si>
  <si>
    <t>A/RH2-AN-R2-NIST</t>
  </si>
  <si>
    <t>A/RH2-AN-R2O</t>
  </si>
  <si>
    <t>A/RH2-AN-RO</t>
  </si>
  <si>
    <t>A/RH2-AN-SP-010</t>
  </si>
  <si>
    <t>A/RH2-AN-SP-05</t>
  </si>
  <si>
    <t>A/RH2-BALCO-D</t>
  </si>
  <si>
    <t>A/RH2-BALCO-D-4X</t>
  </si>
  <si>
    <t>A/RH2-CP-D</t>
  </si>
  <si>
    <t>A/RH2-CP-D-3.25"-BB</t>
  </si>
  <si>
    <t>A/RH2-CP-D-3.25"-EH</t>
  </si>
  <si>
    <t>A/RH2-CP-D-4X</t>
  </si>
  <si>
    <t>A/RH2-CP-D-4X-NIST</t>
  </si>
  <si>
    <t>A/RH2-CP-D-BB</t>
  </si>
  <si>
    <t>A/RH2-CP-D-NIST</t>
  </si>
  <si>
    <t>A/RH2-CP-O</t>
  </si>
  <si>
    <t>A/RH2-CP-O-4X</t>
  </si>
  <si>
    <t>A/RH2-CP-O-BB</t>
  </si>
  <si>
    <t>A/RH2-CP-O-NIST</t>
  </si>
  <si>
    <t>A/RH2-CP-O-SUN</t>
  </si>
  <si>
    <t>A/RH2-CP-O-SUN-NIST</t>
  </si>
  <si>
    <t>A/RH2-CP-R</t>
  </si>
  <si>
    <t>A/RH2-CP-R2</t>
  </si>
  <si>
    <t>A/RH2-CP-R2L</t>
  </si>
  <si>
    <t>A/RH2-CP-R2-NIST</t>
  </si>
  <si>
    <t>A/RH2-CP-R2O</t>
  </si>
  <si>
    <t>A/RH2-CP-RO</t>
  </si>
  <si>
    <t>A/RH2-CP-SP-010</t>
  </si>
  <si>
    <t>A/RH2-CP-SP-010-NIST</t>
  </si>
  <si>
    <t>A/RH2-CP-SP-05</t>
  </si>
  <si>
    <t>A/RH2-CSI-D</t>
  </si>
  <si>
    <t>A/RH2-CSI-O</t>
  </si>
  <si>
    <t>A/RH2-CSI-O-SUN</t>
  </si>
  <si>
    <t>A/RH2-CSI-R</t>
  </si>
  <si>
    <t>Relative Humidity, RH Outputs: 0-5, 0-10 VDC &amp; 4-20mA (Default), Room (R), ± 2% Accuracy, 10,000 Ohm Thermistor (CSI)</t>
  </si>
  <si>
    <t>A/RH2-CSI-R2</t>
  </si>
  <si>
    <t>Relative Humidity, RH Outputs: 0-5, 0-10 VDC &amp; 4-20mA (Default), Room (R2), ± 2% Accuracy, 10,000 Ohm Thermistor (CSI)</t>
  </si>
  <si>
    <t>A/RH2-CSI-RO</t>
  </si>
  <si>
    <t>A/RH2-D</t>
  </si>
  <si>
    <t>Relative Humidity, RH Outputs: 0-5, 0-10 VDC &amp; 4-20mA (Default), Duct, ± 2% Accuracy, Euro Enclosure</t>
  </si>
  <si>
    <t>A/RH2-D-3.25"-BB</t>
  </si>
  <si>
    <t>A/RH2-D-3.25"-EH</t>
  </si>
  <si>
    <t>A/RH2-D-4X</t>
  </si>
  <si>
    <t>Relative Humidity, RH Outputs: 0-5, 0-10 VDC &amp; 4-20mA (Default), Duct, ± 2% Accuracy, NEMA 4X Enclosure</t>
  </si>
  <si>
    <t>A/RH2-D-BB</t>
  </si>
  <si>
    <t>Relative Humidity, RH Outputs: 0-5, 0-10 VDC &amp; 4-20mA (Default), Duct, ± 2% Accuracy, NEMA 3R Enclosure</t>
  </si>
  <si>
    <t>A/RH2-O</t>
  </si>
  <si>
    <t>Relative Humidity, RH Outputs: 0-5, 0-10 VDC &amp; 4-20mA (Default), Outside Air, ± 2% Accuracy, Euro Enclosure</t>
  </si>
  <si>
    <t>A/RH2-O-4X</t>
  </si>
  <si>
    <t>Relative Humidity, RH Outputs: 0-5, 0-10 VDC &amp; 4-20mA (Default), Outside Air, ± 2% Accuracy, NEMA 4X Enclosure</t>
  </si>
  <si>
    <t>A/RH2-O-BB</t>
  </si>
  <si>
    <t>Relative Humidity, RH Outputs: 0-5, 0-10 VDC &amp; 4-20mA (Default), Outside Air, ± 2% Accuracy, NEMA 3R Enclosure</t>
  </si>
  <si>
    <t>A/RH2-O-SUN</t>
  </si>
  <si>
    <t>A/RH2-R</t>
  </si>
  <si>
    <t>A/RH2-R2</t>
  </si>
  <si>
    <t>Relative Humidity, RH Outputs: 0-5, 0-10 VDC &amp; 4-20mA (Default), Room (R2), ± 2% Accuracy</t>
  </si>
  <si>
    <t>A/RH2-R-LCD-010</t>
  </si>
  <si>
    <t>A/RH2-R-LCD-05</t>
  </si>
  <si>
    <t>Relative Humidity, Room, Humidity with LCD, 0-5 VDC</t>
  </si>
  <si>
    <t>A/RH2-R-LCD-420</t>
  </si>
  <si>
    <t>Relative Humidity, Room, Humidity with LCD, 4-20mA</t>
  </si>
  <si>
    <t>A/RH2-RO</t>
  </si>
  <si>
    <t>Relative Humidity, RH Outputs: 0-5, 0-10 VDC &amp; 4-20mA (Default), Room (R), ± 2% Accuracy, Override</t>
  </si>
  <si>
    <t>A/RH2-RP2-10'-EH</t>
  </si>
  <si>
    <t>A/RH2-RP2-20'-EH</t>
  </si>
  <si>
    <t>A/RH2-RP2-6'-EH</t>
  </si>
  <si>
    <t>A/RH2-SP-010</t>
  </si>
  <si>
    <t>A/RH2-SP-05</t>
  </si>
  <si>
    <t>A/RH2-TT100-D-4X-4</t>
  </si>
  <si>
    <t>Relative Humidity, RH Outputs: 0-5, 0-10 VDC &amp; 4-20mA (Default), Duct, ± 2% Accuracy, Transmitter w/ 100 Ohm RTD, NEMA 4X Enclosure, 4-20mA (Temp)</t>
  </si>
  <si>
    <t>A/RH2-TT100-D-BB-1</t>
  </si>
  <si>
    <t>A/RH2-TT100-D-BB-2</t>
  </si>
  <si>
    <t>A/RH2-TT100-D-BB-4</t>
  </si>
  <si>
    <t>Relative Humidity, RH Outputs: 0-5, 0-10 VDC &amp; 4-20mA (Default), Duct, ± 2% Accuracy, Transmitter w/ 100 Ohm RTD, NEMA 3R Enclosure, 4-20mA (Temp)</t>
  </si>
  <si>
    <t>A/RH2-TT100-O-4X-1</t>
  </si>
  <si>
    <t>A/RH2-TT100-O-4X-4</t>
  </si>
  <si>
    <t>Relative Humidity, RH Outputs: 0-5, 0-10 VDC &amp; 4-20mA (Default), Outside Air, ± 2% Accuracy, Transmitter w/ 100 Ohm RTD, NEMA 4X Enclosure, 4-20mA (Temp)</t>
  </si>
  <si>
    <t>A/RH2-TT100-O-SUN</t>
  </si>
  <si>
    <t>A/RH2-TT100-O-SUN-2</t>
  </si>
  <si>
    <t>A/RH2-TT100-R2-4</t>
  </si>
  <si>
    <t>A/RH2-TT100-R-4</t>
  </si>
  <si>
    <t>A/RH2-TT1K-D-4X-1</t>
  </si>
  <si>
    <t>A/RH2-TT1K-D-4X-2</t>
  </si>
  <si>
    <t>A/RH2-TT1K-D-4X-4</t>
  </si>
  <si>
    <t>A/RH2-TT1K-D-BB-2</t>
  </si>
  <si>
    <t>A/RH2-TT1K-D-BB-4</t>
  </si>
  <si>
    <t>A/RH2-TT1K-O-4X-1</t>
  </si>
  <si>
    <t>A/RH2-TT1K-O-4X-2</t>
  </si>
  <si>
    <t>A/RH2-TT1K-O-4X-4</t>
  </si>
  <si>
    <t>Relative Humidity, RH Outputs: 0-5, 0-10 VDC &amp; 4-20mA (Default), Outside Air, ± 2% Accuracy, Transmitter w/ 1,000 Ohm RTD, NEMA 4X Enclosure, 4-20mA (Temp)</t>
  </si>
  <si>
    <t>A/RH2-TT1K-O-SUN</t>
  </si>
  <si>
    <t>A/RH2-TT1K-R-2</t>
  </si>
  <si>
    <t>A/RH2-TT1K-R2-2</t>
  </si>
  <si>
    <t>A/RH2-TT1K-R2-4</t>
  </si>
  <si>
    <t>A/RH2-TT1K-R-4</t>
  </si>
  <si>
    <t>A/RH2-TT1K-RP2-10'-4X-4</t>
  </si>
  <si>
    <t>A/RH2-TTM100-D-4X-4</t>
  </si>
  <si>
    <t>A/RH2-TTM100-D-BB-4</t>
  </si>
  <si>
    <t>A/RH2-TTM100-O-4X-4</t>
  </si>
  <si>
    <t>A/RH2-TTM1K-D-4X-2</t>
  </si>
  <si>
    <t>A/RH2-TTM1K-D-4X-4</t>
  </si>
  <si>
    <t>A/RH2-TTM1K-D-BB-1</t>
  </si>
  <si>
    <t>A/RH2-TTM1K-D-BB-2</t>
  </si>
  <si>
    <t>A/RH2-TTM1K-D-BB-4</t>
  </si>
  <si>
    <t>A/RH2-TTM1K-O-3.25"-4X-4</t>
  </si>
  <si>
    <t>A/RH2-TTM1K-O-4X-2</t>
  </si>
  <si>
    <t>A/RH2-TTM1K-O-4X-4</t>
  </si>
  <si>
    <t>A/RH2-TTM1K-R-2</t>
  </si>
  <si>
    <t>A/RH2-TTM1K-R2-1</t>
  </si>
  <si>
    <t>A/RH2-TTM1K-R2-2</t>
  </si>
  <si>
    <t>A/RH2-TTM1K-R2-4</t>
  </si>
  <si>
    <t>A/RH2-TTM1K-R-4</t>
  </si>
  <si>
    <t>A/RH2-TTM1K-RP2-10'-4X-4</t>
  </si>
  <si>
    <t>A/RH2-TTM1K-RP2-20'-4X-2</t>
  </si>
  <si>
    <t>A/RH2-TTM1K-RP2-20'-4X-4</t>
  </si>
  <si>
    <t>A/RH2-TTM1K-RP2-3'-4X-4</t>
  </si>
  <si>
    <t>A/RH3-1.8K-R2</t>
  </si>
  <si>
    <t>Relative Humidity, RH Outputs: 0-5, 0-10 VDC &amp; 4-20mA (Default), Room (R2), ± 3% Accuracy, 1,800 Ohm Thermistor</t>
  </si>
  <si>
    <t>A/RH3-1.8K-RO</t>
  </si>
  <si>
    <t>A/RH3-1.8K-SP-010</t>
  </si>
  <si>
    <t>A/RH3-100-2W-D</t>
  </si>
  <si>
    <t>Relative Humidity, RH Outputs: 0-5, 0-10 VDC &amp; 4-20mA (Default), Duct, ± 3% Accuracy, 100 Ohm RTD (Two Wires), Euro Enclosure</t>
  </si>
  <si>
    <t>A/RH3-100-2W-D-4X</t>
  </si>
  <si>
    <t>Relative Humidity, RH Outputs: 0-5, 0-10 VDC &amp; 4-20mA (Default), Duct, ± 3% Accuracy, 100 Ohm RTD (Two Wires), NEMA 4X Enclosure</t>
  </si>
  <si>
    <t>A/RH3-100-2W-O</t>
  </si>
  <si>
    <t>Relative Humidity, RH Outputs: 0-5, 0-10 VDC &amp; 4-20mA (Default), Outside Air, ± 3% Accuracy, 100 Ohm RTD (Two Wires), Euro Enclosure</t>
  </si>
  <si>
    <t>A/RH3-100-2W-R</t>
  </si>
  <si>
    <t>A/RH3-100-2W-R2O</t>
  </si>
  <si>
    <t>A/RH3-100-3W-D</t>
  </si>
  <si>
    <t>Relative Humidity, RH Outputs: 0-5, 0-10 VDC &amp; 4-20mA (Default), Duct, ± 3% Accuracy, 100 Ohm RTD (Three Wires), Euro Enclosure</t>
  </si>
  <si>
    <t>A/RH3-100-3W-O</t>
  </si>
  <si>
    <t>A/RH3-100-3W-R</t>
  </si>
  <si>
    <t>A/RH3-100-3W-R2</t>
  </si>
  <si>
    <t>A/RH3-100-3W-SP-010</t>
  </si>
  <si>
    <t>A/RH3-100KS-D</t>
  </si>
  <si>
    <t>A/RH3-100KS-O</t>
  </si>
  <si>
    <t>Relative Humidity, RH Outputs: 0-5, 0-10 VDC &amp; 4-20mA (Default), Outside Air, ± 3% Accuracy, 100,000 Ohm Thermistor, Euro Enclosure</t>
  </si>
  <si>
    <t>A/RH3-10K-E1-D</t>
  </si>
  <si>
    <t>Relative Humidity, RH Outputs: 0-5, 0-10 VDC &amp; 4-20mA (Default), Duct, ± 3% Accuracy, 10,000 Ohm Thermistor (E1), Euro Enclosure</t>
  </si>
  <si>
    <t>A/RH3-10K-E1-D-3.25"-EH</t>
  </si>
  <si>
    <t>A/RH3-10K-E1-D-BB</t>
  </si>
  <si>
    <t>A/RH3-10K-E1-O</t>
  </si>
  <si>
    <t>Relative Humidity, RH Outputs: 0-5, 0-10 VDC &amp; 4-20mA (Default), Outside Air, ± 3% Accuracy, 10,000 Ohm Thermistor (E1), Euro Enclosure</t>
  </si>
  <si>
    <t>A/RH3-10K-E1-O-4X</t>
  </si>
  <si>
    <t>Relative Humidity, RH Outputs: 0-5, 0-10 VDC &amp; 4-20mA (Default), Outside Air, ± 3% Accuracy, 10,000 Ohm Thermistor (E1), NEMA 4X Enclosure</t>
  </si>
  <si>
    <t>A/RH3-10K-E1-R</t>
  </si>
  <si>
    <t>A/RH3-10K-E1-R2</t>
  </si>
  <si>
    <t>A/RH3-10K-E1-R2O</t>
  </si>
  <si>
    <t>A/RH3-10K-E1-RO</t>
  </si>
  <si>
    <t>A/RH3-10K-E1-SP-010</t>
  </si>
  <si>
    <t>A/RH3-10KS-D</t>
  </si>
  <si>
    <t>A/RH3-10KS-O</t>
  </si>
  <si>
    <t>A/RH3-10KS-R</t>
  </si>
  <si>
    <t>A/RH3-10KS-R2</t>
  </si>
  <si>
    <t>A/RH3-1K-2W-D</t>
  </si>
  <si>
    <t>A/RH3-1K-2W-D-4X</t>
  </si>
  <si>
    <t>A/RH3-1K-2W-O</t>
  </si>
  <si>
    <t>Relative Humidity, RH Outputs: 0-5, 0-10 VDC &amp; 4-20mA (Default), Outside Air, ± 3% Accuracy, 1,000 Ohm RTD (Two Wires), Euro Enclosure</t>
  </si>
  <si>
    <t>A/RH3-1K-2W-O-SUN</t>
  </si>
  <si>
    <t>A/RH3-1K-2W-R</t>
  </si>
  <si>
    <t>A/RH3-1K-2W-R2</t>
  </si>
  <si>
    <t>A/RH3-1K-2W-RO</t>
  </si>
  <si>
    <t>A/RH3-1K-2W-SP-010</t>
  </si>
  <si>
    <t>A/RH3-1K-3W-D</t>
  </si>
  <si>
    <t>A/RH3-1K-3W-R</t>
  </si>
  <si>
    <t>A/RH3-1K-NI-D</t>
  </si>
  <si>
    <t>Relative Humidity, RH Outputs: 0-5, 0-10 VDC &amp; 4-20mA (Default), Duct, ± 3% Accuracy, 1,000 Ohm Nickel RTD, Euro Enclosure</t>
  </si>
  <si>
    <t>A/RH3-1K-NI-D-4X</t>
  </si>
  <si>
    <t>Relative Humidity, RH Outputs: 0-5, 0-10 VDC &amp; 4-20mA (Default), Duct, ± 3% Accuracy, 1,000 Ohm Nickel RTD, NEMA 4X Enclosure</t>
  </si>
  <si>
    <t>A/RH3-1K-NI-O</t>
  </si>
  <si>
    <t>Relative Humidity, RH Outputs: 0-5, 0-10 VDC &amp; 4-20mA (Default), Outside Air, ± 3% Accuracy, 1,000 Ohm Nickel RTD, Euro Enclosure</t>
  </si>
  <si>
    <t>A/RH3-1K-NI-O-4X</t>
  </si>
  <si>
    <t>Relative Humidity, RH Outputs: 0-5, 0-10 VDC &amp; 4-20mA (Default), Outside Air, ± 3% Accuracy, 1,000 Ohm Nickel RTD, NEMA 4X Enclosure</t>
  </si>
  <si>
    <t>A/RH3-1K-NI-O-BB</t>
  </si>
  <si>
    <t>Relative Humidity, RH Outputs: 0-5, 0-10 VDC &amp; 4-20mA (Default), Outside Air, ± 3% Accuracy, 1,000 Ohm Nickel RTD, NEMA 3R Enclosure</t>
  </si>
  <si>
    <t>A/RH3-1K-NI-O-SUN</t>
  </si>
  <si>
    <t>A/RH3-1K-NI-R</t>
  </si>
  <si>
    <t>Relative Humidity, RH Outputs: 0-5, 0-10 VDC &amp; 4-20mA (Default), Room (R), ± 3% Accuracy, 1,000 Ohm Nickel RTD</t>
  </si>
  <si>
    <t>A/RH3-1K-NI-R2</t>
  </si>
  <si>
    <t>Relative Humidity, RH Outputs: 0-5, 0-10 VDC &amp; 4-20mA (Default), Room (R2), ± 3% Accuracy, 1,000 Ohm Nickel RTD</t>
  </si>
  <si>
    <t>A/RH3-1K-NI-R2O</t>
  </si>
  <si>
    <t>A/RH3-1K-NI-SP-05</t>
  </si>
  <si>
    <t>A/RH3-20K-D</t>
  </si>
  <si>
    <t>Relative Humidity, RH Outputs: 0-5, 0-10 VDC &amp; 4-20mA (Default), Duct, ± 3% Accuracy, 20,000 Ohm Thermistor, Euro Enclosure</t>
  </si>
  <si>
    <t>A/RH3-20K-O</t>
  </si>
  <si>
    <t>Relative Humidity, RH Outputs: 0-5, 0-10 VDC &amp; 4-20mA (Default), Outside Air, ± 3% Accuracy, 20,000 Ohm Thermistor, Euro Enclosure</t>
  </si>
  <si>
    <t>A/RH3-20K-O-4X</t>
  </si>
  <si>
    <t>Relative Humidity, RH Outputs: 0-5, 0-10 VDC &amp; 4-20mA (Default), Outside Air, ± 3% Accuracy, 20,000 Ohm Thermistor, NEMA 4X Enclosure</t>
  </si>
  <si>
    <t>A/RH3-20K-O-SUN</t>
  </si>
  <si>
    <t>Relative Humidity, RH Outputs: 0-5, 0-10 VDC &amp; 4-20mA (Default), Outside Air, ± 3% Accuracy, 20,000 Ohm Thermistor, Sun Shield</t>
  </si>
  <si>
    <t>A/RH3-20K-R</t>
  </si>
  <si>
    <t>Relative Humidity, RH Outputs: 0-5, 0-10 VDC &amp; 4-20mA (Default), Room (R), ± 3% Accuracy, 20,000 Ohm Thermistor</t>
  </si>
  <si>
    <t>A/RH3-20K-R2</t>
  </si>
  <si>
    <t>Relative Humidity, RH Outputs: 0-5, 0-10 VDC &amp; 4-20mA (Default), Room (R2), ± 3% Accuracy, 20,000 Ohm Thermistor</t>
  </si>
  <si>
    <t>A/RH3-20K-R-NIST</t>
  </si>
  <si>
    <t>A/RH3-20K-RO</t>
  </si>
  <si>
    <t>A/RH3-20K-SP-010</t>
  </si>
  <si>
    <t>A/RH3-3K-D</t>
  </si>
  <si>
    <t>A/RH3-3K-O</t>
  </si>
  <si>
    <t>Relative Humidity, RH Outputs: 0-5, 0-10 VDC &amp; 4-20mA (Default), Outside Air, ± 3% Accuracy, 3,000 Ohm Thermistor, Euro Enclosure</t>
  </si>
  <si>
    <t>A/RH3-3K-O-BB</t>
  </si>
  <si>
    <t>Relative Humidity, RH Outputs: 0-5, 0-10 VDC &amp; 4-20mA (Default), Outside Air, ± 3% Accuracy, 3,000 Ohm Thermistor, NEMA 3R Enclosure</t>
  </si>
  <si>
    <t>A/RH3-3K-R</t>
  </si>
  <si>
    <t>Relative Humidity, RH Outputs: 0-5, 0-10 VDC &amp; 4-20mA (Default), Room (R), ± 3% Accuracy, 3,000 Ohm Thermistor</t>
  </si>
  <si>
    <t>A/RH3-3K-R2</t>
  </si>
  <si>
    <t>Relative Humidity, RH Outputs: 0-5, 0-10 VDC &amp; 4-20mA (Default), Room (R2), ± 3% Accuracy, 3,000 Ohm Thermistor</t>
  </si>
  <si>
    <t>A/RH3-3K-R2L</t>
  </si>
  <si>
    <t>A/RH3-3K-R2O</t>
  </si>
  <si>
    <t>A/RH3-3K-RO</t>
  </si>
  <si>
    <t>A/RH3-AN-BC-D</t>
  </si>
  <si>
    <t>A/RH3-AN-BC-D-BB</t>
  </si>
  <si>
    <t>Relative Humidity, RH Outputs: 0-5, 0-10 VDC &amp; 4-20mA (Default), Duct, ± 3% Accuracy, 10,000 Ohm Thermistor w/ 11K Shunt, NEMA 3R Enclosure</t>
  </si>
  <si>
    <t>A/RH3-AN-BC-O</t>
  </si>
  <si>
    <t>A/RH3-AN-BC-R</t>
  </si>
  <si>
    <t>Relative Humidity, RH Outputs: 0-5, 0-10 VDC &amp; 4-20mA (Default), Room (R), ± 3% Accuracy, 10,000 Ohm Thermistor w/ 11K Shunt</t>
  </si>
  <si>
    <t>A/RH3-AN-BC-R2</t>
  </si>
  <si>
    <t>A/RH3-AN-D</t>
  </si>
  <si>
    <t>Relative Humidity, RH Outputs: 0-5, 0-10 VDC &amp; 4-20mA (Default), Duct, ± 3% Accuracy, 10,000 Ohm Thermistor (Type III), Euro Enclosure</t>
  </si>
  <si>
    <t>A/RH3-AN-D-4X</t>
  </si>
  <si>
    <t>Relative Humidity, RH Outputs: 0-5, 0-10 VDC &amp; 4-20mA (Default), Duct, ± 3% Accuracy, 10,000 Ohm Thermistor (Type III), NEMA 4X Enclosure</t>
  </si>
  <si>
    <t>A/RH3-AN-D-BB</t>
  </si>
  <si>
    <t>Relative Humidity, RH Outputs: 0-5, 0-10 VDC &amp; 4-20mA (Default), Duct, ± 3% Accuracy, 10,000 Ohm Thermistor (Type III), NEMA 3R Enclosure</t>
  </si>
  <si>
    <t>A/RH3-AN-O</t>
  </si>
  <si>
    <t>A/RH3-AN-O-4X</t>
  </si>
  <si>
    <t>A/RH3-AN-O-SUN</t>
  </si>
  <si>
    <t>A/RH3-AN-R</t>
  </si>
  <si>
    <t>A/RH3-AN-R2</t>
  </si>
  <si>
    <t>A/RH3-AN-R2-05</t>
  </si>
  <si>
    <t>A/RH3-AN-R2L</t>
  </si>
  <si>
    <t>A/RH3-AN-R2O</t>
  </si>
  <si>
    <t>A/RH3-AN-RO</t>
  </si>
  <si>
    <t>A/RH3-AN-SP-010</t>
  </si>
  <si>
    <t>A/RH3-AN-SP-05</t>
  </si>
  <si>
    <t>A/RH3-BALCO-D</t>
  </si>
  <si>
    <t>Relative Humidity, RH Outputs: 0-5, 0-10 VDC &amp; 4-20mA (Default), Duct, ± 3% Accuracy, 1,000 Ohm Balco RTD, Euro Enclosure</t>
  </si>
  <si>
    <t>A/RH3-BALCO-O</t>
  </si>
  <si>
    <t>Relative Humidity, RH Outputs: 0-5, 0-10 VDC &amp; 4-20mA (Default), Outside Air, ± 3% Accuracy, 1,000 Ohm Balco RTD, Euro Enclosure</t>
  </si>
  <si>
    <t>A/RH3-BALCO-O-4X</t>
  </si>
  <si>
    <t>Relative Humidity, RH Outputs: 0-5, 0-10 VDC &amp; 4-20mA (Default), Outside Air, ± 3% Accuracy, 1,000 Ohm Balco RTD, NEMA 4X Enclosure</t>
  </si>
  <si>
    <t>A/RH3-CP-D</t>
  </si>
  <si>
    <t>Relative Humidity, RH Outputs: 0-5, 0-10 VDC &amp; 4-20mA (Default), Duct, ± 3% Accuracy, 10,000 Ohm Thermistor (Type II), Euro Enclosure</t>
  </si>
  <si>
    <t>A/RH3-CP-D-3.25"-BB</t>
  </si>
  <si>
    <t>A/RH3-CP-D-4X</t>
  </si>
  <si>
    <t>Relative Humidity, RH Outputs: 0-5, 0-10 VDC &amp; 4-20mA (Default), Duct, ± 3% Accuracy, 10,000 Ohm Thermistor (Type II), NEMA 4X Enclosure</t>
  </si>
  <si>
    <t>A/RH3-CP-D-BB</t>
  </si>
  <si>
    <t>Relative Humidity, RH Outputs: 0-5, 0-10 VDC &amp; 4-20mA (Default), Duct, ± 3% Accuracy, 10,000 Ohm Thermistor (Type II), NEMA 3R Enclosure</t>
  </si>
  <si>
    <t>A/RH3-CP-O</t>
  </si>
  <si>
    <t>A/RH3-CP-O-4X</t>
  </si>
  <si>
    <t>A/RH3-CP-O-BB</t>
  </si>
  <si>
    <t>A/RH3-CP-O-NIST</t>
  </si>
  <si>
    <t>A/RH3-CP-O-SUN</t>
  </si>
  <si>
    <t>A/RH3-CP-R</t>
  </si>
  <si>
    <t>A/RH3-CP-R2</t>
  </si>
  <si>
    <t>A/RH3-CP-R2L</t>
  </si>
  <si>
    <t>A/RH3-CP-R2LO</t>
  </si>
  <si>
    <t>A/RH3-CP-R2O</t>
  </si>
  <si>
    <t>A/RH3-CP-R-NIST</t>
  </si>
  <si>
    <t>A/RH3-CP-RO</t>
  </si>
  <si>
    <t>A/RH3-CP-R-W</t>
  </si>
  <si>
    <t>A/RH3-CP-SP-010</t>
  </si>
  <si>
    <t>A/RH3-CP-SP-05</t>
  </si>
  <si>
    <t>A/RH3-CSI-D</t>
  </si>
  <si>
    <t>A/RH3-CSI-O</t>
  </si>
  <si>
    <t>A/RH3-CSI-O-BB</t>
  </si>
  <si>
    <t>A/RH3-CSI-R</t>
  </si>
  <si>
    <t>A/RH3-D</t>
  </si>
  <si>
    <t>Relative Humidity, RH Outputs: 0-5, 0-10 VDC &amp; 4-20mA (Default), Duct, ± 3% Accuracy, Euro Enclosure</t>
  </si>
  <si>
    <t>A/RH3-D-4X</t>
  </si>
  <si>
    <t>Relative Humidity, RH Outputs: 0-5, 0-10 VDC &amp; 4-20mA (Default), Duct, ± 3% Accuracy, NEMA 4X Enclosure</t>
  </si>
  <si>
    <t>A/RH3-D-BB</t>
  </si>
  <si>
    <t>Relative Humidity, RH Outputs: 0-5, 0-10 VDC &amp; 4-20mA (Default), Duct, ± 3% Accuracy, NEMA 3R Enclosure</t>
  </si>
  <si>
    <t>A/RH3-O</t>
  </si>
  <si>
    <t>Relative Humidity, RH Outputs: 0-5, 0-10 VDC &amp; 4-20mA (Default), Outside Air, ± 3% Accuracy, Euro Enclosure</t>
  </si>
  <si>
    <t>A/RH3-O-3.25"-EH</t>
  </si>
  <si>
    <t>A/RH3-O-4X</t>
  </si>
  <si>
    <t>Relative Humidity, RH Outputs: 0-5, 0-10 VDC &amp; 4-20mA (Default), Outside Air, ± 3% Accuracy, NEMA 4X Enclosure</t>
  </si>
  <si>
    <t>A/RH3-O-BB</t>
  </si>
  <si>
    <t>Relative Humidity, RH Outputs: 0-5, 0-10 VDC &amp; 4-20mA (Default), Outside Air, ± 3% Accuracy, NEMA 3R</t>
  </si>
  <si>
    <t>A/RH3-R</t>
  </si>
  <si>
    <t>A/RH3-R2</t>
  </si>
  <si>
    <t>Relative Humidity, RH Outputs: 0-5, 0-10 VDC &amp; 4-20mA (Default), Room (R2), ± 3% Accuracy</t>
  </si>
  <si>
    <t>A/RH3-R2O</t>
  </si>
  <si>
    <t>Relative Humidity, RH Outputs: 0-5, 0-10 VDC &amp; 4-20mA (Default), Room (R2), ± 3% Accuracy, Override</t>
  </si>
  <si>
    <t>A/RH3-R-LCD-010</t>
  </si>
  <si>
    <t>A/RH3-R-LCD-05</t>
  </si>
  <si>
    <t>A/RH3-R-LCD-420</t>
  </si>
  <si>
    <t>A/RH3-RP2-20'-EH</t>
  </si>
  <si>
    <t>A/RH3-RP2-3'-EH</t>
  </si>
  <si>
    <t>A/RH3-SP-010</t>
  </si>
  <si>
    <t>A/RH3-SP-05</t>
  </si>
  <si>
    <t>A/RH3-TT100-D-4X-4</t>
  </si>
  <si>
    <t>Relative Humidity, RH Outputs: 0-5, 0-10 VDC &amp; 4-20mA (Default), Duct, ± 3% Accuracy, Transmitter w/ 100 Ohm RTD, NEMA 4X Enclosure, 4-20mA (Temp)</t>
  </si>
  <si>
    <t>A/RH3-TT100-D-BB-2</t>
  </si>
  <si>
    <t>A/RH3-TT100-D-BB-4</t>
  </si>
  <si>
    <t>Relative Humidity, RH Outputs: 0-5, 0-10 VDC &amp; 4-20mA (Default), Duct, ± 3% Accuracy, Transmitter w/ 100 Ohm RTD, NEMA 3R Enclosure, 4-20mA (Temp)</t>
  </si>
  <si>
    <t>A/RH3-TT100-O-4X-1</t>
  </si>
  <si>
    <t>A/RH3-TT100-O-4X-2</t>
  </si>
  <si>
    <t>A/RH3-TT100-O-4X-4</t>
  </si>
  <si>
    <t>Relative Humidity, RH Outputs: 0-5, 0-10 VDC &amp; 4-20mA (Default), Outside Air, ± 3% Accuracy, Transmitter w/ 100 Ohm RTD, NEMA 4X Enclosure, 4-20mA (Temp)</t>
  </si>
  <si>
    <t>A/RH3-TT100-R-1</t>
  </si>
  <si>
    <t>A/RH3-TT100-R-2</t>
  </si>
  <si>
    <t>A/RH3-TT100-R2-2</t>
  </si>
  <si>
    <t>A/RH3-TT100-R2-4</t>
  </si>
  <si>
    <t>A/RH3-TT100-R-4</t>
  </si>
  <si>
    <t>A/RH3-TT1K-D-4X-1</t>
  </si>
  <si>
    <t>A/RH3-TT1K-D-4X-2</t>
  </si>
  <si>
    <t>A/RH3-TT1K-D-4X-4</t>
  </si>
  <si>
    <t>Relative Humidity, RH Outputs: 0-5, 0-10 VDC &amp; 4-20mA (Default), Duct, ± 3% Accuracy, Transmitter w/ 1,000 Ohm RTD, NEMA 4X Enclosure, 4-20mA (Temp)</t>
  </si>
  <si>
    <t>A/RH3-TT1K-D-BB-2</t>
  </si>
  <si>
    <t>A/RH3-TT1K-D-BB-4</t>
  </si>
  <si>
    <t>Relative Humidity, RH Outputs: 0-5, 0-10 VDC &amp; 4-20mA (Default), Duct, ± 3% Accuracy, Transmitter w/ 1,000 Ohm RTD, NEMA 3R Enclosure, 4-20mA (Temp)</t>
  </si>
  <si>
    <t>A/RH3-TT1K-O-3.25"-4X-4</t>
  </si>
  <si>
    <t>A/RH3-TT1K-O-4X-1</t>
  </si>
  <si>
    <t>A/RH3-TT1K-O-4X-2</t>
  </si>
  <si>
    <t>A/RH3-TT1K-O-4X-4</t>
  </si>
  <si>
    <t>Relative Humidity, RH Outputs: 0-5, 0-10 VDC &amp; 4-20mA (Default), Outside Air, ± 3% Accuracy, Transmitter w/ 1,000 Ohm RTD, NEMA 4X Enclosure, 4-20mA (Temp)</t>
  </si>
  <si>
    <t>A/RH3-TT1K-R-1</t>
  </si>
  <si>
    <t>A/RH3-TT1K-R-2</t>
  </si>
  <si>
    <t>A/RH3-TT1K-R2-1</t>
  </si>
  <si>
    <t>A/RH3-TT1K-R2-2</t>
  </si>
  <si>
    <t>A/RH3-TT1K-R2-4</t>
  </si>
  <si>
    <t>A/RH3-TT1K-R2L-2</t>
  </si>
  <si>
    <t>A/RH3-TT1K-R-4</t>
  </si>
  <si>
    <t>A/RH3-TTM100-O-4X-4</t>
  </si>
  <si>
    <t>A/RH3-TTM1K-D-4X-4</t>
  </si>
  <si>
    <t>A/RH3-TTM1K-D-BB-4</t>
  </si>
  <si>
    <t>A/RH3-TTM1K-O-4X-4</t>
  </si>
  <si>
    <t>A/RH3-TTM1K-R2-4</t>
  </si>
  <si>
    <t>A/RH3-TTM1K-R-4</t>
  </si>
  <si>
    <t>A/RH3-TTM1K-RP2-10'-4X-4</t>
  </si>
  <si>
    <t>A/RH3-TTM1K-RP2-20'-4X-2</t>
  </si>
  <si>
    <t>A/RH3-TTM1K-RP2-20'-4X-4</t>
  </si>
  <si>
    <t>A/RH3-TTM1K-RP2-3'-4X-1</t>
  </si>
  <si>
    <t>A/RH3-TTM1K-RP2-3'-4X-4</t>
  </si>
  <si>
    <t>A/RH3-TTM1K-RP2-6’-4X-2</t>
  </si>
  <si>
    <t>A/RH5-AN-D</t>
  </si>
  <si>
    <t>Relative Humidity, RH Outputs: 0-5, 0-10 VDC &amp; 4-20mA (Default), Duct, ± 5% Accuracy, 10,000 Ohm Thermistor (Type III), Euro Enclosure</t>
  </si>
  <si>
    <t>A/RH5-AN-O</t>
  </si>
  <si>
    <t>A/RH5-AN-R</t>
  </si>
  <si>
    <t>A/RH5-AN-R2</t>
  </si>
  <si>
    <t>A/RH5-CP-D</t>
  </si>
  <si>
    <t>Relative Humidity, RH Outputs: 0-5, 0-10 VDC &amp; 4-20mA (Default), Duct, ± 5% Accuracy, 10,000 Ohm Thermistor (Type II), Euro Enclosure</t>
  </si>
  <si>
    <t>A/RH5-CP-O</t>
  </si>
  <si>
    <t>A/RH5-CP-R</t>
  </si>
  <si>
    <t>A/RH5-CP-R2</t>
  </si>
  <si>
    <t>A/RH5-D</t>
  </si>
  <si>
    <t>Relative Humidity, RH Outputs: 0-5, 0-10 VDC &amp; 4-20mA (Default), Duct, ± 5% Accuracy, Euro Enclosure</t>
  </si>
  <si>
    <t>A/RH5-O</t>
  </si>
  <si>
    <t>Relative Humidity, RH Outputs: 0-5, 0-10 VDC &amp; 4-20mA (Default), Outside Air, ± 5% Accuracy, Euro Enclosure</t>
  </si>
  <si>
    <t>A/RH5-R</t>
  </si>
  <si>
    <t>A/RH5-R2</t>
  </si>
  <si>
    <t>Relative Humidity, RH Outputs: 0-5, 0-10 VDC &amp; 4-20mA (Default), Room (R2), ± 5% Accuracy</t>
  </si>
  <si>
    <t>A/ROOM-FOAM-PAD</t>
  </si>
  <si>
    <t>A/R-PUP</t>
  </si>
  <si>
    <t>Room Pickup Port, (R) Beige</t>
  </si>
  <si>
    <t>A/SCS2</t>
  </si>
  <si>
    <t>A/SCS2-L</t>
  </si>
  <si>
    <t>A/SCSX2</t>
  </si>
  <si>
    <t>A/SCTA2-200</t>
  </si>
  <si>
    <t>Analog Current Sensor, 4-20mA, DIN Rail, Split Core, 0-100, 0-150, 0-200 Amp (Default)</t>
  </si>
  <si>
    <t>A/SCTA2-5</t>
  </si>
  <si>
    <t>Analog Current Sensor, 4-20mA, DIN Rail, Split Core, 0-5 Amp</t>
  </si>
  <si>
    <t>A/SCTA2-50</t>
  </si>
  <si>
    <t>Analog Current Sensor, 4-20mA, DIN Rail, Split Core, 0-10, 0-20, 0-50 Amp (Default)</t>
  </si>
  <si>
    <t>A/SCTA2-50-RMS</t>
  </si>
  <si>
    <t>Analog Current Sensor, 4-20mA, DIN Rail, Split Core, RMS, 0-10, 0-20, 0-50 Amp (Default)</t>
  </si>
  <si>
    <t>A/SCTE2-150</t>
  </si>
  <si>
    <t>Analog Current Sensor, 0-5 VDC, DIN Rail, Split Core, 0-50, 0-100, 0-150 Amp (Default)</t>
  </si>
  <si>
    <t>A/SCTE2-250</t>
  </si>
  <si>
    <t>A/SCTE2-50</t>
  </si>
  <si>
    <t>Analog Current Sensor, 0-5 VDC, DIN Rail, Split Core, 0-10, 0-20, 0-50 Amp (Default)</t>
  </si>
  <si>
    <t>A/SCTV2-150</t>
  </si>
  <si>
    <t>A/SCTV2-250</t>
  </si>
  <si>
    <t>Analog Current Sensor, 0-10 VDC, DIN Rail, Split Core, 0-100, 0-200, 0-250 Amp (Default)</t>
  </si>
  <si>
    <t>A/SCTV2-50</t>
  </si>
  <si>
    <t>Analog Current Sensor, 0-10 VDC, DIN Rail, Split Core, 0-10, 0-20, 0-50 Amp (Default)</t>
  </si>
  <si>
    <t>A/SINTERED FILTER</t>
  </si>
  <si>
    <t>A/SP-PUP</t>
  </si>
  <si>
    <t>Stainless Wall Plate Pickup Port</t>
  </si>
  <si>
    <t>A/SYPHON-180</t>
  </si>
  <si>
    <t>Syphon, ¼” MNPT, 180°, Schedule 40, 316 SS</t>
  </si>
  <si>
    <t>A/SYPHON-180-H</t>
  </si>
  <si>
    <t>A/SYPHON-270</t>
  </si>
  <si>
    <t>A/SYPHON-270-H</t>
  </si>
  <si>
    <t>Syphon, ¼” MNPT, 270°, Schedule 80, 316 SS</t>
  </si>
  <si>
    <t>A/SYPHON-90</t>
  </si>
  <si>
    <t>Syphon, ¼” MNPT, 90°, Schedule 40, 316 SS</t>
  </si>
  <si>
    <t>A/SYPHON-90-H</t>
  </si>
  <si>
    <t>Syphon, ¼” MNPT, 90°, Schedule 80, 316 SS</t>
  </si>
  <si>
    <t>A/TAMPER PROOF SCREWS</t>
  </si>
  <si>
    <t>A/TT100-BO-1</t>
  </si>
  <si>
    <t>A/TT100-BO-2</t>
  </si>
  <si>
    <t>A/TT100-BO-4</t>
  </si>
  <si>
    <t>A/TT100-BO-4-4X</t>
  </si>
  <si>
    <t>A/TT100-BO-4-POTTED</t>
  </si>
  <si>
    <t>A/TT100-BP-1-GD-10'CL2P</t>
  </si>
  <si>
    <t>A/TT100-BP-2-GD-20'CL2P</t>
  </si>
  <si>
    <t>A/TT100-BP-4-4X-6'CL2P</t>
  </si>
  <si>
    <t>A/TT100-BP-4-GD-20'CL2P</t>
  </si>
  <si>
    <t>A/TT100-BP-4-PB-20'CL2P</t>
  </si>
  <si>
    <t>A/TT100-D-12"-2-PB</t>
  </si>
  <si>
    <t>A/TT100-D-12"-4-4X</t>
  </si>
  <si>
    <t>A/TT100-D-12"-4-BB</t>
  </si>
  <si>
    <t>A/TT100-D-12"-4-EXPL</t>
  </si>
  <si>
    <t>A/TT100-D-12"-4-GD</t>
  </si>
  <si>
    <t>A/TT100-D-12"-4-PB</t>
  </si>
  <si>
    <t>A/TT100-D-18"-4-4X</t>
  </si>
  <si>
    <t>A/TT100-D-18"-4-BB</t>
  </si>
  <si>
    <t>A/TT100-D-18"-4-EXPL</t>
  </si>
  <si>
    <t>A/TT100-D-18"-4-GD</t>
  </si>
  <si>
    <t>A/TT100-D-18"-4-PB</t>
  </si>
  <si>
    <t>A/TT100-D-4"-2-EXPL</t>
  </si>
  <si>
    <t>A/TT100-D-4"-2-GD</t>
  </si>
  <si>
    <t>A/TT100-D-4"-4-4X</t>
  </si>
  <si>
    <t>A/TT100-D-4"-4-BB</t>
  </si>
  <si>
    <t>A/TT100-D-4"-4-GD</t>
  </si>
  <si>
    <t>A/TT100-D-4"-4-PB</t>
  </si>
  <si>
    <t>A/TT100-D-6"-2-GD</t>
  </si>
  <si>
    <t>A/TT100-D-6"-4-4X</t>
  </si>
  <si>
    <t>A/TT100-D-6"-4-BB</t>
  </si>
  <si>
    <t>A/TT100-D-6"-4-GD</t>
  </si>
  <si>
    <t>A/TT100-D-6"-4-PB</t>
  </si>
  <si>
    <t>A/TT100-D-8"-1-GD</t>
  </si>
  <si>
    <t>A/TT100-D-8"-1-PB</t>
  </si>
  <si>
    <t>A/TT100-D-8"-2-4X</t>
  </si>
  <si>
    <t>A/TT100-D-8"-2-BB</t>
  </si>
  <si>
    <t>A/TT100-D-8"-2-GD</t>
  </si>
  <si>
    <t>A/TT100-D-8"-2-PB</t>
  </si>
  <si>
    <t>A/TT100-D-8"-4-4X</t>
  </si>
  <si>
    <t>A/TT100-D-8"-4-BB</t>
  </si>
  <si>
    <t>A/TT100-D-8"-4-EXPL</t>
  </si>
  <si>
    <t>A/TT100-D-8"-4-GD</t>
  </si>
  <si>
    <t>A/TT100-D-8"-4-PB</t>
  </si>
  <si>
    <t>A/TT100-HT-BP-1-GD-8'</t>
  </si>
  <si>
    <t>A/TT100-HT-BP-2-GD-8'</t>
  </si>
  <si>
    <t>A/TT100-HT-D-12"-1-GD</t>
  </si>
  <si>
    <t>A/TT100-HT-D-12"-4-BB</t>
  </si>
  <si>
    <t>A/TT100-HT-D-12"-4-GD</t>
  </si>
  <si>
    <t>A/TT100-HT-D-18"-1-BB</t>
  </si>
  <si>
    <t>A/TT100-HT-D-18"-4-GD</t>
  </si>
  <si>
    <t>A/TT100-HT-D-4"-2-GD</t>
  </si>
  <si>
    <t>A/TT100-HT-D-4"-4-GD</t>
  </si>
  <si>
    <t>A/TT100-HT-D-8"-1-GD</t>
  </si>
  <si>
    <t>A/TT100-HT-D-8"-4-GD</t>
  </si>
  <si>
    <t>A/TT100-HT-I-2.5"-4-GD</t>
  </si>
  <si>
    <t>A/TT100-HT-I-4"-1-GD</t>
  </si>
  <si>
    <t>A/TT100-HT-I-4"-4-BB</t>
  </si>
  <si>
    <t>A/TT100-HT-I-4"-4-GD</t>
  </si>
  <si>
    <t>A/TT100-HT-I-6"-4-GD</t>
  </si>
  <si>
    <t>A/TT100-HT-IM-2.5"-2-GD</t>
  </si>
  <si>
    <t>A/TT100-HT-IM-2.5"-4-GD</t>
  </si>
  <si>
    <t>A/TT100-HT-INW-2.5"-2-GD</t>
  </si>
  <si>
    <t>A/TT100-HT-INW-2.5"-4-BB</t>
  </si>
  <si>
    <t>A/TT100-HT-INW-2.5"-4-GD</t>
  </si>
  <si>
    <t>A/TT100-HT-INW-4"-1-GD</t>
  </si>
  <si>
    <t>A/TT100-HT-INW-4"-4-BB</t>
  </si>
  <si>
    <t>A/TT100-HT-INW-4"-4-GD</t>
  </si>
  <si>
    <t>A/TT100-HT-INW-6"-2-GD</t>
  </si>
  <si>
    <t>A/TT100-HT-INW-6"-4-GD</t>
  </si>
  <si>
    <t>A/TT100-I-2.5"-1-4X</t>
  </si>
  <si>
    <t>A/TT100-I-2.5"-1-GD</t>
  </si>
  <si>
    <t>A/TT100-I-2.5"-2-BB</t>
  </si>
  <si>
    <t>A/TT100-I-2.5"-2-GD</t>
  </si>
  <si>
    <t>A/TT100-I-2.5"-4-4X</t>
  </si>
  <si>
    <t>A/TT100-I-2.5"-4-BB</t>
  </si>
  <si>
    <t>A/TT100-I-2.5"-4-GD</t>
  </si>
  <si>
    <t>A/TT100-I-2.5"-4-PB</t>
  </si>
  <si>
    <t>A/TT100-I-4"-1-GD</t>
  </si>
  <si>
    <t>A/TT100-I-4"-2-4X</t>
  </si>
  <si>
    <t>A/TT100-I-4"-2-BB</t>
  </si>
  <si>
    <t>A/TT100-I-4"-2-GD</t>
  </si>
  <si>
    <t>A/TT100-I-4"-4-4X</t>
  </si>
  <si>
    <t>A/TT100-I-4"-4-4X-POTTED</t>
  </si>
  <si>
    <t>A/TT100-I-4"-4-BB</t>
  </si>
  <si>
    <t>A/TT100-I-4"-4-EXPL</t>
  </si>
  <si>
    <t>A/TT100-I-4"-4-GD</t>
  </si>
  <si>
    <t>A/TT100-I-4"-4-PB</t>
  </si>
  <si>
    <t>A/TT100-I-6"-2-4X</t>
  </si>
  <si>
    <t>A/TT100-I-6"-2-GD</t>
  </si>
  <si>
    <t>A/TT100-I-6"-4-4X</t>
  </si>
  <si>
    <t>A/TT100-I-6"-4-BB</t>
  </si>
  <si>
    <t>A/TT100-I-6"-4-GD</t>
  </si>
  <si>
    <t>A/TT100-I-6"-4-PB</t>
  </si>
  <si>
    <t>A/TT100-IM-2.5"-2-GD</t>
  </si>
  <si>
    <t>A/TT100-IM-2.5"-4-4X</t>
  </si>
  <si>
    <t>A/TT100-IM-2.5"-4-GD</t>
  </si>
  <si>
    <t>A/TT100-IM-4"-4-GD</t>
  </si>
  <si>
    <t>A/TT100-IM-4"-4-PB</t>
  </si>
  <si>
    <t>A/TT100-IM-6"-4-4X</t>
  </si>
  <si>
    <t>A/TT100-IM-6"-4-GD</t>
  </si>
  <si>
    <t>A/TT100-IM-6"-4-PB</t>
  </si>
  <si>
    <t>A/TT100-INW-2.5"-1-4X</t>
  </si>
  <si>
    <t>A/TT100-INW-2.5"-1-GD</t>
  </si>
  <si>
    <t>A/TT100-INW-2.5"-2-BB</t>
  </si>
  <si>
    <t>A/TT100-INW-2.5"-2-GD</t>
  </si>
  <si>
    <t>A/TT100-INW-2.5"-4-4X</t>
  </si>
  <si>
    <t>A/TT100-INW-2.5"-4-BB</t>
  </si>
  <si>
    <t>A/TT100-INW-2.5"-4-GD</t>
  </si>
  <si>
    <t>A/TT100-INW-2.5"-4-PB</t>
  </si>
  <si>
    <t>A/TT100-INW-4"-1-BB</t>
  </si>
  <si>
    <t>A/TT100-INW-4"-1-GD</t>
  </si>
  <si>
    <t>A/TT100-INW-4"-2-4X</t>
  </si>
  <si>
    <t>A/TT100-INW-4"-2-BB</t>
  </si>
  <si>
    <t>A/TT100-INW-4"-2-GD</t>
  </si>
  <si>
    <t>A/TT100-INW-4"-4-4X</t>
  </si>
  <si>
    <t>A/TT100-INW-4"-4-BB</t>
  </si>
  <si>
    <t>A/TT100-INW-4"-4-EXPL</t>
  </si>
  <si>
    <t>A/TT100-INW-4"-4-GD</t>
  </si>
  <si>
    <t>A/TT100-INW-4"-4-PB</t>
  </si>
  <si>
    <t>A/TT100-INW-6"-2-4X</t>
  </si>
  <si>
    <t>A/TT100-INW-6"-2-GD</t>
  </si>
  <si>
    <t>A/TT100-INW-6"-4-4X</t>
  </si>
  <si>
    <t>A/TT100-INW-6"-4-BB</t>
  </si>
  <si>
    <t>A/TT100-INW-6"-4-GD</t>
  </si>
  <si>
    <t>A/TT100-INW-6"-4-PB</t>
  </si>
  <si>
    <t>A/TT100-LT-BP-1-GD-8'</t>
  </si>
  <si>
    <t>A/TT100-LT-BP-4-GD-8'</t>
  </si>
  <si>
    <t>A/TT100-LT-D-12"-4-GD</t>
  </si>
  <si>
    <t>A/TT100-LT-D-8"-2-GD</t>
  </si>
  <si>
    <t>A/TT100-LT-D-8"-4-GD</t>
  </si>
  <si>
    <t>A/TT100-LT-I-2.5"-4-BB</t>
  </si>
  <si>
    <t>A/TT100-LT-I-4"-4-GD</t>
  </si>
  <si>
    <t>A/TT100-LT-INW-2.5"-4-BB</t>
  </si>
  <si>
    <t>A/TT100-LT-INW-4"-4-GD</t>
  </si>
  <si>
    <t>A/TT100-LT-O-4</t>
  </si>
  <si>
    <t>A/TT100-LTS-1-4X-10'</t>
  </si>
  <si>
    <t>A/TT100-LTS-1-GD-10'</t>
  </si>
  <si>
    <t>A/TT100-LTS-1-GD-6'</t>
  </si>
  <si>
    <t>A/TT100-LTS-2-4X-10'</t>
  </si>
  <si>
    <t>A/TT100-LTS-2-BB-10'</t>
  </si>
  <si>
    <t>A/TT100-LTS-2-GD-10'</t>
  </si>
  <si>
    <t>A/TT100-LTS-2-GD-6'</t>
  </si>
  <si>
    <t>A/TT100-LTS-4-4X-10'</t>
  </si>
  <si>
    <t>A/TT100-LTS-4-4X-30'</t>
  </si>
  <si>
    <t>A/TT100-LTS-4-4X-6'</t>
  </si>
  <si>
    <t>A/TT100-LTS-4-GD-10'</t>
  </si>
  <si>
    <t>A/TT100-LTS-4-GD-30'</t>
  </si>
  <si>
    <t>A/TT100-LTS-4-GD-6'</t>
  </si>
  <si>
    <t>A/TT100-O-1-4X</t>
  </si>
  <si>
    <t>A/TT100-O-1-BB</t>
  </si>
  <si>
    <t>A/TT100-O-1-EH</t>
  </si>
  <si>
    <t>A/TT100-O-2-4X</t>
  </si>
  <si>
    <t>A/TT100-O-2-BB</t>
  </si>
  <si>
    <t>A/TT100-O-2-EH</t>
  </si>
  <si>
    <t>A/TT100-O-4-4X</t>
  </si>
  <si>
    <t>A/TT100-O-4-BB</t>
  </si>
  <si>
    <t>A/TT100-O-4-EH</t>
  </si>
  <si>
    <t>A/TT100-O-SUN-4</t>
  </si>
  <si>
    <t>A/TT100-R2-1</t>
  </si>
  <si>
    <t>A/TT100-R2-2</t>
  </si>
  <si>
    <t>A/TT100-R2-4</t>
  </si>
  <si>
    <t>A/TT100-R-2-EXPL</t>
  </si>
  <si>
    <t>A/TT100-R-2-LCD</t>
  </si>
  <si>
    <t>A/TT100-R2O-4</t>
  </si>
  <si>
    <t>A/TT100-R-4-EXPL</t>
  </si>
  <si>
    <t>A/TT100-R-4-LCD</t>
  </si>
  <si>
    <t>A/TT100-RO-4</t>
  </si>
  <si>
    <t>A/TT100-S-2-GD</t>
  </si>
  <si>
    <t>A/TT100-S-2-PB</t>
  </si>
  <si>
    <t>A/TT100-S-4-4X</t>
  </si>
  <si>
    <t>A/TT100-S-4-GD</t>
  </si>
  <si>
    <t>A/TT100-S-4-PB</t>
  </si>
  <si>
    <t>A/TT100-SP-1</t>
  </si>
  <si>
    <t>A/TT100-SP-2</t>
  </si>
  <si>
    <t>A/TT100-SP-4</t>
  </si>
  <si>
    <t>A/TT1K-A-100'-2-4X</t>
  </si>
  <si>
    <t>A/TT1K-A-100'-2-GD</t>
  </si>
  <si>
    <t>A/TT1K-A-100'-2-PB</t>
  </si>
  <si>
    <t>A/TT1K-A-100'-4-4X</t>
  </si>
  <si>
    <t>A/TT1K-A-100'-4-BB</t>
  </si>
  <si>
    <t>A/TT1K-A-100'-4-GD</t>
  </si>
  <si>
    <t>A/TT1K-A-100'-4-PB</t>
  </si>
  <si>
    <t>A/TT1K-A-12'-1-BB</t>
  </si>
  <si>
    <t>A/TT1K-A-12'-4-4X</t>
  </si>
  <si>
    <t>A/TT1K-A-12'-4-BB</t>
  </si>
  <si>
    <t>A/TT1K-A-12'-4-GD</t>
  </si>
  <si>
    <t>A/TT1K-A-12'-4-PB</t>
  </si>
  <si>
    <t>A/TT1K-A-24'-1-PB</t>
  </si>
  <si>
    <t>A/TT1K-A-24'-2-GD</t>
  </si>
  <si>
    <t>A/TT1K-A-24'-2-PB</t>
  </si>
  <si>
    <t>A/TT1K-A-24'-4-4X</t>
  </si>
  <si>
    <t>A/TT1K-A-24'-4-BB</t>
  </si>
  <si>
    <t>A/TT1K-A-24'-4-GD</t>
  </si>
  <si>
    <t>A/TT1K-A-24'-4-PB</t>
  </si>
  <si>
    <t>A/TT1K-A-50'-2-GD</t>
  </si>
  <si>
    <t>A/TT1K-A-50'-4-4X</t>
  </si>
  <si>
    <t>A/TT1K-A-50'-4-BB</t>
  </si>
  <si>
    <t>A/TT1K-A-50'-4-GD</t>
  </si>
  <si>
    <t>A/TT1K-A-50'-4-PB</t>
  </si>
  <si>
    <t>A/TT1K-A-80'-2-BB</t>
  </si>
  <si>
    <t>A/TT1K-A-80'-2-GD</t>
  </si>
  <si>
    <t>A/TT1K-A-80'-4-GD</t>
  </si>
  <si>
    <t>A/TT1K-A-80'-4-PB</t>
  </si>
  <si>
    <t>A/TT1K-A-8'-1-PB</t>
  </si>
  <si>
    <t>A/TT1K-A-8'-2-GD</t>
  </si>
  <si>
    <t>A/TT1K-A-8'-4-4X</t>
  </si>
  <si>
    <t>A/TT1K-A-8'-4-BB</t>
  </si>
  <si>
    <t>A/TT1K-A-8'-4-GD</t>
  </si>
  <si>
    <t>A/TT1K-A-8'-4-PB</t>
  </si>
  <si>
    <t>A/TT1K-BO-1</t>
  </si>
  <si>
    <t>A/TT1K-BO-2</t>
  </si>
  <si>
    <t>A/TT1K-BO-4</t>
  </si>
  <si>
    <t>A/TT1K-BO-4-POTTED</t>
  </si>
  <si>
    <t>A/TT1K-BP-1-GD-10'CL2P</t>
  </si>
  <si>
    <t>A/TT1K-BP-2-4X-20'CL2P</t>
  </si>
  <si>
    <t>A/TT1K-BP-4-4X-10'CL2P</t>
  </si>
  <si>
    <t>A/TT1K-BP-4-4X-20'CL2P</t>
  </si>
  <si>
    <t>A/TT1K-BP-4-GD-10'CL2P</t>
  </si>
  <si>
    <t>A/TT1K-BP-4-GD-20'CL2P</t>
  </si>
  <si>
    <t>A/TT1K-BP-4-PB-6'P</t>
  </si>
  <si>
    <t>A/TT1K-D-12"-1-PB</t>
  </si>
  <si>
    <t>A/TT1K-D-12"-2-4X</t>
  </si>
  <si>
    <t>A/TT1K-D-12"-2-GD</t>
  </si>
  <si>
    <t>A/TT1K-D-12"-2-PB</t>
  </si>
  <si>
    <t>A/TT1K-D-12"-4-4X</t>
  </si>
  <si>
    <t>A/TT1K-D-12"-4-BB</t>
  </si>
  <si>
    <t>A/TT1K-D-12"-4-EXPL</t>
  </si>
  <si>
    <t>A/TT1K-D-12"-4-GD</t>
  </si>
  <si>
    <t>A/TT1K-D-12"-4-PB</t>
  </si>
  <si>
    <t>A/TT1K-D-18"-2-BB</t>
  </si>
  <si>
    <t>A/TT1K-D-18"-2-GD</t>
  </si>
  <si>
    <t>A/TT1K-D-18"-2-PB</t>
  </si>
  <si>
    <t>A/TT1K-D-18"-4-4X</t>
  </si>
  <si>
    <t>A/TT1K-D-18"-4-BB</t>
  </si>
  <si>
    <t>A/TT1K-D-18"-4-EXPL</t>
  </si>
  <si>
    <t>A/TT1K-D-18"-4-GD</t>
  </si>
  <si>
    <t>A/TT1K-D-18"-4-PB</t>
  </si>
  <si>
    <t>A/TT1K-D-4"-1-4X</t>
  </si>
  <si>
    <t>A/TT1K-D-4"-1-BB</t>
  </si>
  <si>
    <t>A/TT1K-D-4"-1-PB</t>
  </si>
  <si>
    <t>A/TT1K-D-4"-2-EXPL</t>
  </si>
  <si>
    <t>A/TT1K-D-4"-2-GD</t>
  </si>
  <si>
    <t>A/TT1K-D-4"-2-PB</t>
  </si>
  <si>
    <t>A/TT1K-D-4"-4-4X</t>
  </si>
  <si>
    <t>A/TT1K-D-4"-4-BB</t>
  </si>
  <si>
    <t>A/TT1K-D-4"-4-BB-POTTED</t>
  </si>
  <si>
    <t>A/TT1K-D-4"-4-EXPL</t>
  </si>
  <si>
    <t>A/TT1K-D-4"-4-GD</t>
  </si>
  <si>
    <t>A/TT1K-D-4"-4-PB</t>
  </si>
  <si>
    <t>A/TT1K-D-6"-2-GD</t>
  </si>
  <si>
    <t>A/TT1K-D-6"-2-PB</t>
  </si>
  <si>
    <t>A/TT1K-D-6"-4-4X</t>
  </si>
  <si>
    <t>A/TT1K-D-6"-4-BB</t>
  </si>
  <si>
    <t>A/TT1K-D-6"-4-GD</t>
  </si>
  <si>
    <t>A/TT1K-D-6"-4-PB</t>
  </si>
  <si>
    <t>A/TT1K-D-8"-1-BB</t>
  </si>
  <si>
    <t>A/TT1K-D-8"-1-GD</t>
  </si>
  <si>
    <t>A/TT1K-D-8"-1-PB</t>
  </si>
  <si>
    <t>A/TT1K-D-8"-2-4X</t>
  </si>
  <si>
    <t>A/TT1K-D-8"-2-BB</t>
  </si>
  <si>
    <t>A/TT1K-D-8"-2-EXPL</t>
  </si>
  <si>
    <t>A/TT1K-D-8"-2-GD</t>
  </si>
  <si>
    <t>A/TT1K-D-8"-2-PB</t>
  </si>
  <si>
    <t>A/TT1K-D-8"-4-4X</t>
  </si>
  <si>
    <t>A/TT1K-D-8"-4-BB</t>
  </si>
  <si>
    <t>A/TT1K-D-8"-4-EXPL</t>
  </si>
  <si>
    <t>A/TT1K-D-8"-4-GD</t>
  </si>
  <si>
    <t>A/TT1K-D-8"-4-PB</t>
  </si>
  <si>
    <t>A/TT1K-HT-D-12"-1-GD</t>
  </si>
  <si>
    <t>A/TT1K-HT-D-12"-2-BB</t>
  </si>
  <si>
    <t>A/TT1K-HT-D-12"-2-GD</t>
  </si>
  <si>
    <t>A/TT1K-HT-D-12"-4-BB</t>
  </si>
  <si>
    <t>A/TT1K-HT-D-12"-4-GD</t>
  </si>
  <si>
    <t>A/TT1K-HT-D-18"-4-BB</t>
  </si>
  <si>
    <t>A/TT1K-HT-D-18"-4-GD</t>
  </si>
  <si>
    <t>A/TT1K-HT-D-4"-1-GD</t>
  </si>
  <si>
    <t>A/TT1K-HT-D-4"-2-BB</t>
  </si>
  <si>
    <t>A/TT1K-HT-D-4"-2-GD</t>
  </si>
  <si>
    <t>A/TT1K-HT-D-4"-4-BB</t>
  </si>
  <si>
    <t>A/TT1K-HT-D-4"-4-GD</t>
  </si>
  <si>
    <t>A/TT1K-HT-D-8"-1-GD</t>
  </si>
  <si>
    <t>A/TT1K-HT-D-8"-2-GD</t>
  </si>
  <si>
    <t>A/TT1K-HT-D-8"-4-BB</t>
  </si>
  <si>
    <t>A/TT1K-HT-D-8"-4-GD</t>
  </si>
  <si>
    <t>A/TT1K-HT-I-2.5"-1-GD</t>
  </si>
  <si>
    <t>A/TT1K-HT-I-2.5"-2-GD</t>
  </si>
  <si>
    <t>A/TT1K-HT-I-2.5"-4-BB</t>
  </si>
  <si>
    <t>A/TT1K-HT-I-2.5"-4-GD</t>
  </si>
  <si>
    <t>A/TT1K-HT-I-4"-1-GD</t>
  </si>
  <si>
    <t>A/TT1K-HT-I-4"-2-BB</t>
  </si>
  <si>
    <t>A/TT1K-HT-I-4"-2-GD</t>
  </si>
  <si>
    <t>A/TT1K-HT-I-4"-4-BB</t>
  </si>
  <si>
    <t>A/TT1K-HT-I-4"-4-GD</t>
  </si>
  <si>
    <t>A/TT1K-HT-I-6"-2-BB</t>
  </si>
  <si>
    <t>A/TT1K-HT-I-6"-2-GD</t>
  </si>
  <si>
    <t>A/TT1K-HT-I-6"-4-BB</t>
  </si>
  <si>
    <t>A/TT1K-HT-I-6"-4-GD</t>
  </si>
  <si>
    <t>A/TT1K-HT-IM-2.5"-4-GD</t>
  </si>
  <si>
    <t>A/TT1K-HT-IM-4"-4-BB</t>
  </si>
  <si>
    <t>A/TT1K-HT-INW-2.5"-1-GD</t>
  </si>
  <si>
    <t>A/TT1K-HT-INW-2.5"-2-GD</t>
  </si>
  <si>
    <t>A/TT1K-HT-INW-2.5"-4-BB</t>
  </si>
  <si>
    <t>A/TT1K-HT-INW-2.5"-4-GD</t>
  </si>
  <si>
    <t>A/TT1K-HT-INW-4"-1-GD</t>
  </si>
  <si>
    <t>A/TT1K-HT-INW-4"-2-BB</t>
  </si>
  <si>
    <t>A/TT1K-HT-INW-4"-2-GD</t>
  </si>
  <si>
    <t>A/TT1K-HT-INW-4"-4-BB</t>
  </si>
  <si>
    <t>A/TT1K-HT-INW-4"-4-GD</t>
  </si>
  <si>
    <t>A/TT1K-HT-INW-6"-2-GD</t>
  </si>
  <si>
    <t>A/TT1K-HT-INW-6"-4-BB</t>
  </si>
  <si>
    <t>A/TT1K-HT-INW-6"-4-GD</t>
  </si>
  <si>
    <t>A/TT1K-I-2.5"-1-4X</t>
  </si>
  <si>
    <t>A/TT1K-I-2.5"-1-GD</t>
  </si>
  <si>
    <t>A/TT1K-I-2.5"-2-4X</t>
  </si>
  <si>
    <t>A/TT1K-I-2.5"-2-GD</t>
  </si>
  <si>
    <t>A/TT1K-I-2.5"-2-PB</t>
  </si>
  <si>
    <t>A/TT1K-I-2.5"-4-4X</t>
  </si>
  <si>
    <t>A/TT1K-I-2.5"-4-BB</t>
  </si>
  <si>
    <t>A/TT1K-I-2.5"-4-EXPL</t>
  </si>
  <si>
    <t>A/TT1K-I-2.5"-4-GD</t>
  </si>
  <si>
    <t>A/TT1K-I-2.5"-4-PB</t>
  </si>
  <si>
    <t>A/TT1K-I-4"-1-GD</t>
  </si>
  <si>
    <t>A/TT1K-I-4"-2-4X</t>
  </si>
  <si>
    <t>A/TT1K-I-4"-2-BB</t>
  </si>
  <si>
    <t>A/TT1K-I-4"-2-GD</t>
  </si>
  <si>
    <t>A/TT1K-I-4"-2-PB</t>
  </si>
  <si>
    <t>A/TT1K-I-4"-4-4X</t>
  </si>
  <si>
    <t>A/TT1K-I-4"-4-BB</t>
  </si>
  <si>
    <t>A/TT1K-I-4"-4-BB-POTTED</t>
  </si>
  <si>
    <t>A/TT1K-I-4"-4-EXPL</t>
  </si>
  <si>
    <t>A/TT1K-I-4"-4-GD</t>
  </si>
  <si>
    <t>A/TT1K-I-4"-4-PB</t>
  </si>
  <si>
    <t>A/TT1K-I-6"-1-GD</t>
  </si>
  <si>
    <t>A/TT1K-I-6"-1-PB</t>
  </si>
  <si>
    <t>A/TT1K-I-6"-2-4X</t>
  </si>
  <si>
    <t>A/TT1K-I-6"-2-BB</t>
  </si>
  <si>
    <t>A/TT1K-I-6"-2-GD</t>
  </si>
  <si>
    <t>A/TT1K-I-6"-4-4X</t>
  </si>
  <si>
    <t>A/TT1K-I-6"-4-BB</t>
  </si>
  <si>
    <t>A/TT1K-I-6"-4-GD</t>
  </si>
  <si>
    <t>A/TT1K-I-6"-4-PB</t>
  </si>
  <si>
    <t>A/TT1K-IM-2.5"-1-GD</t>
  </si>
  <si>
    <t>A/TT1K-IM-2.5"-2-BB</t>
  </si>
  <si>
    <t>A/TT1K-IM-2.5"-4-4X</t>
  </si>
  <si>
    <t>A/TT1K-IM-2.5"-4-BB</t>
  </si>
  <si>
    <t>A/TT1K-IM-2.5"-4-GD</t>
  </si>
  <si>
    <t>A/TT1K-IM-2.5"-4-PB</t>
  </si>
  <si>
    <t>A/TT1K-IM-4"-2-GD</t>
  </si>
  <si>
    <t>A/TT1K-IM-4"-4-4X</t>
  </si>
  <si>
    <t>A/TT1K-IM-4"-4-BB</t>
  </si>
  <si>
    <t>A/TT1K-IM-4"-4-GD</t>
  </si>
  <si>
    <t>A/TT1K-IM-6"-4-4X</t>
  </si>
  <si>
    <t>A/TT1K-IM-6"-4-BB</t>
  </si>
  <si>
    <t>A/TT1K-IM-6"-4-GD</t>
  </si>
  <si>
    <t>A/TT1K-IM-6"-4-PB</t>
  </si>
  <si>
    <t>A/TT1K-INW-2.5"-1-4X</t>
  </si>
  <si>
    <t>A/TT1K-INW-2.5"-1-GD</t>
  </si>
  <si>
    <t>A/TT1K-INW-2.5"-2-4X</t>
  </si>
  <si>
    <t>A/TT1K-INW-2.5"-2-GD</t>
  </si>
  <si>
    <t>A/TT1K-INW-2.5"-2-PB</t>
  </si>
  <si>
    <t>A/TT1K-INW-2.5"-4-4X</t>
  </si>
  <si>
    <t>A/TT1K-INW-2.5"-4-BB</t>
  </si>
  <si>
    <t>A/TT1K-INW-2.5"-4-EXPL</t>
  </si>
  <si>
    <t>A/TT1K-INW-2.5"-4-GD</t>
  </si>
  <si>
    <t>A/TT1K-INW-2.5"-4-PB</t>
  </si>
  <si>
    <t>A/TT1K-INW-4"-1-4X</t>
  </si>
  <si>
    <t>A/TT1K-INW-4"-1-GD</t>
  </si>
  <si>
    <t>A/TT1K-INW-4"-2-4X</t>
  </si>
  <si>
    <t>A/TT1K-INW-4"-2-BB</t>
  </si>
  <si>
    <t>A/TT1K-INW-4"-2-GD</t>
  </si>
  <si>
    <t>A/TT1K-INW-4"-2-PB</t>
  </si>
  <si>
    <t>A/TT1K-INW-4"-4-4X</t>
  </si>
  <si>
    <t>A/TT1K-INW-4"-4-BB</t>
  </si>
  <si>
    <t>A/TT1K-INW-4"-4-EXPL</t>
  </si>
  <si>
    <t>A/TT1K-INW-4"-4-GD</t>
  </si>
  <si>
    <t>A/TT1K-INW-4"-4-PB</t>
  </si>
  <si>
    <t>A/TT1K-INW-6"-1-GD</t>
  </si>
  <si>
    <t>A/TT1K-INW-6"-1-PB</t>
  </si>
  <si>
    <t>A/TT1K-INW-6"-2-4X</t>
  </si>
  <si>
    <t>A/TT1K-INW-6"-2-BB</t>
  </si>
  <si>
    <t>A/TT1K-INW-6"-2-GD</t>
  </si>
  <si>
    <t>A/TT1K-INW-6"-4-4X</t>
  </si>
  <si>
    <t>A/TT1K-INW-6"-4-BB</t>
  </si>
  <si>
    <t>A/TT1K-INW-6"-4-GD</t>
  </si>
  <si>
    <t>A/TT1K-INW-6"-4-PB</t>
  </si>
  <si>
    <t>A/TT1K-LT-BP-4-GD-8'</t>
  </si>
  <si>
    <t>A/TT1K-LT-D-4"-2-BB</t>
  </si>
  <si>
    <t>A/TT1K-LT-D-4"-4-BB</t>
  </si>
  <si>
    <t>A/TT1K-LT-D-8"-2-BB</t>
  </si>
  <si>
    <t>A/TT1K-LT-D-8"-2-GD</t>
  </si>
  <si>
    <t>A/TT1K-LT-D-8"-4-GD</t>
  </si>
  <si>
    <t>A/TT1K-LT-I-2.5"-1-BB</t>
  </si>
  <si>
    <t>A/TT1K-LT-I-2.5"-4-BB</t>
  </si>
  <si>
    <t>A/TT1K-LT-I-4"-4-GD</t>
  </si>
  <si>
    <t>A/TT1K-LT-I-6"-4-BB</t>
  </si>
  <si>
    <t>A/TT1K-LT-I-6"-4-GD</t>
  </si>
  <si>
    <t>A/TT1K-LT-INW-2.5"-1-BB</t>
  </si>
  <si>
    <t>A/TT1K-LT-INW-2.5"-4-BB</t>
  </si>
  <si>
    <t>A/TT1K-LT-INW-4"-4-BB</t>
  </si>
  <si>
    <t>A/TT1K-LT-INW-4"-4-GD</t>
  </si>
  <si>
    <t>A/TT1K-LT-INW-6"-4-BB</t>
  </si>
  <si>
    <t>A/TT1K-LT-INW-6"-4-GD</t>
  </si>
  <si>
    <t>A/TT1K-LT-O-4</t>
  </si>
  <si>
    <t>A/TT1K-LTS-1-4X-10'</t>
  </si>
  <si>
    <t>A/TT1K-LTS-1-4X-30'</t>
  </si>
  <si>
    <t>A/TT1K-LTS-1-BB-30'</t>
  </si>
  <si>
    <t>A/TT1K-LTS-1-GD-10'</t>
  </si>
  <si>
    <t>A/TT1K-LTS-2-4X-10'</t>
  </si>
  <si>
    <t>A/TT1K-LTS-2-4X-30'</t>
  </si>
  <si>
    <t>A/TT1K-LTS-2-BB-10'</t>
  </si>
  <si>
    <t>A/TT1K-LTS-2-BB-6'</t>
  </si>
  <si>
    <t>A/TT1K-LTS-2-GD-10'</t>
  </si>
  <si>
    <t>A/TT1K-LTS-2-GD-30'</t>
  </si>
  <si>
    <t>A/TT1K-LTS-4-4X-10'</t>
  </si>
  <si>
    <t>A/TT1K-LTS-4-4X-30'</t>
  </si>
  <si>
    <t>A/TT1K-LTS-4-4X-50'</t>
  </si>
  <si>
    <t>A/TT1K-LTS-4-4X-6'</t>
  </si>
  <si>
    <t>A/TT1K-LTS-4-BB-10'</t>
  </si>
  <si>
    <t>A/TT1K-LTS-4-BB-30'</t>
  </si>
  <si>
    <t>A/TT1K-LTS-4-BB-30'-POTTED</t>
  </si>
  <si>
    <t>A/TT1K-LTS-4-BB-50'</t>
  </si>
  <si>
    <t>A/TT1K-LTS-4-GD-10'</t>
  </si>
  <si>
    <t>A/TT1K-LTS-4-GD-30'</t>
  </si>
  <si>
    <t>A/TT1K-LTS-4-GD-6'</t>
  </si>
  <si>
    <t>A/TT1K-O-1-4X</t>
  </si>
  <si>
    <t>A/TT1K-O-1-BB</t>
  </si>
  <si>
    <t>A/TT1K-O-1-EH</t>
  </si>
  <si>
    <t>A/TT1K-O-2-4X</t>
  </si>
  <si>
    <t>A/TT1K-O-2-BB</t>
  </si>
  <si>
    <t>A/TT1K-O-2-EH</t>
  </si>
  <si>
    <t>A/TT1K-O-4-4X</t>
  </si>
  <si>
    <t>A/TT1K-O-4-BB</t>
  </si>
  <si>
    <t>A/TT1K-O-4-EH</t>
  </si>
  <si>
    <t>A/TT1K-O-SUN-4</t>
  </si>
  <si>
    <t>A/TT1K-R-1</t>
  </si>
  <si>
    <t>A/TT1K-R-2</t>
  </si>
  <si>
    <t>A/TT1K-R2-1</t>
  </si>
  <si>
    <t>A/TT1K-R2-2</t>
  </si>
  <si>
    <t>A/TT1K-R2-4</t>
  </si>
  <si>
    <t>A/TT1K-R-2-EXPL</t>
  </si>
  <si>
    <t>A/TT1K-R-2-LCD</t>
  </si>
  <si>
    <t>A/TT1K-R2O-4</t>
  </si>
  <si>
    <t>A/TT1K-R-4</t>
  </si>
  <si>
    <t>A/TT1K-R-4-EXPL</t>
  </si>
  <si>
    <t>A/TT1K-R-4-LCD</t>
  </si>
  <si>
    <t>A/TT1K-RA-12"-4-4X</t>
  </si>
  <si>
    <t>A/TT1K-RA-12"-4-BB</t>
  </si>
  <si>
    <t>A/TT1K-RA-12"-4-GD</t>
  </si>
  <si>
    <t>A/TT1K-RA-12"-4-PB</t>
  </si>
  <si>
    <t>A/TT1K-RA-18"-1-GD</t>
  </si>
  <si>
    <t>A/TT1K-RA-18"-4-4X</t>
  </si>
  <si>
    <t>A/TT1K-RA-18"-4-BB</t>
  </si>
  <si>
    <t>A/TT1K-RA-18"-4-BB-POTTED</t>
  </si>
  <si>
    <t>A/TT1K-RA-18"-4-GD</t>
  </si>
  <si>
    <t>A/TT1K-RA-18"-4-PB</t>
  </si>
  <si>
    <t>A/TT1K-RA-24"-2-GD</t>
  </si>
  <si>
    <t>A/TT1K-RA-24"-4-4X</t>
  </si>
  <si>
    <t>A/TT1K-RA-24"-4-BB</t>
  </si>
  <si>
    <t>A/TT1K-RA-24"-4-GD</t>
  </si>
  <si>
    <t>A/TT1K-RA-24"-4-PB</t>
  </si>
  <si>
    <t>A/TT1K-RA-36"-4-BB</t>
  </si>
  <si>
    <t>A/TT1K-RA-36"-4-GD</t>
  </si>
  <si>
    <t>A/TT1K-RA-36"-4-PB</t>
  </si>
  <si>
    <t>A/TT1K-RO-2</t>
  </si>
  <si>
    <t>A/TT1K-RO-4</t>
  </si>
  <si>
    <t>A/TT1K-RO-4-LCD</t>
  </si>
  <si>
    <t>A/TT1K-RS-4</t>
  </si>
  <si>
    <t>A/TT1K-RS-4-LCD</t>
  </si>
  <si>
    <t>A/TT1K-S-1-4X</t>
  </si>
  <si>
    <t>A/TT1K-S-1-GD</t>
  </si>
  <si>
    <t>A/TT1K-S-2-4X</t>
  </si>
  <si>
    <t>A/TT1K-S-2-GD</t>
  </si>
  <si>
    <t>A/TT1K-S-2-PB</t>
  </si>
  <si>
    <t>A/TT1K-S-4-4X</t>
  </si>
  <si>
    <t>A/TT1K-S-4-GD</t>
  </si>
  <si>
    <t>A/TT1K-S-4-PB</t>
  </si>
  <si>
    <t>A/TT1K-SP-1</t>
  </si>
  <si>
    <t>A/TT1K-SP-2</t>
  </si>
  <si>
    <t>A/TT1K-SP-4</t>
  </si>
  <si>
    <t>A/TTM100-BP-4-GD-10'CL2P</t>
  </si>
  <si>
    <t>A/TTM100-D-12"-1-PB</t>
  </si>
  <si>
    <t>A/TTM100-D-12"-2-PB</t>
  </si>
  <si>
    <t>A/TTM100-D-12"-4-4X</t>
  </si>
  <si>
    <t>A/TTM100-D-12"-4-BB</t>
  </si>
  <si>
    <t>A/TTM100-D-12"-4-GD</t>
  </si>
  <si>
    <t>A/TTM100-D-12"-4-PB</t>
  </si>
  <si>
    <t>A/TTM100-D-18"-1-EXPL</t>
  </si>
  <si>
    <t>A/TTM100-D-18"-2-PB</t>
  </si>
  <si>
    <t>A/TTM100-D-18"-4-4X</t>
  </si>
  <si>
    <t>A/TTM100-D-18"-4-BB</t>
  </si>
  <si>
    <t>A/TTM100-D-18"-4-EXPL</t>
  </si>
  <si>
    <t>A/TTM100-D-18"-4-GD</t>
  </si>
  <si>
    <t>A/TTM100-D-18"-4-PB</t>
  </si>
  <si>
    <t>A/TTM100-D-4"-4-BB</t>
  </si>
  <si>
    <t>A/TTM100-D-4"-4-GD</t>
  </si>
  <si>
    <t>A/TTM100-D-4"-4-PB</t>
  </si>
  <si>
    <t>A/TTM100-D-6"-2-GD</t>
  </si>
  <si>
    <t>A/TTM100-D-6"-4-BB</t>
  </si>
  <si>
    <t>A/TTM100-D-6"-4-GD</t>
  </si>
  <si>
    <t>A/TTM100-D-8"-1-PB</t>
  </si>
  <si>
    <t>A/TTM100-D-8"-2-PB</t>
  </si>
  <si>
    <t>A/TTM100-D-8"-4-4X</t>
  </si>
  <si>
    <t>A/TTM100-D-8"-4-BB</t>
  </si>
  <si>
    <t>A/TTM100-D-8"-4-EXPL</t>
  </si>
  <si>
    <t>A/TTM100-D-8"-4-GD</t>
  </si>
  <si>
    <t>A/TTM100-D-8"-4-PB</t>
  </si>
  <si>
    <t>A/TTM100-HT-BP-4-GD-8'</t>
  </si>
  <si>
    <t>A/TTM100-HT-D-8"-4-GD</t>
  </si>
  <si>
    <t>A/TTM100-I-2.5"-4-4X</t>
  </si>
  <si>
    <t>A/TTM100-I-2.5"-4-BB</t>
  </si>
  <si>
    <t>A/TTM100-I-2.5"-4-BB-POTTED</t>
  </si>
  <si>
    <t>A/TTM100-I-2.5"-4-GD</t>
  </si>
  <si>
    <t>A/TTM100-I-2.5"-4-PB</t>
  </si>
  <si>
    <t>A/TTM100-I-4"-2-GD</t>
  </si>
  <si>
    <t>A/TTM100-I-4"-4-4X</t>
  </si>
  <si>
    <t>A/TTM100-I-4"-4-BB</t>
  </si>
  <si>
    <t>A/TTM100-I-4"-4-GD</t>
  </si>
  <si>
    <t>A/TTM100-I-4"-4-PB</t>
  </si>
  <si>
    <t>A/TTM100-I-6"-4-4X</t>
  </si>
  <si>
    <t>A/TTM100-I-6"-4-BB</t>
  </si>
  <si>
    <t>A/TTM100-I-6"-4-GD</t>
  </si>
  <si>
    <t>A/TTM100-I-6"-4-PB</t>
  </si>
  <si>
    <t>A/TTM100-IM-2.5"-4-4X</t>
  </si>
  <si>
    <t>A/TTM100-IM-4"-4-4X</t>
  </si>
  <si>
    <t>A/TTM100-IM-4"-4-GD</t>
  </si>
  <si>
    <t>A/TTM100-IM-6"-4-4X</t>
  </si>
  <si>
    <t>A/TTM100-IM-6"-4-GD</t>
  </si>
  <si>
    <t>A/TTM100-INW-12"-4-BB</t>
  </si>
  <si>
    <t>A/TTM100-INW-2.5"-4-4X</t>
  </si>
  <si>
    <t>A/TTM100-INW-2.5"-4-BB</t>
  </si>
  <si>
    <t>A/TTM100-INW-2.5"-4-GD</t>
  </si>
  <si>
    <t>A/TTM100-INW-4"-2-GD</t>
  </si>
  <si>
    <t>A/TTM100-INW-4"-4-4X</t>
  </si>
  <si>
    <t>A/TTM100-INW-4"-4-BB</t>
  </si>
  <si>
    <t>A/TTM100-INW-4"-4-GD</t>
  </si>
  <si>
    <t>A/TTM100-INW-4"-4-PB</t>
  </si>
  <si>
    <t>A/TTM100-INW-6"-2-PB</t>
  </si>
  <si>
    <t>A/TTM100-INW-6"-4-4X</t>
  </si>
  <si>
    <t>A/TTM100-INW-6"-4-BB</t>
  </si>
  <si>
    <t>A/TTM100-INW-6"-4-GD</t>
  </si>
  <si>
    <t>A/TTM100-INW-6"-4-PB</t>
  </si>
  <si>
    <t>A/TTM100-INW-8"-4-4X</t>
  </si>
  <si>
    <t>A/TTM100-INW-8"-4-GD</t>
  </si>
  <si>
    <t>A/TTM100-LTS-4-4X-10'</t>
  </si>
  <si>
    <t>A/TTM100-LTS-4-4X-30'</t>
  </si>
  <si>
    <t>A/TTM100-LTS-4-4X-6'</t>
  </si>
  <si>
    <t>A/TTM100-LTS-4-GD-10'</t>
  </si>
  <si>
    <t>A/TTM100-O-4-4X</t>
  </si>
  <si>
    <t>A/TTM100-O-4-BB</t>
  </si>
  <si>
    <t>A/TTM100-O-4-EH</t>
  </si>
  <si>
    <t>A/TTM100-R2-4</t>
  </si>
  <si>
    <t>A/TTM100-R-4</t>
  </si>
  <si>
    <t>A/TTM100-R-4-EXPL</t>
  </si>
  <si>
    <t>A/TTM100-S-2-4X</t>
  </si>
  <si>
    <t>A/TTM100-S-4-GD</t>
  </si>
  <si>
    <t>A/TTM100-SP-1</t>
  </si>
  <si>
    <t>A/TTM100-SP-2</t>
  </si>
  <si>
    <t>A/TTM100-SP-4</t>
  </si>
  <si>
    <t>A/TTM1K-A-100'-4-BB</t>
  </si>
  <si>
    <t>A/TTM1K-A-100'-4-GD</t>
  </si>
  <si>
    <t>A/TTM1K-A-12'-1-BB</t>
  </si>
  <si>
    <t>A/TTM1K-A-12'-2-4X</t>
  </si>
  <si>
    <t>A/TTM1K-A-12'-4-4X</t>
  </si>
  <si>
    <t>A/TTM1K-A-12'-4-BB</t>
  </si>
  <si>
    <t>A/TTM1K-A-12'-4-GD</t>
  </si>
  <si>
    <t>A/TTM1K-A-12'-4-PB</t>
  </si>
  <si>
    <t>A/TTM1K-A-24'-1-PB</t>
  </si>
  <si>
    <t>A/TTM1K-A-24'-2-GD</t>
  </si>
  <si>
    <t>A/TTM1K-A-24'-4-4X</t>
  </si>
  <si>
    <t>A/TTM1K-A-24'-4-BB</t>
  </si>
  <si>
    <t>A/TTM1K-A-24'-4-GD</t>
  </si>
  <si>
    <t>A/TTM1K-A-24'-4-PB</t>
  </si>
  <si>
    <t>A/TTM1K-A-50'-4-4X</t>
  </si>
  <si>
    <t>A/TTM1K-A-50'-4-BB</t>
  </si>
  <si>
    <t>A/TTM1K-A-50'-4-GD</t>
  </si>
  <si>
    <t>A/TTM1K-A-50'-4-PB</t>
  </si>
  <si>
    <t>A/TTM1K-A-80'-4-BB</t>
  </si>
  <si>
    <t>A/TTM1K-A-80'-4-GD</t>
  </si>
  <si>
    <t>A/TTM1K-A-80'-4-PB</t>
  </si>
  <si>
    <t>A/TTM1K-A-8'-1-GD</t>
  </si>
  <si>
    <t>A/TTM1K-A-8'-4-BB</t>
  </si>
  <si>
    <t>A/TTM1K-A-8'-4-GD</t>
  </si>
  <si>
    <t>A/TTM1K-A-8'-4-PB</t>
  </si>
  <si>
    <t>A/TTM1K-BP-4-4X-10’CL2P</t>
  </si>
  <si>
    <t>A/TTM1K-BP-4-4X-20'CL2P</t>
  </si>
  <si>
    <t>A/TTM1K-BP-4-4X-6’CL2P</t>
  </si>
  <si>
    <t>A/TTM1K-BP-4-PB-10'CL2P</t>
  </si>
  <si>
    <t>A/TTM1K-D-12"-2-GD</t>
  </si>
  <si>
    <t>A/TTM1K-D-12"-2-PB</t>
  </si>
  <si>
    <t>A/TTM1K-D-12"-4-4X</t>
  </si>
  <si>
    <t>A/TTM1K-D-12"-4-BB</t>
  </si>
  <si>
    <t>A/TTM1K-D-12"-4-EXPL</t>
  </si>
  <si>
    <t>A/TTM1K-D-12"-4-GD</t>
  </si>
  <si>
    <t>A/TTM1K-D-12"-4-PB</t>
  </si>
  <si>
    <t>A/TTM1K-D-18"-1-BB</t>
  </si>
  <si>
    <t>A/TTM1K-D-18"-1-GD</t>
  </si>
  <si>
    <t>A/TTM1K-D-18"-2-PB</t>
  </si>
  <si>
    <t>A/TTM1K-D-18"-4-4X</t>
  </si>
  <si>
    <t>A/TTM1K-D-18"-4-BB</t>
  </si>
  <si>
    <t>A/TTM1K-D-18"-4-EXPL</t>
  </si>
  <si>
    <t>A/TTM1K-D-18"-4-GD</t>
  </si>
  <si>
    <t>A/TTM1K-D-18"-4-PB</t>
  </si>
  <si>
    <t>A/TTM1K-D-4"-1-PB</t>
  </si>
  <si>
    <t>A/TTM1K-D-4"-2-PB</t>
  </si>
  <si>
    <t>A/TTM1K-D-4"-4-4X</t>
  </si>
  <si>
    <t>A/TTM1K-D-4"-4-BB</t>
  </si>
  <si>
    <t>A/TTM1K-D-4"-4-GD</t>
  </si>
  <si>
    <t>A/TTM1K-D-4"-4-PB</t>
  </si>
  <si>
    <t>A/TTM1K-D-6"-4-4X</t>
  </si>
  <si>
    <t>A/TTM1K-D-6"-4-GD</t>
  </si>
  <si>
    <t>A/TTM1K-D-6"-4-PB</t>
  </si>
  <si>
    <t>A/TTM1K-D-8"-2-GD</t>
  </si>
  <si>
    <t>A/TTM1K-D-8"-4-4X</t>
  </si>
  <si>
    <t>A/TTM1K-D-8"-4-BB</t>
  </si>
  <si>
    <t>A/TTM1K-D-8"-4-EXPL</t>
  </si>
  <si>
    <t>A/TTM1K-D-8"-4-GD</t>
  </si>
  <si>
    <t>A/TTM1K-D-8"-4-PB</t>
  </si>
  <si>
    <t>A/TTM1K-HT-BP-4-4X-8'</t>
  </si>
  <si>
    <t>A/TTM1K-HT-BP-4-GD-8'</t>
  </si>
  <si>
    <t>A/TTM1K-HT-D-12"-4-GD</t>
  </si>
  <si>
    <t>A/TTM1K-HT-D-4"-4-BB</t>
  </si>
  <si>
    <t>A/TTM1K-HT-D-8"-4-BB</t>
  </si>
  <si>
    <t>A/TTM1K-HT-I-2.5"-4-BB</t>
  </si>
  <si>
    <t>A/TTM1K-HT-I-4"-4-BB</t>
  </si>
  <si>
    <t>A/TTM1K-HT-INW-2.5"-4-BB</t>
  </si>
  <si>
    <t>A/TTM1K-HT-INW-4"-4-BB</t>
  </si>
  <si>
    <t>A/TTM1K-HT-INW-4"-4-GD</t>
  </si>
  <si>
    <t>A/TTM1K-I-2.5"-4-4X</t>
  </si>
  <si>
    <t>A/TTM1K-I-2.5"-4-BB</t>
  </si>
  <si>
    <t>A/TTM1K-I-2.5"-4-GD</t>
  </si>
  <si>
    <t>A/TTM1K-I-2.5"-4-PB</t>
  </si>
  <si>
    <t>A/TTM1K-I-4"-2-BB</t>
  </si>
  <si>
    <t>A/TTM1K-I-4"-2-GD</t>
  </si>
  <si>
    <t>A/TTM1K-I-4"-2-PB</t>
  </si>
  <si>
    <t>A/TTM1K-I-4"-4-4X</t>
  </si>
  <si>
    <t>A/TTM1K-I-4"-4-BB</t>
  </si>
  <si>
    <t>A/TTM1K-I-4"-4-GD</t>
  </si>
  <si>
    <t>A/TTM1K-I-4"-4-PB</t>
  </si>
  <si>
    <t>A/TTM1K-I-6"-2-BB</t>
  </si>
  <si>
    <t>A/TTM1K-I-6"-4-4X</t>
  </si>
  <si>
    <t>A/TTM1K-I-6"-4-BB</t>
  </si>
  <si>
    <t>A/TTM1K-I-6"-4-EXPL</t>
  </si>
  <si>
    <t>A/TTM1K-I-6"-4-GD</t>
  </si>
  <si>
    <t>A/TTM1K-I-6"-4-PB</t>
  </si>
  <si>
    <t>A/TTM1K-IM-2.5"-4-4X</t>
  </si>
  <si>
    <t>A/TTM1K-IM-2.5"-4-BB</t>
  </si>
  <si>
    <t>A/TTM1K-IM-2.5"-4-GD</t>
  </si>
  <si>
    <t>A/TTM1K-IM-2.5"-4-PB</t>
  </si>
  <si>
    <t>A/TTM1K-IM-4"-2-4X</t>
  </si>
  <si>
    <t>A/TTM1K-IM-4"-4-4X</t>
  </si>
  <si>
    <t>A/TTM1K-IM-4"-4-BB</t>
  </si>
  <si>
    <t>A/TTM1K-IM-4"-4-GD</t>
  </si>
  <si>
    <t>A/TTM1K-IM-4"-4-PB</t>
  </si>
  <si>
    <t>A/TTM1K-IM-6"-4-4X</t>
  </si>
  <si>
    <t>A/TTM1K-IM-6"-4-BB</t>
  </si>
  <si>
    <t>A/TTM1K-IM-6"-4-GD</t>
  </si>
  <si>
    <t>A/TTM1K-IM-6"-4-PB</t>
  </si>
  <si>
    <t>A/TTM1K-INW-2.5"-2-GD</t>
  </si>
  <si>
    <t>A/TTM1K-INW-2.5"-4-4X</t>
  </si>
  <si>
    <t>A/TTM1K-INW-2.5"-4-BB</t>
  </si>
  <si>
    <t>A/TTM1K-INW-2.5"-4-GD</t>
  </si>
  <si>
    <t>A/TTM1K-INW-2.5"-4-PB</t>
  </si>
  <si>
    <t>A/TTM1K-INW-4"-2-GD</t>
  </si>
  <si>
    <t>A/TTM1K-INW-4"-2-PB</t>
  </si>
  <si>
    <t>A/TTM1K-INW-4"-4-4X</t>
  </si>
  <si>
    <t>A/TTM1K-INW-4"-4-BB</t>
  </si>
  <si>
    <t>A/TTM1K-INW-4"-4-EXPL</t>
  </si>
  <si>
    <t>A/TTM1K-INW-4"-4-GD</t>
  </si>
  <si>
    <t>A/TTM1K-INW-4"-4-PB</t>
  </si>
  <si>
    <t>A/TTM1K-INW-6"-1-BB</t>
  </si>
  <si>
    <t>A/TTM1K-INW-6"-4-4X</t>
  </si>
  <si>
    <t>A/TTM1K-INW-6"-4-BB</t>
  </si>
  <si>
    <t>A/TTM1K-INW-6"-4-EXPL</t>
  </si>
  <si>
    <t>A/TTM1K-INW-6"-4-GD</t>
  </si>
  <si>
    <t>A/TTM1K-INW-6"-4-PB</t>
  </si>
  <si>
    <t>A/TTM1K-LT-BP-2-GD-8'</t>
  </si>
  <si>
    <t>A/TTM1K-LT-D-8"-4-GD</t>
  </si>
  <si>
    <t>A/TTM1K-LTS-1-GD-50'</t>
  </si>
  <si>
    <t>A/TTM1K-LTS-2-4X-10'</t>
  </si>
  <si>
    <t>A/TTM1K-LTS-2-4X-30'</t>
  </si>
  <si>
    <t>A/TTM1K-LTS-2-GD-10'</t>
  </si>
  <si>
    <t>A/TTM1K-LTS-2-GD-30'</t>
  </si>
  <si>
    <t>A/TTM1K-LTS-4-4X-10'</t>
  </si>
  <si>
    <t>A/TTM1K-LTS-4-4X-30'</t>
  </si>
  <si>
    <t>A/TTM1K-LTS-4-4X-50'</t>
  </si>
  <si>
    <t>A/TTM1K-LTS-4-4X-6'</t>
  </si>
  <si>
    <t>A/TTM1K-LTS-4-6'</t>
  </si>
  <si>
    <t>A/TTM1K-LTS-4-BB-10'</t>
  </si>
  <si>
    <t>A/TTM1K-LTS-4-GD-10'</t>
  </si>
  <si>
    <t>A/TTM1K-LTS-4-GD-30'</t>
  </si>
  <si>
    <t>A/TTM1K-LTS-4-GD-50'</t>
  </si>
  <si>
    <t>A/TTM1K-LTS-4-GD-6'</t>
  </si>
  <si>
    <t>A/TTM1K-O-2-BB</t>
  </si>
  <si>
    <t>A/TTM1K-O-4-4X</t>
  </si>
  <si>
    <t>A/TTM1K-O-4-BB</t>
  </si>
  <si>
    <t>A/TTM1K-O-4-BB-POTTED</t>
  </si>
  <si>
    <t>A/TTM1K-R-1</t>
  </si>
  <si>
    <t>A/TTM1K-R-2</t>
  </si>
  <si>
    <t>A/TTM1K-R2-1</t>
  </si>
  <si>
    <t>A/TTM1K-R2-2</t>
  </si>
  <si>
    <t>A/TTM1K-R2-4</t>
  </si>
  <si>
    <t>A/TTM1K-R-4</t>
  </si>
  <si>
    <t>A/TTM1K-R-4-EXPL</t>
  </si>
  <si>
    <t>A/TTM1K-RA-12"-2-GD</t>
  </si>
  <si>
    <t>A/TTM1K-RA-12"-4-BB</t>
  </si>
  <si>
    <t>A/TTM1K-RA-12"-4-GD</t>
  </si>
  <si>
    <t>A/TTM1K-RA-12"-4-PB</t>
  </si>
  <si>
    <t>A/TTM1K-RA-18"-4-BB</t>
  </si>
  <si>
    <t>A/TTM1K-RA-18"-4-GD</t>
  </si>
  <si>
    <t>A/TTM1K-RA-24"-4-4X</t>
  </si>
  <si>
    <t>A/TTM1K-RA-24"-4-BB</t>
  </si>
  <si>
    <t>A/TTM1K-RA-24"-4-GD</t>
  </si>
  <si>
    <t>A/TTM1K-RA-24"-4-PB</t>
  </si>
  <si>
    <t>A/TTM1K-RA-36"-4-4X</t>
  </si>
  <si>
    <t>A/TTM1K-RA-36"-4-GD</t>
  </si>
  <si>
    <t>A/TTM1K-RA-36"-4-PB</t>
  </si>
  <si>
    <t>A/TTM1K-S-4-4X</t>
  </si>
  <si>
    <t>A/TTM1K-S-4-GD</t>
  </si>
  <si>
    <t>A/TTM1K-SP-1</t>
  </si>
  <si>
    <t>A/TTM1K-SP-2</t>
  </si>
  <si>
    <t>A/TTM1K-SP-4</t>
  </si>
  <si>
    <t>A/WPR2-100-10</t>
  </si>
  <si>
    <t>A/WPR2-100-10-LCD</t>
  </si>
  <si>
    <t>A/WPR2-100-20</t>
  </si>
  <si>
    <t>A/WPR2-100-20-LCD</t>
  </si>
  <si>
    <t>A/WPR2-300-10</t>
  </si>
  <si>
    <t>A/WPR2-300-10-LCD</t>
  </si>
  <si>
    <t>A/WPR2-300-20</t>
  </si>
  <si>
    <t>A/WPR2-300-20-LCD</t>
  </si>
  <si>
    <t>A/WPR2-30-10</t>
  </si>
  <si>
    <t>A/WPR2-30-10-LCD</t>
  </si>
  <si>
    <t>A/WPR2-30-20</t>
  </si>
  <si>
    <t>A/WPR2-30-20-LCD</t>
  </si>
  <si>
    <t>AAR</t>
  </si>
  <si>
    <t>AFP</t>
  </si>
  <si>
    <t>AFP VERSION #2</t>
  </si>
  <si>
    <t>AFP VERSION #3</t>
  </si>
  <si>
    <t>AFP VERSION #4</t>
  </si>
  <si>
    <t>AFP VERSION #5</t>
  </si>
  <si>
    <t>AFP VERSION #6</t>
  </si>
  <si>
    <t>AFP VERSION #7</t>
  </si>
  <si>
    <t>AFP VERSION #8</t>
  </si>
  <si>
    <t>AFS TUBE ADAPTE</t>
  </si>
  <si>
    <t>SLIP ON 1/4" TUBE FOR FLEXTUBE</t>
  </si>
  <si>
    <t>AFS-222</t>
  </si>
  <si>
    <t>AFS-222-112</t>
  </si>
  <si>
    <t>AFS-262</t>
  </si>
  <si>
    <t>AFS-262-112</t>
  </si>
  <si>
    <t>AFS-460</t>
  </si>
  <si>
    <t>AFS-460-112</t>
  </si>
  <si>
    <t>AI-BOX-0</t>
  </si>
  <si>
    <t>AIM2</t>
  </si>
  <si>
    <t>AO-BOX-0</t>
  </si>
  <si>
    <t>ARM</t>
  </si>
  <si>
    <t>ARM2</t>
  </si>
  <si>
    <t>ASA</t>
  </si>
  <si>
    <t>Analog Input, Analog Output, Analog Signal Amplifier</t>
  </si>
  <si>
    <t>ASENSE MIII WALL</t>
  </si>
  <si>
    <t>CO2/CO WALL MOUNT SNSR, W/DISP</t>
  </si>
  <si>
    <t>ASENSE-D-LCD-REL</t>
  </si>
  <si>
    <t>ASENSE-D-REL</t>
  </si>
  <si>
    <t>ASENSE-GH-LCD</t>
  </si>
  <si>
    <t>ASENSE-R</t>
  </si>
  <si>
    <t>ASENSE-R-LCD</t>
  </si>
  <si>
    <t>ASENSE-R-LCD-REL</t>
  </si>
  <si>
    <t>ASENSE-R-REL</t>
  </si>
  <si>
    <t>ATL</t>
  </si>
  <si>
    <t>ATL-DB-10%</t>
  </si>
  <si>
    <t>AUD</t>
  </si>
  <si>
    <t>AUD VERSION #2</t>
  </si>
  <si>
    <t>AUD VERSION #3</t>
  </si>
  <si>
    <t>AUD VERSION #4</t>
  </si>
  <si>
    <t>AUD VERSION #5</t>
  </si>
  <si>
    <t>B5-C2H4-100L-O-X</t>
  </si>
  <si>
    <t>B5-C3H8-100L-O-X</t>
  </si>
  <si>
    <t>B5-C5H12-100L-O-X</t>
  </si>
  <si>
    <t>B5C-CO-1000P-O-X</t>
  </si>
  <si>
    <t>B5C-CO-250P-O-X</t>
  </si>
  <si>
    <t>B5-CH4-100L-O-X</t>
  </si>
  <si>
    <t>B5-CL2-5P-O-X</t>
  </si>
  <si>
    <t>B5-CO2-5000P-O-X</t>
  </si>
  <si>
    <t>B5-CO2-5V-O-X</t>
  </si>
  <si>
    <t>B5-ETO-20P-O-X</t>
  </si>
  <si>
    <t>B5-GENL-100L-O-X-DIESEL</t>
  </si>
  <si>
    <t>B5-GENL-100L-O-X-GAS</t>
  </si>
  <si>
    <t>B5-H2-1000P-O-X</t>
  </si>
  <si>
    <t>B5-H2-100L-O-X</t>
  </si>
  <si>
    <t>B5-H2-2000P-O-X</t>
  </si>
  <si>
    <t>B5-H2S-100P-O-X</t>
  </si>
  <si>
    <t>B5-H2S-25P-O-X</t>
  </si>
  <si>
    <t>B5-NH3-1000P-O-X</t>
  </si>
  <si>
    <t>B5-NO-100P-O-X</t>
  </si>
  <si>
    <t>B5-NO2-10P-O-X</t>
  </si>
  <si>
    <t>B5-O2-25V-O-X</t>
  </si>
  <si>
    <t>B5-O3-1P-O-X</t>
  </si>
  <si>
    <t>B5-SO2-6P-O-X</t>
  </si>
  <si>
    <t>BAC-BOX-0</t>
  </si>
  <si>
    <t>BI-BOX-0</t>
  </si>
  <si>
    <t>BO-BOX-0</t>
  </si>
  <si>
    <t>CK2432D</t>
  </si>
  <si>
    <t>CO2-010-D</t>
  </si>
  <si>
    <t>CO-D</t>
  </si>
  <si>
    <t>CO-D-RB-D</t>
  </si>
  <si>
    <t>CO-R</t>
  </si>
  <si>
    <t>CO-R-RB-D</t>
  </si>
  <si>
    <t>CP-INW-4"-4X-NIST</t>
  </si>
  <si>
    <t>CTS-M5130X-D00000</t>
  </si>
  <si>
    <t>CTS-M5130X-D0R0000</t>
  </si>
  <si>
    <t>CTS-M5130X-Q000000</t>
  </si>
  <si>
    <t>CTS-M5130X-Q0R0000</t>
  </si>
  <si>
    <t>CTS-M5220X-Q000000</t>
  </si>
  <si>
    <t>CTS-M5220X-Q0R0000</t>
  </si>
  <si>
    <t>DBL-205B</t>
  </si>
  <si>
    <t>Differential Pressure Switch, 0.2 to 2.0 inWC, SPDT, Auto Reset, NEMA 3 Enclosure</t>
  </si>
  <si>
    <t>DBL-205D</t>
  </si>
  <si>
    <t>Differential Pressure Switch, 0.8 to 4.0 inWC, SPDT, Auto Reset, NEMA 3 Enclosure</t>
  </si>
  <si>
    <t>DBL-205E</t>
  </si>
  <si>
    <t>DBL-205L</t>
  </si>
  <si>
    <t>Differential Pressure Switch, 0.08 to 0.8 inWC, SPDT, Auto Reset, NEMA 3 Enclosure</t>
  </si>
  <si>
    <t>DBZ-06</t>
  </si>
  <si>
    <t>DH2630B</t>
  </si>
  <si>
    <t>WIRELESS, DUCT, 9.7",RH3%-TEMP</t>
  </si>
  <si>
    <t>DRC</t>
  </si>
  <si>
    <t>DRN3.1</t>
  </si>
  <si>
    <t>DRN4</t>
  </si>
  <si>
    <t>DRN4 VERSION #2</t>
  </si>
  <si>
    <t>DT2630A-04</t>
  </si>
  <si>
    <t>Wireless, Temp, Duct, 4"</t>
  </si>
  <si>
    <t>DT2630A-04-300</t>
  </si>
  <si>
    <t>DT2630A-06</t>
  </si>
  <si>
    <t>Wireless, Temp, Duct, 6"</t>
  </si>
  <si>
    <t>DT2630A-08</t>
  </si>
  <si>
    <t>Wireless, Temp, Duct, 8"</t>
  </si>
  <si>
    <t>DT2630AE-04</t>
  </si>
  <si>
    <t>Wireless, Temp, Duct, 4", NEMA 4X Enclosure</t>
  </si>
  <si>
    <t>DT2630AE-18</t>
  </si>
  <si>
    <t>Wireless, Temp, Duct, 18", NEMA 4X Enclosure</t>
  </si>
  <si>
    <t>DT2650A</t>
  </si>
  <si>
    <t>Wireless, Wireless Temp, Averaging, 24'</t>
  </si>
  <si>
    <t>EFP</t>
  </si>
  <si>
    <t>EFP2</t>
  </si>
  <si>
    <t>EFP2G</t>
  </si>
  <si>
    <t>EFP2GFS</t>
  </si>
  <si>
    <t>EFPG</t>
  </si>
  <si>
    <t>ENC1</t>
  </si>
  <si>
    <t>EPC2</t>
  </si>
  <si>
    <t>EPC2FS</t>
  </si>
  <si>
    <t>EPC2G</t>
  </si>
  <si>
    <t>EPC2GB</t>
  </si>
  <si>
    <t>EPC2GFS</t>
  </si>
  <si>
    <t>EPC2GFSB</t>
  </si>
  <si>
    <t>EPC2LG</t>
  </si>
  <si>
    <t>EPW VERSION #4</t>
  </si>
  <si>
    <t>EPW2</t>
  </si>
  <si>
    <t>EPW2FS</t>
  </si>
  <si>
    <t>EPW2G</t>
  </si>
  <si>
    <t>EPW2G VERSION #2</t>
  </si>
  <si>
    <t>EPW2G VERSION #4</t>
  </si>
  <si>
    <t>EPW2GFS</t>
  </si>
  <si>
    <t>EPWG</t>
  </si>
  <si>
    <t>EPWG VERSION #2</t>
  </si>
  <si>
    <t>EPWG VERSION #4</t>
  </si>
  <si>
    <t>ESENSE II FAI DISP</t>
  </si>
  <si>
    <t>ESENSE-D</t>
  </si>
  <si>
    <t>ESENSE-D-LCD</t>
  </si>
  <si>
    <t>ESENSE-IP50</t>
  </si>
  <si>
    <t>ESENSE-IP54-LCD</t>
  </si>
  <si>
    <t>ESENSE-OUTDOOR</t>
  </si>
  <si>
    <t>ESENSE-R</t>
  </si>
  <si>
    <t>ESENSE-R-5-LCD</t>
  </si>
  <si>
    <t>ESENSE-R-LCD</t>
  </si>
  <si>
    <t>EX2432D</t>
  </si>
  <si>
    <t>Wireless, Sensor Receiver, Expansion Module, 4 Digital &amp; 4 Analog Outputs</t>
  </si>
  <si>
    <t>FAST TUBE</t>
  </si>
  <si>
    <t>Fast Sampling Tube</t>
  </si>
  <si>
    <t>FS-1</t>
  </si>
  <si>
    <t>Freeze Stat, 20' Capillary, Manual Reset, (1) SPDT</t>
  </si>
  <si>
    <t>FS-1A</t>
  </si>
  <si>
    <t>Freeze Stat, 20' Capillary, Automatic Reset, (1) SPDT</t>
  </si>
  <si>
    <t>FS-2</t>
  </si>
  <si>
    <t>Freeze Stat, 20' Capillary, Manual Reset, (2) SPDT</t>
  </si>
  <si>
    <t>FS-2A</t>
  </si>
  <si>
    <t>Freeze Stat, 20' Capillary, Automatic Reset, (2) SPDT</t>
  </si>
  <si>
    <t>FS-3</t>
  </si>
  <si>
    <t>Freeze Stat, 10' Capillary, Manual Reset, (1) SPDT</t>
  </si>
  <si>
    <t>FS-3A</t>
  </si>
  <si>
    <t>Freeze Stat, 10' Capillary, Automatic Reset, (1) SPDT</t>
  </si>
  <si>
    <t>FS-4</t>
  </si>
  <si>
    <t>Freeze Stat, 10' Capillary, Manual Reset, (2) SPDT</t>
  </si>
  <si>
    <t>FS-4A</t>
  </si>
  <si>
    <t>Freeze Stat, 10' Capillary, Automatic Reset, (2) SPDT</t>
  </si>
  <si>
    <t>FS-5</t>
  </si>
  <si>
    <t>Freeze Stat, 6' Capillary, Manual Reset, (1) SPDT</t>
  </si>
  <si>
    <t>FS-50</t>
  </si>
  <si>
    <t>Freeze Stat, 50' Capillary, Manual Reset, (2) SPDT</t>
  </si>
  <si>
    <t>FS-50A</t>
  </si>
  <si>
    <t>Freeze Stat, 50' Capillary, Automatic Reset, (2) SPDT</t>
  </si>
  <si>
    <t>FS-5A</t>
  </si>
  <si>
    <t>Freeze Stat, 6' Capillary, Automatic Reset, (1) SPDT</t>
  </si>
  <si>
    <t>FS-6</t>
  </si>
  <si>
    <t>Freeze Stat, 6' Capillary, Manual Reset, (2) SPDT</t>
  </si>
  <si>
    <t>FS-6A</t>
  </si>
  <si>
    <t>Freeze Stat, 6' Capillary, Automatic Reset, (2) SPDT</t>
  </si>
  <si>
    <t>FSIG-SLM500A</t>
  </si>
  <si>
    <t>FSIG-SLM500B</t>
  </si>
  <si>
    <t>FSIG-SLM500G</t>
  </si>
  <si>
    <t>FSIG-SLM500R</t>
  </si>
  <si>
    <t>FSIG-SLMBD-012-024GY</t>
  </si>
  <si>
    <t>Deep Base for FSIGSLM500 Series (Gray)</t>
  </si>
  <si>
    <t>FSIG-SLMBW-012-024GY</t>
  </si>
  <si>
    <t>Wall Mount Base for FSIGSLM500 Series (Gray)</t>
  </si>
  <si>
    <t>FSIG-SLMDG2</t>
  </si>
  <si>
    <t>Protective Dome for Deep Mounting Base and SLM500x Series Horn and Strobe</t>
  </si>
  <si>
    <t>FT2630A-02</t>
  </si>
  <si>
    <t>Wireless, Temp, Immersion, 2.5", No Well</t>
  </si>
  <si>
    <t>FT2630AE-02-SS</t>
  </si>
  <si>
    <t>FT2630AE-04</t>
  </si>
  <si>
    <t>Wireless, Temp, Immersion, 4", No Well, NEMA 4X Enclosure</t>
  </si>
  <si>
    <t>GP(0-100G)-20-P</t>
  </si>
  <si>
    <t>Gage Pressure with Packard Connector, 0 to 100 psig, 4-20mA</t>
  </si>
  <si>
    <t>GP(0-15G)-20-P</t>
  </si>
  <si>
    <t>Gage Pressure with Packard Connector, 0 to 15 psig, 4-20mA</t>
  </si>
  <si>
    <t>GP(0-200G)-20-P</t>
  </si>
  <si>
    <t>Gage Pressure with Packard Connector, 0 to 200 psig, 4-20mA</t>
  </si>
  <si>
    <t>GP(0-300G)-20-P</t>
  </si>
  <si>
    <t>Gage Pressure with Packard Connector, 0 to 300 psig, 4-20mA</t>
  </si>
  <si>
    <t>GP(0-30G)-20-P</t>
  </si>
  <si>
    <t>Gage Pressure with Packard Connector, 0 to 30 psig, 4-20mA</t>
  </si>
  <si>
    <t>GP(0-500S)-20-P</t>
  </si>
  <si>
    <t>Gage Pressure with Packard Connector, 0 to 500 psis, 4-20mA</t>
  </si>
  <si>
    <t>GP(0-50G)-20-P</t>
  </si>
  <si>
    <t>Gage Pressure with Packard Connector, 0 to 50 psig, 4-20mA</t>
  </si>
  <si>
    <t>GSG-1</t>
  </si>
  <si>
    <t>Gas Sensor Guard</t>
  </si>
  <si>
    <t>IO-BOX-0</t>
  </si>
  <si>
    <t>LE105</t>
  </si>
  <si>
    <t>LE11145</t>
  </si>
  <si>
    <t>LE11300</t>
  </si>
  <si>
    <t>LE117</t>
  </si>
  <si>
    <t>LE11711</t>
  </si>
  <si>
    <t>LE1175</t>
  </si>
  <si>
    <t>LE118</t>
  </si>
  <si>
    <t>LE119</t>
  </si>
  <si>
    <t>LE120</t>
  </si>
  <si>
    <t>LE121</t>
  </si>
  <si>
    <t>LE124</t>
  </si>
  <si>
    <t>LE1501</t>
  </si>
  <si>
    <t>LE15013</t>
  </si>
  <si>
    <t>LE160</t>
  </si>
  <si>
    <t>LE1655</t>
  </si>
  <si>
    <t>LE170</t>
  </si>
  <si>
    <t>LE1755</t>
  </si>
  <si>
    <t>LE50000</t>
  </si>
  <si>
    <t>LOCKING COVER</t>
  </si>
  <si>
    <t>M-ANNUNCIATOR</t>
  </si>
  <si>
    <t>MAO</t>
  </si>
  <si>
    <t>Analog Input, Analog Output, Manual Analog Override Switch w/ Alarm</t>
  </si>
  <si>
    <t>MOD9200BNT</t>
  </si>
  <si>
    <t>MOD9200D</t>
  </si>
  <si>
    <t>MOD9200LON-A</t>
  </si>
  <si>
    <t>Wireless, LonWorks Network Transceiver, 30 Temp, 6 RH Sensors Inputs (Max)</t>
  </si>
  <si>
    <t>MOD9200LON-B</t>
  </si>
  <si>
    <t>Wireless, LonWorks Network Transceiver, 50 Wall/Duct/Immersion Temp (Max)</t>
  </si>
  <si>
    <t>MOD9200LON-C</t>
  </si>
  <si>
    <t>Wireless, LonWorks Network Transceiver, 50 Temp &amp; RH Inputs (Max)</t>
  </si>
  <si>
    <t>MOD9200LON-D</t>
  </si>
  <si>
    <t>Wireless, LonWorks Network Transceiver, 40 (0 to 10) VDC &amp; Discrete, 10 Temp &amp; RH Inputs (Max)</t>
  </si>
  <si>
    <t>MOD9200LON-E</t>
  </si>
  <si>
    <t>Wireless, LonWorks Network Transceiver, 26 Setpoints, 26 Overrides, 12 CO2 ppm Inputs, 6 RH Points &amp; 4 Digital Status Inputs</t>
  </si>
  <si>
    <t>M-RELAY-5X-2</t>
  </si>
  <si>
    <t>Relays for M-Controller, 2 X DPDT, 5 amps</t>
  </si>
  <si>
    <t>M-RELAY-5X-4</t>
  </si>
  <si>
    <t>Relays for M-Controller, 4 X DPDT, 5 amps</t>
  </si>
  <si>
    <t>M-RELAY-5X-6</t>
  </si>
  <si>
    <t>Relays for M-Controller, 6 X DPDT, 5 amps</t>
  </si>
  <si>
    <t>M-RELAY-5X-8</t>
  </si>
  <si>
    <t>Relays for M-Controller, 8 X DPDT, 5 amps</t>
  </si>
  <si>
    <t>MS-KA/R</t>
  </si>
  <si>
    <t>MSR-50RK/W</t>
  </si>
  <si>
    <t>MS-RA/P</t>
  </si>
  <si>
    <t>MS-RA/P/R</t>
  </si>
  <si>
    <t>M-SWITCH</t>
  </si>
  <si>
    <t>NO2-D</t>
  </si>
  <si>
    <t>NO2-D-RB-D</t>
  </si>
  <si>
    <t>NO2-R</t>
  </si>
  <si>
    <t>NO2-R-RB-D</t>
  </si>
  <si>
    <t>NSG HEAT TRANSFER PASTE 16 OZ</t>
  </si>
  <si>
    <t>NonSilicon Grease, 16 Oz</t>
  </si>
  <si>
    <t>NSG HEAT TRANSFER PASTE 2 OZ</t>
  </si>
  <si>
    <t>NonSilicon Grease, 2 Oz</t>
  </si>
  <si>
    <t>OST2630A</t>
  </si>
  <si>
    <t>PAM-1</t>
  </si>
  <si>
    <t>Multi-Voltage Control Relay, 24 VDC, 24 VAC, &amp; 120 VAC, Form 1C (SPDT), LED</t>
  </si>
  <si>
    <t>PAM-2</t>
  </si>
  <si>
    <t>Multi-Voltage Control Relay, 12 VDC, 24 VDC, Form 1C (SPDT), LED</t>
  </si>
  <si>
    <t>PAM-4</t>
  </si>
  <si>
    <t>Multi-Voltage Control Relay, 12 to 40 VDC (20mA), Form 1C (SPDT)</t>
  </si>
  <si>
    <t>PAM-SD</t>
  </si>
  <si>
    <t>Multi-Voltage Control Relay, 20 to 32 VDC, Form 1C (SPDT)</t>
  </si>
  <si>
    <t>PT 3"</t>
  </si>
  <si>
    <t>Total Pressure Pitot Tube with Foam Gasket, 3"</t>
  </si>
  <si>
    <t>PT 5.2"</t>
  </si>
  <si>
    <t>Total Pressure Pitot Tube with Foam Gasket, 5.2"</t>
  </si>
  <si>
    <t>PT 7.5"</t>
  </si>
  <si>
    <t>Total Pressure Pitot Tube with Foam Gasket, 7.5"</t>
  </si>
  <si>
    <t>PT 9.7"</t>
  </si>
  <si>
    <t>Total Pressure Pitot Tube with Foam Gasket, 9.7"</t>
  </si>
  <si>
    <t>PTA</t>
  </si>
  <si>
    <t>PTA VERSION #2</t>
  </si>
  <si>
    <t>PTA2</t>
  </si>
  <si>
    <t>PTA2 VERSION #2</t>
  </si>
  <si>
    <t>PTA-PPM</t>
  </si>
  <si>
    <t>PTP3-15</t>
  </si>
  <si>
    <t>PTP3-15G</t>
  </si>
  <si>
    <t>PTP3-30</t>
  </si>
  <si>
    <t>PTP3-30G</t>
  </si>
  <si>
    <t>Q5-C3H8-100L-O-X</t>
  </si>
  <si>
    <t>Q5-C4H10-100L-O-X</t>
  </si>
  <si>
    <t>Q5-C6H6-100L-O-X</t>
  </si>
  <si>
    <t>Q5C-CO-1000P-O-X</t>
  </si>
  <si>
    <t>Q5C-CO-250P-O-X</t>
  </si>
  <si>
    <t>Q5-CH3CO-100L-O-X</t>
  </si>
  <si>
    <t>Q5-CH4-100L-O-X</t>
  </si>
  <si>
    <t>Q5-CL2-5P-O-X</t>
  </si>
  <si>
    <t>Q5-CLO2-2P-O-X</t>
  </si>
  <si>
    <t>Q5-CO2-100V-O-X</t>
  </si>
  <si>
    <t>Q5-CO2-20V-O-X</t>
  </si>
  <si>
    <t>Q5-CO2-5000P-O-X</t>
  </si>
  <si>
    <t>Q5-CO2-5V-O-X</t>
  </si>
  <si>
    <t>Q5-ETO-20P-O-X</t>
  </si>
  <si>
    <t>Q5-GENL-100L-O-X-ACETLYENE</t>
  </si>
  <si>
    <t>Q5-GENL-100L-O-X-DIESEL</t>
  </si>
  <si>
    <t>Q5-GENL-100L-O-X-ETHANOL</t>
  </si>
  <si>
    <t>Q5-GENL-100L-O-X-GASOLINE</t>
  </si>
  <si>
    <t>Q5-GENL-100L-O-X-VOC</t>
  </si>
  <si>
    <t>Q5-H2-1000P-O-X</t>
  </si>
  <si>
    <t>Q5-H2-100L-O-X</t>
  </si>
  <si>
    <t>Q5-H2-2000P-O-X</t>
  </si>
  <si>
    <t>Q5-H2S-100P-O-X</t>
  </si>
  <si>
    <t>Q5-H2S-25P-O-X</t>
  </si>
  <si>
    <t>Q5-HCL-30P-O-X</t>
  </si>
  <si>
    <t>Q5-NH3-1000P-O-X</t>
  </si>
  <si>
    <t>Q5-NH3-100P-O-X</t>
  </si>
  <si>
    <t>Q5-NO-100P-O-X</t>
  </si>
  <si>
    <t>Q5-NO2-10P-O-X</t>
  </si>
  <si>
    <t>Q5-O2-25V-O-X</t>
  </si>
  <si>
    <t>Q5-O3-1P-O-X</t>
  </si>
  <si>
    <t>Q5-SO2-6P-O-X</t>
  </si>
  <si>
    <t>Q8-C3H8-100L-O-X</t>
  </si>
  <si>
    <t>Q8-C3H8-100L-R-X</t>
  </si>
  <si>
    <t>Q8-CH4-100L-O-X</t>
  </si>
  <si>
    <t>Q8-CH4-100L-R-X</t>
  </si>
  <si>
    <t>Q8-CL2-5P-R-X</t>
  </si>
  <si>
    <t>Q8-CO-250P-O-X</t>
  </si>
  <si>
    <t>Q8-CO-250P-R-X</t>
  </si>
  <si>
    <t>Q8-GENL-100L-O-X-ACETYLENE</t>
  </si>
  <si>
    <t>Q8-GENL-100L-O-X-ETHANOL</t>
  </si>
  <si>
    <t>Q8-GENL-100L-O-X-TOULENE</t>
  </si>
  <si>
    <t>Q8-H2-100L-O-X</t>
  </si>
  <si>
    <t>Q8-H2S-25P-O-X</t>
  </si>
  <si>
    <t>Q8-NO2-10P-O-X</t>
  </si>
  <si>
    <t>Q8-O2-25V-O-X</t>
  </si>
  <si>
    <t>Q8-O2-25V-R-X</t>
  </si>
  <si>
    <t>Q-CONTROLLERA-000</t>
  </si>
  <si>
    <t>QIRF-R114X-0</t>
  </si>
  <si>
    <t>QIRF-R116X-0</t>
  </si>
  <si>
    <t>Q-SWITCHA-0</t>
  </si>
  <si>
    <t>QTS-17101X-S000000</t>
  </si>
  <si>
    <t>QTS-17111X-S000000</t>
  </si>
  <si>
    <t>QTS-17131X-S000000</t>
  </si>
  <si>
    <t>QTS-17131X-SP00000</t>
  </si>
  <si>
    <t>QTS-17171X-S000000</t>
  </si>
  <si>
    <t>QTS-17171X-S0F0000</t>
  </si>
  <si>
    <t>QTS-17171X-SPF0000</t>
  </si>
  <si>
    <t>QTS-17181X-S000000</t>
  </si>
  <si>
    <t>QTS-17191X-S000000-ACETONE</t>
  </si>
  <si>
    <t>QTS-17191X-S000000-DIESEL</t>
  </si>
  <si>
    <t>QTS-17191X-S000000-ETHANOL</t>
  </si>
  <si>
    <t>QTS-17191X-S000000-ETHYLENE</t>
  </si>
  <si>
    <t>QTS-17191X-S000000-HYDRAZINE</t>
  </si>
  <si>
    <t>QTS-17191X-S000000-JET FUEL</t>
  </si>
  <si>
    <t>QTS-17191X-S00D000-ALCOHOL</t>
  </si>
  <si>
    <t>QTS-61110X-S000000</t>
  </si>
  <si>
    <t>Toxic Gas Sensor, Hydrogen Sulphide, Industrial 316 S.S., (NEMA 4X, 7, 9)</t>
  </si>
  <si>
    <t>QTS-61120X-E000000</t>
  </si>
  <si>
    <t>QTS-61120X-N000000</t>
  </si>
  <si>
    <t>QTS-61150X-E000000</t>
  </si>
  <si>
    <t>QTS-61150X-N000000</t>
  </si>
  <si>
    <t>QTS-61160X-C000000</t>
  </si>
  <si>
    <t>QTS-61160X-E000000</t>
  </si>
  <si>
    <t>QTS-61211X-E000000</t>
  </si>
  <si>
    <t>QTS-61211X-S00000</t>
  </si>
  <si>
    <t>RIM-5</t>
  </si>
  <si>
    <t>RM2402D</t>
  </si>
  <si>
    <t>Wireless, Sensor Receiver, 2 Digital Outputs</t>
  </si>
  <si>
    <t>RM2402DE</t>
  </si>
  <si>
    <t>Wireless, Sensor Receiver, Two Digital Outputs, NEMA 4X Enclosure</t>
  </si>
  <si>
    <t>RM2432D</t>
  </si>
  <si>
    <t>RM2432DE</t>
  </si>
  <si>
    <t>RN (0-100)</t>
  </si>
  <si>
    <t>Resistor Network (0 to 100 Ohms)</t>
  </si>
  <si>
    <t>RN (0-1000)</t>
  </si>
  <si>
    <t>Resistor Network (0 to 1000 Ohms)</t>
  </si>
  <si>
    <t>RN (0-100K)</t>
  </si>
  <si>
    <t>RN (0-10K)</t>
  </si>
  <si>
    <t>Resistor Network (0 to 10k Ohms)</t>
  </si>
  <si>
    <t>RN (0-135)</t>
  </si>
  <si>
    <t>Resistor Network (0 to 135 Ohms)</t>
  </si>
  <si>
    <t>RN (0-140)</t>
  </si>
  <si>
    <t>Resistor Network (0 to 140 Ohms)</t>
  </si>
  <si>
    <t>RN (0-150)</t>
  </si>
  <si>
    <t>RN (0-1500)</t>
  </si>
  <si>
    <t>RN (0-15K)</t>
  </si>
  <si>
    <t>Resistor Network (0 to 15k Ohms)</t>
  </si>
  <si>
    <t>RN (0-20K)</t>
  </si>
  <si>
    <t>Resistor Network (0 to 20k Ohms)</t>
  </si>
  <si>
    <t>RN (0-270)</t>
  </si>
  <si>
    <t>Resistor Network (0 to 270 Ohms)</t>
  </si>
  <si>
    <t>RN (0-2K)</t>
  </si>
  <si>
    <t>Resistor Network (0 to 2000 Ohms)</t>
  </si>
  <si>
    <t>RN (0-300)</t>
  </si>
  <si>
    <t>RN (0-3K)</t>
  </si>
  <si>
    <t>RN (0-40K)</t>
  </si>
  <si>
    <t>RN (0-4K)</t>
  </si>
  <si>
    <t>RN (0-500)</t>
  </si>
  <si>
    <t>Resistor Network (0 to 500 Ohms)</t>
  </si>
  <si>
    <t>RN (0-5K)</t>
  </si>
  <si>
    <t>Resistor Network (0 to 5000 Ohms)</t>
  </si>
  <si>
    <t>RN (10.5K-11.5K)</t>
  </si>
  <si>
    <t>RN (100-1100)</t>
  </si>
  <si>
    <t>RN (100-3.5K)</t>
  </si>
  <si>
    <t>RN (1050-1115)</t>
  </si>
  <si>
    <t>RN (10K-10.5K)</t>
  </si>
  <si>
    <t>RN (10K-11.3K)</t>
  </si>
  <si>
    <t>RN (12K-85K)</t>
  </si>
  <si>
    <t>RN (15K-98.8K)</t>
  </si>
  <si>
    <t>RN (16-100)</t>
  </si>
  <si>
    <t>RN (200-1200)</t>
  </si>
  <si>
    <t>RN (2100-2300)</t>
  </si>
  <si>
    <t>RN (240-730)</t>
  </si>
  <si>
    <t>RN (2K-10K)</t>
  </si>
  <si>
    <t>RESISTOR NETWORK (2K-10K)</t>
  </si>
  <si>
    <t>RN (2K-12K)</t>
  </si>
  <si>
    <t>RN (2K-80K)</t>
  </si>
  <si>
    <t>RN (300-800)</t>
  </si>
  <si>
    <t>RN (33-303)</t>
  </si>
  <si>
    <t>RN (4.5K-7.5K)</t>
  </si>
  <si>
    <t>RN (4622-11418)</t>
  </si>
  <si>
    <t>RN (4630-6130)</t>
  </si>
  <si>
    <t>RN (5.4K-6.9K)</t>
  </si>
  <si>
    <t>RN (5.8K-26.1K)</t>
  </si>
  <si>
    <t>RN (500-2K)</t>
  </si>
  <si>
    <t>RN (5250-6750)</t>
  </si>
  <si>
    <t>RN (5K-25K)</t>
  </si>
  <si>
    <t>RN (6K-22.736K)</t>
  </si>
  <si>
    <t>RN (7K-17K)</t>
  </si>
  <si>
    <t>RN (8.2K-9.68K)</t>
  </si>
  <si>
    <t>RN (8.5K-11.5K)</t>
  </si>
  <si>
    <t>RN (8250-17.4K)</t>
  </si>
  <si>
    <t>RN (8K-10K)</t>
  </si>
  <si>
    <t>RN (8K-12K)</t>
  </si>
  <si>
    <t>RN (9.3K-10.8K)</t>
  </si>
  <si>
    <t>RN (9.3K-14.9K)</t>
  </si>
  <si>
    <t>RN (9.5K-11.5K)</t>
  </si>
  <si>
    <t>RN (9.5K-11K)</t>
  </si>
  <si>
    <t>RN (900-1100)</t>
  </si>
  <si>
    <t>RN(570-2000)</t>
  </si>
  <si>
    <t>RR2552B</t>
  </si>
  <si>
    <t>Wireless, Signal Repeater, 24VAC</t>
  </si>
  <si>
    <t>RR2552BE</t>
  </si>
  <si>
    <t>R-SWITCH</t>
  </si>
  <si>
    <t>RT2602B</t>
  </si>
  <si>
    <t>Wireless, Input Module (2 Digital Inputs), Battery Powered</t>
  </si>
  <si>
    <t>RT2620A</t>
  </si>
  <si>
    <t>RT2620AE</t>
  </si>
  <si>
    <t>RT2630A-AC</t>
  </si>
  <si>
    <t>RT2630A-AC-30</t>
  </si>
  <si>
    <t>RT2630AE-AC</t>
  </si>
  <si>
    <t>RT2630B-AC</t>
  </si>
  <si>
    <t>RT2630BE-AC</t>
  </si>
  <si>
    <t>RT2630BE-AC-10</t>
  </si>
  <si>
    <t>RT2630C-AC</t>
  </si>
  <si>
    <t>RT2630C-AC-10</t>
  </si>
  <si>
    <t>RT2630CE-AC-10</t>
  </si>
  <si>
    <t>RT2630CE-AC-30</t>
  </si>
  <si>
    <t>RT-3000-P</t>
  </si>
  <si>
    <t>SCREWDRIVER INSERT BIT</t>
  </si>
  <si>
    <t>FOR HEX TAMPER RESISTAND 5/64</t>
  </si>
  <si>
    <t>SL-2000-P</t>
  </si>
  <si>
    <t>SM-501-P</t>
  </si>
  <si>
    <t>Smoke Detector, Photoelectric</t>
  </si>
  <si>
    <t>SPT-3.5"</t>
  </si>
  <si>
    <t>Static Pitot Tube, Aluminum, 3.5"</t>
  </si>
  <si>
    <t>SPT-8.0"</t>
  </si>
  <si>
    <t>Static Pitot Tube, Aluminum, 8"</t>
  </si>
  <si>
    <t>SST2630A</t>
  </si>
  <si>
    <t>SST2630AE</t>
  </si>
  <si>
    <t>SST5630AE</t>
  </si>
  <si>
    <t>STN-1.0'</t>
  </si>
  <si>
    <t>STN-10.0'</t>
  </si>
  <si>
    <t>STN-2.5'</t>
  </si>
  <si>
    <t>STN-5.0'</t>
  </si>
  <si>
    <t>STS-10.0'</t>
  </si>
  <si>
    <t>Sampling Tube for SM501, 10.0'</t>
  </si>
  <si>
    <t>STS-2.5'</t>
  </si>
  <si>
    <t>Sampling Tube for SM501, 2.5'</t>
  </si>
  <si>
    <t>STS-5.0'</t>
  </si>
  <si>
    <t>Sampling Tube for SM501, 5.0'</t>
  </si>
  <si>
    <t>SW1</t>
  </si>
  <si>
    <t>TG-2000</t>
  </si>
  <si>
    <t>TEST SMOKE SL-2000 TEST PORT</t>
  </si>
  <si>
    <t>TRIAC</t>
  </si>
  <si>
    <t>24VAC TRIAC ADAPTER</t>
  </si>
  <si>
    <t>TSENSE</t>
  </si>
  <si>
    <t>TSENSE-LCD</t>
  </si>
  <si>
    <t>UNIVERSAL CLIP 6</t>
  </si>
  <si>
    <t>Universal Clip, Package of 6</t>
  </si>
  <si>
    <t>VPT</t>
  </si>
  <si>
    <t>VPT-8"</t>
  </si>
  <si>
    <t>Velocity Pitot Tube, Aluminum, 8"</t>
  </si>
  <si>
    <t>WH2630A</t>
  </si>
  <si>
    <t>WH2630A-300</t>
  </si>
  <si>
    <t>WH2630AR</t>
  </si>
  <si>
    <t>WH2630B</t>
  </si>
  <si>
    <t>WH2630BR</t>
  </si>
  <si>
    <t>WP-2000 ENCLOSURE</t>
  </si>
  <si>
    <t>WEATHERPROOF ENCSL-2000 SERIES</t>
  </si>
  <si>
    <t>WT2630A</t>
  </si>
  <si>
    <t>WT2630A-300</t>
  </si>
  <si>
    <t>WT2630B</t>
  </si>
  <si>
    <t>WT2630B-300</t>
  </si>
  <si>
    <t>WT2630C</t>
  </si>
  <si>
    <t>ACI</t>
  </si>
  <si>
    <t>Each</t>
  </si>
  <si>
    <t>SS17R 016RX064C 120 PRI HDMI</t>
  </si>
  <si>
    <t>L6SL 200CX120R 115 PRI NEMA(57" Diag)</t>
  </si>
  <si>
    <t>L6SL 280CX160R 115 SEC NEMA (79" Diag)</t>
  </si>
  <si>
    <t>L6SL 360CX200R 115 PRI NEMA (101" Diag)</t>
  </si>
  <si>
    <t>L6SL 360CX200R 115 SEC NEMA (101" Diag)</t>
  </si>
  <si>
    <t>OPTION, ALPHA PLAYER WITH ALPHANET</t>
  </si>
  <si>
    <t>OPTION, OOH PLAYER WITH OOHMEDIA, SSC</t>
  </si>
  <si>
    <t>OPTION, ALPHA PLAYER ,SINGLEWIRE</t>
  </si>
  <si>
    <t>OPTION, ALPHA PLAYER,SYN-APPS</t>
  </si>
  <si>
    <t>SS17R 016RX064C 120 PRI</t>
  </si>
  <si>
    <t>SS17R 016RX064C 120 SEC</t>
  </si>
  <si>
    <t>SS17A 016RX064C 120 PRI</t>
  </si>
  <si>
    <t>SS17A  016RX064C 120 PRI HDMI</t>
  </si>
  <si>
    <t>SS17A  016RX064C 120 SEC</t>
  </si>
  <si>
    <t>SS17R 016RX096C 120 PRI</t>
  </si>
  <si>
    <t>SS17R 016RX096C 120 PRI HDMI</t>
  </si>
  <si>
    <t>SS17R 016RX096C 120 SEC</t>
  </si>
  <si>
    <t>SS17A 016RX096C 120 PRI</t>
  </si>
  <si>
    <t>SS17A  016RX096C 120 PRI HDMI</t>
  </si>
  <si>
    <t>SS17A  016RX096C 120 SEC</t>
  </si>
  <si>
    <t>SS17R 016RX128C 120 PRI</t>
  </si>
  <si>
    <t>SS17R 016RX128C 120 PRI HDMI</t>
  </si>
  <si>
    <t>SS17R 016RX128C 120 SEC</t>
  </si>
  <si>
    <t>SS17A 016RX128RC 120 PRI</t>
  </si>
  <si>
    <t>SS17A  016RX128C 120 PRI HDMI</t>
  </si>
  <si>
    <t>SS17A  016RX128C 120 SEC</t>
  </si>
  <si>
    <t>SS17R 016RX160C 120 PRI</t>
  </si>
  <si>
    <t>SS17R 016RX160 C 120 PRI HDMI</t>
  </si>
  <si>
    <t>SS17R 016RX160C 120 SEC</t>
  </si>
  <si>
    <t>SS17A 016RX160C 120 PRI</t>
  </si>
  <si>
    <t>SS17A  016RX160C 120 PRI HDMI</t>
  </si>
  <si>
    <t>SS17A  016RX160C 120 SEC</t>
  </si>
  <si>
    <t>SS17R 032RX064C 120 PRI</t>
  </si>
  <si>
    <t>SS17R 032RX064C 120 PRI HDMI</t>
  </si>
  <si>
    <t>SS17R 032RX064C 120 SEC</t>
  </si>
  <si>
    <t>SS17A 032RX064C 120 PRI</t>
  </si>
  <si>
    <t>SS17A  032RX064C 120 PRI HDMI</t>
  </si>
  <si>
    <t>SS17A  032RX064C120 SEC</t>
  </si>
  <si>
    <t>SS17R 032RX096C 120 PRI</t>
  </si>
  <si>
    <t>SS17R 032RX096C 120 PRI HDMI</t>
  </si>
  <si>
    <t>SS17R 032RX096C 120 SEC</t>
  </si>
  <si>
    <t>SS17A 032RX096C 120 PRI</t>
  </si>
  <si>
    <t>SS17A  032RX096C 120 PRI HDMI</t>
  </si>
  <si>
    <t>SS17A  032RX096C 120 SEC</t>
  </si>
  <si>
    <t>SS17R 032RX128C 120 PRI</t>
  </si>
  <si>
    <t>SS17R 032RX128C 120 PRI HDMI</t>
  </si>
  <si>
    <t>SS17R 032RX128C 120 SEC</t>
  </si>
  <si>
    <t>SS17A 032RX128C 120 PRI</t>
  </si>
  <si>
    <t>SS17A  032RX128C 120 PRI HDMI</t>
  </si>
  <si>
    <t>SS17A  032RX128C 120 SEC</t>
  </si>
  <si>
    <t>SS17R 032RX160C 120 PRI</t>
  </si>
  <si>
    <t>SS17R 032RX160C 120 PRI HDMI</t>
  </si>
  <si>
    <t>SS17R 032RX160C 120 SEC</t>
  </si>
  <si>
    <t>SS17A 032RX160C 120 PRI</t>
  </si>
  <si>
    <t>SS17A  032RX160C 120 PRI HDMI</t>
  </si>
  <si>
    <t>SS17A  032RX160C 120 SEC</t>
  </si>
  <si>
    <t>SS17R 048RX064C 120 PRI</t>
  </si>
  <si>
    <t>SS17R 048RX064C 120 PRI HDMI</t>
  </si>
  <si>
    <t>SS17R 048RX064C 120 SEC</t>
  </si>
  <si>
    <t>SS17A 048RX064C 120 PRI</t>
  </si>
  <si>
    <t>SS17A  048RX064C 120 PRI HDMI</t>
  </si>
  <si>
    <t>SS17A  048RX064C 120 SEC</t>
  </si>
  <si>
    <t>SS17R 048RX096C 120 PRI</t>
  </si>
  <si>
    <t>SS17R 048RX096C 120 PRI HDMI</t>
  </si>
  <si>
    <t>SS17R 048RX096C 120 SEC</t>
  </si>
  <si>
    <t>SS17A 048RX096C 120 PRI</t>
  </si>
  <si>
    <t>SS17A  048RX096C 120 PRI HDMI</t>
  </si>
  <si>
    <t>SS17A  048RX096C 120 SEC</t>
  </si>
  <si>
    <t>SS17R 048RX128C 120 PRI</t>
  </si>
  <si>
    <t>SS17R 048RX128C 120 PRI HDMI</t>
  </si>
  <si>
    <t>SS17R 048RX128C 120 SEC</t>
  </si>
  <si>
    <t>SS17A 048RX128C 120 PRI</t>
  </si>
  <si>
    <t>SS17A  048RX128C 120 PRI HDMI</t>
  </si>
  <si>
    <t>SS17A  048RX128C 120 SEC</t>
  </si>
  <si>
    <t>SS17R 048RX160C 120 PRI</t>
  </si>
  <si>
    <t>SS17R 048RX160C 120 PRI HDMI</t>
  </si>
  <si>
    <t>SS17R 048RX160C 120 SEC</t>
  </si>
  <si>
    <t>SS17A 048RX160C 120 PRI</t>
  </si>
  <si>
    <t>SS17A  048RX160C 120 PRI HDMI</t>
  </si>
  <si>
    <t>SS17A  048RX160C 120 SEC</t>
  </si>
  <si>
    <t>SS17R 064RX064C 120 PRI</t>
  </si>
  <si>
    <t>SS17R 064RX064C 120 PRI HDMI</t>
  </si>
  <si>
    <t>SS17R 064RX064C 120 SEC</t>
  </si>
  <si>
    <t>SS17A 064RX064C 120 PRI</t>
  </si>
  <si>
    <t>SS17A  064RX064C 120 PRI HDMI</t>
  </si>
  <si>
    <t>SS17A  064RX064C 120 SEC</t>
  </si>
  <si>
    <t>SS17R 064RX096C 120 PRI</t>
  </si>
  <si>
    <t>SS17R 064RX096C120 PRI HDMI</t>
  </si>
  <si>
    <t>SS17R 064RX096C 120 SEC</t>
  </si>
  <si>
    <t>SS17A 064RX096C 120 PRI</t>
  </si>
  <si>
    <t>SS17A  064RX096C120 PRI HDMI</t>
  </si>
  <si>
    <t>SS17A  064RX096C 120 SEC</t>
  </si>
  <si>
    <t>SS17R 064RX128C 120 PRI</t>
  </si>
  <si>
    <t>SS17R 064RX128C 120 PRI HDMI</t>
  </si>
  <si>
    <t>SS17R 064RX128C 120 SEC</t>
  </si>
  <si>
    <t>SS17A 064RX128C 120 PRI</t>
  </si>
  <si>
    <t>SS17A  064RX128C 120 PRI HDMI</t>
  </si>
  <si>
    <t>SS17A  064RX128C 120 SEC</t>
  </si>
  <si>
    <t>SS17R 064RX160C 120 PRI</t>
  </si>
  <si>
    <t>SS17R 064RX160C 120 PRI HDMI</t>
  </si>
  <si>
    <t>SS17R 064RX160C 120 SEC</t>
  </si>
  <si>
    <t>SS17A 064RX160C 120 PRI</t>
  </si>
  <si>
    <t>SS17A  064RX160C 120 PRI HDMI</t>
  </si>
  <si>
    <t>SS17A  064RX160C 120 SEC</t>
  </si>
  <si>
    <t>SS17R 080RX064C 120 PRI</t>
  </si>
  <si>
    <t>SS17R 080RX064C 120 PRI HDMI</t>
  </si>
  <si>
    <t>SS17R 080RX064C 120 SEC</t>
  </si>
  <si>
    <t>SS17A 080RX064C 120 PRI</t>
  </si>
  <si>
    <t>SS17A 080RX064C 120 PRI HDMI</t>
  </si>
  <si>
    <t>SS17A 080RX064C 120 SEC</t>
  </si>
  <si>
    <t>SS17R 080RX096C 120 PRI</t>
  </si>
  <si>
    <t>SS17R 080RX096C 120 PRI HDMI</t>
  </si>
  <si>
    <t>SS17R 080RX096C 120 SEC</t>
  </si>
  <si>
    <t>SS17A 080RX096C 120 PRI</t>
  </si>
  <si>
    <t>SS17A 080RX096C 120 PRI HDMI</t>
  </si>
  <si>
    <t>SS17A 080RX096C 120 SEC</t>
  </si>
  <si>
    <t>SS17R 080RX128C 120 PRI</t>
  </si>
  <si>
    <t>SS17R 080RX128C 120 PRI HDMI</t>
  </si>
  <si>
    <t>SS17R 080RX128C 120 SEC</t>
  </si>
  <si>
    <t>SS17A 080RX128C 120 PRI</t>
  </si>
  <si>
    <t>SS17A 080RX128C 120 PRI HDMI</t>
  </si>
  <si>
    <t>SS17A 080RX128C 120 SEC</t>
  </si>
  <si>
    <t>SS17R 080RX160C 120 PRI</t>
  </si>
  <si>
    <t>SS17R 080RX160C 120 PRI HDMI</t>
  </si>
  <si>
    <t>SS17R 080RX160C 120 SEC</t>
  </si>
  <si>
    <t>SS17A 080RX160C 120 PRI</t>
  </si>
  <si>
    <t>SS17A 080RX160C 120 PRI HDMI</t>
  </si>
  <si>
    <t>SS17A 080RX160C 120 SEC</t>
  </si>
  <si>
    <t>ALPHA PID-8RGB 48RX192C SF</t>
  </si>
  <si>
    <t>ALPHA PID-8RGB 48RX192C DF</t>
  </si>
  <si>
    <t>Alpha I9630RGB, 120x40,US</t>
  </si>
  <si>
    <t>Alpha I9640RGB, 160x40,US</t>
  </si>
  <si>
    <t>Alpha I9650RGB, 200x40,US</t>
  </si>
  <si>
    <t>Alpha I9660RGB, 240x40,US</t>
  </si>
  <si>
    <t>Alpha I9670RGB, 280x40,US</t>
  </si>
  <si>
    <t>Alpha I9630RGB, 120x40,EU</t>
  </si>
  <si>
    <t>Alpha I9640RGB, 160x40,EU</t>
  </si>
  <si>
    <t>Alpha I9650RGB, 200x40,EU</t>
  </si>
  <si>
    <t>Alpha I9660RGB, 240x40,EU</t>
  </si>
  <si>
    <t>Alpha I9670RGB, 280x40,EU</t>
  </si>
  <si>
    <t>Alpha I9630RGB, 120x40,UK</t>
  </si>
  <si>
    <t>Alpha I9640RGB, 160x40,UK</t>
  </si>
  <si>
    <t>Alpha I9650RGB, 200x40,UK</t>
  </si>
  <si>
    <t>Alpha I9660RGB, 240x40,UK</t>
  </si>
  <si>
    <t>Alpha I9670RGB, 280x40,UK</t>
  </si>
  <si>
    <t>1776851024B</t>
  </si>
  <si>
    <t>ALPHA 4080RGB 080X016 24 PRI MNS-O,SER B</t>
  </si>
  <si>
    <t>1776851026B</t>
  </si>
  <si>
    <t>ALPHA 4080RGB 080X16 PoE PRI MNS-O,SER B</t>
  </si>
  <si>
    <t>1776851034B</t>
  </si>
  <si>
    <t>ALPHA 4120RGB 120X016 24 PRI MNS-O,SER B</t>
  </si>
  <si>
    <t>ALPHA 4120RGB 120X16 PoE PRI MNS-O,SER B</t>
  </si>
  <si>
    <t>1776851044B</t>
  </si>
  <si>
    <t>ALPHA 4160RGB 160X016 24 PRI MNS-O,SER B</t>
  </si>
  <si>
    <t>ALPHA 4160RGB 160X16 PoE PRI MNS-O,SER B</t>
  </si>
  <si>
    <t>ALPHA 4080RGB 080CX016R</t>
  </si>
  <si>
    <t>ALPHA 4120RGB 120CX016R</t>
  </si>
  <si>
    <t>ALPHA 4160RGB 160CX016R</t>
  </si>
  <si>
    <t>ALPHA 4200RGB 200CX016R</t>
  </si>
  <si>
    <t>ALPHA 4240RGB 240CX016R</t>
  </si>
  <si>
    <t>ALPHA 4120RGB,NEMA 12,120X016,120-240PRI</t>
  </si>
  <si>
    <t>ALPHA 4240RGB,NEMA 12,240X016,120-240PRI</t>
  </si>
  <si>
    <t>L6SL 200CX120R 115 SEC NEMA(57" Diag)</t>
  </si>
  <si>
    <t>L6SL 280CX160R 115 PRI NEMA (79" Diag)</t>
  </si>
  <si>
    <t>CABLE,RIBBON,15",4 CONNECTORS</t>
  </si>
  <si>
    <t>E1310004</t>
  </si>
  <si>
    <t>ALPHA CALLISTO,DI,5VDC W/9-36V DC-DC</t>
  </si>
  <si>
    <t>E1310005</t>
  </si>
  <si>
    <t>ALPHA CALLISTO,DI,5VDC W/US ADPTR PLUG</t>
  </si>
  <si>
    <t>Adaptive Displays</t>
  </si>
  <si>
    <t>Advanced Network Devices</t>
  </si>
  <si>
    <t>AND-BTN-KIT-1</t>
  </si>
  <si>
    <t>AND-PIA-2</t>
  </si>
  <si>
    <t>AND Peripheral Interface Adapter</t>
  </si>
  <si>
    <t>AND-PIA-2D</t>
  </si>
  <si>
    <t>AND Peripheral Interface Adapter, for IPCDS and IPSIGNL</t>
  </si>
  <si>
    <t>AND-STROBE-KIT-1</t>
  </si>
  <si>
    <t>Accessory Strobe, includes AND-PIA-2</t>
  </si>
  <si>
    <t>BTN-KIT-MIC-ND</t>
  </si>
  <si>
    <t>IPBTN</t>
  </si>
  <si>
    <t>IP Button</t>
  </si>
  <si>
    <t>IPBTN-IC</t>
  </si>
  <si>
    <t>IP Button - Informacast Enabled</t>
  </si>
  <si>
    <t>IPCDS-RWB-U</t>
  </si>
  <si>
    <t>IPCDS-RWB-U-IC</t>
  </si>
  <si>
    <t>IPCSHD-DS-MB</t>
  </si>
  <si>
    <t>IPCSHD-DS-MB-IC</t>
  </si>
  <si>
    <t>IPCSHD-MB</t>
  </si>
  <si>
    <t>IP Clock w/ Hi Def. Display, matte black, 4" speaker, RGB flashing indicator, mic.</t>
  </si>
  <si>
    <t>IPCSHD-MB-IC</t>
  </si>
  <si>
    <t>IP Clock w/ Hi Def. Display, matte black, 4" speaker, RGB flashing indicator, mic. - Informacast Enabled</t>
  </si>
  <si>
    <t>IPCSL-RWB</t>
  </si>
  <si>
    <t>Large IP Clock - multi-color display, 8" speaker,  flashers, microphone</t>
  </si>
  <si>
    <t>IPCSL-RWB-IC</t>
  </si>
  <si>
    <t>Large IP Clock - multi-color display, 8" speaker,  flashers, microphone - Informacast Enabled</t>
  </si>
  <si>
    <t>IPCSS-RWB</t>
  </si>
  <si>
    <t>Small IP Clock - multi-color display, 4" speaker, flashers, microphone</t>
  </si>
  <si>
    <t>IPCSS-RWB-IC</t>
  </si>
  <si>
    <t>Small IP Clock - multi-color display, 4" speaker, flashers, microphone - Informacast Enabled</t>
  </si>
  <si>
    <t>IPCSS-RWB-MB</t>
  </si>
  <si>
    <t>Small IP Clock - multi-color display, 4" speaker, flashers, microphone, matte black</t>
  </si>
  <si>
    <t>IPCSS-RWB-MB-IC</t>
  </si>
  <si>
    <t>Small IP Clock - multi-color display, 4" speaker, flashers, microphone, matte black - Informacast Enabled</t>
  </si>
  <si>
    <t>IPSCB</t>
  </si>
  <si>
    <t>IP Callbox</t>
  </si>
  <si>
    <t>IPSCB-IC</t>
  </si>
  <si>
    <t>IP Callbox  - Informacast Enabled</t>
  </si>
  <si>
    <t>IPSCM</t>
  </si>
  <si>
    <t>Square Ceiling Mount IP Speaker (2x2)</t>
  </si>
  <si>
    <t>IPSCM-IC</t>
  </si>
  <si>
    <t>Square Ceiling Mount IP Speaker (2x2) - Informacast Enabled</t>
  </si>
  <si>
    <t>IPSCM-RM-BB</t>
  </si>
  <si>
    <t>Back Box for Round Ceiling Speakers</t>
  </si>
  <si>
    <t>IPSCM-RM-CB</t>
  </si>
  <si>
    <t>Drop Ceiling Brackets for Round Ceiling Speakers</t>
  </si>
  <si>
    <t>IPSCM-RM-DB</t>
  </si>
  <si>
    <t>Drywall Brackets for Round Ceiling Speakers</t>
  </si>
  <si>
    <t>IPSCM-Rme</t>
  </si>
  <si>
    <t>IPSCM-RMe-IC</t>
  </si>
  <si>
    <t>IPS-FM1</t>
  </si>
  <si>
    <t>Flush Mount Box for IP Speaker with Display</t>
  </si>
  <si>
    <t>IPSIGNL-RWB</t>
  </si>
  <si>
    <t>Indoor IP Signboard - multi-color display, two 8"speakers, flashers, microphone</t>
  </si>
  <si>
    <t>IPSIGNL-RWB-IC</t>
  </si>
  <si>
    <t>Indoor IP Signboard - multi-color display, two 8"speakers, flashers, microphone - Informacast Enabled</t>
  </si>
  <si>
    <t>IPSMOD</t>
  </si>
  <si>
    <t>IP Speaker Module</t>
  </si>
  <si>
    <t>IPSMOD-IC</t>
  </si>
  <si>
    <t>IP Speaker Module - Informacast Enabled</t>
  </si>
  <si>
    <t>IPS-SM1</t>
  </si>
  <si>
    <t>Surface Mount Box for IP Speaker with Display</t>
  </si>
  <si>
    <t>IPSTROBE-I</t>
  </si>
  <si>
    <t>IP Strobe - Indoor</t>
  </si>
  <si>
    <t>IPSTROBE-I-IC</t>
  </si>
  <si>
    <t>IP Strobe - Indoor - Informacast Enabled</t>
  </si>
  <si>
    <t>IPSTROBE-O</t>
  </si>
  <si>
    <t>IP Strobe - Outdoor</t>
  </si>
  <si>
    <t>IPSTROBE-O-IC</t>
  </si>
  <si>
    <t>IP Strobe - Outdoor - Informacast Enabled</t>
  </si>
  <si>
    <t>IPSWDHD-MW</t>
  </si>
  <si>
    <t>IPSWDHD-MW-IC</t>
  </si>
  <si>
    <t>IPSWD-RWB</t>
  </si>
  <si>
    <t>IPSWD-RWB-IC</t>
  </si>
  <si>
    <t>IPSWS-FM</t>
  </si>
  <si>
    <t>IP Speaker Flush Mount, no display</t>
  </si>
  <si>
    <t>IPSWS-FM-IC</t>
  </si>
  <si>
    <t>IP Speaker Flush Mount, no display - Informacast Enabled</t>
  </si>
  <si>
    <t>IPSWS-SM</t>
  </si>
  <si>
    <t>IP Speaker Surface Mount, no display</t>
  </si>
  <si>
    <t>IPSWS-SM-IC</t>
  </si>
  <si>
    <t>IP Speaker Surface Mount, no display - Informacast Enabled</t>
  </si>
  <si>
    <t>IPSWS-SM-O</t>
  </si>
  <si>
    <t>Outdoor IP Speaker</t>
  </si>
  <si>
    <t>IPSWS-SM-O-IC</t>
  </si>
  <si>
    <t>Outdoor IP Speaker - Informacast Enabled</t>
  </si>
  <si>
    <t>ZONEC2</t>
  </si>
  <si>
    <t>Zone Controller</t>
  </si>
  <si>
    <t>ZONEC2-IC</t>
  </si>
  <si>
    <t>Zone Controller - Informacast Enabled</t>
  </si>
  <si>
    <t>ZONE-LO</t>
  </si>
  <si>
    <t>Zone Controller - Line Out</t>
  </si>
  <si>
    <t>ZONE-LO-IC</t>
  </si>
  <si>
    <t>Zone Controller - Line Out - Informacast Enabled</t>
  </si>
  <si>
    <t>Aiphone</t>
  </si>
  <si>
    <t>Arlington Industries</t>
  </si>
  <si>
    <t>2-1/2X1-1/4 HEX R.B.</t>
  </si>
  <si>
    <t>2-1/2X1-1/2 HEX R.B.</t>
  </si>
  <si>
    <t>2-1/2X2 HEX RED. BUSH.</t>
  </si>
  <si>
    <t>2" X 1-1/4" ENTRAN CAP</t>
  </si>
  <si>
    <t>3"X1" REDUCING BUSHING</t>
  </si>
  <si>
    <t>3X1-1/4 REDUCING BUSHI</t>
  </si>
  <si>
    <t>3X1-1/2 REDUCING BUSHI</t>
  </si>
  <si>
    <t>3"X2" REDUCING BUSHING</t>
  </si>
  <si>
    <t>3X2-1/2 REDUCING BUSHI</t>
  </si>
  <si>
    <t>2-1/2 MAST RED ENT CAP</t>
  </si>
  <si>
    <t>3-1/2X2 HEX RED BUSH</t>
  </si>
  <si>
    <t>3-1/2X2-1/2 HEX RED BU</t>
  </si>
  <si>
    <t>3-1/2X3 HEX RED BUSH</t>
  </si>
  <si>
    <t>4X2-1/2 HEX RED BUSH</t>
  </si>
  <si>
    <t>4X3 HEX RED BUSH</t>
  </si>
  <si>
    <t>4X3-1/2 HEX RED BUSH</t>
  </si>
  <si>
    <t>1/2" CLAMP-ON ENT. CAP</t>
  </si>
  <si>
    <t>3/4" CLAMP-ON ENT. CAP</t>
  </si>
  <si>
    <t>1" CLAMP-ON ENT. CAP</t>
  </si>
  <si>
    <t>1-1/4" CLAMP-ON CAP</t>
  </si>
  <si>
    <t>1-1/2" CLAMP-ON CAP</t>
  </si>
  <si>
    <t>2" CLAMP-ON ENT. CAP</t>
  </si>
  <si>
    <t>2-1/2" CLAMP-ON CAP</t>
  </si>
  <si>
    <t>3" CLAMP-ON ENT. CAP</t>
  </si>
  <si>
    <t>3-1/2" CLAMP-ON CAP</t>
  </si>
  <si>
    <t>4" CLAMP-ON ENT. CAP</t>
  </si>
  <si>
    <t>21/2" EMT LB W/CVR&amp;GSK</t>
  </si>
  <si>
    <t>3" EMT LB W/CVR &amp; GSKT</t>
  </si>
  <si>
    <t>31/2" EMT LB W/CVR&amp;GSK</t>
  </si>
  <si>
    <t>4" EMT LB W/CVR &amp; GSKT</t>
  </si>
  <si>
    <t>1/2" 3-PIECE COUPLING</t>
  </si>
  <si>
    <t>3/4" 3-PIECE COUPLING</t>
  </si>
  <si>
    <t>#1 PIPE HANGER W/BOLT</t>
  </si>
  <si>
    <t>1" 3-PIECE COUPLING</t>
  </si>
  <si>
    <t>#2 PIPE HANGER W/BOLT</t>
  </si>
  <si>
    <t>#2-1/2 PIPE HGR W/BOLT</t>
  </si>
  <si>
    <t>1-1/4" 3-PIECE COUP.</t>
  </si>
  <si>
    <t>1-1/2" 3-PIECE COUP.</t>
  </si>
  <si>
    <t>#4 PIPE HANGER W/BOLT</t>
  </si>
  <si>
    <t>2" 3-PIECE COUPLINGS</t>
  </si>
  <si>
    <t>2-1/2" 3-PIECE COUP.</t>
  </si>
  <si>
    <t>3" 3-PIECE COUPLING</t>
  </si>
  <si>
    <t>#7 PIPE HANGER W/BOLT</t>
  </si>
  <si>
    <t>3-1/2" 3-PIECE COUP.</t>
  </si>
  <si>
    <t>4" 3-PIECE COUPLING</t>
  </si>
  <si>
    <t>#9 PIPE HANGER W/BOLT</t>
  </si>
  <si>
    <t>5" 3-PIECE COUPLING</t>
  </si>
  <si>
    <t>6" 3-PIECE COUPLING</t>
  </si>
  <si>
    <t>#0 PIPHGR FRM TH W/BLT</t>
  </si>
  <si>
    <t>#1 PIPHGR FRM TH W/BLT</t>
  </si>
  <si>
    <t>#2 PIPHGR FRM TH W/BLT</t>
  </si>
  <si>
    <t>#2/12 PIPHGR TH W/BLT</t>
  </si>
  <si>
    <t>#3 PIPHGR FRM TH W/BLT</t>
  </si>
  <si>
    <t>#4 PIPHGR FRM TH W/BLT</t>
  </si>
  <si>
    <t>#5 PIPHGR FRM THR W/BT</t>
  </si>
  <si>
    <t>MBLE PIPSPT. W/10"BLT</t>
  </si>
  <si>
    <t>1/2-1/2 COMBO COUPLING</t>
  </si>
  <si>
    <t>1/2-3/4 COMBO COUPLING</t>
  </si>
  <si>
    <t>3/4-3/4 COMBO COUPLING</t>
  </si>
  <si>
    <t>1/2" BOX SPACER</t>
  </si>
  <si>
    <t>260ST</t>
  </si>
  <si>
    <t>1/2" BOX SPACER ST</t>
  </si>
  <si>
    <t>NAIL ON NM CABLE STRAP</t>
  </si>
  <si>
    <t>8/3 3/3 1-HLE SEC STRP</t>
  </si>
  <si>
    <t>2/3 1-HLE SEC STRAP</t>
  </si>
  <si>
    <t>3/8" 1-HOLE BX STRAP</t>
  </si>
  <si>
    <t>2" 1 HOLE M.I. STRAP</t>
  </si>
  <si>
    <t>2-1/2" 1 HOLE MI STRAP</t>
  </si>
  <si>
    <t>3" 1 HOLE M.I. STRAP</t>
  </si>
  <si>
    <t>3-1/2" 1 HOLE MI STRAP</t>
  </si>
  <si>
    <t>4" 1 HOLE M.I. STRAP</t>
  </si>
  <si>
    <t>1/4" BX 1-HOLE STRAP</t>
  </si>
  <si>
    <t>313S</t>
  </si>
  <si>
    <t>1-1/2-2/0 SEU STRAP</t>
  </si>
  <si>
    <t>314S</t>
  </si>
  <si>
    <t>3/0-4/0 SEU STRAP</t>
  </si>
  <si>
    <t>ALUMINUM STRAP</t>
  </si>
  <si>
    <t>1/2" 1 HOLE RGD STRAP</t>
  </si>
  <si>
    <t>3/4" 1 HOLE RGD STRAP</t>
  </si>
  <si>
    <t>1" 1 HOLE RIGID STRAP</t>
  </si>
  <si>
    <t>1-1/4" 1HOLE RGD STRAP</t>
  </si>
  <si>
    <t>1-1/2" 1HOLE RGD STRAP</t>
  </si>
  <si>
    <t>2" 1 HOLE RIGID STRAP</t>
  </si>
  <si>
    <t>2-1/2" 1 HOLE STRAP</t>
  </si>
  <si>
    <t>3" 1 HOLE STRAP</t>
  </si>
  <si>
    <t>3-1/2" 1 HOLE STRAP</t>
  </si>
  <si>
    <t>4" 1 HOLE STRAP</t>
  </si>
  <si>
    <t>1/2" 2 HOLE RGD STRAP</t>
  </si>
  <si>
    <t>3/4" 2 HOLE RGD STRAP</t>
  </si>
  <si>
    <t>1" 2 HOLE RIGID STRAP</t>
  </si>
  <si>
    <t>1-1/4" 2HOLE RGD STRAP</t>
  </si>
  <si>
    <t>1-1/2" 2 HOLE RGD STRP</t>
  </si>
  <si>
    <t>2" 2 HOLE RIGID STRAP</t>
  </si>
  <si>
    <t>2-1/2" 2 HOLE STRAP</t>
  </si>
  <si>
    <t>3" 2 HOLE STRAP</t>
  </si>
  <si>
    <t>3-1/2" 2 HOLE STRAP</t>
  </si>
  <si>
    <t>4" 2 HOLE STRAP</t>
  </si>
  <si>
    <t>1/2" 2 HOLE EMT STRAP</t>
  </si>
  <si>
    <t>3/4" 2 HOLE EMT STRAP</t>
  </si>
  <si>
    <t>1" 2 HOLE EMT STRAP</t>
  </si>
  <si>
    <t>1-1/4" 2HOLE EMT STRAP</t>
  </si>
  <si>
    <t>1-1/2" 2HOLE EMT STRAP</t>
  </si>
  <si>
    <t>2" 2 HOLE EMT STRAP</t>
  </si>
  <si>
    <t>1/2" EMT STEEL STRAP</t>
  </si>
  <si>
    <t>3/4" EMT STEEL STRAP</t>
  </si>
  <si>
    <t>1" EMT STEEL STRAP</t>
  </si>
  <si>
    <t>1 1/4" EMT STEEL STRAP</t>
  </si>
  <si>
    <t>1 1/2" EMT STEEL STRAP</t>
  </si>
  <si>
    <t>2" EMT STEEL STRAP</t>
  </si>
  <si>
    <t>380AST</t>
  </si>
  <si>
    <t>SNAP2IT SNAP IN CONNEC</t>
  </si>
  <si>
    <t>380ST</t>
  </si>
  <si>
    <t>SNAP2IT WITH RECT THRT</t>
  </si>
  <si>
    <t>3810900AST</t>
  </si>
  <si>
    <t>90 DEG SNAP2IT CONNECT</t>
  </si>
  <si>
    <t>3810AST</t>
  </si>
  <si>
    <t>SNAP 2 IT CONNECTOR</t>
  </si>
  <si>
    <t>383810AST</t>
  </si>
  <si>
    <t>SNAP2IT SNAP IN DUPLEX</t>
  </si>
  <si>
    <t>3838A</t>
  </si>
  <si>
    <t>SNAP2IT DUPLEX CONN</t>
  </si>
  <si>
    <t>3838AST</t>
  </si>
  <si>
    <t>SNAP2IT DPLX CONNECTOR</t>
  </si>
  <si>
    <t>3838ST</t>
  </si>
  <si>
    <t>SNAP 2 IT DUPLEX CONN</t>
  </si>
  <si>
    <t>387A</t>
  </si>
  <si>
    <t>3/4" KO SNAP IN CONN</t>
  </si>
  <si>
    <t>387AST</t>
  </si>
  <si>
    <t>SNAP2IT CONN 3/4" KO</t>
  </si>
  <si>
    <t>38900AST</t>
  </si>
  <si>
    <t>38900ST</t>
  </si>
  <si>
    <t>38A</t>
  </si>
  <si>
    <t>SNAP2IT INS. W/LCKNT</t>
  </si>
  <si>
    <t>38AST</t>
  </si>
  <si>
    <t>38RAST</t>
  </si>
  <si>
    <t>SNAP2IT RETROFIT CON</t>
  </si>
  <si>
    <t>38RASTG</t>
  </si>
  <si>
    <t>SNAP2IT RETROFIT CONNE</t>
  </si>
  <si>
    <t>1/2" ADJ THRT LINER</t>
  </si>
  <si>
    <t>3/4" ADJ THRT LINER</t>
  </si>
  <si>
    <t>1" ADJ THRT LINER</t>
  </si>
  <si>
    <t>1-1/4" ADJ THRT LINER</t>
  </si>
  <si>
    <t>1-1/2" ADJ THRT LINER</t>
  </si>
  <si>
    <t>2" ADJ THRT LINER</t>
  </si>
  <si>
    <t>400AST</t>
  </si>
  <si>
    <t>1/2" CONDUIT LOCKNUT</t>
  </si>
  <si>
    <t>4010900AST</t>
  </si>
  <si>
    <t>SNAP2IT CONNECTOR</t>
  </si>
  <si>
    <t>4010AST</t>
  </si>
  <si>
    <t>4010ASTBKT</t>
  </si>
  <si>
    <t>SNAP2IT CONN BUCKET</t>
  </si>
  <si>
    <t>3/4" CONDUIT LOCKNUT</t>
  </si>
  <si>
    <t>1" CONDUIT LOCKNUT</t>
  </si>
  <si>
    <t>1-1/4" CONDUIT LOCKNUT</t>
  </si>
  <si>
    <t>404010AST</t>
  </si>
  <si>
    <t>4040A</t>
  </si>
  <si>
    <t>4040AST</t>
  </si>
  <si>
    <t>1-1/2" CONDUIT LOCKNUT</t>
  </si>
  <si>
    <t>2" CONDUIT LOCKNUT</t>
  </si>
  <si>
    <t>2-1/2" CONDUIT LOCKNUT</t>
  </si>
  <si>
    <t>407A</t>
  </si>
  <si>
    <t>407AST</t>
  </si>
  <si>
    <t>3" CONDUIT LOCKNUT</t>
  </si>
  <si>
    <t>3-1/2" CONDUIT LOCKNUT</t>
  </si>
  <si>
    <t>40900AST</t>
  </si>
  <si>
    <t>40900ST</t>
  </si>
  <si>
    <t>40A</t>
  </si>
  <si>
    <t>SNAP2IT INS. W/LOCKNUT</t>
  </si>
  <si>
    <t>40AST</t>
  </si>
  <si>
    <t>40RAST</t>
  </si>
  <si>
    <t>40RASTG</t>
  </si>
  <si>
    <t>4" CONDUIT LOCKNUT</t>
  </si>
  <si>
    <t>5" CONDUIT LOCKNUT</t>
  </si>
  <si>
    <t>4110ST</t>
  </si>
  <si>
    <t>6" CONDUIT LOCKNUT</t>
  </si>
  <si>
    <t>4141107ST</t>
  </si>
  <si>
    <t>414110ST</t>
  </si>
  <si>
    <t>3/8" 2 SCREW FLEX CONN</t>
  </si>
  <si>
    <t>1/2" 2-SCREW FLEX CONN</t>
  </si>
  <si>
    <t>4201A</t>
  </si>
  <si>
    <t>1/2" 2-SCW FLEX CN INS</t>
  </si>
  <si>
    <t>3/4" 2-SCREW FLEX CONN</t>
  </si>
  <si>
    <t>4202A</t>
  </si>
  <si>
    <t>3/4" 2-SCW FLEX CN INS</t>
  </si>
  <si>
    <t>1" 2-SCREW FLEX CONN</t>
  </si>
  <si>
    <t>4203A</t>
  </si>
  <si>
    <t>1" INS 2-SCREW FL CON</t>
  </si>
  <si>
    <t>1-1/4"2-SCREW FLEX CON</t>
  </si>
  <si>
    <t>4204A</t>
  </si>
  <si>
    <t>1-1/4" 2 SCW INS FL CN</t>
  </si>
  <si>
    <t>1/2" PLASTIC BUSHING</t>
  </si>
  <si>
    <t>1/2" SNAP-IN BUSHING</t>
  </si>
  <si>
    <t>3/4" SNAP-IN BUSHING</t>
  </si>
  <si>
    <t>1" SNAP-IN BUSHING</t>
  </si>
  <si>
    <t>1-1/4" SNAP-IN BUSHING</t>
  </si>
  <si>
    <t>1-1/2" SNAP-IN BUSHING</t>
  </si>
  <si>
    <t>2" SNAP-IN BUSHING</t>
  </si>
  <si>
    <t>2 1/2" SNAP-IN BUSHING</t>
  </si>
  <si>
    <t>3/4" PLASTIC BUSHING</t>
  </si>
  <si>
    <t>1" PLASTIC BUSHING</t>
  </si>
  <si>
    <t>1-1/4" PLASTIC BUSHING</t>
  </si>
  <si>
    <t>1-1/2" PLASTIC BUSHING</t>
  </si>
  <si>
    <t>2" PLASTIC BUSHING</t>
  </si>
  <si>
    <t>2-1/2" PLASTIC BUSHING</t>
  </si>
  <si>
    <t>3" PLASTIC BUSHING</t>
  </si>
  <si>
    <t>3-1/2" PLASTIC BUSHING</t>
  </si>
  <si>
    <t>4" PLASTIC BUSHING</t>
  </si>
  <si>
    <t>5" PLASTIC BUSHING</t>
  </si>
  <si>
    <t>6" PLASTIC BUSHING</t>
  </si>
  <si>
    <t>1/2"GRD BUSH LAY-IN LG</t>
  </si>
  <si>
    <t>3/8" 45 DEG FLEX CONN</t>
  </si>
  <si>
    <t>4501ST</t>
  </si>
  <si>
    <t>3/8" 45 DEG FLEX CN ST</t>
  </si>
  <si>
    <t>1/2" 45 DEG FLEX CONN</t>
  </si>
  <si>
    <t>4502ST</t>
  </si>
  <si>
    <t>1/2" 45 DEG FLEX CN ST</t>
  </si>
  <si>
    <t>3/4"GRD BUSH LAY-IN LG</t>
  </si>
  <si>
    <t>1"GRD BUSHG LAY-IN LUG</t>
  </si>
  <si>
    <t>1-1/4"GR.BUSH LAY-INLG</t>
  </si>
  <si>
    <t>1-1/4"GRD BUS W/OPN LG</t>
  </si>
  <si>
    <t>1-1/2"GR.BUSH.LAY-INLG</t>
  </si>
  <si>
    <t>1-1/2"GRD BUS W/OPN LG</t>
  </si>
  <si>
    <t>2" GRD.BUSH.LAY-IN LUG</t>
  </si>
  <si>
    <t>2" GRD BUS W/OPN LG</t>
  </si>
  <si>
    <t>2-1/2"GR.BUSH.LAY-INLG</t>
  </si>
  <si>
    <t>2-1/2"GRD BUS W/OPN LG</t>
  </si>
  <si>
    <t>3" GR.BUSHG-LAY-IN LUG</t>
  </si>
  <si>
    <t>3" GRD BUS W/OPN LG</t>
  </si>
  <si>
    <t>3-1/2"GR.BUSH.LAY-INLG</t>
  </si>
  <si>
    <t>3-1/2"GRD BUS W/OPN LG</t>
  </si>
  <si>
    <t>4"GRD.BUSHG-LAY-IN LUG</t>
  </si>
  <si>
    <t>5"GRD.BUSHG-LAY-IN LUG</t>
  </si>
  <si>
    <t>6"GRD.BUSHG-LAY-IN LUG</t>
  </si>
  <si>
    <t>4" GRD BUS W/OPN LG</t>
  </si>
  <si>
    <t>5010A</t>
  </si>
  <si>
    <t>1/2" SNAP-TO-IT W/ LOC</t>
  </si>
  <si>
    <t>5010AST</t>
  </si>
  <si>
    <t>SNAP 2IT CONN W/INS TH</t>
  </si>
  <si>
    <t>501L</t>
  </si>
  <si>
    <t>1/2" LONG COND NIPPLE</t>
  </si>
  <si>
    <t>3/4" CONDUIT NIPPLE</t>
  </si>
  <si>
    <t>502L</t>
  </si>
  <si>
    <t>3/4" LONG COND NIPPLE</t>
  </si>
  <si>
    <t>1" CONDUIT NIPPLE</t>
  </si>
  <si>
    <t>503L</t>
  </si>
  <si>
    <t>1" LONG COND NIPPLE</t>
  </si>
  <si>
    <t>1-1/4" CONDUIT NIPPLE</t>
  </si>
  <si>
    <t>1-1/2" CONDUIT NIPPLE</t>
  </si>
  <si>
    <t>505010A</t>
  </si>
  <si>
    <t>1/2" SNAP-TO-IT DUPLEX</t>
  </si>
  <si>
    <t>505010AST</t>
  </si>
  <si>
    <t>3/4" SNAP-TO-IT DUPLEX</t>
  </si>
  <si>
    <t>2" CONDUIT NIPPLE</t>
  </si>
  <si>
    <t>2-1/2" CONDUIT NIPPLE</t>
  </si>
  <si>
    <t>3" CONDUIT NIPPLE</t>
  </si>
  <si>
    <t>3-1/2" CONDUIT NIPPLE</t>
  </si>
  <si>
    <t>5090AST</t>
  </si>
  <si>
    <t>90 DEG SNAP2IT SNAP IN</t>
  </si>
  <si>
    <t>50LPCGBAG</t>
  </si>
  <si>
    <t>1/2" LOW PROG CG /BAG</t>
  </si>
  <si>
    <t>4" CONDUIT NIPPLE</t>
  </si>
  <si>
    <t>5" CONDUIT NIPPLE</t>
  </si>
  <si>
    <t>6" CONDUIT NIPPLE</t>
  </si>
  <si>
    <t>3/4"X1/2" RED. BUSHING</t>
  </si>
  <si>
    <t>1"X1/2" RED. BUSHING</t>
  </si>
  <si>
    <t>1"X3/4" RED. BUSHING</t>
  </si>
  <si>
    <t>1-1/4"X1/2" RED. BUSH.</t>
  </si>
  <si>
    <t>1-1/4"X3/4" RED. BUSH</t>
  </si>
  <si>
    <t>1-1/4"X1" RED. BUSHING</t>
  </si>
  <si>
    <t>1-1/2"X1/2" RED. BUSH.</t>
  </si>
  <si>
    <t>1-1/2"X3/4" RED. BUSH.</t>
  </si>
  <si>
    <t>1-1/2"X1" RED. BUSHING</t>
  </si>
  <si>
    <t>1-1/2"X1-1/4" RED.BUSH</t>
  </si>
  <si>
    <t>2"X1/2" RED. BUSHING</t>
  </si>
  <si>
    <t>2"X3/4" RED. BUSHING</t>
  </si>
  <si>
    <t>2"X1" RED. BUSHING</t>
  </si>
  <si>
    <t>2"X1-1/4" RED. BUSHING</t>
  </si>
  <si>
    <t>2"X1-1/2" RED. BUSHING</t>
  </si>
  <si>
    <t>60HC</t>
  </si>
  <si>
    <t>COLLAPSIBLE COVER</t>
  </si>
  <si>
    <t>60HW</t>
  </si>
  <si>
    <t>60VC</t>
  </si>
  <si>
    <t>60VW</t>
  </si>
  <si>
    <t>PORCELAIN WIRE HOLDER</t>
  </si>
  <si>
    <t>CHANNEL BAR</t>
  </si>
  <si>
    <t>PIPE SUPPORT 10" BOLT</t>
  </si>
  <si>
    <t>61HC</t>
  </si>
  <si>
    <t>61HW</t>
  </si>
  <si>
    <t>61VC</t>
  </si>
  <si>
    <t>61VW</t>
  </si>
  <si>
    <t>1-1/4 to 1-1/2 RF FLSH</t>
  </si>
  <si>
    <t>2" ROOF FLASHING</t>
  </si>
  <si>
    <t>2-1/2" ROOF FLASHING</t>
  </si>
  <si>
    <t>FLEX FLASH 1.25-1.5</t>
  </si>
  <si>
    <t>FLEX FLASH 2"</t>
  </si>
  <si>
    <t>FLEX FLASH 2.5</t>
  </si>
  <si>
    <t>FLEX FLASH 3"</t>
  </si>
  <si>
    <t>FLEX FLASH 4"</t>
  </si>
  <si>
    <t>2" WIRE HLDR/PIPE HNGR</t>
  </si>
  <si>
    <t>3 #4-3 #2 SILL PLATES</t>
  </si>
  <si>
    <t>3 #3/0-3 #4/0 SILL PLT</t>
  </si>
  <si>
    <t>6A10</t>
  </si>
  <si>
    <t>3-1/2" OFFSET NIPPLE</t>
  </si>
  <si>
    <t>6A11</t>
  </si>
  <si>
    <t>4" OFFSET NIPPLE</t>
  </si>
  <si>
    <t>6A2</t>
  </si>
  <si>
    <t>1/2" OFFSET NIPPLE</t>
  </si>
  <si>
    <t>6A3</t>
  </si>
  <si>
    <t>3/4" OFFSET NIPPLE</t>
  </si>
  <si>
    <t>6A4</t>
  </si>
  <si>
    <t>1" OFFSET NIPPLE</t>
  </si>
  <si>
    <t>6A5</t>
  </si>
  <si>
    <t>1-1/4" OFFSET NIPPLE</t>
  </si>
  <si>
    <t>6A6</t>
  </si>
  <si>
    <t>1-1/2" OFFSET NIPPLE</t>
  </si>
  <si>
    <t>6A7</t>
  </si>
  <si>
    <t>2" OFFSET NIPPLE</t>
  </si>
  <si>
    <t>6A8</t>
  </si>
  <si>
    <t>2-1/2" OFFSET NIPPLE</t>
  </si>
  <si>
    <t>6A9</t>
  </si>
  <si>
    <t>3" OFFSET NIPPLE</t>
  </si>
  <si>
    <t>717DB</t>
  </si>
  <si>
    <t>GROUND CLMP-DIR.BURIAL</t>
  </si>
  <si>
    <t>718DB</t>
  </si>
  <si>
    <t>GROUND ROD CLAMP</t>
  </si>
  <si>
    <t>719DB</t>
  </si>
  <si>
    <t>720B</t>
  </si>
  <si>
    <t>1/2-1" BRASS GRD.CLAMP</t>
  </si>
  <si>
    <t>720BBS</t>
  </si>
  <si>
    <t>1/2-1" BR GD CLM BR SC</t>
  </si>
  <si>
    <t>720DB</t>
  </si>
  <si>
    <t>GRND CLMP-DIR. BURIAL</t>
  </si>
  <si>
    <t>720GB5</t>
  </si>
  <si>
    <t>ZINC GROUNDING BRACKET</t>
  </si>
  <si>
    <t>720GBB5</t>
  </si>
  <si>
    <t>BRONZE GROUNDING BRIDG</t>
  </si>
  <si>
    <t>720S</t>
  </si>
  <si>
    <t>BARE WIRE GRD.CLAMP DC</t>
  </si>
  <si>
    <t>720Z</t>
  </si>
  <si>
    <t>GRD.CLAMP-ZINC PLATE</t>
  </si>
  <si>
    <t>721B</t>
  </si>
  <si>
    <t>1 1/4-2BRASS GRD.CLAMP</t>
  </si>
  <si>
    <t>722B</t>
  </si>
  <si>
    <t>2-1/2" TO 4" BRASS  GC</t>
  </si>
  <si>
    <t>1-1/4" ALUM ROOF FLASH</t>
  </si>
  <si>
    <t>723B</t>
  </si>
  <si>
    <t>4-1/2" TO 6" BRONZE GC</t>
  </si>
  <si>
    <t>1-1/2" ALUM ROOF FLASH</t>
  </si>
  <si>
    <t>2" ALUM ROOF FLASHING</t>
  </si>
  <si>
    <t>1-1/4-2 SND/CST FL</t>
  </si>
  <si>
    <t>730B</t>
  </si>
  <si>
    <t>GROUND CLAMP 1/2" HUB</t>
  </si>
  <si>
    <t>7510AST</t>
  </si>
  <si>
    <t>3/4" SNAP 2IT CONNECT</t>
  </si>
  <si>
    <t>75LPCGBAG</t>
  </si>
  <si>
    <t>3/4" NM CG IN BAG</t>
  </si>
  <si>
    <t>1/2" GRD ROD CLAMP</t>
  </si>
  <si>
    <t>5/8" GRD ROD CLAMP</t>
  </si>
  <si>
    <t>3/4" GRD ROD CLAMP</t>
  </si>
  <si>
    <t>1/2" EMT S.S. CONN.</t>
  </si>
  <si>
    <t>800A</t>
  </si>
  <si>
    <t>1/2" EMT S.S. CONN.INS</t>
  </si>
  <si>
    <t>800ARH</t>
  </si>
  <si>
    <t>1/2" EMT RH IN SS CONN</t>
  </si>
  <si>
    <t>800AST</t>
  </si>
  <si>
    <t>1/2" SNPT INS EMT CON</t>
  </si>
  <si>
    <t>800RH</t>
  </si>
  <si>
    <t>ROBERTSON HD 1/2 SS CN</t>
  </si>
  <si>
    <t>800ST</t>
  </si>
  <si>
    <t>1/2" SNPT EMT CONN</t>
  </si>
  <si>
    <t>3/4" EMT S.S. CONN.</t>
  </si>
  <si>
    <t>801A</t>
  </si>
  <si>
    <t>3/4" EMT S.S. CONN.INS</t>
  </si>
  <si>
    <t>801ARH</t>
  </si>
  <si>
    <t>3/4" EMT INS SS RH CON</t>
  </si>
  <si>
    <t>801RH</t>
  </si>
  <si>
    <t>ROBERTSON HD 3/4 SS CO</t>
  </si>
  <si>
    <t>801ST</t>
  </si>
  <si>
    <t>3/4" EMT SS CONN</t>
  </si>
  <si>
    <t>1" EMT S.S. CONN.</t>
  </si>
  <si>
    <t>802A</t>
  </si>
  <si>
    <t>1" EMT S.S. CONN. INS.</t>
  </si>
  <si>
    <t>802ARH</t>
  </si>
  <si>
    <t>1" EMT SS INS RH CONN</t>
  </si>
  <si>
    <t>802RH</t>
  </si>
  <si>
    <t>ROBERTSON HD 1" SS CON</t>
  </si>
  <si>
    <t>1-1/4" EMT S.S. CONN.</t>
  </si>
  <si>
    <t>803A</t>
  </si>
  <si>
    <t>1-1/4"EMT S.S.CONN INS</t>
  </si>
  <si>
    <t>1-1/2" EMT S.S. CONN.</t>
  </si>
  <si>
    <t>804A</t>
  </si>
  <si>
    <t>1 1/2"EMT INS SS CONN</t>
  </si>
  <si>
    <t>2" EMT SET SCREW CONN.</t>
  </si>
  <si>
    <t>805A</t>
  </si>
  <si>
    <t>2" EMT INS SS CONN</t>
  </si>
  <si>
    <t>2-1/2" EMT S.S. CONN.</t>
  </si>
  <si>
    <t>806A</t>
  </si>
  <si>
    <t>2-1/2" INS EMT SS CONN</t>
  </si>
  <si>
    <t>3" EMT SET SCREW CONN.</t>
  </si>
  <si>
    <t>3-1/2" EMT S.S. CONN.</t>
  </si>
  <si>
    <t>8075A</t>
  </si>
  <si>
    <t>3-1/2" INS EMT SS CONN</t>
  </si>
  <si>
    <t>807A</t>
  </si>
  <si>
    <t>3" INS EMT SS CONN</t>
  </si>
  <si>
    <t>4" EMT SET SCREW CONN.</t>
  </si>
  <si>
    <t>8081DBL</t>
  </si>
  <si>
    <t>8081F</t>
  </si>
  <si>
    <t>8081FB</t>
  </si>
  <si>
    <t>8081F BOX ONLY</t>
  </si>
  <si>
    <t>8081FC</t>
  </si>
  <si>
    <t>8081F COVER ONLY</t>
  </si>
  <si>
    <t>8081FDBL</t>
  </si>
  <si>
    <t>8081FDBLC</t>
  </si>
  <si>
    <t>8081FDBL COVER ONLY</t>
  </si>
  <si>
    <t>8082F</t>
  </si>
  <si>
    <t>808A</t>
  </si>
  <si>
    <t>4" INS EMT SS CONN</t>
  </si>
  <si>
    <t>8091F</t>
  </si>
  <si>
    <t>8091FB</t>
  </si>
  <si>
    <t>8091F BOX ONLY</t>
  </si>
  <si>
    <t>8091FC</t>
  </si>
  <si>
    <t>8091F COVER ONLY</t>
  </si>
  <si>
    <t>8091FDBL</t>
  </si>
  <si>
    <t>8091FDBLC</t>
  </si>
  <si>
    <t>MEGA SIDING BOX COVER</t>
  </si>
  <si>
    <t>1/2" EMT S.S. COUP.</t>
  </si>
  <si>
    <t>8100LP</t>
  </si>
  <si>
    <t>8100MLP</t>
  </si>
  <si>
    <t>SUPER MEGA PLATE</t>
  </si>
  <si>
    <t>810RH</t>
  </si>
  <si>
    <t>1/2" RH EMT SS CONN</t>
  </si>
  <si>
    <t>3/4" EMT S.S. COUP.</t>
  </si>
  <si>
    <t>811RH</t>
  </si>
  <si>
    <t>ROBERTSON HD 3/4 SS CP</t>
  </si>
  <si>
    <t>1" EMT SET SCREW COUP.</t>
  </si>
  <si>
    <t>812RH</t>
  </si>
  <si>
    <t>1" RH EMT SS CONN</t>
  </si>
  <si>
    <t>1-1/4" EMT S.S. COUP.</t>
  </si>
  <si>
    <t>5/16" LAP SIDING BLK</t>
  </si>
  <si>
    <t>1-1/2" EMT S.S. COUP.</t>
  </si>
  <si>
    <t>8141DBL</t>
  </si>
  <si>
    <t>8141F</t>
  </si>
  <si>
    <t>SIDING MOUNTING BLOCK</t>
  </si>
  <si>
    <t>2" EMT SET SCREW COUP.</t>
  </si>
  <si>
    <t>2-1/2" EMT S.S. COUP.</t>
  </si>
  <si>
    <t>8161BP</t>
  </si>
  <si>
    <t>WEATHERPRF BOX PENDANT</t>
  </si>
  <si>
    <t>8161BPBL</t>
  </si>
  <si>
    <t>BLACK MOUNTING PLATE F</t>
  </si>
  <si>
    <t>8161BR</t>
  </si>
  <si>
    <t>WEATHERPRF BOX WALL BR</t>
  </si>
  <si>
    <t>8161CB</t>
  </si>
  <si>
    <t>WEATHERPRF CORNER BRKT</t>
  </si>
  <si>
    <t>8161TR</t>
  </si>
  <si>
    <t>RD BOX FOR FLAT SURFAC</t>
  </si>
  <si>
    <t>3" EMT SET SCREW COUP.</t>
  </si>
  <si>
    <t>3-1/2" EMT S.S. COUP.</t>
  </si>
  <si>
    <t>4" EMT SET SCREW COUP.</t>
  </si>
  <si>
    <t>1/2" EMT COMP. CONN.</t>
  </si>
  <si>
    <t>820A</t>
  </si>
  <si>
    <t>1/2" EMT COMP.CONN INS</t>
  </si>
  <si>
    <t>820ART</t>
  </si>
  <si>
    <t>1/2" EMT COMP CONN RT</t>
  </si>
  <si>
    <t>820RT</t>
  </si>
  <si>
    <t>3/4" EMT COMP. CONN.</t>
  </si>
  <si>
    <t>821A</t>
  </si>
  <si>
    <t>3/4" EMT COMP.CONN INS</t>
  </si>
  <si>
    <t>821ART</t>
  </si>
  <si>
    <t>3/4" EMT COMP CONN RT</t>
  </si>
  <si>
    <t>821RT</t>
  </si>
  <si>
    <t>1" EMT COMP. CONNECTOR</t>
  </si>
  <si>
    <t>822A</t>
  </si>
  <si>
    <t>1" EMT COMP. CONN. INS</t>
  </si>
  <si>
    <t>822ART</t>
  </si>
  <si>
    <t>1" EMT COMP CONN RT</t>
  </si>
  <si>
    <t>822RT</t>
  </si>
  <si>
    <t>1-1/4" EMT COMP. CONN.</t>
  </si>
  <si>
    <t>823A</t>
  </si>
  <si>
    <t>1-1/4" COMP CONN INS</t>
  </si>
  <si>
    <t>823ART</t>
  </si>
  <si>
    <t>1 1/4"EMT COMP CONN RT</t>
  </si>
  <si>
    <t>823RT</t>
  </si>
  <si>
    <t>11/4" EMT COMP CONN RT</t>
  </si>
  <si>
    <t>1-1/2" EMT COMP. CONN.</t>
  </si>
  <si>
    <t>824A</t>
  </si>
  <si>
    <t>1 1/2"INS EMT COMPCONN</t>
  </si>
  <si>
    <t>824ART</t>
  </si>
  <si>
    <t>1 1/2"EMT COMP CONN RT</t>
  </si>
  <si>
    <t>824RT</t>
  </si>
  <si>
    <t>11/2" EMT COMP CONN RT</t>
  </si>
  <si>
    <t>2" EMT COMP. CONNECTOR</t>
  </si>
  <si>
    <t>825A</t>
  </si>
  <si>
    <t>2"INS EMT COMP CONN</t>
  </si>
  <si>
    <t>825ART</t>
  </si>
  <si>
    <t>2" EMT COMP CONN RT</t>
  </si>
  <si>
    <t>825RT</t>
  </si>
  <si>
    <t>2-1/2" EMT COMP. CONN.</t>
  </si>
  <si>
    <t>826A</t>
  </si>
  <si>
    <t>2-1/2 INS EMT COMP CON</t>
  </si>
  <si>
    <t>826ART</t>
  </si>
  <si>
    <t>21/2" EMT COMP CONN RT</t>
  </si>
  <si>
    <t>826RT</t>
  </si>
  <si>
    <t>3" EMT COMP. CONNECTOR</t>
  </si>
  <si>
    <t>827A</t>
  </si>
  <si>
    <t>3" INS EMT COMP CONN</t>
  </si>
  <si>
    <t>827ART</t>
  </si>
  <si>
    <t>3" EMT COMP CONN RT</t>
  </si>
  <si>
    <t>827RT</t>
  </si>
  <si>
    <t>3-1/2" EMT COMP. CONN.</t>
  </si>
  <si>
    <t>828A</t>
  </si>
  <si>
    <t>3-1/2 INS EMT COMP CON</t>
  </si>
  <si>
    <t>828ART</t>
  </si>
  <si>
    <t>31/2" EMT COMP CONN RT</t>
  </si>
  <si>
    <t>828RT</t>
  </si>
  <si>
    <t>4" EMT COMP. CONNECTOR</t>
  </si>
  <si>
    <t>829A</t>
  </si>
  <si>
    <t>4" INS EMT COMP CONN</t>
  </si>
  <si>
    <t>829ART</t>
  </si>
  <si>
    <t>4" COMP CONN RT</t>
  </si>
  <si>
    <t>829RT</t>
  </si>
  <si>
    <t>4" EMT COMP CONN RT</t>
  </si>
  <si>
    <t>1/2" EMT COMP. COUP.</t>
  </si>
  <si>
    <t>830RT</t>
  </si>
  <si>
    <t>1/2" EMT COMP COUP RT</t>
  </si>
  <si>
    <t>3/4" EMT COMP. COUP.</t>
  </si>
  <si>
    <t>831RT</t>
  </si>
  <si>
    <t>3/4"EMT COMP COUP RT</t>
  </si>
  <si>
    <t>1" EMT COMP. COUPLING</t>
  </si>
  <si>
    <t>832RT</t>
  </si>
  <si>
    <t>1" EMT COMP COUP RT</t>
  </si>
  <si>
    <t>1-1/4" EMT COMP. COUP.</t>
  </si>
  <si>
    <t>833RT</t>
  </si>
  <si>
    <t>1 1/4"EMT COMP COUP RT</t>
  </si>
  <si>
    <t>1-1/2" EMT COMP. COUP.</t>
  </si>
  <si>
    <t>834RT</t>
  </si>
  <si>
    <t>1 1/2" EMT COMP COUPRT</t>
  </si>
  <si>
    <t>2" EMT COMP. COUPLING</t>
  </si>
  <si>
    <t>835RT</t>
  </si>
  <si>
    <t>2" COMP COUP RT</t>
  </si>
  <si>
    <t>2-1/2" EMT COMP. COUP.</t>
  </si>
  <si>
    <t>836RT</t>
  </si>
  <si>
    <t>21/2" EMT COMP COUP RT</t>
  </si>
  <si>
    <t>3" EMT COMP. COUPLING</t>
  </si>
  <si>
    <t>837RT</t>
  </si>
  <si>
    <t>3" EMT COMP COUP RT</t>
  </si>
  <si>
    <t>3-1/2" EMT COMP. COUP.</t>
  </si>
  <si>
    <t>838RT</t>
  </si>
  <si>
    <t>31/2" EMT COMP COUP RT</t>
  </si>
  <si>
    <t>4" EMT COMP. COUPLING</t>
  </si>
  <si>
    <t>839RT</t>
  </si>
  <si>
    <t>4" COMP COUP RT</t>
  </si>
  <si>
    <t>3/8 MC-BX CON W/SQUARE</t>
  </si>
  <si>
    <t>3/8 MC-BX CONN W/RND</t>
  </si>
  <si>
    <t>8400ST</t>
  </si>
  <si>
    <t>3/8" MC BX SNPT CN RND</t>
  </si>
  <si>
    <t>MC-BX OFFSET THRT OPEN</t>
  </si>
  <si>
    <t>3/4"MC-BX CN W/END STP</t>
  </si>
  <si>
    <t>1"MC-BX CN W/END STP</t>
  </si>
  <si>
    <t>1-1/4MC-BX CN W/END ST</t>
  </si>
  <si>
    <t>1-1/2MC-BX CN W/END ST</t>
  </si>
  <si>
    <t>2" MC-BX CN W/END STP</t>
  </si>
  <si>
    <t>2 1/2" MC CONNECTOR</t>
  </si>
  <si>
    <t>3 MC CONNECTOR</t>
  </si>
  <si>
    <t>840ST</t>
  </si>
  <si>
    <t>1/2" NM CABLE CONN</t>
  </si>
  <si>
    <t>3 1/2" MC CONNECTOR</t>
  </si>
  <si>
    <t>1" KO 2-SCREW ADAPTABL</t>
  </si>
  <si>
    <t>11/4" 2-SCREW ADAPTABL</t>
  </si>
  <si>
    <t>11/2" 2-SCREW ADAPTABL</t>
  </si>
  <si>
    <t>2" 4-SCREW MC CONN.ADA</t>
  </si>
  <si>
    <t>2-1/2"MULTI RANGE MC</t>
  </si>
  <si>
    <t>3" MULTI RANGE MC CONN</t>
  </si>
  <si>
    <t>841ST</t>
  </si>
  <si>
    <t>1/2" SNAP-TITE ROMEX C</t>
  </si>
  <si>
    <t>3/4" SEU CONNECTOR</t>
  </si>
  <si>
    <t>842ST</t>
  </si>
  <si>
    <t>3/4" SNPT SEU CONN</t>
  </si>
  <si>
    <t>1" SEU CONNECTOR</t>
  </si>
  <si>
    <t>843S</t>
  </si>
  <si>
    <t>1" SER CONNECTOR</t>
  </si>
  <si>
    <t>1-1/4" SEU CONNECTOR</t>
  </si>
  <si>
    <t>844S</t>
  </si>
  <si>
    <t>1-1/4" SER CONNECTOR</t>
  </si>
  <si>
    <t>3/8" BX CONNECTOR</t>
  </si>
  <si>
    <t>845R</t>
  </si>
  <si>
    <t>3/8" BX CONN RND END</t>
  </si>
  <si>
    <t>845ST</t>
  </si>
  <si>
    <t>3/8" SS SNAP-TITE CONN</t>
  </si>
  <si>
    <t>3/8" DUP NM CABLE-BX C</t>
  </si>
  <si>
    <t>90 DEG DUPLEX CONN</t>
  </si>
  <si>
    <t>84690ST</t>
  </si>
  <si>
    <t>90 DEG DUPLEX SNPT CON</t>
  </si>
  <si>
    <t>846AST</t>
  </si>
  <si>
    <t>3/8" DUP ST INS CONN</t>
  </si>
  <si>
    <t>846SS</t>
  </si>
  <si>
    <t>3/8"DUPLEX NM-BX-AC-MC</t>
  </si>
  <si>
    <t>846ST</t>
  </si>
  <si>
    <t>3/8" SNAPTITE DUPLEX C</t>
  </si>
  <si>
    <t>1-1/2" SEU CONNECTOR</t>
  </si>
  <si>
    <t>848S</t>
  </si>
  <si>
    <t>1 1/2" RND SER CONN</t>
  </si>
  <si>
    <t>2" SEU CONNECTOR</t>
  </si>
  <si>
    <t>849S</t>
  </si>
  <si>
    <t>2" SER CONNECTOR</t>
  </si>
  <si>
    <t>3/8" 90 MCAP CONNECTOR</t>
  </si>
  <si>
    <t>3/8" 90 FLEX CONNECTOR</t>
  </si>
  <si>
    <t>850A</t>
  </si>
  <si>
    <t>INS. 3/8" 90 FLEX CONN</t>
  </si>
  <si>
    <t>850AST</t>
  </si>
  <si>
    <t>3/8" INS 90 ST FLEX CO</t>
  </si>
  <si>
    <t>850ST</t>
  </si>
  <si>
    <t>3/8" 90 SNPTITE FL CON</t>
  </si>
  <si>
    <t>1/2" 90 FLEX CONNECTOR</t>
  </si>
  <si>
    <t>4" 90 FLEX CONNECTOR</t>
  </si>
  <si>
    <t>8510A</t>
  </si>
  <si>
    <t>INS. 4" 90 FLEX CONN</t>
  </si>
  <si>
    <t>851A</t>
  </si>
  <si>
    <t>INS. 1/2" 90 FLEX CONN</t>
  </si>
  <si>
    <t>851AST</t>
  </si>
  <si>
    <t>1/2"90 FX SNPT CON W/I</t>
  </si>
  <si>
    <t>851ST</t>
  </si>
  <si>
    <t>1/2" 90 FLEX SNPT CON</t>
  </si>
  <si>
    <t>3/4" 90 FLEX CONNECTOR</t>
  </si>
  <si>
    <t>852A</t>
  </si>
  <si>
    <t>INS. 3/4" 90 FLEX CONN</t>
  </si>
  <si>
    <t>1" 90 FLEX CONNECTOR</t>
  </si>
  <si>
    <t>853A</t>
  </si>
  <si>
    <t>INS. 1" 90 FLEX CONN</t>
  </si>
  <si>
    <t>1-1/4" 90 FLEX CONN.</t>
  </si>
  <si>
    <t>854A</t>
  </si>
  <si>
    <t>INS. 1-1/4" 90 FLEX CO</t>
  </si>
  <si>
    <t>1 1/2" 90 FLEX CONN</t>
  </si>
  <si>
    <t>855A</t>
  </si>
  <si>
    <t>INS. 1-1/2" 90 FLEX CO</t>
  </si>
  <si>
    <t>2" 90 FLEX CONNECTOR</t>
  </si>
  <si>
    <t>856A</t>
  </si>
  <si>
    <t>INS. 2" 90 FLEX CONN</t>
  </si>
  <si>
    <t>2 1/2" 90 FLEX CONN</t>
  </si>
  <si>
    <t>857A</t>
  </si>
  <si>
    <t>INS. 2-1/2" 90 FLEX CO</t>
  </si>
  <si>
    <t>3" 90 FLEX CONNECTOR</t>
  </si>
  <si>
    <t>858A</t>
  </si>
  <si>
    <t>INS. 3" 90 FLEX CONN</t>
  </si>
  <si>
    <t>3 1/2" 90 FLEX CONN</t>
  </si>
  <si>
    <t>859A</t>
  </si>
  <si>
    <t>INS. 3-1/2" 90 FLEX CO</t>
  </si>
  <si>
    <t>85A</t>
  </si>
  <si>
    <t>3/8" 90 MCAP CONN INS</t>
  </si>
  <si>
    <t>85AST</t>
  </si>
  <si>
    <t>90 DEG SNAP-TITE CONN</t>
  </si>
  <si>
    <t>85ST</t>
  </si>
  <si>
    <t>3/8" 90 MCAP SNAP-TITE</t>
  </si>
  <si>
    <t>1/2"EMT TO 3/8"FLEX CP</t>
  </si>
  <si>
    <t>1/2"EMT TO 1/2"FLEX CP</t>
  </si>
  <si>
    <t>3/4"EMT TO 3/4"FLEX CP</t>
  </si>
  <si>
    <t>1"EMT TO 1" FLEX COUPL</t>
  </si>
  <si>
    <t>1/2" SNAP IN BLANK</t>
  </si>
  <si>
    <t>3/4" SNAP IN BLANK</t>
  </si>
  <si>
    <t>1" SNAP IN BLANK</t>
  </si>
  <si>
    <t>1 1/4'" SNAP IN BLANK</t>
  </si>
  <si>
    <t>1 1/2 SNAP IN BLANK</t>
  </si>
  <si>
    <t>2" SNAP IN BLANK</t>
  </si>
  <si>
    <t>3/4" COMBO HL TO BOX</t>
  </si>
  <si>
    <t>1" COMBO HL TO BOX</t>
  </si>
  <si>
    <t>1 1/4" 90 DEG PULL EL</t>
  </si>
  <si>
    <t>920SLB</t>
  </si>
  <si>
    <t>1/2" SLB W/COVER GASKE</t>
  </si>
  <si>
    <t>921SLB</t>
  </si>
  <si>
    <t>3/4" SLB W/COVER GASKE</t>
  </si>
  <si>
    <t>922SLB</t>
  </si>
  <si>
    <t>1" SLB W/COVER GASKET</t>
  </si>
  <si>
    <t>923SLB</t>
  </si>
  <si>
    <t>1"1/4" SLB W/COVER GSK</t>
  </si>
  <si>
    <t>924SLB</t>
  </si>
  <si>
    <t>1"1/2" SLB W/COVER GSK</t>
  </si>
  <si>
    <t>925SLB</t>
  </si>
  <si>
    <t>2" SLB W/COVER GASKET</t>
  </si>
  <si>
    <t>1/2LB W/CVR &amp; GASKET</t>
  </si>
  <si>
    <t>930CG</t>
  </si>
  <si>
    <t>930NM</t>
  </si>
  <si>
    <t>1/2"LB W/CVR &amp; GSKT NM</t>
  </si>
  <si>
    <t>3/4"LB COMB W/CVR&amp;GSKT</t>
  </si>
  <si>
    <t>931CG</t>
  </si>
  <si>
    <t>931NM</t>
  </si>
  <si>
    <t>3/4"LB W/CVR &amp; GSKT NM</t>
  </si>
  <si>
    <t>1" LB COMBO/CVR &amp; GSKT</t>
  </si>
  <si>
    <t>932CG</t>
  </si>
  <si>
    <t>932NM</t>
  </si>
  <si>
    <t>1"LB W/CVR &amp; GSKT NM</t>
  </si>
  <si>
    <t>1-1/4 LB COMB CVR&amp;GSKT</t>
  </si>
  <si>
    <t>933CG</t>
  </si>
  <si>
    <t>933NM</t>
  </si>
  <si>
    <t>1 1/4"LB CVR &amp; GSKT NM</t>
  </si>
  <si>
    <t>1-1/2 LB COMB CVR&amp;GSKT</t>
  </si>
  <si>
    <t>934CG</t>
  </si>
  <si>
    <t>934NM</t>
  </si>
  <si>
    <t>1 1/2"LB CVR &amp; GSKT NM</t>
  </si>
  <si>
    <t>2" LB COMB W/CVR&amp;GSKT</t>
  </si>
  <si>
    <t>935CG</t>
  </si>
  <si>
    <t>935NM</t>
  </si>
  <si>
    <t>2"LB CVR &amp; GSKT NM</t>
  </si>
  <si>
    <t>2-1/2" LB/CVR &amp; GSKT</t>
  </si>
  <si>
    <t>936CG</t>
  </si>
  <si>
    <t>936NM</t>
  </si>
  <si>
    <t>2 1/2"LB CVR &amp; GSKT NM</t>
  </si>
  <si>
    <t>3" LB W/CVR &amp; GSKT</t>
  </si>
  <si>
    <t>937CG</t>
  </si>
  <si>
    <t>937NM</t>
  </si>
  <si>
    <t>3"LB CVR &amp; GSKT NM</t>
  </si>
  <si>
    <t>3-1/2" LB W/CVR &amp; GSKT</t>
  </si>
  <si>
    <t>938CG</t>
  </si>
  <si>
    <t>938NM</t>
  </si>
  <si>
    <t>3 1/2"LB CVR &amp; GSKT NM</t>
  </si>
  <si>
    <t>4" LB W/CVR &amp; GSKT</t>
  </si>
  <si>
    <t>939CG</t>
  </si>
  <si>
    <t>939NM</t>
  </si>
  <si>
    <t>4"LB CVR &amp; GSKT NM</t>
  </si>
  <si>
    <t>AS0</t>
  </si>
  <si>
    <t>ANTI-SHORT BUSHING</t>
  </si>
  <si>
    <t>AS1</t>
  </si>
  <si>
    <t>AS2</t>
  </si>
  <si>
    <t>AS3</t>
  </si>
  <si>
    <t>AS4</t>
  </si>
  <si>
    <t>AS5</t>
  </si>
  <si>
    <t>AS6</t>
  </si>
  <si>
    <t>AS7</t>
  </si>
  <si>
    <t>AS8</t>
  </si>
  <si>
    <t>B44</t>
  </si>
  <si>
    <t>STAND OFF BRACKET 4X4</t>
  </si>
  <si>
    <t>BC25</t>
  </si>
  <si>
    <t>BEAM CLAMP 1/4"</t>
  </si>
  <si>
    <t>BC38</t>
  </si>
  <si>
    <t>BEAM CLAMP 3/8"</t>
  </si>
  <si>
    <t>BE1</t>
  </si>
  <si>
    <t>BOX EXTENDER</t>
  </si>
  <si>
    <t>BE1BAG</t>
  </si>
  <si>
    <t>BOX EXTND BAG W SCREWS</t>
  </si>
  <si>
    <t>BE1R</t>
  </si>
  <si>
    <t>ROUND BOX EXTENDER</t>
  </si>
  <si>
    <t>BE1X</t>
  </si>
  <si>
    <t>X LARGE BOX EXTENDER</t>
  </si>
  <si>
    <t>BE2</t>
  </si>
  <si>
    <t>BOX EXTENDER 2 GANG</t>
  </si>
  <si>
    <t>BE2X</t>
  </si>
  <si>
    <t>XLG 2 GANG BOX EXTENDR</t>
  </si>
  <si>
    <t>BE3</t>
  </si>
  <si>
    <t>TRIPLE GANG BOX EXTEND</t>
  </si>
  <si>
    <t>BE3X</t>
  </si>
  <si>
    <t>THREE GANG XL BOX EXTE</t>
  </si>
  <si>
    <t>BE4</t>
  </si>
  <si>
    <t>FOUR GANG BOX EXTENDER</t>
  </si>
  <si>
    <t>BE4X</t>
  </si>
  <si>
    <t>FOUR GANG XL BOX EXTEN</t>
  </si>
  <si>
    <t>BES1</t>
  </si>
  <si>
    <t>1 GANG SURFACE BOX EXT</t>
  </si>
  <si>
    <t>BES2</t>
  </si>
  <si>
    <t>2 GANG SURFACE BOX EXT</t>
  </si>
  <si>
    <t>BES2C</t>
  </si>
  <si>
    <t>SURFACE BOX EXTD COUPL</t>
  </si>
  <si>
    <t>BT125</t>
  </si>
  <si>
    <t>11/4"&amp; 11/2" 2PC CONN</t>
  </si>
  <si>
    <t>BT150</t>
  </si>
  <si>
    <t>11/2" 2PC CONN</t>
  </si>
  <si>
    <t>BT50</t>
  </si>
  <si>
    <t>1/2" 2 PC CONNECTOR</t>
  </si>
  <si>
    <t>BT75</t>
  </si>
  <si>
    <t>3/4" &amp; 1" 2 PC CONN</t>
  </si>
  <si>
    <t>BW562</t>
  </si>
  <si>
    <t>BRAIDED SUPPORT WIRE</t>
  </si>
  <si>
    <t>BW580</t>
  </si>
  <si>
    <t>CB1</t>
  </si>
  <si>
    <t>1/2" CLAMP BACK SPACER</t>
  </si>
  <si>
    <t>CB10</t>
  </si>
  <si>
    <t>4" CLMP BACK SPACER</t>
  </si>
  <si>
    <t>CB2</t>
  </si>
  <si>
    <t>3/4" CLAMP BACK SPACER</t>
  </si>
  <si>
    <t>CB3</t>
  </si>
  <si>
    <t>1" CLAMP BACK SPACER</t>
  </si>
  <si>
    <t>CB4</t>
  </si>
  <si>
    <t>1-1/4"CLMP BACK SPACER</t>
  </si>
  <si>
    <t>CB5</t>
  </si>
  <si>
    <t>1-1/2"CLMP BACK SPACER</t>
  </si>
  <si>
    <t>CB6</t>
  </si>
  <si>
    <t>2" CLAMP BACK SPACER</t>
  </si>
  <si>
    <t>CB7</t>
  </si>
  <si>
    <t>2-1/2"CLMP BACK SPACER</t>
  </si>
  <si>
    <t>CB8</t>
  </si>
  <si>
    <t>3" CLMP BACK SPACER</t>
  </si>
  <si>
    <t>CB9</t>
  </si>
  <si>
    <t>3-1/2"CLMP BACK SPACER</t>
  </si>
  <si>
    <t>CE1</t>
  </si>
  <si>
    <t>1 PC SCOOP PLATE WHITE</t>
  </si>
  <si>
    <t>CE1BL</t>
  </si>
  <si>
    <t>1 PC SCOOP PLATE BLACK</t>
  </si>
  <si>
    <t>CE1RP</t>
  </si>
  <si>
    <t>CABLE ENTR SLOTTED CVR</t>
  </si>
  <si>
    <t>CE2</t>
  </si>
  <si>
    <t>2G SCOOP W/LV PLT WHT</t>
  </si>
  <si>
    <t>CE2BL</t>
  </si>
  <si>
    <t>2G SCOOP W/LV PLT BLK</t>
  </si>
  <si>
    <t>CED1</t>
  </si>
  <si>
    <t>LV ENTRY/EXIT HOOD WHT</t>
  </si>
  <si>
    <t>CED13</t>
  </si>
  <si>
    <t>1G OPEN STYLE LV/PLATE</t>
  </si>
  <si>
    <t>CED130</t>
  </si>
  <si>
    <t>CED WITH SLOTTED COVER</t>
  </si>
  <si>
    <t>CED130WP</t>
  </si>
  <si>
    <t>CED130 WITH WALL PLATE</t>
  </si>
  <si>
    <t>CED135</t>
  </si>
  <si>
    <t>BRUSH STYLE CABLE DEV</t>
  </si>
  <si>
    <t>CED135WP</t>
  </si>
  <si>
    <t>BRUSH WITH WALL PLATE</t>
  </si>
  <si>
    <t>CED13BL</t>
  </si>
  <si>
    <t>1G OPEN STYLE/LV PL BL</t>
  </si>
  <si>
    <t>CED1BL</t>
  </si>
  <si>
    <t>LV ENTRY/EXIT HOOD BLK</t>
  </si>
  <si>
    <t>CEDH1</t>
  </si>
  <si>
    <t>1G HORIZ SCOOP PLT/WHT</t>
  </si>
  <si>
    <t>CEDH1BL</t>
  </si>
  <si>
    <t>1G HORIZ SCOOP PLT/BLK</t>
  </si>
  <si>
    <t>CEH1</t>
  </si>
  <si>
    <t>1G HORZ SCOOP PLT/WHT</t>
  </si>
  <si>
    <t>CEH1BL</t>
  </si>
  <si>
    <t>1G HORZ SCOOP PLT/BLK</t>
  </si>
  <si>
    <t>CER1</t>
  </si>
  <si>
    <t>1G 2PCS SCOOP PLT/WHT</t>
  </si>
  <si>
    <t>CER1BL</t>
  </si>
  <si>
    <t>1G 2PCS SCOOP PLT/BLK</t>
  </si>
  <si>
    <t>CER2</t>
  </si>
  <si>
    <t>2G 2PCS SCOOP PLT/WHT</t>
  </si>
  <si>
    <t>CER2BL</t>
  </si>
  <si>
    <t>2G 2PCS SCOOP PLT/BLK</t>
  </si>
  <si>
    <t>CG1001000</t>
  </si>
  <si>
    <t>1"CORD CONN .875-.1000</t>
  </si>
  <si>
    <t>CG100750</t>
  </si>
  <si>
    <t>1" CORD CONN .625-.750</t>
  </si>
  <si>
    <t>CG100875</t>
  </si>
  <si>
    <t>1" CORD CONN .750-.875</t>
  </si>
  <si>
    <t>CH1</t>
  </si>
  <si>
    <t>2" PLASTIC CABLE HOOK</t>
  </si>
  <si>
    <t>CH1M</t>
  </si>
  <si>
    <t>2" STEEL CABLE HOOK</t>
  </si>
  <si>
    <t>CHS1</t>
  </si>
  <si>
    <t>2" STL CABLE HOOK MULT</t>
  </si>
  <si>
    <t>CP3540</t>
  </si>
  <si>
    <t>CEILING PLATE COMBO</t>
  </si>
  <si>
    <t>CP40</t>
  </si>
  <si>
    <t>4" BOX COVER WI SCREWS</t>
  </si>
  <si>
    <t>CP9000</t>
  </si>
  <si>
    <t>9" COVER PLATE WHITE</t>
  </si>
  <si>
    <t>CPS15</t>
  </si>
  <si>
    <t>1 1/2" CNCRTE PIPE SLV</t>
  </si>
  <si>
    <t>CPS20</t>
  </si>
  <si>
    <t>2" CONCRETE PIPE SLEEV</t>
  </si>
  <si>
    <t>CPS30</t>
  </si>
  <si>
    <t>3" CONCRETE PIPE SLEEV</t>
  </si>
  <si>
    <t>CPS40</t>
  </si>
  <si>
    <t>4" CONCRETE PIPE SLEEV</t>
  </si>
  <si>
    <t>CPS50</t>
  </si>
  <si>
    <t>5" CONCRETE PIPE SLEEV</t>
  </si>
  <si>
    <t>CPS60</t>
  </si>
  <si>
    <t>6" CONCRETE PIPE SLEEV</t>
  </si>
  <si>
    <t>CS14</t>
  </si>
  <si>
    <t>CABLE SUPPORT W/NAIL</t>
  </si>
  <si>
    <t>CS140</t>
  </si>
  <si>
    <t>CS140SC</t>
  </si>
  <si>
    <t>CABLE SUPPORT W/SCREW</t>
  </si>
  <si>
    <t>CS14SC</t>
  </si>
  <si>
    <t>CS2</t>
  </si>
  <si>
    <t>CABLE SUPPORT W NAIL</t>
  </si>
  <si>
    <t>CS20</t>
  </si>
  <si>
    <t>CS20BAG</t>
  </si>
  <si>
    <t>CABLE SUPPORT</t>
  </si>
  <si>
    <t>CS20SC</t>
  </si>
  <si>
    <t>CABLE SUPPORT W SCREW</t>
  </si>
  <si>
    <t>CS4</t>
  </si>
  <si>
    <t>CABLE SUPP HOLD 4 WIRE</t>
  </si>
  <si>
    <t>CS6</t>
  </si>
  <si>
    <t>CS60</t>
  </si>
  <si>
    <t>CS7</t>
  </si>
  <si>
    <t>C-STRAP</t>
  </si>
  <si>
    <t>3/3 2-HOLE SEU STRAP</t>
  </si>
  <si>
    <t>CUS6</t>
  </si>
  <si>
    <t>D22</t>
  </si>
  <si>
    <t>2" X 2" D RING</t>
  </si>
  <si>
    <t>D33</t>
  </si>
  <si>
    <t>3" X 3" D RING</t>
  </si>
  <si>
    <t>D35</t>
  </si>
  <si>
    <t>3" X 5" D RING</t>
  </si>
  <si>
    <t>DB1</t>
  </si>
  <si>
    <t>DOORBELL MOUNT BLOCK</t>
  </si>
  <si>
    <t>DBHB1BR</t>
  </si>
  <si>
    <t>BRONZE HORIZ IN-BOX BR</t>
  </si>
  <si>
    <t>DBHB1BRC</t>
  </si>
  <si>
    <t>DBHB1C</t>
  </si>
  <si>
    <t>CLR HORIZ IN BOX BRICK</t>
  </si>
  <si>
    <t>DBHB1W</t>
  </si>
  <si>
    <t>WHT HORIZ IN BOX BRICK</t>
  </si>
  <si>
    <t>DBHC</t>
  </si>
  <si>
    <t>IN BOX COVER CLEAR</t>
  </si>
  <si>
    <t>DBHM1BR</t>
  </si>
  <si>
    <t>HORIZNTL RECEPT BOX BR</t>
  </si>
  <si>
    <t>DBHM1C</t>
  </si>
  <si>
    <t>MASONARY BOX - CLEAR C</t>
  </si>
  <si>
    <t>DBHM1W</t>
  </si>
  <si>
    <t>MASONARY BOX - WHITE C</t>
  </si>
  <si>
    <t>DBHR131</t>
  </si>
  <si>
    <t>SIDING PROFILE 1/2"</t>
  </si>
  <si>
    <t>DBHR131C</t>
  </si>
  <si>
    <t>CLR HORIZ FOR 5/16 LAP</t>
  </si>
  <si>
    <t>DBHR131W</t>
  </si>
  <si>
    <t>WHT HORIZ FOR 5/16 LAP</t>
  </si>
  <si>
    <t>DBHR141</t>
  </si>
  <si>
    <t>DBHR141C</t>
  </si>
  <si>
    <t>CL HORIZ FOR 1/2 LAP</t>
  </si>
  <si>
    <t>DBHR141W</t>
  </si>
  <si>
    <t>WHT HORIZ FOR 1/2 LAP</t>
  </si>
  <si>
    <t>DBHR151</t>
  </si>
  <si>
    <t>SIDING PROFILE - 5/8"</t>
  </si>
  <si>
    <t>DBHR151C</t>
  </si>
  <si>
    <t>CLR HORIZ FOR 5/8 LAP</t>
  </si>
  <si>
    <t>DBHR151W</t>
  </si>
  <si>
    <t>WHT HORIZ FOR 5/8 LAP</t>
  </si>
  <si>
    <t>DBHR171</t>
  </si>
  <si>
    <t>SIDING PROFILE - DUTCH</t>
  </si>
  <si>
    <t>DBHR171C</t>
  </si>
  <si>
    <t>CLR HORIZ DUTCH LAP</t>
  </si>
  <si>
    <t>DBHR171W</t>
  </si>
  <si>
    <t>WHT HORIZ DUTCH LAP</t>
  </si>
  <si>
    <t>DBHR1C</t>
  </si>
  <si>
    <t>HORIZ IN BOX CLEAR</t>
  </si>
  <si>
    <t>DBHR1W</t>
  </si>
  <si>
    <t>HORIZ IN BOX WHITE</t>
  </si>
  <si>
    <t>DBHS1C</t>
  </si>
  <si>
    <t>DBHS1W</t>
  </si>
  <si>
    <t>DBHW</t>
  </si>
  <si>
    <t>IN BOX COVER WHITE</t>
  </si>
  <si>
    <t>DBK55C</t>
  </si>
  <si>
    <t>PLASTIC KEYPAD ASSEM W</t>
  </si>
  <si>
    <t>DBK55W</t>
  </si>
  <si>
    <t>DBK88C</t>
  </si>
  <si>
    <t>NM KEYPAD ENCLOSURE CL</t>
  </si>
  <si>
    <t>DBK88W</t>
  </si>
  <si>
    <t>NM KEYPAD ENCLOSURE WH</t>
  </si>
  <si>
    <t>DBLVM2C</t>
  </si>
  <si>
    <t>WEATHERPRF KEYPAD ENCL</t>
  </si>
  <si>
    <t>DBLVM2W</t>
  </si>
  <si>
    <t>DBLVR2C</t>
  </si>
  <si>
    <t>DBLVR2W</t>
  </si>
  <si>
    <t>DBLVS2C</t>
  </si>
  <si>
    <t>DBLVS2W</t>
  </si>
  <si>
    <t>DBP2</t>
  </si>
  <si>
    <t>PL D.B.ADPT 2 GANG</t>
  </si>
  <si>
    <t>DBP21D</t>
  </si>
  <si>
    <t>PL D.B. ADPT 2 GANG</t>
  </si>
  <si>
    <t>DBP21DC</t>
  </si>
  <si>
    <t>PL D.B ADPT 2 GNG TINT</t>
  </si>
  <si>
    <t>DBP2C</t>
  </si>
  <si>
    <t>PL D.B. ADTP 2 GNG TNT</t>
  </si>
  <si>
    <t>DBPH1</t>
  </si>
  <si>
    <t>PL D.B.ADPT HORZ S GNG</t>
  </si>
  <si>
    <t>DBPH1C</t>
  </si>
  <si>
    <t>PL D.B. ADPT HORZ TIN</t>
  </si>
  <si>
    <t>DBPV1</t>
  </si>
  <si>
    <t>PL D.B.ADPT VERT S GNG</t>
  </si>
  <si>
    <t>DBPV1C</t>
  </si>
  <si>
    <t>PL D.B. ADPT VER GNG T</t>
  </si>
  <si>
    <t>DBV2C</t>
  </si>
  <si>
    <t>IN BOX 2-GANG CVR CLR</t>
  </si>
  <si>
    <t>DBV2W</t>
  </si>
  <si>
    <t>IN BOX 2-GANG CVR WHT</t>
  </si>
  <si>
    <t>DBVC</t>
  </si>
  <si>
    <t>DBVM1BR</t>
  </si>
  <si>
    <t>BRN O/D RECEPT BOX</t>
  </si>
  <si>
    <t>DBVM1C</t>
  </si>
  <si>
    <t>CLEAR O/D RECEPT. BOX-</t>
  </si>
  <si>
    <t>DBVM1W</t>
  </si>
  <si>
    <t>WHITE O/D RECEPT. BOX-</t>
  </si>
  <si>
    <t>DBVM2C</t>
  </si>
  <si>
    <t>2 GANG CLEAR CVR MASON</t>
  </si>
  <si>
    <t>DBVM2W</t>
  </si>
  <si>
    <t>2 GANG WHITE MASONARY</t>
  </si>
  <si>
    <t>DBVMA1C</t>
  </si>
  <si>
    <t>CLR IN BOX ADJUSTABLE</t>
  </si>
  <si>
    <t>DBVMA1W</t>
  </si>
  <si>
    <t>WHT IN BOX ADJUSTABLE</t>
  </si>
  <si>
    <t>DBVME1C</t>
  </si>
  <si>
    <t>FIXED FLANGED IN-BOX</t>
  </si>
  <si>
    <t>DBVME1W</t>
  </si>
  <si>
    <t>DBVR131</t>
  </si>
  <si>
    <t>SIDING PROFILE - 1/4"</t>
  </si>
  <si>
    <t>DBVR131C</t>
  </si>
  <si>
    <t>CLEAR IN-BOX FOR 1/4"</t>
  </si>
  <si>
    <t>DBVR131W</t>
  </si>
  <si>
    <t>WHITE IN-BOX FOR 1/4"</t>
  </si>
  <si>
    <t>DBVR141</t>
  </si>
  <si>
    <t>SIDING PROFILE - 1/2"</t>
  </si>
  <si>
    <t>DBVR141C</t>
  </si>
  <si>
    <t>CLEAR IN-BOX FOR 1/2"</t>
  </si>
  <si>
    <t>DBVR141W</t>
  </si>
  <si>
    <t>WHITE IN-BOX FOR 1/2"</t>
  </si>
  <si>
    <t>DBVR151</t>
  </si>
  <si>
    <t>DBVR151C</t>
  </si>
  <si>
    <t>CLEAR IN-BOX 5/8" LAP</t>
  </si>
  <si>
    <t>DBVR151W</t>
  </si>
  <si>
    <t>WHITE IN-BOX FOR 5/8"</t>
  </si>
  <si>
    <t>DBVR171</t>
  </si>
  <si>
    <t>SIDING PROFILE- DUTCH</t>
  </si>
  <si>
    <t>DBVR171C</t>
  </si>
  <si>
    <t>CLEAR IN-BOX DUTCH LAP</t>
  </si>
  <si>
    <t>DBVR171W</t>
  </si>
  <si>
    <t>WHITE IN-BOX FOR DUTCH</t>
  </si>
  <si>
    <t>DBVR1C</t>
  </si>
  <si>
    <t>DBVR1W</t>
  </si>
  <si>
    <t>DBVR2C</t>
  </si>
  <si>
    <t>2 GANG CLEAR RETROFIT</t>
  </si>
  <si>
    <t>DBVR2W</t>
  </si>
  <si>
    <t>2 GANG WHITE RETROFIT</t>
  </si>
  <si>
    <t>DBVS1C</t>
  </si>
  <si>
    <t>CLEAR O/D RECEPT. BOX</t>
  </si>
  <si>
    <t>DBVS1W</t>
  </si>
  <si>
    <t>WHITE O/D RECEPT. BOX</t>
  </si>
  <si>
    <t>DBVS2C</t>
  </si>
  <si>
    <t>2G INBOX FOR SDG CLEAR</t>
  </si>
  <si>
    <t>DBVS2W</t>
  </si>
  <si>
    <t>2G INBOX/TM FOR SDG WT</t>
  </si>
  <si>
    <t>DBVW</t>
  </si>
  <si>
    <t>DHB1BR</t>
  </si>
  <si>
    <t>INBOX WITH SLEEVE-HORZ</t>
  </si>
  <si>
    <t>DHB1BRC</t>
  </si>
  <si>
    <t>DHB1BRSLEV</t>
  </si>
  <si>
    <t>ADPT SLV FOR NEW BRICK</t>
  </si>
  <si>
    <t>DHB1C</t>
  </si>
  <si>
    <t>DHB1W</t>
  </si>
  <si>
    <t>DHB1WSLEV</t>
  </si>
  <si>
    <t>DLN1</t>
  </si>
  <si>
    <t>1/2" DIE CAST LOCKNUT</t>
  </si>
  <si>
    <t>DLN10</t>
  </si>
  <si>
    <t>4" DIE CAST LOCKNUT</t>
  </si>
  <si>
    <t>DLN2</t>
  </si>
  <si>
    <t>3/4" DIE CAST LOCKNUT</t>
  </si>
  <si>
    <t>DLN3</t>
  </si>
  <si>
    <t>1" DIE CAST LOCKNUT</t>
  </si>
  <si>
    <t>DLN4</t>
  </si>
  <si>
    <t>1 1/4" DIE CAST LOCKNT</t>
  </si>
  <si>
    <t>DLN5</t>
  </si>
  <si>
    <t>1 1/2" DIE CAST LOCKNT</t>
  </si>
  <si>
    <t>DLN6</t>
  </si>
  <si>
    <t>2" DIE CAST LOCKNUT</t>
  </si>
  <si>
    <t>DLN7</t>
  </si>
  <si>
    <t>2-1/2" DIECAST LOCKNUT</t>
  </si>
  <si>
    <t>DLN8</t>
  </si>
  <si>
    <t>3" DIE CAST LOCKNUT</t>
  </si>
  <si>
    <t>DLN9</t>
  </si>
  <si>
    <t>3-1/2" DIECAST LOCKNUT</t>
  </si>
  <si>
    <t>DR1</t>
  </si>
  <si>
    <t>1/2" DRIVE RING</t>
  </si>
  <si>
    <t>DR2</t>
  </si>
  <si>
    <t>5/8" DRIVE RING</t>
  </si>
  <si>
    <t>DR3</t>
  </si>
  <si>
    <t>7/8" DRIVE RING</t>
  </si>
  <si>
    <t>DR4</t>
  </si>
  <si>
    <t>1 1/4" DRIVE RING</t>
  </si>
  <si>
    <t>DSBHM1C</t>
  </si>
  <si>
    <t>METALLIC HORZ IN/BOX</t>
  </si>
  <si>
    <t>DSBHM1W</t>
  </si>
  <si>
    <t>DSBHR1C</t>
  </si>
  <si>
    <t>DSBHR1W</t>
  </si>
  <si>
    <t>DSBHS1C</t>
  </si>
  <si>
    <t>DSBHS1W</t>
  </si>
  <si>
    <t>DSBVM1C</t>
  </si>
  <si>
    <t>METALLIC VERT IN/BOX</t>
  </si>
  <si>
    <t>DSBVM1W</t>
  </si>
  <si>
    <t>DSBVR1C</t>
  </si>
  <si>
    <t>INBOX RETRO FIT 1G CL</t>
  </si>
  <si>
    <t>DSBVR1W</t>
  </si>
  <si>
    <t>INBOX RETRO FIT 1G WH</t>
  </si>
  <si>
    <t>DSBVS1C</t>
  </si>
  <si>
    <t>1G SIDING IN/BOX CLEAR</t>
  </si>
  <si>
    <t>DSBVS1W</t>
  </si>
  <si>
    <t>1G SIDING IN/BOX WHITE</t>
  </si>
  <si>
    <t>DSC1</t>
  </si>
  <si>
    <t>1 LB DUCT SEALING COMP</t>
  </si>
  <si>
    <t>DSC5</t>
  </si>
  <si>
    <t>5 LB DUCT SEALING COMP</t>
  </si>
  <si>
    <t>DSHB1BR</t>
  </si>
  <si>
    <t>INBOX STEEL W/SLEEVE B</t>
  </si>
  <si>
    <t>DSHB1BRC</t>
  </si>
  <si>
    <t>INBOX STEEL W/SLEEVE C</t>
  </si>
  <si>
    <t>DSHB1C</t>
  </si>
  <si>
    <t>LOW PROFILE IN BOX CL</t>
  </si>
  <si>
    <t>DSHB1W</t>
  </si>
  <si>
    <t>LOW PROFILE IN BOX WH</t>
  </si>
  <si>
    <t>DV1</t>
  </si>
  <si>
    <t>EXHAUST VENT MOUNTING</t>
  </si>
  <si>
    <t>DVB1BR</t>
  </si>
  <si>
    <t>DVB1BRC</t>
  </si>
  <si>
    <t>DVB1C</t>
  </si>
  <si>
    <t>DVB1W</t>
  </si>
  <si>
    <t>DVFR1BL</t>
  </si>
  <si>
    <t>INDOOR INBOX BLACK</t>
  </si>
  <si>
    <t>DVFR1W</t>
  </si>
  <si>
    <t>INDOOR INBOX WHITE</t>
  </si>
  <si>
    <t>DVFR2BL</t>
  </si>
  <si>
    <t>DBL GANG INSET OUTL BL</t>
  </si>
  <si>
    <t>DVFR2W</t>
  </si>
  <si>
    <t>DOUBLE GANG INSET OUTL</t>
  </si>
  <si>
    <t>DVFR3BL</t>
  </si>
  <si>
    <t>THREE  GANG INSET OUTL</t>
  </si>
  <si>
    <t>DVFR3C</t>
  </si>
  <si>
    <t>3 OR 4 GANG WHITE SQUA</t>
  </si>
  <si>
    <t>DVFR3W</t>
  </si>
  <si>
    <t>DVFR4BL</t>
  </si>
  <si>
    <t>4 GANG BLACK INSET OUT</t>
  </si>
  <si>
    <t>DVFR4W</t>
  </si>
  <si>
    <t>FOUR GANG INSET OUTLET</t>
  </si>
  <si>
    <t>DVFRBLC</t>
  </si>
  <si>
    <t>COMBO COVER IN BLACK</t>
  </si>
  <si>
    <t>DVFRC</t>
  </si>
  <si>
    <t>COMBO COVER IN WHITE</t>
  </si>
  <si>
    <t>DWB0805</t>
  </si>
  <si>
    <t>DWB0812</t>
  </si>
  <si>
    <t>DWB0815</t>
  </si>
  <si>
    <t>DWB0820</t>
  </si>
  <si>
    <t>DWB0830</t>
  </si>
  <si>
    <t>DWH0805</t>
  </si>
  <si>
    <t>DWH0810</t>
  </si>
  <si>
    <t>DWT0805</t>
  </si>
  <si>
    <t>DWT0810</t>
  </si>
  <si>
    <t>DWY2H0810</t>
  </si>
  <si>
    <t>DWY2T0810</t>
  </si>
  <si>
    <t>DWY2T0812</t>
  </si>
  <si>
    <t>DWY2T0815</t>
  </si>
  <si>
    <t>DWYH0805</t>
  </si>
  <si>
    <t>DWYH0810</t>
  </si>
  <si>
    <t>DWYH0815</t>
  </si>
  <si>
    <t>DWYH0820</t>
  </si>
  <si>
    <t>DWYH0830</t>
  </si>
  <si>
    <t>DWYT0805</t>
  </si>
  <si>
    <t>DWYT0810</t>
  </si>
  <si>
    <t>DWYT0812</t>
  </si>
  <si>
    <t>DWYT0815</t>
  </si>
  <si>
    <t>DWYT0820</t>
  </si>
  <si>
    <t>DWYT0830</t>
  </si>
  <si>
    <t>EB0708</t>
  </si>
  <si>
    <t>EQUIPMENT BOX (7"X8")</t>
  </si>
  <si>
    <t>EB0708BL</t>
  </si>
  <si>
    <t>EB0708BP</t>
  </si>
  <si>
    <t>EQUIP BOX W/BACKPLATE</t>
  </si>
  <si>
    <t>EB1111</t>
  </si>
  <si>
    <t>EQUIPMENT BOX (11"X11"</t>
  </si>
  <si>
    <t>EB1111BL</t>
  </si>
  <si>
    <t>EB1111BP</t>
  </si>
  <si>
    <t>EQUIP BX W/BACKPLATE</t>
  </si>
  <si>
    <t>EB1212</t>
  </si>
  <si>
    <t>EQUIPMENT BOX  12"X12"</t>
  </si>
  <si>
    <t>EB12126</t>
  </si>
  <si>
    <t>GRAY BOX 12"X12"X6</t>
  </si>
  <si>
    <t>EB12126BP</t>
  </si>
  <si>
    <t>GRAY BOX 12"X12"X6 W/B</t>
  </si>
  <si>
    <t>EB1212BL</t>
  </si>
  <si>
    <t>EQUIPMENT BOX (12"X12"</t>
  </si>
  <si>
    <t>EB1212BP</t>
  </si>
  <si>
    <t>EQUIP BOX W/ BACKPLATE</t>
  </si>
  <si>
    <t>EB1212BPBL</t>
  </si>
  <si>
    <t>EBL1</t>
  </si>
  <si>
    <t>EQUIPMENT BOX LOCK</t>
  </si>
  <si>
    <t>EH200</t>
  </si>
  <si>
    <t>1 1/2" ENTRANCE HOOD</t>
  </si>
  <si>
    <t>EH201</t>
  </si>
  <si>
    <t>2" ENTRANCE HOOD</t>
  </si>
  <si>
    <t>EMT100</t>
  </si>
  <si>
    <t>1" NM BUSHING</t>
  </si>
  <si>
    <t>EMT100C</t>
  </si>
  <si>
    <t>1" NM CAP</t>
  </si>
  <si>
    <t>EMT125</t>
  </si>
  <si>
    <t>1 1/4" NM BUSHING</t>
  </si>
  <si>
    <t>EMT125C</t>
  </si>
  <si>
    <t>1 1/4" NM CAP</t>
  </si>
  <si>
    <t>EMT150</t>
  </si>
  <si>
    <t>1 1/2" NM BUSHING</t>
  </si>
  <si>
    <t>EMT150C</t>
  </si>
  <si>
    <t>1 1/2" NM CAP</t>
  </si>
  <si>
    <t>EMT200</t>
  </si>
  <si>
    <t>2" NM BUSHING</t>
  </si>
  <si>
    <t>EMT200C</t>
  </si>
  <si>
    <t>2" NM CAP</t>
  </si>
  <si>
    <t>EMT200CFT</t>
  </si>
  <si>
    <t>2" CONDUIT CAP</t>
  </si>
  <si>
    <t>EMT200S</t>
  </si>
  <si>
    <t>2" SPLIT NM BUSHING</t>
  </si>
  <si>
    <t>EMT250</t>
  </si>
  <si>
    <t>2 1/2" NM BUSHING</t>
  </si>
  <si>
    <t>EMT250C</t>
  </si>
  <si>
    <t>2 1/2" NM CAP</t>
  </si>
  <si>
    <t>EMT250S</t>
  </si>
  <si>
    <t>2 1/2 SPLIT NM BUSHING</t>
  </si>
  <si>
    <t>EMT300</t>
  </si>
  <si>
    <t>3" NM BUSHING</t>
  </si>
  <si>
    <t>EMT300C</t>
  </si>
  <si>
    <t>3" NM CAP</t>
  </si>
  <si>
    <t>EMT300CFT</t>
  </si>
  <si>
    <t>3" CONDUIT CAP</t>
  </si>
  <si>
    <t>EMT300S</t>
  </si>
  <si>
    <t>3" SPLIT NM BUSHING</t>
  </si>
  <si>
    <t>EMT350</t>
  </si>
  <si>
    <t>3 1/2" NM BUSHING</t>
  </si>
  <si>
    <t>EMT350C</t>
  </si>
  <si>
    <t>3 1/2" NM CAP</t>
  </si>
  <si>
    <t>EMT350S</t>
  </si>
  <si>
    <t>3 1/2 SPLIT NM BUSHING</t>
  </si>
  <si>
    <t>EMT400</t>
  </si>
  <si>
    <t>4" NM BUSHING</t>
  </si>
  <si>
    <t>EMT400C</t>
  </si>
  <si>
    <t>4" NM CAP</t>
  </si>
  <si>
    <t>EMT400CFT</t>
  </si>
  <si>
    <t>4" CONDUIT CAP</t>
  </si>
  <si>
    <t>EMT400S</t>
  </si>
  <si>
    <t>4" SPLIT TERMINATOR BU</t>
  </si>
  <si>
    <t>EMT50</t>
  </si>
  <si>
    <t>1/2" NM BUSHING</t>
  </si>
  <si>
    <t>EMT50C</t>
  </si>
  <si>
    <t>1/2" NM CAP</t>
  </si>
  <si>
    <t>EMT75</t>
  </si>
  <si>
    <t>3/4" NM BUSHING</t>
  </si>
  <si>
    <t>EMT75C</t>
  </si>
  <si>
    <t>3/4" NM CAP</t>
  </si>
  <si>
    <t>E-STRAP</t>
  </si>
  <si>
    <t>2/3 2-HOLE SEU STRAP</t>
  </si>
  <si>
    <t>F101</t>
  </si>
  <si>
    <t>SCREW MOUNT DEVICE BOX</t>
  </si>
  <si>
    <t>F101F</t>
  </si>
  <si>
    <t>VAPOR BOX 1G W/SCREWS</t>
  </si>
  <si>
    <t>F101H</t>
  </si>
  <si>
    <t>HORIZONTAL  DEVICE BOX</t>
  </si>
  <si>
    <t>F101S</t>
  </si>
  <si>
    <t>1 GANG STEEL NEW CONST</t>
  </si>
  <si>
    <t>F101SC</t>
  </si>
  <si>
    <t>1 GANG STEEL BOX W/CON</t>
  </si>
  <si>
    <t>F102</t>
  </si>
  <si>
    <t>2 GANG SCREW MT DEV BX</t>
  </si>
  <si>
    <t>F102D</t>
  </si>
  <si>
    <t>VOLTAGE DIVIDER</t>
  </si>
  <si>
    <t>F102F</t>
  </si>
  <si>
    <t>VAPOR BOX 2G W/SCREWS</t>
  </si>
  <si>
    <t>F103</t>
  </si>
  <si>
    <t>3 GANG SCREW MT DEV BX</t>
  </si>
  <si>
    <t>F103F</t>
  </si>
  <si>
    <t>VAPOR BOX 3G W/SCREWS</t>
  </si>
  <si>
    <t>F104</t>
  </si>
  <si>
    <t>4 GANG SCREW MT DEV BX</t>
  </si>
  <si>
    <t>F104F</t>
  </si>
  <si>
    <t>VAPOR BOX 4G W/SCREWS</t>
  </si>
  <si>
    <t>F426</t>
  </si>
  <si>
    <t>ROUND SCREW MOUNT BOX</t>
  </si>
  <si>
    <t>F426F</t>
  </si>
  <si>
    <t>VAPOR BOX ROUND W/SCRE</t>
  </si>
  <si>
    <t>F428SC</t>
  </si>
  <si>
    <t>T BOX</t>
  </si>
  <si>
    <t>F8091H</t>
  </si>
  <si>
    <t>HORIZONTAL BOX - WHITE</t>
  </si>
  <si>
    <t>F8091HC</t>
  </si>
  <si>
    <t>HORIZONTAL BOX - CLEAR</t>
  </si>
  <si>
    <t>F8091V</t>
  </si>
  <si>
    <t>VERTICAL BOX - WHITE C</t>
  </si>
  <si>
    <t>F8091VC</t>
  </si>
  <si>
    <t>VERTICAL BOX - CLEAR C</t>
  </si>
  <si>
    <t>FA101</t>
  </si>
  <si>
    <t>1G SCREW MT ADJ BOX</t>
  </si>
  <si>
    <t>FA101H</t>
  </si>
  <si>
    <t>HORIZONTAL SCREW MOUNT</t>
  </si>
  <si>
    <t>FA101LP</t>
  </si>
  <si>
    <t>1G SCREW MT ADJ BOX LP</t>
  </si>
  <si>
    <t>FA102</t>
  </si>
  <si>
    <t>2G SCREW MT ADJ BOX</t>
  </si>
  <si>
    <t>FA102D</t>
  </si>
  <si>
    <t>NON METALLIC SEPARATOR</t>
  </si>
  <si>
    <t>FA103</t>
  </si>
  <si>
    <t>SCREW MOUNT ADAPT BOX</t>
  </si>
  <si>
    <t>FA104</t>
  </si>
  <si>
    <t>FA426</t>
  </si>
  <si>
    <t>ADJUSTABLE CEILING BOX</t>
  </si>
  <si>
    <t>FAS423</t>
  </si>
  <si>
    <t>ADJUSTABLE STEEL BOX</t>
  </si>
  <si>
    <t>FAS423C</t>
  </si>
  <si>
    <t>1 G STEEL/BX W/4010AST</t>
  </si>
  <si>
    <t>FB405</t>
  </si>
  <si>
    <t>FAN BOX</t>
  </si>
  <si>
    <t>FB4050</t>
  </si>
  <si>
    <t>FB407</t>
  </si>
  <si>
    <t>FB4070</t>
  </si>
  <si>
    <t>FB412</t>
  </si>
  <si>
    <t>FB415</t>
  </si>
  <si>
    <t>FB4150</t>
  </si>
  <si>
    <t>FB417S</t>
  </si>
  <si>
    <t>FB417SLP</t>
  </si>
  <si>
    <t>FB423</t>
  </si>
  <si>
    <t>FB426</t>
  </si>
  <si>
    <t>FB426F</t>
  </si>
  <si>
    <t>FLANGED FAN BOX</t>
  </si>
  <si>
    <t>FB428SC</t>
  </si>
  <si>
    <t>FB442</t>
  </si>
  <si>
    <t>FAN BOX 13.4 CU. IN.</t>
  </si>
  <si>
    <t>FB442F</t>
  </si>
  <si>
    <t>VAPOR BOX SIDE MOUNT</t>
  </si>
  <si>
    <t>FB442FD</t>
  </si>
  <si>
    <t>VAPOR BOX DEEP SIDE MT</t>
  </si>
  <si>
    <t>FB443</t>
  </si>
  <si>
    <t>FAN BOX 17.9 CU. IN.</t>
  </si>
  <si>
    <t>FB443F</t>
  </si>
  <si>
    <t>FB443FD</t>
  </si>
  <si>
    <t>FB444</t>
  </si>
  <si>
    <t>FAN BOX 26.2 CU. IN.</t>
  </si>
  <si>
    <t>FB450</t>
  </si>
  <si>
    <t>CATHEDRAL FAN BOX</t>
  </si>
  <si>
    <t>FB900</t>
  </si>
  <si>
    <t>CATHEDRAL CEILING FAN</t>
  </si>
  <si>
    <t>FBA426</t>
  </si>
  <si>
    <t>ADJUSTABLE FAN BOX</t>
  </si>
  <si>
    <t>FBB450</t>
  </si>
  <si>
    <t>SLOPED CEILING FAN/LIG</t>
  </si>
  <si>
    <t>FBB900</t>
  </si>
  <si>
    <t>FBC42251BR</t>
  </si>
  <si>
    <t>BROWN RAINTIGHT BOX ON</t>
  </si>
  <si>
    <t>FBC42251GY</t>
  </si>
  <si>
    <t>GRAY WEATHERPROOF BOX</t>
  </si>
  <si>
    <t>FBC42251W</t>
  </si>
  <si>
    <t>WHITE WEATHERPROOF BOX</t>
  </si>
  <si>
    <t>FBC42252BR</t>
  </si>
  <si>
    <t>BROWN BLANK COVER</t>
  </si>
  <si>
    <t>FBC42252GY</t>
  </si>
  <si>
    <t>GRAY BLANK COVER</t>
  </si>
  <si>
    <t>FBC42252W</t>
  </si>
  <si>
    <t>WHITE BLANK COVER</t>
  </si>
  <si>
    <t>FBC42253BR</t>
  </si>
  <si>
    <t>BROWN 3-HOLE CANOPY W/</t>
  </si>
  <si>
    <t>FBC42253GY</t>
  </si>
  <si>
    <t>GRAY 3-HOLE CANOPY W/</t>
  </si>
  <si>
    <t>FBC42253W</t>
  </si>
  <si>
    <t>WHITE 3-HOLE CANOPY W/</t>
  </si>
  <si>
    <t>FBC4225BR</t>
  </si>
  <si>
    <t>BRONZE RAINTIGHT FANBO</t>
  </si>
  <si>
    <t>FBC4225W</t>
  </si>
  <si>
    <t>WHITE RAINTIGHT FANBOX</t>
  </si>
  <si>
    <t>FBR415F</t>
  </si>
  <si>
    <t>FAN/FIXTURE VAPOR BOX</t>
  </si>
  <si>
    <t>FBR423</t>
  </si>
  <si>
    <t>FBR425F</t>
  </si>
  <si>
    <t>FBRS40712R</t>
  </si>
  <si>
    <t>FAN/FIXTURE BOX ADJ BK</t>
  </si>
  <si>
    <t>FBRS407R</t>
  </si>
  <si>
    <t>FBRS415</t>
  </si>
  <si>
    <t>CEILING BOX and BRACE</t>
  </si>
  <si>
    <t>FBRS4200R</t>
  </si>
  <si>
    <t>FBRS420SC</t>
  </si>
  <si>
    <t>SUSPENDED CLNG FAN BOX</t>
  </si>
  <si>
    <t>FBS1423</t>
  </si>
  <si>
    <t>STEEL FAN BOX SIDE MT</t>
  </si>
  <si>
    <t>FBS405</t>
  </si>
  <si>
    <t>STEEL CEILING FAN BOX</t>
  </si>
  <si>
    <t>FBS405T</t>
  </si>
  <si>
    <t>STEEL PAN FAN and FIXT</t>
  </si>
  <si>
    <t>FBS407</t>
  </si>
  <si>
    <t>8CU IN PAN BOX EXISTIN</t>
  </si>
  <si>
    <t>FBS407T</t>
  </si>
  <si>
    <t>FBS415</t>
  </si>
  <si>
    <t>CEILING BOX 1 1/2 DEEP</t>
  </si>
  <si>
    <t>FBS415S</t>
  </si>
  <si>
    <t>CEILING BOX 1 1/2 W/BK</t>
  </si>
  <si>
    <t>FBS420</t>
  </si>
  <si>
    <t>CEILING BOX 2IN DEEP</t>
  </si>
  <si>
    <t>FBS420S</t>
  </si>
  <si>
    <t>CEILING BOX 2" W/BRCKT</t>
  </si>
  <si>
    <t>FBS428SC</t>
  </si>
  <si>
    <t>STEEL T BOX</t>
  </si>
  <si>
    <t>FBX900</t>
  </si>
  <si>
    <t>FD1RP</t>
  </si>
  <si>
    <t>WHITE 1 GANG POWER BOX</t>
  </si>
  <si>
    <t>FD2RP</t>
  </si>
  <si>
    <t>WHITE 2 GANG POWER BOX</t>
  </si>
  <si>
    <t>FE101</t>
  </si>
  <si>
    <t>1G PLATE-GANGABLE BOX</t>
  </si>
  <si>
    <t>FE102C</t>
  </si>
  <si>
    <t>GANGABLE BOX SECTION</t>
  </si>
  <si>
    <t>FE102D</t>
  </si>
  <si>
    <t>GANGABLE BOX DIVIDER</t>
  </si>
  <si>
    <t>FE102E</t>
  </si>
  <si>
    <t>2GANG GANGABLE END BOX</t>
  </si>
  <si>
    <t>FEN102</t>
  </si>
  <si>
    <t>GANGABLE BOX NAIL-ON</t>
  </si>
  <si>
    <t>FER102</t>
  </si>
  <si>
    <t>GANGABLE BOX RETROFIT</t>
  </si>
  <si>
    <t>FER102C</t>
  </si>
  <si>
    <t>GANGABLE SECTION RETRO</t>
  </si>
  <si>
    <t>FES102</t>
  </si>
  <si>
    <t>GANGABLE BOX SCREW-ON</t>
  </si>
  <si>
    <t>FL430</t>
  </si>
  <si>
    <t>CAM LIGHT BOX</t>
  </si>
  <si>
    <t>FL430S</t>
  </si>
  <si>
    <t>ROUND STEEL SECURITY C</t>
  </si>
  <si>
    <t>FLB3500</t>
  </si>
  <si>
    <t>FLOOR BOX W/O COVER</t>
  </si>
  <si>
    <t>FLB3520MB</t>
  </si>
  <si>
    <t>BRASS RETRO FLOOR BOX</t>
  </si>
  <si>
    <t>FLB3520MBTK</t>
  </si>
  <si>
    <t>BRS RET FL BOX TRIM K</t>
  </si>
  <si>
    <t>FLB3520NL</t>
  </si>
  <si>
    <t>NICKEL RETRO FLOOR BOX</t>
  </si>
  <si>
    <t>FLB3520NLTK</t>
  </si>
  <si>
    <t>NKL RET FL BOX TRIM KI</t>
  </si>
  <si>
    <t>FLB3530MB</t>
  </si>
  <si>
    <t>BRASS CARPET RING</t>
  </si>
  <si>
    <t>FLB3530NL</t>
  </si>
  <si>
    <t>NICKEL CARPET RING</t>
  </si>
  <si>
    <t>FLB3531MB</t>
  </si>
  <si>
    <t>1 G BRS FLR BX W/FL LD</t>
  </si>
  <si>
    <t>FLB3531MBTK</t>
  </si>
  <si>
    <t>1 G BRS FLIP LD TRM KT</t>
  </si>
  <si>
    <t>FLB3531NL</t>
  </si>
  <si>
    <t>1 G NKL FLR BX W/FL LD</t>
  </si>
  <si>
    <t>FLB3531NLTK</t>
  </si>
  <si>
    <t>1 G NKL FLIP LD TRM KT</t>
  </si>
  <si>
    <t>FLB3532MB</t>
  </si>
  <si>
    <t>FLB3532MBTK</t>
  </si>
  <si>
    <t>2 G BRS FLIP LD TRM KT</t>
  </si>
  <si>
    <t>FLB3532NL</t>
  </si>
  <si>
    <t>FLB3532NLTK</t>
  </si>
  <si>
    <t>2 G NKL FLIP LD TRM KT</t>
  </si>
  <si>
    <t>FLB3550MB</t>
  </si>
  <si>
    <t>FLB3550NL</t>
  </si>
  <si>
    <t>FLB3570MB</t>
  </si>
  <si>
    <t>LG BRASS TRIM RING</t>
  </si>
  <si>
    <t>FLB3570NL</t>
  </si>
  <si>
    <t>LG NICKEL TRIM RING</t>
  </si>
  <si>
    <t>FLB4360BL</t>
  </si>
  <si>
    <t>FLB4360BR</t>
  </si>
  <si>
    <t>DROPIN FLOOR BOX BROWN</t>
  </si>
  <si>
    <t>FLB4360CA</t>
  </si>
  <si>
    <t>DROPIN FLOOR BOX CRML</t>
  </si>
  <si>
    <t>FLB4360GY</t>
  </si>
  <si>
    <t>DROPIN FLOOR BOX GRAY</t>
  </si>
  <si>
    <t>FLB4360LA</t>
  </si>
  <si>
    <t>DROPIN FLOOR BOX ALMND</t>
  </si>
  <si>
    <t>FLB4360MB</t>
  </si>
  <si>
    <t>DROPIN FLOOR BOX BRASS</t>
  </si>
  <si>
    <t>FLB4360NL</t>
  </si>
  <si>
    <t>DROPIN FLOOR BOX NICKL</t>
  </si>
  <si>
    <t>FLB4362MB</t>
  </si>
  <si>
    <t>BRASS DROPIN FLOOR BOX</t>
  </si>
  <si>
    <t>FLB4362NL</t>
  </si>
  <si>
    <t>NKL DROPIN FLOOR BOX</t>
  </si>
  <si>
    <t>FLB4364MB</t>
  </si>
  <si>
    <t>BRASS DROP-IN FLOOR BO</t>
  </si>
  <si>
    <t>FLB4364NL</t>
  </si>
  <si>
    <t>NICKEL DROP-IN FLOOR B</t>
  </si>
  <si>
    <t>FLB45CRMB</t>
  </si>
  <si>
    <t>BRASS PLTD CARPET RING</t>
  </si>
  <si>
    <t>FLB45CRNL</t>
  </si>
  <si>
    <t>NICKEL PLT CARPET RING</t>
  </si>
  <si>
    <t>FLB5319</t>
  </si>
  <si>
    <t>1 GANG STL FL OUTLET B</t>
  </si>
  <si>
    <t>FLB5320MB</t>
  </si>
  <si>
    <t>SINGLE GANG BRASS COVR</t>
  </si>
  <si>
    <t>FLB5320NL</t>
  </si>
  <si>
    <t>NICKEL-PLATED COVER</t>
  </si>
  <si>
    <t>FLB5321MB</t>
  </si>
  <si>
    <t>FLB5321NL</t>
  </si>
  <si>
    <t>FLB5330MB</t>
  </si>
  <si>
    <t>FLB5330NL</t>
  </si>
  <si>
    <t>FLB5331MB</t>
  </si>
  <si>
    <t>FLB5331NL</t>
  </si>
  <si>
    <t>FLB5540MB</t>
  </si>
  <si>
    <t>FLB5540NL</t>
  </si>
  <si>
    <t>FLB5541MB</t>
  </si>
  <si>
    <t>FLB5541NL</t>
  </si>
  <si>
    <t>FLB5548</t>
  </si>
  <si>
    <t>2 GANG STL FL OUTLET B</t>
  </si>
  <si>
    <t>FLB5549</t>
  </si>
  <si>
    <t>2 GANG STL FLR COMB BX</t>
  </si>
  <si>
    <t>FLB5550MB</t>
  </si>
  <si>
    <t>FLB5550NL</t>
  </si>
  <si>
    <t>FLB5551MB</t>
  </si>
  <si>
    <t>FLB5551NL</t>
  </si>
  <si>
    <t>FLB5552MB</t>
  </si>
  <si>
    <t>FLB5552NL</t>
  </si>
  <si>
    <t>FLB6220MB</t>
  </si>
  <si>
    <t>FLB6220MBLR</t>
  </si>
  <si>
    <t>FLB6220NL</t>
  </si>
  <si>
    <t>FLB6220NLLR</t>
  </si>
  <si>
    <t>FLB6230MB</t>
  </si>
  <si>
    <t>FLB6230MBLR</t>
  </si>
  <si>
    <t>FLB6230NL</t>
  </si>
  <si>
    <t>FLB6230NLLR</t>
  </si>
  <si>
    <t>FLB6240MB</t>
  </si>
  <si>
    <t>RND BRASS FLOOR BOX 2G</t>
  </si>
  <si>
    <t>FLB6240MBTK</t>
  </si>
  <si>
    <t>RND BRS FLR BOX TRIMKI</t>
  </si>
  <si>
    <t>FLB6240NL</t>
  </si>
  <si>
    <t>RND NKL FLOOR BOX 2G</t>
  </si>
  <si>
    <t>FLB6240NLTK</t>
  </si>
  <si>
    <t>FLB6242MB</t>
  </si>
  <si>
    <t>RND BR FLR BOX 2G FLIP</t>
  </si>
  <si>
    <t>FLB6242NL</t>
  </si>
  <si>
    <t>RND NKL FL BOX 2G FLIP</t>
  </si>
  <si>
    <t>FLBA101BL</t>
  </si>
  <si>
    <t>BLACK ADJ FLOOR BOX -</t>
  </si>
  <si>
    <t>FLBA101BR</t>
  </si>
  <si>
    <t>BROWN ADJ FLOOR BOX -</t>
  </si>
  <si>
    <t>FLBA101LA</t>
  </si>
  <si>
    <t>ALMOND ADJ FLOOR BX -</t>
  </si>
  <si>
    <t>FLBA101MB</t>
  </si>
  <si>
    <t>BRASS ADJ FLOOR BOX -</t>
  </si>
  <si>
    <t>FLBA101NL</t>
  </si>
  <si>
    <t>NICKEL ADJ FLOOR BX -</t>
  </si>
  <si>
    <t>FLBA101W</t>
  </si>
  <si>
    <t>WHITE ADJ FLOOR BOX</t>
  </si>
  <si>
    <t>FLBAF101BL</t>
  </si>
  <si>
    <t>BLACK FLOOR BOX - FLIP</t>
  </si>
  <si>
    <t>FLBAF101BR</t>
  </si>
  <si>
    <t>BROWN FLOOR BOX - FLIP</t>
  </si>
  <si>
    <t>FLBAF101CA</t>
  </si>
  <si>
    <t>CARAMEL FLOOR BOX-FLIP</t>
  </si>
  <si>
    <t>FLBAF101LA</t>
  </si>
  <si>
    <t>ALMOND FLOOR BOX - FLI</t>
  </si>
  <si>
    <t>FLBAF101MB</t>
  </si>
  <si>
    <t>BRASS FLOOR BOX - FLIP</t>
  </si>
  <si>
    <t>FLBAF101NL</t>
  </si>
  <si>
    <t>NICKEL FLOOR BOX-FLIP</t>
  </si>
  <si>
    <t>FLBAF101W</t>
  </si>
  <si>
    <t>WHITE FLOOR BOX - FLIP</t>
  </si>
  <si>
    <t>FLBAFR101BL</t>
  </si>
  <si>
    <t>BLACK ROUND FLR BOX</t>
  </si>
  <si>
    <t>FLBAFR101BR</t>
  </si>
  <si>
    <t>BROWN RD ADJUST FL BOX</t>
  </si>
  <si>
    <t>FLBAFR101CA</t>
  </si>
  <si>
    <t>CARAMEL RD ADJ FLR BOX</t>
  </si>
  <si>
    <t>FLBAFR101LA</t>
  </si>
  <si>
    <t>LT ALM RD ADJ FLR BOX</t>
  </si>
  <si>
    <t>FLBAFR101MB</t>
  </si>
  <si>
    <t>METALLIC ROUND FLR BOX</t>
  </si>
  <si>
    <t>FLBAFR101NL</t>
  </si>
  <si>
    <t>NICKEL ROUND FLOOR BOX</t>
  </si>
  <si>
    <t>FLBAFR101W</t>
  </si>
  <si>
    <t>WHITE RD ADJUST FL BOX</t>
  </si>
  <si>
    <t>FLBAR101BL</t>
  </si>
  <si>
    <t>BLACK ADJ FLOOR BOX-RO</t>
  </si>
  <si>
    <t>FLBAR101BR</t>
  </si>
  <si>
    <t>BROWN ADJ FLOOR BOX-RO</t>
  </si>
  <si>
    <t>FLBAR101LA</t>
  </si>
  <si>
    <t>ALMOND ADJ FLOOR BX-RO</t>
  </si>
  <si>
    <t>FLBAR101MB</t>
  </si>
  <si>
    <t>BRASS ADJ FLOOR BOX-RO</t>
  </si>
  <si>
    <t>FLBAR101NL</t>
  </si>
  <si>
    <t>NICKEL ADJ FLOOR BX-RO</t>
  </si>
  <si>
    <t>FLBAR101W</t>
  </si>
  <si>
    <t>WHITE ADJ FLOOR BOX-RO</t>
  </si>
  <si>
    <t>FLBC101BL</t>
  </si>
  <si>
    <t>BLACK CONCRETE FLOOR B</t>
  </si>
  <si>
    <t>FLBC101BLTK</t>
  </si>
  <si>
    <t>FLBC101BR</t>
  </si>
  <si>
    <t>BROWN CONCRETE FLOOR B</t>
  </si>
  <si>
    <t>FLBC101BRTK</t>
  </si>
  <si>
    <t>FLBC101LA</t>
  </si>
  <si>
    <t>ALMOND CONCRETE FLOOR</t>
  </si>
  <si>
    <t>FLBC101LATK</t>
  </si>
  <si>
    <t>FLBC101MB</t>
  </si>
  <si>
    <t>BRASS CONCRETE FLOOR B</t>
  </si>
  <si>
    <t>FLBC101MBTK</t>
  </si>
  <si>
    <t>FLBC101NL</t>
  </si>
  <si>
    <t>NICKEL CONCRETE FLOOR</t>
  </si>
  <si>
    <t>FLBC101NLTK</t>
  </si>
  <si>
    <t>FLBC101RK</t>
  </si>
  <si>
    <t>FLBC101W</t>
  </si>
  <si>
    <t>WHITE CONCRETE FLOOR B</t>
  </si>
  <si>
    <t>FLBC101WTK</t>
  </si>
  <si>
    <t>FLBC4500</t>
  </si>
  <si>
    <t>CONCRETE FLOOR BOX</t>
  </si>
  <si>
    <t>FLBC4500AR</t>
  </si>
  <si>
    <t>OVERSIZE LEVELING RING</t>
  </si>
  <si>
    <t>FLBC4500LR</t>
  </si>
  <si>
    <t>FLOOR BOX LEVELING RNG</t>
  </si>
  <si>
    <t>FLBC4500LRBE</t>
  </si>
  <si>
    <t>FLBC4500Y</t>
  </si>
  <si>
    <t>FLOOR BOX Y CONNECTOR</t>
  </si>
  <si>
    <t>FLBC4502</t>
  </si>
  <si>
    <t>CONCRETE FLOOR BOX CAN</t>
  </si>
  <si>
    <t>FLBC4502LR</t>
  </si>
  <si>
    <t>LEVELING RING</t>
  </si>
  <si>
    <t>FLBC4520BL</t>
  </si>
  <si>
    <t>BLACK FLOOR BOX COVER</t>
  </si>
  <si>
    <t>FLBC4520BR</t>
  </si>
  <si>
    <t>BROWN FLOOR BOX COVER</t>
  </si>
  <si>
    <t>FLBC4520CA</t>
  </si>
  <si>
    <t>CARAMEL FLR BOX COVER</t>
  </si>
  <si>
    <t>FLBC4520GY</t>
  </si>
  <si>
    <t>GRAY FLOOR BOX COVER P</t>
  </si>
  <si>
    <t>FLBC4520LA</t>
  </si>
  <si>
    <t>ALMOND FLOOR BOX COVER</t>
  </si>
  <si>
    <t>FLBC4520W</t>
  </si>
  <si>
    <t>WHITE FLOOR BOX COVER</t>
  </si>
  <si>
    <t>FLBC4560DBL</t>
  </si>
  <si>
    <t>RECESSED BLACK FB W/DE</t>
  </si>
  <si>
    <t>FLBC4560DBR</t>
  </si>
  <si>
    <t>RECESSED BROWN FB W/ D</t>
  </si>
  <si>
    <t>FLBC4560DCA</t>
  </si>
  <si>
    <t>RECESSED CARAMEL FB W/</t>
  </si>
  <si>
    <t>FLBC4560DGY</t>
  </si>
  <si>
    <t>RECESSED GRAY FB W/ DE</t>
  </si>
  <si>
    <t>FLBC4560DLA</t>
  </si>
  <si>
    <t>RECESSED L.ALMOND FB W</t>
  </si>
  <si>
    <t>FLBC4560DMB</t>
  </si>
  <si>
    <t>BRASS COVER W/ DECORE</t>
  </si>
  <si>
    <t>FLBC4560DNL</t>
  </si>
  <si>
    <t>NICKEL COVR W/ DECORE</t>
  </si>
  <si>
    <t>FLBC4580MB</t>
  </si>
  <si>
    <t>BRASS RECESSED COVER</t>
  </si>
  <si>
    <t>FLBC4580NL</t>
  </si>
  <si>
    <t>NICKEL RECESSED COVER</t>
  </si>
  <si>
    <t>FLBC4800</t>
  </si>
  <si>
    <t>FLBC5500</t>
  </si>
  <si>
    <t>5" ROUND FLOOR BOX</t>
  </si>
  <si>
    <t>FLBC5540AB</t>
  </si>
  <si>
    <t>ANTIQUE BRZ RECESS CVR</t>
  </si>
  <si>
    <t>FLBC5540BL</t>
  </si>
  <si>
    <t>BLACK RECESSED COVER</t>
  </si>
  <si>
    <t>FLBC5540BR</t>
  </si>
  <si>
    <t>BROWN RECESSED COVER</t>
  </si>
  <si>
    <t>FLBC5540LA</t>
  </si>
  <si>
    <t>LT ALMOND RECESSED CVR</t>
  </si>
  <si>
    <t>FLBC5540MB</t>
  </si>
  <si>
    <t>FLBC5540NL</t>
  </si>
  <si>
    <t>9ICKEL RECESSED COVER</t>
  </si>
  <si>
    <t>FLBC5570AB</t>
  </si>
  <si>
    <t>FLBC5570BL</t>
  </si>
  <si>
    <t>FLBC5570BR</t>
  </si>
  <si>
    <t>FLBC5570LA</t>
  </si>
  <si>
    <t>FLBC5570MB</t>
  </si>
  <si>
    <t>FLBC5570NL</t>
  </si>
  <si>
    <t>FLBC8500</t>
  </si>
  <si>
    <t>GANGABLE CONC FL BOX</t>
  </si>
  <si>
    <t>FLBC8501BL</t>
  </si>
  <si>
    <t>FLBC8501BR</t>
  </si>
  <si>
    <t>FLBC8501CA</t>
  </si>
  <si>
    <t>FLBC8501GY</t>
  </si>
  <si>
    <t>GRAY FLOOR BOX COVER W</t>
  </si>
  <si>
    <t>FLBC8501LA</t>
  </si>
  <si>
    <t>LT ALMOND FLR BX COVER</t>
  </si>
  <si>
    <t>FLBC8501MB</t>
  </si>
  <si>
    <t>BRASS CON FL BX COVER</t>
  </si>
  <si>
    <t>FLBC8501NL</t>
  </si>
  <si>
    <t>NICKEL CON FL BX COVER</t>
  </si>
  <si>
    <t>FLBC8502</t>
  </si>
  <si>
    <t>CONCRETE BOX</t>
  </si>
  <si>
    <t>FLBC8503MB</t>
  </si>
  <si>
    <t>BRASS FLOOR BOX</t>
  </si>
  <si>
    <t>FLBC8503NL</t>
  </si>
  <si>
    <t>NICKEL FLOOR BOX</t>
  </si>
  <si>
    <t>FLBC8508MB</t>
  </si>
  <si>
    <t>FLBC8508NL</t>
  </si>
  <si>
    <t>FLBC8510BL</t>
  </si>
  <si>
    <t>SINGLE GANG BLACK FLOO</t>
  </si>
  <si>
    <t>FLBC8510BR</t>
  </si>
  <si>
    <t>SINGLE GANG BROWN FLOO</t>
  </si>
  <si>
    <t>FLBC8510CA</t>
  </si>
  <si>
    <t>SINGLE G CARAMEL FLR</t>
  </si>
  <si>
    <t>FLBC8510GY</t>
  </si>
  <si>
    <t>SINGLE GANG GRAY FLOOR</t>
  </si>
  <si>
    <t>FLBC8510LA</t>
  </si>
  <si>
    <t>SINGLE G LT ALMOND FLR</t>
  </si>
  <si>
    <t>FLBC8510MB</t>
  </si>
  <si>
    <t>BRASS SINGLE GANG FLOO</t>
  </si>
  <si>
    <t>FLBC8510NL</t>
  </si>
  <si>
    <t>NICKEL SINGLE GANG FLO</t>
  </si>
  <si>
    <t>FLBC8513MB</t>
  </si>
  <si>
    <t>SINGLE GANG MB DATACOM</t>
  </si>
  <si>
    <t>FLBC8513NL</t>
  </si>
  <si>
    <t>SINGLE GANG NL DATACOM</t>
  </si>
  <si>
    <t>FLBC8518MB</t>
  </si>
  <si>
    <t>FLBC8518NL</t>
  </si>
  <si>
    <t>FLBC8520BL</t>
  </si>
  <si>
    <t>TWO GANG BLACK FLOOR B</t>
  </si>
  <si>
    <t>FLBC8520BR</t>
  </si>
  <si>
    <t>TWO GANG BROWN FLOOR B</t>
  </si>
  <si>
    <t>FLBC8520CA</t>
  </si>
  <si>
    <t>TWO G CARAMEL FLR BOX</t>
  </si>
  <si>
    <t>FLBC8520GY</t>
  </si>
  <si>
    <t>TWO GANG GRAY FLOOR BO</t>
  </si>
  <si>
    <t>FLBC8520LA</t>
  </si>
  <si>
    <t>TWO G LT ALMOND FLR BX</t>
  </si>
  <si>
    <t>FLBC8520MB</t>
  </si>
  <si>
    <t>BRASS TWO GANG FLOOR B</t>
  </si>
  <si>
    <t>FLBC8520NL</t>
  </si>
  <si>
    <t>NICKEL TWO GANG FLOOR</t>
  </si>
  <si>
    <t>FLBC8523MB</t>
  </si>
  <si>
    <t>MB TWO GANG DATACOM CO</t>
  </si>
  <si>
    <t>FLBC8523NL</t>
  </si>
  <si>
    <t>NL TWO GANG DATACOM CO</t>
  </si>
  <si>
    <t>FLBC8528MB</t>
  </si>
  <si>
    <t>FLBC8528NL</t>
  </si>
  <si>
    <t>FLBC8530BL</t>
  </si>
  <si>
    <t>THREE GANG BLACK FLOOR</t>
  </si>
  <si>
    <t>FLBC8530BR</t>
  </si>
  <si>
    <t>THREE GANG BROWN FLOOR</t>
  </si>
  <si>
    <t>FLBC8530CA</t>
  </si>
  <si>
    <t>3 GANG CARAMEL FLR BOX</t>
  </si>
  <si>
    <t>FLBC8530GY</t>
  </si>
  <si>
    <t>THREE GANG GRAY FLOOR</t>
  </si>
  <si>
    <t>FLBC8530LA</t>
  </si>
  <si>
    <t>3 GANG LT ALMOND FL BX</t>
  </si>
  <si>
    <t>FLBC8530MB</t>
  </si>
  <si>
    <t>BRASS THREE GANG FLOOR</t>
  </si>
  <si>
    <t>FLBC8530NL</t>
  </si>
  <si>
    <t>NICKL THREE GANG FLOOR</t>
  </si>
  <si>
    <t>FLBC8533MB</t>
  </si>
  <si>
    <t>MB THREE GANG DATACOM</t>
  </si>
  <si>
    <t>FLBC8533NL</t>
  </si>
  <si>
    <t>NL THREE GANG DATACOM</t>
  </si>
  <si>
    <t>FLBC8538MB</t>
  </si>
  <si>
    <t>FLBC8538NL</t>
  </si>
  <si>
    <t>FLBCF101BL</t>
  </si>
  <si>
    <t>CONCRETE FLR BOX FLIP</t>
  </si>
  <si>
    <t>FLBCF101BLTK</t>
  </si>
  <si>
    <t>FLBCF101BR</t>
  </si>
  <si>
    <t>FLBCF101BRTK</t>
  </si>
  <si>
    <t>FLBCF101LA</t>
  </si>
  <si>
    <t>FLBCF101LATK</t>
  </si>
  <si>
    <t>FLBCF101MB</t>
  </si>
  <si>
    <t>BRASS FLOOR BOX CONCR</t>
  </si>
  <si>
    <t>FLBCF101MBTK</t>
  </si>
  <si>
    <t>FLBCF101NL</t>
  </si>
  <si>
    <t>NICKEL FLOOR BOX CONCR</t>
  </si>
  <si>
    <t>FLBCF101NLTK</t>
  </si>
  <si>
    <t>FLBCF101W</t>
  </si>
  <si>
    <t>FLBCF101WTK</t>
  </si>
  <si>
    <t>FLBR101BL</t>
  </si>
  <si>
    <t>BLACK RETRO FLOOR BOX</t>
  </si>
  <si>
    <t>FLBR101BR</t>
  </si>
  <si>
    <t>BROWN RETRO FLOOR BOX</t>
  </si>
  <si>
    <t>FLBR101LA</t>
  </si>
  <si>
    <t>ALMOND RETRO FLOOR BOX</t>
  </si>
  <si>
    <t>FLBR101MB</t>
  </si>
  <si>
    <t>FLBR101NL</t>
  </si>
  <si>
    <t>FLBR101W</t>
  </si>
  <si>
    <t>WHITE RETRO FLOOR BOX</t>
  </si>
  <si>
    <t>FLBR5420AB</t>
  </si>
  <si>
    <t>RETRO AB FL BOX W/ LV</t>
  </si>
  <si>
    <t>FLBR5420BL</t>
  </si>
  <si>
    <t>RETRO BL FL BOX W/ LV</t>
  </si>
  <si>
    <t>FLBR5420BR</t>
  </si>
  <si>
    <t>RETRO BR FL BOX W/ LV</t>
  </si>
  <si>
    <t>FLBR5420LA</t>
  </si>
  <si>
    <t>RETRO LA FL BOX W/ LV</t>
  </si>
  <si>
    <t>FLBR5420MB</t>
  </si>
  <si>
    <t>RETRO MB FL BOX W/ LV</t>
  </si>
  <si>
    <t>FLBR5420NL</t>
  </si>
  <si>
    <t>RETRO FLOOR BOX NICKEL</t>
  </si>
  <si>
    <t>FLBR6500BR</t>
  </si>
  <si>
    <t>ROUND PLASTIC BOX W/ B</t>
  </si>
  <si>
    <t>FLBR6500CA</t>
  </si>
  <si>
    <t>ROUND PLASTIC BOX W/ C</t>
  </si>
  <si>
    <t>FLBR6500GY</t>
  </si>
  <si>
    <t>ROUND PLASTIC BOX W/GR</t>
  </si>
  <si>
    <t>FLBR6500LA</t>
  </si>
  <si>
    <t>ROUND PLASTIC BOX W/ A</t>
  </si>
  <si>
    <t>FLBR6500W</t>
  </si>
  <si>
    <t>ROUND PLASTIC BOX W/WH</t>
  </si>
  <si>
    <t>FLBRF101BL</t>
  </si>
  <si>
    <t>BLK RETRO FLOOR BX FLP</t>
  </si>
  <si>
    <t>FLBRF101BR</t>
  </si>
  <si>
    <t>BROWN RETRO FL BOX FLP</t>
  </si>
  <si>
    <t>FLBRF101LA</t>
  </si>
  <si>
    <t>RETRO FL BOX FLIP ALM</t>
  </si>
  <si>
    <t>FLBRF101MB</t>
  </si>
  <si>
    <t>BRASS RETRO FL BOX FLP</t>
  </si>
  <si>
    <t>FLBRF101NL</t>
  </si>
  <si>
    <t>NICKEL FL BOX RETRO FL</t>
  </si>
  <si>
    <t>FLBRF101W</t>
  </si>
  <si>
    <t>RETRO FL BOX FLIP WHIT</t>
  </si>
  <si>
    <t>FLBT4400BL</t>
  </si>
  <si>
    <t>TRAPDOOR COUNTERTOP BO</t>
  </si>
  <si>
    <t>FLBT4400GBL</t>
  </si>
  <si>
    <t>FLBT4400GSS</t>
  </si>
  <si>
    <t>TRAPDOOR COUNTERTOP BX</t>
  </si>
  <si>
    <t>FLBT4400SS</t>
  </si>
  <si>
    <t>FLBT4400UBL</t>
  </si>
  <si>
    <t>TRAPDOOR COUNTERTOP TX</t>
  </si>
  <si>
    <t>FLBT4400USS</t>
  </si>
  <si>
    <t>FLBT4465GSS</t>
  </si>
  <si>
    <t>FLBT4465SS</t>
  </si>
  <si>
    <t>FLBT4465USS</t>
  </si>
  <si>
    <t>FLBT6520GMB</t>
  </si>
  <si>
    <t>RND TRAPDR W/BRASS CVR</t>
  </si>
  <si>
    <t>FLBT6520GNL</t>
  </si>
  <si>
    <t>RND TRAPDR W/NICKL CVR</t>
  </si>
  <si>
    <t>FLBT6520MB</t>
  </si>
  <si>
    <t>ROUND TRAPDOOR W/BRASS</t>
  </si>
  <si>
    <t>FLBT6520NL</t>
  </si>
  <si>
    <t>ROUND TRAPDOOR W/NICKL</t>
  </si>
  <si>
    <t>FLBT6520UMB</t>
  </si>
  <si>
    <t>FLBT6520UNL</t>
  </si>
  <si>
    <t>FLBT6615LR</t>
  </si>
  <si>
    <t>FLBT6615MB</t>
  </si>
  <si>
    <t>BRS POP-UP CVR W/RECPT</t>
  </si>
  <si>
    <t>FLBT6615MBLR</t>
  </si>
  <si>
    <t>BRS POP-UP CVR /RECPT</t>
  </si>
  <si>
    <t>FLBT6615NL</t>
  </si>
  <si>
    <t>NKL POP-UP CVR W/RECPT</t>
  </si>
  <si>
    <t>FLBT6615NLLR</t>
  </si>
  <si>
    <t>FLBT6620GMB</t>
  </si>
  <si>
    <t>FLBT6620GNL</t>
  </si>
  <si>
    <t>FLBT6620MB</t>
  </si>
  <si>
    <t>FLBT6620NL</t>
  </si>
  <si>
    <t>FLBT6620UMB</t>
  </si>
  <si>
    <t>FLBT6620UNL</t>
  </si>
  <si>
    <t>FLC430</t>
  </si>
  <si>
    <t>FLC430S</t>
  </si>
  <si>
    <t>FLG3</t>
  </si>
  <si>
    <t>WIRE GRABBER</t>
  </si>
  <si>
    <t>FN101F</t>
  </si>
  <si>
    <t>VAPOR BOX 1G NAIL-ON</t>
  </si>
  <si>
    <t>FN101FD</t>
  </si>
  <si>
    <t>VAPOR BOX 1G DEEP NAIL</t>
  </si>
  <si>
    <t>FN101FL</t>
  </si>
  <si>
    <t>NAIL MOUNT 1 GANG BOX</t>
  </si>
  <si>
    <t>FN101FX</t>
  </si>
  <si>
    <t>FN102F</t>
  </si>
  <si>
    <t>VAPOR BOX 2G NAIL-ON</t>
  </si>
  <si>
    <t>FN102FD</t>
  </si>
  <si>
    <t>VAPOR BOX 2G DEEP NAIL</t>
  </si>
  <si>
    <t>FN102FL</t>
  </si>
  <si>
    <t>NAIL MOUNT 2 GANG BOX</t>
  </si>
  <si>
    <t>FN102FX</t>
  </si>
  <si>
    <t>FN103F</t>
  </si>
  <si>
    <t>VAPOR BOX 3G NAIL-ON</t>
  </si>
  <si>
    <t>FN103FD</t>
  </si>
  <si>
    <t>VAPOR BOX 3G DEEP NAIL</t>
  </si>
  <si>
    <t>FN104F</t>
  </si>
  <si>
    <t>VAPOR BOX 4G NAIL-ON</t>
  </si>
  <si>
    <t>FN104FD</t>
  </si>
  <si>
    <t>VAPOR BOX 4G DEEP NAIL</t>
  </si>
  <si>
    <t>FN430F</t>
  </si>
  <si>
    <t>VAPOR BOX ROUND NAILON</t>
  </si>
  <si>
    <t>FN440F</t>
  </si>
  <si>
    <t>VAPOR BOX ROUND DEEP</t>
  </si>
  <si>
    <t>FR101F</t>
  </si>
  <si>
    <t>BOX WITH FLANGE</t>
  </si>
  <si>
    <t>FR405F</t>
  </si>
  <si>
    <t>FLANGE BOX</t>
  </si>
  <si>
    <t>FR410F</t>
  </si>
  <si>
    <t>VAPOR BARRIER COVER</t>
  </si>
  <si>
    <t>FR420F</t>
  </si>
  <si>
    <t>REV STUCCO BOX W/FLG</t>
  </si>
  <si>
    <t>FS420SCL</t>
  </si>
  <si>
    <t>FS427SCL</t>
  </si>
  <si>
    <t>FS50</t>
  </si>
  <si>
    <t>1/2" FS BOX HOLDER</t>
  </si>
  <si>
    <t>FS75</t>
  </si>
  <si>
    <t>3/4" FS BOX HOLDER</t>
  </si>
  <si>
    <t>FS8091F</t>
  </si>
  <si>
    <t>FLANGED SWITCH BOX</t>
  </si>
  <si>
    <t>FS8141</t>
  </si>
  <si>
    <t>NMFS BOX-1/2" LAP SDG</t>
  </si>
  <si>
    <t>FS8151</t>
  </si>
  <si>
    <t>NMFS BOX-5/8" LAP SDG</t>
  </si>
  <si>
    <t>FS8161</t>
  </si>
  <si>
    <t>NMFS BOX - FLAT SIDING</t>
  </si>
  <si>
    <t>FS8171</t>
  </si>
  <si>
    <t>NMFS BOX- DUTCH LAP SD</t>
  </si>
  <si>
    <t>FSC3212R</t>
  </si>
  <si>
    <t>SCONCE RETROFIT ASSY</t>
  </si>
  <si>
    <t>FSC3227R</t>
  </si>
  <si>
    <t>ROUND SAW HOLE BOX</t>
  </si>
  <si>
    <t>FSC405R</t>
  </si>
  <si>
    <t>SHALLOW SCONCE BOX</t>
  </si>
  <si>
    <t>FSCB24</t>
  </si>
  <si>
    <t>RETRO FIT 1-G BOX</t>
  </si>
  <si>
    <t>FSCB44</t>
  </si>
  <si>
    <t>RETRO FIT 2-G BOX</t>
  </si>
  <si>
    <t>FSR404BL</t>
  </si>
  <si>
    <t>RETRO FIT 2-G BOX BLK</t>
  </si>
  <si>
    <t>FSR404RD</t>
  </si>
  <si>
    <t>RETRO FIT 2-G BOX RED</t>
  </si>
  <si>
    <t>FSR404S</t>
  </si>
  <si>
    <t>RETRO FIT 2-G STEEL BX</t>
  </si>
  <si>
    <t>FSR404SD</t>
  </si>
  <si>
    <t>DIVIDER FOR STL 4X4BOX</t>
  </si>
  <si>
    <t>FSR404SRD</t>
  </si>
  <si>
    <t>RETROFIT 2-G STL BX RD</t>
  </si>
  <si>
    <t>GB5</t>
  </si>
  <si>
    <t>ZINC GROUNDING BRIDGE</t>
  </si>
  <si>
    <t>GB5NC</t>
  </si>
  <si>
    <t>GROUNDING TERMINAL W/</t>
  </si>
  <si>
    <t>GB5P</t>
  </si>
  <si>
    <t>GRD BRIDGE W/PVC ADAPT</t>
  </si>
  <si>
    <t>GBB5</t>
  </si>
  <si>
    <t>GBB50</t>
  </si>
  <si>
    <t>GRD BRIDGE IN BRONZE</t>
  </si>
  <si>
    <t>GBB50P</t>
  </si>
  <si>
    <t>BRZ GRD BRIDGE WITH PV</t>
  </si>
  <si>
    <t>GBB5250</t>
  </si>
  <si>
    <t>GROUNDING TERMINAL CON</t>
  </si>
  <si>
    <t>GBB5P</t>
  </si>
  <si>
    <t>BRZ GRD BRIDGE W/PVC A</t>
  </si>
  <si>
    <t>GC50</t>
  </si>
  <si>
    <t>1/2" ZINC GROUND CLAMP</t>
  </si>
  <si>
    <t>GC75</t>
  </si>
  <si>
    <t>3/4" ALUM GROUND CLAMP</t>
  </si>
  <si>
    <t>GF100</t>
  </si>
  <si>
    <t>1" SCREW-IN FLEX CONN</t>
  </si>
  <si>
    <t>GF100A</t>
  </si>
  <si>
    <t>1" INS SCREW IN CONN</t>
  </si>
  <si>
    <t>GF125</t>
  </si>
  <si>
    <t>1 1/4" SCREWIN FLEX CN</t>
  </si>
  <si>
    <t>GF125A</t>
  </si>
  <si>
    <t>1-1/4"INS SCREW IN CON</t>
  </si>
  <si>
    <t>GF150</t>
  </si>
  <si>
    <t>1 1/2"SCREW IN FLEX CN</t>
  </si>
  <si>
    <t>GF150A</t>
  </si>
  <si>
    <t>1-1/2"INS SCREW IN CON</t>
  </si>
  <si>
    <t>GF200</t>
  </si>
  <si>
    <t>2" SCRW IN FLEX CONN</t>
  </si>
  <si>
    <t>GF200A</t>
  </si>
  <si>
    <t>2" INS SCREW IN CON</t>
  </si>
  <si>
    <t>GF38</t>
  </si>
  <si>
    <t>3/8" SCREW IN FLEX CON</t>
  </si>
  <si>
    <t>GF38A</t>
  </si>
  <si>
    <t>3/8" INS SCREW IN CONN</t>
  </si>
  <si>
    <t>GF38AST</t>
  </si>
  <si>
    <t>3/8"SCWIN FLX SNPT W/I</t>
  </si>
  <si>
    <t>GF38ST</t>
  </si>
  <si>
    <t>3/8"SCR IN FLX SNPT CN</t>
  </si>
  <si>
    <t>GF50</t>
  </si>
  <si>
    <t>1/2" SCREW IN FLEX CON</t>
  </si>
  <si>
    <t>GF5075RAST</t>
  </si>
  <si>
    <t>1/2" SCR IN FLX 3/4 KO</t>
  </si>
  <si>
    <t>GF5075RASTG</t>
  </si>
  <si>
    <t>GF50A</t>
  </si>
  <si>
    <t>1/2" INS SCREW-IN CONN</t>
  </si>
  <si>
    <t>GF50AST</t>
  </si>
  <si>
    <t>1/2" ST INS FLX CON</t>
  </si>
  <si>
    <t>GF50ST</t>
  </si>
  <si>
    <t>GF75</t>
  </si>
  <si>
    <t>3/4" SCREW IN FLEX CON</t>
  </si>
  <si>
    <t>GF75A</t>
  </si>
  <si>
    <t>3/4" INS SCREW IN CONN</t>
  </si>
  <si>
    <t>GF75ST</t>
  </si>
  <si>
    <t>3/4" SCREW IN FLX CON</t>
  </si>
  <si>
    <t>GF850</t>
  </si>
  <si>
    <t>1/2" 90 FLX CN SLIDE C</t>
  </si>
  <si>
    <t>GF850ST</t>
  </si>
  <si>
    <t>1/2"90 FX CN SLD CV ST</t>
  </si>
  <si>
    <t>GF860</t>
  </si>
  <si>
    <t>1/2 EMT TO 3/8 FLEX CP</t>
  </si>
  <si>
    <t>GF861</t>
  </si>
  <si>
    <t>1/2" EMT TO FLEX COUPL</t>
  </si>
  <si>
    <t>GF862</t>
  </si>
  <si>
    <t>3/4" EMT TO FLEX COUPL</t>
  </si>
  <si>
    <t>GF863</t>
  </si>
  <si>
    <t>1" EMT TO FLEX COUPL</t>
  </si>
  <si>
    <t>GF864</t>
  </si>
  <si>
    <t>1 1/4"EMT TO FLX COUPL</t>
  </si>
  <si>
    <t>GFC100</t>
  </si>
  <si>
    <t>1" SCREW-IN FLEX COUP</t>
  </si>
  <si>
    <t>GFC125</t>
  </si>
  <si>
    <t>1-1/4"SCREW-IN FLEX CP</t>
  </si>
  <si>
    <t>GFC150</t>
  </si>
  <si>
    <t>1-1/2"SCREW-IN FLEX CP</t>
  </si>
  <si>
    <t>GFC200</t>
  </si>
  <si>
    <t>2" SCREW-IN FLEX COUP</t>
  </si>
  <si>
    <t>GFC50</t>
  </si>
  <si>
    <t>1/2"SCREW-IN FLEX COUP</t>
  </si>
  <si>
    <t>GFC75</t>
  </si>
  <si>
    <t>3/4"SCREW-IN FLEX COUP</t>
  </si>
  <si>
    <t>GFSC38</t>
  </si>
  <si>
    <t>3/8" SCREW ON CONN</t>
  </si>
  <si>
    <t>GFSC38B</t>
  </si>
  <si>
    <t>3/8" SCREW ON CON BULK</t>
  </si>
  <si>
    <t>GL100</t>
  </si>
  <si>
    <t>1" GROUNDING LOCKNUT</t>
  </si>
  <si>
    <t>GL125</t>
  </si>
  <si>
    <t>1 1/4" GROUNDING LKNT</t>
  </si>
  <si>
    <t>GL150</t>
  </si>
  <si>
    <t>1 1/2" GROUNDING LKNT</t>
  </si>
  <si>
    <t>GL200</t>
  </si>
  <si>
    <t>2" GROUNDING LOCKNUT</t>
  </si>
  <si>
    <t>GL250</t>
  </si>
  <si>
    <t>2 1/2" GROUNDING LKNT</t>
  </si>
  <si>
    <t>GL300</t>
  </si>
  <si>
    <t>3" GROUNDING LOCKNUT</t>
  </si>
  <si>
    <t>GL350</t>
  </si>
  <si>
    <t>3 1/2" GROUNDING LKNT</t>
  </si>
  <si>
    <t>GL400</t>
  </si>
  <si>
    <t>4" GROUNDING LOCKNUT</t>
  </si>
  <si>
    <t>GL50</t>
  </si>
  <si>
    <t>1/2" GROUNDING LOCKNUT</t>
  </si>
  <si>
    <t>GL75</t>
  </si>
  <si>
    <t>3/4" GROUNDING LOCKNUT</t>
  </si>
  <si>
    <t>GP19B</t>
  </si>
  <si>
    <t>GARDEN POST BLACK</t>
  </si>
  <si>
    <t>GP19BR</t>
  </si>
  <si>
    <t>GARDEN POST BRONZE</t>
  </si>
  <si>
    <t>GP19G</t>
  </si>
  <si>
    <t>GARDEN POST GREEN</t>
  </si>
  <si>
    <t>GP19W</t>
  </si>
  <si>
    <t>GARDEN POST WHITE</t>
  </si>
  <si>
    <t>GP26B</t>
  </si>
  <si>
    <t>GARD'N POST BLACK 26"</t>
  </si>
  <si>
    <t>GP26BR</t>
  </si>
  <si>
    <t>GARD'N POST BRONZE 26"</t>
  </si>
  <si>
    <t>GP26G</t>
  </si>
  <si>
    <t>GARD'N POST GREEN 26"</t>
  </si>
  <si>
    <t>GP26W</t>
  </si>
  <si>
    <t>GARD'N POST WHITE 26"</t>
  </si>
  <si>
    <t>GP37B</t>
  </si>
  <si>
    <t>MEGA  GARDEN POST</t>
  </si>
  <si>
    <t>GP37BR</t>
  </si>
  <si>
    <t>GP37G</t>
  </si>
  <si>
    <t>GP37W</t>
  </si>
  <si>
    <t>GPBK28B</t>
  </si>
  <si>
    <t>28" GARDNPOST FOR FLAT</t>
  </si>
  <si>
    <t>GPBK28BR</t>
  </si>
  <si>
    <t>28" GARDENPOST FOR FLA</t>
  </si>
  <si>
    <t>GPBK35B</t>
  </si>
  <si>
    <t>35" GARDNPOST BOLLARD</t>
  </si>
  <si>
    <t>GPBK35BR</t>
  </si>
  <si>
    <t>GPD19B</t>
  </si>
  <si>
    <t>POST W/IN USE COVER</t>
  </si>
  <si>
    <t>GPD19BR</t>
  </si>
  <si>
    <t>GPD19G</t>
  </si>
  <si>
    <t>GPD19W</t>
  </si>
  <si>
    <t>GPD9B</t>
  </si>
  <si>
    <t>POST/DECK 9" REC OPNG</t>
  </si>
  <si>
    <t>GPD9BR</t>
  </si>
  <si>
    <t>GPD9G</t>
  </si>
  <si>
    <t>GPD9W</t>
  </si>
  <si>
    <t>GPI75B</t>
  </si>
  <si>
    <t>75W FLOOD LIGHT BLACK</t>
  </si>
  <si>
    <t>GPI75BR</t>
  </si>
  <si>
    <t>75W FLOOD LIGHT BRONZE</t>
  </si>
  <si>
    <t>GPL19B</t>
  </si>
  <si>
    <t>LOW PROFILE G.P. BLACK</t>
  </si>
  <si>
    <t>GPL19BR</t>
  </si>
  <si>
    <t>LOW PROFILE G.P. BRONZ</t>
  </si>
  <si>
    <t>GPL19G</t>
  </si>
  <si>
    <t>LOW PROFILE G.P. GREEN</t>
  </si>
  <si>
    <t>GPL19W</t>
  </si>
  <si>
    <t>LOW PROFILE G.P. WHITE</t>
  </si>
  <si>
    <t>GPLN15B</t>
  </si>
  <si>
    <t>15" GARDEN POST BLACK</t>
  </si>
  <si>
    <t>GPLN15GR</t>
  </si>
  <si>
    <t>15" GARDEN POST GRAY</t>
  </si>
  <si>
    <t>GPLN19B</t>
  </si>
  <si>
    <t>LOW PROFILE GARD-N-POS</t>
  </si>
  <si>
    <t>GPLN19BR</t>
  </si>
  <si>
    <t>GPP60B</t>
  </si>
  <si>
    <t>PAGODA LIGHT BLACK</t>
  </si>
  <si>
    <t>GPP60BR</t>
  </si>
  <si>
    <t>PAGODA LIGHT BRONZE</t>
  </si>
  <si>
    <t>GPP60LB</t>
  </si>
  <si>
    <t>GPP60LBR</t>
  </si>
  <si>
    <t>GPX18B</t>
  </si>
  <si>
    <t>GARDEN POST 18" EXT</t>
  </si>
  <si>
    <t>GPX18BR</t>
  </si>
  <si>
    <t>GPX18G</t>
  </si>
  <si>
    <t>GPX18W</t>
  </si>
  <si>
    <t>H2S</t>
  </si>
  <si>
    <t>2" HOOP WITH SCREW</t>
  </si>
  <si>
    <t>HB1</t>
  </si>
  <si>
    <t>HOSE BIB</t>
  </si>
  <si>
    <t>HC1742</t>
  </si>
  <si>
    <t>HOLE COVER 1-3/4" TO 4</t>
  </si>
  <si>
    <t>HC1762</t>
  </si>
  <si>
    <t>HOLE COVER 1-3/4" TO 6</t>
  </si>
  <si>
    <t>HL100</t>
  </si>
  <si>
    <t>1" COMBO PULLING ELBOW</t>
  </si>
  <si>
    <t>HL125</t>
  </si>
  <si>
    <t>1 1/4"COMBO PULLING EL</t>
  </si>
  <si>
    <t>HL5000</t>
  </si>
  <si>
    <t>1/2" COMBO HANDY ELB</t>
  </si>
  <si>
    <t>HL7500</t>
  </si>
  <si>
    <t>3/4" COMBO HANDY ELB</t>
  </si>
  <si>
    <t>H-STRAP</t>
  </si>
  <si>
    <t>1/0-2/0 2HOLE SEU STRP</t>
  </si>
  <si>
    <t>JC12</t>
  </si>
  <si>
    <t>100' #12 JACK CHAIN</t>
  </si>
  <si>
    <t>KC4</t>
  </si>
  <si>
    <t>COMP CONN GRD ELECTROD</t>
  </si>
  <si>
    <t>KC6</t>
  </si>
  <si>
    <t>KD4550</t>
  </si>
  <si>
    <t>ANGLED CABLE ENTRY DEV</t>
  </si>
  <si>
    <t>K-STRAP</t>
  </si>
  <si>
    <t>3/0-4/0 2HOLE SEU STRP</t>
  </si>
  <si>
    <t>L15A</t>
  </si>
  <si>
    <t>3/8" 1 SCW SDL TYP CN</t>
  </si>
  <si>
    <t>L15AST</t>
  </si>
  <si>
    <t>INS MC CONN SNAPTITE</t>
  </si>
  <si>
    <t>L16</t>
  </si>
  <si>
    <t>3/8" 1 SCW SDL TYP CON</t>
  </si>
  <si>
    <t>L160</t>
  </si>
  <si>
    <t>3/8"TAKE ALL CONN. SET</t>
  </si>
  <si>
    <t>L160ST</t>
  </si>
  <si>
    <t>3/8"TAKE ALL ST CONN</t>
  </si>
  <si>
    <t>L16ST</t>
  </si>
  <si>
    <t>1/2" 1SCW SDLE SNPT CN</t>
  </si>
  <si>
    <t>L17</t>
  </si>
  <si>
    <t>1/2" 1 SCW SDL TYP CON</t>
  </si>
  <si>
    <t>L17ST</t>
  </si>
  <si>
    <t>1/2" 1SCW SDL CONN ST</t>
  </si>
  <si>
    <t>L18</t>
  </si>
  <si>
    <t>3/4" 1 SCW SDL TYP CON</t>
  </si>
  <si>
    <t>L18ST</t>
  </si>
  <si>
    <t>3/4" 1 SCW SDL CONN ST</t>
  </si>
  <si>
    <t>L19</t>
  </si>
  <si>
    <t>1" 1 SCW SDL TYP CON</t>
  </si>
  <si>
    <t>L19ST</t>
  </si>
  <si>
    <t>1" 1 SCREW SDL ST CONN</t>
  </si>
  <si>
    <t>L20</t>
  </si>
  <si>
    <t>1/2" EMT 2 PC CONN</t>
  </si>
  <si>
    <t>L42</t>
  </si>
  <si>
    <t>3/8"FLEX CONN RND END</t>
  </si>
  <si>
    <t>L420</t>
  </si>
  <si>
    <t>3/8"FLEX CON W/REC END</t>
  </si>
  <si>
    <t>L421</t>
  </si>
  <si>
    <t>1/2" FLEX CONNECTOR</t>
  </si>
  <si>
    <t>L4210</t>
  </si>
  <si>
    <t>4" STR FLEX CONNECTOR</t>
  </si>
  <si>
    <t>L4210A</t>
  </si>
  <si>
    <t>4" FLEX CONN. W/INS.</t>
  </si>
  <si>
    <t>L421A</t>
  </si>
  <si>
    <t>1/2" FLEX CONN INSUL</t>
  </si>
  <si>
    <t>L422</t>
  </si>
  <si>
    <t>3/4" FLEX CONN</t>
  </si>
  <si>
    <t>L422A</t>
  </si>
  <si>
    <t>3/4" FLEX CONN INSUL</t>
  </si>
  <si>
    <t>L423</t>
  </si>
  <si>
    <t>1" FLEX CONN</t>
  </si>
  <si>
    <t>L423A</t>
  </si>
  <si>
    <t>1" FLEX CONN INSUL</t>
  </si>
  <si>
    <t>L424</t>
  </si>
  <si>
    <t>1 1/4" FLEX CONN</t>
  </si>
  <si>
    <t>L424A</t>
  </si>
  <si>
    <t>1 1/4" FLEX CONN INSUL</t>
  </si>
  <si>
    <t>L425</t>
  </si>
  <si>
    <t>1 1/2" FLEX CONN</t>
  </si>
  <si>
    <t>L425A</t>
  </si>
  <si>
    <t>1 1/2" FLEX CONN INSUL</t>
  </si>
  <si>
    <t>L426</t>
  </si>
  <si>
    <t>2" FLEX CONN</t>
  </si>
  <si>
    <t>L426A</t>
  </si>
  <si>
    <t>2" FLEX CONN INSUL</t>
  </si>
  <si>
    <t>L427</t>
  </si>
  <si>
    <t>2 1/2" FLEX CONN</t>
  </si>
  <si>
    <t>L427A</t>
  </si>
  <si>
    <t>2-1/2 FLEX CONN INSUL</t>
  </si>
  <si>
    <t>L428</t>
  </si>
  <si>
    <t>3" FLEX CONN</t>
  </si>
  <si>
    <t>L428A</t>
  </si>
  <si>
    <t>3" FLEX CONN. INSUL</t>
  </si>
  <si>
    <t>L429</t>
  </si>
  <si>
    <t>3 1/2" STR FLEX CONN</t>
  </si>
  <si>
    <t>L429A</t>
  </si>
  <si>
    <t>3-1/2 FLEX CONN INSUL</t>
  </si>
  <si>
    <t>L48</t>
  </si>
  <si>
    <t>1/2" SS FLEX CONN</t>
  </si>
  <si>
    <t>L49</t>
  </si>
  <si>
    <t>3/4" SS FLEX CONN</t>
  </si>
  <si>
    <t>LPCG50</t>
  </si>
  <si>
    <t>1/2 LOW PROFILE CORDGR</t>
  </si>
  <si>
    <t>LPCG503</t>
  </si>
  <si>
    <t>1/2" NM CG .100/.300</t>
  </si>
  <si>
    <t>LPCG503BL</t>
  </si>
  <si>
    <t>LPCG503S</t>
  </si>
  <si>
    <t>1/2" LT CORD GRIP-RANG</t>
  </si>
  <si>
    <t>LPCG503SS</t>
  </si>
  <si>
    <t>LPCG503W</t>
  </si>
  <si>
    <t>LPCG503Z</t>
  </si>
  <si>
    <t>1/2" CRD GRP .100/.300</t>
  </si>
  <si>
    <t>LPCG507</t>
  </si>
  <si>
    <t>1/2" NM CG .385/.600</t>
  </si>
  <si>
    <t>LPCG507BL</t>
  </si>
  <si>
    <t>1/2" NM CG .375/.750</t>
  </si>
  <si>
    <t>LPCG507S</t>
  </si>
  <si>
    <t>1/2"STL CORD GRIP-RANG</t>
  </si>
  <si>
    <t>LPCG507SS</t>
  </si>
  <si>
    <t>1/2" SS CORD GRIP-RANG</t>
  </si>
  <si>
    <t>LPCG507W</t>
  </si>
  <si>
    <t>1/2" NM CG .385/.750</t>
  </si>
  <si>
    <t>LPCG507Z</t>
  </si>
  <si>
    <t>1/2" CRD GRP .385/.750</t>
  </si>
  <si>
    <t>LPCG50BL</t>
  </si>
  <si>
    <t>1/2 LOW PROFILE BL CG</t>
  </si>
  <si>
    <t>LPCG50S</t>
  </si>
  <si>
    <t>1/2"K.O..200/.472 RANG</t>
  </si>
  <si>
    <t>LPCG50SS</t>
  </si>
  <si>
    <t>LPCG50W</t>
  </si>
  <si>
    <t>LPCG50Z</t>
  </si>
  <si>
    <t>1/2" CRD GRP .200/.472</t>
  </si>
  <si>
    <t>LPCG753</t>
  </si>
  <si>
    <t>3/4" NM CG .100/.300</t>
  </si>
  <si>
    <t>LPCG753BL</t>
  </si>
  <si>
    <t>LPCG753S</t>
  </si>
  <si>
    <t>3/4"STL CORD GRIP-RANG</t>
  </si>
  <si>
    <t>LPCG753SS</t>
  </si>
  <si>
    <t>3/4" SS CORD GRIP-RANG</t>
  </si>
  <si>
    <t>LPCG753W</t>
  </si>
  <si>
    <t>LPCG753Z</t>
  </si>
  <si>
    <t>3/4" CRD GRP .100/.300</t>
  </si>
  <si>
    <t>LPCG754</t>
  </si>
  <si>
    <t>3/4" NM CG .200/.472</t>
  </si>
  <si>
    <t>LPCG754BL</t>
  </si>
  <si>
    <t>LPCG754S</t>
  </si>
  <si>
    <t>LPCG754SS</t>
  </si>
  <si>
    <t>LPCG754W</t>
  </si>
  <si>
    <t>LPCG754Z</t>
  </si>
  <si>
    <t>3/4" CRD GRP .200/.472</t>
  </si>
  <si>
    <t>LPCG757</t>
  </si>
  <si>
    <t>3/4" NM CG .385/.750</t>
  </si>
  <si>
    <t>LPCG757BL</t>
  </si>
  <si>
    <t>3/4" NM CG .375/.750</t>
  </si>
  <si>
    <t>LPCG757S</t>
  </si>
  <si>
    <t>3/4"STEEL CORD GRP-RNG</t>
  </si>
  <si>
    <t>LPCG757SS</t>
  </si>
  <si>
    <t>LPCG757W</t>
  </si>
  <si>
    <t>LPCG757Z</t>
  </si>
  <si>
    <t>3/4" CRD GRP .385/.750</t>
  </si>
  <si>
    <t>LT10</t>
  </si>
  <si>
    <t>1" LT PUSH IN CONN</t>
  </si>
  <si>
    <t>LT100</t>
  </si>
  <si>
    <t>1" LT STRAIGHT CONN</t>
  </si>
  <si>
    <t>LT100A</t>
  </si>
  <si>
    <t>1" LT STR CONN INSUL</t>
  </si>
  <si>
    <t>LT10A</t>
  </si>
  <si>
    <t>1"ZINC 3PC.LT CONN. W/</t>
  </si>
  <si>
    <t>LT125</t>
  </si>
  <si>
    <t>1 1/4" LT STRA CONN</t>
  </si>
  <si>
    <t>LT125A</t>
  </si>
  <si>
    <t>1 1/4" INS LT STR CONN</t>
  </si>
  <si>
    <t>LT150</t>
  </si>
  <si>
    <t>1 1/2" LT STR CONN</t>
  </si>
  <si>
    <t>LT150A</t>
  </si>
  <si>
    <t>1 1/2" INS LT STR CONN</t>
  </si>
  <si>
    <t>LT200</t>
  </si>
  <si>
    <t>2" LT STRA CONN</t>
  </si>
  <si>
    <t>LT200A</t>
  </si>
  <si>
    <t>2" INS LT STRA CONN</t>
  </si>
  <si>
    <t>LT250</t>
  </si>
  <si>
    <t>2 1/2" LT CONN</t>
  </si>
  <si>
    <t>LT300</t>
  </si>
  <si>
    <t>3" LT CONN</t>
  </si>
  <si>
    <t>LT350</t>
  </si>
  <si>
    <t>3-1/2 LIQUID TITE CONN</t>
  </si>
  <si>
    <t>LT38</t>
  </si>
  <si>
    <t>3/8" LT STR CONN</t>
  </si>
  <si>
    <t>LT38A</t>
  </si>
  <si>
    <t>3/8" STR LT CONN INS</t>
  </si>
  <si>
    <t>LT400</t>
  </si>
  <si>
    <t>4" LT CONN</t>
  </si>
  <si>
    <t>LT5</t>
  </si>
  <si>
    <t>1/2" LT PUSH IN CONN</t>
  </si>
  <si>
    <t>LT50</t>
  </si>
  <si>
    <t>1/2" LT STR CONNECTOR</t>
  </si>
  <si>
    <t>LT50A</t>
  </si>
  <si>
    <t>1/2" STR LT CONN INSUL</t>
  </si>
  <si>
    <t>LT5A</t>
  </si>
  <si>
    <t>1/2" LT FITTING W/INS</t>
  </si>
  <si>
    <t>LT7</t>
  </si>
  <si>
    <t>3/4" LT PUSH IN CONN</t>
  </si>
  <si>
    <t>LT75</t>
  </si>
  <si>
    <t>3/4" LT STR CONNECTOR</t>
  </si>
  <si>
    <t>LT75A</t>
  </si>
  <si>
    <t>3/4" STR LT CONN INSUL</t>
  </si>
  <si>
    <t>LT7A</t>
  </si>
  <si>
    <t>3/4" LT CONN. W/INS TH</t>
  </si>
  <si>
    <t>LT9010</t>
  </si>
  <si>
    <t>1" 90D LT PUSH IN CONN</t>
  </si>
  <si>
    <t>LT90100</t>
  </si>
  <si>
    <t>1" LT ANGLE CONN</t>
  </si>
  <si>
    <t>LT90100A</t>
  </si>
  <si>
    <t>1" INS LT ANGLE CONN</t>
  </si>
  <si>
    <t>LT9010A</t>
  </si>
  <si>
    <t>1"90DG.ZINC 3PC.LT CON</t>
  </si>
  <si>
    <t>LT90125</t>
  </si>
  <si>
    <t>1 1/4" LT ANGLE CONN</t>
  </si>
  <si>
    <t>LT90125A</t>
  </si>
  <si>
    <t>1 1/4" INS LT ANG CONN</t>
  </si>
  <si>
    <t>LT90150</t>
  </si>
  <si>
    <t>1 1/2" LT ANGLE CONN</t>
  </si>
  <si>
    <t>LT90150A</t>
  </si>
  <si>
    <t>1 1/2" INS LT ANG CONN</t>
  </si>
  <si>
    <t>LT90200</t>
  </si>
  <si>
    <t>2" LT ANGLE CONN</t>
  </si>
  <si>
    <t>LT90200A</t>
  </si>
  <si>
    <t>2" INS LT ANGLE CONN</t>
  </si>
  <si>
    <t>LT90250</t>
  </si>
  <si>
    <t>2 1/2" LT ANGLE CONN</t>
  </si>
  <si>
    <t>LT90300</t>
  </si>
  <si>
    <t>3" LT ANGLE CONN</t>
  </si>
  <si>
    <t>LT90350</t>
  </si>
  <si>
    <t>3-1/2 90 DEG LT CONN</t>
  </si>
  <si>
    <t>LT9038</t>
  </si>
  <si>
    <t>3/8" LT 90 CONNECTOR</t>
  </si>
  <si>
    <t>LT9038A</t>
  </si>
  <si>
    <t>3/8" 90 LT CONN INSUL</t>
  </si>
  <si>
    <t>LT90400</t>
  </si>
  <si>
    <t>4" LT ANGLE CONN</t>
  </si>
  <si>
    <t>LT905</t>
  </si>
  <si>
    <t>1/2"90D LT PUSH CONN</t>
  </si>
  <si>
    <t>LT9050</t>
  </si>
  <si>
    <t>1/2" LT 90 CONNECTOR</t>
  </si>
  <si>
    <t>LT9050A</t>
  </si>
  <si>
    <t>1/2" 90 LT CONN INSUL</t>
  </si>
  <si>
    <t>LT905A</t>
  </si>
  <si>
    <t>1/2" 90DEG. LT CONN.W/</t>
  </si>
  <si>
    <t>LT907</t>
  </si>
  <si>
    <t>3/4"90D LT PUSH CONN</t>
  </si>
  <si>
    <t>LT9075</t>
  </si>
  <si>
    <t>3/4" LT 90 CONNECTOR</t>
  </si>
  <si>
    <t>LT9075A</t>
  </si>
  <si>
    <t>3/4" 90 LT CONN INSUL</t>
  </si>
  <si>
    <t>LT907A</t>
  </si>
  <si>
    <t>3/4" 90DEG LT CONN. W/</t>
  </si>
  <si>
    <t>LTMC50</t>
  </si>
  <si>
    <t>1/2" LT FOR JMC</t>
  </si>
  <si>
    <t>LTMC507</t>
  </si>
  <si>
    <t>LTMC75</t>
  </si>
  <si>
    <t>3/4" LT FOR JMC</t>
  </si>
  <si>
    <t>LTPV75</t>
  </si>
  <si>
    <t>3/4" ZINC CORD GRIP CO</t>
  </si>
  <si>
    <t>LTPV821</t>
  </si>
  <si>
    <t>3/4" RAINTIGHT GRD COM</t>
  </si>
  <si>
    <t>LTSC50</t>
  </si>
  <si>
    <t>1/2" LQD TITE SCREW ON</t>
  </si>
  <si>
    <t>LTSC75</t>
  </si>
  <si>
    <t>3/4" LQD TITE SCREW ON</t>
  </si>
  <si>
    <t>LV1</t>
  </si>
  <si>
    <t>LOW VOLT. MTG BRACKET</t>
  </si>
  <si>
    <t>LV1LP</t>
  </si>
  <si>
    <t>LV1RP</t>
  </si>
  <si>
    <t>LV2</t>
  </si>
  <si>
    <t>2G LOW VOLT. MTG BRKT</t>
  </si>
  <si>
    <t>LV2LP</t>
  </si>
  <si>
    <t>2 GANG LV MNT BRACKET</t>
  </si>
  <si>
    <t>LV3</t>
  </si>
  <si>
    <t>3G LOW VOLT. MTG BRKT</t>
  </si>
  <si>
    <t>LV4</t>
  </si>
  <si>
    <t>4G LOW VOLT. MTG BRKT</t>
  </si>
  <si>
    <t>LVA1</t>
  </si>
  <si>
    <t>SINGLE GANG LOW VOLTAG</t>
  </si>
  <si>
    <t>LVA2</t>
  </si>
  <si>
    <t>TWO GANG LOW VOLTAGE B</t>
  </si>
  <si>
    <t>LVD2</t>
  </si>
  <si>
    <t>LVDR2</t>
  </si>
  <si>
    <t>LVH1</t>
  </si>
  <si>
    <t>LOW VOLT.MTG BRKT</t>
  </si>
  <si>
    <t>LVH1K</t>
  </si>
  <si>
    <t>LOW VOLT BRKT.HORIZ KO</t>
  </si>
  <si>
    <t>LVMB1</t>
  </si>
  <si>
    <t>LOW VOLT.MTG. BRACKET</t>
  </si>
  <si>
    <t>LVMB2</t>
  </si>
  <si>
    <t>LVN1</t>
  </si>
  <si>
    <t>LVN2</t>
  </si>
  <si>
    <t>LVN3</t>
  </si>
  <si>
    <t>LVN4</t>
  </si>
  <si>
    <t>LVR1</t>
  </si>
  <si>
    <t>LVS1</t>
  </si>
  <si>
    <t>LVS2</t>
  </si>
  <si>
    <t>LVS3</t>
  </si>
  <si>
    <t>LVS4</t>
  </si>
  <si>
    <t>LVU1W</t>
  </si>
  <si>
    <t>LVU2W</t>
  </si>
  <si>
    <t>2G LOW VOLT. MTG BRACK</t>
  </si>
  <si>
    <t>LVU3W</t>
  </si>
  <si>
    <t>3G LOW VOLT. MTG BRACK</t>
  </si>
  <si>
    <t>LVU4W</t>
  </si>
  <si>
    <t>4G LOW VOLT MTG BRCKT</t>
  </si>
  <si>
    <t>MB8</t>
  </si>
  <si>
    <t>8" MEDALLION WITH BOX</t>
  </si>
  <si>
    <t>MBC25</t>
  </si>
  <si>
    <t>1" BEAM CLAMP</t>
  </si>
  <si>
    <t>MBC25A</t>
  </si>
  <si>
    <t>MBC26</t>
  </si>
  <si>
    <t>1-1/2" BEAM CLAMP</t>
  </si>
  <si>
    <t>MBC27</t>
  </si>
  <si>
    <t>2" BEAM CLAMP</t>
  </si>
  <si>
    <t>MBC28</t>
  </si>
  <si>
    <t>2-1/2" BEAM CLAMP</t>
  </si>
  <si>
    <t>MK200</t>
  </si>
  <si>
    <t>MK200ASF</t>
  </si>
  <si>
    <t>MK200PS</t>
  </si>
  <si>
    <t>MK200WH</t>
  </si>
  <si>
    <t>MK250A</t>
  </si>
  <si>
    <t>MK250ASF</t>
  </si>
  <si>
    <t>MK250ASFX</t>
  </si>
  <si>
    <t>2 1/2" 200  AMP MASTKT</t>
  </si>
  <si>
    <t>MM10</t>
  </si>
  <si>
    <t>METER MOUNTING BLOCK</t>
  </si>
  <si>
    <t>MM18</t>
  </si>
  <si>
    <t>MM23</t>
  </si>
  <si>
    <t>23" METER MOUNT BLOCK</t>
  </si>
  <si>
    <t>MM7</t>
  </si>
  <si>
    <t>7" WHITE METER MOUNTIN</t>
  </si>
  <si>
    <t>NM1000</t>
  </si>
  <si>
    <t>CONDUIT HARDWARE MOUNT</t>
  </si>
  <si>
    <t>NM1900</t>
  </si>
  <si>
    <t>QUICK LATCH 1/2"</t>
  </si>
  <si>
    <t>NM2000</t>
  </si>
  <si>
    <t>1/2" NM PIPE HANGER</t>
  </si>
  <si>
    <t>NM2005</t>
  </si>
  <si>
    <t>NM PIPE HANGER</t>
  </si>
  <si>
    <t>NM2010</t>
  </si>
  <si>
    <t>NM2015</t>
  </si>
  <si>
    <t>NM2020</t>
  </si>
  <si>
    <t>NM2025</t>
  </si>
  <si>
    <t>NM2030</t>
  </si>
  <si>
    <t>NM2040</t>
  </si>
  <si>
    <t>NM2045</t>
  </si>
  <si>
    <t>NM2050</t>
  </si>
  <si>
    <t>NM2060</t>
  </si>
  <si>
    <t>21/2" NM PIPE HOLDER</t>
  </si>
  <si>
    <t>NM2070</t>
  </si>
  <si>
    <t>3" NM PIPE HOLDER</t>
  </si>
  <si>
    <t>NM2080</t>
  </si>
  <si>
    <t>31/2" NM PIPE HANGER</t>
  </si>
  <si>
    <t>NM2090</t>
  </si>
  <si>
    <t>4" NM PIPE HANGER</t>
  </si>
  <si>
    <t>NM2150</t>
  </si>
  <si>
    <t>2" EMT PLAS PIPE HNGR</t>
  </si>
  <si>
    <t>NM2520</t>
  </si>
  <si>
    <t>PVC PIPE ADA 2-2 1/2"</t>
  </si>
  <si>
    <t>NM3025</t>
  </si>
  <si>
    <t>21/2"NPT MALE TO 3"GLU</t>
  </si>
  <si>
    <t>NM310</t>
  </si>
  <si>
    <t>3/8" NON-MET MC STRAP</t>
  </si>
  <si>
    <t>NM3100</t>
  </si>
  <si>
    <t>NM3105</t>
  </si>
  <si>
    <t>NM3110</t>
  </si>
  <si>
    <t>NM3115</t>
  </si>
  <si>
    <t>NM3120</t>
  </si>
  <si>
    <t>NM3125</t>
  </si>
  <si>
    <t>NM501</t>
  </si>
  <si>
    <t>1/2"PVC COND NIPPLE</t>
  </si>
  <si>
    <t>NM502</t>
  </si>
  <si>
    <t>3/4"PVC COND NIPPLE</t>
  </si>
  <si>
    <t>NM503</t>
  </si>
  <si>
    <t>1"PVC COND NIPPLE</t>
  </si>
  <si>
    <t>NM504</t>
  </si>
  <si>
    <t>1-1/4"PVC COND NIPPLE</t>
  </si>
  <si>
    <t>NM505</t>
  </si>
  <si>
    <t>1-1/2"PVC COND NIPPLE</t>
  </si>
  <si>
    <t>NM506</t>
  </si>
  <si>
    <t>2"PVC COND NIPPLE</t>
  </si>
  <si>
    <t>NM74</t>
  </si>
  <si>
    <t>1/2" PUSH IN CONN</t>
  </si>
  <si>
    <t>NM75</t>
  </si>
  <si>
    <t>3/4" KO SNAP CONNECTOR</t>
  </si>
  <si>
    <t>NM840</t>
  </si>
  <si>
    <t>PVC NM CBL CONN 1 WIRE</t>
  </si>
  <si>
    <t>NM841</t>
  </si>
  <si>
    <t>PVC NM CBL CON 1/2" KO</t>
  </si>
  <si>
    <t>NM842</t>
  </si>
  <si>
    <t>PVC NM CBL CON 3/4" KO</t>
  </si>
  <si>
    <t>NM843</t>
  </si>
  <si>
    <t>PVC  CONN 1" KO</t>
  </si>
  <si>
    <t>NM844</t>
  </si>
  <si>
    <t>1-1/4"PLAS NM CONN</t>
  </si>
  <si>
    <t>NM900</t>
  </si>
  <si>
    <t>1/2" PLS KNCK-OUT SEAL</t>
  </si>
  <si>
    <t>NM901</t>
  </si>
  <si>
    <t>3/4" PLS KNCK-OUT SEAL</t>
  </si>
  <si>
    <t>NM902</t>
  </si>
  <si>
    <t>1" PLS KNCK-OUT SEAL</t>
  </si>
  <si>
    <t>NM903</t>
  </si>
  <si>
    <t>1-1/4"PLS KNCK-OUT SEL</t>
  </si>
  <si>
    <t>NM904</t>
  </si>
  <si>
    <t>1-1/2"PLS KNCK-OUT SEL</t>
  </si>
  <si>
    <t>NM905</t>
  </si>
  <si>
    <t>2"PLS KNCK-OUT SEAL</t>
  </si>
  <si>
    <t>NM94</t>
  </si>
  <si>
    <t>PLASTIC PUSH IN CONNEC</t>
  </si>
  <si>
    <t>NM940</t>
  </si>
  <si>
    <t>NM940X</t>
  </si>
  <si>
    <t>NM942</t>
  </si>
  <si>
    <t>NM942X</t>
  </si>
  <si>
    <t>PLASTIC PUSH-IN CONNEC</t>
  </si>
  <si>
    <t>NM94X</t>
  </si>
  <si>
    <t>NM95</t>
  </si>
  <si>
    <t>3/4"PLASTIC NM CBLE CN</t>
  </si>
  <si>
    <t>NM95X</t>
  </si>
  <si>
    <t>3/4"K.O. BUTTON CONN.</t>
  </si>
  <si>
    <t>NM96</t>
  </si>
  <si>
    <t>1"  PLASTIC NM CBLE CN</t>
  </si>
  <si>
    <t>NMCG100750</t>
  </si>
  <si>
    <t>1"NON-METALIC CORD CON</t>
  </si>
  <si>
    <t>NMCG100750BL</t>
  </si>
  <si>
    <t>1" NM CORD CONN -BLACK</t>
  </si>
  <si>
    <t>NMCG100875</t>
  </si>
  <si>
    <t>NMCG100875BL</t>
  </si>
  <si>
    <t>NMFS50</t>
  </si>
  <si>
    <t>1/2" FS PVC BOX HOLDER</t>
  </si>
  <si>
    <t>NMFS75</t>
  </si>
  <si>
    <t>3/4" FS PVC BOX HOLDER</t>
  </si>
  <si>
    <t>NMLT10</t>
  </si>
  <si>
    <t>1" NMLT PUSH IN CONN</t>
  </si>
  <si>
    <t>NMLT100</t>
  </si>
  <si>
    <t>1" PVC LT STRA CONN</t>
  </si>
  <si>
    <t>NMLT100BL</t>
  </si>
  <si>
    <t>NMLT125</t>
  </si>
  <si>
    <t>1-1/4" PVC LT STR CONN</t>
  </si>
  <si>
    <t>NMLT125BL</t>
  </si>
  <si>
    <t>NMLT150</t>
  </si>
  <si>
    <t>1-1/2" PVC LT STR CONN</t>
  </si>
  <si>
    <t>NMLT150BL</t>
  </si>
  <si>
    <t>1 1/2" PVC BL LT CONN</t>
  </si>
  <si>
    <t>NMLT200</t>
  </si>
  <si>
    <t>2" PVC LT STR CONN</t>
  </si>
  <si>
    <t>NMLT200BL</t>
  </si>
  <si>
    <t>2" PVC BLACK LT ST CON</t>
  </si>
  <si>
    <t>NMLT38</t>
  </si>
  <si>
    <t>3/8" PVC LT STRA CONN</t>
  </si>
  <si>
    <t>NMLT38BL</t>
  </si>
  <si>
    <t>3/8" PVC BL LT ST CONN</t>
  </si>
  <si>
    <t>NMLT38ST</t>
  </si>
  <si>
    <t>3/8" PVC LT STR CON ST</t>
  </si>
  <si>
    <t>NMLT45100</t>
  </si>
  <si>
    <t>1" PVC LT 45 DEG CONN</t>
  </si>
  <si>
    <t>NMLT45100BL</t>
  </si>
  <si>
    <t>1" BL PVC LT 45DEG CON</t>
  </si>
  <si>
    <t>NMLT45125</t>
  </si>
  <si>
    <t>1-1/4"PVC LT 45DEG CON</t>
  </si>
  <si>
    <t>NMLT45125BL</t>
  </si>
  <si>
    <t>1 1/4"PVC 45 DEG CN BL</t>
  </si>
  <si>
    <t>NMLT45150</t>
  </si>
  <si>
    <t>1-1/2"PVC LT 45DEG CON</t>
  </si>
  <si>
    <t>NMLT45150BL</t>
  </si>
  <si>
    <t>1 1/2"PVC 45 DEG CN BL</t>
  </si>
  <si>
    <t>NMLT45200</t>
  </si>
  <si>
    <t>2" PVC LT 45DEG CON</t>
  </si>
  <si>
    <t>NMLT45200BL</t>
  </si>
  <si>
    <t>2"PVC 45 DEG CONN BLAC</t>
  </si>
  <si>
    <t>NMLT4538</t>
  </si>
  <si>
    <t>3/8"PVC LT 45 DEG CONN</t>
  </si>
  <si>
    <t>NMLT4538BL</t>
  </si>
  <si>
    <t>3/8" PVC LT 45 DEG BLA</t>
  </si>
  <si>
    <t>NMLT4550</t>
  </si>
  <si>
    <t>1/2"PVC LT 45 DEG CONN</t>
  </si>
  <si>
    <t>NMLT4550BL</t>
  </si>
  <si>
    <t>1/2" PVC LT 45 DEG BLA</t>
  </si>
  <si>
    <t>NMLT4575</t>
  </si>
  <si>
    <t>3/4"PVC LT 45 DEG CONN</t>
  </si>
  <si>
    <t>NMLT4575BL</t>
  </si>
  <si>
    <t>3/4"PVC 45 DEG CONN BL</t>
  </si>
  <si>
    <t>NMLT5</t>
  </si>
  <si>
    <t>1/2"NMLT PUSH IN CONN</t>
  </si>
  <si>
    <t>NMLT50</t>
  </si>
  <si>
    <t>1/2" PVC LT STRA CONN</t>
  </si>
  <si>
    <t>NMLT5090</t>
  </si>
  <si>
    <t>1/2" PVC LT ZERO TO 90</t>
  </si>
  <si>
    <t>NMLT5090BL</t>
  </si>
  <si>
    <t>1/2" PVC LT O TO 90 BL</t>
  </si>
  <si>
    <t>NMLT50BL</t>
  </si>
  <si>
    <t>1/2" BL PVC LT STR CON</t>
  </si>
  <si>
    <t>NMLT590</t>
  </si>
  <si>
    <t>NMLT7</t>
  </si>
  <si>
    <t>3/4"NMLT PUSH IN CONN</t>
  </si>
  <si>
    <t>NMLT75</t>
  </si>
  <si>
    <t>3/4" PVC LT STRA CONN</t>
  </si>
  <si>
    <t>NMLT7590</t>
  </si>
  <si>
    <t>3/4" PVC LT ZERO TO 90</t>
  </si>
  <si>
    <t>NMLT7590BL</t>
  </si>
  <si>
    <t>NMLT75BL</t>
  </si>
  <si>
    <t>3/4" BL PVC LT STR CON</t>
  </si>
  <si>
    <t>NMLT790</t>
  </si>
  <si>
    <t>NMLT9010</t>
  </si>
  <si>
    <t>1"90D NMLT PUSH CONN</t>
  </si>
  <si>
    <t>NMLT90100</t>
  </si>
  <si>
    <t>1" PVC LT 90 DEG CONN</t>
  </si>
  <si>
    <t>NMLT90100BL</t>
  </si>
  <si>
    <t>1" BL PVC LT 90DEG CON</t>
  </si>
  <si>
    <t>NMLT90125</t>
  </si>
  <si>
    <t>1-1-4"PVC LT 90DEG CON</t>
  </si>
  <si>
    <t>NMLT90125BL</t>
  </si>
  <si>
    <t>1 1/4" BL PVC 90DEG CN</t>
  </si>
  <si>
    <t>NMLT90150</t>
  </si>
  <si>
    <t>1-1-2"PVC LT 90DEG CON</t>
  </si>
  <si>
    <t>NMLT90150BL</t>
  </si>
  <si>
    <t>1 1/2" BL PVC 90DEG CN</t>
  </si>
  <si>
    <t>NMLT90200</t>
  </si>
  <si>
    <t>2" PVC LT 90DEG CON</t>
  </si>
  <si>
    <t>NMLT90200BL</t>
  </si>
  <si>
    <t>2" BL PVC 90DEG LT CON</t>
  </si>
  <si>
    <t>NMLT9038</t>
  </si>
  <si>
    <t>3/8"PVC LT 90 DEG CONN</t>
  </si>
  <si>
    <t>NMLT9038BL</t>
  </si>
  <si>
    <t>3/8"BL PVC LT 90 DEG C</t>
  </si>
  <si>
    <t>NMLT905</t>
  </si>
  <si>
    <t>1/2"90D NMLT PUSH CONN</t>
  </si>
  <si>
    <t>NMLT9050</t>
  </si>
  <si>
    <t>1/2"PVC LT 90 DEG CONN</t>
  </si>
  <si>
    <t>NMLT9050BL</t>
  </si>
  <si>
    <t>1/2"BL PVC LT 90 CONN</t>
  </si>
  <si>
    <t>NMLT907</t>
  </si>
  <si>
    <t>3/4"90D NMLT PUSH CONN</t>
  </si>
  <si>
    <t>NMLT9075</t>
  </si>
  <si>
    <t>3/4"PVC LT 90 DEG CONN</t>
  </si>
  <si>
    <t>NMLT9075BL</t>
  </si>
  <si>
    <t>3/4" BL PVC LT 90DEG</t>
  </si>
  <si>
    <t>NMPV100</t>
  </si>
  <si>
    <t>1"NMPV ST.CONN.BLACK W</t>
  </si>
  <si>
    <t>NMPV1005</t>
  </si>
  <si>
    <t>1"NMPV 5-HOLE STRT CON</t>
  </si>
  <si>
    <t>NMPV125</t>
  </si>
  <si>
    <t>1-1/4" ST.CONN.BLACK W</t>
  </si>
  <si>
    <t>NMPV1257</t>
  </si>
  <si>
    <t>1-1/4" 7-HOLE STRT CON</t>
  </si>
  <si>
    <t>NMPV75</t>
  </si>
  <si>
    <t>3/4" ST.COMM. BLACK W/</t>
  </si>
  <si>
    <t>NMPV753</t>
  </si>
  <si>
    <t>3/4" 3-HOLE STRT CONN</t>
  </si>
  <si>
    <t>NMR840</t>
  </si>
  <si>
    <t>NMSC100</t>
  </si>
  <si>
    <t>1" SCREW ON STRAIGHT C</t>
  </si>
  <si>
    <t>NMSC100BL</t>
  </si>
  <si>
    <t>1" BLACK SCREW-ON STRA</t>
  </si>
  <si>
    <t>NMSC38</t>
  </si>
  <si>
    <t>3/8" ST SCREW ON NMLT</t>
  </si>
  <si>
    <t>NMSC38BL</t>
  </si>
  <si>
    <t>NMSC50</t>
  </si>
  <si>
    <t>1/2" ST SCREW ON NMLT</t>
  </si>
  <si>
    <t>NMSC50BL</t>
  </si>
  <si>
    <t>NMSC75</t>
  </si>
  <si>
    <t>3/4" ST SCREW ON NMLT</t>
  </si>
  <si>
    <t>NMSC75BL</t>
  </si>
  <si>
    <t>NMSC90100</t>
  </si>
  <si>
    <t>1" SCREW ON CONNECTION</t>
  </si>
  <si>
    <t>NMSC90100BL</t>
  </si>
  <si>
    <t>1"BLACK SCREW-ON CONNE</t>
  </si>
  <si>
    <t>NMSC9038</t>
  </si>
  <si>
    <t>3/8" 90 SCREW ON NMLT</t>
  </si>
  <si>
    <t>NMSC9038BL</t>
  </si>
  <si>
    <t>NMSC9050</t>
  </si>
  <si>
    <t>1/2" 90 SCREW ON NMLT</t>
  </si>
  <si>
    <t>NMSC9050BL</t>
  </si>
  <si>
    <t>NMSC9075</t>
  </si>
  <si>
    <t>3/4" 90 SCREW ON NMLT</t>
  </si>
  <si>
    <t>NMSC9075BL</t>
  </si>
  <si>
    <t>NMUF50</t>
  </si>
  <si>
    <t>1/2" PLASTIC UF CONNEC</t>
  </si>
  <si>
    <t>NMUF75</t>
  </si>
  <si>
    <t>3/4" PLASTIC UF CONNEC</t>
  </si>
  <si>
    <t>PVC1020</t>
  </si>
  <si>
    <t>1" PVC ENTRANCE CAP</t>
  </si>
  <si>
    <t>PVC1040</t>
  </si>
  <si>
    <t>1-1/2" PVC ENTRANCE CA</t>
  </si>
  <si>
    <t>PVC105</t>
  </si>
  <si>
    <t>2" PVC ENTRANCE CAP</t>
  </si>
  <si>
    <t>PVC106</t>
  </si>
  <si>
    <t>21/2" PVC ENTRANCE CAP</t>
  </si>
  <si>
    <t>PVC109</t>
  </si>
  <si>
    <t>3" PVC ENTRANCE CAP</t>
  </si>
  <si>
    <t>PVC129</t>
  </si>
  <si>
    <t>2-1/2"X2" PVC ENT CAP</t>
  </si>
  <si>
    <t>PVC660</t>
  </si>
  <si>
    <t>PVC ENT HEAD SMALL</t>
  </si>
  <si>
    <t>PVC662</t>
  </si>
  <si>
    <t>PVC ENT HEAD LARGE</t>
  </si>
  <si>
    <t>PVC85</t>
  </si>
  <si>
    <t>3#4-3#0 PVC SILL PLATE</t>
  </si>
  <si>
    <t>RGD100</t>
  </si>
  <si>
    <t>1" RIGID BUSHING</t>
  </si>
  <si>
    <t>RGD100C</t>
  </si>
  <si>
    <t>1" RIGID CAP</t>
  </si>
  <si>
    <t>RGD125</t>
  </si>
  <si>
    <t>1 1/4" RIGID BUSHING</t>
  </si>
  <si>
    <t>RGD125C</t>
  </si>
  <si>
    <t>1 1/4" RIGID CAP</t>
  </si>
  <si>
    <t>RGD150</t>
  </si>
  <si>
    <t>1 1/2" RIGID BUSHING</t>
  </si>
  <si>
    <t>RGD150C</t>
  </si>
  <si>
    <t>1 1/5" RIGID CAP</t>
  </si>
  <si>
    <t>RGD200</t>
  </si>
  <si>
    <t>2" RIGID BUSHING</t>
  </si>
  <si>
    <t>RGD200C</t>
  </si>
  <si>
    <t>2" RIGID CAP</t>
  </si>
  <si>
    <t>RGD50</t>
  </si>
  <si>
    <t>1/2" RIGID BUSHING</t>
  </si>
  <si>
    <t>RGD50C</t>
  </si>
  <si>
    <t>1/2" RIGID CAP</t>
  </si>
  <si>
    <t>RGD75</t>
  </si>
  <si>
    <t>3/4" RIGID BUSHING</t>
  </si>
  <si>
    <t>RGD75C</t>
  </si>
  <si>
    <t>3/4" RIGID CAP</t>
  </si>
  <si>
    <t>RTS12</t>
  </si>
  <si>
    <t>ROOFTOPPER SUPPORT</t>
  </si>
  <si>
    <t>RTS1221</t>
  </si>
  <si>
    <t>RTS4</t>
  </si>
  <si>
    <t>RTS402</t>
  </si>
  <si>
    <t>RTS409L</t>
  </si>
  <si>
    <t>ROOFTOPPER SUPPORT W/</t>
  </si>
  <si>
    <t>RTS421</t>
  </si>
  <si>
    <t>RTSB1209</t>
  </si>
  <si>
    <t>ROOFTOPPER BASE ONLY 1</t>
  </si>
  <si>
    <t>RTSB405</t>
  </si>
  <si>
    <t>ROOFTOPPER BASE ONLY 4</t>
  </si>
  <si>
    <t>RTSB409</t>
  </si>
  <si>
    <t>RTSE1209</t>
  </si>
  <si>
    <t>ROOF TOPPER W/ CLAMPS</t>
  </si>
  <si>
    <t>RTSE405</t>
  </si>
  <si>
    <t>ROOF TOPPER W/ CLAMPS-</t>
  </si>
  <si>
    <t>RTSE405L</t>
  </si>
  <si>
    <t>RTSE409</t>
  </si>
  <si>
    <t>RTSE409L</t>
  </si>
  <si>
    <t>RTSL405</t>
  </si>
  <si>
    <t>4"X5" SLED</t>
  </si>
  <si>
    <t>RTSL409</t>
  </si>
  <si>
    <t>4"X9" SLED</t>
  </si>
  <si>
    <t>RV135</t>
  </si>
  <si>
    <t>RV OUTLET BOX</t>
  </si>
  <si>
    <t>RW1</t>
  </si>
  <si>
    <t>3/4 X 1/2 RED WASHER</t>
  </si>
  <si>
    <t>RW10</t>
  </si>
  <si>
    <t>1 1/2 X 1 1/4 RED WASH</t>
  </si>
  <si>
    <t>RW11</t>
  </si>
  <si>
    <t>2 X 1/2 RED WASHER</t>
  </si>
  <si>
    <t>RW12</t>
  </si>
  <si>
    <t>2 X 3/4 RED WASHER</t>
  </si>
  <si>
    <t>RW13</t>
  </si>
  <si>
    <t>2 X 1 REDUCING WASHER</t>
  </si>
  <si>
    <t>RW14</t>
  </si>
  <si>
    <t>2 X 1 1/4 RED WASHER</t>
  </si>
  <si>
    <t>RW15</t>
  </si>
  <si>
    <t>2 X 1 1/2 RED WASHER</t>
  </si>
  <si>
    <t>RW16</t>
  </si>
  <si>
    <t>2 1/2 X 1/2 RED WASHER</t>
  </si>
  <si>
    <t>RW17</t>
  </si>
  <si>
    <t>2 1/2 X 3/4 RED WASHER</t>
  </si>
  <si>
    <t>RW18</t>
  </si>
  <si>
    <t>2 1/2 X 1 RED WASHER</t>
  </si>
  <si>
    <t>RW19</t>
  </si>
  <si>
    <t>2 1/2 X 1 1/4 RED WASH</t>
  </si>
  <si>
    <t>RW2</t>
  </si>
  <si>
    <t>1 X 1/2 RED WASHER</t>
  </si>
  <si>
    <t>RW20</t>
  </si>
  <si>
    <t>2 1/2 X 1 1/2 RED WASH</t>
  </si>
  <si>
    <t>RW21</t>
  </si>
  <si>
    <t>2 1/2 X 2 RED WASHER</t>
  </si>
  <si>
    <t>RW22</t>
  </si>
  <si>
    <t>3 X 1/2 RED WASHER</t>
  </si>
  <si>
    <t>RW23</t>
  </si>
  <si>
    <t>3 X 3/4 RED WASHER</t>
  </si>
  <si>
    <t>RW24</t>
  </si>
  <si>
    <t>3 X 1 REDUCING WASHER</t>
  </si>
  <si>
    <t>RW25</t>
  </si>
  <si>
    <t>3 X 1 1/4 RED WASHER</t>
  </si>
  <si>
    <t>RW26</t>
  </si>
  <si>
    <t>3 X 1 1/2 RED WASHER</t>
  </si>
  <si>
    <t>RW27</t>
  </si>
  <si>
    <t>3 X 2 REDUCING WASHER</t>
  </si>
  <si>
    <t>RW28</t>
  </si>
  <si>
    <t>3 X 2 1/2 RED WASHER</t>
  </si>
  <si>
    <t>RW29</t>
  </si>
  <si>
    <t>3 1/2 X 1/2 RED WASHER</t>
  </si>
  <si>
    <t>RW3</t>
  </si>
  <si>
    <t>1 X 3/4 RED WASHER</t>
  </si>
  <si>
    <t>RW30</t>
  </si>
  <si>
    <t>3 1/2 X 3/4 REDWASHER</t>
  </si>
  <si>
    <t>RW31</t>
  </si>
  <si>
    <t>3 1/2 X 1 RED WASHER</t>
  </si>
  <si>
    <t>RW32</t>
  </si>
  <si>
    <t>3 1/2 X 1 1/4 RED WASH</t>
  </si>
  <si>
    <t>RW33</t>
  </si>
  <si>
    <t>3 1/2 X 1 1/2 REDWASH</t>
  </si>
  <si>
    <t>RW34</t>
  </si>
  <si>
    <t>3 1/2 X 2 RED WASHER</t>
  </si>
  <si>
    <t>RW35</t>
  </si>
  <si>
    <t>3 1/2 X 2 1/2 RED WASH</t>
  </si>
  <si>
    <t>RW36</t>
  </si>
  <si>
    <t>3 1/2 X 3 RED WASHER</t>
  </si>
  <si>
    <t>RW37</t>
  </si>
  <si>
    <t>4 X 1/2 RED WASHER</t>
  </si>
  <si>
    <t>RW38</t>
  </si>
  <si>
    <t>4 X 3/4 RED WASHER</t>
  </si>
  <si>
    <t>RW39</t>
  </si>
  <si>
    <t>4 X 1 RED WASHER</t>
  </si>
  <si>
    <t>RW4</t>
  </si>
  <si>
    <t>1 1/4 X 1/2 RED WASHER</t>
  </si>
  <si>
    <t>RW40</t>
  </si>
  <si>
    <t>4 X 1 1/4 RED WASHER</t>
  </si>
  <si>
    <t>RW41</t>
  </si>
  <si>
    <t>4 X 1 1/2 RED WASHER</t>
  </si>
  <si>
    <t>RW42</t>
  </si>
  <si>
    <t>4 X 2 RED WASHER</t>
  </si>
  <si>
    <t>RW43</t>
  </si>
  <si>
    <t>4 X 2 1/2 RED WASHER</t>
  </si>
  <si>
    <t>RW44</t>
  </si>
  <si>
    <t>4 X 3 RED WASHER</t>
  </si>
  <si>
    <t>RW45</t>
  </si>
  <si>
    <t>4 X 3 1/2 RED WASHER</t>
  </si>
  <si>
    <t>RW5</t>
  </si>
  <si>
    <t>1 1/4 X 3/4 RED WASHER</t>
  </si>
  <si>
    <t>RW6</t>
  </si>
  <si>
    <t>1 1/4 X 1 RED WASHER</t>
  </si>
  <si>
    <t>RW7</t>
  </si>
  <si>
    <t>1 1/2 X 1/2 RED WASHER</t>
  </si>
  <si>
    <t>RW8</t>
  </si>
  <si>
    <t>1 1/2 X 3/4 RED WASHER</t>
  </si>
  <si>
    <t>RW9</t>
  </si>
  <si>
    <t>1 1/2 X 1 RED WASHER</t>
  </si>
  <si>
    <t>SB1</t>
  </si>
  <si>
    <t>PLAS STUD BUSH 1/2"KO</t>
  </si>
  <si>
    <t>SB10</t>
  </si>
  <si>
    <t>PLAS STUD BUSH 1/2" KO</t>
  </si>
  <si>
    <t>SB13</t>
  </si>
  <si>
    <t>UNIVERSAL STUD BUSHING</t>
  </si>
  <si>
    <t>SB130</t>
  </si>
  <si>
    <t>SB130BL</t>
  </si>
  <si>
    <t>BLACK UNIVERSAL STD BU</t>
  </si>
  <si>
    <t>SB13BL</t>
  </si>
  <si>
    <t>SB3</t>
  </si>
  <si>
    <t>PLASTIC STUD BUSHING</t>
  </si>
  <si>
    <t>SB30</t>
  </si>
  <si>
    <t>SBS</t>
  </si>
  <si>
    <t>SWITCH BOX SUPPORTS</t>
  </si>
  <si>
    <t>SC100</t>
  </si>
  <si>
    <t>SOLAR PV CLIP</t>
  </si>
  <si>
    <t>SC200SS</t>
  </si>
  <si>
    <t>STAINLESS STEEL SOLAR</t>
  </si>
  <si>
    <t>SC5</t>
  </si>
  <si>
    <t>SECURITY CAMERA MOUNT</t>
  </si>
  <si>
    <t>SC5BL</t>
  </si>
  <si>
    <t>SG38</t>
  </si>
  <si>
    <t>3/8" SADDLE GRIP ROUND</t>
  </si>
  <si>
    <t>SG380</t>
  </si>
  <si>
    <t>3/8" SADDLE GRIP SQUAR</t>
  </si>
  <si>
    <t>SG380A</t>
  </si>
  <si>
    <t>INS 3/8 SADDLE GRP SQR</t>
  </si>
  <si>
    <t>SG380AST</t>
  </si>
  <si>
    <t>3/8"SDLE GRP SNPT W/IN</t>
  </si>
  <si>
    <t>SG3838</t>
  </si>
  <si>
    <t>DUPLEX SADDLE GRIP CON</t>
  </si>
  <si>
    <t>SG3838A</t>
  </si>
  <si>
    <t>DUP INS SDL GRP CONN</t>
  </si>
  <si>
    <t>SG3838AST</t>
  </si>
  <si>
    <t>DUP INS SDL GRP ST CON</t>
  </si>
  <si>
    <t>SG3838ST</t>
  </si>
  <si>
    <t>DUPLX SDL GRP SNPT CON</t>
  </si>
  <si>
    <t>SG38A</t>
  </si>
  <si>
    <t>INS 3/8" SADDLE GRP RN</t>
  </si>
  <si>
    <t>SG38AST</t>
  </si>
  <si>
    <t>3/8" SDLEGRP SNPT INSO</t>
  </si>
  <si>
    <t>SG40</t>
  </si>
  <si>
    <t>7/16 SADDLE GRIP CONN</t>
  </si>
  <si>
    <t>SG50</t>
  </si>
  <si>
    <t>1/2" SADDLE GRIP CONN</t>
  </si>
  <si>
    <t>SG50A</t>
  </si>
  <si>
    <t>INS. 1/2" SADDLE GRIP</t>
  </si>
  <si>
    <t>SG50AST</t>
  </si>
  <si>
    <t>1/2"SDLEGRP SNPT W/IN</t>
  </si>
  <si>
    <t>SG50ST</t>
  </si>
  <si>
    <t>1/2"SDLE GRP SNPT CONN</t>
  </si>
  <si>
    <t>SG75</t>
  </si>
  <si>
    <t>3/4" SADDLE GRIP CONN</t>
  </si>
  <si>
    <t>SG75A</t>
  </si>
  <si>
    <t>INS. 3/4" SADDLE GRIP</t>
  </si>
  <si>
    <t>SG75AST</t>
  </si>
  <si>
    <t>3/4" INS SDLE GRP ST</t>
  </si>
  <si>
    <t>SG75ST</t>
  </si>
  <si>
    <t>3/4" SDLE GRP SNPT CON</t>
  </si>
  <si>
    <t>SH1</t>
  </si>
  <si>
    <t>1 1/4" STEEL S-HOOKS</t>
  </si>
  <si>
    <t>SH2</t>
  </si>
  <si>
    <t>STEEL S-HOOKS</t>
  </si>
  <si>
    <t>SL100</t>
  </si>
  <si>
    <t>1" SEALING LOCKNUT</t>
  </si>
  <si>
    <t>SL125</t>
  </si>
  <si>
    <t>1 1/4" SEALING LOCKNUT</t>
  </si>
  <si>
    <t>SL150</t>
  </si>
  <si>
    <t>1 1/2" SEALING LOCKNUT</t>
  </si>
  <si>
    <t>SL18</t>
  </si>
  <si>
    <t>12" TO 18" ADJUSTABLE</t>
  </si>
  <si>
    <t>SL1B18</t>
  </si>
  <si>
    <t>SL200</t>
  </si>
  <si>
    <t>2" SEALING LOCKNUT</t>
  </si>
  <si>
    <t>SL250</t>
  </si>
  <si>
    <t>2-1/2" SEALING LOCKNUT</t>
  </si>
  <si>
    <t>SL2B18</t>
  </si>
  <si>
    <t>SL300</t>
  </si>
  <si>
    <t>3" SEALING LOCKNUT</t>
  </si>
  <si>
    <t>SL350</t>
  </si>
  <si>
    <t>3-1/2" SEALING LOCKNUT</t>
  </si>
  <si>
    <t>SL400</t>
  </si>
  <si>
    <t>4" SEALING LOCKNUT</t>
  </si>
  <si>
    <t>SL50</t>
  </si>
  <si>
    <t>1/2" SEALING LOCKNUT</t>
  </si>
  <si>
    <t>SL500</t>
  </si>
  <si>
    <t>5" SEALING LOCKNUT</t>
  </si>
  <si>
    <t>SL600</t>
  </si>
  <si>
    <t>6" SEALING LOCKNUT</t>
  </si>
  <si>
    <t>SL75</t>
  </si>
  <si>
    <t>3/4" SEALING LOCKNUT</t>
  </si>
  <si>
    <t>SLB101</t>
  </si>
  <si>
    <t>ONE GANG BOX SLIDER</t>
  </si>
  <si>
    <t>SLB102</t>
  </si>
  <si>
    <t>TWO GANG BOX SLIDER</t>
  </si>
  <si>
    <t>SMC4</t>
  </si>
  <si>
    <t>4 POS STEEL CABLE HGR</t>
  </si>
  <si>
    <t>SMC4F</t>
  </si>
  <si>
    <t>4 POS STEEL HGR 1 SIDE</t>
  </si>
  <si>
    <t>SMC8</t>
  </si>
  <si>
    <t>8 POS STEEL CABLE HGR</t>
  </si>
  <si>
    <t>SP100</t>
  </si>
  <si>
    <t>SAFETY PLATE</t>
  </si>
  <si>
    <t>SP360</t>
  </si>
  <si>
    <t>1/2 - 3/4" SILL PLATE</t>
  </si>
  <si>
    <t>SP362</t>
  </si>
  <si>
    <t>1" SILL PLATE</t>
  </si>
  <si>
    <t>SP363</t>
  </si>
  <si>
    <t>1 1/4" SILL PLATE</t>
  </si>
  <si>
    <t>SP364</t>
  </si>
  <si>
    <t>1 1/2" SILL PLATE</t>
  </si>
  <si>
    <t>SP365</t>
  </si>
  <si>
    <t>2" SILL PLATE</t>
  </si>
  <si>
    <t>T205</t>
  </si>
  <si>
    <t>5'WIRE CHANNEL</t>
  </si>
  <si>
    <t>T23A</t>
  </si>
  <si>
    <t>90 DEG.CORNER FOR T205</t>
  </si>
  <si>
    <t>T23C</t>
  </si>
  <si>
    <t>RESIRACEWAY CONNECTOR</t>
  </si>
  <si>
    <t>T23E</t>
  </si>
  <si>
    <t>RESI RACEWAY ENDCAP (E</t>
  </si>
  <si>
    <t>T23F</t>
  </si>
  <si>
    <t>FLAT SUPP BRACK 4 T205</t>
  </si>
  <si>
    <t>T23H</t>
  </si>
  <si>
    <t>RESIRACEWAY HANGER BRK</t>
  </si>
  <si>
    <t>T23T</t>
  </si>
  <si>
    <t>T CABLEWAY ADAPTORFOR</t>
  </si>
  <si>
    <t>T23W</t>
  </si>
  <si>
    <t>WALL HANG/SUPP BRACK 4</t>
  </si>
  <si>
    <t>TL20</t>
  </si>
  <si>
    <t>2" LOOP</t>
  </si>
  <si>
    <t>TL20P</t>
  </si>
  <si>
    <t>2" LOOP UV RATED</t>
  </si>
  <si>
    <t>TL25</t>
  </si>
  <si>
    <t>2 1/2" LOOP</t>
  </si>
  <si>
    <t>TL2520</t>
  </si>
  <si>
    <t>TL25P</t>
  </si>
  <si>
    <t>2 1/2" LOOP UV RATED</t>
  </si>
  <si>
    <t>TL50</t>
  </si>
  <si>
    <t>5" LOOP</t>
  </si>
  <si>
    <t>TL50P</t>
  </si>
  <si>
    <t>5" LOOP UV RATED</t>
  </si>
  <si>
    <t>TVB613</t>
  </si>
  <si>
    <t>TV BOX WHITE</t>
  </si>
  <si>
    <t>TVB613BL</t>
  </si>
  <si>
    <t>TV BOX BLACK</t>
  </si>
  <si>
    <t>TVB613C</t>
  </si>
  <si>
    <t>TV BOX BLANK COVER</t>
  </si>
  <si>
    <t>TVB712</t>
  </si>
  <si>
    <t>TV BOX - ANGLED</t>
  </si>
  <si>
    <t>TVB712BK</t>
  </si>
  <si>
    <t>WHITE TV BOX-ANGLED</t>
  </si>
  <si>
    <t>TVB713</t>
  </si>
  <si>
    <t>TV BOX - ANGLED MULTI</t>
  </si>
  <si>
    <t>TVB810C</t>
  </si>
  <si>
    <t>WHITE COVER FOR THE TV</t>
  </si>
  <si>
    <t>TVBR21K</t>
  </si>
  <si>
    <t>TVBR22K</t>
  </si>
  <si>
    <t>TVBR2505K</t>
  </si>
  <si>
    <t>TVBR505K</t>
  </si>
  <si>
    <t>TVBRA1K</t>
  </si>
  <si>
    <t>TVBRA2K</t>
  </si>
  <si>
    <t>TVBRA3K</t>
  </si>
  <si>
    <t>TVBS505</t>
  </si>
  <si>
    <t>2 GANG WHITE TV BOX</t>
  </si>
  <si>
    <t>TVBS505BL</t>
  </si>
  <si>
    <t>2 GANG BLACK TV BOX</t>
  </si>
  <si>
    <t>TVBS507</t>
  </si>
  <si>
    <t>3 GANG WHITE TV BOX</t>
  </si>
  <si>
    <t>TVBS613</t>
  </si>
  <si>
    <t>STEEL TV BOX W/WHITE F</t>
  </si>
  <si>
    <t>TVBS613BL</t>
  </si>
  <si>
    <t>STEEL TV BOX W/BLACK F</t>
  </si>
  <si>
    <t>TVBS810</t>
  </si>
  <si>
    <t>STEEL TV BOX WITH FLAN</t>
  </si>
  <si>
    <t>TVBU505</t>
  </si>
  <si>
    <t>2 GANG TV BOX</t>
  </si>
  <si>
    <t>TVBU505BL</t>
  </si>
  <si>
    <t>TVBU505K</t>
  </si>
  <si>
    <t>TVBU507</t>
  </si>
  <si>
    <t>TVBU507BL</t>
  </si>
  <si>
    <t>3 GANG BLACK TV BOX</t>
  </si>
  <si>
    <t>TVBU810</t>
  </si>
  <si>
    <t>TVBOX W/ FLANGE</t>
  </si>
  <si>
    <t>TVL2508K</t>
  </si>
  <si>
    <t>TVL508</t>
  </si>
  <si>
    <t>LOW PROFILE TV BOX</t>
  </si>
  <si>
    <t>TVL508S</t>
  </si>
  <si>
    <t>5"X8" STL LOW V TV BOX</t>
  </si>
  <si>
    <t>UF50</t>
  </si>
  <si>
    <t>1/2" UF CABLE CONNECTO</t>
  </si>
  <si>
    <t>UF75</t>
  </si>
  <si>
    <t>3/4" UF CABLE CONNECTO</t>
  </si>
  <si>
    <t>VB1</t>
  </si>
  <si>
    <t>BLACK VAPOR BOX RING</t>
  </si>
  <si>
    <t>WB112</t>
  </si>
  <si>
    <t>1" SHEET ROCK WIRE BUS</t>
  </si>
  <si>
    <t>WB200</t>
  </si>
  <si>
    <t>2" SHEET ROCK WIRE BUS</t>
  </si>
  <si>
    <t>WB500</t>
  </si>
  <si>
    <t>1/2" SHEETROCK WIRE BU</t>
  </si>
  <si>
    <t>WB875</t>
  </si>
  <si>
    <t>3/4" SHEETROCK WIRE BU</t>
  </si>
  <si>
    <t>WC1001</t>
  </si>
  <si>
    <t>SVC ENT CBLE WT 2-SCRW</t>
  </si>
  <si>
    <t>WH1</t>
  </si>
  <si>
    <t>1/2" WATERTITE HUB</t>
  </si>
  <si>
    <t>WH10</t>
  </si>
  <si>
    <t>4" WATERTITE HUB</t>
  </si>
  <si>
    <t>WH11</t>
  </si>
  <si>
    <t>5" WATERTITE HUB</t>
  </si>
  <si>
    <t>WH12</t>
  </si>
  <si>
    <t>6" WATERTITE HUB</t>
  </si>
  <si>
    <t>WH2</t>
  </si>
  <si>
    <t>3/4" WATERTITE HUB</t>
  </si>
  <si>
    <t>WH3</t>
  </si>
  <si>
    <t>1" WATERTITE HUB</t>
  </si>
  <si>
    <t>WH4</t>
  </si>
  <si>
    <t>1 1/4" WATERTITE HUB</t>
  </si>
  <si>
    <t>WH5</t>
  </si>
  <si>
    <t>1 1/2" WATERTITE HUB</t>
  </si>
  <si>
    <t>WH6</t>
  </si>
  <si>
    <t>2" WATERTITE HUB</t>
  </si>
  <si>
    <t>WH7</t>
  </si>
  <si>
    <t>2-1/2" WATERTITE HUB</t>
  </si>
  <si>
    <t>WH8</t>
  </si>
  <si>
    <t>3" WATERTITE HUB</t>
  </si>
  <si>
    <t>WH9</t>
  </si>
  <si>
    <t>3-1/2" WATERTITE HUB</t>
  </si>
  <si>
    <t>WTC100</t>
  </si>
  <si>
    <t>1" WT SEC CONNECTOR</t>
  </si>
  <si>
    <t>WTC125</t>
  </si>
  <si>
    <t>1 1/4" WT SEC CONN</t>
  </si>
  <si>
    <t>WTC150</t>
  </si>
  <si>
    <t>1 1/2" WT SEC CONN</t>
  </si>
  <si>
    <t>WTC200</t>
  </si>
  <si>
    <t>2" WT SEC CONNECTOR</t>
  </si>
  <si>
    <t>WTC210</t>
  </si>
  <si>
    <t>Arrow</t>
  </si>
  <si>
    <t>182 10x10 316SS</t>
  </si>
  <si>
    <t>182 12x12 316SS</t>
  </si>
  <si>
    <t>182 12x14 316SS</t>
  </si>
  <si>
    <t>182 12x16 316SS</t>
  </si>
  <si>
    <t>182 12x20 316SS</t>
  </si>
  <si>
    <t>182 12x24 316SS</t>
  </si>
  <si>
    <t>182 12x28 316SS</t>
  </si>
  <si>
    <t>182 12x32 316SS</t>
  </si>
  <si>
    <t>182 12x36 316SS</t>
  </si>
  <si>
    <t>182 12x40 316SS</t>
  </si>
  <si>
    <t>182 12x44 316SS</t>
  </si>
  <si>
    <t>182 12x48 316SS</t>
  </si>
  <si>
    <t>182 12x52 316SS</t>
  </si>
  <si>
    <t>182 12x56 316SS</t>
  </si>
  <si>
    <t>182 12x60 316SS</t>
  </si>
  <si>
    <t>182 12x64 316SS</t>
  </si>
  <si>
    <t>182 12x68 316SS</t>
  </si>
  <si>
    <t>182 12x72 316SS</t>
  </si>
  <si>
    <t>182 12x76 316SS</t>
  </si>
  <si>
    <t>182 12x80 316SS</t>
  </si>
  <si>
    <t>182 12x84 316SS</t>
  </si>
  <si>
    <t>182 12x88 316SS</t>
  </si>
  <si>
    <t>182 12x92 316SS</t>
  </si>
  <si>
    <t>182 12x96 316SS</t>
  </si>
  <si>
    <t>182 13x13 316SS</t>
  </si>
  <si>
    <t>182 14x10 316SS</t>
  </si>
  <si>
    <t>182 14x14 316SS</t>
  </si>
  <si>
    <t>182 16x16 316SS</t>
  </si>
  <si>
    <t>182 18x12 316SS</t>
  </si>
  <si>
    <t>182 18x16 316SS</t>
  </si>
  <si>
    <t>182 18x18 316SS</t>
  </si>
  <si>
    <t>182 18x20 316SS</t>
  </si>
  <si>
    <t>182 18x24 316SS</t>
  </si>
  <si>
    <t>182 18x28 316SS</t>
  </si>
  <si>
    <t>182 18x32 316SS</t>
  </si>
  <si>
    <t>182 18x36 316SS</t>
  </si>
  <si>
    <t>182 18x40 316SS</t>
  </si>
  <si>
    <t>182 18x44 316SS</t>
  </si>
  <si>
    <t>182 18x48 316SS</t>
  </si>
  <si>
    <t>182 18x52 316SS</t>
  </si>
  <si>
    <t>182 18x56 316SS</t>
  </si>
  <si>
    <t>182 18x60 316SS</t>
  </si>
  <si>
    <t>182 18x64 316SS</t>
  </si>
  <si>
    <t>182 18x68 316SS</t>
  </si>
  <si>
    <t>182 18x72 316SS</t>
  </si>
  <si>
    <t>182 18x76 316SS</t>
  </si>
  <si>
    <t>182 18x80 316SS</t>
  </si>
  <si>
    <t>182 18x84 316SS</t>
  </si>
  <si>
    <t>182 18x88 316SS</t>
  </si>
  <si>
    <t>182 18x92 316SS</t>
  </si>
  <si>
    <t>182 18x96 316SS</t>
  </si>
  <si>
    <t>182 19x19 316SS</t>
  </si>
  <si>
    <t>182 20x10 316SS</t>
  </si>
  <si>
    <t>182 24x12 316SS</t>
  </si>
  <si>
    <t>182 24x16 316SS</t>
  </si>
  <si>
    <t>182 24x20 316SS</t>
  </si>
  <si>
    <t>182 24x24 316SS</t>
  </si>
  <si>
    <t>182 24x28 316SS</t>
  </si>
  <si>
    <t>182 24x32 316SS</t>
  </si>
  <si>
    <t>182 24x36 316SS</t>
  </si>
  <si>
    <t>182 24x40 316SS</t>
  </si>
  <si>
    <t>182 24x44 316SS</t>
  </si>
  <si>
    <t>182 24x48 316SS</t>
  </si>
  <si>
    <t>182 24x52 316SS</t>
  </si>
  <si>
    <t>182 24x56 316SS</t>
  </si>
  <si>
    <t>182 24x60 316SS</t>
  </si>
  <si>
    <t>182 24x64 316SS</t>
  </si>
  <si>
    <t>182 24x68 316SS</t>
  </si>
  <si>
    <t>182 24x72 316SS</t>
  </si>
  <si>
    <t>182 24x76 316SS</t>
  </si>
  <si>
    <t>182 24x80 316SS</t>
  </si>
  <si>
    <t>182 24x84 316SS</t>
  </si>
  <si>
    <t>182 24x88 316SS</t>
  </si>
  <si>
    <t>182 24x92 316SS</t>
  </si>
  <si>
    <t>182 24x96 316SS</t>
  </si>
  <si>
    <t>182 30x12 316SS</t>
  </si>
  <si>
    <t>182 30x16 316SS</t>
  </si>
  <si>
    <t>182 30x20 316SS</t>
  </si>
  <si>
    <t>182 30x24 316SS</t>
  </si>
  <si>
    <t>182 30x28 316SS</t>
  </si>
  <si>
    <t>182 30x30 316SS</t>
  </si>
  <si>
    <t>182 30x32 316SS</t>
  </si>
  <si>
    <t>182 30x36 316SS</t>
  </si>
  <si>
    <t>182 30x40 316SS</t>
  </si>
  <si>
    <t>182 30x44 316SS</t>
  </si>
  <si>
    <t>182 30x48 316SS</t>
  </si>
  <si>
    <t>182 30x52 316SS</t>
  </si>
  <si>
    <t>182 30x56 316SS</t>
  </si>
  <si>
    <t>182 30x60 316SS</t>
  </si>
  <si>
    <t>182 30x64 316SS</t>
  </si>
  <si>
    <t>182 30x68 316SS</t>
  </si>
  <si>
    <t>182 30x72 316SS</t>
  </si>
  <si>
    <t>182 30x76 316SS</t>
  </si>
  <si>
    <t>182 30x80 316SS</t>
  </si>
  <si>
    <t>182 30x84 316SS</t>
  </si>
  <si>
    <t>182 30x88 316SS</t>
  </si>
  <si>
    <t>182 30x92 316SS</t>
  </si>
  <si>
    <t>182 30x96 316SS</t>
  </si>
  <si>
    <t>182 32x56 316SS</t>
  </si>
  <si>
    <t>182 36x12 316SS</t>
  </si>
  <si>
    <t>182 36x16 316SS</t>
  </si>
  <si>
    <t>182 36x20 316SS</t>
  </si>
  <si>
    <t>182 36x24 316SS</t>
  </si>
  <si>
    <t>182 36x28 316SS</t>
  </si>
  <si>
    <t>182 36x32 316SS</t>
  </si>
  <si>
    <t>182 36x36 316SS</t>
  </si>
  <si>
    <t>182 36x40 316SS</t>
  </si>
  <si>
    <t>182 36x44 316SS</t>
  </si>
  <si>
    <t>182 36x48 316SS</t>
  </si>
  <si>
    <t>182 36x52 316SS</t>
  </si>
  <si>
    <t>182 36x56 316SS</t>
  </si>
  <si>
    <t>182 36x60 316SS</t>
  </si>
  <si>
    <t>182 36x64 316SS</t>
  </si>
  <si>
    <t>182 36x68 316SS</t>
  </si>
  <si>
    <t>182 36x72 316SS</t>
  </si>
  <si>
    <t>182 36x76 316SS</t>
  </si>
  <si>
    <t>182 36x80 316SS</t>
  </si>
  <si>
    <t>182 36x84 316SS</t>
  </si>
  <si>
    <t>182 36x88 316SS</t>
  </si>
  <si>
    <t>182 36x92 316SS</t>
  </si>
  <si>
    <t>182 36x96 316SS</t>
  </si>
  <si>
    <t>182 42x12 316SS</t>
  </si>
  <si>
    <t>182 42x16 316SS</t>
  </si>
  <si>
    <t>182 42x20 316SS</t>
  </si>
  <si>
    <t>182 42x24 316SS</t>
  </si>
  <si>
    <t>182 42x28 316SS</t>
  </si>
  <si>
    <t>182 42x32 316SS</t>
  </si>
  <si>
    <t>182 42x36 316SS</t>
  </si>
  <si>
    <t>182 42x40 316SS</t>
  </si>
  <si>
    <t>182 42x44 316SS</t>
  </si>
  <si>
    <t>182 42x48 316SS</t>
  </si>
  <si>
    <t>182 42x52 316SS</t>
  </si>
  <si>
    <t>182 42x56 316SS</t>
  </si>
  <si>
    <t>182 42x60 316SS</t>
  </si>
  <si>
    <t>182 42x64 316SS</t>
  </si>
  <si>
    <t>182 42x68 316SS</t>
  </si>
  <si>
    <t>182 42x72 316SS</t>
  </si>
  <si>
    <t>182 42x76 316SS</t>
  </si>
  <si>
    <t>182 42x80 316SS</t>
  </si>
  <si>
    <t>182 42x84 316SS</t>
  </si>
  <si>
    <t>182 42x88 316SS</t>
  </si>
  <si>
    <t>182 42x92 316SS</t>
  </si>
  <si>
    <t>182 42x96 316SS</t>
  </si>
  <si>
    <t>182 46x108 316SS</t>
  </si>
  <si>
    <t>182 48x12 316SS</t>
  </si>
  <si>
    <t>182 48x16 316SS</t>
  </si>
  <si>
    <t>182 48x20 316SS</t>
  </si>
  <si>
    <t>182 48x24 316SS</t>
  </si>
  <si>
    <t>182 48x28 316SS</t>
  </si>
  <si>
    <t>182 48x32 316SS</t>
  </si>
  <si>
    <t>182 48x36 316SS</t>
  </si>
  <si>
    <t>182 48x40 316SS</t>
  </si>
  <si>
    <t>182 48x44 316SS</t>
  </si>
  <si>
    <t>182 48x48 316SS</t>
  </si>
  <si>
    <t>182 48x52 316SS</t>
  </si>
  <si>
    <t>182 48x56 316SS</t>
  </si>
  <si>
    <t>182 48x60 316SS</t>
  </si>
  <si>
    <t>182 48x64 316SS</t>
  </si>
  <si>
    <t>182 48x68 316SS</t>
  </si>
  <si>
    <t>182 48x72 316SS</t>
  </si>
  <si>
    <t>182 48x76 316SS</t>
  </si>
  <si>
    <t>182 48x80 316SS</t>
  </si>
  <si>
    <t>182 48x84 316SS</t>
  </si>
  <si>
    <t>182 48x88 316SS</t>
  </si>
  <si>
    <t>182 48x92 316SS</t>
  </si>
  <si>
    <t>182 48x96 316SS</t>
  </si>
  <si>
    <t>182 8x12 316SS</t>
  </si>
  <si>
    <t>395 10.25x10.25</t>
  </si>
  <si>
    <t>395 10.5x46.5</t>
  </si>
  <si>
    <t>395 105x33</t>
  </si>
  <si>
    <t>395 108x102</t>
  </si>
  <si>
    <t>395 10x10</t>
  </si>
  <si>
    <t>395 10x12</t>
  </si>
  <si>
    <t>395 10x14</t>
  </si>
  <si>
    <t>395 10x16</t>
  </si>
  <si>
    <t>395 10x22</t>
  </si>
  <si>
    <t>395 10x8.75</t>
  </si>
  <si>
    <t>395 11.5x11.5</t>
  </si>
  <si>
    <t>395 11.75x11.75</t>
  </si>
  <si>
    <t>395 114x126</t>
  </si>
  <si>
    <t>395 117x45</t>
  </si>
  <si>
    <t>395 118x16</t>
  </si>
  <si>
    <t>395 119x108</t>
  </si>
  <si>
    <t>395 11x11</t>
  </si>
  <si>
    <t>395 12.25x12.25</t>
  </si>
  <si>
    <t>395 12.5x12.5</t>
  </si>
  <si>
    <t>395 120x60</t>
  </si>
  <si>
    <t>395 12x10</t>
  </si>
  <si>
    <t>395 12x12</t>
  </si>
  <si>
    <t>395 12x14</t>
  </si>
  <si>
    <t>395 12x16</t>
  </si>
  <si>
    <t>395 12x18</t>
  </si>
  <si>
    <t>395 12x20</t>
  </si>
  <si>
    <t>395 12x24</t>
  </si>
  <si>
    <t>395 12x28</t>
  </si>
  <si>
    <t>395 12x32</t>
  </si>
  <si>
    <t>395 12x36</t>
  </si>
  <si>
    <t>395 12x38</t>
  </si>
  <si>
    <t>395 12x40</t>
  </si>
  <si>
    <t>395 12x44</t>
  </si>
  <si>
    <t>395 12x48</t>
  </si>
  <si>
    <t>395 12x52</t>
  </si>
  <si>
    <t>395 12x56</t>
  </si>
  <si>
    <t>395 12x60</t>
  </si>
  <si>
    <t>395 12x64</t>
  </si>
  <si>
    <t>395 12x68</t>
  </si>
  <si>
    <t>395 12x72</t>
  </si>
  <si>
    <t>395 12x8.75</t>
  </si>
  <si>
    <t>395 13x13</t>
  </si>
  <si>
    <t>395 13x18</t>
  </si>
  <si>
    <t>395 14.25x10.25</t>
  </si>
  <si>
    <t>395 144x96</t>
  </si>
  <si>
    <t>395 14x10</t>
  </si>
  <si>
    <t>395 14x12</t>
  </si>
  <si>
    <t>395 14x14</t>
  </si>
  <si>
    <t>395 14x16</t>
  </si>
  <si>
    <t>395 14x24</t>
  </si>
  <si>
    <t>395 14x32</t>
  </si>
  <si>
    <t>395 14x36</t>
  </si>
  <si>
    <t>395 14x48</t>
  </si>
  <si>
    <t>395 14x60</t>
  </si>
  <si>
    <t>395 14x8.75</t>
  </si>
  <si>
    <t>395 15.25x15.25</t>
  </si>
  <si>
    <t>395 15.5x43</t>
  </si>
  <si>
    <t>395 15.75x43.25</t>
  </si>
  <si>
    <t>395 156x168</t>
  </si>
  <si>
    <t>395 15x15</t>
  </si>
  <si>
    <t>395 16.5x16.5</t>
  </si>
  <si>
    <t>395 161.5x120.5</t>
  </si>
  <si>
    <t>395 16x10</t>
  </si>
  <si>
    <t>395 16x12</t>
  </si>
  <si>
    <t>395 16x14</t>
  </si>
  <si>
    <t>395 16x16</t>
  </si>
  <si>
    <t>395 16x24</t>
  </si>
  <si>
    <t>395 16x36</t>
  </si>
  <si>
    <t>395 16x42</t>
  </si>
  <si>
    <t>395 16x8.75</t>
  </si>
  <si>
    <t>395 17.25x17.25</t>
  </si>
  <si>
    <t>395 17.5x17.5</t>
  </si>
  <si>
    <t>395 17x17</t>
  </si>
  <si>
    <t>395 18.25x18.25</t>
  </si>
  <si>
    <t>395 18.5x18.5</t>
  </si>
  <si>
    <t>395 18.75x18.75</t>
  </si>
  <si>
    <t>395 180x48</t>
  </si>
  <si>
    <t>395 18x10</t>
  </si>
  <si>
    <t>395 18x12</t>
  </si>
  <si>
    <t>395 18x14</t>
  </si>
  <si>
    <t>395 18x16</t>
  </si>
  <si>
    <t>395 18x18</t>
  </si>
  <si>
    <t>395 18x20</t>
  </si>
  <si>
    <t>395 18x24</t>
  </si>
  <si>
    <t>395 18x28</t>
  </si>
  <si>
    <t>395 18x32</t>
  </si>
  <si>
    <t>395 18x36</t>
  </si>
  <si>
    <t>395 18x40</t>
  </si>
  <si>
    <t>395 18x44</t>
  </si>
  <si>
    <t>395 18x48</t>
  </si>
  <si>
    <t>395 18x50</t>
  </si>
  <si>
    <t>395 18x52</t>
  </si>
  <si>
    <t>395 18x56</t>
  </si>
  <si>
    <t>395 18x60</t>
  </si>
  <si>
    <t>395 18x64</t>
  </si>
  <si>
    <t>395 18x68</t>
  </si>
  <si>
    <t>395 18x72</t>
  </si>
  <si>
    <t>395 18x8.75</t>
  </si>
  <si>
    <t>395 18x9</t>
  </si>
  <si>
    <t>395 19.25x19.25</t>
  </si>
  <si>
    <t>395 192x36</t>
  </si>
  <si>
    <t>395 19x19</t>
  </si>
  <si>
    <t>395 20.5x20.5</t>
  </si>
  <si>
    <t>395 20x10</t>
  </si>
  <si>
    <t>395 20x12</t>
  </si>
  <si>
    <t>395 20x14</t>
  </si>
  <si>
    <t>395 20x18</t>
  </si>
  <si>
    <t>395 20x20</t>
  </si>
  <si>
    <t>395 20x24</t>
  </si>
  <si>
    <t>395 20x32</t>
  </si>
  <si>
    <t>395 20x8</t>
  </si>
  <si>
    <t>395 21.5x21.5</t>
  </si>
  <si>
    <t>395 22x14</t>
  </si>
  <si>
    <t>395 22x16</t>
  </si>
  <si>
    <t>395 22x22</t>
  </si>
  <si>
    <t>395 22x36</t>
  </si>
  <si>
    <t>395 22x46</t>
  </si>
  <si>
    <t>395 22x50</t>
  </si>
  <si>
    <t>395 23.5x12</t>
  </si>
  <si>
    <t>395 23x47</t>
  </si>
  <si>
    <t>395 24x10</t>
  </si>
  <si>
    <t>395 24x12</t>
  </si>
  <si>
    <t>395 24x14</t>
  </si>
  <si>
    <t>395 24x16</t>
  </si>
  <si>
    <t>395 24x18</t>
  </si>
  <si>
    <t>395 24x20</t>
  </si>
  <si>
    <t>395 24x24</t>
  </si>
  <si>
    <t>395 24x28</t>
  </si>
  <si>
    <t>395 24x30</t>
  </si>
  <si>
    <t>395 24x32</t>
  </si>
  <si>
    <t>395 24x36</t>
  </si>
  <si>
    <t>395 24x40</t>
  </si>
  <si>
    <t>395 24x44</t>
  </si>
  <si>
    <t>395 24x48</t>
  </si>
  <si>
    <t>395 24x52</t>
  </si>
  <si>
    <t>395 24x56</t>
  </si>
  <si>
    <t>395 24x60</t>
  </si>
  <si>
    <t>395 24x64</t>
  </si>
  <si>
    <t>395 24x68</t>
  </si>
  <si>
    <t>395 24x72</t>
  </si>
  <si>
    <t>395 24x8.75</t>
  </si>
  <si>
    <t>395 25.25x25.25</t>
  </si>
  <si>
    <t>395 25x25</t>
  </si>
  <si>
    <t>395 26.25x26.25</t>
  </si>
  <si>
    <t>395 26x14</t>
  </si>
  <si>
    <t>395 26x18</t>
  </si>
  <si>
    <t>395 26x26</t>
  </si>
  <si>
    <t>395 26x27</t>
  </si>
  <si>
    <t>395 26x28</t>
  </si>
  <si>
    <t>395 26x8.75</t>
  </si>
  <si>
    <t>395 27.25x27.25</t>
  </si>
  <si>
    <t>395 27x26</t>
  </si>
  <si>
    <t>395 27x27</t>
  </si>
  <si>
    <t>395 28.5x28.5</t>
  </si>
  <si>
    <t>395 28.75x92.25</t>
  </si>
  <si>
    <t>395 28.75x93.5</t>
  </si>
  <si>
    <t>395 28x10</t>
  </si>
  <si>
    <t>395 28x12</t>
  </si>
  <si>
    <t>395 28x14</t>
  </si>
  <si>
    <t>395 28x18</t>
  </si>
  <si>
    <t>395 28x24</t>
  </si>
  <si>
    <t>395 28x28</t>
  </si>
  <si>
    <t>395 28x34</t>
  </si>
  <si>
    <t>395 29.25x11.25</t>
  </si>
  <si>
    <t>395 29.25x92</t>
  </si>
  <si>
    <t>395 29.5x20</t>
  </si>
  <si>
    <t>395 29.5x93.5</t>
  </si>
  <si>
    <t>395 29x29</t>
  </si>
  <si>
    <t>395 29x40</t>
  </si>
  <si>
    <t>395 30x12</t>
  </si>
  <si>
    <t>395 30x16</t>
  </si>
  <si>
    <t>395 30x18</t>
  </si>
  <si>
    <t>395 30x20</t>
  </si>
  <si>
    <t>395 30x24</t>
  </si>
  <si>
    <t>395 30x27</t>
  </si>
  <si>
    <t>395 30x28</t>
  </si>
  <si>
    <t>395 30x30</t>
  </si>
  <si>
    <t>395 30x32</t>
  </si>
  <si>
    <t>395 30x36</t>
  </si>
  <si>
    <t>395 30x38</t>
  </si>
  <si>
    <t>395 30x40</t>
  </si>
  <si>
    <t>395 30x44</t>
  </si>
  <si>
    <t>395 30x48</t>
  </si>
  <si>
    <t>395 30x52</t>
  </si>
  <si>
    <t>395 30x56</t>
  </si>
  <si>
    <t>395 30x60</t>
  </si>
  <si>
    <t>395 30x64</t>
  </si>
  <si>
    <t>395 30x66</t>
  </si>
  <si>
    <t>395 30x68</t>
  </si>
  <si>
    <t>395 30x72</t>
  </si>
  <si>
    <t>395 30x78</t>
  </si>
  <si>
    <t>395 31.5x31.5</t>
  </si>
  <si>
    <t>395 32x12</t>
  </si>
  <si>
    <t>395 32x15</t>
  </si>
  <si>
    <t>395 32x16</t>
  </si>
  <si>
    <t>395 32x18</t>
  </si>
  <si>
    <t>395 32x20</t>
  </si>
  <si>
    <t>395 32x30</t>
  </si>
  <si>
    <t>395 32x32</t>
  </si>
  <si>
    <t>395 32x36</t>
  </si>
  <si>
    <t>395 32x75</t>
  </si>
  <si>
    <t>395 32x80</t>
  </si>
  <si>
    <t>395 33.875x60.875</t>
  </si>
  <si>
    <t>395 33x29</t>
  </si>
  <si>
    <t>395 34.5x10.5</t>
  </si>
  <si>
    <t>395 34.625x60.75</t>
  </si>
  <si>
    <t>395 34x15</t>
  </si>
  <si>
    <t>395 34x20</t>
  </si>
  <si>
    <t>395 34x24</t>
  </si>
  <si>
    <t>395 34x26</t>
  </si>
  <si>
    <t>395 34x30</t>
  </si>
  <si>
    <t>395 34x34</t>
  </si>
  <si>
    <t>395 34x40</t>
  </si>
  <si>
    <t>395 35.5x34</t>
  </si>
  <si>
    <t>395 35.5x36</t>
  </si>
  <si>
    <t>395 35.75x17.75</t>
  </si>
  <si>
    <t>395 35x24</t>
  </si>
  <si>
    <t>395 35x99.5</t>
  </si>
  <si>
    <t>395 36x12</t>
  </si>
  <si>
    <t>395 36x14</t>
  </si>
  <si>
    <t>395 36x16</t>
  </si>
  <si>
    <t>395 36x18</t>
  </si>
  <si>
    <t>395 36x20</t>
  </si>
  <si>
    <t>395 36x24</t>
  </si>
  <si>
    <t>395 36x28</t>
  </si>
  <si>
    <t>395 36x30</t>
  </si>
  <si>
    <t>395 36x32</t>
  </si>
  <si>
    <t>395 36x34</t>
  </si>
  <si>
    <t>395 36x36</t>
  </si>
  <si>
    <t>395 36x40</t>
  </si>
  <si>
    <t>395 36x44</t>
  </si>
  <si>
    <t>395 36x48</t>
  </si>
  <si>
    <t>395 36x52</t>
  </si>
  <si>
    <t>395 36x56</t>
  </si>
  <si>
    <t>395 36x60</t>
  </si>
  <si>
    <t>395 36x64</t>
  </si>
  <si>
    <t>395 36x68</t>
  </si>
  <si>
    <t>395 36x72</t>
  </si>
  <si>
    <t>395 37.25x31.25</t>
  </si>
  <si>
    <t>395 37x31</t>
  </si>
  <si>
    <t>395 37x37</t>
  </si>
  <si>
    <t>395 38x10</t>
  </si>
  <si>
    <t>395 38x12</t>
  </si>
  <si>
    <t>395 38x14</t>
  </si>
  <si>
    <t>395 38x20</t>
  </si>
  <si>
    <t>395 38x26</t>
  </si>
  <si>
    <t>395 38x34</t>
  </si>
  <si>
    <t>395 38x38</t>
  </si>
  <si>
    <t>395 39.5x65.5</t>
  </si>
  <si>
    <t>395 39x32</t>
  </si>
  <si>
    <t>395 40.5x40.5</t>
  </si>
  <si>
    <t>395 40x20</t>
  </si>
  <si>
    <t>395 40x24</t>
  </si>
  <si>
    <t>395 40x29</t>
  </si>
  <si>
    <t>395 40x30</t>
  </si>
  <si>
    <t>395 40x40</t>
  </si>
  <si>
    <t>395 40x44</t>
  </si>
  <si>
    <t>395 40x46</t>
  </si>
  <si>
    <t>395 40x48</t>
  </si>
  <si>
    <t>395 40x54</t>
  </si>
  <si>
    <t>395 42x10</t>
  </si>
  <si>
    <t>395 42x12</t>
  </si>
  <si>
    <t>395 42x14</t>
  </si>
  <si>
    <t>395 42x16</t>
  </si>
  <si>
    <t>395 42x18</t>
  </si>
  <si>
    <t>395 42x20</t>
  </si>
  <si>
    <t>395 42x24</t>
  </si>
  <si>
    <t>395 42x28</t>
  </si>
  <si>
    <t>395 42x32</t>
  </si>
  <si>
    <t>395 42x36</t>
  </si>
  <si>
    <t>395 42x40</t>
  </si>
  <si>
    <t>395 42x42</t>
  </si>
  <si>
    <t>395 42x44</t>
  </si>
  <si>
    <t>395 42x48</t>
  </si>
  <si>
    <t>395 42x52</t>
  </si>
  <si>
    <t>395 42x56</t>
  </si>
  <si>
    <t>395 42x60</t>
  </si>
  <si>
    <t>395 42x64</t>
  </si>
  <si>
    <t>395 42x68</t>
  </si>
  <si>
    <t>395 42x72</t>
  </si>
  <si>
    <t>395 43x19.5</t>
  </si>
  <si>
    <t>395 43x43</t>
  </si>
  <si>
    <t>395 44x44</t>
  </si>
  <si>
    <t>395 46x10</t>
  </si>
  <si>
    <t>395 46x22</t>
  </si>
  <si>
    <t>395 46x30</t>
  </si>
  <si>
    <t>395 46x46</t>
  </si>
  <si>
    <t>395 47x20</t>
  </si>
  <si>
    <t>395 47x22</t>
  </si>
  <si>
    <t>395 47x40</t>
  </si>
  <si>
    <t>395 47x43</t>
  </si>
  <si>
    <t>395 48x11</t>
  </si>
  <si>
    <t>395 48x12</t>
  </si>
  <si>
    <t>395 48x16</t>
  </si>
  <si>
    <t>395 48x18</t>
  </si>
  <si>
    <t>395 48x20</t>
  </si>
  <si>
    <t>395 48x24</t>
  </si>
  <si>
    <t>395 48x26</t>
  </si>
  <si>
    <t>395 48x28</t>
  </si>
  <si>
    <t>395 48x32</t>
  </si>
  <si>
    <t>395 48x36</t>
  </si>
  <si>
    <t>395 48x40</t>
  </si>
  <si>
    <t>395 48x44</t>
  </si>
  <si>
    <t>395 48x48</t>
  </si>
  <si>
    <t>395 48x52</t>
  </si>
  <si>
    <t>395 48x56</t>
  </si>
  <si>
    <t>395 48x60</t>
  </si>
  <si>
    <t>395 48x64</t>
  </si>
  <si>
    <t>395 48x68</t>
  </si>
  <si>
    <t>395 48x72</t>
  </si>
  <si>
    <t>395 48x74</t>
  </si>
  <si>
    <t>395 48x78</t>
  </si>
  <si>
    <t>395 50x30</t>
  </si>
  <si>
    <t>395 50x38</t>
  </si>
  <si>
    <t>395 50x40</t>
  </si>
  <si>
    <t>395 50x44</t>
  </si>
  <si>
    <t>395 50x92.5</t>
  </si>
  <si>
    <t>395 52x48</t>
  </si>
  <si>
    <t>395 52x52</t>
  </si>
  <si>
    <t>395 54x10</t>
  </si>
  <si>
    <t>395 54x18</t>
  </si>
  <si>
    <t>395 54x22</t>
  </si>
  <si>
    <t>395 56x22</t>
  </si>
  <si>
    <t>395 56x56</t>
  </si>
  <si>
    <t>395 57x24</t>
  </si>
  <si>
    <t>395 57x36</t>
  </si>
  <si>
    <t>395 57x42</t>
  </si>
  <si>
    <t>395 58.5x15.5</t>
  </si>
  <si>
    <t>395 58x14</t>
  </si>
  <si>
    <t>395 59.5x20</t>
  </si>
  <si>
    <t>395 59x20</t>
  </si>
  <si>
    <t>395 60x10</t>
  </si>
  <si>
    <t>395 60x12</t>
  </si>
  <si>
    <t>395 60x120</t>
  </si>
  <si>
    <t>395 60x18</t>
  </si>
  <si>
    <t>395 60x20</t>
  </si>
  <si>
    <t>395 60x24</t>
  </si>
  <si>
    <t>395 60x26</t>
  </si>
  <si>
    <t>395 60x28</t>
  </si>
  <si>
    <t>395 60x30</t>
  </si>
  <si>
    <t>395 60x36</t>
  </si>
  <si>
    <t>395 60x42</t>
  </si>
  <si>
    <t>395 60x44</t>
  </si>
  <si>
    <t>395 60x48</t>
  </si>
  <si>
    <t>395 64x20</t>
  </si>
  <si>
    <t>395 64x36</t>
  </si>
  <si>
    <t>395 66x16</t>
  </si>
  <si>
    <t>395 66x24</t>
  </si>
  <si>
    <t>395 66x34</t>
  </si>
  <si>
    <t>395 66x66</t>
  </si>
  <si>
    <t>395 6x10</t>
  </si>
  <si>
    <t>395 6x12</t>
  </si>
  <si>
    <t>395 6x48</t>
  </si>
  <si>
    <t>395 70x22</t>
  </si>
  <si>
    <t>395 70x70</t>
  </si>
  <si>
    <t>395 72x18</t>
  </si>
  <si>
    <t>395 72x20</t>
  </si>
  <si>
    <t>395 72x24</t>
  </si>
  <si>
    <t>395 72x32</t>
  </si>
  <si>
    <t>395 72x34</t>
  </si>
  <si>
    <t>395 72x36</t>
  </si>
  <si>
    <t>395 72x48</t>
  </si>
  <si>
    <t>395 72x72</t>
  </si>
  <si>
    <t>395 73x35</t>
  </si>
  <si>
    <t>395 75x32</t>
  </si>
  <si>
    <t>395 76x38</t>
  </si>
  <si>
    <t>395 78x26</t>
  </si>
  <si>
    <t>395 78x30</t>
  </si>
  <si>
    <t>395 78x66</t>
  </si>
  <si>
    <t>395 79x43</t>
  </si>
  <si>
    <t>395 8.75x8.75</t>
  </si>
  <si>
    <t>395 80x30</t>
  </si>
  <si>
    <t>395 82x34</t>
  </si>
  <si>
    <t>395 83.5x84</t>
  </si>
  <si>
    <t>395 84x36</t>
  </si>
  <si>
    <t>395 84x42</t>
  </si>
  <si>
    <t>395 84x49</t>
  </si>
  <si>
    <t>395 84x54</t>
  </si>
  <si>
    <t>395 84x72</t>
  </si>
  <si>
    <t>395 84x84</t>
  </si>
  <si>
    <t>395 86x25.75</t>
  </si>
  <si>
    <t>395 8x10</t>
  </si>
  <si>
    <t>395 8x12</t>
  </si>
  <si>
    <t>395 8x16</t>
  </si>
  <si>
    <t>395 8x8</t>
  </si>
  <si>
    <t>395 96x120</t>
  </si>
  <si>
    <t>395 96x168</t>
  </si>
  <si>
    <t>395 96x24</t>
  </si>
  <si>
    <t>395 96x27</t>
  </si>
  <si>
    <t>395 96x72</t>
  </si>
  <si>
    <t>395 9x13</t>
  </si>
  <si>
    <t>395 9x9</t>
  </si>
  <si>
    <t>70 10in Dia</t>
  </si>
  <si>
    <t>70 11in Dia</t>
  </si>
  <si>
    <t>70 12in Dia</t>
  </si>
  <si>
    <t>70 13in Dia</t>
  </si>
  <si>
    <t>70 14in Dia</t>
  </si>
  <si>
    <t>70 15in Dia</t>
  </si>
  <si>
    <t>70 16in Dia</t>
  </si>
  <si>
    <t>70 17in Dia</t>
  </si>
  <si>
    <t>70 18in Dia</t>
  </si>
  <si>
    <t>70 19in Dia</t>
  </si>
  <si>
    <t>70 20in Dia</t>
  </si>
  <si>
    <t>70 21in Dia</t>
  </si>
  <si>
    <t>70 22in Dia</t>
  </si>
  <si>
    <t>70 23in Dia</t>
  </si>
  <si>
    <t>70 24in Dia</t>
  </si>
  <si>
    <t>70 25in Dia</t>
  </si>
  <si>
    <t>70 26in Dia</t>
  </si>
  <si>
    <t>70 27in Dia</t>
  </si>
  <si>
    <t>70 28in Dia</t>
  </si>
  <si>
    <t>70 29in Dia</t>
  </si>
  <si>
    <t>70 30in Dia</t>
  </si>
  <si>
    <t>70 31in Dia</t>
  </si>
  <si>
    <t>70 32in Dia</t>
  </si>
  <si>
    <t>70 33in Dia</t>
  </si>
  <si>
    <t>70 34in Dia</t>
  </si>
  <si>
    <t>70 35in Dia</t>
  </si>
  <si>
    <t>70 36in Dia</t>
  </si>
  <si>
    <t>70 4in Dia</t>
  </si>
  <si>
    <t>70 5in Dia</t>
  </si>
  <si>
    <t>70 6in Dia</t>
  </si>
  <si>
    <t>70 7in Dia</t>
  </si>
  <si>
    <t>70 8in Dia</t>
  </si>
  <si>
    <t>70 9in Dia</t>
  </si>
  <si>
    <t>75 10in Dia</t>
  </si>
  <si>
    <t>75 11in Dia</t>
  </si>
  <si>
    <t>75 12in Dia</t>
  </si>
  <si>
    <t>75 13in Dia</t>
  </si>
  <si>
    <t>75 14in Dia</t>
  </si>
  <si>
    <t>75 15.5in Dia</t>
  </si>
  <si>
    <t>75 15in Dia</t>
  </si>
  <si>
    <t>75 16in Dia</t>
  </si>
  <si>
    <t>75 17in Dia</t>
  </si>
  <si>
    <t>75 18in Dia</t>
  </si>
  <si>
    <t>75 19in Dia</t>
  </si>
  <si>
    <t>75 20in Dia</t>
  </si>
  <si>
    <t>75 21in Dia</t>
  </si>
  <si>
    <t>75 22.5in Dia</t>
  </si>
  <si>
    <t>75 22.75in Dia</t>
  </si>
  <si>
    <t>75 22in Dia</t>
  </si>
  <si>
    <t>75 23in Dia</t>
  </si>
  <si>
    <t>75 24in Dia</t>
  </si>
  <si>
    <t>75 25in Dia</t>
  </si>
  <si>
    <t>75 26in Dia</t>
  </si>
  <si>
    <t>75 27in Dia</t>
  </si>
  <si>
    <t>75 28.5in Dia</t>
  </si>
  <si>
    <t>75 28.75in Dia</t>
  </si>
  <si>
    <t>75 28in Dia</t>
  </si>
  <si>
    <t>75 29in Dia</t>
  </si>
  <si>
    <t>75 30in Dia</t>
  </si>
  <si>
    <t>75 31in Dia</t>
  </si>
  <si>
    <t>75 32in Dia</t>
  </si>
  <si>
    <t>75 33.75in Dia</t>
  </si>
  <si>
    <t>75 33in Dia</t>
  </si>
  <si>
    <t>75 34in Dia</t>
  </si>
  <si>
    <t>75 35in Dia</t>
  </si>
  <si>
    <t>75 36in Dia</t>
  </si>
  <si>
    <t>75 4in Dia</t>
  </si>
  <si>
    <t>75 5in Dia</t>
  </si>
  <si>
    <t>75 6in Dia</t>
  </si>
  <si>
    <t>75 7.5in Dia</t>
  </si>
  <si>
    <t>75 7in Dia</t>
  </si>
  <si>
    <t>75 8.5in Dia</t>
  </si>
  <si>
    <t>75 8in Dia</t>
  </si>
  <si>
    <t>75 9.75in Dia</t>
  </si>
  <si>
    <t>75 9in Dia</t>
  </si>
  <si>
    <t>80 10in Dia 316SS</t>
  </si>
  <si>
    <t>80 11in Dia 316SS</t>
  </si>
  <si>
    <t>80 12in Dia 316SS</t>
  </si>
  <si>
    <t>80 13in Dia 316SS</t>
  </si>
  <si>
    <t>80 14in Dia 316SS</t>
  </si>
  <si>
    <t>80 15in Dia 316SS</t>
  </si>
  <si>
    <t>80 16in Dia 316SS</t>
  </si>
  <si>
    <t>80 17in Dia 316SS</t>
  </si>
  <si>
    <t>80 18in Dia 316SS</t>
  </si>
  <si>
    <t>80 19in Dia 316SS</t>
  </si>
  <si>
    <t>80 20in Dia 316SS</t>
  </si>
  <si>
    <t>80 21in Dia 316SS</t>
  </si>
  <si>
    <t>80 22in Dia 316SS</t>
  </si>
  <si>
    <t>80 23in Dia 316SS</t>
  </si>
  <si>
    <t>80 24in Dia 316SS</t>
  </si>
  <si>
    <t>80 25in Dia 316SS</t>
  </si>
  <si>
    <t>80 26in Dia 316SS</t>
  </si>
  <si>
    <t>80 27in Dia 316SS</t>
  </si>
  <si>
    <t>80 28in Dia 316SS</t>
  </si>
  <si>
    <t>80 29in Dia 316SS</t>
  </si>
  <si>
    <t>80 30in Dia 316SS</t>
  </si>
  <si>
    <t>80 31in Dia 316SS</t>
  </si>
  <si>
    <t>80 32in Dia 316SS</t>
  </si>
  <si>
    <t>80 33in Dia 316SS</t>
  </si>
  <si>
    <t>80 34in Dia 316SS</t>
  </si>
  <si>
    <t>80 35in Dia 316SS</t>
  </si>
  <si>
    <t>80 36in Dia 316SS</t>
  </si>
  <si>
    <t>80 4in Dia 316SS</t>
  </si>
  <si>
    <t>80 5in Dia 316SS</t>
  </si>
  <si>
    <t>80 6in Dia 316SS</t>
  </si>
  <si>
    <t>80 7in Dia 316SS</t>
  </si>
  <si>
    <t>80 8in Dia 316SS</t>
  </si>
  <si>
    <t>80 9in Dia 316SS</t>
  </si>
  <si>
    <t>AFD-20 10.5x10.5</t>
  </si>
  <si>
    <t>AFD-20 100x26</t>
  </si>
  <si>
    <t>AFD-20 100x28.75</t>
  </si>
  <si>
    <t>AFD-20 100x48</t>
  </si>
  <si>
    <t>AFD-20 100x64</t>
  </si>
  <si>
    <t>AFD-20 102x54</t>
  </si>
  <si>
    <t>AFD-20 107.5x42</t>
  </si>
  <si>
    <t>AFD-20 108x108</t>
  </si>
  <si>
    <t>AFD-20 108x94</t>
  </si>
  <si>
    <t>AFD-20 10x10</t>
  </si>
  <si>
    <t>AFD-20 10x12</t>
  </si>
  <si>
    <t>AFD-20 10x14</t>
  </si>
  <si>
    <t>AFD-20 10x30</t>
  </si>
  <si>
    <t>AFD-20 10x32</t>
  </si>
  <si>
    <t>AFD-20 10x36</t>
  </si>
  <si>
    <t>AFD-20 10x8</t>
  </si>
  <si>
    <t>AFD-20 11.25x11.25</t>
  </si>
  <si>
    <t>AFD-20 11.5x11.5</t>
  </si>
  <si>
    <t>AFD-20 11x8</t>
  </si>
  <si>
    <t>AFD-20 12.5x12.5</t>
  </si>
  <si>
    <t>AFD-20 120x120</t>
  </si>
  <si>
    <t>AFD-20 120x30</t>
  </si>
  <si>
    <t>AFD-20 120x36</t>
  </si>
  <si>
    <t>AFD-20 120x50</t>
  </si>
  <si>
    <t>AFD-20 120x60</t>
  </si>
  <si>
    <t>AFD-20 120x72</t>
  </si>
  <si>
    <t>AFD-20 120x96</t>
  </si>
  <si>
    <t>AFD-20 124x33</t>
  </si>
  <si>
    <t>AFD-20 126x72</t>
  </si>
  <si>
    <t>AFD-20 12x10</t>
  </si>
  <si>
    <t>AFD-20 12x11</t>
  </si>
  <si>
    <t>AFD-20 12x12</t>
  </si>
  <si>
    <t>AFD-20 12x14</t>
  </si>
  <si>
    <t>AFD-20 12x15</t>
  </si>
  <si>
    <t>AFD-20 12x16</t>
  </si>
  <si>
    <t>AFD-20 12x18</t>
  </si>
  <si>
    <t>AFD-20 12x21</t>
  </si>
  <si>
    <t>AFD-20 12x24</t>
  </si>
  <si>
    <t>AFD-20 12x27</t>
  </si>
  <si>
    <t>AFD-20 12x30</t>
  </si>
  <si>
    <t>AFD-20 12x32</t>
  </si>
  <si>
    <t>AFD-20 12x33</t>
  </si>
  <si>
    <t>AFD-20 12x35</t>
  </si>
  <si>
    <t>AFD-20 12x36</t>
  </si>
  <si>
    <t>AFD-20 12x39</t>
  </si>
  <si>
    <t>AFD-20 12x42</t>
  </si>
  <si>
    <t>AFD-20 12x45</t>
  </si>
  <si>
    <t>AFD-20 12x48</t>
  </si>
  <si>
    <t>AFD-20 12x51</t>
  </si>
  <si>
    <t>AFD-20 12x54</t>
  </si>
  <si>
    <t>AFD-20 12x57</t>
  </si>
  <si>
    <t>AFD-20 12x60</t>
  </si>
  <si>
    <t>AFD-20 12x63</t>
  </si>
  <si>
    <t>AFD-20 12x66</t>
  </si>
  <si>
    <t>AFD-20 12x69</t>
  </si>
  <si>
    <t>AFD-20 12x72</t>
  </si>
  <si>
    <t>AFD-20 12x8</t>
  </si>
  <si>
    <t>AFD-20 13.5x13.5</t>
  </si>
  <si>
    <t>AFD-20 132x60</t>
  </si>
  <si>
    <t>AFD-20 138x42</t>
  </si>
  <si>
    <t>AFD-20 13x13</t>
  </si>
  <si>
    <t>AFD-20 144x30</t>
  </si>
  <si>
    <t>AFD-20 147x164</t>
  </si>
  <si>
    <t>AFD-20 14x10</t>
  </si>
  <si>
    <t>AFD-20 14x12</t>
  </si>
  <si>
    <t>AFD-20 14x14</t>
  </si>
  <si>
    <t>AFD-20 14x16</t>
  </si>
  <si>
    <t>AFD-20 14x18</t>
  </si>
  <si>
    <t>AFD-20 14x20</t>
  </si>
  <si>
    <t>AFD-20 14x40</t>
  </si>
  <si>
    <t>AFD-20 14x50</t>
  </si>
  <si>
    <t>AFD-20 15.12x15.12</t>
  </si>
  <si>
    <t>AFD-20 15.75x15.75</t>
  </si>
  <si>
    <t>AFD-20 150x42</t>
  </si>
  <si>
    <t>AFD-20 156x84</t>
  </si>
  <si>
    <t>AFD-20 15x12</t>
  </si>
  <si>
    <t>AFD-20 15x15</t>
  </si>
  <si>
    <t>AFD-20 15x18</t>
  </si>
  <si>
    <t>AFD-20 15x21</t>
  </si>
  <si>
    <t>AFD-20 15x24</t>
  </si>
  <si>
    <t>AFD-20 15x27</t>
  </si>
  <si>
    <t>AFD-20 15x30</t>
  </si>
  <si>
    <t>AFD-20 15x33</t>
  </si>
  <si>
    <t>AFD-20 15x36</t>
  </si>
  <si>
    <t>AFD-20 15x39</t>
  </si>
  <si>
    <t>AFD-20 15x42</t>
  </si>
  <si>
    <t>AFD-20 15x45</t>
  </si>
  <si>
    <t>AFD-20 15x48</t>
  </si>
  <si>
    <t>AFD-20 15x51</t>
  </si>
  <si>
    <t>AFD-20 15x54</t>
  </si>
  <si>
    <t>AFD-20 15x57</t>
  </si>
  <si>
    <t>AFD-20 15x60</t>
  </si>
  <si>
    <t>AFD-20 15x63</t>
  </si>
  <si>
    <t>AFD-20 15x66</t>
  </si>
  <si>
    <t>AFD-20 15x69</t>
  </si>
  <si>
    <t>AFD-20 15x72</t>
  </si>
  <si>
    <t>AFD-20 16.5x15.75</t>
  </si>
  <si>
    <t>AFD-20 16.5x16.5</t>
  </si>
  <si>
    <t>AFD-20 16.5x66</t>
  </si>
  <si>
    <t>AFD-20 160x30</t>
  </si>
  <si>
    <t>AFD-20 164x147</t>
  </si>
  <si>
    <t>AFD-20 16x10</t>
  </si>
  <si>
    <t>AFD-20 16x12</t>
  </si>
  <si>
    <t>AFD-20 16x14</t>
  </si>
  <si>
    <t>AFD-20 16x15</t>
  </si>
  <si>
    <t>AFD-20 16x16</t>
  </si>
  <si>
    <t>AFD-20 16x18</t>
  </si>
  <si>
    <t>AFD-20 16x20</t>
  </si>
  <si>
    <t>AFD-20 16x24</t>
  </si>
  <si>
    <t>AFD-20 16x28</t>
  </si>
  <si>
    <t>AFD-20 16x30</t>
  </si>
  <si>
    <t>AFD-20 16x34</t>
  </si>
  <si>
    <t>AFD-20 16x36</t>
  </si>
  <si>
    <t>AFD-20 16x42</t>
  </si>
  <si>
    <t>AFD-20 16x48</t>
  </si>
  <si>
    <t>AFD-20 16x8</t>
  </si>
  <si>
    <t>AFD-20 17.5x17.5</t>
  </si>
  <si>
    <t>AFD-20 17x17</t>
  </si>
  <si>
    <t>AFD-20 17x21</t>
  </si>
  <si>
    <t>AFD-20 18.5x18.5</t>
  </si>
  <si>
    <t>AFD-20 18x10</t>
  </si>
  <si>
    <t>AFD-20 18x12</t>
  </si>
  <si>
    <t>AFD-20 18x13.5</t>
  </si>
  <si>
    <t>AFD-20 18x14</t>
  </si>
  <si>
    <t>AFD-20 18x15</t>
  </si>
  <si>
    <t>AFD-20 18x16</t>
  </si>
  <si>
    <t>AFD-20 18x18</t>
  </si>
  <si>
    <t>AFD-20 18x20</t>
  </si>
  <si>
    <t>AFD-20 18x21</t>
  </si>
  <si>
    <t>AFD-20 18x22</t>
  </si>
  <si>
    <t>AFD-20 18x24</t>
  </si>
  <si>
    <t>AFD-20 18x27</t>
  </si>
  <si>
    <t>AFD-20 18x30</t>
  </si>
  <si>
    <t>AFD-20 18x33</t>
  </si>
  <si>
    <t>AFD-20 18x34</t>
  </si>
  <si>
    <t>AFD-20 18x36</t>
  </si>
  <si>
    <t>AFD-20 18x39</t>
  </si>
  <si>
    <t>AFD-20 18x42</t>
  </si>
  <si>
    <t>AFD-20 18x45</t>
  </si>
  <si>
    <t>AFD-20 18x46</t>
  </si>
  <si>
    <t>AFD-20 18x48</t>
  </si>
  <si>
    <t>AFD-20 18x51</t>
  </si>
  <si>
    <t>AFD-20 18x54</t>
  </si>
  <si>
    <t>AFD-20 18x57</t>
  </si>
  <si>
    <t>AFD-20 18x60</t>
  </si>
  <si>
    <t>AFD-20 18x63</t>
  </si>
  <si>
    <t>AFD-20 18x66</t>
  </si>
  <si>
    <t>AFD-20 18x69</t>
  </si>
  <si>
    <t>AFD-20 18x72</t>
  </si>
  <si>
    <t>AFD-20 18x8</t>
  </si>
  <si>
    <t>AFD-20 19.5x19.5</t>
  </si>
  <si>
    <t>AFD-20 19x12</t>
  </si>
  <si>
    <t>AFD-20 19x18</t>
  </si>
  <si>
    <t>AFD-20 19x19</t>
  </si>
  <si>
    <t>AFD-20 19x22.5</t>
  </si>
  <si>
    <t>AFD-20 20.5x20.5</t>
  </si>
  <si>
    <t>AFD-20 20x10</t>
  </si>
  <si>
    <t>AFD-20 20x12</t>
  </si>
  <si>
    <t>AFD-20 20x13</t>
  </si>
  <si>
    <t>AFD-20 20x14</t>
  </si>
  <si>
    <t>AFD-20 20x16</t>
  </si>
  <si>
    <t>AFD-20 20x18</t>
  </si>
  <si>
    <t>AFD-20 20x20</t>
  </si>
  <si>
    <t>AFD-20 20x22</t>
  </si>
  <si>
    <t>AFD-20 20x24</t>
  </si>
  <si>
    <t>AFD-20 20x30</t>
  </si>
  <si>
    <t>AFD-20 20x32</t>
  </si>
  <si>
    <t>AFD-20 20x40</t>
  </si>
  <si>
    <t>AFD-20 20x70</t>
  </si>
  <si>
    <t>AFD-20 20x76</t>
  </si>
  <si>
    <t>AFD-20 20x78</t>
  </si>
  <si>
    <t>AFD-20 20x8</t>
  </si>
  <si>
    <t>AFD-20 21x12</t>
  </si>
  <si>
    <t>AFD-20 21x15</t>
  </si>
  <si>
    <t>AFD-20 21x18</t>
  </si>
  <si>
    <t>AFD-20 21x21</t>
  </si>
  <si>
    <t>AFD-20 21x24</t>
  </si>
  <si>
    <t>AFD-20 21x27</t>
  </si>
  <si>
    <t>AFD-20 21x30</t>
  </si>
  <si>
    <t>AFD-20 21x33</t>
  </si>
  <si>
    <t>AFD-20 21x36</t>
  </si>
  <si>
    <t>AFD-20 21x39</t>
  </si>
  <si>
    <t>AFD-20 21x42</t>
  </si>
  <si>
    <t>AFD-20 21x45</t>
  </si>
  <si>
    <t>AFD-20 21x48</t>
  </si>
  <si>
    <t>AFD-20 21x51</t>
  </si>
  <si>
    <t>AFD-20 21x54</t>
  </si>
  <si>
    <t>AFD-20 21x57</t>
  </si>
  <si>
    <t>AFD-20 21x60</t>
  </si>
  <si>
    <t>AFD-20 21x63</t>
  </si>
  <si>
    <t>AFD-20 21x66</t>
  </si>
  <si>
    <t>AFD-20 21x69</t>
  </si>
  <si>
    <t>AFD-20 21x72</t>
  </si>
  <si>
    <t>AFD-20 22x10</t>
  </si>
  <si>
    <t>AFD-20 22x12</t>
  </si>
  <si>
    <t>AFD-20 22x16</t>
  </si>
  <si>
    <t>AFD-20 22x18</t>
  </si>
  <si>
    <t>AFD-20 22x19</t>
  </si>
  <si>
    <t>AFD-20 22x20</t>
  </si>
  <si>
    <t>AFD-20 22x22</t>
  </si>
  <si>
    <t>AFD-20 22x30</t>
  </si>
  <si>
    <t>AFD-20 22x36</t>
  </si>
  <si>
    <t>AFD-20 22x40</t>
  </si>
  <si>
    <t>AFD-20 22x48</t>
  </si>
  <si>
    <t>AFD-20 22x8</t>
  </si>
  <si>
    <t>AFD-20 22x82</t>
  </si>
  <si>
    <t>AFD-20 24x10</t>
  </si>
  <si>
    <t>AFD-20 24x12</t>
  </si>
  <si>
    <t>AFD-20 24x14</t>
  </si>
  <si>
    <t>AFD-20 24x15</t>
  </si>
  <si>
    <t>AFD-20 24x16</t>
  </si>
  <si>
    <t>AFD-20 24x18</t>
  </si>
  <si>
    <t>AFD-20 24x20</t>
  </si>
  <si>
    <t>AFD-20 24x21</t>
  </si>
  <si>
    <t>AFD-20 24x22</t>
  </si>
  <si>
    <t>AFD-20 24x24</t>
  </si>
  <si>
    <t>AFD-20 24x27</t>
  </si>
  <si>
    <t>AFD-20 24x28</t>
  </si>
  <si>
    <t>AFD-20 24x30</t>
  </si>
  <si>
    <t>AFD-20 24x32</t>
  </si>
  <si>
    <t>AFD-20 24x33</t>
  </si>
  <si>
    <t>AFD-20 24x36</t>
  </si>
  <si>
    <t>AFD-20 24x39</t>
  </si>
  <si>
    <t>AFD-20 24x42</t>
  </si>
  <si>
    <t>AFD-20 24x45</t>
  </si>
  <si>
    <t>AFD-20 24x48</t>
  </si>
  <si>
    <t>AFD-20 24x51</t>
  </si>
  <si>
    <t>AFD-20 24x54</t>
  </si>
  <si>
    <t>AFD-20 24x56</t>
  </si>
  <si>
    <t>AFD-20 24x57</t>
  </si>
  <si>
    <t>AFD-20 24x60</t>
  </si>
  <si>
    <t>AFD-20 24x63</t>
  </si>
  <si>
    <t>AFD-20 24x66</t>
  </si>
  <si>
    <t>AFD-20 24x69</t>
  </si>
  <si>
    <t>AFD-20 24x72</t>
  </si>
  <si>
    <t>AFD-20 24x8</t>
  </si>
  <si>
    <t>AFD-20 25x23</t>
  </si>
  <si>
    <t>AFD-20 26x10</t>
  </si>
  <si>
    <t>AFD-20 26x14</t>
  </si>
  <si>
    <t>AFD-20 26x16</t>
  </si>
  <si>
    <t>AFD-20 26x18</t>
  </si>
  <si>
    <t>AFD-20 26x20</t>
  </si>
  <si>
    <t>AFD-20 26x22</t>
  </si>
  <si>
    <t>AFD-20 26x24</t>
  </si>
  <si>
    <t>AFD-20 26x26</t>
  </si>
  <si>
    <t>AFD-20 26x34</t>
  </si>
  <si>
    <t>AFD-20 26x58</t>
  </si>
  <si>
    <t>AFD-20 27.5x37</t>
  </si>
  <si>
    <t>AFD-20 27x12</t>
  </si>
  <si>
    <t>AFD-20 27x15</t>
  </si>
  <si>
    <t>AFD-20 27x18</t>
  </si>
  <si>
    <t>AFD-20 27x21</t>
  </si>
  <si>
    <t>AFD-20 27x24</t>
  </si>
  <si>
    <t>AFD-20 27x27</t>
  </si>
  <si>
    <t>AFD-20 27x30</t>
  </si>
  <si>
    <t>AFD-20 27x33</t>
  </si>
  <si>
    <t>AFD-20 27x36</t>
  </si>
  <si>
    <t>AFD-20 27x39</t>
  </si>
  <si>
    <t>AFD-20 27x42</t>
  </si>
  <si>
    <t>AFD-20 27x45</t>
  </si>
  <si>
    <t>AFD-20 27x48</t>
  </si>
  <si>
    <t>AFD-20 27x51</t>
  </si>
  <si>
    <t>AFD-20 27x54</t>
  </si>
  <si>
    <t>AFD-20 27x57</t>
  </si>
  <si>
    <t>AFD-20 27x60</t>
  </si>
  <si>
    <t>AFD-20 27x63</t>
  </si>
  <si>
    <t>AFD-20 27x66</t>
  </si>
  <si>
    <t>AFD-20 27x69</t>
  </si>
  <si>
    <t>AFD-20 27x72</t>
  </si>
  <si>
    <t>AFD-20 28.25x28.75</t>
  </si>
  <si>
    <t>AFD-20 28x10</t>
  </si>
  <si>
    <t>AFD-20 28x12</t>
  </si>
  <si>
    <t>AFD-20 28x14</t>
  </si>
  <si>
    <t>AFD-20 28x20</t>
  </si>
  <si>
    <t>AFD-20 28x22</t>
  </si>
  <si>
    <t>AFD-20 28x24</t>
  </si>
  <si>
    <t>AFD-20 28x28</t>
  </si>
  <si>
    <t>AFD-20 28x34</t>
  </si>
  <si>
    <t>AFD-20 28x36</t>
  </si>
  <si>
    <t>AFD-20 28x48</t>
  </si>
  <si>
    <t>AFD-20 28x68</t>
  </si>
  <si>
    <t>AFD-20 28x74</t>
  </si>
  <si>
    <t>AFD-20 28x8</t>
  </si>
  <si>
    <t>AFD-20 29x20</t>
  </si>
  <si>
    <t>AFD-20 29x23</t>
  </si>
  <si>
    <t>AFD-20 30x10</t>
  </si>
  <si>
    <t>AFD-20 30x12</t>
  </si>
  <si>
    <t>AFD-20 30x14</t>
  </si>
  <si>
    <t>AFD-20 30x144</t>
  </si>
  <si>
    <t>AFD-20 30x15</t>
  </si>
  <si>
    <t>AFD-20 30x16</t>
  </si>
  <si>
    <t>AFD-20 30x18</t>
  </si>
  <si>
    <t>AFD-20 30x20</t>
  </si>
  <si>
    <t>AFD-20 30x21</t>
  </si>
  <si>
    <t>AFD-20 30x22</t>
  </si>
  <si>
    <t>AFD-20 30x24</t>
  </si>
  <si>
    <t>AFD-20 30x26</t>
  </si>
  <si>
    <t>AFD-20 30x27</t>
  </si>
  <si>
    <t>AFD-20 30x30</t>
  </si>
  <si>
    <t>AFD-20 30x32</t>
  </si>
  <si>
    <t>AFD-20 30x33</t>
  </si>
  <si>
    <t>AFD-20 30x34.25</t>
  </si>
  <si>
    <t>AFD-20 30x36</t>
  </si>
  <si>
    <t>AFD-20 30x39</t>
  </si>
  <si>
    <t>AFD-20 30x40</t>
  </si>
  <si>
    <t>AFD-20 30x42</t>
  </si>
  <si>
    <t>AFD-20 30x45</t>
  </si>
  <si>
    <t>AFD-20 30x48</t>
  </si>
  <si>
    <t>AFD-20 30x51</t>
  </si>
  <si>
    <t>AFD-20 30x54</t>
  </si>
  <si>
    <t>AFD-20 30x57</t>
  </si>
  <si>
    <t>AFD-20 30x60</t>
  </si>
  <si>
    <t>AFD-20 30x63</t>
  </si>
  <si>
    <t>AFD-20 30x66</t>
  </si>
  <si>
    <t>AFD-20 30x69</t>
  </si>
  <si>
    <t>AFD-20 30x72</t>
  </si>
  <si>
    <t>AFD-20 30x8</t>
  </si>
  <si>
    <t>AFD-20 31x15</t>
  </si>
  <si>
    <t>AFD-20 31x19</t>
  </si>
  <si>
    <t>AFD-20 31x27</t>
  </si>
  <si>
    <t>AFD-20 31x28</t>
  </si>
  <si>
    <t>AFD-20 31x31</t>
  </si>
  <si>
    <t>AFD-20 32x12</t>
  </si>
  <si>
    <t>AFD-20 32x14</t>
  </si>
  <si>
    <t>AFD-20 32x20</t>
  </si>
  <si>
    <t>AFD-20 32x22</t>
  </si>
  <si>
    <t>AFD-20 32x24</t>
  </si>
  <si>
    <t>AFD-20 32x32</t>
  </si>
  <si>
    <t>AFD-20 32x40</t>
  </si>
  <si>
    <t>AFD-20 32x42</t>
  </si>
  <si>
    <t>AFD-20 32x54</t>
  </si>
  <si>
    <t>AFD-20 32x70</t>
  </si>
  <si>
    <t>AFD-20 32x8</t>
  </si>
  <si>
    <t>AFD-20 33x10</t>
  </si>
  <si>
    <t>AFD-20 33x12</t>
  </si>
  <si>
    <t>AFD-20 33x15</t>
  </si>
  <si>
    <t>AFD-20 33x18</t>
  </si>
  <si>
    <t>AFD-20 33x21</t>
  </si>
  <si>
    <t>AFD-20 33x24</t>
  </si>
  <si>
    <t>AFD-20 33x27</t>
  </si>
  <si>
    <t>AFD-20 33x30</t>
  </si>
  <si>
    <t>AFD-20 33x33</t>
  </si>
  <si>
    <t>AFD-20 33x36</t>
  </si>
  <si>
    <t>AFD-20 33x39</t>
  </si>
  <si>
    <t>AFD-20 33x42</t>
  </si>
  <si>
    <t>AFD-20 33x45</t>
  </si>
  <si>
    <t>AFD-20 33x48</t>
  </si>
  <si>
    <t>AFD-20 33x51</t>
  </si>
  <si>
    <t>AFD-20 33x54</t>
  </si>
  <si>
    <t>AFD-20 33x57</t>
  </si>
  <si>
    <t>AFD-20 33x60</t>
  </si>
  <si>
    <t>AFD-20 33x63</t>
  </si>
  <si>
    <t>AFD-20 33x66</t>
  </si>
  <si>
    <t>AFD-20 33x69</t>
  </si>
  <si>
    <t>AFD-20 33x72</t>
  </si>
  <si>
    <t>AFD-20 34x12</t>
  </si>
  <si>
    <t>AFD-20 34x14</t>
  </si>
  <si>
    <t>AFD-20 34x20</t>
  </si>
  <si>
    <t>AFD-20 34x24</t>
  </si>
  <si>
    <t>AFD-20 34x34</t>
  </si>
  <si>
    <t>AFD-20 34x40</t>
  </si>
  <si>
    <t>AFD-20 34x62</t>
  </si>
  <si>
    <t>AFD-20 35x14</t>
  </si>
  <si>
    <t>AFD-20 35x23</t>
  </si>
  <si>
    <t>AFD-20 35x35</t>
  </si>
  <si>
    <t>AFD-20 35x63.75</t>
  </si>
  <si>
    <t>AFD-20 36x12</t>
  </si>
  <si>
    <t>AFD-20 36x14</t>
  </si>
  <si>
    <t>AFD-20 36x15</t>
  </si>
  <si>
    <t>AFD-20 36x16</t>
  </si>
  <si>
    <t>AFD-20 36x18</t>
  </si>
  <si>
    <t>AFD-20 36x20</t>
  </si>
  <si>
    <t>AFD-20 36x21</t>
  </si>
  <si>
    <t>AFD-20 36x22</t>
  </si>
  <si>
    <t>AFD-20 36x24</t>
  </si>
  <si>
    <t>AFD-20 36x26</t>
  </si>
  <si>
    <t>AFD-20 36x27</t>
  </si>
  <si>
    <t>AFD-20 36x28</t>
  </si>
  <si>
    <t>AFD-20 36x30</t>
  </si>
  <si>
    <t>AFD-20 36x32</t>
  </si>
  <si>
    <t>AFD-20 36x33</t>
  </si>
  <si>
    <t>AFD-20 36x34</t>
  </si>
  <si>
    <t>AFD-20 36x36</t>
  </si>
  <si>
    <t>AFD-20 36x39</t>
  </si>
  <si>
    <t>AFD-20 36x42</t>
  </si>
  <si>
    <t>AFD-20 36x44</t>
  </si>
  <si>
    <t>AFD-20 36x45</t>
  </si>
  <si>
    <t>AFD-20 36x48</t>
  </si>
  <si>
    <t>AFD-20 36x50</t>
  </si>
  <si>
    <t>AFD-20 36x51</t>
  </si>
  <si>
    <t>AFD-20 36x54</t>
  </si>
  <si>
    <t>AFD-20 36x57</t>
  </si>
  <si>
    <t>AFD-20 36x60</t>
  </si>
  <si>
    <t>AFD-20 36x63</t>
  </si>
  <si>
    <t>AFD-20 36x66</t>
  </si>
  <si>
    <t>AFD-20 36x69</t>
  </si>
  <si>
    <t>AFD-20 36x72</t>
  </si>
  <si>
    <t>AFD-20 37x37</t>
  </si>
  <si>
    <t>AFD-20 38.5x65.5</t>
  </si>
  <si>
    <t>AFD-20 38x26</t>
  </si>
  <si>
    <t>AFD-20 38x38</t>
  </si>
  <si>
    <t>AFD-20 38x88</t>
  </si>
  <si>
    <t>AFD-20 39x10</t>
  </si>
  <si>
    <t>AFD-20 39x12</t>
  </si>
  <si>
    <t>AFD-20 39x15</t>
  </si>
  <si>
    <t>AFD-20 39x18</t>
  </si>
  <si>
    <t>AFD-20 39x21</t>
  </si>
  <si>
    <t>AFD-20 39x24</t>
  </si>
  <si>
    <t>AFD-20 39x27</t>
  </si>
  <si>
    <t>AFD-20 39x30</t>
  </si>
  <si>
    <t>AFD-20 39x33</t>
  </si>
  <si>
    <t>AFD-20 39x36</t>
  </si>
  <si>
    <t>AFD-20 39x39</t>
  </si>
  <si>
    <t>AFD-20 39x42</t>
  </si>
  <si>
    <t>AFD-20 39x45</t>
  </si>
  <si>
    <t>AFD-20 39x48</t>
  </si>
  <si>
    <t>AFD-20 39x51</t>
  </si>
  <si>
    <t>AFD-20 39x54</t>
  </si>
  <si>
    <t>AFD-20 39x57</t>
  </si>
  <si>
    <t>AFD-20 39x59.5</t>
  </si>
  <si>
    <t>AFD-20 39x59.75</t>
  </si>
  <si>
    <t>AFD-20 39x60</t>
  </si>
  <si>
    <t>AFD-20 39x63</t>
  </si>
  <si>
    <t>AFD-20 39x66</t>
  </si>
  <si>
    <t>AFD-20 39x69</t>
  </si>
  <si>
    <t>AFD-20 39x72</t>
  </si>
  <si>
    <t>AFD-20 40.5x36</t>
  </si>
  <si>
    <t>AFD-20 40x14</t>
  </si>
  <si>
    <t>AFD-20 40x15</t>
  </si>
  <si>
    <t>AFD-20 40x18</t>
  </si>
  <si>
    <t>AFD-20 40x20</t>
  </si>
  <si>
    <t>AFD-20 40x22</t>
  </si>
  <si>
    <t>AFD-20 40x24</t>
  </si>
  <si>
    <t>AFD-20 40x28</t>
  </si>
  <si>
    <t>AFD-20 40x30</t>
  </si>
  <si>
    <t>AFD-20 40x32</t>
  </si>
  <si>
    <t>AFD-20 40x36</t>
  </si>
  <si>
    <t>AFD-20 40x40</t>
  </si>
  <si>
    <t>AFD-20 40x40.5</t>
  </si>
  <si>
    <t>AFD-20 40x52</t>
  </si>
  <si>
    <t>AFD-20 40x54</t>
  </si>
  <si>
    <t>AFD-20 40x56</t>
  </si>
  <si>
    <t>AFD-20 40x96</t>
  </si>
  <si>
    <t>AFD-20 41.5x36</t>
  </si>
  <si>
    <t>AFD-20 42x12</t>
  </si>
  <si>
    <t>AFD-20 42x14</t>
  </si>
  <si>
    <t>AFD-20 42x15</t>
  </si>
  <si>
    <t>AFD-20 42x18</t>
  </si>
  <si>
    <t>AFD-20 42x18.5</t>
  </si>
  <si>
    <t>AFD-20 42x20</t>
  </si>
  <si>
    <t>AFD-20 42x21</t>
  </si>
  <si>
    <t>AFD-20 42x24</t>
  </si>
  <si>
    <t>AFD-20 42x27</t>
  </si>
  <si>
    <t>AFD-20 42x30</t>
  </si>
  <si>
    <t>AFD-20 42x32</t>
  </si>
  <si>
    <t>AFD-20 42x33</t>
  </si>
  <si>
    <t>AFD-20 42x36</t>
  </si>
  <si>
    <t>AFD-20 42x39</t>
  </si>
  <si>
    <t>AFD-20 42x42</t>
  </si>
  <si>
    <t>AFD-20 42x44</t>
  </si>
  <si>
    <t>AFD-20 42x45</t>
  </si>
  <si>
    <t>AFD-20 42x48</t>
  </si>
  <si>
    <t>AFD-20 42x51</t>
  </si>
  <si>
    <t>AFD-20 42x52</t>
  </si>
  <si>
    <t>AFD-20 42x54</t>
  </si>
  <si>
    <t>AFD-20 42x56</t>
  </si>
  <si>
    <t>AFD-20 42x57</t>
  </si>
  <si>
    <t>AFD-20 42x60</t>
  </si>
  <si>
    <t>AFD-20 42x63</t>
  </si>
  <si>
    <t>AFD-20 42x66</t>
  </si>
  <si>
    <t>AFD-20 42x69</t>
  </si>
  <si>
    <t>AFD-20 42x72</t>
  </si>
  <si>
    <t>AFD-20 42x96</t>
  </si>
  <si>
    <t>AFD-20 44.5x65.5</t>
  </si>
  <si>
    <t>AFD-20 44x18</t>
  </si>
  <si>
    <t>AFD-20 44x20</t>
  </si>
  <si>
    <t>AFD-20 44x24</t>
  </si>
  <si>
    <t>AFD-20 44x28</t>
  </si>
  <si>
    <t>AFD-20 44x44</t>
  </si>
  <si>
    <t>AFD-20 44x48</t>
  </si>
  <si>
    <t>AFD-20 44x96</t>
  </si>
  <si>
    <t>AFD-20 45x12</t>
  </si>
  <si>
    <t>AFD-20 45x15</t>
  </si>
  <si>
    <t>AFD-20 45x18</t>
  </si>
  <si>
    <t>AFD-20 45x21</t>
  </si>
  <si>
    <t>AFD-20 45x24</t>
  </si>
  <si>
    <t>AFD-20 45x27</t>
  </si>
  <si>
    <t>AFD-20 45x30</t>
  </si>
  <si>
    <t>AFD-20 45x33</t>
  </si>
  <si>
    <t>AFD-20 45x36</t>
  </si>
  <si>
    <t>AFD-20 45x39</t>
  </si>
  <si>
    <t>AFD-20 45x42</t>
  </si>
  <si>
    <t>AFD-20 45x45</t>
  </si>
  <si>
    <t>AFD-20 45x48</t>
  </si>
  <si>
    <t>AFD-20 45x51</t>
  </si>
  <si>
    <t>AFD-20 45x54</t>
  </si>
  <si>
    <t>AFD-20 45x57</t>
  </si>
  <si>
    <t>AFD-20 45x60</t>
  </si>
  <si>
    <t>AFD-20 45x61</t>
  </si>
  <si>
    <t>AFD-20 45x63</t>
  </si>
  <si>
    <t>AFD-20 45x66</t>
  </si>
  <si>
    <t>AFD-20 45x69</t>
  </si>
  <si>
    <t>AFD-20 45x72</t>
  </si>
  <si>
    <t>AFD-20 46x108</t>
  </si>
  <si>
    <t>AFD-20 46x12</t>
  </si>
  <si>
    <t>AFD-20 46x18</t>
  </si>
  <si>
    <t>AFD-20 46x24</t>
  </si>
  <si>
    <t>AFD-20 46x30</t>
  </si>
  <si>
    <t>AFD-20 46x32</t>
  </si>
  <si>
    <t>AFD-20 46x60</t>
  </si>
  <si>
    <t>AFD-20 46x62</t>
  </si>
  <si>
    <t>AFD-20 47.75x65.5</t>
  </si>
  <si>
    <t>AFD-20 47x30</t>
  </si>
  <si>
    <t>AFD-20 48x12</t>
  </si>
  <si>
    <t>AFD-20 48x15</t>
  </si>
  <si>
    <t>AFD-20 48x16</t>
  </si>
  <si>
    <t>AFD-20 48x18</t>
  </si>
  <si>
    <t>AFD-20 48x192</t>
  </si>
  <si>
    <t>AFD-20 48x20</t>
  </si>
  <si>
    <t>AFD-20 48x21</t>
  </si>
  <si>
    <t>AFD-20 48x24</t>
  </si>
  <si>
    <t>AFD-20 48x27</t>
  </si>
  <si>
    <t>AFD-20 48x28</t>
  </si>
  <si>
    <t>AFD-20 48x30</t>
  </si>
  <si>
    <t>AFD-20 48x32</t>
  </si>
  <si>
    <t>AFD-20 48x33</t>
  </si>
  <si>
    <t>AFD-20 48x34</t>
  </si>
  <si>
    <t>AFD-20 48x36</t>
  </si>
  <si>
    <t>AFD-20 48x39</t>
  </si>
  <si>
    <t>AFD-20 48x42</t>
  </si>
  <si>
    <t>AFD-20 48x45</t>
  </si>
  <si>
    <t>AFD-20 48x48</t>
  </si>
  <si>
    <t>AFD-20 48x51</t>
  </si>
  <si>
    <t>AFD-20 48x54</t>
  </si>
  <si>
    <t>AFD-20 48x57</t>
  </si>
  <si>
    <t>AFD-20 48x60</t>
  </si>
  <si>
    <t>AFD-20 48x63</t>
  </si>
  <si>
    <t>AFD-20 48x66</t>
  </si>
  <si>
    <t>AFD-20 48x69</t>
  </si>
  <si>
    <t>AFD-20 48x72</t>
  </si>
  <si>
    <t>AFD-20 48x84</t>
  </si>
  <si>
    <t>AFD-20 49x10</t>
  </si>
  <si>
    <t>AFD-20 50x16</t>
  </si>
  <si>
    <t>AFD-20 50x19</t>
  </si>
  <si>
    <t>AFD-20 50x24</t>
  </si>
  <si>
    <t>AFD-20 50x30</t>
  </si>
  <si>
    <t>AFD-20 50x38</t>
  </si>
  <si>
    <t>AFD-20 50x40</t>
  </si>
  <si>
    <t>AFD-20 50x42</t>
  </si>
  <si>
    <t>AFD-20 50x50</t>
  </si>
  <si>
    <t>AFD-20 50x60</t>
  </si>
  <si>
    <t>AFD-20 51x12</t>
  </si>
  <si>
    <t>AFD-20 51x15</t>
  </si>
  <si>
    <t>AFD-20 51x18</t>
  </si>
  <si>
    <t>AFD-20 51x21</t>
  </si>
  <si>
    <t>AFD-20 51x24</t>
  </si>
  <si>
    <t>AFD-20 51x27</t>
  </si>
  <si>
    <t>AFD-20 51x30</t>
  </si>
  <si>
    <t>AFD-20 51x33</t>
  </si>
  <si>
    <t>AFD-20 51x36</t>
  </si>
  <si>
    <t>AFD-20 51x39</t>
  </si>
  <si>
    <t>AFD-20 51x42</t>
  </si>
  <si>
    <t>AFD-20 51x45</t>
  </si>
  <si>
    <t>AFD-20 51x48</t>
  </si>
  <si>
    <t>AFD-20 51x51</t>
  </si>
  <si>
    <t>AFD-20 51x54</t>
  </si>
  <si>
    <t>AFD-20 51x57</t>
  </si>
  <si>
    <t>AFD-20 51x59.75</t>
  </si>
  <si>
    <t>AFD-20 51x60</t>
  </si>
  <si>
    <t>AFD-20 51x63</t>
  </si>
  <si>
    <t>AFD-20 51x66</t>
  </si>
  <si>
    <t>AFD-20 51x69</t>
  </si>
  <si>
    <t>AFD-20 51x72</t>
  </si>
  <si>
    <t>AFD-20 52x16</t>
  </si>
  <si>
    <t>AFD-20 52x23</t>
  </si>
  <si>
    <t>AFD-20 52x40</t>
  </si>
  <si>
    <t>AFD-20 52x52</t>
  </si>
  <si>
    <t>AFD-20 53.5x42</t>
  </si>
  <si>
    <t>AFD-20 53x63.75</t>
  </si>
  <si>
    <t>AFD-20 54x12</t>
  </si>
  <si>
    <t>AFD-20 54x15</t>
  </si>
  <si>
    <t>AFD-20 54x16</t>
  </si>
  <si>
    <t>AFD-20 54x18</t>
  </si>
  <si>
    <t>AFD-20 54x21</t>
  </si>
  <si>
    <t>AFD-20 54x24</t>
  </si>
  <si>
    <t>AFD-20 54x27</t>
  </si>
  <si>
    <t>AFD-20 54x30</t>
  </si>
  <si>
    <t>AFD-20 54x33</t>
  </si>
  <si>
    <t>AFD-20 54x36</t>
  </si>
  <si>
    <t>AFD-20 54x39</t>
  </si>
  <si>
    <t>AFD-20 54x40</t>
  </si>
  <si>
    <t>AFD-20 54x42</t>
  </si>
  <si>
    <t>AFD-20 54x45</t>
  </si>
  <si>
    <t>AFD-20 54x48</t>
  </si>
  <si>
    <t>AFD-20 54x51</t>
  </si>
  <si>
    <t>AFD-20 54x54</t>
  </si>
  <si>
    <t>AFD-20 54x57</t>
  </si>
  <si>
    <t>AFD-20 54x59.75</t>
  </si>
  <si>
    <t>AFD-20 54x60</t>
  </si>
  <si>
    <t>AFD-20 54x63</t>
  </si>
  <si>
    <t>AFD-20 54x66</t>
  </si>
  <si>
    <t>AFD-20 54x69</t>
  </si>
  <si>
    <t>AFD-20 54x72</t>
  </si>
  <si>
    <t>AFD-20 55x65.375</t>
  </si>
  <si>
    <t>AFD-20 56x24</t>
  </si>
  <si>
    <t>AFD-20 56x26</t>
  </si>
  <si>
    <t>AFD-20 56x34</t>
  </si>
  <si>
    <t>AFD-20 56x47</t>
  </si>
  <si>
    <t>AFD-20 56x48</t>
  </si>
  <si>
    <t>AFD-20 56x56</t>
  </si>
  <si>
    <t>AFD-20 56x68</t>
  </si>
  <si>
    <t>AFD-20 57x12</t>
  </si>
  <si>
    <t>AFD-20 57x15</t>
  </si>
  <si>
    <t>AFD-20 57x18</t>
  </si>
  <si>
    <t>AFD-20 57x21</t>
  </si>
  <si>
    <t>AFD-20 57x24</t>
  </si>
  <si>
    <t>AFD-20 57x27</t>
  </si>
  <si>
    <t>AFD-20 57x30</t>
  </si>
  <si>
    <t>AFD-20 57x33</t>
  </si>
  <si>
    <t>AFD-20 57x36</t>
  </si>
  <si>
    <t>AFD-20 57x39</t>
  </si>
  <si>
    <t>AFD-20 57x42</t>
  </si>
  <si>
    <t>AFD-20 57x45</t>
  </si>
  <si>
    <t>AFD-20 57x48</t>
  </si>
  <si>
    <t>AFD-20 57x51</t>
  </si>
  <si>
    <t>AFD-20 57x54</t>
  </si>
  <si>
    <t>AFD-20 57x57</t>
  </si>
  <si>
    <t>AFD-20 57x60</t>
  </si>
  <si>
    <t>AFD-20 57x63</t>
  </si>
  <si>
    <t>AFD-20 57x65.5</t>
  </si>
  <si>
    <t>AFD-20 57x66</t>
  </si>
  <si>
    <t>AFD-20 57x69</t>
  </si>
  <si>
    <t>AFD-20 57x72</t>
  </si>
  <si>
    <t>AFD-20 58x20</t>
  </si>
  <si>
    <t>AFD-20 58x40</t>
  </si>
  <si>
    <t>AFD-20 59.5x36</t>
  </si>
  <si>
    <t>AFD-20 59.5x47.5</t>
  </si>
  <si>
    <t>AFD-20 59.5x60</t>
  </si>
  <si>
    <t>AFD-20 59.75x36</t>
  </si>
  <si>
    <t>AFD-20 59x84</t>
  </si>
  <si>
    <t>AFD-20 60x10</t>
  </si>
  <si>
    <t>AFD-20 60x12</t>
  </si>
  <si>
    <t>AFD-20 60x15</t>
  </si>
  <si>
    <t>AFD-20 60x18</t>
  </si>
  <si>
    <t>AFD-20 60x20</t>
  </si>
  <si>
    <t>AFD-20 60x21</t>
  </si>
  <si>
    <t>AFD-20 60x24</t>
  </si>
  <si>
    <t>AFD-20 60x25</t>
  </si>
  <si>
    <t>AFD-20 60x26</t>
  </si>
  <si>
    <t>AFD-20 60x27</t>
  </si>
  <si>
    <t>AFD-20 60x30</t>
  </si>
  <si>
    <t>AFD-20 60x32</t>
  </si>
  <si>
    <t>AFD-20 60x33</t>
  </si>
  <si>
    <t>AFD-20 60x36</t>
  </si>
  <si>
    <t>AFD-20 60x39</t>
  </si>
  <si>
    <t>AFD-20 60x40</t>
  </si>
  <si>
    <t>AFD-20 60x40.5</t>
  </si>
  <si>
    <t>AFD-20 60x42</t>
  </si>
  <si>
    <t>AFD-20 60x45</t>
  </si>
  <si>
    <t>AFD-20 60x48</t>
  </si>
  <si>
    <t>AFD-20 60x50</t>
  </si>
  <si>
    <t>AFD-20 60x51</t>
  </si>
  <si>
    <t>AFD-20 60x52</t>
  </si>
  <si>
    <t>AFD-20 60x54</t>
  </si>
  <si>
    <t>AFD-20 60x57</t>
  </si>
  <si>
    <t>AFD-20 60x60</t>
  </si>
  <si>
    <t>AFD-20 60x63</t>
  </si>
  <si>
    <t>AFD-20 60x66</t>
  </si>
  <si>
    <t>AFD-20 60x69</t>
  </si>
  <si>
    <t>AFD-20 60x70</t>
  </si>
  <si>
    <t>AFD-20 60x72</t>
  </si>
  <si>
    <t>AFD-20 62.5x66</t>
  </si>
  <si>
    <t>AFD-20 62x100</t>
  </si>
  <si>
    <t>AFD-20 62x60</t>
  </si>
  <si>
    <t>AFD-20 63x66</t>
  </si>
  <si>
    <t>AFD-20 64.5x60</t>
  </si>
  <si>
    <t>AFD-20 64x18</t>
  </si>
  <si>
    <t>AFD-20 64x46</t>
  </si>
  <si>
    <t>AFD-20 65.5x60</t>
  </si>
  <si>
    <t>AFD-20 66x132</t>
  </si>
  <si>
    <t>AFD-20 66x18</t>
  </si>
  <si>
    <t>AFD-20 66x188</t>
  </si>
  <si>
    <t>AFD-20 66x24</t>
  </si>
  <si>
    <t>AFD-20 66x36</t>
  </si>
  <si>
    <t>AFD-20 66x66</t>
  </si>
  <si>
    <t>AFD-20 66x72</t>
  </si>
  <si>
    <t>AFD-20 67x27</t>
  </si>
  <si>
    <t>AFD-20 70x100</t>
  </si>
  <si>
    <t>AFD-20 71.75x60</t>
  </si>
  <si>
    <t>AFD-20 71x31.5</t>
  </si>
  <si>
    <t>AFD-20 71x31.75</t>
  </si>
  <si>
    <t>AFD-20 71x39.5</t>
  </si>
  <si>
    <t>AFD-20 71x39.75</t>
  </si>
  <si>
    <t>AFD-20 72x10</t>
  </si>
  <si>
    <t>AFD-20 72x15</t>
  </si>
  <si>
    <t>AFD-20 72x18</t>
  </si>
  <si>
    <t>AFD-20 72x24</t>
  </si>
  <si>
    <t>AFD-20 72x30</t>
  </si>
  <si>
    <t>AFD-20 72x36</t>
  </si>
  <si>
    <t>AFD-20 72x42</t>
  </si>
  <si>
    <t>AFD-20 72x48</t>
  </si>
  <si>
    <t>AFD-20 72x60</t>
  </si>
  <si>
    <t>AFD-20 72x64</t>
  </si>
  <si>
    <t>AFD-20 72x66</t>
  </si>
  <si>
    <t>AFD-20 72x84</t>
  </si>
  <si>
    <t>AFD-20 73x20</t>
  </si>
  <si>
    <t>AFD-20 76x50</t>
  </si>
  <si>
    <t>AFD-20 77.5x60</t>
  </si>
  <si>
    <t>AFD-20 78x36</t>
  </si>
  <si>
    <t>AFD-20 78x48</t>
  </si>
  <si>
    <t>AFD-20 78x54</t>
  </si>
  <si>
    <t>AFD-20 78x66</t>
  </si>
  <si>
    <t>AFD-20 78x78</t>
  </si>
  <si>
    <t>AFD-20 80x104</t>
  </si>
  <si>
    <t>AFD-20 80x110</t>
  </si>
  <si>
    <t>AFD-20 80x20</t>
  </si>
  <si>
    <t>AFD-20 80x32</t>
  </si>
  <si>
    <t>AFD-20 80x36</t>
  </si>
  <si>
    <t>AFD-20 80x40</t>
  </si>
  <si>
    <t>AFD-20 80x40.5</t>
  </si>
  <si>
    <t>AFD-20 81x28</t>
  </si>
  <si>
    <t>AFD-20 81x36</t>
  </si>
  <si>
    <t>AFD-20 81x96</t>
  </si>
  <si>
    <t>AFD-20 82x64</t>
  </si>
  <si>
    <t>AFD-20 83.5x42</t>
  </si>
  <si>
    <t>AFD-20 83.5x60</t>
  </si>
  <si>
    <t>AFD-20 83x83</t>
  </si>
  <si>
    <t>AFD-20 84x108</t>
  </si>
  <si>
    <t>AFD-20 84x36</t>
  </si>
  <si>
    <t>AFD-20 84x48</t>
  </si>
  <si>
    <t>AFD-20 84x59</t>
  </si>
  <si>
    <t>AFD-20 84x64</t>
  </si>
  <si>
    <t>AFD-20 84x66</t>
  </si>
  <si>
    <t>AFD-20 86x26</t>
  </si>
  <si>
    <t>AFD-20 86x38</t>
  </si>
  <si>
    <t>AFD-20 8x10</t>
  </si>
  <si>
    <t>AFD-20 8x14</t>
  </si>
  <si>
    <t>AFD-20 8x8</t>
  </si>
  <si>
    <t>AFD-20 9.75x9.75</t>
  </si>
  <si>
    <t>AFD-20 90x102</t>
  </si>
  <si>
    <t>AFD-20 90x64</t>
  </si>
  <si>
    <t>AFD-20 90x72</t>
  </si>
  <si>
    <t>AFD-20 96x18</t>
  </si>
  <si>
    <t>AFD-20 96x46</t>
  </si>
  <si>
    <t>AFD-20 96x48</t>
  </si>
  <si>
    <t>AFD-20 96x60</t>
  </si>
  <si>
    <t>AFD-20 96x82</t>
  </si>
  <si>
    <t>AFD-20 98x98</t>
  </si>
  <si>
    <t>AFDTI-25 100x106</t>
  </si>
  <si>
    <t>AFDTI-25 100x64</t>
  </si>
  <si>
    <t>AFDTI-25 102x42</t>
  </si>
  <si>
    <t>AFDTI-25 104x36</t>
  </si>
  <si>
    <t>AFDTI-25 108x36</t>
  </si>
  <si>
    <t>AFDTI-25 108x42</t>
  </si>
  <si>
    <t>AFDTI-25 108x48</t>
  </si>
  <si>
    <t>AFDTI-25 108x60</t>
  </si>
  <si>
    <t>AFDTI-25 10x10</t>
  </si>
  <si>
    <t>AFDTI-25 10x12</t>
  </si>
  <si>
    <t>AFDTI-25 10x14</t>
  </si>
  <si>
    <t>AFDTI-25 10x18</t>
  </si>
  <si>
    <t>AFDTI-25 10x30</t>
  </si>
  <si>
    <t>AFDTI-25 11.75x11.75</t>
  </si>
  <si>
    <t>AFDTI-25 110x70</t>
  </si>
  <si>
    <t>AFDTI-25 110x72</t>
  </si>
  <si>
    <t>AFDTI-25 112x28</t>
  </si>
  <si>
    <t>AFDTI-25 119x49</t>
  </si>
  <si>
    <t>AFDTI-25 12.25x12.25</t>
  </si>
  <si>
    <t>AFDTI-25 12.5x12.5</t>
  </si>
  <si>
    <t>AFDTI-25 12.75x12.75</t>
  </si>
  <si>
    <t>AFDTI-25 120x120</t>
  </si>
  <si>
    <t>AFDTI-25 120x32</t>
  </si>
  <si>
    <t>AFDTI-25 120x42</t>
  </si>
  <si>
    <t>AFDTI-25 120x48</t>
  </si>
  <si>
    <t>AFDTI-25 120x50</t>
  </si>
  <si>
    <t>AFDTI-25 120x60</t>
  </si>
  <si>
    <t>AFDTI-25 120x72</t>
  </si>
  <si>
    <t>AFDTI-25 120x84</t>
  </si>
  <si>
    <t>AFDTI-25 120x96</t>
  </si>
  <si>
    <t>AFDTI-25 122x38</t>
  </si>
  <si>
    <t>AFDTI-25 126x72</t>
  </si>
  <si>
    <t>AFDTI-25 12x10</t>
  </si>
  <si>
    <t>AFDTI-25 12x12</t>
  </si>
  <si>
    <t>AFDTI-25 12x15</t>
  </si>
  <si>
    <t>AFDTI-25 12x18</t>
  </si>
  <si>
    <t>AFDTI-25 12x20</t>
  </si>
  <si>
    <t>AFDTI-25 12x21</t>
  </si>
  <si>
    <t>AFDTI-25 12x22</t>
  </si>
  <si>
    <t>AFDTI-25 12x24</t>
  </si>
  <si>
    <t>AFDTI-25 12x26</t>
  </si>
  <si>
    <t>AFDTI-25 12x27</t>
  </si>
  <si>
    <t>AFDTI-25 12x30</t>
  </si>
  <si>
    <t>AFDTI-25 12x33</t>
  </si>
  <si>
    <t>AFDTI-25 12x36</t>
  </si>
  <si>
    <t>AFDTI-25 12x39</t>
  </si>
  <si>
    <t>AFDTI-25 12x42</t>
  </si>
  <si>
    <t>AFDTI-25 12x45</t>
  </si>
  <si>
    <t>AFDTI-25 12x48</t>
  </si>
  <si>
    <t>AFDTI-25 12x51</t>
  </si>
  <si>
    <t>AFDTI-25 12x54</t>
  </si>
  <si>
    <t>AFDTI-25 12x57</t>
  </si>
  <si>
    <t>AFDTI-25 12x58</t>
  </si>
  <si>
    <t>AFDTI-25 12x60</t>
  </si>
  <si>
    <t>AFDTI-25 12x63</t>
  </si>
  <si>
    <t>AFDTI-25 12x66</t>
  </si>
  <si>
    <t>AFDTI-25 12x69</t>
  </si>
  <si>
    <t>AFDTI-25 12x72</t>
  </si>
  <si>
    <t>AFDTI-25 12x80</t>
  </si>
  <si>
    <t>AFDTI-25 12x9</t>
  </si>
  <si>
    <t>AFDTI-25 135x24</t>
  </si>
  <si>
    <t>AFDTI-25 13x13</t>
  </si>
  <si>
    <t>AFDTI-25 14.25x14.25</t>
  </si>
  <si>
    <t>AFDTI-25 14.5x14.5</t>
  </si>
  <si>
    <t>AFDTI-25 14.75x14.75</t>
  </si>
  <si>
    <t>AFDTI-25 14x10</t>
  </si>
  <si>
    <t>AFDTI-25 14x12</t>
  </si>
  <si>
    <t>AFDTI-25 14x14</t>
  </si>
  <si>
    <t>AFDTI-25 14x18</t>
  </si>
  <si>
    <t>AFDTI-25 14x36</t>
  </si>
  <si>
    <t>AFDTI-25 14x40</t>
  </si>
  <si>
    <t>AFDTI-25 14x72</t>
  </si>
  <si>
    <t>AFDTI-25 15.75x15.75</t>
  </si>
  <si>
    <t>AFDTI-25 15x12</t>
  </si>
  <si>
    <t>AFDTI-25 15x15</t>
  </si>
  <si>
    <t>AFDTI-25 15x18</t>
  </si>
  <si>
    <t>AFDTI-25 15x21</t>
  </si>
  <si>
    <t>AFDTI-25 15x24</t>
  </si>
  <si>
    <t>AFDTI-25 15x27</t>
  </si>
  <si>
    <t>AFDTI-25 15x30</t>
  </si>
  <si>
    <t>AFDTI-25 15x33</t>
  </si>
  <si>
    <t>AFDTI-25 15x36</t>
  </si>
  <si>
    <t>AFDTI-25 15x39</t>
  </si>
  <si>
    <t>AFDTI-25 15x42</t>
  </si>
  <si>
    <t>AFDTI-25 15x45</t>
  </si>
  <si>
    <t>AFDTI-25 15x48</t>
  </si>
  <si>
    <t>AFDTI-25 15x51</t>
  </si>
  <si>
    <t>AFDTI-25 15x54</t>
  </si>
  <si>
    <t>AFDTI-25 15x57</t>
  </si>
  <si>
    <t>AFDTI-25 15x60</t>
  </si>
  <si>
    <t>AFDTI-25 15x63</t>
  </si>
  <si>
    <t>AFDTI-25 15x66</t>
  </si>
  <si>
    <t>AFDTI-25 15x69</t>
  </si>
  <si>
    <t>AFDTI-25 15x72</t>
  </si>
  <si>
    <t>AFDTI-25 16.5x15.75</t>
  </si>
  <si>
    <t>AFDTI-25 16.5x9</t>
  </si>
  <si>
    <t>AFDTI-25 164x48</t>
  </si>
  <si>
    <t>AFDTI-25 166x44</t>
  </si>
  <si>
    <t>AFDTI-25 16x10</t>
  </si>
  <si>
    <t>AFDTI-25 16x12</t>
  </si>
  <si>
    <t>AFDTI-25 16x16</t>
  </si>
  <si>
    <t>AFDTI-25 16x18</t>
  </si>
  <si>
    <t>AFDTI-25 16x20</t>
  </si>
  <si>
    <t>AFDTI-25 16x24</t>
  </si>
  <si>
    <t>AFDTI-25 16x30</t>
  </si>
  <si>
    <t>AFDTI-25 16x8.875</t>
  </si>
  <si>
    <t>AFDTI-25 17.25x17.25</t>
  </si>
  <si>
    <t>AFDTI-25 17.75x17.75</t>
  </si>
  <si>
    <t>AFDTI-25 174x64</t>
  </si>
  <si>
    <t>AFDTI-25 17x17</t>
  </si>
  <si>
    <t>AFDTI-25 183x48</t>
  </si>
  <si>
    <t>AFDTI-25 188x20</t>
  </si>
  <si>
    <t>AFDTI-25 18x10</t>
  </si>
  <si>
    <t>AFDTI-25 18x12</t>
  </si>
  <si>
    <t>AFDTI-25 18x14</t>
  </si>
  <si>
    <t>AFDTI-25 18x15</t>
  </si>
  <si>
    <t>AFDTI-25 18x16</t>
  </si>
  <si>
    <t>AFDTI-25 18x18</t>
  </si>
  <si>
    <t>AFDTI-25 18x21</t>
  </si>
  <si>
    <t>AFDTI-25 18x22</t>
  </si>
  <si>
    <t>AFDTI-25 18x24</t>
  </si>
  <si>
    <t>AFDTI-25 18x27</t>
  </si>
  <si>
    <t>AFDTI-25 18x30</t>
  </si>
  <si>
    <t>AFDTI-25 18x33</t>
  </si>
  <si>
    <t>AFDTI-25 18x36</t>
  </si>
  <si>
    <t>AFDTI-25 18x39</t>
  </si>
  <si>
    <t>AFDTI-25 18x42</t>
  </si>
  <si>
    <t>AFDTI-25 18x45</t>
  </si>
  <si>
    <t>AFDTI-25 18x48</t>
  </si>
  <si>
    <t>AFDTI-25 18x51</t>
  </si>
  <si>
    <t>AFDTI-25 18x54</t>
  </si>
  <si>
    <t>AFDTI-25 18x57</t>
  </si>
  <si>
    <t>AFDTI-25 18x60</t>
  </si>
  <si>
    <t>AFDTI-25 18x63</t>
  </si>
  <si>
    <t>AFDTI-25 18x66</t>
  </si>
  <si>
    <t>AFDTI-25 18x69</t>
  </si>
  <si>
    <t>AFDTI-25 18x72</t>
  </si>
  <si>
    <t>AFDTI-25 19.75x19.75</t>
  </si>
  <si>
    <t>AFDTI-25 192x20</t>
  </si>
  <si>
    <t>AFDTI-25 19x19</t>
  </si>
  <si>
    <t>AFDTI-25 20x10</t>
  </si>
  <si>
    <t>AFDTI-25 20x12</t>
  </si>
  <si>
    <t>AFDTI-25 20x13</t>
  </si>
  <si>
    <t>AFDTI-25 20x14</t>
  </si>
  <si>
    <t>AFDTI-25 20x16</t>
  </si>
  <si>
    <t>AFDTI-25 20x18</t>
  </si>
  <si>
    <t>AFDTI-25 20x20</t>
  </si>
  <si>
    <t>AFDTI-25 20x40</t>
  </si>
  <si>
    <t>AFDTI-25 21x12</t>
  </si>
  <si>
    <t>AFDTI-25 21x15</t>
  </si>
  <si>
    <t>AFDTI-25 21x18</t>
  </si>
  <si>
    <t>AFDTI-25 21x21</t>
  </si>
  <si>
    <t>AFDTI-25 21x24</t>
  </si>
  <si>
    <t>AFDTI-25 21x27</t>
  </si>
  <si>
    <t>AFDTI-25 21x30</t>
  </si>
  <si>
    <t>AFDTI-25 21x33</t>
  </si>
  <si>
    <t>AFDTI-25 21x36</t>
  </si>
  <si>
    <t>AFDTI-25 21x39</t>
  </si>
  <si>
    <t>AFDTI-25 21x42</t>
  </si>
  <si>
    <t>AFDTI-25 21x45</t>
  </si>
  <si>
    <t>AFDTI-25 21x48</t>
  </si>
  <si>
    <t>AFDTI-25 21x51</t>
  </si>
  <si>
    <t>AFDTI-25 21x54</t>
  </si>
  <si>
    <t>AFDTI-25 21x57</t>
  </si>
  <si>
    <t>AFDTI-25 21x60</t>
  </si>
  <si>
    <t>AFDTI-25 21x63</t>
  </si>
  <si>
    <t>AFDTI-25 21x66</t>
  </si>
  <si>
    <t>AFDTI-25 21x69</t>
  </si>
  <si>
    <t>AFDTI-25 21x72</t>
  </si>
  <si>
    <t>AFDTI-25 22x10</t>
  </si>
  <si>
    <t>AFDTI-25 22x12</t>
  </si>
  <si>
    <t>AFDTI-25 22x14</t>
  </si>
  <si>
    <t>AFDTI-25 22x16</t>
  </si>
  <si>
    <t>AFDTI-25 22x20</t>
  </si>
  <si>
    <t>AFDTI-25 22x22</t>
  </si>
  <si>
    <t>AFDTI-25 22x40</t>
  </si>
  <si>
    <t>AFDTI-25 23.75x23.75</t>
  </si>
  <si>
    <t>AFDTI-25 23x23</t>
  </si>
  <si>
    <t>AFDTI-25 24x10</t>
  </si>
  <si>
    <t>AFDTI-25 24x12</t>
  </si>
  <si>
    <t>AFDTI-25 24x14</t>
  </si>
  <si>
    <t>AFDTI-25 24x15</t>
  </si>
  <si>
    <t>AFDTI-25 24x16</t>
  </si>
  <si>
    <t>AFDTI-25 24x18</t>
  </si>
  <si>
    <t>AFDTI-25 24x20</t>
  </si>
  <si>
    <t>AFDTI-25 24x21</t>
  </si>
  <si>
    <t>AFDTI-25 24x22</t>
  </si>
  <si>
    <t>AFDTI-25 24x24</t>
  </si>
  <si>
    <t>AFDTI-25 24x27</t>
  </si>
  <si>
    <t>AFDTI-25 24x30</t>
  </si>
  <si>
    <t>AFDTI-25 24x33</t>
  </si>
  <si>
    <t>AFDTI-25 24x36</t>
  </si>
  <si>
    <t>AFDTI-25 24x39</t>
  </si>
  <si>
    <t>AFDTI-25 24x40</t>
  </si>
  <si>
    <t>AFDTI-25 24x42</t>
  </si>
  <si>
    <t>AFDTI-25 24x45</t>
  </si>
  <si>
    <t>AFDTI-25 24x48</t>
  </si>
  <si>
    <t>AFDTI-25 24x51</t>
  </si>
  <si>
    <t>AFDTI-25 24x54</t>
  </si>
  <si>
    <t>AFDTI-25 24x57</t>
  </si>
  <si>
    <t>AFDTI-25 24x60</t>
  </si>
  <si>
    <t>AFDTI-25 24x63</t>
  </si>
  <si>
    <t>AFDTI-25 24x66</t>
  </si>
  <si>
    <t>AFDTI-25 24x69</t>
  </si>
  <si>
    <t>AFDTI-25 24x72</t>
  </si>
  <si>
    <t>AFDTI-25 24x8.875</t>
  </si>
  <si>
    <t>AFDTI-25 24x9</t>
  </si>
  <si>
    <t>AFDTI-25 24x96</t>
  </si>
  <si>
    <t>AFDTI-25 25x23</t>
  </si>
  <si>
    <t>AFDTI-25 26x10</t>
  </si>
  <si>
    <t>AFDTI-25 26x14</t>
  </si>
  <si>
    <t>AFDTI-25 26x18</t>
  </si>
  <si>
    <t>AFDTI-25 26x24</t>
  </si>
  <si>
    <t>AFDTI-25 26x26</t>
  </si>
  <si>
    <t>AFDTI-25 26x28</t>
  </si>
  <si>
    <t>AFDTI-25 26x34</t>
  </si>
  <si>
    <t>AFDTI-25 27x12</t>
  </si>
  <si>
    <t>AFDTI-25 27x15</t>
  </si>
  <si>
    <t>AFDTI-25 27x18</t>
  </si>
  <si>
    <t>AFDTI-25 27x21</t>
  </si>
  <si>
    <t>AFDTI-25 27x24</t>
  </si>
  <si>
    <t>AFDTI-25 27x27</t>
  </si>
  <si>
    <t>AFDTI-25 27x30</t>
  </si>
  <si>
    <t>AFDTI-25 27x33</t>
  </si>
  <si>
    <t>AFDTI-25 27x36</t>
  </si>
  <si>
    <t>AFDTI-25 27x39</t>
  </si>
  <si>
    <t>AFDTI-25 27x42</t>
  </si>
  <si>
    <t>AFDTI-25 27x45</t>
  </si>
  <si>
    <t>AFDTI-25 27x48</t>
  </si>
  <si>
    <t>AFDTI-25 27x51</t>
  </si>
  <si>
    <t>AFDTI-25 27x54</t>
  </si>
  <si>
    <t>AFDTI-25 27x57</t>
  </si>
  <si>
    <t>AFDTI-25 27x60</t>
  </si>
  <si>
    <t>AFDTI-25 27x63</t>
  </si>
  <si>
    <t>AFDTI-25 27x66</t>
  </si>
  <si>
    <t>AFDTI-25 27x69</t>
  </si>
  <si>
    <t>AFDTI-25 27x72</t>
  </si>
  <si>
    <t>AFDTI-25 28.375x59</t>
  </si>
  <si>
    <t>AFDTI-25 28.75x28.75</t>
  </si>
  <si>
    <t>AFDTI-25 28x14</t>
  </si>
  <si>
    <t>AFDTI-25 28x16</t>
  </si>
  <si>
    <t>AFDTI-25 28x18</t>
  </si>
  <si>
    <t>AFDTI-25 28x22</t>
  </si>
  <si>
    <t>AFDTI-25 28x24</t>
  </si>
  <si>
    <t>AFDTI-25 28x28</t>
  </si>
  <si>
    <t>AFDTI-25 28x30</t>
  </si>
  <si>
    <t>AFDTI-25 28x36</t>
  </si>
  <si>
    <t>AFDTI-25 28x48</t>
  </si>
  <si>
    <t>AFDTI-25 28x50</t>
  </si>
  <si>
    <t>AFDTI-25 28x68</t>
  </si>
  <si>
    <t>AFDTI-25 28x74</t>
  </si>
  <si>
    <t>AFDTI-25 29x22</t>
  </si>
  <si>
    <t>AFDTI-25 30x10</t>
  </si>
  <si>
    <t>AFDTI-25 30x12</t>
  </si>
  <si>
    <t>AFDTI-25 30x14</t>
  </si>
  <si>
    <t>AFDTI-25 30x15</t>
  </si>
  <si>
    <t>AFDTI-25 30x18</t>
  </si>
  <si>
    <t>AFDTI-25 30x21</t>
  </si>
  <si>
    <t>AFDTI-25 30x22</t>
  </si>
  <si>
    <t>AFDTI-25 30x24</t>
  </si>
  <si>
    <t>AFDTI-25 30x25</t>
  </si>
  <si>
    <t>AFDTI-25 30x27</t>
  </si>
  <si>
    <t>AFDTI-25 30x28</t>
  </si>
  <si>
    <t>AFDTI-25 30x30</t>
  </si>
  <si>
    <t>AFDTI-25 30x33</t>
  </si>
  <si>
    <t>AFDTI-25 30x36</t>
  </si>
  <si>
    <t>AFDTI-25 30x39</t>
  </si>
  <si>
    <t>AFDTI-25 30x42</t>
  </si>
  <si>
    <t>AFDTI-25 30x45</t>
  </si>
  <si>
    <t>AFDTI-25 30x48</t>
  </si>
  <si>
    <t>AFDTI-25 30x51</t>
  </si>
  <si>
    <t>AFDTI-25 30x52</t>
  </si>
  <si>
    <t>AFDTI-25 30x54</t>
  </si>
  <si>
    <t>AFDTI-25 30x57</t>
  </si>
  <si>
    <t>AFDTI-25 30x60</t>
  </si>
  <si>
    <t>AFDTI-25 30x63</t>
  </si>
  <si>
    <t>AFDTI-25 30x66</t>
  </si>
  <si>
    <t>AFDTI-25 30x69</t>
  </si>
  <si>
    <t>AFDTI-25 30x72</t>
  </si>
  <si>
    <t>AFDTI-25 31.75x31.75</t>
  </si>
  <si>
    <t>AFDTI-25 31x10</t>
  </si>
  <si>
    <t>AFDTI-25 31x27</t>
  </si>
  <si>
    <t>AFDTI-25 32x12</t>
  </si>
  <si>
    <t>AFDTI-25 32x13</t>
  </si>
  <si>
    <t>AFDTI-25 32x14</t>
  </si>
  <si>
    <t>AFDTI-25 32x24</t>
  </si>
  <si>
    <t>AFDTI-25 32x32</t>
  </si>
  <si>
    <t>AFDTI-25 32x39</t>
  </si>
  <si>
    <t>AFDTI-25 32x52</t>
  </si>
  <si>
    <t>AFDTI-25 32x60</t>
  </si>
  <si>
    <t>AFDTI-25 32x96</t>
  </si>
  <si>
    <t>AFDTI-25 33x12</t>
  </si>
  <si>
    <t>AFDTI-25 33x15</t>
  </si>
  <si>
    <t>AFDTI-25 33x18</t>
  </si>
  <si>
    <t>AFDTI-25 33x21</t>
  </si>
  <si>
    <t>AFDTI-25 33x24</t>
  </si>
  <si>
    <t>AFDTI-25 33x27</t>
  </si>
  <si>
    <t>AFDTI-25 33x30</t>
  </si>
  <si>
    <t>AFDTI-25 33x33</t>
  </si>
  <si>
    <t>AFDTI-25 33x36</t>
  </si>
  <si>
    <t>AFDTI-25 33x39</t>
  </si>
  <si>
    <t>AFDTI-25 33x42</t>
  </si>
  <si>
    <t>AFDTI-25 33x45</t>
  </si>
  <si>
    <t>AFDTI-25 33x48</t>
  </si>
  <si>
    <t>AFDTI-25 33x51</t>
  </si>
  <si>
    <t>AFDTI-25 33x54</t>
  </si>
  <si>
    <t>AFDTI-25 33x57</t>
  </si>
  <si>
    <t>AFDTI-25 33x60</t>
  </si>
  <si>
    <t>AFDTI-25 33x63</t>
  </si>
  <si>
    <t>AFDTI-25 33x66</t>
  </si>
  <si>
    <t>AFDTI-25 33x69</t>
  </si>
  <si>
    <t>AFDTI-25 33x72</t>
  </si>
  <si>
    <t>AFDTI-25 34x18</t>
  </si>
  <si>
    <t>AFDTI-25 34x20</t>
  </si>
  <si>
    <t>AFDTI-25 34x24</t>
  </si>
  <si>
    <t>AFDTI-25 34x26</t>
  </si>
  <si>
    <t>AFDTI-25 34x28</t>
  </si>
  <si>
    <t>AFDTI-25 34x30</t>
  </si>
  <si>
    <t>AFDTI-25 34x34</t>
  </si>
  <si>
    <t>AFDTI-25 34x62</t>
  </si>
  <si>
    <t>AFDTI-25 35x108</t>
  </si>
  <si>
    <t>AFDTI-25 35x26</t>
  </si>
  <si>
    <t>AFDTI-25 35x35</t>
  </si>
  <si>
    <t>AFDTI-25 360x96</t>
  </si>
  <si>
    <t>AFDTI-25 36x108</t>
  </si>
  <si>
    <t>AFDTI-25 36x12</t>
  </si>
  <si>
    <t>AFDTI-25 36x14</t>
  </si>
  <si>
    <t>AFDTI-25 36x15</t>
  </si>
  <si>
    <t>AFDTI-25 36x16</t>
  </si>
  <si>
    <t>AFDTI-25 36x18</t>
  </si>
  <si>
    <t>AFDTI-25 36x20</t>
  </si>
  <si>
    <t>AFDTI-25 36x21</t>
  </si>
  <si>
    <t>AFDTI-25 36x24</t>
  </si>
  <si>
    <t>AFDTI-25 36x26</t>
  </si>
  <si>
    <t>AFDTI-25 36x27</t>
  </si>
  <si>
    <t>AFDTI-25 36x28</t>
  </si>
  <si>
    <t>AFDTI-25 36x30</t>
  </si>
  <si>
    <t>AFDTI-25 36x32</t>
  </si>
  <si>
    <t>AFDTI-25 36x33</t>
  </si>
  <si>
    <t>AFDTI-25 36x36</t>
  </si>
  <si>
    <t>AFDTI-25 36x39</t>
  </si>
  <si>
    <t>AFDTI-25 36x40</t>
  </si>
  <si>
    <t>AFDTI-25 36x42</t>
  </si>
  <si>
    <t>AFDTI-25 36x45</t>
  </si>
  <si>
    <t>AFDTI-25 36x48</t>
  </si>
  <si>
    <t>AFDTI-25 36x51</t>
  </si>
  <si>
    <t>AFDTI-25 36x54</t>
  </si>
  <si>
    <t>AFDTI-25 36x57</t>
  </si>
  <si>
    <t>AFDTI-25 36x60</t>
  </si>
  <si>
    <t>AFDTI-25 36x62</t>
  </si>
  <si>
    <t>AFDTI-25 36x63</t>
  </si>
  <si>
    <t>AFDTI-25 36x66</t>
  </si>
  <si>
    <t>AFDTI-25 36x69</t>
  </si>
  <si>
    <t>AFDTI-25 36x72</t>
  </si>
  <si>
    <t>AFDTI-25 38.25x72</t>
  </si>
  <si>
    <t>AFDTI-25 38x34</t>
  </si>
  <si>
    <t>AFDTI-25 38x38</t>
  </si>
  <si>
    <t>AFDTI-25 39x12</t>
  </si>
  <si>
    <t>AFDTI-25 39x15</t>
  </si>
  <si>
    <t>AFDTI-25 39x18</t>
  </si>
  <si>
    <t>AFDTI-25 39x21</t>
  </si>
  <si>
    <t>AFDTI-25 39x24</t>
  </si>
  <si>
    <t>AFDTI-25 39x27</t>
  </si>
  <si>
    <t>AFDTI-25 39x30</t>
  </si>
  <si>
    <t>AFDTI-25 39x33</t>
  </si>
  <si>
    <t>AFDTI-25 39x36</t>
  </si>
  <si>
    <t>AFDTI-25 39x39</t>
  </si>
  <si>
    <t>AFDTI-25 39x42</t>
  </si>
  <si>
    <t>AFDTI-25 39x45</t>
  </si>
  <si>
    <t>AFDTI-25 39x48</t>
  </si>
  <si>
    <t>AFDTI-25 39x51</t>
  </si>
  <si>
    <t>AFDTI-25 39x54</t>
  </si>
  <si>
    <t>AFDTI-25 39x57</t>
  </si>
  <si>
    <t>AFDTI-25 39x60</t>
  </si>
  <si>
    <t>AFDTI-25 39x63</t>
  </si>
  <si>
    <t>AFDTI-25 39x66</t>
  </si>
  <si>
    <t>AFDTI-25 39x69</t>
  </si>
  <si>
    <t>AFDTI-25 39x72</t>
  </si>
  <si>
    <t>AFDTI-25 40x14</t>
  </si>
  <si>
    <t>AFDTI-25 40x18</t>
  </si>
  <si>
    <t>AFDTI-25 40x20</t>
  </si>
  <si>
    <t>AFDTI-25 40x22</t>
  </si>
  <si>
    <t>AFDTI-25 40x26</t>
  </si>
  <si>
    <t>AFDTI-25 40x28</t>
  </si>
  <si>
    <t>AFDTI-25 40x32</t>
  </si>
  <si>
    <t>AFDTI-25 40x34</t>
  </si>
  <si>
    <t>AFDTI-25 40x36</t>
  </si>
  <si>
    <t>AFDTI-25 40x40</t>
  </si>
  <si>
    <t>AFDTI-25 40x52</t>
  </si>
  <si>
    <t>AFDTI-25 40x54</t>
  </si>
  <si>
    <t>AFDTI-25 40x55</t>
  </si>
  <si>
    <t>AFDTI-25 40x60</t>
  </si>
  <si>
    <t>AFDTI-25 40x64</t>
  </si>
  <si>
    <t>AFDTI-25 41.5x23.5</t>
  </si>
  <si>
    <t>AFDTI-25 41.5x24</t>
  </si>
  <si>
    <t>AFDTI-25 41.75x23.75</t>
  </si>
  <si>
    <t>AFDTI-25 41x18</t>
  </si>
  <si>
    <t>AFDTI-25 41x55</t>
  </si>
  <si>
    <t>AFDTI-25 42x12</t>
  </si>
  <si>
    <t>AFDTI-25 42x15</t>
  </si>
  <si>
    <t>AFDTI-25 42x16</t>
  </si>
  <si>
    <t>AFDTI-25 42x18</t>
  </si>
  <si>
    <t>AFDTI-25 42x20</t>
  </si>
  <si>
    <t>AFDTI-25 42x21</t>
  </si>
  <si>
    <t>AFDTI-25 42x24</t>
  </si>
  <si>
    <t>AFDTI-25 42x27</t>
  </si>
  <si>
    <t>AFDTI-25 42x30</t>
  </si>
  <si>
    <t>AFDTI-25 42x33</t>
  </si>
  <si>
    <t>AFDTI-25 42x36</t>
  </si>
  <si>
    <t>AFDTI-25 42x39</t>
  </si>
  <si>
    <t>AFDTI-25 42x42</t>
  </si>
  <si>
    <t>AFDTI-25 42x43</t>
  </si>
  <si>
    <t>AFDTI-25 42x45</t>
  </si>
  <si>
    <t>AFDTI-25 42x48</t>
  </si>
  <si>
    <t>AFDTI-25 42x51</t>
  </si>
  <si>
    <t>AFDTI-25 42x54</t>
  </si>
  <si>
    <t>AFDTI-25 42x57</t>
  </si>
  <si>
    <t>AFDTI-25 42x60</t>
  </si>
  <si>
    <t>AFDTI-25 42x63</t>
  </si>
  <si>
    <t>AFDTI-25 42x66</t>
  </si>
  <si>
    <t>AFDTI-25 42x69</t>
  </si>
  <si>
    <t>AFDTI-25 42x72</t>
  </si>
  <si>
    <t>AFDTI-25 42x90</t>
  </si>
  <si>
    <t>AFDTI-25 43x24</t>
  </si>
  <si>
    <t>AFDTI-25 44x10</t>
  </si>
  <si>
    <t>AFDTI-25 44x108</t>
  </si>
  <si>
    <t>AFDTI-25 44x12</t>
  </si>
  <si>
    <t>AFDTI-25 44x18</t>
  </si>
  <si>
    <t>AFDTI-25 44x36</t>
  </si>
  <si>
    <t>AFDTI-25 44x44</t>
  </si>
  <si>
    <t>AFDTI-25 45x12</t>
  </si>
  <si>
    <t>AFDTI-25 45x15</t>
  </si>
  <si>
    <t>AFDTI-25 45x18</t>
  </si>
  <si>
    <t>AFDTI-25 45x21</t>
  </si>
  <si>
    <t>AFDTI-25 45x24</t>
  </si>
  <si>
    <t>AFDTI-25 45x27</t>
  </si>
  <si>
    <t>AFDTI-25 45x30</t>
  </si>
  <si>
    <t>AFDTI-25 45x33</t>
  </si>
  <si>
    <t>AFDTI-25 45x36</t>
  </si>
  <si>
    <t>AFDTI-25 45x39</t>
  </si>
  <si>
    <t>AFDTI-25 45x42</t>
  </si>
  <si>
    <t>AFDTI-25 45x45</t>
  </si>
  <si>
    <t>AFDTI-25 45x48</t>
  </si>
  <si>
    <t>AFDTI-25 45x51</t>
  </si>
  <si>
    <t>AFDTI-25 45x54</t>
  </si>
  <si>
    <t>AFDTI-25 45x57</t>
  </si>
  <si>
    <t>AFDTI-25 45x60</t>
  </si>
  <si>
    <t>AFDTI-25 45x61</t>
  </si>
  <si>
    <t>AFDTI-25 45x63</t>
  </si>
  <si>
    <t>AFDTI-25 45x66</t>
  </si>
  <si>
    <t>AFDTI-25 45x69</t>
  </si>
  <si>
    <t>AFDTI-25 45x72</t>
  </si>
  <si>
    <t>AFDTI-25 46x108</t>
  </si>
  <si>
    <t>AFDTI-25 46x18</t>
  </si>
  <si>
    <t>AFDTI-25 46x22</t>
  </si>
  <si>
    <t>AFDTI-25 46x47</t>
  </si>
  <si>
    <t>AFDTI-25 47.5x79.5</t>
  </si>
  <si>
    <t>AFDTI-25 47x11</t>
  </si>
  <si>
    <t>AFDTI-25 48x12</t>
  </si>
  <si>
    <t>AFDTI-25 48x15</t>
  </si>
  <si>
    <t>AFDTI-25 48x16</t>
  </si>
  <si>
    <t>AFDTI-25 48x18</t>
  </si>
  <si>
    <t>AFDTI-25 48x20</t>
  </si>
  <si>
    <t>AFDTI-25 48x21</t>
  </si>
  <si>
    <t>AFDTI-25 48x24</t>
  </si>
  <si>
    <t>AFDTI-25 48x27</t>
  </si>
  <si>
    <t>AFDTI-25 48x30</t>
  </si>
  <si>
    <t>AFDTI-25 48x33</t>
  </si>
  <si>
    <t>AFDTI-25 48x36</t>
  </si>
  <si>
    <t>AFDTI-25 48x39</t>
  </si>
  <si>
    <t>AFDTI-25 48x40</t>
  </si>
  <si>
    <t>AFDTI-25 48x42</t>
  </si>
  <si>
    <t>AFDTI-25 48x45</t>
  </si>
  <si>
    <t>AFDTI-25 48x48</t>
  </si>
  <si>
    <t>AFDTI-25 48x51</t>
  </si>
  <si>
    <t>AFDTI-25 48x54</t>
  </si>
  <si>
    <t>AFDTI-25 48x57</t>
  </si>
  <si>
    <t>AFDTI-25 48x60</t>
  </si>
  <si>
    <t>AFDTI-25 48x63</t>
  </si>
  <si>
    <t>AFDTI-25 48x66</t>
  </si>
  <si>
    <t>AFDTI-25 48x69</t>
  </si>
  <si>
    <t>AFDTI-25 48x72</t>
  </si>
  <si>
    <t>AFDTI-25 49.75x47.75</t>
  </si>
  <si>
    <t>AFDTI-25 50x13</t>
  </si>
  <si>
    <t>AFDTI-25 51.75x35.75</t>
  </si>
  <si>
    <t>AFDTI-25 51x12</t>
  </si>
  <si>
    <t>AFDTI-25 51x15</t>
  </si>
  <si>
    <t>AFDTI-25 51x18</t>
  </si>
  <si>
    <t>AFDTI-25 51x21</t>
  </si>
  <si>
    <t>AFDTI-25 51x24</t>
  </si>
  <si>
    <t>AFDTI-25 51x27</t>
  </si>
  <si>
    <t>AFDTI-25 51x30</t>
  </si>
  <si>
    <t>AFDTI-25 51x33</t>
  </si>
  <si>
    <t>AFDTI-25 51x36</t>
  </si>
  <si>
    <t>AFDTI-25 51x39</t>
  </si>
  <si>
    <t>AFDTI-25 51x42</t>
  </si>
  <si>
    <t>AFDTI-25 51x45</t>
  </si>
  <si>
    <t>AFDTI-25 51x48</t>
  </si>
  <si>
    <t>AFDTI-25 51x51</t>
  </si>
  <si>
    <t>AFDTI-25 51x54</t>
  </si>
  <si>
    <t>AFDTI-25 51x57</t>
  </si>
  <si>
    <t>AFDTI-25 51x60</t>
  </si>
  <si>
    <t>AFDTI-25 51x63</t>
  </si>
  <si>
    <t>AFDTI-25 51x66</t>
  </si>
  <si>
    <t>AFDTI-25 51x69</t>
  </si>
  <si>
    <t>AFDTI-25 51x72</t>
  </si>
  <si>
    <t>AFDTI-25 52x10</t>
  </si>
  <si>
    <t>AFDTI-25 52x36</t>
  </si>
  <si>
    <t>AFDTI-25 54x12</t>
  </si>
  <si>
    <t>AFDTI-25 54x15</t>
  </si>
  <si>
    <t>AFDTI-25 54x18</t>
  </si>
  <si>
    <t>AFDTI-25 54x20</t>
  </si>
  <si>
    <t>AFDTI-25 54x21</t>
  </si>
  <si>
    <t>AFDTI-25 54x24</t>
  </si>
  <si>
    <t>AFDTI-25 54x27</t>
  </si>
  <si>
    <t>AFDTI-25 54x30</t>
  </si>
  <si>
    <t>AFDTI-25 54x33</t>
  </si>
  <si>
    <t>AFDTI-25 54x36</t>
  </si>
  <si>
    <t>AFDTI-25 54x39</t>
  </si>
  <si>
    <t>AFDTI-25 54x42</t>
  </si>
  <si>
    <t>AFDTI-25 54x45</t>
  </si>
  <si>
    <t>AFDTI-25 54x48</t>
  </si>
  <si>
    <t>AFDTI-25 54x51</t>
  </si>
  <si>
    <t>AFDTI-25 54x54</t>
  </si>
  <si>
    <t>AFDTI-25 54x57</t>
  </si>
  <si>
    <t>AFDTI-25 54x60</t>
  </si>
  <si>
    <t>AFDTI-25 54x63</t>
  </si>
  <si>
    <t>AFDTI-25 54x66</t>
  </si>
  <si>
    <t>AFDTI-25 54x69</t>
  </si>
  <si>
    <t>AFDTI-25 54x72</t>
  </si>
  <si>
    <t>AFDTI-25 56x16</t>
  </si>
  <si>
    <t>AFDTI-25 56x26</t>
  </si>
  <si>
    <t>AFDTI-25 56x56</t>
  </si>
  <si>
    <t>AFDTI-25 57x12</t>
  </si>
  <si>
    <t>AFDTI-25 57x15</t>
  </si>
  <si>
    <t>AFDTI-25 57x18</t>
  </si>
  <si>
    <t>AFDTI-25 57x21</t>
  </si>
  <si>
    <t>AFDTI-25 57x24</t>
  </si>
  <si>
    <t>AFDTI-25 57x27</t>
  </si>
  <si>
    <t>AFDTI-25 57x30</t>
  </si>
  <si>
    <t>AFDTI-25 57x33</t>
  </si>
  <si>
    <t>AFDTI-25 57x36</t>
  </si>
  <si>
    <t>AFDTI-25 57x39</t>
  </si>
  <si>
    <t>AFDTI-25 57x42</t>
  </si>
  <si>
    <t>AFDTI-25 57x45</t>
  </si>
  <si>
    <t>AFDTI-25 57x48</t>
  </si>
  <si>
    <t>AFDTI-25 57x51</t>
  </si>
  <si>
    <t>AFDTI-25 57x54</t>
  </si>
  <si>
    <t>AFDTI-25 57x57</t>
  </si>
  <si>
    <t>AFDTI-25 57x60</t>
  </si>
  <si>
    <t>AFDTI-25 57x63</t>
  </si>
  <si>
    <t>AFDTI-25 57x66</t>
  </si>
  <si>
    <t>AFDTI-25 57x69</t>
  </si>
  <si>
    <t>AFDTI-25 57x72</t>
  </si>
  <si>
    <t>AFDTI-25 58x48</t>
  </si>
  <si>
    <t>AFDTI-25 59.5x31.5</t>
  </si>
  <si>
    <t>AFDTI-25 60x10</t>
  </si>
  <si>
    <t>AFDTI-25 60x12</t>
  </si>
  <si>
    <t>AFDTI-25 60x15</t>
  </si>
  <si>
    <t>AFDTI-25 60x16</t>
  </si>
  <si>
    <t>AFDTI-25 60x18</t>
  </si>
  <si>
    <t>AFDTI-25 60x20</t>
  </si>
  <si>
    <t>AFDTI-25 60x21</t>
  </si>
  <si>
    <t>AFDTI-25 60x24</t>
  </si>
  <si>
    <t>AFDTI-25 60x26</t>
  </si>
  <si>
    <t>AFDTI-25 60x27</t>
  </si>
  <si>
    <t>AFDTI-25 60x30</t>
  </si>
  <si>
    <t>AFDTI-25 60x33</t>
  </si>
  <si>
    <t>AFDTI-25 60x36</t>
  </si>
  <si>
    <t>AFDTI-25 60x39</t>
  </si>
  <si>
    <t>AFDTI-25 60x40</t>
  </si>
  <si>
    <t>AFDTI-25 60x42</t>
  </si>
  <si>
    <t>AFDTI-25 60x45</t>
  </si>
  <si>
    <t>AFDTI-25 60x48</t>
  </si>
  <si>
    <t>AFDTI-25 60x51</t>
  </si>
  <si>
    <t>AFDTI-25 60x54</t>
  </si>
  <si>
    <t>AFDTI-25 60x57</t>
  </si>
  <si>
    <t>AFDTI-25 60x60</t>
  </si>
  <si>
    <t>AFDTI-25 60x63</t>
  </si>
  <si>
    <t>AFDTI-25 60x66</t>
  </si>
  <si>
    <t>AFDTI-25 60x69</t>
  </si>
  <si>
    <t>AFDTI-25 60x72</t>
  </si>
  <si>
    <t>AFDTI-25 60x80</t>
  </si>
  <si>
    <t>AFDTI-25 63x63</t>
  </si>
  <si>
    <t>AFDTI-25 64x24</t>
  </si>
  <si>
    <t>AFDTI-25 64x36</t>
  </si>
  <si>
    <t>AFDTI-25 64x40</t>
  </si>
  <si>
    <t>AFDTI-25 64x90</t>
  </si>
  <si>
    <t>AFDTI-25 64x96</t>
  </si>
  <si>
    <t>AFDTI-25 66x14</t>
  </si>
  <si>
    <t>AFDTI-25 66x188</t>
  </si>
  <si>
    <t>AFDTI-25 66x36</t>
  </si>
  <si>
    <t>AFDTI-25 67x23</t>
  </si>
  <si>
    <t>AFDTI-25 68x20</t>
  </si>
  <si>
    <t>AFDTI-25 68x60</t>
  </si>
  <si>
    <t>AFDTI-25 68x66</t>
  </si>
  <si>
    <t>AFDTI-25 6x10</t>
  </si>
  <si>
    <t>AFDTI-25 6x12</t>
  </si>
  <si>
    <t>AFDTI-25 6x9</t>
  </si>
  <si>
    <t>AFDTI-25 70x24</t>
  </si>
  <si>
    <t>AFDTI-25 70x40</t>
  </si>
  <si>
    <t>AFDTI-25 70x42</t>
  </si>
  <si>
    <t>AFDTI-25 70x48</t>
  </si>
  <si>
    <t>AFDTI-25 71.75x17.75</t>
  </si>
  <si>
    <t>AFDTI-25 71.75x47.75</t>
  </si>
  <si>
    <t>AFDTI-25 71.75x84</t>
  </si>
  <si>
    <t>AFDTI-25 72x10</t>
  </si>
  <si>
    <t>AFDTI-25 72x114</t>
  </si>
  <si>
    <t>AFDTI-25 72x18</t>
  </si>
  <si>
    <t>AFDTI-25 72x24</t>
  </si>
  <si>
    <t>AFDTI-25 72x36</t>
  </si>
  <si>
    <t>AFDTI-25 72x42</t>
  </si>
  <si>
    <t>AFDTI-25 72x48</t>
  </si>
  <si>
    <t>AFDTI-25 72x54</t>
  </si>
  <si>
    <t>AFDTI-25 72x60</t>
  </si>
  <si>
    <t>AFDTI-25 74x72</t>
  </si>
  <si>
    <t>AFDTI-25 76x46</t>
  </si>
  <si>
    <t>AFDTI-25 76x72</t>
  </si>
  <si>
    <t>AFDTI-25 77x22</t>
  </si>
  <si>
    <t>AFDTI-25 78x18</t>
  </si>
  <si>
    <t>AFDTI-25 78x38</t>
  </si>
  <si>
    <t>AFDTI-25 78x66</t>
  </si>
  <si>
    <t>AFDTI-25 80x110</t>
  </si>
  <si>
    <t>AFDTI-25 80x33</t>
  </si>
  <si>
    <t>AFDTI-25 82x64</t>
  </si>
  <si>
    <t>AFDTI-25 84x30</t>
  </si>
  <si>
    <t>AFDTI-25 84x36</t>
  </si>
  <si>
    <t>AFDTI-25 84x60</t>
  </si>
  <si>
    <t>AFDTI-25 84x64</t>
  </si>
  <si>
    <t>AFDTI-25 84x72</t>
  </si>
  <si>
    <t>AFDTI-25 88x24</t>
  </si>
  <si>
    <t>AFDTI-25 88x88</t>
  </si>
  <si>
    <t>AFDTI-25 8x10</t>
  </si>
  <si>
    <t>AFDTI-25 8x12</t>
  </si>
  <si>
    <t>AFDTI-25 90x104</t>
  </si>
  <si>
    <t>AFDTI-25 90x24</t>
  </si>
  <si>
    <t>AFDTI-25 90x42</t>
  </si>
  <si>
    <t>AFDTI-25 90x52</t>
  </si>
  <si>
    <t>AFDTI-25 90x72</t>
  </si>
  <si>
    <t>AFDTI-25 95.75x13.75</t>
  </si>
  <si>
    <t>AFDTI-25 96x18</t>
  </si>
  <si>
    <t>AFDTI-25 96x30</t>
  </si>
  <si>
    <t>AFDTI-25 96x42</t>
  </si>
  <si>
    <t>AFDTI-25 96x48</t>
  </si>
  <si>
    <t>AFDTI-25 96x60</t>
  </si>
  <si>
    <t>AFDTI-25 96x66</t>
  </si>
  <si>
    <t>AFDTI-25 96x82</t>
  </si>
  <si>
    <t>AFDTI-25 99x18</t>
  </si>
  <si>
    <t>AFDTI-25 9x9</t>
  </si>
  <si>
    <t>AFDTI-25LT 100x64</t>
  </si>
  <si>
    <t>AFDTI-25LT 10x10.875</t>
  </si>
  <si>
    <t>AFDTI-25LT 10x12</t>
  </si>
  <si>
    <t>AFDTI-25LT 10x14</t>
  </si>
  <si>
    <t>AFDTI-25LT 10x18</t>
  </si>
  <si>
    <t>AFDTI-25LT 126x72</t>
  </si>
  <si>
    <t>AFDTI-25LT 12x12</t>
  </si>
  <si>
    <t>AFDTI-25LT 12x15</t>
  </si>
  <si>
    <t>AFDTI-25LT 12x18</t>
  </si>
  <si>
    <t>AFDTI-25LT 12x21</t>
  </si>
  <si>
    <t>AFDTI-25LT 12x22</t>
  </si>
  <si>
    <t>AFDTI-25LT 12x24</t>
  </si>
  <si>
    <t>AFDTI-25LT 12x26</t>
  </si>
  <si>
    <t>AFDTI-25LT 12x27</t>
  </si>
  <si>
    <t>AFDTI-25LT 12x30</t>
  </si>
  <si>
    <t>AFDTI-25LT 12x32</t>
  </si>
  <si>
    <t>AFDTI-25LT 12x33</t>
  </si>
  <si>
    <t>AFDTI-25LT 12x36</t>
  </si>
  <si>
    <t>AFDTI-25LT 12x39</t>
  </si>
  <si>
    <t>AFDTI-25LT 12x42</t>
  </si>
  <si>
    <t>AFDTI-25LT 12x45</t>
  </si>
  <si>
    <t>AFDTI-25LT 12x48</t>
  </si>
  <si>
    <t>AFDTI-25LT 12x51</t>
  </si>
  <si>
    <t>AFDTI-25LT 12x54</t>
  </si>
  <si>
    <t>AFDTI-25LT 12x57</t>
  </si>
  <si>
    <t>AFDTI-25LT 12x60</t>
  </si>
  <si>
    <t>AFDTI-25LT 12x63</t>
  </si>
  <si>
    <t>AFDTI-25LT 12x66</t>
  </si>
  <si>
    <t>AFDTI-25LT 12x69</t>
  </si>
  <si>
    <t>AFDTI-25LT 12x72</t>
  </si>
  <si>
    <t>AFDTI-25LT 14x10.875</t>
  </si>
  <si>
    <t>AFDTI-25LT 14x12</t>
  </si>
  <si>
    <t>AFDTI-25LT 14x14</t>
  </si>
  <si>
    <t>AFDTI-25LT 15x12</t>
  </si>
  <si>
    <t>AFDTI-25LT 15x15</t>
  </si>
  <si>
    <t>AFDTI-25LT 15x18</t>
  </si>
  <si>
    <t>AFDTI-25LT 15x21</t>
  </si>
  <si>
    <t>AFDTI-25LT 15x24</t>
  </si>
  <si>
    <t>AFDTI-25LT 15x27</t>
  </si>
  <si>
    <t>AFDTI-25LT 15x30</t>
  </si>
  <si>
    <t>AFDTI-25LT 15x33</t>
  </si>
  <si>
    <t>AFDTI-25LT 15x36</t>
  </si>
  <si>
    <t>AFDTI-25LT 15x39</t>
  </si>
  <si>
    <t>AFDTI-25LT 15x42</t>
  </si>
  <si>
    <t>AFDTI-25LT 15x45</t>
  </si>
  <si>
    <t>AFDTI-25LT 15x48</t>
  </si>
  <si>
    <t>AFDTI-25LT 15x51</t>
  </si>
  <si>
    <t>AFDTI-25LT 15x54</t>
  </si>
  <si>
    <t>AFDTI-25LT 15x57</t>
  </si>
  <si>
    <t>AFDTI-25LT 15x60</t>
  </si>
  <si>
    <t>AFDTI-25LT 15x63</t>
  </si>
  <si>
    <t>AFDTI-25LT 15x66</t>
  </si>
  <si>
    <t>AFDTI-25LT 15x69</t>
  </si>
  <si>
    <t>AFDTI-25LT 15x72</t>
  </si>
  <si>
    <t>AFDTI-25LT 16x10.875</t>
  </si>
  <si>
    <t>AFDTI-25LT 16x12</t>
  </si>
  <si>
    <t>AFDTI-25LT 16x14</t>
  </si>
  <si>
    <t>AFDTI-25LT 16x16</t>
  </si>
  <si>
    <t>AFDTI-25LT 17x17</t>
  </si>
  <si>
    <t>AFDTI-25LT 18x10.875</t>
  </si>
  <si>
    <t>AFDTI-25LT 18x12</t>
  </si>
  <si>
    <t>AFDTI-25LT 18x15</t>
  </si>
  <si>
    <t>AFDTI-25LT 18x18</t>
  </si>
  <si>
    <t>AFDTI-25LT 18x21</t>
  </si>
  <si>
    <t>AFDTI-25LT 18x24</t>
  </si>
  <si>
    <t>AFDTI-25LT 18x27</t>
  </si>
  <si>
    <t>AFDTI-25LT 18x30</t>
  </si>
  <si>
    <t>AFDTI-25LT 18x33</t>
  </si>
  <si>
    <t>AFDTI-25LT 18x36</t>
  </si>
  <si>
    <t>AFDTI-25LT 18x39</t>
  </si>
  <si>
    <t>AFDTI-25LT 18x42</t>
  </si>
  <si>
    <t>AFDTI-25LT 18x45</t>
  </si>
  <si>
    <t>AFDTI-25LT 18x48</t>
  </si>
  <si>
    <t>AFDTI-25LT 18x51</t>
  </si>
  <si>
    <t>AFDTI-25LT 18x54</t>
  </si>
  <si>
    <t>AFDTI-25LT 18x57</t>
  </si>
  <si>
    <t>AFDTI-25LT 18x60</t>
  </si>
  <si>
    <t>AFDTI-25LT 18x63</t>
  </si>
  <si>
    <t>AFDTI-25LT 18x66</t>
  </si>
  <si>
    <t>AFDTI-25LT 18x69</t>
  </si>
  <si>
    <t>AFDTI-25LT 18x72</t>
  </si>
  <si>
    <t>AFDTI-25LT 19.5x19.5</t>
  </si>
  <si>
    <t>AFDTI-25LT 19x19</t>
  </si>
  <si>
    <t>AFDTI-25LT 20x10.875</t>
  </si>
  <si>
    <t>AFDTI-25LT 20x18</t>
  </si>
  <si>
    <t>AFDTI-25LT 20x20</t>
  </si>
  <si>
    <t>AFDTI-25LT 20x26</t>
  </si>
  <si>
    <t>AFDTI-25LT 20x48</t>
  </si>
  <si>
    <t>AFDTI-25LT 21x12</t>
  </si>
  <si>
    <t>AFDTI-25LT 21x15</t>
  </si>
  <si>
    <t>AFDTI-25LT 21x18</t>
  </si>
  <si>
    <t>AFDTI-25LT 21x21</t>
  </si>
  <si>
    <t>AFDTI-25LT 21x24</t>
  </si>
  <si>
    <t>AFDTI-25LT 21x27</t>
  </si>
  <si>
    <t>AFDTI-25LT 21x30</t>
  </si>
  <si>
    <t>AFDTI-25LT 21x33</t>
  </si>
  <si>
    <t>AFDTI-25LT 21x36</t>
  </si>
  <si>
    <t>AFDTI-25LT 21x39</t>
  </si>
  <si>
    <t>AFDTI-25LT 21x42</t>
  </si>
  <si>
    <t>AFDTI-25LT 21x45</t>
  </si>
  <si>
    <t>AFDTI-25LT 21x48</t>
  </si>
  <si>
    <t>AFDTI-25LT 21x51</t>
  </si>
  <si>
    <t>AFDTI-25LT 21x54</t>
  </si>
  <si>
    <t>AFDTI-25LT 21x57</t>
  </si>
  <si>
    <t>AFDTI-25LT 21x60</t>
  </si>
  <si>
    <t>AFDTI-25LT 21x63</t>
  </si>
  <si>
    <t>AFDTI-25LT 21x66</t>
  </si>
  <si>
    <t>AFDTI-25LT 21x69</t>
  </si>
  <si>
    <t>AFDTI-25LT 21x72</t>
  </si>
  <si>
    <t>AFDTI-25LT 22x12</t>
  </si>
  <si>
    <t>AFDTI-25LT 23x23</t>
  </si>
  <si>
    <t>AFDTI-25LT 24x10</t>
  </si>
  <si>
    <t>AFDTI-25LT 24x12</t>
  </si>
  <si>
    <t>AFDTI-25LT 24x15</t>
  </si>
  <si>
    <t>AFDTI-25LT 24x18</t>
  </si>
  <si>
    <t>AFDTI-25LT 24x21</t>
  </si>
  <si>
    <t>AFDTI-25LT 24x24</t>
  </si>
  <si>
    <t>AFDTI-25LT 24x27</t>
  </si>
  <si>
    <t>AFDTI-25LT 24x30</t>
  </si>
  <si>
    <t>AFDTI-25LT 24x33</t>
  </si>
  <si>
    <t>AFDTI-25LT 24x36</t>
  </si>
  <si>
    <t>AFDTI-25LT 24x39</t>
  </si>
  <si>
    <t>AFDTI-25LT 24x42</t>
  </si>
  <si>
    <t>AFDTI-25LT 24x45</t>
  </si>
  <si>
    <t>AFDTI-25LT 24x48</t>
  </si>
  <si>
    <t>AFDTI-25LT 24x51</t>
  </si>
  <si>
    <t>AFDTI-25LT 24x54</t>
  </si>
  <si>
    <t>AFDTI-25LT 24x57</t>
  </si>
  <si>
    <t>AFDTI-25LT 24x60</t>
  </si>
  <si>
    <t>AFDTI-25LT 24x63</t>
  </si>
  <si>
    <t>AFDTI-25LT 24x66</t>
  </si>
  <si>
    <t>AFDTI-25LT 24x69</t>
  </si>
  <si>
    <t>AFDTI-25LT 24x72</t>
  </si>
  <si>
    <t>AFDTI-25LT 26.625x46.5</t>
  </si>
  <si>
    <t>AFDTI-25LT 26x12</t>
  </si>
  <si>
    <t>AFDTI-25LT 27x12</t>
  </si>
  <si>
    <t>AFDTI-25LT 27x15</t>
  </si>
  <si>
    <t>AFDTI-25LT 27x18</t>
  </si>
  <si>
    <t>AFDTI-25LT 27x21</t>
  </si>
  <si>
    <t>AFDTI-25LT 27x24</t>
  </si>
  <si>
    <t>AFDTI-25LT 27x27</t>
  </si>
  <si>
    <t>AFDTI-25LT 27x30</t>
  </si>
  <si>
    <t>AFDTI-25LT 27x33</t>
  </si>
  <si>
    <t>AFDTI-25LT 27x36</t>
  </si>
  <si>
    <t>AFDTI-25LT 27x39</t>
  </si>
  <si>
    <t>AFDTI-25LT 27x42</t>
  </si>
  <si>
    <t>AFDTI-25LT 27x45</t>
  </si>
  <si>
    <t>AFDTI-25LT 27x48</t>
  </si>
  <si>
    <t>AFDTI-25LT 27x51</t>
  </si>
  <si>
    <t>AFDTI-25LT 27x54</t>
  </si>
  <si>
    <t>AFDTI-25LT 27x57</t>
  </si>
  <si>
    <t>AFDTI-25LT 27x60</t>
  </si>
  <si>
    <t>AFDTI-25LT 27x63</t>
  </si>
  <si>
    <t>AFDTI-25LT 27x66</t>
  </si>
  <si>
    <t>AFDTI-25LT 27x69</t>
  </si>
  <si>
    <t>AFDTI-25LT 27x72</t>
  </si>
  <si>
    <t>AFDTI-25LT 28x14</t>
  </si>
  <si>
    <t>AFDTI-25LT 28x22</t>
  </si>
  <si>
    <t>AFDTI-25LT 28x26</t>
  </si>
  <si>
    <t>AFDTI-25LT 28x28</t>
  </si>
  <si>
    <t>AFDTI-25LT 30x12</t>
  </si>
  <si>
    <t>AFDTI-25LT 30x15</t>
  </si>
  <si>
    <t>AFDTI-25LT 30x18</t>
  </si>
  <si>
    <t>AFDTI-25LT 30x21</t>
  </si>
  <si>
    <t>AFDTI-25LT 30x24</t>
  </si>
  <si>
    <t>AFDTI-25LT 30x27</t>
  </si>
  <si>
    <t>AFDTI-25LT 30x30</t>
  </si>
  <si>
    <t>AFDTI-25LT 30x33</t>
  </si>
  <si>
    <t>AFDTI-25LT 30x36</t>
  </si>
  <si>
    <t>AFDTI-25LT 30x39</t>
  </si>
  <si>
    <t>AFDTI-25LT 30x42</t>
  </si>
  <si>
    <t>AFDTI-25LT 30x45</t>
  </si>
  <si>
    <t>AFDTI-25LT 30x48</t>
  </si>
  <si>
    <t>AFDTI-25LT 30x51</t>
  </si>
  <si>
    <t>AFDTI-25LT 30x54</t>
  </si>
  <si>
    <t>AFDTI-25LT 30x57</t>
  </si>
  <si>
    <t>AFDTI-25LT 30x60</t>
  </si>
  <si>
    <t>AFDTI-25LT 30x63</t>
  </si>
  <si>
    <t>AFDTI-25LT 30x66</t>
  </si>
  <si>
    <t>AFDTI-25LT 30x69</t>
  </si>
  <si>
    <t>AFDTI-25LT 30x72</t>
  </si>
  <si>
    <t>AFDTI-25LT 32x12</t>
  </si>
  <si>
    <t>AFDTI-25LT 32x18</t>
  </si>
  <si>
    <t>AFDTI-25LT 32x60</t>
  </si>
  <si>
    <t>AFDTI-25LT 33x12</t>
  </si>
  <si>
    <t>AFDTI-25LT 33x15</t>
  </si>
  <si>
    <t>AFDTI-25LT 33x18</t>
  </si>
  <si>
    <t>AFDTI-25LT 33x21</t>
  </si>
  <si>
    <t>AFDTI-25LT 33x24</t>
  </si>
  <si>
    <t>AFDTI-25LT 33x27</t>
  </si>
  <si>
    <t>AFDTI-25LT 33x30</t>
  </si>
  <si>
    <t>AFDTI-25LT 33x33</t>
  </si>
  <si>
    <t>AFDTI-25LT 33x36</t>
  </si>
  <si>
    <t>AFDTI-25LT 33x39</t>
  </si>
  <si>
    <t>AFDTI-25LT 33x42</t>
  </si>
  <si>
    <t>AFDTI-25LT 33x45</t>
  </si>
  <si>
    <t>AFDTI-25LT 33x48</t>
  </si>
  <si>
    <t>AFDTI-25LT 33x51</t>
  </si>
  <si>
    <t>AFDTI-25LT 33x54</t>
  </si>
  <si>
    <t>AFDTI-25LT 33x57</t>
  </si>
  <si>
    <t>AFDTI-25LT 33x60</t>
  </si>
  <si>
    <t>AFDTI-25LT 33x63</t>
  </si>
  <si>
    <t>AFDTI-25LT 33x66</t>
  </si>
  <si>
    <t>AFDTI-25LT 33x69</t>
  </si>
  <si>
    <t>AFDTI-25LT 33x72</t>
  </si>
  <si>
    <t>AFDTI-25LT 36x12</t>
  </si>
  <si>
    <t>AFDTI-25LT 36x15</t>
  </si>
  <si>
    <t>AFDTI-25LT 36x16</t>
  </si>
  <si>
    <t>AFDTI-25LT 36x18</t>
  </si>
  <si>
    <t>AFDTI-25LT 36x21</t>
  </si>
  <si>
    <t>AFDTI-25LT 36x24</t>
  </si>
  <si>
    <t>AFDTI-25LT 36x26</t>
  </si>
  <si>
    <t>AFDTI-25LT 36x27</t>
  </si>
  <si>
    <t>AFDTI-25LT 36x30</t>
  </si>
  <si>
    <t>AFDTI-25LT 36x33</t>
  </si>
  <si>
    <t>AFDTI-25LT 36x36</t>
  </si>
  <si>
    <t>AFDTI-25LT 36x39</t>
  </si>
  <si>
    <t>AFDTI-25LT 36x42</t>
  </si>
  <si>
    <t>AFDTI-25LT 36x45</t>
  </si>
  <si>
    <t>AFDTI-25LT 36x48</t>
  </si>
  <si>
    <t>AFDTI-25LT 36x51</t>
  </si>
  <si>
    <t>AFDTI-25LT 36x54</t>
  </si>
  <si>
    <t>AFDTI-25LT 36x57</t>
  </si>
  <si>
    <t>AFDTI-25LT 36x60</t>
  </si>
  <si>
    <t>AFDTI-25LT 36x63</t>
  </si>
  <si>
    <t>AFDTI-25LT 36x66</t>
  </si>
  <si>
    <t>AFDTI-25LT 36x69</t>
  </si>
  <si>
    <t>AFDTI-25LT 36x72</t>
  </si>
  <si>
    <t>AFDTI-25LT 36x96</t>
  </si>
  <si>
    <t>AFDTI-25LT 38x14</t>
  </si>
  <si>
    <t>AFDTI-25LT 38x18</t>
  </si>
  <si>
    <t>AFDTI-25LT 38x24</t>
  </si>
  <si>
    <t>AFDTI-25LT 39x12</t>
  </si>
  <si>
    <t>AFDTI-25LT 39x15</t>
  </si>
  <si>
    <t>AFDTI-25LT 39x18</t>
  </si>
  <si>
    <t>AFDTI-25LT 39x21</t>
  </si>
  <si>
    <t>AFDTI-25LT 39x24</t>
  </si>
  <si>
    <t>AFDTI-25LT 39x27</t>
  </si>
  <si>
    <t>AFDTI-25LT 39x30</t>
  </si>
  <si>
    <t>AFDTI-25LT 39x33</t>
  </si>
  <si>
    <t>AFDTI-25LT 39x36</t>
  </si>
  <si>
    <t>AFDTI-25LT 39x39</t>
  </si>
  <si>
    <t>AFDTI-25LT 39x42</t>
  </si>
  <si>
    <t>AFDTI-25LT 39x45</t>
  </si>
  <si>
    <t>AFDTI-25LT 39x48</t>
  </si>
  <si>
    <t>AFDTI-25LT 39x51</t>
  </si>
  <si>
    <t>AFDTI-25LT 39x54</t>
  </si>
  <si>
    <t>AFDTI-25LT 39x57</t>
  </si>
  <si>
    <t>AFDTI-25LT 39x60</t>
  </si>
  <si>
    <t>AFDTI-25LT 39x63</t>
  </si>
  <si>
    <t>AFDTI-25LT 39x66</t>
  </si>
  <si>
    <t>AFDTI-25LT 39x69</t>
  </si>
  <si>
    <t>AFDTI-25LT 39x72</t>
  </si>
  <si>
    <t>AFDTI-25LT 40x16</t>
  </si>
  <si>
    <t>AFDTI-25LT 40x40</t>
  </si>
  <si>
    <t>AFDTI-25LT 40x48</t>
  </si>
  <si>
    <t>AFDTI-25LT 42x12</t>
  </si>
  <si>
    <t>AFDTI-25LT 42x15</t>
  </si>
  <si>
    <t>AFDTI-25LT 42x18</t>
  </si>
  <si>
    <t>AFDTI-25LT 42x21</t>
  </si>
  <si>
    <t>AFDTI-25LT 42x24</t>
  </si>
  <si>
    <t>AFDTI-25LT 42x27</t>
  </si>
  <si>
    <t>AFDTI-25LT 42x30</t>
  </si>
  <si>
    <t>AFDTI-25LT 42x33</t>
  </si>
  <si>
    <t>AFDTI-25LT 42x36</t>
  </si>
  <si>
    <t>AFDTI-25LT 42x39</t>
  </si>
  <si>
    <t>AFDTI-25LT 42x42</t>
  </si>
  <si>
    <t>AFDTI-25LT 42x45</t>
  </si>
  <si>
    <t>AFDTI-25LT 42x48</t>
  </si>
  <si>
    <t>AFDTI-25LT 42x51</t>
  </si>
  <si>
    <t>AFDTI-25LT 42x54</t>
  </si>
  <si>
    <t>AFDTI-25LT 42x57</t>
  </si>
  <si>
    <t>AFDTI-25LT 42x60</t>
  </si>
  <si>
    <t>AFDTI-25LT 42x63</t>
  </si>
  <si>
    <t>AFDTI-25LT 42x66</t>
  </si>
  <si>
    <t>AFDTI-25LT 42x69</t>
  </si>
  <si>
    <t>AFDTI-25LT 42x72</t>
  </si>
  <si>
    <t>AFDTI-25LT 44x10.875</t>
  </si>
  <si>
    <t>AFDTI-25LT 44x108</t>
  </si>
  <si>
    <t>AFDTI-25LT 44x20</t>
  </si>
  <si>
    <t>AFDTI-25LT 44x22</t>
  </si>
  <si>
    <t>AFDTI-25LT 44x44</t>
  </si>
  <si>
    <t>AFDTI-25LT 45x12</t>
  </si>
  <si>
    <t>AFDTI-25LT 45x15</t>
  </si>
  <si>
    <t>AFDTI-25LT 45x18</t>
  </si>
  <si>
    <t>AFDTI-25LT 45x21</t>
  </si>
  <si>
    <t>AFDTI-25LT 45x24</t>
  </si>
  <si>
    <t>AFDTI-25LT 45x27</t>
  </si>
  <si>
    <t>AFDTI-25LT 45x30</t>
  </si>
  <si>
    <t>AFDTI-25LT 45x33</t>
  </si>
  <si>
    <t>AFDTI-25LT 45x36</t>
  </si>
  <si>
    <t>AFDTI-25LT 45x39</t>
  </si>
  <si>
    <t>AFDTI-25LT 45x42</t>
  </si>
  <si>
    <t>AFDTI-25LT 45x45</t>
  </si>
  <si>
    <t>AFDTI-25LT 45x48</t>
  </si>
  <si>
    <t>AFDTI-25LT 45x51</t>
  </si>
  <si>
    <t>AFDTI-25LT 45x54</t>
  </si>
  <si>
    <t>AFDTI-25LT 45x57</t>
  </si>
  <si>
    <t>AFDTI-25LT 45x60</t>
  </si>
  <si>
    <t>AFDTI-25LT 45x63</t>
  </si>
  <si>
    <t>AFDTI-25LT 45x66</t>
  </si>
  <si>
    <t>AFDTI-25LT 45x69</t>
  </si>
  <si>
    <t>AFDTI-25LT 45x72</t>
  </si>
  <si>
    <t>AFDTI-25LT 48x12</t>
  </si>
  <si>
    <t>AFDTI-25LT 48x15</t>
  </si>
  <si>
    <t>AFDTI-25LT 48x18</t>
  </si>
  <si>
    <t>AFDTI-25LT 48x21</t>
  </si>
  <si>
    <t>AFDTI-25LT 48x24</t>
  </si>
  <si>
    <t>AFDTI-25LT 48x27</t>
  </si>
  <si>
    <t>AFDTI-25LT 48x30</t>
  </si>
  <si>
    <t>AFDTI-25LT 48x33</t>
  </si>
  <si>
    <t>AFDTI-25LT 48x36</t>
  </si>
  <si>
    <t>AFDTI-25LT 48x39</t>
  </si>
  <si>
    <t>AFDTI-25LT 48x42</t>
  </si>
  <si>
    <t>AFDTI-25LT 48x45</t>
  </si>
  <si>
    <t>AFDTI-25LT 48x48</t>
  </si>
  <si>
    <t>AFDTI-25LT 48x51</t>
  </si>
  <si>
    <t>AFDTI-25LT 48x54</t>
  </si>
  <si>
    <t>AFDTI-25LT 48x57</t>
  </si>
  <si>
    <t>AFDTI-25LT 48x60</t>
  </si>
  <si>
    <t>AFDTI-25LT 48x63</t>
  </si>
  <si>
    <t>AFDTI-25LT 48x66</t>
  </si>
  <si>
    <t>AFDTI-25LT 48x69</t>
  </si>
  <si>
    <t>AFDTI-25LT 48x72</t>
  </si>
  <si>
    <t>AFDTI-25LT 50x14</t>
  </si>
  <si>
    <t>AFDTI-25LT 51x12</t>
  </si>
  <si>
    <t>AFDTI-25LT 51x15</t>
  </si>
  <si>
    <t>AFDTI-25LT 51x18</t>
  </si>
  <si>
    <t>AFDTI-25LT 51x21</t>
  </si>
  <si>
    <t>AFDTI-25LT 51x24</t>
  </si>
  <si>
    <t>AFDTI-25LT 51x27</t>
  </si>
  <si>
    <t>AFDTI-25LT 51x30</t>
  </si>
  <si>
    <t>AFDTI-25LT 51x33</t>
  </si>
  <si>
    <t>AFDTI-25LT 51x36</t>
  </si>
  <si>
    <t>AFDTI-25LT 51x39</t>
  </si>
  <si>
    <t>AFDTI-25LT 51x42</t>
  </si>
  <si>
    <t>AFDTI-25LT 51x45</t>
  </si>
  <si>
    <t>AFDTI-25LT 51x48</t>
  </si>
  <si>
    <t>AFDTI-25LT 51x51</t>
  </si>
  <si>
    <t>AFDTI-25LT 51x54</t>
  </si>
  <si>
    <t>AFDTI-25LT 51x57</t>
  </si>
  <si>
    <t>AFDTI-25LT 51x60</t>
  </si>
  <si>
    <t>AFDTI-25LT 51x63</t>
  </si>
  <si>
    <t>AFDTI-25LT 51x66</t>
  </si>
  <si>
    <t>AFDTI-25LT 51x69</t>
  </si>
  <si>
    <t>AFDTI-25LT 51x72</t>
  </si>
  <si>
    <t>AFDTI-25LT 52x10.875</t>
  </si>
  <si>
    <t>AFDTI-25LT 54x10.875</t>
  </si>
  <si>
    <t>AFDTI-25LT 54x12</t>
  </si>
  <si>
    <t>AFDTI-25LT 54x15</t>
  </si>
  <si>
    <t>AFDTI-25LT 54x18</t>
  </si>
  <si>
    <t>AFDTI-25LT 54x21</t>
  </si>
  <si>
    <t>AFDTI-25LT 54x24</t>
  </si>
  <si>
    <t>AFDTI-25LT 54x27</t>
  </si>
  <si>
    <t>AFDTI-25LT 54x30</t>
  </si>
  <si>
    <t>AFDTI-25LT 54x33</t>
  </si>
  <si>
    <t>AFDTI-25LT 54x36</t>
  </si>
  <si>
    <t>AFDTI-25LT 54x39</t>
  </si>
  <si>
    <t>AFDTI-25LT 54x42</t>
  </si>
  <si>
    <t>AFDTI-25LT 54x45</t>
  </si>
  <si>
    <t>AFDTI-25LT 54x48</t>
  </si>
  <si>
    <t>AFDTI-25LT 54x51</t>
  </si>
  <si>
    <t>AFDTI-25LT 54x54</t>
  </si>
  <si>
    <t>AFDTI-25LT 54x57</t>
  </si>
  <si>
    <t>AFDTI-25LT 54x60</t>
  </si>
  <si>
    <t>AFDTI-25LT 54x63</t>
  </si>
  <si>
    <t>AFDTI-25LT 54x66</t>
  </si>
  <si>
    <t>AFDTI-25LT 54x69</t>
  </si>
  <si>
    <t>AFDTI-25LT 54x72</t>
  </si>
  <si>
    <t>AFDTI-25LT 57x12</t>
  </si>
  <si>
    <t>AFDTI-25LT 57x15</t>
  </si>
  <si>
    <t>AFDTI-25LT 57x18</t>
  </si>
  <si>
    <t>AFDTI-25LT 57x21</t>
  </si>
  <si>
    <t>AFDTI-25LT 57x24</t>
  </si>
  <si>
    <t>AFDTI-25LT 57x27</t>
  </si>
  <si>
    <t>AFDTI-25LT 57x30</t>
  </si>
  <si>
    <t>AFDTI-25LT 57x33</t>
  </si>
  <si>
    <t>AFDTI-25LT 57x36</t>
  </si>
  <si>
    <t>AFDTI-25LT 57x39</t>
  </si>
  <si>
    <t>AFDTI-25LT 57x42</t>
  </si>
  <si>
    <t>AFDTI-25LT 57x45</t>
  </si>
  <si>
    <t>AFDTI-25LT 57x48</t>
  </si>
  <si>
    <t>AFDTI-25LT 57x51</t>
  </si>
  <si>
    <t>AFDTI-25LT 57x54</t>
  </si>
  <si>
    <t>AFDTI-25LT 57x57</t>
  </si>
  <si>
    <t>AFDTI-25LT 57x60</t>
  </si>
  <si>
    <t>AFDTI-25LT 57x63</t>
  </si>
  <si>
    <t>AFDTI-25LT 57x66</t>
  </si>
  <si>
    <t>AFDTI-25LT 57x69</t>
  </si>
  <si>
    <t>AFDTI-25LT 57x72</t>
  </si>
  <si>
    <t>AFDTI-25LT 60x10.875</t>
  </si>
  <si>
    <t>AFDTI-25LT 60x11</t>
  </si>
  <si>
    <t>AFDTI-25LT 60x12</t>
  </si>
  <si>
    <t>AFDTI-25LT 60x15</t>
  </si>
  <si>
    <t>AFDTI-25LT 60x16</t>
  </si>
  <si>
    <t>AFDTI-25LT 60x18</t>
  </si>
  <si>
    <t>AFDTI-25LT 60x21</t>
  </si>
  <si>
    <t>AFDTI-25LT 60x24</t>
  </si>
  <si>
    <t>AFDTI-25LT 60x27</t>
  </si>
  <si>
    <t>AFDTI-25LT 60x30</t>
  </si>
  <si>
    <t>AFDTI-25LT 60x33</t>
  </si>
  <si>
    <t>AFDTI-25LT 60x36</t>
  </si>
  <si>
    <t>AFDTI-25LT 60x39</t>
  </si>
  <si>
    <t>AFDTI-25LT 60x42</t>
  </si>
  <si>
    <t>AFDTI-25LT 60x45</t>
  </si>
  <si>
    <t>AFDTI-25LT 60x48</t>
  </si>
  <si>
    <t>AFDTI-25LT 60x51</t>
  </si>
  <si>
    <t>AFDTI-25LT 60x54</t>
  </si>
  <si>
    <t>AFDTI-25LT 60x57</t>
  </si>
  <si>
    <t>AFDTI-25LT 60x60</t>
  </si>
  <si>
    <t>AFDTI-25LT 60x63</t>
  </si>
  <si>
    <t>AFDTI-25LT 60x66</t>
  </si>
  <si>
    <t>AFDTI-25LT 60x69</t>
  </si>
  <si>
    <t>AFDTI-25LT 60x72</t>
  </si>
  <si>
    <t>AFDTI-25LT 64x30</t>
  </si>
  <si>
    <t>AFDTI-25LT 66x30</t>
  </si>
  <si>
    <t>AFDTI-25LT 72x114</t>
  </si>
  <si>
    <t>AFDTI-25LT 72x48</t>
  </si>
  <si>
    <t>AFDTI-25LT 72x72</t>
  </si>
  <si>
    <t>AFDTI-25LT 76x72</t>
  </si>
  <si>
    <t>AFDTI-25LT 84x30</t>
  </si>
  <si>
    <t>AFDTI-25LT 85x30</t>
  </si>
  <si>
    <t>AFDTI-25LT 8x10.875</t>
  </si>
  <si>
    <t>AFDTI-25LT 96x30</t>
  </si>
  <si>
    <t>SB28 10x10</t>
  </si>
  <si>
    <t>SB28 10x12</t>
  </si>
  <si>
    <t>SB28 10x3</t>
  </si>
  <si>
    <t>SB28 10x4</t>
  </si>
  <si>
    <t>SB28 10x6</t>
  </si>
  <si>
    <t>SB28 10x7</t>
  </si>
  <si>
    <t>SB28 10x8</t>
  </si>
  <si>
    <t>SB28 10x9</t>
  </si>
  <si>
    <t>SB28 11x5</t>
  </si>
  <si>
    <t>SB28 12x10</t>
  </si>
  <si>
    <t>SB28 12x11</t>
  </si>
  <si>
    <t>SB28 12x12</t>
  </si>
  <si>
    <t>SB28 12x3</t>
  </si>
  <si>
    <t>SB28 12x4</t>
  </si>
  <si>
    <t>SB28 12x4.75</t>
  </si>
  <si>
    <t>SB28 12x5</t>
  </si>
  <si>
    <t>SB28 12x6</t>
  </si>
  <si>
    <t>SB28 12x7</t>
  </si>
  <si>
    <t>SB28 12x7.75</t>
  </si>
  <si>
    <t>SB28 12x8</t>
  </si>
  <si>
    <t>SB28 12x9</t>
  </si>
  <si>
    <t>SB28 13x9</t>
  </si>
  <si>
    <t>SB28 14x10</t>
  </si>
  <si>
    <t>SB28 14x4</t>
  </si>
  <si>
    <t>SB28 14x5</t>
  </si>
  <si>
    <t>SB28 14x6</t>
  </si>
  <si>
    <t>SB28 14x7</t>
  </si>
  <si>
    <t>SB28 14x8</t>
  </si>
  <si>
    <t>SB28 15x11</t>
  </si>
  <si>
    <t>SB28 16x10</t>
  </si>
  <si>
    <t>SB28 16x11</t>
  </si>
  <si>
    <t>SB28 16x12</t>
  </si>
  <si>
    <t>SB28 16x3</t>
  </si>
  <si>
    <t>SB28 16x4</t>
  </si>
  <si>
    <t>SB28 16x5</t>
  </si>
  <si>
    <t>SB28 16x6</t>
  </si>
  <si>
    <t>SB28 16x7</t>
  </si>
  <si>
    <t>SB28 16x8</t>
  </si>
  <si>
    <t>SB28 16x9</t>
  </si>
  <si>
    <t>SB28 17x6</t>
  </si>
  <si>
    <t>SB28 18x10</t>
  </si>
  <si>
    <t>SB28 18x6</t>
  </si>
  <si>
    <t>SB28 18x8</t>
  </si>
  <si>
    <t>SB28 20x10</t>
  </si>
  <si>
    <t>SB28 20x11</t>
  </si>
  <si>
    <t>SB28 20x12</t>
  </si>
  <si>
    <t>SB28 20x3</t>
  </si>
  <si>
    <t>SB28 20x4</t>
  </si>
  <si>
    <t>SB28 20x5</t>
  </si>
  <si>
    <t>SB28 20x6</t>
  </si>
  <si>
    <t>SB28 20x7</t>
  </si>
  <si>
    <t>SB28 20x8</t>
  </si>
  <si>
    <t>SB28 20x9</t>
  </si>
  <si>
    <t>SB28 22x10</t>
  </si>
  <si>
    <t>SB28 22x4</t>
  </si>
  <si>
    <t>SB28 24x10</t>
  </si>
  <si>
    <t>SB28 24x11</t>
  </si>
  <si>
    <t>SB28 24x12</t>
  </si>
  <si>
    <t>SB28 24x3</t>
  </si>
  <si>
    <t>SB28 24x4</t>
  </si>
  <si>
    <t>SB28 24x5</t>
  </si>
  <si>
    <t>SB28 24x6</t>
  </si>
  <si>
    <t>SB28 24x7</t>
  </si>
  <si>
    <t>SB28 24x8</t>
  </si>
  <si>
    <t>SB28 24x9</t>
  </si>
  <si>
    <t>SB28 28x10</t>
  </si>
  <si>
    <t>SB28 28x11</t>
  </si>
  <si>
    <t>SB28 28x12</t>
  </si>
  <si>
    <t>SB28 28x3</t>
  </si>
  <si>
    <t>SB28 28x4</t>
  </si>
  <si>
    <t>SB28 28x5</t>
  </si>
  <si>
    <t>SB28 28x6</t>
  </si>
  <si>
    <t>SB28 28x7</t>
  </si>
  <si>
    <t>SB28 28x8</t>
  </si>
  <si>
    <t>SB28 28x9</t>
  </si>
  <si>
    <t>SB28 32x10</t>
  </si>
  <si>
    <t>SB28 32x11</t>
  </si>
  <si>
    <t>SB28 32x12</t>
  </si>
  <si>
    <t>SB28 32x3</t>
  </si>
  <si>
    <t>SB28 32x4</t>
  </si>
  <si>
    <t>SB28 32x5</t>
  </si>
  <si>
    <t>SB28 32x6</t>
  </si>
  <si>
    <t>SB28 32x7</t>
  </si>
  <si>
    <t>SB28 32x8</t>
  </si>
  <si>
    <t>SB28 32x9</t>
  </si>
  <si>
    <t>SB28 36x10</t>
  </si>
  <si>
    <t>SB28 36x11</t>
  </si>
  <si>
    <t>SB28 36x12</t>
  </si>
  <si>
    <t>SB28 36x3</t>
  </si>
  <si>
    <t>SB28 36x4</t>
  </si>
  <si>
    <t>SB28 36x5</t>
  </si>
  <si>
    <t>SB28 36x6</t>
  </si>
  <si>
    <t>SB28 36x7</t>
  </si>
  <si>
    <t>SB28 36x8</t>
  </si>
  <si>
    <t>SB28 36x9</t>
  </si>
  <si>
    <t>SB28 58x7</t>
  </si>
  <si>
    <t>SB28 6x12</t>
  </si>
  <si>
    <t>SB28 6x4</t>
  </si>
  <si>
    <t>SB28 6x6</t>
  </si>
  <si>
    <t>SB28 6x8</t>
  </si>
  <si>
    <t>SB28 8x10</t>
  </si>
  <si>
    <t>SB28 8x11</t>
  </si>
  <si>
    <t>SB28 8x12</t>
  </si>
  <si>
    <t>SB28 8x3</t>
  </si>
  <si>
    <t>SB28 8x4</t>
  </si>
  <si>
    <t>SB28 8x5</t>
  </si>
  <si>
    <t>SB28 8x6</t>
  </si>
  <si>
    <t>SB28 8x7</t>
  </si>
  <si>
    <t>SB28 8x8</t>
  </si>
  <si>
    <t>SB28 8x9</t>
  </si>
  <si>
    <t>SB28 9x4</t>
  </si>
  <si>
    <t>SB28 9x9</t>
  </si>
  <si>
    <t>Series 182 316 Stainless Steel Control Damper, No Seals</t>
  </si>
  <si>
    <t>Series 395 Galvanized Steel Low Leakage Control Damper, Standard Seals</t>
  </si>
  <si>
    <t>Series 70 Galvanized Steel Round Single Blade Control Damper</t>
  </si>
  <si>
    <t>Series 75 Aluminum Round Single Blade Control Damper</t>
  </si>
  <si>
    <t>Series 80 316 Stainless Steel Round Single Blade Control Damper</t>
  </si>
  <si>
    <t>Series AFD-20 Aluminum Ultra Low Leak Airfoil Control Damper, Extruded Silicone Seals</t>
  </si>
  <si>
    <t>Series AFDTI-25 Extruded Aluminum Control Damper with Thermally Broken and Insulated Blades</t>
  </si>
  <si>
    <t>Series AFDTI-25LT Extruded Aluminum Control Damper with Thermally Broken Blades and Frame</t>
  </si>
  <si>
    <t>Single Blade Extruded Aluminum Damper, Polyurethane Seals</t>
  </si>
  <si>
    <t>AtlasIED</t>
  </si>
  <si>
    <t>121-18</t>
  </si>
  <si>
    <t>Stand-Alone Floor Rack with Fixed Rails 18.5 inch Deep, 21RU</t>
  </si>
  <si>
    <t>124-18</t>
  </si>
  <si>
    <t>Stand-Alone Floor Rack with Fixed Rails 18.5 inch Deep, 24RU</t>
  </si>
  <si>
    <t>12CXT60</t>
  </si>
  <si>
    <t>12TO8PLATE</t>
  </si>
  <si>
    <t>135-18</t>
  </si>
  <si>
    <t>Stand-Alone Floor Rack with Fixed Rails 18.5 inch Deep, 35RU</t>
  </si>
  <si>
    <t>140-18</t>
  </si>
  <si>
    <t>Stand-Alone Floor Rack with Fixed Rails 18.5 inch Deep, 40RU</t>
  </si>
  <si>
    <t>144-18</t>
  </si>
  <si>
    <t>Stand-Alone Floor Rack with Fixed Rails 18.5 inch Deep, 44RU</t>
  </si>
  <si>
    <t>161-4</t>
  </si>
  <si>
    <t>161-8</t>
  </si>
  <si>
    <t>Surface Stainless Steel Enclosure for VP161</t>
  </si>
  <si>
    <t>161RES</t>
  </si>
  <si>
    <t>161SES</t>
  </si>
  <si>
    <t>164-12A</t>
  </si>
  <si>
    <t>164-12A-052</t>
  </si>
  <si>
    <t>164-15A</t>
  </si>
  <si>
    <t>164-8A</t>
  </si>
  <si>
    <t>164-8A-052</t>
  </si>
  <si>
    <t>169-8</t>
  </si>
  <si>
    <t>170-8A</t>
  </si>
  <si>
    <t>180-2</t>
  </si>
  <si>
    <t>180-4</t>
  </si>
  <si>
    <t>186-16</t>
  </si>
  <si>
    <t>Channel Supports with Adjustable Slot &amp; Flat Nut</t>
  </si>
  <si>
    <t>186-24</t>
  </si>
  <si>
    <t>191-78</t>
  </si>
  <si>
    <t>Enclosure with Adjustable Mounting Bracket</t>
  </si>
  <si>
    <t>191-78-8</t>
  </si>
  <si>
    <t>Extra Deep Enclosure with Adjustable Mounting Bracket</t>
  </si>
  <si>
    <t>193-8</t>
  </si>
  <si>
    <t>193-8-6</t>
  </si>
  <si>
    <t>194-812</t>
  </si>
  <si>
    <t>Recessed Enclosure for 830-812A</t>
  </si>
  <si>
    <t>194-89</t>
  </si>
  <si>
    <t>Recessed Enclosure for 830-89A</t>
  </si>
  <si>
    <t>195-812</t>
  </si>
  <si>
    <t>Recessed Enclosure for 840-812A</t>
  </si>
  <si>
    <t>195-89</t>
  </si>
  <si>
    <t>Recessed Enclosure for 840-89A</t>
  </si>
  <si>
    <t>198-4</t>
  </si>
  <si>
    <t>198-8</t>
  </si>
  <si>
    <t>198-8-8</t>
  </si>
  <si>
    <t>221-18</t>
  </si>
  <si>
    <t>221-25</t>
  </si>
  <si>
    <t>221-30</t>
  </si>
  <si>
    <t>224-18</t>
  </si>
  <si>
    <t>224-25</t>
  </si>
  <si>
    <t>224-30</t>
  </si>
  <si>
    <t>235-18</t>
  </si>
  <si>
    <t>235-25</t>
  </si>
  <si>
    <t>235-30</t>
  </si>
  <si>
    <t>240-18</t>
  </si>
  <si>
    <t>240-25</t>
  </si>
  <si>
    <t>240-30</t>
  </si>
  <si>
    <t>244-18</t>
  </si>
  <si>
    <t>244-25</t>
  </si>
  <si>
    <t>244-30</t>
  </si>
  <si>
    <t>307-12</t>
  </si>
  <si>
    <t>310-12</t>
  </si>
  <si>
    <t>310-15</t>
  </si>
  <si>
    <t>312-12</t>
  </si>
  <si>
    <t>312-15</t>
  </si>
  <si>
    <t>316-12</t>
  </si>
  <si>
    <t>316-15</t>
  </si>
  <si>
    <t>324-12</t>
  </si>
  <si>
    <t>324-15</t>
  </si>
  <si>
    <t>335-15</t>
  </si>
  <si>
    <t>407-15</t>
  </si>
  <si>
    <t>410-15</t>
  </si>
  <si>
    <t>410-4</t>
  </si>
  <si>
    <t>412-15</t>
  </si>
  <si>
    <t>414-15</t>
  </si>
  <si>
    <t>417-8WD</t>
  </si>
  <si>
    <t>418-15</t>
  </si>
  <si>
    <t>510-4</t>
  </si>
  <si>
    <t>51-4</t>
  </si>
  <si>
    <t>51-4-HC</t>
  </si>
  <si>
    <t>51-8</t>
  </si>
  <si>
    <t>51-8-052</t>
  </si>
  <si>
    <t>535-25</t>
  </si>
  <si>
    <t>535-25-MPRD</t>
  </si>
  <si>
    <t>540-25</t>
  </si>
  <si>
    <t>540-25-MPRD</t>
  </si>
  <si>
    <t>544-25</t>
  </si>
  <si>
    <t>544-25-MPRD</t>
  </si>
  <si>
    <t>544-30</t>
  </si>
  <si>
    <t>544-30-MPRD</t>
  </si>
  <si>
    <t>607-15</t>
  </si>
  <si>
    <t>60-8A</t>
  </si>
  <si>
    <t>60-8W</t>
  </si>
  <si>
    <t>61-12W</t>
  </si>
  <si>
    <t>61-8W</t>
  </si>
  <si>
    <t>62-8</t>
  </si>
  <si>
    <t>62-8-052</t>
  </si>
  <si>
    <t>62-8-HC</t>
  </si>
  <si>
    <t>735-25</t>
  </si>
  <si>
    <t>740-25</t>
  </si>
  <si>
    <t>744-25</t>
  </si>
  <si>
    <t>744-30</t>
  </si>
  <si>
    <t>744-36</t>
  </si>
  <si>
    <t>75-8</t>
  </si>
  <si>
    <t>76-8E2</t>
  </si>
  <si>
    <t>81-4</t>
  </si>
  <si>
    <t>81-8R</t>
  </si>
  <si>
    <t>81-8S</t>
  </si>
  <si>
    <t>830-812A</t>
  </si>
  <si>
    <t>830-89A</t>
  </si>
  <si>
    <t>840-812A</t>
  </si>
  <si>
    <t>840-89A</t>
  </si>
  <si>
    <t>8CXT60</t>
  </si>
  <si>
    <t>912-18</t>
  </si>
  <si>
    <t>Easy-to-Assemble, Stackable Utility Frames - 12 RU</t>
  </si>
  <si>
    <t>916-18</t>
  </si>
  <si>
    <t>Easy-to-Assemble, Stackable Utility Frames - 16 RU</t>
  </si>
  <si>
    <t>95-12</t>
  </si>
  <si>
    <t>95-8</t>
  </si>
  <si>
    <t>95-8-10</t>
  </si>
  <si>
    <t>95-8-7</t>
  </si>
  <si>
    <t>96-4</t>
  </si>
  <si>
    <t>96-4X</t>
  </si>
  <si>
    <t>96-8</t>
  </si>
  <si>
    <t>96-8-10</t>
  </si>
  <si>
    <t>96-8-7</t>
  </si>
  <si>
    <t>A8S</t>
  </si>
  <si>
    <t>AA100PHD</t>
  </si>
  <si>
    <t>4-Input, 100-Watt Mixer Amplifier with Automatic System Test (PHD)</t>
  </si>
  <si>
    <t>AA120G</t>
  </si>
  <si>
    <t>AA200PHD</t>
  </si>
  <si>
    <t>6-Input, 200-Watt Mixer Amplifier with Automatic System Test (PHD)</t>
  </si>
  <si>
    <t>AA200PHD-CE</t>
  </si>
  <si>
    <t>AA240G</t>
  </si>
  <si>
    <t>AA30PHD</t>
  </si>
  <si>
    <t>3-Input, 30-Watt Mixer Amplifier with Automatic System Test (PHD)</t>
  </si>
  <si>
    <t>AA35G</t>
  </si>
  <si>
    <t>AA400PHD</t>
  </si>
  <si>
    <t>6-Input, 400 Watt Mixer Amplifier with Automatic System Test Circuitry (PHD)</t>
  </si>
  <si>
    <t>AA50PHD</t>
  </si>
  <si>
    <t>AA50PHD-CE</t>
  </si>
  <si>
    <t>AA60G</t>
  </si>
  <si>
    <t>AAGRMK1</t>
  </si>
  <si>
    <t>AAGRMK2</t>
  </si>
  <si>
    <t>AA-PPRC</t>
  </si>
  <si>
    <t>Priority Paging Remote Controller</t>
  </si>
  <si>
    <t>AARMK2-0</t>
  </si>
  <si>
    <t>AARMK2-5</t>
  </si>
  <si>
    <t>AARMK-HR</t>
  </si>
  <si>
    <t>AAVC-10K</t>
  </si>
  <si>
    <t>AA-YSUM</t>
  </si>
  <si>
    <t>Passive Summing Cable for AA Series Amplifiers (5.5mm Phoenix Connector)</t>
  </si>
  <si>
    <t>ACS-2A</t>
  </si>
  <si>
    <t>AC Outlet Strip 12 outlets 20A</t>
  </si>
  <si>
    <t>AD-11</t>
  </si>
  <si>
    <t>AD-11B</t>
  </si>
  <si>
    <t>Surface Mount Female Mic Flange 5/8-27 Thread</t>
  </si>
  <si>
    <t>AD-11BE</t>
  </si>
  <si>
    <t>AD-11E</t>
  </si>
  <si>
    <t>AD-12</t>
  </si>
  <si>
    <t>AD-12B</t>
  </si>
  <si>
    <t>AD-12BE</t>
  </si>
  <si>
    <t>AD-12E</t>
  </si>
  <si>
    <t>AD14B</t>
  </si>
  <si>
    <t>AD14BE</t>
  </si>
  <si>
    <t>AD-15B</t>
  </si>
  <si>
    <t>Feed-Thru Adapter Allows Wire to Be Fed Inside Tube</t>
  </si>
  <si>
    <t>AD19B</t>
  </si>
  <si>
    <t>AD19BE</t>
  </si>
  <si>
    <t>AD-4B</t>
  </si>
  <si>
    <t>AD-5B</t>
  </si>
  <si>
    <t>AD-6B</t>
  </si>
  <si>
    <t>AD-7B</t>
  </si>
  <si>
    <t>AD-8B</t>
  </si>
  <si>
    <t>AF140</t>
  </si>
  <si>
    <t>High-Quality 140 Watt Autotransformer</t>
  </si>
  <si>
    <t>AFR10-16</t>
  </si>
  <si>
    <t>AFR10-18</t>
  </si>
  <si>
    <t>AFR11-16</t>
  </si>
  <si>
    <t>AFR11-18</t>
  </si>
  <si>
    <t>AFR12-16</t>
  </si>
  <si>
    <t>AFR12-18</t>
  </si>
  <si>
    <t>AFR13-16</t>
  </si>
  <si>
    <t>AFR13-18</t>
  </si>
  <si>
    <t>AFR14-16</t>
  </si>
  <si>
    <t>AFR14-18</t>
  </si>
  <si>
    <t>AFR15-16</t>
  </si>
  <si>
    <t>AFR15-18</t>
  </si>
  <si>
    <t>AFR16-16</t>
  </si>
  <si>
    <t>AFR16-18</t>
  </si>
  <si>
    <t>AFR16RK</t>
  </si>
  <si>
    <t>AFR18RK</t>
  </si>
  <si>
    <t>AFR8-16</t>
  </si>
  <si>
    <t>AFR8-18</t>
  </si>
  <si>
    <t>AFR9-16</t>
  </si>
  <si>
    <t>AFR9-18</t>
  </si>
  <si>
    <t>AFRR10</t>
  </si>
  <si>
    <t>AFRR11</t>
  </si>
  <si>
    <t>AFRR12</t>
  </si>
  <si>
    <t xml:space="preserve">CAB FLR RAILS 12RU </t>
  </si>
  <si>
    <t>AFRR13</t>
  </si>
  <si>
    <t>AFRR14</t>
  </si>
  <si>
    <t>AFRR15</t>
  </si>
  <si>
    <t>AFRR16</t>
  </si>
  <si>
    <t>AFRR8</t>
  </si>
  <si>
    <t>AFRR9</t>
  </si>
  <si>
    <t>AFRTB16</t>
  </si>
  <si>
    <t>AFRTB18</t>
  </si>
  <si>
    <t>AH12-8STDIA</t>
  </si>
  <si>
    <t>AH12STWOOFER</t>
  </si>
  <si>
    <t>AH212-MS</t>
  </si>
  <si>
    <t>AH42-212</t>
  </si>
  <si>
    <t>3-Way Stadium Horn System 40° x 20°</t>
  </si>
  <si>
    <t>AH42-212-BSG</t>
  </si>
  <si>
    <t>AH5040CDWOOFER</t>
  </si>
  <si>
    <t>AH54-15-BSG</t>
  </si>
  <si>
    <t>AH66-12T-BSG</t>
  </si>
  <si>
    <t>AH66-15-BSG</t>
  </si>
  <si>
    <t>AH66-212</t>
  </si>
  <si>
    <t>3-Way Stadium Horn System 65° x 65°</t>
  </si>
  <si>
    <t>AH66-212-BSG</t>
  </si>
  <si>
    <t>AH66-8T-BSG</t>
  </si>
  <si>
    <t>AH8STWOOFER</t>
  </si>
  <si>
    <t>AH94-12T-BSG</t>
  </si>
  <si>
    <t>AH94-15-BSG</t>
  </si>
  <si>
    <t>AH94-212</t>
  </si>
  <si>
    <t>3-Way Stadium Horn System 90° x 40°</t>
  </si>
  <si>
    <t>AH94-212-BSG</t>
  </si>
  <si>
    <t>AH94-8T-BSG</t>
  </si>
  <si>
    <t>AH99-12T-BSG</t>
  </si>
  <si>
    <t>AH99-8T-BSG</t>
  </si>
  <si>
    <t>AH-CC-096-S</t>
  </si>
  <si>
    <t>AH-FC-030-S</t>
  </si>
  <si>
    <t>AH-FC-033-S</t>
  </si>
  <si>
    <t>AH-FC-038-S</t>
  </si>
  <si>
    <t>AH-FC-043-S</t>
  </si>
  <si>
    <t>AH-PM-BAND-90</t>
  </si>
  <si>
    <t>AH-PM-MOUNT-6UP</t>
  </si>
  <si>
    <t>AH-PM-SAFETY-6DOWN</t>
  </si>
  <si>
    <t>AH-SK-025</t>
  </si>
  <si>
    <t>AHSUB15-BSG</t>
  </si>
  <si>
    <t>AHSUBSTAND</t>
  </si>
  <si>
    <t>AH-TB-025</t>
  </si>
  <si>
    <t>AL2430-RMK</t>
  </si>
  <si>
    <t>AL2450</t>
  </si>
  <si>
    <t>ALA10T</t>
  </si>
  <si>
    <t>ALA10T-B</t>
  </si>
  <si>
    <t>ALA15T</t>
  </si>
  <si>
    <t>ALA15T-B</t>
  </si>
  <si>
    <t>ALA20T</t>
  </si>
  <si>
    <t>ALA20T-B</t>
  </si>
  <si>
    <t>ALA5T</t>
  </si>
  <si>
    <t>ALA5T-B</t>
  </si>
  <si>
    <t>AL-AMPPSU</t>
  </si>
  <si>
    <t>ALAPMK</t>
  </si>
  <si>
    <t>AL-CM</t>
  </si>
  <si>
    <t>Collar Microphone for Use with Atlas Learn Wireless Transmitters.</t>
  </si>
  <si>
    <t>AL-DOCKPSU</t>
  </si>
  <si>
    <t>AL-EAGLE</t>
  </si>
  <si>
    <t>Atlas Learn Two Channel Infrared Dome Receiver</t>
  </si>
  <si>
    <t>ALELB1-B</t>
  </si>
  <si>
    <t>ALELB1-W</t>
  </si>
  <si>
    <t>ALELCP-B</t>
  </si>
  <si>
    <t>ALELCP-W</t>
  </si>
  <si>
    <t>ALELWBEXT-B</t>
  </si>
  <si>
    <t>ALELWBEXT-W</t>
  </si>
  <si>
    <t>AL-IRDS</t>
  </si>
  <si>
    <t>Infrared Dome Sensor</t>
  </si>
  <si>
    <t>AL-LANYARD</t>
  </si>
  <si>
    <t>AL-LM</t>
  </si>
  <si>
    <t>Lapel Mic for Use with Atlas Learn Wireless Transmitters</t>
  </si>
  <si>
    <t>AL-MAGPIE</t>
  </si>
  <si>
    <t>AL-MAGPIE-NEST</t>
  </si>
  <si>
    <t>Charging station for use with AL-MAGPIE wireless transmitters.</t>
  </si>
  <si>
    <t>AL-PHB</t>
  </si>
  <si>
    <t>AL-PHBCVR</t>
  </si>
  <si>
    <t>AM1200</t>
  </si>
  <si>
    <t>AP-15</t>
  </si>
  <si>
    <t>AP-15T</t>
  </si>
  <si>
    <t>AP-15TC</t>
  </si>
  <si>
    <t>AP-15TU</t>
  </si>
  <si>
    <t>AP-15TUC</t>
  </si>
  <si>
    <t>AP-15TUCR</t>
  </si>
  <si>
    <t>AP-15TU-USA</t>
  </si>
  <si>
    <t>AP-2410-15S</t>
  </si>
  <si>
    <t>AP-2410-20S</t>
  </si>
  <si>
    <t>AP-30</t>
  </si>
  <si>
    <t>AP-30T</t>
  </si>
  <si>
    <t>AP-30TC</t>
  </si>
  <si>
    <t>AP-4820-15S</t>
  </si>
  <si>
    <t>AP-4820-20S</t>
  </si>
  <si>
    <t>AP-7230-15S</t>
  </si>
  <si>
    <t>AP-7230-20S</t>
  </si>
  <si>
    <t>APBK</t>
  </si>
  <si>
    <t>AP Series Swivel Mount Bracket, Grey</t>
  </si>
  <si>
    <t>AP-C15D</t>
  </si>
  <si>
    <t>15A Power Conditioner and Distribution Unit</t>
  </si>
  <si>
    <t>APC-30T</t>
  </si>
  <si>
    <t>APF-15T</t>
  </si>
  <si>
    <t>APF-15TU</t>
  </si>
  <si>
    <t>APF-15TUC</t>
  </si>
  <si>
    <t>APF-15TU-USA</t>
  </si>
  <si>
    <t>AP-GNL18</t>
  </si>
  <si>
    <t>APR-30AT</t>
  </si>
  <si>
    <t>AP-S15A</t>
  </si>
  <si>
    <t>15A Power Conditioner and Distribution Unit with IEC Power Cord</t>
  </si>
  <si>
    <t>AP-S15HR</t>
  </si>
  <si>
    <t>AP-S15LA</t>
  </si>
  <si>
    <t>AP-S15RTHR</t>
  </si>
  <si>
    <t>AP-S20</t>
  </si>
  <si>
    <t>20A Power Conditioner and Distribution Unit</t>
  </si>
  <si>
    <t>AP-S20RT</t>
  </si>
  <si>
    <t>20A AC Power Distribution &amp; AC Suppressor with Remote Activation</t>
  </si>
  <si>
    <t>APT-34AT</t>
  </si>
  <si>
    <t>APX40TN</t>
  </si>
  <si>
    <t>APXBK-N</t>
  </si>
  <si>
    <t>A-R</t>
  </si>
  <si>
    <t>AS100N</t>
  </si>
  <si>
    <t>AS-120-592</t>
  </si>
  <si>
    <t>AS-140-592</t>
  </si>
  <si>
    <t>Wall Mount Shelf 17 inch Deep, White</t>
  </si>
  <si>
    <t>AS2A-1M</t>
  </si>
  <si>
    <t>AS2A-2M</t>
  </si>
  <si>
    <t>AS2C-1M</t>
  </si>
  <si>
    <t>AS2C-2M</t>
  </si>
  <si>
    <t>AS2C-3M</t>
  </si>
  <si>
    <t>AS2C-8M</t>
  </si>
  <si>
    <t>AS2HDMI-15M</t>
  </si>
  <si>
    <t>AS2HDMI-1M</t>
  </si>
  <si>
    <t>HDMI Cable(1 Meter)</t>
  </si>
  <si>
    <t>AS2HDMI-2M</t>
  </si>
  <si>
    <t>AS2HDMI-3M</t>
  </si>
  <si>
    <t>AS2HDMI-9M</t>
  </si>
  <si>
    <t>AS2HDMMA-15M</t>
  </si>
  <si>
    <t>AS2HDMMA-2M</t>
  </si>
  <si>
    <t>AS2HDMMA-8M</t>
  </si>
  <si>
    <t>AS2NAC3-2M</t>
  </si>
  <si>
    <t>AS2NAC3ED-3M</t>
  </si>
  <si>
    <t>AS2NL4-2M</t>
  </si>
  <si>
    <t>AS2NL4-8M</t>
  </si>
  <si>
    <t>AS2PHX-1M-XLR</t>
  </si>
  <si>
    <t>XLR to Phoenix Style Connector (1 Meter w/ 5.5mm Phoenix Connector for use with AA Series Amplifiers)</t>
  </si>
  <si>
    <t>AS2RCA-1M-PHX</t>
  </si>
  <si>
    <t>Male RCA to Phoenix Connector Cable (1 Meter w/ 5.5mm Phoenix Connector for use with AA Series Amplifiers)</t>
  </si>
  <si>
    <t>AS2RCA-2M-PHX</t>
  </si>
  <si>
    <t>Male RCA to Phoenix Connector Cable (2 Meter w/ 5.5mm Phoenix Connector for use with AA Series Amplifiers)</t>
  </si>
  <si>
    <t>AS2RCA-3M-PHX</t>
  </si>
  <si>
    <t>Male RCA to Phoenix Connector Cable (3 Meter w/ 5.5mm Phoenix Connector for use with AA Series Amplifiers)</t>
  </si>
  <si>
    <t>AS2XLR-10M</t>
  </si>
  <si>
    <t>XLR Cable (10 meters)</t>
  </si>
  <si>
    <t>AS2XLR-15M</t>
  </si>
  <si>
    <t>AS2XLR-3M</t>
  </si>
  <si>
    <t>ASP-MG2240</t>
  </si>
  <si>
    <t>ASP-MG2240S</t>
  </si>
  <si>
    <t>ASP-MG24</t>
  </si>
  <si>
    <t>Sound Masking Processor / Speaker Controller</t>
  </si>
  <si>
    <t>ASP-MG24TDB</t>
  </si>
  <si>
    <t>AST-6A</t>
  </si>
  <si>
    <t>ASUMRM9</t>
  </si>
  <si>
    <t>AT10</t>
  </si>
  <si>
    <t>10 Watt Single Gang Stainless Steel 70.7V Commercial Attenuator</t>
  </si>
  <si>
    <t>AT100</t>
  </si>
  <si>
    <t>100 Watt Single Gang Stainless Steel 70.7V Commercial Attenuator</t>
  </si>
  <si>
    <t>AT100D</t>
  </si>
  <si>
    <t>Deluxe Decora Plate Mounted 100W Attenuator, 3dB Steps</t>
  </si>
  <si>
    <t>AT100-PA</t>
  </si>
  <si>
    <t>Deluxe Priority, Plate Mounted 100W Attenuator W/Priority Relay, 3dB Steps</t>
  </si>
  <si>
    <t>AT100-PARM</t>
  </si>
  <si>
    <t>Deluxe Priority, Rack Mounted 100W Attenuator W/Priority Relay, 3dB Steps</t>
  </si>
  <si>
    <t>AT100-RM</t>
  </si>
  <si>
    <t>Deluxe, Rack Mounted 100W Attenuator, 3dB Steps</t>
  </si>
  <si>
    <t>AT10D</t>
  </si>
  <si>
    <t>Deluxe Decora Plate Mounted 10W Attenuator, 3dB Steps</t>
  </si>
  <si>
    <t>AT10-PA</t>
  </si>
  <si>
    <t>Deluxe Priority, Plate Mounted 10W Attenuator w/Priority Relay, 3dB Steps</t>
  </si>
  <si>
    <t>AT10-PARM</t>
  </si>
  <si>
    <t>Deluxe Priority, Rack Mounted 10W Attenuator W/Priority Relay, 3dB Steps</t>
  </si>
  <si>
    <t>AT10-RM</t>
  </si>
  <si>
    <t>Deluxe, Rack Mounted 10W Attenuator, 3dB Steps</t>
  </si>
  <si>
    <t>AT35</t>
  </si>
  <si>
    <t>35 Watt Single Gang Stainless Steel 70.7V Commercial Attenuator</t>
  </si>
  <si>
    <t>AT35D</t>
  </si>
  <si>
    <t>Deluxe Decora Plate Mounted 35W Attenuator, 3dB Steps</t>
  </si>
  <si>
    <t>AT35-PA</t>
  </si>
  <si>
    <t>Deluxe Priority, Plate Mounted 35W Attenuator W/Priority Relay, 3dB Steps</t>
  </si>
  <si>
    <t>AT35-PARM</t>
  </si>
  <si>
    <t>Deluxe Priority, Rack Mounted 35W Attenuator W/Priority Relay, 3dB Steps</t>
  </si>
  <si>
    <t>AT35-RM</t>
  </si>
  <si>
    <t>Deluxe, Rack Mounted 35W Attenuator, 3dB Steps</t>
  </si>
  <si>
    <t>ATPLATE-052</t>
  </si>
  <si>
    <t>Attenuator Rack Mounting Plate Holds up to 6 Attenuators</t>
  </si>
  <si>
    <t>ATPLATE-HR</t>
  </si>
  <si>
    <t>AW52-B</t>
  </si>
  <si>
    <t>AW82-B</t>
  </si>
  <si>
    <t>AWR2W</t>
  </si>
  <si>
    <t>AWR2W-HR</t>
  </si>
  <si>
    <t>2RU Tilt Out Half Rack Wall Cabinet</t>
  </si>
  <si>
    <t>AWR3W</t>
  </si>
  <si>
    <t>AWR3W-HR</t>
  </si>
  <si>
    <t>3RU Tilt Out Half Rack Wall Cabinet</t>
  </si>
  <si>
    <t>AWV2</t>
  </si>
  <si>
    <t>2RU Wall Mount System</t>
  </si>
  <si>
    <t>AWV3</t>
  </si>
  <si>
    <t>3RU Wall Mount System</t>
  </si>
  <si>
    <t>AWV4</t>
  </si>
  <si>
    <t>4RU Wall Mount System</t>
  </si>
  <si>
    <t>B161-4</t>
  </si>
  <si>
    <t>B2237</t>
  </si>
  <si>
    <t>Platinum Design Series 37 inch Microphone Stand Boom</t>
  </si>
  <si>
    <t>B22CW</t>
  </si>
  <si>
    <t>B22KNOB</t>
  </si>
  <si>
    <t>B22SWIVEL</t>
  </si>
  <si>
    <t>B51-4</t>
  </si>
  <si>
    <t>BB-1616</t>
  </si>
  <si>
    <t>BB-1616DT</t>
  </si>
  <si>
    <t>BB-168</t>
  </si>
  <si>
    <t>BB-168AECDT</t>
  </si>
  <si>
    <t>BB-168DT</t>
  </si>
  <si>
    <t>BB-816</t>
  </si>
  <si>
    <t>BB-816DT</t>
  </si>
  <si>
    <t>BB-88</t>
  </si>
  <si>
    <t>BB-88DT</t>
  </si>
  <si>
    <t>BB-EB1616DT</t>
  </si>
  <si>
    <t>BBG13</t>
  </si>
  <si>
    <t>BBG21</t>
  </si>
  <si>
    <t>Copper Bus Grounding Bar 21 RU</t>
  </si>
  <si>
    <t>BBG24</t>
  </si>
  <si>
    <t>Copper Bus Grounding Bar 24 RU</t>
  </si>
  <si>
    <t>BBG35</t>
  </si>
  <si>
    <t>Copper Bus Grounding Bar 35 RU</t>
  </si>
  <si>
    <t>BBG40</t>
  </si>
  <si>
    <t>Copper Bus Grounding Bar 40 RU</t>
  </si>
  <si>
    <t>BBG44</t>
  </si>
  <si>
    <t>Copper Bus Grounding Bar 44 RU</t>
  </si>
  <si>
    <t>BB-PLT-PNL</t>
  </si>
  <si>
    <t>BB-PLT-PNL-HR</t>
  </si>
  <si>
    <t>BB-TOUCH7-RP</t>
  </si>
  <si>
    <t>BBWP-K1B</t>
  </si>
  <si>
    <t>BBWP-K1W</t>
  </si>
  <si>
    <t>BBWP-K4B</t>
  </si>
  <si>
    <t>BBWP-K4W</t>
  </si>
  <si>
    <t>BBWP-S4B</t>
  </si>
  <si>
    <t>BBWP-S4K1B</t>
  </si>
  <si>
    <t>BBWP-S4K1W</t>
  </si>
  <si>
    <t>BBWP-S4W</t>
  </si>
  <si>
    <t>BBWP-S8B</t>
  </si>
  <si>
    <t>BBWP-S8W</t>
  </si>
  <si>
    <t>BBWP-TOUCH7B</t>
  </si>
  <si>
    <t>BBWP-TOUCH7W</t>
  </si>
  <si>
    <t>BIA-100</t>
  </si>
  <si>
    <t>BMT95-4</t>
  </si>
  <si>
    <t>BMT95-4-7</t>
  </si>
  <si>
    <t>BMT95-8</t>
  </si>
  <si>
    <t>BMT95-8-7</t>
  </si>
  <si>
    <t>BMT-PL8</t>
  </si>
  <si>
    <t>BP1</t>
  </si>
  <si>
    <t>19" 1RU Brush Cable Organizer</t>
  </si>
  <si>
    <t>BT720-4</t>
  </si>
  <si>
    <t>BT720-4-T47</t>
  </si>
  <si>
    <t>BX-1A</t>
  </si>
  <si>
    <t>Conduit/Cable Adapter — AP-30 Series</t>
  </si>
  <si>
    <t>BX-2A</t>
  </si>
  <si>
    <t>Conduit/Cable Adapter — AP-15 Series</t>
  </si>
  <si>
    <t>BX-3A</t>
  </si>
  <si>
    <t>Conduit/Cable Adapter — APF Series</t>
  </si>
  <si>
    <t>C10A</t>
  </si>
  <si>
    <t>C10AT25</t>
  </si>
  <si>
    <t>C10AT70</t>
  </si>
  <si>
    <t>C10AT72</t>
  </si>
  <si>
    <t>C10AT72FRK</t>
  </si>
  <si>
    <t>C10AT72-HC</t>
  </si>
  <si>
    <t>C12BT60</t>
  </si>
  <si>
    <t>C5AT25</t>
  </si>
  <si>
    <t>C5AT70</t>
  </si>
  <si>
    <t>C5AT72</t>
  </si>
  <si>
    <t>C803A</t>
  </si>
  <si>
    <t>C803AT167</t>
  </si>
  <si>
    <t>C803AT47</t>
  </si>
  <si>
    <t>C803AT70</t>
  </si>
  <si>
    <t>C803AT72</t>
  </si>
  <si>
    <t>C803AT87</t>
  </si>
  <si>
    <t>C803AT87FRK</t>
  </si>
  <si>
    <t>C803AT87-HC</t>
  </si>
  <si>
    <t>Solid Economy Blank Panel 1RU</t>
  </si>
  <si>
    <t>CB1-BP12</t>
  </si>
  <si>
    <t>Solid Economy Blank Panel 1RU - Bulk Pack 12 Pieces</t>
  </si>
  <si>
    <t>CB1-HR</t>
  </si>
  <si>
    <t>Half Rack Solid Economy Blank Panel 1RU</t>
  </si>
  <si>
    <t>Solid Economy Blank Panel 2RU</t>
  </si>
  <si>
    <t>CB2-HR</t>
  </si>
  <si>
    <t>Half Rack Solid Economy Blank Panel 2RU</t>
  </si>
  <si>
    <t>Solid Economy Blank Panel 3RU</t>
  </si>
  <si>
    <t>CB3-HR</t>
  </si>
  <si>
    <t>Half Rack Solid Economy Blank Panel 3RU</t>
  </si>
  <si>
    <t>Solid Economy Blank Panel 4RU</t>
  </si>
  <si>
    <t>CD4</t>
  </si>
  <si>
    <t>Rack Mount Compact Disc Storage Shelf (Holds 40 CD's) 3RU</t>
  </si>
  <si>
    <t>CD42</t>
  </si>
  <si>
    <t>40° X 20° Constant Directivity Re-Entrant Paging Horn</t>
  </si>
  <si>
    <t>CD64</t>
  </si>
  <si>
    <t>60° X 40° Constant Directivity Re-Entrant Paging Horn</t>
  </si>
  <si>
    <t>CD94</t>
  </si>
  <si>
    <t>90° X 40° Constant Directivity Re-Entrant Paging Horn</t>
  </si>
  <si>
    <t>CFT-125</t>
  </si>
  <si>
    <t>Fan Thermostat</t>
  </si>
  <si>
    <t>CH-1B</t>
  </si>
  <si>
    <t>Cable Hanger Chrome</t>
  </si>
  <si>
    <t>CH-1BE</t>
  </si>
  <si>
    <t>Cable Hanger Ebony</t>
  </si>
  <si>
    <t>CJ-46</t>
  </si>
  <si>
    <t>Wide Dispersion Reflex Sound Horn, Black</t>
  </si>
  <si>
    <t>CP400</t>
  </si>
  <si>
    <t>CP700</t>
  </si>
  <si>
    <t>CP700RRK</t>
  </si>
  <si>
    <t>CR212</t>
  </si>
  <si>
    <t>CR212-NR</t>
  </si>
  <si>
    <t>CR212P</t>
  </si>
  <si>
    <t>CR212P-NR</t>
  </si>
  <si>
    <t>CR212RR</t>
  </si>
  <si>
    <t>CR212TRK</t>
  </si>
  <si>
    <t>CR222</t>
  </si>
  <si>
    <t>CR222-NR</t>
  </si>
  <si>
    <t>CR222P</t>
  </si>
  <si>
    <t>CR222P-NR</t>
  </si>
  <si>
    <t>CR222RR</t>
  </si>
  <si>
    <t>CR222TRK</t>
  </si>
  <si>
    <t>CR2CK</t>
  </si>
  <si>
    <t>CS95-8</t>
  </si>
  <si>
    <t>CSROB</t>
  </si>
  <si>
    <t>CT1020-962</t>
  </si>
  <si>
    <t>CT31A</t>
  </si>
  <si>
    <t>CX188329</t>
  </si>
  <si>
    <t>Bracket for mounting a HT167 Transformer to a Speaker</t>
  </si>
  <si>
    <t>D-12CX</t>
  </si>
  <si>
    <t>Replacement Diaphram for 12CX</t>
  </si>
  <si>
    <t>D161-8</t>
  </si>
  <si>
    <t>DAT35ST70</t>
  </si>
  <si>
    <t>70V Stereo Attenuator with Decora-Style Plate</t>
  </si>
  <si>
    <t>DD87W-HC</t>
  </si>
  <si>
    <t>DLS4</t>
  </si>
  <si>
    <t>DMS10</t>
  </si>
  <si>
    <t>DMS10E</t>
  </si>
  <si>
    <t>DMS7</t>
  </si>
  <si>
    <t>DMS7E</t>
  </si>
  <si>
    <t>DPA-102PM</t>
  </si>
  <si>
    <t>DPA1202</t>
  </si>
  <si>
    <t>DPA2402</t>
  </si>
  <si>
    <t>DPA404</t>
  </si>
  <si>
    <t>DPA602</t>
  </si>
  <si>
    <t>DPA804</t>
  </si>
  <si>
    <t>DPA-AMIX</t>
  </si>
  <si>
    <t>DPA-DAC4</t>
  </si>
  <si>
    <t>DR-32</t>
  </si>
  <si>
    <t>95° Uniform Coverage Horn</t>
  </si>
  <si>
    <t>DR-42</t>
  </si>
  <si>
    <t>85° Uniform Coverage Horn</t>
  </si>
  <si>
    <t>DR-54</t>
  </si>
  <si>
    <t>75° Uniform Coverage Horn</t>
  </si>
  <si>
    <t>DR-72</t>
  </si>
  <si>
    <t>65° Uniform Coverage Horn</t>
  </si>
  <si>
    <t>DS14</t>
  </si>
  <si>
    <t>DS2</t>
  </si>
  <si>
    <t>Low silhouette Microphone Desk Stand</t>
  </si>
  <si>
    <t>DS5</t>
  </si>
  <si>
    <t>Fixed Height Desktop Mic Stand 5 inch</t>
  </si>
  <si>
    <t>DS5E</t>
  </si>
  <si>
    <t>Fixed Height Desktop Mic Stand 5 inch Ebony Finish</t>
  </si>
  <si>
    <t>DS7</t>
  </si>
  <si>
    <t>DS7E</t>
  </si>
  <si>
    <t>DT12</t>
  </si>
  <si>
    <t>DT12-2X2ADP</t>
  </si>
  <si>
    <t>DT21</t>
  </si>
  <si>
    <t>DT22</t>
  </si>
  <si>
    <t>2' x 2' Drop Tile Speaker Package</t>
  </si>
  <si>
    <t>DT6</t>
  </si>
  <si>
    <t>6" x 2' Drop Tile Speaker Package</t>
  </si>
  <si>
    <t>DY-1</t>
  </si>
  <si>
    <t>Handset Mounted DynamicTransmitter</t>
  </si>
  <si>
    <t>E408-100</t>
  </si>
  <si>
    <t>Precision, Plate Mounted 100W Attenuator, 1.5dB Steps</t>
  </si>
  <si>
    <t>E408-250</t>
  </si>
  <si>
    <t>E410</t>
  </si>
  <si>
    <t>E410-11</t>
  </si>
  <si>
    <t>E410-11NK</t>
  </si>
  <si>
    <t>E410NK</t>
  </si>
  <si>
    <t>E410NT</t>
  </si>
  <si>
    <t>ECM-15SH</t>
  </si>
  <si>
    <t>15A AC Power Conditioner and Spike Suppressor (Single Housing)</t>
  </si>
  <si>
    <t>ECM-20</t>
  </si>
  <si>
    <t>20A AC Power Conditioner and Spike Suppressor</t>
  </si>
  <si>
    <t>ECM-2063</t>
  </si>
  <si>
    <t>20A+20A+20A AC Power Distribution Sequencer Raceway</t>
  </si>
  <si>
    <t>ECM-20M</t>
  </si>
  <si>
    <t>ECM-20SH</t>
  </si>
  <si>
    <t>20A AC Power Conditioner and Spike Suppressor (Single Housing)</t>
  </si>
  <si>
    <t>ECM-30</t>
  </si>
  <si>
    <t>30A AC Power Module Spike Suppressor</t>
  </si>
  <si>
    <t>ECM-3BP</t>
  </si>
  <si>
    <t>ECM-ACIN</t>
  </si>
  <si>
    <t>ECM-RACEWY1</t>
  </si>
  <si>
    <t>Electrical Housing for 1 Atlas Power ECM Module</t>
  </si>
  <si>
    <t>ECM-RACEWY3</t>
  </si>
  <si>
    <t>Electrical Housing for up to 3 Atlas Power ECM Modules</t>
  </si>
  <si>
    <t>ECM-RACEWY6</t>
  </si>
  <si>
    <t>Electrical Housing for up to 6 Atlas Power ECM Modules</t>
  </si>
  <si>
    <t>ECS-204</t>
  </si>
  <si>
    <t>20A Power Conditioner &amp; Sequencer</t>
  </si>
  <si>
    <t>ECS-3</t>
  </si>
  <si>
    <t>15A Power Sequencer and Conditioner</t>
  </si>
  <si>
    <t>ECS-6RM</t>
  </si>
  <si>
    <t>AC Sequence Controller and Monitor</t>
  </si>
  <si>
    <t>ECS-KSW6</t>
  </si>
  <si>
    <t>Remote Control Panel for Use with ECS-6RM</t>
  </si>
  <si>
    <t>EFP3-1</t>
  </si>
  <si>
    <t>EFP3-2</t>
  </si>
  <si>
    <t>EFP3-HR</t>
  </si>
  <si>
    <t>EFT-25</t>
  </si>
  <si>
    <t>EFT-30</t>
  </si>
  <si>
    <t>EFT-36</t>
  </si>
  <si>
    <t>EFT6-4</t>
  </si>
  <si>
    <t>EGR33B</t>
  </si>
  <si>
    <t>EGR33W</t>
  </si>
  <si>
    <t>EGR43B</t>
  </si>
  <si>
    <t>EGR43W</t>
  </si>
  <si>
    <t>EGR63B</t>
  </si>
  <si>
    <t>EGR63W</t>
  </si>
  <si>
    <t>EGS33B</t>
  </si>
  <si>
    <t>EGS33W</t>
  </si>
  <si>
    <t>EGS43B</t>
  </si>
  <si>
    <t>EGS43W</t>
  </si>
  <si>
    <t>EGS63B</t>
  </si>
  <si>
    <t>EGS63W</t>
  </si>
  <si>
    <t>EQ81</t>
  </si>
  <si>
    <t>EQM131</t>
  </si>
  <si>
    <t>1/3 Octave Graphic Equalizer</t>
  </si>
  <si>
    <t>EZ195-8</t>
  </si>
  <si>
    <t>EZ95-8</t>
  </si>
  <si>
    <t>EZ96-4</t>
  </si>
  <si>
    <t>EZ96-4X</t>
  </si>
  <si>
    <t>EZ96-8</t>
  </si>
  <si>
    <t>EZB161-4</t>
  </si>
  <si>
    <t>EZE410</t>
  </si>
  <si>
    <t>EZHD72W</t>
  </si>
  <si>
    <t>EZSYS-BGM-C</t>
  </si>
  <si>
    <t>EZSYS-BGM-CPHD</t>
  </si>
  <si>
    <t>EZSYS-BGM-S</t>
  </si>
  <si>
    <t>EZSYS-PRIVACY-A</t>
  </si>
  <si>
    <t>F-1</t>
  </si>
  <si>
    <t>Infrared Repeater System Flasher</t>
  </si>
  <si>
    <t>FA134T87</t>
  </si>
  <si>
    <t>FA136</t>
  </si>
  <si>
    <t>FA136T47</t>
  </si>
  <si>
    <t>FA136T87</t>
  </si>
  <si>
    <t>FA136T87FRK</t>
  </si>
  <si>
    <t>FA138</t>
  </si>
  <si>
    <t>FA138T167</t>
  </si>
  <si>
    <t>FA138T327</t>
  </si>
  <si>
    <t>FA138T87</t>
  </si>
  <si>
    <t>FA138T87FRK</t>
  </si>
  <si>
    <t>FA170-4</t>
  </si>
  <si>
    <t>Square Grill for 4" Strategy Speakers</t>
  </si>
  <si>
    <t>FA170-6</t>
  </si>
  <si>
    <t>Square Grill for 6" Strategy Speakers</t>
  </si>
  <si>
    <t>FA170-8</t>
  </si>
  <si>
    <t>Square Grill for 8" Strategy Speakers</t>
  </si>
  <si>
    <t>FA42T-6MB</t>
  </si>
  <si>
    <t>FA51-4</t>
  </si>
  <si>
    <t>Round Grill for 4" Strategy Speakers</t>
  </si>
  <si>
    <t>FA51-6</t>
  </si>
  <si>
    <t>Round Grill for 6" Strategy Speakers</t>
  </si>
  <si>
    <t>FA51-8</t>
  </si>
  <si>
    <t>Round Grill for 8" Strategy Speakers</t>
  </si>
  <si>
    <t>FA6260T-8MB</t>
  </si>
  <si>
    <t>FA62T-8MB</t>
  </si>
  <si>
    <t>FA720-4</t>
  </si>
  <si>
    <t>Round Perforated Grill for 4" Strategy Speakers</t>
  </si>
  <si>
    <t>FA720-6</t>
  </si>
  <si>
    <t>Round Perforated Grill for 6" Strategy Speakers</t>
  </si>
  <si>
    <t>FA720-8</t>
  </si>
  <si>
    <t>Round Perforated Grill for 8" Strategy Speakers</t>
  </si>
  <si>
    <t>FA730-4</t>
  </si>
  <si>
    <t>Round Recessed Grill for 4" Strategy Speakers</t>
  </si>
  <si>
    <t>FA730-6</t>
  </si>
  <si>
    <t>Round Recessed Grill for 6" Strategy Speakers</t>
  </si>
  <si>
    <t>FA730-8</t>
  </si>
  <si>
    <t>Round Recessed Grill for 8" Strategy Speakers</t>
  </si>
  <si>
    <t>FA81-4</t>
  </si>
  <si>
    <t>FA81-6</t>
  </si>
  <si>
    <t>6" Tile Bridge for Strategy Speakers</t>
  </si>
  <si>
    <t>FA81-8</t>
  </si>
  <si>
    <t>8" Tile Bridge for Strategy Speakers</t>
  </si>
  <si>
    <t>FA95-4</t>
  </si>
  <si>
    <t>FA95-6</t>
  </si>
  <si>
    <t>FA95-8</t>
  </si>
  <si>
    <t>FA97-4</t>
  </si>
  <si>
    <t>FA97-4NK</t>
  </si>
  <si>
    <t>FA97-6</t>
  </si>
  <si>
    <t>FA97-6NK</t>
  </si>
  <si>
    <t>FA97-8</t>
  </si>
  <si>
    <t>FA97-8NK</t>
  </si>
  <si>
    <t>FAMT-6</t>
  </si>
  <si>
    <t>FAP33T-BEGR</t>
  </si>
  <si>
    <t>FAP33T-BEGS</t>
  </si>
  <si>
    <t>FAP33-TR</t>
  </si>
  <si>
    <t>FAP33T-W</t>
  </si>
  <si>
    <t>FAP33T-WEGR</t>
  </si>
  <si>
    <t>FAP33T-WEGS</t>
  </si>
  <si>
    <t>FAP40T</t>
  </si>
  <si>
    <t>FAP40T-B</t>
  </si>
  <si>
    <t>FAP42-RR</t>
  </si>
  <si>
    <t>FAP42T</t>
  </si>
  <si>
    <t>FAP42T-B</t>
  </si>
  <si>
    <t>FAP42TC</t>
  </si>
  <si>
    <t>FAP42TC-UL2043</t>
  </si>
  <si>
    <t>FAP42-TR</t>
  </si>
  <si>
    <t>FAP42T-UL2043</t>
  </si>
  <si>
    <t>FAP42T-USA</t>
  </si>
  <si>
    <t>FAP43T-BEGR</t>
  </si>
  <si>
    <t>FAP43T-BEGS</t>
  </si>
  <si>
    <t>FAP43-TR</t>
  </si>
  <si>
    <t>FAP43T-W</t>
  </si>
  <si>
    <t>FAP43T-WEGR</t>
  </si>
  <si>
    <t>FAP43T-WEGS</t>
  </si>
  <si>
    <t>FAP6260T</t>
  </si>
  <si>
    <t>FAP62T</t>
  </si>
  <si>
    <t>FAP62-TR</t>
  </si>
  <si>
    <t>FAP62T-UL2043</t>
  </si>
  <si>
    <t>FAP62T-USA</t>
  </si>
  <si>
    <t>FAP63T-BEGR</t>
  </si>
  <si>
    <t>FAP63T-BEGS</t>
  </si>
  <si>
    <t>FAP63TC-TR</t>
  </si>
  <si>
    <t>FAP63TC-W</t>
  </si>
  <si>
    <t>FAP63-TR</t>
  </si>
  <si>
    <t>FAP63T-W</t>
  </si>
  <si>
    <t>FAP63T-WEGR</t>
  </si>
  <si>
    <t>FAP63T-WEGS</t>
  </si>
  <si>
    <t>FAP82T</t>
  </si>
  <si>
    <t>FAP82-TR</t>
  </si>
  <si>
    <t>FAP8CXT</t>
  </si>
  <si>
    <t>FAPR-4</t>
  </si>
  <si>
    <t>FAPR-6</t>
  </si>
  <si>
    <t>Plaster Ring Strategy Series 6"</t>
  </si>
  <si>
    <t>FAPR-8</t>
  </si>
  <si>
    <t>Plaster Ring Strategy Series 8"</t>
  </si>
  <si>
    <t>FAPSUB-1</t>
  </si>
  <si>
    <t>FA-TR4</t>
  </si>
  <si>
    <t>FA-TR6</t>
  </si>
  <si>
    <t>New Construction Ring 6" Strategy Series</t>
  </si>
  <si>
    <t>FA-TR8</t>
  </si>
  <si>
    <t>New Construction Ring 8" Strategy Series</t>
  </si>
  <si>
    <t>FB4-XLRF</t>
  </si>
  <si>
    <t>Microphone Outlet Floor Box</t>
  </si>
  <si>
    <t>FC104</t>
  </si>
  <si>
    <t>FC104-HC</t>
  </si>
  <si>
    <t>FC104T</t>
  </si>
  <si>
    <t>FC104T72</t>
  </si>
  <si>
    <t>FC104T72FRK</t>
  </si>
  <si>
    <t>FC104T87-HC</t>
  </si>
  <si>
    <t>FD25W</t>
  </si>
  <si>
    <t>FD70W</t>
  </si>
  <si>
    <t>FD72W</t>
  </si>
  <si>
    <t>FD72W-HC</t>
  </si>
  <si>
    <t>FKT-1</t>
  </si>
  <si>
    <t>FMA35-25G</t>
  </si>
  <si>
    <t>FMA35-25LRPV</t>
  </si>
  <si>
    <t>Vented Side Panel Pair for FMA35-25G</t>
  </si>
  <si>
    <t>FMA35-25SA</t>
  </si>
  <si>
    <t>FMA44-25G</t>
  </si>
  <si>
    <t>FMA44-25LRPV</t>
  </si>
  <si>
    <t>Vented Side Panel Pair for FMA44-25G</t>
  </si>
  <si>
    <t>FMA44-25SA</t>
  </si>
  <si>
    <t>FMA44-36G</t>
  </si>
  <si>
    <t>FMA44-36LRPV</t>
  </si>
  <si>
    <t>Vented Side Panel Pair for FMA44-36G</t>
  </si>
  <si>
    <t>FMA-RRK35</t>
  </si>
  <si>
    <t>FMA-RRK44</t>
  </si>
  <si>
    <t>FMARTK25</t>
  </si>
  <si>
    <t>FMARTK36</t>
  </si>
  <si>
    <t>F-P</t>
  </si>
  <si>
    <t>FRD14</t>
  </si>
  <si>
    <t>FRD21</t>
  </si>
  <si>
    <t>FRD24</t>
  </si>
  <si>
    <t>FRD35</t>
  </si>
  <si>
    <t>FRD40</t>
  </si>
  <si>
    <t>FRD44</t>
  </si>
  <si>
    <t>FS12T-66</t>
  </si>
  <si>
    <t>FS12T-94</t>
  </si>
  <si>
    <t>FS12T-99</t>
  </si>
  <si>
    <t>FS12T-BT60</t>
  </si>
  <si>
    <t>FS12T-SUB</t>
  </si>
  <si>
    <t>FS-PMBRKT</t>
  </si>
  <si>
    <t>G161-8</t>
  </si>
  <si>
    <t>GA-15T</t>
  </si>
  <si>
    <t>GA-30T</t>
  </si>
  <si>
    <t>GD87</t>
  </si>
  <si>
    <t>GD87W</t>
  </si>
  <si>
    <t>GN-13</t>
  </si>
  <si>
    <t>GN-13E</t>
  </si>
  <si>
    <t>GN-19</t>
  </si>
  <si>
    <t>GN-19E</t>
  </si>
  <si>
    <t>GN-6</t>
  </si>
  <si>
    <t>GN-6E</t>
  </si>
  <si>
    <t>GPN1200K</t>
  </si>
  <si>
    <t>GSBS-G</t>
  </si>
  <si>
    <t>GSBT-G</t>
  </si>
  <si>
    <t>GSH-G</t>
  </si>
  <si>
    <t>GSS-G</t>
  </si>
  <si>
    <t>GST-G</t>
  </si>
  <si>
    <t>HD25W</t>
  </si>
  <si>
    <t>HD70W</t>
  </si>
  <si>
    <t>HD72W</t>
  </si>
  <si>
    <t>HD72W-USA</t>
  </si>
  <si>
    <t>HDEPL</t>
  </si>
  <si>
    <t>HK-40</t>
  </si>
  <si>
    <t>40 Count #10-32 Phillips Head Chrome Screws and 40 Plastic Washers</t>
  </si>
  <si>
    <t>HK-40CN</t>
  </si>
  <si>
    <t>40 Count #10-32 Clip-On Cage Nuts</t>
  </si>
  <si>
    <t>UL Listed Explosion-Proof Wide Angle Horn</t>
  </si>
  <si>
    <t>HLE-1</t>
  </si>
  <si>
    <t>HLE-1T</t>
  </si>
  <si>
    <t>HLE-3</t>
  </si>
  <si>
    <t>HLE-3T</t>
  </si>
  <si>
    <t>HPA1204</t>
  </si>
  <si>
    <t>HPA1302</t>
  </si>
  <si>
    <t>HPA2602</t>
  </si>
  <si>
    <t>HPA2604</t>
  </si>
  <si>
    <t>HPA4202</t>
  </si>
  <si>
    <t>HPA602</t>
  </si>
  <si>
    <t>HPA-DAC2</t>
  </si>
  <si>
    <t>HPA-DAC4</t>
  </si>
  <si>
    <t>HPG-100N</t>
  </si>
  <si>
    <t>HT167</t>
  </si>
  <si>
    <t>High-Quality Transformer 16W (70.7V)</t>
  </si>
  <si>
    <t>HT327</t>
  </si>
  <si>
    <t>High-Quality Transformer 32W (70.7V)</t>
  </si>
  <si>
    <t>HT42</t>
  </si>
  <si>
    <t>High-Quality 4 Watt Audio Transformer 25V</t>
  </si>
  <si>
    <t>HT47</t>
  </si>
  <si>
    <t>High-Quality 4 Watt Audio Transformer 70.7V</t>
  </si>
  <si>
    <t>HT600</t>
  </si>
  <si>
    <t>HT87</t>
  </si>
  <si>
    <t>High-Quality 8 Watt Audio Transformer 70.7V</t>
  </si>
  <si>
    <t>HT-ENC</t>
  </si>
  <si>
    <t>HX11-P</t>
  </si>
  <si>
    <t>SPDT Momentary Push Button Switch, 1/4 Amp Contacts. Black Button. Includes Hardware</t>
  </si>
  <si>
    <t>HX12-R</t>
  </si>
  <si>
    <t>HX21-B</t>
  </si>
  <si>
    <t>HX22-W</t>
  </si>
  <si>
    <t>HX23</t>
  </si>
  <si>
    <t>HX25-2</t>
  </si>
  <si>
    <t>HX26-2</t>
  </si>
  <si>
    <t>Double Gang S/S Plate with Dial Scale for Attenuator and 6 Position Rotary Switch</t>
  </si>
  <si>
    <t>HX31-345</t>
  </si>
  <si>
    <t>HX33-4525</t>
  </si>
  <si>
    <t>HX41-50</t>
  </si>
  <si>
    <t>50 Ohm Wirewound Potentiometer. 3 Watt.  Includes Mounting Hardware</t>
  </si>
  <si>
    <t>HXLP-3-11</t>
  </si>
  <si>
    <t>Cable Connector, Female 3 Conductor; A3F Type</t>
  </si>
  <si>
    <t>HXLP-3-12</t>
  </si>
  <si>
    <t>Cable Connector, Male 3 Conductor; A3M Type</t>
  </si>
  <si>
    <t>ICM612</t>
  </si>
  <si>
    <t>ICM812</t>
  </si>
  <si>
    <t>IED0540S-2</t>
  </si>
  <si>
    <t>IED0540S-4</t>
  </si>
  <si>
    <t>IED1112PS</t>
  </si>
  <si>
    <t>IED1112PSD</t>
  </si>
  <si>
    <t>IED1112PSM</t>
  </si>
  <si>
    <t>IED1516LI-E</t>
  </si>
  <si>
    <t>IED1522AIOLR</t>
  </si>
  <si>
    <t>IED1544AIO-D</t>
  </si>
  <si>
    <t>IED1544BAS</t>
  </si>
  <si>
    <t>IED1544ZOP</t>
  </si>
  <si>
    <t>IED500HHCA-10</t>
  </si>
  <si>
    <t>IED500HHCA-20</t>
  </si>
  <si>
    <t>IED5400ACS</t>
  </si>
  <si>
    <t>IED5400CS-SRM</t>
  </si>
  <si>
    <t>IED5401CS-H</t>
  </si>
  <si>
    <t>IED5404CS-H</t>
  </si>
  <si>
    <t>IED5404DZM</t>
  </si>
  <si>
    <t>IED5410EOL</t>
  </si>
  <si>
    <t>IED5411EOL</t>
  </si>
  <si>
    <t>IED5416CS-G</t>
  </si>
  <si>
    <t>IED5416CS-H</t>
  </si>
  <si>
    <t>IED5432DZM</t>
  </si>
  <si>
    <t>IED5450CS-G</t>
  </si>
  <si>
    <t>IED5450CS-H</t>
  </si>
  <si>
    <t>IED550CS-G</t>
  </si>
  <si>
    <t>IED550CS-H</t>
  </si>
  <si>
    <t>IEDA500G-EN</t>
  </si>
  <si>
    <t>IEDA500HH</t>
  </si>
  <si>
    <t>IEDA520DTB</t>
  </si>
  <si>
    <t>IEDDIRDEV</t>
  </si>
  <si>
    <t>IP-12SYSM</t>
  </si>
  <si>
    <t>IP-12SYSMF</t>
  </si>
  <si>
    <t>IP-22SYSM</t>
  </si>
  <si>
    <t>IP-22SYSMF</t>
  </si>
  <si>
    <t>IP-8SCMF</t>
  </si>
  <si>
    <t>IP-8SM</t>
  </si>
  <si>
    <t>IPCSD1</t>
  </si>
  <si>
    <t>IPCSD4</t>
  </si>
  <si>
    <t>IPCSDTOUCH-G</t>
  </si>
  <si>
    <t>IPCSDTOUCH-H</t>
  </si>
  <si>
    <t>IP-DD</t>
  </si>
  <si>
    <t>IP-DDS</t>
  </si>
  <si>
    <t>IP-DM</t>
  </si>
  <si>
    <t>IPEW</t>
  </si>
  <si>
    <t>IP-FEC-DM</t>
  </si>
  <si>
    <t>IP-FEST-HVP</t>
  </si>
  <si>
    <t>IP-FEST-SD</t>
  </si>
  <si>
    <t>IP-HVP</t>
  </si>
  <si>
    <t>IP-PM8GD-B</t>
  </si>
  <si>
    <t>IP-SA</t>
  </si>
  <si>
    <t>IP-SDH</t>
  </si>
  <si>
    <t>IP-SDM</t>
  </si>
  <si>
    <t>IP-SDM-72</t>
  </si>
  <si>
    <t>IP-SDMF</t>
  </si>
  <si>
    <t>IP-SDMF-72</t>
  </si>
  <si>
    <t>IP-SDMFLED</t>
  </si>
  <si>
    <t>IP-SDM-LF</t>
  </si>
  <si>
    <t>IP-SDM-LS</t>
  </si>
  <si>
    <t>IP-SDM-LS2</t>
  </si>
  <si>
    <t>IP-SDRF</t>
  </si>
  <si>
    <t>IPSE</t>
  </si>
  <si>
    <t>IPSE150</t>
  </si>
  <si>
    <t>IPSE250</t>
  </si>
  <si>
    <t>IPSE50</t>
  </si>
  <si>
    <t>IP-SEA-S</t>
  </si>
  <si>
    <t>IP-SEA-SD</t>
  </si>
  <si>
    <t>IP-SEC-DM</t>
  </si>
  <si>
    <t>IP-SEST-HVP</t>
  </si>
  <si>
    <t>IP-SEST-S</t>
  </si>
  <si>
    <t>IP-SEST-SD</t>
  </si>
  <si>
    <t>IP-SEST-SNK</t>
  </si>
  <si>
    <t>IP-SM</t>
  </si>
  <si>
    <t>IPSM-3</t>
  </si>
  <si>
    <t>IP-SM-72</t>
  </si>
  <si>
    <t>IPS-SIS</t>
  </si>
  <si>
    <t>IP-STB</t>
  </si>
  <si>
    <t>IP-STBE</t>
  </si>
  <si>
    <t>IPS-VOI</t>
  </si>
  <si>
    <t>IPS-VPS</t>
  </si>
  <si>
    <t>IPS-ZC4</t>
  </si>
  <si>
    <t>IPUSBD-16</t>
  </si>
  <si>
    <t>IPUSBD-8</t>
  </si>
  <si>
    <t>IP-ZCM</t>
  </si>
  <si>
    <t>IP-ZCM1RMK</t>
  </si>
  <si>
    <t>IP-ZCM2RMK</t>
  </si>
  <si>
    <t>IP-ZCMIC</t>
  </si>
  <si>
    <t>IWM620</t>
  </si>
  <si>
    <t>IWM820</t>
  </si>
  <si>
    <t>K-100N</t>
  </si>
  <si>
    <t>K-7</t>
  </si>
  <si>
    <t>Replacement Keys Rear Door</t>
  </si>
  <si>
    <t>K-74</t>
  </si>
  <si>
    <t>Replacement Keys Front Door</t>
  </si>
  <si>
    <t>KL-7</t>
  </si>
  <si>
    <t>Replacement Lock-Key Set Rear Door</t>
  </si>
  <si>
    <t>KL-74</t>
  </si>
  <si>
    <t>Replacement Lock-Key Set Front Door</t>
  </si>
  <si>
    <t>L20-100</t>
  </si>
  <si>
    <t>APF Series Round Recessed Grille</t>
  </si>
  <si>
    <t>L20-101</t>
  </si>
  <si>
    <t>APF Series Square Recessed Grille</t>
  </si>
  <si>
    <t>L20-201</t>
  </si>
  <si>
    <t>L20-213</t>
  </si>
  <si>
    <t>L20-220</t>
  </si>
  <si>
    <t>APF Series Round Mounting Ring</t>
  </si>
  <si>
    <t>L20-222</t>
  </si>
  <si>
    <t>LAR150</t>
  </si>
  <si>
    <t>LBH-100</t>
  </si>
  <si>
    <t>LCRM62</t>
  </si>
  <si>
    <t>LO-2B</t>
  </si>
  <si>
    <t>Clip Mounting Lock-On Accessory</t>
  </si>
  <si>
    <t>LO-2BE</t>
  </si>
  <si>
    <t>Clip Mounting Lock-On Accessory Ebony</t>
  </si>
  <si>
    <t>LO-2F</t>
  </si>
  <si>
    <t>LO-2FE</t>
  </si>
  <si>
    <t>LR4</t>
  </si>
  <si>
    <t>LR58C-25</t>
  </si>
  <si>
    <t>LR58E-25</t>
  </si>
  <si>
    <t>LR78C-10</t>
  </si>
  <si>
    <t>LR78E-10</t>
  </si>
  <si>
    <t>LRS</t>
  </si>
  <si>
    <t>LT600-VC</t>
  </si>
  <si>
    <t>600-Ohm Impedance Matching Isolation Transformer</t>
  </si>
  <si>
    <t>LT70</t>
  </si>
  <si>
    <t>LT72</t>
  </si>
  <si>
    <t>M1000</t>
  </si>
  <si>
    <t>M1000CBKT</t>
  </si>
  <si>
    <t>M1000R</t>
  </si>
  <si>
    <t>M1000R-W</t>
  </si>
  <si>
    <t>M1000-USA</t>
  </si>
  <si>
    <t>M1000-W</t>
  </si>
  <si>
    <t>M-1BJW</t>
  </si>
  <si>
    <t>M2000-LP</t>
  </si>
  <si>
    <t>M2000-SM</t>
  </si>
  <si>
    <t>Surface Mount Sound Masking Transducer</t>
  </si>
  <si>
    <t>M300-HH</t>
  </si>
  <si>
    <t>Handheld Wired Microphone</t>
  </si>
  <si>
    <t>M600-DT</t>
  </si>
  <si>
    <t>M812-S2T7-BX-RS</t>
  </si>
  <si>
    <t>MA40G</t>
  </si>
  <si>
    <t>MA60G</t>
  </si>
  <si>
    <t>MAC-1</t>
  </si>
  <si>
    <t>Microphone Adapter Clamp</t>
  </si>
  <si>
    <t>MAGPIE1-1</t>
  </si>
  <si>
    <t>MAGPIE1-2</t>
  </si>
  <si>
    <t>MAGPIE2-1</t>
  </si>
  <si>
    <t>MAGPIE2-2</t>
  </si>
  <si>
    <t>MCHAIN72</t>
  </si>
  <si>
    <t>MICCLIP</t>
  </si>
  <si>
    <t>Industry Standard Microphone Clip</t>
  </si>
  <si>
    <t>MLE-1</t>
  </si>
  <si>
    <t>MLE-1T</t>
  </si>
  <si>
    <t>MLE-3</t>
  </si>
  <si>
    <t>MLE-3T</t>
  </si>
  <si>
    <t>MO-2</t>
  </si>
  <si>
    <t>MPFD10</t>
  </si>
  <si>
    <t>MPFD10-3</t>
  </si>
  <si>
    <t>MPFD12</t>
  </si>
  <si>
    <t>MPFD12-3</t>
  </si>
  <si>
    <t>MPFD12-HR</t>
  </si>
  <si>
    <t>MPFD14</t>
  </si>
  <si>
    <t>MPFD16</t>
  </si>
  <si>
    <t>MPFD16-3</t>
  </si>
  <si>
    <t>MPFD16-HR</t>
  </si>
  <si>
    <t>MPFD21</t>
  </si>
  <si>
    <t>MPFD24</t>
  </si>
  <si>
    <t>MPFD24-3</t>
  </si>
  <si>
    <t>MPFD35</t>
  </si>
  <si>
    <t>MPFD35-3</t>
  </si>
  <si>
    <t>MPFD40</t>
  </si>
  <si>
    <t>MPFD44</t>
  </si>
  <si>
    <t>M-R</t>
  </si>
  <si>
    <t>MS1012MIR</t>
  </si>
  <si>
    <t>MS1012RF-24</t>
  </si>
  <si>
    <t>Replacment Feet for MS10/MS12 (24 Pieces)</t>
  </si>
  <si>
    <t>MS-10C</t>
  </si>
  <si>
    <t>All-Purpose Mic Stand Chrome</t>
  </si>
  <si>
    <t>MS-10CE</t>
  </si>
  <si>
    <t>All-Purpose Mic Stand Ebony</t>
  </si>
  <si>
    <t>MS12BASE</t>
  </si>
  <si>
    <t>MS-12C</t>
  </si>
  <si>
    <t>Low-Profile Mic Stand Chrome</t>
  </si>
  <si>
    <t>MS-12CE</t>
  </si>
  <si>
    <t>Low-Profile Mic Stand Ebony</t>
  </si>
  <si>
    <t>MS20</t>
  </si>
  <si>
    <t>MS2025T</t>
  </si>
  <si>
    <t>MS2025TE</t>
  </si>
  <si>
    <t>MS20E</t>
  </si>
  <si>
    <t>MS20E-K</t>
  </si>
  <si>
    <t>MS20-K</t>
  </si>
  <si>
    <t>MS20MIR</t>
  </si>
  <si>
    <t>MS25</t>
  </si>
  <si>
    <t>Professional Mic Stand w/ Air Suspension</t>
  </si>
  <si>
    <t>MS25E</t>
  </si>
  <si>
    <t>Professional Mic Stand w/ Air Suspension Ebony</t>
  </si>
  <si>
    <t>MS2XTA</t>
  </si>
  <si>
    <t>MS-20/MS25 Top Adapter, Chrome</t>
  </si>
  <si>
    <t>MS2XTAE</t>
  </si>
  <si>
    <t>MS-20/MS25 Top Adapter, Ebony</t>
  </si>
  <si>
    <t>MS43E</t>
  </si>
  <si>
    <t>Fully Adjustable 3 Section Microphone Stand, Ebony</t>
  </si>
  <si>
    <t>MSB3</t>
  </si>
  <si>
    <t>MSB6</t>
  </si>
  <si>
    <t>MSCE</t>
  </si>
  <si>
    <t>MSCE-K</t>
  </si>
  <si>
    <t>MSC-K</t>
  </si>
  <si>
    <t>MUSICAVC-100Z</t>
  </si>
  <si>
    <t>MVX-193</t>
  </si>
  <si>
    <t>MVXA-2016</t>
  </si>
  <si>
    <t>16 Channel Active Audio Monitor Panel</t>
  </si>
  <si>
    <t>MW100BP-LM</t>
  </si>
  <si>
    <t>MW100BP-OE</t>
  </si>
  <si>
    <t>MW100-HH</t>
  </si>
  <si>
    <t>MWANTSP</t>
  </si>
  <si>
    <t>Wireless Microphone Antenna Splitter (Pair)</t>
  </si>
  <si>
    <t>MWBNC18</t>
  </si>
  <si>
    <t>MWBNC48</t>
  </si>
  <si>
    <t>MWBNCPT</t>
  </si>
  <si>
    <t>MWBPANT</t>
  </si>
  <si>
    <t>MWBPT</t>
  </si>
  <si>
    <t>MWCHGR</t>
  </si>
  <si>
    <t>MWCHGRPS</t>
  </si>
  <si>
    <t>MWHHM</t>
  </si>
  <si>
    <t>MWLM</t>
  </si>
  <si>
    <t>MWMCAP</t>
  </si>
  <si>
    <t>MWOEM</t>
  </si>
  <si>
    <t>MWOEMCBL</t>
  </si>
  <si>
    <t>MWRCVR</t>
  </si>
  <si>
    <t>MWRMK</t>
  </si>
  <si>
    <t>P77-8</t>
  </si>
  <si>
    <t>P78-8</t>
  </si>
  <si>
    <t>P900</t>
  </si>
  <si>
    <t>PA1001G</t>
  </si>
  <si>
    <t>PA40G</t>
  </si>
  <si>
    <t>PA601</t>
  </si>
  <si>
    <t>PA60G</t>
  </si>
  <si>
    <t>PA702-RMK</t>
  </si>
  <si>
    <t>PB11XCH</t>
  </si>
  <si>
    <t>PB11XEB</t>
  </si>
  <si>
    <t>PB15CH</t>
  </si>
  <si>
    <t>PB15EB</t>
  </si>
  <si>
    <t>Fixed Length Boom Ebony 2 lb Counterweight</t>
  </si>
  <si>
    <t>PB21XCH</t>
  </si>
  <si>
    <t>PB21XEB</t>
  </si>
  <si>
    <t>PCD3-16-052</t>
  </si>
  <si>
    <t>Rack Mount Pencil Drawer</t>
  </si>
  <si>
    <t>PD-30</t>
  </si>
  <si>
    <t>PD-30T</t>
  </si>
  <si>
    <t>PD-5VH</t>
  </si>
  <si>
    <t>PD-5VT</t>
  </si>
  <si>
    <t>PD60A</t>
  </si>
  <si>
    <t>PD60AT</t>
  </si>
  <si>
    <t>PD75T</t>
  </si>
  <si>
    <t>PFD10</t>
  </si>
  <si>
    <t>PFD12</t>
  </si>
  <si>
    <t>PFD14</t>
  </si>
  <si>
    <t>PFD16</t>
  </si>
  <si>
    <t>PFD21</t>
  </si>
  <si>
    <t>PFD24</t>
  </si>
  <si>
    <t>PFD35</t>
  </si>
  <si>
    <t>PFD40</t>
  </si>
  <si>
    <t>PFD44</t>
  </si>
  <si>
    <t>PM-24-6DOWN-G</t>
  </si>
  <si>
    <t>PM-24-6UP-G</t>
  </si>
  <si>
    <t>PM4FA-B</t>
  </si>
  <si>
    <t>PM4FA-WH</t>
  </si>
  <si>
    <t>PM8CX-B</t>
  </si>
  <si>
    <t>PM8CX-WH</t>
  </si>
  <si>
    <t>PM8FA-B</t>
  </si>
  <si>
    <t>PM8FA-WH</t>
  </si>
  <si>
    <t>PM8GD-B</t>
  </si>
  <si>
    <t>PM8GD-WH</t>
  </si>
  <si>
    <t>PM8SUB-B</t>
  </si>
  <si>
    <t>PM8SUB-WH</t>
  </si>
  <si>
    <t>PM-DA-48-G</t>
  </si>
  <si>
    <t>PPF2</t>
  </si>
  <si>
    <t>PPR1</t>
  </si>
  <si>
    <t>PPR1-HR</t>
  </si>
  <si>
    <t>PPR2</t>
  </si>
  <si>
    <t>PPR2-HR</t>
  </si>
  <si>
    <t>PPR3</t>
  </si>
  <si>
    <t>PPR4</t>
  </si>
  <si>
    <t>PPR5</t>
  </si>
  <si>
    <t>PPR6</t>
  </si>
  <si>
    <t>PPR7</t>
  </si>
  <si>
    <t>PR411</t>
  </si>
  <si>
    <t>PS-M12</t>
  </si>
  <si>
    <t>Power Supply for Switched 8 Ohms WhisperTouch</t>
  </si>
  <si>
    <t>PSR-206</t>
  </si>
  <si>
    <t>Zone Page Powered Relay Pack 6 Relays</t>
  </si>
  <si>
    <t>PSR-212</t>
  </si>
  <si>
    <t>Zone Page Powered Relay Pack 12 Relays</t>
  </si>
  <si>
    <t>PS-RK</t>
  </si>
  <si>
    <t>Rack Mount Power Supply Shelf</t>
  </si>
  <si>
    <t>Q408</t>
  </si>
  <si>
    <t>Q418</t>
  </si>
  <si>
    <t>Q428-SA</t>
  </si>
  <si>
    <t>Q4412</t>
  </si>
  <si>
    <t>Q4612</t>
  </si>
  <si>
    <t>Q4712</t>
  </si>
  <si>
    <t>Q4812</t>
  </si>
  <si>
    <t>Q4915</t>
  </si>
  <si>
    <t>QPLATE20</t>
  </si>
  <si>
    <t>QPLATE40</t>
  </si>
  <si>
    <t>QR-2</t>
  </si>
  <si>
    <t>Quick Release Mic Stand Adapter</t>
  </si>
  <si>
    <t>QR-2F</t>
  </si>
  <si>
    <t>QR30</t>
  </si>
  <si>
    <t>QS408</t>
  </si>
  <si>
    <t>AC Outlet Strip 5 outlets</t>
  </si>
  <si>
    <t>RAC-5B</t>
  </si>
  <si>
    <t>AC Outlet Strip 5 outlets 15A</t>
  </si>
  <si>
    <t>RAC-9</t>
  </si>
  <si>
    <t>AC Outlet Strip 9 outlets</t>
  </si>
  <si>
    <t>RCK-18</t>
  </si>
  <si>
    <t>RCK-25</t>
  </si>
  <si>
    <t>RCK-30</t>
  </si>
  <si>
    <t>RCK-700</t>
  </si>
  <si>
    <t>RCMR-15</t>
  </si>
  <si>
    <t>RLM-24</t>
  </si>
  <si>
    <t>3 Amp Relay</t>
  </si>
  <si>
    <t>RLM-24-5</t>
  </si>
  <si>
    <t>5 Amp Relay</t>
  </si>
  <si>
    <t>ROCKFA62T-BR</t>
  </si>
  <si>
    <t>RPM-2</t>
  </si>
  <si>
    <t>RPM-4</t>
  </si>
  <si>
    <t>RR14</t>
  </si>
  <si>
    <t>Extra Rack Rails for 200, 500, &amp; RX Series - 14 RU</t>
  </si>
  <si>
    <t>RR21</t>
  </si>
  <si>
    <t>Extra Rack Rails for 200, 500, &amp; RX Series - 21 RU</t>
  </si>
  <si>
    <t>RR24</t>
  </si>
  <si>
    <t>Extra Rack Rails for 200, 500, &amp; RX Series - 24 RU</t>
  </si>
  <si>
    <t>RR310</t>
  </si>
  <si>
    <t>Extra Rack Rails for 300 Series - 10 RU</t>
  </si>
  <si>
    <t>RR312</t>
  </si>
  <si>
    <t>Extra Rack Rails for 300 Series - 12 RU</t>
  </si>
  <si>
    <t>RR316</t>
  </si>
  <si>
    <t>Extra Rack Rails for 300 Series - 16 RU</t>
  </si>
  <si>
    <t>RR324</t>
  </si>
  <si>
    <t>Extra Rack Rails for 300 Series - 24 RU</t>
  </si>
  <si>
    <t>RR335</t>
  </si>
  <si>
    <t>Extra Rack Rails for 300 Series - 35 RU</t>
  </si>
  <si>
    <t>RR35</t>
  </si>
  <si>
    <t>Extra Rack Rails for 200, 500, &amp; RX Series - 35 RU</t>
  </si>
  <si>
    <t>RR40</t>
  </si>
  <si>
    <t>Extra Rack Rails for 200, 500, &amp; RX Series - 40 RU</t>
  </si>
  <si>
    <t>RR44</t>
  </si>
  <si>
    <t>Extra Rack Rails for 200, 500, &amp; RX Series - 44 RU</t>
  </si>
  <si>
    <t>RSCW100</t>
  </si>
  <si>
    <t>100 Piece Rack Screw Bag</t>
  </si>
  <si>
    <t>RSCW500</t>
  </si>
  <si>
    <t>500 Piece Rack Screw Box</t>
  </si>
  <si>
    <t>RU-1</t>
  </si>
  <si>
    <t>Replacement Telephone Handset Receiver</t>
  </si>
  <si>
    <t>RX14-25</t>
  </si>
  <si>
    <t>RX14-25SFD</t>
  </si>
  <si>
    <t>RX14-30</t>
  </si>
  <si>
    <t>RX14-30SFD</t>
  </si>
  <si>
    <t>RX21-25</t>
  </si>
  <si>
    <t>RX21-25SFD</t>
  </si>
  <si>
    <t>RX21-30</t>
  </si>
  <si>
    <t>RX21-30SFD</t>
  </si>
  <si>
    <t>SAFEDESKTOP</t>
  </si>
  <si>
    <t>SAFESERVER</t>
  </si>
  <si>
    <t>SB11WE</t>
  </si>
  <si>
    <t>SB36CSTR</t>
  </si>
  <si>
    <t>SB36W</t>
  </si>
  <si>
    <t>SB36WE</t>
  </si>
  <si>
    <t>SB36WGHT</t>
  </si>
  <si>
    <t>SBK-700</t>
  </si>
  <si>
    <t>Optional Seismic Bracket for 700 Series Racks</t>
  </si>
  <si>
    <t>SBMS</t>
  </si>
  <si>
    <t>SC-15</t>
  </si>
  <si>
    <t>SC-15-45</t>
  </si>
  <si>
    <t>SC18</t>
  </si>
  <si>
    <t>SC24</t>
  </si>
  <si>
    <t>SC48</t>
  </si>
  <si>
    <t>SC72</t>
  </si>
  <si>
    <t>SD2-14</t>
  </si>
  <si>
    <t>SD3-14</t>
  </si>
  <si>
    <t>SD4-14</t>
  </si>
  <si>
    <t>SD6-14</t>
  </si>
  <si>
    <t>SD72</t>
  </si>
  <si>
    <t>SD72W</t>
  </si>
  <si>
    <t>SD72W-KIT</t>
  </si>
  <si>
    <t>SD72W-KIT4</t>
  </si>
  <si>
    <t>SD72WV</t>
  </si>
  <si>
    <t>SD72WV-KIT</t>
  </si>
  <si>
    <t>SD-LOCK</t>
  </si>
  <si>
    <t>SE175-4</t>
  </si>
  <si>
    <t>SE198-4</t>
  </si>
  <si>
    <t>SEA-I8S</t>
  </si>
  <si>
    <t>SEA-I8SC</t>
  </si>
  <si>
    <t>SEC1</t>
  </si>
  <si>
    <t>SEC2</t>
  </si>
  <si>
    <t>SEC3</t>
  </si>
  <si>
    <t>SEN</t>
  </si>
  <si>
    <t>SER</t>
  </si>
  <si>
    <t>SFD10</t>
  </si>
  <si>
    <t>Solid Front Door for WMA Series Racks 10RU</t>
  </si>
  <si>
    <t>SFD12</t>
  </si>
  <si>
    <t>Solid Front Door for WMA Series Racks 12RU</t>
  </si>
  <si>
    <t>SFD14</t>
  </si>
  <si>
    <t>Solid Front Door for WMA Series Racks 14RU</t>
  </si>
  <si>
    <t>SFD16</t>
  </si>
  <si>
    <t>Solid Front Door for WMA Series Racks 16RU</t>
  </si>
  <si>
    <t>SFD21</t>
  </si>
  <si>
    <t>SFD24</t>
  </si>
  <si>
    <t>Solid Front Door for 24RU WMA, 100, and 200 Series Racks</t>
  </si>
  <si>
    <t>SFD35</t>
  </si>
  <si>
    <t>SFD40</t>
  </si>
  <si>
    <t>SFD407</t>
  </si>
  <si>
    <t>Steel Front Door for Desk Top Cabinets - 7 RU</t>
  </si>
  <si>
    <t>SFD410</t>
  </si>
  <si>
    <t>Steel Front Door for Desk Top Cabinets - 10 RU</t>
  </si>
  <si>
    <t>SFD412</t>
  </si>
  <si>
    <t>Steel Front Door for Desk Top Cabinets - 12 RU</t>
  </si>
  <si>
    <t>SFD414</t>
  </si>
  <si>
    <t>Steel Front Door for Desk Top Cabinets - 14 RU</t>
  </si>
  <si>
    <t>SFD418</t>
  </si>
  <si>
    <t>Steel Front Door for Desk Top Cabinets - 18 RU</t>
  </si>
  <si>
    <t>SFD44</t>
  </si>
  <si>
    <t>Solid Front Door for 44RU FMA, 100, 200, 500, and 700 Series Racks</t>
  </si>
  <si>
    <t>SFP-N</t>
  </si>
  <si>
    <t>SFP-R</t>
  </si>
  <si>
    <t>SG-38GH</t>
  </si>
  <si>
    <t>SG-NL4MP-1</t>
  </si>
  <si>
    <t>Single Gang Stainless Steel Plate with (1) NL4MP 4 Pole Connector</t>
  </si>
  <si>
    <t>SG-NL4MP-2</t>
  </si>
  <si>
    <t>Single Gang Stainless Steel Plate with (2) NL4MP 4 Pole Connectors</t>
  </si>
  <si>
    <t>SG-QTRSL-F1</t>
  </si>
  <si>
    <t>Single Gang Stainless Steel Plate with (1) Female Locking TRS Connector</t>
  </si>
  <si>
    <t>SG-QTRSL-F2</t>
  </si>
  <si>
    <t>Single Gang Stainless Steel Plate with (2) Female Locking TRS connector</t>
  </si>
  <si>
    <t>SG-XLR-F1</t>
  </si>
  <si>
    <t>Single Gang Stainless Steel Plate with (1) Female 3 Pin XLR</t>
  </si>
  <si>
    <t>SG-XLR-F2</t>
  </si>
  <si>
    <t>Single Gang Stainless Steel Plate with (2) Female 3 Pin XLR</t>
  </si>
  <si>
    <t>SG-XLR-M1</t>
  </si>
  <si>
    <t>Single Gang Stainless Steel Plate with (1) Male 3 Pin XLR</t>
  </si>
  <si>
    <t>SG-XLR-M2</t>
  </si>
  <si>
    <t>Single Gang Stainless Steel Plate with (2) Male 3 Pin XLR</t>
  </si>
  <si>
    <t>SH1-10</t>
  </si>
  <si>
    <t>Vented All-Purpose Rack Shelf 1RU</t>
  </si>
  <si>
    <t>SH1-10-4</t>
  </si>
  <si>
    <t>SH1-10-HR</t>
  </si>
  <si>
    <t>SH2-15</t>
  </si>
  <si>
    <t>SH2-15-2</t>
  </si>
  <si>
    <t>SH2-22</t>
  </si>
  <si>
    <t>SH3-15</t>
  </si>
  <si>
    <t>SH3-22</t>
  </si>
  <si>
    <t>SH4-15</t>
  </si>
  <si>
    <t>SH4-22</t>
  </si>
  <si>
    <t>SHCK</t>
  </si>
  <si>
    <t>SHRSB2</t>
  </si>
  <si>
    <t>2 RU Rear Rack Rail Support Bracket For SH Series Rack Shelves</t>
  </si>
  <si>
    <t>SHRSB3</t>
  </si>
  <si>
    <t>3 RU Rear Rack Rail Support Bracket For SH Series Rack Shelves</t>
  </si>
  <si>
    <t>SHRSB4</t>
  </si>
  <si>
    <t>4 RU Rear Rack Rail Support Bracket for SH Series Rack Shelves</t>
  </si>
  <si>
    <t>SHS-6T2</t>
  </si>
  <si>
    <t>SHS-6T2-L</t>
  </si>
  <si>
    <t>SHS-EXT</t>
  </si>
  <si>
    <t>SHS-TB</t>
  </si>
  <si>
    <t>SIN</t>
  </si>
  <si>
    <t>SIR</t>
  </si>
  <si>
    <t>SM12CBKT-B</t>
  </si>
  <si>
    <t>SM12CBKT-W</t>
  </si>
  <si>
    <t>Surface Mount U Bracket for SM12SUB70-W and SM12CXT-W</t>
  </si>
  <si>
    <t>SM12CXT-B</t>
  </si>
  <si>
    <t>SM12CXT-W</t>
  </si>
  <si>
    <t>SM12SUB70-W</t>
  </si>
  <si>
    <t>SM191-78</t>
  </si>
  <si>
    <t>SM191-78-8</t>
  </si>
  <si>
    <t>SM194-812</t>
  </si>
  <si>
    <t>Surface Mount Clock / Speaker Enclosure Mounts 830-812A Baffle</t>
  </si>
  <si>
    <t>SM194-89</t>
  </si>
  <si>
    <t>Surface Mount Clock / Speaker Enclosure Mounts 830-89A Baffle</t>
  </si>
  <si>
    <t>SM195-812</t>
  </si>
  <si>
    <t>Surface Mount Clock / Speaker Enclosure Mounts 840-812A Baffle</t>
  </si>
  <si>
    <t>SM195-89</t>
  </si>
  <si>
    <t>Surface Mount Clock / Speaker Enclosure Mounts 840-89A Baffle</t>
  </si>
  <si>
    <t>SM42-52KNOB-B</t>
  </si>
  <si>
    <t>SM42-52KNOB-WH</t>
  </si>
  <si>
    <t>SM42CBRKT-B</t>
  </si>
  <si>
    <t>SM42CBRKT-WH</t>
  </si>
  <si>
    <t>SM42GRILL-B</t>
  </si>
  <si>
    <t>SM42GRILL-WH</t>
  </si>
  <si>
    <t>SM42T-B</t>
  </si>
  <si>
    <t>SM42T-WH</t>
  </si>
  <si>
    <t>SM52CBRKT-B</t>
  </si>
  <si>
    <t>SM52GRILL-B</t>
  </si>
  <si>
    <t>SM52GRILL-WH</t>
  </si>
  <si>
    <t>SM52T-B</t>
  </si>
  <si>
    <t>SM52TWEETER</t>
  </si>
  <si>
    <t>SM52T-WH</t>
  </si>
  <si>
    <t>SM52WOOFER</t>
  </si>
  <si>
    <t>SM63CBRKT-B</t>
  </si>
  <si>
    <t>SM63CBRKT-WH</t>
  </si>
  <si>
    <t>SM63GRILL-B</t>
  </si>
  <si>
    <t>SM63GRILL-WH</t>
  </si>
  <si>
    <t>SM63KNOB-B</t>
  </si>
  <si>
    <t>SM63KNOB-WH</t>
  </si>
  <si>
    <t>SM63T-B</t>
  </si>
  <si>
    <t>SM63T-WH</t>
  </si>
  <si>
    <t>SM63WOOFER</t>
  </si>
  <si>
    <t>SM82CBRKT-B</t>
  </si>
  <si>
    <t>SM82CBRKT-WH</t>
  </si>
  <si>
    <t>SM82GRILL-B</t>
  </si>
  <si>
    <t>SM82GRILL-WH</t>
  </si>
  <si>
    <t>SM82HFDRV</t>
  </si>
  <si>
    <t>SM82 Complete HF Replacement</t>
  </si>
  <si>
    <t>SM82KNOB-B</t>
  </si>
  <si>
    <t>SM82KNOB-WH</t>
  </si>
  <si>
    <t>SM82T-B</t>
  </si>
  <si>
    <t>SM82T-WH</t>
  </si>
  <si>
    <t>SM82WOOFER</t>
  </si>
  <si>
    <t>SM8CBKT-B</t>
  </si>
  <si>
    <t>SM8CBKT-W</t>
  </si>
  <si>
    <t>SM8CXT-B</t>
  </si>
  <si>
    <t>SM8CXT-W</t>
  </si>
  <si>
    <t>SM8SUB70-B</t>
  </si>
  <si>
    <t>SM8SUB70-W</t>
  </si>
  <si>
    <t>SMA-12</t>
  </si>
  <si>
    <t>SMA12CBRKT-B</t>
  </si>
  <si>
    <t>SMA-15</t>
  </si>
  <si>
    <t>SMA15CBRKT-B</t>
  </si>
  <si>
    <t>SMBALLMOUNT-B</t>
  </si>
  <si>
    <t>SMBALLMOUNT-W</t>
  </si>
  <si>
    <t>SMP-12</t>
  </si>
  <si>
    <t>SMP-15</t>
  </si>
  <si>
    <t>SMS20BIR</t>
  </si>
  <si>
    <t>SMS2B</t>
  </si>
  <si>
    <t>SMS5B</t>
  </si>
  <si>
    <t>SMTERMCVR-B</t>
  </si>
  <si>
    <t>SMTERMCVR-W</t>
  </si>
  <si>
    <t>SPF2</t>
  </si>
  <si>
    <t>SP-LOCK</t>
  </si>
  <si>
    <t>SPR1</t>
  </si>
  <si>
    <t>SPR1-HR</t>
  </si>
  <si>
    <t>SPR2</t>
  </si>
  <si>
    <t>SPR2-HR</t>
  </si>
  <si>
    <t>SPR3</t>
  </si>
  <si>
    <t>SPR3-HR</t>
  </si>
  <si>
    <t>SPR4</t>
  </si>
  <si>
    <t>SPR5</t>
  </si>
  <si>
    <t>SPR6</t>
  </si>
  <si>
    <t>SPR7</t>
  </si>
  <si>
    <t>SPR8</t>
  </si>
  <si>
    <t>SPS35-25</t>
  </si>
  <si>
    <t>500, 700 Series Side Panels - 35 RU</t>
  </si>
  <si>
    <t>SPS40-25</t>
  </si>
  <si>
    <t>500, 700 Series Side Panels - 40 RU</t>
  </si>
  <si>
    <t>SPS44-25</t>
  </si>
  <si>
    <t>500, 700 Series Side Panels - 44 RU</t>
  </si>
  <si>
    <t>SPS44-30</t>
  </si>
  <si>
    <t>SPS44-36</t>
  </si>
  <si>
    <t>744-36 Rack Side Panels - 44 RU</t>
  </si>
  <si>
    <t>SS500E</t>
  </si>
  <si>
    <t>Lightweight Adjustable Speaker Stand</t>
  </si>
  <si>
    <t>SSA7</t>
  </si>
  <si>
    <t>Universal Platform Mount (for SS500E)</t>
  </si>
  <si>
    <t>T10</t>
  </si>
  <si>
    <t>High Power Line Transformer for Compression Drivers 15 W, (25/70.7V)</t>
  </si>
  <si>
    <t>T18</t>
  </si>
  <si>
    <t>High-Quality Transformer 60W (70.7V)</t>
  </si>
  <si>
    <t>T1930</t>
  </si>
  <si>
    <t>T1936CLUTCH</t>
  </si>
  <si>
    <t>T1936FOOT</t>
  </si>
  <si>
    <t>T1936LEGASS</t>
  </si>
  <si>
    <t>T1936LEGINSERT</t>
  </si>
  <si>
    <t>T20</t>
  </si>
  <si>
    <t>High Power Line Transformer for Compression Drivers 30 W, (25/70.7V)</t>
  </si>
  <si>
    <t>T265LCR</t>
  </si>
  <si>
    <t>T3664</t>
  </si>
  <si>
    <t>T51-4</t>
  </si>
  <si>
    <t>T51-8</t>
  </si>
  <si>
    <t>T51-84</t>
  </si>
  <si>
    <t>T61-8W</t>
  </si>
  <si>
    <t>T625ACW</t>
  </si>
  <si>
    <t>T625CW</t>
  </si>
  <si>
    <t>T62-8</t>
  </si>
  <si>
    <t>T720-4</t>
  </si>
  <si>
    <t>T720-4BT</t>
  </si>
  <si>
    <t>T720-8A</t>
  </si>
  <si>
    <t>T75-8</t>
  </si>
  <si>
    <t>T75-8E1</t>
  </si>
  <si>
    <t>T75-8E2</t>
  </si>
  <si>
    <t>T825CW</t>
  </si>
  <si>
    <t>T95-8</t>
  </si>
  <si>
    <t>T95-8-10</t>
  </si>
  <si>
    <t>T95-8-7</t>
  </si>
  <si>
    <t>TB1930</t>
  </si>
  <si>
    <t>TB3664</t>
  </si>
  <si>
    <t>THD72WC</t>
  </si>
  <si>
    <t>TM-1</t>
  </si>
  <si>
    <t>Clip Mounting Twin Microphone Mount Chrome</t>
  </si>
  <si>
    <t>TM-1E</t>
  </si>
  <si>
    <t>Clip Mounting Twin Microphone Mount Ebony</t>
  </si>
  <si>
    <t>TP1100</t>
  </si>
  <si>
    <t>TP1200</t>
  </si>
  <si>
    <t>TP2400</t>
  </si>
  <si>
    <t>TPP-25</t>
  </si>
  <si>
    <t>TPP-30</t>
  </si>
  <si>
    <t>TPP-36</t>
  </si>
  <si>
    <t>TPS24-05</t>
  </si>
  <si>
    <t>Telephone Power Supply with Talk Line</t>
  </si>
  <si>
    <t>TPS-25</t>
  </si>
  <si>
    <t>TPS-30</t>
  </si>
  <si>
    <t>TPS-36</t>
  </si>
  <si>
    <t>TR411</t>
  </si>
  <si>
    <t>TSD-ALC2</t>
  </si>
  <si>
    <t>Audio Level Controller / Limiter</t>
  </si>
  <si>
    <t>TSD-BB22</t>
  </si>
  <si>
    <t>TSD-BB44</t>
  </si>
  <si>
    <t>TSD-DA13</t>
  </si>
  <si>
    <t>1 x 3 Distribution Amplifier</t>
  </si>
  <si>
    <t>TSD-DA28</t>
  </si>
  <si>
    <t>2 x 8 Distribution Amplifier</t>
  </si>
  <si>
    <t>TSD-DAC2I</t>
  </si>
  <si>
    <t>TSD-DCPD</t>
  </si>
  <si>
    <t>DC Power Distribution</t>
  </si>
  <si>
    <t>TSD-DCPDV</t>
  </si>
  <si>
    <t>Variable DC Power Distribution</t>
  </si>
  <si>
    <t>TSD-GPN1200</t>
  </si>
  <si>
    <t>Sound Masking Generator</t>
  </si>
  <si>
    <t>TSD-HF11</t>
  </si>
  <si>
    <t>Paging Horn Crossover &amp; Limiter</t>
  </si>
  <si>
    <t>TSD-MIX31RL</t>
  </si>
  <si>
    <t>3 x 1 Mic/Line Mixer</t>
  </si>
  <si>
    <t>TSD-MIX32RL</t>
  </si>
  <si>
    <t>3x2 Stereo Line Mixer with Remote Level</t>
  </si>
  <si>
    <t>TSD-MIX41</t>
  </si>
  <si>
    <t>4 x 1 Mic/Line Mixer</t>
  </si>
  <si>
    <t>TSD-MIX42RT</t>
  </si>
  <si>
    <t>4x2 Mic/Line Mixer with Priority Sense and Remote Control</t>
  </si>
  <si>
    <t>TSD-ML11</t>
  </si>
  <si>
    <t>1 x 1 Mic/Line Preamp</t>
  </si>
  <si>
    <t>TSD-ML22VCA</t>
  </si>
  <si>
    <t>2 x 2 Mic/Line Preamp and VCA</t>
  </si>
  <si>
    <t>TSD-PA10VG</t>
  </si>
  <si>
    <t>TSD-PA122G</t>
  </si>
  <si>
    <t>TSD-PA20VG</t>
  </si>
  <si>
    <t>TSD-PA252G</t>
  </si>
  <si>
    <t>TSD-PS24V1000MA</t>
  </si>
  <si>
    <t>TSD-PS24V2500MA</t>
  </si>
  <si>
    <t>2500MA 24VDC TSD Power Supply</t>
  </si>
  <si>
    <t>TSD-PS24V250MA</t>
  </si>
  <si>
    <t>250MA 24VDC TSD Power Supply</t>
  </si>
  <si>
    <t>TSD-PS24V500MA</t>
  </si>
  <si>
    <t>500MA 24VDC TSD Power Supply</t>
  </si>
  <si>
    <t>TSD-RL21</t>
  </si>
  <si>
    <t>Two Channel Mixer</t>
  </si>
  <si>
    <t>TSD-RMK</t>
  </si>
  <si>
    <t>TSD-RMKHR</t>
  </si>
  <si>
    <t>TSD-RRMK</t>
  </si>
  <si>
    <t>TSD-SEQ6</t>
  </si>
  <si>
    <t>AC Sequence Controller</t>
  </si>
  <si>
    <t>TSD-TXHL</t>
  </si>
  <si>
    <t>High / Low Level Converter</t>
  </si>
  <si>
    <t>TSD-ZDC</t>
  </si>
  <si>
    <t>TSR-24</t>
  </si>
  <si>
    <t>TSR-30</t>
  </si>
  <si>
    <t>TSR-43L</t>
  </si>
  <si>
    <t>TSR-43S</t>
  </si>
  <si>
    <t>TSR-63L</t>
  </si>
  <si>
    <t>TSR-63S</t>
  </si>
  <si>
    <t>TSW10</t>
  </si>
  <si>
    <t>TSW12</t>
  </si>
  <si>
    <t>TT20-25P</t>
  </si>
  <si>
    <t>TT20-25S</t>
  </si>
  <si>
    <t>TT20-25V</t>
  </si>
  <si>
    <t>TT20-30P</t>
  </si>
  <si>
    <t>TT20-30S</t>
  </si>
  <si>
    <t>TT20-30V</t>
  </si>
  <si>
    <t>TT25-25P</t>
  </si>
  <si>
    <t>TT25-25S</t>
  </si>
  <si>
    <t>TT25-25V</t>
  </si>
  <si>
    <t>TT25-30P</t>
  </si>
  <si>
    <t>TT25-30S</t>
  </si>
  <si>
    <t>TT25-30V</t>
  </si>
  <si>
    <t>TT30-25P</t>
  </si>
  <si>
    <t>TT30-25S</t>
  </si>
  <si>
    <t>TT30-25V</t>
  </si>
  <si>
    <t>TT30-30P</t>
  </si>
  <si>
    <t>TT30-30S</t>
  </si>
  <si>
    <t>TT30-30V</t>
  </si>
  <si>
    <t>TT35-25P</t>
  </si>
  <si>
    <t>TT35-25S</t>
  </si>
  <si>
    <t>TT35-25V</t>
  </si>
  <si>
    <t>TT35-30P</t>
  </si>
  <si>
    <t>TT35-30S</t>
  </si>
  <si>
    <t>TT35-30V</t>
  </si>
  <si>
    <t>TT40-25P</t>
  </si>
  <si>
    <t>TT40-25S</t>
  </si>
  <si>
    <t>TT40-25V</t>
  </si>
  <si>
    <t>TT40-30P</t>
  </si>
  <si>
    <t>TT40-30S</t>
  </si>
  <si>
    <t>TT40-30V</t>
  </si>
  <si>
    <t>TT45-25P</t>
  </si>
  <si>
    <t>TT45-25S</t>
  </si>
  <si>
    <t>TT45-25V</t>
  </si>
  <si>
    <t>TT45-30P</t>
  </si>
  <si>
    <t>TT45-30S</t>
  </si>
  <si>
    <t>TT45-30V</t>
  </si>
  <si>
    <t>TT-CLIP</t>
  </si>
  <si>
    <t>TU-1</t>
  </si>
  <si>
    <t>Telephone Replacement Transmitter</t>
  </si>
  <si>
    <t>TVTA-N</t>
  </si>
  <si>
    <t>UHT25C-U161-8</t>
  </si>
  <si>
    <t>UHT25C-U51-8</t>
  </si>
  <si>
    <t>UHT70C-U161-8</t>
  </si>
  <si>
    <t>UHT70C-U51-8</t>
  </si>
  <si>
    <t>UKT25-2C-U161-8</t>
  </si>
  <si>
    <t>UKT25-2C-U51-8</t>
  </si>
  <si>
    <t>UKT70-2C-U161-8</t>
  </si>
  <si>
    <t>UKT70-2C-U51-8</t>
  </si>
  <si>
    <t>VLS44</t>
  </si>
  <si>
    <t>77 inch Vertical Lacing Bar</t>
  </si>
  <si>
    <t>VP14ENC</t>
  </si>
  <si>
    <t>VP14MB</t>
  </si>
  <si>
    <t>VP161A-APF</t>
  </si>
  <si>
    <t>VP161A-R4</t>
  </si>
  <si>
    <t>VP161A-R8</t>
  </si>
  <si>
    <t>VP410-S</t>
  </si>
  <si>
    <t>VP60R</t>
  </si>
  <si>
    <t>VP-77</t>
  </si>
  <si>
    <t>Vandal Proof Recessed Backboxes for VPVT Series Stations</t>
  </si>
  <si>
    <t>VPB-1A</t>
  </si>
  <si>
    <t>Vandal Proof Plate Mounted Call Switch</t>
  </si>
  <si>
    <t>VPCS-2G-2</t>
  </si>
  <si>
    <t>VPCS-2GPB-2</t>
  </si>
  <si>
    <t>VPCS-3GPB-245</t>
  </si>
  <si>
    <t>VPVT-4PB</t>
  </si>
  <si>
    <t>VRK-HR</t>
  </si>
  <si>
    <t>VT-152UCN</t>
  </si>
  <si>
    <t>VT-152UCR</t>
  </si>
  <si>
    <t>VT-157UCN</t>
  </si>
  <si>
    <t>VT-157UCR</t>
  </si>
  <si>
    <t>VTB-1</t>
  </si>
  <si>
    <t>VTB-2</t>
  </si>
  <si>
    <t>VTB-4</t>
  </si>
  <si>
    <t>VTB-6</t>
  </si>
  <si>
    <t>VTD1-16</t>
  </si>
  <si>
    <t>Sliding Shelf / Tray for Cabinets with Front &amp; Rear Mtg. Rails</t>
  </si>
  <si>
    <t>VTF-152UCN</t>
  </si>
  <si>
    <t>VTF-152UCR</t>
  </si>
  <si>
    <t>VTF-157UCN</t>
  </si>
  <si>
    <t>VTF-157UCR</t>
  </si>
  <si>
    <t>WD417-25</t>
  </si>
  <si>
    <t>WD417-72</t>
  </si>
  <si>
    <t>WD417-72V</t>
  </si>
  <si>
    <t>WMA10-23</t>
  </si>
  <si>
    <t>WMA12-19-HR</t>
  </si>
  <si>
    <t>WMA12-23</t>
  </si>
  <si>
    <t>WMA16-19-HR</t>
  </si>
  <si>
    <t>WMA16-23</t>
  </si>
  <si>
    <t>WMA24-23</t>
  </si>
  <si>
    <t>WMA35-23</t>
  </si>
  <si>
    <t>WMA-RR10</t>
  </si>
  <si>
    <t>WMA10-23 Rear Rack Rails</t>
  </si>
  <si>
    <t>WMA-RR12</t>
  </si>
  <si>
    <t>WMA12-23 Rear Rack Rails</t>
  </si>
  <si>
    <t>WMA-RR16</t>
  </si>
  <si>
    <t>WMA16-23 Rear Rack Rails</t>
  </si>
  <si>
    <t>WMA-RR24</t>
  </si>
  <si>
    <t>WMA24-23 Rear Rack Rails</t>
  </si>
  <si>
    <t>WMA-RR35</t>
  </si>
  <si>
    <t>WMA35-23 Rear Rack Rails</t>
  </si>
  <si>
    <t>WME150-592</t>
  </si>
  <si>
    <t>Wall Mount Shelf / Enclosure System - Finished in Neutral White (#592)</t>
  </si>
  <si>
    <t>WPD-KSWCC</t>
  </si>
  <si>
    <t>Wall Plate Key Switch, Hard Contact Closure</t>
  </si>
  <si>
    <t>WPD-KSWM</t>
  </si>
  <si>
    <t>Wall Plate Key Switch, Momentary Contact Closure</t>
  </si>
  <si>
    <t>WPD-MIX42RT</t>
  </si>
  <si>
    <t>Wall Plate Input Select Switch, Volume Control 10k Pot with System Indicator</t>
  </si>
  <si>
    <t>WPD-RISRL</t>
  </si>
  <si>
    <t>WPD-RP</t>
  </si>
  <si>
    <t>WPD-RP-HR</t>
  </si>
  <si>
    <t>WPD-SWCC</t>
  </si>
  <si>
    <t>Wall Plate Push Button Switch, Hard Contact Closure</t>
  </si>
  <si>
    <t>WPD-SWM</t>
  </si>
  <si>
    <t>Wall Plate Push Button Switch, Momentary Contact Closure</t>
  </si>
  <si>
    <t>WPD-VC10K</t>
  </si>
  <si>
    <t>WPVT-1SN</t>
  </si>
  <si>
    <t>Outdoor Surface Mount Intercom Stations with Compression Driver and Call Switch 15W 8 ohms</t>
  </si>
  <si>
    <t>WPVT-4SN</t>
  </si>
  <si>
    <t>Outdoor Surface Mount Intercom Stations with Compression Driver and Call Switch 15W 25V</t>
  </si>
  <si>
    <t>WPVT-6SN</t>
  </si>
  <si>
    <t>Outdoor Surface Mount Intercom Stations with Compression Driver and Call Switch 2W 25V</t>
  </si>
  <si>
    <t>WR-5AT</t>
  </si>
  <si>
    <t>WTSD-COVER</t>
  </si>
  <si>
    <t>WTSD-COVER-GASKET</t>
  </si>
  <si>
    <t>WTSD-COVER-KEY</t>
  </si>
  <si>
    <t>WTSD-MIX31K</t>
  </si>
  <si>
    <t>WTSD-MIX41K</t>
  </si>
  <si>
    <t>WTSD-PWBOB</t>
  </si>
  <si>
    <t>WTSD-PWHUB</t>
  </si>
  <si>
    <t>WTSD-XLR4</t>
  </si>
  <si>
    <t>XX290340</t>
  </si>
  <si>
    <t>XX4707700</t>
  </si>
  <si>
    <t>Replacement Swivel Guide for SB-36/SB-36W Mic Stands</t>
  </si>
  <si>
    <t>YDA-TH</t>
  </si>
  <si>
    <t>Compression Driver Y Adapter</t>
  </si>
  <si>
    <t>Z2-B</t>
  </si>
  <si>
    <t>Z4-B</t>
  </si>
  <si>
    <t>ZCMT</t>
  </si>
  <si>
    <t>ZSERIES-RMK</t>
  </si>
  <si>
    <t>Z-SIGN</t>
  </si>
  <si>
    <t>Avigilon</t>
  </si>
  <si>
    <t>AC-SW-ACM-DEMO-30D-6-P</t>
  </si>
  <si>
    <t>AC-SW-LIC-16RCU-6-P</t>
  </si>
  <si>
    <t>AC-SW-LIC-AF-6-P</t>
  </si>
  <si>
    <t>AC-SW-LIC-BDGE-6-P</t>
  </si>
  <si>
    <t>AC-SW-LIC-PART-6-P</t>
  </si>
  <si>
    <t>AC-SW-LIC-REP-6-P</t>
  </si>
  <si>
    <t>AC-SW-LIC-REST-6-P</t>
  </si>
  <si>
    <t>AC-SW-LIC-LDAP-6-P</t>
  </si>
  <si>
    <t>AC-SW-LIC-ORCL-6-P</t>
  </si>
  <si>
    <t>AC-SW-LIC-SQL-6-P</t>
  </si>
  <si>
    <t>AC-SW-LIC-XML-6-P</t>
  </si>
  <si>
    <t>AC-SW-LIC-ACMEC-MIG-6-P</t>
  </si>
  <si>
    <t>AC-SW-LIC-BOSCHINTR-10PANEL-6-P</t>
  </si>
  <si>
    <t>AC-SW-LIC-BOSCHINTR-1PANEL-6-P</t>
  </si>
  <si>
    <t>AC-SW-LIC-VIRDI-BIO-6-P</t>
  </si>
  <si>
    <t>AC-SW-LIC-EXACQ-6-P</t>
  </si>
  <si>
    <t>AC-SW-LIC-MILEST-6-P</t>
  </si>
  <si>
    <t>AC-SW-LIC-AVO-VER-16VS-6-P</t>
  </si>
  <si>
    <t>AC-SW-LIC-AVO-VER-5VS-6-P</t>
  </si>
  <si>
    <t>AC-APP-128R-ENT2-6</t>
  </si>
  <si>
    <t>AC-APP-16R-ENT2-6</t>
  </si>
  <si>
    <t>AC-APP-256R-ENT2-6</t>
  </si>
  <si>
    <t>AC-APP-32R-ENT2-6</t>
  </si>
  <si>
    <t>AC-APP-64R-ENT2-6</t>
  </si>
  <si>
    <t>AC-APP-1024R-ENT-PLUS-6</t>
  </si>
  <si>
    <t>AC-APP-16R-ENT-PLUS-6</t>
  </si>
  <si>
    <t>AC-APP-2048R-ENT-PLUS-6</t>
  </si>
  <si>
    <t>AC-APP-256R-ENT-PLUS-6</t>
  </si>
  <si>
    <t>AC-APP-512R-ENT-PLUS-6</t>
  </si>
  <si>
    <t>AC-APP-16R-PRO-6</t>
  </si>
  <si>
    <t>AC-APP-32R-PRO-6</t>
  </si>
  <si>
    <t>AC-SW-1024R-VM-6-P</t>
  </si>
  <si>
    <t>AC-SW-128R-VM-6-P</t>
  </si>
  <si>
    <t>AC-SW-16R-VM-6-P</t>
  </si>
  <si>
    <t>AC-SW-2048R-VM-6-P</t>
  </si>
  <si>
    <t>AC-SW-256R-VM-6-P</t>
  </si>
  <si>
    <t>AC-SW-32R-VM-6-P</t>
  </si>
  <si>
    <t>AC-SW-512R-VM-6-P</t>
  </si>
  <si>
    <t>AC-SW-64R-VM-6-P</t>
  </si>
  <si>
    <t>AC-MER-A-RES-1K32</t>
  </si>
  <si>
    <t>AC-MER-A-TC-MR50</t>
  </si>
  <si>
    <t>AC-MER-A-TERM5-3</t>
  </si>
  <si>
    <t>AC-MER-A-TERM5-4</t>
  </si>
  <si>
    <t>AC-MER-A-TERM5-5</t>
  </si>
  <si>
    <t>AC-MER-A-TERM5-6</t>
  </si>
  <si>
    <t>AC-MER-CON-MR16IN</t>
  </si>
  <si>
    <t>AC-MER-CON-MR16OUT</t>
  </si>
  <si>
    <t>AC-MER-CON-MR50</t>
  </si>
  <si>
    <t>AC-MER-CONT-LP1501</t>
  </si>
  <si>
    <t>AC-MER-CONT-LP1502</t>
  </si>
  <si>
    <t>AC-MER-CONT-LP2500</t>
  </si>
  <si>
    <t>AC-MER-CONT-LP4502</t>
  </si>
  <si>
    <t>AC-MER-M5-16DO-1</t>
  </si>
  <si>
    <t>AC-MER-M5-20IN-1</t>
  </si>
  <si>
    <t>AC-MER-M5-2K</t>
  </si>
  <si>
    <t>AC-MER-M5-2K-BASE</t>
  </si>
  <si>
    <t>AC-MER-M5-2SRP-1</t>
  </si>
  <si>
    <t>AC-MER-M5-8RP-1</t>
  </si>
  <si>
    <t>AC-MER-M5-IC-1</t>
  </si>
  <si>
    <t>AC-MER-MUX8</t>
  </si>
  <si>
    <t>AC-MER-RIM-MR62E</t>
  </si>
  <si>
    <t>AC-ALL-SCH-ENGAGE-GWE</t>
  </si>
  <si>
    <t>AC-ALL-SCH-PIM400-1501-LC</t>
  </si>
  <si>
    <t>AC-ALL-SCH-PIM400-485-RSI</t>
  </si>
  <si>
    <t>ENC-4P-H264</t>
  </si>
  <si>
    <t>ENC-BRK1U</t>
  </si>
  <si>
    <t>APD-MT-WALL1</t>
  </si>
  <si>
    <t>ACC-MIC</t>
  </si>
  <si>
    <t>ACC-SPLIT</t>
  </si>
  <si>
    <t>CAM-ACCS-H3-D-PLUG</t>
  </si>
  <si>
    <t>CM-AC-AVIO1</t>
  </si>
  <si>
    <t>CM-AC-FERR1</t>
  </si>
  <si>
    <t>CM-AC-GROM1</t>
  </si>
  <si>
    <t>DOME-IND-CEL</t>
  </si>
  <si>
    <t>DOME-OD-BASE</t>
  </si>
  <si>
    <t>DOME-OD-PEND</t>
  </si>
  <si>
    <t>DOME-SMOKE</t>
  </si>
  <si>
    <t>ES-HD-CWS</t>
  </si>
  <si>
    <t>ES-HD-CWS-LG</t>
  </si>
  <si>
    <t>ES-HD-HS-XL</t>
  </si>
  <si>
    <t>ES-HD-HWS</t>
  </si>
  <si>
    <t>ES-HD-HWS-LG</t>
  </si>
  <si>
    <t>ES-HD-HWS-SM</t>
  </si>
  <si>
    <t>ES-HD-IPM</t>
  </si>
  <si>
    <t>ES-HD-MNT-ARM</t>
  </si>
  <si>
    <t>ES-HD-MNT-CORNER</t>
  </si>
  <si>
    <t>ES-HD-MNT-PAR</t>
  </si>
  <si>
    <t>ES-HD-MNT-PLATE</t>
  </si>
  <si>
    <t>ES-HD-MNT-POLE-LG</t>
  </si>
  <si>
    <t>ES-HD-MNT-POLE-MD</t>
  </si>
  <si>
    <t>ES-HD-MNT-POLE-SM</t>
  </si>
  <si>
    <t>ES-HD-MNT-WBLA</t>
  </si>
  <si>
    <t>H3-BO-JB</t>
  </si>
  <si>
    <t>H3-BO-SHLD1</t>
  </si>
  <si>
    <t>H3-D-CLEAR</t>
  </si>
  <si>
    <t>H3-D-SMOKE</t>
  </si>
  <si>
    <t>H3-DC-CLEAR</t>
  </si>
  <si>
    <t>H3-DC-PNL</t>
  </si>
  <si>
    <t>H3-DC-SMOKE</t>
  </si>
  <si>
    <t>H3-MC-CLER1</t>
  </si>
  <si>
    <t>H3-MC-CLER1-BL</t>
  </si>
  <si>
    <t>H3-MH-NPTA1</t>
  </si>
  <si>
    <t>H4-AC-WIFI2-NA</t>
  </si>
  <si>
    <t>H4-BO-DEMO1</t>
  </si>
  <si>
    <t>H4-BO-JBOX1</t>
  </si>
  <si>
    <t>H4-DC-CPNL1</t>
  </si>
  <si>
    <t>H4-MT-CRNR1</t>
  </si>
  <si>
    <t>H4-MT-POLE1</t>
  </si>
  <si>
    <t>H4A-AC-GROM1</t>
  </si>
  <si>
    <t>H4A-BO-SHLD1</t>
  </si>
  <si>
    <t>H4A-DC-CLER1</t>
  </si>
  <si>
    <t>H4A-DC-CLER1-BL</t>
  </si>
  <si>
    <t>H4A-DC-SMOK1</t>
  </si>
  <si>
    <t>H4A-DC-SMOK1-BL</t>
  </si>
  <si>
    <t>H4A-DD-CLER1</t>
  </si>
  <si>
    <t>H4A-DD-CLER1-BL</t>
  </si>
  <si>
    <t>H4A-DD-SDWL1</t>
  </si>
  <si>
    <t>H4A-DD-SDWL1-BL</t>
  </si>
  <si>
    <t>H4A-DD-SMOK1</t>
  </si>
  <si>
    <t>H4A-DD-SMOK1-BL</t>
  </si>
  <si>
    <t>H4A-DO-CLER1</t>
  </si>
  <si>
    <t>H4A-DO-SMOK1</t>
  </si>
  <si>
    <t>H4A-DP-CLER1</t>
  </si>
  <si>
    <t>H4A-DP-SMOK1</t>
  </si>
  <si>
    <t>H4A-MT-NPTA1</t>
  </si>
  <si>
    <t>H4A-MT-WALL1</t>
  </si>
  <si>
    <t>H4AMH-ACCS-CABL1</t>
  </si>
  <si>
    <t>H4AMH-AD-DOME1</t>
  </si>
  <si>
    <t>H4AMH-AD-IRIL1</t>
  </si>
  <si>
    <t>H4AMH-DC-COVR1</t>
  </si>
  <si>
    <t>H4AMH-DC-COVR1-SMOKE</t>
  </si>
  <si>
    <t>H4AMH-DC-CPNL1</t>
  </si>
  <si>
    <t>H4AMH-DO-COVR1-SMOKE</t>
  </si>
  <si>
    <t>H4F-AC-DESI1</t>
  </si>
  <si>
    <t>H4F-ACCS-KIT1</t>
  </si>
  <si>
    <t>H4F-MT-NPTA1</t>
  </si>
  <si>
    <t>H4M-BZL1-BL</t>
  </si>
  <si>
    <t>H4M-BZL1-GRY</t>
  </si>
  <si>
    <t>H4M-MT-DCIL1</t>
  </si>
  <si>
    <t>H4M-MT-DCIL1-BL</t>
  </si>
  <si>
    <t>H4M-MT-DSPL</t>
  </si>
  <si>
    <t>H4M-MT-NPTA1</t>
  </si>
  <si>
    <t>H4M-MT-NPTA1-BL</t>
  </si>
  <si>
    <t>H4SL-AC-CNID1</t>
  </si>
  <si>
    <t>H4SL-AC-CNPL1</t>
  </si>
  <si>
    <t>H4SL-AC-CNPL2</t>
  </si>
  <si>
    <t>H4SL-AC-COND1</t>
  </si>
  <si>
    <t>H4SL-AC-GROM1</t>
  </si>
  <si>
    <t>H4SL-BO-SHLD1</t>
  </si>
  <si>
    <t>H4SL-D1-BASE</t>
  </si>
  <si>
    <t>H4SL-DD-CLER1</t>
  </si>
  <si>
    <t>H4SL-DD-SMOK1</t>
  </si>
  <si>
    <t>H4SL-DI-CLER1</t>
  </si>
  <si>
    <t>H4SL-DI-SMOK1</t>
  </si>
  <si>
    <t>H4SL-DO1-BASE</t>
  </si>
  <si>
    <t>H4SL-MT-DCIL1</t>
  </si>
  <si>
    <t>H4SL-MT-NPTA1</t>
  </si>
  <si>
    <t>H4VI-AC-RELY1</t>
  </si>
  <si>
    <t>H4VI-ACCS-KIT1</t>
  </si>
  <si>
    <t>H4VI-MT-SURF1</t>
  </si>
  <si>
    <t>H4VI-RO-CVER1</t>
  </si>
  <si>
    <t>H5A-FE-ACC-DC-KIT1</t>
  </si>
  <si>
    <t>H5A-FE-ACC-KIT1</t>
  </si>
  <si>
    <t>H5A-FE-DC-CPNL1</t>
  </si>
  <si>
    <t>H5A-FE-DD-CLER1</t>
  </si>
  <si>
    <t>H5A-FE-MT-NPTA1</t>
  </si>
  <si>
    <t>H5DH-DO-JBOX1</t>
  </si>
  <si>
    <t>H5DH-MT-NPTA1</t>
  </si>
  <si>
    <t>H5M-DO-BZL1</t>
  </si>
  <si>
    <t>H5M-MT-DCIL1</t>
  </si>
  <si>
    <t>H5PTZ-ACCS-CABL1</t>
  </si>
  <si>
    <t>HD-LP-PS-A</t>
  </si>
  <si>
    <t>IND-CEL-PNL</t>
  </si>
  <si>
    <t>IRPTZ-ACCS-CABL1</t>
  </si>
  <si>
    <t>IRPTZ-MNT-NPTA1</t>
  </si>
  <si>
    <t>IRPTZ-MNT-WALL1</t>
  </si>
  <si>
    <t>MNT-AD-POLE-B</t>
  </si>
  <si>
    <t>MNT-PEND-WALL</t>
  </si>
  <si>
    <t>PTZH5A-CLER1</t>
  </si>
  <si>
    <t>PTZH5A-SMOK1</t>
  </si>
  <si>
    <t>PTZMH-ACCS-CABL1</t>
  </si>
  <si>
    <t>PTZMH-DC-CLER1</t>
  </si>
  <si>
    <t>PTZMH-DC-CPNL1</t>
  </si>
  <si>
    <t>PTZMH-DC-SMOK1</t>
  </si>
  <si>
    <t>PTZMH-DP-CLER1</t>
  </si>
  <si>
    <t>PTZMH-DP-SMOK1</t>
  </si>
  <si>
    <t>PTZMH-MT-NPTA1</t>
  </si>
  <si>
    <t>AINVR-HDDS-HOT-2TB</t>
  </si>
  <si>
    <t>AINVR-HDDS-HOT-4TB</t>
  </si>
  <si>
    <t>AINVR-HDDS-HOT-8TB</t>
  </si>
  <si>
    <t>AINVR-STD-2NDPS-AU</t>
  </si>
  <si>
    <t>AINVR-STD-2NDPS-EU</t>
  </si>
  <si>
    <t>AINVR-STD-2NDPS-NA</t>
  </si>
  <si>
    <t>AINVR-STD-2NDPS-UK</t>
  </si>
  <si>
    <t>AINVR-STD-PRK</t>
  </si>
  <si>
    <t>AINVR-VAL-2NDPS-AU</t>
  </si>
  <si>
    <t>AINVR-VAL-2NDPS-EU</t>
  </si>
  <si>
    <t>AINVR-VAL-2NDPS-UK</t>
  </si>
  <si>
    <t>AVA-HED1-NVR4X-PRM1-CONNECT</t>
  </si>
  <si>
    <t>AVA-HED1-NVR4X-PRM2-CONNECT</t>
  </si>
  <si>
    <t>AVA-HED1-NVR4X-STD-CONNECT</t>
  </si>
  <si>
    <t>DINPS-240W-RPA-RGD-8P</t>
  </si>
  <si>
    <t>HD-NVR-ANK2-1</t>
  </si>
  <si>
    <t>HD-NVR3-PRM-2NDCPU</t>
  </si>
  <si>
    <t>HD-NVR3-PRM-2NDPS-NA</t>
  </si>
  <si>
    <t>HD-NVR3-SFPPLUS-DA</t>
  </si>
  <si>
    <t>HD-NVR3-SFPPLUS-SR</t>
  </si>
  <si>
    <t>HD-NVR3-STD-10GBE</t>
  </si>
  <si>
    <t>HD-NVR3-STD-2NDCPU</t>
  </si>
  <si>
    <t>HD-NVR3-STD-2NDPS-NA</t>
  </si>
  <si>
    <t>HD-NVR3-VAL-2NDPS-NA</t>
  </si>
  <si>
    <t>HD-NVR3-VAL-2NDPS-UK</t>
  </si>
  <si>
    <t>HD-NVR3-W10UPG</t>
  </si>
  <si>
    <t>HD-NVR4-PRM-2NDCPU</t>
  </si>
  <si>
    <t>HD-NVR4-PRM-2NDPS-AU</t>
  </si>
  <si>
    <t>HD-NVR4-PRM-2NDPS-NA</t>
  </si>
  <si>
    <t>HD-NVR4-PRM-2NDPS-UK</t>
  </si>
  <si>
    <t>HD-NVR4-SFPPLUS-DA</t>
  </si>
  <si>
    <t>HD-NVR4-SFPPLUS-SR</t>
  </si>
  <si>
    <t>HD-NVR4-STD-10GBE</t>
  </si>
  <si>
    <t>HD-NVR4-STD-2NDCPU</t>
  </si>
  <si>
    <t>HD-NVR4-STD-2NDPS-AU</t>
  </si>
  <si>
    <t>HD-NVR4-STD-2NDPS-NA</t>
  </si>
  <si>
    <t>HD-NVR4-STD-2NDPS-UK</t>
  </si>
  <si>
    <t>IDRAC8-ENT-UPG</t>
  </si>
  <si>
    <t>IDRAC9-ENT-UPG</t>
  </si>
  <si>
    <t>NVR4-HDDS-HOT-12TB</t>
  </si>
  <si>
    <t>NVR4-HDDS-HOT-16TB</t>
  </si>
  <si>
    <t>NVR4-HDDS-HOT-2TB</t>
  </si>
  <si>
    <t>NVR4-HDDS-HOT-4TB</t>
  </si>
  <si>
    <t>NVR4-HDDS-HOT-8TB</t>
  </si>
  <si>
    <t>NVR4-HDDS-INT-16TB</t>
  </si>
  <si>
    <t>NVR4-HDDS-PACK-16TB</t>
  </si>
  <si>
    <t>NVR4-HDDS-PACK-32TB</t>
  </si>
  <si>
    <t>NVR4-S16-COA</t>
  </si>
  <si>
    <t>NVR4-S19-COA</t>
  </si>
  <si>
    <t>NVR4-VAL-10GBE</t>
  </si>
  <si>
    <t>NVR4-VAL-2NDPS-AU</t>
  </si>
  <si>
    <t>NVR4-VAL-2NDPS-EU</t>
  </si>
  <si>
    <t>NVR4-VAL-2NDPS-NA</t>
  </si>
  <si>
    <t>NVR4-VAL-2NDPS-UK</t>
  </si>
  <si>
    <t>NVR4X-1100W-2NDPS-AU</t>
  </si>
  <si>
    <t>NVR4X-1100W-2NDPS-EU</t>
  </si>
  <si>
    <t>NVR4X-1100W-2NDPS-NA</t>
  </si>
  <si>
    <t>NVR4X-1100W-2NDPS-UK</t>
  </si>
  <si>
    <t>NVR4X-750W-2NDPS-AU</t>
  </si>
  <si>
    <t>NVR4X-750W-2NDPS-EU</t>
  </si>
  <si>
    <t>NVR4X-750W-2NDPS-NA</t>
  </si>
  <si>
    <t>NVR4X-750W-2NDPS-UK</t>
  </si>
  <si>
    <t>NVR4X-PRM-2NDCPU</t>
  </si>
  <si>
    <t>NVR4X-SFPPLUS-SR</t>
  </si>
  <si>
    <t>NVR4X-STD-10GBE</t>
  </si>
  <si>
    <t>PS-220W-RPA-RGD-8P-AU</t>
  </si>
  <si>
    <t>PS-220W-RPA-RGD-8P-EU</t>
  </si>
  <si>
    <t>PS-220W-RPA-RGD-8P-NA</t>
  </si>
  <si>
    <t>PS-220W-RPA-RGD-8P-UK</t>
  </si>
  <si>
    <t>PS-270W-AS3-8P</t>
  </si>
  <si>
    <t>PS-920W-AS3-16/24P</t>
  </si>
  <si>
    <t>RAILS-B-AS3-16/24P</t>
  </si>
  <si>
    <t>RMS1U-B-AS3-8P</t>
  </si>
  <si>
    <t>VMA-AIA-2NDPS-NA</t>
  </si>
  <si>
    <t>VMA-AIA2-2NDPS-AU</t>
  </si>
  <si>
    <t>VMA-AIA2-2NDPS-EU</t>
  </si>
  <si>
    <t>VMA-AIA2-2NDPS-NA</t>
  </si>
  <si>
    <t>VMA-AIA2-2NDPS-UK</t>
  </si>
  <si>
    <t>VMA-AS1-W10UPG</t>
  </si>
  <si>
    <t>VMA-AS3-ANK</t>
  </si>
  <si>
    <t>VMA-AS3-HDD02</t>
  </si>
  <si>
    <t>VMA-AS3-HDD03</t>
  </si>
  <si>
    <t>VMA-AS3-HDD04</t>
  </si>
  <si>
    <t>VMA-AS3-HDD06</t>
  </si>
  <si>
    <t>VMA-AS3-HDD08</t>
  </si>
  <si>
    <t>VMA-RPX-4PPS-90</t>
  </si>
  <si>
    <t>VMA-RPX-4PRMS1U</t>
  </si>
  <si>
    <t>WKS-RACK</t>
  </si>
  <si>
    <t>4.0C-H5A-B3</t>
  </si>
  <si>
    <t>2.0C-H5A-BO2-IR</t>
  </si>
  <si>
    <t>2.0C-H5A-D1-IR</t>
  </si>
  <si>
    <t>2.0C-H5A-D2</t>
  </si>
  <si>
    <t>2.0C-H5A-DC1-IR</t>
  </si>
  <si>
    <t>2.0C-H5A-DC2</t>
  </si>
  <si>
    <t>2.0C-H5A-DO1-IR</t>
  </si>
  <si>
    <t>2.0C-H5A-DO2</t>
  </si>
  <si>
    <t>2.0C-H5A-DP2</t>
  </si>
  <si>
    <t>2.0C-H5M-DO1-IR</t>
  </si>
  <si>
    <t>3.0C-H5A-CR1-IR</t>
  </si>
  <si>
    <t>3.0C-H5A-CR1-IR-SS</t>
  </si>
  <si>
    <t>4.0C-H5A-DC2</t>
  </si>
  <si>
    <t>4.0C-H5A-DO2</t>
  </si>
  <si>
    <t>4.0C-H5A-DP1</t>
  </si>
  <si>
    <t>4.0C-H5A-DP2</t>
  </si>
  <si>
    <t>5.0C-H5A-CR1-IR</t>
  </si>
  <si>
    <t>5.0C-H5A-CR1-IR-SS</t>
  </si>
  <si>
    <t>5.0C-H5M-DO1-IR</t>
  </si>
  <si>
    <t>6.0C-H5A-DC1</t>
  </si>
  <si>
    <t>6.0C-H5A-DO1</t>
  </si>
  <si>
    <t>6.0C-H5A-DP1</t>
  </si>
  <si>
    <t>8.0C-H5A-DC1</t>
  </si>
  <si>
    <t>8.0C-H5A-DO1</t>
  </si>
  <si>
    <t>8.0C-H5A-DP1</t>
  </si>
  <si>
    <t>3.0C-HD-LP-B1</t>
  </si>
  <si>
    <t>ES-HD-IR-IP6</t>
  </si>
  <si>
    <t>ES-HD-LP-HS</t>
  </si>
  <si>
    <t>12.0W-H5A-FE-DC1</t>
  </si>
  <si>
    <t>12.0W-H5A-FE-DO1</t>
  </si>
  <si>
    <t>12.0W-H5A-FE-DO1-IR</t>
  </si>
  <si>
    <t>3.0C-H4VI-RO1-IR</t>
  </si>
  <si>
    <t>8.0C-H5A-FE-DC1</t>
  </si>
  <si>
    <t>8.0C-H5A-FE-DO1</t>
  </si>
  <si>
    <t>8.0C-H5A-FE-DO1-IR</t>
  </si>
  <si>
    <t>16C-H5PRO-B</t>
  </si>
  <si>
    <t>26C-H5PRO-B</t>
  </si>
  <si>
    <t>40C-H5PRO-B</t>
  </si>
  <si>
    <t>61C-H5PRO-B</t>
  </si>
  <si>
    <t>8C-H5PRO-B</t>
  </si>
  <si>
    <t>8.0C-H5A-PTZ-DC36</t>
  </si>
  <si>
    <t>8.0C-H5A-PTZ-DP36</t>
  </si>
  <si>
    <t>M1300-AU</t>
  </si>
  <si>
    <t>M1300-EU</t>
  </si>
  <si>
    <t>M1300-UK</t>
  </si>
  <si>
    <t>M4K32-G2-AU</t>
  </si>
  <si>
    <t>M4K32-G2-EU</t>
  </si>
  <si>
    <t>M4K43-G2-AU</t>
  </si>
  <si>
    <t>M4K43-G2-EU</t>
  </si>
  <si>
    <t>M4K43-G2-NA</t>
  </si>
  <si>
    <t>M4K43-G2-UK</t>
  </si>
  <si>
    <t>MHD24-G2-EU</t>
  </si>
  <si>
    <t>ACC-USB-JOY</t>
  </si>
  <si>
    <t>ACC-USB-JOY-PRO</t>
  </si>
  <si>
    <t>EX1</t>
  </si>
  <si>
    <t>POE-INJ-BT-60W-NA</t>
  </si>
  <si>
    <t>POE-INJ2-60W-NA</t>
  </si>
  <si>
    <t>POE-INJ2-95W-NA</t>
  </si>
  <si>
    <t>POE-INJ2-PLUS-AU</t>
  </si>
  <si>
    <t>POE-INJ2-PLUS-NA</t>
  </si>
  <si>
    <t>POE-INJ2-PLUS-UK</t>
  </si>
  <si>
    <t>POE-INJ2-STD-AU</t>
  </si>
  <si>
    <t>POE-INJ2-STD-NA</t>
  </si>
  <si>
    <t>POE-INJ2-STD-UK</t>
  </si>
  <si>
    <t>CBS350-24FP-4G-NA</t>
  </si>
  <si>
    <t>CBS350-8FP-E-2G-NA</t>
  </si>
  <si>
    <t>ES-PS-MNT-POLE</t>
  </si>
  <si>
    <t>ACC-POS-HW-2S</t>
  </si>
  <si>
    <t>ACC5-4TO5-COR-UPG</t>
  </si>
  <si>
    <t>ACC5-4TO5-ENT-UPG</t>
  </si>
  <si>
    <t>ACC5-4TO5-STD-UPG</t>
  </si>
  <si>
    <t>ACC6-AMAG-SMTRY</t>
  </si>
  <si>
    <t>ACC6-GLGR-CMNDC</t>
  </si>
  <si>
    <t>ACC6-HRSH-VLCTY</t>
  </si>
  <si>
    <t>ACC6-INTX-FORCE</t>
  </si>
  <si>
    <t>ACC6-JAQS-INTCM</t>
  </si>
  <si>
    <t>ACC6-LENL-ONGRD</t>
  </si>
  <si>
    <t>ACC6-PXTN-NET2</t>
  </si>
  <si>
    <t>ACC6-S2-NETBX</t>
  </si>
  <si>
    <t>ACC6-STFN-ALPHA</t>
  </si>
  <si>
    <t>ACC6-SWHS-CCURE</t>
  </si>
  <si>
    <t>ACC7-COR</t>
  </si>
  <si>
    <t>ACC7-COR-P</t>
  </si>
  <si>
    <t>ACC7-COR-TO-ENT-UPG</t>
  </si>
  <si>
    <t>ACC7-COR-TO-ENT-UPG-P</t>
  </si>
  <si>
    <t>ACC7-COR-TO-STD-UPG</t>
  </si>
  <si>
    <t>ACC7-COR-TO-STD-UPG-P</t>
  </si>
  <si>
    <t>ACC7-ENT</t>
  </si>
  <si>
    <t>ACC7-ENT-FO</t>
  </si>
  <si>
    <t>ACC7-ENT-FO-P</t>
  </si>
  <si>
    <t>ACC7-ENT-P</t>
  </si>
  <si>
    <t>ACC7-LPR</t>
  </si>
  <si>
    <t>ACC7-LPR-P</t>
  </si>
  <si>
    <t>ACC7-MEDIA</t>
  </si>
  <si>
    <t>ACC7-POS-STR</t>
  </si>
  <si>
    <t>ACC7-POS-STR-P</t>
  </si>
  <si>
    <t>ACC7-RADIO-ALERT</t>
  </si>
  <si>
    <t>ACC7-RADIO-ALERT-P</t>
  </si>
  <si>
    <t>ACC7-STD</t>
  </si>
  <si>
    <t>ACC7-STD-P</t>
  </si>
  <si>
    <t>ACC7-STD-TO-ENT-UPG</t>
  </si>
  <si>
    <t>ACC7-STD-TO-ENT-UPG-P</t>
  </si>
  <si>
    <t>ACC7-VAC</t>
  </si>
  <si>
    <t>ACC7-VAC-P</t>
  </si>
  <si>
    <t>CAM-FIPS</t>
  </si>
  <si>
    <t>ACC-ENT-SMART-1YR</t>
  </si>
  <si>
    <t>ACC-ENT-SMART-3YR</t>
  </si>
  <si>
    <t>ACC-ENT-SMART-5YR</t>
  </si>
  <si>
    <t>ACC-STD-SMART-1YR</t>
  </si>
  <si>
    <t>AVA-EXP1-263TB</t>
  </si>
  <si>
    <t>AVA-EXP1-263TB-5YR</t>
  </si>
  <si>
    <t>AVA-EXP1-526TB</t>
  </si>
  <si>
    <t>AVA-EXP1-526TB-5YR</t>
  </si>
  <si>
    <t>AVA-EXP1-789TB</t>
  </si>
  <si>
    <t>AVA-EXP1-789TB-5YR</t>
  </si>
  <si>
    <t>AVA-HDD1-263TB</t>
  </si>
  <si>
    <t>AVA-HED1-NVR4-CONNECT</t>
  </si>
  <si>
    <t>Additional 16 Doors Expansion Software Licenses for Avigilon Access Control Manager Professional; Enterprise; Enterprise Plus &amp; Virtual</t>
  </si>
  <si>
    <t>Badging Software Licenses for Avigilon Access Control Manager Professional; Enterprise; Enterprise Plus &amp; Virtual</t>
  </si>
  <si>
    <t>Access Control Manager 6 Partitioning License for additional partitions (per appliance)</t>
  </si>
  <si>
    <t>Access Control Manager 6 Multi-Appliance Replication Software License (per appliance)</t>
  </si>
  <si>
    <t>Access Control Manager 6 REST Connectivity Software License (per appliance)</t>
  </si>
  <si>
    <t>Access Control Manager 6 Oracle Server Connectivity Software License (from Oracle DB 9i forward)(per appliance)</t>
  </si>
  <si>
    <t>Access Control Manager 6 Microsoft SQL Server Connectivity Software License (from Microsoft SQL 2000 forward)(per appliance)</t>
  </si>
  <si>
    <t>Access Control Manager 6 XML Events Connectivity Software License (per appliance)</t>
  </si>
  <si>
    <t>Bosch Intrusion (10 Panel) Integration Software Licenses for Avigilon Access Control Manager 6 Professional; Enterprise; Enterprise Plus &amp; Virtual</t>
  </si>
  <si>
    <t>Bosch Intrusion (1 Panel) Integration Software Licenses for Avigilon Access Control Manager 6 Professional; Enterprise; Enterprise Plus &amp; Virtual</t>
  </si>
  <si>
    <t>ViRDI BE Manager Integration Software Licenses for Avigilon Access Control Manager 6 Professional; Enterprise; Enterprise Plus &amp; Virtual</t>
  </si>
  <si>
    <t>Access Control Manager 6 License for Video Integration for Exacq (per appliance)</t>
  </si>
  <si>
    <t>Access Control Manager 6 License for Video Integration for Milestone (per appliance)</t>
  </si>
  <si>
    <t>Access Control Manager 6 (ACM) Verify license for 16 virtual stations (per appliance)</t>
  </si>
  <si>
    <t>Access Control Manager 6 (ACM) Verify license for 5 virtual stations (per appliance)</t>
  </si>
  <si>
    <t>4-Port H.264 Analog Video Encoder with 4 audio support</t>
  </si>
  <si>
    <t>1U Rack Mout Shelf for three Avigilon Analog Video Encoders</t>
  </si>
  <si>
    <t>Replacement H3 Dome NPT Plugs; pack of 6</t>
  </si>
  <si>
    <t>3.5mm audio and video I/O jack with 1.8m fly wire</t>
  </si>
  <si>
    <t>Ferrite clamp; for use with H4 Multisensor aux power cable to meet EN-50121-4 compliance. Pack of 5.</t>
  </si>
  <si>
    <t>Cable sealing grommet for use with 3/4" conduit entry; pack of 10</t>
  </si>
  <si>
    <t>Indoor in-ceiling mount add-on adapter Videoows the camera to be ceiling mounted with only the external clear bubble showing.</t>
  </si>
  <si>
    <t>Outdoor mounting base add-on; creates an IP66 seal and Videoows conduit connection and pipe mounting.</t>
  </si>
  <si>
    <t>Standard Format Enclosure for cameras with 12VDC/24VAC Heater; Wall Bracket and Sunshield. Maximum combined camera and lens length is 9.8" (25 cm).</t>
  </si>
  <si>
    <t>Ceiling arm mount for ES-HD-HWS-SM; ES-HD-HWS; ES-HD-CWS; ES-HD-HWS-LG &amp; ES-HD-CWS-LG.</t>
  </si>
  <si>
    <t>Pedestal and ceiling mount for ES-HD-HWS-SM; ES-HD-HWS; ES-HD-CWS; ES-HD-HWS-LG; ES-HD-CWS-LG or ES-HD-LP-HS enclosure.</t>
  </si>
  <si>
    <t>Junction box for the H3-BO-IR HD Bullet Cameras</t>
  </si>
  <si>
    <t>Replacement sun shield for H3 bullet cameras</t>
  </si>
  <si>
    <t>Replacement clear transparent cover; includes dome bubble and camera cover for indoor domes.</t>
  </si>
  <si>
    <t>Replacement clear transparent cover; includes dome bubble and camera cover for in-ceiling domes.</t>
  </si>
  <si>
    <t>Replacement clear transparent cover; includes dome bubble and gray trim for in-ceiling microdomes.</t>
  </si>
  <si>
    <t>Replacement clear transparent cover; includes dome bubble and black trim for in-ceiling microdomes.</t>
  </si>
  <si>
    <t>Replacement female NPT adapter for use with H3 PTZ H4 PTZ and H3 Multisensor cameras.</t>
  </si>
  <si>
    <t>Junction box for the H5A Bullet; H4A HD Bullet; H4SL HD Bullet; or H4 Thermal cameras.</t>
  </si>
  <si>
    <t>Corner mount adapter for use with H4A-MT-Wall1; H4-BO-JBOX1; H4SL; H4F; H4 PTZ; H4 IR PTZ and H4 Multisensor cameras.</t>
  </si>
  <si>
    <t>Pole mount adapter for use with H4A-MT-Wall1; H4-BO-JBOX1; H4SL; H4F; H4 PTZ; H4 IR PTZ and H4 Multisensor cameras.</t>
  </si>
  <si>
    <t>Cable sealing grommet for use with H5A/H4A dome cameras; pack of 10</t>
  </si>
  <si>
    <t>Replacement sun shield for H5A bullet cameras; H4A bullet cameras and H4 Thermal Cameras.</t>
  </si>
  <si>
    <t>Replacement clear transparent cover for H5A/H4A in-ceiling dome camera. Includes dome bubble and grey camera cover.</t>
  </si>
  <si>
    <t>Replacement clear transparent cover for H5A/H4A in-ceiling dome camera. Includes dome bubble and black camera cover.</t>
  </si>
  <si>
    <t>Replacement clear transparent cover for H5A/H4A indoor dome camera. Includes dome bubble and grey camera cover.</t>
  </si>
  <si>
    <t>Replacement clear transparent cover for H5A/H4A indoor dome camera. Includes dome bubble and black camera cover.</t>
  </si>
  <si>
    <t>Replacement clear transparent cover for H5A/H4A outdoor dome camera. Includes dome bubble and grey camera cover.</t>
  </si>
  <si>
    <t>Replacement clear transparent cover for H5A/H4A pendant dome camera. Includes dome bubble and grey camera cover.</t>
  </si>
  <si>
    <t>NPT adapter for use with H5A/H4A pendant dome cameras</t>
  </si>
  <si>
    <t>Wall mount bracket for use with H5A/H4A pendant dome cameras</t>
  </si>
  <si>
    <t>Outdoor surface mount adapter; must order either a H4AMH-DO-COVR1 or H4AMH-DO-COVR1-SMOKE.</t>
  </si>
  <si>
    <t>Optional IR illuminator ring; up to 30m (100ft); for use with H4AMH-DO-COVR1.</t>
  </si>
  <si>
    <t>In-Ceiling Dome Cover for H4 Multisensor</t>
  </si>
  <si>
    <t>In-Ceiling Smoke Dome Cover for H4 Multisensor</t>
  </si>
  <si>
    <t>Drop Ceiling Metal Panel for H4 Multisensor</t>
  </si>
  <si>
    <t>Outdoor Smoke Dome Cover for H4 Multisensor</t>
  </si>
  <si>
    <t>Replacement Dessiccant Packs for H4 FIsheye (Pack of 5)</t>
  </si>
  <si>
    <t>NPT Adapter for H4 Fisheye Cameras</t>
  </si>
  <si>
    <t>Black surface mount bezel for H4M dome cameras; package of 5</t>
  </si>
  <si>
    <t>Grey surface mount bezel for H4M dome cameras; package of 5.</t>
  </si>
  <si>
    <t>In-Ceiling mount for H4M dome cameras</t>
  </si>
  <si>
    <t>In-Ceiling mount for H4M dome cameras; Black</t>
  </si>
  <si>
    <t>Package of 5 Video plates for H4M dome cameras</t>
  </si>
  <si>
    <t>Pendant mount for H4M dome cameras</t>
  </si>
  <si>
    <t>Pendant mount for H4M dome cameras; Black</t>
  </si>
  <si>
    <t>Conduit Opening Cover; Grey; 5 pack. For H5SL or H4SL dome cameras.</t>
  </si>
  <si>
    <t>Conduit Plate; Grey for 1/2" 5 pack. For H5SL or H4SL dome cameras.</t>
  </si>
  <si>
    <t>Conduit Plate; Grey for 3/4" 5 pack. For H5SL or H4SL dome cameras.</t>
  </si>
  <si>
    <t>Conduit Cover; Grey; 5 pack. For H5SL or H4SL dome cameras.</t>
  </si>
  <si>
    <t>Rubber grommet cable seal; 10 pack. For H5SL or H4SL dome cameras.</t>
  </si>
  <si>
    <t>Replacement Sunshield of H5SL/H4SL Bullet Cameras</t>
  </si>
  <si>
    <t>Replacement H5SL or H4SL indoor dome surface mount adapter</t>
  </si>
  <si>
    <t>Replacement clear transparent cover for H5SL or H4SL outdoor dome camera. Includes dome bubble and grey camera cover.</t>
  </si>
  <si>
    <t>Replacement clear transparent cover for H5SL or H4SL indoor dome camera. Includes dome bubble and grey camera cover.</t>
  </si>
  <si>
    <t>Replacement mounting plate for H5SL or H4SL surface mount dome cameras.</t>
  </si>
  <si>
    <t>In-Ceiling Adapter for H5SL/H4SL Dome Cameras</t>
  </si>
  <si>
    <t>NPT Adapter for H5SL/H4SL Dome Cameras</t>
  </si>
  <si>
    <t>Safety Relay for H4 Video Intercom</t>
  </si>
  <si>
    <t>Surface mount adapter for H4 Video Intercom</t>
  </si>
  <si>
    <t>Replacement dome cover for H4VI camera; package of 5</t>
  </si>
  <si>
    <t>Package of 3 replacement dome bubble for H5A Fisheye Dome Camera.</t>
  </si>
  <si>
    <t>NPT Adapter For H5A Fisheye Dome Camera (H5A-FE-DO)</t>
  </si>
  <si>
    <t>Package of 4 shroud replacement parts for H5M dome cameras</t>
  </si>
  <si>
    <t>In-ceiling mount adapter for H5M dome cameras</t>
  </si>
  <si>
    <t>H4 IRPTZ Replacement Power and I/O Cables</t>
  </si>
  <si>
    <t>Pole mount adapter for use with MNT-PEND-Wall; H3-BO-JB or HD Bullet Camera</t>
  </si>
  <si>
    <t>In-ceiling replacement clear transparent cover; includes dome bubble and camera cover for H4 PTZ and HD Multisensor (H3-xMH) pendant cameras.</t>
  </si>
  <si>
    <t>Metal Ceiling panel for H4 PTZ and HD Multisensor cameras.</t>
  </si>
  <si>
    <t>IK10 replacement clear transparent cover; includes dome bubble and camera cover for H4 PTZ and HD Multisensor (H3-xMH) pendant cameras.</t>
  </si>
  <si>
    <t>Replacement male NPT adapter for use with H4 PTZ or HD Multisensor (H3-xMH) cameras.</t>
  </si>
  <si>
    <t>Spare Hard Drive for AINVR-VAL-6TB</t>
  </si>
  <si>
    <t>Spare Hard Drive for AINVR-VAL-12TB; AINVR-STD-24TB</t>
  </si>
  <si>
    <t>Secondary Power Supply for AI NVR Standard; AU</t>
  </si>
  <si>
    <t>Secondary Power Supply for AI NVR Standard; EU</t>
  </si>
  <si>
    <t>Secondary Power Supply for AI NVR Standard; NA</t>
  </si>
  <si>
    <t>Secondary Power Supply for AI NVR Standard; UK</t>
  </si>
  <si>
    <t>Secondary Power Supply for AI NVR Value; AU</t>
  </si>
  <si>
    <t>Secondary Power Supply for AI NVR Value; EU</t>
  </si>
  <si>
    <t>Secondary Power Supply for AI NVR Value; UK</t>
  </si>
  <si>
    <t>Din Mount Power Supply for ES 8-Port Rugged Appliance; 24VDC; 240W</t>
  </si>
  <si>
    <t>2nd CPU + Heatsink + 2x 8GB RAM; NVR3 Premium</t>
  </si>
  <si>
    <t>Power Supply for NVR3 Premium with an North American power cord; 750W</t>
  </si>
  <si>
    <t>SFP+ 10GbE Transceiver at each end of Twinax Direct Attach Copper Cable; 3m</t>
  </si>
  <si>
    <t>SFP+ 10GBASE-SR Optical Transceiver (single)</t>
  </si>
  <si>
    <t>NETWORK CARD; DP 10G-SFP+; NVR3 Standard</t>
  </si>
  <si>
    <t>2nd CPU + Heatsink + 2x 8GB RAM; NVR3 Standard</t>
  </si>
  <si>
    <t>Power Supply for NVR3 Standard with an North American power cord; 750W</t>
  </si>
  <si>
    <t>Power Supply for NVR3 Value with an North American power cord; 350W</t>
  </si>
  <si>
    <t>Power Supply for NVR3 Value with an United Kingdom power cord; 350W</t>
  </si>
  <si>
    <t>2nd CPU + Heatsink + 2x 16GB RAM; NVR4 Premium</t>
  </si>
  <si>
    <t>Power Supply for NVR4 Premium with an Australian power cord; 1100W</t>
  </si>
  <si>
    <t>Power Supply for NVR4 Premium with an North American power cord; 1100W</t>
  </si>
  <si>
    <t>Power Supply for NVR4 Premium with an United Kingdom power cord; 1100W</t>
  </si>
  <si>
    <t>Network Card; DP 10G-SFP+; NVR4 Standard</t>
  </si>
  <si>
    <t>2nd CPU + Heatsink + 2x 8GB RAM; NVR4 Standard</t>
  </si>
  <si>
    <t>Power Supply for NVR4 Standard with an Australian power cord; 750W</t>
  </si>
  <si>
    <t>Power Supply for NVR4 Standard with an North American power cord; 750W</t>
  </si>
  <si>
    <t>Power Supply for NVR4 Standard with an United Kingdom power cord; 750W</t>
  </si>
  <si>
    <t>IDRAC 8 Enterprise Upgrade for NVR3 Models</t>
  </si>
  <si>
    <t>HARD DRIVE; 12TB; Ext; Caddy</t>
  </si>
  <si>
    <t>HARD DRIVE; 16TB; Ext; Caddy</t>
  </si>
  <si>
    <t>Spare Hard Drive; 2TB; Front/Rear Bay; SATA compatible with NVR4-VAL-6TB</t>
  </si>
  <si>
    <t>Spare Hard Drive; 4TB; Front/Rear Bay; SATA compatible with NVR4-STD-24TB; NVR4-STD-16TB; NVR4-VAL-12TB</t>
  </si>
  <si>
    <t>Spare Hard Drive; 8TB; Front/Rear Bay; SATA compatible with NVR4-STD-48TB; NVR4-STD-32TB; NVR4-VAL-24TB; NVR4-VAL-16TB</t>
  </si>
  <si>
    <t>HARD DRIVE; 16TB; Int</t>
  </si>
  <si>
    <t>Storage Expansion Pack to add 16TB of effective storage to NVR4-STD-32TB or NVR4-STD-16TB</t>
  </si>
  <si>
    <t>Storage Expansion Pack to add 32TB of effective storage to NVR4-STD-32TB or NVR4-STD-16TB</t>
  </si>
  <si>
    <t>Network Card; DP 10G-SFP+; NVR4 Value</t>
  </si>
  <si>
    <t>Power Supply for NVR4 Value with an Australian power cord; 350W</t>
  </si>
  <si>
    <t>Power Supply for NVR4 Value with an European power cord; 350W</t>
  </si>
  <si>
    <t>Power Supply for NVR4 Value with an North American power cord; 350W</t>
  </si>
  <si>
    <t>Power Supply for NVR4 Value with an United Kingdom power cord; 350W</t>
  </si>
  <si>
    <t>PSU; Second HS; 1100W; w/ POWERCORD Australia</t>
  </si>
  <si>
    <t>PSU; Second HS; 1100W; w/ POWERCORD EU</t>
  </si>
  <si>
    <t>PSU; Second HS; 1100W; w/ POWERCORD NA</t>
  </si>
  <si>
    <t>PSU; Second HS; 1100W; w/ POWERCORD UK</t>
  </si>
  <si>
    <t>PSU; Second HS; 750W; w/ POWERCORD Australia</t>
  </si>
  <si>
    <t>PSU; Second HS; 750W; w/ POWERCORD EU</t>
  </si>
  <si>
    <t>PSU; Second HS; 750W; w/ POWERCORD NA</t>
  </si>
  <si>
    <t>PSU; Second HS; 750W; w/ POWERCORD UK</t>
  </si>
  <si>
    <t>2nd CPU for NVR4X PRM -- includes 2x memory modules</t>
  </si>
  <si>
    <t>SFP+ 10GBASE-SR Optical Transceiver (single) for NVR4X</t>
  </si>
  <si>
    <t>Low Profile Network Card; DP 10G-SFP+; NVR4X STD</t>
  </si>
  <si>
    <t>Power Supply for ES 8-Port Rugged Appliance with an Australian power cord; 220W</t>
  </si>
  <si>
    <t>Power Supply for ES 8-Port Rugged Appliance with an European power cord; 220W</t>
  </si>
  <si>
    <t>Power Supply for ES 8-Port Rugged Appliance with an North American power cord; 220W</t>
  </si>
  <si>
    <t>Power Supply for ES 8-Port Rugged Appliance with an United Kingdom power cord; 220W</t>
  </si>
  <si>
    <t>Power Supply for HDVA3 8-Port; 270W</t>
  </si>
  <si>
    <t>Power Supply for HDVA3 16/24-Port; 920W</t>
  </si>
  <si>
    <t>Mounting Rails for HDVA3 16/24-Port</t>
  </si>
  <si>
    <t>1U Rack mount shelf for HDVA3 8-port. Adjustable to fit 641mm to 910mm rack depth.</t>
  </si>
  <si>
    <t>2nd Power Supply for AI Appliance with an North American power cord</t>
  </si>
  <si>
    <t>Secondary Power Supply for AI Appliance 2; AU</t>
  </si>
  <si>
    <t>Secondary Power Supply for AI Appliance 2; EU</t>
  </si>
  <si>
    <t>Secondary Power Supply for AI Appliance 2; NA</t>
  </si>
  <si>
    <t>Secondary Power Supply for AI Appliance 2; UK</t>
  </si>
  <si>
    <t>HDVA3 2TB Hard Drive for VMA-AS3-8P2; VMA-AS3-16P06</t>
  </si>
  <si>
    <t>HDVA3 3TB Hard Drive for VMA-AS3-16P09</t>
  </si>
  <si>
    <t>HDVA3 6TB Hard Drive for VMA-AS3-24P18</t>
  </si>
  <si>
    <t>HDVA3 8TB Hard Drive for VMA-AS3-8P8; VMA-AS3-24P24</t>
  </si>
  <si>
    <t>Power Supply for ES HD Recorder or ES Analytics Appliance; 90W</t>
  </si>
  <si>
    <t>1U Rack Mount Shelf for ES HD Recorder or ES Analytics Appliance</t>
  </si>
  <si>
    <t>4.0 MP WDR; LightCatcher; Day/Night; 9-22mm f/1.6 lens; Next-Generation Analytics</t>
  </si>
  <si>
    <t>2.0 MP (1080p) WDR; LightCatcher; 9-22mm f/1.6 P-iris lens; Integrated IR; Next-Generation Analytics</t>
  </si>
  <si>
    <t>2.0 MP (1080p) WDR; LightCatcher; Day/Night; Indoor Dome; 3.3-9mm f/1.3 P-iris lens; Integrated IR; Next-Generation Analytics</t>
  </si>
  <si>
    <t>2.0 MP (1080p) WDR; LightCatcher; Day/Night; Indoor Dome; 9-22mm f/1.6 P-iris lens; Next-Generation Analytics</t>
  </si>
  <si>
    <t>2.0 MP (1080p) WDR; LightCatcher; Day/Night; In-Ceiling Dome; 3.3-9mm f/1.3 P-iris lens; Integrated IR; Next-Generation Analytics</t>
  </si>
  <si>
    <t>2.0 MP (1080p) WDR; LightCatcher; Day/Night; In-Ceiling Dome; 9-22mm f/1.6 P-iris lens; Next-Generation Analytics</t>
  </si>
  <si>
    <t>2.0 MP (1080p) WDR; LightCatcher; Day/Night; Outdoor Dome; 3.3-9mm f/1.3 P-iris lens; Integrated IR; Next-Generation Analytics</t>
  </si>
  <si>
    <t>2.0 MP (1080p) WDR; LightCatcher; Day/Night; Outdoor Dome; 9-22mm f/1.6 P-iris lens; Next-Generation Analytics</t>
  </si>
  <si>
    <t>2.0 MP WDR; LightCatcher; Day/Night; Outdoor Dome; 2.8mm f/1.2; IR</t>
  </si>
  <si>
    <t>H5A; Corner; CRS; 3.0 MP WDR; 3-9mm;IR</t>
  </si>
  <si>
    <t>H5A; Corner; SS; 3.0 MP WDR; 3-9mm; IR</t>
  </si>
  <si>
    <t>4.0 MP WDR; LightCatcher; Day/Night; In-Ceiling Dome; 9-22mm f/1.6 P-iris lens; Next-Generation Analytics</t>
  </si>
  <si>
    <t>4.0 MP WDR; LightCatcher; Day/Night; Outdoor Dome; 9-22mm f/1.6 P-iris lens; Next-Generation Analytics</t>
  </si>
  <si>
    <t>4.0 MP WDR; LightCatcher; Day/Night; Pendant Dome; 3.3-9mm f/1.3 P-iris lens; Next-Generation Analytics. Must use with a H4A-MT-Wall1 or H4A-MT-NPTA1.</t>
  </si>
  <si>
    <t>4.0 MP WDR; LightCatcher; Day/Night; Pendant Dome; 9-22mm f/1.6 P-iris lens; Next-Generation Analytics. Must use with a H4A-MT-Wall1 or H4A-MT-NPTA1.</t>
  </si>
  <si>
    <t>H5A; Corner; CRS; 5.0 MP WDR; 3-9mm;IR</t>
  </si>
  <si>
    <t>H5A; Corner; SS; 5.0 MP WDR; 3-9mm; IR</t>
  </si>
  <si>
    <t>5.0 MP WDR; LightCatcher; Day/Night; Outdoor Dome; 2.8mm f/1.2; IR</t>
  </si>
  <si>
    <t>6.0 MP WDR; LightCatcher; Day/Night; In-Ceiling Dome; 4.9-8mm f/1.8 P-iris lens; Next-Generation Analytics</t>
  </si>
  <si>
    <t>6.0 MP WDR; LightCatcher; Day/Night; Outdoor Dome; 4.9-8mm f/1.8 P-iris lens; Next-Generation Analytics</t>
  </si>
  <si>
    <t>6.0 MP WDR; LightCatcher; Day/Night; Pendant Dome; 4.9-8mm f/1.8 P-iris lens; Next-Generation Analytics. Must use with a H4A-MT-Wall1 or H4A-MT-NPTA1.</t>
  </si>
  <si>
    <t>8.0 MP (4K) WDR; LightCatcher; Day/Night; In-Ceiling Dome; 4.9-8mm f/1.8 P-iris lens; Next-Generation Analytics</t>
  </si>
  <si>
    <t>8.0 MP (4K) WDR; LightCatcher; Day/Night; Outdoor Dome; 4.9-8mm f/1.8 P-iris lens; Next-Generation Analytics</t>
  </si>
  <si>
    <t>H4 LPC Box camera; 3.0 MP; 4.7-84.6mm f/1.6 lens; with visible light blocker. Must be ordered in conjunction with ES-HD-IR-IP6 and ES-HD-LP-HS.</t>
  </si>
  <si>
    <t>IR illuminator; PoE+; Outdoor; included lens option for 60°; 35°; or 10° horizontal coverage. Included mounting adapter to ES-HD-LP-HS.</t>
  </si>
  <si>
    <t>12.0 MP; Fisheye In-ceiling Camera; Day/Night; WDR; 1.6mm f/2.0; Next-Generation Analytics</t>
  </si>
  <si>
    <t>12.0 MP; Fisheye Dome Camera; Day/Night; WDR; 1.6mm f/2.0; Next-Generation Analytics</t>
  </si>
  <si>
    <t>12.0 MP; Fisheye Dome Camera; Day/Night; WDR; 1.6mm f/2.0; Next-Generation Analytics; Integrated IR</t>
  </si>
  <si>
    <t>3.0 MP; H4 Video Intercom; WDR; LightCatcher; Day/Night; 1.83mm f/2.4; Integrated IR; Recessed Mount</t>
  </si>
  <si>
    <t>8.0 MP; H5A Fisheye In-ceiling Camera; LightCatcher; Day/Night; WDR; 1.41mm f/2.0; Next-Generation Analytics</t>
  </si>
  <si>
    <t>8.0 MP; H5A Fisheye Dome Camera; LightCatcher; Day/Night; WDR; 1.41mm f/2.0; Next-Generation Analytics</t>
  </si>
  <si>
    <t>8.0 MP; H5A Fisheye Dome Camera; LightCatcher; Day/Night; WDR; 1.41mm f/2.0; Next-Generation Analytics; Integrated IR</t>
  </si>
  <si>
    <t>6.25K (26 MP) H5 Pro Camera. Lens and housing not included.</t>
  </si>
  <si>
    <t>8K (40 MP) H5 Pro Camera. Lens and housing not included.</t>
  </si>
  <si>
    <t>10K (61 MP) H5 Pro Camera. Lens and housing not included.</t>
  </si>
  <si>
    <t>H5A; 8MP 36x In-Ceiling PTZ Dome</t>
  </si>
  <si>
    <t>H5A; 8MP 36x Pendant PTZ Dome</t>
  </si>
  <si>
    <t>Monitor; 19"; LCD HD; SXGA</t>
  </si>
  <si>
    <t>Monitor; 32" LCD 4K UHD; 16:9 Widescreen Aspect Ratio</t>
  </si>
  <si>
    <t>Monitor; 43" LCD 4K UHD; 16:9 Widescreen Aspect Ratio</t>
  </si>
  <si>
    <t>Monitor; 24" LCD HD; WUXGA</t>
  </si>
  <si>
    <t>Programmable USB Surveillance Joystick for controlling digital and conventional PTZ within Avigilon Control Center</t>
  </si>
  <si>
    <t>Single port 100Mbps POE Extender for extending Cat 5 beyond the 100m cable limit.</t>
  </si>
  <si>
    <t>Indoor single port Gigabit 802.3af PoE injector; Class 3 - AU power cord. Injector temperature range 0°C to +40°C (32°F to 104°F).</t>
  </si>
  <si>
    <t>Indoor single port Gigabit 802.3af PoE injector; Class 3 - NA power cord. Injector temperature range 0°C to +40°C (32°F to 104°F).</t>
  </si>
  <si>
    <t>Indoor single port Gigabit 802.3af PoE injector; Class 3 - UK power cord. Injector temperature range 0°C to +40°C (32°F to 104°F).</t>
  </si>
  <si>
    <t>28-port Gigabit Managed Switch (24 PoE+ budget 370W; 4 Gigabit SFP) - NA</t>
  </si>
  <si>
    <t>10-port Gigabit Managed Switch (8 PoE+ budget 120W; 2 copper/SFP combo) - NA</t>
  </si>
  <si>
    <t>Pole mount bracket for ES-PS-S4 switch.</t>
  </si>
  <si>
    <t>Avigilon 2 port serial Server</t>
  </si>
  <si>
    <t>ACC 4 to 5 Core Version Upgrade</t>
  </si>
  <si>
    <t>ACC 4 to 5 Enterprise Version Upgrade</t>
  </si>
  <si>
    <t>ACC 4 to 5 Standard Version Upgrade</t>
  </si>
  <si>
    <t>ACC6 Amag Symmetry Integ.</t>
  </si>
  <si>
    <t>ACC6 Gallagher CmdC Integ.</t>
  </si>
  <si>
    <t>ACC6 Hirsch Velocity Integ.</t>
  </si>
  <si>
    <t>ACC6 Interlogix Forcefield Integ.</t>
  </si>
  <si>
    <t>ACC6 Jacques Intercom Integ.</t>
  </si>
  <si>
    <t>ACC6 Lenel OnGuard Integ.</t>
  </si>
  <si>
    <t>ACC6 Paxton Net2 Integ.</t>
  </si>
  <si>
    <t>ACC6 S2 Netbox Integ.</t>
  </si>
  <si>
    <t>ACC6 Stentofon Intercom Integ.</t>
  </si>
  <si>
    <t>ACC 7 Core camera channel</t>
  </si>
  <si>
    <t>ACC 7 Core camera channel; printed</t>
  </si>
  <si>
    <t>ACC 7 CORE to ENT Edition UPG</t>
  </si>
  <si>
    <t>ACC 7 CORE to ENT Edition UPG; printed</t>
  </si>
  <si>
    <t>ACC 7 CORE to STD Edition UPG</t>
  </si>
  <si>
    <t>ACC 7 CORE to STD Edition UPG; printed</t>
  </si>
  <si>
    <t>ACC 7 Enterprise camera channel</t>
  </si>
  <si>
    <t>ACC 7 ENT failover channel</t>
  </si>
  <si>
    <t>ACC 7 ENT failover channel; printed</t>
  </si>
  <si>
    <t>ACC 7 Enterprise camera channel; printed</t>
  </si>
  <si>
    <t>ACC 7 LPR lane</t>
  </si>
  <si>
    <t>ACC 7 LPR lane; printed</t>
  </si>
  <si>
    <t>ACC 7 Media</t>
  </si>
  <si>
    <t>ACC 7 Point of Sale stream</t>
  </si>
  <si>
    <t>ACC 7 Point of Sale stream; printed</t>
  </si>
  <si>
    <t>ACC7 Radio Alert</t>
  </si>
  <si>
    <t>ACC7 Radio Alert; printed</t>
  </si>
  <si>
    <t>ACC 7 Standard camera channel</t>
  </si>
  <si>
    <t>ACC 7 Standard camera channel; printed</t>
  </si>
  <si>
    <t>ACC 7 STD to ENT Edition UPG</t>
  </si>
  <si>
    <t>ACC 7 STD to ENT Edition UPG; printed</t>
  </si>
  <si>
    <t>ACC7 Video Analytics channel</t>
  </si>
  <si>
    <t>ACC7 Video Analytics channel; printed</t>
  </si>
  <si>
    <t>FIPS Camera license</t>
  </si>
  <si>
    <t>AI Appliance 2 CG1 model with 10 channels of video analytics included (ACC7-VAC)</t>
  </si>
  <si>
    <t>AI Appliance 2 CG2 model with 30 channels of video analytics included (ACC7-VAC)</t>
  </si>
  <si>
    <t>263TB Expansion Disk Pack for Avigilon Video Archive</t>
  </si>
  <si>
    <t>Awid</t>
  </si>
  <si>
    <t>CS-AWID</t>
  </si>
  <si>
    <t>CS-UHF</t>
  </si>
  <si>
    <t>Clamshell with beveled edges</t>
  </si>
  <si>
    <t>GR-AWID</t>
  </si>
  <si>
    <t>GRMAG-AWID</t>
  </si>
  <si>
    <t>GR-UHF</t>
  </si>
  <si>
    <t>Graphic card</t>
  </si>
  <si>
    <t>HT-UHF</t>
  </si>
  <si>
    <t>Hang tag</t>
  </si>
  <si>
    <t>KP-6840</t>
  </si>
  <si>
    <t>Up to 8" read range, LED, Piezo, RS-232, single-gang, PIN pad</t>
  </si>
  <si>
    <t>KT-AWID</t>
  </si>
  <si>
    <t>KT-UHF</t>
  </si>
  <si>
    <t>UHF Key Tag (Fob)</t>
  </si>
  <si>
    <t>LR-2000</t>
  </si>
  <si>
    <t>Up to 25' read range, indoor / parking garage, Wiegand 26-50 bit, RS-232</t>
  </si>
  <si>
    <t>LR-2000HiloMA</t>
  </si>
  <si>
    <t>Up to 25' read range, indoor / parking garage, Wiegand 26- 50 bit, RS-232, Hi-Low Dual reader apps</t>
  </si>
  <si>
    <t>LR-3000</t>
  </si>
  <si>
    <t>Up to 25' read range, IP65 integrated enclosure, Wiegand 26-50 bit, RS-232</t>
  </si>
  <si>
    <t>LR-MB</t>
  </si>
  <si>
    <t>Mounting bracket for LR Readers</t>
  </si>
  <si>
    <t>MM-6800</t>
  </si>
  <si>
    <t>Gray, up to 8" read range, LED, Piezo, mullion</t>
  </si>
  <si>
    <t>MR-1824</t>
  </si>
  <si>
    <t>Up to 24" read range, LED, Piezo, RS-232,</t>
  </si>
  <si>
    <t>MR-1824-Hilo</t>
  </si>
  <si>
    <t>MR-1824-HiloMC</t>
  </si>
  <si>
    <t>Hi-low + metal compensated</t>
  </si>
  <si>
    <t>MR-1824-MC</t>
  </si>
  <si>
    <t>Metal compensated</t>
  </si>
  <si>
    <t>MT-UHF</t>
  </si>
  <si>
    <t>Metal tag</t>
  </si>
  <si>
    <t>PS-123.3A</t>
  </si>
  <si>
    <t>Power supply for LR Readers</t>
  </si>
  <si>
    <t>PT-UHF</t>
  </si>
  <si>
    <t>Portable Tag</t>
  </si>
  <si>
    <t>PW-AWID</t>
  </si>
  <si>
    <t>RV-UHF</t>
  </si>
  <si>
    <t>Rear view mirror tag</t>
  </si>
  <si>
    <t>SP-6820</t>
  </si>
  <si>
    <t>Up to 8" read range, LED, Piezo, RS-232, single-gang</t>
  </si>
  <si>
    <t>SP-6820-BR-MP</t>
  </si>
  <si>
    <t>Beige</t>
  </si>
  <si>
    <t>SR-2400</t>
  </si>
  <si>
    <t>Gray, up to 5.5" read range, LED, Piezo, discreet</t>
  </si>
  <si>
    <t>ST-UHF</t>
  </si>
  <si>
    <t>Super Tag</t>
  </si>
  <si>
    <t>SV-UHF</t>
  </si>
  <si>
    <t>Side View Mirror tag</t>
  </si>
  <si>
    <t>VT-UHF</t>
  </si>
  <si>
    <t>Visor tag</t>
  </si>
  <si>
    <t>WS-UHF</t>
  </si>
  <si>
    <t>Windshield tag</t>
  </si>
  <si>
    <t>XK-3640</t>
  </si>
  <si>
    <t>Switchplate Mount UHF Reader w/Keypad</t>
  </si>
  <si>
    <t>XM-700</t>
  </si>
  <si>
    <t>Switchplate Type UHF Reader</t>
  </si>
  <si>
    <t>XP-3620</t>
  </si>
  <si>
    <t>Switchplate-Mount UHF Reader</t>
  </si>
  <si>
    <t>XR-3600</t>
  </si>
  <si>
    <t>Mullion-Mount UHF Reader</t>
  </si>
  <si>
    <t>Axis</t>
  </si>
  <si>
    <t>01001-001</t>
  </si>
  <si>
    <t>01026-001</t>
  </si>
  <si>
    <t>01119-001</t>
  </si>
  <si>
    <t>01121-001</t>
  </si>
  <si>
    <t>01147-011</t>
  </si>
  <si>
    <t>01148-001</t>
  </si>
  <si>
    <t>01149-001</t>
  </si>
  <si>
    <t>01154-001</t>
  </si>
  <si>
    <t>01156-001</t>
  </si>
  <si>
    <t>01159-001</t>
  </si>
  <si>
    <t>01164-001</t>
  </si>
  <si>
    <t>01165-001</t>
  </si>
  <si>
    <t>01169-001</t>
  </si>
  <si>
    <t>01172-001</t>
  </si>
  <si>
    <t>01175-001</t>
  </si>
  <si>
    <t>01180-001</t>
  </si>
  <si>
    <t>01181-001</t>
  </si>
  <si>
    <t>01182-001</t>
  </si>
  <si>
    <t>01185-001</t>
  </si>
  <si>
    <t>01189-001</t>
  </si>
  <si>
    <t>01190-001</t>
  </si>
  <si>
    <t>01191-004</t>
  </si>
  <si>
    <t>01192-004</t>
  </si>
  <si>
    <t>01198-001</t>
  </si>
  <si>
    <t>01208-001</t>
  </si>
  <si>
    <t>01210-001</t>
  </si>
  <si>
    <t>01211-001</t>
  </si>
  <si>
    <t>01212-001</t>
  </si>
  <si>
    <t>01213-001</t>
  </si>
  <si>
    <t>01214-001</t>
  </si>
  <si>
    <t>01215-001</t>
  </si>
  <si>
    <t>01216-001</t>
  </si>
  <si>
    <t>01217-001</t>
  </si>
  <si>
    <t>01218-001</t>
  </si>
  <si>
    <t>01219-001</t>
  </si>
  <si>
    <t>01220-001</t>
  </si>
  <si>
    <t>01221-001</t>
  </si>
  <si>
    <t>01227-001</t>
  </si>
  <si>
    <t>01232-001</t>
  </si>
  <si>
    <t>01235-001</t>
  </si>
  <si>
    <t>01239-001</t>
  </si>
  <si>
    <t>01242-001</t>
  </si>
  <si>
    <t>01243-001</t>
  </si>
  <si>
    <t>01244-001</t>
  </si>
  <si>
    <t>01252-001</t>
  </si>
  <si>
    <t>01253-001</t>
  </si>
  <si>
    <t>01254-001</t>
  </si>
  <si>
    <t>01257-001</t>
  </si>
  <si>
    <t>01258-001</t>
  </si>
  <si>
    <t>01259-001</t>
  </si>
  <si>
    <t>01260-001</t>
  </si>
  <si>
    <t>01261-001</t>
  </si>
  <si>
    <t>01263-001</t>
  </si>
  <si>
    <t>01267-001</t>
  </si>
  <si>
    <t>01268-001</t>
  </si>
  <si>
    <t>01269-001</t>
  </si>
  <si>
    <t>01270-001</t>
  </si>
  <si>
    <t>01271-001</t>
  </si>
  <si>
    <t>01272-001</t>
  </si>
  <si>
    <t>01273-001</t>
  </si>
  <si>
    <t>01274-001</t>
  </si>
  <si>
    <t>01275-001</t>
  </si>
  <si>
    <t>01276-001</t>
  </si>
  <si>
    <t>01277-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300-001</t>
  </si>
  <si>
    <t>01301-001</t>
  </si>
  <si>
    <t>01302-001</t>
  </si>
  <si>
    <t>01303-001</t>
  </si>
  <si>
    <t>01304-001</t>
  </si>
  <si>
    <t>01305-001</t>
  </si>
  <si>
    <t>01334-001</t>
  </si>
  <si>
    <t>01335-001</t>
  </si>
  <si>
    <t>01336-001</t>
  </si>
  <si>
    <t>01337-001</t>
  </si>
  <si>
    <t>01338-001</t>
  </si>
  <si>
    <t>01339-001</t>
  </si>
  <si>
    <t>01340-001</t>
  </si>
  <si>
    <t>01341-001</t>
  </si>
  <si>
    <t>01342-001</t>
  </si>
  <si>
    <t>01343-001</t>
  </si>
  <si>
    <t>01344-001</t>
  </si>
  <si>
    <t>01345-001</t>
  </si>
  <si>
    <t>01348-001</t>
  </si>
  <si>
    <t>01349-001</t>
  </si>
  <si>
    <t>01350-001</t>
  </si>
  <si>
    <t>01351-001</t>
  </si>
  <si>
    <t>01352-001</t>
  </si>
  <si>
    <t>01353-001</t>
  </si>
  <si>
    <t>01354-001</t>
  </si>
  <si>
    <t>01355-001</t>
  </si>
  <si>
    <t>01356-001</t>
  </si>
  <si>
    <t>01357-001</t>
  </si>
  <si>
    <t>01358-001</t>
  </si>
  <si>
    <t>01359-001</t>
  </si>
  <si>
    <t>01360-001</t>
  </si>
  <si>
    <t>01371-001</t>
  </si>
  <si>
    <t>01381-001</t>
  </si>
  <si>
    <t>01384-001</t>
  </si>
  <si>
    <t>01385-001</t>
  </si>
  <si>
    <t>01386-001</t>
  </si>
  <si>
    <t>01387-001</t>
  </si>
  <si>
    <t>01388-001</t>
  </si>
  <si>
    <t>01389-001</t>
  </si>
  <si>
    <t>01390-001</t>
  </si>
  <si>
    <t>01391-001</t>
  </si>
  <si>
    <t>01393-001</t>
  </si>
  <si>
    <t>01395-001</t>
  </si>
  <si>
    <t>01396-001</t>
  </si>
  <si>
    <t>01397-001</t>
  </si>
  <si>
    <t>01398-001</t>
  </si>
  <si>
    <t>01400-001</t>
  </si>
  <si>
    <t>01401-001</t>
  </si>
  <si>
    <t>01402-001</t>
  </si>
  <si>
    <t>01404-001</t>
  </si>
  <si>
    <t>01423-001</t>
  </si>
  <si>
    <t>01425-001</t>
  </si>
  <si>
    <t>01426-001</t>
  </si>
  <si>
    <t>01431-001</t>
  </si>
  <si>
    <t>01432-001</t>
  </si>
  <si>
    <t>01433-001</t>
  </si>
  <si>
    <t>01435-001</t>
  </si>
  <si>
    <t>01439-001</t>
  </si>
  <si>
    <t>01444-001</t>
  </si>
  <si>
    <t>01445-001</t>
  </si>
  <si>
    <t>01446-001</t>
  </si>
  <si>
    <t>01449-001</t>
  </si>
  <si>
    <t>01457-001</t>
  </si>
  <si>
    <t>01461-001</t>
  </si>
  <si>
    <t>01464-001</t>
  </si>
  <si>
    <t>01467-001</t>
  </si>
  <si>
    <t>01468-001</t>
  </si>
  <si>
    <t>01469-001</t>
  </si>
  <si>
    <t>01470-001</t>
  </si>
  <si>
    <t>01471-001</t>
  </si>
  <si>
    <t>01472-001</t>
  </si>
  <si>
    <t>01473-001</t>
  </si>
  <si>
    <t>01474-001</t>
  </si>
  <si>
    <t>01478-001</t>
  </si>
  <si>
    <t>01479-001</t>
  </si>
  <si>
    <t>01489-001</t>
  </si>
  <si>
    <t>01491-001</t>
  </si>
  <si>
    <t>01496-001</t>
  </si>
  <si>
    <t>01508-001</t>
  </si>
  <si>
    <t>01509-001</t>
  </si>
  <si>
    <t>01512-001</t>
  </si>
  <si>
    <t>01513-001</t>
  </si>
  <si>
    <t>01516-001</t>
  </si>
  <si>
    <t>01523-001</t>
  </si>
  <si>
    <t>01524-001</t>
  </si>
  <si>
    <t>01525-001</t>
  </si>
  <si>
    <t>01526-001</t>
  </si>
  <si>
    <t>01527-001</t>
  </si>
  <si>
    <t>01534-001</t>
  </si>
  <si>
    <t>01548-001</t>
  </si>
  <si>
    <t>01549-001</t>
  </si>
  <si>
    <t>01550-001</t>
  </si>
  <si>
    <t>01551-001</t>
  </si>
  <si>
    <t>01552-001</t>
  </si>
  <si>
    <t>01558-001</t>
  </si>
  <si>
    <t>01560-001</t>
  </si>
  <si>
    <t>01561-001</t>
  </si>
  <si>
    <t>01564-001</t>
  </si>
  <si>
    <t>01566-001</t>
  </si>
  <si>
    <t>01567-001</t>
  </si>
  <si>
    <t>01569-001</t>
  </si>
  <si>
    <t>01574-001</t>
  </si>
  <si>
    <t>01575-001</t>
  </si>
  <si>
    <t>01576-001</t>
  </si>
  <si>
    <t>01577-001</t>
  </si>
  <si>
    <t>01578-001</t>
  </si>
  <si>
    <t>01579-001</t>
  </si>
  <si>
    <t>01580-004</t>
  </si>
  <si>
    <t>01581-004</t>
  </si>
  <si>
    <t>01582-004</t>
  </si>
  <si>
    <t>01583-004</t>
  </si>
  <si>
    <t>01584-001</t>
  </si>
  <si>
    <t>01589-001</t>
  </si>
  <si>
    <t>01590-001</t>
  </si>
  <si>
    <t>01600-001</t>
  </si>
  <si>
    <t>0160-050</t>
  </si>
  <si>
    <t>0160-060</t>
  </si>
  <si>
    <t>01602-001</t>
  </si>
  <si>
    <t>01603-001</t>
  </si>
  <si>
    <t>01604-001</t>
  </si>
  <si>
    <t>01605-001</t>
  </si>
  <si>
    <t>01608-001</t>
  </si>
  <si>
    <t>01612-001</t>
  </si>
  <si>
    <t>01621-001</t>
  </si>
  <si>
    <t>01623-001</t>
  </si>
  <si>
    <t>01624-001</t>
  </si>
  <si>
    <t>01625-001</t>
  </si>
  <si>
    <t>01627-001</t>
  </si>
  <si>
    <t>01629-001</t>
  </si>
  <si>
    <t>01630-001</t>
  </si>
  <si>
    <t>01631-001</t>
  </si>
  <si>
    <t>01633-001</t>
  </si>
  <si>
    <t>01640-001</t>
  </si>
  <si>
    <t>01641-001</t>
  </si>
  <si>
    <t>01642-001</t>
  </si>
  <si>
    <t>01643-001</t>
  </si>
  <si>
    <t>01644-001</t>
  </si>
  <si>
    <t>01645-001</t>
  </si>
  <si>
    <t>01646-001</t>
  </si>
  <si>
    <t>01647-001</t>
  </si>
  <si>
    <t>01648-001</t>
  </si>
  <si>
    <t>01649-001</t>
  </si>
  <si>
    <t>01650-001</t>
  </si>
  <si>
    <t>01651-001</t>
  </si>
  <si>
    <t>01652-001</t>
  </si>
  <si>
    <t>01653-001</t>
  </si>
  <si>
    <t>01654-001</t>
  </si>
  <si>
    <t>01655-001</t>
  </si>
  <si>
    <t>01656-001</t>
  </si>
  <si>
    <t>01657-001</t>
  </si>
  <si>
    <t>01658-001</t>
  </si>
  <si>
    <t>01659-001</t>
  </si>
  <si>
    <t>01660-001</t>
  </si>
  <si>
    <t>01661-001</t>
  </si>
  <si>
    <t>01668-001</t>
  </si>
  <si>
    <t>01669-001</t>
  </si>
  <si>
    <t>01677-001</t>
  </si>
  <si>
    <t>01678-001</t>
  </si>
  <si>
    <t>01679-001</t>
  </si>
  <si>
    <t>01680-001</t>
  </si>
  <si>
    <t>01682-004</t>
  </si>
  <si>
    <t>01690-001</t>
  </si>
  <si>
    <t>01692-001</t>
  </si>
  <si>
    <t>01693-001</t>
  </si>
  <si>
    <t>01698-001</t>
  </si>
  <si>
    <t>01699-001</t>
  </si>
  <si>
    <t>01700-001</t>
  </si>
  <si>
    <t>01706-001</t>
  </si>
  <si>
    <t>01711-001</t>
  </si>
  <si>
    <t>01714-001</t>
  </si>
  <si>
    <t>01717-001</t>
  </si>
  <si>
    <t>01726-001</t>
  </si>
  <si>
    <t>01727-001</t>
  </si>
  <si>
    <t>01730-001</t>
  </si>
  <si>
    <t>01733-001</t>
  </si>
  <si>
    <t>01734-001</t>
  </si>
  <si>
    <t>01735-001</t>
  </si>
  <si>
    <t>01736-001</t>
  </si>
  <si>
    <t>01737-001</t>
  </si>
  <si>
    <t>01738-001</t>
  </si>
  <si>
    <t>01739-001</t>
  </si>
  <si>
    <t>01740-001</t>
  </si>
  <si>
    <t>01741-001</t>
  </si>
  <si>
    <t>01742-001</t>
  </si>
  <si>
    <t>01743-001</t>
  </si>
  <si>
    <t>01748-001</t>
  </si>
  <si>
    <t>01750-004</t>
  </si>
  <si>
    <t>01752-004</t>
  </si>
  <si>
    <t>01757-001</t>
  </si>
  <si>
    <t>01762-001</t>
  </si>
  <si>
    <t>01763-001</t>
  </si>
  <si>
    <t>01764-001</t>
  </si>
  <si>
    <t>01765-001</t>
  </si>
  <si>
    <t>01766-001</t>
  </si>
  <si>
    <t>01767-001</t>
  </si>
  <si>
    <t>01771-001</t>
  </si>
  <si>
    <t>01774-001</t>
  </si>
  <si>
    <t>01775-001</t>
  </si>
  <si>
    <t>01779-001</t>
  </si>
  <si>
    <t>01780-001</t>
  </si>
  <si>
    <t>01781-001</t>
  </si>
  <si>
    <t>01782-001</t>
  </si>
  <si>
    <t>01783-001</t>
  </si>
  <si>
    <t>01785-001</t>
  </si>
  <si>
    <t>01786-001</t>
  </si>
  <si>
    <t>01787-001</t>
  </si>
  <si>
    <t>01791-001</t>
  </si>
  <si>
    <t>01792-001</t>
  </si>
  <si>
    <t>01793-001</t>
  </si>
  <si>
    <t>01798-001</t>
  </si>
  <si>
    <t>01799-001</t>
  </si>
  <si>
    <t>01801-001</t>
  </si>
  <si>
    <t>01802-001</t>
  </si>
  <si>
    <t>01804-001</t>
  </si>
  <si>
    <t>01805-001</t>
  </si>
  <si>
    <t>01806-001</t>
  </si>
  <si>
    <t>01812-001</t>
  </si>
  <si>
    <t>01813-001</t>
  </si>
  <si>
    <t>01814-001</t>
  </si>
  <si>
    <t>01817-001</t>
  </si>
  <si>
    <t>01818-001</t>
  </si>
  <si>
    <t>01819-001</t>
  </si>
  <si>
    <t>01820-001</t>
  </si>
  <si>
    <t>01838-001</t>
  </si>
  <si>
    <t>01841-001</t>
  </si>
  <si>
    <t>01852-001</t>
  </si>
  <si>
    <t>01856-001</t>
  </si>
  <si>
    <t>01857-001</t>
  </si>
  <si>
    <t>01858-001</t>
  </si>
  <si>
    <t>01859-001</t>
  </si>
  <si>
    <t>01860-001</t>
  </si>
  <si>
    <t>01861-001</t>
  </si>
  <si>
    <t>01862-001</t>
  </si>
  <si>
    <t>01863-001</t>
  </si>
  <si>
    <t>01864-001</t>
  </si>
  <si>
    <t>01865-001</t>
  </si>
  <si>
    <t>01866-001</t>
  </si>
  <si>
    <t>01867-001</t>
  </si>
  <si>
    <t>01868-001</t>
  </si>
  <si>
    <t>01869-001</t>
  </si>
  <si>
    <t>01870-001</t>
  </si>
  <si>
    <t>01871-001</t>
  </si>
  <si>
    <t>01872-001</t>
  </si>
  <si>
    <t>01873-001</t>
  </si>
  <si>
    <t>01878-001</t>
  </si>
  <si>
    <t>01879-001</t>
  </si>
  <si>
    <t>01880-001</t>
  </si>
  <si>
    <t>01881-001</t>
  </si>
  <si>
    <t>01882-001</t>
  </si>
  <si>
    <t>01883-001</t>
  </si>
  <si>
    <t>01884-001</t>
  </si>
  <si>
    <t>01885-001</t>
  </si>
  <si>
    <t>01886-001</t>
  </si>
  <si>
    <t>01887-001</t>
  </si>
  <si>
    <t>01888-001</t>
  </si>
  <si>
    <t>01889-001</t>
  </si>
  <si>
    <t>01890-001</t>
  </si>
  <si>
    <t>01891-001</t>
  </si>
  <si>
    <t>01892-001</t>
  </si>
  <si>
    <t>01893-001</t>
  </si>
  <si>
    <t>01894-001</t>
  </si>
  <si>
    <t>01895-001</t>
  </si>
  <si>
    <t>01896-001</t>
  </si>
  <si>
    <t>01897-001</t>
  </si>
  <si>
    <t>01898-001</t>
  </si>
  <si>
    <t>01899-001</t>
  </si>
  <si>
    <t>01900-001</t>
  </si>
  <si>
    <t>01901-001</t>
  </si>
  <si>
    <t>01902-001</t>
  </si>
  <si>
    <t>01903-001</t>
  </si>
  <si>
    <t>01917-001</t>
  </si>
  <si>
    <t>01918-001</t>
  </si>
  <si>
    <t>01919-001</t>
  </si>
  <si>
    <t>01919-021</t>
  </si>
  <si>
    <t>01920-001</t>
  </si>
  <si>
    <t>01920-021</t>
  </si>
  <si>
    <t>01923-001</t>
  </si>
  <si>
    <t>01925-004</t>
  </si>
  <si>
    <t>01930-001</t>
  </si>
  <si>
    <t>01932-001</t>
  </si>
  <si>
    <t>01932-021</t>
  </si>
  <si>
    <t>01933-001</t>
  </si>
  <si>
    <t>01933-021</t>
  </si>
  <si>
    <t>01935-001</t>
  </si>
  <si>
    <t>01936-001</t>
  </si>
  <si>
    <t>01940-001</t>
  </si>
  <si>
    <t>01943-001</t>
  </si>
  <si>
    <t>01944-001</t>
  </si>
  <si>
    <t>01949-001</t>
  </si>
  <si>
    <t>01951-001</t>
  </si>
  <si>
    <t>01954-001</t>
  </si>
  <si>
    <t>01959-004</t>
  </si>
  <si>
    <t>01960-001</t>
  </si>
  <si>
    <t>01961-001</t>
  </si>
  <si>
    <t>01962-001</t>
  </si>
  <si>
    <t>01963-001</t>
  </si>
  <si>
    <t>01966-004</t>
  </si>
  <si>
    <t>01968-004</t>
  </si>
  <si>
    <t>01974-004</t>
  </si>
  <si>
    <t>01975-001</t>
  </si>
  <si>
    <t>01976-001</t>
  </si>
  <si>
    <t>01981-001</t>
  </si>
  <si>
    <t>01982-001</t>
  </si>
  <si>
    <t>01983-001</t>
  </si>
  <si>
    <t>01995-001</t>
  </si>
  <si>
    <t>01996-001</t>
  </si>
  <si>
    <t>01997-001</t>
  </si>
  <si>
    <t>02002-001</t>
  </si>
  <si>
    <t>02004-001</t>
  </si>
  <si>
    <t>02005-001</t>
  </si>
  <si>
    <t>02006-001</t>
  </si>
  <si>
    <t>02007-001</t>
  </si>
  <si>
    <t>02008-001</t>
  </si>
  <si>
    <t>02009-001</t>
  </si>
  <si>
    <t>02010-001</t>
  </si>
  <si>
    <t>02011-001</t>
  </si>
  <si>
    <t>02012-001</t>
  </si>
  <si>
    <t>02014-001</t>
  </si>
  <si>
    <t>02015-001</t>
  </si>
  <si>
    <t>02017-001</t>
  </si>
  <si>
    <t>02018-001</t>
  </si>
  <si>
    <t>02019-001</t>
  </si>
  <si>
    <t>02020-001</t>
  </si>
  <si>
    <t>02021-001</t>
  </si>
  <si>
    <t>02021-021</t>
  </si>
  <si>
    <t>02023-004</t>
  </si>
  <si>
    <t>02025-001</t>
  </si>
  <si>
    <t>02026-001</t>
  </si>
  <si>
    <t>02035-001</t>
  </si>
  <si>
    <t>02039-001</t>
  </si>
  <si>
    <t>02040-001</t>
  </si>
  <si>
    <t>02041-001</t>
  </si>
  <si>
    <t>02043-001</t>
  </si>
  <si>
    <t>02050-001</t>
  </si>
  <si>
    <t>02055-001</t>
  </si>
  <si>
    <t>02056-001</t>
  </si>
  <si>
    <t>02057-001</t>
  </si>
  <si>
    <t>02058-001</t>
  </si>
  <si>
    <t>02061-001</t>
  </si>
  <si>
    <t>02062-001</t>
  </si>
  <si>
    <t>02063-001</t>
  </si>
  <si>
    <t>02064-001</t>
  </si>
  <si>
    <t>02065-001</t>
  </si>
  <si>
    <t>02066-001</t>
  </si>
  <si>
    <t>02067-001</t>
  </si>
  <si>
    <t>02069-001</t>
  </si>
  <si>
    <t>02070-001</t>
  </si>
  <si>
    <t>02074-001</t>
  </si>
  <si>
    <t>02076-001</t>
  </si>
  <si>
    <t>02077-001</t>
  </si>
  <si>
    <t>02078-001</t>
  </si>
  <si>
    <t>02081-001</t>
  </si>
  <si>
    <t>02083-001</t>
  </si>
  <si>
    <t>02087-001</t>
  </si>
  <si>
    <t>02088-001</t>
  </si>
  <si>
    <t>02090-001</t>
  </si>
  <si>
    <t>02091-001</t>
  </si>
  <si>
    <t>02092-001</t>
  </si>
  <si>
    <t>02093-001</t>
  </si>
  <si>
    <t>02094-001</t>
  </si>
  <si>
    <t>02101-004</t>
  </si>
  <si>
    <t>02102-001</t>
  </si>
  <si>
    <t>02107-001</t>
  </si>
  <si>
    <t>02108-001</t>
  </si>
  <si>
    <t>02110-001</t>
  </si>
  <si>
    <t>02111-001</t>
  </si>
  <si>
    <t>02136-001</t>
  </si>
  <si>
    <t>02137-001</t>
  </si>
  <si>
    <t>02140-001</t>
  </si>
  <si>
    <t>02141-001</t>
  </si>
  <si>
    <t>02142-001</t>
  </si>
  <si>
    <t>02146-001</t>
  </si>
  <si>
    <t>02148-004</t>
  </si>
  <si>
    <t>02150-001</t>
  </si>
  <si>
    <t>02152-001</t>
  </si>
  <si>
    <t>02154-001</t>
  </si>
  <si>
    <t>02156-001</t>
  </si>
  <si>
    <t>02158-001</t>
  </si>
  <si>
    <t>02160-001</t>
  </si>
  <si>
    <t>02162-001</t>
  </si>
  <si>
    <t>02171-001</t>
  </si>
  <si>
    <t>02172-004</t>
  </si>
  <si>
    <t>02197-001</t>
  </si>
  <si>
    <t>02198-001</t>
  </si>
  <si>
    <t>02202-001</t>
  </si>
  <si>
    <t>02203-001</t>
  </si>
  <si>
    <t>02204-001</t>
  </si>
  <si>
    <t>02205-001</t>
  </si>
  <si>
    <t>02208-001</t>
  </si>
  <si>
    <t>02210-001</t>
  </si>
  <si>
    <t>02211-001</t>
  </si>
  <si>
    <t>02219-001</t>
  </si>
  <si>
    <t>02221-001</t>
  </si>
  <si>
    <t>02222-001</t>
  </si>
  <si>
    <t>02223-001</t>
  </si>
  <si>
    <t>02228-001</t>
  </si>
  <si>
    <t>02229-001</t>
  </si>
  <si>
    <t>02230-001</t>
  </si>
  <si>
    <t>02231-001</t>
  </si>
  <si>
    <t>02233-001</t>
  </si>
  <si>
    <t>02236-001</t>
  </si>
  <si>
    <t>02237-001</t>
  </si>
  <si>
    <t>02240-001</t>
  </si>
  <si>
    <t>02241-001</t>
  </si>
  <si>
    <t>02243-001</t>
  </si>
  <si>
    <t>02256-001</t>
  </si>
  <si>
    <t>02262-001</t>
  </si>
  <si>
    <t>02263-001</t>
  </si>
  <si>
    <t>02269-001</t>
  </si>
  <si>
    <t>02270-001</t>
  </si>
  <si>
    <t>02273-001</t>
  </si>
  <si>
    <t>02274-001</t>
  </si>
  <si>
    <t>02275-001</t>
  </si>
  <si>
    <t>02277-001</t>
  </si>
  <si>
    <t>02280-001</t>
  </si>
  <si>
    <t>02284-001</t>
  </si>
  <si>
    <t>02292-001</t>
  </si>
  <si>
    <t>02309-001</t>
  </si>
  <si>
    <t>02310-001</t>
  </si>
  <si>
    <t>02311-001</t>
  </si>
  <si>
    <t>02312-001</t>
  </si>
  <si>
    <t>02313-001</t>
  </si>
  <si>
    <t>02314-001</t>
  </si>
  <si>
    <t>02315-001</t>
  </si>
  <si>
    <t>02318-001</t>
  </si>
  <si>
    <t>02319-001</t>
  </si>
  <si>
    <t>02320-001</t>
  </si>
  <si>
    <t>02336-001</t>
  </si>
  <si>
    <t>02338-001</t>
  </si>
  <si>
    <t>02362-001</t>
  </si>
  <si>
    <t>02367-001</t>
  </si>
  <si>
    <t>0267-004</t>
  </si>
  <si>
    <t>0333-608</t>
  </si>
  <si>
    <t>0333-609</t>
  </si>
  <si>
    <t>0344-001</t>
  </si>
  <si>
    <t>0433-001</t>
  </si>
  <si>
    <t>0789-001</t>
  </si>
  <si>
    <t>0820-001</t>
  </si>
  <si>
    <t>0821-001</t>
  </si>
  <si>
    <t>0831-001</t>
  </si>
  <si>
    <t>0878-004</t>
  </si>
  <si>
    <t>0879-010</t>
  </si>
  <si>
    <t>0879-020</t>
  </si>
  <si>
    <t>0879-030</t>
  </si>
  <si>
    <t>0879-040</t>
  </si>
  <si>
    <t>0913-001</t>
  </si>
  <si>
    <t>0914-001</t>
  </si>
  <si>
    <t>0922-001</t>
  </si>
  <si>
    <t>0973-001</t>
  </si>
  <si>
    <t>0974-001</t>
  </si>
  <si>
    <t>0975-001</t>
  </si>
  <si>
    <t>0977-001</t>
  </si>
  <si>
    <t>0979-001</t>
  </si>
  <si>
    <t>0981-001</t>
  </si>
  <si>
    <t>0983-001</t>
  </si>
  <si>
    <t>0985-001</t>
  </si>
  <si>
    <t>0987-001</t>
  </si>
  <si>
    <t>1064C001</t>
  </si>
  <si>
    <t>1389C001</t>
  </si>
  <si>
    <t>4962B002</t>
  </si>
  <si>
    <t>5000-001</t>
  </si>
  <si>
    <t>5000-011</t>
  </si>
  <si>
    <t>5010-641</t>
  </si>
  <si>
    <t>5010-671</t>
  </si>
  <si>
    <t>5017-027</t>
  </si>
  <si>
    <t>5017-028</t>
  </si>
  <si>
    <t>5017-041</t>
  </si>
  <si>
    <t>5017-051</t>
  </si>
  <si>
    <t>5017-111</t>
  </si>
  <si>
    <t>5017-641</t>
  </si>
  <si>
    <t>5024-201</t>
  </si>
  <si>
    <t>5025-281</t>
  </si>
  <si>
    <t>5026-204</t>
  </si>
  <si>
    <t>5026-224</t>
  </si>
  <si>
    <t>5026-401</t>
  </si>
  <si>
    <t>5026-411</t>
  </si>
  <si>
    <t>5026-421</t>
  </si>
  <si>
    <t>5026-431</t>
  </si>
  <si>
    <t>5027-041</t>
  </si>
  <si>
    <t>5027-421</t>
  </si>
  <si>
    <t>5028-411</t>
  </si>
  <si>
    <t>5029-034</t>
  </si>
  <si>
    <t>5030-064</t>
  </si>
  <si>
    <t>5032-531</t>
  </si>
  <si>
    <t>5500-001</t>
  </si>
  <si>
    <t>5500-704</t>
  </si>
  <si>
    <t>5500-851</t>
  </si>
  <si>
    <t>5502-131</t>
  </si>
  <si>
    <t>5502-261</t>
  </si>
  <si>
    <t>5502-401</t>
  </si>
  <si>
    <t>5502-431</t>
  </si>
  <si>
    <t>5502-491</t>
  </si>
  <si>
    <t>5502-661</t>
  </si>
  <si>
    <t>5502-721</t>
  </si>
  <si>
    <t>5502-731</t>
  </si>
  <si>
    <t>5502-811</t>
  </si>
  <si>
    <t>5502-821</t>
  </si>
  <si>
    <t>5503-091</t>
  </si>
  <si>
    <t>5503-104</t>
  </si>
  <si>
    <t>5503-161</t>
  </si>
  <si>
    <t>5503-171</t>
  </si>
  <si>
    <t>5503-194</t>
  </si>
  <si>
    <t>5503-272</t>
  </si>
  <si>
    <t>5503-431</t>
  </si>
  <si>
    <t>5503-551</t>
  </si>
  <si>
    <t>5503-661</t>
  </si>
  <si>
    <t>5503-681</t>
  </si>
  <si>
    <t>5503-741</t>
  </si>
  <si>
    <t>5503-751</t>
  </si>
  <si>
    <t>5503-761</t>
  </si>
  <si>
    <t>5503-771</t>
  </si>
  <si>
    <t>5503-781</t>
  </si>
  <si>
    <t>5503-791</t>
  </si>
  <si>
    <t>5503-831</t>
  </si>
  <si>
    <t>5503-841</t>
  </si>
  <si>
    <t>5503-881</t>
  </si>
  <si>
    <t>5503-921</t>
  </si>
  <si>
    <t>5503-931</t>
  </si>
  <si>
    <t>5503-951</t>
  </si>
  <si>
    <t>5503-971</t>
  </si>
  <si>
    <t>5504-041</t>
  </si>
  <si>
    <t>5504-641</t>
  </si>
  <si>
    <t>5504-711</t>
  </si>
  <si>
    <t>5504-731</t>
  </si>
  <si>
    <t>5504-791</t>
  </si>
  <si>
    <t>5504-821</t>
  </si>
  <si>
    <t>5504-881</t>
  </si>
  <si>
    <t>5504-901</t>
  </si>
  <si>
    <t>5504-911</t>
  </si>
  <si>
    <t>5504-921</t>
  </si>
  <si>
    <t>5504-931</t>
  </si>
  <si>
    <t>5504-941</t>
  </si>
  <si>
    <t>5504-961</t>
  </si>
  <si>
    <t>5504-971</t>
  </si>
  <si>
    <t>5505-021</t>
  </si>
  <si>
    <t>5505-031</t>
  </si>
  <si>
    <t>5505-041</t>
  </si>
  <si>
    <t>5505-081</t>
  </si>
  <si>
    <t>5505-091</t>
  </si>
  <si>
    <t>5505-161</t>
  </si>
  <si>
    <t>5505-171</t>
  </si>
  <si>
    <t>5505-181</t>
  </si>
  <si>
    <t>5505-191</t>
  </si>
  <si>
    <t>5505-241</t>
  </si>
  <si>
    <t>5505-251</t>
  </si>
  <si>
    <t>5505-261</t>
  </si>
  <si>
    <t>5505-271</t>
  </si>
  <si>
    <t>5505-281</t>
  </si>
  <si>
    <t>5505-291</t>
  </si>
  <si>
    <t>5505-301</t>
  </si>
  <si>
    <t>5505-331</t>
  </si>
  <si>
    <t>5505-341</t>
  </si>
  <si>
    <t>5505-351</t>
  </si>
  <si>
    <t>5505-361</t>
  </si>
  <si>
    <t>5505-371</t>
  </si>
  <si>
    <t>5505-381</t>
  </si>
  <si>
    <t>5505-511</t>
  </si>
  <si>
    <t>5505-521</t>
  </si>
  <si>
    <t>5505-541</t>
  </si>
  <si>
    <t>5505-591</t>
  </si>
  <si>
    <t>5505-641</t>
  </si>
  <si>
    <t>5505-651</t>
  </si>
  <si>
    <t>5505-681</t>
  </si>
  <si>
    <t>5505-691</t>
  </si>
  <si>
    <t>5505-701</t>
  </si>
  <si>
    <t>5505-711</t>
  </si>
  <si>
    <t>5505-721</t>
  </si>
  <si>
    <t>5505-731</t>
  </si>
  <si>
    <t>5505-821</t>
  </si>
  <si>
    <t>5505-831</t>
  </si>
  <si>
    <t>5505-841</t>
  </si>
  <si>
    <t>5505-891</t>
  </si>
  <si>
    <t>5505-941</t>
  </si>
  <si>
    <t>5505-991</t>
  </si>
  <si>
    <t>5506-001</t>
  </si>
  <si>
    <t>5506-011</t>
  </si>
  <si>
    <t>5506-081</t>
  </si>
  <si>
    <t>5506-091</t>
  </si>
  <si>
    <t>5506-151</t>
  </si>
  <si>
    <t>5506-161</t>
  </si>
  <si>
    <t>5506-171</t>
  </si>
  <si>
    <t>5506-181</t>
  </si>
  <si>
    <t>5506-191</t>
  </si>
  <si>
    <t>5506-201</t>
  </si>
  <si>
    <t>5506-211</t>
  </si>
  <si>
    <t>5506-231</t>
  </si>
  <si>
    <t>5506-244</t>
  </si>
  <si>
    <t>5506-251</t>
  </si>
  <si>
    <t>5506-381</t>
  </si>
  <si>
    <t>5506-421</t>
  </si>
  <si>
    <t>5506-431</t>
  </si>
  <si>
    <t>5506-441</t>
  </si>
  <si>
    <t>5506-451</t>
  </si>
  <si>
    <t>5506-481</t>
  </si>
  <si>
    <t>5506-531</t>
  </si>
  <si>
    <t>5506-541</t>
  </si>
  <si>
    <t>5506-551</t>
  </si>
  <si>
    <t>5506-561</t>
  </si>
  <si>
    <t>5506-611</t>
  </si>
  <si>
    <t>5506-621</t>
  </si>
  <si>
    <t>5506-641</t>
  </si>
  <si>
    <t>5506-651</t>
  </si>
  <si>
    <t>5506-661</t>
  </si>
  <si>
    <t>5506-671</t>
  </si>
  <si>
    <t>5506-681</t>
  </si>
  <si>
    <t>5506-691</t>
  </si>
  <si>
    <t>5506-721</t>
  </si>
  <si>
    <t>5506-731</t>
  </si>
  <si>
    <t>5506-821</t>
  </si>
  <si>
    <t>5506-851</t>
  </si>
  <si>
    <t>5506-871</t>
  </si>
  <si>
    <t>5506-881</t>
  </si>
  <si>
    <t>5506-891</t>
  </si>
  <si>
    <t>5506-921</t>
  </si>
  <si>
    <t>5506-951</t>
  </si>
  <si>
    <t>5507-101</t>
  </si>
  <si>
    <t>5507-111</t>
  </si>
  <si>
    <t>5507-121</t>
  </si>
  <si>
    <t>5507-271</t>
  </si>
  <si>
    <t>5507-331</t>
  </si>
  <si>
    <t>5507-361</t>
  </si>
  <si>
    <t>5507-401</t>
  </si>
  <si>
    <t>5507-451</t>
  </si>
  <si>
    <t>5507-461</t>
  </si>
  <si>
    <t>5507-481</t>
  </si>
  <si>
    <t>5507-491</t>
  </si>
  <si>
    <t>5507-501</t>
  </si>
  <si>
    <t>5507-591</t>
  </si>
  <si>
    <t>5507-601</t>
  </si>
  <si>
    <t>5507-641</t>
  </si>
  <si>
    <t>5507-681</t>
  </si>
  <si>
    <t>5507-701</t>
  </si>
  <si>
    <t>5507-711</t>
  </si>
  <si>
    <t>5700-331</t>
  </si>
  <si>
    <t>5700-371</t>
  </si>
  <si>
    <t>5700-751</t>
  </si>
  <si>
    <t>5700-811</t>
  </si>
  <si>
    <t>5700-831</t>
  </si>
  <si>
    <t>5700-851</t>
  </si>
  <si>
    <t>5700-911</t>
  </si>
  <si>
    <t>5700-921</t>
  </si>
  <si>
    <t>5700-941</t>
  </si>
  <si>
    <t>5700-951</t>
  </si>
  <si>
    <t>5700-971</t>
  </si>
  <si>
    <t>5800-121</t>
  </si>
  <si>
    <t>5800-201</t>
  </si>
  <si>
    <t>5800-351</t>
  </si>
  <si>
    <t>5800-401</t>
  </si>
  <si>
    <t>5800-501</t>
  </si>
  <si>
    <t>5800-511</t>
  </si>
  <si>
    <t>5800-521</t>
  </si>
  <si>
    <t>5800-531</t>
  </si>
  <si>
    <t>5800-541</t>
  </si>
  <si>
    <t>5800-551</t>
  </si>
  <si>
    <t>5800-671</t>
  </si>
  <si>
    <t>5800-771</t>
  </si>
  <si>
    <t>5800-791</t>
  </si>
  <si>
    <t>5800-801</t>
  </si>
  <si>
    <t>5800-861</t>
  </si>
  <si>
    <t>5800-891</t>
  </si>
  <si>
    <t>5800-901</t>
  </si>
  <si>
    <t>5800-931</t>
  </si>
  <si>
    <t>5800-961</t>
  </si>
  <si>
    <t>5800-971</t>
  </si>
  <si>
    <t>5801-111</t>
  </si>
  <si>
    <t>5801-121</t>
  </si>
  <si>
    <t>5801-141</t>
  </si>
  <si>
    <t>5801-421</t>
  </si>
  <si>
    <t>5801-471</t>
  </si>
  <si>
    <t>5801-481</t>
  </si>
  <si>
    <t>5801-491</t>
  </si>
  <si>
    <t>5801-501</t>
  </si>
  <si>
    <t>5801-511</t>
  </si>
  <si>
    <t>5801-601</t>
  </si>
  <si>
    <t>5801-641</t>
  </si>
  <si>
    <t>5801-681</t>
  </si>
  <si>
    <t>5801-694</t>
  </si>
  <si>
    <t>5801-701</t>
  </si>
  <si>
    <t>5801-741</t>
  </si>
  <si>
    <t>5801-801</t>
  </si>
  <si>
    <t>5801-811</t>
  </si>
  <si>
    <t>5801-821</t>
  </si>
  <si>
    <t>5801-841</t>
  </si>
  <si>
    <t>5801-861</t>
  </si>
  <si>
    <t>5801-901</t>
  </si>
  <si>
    <t>5801-911</t>
  </si>
  <si>
    <t>5801-921</t>
  </si>
  <si>
    <t>5801-951</t>
  </si>
  <si>
    <t>5801-961</t>
  </si>
  <si>
    <t>5801-971</t>
  </si>
  <si>
    <t>5900-151</t>
  </si>
  <si>
    <t>5900-161</t>
  </si>
  <si>
    <t>5900-171</t>
  </si>
  <si>
    <t>5900-181</t>
  </si>
  <si>
    <t>5900-271</t>
  </si>
  <si>
    <t>5900-281</t>
  </si>
  <si>
    <t>5900-334</t>
  </si>
  <si>
    <t>5901-101</t>
  </si>
  <si>
    <t>5901-261</t>
  </si>
  <si>
    <t>5901-271</t>
  </si>
  <si>
    <t>5901-331</t>
  </si>
  <si>
    <t>5901-341</t>
  </si>
  <si>
    <t>5901-371</t>
  </si>
  <si>
    <t>5901-391</t>
  </si>
  <si>
    <t>5901-421</t>
  </si>
  <si>
    <t>5901-471</t>
  </si>
  <si>
    <t>Barix</t>
  </si>
  <si>
    <t>2020.9299P</t>
  </si>
  <si>
    <t>Belden</t>
  </si>
  <si>
    <t>AFDTI-25 66x66</t>
  </si>
  <si>
    <t>034760205</t>
  </si>
  <si>
    <t>081870217</t>
  </si>
  <si>
    <t>089360415</t>
  </si>
  <si>
    <t>1000A 0101000</t>
  </si>
  <si>
    <t>1000A 01010000</t>
  </si>
  <si>
    <t>1000A 0105000</t>
  </si>
  <si>
    <t>10-0213FT</t>
  </si>
  <si>
    <t>10-0215FT</t>
  </si>
  <si>
    <t>10-0217FT</t>
  </si>
  <si>
    <t>10-0235FT</t>
  </si>
  <si>
    <t>10-0241-100F</t>
  </si>
  <si>
    <t>10-0241-150F</t>
  </si>
  <si>
    <t>10-0241-15F</t>
  </si>
  <si>
    <t>10-0241-200F</t>
  </si>
  <si>
    <t>10-0241-250F</t>
  </si>
  <si>
    <t>10-0241-25F</t>
  </si>
  <si>
    <t>10-0241-300F</t>
  </si>
  <si>
    <t>10-0241-350F</t>
  </si>
  <si>
    <t>10-0241-400F</t>
  </si>
  <si>
    <t>10-0241-50F</t>
  </si>
  <si>
    <t>10-0241-75F</t>
  </si>
  <si>
    <t>10-0282</t>
  </si>
  <si>
    <t>10-1182FT</t>
  </si>
  <si>
    <t>1012A 0045000</t>
  </si>
  <si>
    <t>10-1321</t>
  </si>
  <si>
    <t>1013A 0045000</t>
  </si>
  <si>
    <t>1018A 00410000</t>
  </si>
  <si>
    <t>1018A 0045000</t>
  </si>
  <si>
    <t>1023A 0131000</t>
  </si>
  <si>
    <t>1023A 01310000</t>
  </si>
  <si>
    <t>1030A 0061000</t>
  </si>
  <si>
    <t>1030A 00610000</t>
  </si>
  <si>
    <t>1030A 0065000</t>
  </si>
  <si>
    <t>1030A 0101000</t>
  </si>
  <si>
    <t>1030A 01010000</t>
  </si>
  <si>
    <t>1030A 01020000</t>
  </si>
  <si>
    <t>1030A 0105000</t>
  </si>
  <si>
    <t>1031A 0061000</t>
  </si>
  <si>
    <t>1031A 00610000</t>
  </si>
  <si>
    <t>1031A 0101000</t>
  </si>
  <si>
    <t>1031A 01010000</t>
  </si>
  <si>
    <t>1031A 0105000</t>
  </si>
  <si>
    <t>1032A 0061000</t>
  </si>
  <si>
    <t>1032A 00610000</t>
  </si>
  <si>
    <t>1032A 0065000</t>
  </si>
  <si>
    <t>1032A 0101000</t>
  </si>
  <si>
    <t>1032A 01010000</t>
  </si>
  <si>
    <t>1033A 0101000</t>
  </si>
  <si>
    <t>1033A 01010000</t>
  </si>
  <si>
    <t>1034A 0101000</t>
  </si>
  <si>
    <t>1034A 0104000</t>
  </si>
  <si>
    <t>1034A 0105000</t>
  </si>
  <si>
    <t>1035A 01010000</t>
  </si>
  <si>
    <t>1036A 0061000</t>
  </si>
  <si>
    <t>1036A 00610000</t>
  </si>
  <si>
    <t>1036A 0065000</t>
  </si>
  <si>
    <t>1036A 0101000</t>
  </si>
  <si>
    <t>1036A 01010000</t>
  </si>
  <si>
    <t>1036A 0105000</t>
  </si>
  <si>
    <t>1037A 0107500</t>
  </si>
  <si>
    <t>1039A 0107500</t>
  </si>
  <si>
    <t>1040A 0105000</t>
  </si>
  <si>
    <t>1042A 0102500</t>
  </si>
  <si>
    <t>1043A 0102500</t>
  </si>
  <si>
    <t>1043A 0105000</t>
  </si>
  <si>
    <t>1044A 0102500</t>
  </si>
  <si>
    <t>1044A 0105000</t>
  </si>
  <si>
    <t>1045A 0101250</t>
  </si>
  <si>
    <t>1045A 0105000</t>
  </si>
  <si>
    <t>1048A 0107500</t>
  </si>
  <si>
    <t>1049A 0107500</t>
  </si>
  <si>
    <t>1050A 0107500</t>
  </si>
  <si>
    <t>1051A 0105000</t>
  </si>
  <si>
    <t>1052A 0102500</t>
  </si>
  <si>
    <t>1052A 0105000</t>
  </si>
  <si>
    <t>1052A 0107500</t>
  </si>
  <si>
    <t>1053A 0102500</t>
  </si>
  <si>
    <t>1053A 0105000</t>
  </si>
  <si>
    <t>1054A 0101250</t>
  </si>
  <si>
    <t>1055A 0107500</t>
  </si>
  <si>
    <t>1056A 01010000</t>
  </si>
  <si>
    <t>1057A 01010000</t>
  </si>
  <si>
    <t>1058A 0107500</t>
  </si>
  <si>
    <t>1059A 0105000</t>
  </si>
  <si>
    <t>1060A 0105000</t>
  </si>
  <si>
    <t>1063A 01010000</t>
  </si>
  <si>
    <t>1064A 0107500</t>
  </si>
  <si>
    <t>1065A 0107500</t>
  </si>
  <si>
    <t>1066A 0105000</t>
  </si>
  <si>
    <t>1067A 0105000</t>
  </si>
  <si>
    <t>1068A 0102500</t>
  </si>
  <si>
    <t>1068A 0105000</t>
  </si>
  <si>
    <t>1069A 0107500</t>
  </si>
  <si>
    <t>1070A 0107500</t>
  </si>
  <si>
    <t>1071A 0107500</t>
  </si>
  <si>
    <t>1072A 0105000</t>
  </si>
  <si>
    <t>1073A 0102500</t>
  </si>
  <si>
    <t>1075A 01010000</t>
  </si>
  <si>
    <t>1075A 0104000</t>
  </si>
  <si>
    <t>1076A 0107500</t>
  </si>
  <si>
    <t>1077A 0107500</t>
  </si>
  <si>
    <t>1078A 0107500</t>
  </si>
  <si>
    <t>1079A 0105000</t>
  </si>
  <si>
    <t>1080A 0102500</t>
  </si>
  <si>
    <t>1083A 01010000</t>
  </si>
  <si>
    <t>1084A 0107500</t>
  </si>
  <si>
    <t>1085A 0105000</t>
  </si>
  <si>
    <t>1087A 0101250</t>
  </si>
  <si>
    <t>1087A 0105000</t>
  </si>
  <si>
    <t>1089A 0101250</t>
  </si>
  <si>
    <t>1089A 0105000</t>
  </si>
  <si>
    <t>1093A 0107500</t>
  </si>
  <si>
    <t>1094A 0105000</t>
  </si>
  <si>
    <t>1095A 0102500</t>
  </si>
  <si>
    <t>1095A 0105000</t>
  </si>
  <si>
    <t>1095A 0107500</t>
  </si>
  <si>
    <t>10965 LUMBERG</t>
  </si>
  <si>
    <t>1097A 0105000</t>
  </si>
  <si>
    <t>1098A 0102000</t>
  </si>
  <si>
    <t>1098A 0102500</t>
  </si>
  <si>
    <t>1098A 0105000</t>
  </si>
  <si>
    <t>10GX44 0061000</t>
  </si>
  <si>
    <t>10GX44 0071000</t>
  </si>
  <si>
    <t>10GX44 0091000</t>
  </si>
  <si>
    <t>10GX52F 0021000</t>
  </si>
  <si>
    <t>10GX52F 0041000</t>
  </si>
  <si>
    <t>10GX52F 0061000</t>
  </si>
  <si>
    <t>10GX52F 0081000</t>
  </si>
  <si>
    <t>10GX52F 0091000</t>
  </si>
  <si>
    <t>10GX52F 0101000</t>
  </si>
  <si>
    <t>10GX52F010Z1000</t>
  </si>
  <si>
    <t>10GX53F 0041000</t>
  </si>
  <si>
    <t>10GX53F 0081000</t>
  </si>
  <si>
    <t>10GX53F 0091000</t>
  </si>
  <si>
    <t>10GX53F 0101000</t>
  </si>
  <si>
    <t>10GX53F 010Z250</t>
  </si>
  <si>
    <t>10GX53F 010Z500</t>
  </si>
  <si>
    <t>10GX53F 010Z750</t>
  </si>
  <si>
    <t>10GX53F D151000</t>
  </si>
  <si>
    <t>10GX53F009Z1000</t>
  </si>
  <si>
    <t>10GX53F010Z1000</t>
  </si>
  <si>
    <t>10GX53FD15Z1000</t>
  </si>
  <si>
    <t>10GX62F 0021000</t>
  </si>
  <si>
    <t>10GX62F 0041000</t>
  </si>
  <si>
    <t>10GX62F 0061000</t>
  </si>
  <si>
    <t>10GX62F 0081000</t>
  </si>
  <si>
    <t>10GX62F 0091000</t>
  </si>
  <si>
    <t>10GX62F 0101000</t>
  </si>
  <si>
    <t>10GX62F010Z1000</t>
  </si>
  <si>
    <t>10GX63F 0021000</t>
  </si>
  <si>
    <t>10GX63F 0041000</t>
  </si>
  <si>
    <t>10GX63F 0081000</t>
  </si>
  <si>
    <t>10GX63F 0091000</t>
  </si>
  <si>
    <t>10GX63F 009Z500</t>
  </si>
  <si>
    <t>10GX63F 0101000</t>
  </si>
  <si>
    <t>10GX63F 010Z500</t>
  </si>
  <si>
    <t>10GX63F D151000</t>
  </si>
  <si>
    <t>10GX63F D15Z500</t>
  </si>
  <si>
    <t>10GXS12 0021000</t>
  </si>
  <si>
    <t>10GXS12 0031000</t>
  </si>
  <si>
    <t>10GXS12 0041000</t>
  </si>
  <si>
    <t>10GXS12 0051000</t>
  </si>
  <si>
    <t>10GXS12 0061000</t>
  </si>
  <si>
    <t>10GXS12 0071000</t>
  </si>
  <si>
    <t>10GXS12 0081000</t>
  </si>
  <si>
    <t>10GXS12 0091000</t>
  </si>
  <si>
    <t>10GXS12 0101000</t>
  </si>
  <si>
    <t>10GXS12002A1000</t>
  </si>
  <si>
    <t>10GXS12002U1000</t>
  </si>
  <si>
    <t>10GXS12003A1000</t>
  </si>
  <si>
    <t>10GXS12003U1000</t>
  </si>
  <si>
    <t>10GXS12004A1000</t>
  </si>
  <si>
    <t>10GXS12004U1000</t>
  </si>
  <si>
    <t>10GXS12005A1000</t>
  </si>
  <si>
    <t>10GXS12005U1000</t>
  </si>
  <si>
    <t>10GXS12006A1000</t>
  </si>
  <si>
    <t>10GXS12006U1000</t>
  </si>
  <si>
    <t>10GXS12006Z1000</t>
  </si>
  <si>
    <t>10GXS12007A1000</t>
  </si>
  <si>
    <t>10GXS12007U1000</t>
  </si>
  <si>
    <t>10GXS12008A1000</t>
  </si>
  <si>
    <t>10GXS12008U1000</t>
  </si>
  <si>
    <t>10GXS12009A1000</t>
  </si>
  <si>
    <t>10GXS12009U1000</t>
  </si>
  <si>
    <t>10GXS12010A1000</t>
  </si>
  <si>
    <t>10GXS12010U1000</t>
  </si>
  <si>
    <t>10GXS12010Z1000</t>
  </si>
  <si>
    <t>10GXS13 0021000</t>
  </si>
  <si>
    <t>10GXS13 0031000</t>
  </si>
  <si>
    <t>10GXS13 0041000</t>
  </si>
  <si>
    <t>10GXS13 0051000</t>
  </si>
  <si>
    <t>10GXS13 0071000</t>
  </si>
  <si>
    <t>10GXS13 0081000</t>
  </si>
  <si>
    <t>10GXS13 0091000</t>
  </si>
  <si>
    <t>10GXS13 0101000</t>
  </si>
  <si>
    <t>10GXS13 D151000</t>
  </si>
  <si>
    <t>10GXS13002A1000</t>
  </si>
  <si>
    <t>10GXS13002U1000</t>
  </si>
  <si>
    <t>10GXS13003A1000</t>
  </si>
  <si>
    <t>10GXS13003U1000</t>
  </si>
  <si>
    <t>10GXS13004A1000</t>
  </si>
  <si>
    <t>10GXS13004U1000</t>
  </si>
  <si>
    <t>10GXS13005A1000</t>
  </si>
  <si>
    <t>10GXS13005U1000</t>
  </si>
  <si>
    <t>10GXS13007A1000</t>
  </si>
  <si>
    <t>10GXS13007U1000</t>
  </si>
  <si>
    <t>10GXS13008A1000</t>
  </si>
  <si>
    <t>10GXS13008U1000</t>
  </si>
  <si>
    <t>10GXS13009A1000</t>
  </si>
  <si>
    <t>10GXS13009U1000</t>
  </si>
  <si>
    <t>10GXS13010A1000</t>
  </si>
  <si>
    <t>10GXS13010U1000</t>
  </si>
  <si>
    <t>10GXS13010Z1000</t>
  </si>
  <si>
    <t>10GXS13D15A1000</t>
  </si>
  <si>
    <t>10GXS13D15U1000</t>
  </si>
  <si>
    <t>10GXS13D15Z1000</t>
  </si>
  <si>
    <t>10GXS24 0061000</t>
  </si>
  <si>
    <t>10GXS24 0071000</t>
  </si>
  <si>
    <t>10GXS24 0091000</t>
  </si>
  <si>
    <t>10GXS32 0021000</t>
  </si>
  <si>
    <t>10GXS32 0031000</t>
  </si>
  <si>
    <t>10GXS32 0041000</t>
  </si>
  <si>
    <t>10GXS32 0051000</t>
  </si>
  <si>
    <t>10GXS32 0061000</t>
  </si>
  <si>
    <t>10GXS32 0071000</t>
  </si>
  <si>
    <t>10GXS32 0081000</t>
  </si>
  <si>
    <t>10GXS32 0091000</t>
  </si>
  <si>
    <t>10GXS32 0101000</t>
  </si>
  <si>
    <t>10GXS32002A1000</t>
  </si>
  <si>
    <t>10GXS32002U1000</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09U1000</t>
  </si>
  <si>
    <t>10GXS32010A1000</t>
  </si>
  <si>
    <t>10GXS32010U1000</t>
  </si>
  <si>
    <t>10GXS32010Z1000</t>
  </si>
  <si>
    <t>10GXS33 0021000</t>
  </si>
  <si>
    <t>10GXS33 0031000</t>
  </si>
  <si>
    <t>10GXS33 0041000</t>
  </si>
  <si>
    <t>10GXS33 0051000</t>
  </si>
  <si>
    <t>10GXS33 0071000</t>
  </si>
  <si>
    <t>10GXS33 0081000</t>
  </si>
  <si>
    <t>10GXS33 0091000</t>
  </si>
  <si>
    <t>10GXS33 0101000</t>
  </si>
  <si>
    <t>10GXS33 D151000</t>
  </si>
  <si>
    <t>10GXS33002A1000</t>
  </si>
  <si>
    <t>10GXS33002U1000</t>
  </si>
  <si>
    <t>10GXS33003A1000</t>
  </si>
  <si>
    <t>10GXS33003U1000</t>
  </si>
  <si>
    <t>10GXS33004A1000</t>
  </si>
  <si>
    <t>10GXS33004U1000</t>
  </si>
  <si>
    <t>10GXS33005A1000</t>
  </si>
  <si>
    <t>10GXS33005U1000</t>
  </si>
  <si>
    <t>10GXS33007A1000</t>
  </si>
  <si>
    <t>10GXS33007U1000</t>
  </si>
  <si>
    <t>10GXS33008A1000</t>
  </si>
  <si>
    <t>10GXS33008U1000</t>
  </si>
  <si>
    <t>10GXS33009A1000</t>
  </si>
  <si>
    <t>10GXS33009U1000</t>
  </si>
  <si>
    <t>10GXS33010A1000</t>
  </si>
  <si>
    <t>10GXS33010U1000</t>
  </si>
  <si>
    <t>10GXS33010Z1000</t>
  </si>
  <si>
    <t>10GXS33D15A1000</t>
  </si>
  <si>
    <t>10GXS33D15U1000</t>
  </si>
  <si>
    <t>10GXW12 0021000</t>
  </si>
  <si>
    <t>10GXW12 0031000</t>
  </si>
  <si>
    <t>10GXW12 0041000</t>
  </si>
  <si>
    <t>10GXW12 0051000</t>
  </si>
  <si>
    <t>10GXW12 0061000</t>
  </si>
  <si>
    <t>10GXW12 0081000</t>
  </si>
  <si>
    <t>10GXW12 0091000</t>
  </si>
  <si>
    <t>10GXW12 0101000</t>
  </si>
  <si>
    <t>10GXW12002A1000</t>
  </si>
  <si>
    <t>10GXW12003A1000</t>
  </si>
  <si>
    <t>10GXW12004A1000</t>
  </si>
  <si>
    <t>10GXW12005A1000</t>
  </si>
  <si>
    <t>10GXW12006A1000</t>
  </si>
  <si>
    <t>10GXW12008A1000</t>
  </si>
  <si>
    <t>10GXW12009A1000</t>
  </si>
  <si>
    <t>10GXW12010A1000</t>
  </si>
  <si>
    <t>10GXW13 0021000</t>
  </si>
  <si>
    <t>10GXW13 0031000</t>
  </si>
  <si>
    <t>10GXW13 0041000</t>
  </si>
  <si>
    <t>10GXW13 0051000</t>
  </si>
  <si>
    <t>10GXW13 0081000</t>
  </si>
  <si>
    <t>10GXW13 0091000</t>
  </si>
  <si>
    <t>10GXW13 0101000</t>
  </si>
  <si>
    <t>10GXW13 D151000</t>
  </si>
  <si>
    <t>10GXW13002A1000</t>
  </si>
  <si>
    <t>10GXW13003A1000</t>
  </si>
  <si>
    <t>10GXW13004A1000</t>
  </si>
  <si>
    <t>10GXW13008A1000</t>
  </si>
  <si>
    <t>10GXW13009A1000</t>
  </si>
  <si>
    <t>10GXW13010A1000</t>
  </si>
  <si>
    <t>10GXW13D15A1000</t>
  </si>
  <si>
    <t>1101A 0071000</t>
  </si>
  <si>
    <t>1101A 00710000</t>
  </si>
  <si>
    <t>11125-LUMBERG</t>
  </si>
  <si>
    <t>111316A</t>
  </si>
  <si>
    <t>11140-LUMBERG</t>
  </si>
  <si>
    <t>1114A 0075000</t>
  </si>
  <si>
    <t>1115A 0105000</t>
  </si>
  <si>
    <t>1116A 0045000</t>
  </si>
  <si>
    <t>1117A 0065000</t>
  </si>
  <si>
    <t>11180 LUMBERG</t>
  </si>
  <si>
    <t>1118A 01010000</t>
  </si>
  <si>
    <t>1119A 0101000</t>
  </si>
  <si>
    <t>1119A 01010000</t>
  </si>
  <si>
    <t>1119A 010500</t>
  </si>
  <si>
    <t>1120A 01010000</t>
  </si>
  <si>
    <t>1121A 01010000</t>
  </si>
  <si>
    <t>1121A 010500</t>
  </si>
  <si>
    <t>11263-LUMBERG</t>
  </si>
  <si>
    <t>11264-LUMBERG</t>
  </si>
  <si>
    <t>11380-LUMBERG</t>
  </si>
  <si>
    <t>11470 LUMBERG</t>
  </si>
  <si>
    <t>1152A A8R1000</t>
  </si>
  <si>
    <t>1164B 0101000</t>
  </si>
  <si>
    <t>1164B 010500</t>
  </si>
  <si>
    <t>11700A 0021000</t>
  </si>
  <si>
    <t>11700A 0061000</t>
  </si>
  <si>
    <t>11700A 0081000</t>
  </si>
  <si>
    <t>11700A 0101000</t>
  </si>
  <si>
    <t>11700A 0103000</t>
  </si>
  <si>
    <t>11700A 1NH1000</t>
  </si>
  <si>
    <t>11700A2 0061000</t>
  </si>
  <si>
    <t>1172A B591000</t>
  </si>
  <si>
    <t>1172A B59500</t>
  </si>
  <si>
    <t>1172A B59N1000</t>
  </si>
  <si>
    <t>1172A G7V1000</t>
  </si>
  <si>
    <t>1172A G7W1000</t>
  </si>
  <si>
    <t>1172A G7X1000</t>
  </si>
  <si>
    <t>1172A G7Y1000</t>
  </si>
  <si>
    <t>1172A G8M1000</t>
  </si>
  <si>
    <t>1172A U901000</t>
  </si>
  <si>
    <t>1175A 0021000</t>
  </si>
  <si>
    <t>1175A 00210000</t>
  </si>
  <si>
    <t>1175A 0025000</t>
  </si>
  <si>
    <t>11872A 0081000</t>
  </si>
  <si>
    <t>11872A 0101000</t>
  </si>
  <si>
    <t>1189A 009U1000</t>
  </si>
  <si>
    <t>1189A 0101000</t>
  </si>
  <si>
    <t>1189A 010U1000</t>
  </si>
  <si>
    <t>1189A 010U500</t>
  </si>
  <si>
    <t>1189AP 8771000</t>
  </si>
  <si>
    <t>1190A 0101000</t>
  </si>
  <si>
    <t>1191AM 0101000</t>
  </si>
  <si>
    <t>1192A B59100</t>
  </si>
  <si>
    <t>1192A B591000</t>
  </si>
  <si>
    <t>1192A B59500</t>
  </si>
  <si>
    <t>1192A G7V1000</t>
  </si>
  <si>
    <t>1192A G7W1000</t>
  </si>
  <si>
    <t>1192A G7X1000</t>
  </si>
  <si>
    <t>1192A G7X500</t>
  </si>
  <si>
    <t>1192A G8C1000</t>
  </si>
  <si>
    <t>1192A U901000</t>
  </si>
  <si>
    <t>12-01401</t>
  </si>
  <si>
    <t>12-01402</t>
  </si>
  <si>
    <t>12-01501</t>
  </si>
  <si>
    <t>12-08210</t>
  </si>
  <si>
    <t>12-08220</t>
  </si>
  <si>
    <t>1211A 0101000</t>
  </si>
  <si>
    <t>1211A 010500</t>
  </si>
  <si>
    <t>1212 003U1000</t>
  </si>
  <si>
    <t>1212 0041000</t>
  </si>
  <si>
    <t>1212 004U1000</t>
  </si>
  <si>
    <t>1212 005U1000</t>
  </si>
  <si>
    <t>1212 0061000</t>
  </si>
  <si>
    <t>1212 0062500</t>
  </si>
  <si>
    <t>1212 006U1000</t>
  </si>
  <si>
    <t>1212 008U1000</t>
  </si>
  <si>
    <t>1212 0091000</t>
  </si>
  <si>
    <t>1212 0092500</t>
  </si>
  <si>
    <t>1212 009U1000</t>
  </si>
  <si>
    <t>1212 010U1000</t>
  </si>
  <si>
    <t>1212 010Z1000</t>
  </si>
  <si>
    <t>1212A 0101000</t>
  </si>
  <si>
    <t>1212A 010500</t>
  </si>
  <si>
    <t>1212F 0021000</t>
  </si>
  <si>
    <t>1212F 002A1000</t>
  </si>
  <si>
    <t>1212F 0031000</t>
  </si>
  <si>
    <t>1212F 003A1000</t>
  </si>
  <si>
    <t>1212F 0041000</t>
  </si>
  <si>
    <t>1212F 004A1000</t>
  </si>
  <si>
    <t>1212F 0051000</t>
  </si>
  <si>
    <t>1212F 005A1000</t>
  </si>
  <si>
    <t>1212F 0061000</t>
  </si>
  <si>
    <t>1212F 006A1000</t>
  </si>
  <si>
    <t>1212F 006A500</t>
  </si>
  <si>
    <t>1212F 0081000</t>
  </si>
  <si>
    <t>1212F 008A1000</t>
  </si>
  <si>
    <t>1212F 0091000</t>
  </si>
  <si>
    <t>1212F 009A1000</t>
  </si>
  <si>
    <t>1212F 009A500</t>
  </si>
  <si>
    <t>1212F 0101000</t>
  </si>
  <si>
    <t>1212F 010A1000</t>
  </si>
  <si>
    <t>1212F 010Z1000</t>
  </si>
  <si>
    <t>1212F 010Z500</t>
  </si>
  <si>
    <t>1213 003U1000</t>
  </si>
  <si>
    <t>1213 004U1000</t>
  </si>
  <si>
    <t>1213 005U1000</t>
  </si>
  <si>
    <t>1213 007U1000</t>
  </si>
  <si>
    <t>1213 008U1000</t>
  </si>
  <si>
    <t>1213 008Z1000</t>
  </si>
  <si>
    <t>1213 0091000</t>
  </si>
  <si>
    <t>1213 009U1000</t>
  </si>
  <si>
    <t>1213 009Z1000</t>
  </si>
  <si>
    <t>1213 010U1000</t>
  </si>
  <si>
    <t>1213 010Z1000</t>
  </si>
  <si>
    <t>1213 012U1000</t>
  </si>
  <si>
    <t>1213 D15U1000</t>
  </si>
  <si>
    <t>1213 D15Z1000</t>
  </si>
  <si>
    <t>1213A 0101000</t>
  </si>
  <si>
    <t>1213A 010500</t>
  </si>
  <si>
    <t>1213F 0021000</t>
  </si>
  <si>
    <t>1213F 002A1000</t>
  </si>
  <si>
    <t>1213F 0031000</t>
  </si>
  <si>
    <t>1213F 003A1000</t>
  </si>
  <si>
    <t>1213F 003Z1000</t>
  </si>
  <si>
    <t>1213F 0041000</t>
  </si>
  <si>
    <t>1213F 004A1000</t>
  </si>
  <si>
    <t>1213F 004Z1000</t>
  </si>
  <si>
    <t>1213F 0051000</t>
  </si>
  <si>
    <t>1213F 005A1000</t>
  </si>
  <si>
    <t>1213F 005Z1000</t>
  </si>
  <si>
    <t>1213F 008A1000</t>
  </si>
  <si>
    <t>1213F 008Z1000</t>
  </si>
  <si>
    <t>1213F 0091000</t>
  </si>
  <si>
    <t>1213F 009A1000</t>
  </si>
  <si>
    <t>1213F 009A500</t>
  </si>
  <si>
    <t>1213F 009Z1000</t>
  </si>
  <si>
    <t>1213F 009Z500</t>
  </si>
  <si>
    <t>1213F 0101000</t>
  </si>
  <si>
    <t>1213F 010A1000</t>
  </si>
  <si>
    <t>1213F 010Z1000</t>
  </si>
  <si>
    <t>1213F 010Z250</t>
  </si>
  <si>
    <t>1213F 010Z500</t>
  </si>
  <si>
    <t>1213F D151000</t>
  </si>
  <si>
    <t>1213F D15A1000</t>
  </si>
  <si>
    <t>1213F D15A500</t>
  </si>
  <si>
    <t>1213F D15Z1000</t>
  </si>
  <si>
    <t>1213F D15Z500</t>
  </si>
  <si>
    <t>1214A 0101000</t>
  </si>
  <si>
    <t>121700A 0081000</t>
  </si>
  <si>
    <t>121700A 0101000</t>
  </si>
  <si>
    <t>121700A 0103000</t>
  </si>
  <si>
    <t>121700A 0105000</t>
  </si>
  <si>
    <t>1217B B591000</t>
  </si>
  <si>
    <t>1217B B59500</t>
  </si>
  <si>
    <t>121872A 0081000</t>
  </si>
  <si>
    <t>121872A 0101000</t>
  </si>
  <si>
    <t>121872A 0102000</t>
  </si>
  <si>
    <t>121872A J221000</t>
  </si>
  <si>
    <t>121872A J225000</t>
  </si>
  <si>
    <t>1218B B591000</t>
  </si>
  <si>
    <t>1218B B59500</t>
  </si>
  <si>
    <t>1220B B591000</t>
  </si>
  <si>
    <t>1220B B59500</t>
  </si>
  <si>
    <t>1224 007U1000</t>
  </si>
  <si>
    <t>1227A1 008U1000</t>
  </si>
  <si>
    <t>1227A1 Q5HU1000</t>
  </si>
  <si>
    <t>123107A 0105000</t>
  </si>
  <si>
    <t>1242A 008U1000</t>
  </si>
  <si>
    <t>1242A T35U1000</t>
  </si>
  <si>
    <t>12-58210</t>
  </si>
  <si>
    <t>1263B J5C1000</t>
  </si>
  <si>
    <t>1266A 001U1000</t>
  </si>
  <si>
    <t>1266A 002U1000</t>
  </si>
  <si>
    <t>1266A 003U1000</t>
  </si>
  <si>
    <t>1266A 004U1000</t>
  </si>
  <si>
    <t>1266A 005U1000</t>
  </si>
  <si>
    <t>1266A 006U1000</t>
  </si>
  <si>
    <t>1266A 007U1000</t>
  </si>
  <si>
    <t>1266A 008U1000</t>
  </si>
  <si>
    <t>1266A 009U1000</t>
  </si>
  <si>
    <t>1266A 0101000</t>
  </si>
  <si>
    <t>1266A 010U1000</t>
  </si>
  <si>
    <t>1269A 0101000</t>
  </si>
  <si>
    <t>1277R B591000</t>
  </si>
  <si>
    <t>1278R B591000</t>
  </si>
  <si>
    <t>1278R B59500</t>
  </si>
  <si>
    <t>127903A 0101000</t>
  </si>
  <si>
    <t>127903A 0105000</t>
  </si>
  <si>
    <t>127925R 0101000</t>
  </si>
  <si>
    <t>127925R 0105000</t>
  </si>
  <si>
    <t>127925R J221000</t>
  </si>
  <si>
    <t>127925R J225000</t>
  </si>
  <si>
    <t>127929A J221000</t>
  </si>
  <si>
    <t>1279P 0081000</t>
  </si>
  <si>
    <t>1279R B591000</t>
  </si>
  <si>
    <t>1279R B59500</t>
  </si>
  <si>
    <t>128241 0101000</t>
  </si>
  <si>
    <t>128241 0105000</t>
  </si>
  <si>
    <t>1282P 0101000</t>
  </si>
  <si>
    <t>129463 J221000</t>
  </si>
  <si>
    <t>129463 J225000</t>
  </si>
  <si>
    <t>129842 0101000</t>
  </si>
  <si>
    <t>129842 0105000</t>
  </si>
  <si>
    <t>1300A 0101000</t>
  </si>
  <si>
    <t>1300A 010500</t>
  </si>
  <si>
    <t>1300SB 0101000</t>
  </si>
  <si>
    <t>1300SB 0105001</t>
  </si>
  <si>
    <t>1302E 0101000</t>
  </si>
  <si>
    <t>1302E 0101640</t>
  </si>
  <si>
    <t>1303E 0101000</t>
  </si>
  <si>
    <t>1303E 0101640</t>
  </si>
  <si>
    <t>1303E 010500</t>
  </si>
  <si>
    <t>1303EPU 0101000</t>
  </si>
  <si>
    <t>1303EPU 0101640</t>
  </si>
  <si>
    <t>1304A B591000</t>
  </si>
  <si>
    <t>1304A B59500</t>
  </si>
  <si>
    <t>1304A4 B591000</t>
  </si>
  <si>
    <t>1304A4 B59500</t>
  </si>
  <si>
    <t>1305A B591000</t>
  </si>
  <si>
    <t>1305A B59500</t>
  </si>
  <si>
    <t>1306SB 0101000</t>
  </si>
  <si>
    <t>1306SB 010500</t>
  </si>
  <si>
    <t>1307A 0081000</t>
  </si>
  <si>
    <t>1307A 008U500</t>
  </si>
  <si>
    <t>1307A 0101000</t>
  </si>
  <si>
    <t>1307A 010U500</t>
  </si>
  <si>
    <t>1307A 010Z1000</t>
  </si>
  <si>
    <t>1307A 1SL1000</t>
  </si>
  <si>
    <t>1307A 1SLU500</t>
  </si>
  <si>
    <t>1307A N3UU500</t>
  </si>
  <si>
    <t>1308A 006U500</t>
  </si>
  <si>
    <t>1308A 0081000</t>
  </si>
  <si>
    <t>1308A 008U500</t>
  </si>
  <si>
    <t>1308A 0101000</t>
  </si>
  <si>
    <t>1308A 010U500</t>
  </si>
  <si>
    <t>1308A 1SL1000</t>
  </si>
  <si>
    <t>1308A 1SLU500</t>
  </si>
  <si>
    <t>1309A 0081000</t>
  </si>
  <si>
    <t>1309A 008U500</t>
  </si>
  <si>
    <t>1309A 0101000</t>
  </si>
  <si>
    <t>1309A 010U500</t>
  </si>
  <si>
    <t>1309A 1SLU500</t>
  </si>
  <si>
    <t>1309A N3UU500</t>
  </si>
  <si>
    <t>1310A 0081000</t>
  </si>
  <si>
    <t>1310A 008U500</t>
  </si>
  <si>
    <t>1310A 0101000</t>
  </si>
  <si>
    <t>1310A 010U500</t>
  </si>
  <si>
    <t>1310A 1SL1000</t>
  </si>
  <si>
    <t>1310A 1SLU500</t>
  </si>
  <si>
    <t>1311A 0081000</t>
  </si>
  <si>
    <t>1311A 008500</t>
  </si>
  <si>
    <t>1311A 0101000</t>
  </si>
  <si>
    <t>1311A 010500</t>
  </si>
  <si>
    <t>1311A 1SL1000</t>
  </si>
  <si>
    <t>1311A 1SL500</t>
  </si>
  <si>
    <t>1312A 0101000</t>
  </si>
  <si>
    <t>1312A 010500</t>
  </si>
  <si>
    <t>1312A 1SL1000</t>
  </si>
  <si>
    <t>1313A 0081000</t>
  </si>
  <si>
    <t>1313A 008500</t>
  </si>
  <si>
    <t>1313A 0101000</t>
  </si>
  <si>
    <t>1313A 010500</t>
  </si>
  <si>
    <t>1313A 1SL1000</t>
  </si>
  <si>
    <t>1313A 1SL500</t>
  </si>
  <si>
    <t>1314SB 0101000</t>
  </si>
  <si>
    <t>1315SB 0101000</t>
  </si>
  <si>
    <t>1316SB 0101000</t>
  </si>
  <si>
    <t>1317SB 0101000</t>
  </si>
  <si>
    <t>1318SB 0101000</t>
  </si>
  <si>
    <t>1319SB 0081000</t>
  </si>
  <si>
    <t>1319SB 0101000</t>
  </si>
  <si>
    <t>1319SB 0105000</t>
  </si>
  <si>
    <t>1320SB 0021000</t>
  </si>
  <si>
    <t>1320SB 0101000</t>
  </si>
  <si>
    <t>1321SB 0021000</t>
  </si>
  <si>
    <t>1321SB 0101000</t>
  </si>
  <si>
    <t>1322R 0101000</t>
  </si>
  <si>
    <t>1325A 0091000</t>
  </si>
  <si>
    <t>1325A 009500</t>
  </si>
  <si>
    <t>1325A 009Z1000</t>
  </si>
  <si>
    <t>1325A 0101000</t>
  </si>
  <si>
    <t>1325A 010Z1000</t>
  </si>
  <si>
    <t>1325A 010Z500</t>
  </si>
  <si>
    <t>1325A D151000</t>
  </si>
  <si>
    <t>1325A D15Z1000</t>
  </si>
  <si>
    <t>1327A 0031000</t>
  </si>
  <si>
    <t>1327A 0061000</t>
  </si>
  <si>
    <t>1328A 0031000</t>
  </si>
  <si>
    <t>1328A 0061000</t>
  </si>
  <si>
    <t>1332A 0031000</t>
  </si>
  <si>
    <t>1334A 0031000</t>
  </si>
  <si>
    <t>1334A 0033280</t>
  </si>
  <si>
    <t>1334A 0061000</t>
  </si>
  <si>
    <t>1334A 0063280</t>
  </si>
  <si>
    <t>1335A 0031000</t>
  </si>
  <si>
    <t>1335A 0061000</t>
  </si>
  <si>
    <t>1336A 0031000</t>
  </si>
  <si>
    <t>1336A 0061640</t>
  </si>
  <si>
    <t>1337A 00310000</t>
  </si>
  <si>
    <t>1345F T5U1000</t>
  </si>
  <si>
    <t>1346F T5U1000</t>
  </si>
  <si>
    <t>1347A B591000</t>
  </si>
  <si>
    <t>1348A 0021000</t>
  </si>
  <si>
    <t>1348A 0025000</t>
  </si>
  <si>
    <t>1349A 0021000</t>
  </si>
  <si>
    <t>1350SB 0101000</t>
  </si>
  <si>
    <t>13535-01</t>
  </si>
  <si>
    <t>1353A 007U1000</t>
  </si>
  <si>
    <t>1353A 008U1000</t>
  </si>
  <si>
    <t>1353A 009U1000</t>
  </si>
  <si>
    <t>1353A 0101000</t>
  </si>
  <si>
    <t>1353A 010500</t>
  </si>
  <si>
    <t>1353A 010U1000</t>
  </si>
  <si>
    <t>1353A N3UU1000</t>
  </si>
  <si>
    <t>1360A 0031000</t>
  </si>
  <si>
    <t>1361A 0031000</t>
  </si>
  <si>
    <t>1362A 0031000</t>
  </si>
  <si>
    <t>1363A 0031000</t>
  </si>
  <si>
    <t>1364A 0031000</t>
  </si>
  <si>
    <t>1366A 0031000</t>
  </si>
  <si>
    <t>1369P 0101000</t>
  </si>
  <si>
    <t>1369R 0101000</t>
  </si>
  <si>
    <t>1370P 0101000</t>
  </si>
  <si>
    <t>1382LP 3681000</t>
  </si>
  <si>
    <t>1386LP 0091000</t>
  </si>
  <si>
    <t>1387LP 009500</t>
  </si>
  <si>
    <t>1392A 0101000</t>
  </si>
  <si>
    <t>1392A G751000</t>
  </si>
  <si>
    <t>1392P 0101000</t>
  </si>
  <si>
    <t>1392P 010Z1000</t>
  </si>
  <si>
    <t>1392P 010Z250</t>
  </si>
  <si>
    <t>1392P 010Z500</t>
  </si>
  <si>
    <t>1392P 8771000</t>
  </si>
  <si>
    <t>1392P 877Z1000</t>
  </si>
  <si>
    <t>1393P 0081000</t>
  </si>
  <si>
    <t>1395P 0081000</t>
  </si>
  <si>
    <t>1395P 008250</t>
  </si>
  <si>
    <t>1401A F2V1000</t>
  </si>
  <si>
    <t>1401A F2V500</t>
  </si>
  <si>
    <t>1403A F2V1000</t>
  </si>
  <si>
    <t>1403A F2V500</t>
  </si>
  <si>
    <t>1406B J5C1000</t>
  </si>
  <si>
    <t>1407B J5C1000</t>
  </si>
  <si>
    <t>1410R 0101000</t>
  </si>
  <si>
    <t>1411R 0101000</t>
  </si>
  <si>
    <t>1414R 0101000</t>
  </si>
  <si>
    <t>1417B J5C1000</t>
  </si>
  <si>
    <t>1418B 0101000</t>
  </si>
  <si>
    <t>1418B 010500</t>
  </si>
  <si>
    <t>1419A 0601000</t>
  </si>
  <si>
    <t>1419A 06010000</t>
  </si>
  <si>
    <t>1419A 060500</t>
  </si>
  <si>
    <t>1420A 0601000</t>
  </si>
  <si>
    <t>1420A 06010000</t>
  </si>
  <si>
    <t>1420A 060500</t>
  </si>
  <si>
    <t>1421A 0601000</t>
  </si>
  <si>
    <t>1421A 060500</t>
  </si>
  <si>
    <t>1421A 0605000</t>
  </si>
  <si>
    <t>1422A 0601000</t>
  </si>
  <si>
    <t>1422A 060500</t>
  </si>
  <si>
    <t>1423A 0601000</t>
  </si>
  <si>
    <t>1423A 060500</t>
  </si>
  <si>
    <t>1424A 0601000</t>
  </si>
  <si>
    <t>1424A 060500</t>
  </si>
  <si>
    <t>1425A 0601000</t>
  </si>
  <si>
    <t>1425A 060500</t>
  </si>
  <si>
    <t>1426A 010U1000</t>
  </si>
  <si>
    <t>1466A 0107500</t>
  </si>
  <si>
    <t>1467A 0105000</t>
  </si>
  <si>
    <t>1467A 0107500</t>
  </si>
  <si>
    <t>1468A 0105000</t>
  </si>
  <si>
    <t>1471A 0102500</t>
  </si>
  <si>
    <t>1471A 0105000</t>
  </si>
  <si>
    <t>1472A 0101250</t>
  </si>
  <si>
    <t>1472A 0105000</t>
  </si>
  <si>
    <t>1474A 0061000</t>
  </si>
  <si>
    <t>1474A 0067500</t>
  </si>
  <si>
    <t>1474A 0107500</t>
  </si>
  <si>
    <t>1475A 0061000</t>
  </si>
  <si>
    <t>1475A 0105000</t>
  </si>
  <si>
    <t>1475A 0107500</t>
  </si>
  <si>
    <t>1476A 0061000</t>
  </si>
  <si>
    <t>1476A 0105000</t>
  </si>
  <si>
    <t>1477A 0061000</t>
  </si>
  <si>
    <t>1477A 0105000</t>
  </si>
  <si>
    <t>1480A 0061000</t>
  </si>
  <si>
    <t>1480A 0102500</t>
  </si>
  <si>
    <t>1480A 0105000</t>
  </si>
  <si>
    <t>1484A 0107500</t>
  </si>
  <si>
    <t>1485A 0107500</t>
  </si>
  <si>
    <t>1486A 0105000</t>
  </si>
  <si>
    <t>1489A 0105000</t>
  </si>
  <si>
    <t>1492A 0107500</t>
  </si>
  <si>
    <t>1494A 0105000</t>
  </si>
  <si>
    <t>1498A 0101000</t>
  </si>
  <si>
    <t>1498A 0102500</t>
  </si>
  <si>
    <t>1498A 0105000</t>
  </si>
  <si>
    <t>1502P 0101000</t>
  </si>
  <si>
    <t>1502P 010Z1000</t>
  </si>
  <si>
    <t>1502P 010Z500</t>
  </si>
  <si>
    <t>1502P 8771000</t>
  </si>
  <si>
    <t>1502P 87710000</t>
  </si>
  <si>
    <t>1502P 8775000</t>
  </si>
  <si>
    <t>1502P 877Z1000</t>
  </si>
  <si>
    <t>1502R 0091000</t>
  </si>
  <si>
    <t>1502R 0101000</t>
  </si>
  <si>
    <t>1502R 01010000</t>
  </si>
  <si>
    <t>1502R 010500</t>
  </si>
  <si>
    <t>1502R 0105000</t>
  </si>
  <si>
    <t>1502R G751000</t>
  </si>
  <si>
    <t>1502R G75500</t>
  </si>
  <si>
    <t>1502SB 0101000</t>
  </si>
  <si>
    <t>1503A 001U1000</t>
  </si>
  <si>
    <t>1503A 002U1000</t>
  </si>
  <si>
    <t>1503A 003U1000</t>
  </si>
  <si>
    <t>1503A 004U1000</t>
  </si>
  <si>
    <t>1503A 006U1000</t>
  </si>
  <si>
    <t>1503A 007U1000</t>
  </si>
  <si>
    <t>1503A 008U1000</t>
  </si>
  <si>
    <t>1503A 009U1000</t>
  </si>
  <si>
    <t>1503A 010U1000</t>
  </si>
  <si>
    <t>1503A N3UU1000</t>
  </si>
  <si>
    <t>1504A 0531000</t>
  </si>
  <si>
    <t>1504A 0532000</t>
  </si>
  <si>
    <t>1504A 053U1000</t>
  </si>
  <si>
    <t>1504A A5QU1000</t>
  </si>
  <si>
    <t>1504A G04U1000</t>
  </si>
  <si>
    <t>1504A J77U1000</t>
  </si>
  <si>
    <t>1505A 0011000</t>
  </si>
  <si>
    <t>1505A 0021000</t>
  </si>
  <si>
    <t>1505A 002500</t>
  </si>
  <si>
    <t>1505A 002N1000</t>
  </si>
  <si>
    <t>1505A 0031000</t>
  </si>
  <si>
    <t>1505A 003N1000</t>
  </si>
  <si>
    <t>1505A 0041000</t>
  </si>
  <si>
    <t>1505A 004N1000</t>
  </si>
  <si>
    <t>1505A 0061000</t>
  </si>
  <si>
    <t>1505A 006500</t>
  </si>
  <si>
    <t>1505A 0071000</t>
  </si>
  <si>
    <t>1505A 0075000</t>
  </si>
  <si>
    <t>1505A 007N1000</t>
  </si>
  <si>
    <t>1505A 0081000</t>
  </si>
  <si>
    <t>1505A 0091000</t>
  </si>
  <si>
    <t>1505A 0101000</t>
  </si>
  <si>
    <t>1505A 010500</t>
  </si>
  <si>
    <t>1505A 0105000</t>
  </si>
  <si>
    <t>1505A 010N1000</t>
  </si>
  <si>
    <t>1505A N3U1000</t>
  </si>
  <si>
    <t>1505A N3UN1000</t>
  </si>
  <si>
    <t>1505ABHD1</t>
  </si>
  <si>
    <t>1505ABHD3</t>
  </si>
  <si>
    <t>1505ABHDL</t>
  </si>
  <si>
    <t>1505F 0041000</t>
  </si>
  <si>
    <t>1505F B591000</t>
  </si>
  <si>
    <t>1505F B593000</t>
  </si>
  <si>
    <t>1505F G7V1000</t>
  </si>
  <si>
    <t>1505F G7W1000</t>
  </si>
  <si>
    <t>1505F G7X1000</t>
  </si>
  <si>
    <t>1505F G7Y1000</t>
  </si>
  <si>
    <t>1505F G8L1000</t>
  </si>
  <si>
    <t>1505F Z4B1000</t>
  </si>
  <si>
    <t>1505S5 0001000</t>
  </si>
  <si>
    <t>1506A 0011000</t>
  </si>
  <si>
    <t>1506A 0021000</t>
  </si>
  <si>
    <t>1506A 0031000</t>
  </si>
  <si>
    <t>1506A 0041000</t>
  </si>
  <si>
    <t>1506A 0061000</t>
  </si>
  <si>
    <t>1506A 0071000</t>
  </si>
  <si>
    <t>1506A 0081000</t>
  </si>
  <si>
    <t>1506A 0101000</t>
  </si>
  <si>
    <t>1506A 010500</t>
  </si>
  <si>
    <t>1506A 8771000</t>
  </si>
  <si>
    <t>1506A 877500</t>
  </si>
  <si>
    <t>1506A N3U1000</t>
  </si>
  <si>
    <t>1506ABHD1</t>
  </si>
  <si>
    <t>1508A B591000</t>
  </si>
  <si>
    <t>1508A B59500</t>
  </si>
  <si>
    <t>1509C B591000</t>
  </si>
  <si>
    <t>1509C B59500</t>
  </si>
  <si>
    <t>1510C B591000</t>
  </si>
  <si>
    <t>1510C B59500</t>
  </si>
  <si>
    <t>1510C B595000</t>
  </si>
  <si>
    <t>1511C B591000</t>
  </si>
  <si>
    <t>1511C B59500</t>
  </si>
  <si>
    <t>1512C B591000</t>
  </si>
  <si>
    <t>1512C B59500</t>
  </si>
  <si>
    <t>1512C B595000</t>
  </si>
  <si>
    <t>1513C B591000</t>
  </si>
  <si>
    <t>1513C B595000</t>
  </si>
  <si>
    <t>1514C B591000</t>
  </si>
  <si>
    <t>1515C B591000</t>
  </si>
  <si>
    <t>1516C B591000</t>
  </si>
  <si>
    <t>1516C B59500</t>
  </si>
  <si>
    <t>1521A 0101000</t>
  </si>
  <si>
    <t>1521A 010500</t>
  </si>
  <si>
    <t>1523A 0101000</t>
  </si>
  <si>
    <t>1523AP 0101000</t>
  </si>
  <si>
    <t>1523R 0101000</t>
  </si>
  <si>
    <t>1523R 010500</t>
  </si>
  <si>
    <t>1524AM 0101000</t>
  </si>
  <si>
    <t>1525A 0101000</t>
  </si>
  <si>
    <t>1526A 01010000</t>
  </si>
  <si>
    <t>1527A 0105000</t>
  </si>
  <si>
    <t>1528A 0107500</t>
  </si>
  <si>
    <t>1529A 0107500</t>
  </si>
  <si>
    <t>1530A 010U1000</t>
  </si>
  <si>
    <t>1530AP 8771000</t>
  </si>
  <si>
    <t>1532A 0101000</t>
  </si>
  <si>
    <t>1538A 0081000</t>
  </si>
  <si>
    <t>1540A 0081000</t>
  </si>
  <si>
    <t>1583A 002U1000</t>
  </si>
  <si>
    <t>1583A 003U1000</t>
  </si>
  <si>
    <t>1583A 0041000</t>
  </si>
  <si>
    <t>1583A 004U1000</t>
  </si>
  <si>
    <t>1583A 005U1000</t>
  </si>
  <si>
    <t>1583A 0061000</t>
  </si>
  <si>
    <t>1583A 0061640</t>
  </si>
  <si>
    <t>1583A 0063000</t>
  </si>
  <si>
    <t>1583A 006U1000</t>
  </si>
  <si>
    <t>1583A 006Z1000</t>
  </si>
  <si>
    <t>1583A 0081000</t>
  </si>
  <si>
    <t>1583A 0083000</t>
  </si>
  <si>
    <t>1583A 008U1000</t>
  </si>
  <si>
    <t>1583A 0091000</t>
  </si>
  <si>
    <t>1583A 009U1000</t>
  </si>
  <si>
    <t>1583A 0101000</t>
  </si>
  <si>
    <t>1583A 010U1000</t>
  </si>
  <si>
    <t>1583A 010Z1000</t>
  </si>
  <si>
    <t>1583ANH F6H1000</t>
  </si>
  <si>
    <t>1583B T301000</t>
  </si>
  <si>
    <t>1583B T30U1000</t>
  </si>
  <si>
    <t>1585A 002U1000</t>
  </si>
  <si>
    <t>1585A 003U1000</t>
  </si>
  <si>
    <t>1585A 0041000</t>
  </si>
  <si>
    <t>1585A 004U1000</t>
  </si>
  <si>
    <t>1585A 005U1000</t>
  </si>
  <si>
    <t>1585A 008U1000</t>
  </si>
  <si>
    <t>1585A 008Z1000</t>
  </si>
  <si>
    <t>1585A 0091000</t>
  </si>
  <si>
    <t>1585A 009U1000</t>
  </si>
  <si>
    <t>1585A 009Z1000</t>
  </si>
  <si>
    <t>1585A 0101000</t>
  </si>
  <si>
    <t>1585A 010500</t>
  </si>
  <si>
    <t>1585A 010U1000</t>
  </si>
  <si>
    <t>1585A 010Z1000</t>
  </si>
  <si>
    <t>1585A 012U1000</t>
  </si>
  <si>
    <t>1585A 8771000</t>
  </si>
  <si>
    <t>1585A D151000</t>
  </si>
  <si>
    <t>1585A D153000</t>
  </si>
  <si>
    <t>1585A D15U1000</t>
  </si>
  <si>
    <t>1585A D15Z1000</t>
  </si>
  <si>
    <t>1585B T301000</t>
  </si>
  <si>
    <t>1585LC 0061000</t>
  </si>
  <si>
    <t>1585LC 006U1000</t>
  </si>
  <si>
    <t>1585LC 0091000</t>
  </si>
  <si>
    <t>1585LC 009U1000</t>
  </si>
  <si>
    <t>1590A 8771000</t>
  </si>
  <si>
    <t>1590A D151000</t>
  </si>
  <si>
    <t>1592A 0021000</t>
  </si>
  <si>
    <t>1592A 002U1000</t>
  </si>
  <si>
    <t>1592A 0031000</t>
  </si>
  <si>
    <t>1592A 003U1000</t>
  </si>
  <si>
    <t>1592A 0041000</t>
  </si>
  <si>
    <t>1592A 004U1000</t>
  </si>
  <si>
    <t>1592A 0051000</t>
  </si>
  <si>
    <t>1592A 005U1000</t>
  </si>
  <si>
    <t>1592A 0061000</t>
  </si>
  <si>
    <t>1592A 006U1000</t>
  </si>
  <si>
    <t>1592A 0071000</t>
  </si>
  <si>
    <t>1592A 007U1000</t>
  </si>
  <si>
    <t>1592A 0091000</t>
  </si>
  <si>
    <t>1592A 009U1000</t>
  </si>
  <si>
    <t>1592A 0101000</t>
  </si>
  <si>
    <t>1592A 010U1000</t>
  </si>
  <si>
    <t>1592A F2V1000</t>
  </si>
  <si>
    <t>1592A F2VU1000</t>
  </si>
  <si>
    <t>1594A 008U1000</t>
  </si>
  <si>
    <t>1594A 009U1000</t>
  </si>
  <si>
    <t>1594A 1GFU1000</t>
  </si>
  <si>
    <t>1613A 010A1000</t>
  </si>
  <si>
    <t>1613AP 0091000</t>
  </si>
  <si>
    <t>1617A 0101000</t>
  </si>
  <si>
    <t>1617AP 0101000</t>
  </si>
  <si>
    <t>1617R 0101000</t>
  </si>
  <si>
    <t>1618A 0101000</t>
  </si>
  <si>
    <t>1619AM 0101000</t>
  </si>
  <si>
    <t>1671A TIN100</t>
  </si>
  <si>
    <t>1671A TIN1000</t>
  </si>
  <si>
    <t>1671A TIN50</t>
  </si>
  <si>
    <t>1671A TIN500</t>
  </si>
  <si>
    <t>1671B TIN500</t>
  </si>
  <si>
    <t>1671J 0101000</t>
  </si>
  <si>
    <t>1671J 010500</t>
  </si>
  <si>
    <t>1672A TIN1000</t>
  </si>
  <si>
    <t>1672J 0101000</t>
  </si>
  <si>
    <t>1673A TIN500</t>
  </si>
  <si>
    <t>1673B TIN100</t>
  </si>
  <si>
    <t>1673B TIN500</t>
  </si>
  <si>
    <t>1673J 010100</t>
  </si>
  <si>
    <t>1673J 010500</t>
  </si>
  <si>
    <t>1674A TIN1000</t>
  </si>
  <si>
    <t>1675A TIN100</t>
  </si>
  <si>
    <t>1675A TIN500</t>
  </si>
  <si>
    <t>1694A 0011000</t>
  </si>
  <si>
    <t>1694A 0021000</t>
  </si>
  <si>
    <t>1694A 0031000</t>
  </si>
  <si>
    <t>1694A 0041000</t>
  </si>
  <si>
    <t>1694A 004N1000</t>
  </si>
  <si>
    <t>1694A 0061000</t>
  </si>
  <si>
    <t>1694A 00610000</t>
  </si>
  <si>
    <t>1694A 0065000</t>
  </si>
  <si>
    <t>1694A 006Z1000</t>
  </si>
  <si>
    <t>1694A 0071000</t>
  </si>
  <si>
    <t>1694A 0075000</t>
  </si>
  <si>
    <t>1694A 007N1000</t>
  </si>
  <si>
    <t>1694A 007Z1000</t>
  </si>
  <si>
    <t>1694A 0081000</t>
  </si>
  <si>
    <t>1694A 0085000</t>
  </si>
  <si>
    <t>1694A 0091000</t>
  </si>
  <si>
    <t>1694A 009N1000</t>
  </si>
  <si>
    <t>1694A 009Z1000</t>
  </si>
  <si>
    <t>1694A 0101000</t>
  </si>
  <si>
    <t>1694A 01010000</t>
  </si>
  <si>
    <t>1694A 010500</t>
  </si>
  <si>
    <t>1694A 0105000</t>
  </si>
  <si>
    <t>1694A 010N1000</t>
  </si>
  <si>
    <t>1694A 010Z1000</t>
  </si>
  <si>
    <t>1694A 010Z500</t>
  </si>
  <si>
    <t>1694A N3U1000</t>
  </si>
  <si>
    <t>1694A N3UN1000</t>
  </si>
  <si>
    <t>1694ABHD1</t>
  </si>
  <si>
    <t>1694ABHD3</t>
  </si>
  <si>
    <t>1694ABHDL</t>
  </si>
  <si>
    <t>1694ABHDLW</t>
  </si>
  <si>
    <t>1694D 0101000</t>
  </si>
  <si>
    <t>1694D 010500</t>
  </si>
  <si>
    <t>1694F B591000</t>
  </si>
  <si>
    <t>1694F B595000</t>
  </si>
  <si>
    <t>1694F B59N1000</t>
  </si>
  <si>
    <t>1694F G7V1000</t>
  </si>
  <si>
    <t>1694F G7W1000</t>
  </si>
  <si>
    <t>1694F G7X1000</t>
  </si>
  <si>
    <t>1694F G7Y1000</t>
  </si>
  <si>
    <t>1694F G8L1000</t>
  </si>
  <si>
    <t>1694F G8M1000</t>
  </si>
  <si>
    <t>1694F Z4B1000</t>
  </si>
  <si>
    <t>1694RW 0101000</t>
  </si>
  <si>
    <t>1694SB 0101000</t>
  </si>
  <si>
    <t>1694WB 0061000</t>
  </si>
  <si>
    <t>1694WB 0101000</t>
  </si>
  <si>
    <t>1694WB 01010000</t>
  </si>
  <si>
    <t>1694WB 0105000</t>
  </si>
  <si>
    <t>1695A 0011000</t>
  </si>
  <si>
    <t>1695A 0021000</t>
  </si>
  <si>
    <t>1695A 0031000</t>
  </si>
  <si>
    <t>1695A 0041000</t>
  </si>
  <si>
    <t>1695A 0061000</t>
  </si>
  <si>
    <t>1695A 006500</t>
  </si>
  <si>
    <t>1695A 0071000</t>
  </si>
  <si>
    <t>1695A 0075000</t>
  </si>
  <si>
    <t>1695A 007Z1000</t>
  </si>
  <si>
    <t>1695A 0081000</t>
  </si>
  <si>
    <t>1695A 0101000</t>
  </si>
  <si>
    <t>1695A 01010000</t>
  </si>
  <si>
    <t>1695A 010500</t>
  </si>
  <si>
    <t>1695A 0105000</t>
  </si>
  <si>
    <t>1695A 010Z1000</t>
  </si>
  <si>
    <t>1695A 010Z500</t>
  </si>
  <si>
    <t>1695A 8771000</t>
  </si>
  <si>
    <t>1695A 877500</t>
  </si>
  <si>
    <t>1695A 877Z1000</t>
  </si>
  <si>
    <t>1695A N3U1000</t>
  </si>
  <si>
    <t>1695ABHD1</t>
  </si>
  <si>
    <t>1695ABHDL</t>
  </si>
  <si>
    <t>1696A B591000</t>
  </si>
  <si>
    <t>1696A B59250</t>
  </si>
  <si>
    <t>1696A B59500</t>
  </si>
  <si>
    <t>1696A B59U1000</t>
  </si>
  <si>
    <t>1700A 0021000</t>
  </si>
  <si>
    <t>1700A 0023000</t>
  </si>
  <si>
    <t>1700A 002U1000</t>
  </si>
  <si>
    <t>1700A 0031000</t>
  </si>
  <si>
    <t>1700A 003U1000</t>
  </si>
  <si>
    <t>1700A 0041000</t>
  </si>
  <si>
    <t>1700A 004U1000</t>
  </si>
  <si>
    <t>1700A 0051000</t>
  </si>
  <si>
    <t>1700A 005U1000</t>
  </si>
  <si>
    <t>1700A 0061000</t>
  </si>
  <si>
    <t>1700A 0061640</t>
  </si>
  <si>
    <t>1700A 0063000</t>
  </si>
  <si>
    <t>1700A 006U1000</t>
  </si>
  <si>
    <t>1700A 008U1000</t>
  </si>
  <si>
    <t>1700A 0091000</t>
  </si>
  <si>
    <t>1700A 0093000</t>
  </si>
  <si>
    <t>1700A 009U1000</t>
  </si>
  <si>
    <t>1700A 0101000</t>
  </si>
  <si>
    <t>1700A 010U1000</t>
  </si>
  <si>
    <t>1700A B021000</t>
  </si>
  <si>
    <t>1700A B02U1000</t>
  </si>
  <si>
    <t>1700A F2V1000</t>
  </si>
  <si>
    <t>1700A F2V3000</t>
  </si>
  <si>
    <t>1700A F2VU1000</t>
  </si>
  <si>
    <t>1700S6 006500</t>
  </si>
  <si>
    <t>1701A 0021000</t>
  </si>
  <si>
    <t>1701A 002U1000</t>
  </si>
  <si>
    <t>1701A 0031000</t>
  </si>
  <si>
    <t>1701A 003U1000</t>
  </si>
  <si>
    <t>1701A 0041000</t>
  </si>
  <si>
    <t>1701A 004U1000</t>
  </si>
  <si>
    <t>1701A 0051000</t>
  </si>
  <si>
    <t>1701A 005U1000</t>
  </si>
  <si>
    <t>1701A 0081000</t>
  </si>
  <si>
    <t>1701A 008U1000</t>
  </si>
  <si>
    <t>1701A 0091000</t>
  </si>
  <si>
    <t>1701A 009U1000</t>
  </si>
  <si>
    <t>1701A 0101000</t>
  </si>
  <si>
    <t>1701A 010U1000</t>
  </si>
  <si>
    <t>1701A 8771000</t>
  </si>
  <si>
    <t>1701A 8773000</t>
  </si>
  <si>
    <t>1701A 877U1000</t>
  </si>
  <si>
    <t>1701A B021000</t>
  </si>
  <si>
    <t>1701A B02U1000</t>
  </si>
  <si>
    <t>1701A D151000</t>
  </si>
  <si>
    <t>1701A D153000</t>
  </si>
  <si>
    <t>1701A D15U1000</t>
  </si>
  <si>
    <t>1701LC 0061000</t>
  </si>
  <si>
    <t>1701LC 0091000</t>
  </si>
  <si>
    <t>1752A 0021000</t>
  </si>
  <si>
    <t>1752A 002U1000</t>
  </si>
  <si>
    <t>1752A 0031000</t>
  </si>
  <si>
    <t>1752A 003U1000</t>
  </si>
  <si>
    <t>1752A 0041000</t>
  </si>
  <si>
    <t>1752A 004U1000</t>
  </si>
  <si>
    <t>1752A 0051000</t>
  </si>
  <si>
    <t>1752A 005U1000</t>
  </si>
  <si>
    <t>1752A 0061000</t>
  </si>
  <si>
    <t>1752A 006U1000</t>
  </si>
  <si>
    <t>1752A 0071000</t>
  </si>
  <si>
    <t>1752A 007U1000</t>
  </si>
  <si>
    <t>1752A 0091000</t>
  </si>
  <si>
    <t>1752A 0101000</t>
  </si>
  <si>
    <t>1752A 010U1000</t>
  </si>
  <si>
    <t>1752A F2V1000</t>
  </si>
  <si>
    <t>1752A F2VU1000</t>
  </si>
  <si>
    <t>1794A 0011000</t>
  </si>
  <si>
    <t>1794A 0021000</t>
  </si>
  <si>
    <t>1794A 0041000</t>
  </si>
  <si>
    <t>1794A 0061000</t>
  </si>
  <si>
    <t>1794A 0071000</t>
  </si>
  <si>
    <t>1794A 0091000</t>
  </si>
  <si>
    <t>1794A 0101000</t>
  </si>
  <si>
    <t>1794A 0102500</t>
  </si>
  <si>
    <t>1794A 010N1000</t>
  </si>
  <si>
    <t>1794A N3U1000</t>
  </si>
  <si>
    <t>1794ABHD1</t>
  </si>
  <si>
    <t>1797B 009</t>
  </si>
  <si>
    <t>179DT 0011000</t>
  </si>
  <si>
    <t>179DT 0021000</t>
  </si>
  <si>
    <t>179DT 0041000</t>
  </si>
  <si>
    <t>179DT 0061000</t>
  </si>
  <si>
    <t>179DT 0071000</t>
  </si>
  <si>
    <t>179DT 0081000</t>
  </si>
  <si>
    <t>179DT 0091000</t>
  </si>
  <si>
    <t>179DT 0101000</t>
  </si>
  <si>
    <t>179DT 010500</t>
  </si>
  <si>
    <t>179DT N3U1000</t>
  </si>
  <si>
    <t>179DTBHD1</t>
  </si>
  <si>
    <t>179DTBHD3</t>
  </si>
  <si>
    <t>179DTBHDL</t>
  </si>
  <si>
    <t>179DTNH 0101000</t>
  </si>
  <si>
    <t>1800B 0071000</t>
  </si>
  <si>
    <t>1800B 007U1000</t>
  </si>
  <si>
    <t>1800B T5X1000</t>
  </si>
  <si>
    <t>1800B T5X500</t>
  </si>
  <si>
    <t>1800B T5XU1000</t>
  </si>
  <si>
    <t>1800F B591000</t>
  </si>
  <si>
    <t>1800F B59500</t>
  </si>
  <si>
    <t>1800F B59U1000</t>
  </si>
  <si>
    <t>1800F G7VU1000</t>
  </si>
  <si>
    <t>1800F G7WU1000</t>
  </si>
  <si>
    <t>1800F G7XU1000</t>
  </si>
  <si>
    <t>1800F G8MU1000</t>
  </si>
  <si>
    <t>1800F U90U1000</t>
  </si>
  <si>
    <t>1800F Z4BU1000</t>
  </si>
  <si>
    <t>1801B 0081000</t>
  </si>
  <si>
    <t>1801B 8771000</t>
  </si>
  <si>
    <t>1801B 877500</t>
  </si>
  <si>
    <t>1801B 8775000</t>
  </si>
  <si>
    <t>1801B 877U1000</t>
  </si>
  <si>
    <t>1801B Z4B1000</t>
  </si>
  <si>
    <t>1801B Z4B500</t>
  </si>
  <si>
    <t>1801B Z4BU1000</t>
  </si>
  <si>
    <t>1801BD 8771000</t>
  </si>
  <si>
    <t>1801BS4 8771000</t>
  </si>
  <si>
    <t>1801BS6 Z4B1000</t>
  </si>
  <si>
    <t>1802B 010N1000</t>
  </si>
  <si>
    <t>1802B Z4B1000</t>
  </si>
  <si>
    <t>1802B Z4B500</t>
  </si>
  <si>
    <t>1802B Z4BU1000</t>
  </si>
  <si>
    <t>1802F Z4B1000</t>
  </si>
  <si>
    <t>1803F Z4B1000</t>
  </si>
  <si>
    <t>1803F Z4B500</t>
  </si>
  <si>
    <t>1804A G8M500</t>
  </si>
  <si>
    <t>1804A J5C100</t>
  </si>
  <si>
    <t>1804A J5C500</t>
  </si>
  <si>
    <t>1805F Z4B1000</t>
  </si>
  <si>
    <t>1805F Z4B500</t>
  </si>
  <si>
    <t>1806F Z4B1000</t>
  </si>
  <si>
    <t>1806F Z4B500</t>
  </si>
  <si>
    <t>1807A B591000</t>
  </si>
  <si>
    <t>1808A B591000</t>
  </si>
  <si>
    <t>1808A B59500</t>
  </si>
  <si>
    <t>1808A B59U500</t>
  </si>
  <si>
    <t>1812A B591000</t>
  </si>
  <si>
    <t>1813A B591000</t>
  </si>
  <si>
    <t>1813A B59328</t>
  </si>
  <si>
    <t>1814R 0101000</t>
  </si>
  <si>
    <t>1814R 010500</t>
  </si>
  <si>
    <t>1814R 0105000</t>
  </si>
  <si>
    <t>1814WB 0101000</t>
  </si>
  <si>
    <t>1814WB 0102000</t>
  </si>
  <si>
    <t>1814WB 010500</t>
  </si>
  <si>
    <t>1815P 0101000</t>
  </si>
  <si>
    <t>1815P 0105000</t>
  </si>
  <si>
    <t>1815R 0101000</t>
  </si>
  <si>
    <t>1815R 010500</t>
  </si>
  <si>
    <t>1815R 0105000</t>
  </si>
  <si>
    <t>1815WB 0101000</t>
  </si>
  <si>
    <t>1815WB 0102500</t>
  </si>
  <si>
    <t>1816P 0101000</t>
  </si>
  <si>
    <t>1816P 010500</t>
  </si>
  <si>
    <t>1816P 0105000</t>
  </si>
  <si>
    <t>1816R 0101000</t>
  </si>
  <si>
    <t>1816R 0104000</t>
  </si>
  <si>
    <t>1816R 010500</t>
  </si>
  <si>
    <t>1816R 0105000</t>
  </si>
  <si>
    <t>1816WB 0101000</t>
  </si>
  <si>
    <t>1816WB 0104000</t>
  </si>
  <si>
    <t>1817P 0101000</t>
  </si>
  <si>
    <t>1817P 010500</t>
  </si>
  <si>
    <t>1817R 0101000</t>
  </si>
  <si>
    <t>1817R 010500</t>
  </si>
  <si>
    <t>1817R 0105000</t>
  </si>
  <si>
    <t>1817WB 0101000</t>
  </si>
  <si>
    <t>1817WB 0102500</t>
  </si>
  <si>
    <t>1818P 0101000</t>
  </si>
  <si>
    <t>1818P 0104000</t>
  </si>
  <si>
    <t>1818P 010500</t>
  </si>
  <si>
    <t>1818R 0101000</t>
  </si>
  <si>
    <t>1818R 0105000</t>
  </si>
  <si>
    <t>1818WB 0101000</t>
  </si>
  <si>
    <t>1818WB 0104000</t>
  </si>
  <si>
    <t>1819R 0101000</t>
  </si>
  <si>
    <t>1819R 010500</t>
  </si>
  <si>
    <t>1821R 0101000</t>
  </si>
  <si>
    <t>1829A 010U1000</t>
  </si>
  <si>
    <t>1829AC 0101000</t>
  </si>
  <si>
    <t>1829P 010U1000</t>
  </si>
  <si>
    <t>1829P 8771000</t>
  </si>
  <si>
    <t>1829R 009U1000</t>
  </si>
  <si>
    <t>1829R 010U1000</t>
  </si>
  <si>
    <t>1841A 0101000</t>
  </si>
  <si>
    <t>1850F Z4B1000</t>
  </si>
  <si>
    <t>1852F Z4B1000</t>
  </si>
  <si>
    <t>1854F Z4B1000</t>
  </si>
  <si>
    <t>1855A 0011000</t>
  </si>
  <si>
    <t>1855A 001N1000</t>
  </si>
  <si>
    <t>1855A 0021000</t>
  </si>
  <si>
    <t>1855A 002N1000</t>
  </si>
  <si>
    <t>1855A 002Z1000</t>
  </si>
  <si>
    <t>1855A 0031000</t>
  </si>
  <si>
    <t>1855A 003N1000</t>
  </si>
  <si>
    <t>1855A 0041000</t>
  </si>
  <si>
    <t>1855A 0045000</t>
  </si>
  <si>
    <t>1855A 004N1000</t>
  </si>
  <si>
    <t>1855A 0061000</t>
  </si>
  <si>
    <t>1855A 0065000</t>
  </si>
  <si>
    <t>1855A 006N1000</t>
  </si>
  <si>
    <t>1855A 006Z1000</t>
  </si>
  <si>
    <t>1855A 0071000</t>
  </si>
  <si>
    <t>1855A 0075000</t>
  </si>
  <si>
    <t>1855A 007N1000</t>
  </si>
  <si>
    <t>1855A 007Z1000</t>
  </si>
  <si>
    <t>1855A 0081000</t>
  </si>
  <si>
    <t>1855A 008N1000</t>
  </si>
  <si>
    <t>1855A 0091000</t>
  </si>
  <si>
    <t>1855A 009N1000</t>
  </si>
  <si>
    <t>1855A 0101000</t>
  </si>
  <si>
    <t>1855A 010500</t>
  </si>
  <si>
    <t>1855A 0105000</t>
  </si>
  <si>
    <t>1855A 010N1000</t>
  </si>
  <si>
    <t>1855A 010Z1000</t>
  </si>
  <si>
    <t>1855A N3U1000</t>
  </si>
  <si>
    <t>1855A N3U5000</t>
  </si>
  <si>
    <t>1855A N3UN1000</t>
  </si>
  <si>
    <t>1855A N3UZ1000</t>
  </si>
  <si>
    <t>1855ABHD1</t>
  </si>
  <si>
    <t>1855ABHD3</t>
  </si>
  <si>
    <t>1855ABHDL</t>
  </si>
  <si>
    <t>1855P 0021000</t>
  </si>
  <si>
    <t>1855P 0031000</t>
  </si>
  <si>
    <t>1855P 0041000</t>
  </si>
  <si>
    <t>1855P 0061000</t>
  </si>
  <si>
    <t>1855P 0071000</t>
  </si>
  <si>
    <t>1855P 0081000</t>
  </si>
  <si>
    <t>1855P 0101000</t>
  </si>
  <si>
    <t>1855P 8771000</t>
  </si>
  <si>
    <t>1855P N3U1000</t>
  </si>
  <si>
    <t>1855S3 000500</t>
  </si>
  <si>
    <t>1855S6 0001000</t>
  </si>
  <si>
    <t>1855S6 000500</t>
  </si>
  <si>
    <t>1856A 0021000</t>
  </si>
  <si>
    <t>1856A 0041000</t>
  </si>
  <si>
    <t>1856A 0051000</t>
  </si>
  <si>
    <t>1856A 0061000</t>
  </si>
  <si>
    <t>1856A B591000</t>
  </si>
  <si>
    <t>1857A 0041000</t>
  </si>
  <si>
    <t>1857A 0061000</t>
  </si>
  <si>
    <t>1857A 0071000</t>
  </si>
  <si>
    <t>1857A B591000</t>
  </si>
  <si>
    <t>1857A B594000</t>
  </si>
  <si>
    <t>1857A B59500</t>
  </si>
  <si>
    <t>1858A 0021000</t>
  </si>
  <si>
    <t>1858A B591000</t>
  </si>
  <si>
    <t>1858A B594000</t>
  </si>
  <si>
    <t>1858A B59500</t>
  </si>
  <si>
    <t>1859A 0101000</t>
  </si>
  <si>
    <t>1859A 0103000</t>
  </si>
  <si>
    <t>1859A 010500</t>
  </si>
  <si>
    <t>1860A D261000</t>
  </si>
  <si>
    <t>1861A D261000</t>
  </si>
  <si>
    <t>1862A D261000</t>
  </si>
  <si>
    <t>1863A D261000</t>
  </si>
  <si>
    <t>1865A 0011000</t>
  </si>
  <si>
    <t>1865A 0021000</t>
  </si>
  <si>
    <t>1865A 0041000</t>
  </si>
  <si>
    <t>1865A 0061000</t>
  </si>
  <si>
    <t>1865A 0071000</t>
  </si>
  <si>
    <t>1865A 0081000</t>
  </si>
  <si>
    <t>1865A 0091000</t>
  </si>
  <si>
    <t>1865A 0101000</t>
  </si>
  <si>
    <t>1865A N3U1000</t>
  </si>
  <si>
    <t>1867A F2VU1000</t>
  </si>
  <si>
    <t>1872A 004A1000</t>
  </si>
  <si>
    <t>1872A 0061000</t>
  </si>
  <si>
    <t>1872A 006A1000</t>
  </si>
  <si>
    <t>1872A 0071000</t>
  </si>
  <si>
    <t>1872A 0101000</t>
  </si>
  <si>
    <t>1872A F6H1000</t>
  </si>
  <si>
    <t>1874A 004A1000</t>
  </si>
  <si>
    <t>1874A 005A1000</t>
  </si>
  <si>
    <t>1874A D151000</t>
  </si>
  <si>
    <t>1874A D15A1000</t>
  </si>
  <si>
    <t>1875GB 0061000</t>
  </si>
  <si>
    <t>1883A 001N2001</t>
  </si>
  <si>
    <t>1883A 001U1000</t>
  </si>
  <si>
    <t>1883A 002N2000</t>
  </si>
  <si>
    <t>1883A 002U1000</t>
  </si>
  <si>
    <t>1883A 004N2000</t>
  </si>
  <si>
    <t>1883A 0061000</t>
  </si>
  <si>
    <t>1883A 006N2000</t>
  </si>
  <si>
    <t>1883A 006U1000</t>
  </si>
  <si>
    <t>1883A 007U1000</t>
  </si>
  <si>
    <t>1883A 0081000</t>
  </si>
  <si>
    <t>1883A 008N1000</t>
  </si>
  <si>
    <t>1883A 008N2000</t>
  </si>
  <si>
    <t>1883A 008U1000</t>
  </si>
  <si>
    <t>1883A 0091000</t>
  </si>
  <si>
    <t>1883A 009U1000</t>
  </si>
  <si>
    <t>1883A 0101000</t>
  </si>
  <si>
    <t>1883A 010N2000</t>
  </si>
  <si>
    <t>1883A 010U1000</t>
  </si>
  <si>
    <t>1883A N3U1000</t>
  </si>
  <si>
    <t>1883A N3UN1000</t>
  </si>
  <si>
    <t>1883A N3UN2000</t>
  </si>
  <si>
    <t>1902A B591000</t>
  </si>
  <si>
    <t>1902A B59500</t>
  </si>
  <si>
    <t>1904A B591000</t>
  </si>
  <si>
    <t>1904A B59250</t>
  </si>
  <si>
    <t>1906A B591000</t>
  </si>
  <si>
    <t>1906A B59250</t>
  </si>
  <si>
    <t>1908A B591000</t>
  </si>
  <si>
    <t>19105 010250</t>
  </si>
  <si>
    <t>19106 010250</t>
  </si>
  <si>
    <t>19107 010250</t>
  </si>
  <si>
    <t>19108 010250</t>
  </si>
  <si>
    <t>19109 010250</t>
  </si>
  <si>
    <t>19115 010250</t>
  </si>
  <si>
    <t>19120 010250</t>
  </si>
  <si>
    <t>19122 001250</t>
  </si>
  <si>
    <t>19122 009250</t>
  </si>
  <si>
    <t>19122 0101000</t>
  </si>
  <si>
    <t>19122 328250</t>
  </si>
  <si>
    <t>19123 010250</t>
  </si>
  <si>
    <t>19124 010250</t>
  </si>
  <si>
    <t>19125 010250</t>
  </si>
  <si>
    <t>19126 010250</t>
  </si>
  <si>
    <t>19129 010250</t>
  </si>
  <si>
    <t>1912A B591000</t>
  </si>
  <si>
    <t>1912A B59250</t>
  </si>
  <si>
    <t>19130 010250</t>
  </si>
  <si>
    <t>19140 008250</t>
  </si>
  <si>
    <t>19140 010250</t>
  </si>
  <si>
    <t>1916A B59250</t>
  </si>
  <si>
    <t>1916A B59500</t>
  </si>
  <si>
    <t>19202 010250</t>
  </si>
  <si>
    <t>19203 010250</t>
  </si>
  <si>
    <t>19204 010250</t>
  </si>
  <si>
    <t>19205 010250</t>
  </si>
  <si>
    <t>19206 010250</t>
  </si>
  <si>
    <t>19207 010250</t>
  </si>
  <si>
    <t>19208 010250</t>
  </si>
  <si>
    <t>19209 010250</t>
  </si>
  <si>
    <t>19216 010200</t>
  </si>
  <si>
    <t>19217 010200</t>
  </si>
  <si>
    <t>19217 01050</t>
  </si>
  <si>
    <t>19227 010250</t>
  </si>
  <si>
    <t>19228 010250</t>
  </si>
  <si>
    <t>19229 010250</t>
  </si>
  <si>
    <t>19230 010250</t>
  </si>
  <si>
    <t>19348 010250</t>
  </si>
  <si>
    <t>19349 008250</t>
  </si>
  <si>
    <t>19349 010250</t>
  </si>
  <si>
    <t>19350 008250</t>
  </si>
  <si>
    <t>19352 010250</t>
  </si>
  <si>
    <t>19353 010250</t>
  </si>
  <si>
    <t>19354 010250</t>
  </si>
  <si>
    <t>19362 010250</t>
  </si>
  <si>
    <t>19362 010500</t>
  </si>
  <si>
    <t>19363 010250</t>
  </si>
  <si>
    <t>19364 010250</t>
  </si>
  <si>
    <t>19401 0101000</t>
  </si>
  <si>
    <t>19401 010250</t>
  </si>
  <si>
    <t>19402 010250</t>
  </si>
  <si>
    <t>19403 010250</t>
  </si>
  <si>
    <t>19405 0101000</t>
  </si>
  <si>
    <t>19405 010250</t>
  </si>
  <si>
    <t>19500 B59250</t>
  </si>
  <si>
    <t>19502 B59250</t>
  </si>
  <si>
    <t>19503 B59250</t>
  </si>
  <si>
    <t>19504 B59250</t>
  </si>
  <si>
    <t>19505 B59250</t>
  </si>
  <si>
    <t>19506 B59250</t>
  </si>
  <si>
    <t>19507 B59250</t>
  </si>
  <si>
    <t>19508 B59250</t>
  </si>
  <si>
    <t>19509 B59250</t>
  </si>
  <si>
    <t>19510 B59250</t>
  </si>
  <si>
    <t>19511 B59250</t>
  </si>
  <si>
    <t>2.189.0510.60R</t>
  </si>
  <si>
    <t>20128-KIT</t>
  </si>
  <si>
    <t>2029-17-9</t>
  </si>
  <si>
    <t>20406A</t>
  </si>
  <si>
    <t>2065-29-9</t>
  </si>
  <si>
    <t>2100A 0031000</t>
  </si>
  <si>
    <t>2100A 0065000</t>
  </si>
  <si>
    <t>2103A 0031000</t>
  </si>
  <si>
    <t>2103A 0035000</t>
  </si>
  <si>
    <t>2103A 0061000</t>
  </si>
  <si>
    <t>2103A 0065000</t>
  </si>
  <si>
    <t>2109A 0035000</t>
  </si>
  <si>
    <t>2109A 0061000</t>
  </si>
  <si>
    <t>2109A 0065000</t>
  </si>
  <si>
    <t>2110A 0031000</t>
  </si>
  <si>
    <t>2110A 0035000</t>
  </si>
  <si>
    <t>2110A 0061000</t>
  </si>
  <si>
    <t>2110A 0065000</t>
  </si>
  <si>
    <t>2118A 0035000</t>
  </si>
  <si>
    <t>2118A 0061000</t>
  </si>
  <si>
    <t>2118A 0065000</t>
  </si>
  <si>
    <t>2118Z 0105000</t>
  </si>
  <si>
    <t>2119A 0031000</t>
  </si>
  <si>
    <t>2119A 0035000</t>
  </si>
  <si>
    <t>2119A 0061000</t>
  </si>
  <si>
    <t>2119A 0065000</t>
  </si>
  <si>
    <t>2119Z 0105000</t>
  </si>
  <si>
    <t>2120Z 0105000</t>
  </si>
  <si>
    <t>2121Z 0105000</t>
  </si>
  <si>
    <t>2122Z 0103200</t>
  </si>
  <si>
    <t>2125A 0031000</t>
  </si>
  <si>
    <t>2125A 0061000</t>
  </si>
  <si>
    <t>2127A 0035000</t>
  </si>
  <si>
    <t>2127A 0061000</t>
  </si>
  <si>
    <t>2127A 0065000</t>
  </si>
  <si>
    <t>2127Z 0105000</t>
  </si>
  <si>
    <t>2128A 0031000</t>
  </si>
  <si>
    <t>2128A 0035000</t>
  </si>
  <si>
    <t>2128A 0061000</t>
  </si>
  <si>
    <t>2128A 0065000</t>
  </si>
  <si>
    <t>2128Z 0105000</t>
  </si>
  <si>
    <t>2129A 0031000</t>
  </si>
  <si>
    <t>2129A 0035000</t>
  </si>
  <si>
    <t>2129A 0061000</t>
  </si>
  <si>
    <t>2129A 0065000</t>
  </si>
  <si>
    <t>2129Z 0105000</t>
  </si>
  <si>
    <t>2130A 0031000</t>
  </si>
  <si>
    <t>2130A 0035000</t>
  </si>
  <si>
    <t>2130A 0061000</t>
  </si>
  <si>
    <t>2130A 0065000</t>
  </si>
  <si>
    <t>2130Z 0104000</t>
  </si>
  <si>
    <t>2131A 0031000</t>
  </si>
  <si>
    <t>2131A 0035000</t>
  </si>
  <si>
    <t>2131A 0061000</t>
  </si>
  <si>
    <t>2131A 0065000</t>
  </si>
  <si>
    <t>2131Z 0102300</t>
  </si>
  <si>
    <t>2131Z 0102700</t>
  </si>
  <si>
    <t>2137A 0101000</t>
  </si>
  <si>
    <t>2138A 0101000</t>
  </si>
  <si>
    <t>2140A 0101000</t>
  </si>
  <si>
    <t>2141A 0101000</t>
  </si>
  <si>
    <t>2142A 0101000</t>
  </si>
  <si>
    <t>2143A 0101000</t>
  </si>
  <si>
    <t>2146A 0101000</t>
  </si>
  <si>
    <t>2147A 0101000</t>
  </si>
  <si>
    <t>2148A 0101000</t>
  </si>
  <si>
    <t>2149A 0101000</t>
  </si>
  <si>
    <t>2177A B59N1000</t>
  </si>
  <si>
    <t>2183NH 0101000</t>
  </si>
  <si>
    <t>2183P 009A1000</t>
  </si>
  <si>
    <t>2183P 0101000</t>
  </si>
  <si>
    <t>2183P 010A1000</t>
  </si>
  <si>
    <t>2183P 010Z1000</t>
  </si>
  <si>
    <t>2183P D15A1000</t>
  </si>
  <si>
    <t>2183P D15Z1000</t>
  </si>
  <si>
    <t>2183R 006A1000</t>
  </si>
  <si>
    <t>2183R 006Z1000</t>
  </si>
  <si>
    <t>2183R 009A1000</t>
  </si>
  <si>
    <t>2183R 0101000</t>
  </si>
  <si>
    <t>2183R 010A1000</t>
  </si>
  <si>
    <t>2183R 010Z1000</t>
  </si>
  <si>
    <t>2214TP1</t>
  </si>
  <si>
    <t>2220CB1</t>
  </si>
  <si>
    <t>2220TP4</t>
  </si>
  <si>
    <t>2221 B02U1000</t>
  </si>
  <si>
    <t>2221 B59U1000</t>
  </si>
  <si>
    <t>2226CB1</t>
  </si>
  <si>
    <t>2232RW 0101000</t>
  </si>
  <si>
    <t>2233RW 0101000</t>
  </si>
  <si>
    <t>2233RW 0104000</t>
  </si>
  <si>
    <t>22449-333</t>
  </si>
  <si>
    <t>2285P 0091000</t>
  </si>
  <si>
    <t>2285P 009500</t>
  </si>
  <si>
    <t>2285R 0081000</t>
  </si>
  <si>
    <t>2285R 008500</t>
  </si>
  <si>
    <t>23-44441</t>
  </si>
  <si>
    <t>23-44444</t>
  </si>
  <si>
    <t>23-44445</t>
  </si>
  <si>
    <t>23-80002</t>
  </si>
  <si>
    <t>23-80262</t>
  </si>
  <si>
    <t>23-80361</t>
  </si>
  <si>
    <t>23-80363</t>
  </si>
  <si>
    <t>23-80370</t>
  </si>
  <si>
    <t>23-80405</t>
  </si>
  <si>
    <t>23-80406</t>
  </si>
  <si>
    <t>23-82350</t>
  </si>
  <si>
    <t>23-82351</t>
  </si>
  <si>
    <t>23-82351-PK25</t>
  </si>
  <si>
    <t>23-83361</t>
  </si>
  <si>
    <t>23-88881</t>
  </si>
  <si>
    <t>23-88885</t>
  </si>
  <si>
    <t>2412 002A1000</t>
  </si>
  <si>
    <t>2412 003A1000</t>
  </si>
  <si>
    <t>2412 003U1000</t>
  </si>
  <si>
    <t>2412 0041000</t>
  </si>
  <si>
    <t>2412 004A1000</t>
  </si>
  <si>
    <t>2412 004U1000</t>
  </si>
  <si>
    <t>2412 0051000</t>
  </si>
  <si>
    <t>2412 005A1000</t>
  </si>
  <si>
    <t>2412 005U1000</t>
  </si>
  <si>
    <t>2412 0061000</t>
  </si>
  <si>
    <t>2412 0062500</t>
  </si>
  <si>
    <t>2412 0065000</t>
  </si>
  <si>
    <t>2412 006A1000</t>
  </si>
  <si>
    <t>2412 006U1000</t>
  </si>
  <si>
    <t>2412 006Z1000</t>
  </si>
  <si>
    <t>2412 007A1000</t>
  </si>
  <si>
    <t>2412 007U1000</t>
  </si>
  <si>
    <t>2412 0081000</t>
  </si>
  <si>
    <t>2412 008A1000</t>
  </si>
  <si>
    <t>2412 008U1000</t>
  </si>
  <si>
    <t>2412 0091000</t>
  </si>
  <si>
    <t>2412 0092500</t>
  </si>
  <si>
    <t>2412 009A1000</t>
  </si>
  <si>
    <t>2412 009U1000</t>
  </si>
  <si>
    <t>2412 0101000</t>
  </si>
  <si>
    <t>2412 010A1000</t>
  </si>
  <si>
    <t>2412 010U1000</t>
  </si>
  <si>
    <t>2412 010Z1000</t>
  </si>
  <si>
    <t>2413 002A1000</t>
  </si>
  <si>
    <t>2413 0031000</t>
  </si>
  <si>
    <t>2413 0035000</t>
  </si>
  <si>
    <t>2413 003A1000</t>
  </si>
  <si>
    <t>2413 003U1000</t>
  </si>
  <si>
    <t>2413 003Z1000</t>
  </si>
  <si>
    <t>2413 0041000</t>
  </si>
  <si>
    <t>2413 0042500</t>
  </si>
  <si>
    <t>2413 004A1000</t>
  </si>
  <si>
    <t>2413 004U1000</t>
  </si>
  <si>
    <t>2413 004Z1000</t>
  </si>
  <si>
    <t>2413 004Z250</t>
  </si>
  <si>
    <t>2413 004Z500</t>
  </si>
  <si>
    <t>2413 0051000</t>
  </si>
  <si>
    <t>2413 0052500</t>
  </si>
  <si>
    <t>2413 005A1000</t>
  </si>
  <si>
    <t>2413 005U1000</t>
  </si>
  <si>
    <t>2413 005Z1000</t>
  </si>
  <si>
    <t>2413 007A1000</t>
  </si>
  <si>
    <t>2413 007U1000</t>
  </si>
  <si>
    <t>2413 007Z1000</t>
  </si>
  <si>
    <t>2413 0081000</t>
  </si>
  <si>
    <t>2413 008A1000</t>
  </si>
  <si>
    <t>2413 008U1000</t>
  </si>
  <si>
    <t>2413 008Z1000</t>
  </si>
  <si>
    <t>2413 0091000</t>
  </si>
  <si>
    <t>2413 0092500</t>
  </si>
  <si>
    <t>2413 009A1000</t>
  </si>
  <si>
    <t>2413 009U1000</t>
  </si>
  <si>
    <t>2413 009U500</t>
  </si>
  <si>
    <t>2413 009Z1000</t>
  </si>
  <si>
    <t>2413 0101000</t>
  </si>
  <si>
    <t>2413 0102500</t>
  </si>
  <si>
    <t>2413 010A1000</t>
  </si>
  <si>
    <t>2413 010U1000</t>
  </si>
  <si>
    <t>2413 010Z1000</t>
  </si>
  <si>
    <t>2413 010Z500</t>
  </si>
  <si>
    <t>2413 012A1000</t>
  </si>
  <si>
    <t>2413 D151000</t>
  </si>
  <si>
    <t>2413 D152500</t>
  </si>
  <si>
    <t>2413 D15A1000</t>
  </si>
  <si>
    <t>2413 D15U1000</t>
  </si>
  <si>
    <t>2413 D15Z1000</t>
  </si>
  <si>
    <t>2422SD</t>
  </si>
  <si>
    <t>2424 0061000</t>
  </si>
  <si>
    <t>2424 0071000</t>
  </si>
  <si>
    <t>2424 0091000</t>
  </si>
  <si>
    <t>2432 0061000</t>
  </si>
  <si>
    <t>2432 006A1000</t>
  </si>
  <si>
    <t>2432 006U1000</t>
  </si>
  <si>
    <t>2432 0071000</t>
  </si>
  <si>
    <t>2432 0091000</t>
  </si>
  <si>
    <t>2432 009A1000</t>
  </si>
  <si>
    <t>2432 009U1000</t>
  </si>
  <si>
    <t>2432 0101000</t>
  </si>
  <si>
    <t>2432 010A1000</t>
  </si>
  <si>
    <t>2432 010U1000</t>
  </si>
  <si>
    <t>2433 003A1000</t>
  </si>
  <si>
    <t>2433 004A1000</t>
  </si>
  <si>
    <t>2433 005A1000</t>
  </si>
  <si>
    <t>2433 007A1000</t>
  </si>
  <si>
    <t>2433 008A1000</t>
  </si>
  <si>
    <t>2433 009A1000</t>
  </si>
  <si>
    <t>2433 009U1000</t>
  </si>
  <si>
    <t>2433 0101000</t>
  </si>
  <si>
    <t>2433 010A1000</t>
  </si>
  <si>
    <t>2433 010U1000</t>
  </si>
  <si>
    <t>2433 D151000</t>
  </si>
  <si>
    <t>2433 D15A1000</t>
  </si>
  <si>
    <t>2433 D15U1000</t>
  </si>
  <si>
    <t>2440FS</t>
  </si>
  <si>
    <t>2451RW 0101000</t>
  </si>
  <si>
    <t>2451RW 0105000</t>
  </si>
  <si>
    <t>24-80003</t>
  </si>
  <si>
    <t>24-80004</t>
  </si>
  <si>
    <t>24-80005</t>
  </si>
  <si>
    <t>24-80006</t>
  </si>
  <si>
    <t>24-80008</t>
  </si>
  <si>
    <t>24-80010</t>
  </si>
  <si>
    <t>24-80011</t>
  </si>
  <si>
    <t>24-80012</t>
  </si>
  <si>
    <t>24-80014</t>
  </si>
  <si>
    <t>24-80016</t>
  </si>
  <si>
    <t>24-88013</t>
  </si>
  <si>
    <t>24-88014</t>
  </si>
  <si>
    <t>25000UE 0001000</t>
  </si>
  <si>
    <t>25302UE 0001000</t>
  </si>
  <si>
    <t>25304FE 0001000</t>
  </si>
  <si>
    <t>25306UE 0001000</t>
  </si>
  <si>
    <t>25-80070</t>
  </si>
  <si>
    <t>25-80100</t>
  </si>
  <si>
    <t>25-80110</t>
  </si>
  <si>
    <t>25-80120</t>
  </si>
  <si>
    <t>25-80140</t>
  </si>
  <si>
    <t>25-80160</t>
  </si>
  <si>
    <t>25-80260</t>
  </si>
  <si>
    <t>25-80300</t>
  </si>
  <si>
    <t>25-80360</t>
  </si>
  <si>
    <t>26-09010</t>
  </si>
  <si>
    <t>26-09010SS</t>
  </si>
  <si>
    <t>26-09020</t>
  </si>
  <si>
    <t>27-00185</t>
  </si>
  <si>
    <t>27-00860</t>
  </si>
  <si>
    <t>27-00865</t>
  </si>
  <si>
    <t>27-00869</t>
  </si>
  <si>
    <t>2768RW 0101000</t>
  </si>
  <si>
    <t>2768RW 0105000</t>
  </si>
  <si>
    <t>2804RW 0101000</t>
  </si>
  <si>
    <t>2804RW 0103280</t>
  </si>
  <si>
    <t>2804RW 0106930</t>
  </si>
  <si>
    <t>2804RW 010CUT</t>
  </si>
  <si>
    <t>28-09500</t>
  </si>
  <si>
    <t>28-09610</t>
  </si>
  <si>
    <t>28-09615</t>
  </si>
  <si>
    <t>28-09800</t>
  </si>
  <si>
    <t>2814RW 0101000</t>
  </si>
  <si>
    <t>2815RW 0101000</t>
  </si>
  <si>
    <t>2816RW 0101000</t>
  </si>
  <si>
    <t>2818RW 0101000</t>
  </si>
  <si>
    <t>2818RW 0105000</t>
  </si>
  <si>
    <t>2824RW 0051000</t>
  </si>
  <si>
    <t>2824RW 0055000</t>
  </si>
  <si>
    <t>2824RW 005CUT</t>
  </si>
  <si>
    <t>28-80001</t>
  </si>
  <si>
    <t>29-19943</t>
  </si>
  <si>
    <t>29-19944</t>
  </si>
  <si>
    <t>2L28050 008H100</t>
  </si>
  <si>
    <t>30-00801</t>
  </si>
  <si>
    <t>30-00804</t>
  </si>
  <si>
    <t>30-00805</t>
  </si>
  <si>
    <t>30-00807</t>
  </si>
  <si>
    <t>30-01732</t>
  </si>
  <si>
    <t>30-01801</t>
  </si>
  <si>
    <t>3025A 01010000</t>
  </si>
  <si>
    <t>3072F C551000</t>
  </si>
  <si>
    <t>3072F C5510000</t>
  </si>
  <si>
    <t>3072F C55500</t>
  </si>
  <si>
    <t>3072F C555000</t>
  </si>
  <si>
    <t>3072T 0105000</t>
  </si>
  <si>
    <t>3072Z 0105000</t>
  </si>
  <si>
    <t>3073F C551000</t>
  </si>
  <si>
    <t>3073F C555000</t>
  </si>
  <si>
    <t>3074F C551000</t>
  </si>
  <si>
    <t>3074F C552500</t>
  </si>
  <si>
    <t>3074F C55500</t>
  </si>
  <si>
    <t>3074F C555000</t>
  </si>
  <si>
    <t>3076F 0031000</t>
  </si>
  <si>
    <t>3076F 00310000</t>
  </si>
  <si>
    <t>3076F 003250</t>
  </si>
  <si>
    <t>3076F 0032500</t>
  </si>
  <si>
    <t>3076F 003500</t>
  </si>
  <si>
    <t>3076F 0035000</t>
  </si>
  <si>
    <t>3076F 0061000</t>
  </si>
  <si>
    <t>3076T 0105000</t>
  </si>
  <si>
    <t>3076Z 0105000</t>
  </si>
  <si>
    <t>3077F 0031000</t>
  </si>
  <si>
    <t>3077F 003500</t>
  </si>
  <si>
    <t>3078F 0031000</t>
  </si>
  <si>
    <t>3078F 0032500</t>
  </si>
  <si>
    <t>3078F 003500</t>
  </si>
  <si>
    <t>3079A 0072000</t>
  </si>
  <si>
    <t>3079A 0075000</t>
  </si>
  <si>
    <t>3079A 0601000</t>
  </si>
  <si>
    <t>3079A 0602000</t>
  </si>
  <si>
    <t>3079E B021000</t>
  </si>
  <si>
    <t>3079E B025000</t>
  </si>
  <si>
    <t>3079Z 0105000</t>
  </si>
  <si>
    <t>30800 009100</t>
  </si>
  <si>
    <t>30800 009250</t>
  </si>
  <si>
    <t>30801 009100</t>
  </si>
  <si>
    <t>30801 009250</t>
  </si>
  <si>
    <t>30801 010100</t>
  </si>
  <si>
    <t>30801 010250</t>
  </si>
  <si>
    <t>30802 009250</t>
  </si>
  <si>
    <t>30802 010250</t>
  </si>
  <si>
    <t>30804 009250</t>
  </si>
  <si>
    <t>30804 010250</t>
  </si>
  <si>
    <t>30806 009100</t>
  </si>
  <si>
    <t>30806 009500</t>
  </si>
  <si>
    <t>30806 010100</t>
  </si>
  <si>
    <t>30806 010500</t>
  </si>
  <si>
    <t>30808 009100</t>
  </si>
  <si>
    <t>30808 009500</t>
  </si>
  <si>
    <t>30808 010100</t>
  </si>
  <si>
    <t>30808 010500</t>
  </si>
  <si>
    <t>3080A 01010000</t>
  </si>
  <si>
    <t>3080A 0102500</t>
  </si>
  <si>
    <t>3080A 0105000</t>
  </si>
  <si>
    <t>30810 010500</t>
  </si>
  <si>
    <t>30812 009500</t>
  </si>
  <si>
    <t>30812 010500</t>
  </si>
  <si>
    <t>30814 009500</t>
  </si>
  <si>
    <t>30814 010500</t>
  </si>
  <si>
    <t>30816 009500</t>
  </si>
  <si>
    <t>30816 010500</t>
  </si>
  <si>
    <t>30818 010500</t>
  </si>
  <si>
    <t>3081A 0105000</t>
  </si>
  <si>
    <t>30820 009500</t>
  </si>
  <si>
    <t>30820 010500</t>
  </si>
  <si>
    <t>3082A T5U1000</t>
  </si>
  <si>
    <t>3082A T5U2000</t>
  </si>
  <si>
    <t>3082A T5U3000</t>
  </si>
  <si>
    <t>3082A T5U500</t>
  </si>
  <si>
    <t>3082F T5U1000</t>
  </si>
  <si>
    <t>3082F T5U2000</t>
  </si>
  <si>
    <t>3082F T5U500</t>
  </si>
  <si>
    <t>30830 009250</t>
  </si>
  <si>
    <t>3083A 5601000</t>
  </si>
  <si>
    <t>3083A 5602000</t>
  </si>
  <si>
    <t>30840 009250</t>
  </si>
  <si>
    <t>30840 00950</t>
  </si>
  <si>
    <t>3084A T5U1000</t>
  </si>
  <si>
    <t>3084A T5U2000</t>
  </si>
  <si>
    <t>3084A T5U500</t>
  </si>
  <si>
    <t>3084A T5U5000</t>
  </si>
  <si>
    <t>3084F T5U1000</t>
  </si>
  <si>
    <t>3084F T5U500</t>
  </si>
  <si>
    <t>3084F T5U5000</t>
  </si>
  <si>
    <t>3085A 5601000</t>
  </si>
  <si>
    <t>3085A 5602000</t>
  </si>
  <si>
    <t>3085A 5605000</t>
  </si>
  <si>
    <t>3086A U3R1000</t>
  </si>
  <si>
    <t>3086A U3R500</t>
  </si>
  <si>
    <t>3087A U3R1000</t>
  </si>
  <si>
    <t>3087A U3R2000</t>
  </si>
  <si>
    <t>3087A U3R500</t>
  </si>
  <si>
    <t>3087A U3R5000</t>
  </si>
  <si>
    <t>30890 009100</t>
  </si>
  <si>
    <t>30890 009250</t>
  </si>
  <si>
    <t>30890 010100</t>
  </si>
  <si>
    <t>30890 010250</t>
  </si>
  <si>
    <t>3089A 01010000</t>
  </si>
  <si>
    <t>3089A 0105000</t>
  </si>
  <si>
    <t>3090A 01010000</t>
  </si>
  <si>
    <t>3090A 0102500</t>
  </si>
  <si>
    <t>3090A 0105000</t>
  </si>
  <si>
    <t>3091A 01010000</t>
  </si>
  <si>
    <t>3092A 0101000</t>
  </si>
  <si>
    <t>3092A 01010000</t>
  </si>
  <si>
    <t>3092A 0102000</t>
  </si>
  <si>
    <t>3092A 0105000</t>
  </si>
  <si>
    <t>3092A X7E1000</t>
  </si>
  <si>
    <t>3092A X7E500</t>
  </si>
  <si>
    <t>3092A X7E5000</t>
  </si>
  <si>
    <t>3092F 0105000</t>
  </si>
  <si>
    <t>3092T 0105000</t>
  </si>
  <si>
    <t>3092Z 0105000</t>
  </si>
  <si>
    <t>3093A 0101000</t>
  </si>
  <si>
    <t>3093A 0105000</t>
  </si>
  <si>
    <t>3094A F2V1000</t>
  </si>
  <si>
    <t>3094A F2V2000</t>
  </si>
  <si>
    <t>3094A F2V500</t>
  </si>
  <si>
    <t>3095A F2V1000</t>
  </si>
  <si>
    <t>31-00809</t>
  </si>
  <si>
    <t>31-00810</t>
  </si>
  <si>
    <t>31012 0083000</t>
  </si>
  <si>
    <t>31014 0082500</t>
  </si>
  <si>
    <t>31014N 0082500</t>
  </si>
  <si>
    <t>3105A 0101000</t>
  </si>
  <si>
    <t>3105A 01010000</t>
  </si>
  <si>
    <t>3105A 010500</t>
  </si>
  <si>
    <t>3105A 0105000</t>
  </si>
  <si>
    <t>3105DB 0101000</t>
  </si>
  <si>
    <t>3105DB 0105000</t>
  </si>
  <si>
    <t>3105T 0105000</t>
  </si>
  <si>
    <t>3105Z 0105000</t>
  </si>
  <si>
    <t>3106A 0101000</t>
  </si>
  <si>
    <t>3106A 010500</t>
  </si>
  <si>
    <t>3106A 0105000</t>
  </si>
  <si>
    <t>3106DB 0101000</t>
  </si>
  <si>
    <t>3106DB 0105000</t>
  </si>
  <si>
    <t>3107A 0101000</t>
  </si>
  <si>
    <t>3107A 0105000</t>
  </si>
  <si>
    <t>3107DB 0101000</t>
  </si>
  <si>
    <t>3107DB 0105000</t>
  </si>
  <si>
    <t>3107T 0105000</t>
  </si>
  <si>
    <t>3107Z 0105000</t>
  </si>
  <si>
    <t>3108A 0101000</t>
  </si>
  <si>
    <t>3108A 0102000</t>
  </si>
  <si>
    <t>3108A 0105000</t>
  </si>
  <si>
    <t>3108DB 0101000</t>
  </si>
  <si>
    <t>3108DB 0105000</t>
  </si>
  <si>
    <t>3108Z 0105000</t>
  </si>
  <si>
    <t>3109A 0101000</t>
  </si>
  <si>
    <t>3109A 0102000</t>
  </si>
  <si>
    <t>3109A 0105000</t>
  </si>
  <si>
    <t>3109DB 0101000</t>
  </si>
  <si>
    <t>3109DB 0105000</t>
  </si>
  <si>
    <t>31-10809</t>
  </si>
  <si>
    <t>3111A 0101000</t>
  </si>
  <si>
    <t>3111A 0105000</t>
  </si>
  <si>
    <t>3112A 0041000</t>
  </si>
  <si>
    <t>3112A 0045000</t>
  </si>
  <si>
    <t>3113A 0135000</t>
  </si>
  <si>
    <t>3119A Y5P1000</t>
  </si>
  <si>
    <t>3119A Y5P500</t>
  </si>
  <si>
    <t>3120A G7W1000</t>
  </si>
  <si>
    <t>3120A G7W500</t>
  </si>
  <si>
    <t>3124A 0031000</t>
  </si>
  <si>
    <t>3125A 0031000</t>
  </si>
  <si>
    <t>3131A F2V1000</t>
  </si>
  <si>
    <t>3132A F2V1000</t>
  </si>
  <si>
    <t>31504 010250</t>
  </si>
  <si>
    <t>31506 010500</t>
  </si>
  <si>
    <t>31508 002500</t>
  </si>
  <si>
    <t>31508 010500</t>
  </si>
  <si>
    <t>31510 0102000</t>
  </si>
  <si>
    <t>31512 010250</t>
  </si>
  <si>
    <t>31512 0103000</t>
  </si>
  <si>
    <t>31514 0024000</t>
  </si>
  <si>
    <t>31514 0044000</t>
  </si>
  <si>
    <t>31514 005500</t>
  </si>
  <si>
    <t>31514 0104000</t>
  </si>
  <si>
    <t>31514 010500</t>
  </si>
  <si>
    <t>31516 0025000</t>
  </si>
  <si>
    <t>31516 0055000</t>
  </si>
  <si>
    <t>31516 009500</t>
  </si>
  <si>
    <t>31516 010500</t>
  </si>
  <si>
    <t>31516 0105000</t>
  </si>
  <si>
    <t>31518 0015000</t>
  </si>
  <si>
    <t>31518 0025000</t>
  </si>
  <si>
    <t>31518 0045000</t>
  </si>
  <si>
    <t>31518 005500</t>
  </si>
  <si>
    <t>31518 0055000</t>
  </si>
  <si>
    <t>31518 0062000</t>
  </si>
  <si>
    <t>31518 0065000</t>
  </si>
  <si>
    <t>31518 0095000</t>
  </si>
  <si>
    <t>31518 0102000</t>
  </si>
  <si>
    <t>31518 010500</t>
  </si>
  <si>
    <t>31518 0105000</t>
  </si>
  <si>
    <t>31520 010500</t>
  </si>
  <si>
    <t>31520 0105000</t>
  </si>
  <si>
    <t>32410 009500</t>
  </si>
  <si>
    <t>32410 010500</t>
  </si>
  <si>
    <t>32412 009500</t>
  </si>
  <si>
    <t>32412 010500</t>
  </si>
  <si>
    <t>32414 0094000</t>
  </si>
  <si>
    <t>32414 009500</t>
  </si>
  <si>
    <t>32414 0104000</t>
  </si>
  <si>
    <t>32414 010500</t>
  </si>
  <si>
    <t>32416 009500</t>
  </si>
  <si>
    <t>32416 010500</t>
  </si>
  <si>
    <t>32416 0106000</t>
  </si>
  <si>
    <t>32418 009500</t>
  </si>
  <si>
    <t>32418 0096000</t>
  </si>
  <si>
    <t>32418 010500</t>
  </si>
  <si>
    <t>32418 0106000</t>
  </si>
  <si>
    <t>32516 010500</t>
  </si>
  <si>
    <t>32516 0105000</t>
  </si>
  <si>
    <t>32518 0095000</t>
  </si>
  <si>
    <t>32518 0105000</t>
  </si>
  <si>
    <t>32718 0094000</t>
  </si>
  <si>
    <t>32718 0104000</t>
  </si>
  <si>
    <t>32718 0134000</t>
  </si>
  <si>
    <t>32820 0095000</t>
  </si>
  <si>
    <t>32822 0025000</t>
  </si>
  <si>
    <t>32822 0035000</t>
  </si>
  <si>
    <t>32822 0055000</t>
  </si>
  <si>
    <t>32822 0095000</t>
  </si>
  <si>
    <t>32822 0105000</t>
  </si>
  <si>
    <t>32P1803 0105000</t>
  </si>
  <si>
    <t>33-00841</t>
  </si>
  <si>
    <t>33306 010500</t>
  </si>
  <si>
    <t>33308 010500</t>
  </si>
  <si>
    <t>33310 010500</t>
  </si>
  <si>
    <t>33312 009500</t>
  </si>
  <si>
    <t>33312 010500</t>
  </si>
  <si>
    <t>33314 009500</t>
  </si>
  <si>
    <t>33314 010500</t>
  </si>
  <si>
    <t>33316 009500</t>
  </si>
  <si>
    <t>33316 010500</t>
  </si>
  <si>
    <t>33318 009500</t>
  </si>
  <si>
    <t>33318 010500</t>
  </si>
  <si>
    <t>33390 010250</t>
  </si>
  <si>
    <t>34-00890</t>
  </si>
  <si>
    <t>34017 0082000</t>
  </si>
  <si>
    <t>34020 0082000</t>
  </si>
  <si>
    <t>34-08052</t>
  </si>
  <si>
    <t>34-08053</t>
  </si>
  <si>
    <t>34-08057</t>
  </si>
  <si>
    <t>34-08850</t>
  </si>
  <si>
    <t>34-08875</t>
  </si>
  <si>
    <t>34-08911</t>
  </si>
  <si>
    <t>34-08912</t>
  </si>
  <si>
    <t>34-08921</t>
  </si>
  <si>
    <t>34-08922</t>
  </si>
  <si>
    <t>34-08931</t>
  </si>
  <si>
    <t>34-08932</t>
  </si>
  <si>
    <t>34-08942</t>
  </si>
  <si>
    <t>34400 010100</t>
  </si>
  <si>
    <t>34400 010250</t>
  </si>
  <si>
    <t>34401 010100</t>
  </si>
  <si>
    <t>34401 010250</t>
  </si>
  <si>
    <t>34401 01050</t>
  </si>
  <si>
    <t>34402 010100</t>
  </si>
  <si>
    <t>34402 010250</t>
  </si>
  <si>
    <t>34402 010500</t>
  </si>
  <si>
    <t>34403 010500</t>
  </si>
  <si>
    <t>34404 010100</t>
  </si>
  <si>
    <t>34404 010250</t>
  </si>
  <si>
    <t>34404 010500</t>
  </si>
  <si>
    <t>34406 010100</t>
  </si>
  <si>
    <t>34406 0101000</t>
  </si>
  <si>
    <t>34406 010250</t>
  </si>
  <si>
    <t>34408 008250</t>
  </si>
  <si>
    <t>34408 010100</t>
  </si>
  <si>
    <t>34408 010250</t>
  </si>
  <si>
    <t>34410 0082000</t>
  </si>
  <si>
    <t>34410 010100</t>
  </si>
  <si>
    <t>34410 0102000</t>
  </si>
  <si>
    <t>34410 010500</t>
  </si>
  <si>
    <t>34412 002500</t>
  </si>
  <si>
    <t>34412 005500</t>
  </si>
  <si>
    <t>34412 010100</t>
  </si>
  <si>
    <t>34412 0103000</t>
  </si>
  <si>
    <t>34412 010500</t>
  </si>
  <si>
    <t>34414 002500</t>
  </si>
  <si>
    <t>34414 005500</t>
  </si>
  <si>
    <t>34414 0084000</t>
  </si>
  <si>
    <t>34414 008500</t>
  </si>
  <si>
    <t>34414 010100</t>
  </si>
  <si>
    <t>34414 0104000</t>
  </si>
  <si>
    <t>34414 010500</t>
  </si>
  <si>
    <t>34416 002500</t>
  </si>
  <si>
    <t>34416 005500</t>
  </si>
  <si>
    <t>34416 010100</t>
  </si>
  <si>
    <t>34416 0104000</t>
  </si>
  <si>
    <t>34416 010500</t>
  </si>
  <si>
    <t>34418 002500</t>
  </si>
  <si>
    <t>34418 0025000</t>
  </si>
  <si>
    <t>34418 004500</t>
  </si>
  <si>
    <t>34418 0055000</t>
  </si>
  <si>
    <t>34418 0085000</t>
  </si>
  <si>
    <t>34418 009500</t>
  </si>
  <si>
    <t>34418 010500</t>
  </si>
  <si>
    <t>34418 0105000</t>
  </si>
  <si>
    <t>34418 013500</t>
  </si>
  <si>
    <t>34430 010250</t>
  </si>
  <si>
    <t>34430 01050</t>
  </si>
  <si>
    <t>34440 010250</t>
  </si>
  <si>
    <t>34440 01050</t>
  </si>
  <si>
    <t>34490 010100</t>
  </si>
  <si>
    <t>34490 010250</t>
  </si>
  <si>
    <t>34490 01050</t>
  </si>
  <si>
    <t>34916 010500</t>
  </si>
  <si>
    <t>34918 010500</t>
  </si>
  <si>
    <t>34918 0105000</t>
  </si>
  <si>
    <t>34920 0105000</t>
  </si>
  <si>
    <t>3522GD</t>
  </si>
  <si>
    <t>35410 010500</t>
  </si>
  <si>
    <t>35414 010500</t>
  </si>
  <si>
    <t>35416 0105000</t>
  </si>
  <si>
    <t>35418 009500</t>
  </si>
  <si>
    <t>35418 010500</t>
  </si>
  <si>
    <t>35418 0105000</t>
  </si>
  <si>
    <t>35608 0092000</t>
  </si>
  <si>
    <t>35608 0102000</t>
  </si>
  <si>
    <t>35610 0092000</t>
  </si>
  <si>
    <t>35610 0102000</t>
  </si>
  <si>
    <t>35612 0103000</t>
  </si>
  <si>
    <t>35612 010500</t>
  </si>
  <si>
    <t>35614 0095000</t>
  </si>
  <si>
    <t>35614 010500</t>
  </si>
  <si>
    <t>35614 0105000</t>
  </si>
  <si>
    <t>35616 0015000</t>
  </si>
  <si>
    <t>35616 002500</t>
  </si>
  <si>
    <t>35616 0025000</t>
  </si>
  <si>
    <t>35616 0035000</t>
  </si>
  <si>
    <t>35616 0045000</t>
  </si>
  <si>
    <t>35616 005500</t>
  </si>
  <si>
    <t>35616 0055000</t>
  </si>
  <si>
    <t>35616 0065000</t>
  </si>
  <si>
    <t>35616 009500</t>
  </si>
  <si>
    <t>35616 010500</t>
  </si>
  <si>
    <t>35616 0105000</t>
  </si>
  <si>
    <t>35618 0015000</t>
  </si>
  <si>
    <t>35618 002500</t>
  </si>
  <si>
    <t>35618 0025000</t>
  </si>
  <si>
    <t>35618 0035000</t>
  </si>
  <si>
    <t>35618 004500</t>
  </si>
  <si>
    <t>35618 0045000</t>
  </si>
  <si>
    <t>35618 0055000</t>
  </si>
  <si>
    <t>35618 0065000</t>
  </si>
  <si>
    <t>35618 0075000</t>
  </si>
  <si>
    <t>35618 0085000</t>
  </si>
  <si>
    <t>35618 0095000</t>
  </si>
  <si>
    <t>35618 010500</t>
  </si>
  <si>
    <t>35618 0105000</t>
  </si>
  <si>
    <t>35618 0125000</t>
  </si>
  <si>
    <t>35618 0135000</t>
  </si>
  <si>
    <t>35620 0065000</t>
  </si>
  <si>
    <t>35620 010500</t>
  </si>
  <si>
    <t>35620 0105000</t>
  </si>
  <si>
    <t>35622 0025000</t>
  </si>
  <si>
    <t>35622 0055000</t>
  </si>
  <si>
    <t>35718 0105000</t>
  </si>
  <si>
    <t>36101 010250</t>
  </si>
  <si>
    <t>36102 010500</t>
  </si>
  <si>
    <t>36104 010500</t>
  </si>
  <si>
    <t>36106 01050</t>
  </si>
  <si>
    <t>36106 010500</t>
  </si>
  <si>
    <t>36108 010500</t>
  </si>
  <si>
    <t>3612 003A1000</t>
  </si>
  <si>
    <t>3612 003U1000</t>
  </si>
  <si>
    <t>3612 0041000</t>
  </si>
  <si>
    <t>3612 0042500</t>
  </si>
  <si>
    <t>3612 004A1000</t>
  </si>
  <si>
    <t>3612 004U1000</t>
  </si>
  <si>
    <t>3612 0051000</t>
  </si>
  <si>
    <t>3612 005A1000</t>
  </si>
  <si>
    <t>3612 005U1000</t>
  </si>
  <si>
    <t>3612 0061000</t>
  </si>
  <si>
    <t>3612 0062500</t>
  </si>
  <si>
    <t>3612 006A1000</t>
  </si>
  <si>
    <t>3612 006U1000</t>
  </si>
  <si>
    <t>3612 007A1000</t>
  </si>
  <si>
    <t>3612 007U1000</t>
  </si>
  <si>
    <t>3612 0081000</t>
  </si>
  <si>
    <t>3612 008A1000</t>
  </si>
  <si>
    <t>3612 008U1000</t>
  </si>
  <si>
    <t>3612 0091000</t>
  </si>
  <si>
    <t>3612 0092500</t>
  </si>
  <si>
    <t>3612 009A1000</t>
  </si>
  <si>
    <t>3612 009U1000</t>
  </si>
  <si>
    <t>3612 0101000</t>
  </si>
  <si>
    <t>3612 010A1000</t>
  </si>
  <si>
    <t>3612 010U1000</t>
  </si>
  <si>
    <t>3613 002A1000</t>
  </si>
  <si>
    <t>3613 0031000</t>
  </si>
  <si>
    <t>3613 003A1000</t>
  </si>
  <si>
    <t>3613 003U1000</t>
  </si>
  <si>
    <t>3613 0041000</t>
  </si>
  <si>
    <t>3613 0042500</t>
  </si>
  <si>
    <t>3613 004A1000</t>
  </si>
  <si>
    <t>3613 004U1000</t>
  </si>
  <si>
    <t>3613 0051000</t>
  </si>
  <si>
    <t>3613 0052500</t>
  </si>
  <si>
    <t>3613 005A1000</t>
  </si>
  <si>
    <t>3613 005U1000</t>
  </si>
  <si>
    <t>3613 007A1000</t>
  </si>
  <si>
    <t>3613 007U1000</t>
  </si>
  <si>
    <t>3613 0081000</t>
  </si>
  <si>
    <t>3613 008A1000</t>
  </si>
  <si>
    <t>3613 008U1000</t>
  </si>
  <si>
    <t>3613 0091000</t>
  </si>
  <si>
    <t>3613 0092500</t>
  </si>
  <si>
    <t>3613 009A1000</t>
  </si>
  <si>
    <t>3613 009U1000</t>
  </si>
  <si>
    <t>3613 0101000</t>
  </si>
  <si>
    <t>3613 0102500</t>
  </si>
  <si>
    <t>3613 010A1000</t>
  </si>
  <si>
    <t>3613 010U1000</t>
  </si>
  <si>
    <t>3613 012A1000</t>
  </si>
  <si>
    <t>3613 D151000</t>
  </si>
  <si>
    <t>3613 D152500</t>
  </si>
  <si>
    <t>3613 D15A1000</t>
  </si>
  <si>
    <t>3613 D15U1000</t>
  </si>
  <si>
    <t>36140 010250</t>
  </si>
  <si>
    <t>36190 010500</t>
  </si>
  <si>
    <t>3624 006A1000</t>
  </si>
  <si>
    <t>3624 007A1000</t>
  </si>
  <si>
    <t>3624 009A1000</t>
  </si>
  <si>
    <t>3632 003A1000</t>
  </si>
  <si>
    <t>3632 0041000</t>
  </si>
  <si>
    <t>3632 004A1000</t>
  </si>
  <si>
    <t>3632 0051000</t>
  </si>
  <si>
    <t>3632 005A1000</t>
  </si>
  <si>
    <t>3632 0061000</t>
  </si>
  <si>
    <t>3632 006A1000</t>
  </si>
  <si>
    <t>3632 006U1000</t>
  </si>
  <si>
    <t>3632 0081000</t>
  </si>
  <si>
    <t>3632 008A1000</t>
  </si>
  <si>
    <t>3632 008U1000</t>
  </si>
  <si>
    <t>3632 0091000</t>
  </si>
  <si>
    <t>3632 009A1000</t>
  </si>
  <si>
    <t>3632 009U1000</t>
  </si>
  <si>
    <t>3632 0101000</t>
  </si>
  <si>
    <t>3632 010A1000</t>
  </si>
  <si>
    <t>3633 0021000</t>
  </si>
  <si>
    <t>3633 002A1000</t>
  </si>
  <si>
    <t>3633 0031000</t>
  </si>
  <si>
    <t>3633 003A1000</t>
  </si>
  <si>
    <t>3633 0041000</t>
  </si>
  <si>
    <t>3633 004A1000</t>
  </si>
  <si>
    <t>3633 0051000</t>
  </si>
  <si>
    <t>3633 005A1000</t>
  </si>
  <si>
    <t>3633 0081000</t>
  </si>
  <si>
    <t>3633 008A1000</t>
  </si>
  <si>
    <t>3633 008U1000</t>
  </si>
  <si>
    <t>3633 0091000</t>
  </si>
  <si>
    <t>3633 009A1000</t>
  </si>
  <si>
    <t>3633 009U1000</t>
  </si>
  <si>
    <t>3633 0101000</t>
  </si>
  <si>
    <t>3633 010A1000</t>
  </si>
  <si>
    <t>3633 D151000</t>
  </si>
  <si>
    <t>3633 D15A1000</t>
  </si>
  <si>
    <t>3633 D15U1000</t>
  </si>
  <si>
    <t>37100 010100</t>
  </si>
  <si>
    <t>37100 010250</t>
  </si>
  <si>
    <t>37100 01050</t>
  </si>
  <si>
    <t>37100 010500</t>
  </si>
  <si>
    <t>37101 010100</t>
  </si>
  <si>
    <t>37101 0101000</t>
  </si>
  <si>
    <t>37101 010250</t>
  </si>
  <si>
    <t>37102 010100</t>
  </si>
  <si>
    <t>37102 0101000</t>
  </si>
  <si>
    <t>37102 010250</t>
  </si>
  <si>
    <t>37103 010100</t>
  </si>
  <si>
    <t>37103 010250</t>
  </si>
  <si>
    <t>37104 010100</t>
  </si>
  <si>
    <t>37104 0101000</t>
  </si>
  <si>
    <t>37104 010250</t>
  </si>
  <si>
    <t>37104 010500</t>
  </si>
  <si>
    <t>37106 010100</t>
  </si>
  <si>
    <t>37106 010250</t>
  </si>
  <si>
    <t>37106 0102500</t>
  </si>
  <si>
    <t>37106 010500</t>
  </si>
  <si>
    <t>37108 010250</t>
  </si>
  <si>
    <t>37108 0102500</t>
  </si>
  <si>
    <t>37108 010500</t>
  </si>
  <si>
    <t>37110 0102000</t>
  </si>
  <si>
    <t>37110 010500</t>
  </si>
  <si>
    <t>37110 0105000</t>
  </si>
  <si>
    <t>37112 002500</t>
  </si>
  <si>
    <t>37112 0103000</t>
  </si>
  <si>
    <t>37112 010500</t>
  </si>
  <si>
    <t>37112 0105000</t>
  </si>
  <si>
    <t>37114 0024000</t>
  </si>
  <si>
    <t>37114 002500</t>
  </si>
  <si>
    <t>37114 0104000</t>
  </si>
  <si>
    <t>37114 010500</t>
  </si>
  <si>
    <t>37114 0105000</t>
  </si>
  <si>
    <t>37116 002500</t>
  </si>
  <si>
    <t>37116 004500</t>
  </si>
  <si>
    <t>37116 005500</t>
  </si>
  <si>
    <t>37116 0104000</t>
  </si>
  <si>
    <t>37116 010500</t>
  </si>
  <si>
    <t>37116 0105000</t>
  </si>
  <si>
    <t>37116 013500</t>
  </si>
  <si>
    <t>37118 002500</t>
  </si>
  <si>
    <t>37118 0025000</t>
  </si>
  <si>
    <t>37118 005500</t>
  </si>
  <si>
    <t>37118 009500</t>
  </si>
  <si>
    <t>37118 0095000</t>
  </si>
  <si>
    <t>37118 010500</t>
  </si>
  <si>
    <t>37118 0105000</t>
  </si>
  <si>
    <t>37118 0135000</t>
  </si>
  <si>
    <t>37130 010250</t>
  </si>
  <si>
    <t>37130 01050</t>
  </si>
  <si>
    <t>37130 010500</t>
  </si>
  <si>
    <t>37140 010250</t>
  </si>
  <si>
    <t>37140 01050</t>
  </si>
  <si>
    <t>37140 010500</t>
  </si>
  <si>
    <t>37190 010100</t>
  </si>
  <si>
    <t>37190 010250</t>
  </si>
  <si>
    <t>37190 01050</t>
  </si>
  <si>
    <t>37190 010500</t>
  </si>
  <si>
    <t>37500 010250</t>
  </si>
  <si>
    <t>37500 01050</t>
  </si>
  <si>
    <t>37500 010500</t>
  </si>
  <si>
    <t>37501 01050</t>
  </si>
  <si>
    <t>37501 010500</t>
  </si>
  <si>
    <t>37502 0101000</t>
  </si>
  <si>
    <t>37502 01050</t>
  </si>
  <si>
    <t>37502 010500</t>
  </si>
  <si>
    <t>37504 0101000</t>
  </si>
  <si>
    <t>37504 01050</t>
  </si>
  <si>
    <t>37504 010500</t>
  </si>
  <si>
    <t>37506 0101000</t>
  </si>
  <si>
    <t>37506 01050</t>
  </si>
  <si>
    <t>37506 010500</t>
  </si>
  <si>
    <t>37508 0101000</t>
  </si>
  <si>
    <t>37508 01050</t>
  </si>
  <si>
    <t>37508 010500</t>
  </si>
  <si>
    <t>37530 010250</t>
  </si>
  <si>
    <t>37530 01050</t>
  </si>
  <si>
    <t>37540 010250</t>
  </si>
  <si>
    <t>37540 01050</t>
  </si>
  <si>
    <t>37540 010500</t>
  </si>
  <si>
    <t>37590 010250</t>
  </si>
  <si>
    <t>37590 01050</t>
  </si>
  <si>
    <t>37590 010500</t>
  </si>
  <si>
    <t>38010 0105000</t>
  </si>
  <si>
    <t>38118 0105000</t>
  </si>
  <si>
    <t>38208 0105000</t>
  </si>
  <si>
    <t>38214 0105000</t>
  </si>
  <si>
    <t>39110 0011000</t>
  </si>
  <si>
    <t>39110 002100</t>
  </si>
  <si>
    <t>39110 0021000</t>
  </si>
  <si>
    <t>39110 003100</t>
  </si>
  <si>
    <t>39110 0051000</t>
  </si>
  <si>
    <t>39110 007100</t>
  </si>
  <si>
    <t>39110 008100</t>
  </si>
  <si>
    <t>39110 0085000</t>
  </si>
  <si>
    <t>39110 009100</t>
  </si>
  <si>
    <t>39110 010100</t>
  </si>
  <si>
    <t>39110 0101000</t>
  </si>
  <si>
    <t>39110 0105000</t>
  </si>
  <si>
    <t>39110 013100</t>
  </si>
  <si>
    <t>39110 189100</t>
  </si>
  <si>
    <t>39110 1895000</t>
  </si>
  <si>
    <t>39112 002100</t>
  </si>
  <si>
    <t>39112 0021000</t>
  </si>
  <si>
    <t>39112 003100</t>
  </si>
  <si>
    <t>39112 0031000</t>
  </si>
  <si>
    <t>39112 0045000</t>
  </si>
  <si>
    <t>39112 005100</t>
  </si>
  <si>
    <t>39112 0051000</t>
  </si>
  <si>
    <t>39112 008100</t>
  </si>
  <si>
    <t>39112 009100</t>
  </si>
  <si>
    <t>39112 0091000</t>
  </si>
  <si>
    <t>39112 010100</t>
  </si>
  <si>
    <t>39112 0101000</t>
  </si>
  <si>
    <t>39112 013100</t>
  </si>
  <si>
    <t>39112 0131000</t>
  </si>
  <si>
    <t>39112 189100</t>
  </si>
  <si>
    <t>39112 1891000</t>
  </si>
  <si>
    <t>39112 1895000</t>
  </si>
  <si>
    <t>39114 001100</t>
  </si>
  <si>
    <t>39114 0011000</t>
  </si>
  <si>
    <t>39114 002100</t>
  </si>
  <si>
    <t>39114 0021000</t>
  </si>
  <si>
    <t>39114 0025000</t>
  </si>
  <si>
    <t>39114 003100</t>
  </si>
  <si>
    <t>39114 004100</t>
  </si>
  <si>
    <t>39114 005100</t>
  </si>
  <si>
    <t>39114 0051000</t>
  </si>
  <si>
    <t>39114 008100</t>
  </si>
  <si>
    <t>39114 009100</t>
  </si>
  <si>
    <t>39114 0091000</t>
  </si>
  <si>
    <t>39114 0095000</t>
  </si>
  <si>
    <t>39114 010100</t>
  </si>
  <si>
    <t>39114 0101000</t>
  </si>
  <si>
    <t>39114 0105000</t>
  </si>
  <si>
    <t>39114 013100</t>
  </si>
  <si>
    <t>39114 0131000</t>
  </si>
  <si>
    <t>39114 0135000</t>
  </si>
  <si>
    <t>39114 189100</t>
  </si>
  <si>
    <t>39114 1891000</t>
  </si>
  <si>
    <t>39114 1895000</t>
  </si>
  <si>
    <t>39116 001100</t>
  </si>
  <si>
    <t>39116 0011000</t>
  </si>
  <si>
    <t>39116 0015000</t>
  </si>
  <si>
    <t>39116 002100</t>
  </si>
  <si>
    <t>39116 0021000</t>
  </si>
  <si>
    <t>39116 0025000</t>
  </si>
  <si>
    <t>39116 003100</t>
  </si>
  <si>
    <t>39116 004100</t>
  </si>
  <si>
    <t>39116 0041000</t>
  </si>
  <si>
    <t>39116 005100</t>
  </si>
  <si>
    <t>39116 008100</t>
  </si>
  <si>
    <t>39116 009100</t>
  </si>
  <si>
    <t>39116 0091000</t>
  </si>
  <si>
    <t>39116 0095000</t>
  </si>
  <si>
    <t>39116 010100</t>
  </si>
  <si>
    <t>39116 0101000</t>
  </si>
  <si>
    <t>39116 0105000</t>
  </si>
  <si>
    <t>39116 013100</t>
  </si>
  <si>
    <t>39116 0131000</t>
  </si>
  <si>
    <t>39116 0135000</t>
  </si>
  <si>
    <t>39116 189100</t>
  </si>
  <si>
    <t>39116 1891000</t>
  </si>
  <si>
    <t>39116 1895000</t>
  </si>
  <si>
    <t>39118 001100</t>
  </si>
  <si>
    <t>39118 0011000</t>
  </si>
  <si>
    <t>39118 002100</t>
  </si>
  <si>
    <t>39118 0021000</t>
  </si>
  <si>
    <t>39118 0025000</t>
  </si>
  <si>
    <t>39118 003100</t>
  </si>
  <si>
    <t>39118 0031000</t>
  </si>
  <si>
    <t>39118 0035000</t>
  </si>
  <si>
    <t>39118 004100</t>
  </si>
  <si>
    <t>39118 0041000</t>
  </si>
  <si>
    <t>39118 005100</t>
  </si>
  <si>
    <t>39118 0051000</t>
  </si>
  <si>
    <t>39118 007100</t>
  </si>
  <si>
    <t>39118 008100</t>
  </si>
  <si>
    <t>39118 0081000</t>
  </si>
  <si>
    <t>39118 009100</t>
  </si>
  <si>
    <t>39118 0091000</t>
  </si>
  <si>
    <t>39118 0095000</t>
  </si>
  <si>
    <t>39118 010100</t>
  </si>
  <si>
    <t>39118 0101000</t>
  </si>
  <si>
    <t>39118 0105000</t>
  </si>
  <si>
    <t>39118 013100</t>
  </si>
  <si>
    <t>39118 0131000</t>
  </si>
  <si>
    <t>39118 0135000</t>
  </si>
  <si>
    <t>39118 189100</t>
  </si>
  <si>
    <t>39118 1891000</t>
  </si>
  <si>
    <t>39120 001100</t>
  </si>
  <si>
    <t>39120 002100</t>
  </si>
  <si>
    <t>39120 0021000</t>
  </si>
  <si>
    <t>39120 003100</t>
  </si>
  <si>
    <t>39120 0031000</t>
  </si>
  <si>
    <t>39120 004100</t>
  </si>
  <si>
    <t>39120 0041000</t>
  </si>
  <si>
    <t>39120 005100</t>
  </si>
  <si>
    <t>39120 0051000</t>
  </si>
  <si>
    <t>39120 007100</t>
  </si>
  <si>
    <t>39120 008100</t>
  </si>
  <si>
    <t>39120 009100</t>
  </si>
  <si>
    <t>39120 0091000</t>
  </si>
  <si>
    <t>39120 010100</t>
  </si>
  <si>
    <t>39120 0101000</t>
  </si>
  <si>
    <t>39120 0105000</t>
  </si>
  <si>
    <t>39120 013100</t>
  </si>
  <si>
    <t>39120 0131000</t>
  </si>
  <si>
    <t>39122 001100</t>
  </si>
  <si>
    <t>39122 002100</t>
  </si>
  <si>
    <t>39122 0021000</t>
  </si>
  <si>
    <t>39122 003100</t>
  </si>
  <si>
    <t>39122 0031000</t>
  </si>
  <si>
    <t>39122 004100</t>
  </si>
  <si>
    <t>39122 0041000</t>
  </si>
  <si>
    <t>39122 005100</t>
  </si>
  <si>
    <t>39122 0051000</t>
  </si>
  <si>
    <t>39122 007100</t>
  </si>
  <si>
    <t>39122 008100</t>
  </si>
  <si>
    <t>39122 0081000</t>
  </si>
  <si>
    <t>39122 009100</t>
  </si>
  <si>
    <t>39122 0091000</t>
  </si>
  <si>
    <t>39122 010100</t>
  </si>
  <si>
    <t>39122 0105000</t>
  </si>
  <si>
    <t>39122 013100</t>
  </si>
  <si>
    <t>39122 0131000</t>
  </si>
  <si>
    <t>39124 001100</t>
  </si>
  <si>
    <t>39124 0011000</t>
  </si>
  <si>
    <t>39124 002100</t>
  </si>
  <si>
    <t>39124 0021000</t>
  </si>
  <si>
    <t>39124 003100</t>
  </si>
  <si>
    <t>39124 004100</t>
  </si>
  <si>
    <t>39124 005100</t>
  </si>
  <si>
    <t>39124 0051000</t>
  </si>
  <si>
    <t>39124 007100</t>
  </si>
  <si>
    <t>39124 0071000</t>
  </si>
  <si>
    <t>39124 008100</t>
  </si>
  <si>
    <t>39124 009100</t>
  </si>
  <si>
    <t>39124 0091000</t>
  </si>
  <si>
    <t>39124 0095000</t>
  </si>
  <si>
    <t>39124 010100</t>
  </si>
  <si>
    <t>39124 0101000</t>
  </si>
  <si>
    <t>39124 013100</t>
  </si>
  <si>
    <t>39124 0131000</t>
  </si>
  <si>
    <t>39126 001100</t>
  </si>
  <si>
    <t>39126 002100</t>
  </si>
  <si>
    <t>39126 0021000</t>
  </si>
  <si>
    <t>39126 0031000</t>
  </si>
  <si>
    <t>39126 004100</t>
  </si>
  <si>
    <t>39126 005100</t>
  </si>
  <si>
    <t>39126 007100</t>
  </si>
  <si>
    <t>39126 008100</t>
  </si>
  <si>
    <t>39126 009100</t>
  </si>
  <si>
    <t>39126 010100</t>
  </si>
  <si>
    <t>39126 0101000</t>
  </si>
  <si>
    <t>39126 013100</t>
  </si>
  <si>
    <t>39128 0011000</t>
  </si>
  <si>
    <t>39128 0025000</t>
  </si>
  <si>
    <t>39128 003100</t>
  </si>
  <si>
    <t>39128 0031000</t>
  </si>
  <si>
    <t>39128 004100</t>
  </si>
  <si>
    <t>39128 005100</t>
  </si>
  <si>
    <t>39128 008100</t>
  </si>
  <si>
    <t>39128 0081000</t>
  </si>
  <si>
    <t>39128 0095000</t>
  </si>
  <si>
    <t>39128 010100</t>
  </si>
  <si>
    <t>39128 0101000</t>
  </si>
  <si>
    <t>3936FS</t>
  </si>
  <si>
    <t>4.087.S3599.00R</t>
  </si>
  <si>
    <t>40005052C</t>
  </si>
  <si>
    <t>40-00540</t>
  </si>
  <si>
    <t>40-20002</t>
  </si>
  <si>
    <t>40-43007</t>
  </si>
  <si>
    <t>40-43008</t>
  </si>
  <si>
    <t>40-80365</t>
  </si>
  <si>
    <t>410-400-4051</t>
  </si>
  <si>
    <t>433-19777</t>
  </si>
  <si>
    <t>44075-LUMBERG</t>
  </si>
  <si>
    <t>4422PD</t>
  </si>
  <si>
    <t>4430SS</t>
  </si>
  <si>
    <t>443102SP</t>
  </si>
  <si>
    <t>443601SP</t>
  </si>
  <si>
    <t>444201SP</t>
  </si>
  <si>
    <t>4505ANH 0061000</t>
  </si>
  <si>
    <t>4505ANH 0061640</t>
  </si>
  <si>
    <t>4505ANH 0063280</t>
  </si>
  <si>
    <t>4505ANH 0071000</t>
  </si>
  <si>
    <t>4505ANH 0071640</t>
  </si>
  <si>
    <t>4505ANH 0073280</t>
  </si>
  <si>
    <t>4505ANH 0101000</t>
  </si>
  <si>
    <t>4505ANH 0101640</t>
  </si>
  <si>
    <t>4505ANH 0103280</t>
  </si>
  <si>
    <t>4505ANH G751000</t>
  </si>
  <si>
    <t>4505ANH G751640</t>
  </si>
  <si>
    <t>4505ANH G753280</t>
  </si>
  <si>
    <t>4505ANH N3U1000</t>
  </si>
  <si>
    <t>4505ANH N3U1640</t>
  </si>
  <si>
    <t>4505ANH N3U3280</t>
  </si>
  <si>
    <t>4505P 0021000</t>
  </si>
  <si>
    <t>4505P 0025000</t>
  </si>
  <si>
    <t>4505P 0041000</t>
  </si>
  <si>
    <t>4505P 0045000</t>
  </si>
  <si>
    <t>4505P 0061000</t>
  </si>
  <si>
    <t>4505P 0065000</t>
  </si>
  <si>
    <t>4505P 0071000</t>
  </si>
  <si>
    <t>4505P 0075000</t>
  </si>
  <si>
    <t>4505P 0081000</t>
  </si>
  <si>
    <t>4505P 0085000</t>
  </si>
  <si>
    <t>4505P 0091000</t>
  </si>
  <si>
    <t>4505P 0095000</t>
  </si>
  <si>
    <t>4505P 0101000</t>
  </si>
  <si>
    <t>4505P 0105000</t>
  </si>
  <si>
    <t>4505P 8771000</t>
  </si>
  <si>
    <t>4505P 8775000</t>
  </si>
  <si>
    <t>4505R 0021000</t>
  </si>
  <si>
    <t>4505R 00210000</t>
  </si>
  <si>
    <t>4505R 0025000</t>
  </si>
  <si>
    <t>4505R 0031000</t>
  </si>
  <si>
    <t>4505R 0061000</t>
  </si>
  <si>
    <t>4505R 00610000</t>
  </si>
  <si>
    <t>4505R 0065000</t>
  </si>
  <si>
    <t>4505R 0071000</t>
  </si>
  <si>
    <t>4505R 00710000</t>
  </si>
  <si>
    <t>4505R 0075000</t>
  </si>
  <si>
    <t>4505R 0091000</t>
  </si>
  <si>
    <t>4505R 0101000</t>
  </si>
  <si>
    <t>4505R 01010000</t>
  </si>
  <si>
    <t>4505R 0105000</t>
  </si>
  <si>
    <t>4505R N3U1000</t>
  </si>
  <si>
    <t>4505RBUHD1 B50</t>
  </si>
  <si>
    <t>4505RBUHD3 B50</t>
  </si>
  <si>
    <t>4505RX5 B591000</t>
  </si>
  <si>
    <t>4505RX5 B59CUT</t>
  </si>
  <si>
    <t>4530SS</t>
  </si>
  <si>
    <t>4694ANH 0061000</t>
  </si>
  <si>
    <t>4694ANH 0061640</t>
  </si>
  <si>
    <t>4694ANH 0063280</t>
  </si>
  <si>
    <t>4694ANH 0071000</t>
  </si>
  <si>
    <t>4694ANH 0071640</t>
  </si>
  <si>
    <t>4694ANH 0073280</t>
  </si>
  <si>
    <t>4694ANH 0101000</t>
  </si>
  <si>
    <t>4694ANH 0101640</t>
  </si>
  <si>
    <t>4694ANH 0103280</t>
  </si>
  <si>
    <t>4694ANH G751000</t>
  </si>
  <si>
    <t>4694ANH G751640</t>
  </si>
  <si>
    <t>4694ANH G753280</t>
  </si>
  <si>
    <t>4694ANH N3U1000</t>
  </si>
  <si>
    <t>4694ANH N3U1640</t>
  </si>
  <si>
    <t>4694ANH N3U3280</t>
  </si>
  <si>
    <t>4694F B591000</t>
  </si>
  <si>
    <t>4694F B595000</t>
  </si>
  <si>
    <t>4694P 0021000</t>
  </si>
  <si>
    <t>4694P 0031000</t>
  </si>
  <si>
    <t>4694P 0061000</t>
  </si>
  <si>
    <t>4694P 0071000</t>
  </si>
  <si>
    <t>4694P 0101000</t>
  </si>
  <si>
    <t>4694P 0105000</t>
  </si>
  <si>
    <t>4694P N3U1000</t>
  </si>
  <si>
    <t>4694R 0021000</t>
  </si>
  <si>
    <t>4694R 00210000</t>
  </si>
  <si>
    <t>4694R 0025000</t>
  </si>
  <si>
    <t>4694R 0031000</t>
  </si>
  <si>
    <t>4694R 00310000</t>
  </si>
  <si>
    <t>4694R 0035000</t>
  </si>
  <si>
    <t>4694R 0041000</t>
  </si>
  <si>
    <t>4694R 00410000</t>
  </si>
  <si>
    <t>4694R 0045000</t>
  </si>
  <si>
    <t>4694R 0061000</t>
  </si>
  <si>
    <t>4694R 00610000</t>
  </si>
  <si>
    <t>4694R 0065000</t>
  </si>
  <si>
    <t>4694R 0071000</t>
  </si>
  <si>
    <t>4694R 00710000</t>
  </si>
  <si>
    <t>4694R 0075000</t>
  </si>
  <si>
    <t>4694R 0091000</t>
  </si>
  <si>
    <t>4694R 00910000</t>
  </si>
  <si>
    <t>4694R 0095000</t>
  </si>
  <si>
    <t>4694R 0101000</t>
  </si>
  <si>
    <t>4694R 01010000</t>
  </si>
  <si>
    <t>4694R 0105000</t>
  </si>
  <si>
    <t>4694R N3U1000</t>
  </si>
  <si>
    <t>4694R N3U10000</t>
  </si>
  <si>
    <t>4694R N3U5000</t>
  </si>
  <si>
    <t>4694RBUHD1 B50</t>
  </si>
  <si>
    <t>4694RBUHD3 B50</t>
  </si>
  <si>
    <t>4694RX5 B591000</t>
  </si>
  <si>
    <t>4694RX5 B59CUT</t>
  </si>
  <si>
    <t>4731ANH 0061000</t>
  </si>
  <si>
    <t>4731ANH 0071000</t>
  </si>
  <si>
    <t>4731ANH 0101000</t>
  </si>
  <si>
    <t>4731ANH G751000</t>
  </si>
  <si>
    <t>4731ANH N3U1000</t>
  </si>
  <si>
    <t>4731P 0101000</t>
  </si>
  <si>
    <t>4731R 0021000</t>
  </si>
  <si>
    <t>4731R 0031000</t>
  </si>
  <si>
    <t>4731R 0061000</t>
  </si>
  <si>
    <t>4731R 0071000</t>
  </si>
  <si>
    <t>4731R 0101000</t>
  </si>
  <si>
    <t>4731R N3U1000</t>
  </si>
  <si>
    <t>4731RBUHD3 B100</t>
  </si>
  <si>
    <t>4731RBUHD3 S1</t>
  </si>
  <si>
    <t>4794ANH 0061000</t>
  </si>
  <si>
    <t>4794ANH 0061640</t>
  </si>
  <si>
    <t>4794ANH 0071000</t>
  </si>
  <si>
    <t>4794ANH 0071640</t>
  </si>
  <si>
    <t>4794ANH 0101000</t>
  </si>
  <si>
    <t>4794ANH G751000</t>
  </si>
  <si>
    <t>4794ANH G751640</t>
  </si>
  <si>
    <t>4794ANH N3U1000</t>
  </si>
  <si>
    <t>4794P 0021000</t>
  </si>
  <si>
    <t>4794P 0031000</t>
  </si>
  <si>
    <t>4794P 0041000</t>
  </si>
  <si>
    <t>4794P 0051000</t>
  </si>
  <si>
    <t>4794P 0061000</t>
  </si>
  <si>
    <t>4794P 0071000</t>
  </si>
  <si>
    <t>4794P 0091000</t>
  </si>
  <si>
    <t>4794P 0101000</t>
  </si>
  <si>
    <t>4794P 0102500</t>
  </si>
  <si>
    <t>4794R 0021000</t>
  </si>
  <si>
    <t>4794R 0031000</t>
  </si>
  <si>
    <t>4794R 0041000</t>
  </si>
  <si>
    <t>4794R 0061000</t>
  </si>
  <si>
    <t>4794R 0071000</t>
  </si>
  <si>
    <t>4794R 0091000</t>
  </si>
  <si>
    <t>4794R 0101000</t>
  </si>
  <si>
    <t>4794R 0102500</t>
  </si>
  <si>
    <t>4794R N3U1000</t>
  </si>
  <si>
    <t>4794RBUHD1 B50</t>
  </si>
  <si>
    <t>4794RBUHD3 B100</t>
  </si>
  <si>
    <t>4794RBUHD3 S1</t>
  </si>
  <si>
    <t>4794RX5 B59500</t>
  </si>
  <si>
    <t>4794RX5 B59CUT</t>
  </si>
  <si>
    <t>4830FS</t>
  </si>
  <si>
    <t>4855ANH 0061000</t>
  </si>
  <si>
    <t>4855ANH 0061640</t>
  </si>
  <si>
    <t>4855ANH 0063280</t>
  </si>
  <si>
    <t>4855ANH 0071000</t>
  </si>
  <si>
    <t>4855ANH 0071640</t>
  </si>
  <si>
    <t>4855ANH 0073280</t>
  </si>
  <si>
    <t>4855ANH 0101000</t>
  </si>
  <si>
    <t>4855ANH 0101640</t>
  </si>
  <si>
    <t>4855ANH 0103280</t>
  </si>
  <si>
    <t>4855ANH G751000</t>
  </si>
  <si>
    <t>4855ANH G751640</t>
  </si>
  <si>
    <t>4855ANH G753280</t>
  </si>
  <si>
    <t>4855ANH N3U1000</t>
  </si>
  <si>
    <t>4855ANH N3U1640</t>
  </si>
  <si>
    <t>4855ANH N3U3280</t>
  </si>
  <si>
    <t>4855P 0021000</t>
  </si>
  <si>
    <t>4855P 0031000</t>
  </si>
  <si>
    <t>4855P 0051000</t>
  </si>
  <si>
    <t>4855P 0061000</t>
  </si>
  <si>
    <t>4855P 0071000</t>
  </si>
  <si>
    <t>4855P 0101000</t>
  </si>
  <si>
    <t>4855R 0021000</t>
  </si>
  <si>
    <t>4855R 00210000</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t>
  </si>
  <si>
    <t>4855R 01010000</t>
  </si>
  <si>
    <t>4855R 0105000</t>
  </si>
  <si>
    <t>4855R N3U1000</t>
  </si>
  <si>
    <t>4855R N3U10000</t>
  </si>
  <si>
    <t>4855R N3U5000</t>
  </si>
  <si>
    <t>4855R10 B591000</t>
  </si>
  <si>
    <t>4855R16 B591000</t>
  </si>
  <si>
    <t>4855RBUHD1 B50</t>
  </si>
  <si>
    <t>4855RBUHD3 B50</t>
  </si>
  <si>
    <t>4855RX5 B591000</t>
  </si>
  <si>
    <t>4855RX5 B59CUT</t>
  </si>
  <si>
    <t>4855UHD3-EL B50</t>
  </si>
  <si>
    <t>49152A 010B1</t>
  </si>
  <si>
    <t>49153A 010S2</t>
  </si>
  <si>
    <t>49440 010S2</t>
  </si>
  <si>
    <t>49616A 060S2</t>
  </si>
  <si>
    <t>49673A 060S2</t>
  </si>
  <si>
    <t>49675A 060S2</t>
  </si>
  <si>
    <t>49676A 060S2</t>
  </si>
  <si>
    <t>49726A 060S2</t>
  </si>
  <si>
    <t>49740A 060S2</t>
  </si>
  <si>
    <t>49745A 060S2</t>
  </si>
  <si>
    <t>49746A 060S2</t>
  </si>
  <si>
    <t>49747A 060S2</t>
  </si>
  <si>
    <t>49760A 060S2</t>
  </si>
  <si>
    <t>49951A 060S2</t>
  </si>
  <si>
    <t>50007TSF0061000</t>
  </si>
  <si>
    <t>50007TSF0081000</t>
  </si>
  <si>
    <t>50007TSF0101000</t>
  </si>
  <si>
    <t>5000FE 0081000</t>
  </si>
  <si>
    <t>5000FE 008500</t>
  </si>
  <si>
    <t>5000FL 002U1000</t>
  </si>
  <si>
    <t>5000U1 0081000</t>
  </si>
  <si>
    <t>5000U1 0101000</t>
  </si>
  <si>
    <t>5000UE 0021000</t>
  </si>
  <si>
    <t>5000UE 0081000</t>
  </si>
  <si>
    <t>5000UE 008500</t>
  </si>
  <si>
    <t>5000UE 0101000</t>
  </si>
  <si>
    <t>5000UH 0101000</t>
  </si>
  <si>
    <t>5000UL 0021000</t>
  </si>
  <si>
    <t>5000UL 002U1000</t>
  </si>
  <si>
    <t>5000UP 0101000</t>
  </si>
  <si>
    <t>5001UE 0081000</t>
  </si>
  <si>
    <t>5002U1 0101000</t>
  </si>
  <si>
    <t>5002UP 005500</t>
  </si>
  <si>
    <t>5002UP 0081000</t>
  </si>
  <si>
    <t>5002UP 008500</t>
  </si>
  <si>
    <t>5002UP 009500</t>
  </si>
  <si>
    <t>5002UP 0101000</t>
  </si>
  <si>
    <t>5002UP 010500</t>
  </si>
  <si>
    <t>5020FJ 0021000</t>
  </si>
  <si>
    <t>5020FL 0021000</t>
  </si>
  <si>
    <t>5020UL 0021000</t>
  </si>
  <si>
    <t>5100FE 0081000</t>
  </si>
  <si>
    <t>5100FE 008500</t>
  </si>
  <si>
    <t>5100FE 008U1000</t>
  </si>
  <si>
    <t>5100FH 0081000</t>
  </si>
  <si>
    <t>5100FL 0021000</t>
  </si>
  <si>
    <t>5100FL 002U1000</t>
  </si>
  <si>
    <t>5100U1 0081000</t>
  </si>
  <si>
    <t>5100U1 0101000</t>
  </si>
  <si>
    <t>5100UE 0081000</t>
  </si>
  <si>
    <t>5100UE 008500</t>
  </si>
  <si>
    <t>5100UE 008U1000</t>
  </si>
  <si>
    <t>5100UE 0101000</t>
  </si>
  <si>
    <t>5100UE 010Z1000</t>
  </si>
  <si>
    <t>5100UH 008U1000</t>
  </si>
  <si>
    <t>5100UL 0021000</t>
  </si>
  <si>
    <t>5100UL 002U1000</t>
  </si>
  <si>
    <t>5100UP 0051000</t>
  </si>
  <si>
    <t>5100UP 005U1000</t>
  </si>
  <si>
    <t>5100UP 0081000</t>
  </si>
  <si>
    <t>5100UP 008U1000</t>
  </si>
  <si>
    <t>5100UP 008U500</t>
  </si>
  <si>
    <t>5100UP 0091000</t>
  </si>
  <si>
    <t>5100UP 009500</t>
  </si>
  <si>
    <t>5100UP 009U1000</t>
  </si>
  <si>
    <t>5100UP 009U500</t>
  </si>
  <si>
    <t>5100UP 0101000</t>
  </si>
  <si>
    <t>5100UP 010500</t>
  </si>
  <si>
    <t>5100UP 010U1000</t>
  </si>
  <si>
    <t>5100UP 010U500</t>
  </si>
  <si>
    <t>5100UP 010Z1000</t>
  </si>
  <si>
    <t>5101FE 0081000</t>
  </si>
  <si>
    <t>5101UE 0081000</t>
  </si>
  <si>
    <t>5101UH 0081000</t>
  </si>
  <si>
    <t>5102FL 002U1000</t>
  </si>
  <si>
    <t>5102U1 0021000</t>
  </si>
  <si>
    <t>5102U1 0101000</t>
  </si>
  <si>
    <t>5102UE 0081000</t>
  </si>
  <si>
    <t>5102UE 008500</t>
  </si>
  <si>
    <t>5102UP 0101000</t>
  </si>
  <si>
    <t>5120FJ 0021000</t>
  </si>
  <si>
    <t>5120FL 0021000</t>
  </si>
  <si>
    <t>5120FL D151000</t>
  </si>
  <si>
    <t>5120FN 0021000</t>
  </si>
  <si>
    <t>5120FN 002500</t>
  </si>
  <si>
    <t>5120UL 0021000</t>
  </si>
  <si>
    <t>5120UL 002500</t>
  </si>
  <si>
    <t>5120UL 002A1000</t>
  </si>
  <si>
    <t>5120UL 002U1000</t>
  </si>
  <si>
    <t>5120UL 002Z1000</t>
  </si>
  <si>
    <t>5120UL 0031000</t>
  </si>
  <si>
    <t>5120UL 0041000</t>
  </si>
  <si>
    <t>5120UL 0051000</t>
  </si>
  <si>
    <t>5120UL 0061000</t>
  </si>
  <si>
    <t>5120UL 0071000</t>
  </si>
  <si>
    <t>5120UL 0091000</t>
  </si>
  <si>
    <t>5120UL 0101000</t>
  </si>
  <si>
    <t>5120UL D151000</t>
  </si>
  <si>
    <t>5120UN 002500</t>
  </si>
  <si>
    <t>5122FL 0021000</t>
  </si>
  <si>
    <t>5122UL 0021000</t>
  </si>
  <si>
    <t>5140F1 0021000</t>
  </si>
  <si>
    <t>5140F1 0101000</t>
  </si>
  <si>
    <t>5140U1 0021000</t>
  </si>
  <si>
    <t>5140U1 0041000</t>
  </si>
  <si>
    <t>5140U1 0101000</t>
  </si>
  <si>
    <t>5200FE 0021000</t>
  </si>
  <si>
    <t>5200FE 0041000</t>
  </si>
  <si>
    <t>5200FE 0081000</t>
  </si>
  <si>
    <t>5200FE 008500</t>
  </si>
  <si>
    <t>5200FE 008U1000</t>
  </si>
  <si>
    <t>5200FE 008U500</t>
  </si>
  <si>
    <t>5200FE 0091000</t>
  </si>
  <si>
    <t>5200FE 0101000</t>
  </si>
  <si>
    <t>5200FL 0021000</t>
  </si>
  <si>
    <t>5200FL 002U1000</t>
  </si>
  <si>
    <t>5200UE 001U1000</t>
  </si>
  <si>
    <t>5200UE 0021000</t>
  </si>
  <si>
    <t>5200UE 0081000</t>
  </si>
  <si>
    <t>5200UE 008500</t>
  </si>
  <si>
    <t>5200UE 008U1000</t>
  </si>
  <si>
    <t>5200UE 008U500</t>
  </si>
  <si>
    <t>5200UE 008Z1000</t>
  </si>
  <si>
    <t>5200UE 009U1000</t>
  </si>
  <si>
    <t>5200UE 009Z1000</t>
  </si>
  <si>
    <t>5200UE 0101000</t>
  </si>
  <si>
    <t>5200UE 010U1000</t>
  </si>
  <si>
    <t>5200UE 010Z1000</t>
  </si>
  <si>
    <t>5200UH 0101000</t>
  </si>
  <si>
    <t>5200UL 002U1000</t>
  </si>
  <si>
    <t>5200UP 0051000</t>
  </si>
  <si>
    <t>5200UP 0081000</t>
  </si>
  <si>
    <t>5200UP 008U1000</t>
  </si>
  <si>
    <t>5200UP 008U500</t>
  </si>
  <si>
    <t>5200UP 008Z1000</t>
  </si>
  <si>
    <t>5200UP 0091000</t>
  </si>
  <si>
    <t>5200UP 009U1000</t>
  </si>
  <si>
    <t>5200UP 0101000</t>
  </si>
  <si>
    <t>5200UP 010500</t>
  </si>
  <si>
    <t>5200UP 010U1000</t>
  </si>
  <si>
    <t>5200UP 010Z1000</t>
  </si>
  <si>
    <t>5200UP D151000</t>
  </si>
  <si>
    <t>5200UP D15U1000</t>
  </si>
  <si>
    <t>5201FE 0081000</t>
  </si>
  <si>
    <t>5201FE 008U1000</t>
  </si>
  <si>
    <t>5201UE 0081000</t>
  </si>
  <si>
    <t>5201UE 008U1000</t>
  </si>
  <si>
    <t>5202F1 0021000</t>
  </si>
  <si>
    <t>5202F1 0101000</t>
  </si>
  <si>
    <t>5202FE 0081000</t>
  </si>
  <si>
    <t>5202FE 008500</t>
  </si>
  <si>
    <t>5202FE 008Z1000</t>
  </si>
  <si>
    <t>5202FL 002U1000</t>
  </si>
  <si>
    <t>5202U1 0101000</t>
  </si>
  <si>
    <t>5202UE 0081000</t>
  </si>
  <si>
    <t>5202UE 008500</t>
  </si>
  <si>
    <t>5202UE 008U1000</t>
  </si>
  <si>
    <t>5202UE 008U500</t>
  </si>
  <si>
    <t>5202UE 008Z1000</t>
  </si>
  <si>
    <t>5202UE 009U1000</t>
  </si>
  <si>
    <t>5202UE 010500</t>
  </si>
  <si>
    <t>5202UE 010U1000</t>
  </si>
  <si>
    <t>5202UH 0081000</t>
  </si>
  <si>
    <t>5202UL 002U1000</t>
  </si>
  <si>
    <t>5202UP 0081000</t>
  </si>
  <si>
    <t>5202UP 008U500</t>
  </si>
  <si>
    <t>5202UP 0091000</t>
  </si>
  <si>
    <t>5202UP 009U1000</t>
  </si>
  <si>
    <t>5202UP 0101000</t>
  </si>
  <si>
    <t>5202UP 010U1000</t>
  </si>
  <si>
    <t>5205UE 0081000</t>
  </si>
  <si>
    <t>5220FJ 0021000</t>
  </si>
  <si>
    <t>5220FJ 002500</t>
  </si>
  <si>
    <t>5220FJ 002U1000</t>
  </si>
  <si>
    <t>5220FL 0021000</t>
  </si>
  <si>
    <t>5220FL 002A1000</t>
  </si>
  <si>
    <t>5220FL 002Z1000</t>
  </si>
  <si>
    <t>5220FL 0041000</t>
  </si>
  <si>
    <t>5220FL 004U1000</t>
  </si>
  <si>
    <t>5220FL D151000</t>
  </si>
  <si>
    <t>5220FN 0021000</t>
  </si>
  <si>
    <t>5220UJ 0021000</t>
  </si>
  <si>
    <t>5220UL 0011000</t>
  </si>
  <si>
    <t>5220UL 0021000</t>
  </si>
  <si>
    <t>5220UL 002A1000</t>
  </si>
  <si>
    <t>5220UL 002U1000</t>
  </si>
  <si>
    <t>5220UL 002Z1000</t>
  </si>
  <si>
    <t>5220UL 0031000</t>
  </si>
  <si>
    <t>5220UL 0041000</t>
  </si>
  <si>
    <t>5220UL 009U1000</t>
  </si>
  <si>
    <t>5220UL 0101000</t>
  </si>
  <si>
    <t>5220UL D151000</t>
  </si>
  <si>
    <t>5220UN 0021000</t>
  </si>
  <si>
    <t>5220UN 002500</t>
  </si>
  <si>
    <t>5222FL 0021000</t>
  </si>
  <si>
    <t>5222UL 0021000</t>
  </si>
  <si>
    <t>5230FS</t>
  </si>
  <si>
    <t>5230SS</t>
  </si>
  <si>
    <t>5240F1 0021000</t>
  </si>
  <si>
    <t>5240F1 0101000</t>
  </si>
  <si>
    <t>5240F1 010Z1000</t>
  </si>
  <si>
    <t>5240SS</t>
  </si>
  <si>
    <t>5240U1 0021000</t>
  </si>
  <si>
    <t>5240U1 0101000</t>
  </si>
  <si>
    <t>5240U1 010Z1000</t>
  </si>
  <si>
    <t>5284UE 0091000</t>
  </si>
  <si>
    <t>5284UE 009500</t>
  </si>
  <si>
    <t>5284UE 0101000</t>
  </si>
  <si>
    <t>5288US 0091000</t>
  </si>
  <si>
    <t>5288US 0101000</t>
  </si>
  <si>
    <t>5300F1 0081000</t>
  </si>
  <si>
    <t>5300F1 008Z1000</t>
  </si>
  <si>
    <t>5300F1 0101000</t>
  </si>
  <si>
    <t>5300F1 010Z1000</t>
  </si>
  <si>
    <t>5300FE 0031000</t>
  </si>
  <si>
    <t>5300FE 0041000</t>
  </si>
  <si>
    <t>5300FE 0061000</t>
  </si>
  <si>
    <t>5300FE 0081000</t>
  </si>
  <si>
    <t>5300FE 008500</t>
  </si>
  <si>
    <t>5300FE 008U1000</t>
  </si>
  <si>
    <t>5300FE 008U500</t>
  </si>
  <si>
    <t>5300FE 0091000</t>
  </si>
  <si>
    <t>5300FE 0101000</t>
  </si>
  <si>
    <t>5300FE 010U1000</t>
  </si>
  <si>
    <t>5300FH 0081000</t>
  </si>
  <si>
    <t>5300FL 0021000</t>
  </si>
  <si>
    <t>5300FL 002U1000</t>
  </si>
  <si>
    <t>5300U1 0081000</t>
  </si>
  <si>
    <t>5300U1 008U1000</t>
  </si>
  <si>
    <t>5300U1 008Z1000</t>
  </si>
  <si>
    <t>5300U1 0101000</t>
  </si>
  <si>
    <t>5300U1 010Z1000</t>
  </si>
  <si>
    <t>5300UE 001U1000</t>
  </si>
  <si>
    <t>5300UE 0021000</t>
  </si>
  <si>
    <t>5300UE 0081000</t>
  </si>
  <si>
    <t>5300UE 008500</t>
  </si>
  <si>
    <t>5300UE 008U1000</t>
  </si>
  <si>
    <t>5300UE 0091000</t>
  </si>
  <si>
    <t>5300UE 009U1000</t>
  </si>
  <si>
    <t>5300UE 0101000</t>
  </si>
  <si>
    <t>5300UE 010U1000</t>
  </si>
  <si>
    <t>5300UE 010Z1000</t>
  </si>
  <si>
    <t>5300UG 008U1000</t>
  </si>
  <si>
    <t>5300UG 008U500</t>
  </si>
  <si>
    <t>5300UG 008Z1000</t>
  </si>
  <si>
    <t>5300UG 009U1000</t>
  </si>
  <si>
    <t>5300UG 009U500</t>
  </si>
  <si>
    <t>5300UG 009Z1000</t>
  </si>
  <si>
    <t>5300UG 010U1000</t>
  </si>
  <si>
    <t>5300UG 010Z1000</t>
  </si>
  <si>
    <t>5300UL 0021000</t>
  </si>
  <si>
    <t>5300UL 002U1000</t>
  </si>
  <si>
    <t>5300UP 0051000</t>
  </si>
  <si>
    <t>5300UP 0081000</t>
  </si>
  <si>
    <t>5300UP 009U1000</t>
  </si>
  <si>
    <t>5300UP 0101000</t>
  </si>
  <si>
    <t>5300UP 010Z1000</t>
  </si>
  <si>
    <t>5300UP D151000</t>
  </si>
  <si>
    <t>5300UP D15500</t>
  </si>
  <si>
    <t>5301FE 0081000</t>
  </si>
  <si>
    <t>5301FE 008500</t>
  </si>
  <si>
    <t>5301FE 008U1000</t>
  </si>
  <si>
    <t>5301FE 008U500</t>
  </si>
  <si>
    <t>5301FH 0081000</t>
  </si>
  <si>
    <t>5301UE 0081000</t>
  </si>
  <si>
    <t>5301UE 008500</t>
  </si>
  <si>
    <t>5301UE 008U1000</t>
  </si>
  <si>
    <t>5301UH 0081000</t>
  </si>
  <si>
    <t>5302F1 0021000</t>
  </si>
  <si>
    <t>5302F1 0101000</t>
  </si>
  <si>
    <t>5302FE 0081000</t>
  </si>
  <si>
    <t>5302FE 008500</t>
  </si>
  <si>
    <t>5302FE 008U1000</t>
  </si>
  <si>
    <t>5302FE 008U500</t>
  </si>
  <si>
    <t>5302FE 008Z1000</t>
  </si>
  <si>
    <t>5302FL 002U1000</t>
  </si>
  <si>
    <t>5302GE 008U1000</t>
  </si>
  <si>
    <t>5302U1 0041000</t>
  </si>
  <si>
    <t>5302U1 0101000</t>
  </si>
  <si>
    <t>5302UE 0081000</t>
  </si>
  <si>
    <t>5302UE 008500</t>
  </si>
  <si>
    <t>5302UE 008U1000</t>
  </si>
  <si>
    <t>5302UE 008U500</t>
  </si>
  <si>
    <t>5302UE 008Z1000</t>
  </si>
  <si>
    <t>5302UL 002U1000</t>
  </si>
  <si>
    <t>5303FE 0081000</t>
  </si>
  <si>
    <t>5303FE 008500</t>
  </si>
  <si>
    <t>5303FE 008U1000</t>
  </si>
  <si>
    <t>5303FE 008Z1000</t>
  </si>
  <si>
    <t>5303UE 0081000</t>
  </si>
  <si>
    <t>5303UE 008U1000</t>
  </si>
  <si>
    <t>5303UE 008Z1000</t>
  </si>
  <si>
    <t>5304F1 0101000</t>
  </si>
  <si>
    <t>5304FE 0081000</t>
  </si>
  <si>
    <t>5304FE 008500</t>
  </si>
  <si>
    <t>5304FE 008U500</t>
  </si>
  <si>
    <t>5304FE 008Z1000</t>
  </si>
  <si>
    <t>5304U1 0101000</t>
  </si>
  <si>
    <t>5304UE 0081000</t>
  </si>
  <si>
    <t>5304UE 008500</t>
  </si>
  <si>
    <t>5304UE 008U1000</t>
  </si>
  <si>
    <t>5304UE 008Z1000</t>
  </si>
  <si>
    <t>5304UL 002U1000</t>
  </si>
  <si>
    <t>5305FE 0081000</t>
  </si>
  <si>
    <t>5305UE 0081000</t>
  </si>
  <si>
    <t>5305UE 008U1000</t>
  </si>
  <si>
    <t>5306FE 0081000</t>
  </si>
  <si>
    <t>5306FE 008500</t>
  </si>
  <si>
    <t>5306UE 0081000</t>
  </si>
  <si>
    <t>5306UE 008500</t>
  </si>
  <si>
    <t>5307FE 0081000</t>
  </si>
  <si>
    <t>5307UE 0081000</t>
  </si>
  <si>
    <t>5308UE 0081000</t>
  </si>
  <si>
    <t>5308UE 008500</t>
  </si>
  <si>
    <t>5309UE 0081000</t>
  </si>
  <si>
    <t>5309UE 008500</t>
  </si>
  <si>
    <t>530BUE 0081000</t>
  </si>
  <si>
    <t>532 HEX</t>
  </si>
  <si>
    <t>5320FE 0081000</t>
  </si>
  <si>
    <t>5320FE 008U1000</t>
  </si>
  <si>
    <t>5320FJ 0021000</t>
  </si>
  <si>
    <t>5320FJ 002U1000</t>
  </si>
  <si>
    <t>5320FL 0021000</t>
  </si>
  <si>
    <t>5320FL 002U1000</t>
  </si>
  <si>
    <t>5320FL 002U500</t>
  </si>
  <si>
    <t>5320FL 0041000</t>
  </si>
  <si>
    <t>5320FL 0051000</t>
  </si>
  <si>
    <t>5320FL 0071000</t>
  </si>
  <si>
    <t>5320FL 0091000</t>
  </si>
  <si>
    <t>5320FL 0101000</t>
  </si>
  <si>
    <t>5320FL D151000</t>
  </si>
  <si>
    <t>5320FL D15U1000</t>
  </si>
  <si>
    <t>5320FN 0021000</t>
  </si>
  <si>
    <t>5320UE 008U1000</t>
  </si>
  <si>
    <t>5320UJ 002A1000</t>
  </si>
  <si>
    <t>5320UJ 002U1000</t>
  </si>
  <si>
    <t>5320UL 001U1000</t>
  </si>
  <si>
    <t>5320UL 0021000</t>
  </si>
  <si>
    <t>5320UL 002U1000</t>
  </si>
  <si>
    <t>5320UL 002U500</t>
  </si>
  <si>
    <t>5320UL 0041000</t>
  </si>
  <si>
    <t>5320UL 0051000</t>
  </si>
  <si>
    <t>5320UL 0091000</t>
  </si>
  <si>
    <t>5320UL 0101000</t>
  </si>
  <si>
    <t>5320UL 010U1000</t>
  </si>
  <si>
    <t>5320UL D151000</t>
  </si>
  <si>
    <t>5321UE 0081000</t>
  </si>
  <si>
    <t>5321UE 008U1000</t>
  </si>
  <si>
    <t>5322FJ 0021000</t>
  </si>
  <si>
    <t>5322FL 0021000</t>
  </si>
  <si>
    <t>5322FL 002U1000</t>
  </si>
  <si>
    <t>5322UE 0081000</t>
  </si>
  <si>
    <t>5322UL 0021000</t>
  </si>
  <si>
    <t>5322UL 002U1000</t>
  </si>
  <si>
    <t>5322UL 002U500</t>
  </si>
  <si>
    <t>5324UL 0021000</t>
  </si>
  <si>
    <t>5324UL 002U1000</t>
  </si>
  <si>
    <t>5326UL 0021000</t>
  </si>
  <si>
    <t>5328UL 0021000</t>
  </si>
  <si>
    <t>5329UL 0021000</t>
  </si>
  <si>
    <t>533945 0091000</t>
  </si>
  <si>
    <t>533945 0101000</t>
  </si>
  <si>
    <t>533945 010500</t>
  </si>
  <si>
    <t>533945 010U1000</t>
  </si>
  <si>
    <t>533945X 0101000</t>
  </si>
  <si>
    <t>5339Q5 0091000</t>
  </si>
  <si>
    <t>5339Q5 009U1000</t>
  </si>
  <si>
    <t>5339Q5 009U500</t>
  </si>
  <si>
    <t>5339Q5 0101000</t>
  </si>
  <si>
    <t>5339Q5 010U1000</t>
  </si>
  <si>
    <t>5340F1 0021000</t>
  </si>
  <si>
    <t>5340F1 0101000</t>
  </si>
  <si>
    <t>5340F1 0105000</t>
  </si>
  <si>
    <t>5340F1 010Z1000</t>
  </si>
  <si>
    <t>5340FT 0011000</t>
  </si>
  <si>
    <t>5340U1 0021000</t>
  </si>
  <si>
    <t>5340U1 002A1000</t>
  </si>
  <si>
    <t>5340U1 0101000</t>
  </si>
  <si>
    <t>5340U1 010Z1000</t>
  </si>
  <si>
    <t>5341FE 0081000</t>
  </si>
  <si>
    <t>5341FE 0081200</t>
  </si>
  <si>
    <t>5341FE 0081500</t>
  </si>
  <si>
    <t>5341FE 008500</t>
  </si>
  <si>
    <t>5341FE 008U1000</t>
  </si>
  <si>
    <t>5341FE 008Z1000</t>
  </si>
  <si>
    <t>5341PT 0011000</t>
  </si>
  <si>
    <t>5341UE 0081000</t>
  </si>
  <si>
    <t>5341UE 008U1000</t>
  </si>
  <si>
    <t>5342FE 0081000</t>
  </si>
  <si>
    <t>5342UE 0081000</t>
  </si>
  <si>
    <t>5342UE 008U1000</t>
  </si>
  <si>
    <t>5343FE 0081000</t>
  </si>
  <si>
    <t>5343UE 0081000</t>
  </si>
  <si>
    <t>5345FE 0081000</t>
  </si>
  <si>
    <t>5345UE 0081000</t>
  </si>
  <si>
    <t>538AFJ 0041000</t>
  </si>
  <si>
    <t>538AFS 0001000</t>
  </si>
  <si>
    <t>538AMJ 0041000</t>
  </si>
  <si>
    <t>538AMS 0001000</t>
  </si>
  <si>
    <t>539945 0101000</t>
  </si>
  <si>
    <t>5399X5 0101000</t>
  </si>
  <si>
    <t>5400F1 0081000</t>
  </si>
  <si>
    <t>5400F1 008Z1000</t>
  </si>
  <si>
    <t>5400FE 0081000</t>
  </si>
  <si>
    <t>5400FE 008500</t>
  </si>
  <si>
    <t>5400FE 008U1000</t>
  </si>
  <si>
    <t>5400FE 008U500</t>
  </si>
  <si>
    <t>5400UE 0081000</t>
  </si>
  <si>
    <t>5400UE 008U1000</t>
  </si>
  <si>
    <t>5401FE 0081000</t>
  </si>
  <si>
    <t>5401FE 008500</t>
  </si>
  <si>
    <t>5401FE 008U500</t>
  </si>
  <si>
    <t>5401FH 008U1000</t>
  </si>
  <si>
    <t>5401UE 0081000</t>
  </si>
  <si>
    <t>5401UE 008U1000</t>
  </si>
  <si>
    <t>5402FE 0081000</t>
  </si>
  <si>
    <t>5402FE 008500</t>
  </si>
  <si>
    <t>5402FE 008U1000</t>
  </si>
  <si>
    <t>5402FE 008U500</t>
  </si>
  <si>
    <t>5402FE 008Z1000</t>
  </si>
  <si>
    <t>5402GE 001U1000</t>
  </si>
  <si>
    <t>5402GE 008U1000</t>
  </si>
  <si>
    <t>5402GE 010U1000</t>
  </si>
  <si>
    <t>5402UE 0081000</t>
  </si>
  <si>
    <t>5402UE 008U1000</t>
  </si>
  <si>
    <t>5402UE 008Z1000</t>
  </si>
  <si>
    <t>5402UH 0081000</t>
  </si>
  <si>
    <t>5403FE 0081000</t>
  </si>
  <si>
    <t>5403FE 008U1000</t>
  </si>
  <si>
    <t>5403FE 008Z1000</t>
  </si>
  <si>
    <t>5403UE 0081000</t>
  </si>
  <si>
    <t>5403UE 008Z1000</t>
  </si>
  <si>
    <t>5405FE 0081000</t>
  </si>
  <si>
    <t>5405FE 008U1000</t>
  </si>
  <si>
    <t>5405FE 008Z1000</t>
  </si>
  <si>
    <t>5405UE 0081000</t>
  </si>
  <si>
    <t>5405UE 008Z1000</t>
  </si>
  <si>
    <t>5406UE 0081000</t>
  </si>
  <si>
    <t>5406UE 008U1000</t>
  </si>
  <si>
    <t>5406UE 008Z1000</t>
  </si>
  <si>
    <t>5407FE 0081000</t>
  </si>
  <si>
    <t>5407FE 008Z1000</t>
  </si>
  <si>
    <t>5407UE 0081000</t>
  </si>
  <si>
    <t>5407UE 008Z1000</t>
  </si>
  <si>
    <t>5408UE 0081000</t>
  </si>
  <si>
    <t>5408UE 008Z1000</t>
  </si>
  <si>
    <t>5409UE 0081000</t>
  </si>
  <si>
    <t>540BUE 0081000</t>
  </si>
  <si>
    <t>5420FL 0021000</t>
  </si>
  <si>
    <t>5421FE 008Z1000</t>
  </si>
  <si>
    <t>543945 0101000</t>
  </si>
  <si>
    <t>543945 010U1000</t>
  </si>
  <si>
    <t>543945X 0101000</t>
  </si>
  <si>
    <t>5441FE 0081000</t>
  </si>
  <si>
    <t>5441FE 008U1000</t>
  </si>
  <si>
    <t>5441FE 008Z1000</t>
  </si>
  <si>
    <t>5442FE 0081000</t>
  </si>
  <si>
    <t>5442FE 008U1000</t>
  </si>
  <si>
    <t>5445FE 0081000</t>
  </si>
  <si>
    <t>549945 0091000</t>
  </si>
  <si>
    <t>549945 009500</t>
  </si>
  <si>
    <t>549945 0101000</t>
  </si>
  <si>
    <t>549945 010500</t>
  </si>
  <si>
    <t>5499X5 0101000</t>
  </si>
  <si>
    <t>5500F1 0081000</t>
  </si>
  <si>
    <t>5500F1 008Z1000</t>
  </si>
  <si>
    <t>5500F1 0101000</t>
  </si>
  <si>
    <t>5500F1 010Z1000</t>
  </si>
  <si>
    <t>5500FE 0081000</t>
  </si>
  <si>
    <t>5500FE 008500</t>
  </si>
  <si>
    <t>5500FE 008U1000</t>
  </si>
  <si>
    <t>5500FE 008U500</t>
  </si>
  <si>
    <t>5500FE 009U1000</t>
  </si>
  <si>
    <t>5500FE 009Z1000</t>
  </si>
  <si>
    <t>5500FE 010U1000</t>
  </si>
  <si>
    <t>5500FH 0081000</t>
  </si>
  <si>
    <t>5500FL 0091000</t>
  </si>
  <si>
    <t>5500U1 0101000</t>
  </si>
  <si>
    <t>5500UE 0081000</t>
  </si>
  <si>
    <t>5500UE 008U1000</t>
  </si>
  <si>
    <t>5500UE 008U500</t>
  </si>
  <si>
    <t>5500UG 003U500</t>
  </si>
  <si>
    <t>5500UG 004U500</t>
  </si>
  <si>
    <t>5500UG 005U500</t>
  </si>
  <si>
    <t>5500UG 006U500</t>
  </si>
  <si>
    <t>5500UG 007U500</t>
  </si>
  <si>
    <t>5500UG 008U1000</t>
  </si>
  <si>
    <t>5500UG 008Z1000</t>
  </si>
  <si>
    <t>5500UG 009U1000</t>
  </si>
  <si>
    <t>5500UG 009Z1000</t>
  </si>
  <si>
    <t>5500UG U4FU500</t>
  </si>
  <si>
    <t>5501FE 0081000</t>
  </si>
  <si>
    <t>5501FE 008500</t>
  </si>
  <si>
    <t>5501FE 008U1000</t>
  </si>
  <si>
    <t>5501FE 008U500</t>
  </si>
  <si>
    <t>5501G1 0081000</t>
  </si>
  <si>
    <t>5501G1 008Z1000</t>
  </si>
  <si>
    <t>5501G1 0101000</t>
  </si>
  <si>
    <t>5501GE 008U1000</t>
  </si>
  <si>
    <t>5501UE 0081000</t>
  </si>
  <si>
    <t>5501UE 008U1000</t>
  </si>
  <si>
    <t>5502F1 0101000</t>
  </si>
  <si>
    <t>5502FE 0081000</t>
  </si>
  <si>
    <t>5502FE 008500</t>
  </si>
  <si>
    <t>5502FE 008U1000</t>
  </si>
  <si>
    <t>5502FE 008U500</t>
  </si>
  <si>
    <t>5502FE 008Z1000</t>
  </si>
  <si>
    <t>5502FH 009U1000</t>
  </si>
  <si>
    <t>5502FL 002U1000</t>
  </si>
  <si>
    <t>5502G1 0081000</t>
  </si>
  <si>
    <t>5502G1 008500</t>
  </si>
  <si>
    <t>5502G1 008Z1000</t>
  </si>
  <si>
    <t>5502GE 001U1000</t>
  </si>
  <si>
    <t>5502GE 0081000</t>
  </si>
  <si>
    <t>5502GE 008U1000</t>
  </si>
  <si>
    <t>5502GE 008Z1000</t>
  </si>
  <si>
    <t>5502GE 010U1000</t>
  </si>
  <si>
    <t>5502U1 0101000</t>
  </si>
  <si>
    <t>5502UE 0081000</t>
  </si>
  <si>
    <t>5502UE 008U1000</t>
  </si>
  <si>
    <t>5502UE 008U500</t>
  </si>
  <si>
    <t>5502UE 008Z1000</t>
  </si>
  <si>
    <t>5502UE 0091000</t>
  </si>
  <si>
    <t>5502UE 009U1000</t>
  </si>
  <si>
    <t>5502UE 009Z1000</t>
  </si>
  <si>
    <t>5502UG 001U1000</t>
  </si>
  <si>
    <t>5502UG 004U1000</t>
  </si>
  <si>
    <t>5502UG 006U1000</t>
  </si>
  <si>
    <t>5502UG 007U1000</t>
  </si>
  <si>
    <t>5502UG 008U1000</t>
  </si>
  <si>
    <t>5502UG 008U500</t>
  </si>
  <si>
    <t>5502UG 009U1000</t>
  </si>
  <si>
    <t>5502UG U4FU1000</t>
  </si>
  <si>
    <t>5503FE 0081000</t>
  </si>
  <si>
    <t>5503FE 008Z1000</t>
  </si>
  <si>
    <t>5503UE 0081000</t>
  </si>
  <si>
    <t>5503UE 008U1000</t>
  </si>
  <si>
    <t>5503UE 008Z1000</t>
  </si>
  <si>
    <t>5504F1 0101000</t>
  </si>
  <si>
    <t>5504FE 0081000</t>
  </si>
  <si>
    <t>5504FE 008U1000</t>
  </si>
  <si>
    <t>5504FE 008U500</t>
  </si>
  <si>
    <t>5504FE 008Z1000</t>
  </si>
  <si>
    <t>5504G1 0081000</t>
  </si>
  <si>
    <t>5504G1 0101000</t>
  </si>
  <si>
    <t>5504U1 0101000</t>
  </si>
  <si>
    <t>5504UE 0081000</t>
  </si>
  <si>
    <t>5504UE 008500</t>
  </si>
  <si>
    <t>5504UE 008U1000</t>
  </si>
  <si>
    <t>5504UE 008Z1000</t>
  </si>
  <si>
    <t>5504UE 009U1000</t>
  </si>
  <si>
    <t>5504UE 009U500</t>
  </si>
  <si>
    <t>5504UE 009Z1000</t>
  </si>
  <si>
    <t>5506FE 0081000</t>
  </si>
  <si>
    <t>5506FE 008U1000</t>
  </si>
  <si>
    <t>5506FE 008U500</t>
  </si>
  <si>
    <t>5506FE 008Z1000</t>
  </si>
  <si>
    <t>5506UE 0081000</t>
  </si>
  <si>
    <t>5506UE 008U1000</t>
  </si>
  <si>
    <t>5506UE 008Z1000</t>
  </si>
  <si>
    <t>5508FE 0081000</t>
  </si>
  <si>
    <t>5508FE 008U1000</t>
  </si>
  <si>
    <t>5508FE 008U500</t>
  </si>
  <si>
    <t>5508FE 008Z1000</t>
  </si>
  <si>
    <t>5508UE 0081000</t>
  </si>
  <si>
    <t>5508UE 008U1000</t>
  </si>
  <si>
    <t>5508UE 008Z1000</t>
  </si>
  <si>
    <t>5509UE 0081000</t>
  </si>
  <si>
    <t>5509UE 008U1000</t>
  </si>
  <si>
    <t>5509UE 008Z1000</t>
  </si>
  <si>
    <t>5520FE 0081000</t>
  </si>
  <si>
    <t>5520FL 0021000</t>
  </si>
  <si>
    <t>5520UL 0021000</t>
  </si>
  <si>
    <t>5521FE 0081000</t>
  </si>
  <si>
    <t>5521G1 008500</t>
  </si>
  <si>
    <t>5521G1 0101000</t>
  </si>
  <si>
    <t>5522FL 0021000</t>
  </si>
  <si>
    <t>5522FL 002U1000</t>
  </si>
  <si>
    <t>5522G1 0101000</t>
  </si>
  <si>
    <t>5522UE 0081000</t>
  </si>
  <si>
    <t>5522UE 008U1000</t>
  </si>
  <si>
    <t>5522UL 002U1000</t>
  </si>
  <si>
    <t>5524G1 0081000</t>
  </si>
  <si>
    <t>5524G1 0101000</t>
  </si>
  <si>
    <t>5524UE 0081000</t>
  </si>
  <si>
    <t>5526-2-B.41</t>
  </si>
  <si>
    <t>5526UE 0081000</t>
  </si>
  <si>
    <t>5529UE 0081000</t>
  </si>
  <si>
    <t>5540FT 0011000</t>
  </si>
  <si>
    <t>5541FE 0081000</t>
  </si>
  <si>
    <t>5541FE 008U1000</t>
  </si>
  <si>
    <t>5541FE 008Z1000</t>
  </si>
  <si>
    <t>5541P1 0081000</t>
  </si>
  <si>
    <t>5541P1 008Z1000</t>
  </si>
  <si>
    <t>5541P1 0101000</t>
  </si>
  <si>
    <t>5541P1 010Z1000</t>
  </si>
  <si>
    <t>5541PT 0011000</t>
  </si>
  <si>
    <t>5541UE 0081000</t>
  </si>
  <si>
    <t>5541UE 008U1000</t>
  </si>
  <si>
    <t>5541UE 008Z1000</t>
  </si>
  <si>
    <t>5542FE 0081000</t>
  </si>
  <si>
    <t>5542FE 008U1000</t>
  </si>
  <si>
    <t>5542FE 008Z1000</t>
  </si>
  <si>
    <t>5542UE 0081000</t>
  </si>
  <si>
    <t>5542UE 008U1000</t>
  </si>
  <si>
    <t>5543FE 0081000</t>
  </si>
  <si>
    <t>5543FE 008Z1000</t>
  </si>
  <si>
    <t>5543PE 0081000</t>
  </si>
  <si>
    <t>5543UE 0081000</t>
  </si>
  <si>
    <t>5543UE 008U1000</t>
  </si>
  <si>
    <t>5545FE 0081000</t>
  </si>
  <si>
    <t>5561FE 0081000</t>
  </si>
  <si>
    <t>5561FE 008U1000</t>
  </si>
  <si>
    <t>5562FE 0081000</t>
  </si>
  <si>
    <t>5562FE 008U1000</t>
  </si>
  <si>
    <t>5582UE 0081000</t>
  </si>
  <si>
    <t>5582UE 008U1000</t>
  </si>
  <si>
    <t>5582UE 008Z1000</t>
  </si>
  <si>
    <t>5582UE 009U1000</t>
  </si>
  <si>
    <t>5582UE U4F1000</t>
  </si>
  <si>
    <t>5582UE U4FU500</t>
  </si>
  <si>
    <t>5582UG 009U1000</t>
  </si>
  <si>
    <t>5582UG U4FU1000</t>
  </si>
  <si>
    <t>5584G1 0081000</t>
  </si>
  <si>
    <t>5584G1 0101000</t>
  </si>
  <si>
    <t>558AFJ 0041000</t>
  </si>
  <si>
    <t>558AFJ 004A400</t>
  </si>
  <si>
    <t>558AFS 0001000</t>
  </si>
  <si>
    <t>558AFS 000500</t>
  </si>
  <si>
    <t>558AMJ 0041000</t>
  </si>
  <si>
    <t>558AMS 0001000</t>
  </si>
  <si>
    <t>558ANH 0001000</t>
  </si>
  <si>
    <t>558GMS 0001000</t>
  </si>
  <si>
    <t>5660FT 0011000</t>
  </si>
  <si>
    <t>573945 0101000</t>
  </si>
  <si>
    <t>5740FS</t>
  </si>
  <si>
    <t>5T00UP 0081000</t>
  </si>
  <si>
    <t>5T00UP 008500</t>
  </si>
  <si>
    <t>5T00UP 0101000</t>
  </si>
  <si>
    <t>6000FE 8771000</t>
  </si>
  <si>
    <t>6000FH 8771000</t>
  </si>
  <si>
    <t>6000FL 0021000</t>
  </si>
  <si>
    <t>6000UE 0101000</t>
  </si>
  <si>
    <t>6000UE 010Z500</t>
  </si>
  <si>
    <t>6000UE 0121000</t>
  </si>
  <si>
    <t>6000UE 8771000</t>
  </si>
  <si>
    <t>6000UE 877500</t>
  </si>
  <si>
    <t>6000UE 877Z500</t>
  </si>
  <si>
    <t>6000UL 0021000</t>
  </si>
  <si>
    <t>6001UE 8771000</t>
  </si>
  <si>
    <t>6002UE 0101000</t>
  </si>
  <si>
    <t>6002UE 8771000</t>
  </si>
  <si>
    <t>600PTZ 0001000</t>
  </si>
  <si>
    <t>601PTZ 0001000</t>
  </si>
  <si>
    <t>601PTZ 000500</t>
  </si>
  <si>
    <t>6020FL 0021000</t>
  </si>
  <si>
    <t>6020UL 0021000</t>
  </si>
  <si>
    <t>602PTZ 0001000</t>
  </si>
  <si>
    <t>602PTZ 000500</t>
  </si>
  <si>
    <t>6100FE 8771000</t>
  </si>
  <si>
    <t>6100FE 877U1000</t>
  </si>
  <si>
    <t>6100FH 8771000</t>
  </si>
  <si>
    <t>6100FL 0021000</t>
  </si>
  <si>
    <t>6100UE 004U1000</t>
  </si>
  <si>
    <t>6100UE 008U1000</t>
  </si>
  <si>
    <t>6100UE 008Z1000</t>
  </si>
  <si>
    <t>6100UE 009U1000</t>
  </si>
  <si>
    <t>6100UE 009U250</t>
  </si>
  <si>
    <t>6100UE 009Z1000</t>
  </si>
  <si>
    <t>6100UE 009Z500</t>
  </si>
  <si>
    <t>6100UE 010500</t>
  </si>
  <si>
    <t>6100UE 010U1000</t>
  </si>
  <si>
    <t>6100UE 010Z1000</t>
  </si>
  <si>
    <t>6100UE 010Z500</t>
  </si>
  <si>
    <t>6100UE 8771000</t>
  </si>
  <si>
    <t>6100UE 877500</t>
  </si>
  <si>
    <t>6100UE 8775000</t>
  </si>
  <si>
    <t>6100UE 877U1000</t>
  </si>
  <si>
    <t>6100UE 877Z1000</t>
  </si>
  <si>
    <t>6100UH 008U1000</t>
  </si>
  <si>
    <t>6100UH 010U1000</t>
  </si>
  <si>
    <t>6100UH 8771000</t>
  </si>
  <si>
    <t>6100UL 0021000</t>
  </si>
  <si>
    <t>6100UL 002U1000</t>
  </si>
  <si>
    <t>6101FE 8771000</t>
  </si>
  <si>
    <t>6101UE 8771000</t>
  </si>
  <si>
    <t>6102FL 0021000</t>
  </si>
  <si>
    <t>6102UE 8771000</t>
  </si>
  <si>
    <t>6102UL 0021000</t>
  </si>
  <si>
    <t>6120FL 0021000</t>
  </si>
  <si>
    <t>6120FL 002500</t>
  </si>
  <si>
    <t>6120UJ 0021000</t>
  </si>
  <si>
    <t>6120UL 0011000</t>
  </si>
  <si>
    <t>6120UL 0021000</t>
  </si>
  <si>
    <t>6120UL 002500</t>
  </si>
  <si>
    <t>6120UL 002A1000</t>
  </si>
  <si>
    <t>6120UL 002Z1000</t>
  </si>
  <si>
    <t>6120UL 0031000</t>
  </si>
  <si>
    <t>6120UL 0041000</t>
  </si>
  <si>
    <t>6120UL 0051000</t>
  </si>
  <si>
    <t>6120UL 0071000</t>
  </si>
  <si>
    <t>6120UL 0091000</t>
  </si>
  <si>
    <t>6120UL 0101000</t>
  </si>
  <si>
    <t>6120UL 8771000</t>
  </si>
  <si>
    <t>6120UL D151000</t>
  </si>
  <si>
    <t>6122FL 0021000</t>
  </si>
  <si>
    <t>6122UL 0021000</t>
  </si>
  <si>
    <t>613948 0091000</t>
  </si>
  <si>
    <t>6139B8 0091000</t>
  </si>
  <si>
    <t>6141UL 0021000</t>
  </si>
  <si>
    <t>6141UL 002500</t>
  </si>
  <si>
    <t>61801EZ-0.41</t>
  </si>
  <si>
    <t>61801EZ-0.99</t>
  </si>
  <si>
    <t>61801EZ-0-G.30</t>
  </si>
  <si>
    <t>61801EZ-1.41</t>
  </si>
  <si>
    <t>61801EZ-2.41</t>
  </si>
  <si>
    <t>61801EZ-3.41</t>
  </si>
  <si>
    <t>61801EZ-4.41</t>
  </si>
  <si>
    <t>61801EZ-4.99</t>
  </si>
  <si>
    <t>61801EZ-5.41</t>
  </si>
  <si>
    <t>61801EZ-6.41</t>
  </si>
  <si>
    <t>61801EZ-7.41</t>
  </si>
  <si>
    <t>61801EZ-8.41</t>
  </si>
  <si>
    <t>61801EZ-8.99</t>
  </si>
  <si>
    <t>61801EZ-9.41</t>
  </si>
  <si>
    <t>61801HS-0.41</t>
  </si>
  <si>
    <t>6200FE 005Z1000</t>
  </si>
  <si>
    <t>6200FE 0071000</t>
  </si>
  <si>
    <t>6200FE 0091000</t>
  </si>
  <si>
    <t>6200FE 0101000</t>
  </si>
  <si>
    <t>6200FE 010Z500</t>
  </si>
  <si>
    <t>6200FE 8771000</t>
  </si>
  <si>
    <t>6200FH 8771000</t>
  </si>
  <si>
    <t>6200FL 0021000</t>
  </si>
  <si>
    <t>6200FL 002U1000</t>
  </si>
  <si>
    <t>6200UE 0021000</t>
  </si>
  <si>
    <t>6200UE 0031000</t>
  </si>
  <si>
    <t>6200UE 0041000</t>
  </si>
  <si>
    <t>6200UE 0051000</t>
  </si>
  <si>
    <t>6200UE 0071000</t>
  </si>
  <si>
    <t>6200UE 008U1000</t>
  </si>
  <si>
    <t>6200UE 008Z1000</t>
  </si>
  <si>
    <t>6200UE 0091000</t>
  </si>
  <si>
    <t>6200UE 009U1000</t>
  </si>
  <si>
    <t>6200UE 009U250</t>
  </si>
  <si>
    <t>6200UE 009U500</t>
  </si>
  <si>
    <t>6200UE 009Z1000</t>
  </si>
  <si>
    <t>6200UE 009Z500</t>
  </si>
  <si>
    <t>6200UE 0101000</t>
  </si>
  <si>
    <t>6200UE 010U1000</t>
  </si>
  <si>
    <t>6200UE 010U250</t>
  </si>
  <si>
    <t>6200UE 010U500</t>
  </si>
  <si>
    <t>6200UE 010Z1000</t>
  </si>
  <si>
    <t>6200UE 010Z500</t>
  </si>
  <si>
    <t>6200UE 8771000</t>
  </si>
  <si>
    <t>6200UE 877500</t>
  </si>
  <si>
    <t>6200UE 877U1000</t>
  </si>
  <si>
    <t>6200UE 877Z1000</t>
  </si>
  <si>
    <t>6200UE D151000</t>
  </si>
  <si>
    <t>6200UH 008U1000</t>
  </si>
  <si>
    <t>6200UH 010U1000</t>
  </si>
  <si>
    <t>6200UH 8771000</t>
  </si>
  <si>
    <t>6200UL 002U1000</t>
  </si>
  <si>
    <t>6201FE 8771000</t>
  </si>
  <si>
    <t>6201FE 877U1000</t>
  </si>
  <si>
    <t>6201UE 8771000</t>
  </si>
  <si>
    <t>6201UE 877Z1000</t>
  </si>
  <si>
    <t>6202FE 8771000</t>
  </si>
  <si>
    <t>6202FE 877Z1000</t>
  </si>
  <si>
    <t>6202UE 0101000</t>
  </si>
  <si>
    <t>6202UE 8771000</t>
  </si>
  <si>
    <t>6202UE 877500</t>
  </si>
  <si>
    <t>6202UE 877U1000</t>
  </si>
  <si>
    <t>6202UE 877Z1000</t>
  </si>
  <si>
    <t>6202UH 8771000</t>
  </si>
  <si>
    <t>6202UL 0021000</t>
  </si>
  <si>
    <t>6220FK 0021000</t>
  </si>
  <si>
    <t>6220FL 0021000</t>
  </si>
  <si>
    <t>6220FL 002A1000</t>
  </si>
  <si>
    <t>6220FL 002Z1000</t>
  </si>
  <si>
    <t>6220FL 0091000</t>
  </si>
  <si>
    <t>6220FL 0101000</t>
  </si>
  <si>
    <t>6220FL D151000</t>
  </si>
  <si>
    <t>6220UJ 0021000</t>
  </si>
  <si>
    <t>6220UL 0021000</t>
  </si>
  <si>
    <t>6220UL 002500</t>
  </si>
  <si>
    <t>6220UL 002A1000</t>
  </si>
  <si>
    <t>6220UL 002U1000</t>
  </si>
  <si>
    <t>6220UL 002Z1000</t>
  </si>
  <si>
    <t>6220UL 003U1000</t>
  </si>
  <si>
    <t>6220UL 0041000</t>
  </si>
  <si>
    <t>6220UL 004U1000</t>
  </si>
  <si>
    <t>6220UL 007U1000</t>
  </si>
  <si>
    <t>6220UL 0091000</t>
  </si>
  <si>
    <t>6220UL 0101000</t>
  </si>
  <si>
    <t>6220UL D151000</t>
  </si>
  <si>
    <t>6220UL D15U1000</t>
  </si>
  <si>
    <t>6222FL 0021000</t>
  </si>
  <si>
    <t>6222UL 0021000</t>
  </si>
  <si>
    <t>6222UL 002500</t>
  </si>
  <si>
    <t>6284UE 0091000</t>
  </si>
  <si>
    <t>6284UE 009500</t>
  </si>
  <si>
    <t>6284UE 0101000</t>
  </si>
  <si>
    <t>6284UE 010500</t>
  </si>
  <si>
    <t>6288US 0091000</t>
  </si>
  <si>
    <t>6288US 0101000</t>
  </si>
  <si>
    <t>6288US 010500</t>
  </si>
  <si>
    <t>6300FE 0021000</t>
  </si>
  <si>
    <t>6300FE 0041000</t>
  </si>
  <si>
    <t>6300FE 0051000</t>
  </si>
  <si>
    <t>6300FE 0071000</t>
  </si>
  <si>
    <t>6300FE 007U1000</t>
  </si>
  <si>
    <t>6300FE 008U1000</t>
  </si>
  <si>
    <t>6300FE 0091000</t>
  </si>
  <si>
    <t>6300FE 009U1000</t>
  </si>
  <si>
    <t>6300FE 009Z1000</t>
  </si>
  <si>
    <t>6300FE 0101000</t>
  </si>
  <si>
    <t>6300FE 010U1000</t>
  </si>
  <si>
    <t>6300FE 8771000</t>
  </si>
  <si>
    <t>6300FE 877500</t>
  </si>
  <si>
    <t>6300FE 877U1000</t>
  </si>
  <si>
    <t>6300FE 877U500</t>
  </si>
  <si>
    <t>6300FE 877Z1000</t>
  </si>
  <si>
    <t>6300FH 010U1000</t>
  </si>
  <si>
    <t>6300FH 8771000</t>
  </si>
  <si>
    <t>6300FH 877U1000</t>
  </si>
  <si>
    <t>6300FL 0021000</t>
  </si>
  <si>
    <t>6300FL 002U1000</t>
  </si>
  <si>
    <t>6300UE 0031000</t>
  </si>
  <si>
    <t>6300UE 004U1000</t>
  </si>
  <si>
    <t>6300UE 0081000</t>
  </si>
  <si>
    <t>6300UE 008U1000</t>
  </si>
  <si>
    <t>6300UE 008U500</t>
  </si>
  <si>
    <t>6300UE 0091000</t>
  </si>
  <si>
    <t>6300UE 009U1000</t>
  </si>
  <si>
    <t>6300UE 009U250</t>
  </si>
  <si>
    <t>6300UE 009U500</t>
  </si>
  <si>
    <t>6300UE 009Z1000</t>
  </si>
  <si>
    <t>6300UE 009Z500</t>
  </si>
  <si>
    <t>6300UE 0101000</t>
  </si>
  <si>
    <t>6300UE 010U1000</t>
  </si>
  <si>
    <t>6300UE 010U250</t>
  </si>
  <si>
    <t>6300UE 010U500</t>
  </si>
  <si>
    <t>6300UE 010Z1000</t>
  </si>
  <si>
    <t>6300UE 010Z500</t>
  </si>
  <si>
    <t>6300UE 8771000</t>
  </si>
  <si>
    <t>6300UE 877500</t>
  </si>
  <si>
    <t>6300UE 877U1000</t>
  </si>
  <si>
    <t>6300UE 877Z1000</t>
  </si>
  <si>
    <t>6300UH 8771000</t>
  </si>
  <si>
    <t>6300UL 0021000</t>
  </si>
  <si>
    <t>6300UL 002U1000</t>
  </si>
  <si>
    <t>6301FE 8771000</t>
  </si>
  <si>
    <t>6301FE 877U1000</t>
  </si>
  <si>
    <t>6301FH 8771000</t>
  </si>
  <si>
    <t>6301UE 8771000</t>
  </si>
  <si>
    <t>6301UE 877U1000</t>
  </si>
  <si>
    <t>6301UE 877Z1000</t>
  </si>
  <si>
    <t>6301UH 8771000</t>
  </si>
  <si>
    <t>6301UH 877U1000</t>
  </si>
  <si>
    <t>6302FC 8771000</t>
  </si>
  <si>
    <t>6302FE 8771000</t>
  </si>
  <si>
    <t>6302FE 877500</t>
  </si>
  <si>
    <t>6302FE 877U1000</t>
  </si>
  <si>
    <t>6302FE 877U500</t>
  </si>
  <si>
    <t>6302FE 877Z1000</t>
  </si>
  <si>
    <t>6302FL 002U1000</t>
  </si>
  <si>
    <t>6302UE 0041000</t>
  </si>
  <si>
    <t>6302UE 004U1000</t>
  </si>
  <si>
    <t>6302UE 004Z1000</t>
  </si>
  <si>
    <t>6302UE 0071000</t>
  </si>
  <si>
    <t>6302UE 007Z1000</t>
  </si>
  <si>
    <t>6302UE 0101000</t>
  </si>
  <si>
    <t>6302UE 010Z1000</t>
  </si>
  <si>
    <t>6302UE 8771000</t>
  </si>
  <si>
    <t>6302UE 877500</t>
  </si>
  <si>
    <t>6302UE 877U1000</t>
  </si>
  <si>
    <t>6302UE 877U500</t>
  </si>
  <si>
    <t>6302UE 877Z1000</t>
  </si>
  <si>
    <t>6302UH 8771000</t>
  </si>
  <si>
    <t>6302UL 002U1000</t>
  </si>
  <si>
    <t>6303UE 8771000</t>
  </si>
  <si>
    <t>6303UE 877U1000</t>
  </si>
  <si>
    <t>6303UE 877Z1000</t>
  </si>
  <si>
    <t>6304FE 0071000</t>
  </si>
  <si>
    <t>6304FE 0081000</t>
  </si>
  <si>
    <t>6304FE 8771000</t>
  </si>
  <si>
    <t>6304FE 877U500</t>
  </si>
  <si>
    <t>6304UE 0071000</t>
  </si>
  <si>
    <t>6304UE 012U1000</t>
  </si>
  <si>
    <t>6304UE 8771000</t>
  </si>
  <si>
    <t>6304UE 877500</t>
  </si>
  <si>
    <t>6304UE 877U500</t>
  </si>
  <si>
    <t>6304UE 877Z1000</t>
  </si>
  <si>
    <t>6306FE 8771000</t>
  </si>
  <si>
    <t>6306UE 8771000</t>
  </si>
  <si>
    <t>6306UE 877500</t>
  </si>
  <si>
    <t>6307FE 8771000</t>
  </si>
  <si>
    <t>6307FE 877500</t>
  </si>
  <si>
    <t>6307UE 8771000</t>
  </si>
  <si>
    <t>6308UE 8771000</t>
  </si>
  <si>
    <t>6309FE 8771000</t>
  </si>
  <si>
    <t>6309FE 877500</t>
  </si>
  <si>
    <t>6309UE 8771000</t>
  </si>
  <si>
    <t>6320FE 8771000</t>
  </si>
  <si>
    <t>6320FE 877Z1000</t>
  </si>
  <si>
    <t>6320FK 0021000</t>
  </si>
  <si>
    <t>6320FK 002U1000</t>
  </si>
  <si>
    <t>6320FL 0021000</t>
  </si>
  <si>
    <t>6320FL 002U1000</t>
  </si>
  <si>
    <t>6320FL 0041000</t>
  </si>
  <si>
    <t>6320FL 0051000</t>
  </si>
  <si>
    <t>6320FL 0091000</t>
  </si>
  <si>
    <t>6320FL 009U1000</t>
  </si>
  <si>
    <t>6320FL 0101000</t>
  </si>
  <si>
    <t>6320FL D151000</t>
  </si>
  <si>
    <t>6320UE 877U1000</t>
  </si>
  <si>
    <t>6320UJ 0021000</t>
  </si>
  <si>
    <t>6320UL 0021000</t>
  </si>
  <si>
    <t>6320UL 002U1000</t>
  </si>
  <si>
    <t>6320UL 002U500</t>
  </si>
  <si>
    <t>6320UL 002Z1000</t>
  </si>
  <si>
    <t>6320UL 0031000</t>
  </si>
  <si>
    <t>6320UL 003U1000</t>
  </si>
  <si>
    <t>6320UL 0041000</t>
  </si>
  <si>
    <t>6320UL 004U1000</t>
  </si>
  <si>
    <t>6320UL 0051000</t>
  </si>
  <si>
    <t>6320UL 005U1000</t>
  </si>
  <si>
    <t>6320UL 007U1000</t>
  </si>
  <si>
    <t>6320UL 0091000</t>
  </si>
  <si>
    <t>6320UL 009U1000</t>
  </si>
  <si>
    <t>6320UL 0101000</t>
  </si>
  <si>
    <t>6320UL 010U1000</t>
  </si>
  <si>
    <t>6320UL 012U1000</t>
  </si>
  <si>
    <t>6320UL D151000</t>
  </si>
  <si>
    <t>6321UE 8771000</t>
  </si>
  <si>
    <t>6321UL 0021000</t>
  </si>
  <si>
    <t>6322FL 0021000</t>
  </si>
  <si>
    <t>6322UE 877U1000</t>
  </si>
  <si>
    <t>6322UL 0021000</t>
  </si>
  <si>
    <t>6322UL 002U1000</t>
  </si>
  <si>
    <t>6322UL 002Z1000</t>
  </si>
  <si>
    <t>6324UL 0021000</t>
  </si>
  <si>
    <t>6324UL 002A1000</t>
  </si>
  <si>
    <t>6324UL 002U1000</t>
  </si>
  <si>
    <t>6326UL 0021000</t>
  </si>
  <si>
    <t>6328UL 0021000</t>
  </si>
  <si>
    <t>633938 008U1000</t>
  </si>
  <si>
    <t>633938 009U1000</t>
  </si>
  <si>
    <t>633938 009Z1000</t>
  </si>
  <si>
    <t>633938 010U1000</t>
  </si>
  <si>
    <t>633938 010Z1000</t>
  </si>
  <si>
    <t>633938 8771000</t>
  </si>
  <si>
    <t>633938 877500</t>
  </si>
  <si>
    <t>633938 877U1000</t>
  </si>
  <si>
    <t>633938 877Z1000</t>
  </si>
  <si>
    <t>633948 0041000</t>
  </si>
  <si>
    <t>633948 0071000</t>
  </si>
  <si>
    <t>633948 008U1000</t>
  </si>
  <si>
    <t>633948 009U1000</t>
  </si>
  <si>
    <t>633948 010U1000</t>
  </si>
  <si>
    <t>633948 0121000</t>
  </si>
  <si>
    <t>633948 3371000</t>
  </si>
  <si>
    <t>633948 8771000</t>
  </si>
  <si>
    <t>633948 877500</t>
  </si>
  <si>
    <t>633948 877U1000</t>
  </si>
  <si>
    <t>633948 877U500</t>
  </si>
  <si>
    <t>6339Q8 8771000</t>
  </si>
  <si>
    <t>6339Q8 877U1000</t>
  </si>
  <si>
    <t>6339Q8 877Z1000</t>
  </si>
  <si>
    <t>6340FT 0011000</t>
  </si>
  <si>
    <t>6341PC 8771000</t>
  </si>
  <si>
    <t>6341PT 0011000</t>
  </si>
  <si>
    <t>6341UE 0101000</t>
  </si>
  <si>
    <t>6341UE 8771000</t>
  </si>
  <si>
    <t>6341UE 877500</t>
  </si>
  <si>
    <t>6341UE 877U1000</t>
  </si>
  <si>
    <t>6342FE 8771000</t>
  </si>
  <si>
    <t>6342PC 8771000</t>
  </si>
  <si>
    <t>6342UE 8771000</t>
  </si>
  <si>
    <t>6342UE 877U1000</t>
  </si>
  <si>
    <t>6343FE 8771000</t>
  </si>
  <si>
    <t>6343FE 877500</t>
  </si>
  <si>
    <t>6343PC 8771000</t>
  </si>
  <si>
    <t>6343UE 8771000</t>
  </si>
  <si>
    <t>6343UE 877500</t>
  </si>
  <si>
    <t>6345FE 8771000</t>
  </si>
  <si>
    <t>6345FE 877500</t>
  </si>
  <si>
    <t>6345PC 8771000</t>
  </si>
  <si>
    <t>6345UE 8771000</t>
  </si>
  <si>
    <t>6347FE 8771000</t>
  </si>
  <si>
    <t>638AFJ 0041000</t>
  </si>
  <si>
    <t>638AFS 0001000</t>
  </si>
  <si>
    <t>638AMJ 0041000</t>
  </si>
  <si>
    <t>638AMS 0001000</t>
  </si>
  <si>
    <t>639948 0081000</t>
  </si>
  <si>
    <t>639948 8771000</t>
  </si>
  <si>
    <t>639948 877500</t>
  </si>
  <si>
    <t>6400FC 877U1000</t>
  </si>
  <si>
    <t>6400FE 003Z1000</t>
  </si>
  <si>
    <t>6400FE 009Z1000</t>
  </si>
  <si>
    <t>6400FE 8771000</t>
  </si>
  <si>
    <t>6400FE 877U1000</t>
  </si>
  <si>
    <t>6400FH 877U1000</t>
  </si>
  <si>
    <t>6400UE 8771000</t>
  </si>
  <si>
    <t>6400UE 877U1000</t>
  </si>
  <si>
    <t>6401FE 8771000</t>
  </si>
  <si>
    <t>6401UE 8771000</t>
  </si>
  <si>
    <t>6402FE 8771000</t>
  </si>
  <si>
    <t>6402FE 877U1000</t>
  </si>
  <si>
    <t>6402UE 004U1000</t>
  </si>
  <si>
    <t>6402UE 8771000</t>
  </si>
  <si>
    <t>6402UE 877U1000</t>
  </si>
  <si>
    <t>6402UE 877Z1000</t>
  </si>
  <si>
    <t>6402UH 8771000</t>
  </si>
  <si>
    <t>6403UE 8771000</t>
  </si>
  <si>
    <t>6405FE 8771000</t>
  </si>
  <si>
    <t>6406UE 8771000</t>
  </si>
  <si>
    <t>6407FE 8771000</t>
  </si>
  <si>
    <t>6420UL 0021000</t>
  </si>
  <si>
    <t>643948 0101000</t>
  </si>
  <si>
    <t>643948 010U1000</t>
  </si>
  <si>
    <t>643948 010U500</t>
  </si>
  <si>
    <t>643948 8771000</t>
  </si>
  <si>
    <t>643948 877U1000</t>
  </si>
  <si>
    <t>643948 877U500</t>
  </si>
  <si>
    <t>6439C8 8771000</t>
  </si>
  <si>
    <t>6441FE 8771000</t>
  </si>
  <si>
    <t>6443FE 8771000</t>
  </si>
  <si>
    <t>6443FE 877U1000</t>
  </si>
  <si>
    <t>649948 8771000</t>
  </si>
  <si>
    <t>649948 877500</t>
  </si>
  <si>
    <t>6500FC 877U1000</t>
  </si>
  <si>
    <t>6500FE 008U1000</t>
  </si>
  <si>
    <t>6500FE 009U1000</t>
  </si>
  <si>
    <t>6500FE 009U250</t>
  </si>
  <si>
    <t>6500FE 009Z1000</t>
  </si>
  <si>
    <t>6500FE 010U1000</t>
  </si>
  <si>
    <t>6500FE 010U250</t>
  </si>
  <si>
    <t>6500FE 010U500</t>
  </si>
  <si>
    <t>6500FE 010Z1000</t>
  </si>
  <si>
    <t>6500FE 8771000</t>
  </si>
  <si>
    <t>6500FE 877500</t>
  </si>
  <si>
    <t>6500FE 877U1000</t>
  </si>
  <si>
    <t>6500FE 877U250</t>
  </si>
  <si>
    <t>6500FE 877U500</t>
  </si>
  <si>
    <t>6500FE 877Z1000</t>
  </si>
  <si>
    <t>6500PE 009Z1000</t>
  </si>
  <si>
    <t>6500PE 009Z500</t>
  </si>
  <si>
    <t>6500PE 0101000</t>
  </si>
  <si>
    <t>6500PE 010Z1000</t>
  </si>
  <si>
    <t>6500UE 007U1000</t>
  </si>
  <si>
    <t>6500UE 8771000</t>
  </si>
  <si>
    <t>6500UE 877U1000</t>
  </si>
  <si>
    <t>6501FE 8771000</t>
  </si>
  <si>
    <t>6501FE 877U1000</t>
  </si>
  <si>
    <t>6501UE 8771000</t>
  </si>
  <si>
    <t>6501UE 877U1000</t>
  </si>
  <si>
    <t>6502FC 8771000</t>
  </si>
  <si>
    <t>6502FE 0071000</t>
  </si>
  <si>
    <t>6502FE 007U1000</t>
  </si>
  <si>
    <t>6502FE 0081000</t>
  </si>
  <si>
    <t>6502FE 009Z1000</t>
  </si>
  <si>
    <t>6502FE 0101000</t>
  </si>
  <si>
    <t>6502FE 010U1000</t>
  </si>
  <si>
    <t>6502FE 010Z1000</t>
  </si>
  <si>
    <t>6502FE 010Z500</t>
  </si>
  <si>
    <t>6502FE 8771000</t>
  </si>
  <si>
    <t>6502FE 877500</t>
  </si>
  <si>
    <t>6502FE 877U1000</t>
  </si>
  <si>
    <t>6502FE 877Z1000</t>
  </si>
  <si>
    <t>6502FE 877Z500</t>
  </si>
  <si>
    <t>6502GE 003Z1000</t>
  </si>
  <si>
    <t>6502GE 004Z1000</t>
  </si>
  <si>
    <t>6502GE 005Z1000</t>
  </si>
  <si>
    <t>6502GE 006Z1000</t>
  </si>
  <si>
    <t>6502GE 008U1000</t>
  </si>
  <si>
    <t>6502GE 008Z1000</t>
  </si>
  <si>
    <t>6502GE 009U1000</t>
  </si>
  <si>
    <t>6502GE 009U250</t>
  </si>
  <si>
    <t>6502GE 009Z1000</t>
  </si>
  <si>
    <t>6502GE 010U1000</t>
  </si>
  <si>
    <t>6502GE 010U250</t>
  </si>
  <si>
    <t>6502GE 8771000</t>
  </si>
  <si>
    <t>6502GE 877U1000</t>
  </si>
  <si>
    <t>6502GE 877Z1000</t>
  </si>
  <si>
    <t>6502UE 004U1000</t>
  </si>
  <si>
    <t>6502UE 004Z1000</t>
  </si>
  <si>
    <t>6502UE 8771000</t>
  </si>
  <si>
    <t>6502UE 877500</t>
  </si>
  <si>
    <t>6502UE 877U1000</t>
  </si>
  <si>
    <t>6502UE 877U500</t>
  </si>
  <si>
    <t>6502UE 877Z1000</t>
  </si>
  <si>
    <t>6502UH 8771000</t>
  </si>
  <si>
    <t>6502UL 002U1000</t>
  </si>
  <si>
    <t>6504FE 0031000</t>
  </si>
  <si>
    <t>6504FE 003U1000</t>
  </si>
  <si>
    <t>6504FE 003Z1000</t>
  </si>
  <si>
    <t>6504FE 0041000</t>
  </si>
  <si>
    <t>6504FE 004U1000</t>
  </si>
  <si>
    <t>6504FE 004Z1000</t>
  </si>
  <si>
    <t>6504FE 0071000</t>
  </si>
  <si>
    <t>6504FE 8771000</t>
  </si>
  <si>
    <t>6504FE 877500</t>
  </si>
  <si>
    <t>6504FE 877U1000</t>
  </si>
  <si>
    <t>6504FE 877U250</t>
  </si>
  <si>
    <t>6504FE 877U500</t>
  </si>
  <si>
    <t>6504FE 877Z1000</t>
  </si>
  <si>
    <t>6504FE 877Z500</t>
  </si>
  <si>
    <t>6504UE 8771000</t>
  </si>
  <si>
    <t>6504UE 877500</t>
  </si>
  <si>
    <t>6504UE 877U1000</t>
  </si>
  <si>
    <t>6504UE 877U500</t>
  </si>
  <si>
    <t>6504UE 877Z1000</t>
  </si>
  <si>
    <t>6506FE 0041001</t>
  </si>
  <si>
    <t>6506FE 0071000</t>
  </si>
  <si>
    <t>6506FE 007U1000</t>
  </si>
  <si>
    <t>6506FE 010U1000</t>
  </si>
  <si>
    <t>6506FE 010Z1000</t>
  </si>
  <si>
    <t>6506FE 010Z250</t>
  </si>
  <si>
    <t>6506FE 010Z500</t>
  </si>
  <si>
    <t>6506FE 010Z750</t>
  </si>
  <si>
    <t>6506FE 8771000</t>
  </si>
  <si>
    <t>6506FE 877500</t>
  </si>
  <si>
    <t>6506FE 877U1000</t>
  </si>
  <si>
    <t>6506FE 877Z1000</t>
  </si>
  <si>
    <t>6506FE 877Z250</t>
  </si>
  <si>
    <t>6506FE 877Z500</t>
  </si>
  <si>
    <t>6506FE 877Z750</t>
  </si>
  <si>
    <t>6506UE 8771000</t>
  </si>
  <si>
    <t>6506UE 877U1000</t>
  </si>
  <si>
    <t>6506UE 877U500</t>
  </si>
  <si>
    <t>6506UE 877Z1000</t>
  </si>
  <si>
    <t>6508FE 8771000</t>
  </si>
  <si>
    <t>6508FE 877U1000</t>
  </si>
  <si>
    <t>6508UE 877U1000</t>
  </si>
  <si>
    <t>6509UE 8771000</t>
  </si>
  <si>
    <t>6509UE 877U1000</t>
  </si>
  <si>
    <t>6509UE 877Z1000</t>
  </si>
  <si>
    <t>6520FE 8771000</t>
  </si>
  <si>
    <t>6520FE 877U1000</t>
  </si>
  <si>
    <t>6520UE 8771000</t>
  </si>
  <si>
    <t>6522UE 8771000</t>
  </si>
  <si>
    <t>6522UE 877U1000</t>
  </si>
  <si>
    <t>6522UE 877U500</t>
  </si>
  <si>
    <t>6522UE 877Z1000</t>
  </si>
  <si>
    <t>6522UL 0021000</t>
  </si>
  <si>
    <t>6522UL 002U1000</t>
  </si>
  <si>
    <t>6524UE 877U1000</t>
  </si>
  <si>
    <t>6539Y8 8771000</t>
  </si>
  <si>
    <t>6540FT 0011000</t>
  </si>
  <si>
    <t>6541FE 8771000</t>
  </si>
  <si>
    <t>6541FE 877U1000</t>
  </si>
  <si>
    <t>6541FE 877U500</t>
  </si>
  <si>
    <t>6541FE 877Z1000</t>
  </si>
  <si>
    <t>6541PA 0081000</t>
  </si>
  <si>
    <t>6541PA 0085000</t>
  </si>
  <si>
    <t>6541PA 008U1000</t>
  </si>
  <si>
    <t>6541UE 8771000</t>
  </si>
  <si>
    <t>6541UE 877U1000</t>
  </si>
  <si>
    <t>6542FE 8771000</t>
  </si>
  <si>
    <t>6542FE 877U1000</t>
  </si>
  <si>
    <t>6542PA 0081000</t>
  </si>
  <si>
    <t>6542UE 8771000</t>
  </si>
  <si>
    <t>6543FE 8771000</t>
  </si>
  <si>
    <t>6543PA 0081000</t>
  </si>
  <si>
    <t>6543UE 8771000</t>
  </si>
  <si>
    <t>6545FE 8771000</t>
  </si>
  <si>
    <t>6545FE 877U1000</t>
  </si>
  <si>
    <t>6545PA 0081000</t>
  </si>
  <si>
    <t>6545PA 0082500</t>
  </si>
  <si>
    <t>6545UE 8771000</t>
  </si>
  <si>
    <t>6546PA 0081000</t>
  </si>
  <si>
    <t>6547FE 8771000</t>
  </si>
  <si>
    <t>6548PA 0081000</t>
  </si>
  <si>
    <t>6549PA 0081000</t>
  </si>
  <si>
    <t>6561FE 8771000</t>
  </si>
  <si>
    <t>6561UE 8771000</t>
  </si>
  <si>
    <t>658AFJ 0041000</t>
  </si>
  <si>
    <t>658AFS 0001000</t>
  </si>
  <si>
    <t>658AFS 000500</t>
  </si>
  <si>
    <t>658AMJ 0041000</t>
  </si>
  <si>
    <t>658AMS 0001000</t>
  </si>
  <si>
    <t>658BMJ 0041000</t>
  </si>
  <si>
    <t>658BMJ 0051000</t>
  </si>
  <si>
    <t>658GFS 0001000</t>
  </si>
  <si>
    <t>658GFS 000500</t>
  </si>
  <si>
    <t>658GMS 0001000</t>
  </si>
  <si>
    <t>6600-0.41</t>
  </si>
  <si>
    <t>6600-0.99</t>
  </si>
  <si>
    <t>6600-8.41</t>
  </si>
  <si>
    <t>6600-8.99</t>
  </si>
  <si>
    <t>6600HS.41</t>
  </si>
  <si>
    <t>6600HS.99</t>
  </si>
  <si>
    <t>6604HS.99</t>
  </si>
  <si>
    <t>6608HS.41</t>
  </si>
  <si>
    <t>6608HS.99</t>
  </si>
  <si>
    <t>6612HS.41</t>
  </si>
  <si>
    <t>6612HS.99</t>
  </si>
  <si>
    <t>6660FT 0011000</t>
  </si>
  <si>
    <t>6661PT 0011000</t>
  </si>
  <si>
    <t>673948 8771000</t>
  </si>
  <si>
    <t>673948 877U500</t>
  </si>
  <si>
    <t>695027126RD</t>
  </si>
  <si>
    <t>6T00UP 0091000</t>
  </si>
  <si>
    <t>6T00UP 0095000</t>
  </si>
  <si>
    <t>6X0002762</t>
  </si>
  <si>
    <t>6X0002937</t>
  </si>
  <si>
    <t>6X0011383</t>
  </si>
  <si>
    <t>6X0018028</t>
  </si>
  <si>
    <t>6X0019940</t>
  </si>
  <si>
    <t>6X0021202</t>
  </si>
  <si>
    <t>6X0021855</t>
  </si>
  <si>
    <t>6X0022035</t>
  </si>
  <si>
    <t>6X0022114</t>
  </si>
  <si>
    <t>6X0022207</t>
  </si>
  <si>
    <t>6X0022472</t>
  </si>
  <si>
    <t>6X0025007</t>
  </si>
  <si>
    <t>6X0038483</t>
  </si>
  <si>
    <t>6X0043535</t>
  </si>
  <si>
    <t>6X0044360</t>
  </si>
  <si>
    <t>6X0045336</t>
  </si>
  <si>
    <t>6X0049270</t>
  </si>
  <si>
    <t>6X0061168</t>
  </si>
  <si>
    <t>6X0065828</t>
  </si>
  <si>
    <t>6X0076612</t>
  </si>
  <si>
    <t>6X0109576</t>
  </si>
  <si>
    <t>709SC</t>
  </si>
  <si>
    <t>709SD</t>
  </si>
  <si>
    <t>7101W 0031000</t>
  </si>
  <si>
    <t>7101W 003250</t>
  </si>
  <si>
    <t>7102W 0031000</t>
  </si>
  <si>
    <t>7102W 003250</t>
  </si>
  <si>
    <t>7105W 0031000</t>
  </si>
  <si>
    <t>7105W 003250</t>
  </si>
  <si>
    <t>7106W 003250</t>
  </si>
  <si>
    <t>7106WS 0031000</t>
  </si>
  <si>
    <t>7106WS 003250</t>
  </si>
  <si>
    <t>7107W 0031000</t>
  </si>
  <si>
    <t>7107W 003250</t>
  </si>
  <si>
    <t>7108W 003250</t>
  </si>
  <si>
    <t>7110W 0031000</t>
  </si>
  <si>
    <t>7110W 003250</t>
  </si>
  <si>
    <t>7111W 0031000</t>
  </si>
  <si>
    <t>7111WS 0031000</t>
  </si>
  <si>
    <t>7113W 0031000</t>
  </si>
  <si>
    <t>7113W 003250</t>
  </si>
  <si>
    <t>7116W 003250</t>
  </si>
  <si>
    <t>7117W 0031000</t>
  </si>
  <si>
    <t>7117W 003250</t>
  </si>
  <si>
    <t>7122W 0031000</t>
  </si>
  <si>
    <t>7122W 003250</t>
  </si>
  <si>
    <t>7123WS 0031000</t>
  </si>
  <si>
    <t>7123WS 003250</t>
  </si>
  <si>
    <t>7125W 003250</t>
  </si>
  <si>
    <t>7126W 003250</t>
  </si>
  <si>
    <t>7127W 0031000</t>
  </si>
  <si>
    <t>7127W 003250</t>
  </si>
  <si>
    <t>7129W 0031000</t>
  </si>
  <si>
    <t>7129W 003250</t>
  </si>
  <si>
    <t>7129WS 0031000</t>
  </si>
  <si>
    <t>7129WS 003250</t>
  </si>
  <si>
    <t>7136WS 0031000</t>
  </si>
  <si>
    <t>7136WS 003250</t>
  </si>
  <si>
    <t>7145W 0031000</t>
  </si>
  <si>
    <t>7145W 003250</t>
  </si>
  <si>
    <t>716SNS1P11H-25</t>
  </si>
  <si>
    <t>716SNS1P11HQ-25</t>
  </si>
  <si>
    <t>716SNS1P11PL-25</t>
  </si>
  <si>
    <t>7200A X4P1000</t>
  </si>
  <si>
    <t>7200A X4P500</t>
  </si>
  <si>
    <t>7201A X4P1000</t>
  </si>
  <si>
    <t>7201A X4P500</t>
  </si>
  <si>
    <t>7202A X4P1000</t>
  </si>
  <si>
    <t>7202A X4P500</t>
  </si>
  <si>
    <t>7203A X4P1000</t>
  </si>
  <si>
    <t>7203A X4P500</t>
  </si>
  <si>
    <t>7205A X4P1000</t>
  </si>
  <si>
    <t>7206A X4P1000</t>
  </si>
  <si>
    <t>72401EZ-0.41</t>
  </si>
  <si>
    <t>72401EZ-0.43</t>
  </si>
  <si>
    <t>72401EZ-0.99</t>
  </si>
  <si>
    <t>72401EZ-1.43</t>
  </si>
  <si>
    <t>72401EZ-2.41</t>
  </si>
  <si>
    <t>72401EZ-6.41</t>
  </si>
  <si>
    <t>73002W 008100</t>
  </si>
  <si>
    <t>73002W 0081000</t>
  </si>
  <si>
    <t>73002W 008500</t>
  </si>
  <si>
    <t>73003W 008100</t>
  </si>
  <si>
    <t>73003W 0081000</t>
  </si>
  <si>
    <t>73003W 008500</t>
  </si>
  <si>
    <t>73003WS 008100</t>
  </si>
  <si>
    <t>73003WS 0081000</t>
  </si>
  <si>
    <t>73003WS 008500</t>
  </si>
  <si>
    <t>73004W 008100</t>
  </si>
  <si>
    <t>73004W 0081000</t>
  </si>
  <si>
    <t>73004W 008500</t>
  </si>
  <si>
    <t>73005W 008100</t>
  </si>
  <si>
    <t>73005W 0081000</t>
  </si>
  <si>
    <t>73005W 008500</t>
  </si>
  <si>
    <t>73007W 008100</t>
  </si>
  <si>
    <t>73007W 0081000</t>
  </si>
  <si>
    <t>73007W 008500</t>
  </si>
  <si>
    <t>73007WS 008100</t>
  </si>
  <si>
    <t>73009W 008100</t>
  </si>
  <si>
    <t>73009W 0081000</t>
  </si>
  <si>
    <t>73009W 008500</t>
  </si>
  <si>
    <t>73012W 008100</t>
  </si>
  <si>
    <t>73012W 0081000</t>
  </si>
  <si>
    <t>73012W 008500</t>
  </si>
  <si>
    <t>73012WS 008100</t>
  </si>
  <si>
    <t>73012WS 0081000</t>
  </si>
  <si>
    <t>73012WS 008500</t>
  </si>
  <si>
    <t>73203W 008100</t>
  </si>
  <si>
    <t>73203W 0081000</t>
  </si>
  <si>
    <t>73203W 008500</t>
  </si>
  <si>
    <t>73203WS 008100</t>
  </si>
  <si>
    <t>73203WS 0081000</t>
  </si>
  <si>
    <t>73203WS 008500</t>
  </si>
  <si>
    <t>73204W 008100</t>
  </si>
  <si>
    <t>73204W 0081000</t>
  </si>
  <si>
    <t>73204W 008500</t>
  </si>
  <si>
    <t>73204WS 008100</t>
  </si>
  <si>
    <t>73204WS 0081000</t>
  </si>
  <si>
    <t>73204WS 008500</t>
  </si>
  <si>
    <t>73205W 008100</t>
  </si>
  <si>
    <t>73205W 0081000</t>
  </si>
  <si>
    <t>73205W 008500</t>
  </si>
  <si>
    <t>73205WS 008100</t>
  </si>
  <si>
    <t>73205WS 0081000</t>
  </si>
  <si>
    <t>73402W 008100</t>
  </si>
  <si>
    <t>73402W 0081000</t>
  </si>
  <si>
    <t>73402W 008500</t>
  </si>
  <si>
    <t>73403W 008100</t>
  </si>
  <si>
    <t>73403W 0081000</t>
  </si>
  <si>
    <t>73403W 008500</t>
  </si>
  <si>
    <t>73403WS 008100</t>
  </si>
  <si>
    <t>73403WS 0081000</t>
  </si>
  <si>
    <t>73403WS 008500</t>
  </si>
  <si>
    <t>73404W 008100</t>
  </si>
  <si>
    <t>73404W 0081000</t>
  </si>
  <si>
    <t>73404W 008500</t>
  </si>
  <si>
    <t>73404WS 008100</t>
  </si>
  <si>
    <t>73404WS 0081000</t>
  </si>
  <si>
    <t>73404WS 008500</t>
  </si>
  <si>
    <t>73405W 008100</t>
  </si>
  <si>
    <t>73405W 0081000</t>
  </si>
  <si>
    <t>73405WS 008100</t>
  </si>
  <si>
    <t>73405WS 008500</t>
  </si>
  <si>
    <t>73407W 008100</t>
  </si>
  <si>
    <t>73407W 008500</t>
  </si>
  <si>
    <t>73407WS 008100</t>
  </si>
  <si>
    <t>73409W 008100</t>
  </si>
  <si>
    <t>73409W 008500</t>
  </si>
  <si>
    <t>73412W 008100</t>
  </si>
  <si>
    <t>73412W 0081000</t>
  </si>
  <si>
    <t>73412W 008500</t>
  </si>
  <si>
    <t>734A1 0081000</t>
  </si>
  <si>
    <t>734A12 0081000</t>
  </si>
  <si>
    <t>734A12 008500</t>
  </si>
  <si>
    <t>734C1 0081000</t>
  </si>
  <si>
    <t>734C1 0085000</t>
  </si>
  <si>
    <t>734C12 0081000</t>
  </si>
  <si>
    <t>734C12 0083000</t>
  </si>
  <si>
    <t>734C6 0081000</t>
  </si>
  <si>
    <t>734C6 0083000</t>
  </si>
  <si>
    <t>734D2 0081000</t>
  </si>
  <si>
    <t>734D2 0084000</t>
  </si>
  <si>
    <t>735A1 0081000</t>
  </si>
  <si>
    <t>735A12 0081000</t>
  </si>
  <si>
    <t>735A16 0081000</t>
  </si>
  <si>
    <t>735A2 0081000</t>
  </si>
  <si>
    <t>735A24 0081000</t>
  </si>
  <si>
    <t>735A3 0081000</t>
  </si>
  <si>
    <t>735A6 0081000</t>
  </si>
  <si>
    <t>735A8 0081000</t>
  </si>
  <si>
    <t>735C1 0081000</t>
  </si>
  <si>
    <t>735C1 0085000</t>
  </si>
  <si>
    <t>735C12 0082000</t>
  </si>
  <si>
    <t>735C12 0085000</t>
  </si>
  <si>
    <t>735C6 0081000</t>
  </si>
  <si>
    <t>735C6 0082000</t>
  </si>
  <si>
    <t>735O2T 0081000</t>
  </si>
  <si>
    <t>73602W 008100</t>
  </si>
  <si>
    <t>73602W 0081000</t>
  </si>
  <si>
    <t>73602W 008500</t>
  </si>
  <si>
    <t>73603W 008100</t>
  </si>
  <si>
    <t>73603W 0081000</t>
  </si>
  <si>
    <t>73603W 008500</t>
  </si>
  <si>
    <t>73603WS 008100</t>
  </si>
  <si>
    <t>73603WS 0081000</t>
  </si>
  <si>
    <t>73603WS 008500</t>
  </si>
  <si>
    <t>73604W 008100</t>
  </si>
  <si>
    <t>73604W 0081000</t>
  </si>
  <si>
    <t>73604W 008500</t>
  </si>
  <si>
    <t>73604WS 008100</t>
  </si>
  <si>
    <t>73604WS 0081000</t>
  </si>
  <si>
    <t>73604WS 008500</t>
  </si>
  <si>
    <t>73605W 008100</t>
  </si>
  <si>
    <t>73605W 0081000</t>
  </si>
  <si>
    <t>73605W 008500</t>
  </si>
  <si>
    <t>73605WS 008100</t>
  </si>
  <si>
    <t>73605WS 0081000</t>
  </si>
  <si>
    <t>73605WS 008500</t>
  </si>
  <si>
    <t>73607W 008100</t>
  </si>
  <si>
    <t>73607W 0081000</t>
  </si>
  <si>
    <t>73607W 008500</t>
  </si>
  <si>
    <t>73607WS 008100</t>
  </si>
  <si>
    <t>73607WS 0081000</t>
  </si>
  <si>
    <t>73607WS 008500</t>
  </si>
  <si>
    <t>73607WS 0085000</t>
  </si>
  <si>
    <t>73609W 008100</t>
  </si>
  <si>
    <t>73609W 0081000</t>
  </si>
  <si>
    <t>73609W 008500</t>
  </si>
  <si>
    <t>73612W 008100</t>
  </si>
  <si>
    <t>73612W 0081000</t>
  </si>
  <si>
    <t>73802W 008100</t>
  </si>
  <si>
    <t>73802W 0081000</t>
  </si>
  <si>
    <t>73802W 008500</t>
  </si>
  <si>
    <t>73803W 008100</t>
  </si>
  <si>
    <t>73803W 0081000</t>
  </si>
  <si>
    <t>73803W 008500</t>
  </si>
  <si>
    <t>73803WS 008100</t>
  </si>
  <si>
    <t>73803WS 0081000</t>
  </si>
  <si>
    <t>73803WS 008500</t>
  </si>
  <si>
    <t>73804W 008100</t>
  </si>
  <si>
    <t>73804W 0081000</t>
  </si>
  <si>
    <t>73804W 008500</t>
  </si>
  <si>
    <t>73804WS 008100</t>
  </si>
  <si>
    <t>73804WS 0081000</t>
  </si>
  <si>
    <t>73805W 008100</t>
  </si>
  <si>
    <t>73805W 0081000</t>
  </si>
  <si>
    <t>73805W 008500</t>
  </si>
  <si>
    <t>73805WS 008100</t>
  </si>
  <si>
    <t>73805WS 0081000</t>
  </si>
  <si>
    <t>73805WS 008500</t>
  </si>
  <si>
    <t>73807W 008100</t>
  </si>
  <si>
    <t>73807W 0081000</t>
  </si>
  <si>
    <t>73807W 008500</t>
  </si>
  <si>
    <t>73807WS 008100</t>
  </si>
  <si>
    <t>73807WS 0081000</t>
  </si>
  <si>
    <t>73807WS 008500</t>
  </si>
  <si>
    <t>73809W 008100</t>
  </si>
  <si>
    <t>73809W 0081000</t>
  </si>
  <si>
    <t>73812W 008100</t>
  </si>
  <si>
    <t>73812W 0081000</t>
  </si>
  <si>
    <t>73812W 008500</t>
  </si>
  <si>
    <t>73812WS 008100</t>
  </si>
  <si>
    <t>7400W 0601000</t>
  </si>
  <si>
    <t>7400W 060250</t>
  </si>
  <si>
    <t>7401W 0601000</t>
  </si>
  <si>
    <t>7401W 060250</t>
  </si>
  <si>
    <t>7401WS 060250</t>
  </si>
  <si>
    <t>7402W 0601000</t>
  </si>
  <si>
    <t>7402W 060250</t>
  </si>
  <si>
    <t>7403W 0601000</t>
  </si>
  <si>
    <t>7403W 060250</t>
  </si>
  <si>
    <t>7403WS 0601000</t>
  </si>
  <si>
    <t>7403WS 060250</t>
  </si>
  <si>
    <t>7403WS 0605000</t>
  </si>
  <si>
    <t>7404W 0601000</t>
  </si>
  <si>
    <t>7404W 060250</t>
  </si>
  <si>
    <t>7404W 0605000</t>
  </si>
  <si>
    <t>7404WS 0601000</t>
  </si>
  <si>
    <t>7404WS 060250</t>
  </si>
  <si>
    <t>7404WS 0605000</t>
  </si>
  <si>
    <t>7405W 0601000</t>
  </si>
  <si>
    <t>7405W 060250</t>
  </si>
  <si>
    <t>7405W 0605000</t>
  </si>
  <si>
    <t>7406W 0601000</t>
  </si>
  <si>
    <t>7406W 060250</t>
  </si>
  <si>
    <t>7406W 0605000</t>
  </si>
  <si>
    <t>7407W 0601000</t>
  </si>
  <si>
    <t>7407W 060250</t>
  </si>
  <si>
    <t>7407W 0605000</t>
  </si>
  <si>
    <t>7408W 060250</t>
  </si>
  <si>
    <t>7408W 0605000</t>
  </si>
  <si>
    <t>7408WS 0601000</t>
  </si>
  <si>
    <t>7408WS 060250</t>
  </si>
  <si>
    <t>7408WS 0605000</t>
  </si>
  <si>
    <t>7409W 0601000</t>
  </si>
  <si>
    <t>7409W 060250</t>
  </si>
  <si>
    <t>7409W 0605000</t>
  </si>
  <si>
    <t>7410W 0601000</t>
  </si>
  <si>
    <t>7410W 060250</t>
  </si>
  <si>
    <t>7410W 0605000</t>
  </si>
  <si>
    <t>7410WS 0605000</t>
  </si>
  <si>
    <t>7411W 0601000</t>
  </si>
  <si>
    <t>7411W 060250</t>
  </si>
  <si>
    <t>7411W 0605000</t>
  </si>
  <si>
    <t>7411WS 0601000</t>
  </si>
  <si>
    <t>7411WS 060250</t>
  </si>
  <si>
    <t>7411WS 0605000</t>
  </si>
  <si>
    <t>7412W 0601000</t>
  </si>
  <si>
    <t>7412W 060250</t>
  </si>
  <si>
    <t>7412W 0605000</t>
  </si>
  <si>
    <t>7413W 0601000</t>
  </si>
  <si>
    <t>7413W 060250</t>
  </si>
  <si>
    <t>7413WS 0601000</t>
  </si>
  <si>
    <t>7413WS 060250</t>
  </si>
  <si>
    <t>7414W 0601000</t>
  </si>
  <si>
    <t>7414W 060250</t>
  </si>
  <si>
    <t>7415W 0601000</t>
  </si>
  <si>
    <t>7415W 060250</t>
  </si>
  <si>
    <t>7415WS 0601000</t>
  </si>
  <si>
    <t>7415WS 060250</t>
  </si>
  <si>
    <t>7416W 0601000</t>
  </si>
  <si>
    <t>7416W 060250</t>
  </si>
  <si>
    <t>7417W 0601000</t>
  </si>
  <si>
    <t>7417W 060250</t>
  </si>
  <si>
    <t>7417WS 0601000</t>
  </si>
  <si>
    <t>7417WS 060250</t>
  </si>
  <si>
    <t>7418W 0601000</t>
  </si>
  <si>
    <t>7418W 060250</t>
  </si>
  <si>
    <t>7421W 0601000</t>
  </si>
  <si>
    <t>7421W 060250</t>
  </si>
  <si>
    <t>7422W 0601000</t>
  </si>
  <si>
    <t>7422W 060250</t>
  </si>
  <si>
    <t>7422WS 060250</t>
  </si>
  <si>
    <t>7423W 0601000</t>
  </si>
  <si>
    <t>7423W 060250</t>
  </si>
  <si>
    <t>7423WS 0601000</t>
  </si>
  <si>
    <t>7423WS 060250</t>
  </si>
  <si>
    <t>7424W 0601000</t>
  </si>
  <si>
    <t>7424W 060250</t>
  </si>
  <si>
    <t>7425W 0601000</t>
  </si>
  <si>
    <t>7425W 060250</t>
  </si>
  <si>
    <t>7426W 0601000</t>
  </si>
  <si>
    <t>7426W 060250</t>
  </si>
  <si>
    <t>7427W 0601000</t>
  </si>
  <si>
    <t>7427W 060250</t>
  </si>
  <si>
    <t>7427WS 060250</t>
  </si>
  <si>
    <t>7428W 0601000</t>
  </si>
  <si>
    <t>7428W 060250</t>
  </si>
  <si>
    <t>7428WS 0601000</t>
  </si>
  <si>
    <t>7428WS 060250</t>
  </si>
  <si>
    <t>7429W 060250</t>
  </si>
  <si>
    <t>7429WS 0601000</t>
  </si>
  <si>
    <t>7429WS 060250</t>
  </si>
  <si>
    <t>7430W 0601000</t>
  </si>
  <si>
    <t>7430W 060250</t>
  </si>
  <si>
    <t>7435W 0601000</t>
  </si>
  <si>
    <t>7435W 060250</t>
  </si>
  <si>
    <t>7435WS 060250</t>
  </si>
  <si>
    <t>7436W 0601000</t>
  </si>
  <si>
    <t>7436W 060250</t>
  </si>
  <si>
    <t>7436W 0605000</t>
  </si>
  <si>
    <t>7438W 0601000</t>
  </si>
  <si>
    <t>7438W 060250</t>
  </si>
  <si>
    <t>7438WS 0601000</t>
  </si>
  <si>
    <t>7438WS 060250</t>
  </si>
  <si>
    <t>7439W 060250</t>
  </si>
  <si>
    <t>7440W 0601000</t>
  </si>
  <si>
    <t>7440W 060250</t>
  </si>
  <si>
    <t>7442W 0601000</t>
  </si>
  <si>
    <t>7442W 060250</t>
  </si>
  <si>
    <t>7444W 0601000</t>
  </si>
  <si>
    <t>7444W 060250</t>
  </si>
  <si>
    <t>7445W 0601000</t>
  </si>
  <si>
    <t>7445W 060250</t>
  </si>
  <si>
    <t>7445W 0605000</t>
  </si>
  <si>
    <t>7445WS 0601000</t>
  </si>
  <si>
    <t>7445WS 060250</t>
  </si>
  <si>
    <t>7445WS 0605000</t>
  </si>
  <si>
    <t>7447W 0601000</t>
  </si>
  <si>
    <t>7447W 060250</t>
  </si>
  <si>
    <t>7447W 0605000</t>
  </si>
  <si>
    <t>7447WS 060250</t>
  </si>
  <si>
    <t>7450WS 0601000</t>
  </si>
  <si>
    <t>7450WS 060250</t>
  </si>
  <si>
    <t>7453W 060250</t>
  </si>
  <si>
    <t>7500A G7X1000</t>
  </si>
  <si>
    <t>7501A G7X1000</t>
  </si>
  <si>
    <t>7502A G7X1000</t>
  </si>
  <si>
    <t>7502A G7X250</t>
  </si>
  <si>
    <t>7503A G7X1000</t>
  </si>
  <si>
    <t>7503A G7X500</t>
  </si>
  <si>
    <t>7504A G7X1000</t>
  </si>
  <si>
    <t>76002WS 008100</t>
  </si>
  <si>
    <t>76002WS 0081000</t>
  </si>
  <si>
    <t>76003WS 008100</t>
  </si>
  <si>
    <t>76003WS 0081000</t>
  </si>
  <si>
    <t>76003WS 008500</t>
  </si>
  <si>
    <t>76004WS 008100</t>
  </si>
  <si>
    <t>76004WS 0081000</t>
  </si>
  <si>
    <t>76004WS 008500</t>
  </si>
  <si>
    <t>76005WS 008100</t>
  </si>
  <si>
    <t>76005WS 0081000</t>
  </si>
  <si>
    <t>76005WS 008500</t>
  </si>
  <si>
    <t>76007WS 008100</t>
  </si>
  <si>
    <t>76012WS 008100</t>
  </si>
  <si>
    <t>76018WS 008100</t>
  </si>
  <si>
    <t>76102WS 008100</t>
  </si>
  <si>
    <t>76102WS 0081000</t>
  </si>
  <si>
    <t>76102WS 008500</t>
  </si>
  <si>
    <t>76103WS 008100</t>
  </si>
  <si>
    <t>76103WS 0081000</t>
  </si>
  <si>
    <t>76103WS 008500</t>
  </si>
  <si>
    <t>76104WS 008100</t>
  </si>
  <si>
    <t>76104WS 0081000</t>
  </si>
  <si>
    <t>76104WS 008500</t>
  </si>
  <si>
    <t>76105WS 008100</t>
  </si>
  <si>
    <t>76105WS 0081000</t>
  </si>
  <si>
    <t>76107WS 008100</t>
  </si>
  <si>
    <t>76107WS 0081000</t>
  </si>
  <si>
    <t>76112WS 008100</t>
  </si>
  <si>
    <t>76112WS 0081000</t>
  </si>
  <si>
    <t>76118WS 008100</t>
  </si>
  <si>
    <t>76118WS 0081000</t>
  </si>
  <si>
    <t>76118WS 008500</t>
  </si>
  <si>
    <t>76125WS 008100</t>
  </si>
  <si>
    <t>76125WS 0081000</t>
  </si>
  <si>
    <t>76202WS 008100</t>
  </si>
  <si>
    <t>76202WS 0081000</t>
  </si>
  <si>
    <t>76202WS 008500</t>
  </si>
  <si>
    <t>76203WS 008100</t>
  </si>
  <si>
    <t>76203WS 0081000</t>
  </si>
  <si>
    <t>76203WS 008500</t>
  </si>
  <si>
    <t>76204WS 008100</t>
  </si>
  <si>
    <t>76204WS 0081000</t>
  </si>
  <si>
    <t>76204WS 008500</t>
  </si>
  <si>
    <t>76205WS 008100</t>
  </si>
  <si>
    <t>76205WS 0081000</t>
  </si>
  <si>
    <t>76205WS 008500</t>
  </si>
  <si>
    <t>76207WS 008100</t>
  </si>
  <si>
    <t>76207WS 0081000</t>
  </si>
  <si>
    <t>76207WS 008500</t>
  </si>
  <si>
    <t>76212WS 008100</t>
  </si>
  <si>
    <t>76212WS 0081000</t>
  </si>
  <si>
    <t>76218WS 008100</t>
  </si>
  <si>
    <t>76218WS 0081000</t>
  </si>
  <si>
    <t>76225WS 008100</t>
  </si>
  <si>
    <t>76225WS 0081000</t>
  </si>
  <si>
    <t>76302WS 008100</t>
  </si>
  <si>
    <t>76302WS 0081000</t>
  </si>
  <si>
    <t>76302WS 008500</t>
  </si>
  <si>
    <t>76303WS 008100</t>
  </si>
  <si>
    <t>76303WS 0081000</t>
  </si>
  <si>
    <t>76303WS 008500</t>
  </si>
  <si>
    <t>76304WS 008100</t>
  </si>
  <si>
    <t>76304WS 0081000</t>
  </si>
  <si>
    <t>76304WS 008500</t>
  </si>
  <si>
    <t>76305WS 008100</t>
  </si>
  <si>
    <t>76305WS 0081000</t>
  </si>
  <si>
    <t>76307WS 008100</t>
  </si>
  <si>
    <t>76307WS 0081000</t>
  </si>
  <si>
    <t>76307WS 008500</t>
  </si>
  <si>
    <t>76312WS 008100</t>
  </si>
  <si>
    <t>76312WS 0081000</t>
  </si>
  <si>
    <t>76312WS 008500</t>
  </si>
  <si>
    <t>76318WS 008100</t>
  </si>
  <si>
    <t>76318WS 0081000</t>
  </si>
  <si>
    <t>76325WS 008100</t>
  </si>
  <si>
    <t>76325WS 0081000</t>
  </si>
  <si>
    <t>76401TS 008100</t>
  </si>
  <si>
    <t>76401TS 0081000</t>
  </si>
  <si>
    <t>76402TS 008100</t>
  </si>
  <si>
    <t>76402TS 0081000</t>
  </si>
  <si>
    <t>76403TS 008100</t>
  </si>
  <si>
    <t>76403TS 0081000</t>
  </si>
  <si>
    <t>76403TS 008500</t>
  </si>
  <si>
    <t>76404TS 008100</t>
  </si>
  <si>
    <t>76404TS 0081000</t>
  </si>
  <si>
    <t>76405TS 008100</t>
  </si>
  <si>
    <t>76405TS 0081000</t>
  </si>
  <si>
    <t>76405TS 008500</t>
  </si>
  <si>
    <t>76406TS 008100</t>
  </si>
  <si>
    <t>76406TS 0081000</t>
  </si>
  <si>
    <t>76408TS 008100</t>
  </si>
  <si>
    <t>76501TS 008100</t>
  </si>
  <si>
    <t>76501TS 0081000</t>
  </si>
  <si>
    <t>76502TS 008100</t>
  </si>
  <si>
    <t>76502TS 0081000</t>
  </si>
  <si>
    <t>76503TS 008100</t>
  </si>
  <si>
    <t>76503TS 0081000</t>
  </si>
  <si>
    <t>76503TS 008500</t>
  </si>
  <si>
    <t>76504TS 008100</t>
  </si>
  <si>
    <t>76504TS 0081000</t>
  </si>
  <si>
    <t>76504TS 008500</t>
  </si>
  <si>
    <t>76505TS 008100</t>
  </si>
  <si>
    <t>76505TS 0081000</t>
  </si>
  <si>
    <t>76506TS 008100</t>
  </si>
  <si>
    <t>76506TS 0081000</t>
  </si>
  <si>
    <t>76508TS 008100</t>
  </si>
  <si>
    <t>76508TS 0081000</t>
  </si>
  <si>
    <t>76510TS 008100</t>
  </si>
  <si>
    <t>76510TS 0081000</t>
  </si>
  <si>
    <t>76514TS 008100</t>
  </si>
  <si>
    <t>76514TS 0081000</t>
  </si>
  <si>
    <t>76514TS 008500</t>
  </si>
  <si>
    <t>76601TS 008100</t>
  </si>
  <si>
    <t>76601TS 0081000</t>
  </si>
  <si>
    <t>76601TS 008500</t>
  </si>
  <si>
    <t>76602TS 008100</t>
  </si>
  <si>
    <t>76602TS 0081000</t>
  </si>
  <si>
    <t>76603TS 008100</t>
  </si>
  <si>
    <t>76603TS 0081000</t>
  </si>
  <si>
    <t>76603TS 008500</t>
  </si>
  <si>
    <t>76604TS 008100</t>
  </si>
  <si>
    <t>76604TS 0081000</t>
  </si>
  <si>
    <t>76604TS 008500</t>
  </si>
  <si>
    <t>76605TS 008100</t>
  </si>
  <si>
    <t>76605TS 0081000</t>
  </si>
  <si>
    <t>76606TS 008100</t>
  </si>
  <si>
    <t>76606TS 0081000</t>
  </si>
  <si>
    <t>76608TS 008100</t>
  </si>
  <si>
    <t>76608TS 0081000</t>
  </si>
  <si>
    <t>76610TS 008100</t>
  </si>
  <si>
    <t>76610TS 0081000</t>
  </si>
  <si>
    <t>76610TS 008500</t>
  </si>
  <si>
    <t>76614TS 008100</t>
  </si>
  <si>
    <t>76614TS 0081000</t>
  </si>
  <si>
    <t>76701TS 008100</t>
  </si>
  <si>
    <t>76701TS 0081000</t>
  </si>
  <si>
    <t>76701TS 008500</t>
  </si>
  <si>
    <t>76702TS 008100</t>
  </si>
  <si>
    <t>76702TS 0081000</t>
  </si>
  <si>
    <t>76702TS 008500</t>
  </si>
  <si>
    <t>76703TS 008100</t>
  </si>
  <si>
    <t>76703TS 0081000</t>
  </si>
  <si>
    <t>76703TS 008500</t>
  </si>
  <si>
    <t>76704TS 008100</t>
  </si>
  <si>
    <t>76704TS 0081000</t>
  </si>
  <si>
    <t>76704TS 008500</t>
  </si>
  <si>
    <t>76705TS 008100</t>
  </si>
  <si>
    <t>76705TS 0081000</t>
  </si>
  <si>
    <t>76706TS 008100</t>
  </si>
  <si>
    <t>76706TS 0081000</t>
  </si>
  <si>
    <t>76706TS 008500</t>
  </si>
  <si>
    <t>76708TS 008100</t>
  </si>
  <si>
    <t>76708TS 0081000</t>
  </si>
  <si>
    <t>76708TS 008500</t>
  </si>
  <si>
    <t>76710TS 008100</t>
  </si>
  <si>
    <t>76710TS 0081000</t>
  </si>
  <si>
    <t>76714TS 008100</t>
  </si>
  <si>
    <t>76714TS 0081000</t>
  </si>
  <si>
    <t>77003W 010100</t>
  </si>
  <si>
    <t>77003WS 010100</t>
  </si>
  <si>
    <t>77003WS 0101000</t>
  </si>
  <si>
    <t>77004W 010100</t>
  </si>
  <si>
    <t>77004W 010500</t>
  </si>
  <si>
    <t>77004WS 010100</t>
  </si>
  <si>
    <t>77004WS 010500</t>
  </si>
  <si>
    <t>77005W 010100</t>
  </si>
  <si>
    <t>77005W 010500</t>
  </si>
  <si>
    <t>77007W 010100</t>
  </si>
  <si>
    <t>7700A B591000</t>
  </si>
  <si>
    <t>7700A B59500</t>
  </si>
  <si>
    <t>7702-1</t>
  </si>
  <si>
    <t>7710A B591000</t>
  </si>
  <si>
    <t>7711A B591000</t>
  </si>
  <si>
    <t>7712A B591000</t>
  </si>
  <si>
    <t>7712A B59500</t>
  </si>
  <si>
    <t>7713A B591000</t>
  </si>
  <si>
    <t>773105T 0105000</t>
  </si>
  <si>
    <t>7731A 0011000</t>
  </si>
  <si>
    <t>7731A 0031000</t>
  </si>
  <si>
    <t>7731A 0061000</t>
  </si>
  <si>
    <t>7731A 0071000</t>
  </si>
  <si>
    <t>7731A 0081000</t>
  </si>
  <si>
    <t>7731A 0091000</t>
  </si>
  <si>
    <t>7731A 0101000</t>
  </si>
  <si>
    <t>7731A 0104000</t>
  </si>
  <si>
    <t>7731A 010500</t>
  </si>
  <si>
    <t>7731A N3U1000</t>
  </si>
  <si>
    <t>7731RW 0101000</t>
  </si>
  <si>
    <t>7731SB 0101000</t>
  </si>
  <si>
    <t>7731WB 0101000</t>
  </si>
  <si>
    <t>7732A 0041000</t>
  </si>
  <si>
    <t>7732A 0061000</t>
  </si>
  <si>
    <t>7732A 0101000</t>
  </si>
  <si>
    <t>7732A 0103000</t>
  </si>
  <si>
    <t>7732A 010500</t>
  </si>
  <si>
    <t>7732A 8771000</t>
  </si>
  <si>
    <t>7733A 0101000</t>
  </si>
  <si>
    <t>7733A 010500</t>
  </si>
  <si>
    <t>77404W 010100</t>
  </si>
  <si>
    <t>77404W 0101000</t>
  </si>
  <si>
    <t>77404WS 010100</t>
  </si>
  <si>
    <t>77404WS 0101000</t>
  </si>
  <si>
    <t>77404WS 010500</t>
  </si>
  <si>
    <t>77407W 010100</t>
  </si>
  <si>
    <t>77603W 010100</t>
  </si>
  <si>
    <t>77603WS 010100</t>
  </si>
  <si>
    <t>77604W 010100</t>
  </si>
  <si>
    <t>77604W 0101000</t>
  </si>
  <si>
    <t>77604WS 010100</t>
  </si>
  <si>
    <t>77604WS 0101000</t>
  </si>
  <si>
    <t>77604WS 010500</t>
  </si>
  <si>
    <t>77605W 010100</t>
  </si>
  <si>
    <t>77607W 010100</t>
  </si>
  <si>
    <t>777940T 0101000</t>
  </si>
  <si>
    <t>777940T 0105000</t>
  </si>
  <si>
    <t>77803W 010100</t>
  </si>
  <si>
    <t>77803W 0101000</t>
  </si>
  <si>
    <t>77803W 010500</t>
  </si>
  <si>
    <t>77803WS 010100</t>
  </si>
  <si>
    <t>77803WS 0101000</t>
  </si>
  <si>
    <t>77803WS 010500</t>
  </si>
  <si>
    <t>77804W 010100</t>
  </si>
  <si>
    <t>77804W 0101000</t>
  </si>
  <si>
    <t>77804WS 010100</t>
  </si>
  <si>
    <t>77804WS 0101000</t>
  </si>
  <si>
    <t>77804WS 010500</t>
  </si>
  <si>
    <t>77805W 010100</t>
  </si>
  <si>
    <t>77805W 0101000</t>
  </si>
  <si>
    <t>77805WS 010100</t>
  </si>
  <si>
    <t>77805WS 0101000</t>
  </si>
  <si>
    <t>77807W 010100</t>
  </si>
  <si>
    <t>77807W 010500</t>
  </si>
  <si>
    <t>77807WS 010100</t>
  </si>
  <si>
    <t>77807WS 0101000</t>
  </si>
  <si>
    <t>77812W 010100</t>
  </si>
  <si>
    <t>77812WS 010100</t>
  </si>
  <si>
    <t>7787A B591000</t>
  </si>
  <si>
    <t>7787A B59500</t>
  </si>
  <si>
    <t>7788A B591000</t>
  </si>
  <si>
    <t>7789A B591000</t>
  </si>
  <si>
    <t>7789A B59500</t>
  </si>
  <si>
    <t>7790A B591000</t>
  </si>
  <si>
    <t>7790A B59500</t>
  </si>
  <si>
    <t>7791A B591000</t>
  </si>
  <si>
    <t>7791A B59500</t>
  </si>
  <si>
    <t>7792A B591000</t>
  </si>
  <si>
    <t>7792A B59500</t>
  </si>
  <si>
    <t>7794A B591000</t>
  </si>
  <si>
    <t>7794A B59500</t>
  </si>
  <si>
    <t>7795A B591000</t>
  </si>
  <si>
    <t>7796A B591000</t>
  </si>
  <si>
    <t>7796A B59500</t>
  </si>
  <si>
    <t>7798A B591000</t>
  </si>
  <si>
    <t>7798A B59500</t>
  </si>
  <si>
    <t>7803A 0101000</t>
  </si>
  <si>
    <t>7804C B591000</t>
  </si>
  <si>
    <t>7804LW 0101000</t>
  </si>
  <si>
    <t>7804LW 0103280</t>
  </si>
  <si>
    <t>7804LW 010500</t>
  </si>
  <si>
    <t>7804LW 010CUT</t>
  </si>
  <si>
    <t>7804P 0101000</t>
  </si>
  <si>
    <t>7804P 0103280</t>
  </si>
  <si>
    <t>7804P 010500</t>
  </si>
  <si>
    <t>7804P 0105000</t>
  </si>
  <si>
    <t>7804P 010CUT</t>
  </si>
  <si>
    <t>7804R B591000</t>
  </si>
  <si>
    <t>7804R B591640</t>
  </si>
  <si>
    <t>7804R B593280</t>
  </si>
  <si>
    <t>7804R B59CUT</t>
  </si>
  <si>
    <t>7804WB 0101000</t>
  </si>
  <si>
    <t>7804WB 0102500</t>
  </si>
  <si>
    <t>7804WB 0103280</t>
  </si>
  <si>
    <t>7804WB 010CUT</t>
  </si>
  <si>
    <t>7805 010100</t>
  </si>
  <si>
    <t>7805 0101000</t>
  </si>
  <si>
    <t>7805 010500</t>
  </si>
  <si>
    <t>7805R 008100</t>
  </si>
  <si>
    <t>7805R 0081000</t>
  </si>
  <si>
    <t>7805R 008500</t>
  </si>
  <si>
    <t>7805R 010X</t>
  </si>
  <si>
    <t>7806A 0101000</t>
  </si>
  <si>
    <t>7806A 010500</t>
  </si>
  <si>
    <t>7806R 0101000</t>
  </si>
  <si>
    <t>7806R 010500</t>
  </si>
  <si>
    <t>7806WB 0105000</t>
  </si>
  <si>
    <t>7807A 0101000</t>
  </si>
  <si>
    <t>7807A 010500</t>
  </si>
  <si>
    <t>7807R 0101000</t>
  </si>
  <si>
    <t>7808A 0101000</t>
  </si>
  <si>
    <t>7808A 010500</t>
  </si>
  <si>
    <t>7808R 0101000</t>
  </si>
  <si>
    <t>7808R 010500</t>
  </si>
  <si>
    <t>7808WB 0101000</t>
  </si>
  <si>
    <t>7809A 0101000</t>
  </si>
  <si>
    <t>7809A 010500</t>
  </si>
  <si>
    <t>7809R 0101000</t>
  </si>
  <si>
    <t>7810A 0101000</t>
  </si>
  <si>
    <t>7810A 010500</t>
  </si>
  <si>
    <t>7810R 0101000</t>
  </si>
  <si>
    <t>7810R 010500</t>
  </si>
  <si>
    <t>7810SB 0101000</t>
  </si>
  <si>
    <t>7810WB 0101000</t>
  </si>
  <si>
    <t>7810WB 010500</t>
  </si>
  <si>
    <t>7813LC 0061000</t>
  </si>
  <si>
    <t>7813LC 006U1000</t>
  </si>
  <si>
    <t>7813LC 0091000</t>
  </si>
  <si>
    <t>7817A 0101000</t>
  </si>
  <si>
    <t>7817A 010CUT</t>
  </si>
  <si>
    <t>7818A 0101000</t>
  </si>
  <si>
    <t>7818A 0103280</t>
  </si>
  <si>
    <t>7824P 0051000</t>
  </si>
  <si>
    <t>7824P 0052000</t>
  </si>
  <si>
    <t>7824R 0051000</t>
  </si>
  <si>
    <t>7824R 0055000</t>
  </si>
  <si>
    <t>7824WB 0101000</t>
  </si>
  <si>
    <t>7824WB 0102000</t>
  </si>
  <si>
    <t>7824WB 0103280</t>
  </si>
  <si>
    <t>7824WB 0104000</t>
  </si>
  <si>
    <t>7825P 8771000</t>
  </si>
  <si>
    <t>7825R 0101000</t>
  </si>
  <si>
    <t>7825R 0104000</t>
  </si>
  <si>
    <t>7838A 0601000</t>
  </si>
  <si>
    <t>7838A 0602000</t>
  </si>
  <si>
    <t>7838A 0605000</t>
  </si>
  <si>
    <t>7839A 0601000</t>
  </si>
  <si>
    <t>7880A Z4B1000</t>
  </si>
  <si>
    <t>7880A Z4B250</t>
  </si>
  <si>
    <t>7880A Z4B500</t>
  </si>
  <si>
    <t>7883A 0021000</t>
  </si>
  <si>
    <t>7883A 0031000</t>
  </si>
  <si>
    <t>7883A 0041000</t>
  </si>
  <si>
    <t>7883A 0051000</t>
  </si>
  <si>
    <t>7883A 0061000</t>
  </si>
  <si>
    <t>7883A 0071000</t>
  </si>
  <si>
    <t>7883A 0091000</t>
  </si>
  <si>
    <t>7883A 0101000</t>
  </si>
  <si>
    <t>7883A F2V1000</t>
  </si>
  <si>
    <t>7890A Z4B1000</t>
  </si>
  <si>
    <t>7890A Z4B500</t>
  </si>
  <si>
    <t>7892A Z4B1000</t>
  </si>
  <si>
    <t>7895A T5U1000</t>
  </si>
  <si>
    <t>7895A T5U500</t>
  </si>
  <si>
    <t>7895A T5U5000</t>
  </si>
  <si>
    <t>7896A T5U1000</t>
  </si>
  <si>
    <t>7896A T5U2000</t>
  </si>
  <si>
    <t>7896A T5U500</t>
  </si>
  <si>
    <t>7896T 0105000</t>
  </si>
  <si>
    <t>7897A T5U1000</t>
  </si>
  <si>
    <t>7897A T5U2000</t>
  </si>
  <si>
    <t>7897A T5U500</t>
  </si>
  <si>
    <t>7900A T5U1000</t>
  </si>
  <si>
    <t>7900A T5U500</t>
  </si>
  <si>
    <t>7901A 0101000</t>
  </si>
  <si>
    <t>7901A 0103000</t>
  </si>
  <si>
    <t>7901A 0105000</t>
  </si>
  <si>
    <t>7903A 0101000</t>
  </si>
  <si>
    <t>7903A 0105000</t>
  </si>
  <si>
    <t>7904A 0031000</t>
  </si>
  <si>
    <t>7904A 1NH1000</t>
  </si>
  <si>
    <t>7904A B591000</t>
  </si>
  <si>
    <t>7905A 0021000</t>
  </si>
  <si>
    <t>7905A 0061000</t>
  </si>
  <si>
    <t>7905A 1NH1000</t>
  </si>
  <si>
    <t>7905A B591000</t>
  </si>
  <si>
    <t>7912A 337500</t>
  </si>
  <si>
    <t>7915A 0101000</t>
  </si>
  <si>
    <t>7915A 010U1000</t>
  </si>
  <si>
    <t>7916A 0101000</t>
  </si>
  <si>
    <t>7916A 010U1000</t>
  </si>
  <si>
    <t>7916AP 8771000</t>
  </si>
  <si>
    <t>7918A 0061000</t>
  </si>
  <si>
    <t>7918A 0101000</t>
  </si>
  <si>
    <t>7918A 0102000</t>
  </si>
  <si>
    <t>7919A 0061000</t>
  </si>
  <si>
    <t>7919A 0101000</t>
  </si>
  <si>
    <t>7919A 01010000</t>
  </si>
  <si>
    <t>7919A 0102000</t>
  </si>
  <si>
    <t>7919A 0105000</t>
  </si>
  <si>
    <t>7921A 0021000</t>
  </si>
  <si>
    <t>7921A 0061000</t>
  </si>
  <si>
    <t>7921A 0101000</t>
  </si>
  <si>
    <t>7921A 0102000</t>
  </si>
  <si>
    <t>7921A 1NH1000</t>
  </si>
  <si>
    <t>7922A 0101000</t>
  </si>
  <si>
    <t>7922A 0102000</t>
  </si>
  <si>
    <t>7922A 0105000</t>
  </si>
  <si>
    <t>7923A 0021000</t>
  </si>
  <si>
    <t>7923A 0061000</t>
  </si>
  <si>
    <t>7923A 0081000</t>
  </si>
  <si>
    <t>7923A 0101000</t>
  </si>
  <si>
    <t>7923A 0102000</t>
  </si>
  <si>
    <t>7923A 1NH1000</t>
  </si>
  <si>
    <t>7924A 0021000</t>
  </si>
  <si>
    <t>7924A 0061000</t>
  </si>
  <si>
    <t>7924A 0081000</t>
  </si>
  <si>
    <t>7924A 0101000</t>
  </si>
  <si>
    <t>7924A 0102000</t>
  </si>
  <si>
    <t>7924A 0105000</t>
  </si>
  <si>
    <t>7924A 1NH1000</t>
  </si>
  <si>
    <t>7927A 0101000</t>
  </si>
  <si>
    <t>7927A 0102000</t>
  </si>
  <si>
    <t>7927A 0105000</t>
  </si>
  <si>
    <t>7928A 0101000</t>
  </si>
  <si>
    <t>7928A 0105000</t>
  </si>
  <si>
    <t>7929A 0021000</t>
  </si>
  <si>
    <t>7929A 0061000</t>
  </si>
  <si>
    <t>7929A 0081000</t>
  </si>
  <si>
    <t>7929A 0101000</t>
  </si>
  <si>
    <t>7929A 0102000</t>
  </si>
  <si>
    <t>7929A 0105000</t>
  </si>
  <si>
    <t>7929A 1NH1000</t>
  </si>
  <si>
    <t>7930A 0101000</t>
  </si>
  <si>
    <t>7931A 0101000</t>
  </si>
  <si>
    <t>7932A 0101000</t>
  </si>
  <si>
    <t>7932A 1NH1000</t>
  </si>
  <si>
    <t>7933A 0101000</t>
  </si>
  <si>
    <t>7933A 1NH1000</t>
  </si>
  <si>
    <t>7934A 0101000</t>
  </si>
  <si>
    <t>7935A 0101000</t>
  </si>
  <si>
    <t>7936A 0101000</t>
  </si>
  <si>
    <t>7936A 0102000</t>
  </si>
  <si>
    <t>7937A 0101000</t>
  </si>
  <si>
    <t>7938A B591000</t>
  </si>
  <si>
    <t>7938A B59500</t>
  </si>
  <si>
    <t>7939A 0021000</t>
  </si>
  <si>
    <t>7939A 0061000</t>
  </si>
  <si>
    <t>7939A 0081000</t>
  </si>
  <si>
    <t>7939A 0101000</t>
  </si>
  <si>
    <t>7939A 0102000</t>
  </si>
  <si>
    <t>7939A 1NH1000</t>
  </si>
  <si>
    <t>7940A 0061000</t>
  </si>
  <si>
    <t>7940A 0081000</t>
  </si>
  <si>
    <t>7940A 0101000</t>
  </si>
  <si>
    <t>7940A 0102000</t>
  </si>
  <si>
    <t>7940A 1NH1000</t>
  </si>
  <si>
    <t>7940T 0105000</t>
  </si>
  <si>
    <t>7949A N3U1000</t>
  </si>
  <si>
    <t>7949A N3U500</t>
  </si>
  <si>
    <t>7950A 337500</t>
  </si>
  <si>
    <t>7951A 3371000</t>
  </si>
  <si>
    <t>7953A 0021000</t>
  </si>
  <si>
    <t>7953A 0061000</t>
  </si>
  <si>
    <t>7953A 0081000</t>
  </si>
  <si>
    <t>7953A 0101000</t>
  </si>
  <si>
    <t>7953A 0105000</t>
  </si>
  <si>
    <t>7953A 1NH1000</t>
  </si>
  <si>
    <t>7953T 0101000</t>
  </si>
  <si>
    <t>7953T 0104000</t>
  </si>
  <si>
    <t>7953T 0105000</t>
  </si>
  <si>
    <t>7957A 0021000</t>
  </si>
  <si>
    <t>7957A 0061000</t>
  </si>
  <si>
    <t>7957A 0081000</t>
  </si>
  <si>
    <t>7957A 0101000</t>
  </si>
  <si>
    <t>7957A 1NH1000</t>
  </si>
  <si>
    <t>7958A 0021000</t>
  </si>
  <si>
    <t>7958A 0061000</t>
  </si>
  <si>
    <t>7958A 0081000</t>
  </si>
  <si>
    <t>7958A 0101000</t>
  </si>
  <si>
    <t>7958A 0102000</t>
  </si>
  <si>
    <t>7958A 1NH1000</t>
  </si>
  <si>
    <t>7959A 0061000</t>
  </si>
  <si>
    <t>7959A B591000</t>
  </si>
  <si>
    <t>7959A B59500</t>
  </si>
  <si>
    <t>7960A 1SW1000</t>
  </si>
  <si>
    <t>7960A 1SW2000</t>
  </si>
  <si>
    <t>7961A 1SW1000</t>
  </si>
  <si>
    <t>7961A 1SW2000</t>
  </si>
  <si>
    <t>7962A 1SW1000</t>
  </si>
  <si>
    <t>7962A 1SW2000</t>
  </si>
  <si>
    <t>7969A 0101000</t>
  </si>
  <si>
    <t>7969A 0105000</t>
  </si>
  <si>
    <t>7983A 0101000</t>
  </si>
  <si>
    <t>7985LC 0101000</t>
  </si>
  <si>
    <t>7985LC 010500</t>
  </si>
  <si>
    <t>7986LC 0101000</t>
  </si>
  <si>
    <t>7986LC 010500</t>
  </si>
  <si>
    <t>7987P 1NDU1000</t>
  </si>
  <si>
    <t>7987R 059U1000</t>
  </si>
  <si>
    <t>7987R 059U1640</t>
  </si>
  <si>
    <t>7988P N3UU1000</t>
  </si>
  <si>
    <t>7988R N3UU1000</t>
  </si>
  <si>
    <t>7989P 0131000</t>
  </si>
  <si>
    <t>7989R 0131000</t>
  </si>
  <si>
    <t>7997A 0101000</t>
  </si>
  <si>
    <t>7999AP 0101000</t>
  </si>
  <si>
    <t>7X0021374</t>
  </si>
  <si>
    <t>8000 000100</t>
  </si>
  <si>
    <t>8000 0001000</t>
  </si>
  <si>
    <t>8011 000100</t>
  </si>
  <si>
    <t>8012 000100</t>
  </si>
  <si>
    <t>8012 0001000</t>
  </si>
  <si>
    <t>8013 000100</t>
  </si>
  <si>
    <t>8013 0001000</t>
  </si>
  <si>
    <t>8019 000100</t>
  </si>
  <si>
    <t>8019 0001000</t>
  </si>
  <si>
    <t>8020 000100</t>
  </si>
  <si>
    <t>8020 0001000</t>
  </si>
  <si>
    <t>8021 000100</t>
  </si>
  <si>
    <t>8021 0001000</t>
  </si>
  <si>
    <t>8022 000100</t>
  </si>
  <si>
    <t>8022 0001000</t>
  </si>
  <si>
    <t>8023 000100</t>
  </si>
  <si>
    <t>8023 0001000</t>
  </si>
  <si>
    <t>8024 000100</t>
  </si>
  <si>
    <t>8024 0001000</t>
  </si>
  <si>
    <t>8025 000100</t>
  </si>
  <si>
    <t>8025 0001000</t>
  </si>
  <si>
    <t>8102 060100</t>
  </si>
  <si>
    <t>8102 0601000</t>
  </si>
  <si>
    <t>8102 06010000</t>
  </si>
  <si>
    <t>8102 060500</t>
  </si>
  <si>
    <t>8102 0605000</t>
  </si>
  <si>
    <t>8103 060100</t>
  </si>
  <si>
    <t>8103 0601000</t>
  </si>
  <si>
    <t>8103 06010000</t>
  </si>
  <si>
    <t>8103 060500</t>
  </si>
  <si>
    <t>8103 0605000</t>
  </si>
  <si>
    <t>8104 060100</t>
  </si>
  <si>
    <t>8104 0601000</t>
  </si>
  <si>
    <t>8104 06010000</t>
  </si>
  <si>
    <t>8104 060500</t>
  </si>
  <si>
    <t>8105 060100</t>
  </si>
  <si>
    <t>8105 0601000</t>
  </si>
  <si>
    <t>8105 060500</t>
  </si>
  <si>
    <t>8105 0605000</t>
  </si>
  <si>
    <t>8106 060100</t>
  </si>
  <si>
    <t>8106 0601000</t>
  </si>
  <si>
    <t>8106 060500</t>
  </si>
  <si>
    <t>8106 0605000</t>
  </si>
  <si>
    <t>8107 060100</t>
  </si>
  <si>
    <t>8107 0601000</t>
  </si>
  <si>
    <t>8107 060500</t>
  </si>
  <si>
    <t>8108 060100</t>
  </si>
  <si>
    <t>8108 0601000</t>
  </si>
  <si>
    <t>8108 060500</t>
  </si>
  <si>
    <t>8110 060100</t>
  </si>
  <si>
    <t>8110 0601000</t>
  </si>
  <si>
    <t>8110 060500</t>
  </si>
  <si>
    <t>8112 060100</t>
  </si>
  <si>
    <t>8112 0601000</t>
  </si>
  <si>
    <t>8112 060500</t>
  </si>
  <si>
    <t>8115 0601000</t>
  </si>
  <si>
    <t>8115 060500</t>
  </si>
  <si>
    <t>8118 060100</t>
  </si>
  <si>
    <t>8118 0601000</t>
  </si>
  <si>
    <t>8118 060500</t>
  </si>
  <si>
    <t>8125 060100</t>
  </si>
  <si>
    <t>8125 0601000</t>
  </si>
  <si>
    <t>8125 060500</t>
  </si>
  <si>
    <t>8132 060100</t>
  </si>
  <si>
    <t>8132 0601000</t>
  </si>
  <si>
    <t>8132 060500</t>
  </si>
  <si>
    <t>8132FO 0601000</t>
  </si>
  <si>
    <t>8132FO 060500</t>
  </si>
  <si>
    <t>8133 060100</t>
  </si>
  <si>
    <t>8133 0601000</t>
  </si>
  <si>
    <t>8133 060500</t>
  </si>
  <si>
    <t>8134 060100</t>
  </si>
  <si>
    <t>8134 0601000</t>
  </si>
  <si>
    <t>8134 060500</t>
  </si>
  <si>
    <t>8134FO 0601000</t>
  </si>
  <si>
    <t>8134FO 060500</t>
  </si>
  <si>
    <t>8135 060100</t>
  </si>
  <si>
    <t>8135 0601000</t>
  </si>
  <si>
    <t>8135FO 0601000</t>
  </si>
  <si>
    <t>8138 060100</t>
  </si>
  <si>
    <t>8138 0601000</t>
  </si>
  <si>
    <t>8138 060500</t>
  </si>
  <si>
    <t>8138FO 0601000</t>
  </si>
  <si>
    <t>8142 0601000</t>
  </si>
  <si>
    <t>8142 060500</t>
  </si>
  <si>
    <t>8142FO 060500</t>
  </si>
  <si>
    <t>8148 0601000</t>
  </si>
  <si>
    <t>8148 060500</t>
  </si>
  <si>
    <t>8155 0601000</t>
  </si>
  <si>
    <t>81553 0061000</t>
  </si>
  <si>
    <t>81553 006500</t>
  </si>
  <si>
    <t>8162 060100</t>
  </si>
  <si>
    <t>8162 0601000</t>
  </si>
  <si>
    <t>8162 060500</t>
  </si>
  <si>
    <t>8163 060100</t>
  </si>
  <si>
    <t>8163 0601000</t>
  </si>
  <si>
    <t>8163 060500</t>
  </si>
  <si>
    <t>8163 0605000</t>
  </si>
  <si>
    <t>8164 060100</t>
  </si>
  <si>
    <t>8164 0601000</t>
  </si>
  <si>
    <t>8164 060500</t>
  </si>
  <si>
    <t>8165 060100</t>
  </si>
  <si>
    <t>8165 0601000</t>
  </si>
  <si>
    <t>8165 060500</t>
  </si>
  <si>
    <t>8166 060100</t>
  </si>
  <si>
    <t>8166 0601000</t>
  </si>
  <si>
    <t>8166 060500</t>
  </si>
  <si>
    <t>8167 0601000</t>
  </si>
  <si>
    <t>8167 060500</t>
  </si>
  <si>
    <t>8168 060100</t>
  </si>
  <si>
    <t>8168 0601000</t>
  </si>
  <si>
    <t>8168 060500</t>
  </si>
  <si>
    <t>8170 060100</t>
  </si>
  <si>
    <t>8170 0601000</t>
  </si>
  <si>
    <t>8170 060500</t>
  </si>
  <si>
    <t>8175 060100</t>
  </si>
  <si>
    <t>8175 0601000</t>
  </si>
  <si>
    <t>8175 060500</t>
  </si>
  <si>
    <t>8178 060100</t>
  </si>
  <si>
    <t>8185 060100</t>
  </si>
  <si>
    <t>8185 0601000</t>
  </si>
  <si>
    <t>8185 060500</t>
  </si>
  <si>
    <t>8205 060100</t>
  </si>
  <si>
    <t>8205 0601000</t>
  </si>
  <si>
    <t>8205 060500</t>
  </si>
  <si>
    <t>8205 0605000</t>
  </si>
  <si>
    <t>8205 060U1000</t>
  </si>
  <si>
    <t>8205 060U500</t>
  </si>
  <si>
    <t>8205MN 004100</t>
  </si>
  <si>
    <t>8205MN 0041000</t>
  </si>
  <si>
    <t>8205MN 006100</t>
  </si>
  <si>
    <t>8205MN 0061000</t>
  </si>
  <si>
    <t>8205MN 008100</t>
  </si>
  <si>
    <t>8205MN 0081000</t>
  </si>
  <si>
    <t>8208 060100</t>
  </si>
  <si>
    <t>8208 0601000</t>
  </si>
  <si>
    <t>8208 060500</t>
  </si>
  <si>
    <t>8208 0605000</t>
  </si>
  <si>
    <t>8208 060U1000</t>
  </si>
  <si>
    <t>8212 0101000</t>
  </si>
  <si>
    <t>8212 010500</t>
  </si>
  <si>
    <t>8212 010U1000</t>
  </si>
  <si>
    <t>8212 010U500</t>
  </si>
  <si>
    <t>8213 0101000</t>
  </si>
  <si>
    <t>8213 0102000</t>
  </si>
  <si>
    <t>8213 010500</t>
  </si>
  <si>
    <t>8214 010100</t>
  </si>
  <si>
    <t>8214 0101000</t>
  </si>
  <si>
    <t>8214 010500</t>
  </si>
  <si>
    <t>8216 010100</t>
  </si>
  <si>
    <t>8216 0101000</t>
  </si>
  <si>
    <t>8216 010500</t>
  </si>
  <si>
    <t>8218 0101000</t>
  </si>
  <si>
    <t>8218 010500</t>
  </si>
  <si>
    <t>8218 010U1000</t>
  </si>
  <si>
    <t>8218 010U500</t>
  </si>
  <si>
    <t>8219 0091000</t>
  </si>
  <si>
    <t>8219 0101000</t>
  </si>
  <si>
    <t>8219 010U1000</t>
  </si>
  <si>
    <t>8219 010U500</t>
  </si>
  <si>
    <t>82240 010Z1000</t>
  </si>
  <si>
    <t>82240 8771000</t>
  </si>
  <si>
    <t>82240 877Z1000</t>
  </si>
  <si>
    <t>82241 8771000</t>
  </si>
  <si>
    <t>82248 8771000</t>
  </si>
  <si>
    <t>82248 877U1000</t>
  </si>
  <si>
    <t>82262 8771000</t>
  </si>
  <si>
    <t>82269 8771000</t>
  </si>
  <si>
    <t>8232 0101000</t>
  </si>
  <si>
    <t>8232 0102000</t>
  </si>
  <si>
    <t>8232 010500</t>
  </si>
  <si>
    <t>8232A 0101000</t>
  </si>
  <si>
    <t>8233 0101000</t>
  </si>
  <si>
    <t>8233 0102000</t>
  </si>
  <si>
    <t>8233 0104000</t>
  </si>
  <si>
    <t>8233 010500</t>
  </si>
  <si>
    <t>8233A 0101000</t>
  </si>
  <si>
    <t>8233A 0102000</t>
  </si>
  <si>
    <t>8233A 0104000</t>
  </si>
  <si>
    <t>8233A 0105000</t>
  </si>
  <si>
    <t>8233P 0101000</t>
  </si>
  <si>
    <t>8233P 0105000</t>
  </si>
  <si>
    <t>8233WB 0101000</t>
  </si>
  <si>
    <t>8233WB 0102000</t>
  </si>
  <si>
    <t>8233WB 0103000</t>
  </si>
  <si>
    <t>8233WB 0104000</t>
  </si>
  <si>
    <t>8237 010100</t>
  </si>
  <si>
    <t>8237 0101000</t>
  </si>
  <si>
    <t>8237 010500</t>
  </si>
  <si>
    <t>8240 010100</t>
  </si>
  <si>
    <t>8240 0101000</t>
  </si>
  <si>
    <t>8240 010500</t>
  </si>
  <si>
    <t>8240 0105000</t>
  </si>
  <si>
    <t>8240 010U1000</t>
  </si>
  <si>
    <t>8240 010U500</t>
  </si>
  <si>
    <t>8241 002U1000</t>
  </si>
  <si>
    <t>8241 006U1000</t>
  </si>
  <si>
    <t>8241 010100</t>
  </si>
  <si>
    <t>8241 0101000</t>
  </si>
  <si>
    <t>8241 0102000</t>
  </si>
  <si>
    <t>8241 010500</t>
  </si>
  <si>
    <t>8241 0105000</t>
  </si>
  <si>
    <t>8241 010U1000</t>
  </si>
  <si>
    <t>8241 010U500</t>
  </si>
  <si>
    <t>82418 8771000</t>
  </si>
  <si>
    <t>82418 8775000</t>
  </si>
  <si>
    <t>82418 877U1000</t>
  </si>
  <si>
    <t>8241A 0101000</t>
  </si>
  <si>
    <t>8241A 010U1000</t>
  </si>
  <si>
    <t>8241B 0101000</t>
  </si>
  <si>
    <t>8241B 010U1000</t>
  </si>
  <si>
    <t>8241F G7V1000</t>
  </si>
  <si>
    <t>8241F G7W1000</t>
  </si>
  <si>
    <t>8241F G7X1000</t>
  </si>
  <si>
    <t>8241F G7Y1000</t>
  </si>
  <si>
    <t>8241F G8M1000</t>
  </si>
  <si>
    <t>8241F J5C1000</t>
  </si>
  <si>
    <t>8241F U901000</t>
  </si>
  <si>
    <t>82442 8771000</t>
  </si>
  <si>
    <t>82442 877U1000</t>
  </si>
  <si>
    <t>82444 8771000</t>
  </si>
  <si>
    <t>82444 877U1000</t>
  </si>
  <si>
    <t>82444 877U500</t>
  </si>
  <si>
    <t>82489 8771000</t>
  </si>
  <si>
    <t>82489 877U1000</t>
  </si>
  <si>
    <t>82502 8771000</t>
  </si>
  <si>
    <t>82502 877U1000</t>
  </si>
  <si>
    <t>82502 877U500</t>
  </si>
  <si>
    <t>82503 8771000</t>
  </si>
  <si>
    <t>82503 877U1000</t>
  </si>
  <si>
    <t>82504 8771000</t>
  </si>
  <si>
    <t>82505 8771000</t>
  </si>
  <si>
    <t>82505 877U1000</t>
  </si>
  <si>
    <t>82506 8771000</t>
  </si>
  <si>
    <t>82506 877U500</t>
  </si>
  <si>
    <t>82509 8771000</t>
  </si>
  <si>
    <t>82512 8771000</t>
  </si>
  <si>
    <t>8254 0101000</t>
  </si>
  <si>
    <t>8254 010500</t>
  </si>
  <si>
    <t>8254 0105000</t>
  </si>
  <si>
    <t>8254 010U1000</t>
  </si>
  <si>
    <t>8255 0101000</t>
  </si>
  <si>
    <t>8255 010500</t>
  </si>
  <si>
    <t>8259 010100</t>
  </si>
  <si>
    <t>8259 0101000</t>
  </si>
  <si>
    <t>8259 010500</t>
  </si>
  <si>
    <t>8259 0105000</t>
  </si>
  <si>
    <t>8259 010U1000</t>
  </si>
  <si>
    <t>8259 010U500</t>
  </si>
  <si>
    <t>8261 0101000</t>
  </si>
  <si>
    <t>8261 010500</t>
  </si>
  <si>
    <t>8262 0101000</t>
  </si>
  <si>
    <t>8262 010500</t>
  </si>
  <si>
    <t>8262 010U500</t>
  </si>
  <si>
    <t>8263 0101000</t>
  </si>
  <si>
    <t>8263 010U1000</t>
  </si>
  <si>
    <t>8263 010U500</t>
  </si>
  <si>
    <t>82641 8771000</t>
  </si>
  <si>
    <t>8267 0101000</t>
  </si>
  <si>
    <t>8267 010500</t>
  </si>
  <si>
    <t>8268 0101000</t>
  </si>
  <si>
    <t>8268 010500</t>
  </si>
  <si>
    <t>82723 8771000</t>
  </si>
  <si>
    <t>82723 8775000</t>
  </si>
  <si>
    <t>82723 877U1000</t>
  </si>
  <si>
    <t>82723 877U2000</t>
  </si>
  <si>
    <t>82723 877U500</t>
  </si>
  <si>
    <t>82729 8771000</t>
  </si>
  <si>
    <t>82740 8771000</t>
  </si>
  <si>
    <t>82740 8775000</t>
  </si>
  <si>
    <t>82740 877U1000</t>
  </si>
  <si>
    <t>82741 8771000</t>
  </si>
  <si>
    <t>82742 8771000</t>
  </si>
  <si>
    <t>82743 8771000</t>
  </si>
  <si>
    <t>82757 8771000</t>
  </si>
  <si>
    <t>82760 8771000</t>
  </si>
  <si>
    <t>82760 8775000</t>
  </si>
  <si>
    <t>82760 877U1000</t>
  </si>
  <si>
    <t>82760 877U500</t>
  </si>
  <si>
    <t>82761 8771000</t>
  </si>
  <si>
    <t>82761 8775000</t>
  </si>
  <si>
    <t>82761 877U1000</t>
  </si>
  <si>
    <t>82761 877U500</t>
  </si>
  <si>
    <t>82761 877Z1000</t>
  </si>
  <si>
    <t>82777 8771000</t>
  </si>
  <si>
    <t>82777 877U1000</t>
  </si>
  <si>
    <t>82777 877U500</t>
  </si>
  <si>
    <t>82778 8771000</t>
  </si>
  <si>
    <t>8279 0101000</t>
  </si>
  <si>
    <t>8279 010500</t>
  </si>
  <si>
    <t>8281 0101000</t>
  </si>
  <si>
    <t>8281 010500</t>
  </si>
  <si>
    <t>8281 0105000</t>
  </si>
  <si>
    <t>8281B 0101000</t>
  </si>
  <si>
    <t>8281F G7V1000</t>
  </si>
  <si>
    <t>8281F J5C1000</t>
  </si>
  <si>
    <t>8281F J5C500</t>
  </si>
  <si>
    <t>82841 8771000</t>
  </si>
  <si>
    <t>82841 877500</t>
  </si>
  <si>
    <t>82841 8775000</t>
  </si>
  <si>
    <t>82842 0081000</t>
  </si>
  <si>
    <t>82842 8771000</t>
  </si>
  <si>
    <t>82842 877500</t>
  </si>
  <si>
    <t>82842 8775000</t>
  </si>
  <si>
    <t>82907 8771000</t>
  </si>
  <si>
    <t>82907 877500</t>
  </si>
  <si>
    <t>82907 877U1000</t>
  </si>
  <si>
    <t>83000 001100</t>
  </si>
  <si>
    <t>83000 0011000</t>
  </si>
  <si>
    <t>83000 002100</t>
  </si>
  <si>
    <t>83000 0021000</t>
  </si>
  <si>
    <t>83000 003100</t>
  </si>
  <si>
    <t>83000 0031000</t>
  </si>
  <si>
    <t>83000 004100</t>
  </si>
  <si>
    <t>83000 0041000</t>
  </si>
  <si>
    <t>83000 005100</t>
  </si>
  <si>
    <t>83000 0051000</t>
  </si>
  <si>
    <t>83000 006100</t>
  </si>
  <si>
    <t>83000 0061000</t>
  </si>
  <si>
    <t>83000 007100</t>
  </si>
  <si>
    <t>83000 0071000</t>
  </si>
  <si>
    <t>83000 009100</t>
  </si>
  <si>
    <t>83000 0091000</t>
  </si>
  <si>
    <t>83000 010100</t>
  </si>
  <si>
    <t>83000 0101000</t>
  </si>
  <si>
    <t>83001 001100</t>
  </si>
  <si>
    <t>83001 0011000</t>
  </si>
  <si>
    <t>83001 002100</t>
  </si>
  <si>
    <t>83001 0021000</t>
  </si>
  <si>
    <t>83001 003100</t>
  </si>
  <si>
    <t>83001 0031000</t>
  </si>
  <si>
    <t>83001 004100</t>
  </si>
  <si>
    <t>83001 0041000</t>
  </si>
  <si>
    <t>83001 005100</t>
  </si>
  <si>
    <t>83001 0051000</t>
  </si>
  <si>
    <t>83001 006100</t>
  </si>
  <si>
    <t>83001 0061000</t>
  </si>
  <si>
    <t>83001 007100</t>
  </si>
  <si>
    <t>83001 0071000</t>
  </si>
  <si>
    <t>83001 008100</t>
  </si>
  <si>
    <t>83001 0081000</t>
  </si>
  <si>
    <t>83001 009100</t>
  </si>
  <si>
    <t>83001 0091000</t>
  </si>
  <si>
    <t>83001 010100</t>
  </si>
  <si>
    <t>83001 0101000</t>
  </si>
  <si>
    <t>83002 001100</t>
  </si>
  <si>
    <t>83002 0011000</t>
  </si>
  <si>
    <t>83002 002100</t>
  </si>
  <si>
    <t>83002 0021000</t>
  </si>
  <si>
    <t>83002 003100</t>
  </si>
  <si>
    <t>83002 0031000</t>
  </si>
  <si>
    <t>83002 004100</t>
  </si>
  <si>
    <t>83002 0041000</t>
  </si>
  <si>
    <t>83002 005100</t>
  </si>
  <si>
    <t>83002 0051000</t>
  </si>
  <si>
    <t>83002 006100</t>
  </si>
  <si>
    <t>83002 0061000</t>
  </si>
  <si>
    <t>83002 007100</t>
  </si>
  <si>
    <t>83002 0071000</t>
  </si>
  <si>
    <t>83002 008100</t>
  </si>
  <si>
    <t>83002 0081000</t>
  </si>
  <si>
    <t>83002 009100</t>
  </si>
  <si>
    <t>83002 0091000</t>
  </si>
  <si>
    <t>83002 010100</t>
  </si>
  <si>
    <t>83002 0101000</t>
  </si>
  <si>
    <t>83003 001100</t>
  </si>
  <si>
    <t>83003 0011000</t>
  </si>
  <si>
    <t>83003 002100</t>
  </si>
  <si>
    <t>83003 0021000</t>
  </si>
  <si>
    <t>83003 002500</t>
  </si>
  <si>
    <t>83003 003100</t>
  </si>
  <si>
    <t>83003 0031000</t>
  </si>
  <si>
    <t>83003 004100</t>
  </si>
  <si>
    <t>83003 0041000</t>
  </si>
  <si>
    <t>83003 005100</t>
  </si>
  <si>
    <t>83003 0051000</t>
  </si>
  <si>
    <t>83003 006100</t>
  </si>
  <si>
    <t>83003 0061000</t>
  </si>
  <si>
    <t>83003 006500</t>
  </si>
  <si>
    <t>83003 007100</t>
  </si>
  <si>
    <t>83003 0071000</t>
  </si>
  <si>
    <t>83003 008100</t>
  </si>
  <si>
    <t>83003 0081000</t>
  </si>
  <si>
    <t>83003 009100</t>
  </si>
  <si>
    <t>83003 0091000</t>
  </si>
  <si>
    <t>83003 009500</t>
  </si>
  <si>
    <t>83003 010100</t>
  </si>
  <si>
    <t>83003 0101000</t>
  </si>
  <si>
    <t>83004 001100</t>
  </si>
  <si>
    <t>83004 0011000</t>
  </si>
  <si>
    <t>83004 002100</t>
  </si>
  <si>
    <t>83004 0021000</t>
  </si>
  <si>
    <t>83004 003100</t>
  </si>
  <si>
    <t>83004 0031000</t>
  </si>
  <si>
    <t>83004 004100</t>
  </si>
  <si>
    <t>83004 0041000</t>
  </si>
  <si>
    <t>83004 005100</t>
  </si>
  <si>
    <t>83004 0051000</t>
  </si>
  <si>
    <t>83004 006100</t>
  </si>
  <si>
    <t>83004 0061000</t>
  </si>
  <si>
    <t>83004 007100</t>
  </si>
  <si>
    <t>83004 0071000</t>
  </si>
  <si>
    <t>83004 008100</t>
  </si>
  <si>
    <t>83004 0081000</t>
  </si>
  <si>
    <t>83004 009100</t>
  </si>
  <si>
    <t>83004 0091000</t>
  </si>
  <si>
    <t>83004 010100</t>
  </si>
  <si>
    <t>83004 0101000</t>
  </si>
  <si>
    <t>83005 001100</t>
  </si>
  <si>
    <t>83005 0011000</t>
  </si>
  <si>
    <t>83005 002100</t>
  </si>
  <si>
    <t>83005 0021000</t>
  </si>
  <si>
    <t>83005 003100</t>
  </si>
  <si>
    <t>83005 0031000</t>
  </si>
  <si>
    <t>83005 004100</t>
  </si>
  <si>
    <t>83005 0041000</t>
  </si>
  <si>
    <t>83005 005100</t>
  </si>
  <si>
    <t>83005 0051000</t>
  </si>
  <si>
    <t>83005 006100</t>
  </si>
  <si>
    <t>83005 0061000</t>
  </si>
  <si>
    <t>83005 007100</t>
  </si>
  <si>
    <t>83005 0071000</t>
  </si>
  <si>
    <t>83005 008100</t>
  </si>
  <si>
    <t>83005 0081000</t>
  </si>
  <si>
    <t>83005 009100</t>
  </si>
  <si>
    <t>83005 0091000</t>
  </si>
  <si>
    <t>83005 010100</t>
  </si>
  <si>
    <t>83005 0101000</t>
  </si>
  <si>
    <t>83006 001100</t>
  </si>
  <si>
    <t>83006 0011000</t>
  </si>
  <si>
    <t>83006 001500</t>
  </si>
  <si>
    <t>83006 002100</t>
  </si>
  <si>
    <t>83006 0021000</t>
  </si>
  <si>
    <t>83006 002500</t>
  </si>
  <si>
    <t>83006 003100</t>
  </si>
  <si>
    <t>83006 0031000</t>
  </si>
  <si>
    <t>83006 004100</t>
  </si>
  <si>
    <t>83006 0041000</t>
  </si>
  <si>
    <t>83006 004500</t>
  </si>
  <si>
    <t>83006 005100</t>
  </si>
  <si>
    <t>83006 0051000</t>
  </si>
  <si>
    <t>83006 005500</t>
  </si>
  <si>
    <t>83006 006100</t>
  </si>
  <si>
    <t>83006 0061000</t>
  </si>
  <si>
    <t>83006 006500</t>
  </si>
  <si>
    <t>83006 007100</t>
  </si>
  <si>
    <t>83006 0071000</t>
  </si>
  <si>
    <t>83006 008100</t>
  </si>
  <si>
    <t>83006 0081000</t>
  </si>
  <si>
    <t>83006 009100</t>
  </si>
  <si>
    <t>83006 0091000</t>
  </si>
  <si>
    <t>83006 009500</t>
  </si>
  <si>
    <t>83006 010100</t>
  </si>
  <si>
    <t>83006 0101000</t>
  </si>
  <si>
    <t>83006 010500</t>
  </si>
  <si>
    <t>83007 001100</t>
  </si>
  <si>
    <t>83007 0011000</t>
  </si>
  <si>
    <t>83007 002100</t>
  </si>
  <si>
    <t>83007 0021000</t>
  </si>
  <si>
    <t>83007 002500</t>
  </si>
  <si>
    <t>83007 003100</t>
  </si>
  <si>
    <t>83007 0031000</t>
  </si>
  <si>
    <t>83007 004100</t>
  </si>
  <si>
    <t>83007 0041000</t>
  </si>
  <si>
    <t>83007 005100</t>
  </si>
  <si>
    <t>83007 0051000</t>
  </si>
  <si>
    <t>83007 006100</t>
  </si>
  <si>
    <t>83007 0061000</t>
  </si>
  <si>
    <t>83007 006500</t>
  </si>
  <si>
    <t>83007 007100</t>
  </si>
  <si>
    <t>83007 0071000</t>
  </si>
  <si>
    <t>83007 008100</t>
  </si>
  <si>
    <t>83007 0081000</t>
  </si>
  <si>
    <t>83007 009100</t>
  </si>
  <si>
    <t>83007 0091000</t>
  </si>
  <si>
    <t>83007 009500</t>
  </si>
  <si>
    <t>83007 010100</t>
  </si>
  <si>
    <t>83007 0101000</t>
  </si>
  <si>
    <t>83007 010500</t>
  </si>
  <si>
    <t>83008 001100</t>
  </si>
  <si>
    <t>83008 002100</t>
  </si>
  <si>
    <t>83008 0021000</t>
  </si>
  <si>
    <t>83008 003100</t>
  </si>
  <si>
    <t>83008 0031000</t>
  </si>
  <si>
    <t>83008 004100</t>
  </si>
  <si>
    <t>83008 0041000</t>
  </si>
  <si>
    <t>83008 005100</t>
  </si>
  <si>
    <t>83008 0051000</t>
  </si>
  <si>
    <t>83008 006100</t>
  </si>
  <si>
    <t>83008 0061000</t>
  </si>
  <si>
    <t>83008 0081000</t>
  </si>
  <si>
    <t>83008 009100</t>
  </si>
  <si>
    <t>83008 0091000</t>
  </si>
  <si>
    <t>83008 010100</t>
  </si>
  <si>
    <t>83008 0101000</t>
  </si>
  <si>
    <t>83009 001100</t>
  </si>
  <si>
    <t>83009 0011000</t>
  </si>
  <si>
    <t>83009 002100</t>
  </si>
  <si>
    <t>83009 0021000</t>
  </si>
  <si>
    <t>83009 002500</t>
  </si>
  <si>
    <t>83009 003100</t>
  </si>
  <si>
    <t>83009 0031000</t>
  </si>
  <si>
    <t>83009 003500</t>
  </si>
  <si>
    <t>83009 004100</t>
  </si>
  <si>
    <t>83009 0041000</t>
  </si>
  <si>
    <t>83009 005100</t>
  </si>
  <si>
    <t>83009 0051000</t>
  </si>
  <si>
    <t>83009 005500</t>
  </si>
  <si>
    <t>83009 006100</t>
  </si>
  <si>
    <t>83009 0061000</t>
  </si>
  <si>
    <t>83009 007100</t>
  </si>
  <si>
    <t>83009 0071000</t>
  </si>
  <si>
    <t>83009 008100</t>
  </si>
  <si>
    <t>83009 0081000</t>
  </si>
  <si>
    <t>83009 009100</t>
  </si>
  <si>
    <t>83009 0091000</t>
  </si>
  <si>
    <t>83009 010100</t>
  </si>
  <si>
    <t>83009 0101000</t>
  </si>
  <si>
    <t>83010 001100</t>
  </si>
  <si>
    <t>83010 0011000</t>
  </si>
  <si>
    <t>83010 001500</t>
  </si>
  <si>
    <t>83010 002100</t>
  </si>
  <si>
    <t>83010 0021000</t>
  </si>
  <si>
    <t>83010 002500</t>
  </si>
  <si>
    <t>83010 003100</t>
  </si>
  <si>
    <t>83010 003500</t>
  </si>
  <si>
    <t>83010 004100</t>
  </si>
  <si>
    <t>83010 0041000</t>
  </si>
  <si>
    <t>83010 004500</t>
  </si>
  <si>
    <t>83010 005100</t>
  </si>
  <si>
    <t>83010 0051000</t>
  </si>
  <si>
    <t>83010 005500</t>
  </si>
  <si>
    <t>83010 006100</t>
  </si>
  <si>
    <t>83010 0061000</t>
  </si>
  <si>
    <t>83010 006500</t>
  </si>
  <si>
    <t>83010 007100</t>
  </si>
  <si>
    <t>83010 007500</t>
  </si>
  <si>
    <t>83010 008100</t>
  </si>
  <si>
    <t>83010 008500</t>
  </si>
  <si>
    <t>83010 009100</t>
  </si>
  <si>
    <t>83010 0091000</t>
  </si>
  <si>
    <t>83010 009500</t>
  </si>
  <si>
    <t>83010 010100</t>
  </si>
  <si>
    <t>83010 0101000</t>
  </si>
  <si>
    <t>83010 010500</t>
  </si>
  <si>
    <t>8302 060100</t>
  </si>
  <si>
    <t>8302 0601000</t>
  </si>
  <si>
    <t>8302 060500</t>
  </si>
  <si>
    <t>8302 0605000</t>
  </si>
  <si>
    <t>83023 001100</t>
  </si>
  <si>
    <t>83023 0011000</t>
  </si>
  <si>
    <t>83023 002100</t>
  </si>
  <si>
    <t>83023 0021000</t>
  </si>
  <si>
    <t>83023 003100</t>
  </si>
  <si>
    <t>83023 0031000</t>
  </si>
  <si>
    <t>83023 004100</t>
  </si>
  <si>
    <t>83023 0041000</t>
  </si>
  <si>
    <t>83023 005100</t>
  </si>
  <si>
    <t>83023 0051000</t>
  </si>
  <si>
    <t>83023 006100</t>
  </si>
  <si>
    <t>83023 0061000</t>
  </si>
  <si>
    <t>83023 007100</t>
  </si>
  <si>
    <t>83023 0071000</t>
  </si>
  <si>
    <t>83023 008100</t>
  </si>
  <si>
    <t>83023 0081000</t>
  </si>
  <si>
    <t>83023 009100</t>
  </si>
  <si>
    <t>83023 0091000</t>
  </si>
  <si>
    <t>83023 010100</t>
  </si>
  <si>
    <t>83023 0101000</t>
  </si>
  <si>
    <t>83025 001100</t>
  </si>
  <si>
    <t>83025 0011000</t>
  </si>
  <si>
    <t>83025 002100</t>
  </si>
  <si>
    <t>83025 0021000</t>
  </si>
  <si>
    <t>83025 003100</t>
  </si>
  <si>
    <t>83025 0031000</t>
  </si>
  <si>
    <t>83025 004100</t>
  </si>
  <si>
    <t>83025 0041000</t>
  </si>
  <si>
    <t>83025 005100</t>
  </si>
  <si>
    <t>83025 0051000</t>
  </si>
  <si>
    <t>83025 006100</t>
  </si>
  <si>
    <t>83025 0061000</t>
  </si>
  <si>
    <t>83025 0071000</t>
  </si>
  <si>
    <t>83025 009100</t>
  </si>
  <si>
    <t>83025 0091000</t>
  </si>
  <si>
    <t>83025 010100</t>
  </si>
  <si>
    <t>83025 0101000</t>
  </si>
  <si>
    <t>83026 001100</t>
  </si>
  <si>
    <t>83026 0011000</t>
  </si>
  <si>
    <t>83026 002100</t>
  </si>
  <si>
    <t>83026 0021000</t>
  </si>
  <si>
    <t>83026 003100</t>
  </si>
  <si>
    <t>83026 0031000</t>
  </si>
  <si>
    <t>83026 004100</t>
  </si>
  <si>
    <t>83026 0041000</t>
  </si>
  <si>
    <t>83026 005100</t>
  </si>
  <si>
    <t>83026 0051000</t>
  </si>
  <si>
    <t>83026 006100</t>
  </si>
  <si>
    <t>83026 007100</t>
  </si>
  <si>
    <t>83026 0071000</t>
  </si>
  <si>
    <t>83026 008100</t>
  </si>
  <si>
    <t>83026 0081000</t>
  </si>
  <si>
    <t>83026 009100</t>
  </si>
  <si>
    <t>83026 0091000</t>
  </si>
  <si>
    <t>83026 010100</t>
  </si>
  <si>
    <t>83026 0101000</t>
  </si>
  <si>
    <t>83026 010500</t>
  </si>
  <si>
    <t>83027 001100</t>
  </si>
  <si>
    <t>83027 002100</t>
  </si>
  <si>
    <t>83027 0021000</t>
  </si>
  <si>
    <t>83027 003100</t>
  </si>
  <si>
    <t>83027 0031000</t>
  </si>
  <si>
    <t>83027 0041000</t>
  </si>
  <si>
    <t>83027 005100</t>
  </si>
  <si>
    <t>83027 0051000</t>
  </si>
  <si>
    <t>83027 006100</t>
  </si>
  <si>
    <t>83027 0061000</t>
  </si>
  <si>
    <t>83027 007100</t>
  </si>
  <si>
    <t>83027 0071000</t>
  </si>
  <si>
    <t>83027 008100</t>
  </si>
  <si>
    <t>83027 0081000</t>
  </si>
  <si>
    <t>83027 009100</t>
  </si>
  <si>
    <t>83027 0091000</t>
  </si>
  <si>
    <t>83027 010100</t>
  </si>
  <si>
    <t>83027 0101000</t>
  </si>
  <si>
    <t>83028 002100</t>
  </si>
  <si>
    <t>83028 0021000</t>
  </si>
  <si>
    <t>83028 003100</t>
  </si>
  <si>
    <t>83028 0031000</t>
  </si>
  <si>
    <t>83028 005100</t>
  </si>
  <si>
    <t>83028 0051000</t>
  </si>
  <si>
    <t>83028 006100</t>
  </si>
  <si>
    <t>83028 0061000</t>
  </si>
  <si>
    <t>83028 009100</t>
  </si>
  <si>
    <t>83028 0091000</t>
  </si>
  <si>
    <t>83028 010100</t>
  </si>
  <si>
    <t>83028 0101000</t>
  </si>
  <si>
    <t>83029 001100</t>
  </si>
  <si>
    <t>83029 0011000</t>
  </si>
  <si>
    <t>83029 002100</t>
  </si>
  <si>
    <t>83029 0021000</t>
  </si>
  <si>
    <t>83029 002500</t>
  </si>
  <si>
    <t>83029 003100</t>
  </si>
  <si>
    <t>83029 0031000</t>
  </si>
  <si>
    <t>83029 004100</t>
  </si>
  <si>
    <t>83029 0041000</t>
  </si>
  <si>
    <t>83029 005100</t>
  </si>
  <si>
    <t>83029 0051000</t>
  </si>
  <si>
    <t>83029 006100</t>
  </si>
  <si>
    <t>83029 0061000</t>
  </si>
  <si>
    <t>83029 006500</t>
  </si>
  <si>
    <t>83029 007100</t>
  </si>
  <si>
    <t>83029 0071000</t>
  </si>
  <si>
    <t>83029 008100</t>
  </si>
  <si>
    <t>83029 0081000</t>
  </si>
  <si>
    <t>83029 0091000</t>
  </si>
  <si>
    <t>83029 009500</t>
  </si>
  <si>
    <t>83029 010100</t>
  </si>
  <si>
    <t>83029 0101000</t>
  </si>
  <si>
    <t>83029 010500</t>
  </si>
  <si>
    <t>8303 060100</t>
  </si>
  <si>
    <t>8303 0601000</t>
  </si>
  <si>
    <t>8303 060500</t>
  </si>
  <si>
    <t>8303 0605000</t>
  </si>
  <si>
    <t>83030 001100</t>
  </si>
  <si>
    <t>83030 0011000</t>
  </si>
  <si>
    <t>83030 002100</t>
  </si>
  <si>
    <t>83030 0021000</t>
  </si>
  <si>
    <t>83030 003100</t>
  </si>
  <si>
    <t>83030 0031000</t>
  </si>
  <si>
    <t>83030 004100</t>
  </si>
  <si>
    <t>83030 0041000</t>
  </si>
  <si>
    <t>83030 005100</t>
  </si>
  <si>
    <t>83030 0051000</t>
  </si>
  <si>
    <t>83030 006100</t>
  </si>
  <si>
    <t>83030 0061000</t>
  </si>
  <si>
    <t>83030 007100</t>
  </si>
  <si>
    <t>83030 0071000</t>
  </si>
  <si>
    <t>83030 008100</t>
  </si>
  <si>
    <t>83030 0081000</t>
  </si>
  <si>
    <t>83030 009100</t>
  </si>
  <si>
    <t>83030 0091000</t>
  </si>
  <si>
    <t>83030 009500</t>
  </si>
  <si>
    <t>83030 010100</t>
  </si>
  <si>
    <t>83030 0101000</t>
  </si>
  <si>
    <t>83030 010500</t>
  </si>
  <si>
    <t>8304 060100</t>
  </si>
  <si>
    <t>8304 0601000</t>
  </si>
  <si>
    <t>8304 060500</t>
  </si>
  <si>
    <t>8304 0605000</t>
  </si>
  <si>
    <t>83041 0061000</t>
  </si>
  <si>
    <t>83041 007100</t>
  </si>
  <si>
    <t>83041 010100</t>
  </si>
  <si>
    <t>83043 002100</t>
  </si>
  <si>
    <t>83043 0021000</t>
  </si>
  <si>
    <t>83043 005100</t>
  </si>
  <si>
    <t>83043 0051000</t>
  </si>
  <si>
    <t>83043 009100</t>
  </si>
  <si>
    <t>83043 0091000</t>
  </si>
  <si>
    <t>83043 010100</t>
  </si>
  <si>
    <t>83043 0101000</t>
  </si>
  <si>
    <t>83045 001100</t>
  </si>
  <si>
    <t>83045 0011000</t>
  </si>
  <si>
    <t>83045 002100</t>
  </si>
  <si>
    <t>83045 0021000</t>
  </si>
  <si>
    <t>83045 005100</t>
  </si>
  <si>
    <t>83045 0051000</t>
  </si>
  <si>
    <t>83045 0061000</t>
  </si>
  <si>
    <t>83045 009100</t>
  </si>
  <si>
    <t>83045 0091000</t>
  </si>
  <si>
    <t>83045 010100</t>
  </si>
  <si>
    <t>83045 0101000</t>
  </si>
  <si>
    <t>83046 0011000</t>
  </si>
  <si>
    <t>83046 0021000</t>
  </si>
  <si>
    <t>83046 0031000</t>
  </si>
  <si>
    <t>83046 0071000</t>
  </si>
  <si>
    <t>83046 009100</t>
  </si>
  <si>
    <t>83046 0091000</t>
  </si>
  <si>
    <t>83046 0101000</t>
  </si>
  <si>
    <t>83047 0021000</t>
  </si>
  <si>
    <t>83047 0081000</t>
  </si>
  <si>
    <t>83047 0091000</t>
  </si>
  <si>
    <t>83047 0101000</t>
  </si>
  <si>
    <t>83048 001100</t>
  </si>
  <si>
    <t>83048 002100</t>
  </si>
  <si>
    <t>83048 0021000</t>
  </si>
  <si>
    <t>83048 010100</t>
  </si>
  <si>
    <t>83048 0101000</t>
  </si>
  <si>
    <t>83049 001100</t>
  </si>
  <si>
    <t>83049 002100</t>
  </si>
  <si>
    <t>83049 0021000</t>
  </si>
  <si>
    <t>83049 003100</t>
  </si>
  <si>
    <t>83049 0031000</t>
  </si>
  <si>
    <t>83049 004100</t>
  </si>
  <si>
    <t>83049 0041000</t>
  </si>
  <si>
    <t>83049 005100</t>
  </si>
  <si>
    <t>83049 006100</t>
  </si>
  <si>
    <t>83049 0061000</t>
  </si>
  <si>
    <t>83049 008100</t>
  </si>
  <si>
    <t>83049 0081000</t>
  </si>
  <si>
    <t>83049 009100</t>
  </si>
  <si>
    <t>83049 0091000</t>
  </si>
  <si>
    <t>83049 010100</t>
  </si>
  <si>
    <t>83049 0101000</t>
  </si>
  <si>
    <t>8305 060100</t>
  </si>
  <si>
    <t>8305 0601000</t>
  </si>
  <si>
    <t>8305 060500</t>
  </si>
  <si>
    <t>83050 0011000</t>
  </si>
  <si>
    <t>83050 0021000</t>
  </si>
  <si>
    <t>83050 0081000</t>
  </si>
  <si>
    <t>83050 009100</t>
  </si>
  <si>
    <t>83050 0091000</t>
  </si>
  <si>
    <t>8306 060100</t>
  </si>
  <si>
    <t>8306 0601000</t>
  </si>
  <si>
    <t>8306 060500</t>
  </si>
  <si>
    <t>8306 0605000</t>
  </si>
  <si>
    <t>8307 060100</t>
  </si>
  <si>
    <t>8307 0601000</t>
  </si>
  <si>
    <t>8307 060500</t>
  </si>
  <si>
    <t>8308 060100</t>
  </si>
  <si>
    <t>8308 0601000</t>
  </si>
  <si>
    <t>8308 060500</t>
  </si>
  <si>
    <t>8310 060100</t>
  </si>
  <si>
    <t>8310 0601000</t>
  </si>
  <si>
    <t>8310 060500</t>
  </si>
  <si>
    <t>8312 060100</t>
  </si>
  <si>
    <t>8312 0601000</t>
  </si>
  <si>
    <t>8312 060500</t>
  </si>
  <si>
    <t>8315 060100</t>
  </si>
  <si>
    <t>8315 0601000</t>
  </si>
  <si>
    <t>8315 060500</t>
  </si>
  <si>
    <t>8318 060100</t>
  </si>
  <si>
    <t>8318 0601000</t>
  </si>
  <si>
    <t>8318 060500</t>
  </si>
  <si>
    <t>83242 0011000</t>
  </si>
  <si>
    <t>8325 0601000</t>
  </si>
  <si>
    <t>8325 060500</t>
  </si>
  <si>
    <t>83264 001100</t>
  </si>
  <si>
    <t>83264 0011000</t>
  </si>
  <si>
    <t>83264 001500</t>
  </si>
  <si>
    <t>83265 009100</t>
  </si>
  <si>
    <t>83265 0091000</t>
  </si>
  <si>
    <t>83265 009500</t>
  </si>
  <si>
    <t>83267 0091000</t>
  </si>
  <si>
    <t>83269 0091000</t>
  </si>
  <si>
    <t>83284 009100</t>
  </si>
  <si>
    <t>83284 0091000</t>
  </si>
  <si>
    <t>83284 009500</t>
  </si>
  <si>
    <t>83303E 0091000</t>
  </si>
  <si>
    <t>83303E 009500</t>
  </si>
  <si>
    <t>83304E 0091000</t>
  </si>
  <si>
    <t>83305E 009100</t>
  </si>
  <si>
    <t>83305E 0091000</t>
  </si>
  <si>
    <t>83306E 009100</t>
  </si>
  <si>
    <t>83307E 0091000</t>
  </si>
  <si>
    <t>83308E 0091000</t>
  </si>
  <si>
    <t>83308E 009500</t>
  </si>
  <si>
    <t>83317E 009100</t>
  </si>
  <si>
    <t>83317E 0091000</t>
  </si>
  <si>
    <t>83317E 009500</t>
  </si>
  <si>
    <t>83318E 009100</t>
  </si>
  <si>
    <t>83318E 0091000</t>
  </si>
  <si>
    <t>83318E 009500</t>
  </si>
  <si>
    <t>83319E 009100</t>
  </si>
  <si>
    <t>83319E 0091000</t>
  </si>
  <si>
    <t>83319E 009500</t>
  </si>
  <si>
    <t>8332 060100</t>
  </si>
  <si>
    <t>8332 0601000</t>
  </si>
  <si>
    <t>8332 060500</t>
  </si>
  <si>
    <t>83320E 009100</t>
  </si>
  <si>
    <t>83320E 0091000</t>
  </si>
  <si>
    <t>83320E 009500</t>
  </si>
  <si>
    <t>83321E 009100</t>
  </si>
  <si>
    <t>83321E 0091000</t>
  </si>
  <si>
    <t>83321E 009500</t>
  </si>
  <si>
    <t>83322E 009100</t>
  </si>
  <si>
    <t>83322E 0091000</t>
  </si>
  <si>
    <t>83322E 009500</t>
  </si>
  <si>
    <t>8333 060100</t>
  </si>
  <si>
    <t>8333 0601000</t>
  </si>
  <si>
    <t>8333 060500</t>
  </si>
  <si>
    <t>83332E 009100</t>
  </si>
  <si>
    <t>83332E 0091000</t>
  </si>
  <si>
    <t>83333E 009100</t>
  </si>
  <si>
    <t>83333E 0091000</t>
  </si>
  <si>
    <t>83334E 009100</t>
  </si>
  <si>
    <t>83334E 0091000</t>
  </si>
  <si>
    <t>83334E 009500</t>
  </si>
  <si>
    <t>83335E 009100</t>
  </si>
  <si>
    <t>83335E 0091000</t>
  </si>
  <si>
    <t>83335E 009500</t>
  </si>
  <si>
    <t>83336E 009100</t>
  </si>
  <si>
    <t>83336E 0091000</t>
  </si>
  <si>
    <t>83336E 009500</t>
  </si>
  <si>
    <t>83337E 009100</t>
  </si>
  <si>
    <t>83337E 0091000</t>
  </si>
  <si>
    <t>83337E 009500</t>
  </si>
  <si>
    <t>8334 060100</t>
  </si>
  <si>
    <t>8334 0601000</t>
  </si>
  <si>
    <t>8334 060500</t>
  </si>
  <si>
    <t>83347E 009100</t>
  </si>
  <si>
    <t>83347E 0091000</t>
  </si>
  <si>
    <t>83348E 009100</t>
  </si>
  <si>
    <t>83348E 0091000</t>
  </si>
  <si>
    <t>83348E 009500</t>
  </si>
  <si>
    <t>83349E 009100</t>
  </si>
  <si>
    <t>83349E 0091000</t>
  </si>
  <si>
    <t>8335 060100</t>
  </si>
  <si>
    <t>8335 0601000</t>
  </si>
  <si>
    <t>8335 060500</t>
  </si>
  <si>
    <t>83350E 009100</t>
  </si>
  <si>
    <t>83350E 0091000</t>
  </si>
  <si>
    <t>83350E 009500</t>
  </si>
  <si>
    <t>83351E 009100</t>
  </si>
  <si>
    <t>83351E 0091000</t>
  </si>
  <si>
    <t>83351E 009500</t>
  </si>
  <si>
    <t>83352E 009100</t>
  </si>
  <si>
    <t>83352E 0091000</t>
  </si>
  <si>
    <t>83352E 009500</t>
  </si>
  <si>
    <t>8336 060100</t>
  </si>
  <si>
    <t>8336 0601000</t>
  </si>
  <si>
    <t>8336 060500</t>
  </si>
  <si>
    <t>8337 060100</t>
  </si>
  <si>
    <t>8337 0601000</t>
  </si>
  <si>
    <t>8337 060500</t>
  </si>
  <si>
    <t>83393 004500</t>
  </si>
  <si>
    <t>83394 002500</t>
  </si>
  <si>
    <t>83395 002100</t>
  </si>
  <si>
    <t>83395 002500</t>
  </si>
  <si>
    <t>83396 002100</t>
  </si>
  <si>
    <t>83396 002500</t>
  </si>
  <si>
    <t>8340 060100</t>
  </si>
  <si>
    <t>8340 0601000</t>
  </si>
  <si>
    <t>8340 060500</t>
  </si>
  <si>
    <t>8342 060100</t>
  </si>
  <si>
    <t>8342 0601000</t>
  </si>
  <si>
    <t>8342 060500</t>
  </si>
  <si>
    <t>8345 0601000</t>
  </si>
  <si>
    <t>8345 060500</t>
  </si>
  <si>
    <t>8348 0601000</t>
  </si>
  <si>
    <t>8348 060500</t>
  </si>
  <si>
    <t>83503 0021000</t>
  </si>
  <si>
    <t>83503 002500</t>
  </si>
  <si>
    <t>83504 002100</t>
  </si>
  <si>
    <t>83504 0021000</t>
  </si>
  <si>
    <t>83504 002500</t>
  </si>
  <si>
    <t>83506 0021000</t>
  </si>
  <si>
    <t>83506 002500</t>
  </si>
  <si>
    <t>83509 002100</t>
  </si>
  <si>
    <t>83509 0021000</t>
  </si>
  <si>
    <t>83509 002500</t>
  </si>
  <si>
    <t>83512 0021000</t>
  </si>
  <si>
    <t>83515 0021000</t>
  </si>
  <si>
    <t>8355 0601000</t>
  </si>
  <si>
    <t>8355 060500</t>
  </si>
  <si>
    <t>83552 0021000</t>
  </si>
  <si>
    <t>83552 002500</t>
  </si>
  <si>
    <t>83553 002100</t>
  </si>
  <si>
    <t>83553 0021000</t>
  </si>
  <si>
    <t>83553 002500</t>
  </si>
  <si>
    <t>83553 0025000</t>
  </si>
  <si>
    <t>83554 002100</t>
  </si>
  <si>
    <t>83554 0021000</t>
  </si>
  <si>
    <t>83554 002500</t>
  </si>
  <si>
    <t>83556 002100</t>
  </si>
  <si>
    <t>83556 0021000</t>
  </si>
  <si>
    <t>83556 002500</t>
  </si>
  <si>
    <t>83559 002100</t>
  </si>
  <si>
    <t>83559 0021000</t>
  </si>
  <si>
    <t>83559 002500</t>
  </si>
  <si>
    <t>83562 0021000</t>
  </si>
  <si>
    <t>83562 002500</t>
  </si>
  <si>
    <t>83569 0021000</t>
  </si>
  <si>
    <t>83602 0021000</t>
  </si>
  <si>
    <t>83602 002500</t>
  </si>
  <si>
    <t>83604 002100</t>
  </si>
  <si>
    <t>83604 0021000</t>
  </si>
  <si>
    <t>83604 002500</t>
  </si>
  <si>
    <t>83606 002100</t>
  </si>
  <si>
    <t>83606 0021000</t>
  </si>
  <si>
    <t>83606 002500</t>
  </si>
  <si>
    <t>83609 002100</t>
  </si>
  <si>
    <t>83609 0021000</t>
  </si>
  <si>
    <t>83609 002500</t>
  </si>
  <si>
    <t>83612 0021000</t>
  </si>
  <si>
    <t>83612 002500</t>
  </si>
  <si>
    <t>83652 002100</t>
  </si>
  <si>
    <t>83652 0022000</t>
  </si>
  <si>
    <t>83652 002500</t>
  </si>
  <si>
    <t>83652 0025000</t>
  </si>
  <si>
    <t>83653 002100</t>
  </si>
  <si>
    <t>83653 0021000</t>
  </si>
  <si>
    <t>83653 002500</t>
  </si>
  <si>
    <t>83653 0025000</t>
  </si>
  <si>
    <t>83654 002100</t>
  </si>
  <si>
    <t>83654 002500</t>
  </si>
  <si>
    <t>83654 0025000</t>
  </si>
  <si>
    <t>83656 002100</t>
  </si>
  <si>
    <t>83656 0021000</t>
  </si>
  <si>
    <t>83656 0024000</t>
  </si>
  <si>
    <t>83656 002500</t>
  </si>
  <si>
    <t>83659 002100</t>
  </si>
  <si>
    <t>83659 0021000</t>
  </si>
  <si>
    <t>83659 002500</t>
  </si>
  <si>
    <t>83659 0025000</t>
  </si>
  <si>
    <t>83662 002100</t>
  </si>
  <si>
    <t>83662 0021000</t>
  </si>
  <si>
    <t>83662 002500</t>
  </si>
  <si>
    <t>83702 002100</t>
  </si>
  <si>
    <t>83702 0021000</t>
  </si>
  <si>
    <t>83702 0023000</t>
  </si>
  <si>
    <t>83702 002500</t>
  </si>
  <si>
    <t>83703 0021000</t>
  </si>
  <si>
    <t>83703 002500</t>
  </si>
  <si>
    <t>83704 002100</t>
  </si>
  <si>
    <t>83704 0021000</t>
  </si>
  <si>
    <t>83704 002500</t>
  </si>
  <si>
    <t>83706 002100</t>
  </si>
  <si>
    <t>83706 0021000</t>
  </si>
  <si>
    <t>83706 002500</t>
  </si>
  <si>
    <t>83709 0021000</t>
  </si>
  <si>
    <t>83709 002500</t>
  </si>
  <si>
    <t>83712 0021000</t>
  </si>
  <si>
    <t>83712 002500</t>
  </si>
  <si>
    <t>83715 0021000</t>
  </si>
  <si>
    <t>83719 002100</t>
  </si>
  <si>
    <t>83719 0021000</t>
  </si>
  <si>
    <t>83719 002500</t>
  </si>
  <si>
    <t>83752 0021000</t>
  </si>
  <si>
    <t>83752 002500</t>
  </si>
  <si>
    <t>83753 0021000</t>
  </si>
  <si>
    <t>83753 002500</t>
  </si>
  <si>
    <t>83754 0021000</t>
  </si>
  <si>
    <t>83754 002500</t>
  </si>
  <si>
    <t>83802 0021000</t>
  </si>
  <si>
    <t>83802 002500</t>
  </si>
  <si>
    <t>83803 002100</t>
  </si>
  <si>
    <t>83803 0021000</t>
  </si>
  <si>
    <t>83803 002500</t>
  </si>
  <si>
    <t>83804 0021000</t>
  </si>
  <si>
    <t>83804 002500</t>
  </si>
  <si>
    <t>83806 002100</t>
  </si>
  <si>
    <t>83806 0021000</t>
  </si>
  <si>
    <t>83900 001100</t>
  </si>
  <si>
    <t>83900 0011000</t>
  </si>
  <si>
    <t>83900 001500</t>
  </si>
  <si>
    <t>83905 001100</t>
  </si>
  <si>
    <t>83905 0011000</t>
  </si>
  <si>
    <t>83905 001500</t>
  </si>
  <si>
    <t>83910 001100</t>
  </si>
  <si>
    <t>83910 0011000</t>
  </si>
  <si>
    <t>83915 0011000</t>
  </si>
  <si>
    <t>83915 001500</t>
  </si>
  <si>
    <t>83930 0101000</t>
  </si>
  <si>
    <t>83930 010500</t>
  </si>
  <si>
    <t>83932 0041000</t>
  </si>
  <si>
    <t>83950 0101000</t>
  </si>
  <si>
    <t>83950 010500</t>
  </si>
  <si>
    <t>83950 0105000</t>
  </si>
  <si>
    <t>83951 0101000</t>
  </si>
  <si>
    <t>83951 010500</t>
  </si>
  <si>
    <t>83952 0041000</t>
  </si>
  <si>
    <t>83952 004500</t>
  </si>
  <si>
    <t>83952 0045000</t>
  </si>
  <si>
    <t>83953 0041000</t>
  </si>
  <si>
    <t>83953 004500</t>
  </si>
  <si>
    <t>83954 0061000</t>
  </si>
  <si>
    <t>83955 0071000</t>
  </si>
  <si>
    <t>8402 001500</t>
  </si>
  <si>
    <t>8402 001U1000</t>
  </si>
  <si>
    <t>8403 0601000</t>
  </si>
  <si>
    <t>8403 060500</t>
  </si>
  <si>
    <t>8404 060100</t>
  </si>
  <si>
    <t>8404 0601000</t>
  </si>
  <si>
    <t>8404 060500</t>
  </si>
  <si>
    <t>8404 060U1000</t>
  </si>
  <si>
    <t>8405 0601000</t>
  </si>
  <si>
    <t>8405 060250</t>
  </si>
  <si>
    <t>8405 060500</t>
  </si>
  <si>
    <t>8406 010100</t>
  </si>
  <si>
    <t>8406 010500</t>
  </si>
  <si>
    <t>8407 010100</t>
  </si>
  <si>
    <t>8407 010250</t>
  </si>
  <si>
    <t>8408 001500</t>
  </si>
  <si>
    <t>8410 010500</t>
  </si>
  <si>
    <t>8412 0021000</t>
  </si>
  <si>
    <t>8412 0041000</t>
  </si>
  <si>
    <t>8412 0061000</t>
  </si>
  <si>
    <t>8412 010100</t>
  </si>
  <si>
    <t>8412 0101000</t>
  </si>
  <si>
    <t>8412 010250</t>
  </si>
  <si>
    <t>8412 010500</t>
  </si>
  <si>
    <t>8412 010U1000</t>
  </si>
  <si>
    <t>8412 010U500</t>
  </si>
  <si>
    <t>8412P 0091000</t>
  </si>
  <si>
    <t>8412P 009500</t>
  </si>
  <si>
    <t>8412P 0101000</t>
  </si>
  <si>
    <t>8412P 010500</t>
  </si>
  <si>
    <t>8413 010100</t>
  </si>
  <si>
    <t>8413 010500</t>
  </si>
  <si>
    <t>8413 010U500</t>
  </si>
  <si>
    <t>84142 0011000</t>
  </si>
  <si>
    <t>8418 010100</t>
  </si>
  <si>
    <t>8418 010250</t>
  </si>
  <si>
    <t>8422 0601000</t>
  </si>
  <si>
    <t>8422 060500</t>
  </si>
  <si>
    <t>8423 010100</t>
  </si>
  <si>
    <t>8423 0101000</t>
  </si>
  <si>
    <t>8423 010500</t>
  </si>
  <si>
    <t>8424 010100</t>
  </si>
  <si>
    <t>8424 0101000</t>
  </si>
  <si>
    <t>8424 010250</t>
  </si>
  <si>
    <t>8424 010500</t>
  </si>
  <si>
    <t>8424 010U500</t>
  </si>
  <si>
    <t>8425 010100</t>
  </si>
  <si>
    <t>8425 010250</t>
  </si>
  <si>
    <t>8426 010100</t>
  </si>
  <si>
    <t>8426 010250</t>
  </si>
  <si>
    <t>8427 010100</t>
  </si>
  <si>
    <t>8427 010250</t>
  </si>
  <si>
    <t>8428 010100</t>
  </si>
  <si>
    <t>8428 0101000</t>
  </si>
  <si>
    <t>8428 010500</t>
  </si>
  <si>
    <t>84303 0011000</t>
  </si>
  <si>
    <t>84316 001100</t>
  </si>
  <si>
    <t>84316 0011000</t>
  </si>
  <si>
    <t>84316 001500</t>
  </si>
  <si>
    <t>8437 0101000</t>
  </si>
  <si>
    <t>8441 010100</t>
  </si>
  <si>
    <t>8441 0101000</t>
  </si>
  <si>
    <t>8441 010500</t>
  </si>
  <si>
    <t>8441 0105000</t>
  </si>
  <si>
    <t>8441 010U1000</t>
  </si>
  <si>
    <t>8441 010U500</t>
  </si>
  <si>
    <t>8442 060100</t>
  </si>
  <si>
    <t>8442 0601000</t>
  </si>
  <si>
    <t>8442 06010000</t>
  </si>
  <si>
    <t>8442 060500</t>
  </si>
  <si>
    <t>8442 0605000</t>
  </si>
  <si>
    <t>8442 060U1000</t>
  </si>
  <si>
    <t>8442 060U500</t>
  </si>
  <si>
    <t>8442MN 004100</t>
  </si>
  <si>
    <t>8442MN 0041000</t>
  </si>
  <si>
    <t>8442MN 006100</t>
  </si>
  <si>
    <t>8442MN 0061000</t>
  </si>
  <si>
    <t>8442MN 008100</t>
  </si>
  <si>
    <t>8442MN 0081000</t>
  </si>
  <si>
    <t>8442ZH 0101000</t>
  </si>
  <si>
    <t>8443 060100</t>
  </si>
  <si>
    <t>8443 0601000</t>
  </si>
  <si>
    <t>8443 060500</t>
  </si>
  <si>
    <t>8443 0605000</t>
  </si>
  <si>
    <t>8443 060U1000</t>
  </si>
  <si>
    <t>8443 060U500</t>
  </si>
  <si>
    <t>8443MN 0061000</t>
  </si>
  <si>
    <t>8443MN 008100</t>
  </si>
  <si>
    <t>8443MN 0081000</t>
  </si>
  <si>
    <t>8443ZH 0101000</t>
  </si>
  <si>
    <t>8444 060100</t>
  </si>
  <si>
    <t>8444 0601000</t>
  </si>
  <si>
    <t>8444 060500</t>
  </si>
  <si>
    <t>8444 0605000</t>
  </si>
  <si>
    <t>8444 060U1000</t>
  </si>
  <si>
    <t>8444 060U500</t>
  </si>
  <si>
    <t>8444ZH 0101000</t>
  </si>
  <si>
    <t>8445 060100</t>
  </si>
  <si>
    <t>8445 0601000</t>
  </si>
  <si>
    <t>8445 060500</t>
  </si>
  <si>
    <t>8445 0605000</t>
  </si>
  <si>
    <t>8445 060U1000</t>
  </si>
  <si>
    <t>8445 060U500</t>
  </si>
  <si>
    <t>8445MN 0041000</t>
  </si>
  <si>
    <t>8445MN 006100</t>
  </si>
  <si>
    <t>8445MN 008100</t>
  </si>
  <si>
    <t>8445MN 0081000</t>
  </si>
  <si>
    <t>8446 060100</t>
  </si>
  <si>
    <t>8446 0601000</t>
  </si>
  <si>
    <t>8446 060500</t>
  </si>
  <si>
    <t>8446 060U1000</t>
  </si>
  <si>
    <t>8446 060U500</t>
  </si>
  <si>
    <t>8448 0601000</t>
  </si>
  <si>
    <t>8448 060500</t>
  </si>
  <si>
    <t>8450 0081000</t>
  </si>
  <si>
    <t>8450 0101000</t>
  </si>
  <si>
    <t>8450 010U1000</t>
  </si>
  <si>
    <t>8450 010U500</t>
  </si>
  <si>
    <t>8451 0081000</t>
  </si>
  <si>
    <t>8451 008500</t>
  </si>
  <si>
    <t>8451 008U1000</t>
  </si>
  <si>
    <t>8451 008U500</t>
  </si>
  <si>
    <t>8451 008Z1000</t>
  </si>
  <si>
    <t>8451 010100</t>
  </si>
  <si>
    <t>8451 0101000</t>
  </si>
  <si>
    <t>8451 01010000</t>
  </si>
  <si>
    <t>8451 010500</t>
  </si>
  <si>
    <t>8451 0105000</t>
  </si>
  <si>
    <t>8451 010U1000</t>
  </si>
  <si>
    <t>8451 010U500</t>
  </si>
  <si>
    <t>8451 010Z1000</t>
  </si>
  <si>
    <t>8452 0101000</t>
  </si>
  <si>
    <t>8452 010250</t>
  </si>
  <si>
    <t>8452 010500</t>
  </si>
  <si>
    <t>8452 010U500</t>
  </si>
  <si>
    <t>8453 010100</t>
  </si>
  <si>
    <t>8453 010500</t>
  </si>
  <si>
    <t>8454 010100</t>
  </si>
  <si>
    <t>8454 0101000</t>
  </si>
  <si>
    <t>8454 010500</t>
  </si>
  <si>
    <t>8454 010U500</t>
  </si>
  <si>
    <t>8455 010250</t>
  </si>
  <si>
    <t>8455 010U1000</t>
  </si>
  <si>
    <t>8455 010U500</t>
  </si>
  <si>
    <t>8456 060100</t>
  </si>
  <si>
    <t>8456 0601000</t>
  </si>
  <si>
    <t>8456 060500</t>
  </si>
  <si>
    <t>8456 0605000</t>
  </si>
  <si>
    <t>8456 060U1000</t>
  </si>
  <si>
    <t>8456 060U500</t>
  </si>
  <si>
    <t>8457 060100</t>
  </si>
  <si>
    <t>8457 0601000</t>
  </si>
  <si>
    <t>8457 060500</t>
  </si>
  <si>
    <t>8457 0605000</t>
  </si>
  <si>
    <t>8457 060U1000</t>
  </si>
  <si>
    <t>8457 060U500</t>
  </si>
  <si>
    <t>8457MN 006100</t>
  </si>
  <si>
    <t>8457MN 0061000</t>
  </si>
  <si>
    <t>8457MN 008100</t>
  </si>
  <si>
    <t>8458 060100</t>
  </si>
  <si>
    <t>8458 0601000</t>
  </si>
  <si>
    <t>8458 060500</t>
  </si>
  <si>
    <t>8458 0605000</t>
  </si>
  <si>
    <t>8458MN 004100</t>
  </si>
  <si>
    <t>8458MN 0041000</t>
  </si>
  <si>
    <t>8458MN 006100</t>
  </si>
  <si>
    <t>8458MN 0061000</t>
  </si>
  <si>
    <t>8458MN 008100</t>
  </si>
  <si>
    <t>8458MN 0081000</t>
  </si>
  <si>
    <t>8459 060100</t>
  </si>
  <si>
    <t>8459 0601000</t>
  </si>
  <si>
    <t>8459 060500</t>
  </si>
  <si>
    <t>8459 0605000</t>
  </si>
  <si>
    <t>8460 0631000</t>
  </si>
  <si>
    <t>8460 063U1000</t>
  </si>
  <si>
    <t>8461 060100</t>
  </si>
  <si>
    <t>8461 0601000</t>
  </si>
  <si>
    <t>8461 060500</t>
  </si>
  <si>
    <t>8461 0605000</t>
  </si>
  <si>
    <t>8461 060U1000</t>
  </si>
  <si>
    <t>8461 060U500</t>
  </si>
  <si>
    <t>8461ZH 0101000</t>
  </si>
  <si>
    <t>8463MN 0041000</t>
  </si>
  <si>
    <t>8463MN 006100</t>
  </si>
  <si>
    <t>8463MN 0061000</t>
  </si>
  <si>
    <t>8463MN 008100</t>
  </si>
  <si>
    <t>8463MN 0081000</t>
  </si>
  <si>
    <t>8465 060100</t>
  </si>
  <si>
    <t>8465 0601000</t>
  </si>
  <si>
    <t>8465 060500</t>
  </si>
  <si>
    <t>8465 0605000</t>
  </si>
  <si>
    <t>8465 060U1000</t>
  </si>
  <si>
    <t>8465 060U500</t>
  </si>
  <si>
    <t>8465MN 0041000</t>
  </si>
  <si>
    <t>8465MN 006100</t>
  </si>
  <si>
    <t>8465MN 0061000</t>
  </si>
  <si>
    <t>8465MN 008100</t>
  </si>
  <si>
    <t>8465MN 0081000</t>
  </si>
  <si>
    <t>8466 060100</t>
  </si>
  <si>
    <t>8466 0601000</t>
  </si>
  <si>
    <t>8466 060250</t>
  </si>
  <si>
    <t>8466 060500</t>
  </si>
  <si>
    <t>8466 0605000</t>
  </si>
  <si>
    <t>8466MN 0041000</t>
  </si>
  <si>
    <t>8466MN 008100</t>
  </si>
  <si>
    <t>8466MN 0081000</t>
  </si>
  <si>
    <t>8467 060100</t>
  </si>
  <si>
    <t>8467 0601000</t>
  </si>
  <si>
    <t>8467 06010000</t>
  </si>
  <si>
    <t>8467 060250</t>
  </si>
  <si>
    <t>8467 060500</t>
  </si>
  <si>
    <t>8467 0605000</t>
  </si>
  <si>
    <t>8467MN 0041000</t>
  </si>
  <si>
    <t>8467MN 006100</t>
  </si>
  <si>
    <t>8467MN 008100</t>
  </si>
  <si>
    <t>8467MN 0081000</t>
  </si>
  <si>
    <t>8468 060100</t>
  </si>
  <si>
    <t>8468 0601000</t>
  </si>
  <si>
    <t>8468 060500</t>
  </si>
  <si>
    <t>8468 0605000</t>
  </si>
  <si>
    <t>8468MN 004100</t>
  </si>
  <si>
    <t>8468MN 0041000</t>
  </si>
  <si>
    <t>8468MN 006100</t>
  </si>
  <si>
    <t>8468MN 0061000</t>
  </si>
  <si>
    <t>8468MN 008100</t>
  </si>
  <si>
    <t>8468MN 0081000</t>
  </si>
  <si>
    <t>8469 060100</t>
  </si>
  <si>
    <t>8469 0601000</t>
  </si>
  <si>
    <t>8469 060250</t>
  </si>
  <si>
    <t>8469 060500</t>
  </si>
  <si>
    <t>8469 0605000</t>
  </si>
  <si>
    <t>8469MN 0041000</t>
  </si>
  <si>
    <t>8469MN 006100</t>
  </si>
  <si>
    <t>8469MN 008100</t>
  </si>
  <si>
    <t>8469MN 0081000</t>
  </si>
  <si>
    <t>8470 0631000</t>
  </si>
  <si>
    <t>8470 063500</t>
  </si>
  <si>
    <t>8470 063U1000</t>
  </si>
  <si>
    <t>8471 0601000</t>
  </si>
  <si>
    <t>8471 060500</t>
  </si>
  <si>
    <t>8471 0605000</t>
  </si>
  <si>
    <t>8471 060U1000</t>
  </si>
  <si>
    <t>8471 060U500</t>
  </si>
  <si>
    <t>8471MN 008100</t>
  </si>
  <si>
    <t>8471ZH 0101000</t>
  </si>
  <si>
    <t>8471ZH 010500</t>
  </si>
  <si>
    <t>8472 010250</t>
  </si>
  <si>
    <t>8473 0601000</t>
  </si>
  <si>
    <t>8473 060500</t>
  </si>
  <si>
    <t>8473 0605000</t>
  </si>
  <si>
    <t>8473 060U500</t>
  </si>
  <si>
    <t>8473MN 006100</t>
  </si>
  <si>
    <t>8473MN 0061000</t>
  </si>
  <si>
    <t>8473MN 008100</t>
  </si>
  <si>
    <t>8473MN 0081000</t>
  </si>
  <si>
    <t>8477 0601000</t>
  </si>
  <si>
    <t>8477 060500</t>
  </si>
  <si>
    <t>8477 0605000</t>
  </si>
  <si>
    <t>8477 060U500</t>
  </si>
  <si>
    <t>8478 010250</t>
  </si>
  <si>
    <t>8479 010250</t>
  </si>
  <si>
    <t>8484 0601000</t>
  </si>
  <si>
    <t>8486 0601000</t>
  </si>
  <si>
    <t>8486 060U500</t>
  </si>
  <si>
    <t>8489 060100</t>
  </si>
  <si>
    <t>8489 0601000</t>
  </si>
  <si>
    <t>8489 060250</t>
  </si>
  <si>
    <t>8489 060500</t>
  </si>
  <si>
    <t>8489 0605000</t>
  </si>
  <si>
    <t>8489 060U1000</t>
  </si>
  <si>
    <t>8489 060U500</t>
  </si>
  <si>
    <t>8489ZH 0101000</t>
  </si>
  <si>
    <t>8500 0011000</t>
  </si>
  <si>
    <t>8500 002100</t>
  </si>
  <si>
    <t>8500 0021000</t>
  </si>
  <si>
    <t>8500 0031000</t>
  </si>
  <si>
    <t>8500 004100</t>
  </si>
  <si>
    <t>8500 0041000</t>
  </si>
  <si>
    <t>8500 005100</t>
  </si>
  <si>
    <t>8500 0051000</t>
  </si>
  <si>
    <t>8500 006100</t>
  </si>
  <si>
    <t>8500 0061000</t>
  </si>
  <si>
    <t>8500 0071000</t>
  </si>
  <si>
    <t>8500 0081000</t>
  </si>
  <si>
    <t>8500 009100</t>
  </si>
  <si>
    <t>8500 0091000</t>
  </si>
  <si>
    <t>8500 010100</t>
  </si>
  <si>
    <t>8500 0101000</t>
  </si>
  <si>
    <t>8500 0151000</t>
  </si>
  <si>
    <t>8500 0161000</t>
  </si>
  <si>
    <t>8500 0171000</t>
  </si>
  <si>
    <t>8500 0181000</t>
  </si>
  <si>
    <t>8500 0191000</t>
  </si>
  <si>
    <t>8500 0201000</t>
  </si>
  <si>
    <t>8501 001100</t>
  </si>
  <si>
    <t>8501 0011000</t>
  </si>
  <si>
    <t>8501 002100</t>
  </si>
  <si>
    <t>8501 0021000</t>
  </si>
  <si>
    <t>8501 003100</t>
  </si>
  <si>
    <t>8501 0031000</t>
  </si>
  <si>
    <t>8501 004100</t>
  </si>
  <si>
    <t>8501 0041000</t>
  </si>
  <si>
    <t>8501 005100</t>
  </si>
  <si>
    <t>8501 0051000</t>
  </si>
  <si>
    <t>8501 006100</t>
  </si>
  <si>
    <t>8501 0061000</t>
  </si>
  <si>
    <t>8501 0071000</t>
  </si>
  <si>
    <t>8501 0081000</t>
  </si>
  <si>
    <t>8501 0091000</t>
  </si>
  <si>
    <t>8501 010100</t>
  </si>
  <si>
    <t>8501 0101000</t>
  </si>
  <si>
    <t>8501 0151000</t>
  </si>
  <si>
    <t>8501 0181000</t>
  </si>
  <si>
    <t>8501 0211000</t>
  </si>
  <si>
    <t>8502 001100</t>
  </si>
  <si>
    <t>8502 0011000</t>
  </si>
  <si>
    <t>8502 002100</t>
  </si>
  <si>
    <t>8502 0021000</t>
  </si>
  <si>
    <t>8502 003100</t>
  </si>
  <si>
    <t>8502 0031000</t>
  </si>
  <si>
    <t>8502 004100</t>
  </si>
  <si>
    <t>8502 0041000</t>
  </si>
  <si>
    <t>8502 005100</t>
  </si>
  <si>
    <t>8502 0051000</t>
  </si>
  <si>
    <t>8502 006100</t>
  </si>
  <si>
    <t>8502 0061000</t>
  </si>
  <si>
    <t>8502 007100</t>
  </si>
  <si>
    <t>8502 0071000</t>
  </si>
  <si>
    <t>8502 008100</t>
  </si>
  <si>
    <t>8502 0081000</t>
  </si>
  <si>
    <t>8502 009100</t>
  </si>
  <si>
    <t>8502 0091000</t>
  </si>
  <si>
    <t>8502 010100</t>
  </si>
  <si>
    <t>8502 0101000</t>
  </si>
  <si>
    <t>8502 0151000</t>
  </si>
  <si>
    <t>8503 001100</t>
  </si>
  <si>
    <t>8503 0011000</t>
  </si>
  <si>
    <t>8503 002100</t>
  </si>
  <si>
    <t>8503 0021000</t>
  </si>
  <si>
    <t>8503 003100</t>
  </si>
  <si>
    <t>8503 0031000</t>
  </si>
  <si>
    <t>8503 004100</t>
  </si>
  <si>
    <t>8503 0041000</t>
  </si>
  <si>
    <t>8503 005100</t>
  </si>
  <si>
    <t>8503 0051000</t>
  </si>
  <si>
    <t>8503 006100</t>
  </si>
  <si>
    <t>8503 0061000</t>
  </si>
  <si>
    <t>8503 007100</t>
  </si>
  <si>
    <t>8503 0071000</t>
  </si>
  <si>
    <t>8503 008100</t>
  </si>
  <si>
    <t>8503 0081000</t>
  </si>
  <si>
    <t>8503 009100</t>
  </si>
  <si>
    <t>8503 0091000</t>
  </si>
  <si>
    <t>8503 010100</t>
  </si>
  <si>
    <t>8503 0101000</t>
  </si>
  <si>
    <t>8503 0141000</t>
  </si>
  <si>
    <t>8503 0151000</t>
  </si>
  <si>
    <t>8503 0161000</t>
  </si>
  <si>
    <t>8503 0171000</t>
  </si>
  <si>
    <t>8503 0181000</t>
  </si>
  <si>
    <t>8503 0191000</t>
  </si>
  <si>
    <t>8503 0211000</t>
  </si>
  <si>
    <t>8503 0221000</t>
  </si>
  <si>
    <t>8504 001100</t>
  </si>
  <si>
    <t>8504 0011000</t>
  </si>
  <si>
    <t>8504 002100</t>
  </si>
  <si>
    <t>8504 0021000</t>
  </si>
  <si>
    <t>8504 003100</t>
  </si>
  <si>
    <t>8504 0031000</t>
  </si>
  <si>
    <t>8504 004100</t>
  </si>
  <si>
    <t>8504 0041000</t>
  </si>
  <si>
    <t>8504 005100</t>
  </si>
  <si>
    <t>8504 0051000</t>
  </si>
  <si>
    <t>8504 006100</t>
  </si>
  <si>
    <t>8504 0061000</t>
  </si>
  <si>
    <t>8504 0071000</t>
  </si>
  <si>
    <t>8504 008100</t>
  </si>
  <si>
    <t>8504 0081000</t>
  </si>
  <si>
    <t>8504 009100</t>
  </si>
  <si>
    <t>8504 0091000</t>
  </si>
  <si>
    <t>8504 010100</t>
  </si>
  <si>
    <t>8504 0101000</t>
  </si>
  <si>
    <t>8505 001100</t>
  </si>
  <si>
    <t>8505 0011000</t>
  </si>
  <si>
    <t>8505 002100</t>
  </si>
  <si>
    <t>8505 0021000</t>
  </si>
  <si>
    <t>8505 003100</t>
  </si>
  <si>
    <t>8505 0031000</t>
  </si>
  <si>
    <t>8505 004100</t>
  </si>
  <si>
    <t>8505 0041000</t>
  </si>
  <si>
    <t>8505 005100</t>
  </si>
  <si>
    <t>8505 0051000</t>
  </si>
  <si>
    <t>8505 006100</t>
  </si>
  <si>
    <t>8505 0061000</t>
  </si>
  <si>
    <t>8505 007100</t>
  </si>
  <si>
    <t>8505 0071000</t>
  </si>
  <si>
    <t>8505 008100</t>
  </si>
  <si>
    <t>8505 0081000</t>
  </si>
  <si>
    <t>8505 009100</t>
  </si>
  <si>
    <t>8505 0091000</t>
  </si>
  <si>
    <t>8505 010100</t>
  </si>
  <si>
    <t>8505 0101000</t>
  </si>
  <si>
    <t>85102 3681000</t>
  </si>
  <si>
    <t>85102 368500</t>
  </si>
  <si>
    <t>85103 3681000</t>
  </si>
  <si>
    <t>85109 3681000</t>
  </si>
  <si>
    <t>85164 368100</t>
  </si>
  <si>
    <t>85168 3681000</t>
  </si>
  <si>
    <t>8520 001100</t>
  </si>
  <si>
    <t>8520 0011000</t>
  </si>
  <si>
    <t>8520 002100</t>
  </si>
  <si>
    <t>8520 0021000</t>
  </si>
  <si>
    <t>8520 003100</t>
  </si>
  <si>
    <t>8520 005100</t>
  </si>
  <si>
    <t>8520 0051000</t>
  </si>
  <si>
    <t>8520 006100</t>
  </si>
  <si>
    <t>8520 0061000</t>
  </si>
  <si>
    <t>8520 009100</t>
  </si>
  <si>
    <t>8520 0091000</t>
  </si>
  <si>
    <t>8520 010100</t>
  </si>
  <si>
    <t>8520 0101000</t>
  </si>
  <si>
    <t>8520 013100</t>
  </si>
  <si>
    <t>8520 0181000</t>
  </si>
  <si>
    <t>8521 001100</t>
  </si>
  <si>
    <t>8521 0011000</t>
  </si>
  <si>
    <t>8521 002100</t>
  </si>
  <si>
    <t>8521 0021000</t>
  </si>
  <si>
    <t>8521 003100</t>
  </si>
  <si>
    <t>8521 0031000</t>
  </si>
  <si>
    <t>8521 004100</t>
  </si>
  <si>
    <t>8521 0041000</t>
  </si>
  <si>
    <t>8521 005100</t>
  </si>
  <si>
    <t>8521 0051000</t>
  </si>
  <si>
    <t>8521 006100</t>
  </si>
  <si>
    <t>8521 0061000</t>
  </si>
  <si>
    <t>8521 007100</t>
  </si>
  <si>
    <t>8521 0071000</t>
  </si>
  <si>
    <t>8521 008100</t>
  </si>
  <si>
    <t>8521 0081000</t>
  </si>
  <si>
    <t>8521 009100</t>
  </si>
  <si>
    <t>8521 0091000</t>
  </si>
  <si>
    <t>8521 010100</t>
  </si>
  <si>
    <t>8521 0101000</t>
  </si>
  <si>
    <t>8521 011100</t>
  </si>
  <si>
    <t>8521 012100</t>
  </si>
  <si>
    <t>8521 013100</t>
  </si>
  <si>
    <t>8521 0131000</t>
  </si>
  <si>
    <t>8521 0141000</t>
  </si>
  <si>
    <t>8521 0151000</t>
  </si>
  <si>
    <t>8521 0161000</t>
  </si>
  <si>
    <t>8521 0171000</t>
  </si>
  <si>
    <t>8521 018100</t>
  </si>
  <si>
    <t>8521 0181000</t>
  </si>
  <si>
    <t>8521 0191000</t>
  </si>
  <si>
    <t>8521 0201000</t>
  </si>
  <si>
    <t>8522 001100</t>
  </si>
  <si>
    <t>8522 0011000</t>
  </si>
  <si>
    <t>8522 002100</t>
  </si>
  <si>
    <t>8522 0021000</t>
  </si>
  <si>
    <t>8522 003100</t>
  </si>
  <si>
    <t>8522 0031000</t>
  </si>
  <si>
    <t>8522 004100</t>
  </si>
  <si>
    <t>8522 0041000</t>
  </si>
  <si>
    <t>8522 005100</t>
  </si>
  <si>
    <t>8522 0051000</t>
  </si>
  <si>
    <t>8522 006100</t>
  </si>
  <si>
    <t>8522 0061000</t>
  </si>
  <si>
    <t>8522 007100</t>
  </si>
  <si>
    <t>8522 0071000</t>
  </si>
  <si>
    <t>8522 008100</t>
  </si>
  <si>
    <t>8522 0081000</t>
  </si>
  <si>
    <t>8522 009100</t>
  </si>
  <si>
    <t>8522 0091000</t>
  </si>
  <si>
    <t>8522 010100</t>
  </si>
  <si>
    <t>8522 0101000</t>
  </si>
  <si>
    <t>8522 0111000</t>
  </si>
  <si>
    <t>8522 0121000</t>
  </si>
  <si>
    <t>8522 013100</t>
  </si>
  <si>
    <t>8522 0131000</t>
  </si>
  <si>
    <t>8522 014100</t>
  </si>
  <si>
    <t>8522 0141000</t>
  </si>
  <si>
    <t>8522 0151000</t>
  </si>
  <si>
    <t>8522 0161000</t>
  </si>
  <si>
    <t>8522 018100</t>
  </si>
  <si>
    <t>8522 0181000</t>
  </si>
  <si>
    <t>8522 0201000</t>
  </si>
  <si>
    <t>8522 0261000</t>
  </si>
  <si>
    <t>85220 368100</t>
  </si>
  <si>
    <t>85220 3681000</t>
  </si>
  <si>
    <t>85221 368500</t>
  </si>
  <si>
    <t>8523 001100</t>
  </si>
  <si>
    <t>8523 0011000</t>
  </si>
  <si>
    <t>8523 002100</t>
  </si>
  <si>
    <t>8523 0021000</t>
  </si>
  <si>
    <t>8523 003100</t>
  </si>
  <si>
    <t>8523 0031000</t>
  </si>
  <si>
    <t>8523 004100</t>
  </si>
  <si>
    <t>8523 0041000</t>
  </si>
  <si>
    <t>8523 005100</t>
  </si>
  <si>
    <t>8523 0051000</t>
  </si>
  <si>
    <t>8523 006100</t>
  </si>
  <si>
    <t>8523 0061000</t>
  </si>
  <si>
    <t>8523 007100</t>
  </si>
  <si>
    <t>8523 0071000</t>
  </si>
  <si>
    <t>8523 008100</t>
  </si>
  <si>
    <t>8523 0081000</t>
  </si>
  <si>
    <t>8523 009100</t>
  </si>
  <si>
    <t>8523 0091000</t>
  </si>
  <si>
    <t>8523 010100</t>
  </si>
  <si>
    <t>8523 0101000</t>
  </si>
  <si>
    <t>8523 013100</t>
  </si>
  <si>
    <t>8523 0131000</t>
  </si>
  <si>
    <t>8523 0141000</t>
  </si>
  <si>
    <t>8523 0161000</t>
  </si>
  <si>
    <t>8523 018100</t>
  </si>
  <si>
    <t>8523 0181000</t>
  </si>
  <si>
    <t>85230 3681000</t>
  </si>
  <si>
    <t>85230 368500</t>
  </si>
  <si>
    <t>85231 3681000</t>
  </si>
  <si>
    <t>85231 368500</t>
  </si>
  <si>
    <t>8524 001100</t>
  </si>
  <si>
    <t>8524 0011000</t>
  </si>
  <si>
    <t>8524 002100</t>
  </si>
  <si>
    <t>8524 0021000</t>
  </si>
  <si>
    <t>8524 003100</t>
  </si>
  <si>
    <t>8524 0031000</t>
  </si>
  <si>
    <t>8524 004100</t>
  </si>
  <si>
    <t>8524 0041000</t>
  </si>
  <si>
    <t>8524 005100</t>
  </si>
  <si>
    <t>8524 0051000</t>
  </si>
  <si>
    <t>8524 006100</t>
  </si>
  <si>
    <t>8524 0061000</t>
  </si>
  <si>
    <t>8524 007100</t>
  </si>
  <si>
    <t>8524 0071000</t>
  </si>
  <si>
    <t>8524 008100</t>
  </si>
  <si>
    <t>8524 0081000</t>
  </si>
  <si>
    <t>8524 009100</t>
  </si>
  <si>
    <t>8524 0091000</t>
  </si>
  <si>
    <t>8524 010100</t>
  </si>
  <si>
    <t>8524 0101000</t>
  </si>
  <si>
    <t>8524 0131000</t>
  </si>
  <si>
    <t>85240 3681000</t>
  </si>
  <si>
    <t>85241 3681000</t>
  </si>
  <si>
    <t>8525 001100</t>
  </si>
  <si>
    <t>8525 0011000</t>
  </si>
  <si>
    <t>8525 002100</t>
  </si>
  <si>
    <t>8525 0021000</t>
  </si>
  <si>
    <t>8525 003100</t>
  </si>
  <si>
    <t>8525 0031000</t>
  </si>
  <si>
    <t>8525 004100</t>
  </si>
  <si>
    <t>8525 0041000</t>
  </si>
  <si>
    <t>8525 005100</t>
  </si>
  <si>
    <t>8525 0051000</t>
  </si>
  <si>
    <t>8525 006100</t>
  </si>
  <si>
    <t>8525 0061000</t>
  </si>
  <si>
    <t>8525 007100</t>
  </si>
  <si>
    <t>8525 0071000</t>
  </si>
  <si>
    <t>8525 0081000</t>
  </si>
  <si>
    <t>8525 009100</t>
  </si>
  <si>
    <t>8525 0091000</t>
  </si>
  <si>
    <t>8525 010100</t>
  </si>
  <si>
    <t>8525 0101000</t>
  </si>
  <si>
    <t>8525 0131000</t>
  </si>
  <si>
    <t>8525 0141000</t>
  </si>
  <si>
    <t>8525 0171000</t>
  </si>
  <si>
    <t>8525 0181000</t>
  </si>
  <si>
    <t>8525 0191000</t>
  </si>
  <si>
    <t>8527 002100</t>
  </si>
  <si>
    <t>8527 0021000</t>
  </si>
  <si>
    <t>8527 003100</t>
  </si>
  <si>
    <t>8527 0031000</t>
  </si>
  <si>
    <t>8527 005100</t>
  </si>
  <si>
    <t>8527 0051000</t>
  </si>
  <si>
    <t>8527 006100</t>
  </si>
  <si>
    <t>8527 0061000</t>
  </si>
  <si>
    <t>8527 0081000</t>
  </si>
  <si>
    <t>8527 009100</t>
  </si>
  <si>
    <t>8527 0091000</t>
  </si>
  <si>
    <t>8527 010100</t>
  </si>
  <si>
    <t>8527 0101000</t>
  </si>
  <si>
    <t>8529 0021000</t>
  </si>
  <si>
    <t>8529 0051000</t>
  </si>
  <si>
    <t>8529 009100</t>
  </si>
  <si>
    <t>8529 0091000</t>
  </si>
  <si>
    <t>8529 010100</t>
  </si>
  <si>
    <t>8529 0101000</t>
  </si>
  <si>
    <t>8529 0131000</t>
  </si>
  <si>
    <t>8530 002100</t>
  </si>
  <si>
    <t>8530 0021000</t>
  </si>
  <si>
    <t>8530 003100</t>
  </si>
  <si>
    <t>8530 0031000</t>
  </si>
  <si>
    <t>8530 004100</t>
  </si>
  <si>
    <t>8530 0041000</t>
  </si>
  <si>
    <t>8530 005100</t>
  </si>
  <si>
    <t>8530 0051000</t>
  </si>
  <si>
    <t>8530 006100</t>
  </si>
  <si>
    <t>8530 0061000</t>
  </si>
  <si>
    <t>8530 0071000</t>
  </si>
  <si>
    <t>8530 009100</t>
  </si>
  <si>
    <t>8530 0091000</t>
  </si>
  <si>
    <t>8530 010100</t>
  </si>
  <si>
    <t>8530 0101000</t>
  </si>
  <si>
    <t>8538 009100</t>
  </si>
  <si>
    <t>8538 0091000</t>
  </si>
  <si>
    <t>8538 010100</t>
  </si>
  <si>
    <t>8597 0011000</t>
  </si>
  <si>
    <t>8597 002100</t>
  </si>
  <si>
    <t>8597 0021000</t>
  </si>
  <si>
    <t>8597 004100</t>
  </si>
  <si>
    <t>8597 0041000</t>
  </si>
  <si>
    <t>8597 0051000</t>
  </si>
  <si>
    <t>8597 006100</t>
  </si>
  <si>
    <t>8597 0061000</t>
  </si>
  <si>
    <t>8597 0081000</t>
  </si>
  <si>
    <t>8597 009100</t>
  </si>
  <si>
    <t>8597 0091000</t>
  </si>
  <si>
    <t>8597 010100</t>
  </si>
  <si>
    <t>8597 0101000</t>
  </si>
  <si>
    <t>8618 0601000</t>
  </si>
  <si>
    <t>8618 060500</t>
  </si>
  <si>
    <t>8618 0605000</t>
  </si>
  <si>
    <t>8618 060U500</t>
  </si>
  <si>
    <t>8618MN 008100</t>
  </si>
  <si>
    <t>8618MN 0081000</t>
  </si>
  <si>
    <t>8619 060100</t>
  </si>
  <si>
    <t>8619 0601000</t>
  </si>
  <si>
    <t>8619 060500</t>
  </si>
  <si>
    <t>8619 0605000</t>
  </si>
  <si>
    <t>8620 060100</t>
  </si>
  <si>
    <t>8620 0601000</t>
  </si>
  <si>
    <t>8620 060500</t>
  </si>
  <si>
    <t>8620 0605000</t>
  </si>
  <si>
    <t>8621 060100</t>
  </si>
  <si>
    <t>8621 0601000</t>
  </si>
  <si>
    <t>8621 060500</t>
  </si>
  <si>
    <t>8622 060100</t>
  </si>
  <si>
    <t>8622 0601000</t>
  </si>
  <si>
    <t>8622 0602000</t>
  </si>
  <si>
    <t>8622 060500</t>
  </si>
  <si>
    <t>8623 0601000</t>
  </si>
  <si>
    <t>8623 0602000</t>
  </si>
  <si>
    <t>8623 060500</t>
  </si>
  <si>
    <t>8624 0601000</t>
  </si>
  <si>
    <t>8624 060500</t>
  </si>
  <si>
    <t>8625MN 0061000</t>
  </si>
  <si>
    <t>86262 0091000</t>
  </si>
  <si>
    <t>86262 009500</t>
  </si>
  <si>
    <t>8627 060100</t>
  </si>
  <si>
    <t>8627 0601000</t>
  </si>
  <si>
    <t>8628 060100</t>
  </si>
  <si>
    <t>8628 060500</t>
  </si>
  <si>
    <t>8629 060500</t>
  </si>
  <si>
    <t>8630MN 0081000</t>
  </si>
  <si>
    <t>8631MN 008100</t>
  </si>
  <si>
    <t>8634MN 008100</t>
  </si>
  <si>
    <t>8634MN 0081000</t>
  </si>
  <si>
    <t>8637MN 008100</t>
  </si>
  <si>
    <t>8641 060100</t>
  </si>
  <si>
    <t>8641 0601000</t>
  </si>
  <si>
    <t>8641 060500</t>
  </si>
  <si>
    <t>8641 0605000</t>
  </si>
  <si>
    <t>8641 060U1000</t>
  </si>
  <si>
    <t>8641 060U500</t>
  </si>
  <si>
    <t>8641MN 0081000</t>
  </si>
  <si>
    <t>8643 060100</t>
  </si>
  <si>
    <t>8643 060250</t>
  </si>
  <si>
    <t>8645MN 006100</t>
  </si>
  <si>
    <t>8645MN 008100</t>
  </si>
  <si>
    <t>8645MN 0081000</t>
  </si>
  <si>
    <t>8647MN 0081000</t>
  </si>
  <si>
    <t>8649 0601000</t>
  </si>
  <si>
    <t>8649 3681000</t>
  </si>
  <si>
    <t>8660 000250</t>
  </si>
  <si>
    <t>8660 00050</t>
  </si>
  <si>
    <t>8661 000250</t>
  </si>
  <si>
    <t>8661 00050</t>
  </si>
  <si>
    <t>8662 000250</t>
  </si>
  <si>
    <t>8662 00050</t>
  </si>
  <si>
    <t>8663 000250</t>
  </si>
  <si>
    <t>8663 00050</t>
  </si>
  <si>
    <t>8668 000250</t>
  </si>
  <si>
    <t>8668 00050</t>
  </si>
  <si>
    <t>8669 000250</t>
  </si>
  <si>
    <t>8673 060500</t>
  </si>
  <si>
    <t>8675 060500</t>
  </si>
  <si>
    <t>8677 060500</t>
  </si>
  <si>
    <t>8678 060500</t>
  </si>
  <si>
    <t>8690 060100</t>
  </si>
  <si>
    <t>8690 0601000</t>
  </si>
  <si>
    <t>8690 060500</t>
  </si>
  <si>
    <t>8690 0605000</t>
  </si>
  <si>
    <t>8691 0601000</t>
  </si>
  <si>
    <t>8691 060500</t>
  </si>
  <si>
    <t>8692 0601000</t>
  </si>
  <si>
    <t>8700 010250</t>
  </si>
  <si>
    <t>8718 0601000</t>
  </si>
  <si>
    <t>8718 0602000</t>
  </si>
  <si>
    <t>8718 060500</t>
  </si>
  <si>
    <t>8718 0605000</t>
  </si>
  <si>
    <t>8718 060U500</t>
  </si>
  <si>
    <t>8719 0601000</t>
  </si>
  <si>
    <t>8719 06010000</t>
  </si>
  <si>
    <t>8719 0602000</t>
  </si>
  <si>
    <t>8719 060500</t>
  </si>
  <si>
    <t>8719 0605000</t>
  </si>
  <si>
    <t>8719 060U1000</t>
  </si>
  <si>
    <t>8719 060U500</t>
  </si>
  <si>
    <t>8719MN 0041000</t>
  </si>
  <si>
    <t>8719MN 0081000</t>
  </si>
  <si>
    <t>8719NH 0601000</t>
  </si>
  <si>
    <t>8719ZH 060500</t>
  </si>
  <si>
    <t>8720 0601000</t>
  </si>
  <si>
    <t>8720 0602000</t>
  </si>
  <si>
    <t>8720 060500</t>
  </si>
  <si>
    <t>8720 0605000</t>
  </si>
  <si>
    <t>8720 060U500</t>
  </si>
  <si>
    <t>8720MN 006100</t>
  </si>
  <si>
    <t>8722 0601000</t>
  </si>
  <si>
    <t>8722 060500</t>
  </si>
  <si>
    <t>8722 060U1000</t>
  </si>
  <si>
    <t>8722 060U500</t>
  </si>
  <si>
    <t>8723 060100</t>
  </si>
  <si>
    <t>8723 0601000</t>
  </si>
  <si>
    <t>8723 06010000</t>
  </si>
  <si>
    <t>8723 06010001</t>
  </si>
  <si>
    <t>8723 06015000</t>
  </si>
  <si>
    <t>8723 0601640</t>
  </si>
  <si>
    <t>8723 0602000</t>
  </si>
  <si>
    <t>8723 0603280</t>
  </si>
  <si>
    <t>8723 060500</t>
  </si>
  <si>
    <t>8723 0605000</t>
  </si>
  <si>
    <t>8723 060U1000</t>
  </si>
  <si>
    <t>8723 060U500</t>
  </si>
  <si>
    <t>8723 060Z1000</t>
  </si>
  <si>
    <t>8723MN 004100</t>
  </si>
  <si>
    <t>8723MN 0041000</t>
  </si>
  <si>
    <t>8723MN 0061000</t>
  </si>
  <si>
    <t>8723MN 008100</t>
  </si>
  <si>
    <t>8723MN 0081000</t>
  </si>
  <si>
    <t>8723SB 0101000</t>
  </si>
  <si>
    <t>8723ZH 0601000</t>
  </si>
  <si>
    <t>8724 0601000</t>
  </si>
  <si>
    <t>8724 0605000</t>
  </si>
  <si>
    <t>8724 060U1000</t>
  </si>
  <si>
    <t>8725 0601000</t>
  </si>
  <si>
    <t>8725 060500</t>
  </si>
  <si>
    <t>8728 0601000</t>
  </si>
  <si>
    <t>8728 060500</t>
  </si>
  <si>
    <t>8728 0605000</t>
  </si>
  <si>
    <t>8728 060U1000</t>
  </si>
  <si>
    <t>8728 060U500</t>
  </si>
  <si>
    <t>8730 0601000</t>
  </si>
  <si>
    <t>8730 060U1000</t>
  </si>
  <si>
    <t>8732 0601000</t>
  </si>
  <si>
    <t>8734 0601000</t>
  </si>
  <si>
    <t>8735 0601000</t>
  </si>
  <si>
    <t>8735 060500</t>
  </si>
  <si>
    <t>8737 0601000</t>
  </si>
  <si>
    <t>8737 060500</t>
  </si>
  <si>
    <t>8737 060U1000</t>
  </si>
  <si>
    <t>8737 060U500</t>
  </si>
  <si>
    <t>8740 060U1000</t>
  </si>
  <si>
    <t>8740 060U500</t>
  </si>
  <si>
    <t>8741 0601000</t>
  </si>
  <si>
    <t>8741 060U1000</t>
  </si>
  <si>
    <t>8741 060U500</t>
  </si>
  <si>
    <t>8742 0601000</t>
  </si>
  <si>
    <t>8743 0601000</t>
  </si>
  <si>
    <t>8744 0601000</t>
  </si>
  <si>
    <t>8747 0601000</t>
  </si>
  <si>
    <t>8747 060500</t>
  </si>
  <si>
    <t>8748 060100</t>
  </si>
  <si>
    <t>8748 0601000</t>
  </si>
  <si>
    <t>8749 0601000</t>
  </si>
  <si>
    <t>8749 060500</t>
  </si>
  <si>
    <t>8750 0601000</t>
  </si>
  <si>
    <t>8757 0601000</t>
  </si>
  <si>
    <t>8759 0601000</t>
  </si>
  <si>
    <t>8759 060U1000</t>
  </si>
  <si>
    <t>8759 060U500</t>
  </si>
  <si>
    <t>8760 0601000</t>
  </si>
  <si>
    <t>8760 06010000</t>
  </si>
  <si>
    <t>8760 06015000</t>
  </si>
  <si>
    <t>8760 060500</t>
  </si>
  <si>
    <t>8760 0605000</t>
  </si>
  <si>
    <t>8760 060U1000</t>
  </si>
  <si>
    <t>8760 060U500</t>
  </si>
  <si>
    <t>8760MN 004100</t>
  </si>
  <si>
    <t>8760MN 0041000</t>
  </si>
  <si>
    <t>8760MN 006100</t>
  </si>
  <si>
    <t>8760MN 0061000</t>
  </si>
  <si>
    <t>8760MN 008100</t>
  </si>
  <si>
    <t>8760MN 0081000</t>
  </si>
  <si>
    <t>8760ZH 0601000</t>
  </si>
  <si>
    <t>8760ZH 060500</t>
  </si>
  <si>
    <t>8761 0601000</t>
  </si>
  <si>
    <t>8761 06010000</t>
  </si>
  <si>
    <t>8761 06015000</t>
  </si>
  <si>
    <t>8761 0602000</t>
  </si>
  <si>
    <t>8761 060500</t>
  </si>
  <si>
    <t>8761 0605000</t>
  </si>
  <si>
    <t>8761 060U1000</t>
  </si>
  <si>
    <t>8761 060U500</t>
  </si>
  <si>
    <t>8761MN 004100</t>
  </si>
  <si>
    <t>8761MN 0041000</t>
  </si>
  <si>
    <t>8761MN 006100</t>
  </si>
  <si>
    <t>8761MN 0061000</t>
  </si>
  <si>
    <t>8761MN 008100</t>
  </si>
  <si>
    <t>8761MN 0081000</t>
  </si>
  <si>
    <t>8761ZH 0601000</t>
  </si>
  <si>
    <t>8762 060100</t>
  </si>
  <si>
    <t>8762 0601000</t>
  </si>
  <si>
    <t>8762 06010000</t>
  </si>
  <si>
    <t>8762 0602000</t>
  </si>
  <si>
    <t>8762 060250</t>
  </si>
  <si>
    <t>8762 060500</t>
  </si>
  <si>
    <t>8762 060U1000</t>
  </si>
  <si>
    <t>8762 060U500</t>
  </si>
  <si>
    <t>8762 060Z1000</t>
  </si>
  <si>
    <t>8762MN 004100</t>
  </si>
  <si>
    <t>8762MN 006100</t>
  </si>
  <si>
    <t>8762MN 0061000</t>
  </si>
  <si>
    <t>8762MN 008100</t>
  </si>
  <si>
    <t>8762MN 0081000</t>
  </si>
  <si>
    <t>8762ZH 0601000</t>
  </si>
  <si>
    <t>8762ZH 060500</t>
  </si>
  <si>
    <t>8763 0601000</t>
  </si>
  <si>
    <t>8764 0601000</t>
  </si>
  <si>
    <t>8766 0601000</t>
  </si>
  <si>
    <t>8767 0601000</t>
  </si>
  <si>
    <t>8767 060500</t>
  </si>
  <si>
    <t>8767 060U500</t>
  </si>
  <si>
    <t>8768 0601000</t>
  </si>
  <si>
    <t>8768 060500</t>
  </si>
  <si>
    <t>8769 060100</t>
  </si>
  <si>
    <t>8769 0601000</t>
  </si>
  <si>
    <t>8769 060500</t>
  </si>
  <si>
    <t>8770 0601000</t>
  </si>
  <si>
    <t>8770 06010000</t>
  </si>
  <si>
    <t>8770 06012000</t>
  </si>
  <si>
    <t>8770 060500</t>
  </si>
  <si>
    <t>8770 0605000</t>
  </si>
  <si>
    <t>8770 060U1000</t>
  </si>
  <si>
    <t>8770 060U500</t>
  </si>
  <si>
    <t>8770MN 004100</t>
  </si>
  <si>
    <t>8770MN 0041000</t>
  </si>
  <si>
    <t>8770MN 006100</t>
  </si>
  <si>
    <t>8770MN 0061000</t>
  </si>
  <si>
    <t>8770MN 008100</t>
  </si>
  <si>
    <t>8770MN 0081000</t>
  </si>
  <si>
    <t>8770ZH 0601000</t>
  </si>
  <si>
    <t>8770ZH 060500</t>
  </si>
  <si>
    <t>8771 0601000</t>
  </si>
  <si>
    <t>8771 06010000</t>
  </si>
  <si>
    <t>8771 060250</t>
  </si>
  <si>
    <t>8771 060500</t>
  </si>
  <si>
    <t>8771 060U1000</t>
  </si>
  <si>
    <t>8771 060U500</t>
  </si>
  <si>
    <t>8771MN 0041000</t>
  </si>
  <si>
    <t>8771MN 006100</t>
  </si>
  <si>
    <t>8771MN 008100</t>
  </si>
  <si>
    <t>8771MN 0081000</t>
  </si>
  <si>
    <t>8771ZH 0601000</t>
  </si>
  <si>
    <t>8771ZH 060500</t>
  </si>
  <si>
    <t>8772 0601000</t>
  </si>
  <si>
    <t>8772 060500</t>
  </si>
  <si>
    <t>8772 0605000</t>
  </si>
  <si>
    <t>8772 060U1000</t>
  </si>
  <si>
    <t>8772 060U500</t>
  </si>
  <si>
    <t>87723 0021000</t>
  </si>
  <si>
    <t>87723 002500</t>
  </si>
  <si>
    <t>8772MN 0041000</t>
  </si>
  <si>
    <t>8772MN 006100</t>
  </si>
  <si>
    <t>8772MN 008100</t>
  </si>
  <si>
    <t>8772MN 0081000</t>
  </si>
  <si>
    <t>8772ZH 0601000</t>
  </si>
  <si>
    <t>8773 060100</t>
  </si>
  <si>
    <t>8773 0601000</t>
  </si>
  <si>
    <t>8773 060500</t>
  </si>
  <si>
    <t>8774 060100</t>
  </si>
  <si>
    <t>8774 0601000</t>
  </si>
  <si>
    <t>8774 060250</t>
  </si>
  <si>
    <t>8774 060500</t>
  </si>
  <si>
    <t>87740 0021000</t>
  </si>
  <si>
    <t>8775 060100</t>
  </si>
  <si>
    <t>8775 0601000</t>
  </si>
  <si>
    <t>8775 060500</t>
  </si>
  <si>
    <t>8776 060100</t>
  </si>
  <si>
    <t>8776 0601000</t>
  </si>
  <si>
    <t>8776 060500</t>
  </si>
  <si>
    <t>87760 0021000</t>
  </si>
  <si>
    <t>87760 002500</t>
  </si>
  <si>
    <t>87760 0025000</t>
  </si>
  <si>
    <t>87761 0021000</t>
  </si>
  <si>
    <t>87761 002500</t>
  </si>
  <si>
    <t>87761 0025000</t>
  </si>
  <si>
    <t>8777 060100</t>
  </si>
  <si>
    <t>8777 0601000</t>
  </si>
  <si>
    <t>8777 06010000</t>
  </si>
  <si>
    <t>8777 060250</t>
  </si>
  <si>
    <t>8777 0603280</t>
  </si>
  <si>
    <t>8777 060500</t>
  </si>
  <si>
    <t>8777 0605000</t>
  </si>
  <si>
    <t>8777 060U1000</t>
  </si>
  <si>
    <t>8777 060U500</t>
  </si>
  <si>
    <t>87777 0021000</t>
  </si>
  <si>
    <t>87778 0021000</t>
  </si>
  <si>
    <t>87778 002500</t>
  </si>
  <si>
    <t>8777MN 004100</t>
  </si>
  <si>
    <t>8777MN 006100</t>
  </si>
  <si>
    <t>8777MN 0081000</t>
  </si>
  <si>
    <t>8777SB 0101000</t>
  </si>
  <si>
    <t>8777ZH 0601000</t>
  </si>
  <si>
    <t>8778 060100</t>
  </si>
  <si>
    <t>8778 0601000</t>
  </si>
  <si>
    <t>8778 060250</t>
  </si>
  <si>
    <t>8778 060500</t>
  </si>
  <si>
    <t>8778 0605000</t>
  </si>
  <si>
    <t>8778MN 004100</t>
  </si>
  <si>
    <t>8778MN 0041000</t>
  </si>
  <si>
    <t>8778MN 006100</t>
  </si>
  <si>
    <t>8778MN 0061000</t>
  </si>
  <si>
    <t>8778MN 008100</t>
  </si>
  <si>
    <t>8778MN 0081000</t>
  </si>
  <si>
    <t>8779MN 0041000</t>
  </si>
  <si>
    <t>8779MN 008100</t>
  </si>
  <si>
    <t>8779MN 0081000</t>
  </si>
  <si>
    <t>8780 0601000</t>
  </si>
  <si>
    <t>8780 060500</t>
  </si>
  <si>
    <t>8780 0605000</t>
  </si>
  <si>
    <t>8780 060U1000</t>
  </si>
  <si>
    <t>8781MN 004100</t>
  </si>
  <si>
    <t>8781MN 0041000</t>
  </si>
  <si>
    <t>8781MN 0061000</t>
  </si>
  <si>
    <t>8782 001U1000</t>
  </si>
  <si>
    <t>8782 0091000</t>
  </si>
  <si>
    <t>8782 060U1000</t>
  </si>
  <si>
    <t>8782 3681000</t>
  </si>
  <si>
    <t>8786 060500</t>
  </si>
  <si>
    <t>8786 060U500</t>
  </si>
  <si>
    <t>8787 060500</t>
  </si>
  <si>
    <t>8790 0601000</t>
  </si>
  <si>
    <t>8790 060500</t>
  </si>
  <si>
    <t>8790 060U1000</t>
  </si>
  <si>
    <t>8790 060U500</t>
  </si>
  <si>
    <t>8791 0601000</t>
  </si>
  <si>
    <t>8791 060500</t>
  </si>
  <si>
    <t>8791 0605000</t>
  </si>
  <si>
    <t>8794 6061000</t>
  </si>
  <si>
    <t>8794 606U1000</t>
  </si>
  <si>
    <t>8795 6061000</t>
  </si>
  <si>
    <t>8795 606U500</t>
  </si>
  <si>
    <t>8808 0101000</t>
  </si>
  <si>
    <t>8808 0105000</t>
  </si>
  <si>
    <t>8808WB 0101000</t>
  </si>
  <si>
    <t>8810 0101000</t>
  </si>
  <si>
    <t>88102 0081000</t>
  </si>
  <si>
    <t>88102 008500</t>
  </si>
  <si>
    <t>88103 0081000</t>
  </si>
  <si>
    <t>88103 008500</t>
  </si>
  <si>
    <t>88104 0081000</t>
  </si>
  <si>
    <t>88104 008500</t>
  </si>
  <si>
    <t>88105 0081000</t>
  </si>
  <si>
    <t>88105 008500</t>
  </si>
  <si>
    <t>88106 0081000</t>
  </si>
  <si>
    <t>88106 008500</t>
  </si>
  <si>
    <t>88107 0081000</t>
  </si>
  <si>
    <t>88107 008500</t>
  </si>
  <si>
    <t>88109 0081000</t>
  </si>
  <si>
    <t>8810H B591000</t>
  </si>
  <si>
    <t>8810WB 0101000</t>
  </si>
  <si>
    <t>88112 0081000</t>
  </si>
  <si>
    <t>88112 008500</t>
  </si>
  <si>
    <t>8812 0101000</t>
  </si>
  <si>
    <t>88125 0081000</t>
  </si>
  <si>
    <t>88125 008500</t>
  </si>
  <si>
    <t>8814 0101000</t>
  </si>
  <si>
    <t>88232 0101000</t>
  </si>
  <si>
    <t>88232 010500</t>
  </si>
  <si>
    <t>88240 0101000</t>
  </si>
  <si>
    <t>88241 0101000</t>
  </si>
  <si>
    <t>88241 010500</t>
  </si>
  <si>
    <t>8843MN 004100</t>
  </si>
  <si>
    <t>8843MN 0041000</t>
  </si>
  <si>
    <t>8843MN 0061000</t>
  </si>
  <si>
    <t>8843MN 008100</t>
  </si>
  <si>
    <t>88442 002100</t>
  </si>
  <si>
    <t>88442 0021000</t>
  </si>
  <si>
    <t>88442 002500</t>
  </si>
  <si>
    <t>88444 002100</t>
  </si>
  <si>
    <t>88444 0021000</t>
  </si>
  <si>
    <t>88444 002500</t>
  </si>
  <si>
    <t>8845MN 008100</t>
  </si>
  <si>
    <t>8845MN 0081000</t>
  </si>
  <si>
    <t>8846MN 008100</t>
  </si>
  <si>
    <t>8846MN 0081000</t>
  </si>
  <si>
    <t>8847MN 008100</t>
  </si>
  <si>
    <t>88489 0021000</t>
  </si>
  <si>
    <t>8849MN 0041000</t>
  </si>
  <si>
    <t>88641 002100</t>
  </si>
  <si>
    <t>88641 0021000</t>
  </si>
  <si>
    <t>88641 002500</t>
  </si>
  <si>
    <t>8866 002100</t>
  </si>
  <si>
    <t>8866 002500</t>
  </si>
  <si>
    <t>8866 002U500</t>
  </si>
  <si>
    <t>8868 002500</t>
  </si>
  <si>
    <t>8869 010100</t>
  </si>
  <si>
    <t>8869 010500</t>
  </si>
  <si>
    <t>8870MN 004100</t>
  </si>
  <si>
    <t>8870MN 0041000</t>
  </si>
  <si>
    <t>8870MN 008100</t>
  </si>
  <si>
    <t>8870MN 0081000</t>
  </si>
  <si>
    <t>8871MN 006100</t>
  </si>
  <si>
    <t>8871MN 0061000</t>
  </si>
  <si>
    <t>8871MN 008100</t>
  </si>
  <si>
    <t>88723 002100</t>
  </si>
  <si>
    <t>88723 0021000</t>
  </si>
  <si>
    <t>88723 002500</t>
  </si>
  <si>
    <t>88723 0025000</t>
  </si>
  <si>
    <t>8872MN 004100</t>
  </si>
  <si>
    <t>8872MN 008100</t>
  </si>
  <si>
    <t>8872MN 0081000</t>
  </si>
  <si>
    <t>8873MN 004100</t>
  </si>
  <si>
    <t>8873MN 008100</t>
  </si>
  <si>
    <t>8873MN 0081000</t>
  </si>
  <si>
    <t>8874MN 006100</t>
  </si>
  <si>
    <t>8874MN 008100</t>
  </si>
  <si>
    <t>8874MN 0081000</t>
  </si>
  <si>
    <t>8875MN 004100</t>
  </si>
  <si>
    <t>8875MN 0041000</t>
  </si>
  <si>
    <t>8875MN 0061000</t>
  </si>
  <si>
    <t>8875MN 008100</t>
  </si>
  <si>
    <t>8875MN 0081000</t>
  </si>
  <si>
    <t>88760 002100</t>
  </si>
  <si>
    <t>88760 0021000</t>
  </si>
  <si>
    <t>88760 00210000</t>
  </si>
  <si>
    <t>88760 00220000</t>
  </si>
  <si>
    <t>88760 002500</t>
  </si>
  <si>
    <t>88760 0025000</t>
  </si>
  <si>
    <t>88760 002U1000</t>
  </si>
  <si>
    <t>88760 002U500</t>
  </si>
  <si>
    <t>88761 002100</t>
  </si>
  <si>
    <t>88761 0021000</t>
  </si>
  <si>
    <t>88761 002500</t>
  </si>
  <si>
    <t>88761 0025000</t>
  </si>
  <si>
    <t>88761 002U1000</t>
  </si>
  <si>
    <t>8876MN 008100</t>
  </si>
  <si>
    <t>8876MN 0081000</t>
  </si>
  <si>
    <t>88770 0021000</t>
  </si>
  <si>
    <t>88770 002500</t>
  </si>
  <si>
    <t>88770 0025000</t>
  </si>
  <si>
    <t>88777 002100</t>
  </si>
  <si>
    <t>88777 0021000</t>
  </si>
  <si>
    <t>88777 002500</t>
  </si>
  <si>
    <t>88777 0025000</t>
  </si>
  <si>
    <t>88778 002100</t>
  </si>
  <si>
    <t>88778 0021000</t>
  </si>
  <si>
    <t>88778 002500</t>
  </si>
  <si>
    <t>8877MN 006100</t>
  </si>
  <si>
    <t>8877MN 0061000</t>
  </si>
  <si>
    <t>8877MN 008100</t>
  </si>
  <si>
    <t>8877MN 0081000</t>
  </si>
  <si>
    <t>8878MN 0041000</t>
  </si>
  <si>
    <t>8878MN 008100</t>
  </si>
  <si>
    <t>8878MN 0081000</t>
  </si>
  <si>
    <t>8880MN 0061000</t>
  </si>
  <si>
    <t>8880MN 008100</t>
  </si>
  <si>
    <t>8880MN 0081000</t>
  </si>
  <si>
    <t>8881MN 008100</t>
  </si>
  <si>
    <t>8882MN 004100</t>
  </si>
  <si>
    <t>8882MN 0041000</t>
  </si>
  <si>
    <t>8882MN 006100</t>
  </si>
  <si>
    <t>8882MN 0061000</t>
  </si>
  <si>
    <t>8882MN 008100</t>
  </si>
  <si>
    <t>8882MN 0081000</t>
  </si>
  <si>
    <t>8883MN 004100</t>
  </si>
  <si>
    <t>8883MN 006100</t>
  </si>
  <si>
    <t>8883MN 008100</t>
  </si>
  <si>
    <t>8883MN 0081000</t>
  </si>
  <si>
    <t>8884MN 004100</t>
  </si>
  <si>
    <t>8884MN 0041000</t>
  </si>
  <si>
    <t>8884MN 008100</t>
  </si>
  <si>
    <t>8885MN 008100</t>
  </si>
  <si>
    <t>8885MN 0081000</t>
  </si>
  <si>
    <t>8886MN 006100</t>
  </si>
  <si>
    <t>8886MN 0081000</t>
  </si>
  <si>
    <t>8888 001250</t>
  </si>
  <si>
    <t>8888 001U1000</t>
  </si>
  <si>
    <t>8890 002100</t>
  </si>
  <si>
    <t>8890 002500</t>
  </si>
  <si>
    <t>8890 010100</t>
  </si>
  <si>
    <t>8890 010500</t>
  </si>
  <si>
    <t>8897 002500</t>
  </si>
  <si>
    <t>8897 002U500</t>
  </si>
  <si>
    <t>8897 010500</t>
  </si>
  <si>
    <t>8897 010U500</t>
  </si>
  <si>
    <t>8898 002100</t>
  </si>
  <si>
    <t>8898 002500</t>
  </si>
  <si>
    <t>8898 010100</t>
  </si>
  <si>
    <t>8898 010500</t>
  </si>
  <si>
    <t>8899 002100</t>
  </si>
  <si>
    <t>8899 0021000</t>
  </si>
  <si>
    <t>8899 00225</t>
  </si>
  <si>
    <t>8899 002500</t>
  </si>
  <si>
    <t>8899 002U1000</t>
  </si>
  <si>
    <t>8899 002U500</t>
  </si>
  <si>
    <t>8899 004100</t>
  </si>
  <si>
    <t>8899 004500</t>
  </si>
  <si>
    <t>8899 005100</t>
  </si>
  <si>
    <t>8899 005500</t>
  </si>
  <si>
    <t>8899 006100</t>
  </si>
  <si>
    <t>8899 006500</t>
  </si>
  <si>
    <t>8899 009100</t>
  </si>
  <si>
    <t>8899 009500</t>
  </si>
  <si>
    <t>8899 010100</t>
  </si>
  <si>
    <t>8899 0101000</t>
  </si>
  <si>
    <t>8899 01025</t>
  </si>
  <si>
    <t>8899 010500</t>
  </si>
  <si>
    <t>8899 010U1000</t>
  </si>
  <si>
    <t>8899 010U500</t>
  </si>
  <si>
    <t>8908 001250</t>
  </si>
  <si>
    <t>8908 005250</t>
  </si>
  <si>
    <t>8908 0071500</t>
  </si>
  <si>
    <t>8908 0101500</t>
  </si>
  <si>
    <t>8908 010250</t>
  </si>
  <si>
    <t>8908 013250</t>
  </si>
  <si>
    <t>8910 0012000</t>
  </si>
  <si>
    <t>8910 002500</t>
  </si>
  <si>
    <t>8910 005500</t>
  </si>
  <si>
    <t>8910 009500</t>
  </si>
  <si>
    <t>8910 0102000</t>
  </si>
  <si>
    <t>8910 010500</t>
  </si>
  <si>
    <t>8910 013500</t>
  </si>
  <si>
    <t>8910-0100</t>
  </si>
  <si>
    <t>8911-0100</t>
  </si>
  <si>
    <t>8911-0100-01</t>
  </si>
  <si>
    <t>8913-0100</t>
  </si>
  <si>
    <t>8913-0220</t>
  </si>
  <si>
    <t>8913-0320</t>
  </si>
  <si>
    <t>8914-0100</t>
  </si>
  <si>
    <t>8915 0091000</t>
  </si>
  <si>
    <t>8915 0131000</t>
  </si>
  <si>
    <t>8915-0100</t>
  </si>
  <si>
    <t>8915-0220</t>
  </si>
  <si>
    <t>8915-0320</t>
  </si>
  <si>
    <t>8916 001100</t>
  </si>
  <si>
    <t>8916 0014000</t>
  </si>
  <si>
    <t>8916 001500</t>
  </si>
  <si>
    <t>8916 002100</t>
  </si>
  <si>
    <t>8916 0024000</t>
  </si>
  <si>
    <t>8916 002500</t>
  </si>
  <si>
    <t>8916 003100</t>
  </si>
  <si>
    <t>8916 003500</t>
  </si>
  <si>
    <t>8916 004100</t>
  </si>
  <si>
    <t>8916 004500</t>
  </si>
  <si>
    <t>8916 005100</t>
  </si>
  <si>
    <t>8916 0054000</t>
  </si>
  <si>
    <t>8916 005500</t>
  </si>
  <si>
    <t>8916 007500</t>
  </si>
  <si>
    <t>8916 008500</t>
  </si>
  <si>
    <t>8916 009100</t>
  </si>
  <si>
    <t>8916 009500</t>
  </si>
  <si>
    <t>8916 010100</t>
  </si>
  <si>
    <t>8916 0104000</t>
  </si>
  <si>
    <t>8916 010500</t>
  </si>
  <si>
    <t>8916 013100</t>
  </si>
  <si>
    <t>8916 013500</t>
  </si>
  <si>
    <t>8916 189100</t>
  </si>
  <si>
    <t>8916 189500</t>
  </si>
  <si>
    <t>8917 001100</t>
  </si>
  <si>
    <t>8917 0011000</t>
  </si>
  <si>
    <t>8917 002100</t>
  </si>
  <si>
    <t>8917 0021000</t>
  </si>
  <si>
    <t>8917 002500</t>
  </si>
  <si>
    <t>8917 0025000</t>
  </si>
  <si>
    <t>8917 003100</t>
  </si>
  <si>
    <t>8917 0031000</t>
  </si>
  <si>
    <t>8917 004100</t>
  </si>
  <si>
    <t>8917 0041000</t>
  </si>
  <si>
    <t>8917 005100</t>
  </si>
  <si>
    <t>8917 0051000</t>
  </si>
  <si>
    <t>8917 005500</t>
  </si>
  <si>
    <t>8917 0071000</t>
  </si>
  <si>
    <t>8917 0081000</t>
  </si>
  <si>
    <t>8917 009100</t>
  </si>
  <si>
    <t>8917 0091000</t>
  </si>
  <si>
    <t>8917 009500</t>
  </si>
  <si>
    <t>8917 0095000</t>
  </si>
  <si>
    <t>8917 010100</t>
  </si>
  <si>
    <t>8917 0101000</t>
  </si>
  <si>
    <t>8917 010500</t>
  </si>
  <si>
    <t>8917 0105000</t>
  </si>
  <si>
    <t>8917 013100</t>
  </si>
  <si>
    <t>8917 0131000</t>
  </si>
  <si>
    <t>8917 013500</t>
  </si>
  <si>
    <t>8917 0135000</t>
  </si>
  <si>
    <t>8917 189100</t>
  </si>
  <si>
    <t>8917 1891000</t>
  </si>
  <si>
    <t>8917-0100</t>
  </si>
  <si>
    <t>8917-0220</t>
  </si>
  <si>
    <t>8917-0320</t>
  </si>
  <si>
    <t>8918 001100</t>
  </si>
  <si>
    <t>8918 0011000</t>
  </si>
  <si>
    <t>8918 002100</t>
  </si>
  <si>
    <t>8918 0021000</t>
  </si>
  <si>
    <t>8918 0025000</t>
  </si>
  <si>
    <t>8918 003100</t>
  </si>
  <si>
    <t>8918 0031000</t>
  </si>
  <si>
    <t>8918 004100</t>
  </si>
  <si>
    <t>8918 0041000</t>
  </si>
  <si>
    <t>8918 005100</t>
  </si>
  <si>
    <t>8918 0051000</t>
  </si>
  <si>
    <t>8918 0071000</t>
  </si>
  <si>
    <t>8918 0081000</t>
  </si>
  <si>
    <t>8918 009100</t>
  </si>
  <si>
    <t>8918 0091000</t>
  </si>
  <si>
    <t>8918 010100</t>
  </si>
  <si>
    <t>8918 0101000</t>
  </si>
  <si>
    <t>8918 0105000</t>
  </si>
  <si>
    <t>8918 013100</t>
  </si>
  <si>
    <t>8918 0131000</t>
  </si>
  <si>
    <t>8918 0135000</t>
  </si>
  <si>
    <t>8918 189100</t>
  </si>
  <si>
    <t>8918 1891000</t>
  </si>
  <si>
    <t>89182 0085000</t>
  </si>
  <si>
    <t>89182 0101000</t>
  </si>
  <si>
    <t>89182 010500</t>
  </si>
  <si>
    <t>8919 0011000</t>
  </si>
  <si>
    <t>8919 002100</t>
  </si>
  <si>
    <t>8919 0021000</t>
  </si>
  <si>
    <t>8919 0031000</t>
  </si>
  <si>
    <t>8919 004100</t>
  </si>
  <si>
    <t>8919 0041000</t>
  </si>
  <si>
    <t>8919 005100</t>
  </si>
  <si>
    <t>8919 0051000</t>
  </si>
  <si>
    <t>8919 0071000</t>
  </si>
  <si>
    <t>8919 0081000</t>
  </si>
  <si>
    <t>8919 009100</t>
  </si>
  <si>
    <t>8919 0091000</t>
  </si>
  <si>
    <t>8919 010100</t>
  </si>
  <si>
    <t>8919 0101000</t>
  </si>
  <si>
    <t>8919 0105000</t>
  </si>
  <si>
    <t>8919 013100</t>
  </si>
  <si>
    <t>8919 0131000</t>
  </si>
  <si>
    <t>8919 0135000</t>
  </si>
  <si>
    <t>8920 0011000</t>
  </si>
  <si>
    <t>8920 002100</t>
  </si>
  <si>
    <t>8920 0021000</t>
  </si>
  <si>
    <t>8920 0031000</t>
  </si>
  <si>
    <t>8920 004100</t>
  </si>
  <si>
    <t>8920 0041000</t>
  </si>
  <si>
    <t>8920 0051000</t>
  </si>
  <si>
    <t>8920 0071000</t>
  </si>
  <si>
    <t>8920 0081000</t>
  </si>
  <si>
    <t>8920 009100</t>
  </si>
  <si>
    <t>8920 0091000</t>
  </si>
  <si>
    <t>8920 010100</t>
  </si>
  <si>
    <t>8920 0101000</t>
  </si>
  <si>
    <t>8920 013100</t>
  </si>
  <si>
    <t>8920 0131000</t>
  </si>
  <si>
    <t>89207 010100</t>
  </si>
  <si>
    <t>89207 0101000</t>
  </si>
  <si>
    <t>89207 010500</t>
  </si>
  <si>
    <t>89248 0102000</t>
  </si>
  <si>
    <t>89248 010500</t>
  </si>
  <si>
    <t>89259 010100</t>
  </si>
  <si>
    <t>89259 0101000</t>
  </si>
  <si>
    <t>89259 010500</t>
  </si>
  <si>
    <t>89269 0091000</t>
  </si>
  <si>
    <t>89269 010100</t>
  </si>
  <si>
    <t>89269 0101000</t>
  </si>
  <si>
    <t>89269 010500</t>
  </si>
  <si>
    <t>89272 0061000</t>
  </si>
  <si>
    <t>89272 006500</t>
  </si>
  <si>
    <t>89292 0101000</t>
  </si>
  <si>
    <t>89292 010500</t>
  </si>
  <si>
    <t>89418 002100</t>
  </si>
  <si>
    <t>89418 0021000</t>
  </si>
  <si>
    <t>89418 0025000</t>
  </si>
  <si>
    <t>89463 0062500</t>
  </si>
  <si>
    <t>89503 002100</t>
  </si>
  <si>
    <t>89503 0021000</t>
  </si>
  <si>
    <t>89503 002500</t>
  </si>
  <si>
    <t>89504 0021000</t>
  </si>
  <si>
    <t>89504 002500</t>
  </si>
  <si>
    <t>89505 002100</t>
  </si>
  <si>
    <t>89505 0021000</t>
  </si>
  <si>
    <t>89696 0101000</t>
  </si>
  <si>
    <t>89705 0081000</t>
  </si>
  <si>
    <t>89705 008500</t>
  </si>
  <si>
    <t>89728 0081000</t>
  </si>
  <si>
    <t>89728 008500</t>
  </si>
  <si>
    <t>89729 0081000</t>
  </si>
  <si>
    <t>89729 008500</t>
  </si>
  <si>
    <t>89729 0085000</t>
  </si>
  <si>
    <t>89730 0081000</t>
  </si>
  <si>
    <t>89730 008500</t>
  </si>
  <si>
    <t>89731 0081000</t>
  </si>
  <si>
    <t>89732 0081000</t>
  </si>
  <si>
    <t>89734 0081000</t>
  </si>
  <si>
    <t>89734 008500</t>
  </si>
  <si>
    <t>89740 002100</t>
  </si>
  <si>
    <t>89740 0021000</t>
  </si>
  <si>
    <t>89740 002500</t>
  </si>
  <si>
    <t>89740 0025000</t>
  </si>
  <si>
    <t>89757 0081000</t>
  </si>
  <si>
    <t>89757 008500</t>
  </si>
  <si>
    <t>89841 0021000</t>
  </si>
  <si>
    <t>89841 002500</t>
  </si>
  <si>
    <t>89841 0025000</t>
  </si>
  <si>
    <t>89842 0021000</t>
  </si>
  <si>
    <t>89842 002500</t>
  </si>
  <si>
    <t>89855 0101000</t>
  </si>
  <si>
    <t>89880 0031000</t>
  </si>
  <si>
    <t>89880 0031640</t>
  </si>
  <si>
    <t>89892 0011000</t>
  </si>
  <si>
    <t>89892 001500</t>
  </si>
  <si>
    <t>89901 E4X1000</t>
  </si>
  <si>
    <t>89901 E4X500</t>
  </si>
  <si>
    <t>89907 E4X1000</t>
  </si>
  <si>
    <t>89907 E4X2500</t>
  </si>
  <si>
    <t>89907 E4X500</t>
  </si>
  <si>
    <t>89913 0101000</t>
  </si>
  <si>
    <t>89913 010500</t>
  </si>
  <si>
    <t>8X0017394</t>
  </si>
  <si>
    <t>8X0021174</t>
  </si>
  <si>
    <t>8X0045781</t>
  </si>
  <si>
    <t>8X0092234</t>
  </si>
  <si>
    <t>9010-1924</t>
  </si>
  <si>
    <t>9010-1930</t>
  </si>
  <si>
    <t>9010-1936</t>
  </si>
  <si>
    <t>9011-1912</t>
  </si>
  <si>
    <t>9011-1918</t>
  </si>
  <si>
    <t>9011-1918-16</t>
  </si>
  <si>
    <t>9012-1918</t>
  </si>
  <si>
    <t>9012-1918-16</t>
  </si>
  <si>
    <t>9013-1924</t>
  </si>
  <si>
    <t>9015-1909</t>
  </si>
  <si>
    <t>9016-1921-3</t>
  </si>
  <si>
    <t>9058 0101000</t>
  </si>
  <si>
    <t>9066 0101000</t>
  </si>
  <si>
    <t>9077 0101000</t>
  </si>
  <si>
    <t>90911198R</t>
  </si>
  <si>
    <t>909228R</t>
  </si>
  <si>
    <t>909602R</t>
  </si>
  <si>
    <t>909609R</t>
  </si>
  <si>
    <t>909610R</t>
  </si>
  <si>
    <t>909612R</t>
  </si>
  <si>
    <t>909613R</t>
  </si>
  <si>
    <t>909614R</t>
  </si>
  <si>
    <t>909618R</t>
  </si>
  <si>
    <t>909627R</t>
  </si>
  <si>
    <t>909632R</t>
  </si>
  <si>
    <t>909633R</t>
  </si>
  <si>
    <t>909637R</t>
  </si>
  <si>
    <t>909643R</t>
  </si>
  <si>
    <t>909644R</t>
  </si>
  <si>
    <t>909646R</t>
  </si>
  <si>
    <t>909656R</t>
  </si>
  <si>
    <t>909670R</t>
  </si>
  <si>
    <t>909679R</t>
  </si>
  <si>
    <t>909688R</t>
  </si>
  <si>
    <t>909706R</t>
  </si>
  <si>
    <t>909727R</t>
  </si>
  <si>
    <t>909731R</t>
  </si>
  <si>
    <t>909741R</t>
  </si>
  <si>
    <t>909742R</t>
  </si>
  <si>
    <t>909755R</t>
  </si>
  <si>
    <t>909769R</t>
  </si>
  <si>
    <t>909794R</t>
  </si>
  <si>
    <t>909800R</t>
  </si>
  <si>
    <t>909802R</t>
  </si>
  <si>
    <t>909803R</t>
  </si>
  <si>
    <t>909805R</t>
  </si>
  <si>
    <t>909806UR BLUE</t>
  </si>
  <si>
    <t>909856R</t>
  </si>
  <si>
    <t>909877R</t>
  </si>
  <si>
    <t>909YM531461NH</t>
  </si>
  <si>
    <t>909YM57530RBLUE</t>
  </si>
  <si>
    <t>909YM57530RTEAL</t>
  </si>
  <si>
    <t>90SNS1P11H</t>
  </si>
  <si>
    <t>9100 0101000</t>
  </si>
  <si>
    <t>9104 0101000</t>
  </si>
  <si>
    <t>9104 010U1000</t>
  </si>
  <si>
    <t>9104X 009U1000</t>
  </si>
  <si>
    <t>9116 0101000</t>
  </si>
  <si>
    <t>9116 010U1000</t>
  </si>
  <si>
    <t>9116P 0101000</t>
  </si>
  <si>
    <t>9116P 010U1000</t>
  </si>
  <si>
    <t>9116P 8771000</t>
  </si>
  <si>
    <t>9116P 877U1000</t>
  </si>
  <si>
    <t>9116R 0101000</t>
  </si>
  <si>
    <t>9116R 010U1000</t>
  </si>
  <si>
    <t>9116SB 0101000</t>
  </si>
  <si>
    <t>9116X 0101000</t>
  </si>
  <si>
    <t>9117M 0101000</t>
  </si>
  <si>
    <t>9118 0101000</t>
  </si>
  <si>
    <t>9151 009U1000</t>
  </si>
  <si>
    <t>9154 2901000</t>
  </si>
  <si>
    <t>9154 290500</t>
  </si>
  <si>
    <t>9154 2905000</t>
  </si>
  <si>
    <t>9154 290U1000</t>
  </si>
  <si>
    <t>9154 290U500</t>
  </si>
  <si>
    <t>9154ZH 0101000</t>
  </si>
  <si>
    <t>9155 2901000</t>
  </si>
  <si>
    <t>9155 290500</t>
  </si>
  <si>
    <t>9155 2905000</t>
  </si>
  <si>
    <t>9155 290U1000</t>
  </si>
  <si>
    <t>9156 0601000</t>
  </si>
  <si>
    <t>9156 060500</t>
  </si>
  <si>
    <t>9156 0605000</t>
  </si>
  <si>
    <t>9156 060U1000</t>
  </si>
  <si>
    <t>9156 060U500</t>
  </si>
  <si>
    <t>9156ZH 0101000</t>
  </si>
  <si>
    <t>9157 060100</t>
  </si>
  <si>
    <t>9157 0601000</t>
  </si>
  <si>
    <t>9157 060500</t>
  </si>
  <si>
    <t>9159 0601000</t>
  </si>
  <si>
    <t>9159 060500</t>
  </si>
  <si>
    <t>9160 0601000</t>
  </si>
  <si>
    <t>9161 060100</t>
  </si>
  <si>
    <t>9161 0601000</t>
  </si>
  <si>
    <t>9161 060500</t>
  </si>
  <si>
    <t>9163MN 008100</t>
  </si>
  <si>
    <t>9165 0101000</t>
  </si>
  <si>
    <t>9165 010500</t>
  </si>
  <si>
    <t>9167 0021000</t>
  </si>
  <si>
    <t>9167 0031000</t>
  </si>
  <si>
    <t>9167 0041000</t>
  </si>
  <si>
    <t>9167 0061000</t>
  </si>
  <si>
    <t>9167 0071000</t>
  </si>
  <si>
    <t>9167 0081000</t>
  </si>
  <si>
    <t>9167 0091000</t>
  </si>
  <si>
    <t>9167 0101000</t>
  </si>
  <si>
    <t>9167 G751000</t>
  </si>
  <si>
    <t>9171 0601000</t>
  </si>
  <si>
    <t>9171 060500</t>
  </si>
  <si>
    <t>9180 0601000</t>
  </si>
  <si>
    <t>9180 Z4B1000</t>
  </si>
  <si>
    <t>9182 0101000</t>
  </si>
  <si>
    <t>9182 010500</t>
  </si>
  <si>
    <t>9182 0105000</t>
  </si>
  <si>
    <t>9182 010U500</t>
  </si>
  <si>
    <t>9184 0101000</t>
  </si>
  <si>
    <t>9184 010500</t>
  </si>
  <si>
    <t>9192 0041000</t>
  </si>
  <si>
    <t>9201 0101000</t>
  </si>
  <si>
    <t>9201 010500</t>
  </si>
  <si>
    <t>9203 0101000</t>
  </si>
  <si>
    <t>9207 010100</t>
  </si>
  <si>
    <t>9207 0101000</t>
  </si>
  <si>
    <t>9207 0101640</t>
  </si>
  <si>
    <t>9207 010500</t>
  </si>
  <si>
    <t>9207 0105000</t>
  </si>
  <si>
    <t>9207 010U500</t>
  </si>
  <si>
    <t>9209 010U1000</t>
  </si>
  <si>
    <t>9209 010U500</t>
  </si>
  <si>
    <t>9221 010100</t>
  </si>
  <si>
    <t>9221 010500</t>
  </si>
  <si>
    <t>9221 010U500</t>
  </si>
  <si>
    <t>9222 004100</t>
  </si>
  <si>
    <t>9222 004500</t>
  </si>
  <si>
    <t>9222 004U500</t>
  </si>
  <si>
    <t>9223 010100</t>
  </si>
  <si>
    <t>9223 0101000</t>
  </si>
  <si>
    <t>9223 010500</t>
  </si>
  <si>
    <t>9224 0101000</t>
  </si>
  <si>
    <t>9228 0101000</t>
  </si>
  <si>
    <t>9228 010500</t>
  </si>
  <si>
    <t>9228 0105000</t>
  </si>
  <si>
    <t>9239 010100</t>
  </si>
  <si>
    <t>9239 0101000</t>
  </si>
  <si>
    <t>9239 010500</t>
  </si>
  <si>
    <t>9240 0101000</t>
  </si>
  <si>
    <t>9244 010U500</t>
  </si>
  <si>
    <t>9248 0101000</t>
  </si>
  <si>
    <t>9248 0103280</t>
  </si>
  <si>
    <t>9248 010500</t>
  </si>
  <si>
    <t>9248 010U1000</t>
  </si>
  <si>
    <t>9248 010U500</t>
  </si>
  <si>
    <t>9250 0101000</t>
  </si>
  <si>
    <t>9250 010500</t>
  </si>
  <si>
    <t>9251 0101000</t>
  </si>
  <si>
    <t>9251 010500</t>
  </si>
  <si>
    <t>9252 0101000</t>
  </si>
  <si>
    <t>9258 0091000</t>
  </si>
  <si>
    <t>9258 0101000</t>
  </si>
  <si>
    <t>9258 010500</t>
  </si>
  <si>
    <t>9258 010U500</t>
  </si>
  <si>
    <t>9259 010100</t>
  </si>
  <si>
    <t>9259 0101000</t>
  </si>
  <si>
    <t>9259 0101200</t>
  </si>
  <si>
    <t>9259 0101500</t>
  </si>
  <si>
    <t>9259 010500</t>
  </si>
  <si>
    <t>9259 0105000</t>
  </si>
  <si>
    <t>9259 010U1000</t>
  </si>
  <si>
    <t>9259 010U500</t>
  </si>
  <si>
    <t>9260 060100</t>
  </si>
  <si>
    <t>9260 0601000</t>
  </si>
  <si>
    <t>9260 060500</t>
  </si>
  <si>
    <t>9260 0605000</t>
  </si>
  <si>
    <t>9261 060100</t>
  </si>
  <si>
    <t>9261 0601000</t>
  </si>
  <si>
    <t>9262 008100</t>
  </si>
  <si>
    <t>9262 0081000</t>
  </si>
  <si>
    <t>9265 0101000</t>
  </si>
  <si>
    <t>9265 010500</t>
  </si>
  <si>
    <t>9268 0101000</t>
  </si>
  <si>
    <t>9268 010500</t>
  </si>
  <si>
    <t>9269 0101000</t>
  </si>
  <si>
    <t>9269 010500</t>
  </si>
  <si>
    <t>9269 0105000</t>
  </si>
  <si>
    <t>9269 010U1000</t>
  </si>
  <si>
    <t>9269 010U500</t>
  </si>
  <si>
    <t>9271 006100</t>
  </si>
  <si>
    <t>9271 0061000</t>
  </si>
  <si>
    <t>9271 006500</t>
  </si>
  <si>
    <t>9271 006U1000</t>
  </si>
  <si>
    <t>9272 006100</t>
  </si>
  <si>
    <t>9272 0061000</t>
  </si>
  <si>
    <t>9272 006500</t>
  </si>
  <si>
    <t>9272 006U500</t>
  </si>
  <si>
    <t>9273 010100</t>
  </si>
  <si>
    <t>9273 0101000</t>
  </si>
  <si>
    <t>9273 010500</t>
  </si>
  <si>
    <t>9273 010U1000</t>
  </si>
  <si>
    <t>9274 0101000</t>
  </si>
  <si>
    <t>9274 010500</t>
  </si>
  <si>
    <t>9275 0101000</t>
  </si>
  <si>
    <t>9290 0101000</t>
  </si>
  <si>
    <t>9290 0102000</t>
  </si>
  <si>
    <t>9292 0101000</t>
  </si>
  <si>
    <t>9302 0601000</t>
  </si>
  <si>
    <t>9302 060500</t>
  </si>
  <si>
    <t>9302 0605000</t>
  </si>
  <si>
    <t>9302 060U1000</t>
  </si>
  <si>
    <t>9302 060U500</t>
  </si>
  <si>
    <t>9305 060100</t>
  </si>
  <si>
    <t>9305 0601000</t>
  </si>
  <si>
    <t>9305 060500</t>
  </si>
  <si>
    <t>9305 0605000</t>
  </si>
  <si>
    <t>9305 060U1000</t>
  </si>
  <si>
    <t>9305 060U500</t>
  </si>
  <si>
    <t>9306 0601000</t>
  </si>
  <si>
    <t>9306 060500</t>
  </si>
  <si>
    <t>9309 0601000</t>
  </si>
  <si>
    <t>9309 060500</t>
  </si>
  <si>
    <t>9310 0101000</t>
  </si>
  <si>
    <t>9310 010500</t>
  </si>
  <si>
    <t>9311 0101000</t>
  </si>
  <si>
    <t>9311 010500</t>
  </si>
  <si>
    <t>9312 0601000</t>
  </si>
  <si>
    <t>9312 060500</t>
  </si>
  <si>
    <t>9314 0601000</t>
  </si>
  <si>
    <t>9314 0605000</t>
  </si>
  <si>
    <t>9314 060U500</t>
  </si>
  <si>
    <t>9315 0601000</t>
  </si>
  <si>
    <t>9316 0601000</t>
  </si>
  <si>
    <t>9316 06010000</t>
  </si>
  <si>
    <t>9316 0605000</t>
  </si>
  <si>
    <t>9316 060U1000</t>
  </si>
  <si>
    <t>9316 060U500</t>
  </si>
  <si>
    <t>9318 0601000</t>
  </si>
  <si>
    <t>9318 06010000</t>
  </si>
  <si>
    <t>9318 06015000</t>
  </si>
  <si>
    <t>9318 0605000</t>
  </si>
  <si>
    <t>9318 060U1000</t>
  </si>
  <si>
    <t>9318 060U500</t>
  </si>
  <si>
    <t>9318-0504</t>
  </si>
  <si>
    <t>9318-0515</t>
  </si>
  <si>
    <t>9318-0516</t>
  </si>
  <si>
    <t>9319 0601000</t>
  </si>
  <si>
    <t>9319 060500</t>
  </si>
  <si>
    <t>9320 0601000</t>
  </si>
  <si>
    <t>9320 0605000</t>
  </si>
  <si>
    <t>9320 060U1000</t>
  </si>
  <si>
    <t>9320 060U500</t>
  </si>
  <si>
    <t>9322 0605000</t>
  </si>
  <si>
    <t>9322 060U1000</t>
  </si>
  <si>
    <t>9322 060U500</t>
  </si>
  <si>
    <t>9327 0601000</t>
  </si>
  <si>
    <t>9328 060500</t>
  </si>
  <si>
    <t>9328 0605000</t>
  </si>
  <si>
    <t>9329 0601000</t>
  </si>
  <si>
    <t>9329 060500</t>
  </si>
  <si>
    <t>9329 0605000</t>
  </si>
  <si>
    <t>9330 0601000</t>
  </si>
  <si>
    <t>9330 060500</t>
  </si>
  <si>
    <t>9330 0605000</t>
  </si>
  <si>
    <t>9331 0601000</t>
  </si>
  <si>
    <t>9331 060500</t>
  </si>
  <si>
    <t>9332 0601000</t>
  </si>
  <si>
    <t>9332 060500</t>
  </si>
  <si>
    <t>9333 0601000</t>
  </si>
  <si>
    <t>9333 060500</t>
  </si>
  <si>
    <t>9335 0601000</t>
  </si>
  <si>
    <t>9341 0101000</t>
  </si>
  <si>
    <t>9341 01010000</t>
  </si>
  <si>
    <t>9341 010500</t>
  </si>
  <si>
    <t>9341 0105000</t>
  </si>
  <si>
    <t>9342 0101000</t>
  </si>
  <si>
    <t>9342 01010000</t>
  </si>
  <si>
    <t>9342 010500</t>
  </si>
  <si>
    <t>9342 0105000</t>
  </si>
  <si>
    <t>9343 0101000</t>
  </si>
  <si>
    <t>9343 010500</t>
  </si>
  <si>
    <t>9344 0101000</t>
  </si>
  <si>
    <t>9344 010500</t>
  </si>
  <si>
    <t>9363 0602500</t>
  </si>
  <si>
    <t>9363 0605000</t>
  </si>
  <si>
    <t>9363 060U1000</t>
  </si>
  <si>
    <t>9363 060U500</t>
  </si>
  <si>
    <t>9364 06010000</t>
  </si>
  <si>
    <t>9364 0602500</t>
  </si>
  <si>
    <t>9364 0605000</t>
  </si>
  <si>
    <t>9364 060U1000</t>
  </si>
  <si>
    <t>9364 060U500</t>
  </si>
  <si>
    <t>9365 0601000</t>
  </si>
  <si>
    <t>9365 0602500</t>
  </si>
  <si>
    <t>9365 0605000</t>
  </si>
  <si>
    <t>9365 060U1000</t>
  </si>
  <si>
    <t>9365 060U500</t>
  </si>
  <si>
    <t>9366 0601000</t>
  </si>
  <si>
    <t>9366 0605000</t>
  </si>
  <si>
    <t>9366 060U500</t>
  </si>
  <si>
    <t>9367 0601000</t>
  </si>
  <si>
    <t>9367 0602500</t>
  </si>
  <si>
    <t>9367 060500</t>
  </si>
  <si>
    <t>9367 0605000</t>
  </si>
  <si>
    <t>9368 0601000</t>
  </si>
  <si>
    <t>9368 060500</t>
  </si>
  <si>
    <t>9368 0605000</t>
  </si>
  <si>
    <t>9369 0601000</t>
  </si>
  <si>
    <t>9369 0602500</t>
  </si>
  <si>
    <t>9369 060500</t>
  </si>
  <si>
    <t>9369 0605000</t>
  </si>
  <si>
    <t>9388 0601000</t>
  </si>
  <si>
    <t>9388 060500</t>
  </si>
  <si>
    <t>9388 0605000</t>
  </si>
  <si>
    <t>9389 0601000</t>
  </si>
  <si>
    <t>9389 0602500</t>
  </si>
  <si>
    <t>9389 060500</t>
  </si>
  <si>
    <t>9390 0601000</t>
  </si>
  <si>
    <t>9392 0601000</t>
  </si>
  <si>
    <t>9392 060500</t>
  </si>
  <si>
    <t>9394 0101000</t>
  </si>
  <si>
    <t>9395 0101000</t>
  </si>
  <si>
    <t>9397 B591000</t>
  </si>
  <si>
    <t>9397 B59500</t>
  </si>
  <si>
    <t>9398 B591000</t>
  </si>
  <si>
    <t>9402 0601000</t>
  </si>
  <si>
    <t>9402 0605000</t>
  </si>
  <si>
    <t>9402 060U500</t>
  </si>
  <si>
    <t>9402MN 004100</t>
  </si>
  <si>
    <t>9402MN 0061000</t>
  </si>
  <si>
    <t>9402MN 008100</t>
  </si>
  <si>
    <t>9402MN 0081000</t>
  </si>
  <si>
    <t>9405 0601000</t>
  </si>
  <si>
    <t>9406 T35100</t>
  </si>
  <si>
    <t>9406 T351000</t>
  </si>
  <si>
    <t>9406 T35500</t>
  </si>
  <si>
    <t>9406 T35U1000</t>
  </si>
  <si>
    <t>9407 0602500</t>
  </si>
  <si>
    <t>9407 060U1000</t>
  </si>
  <si>
    <t>9407 060U500</t>
  </si>
  <si>
    <t>9408 0602500</t>
  </si>
  <si>
    <t>9408 0605000</t>
  </si>
  <si>
    <t>9408 060U1000</t>
  </si>
  <si>
    <t>9408 060U500</t>
  </si>
  <si>
    <t>9409 0602500</t>
  </si>
  <si>
    <t>9409 0605000</t>
  </si>
  <si>
    <t>9409 060U1000</t>
  </si>
  <si>
    <t>9409 060U500</t>
  </si>
  <si>
    <t>9410 0601000</t>
  </si>
  <si>
    <t>9410 0602500</t>
  </si>
  <si>
    <t>9410 060U1000</t>
  </si>
  <si>
    <t>9410 060U500</t>
  </si>
  <si>
    <t>9411 0601000</t>
  </si>
  <si>
    <t>9411 0602500</t>
  </si>
  <si>
    <t>9411 060U500</t>
  </si>
  <si>
    <t>9412 0601000</t>
  </si>
  <si>
    <t>9412 0602500</t>
  </si>
  <si>
    <t>9412 060500</t>
  </si>
  <si>
    <t>9414 T351000</t>
  </si>
  <si>
    <t>9414 T35500</t>
  </si>
  <si>
    <t>9414 T355000</t>
  </si>
  <si>
    <t>9414 T35U1000</t>
  </si>
  <si>
    <t>9418 060100</t>
  </si>
  <si>
    <t>9418 0601000</t>
  </si>
  <si>
    <t>9418 06010000</t>
  </si>
  <si>
    <t>9418 060500</t>
  </si>
  <si>
    <t>9418 0605000</t>
  </si>
  <si>
    <t>9418 060U1000</t>
  </si>
  <si>
    <t>9418 060U500</t>
  </si>
  <si>
    <t>9418ZH 0101000</t>
  </si>
  <si>
    <t>9418ZH 010500</t>
  </si>
  <si>
    <t>9419MN 008100</t>
  </si>
  <si>
    <t>9420 010100</t>
  </si>
  <si>
    <t>9420 0101000</t>
  </si>
  <si>
    <t>9420-1906</t>
  </si>
  <si>
    <t>9421 060100</t>
  </si>
  <si>
    <t>9421 0601000</t>
  </si>
  <si>
    <t>9421 060500</t>
  </si>
  <si>
    <t>9421 0605000</t>
  </si>
  <si>
    <t>9421 060U1000</t>
  </si>
  <si>
    <t>9421 060U500</t>
  </si>
  <si>
    <t>9423 060100</t>
  </si>
  <si>
    <t>9423 0601000</t>
  </si>
  <si>
    <t>9423 060500</t>
  </si>
  <si>
    <t>9423 0605000</t>
  </si>
  <si>
    <t>9423 060U500</t>
  </si>
  <si>
    <t>9423MN 0061000</t>
  </si>
  <si>
    <t>9423MN 008100</t>
  </si>
  <si>
    <t>9427 0101000</t>
  </si>
  <si>
    <t>9429 010500</t>
  </si>
  <si>
    <t>9430 0601000</t>
  </si>
  <si>
    <t>9430 060500</t>
  </si>
  <si>
    <t>9430 0605000</t>
  </si>
  <si>
    <t>9430 060U1000</t>
  </si>
  <si>
    <t>9430 060U500</t>
  </si>
  <si>
    <t>9430MN 006100</t>
  </si>
  <si>
    <t>9430MN 0061000</t>
  </si>
  <si>
    <t>9430MN 008100</t>
  </si>
  <si>
    <t>9431 060100</t>
  </si>
  <si>
    <t>9431 0601000</t>
  </si>
  <si>
    <t>9431 060500</t>
  </si>
  <si>
    <t>9431 0605000</t>
  </si>
  <si>
    <t>9432 060100</t>
  </si>
  <si>
    <t>9432 0601000</t>
  </si>
  <si>
    <t>9432 060500</t>
  </si>
  <si>
    <t>9433 060100</t>
  </si>
  <si>
    <t>9433 0601000</t>
  </si>
  <si>
    <t>9433 060500</t>
  </si>
  <si>
    <t>9433 0605000</t>
  </si>
  <si>
    <t>9434 0601000</t>
  </si>
  <si>
    <t>9434 060500</t>
  </si>
  <si>
    <t>9438 0101000</t>
  </si>
  <si>
    <t>9439 060100</t>
  </si>
  <si>
    <t>9439 0601000</t>
  </si>
  <si>
    <t>9439 060500</t>
  </si>
  <si>
    <t>9439 0605000</t>
  </si>
  <si>
    <t>9439 060U1000</t>
  </si>
  <si>
    <t>9439 060U500</t>
  </si>
  <si>
    <t>9439MN 0081000</t>
  </si>
  <si>
    <t>9443MN 008100</t>
  </si>
  <si>
    <t>9443MN 0081000</t>
  </si>
  <si>
    <t>9444 060100</t>
  </si>
  <si>
    <t>9444 0601000</t>
  </si>
  <si>
    <t>9444 060500</t>
  </si>
  <si>
    <t>9444 0605000</t>
  </si>
  <si>
    <t>9444 060U1000</t>
  </si>
  <si>
    <t>9444 060U500</t>
  </si>
  <si>
    <t>9445 060100</t>
  </si>
  <si>
    <t>9445 0601000</t>
  </si>
  <si>
    <t>9445 060500</t>
  </si>
  <si>
    <t>9445 0605000</t>
  </si>
  <si>
    <t>9445 060U1000</t>
  </si>
  <si>
    <t>9445MN 0041000</t>
  </si>
  <si>
    <t>9445MN 006100</t>
  </si>
  <si>
    <t>9445MN 008100</t>
  </si>
  <si>
    <t>9446MN 008100</t>
  </si>
  <si>
    <t>9451 001U1000</t>
  </si>
  <si>
    <t>9451 001Z1000</t>
  </si>
  <si>
    <t>9451 002N1000</t>
  </si>
  <si>
    <t>9451 002U1000</t>
  </si>
  <si>
    <t>9451 002Z1000</t>
  </si>
  <si>
    <t>9451 0035000</t>
  </si>
  <si>
    <t>9451 003U1000</t>
  </si>
  <si>
    <t>9451 003Z1000</t>
  </si>
  <si>
    <t>9451 004N1000</t>
  </si>
  <si>
    <t>9451 004U1000</t>
  </si>
  <si>
    <t>9451 0065000</t>
  </si>
  <si>
    <t>9451 006U1000</t>
  </si>
  <si>
    <t>9451 006Z1000</t>
  </si>
  <si>
    <t>9451 007U1000</t>
  </si>
  <si>
    <t>9451 007Z1000</t>
  </si>
  <si>
    <t>9451 008500</t>
  </si>
  <si>
    <t>9451 0085000</t>
  </si>
  <si>
    <t>9451 008N1000</t>
  </si>
  <si>
    <t>9451 008U1000</t>
  </si>
  <si>
    <t>9451 008U500</t>
  </si>
  <si>
    <t>9451 008Z1000</t>
  </si>
  <si>
    <t>9451 009U1000</t>
  </si>
  <si>
    <t>9451 009Z1000</t>
  </si>
  <si>
    <t>9451 0101000</t>
  </si>
  <si>
    <t>9451 0105000</t>
  </si>
  <si>
    <t>9451 010N1000</t>
  </si>
  <si>
    <t>9451 010U1000</t>
  </si>
  <si>
    <t>9451 010Z1000</t>
  </si>
  <si>
    <t>9451 N3UU1000</t>
  </si>
  <si>
    <t>9451 N3UZ1000</t>
  </si>
  <si>
    <t>9451D 0536000</t>
  </si>
  <si>
    <t>9451D 053U1000</t>
  </si>
  <si>
    <t>9451D A5QU1000</t>
  </si>
  <si>
    <t>9451D G04U1000</t>
  </si>
  <si>
    <t>9451D J77U1000</t>
  </si>
  <si>
    <t>9451DP 0091000</t>
  </si>
  <si>
    <t>9451DP 00910000</t>
  </si>
  <si>
    <t>9451DP 009500</t>
  </si>
  <si>
    <t>9451DP 0095000</t>
  </si>
  <si>
    <t>9451DP 009Z1000</t>
  </si>
  <si>
    <t>9451DP 009Z250</t>
  </si>
  <si>
    <t>9451DP 009Z500</t>
  </si>
  <si>
    <t>9451P 0015000</t>
  </si>
  <si>
    <t>9451P 001U1000</t>
  </si>
  <si>
    <t>9451P 002U1000</t>
  </si>
  <si>
    <t>9451P 003U1000</t>
  </si>
  <si>
    <t>9451P 004U1000</t>
  </si>
  <si>
    <t>9451P 006U1000</t>
  </si>
  <si>
    <t>9451P 007U1000</t>
  </si>
  <si>
    <t>9451P 008U1000</t>
  </si>
  <si>
    <t>9451P 008Z1000</t>
  </si>
  <si>
    <t>9451P 0095000</t>
  </si>
  <si>
    <t>9451P 009U1000</t>
  </si>
  <si>
    <t>9451P 009Z1000</t>
  </si>
  <si>
    <t>9451P 0101000</t>
  </si>
  <si>
    <t>9451P 010500</t>
  </si>
  <si>
    <t>9451P 0105000</t>
  </si>
  <si>
    <t>9451P 010U1000</t>
  </si>
  <si>
    <t>9451P 010Z1000</t>
  </si>
  <si>
    <t>9451P 010Z250</t>
  </si>
  <si>
    <t>9451P 010Z500</t>
  </si>
  <si>
    <t>9451P N3UU1000</t>
  </si>
  <si>
    <t>9451P N3UZ1000</t>
  </si>
  <si>
    <t>9451PS4 0101000</t>
  </si>
  <si>
    <t>9451PS4 010500</t>
  </si>
  <si>
    <t>9451PS6 0101000</t>
  </si>
  <si>
    <t>9451SB 0101000</t>
  </si>
  <si>
    <t>9451WB 010U1000</t>
  </si>
  <si>
    <t>9452 0101000</t>
  </si>
  <si>
    <t>9452 010500</t>
  </si>
  <si>
    <t>9452 010U1000</t>
  </si>
  <si>
    <t>9452 010U500</t>
  </si>
  <si>
    <t>9455 060100</t>
  </si>
  <si>
    <t>9455 0601000</t>
  </si>
  <si>
    <t>9455 060500</t>
  </si>
  <si>
    <t>9455 0605000</t>
  </si>
  <si>
    <t>9455MN 004100</t>
  </si>
  <si>
    <t>9455MN 0061000</t>
  </si>
  <si>
    <t>9455MN 008100</t>
  </si>
  <si>
    <t>9457 060100</t>
  </si>
  <si>
    <t>9457 0601000</t>
  </si>
  <si>
    <t>9457 060500</t>
  </si>
  <si>
    <t>9457 0605000</t>
  </si>
  <si>
    <t>9457MN 006100</t>
  </si>
  <si>
    <t>9457MN 0061000</t>
  </si>
  <si>
    <t>9457MN 008100</t>
  </si>
  <si>
    <t>9457MN 0081000</t>
  </si>
  <si>
    <t>9458 060100</t>
  </si>
  <si>
    <t>9458 0601000</t>
  </si>
  <si>
    <t>9458 060500</t>
  </si>
  <si>
    <t>9458 0605000</t>
  </si>
  <si>
    <t>9458MN 006100</t>
  </si>
  <si>
    <t>9458MN 0061000</t>
  </si>
  <si>
    <t>9458MN 008100</t>
  </si>
  <si>
    <t>9458MN 0081000</t>
  </si>
  <si>
    <t>9460 0105000</t>
  </si>
  <si>
    <t>9460 0605000</t>
  </si>
  <si>
    <t>9460 060U1000</t>
  </si>
  <si>
    <t>9460 060U500</t>
  </si>
  <si>
    <t>9461 0605000</t>
  </si>
  <si>
    <t>9461 060U1000</t>
  </si>
  <si>
    <t>9461 060U500</t>
  </si>
  <si>
    <t>9462 060100</t>
  </si>
  <si>
    <t>9462 0601000</t>
  </si>
  <si>
    <t>9462 060500</t>
  </si>
  <si>
    <t>9462 0605000</t>
  </si>
  <si>
    <t>9462 060U1000</t>
  </si>
  <si>
    <t>9462 060U500</t>
  </si>
  <si>
    <t>9462ZH 0101000</t>
  </si>
  <si>
    <t>9462ZH 010500</t>
  </si>
  <si>
    <t>9463 0011000</t>
  </si>
  <si>
    <t>9463 0016000</t>
  </si>
  <si>
    <t>9463 0031000</t>
  </si>
  <si>
    <t>9463 0036000</t>
  </si>
  <si>
    <t>9463 0071000</t>
  </si>
  <si>
    <t>9463 J22100</t>
  </si>
  <si>
    <t>9463 J221000</t>
  </si>
  <si>
    <t>9463 J2212000</t>
  </si>
  <si>
    <t>9463 J22500</t>
  </si>
  <si>
    <t>9463 J226000</t>
  </si>
  <si>
    <t>9463 J22U1000</t>
  </si>
  <si>
    <t>9463 J22U500</t>
  </si>
  <si>
    <t>9463DB S8Y1000</t>
  </si>
  <si>
    <t>9463DB S8Y5000</t>
  </si>
  <si>
    <t>9463F J221000</t>
  </si>
  <si>
    <t>9464 060U1000</t>
  </si>
  <si>
    <t>9464 060U500</t>
  </si>
  <si>
    <t>9486 0101000</t>
  </si>
  <si>
    <t>9487 0101000</t>
  </si>
  <si>
    <t>9487 010500</t>
  </si>
  <si>
    <t>9487 0105000</t>
  </si>
  <si>
    <t>9488 0101000</t>
  </si>
  <si>
    <t>9488 0105000</t>
  </si>
  <si>
    <t>9489 0101000</t>
  </si>
  <si>
    <t>9491 0602500</t>
  </si>
  <si>
    <t>9491 060U1000</t>
  </si>
  <si>
    <t>9491 060U500</t>
  </si>
  <si>
    <t>9492 0601000</t>
  </si>
  <si>
    <t>9492 0602500</t>
  </si>
  <si>
    <t>9492 0605000</t>
  </si>
  <si>
    <t>9492 060U1000</t>
  </si>
  <si>
    <t>9492 060U500</t>
  </si>
  <si>
    <t>9493 0602500</t>
  </si>
  <si>
    <t>9493 0605000</t>
  </si>
  <si>
    <t>9493 060U1000</t>
  </si>
  <si>
    <t>9493 060U500</t>
  </si>
  <si>
    <t>9494 0602500</t>
  </si>
  <si>
    <t>9494 060U1000</t>
  </si>
  <si>
    <t>9494 060U500</t>
  </si>
  <si>
    <t>9495 0601000</t>
  </si>
  <si>
    <t>9495 0602500</t>
  </si>
  <si>
    <t>9495 060500</t>
  </si>
  <si>
    <t>9497 0001000</t>
  </si>
  <si>
    <t>9498 0001000</t>
  </si>
  <si>
    <t>9501 060100</t>
  </si>
  <si>
    <t>9501 0601000</t>
  </si>
  <si>
    <t>9501 06010000</t>
  </si>
  <si>
    <t>9501 060500</t>
  </si>
  <si>
    <t>9501 0605000</t>
  </si>
  <si>
    <t>9501 060U1000</t>
  </si>
  <si>
    <t>9501 060U500</t>
  </si>
  <si>
    <t>9502 060100</t>
  </si>
  <si>
    <t>9502 0601000</t>
  </si>
  <si>
    <t>9502 060500</t>
  </si>
  <si>
    <t>9502 0605000</t>
  </si>
  <si>
    <t>9502 060U1000</t>
  </si>
  <si>
    <t>9502 060U500</t>
  </si>
  <si>
    <t>9503 060100</t>
  </si>
  <si>
    <t>9503 0601000</t>
  </si>
  <si>
    <t>9503 060500</t>
  </si>
  <si>
    <t>9503 0605000</t>
  </si>
  <si>
    <t>9503 060U1000</t>
  </si>
  <si>
    <t>9503 060U500</t>
  </si>
  <si>
    <t>9504 060100</t>
  </si>
  <si>
    <t>9504 0601000</t>
  </si>
  <si>
    <t>9504 060500</t>
  </si>
  <si>
    <t>9504 0605000</t>
  </si>
  <si>
    <t>9504 060U1000</t>
  </si>
  <si>
    <t>9504 060U500</t>
  </si>
  <si>
    <t>9505 060100</t>
  </si>
  <si>
    <t>9505 0601000</t>
  </si>
  <si>
    <t>9505 060500</t>
  </si>
  <si>
    <t>9505 0605000</t>
  </si>
  <si>
    <t>9505 060U1000</t>
  </si>
  <si>
    <t>9505 060U500</t>
  </si>
  <si>
    <t>9506 060100</t>
  </si>
  <si>
    <t>9506 0601000</t>
  </si>
  <si>
    <t>9506 060500</t>
  </si>
  <si>
    <t>9506 0605000</t>
  </si>
  <si>
    <t>9506 060U1000</t>
  </si>
  <si>
    <t>9506 060U500</t>
  </si>
  <si>
    <t>9507 060100</t>
  </si>
  <si>
    <t>9507 0601000</t>
  </si>
  <si>
    <t>9507 060500</t>
  </si>
  <si>
    <t>9507 060U1000</t>
  </si>
  <si>
    <t>9508 060100</t>
  </si>
  <si>
    <t>9508 0601000</t>
  </si>
  <si>
    <t>9508 060500</t>
  </si>
  <si>
    <t>9508 0605000</t>
  </si>
  <si>
    <t>9509 060100</t>
  </si>
  <si>
    <t>9509 0601000</t>
  </si>
  <si>
    <t>9509 060500</t>
  </si>
  <si>
    <t>9509 0605000</t>
  </si>
  <si>
    <t>9510 060100</t>
  </si>
  <si>
    <t>9510 0601000</t>
  </si>
  <si>
    <t>9510 060500</t>
  </si>
  <si>
    <t>9510-1901</t>
  </si>
  <si>
    <t>9511-1902</t>
  </si>
  <si>
    <t>9512 0601000</t>
  </si>
  <si>
    <t>9512 060500</t>
  </si>
  <si>
    <t>9512 0605000</t>
  </si>
  <si>
    <t>9512-1901</t>
  </si>
  <si>
    <t>9512-1902-FR</t>
  </si>
  <si>
    <t>9512-1902N</t>
  </si>
  <si>
    <t>9513 0601000</t>
  </si>
  <si>
    <t>9513 060500</t>
  </si>
  <si>
    <t>9513 0605000</t>
  </si>
  <si>
    <t>9514 0601000</t>
  </si>
  <si>
    <t>9514 0602500</t>
  </si>
  <si>
    <t>9514 0605000</t>
  </si>
  <si>
    <t>9515 060100</t>
  </si>
  <si>
    <t>9515 0601000</t>
  </si>
  <si>
    <t>9515 060500</t>
  </si>
  <si>
    <t>9516 0601000</t>
  </si>
  <si>
    <t>9516 060500</t>
  </si>
  <si>
    <t>9516 0605000</t>
  </si>
  <si>
    <t>9519 060100</t>
  </si>
  <si>
    <t>9519 0601000</t>
  </si>
  <si>
    <t>9519 060500</t>
  </si>
  <si>
    <t>9520 0601000</t>
  </si>
  <si>
    <t>9520 060500</t>
  </si>
  <si>
    <t>9521 0601000</t>
  </si>
  <si>
    <t>9521 060500</t>
  </si>
  <si>
    <t>9524 0601000</t>
  </si>
  <si>
    <t>9524 060500</t>
  </si>
  <si>
    <t>9525 060100</t>
  </si>
  <si>
    <t>9525 0601000</t>
  </si>
  <si>
    <t>9525 060500</t>
  </si>
  <si>
    <t>9526 0601000</t>
  </si>
  <si>
    <t>9526 060500</t>
  </si>
  <si>
    <t>9527 0601000</t>
  </si>
  <si>
    <t>9533 060100</t>
  </si>
  <si>
    <t>9533 0601000</t>
  </si>
  <si>
    <t>9533 060500</t>
  </si>
  <si>
    <t>9533 0605000</t>
  </si>
  <si>
    <t>9533 060U1000</t>
  </si>
  <si>
    <t>9533 060U500</t>
  </si>
  <si>
    <t>9534 060100</t>
  </si>
  <si>
    <t>9534 0601000</t>
  </si>
  <si>
    <t>9534 060500</t>
  </si>
  <si>
    <t>9534 0605000</t>
  </si>
  <si>
    <t>9534 060U1000</t>
  </si>
  <si>
    <t>9534 060U500</t>
  </si>
  <si>
    <t>9535 060100</t>
  </si>
  <si>
    <t>9535 0601000</t>
  </si>
  <si>
    <t>9535 060500</t>
  </si>
  <si>
    <t>9535 0605000</t>
  </si>
  <si>
    <t>9535 060U1000</t>
  </si>
  <si>
    <t>9535 060U500</t>
  </si>
  <si>
    <t>9536 060100</t>
  </si>
  <si>
    <t>9536 0601000</t>
  </si>
  <si>
    <t>9536 060500</t>
  </si>
  <si>
    <t>9536 0605000</t>
  </si>
  <si>
    <t>9536 060U1000</t>
  </si>
  <si>
    <t>9536 060U500</t>
  </si>
  <si>
    <t>9537 060100</t>
  </si>
  <si>
    <t>9537 0601000</t>
  </si>
  <si>
    <t>9537 060500</t>
  </si>
  <si>
    <t>9537 0605000</t>
  </si>
  <si>
    <t>9537 060U1000</t>
  </si>
  <si>
    <t>9537 060U500</t>
  </si>
  <si>
    <t>9538 060100</t>
  </si>
  <si>
    <t>9538 0601000</t>
  </si>
  <si>
    <t>9538 060500</t>
  </si>
  <si>
    <t>9538 0605000</t>
  </si>
  <si>
    <t>9538 060U1000</t>
  </si>
  <si>
    <t>9538 060U500</t>
  </si>
  <si>
    <t>9539 060100</t>
  </si>
  <si>
    <t>9539 0601000</t>
  </si>
  <si>
    <t>9539 060500</t>
  </si>
  <si>
    <t>9539 0605000</t>
  </si>
  <si>
    <t>9539 060U1000</t>
  </si>
  <si>
    <t>9539 060U500</t>
  </si>
  <si>
    <t>9540 060100</t>
  </si>
  <si>
    <t>9540 0601000</t>
  </si>
  <si>
    <t>9540 060500</t>
  </si>
  <si>
    <t>9540 0605000</t>
  </si>
  <si>
    <t>9540 060U1000</t>
  </si>
  <si>
    <t>9540 060U500</t>
  </si>
  <si>
    <t>9541 060100</t>
  </si>
  <si>
    <t>9541 060500</t>
  </si>
  <si>
    <t>9541 0605000</t>
  </si>
  <si>
    <t>9541 060U1000</t>
  </si>
  <si>
    <t>9541 060U500</t>
  </si>
  <si>
    <t>9542 060100</t>
  </si>
  <si>
    <t>9542 0601000</t>
  </si>
  <si>
    <t>9542 060500</t>
  </si>
  <si>
    <t>9542 060U500</t>
  </si>
  <si>
    <t>9543 060100</t>
  </si>
  <si>
    <t>9543 060500</t>
  </si>
  <si>
    <t>9543 0605000</t>
  </si>
  <si>
    <t>9544 060100</t>
  </si>
  <si>
    <t>9544 0601000</t>
  </si>
  <si>
    <t>9544 060500</t>
  </si>
  <si>
    <t>9545 060100</t>
  </si>
  <si>
    <t>9545 0601000</t>
  </si>
  <si>
    <t>9545 060500</t>
  </si>
  <si>
    <t>9546 060100</t>
  </si>
  <si>
    <t>9546 0601000</t>
  </si>
  <si>
    <t>9546 060500</t>
  </si>
  <si>
    <t>9550 060100</t>
  </si>
  <si>
    <t>9550 0601000</t>
  </si>
  <si>
    <t>9550 060500</t>
  </si>
  <si>
    <t>9552 0601000</t>
  </si>
  <si>
    <t>9552 060500</t>
  </si>
  <si>
    <t>9552 0605000</t>
  </si>
  <si>
    <t>9553 0601000</t>
  </si>
  <si>
    <t>9553 060500</t>
  </si>
  <si>
    <t>9553 0605000</t>
  </si>
  <si>
    <t>9554 0601000</t>
  </si>
  <si>
    <t>9554 060500</t>
  </si>
  <si>
    <t>9554 0605000</t>
  </si>
  <si>
    <t>9555 0101000</t>
  </si>
  <si>
    <t>9555 010500</t>
  </si>
  <si>
    <t>9556 060500</t>
  </si>
  <si>
    <t>9556 0605000</t>
  </si>
  <si>
    <t>9559 0601000</t>
  </si>
  <si>
    <t>9559 060500</t>
  </si>
  <si>
    <t>9562 0601000</t>
  </si>
  <si>
    <t>9562 060500</t>
  </si>
  <si>
    <t>9562 060U1000</t>
  </si>
  <si>
    <t>9562 060U500</t>
  </si>
  <si>
    <t>9563 0601000</t>
  </si>
  <si>
    <t>9563 060500</t>
  </si>
  <si>
    <t>9565 0601000</t>
  </si>
  <si>
    <t>9565 060500</t>
  </si>
  <si>
    <t>9566 0601000</t>
  </si>
  <si>
    <t>9566 060500</t>
  </si>
  <si>
    <t>9566 060U1000</t>
  </si>
  <si>
    <t>9570 0601000</t>
  </si>
  <si>
    <t>9571 002U1000</t>
  </si>
  <si>
    <t>9571 002U500</t>
  </si>
  <si>
    <t>9572 002U1000</t>
  </si>
  <si>
    <t>9572 002U500</t>
  </si>
  <si>
    <t>9574 002U1000</t>
  </si>
  <si>
    <t>9574 002U500</t>
  </si>
  <si>
    <t>9575 0025000</t>
  </si>
  <si>
    <t>9575 002U1000</t>
  </si>
  <si>
    <t>9575 002U500</t>
  </si>
  <si>
    <t>9576 010U1000</t>
  </si>
  <si>
    <t>9578 0021000</t>
  </si>
  <si>
    <t>9579 0021000</t>
  </si>
  <si>
    <t>9580 0021000</t>
  </si>
  <si>
    <t>9581 0021000</t>
  </si>
  <si>
    <t>9581 002U500</t>
  </si>
  <si>
    <t>9582 0021000</t>
  </si>
  <si>
    <t>9583 0021000</t>
  </si>
  <si>
    <t>9585 0601000</t>
  </si>
  <si>
    <t>9585 060500</t>
  </si>
  <si>
    <t>9608 060100</t>
  </si>
  <si>
    <t>9608 0601000</t>
  </si>
  <si>
    <t>9608 060500</t>
  </si>
  <si>
    <t>9609 060100</t>
  </si>
  <si>
    <t>9609 0601000</t>
  </si>
  <si>
    <t>9609 060500</t>
  </si>
  <si>
    <t>9610 060100</t>
  </si>
  <si>
    <t>9610 0601000</t>
  </si>
  <si>
    <t>9610 060500</t>
  </si>
  <si>
    <t>9611 060100</t>
  </si>
  <si>
    <t>9611 0601000</t>
  </si>
  <si>
    <t>9611 060500</t>
  </si>
  <si>
    <t>9612 060100</t>
  </si>
  <si>
    <t>9612 0601000</t>
  </si>
  <si>
    <t>9612 060500</t>
  </si>
  <si>
    <t>9613 060100</t>
  </si>
  <si>
    <t>9613 0601000</t>
  </si>
  <si>
    <t>9613 060500</t>
  </si>
  <si>
    <t>9614 060100</t>
  </si>
  <si>
    <t>9614 0601000</t>
  </si>
  <si>
    <t>9614 060500</t>
  </si>
  <si>
    <t>9615 060100</t>
  </si>
  <si>
    <t>9615 0601000</t>
  </si>
  <si>
    <t>9615 060500</t>
  </si>
  <si>
    <t>9616 060100</t>
  </si>
  <si>
    <t>9616 0601000</t>
  </si>
  <si>
    <t>9616 060500</t>
  </si>
  <si>
    <t>9617 060100</t>
  </si>
  <si>
    <t>9617 0601000</t>
  </si>
  <si>
    <t>9617 060500</t>
  </si>
  <si>
    <t>9618 060100</t>
  </si>
  <si>
    <t>9618 0601000</t>
  </si>
  <si>
    <t>9618 060500</t>
  </si>
  <si>
    <t>9619 060100</t>
  </si>
  <si>
    <t>9619 0601000</t>
  </si>
  <si>
    <t>9619 060500</t>
  </si>
  <si>
    <t>9620 060100</t>
  </si>
  <si>
    <t>9620 0601000</t>
  </si>
  <si>
    <t>9620 060500</t>
  </si>
  <si>
    <t>9620 0605000</t>
  </si>
  <si>
    <t>9621 0601000</t>
  </si>
  <si>
    <t>9621 060500</t>
  </si>
  <si>
    <t>9621 0605000</t>
  </si>
  <si>
    <t>9622 060100</t>
  </si>
  <si>
    <t>9622 0601000</t>
  </si>
  <si>
    <t>9622 060500</t>
  </si>
  <si>
    <t>9623 0601000</t>
  </si>
  <si>
    <t>9623 060500</t>
  </si>
  <si>
    <t>9626 060100</t>
  </si>
  <si>
    <t>9626 0601000</t>
  </si>
  <si>
    <t>9626 060500</t>
  </si>
  <si>
    <t>9626 0605000</t>
  </si>
  <si>
    <t>9637 0601000</t>
  </si>
  <si>
    <t>9641 0081000</t>
  </si>
  <si>
    <t>9659 0101000</t>
  </si>
  <si>
    <t>9659 010U500</t>
  </si>
  <si>
    <t>9680 0601000</t>
  </si>
  <si>
    <t>9680 060500</t>
  </si>
  <si>
    <t>9680 0605000</t>
  </si>
  <si>
    <t>9681 0601000</t>
  </si>
  <si>
    <t>9681 060500</t>
  </si>
  <si>
    <t>9681 0605000</t>
  </si>
  <si>
    <t>9682 0601000</t>
  </si>
  <si>
    <t>9682 060500</t>
  </si>
  <si>
    <t>9683 0601000</t>
  </si>
  <si>
    <t>9684 0601000</t>
  </si>
  <si>
    <t>9684 060500</t>
  </si>
  <si>
    <t>9685 060U1000</t>
  </si>
  <si>
    <t>9696 0101000</t>
  </si>
  <si>
    <t>9699MN 0081000</t>
  </si>
  <si>
    <t>9708 3681000</t>
  </si>
  <si>
    <t>9708 368500</t>
  </si>
  <si>
    <t>9708 368U1000</t>
  </si>
  <si>
    <t>9708 368U500</t>
  </si>
  <si>
    <t>9712 3681000</t>
  </si>
  <si>
    <t>9714-0190</t>
  </si>
  <si>
    <t>9716 3681000</t>
  </si>
  <si>
    <t>9717 3681000</t>
  </si>
  <si>
    <t>9717 368U1000</t>
  </si>
  <si>
    <t>9718 3681000</t>
  </si>
  <si>
    <t>9721 060100</t>
  </si>
  <si>
    <t>9721 0601000</t>
  </si>
  <si>
    <t>9721 060500</t>
  </si>
  <si>
    <t>972118Z 0105000</t>
  </si>
  <si>
    <t>972119Z 0105000</t>
  </si>
  <si>
    <t>972120Z 0105000</t>
  </si>
  <si>
    <t>972121Z 0105000</t>
  </si>
  <si>
    <t>972122Z 0103200</t>
  </si>
  <si>
    <t>972127Z 0105000</t>
  </si>
  <si>
    <t>972128Z 0105000</t>
  </si>
  <si>
    <t>972129Z 0105000</t>
  </si>
  <si>
    <t>9725MN 0081000</t>
  </si>
  <si>
    <t>9728 060100</t>
  </si>
  <si>
    <t>9728 0601000</t>
  </si>
  <si>
    <t>9728 060500</t>
  </si>
  <si>
    <t>9728 0605000</t>
  </si>
  <si>
    <t>9729 060100</t>
  </si>
  <si>
    <t>9729 0601000</t>
  </si>
  <si>
    <t>9729 06010000</t>
  </si>
  <si>
    <t>9729 060500</t>
  </si>
  <si>
    <t>9729 0605000</t>
  </si>
  <si>
    <t>9729ZH 0601000</t>
  </si>
  <si>
    <t>9730 060100</t>
  </si>
  <si>
    <t>9730 0601000</t>
  </si>
  <si>
    <t>9730 06010000</t>
  </si>
  <si>
    <t>9730 060500</t>
  </si>
  <si>
    <t>9730 0605000</t>
  </si>
  <si>
    <t>973079Z 0105000</t>
  </si>
  <si>
    <t>973092Z 0105000</t>
  </si>
  <si>
    <t>9731 060100</t>
  </si>
  <si>
    <t>9731 0601000</t>
  </si>
  <si>
    <t>9731 060500</t>
  </si>
  <si>
    <t>9731 0605000</t>
  </si>
  <si>
    <t>973105Z 0105000</t>
  </si>
  <si>
    <t>973107Z 0105000</t>
  </si>
  <si>
    <t>973108Z 0105000</t>
  </si>
  <si>
    <t>973109Z 0105000</t>
  </si>
  <si>
    <t>9732 060100</t>
  </si>
  <si>
    <t>9732 0601000</t>
  </si>
  <si>
    <t>9732 060500</t>
  </si>
  <si>
    <t>9734 0601000</t>
  </si>
  <si>
    <t>9734 060500</t>
  </si>
  <si>
    <t>9735 0601000</t>
  </si>
  <si>
    <t>9735 060500</t>
  </si>
  <si>
    <t>9736 0601000</t>
  </si>
  <si>
    <t>9740 0601000</t>
  </si>
  <si>
    <t>9740 060500</t>
  </si>
  <si>
    <t>9740 0605000</t>
  </si>
  <si>
    <t>9740 060U1000</t>
  </si>
  <si>
    <t>9740 060U500</t>
  </si>
  <si>
    <t>9740MN 004100</t>
  </si>
  <si>
    <t>9740MN 0041000</t>
  </si>
  <si>
    <t>9740MN 006100</t>
  </si>
  <si>
    <t>9740MN 0061000</t>
  </si>
  <si>
    <t>9740MN 008100</t>
  </si>
  <si>
    <t>9740MN 0081000</t>
  </si>
  <si>
    <t>9740ZH 0101000</t>
  </si>
  <si>
    <t>9740ZH 010500</t>
  </si>
  <si>
    <t>9741 0601000</t>
  </si>
  <si>
    <t>9742 0601000</t>
  </si>
  <si>
    <t>9742 0603000</t>
  </si>
  <si>
    <t>9742 060500</t>
  </si>
  <si>
    <t>9743 0601000</t>
  </si>
  <si>
    <t>9744 0601000</t>
  </si>
  <si>
    <t>9744 060500</t>
  </si>
  <si>
    <t>9744 060U1000</t>
  </si>
  <si>
    <t>9744 060U500</t>
  </si>
  <si>
    <t>9745 0601000</t>
  </si>
  <si>
    <t>9745 060500</t>
  </si>
  <si>
    <t>9745 060U1000</t>
  </si>
  <si>
    <t>9746 0601000</t>
  </si>
  <si>
    <t>9746 060500</t>
  </si>
  <si>
    <t>9747 060100</t>
  </si>
  <si>
    <t>9747 0601000</t>
  </si>
  <si>
    <t>9750 0601000</t>
  </si>
  <si>
    <t>9750 060500</t>
  </si>
  <si>
    <t>9751 060100</t>
  </si>
  <si>
    <t>9751 0601000</t>
  </si>
  <si>
    <t>9752 060100</t>
  </si>
  <si>
    <t>9752 0601000</t>
  </si>
  <si>
    <t>9752 060500</t>
  </si>
  <si>
    <t>9759MN 006100</t>
  </si>
  <si>
    <t>9759MN 0061000</t>
  </si>
  <si>
    <t>9759MN 0081000</t>
  </si>
  <si>
    <t>9760MN 0081000</t>
  </si>
  <si>
    <t>9761MN 006100</t>
  </si>
  <si>
    <t>9761MN 0081000</t>
  </si>
  <si>
    <t>9763MN 0081000</t>
  </si>
  <si>
    <t>9764 0101000</t>
  </si>
  <si>
    <t>9767 0601000</t>
  </si>
  <si>
    <t>9767 060500</t>
  </si>
  <si>
    <t>9768 060100</t>
  </si>
  <si>
    <t>9768 0601000</t>
  </si>
  <si>
    <t>9768 060250</t>
  </si>
  <si>
    <t>9768 060500</t>
  </si>
  <si>
    <t>9769 060100</t>
  </si>
  <si>
    <t>9769 0601000</t>
  </si>
  <si>
    <t>9769 060500</t>
  </si>
  <si>
    <t>9770 0011000</t>
  </si>
  <si>
    <t>9770 001500</t>
  </si>
  <si>
    <t>9770 0015000</t>
  </si>
  <si>
    <t>9770 001U1000</t>
  </si>
  <si>
    <t>9770 001U500</t>
  </si>
  <si>
    <t>9770ZH 010500</t>
  </si>
  <si>
    <t>9772 060500</t>
  </si>
  <si>
    <t>9773 060100</t>
  </si>
  <si>
    <t>9773 0601000</t>
  </si>
  <si>
    <t>9773 060500</t>
  </si>
  <si>
    <t>9773 0605000</t>
  </si>
  <si>
    <t>9773MN 004100</t>
  </si>
  <si>
    <t>9773MN 0061000</t>
  </si>
  <si>
    <t>9773MN 008100</t>
  </si>
  <si>
    <t>9773MN 0081000</t>
  </si>
  <si>
    <t>9774 060100</t>
  </si>
  <si>
    <t>9774 0601000</t>
  </si>
  <si>
    <t>9774 060500</t>
  </si>
  <si>
    <t>9774 0605000</t>
  </si>
  <si>
    <t>9774MN 004100</t>
  </si>
  <si>
    <t>9774MN 0041000</t>
  </si>
  <si>
    <t>9774MN 006100</t>
  </si>
  <si>
    <t>9774MN 0061000</t>
  </si>
  <si>
    <t>9774MN 008100</t>
  </si>
  <si>
    <t>9774MN 0081000</t>
  </si>
  <si>
    <t>9775 060100</t>
  </si>
  <si>
    <t>9775 0601000</t>
  </si>
  <si>
    <t>9775 060500</t>
  </si>
  <si>
    <t>9776 060100</t>
  </si>
  <si>
    <t>9776 0601000</t>
  </si>
  <si>
    <t>9776 060500</t>
  </si>
  <si>
    <t>9777 0601000</t>
  </si>
  <si>
    <t>9777 060500</t>
  </si>
  <si>
    <t>9778 0101000</t>
  </si>
  <si>
    <t>9779MN 004100</t>
  </si>
  <si>
    <t>9779MN 0041000</t>
  </si>
  <si>
    <t>9779MN 006100</t>
  </si>
  <si>
    <t>9779MN 0061000</t>
  </si>
  <si>
    <t>9779MN 008100</t>
  </si>
  <si>
    <t>9779MN 0081000</t>
  </si>
  <si>
    <t>9780MN 004100</t>
  </si>
  <si>
    <t>9780MN 0041000</t>
  </si>
  <si>
    <t>9780MN 008100</t>
  </si>
  <si>
    <t>9780MN 0081000</t>
  </si>
  <si>
    <t>9791 0601000</t>
  </si>
  <si>
    <t>9791 060500</t>
  </si>
  <si>
    <t>9794 6061000</t>
  </si>
  <si>
    <t>9802 0101000</t>
  </si>
  <si>
    <t>9802 010500</t>
  </si>
  <si>
    <t>9803 0101000</t>
  </si>
  <si>
    <t>9804 060100</t>
  </si>
  <si>
    <t>9804 0601000</t>
  </si>
  <si>
    <t>9804 060500</t>
  </si>
  <si>
    <t>9805 060100</t>
  </si>
  <si>
    <t>9805 0601000</t>
  </si>
  <si>
    <t>9805 060500</t>
  </si>
  <si>
    <t>9806 060100</t>
  </si>
  <si>
    <t>9806 0601000</t>
  </si>
  <si>
    <t>9807 060100</t>
  </si>
  <si>
    <t>9807 0601000</t>
  </si>
  <si>
    <t>9807 060500</t>
  </si>
  <si>
    <t>9808 060100</t>
  </si>
  <si>
    <t>9808 0601000</t>
  </si>
  <si>
    <t>9808 060500</t>
  </si>
  <si>
    <t>9809 060100</t>
  </si>
  <si>
    <t>9809 0601000</t>
  </si>
  <si>
    <t>9809 060500</t>
  </si>
  <si>
    <t>9812 060100</t>
  </si>
  <si>
    <t>9812 0601000</t>
  </si>
  <si>
    <t>9812 060500</t>
  </si>
  <si>
    <t>9813 060100</t>
  </si>
  <si>
    <t>9813 0601000</t>
  </si>
  <si>
    <t>9813 060500</t>
  </si>
  <si>
    <t>9814 0601000</t>
  </si>
  <si>
    <t>9815 0101000</t>
  </si>
  <si>
    <t>9815 010500</t>
  </si>
  <si>
    <t>9819 060100</t>
  </si>
  <si>
    <t>9819 0601000</t>
  </si>
  <si>
    <t>9825 0601000</t>
  </si>
  <si>
    <t>9825 060500</t>
  </si>
  <si>
    <t>9829 060100</t>
  </si>
  <si>
    <t>9829 0601000</t>
  </si>
  <si>
    <t>9829 060500</t>
  </si>
  <si>
    <t>9829 0605000</t>
  </si>
  <si>
    <t>9830 0601000</t>
  </si>
  <si>
    <t>9830 060500</t>
  </si>
  <si>
    <t>9831 060100</t>
  </si>
  <si>
    <t>9831 0601000</t>
  </si>
  <si>
    <t>9831 060500</t>
  </si>
  <si>
    <t>9832 060100</t>
  </si>
  <si>
    <t>9832 0601000</t>
  </si>
  <si>
    <t>9832 060500</t>
  </si>
  <si>
    <t>9833 0601000</t>
  </si>
  <si>
    <t>9833 060500</t>
  </si>
  <si>
    <t>9834 0601000</t>
  </si>
  <si>
    <t>9834 060500</t>
  </si>
  <si>
    <t>9835 0601000</t>
  </si>
  <si>
    <t>9835 060500</t>
  </si>
  <si>
    <t>9836 0601000</t>
  </si>
  <si>
    <t>9836 060500</t>
  </si>
  <si>
    <t>9839 0601000</t>
  </si>
  <si>
    <t>9839 060500</t>
  </si>
  <si>
    <t>9841 060100</t>
  </si>
  <si>
    <t>9841 0601000</t>
  </si>
  <si>
    <t>9841 06010000</t>
  </si>
  <si>
    <t>9841 060500</t>
  </si>
  <si>
    <t>9841 0605000</t>
  </si>
  <si>
    <t>9841NH 0601000</t>
  </si>
  <si>
    <t>9841ZH 060500</t>
  </si>
  <si>
    <t>9842 060100</t>
  </si>
  <si>
    <t>9842 0601000</t>
  </si>
  <si>
    <t>9842 060500</t>
  </si>
  <si>
    <t>9842 0605000</t>
  </si>
  <si>
    <t>9842ZH 060500</t>
  </si>
  <si>
    <t>9843 060100</t>
  </si>
  <si>
    <t>9843 0601000</t>
  </si>
  <si>
    <t>9843 060500</t>
  </si>
  <si>
    <t>9843 0605000</t>
  </si>
  <si>
    <t>9844 0601000</t>
  </si>
  <si>
    <t>9844 060500</t>
  </si>
  <si>
    <t>9850 0101000</t>
  </si>
  <si>
    <t>9855 0101000</t>
  </si>
  <si>
    <t>9855 010500</t>
  </si>
  <si>
    <t>9857 0101000</t>
  </si>
  <si>
    <t>9859 0101000</t>
  </si>
  <si>
    <t>9860 0101000</t>
  </si>
  <si>
    <t>9860 010500</t>
  </si>
  <si>
    <t>9862 0101000</t>
  </si>
  <si>
    <t>9867 002500</t>
  </si>
  <si>
    <t>9873 060100</t>
  </si>
  <si>
    <t>9873 0601000</t>
  </si>
  <si>
    <t>9873 060250</t>
  </si>
  <si>
    <t>9873 060500</t>
  </si>
  <si>
    <t>9873 0605000</t>
  </si>
  <si>
    <t>9873MN 004100</t>
  </si>
  <si>
    <t>9873MN 0041000</t>
  </si>
  <si>
    <t>9873MN 006100</t>
  </si>
  <si>
    <t>9873MN 0061000</t>
  </si>
  <si>
    <t>9873MN 008100</t>
  </si>
  <si>
    <t>9873MN 0081000</t>
  </si>
  <si>
    <t>9874 060100</t>
  </si>
  <si>
    <t>9874 0601000</t>
  </si>
  <si>
    <t>9874 060500</t>
  </si>
  <si>
    <t>9874 0605000</t>
  </si>
  <si>
    <t>9874MN 0041000</t>
  </si>
  <si>
    <t>9874MN 008100</t>
  </si>
  <si>
    <t>9874MN 0081000</t>
  </si>
  <si>
    <t>9875 060100</t>
  </si>
  <si>
    <t>9875 0601000</t>
  </si>
  <si>
    <t>9875 060500</t>
  </si>
  <si>
    <t>9877 060100</t>
  </si>
  <si>
    <t>9877 0601000</t>
  </si>
  <si>
    <t>9877 060500</t>
  </si>
  <si>
    <t>9879 0601000</t>
  </si>
  <si>
    <t>9879 060500</t>
  </si>
  <si>
    <t>9880 0041000</t>
  </si>
  <si>
    <t>9880 0041640</t>
  </si>
  <si>
    <t>9880 004500</t>
  </si>
  <si>
    <t>9882MN 006100</t>
  </si>
  <si>
    <t>9882MN 008100</t>
  </si>
  <si>
    <t>9882MN 0081000</t>
  </si>
  <si>
    <t>9883 0101000</t>
  </si>
  <si>
    <t>9883 010500</t>
  </si>
  <si>
    <t>9884MN 0041000</t>
  </si>
  <si>
    <t>9884MN 006100</t>
  </si>
  <si>
    <t>9884MN 0061000</t>
  </si>
  <si>
    <t>9884MN 008100</t>
  </si>
  <si>
    <t>9884MN 0081000</t>
  </si>
  <si>
    <t>9886 0101000</t>
  </si>
  <si>
    <t>9886 010500</t>
  </si>
  <si>
    <t>9888 0101000</t>
  </si>
  <si>
    <t>9888 010500</t>
  </si>
  <si>
    <t>9890 0101000</t>
  </si>
  <si>
    <t>9891 006100</t>
  </si>
  <si>
    <t>9891 0061000</t>
  </si>
  <si>
    <t>9891 006500</t>
  </si>
  <si>
    <t>9891 0065000</t>
  </si>
  <si>
    <t>9892 0061000</t>
  </si>
  <si>
    <t>9892 006500</t>
  </si>
  <si>
    <t>9892 0065000</t>
  </si>
  <si>
    <t>9894 0101000</t>
  </si>
  <si>
    <t>9898 E4X1000</t>
  </si>
  <si>
    <t>9899 002100</t>
  </si>
  <si>
    <t>9899 0021000</t>
  </si>
  <si>
    <t>9899 002500</t>
  </si>
  <si>
    <t>9899 005500</t>
  </si>
  <si>
    <t>9899 009500</t>
  </si>
  <si>
    <t>9899 010100</t>
  </si>
  <si>
    <t>9899 0101000</t>
  </si>
  <si>
    <t>9899 010500</t>
  </si>
  <si>
    <t>9901 E4X1000</t>
  </si>
  <si>
    <t>9901 E4X500</t>
  </si>
  <si>
    <t>9902 E4X1000</t>
  </si>
  <si>
    <t>9902 E4X500</t>
  </si>
  <si>
    <t>9903 E4X1000</t>
  </si>
  <si>
    <t>9903 E4X500</t>
  </si>
  <si>
    <t>9904 00250</t>
  </si>
  <si>
    <t>9904 002500</t>
  </si>
  <si>
    <t>9904 01050</t>
  </si>
  <si>
    <t>9904 010500</t>
  </si>
  <si>
    <t>9906 001100</t>
  </si>
  <si>
    <t>9906 002100</t>
  </si>
  <si>
    <t>9906 0021000</t>
  </si>
  <si>
    <t>9906 005100</t>
  </si>
  <si>
    <t>9906 0051000</t>
  </si>
  <si>
    <t>9906 009100</t>
  </si>
  <si>
    <t>9906 0091000</t>
  </si>
  <si>
    <t>9906 010100</t>
  </si>
  <si>
    <t>9906 0101000</t>
  </si>
  <si>
    <t>9906 013100</t>
  </si>
  <si>
    <t>9907 E4X1000</t>
  </si>
  <si>
    <t>9907 E4X3280</t>
  </si>
  <si>
    <t>9907 E4X500</t>
  </si>
  <si>
    <t>9907 E4X5000</t>
  </si>
  <si>
    <t>9907 E4XU1000</t>
  </si>
  <si>
    <t>9908 002100</t>
  </si>
  <si>
    <t>9908 002250</t>
  </si>
  <si>
    <t>9908 009100</t>
  </si>
  <si>
    <t>9908 009250</t>
  </si>
  <si>
    <t>9908 010100</t>
  </si>
  <si>
    <t>9908 010250</t>
  </si>
  <si>
    <t>9909 0031000</t>
  </si>
  <si>
    <t>9910 002100</t>
  </si>
  <si>
    <t>9910 0022000</t>
  </si>
  <si>
    <t>9910 002250</t>
  </si>
  <si>
    <t>9910 004100</t>
  </si>
  <si>
    <t>9910 004250</t>
  </si>
  <si>
    <t>9910 009100</t>
  </si>
  <si>
    <t>9910 0092000</t>
  </si>
  <si>
    <t>9910 009250</t>
  </si>
  <si>
    <t>9910 010100</t>
  </si>
  <si>
    <t>9910 0102000</t>
  </si>
  <si>
    <t>9910 010250</t>
  </si>
  <si>
    <t>9910-0100-01</t>
  </si>
  <si>
    <t>9910-0100PL-01</t>
  </si>
  <si>
    <t>9911 0021000</t>
  </si>
  <si>
    <t>9911 0051000</t>
  </si>
  <si>
    <t>9911 0091000</t>
  </si>
  <si>
    <t>9911 0101000</t>
  </si>
  <si>
    <t>9911 0131000</t>
  </si>
  <si>
    <t>9911-0200-01</t>
  </si>
  <si>
    <t>9911-0200-A001</t>
  </si>
  <si>
    <t>9911-0200PL-01</t>
  </si>
  <si>
    <t>9911-0201-01</t>
  </si>
  <si>
    <t>9911-0201-02</t>
  </si>
  <si>
    <t>9912 001100</t>
  </si>
  <si>
    <t>9912 002100</t>
  </si>
  <si>
    <t>9912 0022000</t>
  </si>
  <si>
    <t>9912 002250</t>
  </si>
  <si>
    <t>9912 003250</t>
  </si>
  <si>
    <t>9912 004100</t>
  </si>
  <si>
    <t>9912 004250</t>
  </si>
  <si>
    <t>9912 005100</t>
  </si>
  <si>
    <t>9912 0052000</t>
  </si>
  <si>
    <t>9912 005250</t>
  </si>
  <si>
    <t>9912 008250</t>
  </si>
  <si>
    <t>9912 009100</t>
  </si>
  <si>
    <t>9912 0092000</t>
  </si>
  <si>
    <t>9912 009250</t>
  </si>
  <si>
    <t>9912 010100</t>
  </si>
  <si>
    <t>9912 0102000</t>
  </si>
  <si>
    <t>9912 010250</t>
  </si>
  <si>
    <t>9912 013100</t>
  </si>
  <si>
    <t>9912 013250</t>
  </si>
  <si>
    <t>9913 010100</t>
  </si>
  <si>
    <t>9913 0101000</t>
  </si>
  <si>
    <t>9913 010250</t>
  </si>
  <si>
    <t>9913 010500</t>
  </si>
  <si>
    <t>9913 0105000</t>
  </si>
  <si>
    <t>9913-0400-01</t>
  </si>
  <si>
    <t>9913F7 B591000</t>
  </si>
  <si>
    <t>9913F7 B59500</t>
  </si>
  <si>
    <t>9914 0101000</t>
  </si>
  <si>
    <t>9914 010500</t>
  </si>
  <si>
    <t>9914-0800-01</t>
  </si>
  <si>
    <t>9916 001100</t>
  </si>
  <si>
    <t>9916 0011000</t>
  </si>
  <si>
    <t>9916 002100</t>
  </si>
  <si>
    <t>9916 0021000</t>
  </si>
  <si>
    <t>9916 0031000</t>
  </si>
  <si>
    <t>9916 004100</t>
  </si>
  <si>
    <t>9916 0041000</t>
  </si>
  <si>
    <t>9916 005100</t>
  </si>
  <si>
    <t>9916 0051000</t>
  </si>
  <si>
    <t>9916 007100</t>
  </si>
  <si>
    <t>9916 0071000</t>
  </si>
  <si>
    <t>9916 0081000</t>
  </si>
  <si>
    <t>9916 009100</t>
  </si>
  <si>
    <t>9916 0091000</t>
  </si>
  <si>
    <t>9916 010100</t>
  </si>
  <si>
    <t>9916 0101000</t>
  </si>
  <si>
    <t>9916 013100</t>
  </si>
  <si>
    <t>9916 0131000</t>
  </si>
  <si>
    <t>9917 0101000</t>
  </si>
  <si>
    <t>9918 001100</t>
  </si>
  <si>
    <t>9918 0011000</t>
  </si>
  <si>
    <t>9918 002100</t>
  </si>
  <si>
    <t>9918 0021000</t>
  </si>
  <si>
    <t>9918 0025000</t>
  </si>
  <si>
    <t>9918 003100</t>
  </si>
  <si>
    <t>9918 0031000</t>
  </si>
  <si>
    <t>9918 004100</t>
  </si>
  <si>
    <t>9918 0041000</t>
  </si>
  <si>
    <t>9918 005100</t>
  </si>
  <si>
    <t>9918 0051000</t>
  </si>
  <si>
    <t>9918 0055000</t>
  </si>
  <si>
    <t>9918 006100</t>
  </si>
  <si>
    <t>9918 0061000</t>
  </si>
  <si>
    <t>9918 007100</t>
  </si>
  <si>
    <t>9918 0071000</t>
  </si>
  <si>
    <t>9918 008100</t>
  </si>
  <si>
    <t>9918 0081000</t>
  </si>
  <si>
    <t>9918 009100</t>
  </si>
  <si>
    <t>9918 0091000</t>
  </si>
  <si>
    <t>9918 0095000</t>
  </si>
  <si>
    <t>9918 010100</t>
  </si>
  <si>
    <t>9918 0101000</t>
  </si>
  <si>
    <t>9918 0105000</t>
  </si>
  <si>
    <t>9918 013100</t>
  </si>
  <si>
    <t>9918 0131000</t>
  </si>
  <si>
    <t>9919 001100</t>
  </si>
  <si>
    <t>9919 0011000</t>
  </si>
  <si>
    <t>9919 002100</t>
  </si>
  <si>
    <t>9919 0021000</t>
  </si>
  <si>
    <t>9919 0031000</t>
  </si>
  <si>
    <t>9919 004100</t>
  </si>
  <si>
    <t>9919 0041000</t>
  </si>
  <si>
    <t>9919 005100</t>
  </si>
  <si>
    <t>9919 0051000</t>
  </si>
  <si>
    <t>9919 007100</t>
  </si>
  <si>
    <t>9919 0071000</t>
  </si>
  <si>
    <t>9919 0081000</t>
  </si>
  <si>
    <t>9919 009100</t>
  </si>
  <si>
    <t>9919 0091000</t>
  </si>
  <si>
    <t>9919 010100</t>
  </si>
  <si>
    <t>9919 0101000</t>
  </si>
  <si>
    <t>9919 013100</t>
  </si>
  <si>
    <t>9919 0131000</t>
  </si>
  <si>
    <t>9920 0021000</t>
  </si>
  <si>
    <t>9920 0041000</t>
  </si>
  <si>
    <t>9920 0061000</t>
  </si>
  <si>
    <t>9920 0081000</t>
  </si>
  <si>
    <t>9920 0091000</t>
  </si>
  <si>
    <t>9920 0101000</t>
  </si>
  <si>
    <t>9920 0131000</t>
  </si>
  <si>
    <t>9921 001100</t>
  </si>
  <si>
    <t>9921 0011000</t>
  </si>
  <si>
    <t>9921 002100</t>
  </si>
  <si>
    <t>9921 0021000</t>
  </si>
  <si>
    <t>9921 0025000</t>
  </si>
  <si>
    <t>9921 003100</t>
  </si>
  <si>
    <t>9921 0031000</t>
  </si>
  <si>
    <t>9921 004100</t>
  </si>
  <si>
    <t>9921 0041000</t>
  </si>
  <si>
    <t>9921 0045000</t>
  </si>
  <si>
    <t>9921 005100</t>
  </si>
  <si>
    <t>9921 0051000</t>
  </si>
  <si>
    <t>9921 006100</t>
  </si>
  <si>
    <t>9921 0061000</t>
  </si>
  <si>
    <t>9921 007100</t>
  </si>
  <si>
    <t>9921 0071000</t>
  </si>
  <si>
    <t>9921 008100</t>
  </si>
  <si>
    <t>9921 0081000</t>
  </si>
  <si>
    <t>9921 0085000</t>
  </si>
  <si>
    <t>9921 009100</t>
  </si>
  <si>
    <t>9921 0091000</t>
  </si>
  <si>
    <t>9921 010100</t>
  </si>
  <si>
    <t>9921 0101000</t>
  </si>
  <si>
    <t>9921 0105000</t>
  </si>
  <si>
    <t>9921 013100</t>
  </si>
  <si>
    <t>9921 0131000</t>
  </si>
  <si>
    <t>9921 0135000</t>
  </si>
  <si>
    <t>9923 0011000</t>
  </si>
  <si>
    <t>9923 002100</t>
  </si>
  <si>
    <t>9923 0021000</t>
  </si>
  <si>
    <t>9923 0025000</t>
  </si>
  <si>
    <t>9923 0031000</t>
  </si>
  <si>
    <t>9923 0041000</t>
  </si>
  <si>
    <t>9923 0051000</t>
  </si>
  <si>
    <t>9923 0071000</t>
  </si>
  <si>
    <t>9923 0081000</t>
  </si>
  <si>
    <t>9923 009100</t>
  </si>
  <si>
    <t>9923 0091000</t>
  </si>
  <si>
    <t>9923 010100</t>
  </si>
  <si>
    <t>9923 0101000</t>
  </si>
  <si>
    <t>9923 0105000</t>
  </si>
  <si>
    <t>9923 0131000</t>
  </si>
  <si>
    <t>9924 0021000</t>
  </si>
  <si>
    <t>9924 0041000</t>
  </si>
  <si>
    <t>9924 0091000</t>
  </si>
  <si>
    <t>9924 0095000</t>
  </si>
  <si>
    <t>9924 0101000</t>
  </si>
  <si>
    <t>9924 0131000</t>
  </si>
  <si>
    <t>9925 060100</t>
  </si>
  <si>
    <t>9925 0601000</t>
  </si>
  <si>
    <t>9925 060500</t>
  </si>
  <si>
    <t>9926 0011000</t>
  </si>
  <si>
    <t>9926 002100</t>
  </si>
  <si>
    <t>9926 0021000</t>
  </si>
  <si>
    <t>9926 0031000</t>
  </si>
  <si>
    <t>9926 0041000</t>
  </si>
  <si>
    <t>9926 0051000</t>
  </si>
  <si>
    <t>9926 0071000</t>
  </si>
  <si>
    <t>9926 0081000</t>
  </si>
  <si>
    <t>9926 0091000</t>
  </si>
  <si>
    <t>9926 010100</t>
  </si>
  <si>
    <t>9926 0101000</t>
  </si>
  <si>
    <t>9926 0131000</t>
  </si>
  <si>
    <t>9927 060100</t>
  </si>
  <si>
    <t>9927 0601000</t>
  </si>
  <si>
    <t>9927 060500</t>
  </si>
  <si>
    <t>9927 0605000</t>
  </si>
  <si>
    <t>9928 001100</t>
  </si>
  <si>
    <t>9928 0011000</t>
  </si>
  <si>
    <t>9928 002100</t>
  </si>
  <si>
    <t>9928 0021000</t>
  </si>
  <si>
    <t>9928 003100</t>
  </si>
  <si>
    <t>9928 004100</t>
  </si>
  <si>
    <t>9928 0041000</t>
  </si>
  <si>
    <t>9928 005100</t>
  </si>
  <si>
    <t>9928 0051000</t>
  </si>
  <si>
    <t>9928 007100</t>
  </si>
  <si>
    <t>9928 0081000</t>
  </si>
  <si>
    <t>9928 009100</t>
  </si>
  <si>
    <t>9928 0091000</t>
  </si>
  <si>
    <t>9928 010100</t>
  </si>
  <si>
    <t>9928 0101000</t>
  </si>
  <si>
    <t>9928 013100</t>
  </si>
  <si>
    <t>9928 0131000</t>
  </si>
  <si>
    <t>9929 060100</t>
  </si>
  <si>
    <t>9929 0601000</t>
  </si>
  <si>
    <t>9929 060500</t>
  </si>
  <si>
    <t>9930 0011000</t>
  </si>
  <si>
    <t>9930 002100</t>
  </si>
  <si>
    <t>9930 0021000</t>
  </si>
  <si>
    <t>9930 003100</t>
  </si>
  <si>
    <t>9930 0041000</t>
  </si>
  <si>
    <t>9930 005100</t>
  </si>
  <si>
    <t>9930 0051000</t>
  </si>
  <si>
    <t>9930 007100</t>
  </si>
  <si>
    <t>9930 008100</t>
  </si>
  <si>
    <t>9930 009100</t>
  </si>
  <si>
    <t>9930 0091000</t>
  </si>
  <si>
    <t>9930 010100</t>
  </si>
  <si>
    <t>9930 0101000</t>
  </si>
  <si>
    <t>9930 013100</t>
  </si>
  <si>
    <t>9930 0131000</t>
  </si>
  <si>
    <t>9931 060100</t>
  </si>
  <si>
    <t>9931 0601000</t>
  </si>
  <si>
    <t>9931 060500</t>
  </si>
  <si>
    <t>9931 0605000</t>
  </si>
  <si>
    <t>9932 060100</t>
  </si>
  <si>
    <t>9932 0601000</t>
  </si>
  <si>
    <t>9932 060500</t>
  </si>
  <si>
    <t>9933 060100</t>
  </si>
  <si>
    <t>9933 0601000</t>
  </si>
  <si>
    <t>9933 060500</t>
  </si>
  <si>
    <t>9934 060100</t>
  </si>
  <si>
    <t>9934 0601000</t>
  </si>
  <si>
    <t>9934 060500</t>
  </si>
  <si>
    <t>9935 060100</t>
  </si>
  <si>
    <t>9935 0601000</t>
  </si>
  <si>
    <t>9935 060500</t>
  </si>
  <si>
    <t>9936 060100</t>
  </si>
  <si>
    <t>9936 0601000</t>
  </si>
  <si>
    <t>9936 060500</t>
  </si>
  <si>
    <t>9937 060100</t>
  </si>
  <si>
    <t>9937 0601000</t>
  </si>
  <si>
    <t>9937 060500</t>
  </si>
  <si>
    <t>9938 060100</t>
  </si>
  <si>
    <t>9938 0601000</t>
  </si>
  <si>
    <t>9938 060500</t>
  </si>
  <si>
    <t>9939 060100</t>
  </si>
  <si>
    <t>9939 0601000</t>
  </si>
  <si>
    <t>9939 060500</t>
  </si>
  <si>
    <t>9939 0605000</t>
  </si>
  <si>
    <t>9940 060100</t>
  </si>
  <si>
    <t>9940 0601000</t>
  </si>
  <si>
    <t>9940 060500</t>
  </si>
  <si>
    <t>9940 0605000</t>
  </si>
  <si>
    <t>9941 060100</t>
  </si>
  <si>
    <t>9941 0601000</t>
  </si>
  <si>
    <t>9941 060500</t>
  </si>
  <si>
    <t>9941 0605000</t>
  </si>
  <si>
    <t>9942 060100</t>
  </si>
  <si>
    <t>9942 0601000</t>
  </si>
  <si>
    <t>9942 060500</t>
  </si>
  <si>
    <t>9942 0605000</t>
  </si>
  <si>
    <t>9943 060100</t>
  </si>
  <si>
    <t>9943 0601000</t>
  </si>
  <si>
    <t>9943 060500</t>
  </si>
  <si>
    <t>9943 0605000</t>
  </si>
  <si>
    <t>9944 060100</t>
  </si>
  <si>
    <t>9944 0601000</t>
  </si>
  <si>
    <t>9944 060500</t>
  </si>
  <si>
    <t>9944 0605000</t>
  </si>
  <si>
    <t>9945 060100</t>
  </si>
  <si>
    <t>9945 0601000</t>
  </si>
  <si>
    <t>9945 060500</t>
  </si>
  <si>
    <t>9945 0605000</t>
  </si>
  <si>
    <t>9946 060100</t>
  </si>
  <si>
    <t>9946 0601000</t>
  </si>
  <si>
    <t>9946 060500</t>
  </si>
  <si>
    <t>9946 0605000</t>
  </si>
  <si>
    <t>9947 060100</t>
  </si>
  <si>
    <t>9947 0601000</t>
  </si>
  <si>
    <t>9947 060500</t>
  </si>
  <si>
    <t>9947 0605000</t>
  </si>
  <si>
    <t>9948 060100</t>
  </si>
  <si>
    <t>9948 0601000</t>
  </si>
  <si>
    <t>9948 0604000</t>
  </si>
  <si>
    <t>9948 060500</t>
  </si>
  <si>
    <t>9949 060100</t>
  </si>
  <si>
    <t>9949 0601000</t>
  </si>
  <si>
    <t>9949 060500</t>
  </si>
  <si>
    <t>9950 060100</t>
  </si>
  <si>
    <t>9950 0601000</t>
  </si>
  <si>
    <t>9950 060500</t>
  </si>
  <si>
    <t>9951 0091000</t>
  </si>
  <si>
    <t>9952 009100</t>
  </si>
  <si>
    <t>9952 0091000</t>
  </si>
  <si>
    <t>9952 009500</t>
  </si>
  <si>
    <t>9953 009100</t>
  </si>
  <si>
    <t>9953 0091000</t>
  </si>
  <si>
    <t>9953 009500</t>
  </si>
  <si>
    <t>9954 009100</t>
  </si>
  <si>
    <t>9954 0091000</t>
  </si>
  <si>
    <t>9954 009500</t>
  </si>
  <si>
    <t>9961 0091000</t>
  </si>
  <si>
    <t>9961 009500</t>
  </si>
  <si>
    <t>9962 009100</t>
  </si>
  <si>
    <t>9962 0091000</t>
  </si>
  <si>
    <t>9962 009500</t>
  </si>
  <si>
    <t>9963 009100</t>
  </si>
  <si>
    <t>9963 0091000</t>
  </si>
  <si>
    <t>9963 009500</t>
  </si>
  <si>
    <t>9964 009100</t>
  </si>
  <si>
    <t>9964 0091000</t>
  </si>
  <si>
    <t>9965 0091000</t>
  </si>
  <si>
    <t>9966 009100</t>
  </si>
  <si>
    <t>9966 0091000</t>
  </si>
  <si>
    <t>9966 009500</t>
  </si>
  <si>
    <t>9967 009100</t>
  </si>
  <si>
    <t>9967 0091000</t>
  </si>
  <si>
    <t>9967 009500</t>
  </si>
  <si>
    <t>9968 009100</t>
  </si>
  <si>
    <t>9968 0091000</t>
  </si>
  <si>
    <t>9968 009500</t>
  </si>
  <si>
    <t>9975 0011000</t>
  </si>
  <si>
    <t>9975 002100</t>
  </si>
  <si>
    <t>9975 0021000</t>
  </si>
  <si>
    <t>9975 0031000</t>
  </si>
  <si>
    <t>9975 0041000</t>
  </si>
  <si>
    <t>9975 0051000</t>
  </si>
  <si>
    <t>9975 0081000</t>
  </si>
  <si>
    <t>9975 0091000</t>
  </si>
  <si>
    <t>9975 010100</t>
  </si>
  <si>
    <t>9975 0101000</t>
  </si>
  <si>
    <t>9975 0131000</t>
  </si>
  <si>
    <t>9976 0011000</t>
  </si>
  <si>
    <t>9976 002100</t>
  </si>
  <si>
    <t>9976 0021000</t>
  </si>
  <si>
    <t>9976 0031000</t>
  </si>
  <si>
    <t>9976 0041000</t>
  </si>
  <si>
    <t>9976 0051000</t>
  </si>
  <si>
    <t>9976 0081000</t>
  </si>
  <si>
    <t>9976 009100</t>
  </si>
  <si>
    <t>9976 0091000</t>
  </si>
  <si>
    <t>9976 010100</t>
  </si>
  <si>
    <t>9976 0101000</t>
  </si>
  <si>
    <t>9976 0131000</t>
  </si>
  <si>
    <t>9977 002100</t>
  </si>
  <si>
    <t>9977 0021000</t>
  </si>
  <si>
    <t>9977 0041000</t>
  </si>
  <si>
    <t>9977 005100</t>
  </si>
  <si>
    <t>9977 0051000</t>
  </si>
  <si>
    <t>9977 009100</t>
  </si>
  <si>
    <t>9977 0091000</t>
  </si>
  <si>
    <t>9977 010100</t>
  </si>
  <si>
    <t>9977 0101000</t>
  </si>
  <si>
    <t>9978 001100</t>
  </si>
  <si>
    <t>9978 002100</t>
  </si>
  <si>
    <t>9978 0021000</t>
  </si>
  <si>
    <t>9978 003100</t>
  </si>
  <si>
    <t>9978 004100</t>
  </si>
  <si>
    <t>9978 0041000</t>
  </si>
  <si>
    <t>9978 005100</t>
  </si>
  <si>
    <t>9978 0051000</t>
  </si>
  <si>
    <t>9978 007100</t>
  </si>
  <si>
    <t>9978 008100</t>
  </si>
  <si>
    <t>9978 009100</t>
  </si>
  <si>
    <t>9978 0091000</t>
  </si>
  <si>
    <t>9978 010100</t>
  </si>
  <si>
    <t>9978 0101000</t>
  </si>
  <si>
    <t>9978 013100</t>
  </si>
  <si>
    <t>9978 0131000</t>
  </si>
  <si>
    <t>9979 0041000</t>
  </si>
  <si>
    <t>9979 0101000</t>
  </si>
  <si>
    <t>9980 0011000</t>
  </si>
  <si>
    <t>9980 002100</t>
  </si>
  <si>
    <t>9980 0021000</t>
  </si>
  <si>
    <t>9980 0031000</t>
  </si>
  <si>
    <t>9980 0041000</t>
  </si>
  <si>
    <t>9980 0051000</t>
  </si>
  <si>
    <t>9980 0081000</t>
  </si>
  <si>
    <t>9980 009100</t>
  </si>
  <si>
    <t>9980 0091000</t>
  </si>
  <si>
    <t>9980 010100</t>
  </si>
  <si>
    <t>9980 0101000</t>
  </si>
  <si>
    <t>9980 013100</t>
  </si>
  <si>
    <t>9980 0131000</t>
  </si>
  <si>
    <t>9981 001100</t>
  </si>
  <si>
    <t>9981 0011000</t>
  </si>
  <si>
    <t>9981 002100</t>
  </si>
  <si>
    <t>9981 0021000</t>
  </si>
  <si>
    <t>9981 003100</t>
  </si>
  <si>
    <t>9981 0031000</t>
  </si>
  <si>
    <t>9981 004100</t>
  </si>
  <si>
    <t>9981 0041000</t>
  </si>
  <si>
    <t>9981 005100</t>
  </si>
  <si>
    <t>9981 0051000</t>
  </si>
  <si>
    <t>9981 007100</t>
  </si>
  <si>
    <t>9981 0071000</t>
  </si>
  <si>
    <t>9981 0081000</t>
  </si>
  <si>
    <t>9981 009100</t>
  </si>
  <si>
    <t>9981 0091000</t>
  </si>
  <si>
    <t>9981 010100</t>
  </si>
  <si>
    <t>9981 0101000</t>
  </si>
  <si>
    <t>9981 013100</t>
  </si>
  <si>
    <t>9981 0131000</t>
  </si>
  <si>
    <t>9982 0011000</t>
  </si>
  <si>
    <t>9982 002100</t>
  </si>
  <si>
    <t>9982 0021000</t>
  </si>
  <si>
    <t>9982 0031000</t>
  </si>
  <si>
    <t>9982 004100</t>
  </si>
  <si>
    <t>9982 005100</t>
  </si>
  <si>
    <t>9982 0051000</t>
  </si>
  <si>
    <t>9982 009100</t>
  </si>
  <si>
    <t>9982 010100</t>
  </si>
  <si>
    <t>9982 0101000</t>
  </si>
  <si>
    <t>9982 013100</t>
  </si>
  <si>
    <t>9982 0131000</t>
  </si>
  <si>
    <t>9983 001100</t>
  </si>
  <si>
    <t>9983 0011000</t>
  </si>
  <si>
    <t>9983 002100</t>
  </si>
  <si>
    <t>9983 0021000</t>
  </si>
  <si>
    <t>9983 003100</t>
  </si>
  <si>
    <t>9983 0031000</t>
  </si>
  <si>
    <t>9983 004100</t>
  </si>
  <si>
    <t>9983 0041000</t>
  </si>
  <si>
    <t>9983 005100</t>
  </si>
  <si>
    <t>9983 0051000</t>
  </si>
  <si>
    <t>9983 0071000</t>
  </si>
  <si>
    <t>9983 0081000</t>
  </si>
  <si>
    <t>9983 009100</t>
  </si>
  <si>
    <t>9983 0091000</t>
  </si>
  <si>
    <t>9983 010100</t>
  </si>
  <si>
    <t>9983 0101000</t>
  </si>
  <si>
    <t>9983 013100</t>
  </si>
  <si>
    <t>9983 0131000</t>
  </si>
  <si>
    <t>9984 0011000</t>
  </si>
  <si>
    <t>9984 002100</t>
  </si>
  <si>
    <t>9984 0021000</t>
  </si>
  <si>
    <t>9984 003100</t>
  </si>
  <si>
    <t>9984 0031000</t>
  </si>
  <si>
    <t>9984 004100</t>
  </si>
  <si>
    <t>9984 0041000</t>
  </si>
  <si>
    <t>9984 005100</t>
  </si>
  <si>
    <t>9984 0051000</t>
  </si>
  <si>
    <t>9984 0081000</t>
  </si>
  <si>
    <t>9984 009100</t>
  </si>
  <si>
    <t>9984 0091000</t>
  </si>
  <si>
    <t>9984 010100</t>
  </si>
  <si>
    <t>9984 0101000</t>
  </si>
  <si>
    <t>9984 013100</t>
  </si>
  <si>
    <t>9984 0131000</t>
  </si>
  <si>
    <t>9985 001100</t>
  </si>
  <si>
    <t>9985 0011000</t>
  </si>
  <si>
    <t>9985 002100</t>
  </si>
  <si>
    <t>9985 0021000</t>
  </si>
  <si>
    <t>9985 003100</t>
  </si>
  <si>
    <t>9985 0031000</t>
  </si>
  <si>
    <t>9985 004100</t>
  </si>
  <si>
    <t>9985 0041000</t>
  </si>
  <si>
    <t>9985 005100</t>
  </si>
  <si>
    <t>9985 0051000</t>
  </si>
  <si>
    <t>9985 008100</t>
  </si>
  <si>
    <t>9985 0081000</t>
  </si>
  <si>
    <t>9985 009100</t>
  </si>
  <si>
    <t>9985 0091000</t>
  </si>
  <si>
    <t>9985 010100</t>
  </si>
  <si>
    <t>9985 0101000</t>
  </si>
  <si>
    <t>9985 013100</t>
  </si>
  <si>
    <t>9985 0131000</t>
  </si>
  <si>
    <t>9986 0011000</t>
  </si>
  <si>
    <t>9986 002100</t>
  </si>
  <si>
    <t>9986 0021000</t>
  </si>
  <si>
    <t>9986 003100</t>
  </si>
  <si>
    <t>9986 0031000</t>
  </si>
  <si>
    <t>9986 0041000</t>
  </si>
  <si>
    <t>9986 0051000</t>
  </si>
  <si>
    <t>9986 0071000</t>
  </si>
  <si>
    <t>9986 0081000</t>
  </si>
  <si>
    <t>9986 009100</t>
  </si>
  <si>
    <t>9986 0091000</t>
  </si>
  <si>
    <t>9986 010100</t>
  </si>
  <si>
    <t>9986 0101000</t>
  </si>
  <si>
    <t>9987 0021000</t>
  </si>
  <si>
    <t>9987 0071000</t>
  </si>
  <si>
    <t>9987 009100</t>
  </si>
  <si>
    <t>9987 0091000</t>
  </si>
  <si>
    <t>9987 010100</t>
  </si>
  <si>
    <t>9987 0101000</t>
  </si>
  <si>
    <t>9989 0011000</t>
  </si>
  <si>
    <t>9989 0021000</t>
  </si>
  <si>
    <t>9989 0091000</t>
  </si>
  <si>
    <t>9989 0101000</t>
  </si>
  <si>
    <t>9989 0131000</t>
  </si>
  <si>
    <t>9990 0601000</t>
  </si>
  <si>
    <t>9990 060500</t>
  </si>
  <si>
    <t>9991 060100</t>
  </si>
  <si>
    <t>9991 0601000</t>
  </si>
  <si>
    <t>9991 060500</t>
  </si>
  <si>
    <t>9992 060100</t>
  </si>
  <si>
    <t>9992 0601000</t>
  </si>
  <si>
    <t>9992 060500</t>
  </si>
  <si>
    <t>9993 060100</t>
  </si>
  <si>
    <t>9993 0601000</t>
  </si>
  <si>
    <t>9995 0601000</t>
  </si>
  <si>
    <t>9998 008500</t>
  </si>
  <si>
    <t>9BF1-061001</t>
  </si>
  <si>
    <t>9BF1-081001</t>
  </si>
  <si>
    <t>9BF1-141001</t>
  </si>
  <si>
    <t>9BG1-141001</t>
  </si>
  <si>
    <t>9BG1-141002</t>
  </si>
  <si>
    <t>9BG2-081001</t>
  </si>
  <si>
    <t>9BG2-141001</t>
  </si>
  <si>
    <t>9L26010 008H100</t>
  </si>
  <si>
    <t>9L26010 008H300</t>
  </si>
  <si>
    <t>9L26016 008H100</t>
  </si>
  <si>
    <t>9L26026 008H100</t>
  </si>
  <si>
    <t>9L28009 008H100</t>
  </si>
  <si>
    <t>9L28010 008H100</t>
  </si>
  <si>
    <t>9L28010 008H300</t>
  </si>
  <si>
    <t>9L28014 008H100</t>
  </si>
  <si>
    <t>9L28014 008H300</t>
  </si>
  <si>
    <t>9L28015 008H100</t>
  </si>
  <si>
    <t>9L28016 008H100</t>
  </si>
  <si>
    <t>9L28020 008H100</t>
  </si>
  <si>
    <t>9L28025 008H100</t>
  </si>
  <si>
    <t>9L28026 008H100</t>
  </si>
  <si>
    <t>9L28034 008H100</t>
  </si>
  <si>
    <t>9L28040 008H100</t>
  </si>
  <si>
    <t>9L28050 008H100</t>
  </si>
  <si>
    <t>9L28064 008H100</t>
  </si>
  <si>
    <t>9L28309 010100</t>
  </si>
  <si>
    <t>9L30050 008H100</t>
  </si>
  <si>
    <t>9LG1-101001</t>
  </si>
  <si>
    <t>9R28014 000100</t>
  </si>
  <si>
    <t>9X0002240</t>
  </si>
  <si>
    <t>9X0003441</t>
  </si>
  <si>
    <t>9X0008833</t>
  </si>
  <si>
    <t>9X0010946</t>
  </si>
  <si>
    <t>9X0012810</t>
  </si>
  <si>
    <t>9X0020122</t>
  </si>
  <si>
    <t>9X0021639</t>
  </si>
  <si>
    <t>9X0021640</t>
  </si>
  <si>
    <t>9X0021651</t>
  </si>
  <si>
    <t>9X0021667</t>
  </si>
  <si>
    <t>9X0021674</t>
  </si>
  <si>
    <t>9X0021675</t>
  </si>
  <si>
    <t>9X0027423</t>
  </si>
  <si>
    <t>9X0042734</t>
  </si>
  <si>
    <t>9X0107972</t>
  </si>
  <si>
    <t>A0266827</t>
  </si>
  <si>
    <t>A0266828</t>
  </si>
  <si>
    <t>A0266833</t>
  </si>
  <si>
    <t>A0266834</t>
  </si>
  <si>
    <t>A0269923</t>
  </si>
  <si>
    <t>A0269925</t>
  </si>
  <si>
    <t>A0270164</t>
  </si>
  <si>
    <t>A0270165</t>
  </si>
  <si>
    <t>A0270166</t>
  </si>
  <si>
    <t>A0270168</t>
  </si>
  <si>
    <t>A0270169</t>
  </si>
  <si>
    <t>A0270171</t>
  </si>
  <si>
    <t>A0275397</t>
  </si>
  <si>
    <t>A0276394</t>
  </si>
  <si>
    <t>A0276396</t>
  </si>
  <si>
    <t>A0277853</t>
  </si>
  <si>
    <t>A0277854</t>
  </si>
  <si>
    <t>A0284798</t>
  </si>
  <si>
    <t>A0285986</t>
  </si>
  <si>
    <t>A0316446</t>
  </si>
  <si>
    <t>A0318904</t>
  </si>
  <si>
    <t>A0321584</t>
  </si>
  <si>
    <t>A0321585</t>
  </si>
  <si>
    <t>A0321586</t>
  </si>
  <si>
    <t>A0321775</t>
  </si>
  <si>
    <t>A0321776</t>
  </si>
  <si>
    <t>A0325091</t>
  </si>
  <si>
    <t>A0325493</t>
  </si>
  <si>
    <t>A0327325</t>
  </si>
  <si>
    <t>A0327326</t>
  </si>
  <si>
    <t>A0330863</t>
  </si>
  <si>
    <t>A0330864</t>
  </si>
  <si>
    <t>A0335015</t>
  </si>
  <si>
    <t>A0340836</t>
  </si>
  <si>
    <t>A0340838</t>
  </si>
  <si>
    <t>A0341173</t>
  </si>
  <si>
    <t>A0352331</t>
  </si>
  <si>
    <t>A0371899</t>
  </si>
  <si>
    <t>A0371900</t>
  </si>
  <si>
    <t>A0371912</t>
  </si>
  <si>
    <t>A0371915</t>
  </si>
  <si>
    <t>A0371945</t>
  </si>
  <si>
    <t>A0371946</t>
  </si>
  <si>
    <t>A0371953</t>
  </si>
  <si>
    <t>A0371954</t>
  </si>
  <si>
    <t>A0372311</t>
  </si>
  <si>
    <t>A0393146</t>
  </si>
  <si>
    <t>A0394328</t>
  </si>
  <si>
    <t>A0394329</t>
  </si>
  <si>
    <t>A0394330</t>
  </si>
  <si>
    <t>A0394331</t>
  </si>
  <si>
    <t>A0396018</t>
  </si>
  <si>
    <t>A0396695</t>
  </si>
  <si>
    <t>A0398873</t>
  </si>
  <si>
    <t>A0403977</t>
  </si>
  <si>
    <t>A0405255</t>
  </si>
  <si>
    <t>A0405256</t>
  </si>
  <si>
    <t>A0405257</t>
  </si>
  <si>
    <t>A0405258</t>
  </si>
  <si>
    <t>A0405294</t>
  </si>
  <si>
    <t>A0405295</t>
  </si>
  <si>
    <t>A0405296</t>
  </si>
  <si>
    <t>A0405298</t>
  </si>
  <si>
    <t>A0405536</t>
  </si>
  <si>
    <t>A0405537</t>
  </si>
  <si>
    <t>A0405538</t>
  </si>
  <si>
    <t>A0405539</t>
  </si>
  <si>
    <t>A0406995</t>
  </si>
  <si>
    <t>A0406996</t>
  </si>
  <si>
    <t>A0406997</t>
  </si>
  <si>
    <t>A0406998</t>
  </si>
  <si>
    <t>A0406999</t>
  </si>
  <si>
    <t>A0407000</t>
  </si>
  <si>
    <t>A0407001</t>
  </si>
  <si>
    <t>A0407002</t>
  </si>
  <si>
    <t>A0407003</t>
  </si>
  <si>
    <t>A0407004</t>
  </si>
  <si>
    <t>A0407005</t>
  </si>
  <si>
    <t>A0407006</t>
  </si>
  <si>
    <t>A0407007</t>
  </si>
  <si>
    <t>A0407008</t>
  </si>
  <si>
    <t>A0407009</t>
  </si>
  <si>
    <t>A0407010</t>
  </si>
  <si>
    <t>A0407071</t>
  </si>
  <si>
    <t>A0407072</t>
  </si>
  <si>
    <t>A0407073</t>
  </si>
  <si>
    <t>A0407074</t>
  </si>
  <si>
    <t>A0408443</t>
  </si>
  <si>
    <t>A0409651</t>
  </si>
  <si>
    <t>A0409652</t>
  </si>
  <si>
    <t>A0409653</t>
  </si>
  <si>
    <t>A0409654</t>
  </si>
  <si>
    <t>A0410469</t>
  </si>
  <si>
    <t>A0410471</t>
  </si>
  <si>
    <t>A0410473</t>
  </si>
  <si>
    <t>A0410475</t>
  </si>
  <si>
    <t>A0410493</t>
  </si>
  <si>
    <t>A0410494</t>
  </si>
  <si>
    <t>A0410495</t>
  </si>
  <si>
    <t>A0410496</t>
  </si>
  <si>
    <t>A0410497</t>
  </si>
  <si>
    <t>A0620806</t>
  </si>
  <si>
    <t>A0620807</t>
  </si>
  <si>
    <t>A0620808</t>
  </si>
  <si>
    <t>A0620809</t>
  </si>
  <si>
    <t>A0643205</t>
  </si>
  <si>
    <t>A0643206</t>
  </si>
  <si>
    <t>A0643207</t>
  </si>
  <si>
    <t>A0643208</t>
  </si>
  <si>
    <t>A0644488</t>
  </si>
  <si>
    <t>A0644489</t>
  </si>
  <si>
    <t>A0644490</t>
  </si>
  <si>
    <t>A0644492</t>
  </si>
  <si>
    <t>A0644499</t>
  </si>
  <si>
    <t>A0644652</t>
  </si>
  <si>
    <t>A0644656</t>
  </si>
  <si>
    <t>A0644657</t>
  </si>
  <si>
    <t>A0644666</t>
  </si>
  <si>
    <t>A0644667</t>
  </si>
  <si>
    <t>A0644670</t>
  </si>
  <si>
    <t>A0644671</t>
  </si>
  <si>
    <t>A0645267</t>
  </si>
  <si>
    <t>A0645268</t>
  </si>
  <si>
    <t>A0645269</t>
  </si>
  <si>
    <t>A0645270</t>
  </si>
  <si>
    <t>A0645271</t>
  </si>
  <si>
    <t>A0645272</t>
  </si>
  <si>
    <t>A0645273</t>
  </si>
  <si>
    <t>A0645274</t>
  </si>
  <si>
    <t>A0649254</t>
  </si>
  <si>
    <t>A0649869</t>
  </si>
  <si>
    <t>A102SDFSTFI015M</t>
  </si>
  <si>
    <t>A112LCALCSP075M</t>
  </si>
  <si>
    <t>A112STFLCBP025M</t>
  </si>
  <si>
    <t>A302LDFLDFI091M</t>
  </si>
  <si>
    <t>A302LDFLDFP046M</t>
  </si>
  <si>
    <t>A302LDFLDFP061M</t>
  </si>
  <si>
    <t>A302LDFLDFP069M</t>
  </si>
  <si>
    <t>A302LDFLDFP076M</t>
  </si>
  <si>
    <t>A302LDFLDFP084M</t>
  </si>
  <si>
    <t>A302LDFLDFP091M</t>
  </si>
  <si>
    <t>A302LDFLDFP099M</t>
  </si>
  <si>
    <t>A302LDFLDFP115M</t>
  </si>
  <si>
    <t>A304LDELDEP010M</t>
  </si>
  <si>
    <t>A304LDELDEP15M5</t>
  </si>
  <si>
    <t>A306LCALCAP110M</t>
  </si>
  <si>
    <t>A306LCALCAP120M</t>
  </si>
  <si>
    <t>A306LCAZZZI155M</t>
  </si>
  <si>
    <t>A306LCAZZZI215M</t>
  </si>
  <si>
    <t>A306LCAZZZP155M</t>
  </si>
  <si>
    <t>A306LCAZZZP245M</t>
  </si>
  <si>
    <t>A306LCBLCBP010M</t>
  </si>
  <si>
    <t>A306LDELDEP005M</t>
  </si>
  <si>
    <t>A306LDELDEP012M</t>
  </si>
  <si>
    <t>A306LDELDEP014M</t>
  </si>
  <si>
    <t>A306LDELDEP09M5</t>
  </si>
  <si>
    <t>A306LDGLDGA061M</t>
  </si>
  <si>
    <t>A306LDGLDGA110M</t>
  </si>
  <si>
    <t>A306SDESDEA240M</t>
  </si>
  <si>
    <t>A308LCALCSP067M</t>
  </si>
  <si>
    <t>A308LD7LD7P010M</t>
  </si>
  <si>
    <t>A308LDELDEP008M</t>
  </si>
  <si>
    <t>A308LDELDEP010M</t>
  </si>
  <si>
    <t>A312LCALCAP007M</t>
  </si>
  <si>
    <t>A312LCALCAP008M</t>
  </si>
  <si>
    <t>A312LCALCAP010M</t>
  </si>
  <si>
    <t>A312LCALCAP012M</t>
  </si>
  <si>
    <t>A312LCALCAP015M</t>
  </si>
  <si>
    <t>A312LCALCAP016M</t>
  </si>
  <si>
    <t>A312LCALCAP020M</t>
  </si>
  <si>
    <t>A312LCALCAP05M5</t>
  </si>
  <si>
    <t>A312LCALCAP07M5</t>
  </si>
  <si>
    <t>A312LCALCAP08M5</t>
  </si>
  <si>
    <t>A312LCALCAP155M</t>
  </si>
  <si>
    <t>A312LCALDEI005M</t>
  </si>
  <si>
    <t>A312LCAMFEP010M</t>
  </si>
  <si>
    <t>A312LCAZZZP061M</t>
  </si>
  <si>
    <t>A312LCAZZZP125M</t>
  </si>
  <si>
    <t>A312LCAZZZP185M</t>
  </si>
  <si>
    <t>A312LCBLCBP010M</t>
  </si>
  <si>
    <t>A312LCBLCBP020M</t>
  </si>
  <si>
    <t>A312LD7LD7P010M</t>
  </si>
  <si>
    <t>A312LDELDEP010M</t>
  </si>
  <si>
    <t>A312LDELDEP012M</t>
  </si>
  <si>
    <t>A312LDELDEP013M</t>
  </si>
  <si>
    <t>A312LDELDEP015M</t>
  </si>
  <si>
    <t>A312LDELDEP023M</t>
  </si>
  <si>
    <t>A312LDELDEP030M</t>
  </si>
  <si>
    <t>A312LDELDEP034M</t>
  </si>
  <si>
    <t>A312LDELDEP055M</t>
  </si>
  <si>
    <t>A312LDELDEP058M</t>
  </si>
  <si>
    <t>A312LDELDEP063M</t>
  </si>
  <si>
    <t>A312LDELDEP065M</t>
  </si>
  <si>
    <t>A312LDELDEP08M5</t>
  </si>
  <si>
    <t>A312LDEMFEP010M</t>
  </si>
  <si>
    <t>A312LDGLDGA125M</t>
  </si>
  <si>
    <t>A312LDGLDGA145M</t>
  </si>
  <si>
    <t>A312LDHLDHP040M</t>
  </si>
  <si>
    <t>A312STFLCBP025M</t>
  </si>
  <si>
    <t>A316LD7LD7P010M</t>
  </si>
  <si>
    <t>A316LDELDEP12M5</t>
  </si>
  <si>
    <t>A316LDELDEP15M5</t>
  </si>
  <si>
    <t>A324LCALCAP010M</t>
  </si>
  <si>
    <t>A324LCALCAP013M</t>
  </si>
  <si>
    <t>A324LCALCAP014M</t>
  </si>
  <si>
    <t>A324LCALCAP016M</t>
  </si>
  <si>
    <t>A324LCALCAP017M</t>
  </si>
  <si>
    <t>A324LCALCAP019M</t>
  </si>
  <si>
    <t>A324LCALCAP021M</t>
  </si>
  <si>
    <t>A324LCALCAP037M</t>
  </si>
  <si>
    <t>A324LCALCAP040M</t>
  </si>
  <si>
    <t>A324LCALDFP013M</t>
  </si>
  <si>
    <t>A324LCALDFP016M</t>
  </si>
  <si>
    <t>A324LCALDFP017M</t>
  </si>
  <si>
    <t>A324LCALDFP020M</t>
  </si>
  <si>
    <t>A324LCAMFEP010M</t>
  </si>
  <si>
    <t>A324LCAZZZP15M5</t>
  </si>
  <si>
    <t>A324LCBLCBP009M</t>
  </si>
  <si>
    <t>A324LCBLCBP010M</t>
  </si>
  <si>
    <t>A324LCBLCBP011M</t>
  </si>
  <si>
    <t>A324LCBLCBP10M5</t>
  </si>
  <si>
    <t>A324LCBLDHP013M</t>
  </si>
  <si>
    <t>A324LD7LD7P010M</t>
  </si>
  <si>
    <t>A324LDELDEP010M</t>
  </si>
  <si>
    <t>A324LDELDEP018M</t>
  </si>
  <si>
    <t>A324LDELDEP021M</t>
  </si>
  <si>
    <t>A324LDEMFEP010M</t>
  </si>
  <si>
    <t>A324LDGLDGP037M</t>
  </si>
  <si>
    <t>A324LDGLDGP21M5</t>
  </si>
  <si>
    <t>A336LCALCAP010M</t>
  </si>
  <si>
    <t>A336LCAMFEP010M</t>
  </si>
  <si>
    <t>A336LDELDEP010M</t>
  </si>
  <si>
    <t>A336LDEMFEP010M</t>
  </si>
  <si>
    <t>A348LCALCAP010M</t>
  </si>
  <si>
    <t>A348LCALCAP24M5</t>
  </si>
  <si>
    <t>A348LCAMFEP010M</t>
  </si>
  <si>
    <t>A348LD7LD7P010M</t>
  </si>
  <si>
    <t>A348LDELDEP010M</t>
  </si>
  <si>
    <t>A348LDEMFEP010M</t>
  </si>
  <si>
    <t>A348STFLCBP025M</t>
  </si>
  <si>
    <t>A372STFLCBP025M</t>
  </si>
  <si>
    <t>A396LCALCAP023M</t>
  </si>
  <si>
    <t>A396LDFLCBP025M</t>
  </si>
  <si>
    <t>A404LDELDEP050M</t>
  </si>
  <si>
    <t>A404LDELDEP100M</t>
  </si>
  <si>
    <t>A404LDELDEP21M5</t>
  </si>
  <si>
    <t>A404LDFLDFA015M</t>
  </si>
  <si>
    <t>A404LDHLDEP21M5</t>
  </si>
  <si>
    <t>A406LCALCAP005M</t>
  </si>
  <si>
    <t>A406LCBLCBP029M</t>
  </si>
  <si>
    <t>A406LCBLCBP030M</t>
  </si>
  <si>
    <t>A406LCBLCBP031M</t>
  </si>
  <si>
    <t>A406LCBLCBP032M</t>
  </si>
  <si>
    <t>A406LCBLCBP033M</t>
  </si>
  <si>
    <t>A406LCBLCBP034M</t>
  </si>
  <si>
    <t>A406LDELDEP010M</t>
  </si>
  <si>
    <t>A406LDELDEP084M</t>
  </si>
  <si>
    <t>A406LDELDEP21M5</t>
  </si>
  <si>
    <t>A406LDHLDEP21M5</t>
  </si>
  <si>
    <t>A406SDESD1A055M</t>
  </si>
  <si>
    <t>A406SDESD1A071M</t>
  </si>
  <si>
    <t>A406SDESD1A125M</t>
  </si>
  <si>
    <t>A406SDESD1A130M</t>
  </si>
  <si>
    <t>A406SDESD1A155M</t>
  </si>
  <si>
    <t>A406SDESD1A160M</t>
  </si>
  <si>
    <t>A406SDESD1A185M</t>
  </si>
  <si>
    <t>A408LCALCAP005M</t>
  </si>
  <si>
    <t>A408LD7LD7P010M</t>
  </si>
  <si>
    <t>A408LDE4FEP011M</t>
  </si>
  <si>
    <t>A408LDE4FEP014M</t>
  </si>
  <si>
    <t>A408LDELDEP21M5</t>
  </si>
  <si>
    <t>A408LDHLDEP21M5</t>
  </si>
  <si>
    <t>A408LDHLDHP019M</t>
  </si>
  <si>
    <t>A408SDELD1P030M</t>
  </si>
  <si>
    <t>A408SDELD1P055M</t>
  </si>
  <si>
    <t>A408SDELD1P060M</t>
  </si>
  <si>
    <t>A408SDELD1P080M</t>
  </si>
  <si>
    <t>A408SDELD1P085M</t>
  </si>
  <si>
    <t>A412LCALCAP005M</t>
  </si>
  <si>
    <t>A412LCALCAP006M</t>
  </si>
  <si>
    <t>A412LCALCAP007M</t>
  </si>
  <si>
    <t>A412LCALCAP008M</t>
  </si>
  <si>
    <t>A412LCALCAP010M</t>
  </si>
  <si>
    <t>A412LCALCAP012M</t>
  </si>
  <si>
    <t>A412LCALCAP015M</t>
  </si>
  <si>
    <t>A412LCALCAP017M</t>
  </si>
  <si>
    <t>A412LCALCAP018M</t>
  </si>
  <si>
    <t>A412LCALCAP020M</t>
  </si>
  <si>
    <t>A412LCALCAP022M</t>
  </si>
  <si>
    <t>A412LCALCAP025M</t>
  </si>
  <si>
    <t>A412LCALCAP028M</t>
  </si>
  <si>
    <t>A412LCALCAP030M</t>
  </si>
  <si>
    <t>A412LCALCAP031M</t>
  </si>
  <si>
    <t>A412LCALCAP034M</t>
  </si>
  <si>
    <t>A412LCALCAP035M</t>
  </si>
  <si>
    <t>A412LCALCAP037M</t>
  </si>
  <si>
    <t>A412LCALCAP040M</t>
  </si>
  <si>
    <t>A412LCALCAP043M</t>
  </si>
  <si>
    <t>A412LCALCAP045M</t>
  </si>
  <si>
    <t>A412LCALCAP046M</t>
  </si>
  <si>
    <t>A412LCALCAP050M</t>
  </si>
  <si>
    <t>A412LCALCAP052M</t>
  </si>
  <si>
    <t>A412LCALCAP055M</t>
  </si>
  <si>
    <t>A412LCALCAP058M</t>
  </si>
  <si>
    <t>A412LCALCAP060M</t>
  </si>
  <si>
    <t>A412LCALCAP068M</t>
  </si>
  <si>
    <t>A412LCALCAP070M</t>
  </si>
  <si>
    <t>A412LCALCAP074M</t>
  </si>
  <si>
    <t>A412LCALCAP080M</t>
  </si>
  <si>
    <t>A412LCALCAP090M</t>
  </si>
  <si>
    <t>A412LCALCAP100M</t>
  </si>
  <si>
    <t>A412LCALDEP005M</t>
  </si>
  <si>
    <t>A412LCALDEP010M</t>
  </si>
  <si>
    <t>A412LCALDEP015M</t>
  </si>
  <si>
    <t>A412LCALDEP018M</t>
  </si>
  <si>
    <t>A412LCALDEP020M</t>
  </si>
  <si>
    <t>A412LCALDEP023M</t>
  </si>
  <si>
    <t>A412LCALDEP025M</t>
  </si>
  <si>
    <t>A412LCALDEP028M</t>
  </si>
  <si>
    <t>A412LCALDEP030M</t>
  </si>
  <si>
    <t>A412LCALDEP035M</t>
  </si>
  <si>
    <t>A412LCALDEP040M</t>
  </si>
  <si>
    <t>A412LCALDEP045M</t>
  </si>
  <si>
    <t>A412LCALDEP050M</t>
  </si>
  <si>
    <t>A412LCALDEP060M</t>
  </si>
  <si>
    <t>A412LCALDEP064M</t>
  </si>
  <si>
    <t>A412LCALDEP070M</t>
  </si>
  <si>
    <t>A412LCALDEP072M</t>
  </si>
  <si>
    <t>A412LCALDEP080M</t>
  </si>
  <si>
    <t>A412LCALDEP090M</t>
  </si>
  <si>
    <t>A412LCALDEP100M</t>
  </si>
  <si>
    <t>A412LCAMFEP010M</t>
  </si>
  <si>
    <t>A412LCAZZZP305M</t>
  </si>
  <si>
    <t>A412LCBLCBP012M</t>
  </si>
  <si>
    <t>A412LCBLCBP015M</t>
  </si>
  <si>
    <t>A412LCBLCBP017M</t>
  </si>
  <si>
    <t>A412LCBLCBP027M</t>
  </si>
  <si>
    <t>A412LCBLCBP030M</t>
  </si>
  <si>
    <t>A412LD7LD7P010M</t>
  </si>
  <si>
    <t>A412LDELDEA005M</t>
  </si>
  <si>
    <t>A412LDELDEP005M</t>
  </si>
  <si>
    <t>A412LDELDEP010M</t>
  </si>
  <si>
    <t>A412LDELDEP015M</t>
  </si>
  <si>
    <t>A412LDELDEP020M</t>
  </si>
  <si>
    <t>A412LDELDEP025M</t>
  </si>
  <si>
    <t>A412LDELDEP030M</t>
  </si>
  <si>
    <t>A412LDELDEP035M</t>
  </si>
  <si>
    <t>A412LDELDEP040M</t>
  </si>
  <si>
    <t>A412LDELDEP045M</t>
  </si>
  <si>
    <t>A412LDELDEP050M</t>
  </si>
  <si>
    <t>A412LDELDEP060M</t>
  </si>
  <si>
    <t>A412LDELDEP070M</t>
  </si>
  <si>
    <t>A412LDELDEP080M</t>
  </si>
  <si>
    <t>A412LDELDEP090M</t>
  </si>
  <si>
    <t>A412LDELDEP100M</t>
  </si>
  <si>
    <t>A412LDELDEP21M5</t>
  </si>
  <si>
    <t>A412LDEMFEP010M</t>
  </si>
  <si>
    <t>A412LDHLDEP21M5</t>
  </si>
  <si>
    <t>A412LUELUEP005M</t>
  </si>
  <si>
    <t>A412LUELUEP020M</t>
  </si>
  <si>
    <t>A412SDESDEP100M</t>
  </si>
  <si>
    <t>A416LD7LD7P010M</t>
  </si>
  <si>
    <t>A416LDHLDHP011M</t>
  </si>
  <si>
    <t>A416LDHLDHP015M</t>
  </si>
  <si>
    <t>A424LCALCAP005M</t>
  </si>
  <si>
    <t>A424LCALCAP009M</t>
  </si>
  <si>
    <t>A424LCALCAP010M</t>
  </si>
  <si>
    <t>A424LCALCAP015M</t>
  </si>
  <si>
    <t>A424LCALCAP018M</t>
  </si>
  <si>
    <t>A424LCALCAP025M</t>
  </si>
  <si>
    <t>A424LCALCAP030M</t>
  </si>
  <si>
    <t>A424LCALCAP035M</t>
  </si>
  <si>
    <t>A424LCALCAP040M</t>
  </si>
  <si>
    <t>A424LCALCAP042M</t>
  </si>
  <si>
    <t>A424LCALCAP050M</t>
  </si>
  <si>
    <t>A424LCALCAP055M</t>
  </si>
  <si>
    <t>A424LCALCAP060M</t>
  </si>
  <si>
    <t>A424LCALCAP100M</t>
  </si>
  <si>
    <t>A424LCALCAP105M</t>
  </si>
  <si>
    <t>A424LCALCAP24M5</t>
  </si>
  <si>
    <t>A424LCALDEP008M</t>
  </si>
  <si>
    <t>A424LCALDEP020M</t>
  </si>
  <si>
    <t>A424LCALDEP025M</t>
  </si>
  <si>
    <t>A424LCALDEP045M</t>
  </si>
  <si>
    <t>A424LCALDEP050M</t>
  </si>
  <si>
    <t>A424LCALDEP060M</t>
  </si>
  <si>
    <t>A424LCAMFEP010M</t>
  </si>
  <si>
    <t>A424LCBLCBP011M</t>
  </si>
  <si>
    <t>A424LCBLCBP012M</t>
  </si>
  <si>
    <t>A424LCBLCBP013M</t>
  </si>
  <si>
    <t>A424LCBLCBP015M</t>
  </si>
  <si>
    <t>A424LCBLCBP017M</t>
  </si>
  <si>
    <t>A424LCBLCBP018M</t>
  </si>
  <si>
    <t>A424LCBLCBP030M</t>
  </si>
  <si>
    <t>A424LCBLCBP058M</t>
  </si>
  <si>
    <t>A424LCBLCBP068M</t>
  </si>
  <si>
    <t>A424LCBLCBP086M</t>
  </si>
  <si>
    <t>A424LCBLCBP30M5</t>
  </si>
  <si>
    <t>A424LD7LD7P010M</t>
  </si>
  <si>
    <t>A424LDELDEP005M</t>
  </si>
  <si>
    <t>A424LDELDEP010M</t>
  </si>
  <si>
    <t>A424LDEMFEP010M</t>
  </si>
  <si>
    <t>A424LDEMMEP020M</t>
  </si>
  <si>
    <t>A424LDHLDHP010M</t>
  </si>
  <si>
    <t>A424LDHLDHP012M</t>
  </si>
  <si>
    <t>A424LDHLDHP013M</t>
  </si>
  <si>
    <t>A424LDHLDHP016M</t>
  </si>
  <si>
    <t>A424LDHLDHP020M</t>
  </si>
  <si>
    <t>A424LUHMMEP023M</t>
  </si>
  <si>
    <t>A424LUHMMEP029M</t>
  </si>
  <si>
    <t>A424LUHMMEP24M5</t>
  </si>
  <si>
    <t>A436LCALCAP010M</t>
  </si>
  <si>
    <t>A436LCAMFEP010M</t>
  </si>
  <si>
    <t>A436LDELDEP010M</t>
  </si>
  <si>
    <t>A436LDEMFEP010M</t>
  </si>
  <si>
    <t>A436LDGLDGP010M</t>
  </si>
  <si>
    <t>A436LDGLDGP014M</t>
  </si>
  <si>
    <t>A448LCALCAP010M</t>
  </si>
  <si>
    <t>A448LCALCAP032M</t>
  </si>
  <si>
    <t>A448LCAMFEP010M</t>
  </si>
  <si>
    <t>A448LCBLCBP025M</t>
  </si>
  <si>
    <t>A448LCBLCBP034M</t>
  </si>
  <si>
    <t>A448LCBLCBP037M</t>
  </si>
  <si>
    <t>A448LCBLCBP044M</t>
  </si>
  <si>
    <t>A448LCBLCBP046M</t>
  </si>
  <si>
    <t>A448LCBLCBP062M</t>
  </si>
  <si>
    <t>A448LCBLCBP078M</t>
  </si>
  <si>
    <t>A448LD7LD7P010M</t>
  </si>
  <si>
    <t>A448LD7LD7P025M</t>
  </si>
  <si>
    <t>A448LD7LD7P035M</t>
  </si>
  <si>
    <t>A448LD7LD7P045M</t>
  </si>
  <si>
    <t>A448LD7LD7P055M</t>
  </si>
  <si>
    <t>A448LD7LD7P065M</t>
  </si>
  <si>
    <t>A448LDELDEP010M</t>
  </si>
  <si>
    <t>A448LDEMFEP010M</t>
  </si>
  <si>
    <t>A472LCBLCBP025M</t>
  </si>
  <si>
    <t>A496LCALCAP025M</t>
  </si>
  <si>
    <t>A908LD7LD7P010M</t>
  </si>
  <si>
    <t>A912LCALCUP165M</t>
  </si>
  <si>
    <t>A912LD7LD7P010M</t>
  </si>
  <si>
    <t>A916LD7LD7P010M</t>
  </si>
  <si>
    <t>A924LCALCAP009M</t>
  </si>
  <si>
    <t>A924LCALCAP018M</t>
  </si>
  <si>
    <t>A924LCALCAP24M5</t>
  </si>
  <si>
    <t>A924LD7LD7P010M</t>
  </si>
  <si>
    <t>A948LD7LD7P010M</t>
  </si>
  <si>
    <t>A948LD7LD7P025M</t>
  </si>
  <si>
    <t>A948LD7LD7P045M</t>
  </si>
  <si>
    <t>A948LD7LD7P055M</t>
  </si>
  <si>
    <t>A948LD7LD7P065M</t>
  </si>
  <si>
    <t>A948SCBSCBP030M</t>
  </si>
  <si>
    <t>A948SD7SD7P025M</t>
  </si>
  <si>
    <t>A948SD7SD7P045M</t>
  </si>
  <si>
    <t>A948SD7SD7P055M</t>
  </si>
  <si>
    <t>A948SD7SD7P065M</t>
  </si>
  <si>
    <t>A996LDELCAP025M</t>
  </si>
  <si>
    <t>AC251192</t>
  </si>
  <si>
    <t>AC300250</t>
  </si>
  <si>
    <t>AC301420</t>
  </si>
  <si>
    <t>AC302348</t>
  </si>
  <si>
    <t>AC302349</t>
  </si>
  <si>
    <t>AC303324</t>
  </si>
  <si>
    <t>AC303325</t>
  </si>
  <si>
    <t>AC303326</t>
  </si>
  <si>
    <t>AC303554</t>
  </si>
  <si>
    <t>AC303555</t>
  </si>
  <si>
    <t>AC303556</t>
  </si>
  <si>
    <t>AC303557</t>
  </si>
  <si>
    <t>AS02LAESAEP050M</t>
  </si>
  <si>
    <t>AS02LAESAEP125M</t>
  </si>
  <si>
    <t>AS02LDELDEP005M</t>
  </si>
  <si>
    <t>AS02LDFLDFP069M</t>
  </si>
  <si>
    <t>AS04LDFLDFA019M</t>
  </si>
  <si>
    <t>AS04LDFLDFA026M</t>
  </si>
  <si>
    <t>AS04LDFLDFA029M</t>
  </si>
  <si>
    <t>AS04LDFLDFA032M</t>
  </si>
  <si>
    <t>AS04LDFLDFA040M</t>
  </si>
  <si>
    <t>AS04LDFLDFA046M</t>
  </si>
  <si>
    <t>AS04LDFLDFA052M</t>
  </si>
  <si>
    <t>AS04LDFLDFA054M</t>
  </si>
  <si>
    <t>AS04LDFLDFA055M</t>
  </si>
  <si>
    <t>AS04LDFLDFA057M</t>
  </si>
  <si>
    <t>AS04LDFLDFA060M</t>
  </si>
  <si>
    <t>AS04LDFLDFA066M</t>
  </si>
  <si>
    <t>AS04LDFLDFA068M</t>
  </si>
  <si>
    <t>AS04LDFLDFA069M</t>
  </si>
  <si>
    <t>AS04LDFLDFA084M</t>
  </si>
  <si>
    <t>AS04LDFLDFA12M5</t>
  </si>
  <si>
    <t>AS04LDFLDFA15M5</t>
  </si>
  <si>
    <t>AS04LDFLDFA21M5</t>
  </si>
  <si>
    <t>AS04LDFLDFA24M5</t>
  </si>
  <si>
    <t>AS04LDFLDFA30M5</t>
  </si>
  <si>
    <t>AS04LDFLDFA38M5</t>
  </si>
  <si>
    <t>AS06LCALCAP086M</t>
  </si>
  <si>
    <t>AS06LCALCAP120M</t>
  </si>
  <si>
    <t>AS06LCBLCBP010M</t>
  </si>
  <si>
    <t>AS06LCBLCBP011M</t>
  </si>
  <si>
    <t>AS06LCBLCBP012M</t>
  </si>
  <si>
    <t>AS06LCBLCBP013M</t>
  </si>
  <si>
    <t>AS06LCBLCBP014M</t>
  </si>
  <si>
    <t>AS06LCBLCBP015M</t>
  </si>
  <si>
    <t>AS06LCBLCBP029M</t>
  </si>
  <si>
    <t>AS06LCBLCBP030M</t>
  </si>
  <si>
    <t>AS06LCBLCBP031M</t>
  </si>
  <si>
    <t>AS06LCBLCBP032M</t>
  </si>
  <si>
    <t>AS06LCBLCBP033M</t>
  </si>
  <si>
    <t>AS06LCBLCBP034M</t>
  </si>
  <si>
    <t>AS06LDFLDFP046M</t>
  </si>
  <si>
    <t>AS06SBASBAP055M</t>
  </si>
  <si>
    <t>AS06SCASCSP015M</t>
  </si>
  <si>
    <t>AS06SCASCSP020M</t>
  </si>
  <si>
    <t>AS06SCASCSP030M</t>
  </si>
  <si>
    <t>AS06SCASCSP050M</t>
  </si>
  <si>
    <t>AS06SCASCSP070M</t>
  </si>
  <si>
    <t>AS06SCASCSP090M</t>
  </si>
  <si>
    <t>AS06SCASCSP110M</t>
  </si>
  <si>
    <t>AS06SCBSCBP030M</t>
  </si>
  <si>
    <t>AS06SCBSCRP110M</t>
  </si>
  <si>
    <t>AS08LA7LA7P010M</t>
  </si>
  <si>
    <t>AS08LD7LD7P010M</t>
  </si>
  <si>
    <t>AS08LDELDEP011M</t>
  </si>
  <si>
    <t>AS08LDFFAFA037M</t>
  </si>
  <si>
    <t>AS08LDFFAFA043M</t>
  </si>
  <si>
    <t>AS08LDFFAFA049M</t>
  </si>
  <si>
    <t>AS08LDFFAFA069M</t>
  </si>
  <si>
    <t>AS08LDFFAFA30M5</t>
  </si>
  <si>
    <t>AS12LA7LA7P010M</t>
  </si>
  <si>
    <t>AS12LAFLAFP010M</t>
  </si>
  <si>
    <t>AS12LBBLBBP010M</t>
  </si>
  <si>
    <t>AS12LCALCAA092M</t>
  </si>
  <si>
    <t>AS12LCALCAA110M</t>
  </si>
  <si>
    <t>AS12LCALCAA125M</t>
  </si>
  <si>
    <t>AS12LCALCAA130M</t>
  </si>
  <si>
    <t>AS12LCALCAP005M</t>
  </si>
  <si>
    <t>AS12LCALCAP010M</t>
  </si>
  <si>
    <t>AS12LCALCAP012M</t>
  </si>
  <si>
    <t>AS12LCALCAP015M</t>
  </si>
  <si>
    <t>AS12LCALCAP020M</t>
  </si>
  <si>
    <t>AS12LCALCAP022M</t>
  </si>
  <si>
    <t>AS12LCALCAP025M</t>
  </si>
  <si>
    <t>AS12LCALCAP028M</t>
  </si>
  <si>
    <t>AS12LCALCAP030M</t>
  </si>
  <si>
    <t>AS12LCALCAP034M</t>
  </si>
  <si>
    <t>AS12LCALCAP035M</t>
  </si>
  <si>
    <t>AS12LCALCAP040M</t>
  </si>
  <si>
    <t>AS12LCALCAP045M</t>
  </si>
  <si>
    <t>AS12LCALCAP050M</t>
  </si>
  <si>
    <t>AS12LCALCAP052M</t>
  </si>
  <si>
    <t>AS12LCALCAP060M</t>
  </si>
  <si>
    <t>AS12LCALCAP067M</t>
  </si>
  <si>
    <t>AS12LCALCAP070M</t>
  </si>
  <si>
    <t>AS12LCALCAP080M</t>
  </si>
  <si>
    <t>AS12LCALCAP090M</t>
  </si>
  <si>
    <t>AS12LCALCAP095M</t>
  </si>
  <si>
    <t>AS12LCALCAP100M</t>
  </si>
  <si>
    <t>AS12LCALCSP15M5</t>
  </si>
  <si>
    <t>AS12LCAMFEP010M</t>
  </si>
  <si>
    <t>AS12LCAZZZP15M5</t>
  </si>
  <si>
    <t>AS12LCBLCBP010M</t>
  </si>
  <si>
    <t>AS12LCBLCBP020M</t>
  </si>
  <si>
    <t>AS12LD7LD7P010M</t>
  </si>
  <si>
    <t>AS12LDELD2I070M</t>
  </si>
  <si>
    <t>AS12LDELDEP005M</t>
  </si>
  <si>
    <t>AS12LDELDEP010M</t>
  </si>
  <si>
    <t>AS12LDELDEP012M</t>
  </si>
  <si>
    <t>AS12LDELDEP015M</t>
  </si>
  <si>
    <t>AS12LDELDEP020M</t>
  </si>
  <si>
    <t>AS12LDELDEP025M</t>
  </si>
  <si>
    <t>AS12LDELDEP030M</t>
  </si>
  <si>
    <t>AS12LDELDEP035M</t>
  </si>
  <si>
    <t>AS12LDELDEP040M</t>
  </si>
  <si>
    <t>AS12LDELDEP045M</t>
  </si>
  <si>
    <t>AS12LDELDEP050M</t>
  </si>
  <si>
    <t>AS12LDELDEP060M</t>
  </si>
  <si>
    <t>AS12LDELDEP070M</t>
  </si>
  <si>
    <t>AS12LDELDEP080M</t>
  </si>
  <si>
    <t>AS12LDELDEP090M</t>
  </si>
  <si>
    <t>AS12LDELDEP100M</t>
  </si>
  <si>
    <t>AS12LDEMFEP010M</t>
  </si>
  <si>
    <t>AS12LDFMMFP077M</t>
  </si>
  <si>
    <t>AS12LUGSDFP005M</t>
  </si>
  <si>
    <t>AS12SCBSCBA110M</t>
  </si>
  <si>
    <t>AS12SCBSCSP100M</t>
  </si>
  <si>
    <t>AS12SDFSAGP005M</t>
  </si>
  <si>
    <t>AS12STFLCBP025M</t>
  </si>
  <si>
    <t>AS16LA7LA7P010M</t>
  </si>
  <si>
    <t>AS16LD7LD7P010M</t>
  </si>
  <si>
    <t>AS24LA7LA7P010M</t>
  </si>
  <si>
    <t>AS24LCALCAP010M</t>
  </si>
  <si>
    <t>AS24LCALCAP045M</t>
  </si>
  <si>
    <t>AS24LCALCAP076M</t>
  </si>
  <si>
    <t>AS24LCALCAP105M</t>
  </si>
  <si>
    <t>AS24LCALCAP15M5</t>
  </si>
  <si>
    <t>AS24LCALCAP215M</t>
  </si>
  <si>
    <t>AS24LCAMFEP010M</t>
  </si>
  <si>
    <t>AS24LCBLCBP010M</t>
  </si>
  <si>
    <t>AS24LCBLCBP013M</t>
  </si>
  <si>
    <t>AS24LCBLCBP015M</t>
  </si>
  <si>
    <t>AS24LCBLCBP017M</t>
  </si>
  <si>
    <t>AS24LCBLCBP020M</t>
  </si>
  <si>
    <t>AS24LCBLCBP065M</t>
  </si>
  <si>
    <t>AS24LD7LD7P006M</t>
  </si>
  <si>
    <t>AS24LD7LD7P010M</t>
  </si>
  <si>
    <t>AS24LDELDEP005M</t>
  </si>
  <si>
    <t>AS24LDELDEP010M</t>
  </si>
  <si>
    <t>AS24LDEMFEP010M</t>
  </si>
  <si>
    <t>AS24LDFMFFP026M</t>
  </si>
  <si>
    <t>AS24LDFMFFP040M</t>
  </si>
  <si>
    <t>AS24LDFMFFP043M</t>
  </si>
  <si>
    <t>AS24LDFMFFP044M</t>
  </si>
  <si>
    <t>AS24LDFMFFP045M</t>
  </si>
  <si>
    <t>AS24LDFMFFP047M</t>
  </si>
  <si>
    <t>AS24LDFMFFP048M</t>
  </si>
  <si>
    <t>AS24LDFMFFP061M</t>
  </si>
  <si>
    <t>AS24LDFMFFP067M</t>
  </si>
  <si>
    <t>AS24LDFMFFP12M5</t>
  </si>
  <si>
    <t>AS24LDFMFFP18M5</t>
  </si>
  <si>
    <t>AS24LDFMFFP27M5</t>
  </si>
  <si>
    <t>AS24LDFMFFP33M5</t>
  </si>
  <si>
    <t>AS24LDFMMFP046M</t>
  </si>
  <si>
    <t>AS24LDFMMFP054M</t>
  </si>
  <si>
    <t>AS24LDFMMFP092M</t>
  </si>
  <si>
    <t>AS24LDFMMFP100M</t>
  </si>
  <si>
    <t>AS24LDFMMFP110M</t>
  </si>
  <si>
    <t>AS24LDHLCBP017M</t>
  </si>
  <si>
    <t>AS24LDHLDHP020M</t>
  </si>
  <si>
    <t>AS24LDHLDHP040M</t>
  </si>
  <si>
    <t>AS24SCAZZZP050M</t>
  </si>
  <si>
    <t>AS24SD7SD7P005M</t>
  </si>
  <si>
    <t>AS24STFLCBP025M</t>
  </si>
  <si>
    <t>AS36LBALBAP010M</t>
  </si>
  <si>
    <t>AS36LCALCAP008M</t>
  </si>
  <si>
    <t>AS36LCALCAP010M</t>
  </si>
  <si>
    <t>AS36LCAMFEP010M</t>
  </si>
  <si>
    <t>AS36LDELDEP010M</t>
  </si>
  <si>
    <t>AS36LDEMFEP010M</t>
  </si>
  <si>
    <t>AS48LA7LA7P010M</t>
  </si>
  <si>
    <t>AS48LCALCAP010M</t>
  </si>
  <si>
    <t>AS48LCALDFP035M</t>
  </si>
  <si>
    <t>AS48LCAMFEP010M</t>
  </si>
  <si>
    <t>AS48LCBLCBP025M</t>
  </si>
  <si>
    <t>AS48LD7LD7P005M</t>
  </si>
  <si>
    <t>AS48LD7LD7P010M</t>
  </si>
  <si>
    <t>AS48LDELDEP010M</t>
  </si>
  <si>
    <t>AS48LDEMFEP010M</t>
  </si>
  <si>
    <t>AS72LCALCAP015M</t>
  </si>
  <si>
    <t>AS72LCBLCBP025M</t>
  </si>
  <si>
    <t>ASA8LDFLCBP025M</t>
  </si>
  <si>
    <t>ASB8LA7ZZZP017M</t>
  </si>
  <si>
    <t>ATP6-10006KV</t>
  </si>
  <si>
    <t>AV2183R100005</t>
  </si>
  <si>
    <t>AV2183R100007</t>
  </si>
  <si>
    <t>AV2183R100017</t>
  </si>
  <si>
    <t>AV2183R100050</t>
  </si>
  <si>
    <t>AV2183R106005</t>
  </si>
  <si>
    <t>AV2183R106007</t>
  </si>
  <si>
    <t>AV2183R106017</t>
  </si>
  <si>
    <t>AV2183R106050</t>
  </si>
  <si>
    <t>AX100041</t>
  </si>
  <si>
    <t>AX100045</t>
  </si>
  <si>
    <t>AX100046</t>
  </si>
  <si>
    <t>AX100066</t>
  </si>
  <si>
    <t>AX100068</t>
  </si>
  <si>
    <t>AX100073</t>
  </si>
  <si>
    <t>AX100079</t>
  </si>
  <si>
    <t>AX100080</t>
  </si>
  <si>
    <t>AX100082</t>
  </si>
  <si>
    <t>AX100084</t>
  </si>
  <si>
    <t>AX100088</t>
  </si>
  <si>
    <t>AX100092</t>
  </si>
  <si>
    <t>AX100094</t>
  </si>
  <si>
    <t>AX100098</t>
  </si>
  <si>
    <t>AX100116</t>
  </si>
  <si>
    <t>AX100171</t>
  </si>
  <si>
    <t>AX100172</t>
  </si>
  <si>
    <t>AX100173</t>
  </si>
  <si>
    <t>AX100174</t>
  </si>
  <si>
    <t>AX100175</t>
  </si>
  <si>
    <t>AX100176</t>
  </si>
  <si>
    <t>AX100177</t>
  </si>
  <si>
    <t>AX100178</t>
  </si>
  <si>
    <t>AX100179</t>
  </si>
  <si>
    <t>AX100180</t>
  </si>
  <si>
    <t>AX100181</t>
  </si>
  <si>
    <t>AX100182</t>
  </si>
  <si>
    <t>AX100183</t>
  </si>
  <si>
    <t>AX100184</t>
  </si>
  <si>
    <t>AX100185</t>
  </si>
  <si>
    <t>AX100186</t>
  </si>
  <si>
    <t>AX100187</t>
  </si>
  <si>
    <t>AX100188</t>
  </si>
  <si>
    <t>AX100189</t>
  </si>
  <si>
    <t>AX100190</t>
  </si>
  <si>
    <t>AX100191</t>
  </si>
  <si>
    <t>AX100192</t>
  </si>
  <si>
    <t>AX100193</t>
  </si>
  <si>
    <t>AX100194</t>
  </si>
  <si>
    <t>AX100195</t>
  </si>
  <si>
    <t>AX100196</t>
  </si>
  <si>
    <t>AX100197</t>
  </si>
  <si>
    <t>AX100198</t>
  </si>
  <si>
    <t>AX100199</t>
  </si>
  <si>
    <t>AX100200</t>
  </si>
  <si>
    <t>AX100201</t>
  </si>
  <si>
    <t>AX100202</t>
  </si>
  <si>
    <t>AX100203</t>
  </si>
  <si>
    <t>AX100204</t>
  </si>
  <si>
    <t>AX100205</t>
  </si>
  <si>
    <t>AX100206</t>
  </si>
  <si>
    <t>AX100207</t>
  </si>
  <si>
    <t>AX100208</t>
  </si>
  <si>
    <t>AX100209</t>
  </si>
  <si>
    <t>AX100210</t>
  </si>
  <si>
    <t>AX100211</t>
  </si>
  <si>
    <t>AX100212</t>
  </si>
  <si>
    <t>AX100213</t>
  </si>
  <si>
    <t>AX100219</t>
  </si>
  <si>
    <t>AX100220</t>
  </si>
  <si>
    <t>AX100221</t>
  </si>
  <si>
    <t>AX100222</t>
  </si>
  <si>
    <t>AX100223</t>
  </si>
  <si>
    <t>AX100224</t>
  </si>
  <si>
    <t>AX100226</t>
  </si>
  <si>
    <t>AX100249</t>
  </si>
  <si>
    <t>AX100281</t>
  </si>
  <si>
    <t>AX100282</t>
  </si>
  <si>
    <t>AX100284</t>
  </si>
  <si>
    <t>AX100304</t>
  </si>
  <si>
    <t>AX100305</t>
  </si>
  <si>
    <t>AX100306</t>
  </si>
  <si>
    <t>AX100307</t>
  </si>
  <si>
    <t>AX100308</t>
  </si>
  <si>
    <t>AX100309</t>
  </si>
  <si>
    <t>AX100310</t>
  </si>
  <si>
    <t>AX100311</t>
  </si>
  <si>
    <t>AX100334</t>
  </si>
  <si>
    <t>AX100335</t>
  </si>
  <si>
    <t>AX100336</t>
  </si>
  <si>
    <t>AX100337</t>
  </si>
  <si>
    <t>AX100338</t>
  </si>
  <si>
    <t>AX100339</t>
  </si>
  <si>
    <t>AX100342</t>
  </si>
  <si>
    <t>AX100343</t>
  </si>
  <si>
    <t>AX100344</t>
  </si>
  <si>
    <t>AX100345</t>
  </si>
  <si>
    <t>AX100346</t>
  </si>
  <si>
    <t>AX100347</t>
  </si>
  <si>
    <t>AX100348</t>
  </si>
  <si>
    <t>AX100349</t>
  </si>
  <si>
    <t>AX100350</t>
  </si>
  <si>
    <t>AX100351</t>
  </si>
  <si>
    <t>AX100352</t>
  </si>
  <si>
    <t>AX100353</t>
  </si>
  <si>
    <t>AX100354</t>
  </si>
  <si>
    <t>AX100355</t>
  </si>
  <si>
    <t>AX100356</t>
  </si>
  <si>
    <t>AX100357</t>
  </si>
  <si>
    <t>AX100382</t>
  </si>
  <si>
    <t>AX100383</t>
  </si>
  <si>
    <t>AX100384</t>
  </si>
  <si>
    <t>AX100385</t>
  </si>
  <si>
    <t>AX100386</t>
  </si>
  <si>
    <t>AX100387</t>
  </si>
  <si>
    <t>AX100388</t>
  </si>
  <si>
    <t>AX100389</t>
  </si>
  <si>
    <t>AX100390</t>
  </si>
  <si>
    <t>AX100391</t>
  </si>
  <si>
    <t>AX100392</t>
  </si>
  <si>
    <t>AX100393</t>
  </si>
  <si>
    <t>AX100394</t>
  </si>
  <si>
    <t>AX100395</t>
  </si>
  <si>
    <t>AX100396</t>
  </si>
  <si>
    <t>AX100397</t>
  </si>
  <si>
    <t>AX100398</t>
  </si>
  <si>
    <t>AX100399</t>
  </si>
  <si>
    <t>AX100400</t>
  </si>
  <si>
    <t>AX100401</t>
  </si>
  <si>
    <t>AX100402</t>
  </si>
  <si>
    <t>AX100403</t>
  </si>
  <si>
    <t>AX100405</t>
  </si>
  <si>
    <t>AX100435</t>
  </si>
  <si>
    <t>AX100436</t>
  </si>
  <si>
    <t>AX100437</t>
  </si>
  <si>
    <t>AX100438</t>
  </si>
  <si>
    <t>AX100439</t>
  </si>
  <si>
    <t>AX100440</t>
  </si>
  <si>
    <t>AX100441</t>
  </si>
  <si>
    <t>AX100442</t>
  </si>
  <si>
    <t>AX100443</t>
  </si>
  <si>
    <t>AX100444</t>
  </si>
  <si>
    <t>AX100445</t>
  </si>
  <si>
    <t>AX100458</t>
  </si>
  <si>
    <t>AX100461</t>
  </si>
  <si>
    <t>AX100463</t>
  </si>
  <si>
    <t>AX100491</t>
  </si>
  <si>
    <t>AX100495</t>
  </si>
  <si>
    <t>AX100528</t>
  </si>
  <si>
    <t>AX100530</t>
  </si>
  <si>
    <t>AX100534</t>
  </si>
  <si>
    <t>AX100536</t>
  </si>
  <si>
    <t>AX100538</t>
  </si>
  <si>
    <t>AX100540</t>
  </si>
  <si>
    <t>AX100542</t>
  </si>
  <si>
    <t>AX100577</t>
  </si>
  <si>
    <t>AX100578</t>
  </si>
  <si>
    <t>AX100579</t>
  </si>
  <si>
    <t>AX100580</t>
  </si>
  <si>
    <t>AX100581</t>
  </si>
  <si>
    <t>AX100582</t>
  </si>
  <si>
    <t>AX100583</t>
  </si>
  <si>
    <t>AX100584</t>
  </si>
  <si>
    <t>AX100585</t>
  </si>
  <si>
    <t>AX100586</t>
  </si>
  <si>
    <t>AX100587</t>
  </si>
  <si>
    <t>AX100588</t>
  </si>
  <si>
    <t>AX100589</t>
  </si>
  <si>
    <t>AX100590</t>
  </si>
  <si>
    <t>AX100591</t>
  </si>
  <si>
    <t>AX100592</t>
  </si>
  <si>
    <t>AX100593</t>
  </si>
  <si>
    <t>AX100594</t>
  </si>
  <si>
    <t>AX100595</t>
  </si>
  <si>
    <t>AX100596</t>
  </si>
  <si>
    <t>AX100597</t>
  </si>
  <si>
    <t>AX100598</t>
  </si>
  <si>
    <t>AX100599</t>
  </si>
  <si>
    <t>AX100601</t>
  </si>
  <si>
    <t>AX100602</t>
  </si>
  <si>
    <t>AX100605</t>
  </si>
  <si>
    <t>AX100613</t>
  </si>
  <si>
    <t>AX100614</t>
  </si>
  <si>
    <t>AX100615</t>
  </si>
  <si>
    <t>AX100616</t>
  </si>
  <si>
    <t>AX100640</t>
  </si>
  <si>
    <t>AX100641</t>
  </si>
  <si>
    <t>AX100642</t>
  </si>
  <si>
    <t>AX100643</t>
  </si>
  <si>
    <t>AX100645</t>
  </si>
  <si>
    <t>AX100646</t>
  </si>
  <si>
    <t>AX100647</t>
  </si>
  <si>
    <t>AX100648</t>
  </si>
  <si>
    <t>AX100649</t>
  </si>
  <si>
    <t>AX100650</t>
  </si>
  <si>
    <t>AX100651</t>
  </si>
  <si>
    <t>AX100652</t>
  </si>
  <si>
    <t>AX100653</t>
  </si>
  <si>
    <t>AX100654</t>
  </si>
  <si>
    <t>AX100655</t>
  </si>
  <si>
    <t>AX100749</t>
  </si>
  <si>
    <t>AX100781</t>
  </si>
  <si>
    <t>AX100783</t>
  </si>
  <si>
    <t>AX100784</t>
  </si>
  <si>
    <t>AX100786</t>
  </si>
  <si>
    <t>AX100792</t>
  </si>
  <si>
    <t>AX100793</t>
  </si>
  <si>
    <t>AX100794</t>
  </si>
  <si>
    <t>AX100795</t>
  </si>
  <si>
    <t>AX100797</t>
  </si>
  <si>
    <t>AX100798</t>
  </si>
  <si>
    <t>AX100910</t>
  </si>
  <si>
    <t>AX100925</t>
  </si>
  <si>
    <t>AX100926</t>
  </si>
  <si>
    <t>AX100927</t>
  </si>
  <si>
    <t>AX100928</t>
  </si>
  <si>
    <t>AX100934</t>
  </si>
  <si>
    <t>AX100935</t>
  </si>
  <si>
    <t>AX100936</t>
  </si>
  <si>
    <t>AX100937</t>
  </si>
  <si>
    <t>AX100943</t>
  </si>
  <si>
    <t>AX100944</t>
  </si>
  <si>
    <t>AX100945</t>
  </si>
  <si>
    <t>AX101033</t>
  </si>
  <si>
    <t>AX101034</t>
  </si>
  <si>
    <t>AX101035</t>
  </si>
  <si>
    <t>AX101036</t>
  </si>
  <si>
    <t>AX101037</t>
  </si>
  <si>
    <t>AX101038</t>
  </si>
  <si>
    <t>AX101039</t>
  </si>
  <si>
    <t>AX101040</t>
  </si>
  <si>
    <t>AX101041</t>
  </si>
  <si>
    <t>AX101042</t>
  </si>
  <si>
    <t>AX101043</t>
  </si>
  <si>
    <t>AX101044</t>
  </si>
  <si>
    <t>AX101045</t>
  </si>
  <si>
    <t>AX101046</t>
  </si>
  <si>
    <t>AX101047</t>
  </si>
  <si>
    <t>AX101048</t>
  </si>
  <si>
    <t>AX101049</t>
  </si>
  <si>
    <t>AX101050</t>
  </si>
  <si>
    <t>AX101051</t>
  </si>
  <si>
    <t>AX101052</t>
  </si>
  <si>
    <t>AX101053</t>
  </si>
  <si>
    <t>AX101054</t>
  </si>
  <si>
    <t>AX101063</t>
  </si>
  <si>
    <t>AX101064</t>
  </si>
  <si>
    <t>AX101065</t>
  </si>
  <si>
    <t>AX101066</t>
  </si>
  <si>
    <t>AX101067</t>
  </si>
  <si>
    <t>AX101068</t>
  </si>
  <si>
    <t>AX101069</t>
  </si>
  <si>
    <t>AX101070</t>
  </si>
  <si>
    <t>AX101071</t>
  </si>
  <si>
    <t>AX101072</t>
  </si>
  <si>
    <t>AX101073</t>
  </si>
  <si>
    <t>AX101084</t>
  </si>
  <si>
    <t>AX101085</t>
  </si>
  <si>
    <t>AX101089</t>
  </si>
  <si>
    <t>AX101090</t>
  </si>
  <si>
    <t>AX101091</t>
  </si>
  <si>
    <t>AX101092</t>
  </si>
  <si>
    <t>AX101093</t>
  </si>
  <si>
    <t>AX101099</t>
  </si>
  <si>
    <t>AX101100</t>
  </si>
  <si>
    <t>AX101101</t>
  </si>
  <si>
    <t>AX101114</t>
  </si>
  <si>
    <t>AX101115</t>
  </si>
  <si>
    <t>AX101117</t>
  </si>
  <si>
    <t>AX101173</t>
  </si>
  <si>
    <t>AX101185</t>
  </si>
  <si>
    <t>AX101186</t>
  </si>
  <si>
    <t>AX101187</t>
  </si>
  <si>
    <t>AX101188</t>
  </si>
  <si>
    <t>AX101189</t>
  </si>
  <si>
    <t>AX101190</t>
  </si>
  <si>
    <t>AX101307</t>
  </si>
  <si>
    <t>AX101307-B24</t>
  </si>
  <si>
    <t>AX101308</t>
  </si>
  <si>
    <t>AX101308-B24</t>
  </si>
  <si>
    <t>AX101309</t>
  </si>
  <si>
    <t>AX101309-B24</t>
  </si>
  <si>
    <t>AX101310</t>
  </si>
  <si>
    <t>AX101310-B24</t>
  </si>
  <si>
    <t>AX101311</t>
  </si>
  <si>
    <t>AX101312</t>
  </si>
  <si>
    <t>AX101313</t>
  </si>
  <si>
    <t>AX101314</t>
  </si>
  <si>
    <t>AX101315</t>
  </si>
  <si>
    <t>AX101316</t>
  </si>
  <si>
    <t>AX101317</t>
  </si>
  <si>
    <t>AX101318</t>
  </si>
  <si>
    <t>AX101318-B24</t>
  </si>
  <si>
    <t>AX101319</t>
  </si>
  <si>
    <t>AX101319-B24</t>
  </si>
  <si>
    <t>AX101320</t>
  </si>
  <si>
    <t>AX101320-B24</t>
  </si>
  <si>
    <t>AX101321</t>
  </si>
  <si>
    <t>AX101321-B24</t>
  </si>
  <si>
    <t>AX101322</t>
  </si>
  <si>
    <t>AX101323</t>
  </si>
  <si>
    <t>AX101324</t>
  </si>
  <si>
    <t>AX101325</t>
  </si>
  <si>
    <t>AX101326</t>
  </si>
  <si>
    <t>AX101327</t>
  </si>
  <si>
    <t>AX101328</t>
  </si>
  <si>
    <t>AX101407</t>
  </si>
  <si>
    <t>AX101409</t>
  </si>
  <si>
    <t>AX101431</t>
  </si>
  <si>
    <t>AX101432</t>
  </si>
  <si>
    <t>AX101433</t>
  </si>
  <si>
    <t>AX101434</t>
  </si>
  <si>
    <t>AX101435</t>
  </si>
  <si>
    <t>AX101436</t>
  </si>
  <si>
    <t>AX101437</t>
  </si>
  <si>
    <t>AX101438</t>
  </si>
  <si>
    <t>AX101439</t>
  </si>
  <si>
    <t>AX101440</t>
  </si>
  <si>
    <t>AX101441</t>
  </si>
  <si>
    <t>AX101442</t>
  </si>
  <si>
    <t>AX101447</t>
  </si>
  <si>
    <t>AX101448</t>
  </si>
  <si>
    <t>AX101456</t>
  </si>
  <si>
    <t>AX101458</t>
  </si>
  <si>
    <t>AX101468</t>
  </si>
  <si>
    <t>AX101469</t>
  </si>
  <si>
    <t>AX101470</t>
  </si>
  <si>
    <t>AX101471</t>
  </si>
  <si>
    <t>AX101472</t>
  </si>
  <si>
    <t>AX101474</t>
  </si>
  <si>
    <t>AX101475</t>
  </si>
  <si>
    <t>AX101476</t>
  </si>
  <si>
    <t>AX101477</t>
  </si>
  <si>
    <t>AX101478</t>
  </si>
  <si>
    <t>AX101482</t>
  </si>
  <si>
    <t>AX101483</t>
  </si>
  <si>
    <t>AX101484</t>
  </si>
  <si>
    <t>AX101486</t>
  </si>
  <si>
    <t>AX101519</t>
  </si>
  <si>
    <t>AX101520</t>
  </si>
  <si>
    <t>AX101521</t>
  </si>
  <si>
    <t>AX101527</t>
  </si>
  <si>
    <t>AX101528</t>
  </si>
  <si>
    <t>AX101529</t>
  </si>
  <si>
    <t>AX101530</t>
  </si>
  <si>
    <t>AX101531</t>
  </si>
  <si>
    <t>AX101533</t>
  </si>
  <si>
    <t>AX101538</t>
  </si>
  <si>
    <t>AX101713</t>
  </si>
  <si>
    <t>AX101714</t>
  </si>
  <si>
    <t>AX101719</t>
  </si>
  <si>
    <t>AX101729</t>
  </si>
  <si>
    <t>AX101731</t>
  </si>
  <si>
    <t>AX101741</t>
  </si>
  <si>
    <t>AX101743</t>
  </si>
  <si>
    <t>AX101745</t>
  </si>
  <si>
    <t>AX101746</t>
  </si>
  <si>
    <t>AX101747</t>
  </si>
  <si>
    <t>AX101748</t>
  </si>
  <si>
    <t>AX101749</t>
  </si>
  <si>
    <t>AX101750</t>
  </si>
  <si>
    <t>AX101751</t>
  </si>
  <si>
    <t>AX101752</t>
  </si>
  <si>
    <t>AX101753</t>
  </si>
  <si>
    <t>AX101754</t>
  </si>
  <si>
    <t>AX101755</t>
  </si>
  <si>
    <t>AX101756</t>
  </si>
  <si>
    <t>AX101757</t>
  </si>
  <si>
    <t>AX101758</t>
  </si>
  <si>
    <t>AX101759</t>
  </si>
  <si>
    <t>AX101760</t>
  </si>
  <si>
    <t>AX101761</t>
  </si>
  <si>
    <t>AX101762</t>
  </si>
  <si>
    <t>AX101763</t>
  </si>
  <si>
    <t>AX101764</t>
  </si>
  <si>
    <t>AX101773</t>
  </si>
  <si>
    <t>AX101774</t>
  </si>
  <si>
    <t>AX101775</t>
  </si>
  <si>
    <t>AX101776</t>
  </si>
  <si>
    <t>AX101777</t>
  </si>
  <si>
    <t>AX101778</t>
  </si>
  <si>
    <t>AX101779</t>
  </si>
  <si>
    <t>AX101780</t>
  </si>
  <si>
    <t>AX101781</t>
  </si>
  <si>
    <t>AX101782</t>
  </si>
  <si>
    <t>AX101783</t>
  </si>
  <si>
    <t>AX101784</t>
  </si>
  <si>
    <t>AX101785</t>
  </si>
  <si>
    <t>AX101786</t>
  </si>
  <si>
    <t>AX101787</t>
  </si>
  <si>
    <t>AX101788</t>
  </si>
  <si>
    <t>AX101789</t>
  </si>
  <si>
    <t>AX101790</t>
  </si>
  <si>
    <t>AX101797</t>
  </si>
  <si>
    <t>AX101799</t>
  </si>
  <si>
    <t>AX101800</t>
  </si>
  <si>
    <t>AX101801</t>
  </si>
  <si>
    <t>AX101802</t>
  </si>
  <si>
    <t>AX101823</t>
  </si>
  <si>
    <t>AX101824</t>
  </si>
  <si>
    <t>AX101825</t>
  </si>
  <si>
    <t>AX101826</t>
  </si>
  <si>
    <t>AX101827</t>
  </si>
  <si>
    <t>AX101828</t>
  </si>
  <si>
    <t>AX101829</t>
  </si>
  <si>
    <t>AX101830</t>
  </si>
  <si>
    <t>AX101831</t>
  </si>
  <si>
    <t>AX101832</t>
  </si>
  <si>
    <t>AX101833</t>
  </si>
  <si>
    <t>AX101834</t>
  </si>
  <si>
    <t>AX101836</t>
  </si>
  <si>
    <t>AX101837</t>
  </si>
  <si>
    <t>AX101838</t>
  </si>
  <si>
    <t>AX101840</t>
  </si>
  <si>
    <t>AX101841</t>
  </si>
  <si>
    <t>AX101842</t>
  </si>
  <si>
    <t>AX101852</t>
  </si>
  <si>
    <t>AX101868</t>
  </si>
  <si>
    <t>AX101869</t>
  </si>
  <si>
    <t>AX101870</t>
  </si>
  <si>
    <t>AX101871</t>
  </si>
  <si>
    <t>AX101872</t>
  </si>
  <si>
    <t>AX101873</t>
  </si>
  <si>
    <t>AX101874</t>
  </si>
  <si>
    <t>AX101875</t>
  </si>
  <si>
    <t>AX101876</t>
  </si>
  <si>
    <t>AX101877</t>
  </si>
  <si>
    <t>AX101878</t>
  </si>
  <si>
    <t>AX101879</t>
  </si>
  <si>
    <t>AX101880</t>
  </si>
  <si>
    <t>AX101881</t>
  </si>
  <si>
    <t>AX101882</t>
  </si>
  <si>
    <t>AX101883</t>
  </si>
  <si>
    <t>AX101884</t>
  </si>
  <si>
    <t>AX101885</t>
  </si>
  <si>
    <t>AX101886</t>
  </si>
  <si>
    <t>AX101887</t>
  </si>
  <si>
    <t>AX101888</t>
  </si>
  <si>
    <t>AX101935</t>
  </si>
  <si>
    <t>AX101936</t>
  </si>
  <si>
    <t>AX101937</t>
  </si>
  <si>
    <t>AX101938</t>
  </si>
  <si>
    <t>AX101939</t>
  </si>
  <si>
    <t>AX101940</t>
  </si>
  <si>
    <t>AX101941</t>
  </si>
  <si>
    <t>AX101942</t>
  </si>
  <si>
    <t>AX101943</t>
  </si>
  <si>
    <t>AX101944</t>
  </si>
  <si>
    <t>AX101945</t>
  </si>
  <si>
    <t>AX101946</t>
  </si>
  <si>
    <t>AX101947</t>
  </si>
  <si>
    <t>AX101948</t>
  </si>
  <si>
    <t>AX101949</t>
  </si>
  <si>
    <t>AX101950</t>
  </si>
  <si>
    <t>AX101951</t>
  </si>
  <si>
    <t>AX101952</t>
  </si>
  <si>
    <t>AX101953</t>
  </si>
  <si>
    <t>AX101954</t>
  </si>
  <si>
    <t>AX101955</t>
  </si>
  <si>
    <t>AX101956</t>
  </si>
  <si>
    <t>AX101957</t>
  </si>
  <si>
    <t>AX101958</t>
  </si>
  <si>
    <t>AX101959</t>
  </si>
  <si>
    <t>AX101960</t>
  </si>
  <si>
    <t>AX101961</t>
  </si>
  <si>
    <t>AX101962</t>
  </si>
  <si>
    <t>AX101963</t>
  </si>
  <si>
    <t>AX101964</t>
  </si>
  <si>
    <t>AX101965</t>
  </si>
  <si>
    <t>AX101966</t>
  </si>
  <si>
    <t>AX101967</t>
  </si>
  <si>
    <t>AX101968</t>
  </si>
  <si>
    <t>AX101969</t>
  </si>
  <si>
    <t>AX101970</t>
  </si>
  <si>
    <t>AX101971</t>
  </si>
  <si>
    <t>AX101972</t>
  </si>
  <si>
    <t>AX101973</t>
  </si>
  <si>
    <t>AX101974</t>
  </si>
  <si>
    <t>AX101975</t>
  </si>
  <si>
    <t>AX101976</t>
  </si>
  <si>
    <t>AX101977</t>
  </si>
  <si>
    <t>AX101978</t>
  </si>
  <si>
    <t>AX101979</t>
  </si>
  <si>
    <t>AX101980</t>
  </si>
  <si>
    <t>AX101985</t>
  </si>
  <si>
    <t>AX101986</t>
  </si>
  <si>
    <t>AX101987</t>
  </si>
  <si>
    <t>AX101988</t>
  </si>
  <si>
    <t>AX102005</t>
  </si>
  <si>
    <t>AX102006</t>
  </si>
  <si>
    <t>AX102007</t>
  </si>
  <si>
    <t>AX102008</t>
  </si>
  <si>
    <t>AX102009</t>
  </si>
  <si>
    <t>AX102010</t>
  </si>
  <si>
    <t>AX102011</t>
  </si>
  <si>
    <t>AX102012</t>
  </si>
  <si>
    <t>AX102013</t>
  </si>
  <si>
    <t>AX102014</t>
  </si>
  <si>
    <t>AX102015</t>
  </si>
  <si>
    <t>AX102016</t>
  </si>
  <si>
    <t>AX102017</t>
  </si>
  <si>
    <t>AX102018</t>
  </si>
  <si>
    <t>AX102019</t>
  </si>
  <si>
    <t>AX102020</t>
  </si>
  <si>
    <t>AX102021</t>
  </si>
  <si>
    <t>AX102022</t>
  </si>
  <si>
    <t>AX102023</t>
  </si>
  <si>
    <t>AX102024</t>
  </si>
  <si>
    <t>AX102032</t>
  </si>
  <si>
    <t>AX102033</t>
  </si>
  <si>
    <t>AX102035</t>
  </si>
  <si>
    <t>AX102036</t>
  </si>
  <si>
    <t>AX102037</t>
  </si>
  <si>
    <t>AX102039</t>
  </si>
  <si>
    <t>AX102040</t>
  </si>
  <si>
    <t>AX102041</t>
  </si>
  <si>
    <t>AX102043</t>
  </si>
  <si>
    <t>AX102044</t>
  </si>
  <si>
    <t>AX102073</t>
  </si>
  <si>
    <t>AX102082</t>
  </si>
  <si>
    <t>AX102089</t>
  </si>
  <si>
    <t>AX102090</t>
  </si>
  <si>
    <t>AX102091</t>
  </si>
  <si>
    <t>AX102092</t>
  </si>
  <si>
    <t>AX102093</t>
  </si>
  <si>
    <t>AX102094</t>
  </si>
  <si>
    <t>AX102095</t>
  </si>
  <si>
    <t>AX102096</t>
  </si>
  <si>
    <t>AX102097</t>
  </si>
  <si>
    <t>AX102098</t>
  </si>
  <si>
    <t>AX102099</t>
  </si>
  <si>
    <t>AX102100</t>
  </si>
  <si>
    <t>AX102101</t>
  </si>
  <si>
    <t>AX102102</t>
  </si>
  <si>
    <t>AX102103</t>
  </si>
  <si>
    <t>AX102104</t>
  </si>
  <si>
    <t>AX102105</t>
  </si>
  <si>
    <t>AX102106</t>
  </si>
  <si>
    <t>AX102107</t>
  </si>
  <si>
    <t>AX102108</t>
  </si>
  <si>
    <t>AX102109</t>
  </si>
  <si>
    <t>AX102110</t>
  </si>
  <si>
    <t>AX102111</t>
  </si>
  <si>
    <t>AX102112</t>
  </si>
  <si>
    <t>AX102113</t>
  </si>
  <si>
    <t>AX102114</t>
  </si>
  <si>
    <t>AX102115</t>
  </si>
  <si>
    <t>AX102116</t>
  </si>
  <si>
    <t>AX102117</t>
  </si>
  <si>
    <t>AX102118</t>
  </si>
  <si>
    <t>AX102119</t>
  </si>
  <si>
    <t>AX102122</t>
  </si>
  <si>
    <t>AX102124</t>
  </si>
  <si>
    <t>AX102128</t>
  </si>
  <si>
    <t>AX102129</t>
  </si>
  <si>
    <t>AX102130</t>
  </si>
  <si>
    <t>AX102146</t>
  </si>
  <si>
    <t>AX102147</t>
  </si>
  <si>
    <t>AX102148</t>
  </si>
  <si>
    <t>AX102149</t>
  </si>
  <si>
    <t>AX102150</t>
  </si>
  <si>
    <t>AX102151</t>
  </si>
  <si>
    <t>AX102152</t>
  </si>
  <si>
    <t>AX102153</t>
  </si>
  <si>
    <t>AX102154</t>
  </si>
  <si>
    <t>AX102155</t>
  </si>
  <si>
    <t>AX102187</t>
  </si>
  <si>
    <t>AX102188</t>
  </si>
  <si>
    <t>AX102190</t>
  </si>
  <si>
    <t>AX102209</t>
  </si>
  <si>
    <t>AX102210</t>
  </si>
  <si>
    <t>AX102211</t>
  </si>
  <si>
    <t>AX102212</t>
  </si>
  <si>
    <t>AX102213</t>
  </si>
  <si>
    <t>AX102214</t>
  </si>
  <si>
    <t>AX102215</t>
  </si>
  <si>
    <t>AX102216</t>
  </si>
  <si>
    <t>AX102219</t>
  </si>
  <si>
    <t>AX102220</t>
  </si>
  <si>
    <t>AX102221</t>
  </si>
  <si>
    <t>AX102223</t>
  </si>
  <si>
    <t>AX102242</t>
  </si>
  <si>
    <t>AX102243</t>
  </si>
  <si>
    <t>AX102244</t>
  </si>
  <si>
    <t>AX102248</t>
  </si>
  <si>
    <t>AX102249</t>
  </si>
  <si>
    <t>AX102250</t>
  </si>
  <si>
    <t>AX102251</t>
  </si>
  <si>
    <t>AX102256</t>
  </si>
  <si>
    <t>AX102257</t>
  </si>
  <si>
    <t>AX102261</t>
  </si>
  <si>
    <t>AX102262</t>
  </si>
  <si>
    <t>AX102263</t>
  </si>
  <si>
    <t>AX102269</t>
  </si>
  <si>
    <t>AX102270</t>
  </si>
  <si>
    <t>AX102271</t>
  </si>
  <si>
    <t>AX102272</t>
  </si>
  <si>
    <t>AX102273</t>
  </si>
  <si>
    <t>AX102274</t>
  </si>
  <si>
    <t>AX102275</t>
  </si>
  <si>
    <t>AX102276</t>
  </si>
  <si>
    <t>AX102277</t>
  </si>
  <si>
    <t>AX102278</t>
  </si>
  <si>
    <t>AX102279</t>
  </si>
  <si>
    <t>AX102280</t>
  </si>
  <si>
    <t>AX102281</t>
  </si>
  <si>
    <t>AX102282</t>
  </si>
  <si>
    <t>AX102283</t>
  </si>
  <si>
    <t>AX102284</t>
  </si>
  <si>
    <t>AX102285</t>
  </si>
  <si>
    <t>AX102286</t>
  </si>
  <si>
    <t>AX102287</t>
  </si>
  <si>
    <t>AX102288</t>
  </si>
  <si>
    <t>AX102289</t>
  </si>
  <si>
    <t>AX102290</t>
  </si>
  <si>
    <t>AX102291</t>
  </si>
  <si>
    <t>AX102292</t>
  </si>
  <si>
    <t>AX102299</t>
  </si>
  <si>
    <t>AX102305</t>
  </si>
  <si>
    <t>AX102306</t>
  </si>
  <si>
    <t>AX102307</t>
  </si>
  <si>
    <t>AX102309</t>
  </si>
  <si>
    <t>AX102310</t>
  </si>
  <si>
    <t>AX102311</t>
  </si>
  <si>
    <t>AX102312</t>
  </si>
  <si>
    <t>AX102313</t>
  </si>
  <si>
    <t>AX102314</t>
  </si>
  <si>
    <t>AX102315</t>
  </si>
  <si>
    <t>AX102335</t>
  </si>
  <si>
    <t>AX102336</t>
  </si>
  <si>
    <t>AX102337</t>
  </si>
  <si>
    <t>AX102362</t>
  </si>
  <si>
    <t>AX102363</t>
  </si>
  <si>
    <t>AX102364</t>
  </si>
  <si>
    <t>AX102365</t>
  </si>
  <si>
    <t>AX102366</t>
  </si>
  <si>
    <t>AX102367</t>
  </si>
  <si>
    <t>AX102368</t>
  </si>
  <si>
    <t>AX102369</t>
  </si>
  <si>
    <t>AX102370</t>
  </si>
  <si>
    <t>AX102371</t>
  </si>
  <si>
    <t>AX102372</t>
  </si>
  <si>
    <t>AX102373</t>
  </si>
  <si>
    <t>AX102410</t>
  </si>
  <si>
    <t>AX102411</t>
  </si>
  <si>
    <t>AX102412</t>
  </si>
  <si>
    <t>AX102413</t>
  </si>
  <si>
    <t>AX102415</t>
  </si>
  <si>
    <t>AX102416</t>
  </si>
  <si>
    <t>AX102417</t>
  </si>
  <si>
    <t>AX102419</t>
  </si>
  <si>
    <t>AX102419-GY</t>
  </si>
  <si>
    <t>AX102420</t>
  </si>
  <si>
    <t>AX102421</t>
  </si>
  <si>
    <t>AX102422</t>
  </si>
  <si>
    <t>AX102423</t>
  </si>
  <si>
    <t>AX102424</t>
  </si>
  <si>
    <t>AX102425</t>
  </si>
  <si>
    <t>AX102426</t>
  </si>
  <si>
    <t>AX102427</t>
  </si>
  <si>
    <t>AX102428</t>
  </si>
  <si>
    <t>AX102429</t>
  </si>
  <si>
    <t>AX102430</t>
  </si>
  <si>
    <t>AX102431</t>
  </si>
  <si>
    <t>AX102432</t>
  </si>
  <si>
    <t>AX102433</t>
  </si>
  <si>
    <t>AX102434</t>
  </si>
  <si>
    <t>AX102435</t>
  </si>
  <si>
    <t>AX102436</t>
  </si>
  <si>
    <t>AX102437</t>
  </si>
  <si>
    <t>AX102480</t>
  </si>
  <si>
    <t>AX102481</t>
  </si>
  <si>
    <t>AX102482</t>
  </si>
  <si>
    <t>AX102483</t>
  </si>
  <si>
    <t>AX102484</t>
  </si>
  <si>
    <t>AX102485</t>
  </si>
  <si>
    <t>AX102512</t>
  </si>
  <si>
    <t>AX102513</t>
  </si>
  <si>
    <t>AX102514</t>
  </si>
  <si>
    <t>AX102515</t>
  </si>
  <si>
    <t>AX102516</t>
  </si>
  <si>
    <t>AX102517</t>
  </si>
  <si>
    <t>AX102519</t>
  </si>
  <si>
    <t>AX102520</t>
  </si>
  <si>
    <t>AX102521</t>
  </si>
  <si>
    <t>AX102522</t>
  </si>
  <si>
    <t>AX102523</t>
  </si>
  <si>
    <t>AX102524</t>
  </si>
  <si>
    <t>AX102562</t>
  </si>
  <si>
    <t>AX102563</t>
  </si>
  <si>
    <t>AX102564</t>
  </si>
  <si>
    <t>AX102565</t>
  </si>
  <si>
    <t>AX102566</t>
  </si>
  <si>
    <t>AX102567</t>
  </si>
  <si>
    <t>AX102568</t>
  </si>
  <si>
    <t>AX102569</t>
  </si>
  <si>
    <t>AX102570</t>
  </si>
  <si>
    <t>AX102572</t>
  </si>
  <si>
    <t>AX102573</t>
  </si>
  <si>
    <t>AX102575</t>
  </si>
  <si>
    <t>AX102576</t>
  </si>
  <si>
    <t>AX102577</t>
  </si>
  <si>
    <t>AX102578</t>
  </si>
  <si>
    <t>AX102579</t>
  </si>
  <si>
    <t>AX102580</t>
  </si>
  <si>
    <t>AX102581</t>
  </si>
  <si>
    <t>AX102582</t>
  </si>
  <si>
    <t>AX102583</t>
  </si>
  <si>
    <t>AX102584</t>
  </si>
  <si>
    <t>AX102585</t>
  </si>
  <si>
    <t>AX102586</t>
  </si>
  <si>
    <t>AX102587</t>
  </si>
  <si>
    <t>AX102588</t>
  </si>
  <si>
    <t>AX102589</t>
  </si>
  <si>
    <t>AX102590</t>
  </si>
  <si>
    <t>AX102591</t>
  </si>
  <si>
    <t>AX102592</t>
  </si>
  <si>
    <t>AX102593</t>
  </si>
  <si>
    <t>AX102594</t>
  </si>
  <si>
    <t>AX102595</t>
  </si>
  <si>
    <t>AX102596</t>
  </si>
  <si>
    <t>AX102598</t>
  </si>
  <si>
    <t>AX102599</t>
  </si>
  <si>
    <t>AX102600</t>
  </si>
  <si>
    <t>AX102601</t>
  </si>
  <si>
    <t>AX102602</t>
  </si>
  <si>
    <t>AX102603</t>
  </si>
  <si>
    <t>AX102605</t>
  </si>
  <si>
    <t>AX102606</t>
  </si>
  <si>
    <t>AX102607</t>
  </si>
  <si>
    <t>AX102608</t>
  </si>
  <si>
    <t>AX102609</t>
  </si>
  <si>
    <t>AX102610</t>
  </si>
  <si>
    <t>AX102612</t>
  </si>
  <si>
    <t>AX102613</t>
  </si>
  <si>
    <t>AX102614</t>
  </si>
  <si>
    <t>AX102615</t>
  </si>
  <si>
    <t>AX102616</t>
  </si>
  <si>
    <t>AX102617</t>
  </si>
  <si>
    <t>AX102618</t>
  </si>
  <si>
    <t>AX102619</t>
  </si>
  <si>
    <t>AX102620</t>
  </si>
  <si>
    <t>AX102621</t>
  </si>
  <si>
    <t>AX102622</t>
  </si>
  <si>
    <t>AX102623</t>
  </si>
  <si>
    <t>AX102625</t>
  </si>
  <si>
    <t>AX102626</t>
  </si>
  <si>
    <t>AX102627</t>
  </si>
  <si>
    <t>AX102630</t>
  </si>
  <si>
    <t>AX102634</t>
  </si>
  <si>
    <t>AX102637</t>
  </si>
  <si>
    <t>AX102648</t>
  </si>
  <si>
    <t>AX102649</t>
  </si>
  <si>
    <t>AX102650</t>
  </si>
  <si>
    <t>AX102651</t>
  </si>
  <si>
    <t>AX102652</t>
  </si>
  <si>
    <t>AX102653</t>
  </si>
  <si>
    <t>AX102654</t>
  </si>
  <si>
    <t>AX102655</t>
  </si>
  <si>
    <t>AX102657</t>
  </si>
  <si>
    <t>AX102660</t>
  </si>
  <si>
    <t>AX102661</t>
  </si>
  <si>
    <t>AX102670</t>
  </si>
  <si>
    <t>AX102671</t>
  </si>
  <si>
    <t>AX102677</t>
  </si>
  <si>
    <t>AX102679</t>
  </si>
  <si>
    <t>AX102680</t>
  </si>
  <si>
    <t>AX102683</t>
  </si>
  <si>
    <t>AX102684</t>
  </si>
  <si>
    <t>AX102685</t>
  </si>
  <si>
    <t>AX102686</t>
  </si>
  <si>
    <t>AX102687</t>
  </si>
  <si>
    <t>AX102688</t>
  </si>
  <si>
    <t>AX102727</t>
  </si>
  <si>
    <t>AX102728</t>
  </si>
  <si>
    <t>AX102729</t>
  </si>
  <si>
    <t>AX102730</t>
  </si>
  <si>
    <t>AX102731</t>
  </si>
  <si>
    <t>AX102732</t>
  </si>
  <si>
    <t>AX102737</t>
  </si>
  <si>
    <t>AX102738</t>
  </si>
  <si>
    <t>AX102775</t>
  </si>
  <si>
    <t>AX102778</t>
  </si>
  <si>
    <t>AX102782</t>
  </si>
  <si>
    <t>AX102790</t>
  </si>
  <si>
    <t>AX102791</t>
  </si>
  <si>
    <t>AX102792</t>
  </si>
  <si>
    <t>AX102900</t>
  </si>
  <si>
    <t>AX102901</t>
  </si>
  <si>
    <t>AX102902</t>
  </si>
  <si>
    <t>AX102903</t>
  </si>
  <si>
    <t>AX102904</t>
  </si>
  <si>
    <t>AX102905</t>
  </si>
  <si>
    <t>AX102906</t>
  </si>
  <si>
    <t>AX102907</t>
  </si>
  <si>
    <t>AX102908</t>
  </si>
  <si>
    <t>AX103010</t>
  </si>
  <si>
    <t>AX103011</t>
  </si>
  <si>
    <t>AX103012</t>
  </si>
  <si>
    <t>AX103013</t>
  </si>
  <si>
    <t>AX103014</t>
  </si>
  <si>
    <t>AX103015</t>
  </si>
  <si>
    <t>AX103016</t>
  </si>
  <si>
    <t>AX103017</t>
  </si>
  <si>
    <t>AX103018</t>
  </si>
  <si>
    <t>AX103019</t>
  </si>
  <si>
    <t>AX103020</t>
  </si>
  <si>
    <t>AX103021</t>
  </si>
  <si>
    <t>AX103022</t>
  </si>
  <si>
    <t>AX103023</t>
  </si>
  <si>
    <t>AX103024</t>
  </si>
  <si>
    <t>AX103025</t>
  </si>
  <si>
    <t>AX103026</t>
  </si>
  <si>
    <t>AX103027</t>
  </si>
  <si>
    <t>AX103028</t>
  </si>
  <si>
    <t>AX103029</t>
  </si>
  <si>
    <t>AX103030</t>
  </si>
  <si>
    <t>AX103031</t>
  </si>
  <si>
    <t>AX103032</t>
  </si>
  <si>
    <t>AX103033</t>
  </si>
  <si>
    <t>AX103034</t>
  </si>
  <si>
    <t>AX103035</t>
  </si>
  <si>
    <t>AX103036</t>
  </si>
  <si>
    <t>AX103037</t>
  </si>
  <si>
    <t>AX103038</t>
  </si>
  <si>
    <t>AX103039</t>
  </si>
  <si>
    <t>AX103070</t>
  </si>
  <si>
    <t>AX103071</t>
  </si>
  <si>
    <t>AX103073</t>
  </si>
  <si>
    <t>AX103076</t>
  </si>
  <si>
    <t>AX103076-B24</t>
  </si>
  <si>
    <t>AX103079</t>
  </si>
  <si>
    <t>AX103114</t>
  </si>
  <si>
    <t>AX103115</t>
  </si>
  <si>
    <t>AX103116</t>
  </si>
  <si>
    <t>AX103121</t>
  </si>
  <si>
    <t>AX103149</t>
  </si>
  <si>
    <t>AX103150</t>
  </si>
  <si>
    <t>AX103151</t>
  </si>
  <si>
    <t>AX103154</t>
  </si>
  <si>
    <t>AX103155</t>
  </si>
  <si>
    <t>AX103156</t>
  </si>
  <si>
    <t>AX103157</t>
  </si>
  <si>
    <t>AX103158</t>
  </si>
  <si>
    <t>AX103159</t>
  </si>
  <si>
    <t>AX103248</t>
  </si>
  <si>
    <t>AX103249</t>
  </si>
  <si>
    <t>AX103253</t>
  </si>
  <si>
    <t>AX103253-SCM</t>
  </si>
  <si>
    <t>AX103254</t>
  </si>
  <si>
    <t>AX103255</t>
  </si>
  <si>
    <t>AX103255-SCM</t>
  </si>
  <si>
    <t>AX103256</t>
  </si>
  <si>
    <t>AX103258</t>
  </si>
  <si>
    <t>AX103259</t>
  </si>
  <si>
    <t>AX103260</t>
  </si>
  <si>
    <t>AX103261</t>
  </si>
  <si>
    <t>AX103262</t>
  </si>
  <si>
    <t>AX103263</t>
  </si>
  <si>
    <t>AX103264</t>
  </si>
  <si>
    <t>AX103272</t>
  </si>
  <si>
    <t>AX103900</t>
  </si>
  <si>
    <t>AX103910</t>
  </si>
  <si>
    <t>AX103912</t>
  </si>
  <si>
    <t>AX103913</t>
  </si>
  <si>
    <t>AX103914</t>
  </si>
  <si>
    <t>AX103917</t>
  </si>
  <si>
    <t>AX103918</t>
  </si>
  <si>
    <t>AX103922</t>
  </si>
  <si>
    <t>AX103923</t>
  </si>
  <si>
    <t>AX103924</t>
  </si>
  <si>
    <t>AX103925</t>
  </si>
  <si>
    <t>AX103926</t>
  </si>
  <si>
    <t>AX103928</t>
  </si>
  <si>
    <t>AX103930</t>
  </si>
  <si>
    <t>AX103932</t>
  </si>
  <si>
    <t>AX103933</t>
  </si>
  <si>
    <t>AX103934</t>
  </si>
  <si>
    <t>AX104002</t>
  </si>
  <si>
    <t>AX104013</t>
  </si>
  <si>
    <t>AX104014</t>
  </si>
  <si>
    <t>AX104016</t>
  </si>
  <si>
    <t>AX104017</t>
  </si>
  <si>
    <t>AX104018</t>
  </si>
  <si>
    <t>AX104019</t>
  </si>
  <si>
    <t>AX104023</t>
  </si>
  <si>
    <t>AX104024</t>
  </si>
  <si>
    <t>AX104120</t>
  </si>
  <si>
    <t>AX104121</t>
  </si>
  <si>
    <t>AX104122</t>
  </si>
  <si>
    <t>AX104123</t>
  </si>
  <si>
    <t>AX104124</t>
  </si>
  <si>
    <t>AX104125</t>
  </si>
  <si>
    <t>AX104126</t>
  </si>
  <si>
    <t>AX104127</t>
  </si>
  <si>
    <t>AX104128</t>
  </si>
  <si>
    <t>AX104129</t>
  </si>
  <si>
    <t>AX104130</t>
  </si>
  <si>
    <t>AX104131</t>
  </si>
  <si>
    <t>AX104132</t>
  </si>
  <si>
    <t>AX104133</t>
  </si>
  <si>
    <t>AX104134</t>
  </si>
  <si>
    <t>AX104135</t>
  </si>
  <si>
    <t>AX104138</t>
  </si>
  <si>
    <t>AX104139</t>
  </si>
  <si>
    <t>AX104141</t>
  </si>
  <si>
    <t>AX104142</t>
  </si>
  <si>
    <t>AX104152</t>
  </si>
  <si>
    <t>AX104153</t>
  </si>
  <si>
    <t>AX104154</t>
  </si>
  <si>
    <t>AX104155</t>
  </si>
  <si>
    <t>AX104156</t>
  </si>
  <si>
    <t>AX104157</t>
  </si>
  <si>
    <t>AX104158</t>
  </si>
  <si>
    <t>AX104160</t>
  </si>
  <si>
    <t>AX104161</t>
  </si>
  <si>
    <t>AX104162</t>
  </si>
  <si>
    <t>AX104163</t>
  </si>
  <si>
    <t>AX104164</t>
  </si>
  <si>
    <t>AX104165</t>
  </si>
  <si>
    <t>AX104166</t>
  </si>
  <si>
    <t>AX104182</t>
  </si>
  <si>
    <t>AX104182-B24</t>
  </si>
  <si>
    <t>AX104183</t>
  </si>
  <si>
    <t>AX104183-B24</t>
  </si>
  <si>
    <t>AX104184</t>
  </si>
  <si>
    <t>AX104184-B24</t>
  </si>
  <si>
    <t>AX104185</t>
  </si>
  <si>
    <t>AX104185-B24</t>
  </si>
  <si>
    <t>AX104186</t>
  </si>
  <si>
    <t>AX104186-B24</t>
  </si>
  <si>
    <t>AX104187</t>
  </si>
  <si>
    <t>AX104187-B24</t>
  </si>
  <si>
    <t>AX104188</t>
  </si>
  <si>
    <t>AX104188-B24</t>
  </si>
  <si>
    <t>AX104189</t>
  </si>
  <si>
    <t>AX104189-B24</t>
  </si>
  <si>
    <t>AX104190</t>
  </si>
  <si>
    <t>AX104190-B24</t>
  </si>
  <si>
    <t>AX104191</t>
  </si>
  <si>
    <t>AX104191-B24</t>
  </si>
  <si>
    <t>AX104192</t>
  </si>
  <si>
    <t>AX104192-B24</t>
  </si>
  <si>
    <t>AX104193</t>
  </si>
  <si>
    <t>AX104193-B24</t>
  </si>
  <si>
    <t>AX104194</t>
  </si>
  <si>
    <t>AX104194-B24</t>
  </si>
  <si>
    <t>AX104195</t>
  </si>
  <si>
    <t>AX104195-B24</t>
  </si>
  <si>
    <t>AX104197</t>
  </si>
  <si>
    <t>AX104198</t>
  </si>
  <si>
    <t>AX104199</t>
  </si>
  <si>
    <t>AX104200</t>
  </si>
  <si>
    <t>AX104206</t>
  </si>
  <si>
    <t>AX104207</t>
  </si>
  <si>
    <t>AX104208</t>
  </si>
  <si>
    <t>AX104209</t>
  </si>
  <si>
    <t>AX104210</t>
  </si>
  <si>
    <t>AX104213</t>
  </si>
  <si>
    <t>AX104214</t>
  </si>
  <si>
    <t>AX104215</t>
  </si>
  <si>
    <t>AX104225</t>
  </si>
  <si>
    <t>AX104225-S</t>
  </si>
  <si>
    <t>AX104226</t>
  </si>
  <si>
    <t>AX104227</t>
  </si>
  <si>
    <t>AX104228</t>
  </si>
  <si>
    <t>AX104229</t>
  </si>
  <si>
    <t>AX104230</t>
  </si>
  <si>
    <t>AX104231</t>
  </si>
  <si>
    <t>AX104232</t>
  </si>
  <si>
    <t>AX104233</t>
  </si>
  <si>
    <t>AX104234</t>
  </si>
  <si>
    <t>AX104268</t>
  </si>
  <si>
    <t>AX104270</t>
  </si>
  <si>
    <t>AX104271</t>
  </si>
  <si>
    <t>AX104272</t>
  </si>
  <si>
    <t>AX104273</t>
  </si>
  <si>
    <t>AX104274</t>
  </si>
  <si>
    <t>AX104276</t>
  </si>
  <si>
    <t>AX104278</t>
  </si>
  <si>
    <t>AX104279</t>
  </si>
  <si>
    <t>AX104280</t>
  </si>
  <si>
    <t>AX104281</t>
  </si>
  <si>
    <t>AX104282</t>
  </si>
  <si>
    <t>AX104283</t>
  </si>
  <si>
    <t>AX104285</t>
  </si>
  <si>
    <t>AX104286</t>
  </si>
  <si>
    <t>AX104289</t>
  </si>
  <si>
    <t>AX104290</t>
  </si>
  <si>
    <t>AX104291</t>
  </si>
  <si>
    <t>AX104293</t>
  </si>
  <si>
    <t>AX104294</t>
  </si>
  <si>
    <t>AX104303</t>
  </si>
  <si>
    <t>AX104454</t>
  </si>
  <si>
    <t>AX104455</t>
  </si>
  <si>
    <t>AX104456</t>
  </si>
  <si>
    <t>AX104457</t>
  </si>
  <si>
    <t>AX104458</t>
  </si>
  <si>
    <t>AX104459</t>
  </si>
  <si>
    <t>AX104462</t>
  </si>
  <si>
    <t>AX104463</t>
  </si>
  <si>
    <t>AX104464</t>
  </si>
  <si>
    <t>AX104474</t>
  </si>
  <si>
    <t>AX104475</t>
  </si>
  <si>
    <t>AX104476</t>
  </si>
  <si>
    <t>AX104479</t>
  </si>
  <si>
    <t>AX104480</t>
  </si>
  <si>
    <t>AX104482</t>
  </si>
  <si>
    <t>AX104483</t>
  </si>
  <si>
    <t>AX104485</t>
  </si>
  <si>
    <t>AX104486</t>
  </si>
  <si>
    <t>AX104487</t>
  </si>
  <si>
    <t>AX104488</t>
  </si>
  <si>
    <t>AX104489</t>
  </si>
  <si>
    <t>AX104490</t>
  </si>
  <si>
    <t>AX104491</t>
  </si>
  <si>
    <t>AX104492</t>
  </si>
  <si>
    <t>AX104493</t>
  </si>
  <si>
    <t>AX104494</t>
  </si>
  <si>
    <t>AX104495</t>
  </si>
  <si>
    <t>AX104496</t>
  </si>
  <si>
    <t>AX104497</t>
  </si>
  <si>
    <t>AX104498</t>
  </si>
  <si>
    <t>AX104499</t>
  </si>
  <si>
    <t>AX104500</t>
  </si>
  <si>
    <t>AX104501</t>
  </si>
  <si>
    <t>AX104508-B25</t>
  </si>
  <si>
    <t>AX104509-B25</t>
  </si>
  <si>
    <t>AX104510-B25</t>
  </si>
  <si>
    <t>AX104511-B25</t>
  </si>
  <si>
    <t>AX104512-B25</t>
  </si>
  <si>
    <t>AX104513-B25</t>
  </si>
  <si>
    <t>AX104514-B25</t>
  </si>
  <si>
    <t>AX104552</t>
  </si>
  <si>
    <t>AX104562</t>
  </si>
  <si>
    <t>AX104563</t>
  </si>
  <si>
    <t>AX104564</t>
  </si>
  <si>
    <t>AX104565</t>
  </si>
  <si>
    <t>AX104566</t>
  </si>
  <si>
    <t>AX104572</t>
  </si>
  <si>
    <t>AX104573</t>
  </si>
  <si>
    <t>AX104574</t>
  </si>
  <si>
    <t>AX104575</t>
  </si>
  <si>
    <t>AX104576</t>
  </si>
  <si>
    <t>AX104591</t>
  </si>
  <si>
    <t>AX104592</t>
  </si>
  <si>
    <t>AX104593</t>
  </si>
  <si>
    <t>AX104594-01</t>
  </si>
  <si>
    <t>AX104594-02</t>
  </si>
  <si>
    <t>AX104594-04</t>
  </si>
  <si>
    <t>AX104594-14</t>
  </si>
  <si>
    <t>AX104595</t>
  </si>
  <si>
    <t>AX104596</t>
  </si>
  <si>
    <t>AX104599</t>
  </si>
  <si>
    <t>AX104600</t>
  </si>
  <si>
    <t>AX104601</t>
  </si>
  <si>
    <t>AX104604</t>
  </si>
  <si>
    <t>AX104615</t>
  </si>
  <si>
    <t>AX104622</t>
  </si>
  <si>
    <t>AX104623</t>
  </si>
  <si>
    <t>AX104624-01</t>
  </si>
  <si>
    <t>AX104624-02</t>
  </si>
  <si>
    <t>AX104624-03</t>
  </si>
  <si>
    <t>AX104624-04</t>
  </si>
  <si>
    <t>AX104624-12</t>
  </si>
  <si>
    <t>AX104630-BK</t>
  </si>
  <si>
    <t>AX104630-EW</t>
  </si>
  <si>
    <t>AX104632-BK</t>
  </si>
  <si>
    <t>AX104632-BL</t>
  </si>
  <si>
    <t>AX104632-EW</t>
  </si>
  <si>
    <t>AX104632-GN</t>
  </si>
  <si>
    <t>AX104632-GY</t>
  </si>
  <si>
    <t>AX104632-OR</t>
  </si>
  <si>
    <t>AX104632-PR</t>
  </si>
  <si>
    <t>AX104632-RD</t>
  </si>
  <si>
    <t>AX104632-YE</t>
  </si>
  <si>
    <t>AX104680</t>
  </si>
  <si>
    <t>AX104681</t>
  </si>
  <si>
    <t>AX104682</t>
  </si>
  <si>
    <t>AX104683</t>
  </si>
  <si>
    <t>AX104684</t>
  </si>
  <si>
    <t>AX104685</t>
  </si>
  <si>
    <t>AX104686</t>
  </si>
  <si>
    <t>AX104687</t>
  </si>
  <si>
    <t>AX104688</t>
  </si>
  <si>
    <t>AX104689</t>
  </si>
  <si>
    <t>AX104695</t>
  </si>
  <si>
    <t>AX104696</t>
  </si>
  <si>
    <t>AX104705</t>
  </si>
  <si>
    <t>AX104934</t>
  </si>
  <si>
    <t>AX104937</t>
  </si>
  <si>
    <t>AX104937-GY</t>
  </si>
  <si>
    <t>AX104938</t>
  </si>
  <si>
    <t>AX104939</t>
  </si>
  <si>
    <t>AX105002-B25</t>
  </si>
  <si>
    <t>AX105002-S1</t>
  </si>
  <si>
    <t>AX105004-B25</t>
  </si>
  <si>
    <t>AX105004-S1</t>
  </si>
  <si>
    <t>AX105005-B25</t>
  </si>
  <si>
    <t>AX105006-B25</t>
  </si>
  <si>
    <t>AX105007-B25</t>
  </si>
  <si>
    <t>AX105007-S1</t>
  </si>
  <si>
    <t>AX105008-B25</t>
  </si>
  <si>
    <t>AX105009-B25</t>
  </si>
  <si>
    <t>AX105010-B25</t>
  </si>
  <si>
    <t>AX105010-S1</t>
  </si>
  <si>
    <t>AX105156</t>
  </si>
  <si>
    <t>AX105157</t>
  </si>
  <si>
    <t>AX105158-AL</t>
  </si>
  <si>
    <t>AX105158-BK</t>
  </si>
  <si>
    <t>AX105158-EW</t>
  </si>
  <si>
    <t>AX105162</t>
  </si>
  <si>
    <t>AX105164</t>
  </si>
  <si>
    <t>AX105165</t>
  </si>
  <si>
    <t>AX105166</t>
  </si>
  <si>
    <t>AX105167</t>
  </si>
  <si>
    <t>AX105168</t>
  </si>
  <si>
    <t>AX105174</t>
  </si>
  <si>
    <t>AX105200-B25</t>
  </si>
  <si>
    <t>AX105200-S1</t>
  </si>
  <si>
    <t>AX105202-B25</t>
  </si>
  <si>
    <t>AX105202-S1</t>
  </si>
  <si>
    <t>AX105203-B25</t>
  </si>
  <si>
    <t>AX105203-S1</t>
  </si>
  <si>
    <t>AX105205-B25</t>
  </si>
  <si>
    <t>AX105205-S1</t>
  </si>
  <si>
    <t>AX105207-B25</t>
  </si>
  <si>
    <t>AX105207-S1</t>
  </si>
  <si>
    <t>AX105208-B25</t>
  </si>
  <si>
    <t>AX105208-S1</t>
  </si>
  <si>
    <t>AX105209-B25</t>
  </si>
  <si>
    <t>AX105209-S1</t>
  </si>
  <si>
    <t>AX105210-B25</t>
  </si>
  <si>
    <t>AX105210-S1</t>
  </si>
  <si>
    <t>AX105212-B25</t>
  </si>
  <si>
    <t>AX105212-S1</t>
  </si>
  <si>
    <t>AX105213-B25</t>
  </si>
  <si>
    <t>AX105213-S1</t>
  </si>
  <si>
    <t>AX105214-B25</t>
  </si>
  <si>
    <t>AX105215-B25</t>
  </si>
  <si>
    <t>AX105216-B25</t>
  </si>
  <si>
    <t>AX105217-B25</t>
  </si>
  <si>
    <t>AX105218-B25</t>
  </si>
  <si>
    <t>AX105219-B25</t>
  </si>
  <si>
    <t>AX105220-B25</t>
  </si>
  <si>
    <t>AX105221-B25</t>
  </si>
  <si>
    <t>AX105222-B25</t>
  </si>
  <si>
    <t>AX105223-B25</t>
  </si>
  <si>
    <t>AX105224-B25</t>
  </si>
  <si>
    <t>AX105225-B25</t>
  </si>
  <si>
    <t>AX105226-B25</t>
  </si>
  <si>
    <t>AX105227-B25</t>
  </si>
  <si>
    <t>AX105228-B25</t>
  </si>
  <si>
    <t>AX105229-B25</t>
  </si>
  <si>
    <t>AX105230-B25</t>
  </si>
  <si>
    <t>AX105231-B25</t>
  </si>
  <si>
    <t>AX105232-B25</t>
  </si>
  <si>
    <t>AX105233-B25</t>
  </si>
  <si>
    <t>AX105234-B25</t>
  </si>
  <si>
    <t>AX105235-B25</t>
  </si>
  <si>
    <t>AX105236-B25</t>
  </si>
  <si>
    <t>AX105237-B25</t>
  </si>
  <si>
    <t>AX105238-B25</t>
  </si>
  <si>
    <t>AX105238-S1</t>
  </si>
  <si>
    <t>AX105239-B25</t>
  </si>
  <si>
    <t>AX105240-B25</t>
  </si>
  <si>
    <t>AX105241-B25</t>
  </si>
  <si>
    <t>AX105242-B25</t>
  </si>
  <si>
    <t>AX105243-B25</t>
  </si>
  <si>
    <t>AX105244-B25</t>
  </si>
  <si>
    <t>AX105245-B25</t>
  </si>
  <si>
    <t>AX105246-B25</t>
  </si>
  <si>
    <t>AX105247-B25</t>
  </si>
  <si>
    <t>AX105248-B25</t>
  </si>
  <si>
    <t>AX105249-B25</t>
  </si>
  <si>
    <t>AX105250-B25</t>
  </si>
  <si>
    <t>AX105251-B25</t>
  </si>
  <si>
    <t>AX105252-B25</t>
  </si>
  <si>
    <t>AX105252-S1</t>
  </si>
  <si>
    <t>AX105253-B25</t>
  </si>
  <si>
    <t>AX105253-S1</t>
  </si>
  <si>
    <t>AX105254-B25</t>
  </si>
  <si>
    <t>AX105254-S1</t>
  </si>
  <si>
    <t>AX105300</t>
  </si>
  <si>
    <t>AX105302</t>
  </si>
  <si>
    <t>AX105323</t>
  </si>
  <si>
    <t>AX105334-AL</t>
  </si>
  <si>
    <t>AX105334-BK</t>
  </si>
  <si>
    <t>AX105334-EW</t>
  </si>
  <si>
    <t>AX105335-AL</t>
  </si>
  <si>
    <t>AX105335-BK</t>
  </si>
  <si>
    <t>AX105335-EW</t>
  </si>
  <si>
    <t>AX105336-AL</t>
  </si>
  <si>
    <t>AX105336-BK</t>
  </si>
  <si>
    <t>AX105336-EW</t>
  </si>
  <si>
    <t>AX105337-AL</t>
  </si>
  <si>
    <t>AX105337-BK</t>
  </si>
  <si>
    <t>AX105337-EW</t>
  </si>
  <si>
    <t>AX105338-AL</t>
  </si>
  <si>
    <t>AX105338-BK</t>
  </si>
  <si>
    <t>AX105338-EW</t>
  </si>
  <si>
    <t>AX105339-AL</t>
  </si>
  <si>
    <t>AX105339-BK</t>
  </si>
  <si>
    <t>AX105339-EW</t>
  </si>
  <si>
    <t>AX105340-AL</t>
  </si>
  <si>
    <t>AX105340-BK</t>
  </si>
  <si>
    <t>AX105340-EW</t>
  </si>
  <si>
    <t>AX105341-AL</t>
  </si>
  <si>
    <t>AX105341-BK</t>
  </si>
  <si>
    <t>AX105341-EW</t>
  </si>
  <si>
    <t>AX105342-AL</t>
  </si>
  <si>
    <t>AX105342-BK</t>
  </si>
  <si>
    <t>AX105342-EW</t>
  </si>
  <si>
    <t>AX105343-AL</t>
  </si>
  <si>
    <t>AX105343-BK</t>
  </si>
  <si>
    <t>AX105343-EW</t>
  </si>
  <si>
    <t>AX105344-AL</t>
  </si>
  <si>
    <t>AX105344-BK</t>
  </si>
  <si>
    <t>AX105344-EW</t>
  </si>
  <si>
    <t>AX105345-AL</t>
  </si>
  <si>
    <t>AX105345-BK</t>
  </si>
  <si>
    <t>AX105345-EW</t>
  </si>
  <si>
    <t>AX105346-AL</t>
  </si>
  <si>
    <t>AX105346-BK</t>
  </si>
  <si>
    <t>AX105346-EW</t>
  </si>
  <si>
    <t>AX105352-AL</t>
  </si>
  <si>
    <t>AX105352-BK</t>
  </si>
  <si>
    <t>AX105352-EW</t>
  </si>
  <si>
    <t>AX105352-GS</t>
  </si>
  <si>
    <t>AX105353-AL</t>
  </si>
  <si>
    <t>AX105353-BK</t>
  </si>
  <si>
    <t>AX105353-EW</t>
  </si>
  <si>
    <t>AX105354-AL</t>
  </si>
  <si>
    <t>AX105354-BK</t>
  </si>
  <si>
    <t>AX105354-EW</t>
  </si>
  <si>
    <t>AX105354-GY</t>
  </si>
  <si>
    <t>AX105355-AL</t>
  </si>
  <si>
    <t>AX105355-BK</t>
  </si>
  <si>
    <t>AX105355-EW</t>
  </si>
  <si>
    <t>AX105355-GY</t>
  </si>
  <si>
    <t>AX105357</t>
  </si>
  <si>
    <t>AX105358</t>
  </si>
  <si>
    <t>AX105359</t>
  </si>
  <si>
    <t>AX105360</t>
  </si>
  <si>
    <t>AX105361</t>
  </si>
  <si>
    <t>AX105362</t>
  </si>
  <si>
    <t>AX105363</t>
  </si>
  <si>
    <t>AX105364</t>
  </si>
  <si>
    <t>AX105365</t>
  </si>
  <si>
    <t>AX105366</t>
  </si>
  <si>
    <t>AX105367</t>
  </si>
  <si>
    <t>AX105371</t>
  </si>
  <si>
    <t>AX105373</t>
  </si>
  <si>
    <t>AX105374-AL</t>
  </si>
  <si>
    <t>AX105374-BK</t>
  </si>
  <si>
    <t>AX105374-EW</t>
  </si>
  <si>
    <t>AX105379</t>
  </si>
  <si>
    <t>AX105384</t>
  </si>
  <si>
    <t>AX105391</t>
  </si>
  <si>
    <t>AX105392</t>
  </si>
  <si>
    <t>AX105393</t>
  </si>
  <si>
    <t>AX105394</t>
  </si>
  <si>
    <t>AX105505-AL</t>
  </si>
  <si>
    <t>AX105505-BK</t>
  </si>
  <si>
    <t>AX105505-WH</t>
  </si>
  <si>
    <t>AX105505-YE</t>
  </si>
  <si>
    <t>AX105520</t>
  </si>
  <si>
    <t>AX105521</t>
  </si>
  <si>
    <t>AX105537</t>
  </si>
  <si>
    <t>AX105538</t>
  </si>
  <si>
    <t>AX105559</t>
  </si>
  <si>
    <t>AX105561</t>
  </si>
  <si>
    <t>AX105563</t>
  </si>
  <si>
    <t>AX105564</t>
  </si>
  <si>
    <t>AX105565</t>
  </si>
  <si>
    <t>AX105566</t>
  </si>
  <si>
    <t>AX105568</t>
  </si>
  <si>
    <t>AX105569</t>
  </si>
  <si>
    <t>AX105573</t>
  </si>
  <si>
    <t>AX105575</t>
  </si>
  <si>
    <t>AX105641-AL</t>
  </si>
  <si>
    <t>AX105641-BK</t>
  </si>
  <si>
    <t>AX105641-EW</t>
  </si>
  <si>
    <t>AX105642-AL</t>
  </si>
  <si>
    <t>AX105642-BK</t>
  </si>
  <si>
    <t>AX105642-EW</t>
  </si>
  <si>
    <t>AX105643-AL</t>
  </si>
  <si>
    <t>AX105643-BK</t>
  </si>
  <si>
    <t>AX105643-EW</t>
  </si>
  <si>
    <t>AX105646-B25</t>
  </si>
  <si>
    <t>AX105672</t>
  </si>
  <si>
    <t>AX105673</t>
  </si>
  <si>
    <t>AX105674</t>
  </si>
  <si>
    <t>AX105675</t>
  </si>
  <si>
    <t>AX105676</t>
  </si>
  <si>
    <t>AX105677</t>
  </si>
  <si>
    <t>AX105678</t>
  </si>
  <si>
    <t>AX105691-B25</t>
  </si>
  <si>
    <t>AX105692-B25</t>
  </si>
  <si>
    <t>AX105697-AL</t>
  </si>
  <si>
    <t>AX105697-BK</t>
  </si>
  <si>
    <t>AX105697-GY</t>
  </si>
  <si>
    <t>AX105697-WH</t>
  </si>
  <si>
    <t>AX105698-AL</t>
  </si>
  <si>
    <t>AX105698-BK</t>
  </si>
  <si>
    <t>AX105698-GY</t>
  </si>
  <si>
    <t>AX105698-WH</t>
  </si>
  <si>
    <t>AX105700</t>
  </si>
  <si>
    <t>AX105766</t>
  </si>
  <si>
    <t>AX105777</t>
  </si>
  <si>
    <t>AX105778</t>
  </si>
  <si>
    <t>AX105784</t>
  </si>
  <si>
    <t>AX105808</t>
  </si>
  <si>
    <t>AX105809</t>
  </si>
  <si>
    <t>AX105810</t>
  </si>
  <si>
    <t>AX105811</t>
  </si>
  <si>
    <t>AX105812</t>
  </si>
  <si>
    <t>AX105813</t>
  </si>
  <si>
    <t>AX105816</t>
  </si>
  <si>
    <t>AX105931</t>
  </si>
  <si>
    <t>AX106512-BK</t>
  </si>
  <si>
    <t>AX106512-EW</t>
  </si>
  <si>
    <t>AX106559</t>
  </si>
  <si>
    <t>AX106560</t>
  </si>
  <si>
    <t>AX106572-AL</t>
  </si>
  <si>
    <t>AX106572-BK</t>
  </si>
  <si>
    <t>AX106572-EW</t>
  </si>
  <si>
    <t>AX106572-GY</t>
  </si>
  <si>
    <t>AX106573-AL</t>
  </si>
  <si>
    <t>AX106573-BK</t>
  </si>
  <si>
    <t>AX106573-EW</t>
  </si>
  <si>
    <t>AX106573-GY</t>
  </si>
  <si>
    <t>AX106574-AL</t>
  </si>
  <si>
    <t>AX106574-BK</t>
  </si>
  <si>
    <t>AX106574-EW</t>
  </si>
  <si>
    <t>AX106574-GY</t>
  </si>
  <si>
    <t>AX106575-AL</t>
  </si>
  <si>
    <t>AX106575-BK</t>
  </si>
  <si>
    <t>AX106575-EW</t>
  </si>
  <si>
    <t>AX106575-GY</t>
  </si>
  <si>
    <t>AX106576-AL</t>
  </si>
  <si>
    <t>AX106576-BK</t>
  </si>
  <si>
    <t>AX106576-EW</t>
  </si>
  <si>
    <t>AX106576-GY</t>
  </si>
  <si>
    <t>AX106617</t>
  </si>
  <si>
    <t>AX106618</t>
  </si>
  <si>
    <t>AX106619</t>
  </si>
  <si>
    <t>AX106620</t>
  </si>
  <si>
    <t>AX106621</t>
  </si>
  <si>
    <t>AX106622</t>
  </si>
  <si>
    <t>AX106623</t>
  </si>
  <si>
    <t>AX106624</t>
  </si>
  <si>
    <t>AX106625</t>
  </si>
  <si>
    <t>AX106626</t>
  </si>
  <si>
    <t>AX106627</t>
  </si>
  <si>
    <t>AX106628</t>
  </si>
  <si>
    <t>AX106629</t>
  </si>
  <si>
    <t>AX106630</t>
  </si>
  <si>
    <t>AX106631</t>
  </si>
  <si>
    <t>AX106632</t>
  </si>
  <si>
    <t>AX106633</t>
  </si>
  <si>
    <t>AX106634</t>
  </si>
  <si>
    <t>AX106635</t>
  </si>
  <si>
    <t>AX106636</t>
  </si>
  <si>
    <t>AX106637</t>
  </si>
  <si>
    <t>AX106638</t>
  </si>
  <si>
    <t>AX106639</t>
  </si>
  <si>
    <t>AX106640</t>
  </si>
  <si>
    <t>AX106641</t>
  </si>
  <si>
    <t>AX106642</t>
  </si>
  <si>
    <t>AX106643</t>
  </si>
  <si>
    <t>AX106644</t>
  </si>
  <si>
    <t>AX106645</t>
  </si>
  <si>
    <t>AX106646</t>
  </si>
  <si>
    <t>AX106647</t>
  </si>
  <si>
    <t>AX106648</t>
  </si>
  <si>
    <t>AX106649</t>
  </si>
  <si>
    <t>AX106650</t>
  </si>
  <si>
    <t>AX106651</t>
  </si>
  <si>
    <t>AX106652</t>
  </si>
  <si>
    <t>AX106653</t>
  </si>
  <si>
    <t>AX106654</t>
  </si>
  <si>
    <t>AX106655</t>
  </si>
  <si>
    <t>AX106656</t>
  </si>
  <si>
    <t>AX106657</t>
  </si>
  <si>
    <t>AX106658</t>
  </si>
  <si>
    <t>AX106659</t>
  </si>
  <si>
    <t>AX106660</t>
  </si>
  <si>
    <t>AX106661</t>
  </si>
  <si>
    <t>AX106662</t>
  </si>
  <si>
    <t>AX106663</t>
  </si>
  <si>
    <t>AX106664</t>
  </si>
  <si>
    <t>AX106665</t>
  </si>
  <si>
    <t>AX106666</t>
  </si>
  <si>
    <t>AX106667</t>
  </si>
  <si>
    <t>AX106668</t>
  </si>
  <si>
    <t>AX106669</t>
  </si>
  <si>
    <t>AX106670</t>
  </si>
  <si>
    <t>AX106671</t>
  </si>
  <si>
    <t>AX106672</t>
  </si>
  <si>
    <t>AX106673</t>
  </si>
  <si>
    <t>AX106674</t>
  </si>
  <si>
    <t>AX106675</t>
  </si>
  <si>
    <t>AX106676</t>
  </si>
  <si>
    <t>AX106682</t>
  </si>
  <si>
    <t>AX106683</t>
  </si>
  <si>
    <t>AX106684</t>
  </si>
  <si>
    <t>AX106685</t>
  </si>
  <si>
    <t>AX106817</t>
  </si>
  <si>
    <t>AX106818</t>
  </si>
  <si>
    <t>AX106819</t>
  </si>
  <si>
    <t>AX106821-B25</t>
  </si>
  <si>
    <t>AX106822-B25</t>
  </si>
  <si>
    <t>AX106823-B25</t>
  </si>
  <si>
    <t>AX106824-B25</t>
  </si>
  <si>
    <t>AX106825-B25</t>
  </si>
  <si>
    <t>AX107021</t>
  </si>
  <si>
    <t>AX107022</t>
  </si>
  <si>
    <t>AX107023</t>
  </si>
  <si>
    <t>AX107024</t>
  </si>
  <si>
    <t>AX107025</t>
  </si>
  <si>
    <t>AX107026</t>
  </si>
  <si>
    <t>AX107029</t>
  </si>
  <si>
    <t>AX107030</t>
  </si>
  <si>
    <t>AX107031</t>
  </si>
  <si>
    <t>AX107032</t>
  </si>
  <si>
    <t>AX107033</t>
  </si>
  <si>
    <t>AX107034</t>
  </si>
  <si>
    <t>AX107248</t>
  </si>
  <si>
    <t>AX107264</t>
  </si>
  <si>
    <t>AX107265</t>
  </si>
  <si>
    <t>AX107277</t>
  </si>
  <si>
    <t>AX107293</t>
  </si>
  <si>
    <t>AX107294</t>
  </si>
  <si>
    <t>AX107295</t>
  </si>
  <si>
    <t>AX107296</t>
  </si>
  <si>
    <t>AX107297</t>
  </si>
  <si>
    <t>AX107371-B25</t>
  </si>
  <si>
    <t>AX107477</t>
  </si>
  <si>
    <t>AX107478</t>
  </si>
  <si>
    <t>AX107510</t>
  </si>
  <si>
    <t>AX107511</t>
  </si>
  <si>
    <t>AX107528</t>
  </si>
  <si>
    <t>AX107529</t>
  </si>
  <si>
    <t>AX107690</t>
  </si>
  <si>
    <t>AX107691</t>
  </si>
  <si>
    <t>AX107692</t>
  </si>
  <si>
    <t>AX107693</t>
  </si>
  <si>
    <t>AX107700</t>
  </si>
  <si>
    <t>AX107701</t>
  </si>
  <si>
    <t>AX107702</t>
  </si>
  <si>
    <t>AX107703</t>
  </si>
  <si>
    <t>AX107704</t>
  </si>
  <si>
    <t>AX107705</t>
  </si>
  <si>
    <t>AX107711</t>
  </si>
  <si>
    <t>AX107712</t>
  </si>
  <si>
    <t>AX107713</t>
  </si>
  <si>
    <t>AX107721</t>
  </si>
  <si>
    <t>AX108321</t>
  </si>
  <si>
    <t>AX108322</t>
  </si>
  <si>
    <t>AX108323</t>
  </si>
  <si>
    <t>AX203567</t>
  </si>
  <si>
    <t>AX203568</t>
  </si>
  <si>
    <t>AX203569</t>
  </si>
  <si>
    <t>AX203895</t>
  </si>
  <si>
    <t>AX270172</t>
  </si>
  <si>
    <t>B96551</t>
  </si>
  <si>
    <t>B96566</t>
  </si>
  <si>
    <t>B96567</t>
  </si>
  <si>
    <t>B96571</t>
  </si>
  <si>
    <t>B96572</t>
  </si>
  <si>
    <t>B96574</t>
  </si>
  <si>
    <t>B96575</t>
  </si>
  <si>
    <t>B96576</t>
  </si>
  <si>
    <t>B96639</t>
  </si>
  <si>
    <t>B98439</t>
  </si>
  <si>
    <t>BB3PHCT</t>
  </si>
  <si>
    <t>BHBC03X</t>
  </si>
  <si>
    <t>BHBC06X</t>
  </si>
  <si>
    <t>BHBC08X</t>
  </si>
  <si>
    <t>BHBC10X</t>
  </si>
  <si>
    <t>BHBC12X</t>
  </si>
  <si>
    <t>BHDB03X</t>
  </si>
  <si>
    <t>BHDB06X</t>
  </si>
  <si>
    <t>BHDB10X</t>
  </si>
  <si>
    <t>BHDB12X</t>
  </si>
  <si>
    <t>BHDK03X</t>
  </si>
  <si>
    <t>BHDK06X</t>
  </si>
  <si>
    <t>BHDK10X</t>
  </si>
  <si>
    <t>BHDK12X</t>
  </si>
  <si>
    <t>BHFB11U</t>
  </si>
  <si>
    <t>BHFS11U</t>
  </si>
  <si>
    <t>BHGL03X</t>
  </si>
  <si>
    <t>BHGL06X</t>
  </si>
  <si>
    <t>BHGL10X</t>
  </si>
  <si>
    <t>BHGL12X</t>
  </si>
  <si>
    <t>BHGR03X</t>
  </si>
  <si>
    <t>BHGR06X</t>
  </si>
  <si>
    <t>BHGR10X</t>
  </si>
  <si>
    <t>BHGR12X</t>
  </si>
  <si>
    <t>BHH191UC</t>
  </si>
  <si>
    <t>BHH191UFR</t>
  </si>
  <si>
    <t>BHH191UR</t>
  </si>
  <si>
    <t>BHH192UC</t>
  </si>
  <si>
    <t>BHH192UFR</t>
  </si>
  <si>
    <t>BHH192UR</t>
  </si>
  <si>
    <t>BHH193UC</t>
  </si>
  <si>
    <t>BHH193UR</t>
  </si>
  <si>
    <t>BHH194UC</t>
  </si>
  <si>
    <t>BHH194UFR</t>
  </si>
  <si>
    <t>BHH194UR</t>
  </si>
  <si>
    <t>BHPF100</t>
  </si>
  <si>
    <t>BHRR194</t>
  </si>
  <si>
    <t>BHRR194-W</t>
  </si>
  <si>
    <t>BHSK020</t>
  </si>
  <si>
    <t>BHSM100</t>
  </si>
  <si>
    <t>BHSP020</t>
  </si>
  <si>
    <t>BHSP030</t>
  </si>
  <si>
    <t>BHTD196</t>
  </si>
  <si>
    <t>BHTL196</t>
  </si>
  <si>
    <t>BHTT196</t>
  </si>
  <si>
    <t>BHVH003</t>
  </si>
  <si>
    <t>BHVH006</t>
  </si>
  <si>
    <t>BHVH010</t>
  </si>
  <si>
    <t>BHVH010-W</t>
  </si>
  <si>
    <t>BHVH012</t>
  </si>
  <si>
    <t>BHVHH03</t>
  </si>
  <si>
    <t>BHVHH06</t>
  </si>
  <si>
    <t>BHVHH08</t>
  </si>
  <si>
    <t>BHVHH10</t>
  </si>
  <si>
    <t>BHVHH12</t>
  </si>
  <si>
    <t>BHVHL03</t>
  </si>
  <si>
    <t>BHVHL06</t>
  </si>
  <si>
    <t>BHVHL10</t>
  </si>
  <si>
    <t>BHVHL12</t>
  </si>
  <si>
    <t>BHVL003</t>
  </si>
  <si>
    <t>BHVL006</t>
  </si>
  <si>
    <t>BHVL010</t>
  </si>
  <si>
    <t>BHVL012</t>
  </si>
  <si>
    <t>BLBSS487-0UB</t>
  </si>
  <si>
    <t>BLBSS488-0UB</t>
  </si>
  <si>
    <t>BLBSU301-15B</t>
  </si>
  <si>
    <t>BLCBK609-001</t>
  </si>
  <si>
    <t>BLCKE700-12B</t>
  </si>
  <si>
    <t>BLCKE700-18B</t>
  </si>
  <si>
    <t>BLCKE700-24B</t>
  </si>
  <si>
    <t>BLCRP596-06B</t>
  </si>
  <si>
    <t>BLCRP596-56B</t>
  </si>
  <si>
    <t>BLCSB406-038B</t>
  </si>
  <si>
    <t>BLCSB959-15B</t>
  </si>
  <si>
    <t>BLCSB959-24B</t>
  </si>
  <si>
    <t>BLCSK362-12B</t>
  </si>
  <si>
    <t>BLCSK362-18B</t>
  </si>
  <si>
    <t>BLCSK362-24B</t>
  </si>
  <si>
    <t>BLEB822-12B</t>
  </si>
  <si>
    <t>BLEB822-18B</t>
  </si>
  <si>
    <t>BLEB822-24B</t>
  </si>
  <si>
    <t>BLFK309-01B</t>
  </si>
  <si>
    <t>BLJBK-001</t>
  </si>
  <si>
    <t>BLJSU302-15B</t>
  </si>
  <si>
    <t>BLPEC642-002</t>
  </si>
  <si>
    <t>BLREK506-02B</t>
  </si>
  <si>
    <t>BLREK506-04B</t>
  </si>
  <si>
    <t>BLREK506-10B</t>
  </si>
  <si>
    <t>BLREK506-12B</t>
  </si>
  <si>
    <t>BLREK506-16B</t>
  </si>
  <si>
    <t>BLREK506-18B</t>
  </si>
  <si>
    <t>BLRGW250-11G</t>
  </si>
  <si>
    <t>BLRRD100-12B</t>
  </si>
  <si>
    <t>BLRRD100-18B</t>
  </si>
  <si>
    <t>BLRRD101-12B</t>
  </si>
  <si>
    <t>BLRS250-12B</t>
  </si>
  <si>
    <t>BLRS250-18B</t>
  </si>
  <si>
    <t>BLRS250-24B</t>
  </si>
  <si>
    <t>BLRSB408-038B</t>
  </si>
  <si>
    <t>BLRSB408-058B</t>
  </si>
  <si>
    <t>BLRSS470-12B</t>
  </si>
  <si>
    <t>BLRT252-12B</t>
  </si>
  <si>
    <t>BLRT252-18B</t>
  </si>
  <si>
    <t>BLRT252-24B</t>
  </si>
  <si>
    <t>BLRTR595-15B</t>
  </si>
  <si>
    <t>BLRTR595-24B</t>
  </si>
  <si>
    <t>BLRTR595-9B</t>
  </si>
  <si>
    <t>BLRTR596-15B</t>
  </si>
  <si>
    <t>BLRTR596-9B</t>
  </si>
  <si>
    <t>BLRW250-12B</t>
  </si>
  <si>
    <t>BLTCK310-38</t>
  </si>
  <si>
    <t>BLTCK310-58</t>
  </si>
  <si>
    <t>BLTRC085-010</t>
  </si>
  <si>
    <t>BLTSB312-12B</t>
  </si>
  <si>
    <t>BLTSB312-18B</t>
  </si>
  <si>
    <t>BLTSB746-12B</t>
  </si>
  <si>
    <t>BLTSB746-18B</t>
  </si>
  <si>
    <t>BLTSB746-24B</t>
  </si>
  <si>
    <t>BLVBS489-0UB</t>
  </si>
  <si>
    <t>BLVWB608-00B</t>
  </si>
  <si>
    <t>BLWAS421-12B</t>
  </si>
  <si>
    <t>BLWAS421-18B</t>
  </si>
  <si>
    <t>BLWAS421-24B</t>
  </si>
  <si>
    <t>BO100BR</t>
  </si>
  <si>
    <t>BO100IV</t>
  </si>
  <si>
    <t>BO100LG</t>
  </si>
  <si>
    <t>BO100WH</t>
  </si>
  <si>
    <t>BO300WH</t>
  </si>
  <si>
    <t>BO600WH</t>
  </si>
  <si>
    <t>BSP-11U-12MK</t>
  </si>
  <si>
    <t>BSP-11U-12PK</t>
  </si>
  <si>
    <t>BSP-11U-12SK</t>
  </si>
  <si>
    <t>BSP-11U-6MK</t>
  </si>
  <si>
    <t>BSP-11U-6PK</t>
  </si>
  <si>
    <t>BSP-11U-6SK</t>
  </si>
  <si>
    <t>BSP-22U-12MK</t>
  </si>
  <si>
    <t>BSP-22U-12PK</t>
  </si>
  <si>
    <t>BSP-22U-12SK</t>
  </si>
  <si>
    <t>BSP-22U-6MK</t>
  </si>
  <si>
    <t>BSP-22U-6PK</t>
  </si>
  <si>
    <t>BSP-22U-6SK</t>
  </si>
  <si>
    <t>BSP-44U-6MK</t>
  </si>
  <si>
    <t>BSP-44U-6PK</t>
  </si>
  <si>
    <t>BSP-44U-6SK</t>
  </si>
  <si>
    <t>BSP-CBRKT</t>
  </si>
  <si>
    <t>BSP-D22U-12MK</t>
  </si>
  <si>
    <t>BSP-D44U-6MK</t>
  </si>
  <si>
    <t>BSP-D44U-6PK</t>
  </si>
  <si>
    <t>BSP-D44U-6SK</t>
  </si>
  <si>
    <t>BSP-LOCK-C1</t>
  </si>
  <si>
    <t>C0054642</t>
  </si>
  <si>
    <t>C1229</t>
  </si>
  <si>
    <t>C1259BS</t>
  </si>
  <si>
    <t>C2056</t>
  </si>
  <si>
    <t>C2057</t>
  </si>
  <si>
    <t>C2058</t>
  </si>
  <si>
    <t>C4025HS</t>
  </si>
  <si>
    <t>C4039</t>
  </si>
  <si>
    <t>C4040</t>
  </si>
  <si>
    <t>C4043</t>
  </si>
  <si>
    <t>C4045</t>
  </si>
  <si>
    <t>C4079</t>
  </si>
  <si>
    <t>C4251</t>
  </si>
  <si>
    <t>C501100000F6</t>
  </si>
  <si>
    <t>C501100001</t>
  </si>
  <si>
    <t>C501100002</t>
  </si>
  <si>
    <t>C501100003</t>
  </si>
  <si>
    <t>C501100004</t>
  </si>
  <si>
    <t>C501100005</t>
  </si>
  <si>
    <t>C501100006</t>
  </si>
  <si>
    <t>C501100007</t>
  </si>
  <si>
    <t>C501100008</t>
  </si>
  <si>
    <t>C501100009</t>
  </si>
  <si>
    <t>C501100010</t>
  </si>
  <si>
    <t>C501100011</t>
  </si>
  <si>
    <t>C501100012</t>
  </si>
  <si>
    <t>C501100013</t>
  </si>
  <si>
    <t>C501100014</t>
  </si>
  <si>
    <t>C501100015</t>
  </si>
  <si>
    <t>C501100016</t>
  </si>
  <si>
    <t>C501100018</t>
  </si>
  <si>
    <t>C501100020</t>
  </si>
  <si>
    <t>C501100025</t>
  </si>
  <si>
    <t>C501100030</t>
  </si>
  <si>
    <t>C501100031</t>
  </si>
  <si>
    <t>C501100033</t>
  </si>
  <si>
    <t>C501100035</t>
  </si>
  <si>
    <t>C501100037</t>
  </si>
  <si>
    <t>C501100040</t>
  </si>
  <si>
    <t>C501100043</t>
  </si>
  <si>
    <t>C501100045</t>
  </si>
  <si>
    <t>C501100050</t>
  </si>
  <si>
    <t>C501100055</t>
  </si>
  <si>
    <t>C501100060</t>
  </si>
  <si>
    <t>C501100075</t>
  </si>
  <si>
    <t>C501100100</t>
  </si>
  <si>
    <t>C501100125</t>
  </si>
  <si>
    <t>C501100130</t>
  </si>
  <si>
    <t>C501100150</t>
  </si>
  <si>
    <t>C501100175</t>
  </si>
  <si>
    <t>C501100200</t>
  </si>
  <si>
    <t>C501100225</t>
  </si>
  <si>
    <t>C501100250</t>
  </si>
  <si>
    <t>C501101001</t>
  </si>
  <si>
    <t>C501101002</t>
  </si>
  <si>
    <t>C501101003</t>
  </si>
  <si>
    <t>C501101004</t>
  </si>
  <si>
    <t>C501101007</t>
  </si>
  <si>
    <t>C501101010</t>
  </si>
  <si>
    <t>C501101014</t>
  </si>
  <si>
    <t>C501101015</t>
  </si>
  <si>
    <t>C501101025</t>
  </si>
  <si>
    <t>C501101050</t>
  </si>
  <si>
    <t>C501102000F6</t>
  </si>
  <si>
    <t>C501102001</t>
  </si>
  <si>
    <t>C501102002</t>
  </si>
  <si>
    <t>C501102003</t>
  </si>
  <si>
    <t>C501102004</t>
  </si>
  <si>
    <t>C501102005</t>
  </si>
  <si>
    <t>C501102006</t>
  </si>
  <si>
    <t>C501102007</t>
  </si>
  <si>
    <t>C501102008</t>
  </si>
  <si>
    <t>C501102010</t>
  </si>
  <si>
    <t>C501102011</t>
  </si>
  <si>
    <t>C501102012</t>
  </si>
  <si>
    <t>C501102014</t>
  </si>
  <si>
    <t>C501102015</t>
  </si>
  <si>
    <t>C501102016</t>
  </si>
  <si>
    <t>C501102017</t>
  </si>
  <si>
    <t>C501102020</t>
  </si>
  <si>
    <t>C501102025</t>
  </si>
  <si>
    <t>C501102030</t>
  </si>
  <si>
    <t>C501102033</t>
  </si>
  <si>
    <t>C501102035</t>
  </si>
  <si>
    <t>C501102040</t>
  </si>
  <si>
    <t>C501102045</t>
  </si>
  <si>
    <t>C501102050</t>
  </si>
  <si>
    <t>C501102100</t>
  </si>
  <si>
    <t>C501102130</t>
  </si>
  <si>
    <t>C501103001</t>
  </si>
  <si>
    <t>C501103002</t>
  </si>
  <si>
    <t>C501103003</t>
  </si>
  <si>
    <t>C501103004</t>
  </si>
  <si>
    <t>C501103005</t>
  </si>
  <si>
    <t>C501103006</t>
  </si>
  <si>
    <t>C501103007</t>
  </si>
  <si>
    <t>C501103010</t>
  </si>
  <si>
    <t>C501103012</t>
  </si>
  <si>
    <t>C501103014</t>
  </si>
  <si>
    <t>C501103015</t>
  </si>
  <si>
    <t>C501103020</t>
  </si>
  <si>
    <t>C501103025</t>
  </si>
  <si>
    <t>C501103030</t>
  </si>
  <si>
    <t>C501103035</t>
  </si>
  <si>
    <t>C501103040</t>
  </si>
  <si>
    <t>C501103050</t>
  </si>
  <si>
    <t>C501103060</t>
  </si>
  <si>
    <t>C501103100</t>
  </si>
  <si>
    <t>C501103150</t>
  </si>
  <si>
    <t>C501104001</t>
  </si>
  <si>
    <t>C501104002</t>
  </si>
  <si>
    <t>C501104003</t>
  </si>
  <si>
    <t>C501104004</t>
  </si>
  <si>
    <t>C501104005</t>
  </si>
  <si>
    <t>C501104006</t>
  </si>
  <si>
    <t>C501104007</t>
  </si>
  <si>
    <t>C501104008</t>
  </si>
  <si>
    <t>C501104009</t>
  </si>
  <si>
    <t>C501104010</t>
  </si>
  <si>
    <t>C501104011</t>
  </si>
  <si>
    <t>C501104012</t>
  </si>
  <si>
    <t>C501104013</t>
  </si>
  <si>
    <t>C501104014</t>
  </si>
  <si>
    <t>C501104015</t>
  </si>
  <si>
    <t>C501104017</t>
  </si>
  <si>
    <t>C501104018</t>
  </si>
  <si>
    <t>C501104020</t>
  </si>
  <si>
    <t>C501104022</t>
  </si>
  <si>
    <t>C501104025</t>
  </si>
  <si>
    <t>C501104026</t>
  </si>
  <si>
    <t>C501104028</t>
  </si>
  <si>
    <t>C501104030</t>
  </si>
  <si>
    <t>C501104032</t>
  </si>
  <si>
    <t>C501104033</t>
  </si>
  <si>
    <t>C501104034</t>
  </si>
  <si>
    <t>C501104035</t>
  </si>
  <si>
    <t>C501104036</t>
  </si>
  <si>
    <t>C501104038</t>
  </si>
  <si>
    <t>C501104040</t>
  </si>
  <si>
    <t>C501104044</t>
  </si>
  <si>
    <t>C501104045</t>
  </si>
  <si>
    <t>C501104050</t>
  </si>
  <si>
    <t>C501104054</t>
  </si>
  <si>
    <t>C501104055</t>
  </si>
  <si>
    <t>C501104060</t>
  </si>
  <si>
    <t>C501104075</t>
  </si>
  <si>
    <t>C501104080</t>
  </si>
  <si>
    <t>C501104085</t>
  </si>
  <si>
    <t>C501104090</t>
  </si>
  <si>
    <t>C501104095</t>
  </si>
  <si>
    <t>C501104100</t>
  </si>
  <si>
    <t>C501104105</t>
  </si>
  <si>
    <t>C501104110</t>
  </si>
  <si>
    <t>C501104125</t>
  </si>
  <si>
    <t>C501104140</t>
  </si>
  <si>
    <t>C501104145</t>
  </si>
  <si>
    <t>C501104155</t>
  </si>
  <si>
    <t>C501104180</t>
  </si>
  <si>
    <t>C501104191</t>
  </si>
  <si>
    <t>C501105001</t>
  </si>
  <si>
    <t>C501105002</t>
  </si>
  <si>
    <t>C501105003</t>
  </si>
  <si>
    <t>C501105004</t>
  </si>
  <si>
    <t>C501105005</t>
  </si>
  <si>
    <t>C501105006</t>
  </si>
  <si>
    <t>C501105007</t>
  </si>
  <si>
    <t>C501105008</t>
  </si>
  <si>
    <t>C501105009</t>
  </si>
  <si>
    <t>C501105010</t>
  </si>
  <si>
    <t>C501105011</t>
  </si>
  <si>
    <t>C501105012</t>
  </si>
  <si>
    <t>C501105013</t>
  </si>
  <si>
    <t>C501105014</t>
  </si>
  <si>
    <t>C501105015</t>
  </si>
  <si>
    <t>C501105018</t>
  </si>
  <si>
    <t>C501105020</t>
  </si>
  <si>
    <t>C501105022</t>
  </si>
  <si>
    <t>C501105025</t>
  </si>
  <si>
    <t>C501105030</t>
  </si>
  <si>
    <t>C501105035</t>
  </si>
  <si>
    <t>C501105036</t>
  </si>
  <si>
    <t>C501105040</t>
  </si>
  <si>
    <t>C501105042</t>
  </si>
  <si>
    <t>C501105045</t>
  </si>
  <si>
    <t>C501105050</t>
  </si>
  <si>
    <t>C501105055</t>
  </si>
  <si>
    <t>C501105060</t>
  </si>
  <si>
    <t>C501105070</t>
  </si>
  <si>
    <t>C501105075</t>
  </si>
  <si>
    <t>C501105080</t>
  </si>
  <si>
    <t>C501105085</t>
  </si>
  <si>
    <t>C501105090</t>
  </si>
  <si>
    <t>C501105100</t>
  </si>
  <si>
    <t>C501105110</t>
  </si>
  <si>
    <t>C501105125</t>
  </si>
  <si>
    <t>C501105130</t>
  </si>
  <si>
    <t>C501105150</t>
  </si>
  <si>
    <t>C501106000F6</t>
  </si>
  <si>
    <t>C501106000F9</t>
  </si>
  <si>
    <t>C501106001</t>
  </si>
  <si>
    <t>C501106002</t>
  </si>
  <si>
    <t>C501106003</t>
  </si>
  <si>
    <t>C501106004</t>
  </si>
  <si>
    <t>C501106005</t>
  </si>
  <si>
    <t>C501106006</t>
  </si>
  <si>
    <t>C501106007</t>
  </si>
  <si>
    <t>C501106008</t>
  </si>
  <si>
    <t>C501106009</t>
  </si>
  <si>
    <t>C501106010</t>
  </si>
  <si>
    <t>C501106011</t>
  </si>
  <si>
    <t>C501106012</t>
  </si>
  <si>
    <t>C501106013</t>
  </si>
  <si>
    <t>C501106014</t>
  </si>
  <si>
    <t>C501106015</t>
  </si>
  <si>
    <t>C501106016</t>
  </si>
  <si>
    <t>C501106017</t>
  </si>
  <si>
    <t>C501106018</t>
  </si>
  <si>
    <t>C501106020</t>
  </si>
  <si>
    <t>C501106022</t>
  </si>
  <si>
    <t>C501106025</t>
  </si>
  <si>
    <t>C501106026</t>
  </si>
  <si>
    <t>C501106027</t>
  </si>
  <si>
    <t>C501106030</t>
  </si>
  <si>
    <t>C501106033</t>
  </si>
  <si>
    <t>C501106035</t>
  </si>
  <si>
    <t>C501106036</t>
  </si>
  <si>
    <t>C501106040</t>
  </si>
  <si>
    <t>C501106043</t>
  </si>
  <si>
    <t>C501106045</t>
  </si>
  <si>
    <t>C501106050</t>
  </si>
  <si>
    <t>C501106053</t>
  </si>
  <si>
    <t>C501106060</t>
  </si>
  <si>
    <t>C501106070</t>
  </si>
  <si>
    <t>C501106075</t>
  </si>
  <si>
    <t>C501106080</t>
  </si>
  <si>
    <t>C501106085</t>
  </si>
  <si>
    <t>C501106090</t>
  </si>
  <si>
    <t>C501106099</t>
  </si>
  <si>
    <t>C501106100</t>
  </si>
  <si>
    <t>C501106110</t>
  </si>
  <si>
    <t>C501106111</t>
  </si>
  <si>
    <t>C501106112</t>
  </si>
  <si>
    <t>C501106113</t>
  </si>
  <si>
    <t>C501106114</t>
  </si>
  <si>
    <t>C501106115</t>
  </si>
  <si>
    <t>C501106116</t>
  </si>
  <si>
    <t>C501106117</t>
  </si>
  <si>
    <t>C501106118</t>
  </si>
  <si>
    <t>C501106119</t>
  </si>
  <si>
    <t>C501106120</t>
  </si>
  <si>
    <t>C501106121</t>
  </si>
  <si>
    <t>C501106122</t>
  </si>
  <si>
    <t>C501106123</t>
  </si>
  <si>
    <t>C501106124</t>
  </si>
  <si>
    <t>C501106125</t>
  </si>
  <si>
    <t>C501106126</t>
  </si>
  <si>
    <t>C501106127</t>
  </si>
  <si>
    <t>C501106128</t>
  </si>
  <si>
    <t>C501106129</t>
  </si>
  <si>
    <t>C501106140</t>
  </si>
  <si>
    <t>C501106150</t>
  </si>
  <si>
    <t>C501106230</t>
  </si>
  <si>
    <t>C501107001</t>
  </si>
  <si>
    <t>C501107002</t>
  </si>
  <si>
    <t>C501107003</t>
  </si>
  <si>
    <t>C501107004</t>
  </si>
  <si>
    <t>C501107005</t>
  </si>
  <si>
    <t>C501107006</t>
  </si>
  <si>
    <t>C501107007</t>
  </si>
  <si>
    <t>C501107008</t>
  </si>
  <si>
    <t>C501107009</t>
  </si>
  <si>
    <t>C501107010</t>
  </si>
  <si>
    <t>C501107014</t>
  </si>
  <si>
    <t>C501107015</t>
  </si>
  <si>
    <t>C501107020</t>
  </si>
  <si>
    <t>C501107025</t>
  </si>
  <si>
    <t>C501107030</t>
  </si>
  <si>
    <t>C501107035</t>
  </si>
  <si>
    <t>C501107040</t>
  </si>
  <si>
    <t>C501107045</t>
  </si>
  <si>
    <t>C501107050</t>
  </si>
  <si>
    <t>C501107060</t>
  </si>
  <si>
    <t>C501107070</t>
  </si>
  <si>
    <t>C501107080</t>
  </si>
  <si>
    <t>C501107090</t>
  </si>
  <si>
    <t>C501107100</t>
  </si>
  <si>
    <t>C501107110</t>
  </si>
  <si>
    <t>C501108001</t>
  </si>
  <si>
    <t>C501108002</t>
  </si>
  <si>
    <t>C501108003</t>
  </si>
  <si>
    <t>C501108004</t>
  </si>
  <si>
    <t>C501108005</t>
  </si>
  <si>
    <t>C501108006</t>
  </si>
  <si>
    <t>C501108007</t>
  </si>
  <si>
    <t>C501108008</t>
  </si>
  <si>
    <t>C501108009</t>
  </si>
  <si>
    <t>C501108010</t>
  </si>
  <si>
    <t>C501108011</t>
  </si>
  <si>
    <t>C501108012</t>
  </si>
  <si>
    <t>C501108013</t>
  </si>
  <si>
    <t>C501108014</t>
  </si>
  <si>
    <t>C501108015</t>
  </si>
  <si>
    <t>C501108016</t>
  </si>
  <si>
    <t>C501108020</t>
  </si>
  <si>
    <t>C501108025</t>
  </si>
  <si>
    <t>C501108030</t>
  </si>
  <si>
    <t>C501108035</t>
  </si>
  <si>
    <t>C501108040</t>
  </si>
  <si>
    <t>C501108050</t>
  </si>
  <si>
    <t>C501108070</t>
  </si>
  <si>
    <t>C501108075</t>
  </si>
  <si>
    <t>C501108100</t>
  </si>
  <si>
    <t>C501108105</t>
  </si>
  <si>
    <t>C501108150</t>
  </si>
  <si>
    <t>C501108165</t>
  </si>
  <si>
    <t>C501109000F6</t>
  </si>
  <si>
    <t>C501109001</t>
  </si>
  <si>
    <t>C501109002</t>
  </si>
  <si>
    <t>C501109003</t>
  </si>
  <si>
    <t>C501109004</t>
  </si>
  <si>
    <t>C501109005</t>
  </si>
  <si>
    <t>C501109006</t>
  </si>
  <si>
    <t>C501109007</t>
  </si>
  <si>
    <t>C501109008</t>
  </si>
  <si>
    <t>C501109009</t>
  </si>
  <si>
    <t>C501109010</t>
  </si>
  <si>
    <t>C501109011</t>
  </si>
  <si>
    <t>C501109012</t>
  </si>
  <si>
    <t>C501109013</t>
  </si>
  <si>
    <t>C501109014</t>
  </si>
  <si>
    <t>C501109015</t>
  </si>
  <si>
    <t>C501109016</t>
  </si>
  <si>
    <t>C501109018</t>
  </si>
  <si>
    <t>C501109020</t>
  </si>
  <si>
    <t>C501109025</t>
  </si>
  <si>
    <t>C501109030</t>
  </si>
  <si>
    <t>C501109033</t>
  </si>
  <si>
    <t>C501109035</t>
  </si>
  <si>
    <t>C501109040</t>
  </si>
  <si>
    <t>C501109050</t>
  </si>
  <si>
    <t>C501109075</t>
  </si>
  <si>
    <t>C501109100</t>
  </si>
  <si>
    <t>C501112001</t>
  </si>
  <si>
    <t>C501112002</t>
  </si>
  <si>
    <t>C501112003</t>
  </si>
  <si>
    <t>C501112004</t>
  </si>
  <si>
    <t>C501112005</t>
  </si>
  <si>
    <t>C501112006</t>
  </si>
  <si>
    <t>C501112007</t>
  </si>
  <si>
    <t>C501112008</t>
  </si>
  <si>
    <t>C501112009</t>
  </si>
  <si>
    <t>C501112010</t>
  </si>
  <si>
    <t>C501112011</t>
  </si>
  <si>
    <t>C501112012</t>
  </si>
  <si>
    <t>C501112013</t>
  </si>
  <si>
    <t>C501112014</t>
  </si>
  <si>
    <t>C501112015</t>
  </si>
  <si>
    <t>C501112020</t>
  </si>
  <si>
    <t>C501112025</t>
  </si>
  <si>
    <t>C501112030</t>
  </si>
  <si>
    <t>C501112035</t>
  </si>
  <si>
    <t>C501112040</t>
  </si>
  <si>
    <t>C501112050</t>
  </si>
  <si>
    <t>C501112060</t>
  </si>
  <si>
    <t>C501112120</t>
  </si>
  <si>
    <t>C501112130</t>
  </si>
  <si>
    <t>C501112140</t>
  </si>
  <si>
    <t>C501113001</t>
  </si>
  <si>
    <t>C501113002</t>
  </si>
  <si>
    <t>C501113003</t>
  </si>
  <si>
    <t>C501113004</t>
  </si>
  <si>
    <t>C501113006</t>
  </si>
  <si>
    <t>C501113007</t>
  </si>
  <si>
    <t>C501113010</t>
  </si>
  <si>
    <t>C501113015</t>
  </si>
  <si>
    <t>C501113025</t>
  </si>
  <si>
    <t>C501113035</t>
  </si>
  <si>
    <t>C501114001</t>
  </si>
  <si>
    <t>C501114002</t>
  </si>
  <si>
    <t>C501114003</t>
  </si>
  <si>
    <t>C501114004</t>
  </si>
  <si>
    <t>C501114005</t>
  </si>
  <si>
    <t>C501114006</t>
  </si>
  <si>
    <t>C501114007</t>
  </si>
  <si>
    <t>C501114008</t>
  </si>
  <si>
    <t>C501114009</t>
  </si>
  <si>
    <t>C501114010</t>
  </si>
  <si>
    <t>C501114011</t>
  </si>
  <si>
    <t>C501114012</t>
  </si>
  <si>
    <t>C501114013</t>
  </si>
  <si>
    <t>C501114014</t>
  </si>
  <si>
    <t>C501114015</t>
  </si>
  <si>
    <t>C501114020</t>
  </si>
  <si>
    <t>C501114025</t>
  </si>
  <si>
    <t>C501114033</t>
  </si>
  <si>
    <t>C501114050</t>
  </si>
  <si>
    <t>C501115002</t>
  </si>
  <si>
    <t>C501115003</t>
  </si>
  <si>
    <t>C501115004</t>
  </si>
  <si>
    <t>C501115005</t>
  </si>
  <si>
    <t>C501115007</t>
  </si>
  <si>
    <t>C501115008</t>
  </si>
  <si>
    <t>C501115010</t>
  </si>
  <si>
    <t>C501115011</t>
  </si>
  <si>
    <t>C501115012</t>
  </si>
  <si>
    <t>C501115015</t>
  </si>
  <si>
    <t>C501115020</t>
  </si>
  <si>
    <t>C501115025</t>
  </si>
  <si>
    <t>C501115030</t>
  </si>
  <si>
    <t>C501115035</t>
  </si>
  <si>
    <t>C501115040</t>
  </si>
  <si>
    <t>C501115050</t>
  </si>
  <si>
    <t>C501116001</t>
  </si>
  <si>
    <t>C501116002</t>
  </si>
  <si>
    <t>C501116003</t>
  </si>
  <si>
    <t>C501116004</t>
  </si>
  <si>
    <t>C501116005</t>
  </si>
  <si>
    <t>C501116006</t>
  </si>
  <si>
    <t>C501116007</t>
  </si>
  <si>
    <t>C501116008</t>
  </si>
  <si>
    <t>C501116009</t>
  </si>
  <si>
    <t>C501116010</t>
  </si>
  <si>
    <t>C501116011</t>
  </si>
  <si>
    <t>C501116012</t>
  </si>
  <si>
    <t>C501116013</t>
  </si>
  <si>
    <t>C501116014</t>
  </si>
  <si>
    <t>C501116015</t>
  </si>
  <si>
    <t>C501116020</t>
  </si>
  <si>
    <t>C501116025</t>
  </si>
  <si>
    <t>C501116030</t>
  </si>
  <si>
    <t>C501116035</t>
  </si>
  <si>
    <t>C501116040</t>
  </si>
  <si>
    <t>C501116050</t>
  </si>
  <si>
    <t>C501116060</t>
  </si>
  <si>
    <t>C501116085</t>
  </si>
  <si>
    <t>C501116100</t>
  </si>
  <si>
    <t>C501116150</t>
  </si>
  <si>
    <t>C501116200</t>
  </si>
  <si>
    <t>C501117001</t>
  </si>
  <si>
    <t>C501117002</t>
  </si>
  <si>
    <t>C501117003</t>
  </si>
  <si>
    <t>C501117004</t>
  </si>
  <si>
    <t>C501117005</t>
  </si>
  <si>
    <t>C501117007</t>
  </si>
  <si>
    <t>C501117010</t>
  </si>
  <si>
    <t>C501117015</t>
  </si>
  <si>
    <t>C501117020</t>
  </si>
  <si>
    <t>C501117025</t>
  </si>
  <si>
    <t>C501117030</t>
  </si>
  <si>
    <t>C501117035</t>
  </si>
  <si>
    <t>C501200015</t>
  </si>
  <si>
    <t>C501200020</t>
  </si>
  <si>
    <t>C501200025</t>
  </si>
  <si>
    <t>C501200035</t>
  </si>
  <si>
    <t>C501200050</t>
  </si>
  <si>
    <t>C501200075</t>
  </si>
  <si>
    <t>C501200100</t>
  </si>
  <si>
    <t>C501202090</t>
  </si>
  <si>
    <t>C501203090</t>
  </si>
  <si>
    <t>C501204015</t>
  </si>
  <si>
    <t>C501204020</t>
  </si>
  <si>
    <t>C501204025</t>
  </si>
  <si>
    <t>C501204035</t>
  </si>
  <si>
    <t>C501204050</t>
  </si>
  <si>
    <t>C501204075</t>
  </si>
  <si>
    <t>C501204100</t>
  </si>
  <si>
    <t>C501205015</t>
  </si>
  <si>
    <t>C501205020</t>
  </si>
  <si>
    <t>C501205025</t>
  </si>
  <si>
    <t>C501205035</t>
  </si>
  <si>
    <t>C501205050</t>
  </si>
  <si>
    <t>C501205075</t>
  </si>
  <si>
    <t>C501205100</t>
  </si>
  <si>
    <t>C501206015</t>
  </si>
  <si>
    <t>C501206020</t>
  </si>
  <si>
    <t>C501206025</t>
  </si>
  <si>
    <t>C501206035</t>
  </si>
  <si>
    <t>C501206050</t>
  </si>
  <si>
    <t>C501206075</t>
  </si>
  <si>
    <t>C501206100</t>
  </si>
  <si>
    <t>C501208010</t>
  </si>
  <si>
    <t>C501208015</t>
  </si>
  <si>
    <t>C501208020</t>
  </si>
  <si>
    <t>C501208025</t>
  </si>
  <si>
    <t>C501208035</t>
  </si>
  <si>
    <t>C501208050</t>
  </si>
  <si>
    <t>C501208055</t>
  </si>
  <si>
    <t>C501208060</t>
  </si>
  <si>
    <t>C501208075</t>
  </si>
  <si>
    <t>C501208100</t>
  </si>
  <si>
    <t>C501209015</t>
  </si>
  <si>
    <t>C501209020</t>
  </si>
  <si>
    <t>C501209025</t>
  </si>
  <si>
    <t>C501209035</t>
  </si>
  <si>
    <t>C501209050</t>
  </si>
  <si>
    <t>C501209075</t>
  </si>
  <si>
    <t>C501209100</t>
  </si>
  <si>
    <t>C501300015</t>
  </si>
  <si>
    <t>C501300020</t>
  </si>
  <si>
    <t>C501300025</t>
  </si>
  <si>
    <t>C501300035</t>
  </si>
  <si>
    <t>C501300050</t>
  </si>
  <si>
    <t>C501300075</t>
  </si>
  <si>
    <t>C501300100</t>
  </si>
  <si>
    <t>C501304015</t>
  </si>
  <si>
    <t>C501304020</t>
  </si>
  <si>
    <t>C501304025</t>
  </si>
  <si>
    <t>C501304035</t>
  </si>
  <si>
    <t>C501304050</t>
  </si>
  <si>
    <t>C501304075</t>
  </si>
  <si>
    <t>C501304100</t>
  </si>
  <si>
    <t>C501305015</t>
  </si>
  <si>
    <t>C501305020</t>
  </si>
  <si>
    <t>C501305025</t>
  </si>
  <si>
    <t>C501305030</t>
  </si>
  <si>
    <t>C501305035</t>
  </si>
  <si>
    <t>C501305050</t>
  </si>
  <si>
    <t>C501305075</t>
  </si>
  <si>
    <t>C501305100</t>
  </si>
  <si>
    <t>C501306015</t>
  </si>
  <si>
    <t>C501306020</t>
  </si>
  <si>
    <t>C501306025</t>
  </si>
  <si>
    <t>C501306030</t>
  </si>
  <si>
    <t>C501306035</t>
  </si>
  <si>
    <t>C501306050</t>
  </si>
  <si>
    <t>C501306075</t>
  </si>
  <si>
    <t>C501306100</t>
  </si>
  <si>
    <t>C501308015</t>
  </si>
  <si>
    <t>C501308020</t>
  </si>
  <si>
    <t>C501308025</t>
  </si>
  <si>
    <t>C501308030</t>
  </si>
  <si>
    <t>C501308035</t>
  </si>
  <si>
    <t>C501308050</t>
  </si>
  <si>
    <t>C501308060</t>
  </si>
  <si>
    <t>C501308075</t>
  </si>
  <si>
    <t>C501308100</t>
  </si>
  <si>
    <t>C501309010</t>
  </si>
  <si>
    <t>C501309015</t>
  </si>
  <si>
    <t>C501309020</t>
  </si>
  <si>
    <t>C501309025</t>
  </si>
  <si>
    <t>C501309035</t>
  </si>
  <si>
    <t>C501309050</t>
  </si>
  <si>
    <t>C501309075</t>
  </si>
  <si>
    <t>C501309100</t>
  </si>
  <si>
    <t>C501400007</t>
  </si>
  <si>
    <t>C501402002</t>
  </si>
  <si>
    <t>C501402003</t>
  </si>
  <si>
    <t>C501402004</t>
  </si>
  <si>
    <t>C501402005</t>
  </si>
  <si>
    <t>C501402007</t>
  </si>
  <si>
    <t>C501402010</t>
  </si>
  <si>
    <t>C501402015</t>
  </si>
  <si>
    <t>C501402025</t>
  </si>
  <si>
    <t>C501402030</t>
  </si>
  <si>
    <t>C501402035</t>
  </si>
  <si>
    <t>C501402050</t>
  </si>
  <si>
    <t>C501403006</t>
  </si>
  <si>
    <t>C501403010</t>
  </si>
  <si>
    <t>C501403020</t>
  </si>
  <si>
    <t>C501404004</t>
  </si>
  <si>
    <t>C501404005</t>
  </si>
  <si>
    <t>C501404007</t>
  </si>
  <si>
    <t>C501404010</t>
  </si>
  <si>
    <t>C501405004</t>
  </si>
  <si>
    <t>C501406006</t>
  </si>
  <si>
    <t>C501406010</t>
  </si>
  <si>
    <t>C501406015</t>
  </si>
  <si>
    <t>C501406066</t>
  </si>
  <si>
    <t>C501407007</t>
  </si>
  <si>
    <t>C501407015</t>
  </si>
  <si>
    <t>C501407035</t>
  </si>
  <si>
    <t>C501408007</t>
  </si>
  <si>
    <t>C501408015</t>
  </si>
  <si>
    <t>C501408025</t>
  </si>
  <si>
    <t>C501412007</t>
  </si>
  <si>
    <t>C501412035</t>
  </si>
  <si>
    <t>C501414007</t>
  </si>
  <si>
    <t>C501414025</t>
  </si>
  <si>
    <t>C501414030</t>
  </si>
  <si>
    <t>C501414035</t>
  </si>
  <si>
    <t>C501414040</t>
  </si>
  <si>
    <t>C501502003</t>
  </si>
  <si>
    <t>C501502004</t>
  </si>
  <si>
    <t>C501502005</t>
  </si>
  <si>
    <t>C501502007</t>
  </si>
  <si>
    <t>C501502010</t>
  </si>
  <si>
    <t>C501502015</t>
  </si>
  <si>
    <t>C501502050</t>
  </si>
  <si>
    <t>C501504001</t>
  </si>
  <si>
    <t>C501504002</t>
  </si>
  <si>
    <t>C501504004</t>
  </si>
  <si>
    <t>C501504005</t>
  </si>
  <si>
    <t>C501504007</t>
  </si>
  <si>
    <t>C501505010</t>
  </si>
  <si>
    <t>C501600004</t>
  </si>
  <si>
    <t>C501606099</t>
  </si>
  <si>
    <t>C501606148</t>
  </si>
  <si>
    <t>C502100001</t>
  </si>
  <si>
    <t>C502100003</t>
  </si>
  <si>
    <t>C502100006F6</t>
  </si>
  <si>
    <t>C502100015</t>
  </si>
  <si>
    <t>C502100020</t>
  </si>
  <si>
    <t>C502100025</t>
  </si>
  <si>
    <t>C502100035</t>
  </si>
  <si>
    <t>C502100050</t>
  </si>
  <si>
    <t>C502100075</t>
  </si>
  <si>
    <t>C502100100</t>
  </si>
  <si>
    <t>C502103003</t>
  </si>
  <si>
    <t>C502103006</t>
  </si>
  <si>
    <t>C502103007</t>
  </si>
  <si>
    <t>C502103010</t>
  </si>
  <si>
    <t>C502103015</t>
  </si>
  <si>
    <t>C502103020</t>
  </si>
  <si>
    <t>C502104007</t>
  </si>
  <si>
    <t>C502104020</t>
  </si>
  <si>
    <t>C502104025</t>
  </si>
  <si>
    <t>C502104035</t>
  </si>
  <si>
    <t>C502104075</t>
  </si>
  <si>
    <t>C502105020</t>
  </si>
  <si>
    <t>C502105030</t>
  </si>
  <si>
    <t>C502105050</t>
  </si>
  <si>
    <t>C502105075</t>
  </si>
  <si>
    <t>C502105080</t>
  </si>
  <si>
    <t>C502105100</t>
  </si>
  <si>
    <t>C502105150</t>
  </si>
  <si>
    <t>C502106001</t>
  </si>
  <si>
    <t>C502106002</t>
  </si>
  <si>
    <t>C502106003</t>
  </si>
  <si>
    <t>C502106004</t>
  </si>
  <si>
    <t>C502106005</t>
  </si>
  <si>
    <t>C502106006</t>
  </si>
  <si>
    <t>C502106007</t>
  </si>
  <si>
    <t>C502106010</t>
  </si>
  <si>
    <t>C502106012</t>
  </si>
  <si>
    <t>C502106015</t>
  </si>
  <si>
    <t>C502106016</t>
  </si>
  <si>
    <t>C502106020</t>
  </si>
  <si>
    <t>C502106025</t>
  </si>
  <si>
    <t>C502106030</t>
  </si>
  <si>
    <t>C502106050</t>
  </si>
  <si>
    <t>C502106075</t>
  </si>
  <si>
    <t>C502106080</t>
  </si>
  <si>
    <t>C502106090</t>
  </si>
  <si>
    <t>C502106100</t>
  </si>
  <si>
    <t>C502106148</t>
  </si>
  <si>
    <t>C502107025</t>
  </si>
  <si>
    <t>C502108004</t>
  </si>
  <si>
    <t>C502108005</t>
  </si>
  <si>
    <t>C502108007</t>
  </si>
  <si>
    <t>C502108010</t>
  </si>
  <si>
    <t>C502108020</t>
  </si>
  <si>
    <t>C502108025</t>
  </si>
  <si>
    <t>C502108035</t>
  </si>
  <si>
    <t>C502108050</t>
  </si>
  <si>
    <t>C502108066</t>
  </si>
  <si>
    <t>C502109001</t>
  </si>
  <si>
    <t>C502109003</t>
  </si>
  <si>
    <t>C502109004</t>
  </si>
  <si>
    <t>C502109006</t>
  </si>
  <si>
    <t>C502109007</t>
  </si>
  <si>
    <t>C502109010</t>
  </si>
  <si>
    <t>C502109015</t>
  </si>
  <si>
    <t>C502109020</t>
  </si>
  <si>
    <t>C502109025</t>
  </si>
  <si>
    <t>C502109050</t>
  </si>
  <si>
    <t>C502116025</t>
  </si>
  <si>
    <t>C502116050</t>
  </si>
  <si>
    <t>C502206015</t>
  </si>
  <si>
    <t>C502206020</t>
  </si>
  <si>
    <t>C502206025</t>
  </si>
  <si>
    <t>C502206035</t>
  </si>
  <si>
    <t>C502206050</t>
  </si>
  <si>
    <t>C502206075</t>
  </si>
  <si>
    <t>C502206100</t>
  </si>
  <si>
    <t>C502208015</t>
  </si>
  <si>
    <t>C502208020</t>
  </si>
  <si>
    <t>C502208025</t>
  </si>
  <si>
    <t>C502208035</t>
  </si>
  <si>
    <t>C502208050</t>
  </si>
  <si>
    <t>C502208075</t>
  </si>
  <si>
    <t>C502208100</t>
  </si>
  <si>
    <t>C502209015</t>
  </si>
  <si>
    <t>C502209020</t>
  </si>
  <si>
    <t>C502209025</t>
  </si>
  <si>
    <t>C502209035</t>
  </si>
  <si>
    <t>C502209050</t>
  </si>
  <si>
    <t>C502209075</t>
  </si>
  <si>
    <t>C502209100</t>
  </si>
  <si>
    <t>C502304010</t>
  </si>
  <si>
    <t>C502304020</t>
  </si>
  <si>
    <t>C502304030</t>
  </si>
  <si>
    <t>C502304040</t>
  </si>
  <si>
    <t>C502304050</t>
  </si>
  <si>
    <t>C502304060</t>
  </si>
  <si>
    <t>C502304070</t>
  </si>
  <si>
    <t>C502306010</t>
  </si>
  <si>
    <t>C502306015</t>
  </si>
  <si>
    <t>C502306020</t>
  </si>
  <si>
    <t>C502306025</t>
  </si>
  <si>
    <t>C502306030</t>
  </si>
  <si>
    <t>C502306035</t>
  </si>
  <si>
    <t>C502306040</t>
  </si>
  <si>
    <t>C502306050</t>
  </si>
  <si>
    <t>C502306060</t>
  </si>
  <si>
    <t>C502306070</t>
  </si>
  <si>
    <t>C502306075</t>
  </si>
  <si>
    <t>C502306100</t>
  </si>
  <si>
    <t>C502308015</t>
  </si>
  <si>
    <t>C502308020</t>
  </si>
  <si>
    <t>C502308025</t>
  </si>
  <si>
    <t>C502308030</t>
  </si>
  <si>
    <t>C502308035</t>
  </si>
  <si>
    <t>C502308050</t>
  </si>
  <si>
    <t>C502308075</t>
  </si>
  <si>
    <t>C502308100</t>
  </si>
  <si>
    <t>C502309010</t>
  </si>
  <si>
    <t>C502309015</t>
  </si>
  <si>
    <t>C502309020</t>
  </si>
  <si>
    <t>C502309025</t>
  </si>
  <si>
    <t>C502309035</t>
  </si>
  <si>
    <t>C502309050</t>
  </si>
  <si>
    <t>C502309075</t>
  </si>
  <si>
    <t>C502309100</t>
  </si>
  <si>
    <t>C502607005</t>
  </si>
  <si>
    <t>C531109007</t>
  </si>
  <si>
    <t>C531200025</t>
  </si>
  <si>
    <t>C531202010</t>
  </si>
  <si>
    <t>C531202025</t>
  </si>
  <si>
    <t>C531202050</t>
  </si>
  <si>
    <t>C531204015</t>
  </si>
  <si>
    <t>C531204025</t>
  </si>
  <si>
    <t>C531204035</t>
  </si>
  <si>
    <t>C531204050</t>
  </si>
  <si>
    <t>C531204075</t>
  </si>
  <si>
    <t>C531205025</t>
  </si>
  <si>
    <t>C531205050</t>
  </si>
  <si>
    <t>C531206005</t>
  </si>
  <si>
    <t>C531206015</t>
  </si>
  <si>
    <t>C531206020</t>
  </si>
  <si>
    <t>C531206025</t>
  </si>
  <si>
    <t>C531206030</t>
  </si>
  <si>
    <t>C531206035</t>
  </si>
  <si>
    <t>C531206045</t>
  </si>
  <si>
    <t>C531206050</t>
  </si>
  <si>
    <t>C531206075</t>
  </si>
  <si>
    <t>C531206100</t>
  </si>
  <si>
    <t>C531208002</t>
  </si>
  <si>
    <t>C531208006</t>
  </si>
  <si>
    <t>C531208007</t>
  </si>
  <si>
    <t>C531208010</t>
  </si>
  <si>
    <t>C531208015</t>
  </si>
  <si>
    <t>C531208020</t>
  </si>
  <si>
    <t>C531208025</t>
  </si>
  <si>
    <t>C531208035</t>
  </si>
  <si>
    <t>C531208045</t>
  </si>
  <si>
    <t>C531208050</t>
  </si>
  <si>
    <t>C531208055</t>
  </si>
  <si>
    <t>C531208060</t>
  </si>
  <si>
    <t>C531208075</t>
  </si>
  <si>
    <t>C531208080</t>
  </si>
  <si>
    <t>C531208085</t>
  </si>
  <si>
    <t>C531208100</t>
  </si>
  <si>
    <t>C531208105</t>
  </si>
  <si>
    <t>C531208110</t>
  </si>
  <si>
    <t>C531208125</t>
  </si>
  <si>
    <t>C531208140</t>
  </si>
  <si>
    <t>C531208150</t>
  </si>
  <si>
    <t>C531209015</t>
  </si>
  <si>
    <t>C531209020</t>
  </si>
  <si>
    <t>C531209025</t>
  </si>
  <si>
    <t>C531209035</t>
  </si>
  <si>
    <t>C531209050</t>
  </si>
  <si>
    <t>C531209075</t>
  </si>
  <si>
    <t>C531209100</t>
  </si>
  <si>
    <t>C531302025</t>
  </si>
  <si>
    <t>C531306015</t>
  </si>
  <si>
    <t>C531306020</t>
  </si>
  <si>
    <t>C531306025</t>
  </si>
  <si>
    <t>C531306035</t>
  </si>
  <si>
    <t>C531306050</t>
  </si>
  <si>
    <t>C531306075</t>
  </si>
  <si>
    <t>C531306100</t>
  </si>
  <si>
    <t>C531308015</t>
  </si>
  <si>
    <t>C531308020</t>
  </si>
  <si>
    <t>C531308025</t>
  </si>
  <si>
    <t>C531308030</t>
  </si>
  <si>
    <t>C531308035</t>
  </si>
  <si>
    <t>C531308050</t>
  </si>
  <si>
    <t>C531308055</t>
  </si>
  <si>
    <t>C531308075</t>
  </si>
  <si>
    <t>C531308100</t>
  </si>
  <si>
    <t>C531309015</t>
  </si>
  <si>
    <t>C531309020</t>
  </si>
  <si>
    <t>C531309025</t>
  </si>
  <si>
    <t>C531309035</t>
  </si>
  <si>
    <t>C531309050</t>
  </si>
  <si>
    <t>C531309075</t>
  </si>
  <si>
    <t>C531309100</t>
  </si>
  <si>
    <t>C532200015</t>
  </si>
  <si>
    <t>C532204030</t>
  </si>
  <si>
    <t>C532206015</t>
  </si>
  <si>
    <t>C532206020</t>
  </si>
  <si>
    <t>C532206025</t>
  </si>
  <si>
    <t>C532206035</t>
  </si>
  <si>
    <t>C532206050</t>
  </si>
  <si>
    <t>C532206075</t>
  </si>
  <si>
    <t>C532206100</t>
  </si>
  <si>
    <t>C532208015</t>
  </si>
  <si>
    <t>C532208020</t>
  </si>
  <si>
    <t>C532208025</t>
  </si>
  <si>
    <t>C532208035</t>
  </si>
  <si>
    <t>C532208050</t>
  </si>
  <si>
    <t>C532208075</t>
  </si>
  <si>
    <t>C532208099</t>
  </si>
  <si>
    <t>C532208100</t>
  </si>
  <si>
    <t>C532209015</t>
  </si>
  <si>
    <t>C532209020</t>
  </si>
  <si>
    <t>C532209025</t>
  </si>
  <si>
    <t>C532209030</t>
  </si>
  <si>
    <t>C532209035</t>
  </si>
  <si>
    <t>C532209050</t>
  </si>
  <si>
    <t>C532209075</t>
  </si>
  <si>
    <t>C532209100</t>
  </si>
  <si>
    <t>C532306015</t>
  </si>
  <si>
    <t>C532306020</t>
  </si>
  <si>
    <t>C532306025</t>
  </si>
  <si>
    <t>C532306035</t>
  </si>
  <si>
    <t>C532306050</t>
  </si>
  <si>
    <t>C532306075</t>
  </si>
  <si>
    <t>C532306100</t>
  </si>
  <si>
    <t>C532308015</t>
  </si>
  <si>
    <t>C532308020</t>
  </si>
  <si>
    <t>C532308025</t>
  </si>
  <si>
    <t>C532308035</t>
  </si>
  <si>
    <t>C532308050</t>
  </si>
  <si>
    <t>C532308075</t>
  </si>
  <si>
    <t>C532308100</t>
  </si>
  <si>
    <t>C532309015</t>
  </si>
  <si>
    <t>C532309020</t>
  </si>
  <si>
    <t>C532309025</t>
  </si>
  <si>
    <t>C532309035</t>
  </si>
  <si>
    <t>C532309050</t>
  </si>
  <si>
    <t>C532309075</t>
  </si>
  <si>
    <t>C532309100</t>
  </si>
  <si>
    <t>C5F1100001</t>
  </si>
  <si>
    <t>C5F1100002</t>
  </si>
  <si>
    <t>C5F1100003</t>
  </si>
  <si>
    <t>C5F1100004</t>
  </si>
  <si>
    <t>C5F1100005</t>
  </si>
  <si>
    <t>C5F1100006</t>
  </si>
  <si>
    <t>C5F1100007</t>
  </si>
  <si>
    <t>C5F1100008</t>
  </si>
  <si>
    <t>C5F1100009</t>
  </si>
  <si>
    <t>C5F1100010</t>
  </si>
  <si>
    <t>C5F1100011</t>
  </si>
  <si>
    <t>C5F1100012</t>
  </si>
  <si>
    <t>C5F1100013</t>
  </si>
  <si>
    <t>C5F1100014</t>
  </si>
  <si>
    <t>C5F1100015</t>
  </si>
  <si>
    <t>C5F1100020</t>
  </si>
  <si>
    <t>C5F1100025</t>
  </si>
  <si>
    <t>C5F1100030</t>
  </si>
  <si>
    <t>C5F1100033</t>
  </si>
  <si>
    <t>C5F1100035</t>
  </si>
  <si>
    <t>C5F1100040</t>
  </si>
  <si>
    <t>C5F1100050</t>
  </si>
  <si>
    <t>C5F1100060</t>
  </si>
  <si>
    <t>C5F1100066</t>
  </si>
  <si>
    <t>C5F1100070</t>
  </si>
  <si>
    <t>C5F1100086</t>
  </si>
  <si>
    <t>C5F1100100</t>
  </si>
  <si>
    <t>C5F1100105</t>
  </si>
  <si>
    <t>C5F1102003</t>
  </si>
  <si>
    <t>C5F1102004</t>
  </si>
  <si>
    <t>C5F1102005</t>
  </si>
  <si>
    <t>C5F1102007</t>
  </si>
  <si>
    <t>C5F1102010</t>
  </si>
  <si>
    <t>C5F1102015</t>
  </si>
  <si>
    <t>C5F1102020</t>
  </si>
  <si>
    <t>C5F1102025</t>
  </si>
  <si>
    <t>C5F1102030</t>
  </si>
  <si>
    <t>C5F1102040</t>
  </si>
  <si>
    <t>C5F1102050</t>
  </si>
  <si>
    <t>C5F1102060</t>
  </si>
  <si>
    <t>C5F1102070</t>
  </si>
  <si>
    <t>C5F1102080</t>
  </si>
  <si>
    <t>C5F1102090</t>
  </si>
  <si>
    <t>C5F1104020</t>
  </si>
  <si>
    <t>C5F1106001</t>
  </si>
  <si>
    <t>C5F1106002</t>
  </si>
  <si>
    <t>C5F1106003</t>
  </si>
  <si>
    <t>C5F1106004</t>
  </si>
  <si>
    <t>C5F1106005</t>
  </si>
  <si>
    <t>C5F1106006</t>
  </si>
  <si>
    <t>C5F1106007</t>
  </si>
  <si>
    <t>C5F1106008</t>
  </si>
  <si>
    <t>C5F1106009</t>
  </si>
  <si>
    <t>C5F1106010</t>
  </si>
  <si>
    <t>C5F1106011</t>
  </si>
  <si>
    <t>C5F1106012</t>
  </si>
  <si>
    <t>C5F1106013</t>
  </si>
  <si>
    <t>C5F1106014</t>
  </si>
  <si>
    <t>C5F1106015</t>
  </si>
  <si>
    <t>C5F1106016</t>
  </si>
  <si>
    <t>C5F1106017</t>
  </si>
  <si>
    <t>C5F1106018</t>
  </si>
  <si>
    <t>C5F1106020</t>
  </si>
  <si>
    <t>C5F1106022</t>
  </si>
  <si>
    <t>C5F1106023</t>
  </si>
  <si>
    <t>C5F1106024</t>
  </si>
  <si>
    <t>C5F1106025</t>
  </si>
  <si>
    <t>C5F1106026</t>
  </si>
  <si>
    <t>C5F1106027</t>
  </si>
  <si>
    <t>C5F1106028</t>
  </si>
  <si>
    <t>C5F1106030</t>
  </si>
  <si>
    <t>C5F1106040</t>
  </si>
  <si>
    <t>C5F1106050</t>
  </si>
  <si>
    <t>C5F1106066</t>
  </si>
  <si>
    <t>C5F1106082</t>
  </si>
  <si>
    <t>C5F1106100</t>
  </si>
  <si>
    <t>C5F1108001</t>
  </si>
  <si>
    <t>C5F1108002</t>
  </si>
  <si>
    <t>C5F1108003</t>
  </si>
  <si>
    <t>C5F1108004</t>
  </si>
  <si>
    <t>C5F1108005</t>
  </si>
  <si>
    <t>C5F1108006</t>
  </si>
  <si>
    <t>C5F1108007</t>
  </si>
  <si>
    <t>C5F1108008</t>
  </si>
  <si>
    <t>C5F1108009</t>
  </si>
  <si>
    <t>C5F1108010</t>
  </si>
  <si>
    <t>C5F1108011</t>
  </si>
  <si>
    <t>C5F1108012</t>
  </si>
  <si>
    <t>C5F1108013</t>
  </si>
  <si>
    <t>C5F1108014</t>
  </si>
  <si>
    <t>C5F1108015</t>
  </si>
  <si>
    <t>C5F1108020</t>
  </si>
  <si>
    <t>C5F1108025</t>
  </si>
  <si>
    <t>C5F1108030</t>
  </si>
  <si>
    <t>C5F1108040</t>
  </si>
  <si>
    <t>C5F1108050</t>
  </si>
  <si>
    <t>C5F1108060</t>
  </si>
  <si>
    <t>C5F1108070</t>
  </si>
  <si>
    <t>C5F1108080</t>
  </si>
  <si>
    <t>C5F1108090</t>
  </si>
  <si>
    <t>C5F1108095</t>
  </si>
  <si>
    <t>C5F1108100</t>
  </si>
  <si>
    <t>C5F1109001</t>
  </si>
  <si>
    <t>C5F1109002</t>
  </si>
  <si>
    <t>C5F1109003</t>
  </si>
  <si>
    <t>C5F1109004</t>
  </si>
  <si>
    <t>C5F1109005</t>
  </si>
  <si>
    <t>C5F1109006</t>
  </si>
  <si>
    <t>C5F1109007</t>
  </si>
  <si>
    <t>C5F1109008</t>
  </si>
  <si>
    <t>C5F1109009</t>
  </si>
  <si>
    <t>C5F1109010</t>
  </si>
  <si>
    <t>C5F1109011</t>
  </si>
  <si>
    <t>C5F1109012</t>
  </si>
  <si>
    <t>C5F1109013</t>
  </si>
  <si>
    <t>C5F1109014</t>
  </si>
  <si>
    <t>C5F1109015</t>
  </si>
  <si>
    <t>C5F1109020</t>
  </si>
  <si>
    <t>C5F1109025</t>
  </si>
  <si>
    <t>C5F1109030</t>
  </si>
  <si>
    <t>C5F1109040</t>
  </si>
  <si>
    <t>C5F1109050</t>
  </si>
  <si>
    <t>C5F1109070</t>
  </si>
  <si>
    <t>C5F1109090</t>
  </si>
  <si>
    <t>C5F1206015</t>
  </si>
  <si>
    <t>C5F1206020</t>
  </si>
  <si>
    <t>C5F1206025</t>
  </si>
  <si>
    <t>C5F1206030</t>
  </si>
  <si>
    <t>C5F1206035</t>
  </si>
  <si>
    <t>C5F1206040</t>
  </si>
  <si>
    <t>C5F1206045</t>
  </si>
  <si>
    <t>C5F1206050</t>
  </si>
  <si>
    <t>C5F1206055</t>
  </si>
  <si>
    <t>C5F1206060</t>
  </si>
  <si>
    <t>C5F1206065</t>
  </si>
  <si>
    <t>C5F1206070</t>
  </si>
  <si>
    <t>C5F1206075</t>
  </si>
  <si>
    <t>C5F1206080</t>
  </si>
  <si>
    <t>C5F1206085</t>
  </si>
  <si>
    <t>C5F1206090</t>
  </si>
  <si>
    <t>C5F1206095</t>
  </si>
  <si>
    <t>C5F1206100</t>
  </si>
  <si>
    <t>C5F1208015</t>
  </si>
  <si>
    <t>C5F1208020</t>
  </si>
  <si>
    <t>C5F1208025</t>
  </si>
  <si>
    <t>C5F1208030</t>
  </si>
  <si>
    <t>C5F1208035</t>
  </si>
  <si>
    <t>C5F1208040</t>
  </si>
  <si>
    <t>C5F1208045</t>
  </si>
  <si>
    <t>C5F1208050</t>
  </si>
  <si>
    <t>C5F1208055</t>
  </si>
  <si>
    <t>C5F1208060</t>
  </si>
  <si>
    <t>C5F1208065</t>
  </si>
  <si>
    <t>C5F1208070</t>
  </si>
  <si>
    <t>C5F1208075</t>
  </si>
  <si>
    <t>C5F1208080</t>
  </si>
  <si>
    <t>C5F1208085</t>
  </si>
  <si>
    <t>C5F1208090</t>
  </si>
  <si>
    <t>C5F1208095</t>
  </si>
  <si>
    <t>C5F1208100</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5F1409025</t>
  </si>
  <si>
    <t>C5PFCF-B25</t>
  </si>
  <si>
    <t>C601100000F8</t>
  </si>
  <si>
    <t>C601100001</t>
  </si>
  <si>
    <t>C601100002</t>
  </si>
  <si>
    <t>C601100003</t>
  </si>
  <si>
    <t>C601100004</t>
  </si>
  <si>
    <t>C601100005</t>
  </si>
  <si>
    <t>C601100006</t>
  </si>
  <si>
    <t>C601100006A06</t>
  </si>
  <si>
    <t>C601100006A08</t>
  </si>
  <si>
    <t>C601100007</t>
  </si>
  <si>
    <t>C601100007A06</t>
  </si>
  <si>
    <t>C601100007A08</t>
  </si>
  <si>
    <t>C601100008</t>
  </si>
  <si>
    <t>C601100008A06</t>
  </si>
  <si>
    <t>C601100008A08</t>
  </si>
  <si>
    <t>C601100009</t>
  </si>
  <si>
    <t>C601100009A06</t>
  </si>
  <si>
    <t>C601100009A08</t>
  </si>
  <si>
    <t>C601100010</t>
  </si>
  <si>
    <t>C601100010A06</t>
  </si>
  <si>
    <t>C601100010A08</t>
  </si>
  <si>
    <t>C601100011</t>
  </si>
  <si>
    <t>C601100011A06</t>
  </si>
  <si>
    <t>C601100011A08</t>
  </si>
  <si>
    <t>C601100012</t>
  </si>
  <si>
    <t>C601100012A06</t>
  </si>
  <si>
    <t>C601100012A08</t>
  </si>
  <si>
    <t>C601100013</t>
  </si>
  <si>
    <t>C601100013A06</t>
  </si>
  <si>
    <t>C601100013A08</t>
  </si>
  <si>
    <t>C601100014</t>
  </si>
  <si>
    <t>C601100014A06</t>
  </si>
  <si>
    <t>C601100014A08</t>
  </si>
  <si>
    <t>C601100015</t>
  </si>
  <si>
    <t>C601100015A06</t>
  </si>
  <si>
    <t>C601100015A08</t>
  </si>
  <si>
    <t>C601100016</t>
  </si>
  <si>
    <t>C601100016A06</t>
  </si>
  <si>
    <t>C601100016A08</t>
  </si>
  <si>
    <t>C601100017</t>
  </si>
  <si>
    <t>C601100017A06</t>
  </si>
  <si>
    <t>C601100017A08</t>
  </si>
  <si>
    <t>C601100018</t>
  </si>
  <si>
    <t>C601100018A06</t>
  </si>
  <si>
    <t>C601100018A08</t>
  </si>
  <si>
    <t>C601100019</t>
  </si>
  <si>
    <t>C601100019A06</t>
  </si>
  <si>
    <t>C601100019A08</t>
  </si>
  <si>
    <t>C601100020</t>
  </si>
  <si>
    <t>C601100020A06</t>
  </si>
  <si>
    <t>C601100020A08</t>
  </si>
  <si>
    <t>C601100021</t>
  </si>
  <si>
    <t>C601100021A06</t>
  </si>
  <si>
    <t>C601100021A08</t>
  </si>
  <si>
    <t>C601100022</t>
  </si>
  <si>
    <t>C601100022A06</t>
  </si>
  <si>
    <t>C601100022A08</t>
  </si>
  <si>
    <t>C601100023</t>
  </si>
  <si>
    <t>C601100023A06</t>
  </si>
  <si>
    <t>C601100023A08</t>
  </si>
  <si>
    <t>C601100024</t>
  </si>
  <si>
    <t>C601100024A06</t>
  </si>
  <si>
    <t>C601100024A08</t>
  </si>
  <si>
    <t>C601100025</t>
  </si>
  <si>
    <t>C601100025A06</t>
  </si>
  <si>
    <t>C601100025A08</t>
  </si>
  <si>
    <t>C601100025A12</t>
  </si>
  <si>
    <t>C601100026</t>
  </si>
  <si>
    <t>C601100026A06</t>
  </si>
  <si>
    <t>C601100026A08</t>
  </si>
  <si>
    <t>C601100027</t>
  </si>
  <si>
    <t>C601100027A06</t>
  </si>
  <si>
    <t>C601100027A08</t>
  </si>
  <si>
    <t>C601100028</t>
  </si>
  <si>
    <t>C601100028A06</t>
  </si>
  <si>
    <t>C601100028A08</t>
  </si>
  <si>
    <t>C601100029</t>
  </si>
  <si>
    <t>C601100029A06</t>
  </si>
  <si>
    <t>C601100029A08</t>
  </si>
  <si>
    <t>C601100030</t>
  </si>
  <si>
    <t>C601100030A06</t>
  </si>
  <si>
    <t>C601100030A08</t>
  </si>
  <si>
    <t>C601100031A06</t>
  </si>
  <si>
    <t>C601100031A08</t>
  </si>
  <si>
    <t>C601100032</t>
  </si>
  <si>
    <t>C601100032A06</t>
  </si>
  <si>
    <t>C601100032A08</t>
  </si>
  <si>
    <t>C601100033</t>
  </si>
  <si>
    <t>C601100033A06</t>
  </si>
  <si>
    <t>C601100033A08</t>
  </si>
  <si>
    <t>C601100034</t>
  </si>
  <si>
    <t>C601100034A06</t>
  </si>
  <si>
    <t>C601100034A08</t>
  </si>
  <si>
    <t>C601100035</t>
  </si>
  <si>
    <t>C601100035A06</t>
  </si>
  <si>
    <t>C601100035A08</t>
  </si>
  <si>
    <t>C601100036</t>
  </si>
  <si>
    <t>C601100036A06</t>
  </si>
  <si>
    <t>C601100036A08</t>
  </si>
  <si>
    <t>C601100037A06</t>
  </si>
  <si>
    <t>C601100037A08</t>
  </si>
  <si>
    <t>C601100038A06</t>
  </si>
  <si>
    <t>C601100038A08</t>
  </si>
  <si>
    <t>C601100039A06</t>
  </si>
  <si>
    <t>C601100039A08</t>
  </si>
  <si>
    <t>C601100040</t>
  </si>
  <si>
    <t>C601100040A06</t>
  </si>
  <si>
    <t>C601100040A08</t>
  </si>
  <si>
    <t>C601100041A06</t>
  </si>
  <si>
    <t>C601100041A08</t>
  </si>
  <si>
    <t>C601100042</t>
  </si>
  <si>
    <t>C601100042A06</t>
  </si>
  <si>
    <t>C601100042A08</t>
  </si>
  <si>
    <t>C601100043A06</t>
  </si>
  <si>
    <t>C601100043A08</t>
  </si>
  <si>
    <t>C601100044A06</t>
  </si>
  <si>
    <t>C601100044A08</t>
  </si>
  <si>
    <t>C601100045</t>
  </si>
  <si>
    <t>C601100045A06</t>
  </si>
  <si>
    <t>C601100045A08</t>
  </si>
  <si>
    <t>C601100046A06</t>
  </si>
  <si>
    <t>C601100046A08</t>
  </si>
  <si>
    <t>C601100047A06</t>
  </si>
  <si>
    <t>C601100047A08</t>
  </si>
  <si>
    <t>C601100048</t>
  </si>
  <si>
    <t>C601100048A06</t>
  </si>
  <si>
    <t>C601100048A08</t>
  </si>
  <si>
    <t>C601100049A06</t>
  </si>
  <si>
    <t>C601100049A08</t>
  </si>
  <si>
    <t>C601100050</t>
  </si>
  <si>
    <t>C601100050A06</t>
  </si>
  <si>
    <t>C601100050A08</t>
  </si>
  <si>
    <t>C601100050A12</t>
  </si>
  <si>
    <t>C601100051A06</t>
  </si>
  <si>
    <t>C601100051A08</t>
  </si>
  <si>
    <t>C601100052</t>
  </si>
  <si>
    <t>C601100052A08</t>
  </si>
  <si>
    <t>C601100053</t>
  </si>
  <si>
    <t>C601100053A06</t>
  </si>
  <si>
    <t>C601100053A08</t>
  </si>
  <si>
    <t>C601100054A08</t>
  </si>
  <si>
    <t>C601100055</t>
  </si>
  <si>
    <t>C601100055A06</t>
  </si>
  <si>
    <t>C601100055A08</t>
  </si>
  <si>
    <t>C601100056</t>
  </si>
  <si>
    <t>C601100056A08</t>
  </si>
  <si>
    <t>C601100056A12</t>
  </si>
  <si>
    <t>C601100057A08</t>
  </si>
  <si>
    <t>C601100058A06</t>
  </si>
  <si>
    <t>C601100058A08</t>
  </si>
  <si>
    <t>C601100059A06</t>
  </si>
  <si>
    <t>C601100059A08</t>
  </si>
  <si>
    <t>C601100060</t>
  </si>
  <si>
    <t>C601100060A06</t>
  </si>
  <si>
    <t>C601100060A08</t>
  </si>
  <si>
    <t>C601100061A06</t>
  </si>
  <si>
    <t>C601100061A08</t>
  </si>
  <si>
    <t>C601100062A08</t>
  </si>
  <si>
    <t>C601100063A08</t>
  </si>
  <si>
    <t>C601100064A08</t>
  </si>
  <si>
    <t>C601100065A06</t>
  </si>
  <si>
    <t>C601100065A08</t>
  </si>
  <si>
    <t>C601100066</t>
  </si>
  <si>
    <t>C601100066A06</t>
  </si>
  <si>
    <t>C601100066A08</t>
  </si>
  <si>
    <t>C601100067A06</t>
  </si>
  <si>
    <t>C601100067A08</t>
  </si>
  <si>
    <t>C601100068A08</t>
  </si>
  <si>
    <t>C601100069A08</t>
  </si>
  <si>
    <t>C601100070</t>
  </si>
  <si>
    <t>C601100070A06</t>
  </si>
  <si>
    <t>C601100070A08</t>
  </si>
  <si>
    <t>C601100071A08</t>
  </si>
  <si>
    <t>C601100072A08</t>
  </si>
  <si>
    <t>C601100073A06</t>
  </si>
  <si>
    <t>C601100073A08</t>
  </si>
  <si>
    <t>C601100074A08</t>
  </si>
  <si>
    <t>C601100075</t>
  </si>
  <si>
    <t>C601100075A06</t>
  </si>
  <si>
    <t>C601100075A08</t>
  </si>
  <si>
    <t>C601100075A12</t>
  </si>
  <si>
    <t>C601100076A08</t>
  </si>
  <si>
    <t>C601100077A08</t>
  </si>
  <si>
    <t>C601100078A08</t>
  </si>
  <si>
    <t>C601100079A08</t>
  </si>
  <si>
    <t>C601100080</t>
  </si>
  <si>
    <t>C601100080A06</t>
  </si>
  <si>
    <t>C601100080A08</t>
  </si>
  <si>
    <t>C601100081A08</t>
  </si>
  <si>
    <t>C601100082A06</t>
  </si>
  <si>
    <t>C601100082A08</t>
  </si>
  <si>
    <t>C601100083A06</t>
  </si>
  <si>
    <t>C601100083A08</t>
  </si>
  <si>
    <t>C601100084A08</t>
  </si>
  <si>
    <t>C601100085</t>
  </si>
  <si>
    <t>C601100085A06</t>
  </si>
  <si>
    <t>C601100085A08</t>
  </si>
  <si>
    <t>C601100086A08</t>
  </si>
  <si>
    <t>C601100087A08</t>
  </si>
  <si>
    <t>C601100088A08</t>
  </si>
  <si>
    <t>C601100089A08</t>
  </si>
  <si>
    <t>C601100090</t>
  </si>
  <si>
    <t>C601100090A06</t>
  </si>
  <si>
    <t>C601100090A08</t>
  </si>
  <si>
    <t>C601100091A08</t>
  </si>
  <si>
    <t>C601100092A08</t>
  </si>
  <si>
    <t>C601100093A08</t>
  </si>
  <si>
    <t>C601100094A08</t>
  </si>
  <si>
    <t>C601100095A06</t>
  </si>
  <si>
    <t>C601100095A08</t>
  </si>
  <si>
    <t>C601100096A08</t>
  </si>
  <si>
    <t>C601100097A08</t>
  </si>
  <si>
    <t>C601100098A08</t>
  </si>
  <si>
    <t>C601100099A06</t>
  </si>
  <si>
    <t>C601100099A08</t>
  </si>
  <si>
    <t>C601100100</t>
  </si>
  <si>
    <t>C601100100A06</t>
  </si>
  <si>
    <t>C601100100A08</t>
  </si>
  <si>
    <t>C601100105A06</t>
  </si>
  <si>
    <t>C601100105A08</t>
  </si>
  <si>
    <t>C601100110A06</t>
  </si>
  <si>
    <t>C601100110A08</t>
  </si>
  <si>
    <t>C601100115A06</t>
  </si>
  <si>
    <t>C601100115A08</t>
  </si>
  <si>
    <t>C601100120A06</t>
  </si>
  <si>
    <t>C601100120A08</t>
  </si>
  <si>
    <t>C601100122A06</t>
  </si>
  <si>
    <t>C601100125A06</t>
  </si>
  <si>
    <t>C601100125A08</t>
  </si>
  <si>
    <t>C601100130A06</t>
  </si>
  <si>
    <t>C601100130A08</t>
  </si>
  <si>
    <t>C601100135A06</t>
  </si>
  <si>
    <t>C601100135A08</t>
  </si>
  <si>
    <t>C601100140A06</t>
  </si>
  <si>
    <t>C601100140A08</t>
  </si>
  <si>
    <t>C601100145A06</t>
  </si>
  <si>
    <t>C601100145A08</t>
  </si>
  <si>
    <t>C601100150</t>
  </si>
  <si>
    <t>C601100150A06</t>
  </si>
  <si>
    <t>C601100150A08</t>
  </si>
  <si>
    <t>C601100152A06</t>
  </si>
  <si>
    <t>C601100155A06</t>
  </si>
  <si>
    <t>C601100155A08</t>
  </si>
  <si>
    <t>C601100160A06</t>
  </si>
  <si>
    <t>C601100160A08</t>
  </si>
  <si>
    <t>C601100165A06</t>
  </si>
  <si>
    <t>C601100165A08</t>
  </si>
  <si>
    <t>C601100170A06</t>
  </si>
  <si>
    <t>C601100170A08</t>
  </si>
  <si>
    <t>C601100175</t>
  </si>
  <si>
    <t>C601100175A06</t>
  </si>
  <si>
    <t>C601100175A08</t>
  </si>
  <si>
    <t>C601100177A06</t>
  </si>
  <si>
    <t>C601100180A06</t>
  </si>
  <si>
    <t>C601100180A08</t>
  </si>
  <si>
    <t>C601100185A06</t>
  </si>
  <si>
    <t>C601100185A08</t>
  </si>
  <si>
    <t>C601100190A06</t>
  </si>
  <si>
    <t>C601100190A08</t>
  </si>
  <si>
    <t>C601100195A06</t>
  </si>
  <si>
    <t>C601100195A08</t>
  </si>
  <si>
    <t>C601100197A06</t>
  </si>
  <si>
    <t>C601100200</t>
  </si>
  <si>
    <t>C601100200A06</t>
  </si>
  <si>
    <t>C601100200A08</t>
  </si>
  <si>
    <t>C601100205A06</t>
  </si>
  <si>
    <t>C601100205A08</t>
  </si>
  <si>
    <t>C601100210A06</t>
  </si>
  <si>
    <t>C601100210A08</t>
  </si>
  <si>
    <t>C601100215A06</t>
  </si>
  <si>
    <t>C601100215A08</t>
  </si>
  <si>
    <t>C601100220A06</t>
  </si>
  <si>
    <t>C601100220A08</t>
  </si>
  <si>
    <t>C601100225</t>
  </si>
  <si>
    <t>C601100225A06</t>
  </si>
  <si>
    <t>C601100225A08</t>
  </si>
  <si>
    <t>C601100230A06</t>
  </si>
  <si>
    <t>C601100230A08</t>
  </si>
  <si>
    <t>C601100235A06</t>
  </si>
  <si>
    <t>C601100235A08</t>
  </si>
  <si>
    <t>C601100240A06</t>
  </si>
  <si>
    <t>C601100240A08</t>
  </si>
  <si>
    <t>C601100245A06</t>
  </si>
  <si>
    <t>C601100245A08</t>
  </si>
  <si>
    <t>C601100250</t>
  </si>
  <si>
    <t>C601100250A06</t>
  </si>
  <si>
    <t>C601100250A08</t>
  </si>
  <si>
    <t>C601100255A06</t>
  </si>
  <si>
    <t>C601100255A08</t>
  </si>
  <si>
    <t>C601100260A06</t>
  </si>
  <si>
    <t>C601100260A08</t>
  </si>
  <si>
    <t>C601100265A06</t>
  </si>
  <si>
    <t>C601100265A08</t>
  </si>
  <si>
    <t>C601100270A06</t>
  </si>
  <si>
    <t>C601100270A08</t>
  </si>
  <si>
    <t>C601100275A06</t>
  </si>
  <si>
    <t>C601100275A08</t>
  </si>
  <si>
    <t>C601100280A06</t>
  </si>
  <si>
    <t>C601100280A08</t>
  </si>
  <si>
    <t>C601100285A06</t>
  </si>
  <si>
    <t>C601100285A08</t>
  </si>
  <si>
    <t>C601100290A06</t>
  </si>
  <si>
    <t>C601100290A08</t>
  </si>
  <si>
    <t>C601100295</t>
  </si>
  <si>
    <t>C601100295A08</t>
  </si>
  <si>
    <t>C601101001</t>
  </si>
  <si>
    <t>C601101002</t>
  </si>
  <si>
    <t>C601101003</t>
  </si>
  <si>
    <t>C601101004</t>
  </si>
  <si>
    <t>C601101005</t>
  </si>
  <si>
    <t>C601101006</t>
  </si>
  <si>
    <t>C601101007</t>
  </si>
  <si>
    <t>C601101008</t>
  </si>
  <si>
    <t>C601101010</t>
  </si>
  <si>
    <t>C601101015</t>
  </si>
  <si>
    <t>C601101020</t>
  </si>
  <si>
    <t>C601101025</t>
  </si>
  <si>
    <t>C601102001</t>
  </si>
  <si>
    <t>C601102002</t>
  </si>
  <si>
    <t>C601102003</t>
  </si>
  <si>
    <t>C601102004</t>
  </si>
  <si>
    <t>C601102005</t>
  </si>
  <si>
    <t>C601102006</t>
  </si>
  <si>
    <t>C601102007</t>
  </si>
  <si>
    <t>C601102008</t>
  </si>
  <si>
    <t>C601102009</t>
  </si>
  <si>
    <t>C601102010</t>
  </si>
  <si>
    <t>C601102011</t>
  </si>
  <si>
    <t>C601102012</t>
  </si>
  <si>
    <t>C601102013</t>
  </si>
  <si>
    <t>C601102014</t>
  </si>
  <si>
    <t>C601102015</t>
  </si>
  <si>
    <t>C601102016</t>
  </si>
  <si>
    <t>C601102017</t>
  </si>
  <si>
    <t>C601102018</t>
  </si>
  <si>
    <t>C601102019</t>
  </si>
  <si>
    <t>C601102020</t>
  </si>
  <si>
    <t>C601102021</t>
  </si>
  <si>
    <t>C601102022</t>
  </si>
  <si>
    <t>C601102024</t>
  </si>
  <si>
    <t>C601102025</t>
  </si>
  <si>
    <t>C601102026</t>
  </si>
  <si>
    <t>C601102028</t>
  </si>
  <si>
    <t>C601102030</t>
  </si>
  <si>
    <t>C601102032</t>
  </si>
  <si>
    <t>C601102033</t>
  </si>
  <si>
    <t>C601102034</t>
  </si>
  <si>
    <t>C601102035</t>
  </si>
  <si>
    <t>C601102036</t>
  </si>
  <si>
    <t>C601102038</t>
  </si>
  <si>
    <t>C601102040</t>
  </si>
  <si>
    <t>C601102045</t>
  </si>
  <si>
    <t>C601102050</t>
  </si>
  <si>
    <t>C601102055</t>
  </si>
  <si>
    <t>C601102055A06</t>
  </si>
  <si>
    <t>C601102060</t>
  </si>
  <si>
    <t>C601102065</t>
  </si>
  <si>
    <t>C601102065A06</t>
  </si>
  <si>
    <t>C601102066</t>
  </si>
  <si>
    <t>C601102075</t>
  </si>
  <si>
    <t>C601102082</t>
  </si>
  <si>
    <t>C601102100</t>
  </si>
  <si>
    <t>C601102115</t>
  </si>
  <si>
    <t>C601102132</t>
  </si>
  <si>
    <t>C601102164</t>
  </si>
  <si>
    <t>C601103001</t>
  </si>
  <si>
    <t>C601103002</t>
  </si>
  <si>
    <t>C601103003</t>
  </si>
  <si>
    <t>C601103004</t>
  </si>
  <si>
    <t>C601103005</t>
  </si>
  <si>
    <t>C601103006</t>
  </si>
  <si>
    <t>C601103007</t>
  </si>
  <si>
    <t>C601103008</t>
  </si>
  <si>
    <t>C601103009</t>
  </si>
  <si>
    <t>C601103010</t>
  </si>
  <si>
    <t>C601103011</t>
  </si>
  <si>
    <t>C601103012</t>
  </si>
  <si>
    <t>C601103013</t>
  </si>
  <si>
    <t>C601103014</t>
  </si>
  <si>
    <t>C601103015</t>
  </si>
  <si>
    <t>C601103016</t>
  </si>
  <si>
    <t>C601103017</t>
  </si>
  <si>
    <t>C601103018</t>
  </si>
  <si>
    <t>C601103019</t>
  </si>
  <si>
    <t>C601103020</t>
  </si>
  <si>
    <t>C601103023</t>
  </si>
  <si>
    <t>C601103025</t>
  </si>
  <si>
    <t>C601103026</t>
  </si>
  <si>
    <t>C601103027</t>
  </si>
  <si>
    <t>C601103028</t>
  </si>
  <si>
    <t>C601103029</t>
  </si>
  <si>
    <t>C601103030</t>
  </si>
  <si>
    <t>C601103033</t>
  </si>
  <si>
    <t>C601103035</t>
  </si>
  <si>
    <t>C601103040</t>
  </si>
  <si>
    <t>C601103045</t>
  </si>
  <si>
    <t>C601103050</t>
  </si>
  <si>
    <t>C601103055</t>
  </si>
  <si>
    <t>C601103060</t>
  </si>
  <si>
    <t>C601103066</t>
  </si>
  <si>
    <t>C601103075</t>
  </si>
  <si>
    <t>C601103082</t>
  </si>
  <si>
    <t>C601103090</t>
  </si>
  <si>
    <t>C601103100</t>
  </si>
  <si>
    <t>C601103115</t>
  </si>
  <si>
    <t>C601103125</t>
  </si>
  <si>
    <t>C601103132</t>
  </si>
  <si>
    <t>C601103150</t>
  </si>
  <si>
    <t>C601103164</t>
  </si>
  <si>
    <t>C601103175</t>
  </si>
  <si>
    <t>C601103200</t>
  </si>
  <si>
    <t>C601103210</t>
  </si>
  <si>
    <t>C601103225</t>
  </si>
  <si>
    <t>C601103250</t>
  </si>
  <si>
    <t>C601103275</t>
  </si>
  <si>
    <t>C601103295</t>
  </si>
  <si>
    <t>C601104001</t>
  </si>
  <si>
    <t>C601104002</t>
  </si>
  <si>
    <t>C601104003</t>
  </si>
  <si>
    <t>C601104004</t>
  </si>
  <si>
    <t>C601104005</t>
  </si>
  <si>
    <t>C601104006</t>
  </si>
  <si>
    <t>C601104007</t>
  </si>
  <si>
    <t>C601104008</t>
  </si>
  <si>
    <t>C601104009</t>
  </si>
  <si>
    <t>C601104010</t>
  </si>
  <si>
    <t>C601104011</t>
  </si>
  <si>
    <t>C601104012</t>
  </si>
  <si>
    <t>C601104013</t>
  </si>
  <si>
    <t>C601104014</t>
  </si>
  <si>
    <t>C601104014A06</t>
  </si>
  <si>
    <t>C601104015</t>
  </si>
  <si>
    <t>C601104016</t>
  </si>
  <si>
    <t>C601104017</t>
  </si>
  <si>
    <t>C601104018</t>
  </si>
  <si>
    <t>C601104020</t>
  </si>
  <si>
    <t>C601104021</t>
  </si>
  <si>
    <t>C601104022</t>
  </si>
  <si>
    <t>C601104024</t>
  </si>
  <si>
    <t>C601104025</t>
  </si>
  <si>
    <t>C601104026</t>
  </si>
  <si>
    <t>C601104028</t>
  </si>
  <si>
    <t>C601104030</t>
  </si>
  <si>
    <t>C601104031</t>
  </si>
  <si>
    <t>C601104032</t>
  </si>
  <si>
    <t>C601104033</t>
  </si>
  <si>
    <t>C601104034</t>
  </si>
  <si>
    <t>C601104035</t>
  </si>
  <si>
    <t>C601104036</t>
  </si>
  <si>
    <t>C601104038</t>
  </si>
  <si>
    <t>C601104040</t>
  </si>
  <si>
    <t>C601104042</t>
  </si>
  <si>
    <t>C601104045</t>
  </si>
  <si>
    <t>C601104050</t>
  </si>
  <si>
    <t>C601104055</t>
  </si>
  <si>
    <t>C601104060</t>
  </si>
  <si>
    <t>C601104066</t>
  </si>
  <si>
    <t>C601104080</t>
  </si>
  <si>
    <t>C601104082</t>
  </si>
  <si>
    <t>C601104085</t>
  </si>
  <si>
    <t>C601104090</t>
  </si>
  <si>
    <t>C601104100</t>
  </si>
  <si>
    <t>C601104100A06</t>
  </si>
  <si>
    <t>C601104115</t>
  </si>
  <si>
    <t>C601104125</t>
  </si>
  <si>
    <t>C601104132</t>
  </si>
  <si>
    <t>C601104150</t>
  </si>
  <si>
    <t>C601104164</t>
  </si>
  <si>
    <t>C601104230</t>
  </si>
  <si>
    <t>C601104245</t>
  </si>
  <si>
    <t>C601105001</t>
  </si>
  <si>
    <t>C601105002</t>
  </si>
  <si>
    <t>C601105003</t>
  </si>
  <si>
    <t>C601105004</t>
  </si>
  <si>
    <t>C601105005</t>
  </si>
  <si>
    <t>C601105006</t>
  </si>
  <si>
    <t>C601105007</t>
  </si>
  <si>
    <t>C601105008</t>
  </si>
  <si>
    <t>C601105009</t>
  </si>
  <si>
    <t>C601105010</t>
  </si>
  <si>
    <t>C601105011</t>
  </si>
  <si>
    <t>C601105012</t>
  </si>
  <si>
    <t>C601105013</t>
  </si>
  <si>
    <t>C601105014</t>
  </si>
  <si>
    <t>C601105015</t>
  </si>
  <si>
    <t>C601105016</t>
  </si>
  <si>
    <t>C601105016A06</t>
  </si>
  <si>
    <t>C601105017</t>
  </si>
  <si>
    <t>C601105018</t>
  </si>
  <si>
    <t>C601105019</t>
  </si>
  <si>
    <t>C601105020</t>
  </si>
  <si>
    <t>C601105022</t>
  </si>
  <si>
    <t>C601105024</t>
  </si>
  <si>
    <t>C601105025</t>
  </si>
  <si>
    <t>C601105026</t>
  </si>
  <si>
    <t>C601105027</t>
  </si>
  <si>
    <t>C601105028</t>
  </si>
  <si>
    <t>C601105029</t>
  </si>
  <si>
    <t>C601105030</t>
  </si>
  <si>
    <t>C601105033</t>
  </si>
  <si>
    <t>C601105035</t>
  </si>
  <si>
    <t>C601105040</t>
  </si>
  <si>
    <t>C601105045</t>
  </si>
  <si>
    <t>C601105050</t>
  </si>
  <si>
    <t>C601105055</t>
  </si>
  <si>
    <t>C601105060</t>
  </si>
  <si>
    <t>C601105065</t>
  </si>
  <si>
    <t>C601105066</t>
  </si>
  <si>
    <t>C601105070</t>
  </si>
  <si>
    <t>C601105075A06</t>
  </si>
  <si>
    <t>C601105080</t>
  </si>
  <si>
    <t>C601105082</t>
  </si>
  <si>
    <t>C601105085</t>
  </si>
  <si>
    <t>C601105090</t>
  </si>
  <si>
    <t>C601105100</t>
  </si>
  <si>
    <t>C601105115</t>
  </si>
  <si>
    <t>C601105132</t>
  </si>
  <si>
    <t>C601105150</t>
  </si>
  <si>
    <t>C601105164</t>
  </si>
  <si>
    <t>C601105200</t>
  </si>
  <si>
    <t>C601105210</t>
  </si>
  <si>
    <t>C601105295</t>
  </si>
  <si>
    <t>C601106001</t>
  </si>
  <si>
    <t>C601106002</t>
  </si>
  <si>
    <t>C601106003</t>
  </si>
  <si>
    <t>C601106004</t>
  </si>
  <si>
    <t>C601106005</t>
  </si>
  <si>
    <t>C601106006</t>
  </si>
  <si>
    <t>C601106006A08</t>
  </si>
  <si>
    <t>C601106007</t>
  </si>
  <si>
    <t>C601106007A08</t>
  </si>
  <si>
    <t>C601106008</t>
  </si>
  <si>
    <t>C601106008A08</t>
  </si>
  <si>
    <t>C601106009</t>
  </si>
  <si>
    <t>C601106009A08</t>
  </si>
  <si>
    <t>C601106010</t>
  </si>
  <si>
    <t>C601106010A06</t>
  </si>
  <si>
    <t>C601106010A08</t>
  </si>
  <si>
    <t>C601106011</t>
  </si>
  <si>
    <t>C601106011A06</t>
  </si>
  <si>
    <t>C601106011A08</t>
  </si>
  <si>
    <t>C601106012</t>
  </si>
  <si>
    <t>C601106012A06</t>
  </si>
  <si>
    <t>C601106012A08</t>
  </si>
  <si>
    <t>C601106013</t>
  </si>
  <si>
    <t>C601106013A06</t>
  </si>
  <si>
    <t>C601106013A08</t>
  </si>
  <si>
    <t>C601106014</t>
  </si>
  <si>
    <t>C601106014A06</t>
  </si>
  <si>
    <t>C601106014A08</t>
  </si>
  <si>
    <t>C601106015</t>
  </si>
  <si>
    <t>C601106015A06</t>
  </si>
  <si>
    <t>C601106015A08</t>
  </si>
  <si>
    <t>C601106016</t>
  </si>
  <si>
    <t>C601106016A06</t>
  </si>
  <si>
    <t>C601106016A08</t>
  </si>
  <si>
    <t>C601106017</t>
  </si>
  <si>
    <t>C601106017A06</t>
  </si>
  <si>
    <t>C601106017A08</t>
  </si>
  <si>
    <t>C601106018</t>
  </si>
  <si>
    <t>C601106018A06</t>
  </si>
  <si>
    <t>C601106018A08</t>
  </si>
  <si>
    <t>C601106019</t>
  </si>
  <si>
    <t>C601106019A06</t>
  </si>
  <si>
    <t>C601106019A08</t>
  </si>
  <si>
    <t>C601106020</t>
  </si>
  <si>
    <t>C601106020A06</t>
  </si>
  <si>
    <t>C601106020A08</t>
  </si>
  <si>
    <t>C601106021</t>
  </si>
  <si>
    <t>C601106021A06</t>
  </si>
  <si>
    <t>C601106021A08</t>
  </si>
  <si>
    <t>C601106022</t>
  </si>
  <si>
    <t>C601106022A06</t>
  </si>
  <si>
    <t>C601106022A08</t>
  </si>
  <si>
    <t>C601106023</t>
  </si>
  <si>
    <t>C601106023A06</t>
  </si>
  <si>
    <t>C601106023A08</t>
  </si>
  <si>
    <t>C601106024</t>
  </si>
  <si>
    <t>C601106024A06</t>
  </si>
  <si>
    <t>C601106024A08</t>
  </si>
  <si>
    <t>C601106025</t>
  </si>
  <si>
    <t>C601106025A06</t>
  </si>
  <si>
    <t>C601106025A08</t>
  </si>
  <si>
    <t>C601106026</t>
  </si>
  <si>
    <t>C601106026A06</t>
  </si>
  <si>
    <t>C601106026A08</t>
  </si>
  <si>
    <t>C601106027</t>
  </si>
  <si>
    <t>C601106027A06</t>
  </si>
  <si>
    <t>C601106027A08</t>
  </si>
  <si>
    <t>C601106028</t>
  </si>
  <si>
    <t>C601106028A06</t>
  </si>
  <si>
    <t>C601106028A08</t>
  </si>
  <si>
    <t>C601106029A06</t>
  </si>
  <si>
    <t>C601106029A08</t>
  </si>
  <si>
    <t>C601106030</t>
  </si>
  <si>
    <t>C601106030A06</t>
  </si>
  <si>
    <t>C601106030A08</t>
  </si>
  <si>
    <t>C601106031A06</t>
  </si>
  <si>
    <t>C601106031A08</t>
  </si>
  <si>
    <t>C601106032</t>
  </si>
  <si>
    <t>C601106032A06</t>
  </si>
  <si>
    <t>C601106032A08</t>
  </si>
  <si>
    <t>C601106033</t>
  </si>
  <si>
    <t>C601106033A06</t>
  </si>
  <si>
    <t>C601106033A08</t>
  </si>
  <si>
    <t>C601106034</t>
  </si>
  <si>
    <t>C601106034A06</t>
  </si>
  <si>
    <t>C601106034A08</t>
  </si>
  <si>
    <t>C601106035</t>
  </si>
  <si>
    <t>C601106035A06</t>
  </si>
  <si>
    <t>C601106035A08</t>
  </si>
  <si>
    <t>C601106036</t>
  </si>
  <si>
    <t>C601106036A06</t>
  </si>
  <si>
    <t>C601106036A08</t>
  </si>
  <si>
    <t>C601106037A06</t>
  </si>
  <si>
    <t>C601106037A08</t>
  </si>
  <si>
    <t>C601106038</t>
  </si>
  <si>
    <t>C601106038A06</t>
  </si>
  <si>
    <t>C601106038A08</t>
  </si>
  <si>
    <t>C601106039</t>
  </si>
  <si>
    <t>C601106039A06</t>
  </si>
  <si>
    <t>C601106039A08</t>
  </si>
  <si>
    <t>C601106040</t>
  </si>
  <si>
    <t>C601106040A06</t>
  </si>
  <si>
    <t>C601106040A08</t>
  </si>
  <si>
    <t>C601106041</t>
  </si>
  <si>
    <t>C601106041A06</t>
  </si>
  <si>
    <t>C601106041A08</t>
  </si>
  <si>
    <t>C601106042</t>
  </si>
  <si>
    <t>C601106042A06</t>
  </si>
  <si>
    <t>C601106042A08</t>
  </si>
  <si>
    <t>C601106043A06</t>
  </si>
  <si>
    <t>C601106043A08</t>
  </si>
  <si>
    <t>C601106044A06</t>
  </si>
  <si>
    <t>C601106044A08</t>
  </si>
  <si>
    <t>C601106045</t>
  </si>
  <si>
    <t>C601106045A06</t>
  </si>
  <si>
    <t>C601106045A08</t>
  </si>
  <si>
    <t>C601106046</t>
  </si>
  <si>
    <t>C601106046A06</t>
  </si>
  <si>
    <t>C601106046A08</t>
  </si>
  <si>
    <t>C601106047A06</t>
  </si>
  <si>
    <t>C601106047A08</t>
  </si>
  <si>
    <t>C601106048</t>
  </si>
  <si>
    <t>C601106048A06</t>
  </si>
  <si>
    <t>C601106048A08</t>
  </si>
  <si>
    <t>C601106049</t>
  </si>
  <si>
    <t>C601106049A06</t>
  </si>
  <si>
    <t>C601106049A08</t>
  </si>
  <si>
    <t>C601106050</t>
  </si>
  <si>
    <t>C601106050A06</t>
  </si>
  <si>
    <t>C601106050A08</t>
  </si>
  <si>
    <t>C601106051A08</t>
  </si>
  <si>
    <t>C601106052</t>
  </si>
  <si>
    <t>C601106052A06</t>
  </si>
  <si>
    <t>C601106052A08</t>
  </si>
  <si>
    <t>C601106053</t>
  </si>
  <si>
    <t>C601106053A08</t>
  </si>
  <si>
    <t>C601106054</t>
  </si>
  <si>
    <t>C601106054A06</t>
  </si>
  <si>
    <t>C601106054A08</t>
  </si>
  <si>
    <t>C601106055</t>
  </si>
  <si>
    <t>C601106055A06</t>
  </si>
  <si>
    <t>C601106055A08</t>
  </si>
  <si>
    <t>C601106056</t>
  </si>
  <si>
    <t>C601106056A08</t>
  </si>
  <si>
    <t>C601106057A08</t>
  </si>
  <si>
    <t>C601106058</t>
  </si>
  <si>
    <t>C601106058A08</t>
  </si>
  <si>
    <t>C601106059A08</t>
  </si>
  <si>
    <t>C601106060</t>
  </si>
  <si>
    <t>C601106060A06</t>
  </si>
  <si>
    <t>C601106060A08</t>
  </si>
  <si>
    <t>C601106061A08</t>
  </si>
  <si>
    <t>C601106062A06</t>
  </si>
  <si>
    <t>C601106062A08</t>
  </si>
  <si>
    <t>C601106063A08</t>
  </si>
  <si>
    <t>C601106064A06</t>
  </si>
  <si>
    <t>C601106064A08</t>
  </si>
  <si>
    <t>C601106065</t>
  </si>
  <si>
    <t>C601106065A06</t>
  </si>
  <si>
    <t>C601106065A08</t>
  </si>
  <si>
    <t>C601106066</t>
  </si>
  <si>
    <t>C601106066A08</t>
  </si>
  <si>
    <t>C601106067A08</t>
  </si>
  <si>
    <t>C601106068A06</t>
  </si>
  <si>
    <t>C601106068A08</t>
  </si>
  <si>
    <t>C601106069A08</t>
  </si>
  <si>
    <t>C601106070</t>
  </si>
  <si>
    <t>C601106070A06</t>
  </si>
  <si>
    <t>C601106070A08</t>
  </si>
  <si>
    <t>C601106071A08</t>
  </si>
  <si>
    <t>C601106072A08</t>
  </si>
  <si>
    <t>C601106073A08</t>
  </si>
  <si>
    <t>C601106074A08</t>
  </si>
  <si>
    <t>C601106075</t>
  </si>
  <si>
    <t>C601106075A06</t>
  </si>
  <si>
    <t>C601106075A08</t>
  </si>
  <si>
    <t>C601106076A06</t>
  </si>
  <si>
    <t>C601106076A08</t>
  </si>
  <si>
    <t>C601106077A08</t>
  </si>
  <si>
    <t>C601106078A08</t>
  </si>
  <si>
    <t>C601106079A08</t>
  </si>
  <si>
    <t>C601106080</t>
  </si>
  <si>
    <t>C601106080A06</t>
  </si>
  <si>
    <t>C601106080A08</t>
  </si>
  <si>
    <t>C601106081A08</t>
  </si>
  <si>
    <t>C601106082</t>
  </si>
  <si>
    <t>C601106082A08</t>
  </si>
  <si>
    <t>C601106083A08</t>
  </si>
  <si>
    <t>C601106084A08</t>
  </si>
  <si>
    <t>C601106085</t>
  </si>
  <si>
    <t>C601106085A06</t>
  </si>
  <si>
    <t>C601106085A08</t>
  </si>
  <si>
    <t>C601106086A08</t>
  </si>
  <si>
    <t>C601106087A08</t>
  </si>
  <si>
    <t>C601106088A08</t>
  </si>
  <si>
    <t>C601106089A08</t>
  </si>
  <si>
    <t>C601106090</t>
  </si>
  <si>
    <t>C601106090A06</t>
  </si>
  <si>
    <t>C601106090A08</t>
  </si>
  <si>
    <t>C601106091A08</t>
  </si>
  <si>
    <t>C601106092A08</t>
  </si>
  <si>
    <t>C601106093A08</t>
  </si>
  <si>
    <t>C601106094A08</t>
  </si>
  <si>
    <t>C601106095</t>
  </si>
  <si>
    <t>C601106095A06</t>
  </si>
  <si>
    <t>C601106095A08</t>
  </si>
  <si>
    <t>C601106096A08</t>
  </si>
  <si>
    <t>C601106097A08</t>
  </si>
  <si>
    <t>C601106098A08</t>
  </si>
  <si>
    <t>C601106099</t>
  </si>
  <si>
    <t>C601106099A08</t>
  </si>
  <si>
    <t>C601106100</t>
  </si>
  <si>
    <t>C601106100A06</t>
  </si>
  <si>
    <t>C601106100A08</t>
  </si>
  <si>
    <t>C601106105A06</t>
  </si>
  <si>
    <t>C601106105A08</t>
  </si>
  <si>
    <t>C601106110</t>
  </si>
  <si>
    <t>C601106110A06</t>
  </si>
  <si>
    <t>C601106110A08</t>
  </si>
  <si>
    <t>C601106115</t>
  </si>
  <si>
    <t>C601106115A06</t>
  </si>
  <si>
    <t>C601106115A08</t>
  </si>
  <si>
    <t>C601106120</t>
  </si>
  <si>
    <t>C601106120A06</t>
  </si>
  <si>
    <t>C601106120A08</t>
  </si>
  <si>
    <t>C601106125</t>
  </si>
  <si>
    <t>C601106125A06</t>
  </si>
  <si>
    <t>C601106125A08</t>
  </si>
  <si>
    <t>C601106130</t>
  </si>
  <si>
    <t>C601106130A06</t>
  </si>
  <si>
    <t>C601106130A08</t>
  </si>
  <si>
    <t>C601106132</t>
  </si>
  <si>
    <t>C601106135A06</t>
  </si>
  <si>
    <t>C601106135A08</t>
  </si>
  <si>
    <t>C601106140A06</t>
  </si>
  <si>
    <t>C601106140A08</t>
  </si>
  <si>
    <t>C601106145A06</t>
  </si>
  <si>
    <t>C601106145A08</t>
  </si>
  <si>
    <t>C601106150</t>
  </si>
  <si>
    <t>C601106150A06</t>
  </si>
  <si>
    <t>C601106150A08</t>
  </si>
  <si>
    <t>C601106155A06</t>
  </si>
  <si>
    <t>C601106155A08</t>
  </si>
  <si>
    <t>C601106160A06</t>
  </si>
  <si>
    <t>C601106160A08</t>
  </si>
  <si>
    <t>C601106164</t>
  </si>
  <si>
    <t>C601106165A06</t>
  </si>
  <si>
    <t>C601106165A08</t>
  </si>
  <si>
    <t>C601106170A06</t>
  </si>
  <si>
    <t>C601106170A08</t>
  </si>
  <si>
    <t>C601106175A06</t>
  </si>
  <si>
    <t>C601106175A08</t>
  </si>
  <si>
    <t>C601106180</t>
  </si>
  <si>
    <t>C601106180A06</t>
  </si>
  <si>
    <t>C601106180A08</t>
  </si>
  <si>
    <t>C601106185A06</t>
  </si>
  <si>
    <t>C601106185A08</t>
  </si>
  <si>
    <t>C601106190A06</t>
  </si>
  <si>
    <t>C601106190A08</t>
  </si>
  <si>
    <t>C601106195A06</t>
  </si>
  <si>
    <t>C601106195A08</t>
  </si>
  <si>
    <t>C601106200</t>
  </si>
  <si>
    <t>C601106200A06</t>
  </si>
  <si>
    <t>C601106200A08</t>
  </si>
  <si>
    <t>C601106205A06</t>
  </si>
  <si>
    <t>C601106205A08</t>
  </si>
  <si>
    <t>C601106210A06</t>
  </si>
  <si>
    <t>C601106210A08</t>
  </si>
  <si>
    <t>C601106215A06</t>
  </si>
  <si>
    <t>C601106215A08</t>
  </si>
  <si>
    <t>C601106220A06</t>
  </si>
  <si>
    <t>C601106220A08</t>
  </si>
  <si>
    <t>C601106225A06</t>
  </si>
  <si>
    <t>C601106225A08</t>
  </si>
  <si>
    <t>C601106230</t>
  </si>
  <si>
    <t>C601106230A06</t>
  </si>
  <si>
    <t>C601106230A08</t>
  </si>
  <si>
    <t>C601106235A06</t>
  </si>
  <si>
    <t>C601106235A08</t>
  </si>
  <si>
    <t>C601106240A06</t>
  </si>
  <si>
    <t>C601106240A08</t>
  </si>
  <si>
    <t>C601106245A06</t>
  </si>
  <si>
    <t>C601106245A08</t>
  </si>
  <si>
    <t>C601106250A06</t>
  </si>
  <si>
    <t>C601106250A08</t>
  </si>
  <si>
    <t>C601106255A06</t>
  </si>
  <si>
    <t>C601106255A08</t>
  </si>
  <si>
    <t>C601106260A06</t>
  </si>
  <si>
    <t>C601106260A08</t>
  </si>
  <si>
    <t>C601106263</t>
  </si>
  <si>
    <t>C601106265A06</t>
  </si>
  <si>
    <t>C601106265A08</t>
  </si>
  <si>
    <t>C601106270A06</t>
  </si>
  <si>
    <t>C601106270A08</t>
  </si>
  <si>
    <t>C601106275A06</t>
  </si>
  <si>
    <t>C601106275A08</t>
  </si>
  <si>
    <t>C601106280A06</t>
  </si>
  <si>
    <t>C601106280A08</t>
  </si>
  <si>
    <t>C601106285A06</t>
  </si>
  <si>
    <t>C601106285A08</t>
  </si>
  <si>
    <t>C601106290A06</t>
  </si>
  <si>
    <t>C601106290A08</t>
  </si>
  <si>
    <t>C601106295</t>
  </si>
  <si>
    <t>C601106295A06</t>
  </si>
  <si>
    <t>C601106295A08</t>
  </si>
  <si>
    <t>C601107001</t>
  </si>
  <si>
    <t>C601107002</t>
  </si>
  <si>
    <t>C601107003</t>
  </si>
  <si>
    <t>C601107004</t>
  </si>
  <si>
    <t>C601107005</t>
  </si>
  <si>
    <t>C601107006</t>
  </si>
  <si>
    <t>C601107007</t>
  </si>
  <si>
    <t>C601107008</t>
  </si>
  <si>
    <t>C601107009</t>
  </si>
  <si>
    <t>C601107010</t>
  </si>
  <si>
    <t>C601107012</t>
  </si>
  <si>
    <t>C601107014</t>
  </si>
  <si>
    <t>C601107015</t>
  </si>
  <si>
    <t>C601107016</t>
  </si>
  <si>
    <t>C601107017</t>
  </si>
  <si>
    <t>C601107018</t>
  </si>
  <si>
    <t>C601107019</t>
  </si>
  <si>
    <t>C601107020</t>
  </si>
  <si>
    <t>C601107021</t>
  </si>
  <si>
    <t>C601107022</t>
  </si>
  <si>
    <t>C601107023</t>
  </si>
  <si>
    <t>C601107024</t>
  </si>
  <si>
    <t>C601107025</t>
  </si>
  <si>
    <t>C601107026</t>
  </si>
  <si>
    <t>C601107027</t>
  </si>
  <si>
    <t>C601107028</t>
  </si>
  <si>
    <t>C601107029</t>
  </si>
  <si>
    <t>C601107030</t>
  </si>
  <si>
    <t>C601107031</t>
  </si>
  <si>
    <t>C601107032</t>
  </si>
  <si>
    <t>C601107033</t>
  </si>
  <si>
    <t>C601107034</t>
  </si>
  <si>
    <t>C601107035</t>
  </si>
  <si>
    <t>C601107036</t>
  </si>
  <si>
    <t>C601107037</t>
  </si>
  <si>
    <t>C601107038</t>
  </si>
  <si>
    <t>C601107039</t>
  </si>
  <si>
    <t>C601107040</t>
  </si>
  <si>
    <t>C601107041</t>
  </si>
  <si>
    <t>C601107043</t>
  </si>
  <si>
    <t>C601107045</t>
  </si>
  <si>
    <t>C601107046</t>
  </si>
  <si>
    <t>C601107048</t>
  </si>
  <si>
    <t>C601107049</t>
  </si>
  <si>
    <t>C601107050</t>
  </si>
  <si>
    <t>C601107052</t>
  </si>
  <si>
    <t>C601107055</t>
  </si>
  <si>
    <t>C601107060</t>
  </si>
  <si>
    <t>C601107070</t>
  </si>
  <si>
    <t>C601107080</t>
  </si>
  <si>
    <t>C601107082</t>
  </si>
  <si>
    <t>C601107085</t>
  </si>
  <si>
    <t>C601107100</t>
  </si>
  <si>
    <t>C601107165</t>
  </si>
  <si>
    <t>C601107200</t>
  </si>
  <si>
    <t>C601107263</t>
  </si>
  <si>
    <t>C601108001</t>
  </si>
  <si>
    <t>C601108002</t>
  </si>
  <si>
    <t>C601108002SL</t>
  </si>
  <si>
    <t>C601108003</t>
  </si>
  <si>
    <t>C601108004</t>
  </si>
  <si>
    <t>C601108004SL</t>
  </si>
  <si>
    <t>C601108005</t>
  </si>
  <si>
    <t>C601108006</t>
  </si>
  <si>
    <t>C601108007</t>
  </si>
  <si>
    <t>C601108007SL</t>
  </si>
  <si>
    <t>C601108008</t>
  </si>
  <si>
    <t>C601108009</t>
  </si>
  <si>
    <t>C601108010</t>
  </si>
  <si>
    <t>C601108011</t>
  </si>
  <si>
    <t>C601108012</t>
  </si>
  <si>
    <t>C601108012A06</t>
  </si>
  <si>
    <t>C601108013</t>
  </si>
  <si>
    <t>C601108014</t>
  </si>
  <si>
    <t>C601108015</t>
  </si>
  <si>
    <t>C601108016</t>
  </si>
  <si>
    <t>C601108017</t>
  </si>
  <si>
    <t>C601108018</t>
  </si>
  <si>
    <t>C601108019</t>
  </si>
  <si>
    <t>C601108020</t>
  </si>
  <si>
    <t>C601108021</t>
  </si>
  <si>
    <t>C601108022</t>
  </si>
  <si>
    <t>C601108023</t>
  </si>
  <si>
    <t>C601108024</t>
  </si>
  <si>
    <t>C601108025</t>
  </si>
  <si>
    <t>C601108027</t>
  </si>
  <si>
    <t>C601108030</t>
  </si>
  <si>
    <t>C601108032</t>
  </si>
  <si>
    <t>C601108033</t>
  </si>
  <si>
    <t>C601108034</t>
  </si>
  <si>
    <t>C601108035</t>
  </si>
  <si>
    <t>C601108040</t>
  </si>
  <si>
    <t>C601108045</t>
  </si>
  <si>
    <t>C601108046</t>
  </si>
  <si>
    <t>C601108050</t>
  </si>
  <si>
    <t>C601108052</t>
  </si>
  <si>
    <t>C601108055</t>
  </si>
  <si>
    <t>C601108056</t>
  </si>
  <si>
    <t>C601108060</t>
  </si>
  <si>
    <t>C601108065</t>
  </si>
  <si>
    <t>C601108070</t>
  </si>
  <si>
    <t>C601108075</t>
  </si>
  <si>
    <t>C601108080</t>
  </si>
  <si>
    <t>C601108082</t>
  </si>
  <si>
    <t>C601108085</t>
  </si>
  <si>
    <t>C601108090</t>
  </si>
  <si>
    <t>C601108095</t>
  </si>
  <si>
    <t>C601108098</t>
  </si>
  <si>
    <t>C601108099</t>
  </si>
  <si>
    <t>C601108100</t>
  </si>
  <si>
    <t>C601108110</t>
  </si>
  <si>
    <t>C601108115</t>
  </si>
  <si>
    <t>C601108120</t>
  </si>
  <si>
    <t>C601108130</t>
  </si>
  <si>
    <t>C601108132</t>
  </si>
  <si>
    <t>C601108150</t>
  </si>
  <si>
    <t>C601108160</t>
  </si>
  <si>
    <t>C601108164</t>
  </si>
  <si>
    <t>C601108165</t>
  </si>
  <si>
    <t>C601108180</t>
  </si>
  <si>
    <t>C601108197</t>
  </si>
  <si>
    <t>C601108200</t>
  </si>
  <si>
    <t>C601108210</t>
  </si>
  <si>
    <t>C601108220</t>
  </si>
  <si>
    <t>C601108225</t>
  </si>
  <si>
    <t>C601108247</t>
  </si>
  <si>
    <t>C601109001</t>
  </si>
  <si>
    <t>C601109002</t>
  </si>
  <si>
    <t>C601109003</t>
  </si>
  <si>
    <t>C601109004</t>
  </si>
  <si>
    <t>C601109005</t>
  </si>
  <si>
    <t>C601109006</t>
  </si>
  <si>
    <t>C601109006A06</t>
  </si>
  <si>
    <t>C601109006A08</t>
  </si>
  <si>
    <t>C601109006A12</t>
  </si>
  <si>
    <t>C601109007</t>
  </si>
  <si>
    <t>C601109007A06</t>
  </si>
  <si>
    <t>C601109007A08</t>
  </si>
  <si>
    <t>C601109008</t>
  </si>
  <si>
    <t>C601109008A06</t>
  </si>
  <si>
    <t>C601109008A08</t>
  </si>
  <si>
    <t>C601109009</t>
  </si>
  <si>
    <t>C601109009A06</t>
  </si>
  <si>
    <t>C601109009A08</t>
  </si>
  <si>
    <t>C601109010</t>
  </si>
  <si>
    <t>C601109010A06</t>
  </si>
  <si>
    <t>C601109010A08</t>
  </si>
  <si>
    <t>C601109011</t>
  </si>
  <si>
    <t>C601109011A06</t>
  </si>
  <si>
    <t>C601109011A08</t>
  </si>
  <si>
    <t>C601109012</t>
  </si>
  <si>
    <t>C601109012A06</t>
  </si>
  <si>
    <t>C601109012A08</t>
  </si>
  <si>
    <t>C601109013</t>
  </si>
  <si>
    <t>C601109013A06</t>
  </si>
  <si>
    <t>C601109013A08</t>
  </si>
  <si>
    <t>C601109014</t>
  </si>
  <si>
    <t>C601109014A06</t>
  </si>
  <si>
    <t>C601109014A08</t>
  </si>
  <si>
    <t>C601109015</t>
  </si>
  <si>
    <t>C601109015A06</t>
  </si>
  <si>
    <t>C601109015A08</t>
  </si>
  <si>
    <t>C601109016</t>
  </si>
  <si>
    <t>C601109016A06</t>
  </si>
  <si>
    <t>C601109016A08</t>
  </si>
  <si>
    <t>C601109017</t>
  </si>
  <si>
    <t>C601109017A06</t>
  </si>
  <si>
    <t>C601109017A08</t>
  </si>
  <si>
    <t>C601109018</t>
  </si>
  <si>
    <t>C601109018A06</t>
  </si>
  <si>
    <t>C601109018A08</t>
  </si>
  <si>
    <t>C601109019</t>
  </si>
  <si>
    <t>C601109019A06</t>
  </si>
  <si>
    <t>C601109019A08</t>
  </si>
  <si>
    <t>C601109020</t>
  </si>
  <si>
    <t>C601109020A06</t>
  </si>
  <si>
    <t>C601109020A08</t>
  </si>
  <si>
    <t>C601109021A06</t>
  </si>
  <si>
    <t>C601109021A08</t>
  </si>
  <si>
    <t>C601109022</t>
  </si>
  <si>
    <t>C601109022A06</t>
  </si>
  <si>
    <t>C601109022A08</t>
  </si>
  <si>
    <t>C601109023</t>
  </si>
  <si>
    <t>C601109023A06</t>
  </si>
  <si>
    <t>C601109023A08</t>
  </si>
  <si>
    <t>C601109024</t>
  </si>
  <si>
    <t>C601109024A06</t>
  </si>
  <si>
    <t>C601109024A08</t>
  </si>
  <si>
    <t>C601109025</t>
  </si>
  <si>
    <t>C601109025A06</t>
  </si>
  <si>
    <t>C601109025A08</t>
  </si>
  <si>
    <t>C601109026</t>
  </si>
  <si>
    <t>C601109026A06</t>
  </si>
  <si>
    <t>C601109026A08</t>
  </si>
  <si>
    <t>C601109027</t>
  </si>
  <si>
    <t>C601109027A06</t>
  </si>
  <si>
    <t>C601109027A08</t>
  </si>
  <si>
    <t>C601109028A06</t>
  </si>
  <si>
    <t>C601109028A08</t>
  </si>
  <si>
    <t>C601109029A06</t>
  </si>
  <si>
    <t>C601109029A08</t>
  </si>
  <si>
    <t>C601109030</t>
  </si>
  <si>
    <t>C601109030A06</t>
  </si>
  <si>
    <t>C601109030A08</t>
  </si>
  <si>
    <t>C601109031A06</t>
  </si>
  <si>
    <t>C601109031A08</t>
  </si>
  <si>
    <t>C601109032</t>
  </si>
  <si>
    <t>C601109032A06</t>
  </si>
  <si>
    <t>C601109032A08</t>
  </si>
  <si>
    <t>C601109033</t>
  </si>
  <si>
    <t>C601109033A06</t>
  </si>
  <si>
    <t>C601109033A08</t>
  </si>
  <si>
    <t>C601109034</t>
  </si>
  <si>
    <t>C601109034A06</t>
  </si>
  <si>
    <t>C601109034A08</t>
  </si>
  <si>
    <t>C601109035</t>
  </si>
  <si>
    <t>C601109035A06</t>
  </si>
  <si>
    <t>C601109035A08</t>
  </si>
  <si>
    <t>C601109036</t>
  </si>
  <si>
    <t>C601109036A06</t>
  </si>
  <si>
    <t>C601109036A08</t>
  </si>
  <si>
    <t>C601109037</t>
  </si>
  <si>
    <t>C601109037A06</t>
  </si>
  <si>
    <t>C601109037A08</t>
  </si>
  <si>
    <t>C601109038A06</t>
  </si>
  <si>
    <t>C601109038A08</t>
  </si>
  <si>
    <t>C601109039A06</t>
  </si>
  <si>
    <t>C601109039A08</t>
  </si>
  <si>
    <t>C601109040</t>
  </si>
  <si>
    <t>C601109040A06</t>
  </si>
  <si>
    <t>C601109040A08</t>
  </si>
  <si>
    <t>C601109041A06</t>
  </si>
  <si>
    <t>C601109041A08</t>
  </si>
  <si>
    <t>C601109042</t>
  </si>
  <si>
    <t>C601109042A06</t>
  </si>
  <si>
    <t>C601109042A08</t>
  </si>
  <si>
    <t>C601109043A06</t>
  </si>
  <si>
    <t>C601109043A08</t>
  </si>
  <si>
    <t>C601109044A06</t>
  </si>
  <si>
    <t>C601109044A08</t>
  </si>
  <si>
    <t>C601109045</t>
  </si>
  <si>
    <t>C601109045A06</t>
  </si>
  <si>
    <t>C601109045A08</t>
  </si>
  <si>
    <t>C601109046A06</t>
  </si>
  <si>
    <t>C601109046A08</t>
  </si>
  <si>
    <t>C601109047A06</t>
  </si>
  <si>
    <t>C601109047A08</t>
  </si>
  <si>
    <t>C601109048A06</t>
  </si>
  <si>
    <t>C601109048A08</t>
  </si>
  <si>
    <t>C601109049</t>
  </si>
  <si>
    <t>C601109049A06</t>
  </si>
  <si>
    <t>C601109049A08</t>
  </si>
  <si>
    <t>C601109050</t>
  </si>
  <si>
    <t>C601109050A06</t>
  </si>
  <si>
    <t>C601109050A08</t>
  </si>
  <si>
    <t>C601109051A08</t>
  </si>
  <si>
    <t>C601109052A08</t>
  </si>
  <si>
    <t>C601109053A08</t>
  </si>
  <si>
    <t>C601109054</t>
  </si>
  <si>
    <t>C601109054A08</t>
  </si>
  <si>
    <t>C601109055</t>
  </si>
  <si>
    <t>C601109055A06</t>
  </si>
  <si>
    <t>C601109055A08</t>
  </si>
  <si>
    <t>C601109055A12</t>
  </si>
  <si>
    <t>C601109056A08</t>
  </si>
  <si>
    <t>C601109056A12</t>
  </si>
  <si>
    <t>C601109057A08</t>
  </si>
  <si>
    <t>C601109058A08</t>
  </si>
  <si>
    <t>C601109058A12</t>
  </si>
  <si>
    <t>C601109059</t>
  </si>
  <si>
    <t>C601109059A08</t>
  </si>
  <si>
    <t>C601109060</t>
  </si>
  <si>
    <t>C601109060A06</t>
  </si>
  <si>
    <t>C601109060A08</t>
  </si>
  <si>
    <t>C601109060A12</t>
  </si>
  <si>
    <t>C601109061A08</t>
  </si>
  <si>
    <t>C601109062A08</t>
  </si>
  <si>
    <t>C601109063A08</t>
  </si>
  <si>
    <t>C601109063A12</t>
  </si>
  <si>
    <t>C601109064A08</t>
  </si>
  <si>
    <t>C601109065A06</t>
  </si>
  <si>
    <t>C601109065A08</t>
  </si>
  <si>
    <t>C601109066</t>
  </si>
  <si>
    <t>C601109066A08</t>
  </si>
  <si>
    <t>C601109067A08</t>
  </si>
  <si>
    <t>C601109067A12</t>
  </si>
  <si>
    <t>C601109068A08</t>
  </si>
  <si>
    <t>C601109068A12</t>
  </si>
  <si>
    <t>C601109069A08</t>
  </si>
  <si>
    <t>C601109070</t>
  </si>
  <si>
    <t>C601109070A06</t>
  </si>
  <si>
    <t>C601109070A08</t>
  </si>
  <si>
    <t>C601109071A08</t>
  </si>
  <si>
    <t>C601109072A08</t>
  </si>
  <si>
    <t>C601109072A12</t>
  </si>
  <si>
    <t>C601109073A08</t>
  </si>
  <si>
    <t>C601109074A08</t>
  </si>
  <si>
    <t>C601109075</t>
  </si>
  <si>
    <t>C601109075A06</t>
  </si>
  <si>
    <t>C601109075A08</t>
  </si>
  <si>
    <t>C601109076A08</t>
  </si>
  <si>
    <t>C601109076A12</t>
  </si>
  <si>
    <t>C601109077A08</t>
  </si>
  <si>
    <t>C601109078A08</t>
  </si>
  <si>
    <t>C601109079A08</t>
  </si>
  <si>
    <t>C601109080</t>
  </si>
  <si>
    <t>C601109080A06</t>
  </si>
  <si>
    <t>C601109080A08</t>
  </si>
  <si>
    <t>C601109081A08</t>
  </si>
  <si>
    <t>C601109082</t>
  </si>
  <si>
    <t>C601109082A08</t>
  </si>
  <si>
    <t>C601109083A08</t>
  </si>
  <si>
    <t>C601109084A08</t>
  </si>
  <si>
    <t>C601109085A06</t>
  </si>
  <si>
    <t>C601109085A08</t>
  </si>
  <si>
    <t>C601109086A08</t>
  </si>
  <si>
    <t>C601109087</t>
  </si>
  <si>
    <t>C601109087A08</t>
  </si>
  <si>
    <t>C601109088A08</t>
  </si>
  <si>
    <t>C601109089A08</t>
  </si>
  <si>
    <t>C601109090A06</t>
  </si>
  <si>
    <t>C601109090A08</t>
  </si>
  <si>
    <t>C601109091A08</t>
  </si>
  <si>
    <t>C601109092A08</t>
  </si>
  <si>
    <t>C601109093A08</t>
  </si>
  <si>
    <t>C601109094A08</t>
  </si>
  <si>
    <t>C601109095A06</t>
  </si>
  <si>
    <t>C601109095A08</t>
  </si>
  <si>
    <t>C601109096</t>
  </si>
  <si>
    <t>C601109096A08</t>
  </si>
  <si>
    <t>C601109097A08</t>
  </si>
  <si>
    <t>C601109098A08</t>
  </si>
  <si>
    <t>C601109099</t>
  </si>
  <si>
    <t>C601109099A08</t>
  </si>
  <si>
    <t>C601109100</t>
  </si>
  <si>
    <t>C601109100A06</t>
  </si>
  <si>
    <t>C601109100A08</t>
  </si>
  <si>
    <t>C601109105</t>
  </si>
  <si>
    <t>C601109105A06</t>
  </si>
  <si>
    <t>C601109105A08</t>
  </si>
  <si>
    <t>C601109106A12</t>
  </si>
  <si>
    <t>C601109110</t>
  </si>
  <si>
    <t>C601109110A06</t>
  </si>
  <si>
    <t>C601109110A08</t>
  </si>
  <si>
    <t>C601109115</t>
  </si>
  <si>
    <t>C601109115A06</t>
  </si>
  <si>
    <t>C601109115A08</t>
  </si>
  <si>
    <t>C601109115A12</t>
  </si>
  <si>
    <t>C601109120A06</t>
  </si>
  <si>
    <t>C601109120A08</t>
  </si>
  <si>
    <t>C601109125A06</t>
  </si>
  <si>
    <t>C601109125A08</t>
  </si>
  <si>
    <t>C601109130</t>
  </si>
  <si>
    <t>C601109130A06</t>
  </si>
  <si>
    <t>C601109130A08</t>
  </si>
  <si>
    <t>C601109132</t>
  </si>
  <si>
    <t>C601109135A06</t>
  </si>
  <si>
    <t>C601109135A08</t>
  </si>
  <si>
    <t>C601109140</t>
  </si>
  <si>
    <t>C601109140A06</t>
  </si>
  <si>
    <t>C601109140A08</t>
  </si>
  <si>
    <t>C601109145A06</t>
  </si>
  <si>
    <t>C601109145A08</t>
  </si>
  <si>
    <t>C601109150A06</t>
  </si>
  <si>
    <t>C601109150A08</t>
  </si>
  <si>
    <t>C601109155A06</t>
  </si>
  <si>
    <t>C601109155A08</t>
  </si>
  <si>
    <t>C601109156</t>
  </si>
  <si>
    <t>C601109160A06</t>
  </si>
  <si>
    <t>C601109160A08</t>
  </si>
  <si>
    <t>C601109164</t>
  </si>
  <si>
    <t>C601109165A06</t>
  </si>
  <si>
    <t>C601109165A08</t>
  </si>
  <si>
    <t>C601109170A06</t>
  </si>
  <si>
    <t>C601109170A08</t>
  </si>
  <si>
    <t>C601109175A06</t>
  </si>
  <si>
    <t>C601109175A08</t>
  </si>
  <si>
    <t>C601109180</t>
  </si>
  <si>
    <t>C601109180A06</t>
  </si>
  <si>
    <t>C601109180A08</t>
  </si>
  <si>
    <t>C601109185A06</t>
  </si>
  <si>
    <t>C601109185A08</t>
  </si>
  <si>
    <t>C601109190A06</t>
  </si>
  <si>
    <t>C601109190A08</t>
  </si>
  <si>
    <t>C601109195A06</t>
  </si>
  <si>
    <t>C601109195A08</t>
  </si>
  <si>
    <t>C601109200A06</t>
  </si>
  <si>
    <t>C601109200A08</t>
  </si>
  <si>
    <t>C601109205A06</t>
  </si>
  <si>
    <t>C601109205A08</t>
  </si>
  <si>
    <t>C601109210A06</t>
  </si>
  <si>
    <t>C601109210A08</t>
  </si>
  <si>
    <t>C601109215A06</t>
  </si>
  <si>
    <t>C601109215A08</t>
  </si>
  <si>
    <t>C601109220A06</t>
  </si>
  <si>
    <t>C601109220A08</t>
  </si>
  <si>
    <t>C601109225A06</t>
  </si>
  <si>
    <t>C601109225A08</t>
  </si>
  <si>
    <t>C601109230</t>
  </si>
  <si>
    <t>C601109230A06</t>
  </si>
  <si>
    <t>C601109230A08</t>
  </si>
  <si>
    <t>C601109235A06</t>
  </si>
  <si>
    <t>C601109235A08</t>
  </si>
  <si>
    <t>C601109240A06</t>
  </si>
  <si>
    <t>C601109240A08</t>
  </si>
  <si>
    <t>C601109245A06</t>
  </si>
  <si>
    <t>C601109245A08</t>
  </si>
  <si>
    <t>C601109250A06</t>
  </si>
  <si>
    <t>C601109250A08</t>
  </si>
  <si>
    <t>C601109255A06</t>
  </si>
  <si>
    <t>C601109255A08</t>
  </si>
  <si>
    <t>C601109260A06</t>
  </si>
  <si>
    <t>C601109260A08</t>
  </si>
  <si>
    <t>C601109265A06</t>
  </si>
  <si>
    <t>C601109265A08</t>
  </si>
  <si>
    <t>C601109270A08</t>
  </si>
  <si>
    <t>C601109275A08</t>
  </si>
  <si>
    <t>C601109280A08</t>
  </si>
  <si>
    <t>C601109285A08</t>
  </si>
  <si>
    <t>C601109290A08</t>
  </si>
  <si>
    <t>C601109295A06</t>
  </si>
  <si>
    <t>C601109295A08</t>
  </si>
  <si>
    <t>C601112001</t>
  </si>
  <si>
    <t>C601112002</t>
  </si>
  <si>
    <t>C601112003</t>
  </si>
  <si>
    <t>C601112004</t>
  </si>
  <si>
    <t>C601112005</t>
  </si>
  <si>
    <t>C601112006</t>
  </si>
  <si>
    <t>C601112007</t>
  </si>
  <si>
    <t>C601112008</t>
  </si>
  <si>
    <t>C601112009</t>
  </si>
  <si>
    <t>C601112010</t>
  </si>
  <si>
    <t>C601112011</t>
  </si>
  <si>
    <t>C601112012</t>
  </si>
  <si>
    <t>C601112013</t>
  </si>
  <si>
    <t>C601112014</t>
  </si>
  <si>
    <t>C601112015</t>
  </si>
  <si>
    <t>C601112017</t>
  </si>
  <si>
    <t>C601112020</t>
  </si>
  <si>
    <t>C601112025</t>
  </si>
  <si>
    <t>C601112030</t>
  </si>
  <si>
    <t>C601112035</t>
  </si>
  <si>
    <t>C601112050</t>
  </si>
  <si>
    <t>C601112060</t>
  </si>
  <si>
    <t>C601112100</t>
  </si>
  <si>
    <t>C601113001</t>
  </si>
  <si>
    <t>C601113002</t>
  </si>
  <si>
    <t>C601113003</t>
  </si>
  <si>
    <t>C601113004</t>
  </si>
  <si>
    <t>C601113005</t>
  </si>
  <si>
    <t>C601113006</t>
  </si>
  <si>
    <t>C601113007</t>
  </si>
  <si>
    <t>C601113010</t>
  </si>
  <si>
    <t>C601113015</t>
  </si>
  <si>
    <t>C601113020</t>
  </si>
  <si>
    <t>C601113025</t>
  </si>
  <si>
    <t>C601113030</t>
  </si>
  <si>
    <t>C601113035</t>
  </si>
  <si>
    <t>C601113050</t>
  </si>
  <si>
    <t>C601113100</t>
  </si>
  <si>
    <t>C601114001</t>
  </si>
  <si>
    <t>C601114002</t>
  </si>
  <si>
    <t>C601114003</t>
  </si>
  <si>
    <t>C601114004</t>
  </si>
  <si>
    <t>C601114005</t>
  </si>
  <si>
    <t>C601114006</t>
  </si>
  <si>
    <t>C601114007</t>
  </si>
  <si>
    <t>C601114008</t>
  </si>
  <si>
    <t>C601114009</t>
  </si>
  <si>
    <t>C601114010</t>
  </si>
  <si>
    <t>C601114011</t>
  </si>
  <si>
    <t>C601114012</t>
  </si>
  <si>
    <t>C601114013</t>
  </si>
  <si>
    <t>C601114014</t>
  </si>
  <si>
    <t>C601114015</t>
  </si>
  <si>
    <t>C601114017</t>
  </si>
  <si>
    <t>C601114020</t>
  </si>
  <si>
    <t>C601114025</t>
  </si>
  <si>
    <t>C601114030</t>
  </si>
  <si>
    <t>C601114035</t>
  </si>
  <si>
    <t>C601114050</t>
  </si>
  <si>
    <t>C601115001</t>
  </si>
  <si>
    <t>C601115002</t>
  </si>
  <si>
    <t>C601115003</t>
  </si>
  <si>
    <t>C601115004</t>
  </si>
  <si>
    <t>C601115005</t>
  </si>
  <si>
    <t>C601115006</t>
  </si>
  <si>
    <t>C601115007</t>
  </si>
  <si>
    <t>C601115008</t>
  </si>
  <si>
    <t>C601115009</t>
  </si>
  <si>
    <t>C601115010</t>
  </si>
  <si>
    <t>C601115011</t>
  </si>
  <si>
    <t>C601115012</t>
  </si>
  <si>
    <t>C601115013</t>
  </si>
  <si>
    <t>C601115015</t>
  </si>
  <si>
    <t>C601115019</t>
  </si>
  <si>
    <t>C601115020</t>
  </si>
  <si>
    <t>C601115022</t>
  </si>
  <si>
    <t>C601115025</t>
  </si>
  <si>
    <t>C601115028</t>
  </si>
  <si>
    <t>C601115030</t>
  </si>
  <si>
    <t>C601115035</t>
  </si>
  <si>
    <t>C601115040</t>
  </si>
  <si>
    <t>C601115050</t>
  </si>
  <si>
    <t>C601115055</t>
  </si>
  <si>
    <t>C601115065</t>
  </si>
  <si>
    <t>C601115075</t>
  </si>
  <si>
    <t>C601115100</t>
  </si>
  <si>
    <t>C601116001</t>
  </si>
  <si>
    <t>C601116002</t>
  </si>
  <si>
    <t>C601116003</t>
  </si>
  <si>
    <t>C601116004</t>
  </si>
  <si>
    <t>C601116005</t>
  </si>
  <si>
    <t>C601116006</t>
  </si>
  <si>
    <t>C601116007</t>
  </si>
  <si>
    <t>C601116008</t>
  </si>
  <si>
    <t>C601116009</t>
  </si>
  <si>
    <t>C601116010</t>
  </si>
  <si>
    <t>C601116011</t>
  </si>
  <si>
    <t>C601116012</t>
  </si>
  <si>
    <t>C601116013</t>
  </si>
  <si>
    <t>C601116014</t>
  </si>
  <si>
    <t>C601116015</t>
  </si>
  <si>
    <t>C601116016</t>
  </si>
  <si>
    <t>C601116017</t>
  </si>
  <si>
    <t>C601116018</t>
  </si>
  <si>
    <t>C601116020</t>
  </si>
  <si>
    <t>C601116022</t>
  </si>
  <si>
    <t>C601116024</t>
  </si>
  <si>
    <t>C601116025</t>
  </si>
  <si>
    <t>C601116026</t>
  </si>
  <si>
    <t>C601116028</t>
  </si>
  <si>
    <t>C601116030</t>
  </si>
  <si>
    <t>C601116032</t>
  </si>
  <si>
    <t>C601116035</t>
  </si>
  <si>
    <t>C601116039</t>
  </si>
  <si>
    <t>C601116040</t>
  </si>
  <si>
    <t>C601116048</t>
  </si>
  <si>
    <t>C601116050</t>
  </si>
  <si>
    <t>C601116060</t>
  </si>
  <si>
    <t>C601116070</t>
  </si>
  <si>
    <t>C601116075</t>
  </si>
  <si>
    <t>C601116080</t>
  </si>
  <si>
    <t>C601116090</t>
  </si>
  <si>
    <t>C601116100</t>
  </si>
  <si>
    <t>C601116125</t>
  </si>
  <si>
    <t>C601116150</t>
  </si>
  <si>
    <t>C601116175</t>
  </si>
  <si>
    <t>C601116263</t>
  </si>
  <si>
    <t>C601117001</t>
  </si>
  <si>
    <t>C601117002</t>
  </si>
  <si>
    <t>C601117003</t>
  </si>
  <si>
    <t>C601117004</t>
  </si>
  <si>
    <t>C601117005</t>
  </si>
  <si>
    <t>C601117006</t>
  </si>
  <si>
    <t>C601117007</t>
  </si>
  <si>
    <t>C601117010</t>
  </si>
  <si>
    <t>C601117015</t>
  </si>
  <si>
    <t>C601117020</t>
  </si>
  <si>
    <t>C601117025</t>
  </si>
  <si>
    <t>C601117030</t>
  </si>
  <si>
    <t>C601117040</t>
  </si>
  <si>
    <t>C601117045</t>
  </si>
  <si>
    <t>C601117050</t>
  </si>
  <si>
    <t>C601117060</t>
  </si>
  <si>
    <t>C601121003</t>
  </si>
  <si>
    <t>C601121005</t>
  </si>
  <si>
    <t>C601121007</t>
  </si>
  <si>
    <t>C601121010</t>
  </si>
  <si>
    <t>C601121012</t>
  </si>
  <si>
    <t>C601121015</t>
  </si>
  <si>
    <t>C601121020</t>
  </si>
  <si>
    <t>C601121025</t>
  </si>
  <si>
    <t>C601200015</t>
  </si>
  <si>
    <t>C601200020</t>
  </si>
  <si>
    <t>C601200025</t>
  </si>
  <si>
    <t>C601200035</t>
  </si>
  <si>
    <t>C601200035A06</t>
  </si>
  <si>
    <t>C601200040A06</t>
  </si>
  <si>
    <t>C601200050</t>
  </si>
  <si>
    <t>C601200050A06</t>
  </si>
  <si>
    <t>C601200065A06</t>
  </si>
  <si>
    <t>C601200075</t>
  </si>
  <si>
    <t>C601200085A06</t>
  </si>
  <si>
    <t>C601200100</t>
  </si>
  <si>
    <t>C601200100A06</t>
  </si>
  <si>
    <t>C601200120A06</t>
  </si>
  <si>
    <t>C601200130A06</t>
  </si>
  <si>
    <t>C601200165A06</t>
  </si>
  <si>
    <t>C601202020</t>
  </si>
  <si>
    <t>C601204015</t>
  </si>
  <si>
    <t>C601204020</t>
  </si>
  <si>
    <t>C601204025</t>
  </si>
  <si>
    <t>C601204035</t>
  </si>
  <si>
    <t>C601204050</t>
  </si>
  <si>
    <t>C601204075</t>
  </si>
  <si>
    <t>C601204100</t>
  </si>
  <si>
    <t>C601205015</t>
  </si>
  <si>
    <t>C601205020</t>
  </si>
  <si>
    <t>C601205025</t>
  </si>
  <si>
    <t>C601205035</t>
  </si>
  <si>
    <t>C601205050</t>
  </si>
  <si>
    <t>C601205075</t>
  </si>
  <si>
    <t>C601205100</t>
  </si>
  <si>
    <t>C601206015</t>
  </si>
  <si>
    <t>C601206020</t>
  </si>
  <si>
    <t>C601206025</t>
  </si>
  <si>
    <t>C601206035</t>
  </si>
  <si>
    <t>C601206035A06</t>
  </si>
  <si>
    <t>C601206040A06</t>
  </si>
  <si>
    <t>C601206050</t>
  </si>
  <si>
    <t>C601206050A06</t>
  </si>
  <si>
    <t>C601206065A06</t>
  </si>
  <si>
    <t>C601206075</t>
  </si>
  <si>
    <t>C601206085A06</t>
  </si>
  <si>
    <t>C601206100</t>
  </si>
  <si>
    <t>C60120612MA06</t>
  </si>
  <si>
    <t>C601206130A06</t>
  </si>
  <si>
    <t>C601208010</t>
  </si>
  <si>
    <t>C601208015</t>
  </si>
  <si>
    <t>C601208020</t>
  </si>
  <si>
    <t>C601208025</t>
  </si>
  <si>
    <t>C601208030</t>
  </si>
  <si>
    <t>C601208035</t>
  </si>
  <si>
    <t>C601208050</t>
  </si>
  <si>
    <t>C601208065</t>
  </si>
  <si>
    <t>C601208075</t>
  </si>
  <si>
    <t>C601208100</t>
  </si>
  <si>
    <t>C601208130</t>
  </si>
  <si>
    <t>C601209010</t>
  </si>
  <si>
    <t>C601209015</t>
  </si>
  <si>
    <t>C601209020</t>
  </si>
  <si>
    <t>C601209025</t>
  </si>
  <si>
    <t>C601209035</t>
  </si>
  <si>
    <t>C601209050</t>
  </si>
  <si>
    <t>C601209075</t>
  </si>
  <si>
    <t>C601209100</t>
  </si>
  <si>
    <t>C601300015</t>
  </si>
  <si>
    <t>C601300020</t>
  </si>
  <si>
    <t>C601300025</t>
  </si>
  <si>
    <t>C601300035</t>
  </si>
  <si>
    <t>C601300050</t>
  </si>
  <si>
    <t>C601300075</t>
  </si>
  <si>
    <t>C601300100</t>
  </si>
  <si>
    <t>C601304015</t>
  </si>
  <si>
    <t>C601304020</t>
  </si>
  <si>
    <t>C601304025</t>
  </si>
  <si>
    <t>C601304035</t>
  </si>
  <si>
    <t>C601304050</t>
  </si>
  <si>
    <t>C601304075</t>
  </si>
  <si>
    <t>C601304100</t>
  </si>
  <si>
    <t>C601305015</t>
  </si>
  <si>
    <t>C601305020</t>
  </si>
  <si>
    <t>C601305025</t>
  </si>
  <si>
    <t>C601305035</t>
  </si>
  <si>
    <t>C601305050</t>
  </si>
  <si>
    <t>C601305075</t>
  </si>
  <si>
    <t>C601305100</t>
  </si>
  <si>
    <t>C601306015</t>
  </si>
  <si>
    <t>C601306020</t>
  </si>
  <si>
    <t>C601306025</t>
  </si>
  <si>
    <t>C601306030</t>
  </si>
  <si>
    <t>C601306035</t>
  </si>
  <si>
    <t>C601306040</t>
  </si>
  <si>
    <t>C601306045</t>
  </si>
  <si>
    <t>C601306050</t>
  </si>
  <si>
    <t>C601306075</t>
  </si>
  <si>
    <t>C601306100</t>
  </si>
  <si>
    <t>C601308007</t>
  </si>
  <si>
    <t>C601308015</t>
  </si>
  <si>
    <t>C601308020</t>
  </si>
  <si>
    <t>C601308025</t>
  </si>
  <si>
    <t>C601308030</t>
  </si>
  <si>
    <t>C601308035</t>
  </si>
  <si>
    <t>C601308050</t>
  </si>
  <si>
    <t>C601308060</t>
  </si>
  <si>
    <t>C601308075</t>
  </si>
  <si>
    <t>C601308100</t>
  </si>
  <si>
    <t>C601308130</t>
  </si>
  <si>
    <t>C601309010</t>
  </si>
  <si>
    <t>C601309015</t>
  </si>
  <si>
    <t>C601309020</t>
  </si>
  <si>
    <t>C601309025</t>
  </si>
  <si>
    <t>C601309035</t>
  </si>
  <si>
    <t>C601309050</t>
  </si>
  <si>
    <t>C601309075</t>
  </si>
  <si>
    <t>C601309100</t>
  </si>
  <si>
    <t>C601400008</t>
  </si>
  <si>
    <t>C601400010</t>
  </si>
  <si>
    <t>C601402001</t>
  </si>
  <si>
    <t>C601402002</t>
  </si>
  <si>
    <t>C601402003</t>
  </si>
  <si>
    <t>C601402004</t>
  </si>
  <si>
    <t>C601402005</t>
  </si>
  <si>
    <t>C601402006</t>
  </si>
  <si>
    <t>C601402007</t>
  </si>
  <si>
    <t>C601402008</t>
  </si>
  <si>
    <t>C601402010</t>
  </si>
  <si>
    <t>C601402015</t>
  </si>
  <si>
    <t>C601402020</t>
  </si>
  <si>
    <t>C601402025</t>
  </si>
  <si>
    <t>C601402030</t>
  </si>
  <si>
    <t>C601402035</t>
  </si>
  <si>
    <t>C601402050</t>
  </si>
  <si>
    <t>C601402066</t>
  </si>
  <si>
    <t>C601402099</t>
  </si>
  <si>
    <t>C601402156</t>
  </si>
  <si>
    <t>C601403001</t>
  </si>
  <si>
    <t>C601403002</t>
  </si>
  <si>
    <t>C601403003</t>
  </si>
  <si>
    <t>C601403004</t>
  </si>
  <si>
    <t>C601403005</t>
  </si>
  <si>
    <t>C601403007</t>
  </si>
  <si>
    <t>C601403010</t>
  </si>
  <si>
    <t>C601403025</t>
  </si>
  <si>
    <t>C601404001</t>
  </si>
  <si>
    <t>C601404002</t>
  </si>
  <si>
    <t>C601404003</t>
  </si>
  <si>
    <t>C601404004</t>
  </si>
  <si>
    <t>C601404005</t>
  </si>
  <si>
    <t>C601404006</t>
  </si>
  <si>
    <t>C601404007</t>
  </si>
  <si>
    <t>C601404010</t>
  </si>
  <si>
    <t>C601404015</t>
  </si>
  <si>
    <t>C601404020</t>
  </si>
  <si>
    <t>C601404025</t>
  </si>
  <si>
    <t>C601404030</t>
  </si>
  <si>
    <t>C601404035</t>
  </si>
  <si>
    <t>C601404040</t>
  </si>
  <si>
    <t>C601404050</t>
  </si>
  <si>
    <t>C601405004</t>
  </si>
  <si>
    <t>C601405006</t>
  </si>
  <si>
    <t>C601405007</t>
  </si>
  <si>
    <t>C601405010</t>
  </si>
  <si>
    <t>C601405015</t>
  </si>
  <si>
    <t>C601406004</t>
  </si>
  <si>
    <t>C601406014</t>
  </si>
  <si>
    <t>C601406015</t>
  </si>
  <si>
    <t>C601406017</t>
  </si>
  <si>
    <t>C601406020</t>
  </si>
  <si>
    <t>C601406025</t>
  </si>
  <si>
    <t>C601406033</t>
  </si>
  <si>
    <t>C601407003</t>
  </si>
  <si>
    <t>C601407004</t>
  </si>
  <si>
    <t>C601407005</t>
  </si>
  <si>
    <t>C601407006</t>
  </si>
  <si>
    <t>C601407007</t>
  </si>
  <si>
    <t>C601407015</t>
  </si>
  <si>
    <t>C601407050</t>
  </si>
  <si>
    <t>C601408004</t>
  </si>
  <si>
    <t>C601408007</t>
  </si>
  <si>
    <t>C601408010</t>
  </si>
  <si>
    <t>C601408012</t>
  </si>
  <si>
    <t>C601409007</t>
  </si>
  <si>
    <t>C601412002</t>
  </si>
  <si>
    <t>C601412003</t>
  </si>
  <si>
    <t>C601412004</t>
  </si>
  <si>
    <t>C601412007</t>
  </si>
  <si>
    <t>C601412015</t>
  </si>
  <si>
    <t>C601414007</t>
  </si>
  <si>
    <t>C601414010</t>
  </si>
  <si>
    <t>C601500004</t>
  </si>
  <si>
    <t>C601500006</t>
  </si>
  <si>
    <t>C601500015</t>
  </si>
  <si>
    <t>C601502001</t>
  </si>
  <si>
    <t>C601502002</t>
  </si>
  <si>
    <t>C601502003</t>
  </si>
  <si>
    <t>C601502004</t>
  </si>
  <si>
    <t>C601502005</t>
  </si>
  <si>
    <t>C601502006</t>
  </si>
  <si>
    <t>C601502007</t>
  </si>
  <si>
    <t>C601502010</t>
  </si>
  <si>
    <t>C601502015</t>
  </si>
  <si>
    <t>C601502020</t>
  </si>
  <si>
    <t>C601502025</t>
  </si>
  <si>
    <t>C601503010</t>
  </si>
  <si>
    <t>C601504001</t>
  </si>
  <si>
    <t>C601504004</t>
  </si>
  <si>
    <t>C601504007</t>
  </si>
  <si>
    <t>C601504010</t>
  </si>
  <si>
    <t>C601504015</t>
  </si>
  <si>
    <t>C601504020</t>
  </si>
  <si>
    <t>C601504025</t>
  </si>
  <si>
    <t>C601504030</t>
  </si>
  <si>
    <t>C601504035</t>
  </si>
  <si>
    <t>C601504040</t>
  </si>
  <si>
    <t>C601504050</t>
  </si>
  <si>
    <t>C601504060</t>
  </si>
  <si>
    <t>C601504100</t>
  </si>
  <si>
    <t>C601506010</t>
  </si>
  <si>
    <t>C601507001</t>
  </si>
  <si>
    <t>C601507002</t>
  </si>
  <si>
    <t>C601507003</t>
  </si>
  <si>
    <t>C601507004</t>
  </si>
  <si>
    <t>C601507005</t>
  </si>
  <si>
    <t>C601507006</t>
  </si>
  <si>
    <t>C601507007</t>
  </si>
  <si>
    <t>C601507008</t>
  </si>
  <si>
    <t>C601507009</t>
  </si>
  <si>
    <t>C601507010</t>
  </si>
  <si>
    <t>C601507050</t>
  </si>
  <si>
    <t>C601512007</t>
  </si>
  <si>
    <t>C601602001</t>
  </si>
  <si>
    <t>C601602002</t>
  </si>
  <si>
    <t>C601602010</t>
  </si>
  <si>
    <t>C601602015</t>
  </si>
  <si>
    <t>C601606004</t>
  </si>
  <si>
    <t>C601606026</t>
  </si>
  <si>
    <t>C601606030</t>
  </si>
  <si>
    <t>C601607004</t>
  </si>
  <si>
    <t>C601607005</t>
  </si>
  <si>
    <t>C601607007</t>
  </si>
  <si>
    <t>C601607010</t>
  </si>
  <si>
    <t>C601607025</t>
  </si>
  <si>
    <t>C601608004</t>
  </si>
  <si>
    <t>C601609010</t>
  </si>
  <si>
    <t>C601609015</t>
  </si>
  <si>
    <t>C601609020</t>
  </si>
  <si>
    <t>C601609025</t>
  </si>
  <si>
    <t>C601609030</t>
  </si>
  <si>
    <t>C601609035</t>
  </si>
  <si>
    <t>C601609040</t>
  </si>
  <si>
    <t>C601609045</t>
  </si>
  <si>
    <t>C601609050</t>
  </si>
  <si>
    <t>C601612004</t>
  </si>
  <si>
    <t>C601N01005</t>
  </si>
  <si>
    <t>C601N01055</t>
  </si>
  <si>
    <t>C601N05003</t>
  </si>
  <si>
    <t>C601N05005</t>
  </si>
  <si>
    <t>C601N06002</t>
  </si>
  <si>
    <t>C601N06015</t>
  </si>
  <si>
    <t>C601N06050</t>
  </si>
  <si>
    <t>C601N09020</t>
  </si>
  <si>
    <t>C602100001</t>
  </si>
  <si>
    <t>C602100002</t>
  </si>
  <si>
    <t>C602100003</t>
  </si>
  <si>
    <t>C602100004</t>
  </si>
  <si>
    <t>C602100005</t>
  </si>
  <si>
    <t>C602100006</t>
  </si>
  <si>
    <t>C602100006A06</t>
  </si>
  <si>
    <t>C602100006A08</t>
  </si>
  <si>
    <t>C602100007A06</t>
  </si>
  <si>
    <t>C602100007A08</t>
  </si>
  <si>
    <t>C602100008</t>
  </si>
  <si>
    <t>C602100008A06</t>
  </si>
  <si>
    <t>C602100008A08</t>
  </si>
  <si>
    <t>C602100009A06</t>
  </si>
  <si>
    <t>C602100009A08</t>
  </si>
  <si>
    <t>C602100010</t>
  </si>
  <si>
    <t>C602100010A06</t>
  </si>
  <si>
    <t>C602100010A08</t>
  </si>
  <si>
    <t>C602100011A06</t>
  </si>
  <si>
    <t>C602100011A08</t>
  </si>
  <si>
    <t>C602100012</t>
  </si>
  <si>
    <t>C602100012A06</t>
  </si>
  <si>
    <t>C602100012A08</t>
  </si>
  <si>
    <t>C602100013A06</t>
  </si>
  <si>
    <t>C602100013A08</t>
  </si>
  <si>
    <t>C602100014A06</t>
  </si>
  <si>
    <t>C602100014A08</t>
  </si>
  <si>
    <t>C602100015A06</t>
  </si>
  <si>
    <t>C602100015A08</t>
  </si>
  <si>
    <t>C602100016A06</t>
  </si>
  <si>
    <t>C602100016A08</t>
  </si>
  <si>
    <t>C602100017A06</t>
  </si>
  <si>
    <t>C602100017A08</t>
  </si>
  <si>
    <t>C602100018A06</t>
  </si>
  <si>
    <t>C602100018A08</t>
  </si>
  <si>
    <t>C602100019A06</t>
  </si>
  <si>
    <t>C602100019A08</t>
  </si>
  <si>
    <t>C602100020</t>
  </si>
  <si>
    <t>C602100020A06</t>
  </si>
  <si>
    <t>C602100020A08</t>
  </si>
  <si>
    <t>C602100021A06</t>
  </si>
  <si>
    <t>C602100021A08</t>
  </si>
  <si>
    <t>C602100022A06</t>
  </si>
  <si>
    <t>C602100022A08</t>
  </si>
  <si>
    <t>C602100023A06</t>
  </si>
  <si>
    <t>C602100023A08</t>
  </si>
  <si>
    <t>C602100024A06</t>
  </si>
  <si>
    <t>C602100024A08</t>
  </si>
  <si>
    <t>C602100025</t>
  </si>
  <si>
    <t>C602100025A06</t>
  </si>
  <si>
    <t>C602100025A08</t>
  </si>
  <si>
    <t>C602100026A06</t>
  </si>
  <si>
    <t>C602100026A08</t>
  </si>
  <si>
    <t>C602100027A06</t>
  </si>
  <si>
    <t>C602100027A08</t>
  </si>
  <si>
    <t>C602100028A06</t>
  </si>
  <si>
    <t>C602100028A08</t>
  </si>
  <si>
    <t>C602100029A06</t>
  </si>
  <si>
    <t>C602100029A08</t>
  </si>
  <si>
    <t>C602100030A06</t>
  </si>
  <si>
    <t>C602100030A08</t>
  </si>
  <si>
    <t>C602100031A06</t>
  </si>
  <si>
    <t>C602100031A08</t>
  </si>
  <si>
    <t>C602100032A06</t>
  </si>
  <si>
    <t>C602100032A08</t>
  </si>
  <si>
    <t>C602100033A06</t>
  </si>
  <si>
    <t>C602100033A08</t>
  </si>
  <si>
    <t>C602100034A06</t>
  </si>
  <si>
    <t>C602100034A08</t>
  </si>
  <si>
    <t>C602100035A06</t>
  </si>
  <si>
    <t>C602100035A08</t>
  </si>
  <si>
    <t>C602100036A06</t>
  </si>
  <si>
    <t>C602100036A08</t>
  </si>
  <si>
    <t>C602100037A06</t>
  </si>
  <si>
    <t>C602100037A08</t>
  </si>
  <si>
    <t>C602100038A06</t>
  </si>
  <si>
    <t>C602100038A08</t>
  </si>
  <si>
    <t>C602100039A06</t>
  </si>
  <si>
    <t>C602100039A08</t>
  </si>
  <si>
    <t>C602100040A06</t>
  </si>
  <si>
    <t>C602100040A08</t>
  </si>
  <si>
    <t>C602100041A06</t>
  </si>
  <si>
    <t>C602100041A08</t>
  </si>
  <si>
    <t>C602100042A06</t>
  </si>
  <si>
    <t>C602100042A08</t>
  </si>
  <si>
    <t>C602100043A06</t>
  </si>
  <si>
    <t>C602100043A08</t>
  </si>
  <si>
    <t>C602100044A06</t>
  </si>
  <si>
    <t>C602100044A08</t>
  </si>
  <si>
    <t>C602100045A06</t>
  </si>
  <si>
    <t>C602100045A08</t>
  </si>
  <si>
    <t>C602100046A06</t>
  </si>
  <si>
    <t>C602100046A08</t>
  </si>
  <si>
    <t>C602100047A06</t>
  </si>
  <si>
    <t>C602100047A08</t>
  </si>
  <si>
    <t>C602100048A06</t>
  </si>
  <si>
    <t>C602100048A08</t>
  </si>
  <si>
    <t>C602100049A06</t>
  </si>
  <si>
    <t>C602100049A08</t>
  </si>
  <si>
    <t>C602100050</t>
  </si>
  <si>
    <t>C602100050A06</t>
  </si>
  <si>
    <t>C602100050A08</t>
  </si>
  <si>
    <t>C602100051A08</t>
  </si>
  <si>
    <t>C602100052A08</t>
  </si>
  <si>
    <t>C602100053A08</t>
  </si>
  <si>
    <t>C602100054A08</t>
  </si>
  <si>
    <t>C602100055A08</t>
  </si>
  <si>
    <t>C602100056A08</t>
  </si>
  <si>
    <t>C602100057A08</t>
  </si>
  <si>
    <t>C602100058A08</t>
  </si>
  <si>
    <t>C602100059A08</t>
  </si>
  <si>
    <t>C602100060A06</t>
  </si>
  <si>
    <t>C602100060A08</t>
  </si>
  <si>
    <t>C602100061A08</t>
  </si>
  <si>
    <t>C602100062A08</t>
  </si>
  <si>
    <t>C602100063A08</t>
  </si>
  <si>
    <t>C602100064A08</t>
  </si>
  <si>
    <t>C602100065A06</t>
  </si>
  <si>
    <t>C602100065A08</t>
  </si>
  <si>
    <t>C602100066A08</t>
  </si>
  <si>
    <t>C602100067A08</t>
  </si>
  <si>
    <t>C602100068A08</t>
  </si>
  <si>
    <t>C602100069A08</t>
  </si>
  <si>
    <t>C602100070A06</t>
  </si>
  <si>
    <t>C602100070A08</t>
  </si>
  <si>
    <t>C602100071A08</t>
  </si>
  <si>
    <t>C602100072A08</t>
  </si>
  <si>
    <t>C602100073A08</t>
  </si>
  <si>
    <t>C602100074A08</t>
  </si>
  <si>
    <t>C602100075A06</t>
  </si>
  <si>
    <t>C602100075A08</t>
  </si>
  <si>
    <t>C602100076A08</t>
  </si>
  <si>
    <t>C602100077A08</t>
  </si>
  <si>
    <t>C602100078A08</t>
  </si>
  <si>
    <t>C602100079A08</t>
  </si>
  <si>
    <t>C602100080A06</t>
  </si>
  <si>
    <t>C602100080A08</t>
  </si>
  <si>
    <t>C602100081A08</t>
  </si>
  <si>
    <t>C602100082A08</t>
  </si>
  <si>
    <t>C602100083A08</t>
  </si>
  <si>
    <t>C602100084A08</t>
  </si>
  <si>
    <t>C602100085A06</t>
  </si>
  <si>
    <t>C602100085A08</t>
  </si>
  <si>
    <t>C602100086A08</t>
  </si>
  <si>
    <t>C602100087A08</t>
  </si>
  <si>
    <t>C602100088A08</t>
  </si>
  <si>
    <t>C602100089A08</t>
  </si>
  <si>
    <t>C602100090A06</t>
  </si>
  <si>
    <t>C602100090A08</t>
  </si>
  <si>
    <t>C602100091A08</t>
  </si>
  <si>
    <t>C602100092A08</t>
  </si>
  <si>
    <t>C602100093A08</t>
  </si>
  <si>
    <t>C602100094A08</t>
  </si>
  <si>
    <t>C602100095A06</t>
  </si>
  <si>
    <t>C602100095A08</t>
  </si>
  <si>
    <t>C602100096A08</t>
  </si>
  <si>
    <t>C602100097A08</t>
  </si>
  <si>
    <t>C602100098A08</t>
  </si>
  <si>
    <t>C602100099A08</t>
  </si>
  <si>
    <t>C602100100A06</t>
  </si>
  <si>
    <t>C602100100A08</t>
  </si>
  <si>
    <t>C602100105A06</t>
  </si>
  <si>
    <t>C602100105A08</t>
  </si>
  <si>
    <t>C602100110A06</t>
  </si>
  <si>
    <t>C602100110A08</t>
  </si>
  <si>
    <t>C602100115A06</t>
  </si>
  <si>
    <t>C602100115A08</t>
  </si>
  <si>
    <t>C602100120A06</t>
  </si>
  <si>
    <t>C602100120A08</t>
  </si>
  <si>
    <t>C602100125A06</t>
  </si>
  <si>
    <t>C602100125A08</t>
  </si>
  <si>
    <t>C602100130A06</t>
  </si>
  <si>
    <t>C602100130A08</t>
  </si>
  <si>
    <t>C602100135A06</t>
  </si>
  <si>
    <t>C602100135A08</t>
  </si>
  <si>
    <t>C602100140A06</t>
  </si>
  <si>
    <t>C602100140A08</t>
  </si>
  <si>
    <t>C602100145A06</t>
  </si>
  <si>
    <t>C602100145A08</t>
  </si>
  <si>
    <t>C602100150A06</t>
  </si>
  <si>
    <t>C602100150A08</t>
  </si>
  <si>
    <t>C602100155A06</t>
  </si>
  <si>
    <t>C602100155A08</t>
  </si>
  <si>
    <t>C602100160A06</t>
  </si>
  <si>
    <t>C602100160A08</t>
  </si>
  <si>
    <t>C602100165A06</t>
  </si>
  <si>
    <t>C602100165A08</t>
  </si>
  <si>
    <t>C602100170A06</t>
  </si>
  <si>
    <t>C602100170A08</t>
  </si>
  <si>
    <t>C602100175A06</t>
  </si>
  <si>
    <t>C602100175A08</t>
  </si>
  <si>
    <t>C602100180A06</t>
  </si>
  <si>
    <t>C602100180A08</t>
  </si>
  <si>
    <t>C602100185A06</t>
  </si>
  <si>
    <t>C602100185A08</t>
  </si>
  <si>
    <t>C602100190A06</t>
  </si>
  <si>
    <t>C602100190A08</t>
  </si>
  <si>
    <t>C602100195A06</t>
  </si>
  <si>
    <t>C602100195A08</t>
  </si>
  <si>
    <t>C602100200A06</t>
  </si>
  <si>
    <t>C602100200A08</t>
  </si>
  <si>
    <t>C602100205A06</t>
  </si>
  <si>
    <t>C602100205A08</t>
  </si>
  <si>
    <t>C602100210A06</t>
  </si>
  <si>
    <t>C602100210A08</t>
  </si>
  <si>
    <t>C602100215A06</t>
  </si>
  <si>
    <t>C602100215A08</t>
  </si>
  <si>
    <t>C602100220A06</t>
  </si>
  <si>
    <t>C602100220A08</t>
  </si>
  <si>
    <t>C602100225A06</t>
  </si>
  <si>
    <t>C602100225A08</t>
  </si>
  <si>
    <t>C602100230A06</t>
  </si>
  <si>
    <t>C602100230A08</t>
  </si>
  <si>
    <t>C602100235A06</t>
  </si>
  <si>
    <t>C602100235A08</t>
  </si>
  <si>
    <t>C602100240A06</t>
  </si>
  <si>
    <t>C602100240A08</t>
  </si>
  <si>
    <t>C602100245A06</t>
  </si>
  <si>
    <t>C602100245A08</t>
  </si>
  <si>
    <t>C602100250A06</t>
  </si>
  <si>
    <t>C602100250A08</t>
  </si>
  <si>
    <t>C602100255A06</t>
  </si>
  <si>
    <t>C602100255A08</t>
  </si>
  <si>
    <t>C602100260A06</t>
  </si>
  <si>
    <t>C602100260A08</t>
  </si>
  <si>
    <t>C602100265A06</t>
  </si>
  <si>
    <t>C602100265A08</t>
  </si>
  <si>
    <t>C602100270A08</t>
  </si>
  <si>
    <t>C602100275A08</t>
  </si>
  <si>
    <t>C602100280A08</t>
  </si>
  <si>
    <t>C602100285A08</t>
  </si>
  <si>
    <t>C602100290A08</t>
  </si>
  <si>
    <t>C602100295A08</t>
  </si>
  <si>
    <t>C602102001</t>
  </si>
  <si>
    <t>C602102002</t>
  </si>
  <si>
    <t>C602102003</t>
  </si>
  <si>
    <t>C602102004</t>
  </si>
  <si>
    <t>C602102005</t>
  </si>
  <si>
    <t>C602102006</t>
  </si>
  <si>
    <t>C602102007</t>
  </si>
  <si>
    <t>C602102008</t>
  </si>
  <si>
    <t>C602102010</t>
  </si>
  <si>
    <t>C602102012</t>
  </si>
  <si>
    <t>C602102015</t>
  </si>
  <si>
    <t>C602102017</t>
  </si>
  <si>
    <t>C602102020</t>
  </si>
  <si>
    <t>C602102025</t>
  </si>
  <si>
    <t>C602102030</t>
  </si>
  <si>
    <t>C602103001</t>
  </si>
  <si>
    <t>C602103002</t>
  </si>
  <si>
    <t>C602103003</t>
  </si>
  <si>
    <t>C602103004</t>
  </si>
  <si>
    <t>C602103005</t>
  </si>
  <si>
    <t>C602103006</t>
  </si>
  <si>
    <t>C602103007</t>
  </si>
  <si>
    <t>C602103010</t>
  </si>
  <si>
    <t>C602103015</t>
  </si>
  <si>
    <t>C602103017</t>
  </si>
  <si>
    <t>C602103025</t>
  </si>
  <si>
    <t>C602103030</t>
  </si>
  <si>
    <t>C602104002</t>
  </si>
  <si>
    <t>C602104003</t>
  </si>
  <si>
    <t>C602104004</t>
  </si>
  <si>
    <t>C602104006</t>
  </si>
  <si>
    <t>C602104007</t>
  </si>
  <si>
    <t>C602104010</t>
  </si>
  <si>
    <t>C602104020</t>
  </si>
  <si>
    <t>C602104025</t>
  </si>
  <si>
    <t>C602104030</t>
  </si>
  <si>
    <t>C602104035</t>
  </si>
  <si>
    <t>C602104040</t>
  </si>
  <si>
    <t>C602104042</t>
  </si>
  <si>
    <t>C602104050</t>
  </si>
  <si>
    <t>C602104065</t>
  </si>
  <si>
    <t>C602104075</t>
  </si>
  <si>
    <t>C602105002</t>
  </si>
  <si>
    <t>C602105003</t>
  </si>
  <si>
    <t>C602105004</t>
  </si>
  <si>
    <t>C602105005</t>
  </si>
  <si>
    <t>C602105006</t>
  </si>
  <si>
    <t>C602105007</t>
  </si>
  <si>
    <t>C602105010</t>
  </si>
  <si>
    <t>C602105014</t>
  </si>
  <si>
    <t>C602105015</t>
  </si>
  <si>
    <t>C602105016</t>
  </si>
  <si>
    <t>C602105018</t>
  </si>
  <si>
    <t>C602105025</t>
  </si>
  <si>
    <t>C602105040</t>
  </si>
  <si>
    <t>C602105050</t>
  </si>
  <si>
    <t>C602105060</t>
  </si>
  <si>
    <t>C602105065</t>
  </si>
  <si>
    <t>C602105075</t>
  </si>
  <si>
    <t>C602105100</t>
  </si>
  <si>
    <t>C602105125</t>
  </si>
  <si>
    <t>C602105150</t>
  </si>
  <si>
    <t>C602105150A06</t>
  </si>
  <si>
    <t>C602105175</t>
  </si>
  <si>
    <t>C602105200</t>
  </si>
  <si>
    <t>C602106001</t>
  </si>
  <si>
    <t>C602106001F6</t>
  </si>
  <si>
    <t>C602106002</t>
  </si>
  <si>
    <t>C602106003</t>
  </si>
  <si>
    <t>C602106004</t>
  </si>
  <si>
    <t>C602106005</t>
  </si>
  <si>
    <t>C602106006</t>
  </si>
  <si>
    <t>C602106006A06</t>
  </si>
  <si>
    <t>C602106006A08</t>
  </si>
  <si>
    <t>C602106007</t>
  </si>
  <si>
    <t>C602106007A06</t>
  </si>
  <si>
    <t>C602106007A08</t>
  </si>
  <si>
    <t>C602106008</t>
  </si>
  <si>
    <t>C602106008A06</t>
  </si>
  <si>
    <t>C602106008A08</t>
  </si>
  <si>
    <t>C602106009A06</t>
  </si>
  <si>
    <t>C602106009A08</t>
  </si>
  <si>
    <t>C602106010</t>
  </si>
  <si>
    <t>C602106010A06</t>
  </si>
  <si>
    <t>C602106010A08</t>
  </si>
  <si>
    <t>C602106011A06</t>
  </si>
  <si>
    <t>C602106011A08</t>
  </si>
  <si>
    <t>C602106012</t>
  </si>
  <si>
    <t>C602106012A06</t>
  </si>
  <si>
    <t>C602106012A08</t>
  </si>
  <si>
    <t>C602106013A06</t>
  </si>
  <si>
    <t>C602106013A08</t>
  </si>
  <si>
    <t>C602106014</t>
  </si>
  <si>
    <t>C602106014A06</t>
  </si>
  <si>
    <t>C602106014A08</t>
  </si>
  <si>
    <t>C602106015</t>
  </si>
  <si>
    <t>C602106015A06</t>
  </si>
  <si>
    <t>C602106015A08</t>
  </si>
  <si>
    <t>C602106016</t>
  </si>
  <si>
    <t>C602106016A06</t>
  </si>
  <si>
    <t>C602106016A08</t>
  </si>
  <si>
    <t>C602106017</t>
  </si>
  <si>
    <t>C602106017A06</t>
  </si>
  <si>
    <t>C602106017A08</t>
  </si>
  <si>
    <t>C602106018</t>
  </si>
  <si>
    <t>C602106018A06</t>
  </si>
  <si>
    <t>C602106018A08</t>
  </si>
  <si>
    <t>C602106019A06</t>
  </si>
  <si>
    <t>C602106019A08</t>
  </si>
  <si>
    <t>C602106020</t>
  </si>
  <si>
    <t>C602106020A06</t>
  </si>
  <si>
    <t>C602106020A08</t>
  </si>
  <si>
    <t>C602106021A06</t>
  </si>
  <si>
    <t>C602106021A08</t>
  </si>
  <si>
    <t>C602106022</t>
  </si>
  <si>
    <t>C602106022A06</t>
  </si>
  <si>
    <t>C602106022A08</t>
  </si>
  <si>
    <t>C602106023A06</t>
  </si>
  <si>
    <t>C602106023A08</t>
  </si>
  <si>
    <t>C602106024</t>
  </si>
  <si>
    <t>C602106024A06</t>
  </si>
  <si>
    <t>C602106024A08</t>
  </si>
  <si>
    <t>C602106025</t>
  </si>
  <si>
    <t>C602106025A06</t>
  </si>
  <si>
    <t>C602106025A08</t>
  </si>
  <si>
    <t>C602106026</t>
  </si>
  <si>
    <t>C602106026A06</t>
  </si>
  <si>
    <t>C602106026A08</t>
  </si>
  <si>
    <t>C602106027A06</t>
  </si>
  <si>
    <t>C602106027A08</t>
  </si>
  <si>
    <t>C602106028</t>
  </si>
  <si>
    <t>C602106028A06</t>
  </si>
  <si>
    <t>C602106028A08</t>
  </si>
  <si>
    <t>C602106029A06</t>
  </si>
  <si>
    <t>C602106029A08</t>
  </si>
  <si>
    <t>C602106030</t>
  </si>
  <si>
    <t>C602106030A06</t>
  </si>
  <si>
    <t>C602106030A08</t>
  </si>
  <si>
    <t>C602106031A06</t>
  </si>
  <si>
    <t>C602106031A08</t>
  </si>
  <si>
    <t>C602106032</t>
  </si>
  <si>
    <t>C602106032A06</t>
  </si>
  <si>
    <t>C602106032A08</t>
  </si>
  <si>
    <t>C602106033</t>
  </si>
  <si>
    <t>C602106033A06</t>
  </si>
  <si>
    <t>C602106033A08</t>
  </si>
  <si>
    <t>C602106034</t>
  </si>
  <si>
    <t>C602106034A06</t>
  </si>
  <si>
    <t>C602106034A08</t>
  </si>
  <si>
    <t>C602106035</t>
  </si>
  <si>
    <t>C602106035A06</t>
  </si>
  <si>
    <t>C602106035A08</t>
  </si>
  <si>
    <t>C602106036</t>
  </si>
  <si>
    <t>C602106036A06</t>
  </si>
  <si>
    <t>C602106036A08</t>
  </si>
  <si>
    <t>C602106037A06</t>
  </si>
  <si>
    <t>C602106037A08</t>
  </si>
  <si>
    <t>C602106038</t>
  </si>
  <si>
    <t>C602106038A06</t>
  </si>
  <si>
    <t>C602106038A08</t>
  </si>
  <si>
    <t>C602106039A06</t>
  </si>
  <si>
    <t>C602106039A08</t>
  </si>
  <si>
    <t>C602106040</t>
  </si>
  <si>
    <t>C602106040A06</t>
  </si>
  <si>
    <t>C602106040A08</t>
  </si>
  <si>
    <t>C602106041A06</t>
  </si>
  <si>
    <t>C602106041A08</t>
  </si>
  <si>
    <t>C602106042</t>
  </si>
  <si>
    <t>C602106042A06</t>
  </si>
  <si>
    <t>C602106042A08</t>
  </si>
  <si>
    <t>C602106043A06</t>
  </si>
  <si>
    <t>C602106043A08</t>
  </si>
  <si>
    <t>C602106044</t>
  </si>
  <si>
    <t>C602106044A06</t>
  </si>
  <si>
    <t>C602106044A08</t>
  </si>
  <si>
    <t>C602106045</t>
  </si>
  <si>
    <t>C602106045A06</t>
  </si>
  <si>
    <t>C602106045A08</t>
  </si>
  <si>
    <t>C602106046</t>
  </si>
  <si>
    <t>C602106046A06</t>
  </si>
  <si>
    <t>C602106046A08</t>
  </si>
  <si>
    <t>C602106047A06</t>
  </si>
  <si>
    <t>C602106047A08</t>
  </si>
  <si>
    <t>C602106048</t>
  </si>
  <si>
    <t>C602106048A06</t>
  </si>
  <si>
    <t>C602106048A08</t>
  </si>
  <si>
    <t>C602106049A06</t>
  </si>
  <si>
    <t>C602106049A08</t>
  </si>
  <si>
    <t>C602106050</t>
  </si>
  <si>
    <t>C602106050A06</t>
  </si>
  <si>
    <t>C602106050A08</t>
  </si>
  <si>
    <t>C602106051A08</t>
  </si>
  <si>
    <t>C602106052</t>
  </si>
  <si>
    <t>C602106052A08</t>
  </si>
  <si>
    <t>C602106053A08</t>
  </si>
  <si>
    <t>C602106054</t>
  </si>
  <si>
    <t>C602106054A08</t>
  </si>
  <si>
    <t>C602106055</t>
  </si>
  <si>
    <t>C602106055A06</t>
  </si>
  <si>
    <t>C602106055A08</t>
  </si>
  <si>
    <t>C602106056</t>
  </si>
  <si>
    <t>C602106056A08</t>
  </si>
  <si>
    <t>C602106057A08</t>
  </si>
  <si>
    <t>C602106058</t>
  </si>
  <si>
    <t>C602106058A08</t>
  </si>
  <si>
    <t>C602106059A08</t>
  </si>
  <si>
    <t>C602106060</t>
  </si>
  <si>
    <t>C602106060A06</t>
  </si>
  <si>
    <t>C602106060A08</t>
  </si>
  <si>
    <t>C602106061A08</t>
  </si>
  <si>
    <t>C602106062</t>
  </si>
  <si>
    <t>C602106062A08</t>
  </si>
  <si>
    <t>C602106063A08</t>
  </si>
  <si>
    <t>C602106064</t>
  </si>
  <si>
    <t>C602106064A08</t>
  </si>
  <si>
    <t>C602106065</t>
  </si>
  <si>
    <t>C602106065A06</t>
  </si>
  <si>
    <t>C602106065A08</t>
  </si>
  <si>
    <t>C602106066</t>
  </si>
  <si>
    <t>C602106066A08</t>
  </si>
  <si>
    <t>C602106067A08</t>
  </si>
  <si>
    <t>C602106068</t>
  </si>
  <si>
    <t>C602106068A08</t>
  </si>
  <si>
    <t>C602106069A08</t>
  </si>
  <si>
    <t>C602106070</t>
  </si>
  <si>
    <t>C602106070A06</t>
  </si>
  <si>
    <t>C602106070A08</t>
  </si>
  <si>
    <t>C602106071A08</t>
  </si>
  <si>
    <t>C602106072</t>
  </si>
  <si>
    <t>C602106072A08</t>
  </si>
  <si>
    <t>C602106073A08</t>
  </si>
  <si>
    <t>C602106074</t>
  </si>
  <si>
    <t>C602106074A08</t>
  </si>
  <si>
    <t>C602106075</t>
  </si>
  <si>
    <t>C602106075A06</t>
  </si>
  <si>
    <t>C602106075A08</t>
  </si>
  <si>
    <t>C602106076</t>
  </si>
  <si>
    <t>C602106076A08</t>
  </si>
  <si>
    <t>C602106077A08</t>
  </si>
  <si>
    <t>C602106078</t>
  </si>
  <si>
    <t>C602106078A08</t>
  </si>
  <si>
    <t>C602106079A08</t>
  </si>
  <si>
    <t>C602106080</t>
  </si>
  <si>
    <t>C602106080A06</t>
  </si>
  <si>
    <t>C602106080A08</t>
  </si>
  <si>
    <t>C602106081A08</t>
  </si>
  <si>
    <t>C602106082</t>
  </si>
  <si>
    <t>C602106082A08</t>
  </si>
  <si>
    <t>C602106083A08</t>
  </si>
  <si>
    <t>C602106084</t>
  </si>
  <si>
    <t>C602106084A08</t>
  </si>
  <si>
    <t>C602106085A06</t>
  </si>
  <si>
    <t>C602106085A08</t>
  </si>
  <si>
    <t>C602106086</t>
  </si>
  <si>
    <t>C602106086A08</t>
  </si>
  <si>
    <t>C602106087A08</t>
  </si>
  <si>
    <t>C602106088</t>
  </si>
  <si>
    <t>C602106088A08</t>
  </si>
  <si>
    <t>C602106089A08</t>
  </si>
  <si>
    <t>C602106090</t>
  </si>
  <si>
    <t>C602106090A06</t>
  </si>
  <si>
    <t>C602106090A08</t>
  </si>
  <si>
    <t>C602106091A08</t>
  </si>
  <si>
    <t>C602106092</t>
  </si>
  <si>
    <t>C602106092A08</t>
  </si>
  <si>
    <t>C602106093A08</t>
  </si>
  <si>
    <t>C602106094</t>
  </si>
  <si>
    <t>C602106094A08</t>
  </si>
  <si>
    <t>C602106095A06</t>
  </si>
  <si>
    <t>C602106095A08</t>
  </si>
  <si>
    <t>C602106096</t>
  </si>
  <si>
    <t>C602106096A08</t>
  </si>
  <si>
    <t>C602106097A08</t>
  </si>
  <si>
    <t>C602106098</t>
  </si>
  <si>
    <t>C602106098A08</t>
  </si>
  <si>
    <t>C602106099A08</t>
  </si>
  <si>
    <t>C602106100</t>
  </si>
  <si>
    <t>C602106100A06</t>
  </si>
  <si>
    <t>C602106100A08</t>
  </si>
  <si>
    <t>C602106102</t>
  </si>
  <si>
    <t>C602106104</t>
  </si>
  <si>
    <t>C602106105A06</t>
  </si>
  <si>
    <t>C602106105A08</t>
  </si>
  <si>
    <t>C602106106</t>
  </si>
  <si>
    <t>C602106108</t>
  </si>
  <si>
    <t>C602106110</t>
  </si>
  <si>
    <t>C602106110A06</t>
  </si>
  <si>
    <t>C602106110A08</t>
  </si>
  <si>
    <t>C602106112</t>
  </si>
  <si>
    <t>C602106114</t>
  </si>
  <si>
    <t>C602106115</t>
  </si>
  <si>
    <t>C602106115A06</t>
  </si>
  <si>
    <t>C602106115A08</t>
  </si>
  <si>
    <t>C602106116</t>
  </si>
  <si>
    <t>C602106118</t>
  </si>
  <si>
    <t>C602106120</t>
  </si>
  <si>
    <t>C602106120A06</t>
  </si>
  <si>
    <t>C602106120A08</t>
  </si>
  <si>
    <t>C602106122</t>
  </si>
  <si>
    <t>C602106124</t>
  </si>
  <si>
    <t>C602106125A06</t>
  </si>
  <si>
    <t>C602106125A08</t>
  </si>
  <si>
    <t>C602106126</t>
  </si>
  <si>
    <t>C602106128</t>
  </si>
  <si>
    <t>C602106130</t>
  </si>
  <si>
    <t>C602106130A06</t>
  </si>
  <si>
    <t>C602106130A08</t>
  </si>
  <si>
    <t>C602106132</t>
  </si>
  <si>
    <t>C602106134</t>
  </si>
  <si>
    <t>C602106135A06</t>
  </si>
  <si>
    <t>C602106135A08</t>
  </si>
  <si>
    <t>C602106136</t>
  </si>
  <si>
    <t>C602106138</t>
  </si>
  <si>
    <t>C602106140A06</t>
  </si>
  <si>
    <t>C602106140A08</t>
  </si>
  <si>
    <t>C602106145A06</t>
  </si>
  <si>
    <t>C602106145A08</t>
  </si>
  <si>
    <t>C602106150A06</t>
  </si>
  <si>
    <t>C602106150A08</t>
  </si>
  <si>
    <t>C602106155A06</t>
  </si>
  <si>
    <t>C602106155A08</t>
  </si>
  <si>
    <t>C602106160A06</t>
  </si>
  <si>
    <t>C602106160A08</t>
  </si>
  <si>
    <t>C602106165A06</t>
  </si>
  <si>
    <t>C602106165A08</t>
  </si>
  <si>
    <t>C602106170A06</t>
  </si>
  <si>
    <t>C602106170A08</t>
  </si>
  <si>
    <t>C602106175A06</t>
  </si>
  <si>
    <t>C602106175A08</t>
  </si>
  <si>
    <t>C602106180A06</t>
  </si>
  <si>
    <t>C602106180A08</t>
  </si>
  <si>
    <t>C602106185A06</t>
  </si>
  <si>
    <t>C602106185A08</t>
  </si>
  <si>
    <t>C602106190A06</t>
  </si>
  <si>
    <t>C602106190A08</t>
  </si>
  <si>
    <t>C602106195A06</t>
  </si>
  <si>
    <t>C602106195A08</t>
  </si>
  <si>
    <t>C602106200A06</t>
  </si>
  <si>
    <t>C602106200A08</t>
  </si>
  <si>
    <t>C602106205A06</t>
  </si>
  <si>
    <t>C602106205A08</t>
  </si>
  <si>
    <t>C602106210A06</t>
  </si>
  <si>
    <t>C602106210A08</t>
  </si>
  <si>
    <t>C602106215A06</t>
  </si>
  <si>
    <t>C602106215A08</t>
  </si>
  <si>
    <t>C602106220A06</t>
  </si>
  <si>
    <t>C602106220A08</t>
  </si>
  <si>
    <t>C602106225A06</t>
  </si>
  <si>
    <t>C602106225A08</t>
  </si>
  <si>
    <t>C602106230A06</t>
  </si>
  <si>
    <t>C602106230A08</t>
  </si>
  <si>
    <t>C602106235A06</t>
  </si>
  <si>
    <t>C602106235A08</t>
  </si>
  <si>
    <t>C602106240A06</t>
  </si>
  <si>
    <t>C602106240A08</t>
  </si>
  <si>
    <t>C602106245A06</t>
  </si>
  <si>
    <t>C602106245A08</t>
  </si>
  <si>
    <t>C602106250A06</t>
  </si>
  <si>
    <t>C602106250A08</t>
  </si>
  <si>
    <t>C602106255A06</t>
  </si>
  <si>
    <t>C602106255A08</t>
  </si>
  <si>
    <t>C602106260A06</t>
  </si>
  <si>
    <t>C602106260A08</t>
  </si>
  <si>
    <t>C602106265A06</t>
  </si>
  <si>
    <t>C602106265A08</t>
  </si>
  <si>
    <t>C602106270A06</t>
  </si>
  <si>
    <t>C602106270A08</t>
  </si>
  <si>
    <t>C602106275A06</t>
  </si>
  <si>
    <t>C602106275A08</t>
  </si>
  <si>
    <t>C602106280A06</t>
  </si>
  <si>
    <t>C602106280A08</t>
  </si>
  <si>
    <t>C602106285A06</t>
  </si>
  <si>
    <t>C602106285A08</t>
  </si>
  <si>
    <t>C602106290A06</t>
  </si>
  <si>
    <t>C602106290A08</t>
  </si>
  <si>
    <t>C602106295A06</t>
  </si>
  <si>
    <t>C602106295A08</t>
  </si>
  <si>
    <t>C602107003</t>
  </si>
  <si>
    <t>C602107004</t>
  </si>
  <si>
    <t>C602107007</t>
  </si>
  <si>
    <t>C602107010</t>
  </si>
  <si>
    <t>C602107017</t>
  </si>
  <si>
    <t>C602107050</t>
  </si>
  <si>
    <t>C602108002</t>
  </si>
  <si>
    <t>C602108003</t>
  </si>
  <si>
    <t>C602108004</t>
  </si>
  <si>
    <t>C602108005</t>
  </si>
  <si>
    <t>C602108006</t>
  </si>
  <si>
    <t>C602108007</t>
  </si>
  <si>
    <t>C602108008</t>
  </si>
  <si>
    <t>C602108010</t>
  </si>
  <si>
    <t>C602108014</t>
  </si>
  <si>
    <t>C602108015</t>
  </si>
  <si>
    <t>C602108017</t>
  </si>
  <si>
    <t>C602108020</t>
  </si>
  <si>
    <t>C602108025</t>
  </si>
  <si>
    <t>C602108030</t>
  </si>
  <si>
    <t>C602108050</t>
  </si>
  <si>
    <t>C602108066</t>
  </si>
  <si>
    <t>C602108100</t>
  </si>
  <si>
    <t>C602108175</t>
  </si>
  <si>
    <t>C602109002</t>
  </si>
  <si>
    <t>C602109003</t>
  </si>
  <si>
    <t>C602109004</t>
  </si>
  <si>
    <t>C602109005</t>
  </si>
  <si>
    <t>C602109006</t>
  </si>
  <si>
    <t>C602109006A06</t>
  </si>
  <si>
    <t>C602109006A08</t>
  </si>
  <si>
    <t>C602109007</t>
  </si>
  <si>
    <t>C602109007A06</t>
  </si>
  <si>
    <t>C602109007A08</t>
  </si>
  <si>
    <t>C602109008A06</t>
  </si>
  <si>
    <t>C602109008A08</t>
  </si>
  <si>
    <t>C602109009A06</t>
  </si>
  <si>
    <t>C602109009A08</t>
  </si>
  <si>
    <t>C602109010</t>
  </si>
  <si>
    <t>C602109010A06</t>
  </si>
  <si>
    <t>C602109010A08</t>
  </si>
  <si>
    <t>C602109011A06</t>
  </si>
  <si>
    <t>C602109011A08</t>
  </si>
  <si>
    <t>C602109012A06</t>
  </si>
  <si>
    <t>C602109012A08</t>
  </si>
  <si>
    <t>C602109013A06</t>
  </si>
  <si>
    <t>C602109013A08</t>
  </si>
  <si>
    <t>C602109014A06</t>
  </si>
  <si>
    <t>C602109014A08</t>
  </si>
  <si>
    <t>C602109015</t>
  </si>
  <si>
    <t>C602109015A06</t>
  </si>
  <si>
    <t>C602109015A08</t>
  </si>
  <si>
    <t>C602109016A06</t>
  </si>
  <si>
    <t>C602109016A08</t>
  </si>
  <si>
    <t>C602109017A06</t>
  </si>
  <si>
    <t>C602109017A08</t>
  </si>
  <si>
    <t>C602109018A06</t>
  </si>
  <si>
    <t>C602109018A08</t>
  </si>
  <si>
    <t>C602109019A06</t>
  </si>
  <si>
    <t>C602109019A08</t>
  </si>
  <si>
    <t>C602109020</t>
  </si>
  <si>
    <t>C602109020A06</t>
  </si>
  <si>
    <t>C602109020A08</t>
  </si>
  <si>
    <t>C602109021A06</t>
  </si>
  <si>
    <t>C602109021A08</t>
  </si>
  <si>
    <t>C602109022A06</t>
  </si>
  <si>
    <t>C602109022A08</t>
  </si>
  <si>
    <t>C602109023A06</t>
  </si>
  <si>
    <t>C602109023A08</t>
  </si>
  <si>
    <t>C602109024A06</t>
  </si>
  <si>
    <t>C602109024A08</t>
  </si>
  <si>
    <t>C602109025</t>
  </si>
  <si>
    <t>C602109025A06</t>
  </si>
  <si>
    <t>C602109025A08</t>
  </si>
  <si>
    <t>C602109026A06</t>
  </si>
  <si>
    <t>C602109026A08</t>
  </si>
  <si>
    <t>C602109027A06</t>
  </si>
  <si>
    <t>C602109027A08</t>
  </si>
  <si>
    <t>C602109028A06</t>
  </si>
  <si>
    <t>C602109028A08</t>
  </si>
  <si>
    <t>C602109029A06</t>
  </si>
  <si>
    <t>C602109029A08</t>
  </si>
  <si>
    <t>C602109030</t>
  </si>
  <si>
    <t>C602109030A06</t>
  </si>
  <si>
    <t>C602109030A08</t>
  </si>
  <si>
    <t>C602109031A06</t>
  </si>
  <si>
    <t>C602109031A08</t>
  </si>
  <si>
    <t>C602109032A06</t>
  </si>
  <si>
    <t>C602109032A08</t>
  </si>
  <si>
    <t>C602109033A06</t>
  </si>
  <si>
    <t>C602109033A08</t>
  </si>
  <si>
    <t>C602109034A06</t>
  </si>
  <si>
    <t>C602109034A08</t>
  </si>
  <si>
    <t>C602109035</t>
  </si>
  <si>
    <t>C602109035A06</t>
  </si>
  <si>
    <t>C602109035A08</t>
  </si>
  <si>
    <t>C602109036A06</t>
  </si>
  <si>
    <t>C602109036A08</t>
  </si>
  <si>
    <t>C602109037A06</t>
  </si>
  <si>
    <t>C602109037A08</t>
  </si>
  <si>
    <t>C602109038A06</t>
  </si>
  <si>
    <t>C602109038A08</t>
  </si>
  <si>
    <t>C602109039A06</t>
  </si>
  <si>
    <t>C602109039A08</t>
  </si>
  <si>
    <t>C602109040</t>
  </si>
  <si>
    <t>C602109040A06</t>
  </si>
  <si>
    <t>C602109040A08</t>
  </si>
  <si>
    <t>C602109041A06</t>
  </si>
  <si>
    <t>C602109041A08</t>
  </si>
  <si>
    <t>C602109042A06</t>
  </si>
  <si>
    <t>C602109042A08</t>
  </si>
  <si>
    <t>C602109043A06</t>
  </si>
  <si>
    <t>C602109043A08</t>
  </si>
  <si>
    <t>C602109044A06</t>
  </si>
  <si>
    <t>C602109044A08</t>
  </si>
  <si>
    <t>C602109045</t>
  </si>
  <si>
    <t>C602109045A06</t>
  </si>
  <si>
    <t>C602109045A08</t>
  </si>
  <si>
    <t>C602109046A06</t>
  </si>
  <si>
    <t>C602109046A08</t>
  </si>
  <si>
    <t>C602109047A06</t>
  </si>
  <si>
    <t>C602109047A08</t>
  </si>
  <si>
    <t>C602109048A06</t>
  </si>
  <si>
    <t>C602109048A08</t>
  </si>
  <si>
    <t>C602109049A06</t>
  </si>
  <si>
    <t>C602109049A08</t>
  </si>
  <si>
    <t>C602109050</t>
  </si>
  <si>
    <t>C602109050A06</t>
  </si>
  <si>
    <t>C602109050A08</t>
  </si>
  <si>
    <t>C602109051A08</t>
  </si>
  <si>
    <t>C602109052A08</t>
  </si>
  <si>
    <t>C602109053A08</t>
  </si>
  <si>
    <t>C602109054A08</t>
  </si>
  <si>
    <t>C602109055</t>
  </si>
  <si>
    <t>C602109055A08</t>
  </si>
  <si>
    <t>C602109056A08</t>
  </si>
  <si>
    <t>C602109057A08</t>
  </si>
  <si>
    <t>C602109058A08</t>
  </si>
  <si>
    <t>C602109059A08</t>
  </si>
  <si>
    <t>C602109060</t>
  </si>
  <si>
    <t>C602109060A06</t>
  </si>
  <si>
    <t>C602109060A08</t>
  </si>
  <si>
    <t>C602109061A08</t>
  </si>
  <si>
    <t>C602109062A08</t>
  </si>
  <si>
    <t>C602109063A08</t>
  </si>
  <si>
    <t>C602109064A08</t>
  </si>
  <si>
    <t>C602109065A06</t>
  </si>
  <si>
    <t>C602109065A08</t>
  </si>
  <si>
    <t>C602109066</t>
  </si>
  <si>
    <t>C602109066A08</t>
  </si>
  <si>
    <t>C602109067A08</t>
  </si>
  <si>
    <t>C602109068A08</t>
  </si>
  <si>
    <t>C602109069A08</t>
  </si>
  <si>
    <t>C602109070</t>
  </si>
  <si>
    <t>C602109070A06</t>
  </si>
  <si>
    <t>C602109070A08</t>
  </si>
  <si>
    <t>C602109071A08</t>
  </si>
  <si>
    <t>C602109072A08</t>
  </si>
  <si>
    <t>C602109073A08</t>
  </si>
  <si>
    <t>C602109074A08</t>
  </si>
  <si>
    <t>C602109075</t>
  </si>
  <si>
    <t>C602109075A06</t>
  </si>
  <si>
    <t>C602109075A08</t>
  </si>
  <si>
    <t>C602109076A08</t>
  </si>
  <si>
    <t>C602109077A08</t>
  </si>
  <si>
    <t>C602109078A08</t>
  </si>
  <si>
    <t>C602109079A08</t>
  </si>
  <si>
    <t>C602109080</t>
  </si>
  <si>
    <t>C602109080A06</t>
  </si>
  <si>
    <t>C602109080A08</t>
  </si>
  <si>
    <t>C602109081A08</t>
  </si>
  <si>
    <t>C602109082A08</t>
  </si>
  <si>
    <t>C602109083A08</t>
  </si>
  <si>
    <t>C602109084A08</t>
  </si>
  <si>
    <t>C602109085A06</t>
  </si>
  <si>
    <t>C602109085A08</t>
  </si>
  <si>
    <t>C602109086A08</t>
  </si>
  <si>
    <t>C602109087A08</t>
  </si>
  <si>
    <t>C602109088A08</t>
  </si>
  <si>
    <t>C602109089A08</t>
  </si>
  <si>
    <t>C602109090</t>
  </si>
  <si>
    <t>C602109090A06</t>
  </si>
  <si>
    <t>C602109090A08</t>
  </si>
  <si>
    <t>C602109091A08</t>
  </si>
  <si>
    <t>C602109092A08</t>
  </si>
  <si>
    <t>C602109093A08</t>
  </si>
  <si>
    <t>C602109094A08</t>
  </si>
  <si>
    <t>C602109095A06</t>
  </si>
  <si>
    <t>C602109095A08</t>
  </si>
  <si>
    <t>C602109096A08</t>
  </si>
  <si>
    <t>C602109097A08</t>
  </si>
  <si>
    <t>C602109098A08</t>
  </si>
  <si>
    <t>C602109099</t>
  </si>
  <si>
    <t>C602109099A08</t>
  </si>
  <si>
    <t>C602109100</t>
  </si>
  <si>
    <t>C602109100A06</t>
  </si>
  <si>
    <t>C602109100A08</t>
  </si>
  <si>
    <t>C602109105A06</t>
  </si>
  <si>
    <t>C602109105A08</t>
  </si>
  <si>
    <t>C602109110A06</t>
  </si>
  <si>
    <t>C602109110A08</t>
  </si>
  <si>
    <t>C602109115A06</t>
  </si>
  <si>
    <t>C602109115A08</t>
  </si>
  <si>
    <t>C602109120A06</t>
  </si>
  <si>
    <t>C602109120A08</t>
  </si>
  <si>
    <t>C602109125A06</t>
  </si>
  <si>
    <t>C602109125A08</t>
  </si>
  <si>
    <t>C602109130A06</t>
  </si>
  <si>
    <t>C602109130A08</t>
  </si>
  <si>
    <t>C602109135A06</t>
  </si>
  <si>
    <t>C602109135A08</t>
  </si>
  <si>
    <t>C602109140A06</t>
  </si>
  <si>
    <t>C602109140A08</t>
  </si>
  <si>
    <t>C602109145A06</t>
  </si>
  <si>
    <t>C602109145A08</t>
  </si>
  <si>
    <t>C602109150</t>
  </si>
  <si>
    <t>C602109150A06</t>
  </si>
  <si>
    <t>C602109150A08</t>
  </si>
  <si>
    <t>C602109155A08</t>
  </si>
  <si>
    <t>C602109160A06</t>
  </si>
  <si>
    <t>C602109160A08</t>
  </si>
  <si>
    <t>C602109165</t>
  </si>
  <si>
    <t>C602109165A06</t>
  </si>
  <si>
    <t>C602109165A08</t>
  </si>
  <si>
    <t>C602109170A06</t>
  </si>
  <si>
    <t>C602109170A08</t>
  </si>
  <si>
    <t>C602109175A06</t>
  </si>
  <si>
    <t>C602109175A08</t>
  </si>
  <si>
    <t>C602109180A06</t>
  </si>
  <si>
    <t>C602109180A08</t>
  </si>
  <si>
    <t>C602109185A06</t>
  </si>
  <si>
    <t>C602109185A08</t>
  </si>
  <si>
    <t>C602109190A06</t>
  </si>
  <si>
    <t>C602109190A08</t>
  </si>
  <si>
    <t>C602109195A06</t>
  </si>
  <si>
    <t>C602109195A08</t>
  </si>
  <si>
    <t>C602109200A06</t>
  </si>
  <si>
    <t>C602109200A08</t>
  </si>
  <si>
    <t>C602109205A06</t>
  </si>
  <si>
    <t>C602109205A08</t>
  </si>
  <si>
    <t>C602109210A06</t>
  </si>
  <si>
    <t>C602109210A08</t>
  </si>
  <si>
    <t>C602109215A06</t>
  </si>
  <si>
    <t>C602109215A08</t>
  </si>
  <si>
    <t>C602109220A06</t>
  </si>
  <si>
    <t>C602109220A08</t>
  </si>
  <si>
    <t>C602109225A06</t>
  </si>
  <si>
    <t>C602109225A08</t>
  </si>
  <si>
    <t>C602109230A06</t>
  </si>
  <si>
    <t>C602109230A08</t>
  </si>
  <si>
    <t>C602109235A06</t>
  </si>
  <si>
    <t>C602109235A08</t>
  </si>
  <si>
    <t>C602109240A06</t>
  </si>
  <si>
    <t>C602109240A08</t>
  </si>
  <si>
    <t>C602109245A06</t>
  </si>
  <si>
    <t>C602109245A08</t>
  </si>
  <si>
    <t>C602109250A06</t>
  </si>
  <si>
    <t>C602109250A08</t>
  </si>
  <si>
    <t>C602109255A06</t>
  </si>
  <si>
    <t>C602109255A08</t>
  </si>
  <si>
    <t>C602109260A06</t>
  </si>
  <si>
    <t>C602109260A08</t>
  </si>
  <si>
    <t>C602109265A06</t>
  </si>
  <si>
    <t>C602109265A08</t>
  </si>
  <si>
    <t>C602109270A08</t>
  </si>
  <si>
    <t>C602109275A08</t>
  </si>
  <si>
    <t>C602109280A08</t>
  </si>
  <si>
    <t>C602109285A08</t>
  </si>
  <si>
    <t>C602109290A08</t>
  </si>
  <si>
    <t>C602109295A08</t>
  </si>
  <si>
    <t>C602112010A06</t>
  </si>
  <si>
    <t>C602112014A06</t>
  </si>
  <si>
    <t>C602112023A06</t>
  </si>
  <si>
    <t>C602112027A06</t>
  </si>
  <si>
    <t>C602112036A06</t>
  </si>
  <si>
    <t>C602112043A06</t>
  </si>
  <si>
    <t>C602112046A06</t>
  </si>
  <si>
    <t>C602112050A06</t>
  </si>
  <si>
    <t>C602112053A06</t>
  </si>
  <si>
    <t>C602112056A06</t>
  </si>
  <si>
    <t>C602112060A06</t>
  </si>
  <si>
    <t>C602112063A06</t>
  </si>
  <si>
    <t>C602112079A06</t>
  </si>
  <si>
    <t>C602112086A06</t>
  </si>
  <si>
    <t>C602112092A06</t>
  </si>
  <si>
    <t>C602112095A06</t>
  </si>
  <si>
    <t>C602206015</t>
  </si>
  <si>
    <t>C602206020</t>
  </si>
  <si>
    <t>C602206025</t>
  </si>
  <si>
    <t>C602206035</t>
  </si>
  <si>
    <t>C602206050</t>
  </si>
  <si>
    <t>C602206075</t>
  </si>
  <si>
    <t>C602206100</t>
  </si>
  <si>
    <t>C602208015</t>
  </si>
  <si>
    <t>C602208020</t>
  </si>
  <si>
    <t>C602208025</t>
  </si>
  <si>
    <t>C602208030</t>
  </si>
  <si>
    <t>C602208035</t>
  </si>
  <si>
    <t>C602208050</t>
  </si>
  <si>
    <t>C602208075</t>
  </si>
  <si>
    <t>C602208100</t>
  </si>
  <si>
    <t>C602209015</t>
  </si>
  <si>
    <t>C602209020</t>
  </si>
  <si>
    <t>C602209025</t>
  </si>
  <si>
    <t>C602209035</t>
  </si>
  <si>
    <t>C602209050</t>
  </si>
  <si>
    <t>C602209075</t>
  </si>
  <si>
    <t>C602209100</t>
  </si>
  <si>
    <t>C602305080</t>
  </si>
  <si>
    <t>C602306015</t>
  </si>
  <si>
    <t>C602306020</t>
  </si>
  <si>
    <t>C602306025</t>
  </si>
  <si>
    <t>C602306030</t>
  </si>
  <si>
    <t>C602306035</t>
  </si>
  <si>
    <t>C602306040</t>
  </si>
  <si>
    <t>C602306050</t>
  </si>
  <si>
    <t>C602306060</t>
  </si>
  <si>
    <t>C602306070</t>
  </si>
  <si>
    <t>C602306075</t>
  </si>
  <si>
    <t>C602306080</t>
  </si>
  <si>
    <t>C602306090</t>
  </si>
  <si>
    <t>C602306100</t>
  </si>
  <si>
    <t>C602306110</t>
  </si>
  <si>
    <t>C602306120</t>
  </si>
  <si>
    <t>C602306140</t>
  </si>
  <si>
    <t>C602306160</t>
  </si>
  <si>
    <t>C602306190</t>
  </si>
  <si>
    <t>C602308015</t>
  </si>
  <si>
    <t>C602308020</t>
  </si>
  <si>
    <t>C602308025</t>
  </si>
  <si>
    <t>C602308030</t>
  </si>
  <si>
    <t>C602308035</t>
  </si>
  <si>
    <t>C602308050</t>
  </si>
  <si>
    <t>C602308075</t>
  </si>
  <si>
    <t>C602308100</t>
  </si>
  <si>
    <t>C602309015</t>
  </si>
  <si>
    <t>C602309020</t>
  </si>
  <si>
    <t>C602309025</t>
  </si>
  <si>
    <t>C602309035</t>
  </si>
  <si>
    <t>C602309050</t>
  </si>
  <si>
    <t>C602309075</t>
  </si>
  <si>
    <t>C602309100</t>
  </si>
  <si>
    <t>C602403015</t>
  </si>
  <si>
    <t>C602403020</t>
  </si>
  <si>
    <t>C604100002</t>
  </si>
  <si>
    <t>C604100005</t>
  </si>
  <si>
    <t>C604100010</t>
  </si>
  <si>
    <t>C604100013</t>
  </si>
  <si>
    <t>C604100015</t>
  </si>
  <si>
    <t>C604100020</t>
  </si>
  <si>
    <t>C604100030</t>
  </si>
  <si>
    <t>C604100050</t>
  </si>
  <si>
    <t>C604100075</t>
  </si>
  <si>
    <t>C604102002</t>
  </si>
  <si>
    <t>C604102004</t>
  </si>
  <si>
    <t>C604102005</t>
  </si>
  <si>
    <t>C604102006</t>
  </si>
  <si>
    <t>C604102007</t>
  </si>
  <si>
    <t>C604102008</t>
  </si>
  <si>
    <t>C604102010</t>
  </si>
  <si>
    <t>C604102015</t>
  </si>
  <si>
    <t>C604102030</t>
  </si>
  <si>
    <t>C604102070</t>
  </si>
  <si>
    <t>C604103017</t>
  </si>
  <si>
    <t>C604104010</t>
  </si>
  <si>
    <t>C604105001</t>
  </si>
  <si>
    <t>C604105002</t>
  </si>
  <si>
    <t>C604105003</t>
  </si>
  <si>
    <t>C604105004</t>
  </si>
  <si>
    <t>C604105005</t>
  </si>
  <si>
    <t>C604105007</t>
  </si>
  <si>
    <t>C604105008</t>
  </si>
  <si>
    <t>C604105010</t>
  </si>
  <si>
    <t>C604105012</t>
  </si>
  <si>
    <t>C604105015</t>
  </si>
  <si>
    <t>C604105025</t>
  </si>
  <si>
    <t>C604105030</t>
  </si>
  <si>
    <t>C604105050</t>
  </si>
  <si>
    <t>C604106001</t>
  </si>
  <si>
    <t>C604106002</t>
  </si>
  <si>
    <t>C604106003</t>
  </si>
  <si>
    <t>C604106004</t>
  </si>
  <si>
    <t>C604106005</t>
  </si>
  <si>
    <t>C604106007</t>
  </si>
  <si>
    <t>C604106008</t>
  </si>
  <si>
    <t>C604106010</t>
  </si>
  <si>
    <t>C604106015</t>
  </si>
  <si>
    <t>C604106020</t>
  </si>
  <si>
    <t>C604106025</t>
  </si>
  <si>
    <t>C604106030</t>
  </si>
  <si>
    <t>C604106050</t>
  </si>
  <si>
    <t>C604107002</t>
  </si>
  <si>
    <t>C604107005</t>
  </si>
  <si>
    <t>C604107007</t>
  </si>
  <si>
    <t>C604107010</t>
  </si>
  <si>
    <t>C604107015</t>
  </si>
  <si>
    <t>C604107030</t>
  </si>
  <si>
    <t>C604108001</t>
  </si>
  <si>
    <t>C604108003</t>
  </si>
  <si>
    <t>C604108005</t>
  </si>
  <si>
    <t>C604108007</t>
  </si>
  <si>
    <t>C604108010</t>
  </si>
  <si>
    <t>C604108015</t>
  </si>
  <si>
    <t>C604108020</t>
  </si>
  <si>
    <t>C604108025</t>
  </si>
  <si>
    <t>C604108030</t>
  </si>
  <si>
    <t>C604108050</t>
  </si>
  <si>
    <t>C604108075</t>
  </si>
  <si>
    <t>C604108100</t>
  </si>
  <si>
    <t>C604109005</t>
  </si>
  <si>
    <t>C624106025M</t>
  </si>
  <si>
    <t>C631106007</t>
  </si>
  <si>
    <t>C631109007</t>
  </si>
  <si>
    <t>C631200035</t>
  </si>
  <si>
    <t>C631202025</t>
  </si>
  <si>
    <t>C631202050</t>
  </si>
  <si>
    <t>C631202075</t>
  </si>
  <si>
    <t>C631204007</t>
  </si>
  <si>
    <t>C631204010</t>
  </si>
  <si>
    <t>C631204015</t>
  </si>
  <si>
    <t>C631204020</t>
  </si>
  <si>
    <t>C631204025</t>
  </si>
  <si>
    <t>C631204035</t>
  </si>
  <si>
    <t>C631204050</t>
  </si>
  <si>
    <t>C631204075</t>
  </si>
  <si>
    <t>C631205020</t>
  </si>
  <si>
    <t>C631205025</t>
  </si>
  <si>
    <t>C631205035</t>
  </si>
  <si>
    <t>C631205040</t>
  </si>
  <si>
    <t>C631205050</t>
  </si>
  <si>
    <t>C631205060</t>
  </si>
  <si>
    <t>C631205100</t>
  </si>
  <si>
    <t>C631206004</t>
  </si>
  <si>
    <t>C631206015</t>
  </si>
  <si>
    <t>C631206020</t>
  </si>
  <si>
    <t>C631206025</t>
  </si>
  <si>
    <t>C631206030</t>
  </si>
  <si>
    <t>C631206033</t>
  </si>
  <si>
    <t>C631206035</t>
  </si>
  <si>
    <t>C631206040</t>
  </si>
  <si>
    <t>C631206045</t>
  </si>
  <si>
    <t>C631206050</t>
  </si>
  <si>
    <t>C631206055</t>
  </si>
  <si>
    <t>C631206060</t>
  </si>
  <si>
    <t>C631206066</t>
  </si>
  <si>
    <t>C631206070</t>
  </si>
  <si>
    <t>C631206075</t>
  </si>
  <si>
    <t>C631206080</t>
  </si>
  <si>
    <t>C631206100</t>
  </si>
  <si>
    <t>C631206120</t>
  </si>
  <si>
    <t>C631207009</t>
  </si>
  <si>
    <t>C631207020</t>
  </si>
  <si>
    <t>C631208004</t>
  </si>
  <si>
    <t>C631208007</t>
  </si>
  <si>
    <t>C631208010</t>
  </si>
  <si>
    <t>C631208015</t>
  </si>
  <si>
    <t>C631208020</t>
  </si>
  <si>
    <t>C631208025</t>
  </si>
  <si>
    <t>C631208030</t>
  </si>
  <si>
    <t>C631208035</t>
  </si>
  <si>
    <t>C631208040</t>
  </si>
  <si>
    <t>C631208045</t>
  </si>
  <si>
    <t>C631208050</t>
  </si>
  <si>
    <t>C631208060</t>
  </si>
  <si>
    <t>C631208065</t>
  </si>
  <si>
    <t>C631208070</t>
  </si>
  <si>
    <t>C631208075</t>
  </si>
  <si>
    <t>C631208080</t>
  </si>
  <si>
    <t>C631208085</t>
  </si>
  <si>
    <t>C631208090</t>
  </si>
  <si>
    <t>C631208095</t>
  </si>
  <si>
    <t>C631208099</t>
  </si>
  <si>
    <t>C631208100</t>
  </si>
  <si>
    <t>C631208105</t>
  </si>
  <si>
    <t>C631208110</t>
  </si>
  <si>
    <t>C631208115</t>
  </si>
  <si>
    <t>C631208120</t>
  </si>
  <si>
    <t>C631208125</t>
  </si>
  <si>
    <t>C631208130</t>
  </si>
  <si>
    <t>C631208150</t>
  </si>
  <si>
    <t>C631208156</t>
  </si>
  <si>
    <t>C631208160</t>
  </si>
  <si>
    <t>C631209010</t>
  </si>
  <si>
    <t>C631209015</t>
  </si>
  <si>
    <t>C631209020</t>
  </si>
  <si>
    <t>C631209025</t>
  </si>
  <si>
    <t>C631209030</t>
  </si>
  <si>
    <t>C631209035</t>
  </si>
  <si>
    <t>C631209050</t>
  </si>
  <si>
    <t>C631209060</t>
  </si>
  <si>
    <t>C631209075</t>
  </si>
  <si>
    <t>C631209090</t>
  </si>
  <si>
    <t>C631209100</t>
  </si>
  <si>
    <t>C631209156</t>
  </si>
  <si>
    <t>C631302025</t>
  </si>
  <si>
    <t>C631303030</t>
  </si>
  <si>
    <t>C631304020</t>
  </si>
  <si>
    <t>C631304025</t>
  </si>
  <si>
    <t>C631304030</t>
  </si>
  <si>
    <t>C631304050</t>
  </si>
  <si>
    <t>C631306007</t>
  </si>
  <si>
    <t>C631306010</t>
  </si>
  <si>
    <t>C631306015</t>
  </si>
  <si>
    <t>C631306020</t>
  </si>
  <si>
    <t>C631306025</t>
  </si>
  <si>
    <t>C631306030</t>
  </si>
  <si>
    <t>C631306035</t>
  </si>
  <si>
    <t>C631306045</t>
  </si>
  <si>
    <t>C631306050</t>
  </si>
  <si>
    <t>C631306060</t>
  </si>
  <si>
    <t>C631306070</t>
  </si>
  <si>
    <t>C631306075</t>
  </si>
  <si>
    <t>C631306080</t>
  </si>
  <si>
    <t>C631306085</t>
  </si>
  <si>
    <t>C631306100</t>
  </si>
  <si>
    <t>C631306200</t>
  </si>
  <si>
    <t>C631308007</t>
  </si>
  <si>
    <t>C631308010</t>
  </si>
  <si>
    <t>C631308015</t>
  </si>
  <si>
    <t>C631308020</t>
  </si>
  <si>
    <t>C631308025</t>
  </si>
  <si>
    <t>C631308030</t>
  </si>
  <si>
    <t>C631308035</t>
  </si>
  <si>
    <t>C631308050</t>
  </si>
  <si>
    <t>C631308060</t>
  </si>
  <si>
    <t>C631308075</t>
  </si>
  <si>
    <t>C631308100</t>
  </si>
  <si>
    <t>C631308156</t>
  </si>
  <si>
    <t>C631308160</t>
  </si>
  <si>
    <t>C631309004</t>
  </si>
  <si>
    <t>C631309007</t>
  </si>
  <si>
    <t>C631309010</t>
  </si>
  <si>
    <t>C631309015</t>
  </si>
  <si>
    <t>C631309020</t>
  </si>
  <si>
    <t>C631309025</t>
  </si>
  <si>
    <t>C631309035</t>
  </si>
  <si>
    <t>C631309045</t>
  </si>
  <si>
    <t>C631309050</t>
  </si>
  <si>
    <t>C631309060</t>
  </si>
  <si>
    <t>C631309075</t>
  </si>
  <si>
    <t>C631309100</t>
  </si>
  <si>
    <t>C632200015</t>
  </si>
  <si>
    <t>C632202012</t>
  </si>
  <si>
    <t>C632204012</t>
  </si>
  <si>
    <t>C632204035</t>
  </si>
  <si>
    <t>C632204050</t>
  </si>
  <si>
    <t>C632206006</t>
  </si>
  <si>
    <t>C632206015</t>
  </si>
  <si>
    <t>C632206020</t>
  </si>
  <si>
    <t>C632206025</t>
  </si>
  <si>
    <t>C632206035</t>
  </si>
  <si>
    <t>C632206043</t>
  </si>
  <si>
    <t>C632206050</t>
  </si>
  <si>
    <t>C632206055</t>
  </si>
  <si>
    <t>C632206075</t>
  </si>
  <si>
    <t>C632206100</t>
  </si>
  <si>
    <t>C632207012</t>
  </si>
  <si>
    <t>C632208015</t>
  </si>
  <si>
    <t>C632208017</t>
  </si>
  <si>
    <t>C632208020</t>
  </si>
  <si>
    <t>C632208025</t>
  </si>
  <si>
    <t>C632208030</t>
  </si>
  <si>
    <t>C632208035</t>
  </si>
  <si>
    <t>C632208040</t>
  </si>
  <si>
    <t>C632208045</t>
  </si>
  <si>
    <t>C632208050</t>
  </si>
  <si>
    <t>C632208075</t>
  </si>
  <si>
    <t>C632208100</t>
  </si>
  <si>
    <t>C632209015</t>
  </si>
  <si>
    <t>C632209020</t>
  </si>
  <si>
    <t>C632209025</t>
  </si>
  <si>
    <t>C632209035</t>
  </si>
  <si>
    <t>C632209050</t>
  </si>
  <si>
    <t>C632209070</t>
  </si>
  <si>
    <t>C632209075</t>
  </si>
  <si>
    <t>C632209100</t>
  </si>
  <si>
    <t>C632209150</t>
  </si>
  <si>
    <t>C632209175</t>
  </si>
  <si>
    <t>C632304012</t>
  </si>
  <si>
    <t>C632306012</t>
  </si>
  <si>
    <t>C632306015</t>
  </si>
  <si>
    <t>C632306020</t>
  </si>
  <si>
    <t>C632306025</t>
  </si>
  <si>
    <t>C632306035</t>
  </si>
  <si>
    <t>C632306050</t>
  </si>
  <si>
    <t>C632306065</t>
  </si>
  <si>
    <t>C632306075</t>
  </si>
  <si>
    <t>C632306100</t>
  </si>
  <si>
    <t>C632308015</t>
  </si>
  <si>
    <t>C632308020</t>
  </si>
  <si>
    <t>C632308025</t>
  </si>
  <si>
    <t>C632308030</t>
  </si>
  <si>
    <t>C632308035</t>
  </si>
  <si>
    <t>C632308050</t>
  </si>
  <si>
    <t>C632308075</t>
  </si>
  <si>
    <t>C632308100</t>
  </si>
  <si>
    <t>C632308150</t>
  </si>
  <si>
    <t>C632308200</t>
  </si>
  <si>
    <t>C632308250</t>
  </si>
  <si>
    <t>C632309015</t>
  </si>
  <si>
    <t>C632309020</t>
  </si>
  <si>
    <t>C632309025</t>
  </si>
  <si>
    <t>C632309035</t>
  </si>
  <si>
    <t>C632309050</t>
  </si>
  <si>
    <t>C632309075</t>
  </si>
  <si>
    <t>C632309100</t>
  </si>
  <si>
    <t>C6D1100000F6</t>
  </si>
  <si>
    <t>C6D1100001</t>
  </si>
  <si>
    <t>C6D1100002</t>
  </si>
  <si>
    <t>C6D1100003</t>
  </si>
  <si>
    <t>C6D1100004</t>
  </si>
  <si>
    <t>C6D1100005</t>
  </si>
  <si>
    <t>C6D1100006</t>
  </si>
  <si>
    <t>C6D1100007</t>
  </si>
  <si>
    <t>C6D1100008</t>
  </si>
  <si>
    <t>C6D1100009</t>
  </si>
  <si>
    <t>C6D1100010</t>
  </si>
  <si>
    <t>C6D1100010SL</t>
  </si>
  <si>
    <t>C6D1100011</t>
  </si>
  <si>
    <t>C6D1100012</t>
  </si>
  <si>
    <t>C6D1100013</t>
  </si>
  <si>
    <t>C6D1100014</t>
  </si>
  <si>
    <t>C6D1100015</t>
  </si>
  <si>
    <t>C6D1100015SL</t>
  </si>
  <si>
    <t>C6D1100016</t>
  </si>
  <si>
    <t>C6D1100017</t>
  </si>
  <si>
    <t>C6D1100017SL</t>
  </si>
  <si>
    <t>C6D1100018</t>
  </si>
  <si>
    <t>C6D1100019</t>
  </si>
  <si>
    <t>C6D1100020</t>
  </si>
  <si>
    <t>C6D1100020SL</t>
  </si>
  <si>
    <t>C6D1100021</t>
  </si>
  <si>
    <t>C6D1100022</t>
  </si>
  <si>
    <t>C6D1100023</t>
  </si>
  <si>
    <t>C6D1100024</t>
  </si>
  <si>
    <t>C6D1100025</t>
  </si>
  <si>
    <t>C6D1100026</t>
  </si>
  <si>
    <t>C6D1100027</t>
  </si>
  <si>
    <t>C6D1100028</t>
  </si>
  <si>
    <t>C6D1100029</t>
  </si>
  <si>
    <t>C6D1100030</t>
  </si>
  <si>
    <t>C6D1100030SL</t>
  </si>
  <si>
    <t>C6D1100033</t>
  </si>
  <si>
    <t>C6D1100035</t>
  </si>
  <si>
    <t>C6D1100035SL</t>
  </si>
  <si>
    <t>C6D1100037</t>
  </si>
  <si>
    <t>C6D1100040</t>
  </si>
  <si>
    <t>C6D1100040SL</t>
  </si>
  <si>
    <t>C6D1100042</t>
  </si>
  <si>
    <t>C6D1100044</t>
  </si>
  <si>
    <t>C6D1100045</t>
  </si>
  <si>
    <t>C6D1100046</t>
  </si>
  <si>
    <t>C6D1100048</t>
  </si>
  <si>
    <t>C6D1100050</t>
  </si>
  <si>
    <t>C6D1102001</t>
  </si>
  <si>
    <t>C6D1102002</t>
  </si>
  <si>
    <t>C6D1102003</t>
  </si>
  <si>
    <t>C6D1102004</t>
  </si>
  <si>
    <t>C6D1102005</t>
  </si>
  <si>
    <t>C6D1102006</t>
  </si>
  <si>
    <t>C6D1102007</t>
  </si>
  <si>
    <t>C6D1102008</t>
  </si>
  <si>
    <t>C6D1102009</t>
  </si>
  <si>
    <t>C6D1102010</t>
  </si>
  <si>
    <t>C6D1102011</t>
  </si>
  <si>
    <t>C6D1102012</t>
  </si>
  <si>
    <t>C6D1102013</t>
  </si>
  <si>
    <t>C6D1102014</t>
  </si>
  <si>
    <t>C6D1102015</t>
  </si>
  <si>
    <t>C6D1102016</t>
  </si>
  <si>
    <t>C6D1102017</t>
  </si>
  <si>
    <t>C6D1102018</t>
  </si>
  <si>
    <t>C6D1102019</t>
  </si>
  <si>
    <t>C6D1102020</t>
  </si>
  <si>
    <t>C6D1102021</t>
  </si>
  <si>
    <t>C6D1102022</t>
  </si>
  <si>
    <t>C6D1102023</t>
  </si>
  <si>
    <t>C6D1102024</t>
  </si>
  <si>
    <t>C6D1102025</t>
  </si>
  <si>
    <t>C6D1102026</t>
  </si>
  <si>
    <t>C6D1102027</t>
  </si>
  <si>
    <t>C6D1102028</t>
  </si>
  <si>
    <t>C6D1102029</t>
  </si>
  <si>
    <t>C6D1102030</t>
  </si>
  <si>
    <t>C6D1104001</t>
  </si>
  <si>
    <t>C6D1104002</t>
  </si>
  <si>
    <t>C6D1104003</t>
  </si>
  <si>
    <t>C6D1104004</t>
  </si>
  <si>
    <t>C6D1104005</t>
  </si>
  <si>
    <t>C6D1104006</t>
  </si>
  <si>
    <t>C6D1104007</t>
  </si>
  <si>
    <t>C6D1104009</t>
  </si>
  <si>
    <t>C6D1104010</t>
  </si>
  <si>
    <t>C6D1104011</t>
  </si>
  <si>
    <t>C6D1104015</t>
  </si>
  <si>
    <t>C6D1104020</t>
  </si>
  <si>
    <t>C6D1105001</t>
  </si>
  <si>
    <t>C6D1105002</t>
  </si>
  <si>
    <t>C6D1105003</t>
  </si>
  <si>
    <t>C6D1105004</t>
  </si>
  <si>
    <t>C6D1105005</t>
  </si>
  <si>
    <t>C6D1105006</t>
  </si>
  <si>
    <t>C6D1105007</t>
  </si>
  <si>
    <t>C6D1105009</t>
  </si>
  <si>
    <t>C6D1105010</t>
  </si>
  <si>
    <t>C6D1105011</t>
  </si>
  <si>
    <t>C6D1105015</t>
  </si>
  <si>
    <t>C6D1105025</t>
  </si>
  <si>
    <t>C6D1105050</t>
  </si>
  <si>
    <t>C6D1106000F6</t>
  </si>
  <si>
    <t>C6D1106000F9</t>
  </si>
  <si>
    <t>C6D1106001</t>
  </si>
  <si>
    <t>C6D1106002</t>
  </si>
  <si>
    <t>C6D1106003</t>
  </si>
  <si>
    <t>C6D1106004</t>
  </si>
  <si>
    <t>C6D1106005</t>
  </si>
  <si>
    <t>C6D1106006</t>
  </si>
  <si>
    <t>C6D1106007</t>
  </si>
  <si>
    <t>C6D1106008</t>
  </si>
  <si>
    <t>C6D1106009</t>
  </si>
  <si>
    <t>C6D1106010</t>
  </si>
  <si>
    <t>C6D1106011</t>
  </si>
  <si>
    <t>C6D1106012</t>
  </si>
  <si>
    <t>C6D1106013</t>
  </si>
  <si>
    <t>C6D1106014</t>
  </si>
  <si>
    <t>C6D1106015</t>
  </si>
  <si>
    <t>C6D1106016</t>
  </si>
  <si>
    <t>C6D1106017</t>
  </si>
  <si>
    <t>C6D1106018</t>
  </si>
  <si>
    <t>C6D1106019</t>
  </si>
  <si>
    <t>C6D1106020</t>
  </si>
  <si>
    <t>C6D1106021</t>
  </si>
  <si>
    <t>C6D1106022</t>
  </si>
  <si>
    <t>C6D1106023</t>
  </si>
  <si>
    <t>C6D1106024</t>
  </si>
  <si>
    <t>C6D1106025</t>
  </si>
  <si>
    <t>C6D1106026</t>
  </si>
  <si>
    <t>C6D1106027</t>
  </si>
  <si>
    <t>C6D1106028</t>
  </si>
  <si>
    <t>C6D1106029</t>
  </si>
  <si>
    <t>C6D1106030</t>
  </si>
  <si>
    <t>C6D1106040</t>
  </si>
  <si>
    <t>C6D1108000F6</t>
  </si>
  <si>
    <t>C6D1108001</t>
  </si>
  <si>
    <t>C6D1108002</t>
  </si>
  <si>
    <t>C6D1108003</t>
  </si>
  <si>
    <t>C6D1108004</t>
  </si>
  <si>
    <t>C6D1108005</t>
  </si>
  <si>
    <t>C6D1108006</t>
  </si>
  <si>
    <t>C6D1108007</t>
  </si>
  <si>
    <t>C6D1108008</t>
  </si>
  <si>
    <t>C6D1108009</t>
  </si>
  <si>
    <t>C6D1108010</t>
  </si>
  <si>
    <t>C6D1108011</t>
  </si>
  <si>
    <t>C6D1108012</t>
  </si>
  <si>
    <t>C6D1108014</t>
  </si>
  <si>
    <t>C6D1108015</t>
  </si>
  <si>
    <t>C6D1108016</t>
  </si>
  <si>
    <t>C6D1108018</t>
  </si>
  <si>
    <t>C6D1108019</t>
  </si>
  <si>
    <t>C6D1108020</t>
  </si>
  <si>
    <t>C6D1108021</t>
  </si>
  <si>
    <t>C6D1108022</t>
  </si>
  <si>
    <t>C6D1108023</t>
  </si>
  <si>
    <t>C6D1108024</t>
  </si>
  <si>
    <t>C6D1108025</t>
  </si>
  <si>
    <t>C6D1108026</t>
  </si>
  <si>
    <t>C6D1108027</t>
  </si>
  <si>
    <t>C6D1108028</t>
  </si>
  <si>
    <t>C6D1108029</t>
  </si>
  <si>
    <t>C6D1108030</t>
  </si>
  <si>
    <t>C6D1109000F6</t>
  </si>
  <si>
    <t>C6D1109001</t>
  </si>
  <si>
    <t>C6D1109002</t>
  </si>
  <si>
    <t>C6D1109003</t>
  </si>
  <si>
    <t>C6D1109004</t>
  </si>
  <si>
    <t>C6D1109005</t>
  </si>
  <si>
    <t>C6D1109006</t>
  </si>
  <si>
    <t>C6D1109007</t>
  </si>
  <si>
    <t>C6D1109008</t>
  </si>
  <si>
    <t>C6D1109009</t>
  </si>
  <si>
    <t>C6D1109010</t>
  </si>
  <si>
    <t>C6D1109011</t>
  </si>
  <si>
    <t>C6D1109012</t>
  </si>
  <si>
    <t>C6D1109013</t>
  </si>
  <si>
    <t>C6D1109014</t>
  </si>
  <si>
    <t>C6D1109015</t>
  </si>
  <si>
    <t>C6D1109016</t>
  </si>
  <si>
    <t>C6D1109017</t>
  </si>
  <si>
    <t>C6D1109018</t>
  </si>
  <si>
    <t>C6D1109019</t>
  </si>
  <si>
    <t>C6D1109020</t>
  </si>
  <si>
    <t>C6D1109021</t>
  </si>
  <si>
    <t>C6D1109022</t>
  </si>
  <si>
    <t>C6D1109023</t>
  </si>
  <si>
    <t>C6D1109024</t>
  </si>
  <si>
    <t>C6D1109025</t>
  </si>
  <si>
    <t>C6D1109026</t>
  </si>
  <si>
    <t>C6D1109027</t>
  </si>
  <si>
    <t>C6D1109028</t>
  </si>
  <si>
    <t>C6D1109029</t>
  </si>
  <si>
    <t>C6D1109030</t>
  </si>
  <si>
    <t>C6D1109035</t>
  </si>
  <si>
    <t>C6D1109050</t>
  </si>
  <si>
    <t>C6D1402003</t>
  </si>
  <si>
    <t>C6D1402010</t>
  </si>
  <si>
    <t>C6D1402020</t>
  </si>
  <si>
    <t>C6D1605010</t>
  </si>
  <si>
    <t>C6F1100001</t>
  </si>
  <si>
    <t>C6F1100002</t>
  </si>
  <si>
    <t>C6F1100003</t>
  </si>
  <si>
    <t>C6F1100004</t>
  </si>
  <si>
    <t>C6F1100005</t>
  </si>
  <si>
    <t>C6F1100006</t>
  </si>
  <si>
    <t>C6F1100007</t>
  </si>
  <si>
    <t>C6F1100008</t>
  </si>
  <si>
    <t>C6F1100009</t>
  </si>
  <si>
    <t>C6F1100010</t>
  </si>
  <si>
    <t>C6F1100011</t>
  </si>
  <si>
    <t>C6F1100012</t>
  </si>
  <si>
    <t>C6F1100013</t>
  </si>
  <si>
    <t>C6F1100014</t>
  </si>
  <si>
    <t>C6F1100015</t>
  </si>
  <si>
    <t>C6F1100020</t>
  </si>
  <si>
    <t>C6F1100025</t>
  </si>
  <si>
    <t>C6F1100050</t>
  </si>
  <si>
    <t>C6F1100080</t>
  </si>
  <si>
    <t>C6F1100082</t>
  </si>
  <si>
    <t>C6F1102001</t>
  </si>
  <si>
    <t>C6F1102002</t>
  </si>
  <si>
    <t>C6F1102003</t>
  </si>
  <si>
    <t>C6F1102004</t>
  </si>
  <si>
    <t>C6F1102005</t>
  </si>
  <si>
    <t>C6F1102006</t>
  </si>
  <si>
    <t>C6F1102007</t>
  </si>
  <si>
    <t>C6F1102008</t>
  </si>
  <si>
    <t>C6F1102009</t>
  </si>
  <si>
    <t>C6F1102010</t>
  </si>
  <si>
    <t>C6F1102015</t>
  </si>
  <si>
    <t>C6F1102020</t>
  </si>
  <si>
    <t>C6F1102025</t>
  </si>
  <si>
    <t>C6F1102030</t>
  </si>
  <si>
    <t>C6F1102035</t>
  </si>
  <si>
    <t>C6F1102050</t>
  </si>
  <si>
    <t>C6F1102075</t>
  </si>
  <si>
    <t>C6F1102080</t>
  </si>
  <si>
    <t>C6F1102085</t>
  </si>
  <si>
    <t>C6F1102090</t>
  </si>
  <si>
    <t>C6F1102100</t>
  </si>
  <si>
    <t>C6F1102200</t>
  </si>
  <si>
    <t>C6F1104001</t>
  </si>
  <si>
    <t>C6F1104003</t>
  </si>
  <si>
    <t>C6F1104006</t>
  </si>
  <si>
    <t>C6F1104010</t>
  </si>
  <si>
    <t>C6F1104015</t>
  </si>
  <si>
    <t>C6F1104025</t>
  </si>
  <si>
    <t>C6F1104035</t>
  </si>
  <si>
    <t>C6F1104075</t>
  </si>
  <si>
    <t>C6F1105000F6</t>
  </si>
  <si>
    <t>C6F1105001</t>
  </si>
  <si>
    <t>C6F1105002</t>
  </si>
  <si>
    <t>C6F1105003</t>
  </si>
  <si>
    <t>C6F1105004</t>
  </si>
  <si>
    <t>C6F1105005</t>
  </si>
  <si>
    <t>C6F1105006</t>
  </si>
  <si>
    <t>C6F1105007</t>
  </si>
  <si>
    <t>C6F1105008</t>
  </si>
  <si>
    <t>C6F1105009</t>
  </si>
  <si>
    <t>C6F1105010</t>
  </si>
  <si>
    <t>C6F1105012</t>
  </si>
  <si>
    <t>C6F1105015</t>
  </si>
  <si>
    <t>C6F1105023</t>
  </si>
  <si>
    <t>C6F1105025</t>
  </si>
  <si>
    <t>C6F1105035</t>
  </si>
  <si>
    <t>C6F1106000F8</t>
  </si>
  <si>
    <t>C6F1106001</t>
  </si>
  <si>
    <t>C6F1106002</t>
  </si>
  <si>
    <t>C6F1106003</t>
  </si>
  <si>
    <t>C6F1106004</t>
  </si>
  <si>
    <t>C6F1106005</t>
  </si>
  <si>
    <t>C6F1106006</t>
  </si>
  <si>
    <t>C6F1106007</t>
  </si>
  <si>
    <t>C6F1106008</t>
  </si>
  <si>
    <t>C6F1106009</t>
  </si>
  <si>
    <t>C6F1106010</t>
  </si>
  <si>
    <t>C6F1106011</t>
  </si>
  <si>
    <t>C6F1106012</t>
  </si>
  <si>
    <t>C6F1106013</t>
  </si>
  <si>
    <t>C6F1106014</t>
  </si>
  <si>
    <t>C6F1106015</t>
  </si>
  <si>
    <t>C6F1106017</t>
  </si>
  <si>
    <t>C6F1106018</t>
  </si>
  <si>
    <t>C6F1106020</t>
  </si>
  <si>
    <t>C6F1106023</t>
  </si>
  <si>
    <t>C6F1106025</t>
  </si>
  <si>
    <t>C6F1106028</t>
  </si>
  <si>
    <t>C6F1106030</t>
  </si>
  <si>
    <t>C6F1106033</t>
  </si>
  <si>
    <t>C6F1106035</t>
  </si>
  <si>
    <t>C6F1106038</t>
  </si>
  <si>
    <t>C6F1106040</t>
  </si>
  <si>
    <t>C6F1106043</t>
  </si>
  <si>
    <t>C6F1106045</t>
  </si>
  <si>
    <t>C6F1106048</t>
  </si>
  <si>
    <t>C6F1106050</t>
  </si>
  <si>
    <t>C6F1106060</t>
  </si>
  <si>
    <t>C6F1106066</t>
  </si>
  <si>
    <t>C6F1106075</t>
  </si>
  <si>
    <t>C6F1106082</t>
  </si>
  <si>
    <t>C6F1106090</t>
  </si>
  <si>
    <t>C6F1106100</t>
  </si>
  <si>
    <t>C6F1106150</t>
  </si>
  <si>
    <t>C6F1106210</t>
  </si>
  <si>
    <t>C6F1108001</t>
  </si>
  <si>
    <t>C6F1108002</t>
  </si>
  <si>
    <t>C6F1108003</t>
  </si>
  <si>
    <t>C6F1108004</t>
  </si>
  <si>
    <t>C6F1108005</t>
  </si>
  <si>
    <t>C6F1108006</t>
  </si>
  <si>
    <t>C6F1108007</t>
  </si>
  <si>
    <t>C6F1108008</t>
  </si>
  <si>
    <t>C6F1108009</t>
  </si>
  <si>
    <t>C6F1108010</t>
  </si>
  <si>
    <t>C6F1108011</t>
  </si>
  <si>
    <t>C6F1108012</t>
  </si>
  <si>
    <t>C6F1108013</t>
  </si>
  <si>
    <t>C6F1108014</t>
  </si>
  <si>
    <t>C6F1108015</t>
  </si>
  <si>
    <t>C6F1108020</t>
  </si>
  <si>
    <t>C6F1108025</t>
  </si>
  <si>
    <t>C6F1108030</t>
  </si>
  <si>
    <t>C6F1108035</t>
  </si>
  <si>
    <t>C6F1108050</t>
  </si>
  <si>
    <t>C6F1108060</t>
  </si>
  <si>
    <t>C6F1108065</t>
  </si>
  <si>
    <t>C6F1108080</t>
  </si>
  <si>
    <t>C6F1108085</t>
  </si>
  <si>
    <t>C6F1108100</t>
  </si>
  <si>
    <t>C6F1108115</t>
  </si>
  <si>
    <t>C6F1108130</t>
  </si>
  <si>
    <t>C6F1109001</t>
  </si>
  <si>
    <t>C6F1109002</t>
  </si>
  <si>
    <t>C6F1109003</t>
  </si>
  <si>
    <t>C6F1109004</t>
  </si>
  <si>
    <t>C6F1109005</t>
  </si>
  <si>
    <t>C6F1109006</t>
  </si>
  <si>
    <t>C6F1109007</t>
  </si>
  <si>
    <t>C6F1109008</t>
  </si>
  <si>
    <t>C6F1109009</t>
  </si>
  <si>
    <t>C6F1109010</t>
  </si>
  <si>
    <t>C6F1109011</t>
  </si>
  <si>
    <t>C6F1109012</t>
  </si>
  <si>
    <t>C6F1109013</t>
  </si>
  <si>
    <t>C6F1109014</t>
  </si>
  <si>
    <t>C6F1109015</t>
  </si>
  <si>
    <t>C6F1109020</t>
  </si>
  <si>
    <t>C6F1109025</t>
  </si>
  <si>
    <t>C6F1109035</t>
  </si>
  <si>
    <t>C6F1109050</t>
  </si>
  <si>
    <t>C6F1202009</t>
  </si>
  <si>
    <t>C6F1202020</t>
  </si>
  <si>
    <t>C6F1206015</t>
  </si>
  <si>
    <t>C6F1206020</t>
  </si>
  <si>
    <t>C6F1206025</t>
  </si>
  <si>
    <t>C6F1206030</t>
  </si>
  <si>
    <t>C6F1206035</t>
  </si>
  <si>
    <t>C6F1206040</t>
  </si>
  <si>
    <t>C6F1206045</t>
  </si>
  <si>
    <t>C6F1206050</t>
  </si>
  <si>
    <t>C6F1206055</t>
  </si>
  <si>
    <t>C6F1206060</t>
  </si>
  <si>
    <t>C6F1206065</t>
  </si>
  <si>
    <t>C6F1206070</t>
  </si>
  <si>
    <t>C6F1206075</t>
  </si>
  <si>
    <t>C6F1206080</t>
  </si>
  <si>
    <t>C6F1206082</t>
  </si>
  <si>
    <t>C6F1206085</t>
  </si>
  <si>
    <t>C6F1206090</t>
  </si>
  <si>
    <t>C6F1206095</t>
  </si>
  <si>
    <t>C6F1206100</t>
  </si>
  <si>
    <t>C6F1208015</t>
  </si>
  <si>
    <t>C6F1208020</t>
  </si>
  <si>
    <t>C6F1208025</t>
  </si>
  <si>
    <t>C6F1208030</t>
  </si>
  <si>
    <t>C6F1208035</t>
  </si>
  <si>
    <t>C6F1208040</t>
  </si>
  <si>
    <t>C6F1208045</t>
  </si>
  <si>
    <t>C6F1208050</t>
  </si>
  <si>
    <t>C6F1208055</t>
  </si>
  <si>
    <t>C6F1208060</t>
  </si>
  <si>
    <t>C6F1208065</t>
  </si>
  <si>
    <t>C6F1208070</t>
  </si>
  <si>
    <t>C6F1208075</t>
  </si>
  <si>
    <t>C6F1208080</t>
  </si>
  <si>
    <t>C6F1208085</t>
  </si>
  <si>
    <t>C6F1208090</t>
  </si>
  <si>
    <t>C6F1208095</t>
  </si>
  <si>
    <t>C6F1208100</t>
  </si>
  <si>
    <t>C6F1300020</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F1406001</t>
  </si>
  <si>
    <t>C6F1406001F6</t>
  </si>
  <si>
    <t>C6F1406002</t>
  </si>
  <si>
    <t>C6F1406003</t>
  </si>
  <si>
    <t>C6F1409005</t>
  </si>
  <si>
    <t>C6PFCU-B25</t>
  </si>
  <si>
    <t>C6T1100001</t>
  </si>
  <si>
    <t>C6T1100002</t>
  </si>
  <si>
    <t>C6T1100003</t>
  </si>
  <si>
    <t>C6T1100004</t>
  </si>
  <si>
    <t>C6T1100005</t>
  </si>
  <si>
    <t>C6T1100006</t>
  </si>
  <si>
    <t>C6T1100007</t>
  </si>
  <si>
    <t>C6T1100008</t>
  </si>
  <si>
    <t>C6T1100009</t>
  </si>
  <si>
    <t>C6T1100010</t>
  </si>
  <si>
    <t>C6T1100011</t>
  </si>
  <si>
    <t>C6T1100012</t>
  </si>
  <si>
    <t>C6T1100013</t>
  </si>
  <si>
    <t>C6T1100014</t>
  </si>
  <si>
    <t>C6T1100015</t>
  </si>
  <si>
    <t>C6T1100016</t>
  </si>
  <si>
    <t>C6T1100017</t>
  </si>
  <si>
    <t>C6T1100018</t>
  </si>
  <si>
    <t>C6T1100019</t>
  </si>
  <si>
    <t>C6T1100020</t>
  </si>
  <si>
    <t>C6T1100021</t>
  </si>
  <si>
    <t>C6T1100022</t>
  </si>
  <si>
    <t>C6T1100025</t>
  </si>
  <si>
    <t>C6T1100030</t>
  </si>
  <si>
    <t>C6T1100035</t>
  </si>
  <si>
    <t>C6T1100036</t>
  </si>
  <si>
    <t>C6T1100040</t>
  </si>
  <si>
    <t>C6T1100045</t>
  </si>
  <si>
    <t>C6T1100050</t>
  </si>
  <si>
    <t>C6T1100080</t>
  </si>
  <si>
    <t>C6T1100082</t>
  </si>
  <si>
    <t>C6T1101002</t>
  </si>
  <si>
    <t>C6T1101004</t>
  </si>
  <si>
    <t>C6T1101005</t>
  </si>
  <si>
    <t>C6T1101006</t>
  </si>
  <si>
    <t>C6T1101007</t>
  </si>
  <si>
    <t>C6T1102001</t>
  </si>
  <si>
    <t>C6T1102002</t>
  </si>
  <si>
    <t>C6T1102003</t>
  </si>
  <si>
    <t>C6T1102004</t>
  </si>
  <si>
    <t>C6T1102005</t>
  </si>
  <si>
    <t>C6T1102006</t>
  </si>
  <si>
    <t>C6T1102007</t>
  </si>
  <si>
    <t>C6T1102008</t>
  </si>
  <si>
    <t>C6T1102009</t>
  </si>
  <si>
    <t>C6T1102010</t>
  </si>
  <si>
    <t>C6T1102011</t>
  </si>
  <si>
    <t>C6T1102012</t>
  </si>
  <si>
    <t>C6T1102013</t>
  </si>
  <si>
    <t>C6T1102014</t>
  </si>
  <si>
    <t>C6T1102015</t>
  </si>
  <si>
    <t>C6T1102016</t>
  </si>
  <si>
    <t>C6T1102020</t>
  </si>
  <si>
    <t>C6T1102025</t>
  </si>
  <si>
    <t>C6T1102030</t>
  </si>
  <si>
    <t>C6T1102035</t>
  </si>
  <si>
    <t>C6T1103001</t>
  </si>
  <si>
    <t>C6T1103002</t>
  </si>
  <si>
    <t>C6T1103003</t>
  </si>
  <si>
    <t>C6T1103004</t>
  </si>
  <si>
    <t>C6T1103005</t>
  </si>
  <si>
    <t>C6T1103006</t>
  </si>
  <si>
    <t>C6T1103007</t>
  </si>
  <si>
    <t>C6T1103008</t>
  </si>
  <si>
    <t>C6T1103009</t>
  </si>
  <si>
    <t>C6T1103010</t>
  </si>
  <si>
    <t>C6T1103011</t>
  </si>
  <si>
    <t>C6T1103012</t>
  </si>
  <si>
    <t>C6T1103013</t>
  </si>
  <si>
    <t>C6T1103014</t>
  </si>
  <si>
    <t>C6T1103015</t>
  </si>
  <si>
    <t>C6T1103020</t>
  </si>
  <si>
    <t>C6T1103025</t>
  </si>
  <si>
    <t>C6T1103030</t>
  </si>
  <si>
    <t>C6T1103032</t>
  </si>
  <si>
    <t>C6T1103035</t>
  </si>
  <si>
    <t>C6T1104001</t>
  </si>
  <si>
    <t>C6T1104002</t>
  </si>
  <si>
    <t>C6T1104003</t>
  </si>
  <si>
    <t>C6T1104004</t>
  </si>
  <si>
    <t>C6T1104005</t>
  </si>
  <si>
    <t>C6T1104006</t>
  </si>
  <si>
    <t>C6T1104007</t>
  </si>
  <si>
    <t>C6T1104008</t>
  </si>
  <si>
    <t>C6T1104009</t>
  </si>
  <si>
    <t>C6T1104010</t>
  </si>
  <si>
    <t>C6T1104011</t>
  </si>
  <si>
    <t>C6T1104012</t>
  </si>
  <si>
    <t>C6T1104013</t>
  </si>
  <si>
    <t>C6T1104014</t>
  </si>
  <si>
    <t>C6T1104015</t>
  </si>
  <si>
    <t>C6T1104020</t>
  </si>
  <si>
    <t>C6T1104025</t>
  </si>
  <si>
    <t>C6T1104030</t>
  </si>
  <si>
    <t>C6T1104035</t>
  </si>
  <si>
    <t>C6T1105001</t>
  </si>
  <si>
    <t>C6T1105002</t>
  </si>
  <si>
    <t>C6T1105003</t>
  </si>
  <si>
    <t>C6T1105004</t>
  </si>
  <si>
    <t>C6T1105005</t>
  </si>
  <si>
    <t>C6T1105006</t>
  </si>
  <si>
    <t>C6T1105007</t>
  </si>
  <si>
    <t>C6T1105008</t>
  </si>
  <si>
    <t>C6T1105009</t>
  </si>
  <si>
    <t>C6T1105010</t>
  </si>
  <si>
    <t>C6T1105011</t>
  </si>
  <si>
    <t>C6T1105012</t>
  </si>
  <si>
    <t>C6T1105013</t>
  </si>
  <si>
    <t>C6T1105014</t>
  </si>
  <si>
    <t>C6T1105015</t>
  </si>
  <si>
    <t>C6T1105020</t>
  </si>
  <si>
    <t>C6T1105025</t>
  </si>
  <si>
    <t>C6T1105030</t>
  </si>
  <si>
    <t>C6T1105040</t>
  </si>
  <si>
    <t>C6T1106001</t>
  </si>
  <si>
    <t>C6T1106002</t>
  </si>
  <si>
    <t>C6T1106003</t>
  </si>
  <si>
    <t>C6T1106004</t>
  </si>
  <si>
    <t>C6T1106005</t>
  </si>
  <si>
    <t>C6T1106006</t>
  </si>
  <si>
    <t>C6T1106007</t>
  </si>
  <si>
    <t>C6T1106008</t>
  </si>
  <si>
    <t>C6T1106009</t>
  </si>
  <si>
    <t>C6T1106010</t>
  </si>
  <si>
    <t>C6T1106011</t>
  </si>
  <si>
    <t>C6T1106012</t>
  </si>
  <si>
    <t>C6T1106013</t>
  </si>
  <si>
    <t>C6T1106014</t>
  </si>
  <si>
    <t>C6T1106015</t>
  </si>
  <si>
    <t>C6T1106016</t>
  </si>
  <si>
    <t>C6T1106020</t>
  </si>
  <si>
    <t>C6T1106023</t>
  </si>
  <si>
    <t>C6T1106025</t>
  </si>
  <si>
    <t>C6T1106030</t>
  </si>
  <si>
    <t>C6T1106035</t>
  </si>
  <si>
    <t>C6T1106040</t>
  </si>
  <si>
    <t>C6T1106045</t>
  </si>
  <si>
    <t>C6T1106050</t>
  </si>
  <si>
    <t>C6T1106070</t>
  </si>
  <si>
    <t>C6T1106075</t>
  </si>
  <si>
    <t>C6T1106082</t>
  </si>
  <si>
    <t>C6T1106103</t>
  </si>
  <si>
    <t>C6T1106120</t>
  </si>
  <si>
    <t>C6T1106160</t>
  </si>
  <si>
    <t>C6T1107002</t>
  </si>
  <si>
    <t>C6T1107004</t>
  </si>
  <si>
    <t>C6T1107005</t>
  </si>
  <si>
    <t>C6T1107006</t>
  </si>
  <si>
    <t>C6T1107007</t>
  </si>
  <si>
    <t>C6T1107008</t>
  </si>
  <si>
    <t>C6T1107010</t>
  </si>
  <si>
    <t>C6T1107015</t>
  </si>
  <si>
    <t>C6T1107020</t>
  </si>
  <si>
    <t>C6T1107025</t>
  </si>
  <si>
    <t>C6T1107030</t>
  </si>
  <si>
    <t>C6T1108001</t>
  </si>
  <si>
    <t>C6T1108002</t>
  </si>
  <si>
    <t>C6T1108003</t>
  </si>
  <si>
    <t>C6T1108004</t>
  </si>
  <si>
    <t>C6T1108005</t>
  </si>
  <si>
    <t>C6T1108006</t>
  </si>
  <si>
    <t>C6T1108007</t>
  </si>
  <si>
    <t>C6T1108008</t>
  </si>
  <si>
    <t>C6T1108009</t>
  </si>
  <si>
    <t>C6T1108010</t>
  </si>
  <si>
    <t>C6T1108011</t>
  </si>
  <si>
    <t>C6T1108012</t>
  </si>
  <si>
    <t>C6T1108013</t>
  </si>
  <si>
    <t>C6T1108014</t>
  </si>
  <si>
    <t>C6T1108015</t>
  </si>
  <si>
    <t>C6T1108020</t>
  </si>
  <si>
    <t>C6T1108025</t>
  </si>
  <si>
    <t>C6T1108030</t>
  </si>
  <si>
    <t>C6T1108040</t>
  </si>
  <si>
    <t>C6T1109001</t>
  </si>
  <si>
    <t>C6T1109002</t>
  </si>
  <si>
    <t>C6T1109003</t>
  </si>
  <si>
    <t>C6T1109004</t>
  </si>
  <si>
    <t>C6T1109005</t>
  </si>
  <si>
    <t>C6T1109006</t>
  </si>
  <si>
    <t>C6T1109007</t>
  </si>
  <si>
    <t>C6T1109008</t>
  </si>
  <si>
    <t>C6T1109009</t>
  </si>
  <si>
    <t>C6T1109010</t>
  </si>
  <si>
    <t>C6T1109011</t>
  </si>
  <si>
    <t>C6T1109012</t>
  </si>
  <si>
    <t>C6T1109013</t>
  </si>
  <si>
    <t>C6T1109014</t>
  </si>
  <si>
    <t>C6T1109015</t>
  </si>
  <si>
    <t>C6T1109020</t>
  </si>
  <si>
    <t>C6T1109025</t>
  </si>
  <si>
    <t>C6T1109030</t>
  </si>
  <si>
    <t>C6T1109035</t>
  </si>
  <si>
    <t>C6T1109040</t>
  </si>
  <si>
    <t>C6T1109043</t>
  </si>
  <si>
    <t>C6T1109045</t>
  </si>
  <si>
    <t>C6T1109046</t>
  </si>
  <si>
    <t>C6T1109050</t>
  </si>
  <si>
    <t>C6T1109082</t>
  </si>
  <si>
    <t>C6T1112003</t>
  </si>
  <si>
    <t>C6T1112006</t>
  </si>
  <si>
    <t>C6T1112007</t>
  </si>
  <si>
    <t>C6T1112015</t>
  </si>
  <si>
    <t>C6T1112025</t>
  </si>
  <si>
    <t>C6T1402007</t>
  </si>
  <si>
    <t>C6T1402010</t>
  </si>
  <si>
    <t>C6T1402015</t>
  </si>
  <si>
    <t>C6T1402020</t>
  </si>
  <si>
    <t>C6T1402025</t>
  </si>
  <si>
    <t>CA21100001</t>
  </si>
  <si>
    <t>CA21100002</t>
  </si>
  <si>
    <t>CA21100003</t>
  </si>
  <si>
    <t>CA21100004</t>
  </si>
  <si>
    <t>CA21100005</t>
  </si>
  <si>
    <t>CA21100006</t>
  </si>
  <si>
    <t>CA21100006A06</t>
  </si>
  <si>
    <t>CA21100006A08</t>
  </si>
  <si>
    <t>CA21100007</t>
  </si>
  <si>
    <t>CA21100007A06</t>
  </si>
  <si>
    <t>CA21100007A08</t>
  </si>
  <si>
    <t>CA21100008</t>
  </si>
  <si>
    <t>CA21100008A06</t>
  </si>
  <si>
    <t>CA21100008A08</t>
  </si>
  <si>
    <t>CA21100009</t>
  </si>
  <si>
    <t>CA21100009A06</t>
  </si>
  <si>
    <t>CA21100009A08</t>
  </si>
  <si>
    <t>CA21100010</t>
  </si>
  <si>
    <t>CA21100010A06</t>
  </si>
  <si>
    <t>CA21100010A08</t>
  </si>
  <si>
    <t>CA21100011</t>
  </si>
  <si>
    <t>CA21100011A06</t>
  </si>
  <si>
    <t>CA21100011A08</t>
  </si>
  <si>
    <t>CA21100012</t>
  </si>
  <si>
    <t>CA21100012A06</t>
  </si>
  <si>
    <t>CA21100012A08</t>
  </si>
  <si>
    <t>CA21100013</t>
  </si>
  <si>
    <t>CA21100013A06</t>
  </si>
  <si>
    <t>CA21100013A08</t>
  </si>
  <si>
    <t>CA21100014</t>
  </si>
  <si>
    <t>CA21100014A06</t>
  </si>
  <si>
    <t>CA21100014A08</t>
  </si>
  <si>
    <t>CA21100015</t>
  </si>
  <si>
    <t>CA21100015A06</t>
  </si>
  <si>
    <t>CA21100015A08</t>
  </si>
  <si>
    <t>CA21100016</t>
  </si>
  <si>
    <t>CA21100016A06</t>
  </si>
  <si>
    <t>CA21100016A08</t>
  </si>
  <si>
    <t>CA21100017</t>
  </si>
  <si>
    <t>CA21100017A06</t>
  </si>
  <si>
    <t>CA21100017A08</t>
  </si>
  <si>
    <t>CA21100018</t>
  </si>
  <si>
    <t>CA21100018A06</t>
  </si>
  <si>
    <t>CA21100018A08</t>
  </si>
  <si>
    <t>CA21100019</t>
  </si>
  <si>
    <t>CA21100019A06</t>
  </si>
  <si>
    <t>CA21100019A08</t>
  </si>
  <si>
    <t>CA21100020</t>
  </si>
  <si>
    <t>CA21100020A06</t>
  </si>
  <si>
    <t>CA21100020A08</t>
  </si>
  <si>
    <t>CA21100021</t>
  </si>
  <si>
    <t>CA21100021A06</t>
  </si>
  <si>
    <t>CA21100021A08</t>
  </si>
  <si>
    <t>CA21100022</t>
  </si>
  <si>
    <t>CA21100022A06</t>
  </si>
  <si>
    <t>CA21100022A08</t>
  </si>
  <si>
    <t>CA21100023</t>
  </si>
  <si>
    <t>CA21100023A06</t>
  </si>
  <si>
    <t>CA21100023A08</t>
  </si>
  <si>
    <t>CA21100024</t>
  </si>
  <si>
    <t>CA21100024A06</t>
  </si>
  <si>
    <t>CA21100024A08</t>
  </si>
  <si>
    <t>CA21100025</t>
  </si>
  <si>
    <t>CA21100025A06</t>
  </si>
  <si>
    <t>CA21100025A08</t>
  </si>
  <si>
    <t>CA21100026</t>
  </si>
  <si>
    <t>CA21100026A06</t>
  </si>
  <si>
    <t>CA21100026A08</t>
  </si>
  <si>
    <t>CA21100027</t>
  </si>
  <si>
    <t>CA21100027A06</t>
  </si>
  <si>
    <t>CA21100027A08</t>
  </si>
  <si>
    <t>CA21100028</t>
  </si>
  <si>
    <t>CA21100028A06</t>
  </si>
  <si>
    <t>CA21100028A08</t>
  </si>
  <si>
    <t>CA21100029A06</t>
  </si>
  <si>
    <t>CA21100029A08</t>
  </si>
  <si>
    <t>CA21100030</t>
  </si>
  <si>
    <t>CA21100030A06</t>
  </si>
  <si>
    <t>CA21100030A08</t>
  </si>
  <si>
    <t>CA21100031A06</t>
  </si>
  <si>
    <t>CA21100031A08</t>
  </si>
  <si>
    <t>CA21100032A06</t>
  </si>
  <si>
    <t>CA21100032A08</t>
  </si>
  <si>
    <t>CA21100033</t>
  </si>
  <si>
    <t>CA21100033A06</t>
  </si>
  <si>
    <t>CA21100033A08</t>
  </si>
  <si>
    <t>CA21100034</t>
  </si>
  <si>
    <t>CA21100034A06</t>
  </si>
  <si>
    <t>CA21100034A08</t>
  </si>
  <si>
    <t>CA21100035</t>
  </si>
  <si>
    <t>CA21100035A06</t>
  </si>
  <si>
    <t>CA21100035A08</t>
  </si>
  <si>
    <t>CA21100036</t>
  </si>
  <si>
    <t>CA21100036A06</t>
  </si>
  <si>
    <t>CA21100036A08</t>
  </si>
  <si>
    <t>CA21100037</t>
  </si>
  <si>
    <t>CA21100037A06</t>
  </si>
  <si>
    <t>CA21100037A08</t>
  </si>
  <si>
    <t>CA21100038A06</t>
  </si>
  <si>
    <t>CA21100038A08</t>
  </si>
  <si>
    <t>CA21100039A06</t>
  </si>
  <si>
    <t>CA21100039A08</t>
  </si>
  <si>
    <t>CA21100040</t>
  </si>
  <si>
    <t>CA21100040A06</t>
  </si>
  <si>
    <t>CA21100040A08</t>
  </si>
  <si>
    <t>CA21100041A06</t>
  </si>
  <si>
    <t>CA21100041A08</t>
  </si>
  <si>
    <t>CA21100042A06</t>
  </si>
  <si>
    <t>CA21100042A08</t>
  </si>
  <si>
    <t>CA21100043</t>
  </si>
  <si>
    <t>CA21100043A06</t>
  </si>
  <si>
    <t>CA21100043A08</t>
  </si>
  <si>
    <t>CA21100044A06</t>
  </si>
  <si>
    <t>CA21100044A08</t>
  </si>
  <si>
    <t>CA21100045</t>
  </si>
  <si>
    <t>CA21100045A06</t>
  </si>
  <si>
    <t>CA21100045A08</t>
  </si>
  <si>
    <t>CA21100046</t>
  </si>
  <si>
    <t>CA21100046A06</t>
  </si>
  <si>
    <t>CA21100046A08</t>
  </si>
  <si>
    <t>CA21100047A06</t>
  </si>
  <si>
    <t>CA21100047A08</t>
  </si>
  <si>
    <t>CA21100048A06</t>
  </si>
  <si>
    <t>CA21100048A08</t>
  </si>
  <si>
    <t>CA21100049</t>
  </si>
  <si>
    <t>CA21100049A06</t>
  </si>
  <si>
    <t>CA21100049A08</t>
  </si>
  <si>
    <t>CA21100050</t>
  </si>
  <si>
    <t>CA21100050A06</t>
  </si>
  <si>
    <t>CA21100050A08</t>
  </si>
  <si>
    <t>CA21100051A06</t>
  </si>
  <si>
    <t>CA21100051A08</t>
  </si>
  <si>
    <t>CA21100052</t>
  </si>
  <si>
    <t>CA21100052A06</t>
  </si>
  <si>
    <t>CA21100052A08</t>
  </si>
  <si>
    <t>CA21100053</t>
  </si>
  <si>
    <t>CA21100053A06</t>
  </si>
  <si>
    <t>CA21100053A08</t>
  </si>
  <si>
    <t>CA21100054</t>
  </si>
  <si>
    <t>CA21100054A06</t>
  </si>
  <si>
    <t>CA21100054A08</t>
  </si>
  <si>
    <t>CA21100055A06</t>
  </si>
  <si>
    <t>CA21100055A08</t>
  </si>
  <si>
    <t>CA21100056</t>
  </si>
  <si>
    <t>CA21100056A06</t>
  </si>
  <si>
    <t>CA21100056A08</t>
  </si>
  <si>
    <t>CA21100057A06</t>
  </si>
  <si>
    <t>CA21100057A08</t>
  </si>
  <si>
    <t>CA21100058A06</t>
  </si>
  <si>
    <t>CA21100058A08</t>
  </si>
  <si>
    <t>CA21100059</t>
  </si>
  <si>
    <t>CA21100059A06</t>
  </si>
  <si>
    <t>CA21100059A08</t>
  </si>
  <si>
    <t>CA21100060</t>
  </si>
  <si>
    <t>CA21100060A06</t>
  </si>
  <si>
    <t>CA21100060A08</t>
  </si>
  <si>
    <t>CA21100061A06</t>
  </si>
  <si>
    <t>CA21100061A08</t>
  </si>
  <si>
    <t>CA21100062</t>
  </si>
  <si>
    <t>CA21100062A06</t>
  </si>
  <si>
    <t>CA21100062A08</t>
  </si>
  <si>
    <t>CA21100063A06</t>
  </si>
  <si>
    <t>CA21100063A08</t>
  </si>
  <si>
    <t>CA21100064A06</t>
  </si>
  <si>
    <t>CA21100064A08</t>
  </si>
  <si>
    <t>CA21100065</t>
  </si>
  <si>
    <t>CA21100065A06</t>
  </si>
  <si>
    <t>CA21100065A08</t>
  </si>
  <si>
    <t>CA21100066</t>
  </si>
  <si>
    <t>CA21100066A06</t>
  </si>
  <si>
    <t>CA21100066A08</t>
  </si>
  <si>
    <t>CA21100067A06</t>
  </si>
  <si>
    <t>CA21100067A08</t>
  </si>
  <si>
    <t>CA21100068A06</t>
  </si>
  <si>
    <t>CA21100068A08</t>
  </si>
  <si>
    <t>CA21100069</t>
  </si>
  <si>
    <t>CA21100069A06</t>
  </si>
  <si>
    <t>CA21100069A08</t>
  </si>
  <si>
    <t>CA21100070</t>
  </si>
  <si>
    <t>CA21100070A06</t>
  </si>
  <si>
    <t>CA21100070A08</t>
  </si>
  <si>
    <t>CA21100071A06</t>
  </si>
  <si>
    <t>CA21100071A08</t>
  </si>
  <si>
    <t>CA21100072</t>
  </si>
  <si>
    <t>CA21100072A06</t>
  </si>
  <si>
    <t>CA21100072A08</t>
  </si>
  <si>
    <t>CA21100073A08</t>
  </si>
  <si>
    <t>CA21100074A06</t>
  </si>
  <si>
    <t>CA21100074A08</t>
  </si>
  <si>
    <t>CA21100075</t>
  </si>
  <si>
    <t>CA21100075A06</t>
  </si>
  <si>
    <t>CA21100075A08</t>
  </si>
  <si>
    <t>CA21100076A06</t>
  </si>
  <si>
    <t>CA21100076A08</t>
  </si>
  <si>
    <t>CA21100077A06</t>
  </si>
  <si>
    <t>CA21100077A08</t>
  </si>
  <si>
    <t>CA21100078A06</t>
  </si>
  <si>
    <t>CA21100078A08</t>
  </si>
  <si>
    <t>CA21100079</t>
  </si>
  <si>
    <t>CA21100079A08</t>
  </si>
  <si>
    <t>CA21100080</t>
  </si>
  <si>
    <t>CA21100080A06</t>
  </si>
  <si>
    <t>CA21100080A08</t>
  </si>
  <si>
    <t>CA21100081A06</t>
  </si>
  <si>
    <t>CA21100081A08</t>
  </si>
  <si>
    <t>CA21100082</t>
  </si>
  <si>
    <t>CA21100082A06</t>
  </si>
  <si>
    <t>CA21100082A08</t>
  </si>
  <si>
    <t>CA21100083A06</t>
  </si>
  <si>
    <t>CA21100083A08</t>
  </si>
  <si>
    <t>CA21100084A08</t>
  </si>
  <si>
    <t>CA21100085</t>
  </si>
  <si>
    <t>CA21100085A06</t>
  </si>
  <si>
    <t>CA21100085A08</t>
  </si>
  <si>
    <t>CA21100086A06</t>
  </si>
  <si>
    <t>CA21100086A08</t>
  </si>
  <si>
    <t>CA21100087A06</t>
  </si>
  <si>
    <t>CA21100087A08</t>
  </si>
  <si>
    <t>CA21100088A06</t>
  </si>
  <si>
    <t>CA21100088A08</t>
  </si>
  <si>
    <t>CA21100089A06</t>
  </si>
  <si>
    <t>CA21100089A08</t>
  </si>
  <si>
    <t>CA21100090</t>
  </si>
  <si>
    <t>CA21100090A06</t>
  </si>
  <si>
    <t>CA21100090A08</t>
  </si>
  <si>
    <t>CA21100091A08</t>
  </si>
  <si>
    <t>CA21100092</t>
  </si>
  <si>
    <t>CA21100092A06</t>
  </si>
  <si>
    <t>CA21100092A08</t>
  </si>
  <si>
    <t>CA21100093A06</t>
  </si>
  <si>
    <t>CA21100093A08</t>
  </si>
  <si>
    <t>CA21100094A06</t>
  </si>
  <si>
    <t>CA21100094A08</t>
  </si>
  <si>
    <t>CA21100095A06</t>
  </si>
  <si>
    <t>CA21100095A08</t>
  </si>
  <si>
    <t>CA21100096A06</t>
  </si>
  <si>
    <t>CA21100096A08</t>
  </si>
  <si>
    <t>CA21100097A06</t>
  </si>
  <si>
    <t>CA21100097A08</t>
  </si>
  <si>
    <t>CA21100098A06</t>
  </si>
  <si>
    <t>CA21100098A08</t>
  </si>
  <si>
    <t>CA21100099A08</t>
  </si>
  <si>
    <t>CA21100100</t>
  </si>
  <si>
    <t>CA21100100A06</t>
  </si>
  <si>
    <t>CA21100100A08</t>
  </si>
  <si>
    <t>CA21100102</t>
  </si>
  <si>
    <t>CA21100102A06</t>
  </si>
  <si>
    <t>CA21100104A06</t>
  </si>
  <si>
    <t>CA21100105</t>
  </si>
  <si>
    <t>CA21100105A06</t>
  </si>
  <si>
    <t>CA21100105A08</t>
  </si>
  <si>
    <t>CA21100106A06</t>
  </si>
  <si>
    <t>CA21100108A06</t>
  </si>
  <si>
    <t>CA21100110A06</t>
  </si>
  <si>
    <t>CA21100110A08</t>
  </si>
  <si>
    <t>CA21100112A06</t>
  </si>
  <si>
    <t>CA21100114A06</t>
  </si>
  <si>
    <t>CA21100115A06</t>
  </si>
  <si>
    <t>CA21100115A08</t>
  </si>
  <si>
    <t>CA21100116A06</t>
  </si>
  <si>
    <t>CA21100118A06</t>
  </si>
  <si>
    <t>CA21100119A06</t>
  </si>
  <si>
    <t>CA21100120A06</t>
  </si>
  <si>
    <t>CA21100120A08</t>
  </si>
  <si>
    <t>CA21100122A06</t>
  </si>
  <si>
    <t>CA21100125A06</t>
  </si>
  <si>
    <t>CA21100125A08</t>
  </si>
  <si>
    <t>CA21100130A06</t>
  </si>
  <si>
    <t>CA21100130A08</t>
  </si>
  <si>
    <t>CA21100131A06</t>
  </si>
  <si>
    <t>CA21100135A06</t>
  </si>
  <si>
    <t>CA21100135A08</t>
  </si>
  <si>
    <t>CA21100140A06</t>
  </si>
  <si>
    <t>CA21100140A08</t>
  </si>
  <si>
    <t>CA21100142A06</t>
  </si>
  <si>
    <t>CA21100145</t>
  </si>
  <si>
    <t>CA21100145A06</t>
  </si>
  <si>
    <t>CA21100145A08</t>
  </si>
  <si>
    <t>CA21100150</t>
  </si>
  <si>
    <t>CA21100150A06</t>
  </si>
  <si>
    <t>CA21100150A08</t>
  </si>
  <si>
    <t>CA21100155A06</t>
  </si>
  <si>
    <t>CA21100155A08</t>
  </si>
  <si>
    <t>CA21100156A06</t>
  </si>
  <si>
    <t>CA21100160A06</t>
  </si>
  <si>
    <t>CA21100160A08</t>
  </si>
  <si>
    <t>CA21100165A06</t>
  </si>
  <si>
    <t>CA21100165A08</t>
  </si>
  <si>
    <t>CA21100170A06</t>
  </si>
  <si>
    <t>CA21100170A08</t>
  </si>
  <si>
    <t>CA21100174A06</t>
  </si>
  <si>
    <t>CA21100175A06</t>
  </si>
  <si>
    <t>CA21100175A08</t>
  </si>
  <si>
    <t>CA21100180A06</t>
  </si>
  <si>
    <t>CA21100180A08</t>
  </si>
  <si>
    <t>CA21100185A06</t>
  </si>
  <si>
    <t>CA21100185A08</t>
  </si>
  <si>
    <t>CA21100190A06</t>
  </si>
  <si>
    <t>CA21100190A08</t>
  </si>
  <si>
    <t>CA21100195A06</t>
  </si>
  <si>
    <t>CA21100195A08</t>
  </si>
  <si>
    <t>CA21100200</t>
  </si>
  <si>
    <t>CA21100200A06</t>
  </si>
  <si>
    <t>CA21100200A08</t>
  </si>
  <si>
    <t>CA21100205A06</t>
  </si>
  <si>
    <t>CA21100205A08</t>
  </si>
  <si>
    <t>CA21100210A06</t>
  </si>
  <si>
    <t>CA21100210A08</t>
  </si>
  <si>
    <t>CA21100215A06</t>
  </si>
  <si>
    <t>CA21100215A08</t>
  </si>
  <si>
    <t>CA21100220A06</t>
  </si>
  <si>
    <t>CA21100220A08</t>
  </si>
  <si>
    <t>CA21100225A06</t>
  </si>
  <si>
    <t>CA21100225A08</t>
  </si>
  <si>
    <t>CA21100230A06</t>
  </si>
  <si>
    <t>CA21100230A08</t>
  </si>
  <si>
    <t>CA21100235A06</t>
  </si>
  <si>
    <t>CA21100235A08</t>
  </si>
  <si>
    <t>CA21100240A06</t>
  </si>
  <si>
    <t>CA21100240A08</t>
  </si>
  <si>
    <t>CA21100245</t>
  </si>
  <si>
    <t>CA21100245A06</t>
  </si>
  <si>
    <t>CA21100245A08</t>
  </si>
  <si>
    <t>CA21100250</t>
  </si>
  <si>
    <t>CA21100250A06</t>
  </si>
  <si>
    <t>CA21100250A08</t>
  </si>
  <si>
    <t>CA21100255A06</t>
  </si>
  <si>
    <t>CA21100255A08</t>
  </si>
  <si>
    <t>CA21100260A06</t>
  </si>
  <si>
    <t>CA21100260A08</t>
  </si>
  <si>
    <t>CA21100265A06</t>
  </si>
  <si>
    <t>CA21100265A08</t>
  </si>
  <si>
    <t>CA21100295</t>
  </si>
  <si>
    <t>CA21101001</t>
  </si>
  <si>
    <t>CA21101002</t>
  </si>
  <si>
    <t>CA21101003</t>
  </si>
  <si>
    <t>CA21101004</t>
  </si>
  <si>
    <t>CA21101005</t>
  </si>
  <si>
    <t>CA21101006</t>
  </si>
  <si>
    <t>CA21101007</t>
  </si>
  <si>
    <t>CA21101008</t>
  </si>
  <si>
    <t>CA21101009</t>
  </si>
  <si>
    <t>CA21101010</t>
  </si>
  <si>
    <t>CA21101012</t>
  </si>
  <si>
    <t>CA21101015</t>
  </si>
  <si>
    <t>CA21101020</t>
  </si>
  <si>
    <t>CA21101025</t>
  </si>
  <si>
    <t>CA21101030</t>
  </si>
  <si>
    <t>CA21101050</t>
  </si>
  <si>
    <t>CA21102001</t>
  </si>
  <si>
    <t>CA21102002</t>
  </si>
  <si>
    <t>CA21102003</t>
  </si>
  <si>
    <t>CA21102004</t>
  </si>
  <si>
    <t>CA21102005</t>
  </si>
  <si>
    <t>CA21102006</t>
  </si>
  <si>
    <t>CA21102007</t>
  </si>
  <si>
    <t>CA21102008</t>
  </si>
  <si>
    <t>CA21102009</t>
  </si>
  <si>
    <t>CA21102010</t>
  </si>
  <si>
    <t>CA21102011</t>
  </si>
  <si>
    <t>CA21102012</t>
  </si>
  <si>
    <t>CA21102014</t>
  </si>
  <si>
    <t>CA21102015</t>
  </si>
  <si>
    <t>CA21102016</t>
  </si>
  <si>
    <t>CA21102017</t>
  </si>
  <si>
    <t>CA21102018</t>
  </si>
  <si>
    <t>CA21102020</t>
  </si>
  <si>
    <t>CA21102022</t>
  </si>
  <si>
    <t>CA21102025</t>
  </si>
  <si>
    <t>CA21102027</t>
  </si>
  <si>
    <t>CA21102028</t>
  </si>
  <si>
    <t>CA21102030</t>
  </si>
  <si>
    <t>CA21102033</t>
  </si>
  <si>
    <t>CA21102035</t>
  </si>
  <si>
    <t>CA21102036</t>
  </si>
  <si>
    <t>CA21102040</t>
  </si>
  <si>
    <t>CA21102043</t>
  </si>
  <si>
    <t>CA21102045</t>
  </si>
  <si>
    <t>CA21102046</t>
  </si>
  <si>
    <t>CA21102050</t>
  </si>
  <si>
    <t>CA21102052</t>
  </si>
  <si>
    <t>CA21102053</t>
  </si>
  <si>
    <t>CA21102060</t>
  </si>
  <si>
    <t>CA21102066</t>
  </si>
  <si>
    <t>CA21102075</t>
  </si>
  <si>
    <t>CA21102100</t>
  </si>
  <si>
    <t>CA21102120</t>
  </si>
  <si>
    <t>CA21102125</t>
  </si>
  <si>
    <t>CA21102295</t>
  </si>
  <si>
    <t>CA21103000F6</t>
  </si>
  <si>
    <t>CA21103001</t>
  </si>
  <si>
    <t>CA21103002</t>
  </si>
  <si>
    <t>CA21103003</t>
  </si>
  <si>
    <t>CA21103004</t>
  </si>
  <si>
    <t>CA21103005</t>
  </si>
  <si>
    <t>CA21103006</t>
  </si>
  <si>
    <t>CA21103007</t>
  </si>
  <si>
    <t>CA21103008</t>
  </si>
  <si>
    <t>CA21103009</t>
  </si>
  <si>
    <t>CA21103010</t>
  </si>
  <si>
    <t>CA21103011</t>
  </si>
  <si>
    <t>CA21103012</t>
  </si>
  <si>
    <t>CA21103013</t>
  </si>
  <si>
    <t>CA21103014</t>
  </si>
  <si>
    <t>CA21103015</t>
  </si>
  <si>
    <t>CA21103017</t>
  </si>
  <si>
    <t>CA21103020</t>
  </si>
  <si>
    <t>CA21103021</t>
  </si>
  <si>
    <t>CA21103025</t>
  </si>
  <si>
    <t>CA21103030</t>
  </si>
  <si>
    <t>CA21103033</t>
  </si>
  <si>
    <t>CA21103040</t>
  </si>
  <si>
    <t>CA21103050</t>
  </si>
  <si>
    <t>CA21103065</t>
  </si>
  <si>
    <t>CA21103100</t>
  </si>
  <si>
    <t>CA21103295</t>
  </si>
  <si>
    <t>CA21104000F6</t>
  </si>
  <si>
    <t>CA21104001</t>
  </si>
  <si>
    <t>CA21104001F6</t>
  </si>
  <si>
    <t>CA21104002</t>
  </si>
  <si>
    <t>CA21104003</t>
  </si>
  <si>
    <t>CA21104004</t>
  </si>
  <si>
    <t>CA21104005</t>
  </si>
  <si>
    <t>CA21104006</t>
  </si>
  <si>
    <t>CA21104007</t>
  </si>
  <si>
    <t>CA21104008</t>
  </si>
  <si>
    <t>CA21104009</t>
  </si>
  <si>
    <t>CA21104010</t>
  </si>
  <si>
    <t>CA21104011</t>
  </si>
  <si>
    <t>CA21104012</t>
  </si>
  <si>
    <t>CA21104013</t>
  </si>
  <si>
    <t>CA21104014</t>
  </si>
  <si>
    <t>CA21104015</t>
  </si>
  <si>
    <t>CA21104017</t>
  </si>
  <si>
    <t>CA21104020</t>
  </si>
  <si>
    <t>CA21104021</t>
  </si>
  <si>
    <t>CA21104025</t>
  </si>
  <si>
    <t>CA21104030</t>
  </si>
  <si>
    <t>CA21104033</t>
  </si>
  <si>
    <t>CA21104035</t>
  </si>
  <si>
    <t>CA21104040</t>
  </si>
  <si>
    <t>CA21104045</t>
  </si>
  <si>
    <t>CA21104050</t>
  </si>
  <si>
    <t>CA21104066</t>
  </si>
  <si>
    <t>CA21104092</t>
  </si>
  <si>
    <t>CA21104100</t>
  </si>
  <si>
    <t>CA21104125</t>
  </si>
  <si>
    <t>CA21104150</t>
  </si>
  <si>
    <t>CA21104295</t>
  </si>
  <si>
    <t>CA21105000F6</t>
  </si>
  <si>
    <t>CA21105001</t>
  </si>
  <si>
    <t>CA21105002</t>
  </si>
  <si>
    <t>CA21105003</t>
  </si>
  <si>
    <t>CA21105004</t>
  </si>
  <si>
    <t>CA21105005</t>
  </si>
  <si>
    <t>CA21105006</t>
  </si>
  <si>
    <t>CA21105007</t>
  </si>
  <si>
    <t>CA21105008</t>
  </si>
  <si>
    <t>CA21105009</t>
  </si>
  <si>
    <t>CA21105010</t>
  </si>
  <si>
    <t>CA21105011</t>
  </si>
  <si>
    <t>CA21105012</t>
  </si>
  <si>
    <t>CA21105013</t>
  </si>
  <si>
    <t>CA21105014</t>
  </si>
  <si>
    <t>CA21105015</t>
  </si>
  <si>
    <t>CA21105016</t>
  </si>
  <si>
    <t>CA21105017</t>
  </si>
  <si>
    <t>CA21105020</t>
  </si>
  <si>
    <t>CA21105025</t>
  </si>
  <si>
    <t>CA21105027</t>
  </si>
  <si>
    <t>CA21105030</t>
  </si>
  <si>
    <t>CA21105035</t>
  </si>
  <si>
    <t>CA21105040</t>
  </si>
  <si>
    <t>CA21105045</t>
  </si>
  <si>
    <t>CA21105050</t>
  </si>
  <si>
    <t>CA21105052</t>
  </si>
  <si>
    <t>CA21105053</t>
  </si>
  <si>
    <t>CA21105060</t>
  </si>
  <si>
    <t>CA21105066</t>
  </si>
  <si>
    <t>CA21105080</t>
  </si>
  <si>
    <t>CA21105090</t>
  </si>
  <si>
    <t>CA21105095</t>
  </si>
  <si>
    <t>CA21105100</t>
  </si>
  <si>
    <t>CA21105150</t>
  </si>
  <si>
    <t>CA21105295</t>
  </si>
  <si>
    <t>CA21106000F6</t>
  </si>
  <si>
    <t>CA21106000F8</t>
  </si>
  <si>
    <t>CA21106000F9</t>
  </si>
  <si>
    <t>CA21106001</t>
  </si>
  <si>
    <t>CA21106001F6</t>
  </si>
  <si>
    <t>CA21106002</t>
  </si>
  <si>
    <t>CA21106003</t>
  </si>
  <si>
    <t>CA21106004</t>
  </si>
  <si>
    <t>CA21106005</t>
  </si>
  <si>
    <t>CA21106006</t>
  </si>
  <si>
    <t>CA21106006A08</t>
  </si>
  <si>
    <t>CA21106006F9</t>
  </si>
  <si>
    <t>CA21106007</t>
  </si>
  <si>
    <t>CA21106007A08</t>
  </si>
  <si>
    <t>CA21106008</t>
  </si>
  <si>
    <t>CA21106008A06</t>
  </si>
  <si>
    <t>CA21106008A08</t>
  </si>
  <si>
    <t>CA21106009</t>
  </si>
  <si>
    <t>CA21106009A06</t>
  </si>
  <si>
    <t>CA21106009A08</t>
  </si>
  <si>
    <t>CA21106009F9</t>
  </si>
  <si>
    <t>CA21106010</t>
  </si>
  <si>
    <t>CA21106010A06</t>
  </si>
  <si>
    <t>CA21106010A08</t>
  </si>
  <si>
    <t>CA21106011</t>
  </si>
  <si>
    <t>CA21106011A06</t>
  </si>
  <si>
    <t>CA21106011A08</t>
  </si>
  <si>
    <t>CA21106012</t>
  </si>
  <si>
    <t>CA21106012A06</t>
  </si>
  <si>
    <t>CA21106012A08</t>
  </si>
  <si>
    <t>CA21106013</t>
  </si>
  <si>
    <t>CA21106013A06</t>
  </si>
  <si>
    <t>CA21106013A08</t>
  </si>
  <si>
    <t>CA21106014</t>
  </si>
  <si>
    <t>CA21106014A06</t>
  </si>
  <si>
    <t>CA21106014A08</t>
  </si>
  <si>
    <t>CA21106015</t>
  </si>
  <si>
    <t>CA21106015A06</t>
  </si>
  <si>
    <t>CA21106015A08</t>
  </si>
  <si>
    <t>CA21106016</t>
  </si>
  <si>
    <t>CA21106016A06</t>
  </si>
  <si>
    <t>CA21106016A08</t>
  </si>
  <si>
    <t>CA21106017</t>
  </si>
  <si>
    <t>CA21106017A06</t>
  </si>
  <si>
    <t>CA21106017A08</t>
  </si>
  <si>
    <t>CA21106018</t>
  </si>
  <si>
    <t>CA21106018A06</t>
  </si>
  <si>
    <t>CA21106018A08</t>
  </si>
  <si>
    <t>CA21106019</t>
  </si>
  <si>
    <t>CA21106019A06</t>
  </si>
  <si>
    <t>CA21106019A08</t>
  </si>
  <si>
    <t>CA21106020</t>
  </si>
  <si>
    <t>CA21106020A06</t>
  </si>
  <si>
    <t>CA21106020A08</t>
  </si>
  <si>
    <t>CA21106021</t>
  </si>
  <si>
    <t>CA21106021A06</t>
  </si>
  <si>
    <t>CA21106021A08</t>
  </si>
  <si>
    <t>CA21106022A06</t>
  </si>
  <si>
    <t>CA21106022A08</t>
  </si>
  <si>
    <t>CA21106023</t>
  </si>
  <si>
    <t>CA21106023A06</t>
  </si>
  <si>
    <t>CA21106023A08</t>
  </si>
  <si>
    <t>CA21106024A06</t>
  </si>
  <si>
    <t>CA21106024A08</t>
  </si>
  <si>
    <t>CA21106025</t>
  </si>
  <si>
    <t>CA21106025A06</t>
  </si>
  <si>
    <t>CA21106025A08</t>
  </si>
  <si>
    <t>CA21106026</t>
  </si>
  <si>
    <t>CA21106026A06</t>
  </si>
  <si>
    <t>CA21106026A08</t>
  </si>
  <si>
    <t>CA21106027</t>
  </si>
  <si>
    <t>CA21106027A06</t>
  </si>
  <si>
    <t>CA21106027A08</t>
  </si>
  <si>
    <t>CA21106028</t>
  </si>
  <si>
    <t>CA21106028A06</t>
  </si>
  <si>
    <t>CA21106028A08</t>
  </si>
  <si>
    <t>CA21106029A06</t>
  </si>
  <si>
    <t>CA21106029A08</t>
  </si>
  <si>
    <t>CA21106030</t>
  </si>
  <si>
    <t>CA21106030A06</t>
  </si>
  <si>
    <t>CA21106030A08</t>
  </si>
  <si>
    <t>CA21106031A06</t>
  </si>
  <si>
    <t>CA21106031A08</t>
  </si>
  <si>
    <t>CA21106032</t>
  </si>
  <si>
    <t>CA21106032A06</t>
  </si>
  <si>
    <t>CA21106032A08</t>
  </si>
  <si>
    <t>CA21106033</t>
  </si>
  <si>
    <t>CA21106033A06</t>
  </si>
  <si>
    <t>CA21106033A08</t>
  </si>
  <si>
    <t>CA21106034</t>
  </si>
  <si>
    <t>CA21106034A06</t>
  </si>
  <si>
    <t>CA21106034A08</t>
  </si>
  <si>
    <t>CA21106035</t>
  </si>
  <si>
    <t>CA21106035A06</t>
  </si>
  <si>
    <t>CA21106035A08</t>
  </si>
  <si>
    <t>CA21106036</t>
  </si>
  <si>
    <t>CA21106036A06</t>
  </si>
  <si>
    <t>CA21106036A08</t>
  </si>
  <si>
    <t>CA21106037A06</t>
  </si>
  <si>
    <t>CA21106037A08</t>
  </si>
  <si>
    <t>CA21106038</t>
  </si>
  <si>
    <t>CA21106038A06</t>
  </si>
  <si>
    <t>CA21106038A08</t>
  </si>
  <si>
    <t>CA21106039A06</t>
  </si>
  <si>
    <t>CA21106039A08</t>
  </si>
  <si>
    <t>CA21106040</t>
  </si>
  <si>
    <t>CA21106040A06</t>
  </si>
  <si>
    <t>CA21106040A08</t>
  </si>
  <si>
    <t>CA21106041A06</t>
  </si>
  <si>
    <t>CA21106041A08</t>
  </si>
  <si>
    <t>CA21106042</t>
  </si>
  <si>
    <t>CA21106042A06</t>
  </si>
  <si>
    <t>CA21106042A08</t>
  </si>
  <si>
    <t>CA21106043A06</t>
  </si>
  <si>
    <t>CA21106043A08</t>
  </si>
  <si>
    <t>CA21106044</t>
  </si>
  <si>
    <t>CA21106044A06</t>
  </si>
  <si>
    <t>CA21106044A08</t>
  </si>
  <si>
    <t>CA21106045</t>
  </si>
  <si>
    <t>CA21106045A06</t>
  </si>
  <si>
    <t>CA21106045A08</t>
  </si>
  <si>
    <t>CA21106046</t>
  </si>
  <si>
    <t>CA21106046A06</t>
  </si>
  <si>
    <t>CA21106046A08</t>
  </si>
  <si>
    <t>CA21106047A06</t>
  </si>
  <si>
    <t>CA21106047A08</t>
  </si>
  <si>
    <t>CA21106048</t>
  </si>
  <si>
    <t>CA21106048A06</t>
  </si>
  <si>
    <t>CA21106048A08</t>
  </si>
  <si>
    <t>CA21106049A06</t>
  </si>
  <si>
    <t>CA21106049A08</t>
  </si>
  <si>
    <t>CA21106050</t>
  </si>
  <si>
    <t>CA21106050A06</t>
  </si>
  <si>
    <t>CA21106050A08</t>
  </si>
  <si>
    <t>CA21106051A06</t>
  </si>
  <si>
    <t>CA21106051A08</t>
  </si>
  <si>
    <t>CA21106052</t>
  </si>
  <si>
    <t>CA21106052A06</t>
  </si>
  <si>
    <t>CA21106052A08</t>
  </si>
  <si>
    <t>CA21106053A06</t>
  </si>
  <si>
    <t>CA21106053A08</t>
  </si>
  <si>
    <t>CA21106054A06</t>
  </si>
  <si>
    <t>CA21106054A08</t>
  </si>
  <si>
    <t>CA21106055</t>
  </si>
  <si>
    <t>CA21106055A06</t>
  </si>
  <si>
    <t>CA21106055A08</t>
  </si>
  <si>
    <t>CA21106056A06</t>
  </si>
  <si>
    <t>CA21106056A08</t>
  </si>
  <si>
    <t>CA21106057A08</t>
  </si>
  <si>
    <t>CA21106058A06</t>
  </si>
  <si>
    <t>CA21106058A08</t>
  </si>
  <si>
    <t>CA21106059A08</t>
  </si>
  <si>
    <t>CA21106060</t>
  </si>
  <si>
    <t>CA21106060A06</t>
  </si>
  <si>
    <t>CA21106060A08</t>
  </si>
  <si>
    <t>CA21106061A08</t>
  </si>
  <si>
    <t>CA21106062A08</t>
  </si>
  <si>
    <t>CA21106063</t>
  </si>
  <si>
    <t>CA21106063A08</t>
  </si>
  <si>
    <t>CA21106064</t>
  </si>
  <si>
    <t>CA21106064A08</t>
  </si>
  <si>
    <t>CA21106065</t>
  </si>
  <si>
    <t>CA21106065A06</t>
  </si>
  <si>
    <t>CA21106065A08</t>
  </si>
  <si>
    <t>CA21106066</t>
  </si>
  <si>
    <t>CA21106066A08</t>
  </si>
  <si>
    <t>CA21106067A08</t>
  </si>
  <si>
    <t>CA21106068A08</t>
  </si>
  <si>
    <t>CA21106069A08</t>
  </si>
  <si>
    <t>CA21106070</t>
  </si>
  <si>
    <t>CA21106070A06</t>
  </si>
  <si>
    <t>CA21106070A08</t>
  </si>
  <si>
    <t>CA21106071A08</t>
  </si>
  <si>
    <t>CA21106072</t>
  </si>
  <si>
    <t>CA21106072A06</t>
  </si>
  <si>
    <t>CA21106072A08</t>
  </si>
  <si>
    <t>CA21106073A08</t>
  </si>
  <si>
    <t>CA21106074A08</t>
  </si>
  <si>
    <t>CA21106075</t>
  </si>
  <si>
    <t>CA21106075A06</t>
  </si>
  <si>
    <t>CA21106075A08</t>
  </si>
  <si>
    <t>CA21106076A08</t>
  </si>
  <si>
    <t>CA21106077A06</t>
  </si>
  <si>
    <t>CA21106077A08</t>
  </si>
  <si>
    <t>CA21106078A08</t>
  </si>
  <si>
    <t>CA21106079A08</t>
  </si>
  <si>
    <t>CA21106080</t>
  </si>
  <si>
    <t>CA21106080A06</t>
  </si>
  <si>
    <t>CA21106080A08</t>
  </si>
  <si>
    <t>CA21106081A08</t>
  </si>
  <si>
    <t>CA21106082</t>
  </si>
  <si>
    <t>CA21106082A08</t>
  </si>
  <si>
    <t>CA21106083A08</t>
  </si>
  <si>
    <t>CA21106084</t>
  </si>
  <si>
    <t>CA21106084A08</t>
  </si>
  <si>
    <t>CA21106085</t>
  </si>
  <si>
    <t>CA21106085A06</t>
  </si>
  <si>
    <t>CA21106085A08</t>
  </si>
  <si>
    <t>CA21106086A08</t>
  </si>
  <si>
    <t>CA21106087A08</t>
  </si>
  <si>
    <t>CA21106088A08</t>
  </si>
  <si>
    <t>CA21106089A08</t>
  </si>
  <si>
    <t>CA21106090</t>
  </si>
  <si>
    <t>CA21106090A08</t>
  </si>
  <si>
    <t>CA21106091A08</t>
  </si>
  <si>
    <t>CA21106092</t>
  </si>
  <si>
    <t>CA21106092A08</t>
  </si>
  <si>
    <t>CA21106093A08</t>
  </si>
  <si>
    <t>CA21106094A08</t>
  </si>
  <si>
    <t>CA21106095</t>
  </si>
  <si>
    <t>CA21106095A06</t>
  </si>
  <si>
    <t>CA21106095A08</t>
  </si>
  <si>
    <t>CA21106096A08</t>
  </si>
  <si>
    <t>CA21106097A08</t>
  </si>
  <si>
    <t>CA21106098A08</t>
  </si>
  <si>
    <t>CA21106099A08</t>
  </si>
  <si>
    <t>CA21106100</t>
  </si>
  <si>
    <t>CA21106100A06</t>
  </si>
  <si>
    <t>CA21106100A08</t>
  </si>
  <si>
    <t>CA21106102A08</t>
  </si>
  <si>
    <t>CA21106105</t>
  </si>
  <si>
    <t>CA21106105A06</t>
  </si>
  <si>
    <t>CA21106105A08</t>
  </si>
  <si>
    <t>CA21106106A08</t>
  </si>
  <si>
    <t>CA21106110</t>
  </si>
  <si>
    <t>CA21106110A06</t>
  </si>
  <si>
    <t>CA21106110A08</t>
  </si>
  <si>
    <t>CA21106115A06</t>
  </si>
  <si>
    <t>CA21106115A08</t>
  </si>
  <si>
    <t>CA21106120</t>
  </si>
  <si>
    <t>CA21106120A06</t>
  </si>
  <si>
    <t>CA21106120A08</t>
  </si>
  <si>
    <t>CA21106125</t>
  </si>
  <si>
    <t>CA21106125A06</t>
  </si>
  <si>
    <t>CA21106125A08</t>
  </si>
  <si>
    <t>CA21106130A06</t>
  </si>
  <si>
    <t>CA21106130A08</t>
  </si>
  <si>
    <t>CA21106135A06</t>
  </si>
  <si>
    <t>CA21106135A08</t>
  </si>
  <si>
    <t>CA21106140A06</t>
  </si>
  <si>
    <t>CA21106140A08</t>
  </si>
  <si>
    <t>CA21106145A06</t>
  </si>
  <si>
    <t>CA21106145A08</t>
  </si>
  <si>
    <t>CA21106150</t>
  </si>
  <si>
    <t>CA21106150A06</t>
  </si>
  <si>
    <t>CA21106150A08</t>
  </si>
  <si>
    <t>CA21106155A06</t>
  </si>
  <si>
    <t>CA21106155A08</t>
  </si>
  <si>
    <t>CA21106160</t>
  </si>
  <si>
    <t>CA21106160A06</t>
  </si>
  <si>
    <t>CA21106160A08</t>
  </si>
  <si>
    <t>CA21106165A06</t>
  </si>
  <si>
    <t>CA21106165A08</t>
  </si>
  <si>
    <t>CA21106170A06</t>
  </si>
  <si>
    <t>CA21106170A08</t>
  </si>
  <si>
    <t>CA21106175A06</t>
  </si>
  <si>
    <t>CA21106175A08</t>
  </si>
  <si>
    <t>CA21106180A06</t>
  </si>
  <si>
    <t>CA21106180A08</t>
  </si>
  <si>
    <t>CA21106185A06</t>
  </si>
  <si>
    <t>CA21106185A08</t>
  </si>
  <si>
    <t>CA21106190A06</t>
  </si>
  <si>
    <t>CA21106190A08</t>
  </si>
  <si>
    <t>CA21106195</t>
  </si>
  <si>
    <t>CA21106195A06</t>
  </si>
  <si>
    <t>CA21106195A08</t>
  </si>
  <si>
    <t>CA21106200</t>
  </si>
  <si>
    <t>CA21106200A06</t>
  </si>
  <si>
    <t>CA21106200A08</t>
  </si>
  <si>
    <t>CA21106205A06</t>
  </si>
  <si>
    <t>CA21106205A08</t>
  </si>
  <si>
    <t>CA21106210A06</t>
  </si>
  <si>
    <t>CA21106210A08</t>
  </si>
  <si>
    <t>CA21106215A06</t>
  </si>
  <si>
    <t>CA21106215A08</t>
  </si>
  <si>
    <t>CA21106220</t>
  </si>
  <si>
    <t>CA21106220A06</t>
  </si>
  <si>
    <t>CA21106220A08</t>
  </si>
  <si>
    <t>CA21106225A06</t>
  </si>
  <si>
    <t>CA21106225A08</t>
  </si>
  <si>
    <t>CA21106230A06</t>
  </si>
  <si>
    <t>CA21106230A08</t>
  </si>
  <si>
    <t>CA21106235A06</t>
  </si>
  <si>
    <t>CA21106235A08</t>
  </si>
  <si>
    <t>CA21106240A06</t>
  </si>
  <si>
    <t>CA21106240A08</t>
  </si>
  <si>
    <t>CA21106245A06</t>
  </si>
  <si>
    <t>CA21106245A08</t>
  </si>
  <si>
    <t>CA21106250A06</t>
  </si>
  <si>
    <t>CA21106250A08</t>
  </si>
  <si>
    <t>CA21106255</t>
  </si>
  <si>
    <t>CA21106255A06</t>
  </si>
  <si>
    <t>CA21106255A08</t>
  </si>
  <si>
    <t>CA21106260</t>
  </si>
  <si>
    <t>CA21106260A06</t>
  </si>
  <si>
    <t>CA21106260A08</t>
  </si>
  <si>
    <t>CA21106265A06</t>
  </si>
  <si>
    <t>CA21106265A08</t>
  </si>
  <si>
    <t>CA21106270A08</t>
  </si>
  <si>
    <t>CA21106275A08</t>
  </si>
  <si>
    <t>CA21106280A08</t>
  </si>
  <si>
    <t>CA21106285A08</t>
  </si>
  <si>
    <t>CA21106290A08</t>
  </si>
  <si>
    <t>CA21106295</t>
  </si>
  <si>
    <t>CA21106295A06</t>
  </si>
  <si>
    <t>CA21106295A08</t>
  </si>
  <si>
    <t>CA21106300</t>
  </si>
  <si>
    <t>CA21107001</t>
  </si>
  <si>
    <t>CA21107002</t>
  </si>
  <si>
    <t>CA21107003</t>
  </si>
  <si>
    <t>CA21107004</t>
  </si>
  <si>
    <t>CA21107005</t>
  </si>
  <si>
    <t>CA21107006</t>
  </si>
  <si>
    <t>CA21107007</t>
  </si>
  <si>
    <t>CA21107008</t>
  </si>
  <si>
    <t>CA21107009</t>
  </si>
  <si>
    <t>CA21107010</t>
  </si>
  <si>
    <t>CA21107012</t>
  </si>
  <si>
    <t>CA21107013</t>
  </si>
  <si>
    <t>CA21107014</t>
  </si>
  <si>
    <t>CA21107015</t>
  </si>
  <si>
    <t>CA21107017</t>
  </si>
  <si>
    <t>CA21107020</t>
  </si>
  <si>
    <t>CA21107025</t>
  </si>
  <si>
    <t>CA21107030</t>
  </si>
  <si>
    <t>CA21107033</t>
  </si>
  <si>
    <t>CA21107038</t>
  </si>
  <si>
    <t>CA21107045</t>
  </si>
  <si>
    <t>CA21107050</t>
  </si>
  <si>
    <t>CA21107055</t>
  </si>
  <si>
    <t>CA21107100</t>
  </si>
  <si>
    <t>CA21108000F6</t>
  </si>
  <si>
    <t>CA21108001</t>
  </si>
  <si>
    <t>CA21108002</t>
  </si>
  <si>
    <t>CA21108003</t>
  </si>
  <si>
    <t>CA21108004</t>
  </si>
  <si>
    <t>CA21108005</t>
  </si>
  <si>
    <t>CA21108006</t>
  </si>
  <si>
    <t>CA21108007</t>
  </si>
  <si>
    <t>CA21108008</t>
  </si>
  <si>
    <t>CA21108009</t>
  </si>
  <si>
    <t>CA21108010</t>
  </si>
  <si>
    <t>CA21108010A06</t>
  </si>
  <si>
    <t>CA21108011</t>
  </si>
  <si>
    <t>CA21108012</t>
  </si>
  <si>
    <t>CA21108013</t>
  </si>
  <si>
    <t>CA21108014</t>
  </si>
  <si>
    <t>CA21108015</t>
  </si>
  <si>
    <t>CA21108015A06</t>
  </si>
  <si>
    <t>CA21108016A06</t>
  </si>
  <si>
    <t>CA21108017</t>
  </si>
  <si>
    <t>CA21108017A06</t>
  </si>
  <si>
    <t>CA21108018A06</t>
  </si>
  <si>
    <t>CA21108019A06</t>
  </si>
  <si>
    <t>CA21108020</t>
  </si>
  <si>
    <t>CA21108020A06</t>
  </si>
  <si>
    <t>CA21108021A06</t>
  </si>
  <si>
    <t>CA21108022</t>
  </si>
  <si>
    <t>CA21108022A06</t>
  </si>
  <si>
    <t>CA21108023</t>
  </si>
  <si>
    <t>CA21108023A06</t>
  </si>
  <si>
    <t>CA21108024A06</t>
  </si>
  <si>
    <t>CA21108025</t>
  </si>
  <si>
    <t>CA21108025A06</t>
  </si>
  <si>
    <t>CA21108026A06</t>
  </si>
  <si>
    <t>CA21108028A06</t>
  </si>
  <si>
    <t>CA21108030</t>
  </si>
  <si>
    <t>CA21108030A06</t>
  </si>
  <si>
    <t>CA21108033</t>
  </si>
  <si>
    <t>CA21108035A06</t>
  </si>
  <si>
    <t>CA21108040</t>
  </si>
  <si>
    <t>CA21108040A06</t>
  </si>
  <si>
    <t>CA21108044</t>
  </si>
  <si>
    <t>CA21108045A06</t>
  </si>
  <si>
    <t>CA21108050</t>
  </si>
  <si>
    <t>CA21108050A06</t>
  </si>
  <si>
    <t>CA21108055A06</t>
  </si>
  <si>
    <t>CA21108060</t>
  </si>
  <si>
    <t>CA21108060A06</t>
  </si>
  <si>
    <t>CA21108065</t>
  </si>
  <si>
    <t>CA21108065A06</t>
  </si>
  <si>
    <t>CA21108066</t>
  </si>
  <si>
    <t>CA21108070</t>
  </si>
  <si>
    <t>CA21108070A06</t>
  </si>
  <si>
    <t>CA21108075A06</t>
  </si>
  <si>
    <t>CA21108080</t>
  </si>
  <si>
    <t>CA21108080A06</t>
  </si>
  <si>
    <t>CA21108082</t>
  </si>
  <si>
    <t>CA21108085A06</t>
  </si>
  <si>
    <t>CA21108090</t>
  </si>
  <si>
    <t>CA21108090A06</t>
  </si>
  <si>
    <t>CA21108098</t>
  </si>
  <si>
    <t>CA21108100</t>
  </si>
  <si>
    <t>CA21108100A06</t>
  </si>
  <si>
    <t>CA21108120</t>
  </si>
  <si>
    <t>CA21108131</t>
  </si>
  <si>
    <t>CA21108164</t>
  </si>
  <si>
    <t>CA21108200</t>
  </si>
  <si>
    <t>CA21108225A06</t>
  </si>
  <si>
    <t>CA21108295</t>
  </si>
  <si>
    <t>CA21109001</t>
  </si>
  <si>
    <t>CA21109001SL</t>
  </si>
  <si>
    <t>CA21109002</t>
  </si>
  <si>
    <t>CA21109002SL</t>
  </si>
  <si>
    <t>CA21109003</t>
  </si>
  <si>
    <t>CA21109003SL</t>
  </si>
  <si>
    <t>CA21109004</t>
  </si>
  <si>
    <t>CA21109005</t>
  </si>
  <si>
    <t>CA21109005SL</t>
  </si>
  <si>
    <t>CA21109006</t>
  </si>
  <si>
    <t>CA21109006A06</t>
  </si>
  <si>
    <t>CA21109006A08</t>
  </si>
  <si>
    <t>CA21109007</t>
  </si>
  <si>
    <t>CA21109007A08</t>
  </si>
  <si>
    <t>CA21109007SL</t>
  </si>
  <si>
    <t>CA21109008</t>
  </si>
  <si>
    <t>CA21109008A08</t>
  </si>
  <si>
    <t>CA21109009</t>
  </si>
  <si>
    <t>CA21109009A08</t>
  </si>
  <si>
    <t>CA21109009SL</t>
  </si>
  <si>
    <t>CA21109010</t>
  </si>
  <si>
    <t>CA21109010A06</t>
  </si>
  <si>
    <t>CA21109010A08</t>
  </si>
  <si>
    <t>CA21109011</t>
  </si>
  <si>
    <t>CA21109011A06</t>
  </si>
  <si>
    <t>CA21109011A08</t>
  </si>
  <si>
    <t>CA21109011SL</t>
  </si>
  <si>
    <t>CA21109012</t>
  </si>
  <si>
    <t>CA21109012A06</t>
  </si>
  <si>
    <t>CA21109012A08</t>
  </si>
  <si>
    <t>CA21109012F6</t>
  </si>
  <si>
    <t>CA21109013</t>
  </si>
  <si>
    <t>CA21109013A06</t>
  </si>
  <si>
    <t>CA21109013A08</t>
  </si>
  <si>
    <t>CA21109013F6</t>
  </si>
  <si>
    <t>CA21109013SL</t>
  </si>
  <si>
    <t>CA21109014</t>
  </si>
  <si>
    <t>CA21109014A06</t>
  </si>
  <si>
    <t>CA21109014A08</t>
  </si>
  <si>
    <t>CA21109014F6</t>
  </si>
  <si>
    <t>CA21109015</t>
  </si>
  <si>
    <t>CA21109015A06</t>
  </si>
  <si>
    <t>CA21109015A08</t>
  </si>
  <si>
    <t>CA21109015SL</t>
  </si>
  <si>
    <t>CA21109016</t>
  </si>
  <si>
    <t>CA21109016A06</t>
  </si>
  <si>
    <t>CA21109016A08</t>
  </si>
  <si>
    <t>CA21109017</t>
  </si>
  <si>
    <t>CA21109017A06</t>
  </si>
  <si>
    <t>CA21109017A08</t>
  </si>
  <si>
    <t>CA21109018</t>
  </si>
  <si>
    <t>CA21109018A06</t>
  </si>
  <si>
    <t>CA21109018A08</t>
  </si>
  <si>
    <t>CA21109019</t>
  </si>
  <si>
    <t>CA21109019A06</t>
  </si>
  <si>
    <t>CA21109019A08</t>
  </si>
  <si>
    <t>CA21109020</t>
  </si>
  <si>
    <t>CA21109020A06</t>
  </si>
  <si>
    <t>CA21109020A08</t>
  </si>
  <si>
    <t>CA21109020SL</t>
  </si>
  <si>
    <t>CA21109021A06</t>
  </si>
  <si>
    <t>CA21109021A08</t>
  </si>
  <si>
    <t>CA21109022</t>
  </si>
  <si>
    <t>CA21109022A06</t>
  </si>
  <si>
    <t>CA21109022A08</t>
  </si>
  <si>
    <t>CA21109023A06</t>
  </si>
  <si>
    <t>CA21109023A08</t>
  </si>
  <si>
    <t>CA21109024A06</t>
  </si>
  <si>
    <t>CA21109024A08</t>
  </si>
  <si>
    <t>CA21109025</t>
  </si>
  <si>
    <t>CA21109025A06</t>
  </si>
  <si>
    <t>CA21109025A08</t>
  </si>
  <si>
    <t>CA21109025SL</t>
  </si>
  <si>
    <t>CA21109026</t>
  </si>
  <si>
    <t>CA21109026A06</t>
  </si>
  <si>
    <t>CA21109026A08</t>
  </si>
  <si>
    <t>CA21109027</t>
  </si>
  <si>
    <t>CA21109027A06</t>
  </si>
  <si>
    <t>CA21109027A08</t>
  </si>
  <si>
    <t>CA21109028</t>
  </si>
  <si>
    <t>CA21109028A06</t>
  </si>
  <si>
    <t>CA21109028A08</t>
  </si>
  <si>
    <t>CA21109029</t>
  </si>
  <si>
    <t>CA21109029A06</t>
  </si>
  <si>
    <t>CA21109029A08</t>
  </si>
  <si>
    <t>CA21109030</t>
  </si>
  <si>
    <t>CA21109030A06</t>
  </si>
  <si>
    <t>CA21109030A08</t>
  </si>
  <si>
    <t>CA21109031A06</t>
  </si>
  <si>
    <t>CA21109031A08</t>
  </si>
  <si>
    <t>CA21109032A06</t>
  </si>
  <si>
    <t>CA21109032A08</t>
  </si>
  <si>
    <t>CA21109033</t>
  </si>
  <si>
    <t>CA21109033A06</t>
  </si>
  <si>
    <t>CA21109033A08</t>
  </si>
  <si>
    <t>CA21109034A06</t>
  </si>
  <si>
    <t>CA21109034A08</t>
  </si>
  <si>
    <t>CA21109035</t>
  </si>
  <si>
    <t>CA21109035A06</t>
  </si>
  <si>
    <t>CA21109035A08</t>
  </si>
  <si>
    <t>CA21109036</t>
  </si>
  <si>
    <t>CA21109036A06</t>
  </si>
  <si>
    <t>CA21109036A08</t>
  </si>
  <si>
    <t>CA21109037</t>
  </si>
  <si>
    <t>CA21109037A06</t>
  </si>
  <si>
    <t>CA21109037A08</t>
  </si>
  <si>
    <t>CA21109038A06</t>
  </si>
  <si>
    <t>CA21109038A08</t>
  </si>
  <si>
    <t>CA21109039A06</t>
  </si>
  <si>
    <t>CA21109039A08</t>
  </si>
  <si>
    <t>CA21109040</t>
  </si>
  <si>
    <t>CA21109040A06</t>
  </si>
  <si>
    <t>CA21109040A08</t>
  </si>
  <si>
    <t>CA21109041A06</t>
  </si>
  <si>
    <t>CA21109041A08</t>
  </si>
  <si>
    <t>CA21109042A06</t>
  </si>
  <si>
    <t>CA21109042A08</t>
  </si>
  <si>
    <t>CA21109043</t>
  </si>
  <si>
    <t>CA21109043A06</t>
  </si>
  <si>
    <t>CA21109043A08</t>
  </si>
  <si>
    <t>CA21109044A06</t>
  </si>
  <si>
    <t>CA21109044A08</t>
  </si>
  <si>
    <t>CA21109045</t>
  </si>
  <si>
    <t>CA21109045A06</t>
  </si>
  <si>
    <t>CA21109045A08</t>
  </si>
  <si>
    <t>CA21109046</t>
  </si>
  <si>
    <t>CA21109046A06</t>
  </si>
  <si>
    <t>CA21109046A08</t>
  </si>
  <si>
    <t>CA21109047A06</t>
  </si>
  <si>
    <t>CA21109047A08</t>
  </si>
  <si>
    <t>CA21109048A06</t>
  </si>
  <si>
    <t>CA21109048A08</t>
  </si>
  <si>
    <t>CA21109049A06</t>
  </si>
  <si>
    <t>CA21109049A08</t>
  </si>
  <si>
    <t>CA21109050</t>
  </si>
  <si>
    <t>CA21109050A06</t>
  </si>
  <si>
    <t>CA21109050A08</t>
  </si>
  <si>
    <t>CA21109050SL</t>
  </si>
  <si>
    <t>CA21109051A06</t>
  </si>
  <si>
    <t>CA21109051A08</t>
  </si>
  <si>
    <t>CA21109052A06</t>
  </si>
  <si>
    <t>CA21109052A08</t>
  </si>
  <si>
    <t>CA21109053A06</t>
  </si>
  <si>
    <t>CA21109053A08</t>
  </si>
  <si>
    <t>CA21109054A06</t>
  </si>
  <si>
    <t>CA21109054A08</t>
  </si>
  <si>
    <t>CA21109055</t>
  </si>
  <si>
    <t>CA21109055A06</t>
  </si>
  <si>
    <t>CA21109055A08</t>
  </si>
  <si>
    <t>CA21109056A08</t>
  </si>
  <si>
    <t>CA21109057A08</t>
  </si>
  <si>
    <t>CA21109058A08</t>
  </si>
  <si>
    <t>CA21109059A08</t>
  </si>
  <si>
    <t>CA21109060</t>
  </si>
  <si>
    <t>CA21109060A06</t>
  </si>
  <si>
    <t>CA21109060A08</t>
  </si>
  <si>
    <t>CA21109061A08</t>
  </si>
  <si>
    <t>CA21109062A08</t>
  </si>
  <si>
    <t>CA21109063A08</t>
  </si>
  <si>
    <t>CA21109064A08</t>
  </si>
  <si>
    <t>CA21109065</t>
  </si>
  <si>
    <t>CA21109065A06</t>
  </si>
  <si>
    <t>CA21109065A08</t>
  </si>
  <si>
    <t>CA21109066</t>
  </si>
  <si>
    <t>CA21109066A08</t>
  </si>
  <si>
    <t>CA21109067A08</t>
  </si>
  <si>
    <t>CA21109068A08</t>
  </si>
  <si>
    <t>CA21109069A08</t>
  </si>
  <si>
    <t>CA21109070</t>
  </si>
  <si>
    <t>CA21109070A06</t>
  </si>
  <si>
    <t>CA21109070A08</t>
  </si>
  <si>
    <t>CA21109071A08</t>
  </si>
  <si>
    <t>CA21109072A08</t>
  </si>
  <si>
    <t>CA21109073A08</t>
  </si>
  <si>
    <t>CA21109074A08</t>
  </si>
  <si>
    <t>CA21109075</t>
  </si>
  <si>
    <t>CA21109075A06</t>
  </si>
  <si>
    <t>CA21109075A08</t>
  </si>
  <si>
    <t>CA21109076A08</t>
  </si>
  <si>
    <t>CA21109077A08</t>
  </si>
  <si>
    <t>CA21109078A08</t>
  </si>
  <si>
    <t>CA21109079A08</t>
  </si>
  <si>
    <t>CA21109080</t>
  </si>
  <si>
    <t>CA21109080A06</t>
  </si>
  <si>
    <t>CA21109080A08</t>
  </si>
  <si>
    <t>CA21109081A08</t>
  </si>
  <si>
    <t>CA21109082A08</t>
  </si>
  <si>
    <t>CA21109083A08</t>
  </si>
  <si>
    <t>CA21109084A08</t>
  </si>
  <si>
    <t>CA21109085</t>
  </si>
  <si>
    <t>CA21109085A06</t>
  </si>
  <si>
    <t>CA21109085A08</t>
  </si>
  <si>
    <t>CA21109086A08</t>
  </si>
  <si>
    <t>CA21109087A08</t>
  </si>
  <si>
    <t>CA21109088A08</t>
  </si>
  <si>
    <t>CA21109089A08</t>
  </si>
  <si>
    <t>CA21109090A06</t>
  </si>
  <si>
    <t>CA21109090A08</t>
  </si>
  <si>
    <t>CA21109091A08</t>
  </si>
  <si>
    <t>CA21109092A08</t>
  </si>
  <si>
    <t>CA21109093A08</t>
  </si>
  <si>
    <t>CA21109094A08</t>
  </si>
  <si>
    <t>CA21109095</t>
  </si>
  <si>
    <t>CA21109095A06</t>
  </si>
  <si>
    <t>CA21109095A08</t>
  </si>
  <si>
    <t>CA21109096A08</t>
  </si>
  <si>
    <t>CA21109097A08</t>
  </si>
  <si>
    <t>CA21109098A08</t>
  </si>
  <si>
    <t>CA21109099A08</t>
  </si>
  <si>
    <t>CA21109100</t>
  </si>
  <si>
    <t>CA21109100A06</t>
  </si>
  <si>
    <t>CA21109100A08</t>
  </si>
  <si>
    <t>CA21109105</t>
  </si>
  <si>
    <t>CA21109105A06</t>
  </si>
  <si>
    <t>CA21109105A08</t>
  </si>
  <si>
    <t>CA21109110A06</t>
  </si>
  <si>
    <t>CA21109110A08</t>
  </si>
  <si>
    <t>CA21109115</t>
  </si>
  <si>
    <t>CA21109115A06</t>
  </si>
  <si>
    <t>CA21109115A08</t>
  </si>
  <si>
    <t>CA21109120A06</t>
  </si>
  <si>
    <t>CA21109120A08</t>
  </si>
  <si>
    <t>CA21109125</t>
  </si>
  <si>
    <t>CA21109125A06</t>
  </si>
  <si>
    <t>CA21109125A08</t>
  </si>
  <si>
    <t>CA21109130A06</t>
  </si>
  <si>
    <t>CA21109130A08</t>
  </si>
  <si>
    <t>CA21109135</t>
  </si>
  <si>
    <t>CA21109135A06</t>
  </si>
  <si>
    <t>CA21109135A08</t>
  </si>
  <si>
    <t>CA21109140A06</t>
  </si>
  <si>
    <t>CA21109140A08</t>
  </si>
  <si>
    <t>CA21109145</t>
  </si>
  <si>
    <t>CA21109145A06</t>
  </si>
  <si>
    <t>CA21109145A08</t>
  </si>
  <si>
    <t>CA21109150</t>
  </si>
  <si>
    <t>CA21109150A06</t>
  </si>
  <si>
    <t>CA21109150A08</t>
  </si>
  <si>
    <t>CA21109155A06</t>
  </si>
  <si>
    <t>CA21109155A08</t>
  </si>
  <si>
    <t>CA21109160A06</t>
  </si>
  <si>
    <t>CA21109160A08</t>
  </si>
  <si>
    <t>CA21109165A06</t>
  </si>
  <si>
    <t>CA21109165A08</t>
  </si>
  <si>
    <t>CA21109170A06</t>
  </si>
  <si>
    <t>CA21109170A08</t>
  </si>
  <si>
    <t>CA21109175A06</t>
  </si>
  <si>
    <t>CA21109175A08</t>
  </si>
  <si>
    <t>CA21109180A06</t>
  </si>
  <si>
    <t>CA21109180A08</t>
  </si>
  <si>
    <t>CA21109185A06</t>
  </si>
  <si>
    <t>CA21109185A08</t>
  </si>
  <si>
    <t>CA21109190A06</t>
  </si>
  <si>
    <t>CA21109190A08</t>
  </si>
  <si>
    <t>CA21109195A06</t>
  </si>
  <si>
    <t>CA21109195A08</t>
  </si>
  <si>
    <t>CA21109200</t>
  </si>
  <si>
    <t>CA21109200A06</t>
  </si>
  <si>
    <t>CA21109200A08</t>
  </si>
  <si>
    <t>CA21109205A06</t>
  </si>
  <si>
    <t>CA21109205A08</t>
  </si>
  <si>
    <t>CA21109210A06</t>
  </si>
  <si>
    <t>CA21109210A08</t>
  </si>
  <si>
    <t>CA21109215A06</t>
  </si>
  <si>
    <t>CA21109215A08</t>
  </si>
  <si>
    <t>CA21109220A06</t>
  </si>
  <si>
    <t>CA21109220A08</t>
  </si>
  <si>
    <t>CA21109225A06</t>
  </si>
  <si>
    <t>CA21109225A08</t>
  </si>
  <si>
    <t>CA21109230A06</t>
  </si>
  <si>
    <t>CA21109230A08</t>
  </si>
  <si>
    <t>CA21109235A06</t>
  </si>
  <si>
    <t>CA21109235A08</t>
  </si>
  <si>
    <t>CA21109240A06</t>
  </si>
  <si>
    <t>CA21109240A08</t>
  </si>
  <si>
    <t>CA21109245A06</t>
  </si>
  <si>
    <t>CA21109245A08</t>
  </si>
  <si>
    <t>CA21109250A06</t>
  </si>
  <si>
    <t>CA21109250A08</t>
  </si>
  <si>
    <t>CA21109255A06</t>
  </si>
  <si>
    <t>CA21109255A08</t>
  </si>
  <si>
    <t>CA21109260A06</t>
  </si>
  <si>
    <t>CA21109260A08</t>
  </si>
  <si>
    <t>CA21109265A06</t>
  </si>
  <si>
    <t>CA21109265A08</t>
  </si>
  <si>
    <t>CA21109270A08</t>
  </si>
  <si>
    <t>CA21109275A08</t>
  </si>
  <si>
    <t>CA21109280A08</t>
  </si>
  <si>
    <t>CA21109285A08</t>
  </si>
  <si>
    <t>CA21109290A08</t>
  </si>
  <si>
    <t>CA21109295</t>
  </si>
  <si>
    <t>CA21109295A08</t>
  </si>
  <si>
    <t>CA21112000F6</t>
  </si>
  <si>
    <t>CA21112001</t>
  </si>
  <si>
    <t>CA21112002</t>
  </si>
  <si>
    <t>CA21112003</t>
  </si>
  <si>
    <t>CA21112004</t>
  </si>
  <si>
    <t>CA21112005</t>
  </si>
  <si>
    <t>CA21112006</t>
  </si>
  <si>
    <t>CA21112007</t>
  </si>
  <si>
    <t>CA21112008</t>
  </si>
  <si>
    <t>CA21112009</t>
  </si>
  <si>
    <t>CA21112010</t>
  </si>
  <si>
    <t>CA21112011</t>
  </si>
  <si>
    <t>CA21112012</t>
  </si>
  <si>
    <t>CA21112013</t>
  </si>
  <si>
    <t>CA21112014</t>
  </si>
  <si>
    <t>CA21112015</t>
  </si>
  <si>
    <t>CA21112016</t>
  </si>
  <si>
    <t>CA21112017</t>
  </si>
  <si>
    <t>CA21112020</t>
  </si>
  <si>
    <t>CA21112025</t>
  </si>
  <si>
    <t>CA21112030</t>
  </si>
  <si>
    <t>CA21112050</t>
  </si>
  <si>
    <t>CA21113002</t>
  </si>
  <si>
    <t>CA21113003</t>
  </si>
  <si>
    <t>CA21113004</t>
  </si>
  <si>
    <t>CA21113005</t>
  </si>
  <si>
    <t>CA21113006</t>
  </si>
  <si>
    <t>CA21113007</t>
  </si>
  <si>
    <t>CA21113008</t>
  </si>
  <si>
    <t>CA21113009</t>
  </si>
  <si>
    <t>CA21113010</t>
  </si>
  <si>
    <t>CA21113012</t>
  </si>
  <si>
    <t>CA21113015</t>
  </si>
  <si>
    <t>CA21113020</t>
  </si>
  <si>
    <t>CA21113025</t>
  </si>
  <si>
    <t>CA21113030</t>
  </si>
  <si>
    <t>CA21113050</t>
  </si>
  <si>
    <t>CA21114001</t>
  </si>
  <si>
    <t>CA21114002</t>
  </si>
  <si>
    <t>CA21114003</t>
  </si>
  <si>
    <t>CA21114004</t>
  </si>
  <si>
    <t>CA21114005</t>
  </si>
  <si>
    <t>CA21114006</t>
  </si>
  <si>
    <t>CA21114007</t>
  </si>
  <si>
    <t>CA21114008</t>
  </si>
  <si>
    <t>CA21114009</t>
  </si>
  <si>
    <t>CA21114010</t>
  </si>
  <si>
    <t>CA21114011</t>
  </si>
  <si>
    <t>CA21114012</t>
  </si>
  <si>
    <t>CA21114013</t>
  </si>
  <si>
    <t>CA21114014</t>
  </si>
  <si>
    <t>CA21114015</t>
  </si>
  <si>
    <t>CA21114020</t>
  </si>
  <si>
    <t>CA21114025</t>
  </si>
  <si>
    <t>CA21114030</t>
  </si>
  <si>
    <t>CA21114050</t>
  </si>
  <si>
    <t>CA21115002</t>
  </si>
  <si>
    <t>CA21115003</t>
  </si>
  <si>
    <t>CA21115004</t>
  </si>
  <si>
    <t>CA21115005</t>
  </si>
  <si>
    <t>CA21115006</t>
  </si>
  <si>
    <t>CA21115007</t>
  </si>
  <si>
    <t>CA21115008</t>
  </si>
  <si>
    <t>CA21115009</t>
  </si>
  <si>
    <t>CA21115010</t>
  </si>
  <si>
    <t>CA21115012</t>
  </si>
  <si>
    <t>CA21115014</t>
  </si>
  <si>
    <t>CA21115015</t>
  </si>
  <si>
    <t>CA21115016</t>
  </si>
  <si>
    <t>CA21115018</t>
  </si>
  <si>
    <t>CA21115020</t>
  </si>
  <si>
    <t>CA21115025</t>
  </si>
  <si>
    <t>CA21115030</t>
  </si>
  <si>
    <t>CA21115033</t>
  </si>
  <si>
    <t>CA21115035</t>
  </si>
  <si>
    <t>CA21115040</t>
  </si>
  <si>
    <t>CA21115050</t>
  </si>
  <si>
    <t>CA21115100</t>
  </si>
  <si>
    <t>CA21116001</t>
  </si>
  <si>
    <t>CA21116002</t>
  </si>
  <si>
    <t>CA21116003</t>
  </si>
  <si>
    <t>CA21116004</t>
  </si>
  <si>
    <t>CA21116005</t>
  </si>
  <si>
    <t>CA21116006</t>
  </si>
  <si>
    <t>CA21116007</t>
  </si>
  <si>
    <t>CA21116008</t>
  </si>
  <si>
    <t>CA21116009</t>
  </si>
  <si>
    <t>CA21116010</t>
  </si>
  <si>
    <t>CA21116011</t>
  </si>
  <si>
    <t>CA21116012</t>
  </si>
  <si>
    <t>CA21116013</t>
  </si>
  <si>
    <t>CA21116014</t>
  </si>
  <si>
    <t>CA21116015</t>
  </si>
  <si>
    <t>CA21116020</t>
  </si>
  <si>
    <t>CA21116025</t>
  </si>
  <si>
    <t>CA21116030</t>
  </si>
  <si>
    <t>CA21116035</t>
  </si>
  <si>
    <t>CA21116040</t>
  </si>
  <si>
    <t>CA21116050</t>
  </si>
  <si>
    <t>CA21117002</t>
  </si>
  <si>
    <t>CA21117003</t>
  </si>
  <si>
    <t>CA21117004</t>
  </si>
  <si>
    <t>CA21117005</t>
  </si>
  <si>
    <t>CA21117006</t>
  </si>
  <si>
    <t>CA21117007</t>
  </si>
  <si>
    <t>CA21117008</t>
  </si>
  <si>
    <t>CA21117009</t>
  </si>
  <si>
    <t>CA21117010</t>
  </si>
  <si>
    <t>CA21117012</t>
  </si>
  <si>
    <t>CA21117015</t>
  </si>
  <si>
    <t>CA21117020</t>
  </si>
  <si>
    <t>CA21117025</t>
  </si>
  <si>
    <t>CA21117030</t>
  </si>
  <si>
    <t>CA21117050</t>
  </si>
  <si>
    <t>CA21175002</t>
  </si>
  <si>
    <t>CA21175003</t>
  </si>
  <si>
    <t>CA21175004</t>
  </si>
  <si>
    <t>CA21175005</t>
  </si>
  <si>
    <t>CA21175006</t>
  </si>
  <si>
    <t>CA21175007</t>
  </si>
  <si>
    <t>CA21175008</t>
  </si>
  <si>
    <t>CA21175009</t>
  </si>
  <si>
    <t>CA21175010</t>
  </si>
  <si>
    <t>CA21175012</t>
  </si>
  <si>
    <t>CA21175014</t>
  </si>
  <si>
    <t>CA21175015</t>
  </si>
  <si>
    <t>CA21175016</t>
  </si>
  <si>
    <t>CA21175020</t>
  </si>
  <si>
    <t>CA21200015A06</t>
  </si>
  <si>
    <t>CA21200020A06</t>
  </si>
  <si>
    <t>CA21200025A06</t>
  </si>
  <si>
    <t>CA21200030A06</t>
  </si>
  <si>
    <t>CA21200035A06</t>
  </si>
  <si>
    <t>CA21200040A06</t>
  </si>
  <si>
    <t>CA21200050A06</t>
  </si>
  <si>
    <t>CA21200055A06</t>
  </si>
  <si>
    <t>CA21200060A06</t>
  </si>
  <si>
    <t>CA21200075A06</t>
  </si>
  <si>
    <t>CA21200100A06</t>
  </si>
  <si>
    <t>CA21200130A06</t>
  </si>
  <si>
    <t>CA21200165A06</t>
  </si>
  <si>
    <t>CA21203015</t>
  </si>
  <si>
    <t>CA21203100</t>
  </si>
  <si>
    <t>CA21206015A06</t>
  </si>
  <si>
    <t>CA21206020A06</t>
  </si>
  <si>
    <t>CA21206025A06</t>
  </si>
  <si>
    <t>CA21206030A06</t>
  </si>
  <si>
    <t>CA21206040A06</t>
  </si>
  <si>
    <t>CA21206045A06</t>
  </si>
  <si>
    <t>CA21206050</t>
  </si>
  <si>
    <t>CA21206050A06</t>
  </si>
  <si>
    <t>CA21206055</t>
  </si>
  <si>
    <t>CA21206060A06</t>
  </si>
  <si>
    <t>CA21206065A06</t>
  </si>
  <si>
    <t>CA21206075A06</t>
  </si>
  <si>
    <t>CA21206085A06</t>
  </si>
  <si>
    <t>CA21206100</t>
  </si>
  <si>
    <t>CA21206100A06</t>
  </si>
  <si>
    <t>CA21206120</t>
  </si>
  <si>
    <t>CA21206120A08</t>
  </si>
  <si>
    <t>CA21206130A06</t>
  </si>
  <si>
    <t>CA21206150A06</t>
  </si>
  <si>
    <t>CA21206165A06</t>
  </si>
  <si>
    <t>CA21206170A06</t>
  </si>
  <si>
    <t>CA21206180A06</t>
  </si>
  <si>
    <t>CA21206225</t>
  </si>
  <si>
    <t>CA21208010</t>
  </si>
  <si>
    <t>CA21208015</t>
  </si>
  <si>
    <t>CA21208025</t>
  </si>
  <si>
    <t>CA21208035</t>
  </si>
  <si>
    <t>CA21208050</t>
  </si>
  <si>
    <t>CA21208065</t>
  </si>
  <si>
    <t>CA21208100</t>
  </si>
  <si>
    <t>CA21208165</t>
  </si>
  <si>
    <t>CA21208200</t>
  </si>
  <si>
    <t>CA21208250</t>
  </si>
  <si>
    <t>CA21208295</t>
  </si>
  <si>
    <t>CA21209015A06</t>
  </si>
  <si>
    <t>CA21209020A06</t>
  </si>
  <si>
    <t>CA21209025A06</t>
  </si>
  <si>
    <t>CA21209030A06</t>
  </si>
  <si>
    <t>CA21209040A06</t>
  </si>
  <si>
    <t>CA21209050</t>
  </si>
  <si>
    <t>CA21209050A06</t>
  </si>
  <si>
    <t>CA21209060A06</t>
  </si>
  <si>
    <t>CA21209075</t>
  </si>
  <si>
    <t>CA21209075A06</t>
  </si>
  <si>
    <t>CA21209100A06</t>
  </si>
  <si>
    <t>CA21209125</t>
  </si>
  <si>
    <t>CA21209130A06</t>
  </si>
  <si>
    <t>CA21209165A06</t>
  </si>
  <si>
    <t>CA21300015</t>
  </si>
  <si>
    <t>CA21300018A06</t>
  </si>
  <si>
    <t>CA21300020A06</t>
  </si>
  <si>
    <t>CA21300021A06</t>
  </si>
  <si>
    <t>CA21300022A06</t>
  </si>
  <si>
    <t>CA21300023A06</t>
  </si>
  <si>
    <t>CA21300024A06</t>
  </si>
  <si>
    <t>CA21300025</t>
  </si>
  <si>
    <t>CA21300025A06</t>
  </si>
  <si>
    <t>CA21300026A06</t>
  </si>
  <si>
    <t>CA21300027A06</t>
  </si>
  <si>
    <t>CA21300028A06</t>
  </si>
  <si>
    <t>CA21300029A06</t>
  </si>
  <si>
    <t>CA21300030A06</t>
  </si>
  <si>
    <t>CA21300031A06</t>
  </si>
  <si>
    <t>CA21300032A06</t>
  </si>
  <si>
    <t>CA21300033A06</t>
  </si>
  <si>
    <t>CA21300034A06</t>
  </si>
  <si>
    <t>CA21300035</t>
  </si>
  <si>
    <t>CA21300035A06</t>
  </si>
  <si>
    <t>CA21300036A06</t>
  </si>
  <si>
    <t>CA21300037A06</t>
  </si>
  <si>
    <t>CA21300038A06</t>
  </si>
  <si>
    <t>CA21300039A06</t>
  </si>
  <si>
    <t>CA21300040A06</t>
  </si>
  <si>
    <t>CA21300041A06</t>
  </si>
  <si>
    <t>CA21300042A06</t>
  </si>
  <si>
    <t>CA21300043A06</t>
  </si>
  <si>
    <t>CA21300044A06</t>
  </si>
  <si>
    <t>CA21300046A06</t>
  </si>
  <si>
    <t>CA21300047A06</t>
  </si>
  <si>
    <t>CA21300048A06</t>
  </si>
  <si>
    <t>CA21300049A06</t>
  </si>
  <si>
    <t>CA21300050</t>
  </si>
  <si>
    <t>CA21300050A06</t>
  </si>
  <si>
    <t>CA21300051A06</t>
  </si>
  <si>
    <t>CA21300052A06</t>
  </si>
  <si>
    <t>CA21300053A06</t>
  </si>
  <si>
    <t>CA21300054A06</t>
  </si>
  <si>
    <t>CA21300055A06</t>
  </si>
  <si>
    <t>CA21300056A06</t>
  </si>
  <si>
    <t>CA21300058A06</t>
  </si>
  <si>
    <t>CA21300059A06</t>
  </si>
  <si>
    <t>CA21300060A06</t>
  </si>
  <si>
    <t>CA21300061A06</t>
  </si>
  <si>
    <t>CA21300062A06</t>
  </si>
  <si>
    <t>CA21300063A06</t>
  </si>
  <si>
    <t>CA21300064A06</t>
  </si>
  <si>
    <t>CA21300065A06</t>
  </si>
  <si>
    <t>CA21300066A06</t>
  </si>
  <si>
    <t>CA21300068A06</t>
  </si>
  <si>
    <t>CA21300070A06</t>
  </si>
  <si>
    <t>CA21300075A06</t>
  </si>
  <si>
    <t>CA21300076A06</t>
  </si>
  <si>
    <t>CA21300079A06</t>
  </si>
  <si>
    <t>CA21300080A06</t>
  </si>
  <si>
    <t>CA21300084A06</t>
  </si>
  <si>
    <t>CA21300095A06</t>
  </si>
  <si>
    <t>CA21300096A06</t>
  </si>
  <si>
    <t>CA21300100A06</t>
  </si>
  <si>
    <t>CA21300115A06</t>
  </si>
  <si>
    <t>CA21300125A06</t>
  </si>
  <si>
    <t>CA21300130A06</t>
  </si>
  <si>
    <t>CA21300140A06</t>
  </si>
  <si>
    <t>CA21300150A06</t>
  </si>
  <si>
    <t>CA21300165A06</t>
  </si>
  <si>
    <t>CA21300195A06</t>
  </si>
  <si>
    <t>CA21302030</t>
  </si>
  <si>
    <t>CA21306015</t>
  </si>
  <si>
    <t>CA21306025</t>
  </si>
  <si>
    <t>CA21306035</t>
  </si>
  <si>
    <t>CA21306050</t>
  </si>
  <si>
    <t>CA21307030</t>
  </si>
  <si>
    <t>CA21308015</t>
  </si>
  <si>
    <t>CA21308025</t>
  </si>
  <si>
    <t>CA21308030</t>
  </si>
  <si>
    <t>CA21308035</t>
  </si>
  <si>
    <t>CA21308050</t>
  </si>
  <si>
    <t>CA21308100</t>
  </si>
  <si>
    <t>CA21309015</t>
  </si>
  <si>
    <t>CA21309025</t>
  </si>
  <si>
    <t>CA21309035</t>
  </si>
  <si>
    <t>CA21309050</t>
  </si>
  <si>
    <t>CA21400002</t>
  </si>
  <si>
    <t>CA21402002</t>
  </si>
  <si>
    <t>CA21402003</t>
  </si>
  <si>
    <t>CA21402004</t>
  </si>
  <si>
    <t>CA21402005</t>
  </si>
  <si>
    <t>CA21402006</t>
  </si>
  <si>
    <t>CA21402007</t>
  </si>
  <si>
    <t>CA21402010</t>
  </si>
  <si>
    <t>CA21402015</t>
  </si>
  <si>
    <t>CA21402020</t>
  </si>
  <si>
    <t>CA21402030</t>
  </si>
  <si>
    <t>CA21402050</t>
  </si>
  <si>
    <t>CA21404001</t>
  </si>
  <si>
    <t>CA21404003</t>
  </si>
  <si>
    <t>CA21404004</t>
  </si>
  <si>
    <t>CA21404005</t>
  </si>
  <si>
    <t>CA21404006</t>
  </si>
  <si>
    <t>CA21404007</t>
  </si>
  <si>
    <t>CA21404008</t>
  </si>
  <si>
    <t>CA21404009</t>
  </si>
  <si>
    <t>CA21404010</t>
  </si>
  <si>
    <t>CA21404011</t>
  </si>
  <si>
    <t>CA21404012</t>
  </si>
  <si>
    <t>CA21404013</t>
  </si>
  <si>
    <t>CA21405020</t>
  </si>
  <si>
    <t>CA21406005</t>
  </si>
  <si>
    <t>CA21407004</t>
  </si>
  <si>
    <t>CA21407006</t>
  </si>
  <si>
    <t>CA21407007</t>
  </si>
  <si>
    <t>CA21407010</t>
  </si>
  <si>
    <t>CA21407015</t>
  </si>
  <si>
    <t>CA21407020</t>
  </si>
  <si>
    <t>CA21407025</t>
  </si>
  <si>
    <t>CA21412010</t>
  </si>
  <si>
    <t>CA21500003</t>
  </si>
  <si>
    <t>CA21500007</t>
  </si>
  <si>
    <t>CA21500010</t>
  </si>
  <si>
    <t>CA21500015</t>
  </si>
  <si>
    <t>CA21500025</t>
  </si>
  <si>
    <t>CA21500050</t>
  </si>
  <si>
    <t>CA21500100</t>
  </si>
  <si>
    <t>CA21505020</t>
  </si>
  <si>
    <t>CA21602010</t>
  </si>
  <si>
    <t>CA21607003</t>
  </si>
  <si>
    <t>CA21607004</t>
  </si>
  <si>
    <t>CA21607005</t>
  </si>
  <si>
    <t>CA21607006</t>
  </si>
  <si>
    <t>CA21607007</t>
  </si>
  <si>
    <t>CA21607008</t>
  </si>
  <si>
    <t>CA21607009</t>
  </si>
  <si>
    <t>CA21607010</t>
  </si>
  <si>
    <t>CA21607011</t>
  </si>
  <si>
    <t>CA21607012</t>
  </si>
  <si>
    <t>CA21607013</t>
  </si>
  <si>
    <t>CA21607025</t>
  </si>
  <si>
    <t>CA22100006A06</t>
  </si>
  <si>
    <t>CA22100006A08</t>
  </si>
  <si>
    <t>CA22100007A06</t>
  </si>
  <si>
    <t>CA22100007A08</t>
  </si>
  <si>
    <t>CA22100008A06</t>
  </si>
  <si>
    <t>CA22100008A08</t>
  </si>
  <si>
    <t>CA22100009A06</t>
  </si>
  <si>
    <t>CA22100009A08</t>
  </si>
  <si>
    <t>CA22100010A06</t>
  </si>
  <si>
    <t>CA22100010A08</t>
  </si>
  <si>
    <t>CA22100011A06</t>
  </si>
  <si>
    <t>CA22100011A08</t>
  </si>
  <si>
    <t>CA22100012A06</t>
  </si>
  <si>
    <t>CA22100012A08</t>
  </si>
  <si>
    <t>CA22100013A06</t>
  </si>
  <si>
    <t>CA22100013A08</t>
  </si>
  <si>
    <t>CA22100014A06</t>
  </si>
  <si>
    <t>CA22100014A08</t>
  </si>
  <si>
    <t>CA22100015</t>
  </si>
  <si>
    <t>CA22100015A06</t>
  </si>
  <si>
    <t>CA22100015A08</t>
  </si>
  <si>
    <t>CA22100016A06</t>
  </si>
  <si>
    <t>CA22100016A08</t>
  </si>
  <si>
    <t>CA22100017A06</t>
  </si>
  <si>
    <t>CA22100017A08</t>
  </si>
  <si>
    <t>CA22100018A06</t>
  </si>
  <si>
    <t>CA22100018A08</t>
  </si>
  <si>
    <t>CA22100019A06</t>
  </si>
  <si>
    <t>CA22100019A08</t>
  </si>
  <si>
    <t>CA22100020A06</t>
  </si>
  <si>
    <t>CA22100020A08</t>
  </si>
  <si>
    <t>CA22100021A06</t>
  </si>
  <si>
    <t>CA22100021A08</t>
  </si>
  <si>
    <t>CA22100022A06</t>
  </si>
  <si>
    <t>CA22100022A08</t>
  </si>
  <si>
    <t>CA22100023A06</t>
  </si>
  <si>
    <t>CA22100023A08</t>
  </si>
  <si>
    <t>CA22100024A06</t>
  </si>
  <si>
    <t>CA22100024A08</t>
  </si>
  <si>
    <t>CA22100025A06</t>
  </si>
  <si>
    <t>CA22100025A08</t>
  </si>
  <si>
    <t>CA22100026A06</t>
  </si>
  <si>
    <t>CA22100026A08</t>
  </si>
  <si>
    <t>CA22100027A06</t>
  </si>
  <si>
    <t>CA22100027A08</t>
  </si>
  <si>
    <t>CA22100028A06</t>
  </si>
  <si>
    <t>CA22100028A08</t>
  </si>
  <si>
    <t>CA22100029A06</t>
  </si>
  <si>
    <t>CA22100029A08</t>
  </si>
  <si>
    <t>CA22100030A06</t>
  </si>
  <si>
    <t>CA22100030A08</t>
  </si>
  <si>
    <t>CA22100031A06</t>
  </si>
  <si>
    <t>CA22100031A08</t>
  </si>
  <si>
    <t>CA22100032A06</t>
  </si>
  <si>
    <t>CA22100032A08</t>
  </si>
  <si>
    <t>CA22100033A06</t>
  </si>
  <si>
    <t>CA22100033A08</t>
  </si>
  <si>
    <t>CA22100034A06</t>
  </si>
  <si>
    <t>CA22100034A08</t>
  </si>
  <si>
    <t>CA22100035A06</t>
  </si>
  <si>
    <t>CA22100035A08</t>
  </si>
  <si>
    <t>CA22100036A06</t>
  </si>
  <si>
    <t>CA22100036A08</t>
  </si>
  <si>
    <t>CA22100037A06</t>
  </si>
  <si>
    <t>CA22100037A08</t>
  </si>
  <si>
    <t>CA22100038A06</t>
  </si>
  <si>
    <t>CA22100038A08</t>
  </si>
  <si>
    <t>CA22100039A06</t>
  </si>
  <si>
    <t>CA22100039A08</t>
  </si>
  <si>
    <t>CA22100040A06</t>
  </si>
  <si>
    <t>CA22100040A08</t>
  </si>
  <si>
    <t>CA22100041A06</t>
  </si>
  <si>
    <t>CA22100041A08</t>
  </si>
  <si>
    <t>CA22100042A06</t>
  </si>
  <si>
    <t>CA22100042A08</t>
  </si>
  <si>
    <t>CA22100043A06</t>
  </si>
  <si>
    <t>CA22100043A08</t>
  </si>
  <si>
    <t>CA22100044A06</t>
  </si>
  <si>
    <t>CA22100044A08</t>
  </si>
  <si>
    <t>CA22100045A06</t>
  </si>
  <si>
    <t>CA22100045A08</t>
  </si>
  <si>
    <t>CA22100046A06</t>
  </si>
  <si>
    <t>CA22100046A08</t>
  </si>
  <si>
    <t>CA22100047A06</t>
  </si>
  <si>
    <t>CA22100047A08</t>
  </si>
  <si>
    <t>CA22100048</t>
  </si>
  <si>
    <t>CA22100048A06</t>
  </si>
  <si>
    <t>CA22100048A08</t>
  </si>
  <si>
    <t>CA22100049A06</t>
  </si>
  <si>
    <t>CA22100049A08</t>
  </si>
  <si>
    <t>CA22100050</t>
  </si>
  <si>
    <t>CA22100050A06</t>
  </si>
  <si>
    <t>CA22100050A08</t>
  </si>
  <si>
    <t>CA22100051A08</t>
  </si>
  <si>
    <t>CA22100052A06</t>
  </si>
  <si>
    <t>CA22100052A08</t>
  </si>
  <si>
    <t>CA22100053A08</t>
  </si>
  <si>
    <t>CA22100054A06</t>
  </si>
  <si>
    <t>CA22100054A08</t>
  </si>
  <si>
    <t>CA22100055A06</t>
  </si>
  <si>
    <t>CA22100055A08</t>
  </si>
  <si>
    <t>CA22100056A06</t>
  </si>
  <si>
    <t>CA22100056A08</t>
  </si>
  <si>
    <t>CA22100057A06</t>
  </si>
  <si>
    <t>CA22100057A08</t>
  </si>
  <si>
    <t>CA22100058A08</t>
  </si>
  <si>
    <t>CA22100059A06</t>
  </si>
  <si>
    <t>CA22100059A08</t>
  </si>
  <si>
    <t>CA22100060A06</t>
  </si>
  <si>
    <t>CA22100060A08</t>
  </si>
  <si>
    <t>CA22100061A06</t>
  </si>
  <si>
    <t>CA22100061A08</t>
  </si>
  <si>
    <t>CA22100062A08</t>
  </si>
  <si>
    <t>CA22100063A06</t>
  </si>
  <si>
    <t>CA22100063A08</t>
  </si>
  <si>
    <t>CA22100064A08</t>
  </si>
  <si>
    <t>CA22100065A06</t>
  </si>
  <si>
    <t>CA22100065A08</t>
  </si>
  <si>
    <t>CA22100066A08</t>
  </si>
  <si>
    <t>CA22100067A08</t>
  </si>
  <si>
    <t>CA22100068A08</t>
  </si>
  <si>
    <t>CA22100069A08</t>
  </si>
  <si>
    <t>CA22100070A06</t>
  </si>
  <si>
    <t>CA22100070A08</t>
  </si>
  <si>
    <t>CA22100071A08</t>
  </si>
  <si>
    <t>CA22100072A08</t>
  </si>
  <si>
    <t>CA22100073A08</t>
  </si>
  <si>
    <t>CA22100074A08</t>
  </si>
  <si>
    <t>CA22100075A06</t>
  </si>
  <si>
    <t>CA22100075A08</t>
  </si>
  <si>
    <t>CA22100076A08</t>
  </si>
  <si>
    <t>CA22100077A08</t>
  </si>
  <si>
    <t>CA22100078A08</t>
  </si>
  <si>
    <t>CA22100079A08</t>
  </si>
  <si>
    <t>CA22100080A06</t>
  </si>
  <si>
    <t>CA22100080A08</t>
  </si>
  <si>
    <t>CA22100081A08</t>
  </si>
  <si>
    <t>CA22100082A08</t>
  </si>
  <si>
    <t>CA22100083A08</t>
  </si>
  <si>
    <t>CA22100084A08</t>
  </si>
  <si>
    <t>CA22100085A06</t>
  </si>
  <si>
    <t>CA22100085A08</t>
  </si>
  <si>
    <t>CA22100086A08</t>
  </si>
  <si>
    <t>CA22100087A08</t>
  </si>
  <si>
    <t>CA22100088A08</t>
  </si>
  <si>
    <t>CA22100089A08</t>
  </si>
  <si>
    <t>CA22100090A06</t>
  </si>
  <si>
    <t>CA22100090A08</t>
  </si>
  <si>
    <t>CA22100091A08</t>
  </si>
  <si>
    <t>CA22100092A08</t>
  </si>
  <si>
    <t>CA22100093A08</t>
  </si>
  <si>
    <t>CA22100094A08</t>
  </si>
  <si>
    <t>CA22100095A06</t>
  </si>
  <si>
    <t>CA22100095A08</t>
  </si>
  <si>
    <t>CA22100096A08</t>
  </si>
  <si>
    <t>CA22100097A08</t>
  </si>
  <si>
    <t>CA22100098A08</t>
  </si>
  <si>
    <t>CA22100099A08</t>
  </si>
  <si>
    <t>CA22100100A06</t>
  </si>
  <si>
    <t>CA22100100A08</t>
  </si>
  <si>
    <t>CA22100105A06</t>
  </si>
  <si>
    <t>CA22100105A08</t>
  </si>
  <si>
    <t>CA22100110A06</t>
  </si>
  <si>
    <t>CA22100110A08</t>
  </si>
  <si>
    <t>CA22100115A06</t>
  </si>
  <si>
    <t>CA22100115A08</t>
  </si>
  <si>
    <t>CA22100120A06</t>
  </si>
  <si>
    <t>CA22100120A08</t>
  </si>
  <si>
    <t>CA22100125A06</t>
  </si>
  <si>
    <t>CA22100125A08</t>
  </si>
  <si>
    <t>CA22100130A06</t>
  </si>
  <si>
    <t>CA22100130A08</t>
  </si>
  <si>
    <t>CA22100135A06</t>
  </si>
  <si>
    <t>CA22100135A08</t>
  </si>
  <si>
    <t>CA22100140A06</t>
  </si>
  <si>
    <t>CA22100140A08</t>
  </si>
  <si>
    <t>CA22100145A06</t>
  </si>
  <si>
    <t>CA22100145A08</t>
  </si>
  <si>
    <t>CA22100150</t>
  </si>
  <si>
    <t>CA22100150A06</t>
  </si>
  <si>
    <t>CA22100150A08</t>
  </si>
  <si>
    <t>CA22100155A06</t>
  </si>
  <si>
    <t>CA22100155A08</t>
  </si>
  <si>
    <t>CA22100160A06</t>
  </si>
  <si>
    <t>CA22100160A08</t>
  </si>
  <si>
    <t>CA22100165A06</t>
  </si>
  <si>
    <t>CA22100165A08</t>
  </si>
  <si>
    <t>CA22100170A06</t>
  </si>
  <si>
    <t>CA22100170A08</t>
  </si>
  <si>
    <t>CA22100175A06</t>
  </si>
  <si>
    <t>CA22100175A08</t>
  </si>
  <si>
    <t>CA22100180A06</t>
  </si>
  <si>
    <t>CA22100180A08</t>
  </si>
  <si>
    <t>CA22100185A06</t>
  </si>
  <si>
    <t>CA22100185A08</t>
  </si>
  <si>
    <t>CA22100190A06</t>
  </si>
  <si>
    <t>CA22100190A08</t>
  </si>
  <si>
    <t>CA22100195A06</t>
  </si>
  <si>
    <t>CA22100195A08</t>
  </si>
  <si>
    <t>CA22100200A06</t>
  </si>
  <si>
    <t>CA22100200A08</t>
  </si>
  <si>
    <t>CA22100205A06</t>
  </si>
  <si>
    <t>CA22100205A08</t>
  </si>
  <si>
    <t>CA22100210A06</t>
  </si>
  <si>
    <t>CA22100210A08</t>
  </si>
  <si>
    <t>CA22100215A06</t>
  </si>
  <si>
    <t>CA22100215A08</t>
  </si>
  <si>
    <t>CA22100220A06</t>
  </si>
  <si>
    <t>CA22100220A08</t>
  </si>
  <si>
    <t>CA22100225A06</t>
  </si>
  <si>
    <t>CA22100225A08</t>
  </si>
  <si>
    <t>CA22100230A06</t>
  </si>
  <si>
    <t>CA22100230A08</t>
  </si>
  <si>
    <t>CA22100235A06</t>
  </si>
  <si>
    <t>CA22100235A08</t>
  </si>
  <si>
    <t>CA22100240A06</t>
  </si>
  <si>
    <t>CA22100240A08</t>
  </si>
  <si>
    <t>CA22100245A06</t>
  </si>
  <si>
    <t>CA22100245A08</t>
  </si>
  <si>
    <t>CA22100250A06</t>
  </si>
  <si>
    <t>CA22100250A08</t>
  </si>
  <si>
    <t>CA22100255A06</t>
  </si>
  <si>
    <t>CA22100255A08</t>
  </si>
  <si>
    <t>CA22100260A06</t>
  </si>
  <si>
    <t>CA22100260A08</t>
  </si>
  <si>
    <t>CA22100265A06</t>
  </si>
  <si>
    <t>CA22100265A08</t>
  </si>
  <si>
    <t>CA22100270A06</t>
  </si>
  <si>
    <t>CA22100275A06</t>
  </si>
  <si>
    <t>CA22100280A06</t>
  </si>
  <si>
    <t>CA22100285A06</t>
  </si>
  <si>
    <t>CA22100290A06</t>
  </si>
  <si>
    <t>CA22100295A06</t>
  </si>
  <si>
    <t>CA22102002</t>
  </si>
  <si>
    <t>CA22102004</t>
  </si>
  <si>
    <t>CA22102010</t>
  </si>
  <si>
    <t>CA22103004</t>
  </si>
  <si>
    <t>CA22103007</t>
  </si>
  <si>
    <t>CA22103010</t>
  </si>
  <si>
    <t>CA22103015</t>
  </si>
  <si>
    <t>CA22103017</t>
  </si>
  <si>
    <t>CA22103021</t>
  </si>
  <si>
    <t>CA22103025</t>
  </si>
  <si>
    <t>CA22103040</t>
  </si>
  <si>
    <t>CA22103050</t>
  </si>
  <si>
    <t>CA22104001</t>
  </si>
  <si>
    <t>CA22104003</t>
  </si>
  <si>
    <t>CA22104005</t>
  </si>
  <si>
    <t>CA22104007</t>
  </si>
  <si>
    <t>CA22104010</t>
  </si>
  <si>
    <t>CA22104015</t>
  </si>
  <si>
    <t>CA22104025</t>
  </si>
  <si>
    <t>CA22104040</t>
  </si>
  <si>
    <t>CA22105003</t>
  </si>
  <si>
    <t>CA22105007</t>
  </si>
  <si>
    <t>CA22105010</t>
  </si>
  <si>
    <t>CA22105015</t>
  </si>
  <si>
    <t>CA22105020</t>
  </si>
  <si>
    <t>CA22105025</t>
  </si>
  <si>
    <t>CA22105030</t>
  </si>
  <si>
    <t>CA22106001</t>
  </si>
  <si>
    <t>CA22106002</t>
  </si>
  <si>
    <t>CA22106003</t>
  </si>
  <si>
    <t>CA22106004</t>
  </si>
  <si>
    <t>CA22106005</t>
  </si>
  <si>
    <t>CA22106006</t>
  </si>
  <si>
    <t>CA22106006A06</t>
  </si>
  <si>
    <t>CA22106006A08</t>
  </si>
  <si>
    <t>CA22106007</t>
  </si>
  <si>
    <t>CA22106007A06</t>
  </si>
  <si>
    <t>CA22106007A08</t>
  </si>
  <si>
    <t>CA22106008A06</t>
  </si>
  <si>
    <t>CA22106008A08</t>
  </si>
  <si>
    <t>CA22106009</t>
  </si>
  <si>
    <t>CA22106009A06</t>
  </si>
  <si>
    <t>CA22106009A08</t>
  </si>
  <si>
    <t>CA22106010</t>
  </si>
  <si>
    <t>CA22106010A06</t>
  </si>
  <si>
    <t>CA22106010A08</t>
  </si>
  <si>
    <t>CA22106011A06</t>
  </si>
  <si>
    <t>CA22106011A08</t>
  </si>
  <si>
    <t>CA22106012A06</t>
  </si>
  <si>
    <t>CA22106012A08</t>
  </si>
  <si>
    <t>CA22106013A06</t>
  </si>
  <si>
    <t>CA22106013A08</t>
  </si>
  <si>
    <t>CA22106014A06</t>
  </si>
  <si>
    <t>CA22106014A08</t>
  </si>
  <si>
    <t>CA22106015</t>
  </si>
  <si>
    <t>CA22106015A06</t>
  </si>
  <si>
    <t>CA22106015A08</t>
  </si>
  <si>
    <t>CA22106016</t>
  </si>
  <si>
    <t>CA22106016A06</t>
  </si>
  <si>
    <t>CA22106016A08</t>
  </si>
  <si>
    <t>CA22106017A06</t>
  </si>
  <si>
    <t>CA22106017A08</t>
  </si>
  <si>
    <t>CA22106018</t>
  </si>
  <si>
    <t>CA22106018A06</t>
  </si>
  <si>
    <t>CA22106018A08</t>
  </si>
  <si>
    <t>CA22106019</t>
  </si>
  <si>
    <t>CA22106019A06</t>
  </si>
  <si>
    <t>CA22106019A08</t>
  </si>
  <si>
    <t>CA22106020</t>
  </si>
  <si>
    <t>CA22106020A06</t>
  </si>
  <si>
    <t>CA22106020A08</t>
  </si>
  <si>
    <t>CA22106021A06</t>
  </si>
  <si>
    <t>CA22106021A08</t>
  </si>
  <si>
    <t>CA22106022</t>
  </si>
  <si>
    <t>CA22106022A06</t>
  </si>
  <si>
    <t>CA22106022A08</t>
  </si>
  <si>
    <t>CA22106023</t>
  </si>
  <si>
    <t>CA22106023A06</t>
  </si>
  <si>
    <t>CA22106023A08</t>
  </si>
  <si>
    <t>CA22106024</t>
  </si>
  <si>
    <t>CA22106024A06</t>
  </si>
  <si>
    <t>CA22106024A08</t>
  </si>
  <si>
    <t>CA22106025</t>
  </si>
  <si>
    <t>CA22106025A06</t>
  </si>
  <si>
    <t>CA22106025A08</t>
  </si>
  <si>
    <t>CA22106026</t>
  </si>
  <si>
    <t>CA22106026A06</t>
  </si>
  <si>
    <t>CA22106026A08</t>
  </si>
  <si>
    <t>CA22106027</t>
  </si>
  <si>
    <t>CA22106027A06</t>
  </si>
  <si>
    <t>CA22106027A08</t>
  </si>
  <si>
    <t>CA22106028</t>
  </si>
  <si>
    <t>CA22106028A06</t>
  </si>
  <si>
    <t>CA22106028A08</t>
  </si>
  <si>
    <t>CA22106029</t>
  </si>
  <si>
    <t>CA22106029A06</t>
  </si>
  <si>
    <t>CA22106029A08</t>
  </si>
  <si>
    <t>CA22106030</t>
  </si>
  <si>
    <t>CA22106030A06</t>
  </si>
  <si>
    <t>CA22106030A08</t>
  </si>
  <si>
    <t>CA22106031A06</t>
  </si>
  <si>
    <t>CA22106031A08</t>
  </si>
  <si>
    <t>CA22106032A06</t>
  </si>
  <si>
    <t>CA22106032A08</t>
  </si>
  <si>
    <t>CA22106033</t>
  </si>
  <si>
    <t>CA22106033A06</t>
  </si>
  <si>
    <t>CA22106033A08</t>
  </si>
  <si>
    <t>CA22106034A06</t>
  </si>
  <si>
    <t>CA22106034A08</t>
  </si>
  <si>
    <t>CA22106035A06</t>
  </si>
  <si>
    <t>CA22106035A08</t>
  </si>
  <si>
    <t>CA22106036</t>
  </si>
  <si>
    <t>CA22106036A06</t>
  </si>
  <si>
    <t>CA22106036A08</t>
  </si>
  <si>
    <t>CA22106037A06</t>
  </si>
  <si>
    <t>CA22106037A08</t>
  </si>
  <si>
    <t>CA22106038A06</t>
  </si>
  <si>
    <t>CA22106038A08</t>
  </si>
  <si>
    <t>CA22106039A06</t>
  </si>
  <si>
    <t>CA22106039A08</t>
  </si>
  <si>
    <t>CA22106040</t>
  </si>
  <si>
    <t>CA22106040A06</t>
  </si>
  <si>
    <t>CA22106040A08</t>
  </si>
  <si>
    <t>CA22106041A06</t>
  </si>
  <si>
    <t>CA22106041A08</t>
  </si>
  <si>
    <t>CA22106042A06</t>
  </si>
  <si>
    <t>CA22106042A08</t>
  </si>
  <si>
    <t>CA22106043A06</t>
  </si>
  <si>
    <t>CA22106043A08</t>
  </si>
  <si>
    <t>CA22106044A06</t>
  </si>
  <si>
    <t>CA22106044A08</t>
  </si>
  <si>
    <t>CA22106045A06</t>
  </si>
  <si>
    <t>CA22106045A08</t>
  </si>
  <si>
    <t>CA22106046</t>
  </si>
  <si>
    <t>CA22106046A06</t>
  </si>
  <si>
    <t>CA22106046A08</t>
  </si>
  <si>
    <t>CA22106047A06</t>
  </si>
  <si>
    <t>CA22106047A08</t>
  </si>
  <si>
    <t>CA22106048A06</t>
  </si>
  <si>
    <t>CA22106048A08</t>
  </si>
  <si>
    <t>CA22106049</t>
  </si>
  <si>
    <t>CA22106049A06</t>
  </si>
  <si>
    <t>CA22106049A08</t>
  </si>
  <si>
    <t>CA22106050</t>
  </si>
  <si>
    <t>CA22106050A06</t>
  </si>
  <si>
    <t>CA22106050A08</t>
  </si>
  <si>
    <t>CA22106051A08</t>
  </si>
  <si>
    <t>CA22106052A06</t>
  </si>
  <si>
    <t>CA22106052A08</t>
  </si>
  <si>
    <t>CA22106053A06</t>
  </si>
  <si>
    <t>CA22106053A08</t>
  </si>
  <si>
    <t>CA22106054A08</t>
  </si>
  <si>
    <t>CA22106055A06</t>
  </si>
  <si>
    <t>CA22106055A08</t>
  </si>
  <si>
    <t>CA22106056A06</t>
  </si>
  <si>
    <t>CA22106056A08</t>
  </si>
  <si>
    <t>CA22106057A06</t>
  </si>
  <si>
    <t>CA22106057A08</t>
  </si>
  <si>
    <t>CA22106058A08</t>
  </si>
  <si>
    <t>CA22106059A08</t>
  </si>
  <si>
    <t>CA22106060</t>
  </si>
  <si>
    <t>CA22106060A06</t>
  </si>
  <si>
    <t>CA22106060A08</t>
  </si>
  <si>
    <t>CA22106061A08</t>
  </si>
  <si>
    <t>CA22106062A08</t>
  </si>
  <si>
    <t>CA22106063A08</t>
  </si>
  <si>
    <t>CA22106064A08</t>
  </si>
  <si>
    <t>CA22106065A06</t>
  </si>
  <si>
    <t>CA22106065A08</t>
  </si>
  <si>
    <t>CA22106066A08</t>
  </si>
  <si>
    <t>CA22106067A08</t>
  </si>
  <si>
    <t>CA22106068A08</t>
  </si>
  <si>
    <t>CA22106069A08</t>
  </si>
  <si>
    <t>CA22106070A06</t>
  </si>
  <si>
    <t>CA22106070A08</t>
  </si>
  <si>
    <t>CA22106071A08</t>
  </si>
  <si>
    <t>CA22106072A08</t>
  </si>
  <si>
    <t>CA22106073A08</t>
  </si>
  <si>
    <t>CA22106074A08</t>
  </si>
  <si>
    <t>CA22106075A06</t>
  </si>
  <si>
    <t>CA22106075A08</t>
  </si>
  <si>
    <t>CA22106076A08</t>
  </si>
  <si>
    <t>CA22106077A08</t>
  </si>
  <si>
    <t>CA22106078A08</t>
  </si>
  <si>
    <t>CA22106079A08</t>
  </si>
  <si>
    <t>CA22106080A06</t>
  </si>
  <si>
    <t>CA22106080A08</t>
  </si>
  <si>
    <t>CA22106081A08</t>
  </si>
  <si>
    <t>CA22106082</t>
  </si>
  <si>
    <t>CA22106082A08</t>
  </si>
  <si>
    <t>CA22106083A08</t>
  </si>
  <si>
    <t>CA22106084A08</t>
  </si>
  <si>
    <t>CA22106085A06</t>
  </si>
  <si>
    <t>CA22106085A08</t>
  </si>
  <si>
    <t>CA22106086A08</t>
  </si>
  <si>
    <t>CA22106087A08</t>
  </si>
  <si>
    <t>CA22106088A08</t>
  </si>
  <si>
    <t>CA22106089A08</t>
  </si>
  <si>
    <t>CA22106090A06</t>
  </si>
  <si>
    <t>CA22106090A08</t>
  </si>
  <si>
    <t>CA22106091A08</t>
  </si>
  <si>
    <t>CA22106092A08</t>
  </si>
  <si>
    <t>CA22106093A08</t>
  </si>
  <si>
    <t>CA22106094A08</t>
  </si>
  <si>
    <t>CA22106095A06</t>
  </si>
  <si>
    <t>CA22106095A08</t>
  </si>
  <si>
    <t>CA22106096A08</t>
  </si>
  <si>
    <t>CA22106097A08</t>
  </si>
  <si>
    <t>CA22106098A08</t>
  </si>
  <si>
    <t>CA22106099A08</t>
  </si>
  <si>
    <t>CA22106100A06</t>
  </si>
  <si>
    <t>CA22106100A08</t>
  </si>
  <si>
    <t>CA22106105A06</t>
  </si>
  <si>
    <t>CA22106105A08</t>
  </si>
  <si>
    <t>CA22106110A06</t>
  </si>
  <si>
    <t>CA22106110A08</t>
  </si>
  <si>
    <t>CA22106115A06</t>
  </si>
  <si>
    <t>CA22106115A08</t>
  </si>
  <si>
    <t>CA22106120A06</t>
  </si>
  <si>
    <t>CA22106120A08</t>
  </si>
  <si>
    <t>CA22106125</t>
  </si>
  <si>
    <t>CA22106125A06</t>
  </si>
  <si>
    <t>CA22106125A08</t>
  </si>
  <si>
    <t>CA22106130A06</t>
  </si>
  <si>
    <t>CA22106130A08</t>
  </si>
  <si>
    <t>CA22106135A06</t>
  </si>
  <si>
    <t>CA22106135A08</t>
  </si>
  <si>
    <t>CA22106140A06</t>
  </si>
  <si>
    <t>CA22106140A08</t>
  </si>
  <si>
    <t>CA22106141</t>
  </si>
  <si>
    <t>CA22106144</t>
  </si>
  <si>
    <t>CA22106145A06</t>
  </si>
  <si>
    <t>CA22106145A08</t>
  </si>
  <si>
    <t>CA22106150A06</t>
  </si>
  <si>
    <t>CA22106150A08</t>
  </si>
  <si>
    <t>CA22106155A06</t>
  </si>
  <si>
    <t>CA22106155A08</t>
  </si>
  <si>
    <t>CA22106160A06</t>
  </si>
  <si>
    <t>CA22106160A08</t>
  </si>
  <si>
    <t>CA22106165A06</t>
  </si>
  <si>
    <t>CA22106165A08</t>
  </si>
  <si>
    <t>CA22106167</t>
  </si>
  <si>
    <t>CA22106170A06</t>
  </si>
  <si>
    <t>CA22106170A08</t>
  </si>
  <si>
    <t>CA22106175A06</t>
  </si>
  <si>
    <t>CA22106175A08</t>
  </si>
  <si>
    <t>CA22106180A06</t>
  </si>
  <si>
    <t>CA22106180A08</t>
  </si>
  <si>
    <t>CA22106185A06</t>
  </si>
  <si>
    <t>CA22106185A08</t>
  </si>
  <si>
    <t>CA22106190A06</t>
  </si>
  <si>
    <t>CA22106190A08</t>
  </si>
  <si>
    <t>CA22106195A06</t>
  </si>
  <si>
    <t>CA22106195A08</t>
  </si>
  <si>
    <t>CA22106200A06</t>
  </si>
  <si>
    <t>CA22106200A08</t>
  </si>
  <si>
    <t>CA22106205A06</t>
  </si>
  <si>
    <t>CA22106205A08</t>
  </si>
  <si>
    <t>CA22106210A06</t>
  </si>
  <si>
    <t>CA22106210A08</t>
  </si>
  <si>
    <t>CA22106215A06</t>
  </si>
  <si>
    <t>CA22106215A08</t>
  </si>
  <si>
    <t>CA22106220A06</t>
  </si>
  <si>
    <t>CA22106220A08</t>
  </si>
  <si>
    <t>CA22106225A06</t>
  </si>
  <si>
    <t>CA22106225A08</t>
  </si>
  <si>
    <t>CA22106230A06</t>
  </si>
  <si>
    <t>CA22106230A08</t>
  </si>
  <si>
    <t>CA22106235A06</t>
  </si>
  <si>
    <t>CA22106235A08</t>
  </si>
  <si>
    <t>CA22106240A06</t>
  </si>
  <si>
    <t>CA22106240A08</t>
  </si>
  <si>
    <t>CA22106245A06</t>
  </si>
  <si>
    <t>CA22106245A08</t>
  </si>
  <si>
    <t>CA22106250</t>
  </si>
  <si>
    <t>CA22106250A06</t>
  </si>
  <si>
    <t>CA22106250A08</t>
  </si>
  <si>
    <t>CA22106255A06</t>
  </si>
  <si>
    <t>CA22106255A08</t>
  </si>
  <si>
    <t>CA22106260A06</t>
  </si>
  <si>
    <t>CA22106260A08</t>
  </si>
  <si>
    <t>CA22106265A06</t>
  </si>
  <si>
    <t>CA22106265A08</t>
  </si>
  <si>
    <t>CA22106270A06</t>
  </si>
  <si>
    <t>CA22106270A08</t>
  </si>
  <si>
    <t>CA22106275A06</t>
  </si>
  <si>
    <t>CA22106275A08</t>
  </si>
  <si>
    <t>CA22106280A06</t>
  </si>
  <si>
    <t>CA22106280A08</t>
  </si>
  <si>
    <t>CA22106285A06</t>
  </si>
  <si>
    <t>CA22106285A08</t>
  </si>
  <si>
    <t>CA22106290A06</t>
  </si>
  <si>
    <t>CA22106290A08</t>
  </si>
  <si>
    <t>CA22106295A06</t>
  </si>
  <si>
    <t>CA22106295A08</t>
  </si>
  <si>
    <t>CA22107002</t>
  </si>
  <si>
    <t>CA22107003</t>
  </si>
  <si>
    <t>CA22108007</t>
  </si>
  <si>
    <t>CA22108010</t>
  </si>
  <si>
    <t>CA22108025</t>
  </si>
  <si>
    <t>CA22109001</t>
  </si>
  <si>
    <t>CA22109002</t>
  </si>
  <si>
    <t>CA22109002F6</t>
  </si>
  <si>
    <t>CA22109003</t>
  </si>
  <si>
    <t>CA22109005</t>
  </si>
  <si>
    <t>CA22109006</t>
  </si>
  <si>
    <t>CA22109006A06</t>
  </si>
  <si>
    <t>CA22109006A08</t>
  </si>
  <si>
    <t>CA22109007</t>
  </si>
  <si>
    <t>CA22109007A06</t>
  </si>
  <si>
    <t>CA22109007A08</t>
  </si>
  <si>
    <t>CA22109008A06</t>
  </si>
  <si>
    <t>CA22109008A08</t>
  </si>
  <si>
    <t>CA22109009A06</t>
  </si>
  <si>
    <t>CA22109009A08</t>
  </si>
  <si>
    <t>CA22109010</t>
  </si>
  <si>
    <t>CA22109010A06</t>
  </si>
  <si>
    <t>CA22109010A08</t>
  </si>
  <si>
    <t>CA22109011A06</t>
  </si>
  <si>
    <t>CA22109011A08</t>
  </si>
  <si>
    <t>CA22109012A06</t>
  </si>
  <si>
    <t>CA22109012A08</t>
  </si>
  <si>
    <t>CA22109013A06</t>
  </si>
  <si>
    <t>CA22109013A08</t>
  </si>
  <si>
    <t>CA22109014A06</t>
  </si>
  <si>
    <t>CA22109014A08</t>
  </si>
  <si>
    <t>CA22109015</t>
  </si>
  <si>
    <t>CA22109015A06</t>
  </si>
  <si>
    <t>CA22109015A08</t>
  </si>
  <si>
    <t>CA22109016A06</t>
  </si>
  <si>
    <t>CA22109016A08</t>
  </si>
  <si>
    <t>CA22109017A06</t>
  </si>
  <si>
    <t>CA22109017A08</t>
  </si>
  <si>
    <t>CA22109018A06</t>
  </si>
  <si>
    <t>CA22109018A08</t>
  </si>
  <si>
    <t>CA22109019A06</t>
  </si>
  <si>
    <t>CA22109019A08</t>
  </si>
  <si>
    <t>CA22109020</t>
  </si>
  <si>
    <t>CA22109020A06</t>
  </si>
  <si>
    <t>CA22109020A08</t>
  </si>
  <si>
    <t>CA22109021A06</t>
  </si>
  <si>
    <t>CA22109021A08</t>
  </si>
  <si>
    <t>CA22109022A06</t>
  </si>
  <si>
    <t>CA22109022A08</t>
  </si>
  <si>
    <t>CA22109023A06</t>
  </si>
  <si>
    <t>CA22109023A08</t>
  </si>
  <si>
    <t>CA22109024A06</t>
  </si>
  <si>
    <t>CA22109024A08</t>
  </si>
  <si>
    <t>CA22109025</t>
  </si>
  <si>
    <t>CA22109025A06</t>
  </si>
  <si>
    <t>CA22109025A08</t>
  </si>
  <si>
    <t>CA22109026A06</t>
  </si>
  <si>
    <t>CA22109026A08</t>
  </si>
  <si>
    <t>CA22109027A06</t>
  </si>
  <si>
    <t>CA22109027A08</t>
  </si>
  <si>
    <t>CA22109028A06</t>
  </si>
  <si>
    <t>CA22109028A08</t>
  </si>
  <si>
    <t>CA22109029A06</t>
  </si>
  <si>
    <t>CA22109029A08</t>
  </si>
  <si>
    <t>CA22109030</t>
  </si>
  <si>
    <t>CA22109030A06</t>
  </si>
  <si>
    <t>CA22109030A08</t>
  </si>
  <si>
    <t>CA22109031A06</t>
  </si>
  <si>
    <t>CA22109031A08</t>
  </si>
  <si>
    <t>CA22109032</t>
  </si>
  <si>
    <t>CA22109032A06</t>
  </si>
  <si>
    <t>CA22109032A08</t>
  </si>
  <si>
    <t>CA22109033</t>
  </si>
  <si>
    <t>CA22109033A06</t>
  </si>
  <si>
    <t>CA22109033A08</t>
  </si>
  <si>
    <t>CA22109034A06</t>
  </si>
  <si>
    <t>CA22109034A08</t>
  </si>
  <si>
    <t>CA22109035</t>
  </si>
  <si>
    <t>CA22109035A06</t>
  </si>
  <si>
    <t>CA22109035A08</t>
  </si>
  <si>
    <t>CA22109036A06</t>
  </si>
  <si>
    <t>CA22109036A08</t>
  </si>
  <si>
    <t>CA22109037A06</t>
  </si>
  <si>
    <t>CA22109037A08</t>
  </si>
  <si>
    <t>CA22109038A06</t>
  </si>
  <si>
    <t>CA22109038A08</t>
  </si>
  <si>
    <t>CA22109039A06</t>
  </si>
  <si>
    <t>CA22109039A08</t>
  </si>
  <si>
    <t>CA22109040A06</t>
  </si>
  <si>
    <t>CA22109040A08</t>
  </si>
  <si>
    <t>CA22109041A06</t>
  </si>
  <si>
    <t>CA22109041A08</t>
  </si>
  <si>
    <t>CA22109042A06</t>
  </si>
  <si>
    <t>CA22109042A08</t>
  </si>
  <si>
    <t>CA22109043A06</t>
  </si>
  <si>
    <t>CA22109043A08</t>
  </si>
  <si>
    <t>CA22109044A06</t>
  </si>
  <si>
    <t>CA22109044A08</t>
  </si>
  <si>
    <t>CA22109045</t>
  </si>
  <si>
    <t>CA22109045A06</t>
  </si>
  <si>
    <t>CA22109045A08</t>
  </si>
  <si>
    <t>CA22109046A06</t>
  </si>
  <si>
    <t>CA22109046A08</t>
  </si>
  <si>
    <t>CA22109047A06</t>
  </si>
  <si>
    <t>CA22109047A08</t>
  </si>
  <si>
    <t>CA22109048A06</t>
  </si>
  <si>
    <t>CA22109048A08</t>
  </si>
  <si>
    <t>CA22109049A06</t>
  </si>
  <si>
    <t>CA22109049A08</t>
  </si>
  <si>
    <t>CA22109050</t>
  </si>
  <si>
    <t>CA22109050A06</t>
  </si>
  <si>
    <t>CA22109050A08</t>
  </si>
  <si>
    <t>CA22109051A08</t>
  </si>
  <si>
    <t>CA22109052A08</t>
  </si>
  <si>
    <t>CA22109053A08</t>
  </si>
  <si>
    <t>CA22109054A08</t>
  </si>
  <si>
    <t>CA22109055A06</t>
  </si>
  <si>
    <t>CA22109055A08</t>
  </si>
  <si>
    <t>CA22109056A08</t>
  </si>
  <si>
    <t>CA22109057A08</t>
  </si>
  <si>
    <t>CA22109058A08</t>
  </si>
  <si>
    <t>CA22109059A08</t>
  </si>
  <si>
    <t>CA22109060A06</t>
  </si>
  <si>
    <t>CA22109060A08</t>
  </si>
  <si>
    <t>CA22109061A08</t>
  </si>
  <si>
    <t>CA22109062A08</t>
  </si>
  <si>
    <t>CA22109063A06</t>
  </si>
  <si>
    <t>CA22109063A08</t>
  </si>
  <si>
    <t>CA22109064A08</t>
  </si>
  <si>
    <t>CA22109065</t>
  </si>
  <si>
    <t>CA22109065A06</t>
  </si>
  <si>
    <t>CA22109065A08</t>
  </si>
  <si>
    <t>CA22109066</t>
  </si>
  <si>
    <t>CA22109066A08</t>
  </si>
  <si>
    <t>CA22109067A08</t>
  </si>
  <si>
    <t>CA22109068A08</t>
  </si>
  <si>
    <t>CA22109069A08</t>
  </si>
  <si>
    <t>CA22109070A06</t>
  </si>
  <si>
    <t>CA22109070A08</t>
  </si>
  <si>
    <t>CA22109071A08</t>
  </si>
  <si>
    <t>CA22109072A08</t>
  </si>
  <si>
    <t>CA22109073A08</t>
  </si>
  <si>
    <t>CA22109074A08</t>
  </si>
  <si>
    <t>CA22109075A06</t>
  </si>
  <si>
    <t>CA22109075A08</t>
  </si>
  <si>
    <t>CA22109076A08</t>
  </si>
  <si>
    <t>CA22109077A08</t>
  </si>
  <si>
    <t>CA22109078</t>
  </si>
  <si>
    <t>CA22109078A08</t>
  </si>
  <si>
    <t>CA22109079A08</t>
  </si>
  <si>
    <t>CA22109080A06</t>
  </si>
  <si>
    <t>CA22109080A08</t>
  </si>
  <si>
    <t>CA22109081A08</t>
  </si>
  <si>
    <t>CA22109082</t>
  </si>
  <si>
    <t>CA22109082A08</t>
  </si>
  <si>
    <t>CA22109083A08</t>
  </si>
  <si>
    <t>CA22109084A08</t>
  </si>
  <si>
    <t>CA22109085A06</t>
  </si>
  <si>
    <t>CA22109085A08</t>
  </si>
  <si>
    <t>CA22109086A08</t>
  </si>
  <si>
    <t>CA22109087A08</t>
  </si>
  <si>
    <t>CA22109088A08</t>
  </si>
  <si>
    <t>CA22109089A08</t>
  </si>
  <si>
    <t>CA22109090A06</t>
  </si>
  <si>
    <t>CA22109090A08</t>
  </si>
  <si>
    <t>CA22109091</t>
  </si>
  <si>
    <t>CA22109091A08</t>
  </si>
  <si>
    <t>CA22109092A08</t>
  </si>
  <si>
    <t>CA22109093A08</t>
  </si>
  <si>
    <t>CA22109094A08</t>
  </si>
  <si>
    <t>CA22109095A06</t>
  </si>
  <si>
    <t>CA22109095A08</t>
  </si>
  <si>
    <t>CA22109096A08</t>
  </si>
  <si>
    <t>CA22109097A08</t>
  </si>
  <si>
    <t>CA22109098</t>
  </si>
  <si>
    <t>CA22109098A08</t>
  </si>
  <si>
    <t>CA22109099A08</t>
  </si>
  <si>
    <t>CA22109100A06</t>
  </si>
  <si>
    <t>CA22109100A08</t>
  </si>
  <si>
    <t>CA22109105</t>
  </si>
  <si>
    <t>CA22109105A06</t>
  </si>
  <si>
    <t>CA22109105A08</t>
  </si>
  <si>
    <t>CA22109110A06</t>
  </si>
  <si>
    <t>CA22109110A08</t>
  </si>
  <si>
    <t>CA22109115</t>
  </si>
  <si>
    <t>CA22109115A06</t>
  </si>
  <si>
    <t>CA22109115A08</t>
  </si>
  <si>
    <t>CA22109120A06</t>
  </si>
  <si>
    <t>CA22109120A08</t>
  </si>
  <si>
    <t>CA22109125A06</t>
  </si>
  <si>
    <t>CA22109125A08</t>
  </si>
  <si>
    <t>CA22109130A06</t>
  </si>
  <si>
    <t>CA22109130A08</t>
  </si>
  <si>
    <t>CA22109135A06</t>
  </si>
  <si>
    <t>CA22109135A08</t>
  </si>
  <si>
    <t>CA22109140A06</t>
  </si>
  <si>
    <t>CA22109140A08</t>
  </si>
  <si>
    <t>CA22109145A06</t>
  </si>
  <si>
    <t>CA22109145A08</t>
  </si>
  <si>
    <t>CA22109150A06</t>
  </si>
  <si>
    <t>CA22109150A08</t>
  </si>
  <si>
    <t>CA22109155A06</t>
  </si>
  <si>
    <t>CA22109155A08</t>
  </si>
  <si>
    <t>CA22109160A06</t>
  </si>
  <si>
    <t>CA22109160A08</t>
  </si>
  <si>
    <t>CA22109165A06</t>
  </si>
  <si>
    <t>CA22109165A08</t>
  </si>
  <si>
    <t>CA22109170A06</t>
  </si>
  <si>
    <t>CA22109170A08</t>
  </si>
  <si>
    <t>CA22109175A06</t>
  </si>
  <si>
    <t>CA22109175A08</t>
  </si>
  <si>
    <t>CA22109180A06</t>
  </si>
  <si>
    <t>CA22109180A08</t>
  </si>
  <si>
    <t>CA22109185A06</t>
  </si>
  <si>
    <t>CA22109185A08</t>
  </si>
  <si>
    <t>CA22109190A06</t>
  </si>
  <si>
    <t>CA22109190A08</t>
  </si>
  <si>
    <t>CA22109195A06</t>
  </si>
  <si>
    <t>CA22109195A08</t>
  </si>
  <si>
    <t>CA22109200</t>
  </si>
  <si>
    <t>CA22109200A06</t>
  </si>
  <si>
    <t>CA22109200A08</t>
  </si>
  <si>
    <t>CA22109205A06</t>
  </si>
  <si>
    <t>CA22109205A08</t>
  </si>
  <si>
    <t>CA22109210A06</t>
  </si>
  <si>
    <t>CA22109210A08</t>
  </si>
  <si>
    <t>CA22109215A06</t>
  </si>
  <si>
    <t>CA22109215A08</t>
  </si>
  <si>
    <t>CA22109220A06</t>
  </si>
  <si>
    <t>CA22109220A08</t>
  </si>
  <si>
    <t>CA22109225A06</t>
  </si>
  <si>
    <t>CA22109225A08</t>
  </si>
  <si>
    <t>CA22109230A06</t>
  </si>
  <si>
    <t>CA22109230A08</t>
  </si>
  <si>
    <t>CA22109235A06</t>
  </si>
  <si>
    <t>CA22109235A08</t>
  </si>
  <si>
    <t>CA22109240A06</t>
  </si>
  <si>
    <t>CA22109240A08</t>
  </si>
  <si>
    <t>CA22109245A06</t>
  </si>
  <si>
    <t>CA22109245A08</t>
  </si>
  <si>
    <t>CA22109250A06</t>
  </si>
  <si>
    <t>CA22109250A08</t>
  </si>
  <si>
    <t>CA22109255A06</t>
  </si>
  <si>
    <t>CA22109255A08</t>
  </si>
  <si>
    <t>CA22109260A06</t>
  </si>
  <si>
    <t>CA22109260A08</t>
  </si>
  <si>
    <t>CA22109265A06</t>
  </si>
  <si>
    <t>CA22109265A08</t>
  </si>
  <si>
    <t>CA22109270A06</t>
  </si>
  <si>
    <t>CA22109270A08</t>
  </si>
  <si>
    <t>CA22109275A06</t>
  </si>
  <si>
    <t>CA22109275A08</t>
  </si>
  <si>
    <t>CA22109280A06</t>
  </si>
  <si>
    <t>CA22109280A08</t>
  </si>
  <si>
    <t>CA22109285A06</t>
  </si>
  <si>
    <t>CA22109285A08</t>
  </si>
  <si>
    <t>CA22109290A06</t>
  </si>
  <si>
    <t>CA22109290A08</t>
  </si>
  <si>
    <t>CA22109295A06</t>
  </si>
  <si>
    <t>CA22109295A08</t>
  </si>
  <si>
    <t>CA22206050A06</t>
  </si>
  <si>
    <t>CA22206075A06</t>
  </si>
  <si>
    <t>CA22206100A06</t>
  </si>
  <si>
    <t>CA22209041A06</t>
  </si>
  <si>
    <t>CA22209045A06</t>
  </si>
  <si>
    <t>CA22209052A06</t>
  </si>
  <si>
    <t>CA22209053A06</t>
  </si>
  <si>
    <t>CA22209056A06</t>
  </si>
  <si>
    <t>CA22209057A06</t>
  </si>
  <si>
    <t>CA22209059A06</t>
  </si>
  <si>
    <t>CA22209060A06</t>
  </si>
  <si>
    <t>CA22209062A06</t>
  </si>
  <si>
    <t>CA22209063A06</t>
  </si>
  <si>
    <t>CA22209064A06</t>
  </si>
  <si>
    <t>CA22209065A06</t>
  </si>
  <si>
    <t>CA22209069A06</t>
  </si>
  <si>
    <t>CA22209070A06</t>
  </si>
  <si>
    <t>CA22209072A06</t>
  </si>
  <si>
    <t>CA22209073A06</t>
  </si>
  <si>
    <t>CA22209074A06</t>
  </si>
  <si>
    <t>CA22209075A06</t>
  </si>
  <si>
    <t>CA22209077A06</t>
  </si>
  <si>
    <t>CA22209079A06</t>
  </si>
  <si>
    <t>CA22209080A06</t>
  </si>
  <si>
    <t>CA22209081A06</t>
  </si>
  <si>
    <t>CA22209082A06</t>
  </si>
  <si>
    <t>CA22209084A06</t>
  </si>
  <si>
    <t>CA22209085A06</t>
  </si>
  <si>
    <t>CA22209087A06</t>
  </si>
  <si>
    <t>CA22209089A06</t>
  </si>
  <si>
    <t>CA22209090A06</t>
  </si>
  <si>
    <t>CA22209091A06</t>
  </si>
  <si>
    <t>CA22209093A06</t>
  </si>
  <si>
    <t>CA22209094A06</t>
  </si>
  <si>
    <t>CA22209095A06</t>
  </si>
  <si>
    <t>CA22209096A06</t>
  </si>
  <si>
    <t>CA22209097A06</t>
  </si>
  <si>
    <t>CA22209098A06</t>
  </si>
  <si>
    <t>CA22209101A06</t>
  </si>
  <si>
    <t>CA22209102A06</t>
  </si>
  <si>
    <t>CA22209104A06</t>
  </si>
  <si>
    <t>CA22209105A06</t>
  </si>
  <si>
    <t>CA22209107A06</t>
  </si>
  <si>
    <t>CA22209110A06</t>
  </si>
  <si>
    <t>CA22209112A06</t>
  </si>
  <si>
    <t>CA22209113A06</t>
  </si>
  <si>
    <t>CA22209117A06</t>
  </si>
  <si>
    <t>CA22209124A06</t>
  </si>
  <si>
    <t>CA22209152A06</t>
  </si>
  <si>
    <t>CA22402002</t>
  </si>
  <si>
    <t>CA22402004</t>
  </si>
  <si>
    <t>CA22402010</t>
  </si>
  <si>
    <t>CA22402025</t>
  </si>
  <si>
    <t>CA22404002</t>
  </si>
  <si>
    <t>CA22404004</t>
  </si>
  <si>
    <t>CA22404010</t>
  </si>
  <si>
    <t>CA22404025</t>
  </si>
  <si>
    <t>CA22405002</t>
  </si>
  <si>
    <t>CA22405004</t>
  </si>
  <si>
    <t>CA22405010</t>
  </si>
  <si>
    <t>CA22405025</t>
  </si>
  <si>
    <t>CA22406002</t>
  </si>
  <si>
    <t>CA22406004</t>
  </si>
  <si>
    <t>CA22406010</t>
  </si>
  <si>
    <t>CA22406025</t>
  </si>
  <si>
    <t>CA31200015</t>
  </si>
  <si>
    <t>CA31202035</t>
  </si>
  <si>
    <t>CA31203035</t>
  </si>
  <si>
    <t>CA31203050</t>
  </si>
  <si>
    <t>CA31204015</t>
  </si>
  <si>
    <t>CA31205025</t>
  </si>
  <si>
    <t>CA31205035</t>
  </si>
  <si>
    <t>CA31206004</t>
  </si>
  <si>
    <t>CA31206015</t>
  </si>
  <si>
    <t>CA31206020</t>
  </si>
  <si>
    <t>CA31206025</t>
  </si>
  <si>
    <t>CA31206035</t>
  </si>
  <si>
    <t>CA31206050</t>
  </si>
  <si>
    <t>CA31206075</t>
  </si>
  <si>
    <t>CA31206100</t>
  </si>
  <si>
    <t>CA31207009</t>
  </si>
  <si>
    <t>CA31208007</t>
  </si>
  <si>
    <t>CA31208015</t>
  </si>
  <si>
    <t>CA31208020</t>
  </si>
  <si>
    <t>CA31208025</t>
  </si>
  <si>
    <t>CA31208035</t>
  </si>
  <si>
    <t>CA31208050</t>
  </si>
  <si>
    <t>CA31208065</t>
  </si>
  <si>
    <t>CA31208075</t>
  </si>
  <si>
    <t>CA31208100</t>
  </si>
  <si>
    <t>CA31209010</t>
  </si>
  <si>
    <t>CA31209015</t>
  </si>
  <si>
    <t>CA31209020</t>
  </si>
  <si>
    <t>CA31209025</t>
  </si>
  <si>
    <t>CA31209035</t>
  </si>
  <si>
    <t>CA31209050</t>
  </si>
  <si>
    <t>CA31209075</t>
  </si>
  <si>
    <t>CA31209100</t>
  </si>
  <si>
    <t>CA31302035</t>
  </si>
  <si>
    <t>CA31306010</t>
  </si>
  <si>
    <t>CA31306015</t>
  </si>
  <si>
    <t>CA31306020</t>
  </si>
  <si>
    <t>CA31306025</t>
  </si>
  <si>
    <t>CA31306030</t>
  </si>
  <si>
    <t>CA31306035</t>
  </si>
  <si>
    <t>CA31306040</t>
  </si>
  <si>
    <t>CA31306050</t>
  </si>
  <si>
    <t>CA31306060</t>
  </si>
  <si>
    <t>CA31306075</t>
  </si>
  <si>
    <t>CA31306100</t>
  </si>
  <si>
    <t>CA31307035</t>
  </si>
  <si>
    <t>CA31308007</t>
  </si>
  <si>
    <t>CA31308015</t>
  </si>
  <si>
    <t>CA31308020</t>
  </si>
  <si>
    <t>CA31308025</t>
  </si>
  <si>
    <t>CA31308030</t>
  </si>
  <si>
    <t>CA31308035</t>
  </si>
  <si>
    <t>CA31308040</t>
  </si>
  <si>
    <t>CA31308050</t>
  </si>
  <si>
    <t>CA31308060</t>
  </si>
  <si>
    <t>CA31308065</t>
  </si>
  <si>
    <t>CA31308075</t>
  </si>
  <si>
    <t>CA31308100</t>
  </si>
  <si>
    <t>CA31309007</t>
  </si>
  <si>
    <t>CA31309010</t>
  </si>
  <si>
    <t>CA31309015</t>
  </si>
  <si>
    <t>CA31309020</t>
  </si>
  <si>
    <t>CA31309025</t>
  </si>
  <si>
    <t>CA31309035</t>
  </si>
  <si>
    <t>CA31309050</t>
  </si>
  <si>
    <t>CA31309075</t>
  </si>
  <si>
    <t>CA31309100</t>
  </si>
  <si>
    <t>CA32206015</t>
  </si>
  <si>
    <t>CA32206020</t>
  </si>
  <si>
    <t>CA32206025</t>
  </si>
  <si>
    <t>CA32206035</t>
  </si>
  <si>
    <t>CA32206050</t>
  </si>
  <si>
    <t>CA32206075</t>
  </si>
  <si>
    <t>CA32206100</t>
  </si>
  <si>
    <t>CA32208015</t>
  </si>
  <si>
    <t>CA32208020</t>
  </si>
  <si>
    <t>CA32208025</t>
  </si>
  <si>
    <t>CA32208035</t>
  </si>
  <si>
    <t>CA32208050</t>
  </si>
  <si>
    <t>CA32208075</t>
  </si>
  <si>
    <t>CA32208100</t>
  </si>
  <si>
    <t>CA32209015</t>
  </si>
  <si>
    <t>CA32209020</t>
  </si>
  <si>
    <t>CA32209025</t>
  </si>
  <si>
    <t>CA32209035</t>
  </si>
  <si>
    <t>CA32209050</t>
  </si>
  <si>
    <t>CA32209075</t>
  </si>
  <si>
    <t>CA32209100</t>
  </si>
  <si>
    <t>CA32306015</t>
  </si>
  <si>
    <t>CA32306020</t>
  </si>
  <si>
    <t>CA32306025</t>
  </si>
  <si>
    <t>CA32306035</t>
  </si>
  <si>
    <t>CA32306050</t>
  </si>
  <si>
    <t>CA32306075</t>
  </si>
  <si>
    <t>CA32306100</t>
  </si>
  <si>
    <t>CA32306200</t>
  </si>
  <si>
    <t>CA32308015</t>
  </si>
  <si>
    <t>CA32308020</t>
  </si>
  <si>
    <t>CA32308025</t>
  </si>
  <si>
    <t>CA32308035</t>
  </si>
  <si>
    <t>CA32308050</t>
  </si>
  <si>
    <t>CA32308075</t>
  </si>
  <si>
    <t>CA32308100</t>
  </si>
  <si>
    <t>CA32309010</t>
  </si>
  <si>
    <t>CA32309015</t>
  </si>
  <si>
    <t>CA32309020</t>
  </si>
  <si>
    <t>CA32309025</t>
  </si>
  <si>
    <t>CA32309035</t>
  </si>
  <si>
    <t>CA32309050</t>
  </si>
  <si>
    <t>CA32309075</t>
  </si>
  <si>
    <t>CA32309100</t>
  </si>
  <si>
    <t>CAD1100001</t>
  </si>
  <si>
    <t>CAD1100002</t>
  </si>
  <si>
    <t>CAD1100003</t>
  </si>
  <si>
    <t>CAD1100003SL</t>
  </si>
  <si>
    <t>CAD1100004</t>
  </si>
  <si>
    <t>CAD1100004SL</t>
  </si>
  <si>
    <t>CAD1100005</t>
  </si>
  <si>
    <t>CAD1100005SL</t>
  </si>
  <si>
    <t>CAD1100006</t>
  </si>
  <si>
    <t>CAD1100006SL</t>
  </si>
  <si>
    <t>CAD1100007</t>
  </si>
  <si>
    <t>CAD1100007SL</t>
  </si>
  <si>
    <t>CAD1100008</t>
  </si>
  <si>
    <t>CAD1100008SL</t>
  </si>
  <si>
    <t>CAD1100009</t>
  </si>
  <si>
    <t>CAD1100009SL</t>
  </si>
  <si>
    <t>CAD1100010</t>
  </si>
  <si>
    <t>CAD1100010SL</t>
  </si>
  <si>
    <t>CAD1100011</t>
  </si>
  <si>
    <t>CAD1100012</t>
  </si>
  <si>
    <t>CAD1100013</t>
  </si>
  <si>
    <t>CAD1100014</t>
  </si>
  <si>
    <t>CAD1100015</t>
  </si>
  <si>
    <t>CAD1100016</t>
  </si>
  <si>
    <t>CAD1100017</t>
  </si>
  <si>
    <t>CAD1100018</t>
  </si>
  <si>
    <t>CAD1100019</t>
  </si>
  <si>
    <t>CAD1100020</t>
  </si>
  <si>
    <t>CAD1100021</t>
  </si>
  <si>
    <t>CAD1100022</t>
  </si>
  <si>
    <t>CAD1100023</t>
  </si>
  <si>
    <t>CAD1100024</t>
  </si>
  <si>
    <t>CAD1100025</t>
  </si>
  <si>
    <t>CAD1100026</t>
  </si>
  <si>
    <t>CAD1100027</t>
  </si>
  <si>
    <t>CAD1100028</t>
  </si>
  <si>
    <t>CAD1100029</t>
  </si>
  <si>
    <t>CAD1100030</t>
  </si>
  <si>
    <t>CAD1102001</t>
  </si>
  <si>
    <t>CAD1102002</t>
  </si>
  <si>
    <t>CAD1102003</t>
  </si>
  <si>
    <t>CAD1102004</t>
  </si>
  <si>
    <t>CAD1102005</t>
  </si>
  <si>
    <t>CAD1102006</t>
  </si>
  <si>
    <t>CAD1102007</t>
  </si>
  <si>
    <t>CAD1102008</t>
  </si>
  <si>
    <t>CAD1102009</t>
  </si>
  <si>
    <t>CAD1102010</t>
  </si>
  <si>
    <t>CAD1102011</t>
  </si>
  <si>
    <t>CAD1102012</t>
  </si>
  <si>
    <t>CAD1102013</t>
  </si>
  <si>
    <t>CAD1102014</t>
  </si>
  <si>
    <t>CAD1102015</t>
  </si>
  <si>
    <t>CAD1102016</t>
  </si>
  <si>
    <t>CAD1102017</t>
  </si>
  <si>
    <t>CAD1102018</t>
  </si>
  <si>
    <t>CAD1102019</t>
  </si>
  <si>
    <t>CAD1102020</t>
  </si>
  <si>
    <t>CAD1102021</t>
  </si>
  <si>
    <t>CAD1102022</t>
  </si>
  <si>
    <t>CAD1102023</t>
  </si>
  <si>
    <t>CAD1102024</t>
  </si>
  <si>
    <t>CAD1102025</t>
  </si>
  <si>
    <t>CAD1102026</t>
  </si>
  <si>
    <t>CAD1102027</t>
  </si>
  <si>
    <t>CAD1102028</t>
  </si>
  <si>
    <t>CAD1102029</t>
  </si>
  <si>
    <t>CAD1102030</t>
  </si>
  <si>
    <t>CAD1103001</t>
  </si>
  <si>
    <t>CAD1103002</t>
  </si>
  <si>
    <t>CAD1103003</t>
  </si>
  <si>
    <t>CAD1103004</t>
  </si>
  <si>
    <t>CAD1103007</t>
  </si>
  <si>
    <t>CAD1103010</t>
  </si>
  <si>
    <t>CAD1103015</t>
  </si>
  <si>
    <t>CAD1103019</t>
  </si>
  <si>
    <t>CAD1103020</t>
  </si>
  <si>
    <t>CAD1103025</t>
  </si>
  <si>
    <t>CAD1104000F6</t>
  </si>
  <si>
    <t>CAD1104000F8</t>
  </si>
  <si>
    <t>CAD1104001</t>
  </si>
  <si>
    <t>CAD1104002</t>
  </si>
  <si>
    <t>CAD1104003</t>
  </si>
  <si>
    <t>CAD1104004</t>
  </si>
  <si>
    <t>CAD1104005</t>
  </si>
  <si>
    <t>CAD1104006</t>
  </si>
  <si>
    <t>CAD1104007</t>
  </si>
  <si>
    <t>CAD1104008</t>
  </si>
  <si>
    <t>CAD1104009</t>
  </si>
  <si>
    <t>CAD1104010</t>
  </si>
  <si>
    <t>CAD1104011</t>
  </si>
  <si>
    <t>CAD1104012</t>
  </si>
  <si>
    <t>CAD1104013</t>
  </si>
  <si>
    <t>CAD1104014</t>
  </si>
  <si>
    <t>CAD1104015</t>
  </si>
  <si>
    <t>CAD1104016</t>
  </si>
  <si>
    <t>CAD1104017</t>
  </si>
  <si>
    <t>CAD1104018</t>
  </si>
  <si>
    <t>CAD1104019</t>
  </si>
  <si>
    <t>CAD1104020</t>
  </si>
  <si>
    <t>CAD1104021</t>
  </si>
  <si>
    <t>CAD1104022</t>
  </si>
  <si>
    <t>CAD1104023</t>
  </si>
  <si>
    <t>CAD1104024</t>
  </si>
  <si>
    <t>CAD1104025</t>
  </si>
  <si>
    <t>CAD1104026</t>
  </si>
  <si>
    <t>CAD1104027</t>
  </si>
  <si>
    <t>CAD1104028</t>
  </si>
  <si>
    <t>CAD1104029</t>
  </si>
  <si>
    <t>CAD1104030</t>
  </si>
  <si>
    <t>CAD1104050</t>
  </si>
  <si>
    <t>CAD1105000F6</t>
  </si>
  <si>
    <t>CAD1105001</t>
  </si>
  <si>
    <t>CAD1105002</t>
  </si>
  <si>
    <t>CAD1105003</t>
  </si>
  <si>
    <t>CAD1105004</t>
  </si>
  <si>
    <t>CAD1105005</t>
  </si>
  <si>
    <t>CAD1105006</t>
  </si>
  <si>
    <t>CAD1105007</t>
  </si>
  <si>
    <t>CAD1105008</t>
  </si>
  <si>
    <t>CAD1105010</t>
  </si>
  <si>
    <t>CAD1105013</t>
  </si>
  <si>
    <t>CAD1105015</t>
  </si>
  <si>
    <t>CAD1105020</t>
  </si>
  <si>
    <t>CAD1105022</t>
  </si>
  <si>
    <t>CAD1105023</t>
  </si>
  <si>
    <t>CAD1105025</t>
  </si>
  <si>
    <t>CAD1105040</t>
  </si>
  <si>
    <t>CAD1106000F6</t>
  </si>
  <si>
    <t>CAD1106000F8</t>
  </si>
  <si>
    <t>CAD1106001</t>
  </si>
  <si>
    <t>CAD1106002</t>
  </si>
  <si>
    <t>CAD1106003</t>
  </si>
  <si>
    <t>CAD1106004</t>
  </si>
  <si>
    <t>CAD1106005</t>
  </si>
  <si>
    <t>CAD1106006</t>
  </si>
  <si>
    <t>CAD1106007</t>
  </si>
  <si>
    <t>CAD1106008</t>
  </si>
  <si>
    <t>CAD1106009</t>
  </si>
  <si>
    <t>CAD1106010</t>
  </si>
  <si>
    <t>CAD1106011</t>
  </si>
  <si>
    <t>CAD1106012</t>
  </si>
  <si>
    <t>CAD1106013</t>
  </si>
  <si>
    <t>CAD1106014</t>
  </si>
  <si>
    <t>CAD1106015</t>
  </si>
  <si>
    <t>CAD1106016</t>
  </si>
  <si>
    <t>CAD1106017</t>
  </si>
  <si>
    <t>CAD1106018</t>
  </si>
  <si>
    <t>CAD1106019</t>
  </si>
  <si>
    <t>CAD1106020</t>
  </si>
  <si>
    <t>CAD1106021</t>
  </si>
  <si>
    <t>CAD1106022</t>
  </si>
  <si>
    <t>CAD1106023</t>
  </si>
  <si>
    <t>CAD1106024</t>
  </si>
  <si>
    <t>CAD1106025</t>
  </si>
  <si>
    <t>CAD1106026</t>
  </si>
  <si>
    <t>CAD1106027</t>
  </si>
  <si>
    <t>CAD1106028</t>
  </si>
  <si>
    <t>CAD1106029</t>
  </si>
  <si>
    <t>CAD1106030</t>
  </si>
  <si>
    <t>CAD1107003</t>
  </si>
  <si>
    <t>CAD1107005</t>
  </si>
  <si>
    <t>CAD1107007</t>
  </si>
  <si>
    <t>CAD1107009</t>
  </si>
  <si>
    <t>CAD1107012</t>
  </si>
  <si>
    <t>CAD1107015</t>
  </si>
  <si>
    <t>CAD1107025</t>
  </si>
  <si>
    <t>CAD1108001</t>
  </si>
  <si>
    <t>CAD1108002</t>
  </si>
  <si>
    <t>CAD1108003</t>
  </si>
  <si>
    <t>CAD1108004</t>
  </si>
  <si>
    <t>CAD1108005</t>
  </si>
  <si>
    <t>CAD1108006</t>
  </si>
  <si>
    <t>CAD1108007</t>
  </si>
  <si>
    <t>CAD1108008</t>
  </si>
  <si>
    <t>CAD1108009</t>
  </si>
  <si>
    <t>CAD1108010</t>
  </si>
  <si>
    <t>CAD1108011</t>
  </si>
  <si>
    <t>CAD1108012</t>
  </si>
  <si>
    <t>CAD1108013</t>
  </si>
  <si>
    <t>CAD1108014</t>
  </si>
  <si>
    <t>CAD1108015</t>
  </si>
  <si>
    <t>CAD1108016</t>
  </si>
  <si>
    <t>CAD1108017</t>
  </si>
  <si>
    <t>CAD1108018</t>
  </si>
  <si>
    <t>CAD1108019</t>
  </si>
  <si>
    <t>CAD1108020</t>
  </si>
  <si>
    <t>CAD1108021</t>
  </si>
  <si>
    <t>CAD1108022</t>
  </si>
  <si>
    <t>CAD1108023</t>
  </si>
  <si>
    <t>CAD1108024</t>
  </si>
  <si>
    <t>CAD1108025</t>
  </si>
  <si>
    <t>CAD1108026</t>
  </si>
  <si>
    <t>CAD1108027</t>
  </si>
  <si>
    <t>CAD1108028</t>
  </si>
  <si>
    <t>CAD1108029</t>
  </si>
  <si>
    <t>CAD1108030</t>
  </si>
  <si>
    <t>CAD1109001</t>
  </si>
  <si>
    <t>CAD1109002</t>
  </si>
  <si>
    <t>CAD1109003</t>
  </si>
  <si>
    <t>CAD1109004</t>
  </si>
  <si>
    <t>CAD1109005</t>
  </si>
  <si>
    <t>CAD1109006</t>
  </si>
  <si>
    <t>CAD1109007</t>
  </si>
  <si>
    <t>CAD1109008</t>
  </si>
  <si>
    <t>CAD1109009</t>
  </si>
  <si>
    <t>CAD1109010</t>
  </si>
  <si>
    <t>CAD1109011</t>
  </si>
  <si>
    <t>CAD1109012</t>
  </si>
  <si>
    <t>CAD1109013</t>
  </si>
  <si>
    <t>CAD1109014</t>
  </si>
  <si>
    <t>CAD1109015</t>
  </si>
  <si>
    <t>CAD1109016</t>
  </si>
  <si>
    <t>CAD1109017</t>
  </si>
  <si>
    <t>CAD1109018</t>
  </si>
  <si>
    <t>CAD1109019</t>
  </si>
  <si>
    <t>CAD1109020</t>
  </si>
  <si>
    <t>CAD1109021</t>
  </si>
  <si>
    <t>CAD1109022</t>
  </si>
  <si>
    <t>CAD1109023</t>
  </si>
  <si>
    <t>CAD1109024</t>
  </si>
  <si>
    <t>CAD1109025</t>
  </si>
  <si>
    <t>CAD1109026</t>
  </si>
  <si>
    <t>CAD1109027</t>
  </si>
  <si>
    <t>CAD1109028</t>
  </si>
  <si>
    <t>CAD1109029</t>
  </si>
  <si>
    <t>CAD1109030</t>
  </si>
  <si>
    <t>CAF1100001</t>
  </si>
  <si>
    <t>CAF1100002</t>
  </si>
  <si>
    <t>CAF1100003</t>
  </si>
  <si>
    <t>CAF1100004</t>
  </si>
  <si>
    <t>CAF1100005</t>
  </si>
  <si>
    <t>CAF1100006</t>
  </si>
  <si>
    <t>CAF1100006A06</t>
  </si>
  <si>
    <t>CAF1100007</t>
  </si>
  <si>
    <t>CAF1100007A06</t>
  </si>
  <si>
    <t>CAF1100008</t>
  </si>
  <si>
    <t>CAF1100008A06</t>
  </si>
  <si>
    <t>CAF1100009</t>
  </si>
  <si>
    <t>CAF1100009A06</t>
  </si>
  <si>
    <t>CAF1100010</t>
  </si>
  <si>
    <t>CAF1100010A06</t>
  </si>
  <si>
    <t>CAF1100011</t>
  </si>
  <si>
    <t>CAF1100012</t>
  </si>
  <si>
    <t>CAF1100012A06</t>
  </si>
  <si>
    <t>CAF1100013</t>
  </si>
  <si>
    <t>CAF1100014</t>
  </si>
  <si>
    <t>CAF1100014A06</t>
  </si>
  <si>
    <t>CAF1100015</t>
  </si>
  <si>
    <t>CAF1100015A06</t>
  </si>
  <si>
    <t>CAF1100016</t>
  </si>
  <si>
    <t>CAF1100016A06</t>
  </si>
  <si>
    <t>CAF1100017</t>
  </si>
  <si>
    <t>CAF1100018</t>
  </si>
  <si>
    <t>CAF1100018A06</t>
  </si>
  <si>
    <t>CAF1100019</t>
  </si>
  <si>
    <t>CAF1100020</t>
  </si>
  <si>
    <t>CAF1100020A06</t>
  </si>
  <si>
    <t>CAF1100022A06</t>
  </si>
  <si>
    <t>CAF1100024A06</t>
  </si>
  <si>
    <t>CAF1100025</t>
  </si>
  <si>
    <t>CAF1100025A06</t>
  </si>
  <si>
    <t>CAF1100026A06</t>
  </si>
  <si>
    <t>CAF1100028A06</t>
  </si>
  <si>
    <t>CAF1100030</t>
  </si>
  <si>
    <t>CAF1100030A06</t>
  </si>
  <si>
    <t>CAF1100032A06</t>
  </si>
  <si>
    <t>CAF1100033</t>
  </si>
  <si>
    <t>CAF1100034A06</t>
  </si>
  <si>
    <t>CAF1100035</t>
  </si>
  <si>
    <t>CAF1100035A06</t>
  </si>
  <si>
    <t>CAF1100036A06</t>
  </si>
  <si>
    <t>CAF1100038A06</t>
  </si>
  <si>
    <t>CAF1100040</t>
  </si>
  <si>
    <t>CAF1100040A06</t>
  </si>
  <si>
    <t>CAF1100045</t>
  </si>
  <si>
    <t>CAF1100045A06</t>
  </si>
  <si>
    <t>CAF1100050</t>
  </si>
  <si>
    <t>CAF1100050A06</t>
  </si>
  <si>
    <t>CAF1100060</t>
  </si>
  <si>
    <t>CAF1100066</t>
  </si>
  <si>
    <t>CAF1100070</t>
  </si>
  <si>
    <t>CAF1100075</t>
  </si>
  <si>
    <t>CAF1100080</t>
  </si>
  <si>
    <t>CAF1100100</t>
  </si>
  <si>
    <t>CAF1100110</t>
  </si>
  <si>
    <t>CAF1100120</t>
  </si>
  <si>
    <t>CAF1100130</t>
  </si>
  <si>
    <t>CAF1100164</t>
  </si>
  <si>
    <t>CAF1100170</t>
  </si>
  <si>
    <t>CAF1100262</t>
  </si>
  <si>
    <t>CAF1100295A06</t>
  </si>
  <si>
    <t>CAF1101001</t>
  </si>
  <si>
    <t>CAF1101002</t>
  </si>
  <si>
    <t>CAF1101003</t>
  </si>
  <si>
    <t>CAF1101004</t>
  </si>
  <si>
    <t>CAF1101005</t>
  </si>
  <si>
    <t>CAF1101007</t>
  </si>
  <si>
    <t>CAF1101009</t>
  </si>
  <si>
    <t>CAF1101010</t>
  </si>
  <si>
    <t>CAF1102001</t>
  </si>
  <si>
    <t>CAF1102002</t>
  </si>
  <si>
    <t>CAF1102003</t>
  </si>
  <si>
    <t>CAF1102004</t>
  </si>
  <si>
    <t>CAF1102005</t>
  </si>
  <si>
    <t>CAF1102006</t>
  </si>
  <si>
    <t>CAF1102007</t>
  </si>
  <si>
    <t>CAF1102008</t>
  </si>
  <si>
    <t>CAF1102009</t>
  </si>
  <si>
    <t>CAF1102010</t>
  </si>
  <si>
    <t>CAF1102011</t>
  </si>
  <si>
    <t>CAF1102012</t>
  </si>
  <si>
    <t>CAF1102013</t>
  </si>
  <si>
    <t>CAF1102014</t>
  </si>
  <si>
    <t>CAF1102015</t>
  </si>
  <si>
    <t>CAF1102017</t>
  </si>
  <si>
    <t>CAF1102020</t>
  </si>
  <si>
    <t>CAF1102025</t>
  </si>
  <si>
    <t>CAF1102200</t>
  </si>
  <si>
    <t>CAF1103001</t>
  </si>
  <si>
    <t>CAF1103002</t>
  </si>
  <si>
    <t>CAF1103003</t>
  </si>
  <si>
    <t>CAF1103004</t>
  </si>
  <si>
    <t>CAF1103006</t>
  </si>
  <si>
    <t>CAF1103007</t>
  </si>
  <si>
    <t>CAF1103010</t>
  </si>
  <si>
    <t>CAF1103015</t>
  </si>
  <si>
    <t>CAF1103050</t>
  </si>
  <si>
    <t>CAF1104001</t>
  </si>
  <si>
    <t>CAF1104002</t>
  </si>
  <si>
    <t>CAF1104003</t>
  </si>
  <si>
    <t>CAF1104004</t>
  </si>
  <si>
    <t>CAF1104005</t>
  </si>
  <si>
    <t>CAF1104006</t>
  </si>
  <si>
    <t>CAF1104007</t>
  </si>
  <si>
    <t>CAF1104008</t>
  </si>
  <si>
    <t>CAF1104009</t>
  </si>
  <si>
    <t>CAF1104010</t>
  </si>
  <si>
    <t>CAF1104011</t>
  </si>
  <si>
    <t>CAF1104012</t>
  </si>
  <si>
    <t>CAF1104013</t>
  </si>
  <si>
    <t>CAF1104014</t>
  </si>
  <si>
    <t>CAF1104015</t>
  </si>
  <si>
    <t>CAF1104016</t>
  </si>
  <si>
    <t>CAF1104017</t>
  </si>
  <si>
    <t>CAF1104018</t>
  </si>
  <si>
    <t>CAF1104019</t>
  </si>
  <si>
    <t>CAF1104020</t>
  </si>
  <si>
    <t>CAF1104025</t>
  </si>
  <si>
    <t>CAF1104030</t>
  </si>
  <si>
    <t>CAF1104035</t>
  </si>
  <si>
    <t>CAF1104040</t>
  </si>
  <si>
    <t>CAF1104045</t>
  </si>
  <si>
    <t>CAF1104050</t>
  </si>
  <si>
    <t>CAF1104200</t>
  </si>
  <si>
    <t>CAF1105001</t>
  </si>
  <si>
    <t>CAF1105002</t>
  </si>
  <si>
    <t>CAF1105003</t>
  </si>
  <si>
    <t>CAF1105004</t>
  </si>
  <si>
    <t>CAF1105005</t>
  </si>
  <si>
    <t>CAF1105006</t>
  </si>
  <si>
    <t>CAF1105007</t>
  </si>
  <si>
    <t>CAF1105008</t>
  </si>
  <si>
    <t>CAF1105009</t>
  </si>
  <si>
    <t>CAF1105010</t>
  </si>
  <si>
    <t>CAF1105011</t>
  </si>
  <si>
    <t>CAF1105012</t>
  </si>
  <si>
    <t>CAF1105013</t>
  </si>
  <si>
    <t>CAF1105014</t>
  </si>
  <si>
    <t>CAF1105015</t>
  </si>
  <si>
    <t>CAF1105016</t>
  </si>
  <si>
    <t>CAF1105017</t>
  </si>
  <si>
    <t>CAF1105018</t>
  </si>
  <si>
    <t>CAF1105019</t>
  </si>
  <si>
    <t>CAF1105020</t>
  </si>
  <si>
    <t>CAF1105025</t>
  </si>
  <si>
    <t>CAF1105030</t>
  </si>
  <si>
    <t>CAF1105035</t>
  </si>
  <si>
    <t>CAF1105040</t>
  </si>
  <si>
    <t>CAF1105045</t>
  </si>
  <si>
    <t>CAF1105050</t>
  </si>
  <si>
    <t>CAF1105120</t>
  </si>
  <si>
    <t>CAF1105200</t>
  </si>
  <si>
    <t>CAF1106000F6</t>
  </si>
  <si>
    <t>CAF1106001</t>
  </si>
  <si>
    <t>CAF1106002</t>
  </si>
  <si>
    <t>CAF1106003</t>
  </si>
  <si>
    <t>CAF1106004</t>
  </si>
  <si>
    <t>CAF1106005</t>
  </si>
  <si>
    <t>CAF1106006</t>
  </si>
  <si>
    <t>CAF1106006A06</t>
  </si>
  <si>
    <t>CAF1106007</t>
  </si>
  <si>
    <t>CAF1106007A06</t>
  </si>
  <si>
    <t>CAF1106008</t>
  </si>
  <si>
    <t>CAF1106008A06</t>
  </si>
  <si>
    <t>CAF1106009</t>
  </si>
  <si>
    <t>CAF1106009A06</t>
  </si>
  <si>
    <t>CAF1106010</t>
  </si>
  <si>
    <t>CAF1106010A06</t>
  </si>
  <si>
    <t>CAF1106011</t>
  </si>
  <si>
    <t>CAF1106012</t>
  </si>
  <si>
    <t>CAF1106012A06</t>
  </si>
  <si>
    <t>CAF1106013</t>
  </si>
  <si>
    <t>CAF1106014</t>
  </si>
  <si>
    <t>CAF1106014A06</t>
  </si>
  <si>
    <t>CAF1106015</t>
  </si>
  <si>
    <t>CAF1106015A06</t>
  </si>
  <si>
    <t>CAF1106016</t>
  </si>
  <si>
    <t>CAF1106016A06</t>
  </si>
  <si>
    <t>CAF1106017</t>
  </si>
  <si>
    <t>CAF1106018</t>
  </si>
  <si>
    <t>CAF1106018A06</t>
  </si>
  <si>
    <t>CAF1106019</t>
  </si>
  <si>
    <t>CAF1106020</t>
  </si>
  <si>
    <t>CAF1106020A06</t>
  </si>
  <si>
    <t>CAF1106022A06</t>
  </si>
  <si>
    <t>CAF1106023A06</t>
  </si>
  <si>
    <t>CAF1106024A06</t>
  </si>
  <si>
    <t>CAF1106025</t>
  </si>
  <si>
    <t>CAF1106025A06</t>
  </si>
  <si>
    <t>CAF1106026A06</t>
  </si>
  <si>
    <t>CAF1106027</t>
  </si>
  <si>
    <t>CAF1106028A06</t>
  </si>
  <si>
    <t>CAF1106030</t>
  </si>
  <si>
    <t>CAF1106030A06</t>
  </si>
  <si>
    <t>CAF1106032A06</t>
  </si>
  <si>
    <t>CAF1106033</t>
  </si>
  <si>
    <t>CAF1106034A06</t>
  </si>
  <si>
    <t>CAF1106035</t>
  </si>
  <si>
    <t>CAF1106035A06</t>
  </si>
  <si>
    <t>CAF1106036A06</t>
  </si>
  <si>
    <t>CAF1106038A06</t>
  </si>
  <si>
    <t>CAF1106040</t>
  </si>
  <si>
    <t>CAF1106040A06</t>
  </si>
  <si>
    <t>CAF1106045</t>
  </si>
  <si>
    <t>CAF1106045A06</t>
  </si>
  <si>
    <t>CAF1106050</t>
  </si>
  <si>
    <t>CAF1106050A06</t>
  </si>
  <si>
    <t>CAF1106060</t>
  </si>
  <si>
    <t>CAF1106060A06</t>
  </si>
  <si>
    <t>CAF1106065</t>
  </si>
  <si>
    <t>CAF1106066</t>
  </si>
  <si>
    <t>CAF1106070A06</t>
  </si>
  <si>
    <t>CAF1106075</t>
  </si>
  <si>
    <t>CAF1106076</t>
  </si>
  <si>
    <t>CAF1106082</t>
  </si>
  <si>
    <t>CAF1106089</t>
  </si>
  <si>
    <t>CAF1106090</t>
  </si>
  <si>
    <t>CAF1106100</t>
  </si>
  <si>
    <t>CAF1106112</t>
  </si>
  <si>
    <t>CAF1106115</t>
  </si>
  <si>
    <t>CAF1106120</t>
  </si>
  <si>
    <t>CAF1106125</t>
  </si>
  <si>
    <t>CAF1106130</t>
  </si>
  <si>
    <t>CAF1106144</t>
  </si>
  <si>
    <t>CAF1106147</t>
  </si>
  <si>
    <t>CAF1106160</t>
  </si>
  <si>
    <t>CAF1106165</t>
  </si>
  <si>
    <t>CAF1106170</t>
  </si>
  <si>
    <t>CAF1106190</t>
  </si>
  <si>
    <t>CAF1106200</t>
  </si>
  <si>
    <t>CAF1106220</t>
  </si>
  <si>
    <t>CAF1106224</t>
  </si>
  <si>
    <t>CAF1106246</t>
  </si>
  <si>
    <t>CAF1106250</t>
  </si>
  <si>
    <t>CAF1106295</t>
  </si>
  <si>
    <t>CAF1107001</t>
  </si>
  <si>
    <t>CAF1107002</t>
  </si>
  <si>
    <t>CAF1107003</t>
  </si>
  <si>
    <t>CAF1107004</t>
  </si>
  <si>
    <t>CAF1107005</t>
  </si>
  <si>
    <t>CAF1107006</t>
  </si>
  <si>
    <t>CAF1107007</t>
  </si>
  <si>
    <t>CAF1107008</t>
  </si>
  <si>
    <t>CAF1107009</t>
  </si>
  <si>
    <t>CAF1107010</t>
  </si>
  <si>
    <t>CAF1107011</t>
  </si>
  <si>
    <t>CAF1107012</t>
  </si>
  <si>
    <t>CAF1107013</t>
  </si>
  <si>
    <t>CAF1107014</t>
  </si>
  <si>
    <t>CAF1107015</t>
  </si>
  <si>
    <t>CAF1107020</t>
  </si>
  <si>
    <t>CAF1107025</t>
  </si>
  <si>
    <t>CAF1108001</t>
  </si>
  <si>
    <t>CAF1108002</t>
  </si>
  <si>
    <t>CAF1108003</t>
  </si>
  <si>
    <t>CAF1108004</t>
  </si>
  <si>
    <t>CAF1108005</t>
  </si>
  <si>
    <t>CAF1108006</t>
  </si>
  <si>
    <t>CAF1108006A06</t>
  </si>
  <si>
    <t>CAF1108007</t>
  </si>
  <si>
    <t>CAF1108007A06</t>
  </si>
  <si>
    <t>CAF1108008</t>
  </si>
  <si>
    <t>CAF1108008A06</t>
  </si>
  <si>
    <t>CAF1108009</t>
  </si>
  <si>
    <t>CAF1108009A06</t>
  </si>
  <si>
    <t>CAF1108010</t>
  </si>
  <si>
    <t>CAF1108010A06</t>
  </si>
  <si>
    <t>CAF1108011</t>
  </si>
  <si>
    <t>CAF1108012</t>
  </si>
  <si>
    <t>CAF1108012A06</t>
  </si>
  <si>
    <t>CAF1108013</t>
  </si>
  <si>
    <t>CAF1108014</t>
  </si>
  <si>
    <t>CAF1108014A06</t>
  </si>
  <si>
    <t>CAF1108015</t>
  </si>
  <si>
    <t>CAF1108015A06</t>
  </si>
  <si>
    <t>CAF1108016</t>
  </si>
  <si>
    <t>CAF1108016A06</t>
  </si>
  <si>
    <t>CAF1108017</t>
  </si>
  <si>
    <t>CAF1108018</t>
  </si>
  <si>
    <t>CAF1108018A06</t>
  </si>
  <si>
    <t>CAF1108019</t>
  </si>
  <si>
    <t>CAF1108020</t>
  </si>
  <si>
    <t>CAF1108020A06</t>
  </si>
  <si>
    <t>CAF1108022A06</t>
  </si>
  <si>
    <t>CAF1108024A06</t>
  </si>
  <si>
    <t>CAF1108025</t>
  </si>
  <si>
    <t>CAF1108025A06</t>
  </si>
  <si>
    <t>CAF1108026A06</t>
  </si>
  <si>
    <t>CAF1108028A06</t>
  </si>
  <si>
    <t>CAF1108030</t>
  </si>
  <si>
    <t>CAF1108030A06</t>
  </si>
  <si>
    <t>CAF1108032A06</t>
  </si>
  <si>
    <t>CAF1108033</t>
  </si>
  <si>
    <t>CAF1108034A06</t>
  </si>
  <si>
    <t>CAF1108035</t>
  </si>
  <si>
    <t>CAF1108035A06</t>
  </si>
  <si>
    <t>CAF1108036A06</t>
  </si>
  <si>
    <t>CAF1108038A06</t>
  </si>
  <si>
    <t>CAF1108040</t>
  </si>
  <si>
    <t>CAF1108040A06</t>
  </si>
  <si>
    <t>CAF1108045</t>
  </si>
  <si>
    <t>CAF1108045A06</t>
  </si>
  <si>
    <t>CAF1108050</t>
  </si>
  <si>
    <t>CAF1108050A06</t>
  </si>
  <si>
    <t>CAF1108066</t>
  </si>
  <si>
    <t>CAF1108075</t>
  </si>
  <si>
    <t>CAF1108100</t>
  </si>
  <si>
    <t>CAF1109001</t>
  </si>
  <si>
    <t>CAF1109001SL</t>
  </si>
  <si>
    <t>CAF1109002</t>
  </si>
  <si>
    <t>CAF1109002SL</t>
  </si>
  <si>
    <t>CAF1109003</t>
  </si>
  <si>
    <t>CAF1109003SL</t>
  </si>
  <si>
    <t>CAF1109004</t>
  </si>
  <si>
    <t>CAF1109005</t>
  </si>
  <si>
    <t>CAF1109005SL</t>
  </si>
  <si>
    <t>CAF1109006</t>
  </si>
  <si>
    <t>CAF1109007</t>
  </si>
  <si>
    <t>CAF1109007SL</t>
  </si>
  <si>
    <t>CAF1109008</t>
  </si>
  <si>
    <t>CAF1109009</t>
  </si>
  <si>
    <t>CAF1109009SL</t>
  </si>
  <si>
    <t>CAF1109010</t>
  </si>
  <si>
    <t>CAF1109010A06</t>
  </si>
  <si>
    <t>CAF1109011</t>
  </si>
  <si>
    <t>CAF1109011SL</t>
  </si>
  <si>
    <t>CAF1109012</t>
  </si>
  <si>
    <t>CAF1109013</t>
  </si>
  <si>
    <t>CAF1109013SL</t>
  </si>
  <si>
    <t>CAF1109014</t>
  </si>
  <si>
    <t>CAF1109015</t>
  </si>
  <si>
    <t>CAF1109015A06</t>
  </si>
  <si>
    <t>CAF1109015SL</t>
  </si>
  <si>
    <t>CAF1109016</t>
  </si>
  <si>
    <t>CAF1109017</t>
  </si>
  <si>
    <t>CAF1109018</t>
  </si>
  <si>
    <t>CAF1109019</t>
  </si>
  <si>
    <t>CAF1109020</t>
  </si>
  <si>
    <t>CAF1109020A06</t>
  </si>
  <si>
    <t>CAF1109020SL</t>
  </si>
  <si>
    <t>CAF1109022</t>
  </si>
  <si>
    <t>CAF1109025</t>
  </si>
  <si>
    <t>CAF1109025A06</t>
  </si>
  <si>
    <t>CAF1109025SL</t>
  </si>
  <si>
    <t>CAF1109026</t>
  </si>
  <si>
    <t>CAF1109027</t>
  </si>
  <si>
    <t>CAF1109028</t>
  </si>
  <si>
    <t>CAF1109030</t>
  </si>
  <si>
    <t>CAF1109030A06</t>
  </si>
  <si>
    <t>CAF1109032</t>
  </si>
  <si>
    <t>CAF1109033</t>
  </si>
  <si>
    <t>CAF1109035</t>
  </si>
  <si>
    <t>CAF1109035A06</t>
  </si>
  <si>
    <t>CAF1109040</t>
  </si>
  <si>
    <t>CAF1109040A06</t>
  </si>
  <si>
    <t>CAF1109045</t>
  </si>
  <si>
    <t>CAF1109045A06</t>
  </si>
  <si>
    <t>CAF1109050</t>
  </si>
  <si>
    <t>CAF1109050A06</t>
  </si>
  <si>
    <t>CAF1109050SL</t>
  </si>
  <si>
    <t>CAF1109065</t>
  </si>
  <si>
    <t>CAF1109075</t>
  </si>
  <si>
    <t>CAF1109200</t>
  </si>
  <si>
    <t>CAF1200015</t>
  </si>
  <si>
    <t>CAF1200020</t>
  </si>
  <si>
    <t>CAF1200025</t>
  </si>
  <si>
    <t>CAF1200025A06</t>
  </si>
  <si>
    <t>CAF1200030</t>
  </si>
  <si>
    <t>CAF1200035</t>
  </si>
  <si>
    <t>CAF1200040</t>
  </si>
  <si>
    <t>CAF1200045</t>
  </si>
  <si>
    <t>CAF1200050</t>
  </si>
  <si>
    <t>CAF1200050A06</t>
  </si>
  <si>
    <t>CAF1202009</t>
  </si>
  <si>
    <t>CAF1204015</t>
  </si>
  <si>
    <t>CAF1204020</t>
  </si>
  <si>
    <t>CAF1204025</t>
  </si>
  <si>
    <t>CAF1204030</t>
  </si>
  <si>
    <t>CAF1204035</t>
  </si>
  <si>
    <t>CAF1204040</t>
  </si>
  <si>
    <t>CAF1204045</t>
  </si>
  <si>
    <t>CAF1204050</t>
  </si>
  <si>
    <t>CAF1205015</t>
  </si>
  <si>
    <t>CAF1205020</t>
  </si>
  <si>
    <t>CAF1205025</t>
  </si>
  <si>
    <t>CAF1205030</t>
  </si>
  <si>
    <t>CAF1205035</t>
  </si>
  <si>
    <t>CAF1205040</t>
  </si>
  <si>
    <t>CAF1205045</t>
  </si>
  <si>
    <t>CAF1205050</t>
  </si>
  <si>
    <t>CAF1206015</t>
  </si>
  <si>
    <t>CAF1206020</t>
  </si>
  <si>
    <t>CAF1206025</t>
  </si>
  <si>
    <t>CAF1206025A06</t>
  </si>
  <si>
    <t>CAF1206030</t>
  </si>
  <si>
    <t>CAF1206035</t>
  </si>
  <si>
    <t>CAF1206040</t>
  </si>
  <si>
    <t>CAF1206045</t>
  </si>
  <si>
    <t>CAF1206050</t>
  </si>
  <si>
    <t>CAF1206050A06</t>
  </si>
  <si>
    <t>CAF1206100</t>
  </si>
  <si>
    <t>CAF1206120</t>
  </si>
  <si>
    <t>CAF1208015</t>
  </si>
  <si>
    <t>CAF1208020</t>
  </si>
  <si>
    <t>CAF1208025</t>
  </si>
  <si>
    <t>CAF1208025A06</t>
  </si>
  <si>
    <t>CAF1208030</t>
  </si>
  <si>
    <t>CAF1208035</t>
  </si>
  <si>
    <t>CAF1208040</t>
  </si>
  <si>
    <t>CAF1208045</t>
  </si>
  <si>
    <t>CAF1208050</t>
  </si>
  <si>
    <t>CAF1208050A06</t>
  </si>
  <si>
    <t>CAF1208120</t>
  </si>
  <si>
    <t>CAF1209015</t>
  </si>
  <si>
    <t>CAF1209020</t>
  </si>
  <si>
    <t>CAF1209025</t>
  </si>
  <si>
    <t>CAF1209025A06</t>
  </si>
  <si>
    <t>CAF1209030</t>
  </si>
  <si>
    <t>CAF1209035</t>
  </si>
  <si>
    <t>CAF1209040</t>
  </si>
  <si>
    <t>CAF1209045</t>
  </si>
  <si>
    <t>CAF1209050</t>
  </si>
  <si>
    <t>CAF1209050A06</t>
  </si>
  <si>
    <t>CAF1300015</t>
  </si>
  <si>
    <t>CAF1300015A06</t>
  </si>
  <si>
    <t>CAF1300020A06</t>
  </si>
  <si>
    <t>CAF1300025</t>
  </si>
  <si>
    <t>CAF1300025A06</t>
  </si>
  <si>
    <t>CAF1300030A06</t>
  </si>
  <si>
    <t>CAF1300035A06</t>
  </si>
  <si>
    <t>CAF1300040A06</t>
  </si>
  <si>
    <t>CAF1300045A06</t>
  </si>
  <si>
    <t>CAF1300050</t>
  </si>
  <si>
    <t>CAF1300050A06</t>
  </si>
  <si>
    <t>CAF1304015</t>
  </si>
  <si>
    <t>CAF1304025</t>
  </si>
  <si>
    <t>CAF1304050</t>
  </si>
  <si>
    <t>CAF1305015</t>
  </si>
  <si>
    <t>CAF1305025</t>
  </si>
  <si>
    <t>CAF1305050</t>
  </si>
  <si>
    <t>CAF1306015</t>
  </si>
  <si>
    <t>CAF1306025</t>
  </si>
  <si>
    <t>CAF1306025A06</t>
  </si>
  <si>
    <t>CAF1306035</t>
  </si>
  <si>
    <t>CAF1306050</t>
  </si>
  <si>
    <t>CAF1306050A06</t>
  </si>
  <si>
    <t>CAF1308015</t>
  </si>
  <si>
    <t>CAF1308015A06</t>
  </si>
  <si>
    <t>CAF1308020A06</t>
  </si>
  <si>
    <t>CAF1308025</t>
  </si>
  <si>
    <t>CAF1308025A06</t>
  </si>
  <si>
    <t>CAF1308030A06</t>
  </si>
  <si>
    <t>CAF1308035A06</t>
  </si>
  <si>
    <t>CAF1308040A06</t>
  </si>
  <si>
    <t>CAF1308045A06</t>
  </si>
  <si>
    <t>CAF1308050</t>
  </si>
  <si>
    <t>CAF1308050A06</t>
  </si>
  <si>
    <t>CAF1309015</t>
  </si>
  <si>
    <t>CAF1309025</t>
  </si>
  <si>
    <t>CAF1309025A06</t>
  </si>
  <si>
    <t>CAF1309050</t>
  </si>
  <si>
    <t>CAF1309050A06</t>
  </si>
  <si>
    <t>CAF1402002</t>
  </si>
  <si>
    <t>CAF1402004</t>
  </si>
  <si>
    <t>CAF1402007</t>
  </si>
  <si>
    <t>CAF1402010</t>
  </si>
  <si>
    <t>CAF2100002</t>
  </si>
  <si>
    <t>CAF2100004</t>
  </si>
  <si>
    <t>CAF2100005</t>
  </si>
  <si>
    <t>CAF2100006</t>
  </si>
  <si>
    <t>CAF2100006A06</t>
  </si>
  <si>
    <t>CAF2100007</t>
  </si>
  <si>
    <t>CAF2100007A06</t>
  </si>
  <si>
    <t>CAF2100008</t>
  </si>
  <si>
    <t>CAF2100008A06</t>
  </si>
  <si>
    <t>CAF2100009</t>
  </si>
  <si>
    <t>CAF2100009A06</t>
  </si>
  <si>
    <t>CAF2100010</t>
  </si>
  <si>
    <t>CAF2100010A06</t>
  </si>
  <si>
    <t>CAF2100012A06</t>
  </si>
  <si>
    <t>CAF2100014A06</t>
  </si>
  <si>
    <t>CAF2100015</t>
  </si>
  <si>
    <t>CAF2100015A06</t>
  </si>
  <si>
    <t>CAF2100016A06</t>
  </si>
  <si>
    <t>CAF2100018A06</t>
  </si>
  <si>
    <t>CAF2100020</t>
  </si>
  <si>
    <t>CAF2100020A06</t>
  </si>
  <si>
    <t>CAF2100022A06</t>
  </si>
  <si>
    <t>CAF2100024A06</t>
  </si>
  <si>
    <t>CAF2100025</t>
  </si>
  <si>
    <t>CAF2100025A06</t>
  </si>
  <si>
    <t>CAF2100026A06</t>
  </si>
  <si>
    <t>CAF2100028A06</t>
  </si>
  <si>
    <t>CAF2100030</t>
  </si>
  <si>
    <t>CAF2100030A06</t>
  </si>
  <si>
    <t>CAF2100032A06</t>
  </si>
  <si>
    <t>CAF2100033</t>
  </si>
  <si>
    <t>CAF2100034A06</t>
  </si>
  <si>
    <t>CAF2100035</t>
  </si>
  <si>
    <t>CAF2100035A06</t>
  </si>
  <si>
    <t>CAF2100036</t>
  </si>
  <si>
    <t>CAF2100036A06</t>
  </si>
  <si>
    <t>CAF2100038A06</t>
  </si>
  <si>
    <t>CAF2100040</t>
  </si>
  <si>
    <t>CAF2100040A06</t>
  </si>
  <si>
    <t>CAF2100043</t>
  </si>
  <si>
    <t>CAF2100045</t>
  </si>
  <si>
    <t>CAF2100045A06</t>
  </si>
  <si>
    <t>CAF2100046</t>
  </si>
  <si>
    <t>CAF2100049</t>
  </si>
  <si>
    <t>CAF2100050</t>
  </si>
  <si>
    <t>CAF2100050A06</t>
  </si>
  <si>
    <t>CAF2100052</t>
  </si>
  <si>
    <t>CAF2100056</t>
  </si>
  <si>
    <t>CAF2100059</t>
  </si>
  <si>
    <t>CAF2100062</t>
  </si>
  <si>
    <t>CAF2100065</t>
  </si>
  <si>
    <t>CAF2100066</t>
  </si>
  <si>
    <t>CAF2100069</t>
  </si>
  <si>
    <t>CAF2100070A06</t>
  </si>
  <si>
    <t>CAF2100072</t>
  </si>
  <si>
    <t>CAF2100075</t>
  </si>
  <si>
    <t>CAF2100079</t>
  </si>
  <si>
    <t>CAF2100082</t>
  </si>
  <si>
    <t>CAF2100085</t>
  </si>
  <si>
    <t>CAF2100092</t>
  </si>
  <si>
    <t>CAF2100102</t>
  </si>
  <si>
    <t>CAF2102004</t>
  </si>
  <si>
    <t>CAF2102007</t>
  </si>
  <si>
    <t>CAF2102020</t>
  </si>
  <si>
    <t>CAF2102025</t>
  </si>
  <si>
    <t>CAF2102030</t>
  </si>
  <si>
    <t>CAF2102035</t>
  </si>
  <si>
    <t>CAF2103003</t>
  </si>
  <si>
    <t>CAF2103006</t>
  </si>
  <si>
    <t>CAF2103010</t>
  </si>
  <si>
    <t>CAF2104004</t>
  </si>
  <si>
    <t>CAF2104007</t>
  </si>
  <si>
    <t>CAF2105003</t>
  </si>
  <si>
    <t>CAF2105007</t>
  </si>
  <si>
    <t>CAF2105010</t>
  </si>
  <si>
    <t>CAF2105012</t>
  </si>
  <si>
    <t>CAF2105015</t>
  </si>
  <si>
    <t>CAF2106002</t>
  </si>
  <si>
    <t>CAF2106003</t>
  </si>
  <si>
    <t>CAF2106004</t>
  </si>
  <si>
    <t>CAF2106005</t>
  </si>
  <si>
    <t>CAF2106006</t>
  </si>
  <si>
    <t>CAF2106007</t>
  </si>
  <si>
    <t>CAF2106008</t>
  </si>
  <si>
    <t>CAF2106009</t>
  </si>
  <si>
    <t>CAF2106010</t>
  </si>
  <si>
    <t>CAF2106010A06</t>
  </si>
  <si>
    <t>CAF2106015</t>
  </si>
  <si>
    <t>CAF2106015A06</t>
  </si>
  <si>
    <t>CAF2106020</t>
  </si>
  <si>
    <t>CAF2106020A06</t>
  </si>
  <si>
    <t>CAF2106025</t>
  </si>
  <si>
    <t>CAF2106025A06</t>
  </si>
  <si>
    <t>CAF2106030</t>
  </si>
  <si>
    <t>CAF2106030A06</t>
  </si>
  <si>
    <t>CAF2106035</t>
  </si>
  <si>
    <t>CAF2106035A06</t>
  </si>
  <si>
    <t>CAF2106040</t>
  </si>
  <si>
    <t>CAF2106040A06</t>
  </si>
  <si>
    <t>CAF2106045</t>
  </si>
  <si>
    <t>CAF2106045A06</t>
  </si>
  <si>
    <t>CAF2106050</t>
  </si>
  <si>
    <t>CAF2106050A06</t>
  </si>
  <si>
    <t>CAF2107040</t>
  </si>
  <si>
    <t>CAF2107060</t>
  </si>
  <si>
    <t>CAF2107070</t>
  </si>
  <si>
    <t>CAF2107080</t>
  </si>
  <si>
    <t>CAF2107100</t>
  </si>
  <si>
    <t>CAF2108002</t>
  </si>
  <si>
    <t>CAF2108004</t>
  </si>
  <si>
    <t>CAF2108005</t>
  </si>
  <si>
    <t>CAF2108006</t>
  </si>
  <si>
    <t>CAF2108006A06</t>
  </si>
  <si>
    <t>CAF2108007</t>
  </si>
  <si>
    <t>CAF2108007A06</t>
  </si>
  <si>
    <t>CAF2108008</t>
  </si>
  <si>
    <t>CAF2108008A06</t>
  </si>
  <si>
    <t>CAF2108009</t>
  </si>
  <si>
    <t>CAF2108009A06</t>
  </si>
  <si>
    <t>CAF2108010</t>
  </si>
  <si>
    <t>CAF2108010A06</t>
  </si>
  <si>
    <t>CAF2108012A06</t>
  </si>
  <si>
    <t>CAF2108014A06</t>
  </si>
  <si>
    <t>CAF2108015</t>
  </si>
  <si>
    <t>CAF2108015A06</t>
  </si>
  <si>
    <t>CAF2108016A06</t>
  </si>
  <si>
    <t>CAF2108018A06</t>
  </si>
  <si>
    <t>CAF2108020</t>
  </si>
  <si>
    <t>CAF2108020A06</t>
  </si>
  <si>
    <t>CAF2108022A06</t>
  </si>
  <si>
    <t>CAF2108024A06</t>
  </si>
  <si>
    <t>CAF2108025</t>
  </si>
  <si>
    <t>CAF2108025A06</t>
  </si>
  <si>
    <t>CAF2108026A06</t>
  </si>
  <si>
    <t>CAF2108028A06</t>
  </si>
  <si>
    <t>CAF2108030</t>
  </si>
  <si>
    <t>CAF2108030A06</t>
  </si>
  <si>
    <t>CAF2108032A06</t>
  </si>
  <si>
    <t>CAF2108034A06</t>
  </si>
  <si>
    <t>CAF2108035</t>
  </si>
  <si>
    <t>CAF2108035A06</t>
  </si>
  <si>
    <t>CAF2108036A06</t>
  </si>
  <si>
    <t>CAF2108038A06</t>
  </si>
  <si>
    <t>CAF2108040</t>
  </si>
  <si>
    <t>CAF2108040A06</t>
  </si>
  <si>
    <t>CAF2108045</t>
  </si>
  <si>
    <t>CAF2108045A06</t>
  </si>
  <si>
    <t>CAF2108050</t>
  </si>
  <si>
    <t>CAF2108050A06</t>
  </si>
  <si>
    <t>CAF2108100</t>
  </si>
  <si>
    <t>CAF2108125</t>
  </si>
  <si>
    <t>CAF2109002</t>
  </si>
  <si>
    <t>CAF2109004</t>
  </si>
  <si>
    <t>CAF2109005</t>
  </si>
  <si>
    <t>CAF2109006</t>
  </si>
  <si>
    <t>CAF2109007</t>
  </si>
  <si>
    <t>CAF2109008</t>
  </si>
  <si>
    <t>CAF2109009</t>
  </si>
  <si>
    <t>CAF2109010</t>
  </si>
  <si>
    <t>CAF2109010A06</t>
  </si>
  <si>
    <t>CAF2109015</t>
  </si>
  <si>
    <t>CAF2109015A06</t>
  </si>
  <si>
    <t>CAF2109020</t>
  </si>
  <si>
    <t>CAF2109020A06</t>
  </si>
  <si>
    <t>CAF2109024A06</t>
  </si>
  <si>
    <t>CAF2109025</t>
  </si>
  <si>
    <t>CAF2109025A06</t>
  </si>
  <si>
    <t>CAF2109026A06</t>
  </si>
  <si>
    <t>CAF2109029A06</t>
  </si>
  <si>
    <t>CAF2109030</t>
  </si>
  <si>
    <t>CAF2109030A06</t>
  </si>
  <si>
    <t>CAF2109031A06</t>
  </si>
  <si>
    <t>CAF2109034A06</t>
  </si>
  <si>
    <t>CAF2109035</t>
  </si>
  <si>
    <t>CAF2109035A06</t>
  </si>
  <si>
    <t>CAF2109037A06</t>
  </si>
  <si>
    <t>CAF2109038A06</t>
  </si>
  <si>
    <t>CAF2109039A06</t>
  </si>
  <si>
    <t>CAF2109040</t>
  </si>
  <si>
    <t>CAF2109040A06</t>
  </si>
  <si>
    <t>CAF2109041A06</t>
  </si>
  <si>
    <t>CAF2109045</t>
  </si>
  <si>
    <t>CAF2109045A06</t>
  </si>
  <si>
    <t>CAF2109050</t>
  </si>
  <si>
    <t>CAF2109050A06</t>
  </si>
  <si>
    <t>CAF2109055</t>
  </si>
  <si>
    <t>CAF2109065</t>
  </si>
  <si>
    <t>CAF2109070</t>
  </si>
  <si>
    <t>CAF2200015</t>
  </si>
  <si>
    <t>CAF2200025</t>
  </si>
  <si>
    <t>CAF2200025A06</t>
  </si>
  <si>
    <t>CAF2200050</t>
  </si>
  <si>
    <t>CAF2200050A06</t>
  </si>
  <si>
    <t>CAF2206007</t>
  </si>
  <si>
    <t>CAF2206010</t>
  </si>
  <si>
    <t>CAF2206015</t>
  </si>
  <si>
    <t>CAF2206025</t>
  </si>
  <si>
    <t>CAF2206025A06</t>
  </si>
  <si>
    <t>CAF2206050</t>
  </si>
  <si>
    <t>CAF2206050A06</t>
  </si>
  <si>
    <t>CAF2206075</t>
  </si>
  <si>
    <t>CAF2206100</t>
  </si>
  <si>
    <t>CAF2208015</t>
  </si>
  <si>
    <t>CAF2208025</t>
  </si>
  <si>
    <t>CAF2208025A06</t>
  </si>
  <si>
    <t>CAF2208050</t>
  </si>
  <si>
    <t>CAF2208050A06</t>
  </si>
  <si>
    <t>CAF2209015</t>
  </si>
  <si>
    <t>CAF2209025</t>
  </si>
  <si>
    <t>CAF2209025A06</t>
  </si>
  <si>
    <t>CAF2209050</t>
  </si>
  <si>
    <t>CAF2209050A06</t>
  </si>
  <si>
    <t>CAF2300015</t>
  </si>
  <si>
    <t>CAF2300015A06</t>
  </si>
  <si>
    <t>CAF2300020</t>
  </si>
  <si>
    <t>CAF2300020A06</t>
  </si>
  <si>
    <t>CAF2300025</t>
  </si>
  <si>
    <t>CAF2300025A06</t>
  </si>
  <si>
    <t>CAF2300030</t>
  </si>
  <si>
    <t>CAF2300030A06</t>
  </si>
  <si>
    <t>CAF2300035</t>
  </si>
  <si>
    <t>CAF2300035A06</t>
  </si>
  <si>
    <t>CAF2300040</t>
  </si>
  <si>
    <t>CAF2300040A06</t>
  </si>
  <si>
    <t>CAF2300045</t>
  </si>
  <si>
    <t>CAF2300045A06</t>
  </si>
  <si>
    <t>CAF2300050</t>
  </si>
  <si>
    <t>CAF2300050A06</t>
  </si>
  <si>
    <t>CAF2306015</t>
  </si>
  <si>
    <t>CAF2306020</t>
  </si>
  <si>
    <t>CAF2306025</t>
  </si>
  <si>
    <t>CAF2306025A06</t>
  </si>
  <si>
    <t>CAF2306030</t>
  </si>
  <si>
    <t>CAF2306035</t>
  </si>
  <si>
    <t>CAF2306040</t>
  </si>
  <si>
    <t>CAF2306045</t>
  </si>
  <si>
    <t>CAF2306050</t>
  </si>
  <si>
    <t>CAF2306050A06</t>
  </si>
  <si>
    <t>CAF2308015</t>
  </si>
  <si>
    <t>CAF2308015A06</t>
  </si>
  <si>
    <t>CAF2308020</t>
  </si>
  <si>
    <t>CAF2308020A06</t>
  </si>
  <si>
    <t>CAF2308025</t>
  </si>
  <si>
    <t>CAF2308025A06</t>
  </si>
  <si>
    <t>CAF2308030</t>
  </si>
  <si>
    <t>CAF2308030A06</t>
  </si>
  <si>
    <t>CAF2308035</t>
  </si>
  <si>
    <t>CAF2308035A06</t>
  </si>
  <si>
    <t>CAF2308040</t>
  </si>
  <si>
    <t>CAF2308040A06</t>
  </si>
  <si>
    <t>CAF2308045</t>
  </si>
  <si>
    <t>CAF2308045A06</t>
  </si>
  <si>
    <t>CAF2308050</t>
  </si>
  <si>
    <t>CAF2308050A06</t>
  </si>
  <si>
    <t>CAF2309015</t>
  </si>
  <si>
    <t>CAF2309020</t>
  </si>
  <si>
    <t>CAF2309025</t>
  </si>
  <si>
    <t>CAF2309025A06</t>
  </si>
  <si>
    <t>CAF2309030</t>
  </si>
  <si>
    <t>CAF2309035</t>
  </si>
  <si>
    <t>CAF2309040</t>
  </si>
  <si>
    <t>CAF2309045</t>
  </si>
  <si>
    <t>CAF2309050</t>
  </si>
  <si>
    <t>CAF2309050A06</t>
  </si>
  <si>
    <t>CAPFCF-B25</t>
  </si>
  <si>
    <t>CAPFCU-B25</t>
  </si>
  <si>
    <t>CAT1100001</t>
  </si>
  <si>
    <t>CAT1100002</t>
  </si>
  <si>
    <t>CAT1100003</t>
  </si>
  <si>
    <t>CAT1100004</t>
  </si>
  <si>
    <t>CAT1100005</t>
  </si>
  <si>
    <t>CAT1100006</t>
  </si>
  <si>
    <t>CAT1100007</t>
  </si>
  <si>
    <t>CAT1100008</t>
  </si>
  <si>
    <t>CAT1100009</t>
  </si>
  <si>
    <t>CAT1100010</t>
  </si>
  <si>
    <t>CAT1100011</t>
  </si>
  <si>
    <t>CAT1100012</t>
  </si>
  <si>
    <t>CAT1100013</t>
  </si>
  <si>
    <t>CAT1100014</t>
  </si>
  <si>
    <t>CAT1100015</t>
  </si>
  <si>
    <t>CAT1100020</t>
  </si>
  <si>
    <t>CAT1100025</t>
  </si>
  <si>
    <t>CAT1100030</t>
  </si>
  <si>
    <t>CAT1100031</t>
  </si>
  <si>
    <t>CAT1100033</t>
  </si>
  <si>
    <t>CAT1100035</t>
  </si>
  <si>
    <t>CAT1102001</t>
  </si>
  <si>
    <t>CAT1102002</t>
  </si>
  <si>
    <t>CAT1102003</t>
  </si>
  <si>
    <t>CAT1102004</t>
  </si>
  <si>
    <t>CAT1102005</t>
  </si>
  <si>
    <t>CAT1102006</t>
  </si>
  <si>
    <t>CAT1102007</t>
  </si>
  <si>
    <t>CAT1102008</t>
  </si>
  <si>
    <t>CAT1102009</t>
  </si>
  <si>
    <t>CAT1102010</t>
  </si>
  <si>
    <t>CAT1102011</t>
  </si>
  <si>
    <t>CAT1102012</t>
  </si>
  <si>
    <t>CAT1102013</t>
  </si>
  <si>
    <t>CAT1102014</t>
  </si>
  <si>
    <t>CAT1102015</t>
  </si>
  <si>
    <t>CAT1102020</t>
  </si>
  <si>
    <t>CAT1102025</t>
  </si>
  <si>
    <t>CAT1102033</t>
  </si>
  <si>
    <t>CAT1102035</t>
  </si>
  <si>
    <t>CAT1102050</t>
  </si>
  <si>
    <t>CAT1102052</t>
  </si>
  <si>
    <t>CAT1103001</t>
  </si>
  <si>
    <t>CAT1103002</t>
  </si>
  <si>
    <t>CAT1103003</t>
  </si>
  <si>
    <t>CAT1103004</t>
  </si>
  <si>
    <t>CAT1103005</t>
  </si>
  <si>
    <t>CAT1103006</t>
  </si>
  <si>
    <t>CAT1103007</t>
  </si>
  <si>
    <t>CAT1103008</t>
  </si>
  <si>
    <t>CAT1103009</t>
  </si>
  <si>
    <t>CAT1103010</t>
  </si>
  <si>
    <t>CAT1103011</t>
  </si>
  <si>
    <t>CAT1103012</t>
  </si>
  <si>
    <t>CAT1103013</t>
  </si>
  <si>
    <t>CAT1103014</t>
  </si>
  <si>
    <t>CAT1103015</t>
  </si>
  <si>
    <t>CAT1103017</t>
  </si>
  <si>
    <t>CAT1103020</t>
  </si>
  <si>
    <t>CAT1103025</t>
  </si>
  <si>
    <t>CAT1104001</t>
  </si>
  <si>
    <t>CAT1104002</t>
  </si>
  <si>
    <t>CAT1104003</t>
  </si>
  <si>
    <t>CAT1104004</t>
  </si>
  <si>
    <t>CAT1104005</t>
  </si>
  <si>
    <t>CAT1104006</t>
  </si>
  <si>
    <t>CAT1104007</t>
  </si>
  <si>
    <t>CAT1104008</t>
  </si>
  <si>
    <t>CAT1104009</t>
  </si>
  <si>
    <t>CAT1104010</t>
  </si>
  <si>
    <t>CAT1104011</t>
  </si>
  <si>
    <t>CAT1104012</t>
  </si>
  <si>
    <t>CAT1104013</t>
  </si>
  <si>
    <t>CAT1104014</t>
  </si>
  <si>
    <t>CAT1104015</t>
  </si>
  <si>
    <t>CAT1104016</t>
  </si>
  <si>
    <t>CAT1104020</t>
  </si>
  <si>
    <t>CAT1104025</t>
  </si>
  <si>
    <t>CAT1104030</t>
  </si>
  <si>
    <t>CAT1104031</t>
  </si>
  <si>
    <t>CAT1105001</t>
  </si>
  <si>
    <t>CAT1105002</t>
  </si>
  <si>
    <t>CAT1105003</t>
  </si>
  <si>
    <t>CAT1105004</t>
  </si>
  <si>
    <t>CAT1105005</t>
  </si>
  <si>
    <t>CAT1105006</t>
  </si>
  <si>
    <t>CAT1105007</t>
  </si>
  <si>
    <t>CAT1105008</t>
  </si>
  <si>
    <t>CAT1105009</t>
  </si>
  <si>
    <t>CAT1105010</t>
  </si>
  <si>
    <t>CAT1105011</t>
  </si>
  <si>
    <t>CAT1105012</t>
  </si>
  <si>
    <t>CAT1105013</t>
  </si>
  <si>
    <t>CAT1105014</t>
  </si>
  <si>
    <t>CAT1105015</t>
  </si>
  <si>
    <t>CAT1105020</t>
  </si>
  <si>
    <t>CAT1105025</t>
  </si>
  <si>
    <t>CAT1105031</t>
  </si>
  <si>
    <t>CAT1105033</t>
  </si>
  <si>
    <t>CAT1105050</t>
  </si>
  <si>
    <t>CAT1105100</t>
  </si>
  <si>
    <t>CAT1106001</t>
  </si>
  <si>
    <t>CAT1106002</t>
  </si>
  <si>
    <t>CAT1106003</t>
  </si>
  <si>
    <t>CAT1106004</t>
  </si>
  <si>
    <t>CAT1106005</t>
  </si>
  <si>
    <t>CAT1106006</t>
  </si>
  <si>
    <t>CAT1106007</t>
  </si>
  <si>
    <t>CAT1106008</t>
  </si>
  <si>
    <t>CAT1106009</t>
  </si>
  <si>
    <t>CAT1106010</t>
  </si>
  <si>
    <t>CAT1106011</t>
  </si>
  <si>
    <t>CAT1106012</t>
  </si>
  <si>
    <t>CAT1106013</t>
  </si>
  <si>
    <t>CAT1106014</t>
  </si>
  <si>
    <t>CAT1106015</t>
  </si>
  <si>
    <t>CAT1106017</t>
  </si>
  <si>
    <t>CAT1106020</t>
  </si>
  <si>
    <t>CAT1106025</t>
  </si>
  <si>
    <t>CAT1106030</t>
  </si>
  <si>
    <t>CAT1106035</t>
  </si>
  <si>
    <t>CAT1106045</t>
  </si>
  <si>
    <t>CAT1106050</t>
  </si>
  <si>
    <t>CAT1106080</t>
  </si>
  <si>
    <t>CAT1106100</t>
  </si>
  <si>
    <t>CAT1107003</t>
  </si>
  <si>
    <t>CAT1107005</t>
  </si>
  <si>
    <t>CAT1107006</t>
  </si>
  <si>
    <t>CAT1107007</t>
  </si>
  <si>
    <t>CAT1107008</t>
  </si>
  <si>
    <t>CAT1107010</t>
  </si>
  <si>
    <t>CAT1107021</t>
  </si>
  <si>
    <t>CAT1107030</t>
  </si>
  <si>
    <t>CAT1107040</t>
  </si>
  <si>
    <t>CAT1108001</t>
  </si>
  <si>
    <t>CAT1108002</t>
  </si>
  <si>
    <t>CAT1108003</t>
  </si>
  <si>
    <t>CAT1108004</t>
  </si>
  <si>
    <t>CAT1108005</t>
  </si>
  <si>
    <t>CAT1108006</t>
  </si>
  <si>
    <t>CAT1108007</t>
  </si>
  <si>
    <t>CAT1108008</t>
  </si>
  <si>
    <t>CAT1108009</t>
  </si>
  <si>
    <t>CAT1108010</t>
  </si>
  <si>
    <t>CAT1108011</t>
  </si>
  <si>
    <t>CAT1108012</t>
  </si>
  <si>
    <t>CAT1108013</t>
  </si>
  <si>
    <t>CAT1108014</t>
  </si>
  <si>
    <t>CAT1108015</t>
  </si>
  <si>
    <t>CAT1108017</t>
  </si>
  <si>
    <t>CAT1108020</t>
  </si>
  <si>
    <t>CAT1108025</t>
  </si>
  <si>
    <t>CAT1108030</t>
  </si>
  <si>
    <t>CAT1108033</t>
  </si>
  <si>
    <t>CAT1108035</t>
  </si>
  <si>
    <t>CAT1108050</t>
  </si>
  <si>
    <t>CAT1109001</t>
  </si>
  <si>
    <t>CAT1109002</t>
  </si>
  <si>
    <t>CAT1109003</t>
  </si>
  <si>
    <t>CAT1109004</t>
  </si>
  <si>
    <t>CAT1109005</t>
  </si>
  <si>
    <t>CAT1109006</t>
  </si>
  <si>
    <t>CAT1109007</t>
  </si>
  <si>
    <t>CAT1109008</t>
  </si>
  <si>
    <t>CAT1109009</t>
  </si>
  <si>
    <t>CAT1109010</t>
  </si>
  <si>
    <t>CAT1109011</t>
  </si>
  <si>
    <t>CAT1109012</t>
  </si>
  <si>
    <t>CAT1109013</t>
  </si>
  <si>
    <t>CAT1109014</t>
  </si>
  <si>
    <t>CAT1109015</t>
  </si>
  <si>
    <t>CAT1109020</t>
  </si>
  <si>
    <t>CAT1109025</t>
  </si>
  <si>
    <t>CAT1109035</t>
  </si>
  <si>
    <t>CAT1109050</t>
  </si>
  <si>
    <t>CAT1506004</t>
  </si>
  <si>
    <t>CAT1506007</t>
  </si>
  <si>
    <t>CB066U1TRB010</t>
  </si>
  <si>
    <t>CB066U1TRW030</t>
  </si>
  <si>
    <t>CB066U3BRS040</t>
  </si>
  <si>
    <t>CB066U3BRS045</t>
  </si>
  <si>
    <t>CB066UCTPB010</t>
  </si>
  <si>
    <t>CB066UCTPN025</t>
  </si>
  <si>
    <t>CB066UCTPN030</t>
  </si>
  <si>
    <t>CB066UCTPW033</t>
  </si>
  <si>
    <t>CB066UCTRB010</t>
  </si>
  <si>
    <t>CB066UCTRB020</t>
  </si>
  <si>
    <t>CB066UCTRB025</t>
  </si>
  <si>
    <t>CB066UCTRB030</t>
  </si>
  <si>
    <t>CB066UCTRB035</t>
  </si>
  <si>
    <t>CB066UCTRB040</t>
  </si>
  <si>
    <t>CB066UCTRY030</t>
  </si>
  <si>
    <t>CB066UCTRY050</t>
  </si>
  <si>
    <t>CB066UCTRY075</t>
  </si>
  <si>
    <t>CB066UCTRY170</t>
  </si>
  <si>
    <t>CB06AFCTRB010</t>
  </si>
  <si>
    <t>CB06AU1TRW030</t>
  </si>
  <si>
    <t>CB06AUCTPB025</t>
  </si>
  <si>
    <t>CB06AUCTPB030</t>
  </si>
  <si>
    <t>CB06AUCTPB075</t>
  </si>
  <si>
    <t>CB06AUCTPB080</t>
  </si>
  <si>
    <t>CB06AUCTPB085</t>
  </si>
  <si>
    <t>CB06AUCTPB110</t>
  </si>
  <si>
    <t>CB06AUCTPB125</t>
  </si>
  <si>
    <t>CB06AUCTPB135</t>
  </si>
  <si>
    <t>CB06AUCTRB035</t>
  </si>
  <si>
    <t>CB06AUCTRN025</t>
  </si>
  <si>
    <t>CB086UCTRB010</t>
  </si>
  <si>
    <t>CB086UCTRS010</t>
  </si>
  <si>
    <t>CB08AFCTRB010</t>
  </si>
  <si>
    <t>CB08AFCTRS010</t>
  </si>
  <si>
    <t>CB08AUCTRB010</t>
  </si>
  <si>
    <t>CB08AUCTRS010</t>
  </si>
  <si>
    <t>CB126UCTPB040</t>
  </si>
  <si>
    <t>CB126UCTPW010</t>
  </si>
  <si>
    <t>CB126UCTPW012</t>
  </si>
  <si>
    <t>CB126UCTPW014</t>
  </si>
  <si>
    <t>CB126UCTPW016</t>
  </si>
  <si>
    <t>CB126UCTPW018</t>
  </si>
  <si>
    <t>CB126UCTPW020</t>
  </si>
  <si>
    <t>CB126UCTPW022</t>
  </si>
  <si>
    <t>CB126UCTPW024</t>
  </si>
  <si>
    <t>CB126UCTPW030</t>
  </si>
  <si>
    <t>CB126UCTPW040</t>
  </si>
  <si>
    <t>CB126UCTRB010</t>
  </si>
  <si>
    <t>CB126UCTRW010</t>
  </si>
  <si>
    <t>CB126UCTRW030</t>
  </si>
  <si>
    <t>CB12AFCTRB010</t>
  </si>
  <si>
    <t>CB12AFCTRN010</t>
  </si>
  <si>
    <t>CB12AFCTRW010</t>
  </si>
  <si>
    <t>CB12AU3BRN105</t>
  </si>
  <si>
    <t>CB12AUCTRB010</t>
  </si>
  <si>
    <t>CB12AUCTRB022</t>
  </si>
  <si>
    <t>CB12AUCTRB024</t>
  </si>
  <si>
    <t>CB6MMBK-B100</t>
  </si>
  <si>
    <t>CB7MMBK-B100</t>
  </si>
  <si>
    <t>CB8MMBK-B100</t>
  </si>
  <si>
    <t>CC2016B</t>
  </si>
  <si>
    <t>CF61G1A</t>
  </si>
  <si>
    <t>CF81GHZC</t>
  </si>
  <si>
    <t>CF81GHZD</t>
  </si>
  <si>
    <t>CF81GHZM</t>
  </si>
  <si>
    <t>CKSKSARS</t>
  </si>
  <si>
    <t>CKSKSHFS</t>
  </si>
  <si>
    <t>CKSKSLKG</t>
  </si>
  <si>
    <t>CKSKSULT</t>
  </si>
  <si>
    <t>CL050</t>
  </si>
  <si>
    <t>CL075</t>
  </si>
  <si>
    <t>CL100</t>
  </si>
  <si>
    <t>CL200</t>
  </si>
  <si>
    <t>CN016F1TRB003</t>
  </si>
  <si>
    <t>CN016F1TRB005</t>
  </si>
  <si>
    <t>CN016F1TRB007</t>
  </si>
  <si>
    <t>CN016F1TRB009</t>
  </si>
  <si>
    <t>CN016F1TRB011</t>
  </si>
  <si>
    <t>CN016F1TRB013</t>
  </si>
  <si>
    <t>CN016F1TRB015</t>
  </si>
  <si>
    <t>CN016FCTRN003</t>
  </si>
  <si>
    <t>CN016U1TRN003</t>
  </si>
  <si>
    <t>CN016U1TRN005</t>
  </si>
  <si>
    <t>CN016U1TRN007</t>
  </si>
  <si>
    <t>CN016U1TRN009</t>
  </si>
  <si>
    <t>CN016U1TRN011</t>
  </si>
  <si>
    <t>CN016U1TRN013</t>
  </si>
  <si>
    <t>CN016U1TRN015</t>
  </si>
  <si>
    <t>CN016U3ARB050</t>
  </si>
  <si>
    <t>CN016UCTPN100</t>
  </si>
  <si>
    <t>CN016UCTPN125</t>
  </si>
  <si>
    <t>CN016UCTPN150</t>
  </si>
  <si>
    <t>CN016UCTPN175</t>
  </si>
  <si>
    <t>CN016UCTPN200</t>
  </si>
  <si>
    <t>CN016UCTPN225</t>
  </si>
  <si>
    <t>CN016UCTPN250</t>
  </si>
  <si>
    <t>CN016UCTPN295</t>
  </si>
  <si>
    <t>CN016UCTRB010</t>
  </si>
  <si>
    <t>CN016UCTRB100</t>
  </si>
  <si>
    <t>CN016UCTRB295</t>
  </si>
  <si>
    <t>CN016UCTRN010</t>
  </si>
  <si>
    <t>CN016UCTRN015</t>
  </si>
  <si>
    <t>CN016UCTRN100</t>
  </si>
  <si>
    <t>CN016UCTRN295</t>
  </si>
  <si>
    <t>CN016UCTRW015</t>
  </si>
  <si>
    <t>CN01AFCTRB010</t>
  </si>
  <si>
    <t>CN01AFCTRN015</t>
  </si>
  <si>
    <t>CN01AU1TRB012</t>
  </si>
  <si>
    <t>CN01AUCTRB010</t>
  </si>
  <si>
    <t>CN01AUCTRN010</t>
  </si>
  <si>
    <t>CN01AUCTRN015</t>
  </si>
  <si>
    <t>CN01AUCTRN100</t>
  </si>
  <si>
    <t>CN01AUCTRS003</t>
  </si>
  <si>
    <t>CN01AUCTRS005</t>
  </si>
  <si>
    <t>CN01AUCTRS007</t>
  </si>
  <si>
    <t>CNW8</t>
  </si>
  <si>
    <t>CO050BR</t>
  </si>
  <si>
    <t>CO050IV</t>
  </si>
  <si>
    <t>CO050LG</t>
  </si>
  <si>
    <t>CO050WH</t>
  </si>
  <si>
    <t>CO100BR</t>
  </si>
  <si>
    <t>CO100IV</t>
  </si>
  <si>
    <t>CO100LG</t>
  </si>
  <si>
    <t>CO100RW</t>
  </si>
  <si>
    <t>CO100WH</t>
  </si>
  <si>
    <t>CO200IV</t>
  </si>
  <si>
    <t>CO200RW</t>
  </si>
  <si>
    <t>CO200WH</t>
  </si>
  <si>
    <t>CON-13X5-85</t>
  </si>
  <si>
    <t>CP90</t>
  </si>
  <si>
    <t>CPLCCT-11 BNC</t>
  </si>
  <si>
    <t>CPLCCT-LS59/11</t>
  </si>
  <si>
    <t>CPLCCT-SLMR</t>
  </si>
  <si>
    <t>CPLCCT-SS59/11</t>
  </si>
  <si>
    <t>CPLCRBC1794</t>
  </si>
  <si>
    <t>CPLCRBC-BR</t>
  </si>
  <si>
    <t>CPPDTS</t>
  </si>
  <si>
    <t>CPRJ11-45</t>
  </si>
  <si>
    <t>CPSNSCT-596</t>
  </si>
  <si>
    <t>CSC13C1424BK</t>
  </si>
  <si>
    <t>CSC19C2024BK</t>
  </si>
  <si>
    <t>CST500</t>
  </si>
  <si>
    <t>CST596</t>
  </si>
  <si>
    <t>CST596596</t>
  </si>
  <si>
    <t>CST596711</t>
  </si>
  <si>
    <t>CST596711MV</t>
  </si>
  <si>
    <t>CT075BR</t>
  </si>
  <si>
    <t>CT075IV</t>
  </si>
  <si>
    <t>CT075LG</t>
  </si>
  <si>
    <t>CT075WH</t>
  </si>
  <si>
    <t>CT100BR</t>
  </si>
  <si>
    <t>CT100IV</t>
  </si>
  <si>
    <t>CT100WH</t>
  </si>
  <si>
    <t>CT200WH</t>
  </si>
  <si>
    <t>CT2460</t>
  </si>
  <si>
    <t>CTPFC01</t>
  </si>
  <si>
    <t>CTPFM01</t>
  </si>
  <si>
    <t>D61801EZGF.41</t>
  </si>
  <si>
    <t>D61801EZGF.99</t>
  </si>
  <si>
    <t>D61801EZGFG.30</t>
  </si>
  <si>
    <t>D72401EZ.41</t>
  </si>
  <si>
    <t>D72401EZ.99</t>
  </si>
  <si>
    <t>DA1695A 0101000</t>
  </si>
  <si>
    <t>DAUP 0021000</t>
  </si>
  <si>
    <t>DAUP 0031000</t>
  </si>
  <si>
    <t>DAUP 0041000</t>
  </si>
  <si>
    <t>DAUP 0051000</t>
  </si>
  <si>
    <t>DAUP 0081000</t>
  </si>
  <si>
    <t>DAUP 0091000</t>
  </si>
  <si>
    <t>DAUP 0101000</t>
  </si>
  <si>
    <t>DAUP D151000</t>
  </si>
  <si>
    <t>DAUR 0021000</t>
  </si>
  <si>
    <t>DAUR 0031000</t>
  </si>
  <si>
    <t>DAUR 0041000</t>
  </si>
  <si>
    <t>DAUR 0051000</t>
  </si>
  <si>
    <t>DAUR 0061000</t>
  </si>
  <si>
    <t>DAUR 0081000</t>
  </si>
  <si>
    <t>DAUR 0091000</t>
  </si>
  <si>
    <t>DAUR 0101000</t>
  </si>
  <si>
    <t>DB15</t>
  </si>
  <si>
    <t>DB15BNCHD-25</t>
  </si>
  <si>
    <t>DB15RCA-25</t>
  </si>
  <si>
    <t>DB1BNC-25</t>
  </si>
  <si>
    <t>DB1BNCHD-25</t>
  </si>
  <si>
    <t>DB58BNC</t>
  </si>
  <si>
    <t>DB58UHF</t>
  </si>
  <si>
    <t>DB59BNCBU-25</t>
  </si>
  <si>
    <t>DB59BNCHD-25</t>
  </si>
  <si>
    <t>DB59BNCPL2/4-25</t>
  </si>
  <si>
    <t>DB59BNCPL3-25</t>
  </si>
  <si>
    <t>DB59BNCSL-25</t>
  </si>
  <si>
    <t>DB59BNCSL2-F</t>
  </si>
  <si>
    <t>DB59BNCSL2-M</t>
  </si>
  <si>
    <t>DB59BNCU-25</t>
  </si>
  <si>
    <t>DB59PL2/4</t>
  </si>
  <si>
    <t>DB59PL2/4-25</t>
  </si>
  <si>
    <t>DB59RCAPL2/4-25</t>
  </si>
  <si>
    <t>DB59RCAU-25</t>
  </si>
  <si>
    <t>DB59U-25</t>
  </si>
  <si>
    <t>DB59U-50</t>
  </si>
  <si>
    <t>DB6BNCHD-25</t>
  </si>
  <si>
    <t>DB6BNCPL2-25</t>
  </si>
  <si>
    <t>DB6BNCU-25</t>
  </si>
  <si>
    <t>DB6PL2-25</t>
  </si>
  <si>
    <t>DB6RCAPL2</t>
  </si>
  <si>
    <t>DB6RCAU-25</t>
  </si>
  <si>
    <t>DB6U-25</t>
  </si>
  <si>
    <t>DB6U-50</t>
  </si>
  <si>
    <t>DBDS4BNC</t>
  </si>
  <si>
    <t>DBDS4BNCPL</t>
  </si>
  <si>
    <t>DBPSAKIT</t>
  </si>
  <si>
    <t>DBSTARTERKIT</t>
  </si>
  <si>
    <t>DB-YR52622</t>
  </si>
  <si>
    <t>DC5PPF1U24BK</t>
  </si>
  <si>
    <t>DC5PPF2U48BK</t>
  </si>
  <si>
    <t>DC6PPF1U24BK</t>
  </si>
  <si>
    <t>DC6PPF2U48BK</t>
  </si>
  <si>
    <t>DCAPPF2U48BK</t>
  </si>
  <si>
    <t>DCX-04FM-LR</t>
  </si>
  <si>
    <t>DCX-04FM-RL</t>
  </si>
  <si>
    <t>DCX-BOTE-KIT01B</t>
  </si>
  <si>
    <t>DCX-BOTE-KIT02W</t>
  </si>
  <si>
    <t>DCX-CABV-KIT01B</t>
  </si>
  <si>
    <t>DCX-HINC-KIT01B</t>
  </si>
  <si>
    <t>DCX-HINC-KIT01W</t>
  </si>
  <si>
    <t>DCX-HINC-KIT02B</t>
  </si>
  <si>
    <t>DCX-HINC-KIT02W</t>
  </si>
  <si>
    <t>DCX-HRRC-KIT01B</t>
  </si>
  <si>
    <t>DCX-HRRC-KIT01W</t>
  </si>
  <si>
    <t>DCX-HRRC-LR01B</t>
  </si>
  <si>
    <t>DCX-HRRC-LR01W</t>
  </si>
  <si>
    <t>DCX-HRRC-RL01B</t>
  </si>
  <si>
    <t>DCX-HRRC-RL01W</t>
  </si>
  <si>
    <t>DCXS11-00000-00</t>
  </si>
  <si>
    <t>DCXS11-22020-22</t>
  </si>
  <si>
    <t>DCXS11-22101-22</t>
  </si>
  <si>
    <t>DCXS11-22121-22</t>
  </si>
  <si>
    <t>DCXS11-30101-22</t>
  </si>
  <si>
    <t>DCXS11-30121-22</t>
  </si>
  <si>
    <t>DCXS11-33100-22</t>
  </si>
  <si>
    <t>DCXS11-33101-22</t>
  </si>
  <si>
    <t>DCXS11-33120-22</t>
  </si>
  <si>
    <t>DCXS11-33121-22</t>
  </si>
  <si>
    <t>DCXS21-00000-00</t>
  </si>
  <si>
    <t>DCXS21-22000-22</t>
  </si>
  <si>
    <t>DCXS21-22101-22</t>
  </si>
  <si>
    <t>DCXS21-22121-22</t>
  </si>
  <si>
    <t>DCXS21-30101-22</t>
  </si>
  <si>
    <t>DCXS21-30121-22</t>
  </si>
  <si>
    <t>DCXS21-33100-22</t>
  </si>
  <si>
    <t>DCXS21-33101-22</t>
  </si>
  <si>
    <t>DCXS21-33120-22</t>
  </si>
  <si>
    <t>DCXS21-33121-22</t>
  </si>
  <si>
    <t>DCX-SPOO-KIT01B</t>
  </si>
  <si>
    <t>DCX-SPOO-KIT02B</t>
  </si>
  <si>
    <t>DCX-TOPE-KIT03B</t>
  </si>
  <si>
    <t>DCX-TOPE-KIT03W</t>
  </si>
  <si>
    <t>DCX-ZUTR-L</t>
  </si>
  <si>
    <t>DCX-ZUTR-S</t>
  </si>
  <si>
    <t>DDT59611</t>
  </si>
  <si>
    <t>DEDN142F</t>
  </si>
  <si>
    <t>DEDN142U</t>
  </si>
  <si>
    <t>DEDN144F</t>
  </si>
  <si>
    <t>DEDN144U</t>
  </si>
  <si>
    <t>DEDN148F</t>
  </si>
  <si>
    <t>DEDN148U</t>
  </si>
  <si>
    <t>DEDN162F</t>
  </si>
  <si>
    <t>DEDN162U</t>
  </si>
  <si>
    <t>DEDN164F</t>
  </si>
  <si>
    <t>DEDN164U</t>
  </si>
  <si>
    <t>DEDN168F</t>
  </si>
  <si>
    <t>DEDN168U</t>
  </si>
  <si>
    <t>DEDN182F</t>
  </si>
  <si>
    <t>DEDN182U</t>
  </si>
  <si>
    <t>DEDN184F</t>
  </si>
  <si>
    <t>DEDN184U</t>
  </si>
  <si>
    <t>DEDN188F</t>
  </si>
  <si>
    <t>DEDN188U</t>
  </si>
  <si>
    <t>DEIP142F</t>
  </si>
  <si>
    <t>DEIP142U</t>
  </si>
  <si>
    <t>DEIP144F</t>
  </si>
  <si>
    <t>DEIP144U</t>
  </si>
  <si>
    <t>DEIP148F</t>
  </si>
  <si>
    <t>DEIP148U</t>
  </si>
  <si>
    <t>DEIP162F</t>
  </si>
  <si>
    <t>DEIP162U</t>
  </si>
  <si>
    <t>DEIP164F</t>
  </si>
  <si>
    <t>DEIP164U</t>
  </si>
  <si>
    <t>DEIP168F</t>
  </si>
  <si>
    <t>DEIP168U</t>
  </si>
  <si>
    <t>DEIP182F</t>
  </si>
  <si>
    <t>DEIP182U</t>
  </si>
  <si>
    <t>DEIP184F</t>
  </si>
  <si>
    <t>DEIP184U</t>
  </si>
  <si>
    <t>DEIP188F</t>
  </si>
  <si>
    <t>DEIP188U</t>
  </si>
  <si>
    <t>DFLEX4 732U1500</t>
  </si>
  <si>
    <t>DHIP162U3B02C</t>
  </si>
  <si>
    <t>DHIP162U3D02J</t>
  </si>
  <si>
    <t>DHIP162U3D04J</t>
  </si>
  <si>
    <t>DHIP162U3D06J</t>
  </si>
  <si>
    <t>DHIP162U4B02C</t>
  </si>
  <si>
    <t>DHIP162U4D02J</t>
  </si>
  <si>
    <t>DHIP162U4D04J</t>
  </si>
  <si>
    <t>DHIP162U4D06J</t>
  </si>
  <si>
    <t>DHIP162USB02C</t>
  </si>
  <si>
    <t>DHIP162USD02J</t>
  </si>
  <si>
    <t>DHIP162USD04J</t>
  </si>
  <si>
    <t>DHIP162USD06J</t>
  </si>
  <si>
    <t>DHIP182U3B02C</t>
  </si>
  <si>
    <t>DHIP182U3D02J</t>
  </si>
  <si>
    <t>DHIP182U3D04J</t>
  </si>
  <si>
    <t>DHIP182U3D06J</t>
  </si>
  <si>
    <t>DHIP182U4B02C</t>
  </si>
  <si>
    <t>DHIP182U4D02J</t>
  </si>
  <si>
    <t>DHIP182U4D04J</t>
  </si>
  <si>
    <t>DHIP182U4D06J</t>
  </si>
  <si>
    <t>DHIP182USB02C</t>
  </si>
  <si>
    <t>DHIP182USD02J</t>
  </si>
  <si>
    <t>DHIP182USD04J</t>
  </si>
  <si>
    <t>DHIP182USD06J</t>
  </si>
  <si>
    <t>DIW100 732CUT</t>
  </si>
  <si>
    <t>DIW12 7321000</t>
  </si>
  <si>
    <t>DIW12 732CUT</t>
  </si>
  <si>
    <t>DIW25 7321000</t>
  </si>
  <si>
    <t>DIW25 732CUT</t>
  </si>
  <si>
    <t>DIW3 732U1500</t>
  </si>
  <si>
    <t>DIW4 732U1000</t>
  </si>
  <si>
    <t>DIW4 732U1500</t>
  </si>
  <si>
    <t>DIW6 7321000</t>
  </si>
  <si>
    <t>DLC122.41</t>
  </si>
  <si>
    <t>DLC224.41</t>
  </si>
  <si>
    <t>DLC224.99</t>
  </si>
  <si>
    <t>DPLN100 732CUT</t>
  </si>
  <si>
    <t>DPLN25 7321000</t>
  </si>
  <si>
    <t>DPLN25 732CUT</t>
  </si>
  <si>
    <t>DPLN50 732CUT</t>
  </si>
  <si>
    <t>DS401D.99</t>
  </si>
  <si>
    <t>DS401M.41</t>
  </si>
  <si>
    <t>DS401M.99</t>
  </si>
  <si>
    <t>DS401TS.41</t>
  </si>
  <si>
    <t>DS412.99</t>
  </si>
  <si>
    <t>DSD006FB</t>
  </si>
  <si>
    <t>DSD015FB</t>
  </si>
  <si>
    <t>DT-04-18-0-C</t>
  </si>
  <si>
    <t>DT-04-18-0-M</t>
  </si>
  <si>
    <t>DT-04-18-9-C</t>
  </si>
  <si>
    <t>DT-04-18-9-M</t>
  </si>
  <si>
    <t>DT-07-50-0-C</t>
  </si>
  <si>
    <t>DT-07-50-0-M</t>
  </si>
  <si>
    <t>DT-07-50-9-C</t>
  </si>
  <si>
    <t>DT-07-50-9-M</t>
  </si>
  <si>
    <t>DT-07-50-MH-0-C</t>
  </si>
  <si>
    <t>DT-07-50-MH-9-C</t>
  </si>
  <si>
    <t>DT-07-50-P-C</t>
  </si>
  <si>
    <t>DT-07-50-RE-C</t>
  </si>
  <si>
    <t>DT-08-18-0-M</t>
  </si>
  <si>
    <t>DT-11-50-0-C</t>
  </si>
  <si>
    <t>DT-11-50-9-C</t>
  </si>
  <si>
    <t>DT-11-50-P-C</t>
  </si>
  <si>
    <t>DT12FL-XLR</t>
  </si>
  <si>
    <t>DT12FR-XLR</t>
  </si>
  <si>
    <t>DT12ML-XLR</t>
  </si>
  <si>
    <t>DT12MR-XLR</t>
  </si>
  <si>
    <t>DT-14-120-0-C</t>
  </si>
  <si>
    <t>DT-14-120-9-C</t>
  </si>
  <si>
    <t>DT-14-50-0-C</t>
  </si>
  <si>
    <t>DT-14-50-9-C</t>
  </si>
  <si>
    <t>DT-D-10-50</t>
  </si>
  <si>
    <t>DT-D-13-50</t>
  </si>
  <si>
    <t>DT-D-16-50</t>
  </si>
  <si>
    <t>DT-D-27-25</t>
  </si>
  <si>
    <t>DT-D-LH-25</t>
  </si>
  <si>
    <t>DT-D-PK-10</t>
  </si>
  <si>
    <t>DT-D-PK-5</t>
  </si>
  <si>
    <t>DT-D-RL-50</t>
  </si>
  <si>
    <t>DT-D-SP-100</t>
  </si>
  <si>
    <t>DT-LPM1-9-C</t>
  </si>
  <si>
    <t>DT-MP-1000-0-C</t>
  </si>
  <si>
    <t>DT-MP-1000-9-C</t>
  </si>
  <si>
    <t>DT-MP-750-0-C</t>
  </si>
  <si>
    <t>DT-MP-750-9-C</t>
  </si>
  <si>
    <t>DT-SM3-9-C</t>
  </si>
  <si>
    <t>DT-SM8-9-C</t>
  </si>
  <si>
    <t>E100501 010S1</t>
  </si>
  <si>
    <t>E100601 010S1</t>
  </si>
  <si>
    <t>E100602 010S1</t>
  </si>
  <si>
    <t>E100623 000S1</t>
  </si>
  <si>
    <t>E100A01 010S1</t>
  </si>
  <si>
    <t>E100A02 010S1</t>
  </si>
  <si>
    <t>E100A21 000S1</t>
  </si>
  <si>
    <t>E100K22 009S1</t>
  </si>
  <si>
    <t>E18161</t>
  </si>
  <si>
    <t>E18163</t>
  </si>
  <si>
    <t>E18164</t>
  </si>
  <si>
    <t>E200001 000S1</t>
  </si>
  <si>
    <t>E200002 000S1</t>
  </si>
  <si>
    <t>E200004 000S1</t>
  </si>
  <si>
    <t>E200101 009S1</t>
  </si>
  <si>
    <t>E200102 009S1</t>
  </si>
  <si>
    <t>E200103 009S1</t>
  </si>
  <si>
    <t>E200104 009S1</t>
  </si>
  <si>
    <t>E300501 010S1</t>
  </si>
  <si>
    <t>E300502 010S1</t>
  </si>
  <si>
    <t>E300A04 010S1</t>
  </si>
  <si>
    <t>E400001 006S1</t>
  </si>
  <si>
    <t>E400003 008S1</t>
  </si>
  <si>
    <t>E500001 010S1</t>
  </si>
  <si>
    <t>E500002 010S1</t>
  </si>
  <si>
    <t>E500003 010S1</t>
  </si>
  <si>
    <t>E500005 010S1</t>
  </si>
  <si>
    <t>E500025 010S1</t>
  </si>
  <si>
    <t>E501001 010S1</t>
  </si>
  <si>
    <t>E501002 010S1</t>
  </si>
  <si>
    <t>E501003 010S1</t>
  </si>
  <si>
    <t>E501005 010S1</t>
  </si>
  <si>
    <t>E501025 010S1</t>
  </si>
  <si>
    <t>E502001 010S1</t>
  </si>
  <si>
    <t>E502002 010S1</t>
  </si>
  <si>
    <t>E502003 010S1</t>
  </si>
  <si>
    <t>E502005 010S1</t>
  </si>
  <si>
    <t>E502025 010S1</t>
  </si>
  <si>
    <t>E503001 010S1</t>
  </si>
  <si>
    <t>E503002 010S1</t>
  </si>
  <si>
    <t>E503003 010S1</t>
  </si>
  <si>
    <t>E503005 010S1</t>
  </si>
  <si>
    <t>E503010 010S1</t>
  </si>
  <si>
    <t>E503025 010S1</t>
  </si>
  <si>
    <t>E504001 010S1</t>
  </si>
  <si>
    <t>E504002 010S1</t>
  </si>
  <si>
    <t>E504003 010S1</t>
  </si>
  <si>
    <t>E504005 010S1</t>
  </si>
  <si>
    <t>E504025 010S1</t>
  </si>
  <si>
    <t>E505001 010S1</t>
  </si>
  <si>
    <t>E505002 010S1</t>
  </si>
  <si>
    <t>E505003 010S1</t>
  </si>
  <si>
    <t>E505005 010S1</t>
  </si>
  <si>
    <t>E506001 010S1</t>
  </si>
  <si>
    <t>E506002 010S1</t>
  </si>
  <si>
    <t>E506003 010S1</t>
  </si>
  <si>
    <t>E506005 010S1</t>
  </si>
  <si>
    <t>E506025 010S1</t>
  </si>
  <si>
    <t>E507001 010S1</t>
  </si>
  <si>
    <t>E507002 010S1</t>
  </si>
  <si>
    <t>E507003 010S1</t>
  </si>
  <si>
    <t>E507005 010S1</t>
  </si>
  <si>
    <t>E600001 010S1</t>
  </si>
  <si>
    <t>E600002 010S1</t>
  </si>
  <si>
    <t>E600003 010S1</t>
  </si>
  <si>
    <t>E600005 010S1</t>
  </si>
  <si>
    <t>E600025 010S1</t>
  </si>
  <si>
    <t>E601001 010S1</t>
  </si>
  <si>
    <t>E601003 010S1</t>
  </si>
  <si>
    <t>E601005 010S1</t>
  </si>
  <si>
    <t>E604001 010S1</t>
  </si>
  <si>
    <t>E604002 010S1</t>
  </si>
  <si>
    <t>E604003 010S1</t>
  </si>
  <si>
    <t>E604005 010S1</t>
  </si>
  <si>
    <t>E604025 010S1</t>
  </si>
  <si>
    <t>E605001 010S1</t>
  </si>
  <si>
    <t>E605003 010S1</t>
  </si>
  <si>
    <t>E605005 010S1</t>
  </si>
  <si>
    <t>EC050BR</t>
  </si>
  <si>
    <t>EC050IV</t>
  </si>
  <si>
    <t>EC050LG</t>
  </si>
  <si>
    <t>EC050WH</t>
  </si>
  <si>
    <t>EC075BR</t>
  </si>
  <si>
    <t>EC075IV</t>
  </si>
  <si>
    <t>EC075LG</t>
  </si>
  <si>
    <t>EC075WH</t>
  </si>
  <si>
    <t>EC100BR</t>
  </si>
  <si>
    <t>EC100IV</t>
  </si>
  <si>
    <t>EC100LG</t>
  </si>
  <si>
    <t>EC100RW</t>
  </si>
  <si>
    <t>EC100WH</t>
  </si>
  <si>
    <t>EC200IV</t>
  </si>
  <si>
    <t>EC200RW</t>
  </si>
  <si>
    <t>EC200WH</t>
  </si>
  <si>
    <t>ECX-01U</t>
  </si>
  <si>
    <t>ECX-02U</t>
  </si>
  <si>
    <t>ECX-04U</t>
  </si>
  <si>
    <t>ECX-1U2U-EXSTR</t>
  </si>
  <si>
    <t>ECX-1U2U-EXSTRA</t>
  </si>
  <si>
    <t>ECX-1U2U-INSTR</t>
  </si>
  <si>
    <t>ECX-4U-EXSTR</t>
  </si>
  <si>
    <t>ECX-4U-EXSTRA</t>
  </si>
  <si>
    <t>ECX-4U-INSTR</t>
  </si>
  <si>
    <t>ECX-BRKTMNT-0</t>
  </si>
  <si>
    <t>ECX-BRKTMNT-3</t>
  </si>
  <si>
    <t>ECX-INTERSTR</t>
  </si>
  <si>
    <t>ECX-LBF-PK10</t>
  </si>
  <si>
    <t>ECX-LBL-1U</t>
  </si>
  <si>
    <t>ECX-LBL-2U</t>
  </si>
  <si>
    <t>ECX-LBL-4U</t>
  </si>
  <si>
    <t>ECX-LOCKKIT</t>
  </si>
  <si>
    <t>ECX-MGTCLIPS</t>
  </si>
  <si>
    <t>ECX-SPLICEKIT</t>
  </si>
  <si>
    <t>EX11</t>
  </si>
  <si>
    <t>EX11N716</t>
  </si>
  <si>
    <t>EX11N716MP</t>
  </si>
  <si>
    <t>EX11N716PLPLUS</t>
  </si>
  <si>
    <t>EX11N716PLUS</t>
  </si>
  <si>
    <t>EX11N716WS</t>
  </si>
  <si>
    <t>EX11N716WSPLUS</t>
  </si>
  <si>
    <t>EX11RAFM</t>
  </si>
  <si>
    <t>EX59XL</t>
  </si>
  <si>
    <t>EX59XLHEPLUS</t>
  </si>
  <si>
    <t>EX59XLPLUS</t>
  </si>
  <si>
    <t>EX6</t>
  </si>
  <si>
    <t>EX6WSPLUS</t>
  </si>
  <si>
    <t>EX6XL</t>
  </si>
  <si>
    <t>EX6XLPLPLUS</t>
  </si>
  <si>
    <t>EX6XLPLUS</t>
  </si>
  <si>
    <t>EX6XLSKPLUS</t>
  </si>
  <si>
    <t>EX6XLWS</t>
  </si>
  <si>
    <t>EX6XLWSPLUS</t>
  </si>
  <si>
    <t>EX7N716</t>
  </si>
  <si>
    <t>EX7N716PLUS</t>
  </si>
  <si>
    <t>EXBNC6</t>
  </si>
  <si>
    <t>EXBNCHE</t>
  </si>
  <si>
    <t>FC1-12ST</t>
  </si>
  <si>
    <t>FC1H06LDFS</t>
  </si>
  <si>
    <t>FC1H06SDFS</t>
  </si>
  <si>
    <t>FC1H12LDFS</t>
  </si>
  <si>
    <t>FC1U03LDMF</t>
  </si>
  <si>
    <t>FC1U03LDMM</t>
  </si>
  <si>
    <t>FC1U03SDMF</t>
  </si>
  <si>
    <t>FC1U03SDMM</t>
  </si>
  <si>
    <t>FC1U03SSMF</t>
  </si>
  <si>
    <t>FC1U03SSMM</t>
  </si>
  <si>
    <t>FC1U06LDMF</t>
  </si>
  <si>
    <t>FC1U06LDMM</t>
  </si>
  <si>
    <t>FC1U06SDMF</t>
  </si>
  <si>
    <t>FC1U06SDMF1T</t>
  </si>
  <si>
    <t>FC1U06SDMM</t>
  </si>
  <si>
    <t>FC1U06STMF</t>
  </si>
  <si>
    <t>FC1U06STMM</t>
  </si>
  <si>
    <t>FC1U12LDMF</t>
  </si>
  <si>
    <t>FC1U12LDMM</t>
  </si>
  <si>
    <t>FC1U12STMF</t>
  </si>
  <si>
    <t>FC1U12STMF1T</t>
  </si>
  <si>
    <t>FC1U12STMM</t>
  </si>
  <si>
    <t>FC1X03SDFS</t>
  </si>
  <si>
    <t>FC1X06LDFS</t>
  </si>
  <si>
    <t>FC1X06MPFS</t>
  </si>
  <si>
    <t>FC1X06SCFS</t>
  </si>
  <si>
    <t>FC1X06SDFS</t>
  </si>
  <si>
    <t>FC1X12LDFS</t>
  </si>
  <si>
    <t>FC1X12MPFS</t>
  </si>
  <si>
    <t>FC1X12SCFS</t>
  </si>
  <si>
    <t>FC2U03SDMF</t>
  </si>
  <si>
    <t>FC2U03SDMM</t>
  </si>
  <si>
    <t>FC2U03SSMF</t>
  </si>
  <si>
    <t>FC2U03SSMM</t>
  </si>
  <si>
    <t>FC2U06LDMF</t>
  </si>
  <si>
    <t>FC2U06LDMM</t>
  </si>
  <si>
    <t>FC2U06SDMF</t>
  </si>
  <si>
    <t>FC2U06SDMM</t>
  </si>
  <si>
    <t>FC2U06STMF</t>
  </si>
  <si>
    <t>FC2U06STMM</t>
  </si>
  <si>
    <t>FC2U12LDMF</t>
  </si>
  <si>
    <t>FC2U12LDMM</t>
  </si>
  <si>
    <t>FC2U12STMF</t>
  </si>
  <si>
    <t>FC2U12STMM</t>
  </si>
  <si>
    <t>FC3D04LD4F</t>
  </si>
  <si>
    <t>FC3D04SD4F</t>
  </si>
  <si>
    <t>FC3D06LDFP</t>
  </si>
  <si>
    <t>FC3D06LDFS</t>
  </si>
  <si>
    <t>FC3D06LDMF</t>
  </si>
  <si>
    <t>FC3D06SDFP</t>
  </si>
  <si>
    <t>FC3D06SDFS</t>
  </si>
  <si>
    <t>FC3D06SDMF</t>
  </si>
  <si>
    <t>FC3D12LDFM</t>
  </si>
  <si>
    <t>FC3D12LDFP</t>
  </si>
  <si>
    <t>FC3D12LDFS</t>
  </si>
  <si>
    <t>FC3H06LDFS</t>
  </si>
  <si>
    <t>FC3H06SDFS</t>
  </si>
  <si>
    <t>FC3H12LDFS</t>
  </si>
  <si>
    <t>FC3H12MPFS</t>
  </si>
  <si>
    <t>FC3H18LDMF</t>
  </si>
  <si>
    <t>FC3H18LDMF1A</t>
  </si>
  <si>
    <t>FC3H18LDMM</t>
  </si>
  <si>
    <t>FC3L12LDMF</t>
  </si>
  <si>
    <t>FC3L12LDMF1A</t>
  </si>
  <si>
    <t>FC3L12LDMM</t>
  </si>
  <si>
    <t>FC3M12LDMF</t>
  </si>
  <si>
    <t>FC3R12LDMF</t>
  </si>
  <si>
    <t>FC3R12LDMF1A</t>
  </si>
  <si>
    <t>FC3R12LDMM</t>
  </si>
  <si>
    <t>FC3U034MMF</t>
  </si>
  <si>
    <t>FC3U03LDMF</t>
  </si>
  <si>
    <t>FC3U03LDMM</t>
  </si>
  <si>
    <t>FC3U03SDMF</t>
  </si>
  <si>
    <t>FC3U03SDMM</t>
  </si>
  <si>
    <t>FC3U03SSMF</t>
  </si>
  <si>
    <t>FC3U03SSMM</t>
  </si>
  <si>
    <t>FC3U04LD4F</t>
  </si>
  <si>
    <t>FC3U064MMF</t>
  </si>
  <si>
    <t>FC3U06LDMF</t>
  </si>
  <si>
    <t>FC3U06LDMF1A</t>
  </si>
  <si>
    <t>FC3U06LDMM</t>
  </si>
  <si>
    <t>FC3U06SDMF</t>
  </si>
  <si>
    <t>FC3U06SDMF1A</t>
  </si>
  <si>
    <t>FC3U06SDMM</t>
  </si>
  <si>
    <t>FC3U06STMF</t>
  </si>
  <si>
    <t>FC3U06STMM</t>
  </si>
  <si>
    <t>FC3U08LD4F</t>
  </si>
  <si>
    <t>FC3U12LD4F</t>
  </si>
  <si>
    <t>FC3U12LDMF</t>
  </si>
  <si>
    <t>FC3U12LDMF1A</t>
  </si>
  <si>
    <t>FC3U12LDMM</t>
  </si>
  <si>
    <t>FC3U12STMF</t>
  </si>
  <si>
    <t>FC3U12STMF1A</t>
  </si>
  <si>
    <t>FC3U12STMM</t>
  </si>
  <si>
    <t>FC3X03SDFS</t>
  </si>
  <si>
    <t>FC3X04LD4F</t>
  </si>
  <si>
    <t>FC3X06LDFP</t>
  </si>
  <si>
    <t>FC3X06LDFS</t>
  </si>
  <si>
    <t>FC3X06LDMF</t>
  </si>
  <si>
    <t>FC3X06MPFS</t>
  </si>
  <si>
    <t>FC3X06SCFS</t>
  </si>
  <si>
    <t>FC3X06SDFS</t>
  </si>
  <si>
    <t>FC3X06SDMF</t>
  </si>
  <si>
    <t>FC3X08LD4F</t>
  </si>
  <si>
    <t>FC3X12LD4F</t>
  </si>
  <si>
    <t>FC3X12LDFP</t>
  </si>
  <si>
    <t>FC3X12LDFS</t>
  </si>
  <si>
    <t>FC3X12LDMF</t>
  </si>
  <si>
    <t>FC3X12MPFS</t>
  </si>
  <si>
    <t>FC3X12SCFS</t>
  </si>
  <si>
    <t>FC3X12SCMF</t>
  </si>
  <si>
    <t>FC4D04LD4F</t>
  </si>
  <si>
    <t>FC4D04SD4F</t>
  </si>
  <si>
    <t>FC4D06LDFP</t>
  </si>
  <si>
    <t>FC4D06LDFS</t>
  </si>
  <si>
    <t>FC4D06LDMF</t>
  </si>
  <si>
    <t>FC4D06SDFP</t>
  </si>
  <si>
    <t>FC4D06SDFS</t>
  </si>
  <si>
    <t>FC4D06SDMF</t>
  </si>
  <si>
    <t>FC4D12LDFM</t>
  </si>
  <si>
    <t>FC4H06LDFS</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S</t>
  </si>
  <si>
    <t>FC4H12MPFS</t>
  </si>
  <si>
    <t>FC4H18LDMF</t>
  </si>
  <si>
    <t>FC4H18LDMF1E</t>
  </si>
  <si>
    <t>FC4L12LDMF</t>
  </si>
  <si>
    <t>FC4L12LDMF1A</t>
  </si>
  <si>
    <t>FC4L12LDMF1E</t>
  </si>
  <si>
    <t>FC4L12LDMFAA</t>
  </si>
  <si>
    <t>FC4L12LDMM</t>
  </si>
  <si>
    <t>FC4L12LDMMAA</t>
  </si>
  <si>
    <t>FC4M06LDMF</t>
  </si>
  <si>
    <t>FC4M06LDMF1E</t>
  </si>
  <si>
    <t>FC4M06LDMMAA</t>
  </si>
  <si>
    <t>FC4M12LDMF</t>
  </si>
  <si>
    <t>FC4M12LDMF1E</t>
  </si>
  <si>
    <t>FC4R12LDMF</t>
  </si>
  <si>
    <t>FC4R12LDMF1A</t>
  </si>
  <si>
    <t>FC4R12LDMF1E</t>
  </si>
  <si>
    <t>FC4R12LDMFAA</t>
  </si>
  <si>
    <t>FC4R12LDMM</t>
  </si>
  <si>
    <t>FC4R12LDMMAA</t>
  </si>
  <si>
    <t>FC4U034MMF</t>
  </si>
  <si>
    <t>FC4U034MMF1E</t>
  </si>
  <si>
    <t>FC4U034MMF4A</t>
  </si>
  <si>
    <t>FC4U03LDMF</t>
  </si>
  <si>
    <t>FC4U03LDMM</t>
  </si>
  <si>
    <t>FC4U03SDMF</t>
  </si>
  <si>
    <t>FC4U03SDMM</t>
  </si>
  <si>
    <t>FC4U03SSMF</t>
  </si>
  <si>
    <t>FC4U03SSMM</t>
  </si>
  <si>
    <t>FC4U04LD4F</t>
  </si>
  <si>
    <t>FC4U04LD4F4A</t>
  </si>
  <si>
    <t>FC4U064MMF</t>
  </si>
  <si>
    <t>FC4U064MMF4A</t>
  </si>
  <si>
    <t>FC4U06LDMF</t>
  </si>
  <si>
    <t>FC4U06LDMF1A</t>
  </si>
  <si>
    <t>FC4U06LDMF1E</t>
  </si>
  <si>
    <t>FC4U06LDMFAA</t>
  </si>
  <si>
    <t>FC4U06LDMM</t>
  </si>
  <si>
    <t>FC4U06LDMMAA</t>
  </si>
  <si>
    <t>FC4U06LSMM</t>
  </si>
  <si>
    <t>FC4U06SDMF</t>
  </si>
  <si>
    <t>FC4U06SDMF1E</t>
  </si>
  <si>
    <t>FC4U06SDMM</t>
  </si>
  <si>
    <t>FC4U06STMF</t>
  </si>
  <si>
    <t>FC4U06STMM</t>
  </si>
  <si>
    <t>FC4U08LD4F</t>
  </si>
  <si>
    <t>FC4U08LD4F4A</t>
  </si>
  <si>
    <t>FC4U12LD4F</t>
  </si>
  <si>
    <t>FC4U12LD4F4A</t>
  </si>
  <si>
    <t>FC4U12LDMF</t>
  </si>
  <si>
    <t>FC4U12LDMF1A</t>
  </si>
  <si>
    <t>FC4U12LDMF1E</t>
  </si>
  <si>
    <t>FC4U12LDMFAA</t>
  </si>
  <si>
    <t>FC4U12LDMM</t>
  </si>
  <si>
    <t>FC4U12LDMM1E</t>
  </si>
  <si>
    <t>FC4U12LDMMAA</t>
  </si>
  <si>
    <t>FC4U12STMF</t>
  </si>
  <si>
    <t>FC4U12STMF1E</t>
  </si>
  <si>
    <t>FC4U12STMM</t>
  </si>
  <si>
    <t>FC4X03SDFS</t>
  </si>
  <si>
    <t>FC4X04LD4F</t>
  </si>
  <si>
    <t>FC4X06LDFP</t>
  </si>
  <si>
    <t>FC4X06LDFS</t>
  </si>
  <si>
    <t>FC4X06LDMF</t>
  </si>
  <si>
    <t>FC4X06MPFS</t>
  </si>
  <si>
    <t>FC4X06SCFS</t>
  </si>
  <si>
    <t>FC4X06SDFS</t>
  </si>
  <si>
    <t>FC4X06SDMF</t>
  </si>
  <si>
    <t>FC4X08LD4F</t>
  </si>
  <si>
    <t>FC4X12LD4F</t>
  </si>
  <si>
    <t>FC4X12LDFP</t>
  </si>
  <si>
    <t>FC4X12LDFS</t>
  </si>
  <si>
    <t>FC4X12LDMF</t>
  </si>
  <si>
    <t>FC4X12MPFS</t>
  </si>
  <si>
    <t>FC4X12SCFS</t>
  </si>
  <si>
    <t>FC4X12SCMF</t>
  </si>
  <si>
    <t>FCSD04LA4F</t>
  </si>
  <si>
    <t>FCSD04LD4F</t>
  </si>
  <si>
    <t>FCSD04SA4F</t>
  </si>
  <si>
    <t>FCSD04SD4F</t>
  </si>
  <si>
    <t>FCSD06LAFM</t>
  </si>
  <si>
    <t>FCSD06LAFP</t>
  </si>
  <si>
    <t>FCSD06LAFS</t>
  </si>
  <si>
    <t>FCSD06LAMF</t>
  </si>
  <si>
    <t>FCSD06LDFM</t>
  </si>
  <si>
    <t>FCSD06LDFP</t>
  </si>
  <si>
    <t>FCSD06LDFS</t>
  </si>
  <si>
    <t>FCSD06SAFM</t>
  </si>
  <si>
    <t>FCSD06SAFP</t>
  </si>
  <si>
    <t>FCSD06SAFS</t>
  </si>
  <si>
    <t>FCSD06SAMF</t>
  </si>
  <si>
    <t>FCSD06SDFP</t>
  </si>
  <si>
    <t>FCSD06SDFS</t>
  </si>
  <si>
    <t>FCSD06SDMF</t>
  </si>
  <si>
    <t>FCSD12LAFM</t>
  </si>
  <si>
    <t>FCSD12LDFM</t>
  </si>
  <si>
    <t>FCSH06LAFS</t>
  </si>
  <si>
    <t>FCSH06LDFS</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CSH12LAFS</t>
  </si>
  <si>
    <t>FCSH12LDFS</t>
  </si>
  <si>
    <t>FCSH12MPFS</t>
  </si>
  <si>
    <t>FCSH12SBFS</t>
  </si>
  <si>
    <t>FCSH12STFS</t>
  </si>
  <si>
    <t>FCSH18LDMF</t>
  </si>
  <si>
    <t>FCSH18LDMF1B</t>
  </si>
  <si>
    <t>FCSH18LDMM</t>
  </si>
  <si>
    <t>FCSL12LDMF</t>
  </si>
  <si>
    <t>FCSL12LDMF1B</t>
  </si>
  <si>
    <t>FCSL12LDMM</t>
  </si>
  <si>
    <t>FCSR12LDMF</t>
  </si>
  <si>
    <t>FCSR12LDMF1B</t>
  </si>
  <si>
    <t>FCSR12LDMM</t>
  </si>
  <si>
    <t>FCSU03LDMF</t>
  </si>
  <si>
    <t>FCSU03LDMM</t>
  </si>
  <si>
    <t>FCSU03SDMF</t>
  </si>
  <si>
    <t>FCSU03SDMM</t>
  </si>
  <si>
    <t>FCSU06LAMF</t>
  </si>
  <si>
    <t>FCSU06LAMM</t>
  </si>
  <si>
    <t>FCSU06LDMF</t>
  </si>
  <si>
    <t>FCSU06LDMF1B</t>
  </si>
  <si>
    <t>FCSU06LDMM</t>
  </si>
  <si>
    <t>FCSU06LDMM1B</t>
  </si>
  <si>
    <t>FCSU06SBMF</t>
  </si>
  <si>
    <t>FCSU06SBMM</t>
  </si>
  <si>
    <t>FCSU06SDMF</t>
  </si>
  <si>
    <t>FCSU06SDMF1B</t>
  </si>
  <si>
    <t>FCSU06SDMM</t>
  </si>
  <si>
    <t>FCSU06STMF</t>
  </si>
  <si>
    <t>FCSU06STMM</t>
  </si>
  <si>
    <t>FCSU12LAMF</t>
  </si>
  <si>
    <t>FCSU12LAMF1G</t>
  </si>
  <si>
    <t>FCSU12LAMM</t>
  </si>
  <si>
    <t>FCSU12LD4F</t>
  </si>
  <si>
    <t>FCSU12LDMF</t>
  </si>
  <si>
    <t>FCSU12LDMF1B</t>
  </si>
  <si>
    <t>FCSU12LDMM</t>
  </si>
  <si>
    <t>FCSU12SBMF</t>
  </si>
  <si>
    <t>FCSU12SBMM</t>
  </si>
  <si>
    <t>FCSU12SCMF</t>
  </si>
  <si>
    <t>FCSU12SCMF1B</t>
  </si>
  <si>
    <t>FCSU12SCMM</t>
  </si>
  <si>
    <t>FCSU12STMF</t>
  </si>
  <si>
    <t>FCSU12STMF1B</t>
  </si>
  <si>
    <t>FCSU12STMM</t>
  </si>
  <si>
    <t>FCSX03SAFS</t>
  </si>
  <si>
    <t>FCSX03SDFS</t>
  </si>
  <si>
    <t>FCSX04LD4F</t>
  </si>
  <si>
    <t>FCSX06LAFS</t>
  </si>
  <si>
    <t>FCSX06LAMF</t>
  </si>
  <si>
    <t>FCSX06LDFP</t>
  </si>
  <si>
    <t>FCSX06LDFS</t>
  </si>
  <si>
    <t>FCSX06LDMF</t>
  </si>
  <si>
    <t>FCSX06MPFS</t>
  </si>
  <si>
    <t>FCSX06SAFP</t>
  </si>
  <si>
    <t>FCSX06SAFS</t>
  </si>
  <si>
    <t>FCSX06SAMF</t>
  </si>
  <si>
    <t>FCSX06SBFS</t>
  </si>
  <si>
    <t>FCSX06SCFS</t>
  </si>
  <si>
    <t>FCSX06SDFS</t>
  </si>
  <si>
    <t>FCSX06SDMF</t>
  </si>
  <si>
    <t>FCSX06STFS</t>
  </si>
  <si>
    <t>FCSX08LD4F</t>
  </si>
  <si>
    <t>FCSX12LAFS</t>
  </si>
  <si>
    <t>FCSX12LAMF</t>
  </si>
  <si>
    <t>FCSX12LD4F</t>
  </si>
  <si>
    <t>FCSX12LDFP</t>
  </si>
  <si>
    <t>FCSX12LDFS</t>
  </si>
  <si>
    <t>FCSX12LDMF</t>
  </si>
  <si>
    <t>FCSX12MPFS</t>
  </si>
  <si>
    <t>FCSX12SBFS</t>
  </si>
  <si>
    <t>FCSX12SBMF</t>
  </si>
  <si>
    <t>FCSX12SCFS</t>
  </si>
  <si>
    <t>FCSX12SCMF</t>
  </si>
  <si>
    <t>FCSX12STFS</t>
  </si>
  <si>
    <t>FCZH00BBFS</t>
  </si>
  <si>
    <t>FD1B002RB</t>
  </si>
  <si>
    <t>FD1B004LB</t>
  </si>
  <si>
    <t>FD1B004LBO</t>
  </si>
  <si>
    <t>FD1B006LB</t>
  </si>
  <si>
    <t>FD1B006LBO</t>
  </si>
  <si>
    <t>FD1B008LB</t>
  </si>
  <si>
    <t>FD1B012LB</t>
  </si>
  <si>
    <t>FD1B012LBO</t>
  </si>
  <si>
    <t>FD1B024LB</t>
  </si>
  <si>
    <t>FD1D002C9O</t>
  </si>
  <si>
    <t>FD1D002L9</t>
  </si>
  <si>
    <t>FD1D002L9O</t>
  </si>
  <si>
    <t>FD1D002P9</t>
  </si>
  <si>
    <t>FD1D002R9</t>
  </si>
  <si>
    <t>FD1D004L9O</t>
  </si>
  <si>
    <t>FD1D004P9</t>
  </si>
  <si>
    <t>FD1D004R9</t>
  </si>
  <si>
    <t>FD1D006A9</t>
  </si>
  <si>
    <t>FD1D006A9O</t>
  </si>
  <si>
    <t>FD1D006C9O</t>
  </si>
  <si>
    <t>FD1D006F9</t>
  </si>
  <si>
    <t>FD1D006L9</t>
  </si>
  <si>
    <t>FD1D006L9O</t>
  </si>
  <si>
    <t>FD1D006P9</t>
  </si>
  <si>
    <t>FD1D006R9</t>
  </si>
  <si>
    <t>FD1D008L9O</t>
  </si>
  <si>
    <t>FD1D008R9</t>
  </si>
  <si>
    <t>FD1D012A9</t>
  </si>
  <si>
    <t>FD1D012A9O</t>
  </si>
  <si>
    <t>FD1D012C9O</t>
  </si>
  <si>
    <t>FD1D012F9</t>
  </si>
  <si>
    <t>FD1D012L9</t>
  </si>
  <si>
    <t>FD1D012L9O</t>
  </si>
  <si>
    <t>FD1D012P9</t>
  </si>
  <si>
    <t>FD1D012R9</t>
  </si>
  <si>
    <t>FD1D012R9O</t>
  </si>
  <si>
    <t>FD1D024A9</t>
  </si>
  <si>
    <t>FD1D024A9O</t>
  </si>
  <si>
    <t>FD1D024AJ</t>
  </si>
  <si>
    <t>FD1D024C9O</t>
  </si>
  <si>
    <t>FD1D024F9</t>
  </si>
  <si>
    <t>FD1D024FJ</t>
  </si>
  <si>
    <t>FD1D024L9</t>
  </si>
  <si>
    <t>FD1D024P9</t>
  </si>
  <si>
    <t>FD1D024PJ</t>
  </si>
  <si>
    <t>FD1D024R9</t>
  </si>
  <si>
    <t>FD1D024RJ</t>
  </si>
  <si>
    <t>FD1D036AJ</t>
  </si>
  <si>
    <t>FD1D036FJ</t>
  </si>
  <si>
    <t>FD1D036LJO</t>
  </si>
  <si>
    <t>FD1D036PJ</t>
  </si>
  <si>
    <t>FD1D036RJ</t>
  </si>
  <si>
    <t>FD1D036RK</t>
  </si>
  <si>
    <t>FD1D048AK</t>
  </si>
  <si>
    <t>FD1D048FK</t>
  </si>
  <si>
    <t>FD1D048LK</t>
  </si>
  <si>
    <t>FD1D048LKO</t>
  </si>
  <si>
    <t>FD1D048PK</t>
  </si>
  <si>
    <t>FD1D048RK</t>
  </si>
  <si>
    <t>FD1D072AK</t>
  </si>
  <si>
    <t>FD1D072FK</t>
  </si>
  <si>
    <t>FD1D072LK</t>
  </si>
  <si>
    <t>FD1D072LKO</t>
  </si>
  <si>
    <t>FD1D072PK</t>
  </si>
  <si>
    <t>FD1D072RK</t>
  </si>
  <si>
    <t>FD1D096AK</t>
  </si>
  <si>
    <t>FD1D096FK</t>
  </si>
  <si>
    <t>FD1D096LK</t>
  </si>
  <si>
    <t>FD1D096LKO</t>
  </si>
  <si>
    <t>FD1D096PK</t>
  </si>
  <si>
    <t>FD1D096RK</t>
  </si>
  <si>
    <t>FD1D144AK</t>
  </si>
  <si>
    <t>FD1D144FK</t>
  </si>
  <si>
    <t>FD1D144LK</t>
  </si>
  <si>
    <t>FD1D144LKO</t>
  </si>
  <si>
    <t>FD1D144PK</t>
  </si>
  <si>
    <t>FD1D144RK</t>
  </si>
  <si>
    <t>FD1H0065F</t>
  </si>
  <si>
    <t>FD1H006FCO</t>
  </si>
  <si>
    <t>FD1H0125G</t>
  </si>
  <si>
    <t>FD1H012CF</t>
  </si>
  <si>
    <t>FD1H0245G</t>
  </si>
  <si>
    <t>FD1H024FG</t>
  </si>
  <si>
    <t>FD1H0485G</t>
  </si>
  <si>
    <t>FD1H0725G</t>
  </si>
  <si>
    <t>FD1H0965G</t>
  </si>
  <si>
    <t>FD1H1445G</t>
  </si>
  <si>
    <t>FD1L0063F</t>
  </si>
  <si>
    <t>FD1L006LF</t>
  </si>
  <si>
    <t>FD1L006LFO</t>
  </si>
  <si>
    <t>FD1L006RC</t>
  </si>
  <si>
    <t>FD1L006RF</t>
  </si>
  <si>
    <t>FD1L012LF</t>
  </si>
  <si>
    <t>FD1L012RF</t>
  </si>
  <si>
    <t>FD1L012RG</t>
  </si>
  <si>
    <t>FD1L024RF</t>
  </si>
  <si>
    <t>FD1L024RG</t>
  </si>
  <si>
    <t>FD1L036RD</t>
  </si>
  <si>
    <t>FD1L036RF</t>
  </si>
  <si>
    <t>FD1L036RG</t>
  </si>
  <si>
    <t>FD1L048LG</t>
  </si>
  <si>
    <t>FD1L048RD</t>
  </si>
  <si>
    <t>FD1L048RG</t>
  </si>
  <si>
    <t>FD1L072RD</t>
  </si>
  <si>
    <t>FD1L072RG</t>
  </si>
  <si>
    <t>FD1L096RD</t>
  </si>
  <si>
    <t>FD1L096RG</t>
  </si>
  <si>
    <t>FD1L144RD</t>
  </si>
  <si>
    <t>FD1L144RG</t>
  </si>
  <si>
    <t>FD1M006P2</t>
  </si>
  <si>
    <t>FD1M012P2</t>
  </si>
  <si>
    <t>FD1M024P2</t>
  </si>
  <si>
    <t>FD1M036P2</t>
  </si>
  <si>
    <t>FD1M048P2</t>
  </si>
  <si>
    <t>FD1M072P2</t>
  </si>
  <si>
    <t>FD1M096P2</t>
  </si>
  <si>
    <t>FD1M144P2</t>
  </si>
  <si>
    <t>FD2D006L9O</t>
  </si>
  <si>
    <t>FD2D008R9</t>
  </si>
  <si>
    <t>FD2D012F9</t>
  </si>
  <si>
    <t>FD2D012L9O</t>
  </si>
  <si>
    <t>FD2D012R9</t>
  </si>
  <si>
    <t>FD2D024R9</t>
  </si>
  <si>
    <t>FD2H0065F</t>
  </si>
  <si>
    <t>FD2L006LF</t>
  </si>
  <si>
    <t>FD2L048RG</t>
  </si>
  <si>
    <t>FD2M006P2</t>
  </si>
  <si>
    <t>FD2M012P2</t>
  </si>
  <si>
    <t>FD2M024P2</t>
  </si>
  <si>
    <t>FD2M036P2</t>
  </si>
  <si>
    <t>FD2M048P2</t>
  </si>
  <si>
    <t>FD2M072P2</t>
  </si>
  <si>
    <t>FD2M096P2</t>
  </si>
  <si>
    <t>FD2M144P2</t>
  </si>
  <si>
    <t>FD3B004RBO</t>
  </si>
  <si>
    <t>FD3B006LB</t>
  </si>
  <si>
    <t>FD3B008LB</t>
  </si>
  <si>
    <t>FD3B012LB</t>
  </si>
  <si>
    <t>FD3D002F9O</t>
  </si>
  <si>
    <t>FD3D002L9</t>
  </si>
  <si>
    <t>FD3D002L9A</t>
  </si>
  <si>
    <t>FD3D002P9</t>
  </si>
  <si>
    <t>FD3D002R9</t>
  </si>
  <si>
    <t>FD3D004L9A</t>
  </si>
  <si>
    <t>FD3D004P9</t>
  </si>
  <si>
    <t>FD3D004P9A</t>
  </si>
  <si>
    <t>FD3D004R9</t>
  </si>
  <si>
    <t>FD3D004R9R</t>
  </si>
  <si>
    <t>FD3D006A9</t>
  </si>
  <si>
    <t>FD3D006A9A</t>
  </si>
  <si>
    <t>FD3D006F9</t>
  </si>
  <si>
    <t>FD3D006L9</t>
  </si>
  <si>
    <t>FD3D006L9A</t>
  </si>
  <si>
    <t>FD3D006P9</t>
  </si>
  <si>
    <t>FD3D006P9A</t>
  </si>
  <si>
    <t>FD3D006R9</t>
  </si>
  <si>
    <t>FD3D006R9A</t>
  </si>
  <si>
    <t>FD3D008R9</t>
  </si>
  <si>
    <t>FD3D012A9</t>
  </si>
  <si>
    <t>FD3D012A9A</t>
  </si>
  <si>
    <t>FD3D012F9</t>
  </si>
  <si>
    <t>FD3D012L9</t>
  </si>
  <si>
    <t>FD3D012L9A</t>
  </si>
  <si>
    <t>FD3D012P9</t>
  </si>
  <si>
    <t>FD3D012P9A</t>
  </si>
  <si>
    <t>FD3D012R9</t>
  </si>
  <si>
    <t>FD3D012R9A</t>
  </si>
  <si>
    <t>FD3D024A9</t>
  </si>
  <si>
    <t>FD3D024AJ</t>
  </si>
  <si>
    <t>FD3D024F9</t>
  </si>
  <si>
    <t>FD3D024F9O</t>
  </si>
  <si>
    <t>FD3D024FJ</t>
  </si>
  <si>
    <t>FD3D024L9</t>
  </si>
  <si>
    <t>FD3D024P9</t>
  </si>
  <si>
    <t>FD3D024PJ</t>
  </si>
  <si>
    <t>FD3D024R9</t>
  </si>
  <si>
    <t>FD3D024R9A</t>
  </si>
  <si>
    <t>FD3D024RJ</t>
  </si>
  <si>
    <t>FD3D036AJ</t>
  </si>
  <si>
    <t>FD3D036FJ</t>
  </si>
  <si>
    <t>FD3D036LJA</t>
  </si>
  <si>
    <t>FD3D036PJ</t>
  </si>
  <si>
    <t>FD3D036RJ</t>
  </si>
  <si>
    <t>FD3D048AK</t>
  </si>
  <si>
    <t>FD3D048FK</t>
  </si>
  <si>
    <t>FD3D048LK</t>
  </si>
  <si>
    <t>FD3D048LKA</t>
  </si>
  <si>
    <t>FD3D048PK</t>
  </si>
  <si>
    <t>FD3D048PKA</t>
  </si>
  <si>
    <t>FD3D048RK</t>
  </si>
  <si>
    <t>FD3D072AK</t>
  </si>
  <si>
    <t>FD3D072FK</t>
  </si>
  <si>
    <t>FD3D072LK</t>
  </si>
  <si>
    <t>FD3D072LKA</t>
  </si>
  <si>
    <t>FD3D072PK</t>
  </si>
  <si>
    <t>FD3D072RK</t>
  </si>
  <si>
    <t>FD3D096AK</t>
  </si>
  <si>
    <t>FD3D096FK</t>
  </si>
  <si>
    <t>FD3D096LK</t>
  </si>
  <si>
    <t>FD3D096LKA</t>
  </si>
  <si>
    <t>FD3D096PK</t>
  </si>
  <si>
    <t>FD3D096RK</t>
  </si>
  <si>
    <t>FD3D144AK</t>
  </si>
  <si>
    <t>FD3D144FK</t>
  </si>
  <si>
    <t>FD3D144LK</t>
  </si>
  <si>
    <t>FD3D144LKA</t>
  </si>
  <si>
    <t>FD3D144PK</t>
  </si>
  <si>
    <t>FD3D144RK</t>
  </si>
  <si>
    <t>FD3H0065F</t>
  </si>
  <si>
    <t>FD3H0065FA</t>
  </si>
  <si>
    <t>FD3H006FCA</t>
  </si>
  <si>
    <t>FD3H0125G</t>
  </si>
  <si>
    <t>FD3H0125GA</t>
  </si>
  <si>
    <t>FD3H012FDA</t>
  </si>
  <si>
    <t>FD3H0245G</t>
  </si>
  <si>
    <t>FD3H0245GA</t>
  </si>
  <si>
    <t>FD3H024FDA</t>
  </si>
  <si>
    <t>FD3H0365G</t>
  </si>
  <si>
    <t>FD3H0485G</t>
  </si>
  <si>
    <t>FD3H0725G</t>
  </si>
  <si>
    <t>FD3H0965G</t>
  </si>
  <si>
    <t>FD3H1445G</t>
  </si>
  <si>
    <t>FD3L006LF</t>
  </si>
  <si>
    <t>FD3L006RF</t>
  </si>
  <si>
    <t>FD3L012LF</t>
  </si>
  <si>
    <t>FD3L012RF</t>
  </si>
  <si>
    <t>FD3L012RG</t>
  </si>
  <si>
    <t>FD3L024RD</t>
  </si>
  <si>
    <t>FD3L024RF</t>
  </si>
  <si>
    <t>FD3L024RG</t>
  </si>
  <si>
    <t>FD3L036RD</t>
  </si>
  <si>
    <t>FD3L036RF</t>
  </si>
  <si>
    <t>FD3L036RG</t>
  </si>
  <si>
    <t>FD3L048RG</t>
  </si>
  <si>
    <t>FD3L072RD</t>
  </si>
  <si>
    <t>FD3L072RG</t>
  </si>
  <si>
    <t>FD3L096RD</t>
  </si>
  <si>
    <t>FD3L096RG</t>
  </si>
  <si>
    <t>FD3L144RD</t>
  </si>
  <si>
    <t>FD3L144RG</t>
  </si>
  <si>
    <t>FD3M006P2</t>
  </si>
  <si>
    <t>FD3M012P2</t>
  </si>
  <si>
    <t>FD3M012P2A</t>
  </si>
  <si>
    <t>FD3M024P2</t>
  </si>
  <si>
    <t>FD3M024P2A</t>
  </si>
  <si>
    <t>FD3M036P2</t>
  </si>
  <si>
    <t>FD3M048P2</t>
  </si>
  <si>
    <t>FD3M072P2</t>
  </si>
  <si>
    <t>FD3M096P2</t>
  </si>
  <si>
    <t>FD3M144P2</t>
  </si>
  <si>
    <t>FD4B002PB</t>
  </si>
  <si>
    <t>FD4D002L9</t>
  </si>
  <si>
    <t>FD4D002L9A</t>
  </si>
  <si>
    <t>FD4D002P9</t>
  </si>
  <si>
    <t>FD4D002R9</t>
  </si>
  <si>
    <t>FD4D004L9A</t>
  </si>
  <si>
    <t>FD4D004P9</t>
  </si>
  <si>
    <t>FD4D004R9</t>
  </si>
  <si>
    <t>FD4D006A9</t>
  </si>
  <si>
    <t>FD4D006A9A</t>
  </si>
  <si>
    <t>FD4D006A9E</t>
  </si>
  <si>
    <t>FD4D006F9</t>
  </si>
  <si>
    <t>FD4D006L9</t>
  </si>
  <si>
    <t>FD4D006L9A</t>
  </si>
  <si>
    <t>FD4D006P9</t>
  </si>
  <si>
    <t>FD4D006R9</t>
  </si>
  <si>
    <t>FD4D008R9</t>
  </si>
  <si>
    <t>FD4D012A9</t>
  </si>
  <si>
    <t>FD4D012A9E</t>
  </si>
  <si>
    <t>FD4D012F9</t>
  </si>
  <si>
    <t>FD4D012L9</t>
  </si>
  <si>
    <t>FD4D012L9A</t>
  </si>
  <si>
    <t>FD4D012P9</t>
  </si>
  <si>
    <t>FD4D012P9E</t>
  </si>
  <si>
    <t>FD4D012R9</t>
  </si>
  <si>
    <t>FD4D024A9</t>
  </si>
  <si>
    <t>FD4D024A9E</t>
  </si>
  <si>
    <t>FD4D024AJ</t>
  </si>
  <si>
    <t>FD4D024F9</t>
  </si>
  <si>
    <t>FD4D024FJ</t>
  </si>
  <si>
    <t>FD4D024L9</t>
  </si>
  <si>
    <t>FD4D024L9A</t>
  </si>
  <si>
    <t>FD4D024P9</t>
  </si>
  <si>
    <t>FD4D024P9A</t>
  </si>
  <si>
    <t>FD4D024P9E</t>
  </si>
  <si>
    <t>FD4D024PJ</t>
  </si>
  <si>
    <t>FD4D024R9</t>
  </si>
  <si>
    <t>FD4D024R9E</t>
  </si>
  <si>
    <t>FD4D024RJ</t>
  </si>
  <si>
    <t>FD4D036AJ</t>
  </si>
  <si>
    <t>FD4D036FJ</t>
  </si>
  <si>
    <t>FD4D036LJA</t>
  </si>
  <si>
    <t>FD4D036PK</t>
  </si>
  <si>
    <t>FD4D036RJ</t>
  </si>
  <si>
    <t>FD4D048AK</t>
  </si>
  <si>
    <t>FD4D048FK</t>
  </si>
  <si>
    <t>FD4D048LK</t>
  </si>
  <si>
    <t>FD4D048LKA</t>
  </si>
  <si>
    <t>FD4D048PK</t>
  </si>
  <si>
    <t>FD4D048RK</t>
  </si>
  <si>
    <t>FD4D048RKE</t>
  </si>
  <si>
    <t>FD4D072AK</t>
  </si>
  <si>
    <t>FD4D072FK</t>
  </si>
  <si>
    <t>FD4D072LK</t>
  </si>
  <si>
    <t>FD4D072LKA</t>
  </si>
  <si>
    <t>FD4D072PK</t>
  </si>
  <si>
    <t>FD4D072RK</t>
  </si>
  <si>
    <t>FD4D096AK</t>
  </si>
  <si>
    <t>FD4D096FK</t>
  </si>
  <si>
    <t>FD4D096LK</t>
  </si>
  <si>
    <t>FD4D096LKA</t>
  </si>
  <si>
    <t>FD4D096PK</t>
  </si>
  <si>
    <t>FD4D096RK</t>
  </si>
  <si>
    <t>FD4D144AK</t>
  </si>
  <si>
    <t>FD4D144FK</t>
  </si>
  <si>
    <t>FD4D144LK</t>
  </si>
  <si>
    <t>FD4D144LKA</t>
  </si>
  <si>
    <t>FD4D144PK</t>
  </si>
  <si>
    <t>FD4D144RK</t>
  </si>
  <si>
    <t>FD4H0065F</t>
  </si>
  <si>
    <t>FD4H0125G</t>
  </si>
  <si>
    <t>FD4H0245G</t>
  </si>
  <si>
    <t>FD4H0365G</t>
  </si>
  <si>
    <t>FD4H0485G</t>
  </si>
  <si>
    <t>FD4H0725G</t>
  </si>
  <si>
    <t>FD4H0965G</t>
  </si>
  <si>
    <t>FD4H1445G</t>
  </si>
  <si>
    <t>FD4L006LF</t>
  </si>
  <si>
    <t>FD4L006RC</t>
  </si>
  <si>
    <t>FD4L006RF</t>
  </si>
  <si>
    <t>FD4L012RF</t>
  </si>
  <si>
    <t>FD4L012RG</t>
  </si>
  <si>
    <t>FD4L024RF</t>
  </si>
  <si>
    <t>FD4L024RG</t>
  </si>
  <si>
    <t>FD4L036RD</t>
  </si>
  <si>
    <t>FD4L036RF</t>
  </si>
  <si>
    <t>FD4L036RG</t>
  </si>
  <si>
    <t>FD4L048LG</t>
  </si>
  <si>
    <t>FD4L048RG</t>
  </si>
  <si>
    <t>FD4L072RD</t>
  </si>
  <si>
    <t>FD4L072RG</t>
  </si>
  <si>
    <t>FD4L096RD</t>
  </si>
  <si>
    <t>FD4L096RG</t>
  </si>
  <si>
    <t>FD4L144RD</t>
  </si>
  <si>
    <t>FD4L144RG</t>
  </si>
  <si>
    <t>FD4M006P2</t>
  </si>
  <si>
    <t>FD4M006P23</t>
  </si>
  <si>
    <t>FD4M012P2</t>
  </si>
  <si>
    <t>FD4M012P23</t>
  </si>
  <si>
    <t>FD4M024P2</t>
  </si>
  <si>
    <t>FD4M024P2E</t>
  </si>
  <si>
    <t>FD4M036P2</t>
  </si>
  <si>
    <t>FD4M048P2</t>
  </si>
  <si>
    <t>FD4M072P2</t>
  </si>
  <si>
    <t>FD4M096P2</t>
  </si>
  <si>
    <t>FD4M144P2</t>
  </si>
  <si>
    <t>FD4M144P23</t>
  </si>
  <si>
    <t>FD5D012A9</t>
  </si>
  <si>
    <t>FDEDH11PK</t>
  </si>
  <si>
    <t>FDEDH24PK</t>
  </si>
  <si>
    <t>FDELH11RD</t>
  </si>
  <si>
    <t>FDFDH31PK</t>
  </si>
  <si>
    <t>FDHDH11RK</t>
  </si>
  <si>
    <t>FDSB002LB</t>
  </si>
  <si>
    <t>FDSB002RB</t>
  </si>
  <si>
    <t>FDSB004RB</t>
  </si>
  <si>
    <t>FDSB006LB</t>
  </si>
  <si>
    <t>FDSB006LBO</t>
  </si>
  <si>
    <t>FDSB012LB</t>
  </si>
  <si>
    <t>FDSB024LB</t>
  </si>
  <si>
    <t>FDSD002L9</t>
  </si>
  <si>
    <t>FDSD002L9Y</t>
  </si>
  <si>
    <t>FDSD002P9</t>
  </si>
  <si>
    <t>FDSD002R9</t>
  </si>
  <si>
    <t>FDSD004L9Y</t>
  </si>
  <si>
    <t>FDSD004P9</t>
  </si>
  <si>
    <t>FDSD004R9</t>
  </si>
  <si>
    <t>FDSD006A9</t>
  </si>
  <si>
    <t>FDSD006A9Y</t>
  </si>
  <si>
    <t>FDSD006F9</t>
  </si>
  <si>
    <t>FDSD006F9Y</t>
  </si>
  <si>
    <t>FDSD006L9</t>
  </si>
  <si>
    <t>FDSD006L9Y</t>
  </si>
  <si>
    <t>FDSD006P9</t>
  </si>
  <si>
    <t>FDSD006R9</t>
  </si>
  <si>
    <t>FDSD006R9Y</t>
  </si>
  <si>
    <t>FDSD008L9</t>
  </si>
  <si>
    <t>FDSD008R9</t>
  </si>
  <si>
    <t>FDSD012A9</t>
  </si>
  <si>
    <t>FDSD012A9Y</t>
  </si>
  <si>
    <t>FDSD012F9</t>
  </si>
  <si>
    <t>FDSD012L9</t>
  </si>
  <si>
    <t>FDSD012L9Y</t>
  </si>
  <si>
    <t>FDSD012P9</t>
  </si>
  <si>
    <t>FDSD012P9Y</t>
  </si>
  <si>
    <t>FDSD012R9</t>
  </si>
  <si>
    <t>FDSD012R9Y</t>
  </si>
  <si>
    <t>FDSD024A9</t>
  </si>
  <si>
    <t>FDSD024A9Y</t>
  </si>
  <si>
    <t>FDSD024AJ</t>
  </si>
  <si>
    <t>FDSD024AJY</t>
  </si>
  <si>
    <t>FDSD024F9</t>
  </si>
  <si>
    <t>FDSD024FJ</t>
  </si>
  <si>
    <t>FDSD024L9</t>
  </si>
  <si>
    <t>FDSD024LJ</t>
  </si>
  <si>
    <t>FDSD024P9</t>
  </si>
  <si>
    <t>FDSD024P9Y</t>
  </si>
  <si>
    <t>FDSD024PJ</t>
  </si>
  <si>
    <t>FDSD024R9</t>
  </si>
  <si>
    <t>FDSD024RJ</t>
  </si>
  <si>
    <t>FDSD024RK</t>
  </si>
  <si>
    <t>FDSD036AJ</t>
  </si>
  <si>
    <t>FDSD036FJ</t>
  </si>
  <si>
    <t>FDSD036LJY</t>
  </si>
  <si>
    <t>FDSD036PJ</t>
  </si>
  <si>
    <t>FDSD036PK</t>
  </si>
  <si>
    <t>FDSD036RJ</t>
  </si>
  <si>
    <t>FDSD048AK</t>
  </si>
  <si>
    <t>FDSD048FK</t>
  </si>
  <si>
    <t>FDSD048LK</t>
  </si>
  <si>
    <t>FDSD048LKY</t>
  </si>
  <si>
    <t>FDSD048PK</t>
  </si>
  <si>
    <t>FDSD048RK</t>
  </si>
  <si>
    <t>FDSD072AK</t>
  </si>
  <si>
    <t>FDSD072FK</t>
  </si>
  <si>
    <t>FDSD072LK</t>
  </si>
  <si>
    <t>FDSD072LKY</t>
  </si>
  <si>
    <t>FDSD072PK</t>
  </si>
  <si>
    <t>FDSD072RK</t>
  </si>
  <si>
    <t>FDSD096AK</t>
  </si>
  <si>
    <t>FDSD096AKY</t>
  </si>
  <si>
    <t>FDSD096FK</t>
  </si>
  <si>
    <t>FDSD096LK</t>
  </si>
  <si>
    <t>FDSD096LKY</t>
  </si>
  <si>
    <t>FDSD096PK</t>
  </si>
  <si>
    <t>FDSD096RK</t>
  </si>
  <si>
    <t>FDSD144AK</t>
  </si>
  <si>
    <t>FDSD144FK</t>
  </si>
  <si>
    <t>FDSD144LK</t>
  </si>
  <si>
    <t>FDSD144LKY</t>
  </si>
  <si>
    <t>FDSD144PK</t>
  </si>
  <si>
    <t>FDSD144RK</t>
  </si>
  <si>
    <t>FDSH0065F</t>
  </si>
  <si>
    <t>FDSH0065FY</t>
  </si>
  <si>
    <t>FDSH006FFY</t>
  </si>
  <si>
    <t>FDSH0125G</t>
  </si>
  <si>
    <t>FDSH0245F</t>
  </si>
  <si>
    <t>FDSH0245G</t>
  </si>
  <si>
    <t>FDSH0245GY</t>
  </si>
  <si>
    <t>FDSH024FG</t>
  </si>
  <si>
    <t>FDSH0365G</t>
  </si>
  <si>
    <t>FDSH0485G</t>
  </si>
  <si>
    <t>FDSH048FDY</t>
  </si>
  <si>
    <t>FDSH0725G</t>
  </si>
  <si>
    <t>FDSH0965G</t>
  </si>
  <si>
    <t>FDSH1445G</t>
  </si>
  <si>
    <t>FDSL0063F</t>
  </si>
  <si>
    <t>FDSL006LF</t>
  </si>
  <si>
    <t>FDSL006RC</t>
  </si>
  <si>
    <t>FDSL006RF</t>
  </si>
  <si>
    <t>FDSL006RFY</t>
  </si>
  <si>
    <t>FDSL0123G</t>
  </si>
  <si>
    <t>FDSL012LG</t>
  </si>
  <si>
    <t>FDSL012RF</t>
  </si>
  <si>
    <t>FDSL012RG</t>
  </si>
  <si>
    <t>FDSL0243G</t>
  </si>
  <si>
    <t>FDSL024LF</t>
  </si>
  <si>
    <t>FDSL024MD</t>
  </si>
  <si>
    <t>FDSL024RF</t>
  </si>
  <si>
    <t>FDSL024RG</t>
  </si>
  <si>
    <t>FDSL036RF</t>
  </si>
  <si>
    <t>FDSL036RG</t>
  </si>
  <si>
    <t>FDSL048LG</t>
  </si>
  <si>
    <t>FDSL048RG</t>
  </si>
  <si>
    <t>FDSL072LG</t>
  </si>
  <si>
    <t>FDSL072RD</t>
  </si>
  <si>
    <t>FDSL072RG</t>
  </si>
  <si>
    <t>FDSL096RD</t>
  </si>
  <si>
    <t>FDSL096RG</t>
  </si>
  <si>
    <t>FDSL144RD</t>
  </si>
  <si>
    <t>FDSL144RG</t>
  </si>
  <si>
    <t>FDSM006P2</t>
  </si>
  <si>
    <t>FDSM012P2</t>
  </si>
  <si>
    <t>FDSM024P2</t>
  </si>
  <si>
    <t>FDSM036P2</t>
  </si>
  <si>
    <t>FDSM048P2</t>
  </si>
  <si>
    <t>FDSM072P2</t>
  </si>
  <si>
    <t>FDSM096P2</t>
  </si>
  <si>
    <t>FDSM144P2</t>
  </si>
  <si>
    <t>FDSR012F2</t>
  </si>
  <si>
    <t>FDSR048R2</t>
  </si>
  <si>
    <t>FDSR048R5</t>
  </si>
  <si>
    <t>FDSR072R2</t>
  </si>
  <si>
    <t>FDSR072R5</t>
  </si>
  <si>
    <t>FDSR144R2</t>
  </si>
  <si>
    <t>FDSR144R5</t>
  </si>
  <si>
    <t>FDSR288R5</t>
  </si>
  <si>
    <t>FF1U03LD</t>
  </si>
  <si>
    <t>FF1U03SD</t>
  </si>
  <si>
    <t>FF1U03SS</t>
  </si>
  <si>
    <t>FF1U06LD</t>
  </si>
  <si>
    <t>FF1U06SC</t>
  </si>
  <si>
    <t>FF1U06SD</t>
  </si>
  <si>
    <t>FF1U06SR</t>
  </si>
  <si>
    <t>FF1U12LD</t>
  </si>
  <si>
    <t>FF1U12SC</t>
  </si>
  <si>
    <t>FF1X03LD</t>
  </si>
  <si>
    <t>FF1X03SC</t>
  </si>
  <si>
    <t>FF1X03SD</t>
  </si>
  <si>
    <t>FF1X06LD</t>
  </si>
  <si>
    <t>FF1X06MP</t>
  </si>
  <si>
    <t>FF1X06SC</t>
  </si>
  <si>
    <t>FF1X06SD</t>
  </si>
  <si>
    <t>FF1X08LD</t>
  </si>
  <si>
    <t>FF1X08MP</t>
  </si>
  <si>
    <t>FF1X08SC</t>
  </si>
  <si>
    <t>FF1X08SD</t>
  </si>
  <si>
    <t>FF1X12LD</t>
  </si>
  <si>
    <t>FF1X12MP</t>
  </si>
  <si>
    <t>FF1X12SC</t>
  </si>
  <si>
    <t>FF1X16LD</t>
  </si>
  <si>
    <t>FF2U06SR</t>
  </si>
  <si>
    <t>FF2U12LD</t>
  </si>
  <si>
    <t>FF2U12MP</t>
  </si>
  <si>
    <t>FF2U12SC</t>
  </si>
  <si>
    <t>FF3D03SD</t>
  </si>
  <si>
    <t>FF3D04LD</t>
  </si>
  <si>
    <t>FF3D04MP</t>
  </si>
  <si>
    <t>FF3D06LD</t>
  </si>
  <si>
    <t>FF3D06MP</t>
  </si>
  <si>
    <t>FF3H06LD</t>
  </si>
  <si>
    <t>FF3H12LD</t>
  </si>
  <si>
    <t>FF3H12MP</t>
  </si>
  <si>
    <t>FF3H18LD</t>
  </si>
  <si>
    <t>FF3H18MP</t>
  </si>
  <si>
    <t>FF3M06SD</t>
  </si>
  <si>
    <t>FF3U03LD</t>
  </si>
  <si>
    <t>FF3U03SD</t>
  </si>
  <si>
    <t>FF3U03SS</t>
  </si>
  <si>
    <t>FF3U06LD</t>
  </si>
  <si>
    <t>FF3U06MP</t>
  </si>
  <si>
    <t>FF3U06SC</t>
  </si>
  <si>
    <t>FF3U06SD</t>
  </si>
  <si>
    <t>FF3U06SR</t>
  </si>
  <si>
    <t>FF3U12LD</t>
  </si>
  <si>
    <t>FF3U12MP</t>
  </si>
  <si>
    <t>FF3U12SC</t>
  </si>
  <si>
    <t>FF3X03LD</t>
  </si>
  <si>
    <t>FF3X03MP</t>
  </si>
  <si>
    <t>FF3X03SC</t>
  </si>
  <si>
    <t>FF3X03SD</t>
  </si>
  <si>
    <t>FF3X06LD</t>
  </si>
  <si>
    <t>FF3X06MP</t>
  </si>
  <si>
    <t>FF3X06SC</t>
  </si>
  <si>
    <t>FF3X06SD</t>
  </si>
  <si>
    <t>FF3X08LD</t>
  </si>
  <si>
    <t>FF3X08MP</t>
  </si>
  <si>
    <t>FF3X08SC</t>
  </si>
  <si>
    <t>FF3X08SD</t>
  </si>
  <si>
    <t>FF3X12LD</t>
  </si>
  <si>
    <t>FF3X12MP</t>
  </si>
  <si>
    <t>FF3X12SC</t>
  </si>
  <si>
    <t>FF3X16LD</t>
  </si>
  <si>
    <t>FF4D03SD</t>
  </si>
  <si>
    <t>FF4D04LD</t>
  </si>
  <si>
    <t>FF4D04MP</t>
  </si>
  <si>
    <t>FF4D06MP</t>
  </si>
  <si>
    <t>FF4H06LD</t>
  </si>
  <si>
    <t>FF4H12LD</t>
  </si>
  <si>
    <t>FF4H12MP</t>
  </si>
  <si>
    <t>FF4H16LD</t>
  </si>
  <si>
    <t>FF4H18LD</t>
  </si>
  <si>
    <t>FF4H18MP</t>
  </si>
  <si>
    <t>FF4M06LD</t>
  </si>
  <si>
    <t>FF4U03LD</t>
  </si>
  <si>
    <t>FF4U03SD</t>
  </si>
  <si>
    <t>FF4U03SS</t>
  </si>
  <si>
    <t>FF4U06LD</t>
  </si>
  <si>
    <t>FF4U06LKA</t>
  </si>
  <si>
    <t>FF4U06LKB</t>
  </si>
  <si>
    <t>FF4U06LKG</t>
  </si>
  <si>
    <t>FF4U06LKM</t>
  </si>
  <si>
    <t>FF4U06LKN</t>
  </si>
  <si>
    <t>FF4U06LKO</t>
  </si>
  <si>
    <t>FF4U06LKP</t>
  </si>
  <si>
    <t>FF4U06LKR</t>
  </si>
  <si>
    <t>FF4U06LKS</t>
  </si>
  <si>
    <t>FF4U06LKV</t>
  </si>
  <si>
    <t>FF4U06LKW</t>
  </si>
  <si>
    <t>FF4U06LKY</t>
  </si>
  <si>
    <t>FF4U06MP</t>
  </si>
  <si>
    <t>FF4U06SC</t>
  </si>
  <si>
    <t>FF4U06SD</t>
  </si>
  <si>
    <t>FF4U06SR</t>
  </si>
  <si>
    <t>FF4U12LD</t>
  </si>
  <si>
    <t>FF4U12LKA</t>
  </si>
  <si>
    <t>FF4U12LKB</t>
  </si>
  <si>
    <t>FF4U12LKG</t>
  </si>
  <si>
    <t>FF4U12LKM</t>
  </si>
  <si>
    <t>FF4U12LKN</t>
  </si>
  <si>
    <t>FF4U12LKO</t>
  </si>
  <si>
    <t>FF4U12LKP</t>
  </si>
  <si>
    <t>FF4U12LKR</t>
  </si>
  <si>
    <t>FF4U12LKS</t>
  </si>
  <si>
    <t>FF4U12LKV</t>
  </si>
  <si>
    <t>FF4U12LKW</t>
  </si>
  <si>
    <t>FF4U12LKY</t>
  </si>
  <si>
    <t>FF4U12MP</t>
  </si>
  <si>
    <t>FF4U12SC</t>
  </si>
  <si>
    <t>FF4X03LD</t>
  </si>
  <si>
    <t>FF4X03MP</t>
  </si>
  <si>
    <t>FF4X03SC</t>
  </si>
  <si>
    <t>FF4X03SD</t>
  </si>
  <si>
    <t>FF4X06LD</t>
  </si>
  <si>
    <t>FF4X06MP</t>
  </si>
  <si>
    <t>FF4X06SC</t>
  </si>
  <si>
    <t>FF4X06SD</t>
  </si>
  <si>
    <t>FF4X08LD</t>
  </si>
  <si>
    <t>FF4X08MP</t>
  </si>
  <si>
    <t>FF4X08SC</t>
  </si>
  <si>
    <t>FF4X08SD</t>
  </si>
  <si>
    <t>FF4X12LD</t>
  </si>
  <si>
    <t>FF4X12MP</t>
  </si>
  <si>
    <t>FF4X12SC</t>
  </si>
  <si>
    <t>FF4X16LD</t>
  </si>
  <si>
    <t>FFSD03SA</t>
  </si>
  <si>
    <t>FFSD03SD</t>
  </si>
  <si>
    <t>FFSD04LA</t>
  </si>
  <si>
    <t>FFSD04LD</t>
  </si>
  <si>
    <t>FFSD04MP</t>
  </si>
  <si>
    <t>FFSD06LA</t>
  </si>
  <si>
    <t>FFSD06LD</t>
  </si>
  <si>
    <t>FFSD06MP</t>
  </si>
  <si>
    <t>FFSH06LD</t>
  </si>
  <si>
    <t>FFSH12LA</t>
  </si>
  <si>
    <t>FFSH12LD</t>
  </si>
  <si>
    <t>FFSH12MP</t>
  </si>
  <si>
    <t>FFSH12SB</t>
  </si>
  <si>
    <t>FFSH18LA</t>
  </si>
  <si>
    <t>FFSH18LD</t>
  </si>
  <si>
    <t>FFSH18MP</t>
  </si>
  <si>
    <t>FFSU03LD</t>
  </si>
  <si>
    <t>FFSU03SA</t>
  </si>
  <si>
    <t>FFSU03SD</t>
  </si>
  <si>
    <t>FFSU06LA</t>
  </si>
  <si>
    <t>FFSU06LD</t>
  </si>
  <si>
    <t>FFSU06LKA</t>
  </si>
  <si>
    <t>FFSU06LKB</t>
  </si>
  <si>
    <t>FFSU06LKG</t>
  </si>
  <si>
    <t>FFSU06LKM</t>
  </si>
  <si>
    <t>FFSU06LKN</t>
  </si>
  <si>
    <t>FFSU06LKO</t>
  </si>
  <si>
    <t>FFSU06LKP</t>
  </si>
  <si>
    <t>FFSU06LKR</t>
  </si>
  <si>
    <t>FFSU06LKS</t>
  </si>
  <si>
    <t>FFSU06LKV</t>
  </si>
  <si>
    <t>FFSU06LKW</t>
  </si>
  <si>
    <t>FFSU06LKY</t>
  </si>
  <si>
    <t>FFSU06MP</t>
  </si>
  <si>
    <t>FFSU06SA</t>
  </si>
  <si>
    <t>FFSU06SB</t>
  </si>
  <si>
    <t>FFSU06SC</t>
  </si>
  <si>
    <t>FFSU06SD</t>
  </si>
  <si>
    <t>FFSU06ST</t>
  </si>
  <si>
    <t>FFSU12LA</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C</t>
  </si>
  <si>
    <t>FFSU12ST</t>
  </si>
  <si>
    <t>FFSX03LA</t>
  </si>
  <si>
    <t>FFSX03LD</t>
  </si>
  <si>
    <t>FFSX03MP</t>
  </si>
  <si>
    <t>FFSX03SA</t>
  </si>
  <si>
    <t>FFSX03SB</t>
  </si>
  <si>
    <t>FFSX03SC</t>
  </si>
  <si>
    <t>FFSX03SD</t>
  </si>
  <si>
    <t>FFSX03ST</t>
  </si>
  <si>
    <t>FFSX06LA</t>
  </si>
  <si>
    <t>FFSX06LD</t>
  </si>
  <si>
    <t>FFSX06MP</t>
  </si>
  <si>
    <t>FFSX06SA</t>
  </si>
  <si>
    <t>FFSX06SB</t>
  </si>
  <si>
    <t>FFSX06SC</t>
  </si>
  <si>
    <t>FFSX06SD</t>
  </si>
  <si>
    <t>FFSX06ST</t>
  </si>
  <si>
    <t>FFSX08LA</t>
  </si>
  <si>
    <t>FFSX08LD</t>
  </si>
  <si>
    <t>FFSX08MP</t>
  </si>
  <si>
    <t>FFSX08SA</t>
  </si>
  <si>
    <t>FFSX08SB</t>
  </si>
  <si>
    <t>FFSX08SC</t>
  </si>
  <si>
    <t>FFSX08SD</t>
  </si>
  <si>
    <t>FFSX08ST</t>
  </si>
  <si>
    <t>FFSX12LA</t>
  </si>
  <si>
    <t>FFSX12LD</t>
  </si>
  <si>
    <t>FFSX12MP</t>
  </si>
  <si>
    <t>FFSX12SB</t>
  </si>
  <si>
    <t>FFSX12SC</t>
  </si>
  <si>
    <t>FFSX12ST</t>
  </si>
  <si>
    <t>FFSX16LA</t>
  </si>
  <si>
    <t>FFSX16LD</t>
  </si>
  <si>
    <t>FFZH00BB</t>
  </si>
  <si>
    <t>FFZH06KC</t>
  </si>
  <si>
    <t>FFZH08KC</t>
  </si>
  <si>
    <t>FFZU06BB</t>
  </si>
  <si>
    <t>FFZX00BB</t>
  </si>
  <si>
    <t>FFZX04KC</t>
  </si>
  <si>
    <t>FFZX06KC</t>
  </si>
  <si>
    <t>FI1B002PB</t>
  </si>
  <si>
    <t>FI1B002PD</t>
  </si>
  <si>
    <t>FI1B002RB</t>
  </si>
  <si>
    <t>FI1B002RDB</t>
  </si>
  <si>
    <t>FI1B004PB</t>
  </si>
  <si>
    <t>FI1B004RB</t>
  </si>
  <si>
    <t>FI1B006PB</t>
  </si>
  <si>
    <t>FI1B006RB</t>
  </si>
  <si>
    <t>FI1B008RB</t>
  </si>
  <si>
    <t>FI1B010PB</t>
  </si>
  <si>
    <t>FI1B010RB</t>
  </si>
  <si>
    <t>FI1B012PB</t>
  </si>
  <si>
    <t>FI1B012RB</t>
  </si>
  <si>
    <t>FI1B018RB</t>
  </si>
  <si>
    <t>FI1B024RB</t>
  </si>
  <si>
    <t>FI1D002P9</t>
  </si>
  <si>
    <t>FI1D002P9A</t>
  </si>
  <si>
    <t>FI1D002P9B</t>
  </si>
  <si>
    <t>FI1D002P9M</t>
  </si>
  <si>
    <t>FI1D002P9P</t>
  </si>
  <si>
    <t>FI1D002P9V</t>
  </si>
  <si>
    <t>FI1D002P9Y</t>
  </si>
  <si>
    <t>FI1D002R9</t>
  </si>
  <si>
    <t>FI1D004A9R</t>
  </si>
  <si>
    <t>FI1D004F9</t>
  </si>
  <si>
    <t>FI1D004P9</t>
  </si>
  <si>
    <t>FI1D004R9</t>
  </si>
  <si>
    <t>FI1D004R9Y</t>
  </si>
  <si>
    <t>FI1D006A9</t>
  </si>
  <si>
    <t>FI1D006A9V</t>
  </si>
  <si>
    <t>FI1D006F9</t>
  </si>
  <si>
    <t>FI1D006P9</t>
  </si>
  <si>
    <t>FI1D006R9</t>
  </si>
  <si>
    <t>FI1D008P9</t>
  </si>
  <si>
    <t>FI1D008R9</t>
  </si>
  <si>
    <t>FI1D012A9</t>
  </si>
  <si>
    <t>FI1D012F9</t>
  </si>
  <si>
    <t>FI1D012F9G</t>
  </si>
  <si>
    <t>FI1D012P9</t>
  </si>
  <si>
    <t>FI1D012P9G</t>
  </si>
  <si>
    <t>FI1D012R9</t>
  </si>
  <si>
    <t>FI1D016R9</t>
  </si>
  <si>
    <t>FI1D024A9</t>
  </si>
  <si>
    <t>FI1D024AJ</t>
  </si>
  <si>
    <t>FI1D024F9</t>
  </si>
  <si>
    <t>FI1D024FJ</t>
  </si>
  <si>
    <t>FI1D024P9</t>
  </si>
  <si>
    <t>FI1D024PK</t>
  </si>
  <si>
    <t>FI1D024R9</t>
  </si>
  <si>
    <t>FI1D036AJ</t>
  </si>
  <si>
    <t>FI1D036FJ</t>
  </si>
  <si>
    <t>FI1D036PK</t>
  </si>
  <si>
    <t>FI1D036RK</t>
  </si>
  <si>
    <t>FI1D048AK</t>
  </si>
  <si>
    <t>FI1D048FK</t>
  </si>
  <si>
    <t>FI1D048PK</t>
  </si>
  <si>
    <t>FI1D048RK</t>
  </si>
  <si>
    <t>FI1D072AK</t>
  </si>
  <si>
    <t>FI1D072FK</t>
  </si>
  <si>
    <t>FI1D072PK</t>
  </si>
  <si>
    <t>FI1D072RK</t>
  </si>
  <si>
    <t>FI1D096AK</t>
  </si>
  <si>
    <t>FI1D096FK</t>
  </si>
  <si>
    <t>FI1D096PK</t>
  </si>
  <si>
    <t>FI1D096RK</t>
  </si>
  <si>
    <t>FI1D144AK</t>
  </si>
  <si>
    <t>FI1D144FK</t>
  </si>
  <si>
    <t>FI1D144PK</t>
  </si>
  <si>
    <t>FI1D144RK</t>
  </si>
  <si>
    <t>FI1F001L9A</t>
  </si>
  <si>
    <t>FI1F001L9B</t>
  </si>
  <si>
    <t>FI1F001L9G</t>
  </si>
  <si>
    <t>FI1F001L9M</t>
  </si>
  <si>
    <t>FI1F001L9N</t>
  </si>
  <si>
    <t>FI1F001L9P</t>
  </si>
  <si>
    <t>FI1F001L9R</t>
  </si>
  <si>
    <t>FI1F001L9S</t>
  </si>
  <si>
    <t>FI1F001L9V</t>
  </si>
  <si>
    <t>FI1F001L9W</t>
  </si>
  <si>
    <t>FI1F001L9Y</t>
  </si>
  <si>
    <t>FI1F001N0A</t>
  </si>
  <si>
    <t>FI1F001N0B</t>
  </si>
  <si>
    <t>FI1F001N0G</t>
  </si>
  <si>
    <t>FI1F001N0M</t>
  </si>
  <si>
    <t>FI1F001N0N</t>
  </si>
  <si>
    <t>FI1F001N0P</t>
  </si>
  <si>
    <t>FI1F001N0R</t>
  </si>
  <si>
    <t>FI1F001N0S</t>
  </si>
  <si>
    <t>FI1F001N0V</t>
  </si>
  <si>
    <t>FI1F001N0W</t>
  </si>
  <si>
    <t>FI1F001N0Y</t>
  </si>
  <si>
    <t>FI1F001P9S</t>
  </si>
  <si>
    <t>FI1I001LB</t>
  </si>
  <si>
    <t>FI1I001LBY</t>
  </si>
  <si>
    <t>FI1I001LC</t>
  </si>
  <si>
    <t>FI1I001PA</t>
  </si>
  <si>
    <t>FI1I001PB</t>
  </si>
  <si>
    <t>FI1I001PC</t>
  </si>
  <si>
    <t>FI1I001RA</t>
  </si>
  <si>
    <t>FI1I001RB</t>
  </si>
  <si>
    <t>FI1I001RBR</t>
  </si>
  <si>
    <t>FI1I001RC</t>
  </si>
  <si>
    <t>FI1I002L0</t>
  </si>
  <si>
    <t>FI1I002LB</t>
  </si>
  <si>
    <t>FI1I002LC</t>
  </si>
  <si>
    <t>FI1I002P0</t>
  </si>
  <si>
    <t>FI1I002PA</t>
  </si>
  <si>
    <t>FI1I002PB</t>
  </si>
  <si>
    <t>FI1I002PC</t>
  </si>
  <si>
    <t>FI1I002RA</t>
  </si>
  <si>
    <t>FI1I002RB</t>
  </si>
  <si>
    <t>FI1I002RBG</t>
  </si>
  <si>
    <t>FI1I002RBN</t>
  </si>
  <si>
    <t>FI1I002RBV</t>
  </si>
  <si>
    <t>FI1I002RBY</t>
  </si>
  <si>
    <t>FI1I002RC</t>
  </si>
  <si>
    <t>FI1I002RCN</t>
  </si>
  <si>
    <t>FI1I002RCY</t>
  </si>
  <si>
    <t>FI1I002RMN</t>
  </si>
  <si>
    <t>FI1I012P0</t>
  </si>
  <si>
    <t>FI1M012A2</t>
  </si>
  <si>
    <t>FI1M012L2</t>
  </si>
  <si>
    <t>FI1M012P0</t>
  </si>
  <si>
    <t>FI1M012P2</t>
  </si>
  <si>
    <t>FI1M024A1</t>
  </si>
  <si>
    <t>FI1M024A2</t>
  </si>
  <si>
    <t>FI1M024L2</t>
  </si>
  <si>
    <t>FI1M024P0</t>
  </si>
  <si>
    <t>FI1M024P1</t>
  </si>
  <si>
    <t>FI1M036A1</t>
  </si>
  <si>
    <t>FI1M036L2</t>
  </si>
  <si>
    <t>FI1M036P1</t>
  </si>
  <si>
    <t>FI1M048A1</t>
  </si>
  <si>
    <t>FI1M048A2</t>
  </si>
  <si>
    <t>FI1M048L2</t>
  </si>
  <si>
    <t>FI1M048P1</t>
  </si>
  <si>
    <t>FI1M072A1</t>
  </si>
  <si>
    <t>FI1M072L2</t>
  </si>
  <si>
    <t>FI1M072P1</t>
  </si>
  <si>
    <t>FI1M096A1</t>
  </si>
  <si>
    <t>FI1M096L2</t>
  </si>
  <si>
    <t>FI1M096P1</t>
  </si>
  <si>
    <t>FI1M144A1</t>
  </si>
  <si>
    <t>FI1M144L2</t>
  </si>
  <si>
    <t>FI1M144P1</t>
  </si>
  <si>
    <t>FI2D004R9</t>
  </si>
  <si>
    <t>FI2D006A9</t>
  </si>
  <si>
    <t>FI2D006P9</t>
  </si>
  <si>
    <t>FI2D006R9</t>
  </si>
  <si>
    <t>FI2D012A9</t>
  </si>
  <si>
    <t>FI2D048RK</t>
  </si>
  <si>
    <t>FI2F001N0A</t>
  </si>
  <si>
    <t>FI2F001N0B</t>
  </si>
  <si>
    <t>FI2F001N0G</t>
  </si>
  <si>
    <t>FI2F001N0M</t>
  </si>
  <si>
    <t>FI2F001N0N</t>
  </si>
  <si>
    <t>FI2F001N0P</t>
  </si>
  <si>
    <t>FI2F001N0R</t>
  </si>
  <si>
    <t>FI2F001N0S</t>
  </si>
  <si>
    <t>FI2F001N0V</t>
  </si>
  <si>
    <t>FI2F001N0W</t>
  </si>
  <si>
    <t>FI2F001N0Y</t>
  </si>
  <si>
    <t>FI2I002L0</t>
  </si>
  <si>
    <t>FI2I002P0</t>
  </si>
  <si>
    <t>FI2I002PBR</t>
  </si>
  <si>
    <t>FI2I012P0</t>
  </si>
  <si>
    <t>FI2M012A2</t>
  </si>
  <si>
    <t>FI2M012L2</t>
  </si>
  <si>
    <t>FI2M012P0</t>
  </si>
  <si>
    <t>FI2M012P2</t>
  </si>
  <si>
    <t>FI2M024A1</t>
  </si>
  <si>
    <t>FI2M024A2</t>
  </si>
  <si>
    <t>FI2M024L2</t>
  </si>
  <si>
    <t>FI2M024P0</t>
  </si>
  <si>
    <t>FI2M024P1</t>
  </si>
  <si>
    <t>FI2M036A1</t>
  </si>
  <si>
    <t>FI2M036L2</t>
  </si>
  <si>
    <t>FI2M036P1</t>
  </si>
  <si>
    <t>FI2M048A1</t>
  </si>
  <si>
    <t>FI2M048A2</t>
  </si>
  <si>
    <t>FI2M048L2</t>
  </si>
  <si>
    <t>FI2M048P1</t>
  </si>
  <si>
    <t>FI2M072A1</t>
  </si>
  <si>
    <t>FI2M072L2</t>
  </si>
  <si>
    <t>FI2M072P1</t>
  </si>
  <si>
    <t>FI2M096A1</t>
  </si>
  <si>
    <t>FI2M096L2</t>
  </si>
  <si>
    <t>FI2M096P1</t>
  </si>
  <si>
    <t>FI2M144A1</t>
  </si>
  <si>
    <t>FI2M144L2</t>
  </si>
  <si>
    <t>FI2M144P1</t>
  </si>
  <si>
    <t>FI3B002PB</t>
  </si>
  <si>
    <t>FI3B002PBN</t>
  </si>
  <si>
    <t>FI3B002PBR</t>
  </si>
  <si>
    <t>FI3B002RB</t>
  </si>
  <si>
    <t>FI3B004PB</t>
  </si>
  <si>
    <t>FI3B004RB</t>
  </si>
  <si>
    <t>FI3B006PB</t>
  </si>
  <si>
    <t>FI3B006RB</t>
  </si>
  <si>
    <t>FI3B008PB</t>
  </si>
  <si>
    <t>FI3B008RB</t>
  </si>
  <si>
    <t>FI3B010PB</t>
  </si>
  <si>
    <t>FI3B010RB</t>
  </si>
  <si>
    <t>FI3B012PB</t>
  </si>
  <si>
    <t>FI3B012RB</t>
  </si>
  <si>
    <t>FI3B018RB</t>
  </si>
  <si>
    <t>FI3B024RB</t>
  </si>
  <si>
    <t>FI3D002A9</t>
  </si>
  <si>
    <t>FI3D002P9</t>
  </si>
  <si>
    <t>FI3D002P9ABK</t>
  </si>
  <si>
    <t>FI3D002P9N</t>
  </si>
  <si>
    <t>FI3D002P9O</t>
  </si>
  <si>
    <t>FI3D002P9R</t>
  </si>
  <si>
    <t>FI3D002P9S</t>
  </si>
  <si>
    <t>FI3D002P9W</t>
  </si>
  <si>
    <t>FI3D002P9Y</t>
  </si>
  <si>
    <t>FI3D002R9</t>
  </si>
  <si>
    <t>FI3D004P9</t>
  </si>
  <si>
    <t>FI3D004P9ABK</t>
  </si>
  <si>
    <t>FI3D004P9R</t>
  </si>
  <si>
    <t>FI3D004P9V</t>
  </si>
  <si>
    <t>FI3D004P9Y</t>
  </si>
  <si>
    <t>FI3D004R9</t>
  </si>
  <si>
    <t>FI3D004R9G</t>
  </si>
  <si>
    <t>FI3D004R9R</t>
  </si>
  <si>
    <t>FI3D004R9W</t>
  </si>
  <si>
    <t>FI3D004R9Y</t>
  </si>
  <si>
    <t>FI3D006A9</t>
  </si>
  <si>
    <t>FI3D006A9W</t>
  </si>
  <si>
    <t>FI3D006F9</t>
  </si>
  <si>
    <t>FI3D006P9</t>
  </si>
  <si>
    <t>FI3D006P9ABK</t>
  </si>
  <si>
    <t>FI3D006R9</t>
  </si>
  <si>
    <t>FI3D006R9R</t>
  </si>
  <si>
    <t>FI3D008P9</t>
  </si>
  <si>
    <t>FI3D008P9R</t>
  </si>
  <si>
    <t>FI3D008P9Y</t>
  </si>
  <si>
    <t>FI3D008P9YBK</t>
  </si>
  <si>
    <t>FI3D008R9</t>
  </si>
  <si>
    <t>FI3D012A9</t>
  </si>
  <si>
    <t>FI3D012F9</t>
  </si>
  <si>
    <t>FI3D012P9</t>
  </si>
  <si>
    <t>FI3D012P9ABK</t>
  </si>
  <si>
    <t>FI3D012P9R</t>
  </si>
  <si>
    <t>FI3D012P9W</t>
  </si>
  <si>
    <t>FI3D012R9</t>
  </si>
  <si>
    <t>FI3D016P9Y</t>
  </si>
  <si>
    <t>FI3D024A9</t>
  </si>
  <si>
    <t>FI3D024AJ</t>
  </si>
  <si>
    <t>FI3D024F9</t>
  </si>
  <si>
    <t>FI3D024FJ</t>
  </si>
  <si>
    <t>FI3D024P9</t>
  </si>
  <si>
    <t>FI3D024PJ</t>
  </si>
  <si>
    <t>FI3D024R9</t>
  </si>
  <si>
    <t>FI3D036AJ</t>
  </si>
  <si>
    <t>FI3D036FJ</t>
  </si>
  <si>
    <t>FI3D036PK</t>
  </si>
  <si>
    <t>FI3D036RK</t>
  </si>
  <si>
    <t>FI3D048AK</t>
  </si>
  <si>
    <t>FI3D048FK</t>
  </si>
  <si>
    <t>FI3D048PK</t>
  </si>
  <si>
    <t>FI3D048RK</t>
  </si>
  <si>
    <t>FI3D072AK</t>
  </si>
  <si>
    <t>FI3D072FK</t>
  </si>
  <si>
    <t>FI3D072PK</t>
  </si>
  <si>
    <t>FI3D072RK</t>
  </si>
  <si>
    <t>FI3D096AK</t>
  </si>
  <si>
    <t>FI3D096FK</t>
  </si>
  <si>
    <t>FI3D096PK</t>
  </si>
  <si>
    <t>FI3D096RK</t>
  </si>
  <si>
    <t>FI3D144AK</t>
  </si>
  <si>
    <t>FI3D144FK</t>
  </si>
  <si>
    <t>FI3D144PK</t>
  </si>
  <si>
    <t>FI3D144RK</t>
  </si>
  <si>
    <t>FI3F001L9B</t>
  </si>
  <si>
    <t>FI3F001L9G</t>
  </si>
  <si>
    <t>FI3F001L9M</t>
  </si>
  <si>
    <t>FI3F001L9N</t>
  </si>
  <si>
    <t>FI3F001L9O</t>
  </si>
  <si>
    <t>FI3F001L9P</t>
  </si>
  <si>
    <t>FI3F001L9R</t>
  </si>
  <si>
    <t>FI3F001L9S</t>
  </si>
  <si>
    <t>FI3F001L9V</t>
  </si>
  <si>
    <t>FI3F001L9W</t>
  </si>
  <si>
    <t>FI3F001L9Y</t>
  </si>
  <si>
    <t>FI3F001N0B</t>
  </si>
  <si>
    <t>FI3F001N0G</t>
  </si>
  <si>
    <t>FI3F001N0M</t>
  </si>
  <si>
    <t>FI3F001N0N</t>
  </si>
  <si>
    <t>FI3F001N0O</t>
  </si>
  <si>
    <t>FI3F001N0P</t>
  </si>
  <si>
    <t>FI3F001N0R</t>
  </si>
  <si>
    <t>FI3F001N0S</t>
  </si>
  <si>
    <t>FI3F001N0V</t>
  </si>
  <si>
    <t>FI3F001N0W</t>
  </si>
  <si>
    <t>FI3F001N0Y</t>
  </si>
  <si>
    <t>FI3I001LB</t>
  </si>
  <si>
    <t>FI3I001LC</t>
  </si>
  <si>
    <t>FI3I001PB</t>
  </si>
  <si>
    <t>FI3I001PC</t>
  </si>
  <si>
    <t>FI3I001RB</t>
  </si>
  <si>
    <t>FI3I001RC</t>
  </si>
  <si>
    <t>FI3I002L0</t>
  </si>
  <si>
    <t>FI3I002LB</t>
  </si>
  <si>
    <t>FI3I002LC</t>
  </si>
  <si>
    <t>FI3I002P0</t>
  </si>
  <si>
    <t>FI3I002P0R</t>
  </si>
  <si>
    <t>FI3I002PB</t>
  </si>
  <si>
    <t>FI3I002PBG</t>
  </si>
  <si>
    <t>FI3I002PBO</t>
  </si>
  <si>
    <t>FI3I002PBR</t>
  </si>
  <si>
    <t>FI3I002PBY</t>
  </si>
  <si>
    <t>FI3I002PC</t>
  </si>
  <si>
    <t>FI3I002PCABK</t>
  </si>
  <si>
    <t>FI3I002PCB</t>
  </si>
  <si>
    <t>FI3I002PCG</t>
  </si>
  <si>
    <t>FI3I002PCR</t>
  </si>
  <si>
    <t>FI3I002PCY</t>
  </si>
  <si>
    <t>FI3I002RA</t>
  </si>
  <si>
    <t>FI3I002RB</t>
  </si>
  <si>
    <t>FI3I002RBB</t>
  </si>
  <si>
    <t>FI3I002RBG</t>
  </si>
  <si>
    <t>FI3I002RBN</t>
  </si>
  <si>
    <t>FI3I002RBO</t>
  </si>
  <si>
    <t>FI3I002RBR</t>
  </si>
  <si>
    <t>FI3I002RBW</t>
  </si>
  <si>
    <t>FI3I002RBY</t>
  </si>
  <si>
    <t>FI3I002RC</t>
  </si>
  <si>
    <t>FI3I002RCR</t>
  </si>
  <si>
    <t>FI3I002RCV</t>
  </si>
  <si>
    <t>FI3I012P0</t>
  </si>
  <si>
    <t>FI3I024L0</t>
  </si>
  <si>
    <t>FI3I024P0</t>
  </si>
  <si>
    <t>FI3M012A2</t>
  </si>
  <si>
    <t>FI3M012L0</t>
  </si>
  <si>
    <t>FI3M012L2</t>
  </si>
  <si>
    <t>FI3M012P0</t>
  </si>
  <si>
    <t>FI3M012P0G</t>
  </si>
  <si>
    <t>FI3M012P0N</t>
  </si>
  <si>
    <t>FI3M012P2</t>
  </si>
  <si>
    <t>FI3M012P2N</t>
  </si>
  <si>
    <t>FI3M024A1</t>
  </si>
  <si>
    <t>FI3M024A2</t>
  </si>
  <si>
    <t>FI3M024L2</t>
  </si>
  <si>
    <t>FI3M024P0</t>
  </si>
  <si>
    <t>FI3M024P1</t>
  </si>
  <si>
    <t>FI3M036A1</t>
  </si>
  <si>
    <t>FI3M036L2</t>
  </si>
  <si>
    <t>FI3M036P1</t>
  </si>
  <si>
    <t>FI3M048A1</t>
  </si>
  <si>
    <t>FI3M048A2</t>
  </si>
  <si>
    <t>FI3M048L2</t>
  </si>
  <si>
    <t>FI3M048P1</t>
  </si>
  <si>
    <t>FI3M072A1</t>
  </si>
  <si>
    <t>FI3M072L2</t>
  </si>
  <si>
    <t>FI3M072P1</t>
  </si>
  <si>
    <t>FI3M072P1R</t>
  </si>
  <si>
    <t>FI3M096A1</t>
  </si>
  <si>
    <t>FI3M096L2</t>
  </si>
  <si>
    <t>FI3M096P1</t>
  </si>
  <si>
    <t>FI3M144A1</t>
  </si>
  <si>
    <t>FI3M144L2</t>
  </si>
  <si>
    <t>FI3M144P1</t>
  </si>
  <si>
    <t>FI3M144P1N</t>
  </si>
  <si>
    <t>FI4B002LB</t>
  </si>
  <si>
    <t>FI4B002LBA</t>
  </si>
  <si>
    <t>FI4B002PB</t>
  </si>
  <si>
    <t>FI4B002PBA</t>
  </si>
  <si>
    <t>FI4B002RB</t>
  </si>
  <si>
    <t>FI4B002RBA</t>
  </si>
  <si>
    <t>FI4B004PB</t>
  </si>
  <si>
    <t>FI4B004PBA</t>
  </si>
  <si>
    <t>FI4B004RB</t>
  </si>
  <si>
    <t>FI4B004RBA</t>
  </si>
  <si>
    <t>FI4B006LB</t>
  </si>
  <si>
    <t>FI4B006LBA</t>
  </si>
  <si>
    <t>FI4B006PB</t>
  </si>
  <si>
    <t>FI4B006PBA</t>
  </si>
  <si>
    <t>FI4B006RB</t>
  </si>
  <si>
    <t>FI4B006RBA</t>
  </si>
  <si>
    <t>FI4B008RB</t>
  </si>
  <si>
    <t>FI4B008RBA</t>
  </si>
  <si>
    <t>FI4B010LB</t>
  </si>
  <si>
    <t>FI4B010LBA</t>
  </si>
  <si>
    <t>FI4B010PB</t>
  </si>
  <si>
    <t>FI4B010PBA</t>
  </si>
  <si>
    <t>FI4B010RB</t>
  </si>
  <si>
    <t>FI4B010RBA</t>
  </si>
  <si>
    <t>FI4B012LB</t>
  </si>
  <si>
    <t>FI4B012LBA</t>
  </si>
  <si>
    <t>FI4B012PB</t>
  </si>
  <si>
    <t>FI4B012PBA</t>
  </si>
  <si>
    <t>FI4B012RB</t>
  </si>
  <si>
    <t>FI4B012RBA</t>
  </si>
  <si>
    <t>FI4B018RB</t>
  </si>
  <si>
    <t>FI4B018RBA</t>
  </si>
  <si>
    <t>FI4B024PB</t>
  </si>
  <si>
    <t>FI4B024RB</t>
  </si>
  <si>
    <t>FI4D002P9</t>
  </si>
  <si>
    <t>FI4D002P9A</t>
  </si>
  <si>
    <t>FI4D002R9</t>
  </si>
  <si>
    <t>FI4D002R9A</t>
  </si>
  <si>
    <t>FI4D004P9</t>
  </si>
  <si>
    <t>FI4D004P9A</t>
  </si>
  <si>
    <t>FI4D004R9</t>
  </si>
  <si>
    <t>FI4D004R9A</t>
  </si>
  <si>
    <t>FI4D006A9</t>
  </si>
  <si>
    <t>FI4D006A9A</t>
  </si>
  <si>
    <t>FI4D006F9</t>
  </si>
  <si>
    <t>FI4D006F9A</t>
  </si>
  <si>
    <t>FI4D006P9</t>
  </si>
  <si>
    <t>FI4D006P9A</t>
  </si>
  <si>
    <t>FI4D006P9EBK</t>
  </si>
  <si>
    <t>FI4D006P9Y</t>
  </si>
  <si>
    <t>FI4D006R9</t>
  </si>
  <si>
    <t>FI4D006R9A</t>
  </si>
  <si>
    <t>FI4D006R9EBK</t>
  </si>
  <si>
    <t>FI4D008P9</t>
  </si>
  <si>
    <t>FI4D008P9A</t>
  </si>
  <si>
    <t>FI4D008R9</t>
  </si>
  <si>
    <t>FI4D008R9A</t>
  </si>
  <si>
    <t>FI4D012A9</t>
  </si>
  <si>
    <t>FI4D012A9A</t>
  </si>
  <si>
    <t>FI4D012F9</t>
  </si>
  <si>
    <t>FI4D012F9A</t>
  </si>
  <si>
    <t>FI4D012P9</t>
  </si>
  <si>
    <t>FI4D012P9A</t>
  </si>
  <si>
    <t>FI4D012P9EBK</t>
  </si>
  <si>
    <t>FI4D012R9</t>
  </si>
  <si>
    <t>FI4D012R9A</t>
  </si>
  <si>
    <t>FI4D024A9</t>
  </si>
  <si>
    <t>FI4D024A9A</t>
  </si>
  <si>
    <t>FI4D024AJ</t>
  </si>
  <si>
    <t>FI4D024AJA</t>
  </si>
  <si>
    <t>FI4D024F9</t>
  </si>
  <si>
    <t>FI4D024F9A</t>
  </si>
  <si>
    <t>FI4D024FJ</t>
  </si>
  <si>
    <t>FI4D024FJA</t>
  </si>
  <si>
    <t>FI4D024L9</t>
  </si>
  <si>
    <t>FI4D024P9</t>
  </si>
  <si>
    <t>FI4D024P9A</t>
  </si>
  <si>
    <t>FI4D024P9G</t>
  </si>
  <si>
    <t>FI4D024P9V</t>
  </si>
  <si>
    <t>FI4D024P9Y</t>
  </si>
  <si>
    <t>FI4D024R9</t>
  </si>
  <si>
    <t>FI4D024R9A</t>
  </si>
  <si>
    <t>FI4D024RJA</t>
  </si>
  <si>
    <t>FI4D036AJ</t>
  </si>
  <si>
    <t>FI4D036AJA</t>
  </si>
  <si>
    <t>FI4D036FJ</t>
  </si>
  <si>
    <t>FI4D036FJA</t>
  </si>
  <si>
    <t>FI4D036PK</t>
  </si>
  <si>
    <t>FI4D036PKA</t>
  </si>
  <si>
    <t>FI4D036RJ</t>
  </si>
  <si>
    <t>FI4D036RJA</t>
  </si>
  <si>
    <t>FI4D048AKA</t>
  </si>
  <si>
    <t>FI4D048FK</t>
  </si>
  <si>
    <t>FI4D048FKA</t>
  </si>
  <si>
    <t>FI4D048PK</t>
  </si>
  <si>
    <t>FI4D048PKA</t>
  </si>
  <si>
    <t>FI4D048RK</t>
  </si>
  <si>
    <t>FI4D048RKA</t>
  </si>
  <si>
    <t>FI4D072AK</t>
  </si>
  <si>
    <t>FI4D072AKA</t>
  </si>
  <si>
    <t>FI4D072FK</t>
  </si>
  <si>
    <t>FI4D072FKA</t>
  </si>
  <si>
    <t>FI4D072PK</t>
  </si>
  <si>
    <t>FI4D072PKA</t>
  </si>
  <si>
    <t>FI4D072RK</t>
  </si>
  <si>
    <t>FI4D072RKA</t>
  </si>
  <si>
    <t>FI4D096AK</t>
  </si>
  <si>
    <t>FI4D096AKA</t>
  </si>
  <si>
    <t>FI4D096FK</t>
  </si>
  <si>
    <t>FI4D096FKA</t>
  </si>
  <si>
    <t>FI4D096PK</t>
  </si>
  <si>
    <t>FI4D096PKA</t>
  </si>
  <si>
    <t>FI4D096RK</t>
  </si>
  <si>
    <t>FI4D096RKA</t>
  </si>
  <si>
    <t>FI4D144AK</t>
  </si>
  <si>
    <t>FI4D144AKA</t>
  </si>
  <si>
    <t>FI4D144FK</t>
  </si>
  <si>
    <t>FI4D144FKA</t>
  </si>
  <si>
    <t>FI4D144PK</t>
  </si>
  <si>
    <t>FI4D144PKA</t>
  </si>
  <si>
    <t>FI4D144RK</t>
  </si>
  <si>
    <t>FI4D144RKA</t>
  </si>
  <si>
    <t>FI4F001L9A</t>
  </si>
  <si>
    <t>FI4F001L9B</t>
  </si>
  <si>
    <t>FI4F001L9G</t>
  </si>
  <si>
    <t>FI4F001L9M</t>
  </si>
  <si>
    <t>FI4F001L9N</t>
  </si>
  <si>
    <t>FI4F001L9O</t>
  </si>
  <si>
    <t>FI4F001L9P</t>
  </si>
  <si>
    <t>FI4F001L9R</t>
  </si>
  <si>
    <t>FI4F001L9S</t>
  </si>
  <si>
    <t>FI4F001L9V</t>
  </si>
  <si>
    <t>FI4F001L9W</t>
  </si>
  <si>
    <t>FI4F001L9Y</t>
  </si>
  <si>
    <t>FI4F001N0A</t>
  </si>
  <si>
    <t>FI4F001N0B</t>
  </si>
  <si>
    <t>FI4F001N0G</t>
  </si>
  <si>
    <t>FI4F001N0M</t>
  </si>
  <si>
    <t>FI4F001N0N</t>
  </si>
  <si>
    <t>FI4F001N0O</t>
  </si>
  <si>
    <t>FI4F001N0P</t>
  </si>
  <si>
    <t>FI4F001N0R</t>
  </si>
  <si>
    <t>FI4F001N0S</t>
  </si>
  <si>
    <t>FI4F001N0V</t>
  </si>
  <si>
    <t>FI4F001N0W</t>
  </si>
  <si>
    <t>FI4F001N0Y</t>
  </si>
  <si>
    <t>FI4F001P9A</t>
  </si>
  <si>
    <t>FI4I001LB</t>
  </si>
  <si>
    <t>FI4I001LBA</t>
  </si>
  <si>
    <t>FI4I001LC</t>
  </si>
  <si>
    <t>FI4I001LCA</t>
  </si>
  <si>
    <t>FI4I001PB</t>
  </si>
  <si>
    <t>FI4I001PBA</t>
  </si>
  <si>
    <t>FI4I001PC</t>
  </si>
  <si>
    <t>FI4I001PCA</t>
  </si>
  <si>
    <t>FI4I001RB</t>
  </si>
  <si>
    <t>FI4I001RBA</t>
  </si>
  <si>
    <t>FI4I001RC</t>
  </si>
  <si>
    <t>FI4I001RCA</t>
  </si>
  <si>
    <t>FI4I002L0</t>
  </si>
  <si>
    <t>FI4I002L0A</t>
  </si>
  <si>
    <t>FI4I002LB</t>
  </si>
  <si>
    <t>FI4I002LBA</t>
  </si>
  <si>
    <t>FI4I002LC</t>
  </si>
  <si>
    <t>FI4I002LCA</t>
  </si>
  <si>
    <t>FI4I002LCY</t>
  </si>
  <si>
    <t>FI4I002P0</t>
  </si>
  <si>
    <t>FI4I002P0A</t>
  </si>
  <si>
    <t>FI4I002PB</t>
  </si>
  <si>
    <t>FI4I002PBA</t>
  </si>
  <si>
    <t>FI4I002PBB</t>
  </si>
  <si>
    <t>FI4I002PBG</t>
  </si>
  <si>
    <t>FI4I002PBN</t>
  </si>
  <si>
    <t>FI4I002PBO</t>
  </si>
  <si>
    <t>FI4I002PBP</t>
  </si>
  <si>
    <t>FI4I002PBR</t>
  </si>
  <si>
    <t>FI4I002PBS</t>
  </si>
  <si>
    <t>FI4I002PBW</t>
  </si>
  <si>
    <t>FI4I002PBY</t>
  </si>
  <si>
    <t>FI4I002PC</t>
  </si>
  <si>
    <t>FI4I002PCA</t>
  </si>
  <si>
    <t>FI4I002RA</t>
  </si>
  <si>
    <t>FI4I002RB</t>
  </si>
  <si>
    <t>FI4I002RBA</t>
  </si>
  <si>
    <t>FI4I002RBB</t>
  </si>
  <si>
    <t>FI4I002RBN</t>
  </si>
  <si>
    <t>FI4I002RBR</t>
  </si>
  <si>
    <t>FI4I002RC</t>
  </si>
  <si>
    <t>FI4I002RCA</t>
  </si>
  <si>
    <t>FI4I012P0</t>
  </si>
  <si>
    <t>FI4I012P0A</t>
  </si>
  <si>
    <t>FI4I016P0B</t>
  </si>
  <si>
    <t>FI4I016P0Y</t>
  </si>
  <si>
    <t>FI4I024P0</t>
  </si>
  <si>
    <t>FI4I024P0A</t>
  </si>
  <si>
    <t>FI4M012A2</t>
  </si>
  <si>
    <t>FI4M012A2A</t>
  </si>
  <si>
    <t>FI4M012L0</t>
  </si>
  <si>
    <t>FI4M012L2</t>
  </si>
  <si>
    <t>FI4M012L2A</t>
  </si>
  <si>
    <t>FI4M012P0</t>
  </si>
  <si>
    <t>FI4M012P0A</t>
  </si>
  <si>
    <t>FI4M012P2</t>
  </si>
  <si>
    <t>FI4M012P2A</t>
  </si>
  <si>
    <t>FI4M012P2N</t>
  </si>
  <si>
    <t>FI4M024A1</t>
  </si>
  <si>
    <t>FI4M024A1A</t>
  </si>
  <si>
    <t>FI4M024A2</t>
  </si>
  <si>
    <t>FI4M024A2A</t>
  </si>
  <si>
    <t>FI4M024L2</t>
  </si>
  <si>
    <t>FI4M024L2A</t>
  </si>
  <si>
    <t>FI4M024P0</t>
  </si>
  <si>
    <t>FI4M024P0A</t>
  </si>
  <si>
    <t>FI4M024P1</t>
  </si>
  <si>
    <t>FI4M024P1A</t>
  </si>
  <si>
    <t>FI4M024P8</t>
  </si>
  <si>
    <t>FI4M036A1</t>
  </si>
  <si>
    <t>FI4M036A1A</t>
  </si>
  <si>
    <t>FI4M036L2</t>
  </si>
  <si>
    <t>FI4M036L2A</t>
  </si>
  <si>
    <t>FI4M036P1</t>
  </si>
  <si>
    <t>FI4M036P1A</t>
  </si>
  <si>
    <t>FI4M036P1N</t>
  </si>
  <si>
    <t>FI4M048A1</t>
  </si>
  <si>
    <t>FI4M048A1A</t>
  </si>
  <si>
    <t>FI4M048A2</t>
  </si>
  <si>
    <t>FI4M048A2A</t>
  </si>
  <si>
    <t>FI4M048L2</t>
  </si>
  <si>
    <t>FI4M048L2A</t>
  </si>
  <si>
    <t>FI4M048P1</t>
  </si>
  <si>
    <t>FI4M048P1A</t>
  </si>
  <si>
    <t>FI4M072A1</t>
  </si>
  <si>
    <t>FI4M072A1A</t>
  </si>
  <si>
    <t>FI4M072L2</t>
  </si>
  <si>
    <t>FI4M072L2A</t>
  </si>
  <si>
    <t>FI4M072P1</t>
  </si>
  <si>
    <t>FI4M072P1A</t>
  </si>
  <si>
    <t>FI4M096A1</t>
  </si>
  <si>
    <t>FI4M096A1A</t>
  </si>
  <si>
    <t>FI4M096L2</t>
  </si>
  <si>
    <t>FI4M096L2A</t>
  </si>
  <si>
    <t>FI4M096P1</t>
  </si>
  <si>
    <t>FI4M096P1A</t>
  </si>
  <si>
    <t>FI4M096P8</t>
  </si>
  <si>
    <t>FI4M144A1</t>
  </si>
  <si>
    <t>FI4M144A1A</t>
  </si>
  <si>
    <t>FI4M144L2</t>
  </si>
  <si>
    <t>FI4M144L2A</t>
  </si>
  <si>
    <t>FI4M144P1</t>
  </si>
  <si>
    <t>FI4M144P1A</t>
  </si>
  <si>
    <t>FI4M144P1N</t>
  </si>
  <si>
    <t>FI5D012A9</t>
  </si>
  <si>
    <t>FI5D012F9</t>
  </si>
  <si>
    <t>FI5D012R9</t>
  </si>
  <si>
    <t>FI5D024A9</t>
  </si>
  <si>
    <t>FI5F001L9</t>
  </si>
  <si>
    <t>FI5F001P9</t>
  </si>
  <si>
    <t>FI5I002LB</t>
  </si>
  <si>
    <t>FI5M012P0</t>
  </si>
  <si>
    <t>FIBF001L9A</t>
  </si>
  <si>
    <t>FIBF001L9B</t>
  </si>
  <si>
    <t>FIBF001L9G</t>
  </si>
  <si>
    <t>FIBF001L9M</t>
  </si>
  <si>
    <t>FIBF001L9N</t>
  </si>
  <si>
    <t>FIBF001L9O</t>
  </si>
  <si>
    <t>FIBF001L9P</t>
  </si>
  <si>
    <t>FIBF001L9R</t>
  </si>
  <si>
    <t>FIBF001L9S</t>
  </si>
  <si>
    <t>FIBF001L9V</t>
  </si>
  <si>
    <t>FIBF001L9W</t>
  </si>
  <si>
    <t>FIBF001N0A</t>
  </si>
  <si>
    <t>FIBF001N0B</t>
  </si>
  <si>
    <t>FIBF001N0G</t>
  </si>
  <si>
    <t>FIBF001N0M</t>
  </si>
  <si>
    <t>FIBF001N0N</t>
  </si>
  <si>
    <t>FIBF001N0O</t>
  </si>
  <si>
    <t>FIBF001N0P</t>
  </si>
  <si>
    <t>FIBF001N0R</t>
  </si>
  <si>
    <t>FIBF001N0S</t>
  </si>
  <si>
    <t>FIBF001N0V</t>
  </si>
  <si>
    <t>FIBF001N0W</t>
  </si>
  <si>
    <t>FICF001L9A</t>
  </si>
  <si>
    <t>FICF001L9B</t>
  </si>
  <si>
    <t>FICF001L9G</t>
  </si>
  <si>
    <t>FICF001L9M</t>
  </si>
  <si>
    <t>FICF001L9N</t>
  </si>
  <si>
    <t>FICF001L9O</t>
  </si>
  <si>
    <t>FICF001L9P</t>
  </si>
  <si>
    <t>FICF001L9R</t>
  </si>
  <si>
    <t>FICF001L9S</t>
  </si>
  <si>
    <t>FICF001L9V</t>
  </si>
  <si>
    <t>FICF001L9W</t>
  </si>
  <si>
    <t>FICF001N0A</t>
  </si>
  <si>
    <t>FICF001N0B</t>
  </si>
  <si>
    <t>FICF001N0G</t>
  </si>
  <si>
    <t>FICF001N0M</t>
  </si>
  <si>
    <t>FICF001N0N</t>
  </si>
  <si>
    <t>FICF001N0O</t>
  </si>
  <si>
    <t>FICF001N0P</t>
  </si>
  <si>
    <t>FICF001N0R</t>
  </si>
  <si>
    <t>FICF001N0S</t>
  </si>
  <si>
    <t>FICF001N0V</t>
  </si>
  <si>
    <t>FICF001N0W</t>
  </si>
  <si>
    <t>FIEDH11AKA</t>
  </si>
  <si>
    <t>FIHDH11AK</t>
  </si>
  <si>
    <t>FIHDH12PK</t>
  </si>
  <si>
    <t>FISB002LB</t>
  </si>
  <si>
    <t>FISB002PB</t>
  </si>
  <si>
    <t>FISB002PBYBK</t>
  </si>
  <si>
    <t>FISB002RB</t>
  </si>
  <si>
    <t>FISB004PB</t>
  </si>
  <si>
    <t>FISB004PBYBK</t>
  </si>
  <si>
    <t>FISB004RB</t>
  </si>
  <si>
    <t>FISB006LB</t>
  </si>
  <si>
    <t>FISB006LBN</t>
  </si>
  <si>
    <t>FISB006PB</t>
  </si>
  <si>
    <t>FISB006PBN</t>
  </si>
  <si>
    <t>FISB006PBYBK</t>
  </si>
  <si>
    <t>FISB006RB</t>
  </si>
  <si>
    <t>FISB008PB</t>
  </si>
  <si>
    <t>FISB008RB</t>
  </si>
  <si>
    <t>FISB010LB</t>
  </si>
  <si>
    <t>FISB010PB</t>
  </si>
  <si>
    <t>FISB010RB</t>
  </si>
  <si>
    <t>FISB012LB</t>
  </si>
  <si>
    <t>FISB012PB</t>
  </si>
  <si>
    <t>FISB012RB</t>
  </si>
  <si>
    <t>FISB018RB</t>
  </si>
  <si>
    <t>FISB024PB</t>
  </si>
  <si>
    <t>FISD002P9</t>
  </si>
  <si>
    <t>FISD002P9YBK</t>
  </si>
  <si>
    <t>FISD002R9</t>
  </si>
  <si>
    <t>FISD004A9R</t>
  </si>
  <si>
    <t>FISD004P9</t>
  </si>
  <si>
    <t>FISD004P9B</t>
  </si>
  <si>
    <t>FISD004P9R</t>
  </si>
  <si>
    <t>FISD004R9</t>
  </si>
  <si>
    <t>FISD006A9</t>
  </si>
  <si>
    <t>FISD006F9</t>
  </si>
  <si>
    <t>FISD006P9</t>
  </si>
  <si>
    <t>FISD006P9G</t>
  </si>
  <si>
    <t>FISD006P9YBK</t>
  </si>
  <si>
    <t>FISD006R9</t>
  </si>
  <si>
    <t>FISD006R9S</t>
  </si>
  <si>
    <t>FISD008P9</t>
  </si>
  <si>
    <t>FISD008R9</t>
  </si>
  <si>
    <t>FISD012A9</t>
  </si>
  <si>
    <t>FISD012A9W</t>
  </si>
  <si>
    <t>FISD012F9</t>
  </si>
  <si>
    <t>FISD012P9</t>
  </si>
  <si>
    <t>FISD012P9G</t>
  </si>
  <si>
    <t>FISD012P9YBK</t>
  </si>
  <si>
    <t>FISD012R9</t>
  </si>
  <si>
    <t>FISD012R9YBK</t>
  </si>
  <si>
    <t>FISD016R9</t>
  </si>
  <si>
    <t>FISD024A9</t>
  </si>
  <si>
    <t>FISD024A9W</t>
  </si>
  <si>
    <t>FISD024AJ</t>
  </si>
  <si>
    <t>FISD024F9</t>
  </si>
  <si>
    <t>FISD024F9A</t>
  </si>
  <si>
    <t>FISD024FJ</t>
  </si>
  <si>
    <t>FISD024L9</t>
  </si>
  <si>
    <t>FISD024P9</t>
  </si>
  <si>
    <t>FISD024PJ</t>
  </si>
  <si>
    <t>FISD024R9</t>
  </si>
  <si>
    <t>FISD024RJ</t>
  </si>
  <si>
    <t>FISD036AJ</t>
  </si>
  <si>
    <t>FISD036FJ</t>
  </si>
  <si>
    <t>FISD036PK</t>
  </si>
  <si>
    <t>FISD036RK</t>
  </si>
  <si>
    <t>FISD048AK</t>
  </si>
  <si>
    <t>FISD048AKW</t>
  </si>
  <si>
    <t>FISD048FK</t>
  </si>
  <si>
    <t>FISD048PK</t>
  </si>
  <si>
    <t>FISD048RK</t>
  </si>
  <si>
    <t>FISD072AK</t>
  </si>
  <si>
    <t>FISD072FK</t>
  </si>
  <si>
    <t>FISD072PK</t>
  </si>
  <si>
    <t>FISD072RK</t>
  </si>
  <si>
    <t>FISD096AK</t>
  </si>
  <si>
    <t>FISD096AKA</t>
  </si>
  <si>
    <t>FISD096FK</t>
  </si>
  <si>
    <t>FISD096PK</t>
  </si>
  <si>
    <t>FISD096PKW</t>
  </si>
  <si>
    <t>FISD096RK</t>
  </si>
  <si>
    <t>FISD144AK</t>
  </si>
  <si>
    <t>FISD144AKA</t>
  </si>
  <si>
    <t>FISD144FK</t>
  </si>
  <si>
    <t>FISD144PK</t>
  </si>
  <si>
    <t>FISD144RK</t>
  </si>
  <si>
    <t>FISF001L9A</t>
  </si>
  <si>
    <t>FISF001L9B</t>
  </si>
  <si>
    <t>FISF001L9G</t>
  </si>
  <si>
    <t>FISF001L9M</t>
  </si>
  <si>
    <t>FISF001L9N</t>
  </si>
  <si>
    <t>FISF001L9O</t>
  </si>
  <si>
    <t>FISF001L9P</t>
  </si>
  <si>
    <t>FISF001L9R</t>
  </si>
  <si>
    <t>FISF001L9S</t>
  </si>
  <si>
    <t>FISF001L9V</t>
  </si>
  <si>
    <t>FISF001L9W</t>
  </si>
  <si>
    <t>FISF001N0A</t>
  </si>
  <si>
    <t>FISF001N0B</t>
  </si>
  <si>
    <t>FISF001N0G</t>
  </si>
  <si>
    <t>FISF001N0M</t>
  </si>
  <si>
    <t>FISF001N0N</t>
  </si>
  <si>
    <t>FISF001N0O</t>
  </si>
  <si>
    <t>FISF001N0P</t>
  </si>
  <si>
    <t>FISF001N0R</t>
  </si>
  <si>
    <t>FISF001N0S</t>
  </si>
  <si>
    <t>FISF001N0V</t>
  </si>
  <si>
    <t>FISF001N0W</t>
  </si>
  <si>
    <t>FISF001P9W</t>
  </si>
  <si>
    <t>FISI001LB</t>
  </si>
  <si>
    <t>FISI001LC</t>
  </si>
  <si>
    <t>FISI001PB</t>
  </si>
  <si>
    <t>FISI001PC</t>
  </si>
  <si>
    <t>FISI001RB</t>
  </si>
  <si>
    <t>FISI001RC</t>
  </si>
  <si>
    <t>FISI002L0</t>
  </si>
  <si>
    <t>FISI002LB</t>
  </si>
  <si>
    <t>FISI002LC</t>
  </si>
  <si>
    <t>FISI002LCA</t>
  </si>
  <si>
    <t>FISI002LCB</t>
  </si>
  <si>
    <t>FISI002LCG</t>
  </si>
  <si>
    <t>FISI002LCM</t>
  </si>
  <si>
    <t>FISI002LCN</t>
  </si>
  <si>
    <t>FISI002LCO</t>
  </si>
  <si>
    <t>FISI002LCP</t>
  </si>
  <si>
    <t>FISI002LCR</t>
  </si>
  <si>
    <t>FISI002LCS</t>
  </si>
  <si>
    <t>FISI002LCV</t>
  </si>
  <si>
    <t>FISI002LCW</t>
  </si>
  <si>
    <t>FISI002P0</t>
  </si>
  <si>
    <t>FISI002PB</t>
  </si>
  <si>
    <t>FISI002PC</t>
  </si>
  <si>
    <t>FISI002PCYBK</t>
  </si>
  <si>
    <t>FISI002RA</t>
  </si>
  <si>
    <t>FISI002RB</t>
  </si>
  <si>
    <t>FISI002RBA</t>
  </si>
  <si>
    <t>FISI002RBB</t>
  </si>
  <si>
    <t>FISI002RBG</t>
  </si>
  <si>
    <t>FISI002RBO</t>
  </si>
  <si>
    <t>FISI002RBR</t>
  </si>
  <si>
    <t>FISI002RBW</t>
  </si>
  <si>
    <t>FISI002RBYBE</t>
  </si>
  <si>
    <t>FISI002RBYBK</t>
  </si>
  <si>
    <t>FISI002RC</t>
  </si>
  <si>
    <t>FISI002RCA</t>
  </si>
  <si>
    <t>FISI002RCG</t>
  </si>
  <si>
    <t>FISI002RCN</t>
  </si>
  <si>
    <t>FISI002RCP</t>
  </si>
  <si>
    <t>FISI002RCR</t>
  </si>
  <si>
    <t>FISI002RCV</t>
  </si>
  <si>
    <t>FISI002RCW</t>
  </si>
  <si>
    <t>FISI012L0</t>
  </si>
  <si>
    <t>FISI012P0</t>
  </si>
  <si>
    <t>FISI024P0</t>
  </si>
  <si>
    <t>FISM012A2</t>
  </si>
  <si>
    <t>FISM012L0</t>
  </si>
  <si>
    <t>FISM012L2</t>
  </si>
  <si>
    <t>FISM012P0</t>
  </si>
  <si>
    <t>FISM012P2</t>
  </si>
  <si>
    <t>FISM012P2YBK</t>
  </si>
  <si>
    <t>FISM024A1</t>
  </si>
  <si>
    <t>FISM024A2</t>
  </si>
  <si>
    <t>FISM024L2</t>
  </si>
  <si>
    <t>FISM024P0</t>
  </si>
  <si>
    <t>FISM024P1</t>
  </si>
  <si>
    <t>FISM036A1</t>
  </si>
  <si>
    <t>FISM036L2</t>
  </si>
  <si>
    <t>FISM036P1</t>
  </si>
  <si>
    <t>FISM048A1</t>
  </si>
  <si>
    <t>FISM048A2</t>
  </si>
  <si>
    <t>FISM048L2</t>
  </si>
  <si>
    <t>FISM048P1</t>
  </si>
  <si>
    <t>FISM072A1</t>
  </si>
  <si>
    <t>FISM072L2</t>
  </si>
  <si>
    <t>FISM072P1</t>
  </si>
  <si>
    <t>FISM096A1</t>
  </si>
  <si>
    <t>FISM096L2</t>
  </si>
  <si>
    <t>FISM096P1</t>
  </si>
  <si>
    <t>FISM144A1</t>
  </si>
  <si>
    <t>FISM144L2</t>
  </si>
  <si>
    <t>FISM144P1</t>
  </si>
  <si>
    <t>FISM144P1N</t>
  </si>
  <si>
    <t>FISR012A0</t>
  </si>
  <si>
    <t>FISR012P0</t>
  </si>
  <si>
    <t>FISR024A0</t>
  </si>
  <si>
    <t>FISR024P0</t>
  </si>
  <si>
    <t>FISR048P2</t>
  </si>
  <si>
    <t>FISR072P2</t>
  </si>
  <si>
    <t>FISR072P5</t>
  </si>
  <si>
    <t>FISR144A2</t>
  </si>
  <si>
    <t>FISR144C2</t>
  </si>
  <si>
    <t>FISR144L2</t>
  </si>
  <si>
    <t>FISR144P2</t>
  </si>
  <si>
    <t>FISR144P5</t>
  </si>
  <si>
    <t>FISR288A5</t>
  </si>
  <si>
    <t>FISR288C5</t>
  </si>
  <si>
    <t>FISR288L5</t>
  </si>
  <si>
    <t>FISR288P5</t>
  </si>
  <si>
    <t>FISR288RY</t>
  </si>
  <si>
    <t>FISR432RY</t>
  </si>
  <si>
    <t>FISR432RZ</t>
  </si>
  <si>
    <t>FISR576RZ</t>
  </si>
  <si>
    <t>FISR864RY</t>
  </si>
  <si>
    <t>FIT-59</t>
  </si>
  <si>
    <t>FIT-6</t>
  </si>
  <si>
    <t>FM1MFA1012MPMDO</t>
  </si>
  <si>
    <t>FM1MFA1015MPMDO</t>
  </si>
  <si>
    <t>FM1MFA1020MPMDO</t>
  </si>
  <si>
    <t>FM1MFA1023MPMDO</t>
  </si>
  <si>
    <t>FM1MFA1052MPMDO</t>
  </si>
  <si>
    <t>FM1MFA109M5PMDO</t>
  </si>
  <si>
    <t>FM1MFA115M5PMDO</t>
  </si>
  <si>
    <t>FM1MMA1013MPMDO</t>
  </si>
  <si>
    <t>FM1MMA1018MPMDO</t>
  </si>
  <si>
    <t>FM1MMA1035MPMDO</t>
  </si>
  <si>
    <t>FM1MMA1040MPMDO</t>
  </si>
  <si>
    <t>FM1MMB1015MPMDO</t>
  </si>
  <si>
    <t>FM1MMB130M5PMDO</t>
  </si>
  <si>
    <t>FM1MRA1305MIMDO</t>
  </si>
  <si>
    <t>FM34FB1010M</t>
  </si>
  <si>
    <t>FM34MA1020M</t>
  </si>
  <si>
    <t>FM34MA1022M</t>
  </si>
  <si>
    <t>FM34MA1029M</t>
  </si>
  <si>
    <t>FM34MA118M5</t>
  </si>
  <si>
    <t>FM34MA123M5</t>
  </si>
  <si>
    <t>FM34MA124M5</t>
  </si>
  <si>
    <t>FM34MA125M5</t>
  </si>
  <si>
    <t>FM34MA127M5</t>
  </si>
  <si>
    <t>FM34MA130M5</t>
  </si>
  <si>
    <t>FM34MA132M5</t>
  </si>
  <si>
    <t>FM34MA134M5</t>
  </si>
  <si>
    <t>FM34MA2017M</t>
  </si>
  <si>
    <t>FM34MA218M5</t>
  </si>
  <si>
    <t>FM3MEB1015M</t>
  </si>
  <si>
    <t>FM3MEB1016M</t>
  </si>
  <si>
    <t>FM3MEC1031M</t>
  </si>
  <si>
    <t>FM3MEC1039M</t>
  </si>
  <si>
    <t>FM3MEC1046M</t>
  </si>
  <si>
    <t>FM3MEC1054M</t>
  </si>
  <si>
    <t>FM3MEC1061M</t>
  </si>
  <si>
    <t>FM3MEC1069M</t>
  </si>
  <si>
    <t>FM3MEC1077M</t>
  </si>
  <si>
    <t>FM3MEC1084M</t>
  </si>
  <si>
    <t>FM3MEC1092M</t>
  </si>
  <si>
    <t>FM3MEC1100M</t>
  </si>
  <si>
    <t>FM3MEC1110M</t>
  </si>
  <si>
    <t>FM3MEC1115M</t>
  </si>
  <si>
    <t>FM3MEC1125M</t>
  </si>
  <si>
    <t>FM3MEC1130M</t>
  </si>
  <si>
    <t>FM3MEC1140M</t>
  </si>
  <si>
    <t>FM3MEC1170M</t>
  </si>
  <si>
    <t>FM3MFA1005M</t>
  </si>
  <si>
    <t>FM3MFA1006M</t>
  </si>
  <si>
    <t>FM3MFA1007M</t>
  </si>
  <si>
    <t>FM3MFA1008M</t>
  </si>
  <si>
    <t>FM3MFA1009M</t>
  </si>
  <si>
    <t>FM3MFA1010M</t>
  </si>
  <si>
    <t>FM3MFA1010MPMDN</t>
  </si>
  <si>
    <t>FM3MFA1011M</t>
  </si>
  <si>
    <t>FM3MFA1012M</t>
  </si>
  <si>
    <t>FM3MFA1013M</t>
  </si>
  <si>
    <t>FM3MFA1014M</t>
  </si>
  <si>
    <t>FM3MFA1015M</t>
  </si>
  <si>
    <t>FM3MFA1015MPMDN</t>
  </si>
  <si>
    <t>FM3MFA1016M</t>
  </si>
  <si>
    <t>FM3MFA1016MPMDG</t>
  </si>
  <si>
    <t>FM3MFA1017M</t>
  </si>
  <si>
    <t>FM3MFA1018M</t>
  </si>
  <si>
    <t>FM3MFA1019M</t>
  </si>
  <si>
    <t>FM3MFA1020M</t>
  </si>
  <si>
    <t>FM3MFA1020MPMDN</t>
  </si>
  <si>
    <t>FM3MFA1021M</t>
  </si>
  <si>
    <t>FM3MFA1022M</t>
  </si>
  <si>
    <t>FM3MFA1023M</t>
  </si>
  <si>
    <t>FM3MFA1024M</t>
  </si>
  <si>
    <t>FM3MFA1025M</t>
  </si>
  <si>
    <t>FM3MFA1025MPMDN</t>
  </si>
  <si>
    <t>FM3MFA1026M</t>
  </si>
  <si>
    <t>FM3MFA1027M</t>
  </si>
  <si>
    <t>FM3MFA1030M</t>
  </si>
  <si>
    <t>FM3MFA1031M</t>
  </si>
  <si>
    <t>FM3MFA1032M</t>
  </si>
  <si>
    <t>FM3MFA1034MIMDA</t>
  </si>
  <si>
    <t>FM3MFA1035M</t>
  </si>
  <si>
    <t>FM3MFA1036M</t>
  </si>
  <si>
    <t>FM3MFA1037M</t>
  </si>
  <si>
    <t>FM3MFA1039M</t>
  </si>
  <si>
    <t>FM3MFA1039MPNDA</t>
  </si>
  <si>
    <t>FM3MFA1040M</t>
  </si>
  <si>
    <t>FM3MFA1040MPMDG</t>
  </si>
  <si>
    <t>FM3MFA1042M</t>
  </si>
  <si>
    <t>FM3MFA1043M</t>
  </si>
  <si>
    <t>FM3MFA1045M</t>
  </si>
  <si>
    <t>FM3MFA1045MIMDA</t>
  </si>
  <si>
    <t>FM3MFA1048M</t>
  </si>
  <si>
    <t>FM3MFA1049M</t>
  </si>
  <si>
    <t>FM3MFA1050M</t>
  </si>
  <si>
    <t>FM3MFA1051M</t>
  </si>
  <si>
    <t>FM3MFA1052M</t>
  </si>
  <si>
    <t>FM3MFA1053M</t>
  </si>
  <si>
    <t>FM3MFA1054M</t>
  </si>
  <si>
    <t>FM3MFA1055M</t>
  </si>
  <si>
    <t>FM3MFA1057M</t>
  </si>
  <si>
    <t>FM3MFA1058M</t>
  </si>
  <si>
    <t>FM3MFA1060M</t>
  </si>
  <si>
    <t>FM3MFA1061M</t>
  </si>
  <si>
    <t>FM3MFA1064M</t>
  </si>
  <si>
    <t>FM3MFA1065M</t>
  </si>
  <si>
    <t>FM3MFA1068M</t>
  </si>
  <si>
    <t>FM3MFA106M5</t>
  </si>
  <si>
    <t>FM3MFA1070M</t>
  </si>
  <si>
    <t>FM3MFA1071M</t>
  </si>
  <si>
    <t>FM3MFA1072M</t>
  </si>
  <si>
    <t>FM3MFA1073M</t>
  </si>
  <si>
    <t>FM3MFA1074M</t>
  </si>
  <si>
    <t>FM3MFA1075M</t>
  </si>
  <si>
    <t>FM3MFA1080M</t>
  </si>
  <si>
    <t>FM3MFA1084M</t>
  </si>
  <si>
    <t>FM3MFA1085M</t>
  </si>
  <si>
    <t>FM3MFA1086MIMDN</t>
  </si>
  <si>
    <t>FM3MFA1088MIMDN</t>
  </si>
  <si>
    <t>FM3MFA1089MIMDN</t>
  </si>
  <si>
    <t>FM3MFA1090M</t>
  </si>
  <si>
    <t>FM3MFA1091MIMDN</t>
  </si>
  <si>
    <t>FM3MFA1092M</t>
  </si>
  <si>
    <t>FM3MFA1093MIMDN</t>
  </si>
  <si>
    <t>FM3MFA1095MIMDN</t>
  </si>
  <si>
    <t>FM3MFA109M5</t>
  </si>
  <si>
    <t>FM3MFA1100M</t>
  </si>
  <si>
    <t>FM3MFA1110M</t>
  </si>
  <si>
    <t>FM3MFA1110MIMDN</t>
  </si>
  <si>
    <t>FM3MFA1115MIMDN</t>
  </si>
  <si>
    <t>FM3MFA1120MIMDN</t>
  </si>
  <si>
    <t>FM3MFA1125M</t>
  </si>
  <si>
    <t>FM3MFA1125MIMDN</t>
  </si>
  <si>
    <t>FM3MFA112M5</t>
  </si>
  <si>
    <t>FM3MFA1135M</t>
  </si>
  <si>
    <t>FM3MFA1145M</t>
  </si>
  <si>
    <t>FM3MFA1155M</t>
  </si>
  <si>
    <t>FM3MFA115M5</t>
  </si>
  <si>
    <t>FM3MFA115M5PNDA</t>
  </si>
  <si>
    <t>FM3MFA1165M</t>
  </si>
  <si>
    <t>FM3MFA1170M</t>
  </si>
  <si>
    <t>FM3MFA1175M</t>
  </si>
  <si>
    <t>FM3MFA1185M</t>
  </si>
  <si>
    <t>FM3MFA118M5</t>
  </si>
  <si>
    <t>FM3MFA118M5PNDA</t>
  </si>
  <si>
    <t>FM3MFA1200M</t>
  </si>
  <si>
    <t>FM3MFA1235M</t>
  </si>
  <si>
    <t>FM3MFA141M5</t>
  </si>
  <si>
    <t>FM3MFA141M5PNDA</t>
  </si>
  <si>
    <t>FM3MFA2005M</t>
  </si>
  <si>
    <t>FM3MFA2009M</t>
  </si>
  <si>
    <t>FM3MFA2010M</t>
  </si>
  <si>
    <t>FM3MFA2011M</t>
  </si>
  <si>
    <t>FM3MFA2014M</t>
  </si>
  <si>
    <t>FM3MFA2015M</t>
  </si>
  <si>
    <t>FM3MFA2016M</t>
  </si>
  <si>
    <t>FM3MFA2017M</t>
  </si>
  <si>
    <t>FM3MFA2018M</t>
  </si>
  <si>
    <t>FM3MFA2019M</t>
  </si>
  <si>
    <t>FM3MFA2020M</t>
  </si>
  <si>
    <t>FM3MFA2022M</t>
  </si>
  <si>
    <t>FM3MFA2023M</t>
  </si>
  <si>
    <t>FM3MFA2024M</t>
  </si>
  <si>
    <t>FM3MFA2025M</t>
  </si>
  <si>
    <t>FM3MFA2030M</t>
  </si>
  <si>
    <t>FM3MFA2033M</t>
  </si>
  <si>
    <t>FM3MFA2034MIMDA</t>
  </si>
  <si>
    <t>FM3MFA2040M</t>
  </si>
  <si>
    <t>FM3MFA2045MIMDA</t>
  </si>
  <si>
    <t>FM3MFA2050M</t>
  </si>
  <si>
    <t>FM3MFA2050MAMEA</t>
  </si>
  <si>
    <t>FM3MFA2058M</t>
  </si>
  <si>
    <t>FM3MFA2060M</t>
  </si>
  <si>
    <t>FM3MFA2070M</t>
  </si>
  <si>
    <t>FM3MFA2075MAMEA</t>
  </si>
  <si>
    <t>FM3MFA2080M</t>
  </si>
  <si>
    <t>FM3MFA2080MIMDA</t>
  </si>
  <si>
    <t>FM3MFA2084MIMDA</t>
  </si>
  <si>
    <t>FM3MFA2088MIMDA</t>
  </si>
  <si>
    <t>FM3MFA2090M</t>
  </si>
  <si>
    <t>FM3MFA2091MIMDA</t>
  </si>
  <si>
    <t>FM3MFA2100M</t>
  </si>
  <si>
    <t>FM3MFA2100MIMDA</t>
  </si>
  <si>
    <t>FM3MFA2110M</t>
  </si>
  <si>
    <t>FM3MFA2110MIMDA</t>
  </si>
  <si>
    <t>FM3MFA2125MIMDA</t>
  </si>
  <si>
    <t>FM3MFA2160MIMDA</t>
  </si>
  <si>
    <t>FM3MFA2165MIMDA</t>
  </si>
  <si>
    <t>FM3MFA2185MIMDA</t>
  </si>
  <si>
    <t>FM3MFA2190MIMDA</t>
  </si>
  <si>
    <t>FM3MFA2245MIMDA</t>
  </si>
  <si>
    <t>FM3MFA224M5</t>
  </si>
  <si>
    <t>FM3MFA230M5</t>
  </si>
  <si>
    <t>FM3MFA3015M</t>
  </si>
  <si>
    <t>FM3MFA3020M</t>
  </si>
  <si>
    <t>FM3MFA3025M</t>
  </si>
  <si>
    <t>FM3MFA3030M</t>
  </si>
  <si>
    <t>FM3MFA4010MPUFA</t>
  </si>
  <si>
    <t>FM3MFA4075MAMDA</t>
  </si>
  <si>
    <t>FM3MFA4090MPUFA</t>
  </si>
  <si>
    <t>FM3MFA4098MPU1A</t>
  </si>
  <si>
    <t>FM3MFA6024M</t>
  </si>
  <si>
    <t>FM3MFA8092MPU2A</t>
  </si>
  <si>
    <t>FM3MFAD013MPUFA</t>
  </si>
  <si>
    <t>FM3MFB1008MPMNA</t>
  </si>
  <si>
    <t>FM3MFB1010M</t>
  </si>
  <si>
    <t>FM3MFB1015M</t>
  </si>
  <si>
    <t>FM3MFB1017M</t>
  </si>
  <si>
    <t>FM3MFB1020M</t>
  </si>
  <si>
    <t>FM3MFB1030M</t>
  </si>
  <si>
    <t>FM3MFB1040M</t>
  </si>
  <si>
    <t>FM3MFB1060M</t>
  </si>
  <si>
    <t>FM3MFB1092M</t>
  </si>
  <si>
    <t>FM3MFB1100M</t>
  </si>
  <si>
    <t>FM3MFB1150M</t>
  </si>
  <si>
    <t>FM3MFB1300M</t>
  </si>
  <si>
    <t>FM3MFB130M5</t>
  </si>
  <si>
    <t>FM3MFB1400M</t>
  </si>
  <si>
    <t>FM3MFB2012M</t>
  </si>
  <si>
    <t>FM3MFB2013M</t>
  </si>
  <si>
    <t>FM3MFB210M5</t>
  </si>
  <si>
    <t>FM3MFB211M5</t>
  </si>
  <si>
    <t>FM3MFB212M5</t>
  </si>
  <si>
    <t>FM3MFB213M5</t>
  </si>
  <si>
    <t>FM3MFB214M5</t>
  </si>
  <si>
    <t>FM3MFB4015MPUGA</t>
  </si>
  <si>
    <t>FM3MFB4285MPUGA</t>
  </si>
  <si>
    <t>FM3MFB6019M</t>
  </si>
  <si>
    <t>FM3MFB6021M</t>
  </si>
  <si>
    <t>FM3MFB6022M</t>
  </si>
  <si>
    <t>FM3MFB6025M</t>
  </si>
  <si>
    <t>FM3MFB6026M</t>
  </si>
  <si>
    <t>FM3MFB6027M</t>
  </si>
  <si>
    <t>FM3MFB6028M</t>
  </si>
  <si>
    <t>FM3MFB6029M</t>
  </si>
  <si>
    <t>FM3MFB6030M</t>
  </si>
  <si>
    <t>FM3MFB6031M</t>
  </si>
  <si>
    <t>FM3MFB6032M</t>
  </si>
  <si>
    <t>FM3MFB6033M</t>
  </si>
  <si>
    <t>FM3MFB6034M</t>
  </si>
  <si>
    <t>FM3MFB6035M</t>
  </si>
  <si>
    <t>FM3MFB6036M</t>
  </si>
  <si>
    <t>FM3MFB6037M</t>
  </si>
  <si>
    <t>FM3MFB6038M</t>
  </si>
  <si>
    <t>FM3MFB6039M</t>
  </si>
  <si>
    <t>FM3MFB6040M</t>
  </si>
  <si>
    <t>FM3MFB6041M</t>
  </si>
  <si>
    <t>FM3MFB6042M</t>
  </si>
  <si>
    <t>FM3MFBD024M</t>
  </si>
  <si>
    <t>FM3MFBD024MPUGA</t>
  </si>
  <si>
    <t>FM3MFC1005M</t>
  </si>
  <si>
    <t>FM3MFC1006M</t>
  </si>
  <si>
    <t>FM3MFC1007M</t>
  </si>
  <si>
    <t>FM3MFC1008M</t>
  </si>
  <si>
    <t>FM3MFC1009M</t>
  </si>
  <si>
    <t>FM3MFC1010M</t>
  </si>
  <si>
    <t>FM3MFC1010MPMNA</t>
  </si>
  <si>
    <t>FM3MFC1011M</t>
  </si>
  <si>
    <t>FM3MFC1013M</t>
  </si>
  <si>
    <t>FM3MFC1015M</t>
  </si>
  <si>
    <t>FM3MFC1016MAMDA</t>
  </si>
  <si>
    <t>FM3MFC1017M</t>
  </si>
  <si>
    <t>FM3MFC1018M</t>
  </si>
  <si>
    <t>FM3MFC1019M</t>
  </si>
  <si>
    <t>FM3MFC1020M</t>
  </si>
  <si>
    <t>FM3MFC1020MAMDA</t>
  </si>
  <si>
    <t>FM3MFC1020MPMNA</t>
  </si>
  <si>
    <t>FM3MFC1021M</t>
  </si>
  <si>
    <t>FM3MFC1022M</t>
  </si>
  <si>
    <t>FM3MFC1022MAMDA</t>
  </si>
  <si>
    <t>FM3MFC1025M</t>
  </si>
  <si>
    <t>FM3MFC1025MAMDA</t>
  </si>
  <si>
    <t>FM3MFC1025MPMNA</t>
  </si>
  <si>
    <t>FM3MFC1026MAMDA</t>
  </si>
  <si>
    <t>FM3MFC1030M</t>
  </si>
  <si>
    <t>FM3MFC1031M</t>
  </si>
  <si>
    <t>FM3MFC1032M</t>
  </si>
  <si>
    <t>FM3MFC1034M</t>
  </si>
  <si>
    <t>FM3MFC1035M</t>
  </si>
  <si>
    <t>FM3MFC1040M</t>
  </si>
  <si>
    <t>FM3MFC1040MAMDA</t>
  </si>
  <si>
    <t>FM3MFC1040MPMNA</t>
  </si>
  <si>
    <t>FM3MFC1045M</t>
  </si>
  <si>
    <t>FM3MFC1045MAMDA</t>
  </si>
  <si>
    <t>FM3MFC1049M</t>
  </si>
  <si>
    <t>FM3MFC1050M</t>
  </si>
  <si>
    <t>FM3MFC1065M</t>
  </si>
  <si>
    <t>FM3MFC106M5</t>
  </si>
  <si>
    <t>FM3MFC1070M</t>
  </si>
  <si>
    <t>FM3MFC1075M</t>
  </si>
  <si>
    <t>FM3MFC1085M</t>
  </si>
  <si>
    <t>FM3MFC1090M</t>
  </si>
  <si>
    <t>FM3MFC1095M</t>
  </si>
  <si>
    <t>FM3MFC109M5</t>
  </si>
  <si>
    <t>FM3MFC1100M</t>
  </si>
  <si>
    <t>FM3MFC1115M</t>
  </si>
  <si>
    <t>FM3MFC1120MIMDN</t>
  </si>
  <si>
    <t>FM3MFC1125MIMDN</t>
  </si>
  <si>
    <t>FM3MFC112M5</t>
  </si>
  <si>
    <t>FM3MFC1140MIMDN</t>
  </si>
  <si>
    <t>FM3MFC1155MIMDN</t>
  </si>
  <si>
    <t>FM3MFC115M5</t>
  </si>
  <si>
    <t>FM3MFC1160MIMDN</t>
  </si>
  <si>
    <t>FM3MFC116M5</t>
  </si>
  <si>
    <t>FM3MFC1180MIMDN</t>
  </si>
  <si>
    <t>FM3MFC118M5</t>
  </si>
  <si>
    <t>FM3MFC1190MIMDN</t>
  </si>
  <si>
    <t>FM3MFC119M5</t>
  </si>
  <si>
    <t>FM3MFC1200MIMDN</t>
  </si>
  <si>
    <t>FM3MFC122M5</t>
  </si>
  <si>
    <t>FM3MFC1240MIMDN</t>
  </si>
  <si>
    <t>FM3MFC133M5</t>
  </si>
  <si>
    <t>FM3MFC2010M</t>
  </si>
  <si>
    <t>FM3MFC2015M</t>
  </si>
  <si>
    <t>FM3MFC2020M</t>
  </si>
  <si>
    <t>FM3MFC2080M</t>
  </si>
  <si>
    <t>FM3MFC2090M</t>
  </si>
  <si>
    <t>FM3MFC2092M</t>
  </si>
  <si>
    <t>FM3MFC3010M</t>
  </si>
  <si>
    <t>FM3MFC3011M</t>
  </si>
  <si>
    <t>FM3MFC3012M</t>
  </si>
  <si>
    <t>FM3MFC3014M</t>
  </si>
  <si>
    <t>FM3MFC3015M</t>
  </si>
  <si>
    <t>FM3MFC3016M</t>
  </si>
  <si>
    <t>FM3MFC3017M</t>
  </si>
  <si>
    <t>FM3MFC3018M</t>
  </si>
  <si>
    <t>FM3MFC3020M</t>
  </si>
  <si>
    <t>FM3MFC3022M</t>
  </si>
  <si>
    <t>FM3MFC3024M</t>
  </si>
  <si>
    <t>FM3MFC3026M</t>
  </si>
  <si>
    <t>FM3MFC3029M</t>
  </si>
  <si>
    <t>FM3MFC3031M</t>
  </si>
  <si>
    <t>FM3MFC3033M</t>
  </si>
  <si>
    <t>FM3MFC3035M</t>
  </si>
  <si>
    <t>FM3MFC3044M</t>
  </si>
  <si>
    <t>FM3MFC4045MPU1A</t>
  </si>
  <si>
    <t>FM3MFC4425MPU1A</t>
  </si>
  <si>
    <t>FM3MFC6012M</t>
  </si>
  <si>
    <t>FM3MFC6014M</t>
  </si>
  <si>
    <t>FM3MFC6016M</t>
  </si>
  <si>
    <t>FM3MFC6018M</t>
  </si>
  <si>
    <t>FM3MFC6020M</t>
  </si>
  <si>
    <t>FM3MFC6022M</t>
  </si>
  <si>
    <t>FM3MFC6024M</t>
  </si>
  <si>
    <t>FM3MFC6026M</t>
  </si>
  <si>
    <t>FM3MFC6028M</t>
  </si>
  <si>
    <t>FM3MFC6030M</t>
  </si>
  <si>
    <t>FM3MFC6032M</t>
  </si>
  <si>
    <t>FM3MFC6034M</t>
  </si>
  <si>
    <t>FM3MFC6036M</t>
  </si>
  <si>
    <t>FM3MFC6038M</t>
  </si>
  <si>
    <t>FM3MFC6040M</t>
  </si>
  <si>
    <t>FM3MFC6042M</t>
  </si>
  <si>
    <t>FM3MFC6044M</t>
  </si>
  <si>
    <t>FM3MFCD015MPU1A</t>
  </si>
  <si>
    <t>FM3MFCD045MPU3A</t>
  </si>
  <si>
    <t>FM3MFCD110MPUEA</t>
  </si>
  <si>
    <t>FM3MFCD140MPU1A</t>
  </si>
  <si>
    <t>FM3MFCD140MPUEA</t>
  </si>
  <si>
    <t>FM3MFCD170MPUEA</t>
  </si>
  <si>
    <t>FM3MMA1006M</t>
  </si>
  <si>
    <t>FM3MMA1007M</t>
  </si>
  <si>
    <t>FM3MMA1008M</t>
  </si>
  <si>
    <t>FM3MMA1009M</t>
  </si>
  <si>
    <t>FM3MMA1010M</t>
  </si>
  <si>
    <t>FM3MMA1011M</t>
  </si>
  <si>
    <t>FM3MMA1012M</t>
  </si>
  <si>
    <t>FM3MMA1015M</t>
  </si>
  <si>
    <t>FM3MMA1015ML</t>
  </si>
  <si>
    <t>FM3MMA1016M</t>
  </si>
  <si>
    <t>FM3MMA1017M</t>
  </si>
  <si>
    <t>FM3MMA1018M</t>
  </si>
  <si>
    <t>FM3MMA1019M</t>
  </si>
  <si>
    <t>FM3MMA1020M</t>
  </si>
  <si>
    <t>FM3MMA1021M</t>
  </si>
  <si>
    <t>FM3MMA1022M</t>
  </si>
  <si>
    <t>FM3MMA1023M</t>
  </si>
  <si>
    <t>FM3MMA1024M</t>
  </si>
  <si>
    <t>FM3MMA1025M</t>
  </si>
  <si>
    <t>FM3MMA1025ML</t>
  </si>
  <si>
    <t>FM3MMA1026M</t>
  </si>
  <si>
    <t>FM3MMA1027M</t>
  </si>
  <si>
    <t>FM3MMA1028M</t>
  </si>
  <si>
    <t>FM3MMA1029M</t>
  </si>
  <si>
    <t>FM3MMA1030M</t>
  </si>
  <si>
    <t>FM3MMA1031M</t>
  </si>
  <si>
    <t>FM3MMA1032M</t>
  </si>
  <si>
    <t>FM3MMA1034M</t>
  </si>
  <si>
    <t>FM3MMA1035M</t>
  </si>
  <si>
    <t>FM3MMA1036M</t>
  </si>
  <si>
    <t>FM3MMA1037M</t>
  </si>
  <si>
    <t>FM3MMA1039M</t>
  </si>
  <si>
    <t>FM3MMA1040M</t>
  </si>
  <si>
    <t>FM3MMA1042M</t>
  </si>
  <si>
    <t>FM3MMA1043M</t>
  </si>
  <si>
    <t>FM3MMA1045M</t>
  </si>
  <si>
    <t>FM3MMA1046M</t>
  </si>
  <si>
    <t>FM3MMA1048M</t>
  </si>
  <si>
    <t>FM3MMA1049M</t>
  </si>
  <si>
    <t>FM3MMA1050M</t>
  </si>
  <si>
    <t>FM3MMA1051M</t>
  </si>
  <si>
    <t>FM3MMA1051ML</t>
  </si>
  <si>
    <t>FM3MMA1052M</t>
  </si>
  <si>
    <t>FM3MMA1054M</t>
  </si>
  <si>
    <t>FM3MMA1055M</t>
  </si>
  <si>
    <t>FM3MMA1056M</t>
  </si>
  <si>
    <t>FM3MMA1056ML</t>
  </si>
  <si>
    <t>FM3MMA1058M</t>
  </si>
  <si>
    <t>FM3MMA1060M</t>
  </si>
  <si>
    <t>FM3MMA1060ML</t>
  </si>
  <si>
    <t>FM3MMA1060MPMBA</t>
  </si>
  <si>
    <t>FM3MMA1061M</t>
  </si>
  <si>
    <t>FM3MMA1062M</t>
  </si>
  <si>
    <t>FM3MMA1063M</t>
  </si>
  <si>
    <t>FM3MMA1064M</t>
  </si>
  <si>
    <t>FM3MMA1064ML</t>
  </si>
  <si>
    <t>FM3MMA1065M</t>
  </si>
  <si>
    <t>FM3MMA1066M</t>
  </si>
  <si>
    <t>FM3MMA1067M</t>
  </si>
  <si>
    <t>FM3MMA1068M</t>
  </si>
  <si>
    <t>FM3MMA1068ML</t>
  </si>
  <si>
    <t>FM3MMA1069M</t>
  </si>
  <si>
    <t>FM3MMA106M5</t>
  </si>
  <si>
    <t>FM3MMA1070M</t>
  </si>
  <si>
    <t>FM3MMA1071M</t>
  </si>
  <si>
    <t>FM3MMA1071ML</t>
  </si>
  <si>
    <t>FM3MMA1072M</t>
  </si>
  <si>
    <t>FM3MMA1074M</t>
  </si>
  <si>
    <t>FM3MMA1075M</t>
  </si>
  <si>
    <t>FM3MMA1077M</t>
  </si>
  <si>
    <t>FM3MMA1078M</t>
  </si>
  <si>
    <t>FM3MMA1080M</t>
  </si>
  <si>
    <t>FM3MMA1083M</t>
  </si>
  <si>
    <t>FM3MMA1085M</t>
  </si>
  <si>
    <t>FM3MMA1087M</t>
  </si>
  <si>
    <t>FM3MMA1089M</t>
  </si>
  <si>
    <t>FM3MMA1090M</t>
  </si>
  <si>
    <t>FM3MMA1096M</t>
  </si>
  <si>
    <t>FM3MMA109M5</t>
  </si>
  <si>
    <t>FM3MMA1100M</t>
  </si>
  <si>
    <t>FM3MMA1115M</t>
  </si>
  <si>
    <t>FM3MMA1125M</t>
  </si>
  <si>
    <t>FM3MMA118M5</t>
  </si>
  <si>
    <t>FM3MMA1200M</t>
  </si>
  <si>
    <t>FM3MMA1205M</t>
  </si>
  <si>
    <t>FM3MMA1210M</t>
  </si>
  <si>
    <t>FM3MMA121M5</t>
  </si>
  <si>
    <t>FM3MMA124M5</t>
  </si>
  <si>
    <t>FM3MMA127M5</t>
  </si>
  <si>
    <t>FM3MMA130M5</t>
  </si>
  <si>
    <t>FM3MMA133M5</t>
  </si>
  <si>
    <t>FM3MMA135M5</t>
  </si>
  <si>
    <t>FM3MMA136M5</t>
  </si>
  <si>
    <t>FM3MMA138M5</t>
  </si>
  <si>
    <t>FM3MMA141M5</t>
  </si>
  <si>
    <t>FM3MMA144M5</t>
  </si>
  <si>
    <t>FM3MMA147M5</t>
  </si>
  <si>
    <t>FM3MMA2005M</t>
  </si>
  <si>
    <t>FM3MMA2008M</t>
  </si>
  <si>
    <t>FM3MMA2009M</t>
  </si>
  <si>
    <t>FM3MMA2010M</t>
  </si>
  <si>
    <t>FM3MMA2015M</t>
  </si>
  <si>
    <t>FM3MMA2018M</t>
  </si>
  <si>
    <t>FM3MMA2019M</t>
  </si>
  <si>
    <t>FM3MMA2020M</t>
  </si>
  <si>
    <t>FM3MMA2021M</t>
  </si>
  <si>
    <t>FM3MMA2022M</t>
  </si>
  <si>
    <t>FM3MMA2023M</t>
  </si>
  <si>
    <t>FM3MMA2025M</t>
  </si>
  <si>
    <t>FM3MMA2026M</t>
  </si>
  <si>
    <t>FM3MMA2030MAM1A</t>
  </si>
  <si>
    <t>FM3MMA2035MAM1A</t>
  </si>
  <si>
    <t>FM3MMA2040M</t>
  </si>
  <si>
    <t>FM3MMA2040MAM1A</t>
  </si>
  <si>
    <t>FM3MMA2050MAM1A</t>
  </si>
  <si>
    <t>FM3MMA2060M</t>
  </si>
  <si>
    <t>FM3MMA2060MAM1A</t>
  </si>
  <si>
    <t>FM3MMA2075M</t>
  </si>
  <si>
    <t>FM3MMA2080MAM1A</t>
  </si>
  <si>
    <t>FM3MMA2085MAM1A</t>
  </si>
  <si>
    <t>FM3MMA2089M</t>
  </si>
  <si>
    <t>FM3MMA2105M</t>
  </si>
  <si>
    <t>FM3MMA2120MAM1A</t>
  </si>
  <si>
    <t>FM3MMA212M5</t>
  </si>
  <si>
    <t>FM3MMA218M5</t>
  </si>
  <si>
    <t>FM3MMA2190M</t>
  </si>
  <si>
    <t>FM3MMA227M5</t>
  </si>
  <si>
    <t>FM3MMA3016M</t>
  </si>
  <si>
    <t>FM3MMA3017M</t>
  </si>
  <si>
    <t>FM3MMA4010M</t>
  </si>
  <si>
    <t>FM3MMA4015M</t>
  </si>
  <si>
    <t>FM3MMA4033M</t>
  </si>
  <si>
    <t>FM3MMAD005M</t>
  </si>
  <si>
    <t>FM3MMB1005M</t>
  </si>
  <si>
    <t>FM3MMB1005ML</t>
  </si>
  <si>
    <t>FM3MMB1005MPNNA</t>
  </si>
  <si>
    <t>FM3MMB1006M</t>
  </si>
  <si>
    <t>FM3MMB1007M</t>
  </si>
  <si>
    <t>FM3MMB1007ML</t>
  </si>
  <si>
    <t>FM3MMB1008M</t>
  </si>
  <si>
    <t>FM3MMB1009M</t>
  </si>
  <si>
    <t>FM3MMB1010M</t>
  </si>
  <si>
    <t>FM3MMB1010ML</t>
  </si>
  <si>
    <t>FM3MMB1010MPNNA</t>
  </si>
  <si>
    <t>FM3MMB1011M</t>
  </si>
  <si>
    <t>FM3MMB1012M</t>
  </si>
  <si>
    <t>FM3MMB1012MAMDA</t>
  </si>
  <si>
    <t>FM3MMB1013M</t>
  </si>
  <si>
    <t>FM3MMB1014M</t>
  </si>
  <si>
    <t>FM3MMB1014MAMDA</t>
  </si>
  <si>
    <t>FM3MMB1015M</t>
  </si>
  <si>
    <t>FM3MMB1015ML</t>
  </si>
  <si>
    <t>FM3MMB1015MLUDA</t>
  </si>
  <si>
    <t>FM3MMB1015MPNNA</t>
  </si>
  <si>
    <t>FM3MMB1016M</t>
  </si>
  <si>
    <t>FM3MMB1016MAMDA</t>
  </si>
  <si>
    <t>FM3MMB1017M</t>
  </si>
  <si>
    <t>FM3MMB1018M</t>
  </si>
  <si>
    <t>FM3MMB1018MAMDA</t>
  </si>
  <si>
    <t>FM3MMB1019M</t>
  </si>
  <si>
    <t>FM3MMB1020M</t>
  </si>
  <si>
    <t>FM3MMB1020ML</t>
  </si>
  <si>
    <t>FM3MMB1020MLUDA</t>
  </si>
  <si>
    <t>FM3MMB1020MPNNA</t>
  </si>
  <si>
    <t>FM3MMB1021M</t>
  </si>
  <si>
    <t>FM3MMB1022M</t>
  </si>
  <si>
    <t>FM3MMB1023M</t>
  </si>
  <si>
    <t>FM3MMB1024M</t>
  </si>
  <si>
    <t>FM3MMB1025M</t>
  </si>
  <si>
    <t>FM3MMB1025ML</t>
  </si>
  <si>
    <t>FM3MMB1025MLUDA</t>
  </si>
  <si>
    <t>FM3MMB1025MPNNA</t>
  </si>
  <si>
    <t>FM3MMB1026M</t>
  </si>
  <si>
    <t>FM3MMB1027M</t>
  </si>
  <si>
    <t>FM3MMB1028M</t>
  </si>
  <si>
    <t>FM3MMB1029M</t>
  </si>
  <si>
    <t>FM3MMB1030M</t>
  </si>
  <si>
    <t>FM3MMB1030MLUDA</t>
  </si>
  <si>
    <t>FM3MMB1030MPNNA</t>
  </si>
  <si>
    <t>FM3MMB1031M</t>
  </si>
  <si>
    <t>FM3MMB1032M</t>
  </si>
  <si>
    <t>FM3MMB1033M</t>
  </si>
  <si>
    <t>FM3MMB1034M</t>
  </si>
  <si>
    <t>FM3MMB1035M</t>
  </si>
  <si>
    <t>FM3MMB1035MLUDA</t>
  </si>
  <si>
    <t>FM3MMB1035MPNNA</t>
  </si>
  <si>
    <t>FM3MMB1036M</t>
  </si>
  <si>
    <t>FM3MMB1037M</t>
  </si>
  <si>
    <t>FM3MMB1038M</t>
  </si>
  <si>
    <t>FM3MMB1039M</t>
  </si>
  <si>
    <t>FM3MMB1039MAMDA</t>
  </si>
  <si>
    <t>FM3MMB1040M</t>
  </si>
  <si>
    <t>FM3MMB1040MLUDA</t>
  </si>
  <si>
    <t>FM3MMB1040MPNNA</t>
  </si>
  <si>
    <t>FM3MMB1041M</t>
  </si>
  <si>
    <t>FM3MMB1042M</t>
  </si>
  <si>
    <t>FM3MMB1043M</t>
  </si>
  <si>
    <t>FM3MMB1043MAMDA</t>
  </si>
  <si>
    <t>FM3MMB1044M</t>
  </si>
  <si>
    <t>FM3MMB1045M</t>
  </si>
  <si>
    <t>FM3MMB1045MLUDA</t>
  </si>
  <si>
    <t>FM3MMB1045MPNNA</t>
  </si>
  <si>
    <t>FM3MMB1046M</t>
  </si>
  <si>
    <t>FM3MMB1046MAMDA</t>
  </si>
  <si>
    <t>FM3MMB1047M</t>
  </si>
  <si>
    <t>FM3MMB1047MAMDA</t>
  </si>
  <si>
    <t>FM3MMB1048M</t>
  </si>
  <si>
    <t>FM3MMB1049M</t>
  </si>
  <si>
    <t>FM3MMB1050M</t>
  </si>
  <si>
    <t>FM3MMB1050MLUDA</t>
  </si>
  <si>
    <t>FM3MMB1050MPNNA</t>
  </si>
  <si>
    <t>FM3MMB1051M</t>
  </si>
  <si>
    <t>FM3MMB1051MAMDA</t>
  </si>
  <si>
    <t>FM3MMB1052M</t>
  </si>
  <si>
    <t>FM3MMB1053M</t>
  </si>
  <si>
    <t>FM3MMB1054M</t>
  </si>
  <si>
    <t>FM3MMB1054MAMDA</t>
  </si>
  <si>
    <t>FM3MMB1055M</t>
  </si>
  <si>
    <t>FM3MMB1055MPNNA</t>
  </si>
  <si>
    <t>FM3MMB1056M</t>
  </si>
  <si>
    <t>FM3MMB1057M</t>
  </si>
  <si>
    <t>FM3MMB1058M</t>
  </si>
  <si>
    <t>FM3MMB1059M</t>
  </si>
  <si>
    <t>FM3MMB105M5</t>
  </si>
  <si>
    <t>FM3MMB1060M</t>
  </si>
  <si>
    <t>FM3MMB1060MAMDA</t>
  </si>
  <si>
    <t>FM3MMB1060MPNNA</t>
  </si>
  <si>
    <t>FM3MMB1061M</t>
  </si>
  <si>
    <t>FM3MMB1061MAMDA</t>
  </si>
  <si>
    <t>FM3MMB1062M</t>
  </si>
  <si>
    <t>FM3MMB1063M</t>
  </si>
  <si>
    <t>FM3MMB1064M</t>
  </si>
  <si>
    <t>FM3MMB1065M</t>
  </si>
  <si>
    <t>FM3MMB1065MPNNA</t>
  </si>
  <si>
    <t>FM3MMB1066M</t>
  </si>
  <si>
    <t>FM3MMB1067M</t>
  </si>
  <si>
    <t>FM3MMB1068M</t>
  </si>
  <si>
    <t>FM3MMB1069M</t>
  </si>
  <si>
    <t>FM3MMB106M5</t>
  </si>
  <si>
    <t>FM3MMB1070M</t>
  </si>
  <si>
    <t>FM3MMB1070MPNNA</t>
  </si>
  <si>
    <t>FM3MMB1071M</t>
  </si>
  <si>
    <t>FM3MMB1072M</t>
  </si>
  <si>
    <t>FM3MMB1073M</t>
  </si>
  <si>
    <t>FM3MMB1074M</t>
  </si>
  <si>
    <t>FM3MMB1075M</t>
  </si>
  <si>
    <t>FM3MMB1075MPNNA</t>
  </si>
  <si>
    <t>FM3MMB1076M</t>
  </si>
  <si>
    <t>FM3MMB1077M</t>
  </si>
  <si>
    <t>FM3MMB1077MIMDA</t>
  </si>
  <si>
    <t>FM3MMB1077MIMDN</t>
  </si>
  <si>
    <t>FM3MMB1078M</t>
  </si>
  <si>
    <t>FM3MMB1079M</t>
  </si>
  <si>
    <t>FM3MMB107M5</t>
  </si>
  <si>
    <t>FM3MMB1080M</t>
  </si>
  <si>
    <t>FM3MMB1080MPNNA</t>
  </si>
  <si>
    <t>FM3MMB1081M</t>
  </si>
  <si>
    <t>FM3MMB1082M</t>
  </si>
  <si>
    <t>FM3MMB1083M</t>
  </si>
  <si>
    <t>FM3MMB1084M</t>
  </si>
  <si>
    <t>FM3MMB1085M</t>
  </si>
  <si>
    <t>FM3MMB1085MPNNA</t>
  </si>
  <si>
    <t>FM3MMB1086M</t>
  </si>
  <si>
    <t>FM3MMB1087M</t>
  </si>
  <si>
    <t>FM3MMB1088M</t>
  </si>
  <si>
    <t>FM3MMB1089M</t>
  </si>
  <si>
    <t>FM3MMB108M5</t>
  </si>
  <si>
    <t>FM3MMB1090M</t>
  </si>
  <si>
    <t>FM3MMB1090ML</t>
  </si>
  <si>
    <t>FM3MMB1090MPNNA</t>
  </si>
  <si>
    <t>FM3MMB1091M</t>
  </si>
  <si>
    <t>FM3MMB1092M</t>
  </si>
  <si>
    <t>FM3MMB1093M</t>
  </si>
  <si>
    <t>FM3MMB1094M</t>
  </si>
  <si>
    <t>FM3MMB1095M</t>
  </si>
  <si>
    <t>FM3MMB1095MPNNA</t>
  </si>
  <si>
    <t>FM3MMB1096M</t>
  </si>
  <si>
    <t>FM3MMB1097M</t>
  </si>
  <si>
    <t>FM3MMB1098M</t>
  </si>
  <si>
    <t>FM3MMB1099M</t>
  </si>
  <si>
    <t>FM3MMB109M5</t>
  </si>
  <si>
    <t>FM3MMB1100M</t>
  </si>
  <si>
    <t>FM3MMB1100ML</t>
  </si>
  <si>
    <t>FM3MMB1100MPNNA</t>
  </si>
  <si>
    <t>FM3MMB1105M</t>
  </si>
  <si>
    <t>FM3MMB1105ML</t>
  </si>
  <si>
    <t>FM3MMB110M5</t>
  </si>
  <si>
    <t>FM3MMB1110M</t>
  </si>
  <si>
    <t>FM3MMB1110MIMDA</t>
  </si>
  <si>
    <t>FM3MMB1110MIMDN</t>
  </si>
  <si>
    <t>FM3MMB1110ML</t>
  </si>
  <si>
    <t>FM3MMB1115M</t>
  </si>
  <si>
    <t>FM3MMB1115MAMDA</t>
  </si>
  <si>
    <t>FM3MMB1115ML</t>
  </si>
  <si>
    <t>FM3MMB111M5</t>
  </si>
  <si>
    <t>FM3MMB1120M</t>
  </si>
  <si>
    <t>FM3MMB1120ML</t>
  </si>
  <si>
    <t>FM3MMB1125M</t>
  </si>
  <si>
    <t>FM3MMB112M5</t>
  </si>
  <si>
    <t>FM3MMB1130M</t>
  </si>
  <si>
    <t>FM3MMB1130ML</t>
  </si>
  <si>
    <t>FM3MMB1135M</t>
  </si>
  <si>
    <t>FM3MMB113M5</t>
  </si>
  <si>
    <t>FM3MMB1140M</t>
  </si>
  <si>
    <t>FM3MMB1140ML</t>
  </si>
  <si>
    <t>FM3MMB1145M</t>
  </si>
  <si>
    <t>FM3MMB114M5</t>
  </si>
  <si>
    <t>FM3MMB1150M</t>
  </si>
  <si>
    <t>FM3MMB1150ML</t>
  </si>
  <si>
    <t>FM3MMB1155M</t>
  </si>
  <si>
    <t>FM3MMB1155ML</t>
  </si>
  <si>
    <t>FM3MMB115M5</t>
  </si>
  <si>
    <t>FM3MMB1160M</t>
  </si>
  <si>
    <t>FM3MMB1160ML</t>
  </si>
  <si>
    <t>FM3MMB1165M</t>
  </si>
  <si>
    <t>FM3MMB1165ML</t>
  </si>
  <si>
    <t>FM3MMB116M5</t>
  </si>
  <si>
    <t>FM3MMB1170M</t>
  </si>
  <si>
    <t>FM3MMB1170ML</t>
  </si>
  <si>
    <t>FM3MMB1175M</t>
  </si>
  <si>
    <t>FM3MMB1175ML</t>
  </si>
  <si>
    <t>FM3MMB117M5</t>
  </si>
  <si>
    <t>FM3MMB1180M</t>
  </si>
  <si>
    <t>FM3MMB118M5</t>
  </si>
  <si>
    <t>FM3MMB119M5</t>
  </si>
  <si>
    <t>FM3MMB120M5</t>
  </si>
  <si>
    <t>FM3MMB121M5</t>
  </si>
  <si>
    <t>FM3MMB122M5</t>
  </si>
  <si>
    <t>FM3MMB123M5</t>
  </si>
  <si>
    <t>FM3MMB124M5</t>
  </si>
  <si>
    <t>FM3MMB125M5</t>
  </si>
  <si>
    <t>FM3MMB126M5</t>
  </si>
  <si>
    <t>FM3MMB127M5</t>
  </si>
  <si>
    <t>FM3MMB128M5</t>
  </si>
  <si>
    <t>FM3MMB129M5</t>
  </si>
  <si>
    <t>FM3MMB130M5</t>
  </si>
  <si>
    <t>FM3MMB131M5</t>
  </si>
  <si>
    <t>FM3MMB132M5</t>
  </si>
  <si>
    <t>FM3MMB133M5</t>
  </si>
  <si>
    <t>FM3MMB134M5</t>
  </si>
  <si>
    <t>FM3MMB135M5</t>
  </si>
  <si>
    <t>FM3MMB136M5</t>
  </si>
  <si>
    <t>FM3MMB137M5</t>
  </si>
  <si>
    <t>FM3MMB138M5</t>
  </si>
  <si>
    <t>FM3MMB139M5</t>
  </si>
  <si>
    <t>FM3MMB140M5</t>
  </si>
  <si>
    <t>FM3MMB141M5</t>
  </si>
  <si>
    <t>FM3MMB142M5</t>
  </si>
  <si>
    <t>FM3MMB143M5</t>
  </si>
  <si>
    <t>FM3MMB144M5</t>
  </si>
  <si>
    <t>FM3MMB145M5</t>
  </si>
  <si>
    <t>FM3MMB146M5</t>
  </si>
  <si>
    <t>FM3MMB147M5</t>
  </si>
  <si>
    <t>FM3MMB148M5</t>
  </si>
  <si>
    <t>FM3MMB149M5</t>
  </si>
  <si>
    <t>FM3MMB2005M</t>
  </si>
  <si>
    <t>FM3MMB2006M</t>
  </si>
  <si>
    <t>FM3MMB2007M</t>
  </si>
  <si>
    <t>FM3MMB2008M</t>
  </si>
  <si>
    <t>FM3MMB2009M</t>
  </si>
  <si>
    <t>FM3MMB2010M</t>
  </si>
  <si>
    <t>FM3MMB2011M</t>
  </si>
  <si>
    <t>FM3MMB2012M</t>
  </si>
  <si>
    <t>FM3MMB2013M</t>
  </si>
  <si>
    <t>FM3MMB2014M</t>
  </si>
  <si>
    <t>FM3MMB2015M</t>
  </si>
  <si>
    <t>FM3MMB2016M</t>
  </si>
  <si>
    <t>FM3MMB2017M</t>
  </si>
  <si>
    <t>FM3MMB2018M</t>
  </si>
  <si>
    <t>FM3MMB2019M</t>
  </si>
  <si>
    <t>FM3MMB2020M</t>
  </si>
  <si>
    <t>FM3MMB2021M</t>
  </si>
  <si>
    <t>FM3MMB2022M</t>
  </si>
  <si>
    <t>FM3MMB2023M</t>
  </si>
  <si>
    <t>FM3MMB2024M</t>
  </si>
  <si>
    <t>FM3MMB2025M</t>
  </si>
  <si>
    <t>FM3MMB2026M</t>
  </si>
  <si>
    <t>FM3MMB2027M</t>
  </si>
  <si>
    <t>FM3MMB2028M</t>
  </si>
  <si>
    <t>FM3MMB2029M</t>
  </si>
  <si>
    <t>FM3MMB2030M</t>
  </si>
  <si>
    <t>FM3MMB2031M</t>
  </si>
  <si>
    <t>FM3MMB2032M</t>
  </si>
  <si>
    <t>FM3MMB2033M</t>
  </si>
  <si>
    <t>FM3MMB2034M</t>
  </si>
  <si>
    <t>FM3MMB2035M</t>
  </si>
  <si>
    <t>FM3MMB2036M</t>
  </si>
  <si>
    <t>FM3MMB2037M</t>
  </si>
  <si>
    <t>FM3MMB2038M</t>
  </si>
  <si>
    <t>FM3MMB2039M</t>
  </si>
  <si>
    <t>FM3MMB2040M</t>
  </si>
  <si>
    <t>FM3MMB2040MAMDA</t>
  </si>
  <si>
    <t>FM3MMB2041M</t>
  </si>
  <si>
    <t>FM3MMB2042M</t>
  </si>
  <si>
    <t>FM3MMB2043M</t>
  </si>
  <si>
    <t>FM3MMB2044M</t>
  </si>
  <si>
    <t>FM3MMB2045M</t>
  </si>
  <si>
    <t>FM3MMB2046M</t>
  </si>
  <si>
    <t>FM3MMB2047M</t>
  </si>
  <si>
    <t>FM3MMB2048M</t>
  </si>
  <si>
    <t>FM3MMB2049M</t>
  </si>
  <si>
    <t>FM3MMB2050M</t>
  </si>
  <si>
    <t>FM3MMB2050MAMDA</t>
  </si>
  <si>
    <t>FM3MMB2051M</t>
  </si>
  <si>
    <t>FM3MMB2052M</t>
  </si>
  <si>
    <t>FM3MMB2053M</t>
  </si>
  <si>
    <t>FM3MMB2054M</t>
  </si>
  <si>
    <t>FM3MMB2054MAMDA</t>
  </si>
  <si>
    <t>FM3MMB2055M</t>
  </si>
  <si>
    <t>FM3MMB2056M</t>
  </si>
  <si>
    <t>FM3MMB2057M</t>
  </si>
  <si>
    <t>FM3MMB2058M</t>
  </si>
  <si>
    <t>FM3MMB2059M</t>
  </si>
  <si>
    <t>FM3MMB205M5</t>
  </si>
  <si>
    <t>FM3MMB2060M</t>
  </si>
  <si>
    <t>FM3MMB2060MAMDA</t>
  </si>
  <si>
    <t>FM3MMB2061M</t>
  </si>
  <si>
    <t>FM3MMB2062M</t>
  </si>
  <si>
    <t>FM3MMB2063M</t>
  </si>
  <si>
    <t>FM3MMB2064M</t>
  </si>
  <si>
    <t>FM3MMB2065M</t>
  </si>
  <si>
    <t>FM3MMB2066M</t>
  </si>
  <si>
    <t>FM3MMB2067M</t>
  </si>
  <si>
    <t>FM3MMB2068M</t>
  </si>
  <si>
    <t>FM3MMB2069M</t>
  </si>
  <si>
    <t>FM3MMB206M5</t>
  </si>
  <si>
    <t>FM3MMB2070M</t>
  </si>
  <si>
    <t>FM3MMB2071M</t>
  </si>
  <si>
    <t>FM3MMB2072M</t>
  </si>
  <si>
    <t>FM3MMB2073M</t>
  </si>
  <si>
    <t>FM3MMB2074M</t>
  </si>
  <si>
    <t>FM3MMB2075M</t>
  </si>
  <si>
    <t>FM3MMB2076M</t>
  </si>
  <si>
    <t>FM3MMB2077M</t>
  </si>
  <si>
    <t>FM3MMB2078M</t>
  </si>
  <si>
    <t>FM3MMB2079M</t>
  </si>
  <si>
    <t>FM3MMB207M5</t>
  </si>
  <si>
    <t>FM3MMB2080M</t>
  </si>
  <si>
    <t>FM3MMB2081M</t>
  </si>
  <si>
    <t>FM3MMB2082M</t>
  </si>
  <si>
    <t>FM3MMB2083M</t>
  </si>
  <si>
    <t>FM3MMB2084M</t>
  </si>
  <si>
    <t>FM3MMB2085M</t>
  </si>
  <si>
    <t>FM3MMB2086M</t>
  </si>
  <si>
    <t>FM3MMB2087M</t>
  </si>
  <si>
    <t>FM3MMB2088M</t>
  </si>
  <si>
    <t>FM3MMB2089M</t>
  </si>
  <si>
    <t>FM3MMB208M5</t>
  </si>
  <si>
    <t>FM3MMB2090M</t>
  </si>
  <si>
    <t>FM3MMB2091M</t>
  </si>
  <si>
    <t>FM3MMB2092M</t>
  </si>
  <si>
    <t>FM3MMB2093M</t>
  </si>
  <si>
    <t>FM3MMB2094M</t>
  </si>
  <si>
    <t>FM3MMB2095M</t>
  </si>
  <si>
    <t>FM3MMB2096M</t>
  </si>
  <si>
    <t>FM3MMB2097M</t>
  </si>
  <si>
    <t>FM3MMB2098M</t>
  </si>
  <si>
    <t>FM3MMB2099M</t>
  </si>
  <si>
    <t>FM3MMB209M5</t>
  </si>
  <si>
    <t>FM3MMB2100M</t>
  </si>
  <si>
    <t>FM3MMB210M5</t>
  </si>
  <si>
    <t>FM3MMB211M5</t>
  </si>
  <si>
    <t>FM3MMB212M5</t>
  </si>
  <si>
    <t>FM3MMB213M5</t>
  </si>
  <si>
    <t>FM3MMB214M5</t>
  </si>
  <si>
    <t>FM3MMB2150M</t>
  </si>
  <si>
    <t>FM3MMB2155M</t>
  </si>
  <si>
    <t>FM3MMB215M5</t>
  </si>
  <si>
    <t>FM3MMB2160M</t>
  </si>
  <si>
    <t>FM3MMB2165M</t>
  </si>
  <si>
    <t>FM3MMB216M5</t>
  </si>
  <si>
    <t>FM3MMB2175M</t>
  </si>
  <si>
    <t>FM3MMB217M5</t>
  </si>
  <si>
    <t>FM3MMB218M5</t>
  </si>
  <si>
    <t>FM3MMB219M5</t>
  </si>
  <si>
    <t>FM3MMB220M5</t>
  </si>
  <si>
    <t>FM3MMB221M5</t>
  </si>
  <si>
    <t>FM3MMB222M5</t>
  </si>
  <si>
    <t>FM3MMB223M5</t>
  </si>
  <si>
    <t>FM3MMB224M5</t>
  </si>
  <si>
    <t>FM3MMB225M5</t>
  </si>
  <si>
    <t>FM3MMB226M5</t>
  </si>
  <si>
    <t>FM3MMB2275M</t>
  </si>
  <si>
    <t>FM3MMB227M5</t>
  </si>
  <si>
    <t>FM3MMB2280M</t>
  </si>
  <si>
    <t>FM3MMB228M5</t>
  </si>
  <si>
    <t>FM3MMB229M5</t>
  </si>
  <si>
    <t>FM3MMB230M5</t>
  </si>
  <si>
    <t>FM3MMB231M5</t>
  </si>
  <si>
    <t>FM3MMB232M5</t>
  </si>
  <si>
    <t>FM3MMB233M5</t>
  </si>
  <si>
    <t>FM3MMB234M5</t>
  </si>
  <si>
    <t>FM3MMB235M5</t>
  </si>
  <si>
    <t>FM3MMB236M5</t>
  </si>
  <si>
    <t>FM3MMB237M5</t>
  </si>
  <si>
    <t>FM3MMB238M5</t>
  </si>
  <si>
    <t>FM3MMB239M5</t>
  </si>
  <si>
    <t>FM3MMB240M5</t>
  </si>
  <si>
    <t>FM3MMB241M5</t>
  </si>
  <si>
    <t>FM3MMB242M5</t>
  </si>
  <si>
    <t>FM3MMB243M5</t>
  </si>
  <si>
    <t>FM3MMB244M5</t>
  </si>
  <si>
    <t>FM3MMB245M5</t>
  </si>
  <si>
    <t>FM3MMB246M5</t>
  </si>
  <si>
    <t>FM3MMB247M5</t>
  </si>
  <si>
    <t>FM3MMB248M5</t>
  </si>
  <si>
    <t>FM3MMB249M5</t>
  </si>
  <si>
    <t>FM3MMB3005MPUNA</t>
  </si>
  <si>
    <t>FM3MMB3007M</t>
  </si>
  <si>
    <t>FM3MMB3009M</t>
  </si>
  <si>
    <t>FM3MMB3010M</t>
  </si>
  <si>
    <t>FM3MMB3010MPUNA</t>
  </si>
  <si>
    <t>FM3MMB3011M</t>
  </si>
  <si>
    <t>FM3MMB3012M</t>
  </si>
  <si>
    <t>FM3MMB3013M</t>
  </si>
  <si>
    <t>FM3MMB3014M</t>
  </si>
  <si>
    <t>FM3MMB3015M</t>
  </si>
  <si>
    <t>FM3MMB3015MPUNA</t>
  </si>
  <si>
    <t>FM3MMB3016M</t>
  </si>
  <si>
    <t>FM3MMB3017M</t>
  </si>
  <si>
    <t>FM3MMB3018M</t>
  </si>
  <si>
    <t>FM3MMB3019M</t>
  </si>
  <si>
    <t>FM3MMB3020M</t>
  </si>
  <si>
    <t>FM3MMB3020MPUNA</t>
  </si>
  <si>
    <t>FM3MMB3021M</t>
  </si>
  <si>
    <t>FM3MMB3022M</t>
  </si>
  <si>
    <t>FM3MMB3023M</t>
  </si>
  <si>
    <t>FM3MMB3024M</t>
  </si>
  <si>
    <t>FM3MMB3025M</t>
  </si>
  <si>
    <t>FM3MMB3025MPUNA</t>
  </si>
  <si>
    <t>FM3MMB3027M</t>
  </si>
  <si>
    <t>FM3MMB3028M</t>
  </si>
  <si>
    <t>FM3MMB3030M</t>
  </si>
  <si>
    <t>FM3MMB3030MPUNA</t>
  </si>
  <si>
    <t>FM3MMB3035M</t>
  </si>
  <si>
    <t>FM3MMB3035MPUNA</t>
  </si>
  <si>
    <t>FM3MMB3040M</t>
  </si>
  <si>
    <t>FM3MMB3040MPUNA</t>
  </si>
  <si>
    <t>FM3MMB3045MPUNA</t>
  </si>
  <si>
    <t>FM3MMB3050M</t>
  </si>
  <si>
    <t>FM3MMB3050MPUNA</t>
  </si>
  <si>
    <t>FM3MMB3055MPUNA</t>
  </si>
  <si>
    <t>FM3MMB3060MPUNA</t>
  </si>
  <si>
    <t>FM3MMB3065MPUNA</t>
  </si>
  <si>
    <t>FM3MMB3070MPUNA</t>
  </si>
  <si>
    <t>FM3MMB3075MPUNA</t>
  </si>
  <si>
    <t>FM3MMB3080MPUNA</t>
  </si>
  <si>
    <t>FM3MMB3085MPUNA</t>
  </si>
  <si>
    <t>FM3MMB3090MPUNA</t>
  </si>
  <si>
    <t>FM3MMB3095MPUNA</t>
  </si>
  <si>
    <t>FM3MMB3100MPUNA</t>
  </si>
  <si>
    <t>FM3MMB314M5</t>
  </si>
  <si>
    <t>FM3MMB327M5</t>
  </si>
  <si>
    <t>FM3MMB4005M</t>
  </si>
  <si>
    <t>FM3MMB4005MPUEA</t>
  </si>
  <si>
    <t>FM3MMB4006M</t>
  </si>
  <si>
    <t>FM3MMB4007M</t>
  </si>
  <si>
    <t>FM3MMB4008M</t>
  </si>
  <si>
    <t>FM3MMB4008MPUEA</t>
  </si>
  <si>
    <t>FM3MMB4009M</t>
  </si>
  <si>
    <t>FM3MMB4010M</t>
  </si>
  <si>
    <t>FM3MMB4010MPUEA</t>
  </si>
  <si>
    <t>FM3MMB4011M</t>
  </si>
  <si>
    <t>FM3MMB4012M</t>
  </si>
  <si>
    <t>FM3MMB4012MPUEA</t>
  </si>
  <si>
    <t>FM3MMB4013M</t>
  </si>
  <si>
    <t>FM3MMB4014M</t>
  </si>
  <si>
    <t>FM3MMB4015M</t>
  </si>
  <si>
    <t>FM3MMB4016M</t>
  </si>
  <si>
    <t>FM3MMB4017M</t>
  </si>
  <si>
    <t>FM3MMB4020M</t>
  </si>
  <si>
    <t>FM3MMB4026M</t>
  </si>
  <si>
    <t>FM3MMB4030M</t>
  </si>
  <si>
    <t>FM3MMB4031M</t>
  </si>
  <si>
    <t>FM3MMB4065M</t>
  </si>
  <si>
    <t>FM3MMB4070M</t>
  </si>
  <si>
    <t>FM3MMB4072MPUEA</t>
  </si>
  <si>
    <t>FM3MMB4080MAMDA</t>
  </si>
  <si>
    <t>FM3MMB411M5</t>
  </si>
  <si>
    <t>FM3MMB413M5</t>
  </si>
  <si>
    <t>FM3MMB418M5</t>
  </si>
  <si>
    <t>FM3MMB6005MPUNA</t>
  </si>
  <si>
    <t>FM3MMB6010MPUNA</t>
  </si>
  <si>
    <t>FM3MMB6015MPUNA</t>
  </si>
  <si>
    <t>FM3MMB6020MPUNA</t>
  </si>
  <si>
    <t>FM3MMB6025MPUNA</t>
  </si>
  <si>
    <t>FM3MMB6030MPUNA</t>
  </si>
  <si>
    <t>FM3MMB6035MPUNA</t>
  </si>
  <si>
    <t>FM3MMB6040MPUNA</t>
  </si>
  <si>
    <t>FM3MMB6045MPUNA</t>
  </si>
  <si>
    <t>FM3MMB6050MPUNA</t>
  </si>
  <si>
    <t>FM3MMB6055MPUNA</t>
  </si>
  <si>
    <t>FM3MMB6060MPUNA</t>
  </si>
  <si>
    <t>FM3MMB6065MPUNA</t>
  </si>
  <si>
    <t>FM3MMB6070MPUNA</t>
  </si>
  <si>
    <t>FM3MMB6075MPUNA</t>
  </si>
  <si>
    <t>FM3MMB6080MPUNA</t>
  </si>
  <si>
    <t>FM3MMB6085MPUNA</t>
  </si>
  <si>
    <t>FM3MMB6090MPUNA</t>
  </si>
  <si>
    <t>FM3MMB6095MPUNA</t>
  </si>
  <si>
    <t>FM3MMB6100MPUNA</t>
  </si>
  <si>
    <t>FM3MMB8008MPUEA</t>
  </si>
  <si>
    <t>FM3MMB8012M</t>
  </si>
  <si>
    <t>FM3MMB8090M</t>
  </si>
  <si>
    <t>FM3MMB8092M</t>
  </si>
  <si>
    <t>FM3MMB815M5</t>
  </si>
  <si>
    <t>FM3MMBD015MPU4A</t>
  </si>
  <si>
    <t>FM3MMC1005M</t>
  </si>
  <si>
    <t>FM3MMC1006M</t>
  </si>
  <si>
    <t>FM3MMC1007M</t>
  </si>
  <si>
    <t>FM3MMC1008M</t>
  </si>
  <si>
    <t>FM3MMC1009M</t>
  </si>
  <si>
    <t>FM3MMC1010M</t>
  </si>
  <si>
    <t>FM3MMC1012M</t>
  </si>
  <si>
    <t>FM3MMC1013M</t>
  </si>
  <si>
    <t>FM3MMC1014M</t>
  </si>
  <si>
    <t>FM3MMC1016M</t>
  </si>
  <si>
    <t>FM3MMC1017M</t>
  </si>
  <si>
    <t>FM3MMC1018M</t>
  </si>
  <si>
    <t>FM3MMC1019M</t>
  </si>
  <si>
    <t>FM3MMC1020M</t>
  </si>
  <si>
    <t>FM3MMC1031M</t>
  </si>
  <si>
    <t>FM3MMC1043M</t>
  </si>
  <si>
    <t>FM3MMC1051M</t>
  </si>
  <si>
    <t>FM3MMC1055M</t>
  </si>
  <si>
    <t>FM3MMC1067M</t>
  </si>
  <si>
    <t>FM3MMC1073M</t>
  </si>
  <si>
    <t>FM3MMC1080M</t>
  </si>
  <si>
    <t>FM3MMC1081M</t>
  </si>
  <si>
    <t>FM3MMC1083M</t>
  </si>
  <si>
    <t>FM3MMC115M5</t>
  </si>
  <si>
    <t>FM3MMC2005M</t>
  </si>
  <si>
    <t>FM3MMC2006M</t>
  </si>
  <si>
    <t>FM3MMC2007M</t>
  </si>
  <si>
    <t>FM3MMC2008M</t>
  </si>
  <si>
    <t>FM3MMC2011M</t>
  </si>
  <si>
    <t>FM3MMC2012M</t>
  </si>
  <si>
    <t>FM3MMC2014M</t>
  </si>
  <si>
    <t>FM3MMC2078M</t>
  </si>
  <si>
    <t>FM3MMC207M5</t>
  </si>
  <si>
    <t>FM3MMC2088M</t>
  </si>
  <si>
    <t>FM3MMC209M5</t>
  </si>
  <si>
    <t>FM3MMC2110M</t>
  </si>
  <si>
    <t>FM3MMC212M5</t>
  </si>
  <si>
    <t>FM3MMC215M5</t>
  </si>
  <si>
    <t>FM3MMC218M5</t>
  </si>
  <si>
    <t>FM3MMC229M5</t>
  </si>
  <si>
    <t>FM3MMC233M5</t>
  </si>
  <si>
    <t>FM3MMC3007M</t>
  </si>
  <si>
    <t>FM3MMC3008M</t>
  </si>
  <si>
    <t>FM3MMC3009M</t>
  </si>
  <si>
    <t>FM3MMC3010M</t>
  </si>
  <si>
    <t>FM3MMC4010M</t>
  </si>
  <si>
    <t>FM3MMC4011M</t>
  </si>
  <si>
    <t>FM3MMC4012M</t>
  </si>
  <si>
    <t>FM3MMC4013M</t>
  </si>
  <si>
    <t>FM3MMC4014M</t>
  </si>
  <si>
    <t>FM3MMC4015M</t>
  </si>
  <si>
    <t>FM3MMC4016M</t>
  </si>
  <si>
    <t>FM3MMC4017M</t>
  </si>
  <si>
    <t>FM3MMC4018M</t>
  </si>
  <si>
    <t>FM3MMC4019M</t>
  </si>
  <si>
    <t>FM3MMC4020M</t>
  </si>
  <si>
    <t>FM3MMC4021M</t>
  </si>
  <si>
    <t>FM3MPA1031M</t>
  </si>
  <si>
    <t>FM3MPA1046M</t>
  </si>
  <si>
    <t>FM3MPA1077M</t>
  </si>
  <si>
    <t>FM3MPA1110M</t>
  </si>
  <si>
    <t>FM3MPA1140M</t>
  </si>
  <si>
    <t>FM3MPA1150M</t>
  </si>
  <si>
    <t>FM3MPA1170M</t>
  </si>
  <si>
    <t>FM3MPAD005MPU1A</t>
  </si>
  <si>
    <t>FM3MPAD005MPU3A</t>
  </si>
  <si>
    <t>FM3MPAD005MPU6A</t>
  </si>
  <si>
    <t>FM3MRA1032M</t>
  </si>
  <si>
    <t>FM3MRA2150MAMEA</t>
  </si>
  <si>
    <t>FM3NMB1005MPSNA</t>
  </si>
  <si>
    <t>FM3NMB1010MPSNA</t>
  </si>
  <si>
    <t>FM3NMB1015MPSNA</t>
  </si>
  <si>
    <t>FM3NMB1020MPSNA</t>
  </si>
  <si>
    <t>FM3NMB1030MPSNA</t>
  </si>
  <si>
    <t>FM3NMB1060MPSNA</t>
  </si>
  <si>
    <t>FM44EB1010M</t>
  </si>
  <si>
    <t>FM44FB116M5PUNE</t>
  </si>
  <si>
    <t>FM44FB130M5</t>
  </si>
  <si>
    <t>FM44FBD015MPUEE</t>
  </si>
  <si>
    <t>FM44MB1010M</t>
  </si>
  <si>
    <t>FM44MB3005M</t>
  </si>
  <si>
    <t>FM44MB3007M</t>
  </si>
  <si>
    <t>FM44MB3010M</t>
  </si>
  <si>
    <t>FM44MB3012M</t>
  </si>
  <si>
    <t>FM44MB3014M</t>
  </si>
  <si>
    <t>FM44MB3035M</t>
  </si>
  <si>
    <t>FM44MB3038M</t>
  </si>
  <si>
    <t>FM44MB3040M</t>
  </si>
  <si>
    <t>FM44MB3070MAMDE</t>
  </si>
  <si>
    <t>FM44MB3100MAMDE</t>
  </si>
  <si>
    <t>FM44MB336M5</t>
  </si>
  <si>
    <t>FM44MB6005MPUEE</t>
  </si>
  <si>
    <t>FM44MB8043M</t>
  </si>
  <si>
    <t>FM44MB8049M</t>
  </si>
  <si>
    <t>FM44MB830M5</t>
  </si>
  <si>
    <t>FM44MB833M5</t>
  </si>
  <si>
    <t>FM44MBD013M</t>
  </si>
  <si>
    <t>FM44MBD016M</t>
  </si>
  <si>
    <t>FM44MBD019M</t>
  </si>
  <si>
    <t>FM44MBD020M</t>
  </si>
  <si>
    <t>FM44MBD021M</t>
  </si>
  <si>
    <t>FM44MBD022M</t>
  </si>
  <si>
    <t>FM44MBD023M</t>
  </si>
  <si>
    <t>FM44MBD024M</t>
  </si>
  <si>
    <t>FM44MBD025M</t>
  </si>
  <si>
    <t>FM44MBD026M</t>
  </si>
  <si>
    <t>FM44MBD027M</t>
  </si>
  <si>
    <t>FM44MBD029M</t>
  </si>
  <si>
    <t>FM44MBD030M</t>
  </si>
  <si>
    <t>FM44MBD031M</t>
  </si>
  <si>
    <t>FM44MBD032M</t>
  </si>
  <si>
    <t>FM44MBD035M</t>
  </si>
  <si>
    <t>FM44MBD036M</t>
  </si>
  <si>
    <t>FM44MBD040M</t>
  </si>
  <si>
    <t>FM44MBD041M</t>
  </si>
  <si>
    <t>FM44MBD045M</t>
  </si>
  <si>
    <t>FM44MBD048M</t>
  </si>
  <si>
    <t>FM44MBD050M</t>
  </si>
  <si>
    <t>FM44MBD052M</t>
  </si>
  <si>
    <t>FM44MBD054M</t>
  </si>
  <si>
    <t>FM4MEA1015M</t>
  </si>
  <si>
    <t>FM4MEA1050M</t>
  </si>
  <si>
    <t>FM4MEA130M5PMEA</t>
  </si>
  <si>
    <t>FM4MEA4020MPUNE</t>
  </si>
  <si>
    <t>FM4MEB1005M</t>
  </si>
  <si>
    <t>FM4MEB1012M</t>
  </si>
  <si>
    <t>FM4MEB1030M</t>
  </si>
  <si>
    <t>FM4MEB1040M</t>
  </si>
  <si>
    <t>FM4MEB1045M</t>
  </si>
  <si>
    <t>FM4MEB2024M</t>
  </si>
  <si>
    <t>FM4MEB2036M</t>
  </si>
  <si>
    <t>FM4MEB4050M</t>
  </si>
  <si>
    <t>FM4MFA1005M</t>
  </si>
  <si>
    <t>FM4MFA1005MPMDA</t>
  </si>
  <si>
    <t>FM4MFA1007M</t>
  </si>
  <si>
    <t>FM4MFA1007MPMDA</t>
  </si>
  <si>
    <t>FM4MFA1008M</t>
  </si>
  <si>
    <t>FM4MFA1008MPMDA</t>
  </si>
  <si>
    <t>FM4MFA1009M</t>
  </si>
  <si>
    <t>FM4MFA1009MPMDA</t>
  </si>
  <si>
    <t>FM4MFA1010M</t>
  </si>
  <si>
    <t>FM4MFA1010MPMDA</t>
  </si>
  <si>
    <t>FM4MFA1011M</t>
  </si>
  <si>
    <t>FM4MFA1011MPMDA</t>
  </si>
  <si>
    <t>FM4MFA1012M</t>
  </si>
  <si>
    <t>FM4MFA1012MPMDA</t>
  </si>
  <si>
    <t>FM4MFA1013M</t>
  </si>
  <si>
    <t>FM4MFA1013MPMDA</t>
  </si>
  <si>
    <t>FM4MFA1014M</t>
  </si>
  <si>
    <t>FM4MFA1015M</t>
  </si>
  <si>
    <t>FM4MFA1015MPMDA</t>
  </si>
  <si>
    <t>FM4MFA1016M</t>
  </si>
  <si>
    <t>FM4MFA1016MPMDA</t>
  </si>
  <si>
    <t>FM4MFA1017M</t>
  </si>
  <si>
    <t>FM4MFA1018M</t>
  </si>
  <si>
    <t>FM4MFA1018MPMDA</t>
  </si>
  <si>
    <t>FM4MFA1020M</t>
  </si>
  <si>
    <t>FM4MFA1020MPMDA</t>
  </si>
  <si>
    <t>FM4MFA1022M</t>
  </si>
  <si>
    <t>FM4MFA1022MPMDA</t>
  </si>
  <si>
    <t>FM4MFA1023M</t>
  </si>
  <si>
    <t>FM4MFA1023MPMDA</t>
  </si>
  <si>
    <t>FM4MFA1024M</t>
  </si>
  <si>
    <t>FM4MFA1024MPMDA</t>
  </si>
  <si>
    <t>FM4MFA1025M</t>
  </si>
  <si>
    <t>FM4MFA1025MPMDA</t>
  </si>
  <si>
    <t>FM4MFA1026M</t>
  </si>
  <si>
    <t>FM4MFA1026MPMDA</t>
  </si>
  <si>
    <t>FM4MFA1027M</t>
  </si>
  <si>
    <t>FM4MFA1028M</t>
  </si>
  <si>
    <t>FM4MFA1028MPMDA</t>
  </si>
  <si>
    <t>FM4MFA1030M</t>
  </si>
  <si>
    <t>FM4MFA1030MPMDA</t>
  </si>
  <si>
    <t>FM4MFA1031MPMDA</t>
  </si>
  <si>
    <t>FM4MFA1032M</t>
  </si>
  <si>
    <t>FM4MFA1032MPMDA</t>
  </si>
  <si>
    <t>FM4MFA1033M</t>
  </si>
  <si>
    <t>FM4MFA1034M</t>
  </si>
  <si>
    <t>FM4MFA1035M</t>
  </si>
  <si>
    <t>FM4MFA1036M</t>
  </si>
  <si>
    <t>FM4MFA1037M</t>
  </si>
  <si>
    <t>FM4MFA1038M</t>
  </si>
  <si>
    <t>FM4MFA1039M</t>
  </si>
  <si>
    <t>FM4MFA1040M</t>
  </si>
  <si>
    <t>FM4MFA1042M</t>
  </si>
  <si>
    <t>FM4MFA1046M</t>
  </si>
  <si>
    <t>FM4MFA1046MPMDA</t>
  </si>
  <si>
    <t>FM4MFA1047M</t>
  </si>
  <si>
    <t>FM4MFA1050M</t>
  </si>
  <si>
    <t>FM4MFA1050MPMDA</t>
  </si>
  <si>
    <t>FM4MFA1051M</t>
  </si>
  <si>
    <t>FM4MFA1052M</t>
  </si>
  <si>
    <t>FM4MFA1053M</t>
  </si>
  <si>
    <t>FM4MFA1054M</t>
  </si>
  <si>
    <t>FM4MFA1055M</t>
  </si>
  <si>
    <t>FM4MFA1056M</t>
  </si>
  <si>
    <t>FM4MFA1058M</t>
  </si>
  <si>
    <t>FM4MFA105M5PMDA</t>
  </si>
  <si>
    <t>FM4MFA1060M</t>
  </si>
  <si>
    <t>FM4MFA1062M</t>
  </si>
  <si>
    <t>FM4MFA1065M</t>
  </si>
  <si>
    <t>FM4MFA1067M</t>
  </si>
  <si>
    <t>FM4MFA1068M</t>
  </si>
  <si>
    <t>FM4MFA1070M</t>
  </si>
  <si>
    <t>FM4MFA1072M</t>
  </si>
  <si>
    <t>FM4MFA1075MPMDA</t>
  </si>
  <si>
    <t>FM4MFA1079M</t>
  </si>
  <si>
    <t>FM4MFA107M5PMDA</t>
  </si>
  <si>
    <t>FM4MFA1080M</t>
  </si>
  <si>
    <t>FM4MFA1082M</t>
  </si>
  <si>
    <t>FM4MFA1094M</t>
  </si>
  <si>
    <t>FM4MFA1099M</t>
  </si>
  <si>
    <t>FM4MFA109M5PMDA</t>
  </si>
  <si>
    <t>FM4MFA1100MPMDA</t>
  </si>
  <si>
    <t>FM4MFA1125M</t>
  </si>
  <si>
    <t>FM4MFA1125MPMDA</t>
  </si>
  <si>
    <t>FM4MFA112M5PMDA</t>
  </si>
  <si>
    <t>FM4MFA112M5PMDN</t>
  </si>
  <si>
    <t>FM4MFA1135M</t>
  </si>
  <si>
    <t>FM4MFA1150M</t>
  </si>
  <si>
    <t>FM4MFA115M5PMDA</t>
  </si>
  <si>
    <t>FM4MFA115M5PMDN</t>
  </si>
  <si>
    <t>FM4MFA1160M</t>
  </si>
  <si>
    <t>FM4MFA1170M</t>
  </si>
  <si>
    <t>FM4MFA1270M</t>
  </si>
  <si>
    <t>FM4MFA2011M</t>
  </si>
  <si>
    <t>FM4MFA2012M</t>
  </si>
  <si>
    <t>FM4MFA2013M</t>
  </si>
  <si>
    <t>FM4MFA2014M</t>
  </si>
  <si>
    <t>FM4MFA2016MPMEA</t>
  </si>
  <si>
    <t>FM4MFA2018M</t>
  </si>
  <si>
    <t>FM4MFA2019M</t>
  </si>
  <si>
    <t>FM4MFA2020M</t>
  </si>
  <si>
    <t>FM4MFA2021M</t>
  </si>
  <si>
    <t>FM4MFA2022M</t>
  </si>
  <si>
    <t>FM4MFA2043MIMDE</t>
  </si>
  <si>
    <t>FM4MFA2145M</t>
  </si>
  <si>
    <t>FM4MFA2160MAMDA</t>
  </si>
  <si>
    <t>FM4MFA2160MAMDE</t>
  </si>
  <si>
    <t>FM4MFA2175MIMDE</t>
  </si>
  <si>
    <t>FM4MFA2180MIMDE</t>
  </si>
  <si>
    <t>FM4MFA2205MIMDE</t>
  </si>
  <si>
    <t>FM4MFA2230MIMDE</t>
  </si>
  <si>
    <t>FM4MFA2250MAMDE</t>
  </si>
  <si>
    <t>FM4MFA2270MAMDE</t>
  </si>
  <si>
    <t>FM4MFA2330MIMDE</t>
  </si>
  <si>
    <t>FM4MFA2340MIMDE</t>
  </si>
  <si>
    <t>FM4MFA3043M</t>
  </si>
  <si>
    <t>FM4MFA3061M</t>
  </si>
  <si>
    <t>FM4MFA3100M</t>
  </si>
  <si>
    <t>FM4MFA3115M</t>
  </si>
  <si>
    <t>FM4MFA4010MPUDA</t>
  </si>
  <si>
    <t>FM4MFA4011MPUDA</t>
  </si>
  <si>
    <t>FM4MFA4016MPUDA</t>
  </si>
  <si>
    <t>FM4MFA6033MPUDA</t>
  </si>
  <si>
    <t>FM4MFA8010MPUDA</t>
  </si>
  <si>
    <t>FM4MFAD100MPUDA</t>
  </si>
  <si>
    <t>FM4MFAD145MPUDA</t>
  </si>
  <si>
    <t>FM4MFAD155MPUDA</t>
  </si>
  <si>
    <t>FM4MFAD250MPUDA</t>
  </si>
  <si>
    <t>FM4MFAD300MPUDA</t>
  </si>
  <si>
    <t>FM4MFB1005M</t>
  </si>
  <si>
    <t>FM4MFB1005ML</t>
  </si>
  <si>
    <t>FM4MFB1005MPMDA</t>
  </si>
  <si>
    <t>FM4MFB1007M</t>
  </si>
  <si>
    <t>FM4MFB1007ML</t>
  </si>
  <si>
    <t>FM4MFB1007MPMDA</t>
  </si>
  <si>
    <t>FM4MFB1008MPMDA</t>
  </si>
  <si>
    <t>FM4MFB1010M</t>
  </si>
  <si>
    <t>FM4MFB1010MPMDA</t>
  </si>
  <si>
    <t>FM4MFB1011M</t>
  </si>
  <si>
    <t>FM4MFB1011MPMDA</t>
  </si>
  <si>
    <t>FM4MFB1014M</t>
  </si>
  <si>
    <t>FM4MFB1015M</t>
  </si>
  <si>
    <t>FM4MFB1015MPMDA</t>
  </si>
  <si>
    <t>FM4MFB1017M</t>
  </si>
  <si>
    <t>FM4MFB1019M</t>
  </si>
  <si>
    <t>FM4MFB1020M</t>
  </si>
  <si>
    <t>FM4MFB1020MPMDA</t>
  </si>
  <si>
    <t>FM4MFB1023M</t>
  </si>
  <si>
    <t>FM4MFB1025M</t>
  </si>
  <si>
    <t>FM4MFB1025MPMDA</t>
  </si>
  <si>
    <t>FM4MFB1026M</t>
  </si>
  <si>
    <t>FM4MFB1030M</t>
  </si>
  <si>
    <t>FM4MFB1030MPMDA</t>
  </si>
  <si>
    <t>FM4MFB1031MPMDA</t>
  </si>
  <si>
    <t>FM4MFB1035M</t>
  </si>
  <si>
    <t>FM4MFB1035MPMDA</t>
  </si>
  <si>
    <t>FM4MFB1040M</t>
  </si>
  <si>
    <t>FM4MFB1040MPMDA</t>
  </si>
  <si>
    <t>FM4MFB1043M</t>
  </si>
  <si>
    <t>FM4MFB1045MPMDA</t>
  </si>
  <si>
    <t>FM4MFB1050M</t>
  </si>
  <si>
    <t>FM4MFB1050MPMDA</t>
  </si>
  <si>
    <t>FM4MFB1065M</t>
  </si>
  <si>
    <t>FM4MFB109M5</t>
  </si>
  <si>
    <t>FM4MFB110M5</t>
  </si>
  <si>
    <t>FM4MFB110M5PMDA</t>
  </si>
  <si>
    <t>FM4MFB112M5</t>
  </si>
  <si>
    <t>FM4MFB1150M</t>
  </si>
  <si>
    <t>FM4MFB115M5</t>
  </si>
  <si>
    <t>FM4MFB115M5PMDA</t>
  </si>
  <si>
    <t>FM4MFB118M5</t>
  </si>
  <si>
    <t>FM4MFB118M5PMDA</t>
  </si>
  <si>
    <t>FM4MFB121M5</t>
  </si>
  <si>
    <t>FM4MFB124M5</t>
  </si>
  <si>
    <t>FM4MFB1265MPMDA</t>
  </si>
  <si>
    <t>FM4MFB130M5</t>
  </si>
  <si>
    <t>FM4MFB135M5</t>
  </si>
  <si>
    <t>FM4MFB138M5</t>
  </si>
  <si>
    <t>FM4MFB1400M</t>
  </si>
  <si>
    <t>FM4MFB2011M</t>
  </si>
  <si>
    <t>FM4MFB2012M</t>
  </si>
  <si>
    <t>FM4MFB2014M</t>
  </si>
  <si>
    <t>FM4MFB2015M</t>
  </si>
  <si>
    <t>FM4MFB2016M</t>
  </si>
  <si>
    <t>FM4MFB2017M</t>
  </si>
  <si>
    <t>FM4MFB2018M</t>
  </si>
  <si>
    <t>FM4MFB2020M</t>
  </si>
  <si>
    <t>FM4MFB2022M</t>
  </si>
  <si>
    <t>FM4MFB2023M</t>
  </si>
  <si>
    <t>FM4MFB2026M</t>
  </si>
  <si>
    <t>FM4MFB2030M</t>
  </si>
  <si>
    <t>FM4MFB2035M</t>
  </si>
  <si>
    <t>FM4MFB2100M</t>
  </si>
  <si>
    <t>FM4MFB212M5</t>
  </si>
  <si>
    <t>FM4MFB215M5</t>
  </si>
  <si>
    <t>FM4MFB216M5</t>
  </si>
  <si>
    <t>FM4MFB217M5</t>
  </si>
  <si>
    <t>FM4MFB218M5</t>
  </si>
  <si>
    <t>FM4MFB221M5</t>
  </si>
  <si>
    <t>FM4MFB224M5</t>
  </si>
  <si>
    <t>FM4MFB230M5</t>
  </si>
  <si>
    <t>FM4MFB235M5</t>
  </si>
  <si>
    <t>FM4MFB238M5</t>
  </si>
  <si>
    <t>FM4MFB3100MPUBE</t>
  </si>
  <si>
    <t>FM4MFB4016MPUEE</t>
  </si>
  <si>
    <t>FM4MFB4019MPUEE</t>
  </si>
  <si>
    <t>FM4MFB4046MPUEE</t>
  </si>
  <si>
    <t>FM4MFB405M5</t>
  </si>
  <si>
    <t>FM4MFB406M5</t>
  </si>
  <si>
    <t>FM4MFB407M5</t>
  </si>
  <si>
    <t>FM4MFB408M5</t>
  </si>
  <si>
    <t>FM4MFB409M5</t>
  </si>
  <si>
    <t>FM4MFB410M5</t>
  </si>
  <si>
    <t>FM4MFB4120MPUEE</t>
  </si>
  <si>
    <t>FM4MFB418M5</t>
  </si>
  <si>
    <t>FM4MFB441M5PUEE</t>
  </si>
  <si>
    <t>FM4MFB830M5</t>
  </si>
  <si>
    <t>FM4MFC1005M</t>
  </si>
  <si>
    <t>FM4MFC1009MPMDA</t>
  </si>
  <si>
    <t>FM4MFC1010M</t>
  </si>
  <si>
    <t>FM4MFC1012MPMDA</t>
  </si>
  <si>
    <t>FM4MFC1015MPMDA</t>
  </si>
  <si>
    <t>FM4MFC1018MPMDA</t>
  </si>
  <si>
    <t>FM4MFC1020M</t>
  </si>
  <si>
    <t>FM4MFC1022MPMDA</t>
  </si>
  <si>
    <t>FM4MFC1023MPMDA</t>
  </si>
  <si>
    <t>FM4MFC1025MPMDA</t>
  </si>
  <si>
    <t>FM4MFC1028MPMDA</t>
  </si>
  <si>
    <t>FM4MFC1030MIMD3</t>
  </si>
  <si>
    <t>FM4MFC1030MIMDN</t>
  </si>
  <si>
    <t>FM4MFC1031MPMDA</t>
  </si>
  <si>
    <t>FM4MFC1032MPMDA</t>
  </si>
  <si>
    <t>FM4MFC1040MPMDA</t>
  </si>
  <si>
    <t>FM4MFC1046MPMDA</t>
  </si>
  <si>
    <t>FM4MFC1050MIMDN</t>
  </si>
  <si>
    <t>FM4MFC1070MIMDN</t>
  </si>
  <si>
    <t>FM4MFC1070MPMDA</t>
  </si>
  <si>
    <t>FM4MFC107M5</t>
  </si>
  <si>
    <t>FM4MFC1100MIMDN</t>
  </si>
  <si>
    <t>FM4MFC113M5</t>
  </si>
  <si>
    <t>FM4MFC116M5</t>
  </si>
  <si>
    <t>FM4MFC6046M</t>
  </si>
  <si>
    <t>FM4MFC6046MPUDA</t>
  </si>
  <si>
    <t>FM4MMA1005M</t>
  </si>
  <si>
    <t>FM4MMA1005ML</t>
  </si>
  <si>
    <t>FM4MMA1006M</t>
  </si>
  <si>
    <t>FM4MMA1007M</t>
  </si>
  <si>
    <t>FM4MMA1007ML</t>
  </si>
  <si>
    <t>FM4MMA1008M</t>
  </si>
  <si>
    <t>FM4MMA1008ML</t>
  </si>
  <si>
    <t>FM4MMA1009M</t>
  </si>
  <si>
    <t>FM4MMA1009ML</t>
  </si>
  <si>
    <t>FM4MMA1010M</t>
  </si>
  <si>
    <t>FM4MMA1010ML</t>
  </si>
  <si>
    <t>FM4MMA1011M</t>
  </si>
  <si>
    <t>FM4MMA1011ML</t>
  </si>
  <si>
    <t>FM4MMA1012M</t>
  </si>
  <si>
    <t>FM4MMA1012ML</t>
  </si>
  <si>
    <t>FM4MMA1013M</t>
  </si>
  <si>
    <t>FM4MMA1013ML</t>
  </si>
  <si>
    <t>FM4MMA1014M</t>
  </si>
  <si>
    <t>FM4MMA1014ML</t>
  </si>
  <si>
    <t>FM4MMA1015M</t>
  </si>
  <si>
    <t>FM4MMA1015ML</t>
  </si>
  <si>
    <t>FM4MMA1015MPMDA</t>
  </si>
  <si>
    <t>FM4MMA1016M</t>
  </si>
  <si>
    <t>FM4MMA1016ML</t>
  </si>
  <si>
    <t>FM4MMA1017M</t>
  </si>
  <si>
    <t>FM4MMA1018M</t>
  </si>
  <si>
    <t>FM4MMA1019M</t>
  </si>
  <si>
    <t>FM4MMA1020M</t>
  </si>
  <si>
    <t>FM4MMA1020MPMDA</t>
  </si>
  <si>
    <t>FM4MMA1021M</t>
  </si>
  <si>
    <t>FM4MMA1022M</t>
  </si>
  <si>
    <t>FM4MMA1023M</t>
  </si>
  <si>
    <t>FM4MMA1024M</t>
  </si>
  <si>
    <t>FM4MMA1025M</t>
  </si>
  <si>
    <t>FM4MMA1025MPMDA</t>
  </si>
  <si>
    <t>FM4MMA1026M</t>
  </si>
  <si>
    <t>FM4MMA1027M</t>
  </si>
  <si>
    <t>FM4MMA1028M</t>
  </si>
  <si>
    <t>FM4MMA1029M</t>
  </si>
  <si>
    <t>FM4MMA1030M</t>
  </si>
  <si>
    <t>FM4MMA1030MPMDA</t>
  </si>
  <si>
    <t>FM4MMA1031M</t>
  </si>
  <si>
    <t>FM4MMA1032M</t>
  </si>
  <si>
    <t>FM4MMA1033M</t>
  </si>
  <si>
    <t>FM4MMA1035M</t>
  </si>
  <si>
    <t>FM4MMA1036M</t>
  </si>
  <si>
    <t>FM4MMA1037M</t>
  </si>
  <si>
    <t>FM4MMA1038M</t>
  </si>
  <si>
    <t>FM4MMA1039M</t>
  </si>
  <si>
    <t>FM4MMA1040M</t>
  </si>
  <si>
    <t>FM4MMA1041M</t>
  </si>
  <si>
    <t>FM4MMA1049MPUDE</t>
  </si>
  <si>
    <t>FM4MMA1050M</t>
  </si>
  <si>
    <t>FM4MMA1055M</t>
  </si>
  <si>
    <t>FM4MMA1055MPMDA</t>
  </si>
  <si>
    <t>FM4MMA1060MPMDA</t>
  </si>
  <si>
    <t>FM4MMA1061MPUDE</t>
  </si>
  <si>
    <t>FM4MMA1070MPMDA</t>
  </si>
  <si>
    <t>FM4MMA1080MPMDA</t>
  </si>
  <si>
    <t>FM4MMA1085MAMDE</t>
  </si>
  <si>
    <t>FM4MMA1090MPMDA</t>
  </si>
  <si>
    <t>FM4MMA1100MPMDA</t>
  </si>
  <si>
    <t>FM4MMA1110MPMDA</t>
  </si>
  <si>
    <t>FM4MMA1120M</t>
  </si>
  <si>
    <t>FM4MMA112M5</t>
  </si>
  <si>
    <t>FM4MMA1130MPMDA</t>
  </si>
  <si>
    <t>FM4MMA113M5</t>
  </si>
  <si>
    <t>FM4MMA1140MPMDA</t>
  </si>
  <si>
    <t>FM4MMA1145M</t>
  </si>
  <si>
    <t>FM4MMA1150M</t>
  </si>
  <si>
    <t>FM4MMA115M5</t>
  </si>
  <si>
    <t>FM4MMA116M5</t>
  </si>
  <si>
    <t>FM4MMA117M5</t>
  </si>
  <si>
    <t>FM4MMA1185M</t>
  </si>
  <si>
    <t>FM4MMA118M5</t>
  </si>
  <si>
    <t>FM4MMA119M5</t>
  </si>
  <si>
    <t>FM4MMA1200M</t>
  </si>
  <si>
    <t>FM4MMA120M5</t>
  </si>
  <si>
    <t>FM4MMA121M5</t>
  </si>
  <si>
    <t>FM4MMA1230MAMDE</t>
  </si>
  <si>
    <t>FM4MMA123M5</t>
  </si>
  <si>
    <t>FM4MMA124M5</t>
  </si>
  <si>
    <t>FM4MMA125M5</t>
  </si>
  <si>
    <t>FM4MMA126M5</t>
  </si>
  <si>
    <t>FM4MMA127M5</t>
  </si>
  <si>
    <t>FM4MMA129M5</t>
  </si>
  <si>
    <t>FM4MMA130M5</t>
  </si>
  <si>
    <t>FM4MMA131M5</t>
  </si>
  <si>
    <t>FM4MMA132M5</t>
  </si>
  <si>
    <t>FM4MMA133M5</t>
  </si>
  <si>
    <t>FM4MMA134M5</t>
  </si>
  <si>
    <t>FM4MMA135M5</t>
  </si>
  <si>
    <t>FM4MMA137M5</t>
  </si>
  <si>
    <t>FM4MMA138M5</t>
  </si>
  <si>
    <t>FM4MMA140M5</t>
  </si>
  <si>
    <t>FM4MMA141M5</t>
  </si>
  <si>
    <t>FM4MMA142M5</t>
  </si>
  <si>
    <t>FM4MMA2006M</t>
  </si>
  <si>
    <t>FM4MMA2007M</t>
  </si>
  <si>
    <t>FM4MMA2008M</t>
  </si>
  <si>
    <t>FM4MMA2009M</t>
  </si>
  <si>
    <t>FM4MMA2010M</t>
  </si>
  <si>
    <t>FM4MMA2011M</t>
  </si>
  <si>
    <t>FM4MMA2012M</t>
  </si>
  <si>
    <t>FM4MMA2013M</t>
  </si>
  <si>
    <t>FM4MMA2015M</t>
  </si>
  <si>
    <t>FM4MMA2040M</t>
  </si>
  <si>
    <t>FM4MMA2060M</t>
  </si>
  <si>
    <t>FM4MMA2075M</t>
  </si>
  <si>
    <t>FM4MMA2085MAMDE</t>
  </si>
  <si>
    <t>FM4MMA2110M</t>
  </si>
  <si>
    <t>FM4MMA212M5</t>
  </si>
  <si>
    <t>FM4MMA215M5</t>
  </si>
  <si>
    <t>FM4MMA218M5</t>
  </si>
  <si>
    <t>FM4MMA4011M</t>
  </si>
  <si>
    <t>FM4MMA4020MAMDE</t>
  </si>
  <si>
    <t>FM4MMA4033MAMEE</t>
  </si>
  <si>
    <t>FM4MMA4035M</t>
  </si>
  <si>
    <t>FM4MMA4050MAMDE</t>
  </si>
  <si>
    <t>FM4MMA812M5</t>
  </si>
  <si>
    <t>FM4MMAD005M</t>
  </si>
  <si>
    <t>FM4MMB1005M</t>
  </si>
  <si>
    <t>FM4MMB1005ML</t>
  </si>
  <si>
    <t>FM4MMB1005MPMDA</t>
  </si>
  <si>
    <t>FM4MMB1005MPNNE</t>
  </si>
  <si>
    <t>FM4MMB1005MPUNE</t>
  </si>
  <si>
    <t>FM4MMB1006M</t>
  </si>
  <si>
    <t>FM4MMB1006ML</t>
  </si>
  <si>
    <t>FM4MMB1006MPMDA</t>
  </si>
  <si>
    <t>FM4MMB1007M</t>
  </si>
  <si>
    <t>FM4MMB1007ML</t>
  </si>
  <si>
    <t>FM4MMB1007MPMDA</t>
  </si>
  <si>
    <t>FM4MMB1008M</t>
  </si>
  <si>
    <t>FM4MMB1008ML</t>
  </si>
  <si>
    <t>FM4MMB1008MPMDA</t>
  </si>
  <si>
    <t>FM4MMB1008MPMEE</t>
  </si>
  <si>
    <t>FM4MMB1009M</t>
  </si>
  <si>
    <t>FM4MMB1009MPMDA</t>
  </si>
  <si>
    <t>FM4MMB1010M</t>
  </si>
  <si>
    <t>FM4MMB1010MAMDE</t>
  </si>
  <si>
    <t>FM4MMB1010ML</t>
  </si>
  <si>
    <t>FM4MMB1010MPMDA</t>
  </si>
  <si>
    <t>FM4MMB1010MPNNE</t>
  </si>
  <si>
    <t>FM4MMB1010MPUNE</t>
  </si>
  <si>
    <t>FM4MMB1011M</t>
  </si>
  <si>
    <t>FM4MMB1011ML</t>
  </si>
  <si>
    <t>FM4MMB1011MPMDA</t>
  </si>
  <si>
    <t>FM4MMB1012M</t>
  </si>
  <si>
    <t>FM4MMB1012ML</t>
  </si>
  <si>
    <t>FM4MMB1012MPMDA</t>
  </si>
  <si>
    <t>FM4MMB1012MPMNE</t>
  </si>
  <si>
    <t>FM4MMB1013M</t>
  </si>
  <si>
    <t>FM4MMB1013MPMDA</t>
  </si>
  <si>
    <t>FM4MMB1014M</t>
  </si>
  <si>
    <t>FM4MMB1014ML</t>
  </si>
  <si>
    <t>FM4MMB1014MPMDA</t>
  </si>
  <si>
    <t>FM4MMB1015M</t>
  </si>
  <si>
    <t>FM4MMB1015MIMDN</t>
  </si>
  <si>
    <t>FM4MMB1015ML</t>
  </si>
  <si>
    <t>FM4MMB1015MPMDA</t>
  </si>
  <si>
    <t>FM4MMB1015MPNNE</t>
  </si>
  <si>
    <t>FM4MMB1015MPUNE</t>
  </si>
  <si>
    <t>FM4MMB1016M</t>
  </si>
  <si>
    <t>FM4MMB1016ML</t>
  </si>
  <si>
    <t>FM4MMB1016MPMDA</t>
  </si>
  <si>
    <t>FM4MMB1017M</t>
  </si>
  <si>
    <t>FM4MMB1017MPMDA</t>
  </si>
  <si>
    <t>FM4MMB1018M</t>
  </si>
  <si>
    <t>FM4MMB1018ML</t>
  </si>
  <si>
    <t>FM4MMB1018MPMDA</t>
  </si>
  <si>
    <t>FM4MMB1019M</t>
  </si>
  <si>
    <t>FM4MMB1019MPMDA</t>
  </si>
  <si>
    <t>FM4MMB1020M</t>
  </si>
  <si>
    <t>FM4MMB1020MAMDE</t>
  </si>
  <si>
    <t>FM4MMB1020ML</t>
  </si>
  <si>
    <t>FM4MMB1020MPMDA</t>
  </si>
  <si>
    <t>FM4MMB1020MPNNE</t>
  </si>
  <si>
    <t>FM4MMB1020MPUNE</t>
  </si>
  <si>
    <t>FM4MMB1021M</t>
  </si>
  <si>
    <t>FM4MMB1021MPMDA</t>
  </si>
  <si>
    <t>FM4MMB1022M</t>
  </si>
  <si>
    <t>FM4MMB1022ML</t>
  </si>
  <si>
    <t>FM4MMB1022MPMDA</t>
  </si>
  <si>
    <t>FM4MMB1023M</t>
  </si>
  <si>
    <t>FM4MMB1023MPMDA</t>
  </si>
  <si>
    <t>FM4MMB1024M</t>
  </si>
  <si>
    <t>FM4MMB1024ML</t>
  </si>
  <si>
    <t>FM4MMB1024MPMDA</t>
  </si>
  <si>
    <t>FM4MMB1025M</t>
  </si>
  <si>
    <t>FM4MMB1025ML</t>
  </si>
  <si>
    <t>FM4MMB1025MPMDA</t>
  </si>
  <si>
    <t>FM4MMB1025MPMNE</t>
  </si>
  <si>
    <t>FM4MMB1025MPNNE</t>
  </si>
  <si>
    <t>FM4MMB1025MPUNE</t>
  </si>
  <si>
    <t>FM4MMB1026M</t>
  </si>
  <si>
    <t>FM4MMB1026ML</t>
  </si>
  <si>
    <t>FM4MMB1026MPMDA</t>
  </si>
  <si>
    <t>FM4MMB1027M</t>
  </si>
  <si>
    <t>FM4MMB1027MPMDA</t>
  </si>
  <si>
    <t>FM4MMB1028M</t>
  </si>
  <si>
    <t>FM4MMB1028MPMDA</t>
  </si>
  <si>
    <t>FM4MMB1029M</t>
  </si>
  <si>
    <t>FM4MMB1029MPMDA</t>
  </si>
  <si>
    <t>FM4MMB1030M</t>
  </si>
  <si>
    <t>FM4MMB1030ML</t>
  </si>
  <si>
    <t>FM4MMB1030MPMDA</t>
  </si>
  <si>
    <t>FM4MMB1030MPNNE</t>
  </si>
  <si>
    <t>FM4MMB1030MPUNE</t>
  </si>
  <si>
    <t>FM4MMB1031M</t>
  </si>
  <si>
    <t>FM4MMB1031MPMDA</t>
  </si>
  <si>
    <t>FM4MMB1032M</t>
  </si>
  <si>
    <t>FM4MMB1032MPMDA</t>
  </si>
  <si>
    <t>FM4MMB1033M</t>
  </si>
  <si>
    <t>FM4MMB1033MPMDA</t>
  </si>
  <si>
    <t>FM4MMB1034M</t>
  </si>
  <si>
    <t>FM4MMB1034MPMDA</t>
  </si>
  <si>
    <t>FM4MMB1035M</t>
  </si>
  <si>
    <t>FM4MMB1035ML</t>
  </si>
  <si>
    <t>FM4MMB1035MPMDA</t>
  </si>
  <si>
    <t>FM4MMB1035MPNNE</t>
  </si>
  <si>
    <t>FM4MMB1035MPUNE</t>
  </si>
  <si>
    <t>FM4MMB1036M</t>
  </si>
  <si>
    <t>FM4MMB1036MPMDA</t>
  </si>
  <si>
    <t>FM4MMB1037M</t>
  </si>
  <si>
    <t>FM4MMB1037MPMDA</t>
  </si>
  <si>
    <t>FM4MMB1038M</t>
  </si>
  <si>
    <t>FM4MMB1038MPMDA</t>
  </si>
  <si>
    <t>FM4MMB1039M</t>
  </si>
  <si>
    <t>FM4MMB1039MPMDA</t>
  </si>
  <si>
    <t>FM4MMB1040M</t>
  </si>
  <si>
    <t>FM4MMB1040MAMDE</t>
  </si>
  <si>
    <t>FM4MMB1040ML</t>
  </si>
  <si>
    <t>FM4MMB1040MPMDA</t>
  </si>
  <si>
    <t>FM4MMB1040MPNNE</t>
  </si>
  <si>
    <t>FM4MMB1040MPUNE</t>
  </si>
  <si>
    <t>FM4MMB1041M</t>
  </si>
  <si>
    <t>FM4MMB1041MPMDA</t>
  </si>
  <si>
    <t>FM4MMB1042M</t>
  </si>
  <si>
    <t>FM4MMB1042MPMDA</t>
  </si>
  <si>
    <t>FM4MMB1043M</t>
  </si>
  <si>
    <t>FM4MMB1043MPMDA</t>
  </si>
  <si>
    <t>FM4MMB1044M</t>
  </si>
  <si>
    <t>FM4MMB1044MPMDA</t>
  </si>
  <si>
    <t>FM4MMB1045M</t>
  </si>
  <si>
    <t>FM4MMB1045MPMDA</t>
  </si>
  <si>
    <t>FM4MMB1045MPNNE</t>
  </si>
  <si>
    <t>FM4MMB1046M</t>
  </si>
  <si>
    <t>FM4MMB1046MPMDA</t>
  </si>
  <si>
    <t>FM4MMB1047M</t>
  </si>
  <si>
    <t>FM4MMB1047MPMDA</t>
  </si>
  <si>
    <t>FM4MMB1048M</t>
  </si>
  <si>
    <t>FM4MMB1048MPMDA</t>
  </si>
  <si>
    <t>FM4MMB1049M</t>
  </si>
  <si>
    <t>FM4MMB1049MPMDA</t>
  </si>
  <si>
    <t>FM4MMB1050M</t>
  </si>
  <si>
    <t>FM4MMB1050MPMDA</t>
  </si>
  <si>
    <t>FM4MMB1050MPNNE</t>
  </si>
  <si>
    <t>FM4MMB1050MPUNE</t>
  </si>
  <si>
    <t>FM4MMB1051M</t>
  </si>
  <si>
    <t>FM4MMB1051MPMDA</t>
  </si>
  <si>
    <t>FM4MMB1052M</t>
  </si>
  <si>
    <t>FM4MMB1052MPMDA</t>
  </si>
  <si>
    <t>FM4MMB1053M</t>
  </si>
  <si>
    <t>FM4MMB1053MPMDA</t>
  </si>
  <si>
    <t>FM4MMB1054M</t>
  </si>
  <si>
    <t>FM4MMB1054MPMDA</t>
  </si>
  <si>
    <t>FM4MMB1055M</t>
  </si>
  <si>
    <t>FM4MMB1055MPMDA</t>
  </si>
  <si>
    <t>FM4MMB1055MPNNE</t>
  </si>
  <si>
    <t>FM4MMB1055MPUNE</t>
  </si>
  <si>
    <t>FM4MMB1056M</t>
  </si>
  <si>
    <t>FM4MMB1056MPMDA</t>
  </si>
  <si>
    <t>FM4MMB1057M</t>
  </si>
  <si>
    <t>FM4MMB1057MPMDA</t>
  </si>
  <si>
    <t>FM4MMB1058M</t>
  </si>
  <si>
    <t>FM4MMB1058MPMDA</t>
  </si>
  <si>
    <t>FM4MMB1059M</t>
  </si>
  <si>
    <t>FM4MMB1059MPMDA</t>
  </si>
  <si>
    <t>FM4MMB105M5</t>
  </si>
  <si>
    <t>FM4MMB105M5PMDA</t>
  </si>
  <si>
    <t>FM4MMB1060M</t>
  </si>
  <si>
    <t>FM4MMB1060MAMDE</t>
  </si>
  <si>
    <t>FM4MMB1060MPMDA</t>
  </si>
  <si>
    <t>FM4MMB1060MPNNE</t>
  </si>
  <si>
    <t>FM4MMB1061M</t>
  </si>
  <si>
    <t>FM4MMB1061MPMDA</t>
  </si>
  <si>
    <t>FM4MMB1062M</t>
  </si>
  <si>
    <t>FM4MMB1062MPMDA</t>
  </si>
  <si>
    <t>FM4MMB1063M</t>
  </si>
  <si>
    <t>FM4MMB1063MPMDA</t>
  </si>
  <si>
    <t>FM4MMB1064M</t>
  </si>
  <si>
    <t>FM4MMB1064MPMDA</t>
  </si>
  <si>
    <t>FM4MMB1065M</t>
  </si>
  <si>
    <t>FM4MMB1065MPMDA</t>
  </si>
  <si>
    <t>FM4MMB1065MPNNE</t>
  </si>
  <si>
    <t>FM4MMB1066M</t>
  </si>
  <si>
    <t>FM4MMB1066MPMDA</t>
  </si>
  <si>
    <t>FM4MMB1067M</t>
  </si>
  <si>
    <t>FM4MMB1067MPMDA</t>
  </si>
  <si>
    <t>FM4MMB1068M</t>
  </si>
  <si>
    <t>FM4MMB1068MPMDA</t>
  </si>
  <si>
    <t>FM4MMB1069M</t>
  </si>
  <si>
    <t>FM4MMB1069MPMDA</t>
  </si>
  <si>
    <t>FM4MMB106M5</t>
  </si>
  <si>
    <t>FM4MMB106M5PMDA</t>
  </si>
  <si>
    <t>FM4MMB1070M</t>
  </si>
  <si>
    <t>FM4MMB1070MAMDE</t>
  </si>
  <si>
    <t>FM4MMB1070MPMDA</t>
  </si>
  <si>
    <t>FM4MMB1070MPNNE</t>
  </si>
  <si>
    <t>FM4MMB1071M</t>
  </si>
  <si>
    <t>FM4MMB1071MPMDA</t>
  </si>
  <si>
    <t>FM4MMB1072M</t>
  </si>
  <si>
    <t>FM4MMB1072MPMDA</t>
  </si>
  <si>
    <t>FM4MMB1073M</t>
  </si>
  <si>
    <t>FM4MMB1073MPMDA</t>
  </si>
  <si>
    <t>FM4MMB1074M</t>
  </si>
  <si>
    <t>FM4MMB1074MPMDA</t>
  </si>
  <si>
    <t>FM4MMB1075M</t>
  </si>
  <si>
    <t>FM4MMB1075MPMDA</t>
  </si>
  <si>
    <t>FM4MMB1075MPNNE</t>
  </si>
  <si>
    <t>FM4MMB1076M</t>
  </si>
  <si>
    <t>FM4MMB1076MPMDA</t>
  </si>
  <si>
    <t>FM4MMB1077M</t>
  </si>
  <si>
    <t>FM4MMB1077MPMDA</t>
  </si>
  <si>
    <t>FM4MMB1078M</t>
  </si>
  <si>
    <t>FM4MMB1078MPMDA</t>
  </si>
  <si>
    <t>FM4MMB1079M</t>
  </si>
  <si>
    <t>FM4MMB1079MPMDA</t>
  </si>
  <si>
    <t>FM4MMB107M5</t>
  </si>
  <si>
    <t>FM4MMB107M5PMDA</t>
  </si>
  <si>
    <t>FM4MMB1080M</t>
  </si>
  <si>
    <t>FM4MMB1080MAMDE</t>
  </si>
  <si>
    <t>FM4MMB1080MPMDA</t>
  </si>
  <si>
    <t>FM4MMB1080MPNNE</t>
  </si>
  <si>
    <t>FM4MMB1081M</t>
  </si>
  <si>
    <t>FM4MMB1081MPMDA</t>
  </si>
  <si>
    <t>FM4MMB1082M</t>
  </si>
  <si>
    <t>FM4MMB1082MPMDA</t>
  </si>
  <si>
    <t>FM4MMB1083M</t>
  </si>
  <si>
    <t>FM4MMB1083MPMDA</t>
  </si>
  <si>
    <t>FM4MMB1084M</t>
  </si>
  <si>
    <t>FM4MMB1084MPMDA</t>
  </si>
  <si>
    <t>FM4MMB1085M</t>
  </si>
  <si>
    <t>FM4MMB1085MPMDA</t>
  </si>
  <si>
    <t>FM4MMB1085MPNNE</t>
  </si>
  <si>
    <t>FM4MMB1086M</t>
  </si>
  <si>
    <t>FM4MMB1086MPMDA</t>
  </si>
  <si>
    <t>FM4MMB1087M</t>
  </si>
  <si>
    <t>FM4MMB1087MPMDA</t>
  </si>
  <si>
    <t>FM4MMB1088M</t>
  </si>
  <si>
    <t>FM4MMB1088MPMDA</t>
  </si>
  <si>
    <t>FM4MMB1089M</t>
  </si>
  <si>
    <t>FM4MMB1089MPMDA</t>
  </si>
  <si>
    <t>FM4MMB108M5</t>
  </si>
  <si>
    <t>FM4MMB108M5PMDA</t>
  </si>
  <si>
    <t>FM4MMB1090M</t>
  </si>
  <si>
    <t>FM4MMB1090MAMDE</t>
  </si>
  <si>
    <t>FM4MMB1090MPMDA</t>
  </si>
  <si>
    <t>FM4MMB1090MPNNE</t>
  </si>
  <si>
    <t>FM4MMB1091M</t>
  </si>
  <si>
    <t>FM4MMB1091MPMDA</t>
  </si>
  <si>
    <t>FM4MMB1092M</t>
  </si>
  <si>
    <t>FM4MMB1092MPMDA</t>
  </si>
  <si>
    <t>FM4MMB1093M</t>
  </si>
  <si>
    <t>FM4MMB1093MPMDA</t>
  </si>
  <si>
    <t>FM4MMB1094M</t>
  </si>
  <si>
    <t>FM4MMB1094MPMDA</t>
  </si>
  <si>
    <t>FM4MMB1095M</t>
  </si>
  <si>
    <t>FM4MMB1095MPMDA</t>
  </si>
  <si>
    <t>FM4MMB1095MPNNE</t>
  </si>
  <si>
    <t>FM4MMB1096M</t>
  </si>
  <si>
    <t>FM4MMB1096MPMDA</t>
  </si>
  <si>
    <t>FM4MMB1097M</t>
  </si>
  <si>
    <t>FM4MMB1097MPMDA</t>
  </si>
  <si>
    <t>FM4MMB1098M</t>
  </si>
  <si>
    <t>FM4MMB1098MPMDA</t>
  </si>
  <si>
    <t>FM4MMB1099M</t>
  </si>
  <si>
    <t>FM4MMB1099MPMDA</t>
  </si>
  <si>
    <t>FM4MMB109M5</t>
  </si>
  <si>
    <t>FM4MMB109M5PMDA</t>
  </si>
  <si>
    <t>FM4MMB1100M</t>
  </si>
  <si>
    <t>FM4MMB1100MAMDE</t>
  </si>
  <si>
    <t>FM4MMB1100MPMDA</t>
  </si>
  <si>
    <t>FM4MMB1100MPNNE</t>
  </si>
  <si>
    <t>FM4MMB1105M</t>
  </si>
  <si>
    <t>FM4MMB1105MPMDA</t>
  </si>
  <si>
    <t>FM4MMB110M5</t>
  </si>
  <si>
    <t>FM4MMB110M5PMDA</t>
  </si>
  <si>
    <t>FM4MMB1110M</t>
  </si>
  <si>
    <t>FM4MMB1115M</t>
  </si>
  <si>
    <t>FM4MMB111M5</t>
  </si>
  <si>
    <t>FM4MMB111M5PMDA</t>
  </si>
  <si>
    <t>FM4MMB1120M</t>
  </si>
  <si>
    <t>FM4MMB1120MAMDE</t>
  </si>
  <si>
    <t>FM4MMB1125M</t>
  </si>
  <si>
    <t>FM4MMB1125MAMDE</t>
  </si>
  <si>
    <t>FM4MMB112M5</t>
  </si>
  <si>
    <t>FM4MMB112M5PMDA</t>
  </si>
  <si>
    <t>FM4MMB1130M</t>
  </si>
  <si>
    <t>FM4MMB1135M</t>
  </si>
  <si>
    <t>FM4MMB113M5</t>
  </si>
  <si>
    <t>FM4MMB113M5PMDA</t>
  </si>
  <si>
    <t>FM4MMB1140M</t>
  </si>
  <si>
    <t>FM4MMB1140MAMDE</t>
  </si>
  <si>
    <t>FM4MMB1140MPMDA</t>
  </si>
  <si>
    <t>FM4MMB114M5</t>
  </si>
  <si>
    <t>FM4MMB114M5PMDA</t>
  </si>
  <si>
    <t>FM4MMB1150M</t>
  </si>
  <si>
    <t>FM4MMB1150MAMDE</t>
  </si>
  <si>
    <t>FM4MMB1155M</t>
  </si>
  <si>
    <t>FM4MMB115M5</t>
  </si>
  <si>
    <t>FM4MMB115M5PMDA</t>
  </si>
  <si>
    <t>FM4MMB1165M</t>
  </si>
  <si>
    <t>FM4MMB116M5</t>
  </si>
  <si>
    <t>FM4MMB116M5PMDA</t>
  </si>
  <si>
    <t>FM4MMB1170MAMDE</t>
  </si>
  <si>
    <t>FM4MMB1175M</t>
  </si>
  <si>
    <t>FM4MMB117M5</t>
  </si>
  <si>
    <t>FM4MMB117M5PMDA</t>
  </si>
  <si>
    <t>FM4MMB1180MAMDE</t>
  </si>
  <si>
    <t>FM4MMB118M5</t>
  </si>
  <si>
    <t>FM4MMB118M5PMDA</t>
  </si>
  <si>
    <t>FM4MMB1190MAMDE</t>
  </si>
  <si>
    <t>FM4MMB119M5</t>
  </si>
  <si>
    <t>FM4MMB119M5PMDA</t>
  </si>
  <si>
    <t>FM4MMB1200M</t>
  </si>
  <si>
    <t>FM4MMB1205MAMDE</t>
  </si>
  <si>
    <t>FM4MMB120M5</t>
  </si>
  <si>
    <t>FM4MMB120M5PMDA</t>
  </si>
  <si>
    <t>FM4MMB1215M</t>
  </si>
  <si>
    <t>FM4MMB1215MAMDE</t>
  </si>
  <si>
    <t>FM4MMB121M5</t>
  </si>
  <si>
    <t>FM4MMB121M5PMDA</t>
  </si>
  <si>
    <t>FM4MMB1220M</t>
  </si>
  <si>
    <t>FM4MMB1225M</t>
  </si>
  <si>
    <t>FM4MMB122M5</t>
  </si>
  <si>
    <t>FM4MMB122M5PMDA</t>
  </si>
  <si>
    <t>FM4MMB123M5</t>
  </si>
  <si>
    <t>FM4MMB123M5PMDA</t>
  </si>
  <si>
    <t>FM4MMB1240MAMDE</t>
  </si>
  <si>
    <t>FM4MMB1245M</t>
  </si>
  <si>
    <t>FM4MMB124M5</t>
  </si>
  <si>
    <t>FM4MMB124M5PMDA</t>
  </si>
  <si>
    <t>FM4MMB125M5</t>
  </si>
  <si>
    <t>FM4MMB125M5PMDA</t>
  </si>
  <si>
    <t>FM4MMB1260M</t>
  </si>
  <si>
    <t>FM4MMB126M5</t>
  </si>
  <si>
    <t>FM4MMB126M5PMDA</t>
  </si>
  <si>
    <t>FM4MMB1275M</t>
  </si>
  <si>
    <t>FM4MMB127M5</t>
  </si>
  <si>
    <t>FM4MMB127M5PMDA</t>
  </si>
  <si>
    <t>FM4MMB128M5</t>
  </si>
  <si>
    <t>FM4MMB128M5PMDA</t>
  </si>
  <si>
    <t>FM4MMB1290MAMDE</t>
  </si>
  <si>
    <t>FM4MMB129M5</t>
  </si>
  <si>
    <t>FM4MMB129M5PMDA</t>
  </si>
  <si>
    <t>FM4MMB1305M</t>
  </si>
  <si>
    <t>FM4MMB130M5</t>
  </si>
  <si>
    <t>FM4MMB130M5PMDA</t>
  </si>
  <si>
    <t>FM4MMB1315MAMDE</t>
  </si>
  <si>
    <t>FM4MMB131M5</t>
  </si>
  <si>
    <t>FM4MMB131M5PMDA</t>
  </si>
  <si>
    <t>FM4MMB1320MAMDE</t>
  </si>
  <si>
    <t>FM4MMB132M5</t>
  </si>
  <si>
    <t>FM4MMB132M5PMDA</t>
  </si>
  <si>
    <t>FM4MMB1335MAMDE</t>
  </si>
  <si>
    <t>FM4MMB133M5</t>
  </si>
  <si>
    <t>FM4MMB133M5PMDA</t>
  </si>
  <si>
    <t>FM4MMB1345MAMDE</t>
  </si>
  <si>
    <t>FM4MMB134M5</t>
  </si>
  <si>
    <t>FM4MMB134M5PMDA</t>
  </si>
  <si>
    <t>FM4MMB1350MAMDE</t>
  </si>
  <si>
    <t>FM4MMB135M5</t>
  </si>
  <si>
    <t>FM4MMB135M5PMDA</t>
  </si>
  <si>
    <t>FM4MMB136M5</t>
  </si>
  <si>
    <t>FM4MMB136M5PMDA</t>
  </si>
  <si>
    <t>FM4MMB137M5</t>
  </si>
  <si>
    <t>FM4MMB137M5PMDA</t>
  </si>
  <si>
    <t>FM4MMB1380MAMDE</t>
  </si>
  <si>
    <t>FM4MMB138M5</t>
  </si>
  <si>
    <t>FM4MMB138M5PMDA</t>
  </si>
  <si>
    <t>FM4MMB139M5</t>
  </si>
  <si>
    <t>FM4MMB139M5PMDA</t>
  </si>
  <si>
    <t>FM4MMB140M5</t>
  </si>
  <si>
    <t>FM4MMB140M5PMDA</t>
  </si>
  <si>
    <t>FM4MMB141M5</t>
  </si>
  <si>
    <t>FM4MMB141M5PMDA</t>
  </si>
  <si>
    <t>FM4MMB142M5</t>
  </si>
  <si>
    <t>FM4MMB142M5PMDA</t>
  </si>
  <si>
    <t>FM4MMB1430MAMDE</t>
  </si>
  <si>
    <t>FM4MMB143M5</t>
  </si>
  <si>
    <t>FM4MMB143M5PMDA</t>
  </si>
  <si>
    <t>FM4MMB144M5</t>
  </si>
  <si>
    <t>FM4MMB144M5PMDA</t>
  </si>
  <si>
    <t>FM4MMB145M5</t>
  </si>
  <si>
    <t>FM4MMB145M5PMDA</t>
  </si>
  <si>
    <t>FM4MMB146M5</t>
  </si>
  <si>
    <t>FM4MMB146M5PMDA</t>
  </si>
  <si>
    <t>FM4MMB147M5</t>
  </si>
  <si>
    <t>FM4MMB147M5PMDA</t>
  </si>
  <si>
    <t>FM4MMB148M5</t>
  </si>
  <si>
    <t>FM4MMB148M5PMDA</t>
  </si>
  <si>
    <t>FM4MMB149M5</t>
  </si>
  <si>
    <t>FM4MMB149M5PMDA</t>
  </si>
  <si>
    <t>FM4MMB1500MAMDE</t>
  </si>
  <si>
    <t>FM4MMB1800MAMDE</t>
  </si>
  <si>
    <t>FM4MMB2005M</t>
  </si>
  <si>
    <t>FM4MMB2006M</t>
  </si>
  <si>
    <t>FM4MMB2007M</t>
  </si>
  <si>
    <t>FM4MMB2008M</t>
  </si>
  <si>
    <t>FM4MMB2009M</t>
  </si>
  <si>
    <t>FM4MMB2010M</t>
  </si>
  <si>
    <t>FM4MMB2011M</t>
  </si>
  <si>
    <t>FM4MMB2012M</t>
  </si>
  <si>
    <t>FM4MMB2013M</t>
  </si>
  <si>
    <t>FM4MMB2014M</t>
  </si>
  <si>
    <t>FM4MMB2015M</t>
  </si>
  <si>
    <t>FM4MMB2016M</t>
  </si>
  <si>
    <t>FM4MMB2017M</t>
  </si>
  <si>
    <t>FM4MMB2018M</t>
  </si>
  <si>
    <t>FM4MMB2019M</t>
  </si>
  <si>
    <t>FM4MMB2020M</t>
  </si>
  <si>
    <t>FM4MMB2020MAMDE</t>
  </si>
  <si>
    <t>FM4MMB2021M</t>
  </si>
  <si>
    <t>FM4MMB2022M</t>
  </si>
  <si>
    <t>FM4MMB2023M</t>
  </si>
  <si>
    <t>FM4MMB2024M</t>
  </si>
  <si>
    <t>FM4MMB2024MAMDE</t>
  </si>
  <si>
    <t>FM4MMB2025M</t>
  </si>
  <si>
    <t>FM4MMB2025MAMDE</t>
  </si>
  <si>
    <t>FM4MMB2025MPMNE</t>
  </si>
  <si>
    <t>FM4MMB2026M</t>
  </si>
  <si>
    <t>FM4MMB2027M</t>
  </si>
  <si>
    <t>FM4MMB2028M</t>
  </si>
  <si>
    <t>FM4MMB2028MAMDE</t>
  </si>
  <si>
    <t>FM4MMB2029M</t>
  </si>
  <si>
    <t>FM4MMB2030M</t>
  </si>
  <si>
    <t>FM4MMB2030MAMDE</t>
  </si>
  <si>
    <t>FM4MMB2031M</t>
  </si>
  <si>
    <t>FM4MMB2032M</t>
  </si>
  <si>
    <t>FM4MMB2032MAMDE</t>
  </si>
  <si>
    <t>FM4MMB2033M</t>
  </si>
  <si>
    <t>FM4MMB2034M</t>
  </si>
  <si>
    <t>FM4MMB2035M</t>
  </si>
  <si>
    <t>FM4MMB2035MAMDE</t>
  </si>
  <si>
    <t>FM4MMB2036M</t>
  </si>
  <si>
    <t>FM4MMB2036MAMDE</t>
  </si>
  <si>
    <t>FM4MMB2037M</t>
  </si>
  <si>
    <t>FM4MMB2038M</t>
  </si>
  <si>
    <t>FM4MMB2039M</t>
  </si>
  <si>
    <t>FM4MMB2040M</t>
  </si>
  <si>
    <t>FM4MMB2040MAMDE</t>
  </si>
  <si>
    <t>FM4MMB2041M</t>
  </si>
  <si>
    <t>FM4MMB2042M</t>
  </si>
  <si>
    <t>FM4MMB2043M</t>
  </si>
  <si>
    <t>FM4MMB2044M</t>
  </si>
  <si>
    <t>FM4MMB2045M</t>
  </si>
  <si>
    <t>FM4MMB2046M</t>
  </si>
  <si>
    <t>FM4MMB2047M</t>
  </si>
  <si>
    <t>FM4MMB2048M</t>
  </si>
  <si>
    <t>FM4MMB2049M</t>
  </si>
  <si>
    <t>FM4MMB2050M</t>
  </si>
  <si>
    <t>FM4MMB2050MAMDA</t>
  </si>
  <si>
    <t>FM4MMB2050MAMDE</t>
  </si>
  <si>
    <t>FM4MMB2051M</t>
  </si>
  <si>
    <t>FM4MMB2052M</t>
  </si>
  <si>
    <t>FM4MMB2053M</t>
  </si>
  <si>
    <t>FM4MMB2054M</t>
  </si>
  <si>
    <t>FM4MMB2055M</t>
  </si>
  <si>
    <t>FM4MMB2055MAMDE</t>
  </si>
  <si>
    <t>FM4MMB2056M</t>
  </si>
  <si>
    <t>FM4MMB2057M</t>
  </si>
  <si>
    <t>FM4MMB2058M</t>
  </si>
  <si>
    <t>FM4MMB2059M</t>
  </si>
  <si>
    <t>FM4MMB205M5</t>
  </si>
  <si>
    <t>FM4MMB2060M</t>
  </si>
  <si>
    <t>FM4MMB2060MAMDE</t>
  </si>
  <si>
    <t>FM4MMB2061M</t>
  </si>
  <si>
    <t>FM4MMB2062M</t>
  </si>
  <si>
    <t>FM4MMB2063M</t>
  </si>
  <si>
    <t>FM4MMB2064M</t>
  </si>
  <si>
    <t>FM4MMB2065M</t>
  </si>
  <si>
    <t>FM4MMB2065MAMDE</t>
  </si>
  <si>
    <t>FM4MMB2066M</t>
  </si>
  <si>
    <t>FM4MMB2067M</t>
  </si>
  <si>
    <t>FM4MMB2068M</t>
  </si>
  <si>
    <t>FM4MMB2069M</t>
  </si>
  <si>
    <t>FM4MMB206M5</t>
  </si>
  <si>
    <t>FM4MMB2070M</t>
  </si>
  <si>
    <t>FM4MMB2070MAMDE</t>
  </si>
  <si>
    <t>FM4MMB2071M</t>
  </si>
  <si>
    <t>FM4MMB2072M</t>
  </si>
  <si>
    <t>FM4MMB2073M</t>
  </si>
  <si>
    <t>FM4MMB2074M</t>
  </si>
  <si>
    <t>FM4MMB2075M</t>
  </si>
  <si>
    <t>FM4MMB2075MAMDE</t>
  </si>
  <si>
    <t>FM4MMB2076M</t>
  </si>
  <si>
    <t>FM4MMB2077M</t>
  </si>
  <si>
    <t>FM4MMB2078M</t>
  </si>
  <si>
    <t>FM4MMB2079M</t>
  </si>
  <si>
    <t>FM4MMB207M5</t>
  </si>
  <si>
    <t>FM4MMB2080M</t>
  </si>
  <si>
    <t>FM4MMB2080MAMDE</t>
  </si>
  <si>
    <t>FM4MMB2081M</t>
  </si>
  <si>
    <t>FM4MMB2082M</t>
  </si>
  <si>
    <t>FM4MMB2083M</t>
  </si>
  <si>
    <t>FM4MMB2084M</t>
  </si>
  <si>
    <t>FM4MMB2085M</t>
  </si>
  <si>
    <t>FM4MMB2085MAMDE</t>
  </si>
  <si>
    <t>FM4MMB2086M</t>
  </si>
  <si>
    <t>FM4MMB2087M</t>
  </si>
  <si>
    <t>FM4MMB2088M</t>
  </si>
  <si>
    <t>FM4MMB2089M</t>
  </si>
  <si>
    <t>FM4MMB208M5</t>
  </si>
  <si>
    <t>FM4MMB2090M</t>
  </si>
  <si>
    <t>FM4MMB2090MAMDE</t>
  </si>
  <si>
    <t>FM4MMB2091M</t>
  </si>
  <si>
    <t>FM4MMB2092M</t>
  </si>
  <si>
    <t>FM4MMB2093M</t>
  </si>
  <si>
    <t>FM4MMB2094M</t>
  </si>
  <si>
    <t>FM4MMB2095M</t>
  </si>
  <si>
    <t>FM4MMB2095MAMDE</t>
  </si>
  <si>
    <t>FM4MMB2096M</t>
  </si>
  <si>
    <t>FM4MMB2097M</t>
  </si>
  <si>
    <t>FM4MMB2098M</t>
  </si>
  <si>
    <t>FM4MMB2099M</t>
  </si>
  <si>
    <t>FM4MMB209M5</t>
  </si>
  <si>
    <t>FM4MMB2100M</t>
  </si>
  <si>
    <t>FM4MMB2100MAMDE</t>
  </si>
  <si>
    <t>FM4MMB2105M</t>
  </si>
  <si>
    <t>FM4MMB210M5</t>
  </si>
  <si>
    <t>FM4MMB2110M</t>
  </si>
  <si>
    <t>FM4MMB2115M</t>
  </si>
  <si>
    <t>FM4MMB2115MAMDE</t>
  </si>
  <si>
    <t>FM4MMB211M5</t>
  </si>
  <si>
    <t>FM4MMB2120M</t>
  </si>
  <si>
    <t>FM4MMB2120MAMDE</t>
  </si>
  <si>
    <t>FM4MMB2125M</t>
  </si>
  <si>
    <t>FM4MMB2125MAMDE</t>
  </si>
  <si>
    <t>FM4MMB212M5</t>
  </si>
  <si>
    <t>FM4MMB2130M</t>
  </si>
  <si>
    <t>FM4MMB213M5</t>
  </si>
  <si>
    <t>FM4MMB2140M</t>
  </si>
  <si>
    <t>FM4MMB2145M</t>
  </si>
  <si>
    <t>FM4MMB2145MAMDE</t>
  </si>
  <si>
    <t>FM4MMB214M5</t>
  </si>
  <si>
    <t>FM4MMB2150MAMDE</t>
  </si>
  <si>
    <t>FM4MMB2155M</t>
  </si>
  <si>
    <t>FM4MMB215M5</t>
  </si>
  <si>
    <t>FM4MMB2160M</t>
  </si>
  <si>
    <t>FM4MMB2165M</t>
  </si>
  <si>
    <t>FM4MMB216M5</t>
  </si>
  <si>
    <t>FM4MMB2170M</t>
  </si>
  <si>
    <t>FM4MMB2175M</t>
  </si>
  <si>
    <t>FM4MMB217M5</t>
  </si>
  <si>
    <t>FM4MMB218M5</t>
  </si>
  <si>
    <t>FM4MMB219M5</t>
  </si>
  <si>
    <t>FM4MMB2200M</t>
  </si>
  <si>
    <t>FM4MMB220M5</t>
  </si>
  <si>
    <t>FM4MMB2215M</t>
  </si>
  <si>
    <t>FM4MMB221M5</t>
  </si>
  <si>
    <t>FM4MMB2225M</t>
  </si>
  <si>
    <t>FM4MMB222M5</t>
  </si>
  <si>
    <t>FM4MMB2230M</t>
  </si>
  <si>
    <t>FM4MMB223M5</t>
  </si>
  <si>
    <t>FM4MMB2245M</t>
  </si>
  <si>
    <t>FM4MMB224M5</t>
  </si>
  <si>
    <t>FM4MMB2250MAMDE</t>
  </si>
  <si>
    <t>FM4MMB225M5</t>
  </si>
  <si>
    <t>FM4MMB2260M</t>
  </si>
  <si>
    <t>FM4MMB226M5</t>
  </si>
  <si>
    <t>FM4MMB2275M</t>
  </si>
  <si>
    <t>FM4MMB227M5</t>
  </si>
  <si>
    <t>FM4MMB228M5</t>
  </si>
  <si>
    <t>FM4MMB229M5</t>
  </si>
  <si>
    <t>FM4MMB2305M</t>
  </si>
  <si>
    <t>FM4MMB230M5</t>
  </si>
  <si>
    <t>FM4MMB231M5</t>
  </si>
  <si>
    <t>FM4MMB232M5</t>
  </si>
  <si>
    <t>FM4MMB233M5</t>
  </si>
  <si>
    <t>FM4MMB234M5</t>
  </si>
  <si>
    <t>FM4MMB235M5</t>
  </si>
  <si>
    <t>FM4MMB236M5</t>
  </si>
  <si>
    <t>FM4MMB237M5</t>
  </si>
  <si>
    <t>FM4MMB238M5</t>
  </si>
  <si>
    <t>FM4MMB239M5</t>
  </si>
  <si>
    <t>FM4MMB240M5</t>
  </si>
  <si>
    <t>FM4MMB241M5</t>
  </si>
  <si>
    <t>FM4MMB242M5</t>
  </si>
  <si>
    <t>FM4MMB243M5</t>
  </si>
  <si>
    <t>FM4MMB244M5</t>
  </si>
  <si>
    <t>FM4MMB245M5</t>
  </si>
  <si>
    <t>FM4MMB246M5</t>
  </si>
  <si>
    <t>FM4MMB247M5</t>
  </si>
  <si>
    <t>FM4MMB248M5</t>
  </si>
  <si>
    <t>FM4MMB249M5</t>
  </si>
  <si>
    <t>FM4MMB3005MPUNE</t>
  </si>
  <si>
    <t>FM4MMB3010M</t>
  </si>
  <si>
    <t>FM4MMB3010MPUNE</t>
  </si>
  <si>
    <t>FM4MMB3012MPUNE</t>
  </si>
  <si>
    <t>FM4MMB3015M</t>
  </si>
  <si>
    <t>FM4MMB3015MPUNE</t>
  </si>
  <si>
    <t>FM4MMB3017MPUNE</t>
  </si>
  <si>
    <t>FM4MMB3018M</t>
  </si>
  <si>
    <t>FM4MMB3018MPUNE</t>
  </si>
  <si>
    <t>FM4MMB3020M</t>
  </si>
  <si>
    <t>FM4MMB3020MPUNE</t>
  </si>
  <si>
    <t>FM4MMB3022MPUNE</t>
  </si>
  <si>
    <t>FM4MMB3023M</t>
  </si>
  <si>
    <t>FM4MMB3025M</t>
  </si>
  <si>
    <t>FM4MMB3025MPUNE</t>
  </si>
  <si>
    <t>FM4MMB3028M</t>
  </si>
  <si>
    <t>FM4MMB3028MPUNE</t>
  </si>
  <si>
    <t>FM4MMB3030M</t>
  </si>
  <si>
    <t>FM4MMB3030MPUNE</t>
  </si>
  <si>
    <t>FM4MMB3035MPUNE</t>
  </si>
  <si>
    <t>FM4MMB3040MPUNE</t>
  </si>
  <si>
    <t>FM4MMB3043M</t>
  </si>
  <si>
    <t>FM4MMB3045MPUNE</t>
  </si>
  <si>
    <t>FM4MMB3050MPUNE</t>
  </si>
  <si>
    <t>FM4MMB3055MPUNE</t>
  </si>
  <si>
    <t>FM4MMB3060MPUNE</t>
  </si>
  <si>
    <t>FM4MMB3065MPUNE</t>
  </si>
  <si>
    <t>FM4MMB3070MPUNE</t>
  </si>
  <si>
    <t>FM4MMB3075MPUNE</t>
  </si>
  <si>
    <t>FM4MMB3080MPUNE</t>
  </si>
  <si>
    <t>FM4MMB3085MPUNE</t>
  </si>
  <si>
    <t>FM4MMB3090MPUNE</t>
  </si>
  <si>
    <t>FM4MMB3095MPUNE</t>
  </si>
  <si>
    <t>FM4MMB3100M</t>
  </si>
  <si>
    <t>FM4MMB3100MPUNE</t>
  </si>
  <si>
    <t>FM4MMB3120MPUBE</t>
  </si>
  <si>
    <t>FM4MMB3160MPUBE</t>
  </si>
  <si>
    <t>FM4MMB4005M</t>
  </si>
  <si>
    <t>FM4MMB4005MPUEE</t>
  </si>
  <si>
    <t>FM4MMB4006M</t>
  </si>
  <si>
    <t>FM4MMB4007M</t>
  </si>
  <si>
    <t>FM4MMB4008M</t>
  </si>
  <si>
    <t>FM4MMB4009M</t>
  </si>
  <si>
    <t>FM4MMB4010M</t>
  </si>
  <si>
    <t>FM4MMB4011M</t>
  </si>
  <si>
    <t>FM4MMB4011MPUEE</t>
  </si>
  <si>
    <t>FM4MMB4012M</t>
  </si>
  <si>
    <t>FM4MMB4013M</t>
  </si>
  <si>
    <t>FM4MMB4015M</t>
  </si>
  <si>
    <t>FM4MMB4015MPU1E</t>
  </si>
  <si>
    <t>FM4MMB4015MPUNE</t>
  </si>
  <si>
    <t>FM4MMB4016M</t>
  </si>
  <si>
    <t>FM4MMB4018M</t>
  </si>
  <si>
    <t>FM4MMB4018MPUNE</t>
  </si>
  <si>
    <t>FM4MMB4019M</t>
  </si>
  <si>
    <t>FM4MMB4020M</t>
  </si>
  <si>
    <t>FM4MMB4020MPUNE</t>
  </si>
  <si>
    <t>FM4MMB4021M</t>
  </si>
  <si>
    <t>FM4MMB4024M</t>
  </si>
  <si>
    <t>FM4MMB4025M</t>
  </si>
  <si>
    <t>FM4MMB4026M</t>
  </si>
  <si>
    <t>FM4MMB4028M</t>
  </si>
  <si>
    <t>FM4MMB4030M</t>
  </si>
  <si>
    <t>FM4MMB4030MPUNE</t>
  </si>
  <si>
    <t>FM4MMB4031M</t>
  </si>
  <si>
    <t>FM4MMB4031MLMBE</t>
  </si>
  <si>
    <t>FM4MMB4031MPUBE</t>
  </si>
  <si>
    <t>FM4MMB4032M</t>
  </si>
  <si>
    <t>FM4MMB4035M</t>
  </si>
  <si>
    <t>FM4MMB4035MPUNE</t>
  </si>
  <si>
    <t>FM4MMB4040M</t>
  </si>
  <si>
    <t>FM4MMB4040MPUNE</t>
  </si>
  <si>
    <t>FM4MMB4052M</t>
  </si>
  <si>
    <t>FM4MMB4054M</t>
  </si>
  <si>
    <t>FM4MMB4055M</t>
  </si>
  <si>
    <t>FM4MMB4060M</t>
  </si>
  <si>
    <t>FM4MMB4065M</t>
  </si>
  <si>
    <t>FM4MMB4075M</t>
  </si>
  <si>
    <t>FM4MMB4090M</t>
  </si>
  <si>
    <t>FM4MMB418M5PUEE</t>
  </si>
  <si>
    <t>FM4MMB430M5PUEE</t>
  </si>
  <si>
    <t>FM4MMB6005MPUNE</t>
  </si>
  <si>
    <t>FM4MMB6010M</t>
  </si>
  <si>
    <t>FM4MMB6010MPUNE</t>
  </si>
  <si>
    <t>FM4MMB6015M</t>
  </si>
  <si>
    <t>FM4MMB6015MPUNE</t>
  </si>
  <si>
    <t>FM4MMB6017MPUNE</t>
  </si>
  <si>
    <t>FM4MMB6020M</t>
  </si>
  <si>
    <t>FM4MMB6020MPUNE</t>
  </si>
  <si>
    <t>FM4MMB6025M</t>
  </si>
  <si>
    <t>FM4MMB6030M</t>
  </si>
  <si>
    <t>FM4MMB6030MPUNE</t>
  </si>
  <si>
    <t>FM4MMB6035MPUNE</t>
  </si>
  <si>
    <t>FM4MMB6045MPUNE</t>
  </si>
  <si>
    <t>FM4MMB6055MPUNE</t>
  </si>
  <si>
    <t>FM4MMB6065MPUNE</t>
  </si>
  <si>
    <t>FM4MMB6075MPUNE</t>
  </si>
  <si>
    <t>FM4MMB6080MPUNE</t>
  </si>
  <si>
    <t>FM4MMB6085MPUNE</t>
  </si>
  <si>
    <t>FM4MMB6090MPUNE</t>
  </si>
  <si>
    <t>FM4MMB6095MPUNE</t>
  </si>
  <si>
    <t>FM4MMB6100MPUNE</t>
  </si>
  <si>
    <t>FM4MMB8006M</t>
  </si>
  <si>
    <t>FM4MMB8007M</t>
  </si>
  <si>
    <t>FM4MMB8008M</t>
  </si>
  <si>
    <t>FM4MMB8009M</t>
  </si>
  <si>
    <t>FM4MMB8010M</t>
  </si>
  <si>
    <t>FM4MMB8011M</t>
  </si>
  <si>
    <t>FM4MMB8012M</t>
  </si>
  <si>
    <t>FM4MMB8013M</t>
  </si>
  <si>
    <t>FM4MMB8014M</t>
  </si>
  <si>
    <t>FM4MMB8015M</t>
  </si>
  <si>
    <t>FM4MMB8016M</t>
  </si>
  <si>
    <t>FM4MMB8017M</t>
  </si>
  <si>
    <t>FM4MMB8018M</t>
  </si>
  <si>
    <t>FM4MMB8019M</t>
  </si>
  <si>
    <t>FM4MMB8020M</t>
  </si>
  <si>
    <t>FM4MMB8021M</t>
  </si>
  <si>
    <t>FM4MMB8022M</t>
  </si>
  <si>
    <t>FM4MMB8023M</t>
  </si>
  <si>
    <t>FM4MMB8024M</t>
  </si>
  <si>
    <t>FM4MMB8025M</t>
  </si>
  <si>
    <t>FM4MMB8026M</t>
  </si>
  <si>
    <t>FM4MMB8027M</t>
  </si>
  <si>
    <t>FM4MMB8028M</t>
  </si>
  <si>
    <t>FM4MMB8029M</t>
  </si>
  <si>
    <t>FM4MMB8030M</t>
  </si>
  <si>
    <t>FM4MMB8031M</t>
  </si>
  <si>
    <t>FM4MMB8032M</t>
  </si>
  <si>
    <t>FM4MMB8033M</t>
  </si>
  <si>
    <t>FM4MMB8034M</t>
  </si>
  <si>
    <t>FM4MMB8035M</t>
  </si>
  <si>
    <t>FM4MMB8036M</t>
  </si>
  <si>
    <t>FM4MMB8037M</t>
  </si>
  <si>
    <t>FM4MMB8040M</t>
  </si>
  <si>
    <t>FM4MMB8041M</t>
  </si>
  <si>
    <t>FM4MMB8047M</t>
  </si>
  <si>
    <t>FM4MMB8052M</t>
  </si>
  <si>
    <t>FM4MMB8060M</t>
  </si>
  <si>
    <t>FM4MMB8070M</t>
  </si>
  <si>
    <t>FM4MMB8075M</t>
  </si>
  <si>
    <t>FM4MMB8076M</t>
  </si>
  <si>
    <t>FM4MMB8077M</t>
  </si>
  <si>
    <t>FM4MMB8080M</t>
  </si>
  <si>
    <t>FM4MMB812M5</t>
  </si>
  <si>
    <t>FM4MMB815M5</t>
  </si>
  <si>
    <t>FM4MMB815M5PUDA</t>
  </si>
  <si>
    <t>FM4MMBD005M</t>
  </si>
  <si>
    <t>FM4MMBD010M</t>
  </si>
  <si>
    <t>FM4MMBD012M</t>
  </si>
  <si>
    <t>FM4MMBD013M</t>
  </si>
  <si>
    <t>FM4MMBD014M</t>
  </si>
  <si>
    <t>FM4MMBD015M</t>
  </si>
  <si>
    <t>FM4MMBD016M</t>
  </si>
  <si>
    <t>FM4MMBD020M</t>
  </si>
  <si>
    <t>FM4MMBD025M</t>
  </si>
  <si>
    <t>FM4MMBD030M</t>
  </si>
  <si>
    <t>FM4MMBD032MPUDA</t>
  </si>
  <si>
    <t>FM4MMBD037M</t>
  </si>
  <si>
    <t>FM4MMBD040M</t>
  </si>
  <si>
    <t>FM4MMBD050M</t>
  </si>
  <si>
    <t>FM4MMBD055M</t>
  </si>
  <si>
    <t>FM4MMBD065M</t>
  </si>
  <si>
    <t>FM4MMBD090M</t>
  </si>
  <si>
    <t>FM4MMC1010M</t>
  </si>
  <si>
    <t>FM4MMC1012M</t>
  </si>
  <si>
    <t>FM4MMC1014M</t>
  </si>
  <si>
    <t>FM4MMC1015M</t>
  </si>
  <si>
    <t>FM4MMC1025M</t>
  </si>
  <si>
    <t>FM4MRA1150MIMDN</t>
  </si>
  <si>
    <t>FM4NMB1010MPSNE</t>
  </si>
  <si>
    <t>FM4NMB1015MPSNE</t>
  </si>
  <si>
    <t>FM4NMB1020M</t>
  </si>
  <si>
    <t>FM4NMB1020MPSNE</t>
  </si>
  <si>
    <t>FM4NMB1025MPSNE</t>
  </si>
  <si>
    <t>FMS4FB116M5PUNY</t>
  </si>
  <si>
    <t>FMS4MA1050M</t>
  </si>
  <si>
    <t>FMSMEA1008M</t>
  </si>
  <si>
    <t>FMSMEA1010M</t>
  </si>
  <si>
    <t>FMSMEA1012M</t>
  </si>
  <si>
    <t>FMSMEA1013M</t>
  </si>
  <si>
    <t>FMSMEA1014M</t>
  </si>
  <si>
    <t>FMSMEA1015M</t>
  </si>
  <si>
    <t>FMSMEA4020MPUNY</t>
  </si>
  <si>
    <t>FMSMFA1007M</t>
  </si>
  <si>
    <t>FMSMFA1008M</t>
  </si>
  <si>
    <t>FMSMFA1009M</t>
  </si>
  <si>
    <t>FMSMFA1009MPUNY</t>
  </si>
  <si>
    <t>FMSMFA1010M</t>
  </si>
  <si>
    <t>FMSMFA1012M</t>
  </si>
  <si>
    <t>FMSMFA1015M</t>
  </si>
  <si>
    <t>FMSMFA1017M</t>
  </si>
  <si>
    <t>FMSMFA1020M</t>
  </si>
  <si>
    <t>FMSMFA1021M</t>
  </si>
  <si>
    <t>FMSMFA1021MPUNY</t>
  </si>
  <si>
    <t>FMSMFA1023M</t>
  </si>
  <si>
    <t>FMSMFA1024M</t>
  </si>
  <si>
    <t>FMSMFA1024MPUNY</t>
  </si>
  <si>
    <t>FMSMFA1025M</t>
  </si>
  <si>
    <t>FMSMFA1026M</t>
  </si>
  <si>
    <t>FMSMFA1027M</t>
  </si>
  <si>
    <t>FMSMFA1027MPUNY</t>
  </si>
  <si>
    <t>FMSMFA1028M</t>
  </si>
  <si>
    <t>FMSMFA1030M</t>
  </si>
  <si>
    <t>FMSMFA1031M</t>
  </si>
  <si>
    <t>FMSMFA1032M</t>
  </si>
  <si>
    <t>FMSMFA1034M</t>
  </si>
  <si>
    <t>FMSMFA1036M</t>
  </si>
  <si>
    <t>FMSMFA1039M</t>
  </si>
  <si>
    <t>FMSMFA1040M</t>
  </si>
  <si>
    <t>FMSMFA1046M</t>
  </si>
  <si>
    <t>FMSMFA1050M</t>
  </si>
  <si>
    <t>FMSMFA1053M</t>
  </si>
  <si>
    <t>FMSMFA1055M</t>
  </si>
  <si>
    <t>FMSMFA1076MAMDY</t>
  </si>
  <si>
    <t>FMSMFA1079M</t>
  </si>
  <si>
    <t>FMSMFA1090M</t>
  </si>
  <si>
    <t>FMSMFA1094M</t>
  </si>
  <si>
    <t>FMSMFA1098MAMDY</t>
  </si>
  <si>
    <t>FMSMFA1099M</t>
  </si>
  <si>
    <t>FMSMFA1100M</t>
  </si>
  <si>
    <t>FMSMFA1120MAMDY</t>
  </si>
  <si>
    <t>FMSMFA1125M</t>
  </si>
  <si>
    <t>FMSMFA1125MAMDY</t>
  </si>
  <si>
    <t>FMSMFA1180MAMDY</t>
  </si>
  <si>
    <t>FMSMFA118M5</t>
  </si>
  <si>
    <t>FMSMFA1190MAMDY</t>
  </si>
  <si>
    <t>FMSMFA1200M</t>
  </si>
  <si>
    <t>FMSMFA1225MAMDY</t>
  </si>
  <si>
    <t>FMSMFA1230MAMDY</t>
  </si>
  <si>
    <t>FMSMFA2037M</t>
  </si>
  <si>
    <t>FMSMFA2058M</t>
  </si>
  <si>
    <t>FMSMFA2145M</t>
  </si>
  <si>
    <t>FMSMFA2240MIMDN</t>
  </si>
  <si>
    <t>FMSMFA2240MIMDY</t>
  </si>
  <si>
    <t>FMSMFA4010MPUFY</t>
  </si>
  <si>
    <t>FMSMFA4075MAMDY</t>
  </si>
  <si>
    <t>FMSMFA4081M</t>
  </si>
  <si>
    <t>FMSMFA4090MPUFY</t>
  </si>
  <si>
    <t>FMSMFA4092MPU2Y</t>
  </si>
  <si>
    <t>FMSMFA4098MPU1Y</t>
  </si>
  <si>
    <t>FMSMFA4140MIMDN</t>
  </si>
  <si>
    <t>FMSMFA4160MAMDY</t>
  </si>
  <si>
    <t>FMSMFA6033M</t>
  </si>
  <si>
    <t>FMSMFAD013MPUFY</t>
  </si>
  <si>
    <t>FMSMFAD030M</t>
  </si>
  <si>
    <t>FMSMFAD075M</t>
  </si>
  <si>
    <t>FMSMFAD085M</t>
  </si>
  <si>
    <t>FMSMFAD100M</t>
  </si>
  <si>
    <t>FMSMFAD250M</t>
  </si>
  <si>
    <t>FMSMFAD300M</t>
  </si>
  <si>
    <t>FMSMFB1015M</t>
  </si>
  <si>
    <t>FMSMFB1025ML</t>
  </si>
  <si>
    <t>FMSMFB1030ML</t>
  </si>
  <si>
    <t>FMSMFB1035ML</t>
  </si>
  <si>
    <t>FMSMFB1100M</t>
  </si>
  <si>
    <t>FMSMFB1100MPUNY</t>
  </si>
  <si>
    <t>FMSMFB1200MPUNY</t>
  </si>
  <si>
    <t>FMSMFB3100MPUBY</t>
  </si>
  <si>
    <t>FMSMFB4015MPUGY</t>
  </si>
  <si>
    <t>FMSMFB4024M</t>
  </si>
  <si>
    <t>FMSMFB4285MPUGY</t>
  </si>
  <si>
    <t>FMSMFBD024MPUGY</t>
  </si>
  <si>
    <t>FMSMFC1007M</t>
  </si>
  <si>
    <t>FMSMFC1008M</t>
  </si>
  <si>
    <t>FMSMFC1010M</t>
  </si>
  <si>
    <t>FMSMFC1011M</t>
  </si>
  <si>
    <t>FMSMFC1015M</t>
  </si>
  <si>
    <t>FMSMFC1023M</t>
  </si>
  <si>
    <t>FMSMFC1025M</t>
  </si>
  <si>
    <t>FMSMFC1025MAMDY</t>
  </si>
  <si>
    <t>FMSMFC1027MAMDY</t>
  </si>
  <si>
    <t>FMSMFC1031M</t>
  </si>
  <si>
    <t>FMSMFC1032M</t>
  </si>
  <si>
    <t>FMSMFC1034M</t>
  </si>
  <si>
    <t>FMSMFC1040M</t>
  </si>
  <si>
    <t>FMSMFC1045M</t>
  </si>
  <si>
    <t>FMSMFC1045MAMDY</t>
  </si>
  <si>
    <t>FMSMFC1046M</t>
  </si>
  <si>
    <t>FMSMFC1050M</t>
  </si>
  <si>
    <t>FMSMFC1050MAMDY</t>
  </si>
  <si>
    <t>FMSMFC1070M</t>
  </si>
  <si>
    <t>FMSMFC109M5</t>
  </si>
  <si>
    <t>FMSMFC1120MIMDN</t>
  </si>
  <si>
    <t>FMSMFC1125MIMDN</t>
  </si>
  <si>
    <t>FMSMFC1140MIMDN</t>
  </si>
  <si>
    <t>FMSMFC1155MIMDN</t>
  </si>
  <si>
    <t>FMSMFC1160MIMDN</t>
  </si>
  <si>
    <t>FMSMFC1180MIMDN</t>
  </si>
  <si>
    <t>FMSMFC1190MIMDN</t>
  </si>
  <si>
    <t>FMSMFC1200MIMDN</t>
  </si>
  <si>
    <t>FMSMFC1240MIMDN</t>
  </si>
  <si>
    <t>FMSMFC2025M</t>
  </si>
  <si>
    <t>FMSMFC2050MAMDY</t>
  </si>
  <si>
    <t>FMSMFC2155MIMDN</t>
  </si>
  <si>
    <t>FMSMFC4045MPU1Y</t>
  </si>
  <si>
    <t>FMSMFC4370MPU1Y</t>
  </si>
  <si>
    <t>FMSMFC4420MPU1Y</t>
  </si>
  <si>
    <t>FMSMFC4425MPU1Y</t>
  </si>
  <si>
    <t>FMSMFCD015MPU3Y</t>
  </si>
  <si>
    <t>FMSMFCD039MPU3Y</t>
  </si>
  <si>
    <t>FMSMFCD045MPU1Y</t>
  </si>
  <si>
    <t>FMSMFCD140MPU1Y</t>
  </si>
  <si>
    <t>FMSMMA1005M</t>
  </si>
  <si>
    <t>FMSMMA1006M</t>
  </si>
  <si>
    <t>FMSMMA1012ML</t>
  </si>
  <si>
    <t>FMSMMA1013M</t>
  </si>
  <si>
    <t>FMSMMA1019M</t>
  </si>
  <si>
    <t>FMSMMA1020M</t>
  </si>
  <si>
    <t>FMSMMA1020ML</t>
  </si>
  <si>
    <t>FMSMMA1023MIMDN</t>
  </si>
  <si>
    <t>FMSMMA1025M</t>
  </si>
  <si>
    <t>FMSMMA1026M</t>
  </si>
  <si>
    <t>FMSMMA1028M</t>
  </si>
  <si>
    <t>FMSMMA1029M</t>
  </si>
  <si>
    <t>FMSMMA1030M</t>
  </si>
  <si>
    <t>FMSMMA1035M</t>
  </si>
  <si>
    <t>FMSMMA1038M</t>
  </si>
  <si>
    <t>FMSMMA1040M</t>
  </si>
  <si>
    <t>FMSMMA1045M</t>
  </si>
  <si>
    <t>FMSMMA1049MIMDN</t>
  </si>
  <si>
    <t>FMSMMA1050M</t>
  </si>
  <si>
    <t>FMSMMA1051MIMDN</t>
  </si>
  <si>
    <t>FMSMMA1054M</t>
  </si>
  <si>
    <t>FMSMMA1054MIMDN</t>
  </si>
  <si>
    <t>FMSMMA1055M</t>
  </si>
  <si>
    <t>FMSMMA1060M</t>
  </si>
  <si>
    <t>FMSMMA1061M</t>
  </si>
  <si>
    <t>FMSMMA1065M</t>
  </si>
  <si>
    <t>FMSMMA1076MIMDN</t>
  </si>
  <si>
    <t>FMSMMA1077M</t>
  </si>
  <si>
    <t>FMSMMA1090M</t>
  </si>
  <si>
    <t>FMSMMA1092MIMDN</t>
  </si>
  <si>
    <t>FMSMMA1115MIMDN</t>
  </si>
  <si>
    <t>FMSMMA1120MIMDN</t>
  </si>
  <si>
    <t>FMSMMA1125MIMDN</t>
  </si>
  <si>
    <t>FMSMMA112M5</t>
  </si>
  <si>
    <t>FMSMMA1140MIMDN</t>
  </si>
  <si>
    <t>FMSMMA115M5</t>
  </si>
  <si>
    <t>FMSMMA117M5</t>
  </si>
  <si>
    <t>FMSMMA120M5</t>
  </si>
  <si>
    <t>FMSMMA121M5</t>
  </si>
  <si>
    <t>FMSMMA1245MIMDN</t>
  </si>
  <si>
    <t>FMSMMA124M5</t>
  </si>
  <si>
    <t>FMSMMA130M5IMDN</t>
  </si>
  <si>
    <t>FMSMMA138M5IMDN</t>
  </si>
  <si>
    <t>FMSMMA2010M</t>
  </si>
  <si>
    <t>FMSMMA2015M</t>
  </si>
  <si>
    <t>FMSMMA2020M</t>
  </si>
  <si>
    <t>FMSMMA2025M</t>
  </si>
  <si>
    <t>FMSMMA2030M</t>
  </si>
  <si>
    <t>FMSMMA2036M</t>
  </si>
  <si>
    <t>FMSMMA2040M</t>
  </si>
  <si>
    <t>FMSMMA2050M</t>
  </si>
  <si>
    <t>FMSMMA2090M</t>
  </si>
  <si>
    <t>FMSMMA2110M</t>
  </si>
  <si>
    <t>FMSMMA212M5</t>
  </si>
  <si>
    <t>FMSMMA2140MAMDY</t>
  </si>
  <si>
    <t>FMSMMA3010M</t>
  </si>
  <si>
    <t>FMSMMA4025M</t>
  </si>
  <si>
    <t>FMSMMA4033M</t>
  </si>
  <si>
    <t>FMSMMA4084MIMDN</t>
  </si>
  <si>
    <t>FMSMMA4265MPU2Y</t>
  </si>
  <si>
    <t>FMSMMA8035M</t>
  </si>
  <si>
    <t>FMSMMA8037MPUEY</t>
  </si>
  <si>
    <t>FMSMMA8046MPUEY</t>
  </si>
  <si>
    <t>FMSMMA8049MPUEY</t>
  </si>
  <si>
    <t>FMSMMA8054MPUEY</t>
  </si>
  <si>
    <t>FMSMMA8055MPUEY</t>
  </si>
  <si>
    <t>FMSMMA8061MPUEY</t>
  </si>
  <si>
    <t>FMSMMA8084MPUEY</t>
  </si>
  <si>
    <t>FMSMMA8125MPUEY</t>
  </si>
  <si>
    <t>FMSMMAD005M</t>
  </si>
  <si>
    <t>FMSMMAD030M</t>
  </si>
  <si>
    <t>FMSMMAD049MPUEY</t>
  </si>
  <si>
    <t>FMSMMAD050M</t>
  </si>
  <si>
    <t>FMSMMAD075M</t>
  </si>
  <si>
    <t>FMSMMAD084MPUEY</t>
  </si>
  <si>
    <t>FMSMMAD100MPU1Y</t>
  </si>
  <si>
    <t>FMSMMAD140MPUEY</t>
  </si>
  <si>
    <t>FMSMMAD265MPU2Y</t>
  </si>
  <si>
    <t>FMSMMB1005M</t>
  </si>
  <si>
    <t>FMSMMB1005MPNNY</t>
  </si>
  <si>
    <t>FMSMMB1006M</t>
  </si>
  <si>
    <t>FMSMMB1007M</t>
  </si>
  <si>
    <t>FMSMMB1008M</t>
  </si>
  <si>
    <t>FMSMMB1008MPMEY</t>
  </si>
  <si>
    <t>FMSMMB1009M</t>
  </si>
  <si>
    <t>FMSMMB1010M</t>
  </si>
  <si>
    <t>FMSMMB1010MAMDY</t>
  </si>
  <si>
    <t>FMSMMB1010MIMDN</t>
  </si>
  <si>
    <t>FMSMMB1010MPNNY</t>
  </si>
  <si>
    <t>FMSMMB1010MPUNY</t>
  </si>
  <si>
    <t>FMSMMB1011M</t>
  </si>
  <si>
    <t>FMSMMB1012M</t>
  </si>
  <si>
    <t>FMSMMB1012MAMDY</t>
  </si>
  <si>
    <t>FMSMMB1013M</t>
  </si>
  <si>
    <t>FMSMMB1014M</t>
  </si>
  <si>
    <t>FMSMMB1014MAMDY</t>
  </si>
  <si>
    <t>FMSMMB1014MPUNY</t>
  </si>
  <si>
    <t>FMSMMB1015M</t>
  </si>
  <si>
    <t>FMSMMB1015ML</t>
  </si>
  <si>
    <t>FMSMMB1015MPNNY</t>
  </si>
  <si>
    <t>FMSMMB1015MPUNY</t>
  </si>
  <si>
    <t>FMSMMB1016M</t>
  </si>
  <si>
    <t>FMSMMB1016MAMDY</t>
  </si>
  <si>
    <t>FMSMMB1017M</t>
  </si>
  <si>
    <t>FMSMMB1018M</t>
  </si>
  <si>
    <t>FMSMMB1018MAMDY</t>
  </si>
  <si>
    <t>FMSMMB1018MPUNY</t>
  </si>
  <si>
    <t>FMSMMB1019M</t>
  </si>
  <si>
    <t>FMSMMB1020M</t>
  </si>
  <si>
    <t>FMSMMB1020MAMDY</t>
  </si>
  <si>
    <t>FMSMMB1020ML</t>
  </si>
  <si>
    <t>FMSMMB1020MPNNY</t>
  </si>
  <si>
    <t>FMSMMB1021M</t>
  </si>
  <si>
    <t>FMSMMB1022M</t>
  </si>
  <si>
    <t>FMSMMB1023M</t>
  </si>
  <si>
    <t>FMSMMB1024M</t>
  </si>
  <si>
    <t>FMSMMB1024MAMDY</t>
  </si>
  <si>
    <t>FMSMMB1025M</t>
  </si>
  <si>
    <t>FMSMMB1025MPNNY</t>
  </si>
  <si>
    <t>FMSMMB1026M</t>
  </si>
  <si>
    <t>FMSMMB1027M</t>
  </si>
  <si>
    <t>FMSMMB1028M</t>
  </si>
  <si>
    <t>FMSMMB1029M</t>
  </si>
  <si>
    <t>FMSMMB1030M</t>
  </si>
  <si>
    <t>FMSMMB1030ML</t>
  </si>
  <si>
    <t>FMSMMB1030MPNNY</t>
  </si>
  <si>
    <t>FMSMMB1031M</t>
  </si>
  <si>
    <t>FMSMMB1032M</t>
  </si>
  <si>
    <t>FMSMMB1033M</t>
  </si>
  <si>
    <t>FMSMMB1034M</t>
  </si>
  <si>
    <t>FMSMMB1035M</t>
  </si>
  <si>
    <t>FMSMMB1035MPNNY</t>
  </si>
  <si>
    <t>FMSMMB1035MPUNY</t>
  </si>
  <si>
    <t>FMSMMB1036M</t>
  </si>
  <si>
    <t>FMSMMB1037M</t>
  </si>
  <si>
    <t>FMSMMB1038M</t>
  </si>
  <si>
    <t>FMSMMB1039M</t>
  </si>
  <si>
    <t>FMSMMB1040M</t>
  </si>
  <si>
    <t>FMSMMB1040ML</t>
  </si>
  <si>
    <t>FMSMMB1040MPNNY</t>
  </si>
  <si>
    <t>FMSMMB1041M</t>
  </si>
  <si>
    <t>FMSMMB1042M</t>
  </si>
  <si>
    <t>FMSMMB1043M</t>
  </si>
  <si>
    <t>FMSMMB1044M</t>
  </si>
  <si>
    <t>FMSMMB1045M</t>
  </si>
  <si>
    <t>FMSMMB1045MPNNY</t>
  </si>
  <si>
    <t>FMSMMB1046M</t>
  </si>
  <si>
    <t>FMSMMB1047M</t>
  </si>
  <si>
    <t>FMSMMB1048M</t>
  </si>
  <si>
    <t>FMSMMB1049M</t>
  </si>
  <si>
    <t>FMSMMB1050M</t>
  </si>
  <si>
    <t>FMSMMB1050MAMDY</t>
  </si>
  <si>
    <t>FMSMMB1050MPNNY</t>
  </si>
  <si>
    <t>FMSMMB1051M</t>
  </si>
  <si>
    <t>FMSMMB1052M</t>
  </si>
  <si>
    <t>FMSMMB1052MAMDY</t>
  </si>
  <si>
    <t>FMSMMB1053M</t>
  </si>
  <si>
    <t>FMSMMB1054M</t>
  </si>
  <si>
    <t>FMSMMB1055M</t>
  </si>
  <si>
    <t>FMSMMB1055MAMDY</t>
  </si>
  <si>
    <t>FMSMMB1055MPNNY</t>
  </si>
  <si>
    <t>FMSMMB1055MPUNY</t>
  </si>
  <si>
    <t>FMSMMB1056M</t>
  </si>
  <si>
    <t>FMSMMB1057M</t>
  </si>
  <si>
    <t>FMSMMB1058M</t>
  </si>
  <si>
    <t>FMSMMB1059M</t>
  </si>
  <si>
    <t>FMSMMB105M5</t>
  </si>
  <si>
    <t>FMSMMB1060M</t>
  </si>
  <si>
    <t>FMSMMB1060MPNNY</t>
  </si>
  <si>
    <t>FMSMMB1061M</t>
  </si>
  <si>
    <t>FMSMMB1062M</t>
  </si>
  <si>
    <t>FMSMMB1063M</t>
  </si>
  <si>
    <t>FMSMMB1064M</t>
  </si>
  <si>
    <t>FMSMMB1065M</t>
  </si>
  <si>
    <t>FMSMMB1065MPNNY</t>
  </si>
  <si>
    <t>FMSMMB1066M</t>
  </si>
  <si>
    <t>FMSMMB1067M</t>
  </si>
  <si>
    <t>FMSMMB1068M</t>
  </si>
  <si>
    <t>FMSMMB1069M</t>
  </si>
  <si>
    <t>FMSMMB106M5</t>
  </si>
  <si>
    <t>FMSMMB1070M</t>
  </si>
  <si>
    <t>FMSMMB1070MPNNY</t>
  </si>
  <si>
    <t>FMSMMB1071M</t>
  </si>
  <si>
    <t>FMSMMB1072M</t>
  </si>
  <si>
    <t>FMSMMB1073M</t>
  </si>
  <si>
    <t>FMSMMB1074M</t>
  </si>
  <si>
    <t>FMSMMB1075M</t>
  </si>
  <si>
    <t>FMSMMB1075MPNNY</t>
  </si>
  <si>
    <t>FMSMMB1076M</t>
  </si>
  <si>
    <t>FMSMMB1077M</t>
  </si>
  <si>
    <t>FMSMMB1078M</t>
  </si>
  <si>
    <t>FMSMMB1079M</t>
  </si>
  <si>
    <t>FMSMMB107M5</t>
  </si>
  <si>
    <t>FMSMMB1080M</t>
  </si>
  <si>
    <t>FMSMMB1080MPNNY</t>
  </si>
  <si>
    <t>FMSMMB1081M</t>
  </si>
  <si>
    <t>FMSMMB1082M</t>
  </si>
  <si>
    <t>FMSMMB1083M</t>
  </si>
  <si>
    <t>FMSMMB1084M</t>
  </si>
  <si>
    <t>FMSMMB1085M</t>
  </si>
  <si>
    <t>FMSMMB1085MPNNY</t>
  </si>
  <si>
    <t>FMSMMB1086M</t>
  </si>
  <si>
    <t>FMSMMB1087M</t>
  </si>
  <si>
    <t>FMSMMB1088M</t>
  </si>
  <si>
    <t>FMSMMB1089M</t>
  </si>
  <si>
    <t>FMSMMB108M5</t>
  </si>
  <si>
    <t>FMSMMB1090M</t>
  </si>
  <si>
    <t>FMSMMB1090MPNNY</t>
  </si>
  <si>
    <t>FMSMMB1091M</t>
  </si>
  <si>
    <t>FMSMMB1092M</t>
  </si>
  <si>
    <t>FMSMMB1093M</t>
  </si>
  <si>
    <t>FMSMMB1094M</t>
  </si>
  <si>
    <t>FMSMMB1095M</t>
  </si>
  <si>
    <t>FMSMMB1095MPNNY</t>
  </si>
  <si>
    <t>FMSMMB1096M</t>
  </si>
  <si>
    <t>FMSMMB1097M</t>
  </si>
  <si>
    <t>FMSMMB1098M</t>
  </si>
  <si>
    <t>FMSMMB1099M</t>
  </si>
  <si>
    <t>FMSMMB109M5</t>
  </si>
  <si>
    <t>FMSMMB1100M</t>
  </si>
  <si>
    <t>FMSMMB1100MPNNY</t>
  </si>
  <si>
    <t>FMSMMB1105M</t>
  </si>
  <si>
    <t>FMSMMB110M5</t>
  </si>
  <si>
    <t>FMSMMB1115M</t>
  </si>
  <si>
    <t>FMSMMB111M5</t>
  </si>
  <si>
    <t>FMSMMB1120M</t>
  </si>
  <si>
    <t>FMSMMB112M5</t>
  </si>
  <si>
    <t>FMSMMB1130M</t>
  </si>
  <si>
    <t>FMSMMB113M5</t>
  </si>
  <si>
    <t>FMSMMB1140M</t>
  </si>
  <si>
    <t>FMSMMB114M5</t>
  </si>
  <si>
    <t>FMSMMB1155M</t>
  </si>
  <si>
    <t>FMSMMB115M5</t>
  </si>
  <si>
    <t>FMSMMB116M5</t>
  </si>
  <si>
    <t>FMSMMB1175M</t>
  </si>
  <si>
    <t>FMSMMB117M5</t>
  </si>
  <si>
    <t>FMSMMB118M5</t>
  </si>
  <si>
    <t>FMSMMB119M5</t>
  </si>
  <si>
    <t>FMSMMB1200M</t>
  </si>
  <si>
    <t>FMSMMB120M5</t>
  </si>
  <si>
    <t>FMSMMB1215M</t>
  </si>
  <si>
    <t>FMSMMB121M5</t>
  </si>
  <si>
    <t>FMSMMB1225M</t>
  </si>
  <si>
    <t>FMSMMB122M5</t>
  </si>
  <si>
    <t>FMSMMB123M5</t>
  </si>
  <si>
    <t>FMSMMB1240M</t>
  </si>
  <si>
    <t>FMSMMB1245M</t>
  </si>
  <si>
    <t>FMSMMB124M5</t>
  </si>
  <si>
    <t>FMSMMB125M5</t>
  </si>
  <si>
    <t>FMSMMB1260M</t>
  </si>
  <si>
    <t>FMSMMB126M5</t>
  </si>
  <si>
    <t>FMSMMB1275M</t>
  </si>
  <si>
    <t>FMSMMB127M5</t>
  </si>
  <si>
    <t>FMSMMB128M5</t>
  </si>
  <si>
    <t>FMSMMB1290M</t>
  </si>
  <si>
    <t>FMSMMB129M5</t>
  </si>
  <si>
    <t>FMSMMB1305M</t>
  </si>
  <si>
    <t>FMSMMB130M5</t>
  </si>
  <si>
    <t>FMSMMB130M5AMDY</t>
  </si>
  <si>
    <t>FMSMMB131M5</t>
  </si>
  <si>
    <t>FMSMMB132M5</t>
  </si>
  <si>
    <t>FMSMMB133M5</t>
  </si>
  <si>
    <t>FMSMMB134M5</t>
  </si>
  <si>
    <t>FMSMMB135M5</t>
  </si>
  <si>
    <t>FMSMMB136M5</t>
  </si>
  <si>
    <t>FMSMMB137M5</t>
  </si>
  <si>
    <t>FMSMMB1385M</t>
  </si>
  <si>
    <t>FMSMMB138M5</t>
  </si>
  <si>
    <t>FMSMMB139M5</t>
  </si>
  <si>
    <t>FMSMMB140M5</t>
  </si>
  <si>
    <t>FMSMMB141M5</t>
  </si>
  <si>
    <t>FMSMMB142M5</t>
  </si>
  <si>
    <t>FMSMMB143M5</t>
  </si>
  <si>
    <t>FMSMMB144M5</t>
  </si>
  <si>
    <t>FMSMMB145M5</t>
  </si>
  <si>
    <t>FMSMMB146M5</t>
  </si>
  <si>
    <t>FMSMMB147M5</t>
  </si>
  <si>
    <t>FMSMMB148M5</t>
  </si>
  <si>
    <t>FMSMMB149M5</t>
  </si>
  <si>
    <t>FMSMMB2005M</t>
  </si>
  <si>
    <t>FMSMMB2006M</t>
  </si>
  <si>
    <t>FMSMMB2007M</t>
  </si>
  <si>
    <t>FMSMMB2008M</t>
  </si>
  <si>
    <t>FMSMMB2008MPMEY</t>
  </si>
  <si>
    <t>FMSMMB2009M</t>
  </si>
  <si>
    <t>FMSMMB2010M</t>
  </si>
  <si>
    <t>FMSMMB2010MPMEY</t>
  </si>
  <si>
    <t>FMSMMB2011M</t>
  </si>
  <si>
    <t>FMSMMB2012M</t>
  </si>
  <si>
    <t>FMSMMB2013M</t>
  </si>
  <si>
    <t>FMSMMB2014M</t>
  </si>
  <si>
    <t>FMSMMB2015M</t>
  </si>
  <si>
    <t>FMSMMB2016M</t>
  </si>
  <si>
    <t>FMSMMB2017M</t>
  </si>
  <si>
    <t>FMSMMB2018M</t>
  </si>
  <si>
    <t>FMSMMB2019M</t>
  </si>
  <si>
    <t>FMSMMB2020M</t>
  </si>
  <si>
    <t>FMSMMB2021M</t>
  </si>
  <si>
    <t>FMSMMB2022M</t>
  </si>
  <si>
    <t>FMSMMB2023M</t>
  </si>
  <si>
    <t>FMSMMB2024M</t>
  </si>
  <si>
    <t>FMSMMB2025M</t>
  </si>
  <si>
    <t>FMSMMB2026M</t>
  </si>
  <si>
    <t>FMSMMB2027M</t>
  </si>
  <si>
    <t>FMSMMB2028M</t>
  </si>
  <si>
    <t>FMSMMB2029M</t>
  </si>
  <si>
    <t>FMSMMB2030M</t>
  </si>
  <si>
    <t>FMSMMB2031M</t>
  </si>
  <si>
    <t>FMSMMB2032M</t>
  </si>
  <si>
    <t>FMSMMB2033M</t>
  </si>
  <si>
    <t>FMSMMB2034M</t>
  </si>
  <si>
    <t>FMSMMB2035M</t>
  </si>
  <si>
    <t>FMSMMB2036M</t>
  </si>
  <si>
    <t>FMSMMB2037M</t>
  </si>
  <si>
    <t>FMSMMB2038M</t>
  </si>
  <si>
    <t>FMSMMB2039M</t>
  </si>
  <si>
    <t>FMSMMB2040M</t>
  </si>
  <si>
    <t>FMSMMB2041M</t>
  </si>
  <si>
    <t>FMSMMB2042M</t>
  </si>
  <si>
    <t>FMSMMB2043M</t>
  </si>
  <si>
    <t>FMSMMB2044M</t>
  </si>
  <si>
    <t>FMSMMB2045M</t>
  </si>
  <si>
    <t>FMSMMB2046M</t>
  </si>
  <si>
    <t>FMSMMB2047M</t>
  </si>
  <si>
    <t>FMSMMB2048M</t>
  </si>
  <si>
    <t>FMSMMB2049M</t>
  </si>
  <si>
    <t>FMSMMB2050M</t>
  </si>
  <si>
    <t>FMSMMB2050MAMDY</t>
  </si>
  <si>
    <t>FMSMMB2051M</t>
  </si>
  <si>
    <t>FMSMMB2052M</t>
  </si>
  <si>
    <t>FMSMMB2053M</t>
  </si>
  <si>
    <t>FMSMMB2054M</t>
  </si>
  <si>
    <t>FMSMMB2054MAMDY</t>
  </si>
  <si>
    <t>FMSMMB2055M</t>
  </si>
  <si>
    <t>FMSMMB2055MAMEY</t>
  </si>
  <si>
    <t>FMSMMB2056M</t>
  </si>
  <si>
    <t>FMSMMB2057M</t>
  </si>
  <si>
    <t>FMSMMB2058M</t>
  </si>
  <si>
    <t>FMSMMB2058MAMDY</t>
  </si>
  <si>
    <t>FMSMMB2059M</t>
  </si>
  <si>
    <t>FMSMMB205M5</t>
  </si>
  <si>
    <t>FMSMMB2060M</t>
  </si>
  <si>
    <t>FMSMMB2060MAMDY</t>
  </si>
  <si>
    <t>FMSMMB2061M</t>
  </si>
  <si>
    <t>FMSMMB2062M</t>
  </si>
  <si>
    <t>FMSMMB2063M</t>
  </si>
  <si>
    <t>FMSMMB2064M</t>
  </si>
  <si>
    <t>FMSMMB2065M</t>
  </si>
  <si>
    <t>FMSMMB2066M</t>
  </si>
  <si>
    <t>FMSMMB2067M</t>
  </si>
  <si>
    <t>FMSMMB2068M</t>
  </si>
  <si>
    <t>FMSMMB2069M</t>
  </si>
  <si>
    <t>FMSMMB206M5</t>
  </si>
  <si>
    <t>FMSMMB2070M</t>
  </si>
  <si>
    <t>FMSMMB2070MAMDY</t>
  </si>
  <si>
    <t>FMSMMB2071M</t>
  </si>
  <si>
    <t>FMSMMB2072M</t>
  </si>
  <si>
    <t>FMSMMB2073M</t>
  </si>
  <si>
    <t>FMSMMB2074M</t>
  </si>
  <si>
    <t>FMSMMB2075M</t>
  </si>
  <si>
    <t>FMSMMB2076M</t>
  </si>
  <si>
    <t>FMSMMB2077M</t>
  </si>
  <si>
    <t>FMSMMB2077MAMDY</t>
  </si>
  <si>
    <t>FMSMMB2078M</t>
  </si>
  <si>
    <t>FMSMMB2079M</t>
  </si>
  <si>
    <t>FMSMMB207M5</t>
  </si>
  <si>
    <t>FMSMMB2080M</t>
  </si>
  <si>
    <t>FMSMMB2080MAMEY</t>
  </si>
  <si>
    <t>FMSMMB2081M</t>
  </si>
  <si>
    <t>FMSMMB2082M</t>
  </si>
  <si>
    <t>FMSMMB2083M</t>
  </si>
  <si>
    <t>FMSMMB2084M</t>
  </si>
  <si>
    <t>FMSMMB2085M</t>
  </si>
  <si>
    <t>FMSMMB2086M</t>
  </si>
  <si>
    <t>FMSMMB2087M</t>
  </si>
  <si>
    <t>FMSMMB2088M</t>
  </si>
  <si>
    <t>FMSMMB2089M</t>
  </si>
  <si>
    <t>FMSMMB208M5</t>
  </si>
  <si>
    <t>FMSMMB2090M</t>
  </si>
  <si>
    <t>FMSMMB2091M</t>
  </si>
  <si>
    <t>FMSMMB2092M</t>
  </si>
  <si>
    <t>FMSMMB2093M</t>
  </si>
  <si>
    <t>FMSMMB2094M</t>
  </si>
  <si>
    <t>FMSMMB2095M</t>
  </si>
  <si>
    <t>FMSMMB2096M</t>
  </si>
  <si>
    <t>FMSMMB2097M</t>
  </si>
  <si>
    <t>FMSMMB2098M</t>
  </si>
  <si>
    <t>FMSMMB2099M</t>
  </si>
  <si>
    <t>FMSMMB209M5</t>
  </si>
  <si>
    <t>FMSMMB2100M</t>
  </si>
  <si>
    <t>FMSMMB2105M</t>
  </si>
  <si>
    <t>FMSMMB210M5</t>
  </si>
  <si>
    <t>FMSMMB2110M</t>
  </si>
  <si>
    <t>FMSMMB2115M</t>
  </si>
  <si>
    <t>FMSMMB211M5</t>
  </si>
  <si>
    <t>FMSMMB2120M</t>
  </si>
  <si>
    <t>FMSMMB2125M</t>
  </si>
  <si>
    <t>FMSMMB212M5</t>
  </si>
  <si>
    <t>FMSMMB2130M</t>
  </si>
  <si>
    <t>FMSMMB213M5</t>
  </si>
  <si>
    <t>FMSMMB2140MAMDY</t>
  </si>
  <si>
    <t>FMSMMB2145M</t>
  </si>
  <si>
    <t>FMSMMB2145MAMDY</t>
  </si>
  <si>
    <t>FMSMMB214M5</t>
  </si>
  <si>
    <t>FMSMMB2155M</t>
  </si>
  <si>
    <t>FMSMMB215M5</t>
  </si>
  <si>
    <t>FMSMMB2160M</t>
  </si>
  <si>
    <t>FMSMMB2165M</t>
  </si>
  <si>
    <t>FMSMMB216M5</t>
  </si>
  <si>
    <t>FMSMMB2175M</t>
  </si>
  <si>
    <t>FMSMMB217M5</t>
  </si>
  <si>
    <t>FMSMMB218M5</t>
  </si>
  <si>
    <t>FMSMMB219M5</t>
  </si>
  <si>
    <t>FMSMMB220M5</t>
  </si>
  <si>
    <t>FMSMMB221M5</t>
  </si>
  <si>
    <t>FMSMMB2220M</t>
  </si>
  <si>
    <t>FMSMMB222M5</t>
  </si>
  <si>
    <t>FMSMMB223M5</t>
  </si>
  <si>
    <t>FMSMMB224M5</t>
  </si>
  <si>
    <t>FMSMMB225M5</t>
  </si>
  <si>
    <t>FMSMMB226M5</t>
  </si>
  <si>
    <t>FMSMMB227M5</t>
  </si>
  <si>
    <t>FMSMMB228M5</t>
  </si>
  <si>
    <t>FMSMMB229M5</t>
  </si>
  <si>
    <t>FMSMMB230M5</t>
  </si>
  <si>
    <t>FMSMMB231M5</t>
  </si>
  <si>
    <t>FMSMMB232M5</t>
  </si>
  <si>
    <t>FMSMMB233M5</t>
  </si>
  <si>
    <t>FMSMMB234M5</t>
  </si>
  <si>
    <t>FMSMMB235M5</t>
  </si>
  <si>
    <t>FMSMMB236M5</t>
  </si>
  <si>
    <t>FMSMMB237M5</t>
  </si>
  <si>
    <t>FMSMMB238M5</t>
  </si>
  <si>
    <t>FMSMMB239M5</t>
  </si>
  <si>
    <t>FMSMMB240M5</t>
  </si>
  <si>
    <t>FMSMMB241M5</t>
  </si>
  <si>
    <t>FMSMMB242M5</t>
  </si>
  <si>
    <t>FMSMMB243M5</t>
  </si>
  <si>
    <t>FMSMMB244M5</t>
  </si>
  <si>
    <t>FMSMMB245M5</t>
  </si>
  <si>
    <t>FMSMMB246M5</t>
  </si>
  <si>
    <t>FMSMMB247M5</t>
  </si>
  <si>
    <t>FMSMMB248M5</t>
  </si>
  <si>
    <t>FMSMMB249M5</t>
  </si>
  <si>
    <t>FMSMMB3005MPUNY</t>
  </si>
  <si>
    <t>FMSMMB3007M</t>
  </si>
  <si>
    <t>FMSMMB3008M</t>
  </si>
  <si>
    <t>FMSMMB3009M</t>
  </si>
  <si>
    <t>FMSMMB3010M</t>
  </si>
  <si>
    <t>FMSMMB3010MPUNY</t>
  </si>
  <si>
    <t>FMSMMB3015M</t>
  </si>
  <si>
    <t>FMSMMB3015MPUNY</t>
  </si>
  <si>
    <t>FMSMMB3020M</t>
  </si>
  <si>
    <t>FMSMMB3020MPUNY</t>
  </si>
  <si>
    <t>FMSMMB3025M</t>
  </si>
  <si>
    <t>FMSMMB3025MPUNY</t>
  </si>
  <si>
    <t>FMSMMB3028M</t>
  </si>
  <si>
    <t>FMSMMB3030MPUNY</t>
  </si>
  <si>
    <t>FMSMMB3035MPUNY</t>
  </si>
  <si>
    <t>FMSMMB3040MPUNY</t>
  </si>
  <si>
    <t>FMSMMB3045MPUNY</t>
  </si>
  <si>
    <t>FMSMMB3050MPUNY</t>
  </si>
  <si>
    <t>FMSMMB3055MPUNY</t>
  </si>
  <si>
    <t>FMSMMB3060MPUNY</t>
  </si>
  <si>
    <t>FMSMMB3065MPUNY</t>
  </si>
  <si>
    <t>FMSMMB3070MPUNY</t>
  </si>
  <si>
    <t>FMSMMB3075MPUNY</t>
  </si>
  <si>
    <t>FMSMMB3080MPUNY</t>
  </si>
  <si>
    <t>FMSMMB3085MPUNY</t>
  </si>
  <si>
    <t>FMSMMB3090MPUNY</t>
  </si>
  <si>
    <t>FMSMMB3095MPUNY</t>
  </si>
  <si>
    <t>FMSMMB3100MPUNY</t>
  </si>
  <si>
    <t>FMSMMB4005M</t>
  </si>
  <si>
    <t>FMSMMB4005MPUEY</t>
  </si>
  <si>
    <t>FMSMMB4006M</t>
  </si>
  <si>
    <t>FMSMMB4007M</t>
  </si>
  <si>
    <t>FMSMMB4008M</t>
  </si>
  <si>
    <t>FMSMMB4009M</t>
  </si>
  <si>
    <t>FMSMMB4010M</t>
  </si>
  <si>
    <t>FMSMMB4011M</t>
  </si>
  <si>
    <t>FMSMMB4012M</t>
  </si>
  <si>
    <t>FMSMMB4013M</t>
  </si>
  <si>
    <t>FMSMMB4014M</t>
  </si>
  <si>
    <t>FMSMMB4015M</t>
  </si>
  <si>
    <t>FMSMMB4015MPUNY</t>
  </si>
  <si>
    <t>FMSMMB4020M</t>
  </si>
  <si>
    <t>FMSMMB4020MPUNY</t>
  </si>
  <si>
    <t>FMSMMB4025M</t>
  </si>
  <si>
    <t>FMSMMB4030M</t>
  </si>
  <si>
    <t>FMSMMB4030MPUNY</t>
  </si>
  <si>
    <t>FMSMMB4054MPUEY</t>
  </si>
  <si>
    <t>FMSMMB4070MAMDY</t>
  </si>
  <si>
    <t>FMSMMB4115M</t>
  </si>
  <si>
    <t>FMSMMB411M5</t>
  </si>
  <si>
    <t>FMSMMB4125M</t>
  </si>
  <si>
    <t>FMSMMB6005MPUNY</t>
  </si>
  <si>
    <t>FMSMMB6010M</t>
  </si>
  <si>
    <t>FMSMMB6010MPUNY</t>
  </si>
  <si>
    <t>FMSMMB6013M</t>
  </si>
  <si>
    <t>FMSMMB6013MAMDY</t>
  </si>
  <si>
    <t>FMSMMB6015M</t>
  </si>
  <si>
    <t>FMSMMB6015MPUNY</t>
  </si>
  <si>
    <t>FMSMMB6020M</t>
  </si>
  <si>
    <t>FMSMMB6020MPUNY</t>
  </si>
  <si>
    <t>FMSMMB6025M</t>
  </si>
  <si>
    <t>FMSMMB6025MPUNY</t>
  </si>
  <si>
    <t>FMSMMB6030M</t>
  </si>
  <si>
    <t>FMSMMB6030MPUNY</t>
  </si>
  <si>
    <t>FMSMMB6031MAMDY</t>
  </si>
  <si>
    <t>FMSMMB6035MPUNY</t>
  </si>
  <si>
    <t>FMSMMB6040MPUNY</t>
  </si>
  <si>
    <t>FMSMMB6041MAMDY</t>
  </si>
  <si>
    <t>FMSMMB6045MPUNY</t>
  </si>
  <si>
    <t>FMSMMB6050MPUNY</t>
  </si>
  <si>
    <t>FMSMMB6055MAMEY</t>
  </si>
  <si>
    <t>FMSMMB6055MPUNY</t>
  </si>
  <si>
    <t>FMSMMB6060MPUNY</t>
  </si>
  <si>
    <t>FMSMMB6065MPUNY</t>
  </si>
  <si>
    <t>FMSMMB6070MPUNY</t>
  </si>
  <si>
    <t>FMSMMB6075MPUNY</t>
  </si>
  <si>
    <t>FMSMMB6080M</t>
  </si>
  <si>
    <t>FMSMMB6080MAMEY</t>
  </si>
  <si>
    <t>FMSMMB6080MPUNY</t>
  </si>
  <si>
    <t>FMSMMB6085MPUNY</t>
  </si>
  <si>
    <t>FMSMMB6090MPUNY</t>
  </si>
  <si>
    <t>FMSMMB6095MPUNY</t>
  </si>
  <si>
    <t>FMSMMB6100MPUNY</t>
  </si>
  <si>
    <t>FMSMMB6120M</t>
  </si>
  <si>
    <t>FMSMMB6145M</t>
  </si>
  <si>
    <t>FMSMMB6160M</t>
  </si>
  <si>
    <t>FMSMMB8023M</t>
  </si>
  <si>
    <t>FMSMMB8026M</t>
  </si>
  <si>
    <t>FMSMMB8031M</t>
  </si>
  <si>
    <t>FMSMMB8115M</t>
  </si>
  <si>
    <t>FMSMMB815M5</t>
  </si>
  <si>
    <t>FMSMMBD005MPUEY</t>
  </si>
  <si>
    <t>FMSMMBD030M</t>
  </si>
  <si>
    <t>FMSMMBD040MAMEY</t>
  </si>
  <si>
    <t>FMSMMC130M5</t>
  </si>
  <si>
    <t>FMSMMC218M5</t>
  </si>
  <si>
    <t>FMSMPA1030M</t>
  </si>
  <si>
    <t>FMSMPA1061M</t>
  </si>
  <si>
    <t>FMSMPA1110M</t>
  </si>
  <si>
    <t>FMSMPA1185M</t>
  </si>
  <si>
    <t>FMSMPA1215M</t>
  </si>
  <si>
    <t>FMSMPA2031MAMDY</t>
  </si>
  <si>
    <t>FMSMPA2039MAMDY</t>
  </si>
  <si>
    <t>FMSMPA2040MAMDY</t>
  </si>
  <si>
    <t>FMSMPA2043MAMDY</t>
  </si>
  <si>
    <t>FMSMPA2044MAMDY</t>
  </si>
  <si>
    <t>FMSMPA2230MAMDY</t>
  </si>
  <si>
    <t>FMSMPA2275MAMDY</t>
  </si>
  <si>
    <t>FMSMPA406M5</t>
  </si>
  <si>
    <t>FMSMPA4340MIMDN</t>
  </si>
  <si>
    <t>FMSMPA6215MAMDY</t>
  </si>
  <si>
    <t>FMSMPA6260MAMDY</t>
  </si>
  <si>
    <t>FMSMRA1020MIMDN</t>
  </si>
  <si>
    <t>FMSMRA1032M</t>
  </si>
  <si>
    <t>FMSMRA1060MIMDN</t>
  </si>
  <si>
    <t>FMSMRA1235M</t>
  </si>
  <si>
    <t>FMSMRA1235MIMDN</t>
  </si>
  <si>
    <t>FP1-12ST</t>
  </si>
  <si>
    <t>FP1FCLD034MR2XO</t>
  </si>
  <si>
    <t>FP1JAJA002MR7XO</t>
  </si>
  <si>
    <t>FP1JAJA005MR7XO</t>
  </si>
  <si>
    <t>FP1JALD001MR7XO</t>
  </si>
  <si>
    <t>FP1JALD002MR7XO</t>
  </si>
  <si>
    <t>FP1JALD002MR7XR</t>
  </si>
  <si>
    <t>FP1JALD003MR7XN</t>
  </si>
  <si>
    <t>FP1JALD01M8R7XO</t>
  </si>
  <si>
    <t>FP1JASD005MR7XO</t>
  </si>
  <si>
    <t>FP1JAST002MR7XO</t>
  </si>
  <si>
    <t>FP1JAST012MR7XO</t>
  </si>
  <si>
    <t>FP1K1K1003MR2XO</t>
  </si>
  <si>
    <t>FP1K1LD001MR2XR</t>
  </si>
  <si>
    <t>FP1K1LD002MR2XR</t>
  </si>
  <si>
    <t>FP1K1LD003MR2XO</t>
  </si>
  <si>
    <t>FP1K1SD002MR2XO</t>
  </si>
  <si>
    <t>FP1K1SD003MR2XO</t>
  </si>
  <si>
    <t>FP1K1SD005MR2XO</t>
  </si>
  <si>
    <t>FP1K1SD005MR2XR</t>
  </si>
  <si>
    <t>FP1K1SD008MR2XO</t>
  </si>
  <si>
    <t>FP1K2K2003MR2XO</t>
  </si>
  <si>
    <t>FP1K2LD001MR2XG</t>
  </si>
  <si>
    <t>FP1K2LD002MR2XG</t>
  </si>
  <si>
    <t>FP1K2SD005MR2XG</t>
  </si>
  <si>
    <t>FP1K3K3003MR2XO</t>
  </si>
  <si>
    <t>FP1K3LD001MR2XY</t>
  </si>
  <si>
    <t>FP1K3LD002MR2XY</t>
  </si>
  <si>
    <t>FP1K3LD003MR2XO</t>
  </si>
  <si>
    <t>FP1K3SD003MR2XO</t>
  </si>
  <si>
    <t>FP1K3SD005MR2XO</t>
  </si>
  <si>
    <t>FP1K5K5003MR2XO</t>
  </si>
  <si>
    <t>FP1K5LD003MR2XO</t>
  </si>
  <si>
    <t>FP1K5SD003MR2XO</t>
  </si>
  <si>
    <t>FP1K6LD003MR2XO</t>
  </si>
  <si>
    <t>FP1K6LD005MR2XO</t>
  </si>
  <si>
    <t>FP1K6SD003MR2XO</t>
  </si>
  <si>
    <t>FP1K6ST003MR2XO</t>
  </si>
  <si>
    <t>FP1LCLC001MR4SO</t>
  </si>
  <si>
    <t>FP1LCLC002MR4SO</t>
  </si>
  <si>
    <t>FP1LCLC003MR4SO</t>
  </si>
  <si>
    <t>FP1LCLC005MR4SO</t>
  </si>
  <si>
    <t>FP1LCLC008MR4SO</t>
  </si>
  <si>
    <t>FP1LCLC010MR4SO</t>
  </si>
  <si>
    <t>FP1LCLC020MR4SO</t>
  </si>
  <si>
    <t>FP1LCLC031MR4SO</t>
  </si>
  <si>
    <t>FP1LCSC010MR5SO</t>
  </si>
  <si>
    <t>FP1LCSC01M8R4SO</t>
  </si>
  <si>
    <t>FP1LCST002MR4SO</t>
  </si>
  <si>
    <t>FP1LCST010MR4SO</t>
  </si>
  <si>
    <t>FP1LCST010MR5SO</t>
  </si>
  <si>
    <t>FP1LDLD001M</t>
  </si>
  <si>
    <t>FP1LDLD001MR2XY</t>
  </si>
  <si>
    <t>FP1LDLD001MR3XO</t>
  </si>
  <si>
    <t>FP1LDLD002M</t>
  </si>
  <si>
    <t>FP1LDLD002MP2XO</t>
  </si>
  <si>
    <t>FP1LDLD002MR2SO</t>
  </si>
  <si>
    <t>FP1LDLD002MR2XN</t>
  </si>
  <si>
    <t>FP1LDLD002MR2XR</t>
  </si>
  <si>
    <t>FP1LDLD002MR3SO</t>
  </si>
  <si>
    <t>FP1LDLD002MR3XO</t>
  </si>
  <si>
    <t>FP1LDLD003M</t>
  </si>
  <si>
    <t>FP1LDLD003MR2SO</t>
  </si>
  <si>
    <t>FP1LDLD003MR2XN</t>
  </si>
  <si>
    <t>FP1LDLD003MR2XR</t>
  </si>
  <si>
    <t>FP1LDLD003MR3SO</t>
  </si>
  <si>
    <t>FP1LDLD003MR3XO</t>
  </si>
  <si>
    <t>FP1LDLD004M</t>
  </si>
  <si>
    <t>FP1LDLD004MR2XB</t>
  </si>
  <si>
    <t>FP1LDLD004MR2XN</t>
  </si>
  <si>
    <t>FP1LDLD005M</t>
  </si>
  <si>
    <t>FP1LDLD005MR3XO</t>
  </si>
  <si>
    <t>FP1LDLD006M</t>
  </si>
  <si>
    <t>FP1LDLD006MR2XB</t>
  </si>
  <si>
    <t>FP1LDLD006MR2XN</t>
  </si>
  <si>
    <t>FP1LDLD007M</t>
  </si>
  <si>
    <t>FP1LDLD007MP2XO</t>
  </si>
  <si>
    <t>FP1LDLD007MR2XB</t>
  </si>
  <si>
    <t>FP1LDLD007MR2XN</t>
  </si>
  <si>
    <t>FP1LDLD007MR3XO</t>
  </si>
  <si>
    <t>FP1LDLD008M</t>
  </si>
  <si>
    <t>FP1LDLD008MP2XO</t>
  </si>
  <si>
    <t>FP1LDLD008MR2XB</t>
  </si>
  <si>
    <t>FP1LDLD008MR2XN</t>
  </si>
  <si>
    <t>FP1LDLD009M</t>
  </si>
  <si>
    <t>FP1LDLD009MP2XO</t>
  </si>
  <si>
    <t>FP1LDLD009MR2XB</t>
  </si>
  <si>
    <t>FP1LDLD009MR2XN</t>
  </si>
  <si>
    <t>FP1LDLD00M3</t>
  </si>
  <si>
    <t>FP1LDLD00M4</t>
  </si>
  <si>
    <t>FP1LDLD00M5</t>
  </si>
  <si>
    <t>FP1LDLD00M6</t>
  </si>
  <si>
    <t>FP1LDLD00M7</t>
  </si>
  <si>
    <t>FP1LDLD00M8</t>
  </si>
  <si>
    <t>FP1LDLD00M9</t>
  </si>
  <si>
    <t>FP1LDLD010M</t>
  </si>
  <si>
    <t>FP1LDLD010MP2XO</t>
  </si>
  <si>
    <t>FP1LDLD010MR2XB</t>
  </si>
  <si>
    <t>FP1LDLD010MR2XN</t>
  </si>
  <si>
    <t>FP1LDLD010MR3XO</t>
  </si>
  <si>
    <t>FP1LDLD011M</t>
  </si>
  <si>
    <t>FP1LDLD011MP2XO</t>
  </si>
  <si>
    <t>FP1LDLD011MR2XB</t>
  </si>
  <si>
    <t>FP1LDLD011MR2XN</t>
  </si>
  <si>
    <t>FP1LDLD012M</t>
  </si>
  <si>
    <t>FP1LDLD012MP2XO</t>
  </si>
  <si>
    <t>FP1LDLD012MR2XB</t>
  </si>
  <si>
    <t>FP1LDLD012MR2XN</t>
  </si>
  <si>
    <t>FP1LDLD012MR3XO</t>
  </si>
  <si>
    <t>FP1LDLD013M</t>
  </si>
  <si>
    <t>FP1LDLD013MP2XO</t>
  </si>
  <si>
    <t>FP1LDLD013MR2XB</t>
  </si>
  <si>
    <t>FP1LDLD013MR2XN</t>
  </si>
  <si>
    <t>FP1LDLD014M</t>
  </si>
  <si>
    <t>FP1LDLD014MP2XO</t>
  </si>
  <si>
    <t>FP1LDLD014MR2XB</t>
  </si>
  <si>
    <t>FP1LDLD014MR2XN</t>
  </si>
  <si>
    <t>FP1LDLD015M</t>
  </si>
  <si>
    <t>FP1LDLD015MP2XO</t>
  </si>
  <si>
    <t>FP1LDLD015MR2XB</t>
  </si>
  <si>
    <t>FP1LDLD015MR2XN</t>
  </si>
  <si>
    <t>FP1LDLD015MR3XO</t>
  </si>
  <si>
    <t>FP1LDLD016MR2XB</t>
  </si>
  <si>
    <t>FP1LDLD016MR2XN</t>
  </si>
  <si>
    <t>FP1LDLD016MR2XO</t>
  </si>
  <si>
    <t>FP1LDLD016MR3XO</t>
  </si>
  <si>
    <t>FP1LDLD017MR2XB</t>
  </si>
  <si>
    <t>FP1LDLD017MR2XN</t>
  </si>
  <si>
    <t>FP1LDLD017MR2XO</t>
  </si>
  <si>
    <t>FP1LDLD018MR2XO</t>
  </si>
  <si>
    <t>FP1LDLD018MR3XO</t>
  </si>
  <si>
    <t>FP1LDLD01M1</t>
  </si>
  <si>
    <t>FP1LDLD01M2</t>
  </si>
  <si>
    <t>FP1LDLD01M3</t>
  </si>
  <si>
    <t>FP1LDLD01M4</t>
  </si>
  <si>
    <t>FP1LDLD01M5</t>
  </si>
  <si>
    <t>FP1LDLD01M6</t>
  </si>
  <si>
    <t>FP1LDLD01M7</t>
  </si>
  <si>
    <t>FP1LDLD01M8</t>
  </si>
  <si>
    <t>FP1LDLD01M9</t>
  </si>
  <si>
    <t>FP1LDLD020MR2XO</t>
  </si>
  <si>
    <t>FP1LDLD021MR3XO</t>
  </si>
  <si>
    <t>FP1LDLD023MR2XO</t>
  </si>
  <si>
    <t>FP1LDLD023MR3XO</t>
  </si>
  <si>
    <t>FP1LDLD025MR2XO</t>
  </si>
  <si>
    <t>FP1LDLD025MR3XO</t>
  </si>
  <si>
    <t>FP1LDLD026MR2XO</t>
  </si>
  <si>
    <t>FP1LDLD026MR3XO</t>
  </si>
  <si>
    <t>FP1LDLD028MR2XO</t>
  </si>
  <si>
    <t>FP1LDLD028MR3XO</t>
  </si>
  <si>
    <t>FP1LDLD029MR2XO</t>
  </si>
  <si>
    <t>FP1LDLD02M1</t>
  </si>
  <si>
    <t>FP1LDLD02M2</t>
  </si>
  <si>
    <t>FP1LDLD02M3</t>
  </si>
  <si>
    <t>FP1LDLD02M4</t>
  </si>
  <si>
    <t>FP1LDLD02M5</t>
  </si>
  <si>
    <t>FP1LDLD02M6</t>
  </si>
  <si>
    <t>FP1LDLD02M7</t>
  </si>
  <si>
    <t>FP1LDLD02M8</t>
  </si>
  <si>
    <t>FP1LDLD02M9</t>
  </si>
  <si>
    <t>FP1LDLD030MR2XO</t>
  </si>
  <si>
    <t>FP1LDLD030MR3XO</t>
  </si>
  <si>
    <t>FP1LDLD031MR2XO</t>
  </si>
  <si>
    <t>FP1LDLD032MR2XO</t>
  </si>
  <si>
    <t>FP1LDLD032MR3XO</t>
  </si>
  <si>
    <t>FP1LDLD034MR2XO</t>
  </si>
  <si>
    <t>FP1LDLD035MR2XO</t>
  </si>
  <si>
    <t>FP1LDLD036MR2XO</t>
  </si>
  <si>
    <t>FP1LDLD037MR2XO</t>
  </si>
  <si>
    <t>FP1LDLD038MR2XO</t>
  </si>
  <si>
    <t>FP1LDLD039MR2XO</t>
  </si>
  <si>
    <t>FP1LDLD03M1</t>
  </si>
  <si>
    <t>FP1LDLD03M2</t>
  </si>
  <si>
    <t>FP1LDLD03M3</t>
  </si>
  <si>
    <t>FP1LDLD03M4</t>
  </si>
  <si>
    <t>FP1LDLD03M5</t>
  </si>
  <si>
    <t>FP1LDLD03M6</t>
  </si>
  <si>
    <t>FP1LDLD03M7</t>
  </si>
  <si>
    <t>FP1LDLD03M8</t>
  </si>
  <si>
    <t>FP1LDLD03M9</t>
  </si>
  <si>
    <t>FP1LDLD040MR2XO</t>
  </si>
  <si>
    <t>FP1LDLD042MR2XO</t>
  </si>
  <si>
    <t>FP1LDLD043MR2XO</t>
  </si>
  <si>
    <t>FP1LDLD045MR2XO</t>
  </si>
  <si>
    <t>FP1LDLD048MR2XO</t>
  </si>
  <si>
    <t>FP1LDLD049MR2XO</t>
  </si>
  <si>
    <t>FP1LDLD04M1</t>
  </si>
  <si>
    <t>FP1LDLD04M2</t>
  </si>
  <si>
    <t>FP1LDLD04M3</t>
  </si>
  <si>
    <t>FP1LDLD04M4</t>
  </si>
  <si>
    <t>FP1LDLD04M5</t>
  </si>
  <si>
    <t>FP1LDLD04M6</t>
  </si>
  <si>
    <t>FP1LDLD04M6R2XV</t>
  </si>
  <si>
    <t>FP1LDLD04M6R2XY</t>
  </si>
  <si>
    <t>FP1LDLD04M7</t>
  </si>
  <si>
    <t>FP1LDLD04M8</t>
  </si>
  <si>
    <t>FP1LDLD04M9</t>
  </si>
  <si>
    <t>FP1LDLD050MR2XO</t>
  </si>
  <si>
    <t>FP1LDLD051MR2XO</t>
  </si>
  <si>
    <t>FP1LDLD052MR2XO</t>
  </si>
  <si>
    <t>FP1LDLD053MR2XO</t>
  </si>
  <si>
    <t>FP1LDLD055MR2XO</t>
  </si>
  <si>
    <t>FP1LDLD057MR2XO</t>
  </si>
  <si>
    <t>FP1LDLD059MR2XO</t>
  </si>
  <si>
    <t>FP1LDLD05M5</t>
  </si>
  <si>
    <t>FP1LDLD061MR2XO</t>
  </si>
  <si>
    <t>FP1LDLD063MR2XO</t>
  </si>
  <si>
    <t>FP1LDLD066MR2XO</t>
  </si>
  <si>
    <t>FP1LDLD069MR2XO</t>
  </si>
  <si>
    <t>FP1LDLD06M5</t>
  </si>
  <si>
    <t>FP1LDLD070MR2XO</t>
  </si>
  <si>
    <t>FP1LDLD074MR2XO</t>
  </si>
  <si>
    <t>FP1LDLD075MR2XO</t>
  </si>
  <si>
    <t>FP1LDLD07M5</t>
  </si>
  <si>
    <t>FP1LDLD080MR2XO</t>
  </si>
  <si>
    <t>FP1LDLD08M5</t>
  </si>
  <si>
    <t>FP1LDLD096MR2XO</t>
  </si>
  <si>
    <t>FP1LDLD09M5</t>
  </si>
  <si>
    <t>FP1LDLD100MR2XO</t>
  </si>
  <si>
    <t>FP1LDLD10M5</t>
  </si>
  <si>
    <t>FP1LDLD11M5</t>
  </si>
  <si>
    <t>FP1LDLD125MR2XO</t>
  </si>
  <si>
    <t>FP1LDLD12M5</t>
  </si>
  <si>
    <t>FP1LDLD13M5</t>
  </si>
  <si>
    <t>FP1LDLD14M5</t>
  </si>
  <si>
    <t>FP1LDLD15M5R2XO</t>
  </si>
  <si>
    <t>FP1LDLD175MR2XO</t>
  </si>
  <si>
    <t>FP1LDLD18M5R2XO</t>
  </si>
  <si>
    <t>FP1LDLD24M5R2XO</t>
  </si>
  <si>
    <t>FP1LDLD30M5R2XO</t>
  </si>
  <si>
    <t>FP1LDSD001M</t>
  </si>
  <si>
    <t>FP1LDSD001MR2SO</t>
  </si>
  <si>
    <t>FP1LDSD001MR2XR</t>
  </si>
  <si>
    <t>FP1LDSD002M</t>
  </si>
  <si>
    <t>FP1LDSD002MR2XR</t>
  </si>
  <si>
    <t>FP1LDSD002MR2XV</t>
  </si>
  <si>
    <t>FP1LDSD002MR3SO</t>
  </si>
  <si>
    <t>FP1LDSD003M</t>
  </si>
  <si>
    <t>FP1LDSD003MR2SO</t>
  </si>
  <si>
    <t>FP1LDSD003MR2XR</t>
  </si>
  <si>
    <t>FP1LDSD003MR3SO</t>
  </si>
  <si>
    <t>FP1LDSD004M</t>
  </si>
  <si>
    <t>FP1LDSD005M</t>
  </si>
  <si>
    <t>FP1LDSD005MR3SO</t>
  </si>
  <si>
    <t>FP1LDSD006M</t>
  </si>
  <si>
    <t>FP1LDSD007M</t>
  </si>
  <si>
    <t>FP1LDSD008M</t>
  </si>
  <si>
    <t>FP1LDSD009M</t>
  </si>
  <si>
    <t>FP1LDSD009MR3SO</t>
  </si>
  <si>
    <t>FP1LDSD00M5</t>
  </si>
  <si>
    <t>FP1LDSD00M6</t>
  </si>
  <si>
    <t>FP1LDSD010M</t>
  </si>
  <si>
    <t>FP1LDSD011M</t>
  </si>
  <si>
    <t>FP1LDSD012M</t>
  </si>
  <si>
    <t>FP1LDSD013M</t>
  </si>
  <si>
    <t>FP1LDSD014M</t>
  </si>
  <si>
    <t>FP1LDSD015M</t>
  </si>
  <si>
    <t>FP1LDSD017MR2XO</t>
  </si>
  <si>
    <t>FP1LDSD018MR2XO</t>
  </si>
  <si>
    <t>FP1LDSD019MR2XO</t>
  </si>
  <si>
    <t>FP1LDSD01M2</t>
  </si>
  <si>
    <t>FP1LDSD01M5</t>
  </si>
  <si>
    <t>FP1LDSD01M8</t>
  </si>
  <si>
    <t>FP1LDSD020MR2XO</t>
  </si>
  <si>
    <t>FP1LDSD024MR2XO</t>
  </si>
  <si>
    <t>FP1LDSD025MR2XO</t>
  </si>
  <si>
    <t>FP1LDSD026MR2XO</t>
  </si>
  <si>
    <t>FP1LDSD029MR2XO</t>
  </si>
  <si>
    <t>FP1LDSD02M1</t>
  </si>
  <si>
    <t>FP1LDSD02M2</t>
  </si>
  <si>
    <t>FP1LDSD02M4</t>
  </si>
  <si>
    <t>FP1LDSD02M5</t>
  </si>
  <si>
    <t>FP1LDSD030MR2XO</t>
  </si>
  <si>
    <t>FP1LDSD030MR3SO</t>
  </si>
  <si>
    <t>FP1LDSD031MR2XO</t>
  </si>
  <si>
    <t>FP1LDSD034MR2XO</t>
  </si>
  <si>
    <t>FP1LDSD035MR2XO</t>
  </si>
  <si>
    <t>FP1LDSD03M1</t>
  </si>
  <si>
    <t>FP1LDSD03M5</t>
  </si>
  <si>
    <t>FP1LDSD040MR2XO</t>
  </si>
  <si>
    <t>FP1LDSD040MR3SO</t>
  </si>
  <si>
    <t>FP1LDSD04M5</t>
  </si>
  <si>
    <t>FP1LDSD04M6</t>
  </si>
  <si>
    <t>FP1LDSD04M6R2XV</t>
  </si>
  <si>
    <t>FP1LDSD04M6R2XY</t>
  </si>
  <si>
    <t>FP1LDSD050MR2XO</t>
  </si>
  <si>
    <t>FP1LDSD05M5</t>
  </si>
  <si>
    <t>FP1LDSD061MR2XO</t>
  </si>
  <si>
    <t>FP1LDSD06M5</t>
  </si>
  <si>
    <t>FP1LDSD075MR2XO</t>
  </si>
  <si>
    <t>FP1LDSD07M5</t>
  </si>
  <si>
    <t>FP1LDSD08M5</t>
  </si>
  <si>
    <t>FP1LDSD09M5</t>
  </si>
  <si>
    <t>FP1LDSD10M5</t>
  </si>
  <si>
    <t>FP1LDSD11M5</t>
  </si>
  <si>
    <t>FP1LDSD12M5</t>
  </si>
  <si>
    <t>FP1LDSD13M5</t>
  </si>
  <si>
    <t>FP1LDSD14M5</t>
  </si>
  <si>
    <t>FP1LDSD18M5R2XO</t>
  </si>
  <si>
    <t>FP1LDSD24M5R2XO</t>
  </si>
  <si>
    <t>FP1LDSD41M5R2XO</t>
  </si>
  <si>
    <t>FP1LDST001M</t>
  </si>
  <si>
    <t>FP1LDST002M</t>
  </si>
  <si>
    <t>FP1LDST002MR2XN</t>
  </si>
  <si>
    <t>FP1LDST002MR2XR</t>
  </si>
  <si>
    <t>FP1LDST002MR3XO</t>
  </si>
  <si>
    <t>FP1LDST003M</t>
  </si>
  <si>
    <t>FP1LDST003MR2XN</t>
  </si>
  <si>
    <t>FP1LDST003MR3SO</t>
  </si>
  <si>
    <t>FP1LDST003MR3XO</t>
  </si>
  <si>
    <t>FP1LDST004M</t>
  </si>
  <si>
    <t>FP1LDST005M</t>
  </si>
  <si>
    <t>FP1LDST006M</t>
  </si>
  <si>
    <t>FP1LDST006MR2XG</t>
  </si>
  <si>
    <t>FP1LDST006MR2XR</t>
  </si>
  <si>
    <t>FP1LDST006MR2XY</t>
  </si>
  <si>
    <t>FP1LDST007M</t>
  </si>
  <si>
    <t>FP1LDST008M</t>
  </si>
  <si>
    <t>FP1LDST009M</t>
  </si>
  <si>
    <t>FP1LDST00M3</t>
  </si>
  <si>
    <t>FP1LDST00M5</t>
  </si>
  <si>
    <t>FP1LDST010M</t>
  </si>
  <si>
    <t>FP1LDST010MR3SO</t>
  </si>
  <si>
    <t>FP1LDST010MR3XO</t>
  </si>
  <si>
    <t>FP1LDST011M</t>
  </si>
  <si>
    <t>FP1LDST012M</t>
  </si>
  <si>
    <t>FP1LDST012MR3XO</t>
  </si>
  <si>
    <t>FP1LDST013M</t>
  </si>
  <si>
    <t>FP1LDST014M</t>
  </si>
  <si>
    <t>FP1LDST015M</t>
  </si>
  <si>
    <t>FP1LDST016MR2XO</t>
  </si>
  <si>
    <t>FP1LDST017MR2XO</t>
  </si>
  <si>
    <t>FP1LDST01M5</t>
  </si>
  <si>
    <t>FP1LDST020ML3SO</t>
  </si>
  <si>
    <t>FP1LDST020MR2SO</t>
  </si>
  <si>
    <t>FP1LDST020MR2XO</t>
  </si>
  <si>
    <t>FP1LDST021MR2XO</t>
  </si>
  <si>
    <t>FP1LDST022MR2XO</t>
  </si>
  <si>
    <t>FP1LDST025MR2XO</t>
  </si>
  <si>
    <t>FP1LDST02M5</t>
  </si>
  <si>
    <t>FP1LDST030ML3SO</t>
  </si>
  <si>
    <t>FP1LDST030MR2XO</t>
  </si>
  <si>
    <t>FP1LDST032MR2XO</t>
  </si>
  <si>
    <t>FP1LDST034MR2XO</t>
  </si>
  <si>
    <t>FP1LDST036MR2XO</t>
  </si>
  <si>
    <t>FP1LDST037MR2XO</t>
  </si>
  <si>
    <t>FP1LDST039MR2XO</t>
  </si>
  <si>
    <t>FP1LDST03M5</t>
  </si>
  <si>
    <t>FP1LDST040MR2XO</t>
  </si>
  <si>
    <t>FP1LDST041MR2XO</t>
  </si>
  <si>
    <t>FP1LDST042MR2XO</t>
  </si>
  <si>
    <t>FP1LDST044MR2XO</t>
  </si>
  <si>
    <t>FP1LDST048MR2XO</t>
  </si>
  <si>
    <t>FP1LDST049MR2XO</t>
  </si>
  <si>
    <t>FP1LDST04M5</t>
  </si>
  <si>
    <t>FP1LDST050MR2XO</t>
  </si>
  <si>
    <t>FP1LDST051MR2XO</t>
  </si>
  <si>
    <t>FP1LDST053MR2XO</t>
  </si>
  <si>
    <t>FP1LDST05M5</t>
  </si>
  <si>
    <t>FP1LDST06M5</t>
  </si>
  <si>
    <t>FP1LDST075MR2XO</t>
  </si>
  <si>
    <t>FP1LDST07M5</t>
  </si>
  <si>
    <t>FP1LDST08M5</t>
  </si>
  <si>
    <t>FP1LDST092MR2XO</t>
  </si>
  <si>
    <t>FP1LDST09M5</t>
  </si>
  <si>
    <t>FP1LDST10M5</t>
  </si>
  <si>
    <t>FP1LDST11M5</t>
  </si>
  <si>
    <t>FP1LDST125MR2XO</t>
  </si>
  <si>
    <t>FP1LDST12M5</t>
  </si>
  <si>
    <t>FP1LDST13M5</t>
  </si>
  <si>
    <t>FP1LDST14M5</t>
  </si>
  <si>
    <t>FP1LDST15M5R2XO</t>
  </si>
  <si>
    <t>FP1LDST30M5R2XO</t>
  </si>
  <si>
    <t>FP1LILI00M5R4SO</t>
  </si>
  <si>
    <t>FP1LIST001MR4SO</t>
  </si>
  <si>
    <t>FP1LIST003MR4SO</t>
  </si>
  <si>
    <t>FP1LIST005MR4SO</t>
  </si>
  <si>
    <t>FP1LIST006MR4SO</t>
  </si>
  <si>
    <t>FP1LULU00M5R6XO</t>
  </si>
  <si>
    <t>FP1MMMM003MP6BO</t>
  </si>
  <si>
    <t>FP1SCSC001ML4SO</t>
  </si>
  <si>
    <t>FP1SCSC001ML4SY</t>
  </si>
  <si>
    <t>FP1SCSC001MR4SO</t>
  </si>
  <si>
    <t>FP1SCSC001MR5SO</t>
  </si>
  <si>
    <t>FP1SCSC002MR4SO</t>
  </si>
  <si>
    <t>FP1SCSC002MR5SO</t>
  </si>
  <si>
    <t>FP1SCSC003MR4SO</t>
  </si>
  <si>
    <t>FP1SCSC003MR5SO</t>
  </si>
  <si>
    <t>FP1SCSC005MR4SO</t>
  </si>
  <si>
    <t>FP1SCSC005MR5SO</t>
  </si>
  <si>
    <t>FP1SCSC007MR5SO</t>
  </si>
  <si>
    <t>FP1SCSC00M5R4SO</t>
  </si>
  <si>
    <t>FP1SCSC00M5R5SO</t>
  </si>
  <si>
    <t>FP1SCSC01M5R4SO</t>
  </si>
  <si>
    <t>FP1SCSC01M5R5SO</t>
  </si>
  <si>
    <t>FP1SCSC025MR5SO</t>
  </si>
  <si>
    <t>FP1SCSC030MP5SO</t>
  </si>
  <si>
    <t>FP1SCSC04M6R4SR</t>
  </si>
  <si>
    <t>FP1SCST001MR4SO</t>
  </si>
  <si>
    <t>FP1SCST001MR5SO</t>
  </si>
  <si>
    <t>FP1SCST002MR4SO</t>
  </si>
  <si>
    <t>FP1SCST002MR5SO</t>
  </si>
  <si>
    <t>FP1SCST003MR5SO</t>
  </si>
  <si>
    <t>FP1SCST004MR5SO</t>
  </si>
  <si>
    <t>FP1SCST005MR4SO</t>
  </si>
  <si>
    <t>FP1SCST005MR5SO</t>
  </si>
  <si>
    <t>FP1SCST007MR5SO</t>
  </si>
  <si>
    <t>FP1SCST008MR5SO</t>
  </si>
  <si>
    <t>FP1SCST010MR4SO</t>
  </si>
  <si>
    <t>FP1SCST012MR5SO</t>
  </si>
  <si>
    <t>FP1SCST013MR5SO</t>
  </si>
  <si>
    <t>FP1SCST015MR5SO</t>
  </si>
  <si>
    <t>FP1SCST01M5R5SO</t>
  </si>
  <si>
    <t>FP1SCST060MR5SO</t>
  </si>
  <si>
    <t>FP1SDSD001M</t>
  </si>
  <si>
    <t>FP1SDSD001MR2XR</t>
  </si>
  <si>
    <t>FP1SDSD002M</t>
  </si>
  <si>
    <t>FP1SDSD002MP3SO</t>
  </si>
  <si>
    <t>FP1SDSD002MR2XO</t>
  </si>
  <si>
    <t>FP1SDSD002MR2XR</t>
  </si>
  <si>
    <t>FP1SDSD003M</t>
  </si>
  <si>
    <t>FP1SDSD003ML</t>
  </si>
  <si>
    <t>FP1SDSD003MR2XO</t>
  </si>
  <si>
    <t>FP1SDSD003MR2XR</t>
  </si>
  <si>
    <t>FP1SDSD004M</t>
  </si>
  <si>
    <t>FP1SDSD005M</t>
  </si>
  <si>
    <t>FP1SDSD005MR2XO</t>
  </si>
  <si>
    <t>FP1SDSD005MR2XR</t>
  </si>
  <si>
    <t>FP1SDSD005MR3XR</t>
  </si>
  <si>
    <t>FP1SDSD006M</t>
  </si>
  <si>
    <t>FP1SDSD006MR2XO</t>
  </si>
  <si>
    <t>FP1SDSD007M</t>
  </si>
  <si>
    <t>FP1SDSD007MR2XO</t>
  </si>
  <si>
    <t>FP1SDSD008M</t>
  </si>
  <si>
    <t>FP1SDSD009M</t>
  </si>
  <si>
    <t>FP1SDSD00M3</t>
  </si>
  <si>
    <t>FP1SDSD00M4</t>
  </si>
  <si>
    <t>FP1SDSD00M5</t>
  </si>
  <si>
    <t>FP1SDSD00M6</t>
  </si>
  <si>
    <t>FP1SDSD00M7</t>
  </si>
  <si>
    <t>FP1SDSD00M8</t>
  </si>
  <si>
    <t>FP1SDSD00M9</t>
  </si>
  <si>
    <t>FP1SDSD010M</t>
  </si>
  <si>
    <t>FP1SDSD010MR2XO</t>
  </si>
  <si>
    <t>FP1SDSD011M</t>
  </si>
  <si>
    <t>FP1SDSD012M</t>
  </si>
  <si>
    <t>FP1SDSD013M</t>
  </si>
  <si>
    <t>FP1SDSD013MR2XO</t>
  </si>
  <si>
    <t>FP1SDSD014M</t>
  </si>
  <si>
    <t>FP1SDSD015M</t>
  </si>
  <si>
    <t>FP1SDSD015MR2XO</t>
  </si>
  <si>
    <t>FP1SDSD016MR3XO</t>
  </si>
  <si>
    <t>FP1SDSD017MR3XO</t>
  </si>
  <si>
    <t>FP1SDSD018MR3XO</t>
  </si>
  <si>
    <t>FP1SDSD019MR3XO</t>
  </si>
  <si>
    <t>FP1SDSD01M1</t>
  </si>
  <si>
    <t>FP1SDSD01M2</t>
  </si>
  <si>
    <t>FP1SDSD01M3</t>
  </si>
  <si>
    <t>FP1SDSD01M4</t>
  </si>
  <si>
    <t>FP1SDSD01M5</t>
  </si>
  <si>
    <t>FP1SDSD01M6</t>
  </si>
  <si>
    <t>FP1SDSD01M7</t>
  </si>
  <si>
    <t>FP1SDSD01M8</t>
  </si>
  <si>
    <t>FP1SDSD01M9</t>
  </si>
  <si>
    <t>FP1SDSD020MR3XO</t>
  </si>
  <si>
    <t>FP1SDSD022MR3XO</t>
  </si>
  <si>
    <t>FP1SDSD023MR3XO</t>
  </si>
  <si>
    <t>FP1SDSD024MR3XO</t>
  </si>
  <si>
    <t>FP1SDSD025MR3XO</t>
  </si>
  <si>
    <t>FP1SDSD027MR3XO</t>
  </si>
  <si>
    <t>FP1SDSD02M1</t>
  </si>
  <si>
    <t>FP1SDSD02M1R2XO</t>
  </si>
  <si>
    <t>FP1SDSD02M2</t>
  </si>
  <si>
    <t>FP1SDSD02M3</t>
  </si>
  <si>
    <t>FP1SDSD02M4</t>
  </si>
  <si>
    <t>FP1SDSD02M5</t>
  </si>
  <si>
    <t>FP1SDSD02M6</t>
  </si>
  <si>
    <t>FP1SDSD02M7</t>
  </si>
  <si>
    <t>FP1SDSD02M8</t>
  </si>
  <si>
    <t>FP1SDSD02M9</t>
  </si>
  <si>
    <t>FP1SDSD030MR3XO</t>
  </si>
  <si>
    <t>FP1SDSD031MR3XO</t>
  </si>
  <si>
    <t>FP1SDSD032MR3XO</t>
  </si>
  <si>
    <t>FP1SDSD037MR3XO</t>
  </si>
  <si>
    <t>FP1SDSD039MR3XO</t>
  </si>
  <si>
    <t>FP1SDSD03M1</t>
  </si>
  <si>
    <t>FP1SDSD03M2</t>
  </si>
  <si>
    <t>FP1SDSD03M3</t>
  </si>
  <si>
    <t>FP1SDSD03M4</t>
  </si>
  <si>
    <t>FP1SDSD03M5</t>
  </si>
  <si>
    <t>FP1SDSD03M6</t>
  </si>
  <si>
    <t>FP1SDSD03M7</t>
  </si>
  <si>
    <t>FP1SDSD03M8</t>
  </si>
  <si>
    <t>FP1SDSD03M9</t>
  </si>
  <si>
    <t>FP1SDSD040MR3XO</t>
  </si>
  <si>
    <t>FP1SDSD042MR3XO</t>
  </si>
  <si>
    <t>FP1SDSD046MR3XO</t>
  </si>
  <si>
    <t>FP1SDSD04M1</t>
  </si>
  <si>
    <t>FP1SDSD04M2</t>
  </si>
  <si>
    <t>FP1SDSD04M3</t>
  </si>
  <si>
    <t>FP1SDSD04M4</t>
  </si>
  <si>
    <t>FP1SDSD04M5</t>
  </si>
  <si>
    <t>FP1SDSD04M6</t>
  </si>
  <si>
    <t>FP1SDSD04M6R2XR</t>
  </si>
  <si>
    <t>FP1SDSD04M7</t>
  </si>
  <si>
    <t>FP1SDSD04M8</t>
  </si>
  <si>
    <t>FP1SDSD04M9</t>
  </si>
  <si>
    <t>FP1SDSD050MR3XO</t>
  </si>
  <si>
    <t>FP1SDSD05M5</t>
  </si>
  <si>
    <t>FP1SDSD060MR3XO</t>
  </si>
  <si>
    <t>FP1SDSD061MR3XO</t>
  </si>
  <si>
    <t>FP1SDSD065MR3XO</t>
  </si>
  <si>
    <t>FP1SDSD06M5</t>
  </si>
  <si>
    <t>FP1SDSD077MR3XO</t>
  </si>
  <si>
    <t>FP1SDSD07M5</t>
  </si>
  <si>
    <t>FP1SDSD08M5</t>
  </si>
  <si>
    <t>FP1SDSD09M5</t>
  </si>
  <si>
    <t>FP1SDSD10M5</t>
  </si>
  <si>
    <t>FP1SDSD11M5</t>
  </si>
  <si>
    <t>FP1SDSD12M5</t>
  </si>
  <si>
    <t>FP1SDSD13M5</t>
  </si>
  <si>
    <t>FP1SDSD14M5</t>
  </si>
  <si>
    <t>FP1SDSD155MR3XO</t>
  </si>
  <si>
    <t>FP1SDSD15M5R3XO</t>
  </si>
  <si>
    <t>FP1SDSD185MR3XO</t>
  </si>
  <si>
    <t>FP1SDSD18M5R3XO</t>
  </si>
  <si>
    <t>FP1SDSD245MR3XO</t>
  </si>
  <si>
    <t>FP1SDSD24M5R3XO</t>
  </si>
  <si>
    <t>FP1SDST001M</t>
  </si>
  <si>
    <t>FP1SDST001MR2XO</t>
  </si>
  <si>
    <t>FP1SDST002M</t>
  </si>
  <si>
    <t>FP1SDST002MP3SO</t>
  </si>
  <si>
    <t>FP1SDST002MR2XO</t>
  </si>
  <si>
    <t>FP1SDST003M</t>
  </si>
  <si>
    <t>FP1SDST003MR2XO</t>
  </si>
  <si>
    <t>FP1SDST004M</t>
  </si>
  <si>
    <t>FP1SDST005M</t>
  </si>
  <si>
    <t>FP1SDST005MR2XO</t>
  </si>
  <si>
    <t>FP1SDST006M</t>
  </si>
  <si>
    <t>FP1SDST006MR2XO</t>
  </si>
  <si>
    <t>FP1SDST007M</t>
  </si>
  <si>
    <t>FP1SDST007MR2XO</t>
  </si>
  <si>
    <t>FP1SDST008M</t>
  </si>
  <si>
    <t>FP1SDST008MR2XO</t>
  </si>
  <si>
    <t>FP1SDST008MR3SO</t>
  </si>
  <si>
    <t>FP1SDST009M</t>
  </si>
  <si>
    <t>FP1SDST00M5</t>
  </si>
  <si>
    <t>FP1SDST010M</t>
  </si>
  <si>
    <t>FP1SDST010MR2XO</t>
  </si>
  <si>
    <t>FP1SDST011M</t>
  </si>
  <si>
    <t>FP1SDST012M</t>
  </si>
  <si>
    <t>FP1SDST013M</t>
  </si>
  <si>
    <t>FP1SDST014M</t>
  </si>
  <si>
    <t>FP1SDST015M</t>
  </si>
  <si>
    <t>FP1SDST015MR2XO</t>
  </si>
  <si>
    <t>FP1SDST01M2</t>
  </si>
  <si>
    <t>FP1SDST01M5</t>
  </si>
  <si>
    <t>FP1SDST020MR2XO</t>
  </si>
  <si>
    <t>FP1SDST020MR3XO</t>
  </si>
  <si>
    <t>FP1SDST023MR3XO</t>
  </si>
  <si>
    <t>FP1SDST025MR2XO</t>
  </si>
  <si>
    <t>FP1SDST02M5</t>
  </si>
  <si>
    <t>FP1SDST030MR2XO</t>
  </si>
  <si>
    <t>FP1SDST030MR3XO</t>
  </si>
  <si>
    <t>FP1SDST031MR3XO</t>
  </si>
  <si>
    <t>FP1SDST035MR2XO</t>
  </si>
  <si>
    <t>FP1SDST03M5</t>
  </si>
  <si>
    <t>FP1SDST040MR2XO</t>
  </si>
  <si>
    <t>FP1SDST04M5</t>
  </si>
  <si>
    <t>FP1SDST04M5R2XO</t>
  </si>
  <si>
    <t>FP1SDST050MR3XO</t>
  </si>
  <si>
    <t>FP1SDST05M5</t>
  </si>
  <si>
    <t>FP1SDST06M5</t>
  </si>
  <si>
    <t>FP1SDST07M5</t>
  </si>
  <si>
    <t>FP1SDST08M5</t>
  </si>
  <si>
    <t>FP1SDST09M5</t>
  </si>
  <si>
    <t>FP1SDST10M5</t>
  </si>
  <si>
    <t>FP1SDST11M5</t>
  </si>
  <si>
    <t>FP1SDST12M5</t>
  </si>
  <si>
    <t>FP1SDST13M5</t>
  </si>
  <si>
    <t>FP1SDST14M5</t>
  </si>
  <si>
    <t>FP1STST001M</t>
  </si>
  <si>
    <t>FP1STST001MR4SO</t>
  </si>
  <si>
    <t>FP1STST001MR5SO</t>
  </si>
  <si>
    <t>FP1STST002M</t>
  </si>
  <si>
    <t>FP1STST002MR5SO</t>
  </si>
  <si>
    <t>FP1STST003M</t>
  </si>
  <si>
    <t>FP1STST003MR2XN</t>
  </si>
  <si>
    <t>FP1STST003MR2XO</t>
  </si>
  <si>
    <t>FP1STST003MR3XN</t>
  </si>
  <si>
    <t>FP1STST003MR5SO</t>
  </si>
  <si>
    <t>FP1STST004M</t>
  </si>
  <si>
    <t>FP1STST005M</t>
  </si>
  <si>
    <t>FP1STST005MR5SO</t>
  </si>
  <si>
    <t>FP1STST006M</t>
  </si>
  <si>
    <t>FP1STST006MR2XO</t>
  </si>
  <si>
    <t>FP1STST007M</t>
  </si>
  <si>
    <t>FP1STST008M</t>
  </si>
  <si>
    <t>FP1STST009M</t>
  </si>
  <si>
    <t>FP1STST00M3</t>
  </si>
  <si>
    <t>FP1STST00M4</t>
  </si>
  <si>
    <t>FP1STST00M5</t>
  </si>
  <si>
    <t>FP1STST00M5R5SO</t>
  </si>
  <si>
    <t>FP1STST00M6</t>
  </si>
  <si>
    <t>FP1STST00M6R5SO</t>
  </si>
  <si>
    <t>FP1STST00M7</t>
  </si>
  <si>
    <t>FP1STST00M8</t>
  </si>
  <si>
    <t>FP1STST00M9</t>
  </si>
  <si>
    <t>FP1STST010M</t>
  </si>
  <si>
    <t>FP1STST010MR5SO</t>
  </si>
  <si>
    <t>FP1STST011M</t>
  </si>
  <si>
    <t>FP1STST011MR2XO</t>
  </si>
  <si>
    <t>FP1STST012M</t>
  </si>
  <si>
    <t>FP1STST013M</t>
  </si>
  <si>
    <t>FP1STST014M</t>
  </si>
  <si>
    <t>FP1STST015M</t>
  </si>
  <si>
    <t>FP1STST015MR2XO</t>
  </si>
  <si>
    <t>FP1STST015MR3XY</t>
  </si>
  <si>
    <t>FP1STST015MR5SO</t>
  </si>
  <si>
    <t>FP1STST017MR3XO</t>
  </si>
  <si>
    <t>FP1STST018MR3XO</t>
  </si>
  <si>
    <t>FP1STST01M1</t>
  </si>
  <si>
    <t>FP1STST01M2</t>
  </si>
  <si>
    <t>FP1STST01M3</t>
  </si>
  <si>
    <t>FP1STST01M4</t>
  </si>
  <si>
    <t>FP1STST01M5</t>
  </si>
  <si>
    <t>FP1STST01M6</t>
  </si>
  <si>
    <t>FP1STST01M7</t>
  </si>
  <si>
    <t>FP1STST01M8</t>
  </si>
  <si>
    <t>FP1STST01M9</t>
  </si>
  <si>
    <t>FP1STST020MR3XO</t>
  </si>
  <si>
    <t>FP1STST020MR5SO</t>
  </si>
  <si>
    <t>FP1STST021MR3XO</t>
  </si>
  <si>
    <t>FP1STST022MR3XO</t>
  </si>
  <si>
    <t>FP1STST023MR3XO</t>
  </si>
  <si>
    <t>FP1STST025MR3XO</t>
  </si>
  <si>
    <t>FP1STST026MR3XO</t>
  </si>
  <si>
    <t>FP1STST026MR5SO</t>
  </si>
  <si>
    <t>FP1STST02M1</t>
  </si>
  <si>
    <t>FP1STST02M2</t>
  </si>
  <si>
    <t>FP1STST02M3</t>
  </si>
  <si>
    <t>FP1STST02M4</t>
  </si>
  <si>
    <t>FP1STST02M5</t>
  </si>
  <si>
    <t>FP1STST02M6</t>
  </si>
  <si>
    <t>FP1STST02M7</t>
  </si>
  <si>
    <t>FP1STST02M8</t>
  </si>
  <si>
    <t>FP1STST02M9</t>
  </si>
  <si>
    <t>FP1STST030MR3XO</t>
  </si>
  <si>
    <t>FP1STST030MR5SO</t>
  </si>
  <si>
    <t>FP1STST032MR3XO</t>
  </si>
  <si>
    <t>FP1STST035MR2XO</t>
  </si>
  <si>
    <t>FP1STST038MR3XO</t>
  </si>
  <si>
    <t>FP1STST03M1</t>
  </si>
  <si>
    <t>FP1STST03M2</t>
  </si>
  <si>
    <t>FP1STST03M3</t>
  </si>
  <si>
    <t>FP1STST03M4</t>
  </si>
  <si>
    <t>FP1STST03M5</t>
  </si>
  <si>
    <t>FP1STST03M6</t>
  </si>
  <si>
    <t>FP1STST03M7</t>
  </si>
  <si>
    <t>FP1STST03M8</t>
  </si>
  <si>
    <t>FP1STST03M9</t>
  </si>
  <si>
    <t>FP1STST040MR3XO</t>
  </si>
  <si>
    <t>FP1STST040MR5SO</t>
  </si>
  <si>
    <t>FP1STST045MR3XO</t>
  </si>
  <si>
    <t>FP1STST049MR3XO</t>
  </si>
  <si>
    <t>FP1STST04M1</t>
  </si>
  <si>
    <t>FP1STST04M2</t>
  </si>
  <si>
    <t>FP1STST04M3</t>
  </si>
  <si>
    <t>FP1STST04M4</t>
  </si>
  <si>
    <t>FP1STST04M5</t>
  </si>
  <si>
    <t>FP1STST04M6</t>
  </si>
  <si>
    <t>FP1STST04M7</t>
  </si>
  <si>
    <t>FP1STST04M8</t>
  </si>
  <si>
    <t>FP1STST04M9</t>
  </si>
  <si>
    <t>FP1STST050MR2XO</t>
  </si>
  <si>
    <t>FP1STST053MR3XO</t>
  </si>
  <si>
    <t>FP1STST05M5</t>
  </si>
  <si>
    <t>FP1STST061MR3XO</t>
  </si>
  <si>
    <t>FP1STST06M5</t>
  </si>
  <si>
    <t>FP1STST070MR3XO</t>
  </si>
  <si>
    <t>FP1STST071MR3XO</t>
  </si>
  <si>
    <t>FP1STST073MR5SO</t>
  </si>
  <si>
    <t>FP1STST078MR5SO</t>
  </si>
  <si>
    <t>FP1STST07M5</t>
  </si>
  <si>
    <t>FP1STST08M5</t>
  </si>
  <si>
    <t>FP1STST09M5</t>
  </si>
  <si>
    <t>FP1STST100MR3XO</t>
  </si>
  <si>
    <t>FP1STST10M5</t>
  </si>
  <si>
    <t>FP1STST11M5</t>
  </si>
  <si>
    <t>FP1STST12M5</t>
  </si>
  <si>
    <t>FP1STST13M5</t>
  </si>
  <si>
    <t>FP1STST14M5</t>
  </si>
  <si>
    <t>FP1STST15M5R3XO</t>
  </si>
  <si>
    <t>FP1STST18M5R3XO</t>
  </si>
  <si>
    <t>FP1STST24M5R3XO</t>
  </si>
  <si>
    <t>FP1STST27M5R3XO</t>
  </si>
  <si>
    <t>FP1STZZ010MR5SO</t>
  </si>
  <si>
    <t>FP1STZZ015MR5SO</t>
  </si>
  <si>
    <t>FP1STZZ020MR5SO</t>
  </si>
  <si>
    <t>FP1STZZ030MR5SO</t>
  </si>
  <si>
    <t>FP1STZZ040MR5SO</t>
  </si>
  <si>
    <t>FP1STZZ080MR5SO</t>
  </si>
  <si>
    <t>FP2JAJA002MR7XO</t>
  </si>
  <si>
    <t>FP2JALD005MR7XO</t>
  </si>
  <si>
    <t>FP2K1LD002MR2XO</t>
  </si>
  <si>
    <t>FP2K1LD003MR2XO</t>
  </si>
  <si>
    <t>FP2K1ST005MR2XR</t>
  </si>
  <si>
    <t>FP2K2LD003MR2XO</t>
  </si>
  <si>
    <t>FP2K3LD003MR2XO</t>
  </si>
  <si>
    <t>FP2K5LD003MR2XO</t>
  </si>
  <si>
    <t>FP2K5ST005MR2XO</t>
  </si>
  <si>
    <t>FP2K6ST005MR2XB</t>
  </si>
  <si>
    <t>FP2K7LD002MR2XO</t>
  </si>
  <si>
    <t>FP2K8ST005MR2XP</t>
  </si>
  <si>
    <t>FP2KALD002MR2XO</t>
  </si>
  <si>
    <t>FP2KBLD002MR2XO</t>
  </si>
  <si>
    <t>FP2KCLD002MR2XO</t>
  </si>
  <si>
    <t>FP2LDLD001MR2XO</t>
  </si>
  <si>
    <t>FP2LDLD002MR2XO</t>
  </si>
  <si>
    <t>FP2LDLD003ML2XO</t>
  </si>
  <si>
    <t>FP2LDLD003MR2XB</t>
  </si>
  <si>
    <t>FP2LDLD003MR2XO</t>
  </si>
  <si>
    <t>FP2LDLD004MR2XO</t>
  </si>
  <si>
    <t>FP2LDLD005ML2XO</t>
  </si>
  <si>
    <t>FP2LDLD005MR2XO</t>
  </si>
  <si>
    <t>FP2LDLD007MR2XO</t>
  </si>
  <si>
    <t>FP2LDLD008MR2XO</t>
  </si>
  <si>
    <t>FP2LDLD010MR2XO</t>
  </si>
  <si>
    <t>FP2LDLD011MR2XO</t>
  </si>
  <si>
    <t>FP2LDLD015MR2XO</t>
  </si>
  <si>
    <t>FP2LDLD018MR3XO</t>
  </si>
  <si>
    <t>FP2LDLD019MR3XO</t>
  </si>
  <si>
    <t>FP2LDLD020MR2XO</t>
  </si>
  <si>
    <t>FP2LDLD020MR3XO</t>
  </si>
  <si>
    <t>FP2LDLD025MR2XO</t>
  </si>
  <si>
    <t>FP2LDLD030MR2XO</t>
  </si>
  <si>
    <t>FP2LDLD032MR2XO</t>
  </si>
  <si>
    <t>FP2LDLD100MR2XO</t>
  </si>
  <si>
    <t>FP2LDLD125MR2XO</t>
  </si>
  <si>
    <t>FP2LDSD001MR2XO</t>
  </si>
  <si>
    <t>FP2LDSD002MR2XO</t>
  </si>
  <si>
    <t>FP2LDSD003MR2XO</t>
  </si>
  <si>
    <t>FP2LDSD003MR3XO</t>
  </si>
  <si>
    <t>FP2LDSD005MR2XO</t>
  </si>
  <si>
    <t>FP2LDSD008MR2XO</t>
  </si>
  <si>
    <t>FP2LDSD009MR2XO</t>
  </si>
  <si>
    <t>FP2LDSD010MR2XO</t>
  </si>
  <si>
    <t>FP2LDST002MR2XO</t>
  </si>
  <si>
    <t>FP2LDST003MR2XO</t>
  </si>
  <si>
    <t>FP2LDST003MR3XO</t>
  </si>
  <si>
    <t>FP2SCSC001MR4SO</t>
  </si>
  <si>
    <t>FP2SDSD001MR2XO</t>
  </si>
  <si>
    <t>FP2SDSD002MR3XO</t>
  </si>
  <si>
    <t>FP2SDSD003MR3XO</t>
  </si>
  <si>
    <t>FP2SDSD005MR3XO</t>
  </si>
  <si>
    <t>FP2SDSD019MP3XO</t>
  </si>
  <si>
    <t>FP2SDSD01M5R3XO</t>
  </si>
  <si>
    <t>FP2SDST003MR3XO</t>
  </si>
  <si>
    <t>FP2STST002MR3XO</t>
  </si>
  <si>
    <t>FP2STST003MR3XO</t>
  </si>
  <si>
    <t>FP2STST005MR3XO</t>
  </si>
  <si>
    <t>FP2STST006MR3XO</t>
  </si>
  <si>
    <t>FP34F4F001M</t>
  </si>
  <si>
    <t>FP34F4F002M</t>
  </si>
  <si>
    <t>FP34F4F003M</t>
  </si>
  <si>
    <t>FP34F4F004M</t>
  </si>
  <si>
    <t>FP34F4F005M</t>
  </si>
  <si>
    <t>FP34F4F007M</t>
  </si>
  <si>
    <t>FP34F4F008M</t>
  </si>
  <si>
    <t>FP34F4F009M</t>
  </si>
  <si>
    <t>FP34F4F010M</t>
  </si>
  <si>
    <t>FP34F4F020MP6BA</t>
  </si>
  <si>
    <t>FP3JAJA002MR7XR</t>
  </si>
  <si>
    <t>FP3JALD001MR7XA</t>
  </si>
  <si>
    <t>FP3JALD002MR7XA</t>
  </si>
  <si>
    <t>FP3JALD003MR7XA</t>
  </si>
  <si>
    <t>FP3JALD005MR7XA</t>
  </si>
  <si>
    <t>FP3JALD007MR7XA</t>
  </si>
  <si>
    <t>FP3JALD008MR7XA</t>
  </si>
  <si>
    <t>FP3JASD001MP7XA</t>
  </si>
  <si>
    <t>FP3JASD001MR7XA</t>
  </si>
  <si>
    <t>FP3JASD002MP7XA</t>
  </si>
  <si>
    <t>FP3JASD002MR7XA</t>
  </si>
  <si>
    <t>FP3JASD003MR7XA</t>
  </si>
  <si>
    <t>FP3JASD005MR7XA</t>
  </si>
  <si>
    <t>FP3K1K1001MR2XA</t>
  </si>
  <si>
    <t>FP3K1K1002MR2XA</t>
  </si>
  <si>
    <t>FP3K1K1003MR2XA</t>
  </si>
  <si>
    <t>FP3K1LD001MR2XA</t>
  </si>
  <si>
    <t>FP3K1LD002MR2XA</t>
  </si>
  <si>
    <t>FP3K1LD003MR2XA</t>
  </si>
  <si>
    <t>FP3K1LD003MR2XR</t>
  </si>
  <si>
    <t>FP3K1LD005MR2XA</t>
  </si>
  <si>
    <t>FP3K1LD005MR2XR</t>
  </si>
  <si>
    <t>FP3K1LD008MR2XR</t>
  </si>
  <si>
    <t>FP3K1LD015MR2XA</t>
  </si>
  <si>
    <t>FP3K1LD01M5R2XA</t>
  </si>
  <si>
    <t>FP3K1SD002MR2XA</t>
  </si>
  <si>
    <t>FP3K1SD002MR2XP</t>
  </si>
  <si>
    <t>FP3K1SD003MR2XA</t>
  </si>
  <si>
    <t>FP3K1SD003MR2XR</t>
  </si>
  <si>
    <t>FP3K1SD005MR2XR</t>
  </si>
  <si>
    <t>FP3K1SD007MR2XA</t>
  </si>
  <si>
    <t>FP3K1SD008MR2XR</t>
  </si>
  <si>
    <t>FP3K1SD01M2R2XA</t>
  </si>
  <si>
    <t>FP3K1ST005MR2XR</t>
  </si>
  <si>
    <t>FP3K2K2001MR2XG</t>
  </si>
  <si>
    <t>FP3K2K2003MR2XA</t>
  </si>
  <si>
    <t>FP3K2K2003MR2XG</t>
  </si>
  <si>
    <t>FP3K2K2005MR2XG</t>
  </si>
  <si>
    <t>FP3K2LD001MR2XA</t>
  </si>
  <si>
    <t>FP3K2LD002MR2XA</t>
  </si>
  <si>
    <t>FP3K2LD003MR2XA</t>
  </si>
  <si>
    <t>FP3K2LD005MR2XA</t>
  </si>
  <si>
    <t>FP3K2SD002MR2XA</t>
  </si>
  <si>
    <t>FP3K2SD003MR2XA</t>
  </si>
  <si>
    <t>FP3K2SD005MR2XA</t>
  </si>
  <si>
    <t>FP3K2SD01M2R2XA</t>
  </si>
  <si>
    <t>FP3K2ST003MR2XA</t>
  </si>
  <si>
    <t>FP3K3K3003MR2XA</t>
  </si>
  <si>
    <t>FP3K3LD001MR2XA</t>
  </si>
  <si>
    <t>FP3K3LD003MR2XA</t>
  </si>
  <si>
    <t>FP3K3LD003MR2XY</t>
  </si>
  <si>
    <t>FP3K3LD005MR2XA</t>
  </si>
  <si>
    <t>FP3K3LD005MR2XY</t>
  </si>
  <si>
    <t>FP3K3LD008MR2XY</t>
  </si>
  <si>
    <t>FP3K3SD003MR2XA</t>
  </si>
  <si>
    <t>FP3K3SD003MR2XY</t>
  </si>
  <si>
    <t>FP3K3SD005MR2XY</t>
  </si>
  <si>
    <t>FP3K3SD008MR2XY</t>
  </si>
  <si>
    <t>FP3K3ST003MR2XA</t>
  </si>
  <si>
    <t>FP3K5K5003MR2XA</t>
  </si>
  <si>
    <t>FP3K5LD002MR2XA</t>
  </si>
  <si>
    <t>FP3K5LD002MR2XO</t>
  </si>
  <si>
    <t>FP3K5LD003MR2XA</t>
  </si>
  <si>
    <t>FP3K5LD003MR2XO</t>
  </si>
  <si>
    <t>FP3K5LD005MR2XO</t>
  </si>
  <si>
    <t>FP3K5LD008MR2XO</t>
  </si>
  <si>
    <t>FP3K5SD003MR2XA</t>
  </si>
  <si>
    <t>FP3K5SD003MR2XO</t>
  </si>
  <si>
    <t>FP3K5SD005MR2XO</t>
  </si>
  <si>
    <t>FP3K5SD008MR2XO</t>
  </si>
  <si>
    <t>FP3K6K6001MR2XB</t>
  </si>
  <si>
    <t>FP3K6K6003MR2XB</t>
  </si>
  <si>
    <t>FP3K6K6005MR2XB</t>
  </si>
  <si>
    <t>FP3K6LD001MR2XA</t>
  </si>
  <si>
    <t>FP3K6LD002MR2XA</t>
  </si>
  <si>
    <t>FP3K6LD003MR2XA</t>
  </si>
  <si>
    <t>FP3K6LD005MR2XA</t>
  </si>
  <si>
    <t>FP3K6LD07M5R2XA</t>
  </si>
  <si>
    <t>FP3K6SD01M2R2XA</t>
  </si>
  <si>
    <t>FP3K7SD002MR2XA</t>
  </si>
  <si>
    <t>FP3K7SD003MR2XA</t>
  </si>
  <si>
    <t>FP3K7SD007MR2XA</t>
  </si>
  <si>
    <t>FP3K8LD010MR2XA</t>
  </si>
  <si>
    <t>FP3K8SD002MR2XA</t>
  </si>
  <si>
    <t>FP3K8SD01M2R2XA</t>
  </si>
  <si>
    <t>FP3KALD001MR2XA</t>
  </si>
  <si>
    <t>FP3KALD003MR2XA</t>
  </si>
  <si>
    <t>FP3KALD005MR2XA</t>
  </si>
  <si>
    <t>FP3KASD002MR2XA</t>
  </si>
  <si>
    <t>FP3KASD003MR2XA</t>
  </si>
  <si>
    <t>FP3KASD007MR2XA</t>
  </si>
  <si>
    <t>FP3KBSD002MR2XA</t>
  </si>
  <si>
    <t>FP3KBSD003MR2XA</t>
  </si>
  <si>
    <t>FP3KBSD007MR2XA</t>
  </si>
  <si>
    <t>FP3KCKC001MR2XA</t>
  </si>
  <si>
    <t>FP3KCLD001MR2XA</t>
  </si>
  <si>
    <t>FP3KCSD002MR2XA</t>
  </si>
  <si>
    <t>FP3KCSD003MR2XA</t>
  </si>
  <si>
    <t>FP3KCSD007MR2XA</t>
  </si>
  <si>
    <t>FP3LCLC001MR4SA</t>
  </si>
  <si>
    <t>FP3LCLC002MP4SA</t>
  </si>
  <si>
    <t>FP3LCLC002MP9SA</t>
  </si>
  <si>
    <t>FP3LCLC002MR4SA</t>
  </si>
  <si>
    <t>FP3LCLC002MR9SA</t>
  </si>
  <si>
    <t>FP3LCLC003MP4SA</t>
  </si>
  <si>
    <t>FP3LCLC003MR4SA</t>
  </si>
  <si>
    <t>FP3LCLC003MR9SA</t>
  </si>
  <si>
    <t>FP3LCLC005MR4SA</t>
  </si>
  <si>
    <t>FP3LCLC008MR4SA</t>
  </si>
  <si>
    <t>FP3LCLC00M9R4SA</t>
  </si>
  <si>
    <t>FP3LCLC010MR4SA</t>
  </si>
  <si>
    <t>FP3LCLC013MR4SA</t>
  </si>
  <si>
    <t>FP3LCLC015MR4SA</t>
  </si>
  <si>
    <t>FP3LCLC018MR4SA</t>
  </si>
  <si>
    <t>FP3LCLC01M5R4SA</t>
  </si>
  <si>
    <t>FP3LCLC020MR4SA</t>
  </si>
  <si>
    <t>FP3LCLC02M1R4SA</t>
  </si>
  <si>
    <t>FP3LCLC02M4R4SA</t>
  </si>
  <si>
    <t>FP3LCLC03M5R9SA</t>
  </si>
  <si>
    <t>FP3LCLC05M5R5SA</t>
  </si>
  <si>
    <t>FP3LCLC06M5R5SA</t>
  </si>
  <si>
    <t>FP3LCLC07M5R5SA</t>
  </si>
  <si>
    <t>FP3LCLC08M5R5SA</t>
  </si>
  <si>
    <t>FP3LCSC001MR4SA</t>
  </si>
  <si>
    <t>FP3LCSC001MR5SA</t>
  </si>
  <si>
    <t>FP3LCSC002MP5SA</t>
  </si>
  <si>
    <t>FP3LCSC002MP9SA</t>
  </si>
  <si>
    <t>FP3LCSC002MR4SA</t>
  </si>
  <si>
    <t>FP3LCSC002MR9SA</t>
  </si>
  <si>
    <t>FP3LCSC003MR4SA</t>
  </si>
  <si>
    <t>FP3LCSC003MR9SA</t>
  </si>
  <si>
    <t>FP3LCSC005MR4SA</t>
  </si>
  <si>
    <t>FP3LCSC010MR4SA</t>
  </si>
  <si>
    <t>FP3LCSC02M5R4SA</t>
  </si>
  <si>
    <t>FP3LCSC100MR4SA</t>
  </si>
  <si>
    <t>FP3LCST002MP9SA</t>
  </si>
  <si>
    <t>FP3LCST002MR4SA</t>
  </si>
  <si>
    <t>FP3LCST002MR9SA</t>
  </si>
  <si>
    <t>FP3LCST003MP5SA</t>
  </si>
  <si>
    <t>FP3LCST003MR4SA</t>
  </si>
  <si>
    <t>FP3LCST003MR9SA</t>
  </si>
  <si>
    <t>FP3LCST005MR4SA</t>
  </si>
  <si>
    <t>FP3LCST010MP5SA</t>
  </si>
  <si>
    <t>FP3LCST010MR4SA</t>
  </si>
  <si>
    <t>FP3LCST015MR4SA</t>
  </si>
  <si>
    <t>FP3LCST050MR4SA</t>
  </si>
  <si>
    <t>FP3LCZZ016MR4SA</t>
  </si>
  <si>
    <t>FP3LD4F001M</t>
  </si>
  <si>
    <t>FP3LD4F002M</t>
  </si>
  <si>
    <t>FP3LD4F003M</t>
  </si>
  <si>
    <t>FP3LD4F004M</t>
  </si>
  <si>
    <t>FP3LD4F005M</t>
  </si>
  <si>
    <t>FP3LD4F006M</t>
  </si>
  <si>
    <t>FP3LD4F007M</t>
  </si>
  <si>
    <t>FP3LD4F008M</t>
  </si>
  <si>
    <t>FP3LD4F009M</t>
  </si>
  <si>
    <t>FP3LD4F010M</t>
  </si>
  <si>
    <t>FP3LD4F011M</t>
  </si>
  <si>
    <t>FP3LD4F012M</t>
  </si>
  <si>
    <t>FP3LD4F01M8</t>
  </si>
  <si>
    <t>FP3LD4F020MP74A</t>
  </si>
  <si>
    <t>FP3LD4F05M5</t>
  </si>
  <si>
    <t>FP3LD4F06M5</t>
  </si>
  <si>
    <t>FP3LD4F07M5</t>
  </si>
  <si>
    <t>FP3LD4F08M5</t>
  </si>
  <si>
    <t>FP3LD4F09M5</t>
  </si>
  <si>
    <t>FP3LD4F10M5</t>
  </si>
  <si>
    <t>FP3LD4F12M5</t>
  </si>
  <si>
    <t>FP3LD4M001M</t>
  </si>
  <si>
    <t>FP3LD4M002M</t>
  </si>
  <si>
    <t>FP3LD4M003M</t>
  </si>
  <si>
    <t>FP3LD4M004M</t>
  </si>
  <si>
    <t>FP3LD4M005M</t>
  </si>
  <si>
    <t>FP3LD4M006M</t>
  </si>
  <si>
    <t>FP3LD4M007M</t>
  </si>
  <si>
    <t>FP3LD4M008M</t>
  </si>
  <si>
    <t>FP3LD4M009M</t>
  </si>
  <si>
    <t>FP3LD4M010M</t>
  </si>
  <si>
    <t>FP3LDLD001M</t>
  </si>
  <si>
    <t>FP3LDLD001ML</t>
  </si>
  <si>
    <t>FP3LDLD001ML3SA</t>
  </si>
  <si>
    <t>FP3LDLD001MP2SA</t>
  </si>
  <si>
    <t>FP3LDLD001MP2XA</t>
  </si>
  <si>
    <t>FP3LDLD001MR1XA</t>
  </si>
  <si>
    <t>FP3LDLD001MR2SA</t>
  </si>
  <si>
    <t>FP3LDLD001MR2XB</t>
  </si>
  <si>
    <t>FP3LDLD001MR2XN</t>
  </si>
  <si>
    <t>FP3LDLD001MR2XO</t>
  </si>
  <si>
    <t>FP3LDLD001MR2XR</t>
  </si>
  <si>
    <t>FP3LDLD001MR2XW</t>
  </si>
  <si>
    <t>FP3LDLD001MR3XA</t>
  </si>
  <si>
    <t>FP3LDLD002M</t>
  </si>
  <si>
    <t>FP3LDLD002ML</t>
  </si>
  <si>
    <t>FP3LDLD002ML3SA</t>
  </si>
  <si>
    <t>FP3LDLD002MP1XA</t>
  </si>
  <si>
    <t>FP3LDLD002MP2XA</t>
  </si>
  <si>
    <t>FP3LDLD002MR1XA</t>
  </si>
  <si>
    <t>FP3LDLD002MR2SA</t>
  </si>
  <si>
    <t>FP3LDLD002MR2XB</t>
  </si>
  <si>
    <t>FP3LDLD002MR2XG</t>
  </si>
  <si>
    <t>FP3LDLD002MR2XN</t>
  </si>
  <si>
    <t>FP3LDLD002MR2XO</t>
  </si>
  <si>
    <t>FP3LDLD002MR2XR</t>
  </si>
  <si>
    <t>FP3LDLD002MR2XY</t>
  </si>
  <si>
    <t>FP3LDLD002MR3XA</t>
  </si>
  <si>
    <t>FP3LDLD003M</t>
  </si>
  <si>
    <t>FP3LDLD003ML</t>
  </si>
  <si>
    <t>FP3LDLD003MP2SA</t>
  </si>
  <si>
    <t>FP3LDLD003MP2XA</t>
  </si>
  <si>
    <t>FP3LDLD003MR1XA</t>
  </si>
  <si>
    <t>FP3LDLD003MR2SA</t>
  </si>
  <si>
    <t>FP3LDLD003MR2XB</t>
  </si>
  <si>
    <t>FP3LDLD003MR2XG</t>
  </si>
  <si>
    <t>FP3LDLD003MR2XN</t>
  </si>
  <si>
    <t>FP3LDLD003MR2XO</t>
  </si>
  <si>
    <t>FP3LDLD003MR2XR</t>
  </si>
  <si>
    <t>FP3LDLD003MR2XW</t>
  </si>
  <si>
    <t>FP3LDLD003MR2XY</t>
  </si>
  <si>
    <t>FP3LDLD003MR3SA</t>
  </si>
  <si>
    <t>FP3LDLD003MR3XA</t>
  </si>
  <si>
    <t>FP3LDLD004M</t>
  </si>
  <si>
    <t>FP3LDLD004MR1XA</t>
  </si>
  <si>
    <t>FP3LDLD004MR2SA</t>
  </si>
  <si>
    <t>FP3LDLD004MR2XB</t>
  </si>
  <si>
    <t>FP3LDLD004MR2XG</t>
  </si>
  <si>
    <t>FP3LDLD004MR2XN</t>
  </si>
  <si>
    <t>FP3LDLD004MR2XR</t>
  </si>
  <si>
    <t>FP3LDLD004MR3XA</t>
  </si>
  <si>
    <t>FP3LDLD005M</t>
  </si>
  <si>
    <t>FP3LDLD005ML</t>
  </si>
  <si>
    <t>FP3LDLD005MR1XA</t>
  </si>
  <si>
    <t>FP3LDLD005MR2SA</t>
  </si>
  <si>
    <t>FP3LDLD005MR2XB</t>
  </si>
  <si>
    <t>FP3LDLD005MR2XN</t>
  </si>
  <si>
    <t>FP3LDLD005MR2XO</t>
  </si>
  <si>
    <t>FP3LDLD005MR2XR</t>
  </si>
  <si>
    <t>FP3LDLD005MR2XW</t>
  </si>
  <si>
    <t>FP3LDLD005MR3XA</t>
  </si>
  <si>
    <t>FP3LDLD006M</t>
  </si>
  <si>
    <t>FP3LDLD006ML</t>
  </si>
  <si>
    <t>FP3LDLD006MR2SA</t>
  </si>
  <si>
    <t>FP3LDLD006MR3XA</t>
  </si>
  <si>
    <t>FP3LDLD007M</t>
  </si>
  <si>
    <t>FP3LDLD007MR3SA</t>
  </si>
  <si>
    <t>FP3LDLD008M</t>
  </si>
  <si>
    <t>FP3LDLD008MR2SA</t>
  </si>
  <si>
    <t>FP3LDLD008MR2XO</t>
  </si>
  <si>
    <t>FP3LDLD009M</t>
  </si>
  <si>
    <t>FP3LDLD00M3</t>
  </si>
  <si>
    <t>FP3LDLD00M3R2XR</t>
  </si>
  <si>
    <t>FP3LDLD00M4</t>
  </si>
  <si>
    <t>FP3LDLD00M5</t>
  </si>
  <si>
    <t>FP3LDLD00M5R2XB</t>
  </si>
  <si>
    <t>FP3LDLD00M5R2XO</t>
  </si>
  <si>
    <t>FP3LDLD00M5R2XR</t>
  </si>
  <si>
    <t>FP3LDLD00M6</t>
  </si>
  <si>
    <t>FP3LDLD00M7</t>
  </si>
  <si>
    <t>FP3LDLD00M8</t>
  </si>
  <si>
    <t>FP3LDLD00M9</t>
  </si>
  <si>
    <t>FP3LDLD010M</t>
  </si>
  <si>
    <t>FP3LDLD010ML</t>
  </si>
  <si>
    <t>FP3LDLD010MP2SA</t>
  </si>
  <si>
    <t>FP3LDLD010MP3XA</t>
  </si>
  <si>
    <t>FP3LDLD010MR3XA</t>
  </si>
  <si>
    <t>FP3LDLD011M</t>
  </si>
  <si>
    <t>FP3LDLD011ML</t>
  </si>
  <si>
    <t>FP3LDLD012M</t>
  </si>
  <si>
    <t>FP3LDLD012MR3XA</t>
  </si>
  <si>
    <t>FP3LDLD013M</t>
  </si>
  <si>
    <t>FP3LDLD014M</t>
  </si>
  <si>
    <t>FP3LDLD015M</t>
  </si>
  <si>
    <t>FP3LDLD015ML</t>
  </si>
  <si>
    <t>FP3LDLD015MP2XA</t>
  </si>
  <si>
    <t>FP3LDLD015MR3XA</t>
  </si>
  <si>
    <t>FP3LDLD016MP3XA</t>
  </si>
  <si>
    <t>FP3LDLD016MR2XA</t>
  </si>
  <si>
    <t>FP3LDLD017MR2XA</t>
  </si>
  <si>
    <t>FP3LDLD018MR2XA</t>
  </si>
  <si>
    <t>FP3LDLD019MR2XA</t>
  </si>
  <si>
    <t>FP3LDLD01M1</t>
  </si>
  <si>
    <t>FP3LDLD01M2</t>
  </si>
  <si>
    <t>FP3LDLD01M2R3XA</t>
  </si>
  <si>
    <t>FP3LDLD01M3</t>
  </si>
  <si>
    <t>FP3LDLD01M4</t>
  </si>
  <si>
    <t>FP3LDLD01M5</t>
  </si>
  <si>
    <t>FP3LDLD01M5R2XB</t>
  </si>
  <si>
    <t>FP3LDLD01M5R2XO</t>
  </si>
  <si>
    <t>FP3LDLD01M5R2XR</t>
  </si>
  <si>
    <t>FP3LDLD01M6</t>
  </si>
  <si>
    <t>FP3LDLD01M7</t>
  </si>
  <si>
    <t>FP3LDLD01M8</t>
  </si>
  <si>
    <t>FP3LDLD01M9</t>
  </si>
  <si>
    <t>FP3LDLD020ML2XA</t>
  </si>
  <si>
    <t>FP3LDLD020ML3SA</t>
  </si>
  <si>
    <t>FP3LDLD020MP2XA</t>
  </si>
  <si>
    <t>FP3LDLD020MP3XA</t>
  </si>
  <si>
    <t>FP3LDLD020MR2XA</t>
  </si>
  <si>
    <t>FP3LDLD020MR3XA</t>
  </si>
  <si>
    <t>FP3LDLD021MR2XA</t>
  </si>
  <si>
    <t>FP3LDLD022MR2XA</t>
  </si>
  <si>
    <t>FP3LDLD022MR3XA</t>
  </si>
  <si>
    <t>FP3LDLD023MP2XA</t>
  </si>
  <si>
    <t>FP3LDLD023MP2XG</t>
  </si>
  <si>
    <t>FP3LDLD023MP2XR</t>
  </si>
  <si>
    <t>FP3LDLD023MR2XA</t>
  </si>
  <si>
    <t>FP3LDLD024MR2XA</t>
  </si>
  <si>
    <t>FP3LDLD025ML2XA</t>
  </si>
  <si>
    <t>FP3LDLD025ML3SA</t>
  </si>
  <si>
    <t>FP3LDLD025MP2XA</t>
  </si>
  <si>
    <t>FP3LDLD025MR2XA</t>
  </si>
  <si>
    <t>FP3LDLD025MR3XA</t>
  </si>
  <si>
    <t>FP3LDLD026MR2XA</t>
  </si>
  <si>
    <t>FP3LDLD027MP2XA</t>
  </si>
  <si>
    <t>FP3LDLD027MR2XA</t>
  </si>
  <si>
    <t>FP3LDLD028MR2XA</t>
  </si>
  <si>
    <t>FP3LDLD029MR2XA</t>
  </si>
  <si>
    <t>FP3LDLD02M1</t>
  </si>
  <si>
    <t>FP3LDLD02M2</t>
  </si>
  <si>
    <t>FP3LDLD02M3</t>
  </si>
  <si>
    <t>FP3LDLD02M4</t>
  </si>
  <si>
    <t>FP3LDLD02M5</t>
  </si>
  <si>
    <t>FP3LDLD02M5R2XO</t>
  </si>
  <si>
    <t>FP3LDLD02M6</t>
  </si>
  <si>
    <t>FP3LDLD02M7</t>
  </si>
  <si>
    <t>FP3LDLD02M8</t>
  </si>
  <si>
    <t>FP3LDLD02M9</t>
  </si>
  <si>
    <t>FP3LDLD030MP2XA</t>
  </si>
  <si>
    <t>FP3LDLD030MP3XA</t>
  </si>
  <si>
    <t>FP3LDLD030MR2XA</t>
  </si>
  <si>
    <t>FP3LDLD030MR3XA</t>
  </si>
  <si>
    <t>FP3LDLD031MR2XA</t>
  </si>
  <si>
    <t>FP3LDLD031MR3XA</t>
  </si>
  <si>
    <t>FP3LDLD032MR2XA</t>
  </si>
  <si>
    <t>FP3LDLD033MR2XA</t>
  </si>
  <si>
    <t>FP3LDLD034MR2XA</t>
  </si>
  <si>
    <t>FP3LDLD035ML3SA</t>
  </si>
  <si>
    <t>FP3LDLD035MR2XA</t>
  </si>
  <si>
    <t>FP3LDLD035MR3XA</t>
  </si>
  <si>
    <t>FP3LDLD036MR2XA</t>
  </si>
  <si>
    <t>FP3LDLD037MP2XR</t>
  </si>
  <si>
    <t>FP3LDLD037MR2XA</t>
  </si>
  <si>
    <t>FP3LDLD038MR2XA</t>
  </si>
  <si>
    <t>FP3LDLD038MR3XA</t>
  </si>
  <si>
    <t>FP3LDLD03M1</t>
  </si>
  <si>
    <t>FP3LDLD03M2</t>
  </si>
  <si>
    <t>FP3LDLD03M3</t>
  </si>
  <si>
    <t>FP3LDLD03M4</t>
  </si>
  <si>
    <t>FP3LDLD03M5</t>
  </si>
  <si>
    <t>FP3LDLD03M5R1XA</t>
  </si>
  <si>
    <t>FP3LDLD03M6</t>
  </si>
  <si>
    <t>FP3LDLD03M7</t>
  </si>
  <si>
    <t>FP3LDLD03M8</t>
  </si>
  <si>
    <t>FP3LDLD03M9</t>
  </si>
  <si>
    <t>FP3LDLD040MP3XA</t>
  </si>
  <si>
    <t>FP3LDLD040MR2XA</t>
  </si>
  <si>
    <t>FP3LDLD040MR3XA</t>
  </si>
  <si>
    <t>FP3LDLD041MR2XA</t>
  </si>
  <si>
    <t>FP3LDLD042MR2XA</t>
  </si>
  <si>
    <t>FP3LDLD043MR2XA</t>
  </si>
  <si>
    <t>FP3LDLD044MR2XA</t>
  </si>
  <si>
    <t>FP3LDLD045ML2XA</t>
  </si>
  <si>
    <t>FP3LDLD045MR2XA</t>
  </si>
  <si>
    <t>FP3LDLD045MR3XA</t>
  </si>
  <si>
    <t>FP3LDLD046MR2XA</t>
  </si>
  <si>
    <t>FP3LDLD047MR2XA</t>
  </si>
  <si>
    <t>FP3LDLD04M1</t>
  </si>
  <si>
    <t>FP3LDLD04M2</t>
  </si>
  <si>
    <t>FP3LDLD04M3</t>
  </si>
  <si>
    <t>FP3LDLD04M4</t>
  </si>
  <si>
    <t>FP3LDLD04M5</t>
  </si>
  <si>
    <t>FP3LDLD04M5R1XA</t>
  </si>
  <si>
    <t>FP3LDLD04M6</t>
  </si>
  <si>
    <t>FP3LDLD04M7</t>
  </si>
  <si>
    <t>FP3LDLD04M8</t>
  </si>
  <si>
    <t>FP3LDLD04M9</t>
  </si>
  <si>
    <t>FP3LDLD050MP2XA</t>
  </si>
  <si>
    <t>FP3LDLD050MP3XA</t>
  </si>
  <si>
    <t>FP3LDLD050MR2XA</t>
  </si>
  <si>
    <t>FP3LDLD051MR2XA</t>
  </si>
  <si>
    <t>FP3LDLD052MR2XA</t>
  </si>
  <si>
    <t>FP3LDLD053MR2XA</t>
  </si>
  <si>
    <t>FP3LDLD054MR2XA</t>
  </si>
  <si>
    <t>FP3LDLD055MP2XA</t>
  </si>
  <si>
    <t>FP3LDLD055MR2XA</t>
  </si>
  <si>
    <t>FP3LDLD058MR2XA</t>
  </si>
  <si>
    <t>FP3LDLD05M5</t>
  </si>
  <si>
    <t>FP3LDLD05M5R1XA</t>
  </si>
  <si>
    <t>FP3LDLD060MP2XA</t>
  </si>
  <si>
    <t>FP3LDLD060MP3XA</t>
  </si>
  <si>
    <t>FP3LDLD060MR2XA</t>
  </si>
  <si>
    <t>FP3LDLD061MR2XA</t>
  </si>
  <si>
    <t>FP3LDLD062MR2XA</t>
  </si>
  <si>
    <t>FP3LDLD065MR2XA</t>
  </si>
  <si>
    <t>FP3LDLD06M5</t>
  </si>
  <si>
    <t>FP3LDLD06M5P2XO</t>
  </si>
  <si>
    <t>FP3LDLD06M5P2XR</t>
  </si>
  <si>
    <t>FP3LDLD06M5P2XY</t>
  </si>
  <si>
    <t>FP3LDLD070MP2XA</t>
  </si>
  <si>
    <t>FP3LDLD070MR2XA</t>
  </si>
  <si>
    <t>FP3LDLD075MR2XA</t>
  </si>
  <si>
    <t>FP3LDLD076MR2XA</t>
  </si>
  <si>
    <t>FP3LDLD077MR2XA</t>
  </si>
  <si>
    <t>FP3LDLD07M5</t>
  </si>
  <si>
    <t>FP3LDLD080MR2XA</t>
  </si>
  <si>
    <t>FP3LDLD080MR3XA</t>
  </si>
  <si>
    <t>FP3LDLD08M5</t>
  </si>
  <si>
    <t>FP3LDLD090MR2XA</t>
  </si>
  <si>
    <t>FP3LDLD092MR2XA</t>
  </si>
  <si>
    <t>FP3LDLD095MR2XA</t>
  </si>
  <si>
    <t>FP3LDLD09M5</t>
  </si>
  <si>
    <t>FP3LDLD100MP2XA</t>
  </si>
  <si>
    <t>FP3LDLD100MR3XA</t>
  </si>
  <si>
    <t>FP3LDLD10M5</t>
  </si>
  <si>
    <t>FP3LDLD110MR2XA</t>
  </si>
  <si>
    <t>FP3LDLD115MR2XA</t>
  </si>
  <si>
    <t>FP3LDLD11M5</t>
  </si>
  <si>
    <t>FP3LDLD120MR3XA</t>
  </si>
  <si>
    <t>FP3LDLD125MR2XA</t>
  </si>
  <si>
    <t>FP3LDLD125MR3XA</t>
  </si>
  <si>
    <t>FP3LDLD12M5</t>
  </si>
  <si>
    <t>FP3LDLD130MR3XA</t>
  </si>
  <si>
    <t>FP3LDLD13M5</t>
  </si>
  <si>
    <t>FP3LDLD140MR2XA</t>
  </si>
  <si>
    <t>FP3LDLD14M5</t>
  </si>
  <si>
    <t>FP3LDLD15M5P2XA</t>
  </si>
  <si>
    <t>FP3LDLD15M5P2XG</t>
  </si>
  <si>
    <t>FP3LDLD15M5P2XR</t>
  </si>
  <si>
    <t>FP3LDLD15M5R2XA</t>
  </si>
  <si>
    <t>FP3LDLD17M5R2XA</t>
  </si>
  <si>
    <t>FP3LDLD180MR2XA</t>
  </si>
  <si>
    <t>FP3LDLD18M5R2XA</t>
  </si>
  <si>
    <t>FP3LDLD200MR2XA</t>
  </si>
  <si>
    <t>FP3LDLD21M5R2XA</t>
  </si>
  <si>
    <t>FP3LDLD23M5R2XA</t>
  </si>
  <si>
    <t>FP3LDLD24M5R2XA</t>
  </si>
  <si>
    <t>FP3LDLD300MR2XA</t>
  </si>
  <si>
    <t>FP3LDLD300MR3XA</t>
  </si>
  <si>
    <t>FP3LDLD30M5R2XA</t>
  </si>
  <si>
    <t>FP3LDLD35M5R2XA</t>
  </si>
  <si>
    <t>FP3LDLD41M5R2XA</t>
  </si>
  <si>
    <t>FP3LDLD45M5R2XA</t>
  </si>
  <si>
    <t>FP3LDMF001M</t>
  </si>
  <si>
    <t>FP3LDMF002M</t>
  </si>
  <si>
    <t>FP3LDMF002MP7BA</t>
  </si>
  <si>
    <t>FP3LDMF003M</t>
  </si>
  <si>
    <t>FP3LDMF004M</t>
  </si>
  <si>
    <t>FP3LDMF005M</t>
  </si>
  <si>
    <t>FP3LDMF005ML</t>
  </si>
  <si>
    <t>FP3LDMF006M</t>
  </si>
  <si>
    <t>FP3LDMF007M</t>
  </si>
  <si>
    <t>FP3LDMF008M</t>
  </si>
  <si>
    <t>FP3LDMF009M</t>
  </si>
  <si>
    <t>FP3LDMF010M</t>
  </si>
  <si>
    <t>FP3LDMF010ML</t>
  </si>
  <si>
    <t>FP3LDMF023MP7AA</t>
  </si>
  <si>
    <t>FP3LDMM001M</t>
  </si>
  <si>
    <t>FP3LDMM002M</t>
  </si>
  <si>
    <t>FP3LDMM003M</t>
  </si>
  <si>
    <t>FP3LDMM004M</t>
  </si>
  <si>
    <t>FP3LDMM004MP7BA</t>
  </si>
  <si>
    <t>FP3LDMM005M</t>
  </si>
  <si>
    <t>FP3LDMM006M</t>
  </si>
  <si>
    <t>FP3LDMM007M</t>
  </si>
  <si>
    <t>FP3LDMM008M</t>
  </si>
  <si>
    <t>FP3LDMM009M</t>
  </si>
  <si>
    <t>FP3LDMM010M</t>
  </si>
  <si>
    <t>FP3LDMM01M5</t>
  </si>
  <si>
    <t>FP3LDSD001M</t>
  </si>
  <si>
    <t>FP3LDSD001MR2XG</t>
  </si>
  <si>
    <t>FP3LDSD001MR2XR</t>
  </si>
  <si>
    <t>FP3LDSD001MR3XA</t>
  </si>
  <si>
    <t>FP3LDSD002M</t>
  </si>
  <si>
    <t>FP3LDSD002ML3SA</t>
  </si>
  <si>
    <t>FP3LDSD002MP1XA</t>
  </si>
  <si>
    <t>FP3LDSD002MP3SA</t>
  </si>
  <si>
    <t>FP3LDSD002MR1XA</t>
  </si>
  <si>
    <t>FP3LDSD002MR2SA</t>
  </si>
  <si>
    <t>FP3LDSD002MR2XG</t>
  </si>
  <si>
    <t>FP3LDSD002MR2XN</t>
  </si>
  <si>
    <t>FP3LDSD002MR2XR</t>
  </si>
  <si>
    <t>FP3LDSD002MR3SA</t>
  </si>
  <si>
    <t>FP3LDSD002MR3XA</t>
  </si>
  <si>
    <t>FP3LDSD003M</t>
  </si>
  <si>
    <t>FP3LDSD003ML</t>
  </si>
  <si>
    <t>FP3LDSD003MR1XA</t>
  </si>
  <si>
    <t>FP3LDSD003MR2SA</t>
  </si>
  <si>
    <t>FP3LDSD003MR2XN</t>
  </si>
  <si>
    <t>FP3LDSD003MR2XR</t>
  </si>
  <si>
    <t>FP3LDSD003MR3SA</t>
  </si>
  <si>
    <t>FP3LDSD003MR3XA</t>
  </si>
  <si>
    <t>FP3LDSD004M</t>
  </si>
  <si>
    <t>FP3LDSD004MR2XR</t>
  </si>
  <si>
    <t>FP3LDSD004MR3XA</t>
  </si>
  <si>
    <t>FP3LDSD005M</t>
  </si>
  <si>
    <t>FP3LDSD005MR2SA</t>
  </si>
  <si>
    <t>FP3LDSD005MR2XN</t>
  </si>
  <si>
    <t>FP3LDSD005MR2XR</t>
  </si>
  <si>
    <t>FP3LDSD005MR2XY</t>
  </si>
  <si>
    <t>FP3LDSD005MR3SA</t>
  </si>
  <si>
    <t>FP3LDSD005MR3XA</t>
  </si>
  <si>
    <t>FP3LDSD006M</t>
  </si>
  <si>
    <t>FP3LDSD006MR3XA</t>
  </si>
  <si>
    <t>FP3LDSD007M</t>
  </si>
  <si>
    <t>FP3LDSD007MR3XA</t>
  </si>
  <si>
    <t>FP3LDSD008M</t>
  </si>
  <si>
    <t>FP3LDSD008MR3XA</t>
  </si>
  <si>
    <t>FP3LDSD009M</t>
  </si>
  <si>
    <t>FP3LDSD009MR3XA</t>
  </si>
  <si>
    <t>FP3LDSD00M3</t>
  </si>
  <si>
    <t>FP3LDSD00M3R2XR</t>
  </si>
  <si>
    <t>FP3LDSD00M5</t>
  </si>
  <si>
    <t>FP3LDSD00M9</t>
  </si>
  <si>
    <t>FP3LDSD010M</t>
  </si>
  <si>
    <t>FP3LDSD010MP2SA</t>
  </si>
  <si>
    <t>FP3LDSD010MR3XA</t>
  </si>
  <si>
    <t>FP3LDSD011M</t>
  </si>
  <si>
    <t>FP3LDSD011MR3XA</t>
  </si>
  <si>
    <t>FP3LDSD012M</t>
  </si>
  <si>
    <t>FP3LDSD013M</t>
  </si>
  <si>
    <t>FP3LDSD013MR3XA</t>
  </si>
  <si>
    <t>FP3LDSD014M</t>
  </si>
  <si>
    <t>FP3LDSD014MR3XA</t>
  </si>
  <si>
    <t>FP3LDSD015M</t>
  </si>
  <si>
    <t>FP3LDSD015MR3XA</t>
  </si>
  <si>
    <t>FP3LDSD016MP3XA</t>
  </si>
  <si>
    <t>FP3LDSD016MR2XA</t>
  </si>
  <si>
    <t>FP3LDSD016MR3XA</t>
  </si>
  <si>
    <t>FP3LDSD017MR2XA</t>
  </si>
  <si>
    <t>FP3LDSD018MR2XA</t>
  </si>
  <si>
    <t>FP3LDSD019MR2XA</t>
  </si>
  <si>
    <t>FP3LDSD01M2</t>
  </si>
  <si>
    <t>FP3LDSD01M5</t>
  </si>
  <si>
    <t>FP3LDSD01M5R3XA</t>
  </si>
  <si>
    <t>FP3LDSD01M8</t>
  </si>
  <si>
    <t>FP3LDSD020ML3SA</t>
  </si>
  <si>
    <t>FP3LDSD020MP3XA</t>
  </si>
  <si>
    <t>FP3LDSD020MR2XA</t>
  </si>
  <si>
    <t>FP3LDSD020MR3XA</t>
  </si>
  <si>
    <t>FP3LDSD022MR2XA</t>
  </si>
  <si>
    <t>FP3LDSD023MR2XA</t>
  </si>
  <si>
    <t>FP3LDSD023MR2XO</t>
  </si>
  <si>
    <t>FP3LDSD025ML3SA</t>
  </si>
  <si>
    <t>FP3LDSD025MR2XA</t>
  </si>
  <si>
    <t>FP3LDSD025MR3XA</t>
  </si>
  <si>
    <t>FP3LDSD026MR2XA</t>
  </si>
  <si>
    <t>FP3LDSD029MR2XA</t>
  </si>
  <si>
    <t>FP3LDSD02M1</t>
  </si>
  <si>
    <t>FP3LDSD02M1R2XR</t>
  </si>
  <si>
    <t>FP3LDSD02M4</t>
  </si>
  <si>
    <t>FP3LDSD02M5</t>
  </si>
  <si>
    <t>FP3LDSD02M5R3XA</t>
  </si>
  <si>
    <t>FP3LDSD02M7</t>
  </si>
  <si>
    <t>FP3LDSD02M8</t>
  </si>
  <si>
    <t>FP3LDSD030ML3SA</t>
  </si>
  <si>
    <t>FP3LDSD030MR2XA</t>
  </si>
  <si>
    <t>FP3LDSD030MR3XA</t>
  </si>
  <si>
    <t>FP3LDSD031MR2XA</t>
  </si>
  <si>
    <t>FP3LDSD032MR2XA</t>
  </si>
  <si>
    <t>FP3LDSD035ML3SA</t>
  </si>
  <si>
    <t>FP3LDSD037MR2XA</t>
  </si>
  <si>
    <t>FP3LDSD038MR2XA</t>
  </si>
  <si>
    <t>FP3LDSD03M1</t>
  </si>
  <si>
    <t>FP3LDSD03M4</t>
  </si>
  <si>
    <t>FP3LDSD03M5</t>
  </si>
  <si>
    <t>FP3LDSD03M5R3XA</t>
  </si>
  <si>
    <t>FP3LDSD03M6R3XR</t>
  </si>
  <si>
    <t>FP3LDSD03M7</t>
  </si>
  <si>
    <t>FP3LDSD040MR2XA</t>
  </si>
  <si>
    <t>FP3LDSD043MR2XA</t>
  </si>
  <si>
    <t>FP3LDSD044MR2XA</t>
  </si>
  <si>
    <t>FP3LDSD045MR2XA</t>
  </si>
  <si>
    <t>FP3LDSD046MR2XA</t>
  </si>
  <si>
    <t>FP3LDSD049MR2XA</t>
  </si>
  <si>
    <t>FP3LDSD04M3</t>
  </si>
  <si>
    <t>FP3LDSD04M5</t>
  </si>
  <si>
    <t>FP3LDSD04M5R3XA</t>
  </si>
  <si>
    <t>FP3LDSD04M6</t>
  </si>
  <si>
    <t>FP3LDSD050MR2XA</t>
  </si>
  <si>
    <t>FP3LDSD05M5</t>
  </si>
  <si>
    <t>FP3LDSD060MR2XA</t>
  </si>
  <si>
    <t>FP3LDSD061MR2XA</t>
  </si>
  <si>
    <t>FP3LDSD061MR3XA</t>
  </si>
  <si>
    <t>FP3LDSD06M5</t>
  </si>
  <si>
    <t>FP3LDSD070MR2XA</t>
  </si>
  <si>
    <t>FP3LDSD073MR2XA</t>
  </si>
  <si>
    <t>FP3LDSD075MR2XA</t>
  </si>
  <si>
    <t>FP3LDSD076MR2XA</t>
  </si>
  <si>
    <t>FP3LDSD07M5</t>
  </si>
  <si>
    <t>FP3LDSD08M5</t>
  </si>
  <si>
    <t>FP3LDSD09M5</t>
  </si>
  <si>
    <t>FP3LDSD10M5</t>
  </si>
  <si>
    <t>FP3LDSD11M5</t>
  </si>
  <si>
    <t>FP3LDSD12M5</t>
  </si>
  <si>
    <t>FP3LDSD13M5</t>
  </si>
  <si>
    <t>FP3LDSD14M5</t>
  </si>
  <si>
    <t>FP3LDSD15M5R2XA</t>
  </si>
  <si>
    <t>FP3LDSD18M5R2XA</t>
  </si>
  <si>
    <t>FP3LDSD21M5R2XA</t>
  </si>
  <si>
    <t>FP3LDSD24M5R2XA</t>
  </si>
  <si>
    <t>FP3LDSD27M5R2XA</t>
  </si>
  <si>
    <t>FP3LDSD30M5R2XA</t>
  </si>
  <si>
    <t>FP3LDSD30M5R2XO</t>
  </si>
  <si>
    <t>FP3LDSD33M5R2XA</t>
  </si>
  <si>
    <t>FP3LDSD47M5R2XA</t>
  </si>
  <si>
    <t>FP3LDST001M</t>
  </si>
  <si>
    <t>FP3LDST001MR2XN</t>
  </si>
  <si>
    <t>FP3LDST002M</t>
  </si>
  <si>
    <t>FP3LDST002MP1XA</t>
  </si>
  <si>
    <t>FP3LDST002MR1XA</t>
  </si>
  <si>
    <t>FP3LDST002MR2SR</t>
  </si>
  <si>
    <t>FP3LDST002MR2XN</t>
  </si>
  <si>
    <t>FP3LDST002MR2XO</t>
  </si>
  <si>
    <t>FP3LDST003M</t>
  </si>
  <si>
    <t>FP3LDST003MR1XA</t>
  </si>
  <si>
    <t>FP3LDST003MR2SB</t>
  </si>
  <si>
    <t>FP3LDST003MR2SR</t>
  </si>
  <si>
    <t>FP3LDST003MR2XN</t>
  </si>
  <si>
    <t>FP3LDST003MR3SA</t>
  </si>
  <si>
    <t>FP3LDST004M</t>
  </si>
  <si>
    <t>FP3LDST005M</t>
  </si>
  <si>
    <t>FP3LDST005MR2SA</t>
  </si>
  <si>
    <t>FP3LDST005MR2XY</t>
  </si>
  <si>
    <t>FP3LDST006M</t>
  </si>
  <si>
    <t>FP3LDST007M</t>
  </si>
  <si>
    <t>FP3LDST008M</t>
  </si>
  <si>
    <t>FP3LDST009M</t>
  </si>
  <si>
    <t>FP3LDST00M5</t>
  </si>
  <si>
    <t>FP3LDST00M9</t>
  </si>
  <si>
    <t>FP3LDST010M</t>
  </si>
  <si>
    <t>FP3LDST010MR3SA</t>
  </si>
  <si>
    <t>FP3LDST011M</t>
  </si>
  <si>
    <t>FP3LDST012M</t>
  </si>
  <si>
    <t>FP3LDST013M</t>
  </si>
  <si>
    <t>FP3LDST014M</t>
  </si>
  <si>
    <t>FP3LDST015M</t>
  </si>
  <si>
    <t>FP3LDST015ML3XA</t>
  </si>
  <si>
    <t>FP3LDST01M5</t>
  </si>
  <si>
    <t>FP3LDST020MR2SA</t>
  </si>
  <si>
    <t>FP3LDST020MR2XA</t>
  </si>
  <si>
    <t>FP3LDST02M1</t>
  </si>
  <si>
    <t>FP3LDST02M5</t>
  </si>
  <si>
    <t>FP3LDST02M7</t>
  </si>
  <si>
    <t>FP3LDST030MR2XA</t>
  </si>
  <si>
    <t>FP3LDST03M5</t>
  </si>
  <si>
    <t>FP3LDST03M5R1XA</t>
  </si>
  <si>
    <t>FP3LDST045MR2XA</t>
  </si>
  <si>
    <t>FP3LDST04M5</t>
  </si>
  <si>
    <t>FP3LDST050MR2XA</t>
  </si>
  <si>
    <t>FP3LDST050MR3SA</t>
  </si>
  <si>
    <t>FP3LDST05M5</t>
  </si>
  <si>
    <t>FP3LDST06M5</t>
  </si>
  <si>
    <t>FP3LDST07M5</t>
  </si>
  <si>
    <t>FP3LDST08M5</t>
  </si>
  <si>
    <t>FP3LDST09M5</t>
  </si>
  <si>
    <t>FP3LDST10M5</t>
  </si>
  <si>
    <t>FP3LDST11M5</t>
  </si>
  <si>
    <t>FP3LDST12M5</t>
  </si>
  <si>
    <t>FP3LDST13M5</t>
  </si>
  <si>
    <t>FP3LDST14M5</t>
  </si>
  <si>
    <t>FP3LDST200MR2XA</t>
  </si>
  <si>
    <t>FP3LDST30M5R2XA</t>
  </si>
  <si>
    <t>FP3LDZZ023MP2SA</t>
  </si>
  <si>
    <t>FP3LDZZ054MP2SA</t>
  </si>
  <si>
    <t>FP3LDZZ061MP2SA</t>
  </si>
  <si>
    <t>FP3LILI00M5R4SA</t>
  </si>
  <si>
    <t>FP3LILI010MR4SA</t>
  </si>
  <si>
    <t>FP3LISC010MR4SA</t>
  </si>
  <si>
    <t>FP3LU4F002M</t>
  </si>
  <si>
    <t>FP3LU4F005M</t>
  </si>
  <si>
    <t>FP3LULU001M</t>
  </si>
  <si>
    <t>FP3LULU001MP6XA</t>
  </si>
  <si>
    <t>FP3LULU002M</t>
  </si>
  <si>
    <t>FP3LULU003M</t>
  </si>
  <si>
    <t>FP3LULU003MP6XA</t>
  </si>
  <si>
    <t>FP3LULU004M</t>
  </si>
  <si>
    <t>FP3LULU005M</t>
  </si>
  <si>
    <t>FP3LULU005MP6XA</t>
  </si>
  <si>
    <t>FP3LULU006M</t>
  </si>
  <si>
    <t>FP3LULU007M</t>
  </si>
  <si>
    <t>FP3LULU007MP6XA</t>
  </si>
  <si>
    <t>FP3LULU008M</t>
  </si>
  <si>
    <t>FP3LULU009M</t>
  </si>
  <si>
    <t>FP3LULU00M3</t>
  </si>
  <si>
    <t>FP3LULU00M4</t>
  </si>
  <si>
    <t>FP3LULU00M5</t>
  </si>
  <si>
    <t>FP3LULU00M6</t>
  </si>
  <si>
    <t>FP3LULU00M7</t>
  </si>
  <si>
    <t>FP3LULU00M8</t>
  </si>
  <si>
    <t>FP3LULU00M9</t>
  </si>
  <si>
    <t>FP3LULU010M</t>
  </si>
  <si>
    <t>FP3LULU010MP6XA</t>
  </si>
  <si>
    <t>FP3LULU011M</t>
  </si>
  <si>
    <t>FP3LULU012M</t>
  </si>
  <si>
    <t>FP3LULU013M</t>
  </si>
  <si>
    <t>FP3LULU014M</t>
  </si>
  <si>
    <t>FP3LULU015M</t>
  </si>
  <si>
    <t>FP3LULU015MP6XA</t>
  </si>
  <si>
    <t>FP3LULU01M1</t>
  </si>
  <si>
    <t>FP3LULU01M2</t>
  </si>
  <si>
    <t>FP3LULU01M3</t>
  </si>
  <si>
    <t>FP3LULU01M4</t>
  </si>
  <si>
    <t>FP3LULU01M5</t>
  </si>
  <si>
    <t>FP3LULU01M6</t>
  </si>
  <si>
    <t>FP3LULU01M7</t>
  </si>
  <si>
    <t>FP3LULU01M8</t>
  </si>
  <si>
    <t>FP3LULU01M9</t>
  </si>
  <si>
    <t>FP3LULU020MP6XA</t>
  </si>
  <si>
    <t>FP3LULU025MP6XA</t>
  </si>
  <si>
    <t>FP3LULU02M1</t>
  </si>
  <si>
    <t>FP3LULU02M2</t>
  </si>
  <si>
    <t>FP3LULU02M3</t>
  </si>
  <si>
    <t>FP3LULU02M4</t>
  </si>
  <si>
    <t>FP3LULU02M5</t>
  </si>
  <si>
    <t>FP3LULU02M6</t>
  </si>
  <si>
    <t>FP3LULU02M7</t>
  </si>
  <si>
    <t>FP3LULU02M8</t>
  </si>
  <si>
    <t>FP3LULU02M9</t>
  </si>
  <si>
    <t>FP3LULU030MP6XA</t>
  </si>
  <si>
    <t>FP3LULU035MR6XA</t>
  </si>
  <si>
    <t>FP3LULU03M1</t>
  </si>
  <si>
    <t>FP3LULU03M2</t>
  </si>
  <si>
    <t>FP3LULU03M3</t>
  </si>
  <si>
    <t>FP3LULU03M4</t>
  </si>
  <si>
    <t>FP3LULU03M5</t>
  </si>
  <si>
    <t>FP3LULU03M6</t>
  </si>
  <si>
    <t>FP3LULU03M7</t>
  </si>
  <si>
    <t>FP3LULU03M8</t>
  </si>
  <si>
    <t>FP3LULU03M9</t>
  </si>
  <si>
    <t>FP3LULU04M1</t>
  </si>
  <si>
    <t>FP3LULU04M2</t>
  </si>
  <si>
    <t>FP3LULU04M3</t>
  </si>
  <si>
    <t>FP3LULU04M4</t>
  </si>
  <si>
    <t>FP3LULU04M5</t>
  </si>
  <si>
    <t>FP3LULU04M6</t>
  </si>
  <si>
    <t>FP3LULU04M7</t>
  </si>
  <si>
    <t>FP3LULU04M8</t>
  </si>
  <si>
    <t>FP3LULU04M9</t>
  </si>
  <si>
    <t>FP3LULU05M5</t>
  </si>
  <si>
    <t>FP3LULU06M5</t>
  </si>
  <si>
    <t>FP3LULU07M5</t>
  </si>
  <si>
    <t>FP3LULU08M5</t>
  </si>
  <si>
    <t>FP3LULU09M5</t>
  </si>
  <si>
    <t>FP3LULU10M5</t>
  </si>
  <si>
    <t>FP3LULU11M5</t>
  </si>
  <si>
    <t>FP3LULU12M5</t>
  </si>
  <si>
    <t>FP3LULU13M5</t>
  </si>
  <si>
    <t>FP3LULU14M5</t>
  </si>
  <si>
    <t>FP3LUMF002M</t>
  </si>
  <si>
    <t>FP3LUMF003M</t>
  </si>
  <si>
    <t>FP3LUMF005M</t>
  </si>
  <si>
    <t>FP3LUMF015M</t>
  </si>
  <si>
    <t>FP3LUMF025MP7BA</t>
  </si>
  <si>
    <t>FP3MFMF001M</t>
  </si>
  <si>
    <t>FP3MFMF002M</t>
  </si>
  <si>
    <t>FP3MFMF003M</t>
  </si>
  <si>
    <t>FP3MFMF004M</t>
  </si>
  <si>
    <t>FP3MFMF005M</t>
  </si>
  <si>
    <t>FP3MFMF006M</t>
  </si>
  <si>
    <t>FP3MFMF007M</t>
  </si>
  <si>
    <t>FP3MFMF008M</t>
  </si>
  <si>
    <t>FP3MFMF009M</t>
  </si>
  <si>
    <t>FP3MFMF00M5</t>
  </si>
  <si>
    <t>FP3MFMF010M</t>
  </si>
  <si>
    <t>FP3MFMF011M</t>
  </si>
  <si>
    <t>FP3MFMF012M</t>
  </si>
  <si>
    <t>FP3MFMF013M</t>
  </si>
  <si>
    <t>FP3MFMF014M</t>
  </si>
  <si>
    <t>FP3MFMF015M</t>
  </si>
  <si>
    <t>FP3MFMF01M5</t>
  </si>
  <si>
    <t>FP3MFMF020MP6BA</t>
  </si>
  <si>
    <t>FP3MFMF02M5</t>
  </si>
  <si>
    <t>FP3MFMF03M5</t>
  </si>
  <si>
    <t>FP3MFMF04M5</t>
  </si>
  <si>
    <t>FP3MFMF04M6</t>
  </si>
  <si>
    <t>FP3MFMF05M5</t>
  </si>
  <si>
    <t>FP3MFMF06M5</t>
  </si>
  <si>
    <t>FP3MFMF07M5</t>
  </si>
  <si>
    <t>FP3MFMF08M5</t>
  </si>
  <si>
    <t>FP3MFMF09M5</t>
  </si>
  <si>
    <t>FP3MFMF10M5</t>
  </si>
  <si>
    <t>FP3MFMF11M5</t>
  </si>
  <si>
    <t>FP3MFMF12M5</t>
  </si>
  <si>
    <t>FP3MFMF13M5</t>
  </si>
  <si>
    <t>FP3MFMF14M5</t>
  </si>
  <si>
    <t>FP3MMMM003MP6BA</t>
  </si>
  <si>
    <t>FP3MMMM004MP6BA</t>
  </si>
  <si>
    <t>FP3NFNF002M</t>
  </si>
  <si>
    <t>FP3NFNF003M</t>
  </si>
  <si>
    <t>FP3NFNF005M</t>
  </si>
  <si>
    <t>FP3NFNF015ML7AA</t>
  </si>
  <si>
    <t>FP3NFNF015MP7AA</t>
  </si>
  <si>
    <t>FP3SCSC001MR5SA</t>
  </si>
  <si>
    <t>FP3SCSC002MP5SA</t>
  </si>
  <si>
    <t>FP3SCSC002MR5SA</t>
  </si>
  <si>
    <t>FP3SCSC003MR5SA</t>
  </si>
  <si>
    <t>FP3SCSC005MR4SA</t>
  </si>
  <si>
    <t>FP3SCSC005MR5SA</t>
  </si>
  <si>
    <t>FP3SCSC007MR5SA</t>
  </si>
  <si>
    <t>FP3SCSC008MR5SA</t>
  </si>
  <si>
    <t>FP3SCSC010MP5SA</t>
  </si>
  <si>
    <t>FP3SCSC010MR5SA</t>
  </si>
  <si>
    <t>FP3SCSC015MR5SA</t>
  </si>
  <si>
    <t>FP3SCSC016MR5SA</t>
  </si>
  <si>
    <t>FP3SCSC050MP5SA</t>
  </si>
  <si>
    <t>FP3SCSC060MP5SA</t>
  </si>
  <si>
    <t>FP3SCSC100MR5SA</t>
  </si>
  <si>
    <t>FP3SCST001MR5SA</t>
  </si>
  <si>
    <t>FP3SCST002MP5SA</t>
  </si>
  <si>
    <t>FP3SCST002MR5SA</t>
  </si>
  <si>
    <t>FP3SD4F003M</t>
  </si>
  <si>
    <t>FP3SDMF002M</t>
  </si>
  <si>
    <t>FP3SDMF003M</t>
  </si>
  <si>
    <t>FP3SDSD001M</t>
  </si>
  <si>
    <t>FP3SDSD001ML2XA</t>
  </si>
  <si>
    <t>FP3SDSD001MR2XA</t>
  </si>
  <si>
    <t>FP3SDSD001MR3SA</t>
  </si>
  <si>
    <t>FP3SDSD002M</t>
  </si>
  <si>
    <t>FP3SDSD002ML3SA</t>
  </si>
  <si>
    <t>FP3SDSD002MP2XA</t>
  </si>
  <si>
    <t>FP3SDSD002MP3SA</t>
  </si>
  <si>
    <t>FP3SDSD002MR2XA</t>
  </si>
  <si>
    <t>FP3SDSD002MR2XN</t>
  </si>
  <si>
    <t>FP3SDSD002MR2XR</t>
  </si>
  <si>
    <t>FP3SDSD003M</t>
  </si>
  <si>
    <t>FP3SDSD003ML</t>
  </si>
  <si>
    <t>FP3SDSD003MR2XA</t>
  </si>
  <si>
    <t>FP3SDSD003MR2XN</t>
  </si>
  <si>
    <t>FP3SDSD003MR2XR</t>
  </si>
  <si>
    <t>FP3SDSD003MR3XR</t>
  </si>
  <si>
    <t>FP3SDSD004M</t>
  </si>
  <si>
    <t>FP3SDSD004MR2XA</t>
  </si>
  <si>
    <t>FP3SDSD004MR2XR</t>
  </si>
  <si>
    <t>FP3SDSD005M</t>
  </si>
  <si>
    <t>FP3SDSD005MP2XA</t>
  </si>
  <si>
    <t>FP3SDSD005MR2XA</t>
  </si>
  <si>
    <t>FP3SDSD005MR2XR</t>
  </si>
  <si>
    <t>FP3SDSD005MR3XR</t>
  </si>
  <si>
    <t>FP3SDSD006M</t>
  </si>
  <si>
    <t>FP3SDSD006MR2XA</t>
  </si>
  <si>
    <t>FP3SDSD007M</t>
  </si>
  <si>
    <t>FP3SDSD007MR2XA</t>
  </si>
  <si>
    <t>FP3SDSD008M</t>
  </si>
  <si>
    <t>FP3SDSD008MR2XA</t>
  </si>
  <si>
    <t>FP3SDSD009M</t>
  </si>
  <si>
    <t>FP3SDSD00M3</t>
  </si>
  <si>
    <t>FP3SDSD00M4</t>
  </si>
  <si>
    <t>FP3SDSD00M5</t>
  </si>
  <si>
    <t>FP3SDSD00M6</t>
  </si>
  <si>
    <t>FP3SDSD00M7</t>
  </si>
  <si>
    <t>FP3SDSD00M8</t>
  </si>
  <si>
    <t>FP3SDSD00M9</t>
  </si>
  <si>
    <t>FP3SDSD010M</t>
  </si>
  <si>
    <t>FP3SDSD010MR2XA</t>
  </si>
  <si>
    <t>FP3SDSD011M</t>
  </si>
  <si>
    <t>FP3SDSD011MR2XA</t>
  </si>
  <si>
    <t>FP3SDSD012M</t>
  </si>
  <si>
    <t>FP3SDSD012MR2XA</t>
  </si>
  <si>
    <t>FP3SDSD013M</t>
  </si>
  <si>
    <t>FP3SDSD014M</t>
  </si>
  <si>
    <t>FP3SDSD015M</t>
  </si>
  <si>
    <t>FP3SDSD015MR2XA</t>
  </si>
  <si>
    <t>FP3SDSD016MR3XA</t>
  </si>
  <si>
    <t>FP3SDSD018MR3XA</t>
  </si>
  <si>
    <t>FP3SDSD019MR3XA</t>
  </si>
  <si>
    <t>FP3SDSD01M1</t>
  </si>
  <si>
    <t>FP3SDSD01M2</t>
  </si>
  <si>
    <t>FP3SDSD01M2R2XA</t>
  </si>
  <si>
    <t>FP3SDSD01M3</t>
  </si>
  <si>
    <t>FP3SDSD01M4</t>
  </si>
  <si>
    <t>FP3SDSD01M5</t>
  </si>
  <si>
    <t>FP3SDSD01M5R2XA</t>
  </si>
  <si>
    <t>FP3SDSD01M6</t>
  </si>
  <si>
    <t>FP3SDSD01M7</t>
  </si>
  <si>
    <t>FP3SDSD01M8</t>
  </si>
  <si>
    <t>FP3SDSD01M8R2XA</t>
  </si>
  <si>
    <t>FP3SDSD01M9</t>
  </si>
  <si>
    <t>FP3SDSD020MR3XA</t>
  </si>
  <si>
    <t>FP3SDSD023MR2XA</t>
  </si>
  <si>
    <t>FP3SDSD023MR3XA</t>
  </si>
  <si>
    <t>FP3SDSD024MR2XA</t>
  </si>
  <si>
    <t>FP3SDSD025MR2XA</t>
  </si>
  <si>
    <t>FP3SDSD025MR3XA</t>
  </si>
  <si>
    <t>FP3SDSD02M1</t>
  </si>
  <si>
    <t>FP3SDSD02M1R2XA</t>
  </si>
  <si>
    <t>FP3SDSD02M1R2XR</t>
  </si>
  <si>
    <t>FP3SDSD02M2</t>
  </si>
  <si>
    <t>FP3SDSD02M3</t>
  </si>
  <si>
    <t>FP3SDSD02M4</t>
  </si>
  <si>
    <t>FP3SDSD02M5</t>
  </si>
  <si>
    <t>FP3SDSD02M6</t>
  </si>
  <si>
    <t>FP3SDSD02M7</t>
  </si>
  <si>
    <t>FP3SDSD02M8</t>
  </si>
  <si>
    <t>FP3SDSD02M9</t>
  </si>
  <si>
    <t>FP3SDSD030ML3SA</t>
  </si>
  <si>
    <t>FP3SDSD030MR2XA</t>
  </si>
  <si>
    <t>FP3SDSD030MR3XA</t>
  </si>
  <si>
    <t>FP3SDSD031MR3XA</t>
  </si>
  <si>
    <t>FP3SDSD033MR3XA</t>
  </si>
  <si>
    <t>FP3SDSD035MR2XA</t>
  </si>
  <si>
    <t>FP3SDSD037MR2XA</t>
  </si>
  <si>
    <t>FP3SDSD039MR3XA</t>
  </si>
  <si>
    <t>FP3SDSD03M1</t>
  </si>
  <si>
    <t>FP3SDSD03M1R2XA</t>
  </si>
  <si>
    <t>FP3SDSD03M2</t>
  </si>
  <si>
    <t>FP3SDSD03M3</t>
  </si>
  <si>
    <t>FP3SDSD03M4</t>
  </si>
  <si>
    <t>FP3SDSD03M5</t>
  </si>
  <si>
    <t>FP3SDSD03M6</t>
  </si>
  <si>
    <t>FP3SDSD03M6R3XR</t>
  </si>
  <si>
    <t>FP3SDSD03M7</t>
  </si>
  <si>
    <t>FP3SDSD03M7R2XA</t>
  </si>
  <si>
    <t>FP3SDSD03M8</t>
  </si>
  <si>
    <t>FP3SDSD03M9</t>
  </si>
  <si>
    <t>FP3SDSD040MR2XA</t>
  </si>
  <si>
    <t>FP3SDSD040MR3XA</t>
  </si>
  <si>
    <t>FP3SDSD044MR2XA</t>
  </si>
  <si>
    <t>FP3SDSD046MR2XA</t>
  </si>
  <si>
    <t>FP3SDSD048MR2XA</t>
  </si>
  <si>
    <t>FP3SDSD04M1</t>
  </si>
  <si>
    <t>FP3SDSD04M2</t>
  </si>
  <si>
    <t>FP3SDSD04M3</t>
  </si>
  <si>
    <t>FP3SDSD04M3R2XA</t>
  </si>
  <si>
    <t>FP3SDSD04M4</t>
  </si>
  <si>
    <t>FP3SDSD04M5</t>
  </si>
  <si>
    <t>FP3SDSD04M5R2XR</t>
  </si>
  <si>
    <t>FP3SDSD04M6</t>
  </si>
  <si>
    <t>FP3SDSD04M6R3XR</t>
  </si>
  <si>
    <t>FP3SDSD04M7</t>
  </si>
  <si>
    <t>FP3SDSD04M8</t>
  </si>
  <si>
    <t>FP3SDSD04M9</t>
  </si>
  <si>
    <t>FP3SDSD050MR2XA</t>
  </si>
  <si>
    <t>FP3SDSD050MR3XA</t>
  </si>
  <si>
    <t>FP3SDSD054MR2XA</t>
  </si>
  <si>
    <t>FP3SDSD057MR2XA</t>
  </si>
  <si>
    <t>FP3SDSD05M5</t>
  </si>
  <si>
    <t>FP3SDSD060MR2XA</t>
  </si>
  <si>
    <t>FP3SDSD060MR3XA</t>
  </si>
  <si>
    <t>FP3SDSD061MR3XA</t>
  </si>
  <si>
    <t>FP3SDSD065MR3XA</t>
  </si>
  <si>
    <t>FP3SDSD06M5</t>
  </si>
  <si>
    <t>FP3SDSD06M5R2XA</t>
  </si>
  <si>
    <t>FP3SDSD070MR2XA</t>
  </si>
  <si>
    <t>FP3SDSD07M5</t>
  </si>
  <si>
    <t>FP3SDSD07M5R2XA</t>
  </si>
  <si>
    <t>FP3SDSD086MR3XA</t>
  </si>
  <si>
    <t>FP3SDSD08M5</t>
  </si>
  <si>
    <t>FP3SDSD092MR3XA</t>
  </si>
  <si>
    <t>FP3SDSD09M5</t>
  </si>
  <si>
    <t>FP3SDSD09M5R2XA</t>
  </si>
  <si>
    <t>FP3SDSD10M5</t>
  </si>
  <si>
    <t>FP3SDSD11M5</t>
  </si>
  <si>
    <t>FP3SDSD12M5</t>
  </si>
  <si>
    <t>FP3SDSD12M5R2XA</t>
  </si>
  <si>
    <t>FP3SDSD13M5</t>
  </si>
  <si>
    <t>FP3SDSD13M5R2XA</t>
  </si>
  <si>
    <t>FP3SDSD14M5</t>
  </si>
  <si>
    <t>FP3SDSD15M5R2XA</t>
  </si>
  <si>
    <t>FP3SDSD18M5R2XA</t>
  </si>
  <si>
    <t>FP3SDSD21M5R2XA</t>
  </si>
  <si>
    <t>FP3SDSD24M5R2XA</t>
  </si>
  <si>
    <t>FP3SDSD30M5R2XA</t>
  </si>
  <si>
    <t>FP3SDSD33M5R2XA</t>
  </si>
  <si>
    <t>FP3SDSD38M5P2XA</t>
  </si>
  <si>
    <t>FP3SDST001M</t>
  </si>
  <si>
    <t>FP3SDST002M</t>
  </si>
  <si>
    <t>FP3SDST002MP3SA</t>
  </si>
  <si>
    <t>FP3SDST002MR2XA</t>
  </si>
  <si>
    <t>FP3SDST003M</t>
  </si>
  <si>
    <t>FP3SDST003MR2XA</t>
  </si>
  <si>
    <t>FP3SDST004M</t>
  </si>
  <si>
    <t>FP3SDST005M</t>
  </si>
  <si>
    <t>FP3SDST005MR2XA</t>
  </si>
  <si>
    <t>FP3SDST005MR3XV</t>
  </si>
  <si>
    <t>FP3SDST006M</t>
  </si>
  <si>
    <t>FP3SDST007M</t>
  </si>
  <si>
    <t>FP3SDST008M</t>
  </si>
  <si>
    <t>FP3SDST009M</t>
  </si>
  <si>
    <t>FP3SDST00M5</t>
  </si>
  <si>
    <t>FP3SDST010M</t>
  </si>
  <si>
    <t>FP3SDST010MR2XA</t>
  </si>
  <si>
    <t>FP3SDST011M</t>
  </si>
  <si>
    <t>FP3SDST012M</t>
  </si>
  <si>
    <t>FP3SDST013M</t>
  </si>
  <si>
    <t>FP3SDST014M</t>
  </si>
  <si>
    <t>FP3SDST015M</t>
  </si>
  <si>
    <t>FP3SDST01M2</t>
  </si>
  <si>
    <t>FP3SDST01M5</t>
  </si>
  <si>
    <t>FP3SDST020MP2XA</t>
  </si>
  <si>
    <t>FP3SDST02M5</t>
  </si>
  <si>
    <t>FP3SDST02M7</t>
  </si>
  <si>
    <t>FP3SDST030MR3XA</t>
  </si>
  <si>
    <t>FP3SDST03M5</t>
  </si>
  <si>
    <t>FP3SDST04M5</t>
  </si>
  <si>
    <t>FP3SDST04M5P2XA</t>
  </si>
  <si>
    <t>FP3SDST05M5</t>
  </si>
  <si>
    <t>FP3SDST06M5</t>
  </si>
  <si>
    <t>FP3SDST07M5</t>
  </si>
  <si>
    <t>FP3SDST08M5</t>
  </si>
  <si>
    <t>FP3SDST09M5</t>
  </si>
  <si>
    <t>FP3SDST10M5</t>
  </si>
  <si>
    <t>FP3SDST11M5</t>
  </si>
  <si>
    <t>FP3SDST12M5</t>
  </si>
  <si>
    <t>FP3SDST13M5</t>
  </si>
  <si>
    <t>FP3SDST14M5</t>
  </si>
  <si>
    <t>FP3SDST200MR2XA</t>
  </si>
  <si>
    <t>FP3SDZZ030MP2SR</t>
  </si>
  <si>
    <t>FP3SDZZ030MP3SA</t>
  </si>
  <si>
    <t>FP3SDZZ030MR3SA</t>
  </si>
  <si>
    <t>FP3STST001M</t>
  </si>
  <si>
    <t>FP3STST001MR2SB</t>
  </si>
  <si>
    <t>FP3STST001MR3SA</t>
  </si>
  <si>
    <t>FP3STST001MR5SA</t>
  </si>
  <si>
    <t>FP3STST002M</t>
  </si>
  <si>
    <t>FP3STST002MR2SB</t>
  </si>
  <si>
    <t>FP3STST002MR2XA</t>
  </si>
  <si>
    <t>FP3STST002MR3SA</t>
  </si>
  <si>
    <t>FP3STST002MR5SA</t>
  </si>
  <si>
    <t>FP3STST003M</t>
  </si>
  <si>
    <t>FP3STST003MR3SA</t>
  </si>
  <si>
    <t>FP3STST003MR5SA</t>
  </si>
  <si>
    <t>FP3STST004M</t>
  </si>
  <si>
    <t>FP3STST005M</t>
  </si>
  <si>
    <t>FP3STST005MR2XA</t>
  </si>
  <si>
    <t>FP3STST005MR5SA</t>
  </si>
  <si>
    <t>FP3STST006M</t>
  </si>
  <si>
    <t>FP3STST007M</t>
  </si>
  <si>
    <t>FP3STST008M</t>
  </si>
  <si>
    <t>FP3STST009M</t>
  </si>
  <si>
    <t>FP3STST00M3</t>
  </si>
  <si>
    <t>FP3STST00M4</t>
  </si>
  <si>
    <t>FP3STST00M5</t>
  </si>
  <si>
    <t>FP3STST00M6</t>
  </si>
  <si>
    <t>FP3STST00M7</t>
  </si>
  <si>
    <t>FP3STST00M8</t>
  </si>
  <si>
    <t>FP3STST00M9</t>
  </si>
  <si>
    <t>FP3STST010M</t>
  </si>
  <si>
    <t>FP3STST010MR2XA</t>
  </si>
  <si>
    <t>FP3STST010MR5SA</t>
  </si>
  <si>
    <t>FP3STST011M</t>
  </si>
  <si>
    <t>FP3STST012M</t>
  </si>
  <si>
    <t>FP3STST013M</t>
  </si>
  <si>
    <t>FP3STST014M</t>
  </si>
  <si>
    <t>FP3STST015M</t>
  </si>
  <si>
    <t>FP3STST01M1</t>
  </si>
  <si>
    <t>FP3STST01M2</t>
  </si>
  <si>
    <t>FP3STST01M3</t>
  </si>
  <si>
    <t>FP3STST01M4</t>
  </si>
  <si>
    <t>FP3STST01M5</t>
  </si>
  <si>
    <t>FP3STST01M6</t>
  </si>
  <si>
    <t>FP3STST01M7</t>
  </si>
  <si>
    <t>FP3STST01M8</t>
  </si>
  <si>
    <t>FP3STST01M9</t>
  </si>
  <si>
    <t>FP3STST020MR3XA</t>
  </si>
  <si>
    <t>FP3STST02M1</t>
  </si>
  <si>
    <t>FP3STST02M2</t>
  </si>
  <si>
    <t>FP3STST02M3</t>
  </si>
  <si>
    <t>FP3STST02M4</t>
  </si>
  <si>
    <t>FP3STST02M5</t>
  </si>
  <si>
    <t>FP3STST02M6</t>
  </si>
  <si>
    <t>FP3STST02M7</t>
  </si>
  <si>
    <t>FP3STST02M8</t>
  </si>
  <si>
    <t>FP3STST02M9</t>
  </si>
  <si>
    <t>FP3STST030MR3XA</t>
  </si>
  <si>
    <t>FP3STST03M1</t>
  </si>
  <si>
    <t>FP3STST03M2</t>
  </si>
  <si>
    <t>FP3STST03M3</t>
  </si>
  <si>
    <t>FP3STST03M4</t>
  </si>
  <si>
    <t>FP3STST03M5</t>
  </si>
  <si>
    <t>FP3STST03M6</t>
  </si>
  <si>
    <t>FP3STST03M7</t>
  </si>
  <si>
    <t>FP3STST03M8</t>
  </si>
  <si>
    <t>FP3STST03M9</t>
  </si>
  <si>
    <t>FP3STST04M1</t>
  </si>
  <si>
    <t>FP3STST04M2</t>
  </si>
  <si>
    <t>FP3STST04M3</t>
  </si>
  <si>
    <t>FP3STST04M4</t>
  </si>
  <si>
    <t>FP3STST04M5</t>
  </si>
  <si>
    <t>FP3STST04M6</t>
  </si>
  <si>
    <t>FP3STST04M7</t>
  </si>
  <si>
    <t>FP3STST04M8</t>
  </si>
  <si>
    <t>FP3STST04M9</t>
  </si>
  <si>
    <t>FP3STST05M5</t>
  </si>
  <si>
    <t>FP3STST06M5</t>
  </si>
  <si>
    <t>FP3STST07M5</t>
  </si>
  <si>
    <t>FP3STST08M5</t>
  </si>
  <si>
    <t>FP3STST09M5</t>
  </si>
  <si>
    <t>FP3STST10M5</t>
  </si>
  <si>
    <t>FP3STST11M5</t>
  </si>
  <si>
    <t>FP3STST12M5</t>
  </si>
  <si>
    <t>FP3STST13M5</t>
  </si>
  <si>
    <t>FP3STST14M5</t>
  </si>
  <si>
    <t>FP3STST15M5R3XA</t>
  </si>
  <si>
    <t>FP3STST24M5R3XA</t>
  </si>
  <si>
    <t>FP44F4F001M</t>
  </si>
  <si>
    <t>FP44F4F002M</t>
  </si>
  <si>
    <t>FP44F4F003M</t>
  </si>
  <si>
    <t>FP44F4F004M</t>
  </si>
  <si>
    <t>FP44F4F005M</t>
  </si>
  <si>
    <t>FP44F4F006M</t>
  </si>
  <si>
    <t>FP44F4F007M</t>
  </si>
  <si>
    <t>FP44F4F008M</t>
  </si>
  <si>
    <t>FP44F4F00M5</t>
  </si>
  <si>
    <t>FP44F4F010M</t>
  </si>
  <si>
    <t>FP44F4F013M</t>
  </si>
  <si>
    <t>FP44F4F015M</t>
  </si>
  <si>
    <t>FP44F4F016MP6BE</t>
  </si>
  <si>
    <t>FP44F4F017MP6BE</t>
  </si>
  <si>
    <t>FP44F4F01M5</t>
  </si>
  <si>
    <t>FP44F4F023MP6BE</t>
  </si>
  <si>
    <t>FP44F4F025MP6BE</t>
  </si>
  <si>
    <t>FP44F4F02M5</t>
  </si>
  <si>
    <t>FP44F4F03M5</t>
  </si>
  <si>
    <t>FP44F4F04M5</t>
  </si>
  <si>
    <t>FP44F4F05M5</t>
  </si>
  <si>
    <t>FP44F4F06M5</t>
  </si>
  <si>
    <t>FP44F4F07M5</t>
  </si>
  <si>
    <t>FP44F4M002MP6AE</t>
  </si>
  <si>
    <t>FP44F4M002MP6BE</t>
  </si>
  <si>
    <t>FP4FCLD003MR2XE</t>
  </si>
  <si>
    <t>FP4FCLD010MR2XE</t>
  </si>
  <si>
    <t>FP4JALD01M2P7XE</t>
  </si>
  <si>
    <t>FP4JALD01M8P7XE</t>
  </si>
  <si>
    <t>FP4K1K1001MR2XA</t>
  </si>
  <si>
    <t>FP4K1K1002MR2XA</t>
  </si>
  <si>
    <t>FP4K1K1002MR2XE</t>
  </si>
  <si>
    <t>FP4K1K1020MR2XE</t>
  </si>
  <si>
    <t>FP4K1LD001MR2XA</t>
  </si>
  <si>
    <t>FP4K1LD001MR2XE</t>
  </si>
  <si>
    <t>FP4K1LD002MR2XA</t>
  </si>
  <si>
    <t>FP4K1LD002MR2XE</t>
  </si>
  <si>
    <t>FP4K1LD002MR2XR</t>
  </si>
  <si>
    <t>FP4K1LD003MR2XA</t>
  </si>
  <si>
    <t>FP4K1LD003MR2XB</t>
  </si>
  <si>
    <t>FP4K1LD003MR2XE</t>
  </si>
  <si>
    <t>FP4K1LD003MR2XR</t>
  </si>
  <si>
    <t>FP4K1LD004MR2XA</t>
  </si>
  <si>
    <t>FP4K1LD004MR2XE</t>
  </si>
  <si>
    <t>FP4K1LD005MR2XA</t>
  </si>
  <si>
    <t>FP4K1LD005MR2XE</t>
  </si>
  <si>
    <t>FP4K1LD005MR2XR</t>
  </si>
  <si>
    <t>FP4K1LD006MR2XE</t>
  </si>
  <si>
    <t>FP4K1LD007MR2XA</t>
  </si>
  <si>
    <t>FP4K1LD007MR2XE</t>
  </si>
  <si>
    <t>FP4K1LD008MR2XE</t>
  </si>
  <si>
    <t>FP4K1LD00M5R2XE</t>
  </si>
  <si>
    <t>FP4K1LD010MR2XA</t>
  </si>
  <si>
    <t>FP4K1LD010MR2XE</t>
  </si>
  <si>
    <t>FP4K1LD010MR2XR</t>
  </si>
  <si>
    <t>FP4K1LD015MR2XR</t>
  </si>
  <si>
    <t>FP4K1LD01M5R2XE</t>
  </si>
  <si>
    <t>FP4K1LD020MR2XR</t>
  </si>
  <si>
    <t>FP4K1LD025MR2XE</t>
  </si>
  <si>
    <t>FP4K1LD02M5R2XE</t>
  </si>
  <si>
    <t>FP4K1LD12M5R2XE</t>
  </si>
  <si>
    <t>FP4K1SD001ML2XE</t>
  </si>
  <si>
    <t>FP4K1SD001MR2XE</t>
  </si>
  <si>
    <t>FP4K1SD002ML2XE</t>
  </si>
  <si>
    <t>FP4K1SD002MR2XA</t>
  </si>
  <si>
    <t>FP4K1SD002MR2XE</t>
  </si>
  <si>
    <t>FP4K1SD003MR2XE</t>
  </si>
  <si>
    <t>FP4K1ST005MR2XA</t>
  </si>
  <si>
    <t>FP4K1ST005MR2XR</t>
  </si>
  <si>
    <t>FP4K2LD002MR2XG</t>
  </si>
  <si>
    <t>FP4K2LD003MR2XE</t>
  </si>
  <si>
    <t>FP4K2LD003MR2XG</t>
  </si>
  <si>
    <t>FP4K2LD005MR2XG</t>
  </si>
  <si>
    <t>FP4K2LD010MR2XG</t>
  </si>
  <si>
    <t>FP4K2LD12M5R2XE</t>
  </si>
  <si>
    <t>FP4K2SD002MR2XA</t>
  </si>
  <si>
    <t>FP4K2SD003MR2XA</t>
  </si>
  <si>
    <t>FP4K2ST005MR2XA</t>
  </si>
  <si>
    <t>FP4K3K3001MR2XA</t>
  </si>
  <si>
    <t>FP4K3K3002MR2XA</t>
  </si>
  <si>
    <t>FP4K3LD001MR2XA</t>
  </si>
  <si>
    <t>FP4K3LD002MR2XA</t>
  </si>
  <si>
    <t>FP4K3LD002MR2XE</t>
  </si>
  <si>
    <t>FP4K3LD002MR2XY</t>
  </si>
  <si>
    <t>FP4K3LD003MR2XA</t>
  </si>
  <si>
    <t>FP4K3LD003MR2XE</t>
  </si>
  <si>
    <t>FP4K3LD003MR2XY</t>
  </si>
  <si>
    <t>FP4K3LD005MR2XA</t>
  </si>
  <si>
    <t>FP4K3LD010MR2XA</t>
  </si>
  <si>
    <t>FP4K3LD010MR2XY</t>
  </si>
  <si>
    <t>FP4K3LD12M5R2XE</t>
  </si>
  <si>
    <t>FP4K3SD003MR2XA</t>
  </si>
  <si>
    <t>FP4K4K4001MR2XN</t>
  </si>
  <si>
    <t>FP4K4K4002MR2XN</t>
  </si>
  <si>
    <t>FP4K4K400M5R2XE</t>
  </si>
  <si>
    <t>FP4K4K400M5R2XN</t>
  </si>
  <si>
    <t>FP4K4K401M5R2XN</t>
  </si>
  <si>
    <t>FP4K4LD001MR2XE</t>
  </si>
  <si>
    <t>FP4K4LD002MR2XE</t>
  </si>
  <si>
    <t>FP4K4LD003MR2XE</t>
  </si>
  <si>
    <t>FP4K4LD003MR2XN</t>
  </si>
  <si>
    <t>FP4K4LD005MR2XN</t>
  </si>
  <si>
    <t>FP4K4LD008MR2XN</t>
  </si>
  <si>
    <t>FP4K4LD00M5R2XE</t>
  </si>
  <si>
    <t>FP4K4LD010MR2XN</t>
  </si>
  <si>
    <t>FP4K4LD025MR2XE</t>
  </si>
  <si>
    <t>FP4K4ST005MR2XA</t>
  </si>
  <si>
    <t>FP4K5LD001MR2XE</t>
  </si>
  <si>
    <t>FP4K5LD002MR2XE</t>
  </si>
  <si>
    <t>FP4K5LD002MR2XO</t>
  </si>
  <si>
    <t>FP4K5LD003MR2XE</t>
  </si>
  <si>
    <t>FP4K5LD003MR2XO</t>
  </si>
  <si>
    <t>FP4K5LD005MR2XO</t>
  </si>
  <si>
    <t>FP4K5LD00M5R2XE</t>
  </si>
  <si>
    <t>FP4K5LD010MR2XO</t>
  </si>
  <si>
    <t>FP4K5SD002MR2XE</t>
  </si>
  <si>
    <t>FP4K5SD006MR2XE</t>
  </si>
  <si>
    <t>FP4K5ST005MR2XA</t>
  </si>
  <si>
    <t>FP4K6K6040MR2XA</t>
  </si>
  <si>
    <t>FP4K6K6050MR2XA</t>
  </si>
  <si>
    <t>FP4K6LD001MR2XB</t>
  </si>
  <si>
    <t>FP4K6LD001MR2XE</t>
  </si>
  <si>
    <t>FP4K6LD002MR2XA</t>
  </si>
  <si>
    <t>FP4K6LD002MR2XE</t>
  </si>
  <si>
    <t>FP4K6LD003MR2XB</t>
  </si>
  <si>
    <t>FP4K6LD003MR2XE</t>
  </si>
  <si>
    <t>FP4K6LD004MR2XA</t>
  </si>
  <si>
    <t>FP4K6LD004MR2XE</t>
  </si>
  <si>
    <t>FP4K6LD005MR2XB</t>
  </si>
  <si>
    <t>FP4K6LD005MR2XE</t>
  </si>
  <si>
    <t>FP4K6LD006MR2XE</t>
  </si>
  <si>
    <t>FP4K6LD007MR2XA</t>
  </si>
  <si>
    <t>FP4K6LD007MR2XE</t>
  </si>
  <si>
    <t>FP4K6LD008MR2XE</t>
  </si>
  <si>
    <t>FP4K6LD00M5R2XE</t>
  </si>
  <si>
    <t>FP4K6LD010MR2XB</t>
  </si>
  <si>
    <t>FP4K6LD010MR2XE</t>
  </si>
  <si>
    <t>FP4K6LD015MR2XB</t>
  </si>
  <si>
    <t>FP4K6LD01M5R2XB</t>
  </si>
  <si>
    <t>FP4K6LD01M5R2XE</t>
  </si>
  <si>
    <t>FP4K6LD020MR2XB</t>
  </si>
  <si>
    <t>FP4K6LD025MR2XE</t>
  </si>
  <si>
    <t>FP4K6LD02M5R2XB</t>
  </si>
  <si>
    <t>FP4K6LD02M5R2XE</t>
  </si>
  <si>
    <t>FP4K6SD002MR2XA</t>
  </si>
  <si>
    <t>FP4K6ST005MR2XA</t>
  </si>
  <si>
    <t>FP4K7LD002MR2XE</t>
  </si>
  <si>
    <t>FP4K7LD002MR2XV</t>
  </si>
  <si>
    <t>FP4K7LD003MR2XE</t>
  </si>
  <si>
    <t>FP4K7LD003MR2XV</t>
  </si>
  <si>
    <t>FP4K7LD008MR2XE</t>
  </si>
  <si>
    <t>FP4K7LD008MR2XV</t>
  </si>
  <si>
    <t>FP4K7LD010MR2XE</t>
  </si>
  <si>
    <t>FP4K7LD010MR2XV</t>
  </si>
  <si>
    <t>FP4K7LD01M5R2XE</t>
  </si>
  <si>
    <t>FP4K7LD01M5R2XV</t>
  </si>
  <si>
    <t>FP4K7LD025MR2XE</t>
  </si>
  <si>
    <t>FP4K7LD04M6R2XE</t>
  </si>
  <si>
    <t>FP4K7LD04M6R2XV</t>
  </si>
  <si>
    <t>FP4K7LD06M5R2XE</t>
  </si>
  <si>
    <t>FP4K7LD06M5R2XV</t>
  </si>
  <si>
    <t>FP4K7LD09M5R2XE</t>
  </si>
  <si>
    <t>FP4K7LD09M5R2XV</t>
  </si>
  <si>
    <t>FP4K7LD12M5R2XE</t>
  </si>
  <si>
    <t>FP4K7LD12M5R2XV</t>
  </si>
  <si>
    <t>FP4K7LD15M5R2XE</t>
  </si>
  <si>
    <t>FP4K7LD15M5R2XV</t>
  </si>
  <si>
    <t>FP4K8LD003MR2XE</t>
  </si>
  <si>
    <t>FP4K8LD003MR2XP</t>
  </si>
  <si>
    <t>FP4K8LD005MR2XP</t>
  </si>
  <si>
    <t>FP4K8LD010MR2XP</t>
  </si>
  <si>
    <t>FP4K8LD025MR2XE</t>
  </si>
  <si>
    <t>FP4K8SD002MR2XA</t>
  </si>
  <si>
    <t>FP4K8ST005MR2XA</t>
  </si>
  <si>
    <t>FP4K9LD006MR2XE</t>
  </si>
  <si>
    <t>FP4K9LD010MR2XA</t>
  </si>
  <si>
    <t>FP4K9LD025MR2XE</t>
  </si>
  <si>
    <t>FP4KALD002MR2XM</t>
  </si>
  <si>
    <t>FP4KALD003MR2XM</t>
  </si>
  <si>
    <t>FP4KALD010MR2XM</t>
  </si>
  <si>
    <t>FP4KBLD010MR2XS</t>
  </si>
  <si>
    <t>FP4KBLD015MR2XE</t>
  </si>
  <si>
    <t>FP4KBLD025MR2XE</t>
  </si>
  <si>
    <t>FP4KCLD003MR2XW</t>
  </si>
  <si>
    <t>FP4KCLD010MR2XW</t>
  </si>
  <si>
    <t>FP4KCLD025MR2XE</t>
  </si>
  <si>
    <t>FP4LCLC002MP9SA</t>
  </si>
  <si>
    <t>FP4LCLC002MP9SE</t>
  </si>
  <si>
    <t>FP4LCLC002MR4SE</t>
  </si>
  <si>
    <t>FP4LCLC002MR9SA</t>
  </si>
  <si>
    <t>FP4LCLC002MR9SE</t>
  </si>
  <si>
    <t>FP4LCLC003MR9SA</t>
  </si>
  <si>
    <t>FP4LCLC003MR9SE</t>
  </si>
  <si>
    <t>FP4LCLC005MR4SA</t>
  </si>
  <si>
    <t>FP4LCLC03M5R9SA</t>
  </si>
  <si>
    <t>FP4LCLC03M5R9SE</t>
  </si>
  <si>
    <t>FP4LCLC040MR4SA</t>
  </si>
  <si>
    <t>FP4LCSC002MP9SA</t>
  </si>
  <si>
    <t>FP4LCSC002MP9SE</t>
  </si>
  <si>
    <t>FP4LCSC002MR4SA</t>
  </si>
  <si>
    <t>FP4LCSC002MR9SA</t>
  </si>
  <si>
    <t>FP4LCSC002MR9SE</t>
  </si>
  <si>
    <t>FP4LCSC003MR4SA</t>
  </si>
  <si>
    <t>FP4LCSC003MR9SA</t>
  </si>
  <si>
    <t>FP4LCSC003MR9SE</t>
  </si>
  <si>
    <t>FP4LCSC040MR4SA</t>
  </si>
  <si>
    <t>FP4LCST002MP9SA</t>
  </si>
  <si>
    <t>FP4LCST002MP9SE</t>
  </si>
  <si>
    <t>FP4LCST002MR9SA</t>
  </si>
  <si>
    <t>FP4LCST002MR9SE</t>
  </si>
  <si>
    <t>FP4LCST003MR9SA</t>
  </si>
  <si>
    <t>FP4LCST003MR9SE</t>
  </si>
  <si>
    <t>FP4LD4F001M</t>
  </si>
  <si>
    <t>FP4LD4F001MP74A</t>
  </si>
  <si>
    <t>FP4LD4F002M</t>
  </si>
  <si>
    <t>FP4LD4F002MP74A</t>
  </si>
  <si>
    <t>FP4LD4F003M</t>
  </si>
  <si>
    <t>FP4LD4F003MP74A</t>
  </si>
  <si>
    <t>FP4LD4F004M</t>
  </si>
  <si>
    <t>FP4LD4F004MP74A</t>
  </si>
  <si>
    <t>FP4LD4F005M</t>
  </si>
  <si>
    <t>FP4LD4F005MP74A</t>
  </si>
  <si>
    <t>FP4LD4F006M</t>
  </si>
  <si>
    <t>FP4LD4F006MP74A</t>
  </si>
  <si>
    <t>FP4LD4F007M</t>
  </si>
  <si>
    <t>FP4LD4F007MP74A</t>
  </si>
  <si>
    <t>FP4LD4F008M</t>
  </si>
  <si>
    <t>FP4LD4F008MP74A</t>
  </si>
  <si>
    <t>FP4LD4F009M</t>
  </si>
  <si>
    <t>FP4LD4F009MP74A</t>
  </si>
  <si>
    <t>FP4LD4F010M</t>
  </si>
  <si>
    <t>FP4LD4F010MP74A</t>
  </si>
  <si>
    <t>FP4LD4F015M</t>
  </si>
  <si>
    <t>FP4LD4F019MP74E</t>
  </si>
  <si>
    <t>FP4LD4F01M5</t>
  </si>
  <si>
    <t>FP4LD4F02M5</t>
  </si>
  <si>
    <t>FP4LD4F046MP74E</t>
  </si>
  <si>
    <t>FP4LD4F049MP74E</t>
  </si>
  <si>
    <t>FP4LD4M001M</t>
  </si>
  <si>
    <t>FP4LD4M001MP74A</t>
  </si>
  <si>
    <t>FP4LD4M002M</t>
  </si>
  <si>
    <t>FP4LD4M002MP74A</t>
  </si>
  <si>
    <t>FP4LD4M003M</t>
  </si>
  <si>
    <t>FP4LD4M003MP74A</t>
  </si>
  <si>
    <t>FP4LD4M004M</t>
  </si>
  <si>
    <t>FP4LD4M004MP74A</t>
  </si>
  <si>
    <t>FP4LD4M005M</t>
  </si>
  <si>
    <t>FP4LD4M005MP74A</t>
  </si>
  <si>
    <t>FP4LD4M006M</t>
  </si>
  <si>
    <t>FP4LD4M006MP74A</t>
  </si>
  <si>
    <t>FP4LD4M007M</t>
  </si>
  <si>
    <t>FP4LD4M007MP74A</t>
  </si>
  <si>
    <t>FP4LD4M008M</t>
  </si>
  <si>
    <t>FP4LD4M008MP74A</t>
  </si>
  <si>
    <t>FP4LD4M009M</t>
  </si>
  <si>
    <t>FP4LD4M009MP74A</t>
  </si>
  <si>
    <t>FP4LD4M010M</t>
  </si>
  <si>
    <t>FP4LD4M010MP74A</t>
  </si>
  <si>
    <t>FP4LDLD001M</t>
  </si>
  <si>
    <t>FP4LDLD001ML2XA</t>
  </si>
  <si>
    <t>FP4LDLD001MP2XE</t>
  </si>
  <si>
    <t>FP4LDLD001MR1XA</t>
  </si>
  <si>
    <t>FP4LDLD001MR1XE</t>
  </si>
  <si>
    <t>FP4LDLD001MR2XA</t>
  </si>
  <si>
    <t>FP4LDLD001MR2XG</t>
  </si>
  <si>
    <t>FP4LDLD001MR2XR</t>
  </si>
  <si>
    <t>FP4LDLD001MR3XE</t>
  </si>
  <si>
    <t>FP4LDLD002M</t>
  </si>
  <si>
    <t>FP4LDLD002ML2XA</t>
  </si>
  <si>
    <t>FP4LDLD002MP1XA</t>
  </si>
  <si>
    <t>FP4LDLD002MP1XE</t>
  </si>
  <si>
    <t>FP4LDLD002MP2XE</t>
  </si>
  <si>
    <t>FP4LDLD002MR1XA</t>
  </si>
  <si>
    <t>FP4LDLD002MR1XE</t>
  </si>
  <si>
    <t>FP4LDLD002MR2XA</t>
  </si>
  <si>
    <t>FP4LDLD002MR2XR</t>
  </si>
  <si>
    <t>FP4LDLD002MR3SE</t>
  </si>
  <si>
    <t>FP4LDLD002MR3XA</t>
  </si>
  <si>
    <t>FP4LDLD002MR3XE</t>
  </si>
  <si>
    <t>FP4LDLD003M</t>
  </si>
  <si>
    <t>FP4LDLD003ML2XA</t>
  </si>
  <si>
    <t>FP4LDLD003ML3XA</t>
  </si>
  <si>
    <t>FP4LDLD003MP2XA</t>
  </si>
  <si>
    <t>FP4LDLD003MP2XE</t>
  </si>
  <si>
    <t>FP4LDLD003MP3XA</t>
  </si>
  <si>
    <t>FP4LDLD003MR1XA</t>
  </si>
  <si>
    <t>FP4LDLD003MR1XE</t>
  </si>
  <si>
    <t>FP4LDLD003MR2XA</t>
  </si>
  <si>
    <t>FP4LDLD003MR2XB</t>
  </si>
  <si>
    <t>FP4LDLD003MR2XG</t>
  </si>
  <si>
    <t>FP4LDLD003MR2XN</t>
  </si>
  <si>
    <t>FP4LDLD003MR2XO</t>
  </si>
  <si>
    <t>FP4LDLD003MR2XP</t>
  </si>
  <si>
    <t>FP4LDLD003MR2XR</t>
  </si>
  <si>
    <t>FP4LDLD003MR3SA</t>
  </si>
  <si>
    <t>FP4LDLD003MR3SE</t>
  </si>
  <si>
    <t>FP4LDLD003MR3XA</t>
  </si>
  <si>
    <t>FP4LDLD003MR3XE</t>
  </si>
  <si>
    <t>FP4LDLD004M</t>
  </si>
  <si>
    <t>FP4LDLD004MR1XA</t>
  </si>
  <si>
    <t>FP4LDLD004MR1XE</t>
  </si>
  <si>
    <t>FP4LDLD004MR2XA</t>
  </si>
  <si>
    <t>FP4LDLD004MR3SA</t>
  </si>
  <si>
    <t>FP4LDLD004MR3XA</t>
  </si>
  <si>
    <t>FP4LDLD005M</t>
  </si>
  <si>
    <t>FP4LDLD005ML2XA</t>
  </si>
  <si>
    <t>FP4LDLD005MP2XE</t>
  </si>
  <si>
    <t>FP4LDLD005MP3XA</t>
  </si>
  <si>
    <t>FP4LDLD005MR1XA</t>
  </si>
  <si>
    <t>FP4LDLD005MR1XE</t>
  </si>
  <si>
    <t>FP4LDLD005MR2XA</t>
  </si>
  <si>
    <t>FP4LDLD005MR3SA</t>
  </si>
  <si>
    <t>FP4LDLD005MR3SE</t>
  </si>
  <si>
    <t>FP4LDLD005MR3XA</t>
  </si>
  <si>
    <t>FP4LDLD005MR3XE</t>
  </si>
  <si>
    <t>FP4LDLD006M</t>
  </si>
  <si>
    <t>FP4LDLD006MP2XE</t>
  </si>
  <si>
    <t>FP4LDLD006MR2XA</t>
  </si>
  <si>
    <t>FP4LDLD006MR3SA</t>
  </si>
  <si>
    <t>FP4LDLD006MR3XA</t>
  </si>
  <si>
    <t>FP4LDLD007M</t>
  </si>
  <si>
    <t>FP4LDLD007MP2XE</t>
  </si>
  <si>
    <t>FP4LDLD007MR2XA</t>
  </si>
  <si>
    <t>FP4LDLD007MR3SA</t>
  </si>
  <si>
    <t>FP4LDLD007MR3XA</t>
  </si>
  <si>
    <t>FP4LDLD008M</t>
  </si>
  <si>
    <t>FP4LDLD008MP2XE</t>
  </si>
  <si>
    <t>FP4LDLD008MP3XA</t>
  </si>
  <si>
    <t>FP4LDLD008MR2XA</t>
  </si>
  <si>
    <t>FP4LDLD008MR3SA</t>
  </si>
  <si>
    <t>FP4LDLD008MR3XA</t>
  </si>
  <si>
    <t>FP4LDLD009M</t>
  </si>
  <si>
    <t>FP4LDLD009MR2XA</t>
  </si>
  <si>
    <t>FP4LDLD009MR3SA</t>
  </si>
  <si>
    <t>FP4LDLD009MR3XA</t>
  </si>
  <si>
    <t>FP4LDLD00M3</t>
  </si>
  <si>
    <t>FP4LDLD00M3R2XA</t>
  </si>
  <si>
    <t>FP4LDLD00M4</t>
  </si>
  <si>
    <t>FP4LDLD00M4R2XA</t>
  </si>
  <si>
    <t>FP4LDLD00M5</t>
  </si>
  <si>
    <t>FP4LDLD00M5R2SE</t>
  </si>
  <si>
    <t>FP4LDLD00M5R2XA</t>
  </si>
  <si>
    <t>FP4LDLD00M6</t>
  </si>
  <si>
    <t>FP4LDLD00M6R2XA</t>
  </si>
  <si>
    <t>FP4LDLD00M7</t>
  </si>
  <si>
    <t>FP4LDLD00M7R2XA</t>
  </si>
  <si>
    <t>FP4LDLD00M8</t>
  </si>
  <si>
    <t>FP4LDLD00M8R2XA</t>
  </si>
  <si>
    <t>FP4LDLD00M9</t>
  </si>
  <si>
    <t>FP4LDLD00M9P2SA</t>
  </si>
  <si>
    <t>FP4LDLD00M9P3XA</t>
  </si>
  <si>
    <t>FP4LDLD00M9R2XA</t>
  </si>
  <si>
    <t>FP4LDLD010M</t>
  </si>
  <si>
    <t>FP4LDLD010ML2XA</t>
  </si>
  <si>
    <t>FP4LDLD010MP2XE</t>
  </si>
  <si>
    <t>FP4LDLD010MR2XA</t>
  </si>
  <si>
    <t>FP4LDLD010MR3SE</t>
  </si>
  <si>
    <t>FP4LDLD010MR3XA</t>
  </si>
  <si>
    <t>FP4LDLD011M</t>
  </si>
  <si>
    <t>FP4LDLD011MP2XE</t>
  </si>
  <si>
    <t>FP4LDLD011MP3XA</t>
  </si>
  <si>
    <t>FP4LDLD011MR2XA</t>
  </si>
  <si>
    <t>FP4LDLD011MR2XV</t>
  </si>
  <si>
    <t>FP4LDLD012M</t>
  </si>
  <si>
    <t>FP4LDLD012MP3XE</t>
  </si>
  <si>
    <t>FP4LDLD012MR2XA</t>
  </si>
  <si>
    <t>FP4LDLD013M</t>
  </si>
  <si>
    <t>FP4LDLD013MR2XA</t>
  </si>
  <si>
    <t>FP4LDLD013MR3XA</t>
  </si>
  <si>
    <t>FP4LDLD014M</t>
  </si>
  <si>
    <t>FP4LDLD014MP3XA</t>
  </si>
  <si>
    <t>FP4LDLD014MR2XA</t>
  </si>
  <si>
    <t>FP4LDLD014MR3XA</t>
  </si>
  <si>
    <t>FP4LDLD015M</t>
  </si>
  <si>
    <t>FP4LDLD015ML2XA</t>
  </si>
  <si>
    <t>FP4LDLD015MR2XA</t>
  </si>
  <si>
    <t>FP4LDLD015MR3XA</t>
  </si>
  <si>
    <t>FP4LDLD016MP2XA</t>
  </si>
  <si>
    <t>FP4LDLD016MP3XE</t>
  </si>
  <si>
    <t>FP4LDLD016MR2XA</t>
  </si>
  <si>
    <t>FP4LDLD016MR2XE</t>
  </si>
  <si>
    <t>FP4LDLD016MR3XA</t>
  </si>
  <si>
    <t>FP4LDLD017MP3XA</t>
  </si>
  <si>
    <t>FP4LDLD017MP3XE</t>
  </si>
  <si>
    <t>FP4LDLD017MR2XA</t>
  </si>
  <si>
    <t>FP4LDLD017MR2XE</t>
  </si>
  <si>
    <t>FP4LDLD018MP3XE</t>
  </si>
  <si>
    <t>FP4LDLD018MR2XA</t>
  </si>
  <si>
    <t>FP4LDLD018MR2XE</t>
  </si>
  <si>
    <t>FP4LDLD018MR3XA</t>
  </si>
  <si>
    <t>FP4LDLD019MP3XE</t>
  </si>
  <si>
    <t>FP4LDLD019MR2XA</t>
  </si>
  <si>
    <t>FP4LDLD019MR2XE</t>
  </si>
  <si>
    <t>FP4LDLD01M1</t>
  </si>
  <si>
    <t>FP4LDLD01M1R2XA</t>
  </si>
  <si>
    <t>FP4LDLD01M2</t>
  </si>
  <si>
    <t>FP4LDLD01M2P2SA</t>
  </si>
  <si>
    <t>FP4LDLD01M2R2XA</t>
  </si>
  <si>
    <t>FP4LDLD01M2R3XE</t>
  </si>
  <si>
    <t>FP4LDLD01M3</t>
  </si>
  <si>
    <t>FP4LDLD01M3R2XA</t>
  </si>
  <si>
    <t>FP4LDLD01M4</t>
  </si>
  <si>
    <t>FP4LDLD01M4R2XA</t>
  </si>
  <si>
    <t>FP4LDLD01M5</t>
  </si>
  <si>
    <t>FP4LDLD01M5P3XA</t>
  </si>
  <si>
    <t>FP4LDLD01M5R2XA</t>
  </si>
  <si>
    <t>FP4LDLD01M5R3XA</t>
  </si>
  <si>
    <t>FP4LDLD01M5R3XE</t>
  </si>
  <si>
    <t>FP4LDLD01M6</t>
  </si>
  <si>
    <t>FP4LDLD01M6R2XA</t>
  </si>
  <si>
    <t>FP4LDLD01M7</t>
  </si>
  <si>
    <t>FP4LDLD01M7R2XA</t>
  </si>
  <si>
    <t>FP4LDLD01M8</t>
  </si>
  <si>
    <t>FP4LDLD01M8P3XA</t>
  </si>
  <si>
    <t>FP4LDLD01M8R2XA</t>
  </si>
  <si>
    <t>FP4LDLD01M8R2XB</t>
  </si>
  <si>
    <t>FP4LDLD01M8R2XG</t>
  </si>
  <si>
    <t>FP4LDLD01M8R2XM</t>
  </si>
  <si>
    <t>FP4LDLD01M8R2XN</t>
  </si>
  <si>
    <t>FP4LDLD01M8R2XO</t>
  </si>
  <si>
    <t>FP4LDLD01M8R2XP</t>
  </si>
  <si>
    <t>FP4LDLD01M8R2XR</t>
  </si>
  <si>
    <t>FP4LDLD01M8R2XS</t>
  </si>
  <si>
    <t>FP4LDLD01M8R2XY</t>
  </si>
  <si>
    <t>FP4LDLD01M9</t>
  </si>
  <si>
    <t>FP4LDLD01M9R2XA</t>
  </si>
  <si>
    <t>FP4LDLD020MP2XA</t>
  </si>
  <si>
    <t>FP4LDLD020MP2XE</t>
  </si>
  <si>
    <t>FP4LDLD020MP3XA</t>
  </si>
  <si>
    <t>FP4LDLD020MP3XE</t>
  </si>
  <si>
    <t>FP4LDLD020MR2XA</t>
  </si>
  <si>
    <t>FP4LDLD020MR2XE</t>
  </si>
  <si>
    <t>FP4LDLD021MR2XA</t>
  </si>
  <si>
    <t>FP4LDLD021MR2XE</t>
  </si>
  <si>
    <t>FP4LDLD022MP3XE</t>
  </si>
  <si>
    <t>FP4LDLD022MR2XA</t>
  </si>
  <si>
    <t>FP4LDLD022MR2XE</t>
  </si>
  <si>
    <t>FP4LDLD023MP3XE</t>
  </si>
  <si>
    <t>FP4LDLD023MR2XA</t>
  </si>
  <si>
    <t>FP4LDLD023MR2XE</t>
  </si>
  <si>
    <t>FP4LDLD024MP2XA</t>
  </si>
  <si>
    <t>FP4LDLD024MR2XA</t>
  </si>
  <si>
    <t>FP4LDLD024MR2XE</t>
  </si>
  <si>
    <t>FP4LDLD024MR3XA</t>
  </si>
  <si>
    <t>FP4LDLD025MP2XA</t>
  </si>
  <si>
    <t>FP4LDLD025MP3XE</t>
  </si>
  <si>
    <t>FP4LDLD025MR1XE</t>
  </si>
  <si>
    <t>FP4LDLD025MR2XA</t>
  </si>
  <si>
    <t>FP4LDLD025MR2XE</t>
  </si>
  <si>
    <t>FP4LDLD026MP3XE</t>
  </si>
  <si>
    <t>FP4LDLD026MR2XE</t>
  </si>
  <si>
    <t>FP4LDLD026MR3XA</t>
  </si>
  <si>
    <t>FP4LDLD027MR2XA</t>
  </si>
  <si>
    <t>FP4LDLD027MR2XE</t>
  </si>
  <si>
    <t>FP4LDLD027MR3XA</t>
  </si>
  <si>
    <t>FP4LDLD028MP2XA</t>
  </si>
  <si>
    <t>FP4LDLD028MR2XA</t>
  </si>
  <si>
    <t>FP4LDLD028MR2XE</t>
  </si>
  <si>
    <t>FP4LDLD028MR3XA</t>
  </si>
  <si>
    <t>FP4LDLD029MR2XA</t>
  </si>
  <si>
    <t>FP4LDLD02M1</t>
  </si>
  <si>
    <t>FP4LDLD02M1P3XA</t>
  </si>
  <si>
    <t>FP4LDLD02M1R2XA</t>
  </si>
  <si>
    <t>FP4LDLD02M2</t>
  </si>
  <si>
    <t>FP4LDLD02M2R2XA</t>
  </si>
  <si>
    <t>FP4LDLD02M3</t>
  </si>
  <si>
    <t>FP4LDLD02M3R2XA</t>
  </si>
  <si>
    <t>FP4LDLD02M4</t>
  </si>
  <si>
    <t>FP4LDLD02M4R2XA</t>
  </si>
  <si>
    <t>FP4LDLD02M5</t>
  </si>
  <si>
    <t>FP4LDLD02M5R2XA</t>
  </si>
  <si>
    <t>FP4LDLD02M5R3XE</t>
  </si>
  <si>
    <t>FP4LDLD02M6</t>
  </si>
  <si>
    <t>FP4LDLD02M6R2XA</t>
  </si>
  <si>
    <t>FP4LDLD02M7</t>
  </si>
  <si>
    <t>FP4LDLD02M7R2XA</t>
  </si>
  <si>
    <t>FP4LDLD02M8</t>
  </si>
  <si>
    <t>FP4LDLD02M8R2XA</t>
  </si>
  <si>
    <t>FP4LDLD02M9</t>
  </si>
  <si>
    <t>FP4LDLD02M9R2XA</t>
  </si>
  <si>
    <t>FP4LDLD030ML2XE</t>
  </si>
  <si>
    <t>FP4LDLD030MP2XA</t>
  </si>
  <si>
    <t>FP4LDLD030MP3XE</t>
  </si>
  <si>
    <t>FP4LDLD030MR2XA</t>
  </si>
  <si>
    <t>FP4LDLD030MR2XE</t>
  </si>
  <si>
    <t>FP4LDLD030MR3XA</t>
  </si>
  <si>
    <t>FP4LDLD030MR3XE</t>
  </si>
  <si>
    <t>FP4LDLD031MR2XE</t>
  </si>
  <si>
    <t>FP4LDLD032MP2XA</t>
  </si>
  <si>
    <t>FP4LDLD032MR2XA</t>
  </si>
  <si>
    <t>FP4LDLD032MR2XE</t>
  </si>
  <si>
    <t>FP4LDLD033MR2XE</t>
  </si>
  <si>
    <t>FP4LDLD034MP3XE</t>
  </si>
  <si>
    <t>FP4LDLD034MR2XE</t>
  </si>
  <si>
    <t>FP4LDLD035MP2XA</t>
  </si>
  <si>
    <t>FP4LDLD035MP3XE</t>
  </si>
  <si>
    <t>FP4LDLD035MR2XA</t>
  </si>
  <si>
    <t>FP4LDLD035MR2XE</t>
  </si>
  <si>
    <t>FP4LDLD036MP2XA</t>
  </si>
  <si>
    <t>FP4LDLD036MR2XE</t>
  </si>
  <si>
    <t>FP4LDLD036MR3XA</t>
  </si>
  <si>
    <t>FP4LDLD037MP2XA</t>
  </si>
  <si>
    <t>FP4LDLD037MR2XA</t>
  </si>
  <si>
    <t>FP4LDLD038MR2XA</t>
  </si>
  <si>
    <t>FP4LDLD038MR2XE</t>
  </si>
  <si>
    <t>FP4LDLD039MP2XA</t>
  </si>
  <si>
    <t>FP4LDLD03M1</t>
  </si>
  <si>
    <t>FP4LDLD03M1R2XA</t>
  </si>
  <si>
    <t>FP4LDLD03M2</t>
  </si>
  <si>
    <t>FP4LDLD03M2R2XA</t>
  </si>
  <si>
    <t>FP4LDLD03M3</t>
  </si>
  <si>
    <t>FP4LDLD03M3R2XA</t>
  </si>
  <si>
    <t>FP4LDLD03M4</t>
  </si>
  <si>
    <t>FP4LDLD03M4R2XA</t>
  </si>
  <si>
    <t>FP4LDLD03M5</t>
  </si>
  <si>
    <t>FP4LDLD03M5R1XA</t>
  </si>
  <si>
    <t>FP4LDLD03M5R1XE</t>
  </si>
  <si>
    <t>FP4LDLD03M5R2XA</t>
  </si>
  <si>
    <t>FP4LDLD03M6</t>
  </si>
  <si>
    <t>FP4LDLD03M6R2XA</t>
  </si>
  <si>
    <t>FP4LDLD03M7</t>
  </si>
  <si>
    <t>FP4LDLD03M7R2XA</t>
  </si>
  <si>
    <t>FP4LDLD03M8</t>
  </si>
  <si>
    <t>FP4LDLD03M8R2XA</t>
  </si>
  <si>
    <t>FP4LDLD03M9</t>
  </si>
  <si>
    <t>FP4LDLD03M9R2XA</t>
  </si>
  <si>
    <t>FP4LDLD040MP2XA</t>
  </si>
  <si>
    <t>FP4LDLD040MP3XE</t>
  </si>
  <si>
    <t>FP4LDLD040MR2XA</t>
  </si>
  <si>
    <t>FP4LDLD040MR2XE</t>
  </si>
  <si>
    <t>FP4LDLD042MP3XE</t>
  </si>
  <si>
    <t>FP4LDLD044MP2XA</t>
  </si>
  <si>
    <t>FP4LDLD044MR2XA</t>
  </si>
  <si>
    <t>FP4LDLD045MR2XA</t>
  </si>
  <si>
    <t>FP4LDLD045MR2XE</t>
  </si>
  <si>
    <t>FP4LDLD045MR3XE</t>
  </si>
  <si>
    <t>FP4LDLD046MR2XE</t>
  </si>
  <si>
    <t>FP4LDLD048MP3XE</t>
  </si>
  <si>
    <t>FP4LDLD04M1</t>
  </si>
  <si>
    <t>FP4LDLD04M1R2XA</t>
  </si>
  <si>
    <t>FP4LDLD04M2</t>
  </si>
  <si>
    <t>FP4LDLD04M2R2XA</t>
  </si>
  <si>
    <t>FP4LDLD04M3</t>
  </si>
  <si>
    <t>FP4LDLD04M3R2XA</t>
  </si>
  <si>
    <t>FP4LDLD04M4</t>
  </si>
  <si>
    <t>FP4LDLD04M4R2XA</t>
  </si>
  <si>
    <t>FP4LDLD04M5</t>
  </si>
  <si>
    <t>FP4LDLD04M5R1XA</t>
  </si>
  <si>
    <t>FP4LDLD04M5R1XE</t>
  </si>
  <si>
    <t>FP4LDLD04M5R2XA</t>
  </si>
  <si>
    <t>FP4LDLD04M6</t>
  </si>
  <si>
    <t>FP4LDLD04M6P2XE</t>
  </si>
  <si>
    <t>FP4LDLD04M6P3XA</t>
  </si>
  <si>
    <t>FP4LDLD04M6R2XA</t>
  </si>
  <si>
    <t>FP4LDLD04M6R2XV</t>
  </si>
  <si>
    <t>FP4LDLD04M7</t>
  </si>
  <si>
    <t>FP4LDLD04M7R2XA</t>
  </si>
  <si>
    <t>FP4LDLD04M8</t>
  </si>
  <si>
    <t>FP4LDLD04M8R2XA</t>
  </si>
  <si>
    <t>FP4LDLD04M9</t>
  </si>
  <si>
    <t>FP4LDLD04M9R2XA</t>
  </si>
  <si>
    <t>FP4LDLD050MP2XA</t>
  </si>
  <si>
    <t>FP4LDLD050MR2XA</t>
  </si>
  <si>
    <t>FP4LDLD050MR2XE</t>
  </si>
  <si>
    <t>FP4LDLD052MP3XE</t>
  </si>
  <si>
    <t>FP4LDLD055MP3XE</t>
  </si>
  <si>
    <t>FP4LDLD055MR2XE</t>
  </si>
  <si>
    <t>FP4LDLD056MR2XE</t>
  </si>
  <si>
    <t>FP4LDLD058MP3XE</t>
  </si>
  <si>
    <t>FP4LDLD05M5</t>
  </si>
  <si>
    <t>FP4LDLD05M5R1XA</t>
  </si>
  <si>
    <t>FP4LDLD05M5R1XE</t>
  </si>
  <si>
    <t>FP4LDLD05M5R2XA</t>
  </si>
  <si>
    <t>FP4LDLD060MR2XA</t>
  </si>
  <si>
    <t>FP4LDLD060MR2XE</t>
  </si>
  <si>
    <t>FP4LDLD061MR2XE</t>
  </si>
  <si>
    <t>FP4LDLD065MR2XE</t>
  </si>
  <si>
    <t>FP4LDLD06M5</t>
  </si>
  <si>
    <t>FP4LDLD06M5P3XA</t>
  </si>
  <si>
    <t>FP4LDLD06M5R2XA</t>
  </si>
  <si>
    <t>FP4LDLD075MP3XE</t>
  </si>
  <si>
    <t>FP4LDLD075MR2XA</t>
  </si>
  <si>
    <t>FP4LDLD07M5</t>
  </si>
  <si>
    <t>FP4LDLD07M5R2XA</t>
  </si>
  <si>
    <t>FP4LDLD080MR2XE</t>
  </si>
  <si>
    <t>FP4LDLD085MR2XE</t>
  </si>
  <si>
    <t>FP4LDLD08M5</t>
  </si>
  <si>
    <t>FP4LDLD08M5R2XA</t>
  </si>
  <si>
    <t>FP4LDLD099MR2XE</t>
  </si>
  <si>
    <t>FP4LDLD09M5</t>
  </si>
  <si>
    <t>FP4LDLD09M5P3XA</t>
  </si>
  <si>
    <t>FP4LDLD09M5R2XA</t>
  </si>
  <si>
    <t>FP4LDLD09M5R2XV</t>
  </si>
  <si>
    <t>FP4LDLD100MR3XA</t>
  </si>
  <si>
    <t>FP4LDLD10M5</t>
  </si>
  <si>
    <t>FP4LDLD10M5R2XA</t>
  </si>
  <si>
    <t>FP4LDLD11M5</t>
  </si>
  <si>
    <t>FP4LDLD11M5R2XA</t>
  </si>
  <si>
    <t>FP4LDLD12M5</t>
  </si>
  <si>
    <t>FP4LDLD12M5P2XA</t>
  </si>
  <si>
    <t>FP4LDLD12M5P3XA</t>
  </si>
  <si>
    <t>FP4LDLD12M5R2XA</t>
  </si>
  <si>
    <t>FP4LDLD13M5</t>
  </si>
  <si>
    <t>FP4LDLD13M5R2XA</t>
  </si>
  <si>
    <t>FP4LDLD14M5</t>
  </si>
  <si>
    <t>FP4LDLD14M5R2XA</t>
  </si>
  <si>
    <t>FP4LDLD150MR2XA</t>
  </si>
  <si>
    <t>FP4LDLD150MR2XE</t>
  </si>
  <si>
    <t>FP4LDLD15M5P2XE</t>
  </si>
  <si>
    <t>FP4LDLD15M5P3XA</t>
  </si>
  <si>
    <t>FP4LDLD15M5R2XA</t>
  </si>
  <si>
    <t>FP4LDLD15M5R2XE</t>
  </si>
  <si>
    <t>FP4LDLD15M5R2XV</t>
  </si>
  <si>
    <t>FP4LDLD16M5R2XE</t>
  </si>
  <si>
    <t>FP4LDLD18M5P2XA</t>
  </si>
  <si>
    <t>FP4LDLD18M5P3XA</t>
  </si>
  <si>
    <t>FP4LDLD18M5R2XA</t>
  </si>
  <si>
    <t>FP4LDLD21M5P3XA</t>
  </si>
  <si>
    <t>FP4LDLD21M5R2XA</t>
  </si>
  <si>
    <t>FP4LDLD21M5R3XE</t>
  </si>
  <si>
    <t>FP4LDLD22M5R2XE</t>
  </si>
  <si>
    <t>FP4LDLD24M5P2XA</t>
  </si>
  <si>
    <t>FP4LDLD24M5P3XA</t>
  </si>
  <si>
    <t>FP4LDLD24M5R2XA</t>
  </si>
  <si>
    <t>FP4LDLD30M5P2XA</t>
  </si>
  <si>
    <t>FP4LDLD30M5P2XE</t>
  </si>
  <si>
    <t>FP4LDLD30M5P3XA</t>
  </si>
  <si>
    <t>FP4LDLD33M5P2XA</t>
  </si>
  <si>
    <t>FP4LDLD41M5R2XA</t>
  </si>
  <si>
    <t>FP4LDMF001M</t>
  </si>
  <si>
    <t>FP4LDMF001MP7AA</t>
  </si>
  <si>
    <t>FP4LDMF002M</t>
  </si>
  <si>
    <t>FP4LDMF002ML</t>
  </si>
  <si>
    <t>FP4LDMF002MP7AA</t>
  </si>
  <si>
    <t>FP4LDMF003M</t>
  </si>
  <si>
    <t>FP4LDMF003MP7AA</t>
  </si>
  <si>
    <t>FP4LDMF004M</t>
  </si>
  <si>
    <t>FP4LDMF004MP7AA</t>
  </si>
  <si>
    <t>FP4LDMF005M</t>
  </si>
  <si>
    <t>FP4LDMF005MP7AA</t>
  </si>
  <si>
    <t>FP4LDMF005MP7BE</t>
  </si>
  <si>
    <t>FP4LDMF006M</t>
  </si>
  <si>
    <t>FP4LDMF006MP7AA</t>
  </si>
  <si>
    <t>FP4LDMF007M</t>
  </si>
  <si>
    <t>FP4LDMF007MP7AA</t>
  </si>
  <si>
    <t>FP4LDMF008M</t>
  </si>
  <si>
    <t>FP4LDMF008MP7AA</t>
  </si>
  <si>
    <t>FP4LDMF008MP7BE</t>
  </si>
  <si>
    <t>FP4LDMF009M</t>
  </si>
  <si>
    <t>FP4LDMF009MP7AA</t>
  </si>
  <si>
    <t>FP4LDMF010M</t>
  </si>
  <si>
    <t>FP4LDMF010MP7AA</t>
  </si>
  <si>
    <t>FP4LDMF013M</t>
  </si>
  <si>
    <t>FP4LDMF013MP7BE</t>
  </si>
  <si>
    <t>FP4LDMF025MP7AE</t>
  </si>
  <si>
    <t>FP4LDMF04M6P7BE</t>
  </si>
  <si>
    <t>FP4LDMF04M8</t>
  </si>
  <si>
    <t>FP4LDMF07M5</t>
  </si>
  <si>
    <t>FP4LDMM001M</t>
  </si>
  <si>
    <t>FP4LDMM001MP7AA</t>
  </si>
  <si>
    <t>FP4LDMM002M</t>
  </si>
  <si>
    <t>FP4LDMM002MP7AA</t>
  </si>
  <si>
    <t>FP4LDMM003M</t>
  </si>
  <si>
    <t>FP4LDMM003MP7AA</t>
  </si>
  <si>
    <t>FP4LDMM004M</t>
  </si>
  <si>
    <t>FP4LDMM004MP7AA</t>
  </si>
  <si>
    <t>FP4LDMM005M</t>
  </si>
  <si>
    <t>FP4LDMM005MP7AA</t>
  </si>
  <si>
    <t>FP4LDMM006M</t>
  </si>
  <si>
    <t>FP4LDMM006MP7AA</t>
  </si>
  <si>
    <t>FP4LDMM007M</t>
  </si>
  <si>
    <t>FP4LDMM007MP7AA</t>
  </si>
  <si>
    <t>FP4LDMM008M</t>
  </si>
  <si>
    <t>FP4LDMM008MP7AA</t>
  </si>
  <si>
    <t>FP4LDMM009M</t>
  </si>
  <si>
    <t>FP4LDMM009MP7AA</t>
  </si>
  <si>
    <t>FP4LDMM010M</t>
  </si>
  <si>
    <t>FP4LDMM010MP7AA</t>
  </si>
  <si>
    <t>FP4LDMM012M</t>
  </si>
  <si>
    <t>FP4LDMM018MP7AE</t>
  </si>
  <si>
    <t>FP4LDSD001M</t>
  </si>
  <si>
    <t>FP4LDSD001MR2XA</t>
  </si>
  <si>
    <t>FP4LDSD002M</t>
  </si>
  <si>
    <t>FP4LDSD002MP1XA</t>
  </si>
  <si>
    <t>FP4LDSD002MP1XE</t>
  </si>
  <si>
    <t>FP4LDSD002MR1XA</t>
  </si>
  <si>
    <t>FP4LDSD002MR1XE</t>
  </si>
  <si>
    <t>FP4LDSD002MR2XA</t>
  </si>
  <si>
    <t>FP4LDSD003M</t>
  </si>
  <si>
    <t>FP4LDSD003ML</t>
  </si>
  <si>
    <t>FP4LDSD003MP3XA</t>
  </si>
  <si>
    <t>FP4LDSD003MR1XA</t>
  </si>
  <si>
    <t>FP4LDSD003MR1XE</t>
  </si>
  <si>
    <t>FP4LDSD003MR2SE</t>
  </si>
  <si>
    <t>FP4LDSD003MR2XA</t>
  </si>
  <si>
    <t>FP4LDSD003MR3XA</t>
  </si>
  <si>
    <t>FP4LDSD003MR3XE</t>
  </si>
  <si>
    <t>FP4LDSD004M</t>
  </si>
  <si>
    <t>FP4LDSD004MR2XA</t>
  </si>
  <si>
    <t>FP4LDSD005M</t>
  </si>
  <si>
    <t>FP4LDSD005MR2XA</t>
  </si>
  <si>
    <t>FP4LDSD005MR3XE</t>
  </si>
  <si>
    <t>FP4LDSD006M</t>
  </si>
  <si>
    <t>FP4LDSD006MR2XA</t>
  </si>
  <si>
    <t>FP4LDSD007M</t>
  </si>
  <si>
    <t>FP4LDSD007MR2XA</t>
  </si>
  <si>
    <t>FP4LDSD008M</t>
  </si>
  <si>
    <t>FP4LDSD008MP3XA</t>
  </si>
  <si>
    <t>FP4LDSD008MR2XA</t>
  </si>
  <si>
    <t>FP4LDSD009M</t>
  </si>
  <si>
    <t>FP4LDSD009MR2XA</t>
  </si>
  <si>
    <t>FP4LDSD00M3</t>
  </si>
  <si>
    <t>FP4LDSD00M5</t>
  </si>
  <si>
    <t>FP4LDSD00M5R2XA</t>
  </si>
  <si>
    <t>FP4LDSD010M</t>
  </si>
  <si>
    <t>FP4LDSD010ML3XY</t>
  </si>
  <si>
    <t>FP4LDSD010MR2XA</t>
  </si>
  <si>
    <t>FP4LDSD011M</t>
  </si>
  <si>
    <t>FP4LDSD011MP3XA</t>
  </si>
  <si>
    <t>FP4LDSD011MR2XA</t>
  </si>
  <si>
    <t>FP4LDSD012M</t>
  </si>
  <si>
    <t>FP4LDSD012MR2XA</t>
  </si>
  <si>
    <t>FP4LDSD013M</t>
  </si>
  <si>
    <t>FP4LDSD013MR2XA</t>
  </si>
  <si>
    <t>FP4LDSD014M</t>
  </si>
  <si>
    <t>FP4LDSD014MP3XA</t>
  </si>
  <si>
    <t>FP4LDSD014MR2XA</t>
  </si>
  <si>
    <t>FP4LDSD015M</t>
  </si>
  <si>
    <t>FP4LDSD015MR2XA</t>
  </si>
  <si>
    <t>FP4LDSD016MR2XA</t>
  </si>
  <si>
    <t>FP4LDSD017MP3XA</t>
  </si>
  <si>
    <t>FP4LDSD018MR2XE</t>
  </si>
  <si>
    <t>FP4LDSD01M5</t>
  </si>
  <si>
    <t>FP4LDSD01M5P3XA</t>
  </si>
  <si>
    <t>FP4LDSD01M5R2XA</t>
  </si>
  <si>
    <t>FP4LDSD01M8R2XA</t>
  </si>
  <si>
    <t>FP4LDSD020MP3XA</t>
  </si>
  <si>
    <t>FP4LDSD020MR2XA</t>
  </si>
  <si>
    <t>FP4LDSD020MR2XE</t>
  </si>
  <si>
    <t>FP4LDSD025MP3XA</t>
  </si>
  <si>
    <t>FP4LDSD025MP3XE</t>
  </si>
  <si>
    <t>FP4LDSD025MR2XE</t>
  </si>
  <si>
    <t>FP4LDSD029MR2XA</t>
  </si>
  <si>
    <t>FP4LDSD02M1R2XA</t>
  </si>
  <si>
    <t>FP4LDSD02M5</t>
  </si>
  <si>
    <t>FP4LDSD02M5R2XA</t>
  </si>
  <si>
    <t>FP4LDSD030MR2XA</t>
  </si>
  <si>
    <t>FP4LDSD031MR2XE</t>
  </si>
  <si>
    <t>FP4LDSD03M5</t>
  </si>
  <si>
    <t>FP4LDSD03M5R2XA</t>
  </si>
  <si>
    <t>FP4LDSD03M7</t>
  </si>
  <si>
    <t>FP4LDSD040MR2XA</t>
  </si>
  <si>
    <t>FP4LDSD040MR2XE</t>
  </si>
  <si>
    <t>FP4LDSD04M5</t>
  </si>
  <si>
    <t>FP4LDSD04M5R2XA</t>
  </si>
  <si>
    <t>FP4LDSD04M6P3XA</t>
  </si>
  <si>
    <t>FP4LDSD04M6R2XA</t>
  </si>
  <si>
    <t>FP4LDSD055MP3XE</t>
  </si>
  <si>
    <t>FP4LDSD05M5</t>
  </si>
  <si>
    <t>FP4LDSD05M5R2XA</t>
  </si>
  <si>
    <t>FP4LDSD06M5</t>
  </si>
  <si>
    <t>FP4LDSD06M5P3XA</t>
  </si>
  <si>
    <t>FP4LDSD06M5R2XA</t>
  </si>
  <si>
    <t>FP4LDSD076MR2XE</t>
  </si>
  <si>
    <t>FP4LDSD07M5</t>
  </si>
  <si>
    <t>FP4LDSD07M5R2XA</t>
  </si>
  <si>
    <t>FP4LDSD08M5</t>
  </si>
  <si>
    <t>FP4LDSD08M5R2XA</t>
  </si>
  <si>
    <t>FP4LDSD09M5</t>
  </si>
  <si>
    <t>FP4LDSD09M5P3XA</t>
  </si>
  <si>
    <t>FP4LDSD09M5R2XA</t>
  </si>
  <si>
    <t>FP4LDSD10M5</t>
  </si>
  <si>
    <t>FP4LDSD10M5R2XA</t>
  </si>
  <si>
    <t>FP4LDSD11M5</t>
  </si>
  <si>
    <t>FP4LDSD11M5R2XA</t>
  </si>
  <si>
    <t>FP4LDSD12M5</t>
  </si>
  <si>
    <t>FP4LDSD12M5P3XA</t>
  </si>
  <si>
    <t>FP4LDSD12M5R2XA</t>
  </si>
  <si>
    <t>FP4LDSD13M5</t>
  </si>
  <si>
    <t>FP4LDSD13M5R2XA</t>
  </si>
  <si>
    <t>FP4LDSD14M5</t>
  </si>
  <si>
    <t>FP4LDSD14M5R2XA</t>
  </si>
  <si>
    <t>FP4LDSD15M5P3XA</t>
  </si>
  <si>
    <t>FP4LDSD15M5R2XA</t>
  </si>
  <si>
    <t>FP4LDSD15M5R2XE</t>
  </si>
  <si>
    <t>FP4LDSD18M5P3XA</t>
  </si>
  <si>
    <t>FP4LDSD18M5R2XA</t>
  </si>
  <si>
    <t>FP4LDSD21M5P3XA</t>
  </si>
  <si>
    <t>FP4LDSD21M5R2XA</t>
  </si>
  <si>
    <t>FP4LDSD24M5P3XA</t>
  </si>
  <si>
    <t>FP4LDSD24M5R2XA</t>
  </si>
  <si>
    <t>FP4LDST001M</t>
  </si>
  <si>
    <t>FP4LDST001MR2XA</t>
  </si>
  <si>
    <t>FP4LDST002M</t>
  </si>
  <si>
    <t>FP4LDST002MP1XA</t>
  </si>
  <si>
    <t>FP4LDST002MP1XE</t>
  </si>
  <si>
    <t>FP4LDST002MR1XA</t>
  </si>
  <si>
    <t>FP4LDST002MR1XE</t>
  </si>
  <si>
    <t>FP4LDST002MR2XA</t>
  </si>
  <si>
    <t>FP4LDST003M</t>
  </si>
  <si>
    <t>FP4LDST003MP3XA</t>
  </si>
  <si>
    <t>FP4LDST003MR1XA</t>
  </si>
  <si>
    <t>FP4LDST003MR1XE</t>
  </si>
  <si>
    <t>FP4LDST003MR2XA</t>
  </si>
  <si>
    <t>FP4LDST004M</t>
  </si>
  <si>
    <t>FP4LDST004MR2XA</t>
  </si>
  <si>
    <t>FP4LDST005M</t>
  </si>
  <si>
    <t>FP4LDST005MR2XA</t>
  </si>
  <si>
    <t>FP4LDST006M</t>
  </si>
  <si>
    <t>FP4LDST006MR2XA</t>
  </si>
  <si>
    <t>FP4LDST007M</t>
  </si>
  <si>
    <t>FP4LDST007MR2XA</t>
  </si>
  <si>
    <t>FP4LDST008M</t>
  </si>
  <si>
    <t>FP4LDST008MP3XA</t>
  </si>
  <si>
    <t>FP4LDST008MR2XA</t>
  </si>
  <si>
    <t>FP4LDST009M</t>
  </si>
  <si>
    <t>FP4LDST009MR2XA</t>
  </si>
  <si>
    <t>FP4LDST00M5</t>
  </si>
  <si>
    <t>FP4LDST00M5R2XA</t>
  </si>
  <si>
    <t>FP4LDST010M</t>
  </si>
  <si>
    <t>FP4LDST010MR2XA</t>
  </si>
  <si>
    <t>FP4LDST011M</t>
  </si>
  <si>
    <t>FP4LDST011MR2XA</t>
  </si>
  <si>
    <t>FP4LDST012M</t>
  </si>
  <si>
    <t>FP4LDST012MR2XA</t>
  </si>
  <si>
    <t>FP4LDST013M</t>
  </si>
  <si>
    <t>FP4LDST013MR2XA</t>
  </si>
  <si>
    <t>FP4LDST014M</t>
  </si>
  <si>
    <t>FP4LDST014MR2XA</t>
  </si>
  <si>
    <t>FP4LDST015M</t>
  </si>
  <si>
    <t>FP4LDST015MR2XA</t>
  </si>
  <si>
    <t>FP4LDST016MR2XE</t>
  </si>
  <si>
    <t>FP4LDST01M5</t>
  </si>
  <si>
    <t>FP4LDST01M5R2XA</t>
  </si>
  <si>
    <t>FP4LDST01M8P3XA</t>
  </si>
  <si>
    <t>FP4LDST020MR2XE</t>
  </si>
  <si>
    <t>FP4LDST02M5</t>
  </si>
  <si>
    <t>FP4LDST02M5R2XA</t>
  </si>
  <si>
    <t>FP4LDST03M5</t>
  </si>
  <si>
    <t>FP4LDST03M5R2XA</t>
  </si>
  <si>
    <t>FP4LDST046MP2XE</t>
  </si>
  <si>
    <t>FP4LDST04M5</t>
  </si>
  <si>
    <t>FP4LDST04M5R2XA</t>
  </si>
  <si>
    <t>FP4LDST04M6P3XA</t>
  </si>
  <si>
    <t>FP4LDST05M5</t>
  </si>
  <si>
    <t>FP4LDST05M5R2XA</t>
  </si>
  <si>
    <t>FP4LDST061MP2XE</t>
  </si>
  <si>
    <t>FP4LDST06M5</t>
  </si>
  <si>
    <t>FP4LDST06M5P3XA</t>
  </si>
  <si>
    <t>FP4LDST06M5R2XA</t>
  </si>
  <si>
    <t>FP4LDST077MP2XE</t>
  </si>
  <si>
    <t>FP4LDST07M5</t>
  </si>
  <si>
    <t>FP4LDST07M5R2XA</t>
  </si>
  <si>
    <t>FP4LDST08M5</t>
  </si>
  <si>
    <t>FP4LDST08M5R2XA</t>
  </si>
  <si>
    <t>FP4LDST092MP2XE</t>
  </si>
  <si>
    <t>FP4LDST09M5</t>
  </si>
  <si>
    <t>FP4LDST09M5P3XA</t>
  </si>
  <si>
    <t>FP4LDST09M5R2XA</t>
  </si>
  <si>
    <t>FP4LDST10M5</t>
  </si>
  <si>
    <t>FP4LDST10M5R2XA</t>
  </si>
  <si>
    <t>FP4LDST11M5</t>
  </si>
  <si>
    <t>FP4LDST11M5R2XA</t>
  </si>
  <si>
    <t>FP4LDST12M5</t>
  </si>
  <si>
    <t>FP4LDST12M5R2XA</t>
  </si>
  <si>
    <t>FP4LDST13M5</t>
  </si>
  <si>
    <t>FP4LDST13M5R2XA</t>
  </si>
  <si>
    <t>FP4LDST14M5</t>
  </si>
  <si>
    <t>FP4LDST14M5R2XA</t>
  </si>
  <si>
    <t>FP4LDST18M5R2XE</t>
  </si>
  <si>
    <t>FP4LDST21M5R2XE</t>
  </si>
  <si>
    <t>FP4LILI00M5R4SE</t>
  </si>
  <si>
    <t>FP4LU4F001M</t>
  </si>
  <si>
    <t>FP4LU4F002M</t>
  </si>
  <si>
    <t>FP4LU4F003M</t>
  </si>
  <si>
    <t>FP4LU4F004M</t>
  </si>
  <si>
    <t>FP4LU4F005M</t>
  </si>
  <si>
    <t>FP4LU4F007M</t>
  </si>
  <si>
    <t>FP4LU4F010M</t>
  </si>
  <si>
    <t>FP4LU4F011M</t>
  </si>
  <si>
    <t>FP4LU4F012M</t>
  </si>
  <si>
    <t>FP4LU4F013M</t>
  </si>
  <si>
    <t>FP4LU4F014M</t>
  </si>
  <si>
    <t>FP4LU4F015M</t>
  </si>
  <si>
    <t>FP4LU4F017MP74E</t>
  </si>
  <si>
    <t>FP4LU4F020MP74E</t>
  </si>
  <si>
    <t>FP4LU4F021MP74E</t>
  </si>
  <si>
    <t>FP4LU4F022MP74E</t>
  </si>
  <si>
    <t>FP4LULU001M</t>
  </si>
  <si>
    <t>FP4LULU001MR6XA</t>
  </si>
  <si>
    <t>FP4LULU002M</t>
  </si>
  <si>
    <t>FP4LULU002MR6XA</t>
  </si>
  <si>
    <t>FP4LULU003M</t>
  </si>
  <si>
    <t>FP4LULU003MR6XA</t>
  </si>
  <si>
    <t>FP4LULU004M</t>
  </si>
  <si>
    <t>FP4LULU004MR6XA</t>
  </si>
  <si>
    <t>FP4LULU005M</t>
  </si>
  <si>
    <t>FP4LULU005MP6XE</t>
  </si>
  <si>
    <t>FP4LULU005MR6XA</t>
  </si>
  <si>
    <t>FP4LULU006M</t>
  </si>
  <si>
    <t>FP4LULU006MR6XA</t>
  </si>
  <si>
    <t>FP4LULU007M</t>
  </si>
  <si>
    <t>FP4LULU007MR6XA</t>
  </si>
  <si>
    <t>FP4LULU008M</t>
  </si>
  <si>
    <t>FP4LULU008MR6XA</t>
  </si>
  <si>
    <t>FP4LULU009M</t>
  </si>
  <si>
    <t>FP4LULU009MR6XA</t>
  </si>
  <si>
    <t>FP4LULU00M3</t>
  </si>
  <si>
    <t>FP4LULU00M3R6XA</t>
  </si>
  <si>
    <t>FP4LULU00M4</t>
  </si>
  <si>
    <t>FP4LULU00M4R6XA</t>
  </si>
  <si>
    <t>FP4LULU00M5</t>
  </si>
  <si>
    <t>FP4LULU00M5R6XA</t>
  </si>
  <si>
    <t>FP4LULU00M6</t>
  </si>
  <si>
    <t>FP4LULU00M6R6XA</t>
  </si>
  <si>
    <t>FP4LULU00M7</t>
  </si>
  <si>
    <t>FP4LULU00M7R6XA</t>
  </si>
  <si>
    <t>FP4LULU00M8</t>
  </si>
  <si>
    <t>FP4LULU00M8R6XA</t>
  </si>
  <si>
    <t>FP4LULU00M9</t>
  </si>
  <si>
    <t>FP4LULU00M9R6XA</t>
  </si>
  <si>
    <t>FP4LULU010M</t>
  </si>
  <si>
    <t>FP4LULU010MR6XA</t>
  </si>
  <si>
    <t>FP4LULU011M</t>
  </si>
  <si>
    <t>FP4LULU011MR6XA</t>
  </si>
  <si>
    <t>FP4LULU012M</t>
  </si>
  <si>
    <t>FP4LULU012MR6XA</t>
  </si>
  <si>
    <t>FP4LULU013M</t>
  </si>
  <si>
    <t>FP4LULU013MR6XA</t>
  </si>
  <si>
    <t>FP4LULU014M</t>
  </si>
  <si>
    <t>FP4LULU014MR6XA</t>
  </si>
  <si>
    <t>FP4LULU015M</t>
  </si>
  <si>
    <t>FP4LULU015MR6XA</t>
  </si>
  <si>
    <t>FP4LULU01M1</t>
  </si>
  <si>
    <t>FP4LULU01M1R6XA</t>
  </si>
  <si>
    <t>FP4LULU01M2</t>
  </si>
  <si>
    <t>FP4LULU01M2R6XA</t>
  </si>
  <si>
    <t>FP4LULU01M3</t>
  </si>
  <si>
    <t>FP4LULU01M3R6XA</t>
  </si>
  <si>
    <t>FP4LULU01M4</t>
  </si>
  <si>
    <t>FP4LULU01M4R6XA</t>
  </si>
  <si>
    <t>FP4LULU01M5</t>
  </si>
  <si>
    <t>FP4LULU01M5R6XA</t>
  </si>
  <si>
    <t>FP4LULU01M6</t>
  </si>
  <si>
    <t>FP4LULU01M6R6XA</t>
  </si>
  <si>
    <t>FP4LULU01M7</t>
  </si>
  <si>
    <t>FP4LULU01M7R6XA</t>
  </si>
  <si>
    <t>FP4LULU01M8</t>
  </si>
  <si>
    <t>FP4LULU01M8R6XA</t>
  </si>
  <si>
    <t>FP4LULU01M9</t>
  </si>
  <si>
    <t>FP4LULU01M9R6XA</t>
  </si>
  <si>
    <t>FP4LULU020MR6XE</t>
  </si>
  <si>
    <t>FP4LULU023MR6XE</t>
  </si>
  <si>
    <t>FP4LULU02M1</t>
  </si>
  <si>
    <t>FP4LULU02M1R6XA</t>
  </si>
  <si>
    <t>FP4LULU02M2</t>
  </si>
  <si>
    <t>FP4LULU02M2R6XA</t>
  </si>
  <si>
    <t>FP4LULU02M3</t>
  </si>
  <si>
    <t>FP4LULU02M3R6XA</t>
  </si>
  <si>
    <t>FP4LULU02M4</t>
  </si>
  <si>
    <t>FP4LULU02M4R6XA</t>
  </si>
  <si>
    <t>FP4LULU02M5</t>
  </si>
  <si>
    <t>FP4LULU02M5R6XA</t>
  </si>
  <si>
    <t>FP4LULU02M6</t>
  </si>
  <si>
    <t>FP4LULU02M6R6XA</t>
  </si>
  <si>
    <t>FP4LULU02M7</t>
  </si>
  <si>
    <t>FP4LULU02M7R6XA</t>
  </si>
  <si>
    <t>FP4LULU02M8</t>
  </si>
  <si>
    <t>FP4LULU02M8R6XA</t>
  </si>
  <si>
    <t>FP4LULU02M9</t>
  </si>
  <si>
    <t>FP4LULU02M9R6XA</t>
  </si>
  <si>
    <t>FP4LULU03M1</t>
  </si>
  <si>
    <t>FP4LULU03M1R6XA</t>
  </si>
  <si>
    <t>FP4LULU03M2</t>
  </si>
  <si>
    <t>FP4LULU03M2R6XA</t>
  </si>
  <si>
    <t>FP4LULU03M3</t>
  </si>
  <si>
    <t>FP4LULU03M3R6XA</t>
  </si>
  <si>
    <t>FP4LULU03M4</t>
  </si>
  <si>
    <t>FP4LULU03M4R6XA</t>
  </si>
  <si>
    <t>FP4LULU03M5</t>
  </si>
  <si>
    <t>FP4LULU03M5R6XA</t>
  </si>
  <si>
    <t>FP4LULU03M6</t>
  </si>
  <si>
    <t>FP4LULU03M6R6XA</t>
  </si>
  <si>
    <t>FP4LULU03M7</t>
  </si>
  <si>
    <t>FP4LULU03M7R6XA</t>
  </si>
  <si>
    <t>FP4LULU03M8</t>
  </si>
  <si>
    <t>FP4LULU03M8R6XA</t>
  </si>
  <si>
    <t>FP4LULU03M9</t>
  </si>
  <si>
    <t>FP4LULU03M9R6XA</t>
  </si>
  <si>
    <t>FP4LULU046MR6XE</t>
  </si>
  <si>
    <t>FP4LULU04M1</t>
  </si>
  <si>
    <t>FP4LULU04M1R6XA</t>
  </si>
  <si>
    <t>FP4LULU04M2</t>
  </si>
  <si>
    <t>FP4LULU04M2R6XA</t>
  </si>
  <si>
    <t>FP4LULU04M3</t>
  </si>
  <si>
    <t>FP4LULU04M3R6XA</t>
  </si>
  <si>
    <t>FP4LULU04M4</t>
  </si>
  <si>
    <t>FP4LULU04M4R6XA</t>
  </si>
  <si>
    <t>FP4LULU04M5</t>
  </si>
  <si>
    <t>FP4LULU04M5R6XA</t>
  </si>
  <si>
    <t>FP4LULU04M6</t>
  </si>
  <si>
    <t>FP4LULU04M6R6XA</t>
  </si>
  <si>
    <t>FP4LULU04M7</t>
  </si>
  <si>
    <t>FP4LULU04M7R6XA</t>
  </si>
  <si>
    <t>FP4LULU04M8</t>
  </si>
  <si>
    <t>FP4LULU04M8R6XA</t>
  </si>
  <si>
    <t>FP4LULU04M9</t>
  </si>
  <si>
    <t>FP4LULU04M9R6XA</t>
  </si>
  <si>
    <t>FP4LULU05M5</t>
  </si>
  <si>
    <t>FP4LULU05M5R6XA</t>
  </si>
  <si>
    <t>FP4LULU06M5</t>
  </si>
  <si>
    <t>FP4LULU06M5R6XA</t>
  </si>
  <si>
    <t>FP4LULU076MR6XE</t>
  </si>
  <si>
    <t>FP4LULU07M5</t>
  </si>
  <si>
    <t>FP4LULU07M5R6XA</t>
  </si>
  <si>
    <t>FP4LULU08M5</t>
  </si>
  <si>
    <t>FP4LULU08M5R6XA</t>
  </si>
  <si>
    <t>FP4LULU09M5</t>
  </si>
  <si>
    <t>FP4LULU09M5R6XA</t>
  </si>
  <si>
    <t>FP4LULU10M5</t>
  </si>
  <si>
    <t>FP4LULU10M5R6XA</t>
  </si>
  <si>
    <t>FP4LULU11M5</t>
  </si>
  <si>
    <t>FP4LULU11M5R6XA</t>
  </si>
  <si>
    <t>FP4LULU12M5</t>
  </si>
  <si>
    <t>FP4LULU12M5R6XA</t>
  </si>
  <si>
    <t>FP4LULU13M5</t>
  </si>
  <si>
    <t>FP4LULU13M5R6XA</t>
  </si>
  <si>
    <t>FP4LULU14M5</t>
  </si>
  <si>
    <t>FP4LULU14M5R6XA</t>
  </si>
  <si>
    <t>FP4LUMF002M</t>
  </si>
  <si>
    <t>FP4LUMF003M</t>
  </si>
  <si>
    <t>FP4LUMF004M</t>
  </si>
  <si>
    <t>FP4LUMF015MP7AA</t>
  </si>
  <si>
    <t>FP4MFMF001M</t>
  </si>
  <si>
    <t>FP4MFMF001MP6AA</t>
  </si>
  <si>
    <t>FP4MFMF001MP6AE</t>
  </si>
  <si>
    <t>FP4MFMF002M</t>
  </si>
  <si>
    <t>FP4MFMF002MP6BA</t>
  </si>
  <si>
    <t>FP4MFMF003M</t>
  </si>
  <si>
    <t>FP4MFMF003ML</t>
  </si>
  <si>
    <t>FP4MFMF003MP6BA</t>
  </si>
  <si>
    <t>FP4MFMF004M</t>
  </si>
  <si>
    <t>FP4MFMF005M</t>
  </si>
  <si>
    <t>FP4MFMF005MP6BA</t>
  </si>
  <si>
    <t>FP4MFMF006M</t>
  </si>
  <si>
    <t>FP4MFMF007M</t>
  </si>
  <si>
    <t>FP4MFMF008M</t>
  </si>
  <si>
    <t>FP4MFMF008MP6BA</t>
  </si>
  <si>
    <t>FP4MFMF009M</t>
  </si>
  <si>
    <t>FP4MFMF00M5</t>
  </si>
  <si>
    <t>FP4MFMF010M</t>
  </si>
  <si>
    <t>FP4MFMF010MP6BA</t>
  </si>
  <si>
    <t>FP4MFMF011M</t>
  </si>
  <si>
    <t>FP4MFMF012M</t>
  </si>
  <si>
    <t>FP4MFMF013M</t>
  </si>
  <si>
    <t>FP4MFMF014M</t>
  </si>
  <si>
    <t>FP4MFMF015M</t>
  </si>
  <si>
    <t>FP4MFMF017MP6BA</t>
  </si>
  <si>
    <t>FP4MFMF01M5</t>
  </si>
  <si>
    <t>FP4MFMF01M5P6BA</t>
  </si>
  <si>
    <t>FP4MFMF020MP6BA</t>
  </si>
  <si>
    <t>FP4MFMF020MP6BE</t>
  </si>
  <si>
    <t>FP4MFMF025MP6BA</t>
  </si>
  <si>
    <t>FP4MFMF02M5</t>
  </si>
  <si>
    <t>FP4MFMF02M5P6BA</t>
  </si>
  <si>
    <t>FP4MFMF030MP6BA</t>
  </si>
  <si>
    <t>FP4MFMF035MP6BA</t>
  </si>
  <si>
    <t>FP4MFMF03M5</t>
  </si>
  <si>
    <t>FP4MFMF040MP6BA</t>
  </si>
  <si>
    <t>FP4MFMF045MP6BA</t>
  </si>
  <si>
    <t>FP4MFMF04M5</t>
  </si>
  <si>
    <t>FP4MFMF04M6P6BA</t>
  </si>
  <si>
    <t>FP4MFMF050MP6BA</t>
  </si>
  <si>
    <t>FP4MFMF05M5</t>
  </si>
  <si>
    <t>FP4MFMF06M5</t>
  </si>
  <si>
    <t>FP4MFMF06M5P6BA</t>
  </si>
  <si>
    <t>FP4MFMF07M5</t>
  </si>
  <si>
    <t>FP4MFMF08M5</t>
  </si>
  <si>
    <t>FP4MFMF09M5</t>
  </si>
  <si>
    <t>FP4MFMF10M5</t>
  </si>
  <si>
    <t>FP4MFMF11M5</t>
  </si>
  <si>
    <t>FP4MFMF12M5</t>
  </si>
  <si>
    <t>FP4MFMF13M5</t>
  </si>
  <si>
    <t>FP4MFMF14M5</t>
  </si>
  <si>
    <t>FP4MFMM002MP6BE</t>
  </si>
  <si>
    <t>FP4MFMM010MP6BE</t>
  </si>
  <si>
    <t>FP4MMMM001MP6BE</t>
  </si>
  <si>
    <t>FP4MMMM002MP6AE</t>
  </si>
  <si>
    <t>FP4MMMM003MP6BE</t>
  </si>
  <si>
    <t>FP4MMMM004MP6BE</t>
  </si>
  <si>
    <t>FP4MMMM006MP6BE</t>
  </si>
  <si>
    <t>FP4MMMM010MP6BE</t>
  </si>
  <si>
    <t>FP4MMMM013MP6BE</t>
  </si>
  <si>
    <t>FP4NFNF001M</t>
  </si>
  <si>
    <t>FP4NFNF001MP7AE</t>
  </si>
  <si>
    <t>FP4NFNF002M</t>
  </si>
  <si>
    <t>FP4NFNF002MP7AE</t>
  </si>
  <si>
    <t>FP4NFNF003M</t>
  </si>
  <si>
    <t>FP4NFNF004M</t>
  </si>
  <si>
    <t>FP4NFNF005M</t>
  </si>
  <si>
    <t>FP4NFNF005MP7AE</t>
  </si>
  <si>
    <t>FP4NFNF007M</t>
  </si>
  <si>
    <t>FP4NFNF007MP7AA</t>
  </si>
  <si>
    <t>FP4NFNF007MP7BA</t>
  </si>
  <si>
    <t>FP4NFNF010M</t>
  </si>
  <si>
    <t>FP4NFNF010MP7AA</t>
  </si>
  <si>
    <t>FP4NFNF010MP7AE</t>
  </si>
  <si>
    <t>FP4NFNF015M</t>
  </si>
  <si>
    <t>FP4NFNF015MP7AE</t>
  </si>
  <si>
    <t>FP4NFNF01M5</t>
  </si>
  <si>
    <t>FP4NFNF025MP7BE</t>
  </si>
  <si>
    <t>FP4NFNF04M5</t>
  </si>
  <si>
    <t>FP4NFNF07M5</t>
  </si>
  <si>
    <t>FP4SCSC002MR5SE</t>
  </si>
  <si>
    <t>FP4SCSC003MR5SA</t>
  </si>
  <si>
    <t>FP4SD4F003M</t>
  </si>
  <si>
    <t>FP4SDMF002M</t>
  </si>
  <si>
    <t>FP4SDMF003M</t>
  </si>
  <si>
    <t>FP4SDSD001M</t>
  </si>
  <si>
    <t>FP4SDSD001MR2XA</t>
  </si>
  <si>
    <t>FP4SDSD001MR3XA</t>
  </si>
  <si>
    <t>FP4SDSD002M</t>
  </si>
  <si>
    <t>FP4SDSD002MR2XA</t>
  </si>
  <si>
    <t>FP4SDSD002MR3XA</t>
  </si>
  <si>
    <t>FP4SDSD003M</t>
  </si>
  <si>
    <t>FP4SDSD003ML</t>
  </si>
  <si>
    <t>FP4SDSD003MP3XA</t>
  </si>
  <si>
    <t>FP4SDSD003MR2XA</t>
  </si>
  <si>
    <t>FP4SDSD003MR2XE</t>
  </si>
  <si>
    <t>FP4SDSD003MR3XA</t>
  </si>
  <si>
    <t>FP4SDSD004M</t>
  </si>
  <si>
    <t>FP4SDSD004MR3XA</t>
  </si>
  <si>
    <t>FP4SDSD005M</t>
  </si>
  <si>
    <t>FP4SDSD005MR2XA</t>
  </si>
  <si>
    <t>FP4SDSD005MR3XA</t>
  </si>
  <si>
    <t>FP4SDSD006M</t>
  </si>
  <si>
    <t>FP4SDSD006MR3XA</t>
  </si>
  <si>
    <t>FP4SDSD007M</t>
  </si>
  <si>
    <t>FP4SDSD007MR2XA</t>
  </si>
  <si>
    <t>FP4SDSD007MR3XA</t>
  </si>
  <si>
    <t>FP4SDSD008M</t>
  </si>
  <si>
    <t>FP4SDSD008MP3XA</t>
  </si>
  <si>
    <t>FP4SDSD008MR3XA</t>
  </si>
  <si>
    <t>FP4SDSD009M</t>
  </si>
  <si>
    <t>FP4SDSD009MR3XA</t>
  </si>
  <si>
    <t>FP4SDSD00M3</t>
  </si>
  <si>
    <t>FP4SDSD00M3R3XA</t>
  </si>
  <si>
    <t>FP4SDSD00M4</t>
  </si>
  <si>
    <t>FP4SDSD00M4R3XA</t>
  </si>
  <si>
    <t>FP4SDSD00M5</t>
  </si>
  <si>
    <t>FP4SDSD00M5R3XA</t>
  </si>
  <si>
    <t>FP4SDSD00M6</t>
  </si>
  <si>
    <t>FP4SDSD00M6R3XA</t>
  </si>
  <si>
    <t>FP4SDSD00M7</t>
  </si>
  <si>
    <t>FP4SDSD00M7R3XA</t>
  </si>
  <si>
    <t>FP4SDSD00M8</t>
  </si>
  <si>
    <t>FP4SDSD00M8R3XA</t>
  </si>
  <si>
    <t>FP4SDSD00M9</t>
  </si>
  <si>
    <t>FP4SDSD00M9R3XA</t>
  </si>
  <si>
    <t>FP4SDSD010M</t>
  </si>
  <si>
    <t>FP4SDSD010MR3XA</t>
  </si>
  <si>
    <t>FP4SDSD011M</t>
  </si>
  <si>
    <t>FP4SDSD011MR2XA</t>
  </si>
  <si>
    <t>FP4SDSD011MR3XA</t>
  </si>
  <si>
    <t>FP4SDSD012M</t>
  </si>
  <si>
    <t>FP4SDSD012MR3XA</t>
  </si>
  <si>
    <t>FP4SDSD013M</t>
  </si>
  <si>
    <t>FP4SDSD013MR2XA</t>
  </si>
  <si>
    <t>FP4SDSD013MR3XA</t>
  </si>
  <si>
    <t>FP4SDSD014M</t>
  </si>
  <si>
    <t>FP4SDSD014MR3XA</t>
  </si>
  <si>
    <t>FP4SDSD015M</t>
  </si>
  <si>
    <t>FP4SDSD015MR2XA</t>
  </si>
  <si>
    <t>FP4SDSD015MR3XA</t>
  </si>
  <si>
    <t>FP4SDSD01M1</t>
  </si>
  <si>
    <t>FP4SDSD01M1R3XA</t>
  </si>
  <si>
    <t>FP4SDSD01M2</t>
  </si>
  <si>
    <t>FP4SDSD01M2R3XA</t>
  </si>
  <si>
    <t>FP4SDSD01M3</t>
  </si>
  <si>
    <t>FP4SDSD01M3R3XA</t>
  </si>
  <si>
    <t>FP4SDSD01M4</t>
  </si>
  <si>
    <t>FP4SDSD01M4R3XA</t>
  </si>
  <si>
    <t>FP4SDSD01M5</t>
  </si>
  <si>
    <t>FP4SDSD01M5P3XA</t>
  </si>
  <si>
    <t>FP4SDSD01M5R2XA</t>
  </si>
  <si>
    <t>FP4SDSD01M5R3XA</t>
  </si>
  <si>
    <t>FP4SDSD01M6</t>
  </si>
  <si>
    <t>FP4SDSD01M6R3XA</t>
  </si>
  <si>
    <t>FP4SDSD01M7</t>
  </si>
  <si>
    <t>FP4SDSD01M7R3XA</t>
  </si>
  <si>
    <t>FP4SDSD01M8</t>
  </si>
  <si>
    <t>FP4SDSD01M8R3XA</t>
  </si>
  <si>
    <t>FP4SDSD01M9</t>
  </si>
  <si>
    <t>FP4SDSD01M9R3XA</t>
  </si>
  <si>
    <t>FP4SDSD025MR3XE</t>
  </si>
  <si>
    <t>FP4SDSD02M1</t>
  </si>
  <si>
    <t>FP4SDSD02M1R3XA</t>
  </si>
  <si>
    <t>FP4SDSD02M2</t>
  </si>
  <si>
    <t>FP4SDSD02M2R3XA</t>
  </si>
  <si>
    <t>FP4SDSD02M3</t>
  </si>
  <si>
    <t>FP4SDSD02M3R3XA</t>
  </si>
  <si>
    <t>FP4SDSD02M4</t>
  </si>
  <si>
    <t>FP4SDSD02M4R3XA</t>
  </si>
  <si>
    <t>FP4SDSD02M5</t>
  </si>
  <si>
    <t>FP4SDSD02M5R3XA</t>
  </si>
  <si>
    <t>FP4SDSD02M6</t>
  </si>
  <si>
    <t>FP4SDSD02M6R3XA</t>
  </si>
  <si>
    <t>FP4SDSD02M7</t>
  </si>
  <si>
    <t>FP4SDSD02M7R3XA</t>
  </si>
  <si>
    <t>FP4SDSD02M8</t>
  </si>
  <si>
    <t>FP4SDSD02M8R3XA</t>
  </si>
  <si>
    <t>FP4SDSD02M9</t>
  </si>
  <si>
    <t>FP4SDSD02M9R3XA</t>
  </si>
  <si>
    <t>FP4SDSD03M1</t>
  </si>
  <si>
    <t>FP4SDSD03M1R3XA</t>
  </si>
  <si>
    <t>FP4SDSD03M2</t>
  </si>
  <si>
    <t>FP4SDSD03M2R3XA</t>
  </si>
  <si>
    <t>FP4SDSD03M3</t>
  </si>
  <si>
    <t>FP4SDSD03M3R3XA</t>
  </si>
  <si>
    <t>FP4SDSD03M4</t>
  </si>
  <si>
    <t>FP4SDSD03M4R3XA</t>
  </si>
  <si>
    <t>FP4SDSD03M5</t>
  </si>
  <si>
    <t>FP4SDSD03M5R3XA</t>
  </si>
  <si>
    <t>FP4SDSD03M6</t>
  </si>
  <si>
    <t>FP4SDSD03M6R3XA</t>
  </si>
  <si>
    <t>FP4SDSD03M7</t>
  </si>
  <si>
    <t>FP4SDSD03M7R2XA</t>
  </si>
  <si>
    <t>FP4SDSD03M7R3XA</t>
  </si>
  <si>
    <t>FP4SDSD03M8</t>
  </si>
  <si>
    <t>FP4SDSD03M8R3XA</t>
  </si>
  <si>
    <t>FP4SDSD03M9</t>
  </si>
  <si>
    <t>FP4SDSD03M9R3XA</t>
  </si>
  <si>
    <t>FP4SDSD04M1</t>
  </si>
  <si>
    <t>FP4SDSD04M1R3XA</t>
  </si>
  <si>
    <t>FP4SDSD04M2</t>
  </si>
  <si>
    <t>FP4SDSD04M2R3XA</t>
  </si>
  <si>
    <t>FP4SDSD04M3</t>
  </si>
  <si>
    <t>FP4SDSD04M3R3XA</t>
  </si>
  <si>
    <t>FP4SDSD04M4</t>
  </si>
  <si>
    <t>FP4SDSD04M4R3XA</t>
  </si>
  <si>
    <t>FP4SDSD04M5</t>
  </si>
  <si>
    <t>FP4SDSD04M5R3XA</t>
  </si>
  <si>
    <t>FP4SDSD04M6</t>
  </si>
  <si>
    <t>FP4SDSD04M6P3XA</t>
  </si>
  <si>
    <t>FP4SDSD04M6R2XA</t>
  </si>
  <si>
    <t>FP4SDSD04M6R3XA</t>
  </si>
  <si>
    <t>FP4SDSD04M7</t>
  </si>
  <si>
    <t>FP4SDSD04M7R3XA</t>
  </si>
  <si>
    <t>FP4SDSD04M8</t>
  </si>
  <si>
    <t>FP4SDSD04M8R3XA</t>
  </si>
  <si>
    <t>FP4SDSD04M9</t>
  </si>
  <si>
    <t>FP4SDSD04M9R3XA</t>
  </si>
  <si>
    <t>FP4SDSD05M5</t>
  </si>
  <si>
    <t>FP4SDSD05M5R3XA</t>
  </si>
  <si>
    <t>FP4SDSD06M5</t>
  </si>
  <si>
    <t>FP4SDSD06M5P3XA</t>
  </si>
  <si>
    <t>FP4SDSD06M5R3XA</t>
  </si>
  <si>
    <t>FP4SDSD07M5</t>
  </si>
  <si>
    <t>FP4SDSD07M5R2XA</t>
  </si>
  <si>
    <t>FP4SDSD07M5R3XA</t>
  </si>
  <si>
    <t>FP4SDSD08M5</t>
  </si>
  <si>
    <t>FP4SDSD08M5R3XA</t>
  </si>
  <si>
    <t>FP4SDSD09M5</t>
  </si>
  <si>
    <t>FP4SDSD09M5P3XA</t>
  </si>
  <si>
    <t>FP4SDSD09M5R2XA</t>
  </si>
  <si>
    <t>FP4SDSD09M5R3XA</t>
  </si>
  <si>
    <t>FP4SDSD10M5</t>
  </si>
  <si>
    <t>FP4SDSD10M5R3XA</t>
  </si>
  <si>
    <t>FP4SDSD11M5</t>
  </si>
  <si>
    <t>FP4SDSD11M5R3XA</t>
  </si>
  <si>
    <t>FP4SDSD12M5</t>
  </si>
  <si>
    <t>FP4SDSD12M5P3XA</t>
  </si>
  <si>
    <t>FP4SDSD12M5R3XA</t>
  </si>
  <si>
    <t>FP4SDSD13M5</t>
  </si>
  <si>
    <t>FP4SDSD13M5R2XA</t>
  </si>
  <si>
    <t>FP4SDSD13M5R3XA</t>
  </si>
  <si>
    <t>FP4SDSD14M5</t>
  </si>
  <si>
    <t>FP4SDSD14M5R3XA</t>
  </si>
  <si>
    <t>FP4SDSD15M5P3XA</t>
  </si>
  <si>
    <t>FP4SDSD15M5R2XA</t>
  </si>
  <si>
    <t>FP4SDSD18M5P3XA</t>
  </si>
  <si>
    <t>FP4SDSD18M5R2XA</t>
  </si>
  <si>
    <t>FP4SDSD21M5P3XA</t>
  </si>
  <si>
    <t>FP4SDSD21M5R2XA</t>
  </si>
  <si>
    <t>FP4SDST001M</t>
  </si>
  <si>
    <t>FP4SDST001MR3XA</t>
  </si>
  <si>
    <t>FP4SDST002M</t>
  </si>
  <si>
    <t>FP4SDST002MP3XE</t>
  </si>
  <si>
    <t>FP4SDST002MR2XA</t>
  </si>
  <si>
    <t>FP4SDST002MR3XA</t>
  </si>
  <si>
    <t>FP4SDST003M</t>
  </si>
  <si>
    <t>FP4SDST003MP3XA</t>
  </si>
  <si>
    <t>FP4SDST003MR3XA</t>
  </si>
  <si>
    <t>FP4SDST004M</t>
  </si>
  <si>
    <t>FP4SDST004MR3XA</t>
  </si>
  <si>
    <t>FP4SDST005M</t>
  </si>
  <si>
    <t>FP4SDST005MR3XA</t>
  </si>
  <si>
    <t>FP4SDST006M</t>
  </si>
  <si>
    <t>FP4SDST006MR3XA</t>
  </si>
  <si>
    <t>FP4SDST007M</t>
  </si>
  <si>
    <t>FP4SDST007MR3XA</t>
  </si>
  <si>
    <t>FP4SDST008M</t>
  </si>
  <si>
    <t>FP4SDST008MP3XA</t>
  </si>
  <si>
    <t>FP4SDST008MR3XA</t>
  </si>
  <si>
    <t>FP4SDST009M</t>
  </si>
  <si>
    <t>FP4SDST009MR3XA</t>
  </si>
  <si>
    <t>FP4SDST00M5</t>
  </si>
  <si>
    <t>FP4SDST00M5R3XA</t>
  </si>
  <si>
    <t>FP4SDST010M</t>
  </si>
  <si>
    <t>FP4SDST010MR3XA</t>
  </si>
  <si>
    <t>FP4SDST011M</t>
  </si>
  <si>
    <t>FP4SDST011MR3XA</t>
  </si>
  <si>
    <t>FP4SDST012M</t>
  </si>
  <si>
    <t>FP4SDST012MR3XA</t>
  </si>
  <si>
    <t>FP4SDST013M</t>
  </si>
  <si>
    <t>FP4SDST013MR3XA</t>
  </si>
  <si>
    <t>FP4SDST014M</t>
  </si>
  <si>
    <t>FP4SDST014MR3XA</t>
  </si>
  <si>
    <t>FP4SDST015M</t>
  </si>
  <si>
    <t>FP4SDST015MR3XA</t>
  </si>
  <si>
    <t>FP4SDST01M5</t>
  </si>
  <si>
    <t>FP4SDST01M5R3XA</t>
  </si>
  <si>
    <t>FP4SDST01M8P3XA</t>
  </si>
  <si>
    <t>FP4SDST02M5</t>
  </si>
  <si>
    <t>FP4SDST02M5R3XA</t>
  </si>
  <si>
    <t>FP4SDST03M5</t>
  </si>
  <si>
    <t>FP4SDST03M5R3XA</t>
  </si>
  <si>
    <t>FP4SDST04M5</t>
  </si>
  <si>
    <t>FP4SDST04M5R3XA</t>
  </si>
  <si>
    <t>FP4SDST04M6P3XA</t>
  </si>
  <si>
    <t>FP4SDST05M5</t>
  </si>
  <si>
    <t>FP4SDST05M5R3XA</t>
  </si>
  <si>
    <t>FP4SDST06M5</t>
  </si>
  <si>
    <t>FP4SDST06M5P3XA</t>
  </si>
  <si>
    <t>FP4SDST06M5R3XA</t>
  </si>
  <si>
    <t>FP4SDST07M5</t>
  </si>
  <si>
    <t>FP4SDST07M5R3XA</t>
  </si>
  <si>
    <t>FP4SDST08M5</t>
  </si>
  <si>
    <t>FP4SDST08M5R3XA</t>
  </si>
  <si>
    <t>FP4SDST09M5</t>
  </si>
  <si>
    <t>FP4SDST09M5P3XA</t>
  </si>
  <si>
    <t>FP4SDST09M5R3XA</t>
  </si>
  <si>
    <t>FP4SDST10M5</t>
  </si>
  <si>
    <t>FP4SDST10M5R3XA</t>
  </si>
  <si>
    <t>FP4SDST11M5</t>
  </si>
  <si>
    <t>FP4SDST11M5R3XA</t>
  </si>
  <si>
    <t>FP4SDST12M5</t>
  </si>
  <si>
    <t>FP4SDST12M5R3XA</t>
  </si>
  <si>
    <t>FP4SDST13M5</t>
  </si>
  <si>
    <t>FP4SDST13M5R3XA</t>
  </si>
  <si>
    <t>FP4SDST14M5</t>
  </si>
  <si>
    <t>FP4SDST14M5R3XA</t>
  </si>
  <si>
    <t>FP4STST001M</t>
  </si>
  <si>
    <t>FP4STST001MR3XA</t>
  </si>
  <si>
    <t>FP4STST002M</t>
  </si>
  <si>
    <t>FP4STST002MR3XA</t>
  </si>
  <si>
    <t>FP4STST003M</t>
  </si>
  <si>
    <t>FP4STST003MR3XA</t>
  </si>
  <si>
    <t>FP4STST004M</t>
  </si>
  <si>
    <t>FP4STST004MR3XA</t>
  </si>
  <si>
    <t>FP4STST005M</t>
  </si>
  <si>
    <t>FP4STST005MR3XA</t>
  </si>
  <si>
    <t>FP4STST006M</t>
  </si>
  <si>
    <t>FP4STST006MR3XA</t>
  </si>
  <si>
    <t>FP4STST007M</t>
  </si>
  <si>
    <t>FP4STST007MR3XA</t>
  </si>
  <si>
    <t>FP4STST008M</t>
  </si>
  <si>
    <t>FP4STST008MR3XA</t>
  </si>
  <si>
    <t>FP4STST009M</t>
  </si>
  <si>
    <t>FP4STST009MR3XA</t>
  </si>
  <si>
    <t>FP4STST00M3</t>
  </si>
  <si>
    <t>FP4STST00M3R3XA</t>
  </si>
  <si>
    <t>FP4STST00M4</t>
  </si>
  <si>
    <t>FP4STST00M4R3XA</t>
  </si>
  <si>
    <t>FP4STST00M5</t>
  </si>
  <si>
    <t>FP4STST00M5R3XA</t>
  </si>
  <si>
    <t>FP4STST00M6</t>
  </si>
  <si>
    <t>FP4STST00M6R3XA</t>
  </si>
  <si>
    <t>FP4STST00M7</t>
  </si>
  <si>
    <t>FP4STST00M7R3XA</t>
  </si>
  <si>
    <t>FP4STST00M8</t>
  </si>
  <si>
    <t>FP4STST00M8R3XA</t>
  </si>
  <si>
    <t>FP4STST00M9</t>
  </si>
  <si>
    <t>FP4STST00M9R3XA</t>
  </si>
  <si>
    <t>FP4STST010M</t>
  </si>
  <si>
    <t>FP4STST010MR3XA</t>
  </si>
  <si>
    <t>FP4STST011M</t>
  </si>
  <si>
    <t>FP4STST011MR3XA</t>
  </si>
  <si>
    <t>FP4STST012M</t>
  </si>
  <si>
    <t>FP4STST012MR3XA</t>
  </si>
  <si>
    <t>FP4STST013M</t>
  </si>
  <si>
    <t>FP4STST013MR3XA</t>
  </si>
  <si>
    <t>FP4STST014M</t>
  </si>
  <si>
    <t>FP4STST014MR3XA</t>
  </si>
  <si>
    <t>FP4STST015M</t>
  </si>
  <si>
    <t>FP4STST015MR3XA</t>
  </si>
  <si>
    <t>FP4STST01M1</t>
  </si>
  <si>
    <t>FP4STST01M1R3XA</t>
  </si>
  <si>
    <t>FP4STST01M2</t>
  </si>
  <si>
    <t>FP4STST01M2R3XA</t>
  </si>
  <si>
    <t>FP4STST01M3</t>
  </si>
  <si>
    <t>FP4STST01M3R3XA</t>
  </si>
  <si>
    <t>FP4STST01M4</t>
  </si>
  <si>
    <t>FP4STST01M4R3XA</t>
  </si>
  <si>
    <t>FP4STST01M5</t>
  </si>
  <si>
    <t>FP4STST01M5R3XA</t>
  </si>
  <si>
    <t>FP4STST01M6</t>
  </si>
  <si>
    <t>FP4STST01M6R3XA</t>
  </si>
  <si>
    <t>FP4STST01M7</t>
  </si>
  <si>
    <t>FP4STST01M7R3XA</t>
  </si>
  <si>
    <t>FP4STST01M8</t>
  </si>
  <si>
    <t>FP4STST01M8R3XA</t>
  </si>
  <si>
    <t>FP4STST01M9</t>
  </si>
  <si>
    <t>FP4STST01M9R3XA</t>
  </si>
  <si>
    <t>FP4STST02M1</t>
  </si>
  <si>
    <t>FP4STST02M1R3XA</t>
  </si>
  <si>
    <t>FP4STST02M2</t>
  </si>
  <si>
    <t>FP4STST02M2R3XA</t>
  </si>
  <si>
    <t>FP4STST02M3</t>
  </si>
  <si>
    <t>FP4STST02M3R3XA</t>
  </si>
  <si>
    <t>FP4STST02M4</t>
  </si>
  <si>
    <t>FP4STST02M4R3XA</t>
  </si>
  <si>
    <t>FP4STST02M5</t>
  </si>
  <si>
    <t>FP4STST02M5R3XA</t>
  </si>
  <si>
    <t>FP4STST02M6</t>
  </si>
  <si>
    <t>FP4STST02M6R3XA</t>
  </si>
  <si>
    <t>FP4STST02M7</t>
  </si>
  <si>
    <t>FP4STST02M7R3XA</t>
  </si>
  <si>
    <t>FP4STST02M8</t>
  </si>
  <si>
    <t>FP4STST02M8R3XA</t>
  </si>
  <si>
    <t>FP4STST02M9</t>
  </si>
  <si>
    <t>FP4STST02M9R3XA</t>
  </si>
  <si>
    <t>FP4STST03M1</t>
  </si>
  <si>
    <t>FP4STST03M1R3XA</t>
  </si>
  <si>
    <t>FP4STST03M2</t>
  </si>
  <si>
    <t>FP4STST03M2R3XA</t>
  </si>
  <si>
    <t>FP4STST03M3</t>
  </si>
  <si>
    <t>FP4STST03M3R3XA</t>
  </si>
  <si>
    <t>FP4STST03M4</t>
  </si>
  <si>
    <t>FP4STST03M4R3XA</t>
  </si>
  <si>
    <t>FP4STST03M5</t>
  </si>
  <si>
    <t>FP4STST03M5R3XA</t>
  </si>
  <si>
    <t>FP4STST03M6</t>
  </si>
  <si>
    <t>FP4STST03M6R3XA</t>
  </si>
  <si>
    <t>FP4STST03M7</t>
  </si>
  <si>
    <t>FP4STST03M7R3XA</t>
  </si>
  <si>
    <t>FP4STST03M8</t>
  </si>
  <si>
    <t>FP4STST03M8R3XA</t>
  </si>
  <si>
    <t>FP4STST03M9</t>
  </si>
  <si>
    <t>FP4STST03M9R3XA</t>
  </si>
  <si>
    <t>FP4STST04M1</t>
  </si>
  <si>
    <t>FP4STST04M1R3XA</t>
  </si>
  <si>
    <t>FP4STST04M2</t>
  </si>
  <si>
    <t>FP4STST04M2R3XA</t>
  </si>
  <si>
    <t>FP4STST04M3</t>
  </si>
  <si>
    <t>FP4STST04M3R3XA</t>
  </si>
  <si>
    <t>FP4STST04M4</t>
  </si>
  <si>
    <t>FP4STST04M4R3XA</t>
  </si>
  <si>
    <t>FP4STST04M5</t>
  </si>
  <si>
    <t>FP4STST04M5R3XA</t>
  </si>
  <si>
    <t>FP4STST04M6</t>
  </si>
  <si>
    <t>FP4STST04M6R3XA</t>
  </si>
  <si>
    <t>FP4STST04M7</t>
  </si>
  <si>
    <t>FP4STST04M7R3XA</t>
  </si>
  <si>
    <t>FP4STST04M8</t>
  </si>
  <si>
    <t>FP4STST04M8R3XA</t>
  </si>
  <si>
    <t>FP4STST04M9</t>
  </si>
  <si>
    <t>FP4STST04M9R3XA</t>
  </si>
  <si>
    <t>FP4STST05M5</t>
  </si>
  <si>
    <t>FP4STST05M5R3XA</t>
  </si>
  <si>
    <t>FP4STST06M5</t>
  </si>
  <si>
    <t>FP4STST06M5R3XA</t>
  </si>
  <si>
    <t>FP4STST07M5</t>
  </si>
  <si>
    <t>FP4STST07M5R3XA</t>
  </si>
  <si>
    <t>FP4STST08M5</t>
  </si>
  <si>
    <t>FP4STST08M5R3XA</t>
  </si>
  <si>
    <t>FP4STST09M5</t>
  </si>
  <si>
    <t>FP4STST09M5R3XA</t>
  </si>
  <si>
    <t>FP4STST10M5</t>
  </si>
  <si>
    <t>FP4STST10M5R3XA</t>
  </si>
  <si>
    <t>FP4STST11M5</t>
  </si>
  <si>
    <t>FP4STST11M5R3XA</t>
  </si>
  <si>
    <t>FP4STST12M5</t>
  </si>
  <si>
    <t>FP4STST12M5R3XA</t>
  </si>
  <si>
    <t>FP4STST13M5</t>
  </si>
  <si>
    <t>FP4STST13M5R3XA</t>
  </si>
  <si>
    <t>FP4STST14M5</t>
  </si>
  <si>
    <t>FP4STST14M5R3XA</t>
  </si>
  <si>
    <t>FP5LDLD001M</t>
  </si>
  <si>
    <t>FP5LDLD002M</t>
  </si>
  <si>
    <t>FP5LDLD003M</t>
  </si>
  <si>
    <t>FP5LDLD005M</t>
  </si>
  <si>
    <t>FP5LDLD006M</t>
  </si>
  <si>
    <t>FP5LDLD01M5</t>
  </si>
  <si>
    <t>FP5LDLD02M1</t>
  </si>
  <si>
    <t>FP5LDLD04M6</t>
  </si>
  <si>
    <t>FPS4F4F003M</t>
  </si>
  <si>
    <t>FPSFAFA002MR2XY</t>
  </si>
  <si>
    <t>FPSFAFA002MR5SY</t>
  </si>
  <si>
    <t>FPSFAFA003MR2XY</t>
  </si>
  <si>
    <t>FPSFAFA02M1R2XY</t>
  </si>
  <si>
    <t>FPSFALD002MR2XY</t>
  </si>
  <si>
    <t>FPSFALD003MR2XY</t>
  </si>
  <si>
    <t>FPSFCFC002MR5SY</t>
  </si>
  <si>
    <t>FPSFCFC003MP3XY</t>
  </si>
  <si>
    <t>FPSFCFC005MP3XY</t>
  </si>
  <si>
    <t>FPSFCFC010MP3XY</t>
  </si>
  <si>
    <t>FPSFCLC002MR4SY</t>
  </si>
  <si>
    <t>FPSFCLC005MP5SY</t>
  </si>
  <si>
    <t>FPSFCLC008MP5SY</t>
  </si>
  <si>
    <t>FPSFCLC013MP5SY</t>
  </si>
  <si>
    <t>FPSFCLD001MP3XY</t>
  </si>
  <si>
    <t>FPSFCLD002MR2XY</t>
  </si>
  <si>
    <t>FPSFCLD003ML3XY</t>
  </si>
  <si>
    <t>FPSFCLD003MP3XY</t>
  </si>
  <si>
    <t>FPSFCLD003MR2XY</t>
  </si>
  <si>
    <t>FPSFCLD005MP3XY</t>
  </si>
  <si>
    <t>FPSFCLD010MP3XY</t>
  </si>
  <si>
    <t>FPSFCLD025ML2XY</t>
  </si>
  <si>
    <t>FPSFCLD034MR2XO</t>
  </si>
  <si>
    <t>FPSFCSD003MP3XY</t>
  </si>
  <si>
    <t>FPSFCSD005MP3XY</t>
  </si>
  <si>
    <t>FPSFCSD010MP3XY</t>
  </si>
  <si>
    <t>FPSFCSD020MR3XY</t>
  </si>
  <si>
    <t>FPSFCSD030MP3XY</t>
  </si>
  <si>
    <t>FPSFCST002MR2XY</t>
  </si>
  <si>
    <t>FPSFCST003MP3XY</t>
  </si>
  <si>
    <t>FPSFCST005MP3XY</t>
  </si>
  <si>
    <t>FPSFCST010MP3XY</t>
  </si>
  <si>
    <t>FPSFCST040MP3XY</t>
  </si>
  <si>
    <t>FPSJASD001MR7XY</t>
  </si>
  <si>
    <t>FPSJASD002MR7XY</t>
  </si>
  <si>
    <t>FPSJASD003MR7XY</t>
  </si>
  <si>
    <t>FPSK1K1001MR2XR</t>
  </si>
  <si>
    <t>FPSK1K1003MR2XR</t>
  </si>
  <si>
    <t>FPSK1K1005MR2XR</t>
  </si>
  <si>
    <t>FPSK1LD001MR2XY</t>
  </si>
  <si>
    <t>FPSK1LD002MR2XO</t>
  </si>
  <si>
    <t>FPSK1LD002MR2XY</t>
  </si>
  <si>
    <t>FPSK1LD003MR2XY</t>
  </si>
  <si>
    <t>FPSK1LD005MR2XO</t>
  </si>
  <si>
    <t>FPSK1LD005MR2XY</t>
  </si>
  <si>
    <t>FPSK1LD007MR2XO</t>
  </si>
  <si>
    <t>FPSK1LD007MR2XY</t>
  </si>
  <si>
    <t>FPSK1LD010MR2XO</t>
  </si>
  <si>
    <t>FPSK1LD010MR2XY</t>
  </si>
  <si>
    <t>FPSK1LD015MR2XO</t>
  </si>
  <si>
    <t>FPSK1LD015MR2XY</t>
  </si>
  <si>
    <t>FPSK1SD002MR2XY</t>
  </si>
  <si>
    <t>FPSK2K2001MR2XG</t>
  </si>
  <si>
    <t>FPSK2K2003MR2XG</t>
  </si>
  <si>
    <t>FPSK2K2005MR2XG</t>
  </si>
  <si>
    <t>FPSK2LD001MR2XY</t>
  </si>
  <si>
    <t>FPSK2LD002MR2XO</t>
  </si>
  <si>
    <t>FPSK2LD002MR2XY</t>
  </si>
  <si>
    <t>FPSK2LD003MR2XO</t>
  </si>
  <si>
    <t>FPSK2LD003MR2XY</t>
  </si>
  <si>
    <t>FPSK2LD005MR2XO</t>
  </si>
  <si>
    <t>FPSK2LD005MR2XY</t>
  </si>
  <si>
    <t>FPSK2LD007MR2XO</t>
  </si>
  <si>
    <t>FPSK2LD007MR2XY</t>
  </si>
  <si>
    <t>FPSK2LD010MR2XO</t>
  </si>
  <si>
    <t>FPSK2LD010MR2XY</t>
  </si>
  <si>
    <t>FPSK2LD012MR2XO</t>
  </si>
  <si>
    <t>FPSK2LD012MR2XY</t>
  </si>
  <si>
    <t>FPSK2SD002MR2XY</t>
  </si>
  <si>
    <t>FPSK2SD012MR2XY</t>
  </si>
  <si>
    <t>FPSK3LD002MR2XY</t>
  </si>
  <si>
    <t>FPSK3LD003MR2XY</t>
  </si>
  <si>
    <t>FPSK3LD01M5R2XY</t>
  </si>
  <si>
    <t>FPSK3LD06M5R2XY</t>
  </si>
  <si>
    <t>FPSK5LD002MR2XY</t>
  </si>
  <si>
    <t>FPSK6K6001MR2XB</t>
  </si>
  <si>
    <t>FPSK6K6003MR2XB</t>
  </si>
  <si>
    <t>FPSK6K6005MR2XB</t>
  </si>
  <si>
    <t>FPSK6LD001MR2XY</t>
  </si>
  <si>
    <t>FPSK6LD003MR2XY</t>
  </si>
  <si>
    <t>FPSK6LD005MR2XY</t>
  </si>
  <si>
    <t>FPSK7LD002MR2XY</t>
  </si>
  <si>
    <t>FPSK7LD003MR2XY</t>
  </si>
  <si>
    <t>FPSK7LD01M5R2XY</t>
  </si>
  <si>
    <t>FPSK7LD06M5R2XY</t>
  </si>
  <si>
    <t>FPSKALD001MR2XY</t>
  </si>
  <si>
    <t>FPSKALD003MR2XY</t>
  </si>
  <si>
    <t>FPSKALD005MR2XY</t>
  </si>
  <si>
    <t>FPSLALA001M</t>
  </si>
  <si>
    <t>FPSLALA001MR1XY</t>
  </si>
  <si>
    <t>FPSLALA002M</t>
  </si>
  <si>
    <t>FPSLALA002ML</t>
  </si>
  <si>
    <t>FPSLALA002MP1XY</t>
  </si>
  <si>
    <t>FPSLALA002MR1XY</t>
  </si>
  <si>
    <t>FPSLALA003M</t>
  </si>
  <si>
    <t>FPSLALA003ML</t>
  </si>
  <si>
    <t>FPSLALA003MR1XY</t>
  </si>
  <si>
    <t>FPSLALA004M</t>
  </si>
  <si>
    <t>FPSLALA004MR1XY</t>
  </si>
  <si>
    <t>FPSLALA005M</t>
  </si>
  <si>
    <t>FPSLALA005MR1XY</t>
  </si>
  <si>
    <t>FPSLALA006M</t>
  </si>
  <si>
    <t>FPSLALA006MR3XY</t>
  </si>
  <si>
    <t>FPSLALA007M</t>
  </si>
  <si>
    <t>FPSLALA008M</t>
  </si>
  <si>
    <t>FPSLALA009M</t>
  </si>
  <si>
    <t>FPSLALA00M3</t>
  </si>
  <si>
    <t>FPSLALA00M4</t>
  </si>
  <si>
    <t>FPSLALA00M5</t>
  </si>
  <si>
    <t>FPSLALA00M6</t>
  </si>
  <si>
    <t>FPSLALA00M7</t>
  </si>
  <si>
    <t>FPSLALA00M8</t>
  </si>
  <si>
    <t>FPSLALA00M9</t>
  </si>
  <si>
    <t>FPSLALA010M</t>
  </si>
  <si>
    <t>FPSLALA010MR1XY</t>
  </si>
  <si>
    <t>FPSLALA011M</t>
  </si>
  <si>
    <t>FPSLALA012M</t>
  </si>
  <si>
    <t>FPSLALA013M</t>
  </si>
  <si>
    <t>FPSLALA014M</t>
  </si>
  <si>
    <t>FPSLALA015M</t>
  </si>
  <si>
    <t>FPSLALA01M1</t>
  </si>
  <si>
    <t>FPSLALA01M2</t>
  </si>
  <si>
    <t>FPSLALA01M3</t>
  </si>
  <si>
    <t>FPSLALA01M4</t>
  </si>
  <si>
    <t>FPSLALA01M5</t>
  </si>
  <si>
    <t>FPSLALA01M6</t>
  </si>
  <si>
    <t>FPSLALA01M7</t>
  </si>
  <si>
    <t>FPSLALA01M8</t>
  </si>
  <si>
    <t>FPSLALA01M9</t>
  </si>
  <si>
    <t>FPSLALA020MR1XY</t>
  </si>
  <si>
    <t>FPSLALA020MR2XY</t>
  </si>
  <si>
    <t>FPSLALA02M1</t>
  </si>
  <si>
    <t>FPSLALA02M2</t>
  </si>
  <si>
    <t>FPSLALA02M3</t>
  </si>
  <si>
    <t>FPSLALA02M4</t>
  </si>
  <si>
    <t>FPSLALA02M5</t>
  </si>
  <si>
    <t>FPSLALA02M6</t>
  </si>
  <si>
    <t>FPSLALA02M7</t>
  </si>
  <si>
    <t>FPSLALA02M8</t>
  </si>
  <si>
    <t>FPSLALA02M9</t>
  </si>
  <si>
    <t>FPSLALA03M1</t>
  </si>
  <si>
    <t>FPSLALA03M2</t>
  </si>
  <si>
    <t>FPSLALA03M3</t>
  </si>
  <si>
    <t>FPSLALA03M4</t>
  </si>
  <si>
    <t>FPSLALA03M5</t>
  </si>
  <si>
    <t>FPSLALA03M5R1XY</t>
  </si>
  <si>
    <t>FPSLALA03M6</t>
  </si>
  <si>
    <t>FPSLALA03M7</t>
  </si>
  <si>
    <t>FPSLALA03M8</t>
  </si>
  <si>
    <t>FPSLALA03M9</t>
  </si>
  <si>
    <t>FPSLALA04M1</t>
  </si>
  <si>
    <t>FPSLALA04M2</t>
  </si>
  <si>
    <t>FPSLALA04M3</t>
  </si>
  <si>
    <t>FPSLALA04M4</t>
  </si>
  <si>
    <t>FPSLALA04M5</t>
  </si>
  <si>
    <t>FPSLALA04M5R1XY</t>
  </si>
  <si>
    <t>FPSLALA04M6</t>
  </si>
  <si>
    <t>FPSLALA04M7</t>
  </si>
  <si>
    <t>FPSLALA04M8</t>
  </si>
  <si>
    <t>FPSLALA04M9</t>
  </si>
  <si>
    <t>FPSLALA05M5</t>
  </si>
  <si>
    <t>FPSLALA05M5R1XY</t>
  </si>
  <si>
    <t>FPSLALA06M5</t>
  </si>
  <si>
    <t>FPSLALA07M5</t>
  </si>
  <si>
    <t>FPSLALA08M5</t>
  </si>
  <si>
    <t>FPSLALA09M5</t>
  </si>
  <si>
    <t>FPSLALA10M5</t>
  </si>
  <si>
    <t>FPSLALA11M5</t>
  </si>
  <si>
    <t>FPSLALA12M5</t>
  </si>
  <si>
    <t>FPSLALA13M5</t>
  </si>
  <si>
    <t>FPSLALA14M5</t>
  </si>
  <si>
    <t>FPSLALD001MR1XY</t>
  </si>
  <si>
    <t>FPSLALD001MR2XY</t>
  </si>
  <si>
    <t>FPSLALD002MR1XY</t>
  </si>
  <si>
    <t>FPSLALD002MR2XY</t>
  </si>
  <si>
    <t>FPSLALD004MR1XY</t>
  </si>
  <si>
    <t>FPSLALD006MR2XY</t>
  </si>
  <si>
    <t>FPSLALD006MR3XY</t>
  </si>
  <si>
    <t>FPSLALD010MR1XY</t>
  </si>
  <si>
    <t>FPSLALD010MR2XY</t>
  </si>
  <si>
    <t>FPSLALD012MR3XY</t>
  </si>
  <si>
    <t>FPSLALD01M5R2XY</t>
  </si>
  <si>
    <t>FPSLALD020MR1XY</t>
  </si>
  <si>
    <t>FPSLALD020MR2XY</t>
  </si>
  <si>
    <t>FPSLALD060MP3SY</t>
  </si>
  <si>
    <t>FPSLALD060MP3XY</t>
  </si>
  <si>
    <t>FPSLALD080MP3SY</t>
  </si>
  <si>
    <t>FPSLASA001M</t>
  </si>
  <si>
    <t>FPSLASA002M</t>
  </si>
  <si>
    <t>FPSLASA002MP1XY</t>
  </si>
  <si>
    <t>FPSLASA002MR1XY</t>
  </si>
  <si>
    <t>FPSLASA003M</t>
  </si>
  <si>
    <t>FPSLASA003MR1XY</t>
  </si>
  <si>
    <t>FPSLASA004M</t>
  </si>
  <si>
    <t>FPSLASA005M</t>
  </si>
  <si>
    <t>FPSLASA006M</t>
  </si>
  <si>
    <t>FPSLASA007M</t>
  </si>
  <si>
    <t>FPSLASA008M</t>
  </si>
  <si>
    <t>FPSLASA009M</t>
  </si>
  <si>
    <t>FPSLASA00M3</t>
  </si>
  <si>
    <t>FPSLASA00M4</t>
  </si>
  <si>
    <t>FPSLASA00M5</t>
  </si>
  <si>
    <t>FPSLASA00M6</t>
  </si>
  <si>
    <t>FPSLASA00M7</t>
  </si>
  <si>
    <t>FPSLASA00M8</t>
  </si>
  <si>
    <t>FPSLASA00M9</t>
  </si>
  <si>
    <t>FPSLASA010M</t>
  </si>
  <si>
    <t>FPSLASA011M</t>
  </si>
  <si>
    <t>FPSLASA012M</t>
  </si>
  <si>
    <t>FPSLASA013M</t>
  </si>
  <si>
    <t>FPSLASA014M</t>
  </si>
  <si>
    <t>FPSLASA015M</t>
  </si>
  <si>
    <t>FPSLASA01M1</t>
  </si>
  <si>
    <t>FPSLASA01M2</t>
  </si>
  <si>
    <t>FPSLASA01M3</t>
  </si>
  <si>
    <t>FPSLASA01M4</t>
  </si>
  <si>
    <t>FPSLASA01M5</t>
  </si>
  <si>
    <t>FPSLASA01M6</t>
  </si>
  <si>
    <t>FPSLASA01M7</t>
  </si>
  <si>
    <t>FPSLASA01M8</t>
  </si>
  <si>
    <t>FPSLASA01M9</t>
  </si>
  <si>
    <t>FPSLASA020MP2XY</t>
  </si>
  <si>
    <t>FPSLASA020MP3XY</t>
  </si>
  <si>
    <t>FPSLASA020MR2XY</t>
  </si>
  <si>
    <t>FPSLASA02M1</t>
  </si>
  <si>
    <t>FPSLASA02M2</t>
  </si>
  <si>
    <t>FPSLASA02M3</t>
  </si>
  <si>
    <t>FPSLASA02M4</t>
  </si>
  <si>
    <t>FPSLASA02M5</t>
  </si>
  <si>
    <t>FPSLASA02M6</t>
  </si>
  <si>
    <t>FPSLASA02M7</t>
  </si>
  <si>
    <t>FPSLASA02M8</t>
  </si>
  <si>
    <t>FPSLASA02M9</t>
  </si>
  <si>
    <t>FPSLASA03M1</t>
  </si>
  <si>
    <t>FPSLASA03M2</t>
  </si>
  <si>
    <t>FPSLASA03M3</t>
  </si>
  <si>
    <t>FPSLASA03M4</t>
  </si>
  <si>
    <t>FPSLASA03M5</t>
  </si>
  <si>
    <t>FPSLASA03M6</t>
  </si>
  <si>
    <t>FPSLASA03M7</t>
  </si>
  <si>
    <t>FPSLASA03M8</t>
  </si>
  <si>
    <t>FPSLASA03M9</t>
  </si>
  <si>
    <t>FPSLASA04M1</t>
  </si>
  <si>
    <t>FPSLASA04M2</t>
  </si>
  <si>
    <t>FPSLASA04M3</t>
  </si>
  <si>
    <t>FPSLASA04M4</t>
  </si>
  <si>
    <t>FPSLASA04M5</t>
  </si>
  <si>
    <t>FPSLASA04M6</t>
  </si>
  <si>
    <t>FPSLASA04M7</t>
  </si>
  <si>
    <t>FPSLASA04M8</t>
  </si>
  <si>
    <t>FPSLASA04M9</t>
  </si>
  <si>
    <t>FPSLASA05M5</t>
  </si>
  <si>
    <t>FPSLASA06M5</t>
  </si>
  <si>
    <t>FPSLASA07M5</t>
  </si>
  <si>
    <t>FPSLASA08M5</t>
  </si>
  <si>
    <t>FPSLASA09M5</t>
  </si>
  <si>
    <t>FPSLASA10M5</t>
  </si>
  <si>
    <t>FPSLASA11M5</t>
  </si>
  <si>
    <t>FPSLASA12M5</t>
  </si>
  <si>
    <t>FPSLASA13M5</t>
  </si>
  <si>
    <t>FPSLASA14M5</t>
  </si>
  <si>
    <t>FPSLASD003MR3XY</t>
  </si>
  <si>
    <t>FPSLASD004MR2XY</t>
  </si>
  <si>
    <t>FPSLASD005MR2XY</t>
  </si>
  <si>
    <t>FPSLAST002MP1XY</t>
  </si>
  <si>
    <t>FPSLAST002MR1XY</t>
  </si>
  <si>
    <t>FPSLAST003MR1XY</t>
  </si>
  <si>
    <t>FPSLAST01M5R2XY</t>
  </si>
  <si>
    <t>FPSLBLB001MR4SY</t>
  </si>
  <si>
    <t>FPSLBLB002MP9SY</t>
  </si>
  <si>
    <t>FPSLBLB002MR4SY</t>
  </si>
  <si>
    <t>FPSLBLB002MR9SY</t>
  </si>
  <si>
    <t>FPSLBLB003MP4SY</t>
  </si>
  <si>
    <t>FPSLBLB003MR4SY</t>
  </si>
  <si>
    <t>FPSLBLB003MR9SY</t>
  </si>
  <si>
    <t>FPSLBLB006MR4SY</t>
  </si>
  <si>
    <t>FPSLBLB006MR5SY</t>
  </si>
  <si>
    <t>FPSLBLB008MR4SY</t>
  </si>
  <si>
    <t>FPSLBLB008MR5SY</t>
  </si>
  <si>
    <t>FPSLBLB009MR4SY</t>
  </si>
  <si>
    <t>FPSLBLB00M3R4SY</t>
  </si>
  <si>
    <t>FPSLBLB00M5R4SY</t>
  </si>
  <si>
    <t>FPSLBLB00M9R4SY</t>
  </si>
  <si>
    <t>FPSLBLB012MR4SY</t>
  </si>
  <si>
    <t>FPSLBLB03M5R9SY</t>
  </si>
  <si>
    <t>FPSLBLC001MR4SY</t>
  </si>
  <si>
    <t>FPSLBLC002MR4SY</t>
  </si>
  <si>
    <t>FPSLBLC003MR4SY</t>
  </si>
  <si>
    <t>FPSLBLC006MR4SY</t>
  </si>
  <si>
    <t>FPSLBLC006MR5SY</t>
  </si>
  <si>
    <t>FPSLBLC009MR4SY</t>
  </si>
  <si>
    <t>FPSLBLC012MR4SY</t>
  </si>
  <si>
    <t>FPSLBLC015MR4SY</t>
  </si>
  <si>
    <t>FPSLBLC018MR4SY</t>
  </si>
  <si>
    <t>FPSLBLC019MR4SY</t>
  </si>
  <si>
    <t>FPSLBLC020MR4SY</t>
  </si>
  <si>
    <t>FPSLBLC021MR4SY</t>
  </si>
  <si>
    <t>FPSLBLC022MR4SY</t>
  </si>
  <si>
    <t>FPSLBLC024MR4SY</t>
  </si>
  <si>
    <t>FPSLBLC027MR4SY</t>
  </si>
  <si>
    <t>FPSLBLC030MR4SY</t>
  </si>
  <si>
    <t>FPSLBLC036MR4SY</t>
  </si>
  <si>
    <t>FPSLBLC039MR4SY</t>
  </si>
  <si>
    <t>FPSLBLC040MR4SY</t>
  </si>
  <si>
    <t>FPSLBLF001MP4SY</t>
  </si>
  <si>
    <t>FPSLBSB001MR4SY</t>
  </si>
  <si>
    <t>FPSLBSB002MP9SY</t>
  </si>
  <si>
    <t>FPSLBSB002MR4SY</t>
  </si>
  <si>
    <t>FPSLBSB002MR9SY</t>
  </si>
  <si>
    <t>FPSLBSB003MR4SY</t>
  </si>
  <si>
    <t>FPSLBSB003MR9SY</t>
  </si>
  <si>
    <t>FPSLBSB004MR5SY</t>
  </si>
  <si>
    <t>FPSLBSB005MR4SY</t>
  </si>
  <si>
    <t>FPSLBSB005MR5SY</t>
  </si>
  <si>
    <t>FPSLBSB006MR4SY</t>
  </si>
  <si>
    <t>FPSLBSB006MR5SY</t>
  </si>
  <si>
    <t>FPSLBSB007MR4SY</t>
  </si>
  <si>
    <t>FPSLBSB00M5R4SY</t>
  </si>
  <si>
    <t>FPSLBSB010MR4SY</t>
  </si>
  <si>
    <t>FPSLBSB010MR5SY</t>
  </si>
  <si>
    <t>FPSLBSB015MR5SY</t>
  </si>
  <si>
    <t>FPSLBSB020MR5SY</t>
  </si>
  <si>
    <t>FPSLBSB025MR5SY</t>
  </si>
  <si>
    <t>FPSLBSB027MR5SY</t>
  </si>
  <si>
    <t>FPSLBSB030MR5SY</t>
  </si>
  <si>
    <t>FPSLBSB100MR4SY</t>
  </si>
  <si>
    <t>FPSLBSC001MR4SY</t>
  </si>
  <si>
    <t>FPSLBSC002MR4SY</t>
  </si>
  <si>
    <t>FPSLBSC003MR4SY</t>
  </si>
  <si>
    <t>FPSLBSC005MR4SY</t>
  </si>
  <si>
    <t>FPSLBSC005MR9SY</t>
  </si>
  <si>
    <t>FPSLBSC007MR4SY</t>
  </si>
  <si>
    <t>FPSLBSC00M5R4SY</t>
  </si>
  <si>
    <t>FPSLBSC010MR4SY</t>
  </si>
  <si>
    <t>FPSLBSC027MR4SY</t>
  </si>
  <si>
    <t>FPSLBST002MP9SY</t>
  </si>
  <si>
    <t>FPSLBST002MR9SY</t>
  </si>
  <si>
    <t>FPSLBST003MR9SY</t>
  </si>
  <si>
    <t>FPSLBST006MR5SY</t>
  </si>
  <si>
    <t>FPSLCLC001MP4SY</t>
  </si>
  <si>
    <t>FPSLCLC001MR4SY</t>
  </si>
  <si>
    <t>FPSLCLC002MP9SY</t>
  </si>
  <si>
    <t>FPSLCLC002MR4SY</t>
  </si>
  <si>
    <t>FPSLCLC002MR5SY</t>
  </si>
  <si>
    <t>FPSLCLC002MR9SY</t>
  </si>
  <si>
    <t>FPSLCLC003MP4SY</t>
  </si>
  <si>
    <t>FPSLCLC003MR4SY</t>
  </si>
  <si>
    <t>FPSLCLC003MR5SY</t>
  </si>
  <si>
    <t>FPSLCLC003MR9SY</t>
  </si>
  <si>
    <t>FPSLCLC005MP5SY</t>
  </si>
  <si>
    <t>FPSLCLC005MR4SY</t>
  </si>
  <si>
    <t>FPSLCLC005MR5SY</t>
  </si>
  <si>
    <t>FPSLCLC006MR4SY</t>
  </si>
  <si>
    <t>FPSLCLC006MR5SY</t>
  </si>
  <si>
    <t>FPSLCLC007MR5SY</t>
  </si>
  <si>
    <t>FPSLCLC008MP5SY</t>
  </si>
  <si>
    <t>FPSLCLC009MR4SY</t>
  </si>
  <si>
    <t>FPSLCLC00M3R4SY</t>
  </si>
  <si>
    <t>FPSLCLC00M6R4SY</t>
  </si>
  <si>
    <t>FPSLCLC00M9R4SY</t>
  </si>
  <si>
    <t>FPSLCLC010MR4SY</t>
  </si>
  <si>
    <t>FPSLCLC012MR4SY</t>
  </si>
  <si>
    <t>FPSLCLC013MP5SY</t>
  </si>
  <si>
    <t>FPSLCLC013MR4SY</t>
  </si>
  <si>
    <t>FPSLCLC015MR4SY</t>
  </si>
  <si>
    <t>FPSLCLC018MP5SY</t>
  </si>
  <si>
    <t>FPSLCLC018MR4SY</t>
  </si>
  <si>
    <t>FPSLCLC01M8R4SY</t>
  </si>
  <si>
    <t>FPSLCLC020MR4SY</t>
  </si>
  <si>
    <t>FPSLCLC021MR4SY</t>
  </si>
  <si>
    <t>FPSLCLC023MP5SY</t>
  </si>
  <si>
    <t>FPSLCLC024MR4SY</t>
  </si>
  <si>
    <t>FPSLCLC027MP4SY</t>
  </si>
  <si>
    <t>FPSLCLC027MP5SY</t>
  </si>
  <si>
    <t>FPSLCLC036MR4SY</t>
  </si>
  <si>
    <t>FPSLCLC03M5R9SY</t>
  </si>
  <si>
    <t>FPSLCLC050MR4SY</t>
  </si>
  <si>
    <t>FPSLCSB001MP4SY</t>
  </si>
  <si>
    <t>FPSLCSB001MR4SY</t>
  </si>
  <si>
    <t>FPSLCSB002MR4SY</t>
  </si>
  <si>
    <t>FPSLCSB003MP4SY</t>
  </si>
  <si>
    <t>FPSLCSB003MR4SY</t>
  </si>
  <si>
    <t>FPSLCSB005MR4SY</t>
  </si>
  <si>
    <t>FPSLCSB006MR4SY</t>
  </si>
  <si>
    <t>FPSLCSB006MR5SY</t>
  </si>
  <si>
    <t>FPSLCSB007MR4SY</t>
  </si>
  <si>
    <t>FPSLCSB008MP5SY</t>
  </si>
  <si>
    <t>FPSLCSB00M3R4SY</t>
  </si>
  <si>
    <t>FPSLCSB00M6R4SY</t>
  </si>
  <si>
    <t>FPSLCSB010MR4SY</t>
  </si>
  <si>
    <t>FPSLCSB013MP5SY</t>
  </si>
  <si>
    <t>FPSLCSB015MR4SY</t>
  </si>
  <si>
    <t>FPSLCSB027MR4SY</t>
  </si>
  <si>
    <t>FPSLCSB030MR4SY</t>
  </si>
  <si>
    <t>FPSLCSB033MR4SY</t>
  </si>
  <si>
    <t>FPSLCSB036MR4SY</t>
  </si>
  <si>
    <t>FPSLCSC001MR4SY</t>
  </si>
  <si>
    <t>FPSLCSC001MR5SY</t>
  </si>
  <si>
    <t>FPSLCSC002MP9SY</t>
  </si>
  <si>
    <t>FPSLCSC002MR4SY</t>
  </si>
  <si>
    <t>FPSLCSC002MR9SY</t>
  </si>
  <si>
    <t>FPSLCSC003MP5SY</t>
  </si>
  <si>
    <t>FPSLCSC003MR4SY</t>
  </si>
  <si>
    <t>FPSLCSC003MR5SY</t>
  </si>
  <si>
    <t>FPSLCSC003MR9SY</t>
  </si>
  <si>
    <t>FPSLCSC004MR5SY</t>
  </si>
  <si>
    <t>FPSLCSC005MR4SY</t>
  </si>
  <si>
    <t>FPSLCSC005MR5SY</t>
  </si>
  <si>
    <t>FPSLCSC006MR4SY</t>
  </si>
  <si>
    <t>FPSLCSC007MR4SY</t>
  </si>
  <si>
    <t>FPSLCSC007MR5SY</t>
  </si>
  <si>
    <t>FPSLCSC008MP5SY</t>
  </si>
  <si>
    <t>FPSLCSC008MR4SY</t>
  </si>
  <si>
    <t>FPSLCSC00M3R4SY</t>
  </si>
  <si>
    <t>FPSLCSC010MR4SY</t>
  </si>
  <si>
    <t>FPSLCSC012MR4SY</t>
  </si>
  <si>
    <t>FPSLCSC013MP5SY</t>
  </si>
  <si>
    <t>FPSLCSC015MP5SY</t>
  </si>
  <si>
    <t>FPSLCSC015MR4SY</t>
  </si>
  <si>
    <t>FPSLCSC018MP5SY</t>
  </si>
  <si>
    <t>FPSLCSC01M2R4SY</t>
  </si>
  <si>
    <t>FPSLCSC020MR4SY</t>
  </si>
  <si>
    <t>FPSLCSC022MP5SY</t>
  </si>
  <si>
    <t>FPSLCSC027MR5SY</t>
  </si>
  <si>
    <t>FPSLCSC02M1R4SY</t>
  </si>
  <si>
    <t>FPSLCSC035MR4SY</t>
  </si>
  <si>
    <t>FPSLCSC045MR4SY</t>
  </si>
  <si>
    <t>FPSLCSC060MR4SY</t>
  </si>
  <si>
    <t>FPSLCSC15M5R9SY</t>
  </si>
  <si>
    <t>FPSLCST002MP9SY</t>
  </si>
  <si>
    <t>FPSLCST002MR4SY</t>
  </si>
  <si>
    <t>FPSLCST002MR9SY</t>
  </si>
  <si>
    <t>FPSLCST003MR4SY</t>
  </si>
  <si>
    <t>FPSLCST003MR9SY</t>
  </si>
  <si>
    <t>FPSLCST006MR4SY</t>
  </si>
  <si>
    <t>FPSLCST008MP5SY</t>
  </si>
  <si>
    <t>FPSLCST010MR4SY</t>
  </si>
  <si>
    <t>FPSLCST012MR4SY</t>
  </si>
  <si>
    <t>FPSLCST015MR4SY</t>
  </si>
  <si>
    <t>FPSLCST018MP5SY</t>
  </si>
  <si>
    <t>FPSLCST046MR9SY</t>
  </si>
  <si>
    <t>FPSLCZZ100MR4SY</t>
  </si>
  <si>
    <t>FPSLD4F001M</t>
  </si>
  <si>
    <t>FPSLD4F002M</t>
  </si>
  <si>
    <t>FPSLD4F003M</t>
  </si>
  <si>
    <t>FPSLD4F005M</t>
  </si>
  <si>
    <t>FPSLD4F010M</t>
  </si>
  <si>
    <t>FPSLD4M002M</t>
  </si>
  <si>
    <t>FPSLD4M003M</t>
  </si>
  <si>
    <t>FPSLDLD001M</t>
  </si>
  <si>
    <t>FPSLDLD001MP3XY</t>
  </si>
  <si>
    <t>FPSLDLD001MR1XY</t>
  </si>
  <si>
    <t>FPSLDLD001MR2XB</t>
  </si>
  <si>
    <t>FPSLDLD001MR2XW</t>
  </si>
  <si>
    <t>FPSLDLD001MR3XY</t>
  </si>
  <si>
    <t>FPSLDLD002M</t>
  </si>
  <si>
    <t>FPSLDLD002ML</t>
  </si>
  <si>
    <t>FPSLDLD002ML3SA</t>
  </si>
  <si>
    <t>FPSLDLD002ML3SB</t>
  </si>
  <si>
    <t>FPSLDLD002ML3SN</t>
  </si>
  <si>
    <t>FPSLDLD002ML3SP</t>
  </si>
  <si>
    <t>FPSLDLD002ML3SY</t>
  </si>
  <si>
    <t>FPSLDLD002MP1XY</t>
  </si>
  <si>
    <t>FPSLDLD002MP2XY</t>
  </si>
  <si>
    <t>FPSLDLD002MP3XY</t>
  </si>
  <si>
    <t>FPSLDLD002MR1XY</t>
  </si>
  <si>
    <t>FPSLDLD002MR2SY</t>
  </si>
  <si>
    <t>FPSLDLD002MR3SY</t>
  </si>
  <si>
    <t>FPSLDLD002MR3XY</t>
  </si>
  <si>
    <t>FPSLDLD003M</t>
  </si>
  <si>
    <t>FPSLDLD003ML</t>
  </si>
  <si>
    <t>FPSLDLD003ML3XY</t>
  </si>
  <si>
    <t>FPSLDLD003MP2XY</t>
  </si>
  <si>
    <t>FPSLDLD003MP3XY</t>
  </si>
  <si>
    <t>FPSLDLD003MR1XY</t>
  </si>
  <si>
    <t>FPSLDLD003MR2SY</t>
  </si>
  <si>
    <t>FPSLDLD003MR2XW</t>
  </si>
  <si>
    <t>FPSLDLD003MR3SY</t>
  </si>
  <si>
    <t>FPSLDLD003MR3XY</t>
  </si>
  <si>
    <t>FPSLDLD004M</t>
  </si>
  <si>
    <t>FPSLDLD004MR1XY</t>
  </si>
  <si>
    <t>FPSLDLD004MR3XY</t>
  </si>
  <si>
    <t>FPSLDLD005M</t>
  </si>
  <si>
    <t>FPSLDLD005ML3SA</t>
  </si>
  <si>
    <t>FPSLDLD005ML3SB</t>
  </si>
  <si>
    <t>FPSLDLD005ML3SG</t>
  </si>
  <si>
    <t>FPSLDLD005ML3SN</t>
  </si>
  <si>
    <t>FPSLDLD005ML3SW</t>
  </si>
  <si>
    <t>FPSLDLD005ML3SY</t>
  </si>
  <si>
    <t>FPSLDLD005MP3XY</t>
  </si>
  <si>
    <t>FPSLDLD005MR1XY</t>
  </si>
  <si>
    <t>FPSLDLD005MR2SY</t>
  </si>
  <si>
    <t>FPSLDLD005MR2XW</t>
  </si>
  <si>
    <t>FPSLDLD005MR3SY</t>
  </si>
  <si>
    <t>FPSLDLD005MR3XY</t>
  </si>
  <si>
    <t>FPSLDLD006M</t>
  </si>
  <si>
    <t>FPSLDLD006MR3XY</t>
  </si>
  <si>
    <t>FPSLDLD007M</t>
  </si>
  <si>
    <t>FPSLDLD007MR2SY</t>
  </si>
  <si>
    <t>FPSLDLD007MR3XY</t>
  </si>
  <si>
    <t>FPSLDLD008M</t>
  </si>
  <si>
    <t>FPSLDLD008MP2XY</t>
  </si>
  <si>
    <t>FPSLDLD008MP3XY</t>
  </si>
  <si>
    <t>FPSLDLD008MR1XY</t>
  </si>
  <si>
    <t>FPSLDLD008MR3XY</t>
  </si>
  <si>
    <t>FPSLDLD009M</t>
  </si>
  <si>
    <t>FPSLDLD00M3</t>
  </si>
  <si>
    <t>FPSLDLD00M4</t>
  </si>
  <si>
    <t>FPSLDLD00M5</t>
  </si>
  <si>
    <t>FPSLDLD00M6</t>
  </si>
  <si>
    <t>FPSLDLD00M6R1XY</t>
  </si>
  <si>
    <t>FPSLDLD00M7</t>
  </si>
  <si>
    <t>FPSLDLD00M7R1XY</t>
  </si>
  <si>
    <t>FPSLDLD00M8</t>
  </si>
  <si>
    <t>FPSLDLD00M8R1XY</t>
  </si>
  <si>
    <t>FPSLDLD00M9</t>
  </si>
  <si>
    <t>FPSLDLD00M9P3XY</t>
  </si>
  <si>
    <t>FPSLDLD010M</t>
  </si>
  <si>
    <t>FPSLDLD010ML3SA</t>
  </si>
  <si>
    <t>FPSLDLD010ML3SB</t>
  </si>
  <si>
    <t>FPSLDLD010ML3SG</t>
  </si>
  <si>
    <t>FPSLDLD010ML3SW</t>
  </si>
  <si>
    <t>FPSLDLD010ML3XY</t>
  </si>
  <si>
    <t>FPSLDLD010MP2XY</t>
  </si>
  <si>
    <t>FPSLDLD010MP3XY</t>
  </si>
  <si>
    <t>FPSLDLD010MR1XY</t>
  </si>
  <si>
    <t>FPSLDLD010MR3SY</t>
  </si>
  <si>
    <t>FPSLDLD010MR3XY</t>
  </si>
  <si>
    <t>FPSLDLD011M</t>
  </si>
  <si>
    <t>FPSLDLD011MP3XY</t>
  </si>
  <si>
    <t>FPSLDLD011MR1XY</t>
  </si>
  <si>
    <t>FPSLDLD011MR2SY</t>
  </si>
  <si>
    <t>FPSLDLD012M</t>
  </si>
  <si>
    <t>FPSLDLD012ML3SA</t>
  </si>
  <si>
    <t>FPSLDLD012ML3SB</t>
  </si>
  <si>
    <t>FPSLDLD012MP2XY</t>
  </si>
  <si>
    <t>FPSLDLD012MR3XY</t>
  </si>
  <si>
    <t>FPSLDLD013M</t>
  </si>
  <si>
    <t>FPSLDLD014M</t>
  </si>
  <si>
    <t>FPSLDLD014MP3XY</t>
  </si>
  <si>
    <t>FPSLDLD014MR3SY</t>
  </si>
  <si>
    <t>FPSLDLD014MR3XY</t>
  </si>
  <si>
    <t>FPSLDLD015M</t>
  </si>
  <si>
    <t>FPSLDLD015ML3SA</t>
  </si>
  <si>
    <t>FPSLDLD015ML3SB</t>
  </si>
  <si>
    <t>FPSLDLD015ML3SR</t>
  </si>
  <si>
    <t>FPSLDLD015ML3SW</t>
  </si>
  <si>
    <t>FPSLDLD015MP2SY</t>
  </si>
  <si>
    <t>FPSLDLD015MP3XY</t>
  </si>
  <si>
    <t>FPSLDLD015MR1XY</t>
  </si>
  <si>
    <t>FPSLDLD015MR3SY</t>
  </si>
  <si>
    <t>FPSLDLD015MR3XY</t>
  </si>
  <si>
    <t>FPSLDLD016MP3XY</t>
  </si>
  <si>
    <t>FPSLDLD016MR2XY</t>
  </si>
  <si>
    <t>FPSLDLD017MR2XY</t>
  </si>
  <si>
    <t>FPSLDLD017MR3XY</t>
  </si>
  <si>
    <t>FPSLDLD018MR2XY</t>
  </si>
  <si>
    <t>FPSLDLD019MR1XY</t>
  </si>
  <si>
    <t>FPSLDLD01M1</t>
  </si>
  <si>
    <t>FPSLDLD01M2</t>
  </si>
  <si>
    <t>FPSLDLD01M2R3XY</t>
  </si>
  <si>
    <t>FPSLDLD01M3</t>
  </si>
  <si>
    <t>FPSLDLD01M4</t>
  </si>
  <si>
    <t>FPSLDLD01M5</t>
  </si>
  <si>
    <t>FPSLDLD01M5P3XY</t>
  </si>
  <si>
    <t>FPSLDLD01M5R3XY</t>
  </si>
  <si>
    <t>FPSLDLD01M6</t>
  </si>
  <si>
    <t>FPSLDLD01M7</t>
  </si>
  <si>
    <t>FPSLDLD01M8</t>
  </si>
  <si>
    <t>FPSLDLD01M8R2SY</t>
  </si>
  <si>
    <t>FPSLDLD01M9</t>
  </si>
  <si>
    <t>FPSLDLD020MP2SY</t>
  </si>
  <si>
    <t>FPSLDLD020MR1XY</t>
  </si>
  <si>
    <t>FPSLDLD020MR2XY</t>
  </si>
  <si>
    <t>FPSLDLD020MR3SY</t>
  </si>
  <si>
    <t>FPSLDLD020MR3XY</t>
  </si>
  <si>
    <t>FPSLDLD021MR2XY</t>
  </si>
  <si>
    <t>FPSLDLD022MP3XY</t>
  </si>
  <si>
    <t>FPSLDLD022MR2XY</t>
  </si>
  <si>
    <t>FPSLDLD023MR2XY</t>
  </si>
  <si>
    <t>FPSLDLD025ML2XY</t>
  </si>
  <si>
    <t>FPSLDLD025MR2XY</t>
  </si>
  <si>
    <t>FPSLDLD025MR3XY</t>
  </si>
  <si>
    <t>FPSLDLD027MR2XY</t>
  </si>
  <si>
    <t>FPSLDLD028MR3SY</t>
  </si>
  <si>
    <t>FPSLDLD029MP2XY</t>
  </si>
  <si>
    <t>FPSLDLD02M1</t>
  </si>
  <si>
    <t>FPSLDLD02M2</t>
  </si>
  <si>
    <t>FPSLDLD02M3</t>
  </si>
  <si>
    <t>FPSLDLD02M4</t>
  </si>
  <si>
    <t>FPSLDLD02M4R2SY</t>
  </si>
  <si>
    <t>FPSLDLD02M5</t>
  </si>
  <si>
    <t>FPSLDLD02M5R3XY</t>
  </si>
  <si>
    <t>FPSLDLD02M6</t>
  </si>
  <si>
    <t>FPSLDLD02M7</t>
  </si>
  <si>
    <t>FPSLDLD02M8</t>
  </si>
  <si>
    <t>FPSLDLD02M9</t>
  </si>
  <si>
    <t>FPSLDLD030ML3SW</t>
  </si>
  <si>
    <t>FPSLDLD030MP2XY</t>
  </si>
  <si>
    <t>FPSLDLD030MP3SY</t>
  </si>
  <si>
    <t>FPSLDLD030MR2XY</t>
  </si>
  <si>
    <t>FPSLDLD030MR3SY</t>
  </si>
  <si>
    <t>FPSLDLD032MR2XY</t>
  </si>
  <si>
    <t>FPSLDLD035MP2XY</t>
  </si>
  <si>
    <t>FPSLDLD035MR2XY</t>
  </si>
  <si>
    <t>FPSLDLD035MR3SY</t>
  </si>
  <si>
    <t>FPSLDLD036MR2XY</t>
  </si>
  <si>
    <t>FPSLDLD037MR2XY</t>
  </si>
  <si>
    <t>FPSLDLD038MR2XY</t>
  </si>
  <si>
    <t>FPSLDLD039MP2XY</t>
  </si>
  <si>
    <t>FPSLDLD039MR2XY</t>
  </si>
  <si>
    <t>FPSLDLD03M1</t>
  </si>
  <si>
    <t>FPSLDLD03M2</t>
  </si>
  <si>
    <t>FPSLDLD03M3</t>
  </si>
  <si>
    <t>FPSLDLD03M4</t>
  </si>
  <si>
    <t>FPSLDLD03M5</t>
  </si>
  <si>
    <t>FPSLDLD03M5R1XY</t>
  </si>
  <si>
    <t>FPSLDLD03M6</t>
  </si>
  <si>
    <t>FPSLDLD03M7</t>
  </si>
  <si>
    <t>FPSLDLD03M7R2SY</t>
  </si>
  <si>
    <t>FPSLDLD03M8</t>
  </si>
  <si>
    <t>FPSLDLD03M9</t>
  </si>
  <si>
    <t>FPSLDLD040ML3SW</t>
  </si>
  <si>
    <t>FPSLDLD040MR2XY</t>
  </si>
  <si>
    <t>FPSLDLD040MR3SY</t>
  </si>
  <si>
    <t>FPSLDLD043MP3XY</t>
  </si>
  <si>
    <t>FPSLDLD043MR2XY</t>
  </si>
  <si>
    <t>FPSLDLD044MP2XY</t>
  </si>
  <si>
    <t>FPSLDLD044MR2XY</t>
  </si>
  <si>
    <t>FPSLDLD045ML3SW</t>
  </si>
  <si>
    <t>FPSLDLD045MP3SY</t>
  </si>
  <si>
    <t>FPSLDLD045MR2XY</t>
  </si>
  <si>
    <t>FPSLDLD045MR3SY</t>
  </si>
  <si>
    <t>FPSLDLD046MR2XY</t>
  </si>
  <si>
    <t>FPSLDLD048MR3SY</t>
  </si>
  <si>
    <t>FPSLDLD04M1</t>
  </si>
  <si>
    <t>FPSLDLD04M2</t>
  </si>
  <si>
    <t>FPSLDLD04M3</t>
  </si>
  <si>
    <t>FPSLDLD04M4</t>
  </si>
  <si>
    <t>FPSLDLD04M5</t>
  </si>
  <si>
    <t>FPSLDLD04M5R1XY</t>
  </si>
  <si>
    <t>FPSLDLD04M6</t>
  </si>
  <si>
    <t>FPSLDLD04M6P3XY</t>
  </si>
  <si>
    <t>FPSLDLD04M7</t>
  </si>
  <si>
    <t>FPSLDLD04M8</t>
  </si>
  <si>
    <t>FPSLDLD04M9</t>
  </si>
  <si>
    <t>FPSLDLD050ML3SW</t>
  </si>
  <si>
    <t>FPSLDLD050MP3XY</t>
  </si>
  <si>
    <t>FPSLDLD050MR2XY</t>
  </si>
  <si>
    <t>FPSLDLD050MR3SY</t>
  </si>
  <si>
    <t>FPSLDLD051MP3XY</t>
  </si>
  <si>
    <t>FPSLDLD055MP3XY</t>
  </si>
  <si>
    <t>FPSLDLD055MR3SY</t>
  </si>
  <si>
    <t>FPSLDLD05M5</t>
  </si>
  <si>
    <t>FPSLDLD05M5R1XY</t>
  </si>
  <si>
    <t>FPSLDLD060MR2XY</t>
  </si>
  <si>
    <t>FPSLDLD060MR3SY</t>
  </si>
  <si>
    <t>FPSLDLD061MR2XY</t>
  </si>
  <si>
    <t>FPSLDLD064MR2XY</t>
  </si>
  <si>
    <t>FPSLDLD065MR2XY</t>
  </si>
  <si>
    <t>FPSLDLD065MR3SY</t>
  </si>
  <si>
    <t>FPSLDLD067MP3XY</t>
  </si>
  <si>
    <t>FPSLDLD06M5</t>
  </si>
  <si>
    <t>FPSLDLD06M5P3XY</t>
  </si>
  <si>
    <t>FPSLDLD070MP3SY</t>
  </si>
  <si>
    <t>FPSLDLD070MR2XY</t>
  </si>
  <si>
    <t>FPSLDLD070MR3SY</t>
  </si>
  <si>
    <t>FPSLDLD070MR3XY</t>
  </si>
  <si>
    <t>FPSLDLD075MR2XY</t>
  </si>
  <si>
    <t>FPSLDLD077MR2XY</t>
  </si>
  <si>
    <t>FPSLDLD07M5</t>
  </si>
  <si>
    <t>FPSLDLD080MR2XY</t>
  </si>
  <si>
    <t>FPSLDLD080MR3SY</t>
  </si>
  <si>
    <t>FPSLDLD08M5</t>
  </si>
  <si>
    <t>FPSLDLD08M5P3XY</t>
  </si>
  <si>
    <t>FPSLDLD090MP2SY</t>
  </si>
  <si>
    <t>FPSLDLD090MR3SY</t>
  </si>
  <si>
    <t>FPSLDLD092MR2XY</t>
  </si>
  <si>
    <t>FPSLDLD095MR2XY</t>
  </si>
  <si>
    <t>FPSLDLD09M5</t>
  </si>
  <si>
    <t>FPSLDLD09M5P3XY</t>
  </si>
  <si>
    <t>FPSLDLD09M5R2SY</t>
  </si>
  <si>
    <t>FPSLDLD100MP2SY</t>
  </si>
  <si>
    <t>FPSLDLD100MR2XY</t>
  </si>
  <si>
    <t>FPSLDLD10M5</t>
  </si>
  <si>
    <t>FPSLDLD10M5P3XY</t>
  </si>
  <si>
    <t>FPSLDLD11M5</t>
  </si>
  <si>
    <t>FPSLDLD125MR2XY</t>
  </si>
  <si>
    <t>FPSLDLD12M5</t>
  </si>
  <si>
    <t>FPSLDLD12M5P3XY</t>
  </si>
  <si>
    <t>FPSLDLD12M5R2SY</t>
  </si>
  <si>
    <t>FPSLDLD135MR2XY</t>
  </si>
  <si>
    <t>FPSLDLD13M5</t>
  </si>
  <si>
    <t>FPSLDLD140MR2XY</t>
  </si>
  <si>
    <t>FPSLDLD14M5</t>
  </si>
  <si>
    <t>FPSLDLD14M5P3XY</t>
  </si>
  <si>
    <t>FPSLDLD150MP3XY</t>
  </si>
  <si>
    <t>FPSLDLD15M5P3XY</t>
  </si>
  <si>
    <t>FPSLDLD15M5R2XY</t>
  </si>
  <si>
    <t>FPSLDLD16M5P3XY</t>
  </si>
  <si>
    <t>FPSLDLD17M5R2XY</t>
  </si>
  <si>
    <t>FPSLDLD18M5P3XY</t>
  </si>
  <si>
    <t>FPSLDLD18M5R1XY</t>
  </si>
  <si>
    <t>FPSLDLD18M5R2XY</t>
  </si>
  <si>
    <t>FPSLDLD20M5P3XY</t>
  </si>
  <si>
    <t>FPSLDLD21M5P2XY</t>
  </si>
  <si>
    <t>FPSLDLD21M5P3XY</t>
  </si>
  <si>
    <t>FPSLDLD21M5R2XY</t>
  </si>
  <si>
    <t>FPSLDLD22M5P3XY</t>
  </si>
  <si>
    <t>FPSLDLD23M5R2XY</t>
  </si>
  <si>
    <t>FPSLDLD24M5P3XY</t>
  </si>
  <si>
    <t>FPSLDLD27M5P3XY</t>
  </si>
  <si>
    <t>FPSLDLD27M5R2XY</t>
  </si>
  <si>
    <t>FPSLDLD30M5P3XY</t>
  </si>
  <si>
    <t>FPSLDLD30M5R2XY</t>
  </si>
  <si>
    <t>FPSLDLD31M5R2XY</t>
  </si>
  <si>
    <t>FPSLDLD32M5R2XY</t>
  </si>
  <si>
    <t>FPSLDLD35M5R2XY</t>
  </si>
  <si>
    <t>FPSLDLD37M5R2XY</t>
  </si>
  <si>
    <t>FPSLDLD38M5R2XY</t>
  </si>
  <si>
    <t>FPSLDLD40M5R2XY</t>
  </si>
  <si>
    <t>FPSLDLD43M5R2XY</t>
  </si>
  <si>
    <t>FPSLDMF001M</t>
  </si>
  <si>
    <t>FPSLDMF002M</t>
  </si>
  <si>
    <t>FPSLDMF003M</t>
  </si>
  <si>
    <t>FPSLDMF004M</t>
  </si>
  <si>
    <t>FPSLDMF005M</t>
  </si>
  <si>
    <t>FPSLDMF005MP7BY</t>
  </si>
  <si>
    <t>FPSLDMF006M</t>
  </si>
  <si>
    <t>FPSLDMF007M</t>
  </si>
  <si>
    <t>FPSLDMF008M</t>
  </si>
  <si>
    <t>FPSLDMF009M</t>
  </si>
  <si>
    <t>FPSLDMF010M</t>
  </si>
  <si>
    <t>FPSLDMF015M</t>
  </si>
  <si>
    <t>FPSLDMF020MP7AY</t>
  </si>
  <si>
    <t>FPSLDMF025MP7AY</t>
  </si>
  <si>
    <t>FPSLDMF030MP7AY</t>
  </si>
  <si>
    <t>FPSLDMM001M</t>
  </si>
  <si>
    <t>FPSLDMM002M</t>
  </si>
  <si>
    <t>FPSLDMM003M</t>
  </si>
  <si>
    <t>FPSLDMM004M</t>
  </si>
  <si>
    <t>FPSLDMM005M</t>
  </si>
  <si>
    <t>FPSLDMM006M</t>
  </si>
  <si>
    <t>FPSLDMM007M</t>
  </si>
  <si>
    <t>FPSLDMM008M</t>
  </si>
  <si>
    <t>FPSLDMM009M</t>
  </si>
  <si>
    <t>FPSLDMM010M</t>
  </si>
  <si>
    <t>FPSLDMM020MP7AY</t>
  </si>
  <si>
    <t>FPSLDMM03M7</t>
  </si>
  <si>
    <t>FPSLDSA001MP3XY</t>
  </si>
  <si>
    <t>FPSLDSA001MR2XY</t>
  </si>
  <si>
    <t>FPSLDSA001MR3SY</t>
  </si>
  <si>
    <t>FPSLDSA001MR3XY</t>
  </si>
  <si>
    <t>FPSLDSA002MR2XY</t>
  </si>
  <si>
    <t>FPSLDSA002MR3SY</t>
  </si>
  <si>
    <t>FPSLDSA002MR3XY</t>
  </si>
  <si>
    <t>FPSLDSA003MP3XY</t>
  </si>
  <si>
    <t>FPSLDSA003MR2XY</t>
  </si>
  <si>
    <t>FPSLDSA003MR3XY</t>
  </si>
  <si>
    <t>FPSLDSA004MR2XY</t>
  </si>
  <si>
    <t>FPSLDSA005MR2XY</t>
  </si>
  <si>
    <t>FPSLDSA005MR3XY</t>
  </si>
  <si>
    <t>FPSLDSA006MR2XY</t>
  </si>
  <si>
    <t>FPSLDSA007MR2XY</t>
  </si>
  <si>
    <t>FPSLDSA008MP2XY</t>
  </si>
  <si>
    <t>FPSLDSA008MP3XY</t>
  </si>
  <si>
    <t>FPSLDSA008MR2XY</t>
  </si>
  <si>
    <t>FPSLDSA009MR2XY</t>
  </si>
  <si>
    <t>FPSLDSA010MR2XY</t>
  </si>
  <si>
    <t>FPSLDSA010MR3XY</t>
  </si>
  <si>
    <t>FPSLDSA011MR2XY</t>
  </si>
  <si>
    <t>FPSLDSA013MP3XY</t>
  </si>
  <si>
    <t>FPSLDSA015MP3XY</t>
  </si>
  <si>
    <t>FPSLDSA015MR2XY</t>
  </si>
  <si>
    <t>FPSLDSA016MP2XY</t>
  </si>
  <si>
    <t>FPSLDSA01M2R2XY</t>
  </si>
  <si>
    <t>FPSLDSA020MP3XY</t>
  </si>
  <si>
    <t>FPSLDSA030MP3XY</t>
  </si>
  <si>
    <t>FPSLDSA030MR2XY</t>
  </si>
  <si>
    <t>FPSLDSA04M6P3XY</t>
  </si>
  <si>
    <t>FPSLDSA06M5P3XY</t>
  </si>
  <si>
    <t>FPSLDSA09M5P3XY</t>
  </si>
  <si>
    <t>FPSLDSA15M5P3XY</t>
  </si>
  <si>
    <t>FPSLDSA30M5R3XY</t>
  </si>
  <si>
    <t>FPSLDSD001M</t>
  </si>
  <si>
    <t>FPSLDSD001MP2XY</t>
  </si>
  <si>
    <t>FPSLDSD001MP3XY</t>
  </si>
  <si>
    <t>FPSLDSD001MR2SA</t>
  </si>
  <si>
    <t>FPSLDSD001MR3XY</t>
  </si>
  <si>
    <t>FPSLDSD002M</t>
  </si>
  <si>
    <t>FPSLDSD002ML3SP</t>
  </si>
  <si>
    <t>FPSLDSD002MP1XY</t>
  </si>
  <si>
    <t>FPSLDSD002MP2SY</t>
  </si>
  <si>
    <t>FPSLDSD002MP2XY</t>
  </si>
  <si>
    <t>FPSLDSD002MP3XY</t>
  </si>
  <si>
    <t>FPSLDSD002MR1XY</t>
  </si>
  <si>
    <t>FPSLDSD002MR3XY</t>
  </si>
  <si>
    <t>FPSLDSD003M</t>
  </si>
  <si>
    <t>FPSLDSD003ML3XY</t>
  </si>
  <si>
    <t>FPSLDSD003MP2SY</t>
  </si>
  <si>
    <t>FPSLDSD003MP2XY</t>
  </si>
  <si>
    <t>FPSLDSD003MP3XY</t>
  </si>
  <si>
    <t>FPSLDSD003MR1XY</t>
  </si>
  <si>
    <t>FPSLDSD003MR3SY</t>
  </si>
  <si>
    <t>FPSLDSD003MR3XY</t>
  </si>
  <si>
    <t>FPSLDSD004M</t>
  </si>
  <si>
    <t>FPSLDSD004MP2XY</t>
  </si>
  <si>
    <t>FPSLDSD004MR3XY</t>
  </si>
  <si>
    <t>FPSLDSD005M</t>
  </si>
  <si>
    <t>FPSLDSD005ML3SP</t>
  </si>
  <si>
    <t>FPSLDSD005MP2XY</t>
  </si>
  <si>
    <t>FPSLDSD005MP3XY</t>
  </si>
  <si>
    <t>FPSLDSD005MR3SY</t>
  </si>
  <si>
    <t>FPSLDSD005MR3XY</t>
  </si>
  <si>
    <t>FPSLDSD006M</t>
  </si>
  <si>
    <t>FPSLDSD006MP3XY</t>
  </si>
  <si>
    <t>FPSLDSD006MR3XY</t>
  </si>
  <si>
    <t>FPSLDSD007M</t>
  </si>
  <si>
    <t>FPSLDSD007MR3XY</t>
  </si>
  <si>
    <t>FPSLDSD008M</t>
  </si>
  <si>
    <t>FPSLDSD008MP3XY</t>
  </si>
  <si>
    <t>FPSLDSD008MR3XY</t>
  </si>
  <si>
    <t>FPSLDSD009M</t>
  </si>
  <si>
    <t>FPSLDSD00M3</t>
  </si>
  <si>
    <t>FPSLDSD00M5</t>
  </si>
  <si>
    <t>FPSLDSD00M5R3SY</t>
  </si>
  <si>
    <t>FPSLDSD00M6</t>
  </si>
  <si>
    <t>FPSLDSD00M9</t>
  </si>
  <si>
    <t>FPSLDSD010M</t>
  </si>
  <si>
    <t>FPSLDSD010ML3SA</t>
  </si>
  <si>
    <t>FPSLDSD010ML3SB</t>
  </si>
  <si>
    <t>FPSLDSD010ML3XY</t>
  </si>
  <si>
    <t>FPSLDSD010MP2SY</t>
  </si>
  <si>
    <t>FPSLDSD010MP3XY</t>
  </si>
  <si>
    <t>FPSLDSD010MR3SY</t>
  </si>
  <si>
    <t>FPSLDSD010MR3XY</t>
  </si>
  <si>
    <t>FPSLDSD011M</t>
  </si>
  <si>
    <t>FPSLDSD011MP3XY</t>
  </si>
  <si>
    <t>FPSLDSD012M</t>
  </si>
  <si>
    <t>FPSLDSD013M</t>
  </si>
  <si>
    <t>FPSLDSD014M</t>
  </si>
  <si>
    <t>FPSLDSD014MP3XY</t>
  </si>
  <si>
    <t>FPSLDSD015M</t>
  </si>
  <si>
    <t>FPSLDSD015ML3SR</t>
  </si>
  <si>
    <t>FPSLDSD015MP2SY</t>
  </si>
  <si>
    <t>FPSLDSD015MP2XY</t>
  </si>
  <si>
    <t>FPSLDSD015MP3XY</t>
  </si>
  <si>
    <t>FPSLDSD015MR3SY</t>
  </si>
  <si>
    <t>FPSLDSD015MR3XY</t>
  </si>
  <si>
    <t>FPSLDSD016MP3XY</t>
  </si>
  <si>
    <t>FPSLDSD016MR2XY</t>
  </si>
  <si>
    <t>FPSLDSD016MR3XY</t>
  </si>
  <si>
    <t>FPSLDSD017MR2XY</t>
  </si>
  <si>
    <t>FPSLDSD018MR2XY</t>
  </si>
  <si>
    <t>FPSLDSD019MR2XY</t>
  </si>
  <si>
    <t>FPSLDSD01M5</t>
  </si>
  <si>
    <t>FPSLDSD01M5P3XY</t>
  </si>
  <si>
    <t>FPSLDSD01M8</t>
  </si>
  <si>
    <t>FPSLDSD020MP2XY</t>
  </si>
  <si>
    <t>FPSLDSD020MP3XY</t>
  </si>
  <si>
    <t>FPSLDSD020MR2XY</t>
  </si>
  <si>
    <t>FPSLDSD020MR3SY</t>
  </si>
  <si>
    <t>FPSLDSD020MR3XY</t>
  </si>
  <si>
    <t>FPSLDSD021MR2XY</t>
  </si>
  <si>
    <t>FPSLDSD023MR2XY</t>
  </si>
  <si>
    <t>FPSLDSD025MP3XY</t>
  </si>
  <si>
    <t>FPSLDSD025MR2XY</t>
  </si>
  <si>
    <t>FPSLDSD025MR3SY</t>
  </si>
  <si>
    <t>FPSLDSD025MR3XY</t>
  </si>
  <si>
    <t>FPSLDSD02M1</t>
  </si>
  <si>
    <t>FPSLDSD02M5</t>
  </si>
  <si>
    <t>FPSLDSD030MP2XY</t>
  </si>
  <si>
    <t>FPSLDSD030MP3XY</t>
  </si>
  <si>
    <t>FPSLDSD030MR2XY</t>
  </si>
  <si>
    <t>FPSLDSD030MR3SY</t>
  </si>
  <si>
    <t>FPSLDSD035MR2XY</t>
  </si>
  <si>
    <t>FPSLDSD035MR3SY</t>
  </si>
  <si>
    <t>FPSLDSD036MR2XY</t>
  </si>
  <si>
    <t>FPSLDSD037MR2XY</t>
  </si>
  <si>
    <t>FPSLDSD03M5</t>
  </si>
  <si>
    <t>FPSLDSD040MP3XY</t>
  </si>
  <si>
    <t>FPSLDSD040MR2XY</t>
  </si>
  <si>
    <t>FPSLDSD040MR3SY</t>
  </si>
  <si>
    <t>FPSLDSD044MR2XY</t>
  </si>
  <si>
    <t>FPSLDSD045MP3SY</t>
  </si>
  <si>
    <t>FPSLDSD045MR2XY</t>
  </si>
  <si>
    <t>FPSLDSD045MR3SY</t>
  </si>
  <si>
    <t>FPSLDSD046MR2XY</t>
  </si>
  <si>
    <t>FPSLDSD04M5</t>
  </si>
  <si>
    <t>FPSLDSD04M6P3XY</t>
  </si>
  <si>
    <t>FPSLDSD050MP3XY</t>
  </si>
  <si>
    <t>FPSLDSD050MR2XY</t>
  </si>
  <si>
    <t>FPSLDSD050MR3SY</t>
  </si>
  <si>
    <t>FPSLDSD055MR3SY</t>
  </si>
  <si>
    <t>FPSLDSD05M5</t>
  </si>
  <si>
    <t>FPSLDSD060MR3SY</t>
  </si>
  <si>
    <t>FPSLDSD065MR3SY</t>
  </si>
  <si>
    <t>FPSLDSD069MR2XY</t>
  </si>
  <si>
    <t>FPSLDSD06M5</t>
  </si>
  <si>
    <t>FPSLDSD06M5P3XY</t>
  </si>
  <si>
    <t>FPSLDSD070MP3SY</t>
  </si>
  <si>
    <t>FPSLDSD070MR2XY</t>
  </si>
  <si>
    <t>FPSLDSD070MR3SY</t>
  </si>
  <si>
    <t>FPSLDSD07M5</t>
  </si>
  <si>
    <t>FPSLDSD080MR2XY</t>
  </si>
  <si>
    <t>FPSLDSD080MR3SY</t>
  </si>
  <si>
    <t>FPSLDSD08M5</t>
  </si>
  <si>
    <t>FPSLDSD090MR3SY</t>
  </si>
  <si>
    <t>FPSLDSD09M5</t>
  </si>
  <si>
    <t>FPSLDSD09M5P3XY</t>
  </si>
  <si>
    <t>FPSLDSD10M5</t>
  </si>
  <si>
    <t>FPSLDSD11M5</t>
  </si>
  <si>
    <t>FPSLDSD12M5</t>
  </si>
  <si>
    <t>FPSLDSD12M5P3XY</t>
  </si>
  <si>
    <t>FPSLDSD13M5</t>
  </si>
  <si>
    <t>FPSLDSD14M5</t>
  </si>
  <si>
    <t>FPSLDSD15M5P3XY</t>
  </si>
  <si>
    <t>FPSLDSD15M5R2XY</t>
  </si>
  <si>
    <t>FPSLDSD18M5P3XY</t>
  </si>
  <si>
    <t>FPSLDSD18M5R2XY</t>
  </si>
  <si>
    <t>FPSLDSD21M5P3XY</t>
  </si>
  <si>
    <t>FPSLDSD24M5P3XY</t>
  </si>
  <si>
    <t>FPSLDSD30M5P3XY</t>
  </si>
  <si>
    <t>FPSLDSD30M5R2XY</t>
  </si>
  <si>
    <t>FPSLDST001M</t>
  </si>
  <si>
    <t>FPSLDST001MP3XY</t>
  </si>
  <si>
    <t>FPSLDST002M</t>
  </si>
  <si>
    <t>FPSLDST002MP1XY</t>
  </si>
  <si>
    <t>FPSLDST002MP2XY</t>
  </si>
  <si>
    <t>FPSLDST002MP3XY</t>
  </si>
  <si>
    <t>FPSLDST003M</t>
  </si>
  <si>
    <t>FPSLDST003ML3XY</t>
  </si>
  <si>
    <t>FPSLDST003MP2XY</t>
  </si>
  <si>
    <t>FPSLDST003MP3XY</t>
  </si>
  <si>
    <t>FPSLDST003MR3SY</t>
  </si>
  <si>
    <t>FPSLDST004M</t>
  </si>
  <si>
    <t>FPSLDST005M</t>
  </si>
  <si>
    <t>FPSLDST006M</t>
  </si>
  <si>
    <t>FPSLDST007M</t>
  </si>
  <si>
    <t>FPSLDST008M</t>
  </si>
  <si>
    <t>FPSLDST009M</t>
  </si>
  <si>
    <t>FPSLDST00M5</t>
  </si>
  <si>
    <t>FPSLDST00M9</t>
  </si>
  <si>
    <t>FPSLDST010M</t>
  </si>
  <si>
    <t>FPSLDST010ML</t>
  </si>
  <si>
    <t>FPSLDST010MP3XY</t>
  </si>
  <si>
    <t>FPSLDST010MR3SY</t>
  </si>
  <si>
    <t>FPSLDST011M</t>
  </si>
  <si>
    <t>FPSLDST012M</t>
  </si>
  <si>
    <t>FPSLDST013M</t>
  </si>
  <si>
    <t>FPSLDST014M</t>
  </si>
  <si>
    <t>FPSLDST015M</t>
  </si>
  <si>
    <t>FPSLDST015ML</t>
  </si>
  <si>
    <t>FPSLDST015ML3SR</t>
  </si>
  <si>
    <t>FPSLDST015MP3XY</t>
  </si>
  <si>
    <t>FPSLDST017MR2XY</t>
  </si>
  <si>
    <t>FPSLDST01M5</t>
  </si>
  <si>
    <t>FPSLDST01M8</t>
  </si>
  <si>
    <t>FPSLDST020MP3XY</t>
  </si>
  <si>
    <t>FPSLDST020MR2XO</t>
  </si>
  <si>
    <t>FPSLDST020MR2XY</t>
  </si>
  <si>
    <t>FPSLDST025ML3SR</t>
  </si>
  <si>
    <t>FPSLDST027MR2XY</t>
  </si>
  <si>
    <t>FPSLDST02M5</t>
  </si>
  <si>
    <t>FPSLDST030MR2XY</t>
  </si>
  <si>
    <t>FPSLDST031MR2XY</t>
  </si>
  <si>
    <t>FPSLDST032MR2XO</t>
  </si>
  <si>
    <t>FPSLDST034MR2XO</t>
  </si>
  <si>
    <t>FPSLDST036MR2XO</t>
  </si>
  <si>
    <t>FPSLDST037MR2XO</t>
  </si>
  <si>
    <t>FPSLDST03M5</t>
  </si>
  <si>
    <t>FPSLDST040MP3XY</t>
  </si>
  <si>
    <t>FPSLDST040MR2XY</t>
  </si>
  <si>
    <t>FPSLDST04M5</t>
  </si>
  <si>
    <t>FPSLDST04M6</t>
  </si>
  <si>
    <t>FPSLDST04M6P3XY</t>
  </si>
  <si>
    <t>FPSLDST050ML3SR</t>
  </si>
  <si>
    <t>FPSLDST050MR2XY</t>
  </si>
  <si>
    <t>FPSLDST050MR3SY</t>
  </si>
  <si>
    <t>FPSLDST056MR2XY</t>
  </si>
  <si>
    <t>FPSLDST05M5</t>
  </si>
  <si>
    <t>FPSLDST060MR2XY</t>
  </si>
  <si>
    <t>FPSLDST06M5</t>
  </si>
  <si>
    <t>FPSLDST06M5P3XY</t>
  </si>
  <si>
    <t>FPSLDST075MR2XY</t>
  </si>
  <si>
    <t>FPSLDST07M5</t>
  </si>
  <si>
    <t>FPSLDST080MR2XY</t>
  </si>
  <si>
    <t>FPSLDST08M5</t>
  </si>
  <si>
    <t>FPSLDST09M5</t>
  </si>
  <si>
    <t>FPSLDST09M5P3XY</t>
  </si>
  <si>
    <t>FPSLDST100MR2XY</t>
  </si>
  <si>
    <t>FPSLDST10M5</t>
  </si>
  <si>
    <t>FPSLDST11M5</t>
  </si>
  <si>
    <t>FPSLDST12M5</t>
  </si>
  <si>
    <t>FPSLDST12M5P2XY</t>
  </si>
  <si>
    <t>FPSLDST12M5P3XY</t>
  </si>
  <si>
    <t>FPSLDST13M5</t>
  </si>
  <si>
    <t>FPSLDST14M5</t>
  </si>
  <si>
    <t>FPSLDST15M5R2XO</t>
  </si>
  <si>
    <t>FPSLDST15M5R3XY</t>
  </si>
  <si>
    <t>FPSLDST18M5R2XO</t>
  </si>
  <si>
    <t>FPSLDST200MR2XY</t>
  </si>
  <si>
    <t>FPSLDST21M5R2XO</t>
  </si>
  <si>
    <t>FPSLDST30M5R2XY</t>
  </si>
  <si>
    <t>FPSLFLF001M</t>
  </si>
  <si>
    <t>FPSLFLF002M</t>
  </si>
  <si>
    <t>FPSLFLF003M</t>
  </si>
  <si>
    <t>FPSLFLF004M</t>
  </si>
  <si>
    <t>FPSLFLF005M</t>
  </si>
  <si>
    <t>FPSLFLF006M</t>
  </si>
  <si>
    <t>FPSLFLF007M</t>
  </si>
  <si>
    <t>FPSLFLF008M</t>
  </si>
  <si>
    <t>FPSLFLF009M</t>
  </si>
  <si>
    <t>FPSLFLF00M3</t>
  </si>
  <si>
    <t>FPSLFLF00M4</t>
  </si>
  <si>
    <t>FPSLFLF00M5</t>
  </si>
  <si>
    <t>FPSLFLF00M6</t>
  </si>
  <si>
    <t>FPSLFLF00M7</t>
  </si>
  <si>
    <t>FPSLFLF00M8</t>
  </si>
  <si>
    <t>FPSLFLF00M9</t>
  </si>
  <si>
    <t>FPSLFLF010M</t>
  </si>
  <si>
    <t>FPSLFLF011M</t>
  </si>
  <si>
    <t>FPSLFLF012M</t>
  </si>
  <si>
    <t>FPSLFLF013M</t>
  </si>
  <si>
    <t>FPSLFLF014M</t>
  </si>
  <si>
    <t>FPSLFLF015M</t>
  </si>
  <si>
    <t>FPSLFLF01M1</t>
  </si>
  <si>
    <t>FPSLFLF01M2</t>
  </si>
  <si>
    <t>FPSLFLF01M3</t>
  </si>
  <si>
    <t>FPSLFLF01M4</t>
  </si>
  <si>
    <t>FPSLFLF01M5</t>
  </si>
  <si>
    <t>FPSLFLF01M6</t>
  </si>
  <si>
    <t>FPSLFLF01M7</t>
  </si>
  <si>
    <t>FPSLFLF01M8</t>
  </si>
  <si>
    <t>FPSLFLF01M9</t>
  </si>
  <si>
    <t>FPSLFLF02M1</t>
  </si>
  <si>
    <t>FPSLFLF02M2</t>
  </si>
  <si>
    <t>FPSLFLF02M3</t>
  </si>
  <si>
    <t>FPSLFLF02M4</t>
  </si>
  <si>
    <t>FPSLFLF02M5</t>
  </si>
  <si>
    <t>FPSLFLF02M6</t>
  </si>
  <si>
    <t>FPSLFLF02M7</t>
  </si>
  <si>
    <t>FPSLFLF02M8</t>
  </si>
  <si>
    <t>FPSLFLF02M9</t>
  </si>
  <si>
    <t>FPSLFLF03M1</t>
  </si>
  <si>
    <t>FPSLFLF03M2</t>
  </si>
  <si>
    <t>FPSLFLF03M3</t>
  </si>
  <si>
    <t>FPSLFLF03M4</t>
  </si>
  <si>
    <t>FPSLFLF03M5</t>
  </si>
  <si>
    <t>FPSLFLF03M6</t>
  </si>
  <si>
    <t>FPSLFLF03M7</t>
  </si>
  <si>
    <t>FPSLFLF03M8</t>
  </si>
  <si>
    <t>FPSLFLF03M9</t>
  </si>
  <si>
    <t>FPSLFLF04M1</t>
  </si>
  <si>
    <t>FPSLFLF04M2</t>
  </si>
  <si>
    <t>FPSLFLF04M3</t>
  </si>
  <si>
    <t>FPSLFLF04M4</t>
  </si>
  <si>
    <t>FPSLFLF04M5</t>
  </si>
  <si>
    <t>FPSLFLF04M6</t>
  </si>
  <si>
    <t>FPSLFLF04M7</t>
  </si>
  <si>
    <t>FPSLFLF04M8</t>
  </si>
  <si>
    <t>FPSLFLF04M9</t>
  </si>
  <si>
    <t>FPSLFLF05M5</t>
  </si>
  <si>
    <t>FPSLFLF06M5</t>
  </si>
  <si>
    <t>FPSLFLF07M5</t>
  </si>
  <si>
    <t>FPSLFLF08M5</t>
  </si>
  <si>
    <t>FPSLFLF09M5</t>
  </si>
  <si>
    <t>FPSLFLF10M5</t>
  </si>
  <si>
    <t>FPSLFLF11M5</t>
  </si>
  <si>
    <t>FPSLFLF12M5</t>
  </si>
  <si>
    <t>FPSLFLF13M5</t>
  </si>
  <si>
    <t>FPSLFLF14M5</t>
  </si>
  <si>
    <t>FPSLFLI002MR4SY</t>
  </si>
  <si>
    <t>FPSLFLI003MR4SY</t>
  </si>
  <si>
    <t>FPSLFLI005MR4SY</t>
  </si>
  <si>
    <t>FPSLFSB003MP4SY</t>
  </si>
  <si>
    <t>FPSLFSB005MR4SY</t>
  </si>
  <si>
    <t>FPSLILI001M</t>
  </si>
  <si>
    <t>FPSLILI002M</t>
  </si>
  <si>
    <t>FPSLILI003M</t>
  </si>
  <si>
    <t>FPSLILI004M</t>
  </si>
  <si>
    <t>FPSLILI005M</t>
  </si>
  <si>
    <t>FPSLILI006M</t>
  </si>
  <si>
    <t>FPSLILI007M</t>
  </si>
  <si>
    <t>FPSLILI008M</t>
  </si>
  <si>
    <t>FPSLILI009M</t>
  </si>
  <si>
    <t>FPSLILI00M3</t>
  </si>
  <si>
    <t>FPSLILI00M4</t>
  </si>
  <si>
    <t>FPSLILI00M5</t>
  </si>
  <si>
    <t>FPSLILI00M6</t>
  </si>
  <si>
    <t>FPSLILI00M7</t>
  </si>
  <si>
    <t>FPSLILI00M8</t>
  </si>
  <si>
    <t>FPSLILI00M9</t>
  </si>
  <si>
    <t>FPSLILI010M</t>
  </si>
  <si>
    <t>FPSLILI011M</t>
  </si>
  <si>
    <t>FPSLILI012M</t>
  </si>
  <si>
    <t>FPSLILI013M</t>
  </si>
  <si>
    <t>FPSLILI014M</t>
  </si>
  <si>
    <t>FPSLILI015M</t>
  </si>
  <si>
    <t>FPSLILI01M1</t>
  </si>
  <si>
    <t>FPSLILI01M2</t>
  </si>
  <si>
    <t>FPSLILI01M3</t>
  </si>
  <si>
    <t>FPSLILI01M4</t>
  </si>
  <si>
    <t>FPSLILI01M5</t>
  </si>
  <si>
    <t>FPSLILI01M6</t>
  </si>
  <si>
    <t>FPSLILI01M7</t>
  </si>
  <si>
    <t>FPSLILI01M8</t>
  </si>
  <si>
    <t>FPSLILI01M9</t>
  </si>
  <si>
    <t>FPSLILI02M1</t>
  </si>
  <si>
    <t>FPSLILI02M2</t>
  </si>
  <si>
    <t>FPSLILI02M3</t>
  </si>
  <si>
    <t>FPSLILI02M4</t>
  </si>
  <si>
    <t>FPSLILI02M5</t>
  </si>
  <si>
    <t>FPSLILI02M6</t>
  </si>
  <si>
    <t>FPSLILI02M7</t>
  </si>
  <si>
    <t>FPSLILI02M8</t>
  </si>
  <si>
    <t>FPSLILI02M9</t>
  </si>
  <si>
    <t>FPSLILI03M1</t>
  </si>
  <si>
    <t>FPSLILI03M2</t>
  </si>
  <si>
    <t>FPSLILI03M3</t>
  </si>
  <si>
    <t>FPSLILI03M4</t>
  </si>
  <si>
    <t>FPSLILI03M5</t>
  </si>
  <si>
    <t>FPSLILI03M6</t>
  </si>
  <si>
    <t>FPSLILI03M7</t>
  </si>
  <si>
    <t>FPSLILI03M8</t>
  </si>
  <si>
    <t>FPSLILI03M9</t>
  </si>
  <si>
    <t>FPSLILI04M1</t>
  </si>
  <si>
    <t>FPSLILI04M2</t>
  </si>
  <si>
    <t>FPSLILI04M3</t>
  </si>
  <si>
    <t>FPSLILI04M4</t>
  </si>
  <si>
    <t>FPSLILI04M5</t>
  </si>
  <si>
    <t>FPSLILI04M6</t>
  </si>
  <si>
    <t>FPSLILI04M7</t>
  </si>
  <si>
    <t>FPSLILI04M8</t>
  </si>
  <si>
    <t>FPSLILI04M9</t>
  </si>
  <si>
    <t>FPSLILI05M5</t>
  </si>
  <si>
    <t>FPSLILI06M5</t>
  </si>
  <si>
    <t>FPSLILI07M5</t>
  </si>
  <si>
    <t>FPSLILI08M5</t>
  </si>
  <si>
    <t>FPSLILI09M5</t>
  </si>
  <si>
    <t>FPSLILI10M5</t>
  </si>
  <si>
    <t>FPSLILI11M5</t>
  </si>
  <si>
    <t>FPSLILI12M5</t>
  </si>
  <si>
    <t>FPSLILI13M5</t>
  </si>
  <si>
    <t>FPSLILI14M5</t>
  </si>
  <si>
    <t>FPSLISB010MR4SY</t>
  </si>
  <si>
    <t>FPSLISC010MR4SY</t>
  </si>
  <si>
    <t>FPSLU4F001M</t>
  </si>
  <si>
    <t>FPSLU4F002M</t>
  </si>
  <si>
    <t>FPSLU4F003M</t>
  </si>
  <si>
    <t>FPSLULU001M</t>
  </si>
  <si>
    <t>FPSLULU002M</t>
  </si>
  <si>
    <t>FPSLULU003M</t>
  </si>
  <si>
    <t>FPSLULU004M</t>
  </si>
  <si>
    <t>FPSLULU005M</t>
  </si>
  <si>
    <t>FPSLULU006M</t>
  </si>
  <si>
    <t>FPSLULU007M</t>
  </si>
  <si>
    <t>FPSLULU008M</t>
  </si>
  <si>
    <t>FPSLULU009M</t>
  </si>
  <si>
    <t>FPSLULU00M3</t>
  </si>
  <si>
    <t>FPSLULU00M4</t>
  </si>
  <si>
    <t>FPSLULU00M5</t>
  </si>
  <si>
    <t>FPSLULU00M6</t>
  </si>
  <si>
    <t>FPSLULU00M7</t>
  </si>
  <si>
    <t>FPSLULU00M8</t>
  </si>
  <si>
    <t>FPSLULU00M9</t>
  </si>
  <si>
    <t>FPSLULU010M</t>
  </si>
  <si>
    <t>FPSLULU011M</t>
  </si>
  <si>
    <t>FPSLULU012M</t>
  </si>
  <si>
    <t>FPSLULU013M</t>
  </si>
  <si>
    <t>FPSLULU014M</t>
  </si>
  <si>
    <t>FPSLULU015M</t>
  </si>
  <si>
    <t>FPSLULU016MR6XY</t>
  </si>
  <si>
    <t>FPSLULU01M1</t>
  </si>
  <si>
    <t>FPSLULU01M2</t>
  </si>
  <si>
    <t>FPSLULU01M3</t>
  </si>
  <si>
    <t>FPSLULU01M4</t>
  </si>
  <si>
    <t>FPSLULU01M5</t>
  </si>
  <si>
    <t>FPSLULU01M6</t>
  </si>
  <si>
    <t>FPSLULU01M7</t>
  </si>
  <si>
    <t>FPSLULU01M8</t>
  </si>
  <si>
    <t>FPSLULU01M9</t>
  </si>
  <si>
    <t>FPSLULU020MR6XY</t>
  </si>
  <si>
    <t>FPSLULU026MR6XY</t>
  </si>
  <si>
    <t>FPSLULU02M1</t>
  </si>
  <si>
    <t>FPSLULU02M2</t>
  </si>
  <si>
    <t>FPSLULU02M3</t>
  </si>
  <si>
    <t>FPSLULU02M4</t>
  </si>
  <si>
    <t>FPSLULU02M5</t>
  </si>
  <si>
    <t>FPSLULU02M6</t>
  </si>
  <si>
    <t>FPSLULU02M7</t>
  </si>
  <si>
    <t>FPSLULU02M8</t>
  </si>
  <si>
    <t>FPSLULU02M9</t>
  </si>
  <si>
    <t>FPSLULU03M1</t>
  </si>
  <si>
    <t>FPSLULU03M2</t>
  </si>
  <si>
    <t>FPSLULU03M3</t>
  </si>
  <si>
    <t>FPSLULU03M4</t>
  </si>
  <si>
    <t>FPSLULU03M5</t>
  </si>
  <si>
    <t>FPSLULU03M6</t>
  </si>
  <si>
    <t>FPSLULU03M7</t>
  </si>
  <si>
    <t>FPSLULU03M8</t>
  </si>
  <si>
    <t>FPSLULU03M9</t>
  </si>
  <si>
    <t>FPSLULU040MR6XY</t>
  </si>
  <si>
    <t>FPSLULU04M1</t>
  </si>
  <si>
    <t>FPSLULU04M2</t>
  </si>
  <si>
    <t>FPSLULU04M3</t>
  </si>
  <si>
    <t>FPSLULU04M4</t>
  </si>
  <si>
    <t>FPSLULU04M5</t>
  </si>
  <si>
    <t>FPSLULU04M6</t>
  </si>
  <si>
    <t>FPSLULU04M7</t>
  </si>
  <si>
    <t>FPSLULU04M8</t>
  </si>
  <si>
    <t>FPSLULU04M9</t>
  </si>
  <si>
    <t>FPSLULU05M5</t>
  </si>
  <si>
    <t>FPSLULU06M5</t>
  </si>
  <si>
    <t>FPSLULU07M5</t>
  </si>
  <si>
    <t>FPSLULU08M5</t>
  </si>
  <si>
    <t>FPSLULU09M5</t>
  </si>
  <si>
    <t>FPSLULU10M5</t>
  </si>
  <si>
    <t>FPSLULU11M5</t>
  </si>
  <si>
    <t>FPSLULU12M5</t>
  </si>
  <si>
    <t>FPSLULU13M5</t>
  </si>
  <si>
    <t>FPSLULU14M5</t>
  </si>
  <si>
    <t>FPSLULU15M5R6XY</t>
  </si>
  <si>
    <t>FPSLUMF002M</t>
  </si>
  <si>
    <t>FPSLUMF003M</t>
  </si>
  <si>
    <t>FPSLUMF005M</t>
  </si>
  <si>
    <t>FPSMFMF001MP6AY</t>
  </si>
  <si>
    <t>FPSMFMF002M</t>
  </si>
  <si>
    <t>FPSMFMF002MP6AY</t>
  </si>
  <si>
    <t>FPSMFMF003M</t>
  </si>
  <si>
    <t>FPSMFMF003ML</t>
  </si>
  <si>
    <t>FPSMFMF010M</t>
  </si>
  <si>
    <t>FPSMFMF015M</t>
  </si>
  <si>
    <t>FPSMFMF020MP6BY</t>
  </si>
  <si>
    <t>FPSMFMF025MP6BY</t>
  </si>
  <si>
    <t>FPSMFMF03M5</t>
  </si>
  <si>
    <t>FPSMFMF050MP6BY</t>
  </si>
  <si>
    <t>FPSMFMF06M5</t>
  </si>
  <si>
    <t>FPSMFMF09M5</t>
  </si>
  <si>
    <t>FPSMFMM002MP6AY</t>
  </si>
  <si>
    <t>FPSMFMM002MP6BY</t>
  </si>
  <si>
    <t>FPSMFMM06M5P6BY</t>
  </si>
  <si>
    <t>FPSMMMM001MP6CY</t>
  </si>
  <si>
    <t>FPSMMMM002MP6BY</t>
  </si>
  <si>
    <t>FPSMMMM005MP6BY</t>
  </si>
  <si>
    <t>FPSMMMM010MP6BY</t>
  </si>
  <si>
    <t>FPSMMMM020MP6BY</t>
  </si>
  <si>
    <t>FPSNFNF002M</t>
  </si>
  <si>
    <t>FPSSASA001M</t>
  </si>
  <si>
    <t>FPSSASA001MR2XY</t>
  </si>
  <si>
    <t>FPSSASA002M</t>
  </si>
  <si>
    <t>FPSSASA002ML</t>
  </si>
  <si>
    <t>FPSSASA003M</t>
  </si>
  <si>
    <t>FPSSASA003ML</t>
  </si>
  <si>
    <t>FPSSASA003MP3XY</t>
  </si>
  <si>
    <t>FPSSASA003MR2XY</t>
  </si>
  <si>
    <t>FPSSASA004M</t>
  </si>
  <si>
    <t>FPSSASA005M</t>
  </si>
  <si>
    <t>FPSSASA005MR2XY</t>
  </si>
  <si>
    <t>FPSSASA005MR3SY</t>
  </si>
  <si>
    <t>FPSSASA006M</t>
  </si>
  <si>
    <t>FPSSASA007M</t>
  </si>
  <si>
    <t>FPSSASA008M</t>
  </si>
  <si>
    <t>FPSSASA008MP3XY</t>
  </si>
  <si>
    <t>FPSSASA009M</t>
  </si>
  <si>
    <t>FPSSASA00M3</t>
  </si>
  <si>
    <t>FPSSASA00M4</t>
  </si>
  <si>
    <t>FPSSASA00M5</t>
  </si>
  <si>
    <t>FPSSASA00M6</t>
  </si>
  <si>
    <t>FPSSASA00M7</t>
  </si>
  <si>
    <t>FPSSASA00M8</t>
  </si>
  <si>
    <t>FPSSASA00M9</t>
  </si>
  <si>
    <t>FPSSASA010M</t>
  </si>
  <si>
    <t>FPSSASA010MR2XY</t>
  </si>
  <si>
    <t>FPSSASA011M</t>
  </si>
  <si>
    <t>FPSSASA012M</t>
  </si>
  <si>
    <t>FPSSASA013M</t>
  </si>
  <si>
    <t>FPSSASA014M</t>
  </si>
  <si>
    <t>FPSSASA015M</t>
  </si>
  <si>
    <t>FPSSASA01M1</t>
  </si>
  <si>
    <t>FPSSASA01M2</t>
  </si>
  <si>
    <t>FPSSASA01M3</t>
  </si>
  <si>
    <t>FPSSASA01M4</t>
  </si>
  <si>
    <t>FPSSASA01M5</t>
  </si>
  <si>
    <t>FPSSASA01M6</t>
  </si>
  <si>
    <t>FPSSASA01M7</t>
  </si>
  <si>
    <t>FPSSASA01M8</t>
  </si>
  <si>
    <t>FPSSASA01M9</t>
  </si>
  <si>
    <t>FPSSASA020MR2XY</t>
  </si>
  <si>
    <t>FPSSASA020MR3XY</t>
  </si>
  <si>
    <t>FPSSASA02M1</t>
  </si>
  <si>
    <t>FPSSASA02M2</t>
  </si>
  <si>
    <t>FPSSASA02M3</t>
  </si>
  <si>
    <t>FPSSASA02M4</t>
  </si>
  <si>
    <t>FPSSASA02M5</t>
  </si>
  <si>
    <t>FPSSASA02M6</t>
  </si>
  <si>
    <t>FPSSASA02M7</t>
  </si>
  <si>
    <t>FPSSASA02M8</t>
  </si>
  <si>
    <t>FPSSASA02M9</t>
  </si>
  <si>
    <t>FPSSASA030MR2XY</t>
  </si>
  <si>
    <t>FPSSASA030MR3XY</t>
  </si>
  <si>
    <t>FPSSASA03M1</t>
  </si>
  <si>
    <t>FPSSASA03M2</t>
  </si>
  <si>
    <t>FPSSASA03M3</t>
  </si>
  <si>
    <t>FPSSASA03M4</t>
  </si>
  <si>
    <t>FPSSASA03M5</t>
  </si>
  <si>
    <t>FPSSASA03M6</t>
  </si>
  <si>
    <t>FPSSASA03M7</t>
  </si>
  <si>
    <t>FPSSASA03M8</t>
  </si>
  <si>
    <t>FPSSASA03M9</t>
  </si>
  <si>
    <t>FPSSASA04M1</t>
  </si>
  <si>
    <t>FPSSASA04M2</t>
  </si>
  <si>
    <t>FPSSASA04M3</t>
  </si>
  <si>
    <t>FPSSASA04M4</t>
  </si>
  <si>
    <t>FPSSASA04M5</t>
  </si>
  <si>
    <t>FPSSASA04M6</t>
  </si>
  <si>
    <t>FPSSASA04M7</t>
  </si>
  <si>
    <t>FPSSASA04M8</t>
  </si>
  <si>
    <t>FPSSASA04M9</t>
  </si>
  <si>
    <t>FPSSASA05M5</t>
  </si>
  <si>
    <t>FPSSASA06M5</t>
  </si>
  <si>
    <t>FPSSASA07M5</t>
  </si>
  <si>
    <t>FPSSASA08M5</t>
  </si>
  <si>
    <t>FPSSASA09M5</t>
  </si>
  <si>
    <t>FPSSASA10M5</t>
  </si>
  <si>
    <t>FPSSASA11M5</t>
  </si>
  <si>
    <t>FPSSASA12M5</t>
  </si>
  <si>
    <t>FPSSASA13M5</t>
  </si>
  <si>
    <t>FPSSASA14M5</t>
  </si>
  <si>
    <t>FPSSASD001MR2XY</t>
  </si>
  <si>
    <t>FPSSASD001MR3XY</t>
  </si>
  <si>
    <t>FPSSASD002MP3XY</t>
  </si>
  <si>
    <t>FPSSASD002MR2XY</t>
  </si>
  <si>
    <t>FPSSASD002MR3XY</t>
  </si>
  <si>
    <t>FPSSASD003MR2XY</t>
  </si>
  <si>
    <t>FPSSASD003MR3XY</t>
  </si>
  <si>
    <t>FPSSASD006MR2XY</t>
  </si>
  <si>
    <t>FPSSASD007MR2XY</t>
  </si>
  <si>
    <t>FPSSASD010MR2XY</t>
  </si>
  <si>
    <t>FPSSASD010MR3XY</t>
  </si>
  <si>
    <t>FPSSASD015MR2XY</t>
  </si>
  <si>
    <t>FPSSASD06M5P3XY</t>
  </si>
  <si>
    <t>FPSSAST01M5P3XY</t>
  </si>
  <si>
    <t>FPSSAST06M5P3XY</t>
  </si>
  <si>
    <t>FPSSBSB001MR4SY</t>
  </si>
  <si>
    <t>FPSSBSB001MR5SY</t>
  </si>
  <si>
    <t>FPSSBSB002MR4SY</t>
  </si>
  <si>
    <t>FPSSBSB002MR5SY</t>
  </si>
  <si>
    <t>FPSSBSB003MP5SY</t>
  </si>
  <si>
    <t>FPSSBSB003MR4SY</t>
  </si>
  <si>
    <t>FPSSBSB003MR5SY</t>
  </si>
  <si>
    <t>FPSSBSB005MR4SY</t>
  </si>
  <si>
    <t>FPSSBSB005MR5SY</t>
  </si>
  <si>
    <t>FPSSBSB006MR4SY</t>
  </si>
  <si>
    <t>FPSSBSB008MP5SY</t>
  </si>
  <si>
    <t>FPSSBSB008MR4SY</t>
  </si>
  <si>
    <t>FPSSBSB008MR5SY</t>
  </si>
  <si>
    <t>FPSSBSB009MR5SY</t>
  </si>
  <si>
    <t>FPSSBSB00M3R4SY</t>
  </si>
  <si>
    <t>FPSSBSB00M3R5SY</t>
  </si>
  <si>
    <t>FPSSBSB00M5R5SY</t>
  </si>
  <si>
    <t>FPSSBSB00M6R4SY</t>
  </si>
  <si>
    <t>FPSSBSB010MR4SY</t>
  </si>
  <si>
    <t>FPSSBSB010MR5SY</t>
  </si>
  <si>
    <t>FPSSBSB015MP5SY</t>
  </si>
  <si>
    <t>FPSSBSB015MR5SY</t>
  </si>
  <si>
    <t>FPSSBSB01M5R4SY</t>
  </si>
  <si>
    <t>FPSSBSB01M5R5SY</t>
  </si>
  <si>
    <t>FPSSBSB21M5R5SY</t>
  </si>
  <si>
    <t>FPSSBSC001MR4SY</t>
  </si>
  <si>
    <t>FPSSBSC001MR5SY</t>
  </si>
  <si>
    <t>FPSSBSC002MR4SY</t>
  </si>
  <si>
    <t>FPSSBSC003MP4SY</t>
  </si>
  <si>
    <t>FPSSBSC003MR4SY</t>
  </si>
  <si>
    <t>FPSSBSC005MR5SY</t>
  </si>
  <si>
    <t>FPSSBSC006MR4SY</t>
  </si>
  <si>
    <t>FPSSBSC00M3R4SY</t>
  </si>
  <si>
    <t>FPSSBSC010MR4SY</t>
  </si>
  <si>
    <t>FPSSBSC015MR4SY</t>
  </si>
  <si>
    <t>FPSSBSC150MR4SY</t>
  </si>
  <si>
    <t>FPSSBST002MR5SY</t>
  </si>
  <si>
    <t>FPSSCSC001MR4SY</t>
  </si>
  <si>
    <t>FPSSCSC001MR5SY</t>
  </si>
  <si>
    <t>FPSSCSC002MR4SY</t>
  </si>
  <si>
    <t>FPSSCSC002MR5SY</t>
  </si>
  <si>
    <t>FPSSCSC003MP4SY</t>
  </si>
  <si>
    <t>FPSSCSC003MP5SY</t>
  </si>
  <si>
    <t>FPSSCSC003MR4SY</t>
  </si>
  <si>
    <t>FPSSCSC003MR5SY</t>
  </si>
  <si>
    <t>FPSSCSC004MR5SY</t>
  </si>
  <si>
    <t>FPSSCSC005MP5SY</t>
  </si>
  <si>
    <t>FPSSCSC005MR5SY</t>
  </si>
  <si>
    <t>FPSSCSC006MR4SY</t>
  </si>
  <si>
    <t>FPSSCSC006MR5SY</t>
  </si>
  <si>
    <t>FPSSCSC007MR4SY</t>
  </si>
  <si>
    <t>FPSSCSC007MR5SY</t>
  </si>
  <si>
    <t>FPSSCSC008MR5SY</t>
  </si>
  <si>
    <t>FPSSCSC00M3R4SY</t>
  </si>
  <si>
    <t>FPSSCSC00M3R5SY</t>
  </si>
  <si>
    <t>FPSSCSC00M5R4SY</t>
  </si>
  <si>
    <t>FPSSCSC00M5R5SY</t>
  </si>
  <si>
    <t>FPSSCSC00M8R5SY</t>
  </si>
  <si>
    <t>FPSSCSC010MR5SY</t>
  </si>
  <si>
    <t>FPSSCSC012MR4SY</t>
  </si>
  <si>
    <t>FPSSCSC014MR5SY</t>
  </si>
  <si>
    <t>FPSSCSC015MP4SY</t>
  </si>
  <si>
    <t>FPSSCSC015MP5SY</t>
  </si>
  <si>
    <t>FPSSCSC015MR5SY</t>
  </si>
  <si>
    <t>FPSSCSC01M2R5SY</t>
  </si>
  <si>
    <t>FPSSCSC01M5R4SY</t>
  </si>
  <si>
    <t>FPSSCSC01M5R5SY</t>
  </si>
  <si>
    <t>FPSSCSC020MR5SY</t>
  </si>
  <si>
    <t>FPSSCSC025MR5SY</t>
  </si>
  <si>
    <t>FPSSCSC02M1R5SY</t>
  </si>
  <si>
    <t>FPSSCSC02M5R5SY</t>
  </si>
  <si>
    <t>FPSSCSC030MR5SY</t>
  </si>
  <si>
    <t>FPSSCST001MR4SY</t>
  </si>
  <si>
    <t>FPSSCST002MR5SY</t>
  </si>
  <si>
    <t>FPSSCST003MR5SY</t>
  </si>
  <si>
    <t>FPSSCST004MR5SY</t>
  </si>
  <si>
    <t>FPSSCST005MR5SY</t>
  </si>
  <si>
    <t>FPSSCST006MR5SY</t>
  </si>
  <si>
    <t>FPSSCST00M5R5SY</t>
  </si>
  <si>
    <t>FPSSCST010MR4SY</t>
  </si>
  <si>
    <t>FPSSCST010MR5SY</t>
  </si>
  <si>
    <t>FPSSCST015MR4SY</t>
  </si>
  <si>
    <t>FPSSCST024MR4SY</t>
  </si>
  <si>
    <t>FPSSCST025MP5SY</t>
  </si>
  <si>
    <t>FPSSCST02M5R5SY</t>
  </si>
  <si>
    <t>FPSSCST030MR4SY</t>
  </si>
  <si>
    <t>FPSSCST060MR5SY</t>
  </si>
  <si>
    <t>FPSSCZZ010MR5SY</t>
  </si>
  <si>
    <t>FPSSCZZ020MR5SY</t>
  </si>
  <si>
    <t>FPSSCZZ030MR5SY</t>
  </si>
  <si>
    <t>FPSSD4F002M</t>
  </si>
  <si>
    <t>FPSSD4F003M</t>
  </si>
  <si>
    <t>FPSSD4F005M</t>
  </si>
  <si>
    <t>FPSSDMF002M</t>
  </si>
  <si>
    <t>FPSSDMF003M</t>
  </si>
  <si>
    <t>FPSSDSD001M</t>
  </si>
  <si>
    <t>FPSSDSD001MP3XY</t>
  </si>
  <si>
    <t>FPSSDSD001MR2XY</t>
  </si>
  <si>
    <t>FPSSDSD002M</t>
  </si>
  <si>
    <t>FPSSDSD002MP2SY</t>
  </si>
  <si>
    <t>FPSSDSD002MP2XY</t>
  </si>
  <si>
    <t>FPSSDSD002MP3XY</t>
  </si>
  <si>
    <t>FPSSDSD002MR2XY</t>
  </si>
  <si>
    <t>FPSSDSD003M</t>
  </si>
  <si>
    <t>FPSSDSD003ML</t>
  </si>
  <si>
    <t>FPSSDSD003MP2SY</t>
  </si>
  <si>
    <t>FPSSDSD003MP2XY</t>
  </si>
  <si>
    <t>FPSSDSD003MP3SY</t>
  </si>
  <si>
    <t>FPSSDSD003MP3XY</t>
  </si>
  <si>
    <t>FPSSDSD003MR2XY</t>
  </si>
  <si>
    <t>FPSSDSD003MR3SY</t>
  </si>
  <si>
    <t>FPSSDSD004M</t>
  </si>
  <si>
    <t>FPSSDSD004MR2XY</t>
  </si>
  <si>
    <t>FPSSDSD005M</t>
  </si>
  <si>
    <t>FPSSDSD005MP3XY</t>
  </si>
  <si>
    <t>FPSSDSD005MR2XY</t>
  </si>
  <si>
    <t>FPSSDSD006M</t>
  </si>
  <si>
    <t>FPSSDSD006MR2SY</t>
  </si>
  <si>
    <t>FPSSDSD006MR2XY</t>
  </si>
  <si>
    <t>FPSSDSD007M</t>
  </si>
  <si>
    <t>FPSSDSD007MR2XY</t>
  </si>
  <si>
    <t>FPSSDSD008M</t>
  </si>
  <si>
    <t>FPSSDSD008MP3XY</t>
  </si>
  <si>
    <t>FPSSDSD009M</t>
  </si>
  <si>
    <t>FPSSDSD00M3</t>
  </si>
  <si>
    <t>FPSSDSD00M4</t>
  </si>
  <si>
    <t>FPSSDSD00M5</t>
  </si>
  <si>
    <t>FPSSDSD00M5R3SY</t>
  </si>
  <si>
    <t>FPSSDSD00M6</t>
  </si>
  <si>
    <t>FPSSDSD00M6L</t>
  </si>
  <si>
    <t>FPSSDSD00M7</t>
  </si>
  <si>
    <t>FPSSDSD00M8</t>
  </si>
  <si>
    <t>FPSSDSD00M9</t>
  </si>
  <si>
    <t>FPSSDSD010M</t>
  </si>
  <si>
    <t>FPSSDSD010MP2SY</t>
  </si>
  <si>
    <t>FPSSDSD010MP3XY</t>
  </si>
  <si>
    <t>FPSSDSD010MR2XY</t>
  </si>
  <si>
    <t>FPSSDSD010MR3SY</t>
  </si>
  <si>
    <t>FPSSDSD011M</t>
  </si>
  <si>
    <t>FPSSDSD011MP3XY</t>
  </si>
  <si>
    <t>FPSSDSD012M</t>
  </si>
  <si>
    <t>FPSSDSD012MR2SY</t>
  </si>
  <si>
    <t>FPSSDSD012MR2XY</t>
  </si>
  <si>
    <t>FPSSDSD013M</t>
  </si>
  <si>
    <t>FPSSDSD014M</t>
  </si>
  <si>
    <t>FPSSDSD014MP3XY</t>
  </si>
  <si>
    <t>FPSSDSD015M</t>
  </si>
  <si>
    <t>FPSSDSD015MR2XY</t>
  </si>
  <si>
    <t>FPSSDSD015MR3SY</t>
  </si>
  <si>
    <t>FPSSDSD016MR3XY</t>
  </si>
  <si>
    <t>FPSSDSD017MR2XY</t>
  </si>
  <si>
    <t>FPSSDSD018MR3XY</t>
  </si>
  <si>
    <t>FPSSDSD01M1</t>
  </si>
  <si>
    <t>FPSSDSD01M2</t>
  </si>
  <si>
    <t>FPSSDSD01M3</t>
  </si>
  <si>
    <t>FPSSDSD01M4</t>
  </si>
  <si>
    <t>FPSSDSD01M5</t>
  </si>
  <si>
    <t>FPSSDSD01M5P3XY</t>
  </si>
  <si>
    <t>FPSSDSD01M6</t>
  </si>
  <si>
    <t>FPSSDSD01M7</t>
  </si>
  <si>
    <t>FPSSDSD01M8</t>
  </si>
  <si>
    <t>FPSSDSD01M9</t>
  </si>
  <si>
    <t>FPSSDSD020MP2SY</t>
  </si>
  <si>
    <t>FPSSDSD020MR2XY</t>
  </si>
  <si>
    <t>FPSSDSD020MR3SY</t>
  </si>
  <si>
    <t>FPSSDSD020MR3XY</t>
  </si>
  <si>
    <t>FPSSDSD022MR3XY</t>
  </si>
  <si>
    <t>FPSSDSD023MR2XY</t>
  </si>
  <si>
    <t>FPSSDSD023MR3XY</t>
  </si>
  <si>
    <t>FPSSDSD025MR3XY</t>
  </si>
  <si>
    <t>FPSSDSD028MR3XY</t>
  </si>
  <si>
    <t>FPSSDSD02M1</t>
  </si>
  <si>
    <t>FPSSDSD02M2</t>
  </si>
  <si>
    <t>FPSSDSD02M3</t>
  </si>
  <si>
    <t>FPSSDSD02M4</t>
  </si>
  <si>
    <t>FPSSDSD02M5</t>
  </si>
  <si>
    <t>FPSSDSD02M6</t>
  </si>
  <si>
    <t>FPSSDSD02M7</t>
  </si>
  <si>
    <t>FPSSDSD02M8</t>
  </si>
  <si>
    <t>FPSSDSD02M9</t>
  </si>
  <si>
    <t>FPSSDSD030MR2XY</t>
  </si>
  <si>
    <t>FPSSDSD030MR3SY</t>
  </si>
  <si>
    <t>FPSSDSD030MR3XY</t>
  </si>
  <si>
    <t>FPSSDSD031MR3XY</t>
  </si>
  <si>
    <t>FPSSDSD034MR3XY</t>
  </si>
  <si>
    <t>FPSSDSD035MR3SY</t>
  </si>
  <si>
    <t>FPSSDSD035MR3XY</t>
  </si>
  <si>
    <t>FPSSDSD037MR3XY</t>
  </si>
  <si>
    <t>FPSSDSD03M1</t>
  </si>
  <si>
    <t>FPSSDSD03M2</t>
  </si>
  <si>
    <t>FPSSDSD03M3</t>
  </si>
  <si>
    <t>FPSSDSD03M4</t>
  </si>
  <si>
    <t>FPSSDSD03M5</t>
  </si>
  <si>
    <t>FPSSDSD03M6</t>
  </si>
  <si>
    <t>FPSSDSD03M7</t>
  </si>
  <si>
    <t>FPSSDSD03M8</t>
  </si>
  <si>
    <t>FPSSDSD03M9</t>
  </si>
  <si>
    <t>FPSSDSD040MR3SY</t>
  </si>
  <si>
    <t>FPSSDSD040MR3XY</t>
  </si>
  <si>
    <t>FPSSDSD043MR3XY</t>
  </si>
  <si>
    <t>FPSSDSD045MP3SY</t>
  </si>
  <si>
    <t>FPSSDSD045MR3SY</t>
  </si>
  <si>
    <t>FPSSDSD046MR3XY</t>
  </si>
  <si>
    <t>FPSSDSD04M1</t>
  </si>
  <si>
    <t>FPSSDSD04M2</t>
  </si>
  <si>
    <t>FPSSDSD04M3</t>
  </si>
  <si>
    <t>FPSSDSD04M4</t>
  </si>
  <si>
    <t>FPSSDSD04M5</t>
  </si>
  <si>
    <t>FPSSDSD04M6</t>
  </si>
  <si>
    <t>FPSSDSD04M6P3XY</t>
  </si>
  <si>
    <t>FPSSDSD04M7</t>
  </si>
  <si>
    <t>FPSSDSD04M8</t>
  </si>
  <si>
    <t>FPSSDSD04M9</t>
  </si>
  <si>
    <t>FPSSDSD050MR3SY</t>
  </si>
  <si>
    <t>FPSSDSD050MR3XY</t>
  </si>
  <si>
    <t>FPSSDSD055MR3SY</t>
  </si>
  <si>
    <t>FPSSDSD05M5</t>
  </si>
  <si>
    <t>FPSSDSD060MR3SY</t>
  </si>
  <si>
    <t>FPSSDSD065MR3SY</t>
  </si>
  <si>
    <t>FPSSDSD06M5</t>
  </si>
  <si>
    <t>FPSSDSD06M5P3XY</t>
  </si>
  <si>
    <t>FPSSDSD070MP3SY</t>
  </si>
  <si>
    <t>FPSSDSD070MR3SY</t>
  </si>
  <si>
    <t>FPSSDSD076MR3XY</t>
  </si>
  <si>
    <t>FPSSDSD07M5</t>
  </si>
  <si>
    <t>FPSSDSD080MR3SY</t>
  </si>
  <si>
    <t>FPSSDSD086MR3XY</t>
  </si>
  <si>
    <t>FPSSDSD08M5</t>
  </si>
  <si>
    <t>FPSSDSD090MR3SY</t>
  </si>
  <si>
    <t>FPSSDSD09M5</t>
  </si>
  <si>
    <t>FPSSDSD09M5P3XY</t>
  </si>
  <si>
    <t>FPSSDSD100MP2SY</t>
  </si>
  <si>
    <t>FPSSDSD100MR2XY</t>
  </si>
  <si>
    <t>FPSSDSD10M5</t>
  </si>
  <si>
    <t>FPSSDSD11M5</t>
  </si>
  <si>
    <t>FPSSDSD12M5</t>
  </si>
  <si>
    <t>FPSSDSD12M5P3XY</t>
  </si>
  <si>
    <t>FPSSDSD13M5</t>
  </si>
  <si>
    <t>FPSSDSD14M5</t>
  </si>
  <si>
    <t>FPSSDSD15M5P3XY</t>
  </si>
  <si>
    <t>FPSSDSD15M5R3XY</t>
  </si>
  <si>
    <t>FPSSDSD18M5P3XY</t>
  </si>
  <si>
    <t>FPSSDSD18M5R3XY</t>
  </si>
  <si>
    <t>FPSSDSD21M5P3XY</t>
  </si>
  <si>
    <t>FPSSDSD24M5P3XY</t>
  </si>
  <si>
    <t>FPSSDSD24M5R3XY</t>
  </si>
  <si>
    <t>FPSSDST001M</t>
  </si>
  <si>
    <t>FPSSDST001MR2XY</t>
  </si>
  <si>
    <t>FPSSDST002M</t>
  </si>
  <si>
    <t>FPSSDST002MR2XY</t>
  </si>
  <si>
    <t>FPSSDST003M</t>
  </si>
  <si>
    <t>FPSSDST003ML</t>
  </si>
  <si>
    <t>FPSSDST003MP3XY</t>
  </si>
  <si>
    <t>FPSSDST003MR2XY</t>
  </si>
  <si>
    <t>FPSSDST004M</t>
  </si>
  <si>
    <t>FPSSDST004MR2XY</t>
  </si>
  <si>
    <t>FPSSDST005M</t>
  </si>
  <si>
    <t>FPSSDST005MP3XY</t>
  </si>
  <si>
    <t>FPSSDST005MR2XY</t>
  </si>
  <si>
    <t>FPSSDST006M</t>
  </si>
  <si>
    <t>FPSSDST006MR2XY</t>
  </si>
  <si>
    <t>FPSSDST007M</t>
  </si>
  <si>
    <t>FPSSDST008M</t>
  </si>
  <si>
    <t>FPSSDST008MR2XY</t>
  </si>
  <si>
    <t>FPSSDST009M</t>
  </si>
  <si>
    <t>FPSSDST00M5</t>
  </si>
  <si>
    <t>FPSSDST010M</t>
  </si>
  <si>
    <t>FPSSDST010ML2XY</t>
  </si>
  <si>
    <t>FPSSDST010MP3XY</t>
  </si>
  <si>
    <t>FPSSDST010MR2XY</t>
  </si>
  <si>
    <t>FPSSDST011M</t>
  </si>
  <si>
    <t>FPSSDST012M</t>
  </si>
  <si>
    <t>FPSSDST013M</t>
  </si>
  <si>
    <t>FPSSDST014M</t>
  </si>
  <si>
    <t>FPSSDST015M</t>
  </si>
  <si>
    <t>FPSSDST015MR2XY</t>
  </si>
  <si>
    <t>FPSSDST01M5</t>
  </si>
  <si>
    <t>FPSSDST01M5P3XY</t>
  </si>
  <si>
    <t>FPSSDST020MP2SY</t>
  </si>
  <si>
    <t>FPSSDST020MR2XY</t>
  </si>
  <si>
    <t>FPSSDST020MR3XY</t>
  </si>
  <si>
    <t>FPSSDST025MR2XY</t>
  </si>
  <si>
    <t>FPSSDST025MR3XY</t>
  </si>
  <si>
    <t>FPSSDST02M5</t>
  </si>
  <si>
    <t>FPSSDST030MR2XY</t>
  </si>
  <si>
    <t>FPSSDST030MR3XY</t>
  </si>
  <si>
    <t>FPSSDST035MR3XY</t>
  </si>
  <si>
    <t>FPSSDST037MP3XY</t>
  </si>
  <si>
    <t>FPSSDST03M5</t>
  </si>
  <si>
    <t>FPSSDST040MR3XY</t>
  </si>
  <si>
    <t>FPSSDST04M5</t>
  </si>
  <si>
    <t>FPSSDST04M6</t>
  </si>
  <si>
    <t>FPSSDST05M5</t>
  </si>
  <si>
    <t>FPSSDST06M5</t>
  </si>
  <si>
    <t>FPSSDST06M5P3XY</t>
  </si>
  <si>
    <t>FPSSDST07M5</t>
  </si>
  <si>
    <t>FPSSDST08M5</t>
  </si>
  <si>
    <t>FPSSDST09M5</t>
  </si>
  <si>
    <t>FPSSDST10M5</t>
  </si>
  <si>
    <t>FPSSDST11M5</t>
  </si>
  <si>
    <t>FPSSDST12M5</t>
  </si>
  <si>
    <t>FPSSDST13M5</t>
  </si>
  <si>
    <t>FPSSDST14M5</t>
  </si>
  <si>
    <t>FPSSDST15M5R3XY</t>
  </si>
  <si>
    <t>FPSSTST001M</t>
  </si>
  <si>
    <t>FPSSTST001ML4SY</t>
  </si>
  <si>
    <t>FPSSTST001MP3XY</t>
  </si>
  <si>
    <t>FPSSTST001MR2XY</t>
  </si>
  <si>
    <t>FPSSTST001MR3SY</t>
  </si>
  <si>
    <t>FPSSTST001MR5SY</t>
  </si>
  <si>
    <t>FPSSTST002M</t>
  </si>
  <si>
    <t>FPSSTST002MP2XY</t>
  </si>
  <si>
    <t>FPSSTST002MP3XY</t>
  </si>
  <si>
    <t>FPSSTST002MR2XY</t>
  </si>
  <si>
    <t>FPSSTST002MR3SY</t>
  </si>
  <si>
    <t>FPSSTST002MR5SY</t>
  </si>
  <si>
    <t>FPSSTST003M</t>
  </si>
  <si>
    <t>FPSSTST003MP3XY</t>
  </si>
  <si>
    <t>FPSSTST003MR2XY</t>
  </si>
  <si>
    <t>FPSSTST003MR3SY</t>
  </si>
  <si>
    <t>FPSSTST003MR5SY</t>
  </si>
  <si>
    <t>FPSSTST004M</t>
  </si>
  <si>
    <t>FPSSTST004MR2XY</t>
  </si>
  <si>
    <t>FPSSTST005M</t>
  </si>
  <si>
    <t>FPSSTST005MP3XY</t>
  </si>
  <si>
    <t>FPSSTST005MR2XY</t>
  </si>
  <si>
    <t>FPSSTST005MR5SY</t>
  </si>
  <si>
    <t>FPSSTST006M</t>
  </si>
  <si>
    <t>FPSSTST006MR2XY</t>
  </si>
  <si>
    <t>FPSSTST006MR4SY</t>
  </si>
  <si>
    <t>FPSSTST006MR5SY</t>
  </si>
  <si>
    <t>FPSSTST007M</t>
  </si>
  <si>
    <t>FPSSTST007MR2XY</t>
  </si>
  <si>
    <t>FPSSTST008M</t>
  </si>
  <si>
    <t>FPSSTST008MR2XY</t>
  </si>
  <si>
    <t>FPSSTST009M</t>
  </si>
  <si>
    <t>FPSSTST00M3</t>
  </si>
  <si>
    <t>FPSSTST00M3R4SY</t>
  </si>
  <si>
    <t>FPSSTST00M3R5SY</t>
  </si>
  <si>
    <t>FPSSTST00M4</t>
  </si>
  <si>
    <t>FPSSTST00M5</t>
  </si>
  <si>
    <t>FPSSTST00M5L4SY</t>
  </si>
  <si>
    <t>FPSSTST00M6</t>
  </si>
  <si>
    <t>FPSSTST00M7</t>
  </si>
  <si>
    <t>FPSSTST00M8</t>
  </si>
  <si>
    <t>FPSSTST00M9</t>
  </si>
  <si>
    <t>FPSSTST010M</t>
  </si>
  <si>
    <t>FPSSTST010ML3SO</t>
  </si>
  <si>
    <t>FPSSTST010MR2XY</t>
  </si>
  <si>
    <t>FPSSTST010MR4SY</t>
  </si>
  <si>
    <t>FPSSTST010MR5SY</t>
  </si>
  <si>
    <t>FPSSTST011M</t>
  </si>
  <si>
    <t>FPSSTST012M</t>
  </si>
  <si>
    <t>FPSSTST013M</t>
  </si>
  <si>
    <t>FPSSTST014M</t>
  </si>
  <si>
    <t>FPSSTST015M</t>
  </si>
  <si>
    <t>FPSSTST015ML3SO</t>
  </si>
  <si>
    <t>FPSSTST015MR2XY</t>
  </si>
  <si>
    <t>FPSSTST016MR3XY</t>
  </si>
  <si>
    <t>FPSSTST01M1</t>
  </si>
  <si>
    <t>FPSSTST01M2</t>
  </si>
  <si>
    <t>FPSSTST01M2P2XY</t>
  </si>
  <si>
    <t>FPSSTST01M3</t>
  </si>
  <si>
    <t>FPSSTST01M4</t>
  </si>
  <si>
    <t>FPSSTST01M5</t>
  </si>
  <si>
    <t>FPSSTST01M6</t>
  </si>
  <si>
    <t>FPSSTST01M7</t>
  </si>
  <si>
    <t>FPSSTST01M8</t>
  </si>
  <si>
    <t>FPSSTST01M9</t>
  </si>
  <si>
    <t>FPSSTST020MR2XY</t>
  </si>
  <si>
    <t>FPSSTST020MR3XY</t>
  </si>
  <si>
    <t>FPSSTST022MR5SY</t>
  </si>
  <si>
    <t>FPSSTST025MP3SY</t>
  </si>
  <si>
    <t>FPSSTST025MR2XY</t>
  </si>
  <si>
    <t>FPSSTST028MR3XY</t>
  </si>
  <si>
    <t>FPSSTST02M1</t>
  </si>
  <si>
    <t>FPSSTST02M2</t>
  </si>
  <si>
    <t>FPSSTST02M3</t>
  </si>
  <si>
    <t>FPSSTST02M4</t>
  </si>
  <si>
    <t>FPSSTST02M5</t>
  </si>
  <si>
    <t>FPSSTST02M6</t>
  </si>
  <si>
    <t>FPSSTST02M7</t>
  </si>
  <si>
    <t>FPSSTST02M8</t>
  </si>
  <si>
    <t>FPSSTST02M9</t>
  </si>
  <si>
    <t>FPSSTST030MR2XY</t>
  </si>
  <si>
    <t>FPSSTST030MR3XY</t>
  </si>
  <si>
    <t>FPSSTST030MR5SY</t>
  </si>
  <si>
    <t>FPSSTST032MR3XY</t>
  </si>
  <si>
    <t>FPSSTST037MR3XY</t>
  </si>
  <si>
    <t>FPSSTST03M1</t>
  </si>
  <si>
    <t>FPSSTST03M2</t>
  </si>
  <si>
    <t>FPSSTST03M3</t>
  </si>
  <si>
    <t>FPSSTST03M4</t>
  </si>
  <si>
    <t>FPSSTST03M5</t>
  </si>
  <si>
    <t>FPSSTST03M6</t>
  </si>
  <si>
    <t>FPSSTST03M7</t>
  </si>
  <si>
    <t>FPSSTST03M8</t>
  </si>
  <si>
    <t>FPSSTST03M9</t>
  </si>
  <si>
    <t>FPSSTST04M1</t>
  </si>
  <si>
    <t>FPSSTST04M2</t>
  </si>
  <si>
    <t>FPSSTST04M3</t>
  </si>
  <si>
    <t>FPSSTST04M4</t>
  </si>
  <si>
    <t>FPSSTST04M5</t>
  </si>
  <si>
    <t>FPSSTST04M6</t>
  </si>
  <si>
    <t>FPSSTST04M7</t>
  </si>
  <si>
    <t>FPSSTST04M8</t>
  </si>
  <si>
    <t>FPSSTST04M9</t>
  </si>
  <si>
    <t>FPSSTST050MP3SY</t>
  </si>
  <si>
    <t>FPSSTST051MR5SY</t>
  </si>
  <si>
    <t>FPSSTST05M5</t>
  </si>
  <si>
    <t>FPSSTST063ML3SO</t>
  </si>
  <si>
    <t>FPSSTST06M5</t>
  </si>
  <si>
    <t>FPSSTST06M5P3XY</t>
  </si>
  <si>
    <t>FPSSTST07M5</t>
  </si>
  <si>
    <t>FPSSTST08M5</t>
  </si>
  <si>
    <t>FPSSTST09M5</t>
  </si>
  <si>
    <t>FPSSTST100MR3XY</t>
  </si>
  <si>
    <t>FPSSTST10M5</t>
  </si>
  <si>
    <t>FPSSTST11M5</t>
  </si>
  <si>
    <t>FPSSTST12M5</t>
  </si>
  <si>
    <t>FPSSTST13M5</t>
  </si>
  <si>
    <t>FPSSTST14M5</t>
  </si>
  <si>
    <t>FRAA3YRK</t>
  </si>
  <si>
    <t>FRAA3YSK</t>
  </si>
  <si>
    <t>FRAA4YLK</t>
  </si>
  <si>
    <t>FRAA4YRK</t>
  </si>
  <si>
    <t>FRAA5YSK</t>
  </si>
  <si>
    <t>FRAB3Y</t>
  </si>
  <si>
    <t>FRAE1Y</t>
  </si>
  <si>
    <t>FRAE1YB</t>
  </si>
  <si>
    <t>FRAE1YC</t>
  </si>
  <si>
    <t>FRAE3Y</t>
  </si>
  <si>
    <t>FRAE3Y1</t>
  </si>
  <si>
    <t>FRAE3YH</t>
  </si>
  <si>
    <t>FRAE4Y</t>
  </si>
  <si>
    <t>FRAE4Y2</t>
  </si>
  <si>
    <t>FRAE5YSKT</t>
  </si>
  <si>
    <t>FRAJ1Y</t>
  </si>
  <si>
    <t>FRAJ3Y</t>
  </si>
  <si>
    <t>FRAJ4Y</t>
  </si>
  <si>
    <t>FRAJ5YSKT</t>
  </si>
  <si>
    <t>FRAP3YSK</t>
  </si>
  <si>
    <t>FRAQFY</t>
  </si>
  <si>
    <t>FRAREY</t>
  </si>
  <si>
    <t>FRARY</t>
  </si>
  <si>
    <t>FRAS3Y</t>
  </si>
  <si>
    <t>FRAS4Y</t>
  </si>
  <si>
    <t>FRCB1YLNK</t>
  </si>
  <si>
    <t>FRCB3YL9</t>
  </si>
  <si>
    <t>FRCB3YL9DK</t>
  </si>
  <si>
    <t>FRCB3YL9SK</t>
  </si>
  <si>
    <t>FRCB4YL9</t>
  </si>
  <si>
    <t>FRCB4YL9SK</t>
  </si>
  <si>
    <t>FRCC12X4YL4</t>
  </si>
  <si>
    <t>FRCC12X4YN4</t>
  </si>
  <si>
    <t>FRCC1YL</t>
  </si>
  <si>
    <t>FRCC3YL</t>
  </si>
  <si>
    <t>FRCC3YN</t>
  </si>
  <si>
    <t>FRCC4YL</t>
  </si>
  <si>
    <t>FRCC4YL2</t>
  </si>
  <si>
    <t>FRCC4YN</t>
  </si>
  <si>
    <t>FRCC4YN2</t>
  </si>
  <si>
    <t>FRCC8YL</t>
  </si>
  <si>
    <t>FRCC8YN</t>
  </si>
  <si>
    <t>FRCDUYL1SK</t>
  </si>
  <si>
    <t>FRCDUYL2SK</t>
  </si>
  <si>
    <t>FRCDUYL3SK</t>
  </si>
  <si>
    <t>FRCE1YL3D</t>
  </si>
  <si>
    <t>FRCE1YL3H</t>
  </si>
  <si>
    <t>FRCE1YL4D</t>
  </si>
  <si>
    <t>FRCE1YL4H</t>
  </si>
  <si>
    <t>FRCE1YL9D</t>
  </si>
  <si>
    <t>FRCE1YL9H</t>
  </si>
  <si>
    <t>FRCE1YL9U</t>
  </si>
  <si>
    <t>FRCE3YL3D</t>
  </si>
  <si>
    <t>FRCE3YL3H</t>
  </si>
  <si>
    <t>FRCE3YL4D</t>
  </si>
  <si>
    <t>FRCE3YL4H</t>
  </si>
  <si>
    <t>FRCE3YL9D</t>
  </si>
  <si>
    <t>FRCE3YL9H</t>
  </si>
  <si>
    <t>FRCE3YL9U</t>
  </si>
  <si>
    <t>FRCE3YN3H</t>
  </si>
  <si>
    <t>FRCE3YN3U</t>
  </si>
  <si>
    <t>FRCE3YN4H</t>
  </si>
  <si>
    <t>FRCE3YN4U</t>
  </si>
  <si>
    <t>FRCE3YN9D</t>
  </si>
  <si>
    <t>FRCE3YN9H</t>
  </si>
  <si>
    <t>FRCE3YN9U</t>
  </si>
  <si>
    <t>FRCE4YL9D</t>
  </si>
  <si>
    <t>FRCE4YL9H</t>
  </si>
  <si>
    <t>FRCE4YN3D</t>
  </si>
  <si>
    <t>FRCE4YN3H</t>
  </si>
  <si>
    <t>FRCE4YN3U</t>
  </si>
  <si>
    <t>FRCE4YN4D</t>
  </si>
  <si>
    <t>FRCE4YN4H</t>
  </si>
  <si>
    <t>FRCE4YN4U</t>
  </si>
  <si>
    <t>FRCE4YN9H</t>
  </si>
  <si>
    <t>FRCE4YN9U</t>
  </si>
  <si>
    <t>FRCE5YL4H</t>
  </si>
  <si>
    <t>FRCE5YL9H</t>
  </si>
  <si>
    <t>FRCE5YN4D</t>
  </si>
  <si>
    <t>FRCE5YN4H</t>
  </si>
  <si>
    <t>FRCE5YN4U</t>
  </si>
  <si>
    <t>FRCE5YN9D</t>
  </si>
  <si>
    <t>FRCE5YN9H</t>
  </si>
  <si>
    <t>FRCE5YN9UK</t>
  </si>
  <si>
    <t>FRCP1</t>
  </si>
  <si>
    <t>FRCP1YLNV</t>
  </si>
  <si>
    <t>FRCP1YSNV</t>
  </si>
  <si>
    <t>FRCP3YLNV</t>
  </si>
  <si>
    <t>FRCP3YSNH</t>
  </si>
  <si>
    <t>FRCP3YSNV</t>
  </si>
  <si>
    <t>FRCR2YL</t>
  </si>
  <si>
    <t>FRCR4YLN</t>
  </si>
  <si>
    <t>FRCR4YLNL</t>
  </si>
  <si>
    <t>FRCR4YNN</t>
  </si>
  <si>
    <t>FRCR4YNNL</t>
  </si>
  <si>
    <t>FRCR5YLNC</t>
  </si>
  <si>
    <t>FRCR5YNNC</t>
  </si>
  <si>
    <t>FRCS3YL0</t>
  </si>
  <si>
    <t>FRCS3YL9</t>
  </si>
  <si>
    <t>FRCT1YL</t>
  </si>
  <si>
    <t>FRCT3YL</t>
  </si>
  <si>
    <t>FRCT3YN</t>
  </si>
  <si>
    <t>FRCT4YL</t>
  </si>
  <si>
    <t>FRCT4YL2</t>
  </si>
  <si>
    <t>FRCT4YN</t>
  </si>
  <si>
    <t>FRCT4YN2</t>
  </si>
  <si>
    <t>FRCT7YL4</t>
  </si>
  <si>
    <t>FRCT7YN4</t>
  </si>
  <si>
    <t>FRCT8YL</t>
  </si>
  <si>
    <t>FRCT8YN</t>
  </si>
  <si>
    <t>FRCU3YL</t>
  </si>
  <si>
    <t>FRCU4YL</t>
  </si>
  <si>
    <t>FRCU5YL</t>
  </si>
  <si>
    <t>FRCV1YLN</t>
  </si>
  <si>
    <t>FRCV1YLR</t>
  </si>
  <si>
    <t>FRCV3YLN</t>
  </si>
  <si>
    <t>FRCV3YLR</t>
  </si>
  <si>
    <t>FRCV3YN</t>
  </si>
  <si>
    <t>FRCV4YL</t>
  </si>
  <si>
    <t>FRCV4YLN</t>
  </si>
  <si>
    <t>FRCV4YLR</t>
  </si>
  <si>
    <t>FRCV4YNR</t>
  </si>
  <si>
    <t>FRCV5YLN</t>
  </si>
  <si>
    <t>FRCV5YN</t>
  </si>
  <si>
    <t>FRD1SYL</t>
  </si>
  <si>
    <t>FRD1SYN</t>
  </si>
  <si>
    <t>FRD1TYL</t>
  </si>
  <si>
    <t>FRD3SYL</t>
  </si>
  <si>
    <t>FRD3TYH</t>
  </si>
  <si>
    <t>FRD3TYL</t>
  </si>
  <si>
    <t>FRD4SYL</t>
  </si>
  <si>
    <t>FRD4TYL</t>
  </si>
  <si>
    <t>FRD5SYL</t>
  </si>
  <si>
    <t>FRD5TYL</t>
  </si>
  <si>
    <t>FRMC3</t>
  </si>
  <si>
    <t>FRMC3K</t>
  </si>
  <si>
    <t>FRMC4</t>
  </si>
  <si>
    <t>FRMC4K</t>
  </si>
  <si>
    <t>FRMC5</t>
  </si>
  <si>
    <t>FRMC5K</t>
  </si>
  <si>
    <t>FRMD050</t>
  </si>
  <si>
    <t>FRML4K</t>
  </si>
  <si>
    <t>FRMS2</t>
  </si>
  <si>
    <t>FRMS4</t>
  </si>
  <si>
    <t>FRMT32</t>
  </si>
  <si>
    <t>FRMT36</t>
  </si>
  <si>
    <t>FRMT3K</t>
  </si>
  <si>
    <t>FRMT42</t>
  </si>
  <si>
    <t>FRMT46</t>
  </si>
  <si>
    <t>FRMT4K</t>
  </si>
  <si>
    <t>FRMT52</t>
  </si>
  <si>
    <t>FRMT56</t>
  </si>
  <si>
    <t>FRMT5K</t>
  </si>
  <si>
    <t>FRMV4K</t>
  </si>
  <si>
    <t>FRMW3K</t>
  </si>
  <si>
    <t>FS11BNC-25</t>
  </si>
  <si>
    <t>FS11V-25</t>
  </si>
  <si>
    <t>FS15RCA-25</t>
  </si>
  <si>
    <t>FS1BNC-25</t>
  </si>
  <si>
    <t>FS1C00260</t>
  </si>
  <si>
    <t>FS1C002N0</t>
  </si>
  <si>
    <t>FS1C00460</t>
  </si>
  <si>
    <t>FS1C004N0</t>
  </si>
  <si>
    <t>FS1C00660</t>
  </si>
  <si>
    <t>FS1C006N0</t>
  </si>
  <si>
    <t>FS1C00860</t>
  </si>
  <si>
    <t>FS1C008N0</t>
  </si>
  <si>
    <t>FS1C01060</t>
  </si>
  <si>
    <t>FS1C010N0</t>
  </si>
  <si>
    <t>FS1C01260</t>
  </si>
  <si>
    <t>FS1C012N0</t>
  </si>
  <si>
    <t>FS1C024N0</t>
  </si>
  <si>
    <t>FS1H0066F</t>
  </si>
  <si>
    <t>FS1H006NF</t>
  </si>
  <si>
    <t>FS1H0126G</t>
  </si>
  <si>
    <t>FS1H012NG</t>
  </si>
  <si>
    <t>FS1H0246F</t>
  </si>
  <si>
    <t>FS1H0246G</t>
  </si>
  <si>
    <t>FS1H024NG</t>
  </si>
  <si>
    <t>FS1H0366G</t>
  </si>
  <si>
    <t>FS1H036NG</t>
  </si>
  <si>
    <t>FS1H0486G</t>
  </si>
  <si>
    <t>FS1H048NG</t>
  </si>
  <si>
    <t>FS1H0726G</t>
  </si>
  <si>
    <t>FS1H072NG</t>
  </si>
  <si>
    <t>FS1H0966G</t>
  </si>
  <si>
    <t>FS1H096NG</t>
  </si>
  <si>
    <t>FS1H1446G</t>
  </si>
  <si>
    <t>FS1H144NG</t>
  </si>
  <si>
    <t>FS1L0066F</t>
  </si>
  <si>
    <t>FS1L006NC</t>
  </si>
  <si>
    <t>FS1L006NF</t>
  </si>
  <si>
    <t>FS1L0126G</t>
  </si>
  <si>
    <t>FS1L012ND</t>
  </si>
  <si>
    <t>FS1L012NG</t>
  </si>
  <si>
    <t>FS1L0246G</t>
  </si>
  <si>
    <t>FS1L024ND</t>
  </si>
  <si>
    <t>FS1L024NF</t>
  </si>
  <si>
    <t>FS1L024NG</t>
  </si>
  <si>
    <t>FS1L0366G</t>
  </si>
  <si>
    <t>FS1L036ND</t>
  </si>
  <si>
    <t>FS1L036NF</t>
  </si>
  <si>
    <t>FS1L036NG</t>
  </si>
  <si>
    <t>FS1L0486G</t>
  </si>
  <si>
    <t>FS1L048ND</t>
  </si>
  <si>
    <t>FS1L048NG</t>
  </si>
  <si>
    <t>FS1L0726G</t>
  </si>
  <si>
    <t>FS1L072ND</t>
  </si>
  <si>
    <t>FS1L072NG</t>
  </si>
  <si>
    <t>FS1L0966G</t>
  </si>
  <si>
    <t>FS1L096ND</t>
  </si>
  <si>
    <t>FS1L096NG</t>
  </si>
  <si>
    <t>FS1L1446G</t>
  </si>
  <si>
    <t>FS1L144ND</t>
  </si>
  <si>
    <t>FS1L144NG</t>
  </si>
  <si>
    <t>FS1RCA-25</t>
  </si>
  <si>
    <t>FS2C00260</t>
  </si>
  <si>
    <t>FS2C002N0</t>
  </si>
  <si>
    <t>FS2C00460</t>
  </si>
  <si>
    <t>FS2C004N0</t>
  </si>
  <si>
    <t>FS2C00660</t>
  </si>
  <si>
    <t>FS2C006N0</t>
  </si>
  <si>
    <t>FS2C00860</t>
  </si>
  <si>
    <t>FS2C008N0</t>
  </si>
  <si>
    <t>FS2C01060</t>
  </si>
  <si>
    <t>FS2C010N0</t>
  </si>
  <si>
    <t>FS2C01260</t>
  </si>
  <si>
    <t>FS2C012N0</t>
  </si>
  <si>
    <t>FS2C02460</t>
  </si>
  <si>
    <t>FS2C024N0</t>
  </si>
  <si>
    <t>FS2H0126G</t>
  </si>
  <si>
    <t>FS2H0246G</t>
  </si>
  <si>
    <t>FS2L006NF</t>
  </si>
  <si>
    <t>FS2L012NG</t>
  </si>
  <si>
    <t>FS2L048NG</t>
  </si>
  <si>
    <t>FS3C00260</t>
  </si>
  <si>
    <t>FS3C002N0</t>
  </si>
  <si>
    <t>FS3C00460</t>
  </si>
  <si>
    <t>FS3C004N0</t>
  </si>
  <si>
    <t>FS3C00660</t>
  </si>
  <si>
    <t>FS3C006N0</t>
  </si>
  <si>
    <t>FS3C00860</t>
  </si>
  <si>
    <t>FS3C008N0</t>
  </si>
  <si>
    <t>FS3C01060</t>
  </si>
  <si>
    <t>FS3C010N0</t>
  </si>
  <si>
    <t>FS3C01260</t>
  </si>
  <si>
    <t>FS3C012N0</t>
  </si>
  <si>
    <t>FS3C02460</t>
  </si>
  <si>
    <t>FS3C024N0</t>
  </si>
  <si>
    <t>FS3H0066F</t>
  </si>
  <si>
    <t>FS3H006NF</t>
  </si>
  <si>
    <t>FS3H0126G</t>
  </si>
  <si>
    <t>FS3H012NG</t>
  </si>
  <si>
    <t>FS3H0246G</t>
  </si>
  <si>
    <t>FS3H024NG</t>
  </si>
  <si>
    <t>FS3H0366G</t>
  </si>
  <si>
    <t>FS3H036NG</t>
  </si>
  <si>
    <t>FS3H0486G</t>
  </si>
  <si>
    <t>FS3H048NG</t>
  </si>
  <si>
    <t>FS3H0726G</t>
  </si>
  <si>
    <t>FS3H072NG</t>
  </si>
  <si>
    <t>FS3H0966G</t>
  </si>
  <si>
    <t>FS3H096NG</t>
  </si>
  <si>
    <t>FS3H1446G</t>
  </si>
  <si>
    <t>FS3H144NG</t>
  </si>
  <si>
    <t>FS3L0066F</t>
  </si>
  <si>
    <t>FS3L006NC</t>
  </si>
  <si>
    <t>FS3L006NF</t>
  </si>
  <si>
    <t>FS3L0126G</t>
  </si>
  <si>
    <t>FS3L012ND</t>
  </si>
  <si>
    <t>FS3L012NF</t>
  </si>
  <si>
    <t>FS3L012NG</t>
  </si>
  <si>
    <t>FS3L0246G</t>
  </si>
  <si>
    <t>FS3L024ND</t>
  </si>
  <si>
    <t>FS3L024NF</t>
  </si>
  <si>
    <t>FS3L024NG</t>
  </si>
  <si>
    <t>FS3L0366G</t>
  </si>
  <si>
    <t>FS3L036ND</t>
  </si>
  <si>
    <t>FS3L036NF</t>
  </si>
  <si>
    <t>FS3L036NG</t>
  </si>
  <si>
    <t>FS3L0486G</t>
  </si>
  <si>
    <t>FS3L048ND</t>
  </si>
  <si>
    <t>FS3L048NG</t>
  </si>
  <si>
    <t>FS3L0726G</t>
  </si>
  <si>
    <t>FS3L072ND</t>
  </si>
  <si>
    <t>FS3L072NG</t>
  </si>
  <si>
    <t>FS3L0966G</t>
  </si>
  <si>
    <t>FS3L096ND</t>
  </si>
  <si>
    <t>FS3L096NG</t>
  </si>
  <si>
    <t>FS3L1446G</t>
  </si>
  <si>
    <t>FS3L144ND</t>
  </si>
  <si>
    <t>FS3L144NG</t>
  </si>
  <si>
    <t>FS4C00260</t>
  </si>
  <si>
    <t>FS4C002N0</t>
  </si>
  <si>
    <t>FS4C00460</t>
  </si>
  <si>
    <t>FS4C004N0</t>
  </si>
  <si>
    <t>FS4C00660</t>
  </si>
  <si>
    <t>FS4C006N0</t>
  </si>
  <si>
    <t>FS4C00860</t>
  </si>
  <si>
    <t>FS4C008N0</t>
  </si>
  <si>
    <t>FS4C01060</t>
  </si>
  <si>
    <t>FS4C010N0</t>
  </si>
  <si>
    <t>FS4C01260</t>
  </si>
  <si>
    <t>FS4C012N0</t>
  </si>
  <si>
    <t>FS4C02460</t>
  </si>
  <si>
    <t>FS4C024N0</t>
  </si>
  <si>
    <t>FS4H0066F</t>
  </si>
  <si>
    <t>FS4H006NF</t>
  </si>
  <si>
    <t>FS4H0126G</t>
  </si>
  <si>
    <t>FS4H012NG</t>
  </si>
  <si>
    <t>FS4H0246G</t>
  </si>
  <si>
    <t>FS4H024NG</t>
  </si>
  <si>
    <t>FS4H0366G</t>
  </si>
  <si>
    <t>FS4H036NG</t>
  </si>
  <si>
    <t>FS4H0486G</t>
  </si>
  <si>
    <t>FS4H048NG</t>
  </si>
  <si>
    <t>FS4H0726G</t>
  </si>
  <si>
    <t>FS4H072NG</t>
  </si>
  <si>
    <t>FS4H0966G</t>
  </si>
  <si>
    <t>FS4H096NG</t>
  </si>
  <si>
    <t>FS4H1446G</t>
  </si>
  <si>
    <t>FS4H144NG</t>
  </si>
  <si>
    <t>FS4L0066F</t>
  </si>
  <si>
    <t>FS4L006NC</t>
  </si>
  <si>
    <t>FS4L006NF</t>
  </si>
  <si>
    <t>FS4L0126G</t>
  </si>
  <si>
    <t>FS4L012ND</t>
  </si>
  <si>
    <t>FS4L012NF</t>
  </si>
  <si>
    <t>FS4L012NG</t>
  </si>
  <si>
    <t>FS4L0246G</t>
  </si>
  <si>
    <t>FS4L024ND</t>
  </si>
  <si>
    <t>FS4L024NF</t>
  </si>
  <si>
    <t>FS4L024NG</t>
  </si>
  <si>
    <t>FS4L0366G</t>
  </si>
  <si>
    <t>FS4L036ND</t>
  </si>
  <si>
    <t>FS4L036NF</t>
  </si>
  <si>
    <t>FS4L036NG</t>
  </si>
  <si>
    <t>FS4L0486G</t>
  </si>
  <si>
    <t>FS4L048ND</t>
  </si>
  <si>
    <t>FS4L048NG</t>
  </si>
  <si>
    <t>FS4L0726G</t>
  </si>
  <si>
    <t>FS4L072ND</t>
  </si>
  <si>
    <t>FS4L072NG</t>
  </si>
  <si>
    <t>FS4L096ND</t>
  </si>
  <si>
    <t>FS4L096NG</t>
  </si>
  <si>
    <t>FS4L144ND</t>
  </si>
  <si>
    <t>FS4L144NG</t>
  </si>
  <si>
    <t>FS59BNCUS</t>
  </si>
  <si>
    <t>FS6BNCUS</t>
  </si>
  <si>
    <t>FS6RCAUS</t>
  </si>
  <si>
    <t>FS6US</t>
  </si>
  <si>
    <t>FSBNC15RGB</t>
  </si>
  <si>
    <t>FSBNC1RGB</t>
  </si>
  <si>
    <t>FSBNC59URA</t>
  </si>
  <si>
    <t>FSBNC6URA</t>
  </si>
  <si>
    <t>FSHLH66ND</t>
  </si>
  <si>
    <t>FSNS11BNCPL-25</t>
  </si>
  <si>
    <t>FSNS11HBNC-25</t>
  </si>
  <si>
    <t>FSNS11QHBNC-25</t>
  </si>
  <si>
    <t>FSNS15-25</t>
  </si>
  <si>
    <t>FSNS15BNC-25</t>
  </si>
  <si>
    <t>FSNS1P6QS-25</t>
  </si>
  <si>
    <t>FSNS59BNCPL-25</t>
  </si>
  <si>
    <t>FSNS59BNCPL3-25</t>
  </si>
  <si>
    <t>FSNS59BNCSL-25</t>
  </si>
  <si>
    <t>FSNS59BNCU-25</t>
  </si>
  <si>
    <t>FSNS59PL-25</t>
  </si>
  <si>
    <t>FSNS59PL3-25</t>
  </si>
  <si>
    <t>FSNS59RCAPL-25</t>
  </si>
  <si>
    <t>FSNS59RCAU-25</t>
  </si>
  <si>
    <t>FSNS59U-25</t>
  </si>
  <si>
    <t>FSNS59URA-25</t>
  </si>
  <si>
    <t>FSNS6BNCPL-25</t>
  </si>
  <si>
    <t>FSNS6BNCPLQ-25</t>
  </si>
  <si>
    <t>FSNS6BNCU-25</t>
  </si>
  <si>
    <t>FSNS6PL-25</t>
  </si>
  <si>
    <t>FSNS6PLQ-25</t>
  </si>
  <si>
    <t>FSNS6RCAPL-25</t>
  </si>
  <si>
    <t>FSNS6RCAPLQ-25</t>
  </si>
  <si>
    <t>FSNS6RCAU-25</t>
  </si>
  <si>
    <t>FSNS6U-25</t>
  </si>
  <si>
    <t>FSNS6URA-25</t>
  </si>
  <si>
    <t>FSRCA15RGB</t>
  </si>
  <si>
    <t>FSRCA1RGB</t>
  </si>
  <si>
    <t>FSRCA59URA</t>
  </si>
  <si>
    <t>FSSC00260</t>
  </si>
  <si>
    <t>FSSC002N0</t>
  </si>
  <si>
    <t>FSSC00460</t>
  </si>
  <si>
    <t>FSSC004N0</t>
  </si>
  <si>
    <t>FSSC00660</t>
  </si>
  <si>
    <t>FSSC006N0</t>
  </si>
  <si>
    <t>FSSC00860</t>
  </si>
  <si>
    <t>FSSC008N0</t>
  </si>
  <si>
    <t>FSSC01060</t>
  </si>
  <si>
    <t>FSSC010N0</t>
  </si>
  <si>
    <t>FSSC01260</t>
  </si>
  <si>
    <t>FSSC012N0</t>
  </si>
  <si>
    <t>FSSC02460</t>
  </si>
  <si>
    <t>FSSC024N0</t>
  </si>
  <si>
    <t>FSSH0066F</t>
  </si>
  <si>
    <t>FSSH006NF</t>
  </si>
  <si>
    <t>FSSH0126F</t>
  </si>
  <si>
    <t>FSSH0126G</t>
  </si>
  <si>
    <t>FSSH012NG</t>
  </si>
  <si>
    <t>FSSH0246G</t>
  </si>
  <si>
    <t>FSSH024NG</t>
  </si>
  <si>
    <t>FSSH0366G</t>
  </si>
  <si>
    <t>FSSH036NG</t>
  </si>
  <si>
    <t>FSSH0486G</t>
  </si>
  <si>
    <t>FSSH048NG</t>
  </si>
  <si>
    <t>FSSH0726G</t>
  </si>
  <si>
    <t>FSSH072NG</t>
  </si>
  <si>
    <t>FSSH0966G</t>
  </si>
  <si>
    <t>FSSH096NG</t>
  </si>
  <si>
    <t>FSSH1446G</t>
  </si>
  <si>
    <t>FSSH144NG</t>
  </si>
  <si>
    <t>FSSL0066F</t>
  </si>
  <si>
    <t>FSSL006NC</t>
  </si>
  <si>
    <t>FSSL006NF</t>
  </si>
  <si>
    <t>FSSL0126D</t>
  </si>
  <si>
    <t>FSSL0126F</t>
  </si>
  <si>
    <t>FSSL0126G</t>
  </si>
  <si>
    <t>FSSL012ND</t>
  </si>
  <si>
    <t>FSSL012NF</t>
  </si>
  <si>
    <t>FSSL012NG</t>
  </si>
  <si>
    <t>FSSL0246D</t>
  </si>
  <si>
    <t>FSSL0246F</t>
  </si>
  <si>
    <t>FSSL0246G</t>
  </si>
  <si>
    <t>FSSL024ND</t>
  </si>
  <si>
    <t>FSSL024NF</t>
  </si>
  <si>
    <t>FSSL024NG</t>
  </si>
  <si>
    <t>FSSL0366G</t>
  </si>
  <si>
    <t>FSSL036ND</t>
  </si>
  <si>
    <t>FSSL036NF</t>
  </si>
  <si>
    <t>FSSL036NG</t>
  </si>
  <si>
    <t>FSSL0486D</t>
  </si>
  <si>
    <t>FSSL0486G</t>
  </si>
  <si>
    <t>FSSL048ND</t>
  </si>
  <si>
    <t>FSSL048NG</t>
  </si>
  <si>
    <t>FSSL0726G</t>
  </si>
  <si>
    <t>FSSL072ND</t>
  </si>
  <si>
    <t>FSSL072NG</t>
  </si>
  <si>
    <t>FSSL0966G</t>
  </si>
  <si>
    <t>FSSL096ND</t>
  </si>
  <si>
    <t>FSSL096NG</t>
  </si>
  <si>
    <t>FSSL1446G</t>
  </si>
  <si>
    <t>FSSL144ND</t>
  </si>
  <si>
    <t>FSSL144NG</t>
  </si>
  <si>
    <t>FT1LC250PR12</t>
  </si>
  <si>
    <t>FT1LC2MMFS01</t>
  </si>
  <si>
    <t>FT1LC2MMPS01</t>
  </si>
  <si>
    <t>FT1LC2MMPS011MO</t>
  </si>
  <si>
    <t>FT1LC900FS01</t>
  </si>
  <si>
    <t>FT1LC900PR06</t>
  </si>
  <si>
    <t>FT1LC900PR063MD</t>
  </si>
  <si>
    <t>FT1LC900PR12</t>
  </si>
  <si>
    <t>FT1LC900PR124MO</t>
  </si>
  <si>
    <t>FT1LC900PR128MO</t>
  </si>
  <si>
    <t>FT1LC900PS01</t>
  </si>
  <si>
    <t>FT1LC900PS018MS</t>
  </si>
  <si>
    <t>FT1LD2MMPS01</t>
  </si>
  <si>
    <t>FT1MF3MMPS013MO</t>
  </si>
  <si>
    <t>FT1SC250PR12</t>
  </si>
  <si>
    <t>FT1SC2MMFS01</t>
  </si>
  <si>
    <t>FT1SC3MMPS01</t>
  </si>
  <si>
    <t>FT1SC900FS01</t>
  </si>
  <si>
    <t>FT1SC900PR06</t>
  </si>
  <si>
    <t>FT1SC900PR12</t>
  </si>
  <si>
    <t>FT1SC900PS01</t>
  </si>
  <si>
    <t>FT1SC900PS013MS</t>
  </si>
  <si>
    <t>FT1SD3MMPS01</t>
  </si>
  <si>
    <t>FT1ST250PR12</t>
  </si>
  <si>
    <t>FT1ST3MMPS01</t>
  </si>
  <si>
    <t>FT1ST900PR06</t>
  </si>
  <si>
    <t>FT1ST900PR12</t>
  </si>
  <si>
    <t>FT1ST900PR123MD</t>
  </si>
  <si>
    <t>FT1ST900PS01</t>
  </si>
  <si>
    <t>FT3LC250PR12</t>
  </si>
  <si>
    <t>FT3LC2MMFS01</t>
  </si>
  <si>
    <t>FT3LC2MMPS01</t>
  </si>
  <si>
    <t>FT3LC2MMPS011MA</t>
  </si>
  <si>
    <t>FT3LC3MMPS01</t>
  </si>
  <si>
    <t>FT3LC900FS01</t>
  </si>
  <si>
    <t>FT3LC900PR06</t>
  </si>
  <si>
    <t>FT3LC900PR12</t>
  </si>
  <si>
    <t>FT3LC900PR121MD</t>
  </si>
  <si>
    <t>FT3LC900PR123MD</t>
  </si>
  <si>
    <t>FT3LC900PR129MA</t>
  </si>
  <si>
    <t>FT3LC900PS01</t>
  </si>
  <si>
    <t>FT3LC900PS011MA</t>
  </si>
  <si>
    <t>FT3LCRIBPR129MA</t>
  </si>
  <si>
    <t>FT3LD2MMPS01</t>
  </si>
  <si>
    <t>FT3MF250PS01</t>
  </si>
  <si>
    <t>FT3MF3MMPS01</t>
  </si>
  <si>
    <t>FT3MM250PS01</t>
  </si>
  <si>
    <t>FT3MM3MMPS01</t>
  </si>
  <si>
    <t>FT3MMRIBPS019MA</t>
  </si>
  <si>
    <t>FT3SC250PR12</t>
  </si>
  <si>
    <t>FT3SC2MMFS01</t>
  </si>
  <si>
    <t>FT3SC3MMPS01</t>
  </si>
  <si>
    <t>FT3SC900FS01</t>
  </si>
  <si>
    <t>FT3SC900PR06</t>
  </si>
  <si>
    <t>FT3SC900PR12</t>
  </si>
  <si>
    <t>FT3SC900PS01</t>
  </si>
  <si>
    <t>FT3SC900PS011MA</t>
  </si>
  <si>
    <t>FT3SC900PS013MA</t>
  </si>
  <si>
    <t>FT3SCRIBPR129MA</t>
  </si>
  <si>
    <t>FT3SD3MMPS01</t>
  </si>
  <si>
    <t>FT3ST250PR12</t>
  </si>
  <si>
    <t>FT3ST3MMPS01</t>
  </si>
  <si>
    <t>FT3ST900PR06</t>
  </si>
  <si>
    <t>FT3ST900PR12</t>
  </si>
  <si>
    <t>FT3ST900PS01</t>
  </si>
  <si>
    <t>FT3STRIBPR129MA</t>
  </si>
  <si>
    <t>FT3W3250PR12</t>
  </si>
  <si>
    <t>FT3W4250PR12</t>
  </si>
  <si>
    <t>FT3W5250PR12</t>
  </si>
  <si>
    <t>FT4LC250PR12</t>
  </si>
  <si>
    <t>FT4LC250PR122MA</t>
  </si>
  <si>
    <t>FT4LC2MMFS01</t>
  </si>
  <si>
    <t>FT4LC2MMPS01</t>
  </si>
  <si>
    <t>FT4LC2MMPS012MA</t>
  </si>
  <si>
    <t>FT4LC900FS01</t>
  </si>
  <si>
    <t>FT4LC900PR06</t>
  </si>
  <si>
    <t>FT4LC900PR061MA</t>
  </si>
  <si>
    <t>FT4LC900PR062MA</t>
  </si>
  <si>
    <t>FT4LC900PR063MA</t>
  </si>
  <si>
    <t>FT4LC900PR12</t>
  </si>
  <si>
    <t>FT4LC900PR122MA</t>
  </si>
  <si>
    <t>FT4LC900PS01</t>
  </si>
  <si>
    <t>FT4LC900PS012MA</t>
  </si>
  <si>
    <t>FT4LC900PS014ME</t>
  </si>
  <si>
    <t>FT4LC900PS015MA</t>
  </si>
  <si>
    <t>FT4LCRIBPR129ME</t>
  </si>
  <si>
    <t>FT4LD2MMPS01</t>
  </si>
  <si>
    <t>FT4LD2MMPS012MA</t>
  </si>
  <si>
    <t>FT4MF250PS01</t>
  </si>
  <si>
    <t>FT4MF250PS012MA</t>
  </si>
  <si>
    <t>FT4MF3MMPS01</t>
  </si>
  <si>
    <t>FT4MF3MMPS012MA</t>
  </si>
  <si>
    <t>FT4MM250PS01</t>
  </si>
  <si>
    <t>FT4MM250PS012MA</t>
  </si>
  <si>
    <t>FT4MM3MMPS01</t>
  </si>
  <si>
    <t>FT4MM3MMPS012MA</t>
  </si>
  <si>
    <t>FT4MMRIBPS019ME</t>
  </si>
  <si>
    <t>FT4SC250PR12</t>
  </si>
  <si>
    <t>FT4SC250PR122MA</t>
  </si>
  <si>
    <t>FT4SC2MMFS01</t>
  </si>
  <si>
    <t>FT4SC3MMPS01</t>
  </si>
  <si>
    <t>FT4SC900FS01</t>
  </si>
  <si>
    <t>FT4SC900PR06</t>
  </si>
  <si>
    <t>FT4SC900PR062MA</t>
  </si>
  <si>
    <t>FT4SC900PR12</t>
  </si>
  <si>
    <t>FT4SC900PR122MA</t>
  </si>
  <si>
    <t>FT4SC900PS01</t>
  </si>
  <si>
    <t>FT4SC900PS012MA</t>
  </si>
  <si>
    <t>FT4SCRIBPR129ME</t>
  </si>
  <si>
    <t>FT4SD3MMPS01</t>
  </si>
  <si>
    <t>FT4SD3MMPS012MA</t>
  </si>
  <si>
    <t>FT4ST250PR12</t>
  </si>
  <si>
    <t>FT4STRIBPR129ME</t>
  </si>
  <si>
    <t>FT4WA250PR12</t>
  </si>
  <si>
    <t>FT4WB250PR12</t>
  </si>
  <si>
    <t>FT4WC250PR12</t>
  </si>
  <si>
    <t>FT5LC900PR12</t>
  </si>
  <si>
    <t>FTBLB2MMFS01</t>
  </si>
  <si>
    <t>FTBLB900FS01</t>
  </si>
  <si>
    <t>FTBSB2MMFS01</t>
  </si>
  <si>
    <t>FTCSB900FS01</t>
  </si>
  <si>
    <t>FTSLA2MMPS01</t>
  </si>
  <si>
    <t>FTSLB250PR12</t>
  </si>
  <si>
    <t>FTSLB2MMFS01</t>
  </si>
  <si>
    <t>FTSLB2MMPS01</t>
  </si>
  <si>
    <t>FTSLB900FS01</t>
  </si>
  <si>
    <t>FTSLB900PR06</t>
  </si>
  <si>
    <t>FTSLB900PR12</t>
  </si>
  <si>
    <t>FTSLB900PS01</t>
  </si>
  <si>
    <t>FTSLB900PS014MW</t>
  </si>
  <si>
    <t>FTSLBRIBPR129MY</t>
  </si>
  <si>
    <t>FTSLC250PR12</t>
  </si>
  <si>
    <t>FTSLC250PR123MD</t>
  </si>
  <si>
    <t>FTSLC2MMFS01</t>
  </si>
  <si>
    <t>FTSLC2MMPS01</t>
  </si>
  <si>
    <t>FTSLC900FS01</t>
  </si>
  <si>
    <t>FTSLC900PR06</t>
  </si>
  <si>
    <t>FTSLC900PR065MY</t>
  </si>
  <si>
    <t>FTSLC900PR12</t>
  </si>
  <si>
    <t>FTSLC900PR121MD</t>
  </si>
  <si>
    <t>FTSLC900PR123MD</t>
  </si>
  <si>
    <t>FTSLC900PR124MY</t>
  </si>
  <si>
    <t>FTSLC900PR125MY</t>
  </si>
  <si>
    <t>FTSLC900PR126MY</t>
  </si>
  <si>
    <t>FTSLC900PR127MY</t>
  </si>
  <si>
    <t>FTSLC900PR128MY</t>
  </si>
  <si>
    <t>FTSLC900PR129MY</t>
  </si>
  <si>
    <t>FTSLC900PS01</t>
  </si>
  <si>
    <t>FTSLC900PS011MW</t>
  </si>
  <si>
    <t>FTSLC900PS015MW</t>
  </si>
  <si>
    <t>FTSLCRIBPR129MY</t>
  </si>
  <si>
    <t>FTSLD2MMPS01</t>
  </si>
  <si>
    <t>FTSMF250PS01</t>
  </si>
  <si>
    <t>FTSMF3MMPS01</t>
  </si>
  <si>
    <t>FTSMF3MMPS013MY</t>
  </si>
  <si>
    <t>FTSMM250PS01</t>
  </si>
  <si>
    <t>FTSMM3MMPS01</t>
  </si>
  <si>
    <t>FTSMMRIBPS019MY</t>
  </si>
  <si>
    <t>FTSSA3MMPS01</t>
  </si>
  <si>
    <t>FTSSB250PR12</t>
  </si>
  <si>
    <t>FTSSB2MMFS01</t>
  </si>
  <si>
    <t>FTSSB3MMPS01</t>
  </si>
  <si>
    <t>FTSSB900FS01</t>
  </si>
  <si>
    <t>FTSSB900PR06</t>
  </si>
  <si>
    <t>FTSSB900PR063MD</t>
  </si>
  <si>
    <t>FTSSB900PR12</t>
  </si>
  <si>
    <t>FTSSB900PR123MD</t>
  </si>
  <si>
    <t>FTSSB900PS01</t>
  </si>
  <si>
    <t>FTSSB900PS011MW</t>
  </si>
  <si>
    <t>FTSSB900PS013MW</t>
  </si>
  <si>
    <t>FTSSB900PS014MW</t>
  </si>
  <si>
    <t>FTSSB900PS015MW</t>
  </si>
  <si>
    <t>FTSSBRIBPR129MY</t>
  </si>
  <si>
    <t>FTSSC250PR12</t>
  </si>
  <si>
    <t>FTSSC2MMFS01</t>
  </si>
  <si>
    <t>FTSSC3MMPS01</t>
  </si>
  <si>
    <t>FTSSC900FS01</t>
  </si>
  <si>
    <t>FTSSC900PR06</t>
  </si>
  <si>
    <t>FTSSC900PR063MD</t>
  </si>
  <si>
    <t>FTSSC900PR12</t>
  </si>
  <si>
    <t>FTSSC900PR121MD</t>
  </si>
  <si>
    <t>FTSSC900PR123MD</t>
  </si>
  <si>
    <t>FTSSC900PR124MY</t>
  </si>
  <si>
    <t>FTSSC900PS01</t>
  </si>
  <si>
    <t>FTSSC900PS013MW</t>
  </si>
  <si>
    <t>FTSSC900PS015MW</t>
  </si>
  <si>
    <t>FTSSCRIBPR129MY</t>
  </si>
  <si>
    <t>FTSSD3MMPS01</t>
  </si>
  <si>
    <t>FTSST250PR12</t>
  </si>
  <si>
    <t>FTSST3MMPS01</t>
  </si>
  <si>
    <t>FTSST3MMPS013MY</t>
  </si>
  <si>
    <t>FTSST900PR06</t>
  </si>
  <si>
    <t>FTSST900PR12</t>
  </si>
  <si>
    <t>FTSST900PR123MD</t>
  </si>
  <si>
    <t>FTSST900PS01</t>
  </si>
  <si>
    <t>FTSSTRIBPR129MY</t>
  </si>
  <si>
    <t>FTSW1900PR12</t>
  </si>
  <si>
    <t>FTSW2900PR12</t>
  </si>
  <si>
    <t>FW1MBF06LD</t>
  </si>
  <si>
    <t>FW1MBP06LD</t>
  </si>
  <si>
    <t>FW1MBS06LD</t>
  </si>
  <si>
    <t>FW2MBF06LD</t>
  </si>
  <si>
    <t>FW2MBP06LD</t>
  </si>
  <si>
    <t>FW2MBS06LD</t>
  </si>
  <si>
    <t>FW3MBF06LD</t>
  </si>
  <si>
    <t>FW3MBP06LD</t>
  </si>
  <si>
    <t>FW3MBS06LD</t>
  </si>
  <si>
    <t>FW3WBF01LD</t>
  </si>
  <si>
    <t>FW3WBF02LD</t>
  </si>
  <si>
    <t>FW3WBF04LD</t>
  </si>
  <si>
    <t>FW4MBF06LD</t>
  </si>
  <si>
    <t>FW4MBP06LD</t>
  </si>
  <si>
    <t>FW4MBP06LDNMFAA</t>
  </si>
  <si>
    <t>FW4MBS06LD</t>
  </si>
  <si>
    <t>FW4WBF01LD</t>
  </si>
  <si>
    <t>FW4WBF02LD</t>
  </si>
  <si>
    <t>FW4WBF04LD</t>
  </si>
  <si>
    <t>FWSMBF06LA</t>
  </si>
  <si>
    <t>FWSMBF06LD</t>
  </si>
  <si>
    <t>FWSMBP06LA</t>
  </si>
  <si>
    <t>FWSMBP06LD</t>
  </si>
  <si>
    <t>FWSMBS06LA</t>
  </si>
  <si>
    <t>FWSMBS06LD</t>
  </si>
  <si>
    <t>FWSWBF01LA</t>
  </si>
  <si>
    <t>FWSWBF01LD</t>
  </si>
  <si>
    <t>FWSWBF01SB</t>
  </si>
  <si>
    <t>FWSWBF01SC</t>
  </si>
  <si>
    <t>FWSWBF02LA</t>
  </si>
  <si>
    <t>FWSWBF02LD</t>
  </si>
  <si>
    <t>FWSWBF02SB</t>
  </si>
  <si>
    <t>FWSWBF02SC</t>
  </si>
  <si>
    <t>FWSWBF04LA</t>
  </si>
  <si>
    <t>FWSWBF04LD</t>
  </si>
  <si>
    <t>FWSWBF04SB</t>
  </si>
  <si>
    <t>FXBUBO250B25N</t>
  </si>
  <si>
    <t>FXBUCLLDB25N</t>
  </si>
  <si>
    <t>FXBUCLSDB25N</t>
  </si>
  <si>
    <t>FXFACLLDB25A</t>
  </si>
  <si>
    <t>FXFACLLDB25B</t>
  </si>
  <si>
    <t>FXFACLLDB25E</t>
  </si>
  <si>
    <t>FXFACLLDB25G</t>
  </si>
  <si>
    <t>FXFACLLDB25N</t>
  </si>
  <si>
    <t>FXFACLLDB25T</t>
  </si>
  <si>
    <t>FXFACLLMB25N</t>
  </si>
  <si>
    <t>FXFSSHFM1</t>
  </si>
  <si>
    <t>FXFSSHFM2</t>
  </si>
  <si>
    <t>FXFSSHFM4</t>
  </si>
  <si>
    <t>FXFSTOCLB</t>
  </si>
  <si>
    <t>FXFSTOPCL</t>
  </si>
  <si>
    <t>FXFSTOPTK</t>
  </si>
  <si>
    <t>FXFSTOSAC</t>
  </si>
  <si>
    <t>FXFSTOSBT</t>
  </si>
  <si>
    <t>FXFSTOSCB</t>
  </si>
  <si>
    <t>FXFSTOSCC</t>
  </si>
  <si>
    <t>FXFSTOSCD</t>
  </si>
  <si>
    <t>FXFSTOSCL</t>
  </si>
  <si>
    <t>FXFSTOSCT</t>
  </si>
  <si>
    <t>FXFSTOSFC</t>
  </si>
  <si>
    <t>FXFSTOSKY</t>
  </si>
  <si>
    <t>FXFSTOSLT</t>
  </si>
  <si>
    <t>FXFSTOSSD</t>
  </si>
  <si>
    <t>FXFSTOSSE</t>
  </si>
  <si>
    <t>FXFSTOSSS</t>
  </si>
  <si>
    <t>FXFSTOSTB</t>
  </si>
  <si>
    <t>FXFSTOSTK</t>
  </si>
  <si>
    <t>FXFUBRDHM</t>
  </si>
  <si>
    <t>FXFUBRDHS</t>
  </si>
  <si>
    <t>FXFUBRSHM</t>
  </si>
  <si>
    <t>FXFUBRSHS</t>
  </si>
  <si>
    <t>GA61802GFC.41</t>
  </si>
  <si>
    <t>GA61802GFC.99</t>
  </si>
  <si>
    <t>GA61804GFC.41</t>
  </si>
  <si>
    <t>GA61804GFC.99</t>
  </si>
  <si>
    <t>GA61806GFC.41</t>
  </si>
  <si>
    <t>GA61806GFC.99</t>
  </si>
  <si>
    <t>GA61808GFC.41</t>
  </si>
  <si>
    <t>GA61808GFC.99</t>
  </si>
  <si>
    <t>GA61812GFC.41</t>
  </si>
  <si>
    <t>GA61812GFC.99</t>
  </si>
  <si>
    <t>GA61812PEF.99</t>
  </si>
  <si>
    <t>GA61816GFC.41</t>
  </si>
  <si>
    <t>GA61816GFC.99</t>
  </si>
  <si>
    <t>GA61826GFC.99</t>
  </si>
  <si>
    <t>GA61832GFC.99</t>
  </si>
  <si>
    <t>GA72402GFC.41</t>
  </si>
  <si>
    <t>GA72402GFC.99</t>
  </si>
  <si>
    <t>GA72404GFC.41</t>
  </si>
  <si>
    <t>GA72404GFC.99</t>
  </si>
  <si>
    <t>GA72408GFC.41</t>
  </si>
  <si>
    <t>GA72408GFC.99</t>
  </si>
  <si>
    <t>GA72412GFC.41</t>
  </si>
  <si>
    <t>GA72412GFC.99</t>
  </si>
  <si>
    <t>GA72416GFC.99</t>
  </si>
  <si>
    <t>GBS81R</t>
  </si>
  <si>
    <t>GRND10 010A164</t>
  </si>
  <si>
    <t>GRND6 010B246</t>
  </si>
  <si>
    <t>GSC132.99</t>
  </si>
  <si>
    <t>GSC134.99</t>
  </si>
  <si>
    <t>GSC138.41</t>
  </si>
  <si>
    <t>GSC138.99</t>
  </si>
  <si>
    <t>GTT-7</t>
  </si>
  <si>
    <t>GTT-PPLT-4</t>
  </si>
  <si>
    <t>GTT-PPLT-7</t>
  </si>
  <si>
    <t>H2436BCWB01</t>
  </si>
  <si>
    <t>H24BS01</t>
  </si>
  <si>
    <t>H24TT01</t>
  </si>
  <si>
    <t>H3030BCWB01</t>
  </si>
  <si>
    <t>H3036BCS01</t>
  </si>
  <si>
    <t>H4242SP01</t>
  </si>
  <si>
    <t>H4242SP02</t>
  </si>
  <si>
    <t>H4524FPD01</t>
  </si>
  <si>
    <t>H4524SD01</t>
  </si>
  <si>
    <t>H4530CPD01</t>
  </si>
  <si>
    <t>H4530DKIT-BK</t>
  </si>
  <si>
    <t>H4530FPD01</t>
  </si>
  <si>
    <t>H4530SP01</t>
  </si>
  <si>
    <t>H4530SPD01</t>
  </si>
  <si>
    <t>H4532SP01</t>
  </si>
  <si>
    <t>H4536SP01</t>
  </si>
  <si>
    <t>H4542SP01</t>
  </si>
  <si>
    <t>H4548SP01</t>
  </si>
  <si>
    <t>H4548SP02</t>
  </si>
  <si>
    <t>H4830SPD02</t>
  </si>
  <si>
    <t>H4842SP01</t>
  </si>
  <si>
    <t>H4848SP01</t>
  </si>
  <si>
    <t>H48SS01</t>
  </si>
  <si>
    <t>HB1094RC74</t>
  </si>
  <si>
    <t>HBP1-06U</t>
  </si>
  <si>
    <t>HCC001</t>
  </si>
  <si>
    <t>HCDPA024W</t>
  </si>
  <si>
    <t>HCST 000001</t>
  </si>
  <si>
    <t>HD3B0010212PC</t>
  </si>
  <si>
    <t>HD3B0010212RC</t>
  </si>
  <si>
    <t>HD3B0010214PC</t>
  </si>
  <si>
    <t>HD3B0010214RC</t>
  </si>
  <si>
    <t>HD3B0010216PC</t>
  </si>
  <si>
    <t>HD3B0010216RC</t>
  </si>
  <si>
    <t>HD3B0010218PC</t>
  </si>
  <si>
    <t>HD3B0010218RC</t>
  </si>
  <si>
    <t>HD3B0010220PC</t>
  </si>
  <si>
    <t>HD3B0010220RC</t>
  </si>
  <si>
    <t>HD3B0020212PC</t>
  </si>
  <si>
    <t>HD3B0020212RC</t>
  </si>
  <si>
    <t>HD3B0020214PC</t>
  </si>
  <si>
    <t>HD3B0020214RC</t>
  </si>
  <si>
    <t>HD3B0020216PC</t>
  </si>
  <si>
    <t>HD3B0020216RC</t>
  </si>
  <si>
    <t>HD3B0020218PC</t>
  </si>
  <si>
    <t>HD3B0020218RC</t>
  </si>
  <si>
    <t>HD3B0020220PC</t>
  </si>
  <si>
    <t>HD3B0020220RC</t>
  </si>
  <si>
    <t>HD3D0020212PJ</t>
  </si>
  <si>
    <t>HD3D0020212RJ</t>
  </si>
  <si>
    <t>HD3D0020214PJ</t>
  </si>
  <si>
    <t>HD3D0020214RJ</t>
  </si>
  <si>
    <t>HD3D0020216PJ</t>
  </si>
  <si>
    <t>HD3D0020216RJ</t>
  </si>
  <si>
    <t>HD3D0020218PJ</t>
  </si>
  <si>
    <t>HD3D0020218RJ</t>
  </si>
  <si>
    <t>HD3D0020220PJ</t>
  </si>
  <si>
    <t>HD3D0020220RJ</t>
  </si>
  <si>
    <t>HD3D0040212PJ</t>
  </si>
  <si>
    <t>HD3D0040212RJ</t>
  </si>
  <si>
    <t>HD3D0040214PJ</t>
  </si>
  <si>
    <t>HD3D0040214RJ</t>
  </si>
  <si>
    <t>HD3D0040216PJ</t>
  </si>
  <si>
    <t>HD3D0040216RJ</t>
  </si>
  <si>
    <t>HD3D0040218PJ</t>
  </si>
  <si>
    <t>HD3D0040218RJ</t>
  </si>
  <si>
    <t>HD3D0040220PJ</t>
  </si>
  <si>
    <t>HD3D0040220RJ</t>
  </si>
  <si>
    <t>HD3D0060212PJ</t>
  </si>
  <si>
    <t>HD3D0060212RJ</t>
  </si>
  <si>
    <t>HD3D0060214PJ</t>
  </si>
  <si>
    <t>HD3D0060214RJ</t>
  </si>
  <si>
    <t>HD3D0060216PJ</t>
  </si>
  <si>
    <t>HD3D0060216RJ</t>
  </si>
  <si>
    <t>HD3D0060218PJ</t>
  </si>
  <si>
    <t>HD3D0060218RJ</t>
  </si>
  <si>
    <t>HD3D0060220PJ</t>
  </si>
  <si>
    <t>HD3D0060220RJ</t>
  </si>
  <si>
    <t>HD4B0010212PC</t>
  </si>
  <si>
    <t>HD4B0010212RC</t>
  </si>
  <si>
    <t>HD4B0010214PC</t>
  </si>
  <si>
    <t>HD4B0010214RC</t>
  </si>
  <si>
    <t>HD4B0010216PC</t>
  </si>
  <si>
    <t>HD4B0010216RC</t>
  </si>
  <si>
    <t>HD4B0010218PC</t>
  </si>
  <si>
    <t>HD4B0010218RC</t>
  </si>
  <si>
    <t>HD4B0010220PC</t>
  </si>
  <si>
    <t>HD4B0010220RC</t>
  </si>
  <si>
    <t>HD4B0020212PC</t>
  </si>
  <si>
    <t>HD4B0020212RC</t>
  </si>
  <si>
    <t>HD4B0020214FC</t>
  </si>
  <si>
    <t>HD4B0020214PC</t>
  </si>
  <si>
    <t>HD4B0020214RC</t>
  </si>
  <si>
    <t>HD4B0020216FC</t>
  </si>
  <si>
    <t>HD4B0020216PC</t>
  </si>
  <si>
    <t>HD4B0020216RC</t>
  </si>
  <si>
    <t>HD4B0020218FC</t>
  </si>
  <si>
    <t>HD4B0020218PC</t>
  </si>
  <si>
    <t>HD4B0020218RC</t>
  </si>
  <si>
    <t>HD4B0020220PC</t>
  </si>
  <si>
    <t>HD4B0020220RC</t>
  </si>
  <si>
    <t>HD4D0020212PJ</t>
  </si>
  <si>
    <t>HD4D0020212RJ</t>
  </si>
  <si>
    <t>HD4D0020214PJ</t>
  </si>
  <si>
    <t>HD4D0020214RJ</t>
  </si>
  <si>
    <t>HD4D0020216PJ</t>
  </si>
  <si>
    <t>HD4D0020216RJ</t>
  </si>
  <si>
    <t>HD4D0020218PJ</t>
  </si>
  <si>
    <t>HD4D0020218RJ</t>
  </si>
  <si>
    <t>HD4D0020220PJ</t>
  </si>
  <si>
    <t>HD4D0020220RJ</t>
  </si>
  <si>
    <t>HD4D0040212PJ</t>
  </si>
  <si>
    <t>HD4D0040212RJ</t>
  </si>
  <si>
    <t>HD4D0040214PJ</t>
  </si>
  <si>
    <t>HD4D0040214RJ</t>
  </si>
  <si>
    <t>HD4D0040216PJ</t>
  </si>
  <si>
    <t>HD4D0040216RJ</t>
  </si>
  <si>
    <t>HD4D0040218PJ</t>
  </si>
  <si>
    <t>HD4D0040218RJ</t>
  </si>
  <si>
    <t>HD4D0040220PJ</t>
  </si>
  <si>
    <t>HD4D0040220RJ</t>
  </si>
  <si>
    <t>HD4D0060212PJ</t>
  </si>
  <si>
    <t>HD4D0060212RJ</t>
  </si>
  <si>
    <t>HD4D0060214FJ</t>
  </si>
  <si>
    <t>HD4D0060214LJ</t>
  </si>
  <si>
    <t>HD4D0060214PJ</t>
  </si>
  <si>
    <t>HD4D0060214RJ</t>
  </si>
  <si>
    <t>HD4D0060216FJ</t>
  </si>
  <si>
    <t>HD4D0060216LJ</t>
  </si>
  <si>
    <t>HD4D0060216PJ</t>
  </si>
  <si>
    <t>HD4D0060216RJ</t>
  </si>
  <si>
    <t>HD4D0060218FJ</t>
  </si>
  <si>
    <t>HD4D0060218LJ</t>
  </si>
  <si>
    <t>HD4D0060218PJ</t>
  </si>
  <si>
    <t>HD4D0060218RJ</t>
  </si>
  <si>
    <t>HD4D0060220PJ</t>
  </si>
  <si>
    <t>HD4D0060220RJ</t>
  </si>
  <si>
    <t>HDB-1P-I</t>
  </si>
  <si>
    <t>HDB-1S-W</t>
  </si>
  <si>
    <t>HDB-2P-I</t>
  </si>
  <si>
    <t>HDB-2P-IFS</t>
  </si>
  <si>
    <t>HDB-3MP-W</t>
  </si>
  <si>
    <t>HDB-3P-I</t>
  </si>
  <si>
    <t>HDC3R.99</t>
  </si>
  <si>
    <t>HDC720HD.99</t>
  </si>
  <si>
    <t>HDC920.41</t>
  </si>
  <si>
    <t>HDC920.99</t>
  </si>
  <si>
    <t>HDC920HD.99</t>
  </si>
  <si>
    <t>HDC920R.41</t>
  </si>
  <si>
    <t>HDC920R.99</t>
  </si>
  <si>
    <t>HDE001MB</t>
  </si>
  <si>
    <t>HDE002MB</t>
  </si>
  <si>
    <t>HDE003FB</t>
  </si>
  <si>
    <t>HDE003MB</t>
  </si>
  <si>
    <t>HDE005MB</t>
  </si>
  <si>
    <t>HDE006FB</t>
  </si>
  <si>
    <t>HDE007MB</t>
  </si>
  <si>
    <t>HDE008FB</t>
  </si>
  <si>
    <t>HDE010FB</t>
  </si>
  <si>
    <t>HDE010MB</t>
  </si>
  <si>
    <t>HDE015FB</t>
  </si>
  <si>
    <t>HDE015MB</t>
  </si>
  <si>
    <t>HDE020MB</t>
  </si>
  <si>
    <t>HDE025FB</t>
  </si>
  <si>
    <t>HDE035FB</t>
  </si>
  <si>
    <t>HDE050FB</t>
  </si>
  <si>
    <t>HDP221.41</t>
  </si>
  <si>
    <t>HDSB0010212PC</t>
  </si>
  <si>
    <t>HDSB0010212RC</t>
  </si>
  <si>
    <t>HDSB0010214PC</t>
  </si>
  <si>
    <t>HDSB0010214RC</t>
  </si>
  <si>
    <t>HDSB0010216PC</t>
  </si>
  <si>
    <t>HDSB0010216RC</t>
  </si>
  <si>
    <t>HDSB0010218PC</t>
  </si>
  <si>
    <t>HDSB0010218RC</t>
  </si>
  <si>
    <t>HDSB0010220PC</t>
  </si>
  <si>
    <t>HDSB0010220RC</t>
  </si>
  <si>
    <t>HDSB0020212PC</t>
  </si>
  <si>
    <t>HDSB0020212RC</t>
  </si>
  <si>
    <t>HDSB0020214FC</t>
  </si>
  <si>
    <t>HDSB0020214PC</t>
  </si>
  <si>
    <t>HDSB0020214RC</t>
  </si>
  <si>
    <t>HDSB0020216FC</t>
  </si>
  <si>
    <t>HDSB0020216PC</t>
  </si>
  <si>
    <t>HDSB0020216RC</t>
  </si>
  <si>
    <t>HDSB0020218FC</t>
  </si>
  <si>
    <t>HDSB0020218PC</t>
  </si>
  <si>
    <t>HDSB0020218RC</t>
  </si>
  <si>
    <t>HDSB0020220PC</t>
  </si>
  <si>
    <t>HDSB0020220RC</t>
  </si>
  <si>
    <t>HDSD0020212PJ</t>
  </si>
  <si>
    <t>HDSD0020212RJ</t>
  </si>
  <si>
    <t>HDSD0020214PJ</t>
  </si>
  <si>
    <t>HDSD0020214RJ</t>
  </si>
  <si>
    <t>HDSD0020216PJ</t>
  </si>
  <si>
    <t>HDSD0020216RJ</t>
  </si>
  <si>
    <t>HDSD0020218PJ</t>
  </si>
  <si>
    <t>HDSD0020218RJ</t>
  </si>
  <si>
    <t>HDSD0020220PJ</t>
  </si>
  <si>
    <t>HDSD0020220RJ</t>
  </si>
  <si>
    <t>HDSD0040212PJ</t>
  </si>
  <si>
    <t>HDSD0040212RJ</t>
  </si>
  <si>
    <t>HDSD0040214PJ</t>
  </si>
  <si>
    <t>HDSD0040214RJ</t>
  </si>
  <si>
    <t>HDSD0040216PJ</t>
  </si>
  <si>
    <t>HDSD0040216RJ</t>
  </si>
  <si>
    <t>HDSD0040218PJ</t>
  </si>
  <si>
    <t>HDSD0040218RJ</t>
  </si>
  <si>
    <t>HDSD0040220PJ</t>
  </si>
  <si>
    <t>HDSD0040220RJ</t>
  </si>
  <si>
    <t>HDSD0060212PJ</t>
  </si>
  <si>
    <t>HDSD0060212RJ</t>
  </si>
  <si>
    <t>HDSD0060214FJ</t>
  </si>
  <si>
    <t>HDSD0060214LJ</t>
  </si>
  <si>
    <t>HDSD0060214PJ</t>
  </si>
  <si>
    <t>HDSD0060214RJ</t>
  </si>
  <si>
    <t>HDSD0060216FJ</t>
  </si>
  <si>
    <t>HDSD0060216LJ</t>
  </si>
  <si>
    <t>HDSD0060216PJ</t>
  </si>
  <si>
    <t>HDSD0060216RJ</t>
  </si>
  <si>
    <t>HDSD0060218FJ</t>
  </si>
  <si>
    <t>HDSD0060218LJ</t>
  </si>
  <si>
    <t>HDSD0060218PJ</t>
  </si>
  <si>
    <t>HDSD0060218RJ</t>
  </si>
  <si>
    <t>HDSD0060220PJ</t>
  </si>
  <si>
    <t>HDSD0060220RJ</t>
  </si>
  <si>
    <t>HFRM02</t>
  </si>
  <si>
    <t>HI3B0010212PC</t>
  </si>
  <si>
    <t>HI3B0010212RC</t>
  </si>
  <si>
    <t>HI3B0010214PC</t>
  </si>
  <si>
    <t>HI3B0010214RC</t>
  </si>
  <si>
    <t>HI3B0010216PC</t>
  </si>
  <si>
    <t>HI3B0010216RC</t>
  </si>
  <si>
    <t>HI3B0010218PC</t>
  </si>
  <si>
    <t>HI3B0010218RC</t>
  </si>
  <si>
    <t>HI3B0010220PC</t>
  </si>
  <si>
    <t>HI3B0010220RC</t>
  </si>
  <si>
    <t>HI3B0020212PC</t>
  </si>
  <si>
    <t>HI3B0020212RC</t>
  </si>
  <si>
    <t>HI3B0020214PC</t>
  </si>
  <si>
    <t>HI3B0020214RC</t>
  </si>
  <si>
    <t>HI3B0020216PC</t>
  </si>
  <si>
    <t>HI3B0020216RC</t>
  </si>
  <si>
    <t>HI3B0020218PC</t>
  </si>
  <si>
    <t>HI3B0020218RC</t>
  </si>
  <si>
    <t>HI3B0020220PC</t>
  </si>
  <si>
    <t>HI3B0020220RC</t>
  </si>
  <si>
    <t>HI3D0020212PJ</t>
  </si>
  <si>
    <t>HI3D0020212RJ</t>
  </si>
  <si>
    <t>HI3D0020214PJ</t>
  </si>
  <si>
    <t>HI3D0020214RJ</t>
  </si>
  <si>
    <t>HI3D0020216PJ</t>
  </si>
  <si>
    <t>HI3D0020216RJ</t>
  </si>
  <si>
    <t>HI3D0020218PJ</t>
  </si>
  <si>
    <t>HI3D0020218RJ</t>
  </si>
  <si>
    <t>HI3D0020220PJ</t>
  </si>
  <si>
    <t>HI3D0020220RJ</t>
  </si>
  <si>
    <t>HI3D0040212PJ</t>
  </si>
  <si>
    <t>HI3D0040212RJ</t>
  </si>
  <si>
    <t>HI3D0040214PJ</t>
  </si>
  <si>
    <t>HI3D0040214RJ</t>
  </si>
  <si>
    <t>HI3D0040216PJ</t>
  </si>
  <si>
    <t>HI3D0040216RJ</t>
  </si>
  <si>
    <t>HI3D0040218PJ</t>
  </si>
  <si>
    <t>HI3D0040218RJ</t>
  </si>
  <si>
    <t>HI3D0040220PJ</t>
  </si>
  <si>
    <t>HI3D0040220RJ</t>
  </si>
  <si>
    <t>HI3D0060212PJ</t>
  </si>
  <si>
    <t>HI3D0060212RJ</t>
  </si>
  <si>
    <t>HI3D0060214PJ</t>
  </si>
  <si>
    <t>HI3D0060214RJ</t>
  </si>
  <si>
    <t>HI3D0060216PJ</t>
  </si>
  <si>
    <t>HI3D0060216RJ</t>
  </si>
  <si>
    <t>HI3D0060218PJ</t>
  </si>
  <si>
    <t>HI3D0060218RJ</t>
  </si>
  <si>
    <t>HI3D0060220PJ</t>
  </si>
  <si>
    <t>HI3D0060220RJ</t>
  </si>
  <si>
    <t>HI4B0010212PC</t>
  </si>
  <si>
    <t>HI4B0010212RC</t>
  </si>
  <si>
    <t>HI4B0010214PC</t>
  </si>
  <si>
    <t>HI4B0010214RC</t>
  </si>
  <si>
    <t>HI4B0010216PC</t>
  </si>
  <si>
    <t>HI4B0010216RC</t>
  </si>
  <si>
    <t>HI4B0010218PC</t>
  </si>
  <si>
    <t>HI4B0010218RC</t>
  </si>
  <si>
    <t>HI4B0010220PC</t>
  </si>
  <si>
    <t>HI4B0010220RC</t>
  </si>
  <si>
    <t>HI4B0020212PC</t>
  </si>
  <si>
    <t>HI4B0020212RC</t>
  </si>
  <si>
    <t>HI4B0020214FB</t>
  </si>
  <si>
    <t>HI4B0020214PC</t>
  </si>
  <si>
    <t>HI4B0020214RB</t>
  </si>
  <si>
    <t>HI4B0020214RC</t>
  </si>
  <si>
    <t>HI4B0020216FB</t>
  </si>
  <si>
    <t>HI4B0020216PC</t>
  </si>
  <si>
    <t>HI4B0020216RB</t>
  </si>
  <si>
    <t>HI4B0020216RC</t>
  </si>
  <si>
    <t>HI4B0020218FB</t>
  </si>
  <si>
    <t>HI4B0020218PC</t>
  </si>
  <si>
    <t>HI4B0020218RB</t>
  </si>
  <si>
    <t>HI4B0020218RC</t>
  </si>
  <si>
    <t>HI4B0020220PC</t>
  </si>
  <si>
    <t>HI4B0020220RC</t>
  </si>
  <si>
    <t>HI4D0020212PJ</t>
  </si>
  <si>
    <t>HI4D0020212RJ</t>
  </si>
  <si>
    <t>HI4D0020214PJ</t>
  </si>
  <si>
    <t>HI4D0020214RJ</t>
  </si>
  <si>
    <t>HI4D0020216PJ</t>
  </si>
  <si>
    <t>HI4D0020216RJ</t>
  </si>
  <si>
    <t>HI4D0020218PJ</t>
  </si>
  <si>
    <t>HI4D0020218RJ</t>
  </si>
  <si>
    <t>HI4D0020220PJ</t>
  </si>
  <si>
    <t>HI4D0020220RJ</t>
  </si>
  <si>
    <t>HI4D0040212PJ</t>
  </si>
  <si>
    <t>HI4D0040212RJ</t>
  </si>
  <si>
    <t>HI4D0040214PJ</t>
  </si>
  <si>
    <t>HI4D0040214RJ</t>
  </si>
  <si>
    <t>HI4D0040216PJ</t>
  </si>
  <si>
    <t>HI4D0040216RJ</t>
  </si>
  <si>
    <t>HI4D0040218PJ</t>
  </si>
  <si>
    <t>HI4D0040218RJ</t>
  </si>
  <si>
    <t>HI4D0040220PJ</t>
  </si>
  <si>
    <t>HI4D0040220RJ</t>
  </si>
  <si>
    <t>HI4D0060212PJ</t>
  </si>
  <si>
    <t>HI4D0060212RJ</t>
  </si>
  <si>
    <t>HI4D0060214FJ</t>
  </si>
  <si>
    <t>HI4D0060214LJ</t>
  </si>
  <si>
    <t>HI4D0060214PJ</t>
  </si>
  <si>
    <t>HI4D0060214RJ</t>
  </si>
  <si>
    <t>HI4D0060216FJ</t>
  </si>
  <si>
    <t>HI4D0060216LJ</t>
  </si>
  <si>
    <t>HI4D0060216PJ</t>
  </si>
  <si>
    <t>HI4D0060216RJ</t>
  </si>
  <si>
    <t>HI4D0060218FJ</t>
  </si>
  <si>
    <t>HI4D0060218LJ</t>
  </si>
  <si>
    <t>HI4D0060218PJ</t>
  </si>
  <si>
    <t>HI4D0060218RJ</t>
  </si>
  <si>
    <t>HI4D0060220PJ</t>
  </si>
  <si>
    <t>HI4D0060220RJ</t>
  </si>
  <si>
    <t>HIP-2H</t>
  </si>
  <si>
    <t>HIP-4H</t>
  </si>
  <si>
    <t>HIPHDWP-WH</t>
  </si>
  <si>
    <t>HIPMP-RJ11</t>
  </si>
  <si>
    <t>HIPUWM</t>
  </si>
  <si>
    <t>HISB0010212PC</t>
  </si>
  <si>
    <t>HISB0010212RC</t>
  </si>
  <si>
    <t>HISB0010214PC</t>
  </si>
  <si>
    <t>HISB0010214RC</t>
  </si>
  <si>
    <t>HISB0010216PC</t>
  </si>
  <si>
    <t>HISB0010216RC</t>
  </si>
  <si>
    <t>HISB0010218PC</t>
  </si>
  <si>
    <t>HISB0010218RC</t>
  </si>
  <si>
    <t>HISB0010220PC</t>
  </si>
  <si>
    <t>HISB0010220RC</t>
  </si>
  <si>
    <t>HISB0020212PC</t>
  </si>
  <si>
    <t>HISB0020212RC</t>
  </si>
  <si>
    <t>HISB0020214FB</t>
  </si>
  <si>
    <t>HISB0020214PC</t>
  </si>
  <si>
    <t>HISB0020214RB</t>
  </si>
  <si>
    <t>HISB0020214RC</t>
  </si>
  <si>
    <t>HISB0020216FB</t>
  </si>
  <si>
    <t>HISB0020216PC</t>
  </si>
  <si>
    <t>HISB0020216RB</t>
  </si>
  <si>
    <t>HISB0020216RC</t>
  </si>
  <si>
    <t>HISB0020218FB</t>
  </si>
  <si>
    <t>HISB0020218PC</t>
  </si>
  <si>
    <t>HISB0020218RB</t>
  </si>
  <si>
    <t>HISB0020218RC</t>
  </si>
  <si>
    <t>HISB0020220PC</t>
  </si>
  <si>
    <t>HISB0020220RC</t>
  </si>
  <si>
    <t>HISD0020212PJ</t>
  </si>
  <si>
    <t>HISD0020212RJ</t>
  </si>
  <si>
    <t>HISD0020214PJ</t>
  </si>
  <si>
    <t>HISD0020214RJ</t>
  </si>
  <si>
    <t>HISD0020216PJ</t>
  </si>
  <si>
    <t>HISD0020216RJ</t>
  </si>
  <si>
    <t>HISD0020218PJ</t>
  </si>
  <si>
    <t>HISD0020218RJ</t>
  </si>
  <si>
    <t>HISD0020220PJ</t>
  </si>
  <si>
    <t>HISD0020220RJ</t>
  </si>
  <si>
    <t>HISD0040212PJ</t>
  </si>
  <si>
    <t>HISD0040212RJ</t>
  </si>
  <si>
    <t>HISD0040214PJ</t>
  </si>
  <si>
    <t>HISD0040214RJ</t>
  </si>
  <si>
    <t>HISD0040216PJ</t>
  </si>
  <si>
    <t>HISD0040216RJ</t>
  </si>
  <si>
    <t>HISD0040218PJ</t>
  </si>
  <si>
    <t>HISD0040218RJ</t>
  </si>
  <si>
    <t>HISD0040220PJ</t>
  </si>
  <si>
    <t>HISD0040220RJ</t>
  </si>
  <si>
    <t>HISD0060212PJ</t>
  </si>
  <si>
    <t>HISD0060212RJ</t>
  </si>
  <si>
    <t>HISD0060214FJ</t>
  </si>
  <si>
    <t>HISD0060214LJ</t>
  </si>
  <si>
    <t>HISD0060214PJ</t>
  </si>
  <si>
    <t>HISD0060214RJ</t>
  </si>
  <si>
    <t>HISD0060216FJ</t>
  </si>
  <si>
    <t>HISD0060216LJ</t>
  </si>
  <si>
    <t>HISD0060216PJ</t>
  </si>
  <si>
    <t>HISD0060216RJ</t>
  </si>
  <si>
    <t>HISD0060218FJ</t>
  </si>
  <si>
    <t>HISD0060218LJ</t>
  </si>
  <si>
    <t>HISD0060218PJ</t>
  </si>
  <si>
    <t>HISD0060218RJ</t>
  </si>
  <si>
    <t>HISD0060220PJ</t>
  </si>
  <si>
    <t>HISD0060220RJ</t>
  </si>
  <si>
    <t>HJ-325998UL</t>
  </si>
  <si>
    <t>HJ-326198UL</t>
  </si>
  <si>
    <t>HJ-CP885</t>
  </si>
  <si>
    <t>HJ-CPAD103</t>
  </si>
  <si>
    <t>HJ-CPAD506</t>
  </si>
  <si>
    <t>HJ-CPMC8818</t>
  </si>
  <si>
    <t>HJ-CPMC882</t>
  </si>
  <si>
    <t>HM2442TP601</t>
  </si>
  <si>
    <t>HM3036TP301</t>
  </si>
  <si>
    <t>HM3042TP101</t>
  </si>
  <si>
    <t>HM4224RLSCN6</t>
  </si>
  <si>
    <t>HM4524FPD01</t>
  </si>
  <si>
    <t>HM4524RLSCN6</t>
  </si>
  <si>
    <t>HM4528RLSCN6</t>
  </si>
  <si>
    <t>HM4824RLSCN6</t>
  </si>
  <si>
    <t>HMD2A-1P</t>
  </si>
  <si>
    <t>HMD2A-1S</t>
  </si>
  <si>
    <t>HMD2A-2P</t>
  </si>
  <si>
    <t>HMD2A-2S</t>
  </si>
  <si>
    <t>HMD2A-3P</t>
  </si>
  <si>
    <t>HMD2A-3S</t>
  </si>
  <si>
    <t>HMD2A-4P</t>
  </si>
  <si>
    <t>HMD2A-4S</t>
  </si>
  <si>
    <t>HMD2A-5P</t>
  </si>
  <si>
    <t>HMD2A-5S</t>
  </si>
  <si>
    <t>HMD2A-6P</t>
  </si>
  <si>
    <t>HMD2A-6S</t>
  </si>
  <si>
    <t>HMFRM01</t>
  </si>
  <si>
    <t>HMFS42</t>
  </si>
  <si>
    <t>HMFS45</t>
  </si>
  <si>
    <t>HMP8-B</t>
  </si>
  <si>
    <t>HMP8-F</t>
  </si>
  <si>
    <t>HMP8-S</t>
  </si>
  <si>
    <t>HMP8-T</t>
  </si>
  <si>
    <t>HMS2A-1P</t>
  </si>
  <si>
    <t>HMS2A-1S</t>
  </si>
  <si>
    <t>HMS2A-2P</t>
  </si>
  <si>
    <t>HMS2A-2S</t>
  </si>
  <si>
    <t>HMS2A-3P</t>
  </si>
  <si>
    <t>HMS2A-3S</t>
  </si>
  <si>
    <t>HMS2A-4P</t>
  </si>
  <si>
    <t>HMS2A-4S</t>
  </si>
  <si>
    <t>HMS2A-5P</t>
  </si>
  <si>
    <t>HMS2A-5S</t>
  </si>
  <si>
    <t>HMS2A-6P</t>
  </si>
  <si>
    <t>HMS2A-6S</t>
  </si>
  <si>
    <t>HMSK422402</t>
  </si>
  <si>
    <t>HMSK423002</t>
  </si>
  <si>
    <t>HN4530FFD01</t>
  </si>
  <si>
    <t>HPDC-KIT</t>
  </si>
  <si>
    <t>HRSBK02</t>
  </si>
  <si>
    <t>HSB1</t>
  </si>
  <si>
    <t>HSB2</t>
  </si>
  <si>
    <t>HSB3</t>
  </si>
  <si>
    <t>HSB4</t>
  </si>
  <si>
    <t>HSFS42</t>
  </si>
  <si>
    <t>HT-716</t>
  </si>
  <si>
    <t>HT-BNC</t>
  </si>
  <si>
    <t>HVGB0148</t>
  </si>
  <si>
    <t>HVM024201</t>
  </si>
  <si>
    <t>HVM024202</t>
  </si>
  <si>
    <t>HVM024501</t>
  </si>
  <si>
    <t>HVM024502</t>
  </si>
  <si>
    <t>HVM024801</t>
  </si>
  <si>
    <t>HVM024802</t>
  </si>
  <si>
    <t>HVMP014201</t>
  </si>
  <si>
    <t>HVMP014202</t>
  </si>
  <si>
    <t>HVMP014501</t>
  </si>
  <si>
    <t>HVMP014501-S01</t>
  </si>
  <si>
    <t>HVMP014502</t>
  </si>
  <si>
    <t>HVMP014801</t>
  </si>
  <si>
    <t>HVMP024201</t>
  </si>
  <si>
    <t>HVMP024202</t>
  </si>
  <si>
    <t>HVMP024501</t>
  </si>
  <si>
    <t>HVMP024502</t>
  </si>
  <si>
    <t>HVMP024801</t>
  </si>
  <si>
    <t>HWVMP012401</t>
  </si>
  <si>
    <t>HWVMP013601</t>
  </si>
  <si>
    <t>HWVMP014801</t>
  </si>
  <si>
    <t>IBDN25P 0081000</t>
  </si>
  <si>
    <t>IBDN25P 008CUT</t>
  </si>
  <si>
    <t>IBDN25R 0081000</t>
  </si>
  <si>
    <t>IBDN25R 008CUT</t>
  </si>
  <si>
    <t>IBDN4R 006U1000</t>
  </si>
  <si>
    <t>IC050BR</t>
  </si>
  <si>
    <t>IC050IV</t>
  </si>
  <si>
    <t>IC050WH</t>
  </si>
  <si>
    <t>IC075BR</t>
  </si>
  <si>
    <t>IC075IV</t>
  </si>
  <si>
    <t>IC075WH</t>
  </si>
  <si>
    <t>IC100BR</t>
  </si>
  <si>
    <t>IC100IV</t>
  </si>
  <si>
    <t>IC100LG</t>
  </si>
  <si>
    <t>IC100RW</t>
  </si>
  <si>
    <t>IC100WH</t>
  </si>
  <si>
    <t>IC200WH</t>
  </si>
  <si>
    <t>ICHBAFFKS/2</t>
  </si>
  <si>
    <t>IEA001 0101000</t>
  </si>
  <si>
    <t>IEA002 0101000</t>
  </si>
  <si>
    <t>IEA003 0101000</t>
  </si>
  <si>
    <t>IFLEX 009U1000</t>
  </si>
  <si>
    <t>IT1000</t>
  </si>
  <si>
    <t>IT10002</t>
  </si>
  <si>
    <t>IT916</t>
  </si>
  <si>
    <t>JCAT6IBI1200-BG</t>
  </si>
  <si>
    <t>JCAT6IBI300-BG</t>
  </si>
  <si>
    <t>JCAT6IBI600-BG</t>
  </si>
  <si>
    <t>JHDPK20072</t>
  </si>
  <si>
    <t>JPLUS6T36</t>
  </si>
  <si>
    <t>JPLUS6T36SE</t>
  </si>
  <si>
    <t>JPLUS6T72</t>
  </si>
  <si>
    <t>JPLUS6T72SE</t>
  </si>
  <si>
    <t>KNKRBB09</t>
  </si>
  <si>
    <t>KNKRBB12</t>
  </si>
  <si>
    <t>KNKRBB21</t>
  </si>
  <si>
    <t>KNKRBB24</t>
  </si>
  <si>
    <t>KNKRBB37</t>
  </si>
  <si>
    <t>KTH-1000</t>
  </si>
  <si>
    <t>KTH-2010</t>
  </si>
  <si>
    <t>KTH-2041</t>
  </si>
  <si>
    <t>KTH-5000</t>
  </si>
  <si>
    <t>L34010</t>
  </si>
  <si>
    <t>L927801135</t>
  </si>
  <si>
    <t>LDT596-250</t>
  </si>
  <si>
    <t>LDTMINI</t>
  </si>
  <si>
    <t>LMTIP-G</t>
  </si>
  <si>
    <t>LMTIP-KIT</t>
  </si>
  <si>
    <t>LMTIP-RA</t>
  </si>
  <si>
    <t>LMTIP-S</t>
  </si>
  <si>
    <t>LMTIP-WP</t>
  </si>
  <si>
    <t>LP40</t>
  </si>
  <si>
    <t>LP44</t>
  </si>
  <si>
    <t>LVT61811-0.41</t>
  </si>
  <si>
    <t>LVT61811-0.99</t>
  </si>
  <si>
    <t>M1042.41</t>
  </si>
  <si>
    <t>M1042.99</t>
  </si>
  <si>
    <t>M55082</t>
  </si>
  <si>
    <t>M55760P</t>
  </si>
  <si>
    <t>M55986</t>
  </si>
  <si>
    <t>M55987</t>
  </si>
  <si>
    <t>M55988</t>
  </si>
  <si>
    <t>M55988-1.4</t>
  </si>
  <si>
    <t>M55988-2</t>
  </si>
  <si>
    <t>M55988-2.5</t>
  </si>
  <si>
    <t>M55988-3</t>
  </si>
  <si>
    <t>M55988B</t>
  </si>
  <si>
    <t>M55988RB</t>
  </si>
  <si>
    <t>M55989</t>
  </si>
  <si>
    <t>M55989-2.5</t>
  </si>
  <si>
    <t>M55989B</t>
  </si>
  <si>
    <t>M55989RB</t>
  </si>
  <si>
    <t>M56072</t>
  </si>
  <si>
    <t>M56072-2.5</t>
  </si>
  <si>
    <t>M56072B</t>
  </si>
  <si>
    <t>M56072RB</t>
  </si>
  <si>
    <t>M56092</t>
  </si>
  <si>
    <t>M56092B</t>
  </si>
  <si>
    <t>M56092RB</t>
  </si>
  <si>
    <t>M56093-2.5</t>
  </si>
  <si>
    <t>M56093-3</t>
  </si>
  <si>
    <t>M56093B</t>
  </si>
  <si>
    <t>M56093RB</t>
  </si>
  <si>
    <t>M56094</t>
  </si>
  <si>
    <t>M56094B</t>
  </si>
  <si>
    <t>M56094RB</t>
  </si>
  <si>
    <t>M56095</t>
  </si>
  <si>
    <t>M56095B</t>
  </si>
  <si>
    <t>M56095QS</t>
  </si>
  <si>
    <t>M56095RB</t>
  </si>
  <si>
    <t>M56126-BULK</t>
  </si>
  <si>
    <t>M56128-BULK</t>
  </si>
  <si>
    <t>M56165</t>
  </si>
  <si>
    <t>M56165B</t>
  </si>
  <si>
    <t>M56165QS</t>
  </si>
  <si>
    <t>M56165RB</t>
  </si>
  <si>
    <t>M56166</t>
  </si>
  <si>
    <t>M56166-3</t>
  </si>
  <si>
    <t>M56166B</t>
  </si>
  <si>
    <t>M56166RB</t>
  </si>
  <si>
    <t>M56167</t>
  </si>
  <si>
    <t>M56167-2.5</t>
  </si>
  <si>
    <t>M56167B</t>
  </si>
  <si>
    <t>M56167QS</t>
  </si>
  <si>
    <t>M56167RB</t>
  </si>
  <si>
    <t>M56168</t>
  </si>
  <si>
    <t>M56168-2</t>
  </si>
  <si>
    <t>M56168-2.5</t>
  </si>
  <si>
    <t>M56168-3</t>
  </si>
  <si>
    <t>M56168B</t>
  </si>
  <si>
    <t>M56168RB</t>
  </si>
  <si>
    <t>M56670</t>
  </si>
  <si>
    <t>M56670B</t>
  </si>
  <si>
    <t>M56670QS</t>
  </si>
  <si>
    <t>M56670RB</t>
  </si>
  <si>
    <t>M56726</t>
  </si>
  <si>
    <t>M56726-3</t>
  </si>
  <si>
    <t>M56746</t>
  </si>
  <si>
    <t>M56746-2</t>
  </si>
  <si>
    <t>M56746B</t>
  </si>
  <si>
    <t>M56746RB</t>
  </si>
  <si>
    <t>M56801-BULK</t>
  </si>
  <si>
    <t>M56876</t>
  </si>
  <si>
    <t>M56876B</t>
  </si>
  <si>
    <t>M56876RB</t>
  </si>
  <si>
    <t>M56877</t>
  </si>
  <si>
    <t>M56877B</t>
  </si>
  <si>
    <t>M56877RB</t>
  </si>
  <si>
    <t>M56878</t>
  </si>
  <si>
    <t>M56878B</t>
  </si>
  <si>
    <t>M56878RB</t>
  </si>
  <si>
    <t>M56882</t>
  </si>
  <si>
    <t>M56882-2</t>
  </si>
  <si>
    <t>M56882-3</t>
  </si>
  <si>
    <t>M56882B</t>
  </si>
  <si>
    <t>M56882RB</t>
  </si>
  <si>
    <t>M56889</t>
  </si>
  <si>
    <t>M56889A</t>
  </si>
  <si>
    <t>M56889B</t>
  </si>
  <si>
    <t>M56889QS</t>
  </si>
  <si>
    <t>M56889RB</t>
  </si>
  <si>
    <t>M56905</t>
  </si>
  <si>
    <t>M56905-2</t>
  </si>
  <si>
    <t>M56905-2.5</t>
  </si>
  <si>
    <t>M56905-5</t>
  </si>
  <si>
    <t>M56905B</t>
  </si>
  <si>
    <t>M56905RB</t>
  </si>
  <si>
    <t>M56954</t>
  </si>
  <si>
    <t>M56954B</t>
  </si>
  <si>
    <t>M56954RB</t>
  </si>
  <si>
    <t>M56985</t>
  </si>
  <si>
    <t>M57048</t>
  </si>
  <si>
    <t>M57048B</t>
  </si>
  <si>
    <t>M57048RB</t>
  </si>
  <si>
    <t>M57071</t>
  </si>
  <si>
    <t>M57073</t>
  </si>
  <si>
    <t>M57074</t>
  </si>
  <si>
    <t>M57075</t>
  </si>
  <si>
    <t>M57076</t>
  </si>
  <si>
    <t>M57077</t>
  </si>
  <si>
    <t>M57129</t>
  </si>
  <si>
    <t>M57129-2.5</t>
  </si>
  <si>
    <t>M57129B</t>
  </si>
  <si>
    <t>M57129RB</t>
  </si>
  <si>
    <t>M57193</t>
  </si>
  <si>
    <t>M57193-2</t>
  </si>
  <si>
    <t>M57193-2.5</t>
  </si>
  <si>
    <t>M57193-3</t>
  </si>
  <si>
    <t>M57193B</t>
  </si>
  <si>
    <t>M57193RB</t>
  </si>
  <si>
    <t>M57194</t>
  </si>
  <si>
    <t>M57194B</t>
  </si>
  <si>
    <t>M57194RB</t>
  </si>
  <si>
    <t>M57195</t>
  </si>
  <si>
    <t>M57195-2</t>
  </si>
  <si>
    <t>M57195-2.5</t>
  </si>
  <si>
    <t>M57195-3</t>
  </si>
  <si>
    <t>M57195B</t>
  </si>
  <si>
    <t>M57195RB</t>
  </si>
  <si>
    <t>M57196</t>
  </si>
  <si>
    <t>M57196-2</t>
  </si>
  <si>
    <t>M57196-2.5</t>
  </si>
  <si>
    <t>M57196B</t>
  </si>
  <si>
    <t>M57196RB</t>
  </si>
  <si>
    <t>M57197</t>
  </si>
  <si>
    <t>M57197-2</t>
  </si>
  <si>
    <t>M57197-2.5</t>
  </si>
  <si>
    <t>M57197B</t>
  </si>
  <si>
    <t>M57197RB</t>
  </si>
  <si>
    <t>M57198</t>
  </si>
  <si>
    <t>M57198B</t>
  </si>
  <si>
    <t>M57198RB</t>
  </si>
  <si>
    <t>M57199</t>
  </si>
  <si>
    <t>M57199-2.5</t>
  </si>
  <si>
    <t>M57199-3</t>
  </si>
  <si>
    <t>M57199B</t>
  </si>
  <si>
    <t>M57199RB</t>
  </si>
  <si>
    <t>M57200</t>
  </si>
  <si>
    <t>M57200-2</t>
  </si>
  <si>
    <t>M57200-3</t>
  </si>
  <si>
    <t>M57200B</t>
  </si>
  <si>
    <t>M57200RB</t>
  </si>
  <si>
    <t>M57201</t>
  </si>
  <si>
    <t>M57201B</t>
  </si>
  <si>
    <t>M57201RB</t>
  </si>
  <si>
    <t>M57202</t>
  </si>
  <si>
    <t>M57202-2</t>
  </si>
  <si>
    <t>M57202-3</t>
  </si>
  <si>
    <t>M57202-5</t>
  </si>
  <si>
    <t>M57202B</t>
  </si>
  <si>
    <t>M57202RB</t>
  </si>
  <si>
    <t>M57203</t>
  </si>
  <si>
    <t>M57203B</t>
  </si>
  <si>
    <t>M57203RB</t>
  </si>
  <si>
    <t>M57204</t>
  </si>
  <si>
    <t>M57204A</t>
  </si>
  <si>
    <t>M57204B</t>
  </si>
  <si>
    <t>M57204RB</t>
  </si>
  <si>
    <t>M57205</t>
  </si>
  <si>
    <t>M57205B</t>
  </si>
  <si>
    <t>M57205RB</t>
  </si>
  <si>
    <t>M57206</t>
  </si>
  <si>
    <t>M57206A</t>
  </si>
  <si>
    <t>M57206B</t>
  </si>
  <si>
    <t>M57206RB</t>
  </si>
  <si>
    <t>M57207</t>
  </si>
  <si>
    <t>M57207A</t>
  </si>
  <si>
    <t>M57207B</t>
  </si>
  <si>
    <t>M57207RB</t>
  </si>
  <si>
    <t>M57208</t>
  </si>
  <si>
    <t>M57208B</t>
  </si>
  <si>
    <t>M57208RB</t>
  </si>
  <si>
    <t>M57209</t>
  </si>
  <si>
    <t>M57209-2.5</t>
  </si>
  <si>
    <t>M57209-5</t>
  </si>
  <si>
    <t>M57209-5.5</t>
  </si>
  <si>
    <t>M57209B</t>
  </si>
  <si>
    <t>M57209RB</t>
  </si>
  <si>
    <t>M57210</t>
  </si>
  <si>
    <t>M57210B</t>
  </si>
  <si>
    <t>M57210RB</t>
  </si>
  <si>
    <t>M57216</t>
  </si>
  <si>
    <t>M57216-2.5</t>
  </si>
  <si>
    <t>M57216-5</t>
  </si>
  <si>
    <t>M57322</t>
  </si>
  <si>
    <t>M57360</t>
  </si>
  <si>
    <t>M57361</t>
  </si>
  <si>
    <t>M57362</t>
  </si>
  <si>
    <t>M57363</t>
  </si>
  <si>
    <t>M57364</t>
  </si>
  <si>
    <t>M57365</t>
  </si>
  <si>
    <t>M57366</t>
  </si>
  <si>
    <t>M57367</t>
  </si>
  <si>
    <t>M57370</t>
  </si>
  <si>
    <t>M57371</t>
  </si>
  <si>
    <t>M57372</t>
  </si>
  <si>
    <t>M57373</t>
  </si>
  <si>
    <t>M57374</t>
  </si>
  <si>
    <t>M57375</t>
  </si>
  <si>
    <t>M57376</t>
  </si>
  <si>
    <t>M57377</t>
  </si>
  <si>
    <t>M57378</t>
  </si>
  <si>
    <t>M57507</t>
  </si>
  <si>
    <t>M57508</t>
  </si>
  <si>
    <t>M57508-3</t>
  </si>
  <si>
    <t>M57508-3.6</t>
  </si>
  <si>
    <t>M57508-4</t>
  </si>
  <si>
    <t>M57509</t>
  </si>
  <si>
    <t>M57509-1.64</t>
  </si>
  <si>
    <t>M57509-3</t>
  </si>
  <si>
    <t>M57509-3.281</t>
  </si>
  <si>
    <t>M57509-3.6</t>
  </si>
  <si>
    <t>M57509-4</t>
  </si>
  <si>
    <t>M57511</t>
  </si>
  <si>
    <t>M57511-3</t>
  </si>
  <si>
    <t>M57511-3.6</t>
  </si>
  <si>
    <t>M57512</t>
  </si>
  <si>
    <t>M57517</t>
  </si>
  <si>
    <t>M57518</t>
  </si>
  <si>
    <t>M57519</t>
  </si>
  <si>
    <t>M57519-3</t>
  </si>
  <si>
    <t>M57519-3.6</t>
  </si>
  <si>
    <t>M57519-4</t>
  </si>
  <si>
    <t>M57520</t>
  </si>
  <si>
    <t>M57545B</t>
  </si>
  <si>
    <t>M57545RB</t>
  </si>
  <si>
    <t>M57546</t>
  </si>
  <si>
    <t>M57546-2</t>
  </si>
  <si>
    <t>M57546-2.5</t>
  </si>
  <si>
    <t>M57546-3</t>
  </si>
  <si>
    <t>M57546-5</t>
  </si>
  <si>
    <t>M57546B</t>
  </si>
  <si>
    <t>M57546-BULK</t>
  </si>
  <si>
    <t>M57546RB</t>
  </si>
  <si>
    <t>M57547</t>
  </si>
  <si>
    <t>M57547-2.5</t>
  </si>
  <si>
    <t>M57547-5</t>
  </si>
  <si>
    <t>M57547B</t>
  </si>
  <si>
    <t>M57547RB</t>
  </si>
  <si>
    <t>M57548</t>
  </si>
  <si>
    <t>M57548B</t>
  </si>
  <si>
    <t>M57548RB</t>
  </si>
  <si>
    <t>M57550</t>
  </si>
  <si>
    <t>M57550B</t>
  </si>
  <si>
    <t>M57550RB</t>
  </si>
  <si>
    <t>M57551</t>
  </si>
  <si>
    <t>M57551-2</t>
  </si>
  <si>
    <t>M57551-5</t>
  </si>
  <si>
    <t>M57551B</t>
  </si>
  <si>
    <t>M57551RB</t>
  </si>
  <si>
    <t>M57552</t>
  </si>
  <si>
    <t>M57552-3.281</t>
  </si>
  <si>
    <t>M57552B</t>
  </si>
  <si>
    <t>M57552RB</t>
  </si>
  <si>
    <t>M57553</t>
  </si>
  <si>
    <t>M57553-2</t>
  </si>
  <si>
    <t>M57553-2.5</t>
  </si>
  <si>
    <t>M57553-3.281</t>
  </si>
  <si>
    <t>M57553B</t>
  </si>
  <si>
    <t>M57553RB</t>
  </si>
  <si>
    <t>M57554</t>
  </si>
  <si>
    <t>M57554-2.5</t>
  </si>
  <si>
    <t>M57554-3.281</t>
  </si>
  <si>
    <t>M57554B</t>
  </si>
  <si>
    <t>M57554RB</t>
  </si>
  <si>
    <t>M57555</t>
  </si>
  <si>
    <t>M57555B</t>
  </si>
  <si>
    <t>M57555RB</t>
  </si>
  <si>
    <t>M57556</t>
  </si>
  <si>
    <t>M57556B</t>
  </si>
  <si>
    <t>M57556RB</t>
  </si>
  <si>
    <t>M57557</t>
  </si>
  <si>
    <t>M57557B</t>
  </si>
  <si>
    <t>M57557RB</t>
  </si>
  <si>
    <t>M57561</t>
  </si>
  <si>
    <t>M57561-1.5</t>
  </si>
  <si>
    <t>M57561-2</t>
  </si>
  <si>
    <t>M57561-3</t>
  </si>
  <si>
    <t>M57561-3.281</t>
  </si>
  <si>
    <t>M57561-5</t>
  </si>
  <si>
    <t>M57562-5</t>
  </si>
  <si>
    <t>M57562-5.5</t>
  </si>
  <si>
    <t>M57569</t>
  </si>
  <si>
    <t>M57570</t>
  </si>
  <si>
    <t>M57622</t>
  </si>
  <si>
    <t>M57622-1.5</t>
  </si>
  <si>
    <t>M57622-1.64</t>
  </si>
  <si>
    <t>M57622-10</t>
  </si>
  <si>
    <t>M57622-2</t>
  </si>
  <si>
    <t>M57622-3</t>
  </si>
  <si>
    <t>M57622-3.281</t>
  </si>
  <si>
    <t>M57622-5</t>
  </si>
  <si>
    <t>M57622-BULK</t>
  </si>
  <si>
    <t>M57723</t>
  </si>
  <si>
    <t>M57723B</t>
  </si>
  <si>
    <t>M57723RB</t>
  </si>
  <si>
    <t>M57761</t>
  </si>
  <si>
    <t>M57761B</t>
  </si>
  <si>
    <t>M57761RB</t>
  </si>
  <si>
    <t>M57887</t>
  </si>
  <si>
    <t>M57887B</t>
  </si>
  <si>
    <t>M57887RB</t>
  </si>
  <si>
    <t>M57924</t>
  </si>
  <si>
    <t>M57924B</t>
  </si>
  <si>
    <t>M57924RB</t>
  </si>
  <si>
    <t>M57936</t>
  </si>
  <si>
    <t>M57936-5</t>
  </si>
  <si>
    <t>M57936B</t>
  </si>
  <si>
    <t>M57936RB</t>
  </si>
  <si>
    <t>M58007</t>
  </si>
  <si>
    <t>M58007B</t>
  </si>
  <si>
    <t>M58007RB</t>
  </si>
  <si>
    <t>M58008</t>
  </si>
  <si>
    <t>M58008-3.281</t>
  </si>
  <si>
    <t>M58008B</t>
  </si>
  <si>
    <t>M58008RB</t>
  </si>
  <si>
    <t>M58009</t>
  </si>
  <si>
    <t>M58009B</t>
  </si>
  <si>
    <t>M58009RB</t>
  </si>
  <si>
    <t>M58010</t>
  </si>
  <si>
    <t>M58010B</t>
  </si>
  <si>
    <t>M58010RB</t>
  </si>
  <si>
    <t>M58069</t>
  </si>
  <si>
    <t>M58069B</t>
  </si>
  <si>
    <t>M58069RB</t>
  </si>
  <si>
    <t>M58141</t>
  </si>
  <si>
    <t>M58141-3</t>
  </si>
  <si>
    <t>M58141-5</t>
  </si>
  <si>
    <t>M58141-BULK</t>
  </si>
  <si>
    <t>M58142-BULK</t>
  </si>
  <si>
    <t>M58155</t>
  </si>
  <si>
    <t>M58156</t>
  </si>
  <si>
    <t>M58156-5.5</t>
  </si>
  <si>
    <t>M58158</t>
  </si>
  <si>
    <t>M58160</t>
  </si>
  <si>
    <t>M58161</t>
  </si>
  <si>
    <t>M58162</t>
  </si>
  <si>
    <t>M58163</t>
  </si>
  <si>
    <t>M58164</t>
  </si>
  <si>
    <t>M58175</t>
  </si>
  <si>
    <t>M58176</t>
  </si>
  <si>
    <t>M58177</t>
  </si>
  <si>
    <t>M58178</t>
  </si>
  <si>
    <t>M58179</t>
  </si>
  <si>
    <t>M58180</t>
  </si>
  <si>
    <t>M58181</t>
  </si>
  <si>
    <t>M58182</t>
  </si>
  <si>
    <t>M58183</t>
  </si>
  <si>
    <t>M58184</t>
  </si>
  <si>
    <t>M58212</t>
  </si>
  <si>
    <t>M58234</t>
  </si>
  <si>
    <t>M58234B</t>
  </si>
  <si>
    <t>M58234RB</t>
  </si>
  <si>
    <t>M58280</t>
  </si>
  <si>
    <t>M58280-2</t>
  </si>
  <si>
    <t>M58280-2.5</t>
  </si>
  <si>
    <t>M58280-3</t>
  </si>
  <si>
    <t>M58280B</t>
  </si>
  <si>
    <t>M58280RB</t>
  </si>
  <si>
    <t>M58281</t>
  </si>
  <si>
    <t>M58281-1.5</t>
  </si>
  <si>
    <t>M58281-2</t>
  </si>
  <si>
    <t>M58281-2.5</t>
  </si>
  <si>
    <t>M58281-3</t>
  </si>
  <si>
    <t>M58281-5</t>
  </si>
  <si>
    <t>M58281B</t>
  </si>
  <si>
    <t>M58281RB</t>
  </si>
  <si>
    <t>M58282</t>
  </si>
  <si>
    <t>M58282-2.5</t>
  </si>
  <si>
    <t>M58282-5</t>
  </si>
  <si>
    <t>M58282B</t>
  </si>
  <si>
    <t>M58282RB</t>
  </si>
  <si>
    <t>M58283</t>
  </si>
  <si>
    <t>M58283-2</t>
  </si>
  <si>
    <t>M58283-2.5</t>
  </si>
  <si>
    <t>M58283-3</t>
  </si>
  <si>
    <t>M58283B</t>
  </si>
  <si>
    <t>M58283RB</t>
  </si>
  <si>
    <t>M58285</t>
  </si>
  <si>
    <t>M58285-2.5</t>
  </si>
  <si>
    <t>M58285B</t>
  </si>
  <si>
    <t>M58285RB</t>
  </si>
  <si>
    <t>M58286</t>
  </si>
  <si>
    <t>M58286-2</t>
  </si>
  <si>
    <t>M58286-2.5</t>
  </si>
  <si>
    <t>M58286-3</t>
  </si>
  <si>
    <t>M58286B</t>
  </si>
  <si>
    <t>M58286RB</t>
  </si>
  <si>
    <t>M58287</t>
  </si>
  <si>
    <t>M58287-2.5</t>
  </si>
  <si>
    <t>M58287B</t>
  </si>
  <si>
    <t>M58287RB</t>
  </si>
  <si>
    <t>M58288</t>
  </si>
  <si>
    <t>M58288B</t>
  </si>
  <si>
    <t>M58288RB</t>
  </si>
  <si>
    <t>M58289</t>
  </si>
  <si>
    <t>M58289-2</t>
  </si>
  <si>
    <t>M58289-3</t>
  </si>
  <si>
    <t>M58289B</t>
  </si>
  <si>
    <t>M58289RB</t>
  </si>
  <si>
    <t>M58290</t>
  </si>
  <si>
    <t>M58290-2</t>
  </si>
  <si>
    <t>M58290B</t>
  </si>
  <si>
    <t>M58290RB</t>
  </si>
  <si>
    <t>M58291</t>
  </si>
  <si>
    <t>M58291-2.5</t>
  </si>
  <si>
    <t>M58291B</t>
  </si>
  <si>
    <t>M58291RB</t>
  </si>
  <si>
    <t>M58292</t>
  </si>
  <si>
    <t>M58292-2</t>
  </si>
  <si>
    <t>M58292-2.5</t>
  </si>
  <si>
    <t>M58292-3</t>
  </si>
  <si>
    <t>M58292-4</t>
  </si>
  <si>
    <t>M58292-5</t>
  </si>
  <si>
    <t>M58292B</t>
  </si>
  <si>
    <t>M58292RB</t>
  </si>
  <si>
    <t>M58293</t>
  </si>
  <si>
    <t>M58293-5</t>
  </si>
  <si>
    <t>M58293-5.5</t>
  </si>
  <si>
    <t>M58293B</t>
  </si>
  <si>
    <t>M58293-BULK</t>
  </si>
  <si>
    <t>M58293RB</t>
  </si>
  <si>
    <t>M58294</t>
  </si>
  <si>
    <t>M58294B</t>
  </si>
  <si>
    <t>M58294RB</t>
  </si>
  <si>
    <t>M58295</t>
  </si>
  <si>
    <t>M58295-2</t>
  </si>
  <si>
    <t>M58295B</t>
  </si>
  <si>
    <t>M58295RB</t>
  </si>
  <si>
    <t>M58296</t>
  </si>
  <si>
    <t>M58296B</t>
  </si>
  <si>
    <t>M58296RB</t>
  </si>
  <si>
    <t>M58297</t>
  </si>
  <si>
    <t>M58297B</t>
  </si>
  <si>
    <t>M58297RB</t>
  </si>
  <si>
    <t>M58298</t>
  </si>
  <si>
    <t>M58298B</t>
  </si>
  <si>
    <t>M58298RB</t>
  </si>
  <si>
    <t>M58299</t>
  </si>
  <si>
    <t>M58299B</t>
  </si>
  <si>
    <t>M58299RB</t>
  </si>
  <si>
    <t>M58300</t>
  </si>
  <si>
    <t>M58300-3</t>
  </si>
  <si>
    <t>M58300B</t>
  </si>
  <si>
    <t>M58300RB</t>
  </si>
  <si>
    <t>M58312</t>
  </si>
  <si>
    <t>M58312B</t>
  </si>
  <si>
    <t>M58312RB</t>
  </si>
  <si>
    <t>M58521-BULK</t>
  </si>
  <si>
    <t>M58527-BULK</t>
  </si>
  <si>
    <t>M58756</t>
  </si>
  <si>
    <t>M58756B</t>
  </si>
  <si>
    <t>M58756RB</t>
  </si>
  <si>
    <t>M58762</t>
  </si>
  <si>
    <t>M58762-2</t>
  </si>
  <si>
    <t>M58762-BULK</t>
  </si>
  <si>
    <t>M58772</t>
  </si>
  <si>
    <t>M58772-2</t>
  </si>
  <si>
    <t>M58772-2.2</t>
  </si>
  <si>
    <t>M58772-3</t>
  </si>
  <si>
    <t>M58772-5</t>
  </si>
  <si>
    <t>M58790</t>
  </si>
  <si>
    <t>M58790-3</t>
  </si>
  <si>
    <t>M58790-5</t>
  </si>
  <si>
    <t>M58790-BULK</t>
  </si>
  <si>
    <t>M58926</t>
  </si>
  <si>
    <t>M58932</t>
  </si>
  <si>
    <t>M58958</t>
  </si>
  <si>
    <t>M59009</t>
  </si>
  <si>
    <t>M59048</t>
  </si>
  <si>
    <t>M59048RB</t>
  </si>
  <si>
    <t>M59049-3</t>
  </si>
  <si>
    <t>M59062</t>
  </si>
  <si>
    <t>M59092</t>
  </si>
  <si>
    <t>M59127</t>
  </si>
  <si>
    <t>M59127B</t>
  </si>
  <si>
    <t>M59132</t>
  </si>
  <si>
    <t>M59135</t>
  </si>
  <si>
    <t>M59145</t>
  </si>
  <si>
    <t>M59145RB</t>
  </si>
  <si>
    <t>M59146</t>
  </si>
  <si>
    <t>M59146RB</t>
  </si>
  <si>
    <t>M59147</t>
  </si>
  <si>
    <t>M59147RB</t>
  </si>
  <si>
    <t>M59148</t>
  </si>
  <si>
    <t>M59148RB</t>
  </si>
  <si>
    <t>M59149</t>
  </si>
  <si>
    <t>M59149RB</t>
  </si>
  <si>
    <t>M59150</t>
  </si>
  <si>
    <t>M59150RB</t>
  </si>
  <si>
    <t>M59151</t>
  </si>
  <si>
    <t>M59151RB</t>
  </si>
  <si>
    <t>M59152</t>
  </si>
  <si>
    <t>M59152RB</t>
  </si>
  <si>
    <t>M59153</t>
  </si>
  <si>
    <t>M59153RB</t>
  </si>
  <si>
    <t>M59154</t>
  </si>
  <si>
    <t>M59154RB</t>
  </si>
  <si>
    <t>M59155</t>
  </si>
  <si>
    <t>M59155B</t>
  </si>
  <si>
    <t>M59155RB</t>
  </si>
  <si>
    <t>M59156</t>
  </si>
  <si>
    <t>M59156B</t>
  </si>
  <si>
    <t>M59156RB</t>
  </si>
  <si>
    <t>M59157</t>
  </si>
  <si>
    <t>M59157B</t>
  </si>
  <si>
    <t>M59157RB</t>
  </si>
  <si>
    <t>M59158</t>
  </si>
  <si>
    <t>M59158B</t>
  </si>
  <si>
    <t>M59158RB</t>
  </si>
  <si>
    <t>M59159</t>
  </si>
  <si>
    <t>M59159B</t>
  </si>
  <si>
    <t>M59159RB</t>
  </si>
  <si>
    <t>M59160</t>
  </si>
  <si>
    <t>M59160B</t>
  </si>
  <si>
    <t>M59160RB</t>
  </si>
  <si>
    <t>M59161</t>
  </si>
  <si>
    <t>M59161B</t>
  </si>
  <si>
    <t>M59161RB</t>
  </si>
  <si>
    <t>M59162</t>
  </si>
  <si>
    <t>M59162B</t>
  </si>
  <si>
    <t>M59162RB</t>
  </si>
  <si>
    <t>M59163</t>
  </si>
  <si>
    <t>M59163B</t>
  </si>
  <si>
    <t>M59163RB</t>
  </si>
  <si>
    <t>M59164</t>
  </si>
  <si>
    <t>M59164B</t>
  </si>
  <si>
    <t>M59164RB</t>
  </si>
  <si>
    <t>M59198</t>
  </si>
  <si>
    <t>M59199</t>
  </si>
  <si>
    <t>M59200</t>
  </si>
  <si>
    <t>M59201</t>
  </si>
  <si>
    <t>M59202</t>
  </si>
  <si>
    <t>M59203</t>
  </si>
  <si>
    <t>M59205</t>
  </si>
  <si>
    <t>M59218</t>
  </si>
  <si>
    <t>M59219</t>
  </si>
  <si>
    <t>M59220</t>
  </si>
  <si>
    <t>M59221</t>
  </si>
  <si>
    <t>M59222</t>
  </si>
  <si>
    <t>M59223</t>
  </si>
  <si>
    <t>M59224</t>
  </si>
  <si>
    <t>M59225</t>
  </si>
  <si>
    <t>M59228</t>
  </si>
  <si>
    <t>M59229</t>
  </si>
  <si>
    <t>M59230</t>
  </si>
  <si>
    <t>M59231</t>
  </si>
  <si>
    <t>M59232</t>
  </si>
  <si>
    <t>M59233</t>
  </si>
  <si>
    <t>M59234</t>
  </si>
  <si>
    <t>M59235</t>
  </si>
  <si>
    <t>M96040</t>
  </si>
  <si>
    <t>M96825</t>
  </si>
  <si>
    <t>M96921</t>
  </si>
  <si>
    <t>M97938</t>
  </si>
  <si>
    <t>MP1022-0.41</t>
  </si>
  <si>
    <t>MP1022-0.99</t>
  </si>
  <si>
    <t>MP1022-2.41</t>
  </si>
  <si>
    <t>MP1022-6.41</t>
  </si>
  <si>
    <t>MP1022-6.99</t>
  </si>
  <si>
    <t>MP1201-0.41</t>
  </si>
  <si>
    <t>MP1201-0.99</t>
  </si>
  <si>
    <t>MS+101300MS-S1</t>
  </si>
  <si>
    <t>MS+10G300MS-B20</t>
  </si>
  <si>
    <t>MS+10G300MS-S1</t>
  </si>
  <si>
    <t>NC3FX</t>
  </si>
  <si>
    <t>NC3FXX</t>
  </si>
  <si>
    <t>NC3FXX-B</t>
  </si>
  <si>
    <t>NC3MXX</t>
  </si>
  <si>
    <t>NC3MXX-B</t>
  </si>
  <si>
    <t>NS500-8</t>
  </si>
  <si>
    <t>OC050BR</t>
  </si>
  <si>
    <t>OC050IV</t>
  </si>
  <si>
    <t>OC050LG</t>
  </si>
  <si>
    <t>OC050WH</t>
  </si>
  <si>
    <t>OC075BR</t>
  </si>
  <si>
    <t>OC075IV</t>
  </si>
  <si>
    <t>OC075LG</t>
  </si>
  <si>
    <t>OC075WH</t>
  </si>
  <si>
    <t>OC100BR</t>
  </si>
  <si>
    <t>OC100IV</t>
  </si>
  <si>
    <t>OC100LG</t>
  </si>
  <si>
    <t>OC100RW</t>
  </si>
  <si>
    <t>OC100WH</t>
  </si>
  <si>
    <t>OC200IV</t>
  </si>
  <si>
    <t>OC200WH</t>
  </si>
  <si>
    <t>OSP6AF 0101000</t>
  </si>
  <si>
    <t>OSP6AU 0101000</t>
  </si>
  <si>
    <t>OSP6F 0101000</t>
  </si>
  <si>
    <t>OSP6U 0101000</t>
  </si>
  <si>
    <t>P0588406</t>
  </si>
  <si>
    <t>P0588413</t>
  </si>
  <si>
    <t>P0588415</t>
  </si>
  <si>
    <t>P0592500R</t>
  </si>
  <si>
    <t>P0642868</t>
  </si>
  <si>
    <t>P0660798R</t>
  </si>
  <si>
    <t>P0696303</t>
  </si>
  <si>
    <t>P0702541</t>
  </si>
  <si>
    <t>P0702913</t>
  </si>
  <si>
    <t>P0702914</t>
  </si>
  <si>
    <t>P0706667</t>
  </si>
  <si>
    <t>P0706668</t>
  </si>
  <si>
    <t>P0706669</t>
  </si>
  <si>
    <t>P0714618</t>
  </si>
  <si>
    <t>P0730869</t>
  </si>
  <si>
    <t>P0731930</t>
  </si>
  <si>
    <t>P0731932</t>
  </si>
  <si>
    <t>P0748021</t>
  </si>
  <si>
    <t>P0809755</t>
  </si>
  <si>
    <t>P6ET77EFORF</t>
  </si>
  <si>
    <t>P6ET77VVBF</t>
  </si>
  <si>
    <t>P6ET77VVBFC</t>
  </si>
  <si>
    <t>P6QEFORF</t>
  </si>
  <si>
    <t>P6QVVWBF</t>
  </si>
  <si>
    <t>P6S60VVRF</t>
  </si>
  <si>
    <t>P6T77VVBFC</t>
  </si>
  <si>
    <t>P6T77VVWBFC</t>
  </si>
  <si>
    <t>PA1248ST</t>
  </si>
  <si>
    <t>PA1462</t>
  </si>
  <si>
    <t>PFP11278</t>
  </si>
  <si>
    <t>PN-528242</t>
  </si>
  <si>
    <t>PN-528249</t>
  </si>
  <si>
    <t>PN-528252</t>
  </si>
  <si>
    <t>PN-528256</t>
  </si>
  <si>
    <t>PN-528268</t>
  </si>
  <si>
    <t>PN-528439</t>
  </si>
  <si>
    <t>PN-528507</t>
  </si>
  <si>
    <t>PN-528508</t>
  </si>
  <si>
    <t>PN-528509</t>
  </si>
  <si>
    <t>PNL-BP1</t>
  </si>
  <si>
    <t>PNL-BP2</t>
  </si>
  <si>
    <t>PNL-BP3</t>
  </si>
  <si>
    <t>PNL-BP4</t>
  </si>
  <si>
    <t>POEGB-1GCW</t>
  </si>
  <si>
    <t>PP1015BAFFTX</t>
  </si>
  <si>
    <t>PP1015TX</t>
  </si>
  <si>
    <t>PP500P3</t>
  </si>
  <si>
    <t>PPC-GHS-2E</t>
  </si>
  <si>
    <t>PPC-GHS-4E</t>
  </si>
  <si>
    <t>PPF81GND1SS</t>
  </si>
  <si>
    <t>PROMERCH</t>
  </si>
  <si>
    <t>PROPSAKIT</t>
  </si>
  <si>
    <t>PS11</t>
  </si>
  <si>
    <t>PS59/6/RGB</t>
  </si>
  <si>
    <t>PSA59/6</t>
  </si>
  <si>
    <t>PSC11</t>
  </si>
  <si>
    <t>PSC59/6</t>
  </si>
  <si>
    <t>PSC59/6/RGB</t>
  </si>
  <si>
    <t>PSCA59/6</t>
  </si>
  <si>
    <t>PST75</t>
  </si>
  <si>
    <t>PST75WS</t>
  </si>
  <si>
    <t>PX100028</t>
  </si>
  <si>
    <t>PX103356R</t>
  </si>
  <si>
    <t>PX103838R</t>
  </si>
  <si>
    <t>PX106741-AA-04</t>
  </si>
  <si>
    <t>PX106752-AA-04</t>
  </si>
  <si>
    <t>QQSFP-P00M5-1</t>
  </si>
  <si>
    <t>QQSFP-P01M0-1</t>
  </si>
  <si>
    <t>QQSFP-P01M0-2</t>
  </si>
  <si>
    <t>QQSFP-P02M0-1</t>
  </si>
  <si>
    <t>QQSFP-P03M0-1</t>
  </si>
  <si>
    <t>QQSFP-P03M0-2</t>
  </si>
  <si>
    <t>QQSFP-P05M0-1</t>
  </si>
  <si>
    <t>QQSFP-P05M0-2</t>
  </si>
  <si>
    <t>QSSFP-P00M5-1</t>
  </si>
  <si>
    <t>QSSFP-P01M0-1</t>
  </si>
  <si>
    <t>QSSFP-P01M0-2</t>
  </si>
  <si>
    <t>QSSFP-P02M0-1</t>
  </si>
  <si>
    <t>QSSFP-P03M0-1</t>
  </si>
  <si>
    <t>QSSFP-P03M0-2</t>
  </si>
  <si>
    <t>QSSFP-P05M0-1</t>
  </si>
  <si>
    <t>QSSFP-P05M0-2</t>
  </si>
  <si>
    <t>R301601 000S1</t>
  </si>
  <si>
    <t>R301602 000S1</t>
  </si>
  <si>
    <t>R301603 000S1</t>
  </si>
  <si>
    <t>R301604 000S1</t>
  </si>
  <si>
    <t>R301606 000S1</t>
  </si>
  <si>
    <t>R601001 010S1</t>
  </si>
  <si>
    <t>R601002 010S1</t>
  </si>
  <si>
    <t>R601003 010S1</t>
  </si>
  <si>
    <t>R601005 010S1</t>
  </si>
  <si>
    <t>R605001 010S1</t>
  </si>
  <si>
    <t>R605002 010S1</t>
  </si>
  <si>
    <t>R605003 010S1</t>
  </si>
  <si>
    <t>R605005 010S1</t>
  </si>
  <si>
    <t>RA050BR</t>
  </si>
  <si>
    <t>RA050IV</t>
  </si>
  <si>
    <t>RA050WH</t>
  </si>
  <si>
    <t>RA075BR</t>
  </si>
  <si>
    <t>RA075IV</t>
  </si>
  <si>
    <t>RA075LG</t>
  </si>
  <si>
    <t>RA075WH</t>
  </si>
  <si>
    <t>RA100BR</t>
  </si>
  <si>
    <t>RA100IV</t>
  </si>
  <si>
    <t>RA100LG</t>
  </si>
  <si>
    <t>RA100RW</t>
  </si>
  <si>
    <t>RA100WH</t>
  </si>
  <si>
    <t>RA200RW</t>
  </si>
  <si>
    <t>RA500 0101000</t>
  </si>
  <si>
    <t>RA500 0103000</t>
  </si>
  <si>
    <t>RA500P 0021000</t>
  </si>
  <si>
    <t>RA500P 0023000</t>
  </si>
  <si>
    <t>RA500P 0061000</t>
  </si>
  <si>
    <t>RA500P 0063000</t>
  </si>
  <si>
    <t>RA500P 0101000</t>
  </si>
  <si>
    <t>RA500P 0103000</t>
  </si>
  <si>
    <t>RA500P 3651000</t>
  </si>
  <si>
    <t>RA500P 3653000</t>
  </si>
  <si>
    <t>RA500R 0101000</t>
  </si>
  <si>
    <t>RA500R 0103000</t>
  </si>
  <si>
    <t>RAPLUS</t>
  </si>
  <si>
    <t>RD175IV</t>
  </si>
  <si>
    <t>RD175WH</t>
  </si>
  <si>
    <t>RG59-RCAWR</t>
  </si>
  <si>
    <t>RG59WR</t>
  </si>
  <si>
    <t>RG6NR</t>
  </si>
  <si>
    <t>RG6WR</t>
  </si>
  <si>
    <t>RG6WRO</t>
  </si>
  <si>
    <t>RMD2</t>
  </si>
  <si>
    <t>RMD3</t>
  </si>
  <si>
    <t>RMD4</t>
  </si>
  <si>
    <t>RMD5</t>
  </si>
  <si>
    <t>RTC 360</t>
  </si>
  <si>
    <t>RV5HJKUBK-S1</t>
  </si>
  <si>
    <t>RV5IJ2SME-B24</t>
  </si>
  <si>
    <t>RV5IJ2SME-S1</t>
  </si>
  <si>
    <t>RV5IJ2UBK-B24</t>
  </si>
  <si>
    <t>RV5IJ2UBK-S1</t>
  </si>
  <si>
    <t>RV5IJ2UBL-B24</t>
  </si>
  <si>
    <t>RV5IJ2UBL-S1</t>
  </si>
  <si>
    <t>RV5IJ2UEW-B24</t>
  </si>
  <si>
    <t>RV5IJ2UEW-S1</t>
  </si>
  <si>
    <t>RV5IJ2UOR-B24</t>
  </si>
  <si>
    <t>RV5IJ2UOR-S1</t>
  </si>
  <si>
    <t>RV5IJ2UTE-B24</t>
  </si>
  <si>
    <t>RV5IJ2UTE-S1</t>
  </si>
  <si>
    <t>RV5MJKSME-B24</t>
  </si>
  <si>
    <t>RV5MJKSME-S1</t>
  </si>
  <si>
    <t>RV5MJKUAL-B24</t>
  </si>
  <si>
    <t>RV5MJKUAL-S1</t>
  </si>
  <si>
    <t>RV5MJKUBK-B24</t>
  </si>
  <si>
    <t>RV5MJKUBK-S1</t>
  </si>
  <si>
    <t>RV5MJKUBL-B24</t>
  </si>
  <si>
    <t>RV5MJKUBL-S1</t>
  </si>
  <si>
    <t>RV5MJKUBR-B24</t>
  </si>
  <si>
    <t>RV5MJKUBR-S1</t>
  </si>
  <si>
    <t>RV5MJKUEW-B24</t>
  </si>
  <si>
    <t>RV5MJKUEW-S1</t>
  </si>
  <si>
    <t>RV5MJKUGN-B24</t>
  </si>
  <si>
    <t>RV5MJKUGN-S1</t>
  </si>
  <si>
    <t>RV5MJKUGY-B24</t>
  </si>
  <si>
    <t>RV5MJKUGY-S1</t>
  </si>
  <si>
    <t>RV5MJKUIV-B24</t>
  </si>
  <si>
    <t>RV5MJKUIV-S1</t>
  </si>
  <si>
    <t>RV5MJKUOR-B24</t>
  </si>
  <si>
    <t>RV5MJKUOR-S1</t>
  </si>
  <si>
    <t>RV5MJKUPR-B24</t>
  </si>
  <si>
    <t>RV5MJKUPR-S1</t>
  </si>
  <si>
    <t>RV5MJKURD-B24</t>
  </si>
  <si>
    <t>RV5MJKURD-S1</t>
  </si>
  <si>
    <t>RV5MJKUTB-B24</t>
  </si>
  <si>
    <t>RV5MJKUTB-S1</t>
  </si>
  <si>
    <t>RV5MJKUTG-B24</t>
  </si>
  <si>
    <t>RV5MJKUTG-S1</t>
  </si>
  <si>
    <t>RV5MJKUTN-B24</t>
  </si>
  <si>
    <t>RV5MJKUTN-S1</t>
  </si>
  <si>
    <t>RV5MJKUTO-B24</t>
  </si>
  <si>
    <t>RV5MJKUTO-S1</t>
  </si>
  <si>
    <t>RV5MJKUTP-B24</t>
  </si>
  <si>
    <t>RV5MJKUTP-S1</t>
  </si>
  <si>
    <t>RV5MJKUTR-B24</t>
  </si>
  <si>
    <t>RV5MJKUTR-S1</t>
  </si>
  <si>
    <t>RV5MJKUTY-B24</t>
  </si>
  <si>
    <t>RV5MJKUTY-S1</t>
  </si>
  <si>
    <t>RV5MJKUYL-B24</t>
  </si>
  <si>
    <t>RV5MJKUYL-S1</t>
  </si>
  <si>
    <t>RV5PPA1U24BK</t>
  </si>
  <si>
    <t>RV5PPA1U24WH</t>
  </si>
  <si>
    <t>RV5PPA1U48BK</t>
  </si>
  <si>
    <t>RV5PPA2U48BK</t>
  </si>
  <si>
    <t>RV5PPA2U48WH</t>
  </si>
  <si>
    <t>RV5PPF1U24BK</t>
  </si>
  <si>
    <t>RV5PPF1U24WH</t>
  </si>
  <si>
    <t>RV5PPF1U48BK</t>
  </si>
  <si>
    <t>RV5PPF2U48BK</t>
  </si>
  <si>
    <t>RV5PPF2U48WH</t>
  </si>
  <si>
    <t>RV5PPTM12JBK</t>
  </si>
  <si>
    <t>RV6FFPUBK03-S1</t>
  </si>
  <si>
    <t>RV6FFPUBK06-S1</t>
  </si>
  <si>
    <t>RV6FFPUBK18O-S1</t>
  </si>
  <si>
    <t>RV6FFPUBK18-S1</t>
  </si>
  <si>
    <t>RV6FFPUBK30O-S1</t>
  </si>
  <si>
    <t>RV6FFPUBK36O-S1</t>
  </si>
  <si>
    <t>RV6FFPUEW06-S1</t>
  </si>
  <si>
    <t>RV6FFPUEW18-S1</t>
  </si>
  <si>
    <t>RV6HJKUBK-S1</t>
  </si>
  <si>
    <t>RV6IJ2SME-B24</t>
  </si>
  <si>
    <t>RV6IJ2SME-S1</t>
  </si>
  <si>
    <t>RV6IJ2UBK-B24</t>
  </si>
  <si>
    <t>RV6IJ2UBK-S1</t>
  </si>
  <si>
    <t>RV6IJ2UBL-B24</t>
  </si>
  <si>
    <t>RV6IJ2UBL-S1</t>
  </si>
  <si>
    <t>RV6IJ2UEW-B24</t>
  </si>
  <si>
    <t>RV6IJ2UEW-S1</t>
  </si>
  <si>
    <t>RV6IJ2UOR-B24</t>
  </si>
  <si>
    <t>RV6IJ2UOR-S1</t>
  </si>
  <si>
    <t>RV6IJ2UTE-B24</t>
  </si>
  <si>
    <t>RV6IJ2UTE-S1</t>
  </si>
  <si>
    <t>RV6MJKSME-B24</t>
  </si>
  <si>
    <t>RV6MJKSME-S1</t>
  </si>
  <si>
    <t>RV6MJKUAL-B24</t>
  </si>
  <si>
    <t>RV6MJKUAL-S1</t>
  </si>
  <si>
    <t>RV6MJKUBK-B24</t>
  </si>
  <si>
    <t>RV6MJKUBK-S1</t>
  </si>
  <si>
    <t>RV6MJKUBL-B24</t>
  </si>
  <si>
    <t>RV6MJKUBL-S1</t>
  </si>
  <si>
    <t>RV6MJKUBR-B24</t>
  </si>
  <si>
    <t>RV6MJKUBR-S1</t>
  </si>
  <si>
    <t>RV6MJKUEW-B24</t>
  </si>
  <si>
    <t>RV6MJKUEW-S1</t>
  </si>
  <si>
    <t>RV6MJKUGN-B24</t>
  </si>
  <si>
    <t>RV6MJKUGN-S1</t>
  </si>
  <si>
    <t>RV6MJKUGY-B24</t>
  </si>
  <si>
    <t>RV6MJKUGY-S1</t>
  </si>
  <si>
    <t>RV6MJKUIV-B24</t>
  </si>
  <si>
    <t>RV6MJKUIV-S1</t>
  </si>
  <si>
    <t>RV6MJKUOR-B24</t>
  </si>
  <si>
    <t>RV6MJKUOR-S1</t>
  </si>
  <si>
    <t>RV6MJKUPR-B24</t>
  </si>
  <si>
    <t>RV6MJKUPR-S1</t>
  </si>
  <si>
    <t>RV6MJKURD-B24</t>
  </si>
  <si>
    <t>RV6MJKURD-S1</t>
  </si>
  <si>
    <t>RV6MJKUTB-B24</t>
  </si>
  <si>
    <t>RV6MJKUTB-S1</t>
  </si>
  <si>
    <t>RV6MJKUTG-B24</t>
  </si>
  <si>
    <t>RV6MJKUTG-S1</t>
  </si>
  <si>
    <t>RV6MJKUTN-B24</t>
  </si>
  <si>
    <t>RV6MJKUTN-S1</t>
  </si>
  <si>
    <t>RV6MJKUTO-B24</t>
  </si>
  <si>
    <t>RV6MJKUTO-S1</t>
  </si>
  <si>
    <t>RV6MJKUTP-B24</t>
  </si>
  <si>
    <t>RV6MJKUTP-S1</t>
  </si>
  <si>
    <t>RV6MJKUTR-B24</t>
  </si>
  <si>
    <t>RV6MJKUTR-S1</t>
  </si>
  <si>
    <t>RV6MJKUTY-B24</t>
  </si>
  <si>
    <t>RV6MJKUTY-S1</t>
  </si>
  <si>
    <t>RV6MJKUYL-B24</t>
  </si>
  <si>
    <t>RV6MJKUYL-S1</t>
  </si>
  <si>
    <t>RV6PPA1U24BK</t>
  </si>
  <si>
    <t>RV6PPA1U24WH</t>
  </si>
  <si>
    <t>RV6PPA1U48BK</t>
  </si>
  <si>
    <t>RV6PPA2U48BK</t>
  </si>
  <si>
    <t>RV6PPA2U48WH</t>
  </si>
  <si>
    <t>RV6PPF1U24BK</t>
  </si>
  <si>
    <t>RV6PPF1U24WH</t>
  </si>
  <si>
    <t>RV6PPF1U48BK</t>
  </si>
  <si>
    <t>RV6PPF2U48BK</t>
  </si>
  <si>
    <t>RV6PPF2U48WH</t>
  </si>
  <si>
    <t>RV6PPTM12JBK</t>
  </si>
  <si>
    <t>RVACPF1U24BK</t>
  </si>
  <si>
    <t>RVACPF2U48BK</t>
  </si>
  <si>
    <t>RVACPKUBK-B24</t>
  </si>
  <si>
    <t>RVACPKUBK-S1</t>
  </si>
  <si>
    <t>RVACPKUEW-B24</t>
  </si>
  <si>
    <t>RVACPKUEW-S1</t>
  </si>
  <si>
    <t>RVAFFPUBK18O-S1</t>
  </si>
  <si>
    <t>RVAFFPUBK18-S1</t>
  </si>
  <si>
    <t>RVAFFPUBK30O-S1</t>
  </si>
  <si>
    <t>RVAFFPUBK36O-S1</t>
  </si>
  <si>
    <t>RVAFFPUEW18-S1</t>
  </si>
  <si>
    <t>RVAFPSME-B24</t>
  </si>
  <si>
    <t>RVAFPSME-S1</t>
  </si>
  <si>
    <t>RVAFPUBK-B24</t>
  </si>
  <si>
    <t>RVAFPUBK-S1</t>
  </si>
  <si>
    <t>RVAHJKUBK-S1</t>
  </si>
  <si>
    <t>RVAIJ2SME-B24</t>
  </si>
  <si>
    <t>RVAIJ2SME-S1</t>
  </si>
  <si>
    <t>RVAIJ2UBK-B24</t>
  </si>
  <si>
    <t>RVAIJ2UBK-S1</t>
  </si>
  <si>
    <t>RVAIJ2UBL-B24</t>
  </si>
  <si>
    <t>RVAIJ2UBL-S1</t>
  </si>
  <si>
    <t>RVAIJ2UEW-B24</t>
  </si>
  <si>
    <t>RVAIJ2UEW-S1</t>
  </si>
  <si>
    <t>RVAIJ2UOR-B24</t>
  </si>
  <si>
    <t>RVAIJ2UOR-S1</t>
  </si>
  <si>
    <t>RVAIJ2UTE-B24</t>
  </si>
  <si>
    <t>RVAIJ2UTE-S1</t>
  </si>
  <si>
    <t>RVAIP2SME-B24</t>
  </si>
  <si>
    <t>RVAIP2SME-S1</t>
  </si>
  <si>
    <t>RVAIP2UBK-B24</t>
  </si>
  <si>
    <t>RVAIP2UBK-S1</t>
  </si>
  <si>
    <t>RVAIU2UBK-B24</t>
  </si>
  <si>
    <t>RVAIU2UBK-S1</t>
  </si>
  <si>
    <t>RVAIU2UEW-B24</t>
  </si>
  <si>
    <t>RVAMJKSME-B24</t>
  </si>
  <si>
    <t>RVAMJKSME-S1</t>
  </si>
  <si>
    <t>RVAMJKUAL-B24</t>
  </si>
  <si>
    <t>RVAMJKUAL-S1</t>
  </si>
  <si>
    <t>RVAMJKUBK-B24</t>
  </si>
  <si>
    <t>RVAMJKUBK-S1</t>
  </si>
  <si>
    <t>RVAMJKUBL-B24</t>
  </si>
  <si>
    <t>RVAMJKUBL-S1</t>
  </si>
  <si>
    <t>RVAMJKUBR-B24</t>
  </si>
  <si>
    <t>RVAMJKUBR-S1</t>
  </si>
  <si>
    <t>RVAMJKUEW-B24</t>
  </si>
  <si>
    <t>RVAMJKUEW-S1</t>
  </si>
  <si>
    <t>RVAMJKUGN-B24</t>
  </si>
  <si>
    <t>RVAMJKUGN-S1</t>
  </si>
  <si>
    <t>RVAMJKUGY-B24</t>
  </si>
  <si>
    <t>RVAMJKUGY-S1</t>
  </si>
  <si>
    <t>RVAMJKUIV-B24</t>
  </si>
  <si>
    <t>RVAMJKUIV-S1</t>
  </si>
  <si>
    <t>RVAMJKUOR-B24</t>
  </si>
  <si>
    <t>RVAMJKUOR-S1</t>
  </si>
  <si>
    <t>RVAMJKUPR-B24</t>
  </si>
  <si>
    <t>RVAMJKUPR-S1</t>
  </si>
  <si>
    <t>RVAMJKURD-B24</t>
  </si>
  <si>
    <t>RVAMJKURD-S1</t>
  </si>
  <si>
    <t>RVAMJKUTB-B24</t>
  </si>
  <si>
    <t>RVAMJKUTB-S1</t>
  </si>
  <si>
    <t>RVAMJKUTG-B24</t>
  </si>
  <si>
    <t>RVAMJKUTG-S1</t>
  </si>
  <si>
    <t>RVAMJKUTN-B24</t>
  </si>
  <si>
    <t>RVAMJKUTN-S1</t>
  </si>
  <si>
    <t>RVAMJKUTO-B24</t>
  </si>
  <si>
    <t>RVAMJKUTO-S1</t>
  </si>
  <si>
    <t>RVAMJKUTP-B24</t>
  </si>
  <si>
    <t>RVAMJKUTP-S1</t>
  </si>
  <si>
    <t>RVAMJKUTR-B24</t>
  </si>
  <si>
    <t>RVAMJKUTR-S1</t>
  </si>
  <si>
    <t>RVAMJKUTY-B24</t>
  </si>
  <si>
    <t>RVAMJKUTY-S1</t>
  </si>
  <si>
    <t>RVAMJKUYL-B24</t>
  </si>
  <si>
    <t>RVAMJKUYL-S1</t>
  </si>
  <si>
    <t>RVAPPA1U24BK</t>
  </si>
  <si>
    <t>RVAPPA1U24WH</t>
  </si>
  <si>
    <t>RVAPPA1U48BK</t>
  </si>
  <si>
    <t>RVAPPA2U48BK</t>
  </si>
  <si>
    <t>RVAPPA2U48WH</t>
  </si>
  <si>
    <t>RVAPPF1U24BK</t>
  </si>
  <si>
    <t>RVAPPF1U24WH</t>
  </si>
  <si>
    <t>RVAPPF1U48BK</t>
  </si>
  <si>
    <t>RVAPPF2U48BK</t>
  </si>
  <si>
    <t>RVAPPF2U48WH</t>
  </si>
  <si>
    <t>RVAPPTM12JBK</t>
  </si>
  <si>
    <t>RVASP01</t>
  </si>
  <si>
    <t>RVAXCTK96CBK</t>
  </si>
  <si>
    <t>RVAXCTK96JBK</t>
  </si>
  <si>
    <t>RVAXCTM12CBK</t>
  </si>
  <si>
    <t>RVAXCTM12JBK</t>
  </si>
  <si>
    <t>RVAXCTM16CBK</t>
  </si>
  <si>
    <t>RVAXCTM16JBK</t>
  </si>
  <si>
    <t>RVEPPA1U48BK</t>
  </si>
  <si>
    <t>RVEPPF1U48BK</t>
  </si>
  <si>
    <t>RVMPPA1U24BK</t>
  </si>
  <si>
    <t>RVMPPA1U24WH</t>
  </si>
  <si>
    <t>RVMPPA2U48BK</t>
  </si>
  <si>
    <t>RVMPPA2U48WH</t>
  </si>
  <si>
    <t>RVMPPF1U24BK</t>
  </si>
  <si>
    <t>RVMPPF1U24WH</t>
  </si>
  <si>
    <t>RVMPPF2U48BK</t>
  </si>
  <si>
    <t>RVMPPF2U48WH</t>
  </si>
  <si>
    <t>RVUCADM</t>
  </si>
  <si>
    <t>RVUCOEW-B50</t>
  </si>
  <si>
    <t>RVUCT01</t>
  </si>
  <si>
    <t>RVUDCAL-B24</t>
  </si>
  <si>
    <t>RVUDCBK-B24</t>
  </si>
  <si>
    <t>RVUDCBL-B24</t>
  </si>
  <si>
    <t>RVUDCBR-B24</t>
  </si>
  <si>
    <t>RVUDCEW-B24</t>
  </si>
  <si>
    <t>RVUDCGN-B24</t>
  </si>
  <si>
    <t>RVUDCGY-B24</t>
  </si>
  <si>
    <t>RVUDCIV-B24</t>
  </si>
  <si>
    <t>RVUDCOR-B24</t>
  </si>
  <si>
    <t>RVUDCPR-B24</t>
  </si>
  <si>
    <t>RVUDCRD-B24</t>
  </si>
  <si>
    <t>RVUDCTB-B24</t>
  </si>
  <si>
    <t>RVUDCTG-B24</t>
  </si>
  <si>
    <t>RVUDCTN-B24</t>
  </si>
  <si>
    <t>RVUDCTO-B24</t>
  </si>
  <si>
    <t>RVUDCTP-B24</t>
  </si>
  <si>
    <t>RVUDCTR-B24</t>
  </si>
  <si>
    <t>RVUDCTY-B24</t>
  </si>
  <si>
    <t>RVUDCYL-B24</t>
  </si>
  <si>
    <t>RVUHOCK</t>
  </si>
  <si>
    <t>RVUICAL-B24</t>
  </si>
  <si>
    <t>RVUICBK-B24</t>
  </si>
  <si>
    <t>RVUICBL-B24</t>
  </si>
  <si>
    <t>RVUICBR-B24</t>
  </si>
  <si>
    <t>RVUICEW-B24</t>
  </si>
  <si>
    <t>RVUICGN-B24</t>
  </si>
  <si>
    <t>RVUICGY-B24</t>
  </si>
  <si>
    <t>RVUICIV-B24</t>
  </si>
  <si>
    <t>RVUICOR-B24</t>
  </si>
  <si>
    <t>RVUICPR-B24</t>
  </si>
  <si>
    <t>RVUICRD-B24</t>
  </si>
  <si>
    <t>RVUICTB-B24</t>
  </si>
  <si>
    <t>RVUICTG-B24</t>
  </si>
  <si>
    <t>RVUICTN-B24</t>
  </si>
  <si>
    <t>RVUICTO-B24</t>
  </si>
  <si>
    <t>RVUICTP-B24</t>
  </si>
  <si>
    <t>RVUICTR-B24</t>
  </si>
  <si>
    <t>RVUICTY-B24</t>
  </si>
  <si>
    <t>RVUICYL-B24</t>
  </si>
  <si>
    <t>RVUIO0UEW-B50</t>
  </si>
  <si>
    <t>RVUPCMC</t>
  </si>
  <si>
    <t>RVUPP6PBK</t>
  </si>
  <si>
    <t>RVUPP6PWH</t>
  </si>
  <si>
    <t>RVUPPBM12BBK</t>
  </si>
  <si>
    <t>RVUPPID</t>
  </si>
  <si>
    <t>RVUPPTM12EBK</t>
  </si>
  <si>
    <t>RVUTA01</t>
  </si>
  <si>
    <t>RVUTA02</t>
  </si>
  <si>
    <t>RVUTA21</t>
  </si>
  <si>
    <t>RVUTA22</t>
  </si>
  <si>
    <t>RVUTB01</t>
  </si>
  <si>
    <t>RVUTC01</t>
  </si>
  <si>
    <t>RVUTCC01</t>
  </si>
  <si>
    <t>RVUTIK01</t>
  </si>
  <si>
    <t>RVUTT01</t>
  </si>
  <si>
    <t>RVUXCCM12E</t>
  </si>
  <si>
    <t>RVUXCCM16E</t>
  </si>
  <si>
    <t>RVUXCMT96E</t>
  </si>
  <si>
    <t>SC02MFA-SS</t>
  </si>
  <si>
    <t>SC03-1</t>
  </si>
  <si>
    <t>SC03-2</t>
  </si>
  <si>
    <t>SC03E-2G</t>
  </si>
  <si>
    <t>SC05-1</t>
  </si>
  <si>
    <t>SC06-1</t>
  </si>
  <si>
    <t>SC07-1</t>
  </si>
  <si>
    <t>SC07GG</t>
  </si>
  <si>
    <t>SC11-1</t>
  </si>
  <si>
    <t>SC12N-81</t>
  </si>
  <si>
    <t>SC13B-1</t>
  </si>
  <si>
    <t>SC13B-2</t>
  </si>
  <si>
    <t>SC13B-3</t>
  </si>
  <si>
    <t>SC13BZ-3</t>
  </si>
  <si>
    <t>SC16-19</t>
  </si>
  <si>
    <t>SC16-26</t>
  </si>
  <si>
    <t>SC16-3Q</t>
  </si>
  <si>
    <t>SC17-1</t>
  </si>
  <si>
    <t>SC18-26</t>
  </si>
  <si>
    <t>SC19-1</t>
  </si>
  <si>
    <t>SC20-1</t>
  </si>
  <si>
    <t>SC20-D6</t>
  </si>
  <si>
    <t>SC21-1</t>
  </si>
  <si>
    <t>SC21-2</t>
  </si>
  <si>
    <t>SC22-1</t>
  </si>
  <si>
    <t>SC23PS4-C</t>
  </si>
  <si>
    <t>SC26-1</t>
  </si>
  <si>
    <t>SC30-1</t>
  </si>
  <si>
    <t>SC42-1</t>
  </si>
  <si>
    <t>SC51-1</t>
  </si>
  <si>
    <t>SC51-2</t>
  </si>
  <si>
    <t>SC51-CF</t>
  </si>
  <si>
    <t>SCSH1132SLF</t>
  </si>
  <si>
    <t>SCSH1132SLR</t>
  </si>
  <si>
    <t>SCSH1232SLF</t>
  </si>
  <si>
    <t>SCSH1232SLR</t>
  </si>
  <si>
    <t>SCSH2116SLF</t>
  </si>
  <si>
    <t>SCSH2116SLR</t>
  </si>
  <si>
    <t>SCSH2216LLF</t>
  </si>
  <si>
    <t>SCSH2216SLR</t>
  </si>
  <si>
    <t>SCSH4108LLF</t>
  </si>
  <si>
    <t>SCSH4108SLR</t>
  </si>
  <si>
    <t>SCSH4208MLF</t>
  </si>
  <si>
    <t>SCSH4208MLR</t>
  </si>
  <si>
    <t>SCSU1208SLF</t>
  </si>
  <si>
    <t>SCSU1208SLR</t>
  </si>
  <si>
    <t>SCSU1216SLF</t>
  </si>
  <si>
    <t>SCSU1216SLR</t>
  </si>
  <si>
    <t>SCSU2208SLF</t>
  </si>
  <si>
    <t>SCSU2208SLR</t>
  </si>
  <si>
    <t>SCSX1132SLF</t>
  </si>
  <si>
    <t>SCSX1208SLF</t>
  </si>
  <si>
    <t>SCSX1216SLF</t>
  </si>
  <si>
    <t>SCSX1232SLF</t>
  </si>
  <si>
    <t>SCSX2116SLF</t>
  </si>
  <si>
    <t>SCSX2208SLF</t>
  </si>
  <si>
    <t>SCSX2216LLF</t>
  </si>
  <si>
    <t>SCSX4108LLF</t>
  </si>
  <si>
    <t>SCSX4208MLF</t>
  </si>
  <si>
    <t>SJS4U4U2AY003M</t>
  </si>
  <si>
    <t>SLMPSAKIT</t>
  </si>
  <si>
    <t>SLS-59/6</t>
  </si>
  <si>
    <t>SMPTE-304TS</t>
  </si>
  <si>
    <t>SNLP-860CW</t>
  </si>
  <si>
    <t>SNSD6</t>
  </si>
  <si>
    <t>SNSUNI</t>
  </si>
  <si>
    <t>SPE401 0061000</t>
  </si>
  <si>
    <t>SPE401 0065000</t>
  </si>
  <si>
    <t>SPE401 0101000</t>
  </si>
  <si>
    <t>SPE401 0105000</t>
  </si>
  <si>
    <t>SPE402 0061000</t>
  </si>
  <si>
    <t>SPE402 0065000</t>
  </si>
  <si>
    <t>SPE402 0101000</t>
  </si>
  <si>
    <t>SPE402 0105000</t>
  </si>
  <si>
    <t>SPE403 0061000</t>
  </si>
  <si>
    <t>SPE403 0065000</t>
  </si>
  <si>
    <t>SPE403 0101000</t>
  </si>
  <si>
    <t>SPE403 0105000</t>
  </si>
  <si>
    <t>SPE403 1NH1000</t>
  </si>
  <si>
    <t>SPE404 0061000</t>
  </si>
  <si>
    <t>SPE404 0065000</t>
  </si>
  <si>
    <t>SPE404 0101000</t>
  </si>
  <si>
    <t>SPE404 0105000</t>
  </si>
  <si>
    <t>SPE405 0061000</t>
  </si>
  <si>
    <t>SPE405 0065000</t>
  </si>
  <si>
    <t>SPE405 0101000</t>
  </si>
  <si>
    <t>SPE405 0105000</t>
  </si>
  <si>
    <t>SPE406 0061000</t>
  </si>
  <si>
    <t>SPE406 0101000</t>
  </si>
  <si>
    <t>SPE406 0105000</t>
  </si>
  <si>
    <t>SS 596</t>
  </si>
  <si>
    <t>SSFPP-P01M0-1</t>
  </si>
  <si>
    <t>SSFPP-P01M0-2</t>
  </si>
  <si>
    <t>SSFPP-P02M0-1</t>
  </si>
  <si>
    <t>SSFPP-P03M0-1</t>
  </si>
  <si>
    <t>SSFPP-P03M0-2</t>
  </si>
  <si>
    <t>SSFPP-P05M0-1</t>
  </si>
  <si>
    <t>SSFPP-P05M0-2</t>
  </si>
  <si>
    <t>SSFPP-P07M0-1</t>
  </si>
  <si>
    <t>STL283</t>
  </si>
  <si>
    <t>SUPRUN 006U1000</t>
  </si>
  <si>
    <t>SUPRUN 009U1000</t>
  </si>
  <si>
    <t>SWU716</t>
  </si>
  <si>
    <t>T3DY</t>
  </si>
  <si>
    <t>TBRS1/0C1F-2CHS</t>
  </si>
  <si>
    <t>TBRS1/0C1F-6CHS</t>
  </si>
  <si>
    <t>TBRS20C10F6CHS</t>
  </si>
  <si>
    <t>TBRS2C-6CHS</t>
  </si>
  <si>
    <t>TBT03</t>
  </si>
  <si>
    <t>TBT04</t>
  </si>
  <si>
    <t>TBT11</t>
  </si>
  <si>
    <t>TBT20</t>
  </si>
  <si>
    <t>TBT50</t>
  </si>
  <si>
    <t>TBT60</t>
  </si>
  <si>
    <t>TBT61</t>
  </si>
  <si>
    <t>TBT9105</t>
  </si>
  <si>
    <t>TBT9205</t>
  </si>
  <si>
    <t>TBT9220</t>
  </si>
  <si>
    <t>TBT9305</t>
  </si>
  <si>
    <t>TBT9320</t>
  </si>
  <si>
    <t>TBT9405</t>
  </si>
  <si>
    <t>TBT9420</t>
  </si>
  <si>
    <t>TBTBA2</t>
  </si>
  <si>
    <t>TBTBA3</t>
  </si>
  <si>
    <t>TBTENV18</t>
  </si>
  <si>
    <t>TBTENV24</t>
  </si>
  <si>
    <t>TBTET2</t>
  </si>
  <si>
    <t>TBTFL18</t>
  </si>
  <si>
    <t>TBTPBK1</t>
  </si>
  <si>
    <t>TBTPBK2</t>
  </si>
  <si>
    <t>TBTPRFL</t>
  </si>
  <si>
    <t>TBTSW</t>
  </si>
  <si>
    <t>TBTWF</t>
  </si>
  <si>
    <t>TC3H02LDLDLD</t>
  </si>
  <si>
    <t>TC3H044F4F4M</t>
  </si>
  <si>
    <t>TC3H06LDMFLD</t>
  </si>
  <si>
    <t>TC3H06LDMFMM</t>
  </si>
  <si>
    <t>TC4H02LDLDLD</t>
  </si>
  <si>
    <t>TC4H02LDLDLD7A</t>
  </si>
  <si>
    <t>TC4H044F4F4M</t>
  </si>
  <si>
    <t>TC4H044F4F4M7A</t>
  </si>
  <si>
    <t>TC4H06LDMFLD</t>
  </si>
  <si>
    <t>TC4H06LDMFLD7A</t>
  </si>
  <si>
    <t>TC4H06LDMFMM</t>
  </si>
  <si>
    <t>TC4H06LDMFMM7A</t>
  </si>
  <si>
    <t>TE050BR</t>
  </si>
  <si>
    <t>TE050IV</t>
  </si>
  <si>
    <t>TE050WH</t>
  </si>
  <si>
    <t>TE100BR</t>
  </si>
  <si>
    <t>TE100IV</t>
  </si>
  <si>
    <t>TE100LG</t>
  </si>
  <si>
    <t>TE100RW</t>
  </si>
  <si>
    <t>TE100WH</t>
  </si>
  <si>
    <t>TEMP70058</t>
  </si>
  <si>
    <t>TF-1D9-006-RI5N</t>
  </si>
  <si>
    <t>TF-1D9-006-RN5N</t>
  </si>
  <si>
    <t>TF-1D9-012-RI5N</t>
  </si>
  <si>
    <t>TF-1D9-012-RN5N</t>
  </si>
  <si>
    <t>TF-1D9-024-RI5N</t>
  </si>
  <si>
    <t>TF-1D9-024-RN5N</t>
  </si>
  <si>
    <t>TF-1LF-002-R25N</t>
  </si>
  <si>
    <t>TF-1LF-004-R25N</t>
  </si>
  <si>
    <t>TF-1LF-006-R25N</t>
  </si>
  <si>
    <t>TF-1LF-006-RI5N</t>
  </si>
  <si>
    <t>TF-1LF-006-RN5N</t>
  </si>
  <si>
    <t>TF-1LF-006-RS5N</t>
  </si>
  <si>
    <t>TF-1LG-008-R25N</t>
  </si>
  <si>
    <t>TF-1LG-012-R25N</t>
  </si>
  <si>
    <t>TF-1LG-012-RI5N</t>
  </si>
  <si>
    <t>TF-1LG-012-RN5N</t>
  </si>
  <si>
    <t>TF-1LG-012-RS5N</t>
  </si>
  <si>
    <t>TF-1LG-024-R25N</t>
  </si>
  <si>
    <t>TF-1LG-024-RI5N</t>
  </si>
  <si>
    <t>TF-1LG-024-RN5N</t>
  </si>
  <si>
    <t>TF-1LG-024-RS5N</t>
  </si>
  <si>
    <t>TF-1LG-036-R25N</t>
  </si>
  <si>
    <t>TF-1LG-048-R25N</t>
  </si>
  <si>
    <t>TF-1LG-060-R25N</t>
  </si>
  <si>
    <t>TF-1LG-072-R25N</t>
  </si>
  <si>
    <t>TF-1LG-096-R25N</t>
  </si>
  <si>
    <t>TF-1LG-144-R25N</t>
  </si>
  <si>
    <t>TF-3BB-002-RI5N</t>
  </si>
  <si>
    <t>TF-3BB-002-RN5N</t>
  </si>
  <si>
    <t>TF-3BB-004-RI5N</t>
  </si>
  <si>
    <t>TF-3BB-004-RN5N</t>
  </si>
  <si>
    <t>TF-3BB-006-RI5N</t>
  </si>
  <si>
    <t>TF-3BB-006-RN5N</t>
  </si>
  <si>
    <t>TF-3BB-012-RI5N</t>
  </si>
  <si>
    <t>TF-3BB-012-RN5N</t>
  </si>
  <si>
    <t>TF-3C0-006-RI5N</t>
  </si>
  <si>
    <t>TF-3C0-006-RS5N</t>
  </si>
  <si>
    <t>TF-3C0-012-RI5N</t>
  </si>
  <si>
    <t>TF-3C0-012-RS5N</t>
  </si>
  <si>
    <t>TF-3C0-024-RI5N</t>
  </si>
  <si>
    <t>TF-3C0-024-RS5N</t>
  </si>
  <si>
    <t>TF-3D9-006-RI5N</t>
  </si>
  <si>
    <t>TF-3D9-006-RN5N</t>
  </si>
  <si>
    <t>TF-3D9-012-RI5N</t>
  </si>
  <si>
    <t>TF-3D9-012-RN5N</t>
  </si>
  <si>
    <t>TF-3D9-024-RI5N</t>
  </si>
  <si>
    <t>TF-3D9-024-RN5N</t>
  </si>
  <si>
    <t>TF-3DK-048-RI5N</t>
  </si>
  <si>
    <t>TF-3DK-048-RN5N</t>
  </si>
  <si>
    <t>TF-3DK-144-RI5N</t>
  </si>
  <si>
    <t>TF-3DK-144-RN5N</t>
  </si>
  <si>
    <t>TF-3LF-002-R25N</t>
  </si>
  <si>
    <t>TF-3LF-004-R25N</t>
  </si>
  <si>
    <t>TF-3LF-006-R25N</t>
  </si>
  <si>
    <t>TF-3LF-006-RI5N</t>
  </si>
  <si>
    <t>TF-3LF-006-RN5N</t>
  </si>
  <si>
    <t>TF-3LF-006-RS5N</t>
  </si>
  <si>
    <t>TF-3LG-008-R25N</t>
  </si>
  <si>
    <t>TF-3LG-012-R25N</t>
  </si>
  <si>
    <t>TF-3LG-012-RI5N</t>
  </si>
  <si>
    <t>TF-3LG-012-RN5N</t>
  </si>
  <si>
    <t>TF-3LG-012-RS5N</t>
  </si>
  <si>
    <t>TF-3LG-024-R25N</t>
  </si>
  <si>
    <t>TF-3LG-024-RI5N</t>
  </si>
  <si>
    <t>TF-3LG-024-RN5N</t>
  </si>
  <si>
    <t>TF-3LG-024-RS5N</t>
  </si>
  <si>
    <t>TF-3LG-036-R25N</t>
  </si>
  <si>
    <t>TF-3LG-048-R25N</t>
  </si>
  <si>
    <t>TF-3LG-048-RI5N</t>
  </si>
  <si>
    <t>TF-3LG-048-RN5N</t>
  </si>
  <si>
    <t>TF-3LG-048-RS5N</t>
  </si>
  <si>
    <t>TF-3LG-060-R25N</t>
  </si>
  <si>
    <t>TF-3LG-072-R25N</t>
  </si>
  <si>
    <t>TF-3LG-096-R25N</t>
  </si>
  <si>
    <t>TF-3LG-144-R25N</t>
  </si>
  <si>
    <t>TF-3LG-144-RI5N</t>
  </si>
  <si>
    <t>TF-3LG-144-RN5N</t>
  </si>
  <si>
    <t>TF-3LG-144-RS5N</t>
  </si>
  <si>
    <t>TF-4LF-002-R25N</t>
  </si>
  <si>
    <t>TF-4LF-004-R25N</t>
  </si>
  <si>
    <t>TF-4LF-006-R25N</t>
  </si>
  <si>
    <t>TF-4LG-008-R25N</t>
  </si>
  <si>
    <t>TF-4LG-012-R25N</t>
  </si>
  <si>
    <t>TF-4LG-024-R25N</t>
  </si>
  <si>
    <t>TF-4LG-036-R25N</t>
  </si>
  <si>
    <t>TF-4LG-048-R25N</t>
  </si>
  <si>
    <t>TF-4LG-060-R25N</t>
  </si>
  <si>
    <t>TF-4LG-072-R25N</t>
  </si>
  <si>
    <t>TF-4LG-096-R25N</t>
  </si>
  <si>
    <t>TF-4LG-144-R25N</t>
  </si>
  <si>
    <t>TF-SBB-002-RI5N</t>
  </si>
  <si>
    <t>TF-SBB-002-RN5N</t>
  </si>
  <si>
    <t>TF-SBB-004-RI5N</t>
  </si>
  <si>
    <t>TF-SBB-004-RN5N</t>
  </si>
  <si>
    <t>TF-SBB-006-RI5N</t>
  </si>
  <si>
    <t>TF-SBB-006-RN5N</t>
  </si>
  <si>
    <t>TF-SBB-012-RI5N</t>
  </si>
  <si>
    <t>TF-SBB-012-RN5N</t>
  </si>
  <si>
    <t>TF-SC0-006-RI5N</t>
  </si>
  <si>
    <t>TF-SC0-006-RS5N</t>
  </si>
  <si>
    <t>TF-SC0-012-RI5N</t>
  </si>
  <si>
    <t>TF-SC0-012-RS5N</t>
  </si>
  <si>
    <t>TF-SC0-024-RI5N</t>
  </si>
  <si>
    <t>TF-SC0-024-RS5N</t>
  </si>
  <si>
    <t>TF-SD9-006-RI5N</t>
  </si>
  <si>
    <t>TF-SD9-006-RN5N</t>
  </si>
  <si>
    <t>TF-SD9-012-RI5N</t>
  </si>
  <si>
    <t>TF-SD9-012-RN5N</t>
  </si>
  <si>
    <t>TF-SD9-024-RI5N</t>
  </si>
  <si>
    <t>TF-SD9-024-RN5N</t>
  </si>
  <si>
    <t>TF-SDK-048-RI5N</t>
  </si>
  <si>
    <t>TF-SDK-048-RN5N</t>
  </si>
  <si>
    <t>TF-SDK-144-RI5N</t>
  </si>
  <si>
    <t>TF-SDK-144-RN5N</t>
  </si>
  <si>
    <t>TF-SLF-002-R25N</t>
  </si>
  <si>
    <t>TF-SLF-004-R25N</t>
  </si>
  <si>
    <t>TF-SLF-006-R25N</t>
  </si>
  <si>
    <t>TF-SLF-006-RI5N</t>
  </si>
  <si>
    <t>TF-SLF-006-RN5N</t>
  </si>
  <si>
    <t>TF-SLF-006-RS5N</t>
  </si>
  <si>
    <t>TF-SLG-008-R25N</t>
  </si>
  <si>
    <t>TF-SLG-012-R25N</t>
  </si>
  <si>
    <t>TF-SLG-012-RI5N</t>
  </si>
  <si>
    <t>TF-SLG-012-RN5N</t>
  </si>
  <si>
    <t>TF-SLG-012-RS5N</t>
  </si>
  <si>
    <t>TF-SLG-024-R25N</t>
  </si>
  <si>
    <t>TF-SLG-024-RI5N</t>
  </si>
  <si>
    <t>TF-SLG-024-RN5N</t>
  </si>
  <si>
    <t>TF-SLG-024-RS5N</t>
  </si>
  <si>
    <t>TF-SLG-036-R25N</t>
  </si>
  <si>
    <t>TF-SLG-048-R25N</t>
  </si>
  <si>
    <t>TF-SLG-048-RI5N</t>
  </si>
  <si>
    <t>TF-SLG-048-RN5N</t>
  </si>
  <si>
    <t>TF-SLG-048-RS5N</t>
  </si>
  <si>
    <t>TF-SLG-060-R25N</t>
  </si>
  <si>
    <t>TF-SLG-072-R25N</t>
  </si>
  <si>
    <t>TF-SLG-096-R25N</t>
  </si>
  <si>
    <t>TF-SLG-144-R25N</t>
  </si>
  <si>
    <t>TF-SLG-144-RI5N</t>
  </si>
  <si>
    <t>TF-SLG-144-RN5N</t>
  </si>
  <si>
    <t>TF-SLG-144-RS5N</t>
  </si>
  <si>
    <t>TL322LDBLCB005M</t>
  </si>
  <si>
    <t>TL322LDTLCB005M</t>
  </si>
  <si>
    <t>TL411LDBLCB005M</t>
  </si>
  <si>
    <t>TL411LDBLCB010M</t>
  </si>
  <si>
    <t>TL411LDTLCB005M</t>
  </si>
  <si>
    <t>TL411LDTLCB010M</t>
  </si>
  <si>
    <t>TL422LDBLCB010M</t>
  </si>
  <si>
    <t>TL422LDTLCB010M</t>
  </si>
  <si>
    <t>TL433LDB4ME010M</t>
  </si>
  <si>
    <t>TL433LDBLCB005M</t>
  </si>
  <si>
    <t>TL433LDBLCB010M</t>
  </si>
  <si>
    <t>TL44ALDBLCB004M</t>
  </si>
  <si>
    <t>TL44ALDBLCB005M</t>
  </si>
  <si>
    <t>TL44ALDBLCB010M</t>
  </si>
  <si>
    <t>TL45ALDBLCB005M</t>
  </si>
  <si>
    <t>TL45ALDBLCB010M</t>
  </si>
  <si>
    <t>TLHM-1B</t>
  </si>
  <si>
    <t>TLHM-1T</t>
  </si>
  <si>
    <t>TLHM-2B</t>
  </si>
  <si>
    <t>TLHM-2T</t>
  </si>
  <si>
    <t>TLHM-3B</t>
  </si>
  <si>
    <t>TLHM-4B</t>
  </si>
  <si>
    <t>TLHM-5B</t>
  </si>
  <si>
    <t>TM-1BB-006-LBAN</t>
  </si>
  <si>
    <t>TM-1BB-006-LNAN</t>
  </si>
  <si>
    <t>TM-1BB-012-LBAN</t>
  </si>
  <si>
    <t>TM-1BB-012-LNAN</t>
  </si>
  <si>
    <t>TM-1BB-018-LNAN</t>
  </si>
  <si>
    <t>TM-1D9-006-LBAN</t>
  </si>
  <si>
    <t>TM-1D9-006-LNAN</t>
  </si>
  <si>
    <t>TM-1D9-012-LBAN</t>
  </si>
  <si>
    <t>TM-1D9-012-LNAN</t>
  </si>
  <si>
    <t>TM-1LF-006-HBAN</t>
  </si>
  <si>
    <t>TM-1LF-006-HNAN</t>
  </si>
  <si>
    <t>TM-1LG-012-HBAN</t>
  </si>
  <si>
    <t>TM-1LG-012-HNAN</t>
  </si>
  <si>
    <t>TM-3BB-006-LBAN</t>
  </si>
  <si>
    <t>TM-3BB-006-LNAN</t>
  </si>
  <si>
    <t>TM-3BB-012-LBAN</t>
  </si>
  <si>
    <t>TM-3BB-012-LNAN</t>
  </si>
  <si>
    <t>TM-3BB-018-LNAN</t>
  </si>
  <si>
    <t>TM-3D9-006-LBAN</t>
  </si>
  <si>
    <t>TM-3D9-006-LNAN</t>
  </si>
  <si>
    <t>TM-3D9-012-LBAN</t>
  </si>
  <si>
    <t>TM-3D9-012-LNAN</t>
  </si>
  <si>
    <t>TM-3LF-006-HBAN</t>
  </si>
  <si>
    <t>TM-3LF-006-HNAN</t>
  </si>
  <si>
    <t>TM-3LG-012-HBAN</t>
  </si>
  <si>
    <t>TM-3LG-012-HNAN</t>
  </si>
  <si>
    <t>TM-SBB-006-LBAN</t>
  </si>
  <si>
    <t>TM-SBB-006-LNAN</t>
  </si>
  <si>
    <t>TM-SBB-012-LBAN</t>
  </si>
  <si>
    <t>TM-SBB-012-LNAN</t>
  </si>
  <si>
    <t>TM-SBB-018-LNAN</t>
  </si>
  <si>
    <t>TM-SD9-006-LBAN</t>
  </si>
  <si>
    <t>TM-SD9-006-LNAN</t>
  </si>
  <si>
    <t>TM-SD9-012-LBAN</t>
  </si>
  <si>
    <t>TM-SD9-012-LNAN</t>
  </si>
  <si>
    <t>TM-SLF-006-HBAN</t>
  </si>
  <si>
    <t>TM-SLF-006-HNAN</t>
  </si>
  <si>
    <t>TM-SLG-012-HBAN</t>
  </si>
  <si>
    <t>TM-SLG-012-HNAN</t>
  </si>
  <si>
    <t>TPP412P3</t>
  </si>
  <si>
    <t>TPP500P3</t>
  </si>
  <si>
    <t>TPP540BAFFQR</t>
  </si>
  <si>
    <t>TPP625P3</t>
  </si>
  <si>
    <t>TPS500P3</t>
  </si>
  <si>
    <t>TR75S</t>
  </si>
  <si>
    <t>TROE716E-20</t>
  </si>
  <si>
    <t>TROE716SH-30</t>
  </si>
  <si>
    <t>TS-18</t>
  </si>
  <si>
    <t>TT-1AD-012-H23N</t>
  </si>
  <si>
    <t>TT-1AD-012-H2NN</t>
  </si>
  <si>
    <t>TT-1AD-024-H23N</t>
  </si>
  <si>
    <t>TT-1AD-024-H2NN</t>
  </si>
  <si>
    <t>TT-1BB-006-LINN</t>
  </si>
  <si>
    <t>TT-1BB-006-LNNN</t>
  </si>
  <si>
    <t>TT-1BB-012-LINN</t>
  </si>
  <si>
    <t>TT-1BB-012-LNNN</t>
  </si>
  <si>
    <t>TT-1D9-006-LINN</t>
  </si>
  <si>
    <t>TT-1D9-006-LNNN</t>
  </si>
  <si>
    <t>TT-1D9-012-LINN</t>
  </si>
  <si>
    <t>TT-1D9-012-LNNN</t>
  </si>
  <si>
    <t>TT-1DK-024-LINN</t>
  </si>
  <si>
    <t>TT-1DK-024-LNNN</t>
  </si>
  <si>
    <t>TT-1DK-048-LINN</t>
  </si>
  <si>
    <t>TT-1DK-048-LNNN</t>
  </si>
  <si>
    <t>TT-1LF-006-HINN</t>
  </si>
  <si>
    <t>TT-1LF-006-HNNN</t>
  </si>
  <si>
    <t>TT-1LF-006-HTNN</t>
  </si>
  <si>
    <t>TT-1LG-012-HINN</t>
  </si>
  <si>
    <t>TT-1LG-012-HNNN</t>
  </si>
  <si>
    <t>TT-1LG-012-HTNN</t>
  </si>
  <si>
    <t>TT-1LG-024-HINN</t>
  </si>
  <si>
    <t>TT-1LG-024-HNNN</t>
  </si>
  <si>
    <t>TT-1LG-024-HTNN</t>
  </si>
  <si>
    <t>TT-1LG-036-HINN</t>
  </si>
  <si>
    <t>TT-1LG-036-HNNN</t>
  </si>
  <si>
    <t>TT-1LG-036-HTNN</t>
  </si>
  <si>
    <t>TT-3BB-006-LINN</t>
  </si>
  <si>
    <t>TT-3BB-006-LNNN</t>
  </si>
  <si>
    <t>TT-3BB-012-LINN</t>
  </si>
  <si>
    <t>TT-3BB-012-LNNN</t>
  </si>
  <si>
    <t>TT-3D9-006-LINN</t>
  </si>
  <si>
    <t>TT-3D9-006-LNNN</t>
  </si>
  <si>
    <t>TT-3D9-012-LINN</t>
  </si>
  <si>
    <t>TT-3D9-012-LNNN</t>
  </si>
  <si>
    <t>TT-3DK-024-LINN</t>
  </si>
  <si>
    <t>TT-3DK-024-LNNN</t>
  </si>
  <si>
    <t>TT-3DK-048-LINN</t>
  </si>
  <si>
    <t>TT-3DK-048-LNNN</t>
  </si>
  <si>
    <t>TT-3LF-006-HINN</t>
  </si>
  <si>
    <t>TT-3LF-006-HNNN</t>
  </si>
  <si>
    <t>TT-3LF-006-HTNN</t>
  </si>
  <si>
    <t>TT-3LG-012-HINN</t>
  </si>
  <si>
    <t>TT-3LG-012-HNNN</t>
  </si>
  <si>
    <t>TT-3LG-012-HTNN</t>
  </si>
  <si>
    <t>TT-3LG-024-HINN</t>
  </si>
  <si>
    <t>TT-3LG-024-HNNN</t>
  </si>
  <si>
    <t>TT-3LG-024-HTNN</t>
  </si>
  <si>
    <t>TT-3LG-036-HINN</t>
  </si>
  <si>
    <t>TT-3LG-036-HNNN</t>
  </si>
  <si>
    <t>TT-3LG-036-HTNN</t>
  </si>
  <si>
    <t>TT-SAD-012-H23N</t>
  </si>
  <si>
    <t>TT-SAD-012-H2NN</t>
  </si>
  <si>
    <t>TT-SAD-036-H23N</t>
  </si>
  <si>
    <t>TT-SAD-036-H2NN</t>
  </si>
  <si>
    <t>TT-SAG-012-H23N</t>
  </si>
  <si>
    <t>TT-SAG-012-H2NN</t>
  </si>
  <si>
    <t>TT-SBB-006-LINN</t>
  </si>
  <si>
    <t>TT-SBB-006-LNNN</t>
  </si>
  <si>
    <t>TT-SBB-012-LINN</t>
  </si>
  <si>
    <t>TT-SBB-012-LNNN</t>
  </si>
  <si>
    <t>TT-SD9-006-LINN</t>
  </si>
  <si>
    <t>TT-SD9-006-LNNN</t>
  </si>
  <si>
    <t>TT-SD9-012-LINN</t>
  </si>
  <si>
    <t>TT-SD9-012-LNNN</t>
  </si>
  <si>
    <t>TT-SDK-024-LINN</t>
  </si>
  <si>
    <t>TT-SDK-024-LNNN</t>
  </si>
  <si>
    <t>TT-SDK-048-LINN</t>
  </si>
  <si>
    <t>TT-SDK-048-LNNN</t>
  </si>
  <si>
    <t>TT-SLF-006-HINN</t>
  </si>
  <si>
    <t>TT-SLF-006-HNNN</t>
  </si>
  <si>
    <t>TT-SLF-006-HTNN</t>
  </si>
  <si>
    <t>TT-SLG-012-HINN</t>
  </si>
  <si>
    <t>TT-SLG-012-HNNN</t>
  </si>
  <si>
    <t>TT-SLG-012-HTNN</t>
  </si>
  <si>
    <t>TT-SLG-024-HINN</t>
  </si>
  <si>
    <t>TT-SLG-024-HNNN</t>
  </si>
  <si>
    <t>TT-SLG-024-HTNN</t>
  </si>
  <si>
    <t>TT-SLG-036-HINN</t>
  </si>
  <si>
    <t>TT-SLG-036-HNNN</t>
  </si>
  <si>
    <t>TT-SLG-036-HTNN</t>
  </si>
  <si>
    <t>TU-1LF-002-R22N</t>
  </si>
  <si>
    <t>TU-1LF-004-R22N</t>
  </si>
  <si>
    <t>TU-1LF-006-R22N</t>
  </si>
  <si>
    <t>TU-1LG-008-R22N</t>
  </si>
  <si>
    <t>TU-1LG-012-R22N</t>
  </si>
  <si>
    <t>TU-1LG-012-RN2N</t>
  </si>
  <si>
    <t>TU-1LG-024-R22N</t>
  </si>
  <si>
    <t>TU-1LG-024-RN2N</t>
  </si>
  <si>
    <t>TU-1LG-036-R22N</t>
  </si>
  <si>
    <t>TU-1LG-048-R22N</t>
  </si>
  <si>
    <t>TU-1LG-048-RN2N</t>
  </si>
  <si>
    <t>TU-1LG-060-R22N</t>
  </si>
  <si>
    <t>TU-1LG-072-R22N</t>
  </si>
  <si>
    <t>TU-1LG-096-R22N</t>
  </si>
  <si>
    <t>TU-1LG-144-R22N</t>
  </si>
  <si>
    <t>TU-3LF-002-R22N</t>
  </si>
  <si>
    <t>TU-3LF-004-R22N</t>
  </si>
  <si>
    <t>TU-3LF-006-R22N</t>
  </si>
  <si>
    <t>TU-3LG-008-R22N</t>
  </si>
  <si>
    <t>TU-3LG-012-R22N</t>
  </si>
  <si>
    <t>TU-3LG-012-RN2N</t>
  </si>
  <si>
    <t>TU-3LG-024-R22N</t>
  </si>
  <si>
    <t>TU-3LG-024-RN2N</t>
  </si>
  <si>
    <t>TU-3LG-036-R22N</t>
  </si>
  <si>
    <t>TU-3LG-048-R22N</t>
  </si>
  <si>
    <t>TU-3LG-048-RN2N</t>
  </si>
  <si>
    <t>TU-3LG-060-R22N</t>
  </si>
  <si>
    <t>TU-3LG-072-R22N</t>
  </si>
  <si>
    <t>TU-3LG-096-R22N</t>
  </si>
  <si>
    <t>TU-3LG-144-R22N</t>
  </si>
  <si>
    <t>TU-SLF-002-R22N</t>
  </si>
  <si>
    <t>TU-SLF-004-R22N</t>
  </si>
  <si>
    <t>TU-SLF-006-R22N</t>
  </si>
  <si>
    <t>TU-SLG-008-R22N</t>
  </si>
  <si>
    <t>TU-SLG-012-R22N</t>
  </si>
  <si>
    <t>TU-SLG-012-RN2N</t>
  </si>
  <si>
    <t>TU-SLG-024-R22N</t>
  </si>
  <si>
    <t>TU-SLG-024-RN2N</t>
  </si>
  <si>
    <t>TU-SLG-036-R22N</t>
  </si>
  <si>
    <t>TU-SLG-048-R22N</t>
  </si>
  <si>
    <t>TU-SLG-048-RN2N</t>
  </si>
  <si>
    <t>TU-SLG-060-R22N</t>
  </si>
  <si>
    <t>TU-SLG-072-R22N</t>
  </si>
  <si>
    <t>TU-SLG-096-R22N</t>
  </si>
  <si>
    <t>TU-SLG-144-R22N</t>
  </si>
  <si>
    <t>TW307AH</t>
  </si>
  <si>
    <t>TW716</t>
  </si>
  <si>
    <t>TWC716</t>
  </si>
  <si>
    <t>VCMFDR4X4</t>
  </si>
  <si>
    <t>VCMFDR4X4BKIT</t>
  </si>
  <si>
    <t>VDM230-0.41</t>
  </si>
  <si>
    <t>VDM230-0.99</t>
  </si>
  <si>
    <t>VDM230-1.41</t>
  </si>
  <si>
    <t>VDM230-2.41</t>
  </si>
  <si>
    <t>VDM230-3.41</t>
  </si>
  <si>
    <t>VDM230-4.41</t>
  </si>
  <si>
    <t>VDM230-5.41</t>
  </si>
  <si>
    <t>VDM230-6.41</t>
  </si>
  <si>
    <t>VDM230-7.41</t>
  </si>
  <si>
    <t>VDM230-8.41</t>
  </si>
  <si>
    <t>VDM230-9.41</t>
  </si>
  <si>
    <t>VDM230-9.99</t>
  </si>
  <si>
    <t>VEECOKIT1</t>
  </si>
  <si>
    <t>VHD1100-0.41</t>
  </si>
  <si>
    <t>VHD1100-0.99</t>
  </si>
  <si>
    <t>VHD2000M.41</t>
  </si>
  <si>
    <t>VPM2000-0.41</t>
  </si>
  <si>
    <t>VPM2000-0.99</t>
  </si>
  <si>
    <t>VPM2000-1.41</t>
  </si>
  <si>
    <t>VPM2000-2.41</t>
  </si>
  <si>
    <t>VPM2000-3.41</t>
  </si>
  <si>
    <t>VPM2000-4.41</t>
  </si>
  <si>
    <t>VPM2000-5.41</t>
  </si>
  <si>
    <t>VPM2000-6.41</t>
  </si>
  <si>
    <t>VPM2000-7.41</t>
  </si>
  <si>
    <t>VPM2000-8.41</t>
  </si>
  <si>
    <t>VPM2000-9.41</t>
  </si>
  <si>
    <t>VRA043R 010005</t>
  </si>
  <si>
    <t>VS10230.41</t>
  </si>
  <si>
    <t>VS10230.99</t>
  </si>
  <si>
    <t>VS16230.41</t>
  </si>
  <si>
    <t>VS16230.99</t>
  </si>
  <si>
    <t>VS5230.41</t>
  </si>
  <si>
    <t>VS5230.99</t>
  </si>
  <si>
    <t>VS6230.41</t>
  </si>
  <si>
    <t>VSD2001-0.41</t>
  </si>
  <si>
    <t>VSD2001-0.99</t>
  </si>
  <si>
    <t>VSD2001-2.41</t>
  </si>
  <si>
    <t>VSD2001-3.41</t>
  </si>
  <si>
    <t>VSD2001-4.41</t>
  </si>
  <si>
    <t>VSD2001-5.41</t>
  </si>
  <si>
    <t>VSD2001-6.41</t>
  </si>
  <si>
    <t>VSD2001-7.41</t>
  </si>
  <si>
    <t>VSD2001-8.41</t>
  </si>
  <si>
    <t>VSD2001-8.99</t>
  </si>
  <si>
    <t>VSD2001-9.41</t>
  </si>
  <si>
    <t>VSD2001-9.99</t>
  </si>
  <si>
    <t>VSD2001TS-0.41</t>
  </si>
  <si>
    <t>VSD2001TS-0.99</t>
  </si>
  <si>
    <t>VT-200</t>
  </si>
  <si>
    <t>VT-250</t>
  </si>
  <si>
    <t>VT-300</t>
  </si>
  <si>
    <t>VT61811.99</t>
  </si>
  <si>
    <t>VT-HE</t>
  </si>
  <si>
    <t>WP1HPW</t>
  </si>
  <si>
    <t>WS375</t>
  </si>
  <si>
    <t>WS500</t>
  </si>
  <si>
    <t>X EK050HD</t>
  </si>
  <si>
    <t>X EK100HD</t>
  </si>
  <si>
    <t>X HC1251</t>
  </si>
  <si>
    <t>X HC1451</t>
  </si>
  <si>
    <t>X JB275-IV</t>
  </si>
  <si>
    <t>X9905753</t>
  </si>
  <si>
    <t>X9905754</t>
  </si>
  <si>
    <t>XB201M-0.41</t>
  </si>
  <si>
    <t>XB201M-0.99</t>
  </si>
  <si>
    <t>XB20UB.41</t>
  </si>
  <si>
    <t>XB20UB.99</t>
  </si>
  <si>
    <t>XB401.41</t>
  </si>
  <si>
    <t>XBK01</t>
  </si>
  <si>
    <t>XBS-11-0001-KIT</t>
  </si>
  <si>
    <t>XBS-18-0001-KIT</t>
  </si>
  <si>
    <t>XCAE242412-S03</t>
  </si>
  <si>
    <t>XCAE244812-S01</t>
  </si>
  <si>
    <t>XCB1 A4W1000</t>
  </si>
  <si>
    <t>XCB1 D87K1000</t>
  </si>
  <si>
    <t>XCB4 0001000</t>
  </si>
  <si>
    <t>XCB4 000K500</t>
  </si>
  <si>
    <t>XCD1 061656</t>
  </si>
  <si>
    <t>XCGB4 0001000</t>
  </si>
  <si>
    <t>XCGB4 000A1000</t>
  </si>
  <si>
    <t>XCK01</t>
  </si>
  <si>
    <t>XCS-00-01</t>
  </si>
  <si>
    <t>XCTM</t>
  </si>
  <si>
    <t>XCTV12</t>
  </si>
  <si>
    <t>XCTV18</t>
  </si>
  <si>
    <t>XCTV24</t>
  </si>
  <si>
    <t>XCZ1 D87500</t>
  </si>
  <si>
    <t>XCZ1 D921000</t>
  </si>
  <si>
    <t>XCZ1 E031000</t>
  </si>
  <si>
    <t>XDR8419-3102836</t>
  </si>
  <si>
    <t>XDR8419-310N</t>
  </si>
  <si>
    <t>XDR8419-310N1M</t>
  </si>
  <si>
    <t>XDR8419-310N2M</t>
  </si>
  <si>
    <t>XDR8419-310W</t>
  </si>
  <si>
    <t>XDR8419-310-W</t>
  </si>
  <si>
    <t>XDR8419-3122836</t>
  </si>
  <si>
    <t>XDR8419-312N</t>
  </si>
  <si>
    <t>XDR8419-312N1M</t>
  </si>
  <si>
    <t>XDR8419-312N2M</t>
  </si>
  <si>
    <t>XDR8419-312W</t>
  </si>
  <si>
    <t>XDR8419-3M6</t>
  </si>
  <si>
    <t>XDR8419VGB01</t>
  </si>
  <si>
    <t>XFPWB1U101</t>
  </si>
  <si>
    <t>XFPWB4U101</t>
  </si>
  <si>
    <t>XH1B2430401</t>
  </si>
  <si>
    <t>XH1B2442301</t>
  </si>
  <si>
    <t>XH1B3030301</t>
  </si>
  <si>
    <t>XH1BFK0601</t>
  </si>
  <si>
    <t>XH1M421121220</t>
  </si>
  <si>
    <t>XH1M421122220</t>
  </si>
  <si>
    <t>XH1M421128222</t>
  </si>
  <si>
    <t>XH1M421144420</t>
  </si>
  <si>
    <t>XH1M421200020</t>
  </si>
  <si>
    <t>XH1M421230010</t>
  </si>
  <si>
    <t>XH1M421233310</t>
  </si>
  <si>
    <t>XH1M421240220</t>
  </si>
  <si>
    <t>XH1M421246222</t>
  </si>
  <si>
    <t>XH1M421321200</t>
  </si>
  <si>
    <t>XH1M421321220</t>
  </si>
  <si>
    <t>XH1M421366221</t>
  </si>
  <si>
    <t>XH1M42-1C0002</t>
  </si>
  <si>
    <t>XH1M422212121</t>
  </si>
  <si>
    <t>XH1M451131110</t>
  </si>
  <si>
    <t>XH1M451132120</t>
  </si>
  <si>
    <t>XH1M451141120</t>
  </si>
  <si>
    <t>XH1M451226120</t>
  </si>
  <si>
    <t>XH1M451226220</t>
  </si>
  <si>
    <t>XH1M451240320</t>
  </si>
  <si>
    <t>XH1M451246120</t>
  </si>
  <si>
    <t>XH1M451246122</t>
  </si>
  <si>
    <t>XH1M451300000</t>
  </si>
  <si>
    <t>XH1M451326121</t>
  </si>
  <si>
    <t>XH1M451328620</t>
  </si>
  <si>
    <t>XH1M451331121</t>
  </si>
  <si>
    <t>XH1M451341321</t>
  </si>
  <si>
    <t>XH1M451347120</t>
  </si>
  <si>
    <t>XH1M45-1C0015</t>
  </si>
  <si>
    <t>XH1M45-2C0001</t>
  </si>
  <si>
    <t>XH1S421122122</t>
  </si>
  <si>
    <t>XH1S421131210</t>
  </si>
  <si>
    <t>XH1S421141202</t>
  </si>
  <si>
    <t>XH1S421141222</t>
  </si>
  <si>
    <t>XH1S421223312</t>
  </si>
  <si>
    <t>XH1S422121222</t>
  </si>
  <si>
    <t>XH1S422144200</t>
  </si>
  <si>
    <t>XH1S422322222</t>
  </si>
  <si>
    <t>XH1S42-2C0003</t>
  </si>
  <si>
    <t>XH1S451121201</t>
  </si>
  <si>
    <t>XH1S451141220</t>
  </si>
  <si>
    <t>XH1S451144222</t>
  </si>
  <si>
    <t>XH1S451221221</t>
  </si>
  <si>
    <t>XH1S451331221</t>
  </si>
  <si>
    <t>XH1S452143110</t>
  </si>
  <si>
    <t>XH1S481130020</t>
  </si>
  <si>
    <t>XH1S481131220</t>
  </si>
  <si>
    <t>XH1SS451241220</t>
  </si>
  <si>
    <t>XH2M421121200</t>
  </si>
  <si>
    <t>XH2M421121220</t>
  </si>
  <si>
    <t>XH2M421121222</t>
  </si>
  <si>
    <t>XH2M421136020</t>
  </si>
  <si>
    <t>XH2M421140222</t>
  </si>
  <si>
    <t>XH2M421141220</t>
  </si>
  <si>
    <t>XH2M421144420</t>
  </si>
  <si>
    <t>XH2M421146120</t>
  </si>
  <si>
    <t>XH2M421147222</t>
  </si>
  <si>
    <t>XH2M421211120</t>
  </si>
  <si>
    <t>XH2M421246120</t>
  </si>
  <si>
    <t>XH2M421246222</t>
  </si>
  <si>
    <t>XH2M421321220</t>
  </si>
  <si>
    <t>XH2M421321222</t>
  </si>
  <si>
    <t>XH2M421322220</t>
  </si>
  <si>
    <t>XH2M421341120</t>
  </si>
  <si>
    <t>XH2M42-1C0002</t>
  </si>
  <si>
    <t>XH2M451121121</t>
  </si>
  <si>
    <t>XH2M451141110</t>
  </si>
  <si>
    <t>XH2M451141120</t>
  </si>
  <si>
    <t>XH2M451146120</t>
  </si>
  <si>
    <t>XH2M451146122</t>
  </si>
  <si>
    <t>XH2M451146220</t>
  </si>
  <si>
    <t>XH2M451200000</t>
  </si>
  <si>
    <t>XH2M451221220</t>
  </si>
  <si>
    <t>XH2M451226120</t>
  </si>
  <si>
    <t>XH2M451236120</t>
  </si>
  <si>
    <t>XH2M451321222</t>
  </si>
  <si>
    <t>XH2M451336100</t>
  </si>
  <si>
    <t>XH2M451341221</t>
  </si>
  <si>
    <t>XH2M45-1C0011</t>
  </si>
  <si>
    <t>XH2M45-1C0020</t>
  </si>
  <si>
    <t>XH2M45-1C0027</t>
  </si>
  <si>
    <t>XH2M45-1C0031</t>
  </si>
  <si>
    <t>XH2M45-1C0037</t>
  </si>
  <si>
    <t>XH2M452121000</t>
  </si>
  <si>
    <t>XH2M452326222</t>
  </si>
  <si>
    <t>XH2M481121220</t>
  </si>
  <si>
    <t>XH2M481321210</t>
  </si>
  <si>
    <t>XH2MS451221220</t>
  </si>
  <si>
    <t>XH2S421121100</t>
  </si>
  <si>
    <t>XH2S421121110</t>
  </si>
  <si>
    <t>XH2S421130122</t>
  </si>
  <si>
    <t>XH2S421311211</t>
  </si>
  <si>
    <t>XH2S42-1C0007</t>
  </si>
  <si>
    <t>XH2S451131210</t>
  </si>
  <si>
    <t>XH2S452131210</t>
  </si>
  <si>
    <t>XH2SN45-1C0006</t>
  </si>
  <si>
    <t>XH3B2442301</t>
  </si>
  <si>
    <t>XH3BFK0601</t>
  </si>
  <si>
    <t>XH3M421118600</t>
  </si>
  <si>
    <t>XH3M421121120</t>
  </si>
  <si>
    <t>XH3M421121210</t>
  </si>
  <si>
    <t>XH3M421121220</t>
  </si>
  <si>
    <t>XH3M421121222</t>
  </si>
  <si>
    <t>XH3M421141120</t>
  </si>
  <si>
    <t>XH3M421141320</t>
  </si>
  <si>
    <t>XH3M421211120</t>
  </si>
  <si>
    <t>XH3M421221120</t>
  </si>
  <si>
    <t>XH3M421246120</t>
  </si>
  <si>
    <t>XH3M421302020</t>
  </si>
  <si>
    <t>XH3M421341121</t>
  </si>
  <si>
    <t>XH3M421342120</t>
  </si>
  <si>
    <t>XH3M42-1C0031</t>
  </si>
  <si>
    <t>XH3M42-1C0036</t>
  </si>
  <si>
    <t>XH3M422121222</t>
  </si>
  <si>
    <t>XH3M422131222</t>
  </si>
  <si>
    <t>XH3M422151322</t>
  </si>
  <si>
    <t>XH3M42-2C0002</t>
  </si>
  <si>
    <t>XH3M42-2C0003</t>
  </si>
  <si>
    <t>XH3M451100000</t>
  </si>
  <si>
    <t>XH3M451111200</t>
  </si>
  <si>
    <t>XH3M451120200</t>
  </si>
  <si>
    <t>XH3M451121010</t>
  </si>
  <si>
    <t>XH3M451121120</t>
  </si>
  <si>
    <t>XH3M451121220</t>
  </si>
  <si>
    <t>XH3M451122221</t>
  </si>
  <si>
    <t>XH3M451128120</t>
  </si>
  <si>
    <t>XH3M451140120</t>
  </si>
  <si>
    <t>XH3M451141120</t>
  </si>
  <si>
    <t>XH3M451142221</t>
  </si>
  <si>
    <t>XH3M451211200</t>
  </si>
  <si>
    <t>XH3M451211210</t>
  </si>
  <si>
    <t>XH3M451221121</t>
  </si>
  <si>
    <t>XH3M451222221</t>
  </si>
  <si>
    <t>XH3M451347120</t>
  </si>
  <si>
    <t>XH3M45-1C0023</t>
  </si>
  <si>
    <t>XH3M45-1C0030</t>
  </si>
  <si>
    <t>XH3M45-1C0036</t>
  </si>
  <si>
    <t>XH3M481366120</t>
  </si>
  <si>
    <t>XH3M48-1C0005</t>
  </si>
  <si>
    <t>XH3S421131220</t>
  </si>
  <si>
    <t>XH4M421121122</t>
  </si>
  <si>
    <t>XH4M421121222</t>
  </si>
  <si>
    <t>XH4M421341120</t>
  </si>
  <si>
    <t>XH4M451101120</t>
  </si>
  <si>
    <t>XH4M451121100</t>
  </si>
  <si>
    <t>XH4M451121210</t>
  </si>
  <si>
    <t>XH4M451121220</t>
  </si>
  <si>
    <t>XH4M451126220</t>
  </si>
  <si>
    <t>XH4M451221100</t>
  </si>
  <si>
    <t>XH4M452121220</t>
  </si>
  <si>
    <t>XH4M452151110</t>
  </si>
  <si>
    <t>XH4M452151220</t>
  </si>
  <si>
    <t>XH4M481111120</t>
  </si>
  <si>
    <t>XH4S451141220</t>
  </si>
  <si>
    <t>XH5M421121222</t>
  </si>
  <si>
    <t>XH5M421127421</t>
  </si>
  <si>
    <t>XH5M421200321</t>
  </si>
  <si>
    <t>XH5M421246122</t>
  </si>
  <si>
    <t>XH5M421247121</t>
  </si>
  <si>
    <t>XH5M451202200</t>
  </si>
  <si>
    <t>XH5M451226202</t>
  </si>
  <si>
    <t>XH5M451231110</t>
  </si>
  <si>
    <t>XH5M451235322</t>
  </si>
  <si>
    <t>XH5M451246122</t>
  </si>
  <si>
    <t>XH5M451248122</t>
  </si>
  <si>
    <t>XH5M451321120</t>
  </si>
  <si>
    <t>XH5M451326221</t>
  </si>
  <si>
    <t>XH5M451346121</t>
  </si>
  <si>
    <t>XH5M451347310</t>
  </si>
  <si>
    <t>XH6M421121210</t>
  </si>
  <si>
    <t>XH6M421122220</t>
  </si>
  <si>
    <t>XH6M421246120</t>
  </si>
  <si>
    <t>XH6M421246122</t>
  </si>
  <si>
    <t>XH6M451100000</t>
  </si>
  <si>
    <t>XH6M451121220</t>
  </si>
  <si>
    <t>XH6M451122020</t>
  </si>
  <si>
    <t>XH6M451122222</t>
  </si>
  <si>
    <t>XH6M451141221</t>
  </si>
  <si>
    <t>XH6M451146120</t>
  </si>
  <si>
    <t>XH6M451147121</t>
  </si>
  <si>
    <t>XH6M451235322</t>
  </si>
  <si>
    <t>XH6M451246120</t>
  </si>
  <si>
    <t>XH6M451247020</t>
  </si>
  <si>
    <t>XH6M451321122</t>
  </si>
  <si>
    <t>XH6M451331221</t>
  </si>
  <si>
    <t>XH6M451336100</t>
  </si>
  <si>
    <t>XH6M451346120</t>
  </si>
  <si>
    <t>XH6M451347221</t>
  </si>
  <si>
    <t>XH6M452121000</t>
  </si>
  <si>
    <t>XH6M452326222</t>
  </si>
  <si>
    <t>XH7M421121212</t>
  </si>
  <si>
    <t>XH7M421121220</t>
  </si>
  <si>
    <t>XH7M421141220</t>
  </si>
  <si>
    <t>XH7M421221120</t>
  </si>
  <si>
    <t>XH7M421342210</t>
  </si>
  <si>
    <t>XH7M42-1C0007</t>
  </si>
  <si>
    <t>XH7M42-1C0017</t>
  </si>
  <si>
    <t>XH7M422121220</t>
  </si>
  <si>
    <t>XH7M422121222</t>
  </si>
  <si>
    <t>XH7M422311220</t>
  </si>
  <si>
    <t>XH7M422341222</t>
  </si>
  <si>
    <t>XH7M42-2C0003</t>
  </si>
  <si>
    <t>XH7M42-2C0008</t>
  </si>
  <si>
    <t>XH7M451116220</t>
  </si>
  <si>
    <t>XH7M451121000</t>
  </si>
  <si>
    <t>XH7M451121120</t>
  </si>
  <si>
    <t>XH7M451121220</t>
  </si>
  <si>
    <t>XH7M451121221</t>
  </si>
  <si>
    <t>XH7M451122220</t>
  </si>
  <si>
    <t>XH7M451131120</t>
  </si>
  <si>
    <t>XH7M451226220</t>
  </si>
  <si>
    <t>XH7M451311221</t>
  </si>
  <si>
    <t>XH7M451321120</t>
  </si>
  <si>
    <t>XH7M451321121</t>
  </si>
  <si>
    <t>XH7M451321221</t>
  </si>
  <si>
    <t>XH7M451346121</t>
  </si>
  <si>
    <t>XH7M451347221</t>
  </si>
  <si>
    <t>XH7M45-1C0069</t>
  </si>
  <si>
    <t>XH7M481121220</t>
  </si>
  <si>
    <t>XH7M481141220</t>
  </si>
  <si>
    <t>XH7M481331221</t>
  </si>
  <si>
    <t>XH7M48-1C0009</t>
  </si>
  <si>
    <t>XH8M421121120</t>
  </si>
  <si>
    <t>XH8M421121122</t>
  </si>
  <si>
    <t>XH8M421121222</t>
  </si>
  <si>
    <t>XH8M421126122</t>
  </si>
  <si>
    <t>XH8M421341220</t>
  </si>
  <si>
    <t>XH8M421347220</t>
  </si>
  <si>
    <t>XH8M451121100</t>
  </si>
  <si>
    <t>XH8M451121110</t>
  </si>
  <si>
    <t>XH8M451121120</t>
  </si>
  <si>
    <t>XH8M451121220</t>
  </si>
  <si>
    <t>XH8M451121222</t>
  </si>
  <si>
    <t>XH8M451122120</t>
  </si>
  <si>
    <t>XH8M451126220</t>
  </si>
  <si>
    <t>XH8M451127221</t>
  </si>
  <si>
    <t>XH8M451231100</t>
  </si>
  <si>
    <t>XH8M451231110</t>
  </si>
  <si>
    <t>XH8M451321220</t>
  </si>
  <si>
    <t>XH8M451327120</t>
  </si>
  <si>
    <t>XH8M45-1C0002</t>
  </si>
  <si>
    <t>XHINGEKIT-01</t>
  </si>
  <si>
    <t>XHW-2406-GD</t>
  </si>
  <si>
    <t>XHW-2406-PD</t>
  </si>
  <si>
    <t>XHW-2406-SD</t>
  </si>
  <si>
    <t>XHW-2424-GD</t>
  </si>
  <si>
    <t>XHW-2424-PD</t>
  </si>
  <si>
    <t>XHW-2424-SD</t>
  </si>
  <si>
    <t>XHW-2430-GD</t>
  </si>
  <si>
    <t>XHW-2430-PD</t>
  </si>
  <si>
    <t>XHW-2430-SD</t>
  </si>
  <si>
    <t>XHW24BBD</t>
  </si>
  <si>
    <t>XHW24RLS1224</t>
  </si>
  <si>
    <t>XHW30CK</t>
  </si>
  <si>
    <t>XHW-3606-GD</t>
  </si>
  <si>
    <t>XHW-3606-PD</t>
  </si>
  <si>
    <t>XHW-3606-SD</t>
  </si>
  <si>
    <t>XHW-3624-GD</t>
  </si>
  <si>
    <t>XHW-3624-PD</t>
  </si>
  <si>
    <t>XHW-3624-SD</t>
  </si>
  <si>
    <t>XHW-3630-GD</t>
  </si>
  <si>
    <t>XHW-3630-PD</t>
  </si>
  <si>
    <t>XHW-3630-SD</t>
  </si>
  <si>
    <t>XHW36BBD</t>
  </si>
  <si>
    <t>XHW36RLS1224</t>
  </si>
  <si>
    <t>XHW-4806-GD</t>
  </si>
  <si>
    <t>XHW-4806-PD</t>
  </si>
  <si>
    <t>XHW-4806-SD</t>
  </si>
  <si>
    <t>XHW-4824-GD</t>
  </si>
  <si>
    <t>XHW-4824-GD-W</t>
  </si>
  <si>
    <t>XHW-4824-PD</t>
  </si>
  <si>
    <t>XHW-4824-SD</t>
  </si>
  <si>
    <t>XHW-4830-GD</t>
  </si>
  <si>
    <t>XHW-4830-PD</t>
  </si>
  <si>
    <t>XHW-4830-SD</t>
  </si>
  <si>
    <t>XHW48BBD</t>
  </si>
  <si>
    <t>XHW48GD01</t>
  </si>
  <si>
    <t>XHW48PD01</t>
  </si>
  <si>
    <t>XHW48RLS1224</t>
  </si>
  <si>
    <t>XHWFANKIT115V</t>
  </si>
  <si>
    <t>XME24202001</t>
  </si>
  <si>
    <t>XME44260131</t>
  </si>
  <si>
    <t>XME44260301</t>
  </si>
  <si>
    <t>XME44262111</t>
  </si>
  <si>
    <t>XME44264301</t>
  </si>
  <si>
    <t>XME44264331</t>
  </si>
  <si>
    <t>XMEBK01</t>
  </si>
  <si>
    <t>XMEFVC</t>
  </si>
  <si>
    <t>XMER24261332</t>
  </si>
  <si>
    <t>XMER24312332</t>
  </si>
  <si>
    <t>XMER24RT10</t>
  </si>
  <si>
    <t>XMER40362002</t>
  </si>
  <si>
    <t>XMER40RT10</t>
  </si>
  <si>
    <t>XMER44264302</t>
  </si>
  <si>
    <t>XMER442643020</t>
  </si>
  <si>
    <t>XMER44314302</t>
  </si>
  <si>
    <t>XMER443143020</t>
  </si>
  <si>
    <t>XMER443600200</t>
  </si>
  <si>
    <t>XMER44364020</t>
  </si>
  <si>
    <t>XMER44RT10</t>
  </si>
  <si>
    <t>XMESVC</t>
  </si>
  <si>
    <t>XMEW22</t>
  </si>
  <si>
    <t>XMF13RT10</t>
  </si>
  <si>
    <t>XMF14RT10</t>
  </si>
  <si>
    <t>XMF1622SD</t>
  </si>
  <si>
    <t>XMF162420001</t>
  </si>
  <si>
    <t>XMF162420001TB</t>
  </si>
  <si>
    <t>XMF16RT10</t>
  </si>
  <si>
    <t>XMF1B244</t>
  </si>
  <si>
    <t>XMF1B304</t>
  </si>
  <si>
    <t>XMF1B364</t>
  </si>
  <si>
    <t>XMF2224CB</t>
  </si>
  <si>
    <t>XMF2230CB</t>
  </si>
  <si>
    <t>XMF2236CB</t>
  </si>
  <si>
    <t>XMF2240CB</t>
  </si>
  <si>
    <t>XMF24RT10</t>
  </si>
  <si>
    <t>XMF2B244</t>
  </si>
  <si>
    <t>XMF2B364</t>
  </si>
  <si>
    <t>XMF36RT10</t>
  </si>
  <si>
    <t>XMF3B304</t>
  </si>
  <si>
    <t>XMF3B364</t>
  </si>
  <si>
    <t>XMF402413224TB</t>
  </si>
  <si>
    <t>XMF4322VD</t>
  </si>
  <si>
    <t>XMF4330220000</t>
  </si>
  <si>
    <t>XMF4422VD</t>
  </si>
  <si>
    <t>XMF44RT10</t>
  </si>
  <si>
    <t>XMF45RT10</t>
  </si>
  <si>
    <t>XMF5222VD</t>
  </si>
  <si>
    <t>XMF522410000TB</t>
  </si>
  <si>
    <t>XMF523610000TB</t>
  </si>
  <si>
    <t>XMF523612020TB</t>
  </si>
  <si>
    <t>XMF523612023TB</t>
  </si>
  <si>
    <t>XMF52RT10</t>
  </si>
  <si>
    <t>XMF572411000</t>
  </si>
  <si>
    <t>XMF573611222</t>
  </si>
  <si>
    <t>XMFBK01</t>
  </si>
  <si>
    <t>XMFBK03</t>
  </si>
  <si>
    <t>XMFCTM</t>
  </si>
  <si>
    <t>XMFEG01</t>
  </si>
  <si>
    <t>XMFEG02</t>
  </si>
  <si>
    <t>XMFSB</t>
  </si>
  <si>
    <t>XMFSP433</t>
  </si>
  <si>
    <t>XMFSP493</t>
  </si>
  <si>
    <t>XMFSP573</t>
  </si>
  <si>
    <t>XMFVGB48</t>
  </si>
  <si>
    <t>XMFVGB52</t>
  </si>
  <si>
    <t>XMFVLB12</t>
  </si>
  <si>
    <t>XMFVLB44</t>
  </si>
  <si>
    <t>XMFVLB45</t>
  </si>
  <si>
    <t>XMFVLB49</t>
  </si>
  <si>
    <t>XMFVLB52</t>
  </si>
  <si>
    <t>XMFVLB57</t>
  </si>
  <si>
    <t>XMFVLP43</t>
  </si>
  <si>
    <t>XMFVLP45</t>
  </si>
  <si>
    <t>XMFVLP46</t>
  </si>
  <si>
    <t>XMFVLP52</t>
  </si>
  <si>
    <t>XMFVLP57</t>
  </si>
  <si>
    <t>XMR01</t>
  </si>
  <si>
    <t>XMR03</t>
  </si>
  <si>
    <t>XPE-S0001</t>
  </si>
  <si>
    <t>XPL-433-10675</t>
  </si>
  <si>
    <t>XPL-433-10676</t>
  </si>
  <si>
    <t>XPL-433-22771</t>
  </si>
  <si>
    <t>XPL-433-29734</t>
  </si>
  <si>
    <t>XPL-433-9122</t>
  </si>
  <si>
    <t>XRES1414</t>
  </si>
  <si>
    <t>XRES1414FC</t>
  </si>
  <si>
    <t>XRES2114</t>
  </si>
  <si>
    <t>XRES2114FC</t>
  </si>
  <si>
    <t>XRES2114VHD</t>
  </si>
  <si>
    <t>XRES4214FC</t>
  </si>
  <si>
    <t>XRES4214VHD</t>
  </si>
  <si>
    <t>XRESBR-005</t>
  </si>
  <si>
    <t>XRESBR-006</t>
  </si>
  <si>
    <t>XRESBR-009</t>
  </si>
  <si>
    <t>XSW-8419</t>
  </si>
  <si>
    <t>XTVMP014501</t>
  </si>
  <si>
    <t>XUSD84ABK003</t>
  </si>
  <si>
    <t>XWB-2U</t>
  </si>
  <si>
    <t>XWB-4U</t>
  </si>
  <si>
    <t>XWM-3619</t>
  </si>
  <si>
    <t>XWR-3619-18</t>
  </si>
  <si>
    <t>XWR-3619-18HD</t>
  </si>
  <si>
    <t>XWR-4819-18</t>
  </si>
  <si>
    <t>XWR-4819-18HD</t>
  </si>
  <si>
    <t>XZUK01</t>
  </si>
  <si>
    <t>XZUK02</t>
  </si>
  <si>
    <t>PLUNGER *3-10-69</t>
  </si>
  <si>
    <t>PLUNGER</t>
  </si>
  <si>
    <t>PLUNGER, *3162-082879</t>
  </si>
  <si>
    <t>2 #16 PVC FS PVC</t>
  </si>
  <si>
    <t>TNCA-003-PB-BLK-FT-A1 6x250</t>
  </si>
  <si>
    <t>TNCA-023-PB-BLK-FT-A1 2x250</t>
  </si>
  <si>
    <t>MX-123-PB-BLK-A1-250 FT 12x250</t>
  </si>
  <si>
    <t>TNCA-244-PB-BLK-FT-A1 24x250</t>
  </si>
  <si>
    <t>QP303-PB-BC5-BLK-SC5-100F</t>
  </si>
  <si>
    <t>QP303-PB-BC5-BLK-SC5-15F</t>
  </si>
  <si>
    <t>QP303-PB-BC5-BLK-SC5-200F</t>
  </si>
  <si>
    <t>QP303-PB-BC5-BLK-SC5-250F</t>
  </si>
  <si>
    <t>QP303-PB-BC5-BLK-SC5-25F</t>
  </si>
  <si>
    <t>QP303-PB-BC5-BLK-SC5-300F</t>
  </si>
  <si>
    <t>QP303-PB-BC5-BLK-SC5-350F</t>
  </si>
  <si>
    <t>QP303-PB-BC5-BLK-SC5-400F</t>
  </si>
  <si>
    <t>QP303-PB-BC5-BLK-SC5-50F</t>
  </si>
  <si>
    <t>QP303-PB-BC5-BLK-SC5-75F</t>
  </si>
  <si>
    <t>10x10mm connector,100PC Bag</t>
  </si>
  <si>
    <t>ADSS-487-PE-BLK-G657A1</t>
  </si>
  <si>
    <t>BALISTIX SC/APC Spare Parts</t>
  </si>
  <si>
    <t>2 #16 PVC FS PVC KX</t>
  </si>
  <si>
    <t>3 #16 PVC FS PVC</t>
  </si>
  <si>
    <t>2 #18 PVC FS PVC</t>
  </si>
  <si>
    <t>3 #16 PVC PVC</t>
  </si>
  <si>
    <t>2 #16 PVC PVC</t>
  </si>
  <si>
    <t>3 #18 PVC FS PVC</t>
  </si>
  <si>
    <t>16 FS PR #16 PVC/NYL FS PVC IS</t>
  </si>
  <si>
    <t>20 FS PR #16 PVC/NYL FS PVC</t>
  </si>
  <si>
    <t>24 FS PR #16 PVC/NYL FS PVC</t>
  </si>
  <si>
    <t>16 FS PR #18 PVC/NYL FS PVC</t>
  </si>
  <si>
    <t>24 FS PR #18 PVC/NYL FS PVC</t>
  </si>
  <si>
    <t>2 SH PR #20 + 1 #22 PVC FS PVC</t>
  </si>
  <si>
    <t>36 PR #18 PVC\NYL FS PVC</t>
  </si>
  <si>
    <t>600V/PR/36/16AWG/7B/PVCN/E1/OS</t>
  </si>
  <si>
    <t>12 FS TRP #18 PVC/NYL FS PVC</t>
  </si>
  <si>
    <t>0935 253 103/1M</t>
  </si>
  <si>
    <t>8 FS TRP #16 PVC/NYL FS PVC</t>
  </si>
  <si>
    <t>CAT6A 4PR U/UTP CMR REEL</t>
  </si>
  <si>
    <t>CAT6A 4PR U/UTP CMR</t>
  </si>
  <si>
    <t>CAT6A 4PR U/UTP CMP REEL</t>
  </si>
  <si>
    <t>CAT6A 4PR U/UTP CMP</t>
  </si>
  <si>
    <t>CAT6A 4PR U/UTP LSZH REEL</t>
  </si>
  <si>
    <t>CAT6A 4PRB U/UTP CMR REEL</t>
  </si>
  <si>
    <t>CAT6A 4PRB U/UTP CMR</t>
  </si>
  <si>
    <t>CAT6A 4PRB U/UTP CMP REEL</t>
  </si>
  <si>
    <t>CAT6A 4PRB U/UTP CMP</t>
  </si>
  <si>
    <t>CAT6A 4PRB U/UTP LSZH REEL</t>
  </si>
  <si>
    <t>CAT6A 4PR F/UTP CMR REEL</t>
  </si>
  <si>
    <t>CAT6A 4PR F/UTP CMR</t>
  </si>
  <si>
    <t>CAT6A 4PR F/UTP CMP REEL</t>
  </si>
  <si>
    <t>CAT6A 4PR F/UTP CMP</t>
  </si>
  <si>
    <t>CAT6A 4PRB F/UTP CMR REEL</t>
  </si>
  <si>
    <t>CAT6A 4PRB F/UTP CMR</t>
  </si>
  <si>
    <t>CAT6A 4PRB F/UTP CMP REEL</t>
  </si>
  <si>
    <t>CAT6A 4PRB F/UTP CMP</t>
  </si>
  <si>
    <t>CAT6A 4PR U/UTP CMR RIB</t>
  </si>
  <si>
    <t>CAT6A 4PR U/UTP CMR BOX</t>
  </si>
  <si>
    <t>CAT6A 4PR U/UTP CMP RIB</t>
  </si>
  <si>
    <t>CAT6A 4PR U/UTP CMP BOX</t>
  </si>
  <si>
    <t>CAT6A 4PRB U/UTP CMR RIB</t>
  </si>
  <si>
    <t>CAT6A 4PRB U/UTP CMR BOX</t>
  </si>
  <si>
    <t>CAT6A 4PRB U/UTP CMP RIB</t>
  </si>
  <si>
    <t>CAT6A 4PRB U/UTP CMP BOX</t>
  </si>
  <si>
    <t>CAT6A 4 PR #23 U/UTP CMR REEL</t>
  </si>
  <si>
    <t>CAT6A 4 PR #23 U/UTP CMR RIB</t>
  </si>
  <si>
    <t>CAT6A 4 PR #23 U/UTP CMP REEL</t>
  </si>
  <si>
    <t>CAT6A 4 PR #23 U/UTP CMP RIB</t>
  </si>
  <si>
    <t>ASBS 2 M8-90</t>
  </si>
  <si>
    <t>VEECO PROTOTYPE BUILD</t>
  </si>
  <si>
    <t>ASBSVC 8/LED 5</t>
  </si>
  <si>
    <t>1 SH PR #16 EX FEP FEP</t>
  </si>
  <si>
    <t>RK 50-04/5 M</t>
  </si>
  <si>
    <t>3 #16 PVC/NYL FS PVC</t>
  </si>
  <si>
    <t>3 #18 PVC/NYL FS PVC</t>
  </si>
  <si>
    <t>RKF 30/11-05</t>
  </si>
  <si>
    <t>RKF 30/13,5-01</t>
  </si>
  <si>
    <t>RKT 5-56/10 M</t>
  </si>
  <si>
    <t>RKWT/LED A 4-3-06/10 M</t>
  </si>
  <si>
    <t>#18 RG 6/U COAX</t>
  </si>
  <si>
    <t>3 #26 FPE SH PVC PVC</t>
  </si>
  <si>
    <t>4 #26 FPE SH PVC PVC</t>
  </si>
  <si>
    <t>4 PR #24 PP FRPVC PVC</t>
  </si>
  <si>
    <t>4 PR #24 PP FR PVC PVC</t>
  </si>
  <si>
    <t>4 PR #24 PP FRPVC FRPVC</t>
  </si>
  <si>
    <t>4 #26 PE FBRD PVC</t>
  </si>
  <si>
    <t>2 #22 HDPE FS PVC</t>
  </si>
  <si>
    <t>4 PR #23 PP PVC PVC</t>
  </si>
  <si>
    <t>#18 GIFHDLDPE DBL SH PVC</t>
  </si>
  <si>
    <t>#18 GIFHDLDPE DBL SH PVC .</t>
  </si>
  <si>
    <t>RG-6 PLENUM QUAD SH</t>
  </si>
  <si>
    <t>#18 GIFHDLDPE DBL SH PE</t>
  </si>
  <si>
    <t>#18 GIFHDLDPE DBLSH PVC W/MSGR</t>
  </si>
  <si>
    <t>4 #24 PE SH PVC BLK MTT</t>
  </si>
  <si>
    <t>4 #24 PE SH PVC RED MTT</t>
  </si>
  <si>
    <t>4 #24 PE SH PVC GRN MTT</t>
  </si>
  <si>
    <t>4 #24 PE SH PVC BLU MTT</t>
  </si>
  <si>
    <t>4 #24 PE SH PVC PUR MTT</t>
  </si>
  <si>
    <t>4 #24 PE SH PVC GRY MTT</t>
  </si>
  <si>
    <t>TVCG-1 HORIZ WHITE SIDING CLIP</t>
  </si>
  <si>
    <t>TVCG-2 VERT NATURA SIDING CLIP</t>
  </si>
  <si>
    <t>TVCG-1 HORIZ BLACK SIDING CLIP</t>
  </si>
  <si>
    <t>PLS SC ANC #1 #6-8-10X7/8</t>
  </si>
  <si>
    <t>PLAS SCR ANCH #10-12X1"</t>
  </si>
  <si>
    <t>4 #26 PVC FS PVC</t>
  </si>
  <si>
    <t>CAT5E+ 4PR U/UTP CMR BOX</t>
  </si>
  <si>
    <t>CAT5E+ 4PR U/UTP CMR REEL</t>
  </si>
  <si>
    <t>CAT5E+ 4PR U/UTP CMR</t>
  </si>
  <si>
    <t>6 #26 PVC FS PVC</t>
  </si>
  <si>
    <t>CAT5E+ 4PR F/UTP CMR REEL</t>
  </si>
  <si>
    <t>CAT5E+ 4PR F/UTP CMR RIB</t>
  </si>
  <si>
    <t>CAT5E+ 4PR F/UTP CMR</t>
  </si>
  <si>
    <t>CAT5E+ 4PR U/UTP CMP BOX</t>
  </si>
  <si>
    <t>CAT5E+ 4PR U/UTP CMP</t>
  </si>
  <si>
    <t>CAT5E+ 4PR U/UTP CMP REEL</t>
  </si>
  <si>
    <t>8 #26 PVC FS PVC</t>
  </si>
  <si>
    <t>CAT5E+ 4PR F/UTP CMP REEL</t>
  </si>
  <si>
    <t>CAT5E+ 4PR F/UTP CMP RIB</t>
  </si>
  <si>
    <t>CAT5E+ 4PR F/UTP CMP</t>
  </si>
  <si>
    <t>16 #26 PVC FS PVC</t>
  </si>
  <si>
    <t>1700A ALUM ARMOR PVC</t>
  </si>
  <si>
    <t>4 PR #22 FHDPE FS PVC PVC</t>
  </si>
  <si>
    <t>1872A/AIA/PVCOJ/BLKOJ/300V</t>
  </si>
  <si>
    <t>6 PR #22 FHDPE FS PVC PVC</t>
  </si>
  <si>
    <t>12 PR #22 FHDPE FS PVC PVC</t>
  </si>
  <si>
    <t>CAT5E+ 4PR U/UTP LSZH BOX</t>
  </si>
  <si>
    <t>CAT3 2PR U/UTP CMR BOX</t>
  </si>
  <si>
    <t>CAT3 4PR U/UTP CMR BOX</t>
  </si>
  <si>
    <t>CAT3 25PR U/UTP CMR REEL</t>
  </si>
  <si>
    <t>4 CNDR PE PVC CM BOX</t>
  </si>
  <si>
    <t>CAT3 4PR U/UTP CMP BOX</t>
  </si>
  <si>
    <t>#18 GIFHDLDPE SH PVC W/MSGR</t>
  </si>
  <si>
    <t>2 #25 COAX 3 PR #22 PP PVC PVC</t>
  </si>
  <si>
    <t>2 #22 PP FS PVC</t>
  </si>
  <si>
    <t>2 PR #22 FEP SH FEP</t>
  </si>
  <si>
    <t>3#25LDPE/GIFHDLDPE SH FRPVCPVC</t>
  </si>
  <si>
    <t>4#25LDPE/GIFHDLDPE SH FRPVCPVC</t>
  </si>
  <si>
    <t>4 PR #22 PO FS FRPVC AIA PVC</t>
  </si>
  <si>
    <t>ARMORED CAT6 IE UL CM</t>
  </si>
  <si>
    <t>5 #25 FFEP SH FLRST FLRST</t>
  </si>
  <si>
    <t>5#25LDPE/GIFHDLDPE SH FRPVCPVC</t>
  </si>
  <si>
    <t>8241 ALUM ARMOR PVC</t>
  </si>
  <si>
    <t>9463 ALUM ARMORED PVC</t>
  </si>
  <si>
    <t>9842 ALUM ARMOR PVC</t>
  </si>
  <si>
    <t>4 PR #24 PP FS PVC</t>
  </si>
  <si>
    <t>4 PR #24 PP FS FRNHPO</t>
  </si>
  <si>
    <t>CATSNAKE CAT 6A S/FTP PVC</t>
  </si>
  <si>
    <t>4 PR #24 PP FRPVC</t>
  </si>
  <si>
    <t>4 CHANNEL 4PR #24 PO FRPVC PVC</t>
  </si>
  <si>
    <t>1 #18 PR, 1 RG-6/U COAX</t>
  </si>
  <si>
    <t>2 #16 PE FRPVC</t>
  </si>
  <si>
    <t>4 #16 PE FRPVC</t>
  </si>
  <si>
    <t>2 #14 PE FRPVC</t>
  </si>
  <si>
    <t>4 #14 PE FRPVC</t>
  </si>
  <si>
    <t>2 #12 PE FRPVC</t>
  </si>
  <si>
    <t>4 #12 PE FRPVC</t>
  </si>
  <si>
    <t>2 #10 PE FRPVC</t>
  </si>
  <si>
    <t>1 PR #14 PP FRNHPO</t>
  </si>
  <si>
    <t>4 #14 PP FRNHPO</t>
  </si>
  <si>
    <t>1 PR #12 PP FRNHPO</t>
  </si>
  <si>
    <t>4 #12 PP FRNHPO</t>
  </si>
  <si>
    <t>4 PR #24 PP FRNHPO FRNHPO</t>
  </si>
  <si>
    <t>4 PR #23 PP FRNHPO FRNHPO</t>
  </si>
  <si>
    <t>1 FS PR #18 SIL FRNHPO</t>
  </si>
  <si>
    <t>1 FS PR #16 SIL FRNHPO</t>
  </si>
  <si>
    <t>#18 GIFHDLDPE DBLSH FRPVC</t>
  </si>
  <si>
    <t>2 FS PR #22 FLRST FLRST</t>
  </si>
  <si>
    <t>5 FS PR #18 PP FS FRPVC</t>
  </si>
  <si>
    <t>20 FS PR #18 PP FS FRPVC</t>
  </si>
  <si>
    <t>1 PR #18 PP SH FRPVC</t>
  </si>
  <si>
    <t>1 PR #16 PP SH FRPVC</t>
  </si>
  <si>
    <t>1 PR #14 PP SH FRPVC</t>
  </si>
  <si>
    <t>1 FSPR #18 FRPP+#18 PVC FS PVC</t>
  </si>
  <si>
    <t>2 #15, 2 #18 SH TPE</t>
  </si>
  <si>
    <t>2 #22, 2 #24 SH TPE</t>
  </si>
  <si>
    <t>COMPOSITE ENG CABLE PVC</t>
  </si>
  <si>
    <t>3 #20 FPE SH PVC</t>
  </si>
  <si>
    <t>1 FS PR #24 FHDPE FRNHPO</t>
  </si>
  <si>
    <t>PERFECT TOTE SOFT CABLE BAG</t>
  </si>
  <si>
    <t>1 PR #24 PP FRPVC</t>
  </si>
  <si>
    <t>TW PR #16 PO FS FRPVC</t>
  </si>
  <si>
    <t>2 FS PR #16 PO FS FRPVC</t>
  </si>
  <si>
    <t>5 FS PR #16 PO FS FRPVC</t>
  </si>
  <si>
    <t>8 FS PR #16 PO FS FRPVC</t>
  </si>
  <si>
    <t>20 FS PR #16 PO FS FRPVC</t>
  </si>
  <si>
    <t>#18 FFEP SH FLRST</t>
  </si>
  <si>
    <t>#18 PE/GIFHDLDPE SH PVC</t>
  </si>
  <si>
    <t>#20 FFEP SH FLRST</t>
  </si>
  <si>
    <t>#23 FFEP SH FLRST</t>
  </si>
  <si>
    <t>#23 PE/GIFHDLDPE SH PVC</t>
  </si>
  <si>
    <t>2 #16 FEP FEP</t>
  </si>
  <si>
    <t>1FSPR #22+2 #12+1#18 FEP FLRST</t>
  </si>
  <si>
    <t>1 FS PR #22 + 2 #18 FEP SLF</t>
  </si>
  <si>
    <t>2C22FS + 2C18 CMR</t>
  </si>
  <si>
    <t>2C22FS + 2C18 CMP</t>
  </si>
  <si>
    <t>3X #25 RGB COAX CMP OA JKT</t>
  </si>
  <si>
    <t>5X #25 RGB COAX CMP OA JKT</t>
  </si>
  <si>
    <t>#14 FFEP SH PVDF</t>
  </si>
  <si>
    <t>25 PR #28 FRPP SH PVC</t>
  </si>
  <si>
    <t>34 PR #28 FRPP SH PVC</t>
  </si>
  <si>
    <t>8 #24 PR BFS PVC FS PVC</t>
  </si>
  <si>
    <t>12 #24 PR BFS PVC FS PVC</t>
  </si>
  <si>
    <t>24 #24 PR PO BFS PVC FS PVC</t>
  </si>
  <si>
    <t>5 #26 FPE SH PVC PVC</t>
  </si>
  <si>
    <t>2 PR #24 FHDPE FS PVC</t>
  </si>
  <si>
    <t>3 PR #24 FHDPE FS PVC</t>
  </si>
  <si>
    <t>4 PR #24 FHDPE FS PVC</t>
  </si>
  <si>
    <t>5 PR #24 FHDPE FS PVC</t>
  </si>
  <si>
    <t>6 PR #24 FHDPE FS PVC</t>
  </si>
  <si>
    <t>12 PR + 1 #24 FHDPE FS PVC</t>
  </si>
  <si>
    <t>15 PR #24 FRFPE FS PVC</t>
  </si>
  <si>
    <t>#20 PE/GIFHDLDPE BRD PVC</t>
  </si>
  <si>
    <t>8 PR #18 + 1 #22 PVC FS PVC</t>
  </si>
  <si>
    <t>24 PR #18 + 1 #22 PVC FS PVC</t>
  </si>
  <si>
    <t>36 PR #18 + 1 #22 PVC FS PVC</t>
  </si>
  <si>
    <t>2 FS PR #18 + 1 #22 PVC FS PVC</t>
  </si>
  <si>
    <t>4 FS PR #18 + 1 #22 PVC FS PVC</t>
  </si>
  <si>
    <t>8 FSPR #18 + 1 #22 PVC FS PVC</t>
  </si>
  <si>
    <t>12 FS PR #18 +1 #22 PVC FS PVC</t>
  </si>
  <si>
    <t>24 FS PR #18 +1 #22 PVC FS PVC</t>
  </si>
  <si>
    <t>8 PR #16 + 1 #22 PVC FS PVC</t>
  </si>
  <si>
    <t>12 PR #16 + 1 #22 PVC FS PVC</t>
  </si>
  <si>
    <t>24 PR #16 + 1 #22 PVC FS PVC</t>
  </si>
  <si>
    <t>24 FS PR #16+1 #22 PVC FS PVC</t>
  </si>
  <si>
    <t>COMPOSITE CABLE PVC</t>
  </si>
  <si>
    <t>C0MPOSITE CABLE PVC</t>
  </si>
  <si>
    <t>2 #18 PVC +2 FS #22 FHDPEFRPVC</t>
  </si>
  <si>
    <t>2#18 PP + 2FS #22 FHDPE FRNHPO</t>
  </si>
  <si>
    <t>2 #22 PVC FS FRPVC</t>
  </si>
  <si>
    <t>2 BONDED #22 FS PR PVC FR PVC</t>
  </si>
  <si>
    <t>#20 PE/GIFHDPE SH FR PVC</t>
  </si>
  <si>
    <t>#20 PE/GIFHDPE SH FRPVC</t>
  </si>
  <si>
    <t>CONN, 1PC, RG59 BNC HD/50PK</t>
  </si>
  <si>
    <t>CONN, 3PC, RG59 BNC HD/50 PK</t>
  </si>
  <si>
    <t>CONN, LCK, RG59 BNC HD/50 PK</t>
  </si>
  <si>
    <t>#21 GIFHDLDPE DBLB PVC</t>
  </si>
  <si>
    <t>BONDED FILLER COMPOSITE</t>
  </si>
  <si>
    <t>#20 FFEP SH FLMRST</t>
  </si>
  <si>
    <t>CONN, 1PC, RG59 PL2/4 50PK</t>
  </si>
  <si>
    <t>1 PR #24 PO FS PVC</t>
  </si>
  <si>
    <t>2 PR #24 PO FS PVC FS PVC</t>
  </si>
  <si>
    <t>4 PR #24 PO FS PVC FS PVC</t>
  </si>
  <si>
    <t>6 PR #24 PO FS PVC FS PVC</t>
  </si>
  <si>
    <t>8 PR #24 PO FS PVC FS PVC</t>
  </si>
  <si>
    <t>12 PR #24 PO FS PVC FS PVC</t>
  </si>
  <si>
    <t>16 PR #24 PO FS PVC FS PVC</t>
  </si>
  <si>
    <t>20 PR #24 PO FS PVC FS PVC</t>
  </si>
  <si>
    <t>24 PR #24 PO FS PVC FS PVC</t>
  </si>
  <si>
    <t>32 PR #24 PO FS PVC FS PVC</t>
  </si>
  <si>
    <t>4 #30 FHDPE BRD PVC FS PVC</t>
  </si>
  <si>
    <t>#14 GIFHDLDPE SH PVC</t>
  </si>
  <si>
    <t>RG-11/U PLENUM COAX</t>
  </si>
  <si>
    <t>#14 GIFHDLDPE SH PVC W/MSGR</t>
  </si>
  <si>
    <t>#14 GIFHDLDPE SH LDPE</t>
  </si>
  <si>
    <t>3 PR #16 PVC/NYL FS PVC</t>
  </si>
  <si>
    <t>#18 GIFHDLDPE SH FR PVC</t>
  </si>
  <si>
    <t>#18 GIFHDLDPE SH LDPE</t>
  </si>
  <si>
    <t>3 PR #28 PP/PE SH FR PVC</t>
  </si>
  <si>
    <t>7 #28 FEP/PE SH PVC</t>
  </si>
  <si>
    <t>CAT5E 4PR U/UTP CMR REEL</t>
  </si>
  <si>
    <t>CAT5E 4PR U/UTP CMR BOX</t>
  </si>
  <si>
    <t>CAT5E 4PR U/UTP CMR</t>
  </si>
  <si>
    <t>CAT5E 4PR U/UTP LSZH REEL</t>
  </si>
  <si>
    <t>CAT5E 4PR U/UTP CMP REEL</t>
  </si>
  <si>
    <t>CAT5E 4PR U/UTP CMP BOX</t>
  </si>
  <si>
    <t>CAT5E 4PR U/UTP CMP</t>
  </si>
  <si>
    <t>CAT5E 4PR U/UTP LC REEL</t>
  </si>
  <si>
    <t>CAT5E 4PR U/UTP LC BOX</t>
  </si>
  <si>
    <t>CAT5E 2PR U/UTP CMP REEL</t>
  </si>
  <si>
    <t>CAT5E PATCH U/UTP CM REEL</t>
  </si>
  <si>
    <t>CAT5E PATCH U/UTP CM BOX</t>
  </si>
  <si>
    <t>CAT5E 4PR U/UTP CMR/CMX BOX</t>
  </si>
  <si>
    <t>#18 GIFHDLDPE SH FS PVC</t>
  </si>
  <si>
    <t>#18 FFEP SH FS FLRST</t>
  </si>
  <si>
    <t>#14 GIFHDLDPE DBL SH PVC</t>
  </si>
  <si>
    <t>#14 FFEP DBSH PVDF</t>
  </si>
  <si>
    <t>#14 GIFHDLDPDE DBSH FRPVC</t>
  </si>
  <si>
    <t>#14 GIFHDLDPE DBSH LDPE</t>
  </si>
  <si>
    <t>#14 GIFHDLDPE DBLSH PVC W/MSGR</t>
  </si>
  <si>
    <t>#24 TFE BRD TINNED COAX</t>
  </si>
  <si>
    <t>#24 TFE CU FS BRD TINNED COAX</t>
  </si>
  <si>
    <t>#24 TFE BRD TINNED COAX PVC</t>
  </si>
  <si>
    <t>#29 TFE SH TINNED COAX</t>
  </si>
  <si>
    <t>#29 TFE BRD TINNED COAX PVC</t>
  </si>
  <si>
    <t>#19 TFE BRD TINNED COAX</t>
  </si>
  <si>
    <t>#19 TFE CU FS BRD TINNED COAX</t>
  </si>
  <si>
    <t>#19 TFE BRD TINNED COAX PVC</t>
  </si>
  <si>
    <t>#29 TFE BRD TINNED COAX</t>
  </si>
  <si>
    <t>#14 TFE CU FS BRD TINNED COAX</t>
  </si>
  <si>
    <t>#18 PE/GIFHDPE SH FR PVC</t>
  </si>
  <si>
    <t>CONN, 1PC, RG6 BNC HD</t>
  </si>
  <si>
    <t>CONN, 3PC, RG6 BNC HD</t>
  </si>
  <si>
    <t>CONN, LCK, RG6 BNC HD/50PK</t>
  </si>
  <si>
    <t>CONN, RG6,BNC,LOCKING, SEALING</t>
  </si>
  <si>
    <t>2 #18 PE SH PVC FRPVC PARA PVC</t>
  </si>
  <si>
    <t>#19 GIFHDLDPE DBLB FRPVC</t>
  </si>
  <si>
    <t>RG-6/U COAX INDOOR/OUTDOOR</t>
  </si>
  <si>
    <t>#18 PE/GIFHDPE SH FRNHPO</t>
  </si>
  <si>
    <t>#18 PO/GIFHDPE SH PO</t>
  </si>
  <si>
    <t>CONN, 1PC, RG6 PL2 BNC HD/50PK</t>
  </si>
  <si>
    <t>CONN, LCK, RG6 PL2 BNC HD/50PK</t>
  </si>
  <si>
    <t>2 #22 FHDPE SHLD PVC</t>
  </si>
  <si>
    <t>CAT5E+ 4PRB U/UTP CMR REEL</t>
  </si>
  <si>
    <t>CAT5E+ 4PRB U/UTP CMR BOX</t>
  </si>
  <si>
    <t>6X CAT5E CMR BANANA PEEL REEL</t>
  </si>
  <si>
    <t>CAT5E+ 4PRB U/UTP CMP REEL</t>
  </si>
  <si>
    <t>CAT5E+ 4PRB U/UTP CMP BOX</t>
  </si>
  <si>
    <t>CAT5E+ 4PRB U/UTP LC REEL</t>
  </si>
  <si>
    <t>CAT5E+ PATCH U/UTP CM REEL</t>
  </si>
  <si>
    <t>CAT5E+ PATCH U/UTP CM BOX</t>
  </si>
  <si>
    <t>#16 LDPE/GIFHDLDPE SH FRPVC</t>
  </si>
  <si>
    <t>6 GHZ HD BNC PLUG (MALE)</t>
  </si>
  <si>
    <t>BONDED PAIR SEPARATOR TOOL</t>
  </si>
  <si>
    <t>#28H PE/GIFPE SH PVC</t>
  </si>
  <si>
    <t>CONN, 1PC, 179 DIGI-/50PK</t>
  </si>
  <si>
    <t>CONN, 3PC, 179 DIGI-/50PK</t>
  </si>
  <si>
    <t>CONN, LCK, 179 DIGI-/50PK</t>
  </si>
  <si>
    <t>#28H PE/GIFPE SH PPO</t>
  </si>
  <si>
    <t>#24 FHDPE FS PR PVC</t>
  </si>
  <si>
    <t>#24 PR FHDPE BRD PVC</t>
  </si>
  <si>
    <t>2 #24 NFFEP FS FLMRST</t>
  </si>
  <si>
    <t>2#24 NFFEP FS FLMRST - SIAMESE</t>
  </si>
  <si>
    <t>6 X 2 #24 NFFEP FS FLMRST</t>
  </si>
  <si>
    <t>2 #24 FHDPE PR FS PVC PARA</t>
  </si>
  <si>
    <t>2 #24 PR FHDPE FS PVC FS</t>
  </si>
  <si>
    <t>4 #24 FHDPE FS PR PVC FS PVC</t>
  </si>
  <si>
    <t>4 #28 STR PP SHLD PVC</t>
  </si>
  <si>
    <t>8 #24 PRS FHDPE FS PVC FS PVC</t>
  </si>
  <si>
    <t>12 #24 FHDPE FS PR PVC FS PVC</t>
  </si>
  <si>
    <t>2 #30 FHDPE SRV PVC DUAL</t>
  </si>
  <si>
    <t>2 #30 FHDPE SRV PVC PVC</t>
  </si>
  <si>
    <t>4 #14 PVC PVC</t>
  </si>
  <si>
    <t>2 #24 PVC PVC SRV PVC</t>
  </si>
  <si>
    <t>2 #24 PVC SRV PVC</t>
  </si>
  <si>
    <t>2 #22 FS PR PVC FS PVC</t>
  </si>
  <si>
    <t>2 FS PR #22 PVC FS PO</t>
  </si>
  <si>
    <t>4 FS PR #22 FEP SLF SLF</t>
  </si>
  <si>
    <t>4 #22 FS PR PVC FS PVC</t>
  </si>
  <si>
    <t>4 FS PR #22 PVC FS PO</t>
  </si>
  <si>
    <t>6 FS PR #22 FEP SLF SLF</t>
  </si>
  <si>
    <t>6 #22 FS PR PVC FS PVC</t>
  </si>
  <si>
    <t>6 FS PR #22 PVC FS PO</t>
  </si>
  <si>
    <t>8 FS PR #22 FEP SLF SLF</t>
  </si>
  <si>
    <t>8 #22 FS PR PVC FS PVC</t>
  </si>
  <si>
    <t>8 FS PR #22 PVC FS PO</t>
  </si>
  <si>
    <t>12 FS PR #22 FEP SLF SLF</t>
  </si>
  <si>
    <t>12 #22 FS PR PVC FS PVC</t>
  </si>
  <si>
    <t>12 FS PR #22 PVC FS PO</t>
  </si>
  <si>
    <t>16 #22 FS PR PVC FS PVC</t>
  </si>
  <si>
    <t>24 #22 FS PR PVC FS PVC</t>
  </si>
  <si>
    <t>2 #18 GIFHDLDPE SH FR PVC</t>
  </si>
  <si>
    <t>16 FS PR #24 PVC FS PVC</t>
  </si>
  <si>
    <t>24 FS PR #24 PVC FS PVC</t>
  </si>
  <si>
    <t>#23 PE/GIFHDPE SH FR PVC</t>
  </si>
  <si>
    <t>CONN, 1PC, 22-24 AWG/50PK</t>
  </si>
  <si>
    <t>CONN, 3PC, 22-24 AWG</t>
  </si>
  <si>
    <t>CONN, LCK, 22-24 AWG/50PK</t>
  </si>
  <si>
    <t>#20 PE/GIFHDPELDPE PVC TRIAX</t>
  </si>
  <si>
    <t>#22 FLDPE VLDPE PVC TRIAX</t>
  </si>
  <si>
    <t>#15 GIFHDLDPE PVC TRIAX</t>
  </si>
  <si>
    <t>#15 FFEP BRD SLF BRD PVDF</t>
  </si>
  <si>
    <t>#12 TW PR FLRST BLK &amp; NAT</t>
  </si>
  <si>
    <t>#14 TW PR FLRST BLK &amp; NAT</t>
  </si>
  <si>
    <t>#16 TW PR FLRST BLK &amp; NAT</t>
  </si>
  <si>
    <t>#18 TW PR FLRST BLK &amp; NAT</t>
  </si>
  <si>
    <t>#25 GIFHDPE SH FR PVC</t>
  </si>
  <si>
    <t>CAT5 PATCH U/UTP CM</t>
  </si>
  <si>
    <t>CAT6+ 4PRB U/UTP CMR REEL</t>
  </si>
  <si>
    <t>CAT6+ 4PRB U/UTP CMR RIB</t>
  </si>
  <si>
    <t>CAT6+ 4PRB U/UTP CMP REEL</t>
  </si>
  <si>
    <t>CAT6+ 4PRB U/UTP CMP RIB</t>
  </si>
  <si>
    <t>CAT6+ PATCH U/UTP CMR REEL</t>
  </si>
  <si>
    <t>2 #24 PP FS FRPVC</t>
  </si>
  <si>
    <t>2#24 JKTD PR PVC</t>
  </si>
  <si>
    <t>4 #24 JKTD PR PVC</t>
  </si>
  <si>
    <t>6 #24 JKTD PR PVC</t>
  </si>
  <si>
    <t>8 #24 JKTD PR PVC</t>
  </si>
  <si>
    <t>2 #18 EPDM CS SBR</t>
  </si>
  <si>
    <t>2#18 PVC PARALLEL</t>
  </si>
  <si>
    <t>12#24 JKTD PR PVC</t>
  </si>
  <si>
    <t>16 #24 JKTD PRS PVC</t>
  </si>
  <si>
    <t>2 #14 EPDM CPE TYPE SO</t>
  </si>
  <si>
    <t>4 #14 EPDM CPE TYPE SO</t>
  </si>
  <si>
    <t>3#18 STR PVC PVC SJT</t>
  </si>
  <si>
    <t>3 #18 PVC PVC SVT</t>
  </si>
  <si>
    <t>2 #18 CPE TYPE HPN 90C</t>
  </si>
  <si>
    <t>2 18 34B STOW-A 105 E</t>
  </si>
  <si>
    <t>2 #16 PVC SJTOW-A 105</t>
  </si>
  <si>
    <t>INSERT, MICRO, 5P, MALE, PINS</t>
  </si>
  <si>
    <t>75 OHM BNC ADAPTER, F-F</t>
  </si>
  <si>
    <t>FAN 4" 115V (80CFM)</t>
  </si>
  <si>
    <t>KINGS BNC SINGLE 26AWG VDM260</t>
  </si>
  <si>
    <t>300V/PR/02/16AWG/7T/XLPE/ORGBL</t>
  </si>
  <si>
    <t>1 FS PR #18 FRXLPO TPE</t>
  </si>
  <si>
    <t>600V/PR/01/18AWG/7T/XLPE</t>
  </si>
  <si>
    <t>2 FS PR #18 XLPO FS TSNH</t>
  </si>
  <si>
    <t>5 FS PR #18 XLPO FS TSNH</t>
  </si>
  <si>
    <t>8 FS PR #18 XLPO FS TSNH</t>
  </si>
  <si>
    <t>12 FS PR #18 XLPO FS TSNH</t>
  </si>
  <si>
    <t>600V/PR/01/16AWG/7T/XLPE/ORGBL</t>
  </si>
  <si>
    <t>1 PR #16 XLPO FS TSNH</t>
  </si>
  <si>
    <t>600V/PR/02/16AWG/7T/XLPE/ORGBL</t>
  </si>
  <si>
    <t>2 FS PR #16 XLPO FS TSNH</t>
  </si>
  <si>
    <t>5 FS PR #16 XLPO FS TSNH</t>
  </si>
  <si>
    <t>8 FS PR #16 XLPO FS TSNH</t>
  </si>
  <si>
    <t>12 FS PR #16 XLPO FS TSNH</t>
  </si>
  <si>
    <t>CAT5E 4PR U/UTP OSP-CM REEL</t>
  </si>
  <si>
    <t>CAT5E 4PR F/UTP CMR/CMX REEL</t>
  </si>
  <si>
    <t>CAT6 4PR F/UTP OSP-CM REEL</t>
  </si>
  <si>
    <t>CAT6A 4PR F/UTP OSP-CM REEL</t>
  </si>
  <si>
    <t>CAT6A 4PR F/UTP CMR/CMX REEL</t>
  </si>
  <si>
    <t>CAT6 4PR U/UTP OSP-CM REEL</t>
  </si>
  <si>
    <t>CAT6 4PR U/UTP CMR/CMX REEL</t>
  </si>
  <si>
    <t>CAT6A 4PR U/UTP OSP-CM REEL</t>
  </si>
  <si>
    <t>CAT6A 4PR U/UTP CMR/CMX REEL</t>
  </si>
  <si>
    <t>CAT6 4PR F/UTP CMR/CMX REEL</t>
  </si>
  <si>
    <t>2 PR #20 FLRST FS FLRST</t>
  </si>
  <si>
    <t>2 #16 PO FRPVC</t>
  </si>
  <si>
    <t>2 #16 FLRST FLRST</t>
  </si>
  <si>
    <t>4 PR #24 PO PVC</t>
  </si>
  <si>
    <t>2 #16 PVC FRPVC</t>
  </si>
  <si>
    <t>2 #22 FLRST FLRST</t>
  </si>
  <si>
    <t>5#16LDPE/GIFHDLDPE SH FRPVCPVC</t>
  </si>
  <si>
    <t>4K UHD MEDIA CABLE LSZH</t>
  </si>
  <si>
    <t>4K UHD MEDIA CABLE CMP</t>
  </si>
  <si>
    <t>4K UHD MEDIA CABLE CMR</t>
  </si>
  <si>
    <t>CENTRAL SCREW O RING</t>
  </si>
  <si>
    <t>TOP PANEL,SOLID,XME 22W 20D</t>
  </si>
  <si>
    <t>CASTER BASE ASSY</t>
  </si>
  <si>
    <t>TOP PANEL 4" FAN 22 X 26.5</t>
  </si>
  <si>
    <t>1 PR #26 FHDPE BRD PVC</t>
  </si>
  <si>
    <t>RG-59/U TRIAX INDOOR/OUTDOOR</t>
  </si>
  <si>
    <t>RG-11/U TRIAX INDOOR/OUTDOOR</t>
  </si>
  <si>
    <t>INSERT FOR 22260 HANDLE,#333</t>
  </si>
  <si>
    <t>CAPLUG #BPF-7/8</t>
  </si>
  <si>
    <t>2 #18 FLRST FLRST</t>
  </si>
  <si>
    <t>2 #18 PO FRPVC</t>
  </si>
  <si>
    <t>B DROP ALUM COMM</t>
  </si>
  <si>
    <t>B-DROP WIRE CLAMP ALUM(BELL)</t>
  </si>
  <si>
    <t>B DROP WIRE CLAMP</t>
  </si>
  <si>
    <t>B GROUND WIRE CLAMP 1/8"</t>
  </si>
  <si>
    <t>6 PAIR S CLIP</t>
  </si>
  <si>
    <t>LG 2PR E DROP WIRE CLAMP</t>
  </si>
  <si>
    <t>CLMP 1 HOLE OFFSET 1/4-5/16"</t>
  </si>
  <si>
    <t>CLMP 1 H OFFSET 5/16 -3/8</t>
  </si>
  <si>
    <t>6PR B DRP CLAMP DIMPLED 2/PK</t>
  </si>
  <si>
    <t>6PR B DROP CLMP DMPLD SHM</t>
  </si>
  <si>
    <t>6PR E DROP WIRE CLAMP</t>
  </si>
  <si>
    <t>SS B DROP WIRE CLAMP BULK</t>
  </si>
  <si>
    <t>SS B DROP WIRE CLAMP</t>
  </si>
  <si>
    <t>CAT6+ 4PR U/UTP CMR RIB</t>
  </si>
  <si>
    <t>CAT6+ 4PR U/UTP CMR BOX</t>
  </si>
  <si>
    <t>CAT6+ 4PR U/UTP CMR REEL</t>
  </si>
  <si>
    <t>CAT6+ 4PR U/UTP CMR</t>
  </si>
  <si>
    <t>CAT6+ 4PR F/UTP CMR REEL</t>
  </si>
  <si>
    <t>CAT6+ 4PR F/UTP CMR RIB</t>
  </si>
  <si>
    <t>CAT6+ 4PR F/UTP CMR</t>
  </si>
  <si>
    <t>CAT6+ 4PR U/UTP CMP RIB</t>
  </si>
  <si>
    <t>CAT6+ 4PR U/UTP CMP REEL</t>
  </si>
  <si>
    <t>CAT6+ 4PR U/UTP CMP BOX</t>
  </si>
  <si>
    <t>CAT6+ 4PR U/UTP CMP</t>
  </si>
  <si>
    <t>CAT6+ 4PR F/UTP CMP REEL</t>
  </si>
  <si>
    <t>CAT6+ 4PR F/UTP CMP</t>
  </si>
  <si>
    <t>CAT6+ 4PR F/UTP CMP RIB</t>
  </si>
  <si>
    <t>DOOR ASSY,SOLID,XME XMER 24U</t>
  </si>
  <si>
    <t>CAT6+ 4PR U/UTP LSZH REEL</t>
  </si>
  <si>
    <t>CAT6+ 4PRB U/UTP CMR BOX</t>
  </si>
  <si>
    <t>CAT6+ 4PRB U/UTP CMP BOX</t>
  </si>
  <si>
    <t>SIDE PANEL FLUSH 24U X 40D</t>
  </si>
  <si>
    <t>2 #22 SHIELDED INDOOR/OUTDOOR</t>
  </si>
  <si>
    <t>1 HOLE CLAMP 3/16"</t>
  </si>
  <si>
    <t>CLAMP 1 HOLE STEEL 1/4"</t>
  </si>
  <si>
    <t>CLAMP 1 HOLE STEEL 5/16"</t>
  </si>
  <si>
    <t>1 HOLE CLAMP 3/8'</t>
  </si>
  <si>
    <t>1 HOLE CLAMP 1/2'</t>
  </si>
  <si>
    <t>1 HOLE CLAMP 5/8'</t>
  </si>
  <si>
    <t>CLAMP 1 HOLE STEEL 11/16'</t>
  </si>
  <si>
    <t>1 HOLE CLAMP 3/4'</t>
  </si>
  <si>
    <t>CLAMP 1 HOLE STEEL 7/8"</t>
  </si>
  <si>
    <t>CLAMP 1 HOLE STEEL 1'</t>
  </si>
  <si>
    <t>SCREW&amp;SNAP SERIES 6  3/4"SCREW</t>
  </si>
  <si>
    <t>SCREW&amp;SNAP SERIES 59</t>
  </si>
  <si>
    <t>5000UE ALUM ARMOR</t>
  </si>
  <si>
    <t>M3X10 SCREW FOR GSA 2000/3000</t>
  </si>
  <si>
    <t>5302UE ALUMINUM ARMOR</t>
  </si>
  <si>
    <t>5304FE ALUM ARMOR</t>
  </si>
  <si>
    <t>5306UE ALUMINUM ARMOR</t>
  </si>
  <si>
    <t>CLAMP 2 HOLE 7/16"</t>
  </si>
  <si>
    <t>CLAMP 2 HOLE 5/8'</t>
  </si>
  <si>
    <t>CLAMP 2 HOLE 11/16"</t>
  </si>
  <si>
    <t>CLAMP 2 HOLE 3/4"</t>
  </si>
  <si>
    <t>CLAMP 2 HOLE 7/8'</t>
  </si>
  <si>
    <t>CLAMP 2 HOLE 1</t>
  </si>
  <si>
    <t>CLAMP 2 HOLE 1-5/8'</t>
  </si>
  <si>
    <t>CLAMP 2 HOLE 1-7/8"</t>
  </si>
  <si>
    <t>CLAMP 2 HOLE 2-1/4'</t>
  </si>
  <si>
    <t>M 3 x 5 SCREW FOR GSAZ 200/300</t>
  </si>
  <si>
    <t>D CABLE LASHING CLAMP</t>
  </si>
  <si>
    <t>E CABLE LASHING CLAMP</t>
  </si>
  <si>
    <t>Q SPAN CLAMP</t>
  </si>
  <si>
    <t>O SPAN CLAMP</t>
  </si>
  <si>
    <t>E SPAN CLAMP</t>
  </si>
  <si>
    <t>C SPAN CLAMP</t>
  </si>
  <si>
    <t>12 FSPR#22 HDPO INDOOR/OUTDOOR</t>
  </si>
  <si>
    <t>COMPOSITE CAMERA CABLE WB RSR</t>
  </si>
  <si>
    <t>TGNT SUPP CLAMP</t>
  </si>
  <si>
    <t>SUPPORT CLAMP 3 BOLT FIG. 8</t>
  </si>
  <si>
    <t>1/4' FIG.8 3-BOLT S.CLAMP</t>
  </si>
  <si>
    <t>SPAN CLMP -109 FIG.8</t>
  </si>
  <si>
    <t>2PR22 JKT SNAKE INDOOR/OUTDOOR</t>
  </si>
  <si>
    <t>4PR22 JKT SNAKE INDOOR/OUTDOOR</t>
  </si>
  <si>
    <t>6PR22 JKT SNAKE INDOOR/OUTDOOR</t>
  </si>
  <si>
    <t>12PR22 JK SNAKE INDOOR/OUTDOOR</t>
  </si>
  <si>
    <t>COMPOSITE CAMERA CABLE RSR</t>
  </si>
  <si>
    <t>AERIAL CABLE DAMPER</t>
  </si>
  <si>
    <t>ALUM. TAP BRACKET</t>
  </si>
  <si>
    <t>ALUM EXTENSION BRACKET</t>
  </si>
  <si>
    <t>O-RING 061C12/00 FKM VERPACKT</t>
  </si>
  <si>
    <t>26 #28 STR PVC RIBBON</t>
  </si>
  <si>
    <t>50 #28 STR PVC RIBBON</t>
  </si>
  <si>
    <t>DRIVE RING 1/2'</t>
  </si>
  <si>
    <t>DRIVE RING 5/8'</t>
  </si>
  <si>
    <t>DRIVE RING 7/8'</t>
  </si>
  <si>
    <t>DRIVE RING 1-1/4'</t>
  </si>
  <si>
    <t>B DROP WIRE HOOK COMM</t>
  </si>
  <si>
    <t>DRIVE RING 1/2' L</t>
  </si>
  <si>
    <t>#18 FS PR FRPP SH PVC</t>
  </si>
  <si>
    <t>#18 FS PR FRPO SH TSNH</t>
  </si>
  <si>
    <t>#18 FSPR FRPP SH PVC</t>
  </si>
  <si>
    <t>TW PR #18 PP FS PVC</t>
  </si>
  <si>
    <t>TW PR #18 PO FS TPNH</t>
  </si>
  <si>
    <t>TW PR #18 PO FS TSNH</t>
  </si>
  <si>
    <t>TWPR #22 PP FS PVC</t>
  </si>
  <si>
    <t>#22 PR FPE/LDPE FS PVC</t>
  </si>
  <si>
    <t>1 PR #22 FRFPE FRPE SH PVC</t>
  </si>
  <si>
    <t>2 #22 FRFPE/FRPE SH PVC</t>
  </si>
  <si>
    <t>1 PR #22 FRFPE FRPO SH TSNH</t>
  </si>
  <si>
    <t>#2/0SIL GL BRD 200C 600V</t>
  </si>
  <si>
    <t>#1 SIL GL BRD 200C 600V</t>
  </si>
  <si>
    <t>#2 SIL GL BRD 200C 600V</t>
  </si>
  <si>
    <t>#4 SIL GL BRD 200C 600V</t>
  </si>
  <si>
    <t>#6 SIL GL BRD 200C 600V</t>
  </si>
  <si>
    <t>#8 SIL GL BRD 200C 600V</t>
  </si>
  <si>
    <t>2 #14 PVC/NYL FS PVC</t>
  </si>
  <si>
    <t>#10 SIL GL BRD 150C 600V</t>
  </si>
  <si>
    <t>#12 SIL GL BRD 150C 600V</t>
  </si>
  <si>
    <t>#14 SIL GL BRD 150C 600V</t>
  </si>
  <si>
    <t>#16 SIL GL BRD 150C 600V</t>
  </si>
  <si>
    <t>#18 SIL GL BRD 150C 600V</t>
  </si>
  <si>
    <t>600V/TR/01/14AWG/7B/PVCN/E1/OS</t>
  </si>
  <si>
    <t>#20 SIL GL BRD 150C 600V</t>
  </si>
  <si>
    <t>2 #15, 2 #18 SHLD PVC</t>
  </si>
  <si>
    <t>2 #15, 2 #18 SH PVC</t>
  </si>
  <si>
    <t>#3/0SIL GL BRD 200C 600V</t>
  </si>
  <si>
    <t>#4/0SIL GL BRD 200C 600V</t>
  </si>
  <si>
    <t>2 #22, 2 #24 SHLD PVC</t>
  </si>
  <si>
    <t>2 #22, 2 #24 SH PVC</t>
  </si>
  <si>
    <t>2 #22, 2 #24 SHLD CPE</t>
  </si>
  <si>
    <t>#20 FS PR, #16 FSPR PVC</t>
  </si>
  <si>
    <t>#22 FS PR, #22 FS PR PVC</t>
  </si>
  <si>
    <t>#1/0SIL GL BRD 200C 600V</t>
  </si>
  <si>
    <t>2 #16 PVC/NYL FS PVC</t>
  </si>
  <si>
    <t>#18 GIFHDLDPE DBSH PVC</t>
  </si>
  <si>
    <t>#20 GIFHDLDPE DBSH PVC</t>
  </si>
  <si>
    <t>#18 GIFHDLDPE DBSH TPNH</t>
  </si>
  <si>
    <t>#18 GIFHDLDPE DBSH TSNH</t>
  </si>
  <si>
    <t>#18 FFEP DBSH SLF</t>
  </si>
  <si>
    <t>#14 GIFHDLDPE DSH PVC</t>
  </si>
  <si>
    <t>P HOUSE HOOK</t>
  </si>
  <si>
    <t>BRIDLE RING A 1-5/8"E-WS</t>
  </si>
  <si>
    <t>#12 STR XLPO 90C 600V</t>
  </si>
  <si>
    <t>#14 STR XLPO GRY</t>
  </si>
  <si>
    <t>#14 STR XLPE GRY</t>
  </si>
  <si>
    <t>1 PR #22 FHDPE SH PVC</t>
  </si>
  <si>
    <t>1 PR #22 FHDPE SH CPE</t>
  </si>
  <si>
    <t>1 PR #22 FHDPE SH TPNH</t>
  </si>
  <si>
    <t>#22 FS PR,1#22PVCBRDPVC</t>
  </si>
  <si>
    <t>#22 FS PR, 1 #22 PVC BRD CPE</t>
  </si>
  <si>
    <t>2 PR #22 FHDPE SH CPE</t>
  </si>
  <si>
    <t>2 PR #22 FHDPE SH TPNH</t>
  </si>
  <si>
    <t>2 PR #22 FHDPE SH TSNH</t>
  </si>
  <si>
    <t>3 PR #22 FHDPE SH PVC</t>
  </si>
  <si>
    <t>3 PR #22 FHDPE SH CPE</t>
  </si>
  <si>
    <t>3 PR #22 FHDPE SH TSNH</t>
  </si>
  <si>
    <t>4 PR #22 FHDPE SH PVC</t>
  </si>
  <si>
    <t>RS-485DB 4 PR #22 FHDPE SH CPE</t>
  </si>
  <si>
    <t>4-1/2 LONG P HOUSE HOOK</t>
  </si>
  <si>
    <t>1 FS PR #20 PVC JX</t>
  </si>
  <si>
    <t>1 FS PR #20 PVC KX</t>
  </si>
  <si>
    <t>3 PR#24 PE 3#18 PVC SH PU</t>
  </si>
  <si>
    <t>3 PR #24 PE SH PU</t>
  </si>
  <si>
    <t>2 #16,2#22 FHDPE FS PVC</t>
  </si>
  <si>
    <t>#4 STR CR 90C 600V</t>
  </si>
  <si>
    <t>#12 STR CR 90C 600V</t>
  </si>
  <si>
    <t>#14 STR CR 90C 600V DGRN</t>
  </si>
  <si>
    <t>#14 STR CR 90C 600V BLK</t>
  </si>
  <si>
    <t>#16 STR CR 90C 300V</t>
  </si>
  <si>
    <t>#16 STR CR 90C 300V RED</t>
  </si>
  <si>
    <t>#16 STR CR 90C 300V DGRN</t>
  </si>
  <si>
    <t>#18 STR CR 90C 300V</t>
  </si>
  <si>
    <t>#18 STR CR DGRN</t>
  </si>
  <si>
    <t>#20 STR CR 90C 300V</t>
  </si>
  <si>
    <t>#10 SIL GL BRD 200C 600V</t>
  </si>
  <si>
    <t>#14 SIL GL BRD 200C 600V</t>
  </si>
  <si>
    <t>#16 SIL GL BRD 200C 600V</t>
  </si>
  <si>
    <t>#18 SIL GL BRD 200C 600V</t>
  </si>
  <si>
    <t>#16 STR CR 90C 600V</t>
  </si>
  <si>
    <t>#18 STR PVC RED</t>
  </si>
  <si>
    <t>#18 STR PVC DBLU</t>
  </si>
  <si>
    <t>#20 STR PVC DBLU</t>
  </si>
  <si>
    <t>#22 STR PVC RED</t>
  </si>
  <si>
    <t>#22 STR PVC WHT</t>
  </si>
  <si>
    <t>3 FS PR #18 PVC FS FRPVC</t>
  </si>
  <si>
    <t>ANGLE SCREW FIXTURE 3/8"</t>
  </si>
  <si>
    <t>#14 STR SIL 150C 600V</t>
  </si>
  <si>
    <t>#16 STR SIL 150C 600V</t>
  </si>
  <si>
    <t>#18 STR SIL 150C 600V</t>
  </si>
  <si>
    <t>#1/0 STR SIL 150C 600V</t>
  </si>
  <si>
    <t>FEED THRU BUSHING RG6 BLACK</t>
  </si>
  <si>
    <t>FEED THRU BUSHING RG6 NATURAL</t>
  </si>
  <si>
    <t>FEED THRU BUSHING/DUAL RG6</t>
  </si>
  <si>
    <t>PLASTIC SPACER 1/2</t>
  </si>
  <si>
    <t>PLASTIC SPACER 3/4</t>
  </si>
  <si>
    <t>10' ZINC LSHED CABLE SUPT</t>
  </si>
  <si>
    <t>10' SS LASHED CABLE SUPT</t>
  </si>
  <si>
    <t>16' ZINC LSHED CABLE SUPT</t>
  </si>
  <si>
    <t>B16' SS LASHED CABLE SUPP</t>
  </si>
  <si>
    <t>22' ZINC LSHED CABLE SUPT</t>
  </si>
  <si>
    <t>B22'SS LASHED CABLE SUPT</t>
  </si>
  <si>
    <t>B28'SS LASHED CABLE SUPT</t>
  </si>
  <si>
    <t>#2/0 STR CSPE 105C 600V</t>
  </si>
  <si>
    <t>#1 STR CSPE 105C 600V</t>
  </si>
  <si>
    <t>#2 STR CSPE 105C 600V</t>
  </si>
  <si>
    <t>#4 STR CSPE 105C 600V</t>
  </si>
  <si>
    <t>#6 STR CSPE 105C 600V</t>
  </si>
  <si>
    <t>#8 STR CSPE 105C 600V</t>
  </si>
  <si>
    <t>#10 STR CSPE 105C 600V</t>
  </si>
  <si>
    <t>#12 STR CSPE 105C 600V</t>
  </si>
  <si>
    <t>#14 STR CSPE 105C 600VRY</t>
  </si>
  <si>
    <t>#14 STR CSPE 105C 600V</t>
  </si>
  <si>
    <t>#16 STR CSPE 105C 600V</t>
  </si>
  <si>
    <t>#18 STR CSPE 105C 600V</t>
  </si>
  <si>
    <t>#3/0 STR CSPE 105C 600V</t>
  </si>
  <si>
    <t>#4/0 STR CSPE 105C 600V</t>
  </si>
  <si>
    <t>#1/0 STR CSPE 105C 600V</t>
  </si>
  <si>
    <t>#18 STR CSPE 105C 300V</t>
  </si>
  <si>
    <t>DOOR ASSY, 22 X 68.13</t>
  </si>
  <si>
    <t>#10 STR XLPE BLK</t>
  </si>
  <si>
    <t>#12 STR XLPE BLK</t>
  </si>
  <si>
    <t>#14 STR XLPE BLK</t>
  </si>
  <si>
    <t>#16 STR XLPE BLK</t>
  </si>
  <si>
    <t>#18 STR XLPE WHT</t>
  </si>
  <si>
    <t>#18 STR XLPE BLK</t>
  </si>
  <si>
    <t>#12STR XLPE 125C 600VBLK</t>
  </si>
  <si>
    <t>#16STR XLPE 125C 600VBRN</t>
  </si>
  <si>
    <t>#16STR XLPE 125C 600VORG</t>
  </si>
  <si>
    <t>#16STR XLPE 125C 600VYEL</t>
  </si>
  <si>
    <t>#16STRXLPE 125C 600VDGRN</t>
  </si>
  <si>
    <t>#16 STR XLPE 125C 600V</t>
  </si>
  <si>
    <t>#18 STR XLPE 125C 600V</t>
  </si>
  <si>
    <t>#18STR XLPE 125C 600VYEL</t>
  </si>
  <si>
    <t>#18STRXLPE 125C 600VLBLU</t>
  </si>
  <si>
    <t>#18STR XLPE 125C 600VVIO</t>
  </si>
  <si>
    <t>#18STR XLPE 125C 600VGRY</t>
  </si>
  <si>
    <t>#18STR XLPE 125C 600VPNK</t>
  </si>
  <si>
    <t>#20 STR XLPE 125C 600V BLK</t>
  </si>
  <si>
    <t>#18 STR XLPE 105C 300V</t>
  </si>
  <si>
    <t>#6 STR CSPE BLK</t>
  </si>
  <si>
    <t>CAT6E 4PR U/UTP CMR RIB</t>
  </si>
  <si>
    <t>CAT6E 4PR U/UTP CMR BOX</t>
  </si>
  <si>
    <t>CAT6E 4PR U/UTP CMR REEL</t>
  </si>
  <si>
    <t>CAT6E 4PR U/UTP CMP RIB</t>
  </si>
  <si>
    <t>CAT6E 4PR U/UTP CMP REEL</t>
  </si>
  <si>
    <t>CAT6E 4PR U/UTP CMP BOX</t>
  </si>
  <si>
    <t>CAT6E 4PR U/UTP LSZH RIB</t>
  </si>
  <si>
    <t>CAT6E 4PRB U/UTP CMR RIB</t>
  </si>
  <si>
    <t>CAT6E 4PRB U/UTP CMR REEL</t>
  </si>
  <si>
    <t>CAT6E 4PRB U/UTP CMR BOX</t>
  </si>
  <si>
    <t>*CAT6E 4PRB U/UTP CMR REEL</t>
  </si>
  <si>
    <t>CAT6E 4PRB U/UTP CMP REEL</t>
  </si>
  <si>
    <t>CAT6E 4PRB U/UTP CMP RIB</t>
  </si>
  <si>
    <t>CAT6E 4PRB U/UTP CMP BOX</t>
  </si>
  <si>
    <t>#2/0 STR EPDM 150C 600V</t>
  </si>
  <si>
    <t>#1 STR EPDM BLK</t>
  </si>
  <si>
    <t>#1 STR EPDM 150C 600V</t>
  </si>
  <si>
    <t>#2 STR EPDM 150C 600V</t>
  </si>
  <si>
    <t>#3 STR EPDM 150C 600V</t>
  </si>
  <si>
    <t>#4 STR EPDM 150C 600V</t>
  </si>
  <si>
    <t>#6 STR EPDM 150C 600V</t>
  </si>
  <si>
    <t>#6 STR EPDM 150C 600C</t>
  </si>
  <si>
    <t>#8 STR EPDM 150C 600V</t>
  </si>
  <si>
    <t>#10 STR EPDM 150C 600V</t>
  </si>
  <si>
    <t>#10 STR EPDM BLK</t>
  </si>
  <si>
    <t>#12STR EPDM 150C 600VBLK</t>
  </si>
  <si>
    <t>#12 STR EPDM 150C 600V</t>
  </si>
  <si>
    <t>#12 STR EPDM BLK</t>
  </si>
  <si>
    <t>#14 STR EPDM 150C 600V</t>
  </si>
  <si>
    <t>#14 STR EPDM 150C</t>
  </si>
  <si>
    <t>#14 STR EPDM BLK</t>
  </si>
  <si>
    <t>#16 STR EPDM 150C 600V</t>
  </si>
  <si>
    <t>#16STREPDM 150C 600VDGRN</t>
  </si>
  <si>
    <t>#18 STR EPDM 150C 600V</t>
  </si>
  <si>
    <t>#3/0 STR EPDM 150C 600V</t>
  </si>
  <si>
    <t>#3/0 STR EPDM BLK</t>
  </si>
  <si>
    <t>#4/0 STR EPDM 150C 600V</t>
  </si>
  <si>
    <t>#1/0 STR EPDM 150C 600V</t>
  </si>
  <si>
    <t>#2/0 EPDM 150C 7.5KV AC</t>
  </si>
  <si>
    <t>#1 EPDM 150C 7.5KV AC</t>
  </si>
  <si>
    <t>#2 EPDM 150C 7.5KV AC</t>
  </si>
  <si>
    <t>#4 EPDM 150C 7.5KV AC</t>
  </si>
  <si>
    <t>#6 EPDM 150C 7.5KV AC</t>
  </si>
  <si>
    <t>#8 STR EPDM BLK</t>
  </si>
  <si>
    <t>#3/0 EPDM 150C 7.5KV AC</t>
  </si>
  <si>
    <t>#4/0 EPDM 150C 7.5KV AC</t>
  </si>
  <si>
    <t>#1/0 EPDM 150C 7.5KV AC</t>
  </si>
  <si>
    <t>#8 XLPE PVC</t>
  </si>
  <si>
    <t>#14 XLPE PVC</t>
  </si>
  <si>
    <t>#10 STR PPO BRN</t>
  </si>
  <si>
    <t>#10 STR PPO RED</t>
  </si>
  <si>
    <t>#10 STR PPO ORG</t>
  </si>
  <si>
    <t>#10 STR PPO DGRN</t>
  </si>
  <si>
    <t>#10 STR PPO VIO</t>
  </si>
  <si>
    <t>#10 STR PPO GRY</t>
  </si>
  <si>
    <t>#10 STR PPO WHT</t>
  </si>
  <si>
    <t>#10 STR PPO BLK</t>
  </si>
  <si>
    <t>#10 STR PPO DBLU</t>
  </si>
  <si>
    <t>#10 STR PPO GRN/YEL</t>
  </si>
  <si>
    <t>#12 STR PPO RED</t>
  </si>
  <si>
    <t>#12 STR PPO ORG</t>
  </si>
  <si>
    <t>#12 STR PPO YEL</t>
  </si>
  <si>
    <t>#12 STR PPO DGRN</t>
  </si>
  <si>
    <t>#12 STR PPO GRY</t>
  </si>
  <si>
    <t>#12 STR PPO WHT</t>
  </si>
  <si>
    <t>#12 STR PPO BLK</t>
  </si>
  <si>
    <t>#12 STR PPO DBLU</t>
  </si>
  <si>
    <t>#12 STR PPO GRN/YEL</t>
  </si>
  <si>
    <t>#14 STR PPO BRN</t>
  </si>
  <si>
    <t>#14 STR PPO RED</t>
  </si>
  <si>
    <t>#14 STR PPO ORG</t>
  </si>
  <si>
    <t>#14 STR PPO YEL</t>
  </si>
  <si>
    <t>#14 STR PPO DGRN</t>
  </si>
  <si>
    <t>#14 STR PPO GRY</t>
  </si>
  <si>
    <t>#14 STR PPO WHT</t>
  </si>
  <si>
    <t>#14 STR PPO BLK</t>
  </si>
  <si>
    <t>#14 STR PPO DBLU</t>
  </si>
  <si>
    <t>#14 STR PPO GRN/YEL</t>
  </si>
  <si>
    <t>#16 STR PPO BRN</t>
  </si>
  <si>
    <t>#16 STR PPO RED</t>
  </si>
  <si>
    <t>#16 STR PPO ORG</t>
  </si>
  <si>
    <t>#16 STR PPO YEL</t>
  </si>
  <si>
    <t>#16 STR PPO DGRN</t>
  </si>
  <si>
    <t>#16 STR PPO GRY</t>
  </si>
  <si>
    <t>#16 STR PPO WHT</t>
  </si>
  <si>
    <t>#16 STR PPO BLK</t>
  </si>
  <si>
    <t>#16 STR PPO DBLU</t>
  </si>
  <si>
    <t>#16 STR PPO GRN/YEL</t>
  </si>
  <si>
    <t>#18 STR PPO BRN</t>
  </si>
  <si>
    <t>#18 STR PPO RED</t>
  </si>
  <si>
    <t>#18 STR PPO ORG</t>
  </si>
  <si>
    <t>#18 STR PPO YEL</t>
  </si>
  <si>
    <t>#18 STR PPO DGRN</t>
  </si>
  <si>
    <t>#18 STR PPO VIO</t>
  </si>
  <si>
    <t>#18 STR PPO GRY</t>
  </si>
  <si>
    <t>#18 STR PPO WHT</t>
  </si>
  <si>
    <t>#18 STR PPO BLK</t>
  </si>
  <si>
    <t>#18 STR PPO DBLU</t>
  </si>
  <si>
    <t>#18 STR PPO GRN/YEL</t>
  </si>
  <si>
    <t>#20 STR PPO BRN</t>
  </si>
  <si>
    <t>#20 STR PPO RED</t>
  </si>
  <si>
    <t>#20 STR PPO ORG</t>
  </si>
  <si>
    <t>#20 STR PPO YEL</t>
  </si>
  <si>
    <t>#20 STR PPO DGRN</t>
  </si>
  <si>
    <t>#20 STR PPO VIO</t>
  </si>
  <si>
    <t>#20 STR PPO GRY</t>
  </si>
  <si>
    <t>#20 STR PPO WHT</t>
  </si>
  <si>
    <t>#20 STR PPO BLK</t>
  </si>
  <si>
    <t>#20 STR PPO DBLU</t>
  </si>
  <si>
    <t>#22 STR PPO BRN</t>
  </si>
  <si>
    <t>#22 STR PPO RED</t>
  </si>
  <si>
    <t>#22 STR PPO ORG</t>
  </si>
  <si>
    <t>#22 STR PPO YEL</t>
  </si>
  <si>
    <t>#22 STR PPO DGRN</t>
  </si>
  <si>
    <t>#22 STR PPO VIO</t>
  </si>
  <si>
    <t>#22 STR PPO GRY</t>
  </si>
  <si>
    <t>#22 STR PPO WHT</t>
  </si>
  <si>
    <t>#22 STR PPO BLK</t>
  </si>
  <si>
    <t>#22 STR PPO DBLU</t>
  </si>
  <si>
    <t>#24 STR PPO BRN</t>
  </si>
  <si>
    <t>#24 STR PPO RED</t>
  </si>
  <si>
    <t>#24 STR PPO ORG</t>
  </si>
  <si>
    <t>#24 STR PPO YEL</t>
  </si>
  <si>
    <t>#24 STR PPO DGRN</t>
  </si>
  <si>
    <t>#24 STR PPO VIO</t>
  </si>
  <si>
    <t>#24 STR PPO GRY</t>
  </si>
  <si>
    <t>#24 STR PPO WHT</t>
  </si>
  <si>
    <t>#24 STR PPO BLK</t>
  </si>
  <si>
    <t>#24 STR PPO DBLU</t>
  </si>
  <si>
    <t>#26 STR PPO BRN</t>
  </si>
  <si>
    <t>#26 STR PPO RED</t>
  </si>
  <si>
    <t>#26 STR PPO ORG</t>
  </si>
  <si>
    <t>#26 STR PPO YEL</t>
  </si>
  <si>
    <t>#26 STR PPO DGRN</t>
  </si>
  <si>
    <t>#26 STR PPO VIO</t>
  </si>
  <si>
    <t>#26 STR PPO GRY</t>
  </si>
  <si>
    <t>#26 STR PPO WHT</t>
  </si>
  <si>
    <t>#26 STR PPO BLK</t>
  </si>
  <si>
    <t>#26 STR PPO DBLU</t>
  </si>
  <si>
    <t>#28 STR PPO BRN</t>
  </si>
  <si>
    <t>#28 STR PPO RED</t>
  </si>
  <si>
    <t>#28 STR PPO ORG</t>
  </si>
  <si>
    <t>#28 STR PPO YEL</t>
  </si>
  <si>
    <t>#28 STR PPO DGRN</t>
  </si>
  <si>
    <t>#28 STR PPO GRY</t>
  </si>
  <si>
    <t>#28 STR PPO WHT</t>
  </si>
  <si>
    <t>#28 STR PPO BLK</t>
  </si>
  <si>
    <t>SIDE PANEL FLUSH 39U</t>
  </si>
  <si>
    <t>ISOLATION WASHER, MICRO, 2 PC.</t>
  </si>
  <si>
    <t>ALPHA WIRE 5052C</t>
  </si>
  <si>
    <t>DROP WIRE MAST BRACKET</t>
  </si>
  <si>
    <t>MTRBX GRD CLMP(TEL) 10PK UM:PK</t>
  </si>
  <si>
    <t>DRIVE HOOK 4-3/4"</t>
  </si>
  <si>
    <t>SM DRIVE HOOK 3-1/2X5/16</t>
  </si>
  <si>
    <t>CATV DROP WIRE CLIP-ALUM</t>
  </si>
  <si>
    <t>RSFN 4U-1/4-18/0.5M</t>
  </si>
  <si>
    <t>FACEPLATE DISPLAY</t>
  </si>
  <si>
    <t>RST 3-RKWT 4-3-224/10 M</t>
  </si>
  <si>
    <t>DOOR ASSY, 22 X 83 (XMER44)</t>
  </si>
  <si>
    <t>SIDEPANEL, SURFACE,XMF44U, 30D</t>
  </si>
  <si>
    <t>SIDE PANEL PAIR, 44U  XMER</t>
  </si>
  <si>
    <t>SIDE PANEL ASSY, 83" XMER</t>
  </si>
  <si>
    <t>SIDE PANEL ASSY, 44U 42D XMER</t>
  </si>
  <si>
    <t>4K UHD COAX-RG-59 20 AWG LSZH</t>
  </si>
  <si>
    <t>#20 PE/GIFHDLDPE SH FRPVC</t>
  </si>
  <si>
    <t>12 GHz UHD 1 PC BNC RG59</t>
  </si>
  <si>
    <t>12 GHz UHD 3 PC BNC RG59</t>
  </si>
  <si>
    <t>5 #20 PE/GIFHDLDPE SHFRPVC PVC</t>
  </si>
  <si>
    <t>SIDE PANEL SURFACE</t>
  </si>
  <si>
    <t>4K UHD COAX - RG-6 18 AWG LSZH</t>
  </si>
  <si>
    <t>#18 PE/GIFHDLDPE DBLB PVC</t>
  </si>
  <si>
    <t>#18 PE/GIFHDLDPE SH FRPVC</t>
  </si>
  <si>
    <t>12 GHz UHD BNC RG6</t>
  </si>
  <si>
    <t>12 GHz UHD 3 PC BNC RG6</t>
  </si>
  <si>
    <t>5 #18 4K UHD COAX 12 GHZ</t>
  </si>
  <si>
    <t>4K UHD COAX-RG-11 14 AWG LSZH</t>
  </si>
  <si>
    <t>14 FFEP DBSH PVDF</t>
  </si>
  <si>
    <t>#14 PE/GIFHDLDPE SH FRPVC</t>
  </si>
  <si>
    <t>12 GHz UHD 3 PC BNC RG11</t>
  </si>
  <si>
    <t>4KUHD Coax-Series7 16 AWG LSZH</t>
  </si>
  <si>
    <t>#16 FFEP SH PVDF</t>
  </si>
  <si>
    <t>12 GHz UHD BNC Series 7</t>
  </si>
  <si>
    <t>12 GHz UHD 3 PC BNC Series 7</t>
  </si>
  <si>
    <t>5 #16 4K UHD COAX 12 GHZ</t>
  </si>
  <si>
    <t>SIDE PANEL-FLUSH MTG</t>
  </si>
  <si>
    <t>4K UHD COAX - 23 AWG LSZH</t>
  </si>
  <si>
    <t>#23 PE/GIFHDPE SH PVC</t>
  </si>
  <si>
    <t>10 #23PE/GIFHDLDPE SHFRPVC PVC</t>
  </si>
  <si>
    <t>16 #23PE/GIFHDLDPE SHFRPVC PVC</t>
  </si>
  <si>
    <t>12 GHz UHD 1 PC BNC Mini-RG59</t>
  </si>
  <si>
    <t>12 GHz UHD 3 pc BNC Mini-RG59</t>
  </si>
  <si>
    <t>5 #23 4K UHD COAX 12 GHZ</t>
  </si>
  <si>
    <t>4K 3 pc BNC Mini-RG59 LSZH</t>
  </si>
  <si>
    <t>5 POS DIN STRAIGHT RI37895</t>
  </si>
  <si>
    <t>5 POS DIN STRAIGHT RI37896</t>
  </si>
  <si>
    <t>4 POS MOD RET CABLE RI47849</t>
  </si>
  <si>
    <t>25 POS SHD D-SUB 9617</t>
  </si>
  <si>
    <t>25 POS SHD D-SUB 9543</t>
  </si>
  <si>
    <t>15 POS SHD D-SUB 9541</t>
  </si>
  <si>
    <t>15 POS SHD D-SUB 9616</t>
  </si>
  <si>
    <t>50 POS SHD D-SUB RI37943</t>
  </si>
  <si>
    <t>37 POS SHD D-SUB 8348</t>
  </si>
  <si>
    <t>MARINETUFF CAT7 IND ETH #23STR</t>
  </si>
  <si>
    <t>2 #12 PP FS FRPVC</t>
  </si>
  <si>
    <t>2 #12 PO FS FRPVC</t>
  </si>
  <si>
    <t>2 #12 PVC FRPVC</t>
  </si>
  <si>
    <t>2 #12 PP FRPVC</t>
  </si>
  <si>
    <t>2 #12 PO FRPVC</t>
  </si>
  <si>
    <t>2 #12 PO PVC</t>
  </si>
  <si>
    <t>3 #12 PP FRPVC</t>
  </si>
  <si>
    <t>4 #12 PVC PVC</t>
  </si>
  <si>
    <t>4 #12 PVC FRPVC</t>
  </si>
  <si>
    <t>2 #12 FPE FS PVC</t>
  </si>
  <si>
    <t>2 #14 PP FS FRPVC</t>
  </si>
  <si>
    <t>2 #14 PO FS FRPVC</t>
  </si>
  <si>
    <t>2 #14 PO FS PVC</t>
  </si>
  <si>
    <t>2 #14 PVC FRPVC</t>
  </si>
  <si>
    <t>2 #14 PP FRPVC</t>
  </si>
  <si>
    <t>2 #14 PO FRPVC</t>
  </si>
  <si>
    <t>2 #14 PO PVC</t>
  </si>
  <si>
    <t>3 #14 PP FS FRPVC</t>
  </si>
  <si>
    <t>3 #14 PO FS PVC</t>
  </si>
  <si>
    <t>3 #14 PP FRPVC</t>
  </si>
  <si>
    <t>3 #14 PO FRPVC</t>
  </si>
  <si>
    <t>4 #14 PO FS PVC</t>
  </si>
  <si>
    <t>4 #14 PP FRPVC</t>
  </si>
  <si>
    <t>4 #14 PVC FRPVC</t>
  </si>
  <si>
    <t>2 #14 FPE FS PVC</t>
  </si>
  <si>
    <t>2 #14 PVC/NYL FS FRPVC</t>
  </si>
  <si>
    <t>2 #14 PVC/NYL FRPVC</t>
  </si>
  <si>
    <t>4 #14 PP FS FRPVC</t>
  </si>
  <si>
    <t>1 FS PR #14 PVC PVC</t>
  </si>
  <si>
    <t>1 PR #14 PVC PVC</t>
  </si>
  <si>
    <t>2 #16 PP FS FRPVC</t>
  </si>
  <si>
    <t>2 #16 PO FS FRPVC</t>
  </si>
  <si>
    <t>2 #16 PP FRPVC</t>
  </si>
  <si>
    <t>3 #16 PP FS FRPVC</t>
  </si>
  <si>
    <t>3 #16 PP FRPVC</t>
  </si>
  <si>
    <t>4 #16 PVC FS PVC</t>
  </si>
  <si>
    <t>4 #16 PP FS FRPVC</t>
  </si>
  <si>
    <t>4 #16 PO FS PVC</t>
  </si>
  <si>
    <t>4 #16 PVC PVC</t>
  </si>
  <si>
    <t>4 #16 PP FRPVC</t>
  </si>
  <si>
    <t>4 #16 PO FRPVC</t>
  </si>
  <si>
    <t>4 #16 PVC FRPVC</t>
  </si>
  <si>
    <t>7 #16 PP FRPVC</t>
  </si>
  <si>
    <t>2 #16 FPE FS PVC</t>
  </si>
  <si>
    <t>2 #16 PVC/NYL FS FRPVC</t>
  </si>
  <si>
    <t>2 #16 FPE PVC</t>
  </si>
  <si>
    <t>2 #16 PVC/NYL FRPVC</t>
  </si>
  <si>
    <t>SIDE PANEL FLUSH,XMF52,30D</t>
  </si>
  <si>
    <t>SIDE PANEL SURFACE,XMF52,30D</t>
  </si>
  <si>
    <t>1 FS PR #16 PVC PVC</t>
  </si>
  <si>
    <t>WLDT,SIDEPANEL,XMF52, 40D</t>
  </si>
  <si>
    <t>1 PR #16 PVC PVC</t>
  </si>
  <si>
    <t>2P23 UTP + 2C16 CMR</t>
  </si>
  <si>
    <t>5E4PR UTP + 2C16 CMR SIAM</t>
  </si>
  <si>
    <t>2 #18 PO FS FRPVC</t>
  </si>
  <si>
    <t>2 #18 PP FS FRPVC</t>
  </si>
  <si>
    <t>2 #18 PO FS PVC</t>
  </si>
  <si>
    <t>2 #18 S-R PVC PVC</t>
  </si>
  <si>
    <t>2 #18 PP FRPVC</t>
  </si>
  <si>
    <t>2 #18 PVC FRPVC</t>
  </si>
  <si>
    <t>3 #18 PP FS FRPVC</t>
  </si>
  <si>
    <t>3 #18 PO FS FRPVC</t>
  </si>
  <si>
    <t>3 #18 PP FRPVC</t>
  </si>
  <si>
    <t>3 #18 PO FRPVC</t>
  </si>
  <si>
    <t>4 #18 PVC FS PVC</t>
  </si>
  <si>
    <t>4 #18 PP FS FRPVC</t>
  </si>
  <si>
    <t>4 #18 PO FS FRPVC</t>
  </si>
  <si>
    <t>4 #18 PO FS PVC</t>
  </si>
  <si>
    <t>1 FS PR + 2 #18 PVC PVC</t>
  </si>
  <si>
    <t>4 #18 PVC PVC</t>
  </si>
  <si>
    <t>4 #18 PP FRPVC</t>
  </si>
  <si>
    <t>4 #18 PO FRPVC</t>
  </si>
  <si>
    <t>5 #18 PP FS FRPVC</t>
  </si>
  <si>
    <t>5 #18 PO FS FRPVC</t>
  </si>
  <si>
    <t>5 #18 PP FRPVC</t>
  </si>
  <si>
    <t>5 #18 PO FRPVC</t>
  </si>
  <si>
    <t>6 #18 TC PVC FS PVC WB</t>
  </si>
  <si>
    <t>6 #18 PP FS FRPVC</t>
  </si>
  <si>
    <t>6 #18 PO FS FRPVC</t>
  </si>
  <si>
    <t>6 #18 PP FRPVC</t>
  </si>
  <si>
    <t>6 #18 PO FRPVC</t>
  </si>
  <si>
    <t>7 #18 PP FS FRPVC</t>
  </si>
  <si>
    <t>7 #18 PP FRPVC</t>
  </si>
  <si>
    <t>8 #18 PP FS FRPVC</t>
  </si>
  <si>
    <t>8 #18 PP FRPVC</t>
  </si>
  <si>
    <t>9 #18 PP FS FRPVC</t>
  </si>
  <si>
    <t>9 #18 PP FRPVC</t>
  </si>
  <si>
    <t>10 #18 PP FRPVC</t>
  </si>
  <si>
    <t>12 #18 PP FRPVC</t>
  </si>
  <si>
    <t>12 #18 PO PVC</t>
  </si>
  <si>
    <t>20 #18 PVC PVC</t>
  </si>
  <si>
    <t>ALLEN ENCLOSURE TOOL</t>
  </si>
  <si>
    <t>2 #18 FPE FS PVC</t>
  </si>
  <si>
    <t>2 #18 PVC/NYL FS FRPVC</t>
  </si>
  <si>
    <t>2 #18 FPE PVC</t>
  </si>
  <si>
    <t>4 #18 FPE FS PVC</t>
  </si>
  <si>
    <t>RG-6/U COAX</t>
  </si>
  <si>
    <t>RG-6 QUAD SHIELD COAX</t>
  </si>
  <si>
    <t>#18 GIFHDLDPE SH PVC</t>
  </si>
  <si>
    <t>1 FS PR #18 PVC PVC</t>
  </si>
  <si>
    <t>1 FS PR #18 FHDPE FRPVC</t>
  </si>
  <si>
    <t>1 PR #18 PVC PVC</t>
  </si>
  <si>
    <t>2 PR #18 PP FS FRPVC</t>
  </si>
  <si>
    <t>2 FS PR #18 FHDPE FRPVC</t>
  </si>
  <si>
    <t>2 PR #18 PP FRPVC</t>
  </si>
  <si>
    <t>3 PR #18 PP FS FRPVC</t>
  </si>
  <si>
    <t>3 PR #18 PP FRPVC</t>
  </si>
  <si>
    <t>4 PR #18 PP FS FRPVC</t>
  </si>
  <si>
    <t>4 PR #18 PP FRPVC</t>
  </si>
  <si>
    <t>6 PR #18 PP FS FRPVC</t>
  </si>
  <si>
    <t>6 PR #18 PP FRPVC</t>
  </si>
  <si>
    <t>4C16+4C18+3P18+2C18 SHLD FRPVC</t>
  </si>
  <si>
    <t>3P18+2C18+4C18+4C16 IFS CMR BP</t>
  </si>
  <si>
    <t>4C16+ 4C18+ 3P18+ 2C18 CMR</t>
  </si>
  <si>
    <t>4C16+4C18+3PR18 SHLD+2C18</t>
  </si>
  <si>
    <t>RG6 + 2C18 CMG SIAM</t>
  </si>
  <si>
    <t>2 #20 S-R PVC FS PVC</t>
  </si>
  <si>
    <t>2 #20 PP FS FRPVC</t>
  </si>
  <si>
    <t>2 #20 PO FS FRPVC</t>
  </si>
  <si>
    <t>2 #20 PP FRPVC</t>
  </si>
  <si>
    <t>3 #20 PP FS FRPVC</t>
  </si>
  <si>
    <t>3 #20 PO FS FRPVC</t>
  </si>
  <si>
    <t>3 #20 PP FRPVC</t>
  </si>
  <si>
    <t>4 #20 PP FS FRPVC</t>
  </si>
  <si>
    <t>1 FSPR + 2 #20 PVC PVC</t>
  </si>
  <si>
    <t>1 FS PR + 2 #20 PVC PVC</t>
  </si>
  <si>
    <t>4 #20 PP FRPVC</t>
  </si>
  <si>
    <t>4 #20 PO FRPVC</t>
  </si>
  <si>
    <t>5 #20 PP FS FRPVC</t>
  </si>
  <si>
    <t>5 #20 PP FRPVC</t>
  </si>
  <si>
    <t>7 #20 PP FS FRPVC</t>
  </si>
  <si>
    <t>7 #20 PP FRPVC</t>
  </si>
  <si>
    <t>8 #20 PP FRPVC</t>
  </si>
  <si>
    <t>9 #20 PP FS FRPVC</t>
  </si>
  <si>
    <t>9 #20 PP FRPVC</t>
  </si>
  <si>
    <t>10 #20 PP FRPVC</t>
  </si>
  <si>
    <t>12 #20 PP FRPVC</t>
  </si>
  <si>
    <t>20 #20 PVC PVC</t>
  </si>
  <si>
    <t>RG-59/U COAX</t>
  </si>
  <si>
    <t>2 PR #20 PP FS FRPVC</t>
  </si>
  <si>
    <t>3 PR #20 PP FS FRPVC</t>
  </si>
  <si>
    <t>6 PR #20 PP FS FRPVC</t>
  </si>
  <si>
    <t>RG59 + 2C18 CMG SIAM</t>
  </si>
  <si>
    <t>RG59 + 2C18 WB CM SIAM</t>
  </si>
  <si>
    <t>2 #22 PVC FS PVC</t>
  </si>
  <si>
    <t>2 #22 PP FS FRPVC</t>
  </si>
  <si>
    <t>2 #22 PO FS FRPVC</t>
  </si>
  <si>
    <t>2 #22 PVC PVC WB</t>
  </si>
  <si>
    <t>2 #22 PO FRPVC</t>
  </si>
  <si>
    <t>2 #22 PP FRPVC</t>
  </si>
  <si>
    <t>3 #22 PP FS FRPVC</t>
  </si>
  <si>
    <t>3 #22 PO FS FRPVC</t>
  </si>
  <si>
    <t>1 FS PR + 1 #22 S-R PVC PVC</t>
  </si>
  <si>
    <t>1FSPR + 1CDR #22 PVC FRPVC</t>
  </si>
  <si>
    <t>3 #22 PP FRPVC</t>
  </si>
  <si>
    <t>4 #22 TC PVC FS PVC WB</t>
  </si>
  <si>
    <t>4 #22 PP FS FRPVC</t>
  </si>
  <si>
    <t>4 #22 PO FS FRPVC</t>
  </si>
  <si>
    <t>4 #22 PO FS PVC</t>
  </si>
  <si>
    <t>1 FS PR + 2 #22 S-R PVC PVC</t>
  </si>
  <si>
    <t>1 FSPR + 2 #22 S-R PVC PVC</t>
  </si>
  <si>
    <t>1FSPR + 2 CDR #22 PP FRPVC</t>
  </si>
  <si>
    <t>1FSPR + 2 CDR #22 PO FRPVC</t>
  </si>
  <si>
    <t>4 #22 PVC WB PVC</t>
  </si>
  <si>
    <t>4 #22 PP FRPVC</t>
  </si>
  <si>
    <t>4 #22 PO FRPVC</t>
  </si>
  <si>
    <t>5 #22 PO FS FRPVC</t>
  </si>
  <si>
    <t>6 #22 TC PVC FS PVC WB</t>
  </si>
  <si>
    <t>6 #22 PP FS FRPVC</t>
  </si>
  <si>
    <t>6 #22 PO FS FRPVC</t>
  </si>
  <si>
    <t>1 FS PR + 4 #22 S-R PVC PVC</t>
  </si>
  <si>
    <t>6 #22 PVC PVC WB</t>
  </si>
  <si>
    <t>6 #22 PP FRPVC</t>
  </si>
  <si>
    <t>6 #22 PO FRPVC</t>
  </si>
  <si>
    <t>8 #22 PP FS FRPVC</t>
  </si>
  <si>
    <t>8 #22 PP FRPVC</t>
  </si>
  <si>
    <t>10 #22 PO FS FRPVC</t>
  </si>
  <si>
    <t>10 #22 PO FRPVC</t>
  </si>
  <si>
    <t>12 #22 PP FRPVC</t>
  </si>
  <si>
    <t>1 FS PR #22, 4 #22 PVC FS PVC</t>
  </si>
  <si>
    <t>6 #22 PVC FRPVC</t>
  </si>
  <si>
    <t>26 AWG 2C 30/40 OFC BC .015","</t>
  </si>
  <si>
    <t>8 #22 PO FRPVC</t>
  </si>
  <si>
    <t>12 #22 PO FRPVC</t>
  </si>
  <si>
    <t>1 FS PR #22 FHDPE FRPVC</t>
  </si>
  <si>
    <t>2 PR #22 PO FS FRPVC</t>
  </si>
  <si>
    <t>2 FS PR #22 PVC PVC</t>
  </si>
  <si>
    <t>2 FS PR #22 FHDPE FRPVC</t>
  </si>
  <si>
    <t>2 PR #22 PP FRPVC</t>
  </si>
  <si>
    <t>3 PR #22 PP FS FRPVC</t>
  </si>
  <si>
    <t>3 PR #22 PP FRPVC</t>
  </si>
  <si>
    <t>4 PR #22 PO FS FRPVC</t>
  </si>
  <si>
    <t>4 FS PR #22 PVC PVC</t>
  </si>
  <si>
    <t>4 PR #22 PP FRPVC</t>
  </si>
  <si>
    <t>6 PR #22 PP FS FRPVC</t>
  </si>
  <si>
    <t>9 PR #22 PVC FRPVC</t>
  </si>
  <si>
    <t>3 PR #22 PP FS PVC</t>
  </si>
  <si>
    <t>1 FS PR, 2 PR #22 PVC PVC</t>
  </si>
  <si>
    <t>3P22+2C22+4C22+4C18 IFS CMR</t>
  </si>
  <si>
    <t>3P22+2C22+4C22+4C18 IFS CMR BP</t>
  </si>
  <si>
    <t>4C18+4C22+3PR22 SHLD+2C22 JKT</t>
  </si>
  <si>
    <t>4C18+4C22+3PR22 SHLD+2C22 BP</t>
  </si>
  <si>
    <t>4C18 + 4C22 + 3P22 + 2C22 SHLD</t>
  </si>
  <si>
    <t>4C22+4C22+6C22FS+4C18 CMR BP</t>
  </si>
  <si>
    <t>1 FS PR #24 FHDPE FRPVC</t>
  </si>
  <si>
    <t>#25 GIFHDPE BRD PVC</t>
  </si>
  <si>
    <t>SIDE PANEL,57UX40D</t>
  </si>
  <si>
    <t>0985 S4742 100/6 M</t>
  </si>
  <si>
    <t>0985 S4742 100/8 M</t>
  </si>
  <si>
    <t>2 #10 PVC FRPVC</t>
  </si>
  <si>
    <t>2 #12 FLRST FS FLRST</t>
  </si>
  <si>
    <t>2 #12 FLRST FLRST</t>
  </si>
  <si>
    <t>3 #12 FLRST FLRST</t>
  </si>
  <si>
    <t>4 #12 FLRST FLRST</t>
  </si>
  <si>
    <t>RG59 + 1P23 + 2C18 CMP BPEEL</t>
  </si>
  <si>
    <t>RG59 +1P22 FS +2C18 CMP BPEEL</t>
  </si>
  <si>
    <t>RG59 +2C18 FS +2C18 CMP BPEEL</t>
  </si>
  <si>
    <t>2 #14 FLRST FS FLRST</t>
  </si>
  <si>
    <t>2 #14 FLRST FLRST</t>
  </si>
  <si>
    <t>3 #14 FLRST FS FLRST</t>
  </si>
  <si>
    <t>3 #14 FLRST FLRST</t>
  </si>
  <si>
    <t>4 #14 FLRST FS FLRST</t>
  </si>
  <si>
    <t>4 #14 FLRST FLRST</t>
  </si>
  <si>
    <t>2 #14 FEP FLRST</t>
  </si>
  <si>
    <t>2 PR #14 FLRST FLRST</t>
  </si>
  <si>
    <t>22 AWG 2C AUDIO EZ STRP BLACK</t>
  </si>
  <si>
    <t>22 AWG 2C AUDIO EZ STRP BROWN</t>
  </si>
  <si>
    <t>22 AWG 2C AUDIO EZ STRP RED</t>
  </si>
  <si>
    <t>22 AWG 2C AUDIO EZ STRP ORANGE</t>
  </si>
  <si>
    <t>22 AWG 2C AUDIO EZ STRP YELLOW</t>
  </si>
  <si>
    <t>22 AWG 2C AUDIO EZ STRP GREEN</t>
  </si>
  <si>
    <t>22 AWG 2C AUDIO EZ STRP BLUE</t>
  </si>
  <si>
    <t>22 AWG 2C AUDIO EZ STRP VIOLET</t>
  </si>
  <si>
    <t>22 AWG 2C AUDIO EZ STRP GRAY</t>
  </si>
  <si>
    <t>22 AWG 2C AUDIO EZ STRP WHITE</t>
  </si>
  <si>
    <t>22AWG 2C CMP TC AUDIO BLK JKT</t>
  </si>
  <si>
    <t>2 #16 FLRST FS FLRST</t>
  </si>
  <si>
    <t>3 #16 FLRST FS FLRST</t>
  </si>
  <si>
    <t>3 #16 FLRST FLRST</t>
  </si>
  <si>
    <t>4 #16 FLRST FS FLRST</t>
  </si>
  <si>
    <t>4 #16 FLRST FLRST</t>
  </si>
  <si>
    <t>2 #16 FEP FS FLRST</t>
  </si>
  <si>
    <t>2 #16 FEP FLRST</t>
  </si>
  <si>
    <t>2P23 UTP + 2C16 CMP</t>
  </si>
  <si>
    <t>5E4PR UTP + 2C16 CMP SIAM</t>
  </si>
  <si>
    <t>2 #18 FLRST FS FLRST</t>
  </si>
  <si>
    <t>3 #18 FLRST FS FLRST</t>
  </si>
  <si>
    <t>3 #18 FLRST FLRST</t>
  </si>
  <si>
    <t>4 #18 FEP FS FLMRST</t>
  </si>
  <si>
    <t>4 #18 FLRST FS FLRST</t>
  </si>
  <si>
    <t>4 #18 FLRST FLRST</t>
  </si>
  <si>
    <t>5 #18 FLRST FLRST</t>
  </si>
  <si>
    <t>6 #18 FLRST FS FLRST</t>
  </si>
  <si>
    <t>6 #18 flrst fs flrst</t>
  </si>
  <si>
    <t>6 #18 FLRST FLRST</t>
  </si>
  <si>
    <t>6 #18 Flrst flrst</t>
  </si>
  <si>
    <t>8 #18 FLRST FS FLRST</t>
  </si>
  <si>
    <t>8 #18 FLRST FLRST</t>
  </si>
  <si>
    <t>9 #18 FLRST FS FLRST</t>
  </si>
  <si>
    <t>9 #18 FLRST FLRST</t>
  </si>
  <si>
    <t>10 #18 FLRST FLRST</t>
  </si>
  <si>
    <t>12 #18 FLRST FS FLRST</t>
  </si>
  <si>
    <t>12 #18 FLRST FLRST</t>
  </si>
  <si>
    <t>2 #18 FEP FS FLRST</t>
  </si>
  <si>
    <t>2 #18 FEP FLRST</t>
  </si>
  <si>
    <t>RG-6/U PLENUM COAX</t>
  </si>
  <si>
    <t>#18 FFEP SH PVC</t>
  </si>
  <si>
    <t>#18 RG-6 PLENUM QUAD SH</t>
  </si>
  <si>
    <t>RG-6 PLENUM QUAD SHIELD</t>
  </si>
  <si>
    <t>1 FS PR #18 FFEP FLRST</t>
  </si>
  <si>
    <t>2 #18 FS PR FEP FLRST</t>
  </si>
  <si>
    <t>2 PR #18 FFEP FS FLRST</t>
  </si>
  <si>
    <t>2 PR #18 FLRST FLRST</t>
  </si>
  <si>
    <t>3 PR #18 FLRST FS FLRST</t>
  </si>
  <si>
    <t>3 #18 FS PR FEP FLRST</t>
  </si>
  <si>
    <t>3 PR #18 FLRST FLRST</t>
  </si>
  <si>
    <t>4 PR #18 FLRST FS FLRST</t>
  </si>
  <si>
    <t>4 #18 FS PR FEP FLRST</t>
  </si>
  <si>
    <t>4 PR #18 FLRST FLRST</t>
  </si>
  <si>
    <t>6 PR #18 FLRST FS FLRST</t>
  </si>
  <si>
    <t>6 FSPR #18 FEP FLRST</t>
  </si>
  <si>
    <t>6 PR #18 FLRST FLRST</t>
  </si>
  <si>
    <t>9 PR #18 FLRST FS FLRST</t>
  </si>
  <si>
    <t>FS COMPOSITE CABLE FLRST</t>
  </si>
  <si>
    <t>3P18+2C18+4C18+4C16 IFS CMP BP</t>
  </si>
  <si>
    <t>4C#16+4C#18+3P#18FS+2C#18 CMP</t>
  </si>
  <si>
    <t>4C16 + 4C18 + 3P18 SHLD + 2C18</t>
  </si>
  <si>
    <t>RG6 + 2C18CMP SIAM</t>
  </si>
  <si>
    <t>2 #20 FEP FS FLRST</t>
  </si>
  <si>
    <t>2 #20 FLRST FS FLRST</t>
  </si>
  <si>
    <t>2 #20 FLRST FLRST</t>
  </si>
  <si>
    <t>3 #20 FLRST FS FLRST</t>
  </si>
  <si>
    <t>3 #20 FLRST FLRST</t>
  </si>
  <si>
    <t>4 #20 FLRST FS FLRST</t>
  </si>
  <si>
    <t>4 #20 FLRST FLRST</t>
  </si>
  <si>
    <t>5 #20 FLRST FLRST</t>
  </si>
  <si>
    <t>7 #20 FLRST FS FLRST</t>
  </si>
  <si>
    <t>8 #20 FLRST FLRST</t>
  </si>
  <si>
    <t>9 #20 FLRST FS FLRST</t>
  </si>
  <si>
    <t>#20 FFEP BRD FLRST</t>
  </si>
  <si>
    <t>RG-59/U PLENUM COAX</t>
  </si>
  <si>
    <t>4 PR #20 FLRST FS FLRST</t>
  </si>
  <si>
    <t>RG59 + 2C18 CMP SIAM</t>
  </si>
  <si>
    <t>2 #22 FEP FS FLRST</t>
  </si>
  <si>
    <t>2 #22 FLRST FS FLRST</t>
  </si>
  <si>
    <t>3 #22 FLRST FS FLRST</t>
  </si>
  <si>
    <t>3 #22 FLRST FLRST</t>
  </si>
  <si>
    <t>4 #22 FEP FS FLRST</t>
  </si>
  <si>
    <t>4 #22 FLRST FS FLRST</t>
  </si>
  <si>
    <t>1 FSPR + 2 CDR #22 FLRST FLRST</t>
  </si>
  <si>
    <t>1FSPR+2CDR#22 FLRSTFLRST</t>
  </si>
  <si>
    <t>4 #22 FLRST FLRST</t>
  </si>
  <si>
    <t>6 #22 FLRST FS FLRST</t>
  </si>
  <si>
    <t>6 #22 FLRST FLRST</t>
  </si>
  <si>
    <t>8 #22 FLRST FS FLRST</t>
  </si>
  <si>
    <t>8 #22 FLRST FLRST</t>
  </si>
  <si>
    <t>10 #22 FLRST FS FLRST</t>
  </si>
  <si>
    <t>10 #22 FLRST FLRST</t>
  </si>
  <si>
    <t>12 #22 FLRST FLRST</t>
  </si>
  <si>
    <t>#22 RG62/U COAX FLRST</t>
  </si>
  <si>
    <t>1 FS PR #22 FFEP FLRST</t>
  </si>
  <si>
    <t>2 PR #22 FLRST FS FLRST</t>
  </si>
  <si>
    <t>2 FSPR #22 FEP SLF</t>
  </si>
  <si>
    <t>2 PR #22 FLRST FLRST</t>
  </si>
  <si>
    <t>3 PR #22 FLRST FS FLRST</t>
  </si>
  <si>
    <t>3 FSPR #22 FEP SLF</t>
  </si>
  <si>
    <t>3 PR #22 FLRST FLRST</t>
  </si>
  <si>
    <t>4 PR #22 FLRST FS FLRST</t>
  </si>
  <si>
    <t>4 FS PR #22 FEP SLF</t>
  </si>
  <si>
    <t>4 PR #22 FLRST FLRST</t>
  </si>
  <si>
    <t>6 PR #22 FLRST FS FLRST</t>
  </si>
  <si>
    <t>6 FS PR #22 FEP SLF</t>
  </si>
  <si>
    <t>6 PR #22 FLRST FLRST</t>
  </si>
  <si>
    <t>8 FS PR #22 FEP SLF</t>
  </si>
  <si>
    <t>9PR #22FLRST FS FLRST</t>
  </si>
  <si>
    <t>12 FS PR #22 FEP SLF</t>
  </si>
  <si>
    <t>16 FS PR #22 FEP SLF</t>
  </si>
  <si>
    <t>3P22+2C22+4C22+4C18 IFS CMP</t>
  </si>
  <si>
    <t>3P22+2C22+4C22+4C18 IFS CMP BP</t>
  </si>
  <si>
    <t>3P22 FS+2C22+4C22+4C18 CMP</t>
  </si>
  <si>
    <t>3P22 FS+3P22 FS+4C18+4C22 CMP</t>
  </si>
  <si>
    <t>3P22+3P22+2C22+4C18 IFS CMP BP</t>
  </si>
  <si>
    <t>4C22+4C22+6C22 FS+4C18 CMP BP</t>
  </si>
  <si>
    <t>22 AWG 2PR EPS 7/30 TC BLACK</t>
  </si>
  <si>
    <t>22 AWG 2PR EPS 7/30 TC GRAY</t>
  </si>
  <si>
    <t>22 AWG 2PR HLR SHLD WHT LSPVC</t>
  </si>
  <si>
    <t>22A 4PR HLR SHLD NAT SLF PLNM</t>
  </si>
  <si>
    <t>22A 8PR HLR SHLD NAT SLF PLNM</t>
  </si>
  <si>
    <t>22A 12PR HLR SHLD NAT SLF PLNM</t>
  </si>
  <si>
    <t>1 FS PR #24 FFEP FLRST</t>
  </si>
  <si>
    <t>2 PR #24 FFEP FS FLRST</t>
  </si>
  <si>
    <t>#25 FPFA BRD PVC</t>
  </si>
  <si>
    <t>3055 RD00500</t>
  </si>
  <si>
    <t>1 PR #10 FLRST FLRST</t>
  </si>
  <si>
    <t>RKWTS 4-288/120 M</t>
  </si>
  <si>
    <t>RST 5-RKT 5-270/10 M  62937</t>
  </si>
  <si>
    <t>RKWT 4-2-63/5 M</t>
  </si>
  <si>
    <t>PRKWT 4-07/25 M</t>
  </si>
  <si>
    <t>RKU 19-242/7M</t>
  </si>
  <si>
    <t>RSTS 5-RKWTS 5-298/15 M</t>
  </si>
  <si>
    <t>0935 253 111/2,5 M</t>
  </si>
  <si>
    <t>RKMVS 3-357/12 M</t>
  </si>
  <si>
    <t>RSTS 4-288/30 M</t>
  </si>
  <si>
    <t>ASB 2-RKMWV/LED A 3-224/15M</t>
  </si>
  <si>
    <t>RKF6S 5L-033/2 M</t>
  </si>
  <si>
    <t>0905 203 201/10,5 M</t>
  </si>
  <si>
    <t>PRST 4-PRKT 4-07/1 M</t>
  </si>
  <si>
    <t>ASB 2-RKMWV/LED A 3-224/1,5 M</t>
  </si>
  <si>
    <t>RSMV 3-RKWT 4-3-224/1,5 M</t>
  </si>
  <si>
    <t>RST 5-3-VBD 1A-1-2-226/10 M</t>
  </si>
  <si>
    <t>RSTS 8-RKTS 8-299/5 M</t>
  </si>
  <si>
    <t>ASBV 6 5-332/15 M</t>
  </si>
  <si>
    <t>RKTS 4-288/25 M</t>
  </si>
  <si>
    <t>RKT 8-282/20 M</t>
  </si>
  <si>
    <t>STL 242/100 M PUR</t>
  </si>
  <si>
    <t>709 CONN ASSEM W/POT - CLEAR</t>
  </si>
  <si>
    <t>709 CONN ASSEM W/O POT YELLOW</t>
  </si>
  <si>
    <t>2 #20 + GRD PVC TPE</t>
  </si>
  <si>
    <t>3 #20 + GRD PVC TPE</t>
  </si>
  <si>
    <t>8 #20 + GRD PVC TPE</t>
  </si>
  <si>
    <t>11 #20 + GRD PVC TPE BRD TPE</t>
  </si>
  <si>
    <t>17 #20 + GRD PVC TPE</t>
  </si>
  <si>
    <t>24 #20 + GRD PVC TPE</t>
  </si>
  <si>
    <t>2 #18 + GRD PVC/NYL TPE</t>
  </si>
  <si>
    <t>3 #18 + GRD PVC/NYL TPE</t>
  </si>
  <si>
    <t>3 #18 + GRD PVC/NYL TPE BRDTPE</t>
  </si>
  <si>
    <t>6 #18 + GRD PVC/NYL TPE</t>
  </si>
  <si>
    <t>17 #18 + GRD PVC/NYL TPE</t>
  </si>
  <si>
    <t>24 #18 + GRD PVC/NYL TPE</t>
  </si>
  <si>
    <t>2 #16 + GRD PVC/NYL TPE</t>
  </si>
  <si>
    <t>3#16 + GRD PVC/NYL TPE BRD TPE</t>
  </si>
  <si>
    <t>6 #16 + GRD PVC/NYL TPE</t>
  </si>
  <si>
    <t>8 #16 + GRD PVC/NYL TPE</t>
  </si>
  <si>
    <t>11 #16 + GRD PVC/NYL TPE</t>
  </si>
  <si>
    <t>24 #16 + GRD PVC/NYL TPE</t>
  </si>
  <si>
    <t>24#16+ GRD PVC/NYL TPE BRD TPE</t>
  </si>
  <si>
    <t>3 #14+GRD PVC/NYL TPE BRD TPE</t>
  </si>
  <si>
    <t>3 #12 + GRD PVC/NYL TPE</t>
  </si>
  <si>
    <t>PROSNS RG11 F UNIV, 25 PACK</t>
  </si>
  <si>
    <t>PROSNS RG11 F UNIV.QUAD 25PACK</t>
  </si>
  <si>
    <t>PROSNS RG11 F UNIV PLENUM 25PK</t>
  </si>
  <si>
    <t>2 #24 FHDPE/HDPE SH PVC</t>
  </si>
  <si>
    <t>2 PR #24 FHDPE/HDPE SH PVC</t>
  </si>
  <si>
    <t>3 PR #24 FHDPE/HDPE SH PVC</t>
  </si>
  <si>
    <t>4 PR #24 FHDPE/HDPE SH PVC</t>
  </si>
  <si>
    <t>1 PR #24 FHDPE/HDPE SH PVC</t>
  </si>
  <si>
    <t>24 AWG 2C AUDIO THIN PROF BLK</t>
  </si>
  <si>
    <t>24 AWG 2C AUDIO THIN PROF BRN</t>
  </si>
  <si>
    <t>24 AWG 2C AUDIO THIN PROF RED</t>
  </si>
  <si>
    <t>24 AWG 2C AUDIO THIN PROF BLU</t>
  </si>
  <si>
    <t>MAK 30-3 UPPER SHIELD</t>
  </si>
  <si>
    <t>20AWG 10/30 2C UNSHIELDED</t>
  </si>
  <si>
    <t>20AWG 10/30 3C UNSHIELDED</t>
  </si>
  <si>
    <t>20AWG 10/30 3C SHIELDED</t>
  </si>
  <si>
    <t>20AWG 10/30 4C UNSHIELDED</t>
  </si>
  <si>
    <t>20AWG 10/30 5C UNSHIELDED</t>
  </si>
  <si>
    <t>20AWG 10/30 7C UNSHIELDED</t>
  </si>
  <si>
    <t>20AWG 10/30 7C SHIELDED</t>
  </si>
  <si>
    <t>M2.5 X 27 GDSN 407-3 SCREW</t>
  </si>
  <si>
    <t>SCHR.M3X28 GDS 307-3</t>
  </si>
  <si>
    <t>20AWG 10/30 9C UNSHIELDED</t>
  </si>
  <si>
    <t>20AWG 10/30 12C UNSHIELDED</t>
  </si>
  <si>
    <t>20AWG 10/30 12C SHIELDED</t>
  </si>
  <si>
    <t>MAS 3000-2 BLACK LOCK RING</t>
  </si>
  <si>
    <t>MAS 3000-2 GREY LOCK RING</t>
  </si>
  <si>
    <t>GDSN 307-4 BROWN GASKET</t>
  </si>
  <si>
    <t>GDS 307-2 BROWN GASKET</t>
  </si>
  <si>
    <t>M3X34 GDM-K CENTER SCREW</t>
  </si>
  <si>
    <t>GSSNA 300-5 BROWN GASKET</t>
  </si>
  <si>
    <t>GDSN 307-5 ECO GREY GASKET</t>
  </si>
  <si>
    <t>DICHT.STAKEI 3-2 NBR SCHWARZ</t>
  </si>
  <si>
    <t>UEMAS 30-6 UPPER SHEILD</t>
  </si>
  <si>
    <t>UEMAS 30-7 LOWER SHIELD</t>
  </si>
  <si>
    <t>MAS 3000-1 BLACK COVER</t>
  </si>
  <si>
    <t>MAS 3000-1 GREY COVER</t>
  </si>
  <si>
    <t>GDM 3-7 BROWN GASKET</t>
  </si>
  <si>
    <t>GSA 200-4 BROWN GASKET</t>
  </si>
  <si>
    <t>MAS 30-1 BLACK COVER</t>
  </si>
  <si>
    <t>MAS 30-1 GREY COVER</t>
  </si>
  <si>
    <t>PG 11 GLAND SCREW BLACK</t>
  </si>
  <si>
    <t>PG 11 GLAND SCREW GREY</t>
  </si>
  <si>
    <t>PG 9 GLAND SCREW BLACK</t>
  </si>
  <si>
    <t>PG 9 GLAND SCREW GREY</t>
  </si>
  <si>
    <t>GSP 3-3 (O-RING)</t>
  </si>
  <si>
    <t>GM 207-3 BROWN GASKET</t>
  </si>
  <si>
    <t>GSA 20-3 BROWN GASKET</t>
  </si>
  <si>
    <t>MAS 30-06 UPPER SHIELD</t>
  </si>
  <si>
    <t>MAS 30-07 LOWER SHIELD</t>
  </si>
  <si>
    <t>GDM 3-16 BLACK GASKET</t>
  </si>
  <si>
    <t>G 3 KW 3 F-4</t>
  </si>
  <si>
    <t>RBCB 162 Ag</t>
  </si>
  <si>
    <t>MAWI 30-7 LOWER SHIELD</t>
  </si>
  <si>
    <t>MAWI 30-8 UPPER SHIELD</t>
  </si>
  <si>
    <t>MAWI 30-10 GREY STRAIN RELIEF</t>
  </si>
  <si>
    <t>RMC 280 CONTACT</t>
  </si>
  <si>
    <t>12AWG 65/30 3C UNSHIELDED</t>
  </si>
  <si>
    <t>12AWG 65/30 3C SHIELDED</t>
  </si>
  <si>
    <t>12AWG 65/30 4C UNSHIELDED</t>
  </si>
  <si>
    <t>12AWG 65/30 4C SHIELDED</t>
  </si>
  <si>
    <t>12AWG 65/30 5C UNSHIELDED</t>
  </si>
  <si>
    <t>12AWG 65/30 5C SHIELDED</t>
  </si>
  <si>
    <t>G 30 E-1</t>
  </si>
  <si>
    <t>RBCB 630 CONTACT (REEL)</t>
  </si>
  <si>
    <t>G 4 W 1 F-3 SCHRAUBE M3X20</t>
  </si>
  <si>
    <t>1/2" RUBBER GROMMET LIMITED</t>
  </si>
  <si>
    <t>CM 02 D 14S</t>
  </si>
  <si>
    <t>G 30 E-2 GASKET</t>
  </si>
  <si>
    <t>SHK 3 PROTECTIVE CAP</t>
  </si>
  <si>
    <t>GDME 3N-11 SCREW M3X40</t>
  </si>
  <si>
    <t>14AWG 41/30 2C UNSHIELDED</t>
  </si>
  <si>
    <t>14AWG 41/30 3C UNSHIELDED</t>
  </si>
  <si>
    <t>14AWG 41/30 3C SHIELDED</t>
  </si>
  <si>
    <t>14AWG 41/30 4C UNSHIELDED</t>
  </si>
  <si>
    <t>14AWG 41/30 4C SHIELDED</t>
  </si>
  <si>
    <t>14AWG 41/30 5C UNSHIELDED</t>
  </si>
  <si>
    <t>14AWG 41/30 5C SHIELDED</t>
  </si>
  <si>
    <t>14AWG 41/30 7C UNSHIELDED</t>
  </si>
  <si>
    <t>14AWG 41/30 7C SHIELDED</t>
  </si>
  <si>
    <t>14AWG 41/30 9C UNSHIELDED</t>
  </si>
  <si>
    <t>14AWG 41/30 12C UNSHIELDED</t>
  </si>
  <si>
    <t>SCREW M3X4 DIN 920</t>
  </si>
  <si>
    <t>GDM 3011 RF-1 STEEL SCREW</t>
  </si>
  <si>
    <t>#20 LDPE/FHDPE SH PVC</t>
  </si>
  <si>
    <t>12 #20 PE/FHDPE SH PVC FRPVC</t>
  </si>
  <si>
    <t>#20 LDPE/FHDLDPE SH FRPVC</t>
  </si>
  <si>
    <t>12#20 LDPE/FHDLDPESHFRPVCFRPVC</t>
  </si>
  <si>
    <t>6#20LDPE/GIFHDLDPESHFRPVCFRPVC</t>
  </si>
  <si>
    <t>#20 GIFHDLDPE SH PVC DUAL</t>
  </si>
  <si>
    <t>GDM 3011-18</t>
  </si>
  <si>
    <t>GAN-CLIP FOR HOLDING GASKET</t>
  </si>
  <si>
    <t>PG 9 METAL RING</t>
  </si>
  <si>
    <t>CLAW CAGE</t>
  </si>
  <si>
    <t>PG 11 METAL RING</t>
  </si>
  <si>
    <t>PG 9 RUBBER GROMMET</t>
  </si>
  <si>
    <t>GSA 2000-16 M3 x 10</t>
  </si>
  <si>
    <t>GSA 2000-16 M3x5</t>
  </si>
  <si>
    <t>GDM 3-24 EPDM</t>
  </si>
  <si>
    <t>#26 LDPE/FHDPE SH PVC</t>
  </si>
  <si>
    <t>12 #26 COAX FRPVC</t>
  </si>
  <si>
    <t>16 #26 COAX FRPVC</t>
  </si>
  <si>
    <t>#26 PE BRD PVC DUAL</t>
  </si>
  <si>
    <t>24 #26 PE/FPE SH PVC FRPVC</t>
  </si>
  <si>
    <t>3 #26 COAX FRPVC</t>
  </si>
  <si>
    <t>6 #26 COAX FRPVC</t>
  </si>
  <si>
    <t>8 #26 COAX FRPVC</t>
  </si>
  <si>
    <t>#25H LDPE/FHDLDPE SH FRPVC</t>
  </si>
  <si>
    <t>12#25HLDPE/FHDLDPE SH PVCFRPVC</t>
  </si>
  <si>
    <t>6#25HLDPE/FHDLDPE SH PVC FRPVC</t>
  </si>
  <si>
    <t>DUAL #26 SH + 1#22 FRPVC</t>
  </si>
  <si>
    <t>16AWG 26/30 2C UNSHIELDED</t>
  </si>
  <si>
    <t>16AWG 26/30 3C UNSHIELDED</t>
  </si>
  <si>
    <t>16AWG 26/30 3C SHIELDED</t>
  </si>
  <si>
    <t>16AWG 26/30 4C UNSHIELDED</t>
  </si>
  <si>
    <t>16AWG 26/30 4C SHIELDED</t>
  </si>
  <si>
    <t>16AWG 26/30 5C UNSHIELDED</t>
  </si>
  <si>
    <t>16AWG 26/30 5C SHIELDED</t>
  </si>
  <si>
    <t>16AWG 26/30 7C UNSHIELDED</t>
  </si>
  <si>
    <t>16AWG 26/30 7C SHIELDED</t>
  </si>
  <si>
    <t>16AWG 26/30 9C UNSHIELDED</t>
  </si>
  <si>
    <t>16AWG 26/30 12C UNSHIELDED</t>
  </si>
  <si>
    <t>18AWG 19/30 2C UNSHIELDED</t>
  </si>
  <si>
    <t>18AWG 19/30 3C UNSHIELDED</t>
  </si>
  <si>
    <t>18AWG 19/30 3C SHIELDED</t>
  </si>
  <si>
    <t>18AWG 19/30 4C UNSHIELDED</t>
  </si>
  <si>
    <t>18AWG 19/30 4C SHIELDED</t>
  </si>
  <si>
    <t>18AWG 19/30 5C UNSHIELDED</t>
  </si>
  <si>
    <t>18AWG 19/30 5C SHIELDED</t>
  </si>
  <si>
    <t>18AWG 19/30 7C UNSHIELDED</t>
  </si>
  <si>
    <t>18AWG 19/30 7C SHIELDED</t>
  </si>
  <si>
    <t>18AWG 19/30 9C UNSHIELDED</t>
  </si>
  <si>
    <t>18AWG 19/30 12C UNSHIELDED</t>
  </si>
  <si>
    <t>18AWG 19/30 12C SHIELDED</t>
  </si>
  <si>
    <t>2 #20 PVC TPE</t>
  </si>
  <si>
    <t>2 #20 + GRD PVC TPE BRD TPE</t>
  </si>
  <si>
    <t>4 #20 + GRD PVC TPE</t>
  </si>
  <si>
    <t>4 #20 + GRD PVC TPE BRD TPE</t>
  </si>
  <si>
    <t>6 #20 + GRD PVC TPE</t>
  </si>
  <si>
    <t>6 #20 + GRD PVC TPE BRD TPE</t>
  </si>
  <si>
    <t>11 #20 + GRD PVC TPE</t>
  </si>
  <si>
    <t>24 #20 + GRD PVC TPE BRD TPE</t>
  </si>
  <si>
    <t>2 #18 PVC/NYL TPE</t>
  </si>
  <si>
    <t>2#18 + GRD PVC/NYL TPE BRD TPE</t>
  </si>
  <si>
    <t>3#18 + GRD PVC/NYL TPE BRD TPE</t>
  </si>
  <si>
    <t>4 #18 + GRD PVC/NYL TPE</t>
  </si>
  <si>
    <t>6#18 + GRD PVC/NYL TPE BRD TPE</t>
  </si>
  <si>
    <t>8 #18 + GRD PVC/NYL TPE</t>
  </si>
  <si>
    <t>11 #18 + GRD PVC/NYL TPE</t>
  </si>
  <si>
    <t>11#18 +GRD PVC/NYL TPE BRD TPE</t>
  </si>
  <si>
    <t>24#18 +GRD PVC/NYL TPE BRD TPE</t>
  </si>
  <si>
    <t>33 #18 + GRD PVC/NYL TPE</t>
  </si>
  <si>
    <t>2 #16 PVC/NYL TPE</t>
  </si>
  <si>
    <t>2 #16+GRD PVC/NYL TPE BRD TPE</t>
  </si>
  <si>
    <t>3 #16 + GRD PVC/NYL TPE</t>
  </si>
  <si>
    <t>3 #16+GRD PVC/NYL TPE BRD TPE</t>
  </si>
  <si>
    <t>4 #16 + GRD PVC/NYL TPE</t>
  </si>
  <si>
    <t>11 #16+GRD PVC/NYL TPE BRD TPE</t>
  </si>
  <si>
    <t>17 #16 + GRD PVC/NYL TPE</t>
  </si>
  <si>
    <t>17 #16+GRD PVC/NYL TPE BRD TPE</t>
  </si>
  <si>
    <t>24 #16+GRD PVC/NYL TPE BRD TPE</t>
  </si>
  <si>
    <t>33 #16 + GRD PVC/NYL TPE</t>
  </si>
  <si>
    <t>2 #14 + GRD PVC/NYL TPE</t>
  </si>
  <si>
    <t>2#14 + GRD PVC/NYL TPE BRD TPE</t>
  </si>
  <si>
    <t>3 #14 + GRD PVC/NYL TPE</t>
  </si>
  <si>
    <t>6 #14 + GRD PVC/NYL TPE</t>
  </si>
  <si>
    <t>6#14 + GRD PVC/NYL TPE BRD TPE</t>
  </si>
  <si>
    <t>8 #14 + GRD PVC/NYL TPE</t>
  </si>
  <si>
    <t>11 #14 + GRD PVC/NYL TPE</t>
  </si>
  <si>
    <t>24 #14 + GRD PVC/NYL TPE</t>
  </si>
  <si>
    <t>2 #12 + GRD PVC/NYL TPE</t>
  </si>
  <si>
    <t>3#12 + GRD PVC/NYL TPE BRD TPE</t>
  </si>
  <si>
    <t>3 #10 + GRD PVC/NYL TPE</t>
  </si>
  <si>
    <t>3#10 + GRD PVC/NYL TPE BRD TPE</t>
  </si>
  <si>
    <t>3 #8 + GRD PVC/NYL TPE BRD TPE</t>
  </si>
  <si>
    <t>3 #6 + GRD PVC/NYL TPE</t>
  </si>
  <si>
    <t>#22 LDHDFPE BRD PVC</t>
  </si>
  <si>
    <t>#20 FMDPE BRD PVC</t>
  </si>
  <si>
    <t>28 AWG/2 COND MINI DIAMETER</t>
  </si>
  <si>
    <t>28 AWG/3 COND MINI DIAMETER</t>
  </si>
  <si>
    <t>28 AWG/4 COND MINI DIAMETER</t>
  </si>
  <si>
    <t>28 AWG/5 COND MINI DIAMETER</t>
  </si>
  <si>
    <t>28 AWG/7 COND MINI DIAMETER</t>
  </si>
  <si>
    <t>28 AWG/12 COND MINI DIAMETER</t>
  </si>
  <si>
    <t>28 AWG/18 COND MINI DIAMETER</t>
  </si>
  <si>
    <t>26 AWG/2 COND MINI DIAMETER</t>
  </si>
  <si>
    <t>26 AWG/3 COND MINI DIAMETER</t>
  </si>
  <si>
    <t>26 AWG/4 COND MINI DIAMETER</t>
  </si>
  <si>
    <t>26 AWG/5 COND MINI DIAMETER</t>
  </si>
  <si>
    <t>26 AWG/7 COND MINI DIAMETER</t>
  </si>
  <si>
    <t>26 AWG/12 COND MINI DIAMETER</t>
  </si>
  <si>
    <t>26 AWG/18 COND MINI DIAMETER</t>
  </si>
  <si>
    <t>26 AWG/25 COND MINI DIAMETER</t>
  </si>
  <si>
    <t>24 AWG/2 COND MINI DIAMETER</t>
  </si>
  <si>
    <t>24 AWG/3 COND MINI DIAMETER</t>
  </si>
  <si>
    <t>24 AWG/4 COND MINI DIAMETER</t>
  </si>
  <si>
    <t>24 AWG/5 COND MINI DIAMETER</t>
  </si>
  <si>
    <t>24 AWG/7 COND MINI DIAMETER</t>
  </si>
  <si>
    <t>24 AWG/12 COND MINI DIAMETER</t>
  </si>
  <si>
    <t>24 AWG/18 COND MINI DIAMETER</t>
  </si>
  <si>
    <t>24 AWG/25 COND MINI DIAMETER</t>
  </si>
  <si>
    <t>22 AWG/2 COND MINI DIAMETER</t>
  </si>
  <si>
    <t>22 AWG/3 COND MINI DIAMETER</t>
  </si>
  <si>
    <t>22 AWG/4 COND MINI DIAMETER</t>
  </si>
  <si>
    <t>22 AWG/5 COND MINI DIAMETER</t>
  </si>
  <si>
    <t>22 AWG/7 COND MINI DIAMETER</t>
  </si>
  <si>
    <t>22 AWG/12 COND MINI DIAMETER</t>
  </si>
  <si>
    <t>22 AWG/18 COND MINI DIAMETER</t>
  </si>
  <si>
    <t>22 AWG/25 COND MINI DIAMETER</t>
  </si>
  <si>
    <t>28 AWG/1 PAIR MINI DIAMETER</t>
  </si>
  <si>
    <t>28 AWG/2 PAIR MINI DIAMETER</t>
  </si>
  <si>
    <t>28 AWG/3 PAIR MINI DIAMETER</t>
  </si>
  <si>
    <t>28 AWG/4 PAIR MINI DIAMETER</t>
  </si>
  <si>
    <t>28 AWG/5 PAIR MINI DIAMETER</t>
  </si>
  <si>
    <t>28 AWG/6 PAIR MINI DIAMETER</t>
  </si>
  <si>
    <t>28 AWG/8 PAIR MINI DIAMETER</t>
  </si>
  <si>
    <t>26 AWG/1 PAIR MINI DIAMETER</t>
  </si>
  <si>
    <t>26 AWG/2 PAIR MINI DIAMETER</t>
  </si>
  <si>
    <t>26 AWG/3 PAIR MINI DIAMETER</t>
  </si>
  <si>
    <t>26 AWG/4 PAIR MINI DIAMETER</t>
  </si>
  <si>
    <t>26 AWG/5 PAIR MINI DIAMETER</t>
  </si>
  <si>
    <t>26 AWG/6 PAIR MINI DIAMETER</t>
  </si>
  <si>
    <t>26 AWG/8 PAIR MINI DIAMETER</t>
  </si>
  <si>
    <t>26 AWG/10 PAIR MINI DIAMETER</t>
  </si>
  <si>
    <t>26 AWG/14 PAIR MINI DIAMETER</t>
  </si>
  <si>
    <t>24 AWG/1 PAIR MINI DIAMETER</t>
  </si>
  <si>
    <t>24 AWG/2 PAIR MINI DIAMETER</t>
  </si>
  <si>
    <t>24 AWG/3 PAIR MINI DIAMETER</t>
  </si>
  <si>
    <t>24 AWG/4 PAIR MINI DIAMETER</t>
  </si>
  <si>
    <t>24 AWG/5 PAIR MINI DIAMETER</t>
  </si>
  <si>
    <t>24 AWG/6 PAIR MINI DIAMETER</t>
  </si>
  <si>
    <t>24 AWG/8 PAIR MINI DIAMETER</t>
  </si>
  <si>
    <t>24 AWG/10 PAIR MINI DIAMETER</t>
  </si>
  <si>
    <t>24 AWG/14 PAIR MINI DIAMETER</t>
  </si>
  <si>
    <t>22 AWG/1 PAIR MINI DIAMETER</t>
  </si>
  <si>
    <t>22 AWG/2 PAIR MINI DIAMETER</t>
  </si>
  <si>
    <t>22 AWG/3 PAIR MINI DIAMETER</t>
  </si>
  <si>
    <t>22 AWG/4 PAIR MINI DIAMETER</t>
  </si>
  <si>
    <t>22 AWG/5 PAIR MINI DIAMETER</t>
  </si>
  <si>
    <t>22 AWG/6 PAIR MINI DIAMETER</t>
  </si>
  <si>
    <t>22 AWG/8 PAIR MINI DIAMETER</t>
  </si>
  <si>
    <t>22 AWG/10 PAIR MINI DIAMETER</t>
  </si>
  <si>
    <t>22 AWG/14 PAIR MINI DIAMETER</t>
  </si>
  <si>
    <t>20AWG 65/38 3C UNSHIELDED</t>
  </si>
  <si>
    <t>20AWG 63/38 3C SHIELDED</t>
  </si>
  <si>
    <t>20AWG 63/38 4C UNSHIELDED</t>
  </si>
  <si>
    <t>20AWG 63/38 4C SHIELDED</t>
  </si>
  <si>
    <t>20AWG 63/38 5C UNSHIELDED</t>
  </si>
  <si>
    <t>20AWG 63/38 7C UNSHIELDED</t>
  </si>
  <si>
    <t>2#30 FFEP SRV FLRST PARA</t>
  </si>
  <si>
    <t>TRILOC ML BLKHD FRNT MNT 700</t>
  </si>
  <si>
    <t>3 #18 PE SH PVC FRTPE</t>
  </si>
  <si>
    <t>4 #18 PE SH PVC FRTPE</t>
  </si>
  <si>
    <t>5 #18 PE SH PVC FRTPE</t>
  </si>
  <si>
    <t>10 #18 PE SH PVC FRTPE</t>
  </si>
  <si>
    <t>1PR#22FHDPESHTPNH BBRDARM TPNH</t>
  </si>
  <si>
    <t>RG-11/U COAX INDOOR/OUTDOOR</t>
  </si>
  <si>
    <t>#14 PE/GIFHDLDPE SH FRNHPO</t>
  </si>
  <si>
    <t>#14 PO/GIFHDLDPE SH PO</t>
  </si>
  <si>
    <t>#9-1/2 FFEP SH PVDF</t>
  </si>
  <si>
    <t>14AWG 266/38 4C UNSHIELDED</t>
  </si>
  <si>
    <t>14AWG 266/38 4C SHIELDED</t>
  </si>
  <si>
    <t>14AWG 266/38 7C UNSHIELDED</t>
  </si>
  <si>
    <t>16AWG 163/38 3C UNSHIELDED</t>
  </si>
  <si>
    <t>16AWG 163/38 3C SHIELDED</t>
  </si>
  <si>
    <t>16AWG 163/38 4C UNSHIELDED</t>
  </si>
  <si>
    <t>16AWG 163/38 4C SHIELDED</t>
  </si>
  <si>
    <t>16AWG 163/38 5C UNSHIELDED</t>
  </si>
  <si>
    <t>16AWG 163/38 7C UNSHIELDED</t>
  </si>
  <si>
    <t>2 #16 XLPO, 2 #18 FRPO SH TPNH</t>
  </si>
  <si>
    <t>4PR#23 PO FR TPNH BBRDARM TPNH</t>
  </si>
  <si>
    <t>18AWG 105/38 3C UNSHIELDED</t>
  </si>
  <si>
    <t>18AWG 105/38 3C SHIELDED</t>
  </si>
  <si>
    <t>18AWG 105/38 4C UNSHIELDED</t>
  </si>
  <si>
    <t>18AWG 105/38 4C SHIELDED</t>
  </si>
  <si>
    <t>18AWG 105/38 5C UNSHIELDED</t>
  </si>
  <si>
    <t>18AWG 105/38 5C SHIELDED</t>
  </si>
  <si>
    <t>18AWG 105/38 7C UNSHIELDED</t>
  </si>
  <si>
    <t>18AWG 105/38 7C SHIELDED</t>
  </si>
  <si>
    <t>18AWG 105/38 12C UNSHIELDED</t>
  </si>
  <si>
    <t>18AWG 105/38 12C SHIELDED</t>
  </si>
  <si>
    <t>3 #23 PE/GIFHDPE SH PVC PVC</t>
  </si>
  <si>
    <t>4 #23 PE/GIFHDPE SH PVC PVC</t>
  </si>
  <si>
    <t>5 #23 PE/GIFHDPE SH PVC PVC</t>
  </si>
  <si>
    <t>6 #23 PE/GIFHDPE SH PVC PVC</t>
  </si>
  <si>
    <t>10 #23 PE/GIFHDPE SH PVC PVC</t>
  </si>
  <si>
    <t>12 #23 PE/GIFHDPE SH PVC PVC</t>
  </si>
  <si>
    <t>3 #20 PE/GIFHDPE SH FRPVC PVC</t>
  </si>
  <si>
    <t>4 #20 PE/GIFHDPE SH FRPVC PVC</t>
  </si>
  <si>
    <t>5 #20 PE/GIFHDPE SH FRPVC PVC</t>
  </si>
  <si>
    <t>10 #20 PE/GIFHDPE SH FRPVC PVC</t>
  </si>
  <si>
    <t>ZBR 9/40 SOLD IN INCREMENTS OF</t>
  </si>
  <si>
    <t>RG-11/U TYPE TRIAX</t>
  </si>
  <si>
    <t>COMPOSITE CAMERA CABLE</t>
  </si>
  <si>
    <t>COMPOSITE CABLE BRD PVC</t>
  </si>
  <si>
    <t>COMPOSITE CAMERA CABLE PVC</t>
  </si>
  <si>
    <t>COMPOSITE CAMERA CABLE PO</t>
  </si>
  <si>
    <t>RF100 WIRELESS 50 OHM COAX PVC</t>
  </si>
  <si>
    <t>RF100LL WIRELESS 50 OHM COAX</t>
  </si>
  <si>
    <t>RF195 WIRELESS 50 OHM COAX PO</t>
  </si>
  <si>
    <t>RF195 WIRELESS 50OHM COAXFRPVC</t>
  </si>
  <si>
    <t>RF195 WIRELESS 50 OHM COAX WB</t>
  </si>
  <si>
    <t>RF200 WIRELESS 50 OHM COAX PO</t>
  </si>
  <si>
    <t>RF200 WIRELESS 50OHM COAXFRPVC</t>
  </si>
  <si>
    <t>RF240 WIRELESS 50 OHM COAX PO</t>
  </si>
  <si>
    <t>RF240 WIRELESS 50OHM COAXFRPVC</t>
  </si>
  <si>
    <t>RF240 WIRELESS 50 OHM COAX WB</t>
  </si>
  <si>
    <t>RF300 WIRELESS 50 OHM COAX PO</t>
  </si>
  <si>
    <t>RF300 WIRELESS 50OHM COAXFRPVC</t>
  </si>
  <si>
    <t>RF400 WIRELESS 50 OHM COAX PO</t>
  </si>
  <si>
    <t>#10 LDPE/FHDPE SH FRPVC</t>
  </si>
  <si>
    <t>#10 LDPE/GIFHDLDPE SH FRNHPO</t>
  </si>
  <si>
    <t>RF400 WIRELESS 50 OHM COAX WB</t>
  </si>
  <si>
    <t>CAT6 4PRB U/UTP LC REEL</t>
  </si>
  <si>
    <t>CAT6 4PRB U/UTP LC BOX</t>
  </si>
  <si>
    <t>COMPOSITE-SMPTE311M HDTV CABLE</t>
  </si>
  <si>
    <t>COMPOSITE CAMERA CABLE LDPO</t>
  </si>
  <si>
    <t>COMPOSITE CABLE BRD FLRST</t>
  </si>
  <si>
    <t>2 FS PR #22 PP/FPE PVC PARA</t>
  </si>
  <si>
    <t>6 PRS #22 FRPP FS PVC</t>
  </si>
  <si>
    <t>8 #26 FHDPE FS PR PVC PVC</t>
  </si>
  <si>
    <t>CAT6 PATCH U/UTP CMR REEL</t>
  </si>
  <si>
    <t>4 #26 FHDPE FS PR PVC FS PVC</t>
  </si>
  <si>
    <t>12 #26 FHDPE FS PR PVC FS PVC</t>
  </si>
  <si>
    <t>2#18 PVC, 2#20 FHDPE SH PVC</t>
  </si>
  <si>
    <t>2 #16 PVC/NYL,2#18 FRPP SH PVC</t>
  </si>
  <si>
    <t>2 #15 PVC/NYL,2#18 FFEP SH PVC</t>
  </si>
  <si>
    <t>2 #16 PVC/NYL, 2 #18 PP PVC</t>
  </si>
  <si>
    <t>4 PR #24 FEP FS FEP</t>
  </si>
  <si>
    <t>2 PR #24 PO TPE</t>
  </si>
  <si>
    <t>4 PR #24 PO TPE</t>
  </si>
  <si>
    <t>#18 GIFHDLDPE SH FS FRPVC</t>
  </si>
  <si>
    <t>#18 LDPE/GIFHDLDPE DBSH PVC</t>
  </si>
  <si>
    <t>#18 FFEP DBSH FLRST</t>
  </si>
  <si>
    <t>4 PR #24 PP SH PVC</t>
  </si>
  <si>
    <t>4 PR #24 PP PVC</t>
  </si>
  <si>
    <t>4 PR #23 PP PVC</t>
  </si>
  <si>
    <t>4 PR #24 FEP FEP</t>
  </si>
  <si>
    <t>2 PR #24 PP FRPVC</t>
  </si>
  <si>
    <t>4 PR #24 PP FRNHPO</t>
  </si>
  <si>
    <t>4 PR #24 PP FS FRPVC</t>
  </si>
  <si>
    <t>4 PR #23 PO FRPVC</t>
  </si>
  <si>
    <t>4 PR #23 PO FR TPNH</t>
  </si>
  <si>
    <t>90459-6575</t>
  </si>
  <si>
    <t>4 PR #23 PO PVC FS FRPVC</t>
  </si>
  <si>
    <t>4 PR #23 PO FRPO FS FR TPNH</t>
  </si>
  <si>
    <t>CAT5E,4PR18AWGWFOIL/BRD PO/TPE</t>
  </si>
  <si>
    <t>PROFINET TYPE A CAT 5/5E</t>
  </si>
  <si>
    <t>PROFINET TYPE B CAT 5/5E</t>
  </si>
  <si>
    <t>PROFINET TYPE C TRAILING CABLE</t>
  </si>
  <si>
    <t>4 PR #22 PO PVC</t>
  </si>
  <si>
    <t>#14 GIFHDLDPE SH FS PVC/MSGR</t>
  </si>
  <si>
    <t>#14 GIFHDLDPE SH FS LDPE</t>
  </si>
  <si>
    <t>#18 FFEP BRD FEP</t>
  </si>
  <si>
    <t>#20 FFEP BRD FEP</t>
  </si>
  <si>
    <t>4 PR #24 FEP FLRST</t>
  </si>
  <si>
    <t>4 PR #24 FEP PVC</t>
  </si>
  <si>
    <t>4 PR #23 FEP FLRST</t>
  </si>
  <si>
    <t>CAT5E 4PR U/UTP OSP REEL</t>
  </si>
  <si>
    <t>RKMFA 5/0,3M/CR6506</t>
  </si>
  <si>
    <t>14 STR BCCS ANTENNA WIRE</t>
  </si>
  <si>
    <t>14 SOL BUS BAR WIRE</t>
  </si>
  <si>
    <t>18 SOL BUS BAR WIRE</t>
  </si>
  <si>
    <t>24 SOL BUS BAR WIRE</t>
  </si>
  <si>
    <t>26 SOL BUS BAR WIRE</t>
  </si>
  <si>
    <t>28 SOL BUS BAR WIRE</t>
  </si>
  <si>
    <t>30 SOL BUS BAR WIRE</t>
  </si>
  <si>
    <t>2 PR #24 FHDPE SH PVC</t>
  </si>
  <si>
    <t>3 PR #24 FHDPE SH PVC</t>
  </si>
  <si>
    <t>4 PR #24 FHDPE SH PVC</t>
  </si>
  <si>
    <t>5 PR #24 FHDPE SH PVC</t>
  </si>
  <si>
    <t>6 PR #24 FHDPE SH PVC</t>
  </si>
  <si>
    <t>7 PR #24 FHDPE SH PVC</t>
  </si>
  <si>
    <t>8 PR #24 FHDPE SH PVC</t>
  </si>
  <si>
    <t>10 PR #24 FHDPE SH PVC</t>
  </si>
  <si>
    <t>12 PR+1 #24 FHDPE SH PVC</t>
  </si>
  <si>
    <t>15 PR #24 FHDPE SH PVC</t>
  </si>
  <si>
    <t>18 PR #24 FHDPE SH PVC</t>
  </si>
  <si>
    <t>25 PR #24 FHDPE SH PVC</t>
  </si>
  <si>
    <t>2 PR #28 FHDPE SH PVC</t>
  </si>
  <si>
    <t>3 PR #28 FHDPE SH PVC</t>
  </si>
  <si>
    <t>4 PR #28 FHDPE SH PVC</t>
  </si>
  <si>
    <t>5 PR #28 FHDPE SH PVC</t>
  </si>
  <si>
    <t>8 PR #28 FHDPE SH PVC</t>
  </si>
  <si>
    <t>12PR + 1#28 FHDPE SH PVC</t>
  </si>
  <si>
    <t>12 PR + 1 #28 FHDPE SH PVC</t>
  </si>
  <si>
    <t>18 PR #28 FHDPE SH PVC</t>
  </si>
  <si>
    <t>25 PR #28 FHDPE SH PVC</t>
  </si>
  <si>
    <t>2#24 TFE BRD PFA</t>
  </si>
  <si>
    <t>2 FS PR #24 FHDPE SH PVC</t>
  </si>
  <si>
    <t>3 FS PR #24 FHDPE SH PVC</t>
  </si>
  <si>
    <t>4 FS PR #24 FHDPE SH PVC</t>
  </si>
  <si>
    <t>5 FS PR #24 FHDPE SH PVC</t>
  </si>
  <si>
    <t>6 FS PR #24 FHDPE SH PVC</t>
  </si>
  <si>
    <t>7 FS PR #24 FHDPE SH PVC</t>
  </si>
  <si>
    <t>8 FS PR #24 FHDPE SH PVC</t>
  </si>
  <si>
    <t>10 FS PR#24 FHDPE SH PVC</t>
  </si>
  <si>
    <t>15 PR #24 FRFPE SHLD PVC</t>
  </si>
  <si>
    <t>18 FS PR#24 FHDPE SH PVC</t>
  </si>
  <si>
    <t>25 FS PR #24 FHDPE SH PVC</t>
  </si>
  <si>
    <t>2 #20 PO PVC</t>
  </si>
  <si>
    <t>1PR #18 EPDM SHLD FRPVC</t>
  </si>
  <si>
    <t>1 PR #18 EPDM SHLD FRPVC</t>
  </si>
  <si>
    <t>75 OHM COAX</t>
  </si>
  <si>
    <t>RG-11/U TYPE COAX</t>
  </si>
  <si>
    <t>RG-8/U TYPE COAX</t>
  </si>
  <si>
    <t>#26 PE BRD PVC</t>
  </si>
  <si>
    <t>RG58A/U TYPE COAX</t>
  </si>
  <si>
    <t>RG59/U TYPE COAX</t>
  </si>
  <si>
    <t>#20 FEP RG58/U FLMRST</t>
  </si>
  <si>
    <t>#20 FEP RG-58/U FLMRST</t>
  </si>
  <si>
    <t>#23 FEP RG-59/U FLMRST</t>
  </si>
  <si>
    <t>#18 FFEP RG6/U FLMRST</t>
  </si>
  <si>
    <t>#22 RG62/U FEP FLMRST</t>
  </si>
  <si>
    <t>#22 COAX RG62A/U FLMRST</t>
  </si>
  <si>
    <t>RG-59/U TYPE TRIAX</t>
  </si>
  <si>
    <t>#20 GIFHDLDPE BRD PVC BRD PVC</t>
  </si>
  <si>
    <t>#14 GIFHDPE/PE BRD PVC BRD PVC</t>
  </si>
  <si>
    <t>#14 FFEP BRD SLF BRD SLF</t>
  </si>
  <si>
    <t>#14PE/GIFHDLDPE BRD PVCBRD CPE</t>
  </si>
  <si>
    <t>RG-8/U JAN-C-17A COAX</t>
  </si>
  <si>
    <t>#20 PE BRD FRPVC</t>
  </si>
  <si>
    <t>RG59/U TYPE COAX RED</t>
  </si>
  <si>
    <t>RG59/U TYPE COAX LBLU</t>
  </si>
  <si>
    <t>RG59/U TYPE COAX BLK</t>
  </si>
  <si>
    <t>4C#18 FS FEP FLMRST</t>
  </si>
  <si>
    <t>RG-59/U TYPE COAX</t>
  </si>
  <si>
    <t>#23 PE BRD PVC COAX</t>
  </si>
  <si>
    <t>#22 FPE BRD PVC</t>
  </si>
  <si>
    <t>#22 FEP BRD PVC</t>
  </si>
  <si>
    <t>1 PR #22 FEP FLMRST</t>
  </si>
  <si>
    <t>4C#22 FEP FLMRST</t>
  </si>
  <si>
    <t>4C#18 FEP FLMRST</t>
  </si>
  <si>
    <t>2 PR #24 FEP FS FLMRST</t>
  </si>
  <si>
    <t>3 PR #24 FEP FS FLMRST</t>
  </si>
  <si>
    <t>4 PR #24 FEP FS FLMRST</t>
  </si>
  <si>
    <t>5 PR #24 FEP FS FLMRST</t>
  </si>
  <si>
    <t>5PR#24 FEP FS FLMRST</t>
  </si>
  <si>
    <t>6 PR #24 FEP FS FLMRST</t>
  </si>
  <si>
    <t>9 PR #24 FEP FS FLRST</t>
  </si>
  <si>
    <t>12H PR #24 FEP FS FLMRST</t>
  </si>
  <si>
    <t>RG-62/U JAN-C-17A COAX</t>
  </si>
  <si>
    <t>RG-62B/U TYPE 93OHM COAX</t>
  </si>
  <si>
    <t>RG-58A/U 50 OHMS COAX</t>
  </si>
  <si>
    <t>RG-58A/U 50 OHM COAX</t>
  </si>
  <si>
    <t>RG-11A/U MIL-C-17D COAX</t>
  </si>
  <si>
    <t>M17/155-00001 COAX</t>
  </si>
  <si>
    <t>#23 PE BRD PVC</t>
  </si>
  <si>
    <t>1 PR #24 FEP FS FLMRST</t>
  </si>
  <si>
    <t>50 OHM COAX CABLE</t>
  </si>
  <si>
    <t>#13 PE DBLB PVC</t>
  </si>
  <si>
    <t>2 PR #22 FEP FS FLRST</t>
  </si>
  <si>
    <t>2 PR #24 FFEPR FS FLMRST</t>
  </si>
  <si>
    <t>1 PR #22 FEP FS FLMRST</t>
  </si>
  <si>
    <t>3 PR #22 FS FEP FLMRST</t>
  </si>
  <si>
    <t>6PR#22 FS FEP FLMRST</t>
  </si>
  <si>
    <t>MINI VIDEO CABLE</t>
  </si>
  <si>
    <t>75 OHM VIDEO COAX</t>
  </si>
  <si>
    <t>#20 FRSFPE DBLB FRPVC</t>
  </si>
  <si>
    <t>#21H PE DBLB PVC</t>
  </si>
  <si>
    <t>1 PR #24 FFEPR SH FLRST</t>
  </si>
  <si>
    <t>2 PR #24 FFEP SH FLRST</t>
  </si>
  <si>
    <t>#20 FFEP BRD FLMRST</t>
  </si>
  <si>
    <t>#30 STR TFE BRN</t>
  </si>
  <si>
    <t>#30 STR TFE RED</t>
  </si>
  <si>
    <t>#30 STR TFE ORG</t>
  </si>
  <si>
    <t>#30 STR TFE YEL</t>
  </si>
  <si>
    <t>#30 STR TFE GRNDK</t>
  </si>
  <si>
    <t>#30 STR TFE BLULT</t>
  </si>
  <si>
    <t>#30 STR TFE VIO</t>
  </si>
  <si>
    <t>#30 STR TFE WHT</t>
  </si>
  <si>
    <t>#30 STR TFE BLK</t>
  </si>
  <si>
    <t>#28 STR TFE BRN</t>
  </si>
  <si>
    <t>#28 STR TFE RED</t>
  </si>
  <si>
    <t>#28 STR TFE ORG</t>
  </si>
  <si>
    <t>#28 STR TFE YEL</t>
  </si>
  <si>
    <t>#28 STR TFE GRNDK</t>
  </si>
  <si>
    <t>#28 STR TFE BLULT</t>
  </si>
  <si>
    <t>#28 STR TFE VIO</t>
  </si>
  <si>
    <t>#28 STR TFE GRY</t>
  </si>
  <si>
    <t>#28 STR TFE WHT</t>
  </si>
  <si>
    <t>#28 STR TFE BLK</t>
  </si>
  <si>
    <t>#26 STR TFE BRN</t>
  </si>
  <si>
    <t>#26 STR TFE RED</t>
  </si>
  <si>
    <t>#26 STR TFE ORG</t>
  </si>
  <si>
    <t>#26 STR TFE YEL</t>
  </si>
  <si>
    <t>#26 STR TFE GRNDK</t>
  </si>
  <si>
    <t>#26 STR TFE VIO</t>
  </si>
  <si>
    <t>#26 STR TFE GRY</t>
  </si>
  <si>
    <t>#26 STR TFE WHT</t>
  </si>
  <si>
    <t>#26 STR TFE BLK</t>
  </si>
  <si>
    <t>#24 STR TFE BRN</t>
  </si>
  <si>
    <t>#24 STR TFE RED</t>
  </si>
  <si>
    <t>#24 STR TFE ORG</t>
  </si>
  <si>
    <t>#24 STR TFE YEL</t>
  </si>
  <si>
    <t>#24 STR TFE GRNDK</t>
  </si>
  <si>
    <t>#24 STR TFE BLULT</t>
  </si>
  <si>
    <t>#24 STR TFE VIO</t>
  </si>
  <si>
    <t>#24 STR TFE GRY</t>
  </si>
  <si>
    <t>#24 STR TFE WHT</t>
  </si>
  <si>
    <t>#24 STR TFE BLK</t>
  </si>
  <si>
    <t>#22 STR TFE BRN</t>
  </si>
  <si>
    <t>#22 STR TFE RED</t>
  </si>
  <si>
    <t>#22 STR TFE ORG</t>
  </si>
  <si>
    <t>#22 STR TFE YEL</t>
  </si>
  <si>
    <t>#22 STR TFE GRNDK</t>
  </si>
  <si>
    <t>#22 STR TFE BLULT</t>
  </si>
  <si>
    <t>#22 STR TFE VIO</t>
  </si>
  <si>
    <t>#22 STR TFE GRY</t>
  </si>
  <si>
    <t>#22 STR TFE WHT</t>
  </si>
  <si>
    <t>#22 STR TFE BLK</t>
  </si>
  <si>
    <t>#20 STR TFE BRN</t>
  </si>
  <si>
    <t>#20 STR TFE RED</t>
  </si>
  <si>
    <t>#20 STR TFE ORG</t>
  </si>
  <si>
    <t>#20 STR TFE YEL</t>
  </si>
  <si>
    <t>#20 STR TFE GRNDK</t>
  </si>
  <si>
    <t>#20 STR TFE BLULT</t>
  </si>
  <si>
    <t>#20 STR TFE VIO</t>
  </si>
  <si>
    <t>#20 STR TFE GRY</t>
  </si>
  <si>
    <t>#20 STR TFE WHT</t>
  </si>
  <si>
    <t>#20 STR TFE BLK</t>
  </si>
  <si>
    <t>#18 STR TFE BRN</t>
  </si>
  <si>
    <t>#18 STR TFE RED</t>
  </si>
  <si>
    <t>#18 STR TFE ORG</t>
  </si>
  <si>
    <t>#18 STR TFE YEL</t>
  </si>
  <si>
    <t>#18 STR TFE GRNDK</t>
  </si>
  <si>
    <t>#18 STR TFE DGRN</t>
  </si>
  <si>
    <t>#18 STR TFE BLULT</t>
  </si>
  <si>
    <t>#18 STR TFE VIO</t>
  </si>
  <si>
    <t>#18 STR TFE GRY</t>
  </si>
  <si>
    <t>#18 STR TFE WHT</t>
  </si>
  <si>
    <t>#18 STR TFE BLK</t>
  </si>
  <si>
    <t>#16 STR TFE BRN</t>
  </si>
  <si>
    <t>#16 STR TFE RED</t>
  </si>
  <si>
    <t>#16 STR TFE ORG</t>
  </si>
  <si>
    <t>#16 STR TFE YEL</t>
  </si>
  <si>
    <t>#16 STR TFE GRNDK</t>
  </si>
  <si>
    <t>#16 STR TFE BLULT</t>
  </si>
  <si>
    <t>#16 STR TFE LBLU</t>
  </si>
  <si>
    <t>#16 STR TFE VIO</t>
  </si>
  <si>
    <t>#16 STR TFE GRY</t>
  </si>
  <si>
    <t>#16 STR TFE WHT</t>
  </si>
  <si>
    <t>#16 STR TFE BLK</t>
  </si>
  <si>
    <t>2 PR #22 PVC SHLD PVC</t>
  </si>
  <si>
    <t>3 #22 PR PVC SHLD PVC</t>
  </si>
  <si>
    <t>4 #22 PR SHLD PVC</t>
  </si>
  <si>
    <t>#32 STR TFE VIO</t>
  </si>
  <si>
    <t>#32 STR TFE BLK</t>
  </si>
  <si>
    <t>5 #22 PR PVC SHLD PVC</t>
  </si>
  <si>
    <t>6 PR #22 PVC SHLD PVC</t>
  </si>
  <si>
    <t>7 #22 PR PVC SHLD PVC</t>
  </si>
  <si>
    <t>8 PR #22 PVC SHLD PVC</t>
  </si>
  <si>
    <t>10 PR #22 PVC SHLD PVC</t>
  </si>
  <si>
    <t>12 PR, 1#22 PVC SHLD PVC</t>
  </si>
  <si>
    <t>15 PR #22 PVC SHLD PVC</t>
  </si>
  <si>
    <t>18 PR #22 PVC SHLD PVC</t>
  </si>
  <si>
    <t>RG-142B/U COAX</t>
  </si>
  <si>
    <t>25 PR #22 PVC SHLD PVC</t>
  </si>
  <si>
    <t>30 COAX M17/94-RG179</t>
  </si>
  <si>
    <t>#30 COAX M17/94-RG179</t>
  </si>
  <si>
    <t>RG178 COAX</t>
  </si>
  <si>
    <t>#30 COAX RG-187A/U</t>
  </si>
  <si>
    <t>#26 COAX RG-188A/U</t>
  </si>
  <si>
    <t>RG316 COAX</t>
  </si>
  <si>
    <t>1 #26 TFE BRD TFE TAPE</t>
  </si>
  <si>
    <t>1 #24 TFE BRD TFE TAPE</t>
  </si>
  <si>
    <t>1 #22 TFE BRD TFE TAPE</t>
  </si>
  <si>
    <t>1 #20 TFE BRD TFE TAPE</t>
  </si>
  <si>
    <t>1 #16 TFE BRD TFE TAPE</t>
  </si>
  <si>
    <t>2 #26 TFE BRD TFE TAPE</t>
  </si>
  <si>
    <t>2 #24 TFE BRD TFE TAPE</t>
  </si>
  <si>
    <t>2 #22 TFE BRD TFE TAPE</t>
  </si>
  <si>
    <t>BRAID 2 PR #24 PVCR SHLD PVC</t>
  </si>
  <si>
    <t>2 PR #24 PVCR SHLD PVC</t>
  </si>
  <si>
    <t>2 #20 TFE BRD TFE TAPE</t>
  </si>
  <si>
    <t>2 #18 TFE BRD TFE TAPE</t>
  </si>
  <si>
    <t>2 #16 TFE BRD TFE TAPE</t>
  </si>
  <si>
    <t>3 PR #24 PVCR SHLD PVC</t>
  </si>
  <si>
    <t>3 #26 TFE BRD TFE TAPE</t>
  </si>
  <si>
    <t>3 #24 TFE BRD TFE TAPE</t>
  </si>
  <si>
    <t>3 #22 TFE BRD TFE TAPE</t>
  </si>
  <si>
    <t>3 #20 TFE BRD TFE TAPE</t>
  </si>
  <si>
    <t>3 #18 TFE BRD TFE TAPE</t>
  </si>
  <si>
    <t>3 #16 TFE BRD TFE TAPE</t>
  </si>
  <si>
    <t>4 PR #24 PVCR SHLD PVC</t>
  </si>
  <si>
    <t>BRAID 4 PR #24 PVCR SHLD PVC</t>
  </si>
  <si>
    <t>4 #26 TFE BRD TFE TAPE</t>
  </si>
  <si>
    <t>4 #24 TFE BRD TFE TAPE</t>
  </si>
  <si>
    <t>4 #22 TFE BRD TFE TAPE</t>
  </si>
  <si>
    <t>5 PR #24 PVCR SHLD PVC</t>
  </si>
  <si>
    <t>4 #20 TFE BRD TFE TAPE</t>
  </si>
  <si>
    <t>4 #18 TFE BRD TFE TAPE</t>
  </si>
  <si>
    <t>4 #16 TFE BRD TFE TAPE</t>
  </si>
  <si>
    <t>6 PR #24 PVCR SHLD PVC</t>
  </si>
  <si>
    <t>BRAID 7 PR #24 PVCR SHLD PVC</t>
  </si>
  <si>
    <t>7 PR #24 PVCR SHLD PVC</t>
  </si>
  <si>
    <t>3 #22 FEP FS SIL</t>
  </si>
  <si>
    <t>4 #22 FEP FS SIL</t>
  </si>
  <si>
    <t>10 PR #24 PVCR SHLD PVC</t>
  </si>
  <si>
    <t>12 PR,1#24 PVCR SHLD PVC</t>
  </si>
  <si>
    <t>15 PR #24 PVCR SHLD PVC</t>
  </si>
  <si>
    <t>18 PR #24 PVCR SHLD PVC</t>
  </si>
  <si>
    <t>3#24 FEP SH FEP</t>
  </si>
  <si>
    <t>4#24 FEP SH FEP</t>
  </si>
  <si>
    <t>6#24 FEP SH FEP</t>
  </si>
  <si>
    <t>9 #24 FEP SHLD FEP</t>
  </si>
  <si>
    <t>25 PR #24 PVCR SHLD PVC</t>
  </si>
  <si>
    <t>2#22 FEP SH FEP</t>
  </si>
  <si>
    <t>3#22 FEP SH FEP</t>
  </si>
  <si>
    <t>4#22 FEP SH FEP</t>
  </si>
  <si>
    <t>6#22 FEP SH FEP</t>
  </si>
  <si>
    <t>9#22 FEP SH FEP</t>
  </si>
  <si>
    <t>12#22 FEP SH FEP</t>
  </si>
  <si>
    <t>2#20 FEP SH FEP</t>
  </si>
  <si>
    <t>4#20 FEP SH FEP</t>
  </si>
  <si>
    <t>6#20 FEP SH FEP</t>
  </si>
  <si>
    <t>9#20 FEP SH FEP</t>
  </si>
  <si>
    <t>12#20 FEP SH FEP</t>
  </si>
  <si>
    <t>2#18 FEP SH FEP</t>
  </si>
  <si>
    <t>2 #18 FEP SH FEP</t>
  </si>
  <si>
    <t>3#18 FEP SH FEP</t>
  </si>
  <si>
    <t>4#18 FEP SH FEP</t>
  </si>
  <si>
    <t>6#18 FEP SH FEP</t>
  </si>
  <si>
    <t>9#18 FEP SH FEP</t>
  </si>
  <si>
    <t>12#18 FEP SH FEP</t>
  </si>
  <si>
    <t>2#16 FEP SH FEP</t>
  </si>
  <si>
    <t>3#16 FEP SH FEP</t>
  </si>
  <si>
    <t>4#16 FEP SH FEP</t>
  </si>
  <si>
    <t>6#16 FEP SH FEP</t>
  </si>
  <si>
    <t>9#16 FEP SH FEP</t>
  </si>
  <si>
    <t>12#16 FEP SH FEP</t>
  </si>
  <si>
    <t>19#16 FEP SH FEP</t>
  </si>
  <si>
    <t>2#14 FEP SH FEP</t>
  </si>
  <si>
    <t>3#14 FEP SH FEP</t>
  </si>
  <si>
    <t>4#14 FEP SH FEP</t>
  </si>
  <si>
    <t>2#12 FEP SH FEP</t>
  </si>
  <si>
    <t>3#12 FEP SH FEP</t>
  </si>
  <si>
    <t>4#12 FEP SH FEP</t>
  </si>
  <si>
    <t>6#12 FEP SH FEP</t>
  </si>
  <si>
    <t>2#20 TYPE J THERMOCOUPLE</t>
  </si>
  <si>
    <t>2#20 TYPE K THERMOCOUPLE</t>
  </si>
  <si>
    <t>2#20 TYPE T THERMOCOUPLE</t>
  </si>
  <si>
    <t>2#20 TYPE E THERMOCOUPLE</t>
  </si>
  <si>
    <t>2#20TYPE JX THERMOCOUPLE</t>
  </si>
  <si>
    <t>2#16TYPE JX THERMOCOUPLE</t>
  </si>
  <si>
    <t>2#20TYPE KX THERMOCOUPLE</t>
  </si>
  <si>
    <t>2#16TYPE KX THERMOCOUPLE</t>
  </si>
  <si>
    <t>2 #20 EPDM BRD CSM</t>
  </si>
  <si>
    <t>2 #20 EPDM SHLD HPN</t>
  </si>
  <si>
    <t>3 #20 PE SHLD PVC</t>
  </si>
  <si>
    <t>4 #20 PE SHLD PVC</t>
  </si>
  <si>
    <t>5 #20 PE SHLD PVC</t>
  </si>
  <si>
    <t>3 #24 CS EPDM BRD CS SBR</t>
  </si>
  <si>
    <t>3 #24 CS EPDM BRD,CS SBR</t>
  </si>
  <si>
    <t>4 #16 EPDM BRD CPE</t>
  </si>
  <si>
    <t>2 #16 EPDM BRD CSM</t>
  </si>
  <si>
    <t>#25 EPDM BRD EPDM</t>
  </si>
  <si>
    <t>2 #20 EPDM BRD EPDM</t>
  </si>
  <si>
    <t>2 #20 EPDM SHLD EPDM</t>
  </si>
  <si>
    <t>2 #20 FEP BRD FEP</t>
  </si>
  <si>
    <t>2#24 EPDM SHLD EPDM</t>
  </si>
  <si>
    <t>2 #24 EPDM SH EPDM</t>
  </si>
  <si>
    <t>2 #24 EPDM SHLD EPDM</t>
  </si>
  <si>
    <t>#18H RG142 COAX</t>
  </si>
  <si>
    <t>8 #20 EPDM BRD EPDM</t>
  </si>
  <si>
    <t>2 #22 PE CBRD BRD PVC</t>
  </si>
  <si>
    <t>3 #20 EPDM BRD EPDM</t>
  </si>
  <si>
    <t>4 #20 EPDM SHLD EPDM</t>
  </si>
  <si>
    <t>4 #20 EPDM BRD EPDM</t>
  </si>
  <si>
    <t>5 #20 EPDM BRD EPDM</t>
  </si>
  <si>
    <t>6 #20 EPDM BRD EPDM</t>
  </si>
  <si>
    <t>7 #20 EPDM BRD EPDM</t>
  </si>
  <si>
    <t>2 #18 EPDM BRD CPE</t>
  </si>
  <si>
    <t>RG303 COAX</t>
  </si>
  <si>
    <t>M17/13-RG316 COAX</t>
  </si>
  <si>
    <t>BRAID 2 #22 PVC BRD PVC</t>
  </si>
  <si>
    <t>BRAID 2 #22 PVC SH PVC</t>
  </si>
  <si>
    <t>2 #22 PVC PVC</t>
  </si>
  <si>
    <t>1 PR #22 PO PVC</t>
  </si>
  <si>
    <t>2 #22 PO NHFRPO</t>
  </si>
  <si>
    <t>3 #22 PO PVC</t>
  </si>
  <si>
    <t>3 #22 PO NHFRPO</t>
  </si>
  <si>
    <t>4 #22 PO NHFRPO</t>
  </si>
  <si>
    <t>5 #22 PO PVC</t>
  </si>
  <si>
    <t>4#22 2#18 PVC PVC</t>
  </si>
  <si>
    <t>2#18,6#22 PVC PVC</t>
  </si>
  <si>
    <t>2 #22 PP SHLD PVC FR</t>
  </si>
  <si>
    <t>2#18 EPDM CS SBR TYPE SV</t>
  </si>
  <si>
    <t>3#18EPDM CS SBR TYPE SV</t>
  </si>
  <si>
    <t>4 #18 EPDM SBR</t>
  </si>
  <si>
    <t>2 #18, 3 #20 EPDM SBR</t>
  </si>
  <si>
    <t>2#18 EPDM 3 #20 EPDM SBR</t>
  </si>
  <si>
    <t>10 #22 PVC PVC</t>
  </si>
  <si>
    <t>12 #22 PVC PVC</t>
  </si>
  <si>
    <t>12 #22 PO PVC</t>
  </si>
  <si>
    <t>15 #22 PVC PVC</t>
  </si>
  <si>
    <t>15 #22 PO PVC</t>
  </si>
  <si>
    <t>25 #22 PVC PVC</t>
  </si>
  <si>
    <t>TW PR BLK &amp; NAT</t>
  </si>
  <si>
    <t>2 #18 PO NHFRPO</t>
  </si>
  <si>
    <t>3 #18 PO PVC</t>
  </si>
  <si>
    <t>5 #18 PVC PVC</t>
  </si>
  <si>
    <t>5 #18 PO PVC</t>
  </si>
  <si>
    <t>12 #18 PVC PVC</t>
  </si>
  <si>
    <t>7 #18 PVC PVC</t>
  </si>
  <si>
    <t>7C #18 PO PVC</t>
  </si>
  <si>
    <t>15#18 PVC PVC</t>
  </si>
  <si>
    <t>15 #18 PO PVC</t>
  </si>
  <si>
    <t>9 #18 PVC PVC</t>
  </si>
  <si>
    <t>9 #18 PO PVC</t>
  </si>
  <si>
    <t>TW PR BLK &amp; WHT</t>
  </si>
  <si>
    <t>2 #16 PO PVC</t>
  </si>
  <si>
    <t>2 #16 PO NHFRPO_</t>
  </si>
  <si>
    <t>2 #18 EPDM SBR</t>
  </si>
  <si>
    <t>2 #19 PVC PVC</t>
  </si>
  <si>
    <t>4 #18 PO FRNHPO</t>
  </si>
  <si>
    <t>16 STR PVC RED</t>
  </si>
  <si>
    <t>16 STR PVC YEL</t>
  </si>
  <si>
    <t>16 STR PVC LBLU</t>
  </si>
  <si>
    <t>16 STR PVC WHT</t>
  </si>
  <si>
    <t>16 STR PVC BLK</t>
  </si>
  <si>
    <t>16 STR PVC WHT/BRN</t>
  </si>
  <si>
    <t>18 STR PVC BRN</t>
  </si>
  <si>
    <t>18 STR PVC RED</t>
  </si>
  <si>
    <t>18 STR PVC ORG</t>
  </si>
  <si>
    <t>18 STR PVC GRN</t>
  </si>
  <si>
    <t>18 STR PVC LBLU</t>
  </si>
  <si>
    <t>18 STR PVC WHT</t>
  </si>
  <si>
    <t>18 STR PVC BLK</t>
  </si>
  <si>
    <t>18 STR PVC WHT/BLU</t>
  </si>
  <si>
    <t>20 STR PVC BRN</t>
  </si>
  <si>
    <t>20 STR PVC RED</t>
  </si>
  <si>
    <t>20 STR PVC ORG</t>
  </si>
  <si>
    <t>20 STR PVC YEL</t>
  </si>
  <si>
    <t>20 STR PVC GRN</t>
  </si>
  <si>
    <t>20 STR PVC VIO</t>
  </si>
  <si>
    <t>20 STR PVC GRY</t>
  </si>
  <si>
    <t>20 STR PVC WHT</t>
  </si>
  <si>
    <t>20 STR PVC BLK</t>
  </si>
  <si>
    <t>20 STR PVC WHT/RED</t>
  </si>
  <si>
    <t>20 STR PVC WHT/BLU</t>
  </si>
  <si>
    <t>22 STR PVC BRN</t>
  </si>
  <si>
    <t>22 STR PVC RED</t>
  </si>
  <si>
    <t>22 STR PVC ORG</t>
  </si>
  <si>
    <t>22 STR PVC YEL</t>
  </si>
  <si>
    <t>22 STR PVC GRN</t>
  </si>
  <si>
    <t>22 STR PVC LBLU</t>
  </si>
  <si>
    <t>22 STR PVC VIO</t>
  </si>
  <si>
    <t>22 STR PVC GRY</t>
  </si>
  <si>
    <t>22 STR PVC WHT</t>
  </si>
  <si>
    <t>22 STR PVC BLK</t>
  </si>
  <si>
    <t>22 STR PVC WHT/GRY</t>
  </si>
  <si>
    <t>24 STR PVC BRN</t>
  </si>
  <si>
    <t>24 STR PVC RED</t>
  </si>
  <si>
    <t>24 STR PVC ORG</t>
  </si>
  <si>
    <t>24 STR PVC YEL</t>
  </si>
  <si>
    <t>24 STR PVC GRN</t>
  </si>
  <si>
    <t>24 STR PVC LBLU</t>
  </si>
  <si>
    <t>24 STR PVC GRY</t>
  </si>
  <si>
    <t>24 STR PVC WHT</t>
  </si>
  <si>
    <t>24 STR PVC BLK</t>
  </si>
  <si>
    <t>26 STR PVC BRN</t>
  </si>
  <si>
    <t>26 STR PVC RED</t>
  </si>
  <si>
    <t>26 STR PVC ORG</t>
  </si>
  <si>
    <t>26 STR PVC YEL</t>
  </si>
  <si>
    <t>26 STR PVC GRN</t>
  </si>
  <si>
    <t>26 STR PVC LBLU</t>
  </si>
  <si>
    <t>26 STR PVC VIO</t>
  </si>
  <si>
    <t>26 STR PVC GRY</t>
  </si>
  <si>
    <t>26 STR PVC WHT</t>
  </si>
  <si>
    <t>26 STR PVC BLK</t>
  </si>
  <si>
    <t>2#16 TEFZEL TEFZEL</t>
  </si>
  <si>
    <t>4 PR#20 TEFZEL FS TEFZEL</t>
  </si>
  <si>
    <t>14 STR PVC BRN</t>
  </si>
  <si>
    <t>14 STR PVC RED</t>
  </si>
  <si>
    <t>14 STR PVC ORG</t>
  </si>
  <si>
    <t>14 STR PVC GRN</t>
  </si>
  <si>
    <t>14 STR PVC LBLU</t>
  </si>
  <si>
    <t>14 STR PVC WHT</t>
  </si>
  <si>
    <t>14 STR PVC BLK</t>
  </si>
  <si>
    <t>14 STR PVC DBLU</t>
  </si>
  <si>
    <t>14 STR PVC WHT/BLU</t>
  </si>
  <si>
    <t>16 STR PVC BRN</t>
  </si>
  <si>
    <t>16 STR PVC ORG</t>
  </si>
  <si>
    <t>16 STR PVC GRN</t>
  </si>
  <si>
    <t>16 STR PVC VIO</t>
  </si>
  <si>
    <t>16 STR PVC GRY</t>
  </si>
  <si>
    <t>16 STR PVC TAN</t>
  </si>
  <si>
    <t>16 STR PVC PNK</t>
  </si>
  <si>
    <t>16 STR PVC DBLU</t>
  </si>
  <si>
    <t>16 STR PVC WHT/BLK</t>
  </si>
  <si>
    <t>16 STR PVC WHT/GRN</t>
  </si>
  <si>
    <t>16 STR PVC WHT/BLU</t>
  </si>
  <si>
    <t>16 STR PVC WHT/ORG</t>
  </si>
  <si>
    <t>18 STR PVC YEL</t>
  </si>
  <si>
    <t>18 STR PVC VIO</t>
  </si>
  <si>
    <t>18 STR PVC GRY</t>
  </si>
  <si>
    <t>18 STR PVC DBLU</t>
  </si>
  <si>
    <t>18 STR PVC WHT/GRN</t>
  </si>
  <si>
    <t>18 STR PVC WHT/BLK/BLU</t>
  </si>
  <si>
    <t>2#20 TEFZEL TEFZEL</t>
  </si>
  <si>
    <t>20 STR PVC LBLU</t>
  </si>
  <si>
    <t>20 STR PVC DBLU</t>
  </si>
  <si>
    <t>2#20 TEFZEL FS TEFZEL</t>
  </si>
  <si>
    <t>24 STR PVC VIO</t>
  </si>
  <si>
    <t>24 STR PVC DBLU</t>
  </si>
  <si>
    <t>24 STR PVC WHT/BLK</t>
  </si>
  <si>
    <t>24 STR PVC WHT/YEL</t>
  </si>
  <si>
    <t>24 STR PVC WHT/BRN</t>
  </si>
  <si>
    <t>12 STR PVC RED</t>
  </si>
  <si>
    <t>12 STR PVC ORG</t>
  </si>
  <si>
    <t>12 STR PVC GRN</t>
  </si>
  <si>
    <t>12 STR PVC LBLU</t>
  </si>
  <si>
    <t>12 STR PVC GRY</t>
  </si>
  <si>
    <t>12 STR PVC WHT</t>
  </si>
  <si>
    <t>12 STR PVC BLK</t>
  </si>
  <si>
    <t>20 SOL PVC WHT</t>
  </si>
  <si>
    <t>20 SOL PVC BLK</t>
  </si>
  <si>
    <t>22 SOL PVC RED</t>
  </si>
  <si>
    <t>22 SOL PVC ORG</t>
  </si>
  <si>
    <t>22 SOL PVC YEL</t>
  </si>
  <si>
    <t>22 SOL PVC GRN</t>
  </si>
  <si>
    <t>22 SOL PVC LBLU</t>
  </si>
  <si>
    <t>22 SOL PVC WHT</t>
  </si>
  <si>
    <t>22 SOL PVC BLK</t>
  </si>
  <si>
    <t>24 SOL PVC WHT</t>
  </si>
  <si>
    <t>24 SOL PVC BLK</t>
  </si>
  <si>
    <t>28 STR PVC RED</t>
  </si>
  <si>
    <t>28 STR PVC YEL</t>
  </si>
  <si>
    <t>28 STR PVC LBLU</t>
  </si>
  <si>
    <t>28 STR PVC GRY</t>
  </si>
  <si>
    <t>28 STR PVC WHT</t>
  </si>
  <si>
    <t>28 STR PVC BLK</t>
  </si>
  <si>
    <t>3 #16 PO FS PVC</t>
  </si>
  <si>
    <t>19#18 PVC PVC</t>
  </si>
  <si>
    <t>7 #16 PVC FRPVC</t>
  </si>
  <si>
    <t>12 #16 PVC FRPVC</t>
  </si>
  <si>
    <t>15 #16 PVC FRPVC</t>
  </si>
  <si>
    <t>19 #16 PVC PVC</t>
  </si>
  <si>
    <t>5 #16 PO FS PVC</t>
  </si>
  <si>
    <t>#22 COAX RG-62/U TYPE</t>
  </si>
  <si>
    <t>7 #14 STR PVC PVC</t>
  </si>
  <si>
    <t>9 #16 PO FS PVC</t>
  </si>
  <si>
    <t>12 #16 PO FS PVC</t>
  </si>
  <si>
    <t>3 #24 PO PVC</t>
  </si>
  <si>
    <t>9 #24 PO PVC</t>
  </si>
  <si>
    <t>1 #24 FS PR PE PVC</t>
  </si>
  <si>
    <t>BRAID 3 #30 PP BRD PVC</t>
  </si>
  <si>
    <t>5 #24 PO FS PVC</t>
  </si>
  <si>
    <t>9 #24 PO FS PVC</t>
  </si>
  <si>
    <t>2#20 FRPVC PARALLEL</t>
  </si>
  <si>
    <t>2#20 PVC PARALLEL</t>
  </si>
  <si>
    <t>1/8" ID TUBULAR BRD TC</t>
  </si>
  <si>
    <t>13/64" ID TUBULAR BRD TC</t>
  </si>
  <si>
    <t>25/32" ID TUBULAR BRD TC</t>
  </si>
  <si>
    <t>7/32" ID TUBULAR BRD TC</t>
  </si>
  <si>
    <t>11/64" ID TUBULAR BRD TC</t>
  </si>
  <si>
    <t>1/2" ID TUBULAR BRD TC</t>
  </si>
  <si>
    <t>6 PR #18 PVC FRPVC</t>
  </si>
  <si>
    <t>32 OHM MINIATURE COAX</t>
  </si>
  <si>
    <t>2 #12 PE SHLD PVC</t>
  </si>
  <si>
    <t>2 #16 LDPE FS PVC</t>
  </si>
  <si>
    <t>1 PR #16 PO FS PVC</t>
  </si>
  <si>
    <t>2 #16 LDPO FS NHFRPO</t>
  </si>
  <si>
    <t>1 PR #14 PO FS PVC</t>
  </si>
  <si>
    <t>2#20 FS PVC,2#20 PVC PVC</t>
  </si>
  <si>
    <t>2#20FS PVC,2#20 PVC PVC</t>
  </si>
  <si>
    <t>2 SH PR #22 PP PVC</t>
  </si>
  <si>
    <t>2 FS PR #22 PO FS PVC</t>
  </si>
  <si>
    <t>2 FS PR #22 PP FRNHPO</t>
  </si>
  <si>
    <t>2 SH PR #22 PP FRNHPO</t>
  </si>
  <si>
    <t>2#22FS PP,2#22 PP PVC</t>
  </si>
  <si>
    <t>2#22 FS PP,2#22 PP PVC</t>
  </si>
  <si>
    <t>4 SH PR #20 PP PVC</t>
  </si>
  <si>
    <t>2 #22 SHPR PP PVC</t>
  </si>
  <si>
    <t>1 #22 SH PR,2 #22 PP PVC</t>
  </si>
  <si>
    <t>BRAID 1 PR#22 PVC SHLD PVC</t>
  </si>
  <si>
    <t>BRAID 2 #22 PVC SHLD PVC</t>
  </si>
  <si>
    <t>2 #22 TW PR FRPVC</t>
  </si>
  <si>
    <t>3 #22 TW PR FRPVC</t>
  </si>
  <si>
    <t>9 PR #22 PVC PVC</t>
  </si>
  <si>
    <t>BRAID 1 PR#20 PVC SHLD PVC</t>
  </si>
  <si>
    <t>BRAID 1 PR #20 PVC SHLD PVC</t>
  </si>
  <si>
    <t>BRAID 2 #20 PVC SHLD PVC</t>
  </si>
  <si>
    <t>2 #18 LDPE SH PVC</t>
  </si>
  <si>
    <t>1 PR #18 HDPO FS PVC</t>
  </si>
  <si>
    <t>2 #18 LDPE SH NH LS/FRPO</t>
  </si>
  <si>
    <t>2 #22 PE FS PVC</t>
  </si>
  <si>
    <t>1 PR #22 PO FS PVC</t>
  </si>
  <si>
    <t>1 FS PR #22 PO FRNHPO</t>
  </si>
  <si>
    <t>2 #20 PE FS PVC</t>
  </si>
  <si>
    <t>1 FS PR #20 PO PVC</t>
  </si>
  <si>
    <t>1 FS PR #20 PO FRNHPO</t>
  </si>
  <si>
    <t>1SHPR#20, 1 #20 PE PVC</t>
  </si>
  <si>
    <t>9 #22 SHPR PVC</t>
  </si>
  <si>
    <t>15 #22 PVC SH PR PVC</t>
  </si>
  <si>
    <t>3 PR FS #22 PVC PVC</t>
  </si>
  <si>
    <t>6 #22 PVC SH PR PVC</t>
  </si>
  <si>
    <t>19 FS PR #22 HDPE PVC</t>
  </si>
  <si>
    <t>3 #18 LDPE SH PVC</t>
  </si>
  <si>
    <t>3 #18 LDPE FS PVC</t>
  </si>
  <si>
    <t>3 #18 PO FS PVC</t>
  </si>
  <si>
    <t>3 #18 LDPO FS NHFRPO</t>
  </si>
  <si>
    <t>3 #22 PO FS PVC</t>
  </si>
  <si>
    <t>3 #22 PO FS NHFRPO</t>
  </si>
  <si>
    <t>2 SH PR #22 FEP SOLEF</t>
  </si>
  <si>
    <t>3 #20 PO FS PVC</t>
  </si>
  <si>
    <t>3 #20 PO FS NHFRPO</t>
  </si>
  <si>
    <t>27 FS PR #22 HDPE PVC</t>
  </si>
  <si>
    <t>9 FS PR #22 HDPE PVC</t>
  </si>
  <si>
    <t>11 FS PR #22 PP PVC</t>
  </si>
  <si>
    <t>15 FS PR #22 PP PVC</t>
  </si>
  <si>
    <t>2#18 FEP FS SOLEF</t>
  </si>
  <si>
    <t>2#22 FEP FS SOLEF</t>
  </si>
  <si>
    <t>3 SHLD PR #22 PP PVC</t>
  </si>
  <si>
    <t>3 SH PR #22 PP PVC</t>
  </si>
  <si>
    <t>3 SH PR #22 FEP SOLEF</t>
  </si>
  <si>
    <t>6 SH PR #22 FEP SOLEF</t>
  </si>
  <si>
    <t>3 FSPR #22 PO FS PVC</t>
  </si>
  <si>
    <t>3 FSPR #22 PP FRNHPO</t>
  </si>
  <si>
    <t>3 SH PR #22 PO FRNHPO</t>
  </si>
  <si>
    <t>6 FS PR #22 PP PVC</t>
  </si>
  <si>
    <t>6 FS PR #22 PO FS PVC</t>
  </si>
  <si>
    <t>4 FS PR #22 PO FS PVC</t>
  </si>
  <si>
    <t>BRAID 1 PR #16 PVC SHLD PVC</t>
  </si>
  <si>
    <t>5 FS PR #22 PO FS PVC</t>
  </si>
  <si>
    <t>2#24 FRPVC PARALLEL</t>
  </si>
  <si>
    <t>2#24 PVC PARALLEL</t>
  </si>
  <si>
    <t>4 #24, 2 #22 FS PVC</t>
  </si>
  <si>
    <t>2 #22, 8 #24 FS PVC</t>
  </si>
  <si>
    <t>BRAID 1 PR #18 PVC BRD PVC</t>
  </si>
  <si>
    <t>BRAID 3 #18 PVC SRV PVC</t>
  </si>
  <si>
    <t>3 #22 FRPE PVC</t>
  </si>
  <si>
    <t>2 #22 FRPE PVC</t>
  </si>
  <si>
    <t>2 #8 PVC/NYL PVC</t>
  </si>
  <si>
    <t>2 #10 PVC/NYL PVC</t>
  </si>
  <si>
    <t>2#24 PR FS SOLEF</t>
  </si>
  <si>
    <t>3#24 PR FS SOLEF</t>
  </si>
  <si>
    <t>4#24 PR FS SOLEF</t>
  </si>
  <si>
    <t>5#24 PR FS SOLEF</t>
  </si>
  <si>
    <t>6#24 PR FS SOLEF</t>
  </si>
  <si>
    <t>7 PR #24 + 1#24 FS SOLEF</t>
  </si>
  <si>
    <t>9#24 PR FS SOLEF</t>
  </si>
  <si>
    <t>2 #10 PVC/NYL TPE</t>
  </si>
  <si>
    <t>12#24 PR + 1#24 FS SOLEF</t>
  </si>
  <si>
    <t>2 #12 PVC/NYL PVC</t>
  </si>
  <si>
    <t>25#24 PR FS SOLEF</t>
  </si>
  <si>
    <t>2 #14 PVC/NYL PVC</t>
  </si>
  <si>
    <t>#20 TRIAX FFEP RG59/U TYPE</t>
  </si>
  <si>
    <t>#20 COAX FEP RG58/U</t>
  </si>
  <si>
    <t>23 SH FEP RG-59/U COAX</t>
  </si>
  <si>
    <t>3 #16 PO PVC</t>
  </si>
  <si>
    <t>2#22 FEP FEP</t>
  </si>
  <si>
    <t>4#22 FEP FEP</t>
  </si>
  <si>
    <t>5 #16 PO PVC</t>
  </si>
  <si>
    <t>7 #16 PO PVC</t>
  </si>
  <si>
    <t>9 #16 PO PVC</t>
  </si>
  <si>
    <t>2#24 FEP FS FEP</t>
  </si>
  <si>
    <t>#18STR 40 KV HIGH VOLT</t>
  </si>
  <si>
    <t>22 STR 17 KV HIGH VOLT</t>
  </si>
  <si>
    <t>5 #18 PO FS PVC</t>
  </si>
  <si>
    <t>7 #18 PO FS PVC</t>
  </si>
  <si>
    <t>2 SH PR #22 FEP FEP</t>
  </si>
  <si>
    <t>9 #18 PO FS PVC</t>
  </si>
  <si>
    <t>12 #18 PO FS PVC</t>
  </si>
  <si>
    <t>15 #18 PO FS PVC</t>
  </si>
  <si>
    <t>2 FSPR #18 PO FS PVC</t>
  </si>
  <si>
    <t>2#22 FEP FS FEP</t>
  </si>
  <si>
    <t>5 #20 PO FS PVC</t>
  </si>
  <si>
    <t>3 #18 FEP FS FEP</t>
  </si>
  <si>
    <t>3 SH PR #22 FEP FEP</t>
  </si>
  <si>
    <t>6 SH PR #22 FEP FEP</t>
  </si>
  <si>
    <t>7 #20 PO FS PVC</t>
  </si>
  <si>
    <t>9 #20 PO FS PVC</t>
  </si>
  <si>
    <t>12 #20 PO FS PVC</t>
  </si>
  <si>
    <t>5 #22 PO FS PVC</t>
  </si>
  <si>
    <t>7 #22 PO FS PVC</t>
  </si>
  <si>
    <t>9 #22 PO FS PVC</t>
  </si>
  <si>
    <t>12 #22 PO FS PVC</t>
  </si>
  <si>
    <t>15 #22 PO FS PVC</t>
  </si>
  <si>
    <t>2#18 STR PVC PARALLEL</t>
  </si>
  <si>
    <t>#24 STR EPDM RED</t>
  </si>
  <si>
    <t>#24 STR EPDM BLK</t>
  </si>
  <si>
    <t>#18 STR SBR RED</t>
  </si>
  <si>
    <t>#18 STR SBR BLK</t>
  </si>
  <si>
    <t>#18 STR EPDM RED</t>
  </si>
  <si>
    <t>#18 STR EPDM BLK</t>
  </si>
  <si>
    <t>18 STR EPDM RED</t>
  </si>
  <si>
    <t>#18 STR EPDM YEL</t>
  </si>
  <si>
    <t>#18 STR EPDM DGRN</t>
  </si>
  <si>
    <t>#18 STR EPDM LBLU</t>
  </si>
  <si>
    <t>#18 STR EPDM WHT</t>
  </si>
  <si>
    <t>18 STR EPDM BLK</t>
  </si>
  <si>
    <t>#8 STR PVC BRN</t>
  </si>
  <si>
    <t>#8 STR PVC  VIO</t>
  </si>
  <si>
    <t>#8 STR PVC BLK</t>
  </si>
  <si>
    <t>#8 STR PVC DBLU</t>
  </si>
  <si>
    <t>#10 STR PVC BRN</t>
  </si>
  <si>
    <t>#10 STR PVC RED</t>
  </si>
  <si>
    <t>#10 STR PVC WHT</t>
  </si>
  <si>
    <t>#10 STR PVC BLK</t>
  </si>
  <si>
    <t>#10 STR PVC DBLU</t>
  </si>
  <si>
    <t>10-32 X 1/2 SCREW PHP BLK (50)</t>
  </si>
  <si>
    <t>SEM 10-32 X 1 PHP BAG OF 20</t>
  </si>
  <si>
    <t>M6 CAGENUT (50)</t>
  </si>
  <si>
    <t>M6 CAGENUT (20)</t>
  </si>
  <si>
    <t>M6 CLIP NUT (20)</t>
  </si>
  <si>
    <t>M6 SCREW (50)</t>
  </si>
  <si>
    <t>#18 SOL PVC WHT</t>
  </si>
  <si>
    <t>10-32 CAGE NUT (20)</t>
  </si>
  <si>
    <t>10-32 CLIP NUT (20)</t>
  </si>
  <si>
    <t>14 STR PVC YEL</t>
  </si>
  <si>
    <t>14 STR PVC D GRN</t>
  </si>
  <si>
    <t>#14 STR PVC GRY</t>
  </si>
  <si>
    <t>14 STR PVC D BLU</t>
  </si>
  <si>
    <t>14 STR PVC GRN/YEL</t>
  </si>
  <si>
    <t>16 STR PVC DGRN</t>
  </si>
  <si>
    <t>16 STR PVC GRN/YEL</t>
  </si>
  <si>
    <t>12-24 X 1/2 SCREW PHP BLK (50)</t>
  </si>
  <si>
    <t>12-24 CAGE NUT (50)</t>
  </si>
  <si>
    <t>12-24 CLIP NUT (20)</t>
  </si>
  <si>
    <t>#18 STR PVC DGRN</t>
  </si>
  <si>
    <t>#18 STR PVC GRY</t>
  </si>
  <si>
    <t>#18 STR PVC WHT</t>
  </si>
  <si>
    <t>18 STR PVC D BLU</t>
  </si>
  <si>
    <t>18 STR PVC GRN/YEL</t>
  </si>
  <si>
    <t>2 #22 FFEP FS FEP</t>
  </si>
  <si>
    <t>20 STR PVC DK.BLU</t>
  </si>
  <si>
    <t>#22 STR PVC GRY</t>
  </si>
  <si>
    <t>22 STR PVC WHITE</t>
  </si>
  <si>
    <t>#22 STR PVC BLK</t>
  </si>
  <si>
    <t>22 STR PVC D BLU</t>
  </si>
  <si>
    <t>2#20 FEP FEP SH FEP</t>
  </si>
  <si>
    <t>#18 FFEP RG 6/U COAX</t>
  </si>
  <si>
    <t>#22 COAX FEP RG59/U</t>
  </si>
  <si>
    <t>#22 COAX FEP RG62A/U</t>
  </si>
  <si>
    <t>2#20 FEP BRD FEP 78 OHM</t>
  </si>
  <si>
    <t>#14 COAX FEP RG11/U</t>
  </si>
  <si>
    <t>4#18 FEP FS FEP</t>
  </si>
  <si>
    <t>2 #20 FEP FS BRD FEP</t>
  </si>
  <si>
    <t>3 PR #24 FEP FS FEP</t>
  </si>
  <si>
    <t>4 PR #24 FS FEP FEP</t>
  </si>
  <si>
    <t>5 PR #24 FEP FS FEP</t>
  </si>
  <si>
    <t>5 #24 FS PR FFEP SLF</t>
  </si>
  <si>
    <t>4 SH PR #24 FFEP SLF</t>
  </si>
  <si>
    <t>2 SH PR #24 FFEP SLF</t>
  </si>
  <si>
    <t>3 SH PR #24 FFEP SLF</t>
  </si>
  <si>
    <t>9 #24 FS PR FFEP SLF</t>
  </si>
  <si>
    <t>12 #24 FS PR FFEP SLF</t>
  </si>
  <si>
    <t>2#18 FEP FEP</t>
  </si>
  <si>
    <t>7 #24 FS PR FFEP SLF</t>
  </si>
  <si>
    <t>1 PR #24 FFEPR SH FEP</t>
  </si>
  <si>
    <t>2 PR #24 FFEPR SH FEP</t>
  </si>
  <si>
    <t>#11H FFEP SH SOL COAX</t>
  </si>
  <si>
    <t>4 FS PR#20 FEP SH SLF</t>
  </si>
  <si>
    <t>4#20 SHPR SLF W/.051"VGM</t>
  </si>
  <si>
    <t>#20 FFEP BRD SLF COAX</t>
  </si>
  <si>
    <t>#9-1/2FEP RG-8 TYPE COAX</t>
  </si>
  <si>
    <t>GDM31AB-A0U-1ED</t>
  </si>
  <si>
    <t>GAN22LU-V28-6090200-1UZ</t>
  </si>
  <si>
    <t>RST 5-3-VC 1A-1-3-226/3M</t>
  </si>
  <si>
    <t>RST 5-3-VB 1A-1-2-226/3 M</t>
  </si>
  <si>
    <t>SHELF,VENTED 19"EIA (7008)</t>
  </si>
  <si>
    <t>SHELF,VENTED 19"EIA (30" DEEP)</t>
  </si>
  <si>
    <t>SHELF,VENTED,FIXED,19"EIA X36"</t>
  </si>
  <si>
    <t>SHELF, 19"SHELF X 12"DEEP 7020</t>
  </si>
  <si>
    <t>SHELF,FLUSH VENTED 19" (7010)</t>
  </si>
  <si>
    <t>SHELF, VENTED CANT. 16 GA</t>
  </si>
  <si>
    <t>SHELF,FLUSH SOLID 19" (7012)</t>
  </si>
  <si>
    <t>SHELF, SOLID CANT. 16 GA</t>
  </si>
  <si>
    <t>SHELF,SLIDE VENT 4-PT19"(7014)</t>
  </si>
  <si>
    <t>SHELF, 19" SWINGOUT KEYBOARD</t>
  </si>
  <si>
    <t>SHELF, CENTER WEIGHT BLACK</t>
  </si>
  <si>
    <t>2#18GIFHDLDPE SH FRPVC</t>
  </si>
  <si>
    <t>90911198R/3000FT</t>
  </si>
  <si>
    <t>909 228 RAW CABLE (SOLD IN</t>
  </si>
  <si>
    <t>CBL, 4-COND, 18AWG, YE</t>
  </si>
  <si>
    <t>CABLE, ICAT5E, SHIELDED, TEAL</t>
  </si>
  <si>
    <t>20233 CABLE, 3X22AWG, FOR SALE</t>
  </si>
  <si>
    <t>RM-178 RAW CABLE (909612R)</t>
  </si>
  <si>
    <t>909 613 RAW CABLE</t>
  </si>
  <si>
    <t>RM-1884(OLD NUMBER) RAW CABLE</t>
  </si>
  <si>
    <t>909618 RAW CABLE</t>
  </si>
  <si>
    <t>2661 CBL, 8x24AWG, BK FOR SALE</t>
  </si>
  <si>
    <t>2661 CABLE, 3x22AWG, FOR SALE</t>
  </si>
  <si>
    <t>YELLOW PVC 4/22 300V</t>
  </si>
  <si>
    <t>YELLOW TPE 4/18 300V PLTC FT-4</t>
  </si>
  <si>
    <t>YELLOW TPE 4/22 300V PLTC FT-4</t>
  </si>
  <si>
    <t>CABLE, 5-COND, 22AWG, YELLOW</t>
  </si>
  <si>
    <t>RAW CABLE 909646</t>
  </si>
  <si>
    <t>909656 Raw Cable</t>
  </si>
  <si>
    <t>CABLE, 3-COND, 22AWG, YELLOW</t>
  </si>
  <si>
    <t>909 679 RAW CABLE</t>
  </si>
  <si>
    <t>909688 RAW CABLE FOR SALE</t>
  </si>
  <si>
    <t>INDUSTRIAL CABLE,TEAL</t>
  </si>
  <si>
    <t>CABLE, 8-COND, 22AWG, YELLOW</t>
  </si>
  <si>
    <t>CABLE, 3 X 18AWG, YE FOR SALE</t>
  </si>
  <si>
    <t>RM-1992 (909741 RAW CABLE)</t>
  </si>
  <si>
    <t>CABLE, 5-COND, 16AWG, YELLOW</t>
  </si>
  <si>
    <t>CBL, 5-COND, 18AWG, YE</t>
  </si>
  <si>
    <t>19x18AWG, UL PLTC, TPE YELLOW</t>
  </si>
  <si>
    <t>CABLE, 3X10AWG,TPE BLACK TC-ER</t>
  </si>
  <si>
    <t>CABLE, 3X14AWG,TPE BLACK TC-ER</t>
  </si>
  <si>
    <t>CABLE, 4X10AWG,TPE BLACK TC-ER</t>
  </si>
  <si>
    <t>CABLE, 4X14AWG,TPE BLACK TC-ER</t>
  </si>
  <si>
    <t>2 PR #24 PP TPE HAC Media</t>
  </si>
  <si>
    <t>CABLE, 5 #16 PVC/NYL TPE YEL</t>
  </si>
  <si>
    <t>HAC media cable.teal 806</t>
  </si>
  <si>
    <t>YM57530 0061000 RAW CABLE</t>
  </si>
  <si>
    <t>ProSNS, RG11 UNIV RIGHT ANGLE</t>
  </si>
  <si>
    <t>#20 GIFHDLDPE SH FRPVC</t>
  </si>
  <si>
    <t>SEMS 10-32X 1/2PHP INT DBR-CON</t>
  </si>
  <si>
    <t>#18 FFEP RG6/U FLRST</t>
  </si>
  <si>
    <t>#18 GIFPE SH PVC</t>
  </si>
  <si>
    <t>#18 GIFHDLDPE SH FRNHPO</t>
  </si>
  <si>
    <t>#18GIFHDLDPE SH FS FRPVC</t>
  </si>
  <si>
    <t>MS BAG(4)91265&amp;91266 DBR</t>
  </si>
  <si>
    <t>TW PR NAT &amp; NAT</t>
  </si>
  <si>
    <t>2 #20 PVC SHLD PVC</t>
  </si>
  <si>
    <t>1 SHPR #20,2#18 FRPE PVC</t>
  </si>
  <si>
    <t>2 PR #18 PO NHFRPO</t>
  </si>
  <si>
    <t>4 PR #18 PVC FRPVC</t>
  </si>
  <si>
    <t>8 PR #18 PVC FRPVC</t>
  </si>
  <si>
    <t>5 #14 PO PVC</t>
  </si>
  <si>
    <t>3 SH PR#22,1 75 OHM COAX</t>
  </si>
  <si>
    <t>#20 GIFHDLDPE SH FS PVC</t>
  </si>
  <si>
    <t>5 SHLD PR#22,2#16,2 COAX</t>
  </si>
  <si>
    <t>2 #26 FHDPE FS FRPVC</t>
  </si>
  <si>
    <t>2 PR #22 FHDPE SHLD PVC</t>
  </si>
  <si>
    <t>75 OHM TRIAX</t>
  </si>
  <si>
    <t>#20PE BRD PVCRG58/U TYPE</t>
  </si>
  <si>
    <t>M17/28-RG058 COAX</t>
  </si>
  <si>
    <t>100 OHM TWINAX</t>
  </si>
  <si>
    <t>75 OHM MINI VIDEO CABLE</t>
  </si>
  <si>
    <t>MS 3/8-16 X 1  WHIZ BOLT DBRCO</t>
  </si>
  <si>
    <t>75 OHM MINIATURE COAX</t>
  </si>
  <si>
    <t>50 OHM TRIAX</t>
  </si>
  <si>
    <t>#22 LOW NOISE COAX CABLE</t>
  </si>
  <si>
    <t>#22AWG LOW NOISE COAX</t>
  </si>
  <si>
    <t>RG-62A/U TYPE COAX</t>
  </si>
  <si>
    <t>#26 AWG LOW NOISE COAX</t>
  </si>
  <si>
    <t>59-RG TYPE COAXIAL CABLE</t>
  </si>
  <si>
    <t>#18 PE/GIFHDPE SH FRPVC</t>
  </si>
  <si>
    <t>RG 22B/U TWINAX</t>
  </si>
  <si>
    <t>#13 PE BRD PVC</t>
  </si>
  <si>
    <t>M17/157-00001 COAX</t>
  </si>
  <si>
    <t>RG-8X TYPE COAX</t>
  </si>
  <si>
    <t>#22 PE RG 59/U TYPE</t>
  </si>
  <si>
    <t>BRAID 6 #20 PVC BRD PVC</t>
  </si>
  <si>
    <t>BRAID 12 #20 PVC BRD PVC</t>
  </si>
  <si>
    <t>12#20,1#22,PVC,FPE S PVC</t>
  </si>
  <si>
    <t>1 SH PR#22,1 75 OHM COAX</t>
  </si>
  <si>
    <t>RG-62A/U TYPE COAX 306 2.09</t>
  </si>
  <si>
    <t>TW PR FS PVC</t>
  </si>
  <si>
    <t>78 OHM TWINAX</t>
  </si>
  <si>
    <t>M17/167-00001 COAX</t>
  </si>
  <si>
    <t>GDM 2009 MOV: V220 MA2A</t>
  </si>
  <si>
    <t>RG-6/U TYPE COAX</t>
  </si>
  <si>
    <t>SERIES 11 75 OHM COAX.</t>
  </si>
  <si>
    <t>2 PR #22 PVC FS PVC</t>
  </si>
  <si>
    <t>4 PR #22 PVC FS PVC</t>
  </si>
  <si>
    <t>6 #22 PR FS PVC</t>
  </si>
  <si>
    <t>9 #22 PR FS PVC</t>
  </si>
  <si>
    <t>RG-58/U TYPE COAX</t>
  </si>
  <si>
    <t>RG-58A/U TYPE COAX</t>
  </si>
  <si>
    <t>2 #12 PVC FS PVC</t>
  </si>
  <si>
    <t>2 #14 PVC SH PVC</t>
  </si>
  <si>
    <t>15 PR #22 PVC FS PVC</t>
  </si>
  <si>
    <t>2 #18 PVC SHLD PVC</t>
  </si>
  <si>
    <t>SENSOR,DOOR POSITION</t>
  </si>
  <si>
    <t>SENSOR,POWER MONITOR 20 FT CO</t>
  </si>
  <si>
    <t>SENSOR,POWER MONITOR 50 FT COR</t>
  </si>
  <si>
    <t>19 PR #22 PVC SHLD PVC</t>
  </si>
  <si>
    <t>2 #22 PVC SH PVC</t>
  </si>
  <si>
    <t>27 #22 PVC SHLD PVC</t>
  </si>
  <si>
    <t>2 #22 FSPR PVC PVC</t>
  </si>
  <si>
    <t>3 #22 FS PR PVC PVC</t>
  </si>
  <si>
    <t>4 FSPR #22 PVC PVC</t>
  </si>
  <si>
    <t>6 FS PR #22 PVC PVC</t>
  </si>
  <si>
    <t>9 #22 FS PR PVC PVC</t>
  </si>
  <si>
    <t>11 #22 FS PR PVC PVC</t>
  </si>
  <si>
    <t>2 #18 PVC/NYL SHLD PVC</t>
  </si>
  <si>
    <t>2 #16 PVC/NYL SH PVC</t>
  </si>
  <si>
    <t>2 #14 PVC/NYL SHLD PVC</t>
  </si>
  <si>
    <t>2 #12 PVC/NYL SHLD PVC</t>
  </si>
  <si>
    <t>0980 ESL 318-121</t>
  </si>
  <si>
    <t>RSTS 4T-RKTS 4T-722/5 M</t>
  </si>
  <si>
    <t>3 #22 PVC SHLD PVC</t>
  </si>
  <si>
    <t>3 #20 PVC FS PVC</t>
  </si>
  <si>
    <t>3 #14 PVC FS PVC</t>
  </si>
  <si>
    <t>2 PR #18 PVC SH PVC</t>
  </si>
  <si>
    <t>3 PR #18 PVC FS PVC</t>
  </si>
  <si>
    <t>4 PR #18 PVC SH PVC</t>
  </si>
  <si>
    <t>6 FSPR #18 PVC PVC</t>
  </si>
  <si>
    <t>15 PR #18 PVC SHLD PVC</t>
  </si>
  <si>
    <t>#20 EPDM SNGLS CPE</t>
  </si>
  <si>
    <t>#18 STR EPDM BRD CPE</t>
  </si>
  <si>
    <t>2 #24 PVC DBLS PVC</t>
  </si>
  <si>
    <t>3 #24 PVC DBLS PVC</t>
  </si>
  <si>
    <t>2 FS PR #20 PVC PVC</t>
  </si>
  <si>
    <t>2 FS PR #20 PO FS PVC</t>
  </si>
  <si>
    <t>2 #22 FS PR PVC PVC</t>
  </si>
  <si>
    <t>2 #20 PVC PVC</t>
  </si>
  <si>
    <t>2 #18 PVC PVC</t>
  </si>
  <si>
    <t>2 #14 PVC PVC</t>
  </si>
  <si>
    <t>2 #22 PVC SHLD FRPVC</t>
  </si>
  <si>
    <t>4 #18 PVC FS FRPVC</t>
  </si>
  <si>
    <t>4 #18 PO FS NHFRPO</t>
  </si>
  <si>
    <t>9 #14 PO PVC</t>
  </si>
  <si>
    <t>5#16 EPDM CPE</t>
  </si>
  <si>
    <t>9 #22 PO PVC</t>
  </si>
  <si>
    <t>16 #16 EPDM CPE</t>
  </si>
  <si>
    <t>7 #22 PO PVC</t>
  </si>
  <si>
    <t>20 #22 PVC PVC</t>
  </si>
  <si>
    <t>30#22 PVC PVC</t>
  </si>
  <si>
    <t>40 #22 PVC PVC</t>
  </si>
  <si>
    <t>50#22 PVC PVC</t>
  </si>
  <si>
    <t>7 #20 PVC FRPVC</t>
  </si>
  <si>
    <t>7 #20 PO PVC</t>
  </si>
  <si>
    <t>3 #20 PO PVC</t>
  </si>
  <si>
    <t>4 #20 PVC FRPVC</t>
  </si>
  <si>
    <t>5 #20 PVC PVC</t>
  </si>
  <si>
    <t>5 #20 PO PVC</t>
  </si>
  <si>
    <t>2 #22 PP FS PVC FR</t>
  </si>
  <si>
    <t>2 #22 PO FS PVC FR</t>
  </si>
  <si>
    <t>2 BONDED #22 FSPR PO FRPVC</t>
  </si>
  <si>
    <t>2 FSPR #22 FEP PLENUM PVC</t>
  </si>
  <si>
    <t>2 FS PR #22 FEP PLENUM PVC</t>
  </si>
  <si>
    <t>FSPR #22 FEP PLENUM PVC</t>
  </si>
  <si>
    <t>2 #22 PP FS FRNHPO</t>
  </si>
  <si>
    <t>2 #22 PO FS PO</t>
  </si>
  <si>
    <t>2 #24 PE SHLD PVC</t>
  </si>
  <si>
    <t>9 #20 PVC FRPVC</t>
  </si>
  <si>
    <t>9 #20 PO PVC</t>
  </si>
  <si>
    <t>12 #20 PVC FRPVC</t>
  </si>
  <si>
    <t>12 #20 PO PVC</t>
  </si>
  <si>
    <t>15#20 PVC FRPVC</t>
  </si>
  <si>
    <t>15 #20 PVC FRPVC</t>
  </si>
  <si>
    <t>15 #20 PO PVC</t>
  </si>
  <si>
    <t>1 PR #18 LDPE FS PVC</t>
  </si>
  <si>
    <t>2 #22 PO FS FRNHPO</t>
  </si>
  <si>
    <t>2 #20 PE FS BRD PE</t>
  </si>
  <si>
    <t>2 #16 PVC/NYL PVC</t>
  </si>
  <si>
    <t>3 #22 PVC PVC</t>
  </si>
  <si>
    <t>3 #20 PVC PVC</t>
  </si>
  <si>
    <t>3 #18 PVC PVC</t>
  </si>
  <si>
    <t>3 #14 PVC PVC</t>
  </si>
  <si>
    <t>TW PR BLK &amp; ORG</t>
  </si>
  <si>
    <t>3#16 PVC</t>
  </si>
  <si>
    <t>2 #24 PVC FS PVC</t>
  </si>
  <si>
    <t>2 PR #24 PVC FS PVC</t>
  </si>
  <si>
    <t>3 PR #24 PVC FS PVC</t>
  </si>
  <si>
    <t>4 PR #24 PVC FS PVC</t>
  </si>
  <si>
    <t>5 PR #24 PVC FS PVC</t>
  </si>
  <si>
    <t>6 PR #24 PVC FS PVC</t>
  </si>
  <si>
    <t>7 PR #24 PVC FS PVC</t>
  </si>
  <si>
    <t>8 PR #24 PVC FS PVC</t>
  </si>
  <si>
    <t>9 PR #24 PVC FS PVC</t>
  </si>
  <si>
    <t>10 PR #24 PVC FS PVC</t>
  </si>
  <si>
    <t>PANEL,HORIZ.RING  19" 1U</t>
  </si>
  <si>
    <t>PANEL,HORIZ.RING/SADDLES 19"</t>
  </si>
  <si>
    <t>PANEL,19"X 1U,CABLE MGT DUCT</t>
  </si>
  <si>
    <t>CABLE ORGANZER 2U FRONT&amp;REAR</t>
  </si>
  <si>
    <t>HORIZ MGR W/COVER,19"X 2U</t>
  </si>
  <si>
    <t>15 PR #24 PVC PVC</t>
  </si>
  <si>
    <t>6 #22 PR PVC FS PVC</t>
  </si>
  <si>
    <t>19 PR #24 PVC FS PVC</t>
  </si>
  <si>
    <t>9 PR #22 PVC FS PVC</t>
  </si>
  <si>
    <t>11 PR #22 PVC FS PVC</t>
  </si>
  <si>
    <t>25 PR #24 PVC SHLD PVC</t>
  </si>
  <si>
    <t>27 PR #22 PVC SHLD PVC</t>
  </si>
  <si>
    <t>3 #24 PVC FS PVC</t>
  </si>
  <si>
    <t>4 #24 PVC FS PVC</t>
  </si>
  <si>
    <t>5 #24 PVC FS PVC</t>
  </si>
  <si>
    <t>6 #24 PVC FS PVC</t>
  </si>
  <si>
    <t>7 #24 PVC FS PVC</t>
  </si>
  <si>
    <t>8 #24 PVC FS PVC</t>
  </si>
  <si>
    <t>9 #24 PVC FS PVC</t>
  </si>
  <si>
    <t>10 #24 PVC FS PVC</t>
  </si>
  <si>
    <t>15 #24 PVC FS PVC</t>
  </si>
  <si>
    <t>20 #24 PVC FS PVC</t>
  </si>
  <si>
    <t>25 #24 PVC SHLD PVC</t>
  </si>
  <si>
    <t>30 #24 PVC FS PVC</t>
  </si>
  <si>
    <t>40 #24 PVC FS PVC</t>
  </si>
  <si>
    <t>50 #24 PVC FS PVC</t>
  </si>
  <si>
    <t>50 PR #24 PVC FS PVC</t>
  </si>
  <si>
    <t>4 PR #18 PVC SHLD PVC</t>
  </si>
  <si>
    <t>2 CONDR PARALLEL COAX</t>
  </si>
  <si>
    <t>6 PR #18 PVC FS PVC</t>
  </si>
  <si>
    <t>9 PR #18 PVC SH PVC</t>
  </si>
  <si>
    <t>2 PR #24 PVC FRPVC</t>
  </si>
  <si>
    <t>11 PR #18 PVC SH PVC</t>
  </si>
  <si>
    <t>15 PR #18 PVC SH PVC</t>
  </si>
  <si>
    <t>6 PR #24 PVC FRPVC</t>
  </si>
  <si>
    <t>10 #24 PR PVC PVC</t>
  </si>
  <si>
    <t>25 PR #24 PVC FRPVC</t>
  </si>
  <si>
    <t>3 #24 PVC SHLD PVC</t>
  </si>
  <si>
    <t>4 #24 PVC SHLD PVC</t>
  </si>
  <si>
    <t>5 #24 PVC SHLD PVC</t>
  </si>
  <si>
    <t>6 #24 PVC BRD PVC</t>
  </si>
  <si>
    <t>7 #24 PVC SH PVC</t>
  </si>
  <si>
    <t>7 #24 PVC SH PV</t>
  </si>
  <si>
    <t>8 #24 PVC SHLD PVC</t>
  </si>
  <si>
    <t>9 #24 PVC SHLD PVC</t>
  </si>
  <si>
    <t>10 #24 PVC SHLD PVC</t>
  </si>
  <si>
    <t>15 #24 PVC SHLD PVC</t>
  </si>
  <si>
    <t>25 #24 PVC SH PVC</t>
  </si>
  <si>
    <t>37 #24 PVC SHLD PVC</t>
  </si>
  <si>
    <t>50 #24 PVC SHLD PVC</t>
  </si>
  <si>
    <t>5#16 PVC FRPVC</t>
  </si>
  <si>
    <t>5 #16 PVC FRPVC</t>
  </si>
  <si>
    <t>9 #16 PVC FRPVC</t>
  </si>
  <si>
    <t>25#16 PVC PVC</t>
  </si>
  <si>
    <t>25 #16 PVC PVC</t>
  </si>
  <si>
    <t>25#18 PVC PVC</t>
  </si>
  <si>
    <t>25 #18 PVC PVC</t>
  </si>
  <si>
    <t>25 #28 PVC SH PVC</t>
  </si>
  <si>
    <t>23 CONDR IEEE 488 CABLE</t>
  </si>
  <si>
    <t>3 PR #24 PER FS PVC</t>
  </si>
  <si>
    <t>4 PR #24 PER FS PVC</t>
  </si>
  <si>
    <t>6 PR #24 PER FS PVC</t>
  </si>
  <si>
    <t>9 PR #24 PER FS PVC</t>
  </si>
  <si>
    <t>12PR+1#24 FRHDPE FS PVC</t>
  </si>
  <si>
    <t>2 PR #22 PE SHLD PVC</t>
  </si>
  <si>
    <t>4 FS PR #24 PO PVC</t>
  </si>
  <si>
    <t>2#22 PVC PARALLEL</t>
  </si>
  <si>
    <t>BUS BAR ISOLATED ASSY 19"MTG</t>
  </si>
  <si>
    <t>2#16 PVC PARALLEL</t>
  </si>
  <si>
    <t>2#14 PVC PARALLEL</t>
  </si>
  <si>
    <t>2#12 PVC PARALLEL</t>
  </si>
  <si>
    <t>8 #16 STR PVC FRPVC</t>
  </si>
  <si>
    <t>1PR#18XLPOFS TSNH BBRDARM TSNH</t>
  </si>
  <si>
    <t>2FSPR#18XLPOFSTSNHBBRDARM TSNH</t>
  </si>
  <si>
    <t>5FSPR#18XLPOFSTSNHBBRDARM TSNH</t>
  </si>
  <si>
    <t>8FSPR#18XLPOFSTSNHBBRDARM TSNH</t>
  </si>
  <si>
    <t>12FSPR#18XLPOFSTSNHBBRDARMTSNH</t>
  </si>
  <si>
    <t>1PR#16XLPOFS TSNH BBRDARM TSNH</t>
  </si>
  <si>
    <t>2FSPR#16XLPOFSTSNHBBRDARM TSNH</t>
  </si>
  <si>
    <t>5FSPR#16XLPOFSTSNHBBRDARM TSNH</t>
  </si>
  <si>
    <t>2 FS PR #14 PO PVC</t>
  </si>
  <si>
    <t>4 FS PR #24 FHDPE PVC</t>
  </si>
  <si>
    <t>2 FS PR #24 FHDPE PVC</t>
  </si>
  <si>
    <t>2 FS PR #24 FHDPE FHDPE</t>
  </si>
  <si>
    <t>3 FS PR #24 FHDPE PVC</t>
  </si>
  <si>
    <t>3 FSPR #24 FHDPE PVC</t>
  </si>
  <si>
    <t>#18 GIFHDLDPE DBSH TSNHBBRDARM</t>
  </si>
  <si>
    <t>6 FS PR #24 FHDPE PVC</t>
  </si>
  <si>
    <t>1PR#22FHDPESHTSNH BBRDARM TSNH</t>
  </si>
  <si>
    <t>2PR#22FHDPESHTSNH BBRDARM TSNH</t>
  </si>
  <si>
    <t>3PR#22FHDPESHTSNH BBRDARM TSNH</t>
  </si>
  <si>
    <t>4PR#22FHDPESHTSNH BBRDARM TSNH</t>
  </si>
  <si>
    <t>9 FS PR #24 FHDPE PVC</t>
  </si>
  <si>
    <t>12 FS PR #24 FHDPE PVC</t>
  </si>
  <si>
    <t>15 FS PR #24 FHDPE PVC</t>
  </si>
  <si>
    <t>17 FS PR #24 FHDPE PVC</t>
  </si>
  <si>
    <t>2 #18 PO PVC</t>
  </si>
  <si>
    <t>1 PR #18 PO NHFRPO</t>
  </si>
  <si>
    <t>12 #22 PR PVC PVC</t>
  </si>
  <si>
    <t>3 #20 PR PVC PVC</t>
  </si>
  <si>
    <t>6 #20 PR PVC PVC</t>
  </si>
  <si>
    <t>9 PR #20 PVC PVC</t>
  </si>
  <si>
    <t>2 FS PR #16 HDPO PVC</t>
  </si>
  <si>
    <t>3 FS PR #16 HDPO PVC</t>
  </si>
  <si>
    <t>4 FS PR #16 HDPO PVC</t>
  </si>
  <si>
    <t>6 FS PR #16 HDPO PVC</t>
  </si>
  <si>
    <t>37 FS PR #22 HDPE PVC</t>
  </si>
  <si>
    <t>12 FS PR #22 HDPE PVC</t>
  </si>
  <si>
    <t>17 FS PR #22 HDPE PVC</t>
  </si>
  <si>
    <t>3 #22 PO FS FRNHPO</t>
  </si>
  <si>
    <t>12 #22 SHTRP PP PVC PVC</t>
  </si>
  <si>
    <t>3 FS PR #18 PP PVC</t>
  </si>
  <si>
    <t>3 FS PR #18 PO FS PVC</t>
  </si>
  <si>
    <t>6 FS PR #18 PP PVC</t>
  </si>
  <si>
    <t>6 FS PR #18 HDPO FS PVC</t>
  </si>
  <si>
    <t>9 FS PR #18 PP PVC</t>
  </si>
  <si>
    <t>12 FS PR #18 PP PVC</t>
  </si>
  <si>
    <t>15 FS PR #18 PP PVC</t>
  </si>
  <si>
    <t>1 #20 EPDM SH CPE</t>
  </si>
  <si>
    <t>4 FS PR #18 PO FS PVC</t>
  </si>
  <si>
    <t>5 FS PR #18 PO FS PVC</t>
  </si>
  <si>
    <t>6 #28 FRFPE SHLD PVC</t>
  </si>
  <si>
    <t>2 #20 PO FS PO</t>
  </si>
  <si>
    <t>BRAID 2 PR #28 PP SH PVC</t>
  </si>
  <si>
    <t>5 PR #28 PP SH PVC</t>
  </si>
  <si>
    <t>9 PR #28 PP SH PVC</t>
  </si>
  <si>
    <t>12 PR #28 PP SH PVC</t>
  </si>
  <si>
    <t>13 PR #28 PP SH PVC</t>
  </si>
  <si>
    <t>31 PR #28 PP SH PVC</t>
  </si>
  <si>
    <t>TW PR #20 PE PE BRD PE</t>
  </si>
  <si>
    <t>18 PR #28 PP SH PVC</t>
  </si>
  <si>
    <t>25 PR #28 PP SH PVC</t>
  </si>
  <si>
    <t>2 PR #24 PER SH PVC</t>
  </si>
  <si>
    <t>3 PR #24 PER SH PVC</t>
  </si>
  <si>
    <t>4 PR #24 PER SH PVC</t>
  </si>
  <si>
    <t>5 PR #24 PER SH PVC</t>
  </si>
  <si>
    <t>7 PR #24 PER SH PVC</t>
  </si>
  <si>
    <t>9 PR #24 PER SH PVC</t>
  </si>
  <si>
    <t>10 PR #24 PER SH PVC</t>
  </si>
  <si>
    <t>12 PR #24 PER SH PVC</t>
  </si>
  <si>
    <t>6 PR #24 LDPO SH PVC</t>
  </si>
  <si>
    <t>1 PR #24 PO SH FRNHPO</t>
  </si>
  <si>
    <t>2 PR #24 PE SH PVC</t>
  </si>
  <si>
    <t>2 PR #24 PO SH FRNHPO</t>
  </si>
  <si>
    <t>3 PR #24 PE SH PVC</t>
  </si>
  <si>
    <t>4 PR #24 PE SH PVC</t>
  </si>
  <si>
    <t>M17/31-RG63 COAX</t>
  </si>
  <si>
    <t>M17/45-RG108 TWINAX</t>
  </si>
  <si>
    <t>2 #16 FPE SHLD PVC</t>
  </si>
  <si>
    <t>RG062 MIL-DTL-17H COAX</t>
  </si>
  <si>
    <t>3 FS PR #20 PP PVC</t>
  </si>
  <si>
    <t>3 FS PR #20 PO FS PVC</t>
  </si>
  <si>
    <t>6 FS PR #20 PO PVC</t>
  </si>
  <si>
    <t>6 FSPR #20 PO FS PVC</t>
  </si>
  <si>
    <t>9 FS PR #20 PP PVC</t>
  </si>
  <si>
    <t>12 #20 FS PR PP PVC</t>
  </si>
  <si>
    <t>15 FS PR #20 PP PVC</t>
  </si>
  <si>
    <t>11H 50 OHM TRUNK CABLE</t>
  </si>
  <si>
    <t>4 FS PR #20 PO FS PVC</t>
  </si>
  <si>
    <t>3 SH PR #20 PP HDPE</t>
  </si>
  <si>
    <t>5 FS PR #20 PO FS PVC</t>
  </si>
  <si>
    <t>6 SHLD PR #20 PP HDPE</t>
  </si>
  <si>
    <t>10 #20 PP SHLD PE</t>
  </si>
  <si>
    <t>4PR1#20,3#22 SH PVC</t>
  </si>
  <si>
    <t>4PR #20 FHDPE/PVC SH PVC</t>
  </si>
  <si>
    <t>4 PR #20 FHDPE/PVC SH PVC</t>
  </si>
  <si>
    <t>3#24SH,3SHPR#28PP SH PVC</t>
  </si>
  <si>
    <t>#18 STR PVC TEST PROD RED</t>
  </si>
  <si>
    <t>18 STR PVC TEST PROD WHT</t>
  </si>
  <si>
    <t>#18 STR PVC TEST PROD BLK</t>
  </si>
  <si>
    <t>4 #20 SH PR SH PVC</t>
  </si>
  <si>
    <t>5 SH PR #20 FHDPE SH PVC</t>
  </si>
  <si>
    <t>1#24,3#28 SHPR PP SH PVC</t>
  </si>
  <si>
    <t>#4 STR PVC RED</t>
  </si>
  <si>
    <t>#4 STR PVC BLK</t>
  </si>
  <si>
    <t>#6 STR PVC BRN</t>
  </si>
  <si>
    <t>#6 STR PVC RED</t>
  </si>
  <si>
    <t>#6 STR PVC DGRN</t>
  </si>
  <si>
    <t>#6 STR PVC WHT</t>
  </si>
  <si>
    <t>#6 STR PVC BLK</t>
  </si>
  <si>
    <t>#6 STR PVC DBLU</t>
  </si>
  <si>
    <t>RG-58 TYPE COAX</t>
  </si>
  <si>
    <t>#8 STR PVC RED</t>
  </si>
  <si>
    <t>#8 STR PVC WHT</t>
  </si>
  <si>
    <t>#16 STR PVC ORG</t>
  </si>
  <si>
    <t>#16 STR PVC VIO</t>
  </si>
  <si>
    <t>10 STR PVC RED</t>
  </si>
  <si>
    <t>10 STR PVC YEL</t>
  </si>
  <si>
    <t>10 STR PVC WHT</t>
  </si>
  <si>
    <t>10 STR PVC BLK</t>
  </si>
  <si>
    <t>PANEL,FILLER BLANK EIA (8005)</t>
  </si>
  <si>
    <t>1U BLANKING PANEL BLACK</t>
  </si>
  <si>
    <t>#18 STR PVC BLK</t>
  </si>
  <si>
    <t>PANEL,FILLER BLANK EIA (8006)</t>
  </si>
  <si>
    <t>BLANKING PNL, 2U, ANGLED</t>
  </si>
  <si>
    <t>2U BLANKING PANEL BLACK</t>
  </si>
  <si>
    <t>2U SL FILLER PNL W/BELDEN LOGO</t>
  </si>
  <si>
    <t>PANEL,FILLER BELDEN NAME PLT W</t>
  </si>
  <si>
    <t>12 STR PVC BRN</t>
  </si>
  <si>
    <t>12 STR PVC YEL</t>
  </si>
  <si>
    <t>12 STR PVC D GRN</t>
  </si>
  <si>
    <t>#12 STR PVC GRY</t>
  </si>
  <si>
    <t>12 STR PVC D BLU</t>
  </si>
  <si>
    <t>PANEL,FILLER BLANK EIA(8008)</t>
  </si>
  <si>
    <t>#10 FHDPE SH PVC</t>
  </si>
  <si>
    <t>PANEL,8U BLANK WITH SCREWS</t>
  </si>
  <si>
    <t>#16 STR PVC RED</t>
  </si>
  <si>
    <t>16 STR PVC D GRN</t>
  </si>
  <si>
    <t>#16 STR PVC WHT</t>
  </si>
  <si>
    <t>16 STR PVC D BLU</t>
  </si>
  <si>
    <t>18 STR PVC DGRN</t>
  </si>
  <si>
    <t>20 STR PVC DGRN</t>
  </si>
  <si>
    <t>#20 STR PVC RED</t>
  </si>
  <si>
    <t>#20 STR PVC YEL</t>
  </si>
  <si>
    <t>#22 STR PVC YEL</t>
  </si>
  <si>
    <t>22 STR PVC D GRN</t>
  </si>
  <si>
    <t>#22 STR PVC DBLU</t>
  </si>
  <si>
    <t>#24 STR PVC RED</t>
  </si>
  <si>
    <t>#24 STR PVC BLK</t>
  </si>
  <si>
    <t>#24 STR PVC WHT</t>
  </si>
  <si>
    <t>3 #24 FHDPE SH PVC</t>
  </si>
  <si>
    <t>4 #24 FHDPE SH PVC</t>
  </si>
  <si>
    <t>28 STR PVC BRN</t>
  </si>
  <si>
    <t>28 STR PVC ORG</t>
  </si>
  <si>
    <t>28 STR PVC GRN</t>
  </si>
  <si>
    <t>28 STR PVC VIO</t>
  </si>
  <si>
    <t>28 STR PVC DBLU</t>
  </si>
  <si>
    <t>5 #24 FHDPE SH PVC</t>
  </si>
  <si>
    <t>30 STR PVC BRN</t>
  </si>
  <si>
    <t>30 STR PVC RED</t>
  </si>
  <si>
    <t>30 STR PVC ORG</t>
  </si>
  <si>
    <t>30 STR PVC GRN</t>
  </si>
  <si>
    <t>30 STR PVC VIO</t>
  </si>
  <si>
    <t>30 STR PVC GRY</t>
  </si>
  <si>
    <t>30 STR PVC WHT</t>
  </si>
  <si>
    <t>30 STR PVC BLK</t>
  </si>
  <si>
    <t>30 STR PVC DBLU</t>
  </si>
  <si>
    <t>6 #24 FHDPE SH PVC</t>
  </si>
  <si>
    <t>7 #24 FHDPE SH PVC</t>
  </si>
  <si>
    <t>8 #24 FHDPE SH PVC</t>
  </si>
  <si>
    <t>9 #24 FHDPE SH PVC</t>
  </si>
  <si>
    <t>10 #24 FHDPE SH PVC</t>
  </si>
  <si>
    <t>15 #24 FHDPE SH PVC</t>
  </si>
  <si>
    <t>25 #24 FHDPE SH PVC</t>
  </si>
  <si>
    <t>37 #24 FHDPE SH PVC</t>
  </si>
  <si>
    <t>BRAID 3 #22 PVC SH PVC</t>
  </si>
  <si>
    <t>4 #22 PVC SH PVC</t>
  </si>
  <si>
    <t>5 #22 PVC SH PVC</t>
  </si>
  <si>
    <t>6 #22 PVC SH PVC</t>
  </si>
  <si>
    <t>7 #22 PVC SH PVC</t>
  </si>
  <si>
    <t>8 #22 PVC SH PVC</t>
  </si>
  <si>
    <t>9 #22 PVC SH PVC</t>
  </si>
  <si>
    <t>10 #22 PVC SH PVC</t>
  </si>
  <si>
    <t>15 #22 PVC SHLD PVC</t>
  </si>
  <si>
    <t>25 #22 PVC SHLD PVC</t>
  </si>
  <si>
    <t>25 #22 PVC SH PVC</t>
  </si>
  <si>
    <t>37 #22 PVC SHLD PVC</t>
  </si>
  <si>
    <t>50 #22 PVC SHLD PVC</t>
  </si>
  <si>
    <t>2 #16 PVC/NY SHLD PVC</t>
  </si>
  <si>
    <t>3 #16 PVC/NY SHLD PVC</t>
  </si>
  <si>
    <t>4 #16 PVC/NY SHLD PVC</t>
  </si>
  <si>
    <t>1 #20 PVC/NY SHLD PVC</t>
  </si>
  <si>
    <t>2 #20 PVC/NY SHLD PVC</t>
  </si>
  <si>
    <t>4 #20 PVC/NYL SHLD PVC</t>
  </si>
  <si>
    <t>2 #22 PVC/NY SHLD PVC</t>
  </si>
  <si>
    <t>3 #22 PVC/NY SHLD PVC</t>
  </si>
  <si>
    <t>4 #22 PVC/NY SHLD PVC</t>
  </si>
  <si>
    <t>24 SOL PVC RED</t>
  </si>
  <si>
    <t>26 SOL PVC BRN</t>
  </si>
  <si>
    <t>26 SOL PVC RED</t>
  </si>
  <si>
    <t>26 SOL PVC ORG</t>
  </si>
  <si>
    <t>26 SOL PVC WHT</t>
  </si>
  <si>
    <t>26 SOL PVC BLK</t>
  </si>
  <si>
    <t>28 SOL PVC RED</t>
  </si>
  <si>
    <t>28 SOL PVC GRN</t>
  </si>
  <si>
    <t>28 SOL PVC WHT</t>
  </si>
  <si>
    <t>28 SOL PVC BLK</t>
  </si>
  <si>
    <t>30 SOL PVC BRN</t>
  </si>
  <si>
    <t>30 SOL PVC RED</t>
  </si>
  <si>
    <t>30 SOL PVC ORG</t>
  </si>
  <si>
    <t>30 SOL PVC YEL</t>
  </si>
  <si>
    <t>30 SOL PVC GRN</t>
  </si>
  <si>
    <t>30 SOL PVC VIO</t>
  </si>
  <si>
    <t>30 SOL PVC GRY</t>
  </si>
  <si>
    <t>30 SOL PVC WHT</t>
  </si>
  <si>
    <t>30 SOL PVC BLK</t>
  </si>
  <si>
    <t>30 SOL PVC DBLU</t>
  </si>
  <si>
    <t>18 STR PVC DK.GRN</t>
  </si>
  <si>
    <t>18 STR PVC D. BLU</t>
  </si>
  <si>
    <t>20 STR PVC DK.GRN</t>
  </si>
  <si>
    <t>22 STR PVC DK.BLU</t>
  </si>
  <si>
    <t>24 STR PVC DK.BLU</t>
  </si>
  <si>
    <t>26 STR PVC DK.BLU</t>
  </si>
  <si>
    <t>#14 STR PVC BRN</t>
  </si>
  <si>
    <t>#14 STR PVC RED</t>
  </si>
  <si>
    <t>#14 STR PVC WHT</t>
  </si>
  <si>
    <t>#14 STR PVC DBLU</t>
  </si>
  <si>
    <t>3 FS PR #24 PE PVC</t>
  </si>
  <si>
    <t>6 FS PR #24 PE PVC</t>
  </si>
  <si>
    <t>9 FS PR #24 PE PVC</t>
  </si>
  <si>
    <t>12 FS PR #24 PE PVC</t>
  </si>
  <si>
    <t>25 FS PR #24 PE PVC</t>
  </si>
  <si>
    <t>3#16 SJT PE PVC</t>
  </si>
  <si>
    <t>PWR STRIP ASSY, 19" 6OUT 15AMP</t>
  </si>
  <si>
    <t>PWR STRIP ASSY, 2' 8OUT 15AMP</t>
  </si>
  <si>
    <t>PWR STRIP ASSY, 4' 14OUT SURGE</t>
  </si>
  <si>
    <t>PWR STRIP ASSY, 10OUT 20AMP</t>
  </si>
  <si>
    <t>PWR STRIP ASSY, 4' 14OUT 20AMP</t>
  </si>
  <si>
    <t>PWR STRIP ASSY, 14OUT 20AMP</t>
  </si>
  <si>
    <t>PWR STRIP ASSY, 8OUT 20AMP TL</t>
  </si>
  <si>
    <t>PWR STRIP ASSY, 14OUT 20AMP TL</t>
  </si>
  <si>
    <t>10 #26 STR PVC RIBBON</t>
  </si>
  <si>
    <t>16 #26 STR PVC RIBBON</t>
  </si>
  <si>
    <t>26 #26 STR PVC RIBBON</t>
  </si>
  <si>
    <t>9 #28 STR PVC RIBBON (SMI 80)</t>
  </si>
  <si>
    <t>10 #28 STR PVC RIBBON</t>
  </si>
  <si>
    <t>14 #28 STR PVC RIBBON</t>
  </si>
  <si>
    <t>16 #28 STR PVC RIBBON</t>
  </si>
  <si>
    <t>20 #28 STR PVC RIBBON</t>
  </si>
  <si>
    <t>34 #28 STR PVC RIBBON</t>
  </si>
  <si>
    <t>40 #28 STR PVC RIBBON</t>
  </si>
  <si>
    <t>64 #28 STR PVC RIBBON</t>
  </si>
  <si>
    <t>9 #28 PVC FS PVC RIBBON</t>
  </si>
  <si>
    <t>50 #30 STR PVC RIBBON</t>
  </si>
  <si>
    <t>14 #28 PVC RAINBOW</t>
  </si>
  <si>
    <t>0911 ANC 409</t>
  </si>
  <si>
    <t>0985 342 132/5 M</t>
  </si>
  <si>
    <t>0985 S4742 502/1,5 M</t>
  </si>
  <si>
    <t>RSTS 8X-478/1 M</t>
  </si>
  <si>
    <t>RSTS 8X-478/50 M</t>
  </si>
  <si>
    <t>RSTS 8X-S478/1 M</t>
  </si>
  <si>
    <t>RSTS 8X-RKHS 8X-478/5 M</t>
  </si>
  <si>
    <t>RSTS 8X-RKHS 8X-478/10 M</t>
  </si>
  <si>
    <t>RSTS 8X-RKHS 8X-478/15 M</t>
  </si>
  <si>
    <t>0985 S4742 117/0,3 M</t>
  </si>
  <si>
    <t>RSTS 8Y-RSTS 8Y-922/0,5 M</t>
  </si>
  <si>
    <t>RSTS 8Y-RSTS 8Y-922/2,1 M</t>
  </si>
  <si>
    <t>0935 253 103/20 M</t>
  </si>
  <si>
    <t>0935 253 103/8 M</t>
  </si>
  <si>
    <t>0910 ASL 146</t>
  </si>
  <si>
    <t>BIX MULTIPLYING CONNECTOR 5A</t>
  </si>
  <si>
    <t>BIX DIST.CONNECT 25-PAIR 1A</t>
  </si>
  <si>
    <t>WIRE DISPENSER, LARGE</t>
  </si>
  <si>
    <t>WIRE DISPENSER, SMALL</t>
  </si>
  <si>
    <t>BIX MULTIPLYING CONNECTOR 2A</t>
  </si>
  <si>
    <t>BIX MULTIPLYING CONNECTO</t>
  </si>
  <si>
    <t>BIX MOUNT 250-PAIR</t>
  </si>
  <si>
    <t>BIX CONNECTING TOOL</t>
  </si>
  <si>
    <t>BIX TEST PROBE, 1-PAIR</t>
  </si>
  <si>
    <t>DISTRIBUTION RING</t>
  </si>
  <si>
    <t>BIX DESIGNATION STRIP</t>
  </si>
  <si>
    <t>BIX TEST CONNECTOR,</t>
  </si>
  <si>
    <t>PLAN HOLDER</t>
  </si>
  <si>
    <t>COVER FOR QMBIX10A</t>
  </si>
  <si>
    <t>LOCKING COVER FOR QMBIX1</t>
  </si>
  <si>
    <t>BIX MOUNT &amp; LOCKING COVER</t>
  </si>
  <si>
    <t>BIX MOUNT &amp; SNAP-ON COVER</t>
  </si>
  <si>
    <t>BIX MOUNT 50-PAIR</t>
  </si>
  <si>
    <t>LOCKING COVER FOR BIX MOUNT</t>
  </si>
  <si>
    <t>TRAY:ORGANIZER 12IN.</t>
  </si>
  <si>
    <t>ORGANIZER:TRAY ASSY</t>
  </si>
  <si>
    <t>TERMINATION:SMALL OFFICE</t>
  </si>
  <si>
    <t>ORGANIZER TRAY 16IN.</t>
  </si>
  <si>
    <t>BIX-PAC VERSION 10-8, 8</t>
  </si>
  <si>
    <t>BIX-PAC VERSION 10-10</t>
  </si>
  <si>
    <t>BIX BRIDGING CLIP,</t>
  </si>
  <si>
    <t>BIX TRUNK ACCESS BLOCK,</t>
  </si>
  <si>
    <t>BIX MODULAR JACK CONN 12-PORT</t>
  </si>
  <si>
    <t>BIX MODULAR JACK CONN 8-PORT</t>
  </si>
  <si>
    <t>TRAY:ORGANIZER 8IN.</t>
  </si>
  <si>
    <t>BIX MOUNT 300-PAIR</t>
  </si>
  <si>
    <t>BIX MODULAR JACK CONN 6-PORT</t>
  </si>
  <si>
    <t>BIX DVO OUTLET, SURFACE,</t>
  </si>
  <si>
    <t>BIX DVO OUTLET, FLUSH,</t>
  </si>
  <si>
    <t>MM ST ADAPTER 1/PK</t>
  </si>
  <si>
    <t>BIX DIST.CONNECT.25-PAIR 1A4</t>
  </si>
  <si>
    <t>FIBER:SPLICE ORGANIZER 1</t>
  </si>
  <si>
    <t>COVER:16IN. FOR</t>
  </si>
  <si>
    <t>COVER:12IN FOR ORGANIZER</t>
  </si>
  <si>
    <t>COVER:8IN. FOR ORGANIZER</t>
  </si>
  <si>
    <t>BIX MODULAR CONNECTOR</t>
  </si>
  <si>
    <t>ORGANIZER PANEL, GREY</t>
  </si>
  <si>
    <t>MM SC SIMP. ADAPTER 1/PK</t>
  </si>
  <si>
    <t>ORGANIZER PANEL, BLACK</t>
  </si>
  <si>
    <t>MDVO FP FLUSH 1P GREY</t>
  </si>
  <si>
    <t>MDVO FP FLUSH 1P ALMOND</t>
  </si>
  <si>
    <t>MDVO FP FLUSH 1P WHITE</t>
  </si>
  <si>
    <t>MDVO FP FLUSH 1P BLACK</t>
  </si>
  <si>
    <t>MDVO FP FLUSH 8P GREY</t>
  </si>
  <si>
    <t>MDVO FP FLUSH 8P ALMOND</t>
  </si>
  <si>
    <t>MDVO FP FLUSH 8P WHITE</t>
  </si>
  <si>
    <t>MDVO FP FLUSH 8P BLACK</t>
  </si>
  <si>
    <t>MDVO BLANK INSERT, GREY</t>
  </si>
  <si>
    <t>MDVO BLANK INSERT, ALMOND</t>
  </si>
  <si>
    <t>MDVO BLANK INSERT, WHITE</t>
  </si>
  <si>
    <t>MDVO BLANK INSERT, BLACK</t>
  </si>
  <si>
    <t>MDVO BNC COAXIAL MODULE,</t>
  </si>
  <si>
    <t>MDVO VIDEO F COAXIAL</t>
  </si>
  <si>
    <t>MDVO SC FIBER MODULE,</t>
  </si>
  <si>
    <t>MDVO ST FIBER MODULE,</t>
  </si>
  <si>
    <t>MDVO MODULAR FURNITURE</t>
  </si>
  <si>
    <t>BIX CONNECTOR, PCB, 4-PA</t>
  </si>
  <si>
    <t>MDVO DECO ADAPTER,</t>
  </si>
  <si>
    <t>BIX PATCH CORD,</t>
  </si>
  <si>
    <t>MDVO FP FLUSH 12P GREY</t>
  </si>
  <si>
    <t>MDVO FP FLUSH 12P ALMOND</t>
  </si>
  <si>
    <t>MDVO FP FLUSH 12P WHITE</t>
  </si>
  <si>
    <t>MDVO FP FLUSH 12P BLACK</t>
  </si>
  <si>
    <t>MDVO MULTIMEDIA OUTLET</t>
  </si>
  <si>
    <t>PANEL ORGANIZER 1U</t>
  </si>
  <si>
    <t>2U ORGANIZER PANEL</t>
  </si>
  <si>
    <t>BLANK FILLER PANEL, 2U, GREY</t>
  </si>
  <si>
    <t>MDVO FP ANGLED 4P</t>
  </si>
  <si>
    <t>MDVO FP ANGLED 4P ALMOND</t>
  </si>
  <si>
    <t>MDVO FP ANGLED 4P WHITE</t>
  </si>
  <si>
    <t>MDVO FP ANGLED 4P BLACK</t>
  </si>
  <si>
    <t>MDVO SIDE ENTRY BOX,</t>
  </si>
  <si>
    <t>MM SC DUP. ADAPTER 1/PK</t>
  </si>
  <si>
    <t>FIBER OPTIC SPLICE</t>
  </si>
  <si>
    <t>OM1 2F SC_DX ST 15M</t>
  </si>
  <si>
    <t>OM1 12F LC_SX LC_SX 75M</t>
  </si>
  <si>
    <t>OM1 12F ST LC_SX 25M</t>
  </si>
  <si>
    <t>OM3 2F LC_DX LC_DX 91M</t>
  </si>
  <si>
    <t>OM3 2F LC_DX LC_DX 46M</t>
  </si>
  <si>
    <t>OM3 2F LC_DX LC_DX 61M</t>
  </si>
  <si>
    <t>OM3 2F LC_DX LC_DX 69M</t>
  </si>
  <si>
    <t>OM3 2F LC_DX LC_DX 76M</t>
  </si>
  <si>
    <t>OM3 2F LC_DX LC_DX 84M</t>
  </si>
  <si>
    <t>OM3 2F LC_DX LC_DX 99M</t>
  </si>
  <si>
    <t>OM3 2F LC_DX LC_DX 115M</t>
  </si>
  <si>
    <t>OM3 4F LC_DX LC_DX 10M</t>
  </si>
  <si>
    <t>OM3 4F LC_DX LC_DX 15.5M</t>
  </si>
  <si>
    <t>OM3 6F LC_SX LC_SX 110M</t>
  </si>
  <si>
    <t>OM3 6F LC_SX LC_SX 120M</t>
  </si>
  <si>
    <t>OM3 6F LC_SX OPEN 155M</t>
  </si>
  <si>
    <t>OM3 6F LC_SX OPEN 215M</t>
  </si>
  <si>
    <t>OM3 6F LC_SX OPEN 245M</t>
  </si>
  <si>
    <t>OM3 6F LC_SX LC_SX 10M</t>
  </si>
  <si>
    <t>OM3 6F LC_DX LC_DX 5M</t>
  </si>
  <si>
    <t>OM3 6F LC_DX LC_DX 12M</t>
  </si>
  <si>
    <t>OM3 6F LC_DX LC_DX 14M</t>
  </si>
  <si>
    <t>OM3 6F LC_DX LC_DX 9.5M</t>
  </si>
  <si>
    <t>OM3 6F LC_DX LC_DX 61M</t>
  </si>
  <si>
    <t>OM3 6F LC_DX LC_DX 110M</t>
  </si>
  <si>
    <t>OM3 6F SC_DX SC_DX 240M</t>
  </si>
  <si>
    <t>OM3 8F LC_SX LC_SX 67M</t>
  </si>
  <si>
    <t>OM3 8F LC_DX LC_DX 10M</t>
  </si>
  <si>
    <t>OM3 8F LC_DX LC_DX 8M</t>
  </si>
  <si>
    <t>OM3 12F LC_SX LC_SX 7M</t>
  </si>
  <si>
    <t>OM3 12F LC_SX LC_SX 8M</t>
  </si>
  <si>
    <t>OM3 12F LC_SX LC_SX 10M</t>
  </si>
  <si>
    <t>OM3 12F LC_SX LC_SX 12M</t>
  </si>
  <si>
    <t>OM3 12F LC_SX LC_SX 15M</t>
  </si>
  <si>
    <t>OM3 12F LC_SX LC_SX 16M</t>
  </si>
  <si>
    <t>OM3 12F LC_SX LC_SX 20M</t>
  </si>
  <si>
    <t>OM3 12F LC_SX LC_SX 5.5M</t>
  </si>
  <si>
    <t>OM3 12F LC_SX LC_SX 7.5M</t>
  </si>
  <si>
    <t>OM3 12F LC_SX LC_SX 8.5M</t>
  </si>
  <si>
    <t>OM3 12F LC_SX LC_SX 155M</t>
  </si>
  <si>
    <t>OM3 12F LC_SX LC_DX 5M</t>
  </si>
  <si>
    <t>OM3 12F LC_SX MPO12_F 10M</t>
  </si>
  <si>
    <t>OM3 12F LC_SX OPEN 61M</t>
  </si>
  <si>
    <t>OM3 12F LC_SX OPEN 125M</t>
  </si>
  <si>
    <t>OM3 12F LC_SX OPEN 185M</t>
  </si>
  <si>
    <t>OM3 12F LC_DX LC_DX 10M</t>
  </si>
  <si>
    <t>OM3 12F LC_DX LC_DX 12M</t>
  </si>
  <si>
    <t>OM3 12F LC_DX LC_DX 13M</t>
  </si>
  <si>
    <t>OM3 12F LC_DX LC_DX 15M</t>
  </si>
  <si>
    <t>OM3 12F LC_DX LC_DX 23M</t>
  </si>
  <si>
    <t>OM3 12F LC_DX LC_DX 30M</t>
  </si>
  <si>
    <t>OM3 12F LC_DX LC_DX 34M</t>
  </si>
  <si>
    <t>OM3 12F LC_DX LC_DX 55M</t>
  </si>
  <si>
    <t>OM3 12F LC_DX LC_DX 58M</t>
  </si>
  <si>
    <t>OM3 12F LC_DX LC_DX 63M</t>
  </si>
  <si>
    <t>OM3 12F LC_DX LC_DX 65M</t>
  </si>
  <si>
    <t>OM3 12F LC_DX LC_DX 8.5M</t>
  </si>
  <si>
    <t>OM3 12F LC_DX MPO12_F 10M</t>
  </si>
  <si>
    <t>OM3 12F LC_DX LC_DX 125M</t>
  </si>
  <si>
    <t>OM3 12F LC_DX LC_DX 145M</t>
  </si>
  <si>
    <t>OM3 12F LC_DX LC_DX 40M</t>
  </si>
  <si>
    <t>OM3 12F ST LC_SX 25M</t>
  </si>
  <si>
    <t>OM3 16F LC_DX LC_DX 10M</t>
  </si>
  <si>
    <t>OM3 16F LC_DX LC_DX 12.5M</t>
  </si>
  <si>
    <t>OM3 16F LC_DX LC_DX 15.5M</t>
  </si>
  <si>
    <t>OM3 24F LC_SX LC_SX 10M</t>
  </si>
  <si>
    <t>OM3 24F LC_SX LC_SX 13M</t>
  </si>
  <si>
    <t>OM3 24F LC_SX LC_SX 14M</t>
  </si>
  <si>
    <t>OM3 24F LC_SX LC_SX 16M</t>
  </si>
  <si>
    <t>OM3 24F LC_SX LC_SX 17M</t>
  </si>
  <si>
    <t>OM3 24F LC_SX LC_SX 19M</t>
  </si>
  <si>
    <t>OM3 24F LC_SX LC_SX 21M</t>
  </si>
  <si>
    <t>OM3 24F LC_SX LC_SX 37M</t>
  </si>
  <si>
    <t>OM3 24F LC_SX LC_SX 40M</t>
  </si>
  <si>
    <t>OM3 24F LC_SX LC_DX 13M</t>
  </si>
  <si>
    <t>OM3 24F LC_SX LC_DX 16M</t>
  </si>
  <si>
    <t>OM3 24F LC_SX LC_DX 17M</t>
  </si>
  <si>
    <t>OM3 24F LC_SX LC_DX 20M</t>
  </si>
  <si>
    <t>OM3 24F LC_SX MPO12_F 10M</t>
  </si>
  <si>
    <t>OM3 24F LC_SX OPEN 15.5M</t>
  </si>
  <si>
    <t>OM3 24F LC_SX LC_SX 9M</t>
  </si>
  <si>
    <t>OM3 24F LC_SX LC_SX 11M</t>
  </si>
  <si>
    <t>OM3 24F LC_SX LC_SX 10.5M</t>
  </si>
  <si>
    <t>OM3 24F LC_DX LC_DX 10M</t>
  </si>
  <si>
    <t>OM3 24F LC_DX LC_DX 18M</t>
  </si>
  <si>
    <t>OM3 24F LC_DX LC_DX 21M</t>
  </si>
  <si>
    <t>OM3 24F LC_DX MPO12_F 10M</t>
  </si>
  <si>
    <t>OM3 24F LC_DX LC_DX 37M</t>
  </si>
  <si>
    <t>OM3 24F LC_DX LC_DX 21.5M</t>
  </si>
  <si>
    <t>OM3 36F LC_SX LC_SX 10M</t>
  </si>
  <si>
    <t>OM3 36F LC_SX MPO12_F 10M</t>
  </si>
  <si>
    <t>OM3 36F LC_DX LC_DX 10M</t>
  </si>
  <si>
    <t>OM3 36F LC_DX MPO12_F 10M</t>
  </si>
  <si>
    <t>OM3 48F LC_SX LC_SX 10M</t>
  </si>
  <si>
    <t>OM3 48F LC_SX LC_SX 24.5M</t>
  </si>
  <si>
    <t>OM3 48F LC_SX MPO12_F 10M</t>
  </si>
  <si>
    <t>OM3 48F LC_DX LC_DX 10M</t>
  </si>
  <si>
    <t>OM3 48F LC_DX MPO12_F 10M</t>
  </si>
  <si>
    <t>OM3 48F ST LC_SX 25M</t>
  </si>
  <si>
    <t>OM3 72F ST LC_SX 25M</t>
  </si>
  <si>
    <t>OM3 96F LC_SX LC_SX 23M</t>
  </si>
  <si>
    <t>OM3 96F LC_DX LC_SX 25M</t>
  </si>
  <si>
    <t>OM4 4F LC_DX LC_DX 50M</t>
  </si>
  <si>
    <t>OM4 4F LC_DX LC_DX 100M</t>
  </si>
  <si>
    <t>OM4 4F LC_DX LC_DX 21.5M</t>
  </si>
  <si>
    <t>OM4 4F LC_DX LC_DX 15M</t>
  </si>
  <si>
    <t>OM4 6F LC_SX LC_SX 5M</t>
  </si>
  <si>
    <t>OM4 6F LC_SX LC_SX 29M</t>
  </si>
  <si>
    <t>OM4 6F LC_SX LC_SX 30M</t>
  </si>
  <si>
    <t>OM4 6F LC_SX LC_SX 31M</t>
  </si>
  <si>
    <t>OM4 6F LC_SX LC_SX 32M</t>
  </si>
  <si>
    <t>OM4 6F LC_SX LC_SX 33M</t>
  </si>
  <si>
    <t>OM4 6F LC_SX LC_SX 34M</t>
  </si>
  <si>
    <t>OM4 6F LC_DX LC_DX 10M</t>
  </si>
  <si>
    <t>OM4 6F LC_DX LC_DX 84M</t>
  </si>
  <si>
    <t>OM4 6F LC_DX LC_DX 21.5M</t>
  </si>
  <si>
    <t>OM4 6F SC_DX SC_DX 55M</t>
  </si>
  <si>
    <t>OM4 6F SC_DX SC_DX 71M</t>
  </si>
  <si>
    <t>OM4 6F SC_DX SC_DX 125M</t>
  </si>
  <si>
    <t>OM4 6F SC_DX SC_DX 130M</t>
  </si>
  <si>
    <t>OM4 6F SC_DX SC_DX 155M</t>
  </si>
  <si>
    <t>OM4 6F SC_DX SC_DX 160M</t>
  </si>
  <si>
    <t>OM4 6F SC_DX SC_DX 185M</t>
  </si>
  <si>
    <t>OM4 8F LC_SX LC_SX 5M</t>
  </si>
  <si>
    <t>OM4 8F LC_DX LC_DX 10M</t>
  </si>
  <si>
    <t>OM4 8F LC_DX MPO8_F 11M</t>
  </si>
  <si>
    <t>OM4 8F LC_DX MPO8_F 14M</t>
  </si>
  <si>
    <t>OM4 8F LC_DX LC_DX 21.5M</t>
  </si>
  <si>
    <t>OM4 8F LC_DX LC_DX 19M</t>
  </si>
  <si>
    <t>OM4 8F SC_DX LC_DX 30M</t>
  </si>
  <si>
    <t>OM4 8F SC_DX LC_DX 55M</t>
  </si>
  <si>
    <t>OM4 8F SC_DX LC_DX 60M</t>
  </si>
  <si>
    <t>OM4 8F SC_DX LC_DX 80M</t>
  </si>
  <si>
    <t>OM4 8F SC_DX LC_DX 85M</t>
  </si>
  <si>
    <t>OM4 12F LC_SX LC_SX 5M</t>
  </si>
  <si>
    <t>OM4 12F LC_SX LC_SX 6M</t>
  </si>
  <si>
    <t>OM4 12F LC_SX LC_SX 7M</t>
  </si>
  <si>
    <t>OM4 12F LC_SX LC_SX 8M</t>
  </si>
  <si>
    <t>OM4 12F LC_SX LC_SX 10M</t>
  </si>
  <si>
    <t>OM4 12F LC_SX LC_SX 12M</t>
  </si>
  <si>
    <t>OM4 12F LC_SX LC_SX 15M</t>
  </si>
  <si>
    <t>OM4 12F LC_SX LC_SX 17M</t>
  </si>
  <si>
    <t>OM4 12F LC_SX LC_SX 18M</t>
  </si>
  <si>
    <t>OM4 12F LC_SX LC_SX 20M</t>
  </si>
  <si>
    <t>OM4 12F LC_SX LC_SX 22M</t>
  </si>
  <si>
    <t>OM4 12F LC_SX LC_SX 25M</t>
  </si>
  <si>
    <t>OM4 12F LC_SX LC_SX 28M</t>
  </si>
  <si>
    <t>OM4 12F LC_SX LC_SX 30M</t>
  </si>
  <si>
    <t>OM4 12F LC_SX LC_SX 31M</t>
  </si>
  <si>
    <t>OM4 12F LC_SX LC_SX 34M</t>
  </si>
  <si>
    <t>OM4 12F LC_SX LC_SX 35M</t>
  </si>
  <si>
    <t>OM4 12F LC_SX LC_SX 37M</t>
  </si>
  <si>
    <t>OM4 12F LC_SX LC_SX 40M</t>
  </si>
  <si>
    <t>OM4 12F LC_SX LC_SX 43M</t>
  </si>
  <si>
    <t>OM4 12F LC_SX LC_SX 45M</t>
  </si>
  <si>
    <t>OM4 12F LC_SX LC_SX 46M</t>
  </si>
  <si>
    <t>OM4 12F LC_SX LC_SX 50M</t>
  </si>
  <si>
    <t>OM4 12F LC_SX LC_SX 52M</t>
  </si>
  <si>
    <t>OM4 12F LC_SX LC_SX 55M</t>
  </si>
  <si>
    <t>OM4 12F LC_SX LC_SX 58M</t>
  </si>
  <si>
    <t>OM4 12F LC_SX LC_SX 60M</t>
  </si>
  <si>
    <t>OM4 12F LC_SX LC_SX 68M</t>
  </si>
  <si>
    <t>OM4 12F LC_SX LC_SX 70M</t>
  </si>
  <si>
    <t>OM4 12F LC_SX LC_SX 74M</t>
  </si>
  <si>
    <t>OM4 12F LC_SX LC_SX 80M</t>
  </si>
  <si>
    <t>OM4 12F LC_SX LC_SX 90M</t>
  </si>
  <si>
    <t>OM4 12F LC_SX LC_SX 100M</t>
  </si>
  <si>
    <t>OM4 12F LC_SX LC_DX 5M</t>
  </si>
  <si>
    <t>OM4 12F LC_SX LC_DX 10M</t>
  </si>
  <si>
    <t>OM4 12F LC_SX LC_DX 15M</t>
  </si>
  <si>
    <t>OM4 12F LC_SX LC_DX 18M</t>
  </si>
  <si>
    <t>OM4 12F LC_SX LC_DX 20M</t>
  </si>
  <si>
    <t>OM4 12F LC_SX LC_DX 23M</t>
  </si>
  <si>
    <t>OM4 12F LC_SX LC_DX 25M</t>
  </si>
  <si>
    <t>OM4 12F LC_SX LC_DX 28M</t>
  </si>
  <si>
    <t>OM4 12F LC_SX LC_DX 30M</t>
  </si>
  <si>
    <t>OM4 12F LC_SX LC_DX 35M</t>
  </si>
  <si>
    <t>OM4 12F LC_SX LC_DX 40M</t>
  </si>
  <si>
    <t>OM4 12F LC_SX LC_DX 45M</t>
  </si>
  <si>
    <t>OM4 12F LC_SX LC_DX 50M</t>
  </si>
  <si>
    <t>OM4 12F LC_SX LC_DX 60M</t>
  </si>
  <si>
    <t>OM4 12F LC_SX LC_DX 64M</t>
  </si>
  <si>
    <t>OM4 12F LC_SX LC_DX 70M</t>
  </si>
  <si>
    <t>OM4 12F LC_SX LC_DX 72M</t>
  </si>
  <si>
    <t>OM4 12F LC_SX LC_DX 80M</t>
  </si>
  <si>
    <t>OM4 12F LC_SX LC_DX 90M</t>
  </si>
  <si>
    <t>OM4 12F LC_SX LC_DX 100M</t>
  </si>
  <si>
    <t>OM4 12F LC_SX MPO12_F 10M</t>
  </si>
  <si>
    <t>OM4 12F LC_SX OPEN 305M</t>
  </si>
  <si>
    <t>OM4 12F LC_SX LC_SX 27M</t>
  </si>
  <si>
    <t>OM4 12F LC_DX LC_DX 10M</t>
  </si>
  <si>
    <t>OM4 12F LC_DX LC_DX 5M</t>
  </si>
  <si>
    <t>OM4 12F LC_DX LC_DX 15M</t>
  </si>
  <si>
    <t>OM4 12F LC_DX LC_DX 20M</t>
  </si>
  <si>
    <t>OM4 12F LC_DX LC_DX 25M</t>
  </si>
  <si>
    <t>OM4 12F LC_DX LC_DX 30M</t>
  </si>
  <si>
    <t>OM4 12F LC_DX LC_DX 35M</t>
  </si>
  <si>
    <t>OM4 12F LC_DX LC_DX 40M</t>
  </si>
  <si>
    <t>OM4 12F LC_DX LC_DX 45M</t>
  </si>
  <si>
    <t>OM4 12F LC_DX LC_DX 50M</t>
  </si>
  <si>
    <t>OM4 12F LC_DX LC_DX 60M</t>
  </si>
  <si>
    <t>OM4 12F LC_DX LC_DX 70M</t>
  </si>
  <si>
    <t>OM4 12F LC_DX LC_DX 80M</t>
  </si>
  <si>
    <t>OM4 12F LC_DX LC_DX 90M</t>
  </si>
  <si>
    <t>OM4 12F LC_DX LC_DX 100M</t>
  </si>
  <si>
    <t>OM4 12F LC_DX LC_DX 21.5M</t>
  </si>
  <si>
    <t>OM4 12F LC_DX MPO12_F 10M</t>
  </si>
  <si>
    <t>OM4 12F LD_UNI LD_UNI 5M</t>
  </si>
  <si>
    <t>OM4 12F LD_UNI LD_UNI 20M</t>
  </si>
  <si>
    <t>OM4 12F SC_DX SC_DX 100M</t>
  </si>
  <si>
    <t>OM4 16F LC_DX LC_DX 10M</t>
  </si>
  <si>
    <t>OM4 16F LC_DX LC_DX 11M</t>
  </si>
  <si>
    <t>OM4 16F LC_DX LC_DX 15M</t>
  </si>
  <si>
    <t>OM4 24F LC_SX LC_SX 5M</t>
  </si>
  <si>
    <t>OM4 24F LC_SX LC_SX 9M</t>
  </si>
  <si>
    <t>OM4 24F LC_SX LC_SX 10M</t>
  </si>
  <si>
    <t>OM4 24F LC_SX LC_SX 15M</t>
  </si>
  <si>
    <t>OM4 24F LC_SX LC_SX 18M</t>
  </si>
  <si>
    <t>OM4 24F LC_SX LC_SX 25M</t>
  </si>
  <si>
    <t>OM4 24F LC_SX LC_SX 30M</t>
  </si>
  <si>
    <t>OM4 24F LC_SX LC_SX 35M</t>
  </si>
  <si>
    <t>OM4 24F LC_SX LC_SX 40M</t>
  </si>
  <si>
    <t>OM4 24F LC_SX LC_SX 42M</t>
  </si>
  <si>
    <t>OM4 24F LC_SX LC_SX 50M</t>
  </si>
  <si>
    <t>OM4 24F LC_SX LC_SX 55M</t>
  </si>
  <si>
    <t>OM4 24F LC_SX LC_SX 60M</t>
  </si>
  <si>
    <t>OM4 24F LC_SX LC_SX 100M</t>
  </si>
  <si>
    <t>OM4 24F LC_SX LC_SX 105M</t>
  </si>
  <si>
    <t>OM4 24F LC_SX LC_SX 24.5M</t>
  </si>
  <si>
    <t>OM4 24F LC_SX LC_DX 8M</t>
  </si>
  <si>
    <t>OM4 24F LC_SX LC_DX 20M</t>
  </si>
  <si>
    <t>OM4 24F LC_SX LC_DX 25M</t>
  </si>
  <si>
    <t>OM4 24F LC_SX LC_DX 45M</t>
  </si>
  <si>
    <t>OM4 24F LC_SX LC_DX 50M</t>
  </si>
  <si>
    <t>OM4 24F LC_SX LC_DX 60M</t>
  </si>
  <si>
    <t>OM4 24F LC_SX MPO12_F 10M</t>
  </si>
  <si>
    <t>OM4 24F LC_SX LC_SX 11M</t>
  </si>
  <si>
    <t>OM4 24F LC_SX LC_SX 12M</t>
  </si>
  <si>
    <t>OM4 24F LC_SX LC_SX 13M</t>
  </si>
  <si>
    <t>OM4 24F LC_SX LC_SX 17M</t>
  </si>
  <si>
    <t>OM4 24F LC_SX LC_SX 58M</t>
  </si>
  <si>
    <t>OM4 24F LC_SX LC_SX 68M</t>
  </si>
  <si>
    <t>OM4 24F LC_SX LC_SX 86M</t>
  </si>
  <si>
    <t>OM4 24F LC_SX LC_SX 30.5M</t>
  </si>
  <si>
    <t>OM4 24F LC_DX LC_DX 10M</t>
  </si>
  <si>
    <t>OM4 24F LC_DX LC_DX 5M</t>
  </si>
  <si>
    <t>OM4 24F LC_DX MPO12_F 10M</t>
  </si>
  <si>
    <t>OM4 24F LC_DX MPO12_M 20M</t>
  </si>
  <si>
    <t>OM4 24F LC_DX LC_DX 12M</t>
  </si>
  <si>
    <t>OM4 24F LC_DX LC_DX 13M</t>
  </si>
  <si>
    <t>OM4 24F LC_DX LC_DX 16M</t>
  </si>
  <si>
    <t>OM4 24F LC_DX LC_DX 20M</t>
  </si>
  <si>
    <t>OM4 24F LD_UNI MPO12_M 23M</t>
  </si>
  <si>
    <t>OM4 24F LD_UNI MPO12_M 29M</t>
  </si>
  <si>
    <t>OM4 24F LD_UNI MPO12_M 24.5M</t>
  </si>
  <si>
    <t>OM4 36F LC_SX LC_SX 10M</t>
  </si>
  <si>
    <t>OM4 36F LC_SX MPO12_F 10M</t>
  </si>
  <si>
    <t>OM4 36F LC_DX LC_DX 10M</t>
  </si>
  <si>
    <t>OM4 36F LC_DX MPO12_F 10M</t>
  </si>
  <si>
    <t>OM4 36F LC_DX LC_DX 14M</t>
  </si>
  <si>
    <t>OM4 48F LC_SX LC_SX 10M</t>
  </si>
  <si>
    <t>OM4 48F LC_SX LC_SX 32M</t>
  </si>
  <si>
    <t>OM4 48F LC_SX MPO12_F 10M</t>
  </si>
  <si>
    <t>OM4 48F LC_SX LC_SX 25M</t>
  </si>
  <si>
    <t>OM4 48F LC_SX LC_SX 34M</t>
  </si>
  <si>
    <t>OM4 48F LC_SX LC_SX 37M</t>
  </si>
  <si>
    <t>OM4 48F LC_SX LC_SX 44M</t>
  </si>
  <si>
    <t>OM4 48F LC_SX LC_SX 46M</t>
  </si>
  <si>
    <t>OM4 48F LC_SX LC_SX 62M</t>
  </si>
  <si>
    <t>OM4 48F LC_SX LC_SX 78M</t>
  </si>
  <si>
    <t>OM4 48F LC_DX LC_DX 10M</t>
  </si>
  <si>
    <t>OM4 48F LC_DX LC_DX 25M</t>
  </si>
  <si>
    <t>OM4 48F LC_DX LC_DX 35M</t>
  </si>
  <si>
    <t>OM4 48F LC_DX LC_DX 45M</t>
  </si>
  <si>
    <t>OM4 48F LC_DX LC_DX 55M</t>
  </si>
  <si>
    <t>OM4 48F LC_DX LC_DX 65M</t>
  </si>
  <si>
    <t>OM4 48F LC_DX MPO12_F 10M</t>
  </si>
  <si>
    <t>OM4 72F LC_SX LC_SX 25M</t>
  </si>
  <si>
    <t>OM4 96F LC_SX LC_SX 25M</t>
  </si>
  <si>
    <t>OM4 12F LC_SX LC_SX 165M</t>
  </si>
  <si>
    <t>OM4 48F SC_SX SC_SX 30M</t>
  </si>
  <si>
    <t>OM4 48F SC_DX SC_DX 25M</t>
  </si>
  <si>
    <t>OM4 48F SC_DX SC_DX 45M</t>
  </si>
  <si>
    <t>OM4 48F SC_DX SC_DX 55M</t>
  </si>
  <si>
    <t>OM4 48F SC_DX SC_DX 65M</t>
  </si>
  <si>
    <t>OM4 96F LC_DX LC_SX 25M</t>
  </si>
  <si>
    <t>SAMPLE-RSWT 8-RJ45S-7939A/4M</t>
  </si>
  <si>
    <t>FXM MODULE 6-FIBER SC SIMPLEX,</t>
  </si>
  <si>
    <t>ADAP. STRIP 6 SC DUPLEX</t>
  </si>
  <si>
    <t>ADAP. STRIP 6 SC/APC BLACK</t>
  </si>
  <si>
    <t>ADAP. STRIP 12 SC/APC BLACK</t>
  </si>
  <si>
    <t>MDVO SC SM W/Green Shutter</t>
  </si>
  <si>
    <t>RED SHUTTER DOOR FOR SC SIMP</t>
  </si>
  <si>
    <t>MDVO MULTI-BOX MPO-LC MM</t>
  </si>
  <si>
    <t>MDVO MULTI-BOX MPO-LC SM</t>
  </si>
  <si>
    <t>OS2 2F LC_DX/A SC_DX/A 50M</t>
  </si>
  <si>
    <t>OS2 2F LC_DX/A SC_DX/A 125M</t>
  </si>
  <si>
    <t>OS2 2F LC_DX LC_DX 5M</t>
  </si>
  <si>
    <t>OS2 2F LC_DX LC_DX 69M</t>
  </si>
  <si>
    <t>OS2 4F LC_DX LC_DX 19M</t>
  </si>
  <si>
    <t>OS2 4F LC_DX LC_DX 26M</t>
  </si>
  <si>
    <t>OS2 4F LC_DX LC_DX 29M</t>
  </si>
  <si>
    <t>OS2 4F LC_DX LC_DX 32M</t>
  </si>
  <si>
    <t>OS2 4F LC_DX LC_DX 40M</t>
  </si>
  <si>
    <t>OS2 4F LC_DX LC_DX 46M</t>
  </si>
  <si>
    <t>OS2 4F LC_DX LC_DX 52M</t>
  </si>
  <si>
    <t>OS2 4F LC_DX LC_DX 54M</t>
  </si>
  <si>
    <t>OS2 4F LC_DX LC_DX 55M</t>
  </si>
  <si>
    <t>OS2 4F LC_DX LC_DX 57M</t>
  </si>
  <si>
    <t>OS2 4F LC_DX LC_DX 60M</t>
  </si>
  <si>
    <t>OS2 4F LC_DX LC_DX 66M</t>
  </si>
  <si>
    <t>OS2 4F LC_DX LC_DX 68M</t>
  </si>
  <si>
    <t>OS2 4F LC_DX LC_DX 69M</t>
  </si>
  <si>
    <t>OS2 4F LC_DX LC_DX 84M</t>
  </si>
  <si>
    <t>OS2 4F LC_DX LC_DX 12.5M</t>
  </si>
  <si>
    <t>OS2 4F LC_DX LC_DX 15.5M</t>
  </si>
  <si>
    <t>OS2 4F LC_DX LC_DX 21.5M</t>
  </si>
  <si>
    <t>OS2 4F LC_DX LC_DX 24.5M</t>
  </si>
  <si>
    <t>OS2 4F LC_DX LC_DX 30.5M</t>
  </si>
  <si>
    <t>OS2 4F LC_DX LC_DX 38.5M</t>
  </si>
  <si>
    <t>OS2 6F LC_SX LC_SX 86M</t>
  </si>
  <si>
    <t>OS2 6F LC_SX LC_SX 120M</t>
  </si>
  <si>
    <t>OS2 6F LC_SX LC_SX 10M</t>
  </si>
  <si>
    <t>OS2 6F LC_SX LC_SX 11M</t>
  </si>
  <si>
    <t>OS2 6F LC_SX LC_SX 12M</t>
  </si>
  <si>
    <t>OS2 6F LC_SX LC_SX 13M</t>
  </si>
  <si>
    <t>OS2 6F LC_SX LC_SX 14M</t>
  </si>
  <si>
    <t>OS2 6F LC_SX LC_SX 15M</t>
  </si>
  <si>
    <t>OS2 6F LC_SX LC_SX 29M</t>
  </si>
  <si>
    <t>OS2 6F LC_SX LC_SX 30M</t>
  </si>
  <si>
    <t>OS2 6F LC_SX LC_SX 31M</t>
  </si>
  <si>
    <t>OS2 6F LC_SX LC_SX 32M</t>
  </si>
  <si>
    <t>OS2 6F LC_SX LC_SX 33M</t>
  </si>
  <si>
    <t>OS2 6F LC_SX LC_SX 34M</t>
  </si>
  <si>
    <t>OS2 6F LC_DX LC_DX 46M</t>
  </si>
  <si>
    <t>OS2 6F SC_SX/A SC_SX/A 55M</t>
  </si>
  <si>
    <t>OS2 6F SC_SX SC_SX 20M</t>
  </si>
  <si>
    <t>OS2 6F SC_SX SC_SX 30M</t>
  </si>
  <si>
    <t>OS2 6F SC_SX SC_SX 50M</t>
  </si>
  <si>
    <t>OS2 6F SC_SX SC_SX 70M</t>
  </si>
  <si>
    <t>OS2 6F SC_SX SC_SX 90M</t>
  </si>
  <si>
    <t>OS2 6F SC_SX SC_SX 110M</t>
  </si>
  <si>
    <t>OS2 8F LC_DX/A LC_DX/A 10M</t>
  </si>
  <si>
    <t>OS2 8F LC_DX LC_DX 10M</t>
  </si>
  <si>
    <t>OS2 8F LC_DX LC_DX 11M</t>
  </si>
  <si>
    <t>OS2 8F LC_DX FC/APC 37M</t>
  </si>
  <si>
    <t>OS2 8F LC_DX FC/APC 43M</t>
  </si>
  <si>
    <t>OS2 8F LC_DX FC/APC 49M</t>
  </si>
  <si>
    <t>OS2 8F LC_DX FC/APC 69M</t>
  </si>
  <si>
    <t>OS2 8F LC_DX FC/APC 30.5M</t>
  </si>
  <si>
    <t>OS2 12F LC_DX/A LC_DX/A 10M</t>
  </si>
  <si>
    <t>OS2 12F LC_SX/A LC_SX/A 10M</t>
  </si>
  <si>
    <t>OS2 12F LC_SX LC_SX 92M</t>
  </si>
  <si>
    <t>OS2 12F LC_SX LC_SX 110M</t>
  </si>
  <si>
    <t>OS2 12F LC_SX LC_SX 125M</t>
  </si>
  <si>
    <t>OS2 12F LC_SX LC_SX 130M</t>
  </si>
  <si>
    <t>OS2 12F LC_SX LC_SX 5M</t>
  </si>
  <si>
    <t>OS2 12F LC_SX LC_SX 10M</t>
  </si>
  <si>
    <t>OS2 12F LC_SX LC_SX 12M</t>
  </si>
  <si>
    <t>OS2 12F LC_SX LC_SX 15M</t>
  </si>
  <si>
    <t>OS2 12F LC_SX LC_SX 20M</t>
  </si>
  <si>
    <t>OS2 12F LC_SX LC_SX 22M</t>
  </si>
  <si>
    <t>OS2 12F LC_SX LC_SX 25M</t>
  </si>
  <si>
    <t>OS2 12F LC_SX LC_SX 28M</t>
  </si>
  <si>
    <t>OS2 12F LC_SX LC_SX 30M</t>
  </si>
  <si>
    <t>OS2 12F LC_SX LC_SX 34M</t>
  </si>
  <si>
    <t>OS2 12F LC_SX LC_SX 35M</t>
  </si>
  <si>
    <t>OS2 12F LC_SX LC_SX 40M</t>
  </si>
  <si>
    <t>OS2 12F LC_SX LC_SX 45M</t>
  </si>
  <si>
    <t>OS2 12F LC_SX LC_SX 50M</t>
  </si>
  <si>
    <t>OS2 12F LC_SX LC_SX 52M</t>
  </si>
  <si>
    <t>OS2 12F LC_SX LC_SX 60M</t>
  </si>
  <si>
    <t>OS2 12F LC_SX LC_SX 67M</t>
  </si>
  <si>
    <t>OS2 12F LC_SX LC_SX 70M</t>
  </si>
  <si>
    <t>OS2 12F LC_SX LC_SX 80M</t>
  </si>
  <si>
    <t>OS2 12F LC_SX LC_SX 90M</t>
  </si>
  <si>
    <t>OS2 12F LC_SX LC_SX 95M</t>
  </si>
  <si>
    <t>OS2 12F LC_SX LC_SX 100M</t>
  </si>
  <si>
    <t>OS2 12F LC_SX LC_SX 15.5M</t>
  </si>
  <si>
    <t>OS2 12F LC_SX MPO12_F 10M</t>
  </si>
  <si>
    <t>OS2 12F LC_SX OPEN 15.5M</t>
  </si>
  <si>
    <t>OS2 12F LC_DX LC_DX 10M</t>
  </si>
  <si>
    <t>OS2 12F LC_DX LC_DX 70M</t>
  </si>
  <si>
    <t>OS2 12F LC_DX LC_DX 5M</t>
  </si>
  <si>
    <t>OS2 12F LC_DX LC_DX 12M</t>
  </si>
  <si>
    <t>OS2 12F LC_DX LC_DX 15M</t>
  </si>
  <si>
    <t>OS2 12F LC_DX LC_DX 20M</t>
  </si>
  <si>
    <t>OS2 12F LC_DX LC_DX 25M</t>
  </si>
  <si>
    <t>OS2 12F LC_DX LC_DX 30M</t>
  </si>
  <si>
    <t>OS2 12F LC_DX LC_DX 35M</t>
  </si>
  <si>
    <t>OS2 12F LC_DX LC_DX 40M</t>
  </si>
  <si>
    <t>OS2 12F LC_DX LC_DX 45M</t>
  </si>
  <si>
    <t>OS2 12F LC_DX LC_DX 50M</t>
  </si>
  <si>
    <t>OS2 12F LC_DX LC_DX 60M</t>
  </si>
  <si>
    <t>OS2 12F LC_DX LC_DX 80M</t>
  </si>
  <si>
    <t>OS2 12F LC_DX LC_DX 90M</t>
  </si>
  <si>
    <t>OS2 12F LC_DX LC_DX 100M</t>
  </si>
  <si>
    <t>OS2 12F LC_DX MPO12_F 10M</t>
  </si>
  <si>
    <t>OS2 12F LC_DX MPO12_M 77M</t>
  </si>
  <si>
    <t>OS2 12F LD_UNI SC_DX 5M</t>
  </si>
  <si>
    <t>OS2 12F SC_SX SC_SX 110M</t>
  </si>
  <si>
    <t>OS2 12F SC_SX SC_SX 100M</t>
  </si>
  <si>
    <t>OS2 12F SC_DX SC_DX/A 5M</t>
  </si>
  <si>
    <t>OS2 12F ST LC_SX 25M</t>
  </si>
  <si>
    <t>OS2 16F LC_DX/A LC_DX/A 10M</t>
  </si>
  <si>
    <t>OS2 16F LC_DX LC_DX 10M</t>
  </si>
  <si>
    <t>OS2 24F LC_DX/A LC_DX/A 10M</t>
  </si>
  <si>
    <t>OS2 24F LC_SX LC_SX 10M</t>
  </si>
  <si>
    <t>OS2 24F LC_SX LC_SX 45M</t>
  </si>
  <si>
    <t>OS2 24F LC_SX LC_SX 76M</t>
  </si>
  <si>
    <t>OS2 24F LC_SX LC_SX 105M</t>
  </si>
  <si>
    <t>OS2 24F LC_SX LC_SX 15.5M</t>
  </si>
  <si>
    <t>OS2 24F LC_SX LC_SX 215M</t>
  </si>
  <si>
    <t>OS2 24F LC_SX MPO12_F 10M</t>
  </si>
  <si>
    <t>OS2 24F LC_SX LC_SX 13M</t>
  </si>
  <si>
    <t>OS2 24F LC_SX LC_SX 15M</t>
  </si>
  <si>
    <t>OS2 24F LC_SX LC_SX 17M</t>
  </si>
  <si>
    <t>OS2 24F LC_SX LC_SX 20M</t>
  </si>
  <si>
    <t>OS2 24F LC_SX LC_SX 65M</t>
  </si>
  <si>
    <t>OS2 24F LC_DX LC_DX 6M</t>
  </si>
  <si>
    <t>OS2 24F LC_DX LC_DX 10M</t>
  </si>
  <si>
    <t>OS2 24F LC_DX LC_DX 5M</t>
  </si>
  <si>
    <t>OS2 24F LC_DX MPO12_F 10M</t>
  </si>
  <si>
    <t>OS2 24F LC_DX MPO12_F 26M</t>
  </si>
  <si>
    <t>OS2 24F LC_DX MPO12_F 40M</t>
  </si>
  <si>
    <t>OS2 24F LC_DX MPO12_F 43M</t>
  </si>
  <si>
    <t>OS2 24F LC_DX MPO12_F 44M</t>
  </si>
  <si>
    <t>OS2 24F LC_DX MPO12_F 45M</t>
  </si>
  <si>
    <t>OS2 24F LC_DX MPO12_F 47M</t>
  </si>
  <si>
    <t>OS2 24F LC_DX MPO12_F 48M</t>
  </si>
  <si>
    <t>OS2 24F LC_DX MPO12_F 61M</t>
  </si>
  <si>
    <t>OS2 24F LC_DX MPO12_F 67M</t>
  </si>
  <si>
    <t>OS2 24F LC_DX MPO12_F 12.5M</t>
  </si>
  <si>
    <t>OS2 24F LC_DX MPO12_F 18.5M</t>
  </si>
  <si>
    <t>OS2 24F LC_DX MPO12_F 27.5M</t>
  </si>
  <si>
    <t>OS2 24F LC_DX MPO12_F 33.5M</t>
  </si>
  <si>
    <t>OS2 24F LC_DX MPO12_M 46M</t>
  </si>
  <si>
    <t>OS2 24F LC_DX MPO12_M 54M</t>
  </si>
  <si>
    <t>OS2 24F LC_DX MPO12_M 92M</t>
  </si>
  <si>
    <t>OS2 24F LC_DX MPO12_M 100M</t>
  </si>
  <si>
    <t>OS2 24F LC_DX MPO12_M 110M</t>
  </si>
  <si>
    <t>OS2 24F LC_DX LC_SX 17M</t>
  </si>
  <si>
    <t>OS2 24F LC_DX LC_DX 20M</t>
  </si>
  <si>
    <t>OS2 24F LC_DX LC_DX 40M</t>
  </si>
  <si>
    <t>OS2 24F SC_SX OPEN 50M</t>
  </si>
  <si>
    <t>OS2 24F SC_DX SC_DX 5M</t>
  </si>
  <si>
    <t>OS2 24F ST LC_SX 25M</t>
  </si>
  <si>
    <t>OS2 36F LC_SX/A LC_SX/A 10M</t>
  </si>
  <si>
    <t>OS2 36F LC_SX LC_SX 8M</t>
  </si>
  <si>
    <t>OS2 36F LC_SX LC_SX 10M</t>
  </si>
  <si>
    <t>OS2 36F LC_SX MPO12_F 10M</t>
  </si>
  <si>
    <t>OS2 36F LC_DX LC_DX 10M</t>
  </si>
  <si>
    <t>OS2 36F LC_DX MPO12_F 10M</t>
  </si>
  <si>
    <t>OS2 48F LC_DX/A LC_DX/A 10M</t>
  </si>
  <si>
    <t>OS2 48F LC_SX LC_SX 10M</t>
  </si>
  <si>
    <t>OS2 48F LC_SX LC_DX 35M</t>
  </si>
  <si>
    <t>OS2 48F LC_SX MPO12_F 10M</t>
  </si>
  <si>
    <t>OS2 48F LC_SX LC_SX 25M</t>
  </si>
  <si>
    <t>OS2 48F LC_DX LC_DX 5M</t>
  </si>
  <si>
    <t>OS2 48F LC_DX LC_DX 10M</t>
  </si>
  <si>
    <t>OS2 48F LC_DX MPO12_F 10M</t>
  </si>
  <si>
    <t>OS2 72F LC_SX LC_SX 15M</t>
  </si>
  <si>
    <t>OS2 72F LC_SX LC_SX 25M</t>
  </si>
  <si>
    <t>OS2 144F LC_DX LC_SX 25M</t>
  </si>
  <si>
    <t>OS2 288F LC_DX/A OPEN 17M</t>
  </si>
  <si>
    <t>6dB-1GHz ATTENUATOR</t>
  </si>
  <si>
    <t>4K UHD MEDIA PATCH CORD, CMR</t>
  </si>
  <si>
    <t>FIBEREXPRESS, RACK MOUNT</t>
  </si>
  <si>
    <t>FIBEREXPRESS 12/24 PORT</t>
  </si>
  <si>
    <t>RIGHT SIDE CABLE ENTRYBR</t>
  </si>
  <si>
    <t>FX BLANK ADAPTER STRIP, BLACK</t>
  </si>
  <si>
    <t>FIBEREXPRESS, RACK MOUNT BLACK</t>
  </si>
  <si>
    <t>SPLICE ORGANIZER TRAY 8</t>
  </si>
  <si>
    <t>ADAP. STRIP 12 ST SIMPLE</t>
  </si>
  <si>
    <t>ADAP. STRIP 12 FC BLACK,</t>
  </si>
  <si>
    <t>ADAP. STRIP 12 SC SIMPLE</t>
  </si>
  <si>
    <t>ADAP. STRIP 6 ST SIMPLEX</t>
  </si>
  <si>
    <t>ADAP. STRIP 6 SC SIMPLEX</t>
  </si>
  <si>
    <t>ADAPT. STRIP 3 SC,DUPLEX</t>
  </si>
  <si>
    <t>ADAPT. STRIP 6 SC, DUPLEX</t>
  </si>
  <si>
    <t>F'EXPRESS, RACK MOUNT PATCH</t>
  </si>
  <si>
    <t>EZ-MDVO UTP MODULE,</t>
  </si>
  <si>
    <t>EZ-MDVO ID CAP, BLANK,</t>
  </si>
  <si>
    <t>EZ-MDVO ID CAP, DATA,</t>
  </si>
  <si>
    <t>EZ-MDVO ID CAP, DATA</t>
  </si>
  <si>
    <t>EZ-MDVO ID CAP, VOICE,</t>
  </si>
  <si>
    <t>MULTI-USER OUTLET BOX,</t>
  </si>
  <si>
    <t>MDVO ADAPTER STRIP,</t>
  </si>
  <si>
    <t>HD BIX CONNECTOR MODULES</t>
  </si>
  <si>
    <t>GROUND BRACKET ASSY</t>
  </si>
  <si>
    <t>ORGANIZER TRAY, 3U, BLAC</t>
  </si>
  <si>
    <t>MDVO PATCH BOX</t>
  </si>
  <si>
    <t>MDVO PATCH BOX 12-PORT</t>
  </si>
  <si>
    <t>CAT5E HD-BIX PATCH BOX 12-PORT</t>
  </si>
  <si>
    <t>MDVO 106 ADAPTER,</t>
  </si>
  <si>
    <t>PS5 BIX DVO OUTLET,FLUSH</t>
  </si>
  <si>
    <t>PS5 BIX DVO OUTLET,</t>
  </si>
  <si>
    <t>PS5 HD-BIX CONNECTOR</t>
  </si>
  <si>
    <t>PS5 HD-110 CONNECTORMODU</t>
  </si>
  <si>
    <t>HD REAR CABLE BRACKET,</t>
  </si>
  <si>
    <t>PS5 HD-110 PATCH BOX,12-</t>
  </si>
  <si>
    <t>FX SMALL WALL-MOUNT PANEL BK</t>
  </si>
  <si>
    <t>ADAP. STRIP 6-FC, MM-SM,</t>
  </si>
  <si>
    <t>FX MEDIUM WALL-MOUNT PANEL BK</t>
  </si>
  <si>
    <t>FX LARGE WALL-MOUNT PANEL BK</t>
  </si>
  <si>
    <t>EZ-MDVO KEYST.RJ45 A/B</t>
  </si>
  <si>
    <t>EZ-MDVO KEYST.RJ11 USOC</t>
  </si>
  <si>
    <t>PS5 BIX CONN. MOD(T568A)</t>
  </si>
  <si>
    <t>NXTOBF1AM-01 PS5 BIX DVO</t>
  </si>
  <si>
    <t>NXTOBF2AM-01 PS5 BIX DVO</t>
  </si>
  <si>
    <t>NXTOBF2BM-01 PS5 BIX DVO</t>
  </si>
  <si>
    <t>PS5 DVO DOUBLE GANG FACE</t>
  </si>
  <si>
    <t>PS5 DVO DOUBLE GANG FACEPLATE</t>
  </si>
  <si>
    <t>PS5 DVO FACEPLATE, FLUSH</t>
  </si>
  <si>
    <t>EZ-MDVO UTP MODULE, CAT5E,</t>
  </si>
  <si>
    <t>VELCRO SADDLE, (25 PER BAG)</t>
  </si>
  <si>
    <t>Velcro Cable Ties 8"L x 0.5" W</t>
  </si>
  <si>
    <t>Velcro Cable Ties 12" x 0.5" W</t>
  </si>
  <si>
    <t>WALL MOUNT BRACKET, 4U,</t>
  </si>
  <si>
    <t>HORIZONTAL CABLE MANAGEM</t>
  </si>
  <si>
    <t>Cleave Inspection Microscope</t>
  </si>
  <si>
    <t>MDVO MODULAR FURNITURE A</t>
  </si>
  <si>
    <t>MDVO MOD FURN ADAP 4-PORT BLK</t>
  </si>
  <si>
    <t>FIBER EXPRESS MANAGER, 23 IN</t>
  </si>
  <si>
    <t>FIBER EXPRESS MANAGER,</t>
  </si>
  <si>
    <t>FXM MODULE 6-FIBER FC, S</t>
  </si>
  <si>
    <t>FLEX MODULE, USOC, GREY</t>
  </si>
  <si>
    <t>FLEX MODULE, USOC, ALMOND</t>
  </si>
  <si>
    <t>FLEX MODULE, USOC, ELEC.WHITE</t>
  </si>
  <si>
    <t>FLEX MODULE, USOC, BLACK</t>
  </si>
  <si>
    <t>FLEX MODULE, USOC, ORANGE</t>
  </si>
  <si>
    <t>FLEX MODULE, USOC, RED</t>
  </si>
  <si>
    <t>FLEX MODULE, USOC, YELLOW</t>
  </si>
  <si>
    <t>FLEX MODULE, USOC, GREEN</t>
  </si>
  <si>
    <t>FLEX MODULE, USOC, BLUE</t>
  </si>
  <si>
    <t>FLEX MODULE, USOC, PURPLE</t>
  </si>
  <si>
    <t>FLEX MODULE, USOC, BROWN</t>
  </si>
  <si>
    <t>CAT5E JACK MDVO GREY</t>
  </si>
  <si>
    <t>CAT5E JACK MDVO ALMOND</t>
  </si>
  <si>
    <t>CAT5E JACK MDVO WHITE</t>
  </si>
  <si>
    <t>CAT5E JACK MDVO BLACK</t>
  </si>
  <si>
    <t>CAT5E JACK MDVO ORANGE TIA606</t>
  </si>
  <si>
    <t>CAT5E JACK MDVO RED TIA606</t>
  </si>
  <si>
    <t>CAT5E JACK MDVO YELLOW TIA606</t>
  </si>
  <si>
    <t>CAT5E JACK MDVO GREEN TIA606</t>
  </si>
  <si>
    <t>CAT5E JACK MDVO BLUE TIA606</t>
  </si>
  <si>
    <t>CAT5E JACK MDVO PURPLE TIA 606</t>
  </si>
  <si>
    <t>CAT5E JACK MDVO BROWN TIA 606</t>
  </si>
  <si>
    <t>CAT6+ JACK MDVO GREY</t>
  </si>
  <si>
    <t>CAT6+ JACK MDVO ALMOND</t>
  </si>
  <si>
    <t>CAT6+ JACK MDVO WHITE</t>
  </si>
  <si>
    <t>CAT6+ JACK MDVO BLACK</t>
  </si>
  <si>
    <t>CAT6+ JACK MDVO ORANGE TIA606</t>
  </si>
  <si>
    <t>CAT6+ JACK MDVO RED TIA606</t>
  </si>
  <si>
    <t>CAT6+ JACK MDVO YELLOW TIA606</t>
  </si>
  <si>
    <t>CAT6+ JACK MDVO GREEN TIA606</t>
  </si>
  <si>
    <t>CAT6+ JACK MDVO BLUE TIA606</t>
  </si>
  <si>
    <t>CAT6+ JACK MDVO PURPLE TIA 606</t>
  </si>
  <si>
    <t>CAT6+ JACK MDVO BROWN TIA 606</t>
  </si>
  <si>
    <t>FIBEREXPRESS MANAGER, SHELF</t>
  </si>
  <si>
    <t>FIBEREXPRESS MANAGER, SH</t>
  </si>
  <si>
    <t>FXM CONNECTOR MODULE 6ST</t>
  </si>
  <si>
    <t>FXM MODULE 12-FIB. PRE-TERM</t>
  </si>
  <si>
    <t>FXM CONNECTOR MODULE, 3SC DPLX</t>
  </si>
  <si>
    <t>LABEL HOLDER 7.4 IN (100/PK)</t>
  </si>
  <si>
    <t>ADAP. STRIP 6 MT-RJ SIMP</t>
  </si>
  <si>
    <t>ADAP. STRIP 12 MT-RJ SIM</t>
  </si>
  <si>
    <t>PATCH PANEL CABLE TIE BA</t>
  </si>
  <si>
    <t>MDVOFLEX RELEASE TOOL</t>
  </si>
  <si>
    <t>FXM CON. MOD. 12 FIB. ST/ST SM</t>
  </si>
  <si>
    <t>FXM CON. MOD. 12 FIB. ST/ST MM</t>
  </si>
  <si>
    <t>FXM MODULE 12-FIB. PRE-</t>
  </si>
  <si>
    <t>FXM MODULE 12 FIB. PRE-</t>
  </si>
  <si>
    <t>CAT5E JACK KCONN GREY</t>
  </si>
  <si>
    <t>CAT5E JACK KCONN GREY 24-PACK</t>
  </si>
  <si>
    <t>CAT5E JACK KCONN ALMOND</t>
  </si>
  <si>
    <t>CAT5E JACK KCONN ALM 24-PACK</t>
  </si>
  <si>
    <t>CAT5E JACK KCONN ELEC WHITE</t>
  </si>
  <si>
    <t>CAT5E JACK KCONN E-WH 24-PACK</t>
  </si>
  <si>
    <t>CAT5E JACK KCONN BLACK</t>
  </si>
  <si>
    <t>CAT5E JACK KCONN ORANGE TIA606</t>
  </si>
  <si>
    <t>CAT5E JACK KCONN RED TIA606</t>
  </si>
  <si>
    <t>CAT5E JACK KCONN YELLOW TIA606</t>
  </si>
  <si>
    <t>CAT5E JACK KCONN GREEN TIA606</t>
  </si>
  <si>
    <t>CAT5E JACK KCONN BLUE TIA606</t>
  </si>
  <si>
    <t>CAT5E JACK KCONN PURPLE TIA606</t>
  </si>
  <si>
    <t>CAT5E JACK KCONN BROWN TIA606</t>
  </si>
  <si>
    <t>CAT6+ JACK KCONN GREY</t>
  </si>
  <si>
    <t>CAT6+ JACK KCONN ALMOND</t>
  </si>
  <si>
    <t>CAT6+ JACK KCONN ELEC WHITE</t>
  </si>
  <si>
    <t>CAT6+ JACK KCONN BLACK</t>
  </si>
  <si>
    <t>CAT6+ JACK KCONN ORANGE TIA606</t>
  </si>
  <si>
    <t>CAT6+ JACK KCONN RED TIA606</t>
  </si>
  <si>
    <t>CAT6+ JACK KCONN YELLOW TIA606</t>
  </si>
  <si>
    <t>CAT6+ JACK KCONN GREEN TIA606</t>
  </si>
  <si>
    <t>CAT6+ JACK KCONN BLUE TIA606</t>
  </si>
  <si>
    <t>CAT6+ JACK KCONN PURPLE TIA606</t>
  </si>
  <si>
    <t>CAT6+ JACK KCONN BROWN TIA606</t>
  </si>
  <si>
    <t>ADAP. STRIP 3 SC DUPLEX,</t>
  </si>
  <si>
    <t>ADAP. STRIP 6 SC DUPLEX,</t>
  </si>
  <si>
    <t>INTERFACE PLATE 2-PORT SG GREY</t>
  </si>
  <si>
    <t>INTERFACE PLATE 2-PORT SG ALM</t>
  </si>
  <si>
    <t>INTERFACE PLATE 2-PORT SG  WHI</t>
  </si>
  <si>
    <t>INTERFACE PLATE 2-PORT,</t>
  </si>
  <si>
    <t>INTERFACE PLATE 4-PORT SG GREY</t>
  </si>
  <si>
    <t>INTERFACE PLATE 4-PORT, ALM</t>
  </si>
  <si>
    <t>INTERFACE PLATE 4-PORT, WHI</t>
  </si>
  <si>
    <t>INTERFACE PLATE 4-PORT,</t>
  </si>
  <si>
    <t>INTERFACE PLATE 6-PORT,</t>
  </si>
  <si>
    <t>INTERFACE PLATE 6-PORT, WHI</t>
  </si>
  <si>
    <t>GIGABIX CONN POLARIZED 4-PAIR</t>
  </si>
  <si>
    <t>GIGABIX CONN POLARIZED 25-PAIR</t>
  </si>
  <si>
    <t>FLEX PATCH PANEL 24-P 1U BLK</t>
  </si>
  <si>
    <t>FLEX PATCH PANEL 48-P 2U BLK</t>
  </si>
  <si>
    <t>GIGABIX PATCH CORD ORGANIZER</t>
  </si>
  <si>
    <t>GIGABIX CABLE MANAGEMENT</t>
  </si>
  <si>
    <t>GIGABIX MOUNT,12-CONN,(EMPTY)</t>
  </si>
  <si>
    <t>INTERFACE/MDVO SURFACE</t>
  </si>
  <si>
    <t>GIGABIX MANAGEMENT RING</t>
  </si>
  <si>
    <t>FXM MODULE 8-FIBER FC, M</t>
  </si>
  <si>
    <t>GIGABIX DESIGNATION STRIP</t>
  </si>
  <si>
    <t>FXM MODULE 72-FIBER, MTP</t>
  </si>
  <si>
    <t>GIGABIX WIRE GUARD</t>
  </si>
  <si>
    <t>VELCRO-TIE, 18 INCH LONG</t>
  </si>
  <si>
    <t>GIGABIX HORIZONTAL CHANNEL</t>
  </si>
  <si>
    <t>GIGABIX COVER</t>
  </si>
  <si>
    <t>FXM MODULE 12-FIB LC, SM</t>
  </si>
  <si>
    <t>FXM MODULE 12-FIB LC, MM</t>
  </si>
  <si>
    <t>FXM MODULE 12-FIB PRE-</t>
  </si>
  <si>
    <t>LFLEX BIX/GIGABIX, WHITE ,</t>
  </si>
  <si>
    <t>LFLEX BIX/GIGABIX, BLUE,</t>
  </si>
  <si>
    <t>FXM MODULE 12-FIB SCDUPL</t>
  </si>
  <si>
    <t>FXM MODULE 12-FIB SC DUPLEX</t>
  </si>
  <si>
    <t>GIGABIX TERMINATION BAR,</t>
  </si>
  <si>
    <t>FX STRIP 12-FIBER, LC D,</t>
  </si>
  <si>
    <t>FX STRIP 24-FIBER, LC D,</t>
  </si>
  <si>
    <t>FX STRIP 24-FIBER, LC DUPLEX,</t>
  </si>
  <si>
    <t>MEDIAFLEX SINGLE-GANG FA</t>
  </si>
  <si>
    <t>MEDIAFLEX FACEPLATE SG ALM</t>
  </si>
  <si>
    <t>MEDIAFLEX FACEPLATE SG ELEC WH</t>
  </si>
  <si>
    <t>CLEAR WINDOW FOR MEDIAFL</t>
  </si>
  <si>
    <t>OPAQUE WINDOW FOR MEDIAF</t>
  </si>
  <si>
    <t>OPAQUE WINDOW - MEDIAFLE</t>
  </si>
  <si>
    <t>CLEAR DUST COVER FOR 8-M</t>
  </si>
  <si>
    <t>5 INCH UNIVERSAL OFFSET</t>
  </si>
  <si>
    <t>5 INCH UNIVERSAL OFFSETB</t>
  </si>
  <si>
    <t>23 INCH UNIVERSAL EXTENS</t>
  </si>
  <si>
    <t>RCA MDVO INSERT GREY, WH</t>
  </si>
  <si>
    <t>RCA MDVO INSERT ALMOND,</t>
  </si>
  <si>
    <t>RCA MDVO INSERT WHITE, W</t>
  </si>
  <si>
    <t>RCA MDVO INSERT BLACK, W</t>
  </si>
  <si>
    <t>RCA MDVO INSERT GREY, YE</t>
  </si>
  <si>
    <t>RCA MDVO INSERT WHITE, Y</t>
  </si>
  <si>
    <t>RCA MDVO INSERT BLACK, Y</t>
  </si>
  <si>
    <t>RCA MDVO INSERT GREY, RED</t>
  </si>
  <si>
    <t>RCA MDVO INSERT WHITE, R</t>
  </si>
  <si>
    <t>RCA MDVO INSERT BLACK, R</t>
  </si>
  <si>
    <t>RCA MDVO INSERT WHITE, B</t>
  </si>
  <si>
    <t>RCA MDVO INSERT BLACK, B</t>
  </si>
  <si>
    <t>S-VHS MDVO INSERT,</t>
  </si>
  <si>
    <t>MEDIAFLEX TERMINATION STATION</t>
  </si>
  <si>
    <t>WINDOWS FOR INTERFACE, M</t>
  </si>
  <si>
    <t>MEDIAFLEX DOUBLE GANG FA</t>
  </si>
  <si>
    <t>MEDIAFLEX FACEPLATE DG ALM</t>
  </si>
  <si>
    <t>MEDIAFLEX FACEPLATE DG ELEC WH</t>
  </si>
  <si>
    <t>MEDIAFLEX DOUBLE GANG AD</t>
  </si>
  <si>
    <t>MEDIAFLEX SURF ADAP BOX DG ALM</t>
  </si>
  <si>
    <t>MEDIAFLEX SURF ADAP BOX DG WHI</t>
  </si>
  <si>
    <t>MEDIAFLEX RCA IDC INSERT</t>
  </si>
  <si>
    <t>MEDIAFLEX RCA INSERT ALM</t>
  </si>
  <si>
    <t>MEDIAFLEX RCA INSERT ELEC WHI</t>
  </si>
  <si>
    <t>MEDIAFLEX SVHS IDC INSER</t>
  </si>
  <si>
    <t>MEDIAFLEX SVHS INSERT ALM</t>
  </si>
  <si>
    <t>MEDIAFLEX SVHS INSERT ELEC WHI</t>
  </si>
  <si>
    <t>MEDIAFLEX SVGA IDC INSER</t>
  </si>
  <si>
    <t>MEDIAFLEX SVGA INSERT ELEC WHI</t>
  </si>
  <si>
    <t>MEDIAFLEX SC SM DUPLEX 3</t>
  </si>
  <si>
    <t>MEDIAFLEX SC DX SM INSERT ALM</t>
  </si>
  <si>
    <t>MFLEX SC DX SM INSERT ELEC WHI</t>
  </si>
  <si>
    <t>MEDIAFLEX SC MM DUPLEX 3</t>
  </si>
  <si>
    <t>MEDIAFLEX SC DX MM INSERT ALM</t>
  </si>
  <si>
    <t>MFLEX SC DX MM INSERT ELEC WHI</t>
  </si>
  <si>
    <t>FXM 1U RACK MOUNT PATCHP</t>
  </si>
  <si>
    <t>GIGABIX CAT6+ PATCHCORD</t>
  </si>
  <si>
    <t>GIGABIX CAT5E PATCHCORD B</t>
  </si>
  <si>
    <t>GIGABIX PS5E PATCHCORD B</t>
  </si>
  <si>
    <t>GIGABIX RACK MOUNT PANEL</t>
  </si>
  <si>
    <t>GIGABIX / MEDIAFLEX ADAPTER</t>
  </si>
  <si>
    <t>MDVO MM OUTLET BOX WHITE</t>
  </si>
  <si>
    <t>1-PORT S/S SG FACEPLATE</t>
  </si>
  <si>
    <t>2-PORT S/S SG FACEPLATE</t>
  </si>
  <si>
    <t>3-PORT S/S SG FACEPLATE</t>
  </si>
  <si>
    <t>4-PORT S/S SG FACEPLATE</t>
  </si>
  <si>
    <t>6-PORT S/S SG FACEPLATE</t>
  </si>
  <si>
    <t>4-PORT S/S DG FACEPLATE</t>
  </si>
  <si>
    <t>6-PORT S/S DG FACEPLATE</t>
  </si>
  <si>
    <t>12-PORT S/S DG FACEPLATE</t>
  </si>
  <si>
    <t>COLORED BEZEL MDVO-STYLE</t>
  </si>
  <si>
    <t>FXM 1U RACK MOUNT PANEL</t>
  </si>
  <si>
    <t>DECORA INSERT 1P VERT AL</t>
  </si>
  <si>
    <t>DECORA INSERT 1P VERT WH</t>
  </si>
  <si>
    <t>DECORA INSERT 1P VERT BL</t>
  </si>
  <si>
    <t>DECORA INSERT 1P HORZ AL</t>
  </si>
  <si>
    <t>DECORA INSERT 1P HORZ WH</t>
  </si>
  <si>
    <t>DECORA INSERT 1P HORZ BL</t>
  </si>
  <si>
    <t>DECORA INSERT 2P VERT AL</t>
  </si>
  <si>
    <t>DECORA INSERT 2P VERT WH</t>
  </si>
  <si>
    <t>GIGABIX FRAME 1152-PORT BLACK</t>
  </si>
  <si>
    <t>MDVO LC KEY DUP MM RD-GY</t>
  </si>
  <si>
    <t>MDVO LC KEY DUP MM GN-GY</t>
  </si>
  <si>
    <t>MDVO LC KEY DUP MM YL-GY</t>
  </si>
  <si>
    <t>MDVO LC KEY DUP MM BK-GY</t>
  </si>
  <si>
    <t>MDVO LC KEY DUP MM OR-GY</t>
  </si>
  <si>
    <t>MDVO LC KEY DUP MM BL-GY</t>
  </si>
  <si>
    <t>MDVO LC KEY DUP MM RD-AL</t>
  </si>
  <si>
    <t>MDVO LC KEY DUP MM GN-AL</t>
  </si>
  <si>
    <t>MDVO LC KEY DUP MM YL-AL</t>
  </si>
  <si>
    <t>MDVO LC KEY DUP MM BK-AL</t>
  </si>
  <si>
    <t>MDVO LC KEY DUP MM OR-AL</t>
  </si>
  <si>
    <t>MDVO LC KEY DUP MM BL-AL</t>
  </si>
  <si>
    <t>MDVO LC KEY DUP MM RD-WH</t>
  </si>
  <si>
    <t>MDVO LC KEY DUP MM GN-WH</t>
  </si>
  <si>
    <t>MDVO LC KEY DUP MM YL-WH</t>
  </si>
  <si>
    <t>MDVO LC KEY DUP MM BK-WH</t>
  </si>
  <si>
    <t>MDVO LC KEY DUP MM OR-WH</t>
  </si>
  <si>
    <t>MDVO LC KEY DUP MM BL-WH</t>
  </si>
  <si>
    <t>MDVO LC KEY DUP MM RD-BK</t>
  </si>
  <si>
    <t>MDVO LC KEY DUP MM GN-BK</t>
  </si>
  <si>
    <t>MDVO LC KEY DUP MM YL-BK</t>
  </si>
  <si>
    <t>MDVO LC KEY DUP MM BK-BK</t>
  </si>
  <si>
    <t>MDVO LC KEY DUP MM OR-BK</t>
  </si>
  <si>
    <t>MDVO LC KEY DUP MM BL-BK</t>
  </si>
  <si>
    <t>FXM MOD 12F MM LC KEY RD</t>
  </si>
  <si>
    <t>FXM MOD 12F MM LC KEY GN</t>
  </si>
  <si>
    <t>FXM MOD 12F MM LC KEY YL</t>
  </si>
  <si>
    <t>FXM MOD 12F MM LC KEY BK</t>
  </si>
  <si>
    <t>FXM MOD 12F MM LC KEY OR</t>
  </si>
  <si>
    <t>FXM MOD 12F MM LC KEY BL</t>
  </si>
  <si>
    <t>LC KEY DUP 12F MM RD/BK</t>
  </si>
  <si>
    <t>LC KEY DUP 12F MM BK/BK</t>
  </si>
  <si>
    <t>LC KEY DUP 12F MM BL/BK</t>
  </si>
  <si>
    <t>LC KEY DUP 24F MM BK/BK</t>
  </si>
  <si>
    <t>LC KEY DUP 24F MM OR/BK</t>
  </si>
  <si>
    <t>FX ADAP STRIP MM 12P</t>
  </si>
  <si>
    <t>GIGABIX COLOR-CODED CLIP GREY</t>
  </si>
  <si>
    <t>GIGABIX COLOR-CODED CLIP ALM</t>
  </si>
  <si>
    <t>GIGABIX COLOR-CODED CLIP WHITE</t>
  </si>
  <si>
    <t>GIGABIX COLOR-CODED CLIP BLK</t>
  </si>
  <si>
    <t>GIGABIX COLOR-CODED CLIP ORA</t>
  </si>
  <si>
    <t>GIGABIX COLOR-CODED CLIP RED</t>
  </si>
  <si>
    <t>GIGABIX COLOR-CODED CLIP YEL</t>
  </si>
  <si>
    <t>GIGABIX COLOR-CODED CLIP GRN</t>
  </si>
  <si>
    <t>GIGABIX COLOR-CODED CLIP BLUE</t>
  </si>
  <si>
    <t>GIGABIX COLOR-CODED CLIP PUR</t>
  </si>
  <si>
    <t>FXM MOD CLEAR 12-FIB</t>
  </si>
  <si>
    <t>GIGABIX MGNT RING ADAPTE</t>
  </si>
  <si>
    <t>MDVO LC DUP MM MOD GREY</t>
  </si>
  <si>
    <t>MDVO LC DUP MM MOD ALMOND</t>
  </si>
  <si>
    <t>MDVO LC DUP MM MOD WHITE</t>
  </si>
  <si>
    <t>MDVO LC DUP MM MOD BLACK</t>
  </si>
  <si>
    <t>MDVO LC DUP SM MOD GREY</t>
  </si>
  <si>
    <t>MDVO LC DUP SM MOD ALMOND</t>
  </si>
  <si>
    <t>MDVO LC DUP SM MOD WHITE</t>
  </si>
  <si>
    <t>MDVO LC DUP SM MOD BLACK</t>
  </si>
  <si>
    <t>Keystone FX PP Strip LC 12F SM</t>
  </si>
  <si>
    <t>Keystone FX PP Strip LC 12F MM</t>
  </si>
  <si>
    <t>Keystone FX PP Strip ST 6F</t>
  </si>
  <si>
    <t>KEYSTONE FX PP STRIP, 6-</t>
  </si>
  <si>
    <t>KCONN ST MODULE MM/SM ALM</t>
  </si>
  <si>
    <t>KCONN ST MODULE MM/SM E-WH</t>
  </si>
  <si>
    <t>KCONN ST MODULE MM/SM BLK</t>
  </si>
  <si>
    <t>KCONN FACEPLATE 4-P SG ALMOND</t>
  </si>
  <si>
    <t>KCONN FACEPLATE 4-P SG WHITE</t>
  </si>
  <si>
    <t>KCONN FACEPLATE 6-P SG ALMOND</t>
  </si>
  <si>
    <t>KCONN FACEPLATE 6-P SG WHITE</t>
  </si>
  <si>
    <t>KCONN FACEPLATE 12-P DG ALM</t>
  </si>
  <si>
    <t>KCONN FACEPLATE 12-P DG WHI</t>
  </si>
  <si>
    <t>KCONN BLANK MODULE, ALMOND</t>
  </si>
  <si>
    <t>KCONN BLANK MODULE, ELEC WHITE</t>
  </si>
  <si>
    <t>KCONN BLANK MODULE, BLACK</t>
  </si>
  <si>
    <t>10GX JACK MDVO GREY</t>
  </si>
  <si>
    <t>10GX JACK MDVO ALMOND</t>
  </si>
  <si>
    <t>10GX JACK MDVO WHITE</t>
  </si>
  <si>
    <t>10GX JACK MDVO BLACK</t>
  </si>
  <si>
    <t>10GX JACK MDVO RED TIA606</t>
  </si>
  <si>
    <t>10GX JACK MDVO YELLOW TIA606</t>
  </si>
  <si>
    <t>10GX JACK MDVO GREEN TIA606</t>
  </si>
  <si>
    <t>10GX JACK MDVO BLUE TIA606</t>
  </si>
  <si>
    <t>10GX JACK MDVO PURPLE TIA 606</t>
  </si>
  <si>
    <t>10GX JACK MDVO BROWN TIA 606</t>
  </si>
  <si>
    <t>10GX JACK KCONN GREY</t>
  </si>
  <si>
    <t>10GX JACK KCONN ALMOND</t>
  </si>
  <si>
    <t>10GX JACK KCONN ELEC WHITE</t>
  </si>
  <si>
    <t>10GX JACK KCONN BLACK</t>
  </si>
  <si>
    <t>10GX JACK KCONN ORANGE TIA606</t>
  </si>
  <si>
    <t>10GX JACK KCONN RED TIA606</t>
  </si>
  <si>
    <t>10GX JACK KCONN YELLOW TIA606</t>
  </si>
  <si>
    <t>10GX JACK KCONN GREEN TIA606</t>
  </si>
  <si>
    <t>10GX JACK KCONN BLUE TIA606</t>
  </si>
  <si>
    <t>10GX JACK KCONN PURPLE TIA606</t>
  </si>
  <si>
    <t>10GX JACK KCONN BROWN TIA606</t>
  </si>
  <si>
    <t>KCONN MOD FURN ADAP 3-P WHI</t>
  </si>
  <si>
    <t>KCONN MOD FURN ADAP 3-P BLK</t>
  </si>
  <si>
    <t>LFLEX KEYCONNECT PATCH PNL,WHI</t>
  </si>
  <si>
    <t>FXM MODULE 24-FIBER,LC,</t>
  </si>
  <si>
    <t>FXM MODULE 24-FIBER</t>
  </si>
  <si>
    <t>SECURE/KEYED LC FXM MOD</t>
  </si>
  <si>
    <t>MEDIAFLEX SVGA FEED THRO</t>
  </si>
  <si>
    <t>MEDIAFLEX SVGA COUPLER INSERT</t>
  </si>
  <si>
    <t>FXM PRETERM 12F, MPO-K1</t>
  </si>
  <si>
    <t>FXM PRETERM 12F, MPO-K2</t>
  </si>
  <si>
    <t>FXM PRETERM 12F, MPO-K3</t>
  </si>
  <si>
    <t>FXM PRETERM 12F, MPO-K4</t>
  </si>
  <si>
    <t>FXM PRETERM 12F, MPO-K5</t>
  </si>
  <si>
    <t>FXM PRETERM 12F, MPO-K6</t>
  </si>
  <si>
    <t>KCONN LC DUP MM MODULE, ALM</t>
  </si>
  <si>
    <t>KCONN LC DUP MM MODULE E-WH</t>
  </si>
  <si>
    <t>KCONN LC DUP MM MODULE, BLK</t>
  </si>
  <si>
    <t>KCONN LC DUP SM MODULE, ALM</t>
  </si>
  <si>
    <t>KCONN LC DUP SM MODULE, GRY</t>
  </si>
  <si>
    <t>KCONN LC DUP SM MODULE E-WH</t>
  </si>
  <si>
    <t>KCONN LC DUP SM MODULE, BLK</t>
  </si>
  <si>
    <t>KEYSTONE LC KEYED MODULE</t>
  </si>
  <si>
    <t>KCONN LC KEYED MODULE</t>
  </si>
  <si>
    <t>KEYSTONE MEDIAFLEX DG FP</t>
  </si>
  <si>
    <t>MEDIAFLEX SINGLE GANG AD</t>
  </si>
  <si>
    <t>MAX-BRACKET-4U ADJUSTABL</t>
  </si>
  <si>
    <t>75FT ROLL X 1/2IN BULK V</t>
  </si>
  <si>
    <t>FIBER CABLE SLACK MANAGE</t>
  </si>
  <si>
    <t>10GX JACK MDVO IVORY</t>
  </si>
  <si>
    <t>CAT6+ JACK MDVO IVORY</t>
  </si>
  <si>
    <t>CAT5E JACK MDVO IVORY</t>
  </si>
  <si>
    <t>FLEX MODULE USOC IVORY</t>
  </si>
  <si>
    <t>MEDIAFLEX UTP INSERT 2-P</t>
  </si>
  <si>
    <t>MDVO FP FLUSH 1P IVORY</t>
  </si>
  <si>
    <t>MDVO FP FLUSH 8P IVORY</t>
  </si>
  <si>
    <t>MDVO FP FLUSH 12P IVORY</t>
  </si>
  <si>
    <t>MDVO FP ANGLED 4P IVORY</t>
  </si>
  <si>
    <t>NORDX FACEPLATE SURFACE</t>
  </si>
  <si>
    <t>MDVO BLANK INSERT, IVORY</t>
  </si>
  <si>
    <t>RCA MDVO INSERT IVORY, W</t>
  </si>
  <si>
    <t>RCA MDVO INSERT IVORY, Y</t>
  </si>
  <si>
    <t>RCA MDVO INSERT IVORY, R</t>
  </si>
  <si>
    <t>SVHS MDVO INSERT IVORY,</t>
  </si>
  <si>
    <t>MDVO BLANK INSERT,</t>
  </si>
  <si>
    <t>3.5MM STEREO INSERT MDVO</t>
  </si>
  <si>
    <t>FXM MODULE 12-FIB SC DUP</t>
  </si>
  <si>
    <t>MEDIAFLEX DB9 FEED THROU</t>
  </si>
  <si>
    <t>KCONN SIDE ENTRY BOX 1-P WHI</t>
  </si>
  <si>
    <t>KCONN SIDE ENTRY BOX 2-P WHI</t>
  </si>
  <si>
    <t>KCONN SIDE ENTRY BOX 4-P WHI</t>
  </si>
  <si>
    <t>KCONN SIDE ENTRY BOX 6-P WHI</t>
  </si>
  <si>
    <t>KCONN FACEPLATE 2-P SG WHI</t>
  </si>
  <si>
    <t>KCONN SURF ADAP BOX SG WHI</t>
  </si>
  <si>
    <t>KCONN FACEPLATE 1-P SG WHI</t>
  </si>
  <si>
    <t>KCONN FACEPLATE, 6-P DG ALM</t>
  </si>
  <si>
    <t>KCONN FACEPLATE, 6-P DG WHI</t>
  </si>
  <si>
    <t>10GX IDC CONNECTING BLOC</t>
  </si>
  <si>
    <t>KCONN SC SIMP MM MODULE, ALM</t>
  </si>
  <si>
    <t>KCONN SC SIMP MM MODULE, E-WH</t>
  </si>
  <si>
    <t>KCONN SC SIMP MM MODULE, BLK</t>
  </si>
  <si>
    <t>KCONN SC_SX SM MODULE, AL</t>
  </si>
  <si>
    <t>KCONN SC_SX SM MODULE, E-WH</t>
  </si>
  <si>
    <t>KCONN SC_SX SM MODULE, BK</t>
  </si>
  <si>
    <t>PATCH CORD MNMT TOOL</t>
  </si>
  <si>
    <t>LABEL HOLDER 5.5 IN (100/PK)</t>
  </si>
  <si>
    <t>COLOR BEZEL MDVO-STYLE M</t>
  </si>
  <si>
    <t>KCONN MOD FURN ADAP 4-P WHI</t>
  </si>
  <si>
    <t>KCONN MOD FURN ADAP 4-P BLK</t>
  </si>
  <si>
    <t>KCONN WALL PHONE PLATE WHITE</t>
  </si>
  <si>
    <t>KCONN F-COAX MODULE ALM</t>
  </si>
  <si>
    <t>KCONN F-COAX MODULE E-WH</t>
  </si>
  <si>
    <t>KCONN F-COAX MODULE BLK</t>
  </si>
  <si>
    <t>MDVO LC KEY DUP MM VL-GR</t>
  </si>
  <si>
    <t>MDVO LC KEY DUP MM RO-GR</t>
  </si>
  <si>
    <t>MDVO LC KEY DUP MM AQ-GR</t>
  </si>
  <si>
    <t>MDVO LC KEY DUP MM BR-GR</t>
  </si>
  <si>
    <t>MDVO LC KEY DUP MM SL-GR</t>
  </si>
  <si>
    <t>MDVO LC KEY DUP MM WH-GR</t>
  </si>
  <si>
    <t>MDVO LC KEY DUP MM VL-AL</t>
  </si>
  <si>
    <t>MDVO LC KEY DUP MM RO-AL</t>
  </si>
  <si>
    <t>MDVO LC KEY DUP MM AQ-AL</t>
  </si>
  <si>
    <t>MDVO LC KEY DUP MM BR-AL</t>
  </si>
  <si>
    <t>MDVO LC KEY DUP MM SL-AL</t>
  </si>
  <si>
    <t>MDVO LC KEY DUP MM WH-AL</t>
  </si>
  <si>
    <t>MDVO LC KEY DUP MM VL-WH</t>
  </si>
  <si>
    <t>MDVO LC KEY DUP MM RO-WH</t>
  </si>
  <si>
    <t>MDVO LC KEY DUP MM AQ-WH</t>
  </si>
  <si>
    <t>MDVO LC KEY DUP MM BR-WH</t>
  </si>
  <si>
    <t>MDVO LC KEY DUP MM SL-WH</t>
  </si>
  <si>
    <t>MDVO LC KEY DUP MM WH-WH</t>
  </si>
  <si>
    <t>MDVO LC KEY DUP MM VL-BK</t>
  </si>
  <si>
    <t>MDVO LC KEY DUP MM RO-BK</t>
  </si>
  <si>
    <t>MDVO LC KEY DUP MM AQ-BK</t>
  </si>
  <si>
    <t>MDVO LC KEY DUP MM BR-BK</t>
  </si>
  <si>
    <t>MDVO LC KEY DUP MM SL-BK</t>
  </si>
  <si>
    <t>MDVO LC KEY DUP MM WH-BK</t>
  </si>
  <si>
    <t>FXM MOD 12F MM LC KEY VL</t>
  </si>
  <si>
    <t>FXM MOD 12F MM LC KEY RO</t>
  </si>
  <si>
    <t>FXM MOD 12F MM LC KEY AQ</t>
  </si>
  <si>
    <t>FXM MOD 12F MM LC KEY BR</t>
  </si>
  <si>
    <t>FXM MOD 12F MM LC KEY SL</t>
  </si>
  <si>
    <t>FXM MOD 12F MM LC KEY WH</t>
  </si>
  <si>
    <t>FXM MODULE 24-FIB, LCMM-AQUA</t>
  </si>
  <si>
    <t>FXM MODULE 12-FIB, LCMM-AQUA</t>
  </si>
  <si>
    <t>10GX JACK KCONN IVORY</t>
  </si>
  <si>
    <t>CAT6+ JACK KCONN IVORY</t>
  </si>
  <si>
    <t>CAT5E JACK KCONN IVORY</t>
  </si>
  <si>
    <t>KCONN PATCH PANEL 24-P 1U BLK</t>
  </si>
  <si>
    <t>KCONN PATCH PANEL 48-P 2U BLK</t>
  </si>
  <si>
    <t>KCONN PATCH PANEL 72-P 2U BLK</t>
  </si>
  <si>
    <t>KCONN PATCH PANEL 48-P 1U BLK</t>
  </si>
  <si>
    <t>Cleaver's Ceramic Blade repl</t>
  </si>
  <si>
    <t>Cleaver's LS Baseplate repl</t>
  </si>
  <si>
    <t>Universal Fiber/Cable Stripper</t>
  </si>
  <si>
    <t>ANGLEFLEX PATCH PANEL 24-P 1U</t>
  </si>
  <si>
    <t>ANGLEFLEX PATCH PANEL 48-P 2U</t>
  </si>
  <si>
    <t>CAT6+ KCONN PATCH PANEL 24-P</t>
  </si>
  <si>
    <t>CAT6+ KEYCONNECT PATCH PANEL</t>
  </si>
  <si>
    <t>10GX KCONN PATCH PANEL 24-P 1U</t>
  </si>
  <si>
    <t>CAT6+ KCONN PATCH PANEL 48-P</t>
  </si>
  <si>
    <t>10GX KCONN PATCH PANEL 48-P 2U</t>
  </si>
  <si>
    <t>CAT5E HD-110 PATCH PANEL 24-P</t>
  </si>
  <si>
    <t>CAT5E HD-110 PATCH PANEL 48-P</t>
  </si>
  <si>
    <t>CAT5E HD-BIX PATCH PANEL 24-P</t>
  </si>
  <si>
    <t>CAT5E HD-BIX PATCH PANEL 48-P</t>
  </si>
  <si>
    <t>CAT5E ULTRA-HD PATCH PANL 48-P</t>
  </si>
  <si>
    <t>CAT6+ ULTRA-HD PATCH PANL 48-P</t>
  </si>
  <si>
    <t>10GX ULTRA-HD PATCH PANEL 48-P</t>
  </si>
  <si>
    <t>FXU 1U MGNT BRACKET BLACK</t>
  </si>
  <si>
    <t>FXU RM SPLICE ENCL 4U BLACK</t>
  </si>
  <si>
    <t>FXU 4UPP 23" BRACKETS</t>
  </si>
  <si>
    <t>FXU 8 INCH SPLICE TRAY</t>
  </si>
  <si>
    <t>FXU 10 INCH SPLICE TRAY</t>
  </si>
  <si>
    <t>FXU 12 INCH SPLICE TRAY</t>
  </si>
  <si>
    <t>FXU CASSETTE</t>
  </si>
  <si>
    <t>KCONN FACEPLATE 1-P SG ALM</t>
  </si>
  <si>
    <t>KCONN FACEPLATE 2-P SG ALM</t>
  </si>
  <si>
    <t>KCONN FACEPLATE 3-P SG ALMOND</t>
  </si>
  <si>
    <t>KCONN MOD FURN ADAP 3-P ALM</t>
  </si>
  <si>
    <t>KCONN MOD FURN ADAP 4-P ALM</t>
  </si>
  <si>
    <t>FXU WALL-MOUNT PATCH PANEL</t>
  </si>
  <si>
    <t>FXU WM SPLICE ENCL BLACK</t>
  </si>
  <si>
    <t>FXU 2" EXTENSION WALL, BLACK</t>
  </si>
  <si>
    <t>FXU 2" EXTENSION WALL, GREY</t>
  </si>
  <si>
    <t>LOCK WM PPANEL OR SPLICE ENCL</t>
  </si>
  <si>
    <t>CAT5E KCONN PATCH PANEL 24-P</t>
  </si>
  <si>
    <t>CAT5E KCONN PATCH PANEL 48-P</t>
  </si>
  <si>
    <t>10GX KCONN RJ45 COUPLER,RD</t>
  </si>
  <si>
    <t>10GX KCONN RJ45 COUPLER,YL</t>
  </si>
  <si>
    <t>10GX KCONN RJ45 COUPLER,GN</t>
  </si>
  <si>
    <t>10GX KCONN RJ45 COUPLER,BL</t>
  </si>
  <si>
    <t>10GX KCONN RJ45 COUPLER,WH</t>
  </si>
  <si>
    <t>10GX KCONN RJ45 COUPLER,BK</t>
  </si>
  <si>
    <t>KCONN 106 ADAPTER 2-P ALMOND</t>
  </si>
  <si>
    <t>KCONN 106 ADAPTER 2-P WHITE</t>
  </si>
  <si>
    <t>KCONN 106 ADAPTER 2-P BLACK</t>
  </si>
  <si>
    <t>KCONN 106 ADAPTER 4-P ALMOND</t>
  </si>
  <si>
    <t>KCONN 106 ADAPTER 4-P WHITE</t>
  </si>
  <si>
    <t>KCONN 106 ADAPTER 4-P BLACK</t>
  </si>
  <si>
    <t>KCONN WALLPHONE PLATE SSTEEL</t>
  </si>
  <si>
    <t>KCONN SURF ADAP BOX SG ALM</t>
  </si>
  <si>
    <t>KCONN SURF ADAP BOX DG ALM</t>
  </si>
  <si>
    <t>KCONN SURF ADAP BOX DG WHI</t>
  </si>
  <si>
    <t>KCONN SIDE ENTRY BOX 1-P ALM</t>
  </si>
  <si>
    <t>KCONN SIDE ENTRY BOX 2-P ALM</t>
  </si>
  <si>
    <t>KCONN SIDE ENTRY BOX 4-P ALM</t>
  </si>
  <si>
    <t>KCONN SIDE ENTRY BOX 6-P ALM</t>
  </si>
  <si>
    <t>10GX IDC PATCH PANEL</t>
  </si>
  <si>
    <t>10GX IDC CONNECTING BLOCK</t>
  </si>
  <si>
    <t>10GX KCONN COUPLER PPANEL 24P</t>
  </si>
  <si>
    <t>10GX KCONN COUPLER PPANEL 48P</t>
  </si>
  <si>
    <t>10GX JACK KCONN ORANGE (DARK)</t>
  </si>
  <si>
    <t>10GX JACK KCONN RED (DARK)</t>
  </si>
  <si>
    <t>10GX JACK KCONN YELLOW (DARK)</t>
  </si>
  <si>
    <t>10GX JACK KCONN GREEN (DARK)</t>
  </si>
  <si>
    <t>10GX JACK KCONN BLUE (DARK)</t>
  </si>
  <si>
    <t>10GX JACK KCONN PURPLE (DARK)</t>
  </si>
  <si>
    <t>10GX JACK KCONN BROWN (DARK)</t>
  </si>
  <si>
    <t>KCONN FACEPLATE 1-P SG BLACK</t>
  </si>
  <si>
    <t>KCONN FACEPLATE 2-P SG BLACK</t>
  </si>
  <si>
    <t>KCONN FACEPLATE 3-P SG BLACK</t>
  </si>
  <si>
    <t>KCONN FACEPLATE 4-P SG BLACK</t>
  </si>
  <si>
    <t>KCONN FACEPLATE 6-P SG BLACK</t>
  </si>
  <si>
    <t>KCONN FACEPLATE 6-P DG BLACK</t>
  </si>
  <si>
    <t>KCONN FACEPLATE 12-P DG BLACK</t>
  </si>
  <si>
    <t>CAT5E JACK KCONN ORANGE (DARK)</t>
  </si>
  <si>
    <t>CAT5E JACK KCONN ORANGE</t>
  </si>
  <si>
    <t>CAT5E JACK KCONN RED (DARK)</t>
  </si>
  <si>
    <t>CAT5E JACK KCONN RED</t>
  </si>
  <si>
    <t>CAT5E JACK KCONN YELLOW (DARK)</t>
  </si>
  <si>
    <t>CAT5E JACK KCONN YELLOW</t>
  </si>
  <si>
    <t>CAT5E JACK KCONN GREEN (DARK)</t>
  </si>
  <si>
    <t>CAT5E JACK KCONN GREEN</t>
  </si>
  <si>
    <t>CAT5E JACK KCONN BLUE (DARK)</t>
  </si>
  <si>
    <t>CAT5E JACK KCONN BLUE</t>
  </si>
  <si>
    <t>CAT5E JACK KCONN PURPLE (DARK)</t>
  </si>
  <si>
    <t>CAT5E JACK KCONN PURPLE</t>
  </si>
  <si>
    <t>CAT5E JACK KCONN BROWN (DARK)</t>
  </si>
  <si>
    <t>CAT5E JACK KCONN BROWN</t>
  </si>
  <si>
    <t>CAT6+ JACK KCONN ORANGE (DARK)</t>
  </si>
  <si>
    <t>CAT6+ JACK KCONN ORANGE</t>
  </si>
  <si>
    <t>CAT6+ JACK KCONN RED (DARK)</t>
  </si>
  <si>
    <t>CAT6+ JACK KCONN RED</t>
  </si>
  <si>
    <t>CAT6+ JACK KCONN YELLOW (DARK)</t>
  </si>
  <si>
    <t>CAT6+ JACK KCONN YELLOW</t>
  </si>
  <si>
    <t>CAT6+ JACK KCONN GREEN (DARK)</t>
  </si>
  <si>
    <t>CAT6+ JACK KCONN GREEN</t>
  </si>
  <si>
    <t>CAT6+ JACK KCONN BLUE (DARK)</t>
  </si>
  <si>
    <t>CAT6+ JACK KCONN BLUE</t>
  </si>
  <si>
    <t>CAT6+ JACK KCONN PURPLE (DARK)</t>
  </si>
  <si>
    <t>CAT6+ JACK KCONN PURPLE</t>
  </si>
  <si>
    <t>CAT6+ JACK KCONN BROWN (DARK)</t>
  </si>
  <si>
    <t>CAT6+ JACK KCONN BROWN</t>
  </si>
  <si>
    <t>KCONN FACEPLATE 2-P SG IVORY</t>
  </si>
  <si>
    <t>KCONN FACEPLATE 4-P SG IVORY</t>
  </si>
  <si>
    <t>KCONN FACEPLATE 6-P SG IVORY</t>
  </si>
  <si>
    <t>KCONN FACEPLATE 12-P DG IVORY</t>
  </si>
  <si>
    <t>CAT6+ KCONN RJ45 COUPLER,OR</t>
  </si>
  <si>
    <t>CAT6+ KCONN RJ45 COUPLER,RD</t>
  </si>
  <si>
    <t>CAT6+ KCONN RJ45 COUPLER,YL</t>
  </si>
  <si>
    <t>CAT6+ KCONN RJ45 COUPLER,GN</t>
  </si>
  <si>
    <t>CAT6+ KCONN RJ45 COUPLER,BL</t>
  </si>
  <si>
    <t>CAT6+ KCONN RJ45 COUPLER,GY</t>
  </si>
  <si>
    <t>CAT6+ KCONN RJ45 COUPLER,WH</t>
  </si>
  <si>
    <t>CAT6+ KCONN RJ45 COUPLER,BK</t>
  </si>
  <si>
    <t>CAT6+ KCONN COUPLER PPANEL 24P</t>
  </si>
  <si>
    <t>CAT6+ KCONN COUPLER PPANEL 48P</t>
  </si>
  <si>
    <t>KCONN BLANK MODULE, IVORY</t>
  </si>
  <si>
    <t>KCONN FACEPLATE 1-P SSTEEL</t>
  </si>
  <si>
    <t>KCONN FACEPLATE 2-P SSTEEL</t>
  </si>
  <si>
    <t>KCONN FACEPLATE 4-P SSTEEL</t>
  </si>
  <si>
    <t>KCONN FACEPLATE 6-P SSTEEL</t>
  </si>
  <si>
    <t>KCONN FACEPLATE 12-P SSTEEL</t>
  </si>
  <si>
    <t>Brilliance Demonstration Video</t>
  </si>
  <si>
    <t>Brilliance Support Handle</t>
  </si>
  <si>
    <t>FiberExpress Tweezers</t>
  </si>
  <si>
    <t>FiberExpress Pen Marker</t>
  </si>
  <si>
    <t>FiberExpress Scissors</t>
  </si>
  <si>
    <t>FiberExpress Waste Bottle</t>
  </si>
  <si>
    <t>FiberExpress Safety Glasses</t>
  </si>
  <si>
    <t>BRILLIANCE VFL-250 W/CORDS</t>
  </si>
  <si>
    <t>Brilliance Field Cleaver</t>
  </si>
  <si>
    <t>Brilliance Precision Cleaver</t>
  </si>
  <si>
    <t>Support Handle LC Adapter</t>
  </si>
  <si>
    <t>Support Handle SC Adapter</t>
  </si>
  <si>
    <t>Support Handle ST Adapter</t>
  </si>
  <si>
    <t>Brilliance Spare Blade (FC-7)</t>
  </si>
  <si>
    <t>Brill Repl Leaf Spring Base Pl</t>
  </si>
  <si>
    <t>BAR FOR PP BRACKET, BLACK</t>
  </si>
  <si>
    <t>KCONN FACEPLATE 2-P SG DGRAY</t>
  </si>
  <si>
    <t>KCONN BLANK MODULE, DGRAY</t>
  </si>
  <si>
    <t>KCONN MOD FURN ADAP 3-P DGRAY</t>
  </si>
  <si>
    <t>KCONN SIDE ENTRY BOX 1-P DGRAY</t>
  </si>
  <si>
    <t>KCONN FURN ADAP 4P D-GY</t>
  </si>
  <si>
    <t>FXM Module Blank - Grey</t>
  </si>
  <si>
    <t>FXM Module Blank - Clear</t>
  </si>
  <si>
    <t>KCONN FACEPLATE 4-P SG DGRAY</t>
  </si>
  <si>
    <t>GIGABIX CROSS CONN DEEP</t>
  </si>
  <si>
    <t>KCONN 106 ADAPTER 2-P DGRAY</t>
  </si>
  <si>
    <t>KCONN 106 ADAPTER 4-P DGRAY</t>
  </si>
  <si>
    <t>KSTONE FP 4-PORT DG FLUSH</t>
  </si>
  <si>
    <t>KSTONE FP 6-PORT DG FLUSH</t>
  </si>
  <si>
    <t>KEYSTONE MEDIAFLEX SG FP</t>
  </si>
  <si>
    <t>10GX SHIELDED KEYCONNECT RJ45</t>
  </si>
  <si>
    <t>LC DUPLEX ICON, BLUE,  PK25</t>
  </si>
  <si>
    <t>LC DUPLEX ICON, ORANGE,  PK25</t>
  </si>
  <si>
    <t>LC DUPLEX ICON, BLACK,  PK25</t>
  </si>
  <si>
    <t>LC DUPLEX ICON, YELLOW,  PK25</t>
  </si>
  <si>
    <t>LC DUPLEX ICON, GREEN,  PK25</t>
  </si>
  <si>
    <t>LC DUPLEX ICON, RED,  PK25</t>
  </si>
  <si>
    <t>LC DUPLEX ICON, AQUA,  PK25</t>
  </si>
  <si>
    <t>CAT6A PLUG TEST ADAPT</t>
  </si>
  <si>
    <t>10GX Shielded Modular Jack</t>
  </si>
  <si>
    <t>KCONN SHIELDED PPANEL 24-P 1U</t>
  </si>
  <si>
    <t>KCONN SHIELDED PPANEL 48-P 2U</t>
  </si>
  <si>
    <t>KCONN FACEPLATE 1-P SG IVORY</t>
  </si>
  <si>
    <t>KCONN FACEPLATE 6-P DG IVORY</t>
  </si>
  <si>
    <t>KEYCONNECT BNC 75 SURFACE</t>
  </si>
  <si>
    <t>KCONN PATCH PANEL 48-P 1U TITA</t>
  </si>
  <si>
    <t>B'liance Spare Blade FC-7R&amp;8R</t>
  </si>
  <si>
    <t>Mediaflex Angle DG 12P Adapter</t>
  </si>
  <si>
    <t>Cat 5e Shielded Modular Jack</t>
  </si>
  <si>
    <t>Cat 6+  Shielded Modular Jack</t>
  </si>
  <si>
    <t>KCONN ANGLED PPANEL 24P 1U BLK</t>
  </si>
  <si>
    <t>KCONN ANGLED PPANEL 48P 1U BLK</t>
  </si>
  <si>
    <t>KCONN ANGLED PPANEL 48P 2U BLK</t>
  </si>
  <si>
    <t>SUPPORT HANDLE LC KEYED ADAPT</t>
  </si>
  <si>
    <t>KEYCONNECT ADAPTER, 12 PT</t>
  </si>
  <si>
    <t>KCONN SHD ANGLED PPANEL 24P 1U</t>
  </si>
  <si>
    <t>KCONN SHD ANGLED PPANEL 48P 2U</t>
  </si>
  <si>
    <t>MDVO SC SM MODULE, GREY</t>
  </si>
  <si>
    <t>MDVO SC SM MODULE, ALMOND</t>
  </si>
  <si>
    <t>MDVO SC SM MODULE, WHITE</t>
  </si>
  <si>
    <t>MDVO SC SM MODULE, BLACK</t>
  </si>
  <si>
    <t>MDVO SC SM MODULE, IVORY</t>
  </si>
  <si>
    <t>KeyConnect-CommScope Black,</t>
  </si>
  <si>
    <t>KeyConnect-CommScope White,</t>
  </si>
  <si>
    <t>FX UHD 1U PATCH PANEL HOUSING</t>
  </si>
  <si>
    <t>FX UHD 2U PATCH PANEL HOUSING</t>
  </si>
  <si>
    <t>FX UHD 4U PATCH PANEL HOUSING</t>
  </si>
  <si>
    <t>FX UHD PATCH CORD RELEASE TOOL</t>
  </si>
  <si>
    <t>FXM MODULE 24-FIBER OM4</t>
  </si>
  <si>
    <t>KCONN Tamper Resist FP, 4p,WH</t>
  </si>
  <si>
    <t>H/Care Faceplate S/Driver bit</t>
  </si>
  <si>
    <t>FIBEREXPRESS RACK MOUNT</t>
  </si>
  <si>
    <t>KCONN LC DUP MM AQUA MOD, GRY</t>
  </si>
  <si>
    <t>KCONN LC DUP MM AQUA MOD E-WH</t>
  </si>
  <si>
    <t>KCONN LC DUP MM AQUA MOD BLK</t>
  </si>
  <si>
    <t>SM SC DUPLEX ADAPTER 25/PK</t>
  </si>
  <si>
    <t>SM SC DUPLEX ADAPTER 1/PK</t>
  </si>
  <si>
    <t>LC, BLUE, DX, FLANGED 25/PK</t>
  </si>
  <si>
    <t>LC, BLUE, DX, FLANGED 1/PK</t>
  </si>
  <si>
    <t>SC, BLUE, SX, FLANGED 25/PK</t>
  </si>
  <si>
    <t>ST, METAL, SX, FLANGED 25/PK</t>
  </si>
  <si>
    <t>MPO KEY-UP KEY-DOWN, SX, 25/PK</t>
  </si>
  <si>
    <t>MPO KEY-UP KEY-DOWN, SX, 1/PK</t>
  </si>
  <si>
    <t>SC/APC, GREEN, SX, 25/PK</t>
  </si>
  <si>
    <t>HYB LC TO LC UNIV. KEYED 25/PK</t>
  </si>
  <si>
    <t>MPO KEY-UP KEY-UP, SX, FLANGED</t>
  </si>
  <si>
    <t>CAT6+ PATCH PANEL BCAST 24P 1U</t>
  </si>
  <si>
    <t>CAT6+ PATCH PANEL BCAST 48P 2U</t>
  </si>
  <si>
    <t>MEDIAFLEX SVGA-STEREO INSERT</t>
  </si>
  <si>
    <t>FX UHD PATCH CORD TRAY COVER</t>
  </si>
  <si>
    <t>FX UHD STANDARD SHELF 1U</t>
  </si>
  <si>
    <t>FX UHD RECESSED SHELF 1U</t>
  </si>
  <si>
    <t>FX UHD STANDARD SHELF 4U</t>
  </si>
  <si>
    <t>FX UHD RECESSED SHELF 4U</t>
  </si>
  <si>
    <t>FX BR UNIVERSAL LC OM1 25/PK</t>
  </si>
  <si>
    <t>FX BR UNIVERSAL LC OM1 1/PK</t>
  </si>
  <si>
    <t>FX BR UNIVERSAL LC OM3-4 25/PK</t>
  </si>
  <si>
    <t>FX BR UNIVERSAL LC OM3-4 1/PK</t>
  </si>
  <si>
    <t>FX BR UNIVERSAL LC SM 25/PK</t>
  </si>
  <si>
    <t>FX BR UNIVERSAL LC SM 1/PK</t>
  </si>
  <si>
    <t>FX BR UNIVERSAL SC OM1 25/PK</t>
  </si>
  <si>
    <t>FX BR UNIVERSAL SC OM1 1/PK</t>
  </si>
  <si>
    <t>FX BR UNIVERSAL SC OM3-4 25/PK</t>
  </si>
  <si>
    <t>FX BR UNIVERSAL SC OM3-4 1/PK</t>
  </si>
  <si>
    <t>FX BR UNIVERSAL SC SM 25/PK</t>
  </si>
  <si>
    <t>FX BR UNIVERSAL SC SM 1/PK</t>
  </si>
  <si>
    <t>FX BR UNIVERSAL SC APC 25/PK</t>
  </si>
  <si>
    <t>FX BR UNIVERSAL SC APC 1/PK</t>
  </si>
  <si>
    <t>FX BR UNIVERSAL ST OM1 25/PK</t>
  </si>
  <si>
    <t>FX BR UNIVERSAL ST OM1 1/PK</t>
  </si>
  <si>
    <t>FX BR UNIVERSAL ST OM3-4 25/PK</t>
  </si>
  <si>
    <t>FX BR UNIVERSAL ST OM3-4 1/PK</t>
  </si>
  <si>
    <t>FX BR UNIVERSAL ST SM 25/PK</t>
  </si>
  <si>
    <t>FX BR UNIVERSAL ST SM 1/PK</t>
  </si>
  <si>
    <t>FX BR UNIV JACKT 2MM BOOT 25/P</t>
  </si>
  <si>
    <t>FX BR UNIV JACKT 3MM BOOT 25/P</t>
  </si>
  <si>
    <t>FX BR U LC KEYED RD OM1 25/PK</t>
  </si>
  <si>
    <t>FX BR U LC KEYED GN OM1 25/PK</t>
  </si>
  <si>
    <t>FX BR U LC KEYED YL OM1 25/PK</t>
  </si>
  <si>
    <t>FX BR U LC KEYED BK OM1 25/PK</t>
  </si>
  <si>
    <t>FX BR U LC KEYED OR OM1 25/PK</t>
  </si>
  <si>
    <t>FX BR U LC KEYED BL OM1 25/PK</t>
  </si>
  <si>
    <t>FX BR U LC KEYED VI OM1 25/PK</t>
  </si>
  <si>
    <t>FX BR U LC KEYED RO OM1 25/PK</t>
  </si>
  <si>
    <t>FX BR U LC KEYED AQ OM1 25/PK</t>
  </si>
  <si>
    <t>FX BR U LC KEYED BR OM1 25/PK</t>
  </si>
  <si>
    <t>FX BR U LC KEYED SL OM1 25/PK</t>
  </si>
  <si>
    <t>FX BR U LC KEYED WH OM1 25/PK</t>
  </si>
  <si>
    <t>FX BR U LC KEYED RD OM4 25/PK</t>
  </si>
  <si>
    <t>FX BR U LC KEYED GN OM4 25/PK</t>
  </si>
  <si>
    <t>FX BR U LC KEYED YL OM4 25/PK</t>
  </si>
  <si>
    <t>FX BR U LC KEYED BK OM4 25/PK</t>
  </si>
  <si>
    <t>FX BR U LC KEYED OR OM4 25/PK</t>
  </si>
  <si>
    <t>FX BR U LC KEYED BL OM4 25/PK</t>
  </si>
  <si>
    <t>FX BR U LC KEYED VI OM4 25/PK</t>
  </si>
  <si>
    <t>FX BR U LC KEYED RO OM4 25/PK</t>
  </si>
  <si>
    <t>FX BR U LC KEYED AQ OM4 25/PK</t>
  </si>
  <si>
    <t>FX BR U LC KEYED BR OM4 25/PK</t>
  </si>
  <si>
    <t>FX BR U LC KEYED SL OM4 25/PK</t>
  </si>
  <si>
    <t>FX BR U LC KEYED SL OM4 1/PK</t>
  </si>
  <si>
    <t>FX BR U LC KEYED WH OM4 25/PK</t>
  </si>
  <si>
    <t>FX BR U LC KEYED RD OS2 25/PK</t>
  </si>
  <si>
    <t>FX BR U LC KEYED GN OS2 25/PK</t>
  </si>
  <si>
    <t>FX BR U LC KEYED YL OS2 25/PK</t>
  </si>
  <si>
    <t>FX BR U LC KEYED BK OS2 25/PK</t>
  </si>
  <si>
    <t>FX BR U LC KEYED OR OS2 25/PK</t>
  </si>
  <si>
    <t>FX BR U LC KEYED BL OS2 25/PK</t>
  </si>
  <si>
    <t>FX BR U LC KEYED VI OS2 25/PK</t>
  </si>
  <si>
    <t>FX BR U LC KEYED RO OS2 25/PK</t>
  </si>
  <si>
    <t>FX BR U LC KEYED AQ OS2 25/PK</t>
  </si>
  <si>
    <t>FX BR U LC KEYED BR OS2 25/PK</t>
  </si>
  <si>
    <t>FX BR U LC KEYED SL OS2 25/PK</t>
  </si>
  <si>
    <t>FX BR U LC KEYED WH OS2 25/PK</t>
  </si>
  <si>
    <t>FX BR UNIVERSAL LC OM4 EV 25/P</t>
  </si>
  <si>
    <t>FX BR UNIVERSAL LC OM4 EV 1/PK</t>
  </si>
  <si>
    <t>FX BR UNIVERSAL SC OM4 EV 25/P</t>
  </si>
  <si>
    <t>FX BR UNIVERSAL SC OM4 EV 1/PK</t>
  </si>
  <si>
    <t>FX BR UNIVERSAL ST OM4 EV 25/P</t>
  </si>
  <si>
    <t>FX BR UNIVERSAL ST OM4 EV 1/PK</t>
  </si>
  <si>
    <t>10GX KCONN ANG.COUPLER PP 24</t>
  </si>
  <si>
    <t>GIGABIX CAT5E PATCHCORD</t>
  </si>
  <si>
    <t>FXM PRE-TERM MOD 24F OM4</t>
  </si>
  <si>
    <t>KCONN AUDIO 3.5MM F/F COUP, AL</t>
  </si>
  <si>
    <t>KCONN AUDIO 3.5MM F/F COUP, BK</t>
  </si>
  <si>
    <t>KCONN AUDIO 3.5MM F/F COUP, EW</t>
  </si>
  <si>
    <t>KCONN AUDIO 3.5MM F/SOLDER, AL</t>
  </si>
  <si>
    <t>KCONN AUDIO 3.5MM F/SOLDER, BK</t>
  </si>
  <si>
    <t>KCONN AUDIO 3.5MM F/SOLDER, EW</t>
  </si>
  <si>
    <t>KCONN S-VIDEO F/F COUPER, AL</t>
  </si>
  <si>
    <t>KCONN S-VIDEO F/F COUPER, BK</t>
  </si>
  <si>
    <t>KCONN S-VIDEO F/F COUPER, EW</t>
  </si>
  <si>
    <t>KCONN RCA-RD COUPLER, ALM</t>
  </si>
  <si>
    <t>KCONN RCA-RD COUPLER, BLK</t>
  </si>
  <si>
    <t>KCONN RCA-RD COUPLER, E-WH</t>
  </si>
  <si>
    <t>KCONN RCA-WH COUPLER, ALM</t>
  </si>
  <si>
    <t>KCONN RCA-WH COUPLER, BLK</t>
  </si>
  <si>
    <t>KCONN RCA-WH COUPLER, E-WH</t>
  </si>
  <si>
    <t>KCONN RCA-YE COUPLER, ALM</t>
  </si>
  <si>
    <t>KCONN RCA-YE COUPLER, BLK</t>
  </si>
  <si>
    <t>KCONN RCA-YE COUPLER, E-WH</t>
  </si>
  <si>
    <t>KCONN RCA-GN COUPLER, ALM</t>
  </si>
  <si>
    <t>KCONN RCA-GN COUPLER, BLK</t>
  </si>
  <si>
    <t>KCONN RCA-GN COUPLER, E-WH</t>
  </si>
  <si>
    <t>KCONN RCA-BL COUPLER, ALM</t>
  </si>
  <si>
    <t>KCONN RCA-BL COUPLER, BLK</t>
  </si>
  <si>
    <t>KCONN RCA-BL COUPLER, E-WH</t>
  </si>
  <si>
    <t>KCONN USB3 A-A F/F COUPER, AL</t>
  </si>
  <si>
    <t>KCONN USB3 A-A F/F COUPER, BK</t>
  </si>
  <si>
    <t>KCONN USB3 A-A F/F COUPER, EW</t>
  </si>
  <si>
    <t>KCONN USB2 A-A F/F COUPER, AL</t>
  </si>
  <si>
    <t>KCONN USB2 A-A F/F COUPER, BK</t>
  </si>
  <si>
    <t>KCONN USB2 A-A F/F COUPER, EW</t>
  </si>
  <si>
    <t>KCONN USB2 B-B F/F COUPER, AL</t>
  </si>
  <si>
    <t>KCONN USB2 B-B F/F COUPER, BK</t>
  </si>
  <si>
    <t>KCONN USB2 B-B F/F COUPER, EW</t>
  </si>
  <si>
    <t>KCONN HDMI COUPLER, ALM</t>
  </si>
  <si>
    <t>KCONN HDMI COUPLER, BLACK</t>
  </si>
  <si>
    <t>KCONN HDMI COUPLER, E-WH</t>
  </si>
  <si>
    <t>KCONN F-COAX 3GHZ, ALM</t>
  </si>
  <si>
    <t>KCONN F-COAX 3GHZ, BLK</t>
  </si>
  <si>
    <t>KCONN F-COAX 3GHZ, E-WH</t>
  </si>
  <si>
    <t>KCONN SIDE ENTRY BOX 1P ALM</t>
  </si>
  <si>
    <t>KCONN SIDE ENTRY BOX 1P BLACK</t>
  </si>
  <si>
    <t>KCONN SIDE ENTRY BOX 1P E-WH</t>
  </si>
  <si>
    <t>KCONN SIDE ENTRY BOX 1P DGRAY</t>
  </si>
  <si>
    <t>KCONN SIDE ENTRY BOX 2P ALM</t>
  </si>
  <si>
    <t>KCONN SIDE ENTRY BOX 2P BLACK</t>
  </si>
  <si>
    <t>KCONN SIDE ENTRY BOX 2P E-WH</t>
  </si>
  <si>
    <t>KCONN SIDE ENTRY BOX 4P ALM</t>
  </si>
  <si>
    <t>KCONN SIDE ENTRY BOX 4P BLACK</t>
  </si>
  <si>
    <t>KCONN SIDE ENTRY BOX 4P E-WH</t>
  </si>
  <si>
    <t>KCONN SIDE ENTRY BOX 4P GREY</t>
  </si>
  <si>
    <t>KCONN SIDE ENTRY BOX 6P ALM</t>
  </si>
  <si>
    <t>KCONN SIDE ENTRY BOX 6P BLACK</t>
  </si>
  <si>
    <t>KCONN SIDE ENTRY BOX 6P E-WH</t>
  </si>
  <si>
    <t>KCONN SIDE ENTRY BOX 6P GREY</t>
  </si>
  <si>
    <t>CAT5E KCONN ANG,PPANEL 24P 1U</t>
  </si>
  <si>
    <t>CAT5E KCONN ANG,PPANEL 48P 2U</t>
  </si>
  <si>
    <t>CAT5E KCONN ANG,PPANEL 48P 1U</t>
  </si>
  <si>
    <t>CAT6+ KCONN ANG,PPANEL 24P 1U</t>
  </si>
  <si>
    <t>CAT6+ KCONN ANG,PPANEL 48P 2U</t>
  </si>
  <si>
    <t>CAT6+ KCONN ANG,PPANEL 48P 1U</t>
  </si>
  <si>
    <t>10GX KCONN ANG,PPANEL 24P 1U</t>
  </si>
  <si>
    <t>10GX KCONN ANG,PPANEL 48P 2U</t>
  </si>
  <si>
    <t>10GX KCONN ANG,PPANEL 48P 1U</t>
  </si>
  <si>
    <t>10GX  KCONN VERT.MOUNT</t>
  </si>
  <si>
    <t>CAT6+ KCONN VERT.MOUNT</t>
  </si>
  <si>
    <t>3U96 PORTS KEYCONNECT PP</t>
  </si>
  <si>
    <t>KCONN SC APC SIMP MODULE, AL</t>
  </si>
  <si>
    <t>KCONN SC APC SIMP MODULE, BK</t>
  </si>
  <si>
    <t>KCONN SC APC SIMP MODULE EW</t>
  </si>
  <si>
    <t>FX UHD 4U 23'' PATCH PANEL</t>
  </si>
  <si>
    <t>KCONN F-COAX MODULE D-GY</t>
  </si>
  <si>
    <t>ID TUBE 3/8 X 17</t>
  </si>
  <si>
    <t>ID TUBE 3/8 X 8.25</t>
  </si>
  <si>
    <t>ID TUBE 1/2 X 17</t>
  </si>
  <si>
    <t>ID TUBE 1/2 X 8.25</t>
  </si>
  <si>
    <t>MDVO LC DUP LOMM MOD, ALM</t>
  </si>
  <si>
    <t>MDVO LC DUP LOMM MOD, BLK</t>
  </si>
  <si>
    <t>MDVO LC DUP LOMM MOD, WHI</t>
  </si>
  <si>
    <t>MDVO LC DUP LOMM MOD, YEL</t>
  </si>
  <si>
    <t>CAT6+ HD PATCH PANEL 24-P</t>
  </si>
  <si>
    <t>CAT6+ HD PATCH PANEL 48-P</t>
  </si>
  <si>
    <t>FX ADAPT. STRIP 12F, LC DUPLEX</t>
  </si>
  <si>
    <t>FX ADAPT. STRIP 24F, LC DUPLEX</t>
  </si>
  <si>
    <t>RAPID TERM. TOOL HEAD (BLADES)</t>
  </si>
  <si>
    <t>RAPID TERM. TOOL POUCH</t>
  </si>
  <si>
    <t>FXM MODULE 12-FIBER OM4</t>
  </si>
  <si>
    <t>KCONN LC DUP MM ER-VI, ALM</t>
  </si>
  <si>
    <t>KCONN LC DUP MM ER-VI, BLK</t>
  </si>
  <si>
    <t>KCONN LC DUP MM ER-VI, E-WH</t>
  </si>
  <si>
    <t>KCONN LC DUP SM APC, ALM</t>
  </si>
  <si>
    <t>KCONN LC DUP SM APC, BLK</t>
  </si>
  <si>
    <t>KCONN LC DUP SM APC , E-WH</t>
  </si>
  <si>
    <t>KCONN SC SIMP MODULE, AL</t>
  </si>
  <si>
    <t>KCONN SC SIMP MODULE, BK</t>
  </si>
  <si>
    <t>KCONN SC SIMP MODULE, EW</t>
  </si>
  <si>
    <t>SC/APC DX ADAPTER (25/PK)</t>
  </si>
  <si>
    <t>FX UHD PATCH TRAY COVER 19IN</t>
  </si>
  <si>
    <t>SC DX ADAPTER OM3 AQUA (25/PK)</t>
  </si>
  <si>
    <t>SC DX ADAPT OM4 VIOLET (25/PK)</t>
  </si>
  <si>
    <t>MDVO SC OM3 MODULE, ALMOND</t>
  </si>
  <si>
    <t>MDVO SC OM3 MODULE, BLACK</t>
  </si>
  <si>
    <t>MDVO SC OM3 MODULE, GREY</t>
  </si>
  <si>
    <t>MDVO SC OM3 MODULE, WHITE</t>
  </si>
  <si>
    <t>MDVO SC APC MODULE, ALMOND</t>
  </si>
  <si>
    <t>MDVO SC APC MODULE, BLACK</t>
  </si>
  <si>
    <t>MDVO SC APC MODULE, GRAY</t>
  </si>
  <si>
    <t>MDVO SC APC MODULE, WHITE</t>
  </si>
  <si>
    <t>FX UHD FIBER MGT SPOOL 4 SPARE</t>
  </si>
  <si>
    <t>FX UHD RECESSED SHELF 1U W/O</t>
  </si>
  <si>
    <t>FX UHD STANDARD SHELF 1U W/O</t>
  </si>
  <si>
    <t>FX UHD BEZEL PANEL 1U BLACK</t>
  </si>
  <si>
    <t>FX UHD BEZEL PANEL 1U TITANIUM</t>
  </si>
  <si>
    <t>6-PORT KEYCONNECT MEDIA</t>
  </si>
  <si>
    <t>DECO ADAPTER BLANK</t>
  </si>
  <si>
    <t>KEYCONNECT DECO ADAPTER 2-P</t>
  </si>
  <si>
    <t>KEYCONNECT DECO ADAPTER 3-P</t>
  </si>
  <si>
    <t>KEYCONNECT DECO ADAPTER 4-P</t>
  </si>
  <si>
    <t>KEYCONNECT DECO ADAPTER 6-P</t>
  </si>
  <si>
    <t>ANG MFLEX FACEPLATE GRAY</t>
  </si>
  <si>
    <t>ANG MFLEX FACEPLATE ALM</t>
  </si>
  <si>
    <t>ANG MFLEX FACEPLATE ELW</t>
  </si>
  <si>
    <t>ANG MFLEX FACEPLATE BLK</t>
  </si>
  <si>
    <t>KCONN SURF ADAP BOX SG GRAY</t>
  </si>
  <si>
    <t>KCONN SURF ADAP BOX SG BLK</t>
  </si>
  <si>
    <t>KCONN SURF ADAP BOX DG GRAY</t>
  </si>
  <si>
    <t>KCONN SURF ADAP BOX DG BLK</t>
  </si>
  <si>
    <t>FX UHD WALL MOUNT</t>
  </si>
  <si>
    <t>FX UHD SHORT PATCH CORD TRAY</t>
  </si>
  <si>
    <t>LC DUPLEX ICON, PURPLE,  PK25</t>
  </si>
  <si>
    <t>LC DUPLEX ICON, BROWN,  PK25</t>
  </si>
  <si>
    <t>LC DUPLEX ICON, WHITE,  PK25</t>
  </si>
  <si>
    <t>LC DUPLEX ICON, GRAY,  PK25</t>
  </si>
  <si>
    <t>LC DUPLEX ICON, ROSE,  PK25</t>
  </si>
  <si>
    <t>KCONN FACEPLATE 1-P SG GRAY</t>
  </si>
  <si>
    <t>KCONN FACEPLATE 2-P SG GRAY</t>
  </si>
  <si>
    <t>KCONN FACEPLATE 4-P SG GRAY</t>
  </si>
  <si>
    <t>KCONN FACEPLATE 6-P SG GRAY</t>
  </si>
  <si>
    <t>KCONN FACEPLATE 6-P DG GRAY</t>
  </si>
  <si>
    <t>KCONN BLANK MODULE, GRAY</t>
  </si>
  <si>
    <t>KCONN MOD FURN ADAP 3-P GRAY</t>
  </si>
  <si>
    <t>KCONN SIDE ENTRY BOX 1-P GRAY</t>
  </si>
  <si>
    <t>KCONN SIDE ENTRY BOX 2-P GRAY</t>
  </si>
  <si>
    <t>KCONN SIDE ENTRY BOX 4-P GRAY</t>
  </si>
  <si>
    <t>KCONN SIDE ENTRY BOX 6-P GRAY</t>
  </si>
  <si>
    <t>KCONN FURN ADAP 4P GRAY</t>
  </si>
  <si>
    <t>KCONN SIDE ENTRY BOX 4-P IVO</t>
  </si>
  <si>
    <t>KCONN FACEPLATE 2P SG ANG SST</t>
  </si>
  <si>
    <t>KCONN FACEPLATE 4P SG ANG SST</t>
  </si>
  <si>
    <t>GIGABIX/MFLEX DESI STRIP</t>
  </si>
  <si>
    <t>KCONN MULTIMEDIA, GRAY</t>
  </si>
  <si>
    <t>KCONN MULTIMEDIA, ALMOND</t>
  </si>
  <si>
    <t>KCONN MULTIMEDIA, WHITE</t>
  </si>
  <si>
    <t>KCONN MULTIMEDIA, BLACK</t>
  </si>
  <si>
    <t>KCONN MULTIMEDIA, IVORY</t>
  </si>
  <si>
    <t>FX WS AD_FL OM4 LC_DX 25/PK</t>
  </si>
  <si>
    <t>12 PORT KEYCONNECT PATCH BOX,</t>
  </si>
  <si>
    <t>FX UHD CABLE TRAY COVER 2U</t>
  </si>
  <si>
    <t>KCONN BLANK MODULE (SQUARE) BK</t>
  </si>
  <si>
    <t>3CONN BLANK MODULE (SQUARE) EW</t>
  </si>
  <si>
    <t>KCONN FACEPLATE 4P DG ANG SST</t>
  </si>
  <si>
    <t>KCONN FACEPLATE 8P DG ANG SST</t>
  </si>
  <si>
    <t>ZONE DISTR. BOX, 2 SLOTS</t>
  </si>
  <si>
    <t>ZONE DISTR. BOX, 4 SLOTS</t>
  </si>
  <si>
    <t>LFLEX Fiber Flag 0.39x0.79 WH</t>
  </si>
  <si>
    <t>LFLEX Fiber Flag 1.18x0.79 WH</t>
  </si>
  <si>
    <t>LFLEX Cable Tie-on (min0.39)WH</t>
  </si>
  <si>
    <t>LFLEX Cable Tie-on (min0.39)YE</t>
  </si>
  <si>
    <t>LFLEX Label 1.89x0.35 WH</t>
  </si>
  <si>
    <t>LFLEX Label 0.94x0.47 WH</t>
  </si>
  <si>
    <t>LFLEX Label 2.16x0.87 WH</t>
  </si>
  <si>
    <t>LFLEX Fiber Flag 1.18x0.39</t>
  </si>
  <si>
    <t>12-P KCONN PANEL ASSY, BLACK</t>
  </si>
  <si>
    <t>12-P KCONN PANEL, BLACK</t>
  </si>
  <si>
    <t>89D MOUNTING BRACKET, E-WHITE</t>
  </si>
  <si>
    <t>BRILLIANCE ADAPTER CORD LC-LC</t>
  </si>
  <si>
    <t>BRILLIANCE ADAPTER CORD LC-SC</t>
  </si>
  <si>
    <t>BRILLIANCE ADAPTER CORD SC-SC</t>
  </si>
  <si>
    <t>VFL-125 LC-SC/APC CORD 3MM &amp;</t>
  </si>
  <si>
    <t>TACT 4F OM1 BLK</t>
  </si>
  <si>
    <t>TACT 2F OS2 BLK</t>
  </si>
  <si>
    <t>TACT 2F OM1 BLK</t>
  </si>
  <si>
    <t>6G2 DIST TACTICAL BLK</t>
  </si>
  <si>
    <t>TACT 10F OM1 BLK</t>
  </si>
  <si>
    <t>12G2 DIST TACTICAL BLK</t>
  </si>
  <si>
    <t>TACT 24F OS2 BLK</t>
  </si>
  <si>
    <t>TACT 4F OS2 BLK</t>
  </si>
  <si>
    <t>TACT 12F OS2 GRN</t>
  </si>
  <si>
    <t>CRIMP TOOL, 3PC BB CONNECTOR</t>
  </si>
  <si>
    <t>VERT MANAGER BACK COVER 3.6"W</t>
  </si>
  <si>
    <t>VERT MANAGER BACK COVER 6"W</t>
  </si>
  <si>
    <t>VERT MANAGER BACK COVER 8" W</t>
  </si>
  <si>
    <t>VERT MANAGER BACK COVER 10"W</t>
  </si>
  <si>
    <t>VERT MANAGER BACK COVER 12"W</t>
  </si>
  <si>
    <t>DIVIDER BAR, 3.6"W</t>
  </si>
  <si>
    <t>DIVIDER BAR, 6"W</t>
  </si>
  <si>
    <t>DIVIDER BAR, 10"W</t>
  </si>
  <si>
    <t>DIVIDER BAR, 12"W</t>
  </si>
  <si>
    <t>VERT MANAGER DOOR PAIR, 3.6"W</t>
  </si>
  <si>
    <t>VERTICAL MANAGER DOOR PAIR,6"W</t>
  </si>
  <si>
    <t>VERT MANAGER DOOR PAIR, 10"W</t>
  </si>
  <si>
    <t>VERT MANAGER DOOR PAIR, 12"W</t>
  </si>
  <si>
    <t>RACK MOUNT FINGER BRACKET, 11U</t>
  </si>
  <si>
    <t>RETENTION GATE,3.6(INCLUDES 6)</t>
  </si>
  <si>
    <t>RETENTION GATE, 6"(INCLUDES 6)</t>
  </si>
  <si>
    <t>RETENTION GATE,10"(INCLUDES 6)</t>
  </si>
  <si>
    <t>RETENTION GATE,12"(INCLUDES 6)</t>
  </si>
  <si>
    <t>HORIZONTAL MGR W/CVRS 19"W 1U</t>
  </si>
  <si>
    <t>HORIZONTAL MGR W/CVRS 19"W 2U</t>
  </si>
  <si>
    <t>HORIZONTAL MGR W/CVRS 19"W 3U</t>
  </si>
  <si>
    <t>HORIZONTAL MGR W/CVRS 19"W 4U</t>
  </si>
  <si>
    <t>FASTENERS, VERT MGR (100)</t>
  </si>
  <si>
    <t>RELAY RACK, 84 X 19, ALUM.</t>
  </si>
  <si>
    <t>RELAY RACK, 84 X 19, ALUM., WH</t>
  </si>
  <si>
    <t>TIE MOUNTS, VERT MGR (100)</t>
  </si>
  <si>
    <t>TRANS CHANNEL,LOWER,DBL 19 X 6</t>
  </si>
  <si>
    <t>TRANSITION CHANNEL, LWR 19 X 6</t>
  </si>
  <si>
    <t>TRANSITION CHANNEL,TOP 19 X 6</t>
  </si>
  <si>
    <t>VERT MGR HD W/ DOORS 3.6"W</t>
  </si>
  <si>
    <t>VERT MGR HD W/ DOORS 6"W</t>
  </si>
  <si>
    <t>VERT MGR HD W/ DOORS 10"W</t>
  </si>
  <si>
    <t>VERT MGR HD W/ DOORS 10"W WHT</t>
  </si>
  <si>
    <t>VERT MGR HD W/ DOORS 12"W</t>
  </si>
  <si>
    <t>VERT MGR HD DOUBLE W/DRS 3.6"W</t>
  </si>
  <si>
    <t>VERT MGR HD DOUBLE W/DRS 6"W</t>
  </si>
  <si>
    <t>VERT MGR HD DOUBLE W/DRS 8"W</t>
  </si>
  <si>
    <t>VERT MGR HD DOUBLE W/DRS 10"W</t>
  </si>
  <si>
    <t>VERT MGR HD DOUBLE W/DRS 12"W</t>
  </si>
  <si>
    <t>VERT MGR COMBO W/DRS 3.6"W</t>
  </si>
  <si>
    <t>VERT MGR LD/HD COMBO W/DRS 6"W</t>
  </si>
  <si>
    <t>VERT MGR LD/HD COMBO W/DR 10"W</t>
  </si>
  <si>
    <t>VERT MGR LD/HD COMBO W/DR 12"W</t>
  </si>
  <si>
    <t>VERT MGR LOW DENSITY 3.6"W</t>
  </si>
  <si>
    <t>VERT MGR LOW DENSITY 6"W</t>
  </si>
  <si>
    <t>VERT MGR LOW DENSITY 10"W</t>
  </si>
  <si>
    <t>VERT MGR LOW DENSITY 12"W</t>
  </si>
  <si>
    <t>CBL RET POST, 6", SINGLE BK</t>
  </si>
  <si>
    <t>CBL RET POST, 6", QTY = 50 BK</t>
  </si>
  <si>
    <t>CEILING SPPT BRKT 3/8</t>
  </si>
  <si>
    <t>24" 90 CORNER SUP BRACKET-BK</t>
  </si>
  <si>
    <t>ENDCAPS FOR 1-1/2"X3/8" RNW(2)</t>
  </si>
  <si>
    <t>12" RNW RAD DROP, XMEMBER-BK</t>
  </si>
  <si>
    <t>18" RNW RAD DROP, XMEMBER-BK</t>
  </si>
  <si>
    <t>TELCO RNW RAD DROP, STRINGR-BK</t>
  </si>
  <si>
    <t>12" UNIV CBL RUNWAY - BK</t>
  </si>
  <si>
    <t>18" UNIV CBL RUNWAY - BK</t>
  </si>
  <si>
    <t>24" UNIV CBL RUNWAY - BK</t>
  </si>
  <si>
    <t>RNW SUP BRKT FOR 3/8" ROD-BK</t>
  </si>
  <si>
    <t>RNW SUP BRKT FOR 5/8" ROD-BK</t>
  </si>
  <si>
    <t>12" TELCO CBL RUNWAY - BK</t>
  </si>
  <si>
    <t>18" TELCO CBL RUNWAY - BK</t>
  </si>
  <si>
    <t>24" TELCO Cbl Runway - BK</t>
  </si>
  <si>
    <t>3" CRACKTORNW MPLATE 15-18"-BK</t>
  </si>
  <si>
    <t>3" CRACKTORNW MPLATE 24"-BK</t>
  </si>
  <si>
    <t>3" CRACKTORNW MPLATE 9-12"-BK</t>
  </si>
  <si>
    <t>6" CRACKTORNW MPLATE 15-18"-BK</t>
  </si>
  <si>
    <t>6" CRACKTORNW MPLATE 9-12"-BK</t>
  </si>
  <si>
    <t>THREADED ROD COVER, 10 FT, BLK</t>
  </si>
  <si>
    <t>VERT WALL BRACKET, PAIR, BLACK</t>
  </si>
  <si>
    <t>SECURE PATCH ENCL, 11U X 12D</t>
  </si>
  <si>
    <t>SECURE PATCH ENCL, 11U X 6D</t>
  </si>
  <si>
    <t>SECURE PATCH ENCL, 22U X 12D</t>
  </si>
  <si>
    <t>SECURE PATCH ENCL, 22U X 6D</t>
  </si>
  <si>
    <t>SECURE PATCH ENCL,44U X 6D</t>
  </si>
  <si>
    <t>BSP UNIV. CONNECTOR ASSY, 6"D</t>
  </si>
  <si>
    <t>SECURE PATCH ENCL,44U X 6D 2</t>
  </si>
  <si>
    <t>LOCK/CAM ASSY COMBO</t>
  </si>
  <si>
    <t>BIX CONNECTING TOOL POUC</t>
  </si>
  <si>
    <t>BINDER TAPE 4" X 25' G124</t>
  </si>
  <si>
    <t>107A2 RURAL C-WIRE TERM. BLOCK</t>
  </si>
  <si>
    <t>BONDING COIN-SHORT,CABLE BOND</t>
  </si>
  <si>
    <t>BOND STUD COIN I,CABLE BONDING</t>
  </si>
  <si>
    <t>BOND STUD COIN II,CABLE BNDING</t>
  </si>
  <si>
    <t>CLAMP WITH HEAT SHIELD</t>
  </si>
  <si>
    <t>BULLET BOND PUNCH TOOL</t>
  </si>
  <si>
    <t>BULLET BOND CLIP,CABLE BONDING</t>
  </si>
  <si>
    <t>BULLET BOND CLIP 1000</t>
  </si>
  <si>
    <t>SIX GROUND CLIP</t>
  </si>
  <si>
    <t>BOND BAR,TIN PLTD CU.-25'ROLL</t>
  </si>
  <si>
    <t>HEAT SHIELD,PLACED UNDER BOND</t>
  </si>
  <si>
    <t>PCORD 5E UTP_B CMR BK 6IN</t>
  </si>
  <si>
    <t>PATCHCORD BCAT5E CMR BLK 1FT</t>
  </si>
  <si>
    <t>PATCHCORD BCAT5E CMR BLK 2FT</t>
  </si>
  <si>
    <t>PATCHCORD BCAT5E CMR BLK 3FT</t>
  </si>
  <si>
    <t>PATCHCORD BCAT5E CMR BLK 4FT</t>
  </si>
  <si>
    <t>PATCHCORD BCAT5E CMR BLK 5FT</t>
  </si>
  <si>
    <t>PATCHCORD BCAT5E CMR BLK 6FT</t>
  </si>
  <si>
    <t>PATCHCORD BCAT5E CMR BLK 7FT</t>
  </si>
  <si>
    <t>PATCHCORD BCAT5E CMR BLK 8FT</t>
  </si>
  <si>
    <t>PATCHCORD BCAT5E CMR BLK 9FT</t>
  </si>
  <si>
    <t>PATCHCORD BCAT5E CMR BLK 10FT</t>
  </si>
  <si>
    <t>PATCHCORD BCAT5E CMR BLK 11FT</t>
  </si>
  <si>
    <t>PATCHCORD BCAT5E CMR BLK 12FT</t>
  </si>
  <si>
    <t>PATCHCORD BCAT5E CMR BLK 13FT</t>
  </si>
  <si>
    <t>PATCHCORD BCAT5E CMR BLK 14FT</t>
  </si>
  <si>
    <t>PATCHCORD BCAT5E CMR BLK 15FT</t>
  </si>
  <si>
    <t>PATCHCORD BCAT5E CMR BLK 16FT</t>
  </si>
  <si>
    <t>PATCHCORD BCAT5E CMR BLK 18FT</t>
  </si>
  <si>
    <t>PATCHCORD BCAT5E CMR BLK 20FT</t>
  </si>
  <si>
    <t>PATCHCORD BCAT5E CMR BLK 25FT</t>
  </si>
  <si>
    <t>PATCHCORD BCAT5E CMR BLK 30FT</t>
  </si>
  <si>
    <t>PATCHCORD BCAT5E CMR BLK 31FT</t>
  </si>
  <si>
    <t>PATCHCORD BCAT5E CMR BLK 33FT</t>
  </si>
  <si>
    <t>PATCHCORD BCAT5E CMR BLK 35FT</t>
  </si>
  <si>
    <t>PATCHCORD BCAT5E CMR BLK 37FT</t>
  </si>
  <si>
    <t>PATCHCORD BCAT5E CMR BLK 40FT</t>
  </si>
  <si>
    <t>PATCHCORD BCAT5E CMR BLK 43FT</t>
  </si>
  <si>
    <t>PATCHCORD BCAT5E CMR BLK 45FT</t>
  </si>
  <si>
    <t>PATCHCORD BCAT5E CMR BLK 50FT</t>
  </si>
  <si>
    <t>PATCHCORD BCAT5E CMR BLK 55FT</t>
  </si>
  <si>
    <t>PATCHCORD BCAT5E CMR BLK 60FT</t>
  </si>
  <si>
    <t>PATCHCORD BCAT5E CMR BLK 75FT</t>
  </si>
  <si>
    <t>PATCHCORD BCAT5E CMR BLK 100FT</t>
  </si>
  <si>
    <t>PATCHCORD BCAT5E CMR BLK 125FT</t>
  </si>
  <si>
    <t>PATCHCORD BCAT5E CMR BLK 130FT</t>
  </si>
  <si>
    <t>PATCHCORD BCAT5E CMR BLK 150FT</t>
  </si>
  <si>
    <t>PATCHCORD BCAT5E CMR BLK 175FT</t>
  </si>
  <si>
    <t>PATCHCORD BCAT5E CMR BLK 200FT</t>
  </si>
  <si>
    <t>PATCHCORD BCAT5E CMR BLK 225FT</t>
  </si>
  <si>
    <t>PATCHCORD BCAT5E CMR BLK 250FT</t>
  </si>
  <si>
    <t>PATCHCORD BCAT5E CMR BRN 1FT</t>
  </si>
  <si>
    <t>PATCHCORD BCAT5E CMR BRN 2FT</t>
  </si>
  <si>
    <t>PATCHCORD BCAT5E CMR BRN 3FT</t>
  </si>
  <si>
    <t>PATCHCORD BCAT5E CMR BRN 4FT</t>
  </si>
  <si>
    <t>PATCHCORD BCAT5E CMR BRN 7FT</t>
  </si>
  <si>
    <t>PATCHCORD BCAT5E CMR BRN 10FT</t>
  </si>
  <si>
    <t>PATCHCORD BCAT5E CMR BRN 14FT</t>
  </si>
  <si>
    <t>PATCHCORD BCAT5E CMR BRN 15FT</t>
  </si>
  <si>
    <t>PATCHCORD BCAT5E CMR BRN 25FT</t>
  </si>
  <si>
    <t>PATCHCORD BCAT5E CMR BRN 50FT</t>
  </si>
  <si>
    <t>PCORD 5E UTP_B CMR RD 6IN</t>
  </si>
  <si>
    <t>PATCHCORD BCAT5E CMR RED 1FT</t>
  </si>
  <si>
    <t>PATCHCORD BCAT5E CMR RED 2FT</t>
  </si>
  <si>
    <t>PATCHCORD BCAT5E CMR RED 3FT</t>
  </si>
  <si>
    <t>PATCHCORD BCAT5E CMR RED 4FT</t>
  </si>
  <si>
    <t>PATCHCORD BCAT5E CMR RED 5FT</t>
  </si>
  <si>
    <t>PATCHCORD BCAT5E CMR RED 6FT</t>
  </si>
  <si>
    <t>PATCHCORD BCAT5E CMR RED 7FT</t>
  </si>
  <si>
    <t>PATCHCORD BCAT5E CMR RED 8FT</t>
  </si>
  <si>
    <t>PATCHCORD BCAT5E CMR RED 10FT</t>
  </si>
  <si>
    <t>PATCHCORD BCAT5E CMR RED 11FT</t>
  </si>
  <si>
    <t>PATCHCORD BCAT5E CMR RED 12FT</t>
  </si>
  <si>
    <t>PATCHCORD BCAT5E CMR RED 14FT</t>
  </si>
  <si>
    <t>PATCHCORD BCAT5E CMR RED 15FT</t>
  </si>
  <si>
    <t>PATCHCORD BCAT5E CMR RED 16FT</t>
  </si>
  <si>
    <t>PATCHCORD BCAT5E CMR RED 17FT</t>
  </si>
  <si>
    <t>PATCHCORD BCAT5E CMR RED 20FT</t>
  </si>
  <si>
    <t>PATCHCORD BCAT5E CMR RED 25FT</t>
  </si>
  <si>
    <t>PATCHCORD BCAT5E CMR RED 30FT</t>
  </si>
  <si>
    <t>PCORD 5E UTP_B CMR RD 33FT</t>
  </si>
  <si>
    <t>PATCHCORD BCAT5E CMR RED 35FT</t>
  </si>
  <si>
    <t>PATCHCORD BCAT5E CMR RED 40FT</t>
  </si>
  <si>
    <t>PATCHCORD BCAT5E CMR RED 45FT</t>
  </si>
  <si>
    <t>PATCHCORD BCAT5E CMR RED 50FT</t>
  </si>
  <si>
    <t>PATCHCORD BCAT5E CMR RED 100FT</t>
  </si>
  <si>
    <t>PATCHCORD BCAT5E CMR RED 130FT</t>
  </si>
  <si>
    <t>PATCHCORD BCAT5E CMR ORA 1FT</t>
  </si>
  <si>
    <t>PATCHCORD BCAT5E CMR ORA 2FT</t>
  </si>
  <si>
    <t>PATCHCORD BCAT5E CMR ORA 3FT</t>
  </si>
  <si>
    <t>PATCHCORD BCAT5E CMR ORA 4FT</t>
  </si>
  <si>
    <t>PATCHCORD BCAT5E CMR ORA 5FT</t>
  </si>
  <si>
    <t>PATCHCORD BCAT5E CMR ORA 6FT</t>
  </si>
  <si>
    <t>PATCHCORD BCAT5E CMR ORA 7FT</t>
  </si>
  <si>
    <t>PATCHCORD BCAT5E CMR ORA 10FT</t>
  </si>
  <si>
    <t>PATCHCORD BCAT5E CMR ORA 12FT</t>
  </si>
  <si>
    <t>PATCHCORD BCAT5E CMR ORA 14FT</t>
  </si>
  <si>
    <t>PATCHCORD BCAT5E CMR ORA 15FT</t>
  </si>
  <si>
    <t>PATCHCORD BCAT5E CMR ORA 20FT</t>
  </si>
  <si>
    <t>PATCHCORD BCAT5E CMR ORA 25FT</t>
  </si>
  <si>
    <t>PATCHCORD BCAT5E CMR ORA 30FT</t>
  </si>
  <si>
    <t>PCORD 5E UTP_B CMR OR 35FT</t>
  </si>
  <si>
    <t>PATCHCORD BCAT5E CMR ORA 40FT</t>
  </si>
  <si>
    <t>PATCHCORD BCAT5E CMR ORA 50FT</t>
  </si>
  <si>
    <t>PATCHCORD BCAT5E CMR ORA 60FT</t>
  </si>
  <si>
    <t>PATCHCORD BCAT5E CMR ORA 100FT</t>
  </si>
  <si>
    <t>PATCHCORD BCAT5E CMR ORA 150FT</t>
  </si>
  <si>
    <t>PATCHCORD BCAT5E CMR YEL 1FT</t>
  </si>
  <si>
    <t>PATCHCORD BCAT5E CMR YEL 2FT</t>
  </si>
  <si>
    <t>PATCHCORD BCAT5E CMR YEL 3FT</t>
  </si>
  <si>
    <t>PATCHCORD BCAT5E CMR YEL 4FT</t>
  </si>
  <si>
    <t>PATCHCORD BCAT5E CMR YEL 5FT</t>
  </si>
  <si>
    <t>PATCHCORD BCAT5E CMR YEL 6FT</t>
  </si>
  <si>
    <t>PATCHCORD BCAT5E CMR YEL 7FT</t>
  </si>
  <si>
    <t>PATCHCORD BCAT5E CMR YEL 8FT</t>
  </si>
  <si>
    <t>PATCHCORD BCAT5E CMR YEL 9FT</t>
  </si>
  <si>
    <t>PATCHCORD BCAT5E CMR YEL 10FT</t>
  </si>
  <si>
    <t>PATCHCORD BCAT5E CMR YEL 11FT</t>
  </si>
  <si>
    <t>PATCHCORD BCAT5E CMR YEL 12FT</t>
  </si>
  <si>
    <t>PATCHCORD BCAT5E CMR YEL 13FT</t>
  </si>
  <si>
    <t>PATCHCORD BCAT5E CMR YEL 14FT</t>
  </si>
  <si>
    <t>PATCHCORD BCAT5E CMR YEL 15FT</t>
  </si>
  <si>
    <t>PATCHCORD BCAT5E CMR YEL 17FT</t>
  </si>
  <si>
    <t>PATCHCORD BCAT5E CMR YEL 18FT</t>
  </si>
  <si>
    <t>PATCHCORD BCAT5E CMR YEL 20FT</t>
  </si>
  <si>
    <t>PATCHCORD BCAT5E CMR YEL 22FT</t>
  </si>
  <si>
    <t>PATCHCORD BCAT5E CMR YEL 25FT</t>
  </si>
  <si>
    <t>PATCHCORD BCAT5E CMR YEL 26FT</t>
  </si>
  <si>
    <t>PATCHCORD BCAT5E CMR YEL 28FT</t>
  </si>
  <si>
    <t>PATCHCORD BCAT5E CMR YEL 30FT</t>
  </si>
  <si>
    <t>PATCHCORD BCAT5E CMR YEL 32FT</t>
  </si>
  <si>
    <t>PATCHCORD BCAT5E CMR YEL 33FT</t>
  </si>
  <si>
    <t>PATCHCORD BCAT5E CMR YEL 34FT</t>
  </si>
  <si>
    <t>PATCHCORD BCAT5E CMR YEL 35FT</t>
  </si>
  <si>
    <t>PATCHCORD BCAT5E CMR YEL 36FT</t>
  </si>
  <si>
    <t>PATCHCORD BCAT5E CMR YEL 38FT</t>
  </si>
  <si>
    <t>PATCHCORD BCAT5E CMR YEL 40FT</t>
  </si>
  <si>
    <t>PATCHCORD BCAT5E CMR YEL 44FT</t>
  </si>
  <si>
    <t>PATCHCORD BCAT5E CMR YEL 45FT</t>
  </si>
  <si>
    <t>PATCHCORD BCAT5E CMR YEL 50FT</t>
  </si>
  <si>
    <t>PATCHCORD BCAT5E CMR YEL 54FT</t>
  </si>
  <si>
    <t>PATCHCORD BCAT5E CMR YEL 55FT</t>
  </si>
  <si>
    <t>PATCHCORD BCAT5E CMR YEL 60FT</t>
  </si>
  <si>
    <t>PATCHCORD BCAT5E CMR YEL 75FT</t>
  </si>
  <si>
    <t>PATCHCORD BCAT5E CMR YEL 80FT</t>
  </si>
  <si>
    <t>PCORD 5E UTP_B CMR YL 85FT</t>
  </si>
  <si>
    <t>PATCHCORD BCAT5E CMR YEL 90FT</t>
  </si>
  <si>
    <t>PATCHCORD BCAT5E CMR YEL 95FT</t>
  </si>
  <si>
    <t>PATCHCORD BCAT5E CMR YEL 100FT</t>
  </si>
  <si>
    <t>PATCHCORD BCAT5E CMR YEL 105FT</t>
  </si>
  <si>
    <t>PATCHCORD BCAT5E CMR YEL 110FT</t>
  </si>
  <si>
    <t>PATCHCORD BCAT5E CMR YEL 125FT</t>
  </si>
  <si>
    <t>PATCHCORD BCAT5E CMR YEL 140FT</t>
  </si>
  <si>
    <t>PATCHCORD BCAT5E CMR YEL 145FT</t>
  </si>
  <si>
    <t>PATCHCORD BCAT5E CMR YEL 155FT</t>
  </si>
  <si>
    <t>PATCHCORD BCAT5E CMR YEL 180FT</t>
  </si>
  <si>
    <t>PATCHCORD BCAT5E CMR YEL 191FT</t>
  </si>
  <si>
    <t>PATCHCORD BCAT5E CMR GRN 1FT</t>
  </si>
  <si>
    <t>PATCHCORD BCAT5E CMR GRN 2FT</t>
  </si>
  <si>
    <t>PATCHCORD BCAT5E CMR GRN 3FT</t>
  </si>
  <si>
    <t>PATCHCORD BCAT5E CMR GRN 4FT</t>
  </si>
  <si>
    <t>PATCHCORD BCAT5E CMR GRN 5FT</t>
  </si>
  <si>
    <t>PATCHCORD BCAT5E CMR GRN 6FT</t>
  </si>
  <si>
    <t>PATCHCORD BCAT5E CMR GRN 7FT</t>
  </si>
  <si>
    <t>PATCHCORD BCAT5E CMR GRN 8FT</t>
  </si>
  <si>
    <t>PATCHCORD BCAT5E CMR GRN 9FT</t>
  </si>
  <si>
    <t>PATCHCORD BCAT5E CMR GRN 10FT</t>
  </si>
  <si>
    <t>PATCHCORD BCAT5E CMR GRN 11FT</t>
  </si>
  <si>
    <t>PATCHCORD BCAT5E CMR GRN 12FT</t>
  </si>
  <si>
    <t>PATCHCORD BCAT5E CMR GRN 13FT</t>
  </si>
  <si>
    <t>PATCHCORD BCAT5E CMR GRN 14FT</t>
  </si>
  <si>
    <t>PATCHCORD BCAT5E CMR GRN 15FT</t>
  </si>
  <si>
    <t>PATCHCORD BCAT5E CMR GRN 18FT</t>
  </si>
  <si>
    <t>PATCHCORD BCAT5E CMR GRN 20FT</t>
  </si>
  <si>
    <t>PATCHCORD BCAT5E CMR GRN 22FT</t>
  </si>
  <si>
    <t>PATCHCORD BCAT5E CMR GRN 25FT</t>
  </si>
  <si>
    <t>PATCHCORD BCAT5E CMR GRN 30FT</t>
  </si>
  <si>
    <t>PATCHCORD BCAT5E CMR GRN 35FT</t>
  </si>
  <si>
    <t>PATCHCORD BCAT5E CMR GRN 36FT</t>
  </si>
  <si>
    <t>PATCHCORD BCAT5E CMR GRN 40FT</t>
  </si>
  <si>
    <t>PATCHCORD BCAT5E CMR GRN 42FT</t>
  </si>
  <si>
    <t>PATCHCORD BCAT5E CMR GRN 45FT</t>
  </si>
  <si>
    <t>PATCHCORD BCAT5E CMR GRN 50FT</t>
  </si>
  <si>
    <t>PATCHCORD BCAT5E CMR GRN 55FT</t>
  </si>
  <si>
    <t>PATCHCORD BCAT5E CMR GRN 60FT</t>
  </si>
  <si>
    <t>PATCHCORD BCAT5E CMR GRN 70FT</t>
  </si>
  <si>
    <t>PATCHCORD BCAT5E CMR GRN 75FT</t>
  </si>
  <si>
    <t>PATCHCORD BCAT5E CMR GRN 80FT</t>
  </si>
  <si>
    <t>PCORD 5E UTP_B CMR GN 85FT</t>
  </si>
  <si>
    <t>PATCHCORD BCAT5E CMR GRN 90FT</t>
  </si>
  <si>
    <t>PATCHCORD BCAT5E CMR GRN 100FT</t>
  </si>
  <si>
    <t>PATCHCORD BCAT5E CMR GRN 110FT</t>
  </si>
  <si>
    <t>PATCHCORD BCAT5E CMR GRN 125FT</t>
  </si>
  <si>
    <t>PATCHCORD BCAT5E CMR GRN 130FT</t>
  </si>
  <si>
    <t>PATCHCORD BCAT5E CMR GRN 150FT</t>
  </si>
  <si>
    <t>PCORD 5E UTP_B CMR BL 6IN</t>
  </si>
  <si>
    <t>PATCHC BCAT5E CMR BLU 0FT-9IN</t>
  </si>
  <si>
    <t>PATCHCORD BCAT5E CMR BLU 1FT</t>
  </si>
  <si>
    <t>PATCHCORD BCAT5E CMR BLU 2FT</t>
  </si>
  <si>
    <t>PATCHCORD BCAT5E CMR BLU 3FT</t>
  </si>
  <si>
    <t>PATCHCORD BCAT5E CMR BLU 4FT</t>
  </si>
  <si>
    <t>PATCHCORD BCAT5E CMR BLU 5FT</t>
  </si>
  <si>
    <t>PATCHCORD BCAT5E CMR BLU 6FT</t>
  </si>
  <si>
    <t>PATCHCORD BCAT5E CMR BLU 7FT</t>
  </si>
  <si>
    <t>PATCHCORD BCAT5E CMR BLU 8FT</t>
  </si>
  <si>
    <t>PATCHCORD BCAT5E CMR BLU 9FT</t>
  </si>
  <si>
    <t>PATCHCORD BCAT5E CMR BLU 10FT</t>
  </si>
  <si>
    <t>PATCHCORD BCAT5E CMR BLU 11FT</t>
  </si>
  <si>
    <t>PATCHCORD BCAT5E CMR BLU 12FT</t>
  </si>
  <si>
    <t>PATCHCORD BCAT5E CMR BLU 13FT</t>
  </si>
  <si>
    <t>PATCHCORD BCAT5E CMR BLU 14FT</t>
  </si>
  <si>
    <t>PATCHCORD BCAT5E CMR BLU 15FT</t>
  </si>
  <si>
    <t>PATCHCORD BCAT5E CMR BLU 16FT</t>
  </si>
  <si>
    <t>PATCHCORD BCAT5E CMR BLU 17FT</t>
  </si>
  <si>
    <t>PATCHCORD BCAT5E CMR BLU 18FT</t>
  </si>
  <si>
    <t>PATCHCORD BCAT5E CMR BLU 20FT</t>
  </si>
  <si>
    <t>PATCHCORD BCAT5E CMR BLU 22FT</t>
  </si>
  <si>
    <t>PATCHCORD BCAT5E CMR BLU 25FT</t>
  </si>
  <si>
    <t>PATCHCORD BCAT5E CMR BLU 26FT</t>
  </si>
  <si>
    <t>PATCHCORD BCAT5E CMR BLU 27FT</t>
  </si>
  <si>
    <t>PATCHCORD BCAT5E CMR BLU 30FT</t>
  </si>
  <si>
    <t>PATCHCORD BCAT5E CMR BLU 33FT</t>
  </si>
  <si>
    <t>PATCHCORD BCAT5E CMR BLU 35FT</t>
  </si>
  <si>
    <t>PATCHCORD BCAT5E CMR BLU 36FT</t>
  </si>
  <si>
    <t>PATCHCORD BCAT5E CMR BLU 40FT</t>
  </si>
  <si>
    <t>PATCHCORD BCAT5E CMR BLU 43FT</t>
  </si>
  <si>
    <t>PATCHCORD BCAT5E CMR BLU 45FT</t>
  </si>
  <si>
    <t>PATCHCORD BCAT5E CMR BLU 50FT</t>
  </si>
  <si>
    <t>PATCHCORD BCAT5E CMR BLU 53FT</t>
  </si>
  <si>
    <t>PATCHCORD BCAT5E CMR BLU 60FT</t>
  </si>
  <si>
    <t>PATCHCORD BCAT5E CMR BLU 70FT</t>
  </si>
  <si>
    <t>PATCHCORD BCAT5E CMR BLU 75FT</t>
  </si>
  <si>
    <t>PATCHCORD BCAT5E CMR BLU 80FT</t>
  </si>
  <si>
    <t>PATCHCORD BCAT5E CMR BLU 85FT</t>
  </si>
  <si>
    <t>PATCHCORD BCAT5E CMR BLU 90FT</t>
  </si>
  <si>
    <t>PATCHCORD BCAT5E CMR BLU 99FT</t>
  </si>
  <si>
    <t>PATCHCORD BCAT5E CMR BLU 100FT</t>
  </si>
  <si>
    <t>PATCHCORD BCAT5E CMR BLU 110FT</t>
  </si>
  <si>
    <t>PATCHCORD BCAT5E CMR BLU 111FT</t>
  </si>
  <si>
    <t>PATCHCORD BCAT5E CMR BLU 112FT</t>
  </si>
  <si>
    <t>PATCHCORD BCAT5E CMR BLU 113FT</t>
  </si>
  <si>
    <t>PATCHCORD BCAT5E CMR BLU 114FT</t>
  </si>
  <si>
    <t>PATCHCORD BCAT5E CMR BLU 115FT</t>
  </si>
  <si>
    <t>PATCHCORD BCAT5E CMR BLU 116FT</t>
  </si>
  <si>
    <t>PATCHCORD BCAT5E CMR BLU 117FT</t>
  </si>
  <si>
    <t>PATCHCORD BCAT5E CMR BLU 118FT</t>
  </si>
  <si>
    <t>PATCHCORD BCAT5E CMR BLU 119FT</t>
  </si>
  <si>
    <t>PATCHCORD BCAT5E CMR BLU 120FT</t>
  </si>
  <si>
    <t>PATCHCORD BCAT5E CMR BLU 121FT</t>
  </si>
  <si>
    <t>PATCHCORD BCAT5E CMR BLU 122FT</t>
  </si>
  <si>
    <t>PATCHCORD BCAT5E CMR BLU 123FT</t>
  </si>
  <si>
    <t>PATCHCORD BCAT5E CMR BLU 124FT</t>
  </si>
  <si>
    <t>PATCHCORD BCAT5E CMR BLU 125FT</t>
  </si>
  <si>
    <t>PATCHCORD BCAT5E CMR BLU 126FT</t>
  </si>
  <si>
    <t>PATCHCORD BCAT5E CMR BLU 127FT</t>
  </si>
  <si>
    <t>PATCHCORD BCAT5E CMR BLU 128FT</t>
  </si>
  <si>
    <t>PATCHCORD BCAT5E CMR BLU 129FT</t>
  </si>
  <si>
    <t>PATCHCORD BCAT5E CMR BLU 140FT</t>
  </si>
  <si>
    <t>PATCHCORD BCAT5E CMR BLU 150FT</t>
  </si>
  <si>
    <t>PCORD 5E UTP_B CMR BL 230FT</t>
  </si>
  <si>
    <t>PATCHCORD BCAT5E CMR PUR 1FT</t>
  </si>
  <si>
    <t>PATCHCORD BCAT5E CMR PUR 2FT</t>
  </si>
  <si>
    <t>PATCHCORD BCAT5E CMR PUR 3FT</t>
  </si>
  <si>
    <t>PATCHCORD BCAT5E CMR PUR 4FT</t>
  </si>
  <si>
    <t>PATCHCORD BCAT5E CMR PUR 5FT</t>
  </si>
  <si>
    <t>PATCHCORD BCAT5E CMR PUR 6FT</t>
  </si>
  <si>
    <t>PATCHCORD BCAT5E CMR PUR 7FT</t>
  </si>
  <si>
    <t>PATCHCORD BCAT5E CMR PUR 8FT</t>
  </si>
  <si>
    <t>PATCHCORD BCAT5E CMR PUR 9FT</t>
  </si>
  <si>
    <t>PATCHCORD BCAT5E CMR PUR 10FT</t>
  </si>
  <si>
    <t>PATCHCORD BCAT5E CMR PUR 14FT</t>
  </si>
  <si>
    <t>PATCHCORD BCAT5E CMR PUR 15FT</t>
  </si>
  <si>
    <t>PATCHCORD BCAT5E CMR PUR 20FT</t>
  </si>
  <si>
    <t>PATCHCORD BCAT5E CMR PUR 25FT</t>
  </si>
  <si>
    <t>PATCHCORD BCAT5E CMR PUR 30FT</t>
  </si>
  <si>
    <t>PATCHCORD BCAT5E CMR PUR 35FT</t>
  </si>
  <si>
    <t>PATCHCORD BCAT5E CMR PUR 40FT</t>
  </si>
  <si>
    <t>PATCHCORD BCAT5E CMR PUR 45FT</t>
  </si>
  <si>
    <t>PCORD 5E UTP_B CMR PU 50FT</t>
  </si>
  <si>
    <t>PATCHCORD BCAT5E CMR PUR 60FT</t>
  </si>
  <si>
    <t>PATCHCORD BCAT5E CMR PUR 70FT</t>
  </si>
  <si>
    <t>PATCHCORD BCAT5E CMR PUR 80FT</t>
  </si>
  <si>
    <t>PATCHCORD BCAT5E CMR PUR 90FT</t>
  </si>
  <si>
    <t>PATCHCORD BCAT5E CMR PUR 100FT</t>
  </si>
  <si>
    <t>PATCHCORD BCAT5E CMR PUR 110FT</t>
  </si>
  <si>
    <t>PATCHCORD BCAT5E CMR GRY 1FT</t>
  </si>
  <si>
    <t>PATCHCORD BCAT5E CMR GRY 2FT</t>
  </si>
  <si>
    <t>PATCHCORD BCAT5E CMR GRY 3FT</t>
  </si>
  <si>
    <t>PATCHCORD BCAT5E CMR GRY 4FT</t>
  </si>
  <si>
    <t>PATCHCORD BCAT5E CMR GRY 5FT</t>
  </si>
  <si>
    <t>PATCHCORD BCAT5E CMR GRY 6FT</t>
  </si>
  <si>
    <t>PATCHCORD BCAT5E CMR GRY 7FT</t>
  </si>
  <si>
    <t>PATCHCORD BCAT5E CMR GRY 8FT</t>
  </si>
  <si>
    <t>PATCHCORD BCAT5E CMR GRY 9FT</t>
  </si>
  <si>
    <t>PATCHCORD BCAT5E CMR GRY 10FT</t>
  </si>
  <si>
    <t>PATCHCORD BCAT5E CMR GRY 11FT</t>
  </si>
  <si>
    <t>PATCHCORD BCAT5E CMR GRY 12FT</t>
  </si>
  <si>
    <t>PATCHCORD BCAT5E CMR GRY 13FT</t>
  </si>
  <si>
    <t>PATCHCORD BCAT5E CMR GRY 14FT</t>
  </si>
  <si>
    <t>PATCHCORD BCAT5E CMR GRY 15FT</t>
  </si>
  <si>
    <t>PATCHCORD BCAT5E CMR GRY 16FT</t>
  </si>
  <si>
    <t>PATCHCORD BCAT5E CMR GRY 20FT</t>
  </si>
  <si>
    <t>PATCHCORD BCAT5E CMR GRY 25FT</t>
  </si>
  <si>
    <t>PATCHCORD BCAT5E CMR GRY 30FT</t>
  </si>
  <si>
    <t>PATCHCORD BCAT5E CMR GRY 35FT</t>
  </si>
  <si>
    <t>PATCHCORD BCAT5E CMR GRY 40FT</t>
  </si>
  <si>
    <t>PATCHCORD BCAT5E CMR GRY 50FT</t>
  </si>
  <si>
    <t>PATCHCORD BCAT5E CMR GRY 70FT</t>
  </si>
  <si>
    <t>PATCHCORD BCAT5E CMR GRY 75FT</t>
  </si>
  <si>
    <t>PATCHCORD BCAT5E CMR GRY 100FT</t>
  </si>
  <si>
    <t>PATCHCORD BCAT5E CMR GRY 105FT</t>
  </si>
  <si>
    <t>PATCHCORD BCAT5E CMR GRY 150FT</t>
  </si>
  <si>
    <t>PATCHCORD BCAT5E CMR GRY 165FT</t>
  </si>
  <si>
    <t>PCORD 5E UTP_B CMR WH 6IN</t>
  </si>
  <si>
    <t>PATCHCORD BCAT5E CMR WHI 1FT</t>
  </si>
  <si>
    <t>PATCHCORD BCAT5E CMR WHI 2FT</t>
  </si>
  <si>
    <t>PATCHCORD BCAT5E CMR WHI 3FT</t>
  </si>
  <si>
    <t>PATCHCORD BCAT5E CMR WHI 4FT</t>
  </si>
  <si>
    <t>PATCHCORD BCAT5E CMR WHI 5FT</t>
  </si>
  <si>
    <t>PATCHCORD BCAT5E CMR WHI 6FT</t>
  </si>
  <si>
    <t>PATCHCORD BCAT5E CMR WHI 7FT</t>
  </si>
  <si>
    <t>PATCHCORD BCAT5E CMR WHI 8FT</t>
  </si>
  <si>
    <t>PATCHCORD BCAT5E CMR WHI 9FT</t>
  </si>
  <si>
    <t>PATCHCORD BCAT5E CMR WHI 10FT</t>
  </si>
  <si>
    <t>PATCHCORD BCAT5E CMR WHI 11FT</t>
  </si>
  <si>
    <t>PATCHCORD BCAT5E CMR WHI 12FT</t>
  </si>
  <si>
    <t>PATCHCORD BCAT5E CMR WHI 13FT</t>
  </si>
  <si>
    <t>PATCHCORD BCAT5E CMR WHI 14FT</t>
  </si>
  <si>
    <t>PATCHCORD BCAT5E CMR WHI 15FT</t>
  </si>
  <si>
    <t>PATCHCORD BCAT5E CMR WHI 16FT</t>
  </si>
  <si>
    <t>PATCHCORD BCAT5E CMR WHI 18FT</t>
  </si>
  <si>
    <t>PATCHCORD BCAT5E CMR WHI 20FT</t>
  </si>
  <si>
    <t>PATCHCORD BCAT5E CMR WHI 25FT</t>
  </si>
  <si>
    <t>PATCHCORD BCAT5E CMR WHI 30FT</t>
  </si>
  <si>
    <t>PCORD 5E UTP_B CMR WH 33FT</t>
  </si>
  <si>
    <t>PATCHCORD BCAT5E CMR WHI 35FT</t>
  </si>
  <si>
    <t>PATCHCORD BCAT5E CMR WHI 40FT</t>
  </si>
  <si>
    <t>PATCHCORD BCAT5E CMR WHI 50FT</t>
  </si>
  <si>
    <t>PATCHCORD BCAT5E CMR WHI 75FT</t>
  </si>
  <si>
    <t>PATCHCORD BCAT5E CMR WHI 100FT</t>
  </si>
  <si>
    <t>PATCHCORD BCAT5E CMR LTRD 1FT</t>
  </si>
  <si>
    <t>PATCHCORD BCAT5E CMR LTRD 2FT</t>
  </si>
  <si>
    <t>PATCHCORD BCAT5E CMR LTRD 3FT</t>
  </si>
  <si>
    <t>PATCHCORD BCAT5E CMR LTRD 4FT</t>
  </si>
  <si>
    <t>PATCHCORD BCAT5E CMR LTRD 5FT</t>
  </si>
  <si>
    <t>PATCHCORD BCAT5E CMR LTRD 6FT</t>
  </si>
  <si>
    <t>PATCHCORD BCAT5E CMR LTRD 7FT</t>
  </si>
  <si>
    <t>PATCHCORD BCAT5E CMR LTRD 8FT</t>
  </si>
  <si>
    <t>PATCHCORD BCAT5E CMR LTRD 9FT</t>
  </si>
  <si>
    <t>PATCHCORD BCAT5E CMR LTRD 10FT</t>
  </si>
  <si>
    <t>PATCHCORD BCAT5E CMR LTRD 11FT</t>
  </si>
  <si>
    <t>PATCHCORD BCAT5E CMR LTRD 12FT</t>
  </si>
  <si>
    <t>PATCHCORD BCAT5E CMR LTRD 13FT</t>
  </si>
  <si>
    <t>PATCHCORD BCAT5E CMR LTRD 14FT</t>
  </si>
  <si>
    <t>PATCHCORD BCAT5E CMR LTRD 15FT</t>
  </si>
  <si>
    <t>PATCHCORD BCAT5E CMR LTRD 20FT</t>
  </si>
  <si>
    <t>PATCHCORD BCAT5E CMR LTRD 25FT</t>
  </si>
  <si>
    <t>PATCHCORD BCAT5E CMR LTRD 30FT</t>
  </si>
  <si>
    <t>PATCHCORD BCAT5E CMR LTRD 35FT</t>
  </si>
  <si>
    <t>PATCHCORD BCAT5E CMR LTRD 40FT</t>
  </si>
  <si>
    <t>PATCHCORD BCAT5E CMR LTRD 50FT</t>
  </si>
  <si>
    <t>PATCHCORD BCAT5E CMR LTRD 60FT</t>
  </si>
  <si>
    <t>PATCHCORD BCAT5E CMR LTRD 120F</t>
  </si>
  <si>
    <t>PATCHCORD BCAT5E CMR LTRD 130F</t>
  </si>
  <si>
    <t>PATCHCORD BCAT5E CMR LTRD 140F</t>
  </si>
  <si>
    <t>PATCHCORD BCAT5E CMR LTOR 1FT</t>
  </si>
  <si>
    <t>PATCHCORD BCAT5E CMR LTOR 2FT</t>
  </si>
  <si>
    <t>PATCHCORD BCAT5E CMR LTOR 3FT</t>
  </si>
  <si>
    <t>PATCHCORD BCAT5E CMR LTOR 4FT</t>
  </si>
  <si>
    <t>PATCHCORD BCAT5E CMR LTOR 6FT</t>
  </si>
  <si>
    <t>PATCHCORD BCAT5E CMR LTOR 7FT</t>
  </si>
  <si>
    <t>PATCHCORD BCAT5E CMR LTOR 10FT</t>
  </si>
  <si>
    <t>PATCHCORD BCAT5E CMR LTOR 15FT</t>
  </si>
  <si>
    <t>PATCHCORD BCAT5E CMR LTOR 25FT</t>
  </si>
  <si>
    <t>PATCHCORD BCAT5E CMR LTOR 35FT</t>
  </si>
  <si>
    <t>PATCHCORD BCAT5E CMR LTYE 1FT</t>
  </si>
  <si>
    <t>PATCHCORD BCAT5E CMR LTYE 2FT</t>
  </si>
  <si>
    <t>PATCHCORD BCAT5E CMR LTYE 3FT</t>
  </si>
  <si>
    <t>PATCHCORD BCAT5E CMR LTYE 4FT</t>
  </si>
  <si>
    <t>PATCHCORD BCAT5E CMR LTYE 5FT</t>
  </si>
  <si>
    <t>PATCHCORD BCAT5E CMR LTYE 6FT</t>
  </si>
  <si>
    <t>PATCHCORD BCAT5E CMR LTYE 7FT</t>
  </si>
  <si>
    <t>PATCHCORD BCAT5E CMR LTYE 8FT</t>
  </si>
  <si>
    <t>PATCHCORD BCAT5E CMR LTYE 9FT</t>
  </si>
  <si>
    <t>PATCHCORD BCAT5E CMR LTYE 10FT</t>
  </si>
  <si>
    <t>PATCHCORD BCAT5E CMR LTYE 11FT</t>
  </si>
  <si>
    <t>PATCHCORD BCAT5E CMR LTYE 12FT</t>
  </si>
  <si>
    <t>PATCHCORD BCAT5E CMR LTYE 13FT</t>
  </si>
  <si>
    <t>PATCHCORD BCAT5E CMR LTYE 14FT</t>
  </si>
  <si>
    <t>PATCHCORD BCAT5E CMR LTYE 15FT</t>
  </si>
  <si>
    <t>PATCHCORD BCAT5E CMR LTYE 20FT</t>
  </si>
  <si>
    <t>PATCHCORD BCAT5E CMR LTYE 25FT</t>
  </si>
  <si>
    <t>PATCHCORD BCAT5E CMR LTYE 33FT</t>
  </si>
  <si>
    <t>PATCHCORD BCAT5E CMR LTYE 50FT</t>
  </si>
  <si>
    <t>PATCHCORD BCAT5E CMR LTGN 2FT</t>
  </si>
  <si>
    <t>PATCHCORD BCAT5E CMR LTGN 3FT</t>
  </si>
  <si>
    <t>PATCHCORD BCAT5E CMR LTGN 4FT</t>
  </si>
  <si>
    <t>PATCHCORD BCAT5E CMR LTGN 5FT</t>
  </si>
  <si>
    <t>PATCHCORD BCAT5E CMR LTGN 7FT</t>
  </si>
  <si>
    <t>PATCHCORD BCAT5E CMR LTGN 8FT</t>
  </si>
  <si>
    <t>PATCHCORD BCAT5E CMR LTGN 10FT</t>
  </si>
  <si>
    <t>PATCHCORD BCAT5E CMR LTGN 11FT</t>
  </si>
  <si>
    <t>PATCHCORD BCAT5E CMR LTGN 12FT</t>
  </si>
  <si>
    <t>PATCHCORD BCAT5E CMR LTGN 15FT</t>
  </si>
  <si>
    <t>PATCHCORD BCAT5E CMR LTGN 20FT</t>
  </si>
  <si>
    <t>PATCHCORD BCAT5E CMR LTGN 25FT</t>
  </si>
  <si>
    <t>PATCHCORD BCAT5E CMR LTGN 30FT</t>
  </si>
  <si>
    <t>PATCHCORD BCAT5E CMR LTGN 35FT</t>
  </si>
  <si>
    <t>PATCHCORD BCAT5E CMR LTGN 40FT</t>
  </si>
  <si>
    <t>PATCHCORD BCAT5E CMR LTGN 50FT</t>
  </si>
  <si>
    <t>PATCHCORD BCAT5E CMR LTBL 1FT</t>
  </si>
  <si>
    <t>PATCHCORD BCAT5E CMR LTBL 2FT</t>
  </si>
  <si>
    <t>PATCHCORD BCAT5E CMR LTBL 3FT</t>
  </si>
  <si>
    <t>PATCHCORD BCAT5E CMR LTBL 4FT</t>
  </si>
  <si>
    <t>PATCHCORD BCAT5E CMR LTBL 5FT</t>
  </si>
  <si>
    <t>PATCHCORD BCAT5E CMR LTBL 6FT</t>
  </si>
  <si>
    <t>PATCHCORD BCAT5E CMR LTBL 7FT</t>
  </si>
  <si>
    <t>PATCHCORD BCAT5E CMR LTBL 8FT</t>
  </si>
  <si>
    <t>PATCHCORD BCAT5E CMR LTBL 9FT</t>
  </si>
  <si>
    <t>PATCHCORD BCAT5E CMR LTBL 10FT</t>
  </si>
  <si>
    <t>PATCHCORD BCAT5E CMR LTBL 11FT</t>
  </si>
  <si>
    <t>PATCHCORD BCAT5E CMR LTBL 12FT</t>
  </si>
  <si>
    <t>PATCHCORD BCAT5E CMR LTBL 13FT</t>
  </si>
  <si>
    <t>PATCHCORD BCAT5E CMR LTBL 14FT</t>
  </si>
  <si>
    <t>PATCHCORD BCAT5E CMR LTBL 15FT</t>
  </si>
  <si>
    <t>PATCHCORD BCAT5E CMR LTBL 20FT</t>
  </si>
  <si>
    <t>PATCHCORD BCAT5E CMR LTBL 25FT</t>
  </si>
  <si>
    <t>PATCHCORD BCAT5E CMR LTBL 30FT</t>
  </si>
  <si>
    <t>PATCHCORD BCAT5E CMR LTBL 35FT</t>
  </si>
  <si>
    <t>PATCHCORD BCAT5E CMR LTBL 40FT</t>
  </si>
  <si>
    <t>PATCHCORD BCAT5E CMR LTBL 50FT</t>
  </si>
  <si>
    <t>PATCHCORD BCAT5E CMR LTBL 60FT</t>
  </si>
  <si>
    <t>PATCHCORD BCAT5E CMR LTBL 85FT</t>
  </si>
  <si>
    <t>PATCHCORD BCAT5E CMR LTBL 100F</t>
  </si>
  <si>
    <t>PATCHCORD BCAT5E CMR LTBL 150F</t>
  </si>
  <si>
    <t>PATCHCORD BCAT5E CMR LTBL 200F</t>
  </si>
  <si>
    <t>PATCHCORD BCAT5E CMR LTPU 1FT</t>
  </si>
  <si>
    <t>PATCHCORD BCAT5E CMR LTPU 2FT</t>
  </si>
  <si>
    <t>PATCHCORD BCAT5E CMR LTPU 3FT</t>
  </si>
  <si>
    <t>PATCHCORD BCAT5E CMR LTPU 4FT</t>
  </si>
  <si>
    <t>PATCHCORD BCAT5E CMR LTPU 5FT</t>
  </si>
  <si>
    <t>PATCHCORD BCAT5E CMR LTPU 7FT</t>
  </si>
  <si>
    <t>PATCHCORD BCAT5E CMR LTPU 10FT</t>
  </si>
  <si>
    <t>PATCHCORD BCAT5E CMR LTPU 15FT</t>
  </si>
  <si>
    <t>PATCHCORD BCAT5E CMR LTPU 20FT</t>
  </si>
  <si>
    <t>PATCHCORD BCAT5E CMR LTPU 25FT</t>
  </si>
  <si>
    <t>PATCHCORD BCAT5E CMR LTPU 30FT</t>
  </si>
  <si>
    <t>PATCHCORD BCAT5E CMR LTPU 35FT</t>
  </si>
  <si>
    <t>PIGTAIL-A BCAT5E CMR BLK 15FT</t>
  </si>
  <si>
    <t>PIGTAIL-A BCAT5E CMR BLK 20FT</t>
  </si>
  <si>
    <t>PIGTAIL-A BCAT5E CMR BLK 25FT</t>
  </si>
  <si>
    <t>PIGTAIL-A BCAT5E CMR BLK 35FT</t>
  </si>
  <si>
    <t>PIGTAIL-A BCAT5E CMR BLK 50FT</t>
  </si>
  <si>
    <t>PIGTAIL-A BCAT5E CMR BLK 75FT</t>
  </si>
  <si>
    <t>PIGTAIL-A BCAT5E CMR BLK 100F</t>
  </si>
  <si>
    <t>PIGTAIL-A BCAT5E CMR RED 90FT</t>
  </si>
  <si>
    <t>PIGTAIL-A BCAT5E CMR ORA 90FT</t>
  </si>
  <si>
    <t>PIGTAIL-A BCAT5E CMR YEL 15FT</t>
  </si>
  <si>
    <t>PIGTAIL-A BCAT5E CMR YEL 20FT</t>
  </si>
  <si>
    <t>PIGTAIL-A BCAT5E CMR YEL 25FT</t>
  </si>
  <si>
    <t>PIGTAIL-A BCAT5E CMR YEL 35FT</t>
  </si>
  <si>
    <t>PIGTAIL-A BCAT5E CMR YEL 50FT</t>
  </si>
  <si>
    <t>PIGTAIL-A BCAT5E CMR YEL 75FT</t>
  </si>
  <si>
    <t>PIGTAIL-A BCAT5E CMR YEL 100F</t>
  </si>
  <si>
    <t>PIGTAIL-A BCAT5E CMR GRN 15FT</t>
  </si>
  <si>
    <t>PIGTAIL-A BCAT5E CMR GRN 20FT</t>
  </si>
  <si>
    <t>PIGTAIL-A BCAT5E CMR GRN 25FT</t>
  </si>
  <si>
    <t>PIGTAIL-A BCAT5E CMR GRN 35FT</t>
  </si>
  <si>
    <t>PIGTAIL-A BCAT5E CMR GRN 50FT</t>
  </si>
  <si>
    <t>PIGTAIL-A BCAT5E CMR GRN 75FT</t>
  </si>
  <si>
    <t>PIGTAIL-A BCAT5E CMR GRN 100F</t>
  </si>
  <si>
    <t>PIGTAIL-A BCAT5E CMR BLU 15FT</t>
  </si>
  <si>
    <t>PIGTAIL-A BCAT5E CMR BLU 20FT</t>
  </si>
  <si>
    <t>PIGTAIL-A BCAT5E CMR BLU 25FT</t>
  </si>
  <si>
    <t>PIGTAIL-A BCAT5E CMR BLU 35FT</t>
  </si>
  <si>
    <t>PIGTAIL-A BCAT5E CMR BLU 50FT</t>
  </si>
  <si>
    <t>PIGTAIL-A BCAT5E CMR BLU 75FT</t>
  </si>
  <si>
    <t>PIGTAIL-A BCAT5E CMR BLU 100F</t>
  </si>
  <si>
    <t>PIGTAIL-A BCAT5E CMR GRY 10FT</t>
  </si>
  <si>
    <t>PIGTAIL-A BCAT5E CMR GRY 15FT</t>
  </si>
  <si>
    <t>PIGTAIL-A BCAT5E CMR GRY 20FT</t>
  </si>
  <si>
    <t>PIGTAIL-A BCAT5E CMR GRY 25FT</t>
  </si>
  <si>
    <t>PIGTAIL-A BCAT5E CMR GRY 35FT</t>
  </si>
  <si>
    <t>PIGTAIL-A BCAT5E CMR GRY 50FT</t>
  </si>
  <si>
    <t>PIGTAIL-A BCAT5E CMR GRY 55FT</t>
  </si>
  <si>
    <t>PIGTAIL-A BCAT5E CMR GRY 60FT</t>
  </si>
  <si>
    <t>PIGTAIL-A BCAT5E CMR GRY 75FT</t>
  </si>
  <si>
    <t>PIGTAIL-A BCAT5E CMR GRY 100F</t>
  </si>
  <si>
    <t>PIGTAIL-A BCAT5E CMR WHI 15FT</t>
  </si>
  <si>
    <t>PIGTAIL-A BCAT5E CMR WHI 20FT</t>
  </si>
  <si>
    <t>PIGTAIL-A BCAT5E CMR WHI 25FT</t>
  </si>
  <si>
    <t>PIGTAIL-A BCAT5E CMR WHI 35FT</t>
  </si>
  <si>
    <t>PIGTAIL-A BCAT5E CMR WHI 50FT</t>
  </si>
  <si>
    <t>PIGTAIL-A BCAT5E CMR WHI 75FT</t>
  </si>
  <si>
    <t>PIGTAIL-A BCAT5E CMR WHI 100F</t>
  </si>
  <si>
    <t>PIGTAIL-B BCAT5E CMR BLK 15FT</t>
  </si>
  <si>
    <t>PIGTAIL-B BCAT5E CMR BLK 20FT</t>
  </si>
  <si>
    <t>PIGTAIL-B BCAT5E CMR BLK 25FT</t>
  </si>
  <si>
    <t>PIGTAIL-B BCAT5E CMR BLK 35FT</t>
  </si>
  <si>
    <t>PIGTAIL-B BCAT5E CMR BLK 50FT</t>
  </si>
  <si>
    <t>PIGTAIL-B BCAT5E CMR BLK 75FT</t>
  </si>
  <si>
    <t>PIGTAIL-B BCAT5E CMR BLK 100F</t>
  </si>
  <si>
    <t>PIGTAIL-B BCAT5E CMR YEL 15FT</t>
  </si>
  <si>
    <t>PIGTAIL-B BCAT5E CMR YEL 20FT</t>
  </si>
  <si>
    <t>PIGTAIL-B BCAT5E CMR YEL 25FT</t>
  </si>
  <si>
    <t>PIGTAIL-B BCAT5E CMR YEL 35FT</t>
  </si>
  <si>
    <t>PIGTAIL-B BCAT5E CMR YEL 50FT</t>
  </si>
  <si>
    <t>PIGTAIL-B BCAT5E CMR YEL 75FT</t>
  </si>
  <si>
    <t>PIGTAIL-B BCAT5E CMR YEL 100F</t>
  </si>
  <si>
    <t>PIGTAIL-B BCAT5E CMR GRN 15FT</t>
  </si>
  <si>
    <t>PIGTAIL-B BCAT5E CMR GRN 20FT</t>
  </si>
  <si>
    <t>PIGTAIL-B BCAT5E CMR GRN 25FT</t>
  </si>
  <si>
    <t>T568B-OPN BCAT5E CMR GRN 30FT</t>
  </si>
  <si>
    <t>PIGTAIL-B BCAT5E CMR GRN 35FT</t>
  </si>
  <si>
    <t>PIGTAIL-B BCAT5E CMR GRN 50FT</t>
  </si>
  <si>
    <t>PIGTAIL-B BCAT5E CMR GRN 75FT</t>
  </si>
  <si>
    <t>PIGTAIL-B BCAT5E CMR GRN 100F</t>
  </si>
  <si>
    <t>PIGTAIL-B BCAT5E CMR BLU 15FT</t>
  </si>
  <si>
    <t>PIGTAIL-B BCAT5E CMR BLU 20FT</t>
  </si>
  <si>
    <t>PIGTAIL-B BCAT5E CMR BLU 25FT</t>
  </si>
  <si>
    <t>T568B-OPN BCAT5E CMR BLU 30FT</t>
  </si>
  <si>
    <t>PIGTAIL-B BCAT5E CMR BLU 35FT</t>
  </si>
  <si>
    <t>PIGTAIL-B BCAT5E CMR BLU 50FT</t>
  </si>
  <si>
    <t>PIGTAIL-B BCAT5E CMR BLU 75FT</t>
  </si>
  <si>
    <t>PIGTAIL-B BCAT5E CMR BLU 100F</t>
  </si>
  <si>
    <t>PIGTAIL-B BCAT5E CMR GRY 15FT</t>
  </si>
  <si>
    <t>PIGTAIL-B BCAT5E CMR GRY 20FT</t>
  </si>
  <si>
    <t>PIGTAIL-B BCAT5E CMR GRY 25FT</t>
  </si>
  <si>
    <t>PIGTAIL-B BCAT5E CMR GRY 30FT</t>
  </si>
  <si>
    <t>PIGTAIL-B BCAT5E CMR GRY 35FT</t>
  </si>
  <si>
    <t>PIGTAIL-B BCAT5E CMR GRY 50FT</t>
  </si>
  <si>
    <t>PIGTAIL-B BCAT5E CMR GRY 60FT</t>
  </si>
  <si>
    <t>PIGTAIL-B BCAT5E CMR GRY 75FT</t>
  </si>
  <si>
    <t>PIGTAIL-B BCAT5E CMR GRY 100F</t>
  </si>
  <si>
    <t>PIGTAIL-B BCAT5E CMR WHI 10FT</t>
  </si>
  <si>
    <t>PIGTAIL-B BCAT5E CMR WHI 15FT</t>
  </si>
  <si>
    <t>PIGTAIL-B BCAT5E CMR WHI 20FT</t>
  </si>
  <si>
    <t>PIGTAIL-B BCAT5E CMR WHI 25FT</t>
  </si>
  <si>
    <t>PIGTAIL-B BCAT5E CMR WHI 35FT</t>
  </si>
  <si>
    <t>PIGTAIL-B BCAT5E CMR WHI 50FT</t>
  </si>
  <si>
    <t>PIGTAIL-B BCAT5E CMR WHI 75FT</t>
  </si>
  <si>
    <t>PIGTAIL-B BCAT5E CMR WHI 100F</t>
  </si>
  <si>
    <t>XOVERCORD BCAT5E CMR BLK 7FT</t>
  </si>
  <si>
    <t>XOVERCORD BCAT5E CMR RED 2FT</t>
  </si>
  <si>
    <t>XOVERCORD BCAT5E CMR RED 3FT</t>
  </si>
  <si>
    <t>XOVERCORD BCAT5E CMR RED 4FT</t>
  </si>
  <si>
    <t>XOVERCORD BCAT5E CMR RED 5FT</t>
  </si>
  <si>
    <t>XOVERCORD BCAT5E CMR RED 7FT</t>
  </si>
  <si>
    <t>XOVERCORD BCAT5E CMR RED 10FT</t>
  </si>
  <si>
    <t>XOVERCORD BCAT5E CMR RED 15FT</t>
  </si>
  <si>
    <t>XOVERCORD BCAT5E CMR RED 25FT</t>
  </si>
  <si>
    <t>XOVERCORD BCAT5E CMR RED 30FT</t>
  </si>
  <si>
    <t>XOVERCORD BCAT5E CMR RED 35FT</t>
  </si>
  <si>
    <t>XOVERCORD BCAT5E CMR RED 50FT</t>
  </si>
  <si>
    <t>XOVERCORD BCAT5E CMR ORA 6FT</t>
  </si>
  <si>
    <t>XOVERCORD BCAT5E CMR ORA 10FT</t>
  </si>
  <si>
    <t>XOVERCORD BCAT5E CMR ORA 20FT</t>
  </si>
  <si>
    <t>XOVERCORD BCAT5E CMR YEL 4FT</t>
  </si>
  <si>
    <t>XOVERCORD BCAT5E CMR YEL 5FT</t>
  </si>
  <si>
    <t>XOVERCORD BCAT5E CMR YEL 7FT</t>
  </si>
  <si>
    <t>XOVERCORD BCAT5E CMR YEL 10FT</t>
  </si>
  <si>
    <t>XOVERCORD BCAT5E CMR GRN 4FT</t>
  </si>
  <si>
    <t>PCORD 5E UTP_B CMR BL 6FT</t>
  </si>
  <si>
    <t>XOVERCORD BCAT5E CMR BLU 10FT</t>
  </si>
  <si>
    <t>XOVERCORD BCAT5E CMR BLU 15FT</t>
  </si>
  <si>
    <t>XOVERCORD BCAT5E CMR BLU 66FT</t>
  </si>
  <si>
    <t>XOVERCORD BCAT5E CMR PUR 7FT</t>
  </si>
  <si>
    <t>XOVERCORD BCAT5E CMR PUR 15FT</t>
  </si>
  <si>
    <t>XOVERCORD BCAT5E CMR PUR 35FT</t>
  </si>
  <si>
    <t>XOVERCORD BCAT5E CMR GY 7FT</t>
  </si>
  <si>
    <t>XOVERCORD BCAT5E CMR GY 15FT</t>
  </si>
  <si>
    <t>XOVERCORD BCAT5E CMR GY 25FT</t>
  </si>
  <si>
    <t>XOVERCORD BCAT5E CMR LTRD 7FT</t>
  </si>
  <si>
    <t>XOVERCORD BCAT5E CMR LTRD 35FT</t>
  </si>
  <si>
    <t>XOVERCORD BCAT5E CMR LTYE 7FT</t>
  </si>
  <si>
    <t>XOVERCORD BCAT5E CMR LTYE 25FT</t>
  </si>
  <si>
    <t>XOVERCORD BCAT5E CMR LTYE 30FT</t>
  </si>
  <si>
    <t>XOVERCORD BCAT5E CMR LTYE 35FT</t>
  </si>
  <si>
    <t>XOVERCORD BCAT5E CMR LTYE 40FT</t>
  </si>
  <si>
    <t>IEEEXOVER BCAT5E CMR RED 3FT</t>
  </si>
  <si>
    <t>IEEEXOVER BCAT5E CMR RED 4FT</t>
  </si>
  <si>
    <t>IEEEXOVER BCAT5E CMR RED 5FT</t>
  </si>
  <si>
    <t>IEEEXOVER BCAT5E CMR RED 7FT</t>
  </si>
  <si>
    <t>IEEEXOVER BCAT5E CMR RED 10FT</t>
  </si>
  <si>
    <t>IEEEXOVER BCAT5E CMR RED 15FT</t>
  </si>
  <si>
    <t>PCORD 5E UTP_B CMR RD 50FT</t>
  </si>
  <si>
    <t>IEEEXOVER BCAT5E CMR YEL 1FT</t>
  </si>
  <si>
    <t>IEEEXOVER BCAT5E CMR YEL 2FT</t>
  </si>
  <si>
    <t>IEEEXOVER BCAT5E CMR YEL 4FT</t>
  </si>
  <si>
    <t>IEEEXOVER BCAT5E CMR YEL 5FT</t>
  </si>
  <si>
    <t>IEEEXOVER BCAT5E CMR YEL 7FT</t>
  </si>
  <si>
    <t>IEEEXOVER BCAT5E CMR GRN 10FT</t>
  </si>
  <si>
    <t>PCORD 5E UTP_B CMR BK 4FT</t>
  </si>
  <si>
    <t>ROVERCORD BCAT5E CMR BLU 99FT</t>
  </si>
  <si>
    <t>ROVERCORD BCAT5E CMR BLU 148FT</t>
  </si>
  <si>
    <t>PCORD 5E UTP_B CMP BK 1FT</t>
  </si>
  <si>
    <t>PCORD 5E UTP_B CMP BK 3FT</t>
  </si>
  <si>
    <t>PATCHCORD BCAT5E CMP BLK 6.5FT</t>
  </si>
  <si>
    <t>PCORD 5E UTP_B CMP BK 15FT</t>
  </si>
  <si>
    <t>PCORD 5E UTP_B CMP BK 20FT</t>
  </si>
  <si>
    <t>PCORD 5E UTP_B CMP BK 25FT</t>
  </si>
  <si>
    <t>PCORD 5E UTP_B CMP BK 35FT</t>
  </si>
  <si>
    <t>PCORD 5E UTP_B CMP BK 50FT</t>
  </si>
  <si>
    <t>PCORD 5E UTP_B CMP BK 75FT</t>
  </si>
  <si>
    <t>PCORD 5E UTP_B CMP BK 100FT</t>
  </si>
  <si>
    <t>PATCHCORD BCAT5E CMP ORA 3FT</t>
  </si>
  <si>
    <t>PCORD 5E UTP_B CMP OR 6FT</t>
  </si>
  <si>
    <t>PATCHCORD BCAT5E CMP ORA 7FT</t>
  </si>
  <si>
    <t>PATCHCORD BCAT5E CMP ORA 10FT</t>
  </si>
  <si>
    <t>PATCHCORD BCAT5E CMP ORA 15FT</t>
  </si>
  <si>
    <t>PATCHCORD BCAT5E CMP ORA 20FT</t>
  </si>
  <si>
    <t>PATCHCORD BCAT5E CMP YEL 7FT</t>
  </si>
  <si>
    <t>PATCHCORD BCAT5E CMP YEL 20FT</t>
  </si>
  <si>
    <t>PATCHCORD BCAT5E CMP YEL 25FT</t>
  </si>
  <si>
    <t>PATCHCORD BCAT5E CMP YEL 35FT</t>
  </si>
  <si>
    <t>PATCHCORD BCAT5E CMP YEL 75FT</t>
  </si>
  <si>
    <t>PCORD 5E UTP_B CMP GN 20FT</t>
  </si>
  <si>
    <t>PCORD 5E UTP_B CMP GN 30FT</t>
  </si>
  <si>
    <t>PATCHCORD BCAT5E CMP GRN 50FT</t>
  </si>
  <si>
    <t>PATCHCORD BCAT5E CMP GRN 75FT</t>
  </si>
  <si>
    <t>PATCHCORD BCAT5E CMP GRN 80FT</t>
  </si>
  <si>
    <t>PATCHCORD BCAT5E CMP GRN 100FT</t>
  </si>
  <si>
    <t>PATCHCORD BCAT5E CMP GRN 150FT</t>
  </si>
  <si>
    <t>PCORD 5E UTP_B CMP BL 1FT</t>
  </si>
  <si>
    <t>PATCHCORD BCAT5E CMP BLU 2FT</t>
  </si>
  <si>
    <t>PATCHCORD BCAT5E CMP BLU 3FT</t>
  </si>
  <si>
    <t>PATCHCORD BCAT5E CMP BLU 4FT</t>
  </si>
  <si>
    <t>PATCHCORD BCAT5E CMP BLU 5FT</t>
  </si>
  <si>
    <t>PATCHCORD BCAT5E CMP BLU 6FT</t>
  </si>
  <si>
    <t>PATCHCORD BCAT5E CMP BLU 7FT</t>
  </si>
  <si>
    <t>PATCHCORD BCAT5E CMP BLU 10FT</t>
  </si>
  <si>
    <t>PATCHCORD BCAT5E CMP BLU 12FT</t>
  </si>
  <si>
    <t>PATCHCORD BCAT5E CMP BLU 15FT</t>
  </si>
  <si>
    <t>PCORD 5E UTP_B CMP BL 16FT</t>
  </si>
  <si>
    <t>PATCHCORD BCAT5E CMP BLU 20FT</t>
  </si>
  <si>
    <t>PATCHCORD BCAT5E CMP BLU 25FT</t>
  </si>
  <si>
    <t>PATCHCORD BCAT5E CMP BLU 30FT</t>
  </si>
  <si>
    <t>PATCHCORD BCAT5E CMP BLU 50FT</t>
  </si>
  <si>
    <t>PATCHCORD BCAT5E CMP BLU 75FT</t>
  </si>
  <si>
    <t>PATCHCORD BCAT5E CMP BLU 80FT</t>
  </si>
  <si>
    <t>PATCHCORD BCAT5E CMP BLU 90FT</t>
  </si>
  <si>
    <t>PATCHCORD BCAT5E CMP BLU 100FT</t>
  </si>
  <si>
    <t>PATCHCORD BCAT5E CMP BLU 148FT</t>
  </si>
  <si>
    <t>PATCHCORD BCAT5E CMP VIO 25FT</t>
  </si>
  <si>
    <t>PATCHCORD BCAT5E CMP GRY 4FT</t>
  </si>
  <si>
    <t>PATCHCORD BCAT5E CMP GRY 5FT</t>
  </si>
  <si>
    <t>PATCHCORD BCAT5E CMP GRY 7FT</t>
  </si>
  <si>
    <t>PATCHCORD BCAT5E CMP GRY 10FT</t>
  </si>
  <si>
    <t>PCORD 5E UTP_B CMP GY 20FT</t>
  </si>
  <si>
    <t>PATCHCORD BCAT5E CMP GRY 25FT</t>
  </si>
  <si>
    <t>PATCHCORD BCAT5E CMP GRY 35FT</t>
  </si>
  <si>
    <t>PATCHCORD BCAT5E CMP GRY 50FT</t>
  </si>
  <si>
    <t>PATCHCORD BCAT5E CMP GRY 66FT</t>
  </si>
  <si>
    <t>PCORD 5E UTP_B CMP WH 1FT</t>
  </si>
  <si>
    <t>PATCHCORD BCAT5E CMP WHI 3FT</t>
  </si>
  <si>
    <t>PATCHCORD BCAT5E CMP WHI 4FT</t>
  </si>
  <si>
    <t>PATCHCORD BCAT5E CMP WHI 6FT</t>
  </si>
  <si>
    <t>PATCHCORD BCAT5E CMP WHI 7FT</t>
  </si>
  <si>
    <t>PATCHCORD BCAT5E CMP WHI 10FT</t>
  </si>
  <si>
    <t>PATCHCORD BCAT5E CMP WHI 15FT</t>
  </si>
  <si>
    <t>PATCHCORD BCAT5E CMP WHI 20FT</t>
  </si>
  <si>
    <t>PATCHCORD BCAT5E CMP WHI 25FT</t>
  </si>
  <si>
    <t>PATCHCORD BCAT5E CMP WHI 50FT</t>
  </si>
  <si>
    <t>PATCHCORD BCAT5E CMP LTBL 25FT</t>
  </si>
  <si>
    <t>PATCHCORD BCAT5E CMP LTBL 50FT</t>
  </si>
  <si>
    <t>PIGTAIL-A BCAT5E CMP BLU 15FT</t>
  </si>
  <si>
    <t>PIGTAIL-A BCAT5E CMP BLU 20FT</t>
  </si>
  <si>
    <t>PIGTAIL-A BCAT5E CMP BLU 25FT</t>
  </si>
  <si>
    <t>PIGTAIL-A BCAT5E CMP BLU 35FT</t>
  </si>
  <si>
    <t>PIGTAIL-A BCAT5E CMP BLU 50FT</t>
  </si>
  <si>
    <t>PIGTAIL-A BCAT5E CMP BLU 75FT</t>
  </si>
  <si>
    <t>PIGTAIL-A BCAT5E CMP BLU 100F</t>
  </si>
  <si>
    <t>PIGTAIL-A BCAT5E CMP GRY 15FT</t>
  </si>
  <si>
    <t>PIGTAIL-A BCAT5E CMP GRY 20FT</t>
  </si>
  <si>
    <t>PIGTAIL-A BCAT5E CMP GRY 25FT</t>
  </si>
  <si>
    <t>PIGTAIL-A BCAT5E CMP GRY 35FT</t>
  </si>
  <si>
    <t>PIGTAIL-A BCAT5E CMP GRY 50FT</t>
  </si>
  <si>
    <t>PIGTAIL-A BCAT5E CMP GRY 75FT</t>
  </si>
  <si>
    <t>PIGTAIL-A BCAT5E CMP GRY 100F</t>
  </si>
  <si>
    <t>PIGTAIL-A BCAT5E CMP WHI 15FT</t>
  </si>
  <si>
    <t>PIGTAIL-A BCAT5E CMP WHI 20FT</t>
  </si>
  <si>
    <t>PIGTAIL-A BCAT5E CMP WHI 25FT</t>
  </si>
  <si>
    <t>PIGTAIL-A BCAT5E CMP WHI 35FT</t>
  </si>
  <si>
    <t>PIGTAIL-A BCAT5E CMP WHI 50FT</t>
  </si>
  <si>
    <t>PIGTAIL-A BCAT5E CMP WHI 75FT</t>
  </si>
  <si>
    <t>PIGTAIL-A BCAT5E CMP WHI 100F</t>
  </si>
  <si>
    <t>PIGTAIL-B BCAT5E CMP YEL 10FT</t>
  </si>
  <si>
    <t>PIGTAIL-B BCAT5E CMP YEL 20F</t>
  </si>
  <si>
    <t>PIGTAIL-B BCAT5E CMP YEL 30F</t>
  </si>
  <si>
    <t>PIGTAIL-B BCAT5E CMP YEL 40F</t>
  </si>
  <si>
    <t>PIGTAIL-B BCAT5E CMP YEL 50F</t>
  </si>
  <si>
    <t>PIGTAIL-B BCAT5E CMP YEL 60F</t>
  </si>
  <si>
    <t>PIGTAIL-B BCAT5E CMP YEL 70F</t>
  </si>
  <si>
    <t>PIGTAIL-B BCAT5E CMP BLU 10F</t>
  </si>
  <si>
    <t>PIGTAIL-B BCAT5E CMP BLU 15FT</t>
  </si>
  <si>
    <t>PIGTAIL-B BCAT5E CMP BLU 20FT</t>
  </si>
  <si>
    <t>PIGTAIL-B BCAT5E CMP BLU 25FT</t>
  </si>
  <si>
    <t>PIGTAIL-B BCAT5E CMP BLU 30F</t>
  </si>
  <si>
    <t>PIGTAIL-B BCAT5E CMP BLU 35FT</t>
  </si>
  <si>
    <t>PIGTAIL-B BCAT5E CMP BLU 40F</t>
  </si>
  <si>
    <t>PIGTAIL-B BCAT5E CMP BLU 50FT</t>
  </si>
  <si>
    <t>PIGTAIL-B BCAT5E CMP BLU 60F</t>
  </si>
  <si>
    <t>PIGTAIL-B BCAT5E CMP BLU 70F</t>
  </si>
  <si>
    <t>PIGTAIL-B BCAT5E CMP BLU 75FT</t>
  </si>
  <si>
    <t>PIGTAIL-B BCAT5E CMP BLU 100F</t>
  </si>
  <si>
    <t>PIGTAIL-B BCAT5E CMP GRY 15FT</t>
  </si>
  <si>
    <t>PIGTAIL-B BCAT5E CMP GRY 20FT</t>
  </si>
  <si>
    <t>PIGTAIL-B BCAT5E CMP GRY 25FT</t>
  </si>
  <si>
    <t>PIGTAIL-B BCAT5E CMP GRY 30FT</t>
  </si>
  <si>
    <t>PIGTAIL-B BCAT5E CMP GRY 35FT</t>
  </si>
  <si>
    <t>PIGTAIL-B BCAT5E CMP GRY 50FT</t>
  </si>
  <si>
    <t>PIGTAIL-B BCAT5E CMP GRY 75FT</t>
  </si>
  <si>
    <t>PIGTAIL-B BCAT5E CMP GRY 100F</t>
  </si>
  <si>
    <t>PIGTAIL-B BCAT5E CMP WHI 10FT</t>
  </si>
  <si>
    <t>PIGTAIL-B BCAT5E CMP WHI 15FT</t>
  </si>
  <si>
    <t>PIGTAIL-B BCAT5E CMP WHI 20FT</t>
  </si>
  <si>
    <t>PIGTAIL-B BCAT5E CMP WHI 25FT</t>
  </si>
  <si>
    <t>PIGTAIL-B BCAT5E CMP WHI 35FT</t>
  </si>
  <si>
    <t>PIGTAIL-B BCAT5E CMP WHI 50FT</t>
  </si>
  <si>
    <t>PIGTAIL-B BCAT5E CMP WHI 75FT</t>
  </si>
  <si>
    <t>PIGTAIL-B BCAT5E CMP WHI 100F</t>
  </si>
  <si>
    <t>ROVERCORD BCAT5E CMP PUR 5FT</t>
  </si>
  <si>
    <t>PATCHCORD NBCAT5E CMR WHI 7FT</t>
  </si>
  <si>
    <t>PIGTAIL-A CAT5E CMR BLK 25FT</t>
  </si>
  <si>
    <t>PIGTAIL-A CAT5E CMR RED 10FT</t>
  </si>
  <si>
    <t>PIGTAIL-A CAT5E CMR RED 25FT</t>
  </si>
  <si>
    <t>PIGTAIL-A CAT5E CMR RED 50FT</t>
  </si>
  <si>
    <t>PIGTAIL-A CAT5E CMR YEL 15FT</t>
  </si>
  <si>
    <t>PIGTAIL-A CAT5E CMR YEL 25FT</t>
  </si>
  <si>
    <t>PIGTAIL-A CAT5E CMR YEL 35FT</t>
  </si>
  <si>
    <t>PIGTAIL-A CAT5E CMR YEL 50FT</t>
  </si>
  <si>
    <t>PIGTAIL-A CAT5E CMR YEL 75FT</t>
  </si>
  <si>
    <t>PIGTAIL-A CAT5E CMR GN 25FT</t>
  </si>
  <si>
    <t>PIGTAIL-A CAT5E CMR GN 50FT</t>
  </si>
  <si>
    <t>PIGTAIL-A CAT5E CMR BLU 5FT</t>
  </si>
  <si>
    <t>PIGTAIL-A CAT5E CMR BLU 15FT</t>
  </si>
  <si>
    <t>PIGTAIL-A CAT5E CMR BLU 20FT</t>
  </si>
  <si>
    <t>PIGTAIL-A CAT5E CMR BLU 25FT</t>
  </si>
  <si>
    <t>PIGTAIL-A CAT5E CMR BLU 30FT</t>
  </si>
  <si>
    <t>PIGTAIL-A CAT5E CMR BLU 35FT</t>
  </si>
  <si>
    <t>PIGTAIL-A CAT5E CMR BLU 45FT</t>
  </si>
  <si>
    <t>PIGTAIL-A CAT5E CMR BLU 50FT</t>
  </si>
  <si>
    <t>PIGTAIL-A CAT5E CMR BLU 75FT</t>
  </si>
  <si>
    <t>PIGTAIL-A CAT5E CMR BLU 100FT</t>
  </si>
  <si>
    <t>iIGTAIL-A CAT5E CMR GRY 2FT</t>
  </si>
  <si>
    <t>PIGTAIL-A CAT5E CMR GRY 6FT</t>
  </si>
  <si>
    <t>PIGTAIL-A CAT5E CMR GRY 7FT</t>
  </si>
  <si>
    <t>PIGTAIL-A CAT5E CMR GRY 10FT</t>
  </si>
  <si>
    <t>PIGTAIL-A CAT5E CMR GRY 15FT</t>
  </si>
  <si>
    <t>PIGTAIL-A CAT5E CMR GRY 20FT</t>
  </si>
  <si>
    <t>PIGTAIL-A CAT5E CMR GRY 25FT</t>
  </si>
  <si>
    <t>PIGTAIL-A CAT5E CMR GRY 35FT</t>
  </si>
  <si>
    <t>PIGTAIL-A CAT5E CMR GRY 45FT</t>
  </si>
  <si>
    <t>PIGTAIL-A CAT5E CMR GRY 50FT</t>
  </si>
  <si>
    <t>PIGTAIL-A CAT5E CMR GRY 55FT</t>
  </si>
  <si>
    <t>PIGTAIL-A CAT5E CMR GRY 60FT</t>
  </si>
  <si>
    <t>PIGTAIL-A CAT5E CMR GRY 75FT</t>
  </si>
  <si>
    <t>PIGTAIL-A CAT5E CMR GRY 80FT</t>
  </si>
  <si>
    <t>PIGTAIL-A CAT5E CMR GRY 85FT</t>
  </si>
  <si>
    <t>PIGTAIL-A CAT5E CMR GRY 100FT</t>
  </si>
  <si>
    <t>PIGTAIL-A CAT5E CMR GRY 105F</t>
  </si>
  <si>
    <t>PIGTAIL-A CAT5E CMR GRY 110F</t>
  </si>
  <si>
    <t>PTAIL 5E UTP_N CMR GY 125FT</t>
  </si>
  <si>
    <t>PIGTAIL-A CAT5E CMR GRY 140F</t>
  </si>
  <si>
    <t>PTAIL 5E UTP_N CMR GY 150FT</t>
  </si>
  <si>
    <t>PIGTAIL-A CAT5E CMR WHI 15FT</t>
  </si>
  <si>
    <t>PIGTAIL-A CAT5E CMR WHI 20FT</t>
  </si>
  <si>
    <t>PIGTAIL-A CAT5E CMR WHI 25FT</t>
  </si>
  <si>
    <t>PIGTAIL-A CAT5E CMR WHI 35FT</t>
  </si>
  <si>
    <t>PIGTAIL-A CAT5E CMR WHI 50FT</t>
  </si>
  <si>
    <t>PIGTAIL-A CAT5E CMR WHI 75FT</t>
  </si>
  <si>
    <t>PIGTAIL-A CAT5E CMR WHI 100FT</t>
  </si>
  <si>
    <t>PIGTAIL-B CAT5E CMR RED 25FT</t>
  </si>
  <si>
    <t>PIGTAIL-B CAT5E CMR BLU 15FT</t>
  </si>
  <si>
    <t>PIGTAIL-B CAT5E CMR BLU 20FT</t>
  </si>
  <si>
    <t>PIGTAIL-B CAT5E CMR BLU 25FT</t>
  </si>
  <si>
    <t>PIGTAIL-B CAT5E CMR BLU 35FT</t>
  </si>
  <si>
    <t>PIGTAIL-B CAT5E CMR BLU 50FT</t>
  </si>
  <si>
    <t>PIGTAIL-B CAT5E CMR BLU 75FT</t>
  </si>
  <si>
    <t>PIGTAIL-B CAT5E CMR BLU 100FT</t>
  </si>
  <si>
    <t>PIGTAIL-B CAT5E CMR GRY 15FT</t>
  </si>
  <si>
    <t>PIGTAIL-B CAT5E CMR GRY 20FT</t>
  </si>
  <si>
    <t>PIGTAIL-B CAT5E CMR GRY 25FT</t>
  </si>
  <si>
    <t>PIGTAIL-B CAT5E CMR GRY 30FT</t>
  </si>
  <si>
    <t>PIGTAIL-B CAT5E CMR GRY 35FT</t>
  </si>
  <si>
    <t>PIGTAIL-B CAT5E CMR GRY 50FT</t>
  </si>
  <si>
    <t>PIGTAIL-B CAT5E CMR GRY 55FT</t>
  </si>
  <si>
    <t>PIGTAIL-B CAT5E CMR GRY 75FT</t>
  </si>
  <si>
    <t>PIGTAIL-B CAT5E CMR GRY 100FT</t>
  </si>
  <si>
    <t>PIGTAIL-B CAT5E CMR WHI 15FT</t>
  </si>
  <si>
    <t>PIGTAIL-B CAT5E CMR WHI 20FT</t>
  </si>
  <si>
    <t>PIGTAIL-B CAT5E CMR WHI 25FT</t>
  </si>
  <si>
    <t>PIGTAIL-B CAT5E CMR WHI 35FT</t>
  </si>
  <si>
    <t>PIGTAIL-B CAT5E CMR WHI 50FT</t>
  </si>
  <si>
    <t>PIGTAIL-B CAT5E CMR WHI 75FT</t>
  </si>
  <si>
    <t>PIGTAIL-B CAT5E CMR WHI 100FT</t>
  </si>
  <si>
    <t>PTAIL 5E UTP_N CMP BK 15FT</t>
  </si>
  <si>
    <t>PTAIL 5E UTP_N CMP YL 30FT</t>
  </si>
  <si>
    <t>PIGTAIL-A CAT5E CMP BLU 15FT</t>
  </si>
  <si>
    <t>PIGTAIL-A CAT5E CMP BLU 20FT</t>
  </si>
  <si>
    <t>PIGTAIL-A CAT5E CMP BLU 25FT</t>
  </si>
  <si>
    <t>PIGTAIL-A CAT5E CMP BLU 35FT</t>
  </si>
  <si>
    <t>PIGTAIL-A CAT5E CMP BLU 50FT</t>
  </si>
  <si>
    <t>PIGTAIL-A CAT5E CMP BLU 75FT</t>
  </si>
  <si>
    <t>PIGTAIL-A CAT5E CMP BLU 100FT</t>
  </si>
  <si>
    <t>PIGTAIL-A CAT5E CMP GRY 15FT</t>
  </si>
  <si>
    <t>PIGTAIL-A CAT5E CMP GRY 20FT</t>
  </si>
  <si>
    <t>PIGTAIL-A CAT5E CMP GRY 25FT</t>
  </si>
  <si>
    <t>PIGTAIL-A CAT5E CMP GRY 35FT</t>
  </si>
  <si>
    <t>PIGTAIL-A CAT5E CMP GRY 50FT</t>
  </si>
  <si>
    <t>PIGTAIL-A CAT5E CMP GRY 75FT</t>
  </si>
  <si>
    <t>PIGTAIL-A CAT5E CMP GRY 99FT</t>
  </si>
  <si>
    <t>PIGTAIL-A CAT5E CMP GRY 100FT</t>
  </si>
  <si>
    <t>PIGTAIL-A CAT5E CMP WHI 15FT</t>
  </si>
  <si>
    <t>PIGTAIL-A CAT5E CMP WHI 20FT</t>
  </si>
  <si>
    <t>PIGTAIL-A CAT5E CMP WHI 25FT</t>
  </si>
  <si>
    <t>PIGTAIL-A CAT5E CMP WHI 30FT</t>
  </si>
  <si>
    <t>PIGTAIL-A CAT5E CMP WHI 35FT</t>
  </si>
  <si>
    <t>PIGTAIL-A CAT5E CMP WHI 50FT</t>
  </si>
  <si>
    <t>PIGTAIL-A CAT5E CMP WHI 75FT</t>
  </si>
  <si>
    <t>PIGTAIL-A CAT5E CMP WHI 100FT</t>
  </si>
  <si>
    <t>PIGTAIL-B CAT5E CMP BLU 15FT</t>
  </si>
  <si>
    <t>PIGTAIL-B CAT5E CMP BLU 20FT</t>
  </si>
  <si>
    <t>PIGTAIL-B CAT5E CMP BLU 25FT</t>
  </si>
  <si>
    <t>PIGTAIL-B CAT5E CMP BLU 35FT</t>
  </si>
  <si>
    <t>PIGTAIL-B CAT5E CMP BLU 50FT</t>
  </si>
  <si>
    <t>PIGTAIL-B CAT5E CMP BLU 75FT</t>
  </si>
  <si>
    <t>PIGTAIL-B CAT5E CMP BLU 100FT</t>
  </si>
  <si>
    <t>PIGTAIL-B CAT5E CMP GRY 15FT</t>
  </si>
  <si>
    <t>PIGTAIL-B CAT5E CMP GRY 20FT</t>
  </si>
  <si>
    <t>PIGTAIL-B CAT5E CMP GRY 25FT</t>
  </si>
  <si>
    <t>PIGTAIL-B CAT5E CMP GRY 35FT</t>
  </si>
  <si>
    <t>PIGTAIL-B CAT5E CMP GRY 50FT</t>
  </si>
  <si>
    <t>PIGTAIL-B CAT5E CMP GRY 75FT</t>
  </si>
  <si>
    <t>PIGTAIL-B CAT5E CMP GRY 100FT</t>
  </si>
  <si>
    <t>PIGTAIL-B CAT5E CMP WHI 15FT</t>
  </si>
  <si>
    <t>PIGTAIL-B CAT5E CMP WHI 20FT</t>
  </si>
  <si>
    <t>PIGTAIL-B CAT5E CMP WHI 25FT</t>
  </si>
  <si>
    <t>PIGTAIL-B CAT5E CMP WHI 35FT</t>
  </si>
  <si>
    <t>PIGTAIL-B CAT5E CMP WHI 50FT</t>
  </si>
  <si>
    <t>PIGTAIL-B CAT5E CMP WHI 75FT</t>
  </si>
  <si>
    <t>PIGTAIL-B CAT5E CMP WHI 100FT</t>
  </si>
  <si>
    <t>PATCHCORD CAT5EF CMR BLK 1FT</t>
  </si>
  <si>
    <t>PATCHCORD CAT5EF CMR BLK 2FT</t>
  </si>
  <si>
    <t>PATCHCORD CAT5EF CMR BLK 3FT</t>
  </si>
  <si>
    <t>PATCHCORD CAT5EF CMR BLK 4FT</t>
  </si>
  <si>
    <t>PATCHCORD CAT5EF CMR BLK 5FT</t>
  </si>
  <si>
    <t>PATCHCORD CAT5EF CMR BLK 6FT</t>
  </si>
  <si>
    <t>PATCHCORD CAT5EF CMR BLK 7FT</t>
  </si>
  <si>
    <t>PATCHCORD CAT5EF CMR BLK 8FT</t>
  </si>
  <si>
    <t>PATCHCORD CAT5EF CMR BLK 9FT</t>
  </si>
  <si>
    <t>PATCHCORD CAT5EF CMR BLK 10FT</t>
  </si>
  <si>
    <t>PATCHCORD CAT5EF CMR BLK 11FT</t>
  </si>
  <si>
    <t>PATCHCORD CAT5EF CMR BLK 12FT</t>
  </si>
  <si>
    <t>PATCHCORD CAT5EF CMR BLK 13FT</t>
  </si>
  <si>
    <t>PATCHCORD CAT5EF CMR BLK 14FT</t>
  </si>
  <si>
    <t>PATCHCORD CAT5EF CMR BLK 15FT</t>
  </si>
  <si>
    <t>PATCHCORD CAT5EF CMR BLK 20FT</t>
  </si>
  <si>
    <t>PATCHCORD CAT5EF CMR BLK 25FT</t>
  </si>
  <si>
    <t>PATCHCORD CAT5EF CMR BLK 30FT</t>
  </si>
  <si>
    <t>PATCHCORD CAT5EF CMR BLK 33FT</t>
  </si>
  <si>
    <t>PATCHCORD CAT5EF CMR BLK 35FT</t>
  </si>
  <si>
    <t>PATCHCORD CAT5EF CMR BLK 40FT</t>
  </si>
  <si>
    <t>PATCHCORD CAT5EF CMR BLK 50FT</t>
  </si>
  <si>
    <t>PATCHCORD CAT5EF CMR BLK 60FT</t>
  </si>
  <si>
    <t>PATCHCORD CAT5EF CMR BLK 66FT</t>
  </si>
  <si>
    <t>PATCHCORD CAT5EF CMR BLK 70FT</t>
  </si>
  <si>
    <t>PATCHCORD CAT5EF CMR BLK 86FT</t>
  </si>
  <si>
    <t>PATCHCORD CAT5EF CMR BLK 100FT</t>
  </si>
  <si>
    <t>PATCHCORD CAT5EF CMR BLK 105FT</t>
  </si>
  <si>
    <t>PATCHCORD CAT5E CMR RED 3FT</t>
  </si>
  <si>
    <t>PATCHCORD CAT5E CMR RED 4FT</t>
  </si>
  <si>
    <t>PATCHCORD CAT5E CMR RED 5FT</t>
  </si>
  <si>
    <t>PATCHCORD CAT5E CMR RED 7FT</t>
  </si>
  <si>
    <t>PATCHCORD CAT5E CMR RED 10FT</t>
  </si>
  <si>
    <t>PATCHCORD CAT5E CMR RED 15FT</t>
  </si>
  <si>
    <t>PATCHCORD CAT5E CMR RED 20FT</t>
  </si>
  <si>
    <t>PATCHCORD CAT5E CMR RED 25FT</t>
  </si>
  <si>
    <t>PATCHCORD CAT5E CMR RED 30FT</t>
  </si>
  <si>
    <t>PATCHCORD CAT5E CMR RED 40FT</t>
  </si>
  <si>
    <t>PATCHCORD CAT5E CMR RED 50FT</t>
  </si>
  <si>
    <t>PATCHCORD CAT5E CMR RED 60FT</t>
  </si>
  <si>
    <t>PATCHCORD CAT5E CMR RED 70FT</t>
  </si>
  <si>
    <t>PATCHCORD CAT5E CMR RED 80FT</t>
  </si>
  <si>
    <t>PATCHCORD CAT5E CMR RED 90FT</t>
  </si>
  <si>
    <t>PATCHCORD CAT5EF CMR YEL 20FT</t>
  </si>
  <si>
    <t>PATCHCORD CAT5EF CMR BLU 1FT</t>
  </si>
  <si>
    <t>PATCHCORD CAT5EF CMR BLU 2FT</t>
  </si>
  <si>
    <t>PATCHCORD CAT5EF CMR BLU 3FT</t>
  </si>
  <si>
    <t>PATCHCORD CAT5EF CMR BLU 4FT</t>
  </si>
  <si>
    <t>PATCHCORD CAT5EF CMR BLU 5FT</t>
  </si>
  <si>
    <t>PATCHCORD CAT5EF CMR BLU 6FT</t>
  </si>
  <si>
    <t>PATCHCORD CAT5EF CMR BLU 7FT</t>
  </si>
  <si>
    <t>PATCHCORD CAT5EF CMR BLU 8FT</t>
  </si>
  <si>
    <t>PATCHCORD CAT5EF CMR BLU 9FT</t>
  </si>
  <si>
    <t>PATCHCORD CAT5EF CMR BLU 10FT</t>
  </si>
  <si>
    <t>PATCHCORD CAT5EF CMR BLU 11FT</t>
  </si>
  <si>
    <t>PATCHCORD CAT5EF CMR BLU 12FT</t>
  </si>
  <si>
    <t>PATCHCORD CAT5EF CMR BLU 13FT</t>
  </si>
  <si>
    <t>PATCHCORD CAT5EF CMR BLU 14FT</t>
  </si>
  <si>
    <t>PATCHCORD CAT5EF CMR BLU 15FT</t>
  </si>
  <si>
    <t>PATCHCORD CAT5EF CMR BLU 16FT</t>
  </si>
  <si>
    <t>PATCHCORD CAT5EF CMR BLU 17FT</t>
  </si>
  <si>
    <t>PATCHCORD CAT5EF CMR BLU 18FT</t>
  </si>
  <si>
    <t>PATCHCORD CAT5EF CMR BLU 20FT</t>
  </si>
  <si>
    <t>PATCHCORD CAT5EF CMR BLU 22FT</t>
  </si>
  <si>
    <t>PATCHCORD CAT5EF CMR BLU 23FT</t>
  </si>
  <si>
    <t>PATCHCORD CAT5EF CMR BLU 24FT</t>
  </si>
  <si>
    <t>PATCHCORD CAT5EF CMR BLU 25FT</t>
  </si>
  <si>
    <t>PATCHCORD CAT5EF CMR BLU 26FT</t>
  </si>
  <si>
    <t>PATCHCORD CAT5EF CMR BLU 27FT</t>
  </si>
  <si>
    <t>PATCHCORD CAT5EF CMR BLU 28FT</t>
  </si>
  <si>
    <t>PATCHCORD CAT5EF CMR BLU 30FT</t>
  </si>
  <si>
    <t>PATCHCORD CAT5EF CMR BLU 40FT</t>
  </si>
  <si>
    <t>PATCHCORD CAT5EF CMR BLU 50FT</t>
  </si>
  <si>
    <t>PATCHCORD CAT5EF CMR BLU 66FT</t>
  </si>
  <si>
    <t>PATCHCORD CAT5EF CMR BLU 82FT</t>
  </si>
  <si>
    <t>PATCHCORD CAT5EF CMR BLU 100FT</t>
  </si>
  <si>
    <t>PATCHCORD CAT5EF CMR GRY 1FT</t>
  </si>
  <si>
    <t>PATCHCORD CAT5EF CMR GRY 2FT</t>
  </si>
  <si>
    <t>PATCHCORD CAT5EF CMR GRY 3FT</t>
  </si>
  <si>
    <t>PATCHCORD CAT5EF CMR GRY 4FT</t>
  </si>
  <si>
    <t>PATCHCORD CAT5EF CMR GRY 5FT</t>
  </si>
  <si>
    <t>PATCHCORD CAT5EF CMR GRY 6FT</t>
  </si>
  <si>
    <t>PATCHCORD CAT5EF CMR GRY 7FT</t>
  </si>
  <si>
    <t>PATCHCORD CAT5EF CMR GRY 8FT</t>
  </si>
  <si>
    <t>PATCHCORD CAT5EF CMR GRY 9FT</t>
  </si>
  <si>
    <t>PATCHCORD CAT5EF CMR GRY 10FT</t>
  </si>
  <si>
    <t>PATCHCORD CAT5EF CMR GRY 11FT</t>
  </si>
  <si>
    <t>PATCHCORD CAT5EF CMR GRY 12FT</t>
  </si>
  <si>
    <t>PATCHCORD CAT5EF CMR GRY 13FT</t>
  </si>
  <si>
    <t>PATCHCORD CAT5EF CMR GRY 14FT</t>
  </si>
  <si>
    <t>PATCHCORD CAT5EF CMR GRY 15FT</t>
  </si>
  <si>
    <t>PATCHCORD CAT5EF CMR GRY 20FT</t>
  </si>
  <si>
    <t>PATCHCORD CAT5EF CMR GRY 25FT</t>
  </si>
  <si>
    <t>PATCHCORD CAT5EF CMR GRY 30FT</t>
  </si>
  <si>
    <t>PATCHCORD CAT5EF CMR GRY 40FT</t>
  </si>
  <si>
    <t>PATCHCORD CAT5EF CMR GRY 50FT</t>
  </si>
  <si>
    <t>PATCHCORD CAT5EF CMR GRY 60FT</t>
  </si>
  <si>
    <t>PATCHCORD CAT5EF CMR GRY 70FT</t>
  </si>
  <si>
    <t>PATCHCORD CAT5EF CMR GRY 80FT</t>
  </si>
  <si>
    <t>PATCHCORD CAT5EF CMR GRY 90FT</t>
  </si>
  <si>
    <t>PATCHCORD CAT5EF CMR GRY 95FT</t>
  </si>
  <si>
    <t>PATCHCORD CAT5EF CMR GRY 100FT</t>
  </si>
  <si>
    <t>PATCHCORD CAT5EF CMR WHT 1FT</t>
  </si>
  <si>
    <t>PATCHCORD CAT5EF CMR WHT 2FT</t>
  </si>
  <si>
    <t>PATCHCORD CAT5EF CMR WHT 3FT</t>
  </si>
  <si>
    <t>PATCHCORD CAT5EF CMR WHT 4FT</t>
  </si>
  <si>
    <t>PATCHCORD CAT5EF CMR WHT 5FT</t>
  </si>
  <si>
    <t>PATCHCORD CAT5EF CMR WHT 6FT</t>
  </si>
  <si>
    <t>PATCHCORD CAT5EF CMR WHT 7FT</t>
  </si>
  <si>
    <t>PATCHCORD CAT5EF CMR WHT 8FT</t>
  </si>
  <si>
    <t>PATCHCORD CAT5EF CMR WHT 9FT</t>
  </si>
  <si>
    <t>PATCHCORD CAT5EF CMR WHT 10FT</t>
  </si>
  <si>
    <t>PATCHCORD CAT5EF CMR WHT 11FT</t>
  </si>
  <si>
    <t>PATCHCORD CAT5EF CMR WHT 12FT</t>
  </si>
  <si>
    <t>PATCHCORD CAT5EF CMR WHT 13FT</t>
  </si>
  <si>
    <t>PATCHCORD CAT5EF CMR WHT 14FT</t>
  </si>
  <si>
    <t>PATCHCORD CAT5EF CMR WHT 15FT</t>
  </si>
  <si>
    <t>PATCHCORD CAT5EF CMR WHT 20FT</t>
  </si>
  <si>
    <t>PATCHCORD CAT5EF CMR WHT 25FT</t>
  </si>
  <si>
    <t>PATCHCORD CAT5EF CMR WHT 30FT</t>
  </si>
  <si>
    <t>PATCHCORD CAT5EF CMR WHT 40FT</t>
  </si>
  <si>
    <t>PATCHCORD CAT5EF CMR WHT 50FT</t>
  </si>
  <si>
    <t>PATCHCORD CAT5EF CMR WHT 70FT</t>
  </si>
  <si>
    <t>PATCHCORD CAT5EF CMR WHT 90FT</t>
  </si>
  <si>
    <t>PIGTAIL CAT5EF CMR BLU 15FT</t>
  </si>
  <si>
    <t>PIGTAIL CAT5EF CMR BLU 20FT</t>
  </si>
  <si>
    <t>PIGTAIL CAT5EF CMR BLU 25FT</t>
  </si>
  <si>
    <t>PIGTAIL CAT5EF CMR BLU 30FT</t>
  </si>
  <si>
    <t>PIGTAIL CAT5EF CMR BLU 35FT</t>
  </si>
  <si>
    <t>PIGTAIL CAT5EF CMR BLU 40FT</t>
  </si>
  <si>
    <t>PIGTAIL CAT5EF CMR BLU 45FT</t>
  </si>
  <si>
    <t>PIGTAIL CAT5EF CMR BLU 50FT</t>
  </si>
  <si>
    <t>PIGTAIL CAT5EF CMR BLU 55FT</t>
  </si>
  <si>
    <t>PIGTAIL CAT5EF CMR BLU 60FT</t>
  </si>
  <si>
    <t>PIGTAIL CAT5EF CMR BLU 65FT</t>
  </si>
  <si>
    <t>PIGTAIL CAT5EF CMR BLU 70FT</t>
  </si>
  <si>
    <t>PIGTAIL CAT5EF CMR BLU 75FT</t>
  </si>
  <si>
    <t>PIGTAIL CAT5EF CMR BLU 80FT</t>
  </si>
  <si>
    <t>PIGTAIL CAT5EF CMR BLU 85FT</t>
  </si>
  <si>
    <t>PIGTAIL CAT5EF CMR BLU 90FT</t>
  </si>
  <si>
    <t>PIGTAIL CAT5EF CMR BLU 95FT</t>
  </si>
  <si>
    <t>PIGTAIL CAT5EF CMR BLU 100FT</t>
  </si>
  <si>
    <t>PIGTAIL CAT5EF CMR GRY 15FT</t>
  </si>
  <si>
    <t>PIGTAIL CAT5EF CMR GRY 20FT</t>
  </si>
  <si>
    <t>PIGTAIL CAT5EF CMR GRY 25FT</t>
  </si>
  <si>
    <t>PIGTAIL CAT5EF CMR GRY 30FT</t>
  </si>
  <si>
    <t>PIGTAIL CAT5EF CMR GRY 35FT</t>
  </si>
  <si>
    <t>PIGTAIL CAT5EF CMR GRY 40FT</t>
  </si>
  <si>
    <t>PIGTAIL CAT5EF CMR GRY 45FT</t>
  </si>
  <si>
    <t>PIGTAIL CAT5EF CMR GRY 50FT</t>
  </si>
  <si>
    <t>PIGTAIL CAT5EF CMR GRY 55FT</t>
  </si>
  <si>
    <t>PIGTAIL CAT5EF CMR GRY 60FT</t>
  </si>
  <si>
    <t>PIGTAIL CAT5EF CMR GRY 65FT</t>
  </si>
  <si>
    <t>PIGTAIL CAT5EF CMR GRY 70FT</t>
  </si>
  <si>
    <t>PIGTAIL CAT5EF CMR GRY 75FT</t>
  </si>
  <si>
    <t>PIGTAIL CAT5EF CMR GRY 80FT</t>
  </si>
  <si>
    <t>PIGTAIL CAT5EF CMR GRY 85FT</t>
  </si>
  <si>
    <t>PIGTAIL CAT5EF CMR GRY 90FT</t>
  </si>
  <si>
    <t>PIGTAIL CAT5EF CMR GRY 95FT</t>
  </si>
  <si>
    <t>PIGTAIL CAT5EF CMR GRY 100FT</t>
  </si>
  <si>
    <t>XOVERCORD CAT5EF CMR WHT 25FT</t>
  </si>
  <si>
    <t>PCORD 6+ UTP_B CMR BK 8IN</t>
  </si>
  <si>
    <t>PATCHCORD BCAT6+ CMR BLK 1FT</t>
  </si>
  <si>
    <t>PATCHCORD BCAT6+ CMR BLK 2FT</t>
  </si>
  <si>
    <t>PATCHCORD BCAT6+ CMR BLK 3FT</t>
  </si>
  <si>
    <t>PATCHCORD BCAT6+ CMR BLK 4FT</t>
  </si>
  <si>
    <t>PATCHCORD BCAT6+ CMR BLK 5FT</t>
  </si>
  <si>
    <t>PATCHCORD BCAT6+ CMR BLK 6FT</t>
  </si>
  <si>
    <t>3600 PRE-TERM ASSY BLK 6FT</t>
  </si>
  <si>
    <t>8P HARNESS B3600 CMR BLK 6FT</t>
  </si>
  <si>
    <t>PATCHCORD BCAT6+ CMR BLK 7FT</t>
  </si>
  <si>
    <t>3600 PRE-TERM ASSY, BK, 7FT,</t>
  </si>
  <si>
    <t>8P HARNESS B3600 CMR BLK 7FT</t>
  </si>
  <si>
    <t>PATCHCORD BCAT6+ CMR BLK 8FT</t>
  </si>
  <si>
    <t>3600 PRE-TERM ASSY, BK, 8FT,</t>
  </si>
  <si>
    <t>8P HARNESS B3600 CMR BLK 8FT</t>
  </si>
  <si>
    <t>PATCHCORD BCAT6+ CMR BLK 9FT</t>
  </si>
  <si>
    <t>3600 PRE-TERM ASSY BLK 9FT</t>
  </si>
  <si>
    <t>8P HARNESS B3600 CMR BLK 9FT</t>
  </si>
  <si>
    <t>PATCHCORD BCAT6+ CMR BLK 10FT</t>
  </si>
  <si>
    <t>3600 PRE-TERM ASSY BLK 10FT</t>
  </si>
  <si>
    <t>8P HARNESS B3600 CMR BLK 10FT</t>
  </si>
  <si>
    <t>PATCHCORD BCAT6+ CMR BLK 11FT</t>
  </si>
  <si>
    <t>3600 PRE-TERM ASSY BLK 11FT</t>
  </si>
  <si>
    <t>8P HARNESS B3600 CMR BLK 11FT</t>
  </si>
  <si>
    <t>PATCHCORD BCAT6+ CMR BLK 12FT</t>
  </si>
  <si>
    <t>3600 PRE-TERM ASSY BLK 12FT</t>
  </si>
  <si>
    <t>8P HARNESS B3600 CMR BLK 12FT</t>
  </si>
  <si>
    <t>PATCHCORD BCAT6+ CMR BLK 13FT</t>
  </si>
  <si>
    <t>3600 PRE-TERM ASSY BLK 13FT</t>
  </si>
  <si>
    <t>8P HARNESS B3600 CMR BLK 13FT</t>
  </si>
  <si>
    <t>PATCHCORD BCAT6+ CMR BLK 14FT</t>
  </si>
  <si>
    <t>3600 PRE-TERM ASSY BLK 14FT</t>
  </si>
  <si>
    <t>8P HARNESS B3600 CMR BLK 14FT</t>
  </si>
  <si>
    <t>PATCHCORD BCAT6+ CMR BLK 15FT</t>
  </si>
  <si>
    <t>3600 PRE-TERM ASSY BLK 15FT</t>
  </si>
  <si>
    <t>8P HARNESS B3600 CMR BLK 15FT</t>
  </si>
  <si>
    <t>PATCHCORD BCAT6+ CMR BLK 16FT</t>
  </si>
  <si>
    <t>3600 PRE-TERM ASSY BLK 16FT</t>
  </si>
  <si>
    <t>8P HARNESS B3600 CMR BLK 16FT</t>
  </si>
  <si>
    <t>PATCHCORD BCAT6+ CMR BLK 17FT</t>
  </si>
  <si>
    <t>3600 PRE-TERM ASSY BLK 17FT</t>
  </si>
  <si>
    <t>8P HARNESS B3600 CMR BLK 17FT</t>
  </si>
  <si>
    <t>PATCHCORD BCAT6+ CMR BLK 18FT</t>
  </si>
  <si>
    <t>3600 PRE-TERM ASSY BLK 18FT</t>
  </si>
  <si>
    <t>8P HARNESS B3600 CMR BLK 18FT</t>
  </si>
  <si>
    <t>PATCHCORD BCAT6+ CMR BLK 19FT</t>
  </si>
  <si>
    <t>3600 PRE-TERM ASSY BLK 19FT</t>
  </si>
  <si>
    <t>8P HARNESS B3600 CMR BLK 19FT</t>
  </si>
  <si>
    <t>PATCHCORD BCAT6+ CMR BLK 20FT</t>
  </si>
  <si>
    <t>3600 PRE-TERM ASSY BLK 20FT</t>
  </si>
  <si>
    <t>8P HARNESS B3600 CMR BLK 20FT</t>
  </si>
  <si>
    <t>PATCHCORD BCAT6+ CMR BLK 21FT</t>
  </si>
  <si>
    <t>3600 PRE-TERM ASSY BLK 21FT</t>
  </si>
  <si>
    <t>8P HARNESS B3600 CMR BLK 21FT</t>
  </si>
  <si>
    <t>PATCHCORD BCAT6+ CMR BLK 22FT</t>
  </si>
  <si>
    <t>3600 PRE-TERM ASSY BLK 22FT</t>
  </si>
  <si>
    <t>8P HARNESS B3600 CMR BLK 22FT</t>
  </si>
  <si>
    <t>PATCHCORD BCAT6+ CMR BLK 23FT</t>
  </si>
  <si>
    <t>3600 PRE-TERM ASSY BLK 23FT</t>
  </si>
  <si>
    <t>8P HARNESS B3600 CMR BLK 23FT</t>
  </si>
  <si>
    <t>PATCHCORD BCAT6+ CMR BLK 24FT</t>
  </si>
  <si>
    <t>3600 PRE-TERM ASSY BLK 24FT</t>
  </si>
  <si>
    <t>8P HARNESS B3600 CMR BLK 24FT</t>
  </si>
  <si>
    <t>PATCHCORD BCAT6+ CMR BLK 25FT</t>
  </si>
  <si>
    <t>3600 PRE-TERM ASSY BLK 25FT</t>
  </si>
  <si>
    <t>8P HARNESS B3600 CMR BLK 25FT</t>
  </si>
  <si>
    <t>12P HARNESS B3600 CMR BLK 25FT</t>
  </si>
  <si>
    <t>PATCHCORD BCAT6+ CMR BLK 26FT</t>
  </si>
  <si>
    <t>3600 PRE-TERM ASSY BLK 26FT</t>
  </si>
  <si>
    <t>8P HARNESS B3600 CMR BLK 26FT</t>
  </si>
  <si>
    <t>PATCHCORD BCAT6+ CMR BLK 27FT</t>
  </si>
  <si>
    <t>3600 PRE-TERM ASSY BLK 27FT</t>
  </si>
  <si>
    <t>8P HARNESS B3600 CMR BLK 27FT</t>
  </si>
  <si>
    <t>PATCHCORD BCAT6+ CMR BLK 28FT</t>
  </si>
  <si>
    <t>3600 PRE-TERM ASSY BLK 28FT</t>
  </si>
  <si>
    <t>8P HARNESS B3600 CMR BLK 28FT</t>
  </si>
  <si>
    <t>PATCHCORD BCAT6+ CMR BLK 29FT</t>
  </si>
  <si>
    <t>3600 PRE-TERM ASSY BLK 29FT</t>
  </si>
  <si>
    <t>8P HARNESS B3600 CMR BLK 29FT</t>
  </si>
  <si>
    <t>PATCHCORD BCAT6+ CMR BLK 30FT</t>
  </si>
  <si>
    <t>3600 PRE-TERM ASSY BLK 30FT</t>
  </si>
  <si>
    <t>8P HARNESS B3600 CMR BLK 30FT</t>
  </si>
  <si>
    <t>3600 PRE-TERM ASSY BLK 31FT</t>
  </si>
  <si>
    <t>8P HARNESS B3600 CMR BLK 31FT</t>
  </si>
  <si>
    <t>PATCHCORD BCAT6+ CMR BLK 32FT</t>
  </si>
  <si>
    <t>3600 PRE-TERM ASSY BLK 32FT</t>
  </si>
  <si>
    <t>8P HARNESS B3600 CMR BLK 32FT</t>
  </si>
  <si>
    <t>PATCHCORD BCAT6+ CMR BLK 33FT</t>
  </si>
  <si>
    <t>3600 PRE-TERM ASSY BLK 33FT</t>
  </si>
  <si>
    <t>8P HARNESS B3600 CMR BLK 33FT</t>
  </si>
  <si>
    <t>PATCHCORD BCAT6+ CMR BLK 34FT</t>
  </si>
  <si>
    <t>3600 PRE-TERM ASSY BLK 34FT</t>
  </si>
  <si>
    <t>8P HARNESS B3600 CMR BLK 34FT</t>
  </si>
  <si>
    <t>PATCHCORD BCAT6+ CMR BLK 35FT</t>
  </si>
  <si>
    <t>3600 PRE-TERM ASSY BLK 35FT</t>
  </si>
  <si>
    <t>8P HARNESS B3600 CMR BLK 35FT</t>
  </si>
  <si>
    <t>PATCHCORD BCAT6+ CMR BLK 36FT</t>
  </si>
  <si>
    <t>3600 PRE-TERM ASSY BLK 36FT</t>
  </si>
  <si>
    <t>8P HARNESS B3600 CMR BLK 36FT</t>
  </si>
  <si>
    <t>3600 PRE-TERM ASSY BLK 37FT</t>
  </si>
  <si>
    <t>8P HARNESS B3600 CMR BLK 37FT</t>
  </si>
  <si>
    <t>3600 PRE-TERM ASSY BLK 38FT</t>
  </si>
  <si>
    <t>8P HARNESS B3600 CMR BLK 38FT</t>
  </si>
  <si>
    <t>3600 PRE-TERM ASSY BLK 39FT</t>
  </si>
  <si>
    <t>8P HARNESS B3600 CMR BLK 39FT</t>
  </si>
  <si>
    <t>PATCHCORD BCAT6+ CMR BLK 40FT</t>
  </si>
  <si>
    <t>3600 PRE-TERM ASSY BLK 40FT</t>
  </si>
  <si>
    <t>8P HARNESS B3600 CMR BLK 40FT</t>
  </si>
  <si>
    <t>3600 PRE-TERM ASSY BLK 41FT</t>
  </si>
  <si>
    <t>8P HARNESS B3600 CMR BLK 41FT</t>
  </si>
  <si>
    <t>PATCHCORD BCAT6+ CMR BLK 42FT</t>
  </si>
  <si>
    <t>3600 PRE-TERM ASSY BLK 42FT</t>
  </si>
  <si>
    <t>8P HARNESS B3600 CMR BLK 42FT</t>
  </si>
  <si>
    <t>3600 PRE-TERM ASSY BLK 43FT</t>
  </si>
  <si>
    <t>8P HARNESS B3600 CMR BLK 43FT</t>
  </si>
  <si>
    <t>3600 PRE-TERM ASSY BLK 44FT</t>
  </si>
  <si>
    <t>8P HARNESS B3600 CMR BLK 44FT</t>
  </si>
  <si>
    <t>PATCHCORD BCAT6+ CMR BLK 45FT</t>
  </si>
  <si>
    <t>3600 PRE-TERM ASSY BLK 45FT</t>
  </si>
  <si>
    <t>8P HARNESS B3600 CMR BLK 45FT</t>
  </si>
  <si>
    <t>3600 PRE-TERM ASSY BLK 46FT</t>
  </si>
  <si>
    <t>8P HARNESS B3600 CMR BLK 46FT</t>
  </si>
  <si>
    <t>3600 PRE-TERM ASSY BLK 47FT</t>
  </si>
  <si>
    <t>8P HARNESS B3600 CMR BLK 47FT</t>
  </si>
  <si>
    <t>PATCHCORD BCAT6+ CMR BLK 48FT</t>
  </si>
  <si>
    <t>3600 PRE-TERM ASSY BLK 48FT</t>
  </si>
  <si>
    <t>8P HARNESS B3600 CMR BLK 48FT</t>
  </si>
  <si>
    <t>3600 PRE-TERM ASSY BLK 49FT</t>
  </si>
  <si>
    <t>8P HARNESS B3600 CMR BLK 49FT</t>
  </si>
  <si>
    <t>PATCHCORD BCAT6+ CMR BLK 50FT</t>
  </si>
  <si>
    <t>3600 PRE-TERM ASSY BLK 50FT</t>
  </si>
  <si>
    <t>8P HARNESS B3600 CMR BLK 50FT</t>
  </si>
  <si>
    <t>12P HARNESS B3600 CMR BLK 50FT</t>
  </si>
  <si>
    <t>3600 PRE-TERM ASSY BLK 51FT</t>
  </si>
  <si>
    <t>8P HARNESS B3600 CMR BLK 51FT</t>
  </si>
  <si>
    <t>PATCHCORD BCAT6+ CMR BLK 52FT</t>
  </si>
  <si>
    <t>8P HARNESS B3600 CMR BLK 52FT</t>
  </si>
  <si>
    <t>PATCHCORD BCAT6+ CMR BLK 53FT</t>
  </si>
  <si>
    <t>3600 PRE-TERM ASSY BLK 53FT</t>
  </si>
  <si>
    <t>8P HARNESS B3600 CMR BLK 53FT</t>
  </si>
  <si>
    <t>8P HARNESS B3600 CMR BLK 54FT</t>
  </si>
  <si>
    <t>PATCHCORD BCAT6+ CMR BLK 55FT</t>
  </si>
  <si>
    <t>3600 PRE-TERM ASSY BLK 55FT</t>
  </si>
  <si>
    <t>8P HARNESS B3600 CMR BLK 55FT</t>
  </si>
  <si>
    <t>PATCHCORD BCAT6+ CMR BLK 56FT</t>
  </si>
  <si>
    <t>8P HARNESS B3600 CMR BLK 56FT</t>
  </si>
  <si>
    <t>12P HARNESS B3600 CMR BLK 56FT</t>
  </si>
  <si>
    <t>8P HARNESS B3600 CMR BLK 57FT</t>
  </si>
  <si>
    <t>PCORD 6+ UTP_B CMR BK 58FT</t>
  </si>
  <si>
    <t>8P HARNESS B3600 CMR BLK 58FT</t>
  </si>
  <si>
    <t>3600 PRE-TERM ASSY BLK 59FT</t>
  </si>
  <si>
    <t>8P HARNESS B3600 CMR BLK 59FT</t>
  </si>
  <si>
    <t>PATCHCORD BCAT6+ CMR BLK 60T</t>
  </si>
  <si>
    <t>3600 PRE-TERM ASSY BLK 60FT</t>
  </si>
  <si>
    <t>8P HARNESS B3600 CMR BLK 60FT</t>
  </si>
  <si>
    <t>3600 PRE-TERM ASSY BLK 61FT</t>
  </si>
  <si>
    <t>8P HARNESS B3600 CMR BLK 61FT</t>
  </si>
  <si>
    <t>8P HARNESS B3600 CMR BLK 62FT</t>
  </si>
  <si>
    <t>8P HARNESS B3600 CMR BLK 63FT</t>
  </si>
  <si>
    <t>8P HARNESS B3600 CMR BLK 64FT</t>
  </si>
  <si>
    <t>3600 PRE-TERM ASSY BLK 65FT</t>
  </si>
  <si>
    <t>8P HARNESS B3600 CMR BLK 65FT</t>
  </si>
  <si>
    <t>PATCHCORD BCAT6+ CMR BLK 66FT</t>
  </si>
  <si>
    <t>3600 PRE-TERM ASSY BLK 66FT</t>
  </si>
  <si>
    <t>8P HARNESS B3600 CMR BLK 66FT</t>
  </si>
  <si>
    <t>3600 PRE-TERM ASSY BLK 67FT</t>
  </si>
  <si>
    <t>8P HARNESS B3600 CMR BLK 67FT</t>
  </si>
  <si>
    <t>8P HARNESS B3600 CMR BLK 68FT</t>
  </si>
  <si>
    <t>8P HARNESS B3600 CMR BLK 69FT</t>
  </si>
  <si>
    <t>PATCHCORD BCAT6+ CMR BLK 70FT</t>
  </si>
  <si>
    <t>3600 PRE-TERM ASSY BLK 70FT</t>
  </si>
  <si>
    <t>8P HARNESS B3600 CMR BLK 70FT</t>
  </si>
  <si>
    <t>8P HARNESS B3600 CMR BLK 71FT</t>
  </si>
  <si>
    <t>8P HARNESS B3600 CMR BLK 72FT</t>
  </si>
  <si>
    <t>3600 PRE-TERM ASSY BLK 73FT</t>
  </si>
  <si>
    <t>8P HARNESS B3600 CMR BLK 73FT</t>
  </si>
  <si>
    <t>8P HARNESS B3600 CMR BLK 74FT</t>
  </si>
  <si>
    <t>PATCHCORD BCAT6+ CMR BLK 75FT</t>
  </si>
  <si>
    <t>3600 PRE-TERM ASSY BLK 75FT</t>
  </si>
  <si>
    <t>8P HARNESS B3600 CMR BLK 75FT</t>
  </si>
  <si>
    <t>12P HARNESS B3600 CMR BLK 75FT</t>
  </si>
  <si>
    <t>8P HARNESS B3600 CMR BLK 76FT</t>
  </si>
  <si>
    <t>8P HARNESS B3600 CMR BLK 77FT</t>
  </si>
  <si>
    <t>8P HARNESS B3600 CMR BLK 78FT</t>
  </si>
  <si>
    <t>8P HARNESS B3600 CMR BLK 79FT</t>
  </si>
  <si>
    <t>PATCHCORD BCAT6+ CMR BLK 80FT</t>
  </si>
  <si>
    <t>3600 PRE-TERM ASSY BLK 80FT</t>
  </si>
  <si>
    <t>8P HARNESS B3600 CMR BLK 80FT</t>
  </si>
  <si>
    <t>8P HARNESS B3600 CMR BLK 81FT</t>
  </si>
  <si>
    <t>3600 PRE-TERM ASSY BLK 82FT</t>
  </si>
  <si>
    <t>8P HARNESS B3600 CMR BLK 82FT</t>
  </si>
  <si>
    <t>3600 PRE-TERM ASSY BLK 83FT</t>
  </si>
  <si>
    <t>8P HARNESS B3600 CMR BLK 83FT</t>
  </si>
  <si>
    <t>8P HARNESS B3600 CMR BLK 84FT</t>
  </si>
  <si>
    <t>PCORD 6+ UTP_B CMR BK 85FT</t>
  </si>
  <si>
    <t>3600 PRE-TERM ASSY BLK 85FT</t>
  </si>
  <si>
    <t>8P HARNESS B3600 CMR BLK 85FT</t>
  </si>
  <si>
    <t>8P HARNESS B3600 CMR BLK 86FT</t>
  </si>
  <si>
    <t>8P HARNESS B3600 CMR BLK 87FT</t>
  </si>
  <si>
    <t>8P HARNESS B3600 CMR BLK 88FT</t>
  </si>
  <si>
    <t>8P HARNESS B3600 CMR BLK 89FT</t>
  </si>
  <si>
    <t>PATCHCORD BCAT6+ CMR BLK 90FT</t>
  </si>
  <si>
    <t>3600 PRE-TERM ASSY BLK 90FT</t>
  </si>
  <si>
    <t>8P HARNESS B3600 CMR BLK 90FT</t>
  </si>
  <si>
    <t>8P HARNESS B3600 CMR BLK 91FT</t>
  </si>
  <si>
    <t>8P HARNESS B3600 CMR BLK 92FT</t>
  </si>
  <si>
    <t>8P HARNESS B3600 CMR BLK 93FT</t>
  </si>
  <si>
    <t>8P HARNESS B3600 CMR BLK 94FT</t>
  </si>
  <si>
    <t>3600 PRE-TERM ASSY BLK 95FT</t>
  </si>
  <si>
    <t>8P HARNESS B3600 CMR BLK 95FT</t>
  </si>
  <si>
    <t>8P HARNESS B3600 CMR BLK 96FT</t>
  </si>
  <si>
    <t>8P HARNESS B3600 CMR BLK 97FT</t>
  </si>
  <si>
    <t>8P HARNESS B3600 CMR BLK 98FT</t>
  </si>
  <si>
    <t>3600 PRE-TERM ASSY BLK 99FT</t>
  </si>
  <si>
    <t>8P HARNESS B3600 CMR BLK 99FT</t>
  </si>
  <si>
    <t>PATCHCORD BCAT6+ CMR BLK 100FT</t>
  </si>
  <si>
    <t>3600 PRE-TERM ASSY BLK 100FT</t>
  </si>
  <si>
    <t>8P HARNESS B3600 CMR BLK 100FT</t>
  </si>
  <si>
    <t>3600 PRE-TERM ASSY BLK 105FT</t>
  </si>
  <si>
    <t>8P HARNESS B3600 CMR BLK 105FT</t>
  </si>
  <si>
    <t>3600 PRE-TERM ASSY BLK 110FT</t>
  </si>
  <si>
    <t>8P HARNESS B3600 CMR BLK 110FT</t>
  </si>
  <si>
    <t>3600 PRE-TERM ASSY BLK 115FT</t>
  </si>
  <si>
    <t>8P HARNESS B3600 CMR BLK 115FT</t>
  </si>
  <si>
    <t>3600 PRE-TERM ASSY BLK 120FT</t>
  </si>
  <si>
    <t>8P HARNESS B3600 CMR BLK 120FT</t>
  </si>
  <si>
    <t>3600 PRE-TERM ASSY BLK 122FT</t>
  </si>
  <si>
    <t>3600 PRE-TERM ASSY BLK 125FT</t>
  </si>
  <si>
    <t>8P HARNESS B3600 CMR BLK 125FT</t>
  </si>
  <si>
    <t>3600 PRE-TERM ASSY BLK 130FT</t>
  </si>
  <si>
    <t>8P HARNESS B3600 CMR BLK 130FT</t>
  </si>
  <si>
    <t>3600 PRE-TERM ASSY BLK 135FT</t>
  </si>
  <si>
    <t>8P HARNESS B3600 CMR BLK 135FT</t>
  </si>
  <si>
    <t>3600 PRE-TERM ASSY BLK 140FT</t>
  </si>
  <si>
    <t>8P HARNESS B3600 CMR BLK 140FT</t>
  </si>
  <si>
    <t>3600 PRE-TERM ASSY BLK 145FT</t>
  </si>
  <si>
    <t>8P HARNESS B3600 CMR BLK 145FT</t>
  </si>
  <si>
    <t>PATCHCORD BCAT6+ CMR BLK 150FT</t>
  </si>
  <si>
    <t>3600 PRE-TERM ASSY BLK 150FT</t>
  </si>
  <si>
    <t>8P HARNESS B3600 CMR BLK 150FT</t>
  </si>
  <si>
    <t>3600 PRE-TERM ASSY BLK 152FT</t>
  </si>
  <si>
    <t>3600 PRE-TERM ASSY BLK 155FT</t>
  </si>
  <si>
    <t>8P HARNESS B3600 CMR BLK 155FT</t>
  </si>
  <si>
    <t>3600 PRE-TERM ASSY BLK 160FT</t>
  </si>
  <si>
    <t>8P HARNESS B3600 CMR BLK 160FT</t>
  </si>
  <si>
    <t>3600 PRE-TERM ASSY BLK 165FT</t>
  </si>
  <si>
    <t>8P HARNESS B3600 CMR BLK 165FT</t>
  </si>
  <si>
    <t>3600 PRE-TERM ASSY BLK 170FT</t>
  </si>
  <si>
    <t>8P HARNESS B3600 CMR BLK 170FT</t>
  </si>
  <si>
    <t>PATCHCORD BCAT6+ CMR BLK 175FT</t>
  </si>
  <si>
    <t>3600 PRE-TERM ASSY BLK 175FT</t>
  </si>
  <si>
    <t>8P HARNESS B3600 CMR BLK 175FT</t>
  </si>
  <si>
    <t>3600 PRE-TERM ASSY BLK 177FT</t>
  </si>
  <si>
    <t>3600 PRE-TERM ASSY BLK 180FT</t>
  </si>
  <si>
    <t>8P HARNESS B3600 CMR BLK 180FT</t>
  </si>
  <si>
    <t>3600 PRE-TERM ASSY BLK 185FT</t>
  </si>
  <si>
    <t>8P HARNESS B3600 CMR BLK 185FT</t>
  </si>
  <si>
    <t>3600 PRE-TERM ASSY BLK 190FT</t>
  </si>
  <si>
    <t>8P HARNESS B3600 CMR BLK 190FT</t>
  </si>
  <si>
    <t>3600 PRE-TERM ASSY BLK 195FT</t>
  </si>
  <si>
    <t>8P HARNESS B3600 CMR BLK 195FT</t>
  </si>
  <si>
    <t>3600 PRE-TERM ASSY BLK 197FT</t>
  </si>
  <si>
    <t>PATCHCORD BCAT6+ CMR BLK 200FT</t>
  </si>
  <si>
    <t>3600 PRE-TERM ASSY BLK 200FT</t>
  </si>
  <si>
    <t>8P HARNESS B3600 CMR BLK 200FT</t>
  </si>
  <si>
    <t>3600 PRE-TERM ASSY BLK 205FT</t>
  </si>
  <si>
    <t>8P HARNESS B3600 CMR BLK 205FT</t>
  </si>
  <si>
    <t>3600 PRE-TERM ASSY BLK 210FT</t>
  </si>
  <si>
    <t>8P HARNESS B3600 CMR BLK 210FT</t>
  </si>
  <si>
    <t>3600 PRE-TERM ASSY BLK 215FT</t>
  </si>
  <si>
    <t>8P HARNESS B3600 CMR BLK 215FT</t>
  </si>
  <si>
    <t>3600 PRE-TERM ASSY BLK 220FT</t>
  </si>
  <si>
    <t>8P HARNESS B3600 CMR BLK 220FT</t>
  </si>
  <si>
    <t>PATCHCORD BCAT6+ CMR BLK 225FT</t>
  </si>
  <si>
    <t>3600 PRE-TERM ASSY BLK 225FT</t>
  </si>
  <si>
    <t>8P HARNESS B3600 CMR BLK 225FT</t>
  </si>
  <si>
    <t>3600 PRE-TERM ASSY BLK 230FT</t>
  </si>
  <si>
    <t>8P HARNESS B3600 CMR BLK 230FT</t>
  </si>
  <si>
    <t>3600 PRE-TERM ASSY BLK 235FT</t>
  </si>
  <si>
    <t>8P HARNESS B3600 CMR BLK 235FT</t>
  </si>
  <si>
    <t>3600 PRE-TERM ASSY BLK 240FT</t>
  </si>
  <si>
    <t>8P HARNESS B3600 CMR BLK 240FT</t>
  </si>
  <si>
    <t>3600 PRE-TERM ASSY BLK 245FT</t>
  </si>
  <si>
    <t>8P HARNESS B3600 CMR BLK 245FT</t>
  </si>
  <si>
    <t>PATCHCORD BCAT6+ CMR BLK 250FT</t>
  </si>
  <si>
    <t>6P HARNESS B3600 CMR BLK 250FT</t>
  </si>
  <si>
    <t>8P HARNESS B3600 CMR BLK 250FT</t>
  </si>
  <si>
    <t>3600 PRE-TERM ASSY BLK 255FT</t>
  </si>
  <si>
    <t>8P HARNESS B3600 CMR BLK 255FT</t>
  </si>
  <si>
    <t>3600 PRE-TERM ASSY BLK 260FT</t>
  </si>
  <si>
    <t>8P HARNESS B3600 CMR BLK 260FT</t>
  </si>
  <si>
    <t>3600 PRE-TERM ASSY BLK 265FT</t>
  </si>
  <si>
    <t>8P HARNESS B3600 CMR BLK 265FT</t>
  </si>
  <si>
    <t>3600 PRE-TERM ASSY BLK 270FT</t>
  </si>
  <si>
    <t>8P HARNESS B3600 CMR BLK 270FT</t>
  </si>
  <si>
    <t>3600 PRE-TERM ASSY BLK 275FT</t>
  </si>
  <si>
    <t>8P HARNESS B3600 CMR BLK 275FT</t>
  </si>
  <si>
    <t>3600 PRE-TERM ASSY BLK 280FT</t>
  </si>
  <si>
    <t>8P HARNESS B3600 CMR BLK 280FT</t>
  </si>
  <si>
    <t>3600 PRE-TERM ASSY BLK 285FT</t>
  </si>
  <si>
    <t>8P HARNESS B3600 CMR BLK 285FT</t>
  </si>
  <si>
    <t>3600 PRE-TERM ASSY BLK 290FT</t>
  </si>
  <si>
    <t>8P HARNESS B3600 CMR BLK 290FT</t>
  </si>
  <si>
    <t>PATCHCORD BCAT6+ CMR BLK 295FT</t>
  </si>
  <si>
    <t>8P HARNESS B3600 CMR BLK 295FT</t>
  </si>
  <si>
    <t>PATCHCORD BCAT6+ CMR BRN 1FT</t>
  </si>
  <si>
    <t>PATCHCORD BCAT6+ CMR BRN 2FT</t>
  </si>
  <si>
    <t>PATCHCORD BCAT6+ CMR BRN 3FT</t>
  </si>
  <si>
    <t>PATCHCORD BCAT6+ CMR BRN 4FT</t>
  </si>
  <si>
    <t>PATCHCORD BCAT6+ CMR BRN 5FT</t>
  </si>
  <si>
    <t>PATCHCORD BCAT6+ CMR BRN 6FT</t>
  </si>
  <si>
    <t>PATCHCORD BCAT6+ CMR BRN 7FT</t>
  </si>
  <si>
    <t>PATCHCORD BCAT6+ CMR BRN 8FT</t>
  </si>
  <si>
    <t>PATCHCORD BCAT6+ CMR BRN 10FT</t>
  </si>
  <si>
    <t>PATCHCORD BCAT6+ CMR BRN 15FT</t>
  </si>
  <si>
    <t>PATCHCORD BCAT6+ CMR BRN 20FT</t>
  </si>
  <si>
    <t>PATCHCORD BCAT6+ CMR BRN 25FT</t>
  </si>
  <si>
    <t>PATCHCORD BCAT6+ CMR RED 1FT</t>
  </si>
  <si>
    <t>PATCHCORD BCAT6+ CMR RED 2FT</t>
  </si>
  <si>
    <t>PATCHCORD BCAT6+ CMR RED 3FT</t>
  </si>
  <si>
    <t>PATCHCORD BCAT6+ CMR RED 4FT</t>
  </si>
  <si>
    <t>PATCHCORD BCAT6+ CMR RED 5FT</t>
  </si>
  <si>
    <t>PATCHCORD BCAT6+ CMR RED 6FT</t>
  </si>
  <si>
    <t>PATCHCORD BCAT6+ CMR RED 7FT</t>
  </si>
  <si>
    <t>PATCHCORD BCAT6+ CMR RED 8FT</t>
  </si>
  <si>
    <t>PATCHCORD BCAT6+ CMR RED 9FT</t>
  </si>
  <si>
    <t>PATCHCORD BCAT6+ CMR RED 10FT</t>
  </si>
  <si>
    <t>PATCHCORD BCAT6+ CMR RED 11FT</t>
  </si>
  <si>
    <t>PATCHCORD BCAT6+ CMR RED 12FT</t>
  </si>
  <si>
    <t>PATCHCORD BCAT6+ CMR RED 13FT</t>
  </si>
  <si>
    <t>PATCHCORD BCAT6+ CMR RED 14FT</t>
  </si>
  <si>
    <t>PATCHCORD BCAT6+ CMR RED 15FT</t>
  </si>
  <si>
    <t>PATCHCORD BCAT6+ CMR RED 16FT</t>
  </si>
  <si>
    <t>PATCHCORD BCAT6+ CMR RED 17FT</t>
  </si>
  <si>
    <t>PATCHCORD BCAT6+ CMR RED 18FT</t>
  </si>
  <si>
    <t>PATCHCORD BCAT6+ CMR RED 19FT</t>
  </si>
  <si>
    <t>PATCHCORD BCAT6+ CMR RED 20FT</t>
  </si>
  <si>
    <t>PATCHCORD BCAT6+ CMR RED 21FT</t>
  </si>
  <si>
    <t>PATCHCORD BCAT6+ CMR RED 22FT</t>
  </si>
  <si>
    <t>PATCHCORD BCAT6+ CMR RED 24FT</t>
  </si>
  <si>
    <t>PATCHCORD BCAT6+ CMR RED 25FT</t>
  </si>
  <si>
    <t>PATCHCORD BCAT6+ CMR RED 26FT</t>
  </si>
  <si>
    <t>PATCHCORD BCAT6+ CMR RED 28FT</t>
  </si>
  <si>
    <t>PATCHCORD BCAT6+ CMR RED 30FT</t>
  </si>
  <si>
    <t>PATCHCORD BCAT6+ CMR RED 32FT</t>
  </si>
  <si>
    <t>PATCHCORD BCAT6+ CMR RED 33FT</t>
  </si>
  <si>
    <t>PATCHCORD BCAT6+ CMR RED 34FT</t>
  </si>
  <si>
    <t>PATCHCORD BCAT6+ CMR RED 35FT</t>
  </si>
  <si>
    <t>PATCHCORD BCAT6+ CMR RED 36FT</t>
  </si>
  <si>
    <t>PATCHCORD BCAT6+ CMR RED 38FT</t>
  </si>
  <si>
    <t>PATCHCORD BCAT6+ CMR RED 40FT</t>
  </si>
  <si>
    <t>PATCHCORD BCAT6+ CMR RED 45FT</t>
  </si>
  <si>
    <t>PATCHCORD BCAT6+ CMR RED 50FT</t>
  </si>
  <si>
    <t>PATCHCORD BCAT6+ CMR RED 55FT</t>
  </si>
  <si>
    <t>3600 PRE-TERM ASSY RED 55FT</t>
  </si>
  <si>
    <t>PATCHCORD BCAT6+ CMR RED 60FT</t>
  </si>
  <si>
    <t>PCORD 6+ UTP_B CMR RD 65FT</t>
  </si>
  <si>
    <t>3600 PRE-TERM ASSY RED 65FT</t>
  </si>
  <si>
    <t>PATCHCORD BCAT6+ CMR RED 66FT</t>
  </si>
  <si>
    <t>PATCHCORD BCAT6+ CMR RED 75FT</t>
  </si>
  <si>
    <t>PATCHCORD BCAT6+ CMR RED 82FT</t>
  </si>
  <si>
    <t>PATCHCORD BCAT6+ CMR RED 100FT</t>
  </si>
  <si>
    <t>PATCHCORD BCAT6+ CMR RED 115FT</t>
  </si>
  <si>
    <t>PATCHCORD BCAT6+ CMR RED 132FT</t>
  </si>
  <si>
    <t>PATCHCORD BCAT6+ CMR RED 164FT</t>
  </si>
  <si>
    <t>PATCHCORD BCAT6+ CMR ORA 1FT</t>
  </si>
  <si>
    <t>PATCHCORD BCAT6+ CMR ORA 2FT</t>
  </si>
  <si>
    <t>PATCHCORD BCAT6+ CMR ORA 3FT</t>
  </si>
  <si>
    <t>PATCHCORD BCAT6+ CMR ORA 4FT</t>
  </si>
  <si>
    <t>PATCHCORD BCAT6+ CMR ORA 5FT</t>
  </si>
  <si>
    <t>PATCHCORD BCAT6+ CMR ORA 6FT</t>
  </si>
  <si>
    <t>PATCHCORD BCAT6+ CMR ORA 7FT</t>
  </si>
  <si>
    <t>PATCHCORD BCAT6+ CMR ORA 8FT</t>
  </si>
  <si>
    <t>PATCHCORD BCAT6+ CMR ORA 9FT</t>
  </si>
  <si>
    <t>PATCHCORD BCAT6+ CMR ORA 10FT</t>
  </si>
  <si>
    <t>PATCHCORD BCAT6+ CMR ORA 11FT</t>
  </si>
  <si>
    <t>PATCHCORD BCAT6+ CMR ORA 12FT</t>
  </si>
  <si>
    <t>PATCHCORD BCAT6+ CMR ORA 13FT</t>
  </si>
  <si>
    <t>PATCHCORD BCAT6+ CMR ORA 14FT</t>
  </si>
  <si>
    <t>PATCHCORD BCAT6+ CMR ORA 15FT</t>
  </si>
  <si>
    <t>PATCHCORD BCAT6+ CMR ORA 16FT</t>
  </si>
  <si>
    <t>PATCHCORD BCAT6+ CMR ORA 17FT</t>
  </si>
  <si>
    <t>PATCHCORD BCAT6+ CMR ORA 18FT</t>
  </si>
  <si>
    <t>PATCHCORD BCAT6+ CMR ORA 19FT</t>
  </si>
  <si>
    <t>PATCHCORD BCAT6+ CMR ORA 20FT</t>
  </si>
  <si>
    <t>PATCHCORD BCAT6+ CMR ORA 23FT</t>
  </si>
  <si>
    <t>PATCHCORD BCAT6+ CMR ORA 25FT</t>
  </si>
  <si>
    <t>PATCHCORD BCAT6+ CMR ORA 26FT</t>
  </si>
  <si>
    <t>PATCHCORD BCAT6+ CMR ORA 27FT</t>
  </si>
  <si>
    <t>PATCHCORD BCAT6+ CMR ORA 28FT</t>
  </si>
  <si>
    <t>PATCHCORD BCAT6+ CMR ORA 29FT</t>
  </si>
  <si>
    <t>PATCHCORD BCAT6+ CMR ORA 30FT</t>
  </si>
  <si>
    <t>PATCHCORD BCAT6+ CMR ORA 33FT</t>
  </si>
  <si>
    <t>PATCHCORD BCAT6+ CMR ORA 35FT</t>
  </si>
  <si>
    <t>PATCHCORD BCAT6+ CMR ORA 40FT</t>
  </si>
  <si>
    <t>PATCHCORD BCAT6+ CMR ORA 45FT</t>
  </si>
  <si>
    <t>PATCHCORD BCAT6+ CMR ORA 50FT</t>
  </si>
  <si>
    <t>PATCHCORD BCAT6+ CMR ORA 55FT</t>
  </si>
  <si>
    <t>PATCHCORD BCAT6+ CMR ORA 60FT</t>
  </si>
  <si>
    <t>PATCHCORD BCAT6+ CMR ORA 66FT</t>
  </si>
  <si>
    <t>PATCHCORD BCAT6+ CMR ORA 75FT</t>
  </si>
  <si>
    <t>PATCHCORD BCAT6+ CMR ORA 82FT</t>
  </si>
  <si>
    <t>PATCHCORD BCAT6+ CMR ORA 90FT</t>
  </si>
  <si>
    <t>PATCHCORD BCAT6+ CMR ORA 100FT</t>
  </si>
  <si>
    <t>PATCHCORD BCAT6+ CMR ORA 115FT</t>
  </si>
  <si>
    <t>PATCHCORD BCAT6+ CMR ORA 125FT</t>
  </si>
  <si>
    <t>PATCHCORD BCAT6+ CMR ORA 132FT</t>
  </si>
  <si>
    <t>PATCHCORD BCAT6+ CMR ORA 150FT</t>
  </si>
  <si>
    <t>PATCHCORD BCAT6+ CMR ORA 164FT</t>
  </si>
  <si>
    <t>PATCHCORD BCAT6+ CMR ORA 175FT</t>
  </si>
  <si>
    <t>PATCHCORD BCAT6+ CMR ORA 200FT</t>
  </si>
  <si>
    <t>PATCHCORD BCAT6+ CMR ORA 210FT</t>
  </si>
  <si>
    <t>PATCHCORD BCAT6+ CMR ORA 225FT</t>
  </si>
  <si>
    <t>PATCHCORD BCAT6+ CMR ORA 250FT</t>
  </si>
  <si>
    <t>PATCHCORD BCAT6+ CMR ORA 275FT</t>
  </si>
  <si>
    <t>PATCHCORD BCAT6+ CMR ORA 295FT</t>
  </si>
  <si>
    <t>PATCHCORD BCAT6+ CMR YEL 1FT</t>
  </si>
  <si>
    <t>PATCHCORD BCAT6+ CMR YEL 2FT</t>
  </si>
  <si>
    <t>PATCHCORD BCAT6+ CMR YEL 3FT</t>
  </si>
  <si>
    <t>PATCHCORD BCAT6+ CMR YEL 4FT</t>
  </si>
  <si>
    <t>PATCHCORD BCAT6+ CMR YEL 5FT</t>
  </si>
  <si>
    <t>PATCHCORD BCAT6+ CMR YEL 6FT</t>
  </si>
  <si>
    <t>PATCHCORD BCAT6+ CMR YEL 7FT</t>
  </si>
  <si>
    <t>PATCHCORD BCAT6+ CMR YEL 8FT</t>
  </si>
  <si>
    <t>PATCHCORD BCAT6+ CMR YEL 9FT</t>
  </si>
  <si>
    <t>PATCHCORD BCAT6+ CMR YEL 10FT</t>
  </si>
  <si>
    <t>PATCHCORD BCAT6+ CMR YEL 11FT</t>
  </si>
  <si>
    <t>PATCHCORD BCAT6+ CMR YE 12FT</t>
  </si>
  <si>
    <t>PATCHCORD BCAT6+ CMR YEL 13FT</t>
  </si>
  <si>
    <t>PATCHCORD BCAT6+ CMR YEL 14FT</t>
  </si>
  <si>
    <t>3600 PRE-TERM ASSY YEL 14FT</t>
  </si>
  <si>
    <t>PATCHCORD BCAT6+ CMR YEL 15FT</t>
  </si>
  <si>
    <t>PATCHCORD BCAT6+ CMR YEL 16FT</t>
  </si>
  <si>
    <t>PATCHCORD BCAT6+ CMR YEL 17FT</t>
  </si>
  <si>
    <t>PATCHCORD BCAT6+ CMR YEL 18FT</t>
  </si>
  <si>
    <t>PATCHCORD BCAT6+ CMR YEL 20FT</t>
  </si>
  <si>
    <t>PATCHCORD BCAT6+ CMR YEL 21FT</t>
  </si>
  <si>
    <t>PATCHCORD BCAT6+ CMR YEL 22FT</t>
  </si>
  <si>
    <t>PATCHCORD BCAT6+ CMR YEL 24FT</t>
  </si>
  <si>
    <t>PATCHCORD BCAT6+ CMR YEL 25FT</t>
  </si>
  <si>
    <t>PATCHCORD BCAT6+ CMR YEL 26FT</t>
  </si>
  <si>
    <t>PATCHCORD BCAT6+ CMR YEL 28FT</t>
  </si>
  <si>
    <t>PATCHCORD BCAT6+ CMR YEL 30FT</t>
  </si>
  <si>
    <t>PATCHCORD BCAT6+ CMR YEL 31FT</t>
  </si>
  <si>
    <t>PATCHCORD BCAT6+ CMR YEL 32FT</t>
  </si>
  <si>
    <t>PATCHCORD BCAT6+ CMR YEL 33FT</t>
  </si>
  <si>
    <t>PATCHCORD BCAT6+ CMR YEL 34FT</t>
  </si>
  <si>
    <t>PATCHCORD BCAT6+ CMR YEL 35FT</t>
  </si>
  <si>
    <t>PATCHCORD BCAT6+ CMR YEL 36FT</t>
  </si>
  <si>
    <t>PATCHCORD BCAT6+ CMR YEL 38FT</t>
  </si>
  <si>
    <t>PATCHCORD BCAT6+ CMR YEL 40FT</t>
  </si>
  <si>
    <t>PCORD 6+ UTP_B CMR YL 42FT</t>
  </si>
  <si>
    <t>PATCHCORD BCAT6+ CMR YEL 45FT</t>
  </si>
  <si>
    <t>PATCHCORD BCAT6+ CMR YEL 50FT</t>
  </si>
  <si>
    <t>PATCHCORD BCAT6+ CMR YEL 55FT</t>
  </si>
  <si>
    <t>PATCHCORD BCAT6+ CMR YEL 60FT</t>
  </si>
  <si>
    <t>PATCHCORD BCAT6+ CMR YEL 66FT</t>
  </si>
  <si>
    <t>PATCHCORD BCAT6+ CMR YEL 80FT</t>
  </si>
  <si>
    <t>PATCHCORD BCAT6+ CMR YEL 82FT</t>
  </si>
  <si>
    <t>PCORD 6+ UTP_B CMR YL 85FT</t>
  </si>
  <si>
    <t>PCORD 6+ UTP_B CMR YL 90FT</t>
  </si>
  <si>
    <t>PATCHCORD BCAT6+ CMR YEL 100FT</t>
  </si>
  <si>
    <t>3600 PRE-TERM ASSY YEL 100FT</t>
  </si>
  <si>
    <t>PATCHCORD BCAT6+ CMR YEL 115FT</t>
  </si>
  <si>
    <t>PCORD 6+ UTP_B CMR YL 125FT</t>
  </si>
  <si>
    <t>PATCHCORD BCAT6+ CMR YEL 132FT</t>
  </si>
  <si>
    <t>PATCHCORD BCAT6+ CMR YEL 150FT</t>
  </si>
  <si>
    <t>PATCHCORD BCAT6+ CMR YEL 164FT</t>
  </si>
  <si>
    <t>PCORD 6+ UTP_B CMR YL 230FT</t>
  </si>
  <si>
    <t>PATCHCORD BCAT6+ CMR YEL 245FT</t>
  </si>
  <si>
    <t>PATCHCORD BCAT6+ CMR GRN 1FT</t>
  </si>
  <si>
    <t>PATCHCORD BCAT6+ CMR GRN 2FT</t>
  </si>
  <si>
    <t>PATCHCORD BCAT6+ CMR GRN 3FT</t>
  </si>
  <si>
    <t>PATCHCORD BCAT6+ CMR GRN 4FT</t>
  </si>
  <si>
    <t>PATCHCORD BCAT6+ CMR GRN 5FT</t>
  </si>
  <si>
    <t>PATCHCORD BCAT6+ CMR GRN 6FT</t>
  </si>
  <si>
    <t>PATCHCORD BCAT6+ CMR GRN 7FT</t>
  </si>
  <si>
    <t>PATCHCORD BCAT6+ CMR GRN 8FT</t>
  </si>
  <si>
    <t>PATCHCORD BCAT6+ CMR GRN 9FT</t>
  </si>
  <si>
    <t>PATCHCORD BCAT6+ CMR GRN 10FT</t>
  </si>
  <si>
    <t>PATCHCORD BCAT6+ CMR GRN 11FT</t>
  </si>
  <si>
    <t>PATCHCORD BCAT6+ CMR GRN 12FT</t>
  </si>
  <si>
    <t>PATCHCORD BCAT6+ CMR GRN 13FT</t>
  </si>
  <si>
    <t>PATCHCORD BCAT6+ CMR GRN 14FT</t>
  </si>
  <si>
    <t>PATCHCORD BCAT6+ CMR GRN 15FT</t>
  </si>
  <si>
    <t>PATCHCORD BCAT6+ CMR GRN 16FT</t>
  </si>
  <si>
    <t>3600 PRE-TERM ASSY GRN 16FT</t>
  </si>
  <si>
    <t>PATCHCORD BCAT6+ CMR GRN 17FT</t>
  </si>
  <si>
    <t>PATCHCORD BCAT6+ CMR GRN 18FT</t>
  </si>
  <si>
    <t>PATCHCORD BCAT6+ CMR GRN 19FT</t>
  </si>
  <si>
    <t>PATCHCORD BCAT6+ CMR GRN 20FT</t>
  </si>
  <si>
    <t>PATCHCORD BCAT6+ CMR GRN 22FT</t>
  </si>
  <si>
    <t>PATCHCORD BCAT6+ CMR GRN 24FT</t>
  </si>
  <si>
    <t>PATCHCORD BCAT6+ CMR GRN 25FT</t>
  </si>
  <si>
    <t>PATCHCORD BCAT6+ CMR GRN 26FT</t>
  </si>
  <si>
    <t>PATCHCORD BCAT6+ CMR GRN 27FT</t>
  </si>
  <si>
    <t>PATCHCORD BCAT6+ CMR GRN 28FT</t>
  </si>
  <si>
    <t>PATCHCORD BCAT6+ CMR GRN 29FT</t>
  </si>
  <si>
    <t>PATCHCORD BCAT6+ CMR GRN 30FT</t>
  </si>
  <si>
    <t>PATCHCORD BCAT6+ CMR GRN 33FT</t>
  </si>
  <si>
    <t>PATCHCORD BCAT6+ CMR GRN 35FT</t>
  </si>
  <si>
    <t>PATCHCORD BCAT6+ CMR GRN 40FT</t>
  </si>
  <si>
    <t>PATCHCORD BCAT6+ CMR GRN 45FT</t>
  </si>
  <si>
    <t>PATCHCORD BCAT6+ CMR GRN 50FT</t>
  </si>
  <si>
    <t>PATCHCORD BCAT6+ CMR GRN 55FT</t>
  </si>
  <si>
    <t>PATCHCORD BCAT6+ CMR GRN 60FT</t>
  </si>
  <si>
    <t>PATCHCORD BCAT6+ CMR GRN 65FT</t>
  </si>
  <si>
    <t>PATCHCORD BCAT6+ CMR GRN 66FT</t>
  </si>
  <si>
    <t>PATCHCORD BCAT6+ CMR GRN 70FT</t>
  </si>
  <si>
    <t>3600 PRE-TERM ASSY GRN 75FT</t>
  </si>
  <si>
    <t>PATCHCORD BCAT6+ CMR GRN 80FT</t>
  </si>
  <si>
    <t>PATCHCORD BCAT6+ CMR GRN 82FT</t>
  </si>
  <si>
    <t>PATCHCORD BCAT6+ CMR GRN 85FT</t>
  </si>
  <si>
    <t>PATCHCORD BCAT6+ CMR GRN 90FT</t>
  </si>
  <si>
    <t>PATCHCORD BCAT6+ CMR GRN 100FT</t>
  </si>
  <si>
    <t>PATCHCORD BCAT6+ CMR GRN 115FT</t>
  </si>
  <si>
    <t>PATCHCORD BCAT6+ CMR GRN 132FT</t>
  </si>
  <si>
    <t>PATCHCORD BCAT6+ CMR GRN 150FT</t>
  </si>
  <si>
    <t>PATCHCORD BCAT6+ CMR GRN 164FT</t>
  </si>
  <si>
    <t>PATCHCORD BCAT6+ CMR GRN 200FT</t>
  </si>
  <si>
    <t>PATCHCORD BCAT6+ CMR GRN 210FT</t>
  </si>
  <si>
    <t>PATCHCORD BCAT6+ CMR GRN 295FT</t>
  </si>
  <si>
    <t>PATCHCORD BCAT6+ CMR BLU 1FT</t>
  </si>
  <si>
    <t>PATCHCORD BCAT6+ CMR BLU 2FT</t>
  </si>
  <si>
    <t>PATCHCORD BCAT6+ CMR BLU 3FT</t>
  </si>
  <si>
    <t>PATCHCORD BCAT6+ CMR BLU 4FT</t>
  </si>
  <si>
    <t>PATCHCORD BCAT6+ CMR BLU 5FT</t>
  </si>
  <si>
    <t>PATCHCORD BCAT6+ CMR BLU 6FT</t>
  </si>
  <si>
    <t>8P HARNESS B3600 CMR BLU 6FT</t>
  </si>
  <si>
    <t>PATCHCORD BCAT6+ CMR BLU 7FT</t>
  </si>
  <si>
    <t>8P HARNESS B3600 CMR BLU 7FT</t>
  </si>
  <si>
    <t>PATCHCORD BCAT6+ CMR BLU 8FT</t>
  </si>
  <si>
    <t>8P HARNESS B3600 CMR BLU 8FT</t>
  </si>
  <si>
    <t>PATCHCORD BCAT6+ CMR BLU 9FT</t>
  </si>
  <si>
    <t>8P HARNESS B3600 CMR BLU 9FT</t>
  </si>
  <si>
    <t>PATCHCORD BCAT6+ CMR BLU 10FT</t>
  </si>
  <si>
    <t>3600 PRE-TERM ASSY BLU 10FT</t>
  </si>
  <si>
    <t>8P HARNESS B3600 CMR BLU 10FT</t>
  </si>
  <si>
    <t>PATCHCORD BCAT6+ CMR BLU 11FT</t>
  </si>
  <si>
    <t>3600 PRE-TERM ASSY BLU 11FT</t>
  </si>
  <si>
    <t>8P HARNESS B3600 CMR BLU 11FT</t>
  </si>
  <si>
    <t>PATCHCORD BCAT6+ CMR BL 12FT</t>
  </si>
  <si>
    <t>3600 PRE-TERM ASSY BLU 12FT</t>
  </si>
  <si>
    <t>8P HARNESS B3600 CMR BLU 12FT</t>
  </si>
  <si>
    <t>PATCHCORD BCAT6+ CMR BLU 13FT</t>
  </si>
  <si>
    <t>3600 PRE-TERM ASSY BLU 13FT</t>
  </si>
  <si>
    <t>8P HARNESS B3600 CMR BLU 13FT</t>
  </si>
  <si>
    <t>PATCHCORD BCAT6+ CMR BLU 14FT</t>
  </si>
  <si>
    <t>3600 PRE-TERM ASSY BLU 14FT</t>
  </si>
  <si>
    <t>8P HARNESS B3600 CMR BLU 14FT</t>
  </si>
  <si>
    <t>PATCHCORD BCAT6+ CMR BLU 15FT</t>
  </si>
  <si>
    <t>3600 PRE-TERM ASSY BLU 15FT</t>
  </si>
  <si>
    <t>8P HARNESS B3600 CMR BLU 15FT</t>
  </si>
  <si>
    <t>PATCHCORD BCAT6+ CMR BLU 16FT</t>
  </si>
  <si>
    <t>3600 PRE-TERM ASSY BLU 16FT</t>
  </si>
  <si>
    <t>8P HARNESS B3600 CMR BLU 16FT</t>
  </si>
  <si>
    <t>PATCHCORD BCAT6+ CMR BLU 17FT</t>
  </si>
  <si>
    <t>3600 PRE-TERM ASSY BLU 17FT</t>
  </si>
  <si>
    <t>8P HARNESS B3600 CMR BLU 17FT</t>
  </si>
  <si>
    <t>PATCHCORD BCAT6+ CMR BLU 18FT</t>
  </si>
  <si>
    <t>3600 PRE-TERM ASSY BLU 18FT</t>
  </si>
  <si>
    <t>8P HARNESS B3600 CMR BLU 18FT</t>
  </si>
  <si>
    <t>PATCHCORD BCAT6+ CMR BLU 19FT</t>
  </si>
  <si>
    <t>3600 PRE-TERM ASSY BLU 19FT</t>
  </si>
  <si>
    <t>8P HARNESS B3600 CMR BLU 19FT</t>
  </si>
  <si>
    <t>PATCHCORD BCAT6+ CMR BLU 20FT</t>
  </si>
  <si>
    <t>3600 PRE-TERM ASSY BLU 20FT</t>
  </si>
  <si>
    <t>8P HARNESS B3600 CMR BLU 20FT</t>
  </si>
  <si>
    <t>PATCHCORD BCAT6+ CMR BLU 21FT</t>
  </si>
  <si>
    <t>3600 PRE-TERM ASSY BLU 21FT</t>
  </si>
  <si>
    <t>8P HARNESS B3600 CMR BLU 21FT</t>
  </si>
  <si>
    <t>PATCHCORD BCAT6+ CMR BLU 22FT</t>
  </si>
  <si>
    <t>3600 PRE-TERM ASSY BLU 22FT</t>
  </si>
  <si>
    <t>8P HARNESS B3600 CMR BLU 22FT</t>
  </si>
  <si>
    <t>PATCHCORD BCAT6+ CMR BLU 23FT</t>
  </si>
  <si>
    <t>3600 PRE-TERM ASSY BLU 23FT</t>
  </si>
  <si>
    <t>8P HARNESS B3600 CMR BLU 23FT</t>
  </si>
  <si>
    <t>PATCHCORD BCAT6+ CMR BLU 24FT</t>
  </si>
  <si>
    <t>3600 PRE-TERM ASSY BLU 24FT</t>
  </si>
  <si>
    <t>8P HARNESS B3600 CMR BLU 24FT</t>
  </si>
  <si>
    <t>PATCHCORD BCAT6+ CMR BLU 25FT</t>
  </si>
  <si>
    <t>3600 PRE-TERM ASSY BLU 25FT</t>
  </si>
  <si>
    <t>8P HARNESS B3600 CMR BLU 25FT</t>
  </si>
  <si>
    <t>PATCHCORD BCAT6+ CMR BLU 26FT</t>
  </si>
  <si>
    <t>3600 PRE-TERM ASSY BLU 26FT</t>
  </si>
  <si>
    <t>8P HARNESS B3600 CMR BLU 26FT</t>
  </si>
  <si>
    <t>PATCHCORD BCAT6+ CMR BLU 27FT</t>
  </si>
  <si>
    <t>3600 PRE-TERM ASSY BLU 27FT</t>
  </si>
  <si>
    <t>8P HARNESS B3600 CMR BLU 27FT</t>
  </si>
  <si>
    <t>PATCHCORD BCAT6+ CMR BLU 28FT</t>
  </si>
  <si>
    <t>3600 PRE-TERM ASSY BLU 28FT</t>
  </si>
  <si>
    <t>8P HARNESS B3600 CMR BLU 28FT</t>
  </si>
  <si>
    <t>3600 PRE-TERM ASSY BLU 29FT</t>
  </si>
  <si>
    <t>8P HARNESS B3600 CMR BLU 29FT</t>
  </si>
  <si>
    <t>PATCHCORD BCAT6+ CMR BLU 30FT</t>
  </si>
  <si>
    <t>3600 PRE-TERM ASSY BLU 30FT</t>
  </si>
  <si>
    <t>8P HARNESS B3600 CMR BLU 30FT</t>
  </si>
  <si>
    <t>3600 PRE-TERM ASSY BLU 31FT</t>
  </si>
  <si>
    <t>8P HARNESS B3600 CMR BLU 31FT</t>
  </si>
  <si>
    <t>PATCHCORD BCAT6+ CMR BLU 32FT</t>
  </si>
  <si>
    <t>3600 PRE-TERM ASSY BLU 32FT</t>
  </si>
  <si>
    <t>8P HARNESS B3600 CMR BLU 32FT</t>
  </si>
  <si>
    <t>PATCHCORD BCAT6+ CMR BLU 33FT</t>
  </si>
  <si>
    <t>3600 PRE-TERM ASSY BLU 33FT</t>
  </si>
  <si>
    <t>8P HARNESS B3600 CMR BLU 33FT</t>
  </si>
  <si>
    <t>PATCHCORD BCAT6+ CMR BLU 34FT</t>
  </si>
  <si>
    <t>3600 PRE-TERM ASSY BLU 34FT</t>
  </si>
  <si>
    <t>8P HARNESS B3600 CMR BLU 34FT</t>
  </si>
  <si>
    <t>PATCHCORD BCAT6+ CMR BLU 35FT</t>
  </si>
  <si>
    <t>3600 PRE-TERM ASSY BLU 35FT</t>
  </si>
  <si>
    <t>8P HARNESS B3600 CMR BLU 35FT</t>
  </si>
  <si>
    <t>PATCHCORD BCAT6+ CMR BLU 36FT</t>
  </si>
  <si>
    <t>3600 PRE-TERM ASSY BLU 36FT</t>
  </si>
  <si>
    <t>8P HARNESS B3600 CMR BLU 36FT</t>
  </si>
  <si>
    <t>3600 PRE-TERM ASSY BLU 37FT</t>
  </si>
  <si>
    <t>8P HARNESS B3600 CMR BLU 37FT</t>
  </si>
  <si>
    <t>PATCHCORD BCAT6+ CMR BLU 38FT</t>
  </si>
  <si>
    <t>3600 PRE-TERM ASSY BLU 38FT</t>
  </si>
  <si>
    <t>8P HARNESS B3600 CMR BLU 38FT</t>
  </si>
  <si>
    <t>PATCHCORD BCAT6+ CMR BLU 39FT</t>
  </si>
  <si>
    <t>3600 PRE-TERM ASSY BLU 39FT</t>
  </si>
  <si>
    <t>8P HARNESS B3600 CMR BLU 39FT</t>
  </si>
  <si>
    <t>PATCHCORD BCAT6+ CMR BLU 40FT</t>
  </si>
  <si>
    <t>3600 PRE-TERM ASSY BLU 40FT</t>
  </si>
  <si>
    <t>8P HARNESS B3600 CMR BLU 40FT</t>
  </si>
  <si>
    <t>PATCHCORD BCAT6+ CMR BLU 41FT</t>
  </si>
  <si>
    <t>3600 PRE-TERM ASSY BLU 41FT</t>
  </si>
  <si>
    <t>8P HARNESS B3600 CMR BLU 41FT</t>
  </si>
  <si>
    <t>PCORD 6+ UTP_B CMR BL 42FT</t>
  </si>
  <si>
    <t>3600 PRE-TERM ASSY BLU 42FT</t>
  </si>
  <si>
    <t>8P HARNESS B3600 CMR BLU 42FT</t>
  </si>
  <si>
    <t>3600 PRE-TERM ASSY BLU 43FT</t>
  </si>
  <si>
    <t>8P HARNESS B3600 CMR BLU 43FT</t>
  </si>
  <si>
    <t>3600 PRE-TERM ASSY BLU 44FT</t>
  </si>
  <si>
    <t>8P HARNESS B3600 CMR BLU 44FT</t>
  </si>
  <si>
    <t>PATCHCORD BCAT6+ CMR BLU 45FT</t>
  </si>
  <si>
    <t>3600 PRE-TERM ASSY BLU 45FT</t>
  </si>
  <si>
    <t>8P HARNESS B3600 CMR BLU 45FT</t>
  </si>
  <si>
    <t>PATCHCORD BCAT6+ CMR BLU 46FT</t>
  </si>
  <si>
    <t>3600 PRE-TERM ASSY BLU 46FT</t>
  </si>
  <si>
    <t>8P HARNESS B3600 CMR BLU 46FT</t>
  </si>
  <si>
    <t>3600 PRE-TERM ASSY BLU 47FT</t>
  </si>
  <si>
    <t>8P HARNESS B3600 CMR BLU 47FT</t>
  </si>
  <si>
    <t>PATCHCORD BCAT6+ CMR BLU 48FT</t>
  </si>
  <si>
    <t>3600 PRE-TERM ASSY BLU 48FT</t>
  </si>
  <si>
    <t>8P HARNESS B3600 CMR BLU 48FT</t>
  </si>
  <si>
    <t>PATCHCORD BCAT6+ CMR BLU 49FT</t>
  </si>
  <si>
    <t>3600 PRE-TERM ASSY BLU 49FT</t>
  </si>
  <si>
    <t>8P HARNESS B3600 CMR BLU 49FT</t>
  </si>
  <si>
    <t>PATCHCORD BCAT6+ CMR BLU 50FT</t>
  </si>
  <si>
    <t>3600 PRE-TERM ASSY BLU 50FT</t>
  </si>
  <si>
    <t>8P HARNESS B3600 CMR BLU 50FT</t>
  </si>
  <si>
    <t>8P HARNESS B3600 CMR BLU 51FT</t>
  </si>
  <si>
    <t>PATCHCORD BCAT6+ CMR BLU 52FT</t>
  </si>
  <si>
    <t>6P HARNESS B3600 CMR BLU 52FT</t>
  </si>
  <si>
    <t>8P HARNESS B3600 CMR BLU 52FT</t>
  </si>
  <si>
    <t>PATCHCORD BCAT6+ CMR BLU 53FT</t>
  </si>
  <si>
    <t>8P HARNESS B3600 CMR BLU 53FT</t>
  </si>
  <si>
    <t>PCORD 6+ UTP_B CMR BL 54FT</t>
  </si>
  <si>
    <t>3600 PRE-TERM ASSY BLU 54FT</t>
  </si>
  <si>
    <t>8P HARNESS B3600 CMR BLU 54FT</t>
  </si>
  <si>
    <t>PATCHCORD BCAT6+ CMR BLU 55FT</t>
  </si>
  <si>
    <t>3600 PRE-TERM ASSY BLU 55FT</t>
  </si>
  <si>
    <t>8P HARNESS B3600 CMR BLU 55FT</t>
  </si>
  <si>
    <t>PCORD 6+ UTP_B CMR BL 56FT</t>
  </si>
  <si>
    <t>8P HARNESS B3600 CMR BLU 56FT</t>
  </si>
  <si>
    <t>8P HARNESS B3600 CMR BLU 57FT</t>
  </si>
  <si>
    <t>PATCHCORD BCAT6+ CMR BLU 58FT</t>
  </si>
  <si>
    <t>8P HARNESS B3600 CMR BLU 58FT</t>
  </si>
  <si>
    <t>8P HARNESS B3600 CMR BLU 59FT</t>
  </si>
  <si>
    <t>PATCHCORD BCAT6+ CMR BLU 60FT</t>
  </si>
  <si>
    <t>3600 PRE-TERM ASSY BLU 60FT</t>
  </si>
  <si>
    <t>8P HARNESS B3600 CMR BLU 60FT</t>
  </si>
  <si>
    <t>8P HARNESS B3600 CMR BLU 61FT</t>
  </si>
  <si>
    <t>3600 PRE-TERM ASSY BLU 62FT</t>
  </si>
  <si>
    <t>8P HARNESS B3600 CMR BLU 62FT</t>
  </si>
  <si>
    <t>8P HARNESS B3600 CMR BLU 63FT</t>
  </si>
  <si>
    <t>3600 PRE-TERM ASSY BLU 64FT</t>
  </si>
  <si>
    <t>8P HARNESS B3600 CMR BLU 64FT</t>
  </si>
  <si>
    <t>PATCHCORD BCAT6+ CMR BLU 65FT</t>
  </si>
  <si>
    <t>3600 PRE-TERM ASSY BLU 65FT</t>
  </si>
  <si>
    <t>8P HARNESS B3600 CMR BLU 65FT</t>
  </si>
  <si>
    <t>PATCHCORD BCAT6+ CMR BLU 66FT</t>
  </si>
  <si>
    <t>8P HARNESS B3600 CMR BLU 66FT</t>
  </si>
  <si>
    <t>8P HARNESS B3600 CMR BLU 67FT</t>
  </si>
  <si>
    <t>3600 PRE-TERM ASSY BLU 68FT</t>
  </si>
  <si>
    <t>8P HARNESS B3600 CMR BLU 68FT</t>
  </si>
  <si>
    <t>8P HARNESS B3600 CMR BLU 69FT</t>
  </si>
  <si>
    <t>PATCHCORD BCAT6+ CMR BLU 70FT</t>
  </si>
  <si>
    <t>3600 PRE-TERM ASSY BLU 70FT</t>
  </si>
  <si>
    <t>8P HARNESS B3600 CMR BLU 70FT</t>
  </si>
  <si>
    <t>8P HARNESS B3600 CMR BLU 71FT</t>
  </si>
  <si>
    <t>8P HARNESS B3600 CMR BLU 72FT</t>
  </si>
  <si>
    <t>8P HARNESS B3600 CMR BLU 73FT</t>
  </si>
  <si>
    <t>8P HARNESS B3600 CMR BLU 74FT</t>
  </si>
  <si>
    <t>PATCHCORD BCAT6+ CMR BLU 75FT</t>
  </si>
  <si>
    <t>3600 PRE-TERM ASSY BLU 75FT</t>
  </si>
  <si>
    <t>8P HARNESS B3600 CMR BLU 75FT</t>
  </si>
  <si>
    <t>3600 PRE-TERM ASSY BLU 76FT</t>
  </si>
  <si>
    <t>8P HARNESS B3600 CMR BLU 76FT</t>
  </si>
  <si>
    <t>8P HARNESS B3600 CMR BLU 77FT</t>
  </si>
  <si>
    <t>8P HARNESS B3600 CMR BLU 78FT</t>
  </si>
  <si>
    <t>8P HARNESS B3600 CMR BLU 79FT</t>
  </si>
  <si>
    <t>PATCHCORD BCAT6+ CMR BLU 80FT</t>
  </si>
  <si>
    <t>3600 PRE-TERM ASSY BLU 80FT</t>
  </si>
  <si>
    <t>8P HARNESS B3600 CMR BLU 80FT</t>
  </si>
  <si>
    <t>8P HARNESS B3600 CMR BLU 81FT</t>
  </si>
  <si>
    <t>PATCHCORD BCAT6+ CMR BLU 82FT</t>
  </si>
  <si>
    <t>8P HARNESS B3600 CMR BLU 82FT</t>
  </si>
  <si>
    <t>8P HARNESS B3600 CMR BLU 83FT</t>
  </si>
  <si>
    <t>8P HARNESS B3600 CMR BLU 84FT</t>
  </si>
  <si>
    <t>PCORD 6+ UTP_B CMR BL 85FT</t>
  </si>
  <si>
    <t>3600 PRE-TERM ASSY BLU 85FT</t>
  </si>
  <si>
    <t>8P HARNESS B3600 CMR BLU 85FT</t>
  </si>
  <si>
    <t>8P HARNESS B3600 CMR BLU 86FT</t>
  </si>
  <si>
    <t>8P HARNESS B3600 CMR BLU 87FT</t>
  </si>
  <si>
    <t>8P HARNESS B3600 CMR BLU 88FT</t>
  </si>
  <si>
    <t>8P HARNESS B3600 CMR BLU 89FT</t>
  </si>
  <si>
    <t>PATCHCORD BCAT6+ CMR BLU 90FT</t>
  </si>
  <si>
    <t>3600 PRE-TERM ASSY BLU 90FT</t>
  </si>
  <si>
    <t>8P HARNESS B3600 CMR BLU 90FT</t>
  </si>
  <si>
    <t>8P HARNESS B3600 CMR BLU 91FT</t>
  </si>
  <si>
    <t>8P HARNESS B3600 CMR BLU 92FT</t>
  </si>
  <si>
    <t>8P HARNESS B3600 CMR BLU 93FT</t>
  </si>
  <si>
    <t>8P HARNESS B3600 CMR BLU 94FT</t>
  </si>
  <si>
    <t>PATCHCORD BCAT6+ CMR BLU 95FT</t>
  </si>
  <si>
    <t>3600 PRE-TERM ASSY BLU 95FT</t>
  </si>
  <si>
    <t>8P HARNESS B3600 CMR BLU 95FT</t>
  </si>
  <si>
    <t>8P HARNESS B3600 CMR BLU 96FT</t>
  </si>
  <si>
    <t>8P HARNESS B3600 CMR BLU 97FT</t>
  </si>
  <si>
    <t>8P HARNESS B3600 CMR BLU 98FT</t>
  </si>
  <si>
    <t>PATCHCORD BCAT6+ CMR BLU 99FT</t>
  </si>
  <si>
    <t>8P HARNESS B3600 CMR BLU 99FT</t>
  </si>
  <si>
    <t>PATCHCORD BCAT6+ CMR BLU 100FT</t>
  </si>
  <si>
    <t>3600 PRE-TERM ASSY BLU 100FT</t>
  </si>
  <si>
    <t>8P HARNESS B3600 CMR BLU 100FT</t>
  </si>
  <si>
    <t>3600 PRE-TERM ASSY BLU 105FT</t>
  </si>
  <si>
    <t>8P HARNESS B3600 CMR BLU 105FT</t>
  </si>
  <si>
    <t>PATCHCORD BCAT6+ CMR BLU 110FT</t>
  </si>
  <si>
    <t>3600 PRE-TERM ASSY BLU 110FT</t>
  </si>
  <si>
    <t>8P HARNESS B3600 CMR BLU 110FT</t>
  </si>
  <si>
    <t>PATCHCORD BCAT6+ CMR BLU 115FT</t>
  </si>
  <si>
    <t>3600 PRE-TERM ASSY BLU 115FT</t>
  </si>
  <si>
    <t>8P HARNESS B3600 CMR BLU 115FT</t>
  </si>
  <si>
    <t>PATCHCORD BCAT6+ CMR BLU 120FT</t>
  </si>
  <si>
    <t>3600 PRE-TERM ASSY BLU 120FT</t>
  </si>
  <si>
    <t>8P HARNESS B3600 CMR BLU 120FT</t>
  </si>
  <si>
    <t>PATCHCORD BCAT6+ CMR BLU 125FT</t>
  </si>
  <si>
    <t>3600 PRE-TERM ASSY BLU 125FT</t>
  </si>
  <si>
    <t>8P HARNESS B3600 CMR BLU 125FT</t>
  </si>
  <si>
    <t>PCORD 6+ UTP_B CMR BL 130FT</t>
  </si>
  <si>
    <t>3600 PRE-TERM ASSY BLU 130FT</t>
  </si>
  <si>
    <t>8P HARNESS B3600 CMR BLU 130FT</t>
  </si>
  <si>
    <t>PATCHCORD BCAT6+ CMR BLU 132FT</t>
  </si>
  <si>
    <t>3600 PRE-TERM ASSY BLU 135FT</t>
  </si>
  <si>
    <t>8P HARNESS B3600 CMR BLU 135FT</t>
  </si>
  <si>
    <t>3600 PRE-TERM ASSY BLU 140FT</t>
  </si>
  <si>
    <t>8P HARNESS B3600 CMR BLU 140FT</t>
  </si>
  <si>
    <t>3600 PRE-TERM ASSY BLU 145FT</t>
  </si>
  <si>
    <t>8P HARNESS B3600 CMR BLU 145FT</t>
  </si>
  <si>
    <t>PATCHCORD BCAT6+ CMR BLU 150FT</t>
  </si>
  <si>
    <t>3600 PRE-TERM ASSY BLU 150FT</t>
  </si>
  <si>
    <t>8P HARNESS B3600 CMR BLU 150FT</t>
  </si>
  <si>
    <t>3600 PRE-TERM ASSY BLU 155FT</t>
  </si>
  <si>
    <t>8P HARNESS B3600 CMR BLU 155FT</t>
  </si>
  <si>
    <t>3600 PRE-TERM ASSY BLU 160FT</t>
  </si>
  <si>
    <t>8P HARNESS B3600 CMR BLU 160FT</t>
  </si>
  <si>
    <t>PATCHCORD BCAT6+ CMR BLU 164FT</t>
  </si>
  <si>
    <t>3600 PRE-TERM ASSY BLU 165FT</t>
  </si>
  <si>
    <t>8P HARNESS B3600 CMR BLU 165FT</t>
  </si>
  <si>
    <t>3600 PRE-TERM ASSY BLU 170FT</t>
  </si>
  <si>
    <t>8P HARNESS B3600 CMR BLU 170FT</t>
  </si>
  <si>
    <t>3600 PRE-TERM ASSY BLU 175FT</t>
  </si>
  <si>
    <t>8P HARNESS B3600 CMR BLU 175FT</t>
  </si>
  <si>
    <t>PCORD 6+ UTP_B CMR BL 180FT</t>
  </si>
  <si>
    <t>3600 PRE-TERM ASSY BLU 180FT</t>
  </si>
  <si>
    <t>8P HARNESS B3600 CMR BLU 180FT</t>
  </si>
  <si>
    <t>3600 PRE-TERM ASSY BLU 185FT</t>
  </si>
  <si>
    <t>8P HARNESS B3600 CMR BLU 185FT</t>
  </si>
  <si>
    <t>3600 PRE-TERM ASSY BLU 190FT</t>
  </si>
  <si>
    <t>8P HARNESS B3600 CMR BLU 190FT</t>
  </si>
  <si>
    <t>3600 PRE-TERM ASSY BLU 195FT</t>
  </si>
  <si>
    <t>8P HARNESS B3600 CMR BLU 195FT</t>
  </si>
  <si>
    <t>PCORD 6+ UTP_B CMR BL 200FT</t>
  </si>
  <si>
    <t>3600 PRE-TERM ASSY BLU 200FT</t>
  </si>
  <si>
    <t>8P HARNESS B3600 CMR BLU 200FT</t>
  </si>
  <si>
    <t>3600 PRE-TERM ASSY BLU 205FT</t>
  </si>
  <si>
    <t>8P HARNESS B3600 CMR BLU 205FT</t>
  </si>
  <si>
    <t>3600 PRE-TERM ASSY BLU 210FT</t>
  </si>
  <si>
    <t>8P HARNESS B3600 CMR BLU 210FT</t>
  </si>
  <si>
    <t>3600 PRE-TERM ASSY BLU 215FT</t>
  </si>
  <si>
    <t>8P HARNESS B3600 CMR BLU 215FT</t>
  </si>
  <si>
    <t>3600 PRE-TERM ASSY BLU 220FT</t>
  </si>
  <si>
    <t>8P HARNESS B3600 CMR BLU 220FT</t>
  </si>
  <si>
    <t>3600 PRE-TERM ASSY BLU 225FT</t>
  </si>
  <si>
    <t>8P HARNESS B3600 CMR BLU 225FT</t>
  </si>
  <si>
    <t>PCORD 6+ UTP_B CMR BL 230FT</t>
  </si>
  <si>
    <t>3600 PRE-TERM ASSY BLU 230FT</t>
  </si>
  <si>
    <t>8P HARNESS B3600 CMR BLU 230FT</t>
  </si>
  <si>
    <t>3600 PRE-TERM ASSY BLU 235FT</t>
  </si>
  <si>
    <t>8P HARNESS B3600 CMR BLU 235FT</t>
  </si>
  <si>
    <t>3600 PRE-TERM ASSY BLU 240FT</t>
  </si>
  <si>
    <t>8P HARNESS B3600 CMR BLU 240FT</t>
  </si>
  <si>
    <t>3600 PRE-TERM ASSY BLU 245FT</t>
  </si>
  <si>
    <t>8P HARNESS B3600 CMR BLU 245FT</t>
  </si>
  <si>
    <t>3600 PRE-TERM ASSY BLU 250FT</t>
  </si>
  <si>
    <t>8P HARNESS B3600 CMR BLU 250FT</t>
  </si>
  <si>
    <t>3600 PRE-TERM ASSY BLU 255FT</t>
  </si>
  <si>
    <t>8P HARNESS B3600 CMR BLU 255FT</t>
  </si>
  <si>
    <t>3600 PRE-TERM ASSY BLU 260FT</t>
  </si>
  <si>
    <t>8P HARNESS B3600 CMR BLU 260FT</t>
  </si>
  <si>
    <t>PCORD 6+ UTP_B CMR BL 263FT</t>
  </si>
  <si>
    <t>3600 PRE-TERM ASSY BLU 265FT</t>
  </si>
  <si>
    <t>8P HARNESS B3600 CMR BLU 265FT</t>
  </si>
  <si>
    <t>3600 PRE-TERM ASSY BLU 270FT</t>
  </si>
  <si>
    <t>8P HARNESS B3600 CMR BLU 270FT</t>
  </si>
  <si>
    <t>3600 PRE-TERM ASSY BLU 275FT</t>
  </si>
  <si>
    <t>8P HARNESS B3600 CMR BLU 275FT</t>
  </si>
  <si>
    <t>3600 PRE-TERM ASSY BLU 280FT</t>
  </si>
  <si>
    <t>8P HARNESS B3600 CMR BLU 280FT</t>
  </si>
  <si>
    <t>3600 PRE-TERM ASSY BLU 285FT</t>
  </si>
  <si>
    <t>8P HARNESS B3600 CMR BLU 285FT</t>
  </si>
  <si>
    <t>3600 PRE-TERM ASSY BLU 290FT</t>
  </si>
  <si>
    <t>8P HARNESS B3600 CMR BLU 290FT</t>
  </si>
  <si>
    <t>PCORD 6+ UTP_B CMR BL 295FT</t>
  </si>
  <si>
    <t>3600 PRE-TERM ASSY BLU 295FT</t>
  </si>
  <si>
    <t>8P HARNESS B3600 CMR BLU 295FT</t>
  </si>
  <si>
    <t>PATCHCORD BCAT6+ CMR PUR 1FT</t>
  </si>
  <si>
    <t>PATCHCORD BCAT6+ CMR PUR 2FT</t>
  </si>
  <si>
    <t>PATCHCORD BCAT6+ CMR PUR 3FT</t>
  </si>
  <si>
    <t>PATCHCORD BCAT6+ CMR PUR 4FT</t>
  </si>
  <si>
    <t>PATCHCORD BCAT6+ CMR PUR 5FT</t>
  </si>
  <si>
    <t>PATCHCORD BCAT6+ CMR PUR 6FT</t>
  </si>
  <si>
    <t>PATCHCORD BCAT6+ CMR PUR 7FT</t>
  </si>
  <si>
    <t>PATCHCORD BCAT6+ CMR PUR 8FT</t>
  </si>
  <si>
    <t>PATCHCORD BCAT6+ CMR PUR 9FT</t>
  </si>
  <si>
    <t>PATCHCORD BCAT6+ CMR PUR 10FT</t>
  </si>
  <si>
    <t>PATCHCORD BCAT6+ CMR PUR 12FT</t>
  </si>
  <si>
    <t>PATCHCORD BCAT6+ CMR PUR 14FT</t>
  </si>
  <si>
    <t>PATCHCORD BCAT6+ CMR PUR 15FT</t>
  </si>
  <si>
    <t>PATCHCORD BCAT6+ CMR PUR 16FT</t>
  </si>
  <si>
    <t>PATCHCORD BCAT6+ CMR PUR 17FT</t>
  </si>
  <si>
    <t>PATCHCORD BCAT6+ CMR PUR 18FT</t>
  </si>
  <si>
    <t>PATCHCORD BCAT6+ CMR PUR 19FT</t>
  </si>
  <si>
    <t>PATCHCORD BCAT6+ CMR PUR 20FT</t>
  </si>
  <si>
    <t>PATCHCORD BCAT6+ CMR PUR 21FT</t>
  </si>
  <si>
    <t>PATCHCORD BCAT6+ CMR PUR 22FT</t>
  </si>
  <si>
    <t>PATCHCORD BCAT6+ CMR PUR 23FT</t>
  </si>
  <si>
    <t>PATCHCORD BCAT6+ CMR PUR 24FT</t>
  </si>
  <si>
    <t>PATCHCORD BCAT6+ CMR PUR 25FT</t>
  </si>
  <si>
    <t>PATCHCORD BCAT6+ CMR PUR 26FT</t>
  </si>
  <si>
    <t>PATCHCORD BCAT6+ CMR PUR 27FT</t>
  </si>
  <si>
    <t>PATCHCORD BCAT6+ CMR PUR 28FT</t>
  </si>
  <si>
    <t>PATCHCORD BCAT6+ CMR PUR 29FT</t>
  </si>
  <si>
    <t>PATCHCORD BCAT6+ CMR PUR 30FT</t>
  </si>
  <si>
    <t>PATCHCORD BCAT6+ CMR PUR 31FT</t>
  </si>
  <si>
    <t>PATCHCORD BCAT6+ CMR PUR 32FT</t>
  </si>
  <si>
    <t>PATCHCORD BCAT6+ CMR PUR 33FT</t>
  </si>
  <si>
    <t>PATCHCORD BCAT6+ CMR PUR 34FT</t>
  </si>
  <si>
    <t>PATCHCORD BCAT6+ CMR PUR 35FT</t>
  </si>
  <si>
    <t>PATCHCORD BCAT6+ CMR PUR 36FT</t>
  </si>
  <si>
    <t>PATCHCORD BCAT6+ CMR PUR 37FT</t>
  </si>
  <si>
    <t>PATCHCORD BCAT6+ CMR PUR 38FT</t>
  </si>
  <si>
    <t>PATCHCORD BCAT6+ CMR PUR 39FT</t>
  </si>
  <si>
    <t>PATCHCORD BCAT6+ CMR PUR 40FT</t>
  </si>
  <si>
    <t>PATCHCORD BCAT6+ CMR PUR 41FT</t>
  </si>
  <si>
    <t>PATCHCORD BCAT6+ CMR PUR 43FT</t>
  </si>
  <si>
    <t>PATCHCORD BCAT6+ CMR PUR 45FT</t>
  </si>
  <si>
    <t>PATCHCORD BCAT6+ CMR PUR 46FT</t>
  </si>
  <si>
    <t>PATCHCORD BCAT6+ CMR PUR 48FT</t>
  </si>
  <si>
    <t>PATCHCORD BCAT6+ CMR PUR 49FT</t>
  </si>
  <si>
    <t>PATCHCORD BCAT6+ CMR PUR 50FT</t>
  </si>
  <si>
    <t>PATCHCORD BCAT6+ CMR PUR 52FT</t>
  </si>
  <si>
    <t>PATCHCORD BCAT6+ CMR PUR 55FT</t>
  </si>
  <si>
    <t>PATCHCORD BCAT6+ CMR PUR 60FT</t>
  </si>
  <si>
    <t>PATCHCORD BCAT6+ CMR PUR 70FT</t>
  </si>
  <si>
    <t>PATCHCORD BCAT6+ CMR PUR 80FT</t>
  </si>
  <si>
    <t>PATCHCORD BCAT6+ CMR PUR 82FT</t>
  </si>
  <si>
    <t>PCORD 6+ UTP_B CMR PU 85FT</t>
  </si>
  <si>
    <t>PATCHCORD BCAT6+ CMR PUR 100FT</t>
  </si>
  <si>
    <t>PATCHCORD BCAT6+ CMR PUR 165FT</t>
  </si>
  <si>
    <t>PCORD 6+ UTP_B CMR PU 200FT</t>
  </si>
  <si>
    <t>PATCHCORD BCAT6+ CMR PUR 263FT</t>
  </si>
  <si>
    <t>PATCHCORD BCAT6+ CMR GRY 1FT</t>
  </si>
  <si>
    <t>PATCHCORD BCAT6+ CMR GRY 2FT</t>
  </si>
  <si>
    <t>PATCHCORD BCAT6+ CMR GRY 3FT</t>
  </si>
  <si>
    <t>PATCHCORD BCAT6+ CMR GRY 4FT</t>
  </si>
  <si>
    <t>PATCHCORD BCAT6+ CMR GRY 5FT</t>
  </si>
  <si>
    <t>PATCHCORD BCAT6+ CMR GRY 6FT</t>
  </si>
  <si>
    <t>PATCHCORD BCAT6+ CMR GRY 7FT</t>
  </si>
  <si>
    <t>PATCHCORD BCAT6+ CMR GRY 8FT</t>
  </si>
  <si>
    <t>PATCHCORD BCAT6+ CMR GRY 9FT</t>
  </si>
  <si>
    <t>PATCHCORD BCAT6+ CMR GRY 10FT</t>
  </si>
  <si>
    <t>PATCHCORD BCAT6+ CMR GRY 11FT</t>
  </si>
  <si>
    <t>PATCHCORD BCAT6+ CMR GRY 12FT</t>
  </si>
  <si>
    <t>3600 PRE-TERM ASSY GRY 12FT</t>
  </si>
  <si>
    <t>PATCHCORD BCAT6+ CMR GRY 13FT</t>
  </si>
  <si>
    <t>PATCHCORD BCAT6+ CMR GRY 14FT</t>
  </si>
  <si>
    <t>PATCHCORD BCAT6+ CMR GRY 15FT</t>
  </si>
  <si>
    <t>PATCHCORD BCAT6+ CMR GRY 16FT</t>
  </si>
  <si>
    <t>PATCHCORD BCAT6+ CMR GRY 17FT</t>
  </si>
  <si>
    <t>PATCHCORD BCAT6+ CMR GRY 18FT</t>
  </si>
  <si>
    <t>PATCHCORD BCAT6+ CMR GRY 19FT</t>
  </si>
  <si>
    <t>PATCHCORD BCAT6+ CMR GRY 20FT</t>
  </si>
  <si>
    <t>PATCHCORD BCAT6+ CMR GRY 21FT</t>
  </si>
  <si>
    <t>PATCHCORD BCAT6+ CMR GRY 22FT</t>
  </si>
  <si>
    <t>PATCHCORD BCAT6+ CMR GRY 23FT</t>
  </si>
  <si>
    <t>PATCHCORD BCAT6+ CMR GRY 24FT</t>
  </si>
  <si>
    <t>PATCHCORD BCAT6+ CMR GRY 25FT</t>
  </si>
  <si>
    <t>PATCHCORD BCAT6+ CMR GRY 27FT</t>
  </si>
  <si>
    <t>PATCHCORD BCAT6+ CMR GRY 30FT</t>
  </si>
  <si>
    <t>PATCHCORD BCAT6+ CMR GRY 32FT</t>
  </si>
  <si>
    <t>PATCHCORD BCAT6+ CMR GRY 33FT</t>
  </si>
  <si>
    <t>PATCHCORD BCAT6+ CMR GRY 34FT</t>
  </si>
  <si>
    <t>PATCHCORD BCAT6+ CMR GRY 35FT</t>
  </si>
  <si>
    <t>PATCHCORD BCAT6+ CMR GRY 40FT</t>
  </si>
  <si>
    <t>PATCHCORD BCAT6+ CMR GRY 45FT</t>
  </si>
  <si>
    <t>PATCHCORD BCAT6+ CMR GRY 46FT</t>
  </si>
  <si>
    <t>PATCHCORD BCAT6+ CMR GRY 50FT</t>
  </si>
  <si>
    <t>PATCHCORD BCAT6+ CMR GRY 52FT</t>
  </si>
  <si>
    <t>PATCHCORD BCAT6+ CMR GRY 55FT</t>
  </si>
  <si>
    <t>PATCHCORD BCAT6+ CMR GRY 56FT</t>
  </si>
  <si>
    <t>PATCHCORD BCAT6+ CMR GRY 60FT</t>
  </si>
  <si>
    <t>PATCHCORD BCAT6+ CMR GRY 65FT</t>
  </si>
  <si>
    <t>PATCHCORD BCAT6+ CMR GRY 70FT</t>
  </si>
  <si>
    <t>PATCHCORD BCAT6+ CMR GRY 75FT</t>
  </si>
  <si>
    <t>PATCHCORD BCAT6+ CMR GRY 80FT</t>
  </si>
  <si>
    <t>PATCHCORD BCAT6+ CMR GRY 82FT</t>
  </si>
  <si>
    <t>PATCHCORD BCAT6+ CMR GRY 85FT</t>
  </si>
  <si>
    <t>PATCHCORD BCAT6+ CMR GRY 90FT</t>
  </si>
  <si>
    <t>PATCHCORD BCAT6+ CMR GRY 95FT</t>
  </si>
  <si>
    <t>PATCHCORD BCAT6+ CMR GRY 98FT</t>
  </si>
  <si>
    <t>PATCHCORD BCAT6+ CMR GRY 99FT</t>
  </si>
  <si>
    <t>PATCHCORD BCAT6+ CMR GRY 100FT</t>
  </si>
  <si>
    <t>PATCHCORD BCAT6+ CMR GRY 110FT</t>
  </si>
  <si>
    <t>PATCHCORD BCAT6+ CMR GRY 115FT</t>
  </si>
  <si>
    <t>PCORD 6+ UTP_B CMR GY 120FT</t>
  </si>
  <si>
    <t>PATCHCORD BCAT6+ CMR GRY 130FT</t>
  </si>
  <si>
    <t>PATCHCORD BCAT6+ CMR GRY 132FT</t>
  </si>
  <si>
    <t>PATCHCORD BCAT6+ CMR GRY 150FT</t>
  </si>
  <si>
    <t>PATCHCORD BCAT6+ CMR GRY 160FT</t>
  </si>
  <si>
    <t>PATCHCORD BCAT6+ CMR GRY 164FT</t>
  </si>
  <si>
    <t>PCORD 6+ UTP_B CMR GY 165FT</t>
  </si>
  <si>
    <t>PATCHCORD BCAT6+ CMR GRY 180FT</t>
  </si>
  <si>
    <t>PATCHCORD BCAT6+ CMR GRY 197FT</t>
  </si>
  <si>
    <t>PATCHCORD BCAT6+ CMR GRY 200FT</t>
  </si>
  <si>
    <t>PATCHCORD BCAT6+ CMR GRY 210FT</t>
  </si>
  <si>
    <t>PATCHCORD BCAT6+ CMR GRY 220FT</t>
  </si>
  <si>
    <t>PATCHCORD BCAT6+ CMR GRY 225FT</t>
  </si>
  <si>
    <t>PATCHCORD BCAT6+ CMR GRY 247FT</t>
  </si>
  <si>
    <t>PATCHCORD BCAT6+ CMR WHI 1FT</t>
  </si>
  <si>
    <t>PATCHCORD BCAT6+ CMR WHI 2FT</t>
  </si>
  <si>
    <t>PATCHCORD BCAT6+ CMR WHI 3FT</t>
  </si>
  <si>
    <t>PATCHCORD BCAT6+ CMR WHI 4FT</t>
  </si>
  <si>
    <t>PATCHCORD BCAT6+ CMR WHI 5FT</t>
  </si>
  <si>
    <t>PATCHCORD BCAT6+ CMR WHI 6FT</t>
  </si>
  <si>
    <t>3600 PRE-TERM ASSY WHI 6FT</t>
  </si>
  <si>
    <t>8P HARNESS B3600 CMR WHI 6FT</t>
  </si>
  <si>
    <t>12P HARNESS B3600 CMR WHI 6FT</t>
  </si>
  <si>
    <t>PATCHCORD BCAT6+ CMR WHI 7FT</t>
  </si>
  <si>
    <t>3600 PRE-TERM ASSY WHI 7FT</t>
  </si>
  <si>
    <t>8P HARNESS B3600 CMR WHI 7FT</t>
  </si>
  <si>
    <t>PATCHCORD BCAT6+ CMR WHI 8FT</t>
  </si>
  <si>
    <t>3600 PRE-TERM ASSY WHI 8FT</t>
  </si>
  <si>
    <t>8P HARNESS B3600 CMR WHI 8FT</t>
  </si>
  <si>
    <t>PATCHCORD BCAT6+ CMR WHI 9FT</t>
  </si>
  <si>
    <t>3600 PRE-TERM ASSY WHI 9FT</t>
  </si>
  <si>
    <t>8P HARNESS B3600 CMR WHI 9FT</t>
  </si>
  <si>
    <t>PATCHCORD BCAT6+ CMR WHI 10FT</t>
  </si>
  <si>
    <t>3600 PRE-TERM ASSY WHI 10FT</t>
  </si>
  <si>
    <t>8P HARNESS B3600 CMR WHI 10FT</t>
  </si>
  <si>
    <t>PATCHCORD BCAT6+ CMR WHI 11FT</t>
  </si>
  <si>
    <t>3600 PRE-TERM ASSY WHI 11FT</t>
  </si>
  <si>
    <t>8P HARNESS B3600 CMR WHI 11FT</t>
  </si>
  <si>
    <t>PATCHCORD BCAT6+ CMR WHI 12FT</t>
  </si>
  <si>
    <t>3600 PRE-TERM ASSY WHI 12FT</t>
  </si>
  <si>
    <t>8P HARNESS B3600 CMR WHI 12FT</t>
  </si>
  <si>
    <t>PATCHCORD BCAT6+ CMR WHI 13FT</t>
  </si>
  <si>
    <t>3600 PRE-TERM ASSY WHI 13FT</t>
  </si>
  <si>
    <t>8P HARNESS B3600 CMR WHI 13FT</t>
  </si>
  <si>
    <t>PATCHCORD BCAT6+ CMR WHI 14FT</t>
  </si>
  <si>
    <t>3600 PRE-TERM ASSY WHI 14FT</t>
  </si>
  <si>
    <t>8P HARNESS B3600 CMR WHI 14FT</t>
  </si>
  <si>
    <t>PATCHCORD BCAT6+ CMR WHI 15FT</t>
  </si>
  <si>
    <t>3600 PRE-TERM ASSY WHI 15FT</t>
  </si>
  <si>
    <t>8P HARNESS B3600 CMR WHI 15FT</t>
  </si>
  <si>
    <t>PATCHCORD BCAT6+ CMR WHI 16FT</t>
  </si>
  <si>
    <t>3600 PRE-TERM ASSY WHI 16FT</t>
  </si>
  <si>
    <t>8P HARNESS B3600 CMR WHI 16FT</t>
  </si>
  <si>
    <t>PATCHCORD BCAT6+ CMR WHI 17FT</t>
  </si>
  <si>
    <t>3600 PRE-TERM ASSY WHI 17FT</t>
  </si>
  <si>
    <t>8P HARNESS B3600 CMR WHI 17FT</t>
  </si>
  <si>
    <t>PATCHCORD BCAT6+ CMR WHI 18FT</t>
  </si>
  <si>
    <t>3600 PRE-TERM ASSY WHI 18FT</t>
  </si>
  <si>
    <t>8P HARNESS B3600 CMR WHI 18FT</t>
  </si>
  <si>
    <t>PATCHCORD BCAT6+ CMR WHI 19FT</t>
  </si>
  <si>
    <t>3600 PRE-TERM ASSY WHI 19FT</t>
  </si>
  <si>
    <t>8P HARNESS B3600 CMR WHI 19FT</t>
  </si>
  <si>
    <t>PATCHCORD BCAT6+ CMR WHI 20FT</t>
  </si>
  <si>
    <t>3600 PRE-TERM ASSY WHI 20FT</t>
  </si>
  <si>
    <t>8P HARNESS B3600 CMR WHI 20FT</t>
  </si>
  <si>
    <t>3600 PRE-TERM ASSY WHI 21FT</t>
  </si>
  <si>
    <t>8P HARNESS B3600 CMR WHI 21FT</t>
  </si>
  <si>
    <t>PATCHCORD BCAT6+ CMR WHI 22FT</t>
  </si>
  <si>
    <t>3600 PRE-TERM ASSY WHI 22FT</t>
  </si>
  <si>
    <t>8P HARNESS B3600 CMR WHI 22FT</t>
  </si>
  <si>
    <t>PATCHCORD BCAT6+ CMR WHI 23FT</t>
  </si>
  <si>
    <t>3600 PRE-TERM ASSY WHI 23FT</t>
  </si>
  <si>
    <t>8P HARNESS B3600 CMR WHI 23FT</t>
  </si>
  <si>
    <t>PATCHCORD BCAT6+ CMR WHI 24FT</t>
  </si>
  <si>
    <t>3600 PRE-TERM ASSY WHI 24FT</t>
  </si>
  <si>
    <t>8P HARNESS B3600 CMR WHI 24FT</t>
  </si>
  <si>
    <t>PATCHCORD BCAT6+ CMR WHI 25FT</t>
  </si>
  <si>
    <t>3600 PRE-TERM ASSY WHI 25FT</t>
  </si>
  <si>
    <t>8P HARNESS B3600 CMR WHI 25FT</t>
  </si>
  <si>
    <t>PATCHCORD BCAT6+ CMR WHI 26FT</t>
  </si>
  <si>
    <t>3600 PRE-TERM ASSY WHI 26FT</t>
  </si>
  <si>
    <t>8P HARNESS B3600 CMR WHI 26FT</t>
  </si>
  <si>
    <t>PATCHCORD BCAT6+ CMR WHI 27FT</t>
  </si>
  <si>
    <t>3600 PRE-TERM ASSY WHI 27FT</t>
  </si>
  <si>
    <t>8P HARNESS B3600 CMR WHI 27FT</t>
  </si>
  <si>
    <t>3600 PRE-TERM ASSY WHI 28FT</t>
  </si>
  <si>
    <t>8P HARNESS B3600 CMR WHI 28FT</t>
  </si>
  <si>
    <t>3600 PRE-TERM ASSY WHI 29FT</t>
  </si>
  <si>
    <t>8P HARNESS B3600 CMR WHI 29FT</t>
  </si>
  <si>
    <t>PATCHCORD BCAT6+ CMR WHI 30FT</t>
  </si>
  <si>
    <t>3600 PRE-TERM ASSY WHI 30FT</t>
  </si>
  <si>
    <t>8P HARNESS B3600 CMR WHI 30FT</t>
  </si>
  <si>
    <t>3600 PRE-TERM ASSY WHI 31FT</t>
  </si>
  <si>
    <t>8P HARNESS B3600 CMR WHI 31FT</t>
  </si>
  <si>
    <t>PATCHCORD BCAT6+ CMR WHI 32FT</t>
  </si>
  <si>
    <t>3600 PRE-TERM ASSY WHI 32FT</t>
  </si>
  <si>
    <t>8P HARNESS B3600 CMR WHI 32FT</t>
  </si>
  <si>
    <t>PATCHCORD BCAT6+ CMR WHI 33FT</t>
  </si>
  <si>
    <t>3600 PRE-TERM ASSY WHI 33FT</t>
  </si>
  <si>
    <t>8P HARNESS B3600 CMR WHI 33FT</t>
  </si>
  <si>
    <t>PATCHCORD BCAT6+ CMR WHI 34FT</t>
  </si>
  <si>
    <t>3600 PRE-TERM ASSY WHI 34FT</t>
  </si>
  <si>
    <t>8P HARNESS B3600 CMR WHI 34FT</t>
  </si>
  <si>
    <t>PATCHCORD BCAT6+ CMR WHI 35FT</t>
  </si>
  <si>
    <t>3600 PRE-TERM ASSY WHI 35FT</t>
  </si>
  <si>
    <t>8P HARNESS B3600 CMR WHI 35FT</t>
  </si>
  <si>
    <t>PATCHCORD BCAT6+ CMR WHI 36FT</t>
  </si>
  <si>
    <t>3600 PRE-TERM ASSY WHI 36FT</t>
  </si>
  <si>
    <t>8P HARNESS B3600 CMR WHI 36FT</t>
  </si>
  <si>
    <t>PATCHCORD BCAT6+ CMR WHI 37FT</t>
  </si>
  <si>
    <t>3600 PRE-TERM ASSY WHI 37FT</t>
  </si>
  <si>
    <t>8P HARNESS B3600 CMR WHI 37FT</t>
  </si>
  <si>
    <t>3600 PRE-TERM ASSY WHI 38FT</t>
  </si>
  <si>
    <t>8P HARNESS B3600 CMR WHI 38FT</t>
  </si>
  <si>
    <t>3600 PRE-TERM ASSY WHI 39FT</t>
  </si>
  <si>
    <t>8P HARNESS B3600 CMR WHI 39FT</t>
  </si>
  <si>
    <t>PATCHCORD BCAT6+ CMR WHI 40FT</t>
  </si>
  <si>
    <t>3600 PRE-TERM ASSY WHI 40FT</t>
  </si>
  <si>
    <t>8P HARNESS B3600 CMR WHI 40FT</t>
  </si>
  <si>
    <t>3600 PRE-TERM ASSY WHI 41FT</t>
  </si>
  <si>
    <t>8P HARNESS B3600 CMR WHI 41FT</t>
  </si>
  <si>
    <t>PATCHCORD BCAT6+ CMR WHI 42FT</t>
  </si>
  <si>
    <t>3600 PRE-TERM ASSY WHI 42FT</t>
  </si>
  <si>
    <t>8P HARNESS B3600 CMR WHI 42FT</t>
  </si>
  <si>
    <t>3600 PRE-TERM ASSY WHI 43FT</t>
  </si>
  <si>
    <t>8P HARNESS B3600 CMR WHI 43FT</t>
  </si>
  <si>
    <t>3600 PRE-TERM ASSY WHI 44FT</t>
  </si>
  <si>
    <t>8P HARNESS B3600 CMR WHI 44FT</t>
  </si>
  <si>
    <t>PATCHCORD BCAT6+ CMR WHI 45FT</t>
  </si>
  <si>
    <t>3600 PRE-TERM ASSY WHI 45FT</t>
  </si>
  <si>
    <t>8P HARNESS B3600 CMR WHI 45FT</t>
  </si>
  <si>
    <t>3600 PRE-TERM ASSY WHI 46FT</t>
  </si>
  <si>
    <t>8P HARNESS B3600 CMR WHI 46FT</t>
  </si>
  <si>
    <t>3600 PRE-TERM ASSY WHI 47FT</t>
  </si>
  <si>
    <t>8P HARNESS B3600 CMR WHI 47FT</t>
  </si>
  <si>
    <t>3600 PRE-TERM ASSY WHI 48FT</t>
  </si>
  <si>
    <t>8P HARNESS B3600 CMR WHI 48FT</t>
  </si>
  <si>
    <t>PATCHCORD BCAT6+ CMR WHI 49FT</t>
  </si>
  <si>
    <t>3600 PRE-TERM ASSY WHI 49FT</t>
  </si>
  <si>
    <t>8P HARNESS B3600 CMR WHI 49FT</t>
  </si>
  <si>
    <t>PATCHCORD BCAT6+ CMR WHI 50FT</t>
  </si>
  <si>
    <t>3600 PRE-TERM ASSY WHI 50FT</t>
  </si>
  <si>
    <t>8P HARNESS B3600 CMR WHI 50FT</t>
  </si>
  <si>
    <t>8P HARNESS B3600 CMR WHI 51FT</t>
  </si>
  <si>
    <t>8P HARNESS B3600 CMR WHI 52FT</t>
  </si>
  <si>
    <t>8P HARNESS B3600 CMR WHI 53FT</t>
  </si>
  <si>
    <t>PATCHCORD BCAT6+ CMR WHI 54FT</t>
  </si>
  <si>
    <t>8P HARNESS B3600 CMR WHI 54FT</t>
  </si>
  <si>
    <t>PATCHCORD BCAT6+ CMR WHI 55FT</t>
  </si>
  <si>
    <t>3600 PRE-TERM ASSY, WH, 55FT,</t>
  </si>
  <si>
    <t>8P HARNESS B3600 CMR WHI 55FT</t>
  </si>
  <si>
    <t>12P HARNESS B3600 CMR WHI 55FT</t>
  </si>
  <si>
    <t>8P HARNESS B3600 CMR WHI 56FT</t>
  </si>
  <si>
    <t>12P HARNESS B3600 CMR WHI 56FT</t>
  </si>
  <si>
    <t>8P HARNESS B3600 CMR WHI 57FT</t>
  </si>
  <si>
    <t>8P HARNESS B3600 CMR WHI 58FT</t>
  </si>
  <si>
    <t>12P HARNESS B3600 CMR WHI 58FT</t>
  </si>
  <si>
    <t>PATCHCORD BCAT6+ CMR WHI 59FT</t>
  </si>
  <si>
    <t>8P HARNESS B3600 CMR WHI 59FT</t>
  </si>
  <si>
    <t>PATCHCORD BCAT6+ CMR WHI 60FT</t>
  </si>
  <si>
    <t>3600 PRE-TERM ASSY WHI 60FT</t>
  </si>
  <si>
    <t>8P HARNESS B3600 CMR WHI 60FT</t>
  </si>
  <si>
    <t>12P HARNESS B3600 CMR WHI 60FT</t>
  </si>
  <si>
    <t>8P HARNESS B3600 CMR WHI 61FT</t>
  </si>
  <si>
    <t>8P HARNESS B3600 CMR WHI 62FT</t>
  </si>
  <si>
    <t>8P HARNESS B3600 CMR WHI 63FT</t>
  </si>
  <si>
    <t>12P HARNESS B3600 CMR WHI 63FT</t>
  </si>
  <si>
    <t>8P HARNESS B3600 CMR WHI 64FT</t>
  </si>
  <si>
    <t>3600 PRE-TERM ASSY, WH, 65FT,</t>
  </si>
  <si>
    <t>8P HARNESS B3600 CMR WHI 65FT</t>
  </si>
  <si>
    <t>PATCHCORD BCAT6+ CMR WHI 66FT</t>
  </si>
  <si>
    <t>8P HARNESS B3600 CMR WHI 66FT</t>
  </si>
  <si>
    <t>8P HARNESS B3600 CMR WHI 67FT</t>
  </si>
  <si>
    <t>12P HARNESS B3600 CMR WHI 67FT</t>
  </si>
  <si>
    <t>8P HARNESS B3600 CMR WHI 68FT</t>
  </si>
  <si>
    <t>12P HARNESS B3600 CMR WHI 68FT</t>
  </si>
  <si>
    <t>8P HARNESS B3600 CMR WHI 69FT</t>
  </si>
  <si>
    <t>PATCHCORD BCAT6+ CMR WHI 70FT</t>
  </si>
  <si>
    <t>3600 PRE-TERM ASSY, WH, 70FT,</t>
  </si>
  <si>
    <t>8P HARNESS B3600 CMR WHI 70FT</t>
  </si>
  <si>
    <t>8P HARNESS B3600 CMR WHI 71FT</t>
  </si>
  <si>
    <t>8P HARNESS B3600 CMR WHI 72FT</t>
  </si>
  <si>
    <t>12P HARNESS B3600 CMR WHI 72FT</t>
  </si>
  <si>
    <t>8P HARNESS B3600 CMR WHI 73FT</t>
  </si>
  <si>
    <t>8P HARNESS B3600 CMR WHI 74FT</t>
  </si>
  <si>
    <t>PATCHCORD BCAT6+ CMR WHI 75FT</t>
  </si>
  <si>
    <t>3600 PRE-TERM ASSY WHI 75FT</t>
  </si>
  <si>
    <t>8P HARNESS B3600 CMR WHI 75FT</t>
  </si>
  <si>
    <t>8P HARNESS B3600 CMR WHI 76FT</t>
  </si>
  <si>
    <t>12P HARNESS B3600 CMR WHI 76FT</t>
  </si>
  <si>
    <t>8P HARNESS B3600 CMR WHI 77FT</t>
  </si>
  <si>
    <t>8P HARNESS B3600 CMR WHI 78FT</t>
  </si>
  <si>
    <t>8P HARNESS B3600 CMR WHI 79FT</t>
  </si>
  <si>
    <t>PATCHCORD BCAT6+ CMR WHI 80FT</t>
  </si>
  <si>
    <t>3600 PRE-TERM ASSY WHI 80FT</t>
  </si>
  <si>
    <t>8P HARNESS B3600 CMR WHI 80FT</t>
  </si>
  <si>
    <t>8P HARNESS B3600 CMR WHI 81FT</t>
  </si>
  <si>
    <t>PATCHCORD BCAT6+ CMR WHI 82FT</t>
  </si>
  <si>
    <t>8P HARNESS B3600 CMR WHI 82FT</t>
  </si>
  <si>
    <t>8P HARNESS B3600 CMR WHI 83FT</t>
  </si>
  <si>
    <t>8P HARNESS B3600 CMR WHI 84FT</t>
  </si>
  <si>
    <t>3600 PRE-TERM ASSY WHI 85FT</t>
  </si>
  <si>
    <t>8P HARNESS B3600 CMR WHI 85FT</t>
  </si>
  <si>
    <t>8P HARNESS B3600 CMR WHI 86FT</t>
  </si>
  <si>
    <t>PATCHCORD BCAT6+ CMR WHI 87FT</t>
  </si>
  <si>
    <t>8P HARNESS B3600 CMR WHI 87FT</t>
  </si>
  <si>
    <t>8P HARNESS B3600 CMR WHI 88FT</t>
  </si>
  <si>
    <t>8P HARNESS B3600 CMR WHI 89FT</t>
  </si>
  <si>
    <t>3600 PRE-TERM ASSY WHI 90FT</t>
  </si>
  <si>
    <t>8P HARNESS B3600 CMR WHI 90FT</t>
  </si>
  <si>
    <t>8P HARNESS B3600 CMR WHI 91FT</t>
  </si>
  <si>
    <t>8P HARNESS B3600 CMR WHI 92FT</t>
  </si>
  <si>
    <t>8P HARNESS B3600 CMR WHI 93FT</t>
  </si>
  <si>
    <t>8P HARNESS B3600 CMR WHI 94FT</t>
  </si>
  <si>
    <t>3600 PRE-TERM ASSY WHI 95FT</t>
  </si>
  <si>
    <t>8P HARNESS B3600 CMR WHI 95FT</t>
  </si>
  <si>
    <t>PATCHCORD BCAT6+ CMR WHI 96FT</t>
  </si>
  <si>
    <t>8P HARNESS B3600 CMR WHI 96FT</t>
  </si>
  <si>
    <t>8P HARNESS B3600 CMR WHI 97FT</t>
  </si>
  <si>
    <t>8P HARNESS B3600 CMR WHI 98FT</t>
  </si>
  <si>
    <t>PATCHCORD BCAT6+ CMR WHI 99FT</t>
  </si>
  <si>
    <t>8P HARNESS B3600 CMR WHI 99FT</t>
  </si>
  <si>
    <t>PATCHCORD BCAT6+ CMR WHI 100FT</t>
  </si>
  <si>
    <t>3600 PRE-TERM ASSY WHI 100FT</t>
  </si>
  <si>
    <t>8P HARNESS B3600 CMR WHI 100FT</t>
  </si>
  <si>
    <t>PATCHCORD BCAT6+ CMR WHI 105FT</t>
  </si>
  <si>
    <t>3600 PRE-TERM ASSY WHI 105FT</t>
  </si>
  <si>
    <t>8P HARNESS B3600 CMR WHI 105FT</t>
  </si>
  <si>
    <t>12P HARNESS B3600 CMR WHI 106F</t>
  </si>
  <si>
    <t>PATCHCORD BCAT6+ CMR WHI 110FT</t>
  </si>
  <si>
    <t>3600 PRE-TERM ASSY WHI 110FT</t>
  </si>
  <si>
    <t>8P HARNESS B3600 CMR WHI 110FT</t>
  </si>
  <si>
    <t>PATCHCORD BCAT6+ CMR WHI 115FT</t>
  </si>
  <si>
    <t>3600 PRE-TERM ASSY WHI 115FT</t>
  </si>
  <si>
    <t>8P HARNESS B3600 CMR WHI 115FT</t>
  </si>
  <si>
    <t>12P HARNESS B3600 CMR WHI 115F</t>
  </si>
  <si>
    <t>3600 PRE-TERM ASSY WHI 120FT</t>
  </si>
  <si>
    <t>8P HARNESS B3600 CMR WHI 120FT</t>
  </si>
  <si>
    <t>3600 PRE-TERM ASSY WHI 125FT</t>
  </si>
  <si>
    <t>8P HARNESS B3600 CMR WHI 125FT</t>
  </si>
  <si>
    <t>PATCHCORD BCAT6+ CMR WHI 130FT</t>
  </si>
  <si>
    <t>3600 PRE-TERM ASSY WHI 130FT</t>
  </si>
  <si>
    <t>8P HARNESS B3600 CMR WHI 130FT</t>
  </si>
  <si>
    <t>PATCHCORD BCAT6+ CMR WHI 132FT</t>
  </si>
  <si>
    <t>3600 PRE-TERM ASSY WHI 135FT</t>
  </si>
  <si>
    <t>8P HARNESS B3600 CMR WHI 135FT</t>
  </si>
  <si>
    <t>PCORD 6+ UTP_B CMR WH 140FT</t>
  </si>
  <si>
    <t>3600 PRE-TERM ASSY WHI 140FT</t>
  </si>
  <si>
    <t>8P HARNESS B3600 CMR WHI 140FT</t>
  </si>
  <si>
    <t>3600 PRE-TERM ASSY WHI 145FT</t>
  </si>
  <si>
    <t>8P HARNESS B3600 CMR WHI 145FT</t>
  </si>
  <si>
    <t>3600 PRE-TERM ASSY WHI 150FT</t>
  </si>
  <si>
    <t>8P HARNESS B3600 CMR WHI 150FT</t>
  </si>
  <si>
    <t>3600 PRE-TERM ASSY WHI 155FT</t>
  </si>
  <si>
    <t>8P HARNESS B3600 CMR WHI 155FT</t>
  </si>
  <si>
    <t>PATCHCORD BCAT6+ CMR WHI 156FT</t>
  </si>
  <si>
    <t>3600 PRE-TERM ASSY WHI 160FT</t>
  </si>
  <si>
    <t>8P HARNESS B3600 CMR WHI 160FT</t>
  </si>
  <si>
    <t>PATCHCORD BCAT6+ CMR WHI 164FT</t>
  </si>
  <si>
    <t>3600 PRE-TERM ASSY WHI 165FT</t>
  </si>
  <si>
    <t>8P HARNESS B3600 CMR WHI 165FT</t>
  </si>
  <si>
    <t>3600 PRE-TERM ASSY WHI 170FT</t>
  </si>
  <si>
    <t>8P HARNESS B3600 CMR WHI 170FT</t>
  </si>
  <si>
    <t>3600 PRE-TERM ASSY WHI 175FT</t>
  </si>
  <si>
    <t>8P HARNESS B3600 CMR WHI 175FT</t>
  </si>
  <si>
    <t>PCORD 6+ UTP_B CMR WH 180FT</t>
  </si>
  <si>
    <t>3600 PRE-TERM ASSY WHI 180FT</t>
  </si>
  <si>
    <t>8P HARNESS B3600 CMR WHI 180FT</t>
  </si>
  <si>
    <t>3600 PRE-TERM ASSY WHI 185FT</t>
  </si>
  <si>
    <t>8P HARNESS B3600 CMR WHI 185FT</t>
  </si>
  <si>
    <t>3600 PRE-TERM ASSY WHI 190FT</t>
  </si>
  <si>
    <t>8P HARNESS B3600 CMR WHI 190FT</t>
  </si>
  <si>
    <t>3600 PRE-TERM ASSY WHI 195FT</t>
  </si>
  <si>
    <t>8P HARNESS B3600 CMR WHI 195FT</t>
  </si>
  <si>
    <t>3600 PRE-TERM ASSY WHI 200FT</t>
  </si>
  <si>
    <t>8P HARNESS B3600 CMR WHI 200FT</t>
  </si>
  <si>
    <t>3600 PRE-TERM ASSY WHI 205FT</t>
  </si>
  <si>
    <t>8P HARNESS B3600 CMR WHI 205FT</t>
  </si>
  <si>
    <t>3600 PRE-TERM ASSY WHI 210FT</t>
  </si>
  <si>
    <t>8P HARNESS B3600 CMR WHI 210FT</t>
  </si>
  <si>
    <t>3600 PRE-TERM ASSY WHI 215FT</t>
  </si>
  <si>
    <t>8P HARNESS B3600 CMR WHI 215FT</t>
  </si>
  <si>
    <t>3600 PRE-TERM ASSY WHI 220FT</t>
  </si>
  <si>
    <t>8P HARNESS B3600 CMR WHI 220FT</t>
  </si>
  <si>
    <t>3600 PRE-TERM ASSY WHI 225FT</t>
  </si>
  <si>
    <t>8P HARNESS B3600 CMR WHI 225FT</t>
  </si>
  <si>
    <t>PATCHCORD BCAT6+ CMR WHI 230FT</t>
  </si>
  <si>
    <t>3600 PRE-TERM ASSY WHI 230FT</t>
  </si>
  <si>
    <t>8P HARNESS B3600 CMR WHI 230FT</t>
  </si>
  <si>
    <t>3600 PRE-TERM ASSY WHI 235FT</t>
  </si>
  <si>
    <t>8P HARNESS B3600 CMR WHI 235FT</t>
  </si>
  <si>
    <t>3600 PRE-TERM ASSY WHI 240FT</t>
  </si>
  <si>
    <t>8P HARNESS B3600 CMR WHI 240FT</t>
  </si>
  <si>
    <t>3600 PRE-TERM ASSY WHI 245FT</t>
  </si>
  <si>
    <t>8P HARNESS B3600 CMR WHI 245FT</t>
  </si>
  <si>
    <t>3600 PRE-TERM ASSY WHI 250FT</t>
  </si>
  <si>
    <t>8P HARNESS B3600 CMR WHI 250FT</t>
  </si>
  <si>
    <t>3600 PRE-TERM ASSY WHI 255FT</t>
  </si>
  <si>
    <t>8P HARNESS B3600 CMR WHI 255FT</t>
  </si>
  <si>
    <t>3600 PRE-TERM ASSY WHI 260FT</t>
  </si>
  <si>
    <t>8P HARNESS B3600 CMR WHI 260FT</t>
  </si>
  <si>
    <t>3600 PRE-TERM ASSY WHI 265FT</t>
  </si>
  <si>
    <t>8P HARNESS B3600 CMR WHI 265FT</t>
  </si>
  <si>
    <t>8P HARNESS B3600 CMR WHI 270FT</t>
  </si>
  <si>
    <t>8P HARNESS B3600 CMR WHI 275FT</t>
  </si>
  <si>
    <t>8P HARNESS B3600 CMR WHI 280FT</t>
  </si>
  <si>
    <t>8P HARNESS B3600 CMR WHI 285FT</t>
  </si>
  <si>
    <t>8P HARNESS B3600 CMR WHI 290FT</t>
  </si>
  <si>
    <t>3600 PRE-TERM ASSY WHI 295FT</t>
  </si>
  <si>
    <t>8P HARNESS B3600 CMR WHI 295FT</t>
  </si>
  <si>
    <t>PATCHCORD BCAT6+ CMR LTRD 1FT</t>
  </si>
  <si>
    <t>PATCHCORD BCAT6+ CMR LTRD 2FT</t>
  </si>
  <si>
    <t>PATCHCORD BCAT6+ CMR LTRD 3FT</t>
  </si>
  <si>
    <t>PATCHCORD BCAT6+ CMR LTRD 4FT</t>
  </si>
  <si>
    <t>PATCHCORD BCAT6+ CMR LTRD 5FT</t>
  </si>
  <si>
    <t>PATCHCORD BCAT6+ CMR LTRD 6FT</t>
  </si>
  <si>
    <t>PATCHCORD BCAT6+ CMR LTRD 7FT</t>
  </si>
  <si>
    <t>PATCHCORD BCAT6+ CMR LTRD 8FT</t>
  </si>
  <si>
    <t>PATCHCORD BCAT6+ CMR LTRD 9FT</t>
  </si>
  <si>
    <t>PATCHCORD BCAT6+ CMR LTRD 10FT</t>
  </si>
  <si>
    <t>PATCHCORD BCAT6+ CMR LTRD 11FT</t>
  </si>
  <si>
    <t>PATCHCORD BCAT6+ CMR LTRD 12FT</t>
  </si>
  <si>
    <t>PATCHCORD BCAT6+ CMR LTRD 13FT</t>
  </si>
  <si>
    <t>PATCHCORD BCAT6+ CMR LTRD 14FT</t>
  </si>
  <si>
    <t>PATCHCORD BCAT6+ CMR LTRD 15FT</t>
  </si>
  <si>
    <t>PATCHCORD BCAT6+ CMR LTRD 17FT</t>
  </si>
  <si>
    <t>PATCHCORD BCAT6+ CMR LTRD 20FT</t>
  </si>
  <si>
    <t>PATCHCORD BCAT6+ CMR LTRD 25FT</t>
  </si>
  <si>
    <t>PATCHCORD BCAT6+ CMR LTRD 30FT</t>
  </si>
  <si>
    <t>PATCHCORD BCAT6+ CMR LTRD 35FT</t>
  </si>
  <si>
    <t>PATCHCORD BCAT6+ CMR LTRD 50FT</t>
  </si>
  <si>
    <t>PATCHCORD BCAT6+ CMR LTRD 60FT</t>
  </si>
  <si>
    <t>PATCHCORD BCAT6+ CMR LTRD 100F</t>
  </si>
  <si>
    <t>PATCHCORD BCAT6+ CMR LTOR 1FT</t>
  </si>
  <si>
    <t>PATCHCORD BCAT6+ CMR LTOR 2FT</t>
  </si>
  <si>
    <t>PATCHCORD BCAT6+ CMR LTOR 3FT</t>
  </si>
  <si>
    <t>PATCHCORD BCAT6+ CMR LTOR 4FT</t>
  </si>
  <si>
    <t>PATCHCORD BCAT6+ CMR LTOR 5FT</t>
  </si>
  <si>
    <t>PATCHCORD BCAT6+ CMR LTOR 6FT</t>
  </si>
  <si>
    <t>PATCHCORD BCAT6+ CMR LTOR 7FT</t>
  </si>
  <si>
    <t>PATCHCORD BCAT6+ CMR LTOR 10FT</t>
  </si>
  <si>
    <t>PATCHCORD BCAT6+ CMR LTOR 15FT</t>
  </si>
  <si>
    <t>PATCHCORD BCAT6+ CMR LTOR 20FT</t>
  </si>
  <si>
    <t>PATCHCORD BCAT6+ CMR LTOR 25FT</t>
  </si>
  <si>
    <t>PATCHCORD BCAT6+ CMR LTOR 30FT</t>
  </si>
  <si>
    <t>PATCHCORD BCAT6+ CMR LTOR 35FT</t>
  </si>
  <si>
    <t>PATCHCORD BCAT6+ CMR LTOR 50FT</t>
  </si>
  <si>
    <t>PATCHCORD BCAT6+ CMR LTOR 100F</t>
  </si>
  <si>
    <t>PATCHCORD BCAT6+ CMR LTYE 1FT</t>
  </si>
  <si>
    <t>PATCHCORD BCAT6+ CMR LTYE 2FT</t>
  </si>
  <si>
    <t>PATCHCORD BCAT6+ CMR LTYE 3FT</t>
  </si>
  <si>
    <t>PATCHCORD BCAT6+ CMR LTYE 4FT</t>
  </si>
  <si>
    <t>PATCHCORD BCAT6+ CMR LTYE 5FT</t>
  </si>
  <si>
    <t>PATCHCORD BCAT6+ CMR LTYE 6FT</t>
  </si>
  <si>
    <t>PATCHCORD BCAT6+ CMR LTYE 7FT</t>
  </si>
  <si>
    <t>PATCHCORD BCAT6+ CMR LTYE 8FT</t>
  </si>
  <si>
    <t>PATCHCORD BCAT6+ CMR LTYE 9FT</t>
  </si>
  <si>
    <t>PATCHCORD BCAT6+ CMR LTYE 10FT</t>
  </si>
  <si>
    <t>PATCHCORD BCAT6+ CMR LTYE 11FT</t>
  </si>
  <si>
    <t>PATCHCORD BCAT6+ CMR LTYE 12FT</t>
  </si>
  <si>
    <t>PATCHCORD BCAT6+ CMR LTYE 13FT</t>
  </si>
  <si>
    <t>PATCHCORD BCAT6+ CMR LTYE 14FT</t>
  </si>
  <si>
    <t>PATCHCORD BCAT6+ CMR LTYE 15FT</t>
  </si>
  <si>
    <t>PATCHCORD BCAT6+ CMR LTYE 17FT</t>
  </si>
  <si>
    <t>PATCHCORD BCAT6+ CMR LTYE 20FT</t>
  </si>
  <si>
    <t>PATCHCORD BCAT6+ CMR LTYE 25FT</t>
  </si>
  <si>
    <t>PATCHCORD BCAT6+ CMR LTYE 30FT</t>
  </si>
  <si>
    <t>PATCHCORD BCAT6+ CMR LTYE 35FT</t>
  </si>
  <si>
    <t>PATCHCORD BCAT6+ CMR LTYE 50FT</t>
  </si>
  <si>
    <t>PATCHCORD BCAT6+ CMR LTGN 1FT</t>
  </si>
  <si>
    <t>PATCHCORD BCAT6+ CMR LTGN 2FT</t>
  </si>
  <si>
    <t>PATCHCORD BCAT6+ CMR LTGN 3FT</t>
  </si>
  <si>
    <t>PATCHCORD BCAT6+ CMR LTGN 4FT</t>
  </si>
  <si>
    <t>PATCHCORD BCAT6+ CMR LTGN 5FT</t>
  </si>
  <si>
    <t>PATCHCORD BCAT6+ CMR LTGN 6FT</t>
  </si>
  <si>
    <t>PATCHCORD BCAT6+ CMR LTGN 7FT</t>
  </si>
  <si>
    <t>PATCHCORD BCAT6+ CMR LTGN 8FT</t>
  </si>
  <si>
    <t>PATCHCORD BCAT6+ CMR LTGN 9FT</t>
  </si>
  <si>
    <t>PATCHCORD BCAT6+ CMR LTGN 10FT</t>
  </si>
  <si>
    <t>PATCHCORD BCAT6+ CMR LTGN 11FT</t>
  </si>
  <si>
    <t>PATCHCORD BCAT6+ CMR LTGN 12FT</t>
  </si>
  <si>
    <t>PATCHCORD BCAT6+ CMR LTGN 13FT</t>
  </si>
  <si>
    <t>PATCHCORD BCAT6+ CMR LTGN 15FT</t>
  </si>
  <si>
    <t>PATCHCORD BCAT6+ CMR LTGN 19FT</t>
  </si>
  <si>
    <t>PATCHCORD BCAT6+ CMR LTGN 20FT</t>
  </si>
  <si>
    <t>PATCHCORD BCAT6+ CMR LTGN 22FT</t>
  </si>
  <si>
    <t>PATCHCORD BCAT6+ CMR LTGN 25FT</t>
  </si>
  <si>
    <t>PATCHCORD BCAT6+ CMR LTGN 28FT</t>
  </si>
  <si>
    <t>PATCHCORD BCAT6+ CMR LTGN 30FT</t>
  </si>
  <si>
    <t>PATCHCORD BCAT6+ CMR LTGN 35FT</t>
  </si>
  <si>
    <t>PATCHCORD BCAT6+ CMR LTGN 40FT</t>
  </si>
  <si>
    <t>PATCHCORD BCAT6+ CMR LTGN 50FT</t>
  </si>
  <si>
    <t>PATCHCORD BCAT6+ CMR LTGN 55FT</t>
  </si>
  <si>
    <t>PATCHCORD BCAT6+ CMR LTGN 65FT</t>
  </si>
  <si>
    <t>PATCHCORD BCAT6+ CMR LTGN 75FT</t>
  </si>
  <si>
    <t>PATCHCORD BCAT6+ CMR LTGN 100F</t>
  </si>
  <si>
    <t>PATCHCORD BCAT6+ CMR LTBL 1FT</t>
  </si>
  <si>
    <t>PATCHCORD BCAT6+ CMR LTBL 2FT</t>
  </si>
  <si>
    <t>PATCHCORD BCAT6+ CMR LTBL 3FT</t>
  </si>
  <si>
    <t>PATCHCORD BCAT6+ CMR LTBL 4FT</t>
  </si>
  <si>
    <t>PATCHCORD BCAT6+ CMR LTBL 5FT</t>
  </si>
  <si>
    <t>PATCHCORD BCAT6+ CMR LTBL 6FT</t>
  </si>
  <si>
    <t>PATCHCORD BCAT6+ CMR LTBL 7FT</t>
  </si>
  <si>
    <t>PATCHCORD BCAT6+ CMR LTBL 8FT</t>
  </si>
  <si>
    <t>PATCHCORD BCAT6+ CMR LTBL 9FT</t>
  </si>
  <si>
    <t>PATCHCORD BCAT6+ CMR LTBL 10FT</t>
  </si>
  <si>
    <t>PATCHCORD BCAT6+ CMR LTBL 11FT</t>
  </si>
  <si>
    <t>PATCHCORD BCAT6+ CMR LTBL 12FT</t>
  </si>
  <si>
    <t>PATCHCORD BCAT6+ CMR LTBL 13FT</t>
  </si>
  <si>
    <t>PATCHCORD BCAT6+ CMR LTBL 14FT</t>
  </si>
  <si>
    <t>PATCHCORD BCAT6+ CMR LTBL 15FT</t>
  </si>
  <si>
    <t>PATCHCORD BCAT6+ CMR LTBL 16FT</t>
  </si>
  <si>
    <t>PATCHCORD BCAT6+ CMR LTBL 17FT</t>
  </si>
  <si>
    <t>PATCHCORD BCAT6+ CMR LTBL 18FT</t>
  </si>
  <si>
    <t>PATCHCORD BCAT6+ CMR LTBL 20FT</t>
  </si>
  <si>
    <t>PCORD 6+ UTP_B CMR LBL 22FT</t>
  </si>
  <si>
    <t>PCORD 6+ UTP_B CMR LBL 24FT</t>
  </si>
  <si>
    <t>PATCHCORD BCAT6+ CMR LTBL 25FT</t>
  </si>
  <si>
    <t>PATCHCORD BCAT6+ CMR LTBL 26FT</t>
  </si>
  <si>
    <t>PCORD 6+ UTP_B CMR LBL 28FT</t>
  </si>
  <si>
    <t>PATCHCORD BCAT6+ CMR LTBL 30FT</t>
  </si>
  <si>
    <t>PATCHCORD BCAT6+ CMR LTBL 32FT</t>
  </si>
  <si>
    <t>PATCHCORD BCAT6+ CMR LTBL 35FT</t>
  </si>
  <si>
    <t>PATCHCORD BCAT6+ CMR LTBL 39FT</t>
  </si>
  <si>
    <t>PATCHCORD BCAT6+ CMR LTBL 40FT</t>
  </si>
  <si>
    <t>PATCHCORD BCAT6+ CMR LTBL 48FT</t>
  </si>
  <si>
    <t>PATCHCORD BCAT6+ CMR LTBL 50FT</t>
  </si>
  <si>
    <t>PATCHCORD BCAT6+ CMR LTBL 60FT</t>
  </si>
  <si>
    <t>PATCHCORD BCAT6+ CMR LTBL 70FT</t>
  </si>
  <si>
    <t>PATCHCORD BCAT6+ CMR LTBL 75FT</t>
  </si>
  <si>
    <t>PATCHCORD BCAT6+ CMR LTBL 80FT</t>
  </si>
  <si>
    <t>PATCHCORD BCAT6+ CMR LTBL 90FT</t>
  </si>
  <si>
    <t>PATCHCORD BCAT6+ CMR LTBL 100</t>
  </si>
  <si>
    <t>PATCHCORD BCAT6+ CMR LTBL 125</t>
  </si>
  <si>
    <t>PATCHCORD BCAT6+ CMR LTBL 150</t>
  </si>
  <si>
    <t>PATCHCORD BCAT6+ CMR LTBL 175</t>
  </si>
  <si>
    <t>PATCHCORD BCAT6+ CMR LTBL 263</t>
  </si>
  <si>
    <t>PATCHCORD BCAT6+ CMR LTPU 1FT</t>
  </si>
  <si>
    <t>PATCHCORD BCAT6+ CMR LTPU 2FT</t>
  </si>
  <si>
    <t>PATCHCORD BCAT6+ CMR LTPU 3FT</t>
  </si>
  <si>
    <t>PATCHCORD BCAT6+ CMR LTPU 4FT</t>
  </si>
  <si>
    <t>PATCHCORD BCAT6+ CMR LTPU 5FT</t>
  </si>
  <si>
    <t>PATCHCORD BCAT6+ CMR LTPR 6FT</t>
  </si>
  <si>
    <t>PATCHCORD BCAT6+ CMR LTPR 7FT</t>
  </si>
  <si>
    <t>PATCHCORD BCAT6+ CMR LTPR 10FT</t>
  </si>
  <si>
    <t>PATCHCORD BCAT6+ CMR LTPR 15FT</t>
  </si>
  <si>
    <t>PATCHCORD BCAT6+ CMR LTPU 20FT</t>
  </si>
  <si>
    <t>PATCHCORD BCAT6+ CMR LTPR 25FT</t>
  </si>
  <si>
    <t>PATCHCORD BCAT6+ CMR LTPU 30FT</t>
  </si>
  <si>
    <t>PATCHCORD BCAT6+ CMR LTPU 40FT</t>
  </si>
  <si>
    <t>PATCHCORD BCAT6+ CMR LTPU 45FT</t>
  </si>
  <si>
    <t>PATCHCORD BCAT6+ CMR LTPU 50FT</t>
  </si>
  <si>
    <t>PATCHCORD BCAT6+ CMR LTPU 60FT</t>
  </si>
  <si>
    <t>PATCHCORD BCAT6+ CMR ALM 3FT</t>
  </si>
  <si>
    <t>PATCHCORD BCAT6+ CMR ALM 5FT</t>
  </si>
  <si>
    <t>PATCHCORD BCAT6+ CMR ALM 7FT</t>
  </si>
  <si>
    <t>PATCHCORD BCAT6+ CMR ALM 10FT</t>
  </si>
  <si>
    <t>PATCHCORD BCAT6+ CMR ALM 12FT</t>
  </si>
  <si>
    <t>PATCHCORD BCAT6+ CMR ALM 15FT</t>
  </si>
  <si>
    <t>PATCHCORD BCAT6+ CMR ALM 20FT</t>
  </si>
  <si>
    <t>PATCHCORD BCAT6+ CMR ALM 25FT</t>
  </si>
  <si>
    <t>PIGTAIL-A BCAT6+ CMR BLK 15FT</t>
  </si>
  <si>
    <t>PIGTAIL-A BCAT6+ CMR BLK 20FT</t>
  </si>
  <si>
    <t>PIGTAIL-A BCAT6+ CMR BLK 25FT</t>
  </si>
  <si>
    <t>PIGTAIL-A BCAT6+ CMR BLK 35FT</t>
  </si>
  <si>
    <t>3600 PRETERM ASSY BLK 35FT</t>
  </si>
  <si>
    <t>3600 PRETERM ASSY BLK 40FT</t>
  </si>
  <si>
    <t>PIGTAIL-A BCAT6+ CMR BLK 50FT</t>
  </si>
  <si>
    <t>3600 PRETERM ASSY BLK 50FT</t>
  </si>
  <si>
    <t>3600 PRETERM ASSY BLK 65FT</t>
  </si>
  <si>
    <t>PIGTAIL-A BCAT6+ CMR BLK 75FT</t>
  </si>
  <si>
    <t>3600 PRETERM ASSY BLK 85FT</t>
  </si>
  <si>
    <t>PIGTAIL-A BCAT6+ CMR BLK 100F</t>
  </si>
  <si>
    <t>3600 PRETERM ASSY BLK 100FT</t>
  </si>
  <si>
    <t>3600 PRETERM ASSY BLK 120FT</t>
  </si>
  <si>
    <t>3600 PRETERM ASSY BLK 130FT</t>
  </si>
  <si>
    <t>3600 PRETERM ASSY BLK 165FT</t>
  </si>
  <si>
    <t>PIGTAIL-A BCAT6+ CMR RED 20FT</t>
  </si>
  <si>
    <t>PIGTAIL-A BCAT6+ CMR YEL 15FT</t>
  </si>
  <si>
    <t>PIGTAIL-A BCAT6+ CMR YEL 20FT</t>
  </si>
  <si>
    <t>PIGTAIL-A BCAT6+ CMR YEL 25FT</t>
  </si>
  <si>
    <t>PIGTAIL-A BCAT6+ CMR YEL 35FT</t>
  </si>
  <si>
    <t>PIGTAIL-A BCAT6+ CMR YEL 50FT</t>
  </si>
  <si>
    <t>PIGTAIL-A BCAT6+ CMR YEL 75FT</t>
  </si>
  <si>
    <t>PIGTAIL-A BCAT6+ CMR YEL 100F</t>
  </si>
  <si>
    <t>PIGTAIL-A BCAT6+ CMR GRN 15FT</t>
  </si>
  <si>
    <t>PIGTAIL-A BCAT6+ CMR GRN 20FT</t>
  </si>
  <si>
    <t>PIGTAIL-A BCAT6+ CMR GRN 25FT</t>
  </si>
  <si>
    <t>PIGTAIL-A BCAT6+ CMR GRN 35FT</t>
  </si>
  <si>
    <t>PIGTAIL-A BCAT6+ CMR GRN 50FT</t>
  </si>
  <si>
    <t>PIGTAIL-A BCAT6+ CMR GRN 75FT</t>
  </si>
  <si>
    <t>PIGTAIL-A BCAT6+ CMR GRN 100F</t>
  </si>
  <si>
    <t>PIGTAIL-A BCAT6+ CMR BLU 15FT</t>
  </si>
  <si>
    <t>PIGTAIL-A BCAT6+ CMR BLU 20FT</t>
  </si>
  <si>
    <t>PIGTAIL-A BCAT6+ CMR BLU 25FT</t>
  </si>
  <si>
    <t>PIGTAIL-A BCAT6+ CMR BLU 35FT</t>
  </si>
  <si>
    <t>3600 PRETERM ASSY BLU 35FT</t>
  </si>
  <si>
    <t>3600 PRETERM ASSY BLU 40FT</t>
  </si>
  <si>
    <t>PIGTAIL-A BCAT6+ CMR BLU 50FT</t>
  </si>
  <si>
    <t>3600 PRETERM ASSY BLU 50FT</t>
  </si>
  <si>
    <t>3600 PRETERM ASSY BLU 65FT</t>
  </si>
  <si>
    <t>PIGTAIL-A BCAT6+ CMR BLU 75FT</t>
  </si>
  <si>
    <t>3600 PRETERM ASSY BLU 85FT</t>
  </si>
  <si>
    <t>PIGTAIL-A BCAT6+ CMR BLU 100F</t>
  </si>
  <si>
    <t>3600 PRETERM ASSY BLU 12M</t>
  </si>
  <si>
    <t>3600 PRETERM ASSY BLU 130FT</t>
  </si>
  <si>
    <t>PIGTAIL-A BCAT6+ CMR GRY 10FT</t>
  </si>
  <si>
    <t>PIGTAIL-A BCAT6+ CMR GRY 15FT</t>
  </si>
  <si>
    <t>PIGTAIL-A BCAT6+ CMR GRY 20FT</t>
  </si>
  <si>
    <t>PIGTAIL-A BCAT6+ CMR GRY 25FT</t>
  </si>
  <si>
    <t>PIGTAIL-A BCAT6+ CMR GRY 30FT</t>
  </si>
  <si>
    <t>PIGTAIL-A BCAT6+ CMR GRY 35FT</t>
  </si>
  <si>
    <t>PIGTAIL-A BCAT6+ CMR GRY 50FT</t>
  </si>
  <si>
    <t>PIGTAIL-A BCAT6+ CMR GRY 65FT</t>
  </si>
  <si>
    <t>PIGTAIL-A BCAT6+ CMR GRY 75FT</t>
  </si>
  <si>
    <t>PIGTAIL-A BCAT6+ CMR GRY 100F</t>
  </si>
  <si>
    <t>PIGTAIL-A BCAT6+ CMR GRY 130FT</t>
  </si>
  <si>
    <t>PIGTAIL-A BCAT6+ CMR WHI 10FT</t>
  </si>
  <si>
    <t>PIGTAIL-A BCAT6+ CMR WHI 15FT</t>
  </si>
  <si>
    <t>PIGTAIL-A BCAT6+ CMR WHI 20FT</t>
  </si>
  <si>
    <t>PIGTAIL-A BCAT6+ CMR WHI 25FT</t>
  </si>
  <si>
    <t>PIGTAIL-A BCAT6+ CMR WHI 35FT</t>
  </si>
  <si>
    <t>PIGTAIL-A BCAT6+ CMR WHI 50FT</t>
  </si>
  <si>
    <t>PIGTAIL-A BCAT6+ CMR WHI 75FT</t>
  </si>
  <si>
    <t>PIGTAIL-A BCAT6+ CMR WHI 100F</t>
  </si>
  <si>
    <t>PIGTAIL-B BCAT6+ CMR BLK 15FT</t>
  </si>
  <si>
    <t>PIGTAIL-B BCAT6+ CMR BLK 20FT</t>
  </si>
  <si>
    <t>PIGTAIL-B BCAT6+ CMR BLK 25FT</t>
  </si>
  <si>
    <t>PIGTAIL-B BCAT6+ CMR BLK 35FT</t>
  </si>
  <si>
    <t>PIGTAIL-B BCAT6+ CMR BLK 50FT</t>
  </si>
  <si>
    <t>PIGTAIL-B BCAT6+ CMR BLK 75FT</t>
  </si>
  <si>
    <t>PIGTAIL-B BCAT6+ CMR BLK 100F</t>
  </si>
  <si>
    <t>PIGTAIL-B BCAT6+ CMR YEL 15FT</t>
  </si>
  <si>
    <t>PIGTAIL-B BCAT6+ CMR YEL 20FT</t>
  </si>
  <si>
    <t>PIGTAIL-B BCAT6+ CMR YEL 25FT</t>
  </si>
  <si>
    <t>PIGTAIL-B BCAT6+ CMR YEL 35FT</t>
  </si>
  <si>
    <t>PIGTAIL-B BCAT6+ CMR YEL 50FT</t>
  </si>
  <si>
    <t>PIGTAIL-B BCAT6+ CMR YEL 75FT</t>
  </si>
  <si>
    <t>PIGTAIL-B BCAT6+ CMR YEL 100F</t>
  </si>
  <si>
    <t>PIGTAIL-B BCAT6+ CMR GRN 15FT</t>
  </si>
  <si>
    <t>PIGTAIL-B BCAT6+ CMR GRN 20FT</t>
  </si>
  <si>
    <t>PIGTAIL-B BCAT6+ CMR GRN 25FT</t>
  </si>
  <si>
    <t>PIGTAIL-B BCAT6+ CMR GRN 35FT</t>
  </si>
  <si>
    <t>PIGTAIL-B BCAT6+ CMR GRN 50FT</t>
  </si>
  <si>
    <t>PIGTAIL-B BCAT6+ CMR GRN 75FT</t>
  </si>
  <si>
    <t>PIGTAIL-B BCAT6+ CMR GRN 100F</t>
  </si>
  <si>
    <t>PIGTAIL-B BCAT6+ CMR BLU 15FT</t>
  </si>
  <si>
    <t>PIGTAIL-B BCAT6+ CMR BLU 20FT</t>
  </si>
  <si>
    <t>PIGTAIL-B BCAT6+ CMR BLU 25FT</t>
  </si>
  <si>
    <t>T568B-OPN BCAT6+ CMR BLU 30FT</t>
  </si>
  <si>
    <t>PIGTAIL-B BCAT6+ CMR BLU 35FT</t>
  </si>
  <si>
    <t>PIGTAIL-B BCAT6+ CMR BLU 40FT</t>
  </si>
  <si>
    <t>PIGTAIL-B BCAT6+ CMR BLU 45FT</t>
  </si>
  <si>
    <t>PIGTAIL-B BCAT6+ CMR BLU 50FT</t>
  </si>
  <si>
    <t>PIGTAIL-B BCAT6+ CMR BLU 75FT</t>
  </si>
  <si>
    <t>PIGTAIL-B BCAT6+ CMR BLU 100F</t>
  </si>
  <si>
    <t>PIGTAIL-B BCAT6+ CMR GRY 7FT</t>
  </si>
  <si>
    <t>PIGTAIL-B BCAT6+ CMR GRY 15FT</t>
  </si>
  <si>
    <t>PIGTAIL-B BCAT6+ CMR GRY 20FT</t>
  </si>
  <si>
    <t>PIGTAIL-B BCAT6+ CMR GRY 25FT</t>
  </si>
  <si>
    <t>PIGTAIL-B BCAT6+ CMR GRY 30FT</t>
  </si>
  <si>
    <t>PIGTAIL-B BCAT6+ CMR GRY 35FT</t>
  </si>
  <si>
    <t>PIGTAIL-B BCAT6+ CMR GRY 50FT</t>
  </si>
  <si>
    <t>T568B-OPN BCAT6+ CMR GRY 60FT</t>
  </si>
  <si>
    <t>PIGTAIL-B BCAT6+ CMR GRY 75FT</t>
  </si>
  <si>
    <t>PIGTAIL-B BCAT6+ CMR GRY 100F</t>
  </si>
  <si>
    <t>PIGTAIL-B BCAT6+ CMR GRY 130F</t>
  </si>
  <si>
    <t>PIGTAIL-B BCAT6+ CMR WHI 10FT</t>
  </si>
  <si>
    <t>PIGTAIL-B BCAT6+ CMR WHI 15FT</t>
  </si>
  <si>
    <t>PIGTAIL-B BCAT6+ CMR WHI 20FT</t>
  </si>
  <si>
    <t>PIGTAIL-B BCAT6+ CMR WHI 25FT</t>
  </si>
  <si>
    <t>PIGTAIL-B BCAT6+ CMR WHI 35FT</t>
  </si>
  <si>
    <t>PIGTAIL-B BCAT6+ CMR WHI 50FT</t>
  </si>
  <si>
    <t>PIGTAIL-B BCAT6+ CMR WHI 75FT</t>
  </si>
  <si>
    <t>PIGTAIL-B BCAT6+ CMR WHI 100F</t>
  </si>
  <si>
    <t>XOVERCORD BCAT6+ CMR BLK 8FT</t>
  </si>
  <si>
    <t>XOVERCORD BCAT6+ CMR BLK 10FT</t>
  </si>
  <si>
    <t>XOVERCORD BCAT6+ CMR RED 1FT</t>
  </si>
  <si>
    <t>XOVERCORD BCAT6+ CMR RED 2FT</t>
  </si>
  <si>
    <t>XOVERCORD BCAT6+ CMR RED 3FT</t>
  </si>
  <si>
    <t>XOVERCORD BCAT6+ CMR RED 4FT</t>
  </si>
  <si>
    <t>XOVERCORD BCAT6+ CMR RED 5FT</t>
  </si>
  <si>
    <t>XOVERCORD BCAT6+ CMR RED 6FT</t>
  </si>
  <si>
    <t>XOVERCORD BCAT6+ CMR RED 7FT</t>
  </si>
  <si>
    <t>XOVERCORD BCAT6+ CMR RED 8FT</t>
  </si>
  <si>
    <t>XOVERCORD BCAT6+ CMR RED 10FT</t>
  </si>
  <si>
    <t>XOVERCORD BCAT6+ CMR RED 15FT</t>
  </si>
  <si>
    <t>XOVERCORD BCAT6+ CMR RED 20FT</t>
  </si>
  <si>
    <t>XOVERCORD BCAT6+ CMR RED 25FT</t>
  </si>
  <si>
    <t>XOVERCORD BCAT6+ CMR RED 30FT</t>
  </si>
  <si>
    <t>XOVERCORD BCAT6+ CMR RED 35FT</t>
  </si>
  <si>
    <t>XOVERCORD BCAT6+ CMR RED 50FT</t>
  </si>
  <si>
    <t>XOVERCORD BCAT6+ CMR RED 66FT</t>
  </si>
  <si>
    <t>XOVERCORD BCAT6+ CMR RED 99FT</t>
  </si>
  <si>
    <t>XOVERCORD BCAT6+ CMR RED 156FT</t>
  </si>
  <si>
    <t>XOVERCORD BCAT6+ CMR ORA 1FT</t>
  </si>
  <si>
    <t>XOVERCORD BCAT6+ CMR ORA 2FT</t>
  </si>
  <si>
    <t>XOVERCORD BCAT6+ CMR ORA 3FT</t>
  </si>
  <si>
    <t>XOVERCORD BCAT6+ CMR ORA 4FT</t>
  </si>
  <si>
    <t>XOVERCORD BCAT6+ CMR ORA 5FT</t>
  </si>
  <si>
    <t>XOVERCORD BCAT6+ CMR ORA 7FT</t>
  </si>
  <si>
    <t>XOVERCORD BCAT6+ CMR ORA 10FT</t>
  </si>
  <si>
    <t>XOVERCORD BCAT6+ CMR ORA 25FT</t>
  </si>
  <si>
    <t>XOVERCORD BCAT6+ CMR YEL 1FT</t>
  </si>
  <si>
    <t>XOVERCORD BCAT6+ CMR YEL 2FT</t>
  </si>
  <si>
    <t>XOVERCORD BCAT6+ CMR YEL 3FT</t>
  </si>
  <si>
    <t>XOVERCORD BCAT6+ CMR YEL 4FT</t>
  </si>
  <si>
    <t>XOVERCORD BCAT6+ CMR YEL 5FT</t>
  </si>
  <si>
    <t>XOVERCORD BCAT6+ CMR YEL 6FT</t>
  </si>
  <si>
    <t>XOVERCORD BCAT6+ CMR YEL 7FT</t>
  </si>
  <si>
    <t>XOVERCORD BCAT6+ CMR YEL 10FT</t>
  </si>
  <si>
    <t>XOVERCORD BCAT6+ CMR YEL 15FT</t>
  </si>
  <si>
    <t>XOVERCORD BCAT6+ CMR YEL 20FT</t>
  </si>
  <si>
    <t>XOVERCORD BCAT6+ CMR YEL 25FT</t>
  </si>
  <si>
    <t>XOVERCORD BCAT6+ CMR YEL 30FT</t>
  </si>
  <si>
    <t>XOVERCORD BCAT6+ CMR YEL 35FT</t>
  </si>
  <si>
    <t>XOVERCORD BCAT6+ CMR YEL 40FT</t>
  </si>
  <si>
    <t>XOVERCORD BCAT6+ CMR YEL 50FT</t>
  </si>
  <si>
    <t>XOVERCORD BCAT6+ CMR GRN 4FT</t>
  </si>
  <si>
    <t>XOVERCORD BCAT6+ CMR GRN 6FT</t>
  </si>
  <si>
    <t>XOVERCORD BCAT6+ CMR GRN 7FT</t>
  </si>
  <si>
    <t>XOVERCORD BCAT6+ CMR GRN 10FT</t>
  </si>
  <si>
    <t>XOVERCORD BCAT6+ CMR GRN 15FT</t>
  </si>
  <si>
    <t>XOVERCORD BCAT6+ CMR BLU 4FT</t>
  </si>
  <si>
    <t>XOVERCORD BCAT6+ CMR BLU 14FT</t>
  </si>
  <si>
    <t>XOVERCORD BCAT6+ CMR BLU 15FT</t>
  </si>
  <si>
    <t>XOVERCORD BCAT6+ CMR BLU 17FT</t>
  </si>
  <si>
    <t>XOVERCORD BCAT6+ CMR BLU 20FT</t>
  </si>
  <si>
    <t>XOVERCORD BCAT6+ CMR BLU 25FT</t>
  </si>
  <si>
    <t>XOVERCORD BCAT6+ CMR BLU 33FT</t>
  </si>
  <si>
    <t>XOVERCORD BCAT6+ CMR PUR 3FT</t>
  </si>
  <si>
    <t>XOVERCORD BCAT6+ CMR PUR 4FT</t>
  </si>
  <si>
    <t>XOVERCORD BCAT6+ CMR PUR 5FT</t>
  </si>
  <si>
    <t>XOVERCORD BCAT6+ CMR PUR 6FT</t>
  </si>
  <si>
    <t>PCORD 6+ UTP_B CMR PU 7FT</t>
  </si>
  <si>
    <t>PCORD 6+ UTP_B CMR PU 15FT</t>
  </si>
  <si>
    <t>XOVERCORD BCAT6+ CMR PUR 50FT</t>
  </si>
  <si>
    <t>XOVERCORD BCAT6+ CMR GRY 4FT</t>
  </si>
  <si>
    <t>XOVERCORD BCAT6+ CMR GRY 7FT</t>
  </si>
  <si>
    <t>XOVERCORD BCAT6+ CMR GRY 10FT</t>
  </si>
  <si>
    <t>XOVERCORD BCAT6+ CMR GRY 12FT</t>
  </si>
  <si>
    <t>PCORD 6+ UTP_B CMR WH 7FT</t>
  </si>
  <si>
    <t>XOVERCORD BCAT6+ CMR LTRD 2FT</t>
  </si>
  <si>
    <t>XOVERCORD BCAT6+ CMR LTRD 3FT</t>
  </si>
  <si>
    <t>XOVERCORD BCAT6+ CMR LTRD 4FT</t>
  </si>
  <si>
    <t>XOVERCORD BCAT6+ CMR LTRD 7FT</t>
  </si>
  <si>
    <t>XOVERCORD BCAT6+ CMR LTRD 15FT</t>
  </si>
  <si>
    <t>XOVERCORD BCAT6+ CMR LTYL 7FT</t>
  </si>
  <si>
    <t>XOVERCORD BCAT6+ CMR LTYL 10FT</t>
  </si>
  <si>
    <t>IEEEXOVER BCAT6+ CMR BLK 4FT</t>
  </si>
  <si>
    <t>IEEEXOVER BCAT6+ CMR BLK 6FT</t>
  </si>
  <si>
    <t>IEEEXOVER BCAT6+ CMR BLK 15FT</t>
  </si>
  <si>
    <t>IEEEXOVER BCAT6+ CMR RED 1FT</t>
  </si>
  <si>
    <t>IEEEXOVER BCAT6+ CMR RED 2FT</t>
  </si>
  <si>
    <t>IEEEXOVER BCAT6+ CMR RED 3FT</t>
  </si>
  <si>
    <t>IEEEXOVER BCAT6+ CMR RED 4FT</t>
  </si>
  <si>
    <t>IEEEXOVER BCAT6+ CMR RED 5FT</t>
  </si>
  <si>
    <t>IEEEXOVER BCAT6+ CMR RED 6FT</t>
  </si>
  <si>
    <t>IEEEXOVER BCAT6+ CMR RED 7FT</t>
  </si>
  <si>
    <t>IEEEXOVER BCAT6+ CMR RED 10FT</t>
  </si>
  <si>
    <t>IEEEXOVER BCAT6+ CMR RED 15FT</t>
  </si>
  <si>
    <t>IEEEXOVER BCAT6+ CMR RED 20FT</t>
  </si>
  <si>
    <t>IEEEXOVER BCAT6+ CMR RED 25FT</t>
  </si>
  <si>
    <t>IEEEXOVER BCAT6+ CMR ORA 10FT</t>
  </si>
  <si>
    <t>IEEEXOVER BCAT6+ CMR YEL 1FT</t>
  </si>
  <si>
    <t>IEEEXOVER BCAT6+ CMR YEL 4FT</t>
  </si>
  <si>
    <t>IEEEXOVER BCAT6+ CMR YEL 7FT</t>
  </si>
  <si>
    <t>IEEEXOVER BCAT6+ CMR YEL 10FT</t>
  </si>
  <si>
    <t>IEEEXOVER BCAT6+ CMR YEL 15FT</t>
  </si>
  <si>
    <t>IEEEXOVER BCAT6+ CMR YEL 20FT</t>
  </si>
  <si>
    <t>IEEEXOVER BCAT6+ CMR YEL 25FT</t>
  </si>
  <si>
    <t>IEEEXOVER BCAT6+ CMR YEL 30FT</t>
  </si>
  <si>
    <t>IEEEXOVER BCAT6+ CMR YEL 35FT</t>
  </si>
  <si>
    <t>IEEEXOVER BCAT6+ CMR YEL 40FT</t>
  </si>
  <si>
    <t>IEEEXOVER BCAT6+ CMR YEL 50FT</t>
  </si>
  <si>
    <t>IEEEXOVER BCAT6+ CMR YEL 60FT</t>
  </si>
  <si>
    <t>IEEEXOVER BCAT6+ CMR YEL 100FT</t>
  </si>
  <si>
    <t>IEEEXOVER BCAT6+ CMR BLU 10FT</t>
  </si>
  <si>
    <t>IEEEXOVER BCAT6+ CMR PUR 1FT</t>
  </si>
  <si>
    <t>IEEEXOVER BCAT6+ CMR PUR 2FT</t>
  </si>
  <si>
    <t>IEEEXOVER BCAT6+ CMR PUR 3FT</t>
  </si>
  <si>
    <t>IEEEXOVER BCAT6+ CMR PUR 4FT</t>
  </si>
  <si>
    <t>IEEEXOVER BCAT6+ CMR PUR 5FT</t>
  </si>
  <si>
    <t>IEEEXOVER BCAT6+ CMR PUR 6FT</t>
  </si>
  <si>
    <t>IEEEXOVER BCAT6+ CMR PUR 7FT</t>
  </si>
  <si>
    <t>IEEEXOVER BCAT6+ CMR PUR 8FT</t>
  </si>
  <si>
    <t>IEEEXOVER BCAT6+ CMR PUR 9FT</t>
  </si>
  <si>
    <t>IEEEXOVER BCAT6+ CMR PUR 10FT</t>
  </si>
  <si>
    <t>IEEE XOVER BCAT6+ CMR PUR 50FT</t>
  </si>
  <si>
    <t>IEEEXOVER BCAT6+ CMR LTRD 7FT</t>
  </si>
  <si>
    <t>ROVERCORD BCAT6+ CMR RD 1FT</t>
  </si>
  <si>
    <t>ROVERCORD BCAT6+ CMR RD 2FT</t>
  </si>
  <si>
    <t>PCORD 6+ UTP_B CMR RD 10FT</t>
  </si>
  <si>
    <t>PCORD 6+ UTP_B CMR RD 15FT</t>
  </si>
  <si>
    <t>PCORD 6+ UTP_B CMR BL 4FT</t>
  </si>
  <si>
    <t>ROVERCORD BCAT6+ CMR BLU 26FT</t>
  </si>
  <si>
    <t>ROVERCORD BCAT6+ CMR BLU 30FT</t>
  </si>
  <si>
    <t>ROVERCORD BCAT6+ CMR PUR 4 FT</t>
  </si>
  <si>
    <t>ROVERCORD BCAT6+ CMR PUR 5FT</t>
  </si>
  <si>
    <t>ROVERCORD BCAT6+ CMR PUR 7FT</t>
  </si>
  <si>
    <t>ROVERCORD BCAT6+ CMR PUR 10FT</t>
  </si>
  <si>
    <t>ROVERCORD BCAT6+ CMR PUR 25FT</t>
  </si>
  <si>
    <t>ROVERCORD BCAT6+ CMR GRY 4 FT</t>
  </si>
  <si>
    <t>PCORD 6+ UTP_B CMR WH 10FT</t>
  </si>
  <si>
    <t>PCORD 6+ UTP_B CMR WH 15FT</t>
  </si>
  <si>
    <t>PCORD 6+ UTP_B CMR WH 20FT</t>
  </si>
  <si>
    <t>PCORD 6+ UTP_B CMR WH 25FT</t>
  </si>
  <si>
    <t>PCORD 6+ UTP_B CMR WH 30FT</t>
  </si>
  <si>
    <t>PCORD 6+ UTP_B CMR WH 35FT</t>
  </si>
  <si>
    <t>PCORD 6+ UTP_B CMR WH 40FT</t>
  </si>
  <si>
    <t>PCORD 6+ UTP_B CMR WH 45FT</t>
  </si>
  <si>
    <t>PCORD 6+ UTP_B CMR WH 50FT</t>
  </si>
  <si>
    <t>ROVERCORD BCAT6+ CMR RED 4 FT</t>
  </si>
  <si>
    <t>PATCHCORD BCAT6+ CMR BRN 55FT</t>
  </si>
  <si>
    <t>PATCHCORD BCAT6+ CMR GREEN 3FT</t>
  </si>
  <si>
    <t>PATCHCORD BCAT6+ CMR GREEN 5FT</t>
  </si>
  <si>
    <t>PATCHCORD BCAT6+ CMR Blue 2FT</t>
  </si>
  <si>
    <t>PATCHCORD BCAT6+ CMP BLK 1FT</t>
  </si>
  <si>
    <t>PATCHCORD BCAT6+ CMP BLK 2FT</t>
  </si>
  <si>
    <t>PATCHCORD BCAT6+ CMP BLK 3FT</t>
  </si>
  <si>
    <t>PATCHCORD BCAT6+ CMP BLK 4FT</t>
  </si>
  <si>
    <t>PATCHCORD BCAT6+ CMP BLK 5FT</t>
  </si>
  <si>
    <t>PATCHCORD BCAT6+ CMP BLK 6FT</t>
  </si>
  <si>
    <t>8P HARNESS B3600 CMP BLK 6FT</t>
  </si>
  <si>
    <t>3600 PRE-TERM ASSY BLK 7FT</t>
  </si>
  <si>
    <t>8P HARNESS B3600 CMP BLK 7FT</t>
  </si>
  <si>
    <t>PATCHCORD BCAT6+ CMP BLK 8FT</t>
  </si>
  <si>
    <t>3600 PRE-TERM ASSY BLK 8FT</t>
  </si>
  <si>
    <t>8P HARNESS B3600 CMP BLK 8FT</t>
  </si>
  <si>
    <t>8P HARNESS B3600 CMP BLK 9FT</t>
  </si>
  <si>
    <t>PATCHCORD BCAT6+ CMP BLK 10FT</t>
  </si>
  <si>
    <t>8P HARNESS B3600 CMP BLK 10FT</t>
  </si>
  <si>
    <t>8P HARNESS B3600 CMP BLK 11FT</t>
  </si>
  <si>
    <t>PATCHCORD BCAT6+ CMP BLK 12FT</t>
  </si>
  <si>
    <t>8P HARNESS B3600 CMP BLK 12FT</t>
  </si>
  <si>
    <t>8P HARNESS B3600 CMP BLK 13FT</t>
  </si>
  <si>
    <t>8P HARNESS B3600 CMP BLK 14FT</t>
  </si>
  <si>
    <t>8P HARNESS B3600 CMP BLK 15FT</t>
  </si>
  <si>
    <t>8P HARNESS B3600 CMP BLK 16FT</t>
  </si>
  <si>
    <t>8P HARNESS B3600 CMP BLK 17FT</t>
  </si>
  <si>
    <t>8P HARNESS B3600 CMP BLK 18FT</t>
  </si>
  <si>
    <t>8P HARNESS B3600 CMP BLK 19FT</t>
  </si>
  <si>
    <t>PCORD 6+ UTP_B CMP BK 20FT</t>
  </si>
  <si>
    <t>8P HARNESS B3600 CMP BLK 20FT</t>
  </si>
  <si>
    <t>8P HARNESS B3600 CMP BLK 21FT</t>
  </si>
  <si>
    <t>8P HARNESS B3600 CMP BLK 22FT</t>
  </si>
  <si>
    <t>8P HARNESS B3600 CMP BLK 23FT</t>
  </si>
  <si>
    <t>8P HARNESS B3600 CMP BLK 24FT</t>
  </si>
  <si>
    <t>PATCHCORD BCAT6+ CMP BLK 25FT</t>
  </si>
  <si>
    <t>8P HARNESS B3600 CMP BLK 25FT</t>
  </si>
  <si>
    <t>8P HARNESS B3600 CMP BLK 26FT</t>
  </si>
  <si>
    <t>8P HARNESS B3600 CMP BLK 27FT</t>
  </si>
  <si>
    <t>8P HARNESS B3600 CMP BLK 28FT</t>
  </si>
  <si>
    <t>8P HARNESS B3600 CMP BLK 29FT</t>
  </si>
  <si>
    <t>8P HARNESS B3600 CMP BLK 30FT</t>
  </si>
  <si>
    <t>8P HARNESS B3600 CMP BLK 31FT</t>
  </si>
  <si>
    <t>8P HARNESS B3600 CMP BLK 32FT</t>
  </si>
  <si>
    <t>8P HARNESS B3600 CMP BLK 33FT</t>
  </si>
  <si>
    <t>8P HARNESS B3600 CMP BLK 34FT</t>
  </si>
  <si>
    <t>8P HARNESS B3600 CMP BLK 35FT</t>
  </si>
  <si>
    <t>8P HARNESS B3600 CMP BLK 36FT</t>
  </si>
  <si>
    <t>8P HARNESS B3600 CMP BLK 37FT</t>
  </si>
  <si>
    <t>8P HARNESS B3600 CMP BLK 38FT</t>
  </si>
  <si>
    <t>8P HARNESS B3600 CMP BLK 39FT</t>
  </si>
  <si>
    <t>8P HARNESS B3600 CMP BLK 40FT</t>
  </si>
  <si>
    <t>8P HARNESS B3600 CMP BLK 41FT</t>
  </si>
  <si>
    <t>8P HARNESS B3600 CMP BLK 42FT</t>
  </si>
  <si>
    <t>8P HARNESS B3600 CMP BLK 43FT</t>
  </si>
  <si>
    <t>8P HARNESS B3600 CMP BLK 44FT</t>
  </si>
  <si>
    <t>8P HARNESS B3600 CMP BLK 45FT</t>
  </si>
  <si>
    <t>8P HARNESS B3600 CMP BLK 46FT</t>
  </si>
  <si>
    <t>8P HARNESS B3600 CMP BLK 47FT</t>
  </si>
  <si>
    <t>8P HARNESS B3600 CMP BLK 48FT</t>
  </si>
  <si>
    <t>8P HARNESS B3600 CMP BLK 49FT</t>
  </si>
  <si>
    <t>PATCHCORD BCAT6+ CMP BLK 50FT</t>
  </si>
  <si>
    <t>8P HARNESS B3600 CMP BLK 50FT</t>
  </si>
  <si>
    <t>8P HARNESS B3600 CMP BLK 51FT</t>
  </si>
  <si>
    <t>8P HARNESS B3600 CMP BLK 52FT</t>
  </si>
  <si>
    <t>8P HARNESS B3600 CMP BLK 53FT</t>
  </si>
  <si>
    <t>8P HARNESS B3600 CMP BLK 54FT</t>
  </si>
  <si>
    <t>8P HARNESS B3600 CMP BLK 55FT</t>
  </si>
  <si>
    <t>8P HARNESS B3600 CMP BLK 56FT</t>
  </si>
  <si>
    <t>8P HARNESS B3600 CMP BLK 57FT</t>
  </si>
  <si>
    <t>8P HARNESS B3600 CMP BLK 58FT</t>
  </si>
  <si>
    <t>8P HARNESS B3600 CMP BLK 59FT</t>
  </si>
  <si>
    <t>8P HARNESS B3600 CMP BLK 60FT</t>
  </si>
  <si>
    <t>8P HARNESS B3600 CMP BLK 61FT</t>
  </si>
  <si>
    <t>8P HARNESS B3600 CMP BLK 62FT</t>
  </si>
  <si>
    <t>8P HARNESS B3600 CMP BLK 63FT</t>
  </si>
  <si>
    <t>8P HARNESS B3600 CMP BLK 64FT</t>
  </si>
  <si>
    <t>8P HARNESS B3600 CMP BLK 65FT</t>
  </si>
  <si>
    <t>8P HARNESS B3600 CMP BLK 66FT</t>
  </si>
  <si>
    <t>8P HARNESS B3600 CMP BLK 67FT</t>
  </si>
  <si>
    <t>8P HARNESS B3600 CMP BLK 68FT</t>
  </si>
  <si>
    <t>8P HARNESS B3600 CMP BLK 69FT</t>
  </si>
  <si>
    <t>8P HARNESS B3600 CMP BLK 70FT</t>
  </si>
  <si>
    <t>8P HARNESS B3600 CMP BLK 71FT</t>
  </si>
  <si>
    <t>8P HARNESS B3600 CMP BLK 72FT</t>
  </si>
  <si>
    <t>8P HARNESS B3600 CMP BLK 73FT</t>
  </si>
  <si>
    <t>8P HARNESS B3600 CMP BLK 74FT</t>
  </si>
  <si>
    <t>8P HARNESS B3600 CMP BLK 75FT</t>
  </si>
  <si>
    <t>8P HARNESS B3600 CMP BLK 76FT</t>
  </si>
  <si>
    <t>8P HARNESS B3600 CMP BLK 77FT</t>
  </si>
  <si>
    <t>8P HARNESS B3600 CMP BLK 78FT</t>
  </si>
  <si>
    <t>8P HARNESS B3600 CMP BLK 79FT</t>
  </si>
  <si>
    <t>8P HARNESS B3600 CMP BLK 80FT</t>
  </si>
  <si>
    <t>8P HARNESS B3600 CMP BLK 81FT</t>
  </si>
  <si>
    <t>8P HARNESS B3600 CMP BLK 82FT</t>
  </si>
  <si>
    <t>8P HARNESS B3600 CMP BLK 83FT</t>
  </si>
  <si>
    <t>8P HARNESS B3600 CMP BLK 84FT</t>
  </si>
  <si>
    <t>8P HARNESS B3600 CMP BLK 85FT</t>
  </si>
  <si>
    <t>8P HARNESS B3600 CMP BLK 86FT</t>
  </si>
  <si>
    <t>8P HARNESS B3600 CMP BLK 87FT</t>
  </si>
  <si>
    <t>8P HARNESS B3600 CMP BLK 88FT</t>
  </si>
  <si>
    <t>8P HARNESS B3600 CMP BLK 89FT</t>
  </si>
  <si>
    <t>8P HARNESS B3600 CMP BLK 90FT</t>
  </si>
  <si>
    <t>8P HARNESS B3600 CMP BLK 91FT</t>
  </si>
  <si>
    <t>8P HARNESS B3600 CMP BLK 92FT</t>
  </si>
  <si>
    <t>8P HARNESS B3600 CMP BLK 93FT</t>
  </si>
  <si>
    <t>8P HARNESS B3600 CMP BLK 94FT</t>
  </si>
  <si>
    <t>8P HARNESS B3600 CMP BLK 95FT</t>
  </si>
  <si>
    <t>8P HARNESS B3600 CMP BLK 96FT</t>
  </si>
  <si>
    <t>8P HARNESS B3600 CMP BLK 97FT</t>
  </si>
  <si>
    <t>8P HARNESS B3600 CMP BLK 98FT</t>
  </si>
  <si>
    <t>8P HARNESS B3600 CMP BLK 99FT</t>
  </si>
  <si>
    <t>8P HARNESS B3600 CMP BLK 100FT</t>
  </si>
  <si>
    <t>8P HARNESS B3600 CMP BLK 105FT</t>
  </si>
  <si>
    <t>8P HARNESS B3600 CMP BLK 110FT</t>
  </si>
  <si>
    <t>8P HARNESS B3600 CMP BLK 115FT</t>
  </si>
  <si>
    <t>8P HARNESS B3600 CMP BLK 120FT</t>
  </si>
  <si>
    <t>8P HARNESS B3600 CMP BLK 125FT</t>
  </si>
  <si>
    <t>8P HARNESS B3600 CMP BLK 130FT</t>
  </si>
  <si>
    <t>8P HARNESS B3600 CMP BLK 135FT</t>
  </si>
  <si>
    <t>8P HARNESS B3600 CMP BLK 140FT</t>
  </si>
  <si>
    <t>8P HARNESS B3600 CMP BLK 145FT</t>
  </si>
  <si>
    <t>8P HARNESS B3600 CMP BLK 150FT</t>
  </si>
  <si>
    <t>8P HARNESS B3600 CMP BLK 155FT</t>
  </si>
  <si>
    <t>8P HARNESS B3600 CMP BLK 160FT</t>
  </si>
  <si>
    <t>8P HARNESS B3600 CMP BLK 165FT</t>
  </si>
  <si>
    <t>8P HARNESS B3600 CMP BLK 170FT</t>
  </si>
  <si>
    <t>8P HARNESS B3600 CMP BLK 175FT</t>
  </si>
  <si>
    <t>8P HARNESS B3600 CMP BLK 180FT</t>
  </si>
  <si>
    <t>8P HARNESS B3600 CMP BLK 185FT</t>
  </si>
  <si>
    <t>8P HARNESS B3600 CMP BLK 190FT</t>
  </si>
  <si>
    <t>8P HARNESS B3600 CMP BLK 195FT</t>
  </si>
  <si>
    <t>8P HARNESS B3600 CMP BLK 200FT</t>
  </si>
  <si>
    <t>8P HARNESS B3600 CMP BLK 205FT</t>
  </si>
  <si>
    <t>8P HARNESS B3600 CMP BLK 210FT</t>
  </si>
  <si>
    <t>8P HARNESS B3600 CMP BLK 215FT</t>
  </si>
  <si>
    <t>8P HARNESS B3600 CMP BLK 220FT</t>
  </si>
  <si>
    <t>8P HARNESS B3600 CMP BLK 225FT</t>
  </si>
  <si>
    <t>8P HARNESS B3600 CMP BLK 230FT</t>
  </si>
  <si>
    <t>8P HARNESS B3600 CMP BLK 235FT</t>
  </si>
  <si>
    <t>8P HARNESS B3600 CMP BLK 240FT</t>
  </si>
  <si>
    <t>8P HARNESS B3600 CMP BLK 245FT</t>
  </si>
  <si>
    <t>3600 PRE-TERM ASSY BLK 250FT</t>
  </si>
  <si>
    <t>8P HARNESS B3600 CMP BLK 250FT</t>
  </si>
  <si>
    <t>8P HARNESS B3600 CMP BLK 255FT</t>
  </si>
  <si>
    <t>8P HARNESS B3600 CMP BLK 260FT</t>
  </si>
  <si>
    <t>8P HARNESS B3600 CMP BLK 265FT</t>
  </si>
  <si>
    <t>8P HARNESS B3600 CMP BLK 270FT</t>
  </si>
  <si>
    <t>8P HARNESS B3600 CMP BLK 275FT</t>
  </si>
  <si>
    <t>8P HARNESS B3600 CMP BLK 280FT</t>
  </si>
  <si>
    <t>8P HARNESS B3600 CMP BLK 285FT</t>
  </si>
  <si>
    <t>8P HARNESS B3600 CMP BLK 290FT</t>
  </si>
  <si>
    <t>8P HARNESS B3600 CMP BLK 295FT</t>
  </si>
  <si>
    <t>PATCHCORD BCAT6+ CMP RED 1FT</t>
  </si>
  <si>
    <t>PATCHCORD BCAT6+ CMP RED 2FT</t>
  </si>
  <si>
    <t>PATCHCORD BCAT6+ CMP RED 3FT</t>
  </si>
  <si>
    <t>PATCHCORD BCAT6+ CMP RED 4FT</t>
  </si>
  <si>
    <t>PATCHCORD BCAT6+ CMP RED 5FT</t>
  </si>
  <si>
    <t>PATCHCORD BCAT6+ CMP RED 6FT</t>
  </si>
  <si>
    <t>PATCHCORD BCAT6+ CMP RED  7FT</t>
  </si>
  <si>
    <t>PATCHCORD BCAT6+ CMP RED  8FT</t>
  </si>
  <si>
    <t>PATCHCORD BCAT6+ CMP RED 10FT</t>
  </si>
  <si>
    <t>PATCHCORD BCAT6+ CMP RED 12FT</t>
  </si>
  <si>
    <t>PATCHCORD BCAT6+ CMP RED 15FT</t>
  </si>
  <si>
    <t>PATCHCORD BCAT6+ CMP RED 17FT</t>
  </si>
  <si>
    <t>PATCHCORD BCAT6+ CMP RED 20FT</t>
  </si>
  <si>
    <t>PATCHCORD BCAT6+ CMP RED 25FT</t>
  </si>
  <si>
    <t>PCORD 6+ UTP_B CMP RD 30FT</t>
  </si>
  <si>
    <t>PCORD 6+ UTP_B CMP OR 1FT</t>
  </si>
  <si>
    <t>PCORD 6+ UTP_B CMP OR 2FT</t>
  </si>
  <si>
    <t>PATCHCORD BCAT6+ CMP ORA 3FT</t>
  </si>
  <si>
    <t>PATCHCORD BCAT6+ CMP ORA 4FT</t>
  </si>
  <si>
    <t>PCORD 6+ UTP_B CMP OR 5FT</t>
  </si>
  <si>
    <t>PATCHCORD BCAT6+ CMP ORA 6FT</t>
  </si>
  <si>
    <t>PATCHCORD BCAT6+ CMP ORA 7FT</t>
  </si>
  <si>
    <t>PATCHCORD BCAT6+ CMP ORA 10FT</t>
  </si>
  <si>
    <t>PATCHCORD BCAT6+ CMP ORA 15FT</t>
  </si>
  <si>
    <t>PATCHCORD BCAT6+ CMP ORA 17FT</t>
  </si>
  <si>
    <t>PATCHCORD BCAT6+ CMP ORA 25FT</t>
  </si>
  <si>
    <t>PCORD 6+ UTP_B CMP OR 30FT</t>
  </si>
  <si>
    <t>PATCHCORD BCAT6+ CMP YEL 2FT</t>
  </si>
  <si>
    <t>PATCHCORD BCAT6+ CMP YEL 3FT</t>
  </si>
  <si>
    <t>PATCHCORD BCAT6+ CMP YEL 4FT</t>
  </si>
  <si>
    <t>PATCHCORD BCAT6+ CMP YEL 6FT</t>
  </si>
  <si>
    <t>PATCHCORD BCAT6+ CMP YEL 7FT</t>
  </si>
  <si>
    <t>PATCHCORD BCAT6+ CMP YEL 10FT</t>
  </si>
  <si>
    <t>PATCHCORD BCAT6+ CMP YEL 20FT</t>
  </si>
  <si>
    <t>PATCHCORD BCAT6+ CMP YEL 25FT</t>
  </si>
  <si>
    <t>PATCHCORD BCAT6+ CMP YEL 30FT</t>
  </si>
  <si>
    <t>PCORD 6+ UTP_B CMP YL 35FT</t>
  </si>
  <si>
    <t>PATCHCORD BCAT6+ CMP YEL 40FT</t>
  </si>
  <si>
    <t>PCORD 6+ UTP_B CMP YL 42FT</t>
  </si>
  <si>
    <t>PATCHCORD BCAT6+ CMP YEL 50FT</t>
  </si>
  <si>
    <t>PATCHCORD BCAT6+ CMP YEL 65FT</t>
  </si>
  <si>
    <t>PATCHCORD BCAT6+ CMP YEL 75FT</t>
  </si>
  <si>
    <t>PCORD 6+ UTP_B CMP GN 2FT</t>
  </si>
  <si>
    <t>PATCHCORD BCAT6+ CMP GRN 3FT</t>
  </si>
  <si>
    <t>PATCHCORD BCAT6+ CMP GRN 4FT</t>
  </si>
  <si>
    <t>PATCHCORD BCAT6+ CMP GRN 5FT</t>
  </si>
  <si>
    <t>PATCHCORD BCAT6+ CMP GRN 6FT</t>
  </si>
  <si>
    <t>PATCHCORD BCAT6+ CMP GRN 7FT</t>
  </si>
  <si>
    <t>PATCHCORD BCAT6+ CMP GRN 10FT</t>
  </si>
  <si>
    <t>PATCHCORD BCAT6+ CMP GRN 14FT</t>
  </si>
  <si>
    <t>PATCHCORD BCAT6+ CMP GRN 15FT</t>
  </si>
  <si>
    <t>PATCHCORD BCAT6+ CMP GRN 16FT</t>
  </si>
  <si>
    <t>PATCHCORD BCAT6+ CMP GRN 18FT</t>
  </si>
  <si>
    <t>PATCHCORD BCAT6+ CMP GRN 25FT</t>
  </si>
  <si>
    <t>PATCHCORD BCAT6+ CMP GRN 40FT</t>
  </si>
  <si>
    <t>PATCHCORD BCAT6+ CMP GRN 50FT</t>
  </si>
  <si>
    <t>PATCHCORD BCAT6+ CMP GRN 60FT</t>
  </si>
  <si>
    <t>PATCHCORD BCAT6+ CMP GRN 65FT</t>
  </si>
  <si>
    <t>PATCHCORD BCAT6+ CMP GRN 75FT</t>
  </si>
  <si>
    <t>PATCHCORD BCAT6+ CMP GRN 100FT</t>
  </si>
  <si>
    <t>PATCHCORD BCAT6+ CMP GRN 125FT</t>
  </si>
  <si>
    <t>PATCHCORD BCAT6+ CMP GRN 150FT</t>
  </si>
  <si>
    <t>3600 PRE-TERM ASSY GRN 150FT</t>
  </si>
  <si>
    <t>PATCHCORD BCAT6+ CMP GRN 175FT</t>
  </si>
  <si>
    <t>PATCHCORD BCAT6+ CMP GRN 200FT</t>
  </si>
  <si>
    <t>PCORD 6+ UTP_B CMP BL 1FT</t>
  </si>
  <si>
    <t>PCORD 6+ UTP_B CMP BL 1FT 6IN</t>
  </si>
  <si>
    <t>PATCHCORD BCAT6+ CMP BLU 2FT</t>
  </si>
  <si>
    <t>PATCHCORD BCAT6+ CMP BLU 3FT</t>
  </si>
  <si>
    <t>PATCHCORD BCAT6+ CMP BLU 4FT</t>
  </si>
  <si>
    <t>PATCHCORD BCAT6+ CMP BLU 5FT</t>
  </si>
  <si>
    <t>PATCHCORD BCAT6+ CMP BLU 6FT</t>
  </si>
  <si>
    <t>3600 PRE-TERM ASSY BLU 6FT</t>
  </si>
  <si>
    <t>8P HARNESS B3600 CMP BLU 6FT</t>
  </si>
  <si>
    <t>PATCHCORD BCAT6+ CMP BLU 7FT</t>
  </si>
  <si>
    <t>3600 PRE-TERM ASSY BLU 7FT</t>
  </si>
  <si>
    <t>8P HARNESS B3600 CMP BLU 7FT</t>
  </si>
  <si>
    <t>PATCHCORD BCAT6+ CMP BLU 8FT</t>
  </si>
  <si>
    <t>3600 PRE-TERM ASSY BLU 8FT</t>
  </si>
  <si>
    <t>8P HARNESS B3600 CMP BLU 8FT</t>
  </si>
  <si>
    <t>3600 PRE-TERM ASSY BLU 9FT</t>
  </si>
  <si>
    <t>8P HARNESS B3600 CMP BLU 9FT</t>
  </si>
  <si>
    <t>PATCHCORD BCAT6+ CMP BLU 10FT</t>
  </si>
  <si>
    <t>8P HARNESS B3600 CMP BLU 10FT</t>
  </si>
  <si>
    <t>8P HARNESS B3600 CMP BLU 11FT</t>
  </si>
  <si>
    <t>PATCHCORD BCAT6+ CMP BLU 12FT</t>
  </si>
  <si>
    <t>8P HARNESS B3600 CMP BLU 12FT</t>
  </si>
  <si>
    <t>8P HARNESS B3600 CMP BLU 13FT</t>
  </si>
  <si>
    <t>PATCHCORD BCAT6+ CMP BLU 14FT</t>
  </si>
  <si>
    <t>8P HARNESS B3600 CMP BLU 14FT</t>
  </si>
  <si>
    <t>PATCHCORD BCAT6+ CMP BLU 15FT</t>
  </si>
  <si>
    <t>8P HARNESS B3600 CMP BLU 15FT</t>
  </si>
  <si>
    <t>PATCHCORD BCAT6+ CMP BLU 16FT</t>
  </si>
  <si>
    <t>8P HARNESS B3600 CMP BLU 16FT</t>
  </si>
  <si>
    <t>PCORD 6+ UTP_B CMP BL 17FT</t>
  </si>
  <si>
    <t>8P HARNESS B3600 CMP BLU 17FT</t>
  </si>
  <si>
    <t>PATCHCORD BCAT6+ CMP BLU 18FT</t>
  </si>
  <si>
    <t>8P HARNESS B3600 CMP BLU 18FT</t>
  </si>
  <si>
    <t>8P HARNESS B3600 CMP BLU 19FT</t>
  </si>
  <si>
    <t>PATCHCORD BCAT6+ CMP BLU 20FT</t>
  </si>
  <si>
    <t>8P HARNESS B3600 CMP BLU 20FT</t>
  </si>
  <si>
    <t>8P HARNESS B3600 CMP BLU 21FT</t>
  </si>
  <si>
    <t>PATCHCORD BCAT6+ CMP BLU 22FT</t>
  </si>
  <si>
    <t>8P HARNESS B3600 CMP BLU 22FT</t>
  </si>
  <si>
    <t>8P HARNESS B3600 CMP BLU 23FT</t>
  </si>
  <si>
    <t>PATCHCORD BCAT6+ CMP BLU 24FT</t>
  </si>
  <si>
    <t>8P HARNESS B3600 CMP BLU 24FT</t>
  </si>
  <si>
    <t>PATCHCORD BCAT6+ CMP BLU 25FT</t>
  </si>
  <si>
    <t>8P HARNESS B3600 CMP BLU 25FT</t>
  </si>
  <si>
    <t>PATCHCORD BCAT6+ CMP BLU 26FT</t>
  </si>
  <si>
    <t>8P HARNESS B3600 CMP BLU 26FT</t>
  </si>
  <si>
    <t>8P HARNESS B3600 CMP BLU 27FT</t>
  </si>
  <si>
    <t>PATCHCORD BCAT6+ CMP BLU 28FT</t>
  </si>
  <si>
    <t>8P HARNESS B3600 CMP BLU 28FT</t>
  </si>
  <si>
    <t>8P HARNESS B3600 CMP BLU 29FT</t>
  </si>
  <si>
    <t>PATCHCORD BCAT6+ CMP BLU 30FT</t>
  </si>
  <si>
    <t>8P HARNESS B3600 CMP BLU 30FT</t>
  </si>
  <si>
    <t>8P HARNESS B3600 CMP BLU 31FT</t>
  </si>
  <si>
    <t>PATCHCORD BCAT6+ CMP BLU 32FT</t>
  </si>
  <si>
    <t>8P HARNESS B3600 CMP BLU 32FT</t>
  </si>
  <si>
    <t>PATCHCORD BCAT6+ CMP BLU 33FT</t>
  </si>
  <si>
    <t>8P HARNESS B3600 CMP BLU 33FT</t>
  </si>
  <si>
    <t>PATCHCORD BCAT6+ CMP BLU 34FT</t>
  </si>
  <si>
    <t>8P HARNESS B3600 CMP BLU 34FT</t>
  </si>
  <si>
    <t>PATCHCORD BCAT6+ CMP BLU 35FT</t>
  </si>
  <si>
    <t>8P HARNESS B3600 CMP BLU 35FT</t>
  </si>
  <si>
    <t>PATCHCORD BCAT6+ CMP BLU 36FT</t>
  </si>
  <si>
    <t>8P HARNESS B3600 CMP BLU 36FT</t>
  </si>
  <si>
    <t>8P HARNESS B3600 CMP BLU 37FT</t>
  </si>
  <si>
    <t>PATCHCORD BCAT6+ CMP BLU 38FT</t>
  </si>
  <si>
    <t>8P HARNESS B3600 CMP BLU 38FT</t>
  </si>
  <si>
    <t>8P HARNESS B3600 CMP BLU 39FT</t>
  </si>
  <si>
    <t>PATCHCORD BCAT6+ CMP BLU 40FT</t>
  </si>
  <si>
    <t>8P HARNESS B3600 CMP BLU 40FT</t>
  </si>
  <si>
    <t>8P HARNESS B3600 CMP BLU 41FT</t>
  </si>
  <si>
    <t>PATCHCORD BCAT6+ CMP BLU 42FT</t>
  </si>
  <si>
    <t>8P HARNESS B3600 CMP BLU 42FT</t>
  </si>
  <si>
    <t>8P HARNESS B3600 CMP BLU 43FT</t>
  </si>
  <si>
    <t>PATCHCORD BCAT6+ CMP BLU 44FT</t>
  </si>
  <si>
    <t>8P HARNESS B3600 CMP BLU 44FT</t>
  </si>
  <si>
    <t>PATCHCORD BCAT6+ CMP BLU 45FT</t>
  </si>
  <si>
    <t>8P HARNESS B3600 CMP BLU 45FT</t>
  </si>
  <si>
    <t>PATCHCORD BCAT6+ CMP BLU 46FT</t>
  </si>
  <si>
    <t>8P HARNESS B3600 CMP BLU 46FT</t>
  </si>
  <si>
    <t>8P HARNESS B3600 CMP BLU 47FT</t>
  </si>
  <si>
    <t>PATCHCORD BCAT6+ CMP BLU 48FT</t>
  </si>
  <si>
    <t>8P HARNESS B3600 CMP BLU 48FT</t>
  </si>
  <si>
    <t>8P HARNESS B3600 CMP BLU 49FT</t>
  </si>
  <si>
    <t>PATCHCORD BCAT6+ CMP BLU 50FT</t>
  </si>
  <si>
    <t>8P HARNESS B3600 CMP BLU 50FT</t>
  </si>
  <si>
    <t>8P HARNESS B3600 CMP BLU 51FT</t>
  </si>
  <si>
    <t>PATCHCORD BCAT6+ CMP BLU 52FT</t>
  </si>
  <si>
    <t>8P HARNESS B3600 CMP BLU 52FT</t>
  </si>
  <si>
    <t>8P HARNESS B3600 CMP BLU 53FT</t>
  </si>
  <si>
    <t>PATCHCORD BCAT6+ CMP BLU 54FT</t>
  </si>
  <si>
    <t>8P HARNESS B3600 CMP BLU 54FT</t>
  </si>
  <si>
    <t>PCORD 6+ UTP_B CMP BL 55FT</t>
  </si>
  <si>
    <t>8P HARNESS B3600 CMP BLU 55FT</t>
  </si>
  <si>
    <t>PATCHCORD BCAT6+ CMP BLU 56FT</t>
  </si>
  <si>
    <t>8P HARNESS B3600 CMP BLU 56FT</t>
  </si>
  <si>
    <t>8P HARNESS B3600 CMP BLU 57FT</t>
  </si>
  <si>
    <t>PATCHCORD BCAT6+ CMP BLU 58FT</t>
  </si>
  <si>
    <t>8P HARNESS B3600 CMP BLU 58FT</t>
  </si>
  <si>
    <t>8P HARNESS B3600 CMP BLU 59FT</t>
  </si>
  <si>
    <t>PATCHCORD BCAT6+ CMP BLU 60FT</t>
  </si>
  <si>
    <t>8P HARNESS B3600 CMP BLU 60FT</t>
  </si>
  <si>
    <t>8P HARNESS B3600 CMP BLU 61FT</t>
  </si>
  <si>
    <t>PATCHCORD BCAT6+ CMP BLU 62FT</t>
  </si>
  <si>
    <t>8P HARNESS B3600 CMP BLU 62FT</t>
  </si>
  <si>
    <t>8P HARNESS B3600 CMP BLU 63FT</t>
  </si>
  <si>
    <t>PATCHCORD BCAT6+ CMP BLU 64FT</t>
  </si>
  <si>
    <t>8P HARNESS B3600 CMP BLU 64FT</t>
  </si>
  <si>
    <t>PCORD 6+ UTP_B CMP BL 65FT</t>
  </si>
  <si>
    <t>8P HARNESS B3600 CMP BLU 65FT</t>
  </si>
  <si>
    <t>PATCHCORD BCAT6+ CMP BLU 66FT</t>
  </si>
  <si>
    <t>8P HARNESS B3600 CMP BLU 66FT</t>
  </si>
  <si>
    <t>8P HARNESS B3600 CMP BLU 67FT</t>
  </si>
  <si>
    <t>PATCHCORD BCAT6+ CMP BLU 68FT</t>
  </si>
  <si>
    <t>8P HARNESS B3600 CMP BLU 68FT</t>
  </si>
  <si>
    <t>8P HARNESS B3600 CMP BLU 69FT</t>
  </si>
  <si>
    <t>PATCHCORD BCAT6+ CMP BLU 70FT</t>
  </si>
  <si>
    <t>8P HARNESS B3600 CMP BLU 70FT</t>
  </si>
  <si>
    <t>8P HARNESS B3600 CMP BLU 71FT</t>
  </si>
  <si>
    <t>PATCHCORD BCAT6+ CMP BLU 72FT</t>
  </si>
  <si>
    <t>8P HARNESS B3600 CMP BLU 72FT</t>
  </si>
  <si>
    <t>8P HARNESS B3600 CMP BLU 73FT</t>
  </si>
  <si>
    <t>PATCHCORD BCAT6+ CMP BLU 74FT</t>
  </si>
  <si>
    <t>8P HARNESS B3600 CMP BLU 74FT</t>
  </si>
  <si>
    <t>PATCHCORD BCAT6+ CMP BLU 75FT</t>
  </si>
  <si>
    <t>8P HARNESS B3600 CMP BLU 75FT</t>
  </si>
  <si>
    <t>PATCHCORD BCAT6+ CMP BLU 76FT</t>
  </si>
  <si>
    <t>8P HARNESS B3600 CMP BLU 76FT</t>
  </si>
  <si>
    <t>8P HARNESS B3600 CMP BLU 77FT</t>
  </si>
  <si>
    <t>PATCHCORD BCAT6+ CMP BLU 78FT</t>
  </si>
  <si>
    <t>8P HARNESS B3600 CMP BLU 78FT</t>
  </si>
  <si>
    <t>8P HARNESS B3600 CMP BLU 79FT</t>
  </si>
  <si>
    <t>PATCHCORD BCAT6+ CMP BLU 80FT</t>
  </si>
  <si>
    <t>8P HARNESS B3600 CMP BLU 80FT</t>
  </si>
  <si>
    <t>8P HARNESS B3600 CMP BLU 81FT</t>
  </si>
  <si>
    <t>PATCHCORD BCAT6+ CMP BLU 82FT</t>
  </si>
  <si>
    <t>8P HARNESS B3600 CMP BLU 82FT</t>
  </si>
  <si>
    <t>8P HARNESS B3600 CMP BLU 83FT</t>
  </si>
  <si>
    <t>PATCHCORD BCAT6+ CMP BLU 84FT</t>
  </si>
  <si>
    <t>8P HARNESS B3600 CMP BLU 84FT</t>
  </si>
  <si>
    <t>8P HARNESS B3600 CMP BLU 85FT</t>
  </si>
  <si>
    <t>PATCHCORD BCAT6+ CMP BLU 86FT</t>
  </si>
  <si>
    <t>8P HARNESS B3600 CMP BLU 86FT</t>
  </si>
  <si>
    <t>8P HARNESS B3600 CMP BLU 87FT</t>
  </si>
  <si>
    <t>PATCHCORD BCAT6+ CMP BLU 88FT</t>
  </si>
  <si>
    <t>8P HARNESS B3600 CMP BLU 88FT</t>
  </si>
  <si>
    <t>8P HARNESS B3600 CMP BLU 89FT</t>
  </si>
  <si>
    <t>PATCHCORD BCAT6+ CMP BLU 90FT</t>
  </si>
  <si>
    <t>8P HARNESS B3600 CMP BLU 90FT</t>
  </si>
  <si>
    <t>8P HARNESS B3600 CMP BLU 91FT</t>
  </si>
  <si>
    <t>PATCHCORD BCAT6+ CMP BLU 92FT</t>
  </si>
  <si>
    <t>8P HARNESS B3600 CMP BLU 92FT</t>
  </si>
  <si>
    <t>8P HARNESS B3600 CMP BLU 93FT</t>
  </si>
  <si>
    <t>PATCHCORD BCAT6+ CMP BLU 94FT</t>
  </si>
  <si>
    <t>8P HARNESS B3600 CMP BLU 94FT</t>
  </si>
  <si>
    <t>8P HARNESS B3600 CMP BLU 95FT</t>
  </si>
  <si>
    <t>PATCHCORD BCAT6+ CMP BLU 96FT</t>
  </si>
  <si>
    <t>8P HARNESS B3600 CMP BLU 96FT</t>
  </si>
  <si>
    <t>8P HARNESS B3600 CMP BLU 97FT</t>
  </si>
  <si>
    <t>PATCHCORD BCAT6+ CMP BLU 98FT</t>
  </si>
  <si>
    <t>8P HARNESS B3600 CMP BLU 98FT</t>
  </si>
  <si>
    <t>8P HARNESS B3600 CMP BLU 99FT</t>
  </si>
  <si>
    <t>PATCHCORD BCAT6+ CMP BLU 100FT</t>
  </si>
  <si>
    <t>8P HARNESS B3600 CMP BLU 100FT</t>
  </si>
  <si>
    <t>PATCHCORD BCAT6+ CMP BLU 102FT</t>
  </si>
  <si>
    <t>PATCHCORD BCAT6+ CMP BLU 104FT</t>
  </si>
  <si>
    <t>8P HARNESS B3600 CMP BLU 105FT</t>
  </si>
  <si>
    <t>PATCHCORD BCAT6+ CMP BLU 106FT</t>
  </si>
  <si>
    <t>PATCHCORD BCAT6+ CMP BLU 108FT</t>
  </si>
  <si>
    <t>PATCHCORD BCAT6+ CMP BLU 110FT</t>
  </si>
  <si>
    <t>8P HARNESS B3600 CMP BLU 110FT</t>
  </si>
  <si>
    <t>PATCHCORD BCAT6+ CMP BLU 112FT</t>
  </si>
  <si>
    <t>PATCHCORD BCAT6+ CMP BLU 114FT</t>
  </si>
  <si>
    <t>PCORD 6+ UTP_B CMP BL 115FT</t>
  </si>
  <si>
    <t>8P HARNESS B3600 CMP BLU 115FT</t>
  </si>
  <si>
    <t>PATCHCORD BCAT6+ CMP BLU 116FT</t>
  </si>
  <si>
    <t>PATCHCORD BCAT6+ CMP BLU 118FT</t>
  </si>
  <si>
    <t>PATCHCORD BCAT6+ CMP BLU 120FT</t>
  </si>
  <si>
    <t>8P HARNESS B3600 CMP BLU 120FT</t>
  </si>
  <si>
    <t>PATCHCORD BCAT6+ CMP BLU 122FT</t>
  </si>
  <si>
    <t>PATCHCORD BCAT6+ CMP BLU 124FT</t>
  </si>
  <si>
    <t>8P HARNESS B3600 CMP BLU 125FT</t>
  </si>
  <si>
    <t>PATCHCORD BCAT6+ CMP BLU 126FT</t>
  </si>
  <si>
    <t>PATCHCORD BCAT6+ CMP BLU 128FT</t>
  </si>
  <si>
    <t>PATCHCORD BCAT6+ CMP BLU 130FT</t>
  </si>
  <si>
    <t>8P HARNESS B3600 CMP BLU 130FT</t>
  </si>
  <si>
    <t>PATCHCORD BCAT6+ CMP BLU 132FT</t>
  </si>
  <si>
    <t>PATCHCORD BCAT6+ CMP BLU 134FT</t>
  </si>
  <si>
    <t>8P HARNESS B3600 CMP BLU 135FT</t>
  </si>
  <si>
    <t>PATCHCORD BCAT6+ CMP BLU 136FT</t>
  </si>
  <si>
    <t>PATCHCORD BCAT6+ CMP BLU 138FT</t>
  </si>
  <si>
    <t>8P HARNESS B3600 CMP BLU 140FT</t>
  </si>
  <si>
    <t>8P HARNESS B3600 CMP BLU 145FT</t>
  </si>
  <si>
    <t>8P HARNESS B3600 CMP BLU 150FT</t>
  </si>
  <si>
    <t>8P HARNESS B3600 CMP BLU 155FT</t>
  </si>
  <si>
    <t>8P HARNESS B3600 CMP BLU 160FT</t>
  </si>
  <si>
    <t>8P HARNESS B3600 CMP BLU 165FT</t>
  </si>
  <si>
    <t>8P HARNESS B3600 CMP BLU 170FT</t>
  </si>
  <si>
    <t>8P HARNESS B3600 CMP BLU 175FT</t>
  </si>
  <si>
    <t>8P HARNESS B3600 CMP BLU 180FT</t>
  </si>
  <si>
    <t>8P HARNESS B3600 CMP BLU 185FT</t>
  </si>
  <si>
    <t>8P HARNESS B3600 CMP BLU 190FT</t>
  </si>
  <si>
    <t>8P HARNESS B3600 CMP BLU 195FT</t>
  </si>
  <si>
    <t>8P HARNESS B3600 CMP BLU 200FT</t>
  </si>
  <si>
    <t>8P HARNESS B3600 CMP BLU 205FT</t>
  </si>
  <si>
    <t>8P HARNESS B3600 CMP BLU 210FT</t>
  </si>
  <si>
    <t>8P HARNESS B3600 CMP BLU 215FT</t>
  </si>
  <si>
    <t>8P HARNESS B3600 CMP BLU 220FT</t>
  </si>
  <si>
    <t>8P HARNESS B3600 CMP BLU 225FT</t>
  </si>
  <si>
    <t>8P HARNESS B3600 CMP BLU 230FT</t>
  </si>
  <si>
    <t>8P HARNESS B3600 CMP BLU 235FT</t>
  </si>
  <si>
    <t>8P HARNESS B3600 CMP BLU 240FT</t>
  </si>
  <si>
    <t>8P HARNESS B3600 CMP BLU 245FT</t>
  </si>
  <si>
    <t>8P HARNESS B3600 CMP BLU 250FT</t>
  </si>
  <si>
    <t>8P HARNESS B3600 CMP BLU 255FT</t>
  </si>
  <si>
    <t>8P HARNESS B3600 CMP BLU 260FT</t>
  </si>
  <si>
    <t>8P HARNESS B3600 CMP BLU 265FT</t>
  </si>
  <si>
    <t>8P HARNESS B3600 CMP BLU 270FT</t>
  </si>
  <si>
    <t>8P HARNESS B3600 CMP BLU 275FT</t>
  </si>
  <si>
    <t>8P HARNESS B3600 CMP BLU 280FT</t>
  </si>
  <si>
    <t>8P HARNESS B3600 CMP BLU 285FT</t>
  </si>
  <si>
    <t>8P HARNESS B3600 CMP BLU 290FT</t>
  </si>
  <si>
    <t>8P HARNESS B3600 CMP BLU 295FT</t>
  </si>
  <si>
    <t>PATCHCORD BCAT6+ CMP VIO 3FT</t>
  </si>
  <si>
    <t>PCORD 6+ UTP_B CMP PU 4FT</t>
  </si>
  <si>
    <t>PATCHCORD BCAT6+ CMP VIO 7FT</t>
  </si>
  <si>
    <t>PATCHCORD BCAT6+ CMP VIO 10FT</t>
  </si>
  <si>
    <t>PATCHCORD BCAT6+ CMP VIO 17FT</t>
  </si>
  <si>
    <t>PATCHCORD BCAT6+ CMP VIO 50FT</t>
  </si>
  <si>
    <t>PATCHCORD BCAT6+ CMP GRY 2FT</t>
  </si>
  <si>
    <t>PATCHCORD BCAT6+ CMP GRY 3FT</t>
  </si>
  <si>
    <t>PATCHCORD BCAT6+ CMP GRY 4FT</t>
  </si>
  <si>
    <t>PATCHCORD BCAT6+ CMP GRY 5FT</t>
  </si>
  <si>
    <t>PATCHCORD BCAT6+ CMP GRY 6FT</t>
  </si>
  <si>
    <t>PATCHCORD BCAT6+ CMP GRY 7FT</t>
  </si>
  <si>
    <t>PATCHCORD BCAT6+ CMP GRY 8FT</t>
  </si>
  <si>
    <t>PATCHCORD BCAT6+ CMP GRY 10FT</t>
  </si>
  <si>
    <t>PCORD 6+ UTP_B CMP GY 14FT</t>
  </si>
  <si>
    <t>PATCHCORD BCAT6+ CMP GRY 15FT</t>
  </si>
  <si>
    <t>PATCHCORD BCAT6+ CMP GRY 17FT</t>
  </si>
  <si>
    <t>PCORD 6+ UTP_B CMP GY 20FT</t>
  </si>
  <si>
    <t>PATCHCORD BCAT6+ CMP GRY 25FT</t>
  </si>
  <si>
    <t>PCORD 6+ UTP_B CMP GY 30FT</t>
  </si>
  <si>
    <t>PATCHCORD BCAT6+ CMP GRY 50FT</t>
  </si>
  <si>
    <t>PATCHCORD BCAT6+ CMP GRY 66FT</t>
  </si>
  <si>
    <t>PATCHCORD BCAT6+ CMP GRY 100FT</t>
  </si>
  <si>
    <t>PCORD 6+ UTP_B CMP GY 175FT</t>
  </si>
  <si>
    <t>PATCHCORD BCAT6+ CMP WHI 2FT</t>
  </si>
  <si>
    <t>PATCHCORD BCAT6+ CMP WHI 3FT</t>
  </si>
  <si>
    <t>PATCHCORD BCAT6+ CMP WHI 4FT</t>
  </si>
  <si>
    <t>PATCHCORD BCAT6+ CMP WHI 5FT</t>
  </si>
  <si>
    <t>PATCHCORD BCAT6+ CMP WHI 6FT</t>
  </si>
  <si>
    <t>8P HARNESS B3600 CMP WHI 6FT</t>
  </si>
  <si>
    <t>PATCHCORD BCAT6+ CMP WHI 7FT</t>
  </si>
  <si>
    <t>8P HARNESS B3600 CMP WHI 7FT</t>
  </si>
  <si>
    <t>8P HARNESS B3600 CMP WHI 8FT</t>
  </si>
  <si>
    <t>8P HARNESS B3600 CMP WHI 9FT</t>
  </si>
  <si>
    <t>PATCHCORD BCAT6+ CMP WHI 10FT</t>
  </si>
  <si>
    <t>8P HARNESS B3600 CMP WHI 10FT</t>
  </si>
  <si>
    <t>8P HARNESS B3600 CMP WHI 11FT</t>
  </si>
  <si>
    <t>8P HARNESS B3600 CMP WHI 12FT</t>
  </si>
  <si>
    <t>8P HARNESS B3600 CMP WHI 13FT</t>
  </si>
  <si>
    <t>8P HARNESS B3600 CMP WHI 14FT</t>
  </si>
  <si>
    <t>PATCHCORD BCAT6+ CMP WHI 15FT</t>
  </si>
  <si>
    <t>8P HARNESS B3600 CMP WHI 15FT</t>
  </si>
  <si>
    <t>8P HARNESS B3600 CMP WHI 16FT</t>
  </si>
  <si>
    <t>8P HARNESS B3600 CMP WHI 17FT</t>
  </si>
  <si>
    <t>8P HARNESS B3600 CMP WHI 18FT</t>
  </si>
  <si>
    <t>8P HARNESS B3600 CMP WHI 19FT</t>
  </si>
  <si>
    <t>PATCHCORD BCAT6+ CMP WHI 20FT</t>
  </si>
  <si>
    <t>8P HARNESS B3600 CMP WHI 20FT</t>
  </si>
  <si>
    <t>8P HARNESS B3600 CMP WHI 21FT</t>
  </si>
  <si>
    <t>8P HARNESS B3600 CMP WHI 22FT</t>
  </si>
  <si>
    <t>8P HARNESS B3600 CMP WHI 23FT</t>
  </si>
  <si>
    <t>8P HARNESS B3600 CMP WHI 24FT</t>
  </si>
  <si>
    <t>PATCHCORD BCAT6+ CMP WHI 25FT</t>
  </si>
  <si>
    <t>8P HARNESS B3600 CMP WHI 25FT</t>
  </si>
  <si>
    <t>8P HARNESS B3600 CMP WHI 26FT</t>
  </si>
  <si>
    <t>8P HARNESS B3600 CMP WHI 27FT</t>
  </si>
  <si>
    <t>8P HARNESS B3600 CMP WHI 28FT</t>
  </si>
  <si>
    <t>8P HARNESS B3600 CMP WHI 29FT</t>
  </si>
  <si>
    <t>PCORD 6+ UTP_B CMP WH 30FT</t>
  </si>
  <si>
    <t>8P HARNESS B3600 CMP WHI 30FT</t>
  </si>
  <si>
    <t>8P HARNESS B3600 CMP WHI 31FT</t>
  </si>
  <si>
    <t>8P HARNESS B3600 CMP WHI 32FT</t>
  </si>
  <si>
    <t>8P HARNESS B3600 CMP WHI 33FT</t>
  </si>
  <si>
    <t>8P HARNESS B3600 CMP WHI 34FT</t>
  </si>
  <si>
    <t>PCORD 6+ UTP_B CMP WH 35FT</t>
  </si>
  <si>
    <t>8P HARNESS B3600 CMP WHI 35FT</t>
  </si>
  <si>
    <t>8P HARNESS B3600 CMP WHI 36FT</t>
  </si>
  <si>
    <t>8P HARNESS B3600 CMP WHI 37FT</t>
  </si>
  <si>
    <t>8P HARNESS B3600 CMP WHI 38FT</t>
  </si>
  <si>
    <t>8P HARNESS B3600 CMP WHI 39FT</t>
  </si>
  <si>
    <t>PATCHCORD BCAT6+ CMP WHI 40FT</t>
  </si>
  <si>
    <t>8P HARNESS B3600 CMP WHI 40FT</t>
  </si>
  <si>
    <t>8P HARNESS B3600 CMP WHI 41FT</t>
  </si>
  <si>
    <t>8P HARNESS B3600 CMP WHI 42FT</t>
  </si>
  <si>
    <t>8P HARNESS B3600 CMP WHI 43FT</t>
  </si>
  <si>
    <t>8P HARNESS B3600 CMP WHI 44FT</t>
  </si>
  <si>
    <t>PCORD 6+ UTP_B CMP WH 45FT</t>
  </si>
  <si>
    <t>8P HARNESS B3600 CMP WHI 45FT</t>
  </si>
  <si>
    <t>8P HARNESS B3600 CMP WHI 46FT</t>
  </si>
  <si>
    <t>8P HARNESS B3600 CMP WHI 47FT</t>
  </si>
  <si>
    <t>8P HARNESS B3600 CMP WHI 48FT</t>
  </si>
  <si>
    <t>8P HARNESS B3600 CMP WHI 49FT</t>
  </si>
  <si>
    <t>PCORD 6+ UTP_B CMP WH 50FT</t>
  </si>
  <si>
    <t>8P HARNESS B3600 CMP WHI 50FT</t>
  </si>
  <si>
    <t>8P HARNESS B3600 CMP WHI 51FT</t>
  </si>
  <si>
    <t>8P HARNESS B3600 CMP WHI 52FT</t>
  </si>
  <si>
    <t>8P HARNESS B3600 CMP WHI 53FT</t>
  </si>
  <si>
    <t>8P HARNESS B3600 CMP WHI 54FT</t>
  </si>
  <si>
    <t>PCORD 6+ UTP_B CMP WH 55FT</t>
  </si>
  <si>
    <t>8P HARNESS B3600 CMP WHI 55FT</t>
  </si>
  <si>
    <t>8P HARNESS B3600 CMP WHI 56FT</t>
  </si>
  <si>
    <t>8P HARNESS B3600 CMP WHI 57FT</t>
  </si>
  <si>
    <t>8P HARNESS B3600 CMP WHI 58FT</t>
  </si>
  <si>
    <t>8P HARNESS B3600 CMP WHI 59FT</t>
  </si>
  <si>
    <t>PATCHCORD BCAT6+ CMP WHI 60FT</t>
  </si>
  <si>
    <t>8P HARNESS B3600 CMP WHI 60FT</t>
  </si>
  <si>
    <t>8P HARNESS B3600 CMP WHI 61FT</t>
  </si>
  <si>
    <t>8P HARNESS B3600 CMP WHI 62FT</t>
  </si>
  <si>
    <t>8P HARNESS B3600 CMP WHI 63FT</t>
  </si>
  <si>
    <t>8P HARNESS B3600 CMP WHI 64FT</t>
  </si>
  <si>
    <t>3600 PRE-TERM ASSY WHI 65FT</t>
  </si>
  <si>
    <t>8P HARNESS B3600 CMP WHI 65FT</t>
  </si>
  <si>
    <t>PATCHCORD BCAT6+ CMP WHI 66FT</t>
  </si>
  <si>
    <t>8P HARNESS B3600 CMP WHI 66FT</t>
  </si>
  <si>
    <t>8P HARNESS B3600 CMP WHI 67FT</t>
  </si>
  <si>
    <t>8P HARNESS B3600 CMP WHI 68FT</t>
  </si>
  <si>
    <t>8P HARNESS B3600 CMP WHI 69FT</t>
  </si>
  <si>
    <t>PATCHCORD BCAT6+ CMP WHI 70FT</t>
  </si>
  <si>
    <t>3600 PRE-TERM ASSY WHI 70FT</t>
  </si>
  <si>
    <t>8P HARNESS B3600 CMP WHI 70FT</t>
  </si>
  <si>
    <t>8P HARNESS B3600 CMP WHI 71FT</t>
  </si>
  <si>
    <t>8P HARNESS B3600 CMP WHI 72FT</t>
  </si>
  <si>
    <t>8P HARNESS B3600 CMP WHI 73FT</t>
  </si>
  <si>
    <t>8P HARNESS B3600 CMP WHI 74FT</t>
  </si>
  <si>
    <t>PCORD 6+ UTP_B CMP WH 75FT</t>
  </si>
  <si>
    <t>8P HARNESS B3600 CMP WHI 75FT</t>
  </si>
  <si>
    <t>8P HARNESS B3600 CMP WHI 76FT</t>
  </si>
  <si>
    <t>8P HARNESS B3600 CMP WHI 77FT</t>
  </si>
  <si>
    <t>8P HARNESS B3600 CMP WHI 78FT</t>
  </si>
  <si>
    <t>8P HARNESS B3600 CMP WHI 79FT</t>
  </si>
  <si>
    <t>PCORD 6+ UTP_B CMP WH 80FT</t>
  </si>
  <si>
    <t>8P HARNESS B3600 CMP WHI 80FT</t>
  </si>
  <si>
    <t>8P HARNESS B3600 CMP WHI 81FT</t>
  </si>
  <si>
    <t>8P HARNESS B3600 CMP WHI 82FT</t>
  </si>
  <si>
    <t>8P HARNESS B3600 CMP WHI 83FT</t>
  </si>
  <si>
    <t>8P HARNESS B3600 CMP WHI 84FT</t>
  </si>
  <si>
    <t>8P HARNESS B3600 CMP WHI 85FT</t>
  </si>
  <si>
    <t>8P HARNESS B3600 CMP WHI 86FT</t>
  </si>
  <si>
    <t>8P HARNESS B3600 CMP WHI 87FT</t>
  </si>
  <si>
    <t>8P HARNESS B3600 CMP WHI 88FT</t>
  </si>
  <si>
    <t>8P HARNESS B3600 CMP WHI 89FT</t>
  </si>
  <si>
    <t>PCORD 6+ UTP_B CMP WH 90FT</t>
  </si>
  <si>
    <t>8P HARNESS B3600 CMP WHI 90FT</t>
  </si>
  <si>
    <t>8P HARNESS B3600 CMP WHI 91FT</t>
  </si>
  <si>
    <t>8P HARNESS B3600 CMP WHI 92FT</t>
  </si>
  <si>
    <t>8P HARNESS B3600 CMP WHI 93FT</t>
  </si>
  <si>
    <t>8P HARNESS B3600 CMP WHI 94FT</t>
  </si>
  <si>
    <t>8P HARNESS B3600 CMP WHI 95FT</t>
  </si>
  <si>
    <t>8P HARNESS B3600 CMP WHI 96FT</t>
  </si>
  <si>
    <t>8P HARNESS B3600 CMP WHI 97FT</t>
  </si>
  <si>
    <t>8P HARNESS B3600 CMP WHI 98FT</t>
  </si>
  <si>
    <t>PATCHCORD BCAT6+ CMP WHI 99FT</t>
  </si>
  <si>
    <t>8P HARNESS B3600 CMP WHI 99FT</t>
  </si>
  <si>
    <t>PATCHCORD BCAT6+ CMP WHI 100FT</t>
  </si>
  <si>
    <t>8P HARNESS B3600 CMP WHI 100FT</t>
  </si>
  <si>
    <t>8P HARNESS B3600 CMP WHI 105FT</t>
  </si>
  <si>
    <t>8P HARNESS B3600 CMP WHI 110FT</t>
  </si>
  <si>
    <t>8P HARNESS B3600 CMP WHI 115FT</t>
  </si>
  <si>
    <t>8P HARNESS B3600 CMP WHI 120FT</t>
  </si>
  <si>
    <t>8P HARNESS B3600 CMP WHI 125FT</t>
  </si>
  <si>
    <t>8P HARNESS B3600 CMP WHI 130FT</t>
  </si>
  <si>
    <t>8P HARNESS B3600 CMP WHI 135FT</t>
  </si>
  <si>
    <t>8P HARNESS B3600 CMP WHI 140FT</t>
  </si>
  <si>
    <t>8P HARNESS B3600 CMP WHI 145FT</t>
  </si>
  <si>
    <t>PATCHCORD BCAT6+ CMP WHI 150FT</t>
  </si>
  <si>
    <t>8P HARNESS B3600 CMP WHI 150FT</t>
  </si>
  <si>
    <t>8P HARNESS B3600 CMP WHI 155FT</t>
  </si>
  <si>
    <t>8P HARNESS B3600 CMP WHI 160FT</t>
  </si>
  <si>
    <t>PATCHCORD BCAT6+ CMP WHI 165FT</t>
  </si>
  <si>
    <t>8P HARNESS B3600 CMP WHI 165FT</t>
  </si>
  <si>
    <t>8P HARNESS B3600 CMP WHI 170FT</t>
  </si>
  <si>
    <t>8P HARNESS B3600 CMP WHI 175FT</t>
  </si>
  <si>
    <t>8P HARNESS B3600 CMP WHI 180FT</t>
  </si>
  <si>
    <t>8P HARNESS B3600 CMP WHI 185FT</t>
  </si>
  <si>
    <t>8P HARNESS B3600 CMP WHI 190FT</t>
  </si>
  <si>
    <t>8P HARNESS B3600 CMP WHI 195FT</t>
  </si>
  <si>
    <t>8P HARNESS B3600 CMP WHI 200FT</t>
  </si>
  <si>
    <t>8P HARNESS B3600 CMP WHI 205FT</t>
  </si>
  <si>
    <t>8P HARNESS B3600 CMP WHI 210FT</t>
  </si>
  <si>
    <t>8P HARNESS B3600 CMP WHI 215FT</t>
  </si>
  <si>
    <t>8P HARNESS B3600 CMP WHI 220FT</t>
  </si>
  <si>
    <t>8P HARNESS B3600 CMP WHI 225FT</t>
  </si>
  <si>
    <t>8P HARNESS B3600 CMP WHI 230FT</t>
  </si>
  <si>
    <t>8P HARNESS B3600 CMP WHI 235FT</t>
  </si>
  <si>
    <t>8P HARNESS B3600 CMP WHI 240FT</t>
  </si>
  <si>
    <t>8P HARNESS B3600 CMP WHI 245FT</t>
  </si>
  <si>
    <t>8P HARNESS B3600 CMP WHI 250FT</t>
  </si>
  <si>
    <t>8P HARNESS B3600 CMP WHI 255FT</t>
  </si>
  <si>
    <t>8P HARNESS B3600 CMP WHI 260FT</t>
  </si>
  <si>
    <t>8P HARNESS B3600 CMP WHI 265FT</t>
  </si>
  <si>
    <t>8P HARNESS B3600 CMP WHI 270FT</t>
  </si>
  <si>
    <t>8P HARNESS B3600 CMP WHI 275FT</t>
  </si>
  <si>
    <t>8P HARNESS B3600 CMP WHI 280FT</t>
  </si>
  <si>
    <t>8P HARNESS B3600 CMP WHI 285FT</t>
  </si>
  <si>
    <t>8P HARNESS B3600 CMP WHI 290FT</t>
  </si>
  <si>
    <t>8P HARNESS B3600 CMP WHI 295FT</t>
  </si>
  <si>
    <t>3600 PRE-TERM ASSY LTRD 10FT</t>
  </si>
  <si>
    <t>3600 PRE-TERM ASSY LTRD 14FT</t>
  </si>
  <si>
    <t>3600 PRE-TERM ASSY LTRD 23FT</t>
  </si>
  <si>
    <t>3600 PRE-TERM ASSY LTRD 27FT</t>
  </si>
  <si>
    <t>3600 PRE-TERM ASSY LTRD 36FT</t>
  </si>
  <si>
    <t>3600 PRE-TERM ASSY LTRD 43FT</t>
  </si>
  <si>
    <t>3600 PRE-TERM ASSY LTRD 46FT</t>
  </si>
  <si>
    <t>3600 PRE-TERM ASSY LTRD 50FT</t>
  </si>
  <si>
    <t>3600 PRE-TERM ASSY LTRD 53FT</t>
  </si>
  <si>
    <t>3600 PRE-TERM ASSY LTRD 56FT</t>
  </si>
  <si>
    <t>3600 PRE-TERM ASSY LTRD 60FT</t>
  </si>
  <si>
    <t>3600 PRE-TERM ASSY LTRD 63FT</t>
  </si>
  <si>
    <t>3600 PRE-TERM ASSY LTRD 79FT</t>
  </si>
  <si>
    <t>3600 PRE-TERM ASSY LTRD 86FT</t>
  </si>
  <si>
    <t>3600 PRE-TERM ASSY LTRD 92FT</t>
  </si>
  <si>
    <t>3600 PRE-TERM ASSY LTRD 95FT</t>
  </si>
  <si>
    <t>PIGTAIL-A BCAT6+ CMP BLU 15FT</t>
  </si>
  <si>
    <t>PIGTAIL-A BCAT6+ CMP BLU 20FT</t>
  </si>
  <si>
    <t>PIGTAIL-A BCAT6+ CMP BLU 25FT</t>
  </si>
  <si>
    <t>PIGTAIL-A BCAT6+ CMP BLU 35FT</t>
  </si>
  <si>
    <t>PIGTAIL-A BCAT6+ CMP BLU 50FT</t>
  </si>
  <si>
    <t>PIGTAIL-A BCAT6+ CMP BLU 75FT</t>
  </si>
  <si>
    <t>PIGTAIL-A BCAT6+ CMP BLU 100F</t>
  </si>
  <si>
    <t>PIGTAIL-A BCAT6+ CMP GRY 15FT</t>
  </si>
  <si>
    <t>PIGTAIL-A BCAT6+ CMP GRY 20FT</t>
  </si>
  <si>
    <t>PIGTAIL-A BCAT6+ CMP GRY 25FT</t>
  </si>
  <si>
    <t>PIGTAIL-A BCAT6+ CMP GRY 30FT</t>
  </si>
  <si>
    <t>PIGTAIL-A BCAT6+ CMP GRY 35FT</t>
  </si>
  <si>
    <t>PIGTAIL-A BCAT6+ CMP GRY 50FT</t>
  </si>
  <si>
    <t>PIGTAIL-A BCAT6+ CMP GRY 75FT</t>
  </si>
  <si>
    <t>PIGTAIL-A BCAT6+ CMP GRY 100F</t>
  </si>
  <si>
    <t>PIGTAIL-A BCAT6+ CMP WHI 15FT</t>
  </si>
  <si>
    <t>PIGTAIL-A BCAT6+ CMP WHI 20FT</t>
  </si>
  <si>
    <t>PIGTAIL-A BCAT6+ CMP WHI 25FT</t>
  </si>
  <si>
    <t>PIGTAIL-A BCAT6+ CMP WHI 35FT</t>
  </si>
  <si>
    <t>PIGTAIL-A BCAT6+ CMP WHI 50FT</t>
  </si>
  <si>
    <t>PIGTAIL-A BCAT6+ CMP WHI 75FT</t>
  </si>
  <si>
    <t>PIGTAIL-A BCAT6+ CMP WHI 100F</t>
  </si>
  <si>
    <t>PIGTAIL-B BCAT6+ CMP GRN 80FT</t>
  </si>
  <si>
    <t>PIGTAIL-B BCAT6+ CMP BLU 15FT</t>
  </si>
  <si>
    <t>PIGTAIL-B BCAT6+ CMP BLU 20FT</t>
  </si>
  <si>
    <t>PIGTAIL-B BCAT6+ CMP BLU 25FT</t>
  </si>
  <si>
    <t>PIGTAIL-B BCAT6+ CMP BLU 30FT</t>
  </si>
  <si>
    <t>PIGTAIL-B BCAT6+ CMP BLU 35FT</t>
  </si>
  <si>
    <t>PIGTAIL-B BCAT6+ CMP BLU 40FT</t>
  </si>
  <si>
    <t>PIGTAIL-B BCAT6+ CMP BLU 50FT</t>
  </si>
  <si>
    <t>PIGTAIL-B BCAT6+ CMP BLU 60FT</t>
  </si>
  <si>
    <t>PIGTAIL-B BCAT6+ CMP BLU 70FT</t>
  </si>
  <si>
    <t>PIGTAIL-B BCAT6+ CMP BLU 75FT</t>
  </si>
  <si>
    <t>PIGTAIL-B BCAT6+ CMP BLU 80FT</t>
  </si>
  <si>
    <t>PIGTAIL-B BCAT6+ CMP BLU 90FT</t>
  </si>
  <si>
    <t>PIGTAIL-B BCAT6+ CMP BLU 100F</t>
  </si>
  <si>
    <t>PIGTAIL-B BCAT6+ CMP BLU 110FT</t>
  </si>
  <si>
    <t>PIGTAIL-B BCAT6+ CMP BLU 120FT</t>
  </si>
  <si>
    <t>PIGTAIL-B BCAT6+ CMP BLU 140FT</t>
  </si>
  <si>
    <t>PIGTAIL-B BCAT6+ CMP BLU 160FT</t>
  </si>
  <si>
    <t>PIGTAIL-B BCAT6+ CMP BLU 190FT</t>
  </si>
  <si>
    <t>PIGTAIL-B BCAT6+ CMP GRY 15FT</t>
  </si>
  <si>
    <t>PIGTAIL-B BCAT6+ CMP GRY 20FT</t>
  </si>
  <si>
    <t>PIGTAIL-B BCAT6+ CMP GRY 25FT</t>
  </si>
  <si>
    <t>PIGTAIL-B BCAT6+ CMP GRY 30FT</t>
  </si>
  <si>
    <t>PIGTAIL-B BCAT6+ CMP GRY 35FT</t>
  </si>
  <si>
    <t>PIGTAIL-B BCAT6+ CMP GRY 50FT</t>
  </si>
  <si>
    <t>PIGTAIL-B BCAT6+ CMP GRY 75FT</t>
  </si>
  <si>
    <t>PIGTAIL-B BCAT6+ CMP GRY 100F</t>
  </si>
  <si>
    <t>PIGTAIL-B BCAT6+ CMP WHI 15FT</t>
  </si>
  <si>
    <t>PIGTAIL-B BCAT6+ CMP WHI 20FT</t>
  </si>
  <si>
    <t>PIGTAIL-B BCAT6+ CMP WHI 25FT</t>
  </si>
  <si>
    <t>PIGTAIL-B BCAT6+ CMP WHI 35FT</t>
  </si>
  <si>
    <t>PIGTAIL-B BCAT6+ CMP WHI 50FT</t>
  </si>
  <si>
    <t>PIGTAIL-B BCAT6+ CMP WHI 75FT</t>
  </si>
  <si>
    <t>PIGTAIL-B BCAT6+ CMP WHI 100F</t>
  </si>
  <si>
    <t>XOVERCORD BCAT6+ CMP ORA 15FT</t>
  </si>
  <si>
    <t>PCORD 6+ UTP_B CMP OR 20FT</t>
  </si>
  <si>
    <t>PATCHCORD BCAT6+ LSZH BLK 2FT</t>
  </si>
  <si>
    <t>PATCHCORD BCAT6+ LSZH BLK 5FT</t>
  </si>
  <si>
    <t>PATCHCORD BCAT6+ LSZH BLK 10FT</t>
  </si>
  <si>
    <t>PATCHCORD BCAT6+ LSZH BLK 13FT</t>
  </si>
  <si>
    <t>PATCHCORD BCAT6+ LSZH BLK 15FT</t>
  </si>
  <si>
    <t>PATCHCORD BCAT6+ LSZH BLK 20FT</t>
  </si>
  <si>
    <t>PATCHCORD BCAT6+ LSZH BLK 30FT</t>
  </si>
  <si>
    <t>00ORD 6+ UTP_B LSZH BK 50FT</t>
  </si>
  <si>
    <t>00ORD 6+ UTP_B LSZH BK 75FT</t>
  </si>
  <si>
    <t>PATCHCORD BCAT6+ LSZH RED 2FT</t>
  </si>
  <si>
    <t>PCORD 6+ UTP_B LSZH RD 4FT</t>
  </si>
  <si>
    <t>PATCHCORD BCAT6+ LSZH RED 5FT</t>
  </si>
  <si>
    <t>PCORD 6+ UTP_B LSZH RD 6FT</t>
  </si>
  <si>
    <t>PATCHCORD BCAT6+ LSZH RED 7FT</t>
  </si>
  <si>
    <t>PCORD 6+ UTP_B LSZH RD 8FT</t>
  </si>
  <si>
    <t>PATCHCORD BCAT6+ LSZH RED 10FT</t>
  </si>
  <si>
    <t>PATCHCORD BCAT6+ LSZH RED 15FT</t>
  </si>
  <si>
    <t>PATCHCORD BCAT6+ LSZH RED 30FT</t>
  </si>
  <si>
    <t>PCORD 6+ UTP_B LSZH RD 70FT</t>
  </si>
  <si>
    <t>PATCHCORD BCAT6+ LSZH ORA 17FT</t>
  </si>
  <si>
    <t>PATCHCORD BCAT6+ LSZH YEL 10FT</t>
  </si>
  <si>
    <t>PATCHCORD BCAT6+ LSZH GRN 1FT</t>
  </si>
  <si>
    <t>PATCHCORD BCAT6+ LSZH GRN 2FT</t>
  </si>
  <si>
    <t>PATCHCORD BCAT6+ LSZH GRN 3FT</t>
  </si>
  <si>
    <t>PATCHCORD BCAT6+ LSZH GRN 4FT</t>
  </si>
  <si>
    <t>PATCHCORD BCAT6+ LSZH GRN 5FT</t>
  </si>
  <si>
    <t>PATCHCORD BCAT6+ LSZH GRN 7FT</t>
  </si>
  <si>
    <t>PATCHCORD BCAT6+ LSZH GRN 8FT</t>
  </si>
  <si>
    <t>PATCHCORD BCAT6+ LSZH GRN 10FT</t>
  </si>
  <si>
    <t>PATCHCORD BCAT6+ LSZH GRN 12FT</t>
  </si>
  <si>
    <t>PATCHCORD BCAT6+ LSZH GRN 15FT</t>
  </si>
  <si>
    <t>PATCHCORD BCAT6+ LSZH GRN 25FT</t>
  </si>
  <si>
    <t>PATCHCORD BCAT6+ LSZH GRN 30FT</t>
  </si>
  <si>
    <t>PATCHCORD BCAT6+ LSZH GRN 50FT</t>
  </si>
  <si>
    <t>PATCHCORD BCAT6+ LSZH BLU 1FT</t>
  </si>
  <si>
    <t>PATCHCORD BCAT6+ LSZH BLU 2FT</t>
  </si>
  <si>
    <t>PATCHCORD BCAT6+ LSZH BLU 3FT</t>
  </si>
  <si>
    <t>PATCHCORD BCAT6+ LSZH BLU 4FT</t>
  </si>
  <si>
    <t>PATCHCORD BCAT6+ LSZH BLU 5FT</t>
  </si>
  <si>
    <t>PATCHCORD BCAT6+ LSZH BLU 7FT</t>
  </si>
  <si>
    <t>PATCHCORD BCAT6+ LSZH BLU 8FT</t>
  </si>
  <si>
    <t>PATCHCORD BCAT6+ LSZH BLU 10FT</t>
  </si>
  <si>
    <t>PATCHCORD BCAT6+ LSZH BLU 15FT</t>
  </si>
  <si>
    <t>PATCHCORD BCAT6+ LSZH BLU 20FT</t>
  </si>
  <si>
    <t>PATCHCORD BCAT6+ LSZH BLU 25FT</t>
  </si>
  <si>
    <t>PATCHCORD BCAT6+ LSZH BLU 30FT</t>
  </si>
  <si>
    <t>PATCHCORD BCAT6+ LSZH BLU 50FT</t>
  </si>
  <si>
    <t>PATCHCORD BCAT6+ LSZH PUR 2FT</t>
  </si>
  <si>
    <t>PATCHCORD BCAT6+ LSZH PUR 5FT</t>
  </si>
  <si>
    <t>PATCHCORD BCAT6+ LSZH PUR 7FT</t>
  </si>
  <si>
    <t>PATCHCORD BCAT6+ LSZH PUR 10FT</t>
  </si>
  <si>
    <t>PATCHCORD BCAT6+ LSZH PUR 15FT</t>
  </si>
  <si>
    <t>PATCHCORD BCAT6+ LSZH PUR 30FT</t>
  </si>
  <si>
    <t>PATCHCORD BCAT6+ LSZH GRY 1FT</t>
  </si>
  <si>
    <t>PATCHCORD BCAT6+ LSZH GRY 3FT</t>
  </si>
  <si>
    <t>PATCHCORD BCAT6+ LSZH GRY 5FT</t>
  </si>
  <si>
    <t>PATCHCORD BCAT6+ LSZH GRY 7FT</t>
  </si>
  <si>
    <t>PATCHCORD BCAT6+ LSZH GRY 10FT</t>
  </si>
  <si>
    <t>PATCHCORD BCAT6+ LSZH GRY 15FT</t>
  </si>
  <si>
    <t>PATCHCORD BCAT6+ LSZH GRY 20FT</t>
  </si>
  <si>
    <t>PATCHCORD BCAT6+ LSZH GRY 25FT</t>
  </si>
  <si>
    <t>PATCHCORD BCAT6+ LSZH GRY 30FT</t>
  </si>
  <si>
    <t>PCORD 6+ UTP_B LSZH GY 50FT</t>
  </si>
  <si>
    <t>00ORD 6+ UTP_B LSZH GY 75FT</t>
  </si>
  <si>
    <t>PCORD 6+ UTP_B LSZH GY 100FT</t>
  </si>
  <si>
    <t>PATCHCORD BCAT6+ LSZH WHI 5FT</t>
  </si>
  <si>
    <t>CAT6+ PATCHCORD LSZH 25M BLUE</t>
  </si>
  <si>
    <t>PATCHCORD NBCAT6+ CMR BLU 7FT</t>
  </si>
  <si>
    <t>PATCHCORD NBCAT6+ CMR WHI 7FT</t>
  </si>
  <si>
    <t>PIGTAIL-A CAT6+ CMR BLK 35FT</t>
  </si>
  <si>
    <t>PIGTAIL-A CAT6+ CMR RED 25FT</t>
  </si>
  <si>
    <t>PIGTAIL-A CAT6+ CMR RED 50FT</t>
  </si>
  <si>
    <t>PIGTAIL-A CAT6+ CMR RED 75FT</t>
  </si>
  <si>
    <t>PIGTAIL-A CAT6+ CMR YEL 7FT</t>
  </si>
  <si>
    <t>PIGTAIL-A CAT6+ CMR YEL 10FT</t>
  </si>
  <si>
    <t>PIGTAIL-A CAT6+ CMR YEL 15FT</t>
  </si>
  <si>
    <t>PIGTAIL-A CAT6+ CMR YEL 20FT</t>
  </si>
  <si>
    <t>PIGTAIL-A CAT6+ CMR YEL 25FT</t>
  </si>
  <si>
    <t>PIGTAIL-A CAT6+ CMR YEL 35FT</t>
  </si>
  <si>
    <t>PIGTAIL-A CAT6+ CMR YEL 50FT</t>
  </si>
  <si>
    <t>PIGTAIL-A CAT6+ CMR YEL 75FT</t>
  </si>
  <si>
    <t>PIGTAIL-A CAT6+ CMR GRN 20FT</t>
  </si>
  <si>
    <t>PIGTAIL-A CAT6+ CMR GRN 25FT</t>
  </si>
  <si>
    <t>PIGTAIL-A CAT6+ CMR GRN 35FT</t>
  </si>
  <si>
    <t>PTAIL 6+ UTP_N CMR GN 40FT</t>
  </si>
  <si>
    <t>PTAIL 6+ UTP_N CMR GN 50FT</t>
  </si>
  <si>
    <t>PTAIL 6+ UTP_N CMR GN 60FT</t>
  </si>
  <si>
    <t>PTAIL 6+ UTP_N CMR GN 100FT</t>
  </si>
  <si>
    <t>PTAIL 6+ UTP_N CMR BL 4FT</t>
  </si>
  <si>
    <t>PIGTAIL-A CAT6+ CMR BLU 15FT</t>
  </si>
  <si>
    <t>PIGTAIL-A CAT6+ CMR BLU 20FT</t>
  </si>
  <si>
    <t>PIGTAIL-A CAT6+ CMR BLU 25FT</t>
  </si>
  <si>
    <t>PIGTAIL-A CAT6+ CMR BLU 30FT</t>
  </si>
  <si>
    <t>PTAIL 6+ UTP_N CMR BL 33FT</t>
  </si>
  <si>
    <t>PIGTAIL-A CAT6+ CMR BLU 35FT</t>
  </si>
  <si>
    <t>PIGTAIL-A CAT6+ CMR BLU 40FT</t>
  </si>
  <si>
    <t>PTAIL 6+ UTP_N CMR BL 45FT</t>
  </si>
  <si>
    <t>PIGTAIL-A CAT6+ CMR BLU 50FT</t>
  </si>
  <si>
    <t>PIGTAIL-A CAT6+ CMR BLU 55FT</t>
  </si>
  <si>
    <t>PIGTAIL-A CAT6+ CMR BLU 60FT</t>
  </si>
  <si>
    <t>PTAIL 6+ UTP_N CMR BL 66FT</t>
  </si>
  <si>
    <t>PIGTAIL-A CAT6+ CMR BLU 70FT</t>
  </si>
  <si>
    <t>PIGTAIL-A CAT6+ CMR BLU 75FT</t>
  </si>
  <si>
    <t>PIGTAIL-A CAT6+ CMR BLU 80FT</t>
  </si>
  <si>
    <t>PIGTAIL-A CAT6+ CMR BLU 100FT</t>
  </si>
  <si>
    <t>PIGTAIL-A CAT6+ CMR BLU 120FT</t>
  </si>
  <si>
    <t>PIGTAIL-A CAT6+ CMR PUR 9FT</t>
  </si>
  <si>
    <t>PIGTAIL-A CAT6+ CMR PUR 20FT</t>
  </si>
  <si>
    <t>PIGTAIL-A CAT6+ CMR GRY 4FT</t>
  </si>
  <si>
    <t>PIGTAIL-A CAT6+ CMR GRY 7FT</t>
  </si>
  <si>
    <t>PIGTAIL-A CAT6+ CMR GRY 10FT</t>
  </si>
  <si>
    <t>PIGTAIL-A CAT6+ CMR GRY 15FT</t>
  </si>
  <si>
    <t>PIGTAIL-A CAT6+ CMR GRY 20FT</t>
  </si>
  <si>
    <t>PIGTAIL-A CAT6+ CMR GRY 25FT</t>
  </si>
  <si>
    <t>PIGTAIL-A CAT6+ CMR GRY 30FT</t>
  </si>
  <si>
    <t>PIGTAIL-A CAT6+ CMR GRY 35FT</t>
  </si>
  <si>
    <t>PIGTAIL-A CAT6+ CMR GRY 40FT</t>
  </si>
  <si>
    <t>PIGTAIL-A CAT6+ CMR GRY 45FT</t>
  </si>
  <si>
    <t>PIGTAIL-A CAT6+ CMR GRY 50FT</t>
  </si>
  <si>
    <t>PIGTAIL-A CAT6+ CMR GRY 60FT</t>
  </si>
  <si>
    <t>PIGTAIL-A CAT6+ CMR GRY 65FT</t>
  </si>
  <si>
    <t>PIGTAIL-A CAT6+ CMR GRY 70FT</t>
  </si>
  <si>
    <t>PIGTAIL-A CAT6+ CMR GRY 75FT</t>
  </si>
  <si>
    <t>PIGTAIL-A CAT6+ CMR GRY 80FT</t>
  </si>
  <si>
    <t>PIGTAIL-A CAT6+ CMR GRY 85FT</t>
  </si>
  <si>
    <t>PIGTAIL-A CAT6+ CMR GRY 90FT</t>
  </si>
  <si>
    <t>PIGTAIL-A CAT6+ CMR GRY 95FT</t>
  </si>
  <si>
    <t>PTAIL 6+ UTP_N CMR GY 99FT</t>
  </si>
  <si>
    <t>PIGTAIL-A CAT6+ CMR GRY 100FT</t>
  </si>
  <si>
    <t>PIGTAIL-A CAT6+ CMR GRY 105FT</t>
  </si>
  <si>
    <t>PIGTAIL-A CAT6+ CMR GRY 110FT</t>
  </si>
  <si>
    <t>PIGTAIL-A CAT6+ CMR GRY 115FT</t>
  </si>
  <si>
    <t>PIGTAIL-A CAT6+ CMR GRY 120FT</t>
  </si>
  <si>
    <t>PIGTAIL-A CAT6+ CMR GRY 125FT</t>
  </si>
  <si>
    <t>PTAIL 6+ UTP_N CMR GY 130FT</t>
  </si>
  <si>
    <t>PTAIL 6+ UTP_N CMR GY 150FT</t>
  </si>
  <si>
    <t>PIGTAIL-A CAT6+ CMR GRY 156FT</t>
  </si>
  <si>
    <t>PIGTAIL-A CAT6+ CMR GRY 160FT</t>
  </si>
  <si>
    <t>PIGTAIL-A CAT6+ CMR WHI 10FT</t>
  </si>
  <si>
    <t>PIGTAIL-A CAT6+ CMR WHI 15FT</t>
  </si>
  <si>
    <t>PIGTAIL-A CAT6+ CMR WHI 20FT</t>
  </si>
  <si>
    <t>PIGTAIL-A CAT6+ CMR WHI 25FT</t>
  </si>
  <si>
    <t>PIGTAIL-A CAT6+ CMR WHI 30FT</t>
  </si>
  <si>
    <t>PIGTAIL-A CAT6+ CMR WHI 35FT</t>
  </si>
  <si>
    <t>PIGTAIL-A CAT6+ CMR WHI 50FT</t>
  </si>
  <si>
    <t>PIGTAIL-A CAT6+ CMR WHI 60FT</t>
  </si>
  <si>
    <t>PIGTAIL-A CAT6+ CMR WHI 75FT</t>
  </si>
  <si>
    <t>PIGTAIL-A CAT6+ CMR WHI 90FT</t>
  </si>
  <si>
    <t>PIGTAIL-A CAT6+ CMR WHI 100FT</t>
  </si>
  <si>
    <t>PIGTAIL-A CAT6+ CMR WHI 156FT</t>
  </si>
  <si>
    <t>PIGTAIL-B CAT6+ CMR RED 25FT</t>
  </si>
  <si>
    <t>PIGTAIL-B CAT6+ CMR ORA 30FT</t>
  </si>
  <si>
    <t>PIGTAIL-B CAT6+ CMR YEL 20FT</t>
  </si>
  <si>
    <t>PIGTAIL-B CAT6+ CMR YEL 25FT</t>
  </si>
  <si>
    <t>PIGTAIL-B CAT6+ CMR YEL 30FT</t>
  </si>
  <si>
    <t>PIGTAIL-B CAT6+ CMR YEL 50FT</t>
  </si>
  <si>
    <t>PIGTAIL-B CAT6+ CMR BLU 7FT</t>
  </si>
  <si>
    <t>PIGTAIL-B CAT6+ CMR BLU 10FT</t>
  </si>
  <si>
    <t>PIGTAIL-B CAT6+ CMR BLU 15FT</t>
  </si>
  <si>
    <t>PIGTAIL-B CAT6+ CMR BLU 20FT</t>
  </si>
  <si>
    <t>PIGTAIL-B CAT6+ CMR BLU 25FT</t>
  </si>
  <si>
    <t>PIGTAIL-B CAT6+ CMR BLU 30FT</t>
  </si>
  <si>
    <t>PIGTAIL-B CAT6+ CMR BLU 35FT</t>
  </si>
  <si>
    <t>PIGTAIL-B CAT6+ CMR BLU 45FT</t>
  </si>
  <si>
    <t>PIGTAIL-B CAT6+ CMR BLU 50FT</t>
  </si>
  <si>
    <t>PIGTAIL-B CAT6+ CMR BLU 60FT</t>
  </si>
  <si>
    <t>PIGTAIL-B CAT6+ CMR BLU 70FT</t>
  </si>
  <si>
    <t>PIGTAIL-B CAT6+ CMR BLU 75FT</t>
  </si>
  <si>
    <t>PIGTAIL-B CAT6+ CMR BLU 80FT</t>
  </si>
  <si>
    <t>PIGTAIL-B CAT6+ CMR BLU 85FT</t>
  </si>
  <si>
    <t>PIGTAIL-B CAT6+ CMR BLU 100FT</t>
  </si>
  <si>
    <t>PIGTAIL-B CAT6+ CMR BLU 200FT</t>
  </si>
  <si>
    <t>PIGTAIL-B CAT6+ CMR GRY 7FT</t>
  </si>
  <si>
    <t>PIGTAIL-B CAT6+ CMR GRY 10FT</t>
  </si>
  <si>
    <t>PIGTAIL-B CAT6+ CMR GRY 15FT</t>
  </si>
  <si>
    <t>PIGTAIL-B CAT6+ CMR GRY 20FT</t>
  </si>
  <si>
    <t>PIGTAIL-B CAT6+ CMR GRY 25FT</t>
  </si>
  <si>
    <t>PIGTAIL-B CAT6+ CMR GRY 30FT</t>
  </si>
  <si>
    <t>PIGTAIL-B CAT6+ CMR GRY 35FT</t>
  </si>
  <si>
    <t>PIGTAIL-B CAT6+ CMR GRY 50FT</t>
  </si>
  <si>
    <t>PIGTAIL-B CAT6+ CMR GRY 60FT</t>
  </si>
  <si>
    <t>PIGTAIL-B CAT6+ CMR GRY 75FT</t>
  </si>
  <si>
    <t>PIGTAIL-B CAT6+ CMR GRY 100FT</t>
  </si>
  <si>
    <t>PIGTAIL-B CAT6+ CMR GRY 156FT</t>
  </si>
  <si>
    <t>PIGTAIL-B CAT6+ CMR GRY 160FT</t>
  </si>
  <si>
    <t>PIGTAIL-B CAT6+ CMR WHI 4FT</t>
  </si>
  <si>
    <t>PIGTAIL-B CAT6+ CMR WHI 7FT</t>
  </si>
  <si>
    <t>PIGTAIL-B CAT6+ CMR WHI 10FT</t>
  </si>
  <si>
    <t>PIGTAIL-B CAT6+ CMR WHI 15FT</t>
  </si>
  <si>
    <t>PIGTAIL-B CAT6+ CMR WHI 20FT</t>
  </si>
  <si>
    <t>PIGTAIL-B CAT6+ CMR WHI 25FT</t>
  </si>
  <si>
    <t>PIGTAIL-B CAT6+ CMR WHI 35FT</t>
  </si>
  <si>
    <t>PIGTAIL-B CAT6+ CMR WHI 45FT</t>
  </si>
  <si>
    <t>PIGTAIL-B CAT6+ CMR WHI 50FT</t>
  </si>
  <si>
    <t>PIGTAIL-B CAT6+ CMR WHI 60FT</t>
  </si>
  <si>
    <t>PIGTAIL-B CAT6+ CMR WHI 75FT</t>
  </si>
  <si>
    <t>PIGTAIL-B CAT6+ CMR WHI 100FT</t>
  </si>
  <si>
    <t>PIGTAIL-A CAT6+ CMP BLK 15FT</t>
  </si>
  <si>
    <t>PIGTAIL-A CAT6+ CMP RED 12FT</t>
  </si>
  <si>
    <t>PIGTAIL-A CAT6+ CMP YEL 12FT</t>
  </si>
  <si>
    <t>PIGTAIL-A CAT6+ CMP YEL 35FT</t>
  </si>
  <si>
    <t>PIGTAIL-A CAT6+ CMP YEL 50FT</t>
  </si>
  <si>
    <t>PIGTAIL-A CAT6+ CMP BLU 6FT</t>
  </si>
  <si>
    <t>PIGTAIL-A CAT6+ CMP BLU 15FT</t>
  </si>
  <si>
    <t>PIGTAIL-A CAT6+ CMP BLU 20FT</t>
  </si>
  <si>
    <t>PIGTAIL-A CAT6+ CMP BLU 25FT</t>
  </si>
  <si>
    <t>PIGTAIL-A CAT6+ CMP BLU 35FT</t>
  </si>
  <si>
    <t>PIGTAIL-A CAT6+ CMP BLU 43FT</t>
  </si>
  <si>
    <t>PIGTAIL-A CAT6+ CMP BLU 50FT</t>
  </si>
  <si>
    <t>PIGTAIL-A CAT6+ CMP BLU 55FT</t>
  </si>
  <si>
    <t>PIGTAIL-A CAT6+ CMP BLU 75FT</t>
  </si>
  <si>
    <t>PIGTAIL-A CAT6+ CMP BLU 100FT</t>
  </si>
  <si>
    <t>PIGTAIL-A CAT6+ CMP PUR 12FT</t>
  </si>
  <si>
    <t>PIGTAIL-A CAT6+ CMP GRY 15FT</t>
  </si>
  <si>
    <t>PIGTAIL-A CAT6+ CMP GRY 17FT</t>
  </si>
  <si>
    <t>PIGTAIL-A CAT6+ CMP GRY 20FT</t>
  </si>
  <si>
    <t>PIGTAIL-A CAT6+ CMP GRY 25FT</t>
  </si>
  <si>
    <t>PIGTAIL-A CAT6+ CMP GRY 30FT</t>
  </si>
  <si>
    <t>PIGTAIL-A CAT6+ CMP GRY 35FT</t>
  </si>
  <si>
    <t>PIGTAIL-A CAT6+ CMP GRY 40FT</t>
  </si>
  <si>
    <t>PIGTAIL-A CAT6+ CMP GRY 45FT</t>
  </si>
  <si>
    <t>PIGTAIL-A CAT6+ CMP GRY 50FT</t>
  </si>
  <si>
    <t>PIGTAIL-A CAT6+ CMP GRY 75FT</t>
  </si>
  <si>
    <t>PIGTAIL-A CAT6+ CMP GRY 100FT</t>
  </si>
  <si>
    <t>PIGTAIL-A CAT6+ CMP WHI 15FT</t>
  </si>
  <si>
    <t>PIGTAIL-A CAT6+ CMP WHI 20FT</t>
  </si>
  <si>
    <t>PIGTAIL-A CAT6+ CMP WHI 25FT</t>
  </si>
  <si>
    <t>PIGTAIL-A CAT6+ CMP WHI 35FT</t>
  </si>
  <si>
    <t>PIGTAIL-A CAT6+ CMP WHI 50FT</t>
  </si>
  <si>
    <t>PIGTAIL-A CAT6+ CMP WHI 70FT</t>
  </si>
  <si>
    <t>PIGTAIL-A CAT6+ CMP WHI 75FT</t>
  </si>
  <si>
    <t>PIGTAIL-A CAT6+ CMP WHI 100FT</t>
  </si>
  <si>
    <t>PIGTAIL-A CAT6+ CMP WHI 150FT</t>
  </si>
  <si>
    <t>PTAIL 6+ UTP_N CMP WH 175FT</t>
  </si>
  <si>
    <t>PIGTAIL-B CAT6+ CMP YEL 12FT</t>
  </si>
  <si>
    <t>PIGTAIL-B CAT6+ CMP BLU 12FT</t>
  </si>
  <si>
    <t>PIGTAIL-B CAT6+ CMP BLU 15FT</t>
  </si>
  <si>
    <t>PIGTAIL-B CAT6+ CMP BLU 20FT</t>
  </si>
  <si>
    <t>PIGTAIL-B CAT6+ CMP BLU 25FT</t>
  </si>
  <si>
    <t>PIGTAIL-B CAT6+ CMP BLU 35FT</t>
  </si>
  <si>
    <t>PIGTAIL-B CAT6+ CMP BLU 50FT</t>
  </si>
  <si>
    <t>PIGTAIL-B CAT6+ CMP BLU 65FT</t>
  </si>
  <si>
    <t>PIGTAIL-B CAT6+ CMP BLU 75FT</t>
  </si>
  <si>
    <t>PIGTAIL-B CAT6+ CMP BLU 100FT</t>
  </si>
  <si>
    <t>PIGTAIL-B CAT6+ CMP GRY 15FT</t>
  </si>
  <si>
    <t>PIGTAIL-B CAT6+ CMP GRY 20FT</t>
  </si>
  <si>
    <t>PIGTAIL-B CAT6+ CMP GRY 25FT</t>
  </si>
  <si>
    <t>PIGTAIL-B CAT6+ CMP GRY 30FT</t>
  </si>
  <si>
    <t>PIGTAIL-B CAT6+ CMP GRY 35FT</t>
  </si>
  <si>
    <t>PIGTAIL-B CAT6+ CMP GRY 50FT</t>
  </si>
  <si>
    <t>PIGTAIL-B CAT6+ CMP GRY 75FT</t>
  </si>
  <si>
    <t>PIGTAIL-B CAT6+ CMP GRY 100FT</t>
  </si>
  <si>
    <t>PIGTAIL-B CAT6+ CMP GRY 150FT</t>
  </si>
  <si>
    <t>PIGTAIL-B CAT6+ CMP GRY 200FT</t>
  </si>
  <si>
    <t>PIGTAIL-B CAT6+ CMP GRY 250FT</t>
  </si>
  <si>
    <t>PIGTAIL-B CAT6+ CMP WHI 15FT</t>
  </si>
  <si>
    <t>PIGTAIL-B CAT6+ CMP WHI 20FT</t>
  </si>
  <si>
    <t>PIGTAIL-B CAT6+ CMP WHI 25FT</t>
  </si>
  <si>
    <t>PIGTAIL-B CAT6+ CMP WHI 35FT</t>
  </si>
  <si>
    <t>PIGTAIL-B CAT6+ CMP WHI 50FT</t>
  </si>
  <si>
    <t>PIGTAIL-B CAT6+ CMP WHI 75FT</t>
  </si>
  <si>
    <t>PIGTAIL-B CAT6+ CMP WHI 100FT</t>
  </si>
  <si>
    <t>PATCHC 28AWG CAT6 CMR BLK 6IN</t>
  </si>
  <si>
    <t>PATCHC 28AWG CAT6 CMR BLK 1FT</t>
  </si>
  <si>
    <t>PATCHC 28AWG CAT6 CMR BLK 2FT</t>
  </si>
  <si>
    <t>PATCHC 28AWG CAT6 CMR BLK 3FT</t>
  </si>
  <si>
    <t>PATCHC 28AWG CAT6 CMR BLK 4FT</t>
  </si>
  <si>
    <t>PATCHC 28AWG CAT6 CMR BLK 5FT</t>
  </si>
  <si>
    <t>PATCHC 28AWG CAT6 CMR BLK 6FT</t>
  </si>
  <si>
    <t>PATCHC 28AWG CAT6 CMR BLK 7FT</t>
  </si>
  <si>
    <t>PATCHC 28AWG CAT6 CMR BLK 8FT</t>
  </si>
  <si>
    <t>PATCHC 28AWG CAT6 CMR BLK 9FT</t>
  </si>
  <si>
    <t>PATCHC 28AWG CAT6 CMR BLK 10FT</t>
  </si>
  <si>
    <t>PATCHC 28AWG CAT6 CMR BLK 11FT</t>
  </si>
  <si>
    <t>PATCHC 28AWG CAT6 CMR BLK 12FT</t>
  </si>
  <si>
    <t>PATCHC 28AWG CAT6 CMR BLK 13FT</t>
  </si>
  <si>
    <t>PATCHC 28AWG CAT6 CMR BLK 14FT</t>
  </si>
  <si>
    <t>PATCHC 28AWG CAT6 CMR BLK 15FT</t>
  </si>
  <si>
    <t>PATCHC 28AWG CAT6 CMR BLK 16FT</t>
  </si>
  <si>
    <t>PATCHC 28AWG CAT6 CMR BLK 17FT</t>
  </si>
  <si>
    <t>PATCHC 28AWG CAT6 CMR BLK 18FT</t>
  </si>
  <si>
    <t>PATCHC 28AWG CAT6 CMR BLK 19FT</t>
  </si>
  <si>
    <t>PATCHC 28AWG CAT6 CMR BLK 20FT</t>
  </si>
  <si>
    <t>PATCHC 28AWG CAT6 CMR BLK 21FT</t>
  </si>
  <si>
    <t>PATCHC 28AWG CAT6 CMR BLK 22FT</t>
  </si>
  <si>
    <t>PATCHC 28AWG CAT6 CMR BLK 23FT</t>
  </si>
  <si>
    <t>PATCHC 28AWG CAT6 CMR BLK 24FT</t>
  </si>
  <si>
    <t>PATCHC 28AWG CAT6 CMR BLK 25FT</t>
  </si>
  <si>
    <t>PATCHC 28AWG CAT6 CMR BLK 26FT</t>
  </si>
  <si>
    <t>PATCHC 28AWG CAT6 CMR BLK 27FT</t>
  </si>
  <si>
    <t>PATCHC 28AWG CAT6 CMR BLK 28FT</t>
  </si>
  <si>
    <t>PATCHC 28AWG CAT6 CMR BLK 29FT</t>
  </si>
  <si>
    <t>PATCHC 28AWG CAT6 CMR BLK 30FT</t>
  </si>
  <si>
    <t>PATCHC 28AWG CAT6 CMR BLK 33FT</t>
  </si>
  <si>
    <t>PATCHC 28AWG CAT6 CMR BLK 35FT</t>
  </si>
  <si>
    <t>PATCHC 28AWG CAT6 CMR BLK 37FT</t>
  </si>
  <si>
    <t>PATCHC 28AWG CAT6 CMR BLK 40FT</t>
  </si>
  <si>
    <t>PATCHC 28AWG CAT6 CMR BLK 42FT</t>
  </si>
  <si>
    <t>PATCHC 28AWG CAT6 CMR BLK 44FT</t>
  </si>
  <si>
    <t>PATCHC 28AWG CAT6 CMR BLK 45FT</t>
  </si>
  <si>
    <t>PATCHC 28AWG CAT6 CMR BLK 46FT</t>
  </si>
  <si>
    <t>PATCHC 28AWG CAT6 CMR BLK 48FT</t>
  </si>
  <si>
    <t>PATCHC 28AWG CAT6 CMR BLK 50FT</t>
  </si>
  <si>
    <t>PATCHC 28AWG CAT6 CMR RED 1FT</t>
  </si>
  <si>
    <t>PATCHC 28AWG CAT6 CMR RED 2FT</t>
  </si>
  <si>
    <t>PATCHC 28AWG CAT6 CMR RED 3FT</t>
  </si>
  <si>
    <t>PATCHC 28AWG CAT6 CMR RED 4FT</t>
  </si>
  <si>
    <t>PATCHC 28AWG CAT6 CMR RED 5FT</t>
  </si>
  <si>
    <t>PATCHC 28AWG CAT6 CMR RED 6FT</t>
  </si>
  <si>
    <t>PATCHC 28AWG CAT6 CMR RED 7FT</t>
  </si>
  <si>
    <t>PATCHC 28AWG CAT6 CMR RED 8FT</t>
  </si>
  <si>
    <t>PATCHC 28AWG CAT6 CMR RED 9FT</t>
  </si>
  <si>
    <t>PATCHC 28AWG CAT6 CMR RED 10FT</t>
  </si>
  <si>
    <t>PATCHC 28AWG CAT6 CMR RED 11FT</t>
  </si>
  <si>
    <t>PATCHC 28AWG CAT6 CMR RED 12FT</t>
  </si>
  <si>
    <t>PATCHC 28AWG CAT6 CMR RED 13FT</t>
  </si>
  <si>
    <t>PATCHC 28AWG CAT6 CMR RED 14FT</t>
  </si>
  <si>
    <t>PATCHC 28AWG CAT6 CMR RED 15FT</t>
  </si>
  <si>
    <t>PATCHC 28AWG CAT6 CMR RED 16FT</t>
  </si>
  <si>
    <t>PATCHC 28AWG CAT6 CMR RED 17FT</t>
  </si>
  <si>
    <t>PATCHC 28AWG CAT6 CMR RED 18FT</t>
  </si>
  <si>
    <t>PATCHC 28AWG CAT6 CMR RED 19FT</t>
  </si>
  <si>
    <t>PATCHC 28AWG CAT6 CMR RED 20FT</t>
  </si>
  <si>
    <t>PATCHC 28AWG CAT6 CMR RED 21FT</t>
  </si>
  <si>
    <t>PATCHC 28AWG CAT6 CMR RED 22FT</t>
  </si>
  <si>
    <t>PATCHC 28AWG CAT6 CMR RED 23FT</t>
  </si>
  <si>
    <t>PATCHC 28AWG CAT6 CMR RED 24FT</t>
  </si>
  <si>
    <t>PATCHC 28AWG CAT6 CMR RED 25FT</t>
  </si>
  <si>
    <t>PATCHC 28AWG CAT6 CMR RED 26FT</t>
  </si>
  <si>
    <t>PATCHC 28AWG CAT6 CMR RED 27FT</t>
  </si>
  <si>
    <t>PATCHC 28AWG CAT6 CMR RED 28FT</t>
  </si>
  <si>
    <t>PATCHC 28AWG CAT6 CMR RED 29FT</t>
  </si>
  <si>
    <t>PATCHC 28AWG CAT6 CMR RED 30FT</t>
  </si>
  <si>
    <t>PATCHC 28AWG CAT6 CMR YEL 1FT</t>
  </si>
  <si>
    <t>PATCHC 28AWG CAT6 CMR YEL 2FT</t>
  </si>
  <si>
    <t>PATCHC 28AWG CAT6 CMR YEL 3FT</t>
  </si>
  <si>
    <t>PATCHC 28AWG CAT6 CMR YEL 4FT</t>
  </si>
  <si>
    <t>PATCHC 28AWG CAT6 CMR YEL 5FT</t>
  </si>
  <si>
    <t>PATCHC 28AWG CAT6 CMR YEL 6FT</t>
  </si>
  <si>
    <t>PATCHC 28AWG CAT6 CMR YEL 7FT</t>
  </si>
  <si>
    <t>PATCHC 28AWG CAT6 CMR YEL 9FT</t>
  </si>
  <si>
    <t>PATCHC 28AWG CAT6 CMR YEL 10FT</t>
  </si>
  <si>
    <t>PATCHC 28AWG CAT6 CMR YEL 11FT</t>
  </si>
  <si>
    <t>PATCHC 28AWG CAT6 CMR YEL 15FT</t>
  </si>
  <si>
    <t>PATCHC 28AWG CAT6 CMR YEL 20FT</t>
  </si>
  <si>
    <t>PATCHC 28AWG CAT6 CMR GRN 1FT</t>
  </si>
  <si>
    <t>PATCHC 28AWG CAT6 CMR GRN 2FT</t>
  </si>
  <si>
    <t>PATCHC 28AWG CAT6 CMR GRN 3FT</t>
  </si>
  <si>
    <t>PATCHC 28AWG CAT6 CMR GRN 4FT</t>
  </si>
  <si>
    <t>PATCHC 28AWG CAT6 CMR GRN 5FT</t>
  </si>
  <si>
    <t>PATCHC 28AWG CAT6 CMR GRN 6FT</t>
  </si>
  <si>
    <t>PATCHC 28AWG CAT6 CMR GRN 7FT</t>
  </si>
  <si>
    <t>PATCHC 28AWG CAT6 CMR GRN 9FT</t>
  </si>
  <si>
    <t>PATCHC 28AWG CAT6 CMR GRN 10FT</t>
  </si>
  <si>
    <t>PATCHC 28AWG CAT6 CMR GRN 11FT</t>
  </si>
  <si>
    <t>PATCHC 28AWG CAT6 CMR GRN 15FT</t>
  </si>
  <si>
    <t>PATCHC 28AWG CAT6 CMR GRN 25FT</t>
  </si>
  <si>
    <t>PATCHC 28AWG CAT6 CMR GRN 50FT</t>
  </si>
  <si>
    <t>PATCHC 28AWG CAT6 CMR BLU 6IN</t>
  </si>
  <si>
    <t>PATCHC 28AWG CAT6 CMR BLU 9IN</t>
  </si>
  <si>
    <t>PATCHC 28AWG CAT6 CMR BLU 1FT</t>
  </si>
  <si>
    <t>PATCHC 28AWG CAT6 CMR BLU 2FT</t>
  </si>
  <si>
    <t>PATCHC 28AWG CAT6 CMR BLU 3FT</t>
  </si>
  <si>
    <t>PATCHC 28AWG CAT6 CMR BLU 4FT</t>
  </si>
  <si>
    <t>PATCHC 28AWG CAT6 CMR BLU 5FT</t>
  </si>
  <si>
    <t>PATCHC 28AWG CAT6 CMR BLU 6FT</t>
  </si>
  <si>
    <t>PATCHC 28AWG CAT6 CMR BLU 7FT</t>
  </si>
  <si>
    <t>PATCHC 28AWG CAT6 CMR BLU 8FT</t>
  </si>
  <si>
    <t>PATCHC 28AWG CAT6 CMR BLU 9FT</t>
  </si>
  <si>
    <t>PATCHC 28AWG CAT6 CMR BLU 10FT</t>
  </si>
  <si>
    <t>PATCHC 28AWG CAT6 CMR BLU 11FT</t>
  </si>
  <si>
    <t>PATCHC 28AWG CAT6 CMR BLU 12FT</t>
  </si>
  <si>
    <t>PATCHC 28AWG CAT6 CMR BLU 13FT</t>
  </si>
  <si>
    <t>PATCHC 28AWG CAT6 CMR BLU 14FT</t>
  </si>
  <si>
    <t>PATCHC 28AWG CAT6 CMR BLU 15FT</t>
  </si>
  <si>
    <t>PATCHC 28AWG CAT6 CMR BLU 16FT</t>
  </si>
  <si>
    <t>PATCHC 28AWG CAT6 CMR BLU 17FT</t>
  </si>
  <si>
    <t>PATCHC 28AWG CAT6 CMR BLU 18FT</t>
  </si>
  <si>
    <t>PATCHC 28AWG CAT6 CMR BLU 19FT</t>
  </si>
  <si>
    <t>PATCHC 28AWG CAT6 CMR BLU 20FT</t>
  </si>
  <si>
    <t>PATCHC 28AWG CAT6 CMR BLU 21FT</t>
  </si>
  <si>
    <t>PATCHC 28AWG CAT6 CMR BLU 22FT</t>
  </si>
  <si>
    <t>PATCHC 28AWG CAT6 CMR BLU 23FT</t>
  </si>
  <si>
    <t>PATCHC 28AWG CAT6 CMR BLU 24FT</t>
  </si>
  <si>
    <t>PATCHC 28AWG CAT6 CMR BLU 25FT</t>
  </si>
  <si>
    <t>PATCHC 28AWG CAT6 CMR BLU 26FT</t>
  </si>
  <si>
    <t>PATCHC 28AWG CAT6 CMR BLU 27FT</t>
  </si>
  <si>
    <t>PATCHC 28AWG CAT6 CMR BLU 28FT</t>
  </si>
  <si>
    <t>PATCHC 28AWG CAT6 CMR BLU 29FT</t>
  </si>
  <si>
    <t>PATCHC 28AWG CAT6 CMR BLU 30FT</t>
  </si>
  <si>
    <t>PATCHC 28AWG CAT6 CMR BLU 40FT</t>
  </si>
  <si>
    <t>PATCHC 28AWG CAT6 CMR GRY 6IN</t>
  </si>
  <si>
    <t>PATCHC 28AWG CAT6 CMR GRY 1FT</t>
  </si>
  <si>
    <t>PATCHC 28AWG CAT6 CMR GRY 2FT</t>
  </si>
  <si>
    <t>PATCHC 28AWG CAT6 CMR GRY 3FT</t>
  </si>
  <si>
    <t>PATCHC 28AWG CAT6 CMR GRY 4FT</t>
  </si>
  <si>
    <t>PATCHC 28AWG CAT6 CMR GRY 5FT</t>
  </si>
  <si>
    <t>PATCHC 28AWG CAT6 CMR GRY 6FT</t>
  </si>
  <si>
    <t>PATCHC 28AWG CAT6 CMR GRY 7FT</t>
  </si>
  <si>
    <t>PATCHC 28AWG CAT6 CMR GRY 8FT</t>
  </si>
  <si>
    <t>PATCHC 28AWG CAT6 CMR GRY 9FT</t>
  </si>
  <si>
    <t>PATCHC 28AWG CAT6 CMR GRY 10FT</t>
  </si>
  <si>
    <t>PATCHC 28AWG CAT6 CMR GRY 11FT</t>
  </si>
  <si>
    <t>PATCHC 28AWG CAT6 CMR GRY 12FT</t>
  </si>
  <si>
    <t>PATCHC 28AWG CAT6 CMR GRY 14FT</t>
  </si>
  <si>
    <t>PATCHC 28AWG CAT6 CMR GRY 15FT</t>
  </si>
  <si>
    <t>PATCHC 28AWG CAT6 CMR GRY 16FT</t>
  </si>
  <si>
    <t>PATCHC 28AWG CAT6 CMR GRY 18FT</t>
  </si>
  <si>
    <t>PATCHC 28AWG CAT6 CMR GRY 19FT</t>
  </si>
  <si>
    <t>PATCHC 28AWG CAT6 CMR GRY 20FT</t>
  </si>
  <si>
    <t>PATCHC 28AWG CAT6 CMR GRY 21FT</t>
  </si>
  <si>
    <t>PATCHC 28AWG CAT6 CMR GRY 22FT</t>
  </si>
  <si>
    <t>PATCHC 28AWG CAT6 CMR GRY 23FT</t>
  </si>
  <si>
    <t>PATCHC 28AWG CAT6 CMR GRY 24FT</t>
  </si>
  <si>
    <t>PATCHC 28AWG CAT6 CMR GRY 25FT</t>
  </si>
  <si>
    <t>PATCHC 28AWG CAT6 CMR GRY 26FT</t>
  </si>
  <si>
    <t>PATCHC 28AWG CAT6 CMR GRY 27FT</t>
  </si>
  <si>
    <t>PATCHC 28AWG CAT6 CMR GRY 28FT</t>
  </si>
  <si>
    <t>PATCHC 28AWG CAT6 CMR GRY 29FT</t>
  </si>
  <si>
    <t>PATCHC 28AWG CAT6 CMR GRY 30FT</t>
  </si>
  <si>
    <t>PATCHC 28AWG CAT6 CMR WHI 6IN</t>
  </si>
  <si>
    <t>PATCHC 28AWG CAT6 CMR WHI 1FT</t>
  </si>
  <si>
    <t>PATCHC 28AWG CAT6 CMR WHI 2FT</t>
  </si>
  <si>
    <t>PATCHC 28AWG CAT6 CMR WHI 3FT</t>
  </si>
  <si>
    <t>PATCHC 28AWG CAT6 CMR WHI 4FT</t>
  </si>
  <si>
    <t>PATCHC 28AWG CAT6 CMR WHI 5FT</t>
  </si>
  <si>
    <t>PATCHC 28AWG CAT6 CMR WHI 6FT</t>
  </si>
  <si>
    <t>PATCHC 28AWG CAT6 CMR WHI 7FT</t>
  </si>
  <si>
    <t>PATCHC 28AWG CAT6 CMR WHI 8FT</t>
  </si>
  <si>
    <t>PATCHC 28AWG CAT6 CMR WHI 9FT</t>
  </si>
  <si>
    <t>PATCHC 28AWG CAT6 CMR WHI 10FT</t>
  </si>
  <si>
    <t>PATCHC 28AWG CAT6 CMR WHI 11FT</t>
  </si>
  <si>
    <t>PATCHC 28AWG CAT6 CMR WHI 12FT</t>
  </si>
  <si>
    <t>PATCHC 28AWG CAT6 CMR WHI 13FT</t>
  </si>
  <si>
    <t>PATCHC 28AWG CAT6 CMR WHI 14FT</t>
  </si>
  <si>
    <t>PATCHC 28AWG CAT6 CMR WHI 15FT</t>
  </si>
  <si>
    <t>PATCHC 28AWG CAT6 CMR WHI 16FT</t>
  </si>
  <si>
    <t>PATCHC 28AWG CAT6 CMR WHI 17FT</t>
  </si>
  <si>
    <t>PATCHC 28AWG CAT6 CMR WHI 18FT</t>
  </si>
  <si>
    <t>PATCHC 28AWG CAT6 CMR WHI 19FT</t>
  </si>
  <si>
    <t>PATCHC 28AWG CAT6 CMR WHI 20FT</t>
  </si>
  <si>
    <t>PATCHC 28AWG CAT6 CMR WHI 21FT</t>
  </si>
  <si>
    <t>PATCHC 28AWG CAT6 CMR WHI 22FT</t>
  </si>
  <si>
    <t>PATCHC 28AWG CAT6 CMR WHI 23FT</t>
  </si>
  <si>
    <t>PATCHC 28AWG CAT6 CMR WHI 24FT</t>
  </si>
  <si>
    <t>PATCHC 28AWG CAT6 CMR WHI 25FT</t>
  </si>
  <si>
    <t>PATCHC 28AWG CAT6 CMR WHI 26FT</t>
  </si>
  <si>
    <t>PATCHC 28AWG CAT6 CMR WHI 27FT</t>
  </si>
  <si>
    <t>PATCHC 28AWG CAT6 CMR WHI 28FT</t>
  </si>
  <si>
    <t>PATCHC 28AWG CAT6 CMR WHI 29FT</t>
  </si>
  <si>
    <t>PATCHC 28AWG CAT6 CMR WHI 30FT</t>
  </si>
  <si>
    <t>PATCHC 28AWG CAT6 CMR WHI 35FT</t>
  </si>
  <si>
    <t>PATCHC 28AWG CAT6 CMR WHI 50FT</t>
  </si>
  <si>
    <t>PATCHCORD CAT6F CMR BLACK 1FT</t>
  </si>
  <si>
    <t>PATCHCORD CAT6F CMR BLACK 2FT</t>
  </si>
  <si>
    <t>PATCHCORD CAT6F CMR BLACK 3FT</t>
  </si>
  <si>
    <t>PATCHCORD CAT6F CMR BLACK 4FT</t>
  </si>
  <si>
    <t>PATCHCORD CAT6F CMR BLACK 5FT</t>
  </si>
  <si>
    <t>PATCHCORD CAT6F CMR BLACK 6FT</t>
  </si>
  <si>
    <t>PATCHCORD CAT6F CMR BLACK 7FT</t>
  </si>
  <si>
    <t>PATCHCORD CAT6F CMR BLACK 8FT</t>
  </si>
  <si>
    <t>PATCHCORD CAT6F CMR BLACK 9FT</t>
  </si>
  <si>
    <t>PATCHCORD CAT6F CMR BLACK 10FT</t>
  </si>
  <si>
    <t>PATCHCORD CAT6F CMR BLACK 11FT</t>
  </si>
  <si>
    <t>PATCHCORD CAT6F CMR BLACK 12FT</t>
  </si>
  <si>
    <t>PATCHCORD CAT6F CMR BLACK 13FT</t>
  </si>
  <si>
    <t>PATCHCORD CAT6F CMR BLACK 14FT</t>
  </si>
  <si>
    <t>PATCHCORD CAT6F CMR BLACK 15FT</t>
  </si>
  <si>
    <t>PATCHCORD CAT6F CMR BLACK 20FT</t>
  </si>
  <si>
    <t>PATCHCORD CAT6F CMR BLACK 25FT</t>
  </si>
  <si>
    <t>PATCHCORD CAT6F CMR BLACK 50FT</t>
  </si>
  <si>
    <t>PATCHCORD CAT6F CMR BLACK 80FT</t>
  </si>
  <si>
    <t>PATCHCORD CAT6F CMR BLACK 82FT</t>
  </si>
  <si>
    <t>PATCHCORD CAT6F CMR RED 1FT</t>
  </si>
  <si>
    <t>PATCHCORD CAT6F CMR RED 2FT</t>
  </si>
  <si>
    <t>PATCHCORD CAT6F CMR RED 3FT</t>
  </si>
  <si>
    <t>PATCHCORD CAT6F CMR RED 4FT</t>
  </si>
  <si>
    <t>PATCHCORD CAT6F CMR RED 5FT</t>
  </si>
  <si>
    <t>PATCHCORD CAT6F CMR RED 6FT</t>
  </si>
  <si>
    <t>PATCHCORD CAT6F CMR RED 7FT</t>
  </si>
  <si>
    <t>PATCHCORD CAT6F CMR RED 8FT</t>
  </si>
  <si>
    <t>PATCHCORD CAT6F CMR RED 9FT</t>
  </si>
  <si>
    <t>PATCHCORD CAT6F CMR RED 10FT</t>
  </si>
  <si>
    <t>PATCHCORD CAT6F CMR RED 15FT</t>
  </si>
  <si>
    <t>PATCHCORD CAT6F CMR RED 20FT</t>
  </si>
  <si>
    <t>PATCHCORD CAT6F CMR RED 25FT</t>
  </si>
  <si>
    <t>PATCHCORD CAT6F CMR RED 30FT</t>
  </si>
  <si>
    <t>PATCHCORD CAT6F CMR RED 35FT</t>
  </si>
  <si>
    <t>PATCHCORD CAT6F CMR RED 50FT</t>
  </si>
  <si>
    <t>PATCHCORD CAT6F CMR RED 75FT</t>
  </si>
  <si>
    <t>PATCHCORD CAT6F CMR RED 80FT</t>
  </si>
  <si>
    <t>PATCHCORD CAT6F CMR RED 85FT</t>
  </si>
  <si>
    <t>PATCHCORD CAT6F CMR RED 90FT</t>
  </si>
  <si>
    <t>PATCHCORD CAT6F CMR RED 100FT</t>
  </si>
  <si>
    <t>PATCHCORD CAT6F CMR RED 200FT</t>
  </si>
  <si>
    <t>P/C CAT6F CMR YEL 1FT</t>
  </si>
  <si>
    <t>P/C CAT6F CMR YEL 3FT</t>
  </si>
  <si>
    <t>P/C CAT6F CMR YEL 6FT</t>
  </si>
  <si>
    <t>P/C CAT6F CMR YEL 10FT</t>
  </si>
  <si>
    <t>P/C CAT6F CMR YEL 15FT</t>
  </si>
  <si>
    <t>P/C CAT6F CMR YEL 25FT</t>
  </si>
  <si>
    <t>P/C CAT6F CMR YEL 35FT</t>
  </si>
  <si>
    <t>P/C CAT6F CMR YEL 75FT</t>
  </si>
  <si>
    <t>P/C CAT6F CMR GREEN 6IN</t>
  </si>
  <si>
    <t>P/C CAT6F CMR GREEN 1FT</t>
  </si>
  <si>
    <t>P/C CAT6F CMR GREEN 2FT</t>
  </si>
  <si>
    <t>P/C CAT6F CMR GREEN 3FT</t>
  </si>
  <si>
    <t>P/C CAT6F CMR GREEN 4FT</t>
  </si>
  <si>
    <t>P/C CAT6F CMR GREEN 5FT</t>
  </si>
  <si>
    <t>P/C CAT6F CMR GREEN 6FT</t>
  </si>
  <si>
    <t>P/C CAT6F CMR GREEN 7FT</t>
  </si>
  <si>
    <t>P/C CAT6F CMR GREEN 8FT</t>
  </si>
  <si>
    <t>P/C CAT6F CMR GREEN 9FT</t>
  </si>
  <si>
    <t>P/C CAT6F CMR GREEN 10FT</t>
  </si>
  <si>
    <t>P/C CAT6F CMR GREEN 12FT</t>
  </si>
  <si>
    <t>P/C CAT6F CMR GREEN 15FT</t>
  </si>
  <si>
    <t>P/C CAT6F CMR GREEN 23FT</t>
  </si>
  <si>
    <t>P/C CAT6F CMR GREEN 25FT</t>
  </si>
  <si>
    <t>P/C CAT6F CMR GREEN 35FT</t>
  </si>
  <si>
    <t>PATCHCORD CAT6F CMR BLUE 8IN</t>
  </si>
  <si>
    <t>PATCHCORD CAT6F CMR BLUE 1FT</t>
  </si>
  <si>
    <t>PATCHCORD CAT6F CMR BLUE 2FT</t>
  </si>
  <si>
    <t>PATCHCORD CAT6F CMR BLUE 3FT</t>
  </si>
  <si>
    <t>PATCHCORD CAT6F CMR BLUE 4FT</t>
  </si>
  <si>
    <t>PATCHCORD CAT6F CMR BLUE 5FT</t>
  </si>
  <si>
    <t>PATCHCORD CAT6F CMR BLUE 6FT</t>
  </si>
  <si>
    <t>PATCHCORD CAT6F CMR BLUE 7FT</t>
  </si>
  <si>
    <t>PATCHCORD CAT6F CMR BLUE 8FT</t>
  </si>
  <si>
    <t>PATCHCORD CAT6F CMR BLUE 9FT</t>
  </si>
  <si>
    <t>PATCHCORD CAT6F CMR BLUE 10FT</t>
  </si>
  <si>
    <t>PATCHCORD CAT6F CMR BLUE 11FT</t>
  </si>
  <si>
    <t>PATCHCORD CAT6F CMR BLUE 12FT</t>
  </si>
  <si>
    <t>PATCHCORD CAT6F CMR BLUE 13FT</t>
  </si>
  <si>
    <t>PATCHCORD CAT6F CMR BLUE 14FT</t>
  </si>
  <si>
    <t>PATCHCORD CAT6F CMR BLUE 15FT</t>
  </si>
  <si>
    <t>PATCHCORD CAT6F CMR BLUE 17FT</t>
  </si>
  <si>
    <t>PATCHCORD CAT6F CMR BLUE 18FT</t>
  </si>
  <si>
    <t>PATCHCORD CAT6F CMR BLUE 20FT</t>
  </si>
  <si>
    <t>PATCHCORD CAT6F CMR BLUE 23FT</t>
  </si>
  <si>
    <t>PATCHCORD CAT6F CMR BLUE 25FT</t>
  </si>
  <si>
    <t>PATCHCORD CAT6F CMR BLUE 28FT</t>
  </si>
  <si>
    <t>PATCHCORD CAT6F CMR BLUE 30FT</t>
  </si>
  <si>
    <t>PATCHCORD CAT6F CMR BLUE 33FT</t>
  </si>
  <si>
    <t>PATCHCORD CAT6F CMR BLUE 35FT</t>
  </si>
  <si>
    <t>PATCHCORD CAT6F CMR BLUE 38FT</t>
  </si>
  <si>
    <t>PATCHCORD CAT6F CMR BLUE 40FT</t>
  </si>
  <si>
    <t>PATCHCORD CAT6F CMR BLUE 43FT</t>
  </si>
  <si>
    <t>PATCHCORD CAT6F CMR BLUE 45FT</t>
  </si>
  <si>
    <t>PATCHCORD CAT6F CMR BLUE 48FT</t>
  </si>
  <si>
    <t>PATCHCORD CAT6F CMR BLUE 50FT</t>
  </si>
  <si>
    <t>PATCHCORD CAT6F CMR BLUE 60FT</t>
  </si>
  <si>
    <t>PATCHCORD CAT6F CMR BLUE 66FT</t>
  </si>
  <si>
    <t>PATCHCORD CAT6F CMR BLUE 75FT</t>
  </si>
  <si>
    <t>PATCHCORD CAT6F CMR BLUE 82FT</t>
  </si>
  <si>
    <t>PATCHCORD CAT6F CMR BLUE 90FT</t>
  </si>
  <si>
    <t>PATCHCORD CAT6F CMR BLUE 100FT</t>
  </si>
  <si>
    <t>PATCHCORD CAT6F CMR BLUE 150FT</t>
  </si>
  <si>
    <t>PATCHCORD CAT6F CMR BLUE 210FT</t>
  </si>
  <si>
    <t>PATCHCORD CAT6F CMR GRAY 1FT</t>
  </si>
  <si>
    <t>PATCHCORD CAT6F CMR GRAY 2FT</t>
  </si>
  <si>
    <t>PATCHCORD CAT6F CMR GRAY 3FT</t>
  </si>
  <si>
    <t>PATCHCORD CAT6F CMR GRAY 4FT</t>
  </si>
  <si>
    <t>PATCHCORD CAT6F CMR GRAY 5FT</t>
  </si>
  <si>
    <t>PATCHCORD CAT6F CMR GRAY 6FT</t>
  </si>
  <si>
    <t>PATCHCORD CAT6F CMR GRAY 7FT</t>
  </si>
  <si>
    <t>PATCHCORD CAT6F CMR GRAY 8FT</t>
  </si>
  <si>
    <t>PATCHCORD CAT6F CMR GRAY 9FT</t>
  </si>
  <si>
    <t>PATCHCORD CAT6F CMR GRAY 10FT</t>
  </si>
  <si>
    <t>PATCHCORD CAT6F CMR GRAY 11FT</t>
  </si>
  <si>
    <t>PATCHCORD CAT6F CMR GRAY 12FT</t>
  </si>
  <si>
    <t>PATCHCORD CAT6F CMR GRAY 13FT</t>
  </si>
  <si>
    <t>PATCHCORD CAT6F CMR GRAY 14FT</t>
  </si>
  <si>
    <t>PATCHCORD CAT6F CMR GRAY 15FT</t>
  </si>
  <si>
    <t>PATCHCORD CAT6F CMR GRAY 20FT</t>
  </si>
  <si>
    <t>PATCHCORD CAT6F CMR GRAY 25FT</t>
  </si>
  <si>
    <t>PATCHCORD CAT6F CMR GRAY 30FT</t>
  </si>
  <si>
    <t>PATCHCORD CAT6F CMR GRAY 35FT</t>
  </si>
  <si>
    <t>PATCHCORD CAT6F CMR GRAY 50FT</t>
  </si>
  <si>
    <t>PATCHCORD CAT6F CMR GRAY 60FT</t>
  </si>
  <si>
    <t>PATCHCORD CAT6F CMR GRAY 65FT</t>
  </si>
  <si>
    <t>PATCHCORD CAT6F CMR GRAY 80FT</t>
  </si>
  <si>
    <t>PATCHCORD CAT6F CMR GRAY 85FT</t>
  </si>
  <si>
    <t>PATCHCORD CAT6F CMR GRAY 100FT</t>
  </si>
  <si>
    <t>PATCHCORD CAT6F CMR GRAY 115FT</t>
  </si>
  <si>
    <t>PATCHCORD CAT6F CMR GRAY 130FT</t>
  </si>
  <si>
    <t>PATCHCORD CAT6F CMR WHITE 1FT</t>
  </si>
  <si>
    <t>PATCHCORD CAT6F CMR WHITE 2FT</t>
  </si>
  <si>
    <t>PATCHCORD CAT6F CMR WHITE 3FT</t>
  </si>
  <si>
    <t>PATCHCORD CAT6F CMR WHITE 4FT</t>
  </si>
  <si>
    <t>PATCHCORD CAT6F CMR WHITE 5FT</t>
  </si>
  <si>
    <t>PATCHCORD CAT6F CMR WHITE 6FT</t>
  </si>
  <si>
    <t>PATCHCORD CAT6F CMR WHITE 7FT</t>
  </si>
  <si>
    <t>PATCHCORD CAT6F CMR WHITE 8FT</t>
  </si>
  <si>
    <t>PATCHCORD CAT6F CMR WHITE 9FT</t>
  </si>
  <si>
    <t>PATCHCORD CAT6F CMR WHITE 10FT</t>
  </si>
  <si>
    <t>PATCHCORD CAT6F CMR WHITE 11FT</t>
  </si>
  <si>
    <t>PATCHCORD CAT6F CMR WHITE 12FT</t>
  </si>
  <si>
    <t>PATCHCORD CAT6F CMR WHITE 13FT</t>
  </si>
  <si>
    <t>PATCHCORD CAT6F CMR WHITE 14FT</t>
  </si>
  <si>
    <t>PATCHCORD CAT6F CMR WHITE 15FT</t>
  </si>
  <si>
    <t>PATCHCORD CAT6F CMR WHITE 20FT</t>
  </si>
  <si>
    <t>PATCHCORD CAT6F CMR WHITE 25FT</t>
  </si>
  <si>
    <t>PATCHCORD CAT6F CMR WHITE 35FT</t>
  </si>
  <si>
    <t>PATCHCORD CAT6F CMR WHITE 50FT</t>
  </si>
  <si>
    <t>PIGTAIL CAT6F CMR RED 9FT</t>
  </si>
  <si>
    <t>PIGTAIL CAT6F CMR RED 20FT</t>
  </si>
  <si>
    <t>PIGTAIL CAT6F CMR BLUE 15FT</t>
  </si>
  <si>
    <t>PIGTAIL CAT6F CMR BLUE 20FT</t>
  </si>
  <si>
    <t>PIGTAIL CAT6F CMR BLUE 25FT</t>
  </si>
  <si>
    <t>PIGTAIL CAT6F CMR BLUE 30FT</t>
  </si>
  <si>
    <t>PIGTAIL CAT6F CMR BLUE 35FT</t>
  </si>
  <si>
    <t>PIGTAIL CAT6F CMR BLUE 40FT</t>
  </si>
  <si>
    <t>PIGTAIL CAT6F CMR BLUE 45FT</t>
  </si>
  <si>
    <t>PIGTAIL CAT6F CMR BLUE 50FT</t>
  </si>
  <si>
    <t>PIGTAIL CAT6F CMR BLUE 55FT</t>
  </si>
  <si>
    <t>PIGTAIL CAT6F CMR BLUE 60FT</t>
  </si>
  <si>
    <t>PIGTAIL CAT6F CMR BLUE 65FT</t>
  </si>
  <si>
    <t>PIGTAIL CAT6F CMR BLUE 70FT</t>
  </si>
  <si>
    <t>PIGTAIL CAT6F CMR BLUE 75FT</t>
  </si>
  <si>
    <t>PIGTAIL CAT6F CMR BLUE 80FT</t>
  </si>
  <si>
    <t>PIGTAIL CAT6F CMR BLUE 82FT</t>
  </si>
  <si>
    <t>PIGTAIL CAT6F CMR BLUE 85FT</t>
  </si>
  <si>
    <t>PIGTAIL CAT6F CMR BLUE 90FT</t>
  </si>
  <si>
    <t>PIGTAIL CAT6F CMR BLUE 95FT</t>
  </si>
  <si>
    <t>PIGTAIL CAT6F CMR BLUE 100FT</t>
  </si>
  <si>
    <t>PIGTAIL CAT6F CMR GRAY 15FT</t>
  </si>
  <si>
    <t>PIGTAIL CAT6F CMR GRAY 20FT</t>
  </si>
  <si>
    <t>PIGTAIL CAT6F CMR GRAY 25FT</t>
  </si>
  <si>
    <t>PIGTAIL CAT6F CMR GRAY 30FT</t>
  </si>
  <si>
    <t>PIGTAIL CAT6F CMR GRAY 35FT</t>
  </si>
  <si>
    <t>PIGTAIL CAT6F CMR GRAY 40FT</t>
  </si>
  <si>
    <t>PIGTAIL CAT6F CMR GRAY 45FT</t>
  </si>
  <si>
    <t>PIGTAIL CAT6F CMR GRAY 50FT</t>
  </si>
  <si>
    <t>PIGTAIL CAT6F CMR GRAY 55FT</t>
  </si>
  <si>
    <t>PIGTAIL CAT6F CMR GRAY 60FT</t>
  </si>
  <si>
    <t>PIGTAIL CAT6F CMR GRAY 65FT</t>
  </si>
  <si>
    <t>PIGTAIL CAT6F CMR GRAY 70FT</t>
  </si>
  <si>
    <t>PIGTAIL CAT6F CMR GRAY 75FT</t>
  </si>
  <si>
    <t>PIGTAIL CAT6F CMR GRAY 80FT</t>
  </si>
  <si>
    <t>PIGTAIL CAT6F CMR GRAY 85FT</t>
  </si>
  <si>
    <t>PIGTAIL CAT6F CMR GRAY 90FT</t>
  </si>
  <si>
    <t>PIGTAIL CAT6F CMR GRAY 95FT</t>
  </si>
  <si>
    <t>PIGTAIL CAT6F CMR GRAY 100FT</t>
  </si>
  <si>
    <t>PIGTAIL CAT6F CMR BLACK 20FT</t>
  </si>
  <si>
    <t>PATCHCORD CAT6F CMR BLUE 1.5FT</t>
  </si>
  <si>
    <t>CAT6+ TRACEABLE PCORD BLK 1FT</t>
  </si>
  <si>
    <t>CAT6+ TRACEABLE PCORD BLK 2FT</t>
  </si>
  <si>
    <t>CAT6+ TRACEABLE PCORD BLK 3FT</t>
  </si>
  <si>
    <t>CAT6+ TRACEABLE PCORD BLK 4FT</t>
  </si>
  <si>
    <t>CAT6+ TRACEABLE PCORD BLK 5FT</t>
  </si>
  <si>
    <t>CAT6+ TRACEABLE PCORD BLK 6FT</t>
  </si>
  <si>
    <t>CAT6+ TRACEABLE PCORD BLK 7FT</t>
  </si>
  <si>
    <t>CAT6+ TRACEABLE PCORD BLK 8FT</t>
  </si>
  <si>
    <t>CAT6+ TRACEABLE PCORD BLK 9FT</t>
  </si>
  <si>
    <t>CAT6+ TRACEABLE PCORD BLK 10FT</t>
  </si>
  <si>
    <t>CAT6+ TRACEABLE PCORD BLK 11FT</t>
  </si>
  <si>
    <t>CAT6+ TRACEABLE PCORD BLK 12FT</t>
  </si>
  <si>
    <t>CAT6+ TRACEABLE PCORD BLK 13FT</t>
  </si>
  <si>
    <t>CAT6+ TRACEABLE PCORD BLK 14FT</t>
  </si>
  <si>
    <t>CAT6+ TRACEABLE PCORD BLK 15FT</t>
  </si>
  <si>
    <t>CAT6+ TRACEABLE PCORD BLK 16FT</t>
  </si>
  <si>
    <t>CAT6+ TRACEABLE PCORD BLK 17FT</t>
  </si>
  <si>
    <t>CAT6+ TRACEABLE PCORD BLK 18FT</t>
  </si>
  <si>
    <t>CAT6+ TRACEABLE PCORD BLK 19FT</t>
  </si>
  <si>
    <t>CAT6+ TRACEABLE PCORD BLK 20FT</t>
  </si>
  <si>
    <t>CAT6+ TRACEABLE PCORD BLK 21FT</t>
  </si>
  <si>
    <t>CAT6+ TRACEABLE PCORD BLK 22FT</t>
  </si>
  <si>
    <t>CAT6+ TRACEABLE PCORD BLK 25FT</t>
  </si>
  <si>
    <t>CAT6+ TRACEABLE PCORD BLK 30FT</t>
  </si>
  <si>
    <t>CAT6+ TRACEABLE PCORD BLK 35FT</t>
  </si>
  <si>
    <t>PCORD 6+ U/TRC CMR BK 36FT</t>
  </si>
  <si>
    <t>CAT6+ TRACEABLE PCORD BLK 40FT</t>
  </si>
  <si>
    <t>CAT6+ TRACEABLE PCORD BLK 45FT</t>
  </si>
  <si>
    <t>CAT6+ TRACEABLE PCORD BLK 50FT</t>
  </si>
  <si>
    <t>CAT6+ TRACEABLE PCORD BLK 80FT</t>
  </si>
  <si>
    <t>CAT6+ TRACEABLE PCORD BLK 82FT</t>
  </si>
  <si>
    <t>PCORD 6+ U/TRC CMR BN 2FT</t>
  </si>
  <si>
    <t>PCORD 6+ U/TRC CMR BN 4FT</t>
  </si>
  <si>
    <t>PCORD 6+ U/TRC CMR BN 5FT</t>
  </si>
  <si>
    <t>PCORD 6+ U/TRC CMR BN 6FT</t>
  </si>
  <si>
    <t>PCORD 6+ U/TRC CMR BN 7FT</t>
  </si>
  <si>
    <t>CAT6+ TRACEABLE PCORD RED 1FT</t>
  </si>
  <si>
    <t>CAT6+ TRACEABLE PCORD RED 2FT</t>
  </si>
  <si>
    <t>CAT6+ TRACEABLE PCORD RED 3FT</t>
  </si>
  <si>
    <t>CAT6+ TRACEABLE PCORD RED 4FT</t>
  </si>
  <si>
    <t>CAT6+ TRACEABLE PCORD RED 5FT</t>
  </si>
  <si>
    <t>CAT6+ TRACEABLE PCORD RED 6FT</t>
  </si>
  <si>
    <t>CAT6+ TRACEABLE PCORD RED 7FT</t>
  </si>
  <si>
    <t>CAT6+ TRACEABLE PCORD RED 8FT</t>
  </si>
  <si>
    <t>CAT6+ TRACEABLE PCORD RED 9FT</t>
  </si>
  <si>
    <t>CAT6+ TRACEABLE PCORD RED 10FT</t>
  </si>
  <si>
    <t>CAT6+ TRACEABLE PCORD RED 11FT</t>
  </si>
  <si>
    <t>CAT6+ TRACEABLE PCORD RED 12FT</t>
  </si>
  <si>
    <t>CAT6+ TRACEABLE PCORD RED 13FT</t>
  </si>
  <si>
    <t>CAT6+ TRACEABLE PCORD RED 14FT</t>
  </si>
  <si>
    <t>CAT6+ TRACEABLE PCORD RED 15FT</t>
  </si>
  <si>
    <t>CAT6+ TRACEABLE PCORD RED 16FT</t>
  </si>
  <si>
    <t>CAT6+ TRACEABLE PCORD RED 20FT</t>
  </si>
  <si>
    <t>CAT6+ TRACEABLE PCORD RED 25FT</t>
  </si>
  <si>
    <t>CAT6+ TRACEABLE PCORD RED 30FT</t>
  </si>
  <si>
    <t>CAT6+ TRACEABLE PCORD RED 35FT</t>
  </si>
  <si>
    <t>CAT6+ TRACEABLE PCORD ORG 1FT</t>
  </si>
  <si>
    <t>CAT6+ TRACEABLE PCORD ORG 2FT</t>
  </si>
  <si>
    <t>CAT6+ TRACEABLE PCORD ORG 3FT</t>
  </si>
  <si>
    <t>CAT6+ TRACEABLE PCORD ORG 4FT</t>
  </si>
  <si>
    <t>CAT6+ TRACEABLE PCORD ORG 5FT</t>
  </si>
  <si>
    <t>CAT6+ TRACEABLE PCORD ORG 6FT</t>
  </si>
  <si>
    <t>CAT6+ TRACEABLE PCORD ORG 7FT</t>
  </si>
  <si>
    <t>CAT6+ TRACEABLE PCORD ORG 8FT</t>
  </si>
  <si>
    <t>CAT6+ TRACEABLE PCORD ORG 9FT</t>
  </si>
  <si>
    <t>CAT6+ TRACEABLE PCORD ORG 10FT</t>
  </si>
  <si>
    <t>CAT6+ TRACEABLE PCORD ORG 11FT</t>
  </si>
  <si>
    <t>CAT6+ TRACEABLE PCORD ORG 12FT</t>
  </si>
  <si>
    <t>CAT6+ TRACEABLE PCORD ORG 13FT</t>
  </si>
  <si>
    <t>CAT6+ TRACEABLE PCORD ORG 14FT</t>
  </si>
  <si>
    <t>CAT6+ TRACEABLE PCORD ORG 15FT</t>
  </si>
  <si>
    <t>CAT6+ TRACEABLE PCORD ORG 20FT</t>
  </si>
  <si>
    <t>CAT6+ TRACEABLE PCORD ORG 25FT</t>
  </si>
  <si>
    <t>PCORD 6+ U/TRC CMR OR 30FT</t>
  </si>
  <si>
    <t>CAT6+ TRACEABLE PCORD ORG 32FT</t>
  </si>
  <si>
    <t>CAT6+ TRACEABLE PCORD ORG 35FT</t>
  </si>
  <si>
    <t>CAT6+ TRACEABLE PCORD YEL 1FT</t>
  </si>
  <si>
    <t>CAT6+ TRACEABLE PCORD YEL 2FT</t>
  </si>
  <si>
    <t>CAT6+ TRACEABLE PCORD YEL 3FT</t>
  </si>
  <si>
    <t>CAT6+ TRACEABLE PCORD YEL 4FT</t>
  </si>
  <si>
    <t>CAT6+ TRACEABLE PCORD YEL 5FT</t>
  </si>
  <si>
    <t>CAT6+ TRACEABLE PCORD YEL 6FT</t>
  </si>
  <si>
    <t>CAT6+ TRACEABLE PCORD YEL 7FT</t>
  </si>
  <si>
    <t>CAT6+ TRACEABLE PCORD YEL 8FT</t>
  </si>
  <si>
    <t>CAT6+ TRACEABLE PCORD YEL 9FT</t>
  </si>
  <si>
    <t>CAT6+ TRACEABLE PCORD YEL 10FT</t>
  </si>
  <si>
    <t>CAT6+ TRACEABLE PCORD YEL 11FT</t>
  </si>
  <si>
    <t>CAT6+ TRACEABLE PCORD YEL 12FT</t>
  </si>
  <si>
    <t>CAT6+ TRACEABLE PCORD YEL 13FT</t>
  </si>
  <si>
    <t>CAT6+ TRACEABLE PCORD YEL 14FT</t>
  </si>
  <si>
    <t>CAT6+ TRACEABLE PCORD YEL 15FT</t>
  </si>
  <si>
    <t>CAT6+ TRACEABLE PCORD YEL 20FT</t>
  </si>
  <si>
    <t>CAT6+ TRACEABLE PCORD YEL 25FT</t>
  </si>
  <si>
    <t>PCORD 6+ U/TRC CMR YL 30FT</t>
  </si>
  <si>
    <t>CAT6+ TRACEABLE PCORD YEL 35FT</t>
  </si>
  <si>
    <t>CAT6+ TRACEABLE PCORD GRN 1FT</t>
  </si>
  <si>
    <t>CAT6+ TRACEABLE PCORD GRN 2FT</t>
  </si>
  <si>
    <t>CAT6+ TRACEABLE PCORD GRN 3FT</t>
  </si>
  <si>
    <t>CAT6+ TRACEABLE PCORD GRN 4FT</t>
  </si>
  <si>
    <t>CAT6+ TRACEABLE PCORD GRN 5FT</t>
  </si>
  <si>
    <t>CAT6+ TRACEABLE PCORD GRN 6FT</t>
  </si>
  <si>
    <t>CAT6+ TRACEABLE PCORD GRN 7FT</t>
  </si>
  <si>
    <t>CAT6+ TRACEABLE PCORD GRN 8FT</t>
  </si>
  <si>
    <t>CAT6+ TRACEABLE PCORD GRN 9FT</t>
  </si>
  <si>
    <t>CAT6+ TRACEABLE PCORD GRN 10FT</t>
  </si>
  <si>
    <t>CAT6+ TRACEABLE PCORD GRN 11FT</t>
  </si>
  <si>
    <t>CAT6+ TRACEABLE PCORD GRN 12FT</t>
  </si>
  <si>
    <t>CAT6+ TRACEABLE PCORD GRN 13FT</t>
  </si>
  <si>
    <t>CAT6+ TRACEABLE PCORD GRN 14FT</t>
  </si>
  <si>
    <t>CAT6+ TRACEABLE PCORD GRN 15FT</t>
  </si>
  <si>
    <t>CAT6+ TRACEABLE PCORD GRN 20FT</t>
  </si>
  <si>
    <t>CAT6+ TRACEABLE PCORD GRN 25FT</t>
  </si>
  <si>
    <t>CAT6+ TRACEABLE PCORD GRN 30FT</t>
  </si>
  <si>
    <t>CAT6+ TRACEABLE PCORD GRN 40FT</t>
  </si>
  <si>
    <t>CAT6+ TRACEABLE PCORD BLU 1FT</t>
  </si>
  <si>
    <t>CAT6+ TRACEABLE PCORD BLU 2FT</t>
  </si>
  <si>
    <t>CAT6+ TRACEABLE PCORD BLU 3FT</t>
  </si>
  <si>
    <t>CAT6+ TRACEABLE PCORD BLU 4FT</t>
  </si>
  <si>
    <t>CAT6+ TRACEABLE PCORD BLU 5FT</t>
  </si>
  <si>
    <t>CAT6+ TRACEABLE PCORD BLU 6FT</t>
  </si>
  <si>
    <t>CAT6+ TRACEABLE PCORD BLU 7FT</t>
  </si>
  <si>
    <t>CAT6+ TRACEABLE PCORD BLU 8FT</t>
  </si>
  <si>
    <t>CAT6+ TRACEABLE PCORD BLU 9FT</t>
  </si>
  <si>
    <t>CAT6+ TRACEABLE PCORD BLU 10FT</t>
  </si>
  <si>
    <t>CAT6+ TRACEABLE PCORD BLU 11FT</t>
  </si>
  <si>
    <t>CAT6+ TRACEABLE PCORD BL 12FT</t>
  </si>
  <si>
    <t>CAT6+ TRACEABLE PCORD BLU 13FT</t>
  </si>
  <si>
    <t>CAT6+ TRACEABLE PCORD BLU 14FT</t>
  </si>
  <si>
    <t>CAT6+ TRACEABLE PCORD BLU 15FT</t>
  </si>
  <si>
    <t>CAT6+ TRACEABLE PCORD BLU 16FT</t>
  </si>
  <si>
    <t>CAT6+ TRACEABLE PCORD BLU 20FT</t>
  </si>
  <si>
    <t>CAT6+ TRACEABLE PCORD BLU 23FT</t>
  </si>
  <si>
    <t>CAT6+ TRACEABLE PCORD BLU 25FT</t>
  </si>
  <si>
    <t>TRAC.PCORD BCAT6+ CMR BLU 30FT</t>
  </si>
  <si>
    <t>TRAC.PCORD BCAT6+ CMR BLU 35FT</t>
  </si>
  <si>
    <t>TRAC.PCORD BCAT6+ CMR BLU 40FT</t>
  </si>
  <si>
    <t>TRAC.PCORD BCAT6+ CMR BLU 45FT</t>
  </si>
  <si>
    <t>TRAC.PCORD BCAT6+ CMR BLU 50FT</t>
  </si>
  <si>
    <t>TRAC.PCORD BCAT6+ CMR BLU 70FT</t>
  </si>
  <si>
    <t>TRAC.PCORD BCAT6+ CMR BLU 75FT</t>
  </si>
  <si>
    <t>TRAC.PCORD BCAT6+ CMR BLU 82FT</t>
  </si>
  <si>
    <t>TRAC.PCORD BCAT6+CMR BLU 103FT</t>
  </si>
  <si>
    <t>TRAC.PCORD BCAT6+CMR BLU 120FT</t>
  </si>
  <si>
    <t>TRAC.PCORD BCAT6+CMR BLU 160FT</t>
  </si>
  <si>
    <t>PCORD 6+ U/TRC CMR PU 2FT</t>
  </si>
  <si>
    <t>TRAC.PCORD BCAT6+ CMR PUR 4FT</t>
  </si>
  <si>
    <t>TRAC.PCORD BCAT6+ CMR PUR 5FT</t>
  </si>
  <si>
    <t>PCORD 6+ U/TRC CMR PU 6FT</t>
  </si>
  <si>
    <t>TRAC.PCORD BCAT6+ CMR PUR 7FT</t>
  </si>
  <si>
    <t>PCORD 6+ U/TRC CMR PU 8FT</t>
  </si>
  <si>
    <t>TRAC.PCORD BCAT6+ CMR PUR 10FT</t>
  </si>
  <si>
    <t>TRAC.PCORD BCAT6+ CMR PUR 15FT</t>
  </si>
  <si>
    <t>TRAC.PCORD BCAT6+ CMR PUR 20FT</t>
  </si>
  <si>
    <t>TRAC.PCORD BCAT6+ CMR PUR 25FT</t>
  </si>
  <si>
    <t>TRAC.PCORD BCAT6+ CMR PUR 30FT</t>
  </si>
  <si>
    <t>CAT6+ TRACEABLE PCORD GRY 1FT</t>
  </si>
  <si>
    <t>CAT6+ TRACEABLE PCORD GRY 2FT</t>
  </si>
  <si>
    <t>CAT6+ TRACEABLE PCORD GRY 3FT</t>
  </si>
  <si>
    <t>CAT6+ TRACEABLE PCORD GRY 4FT</t>
  </si>
  <si>
    <t>CAT6+ TRACEABLE PCORD GRY 5FT</t>
  </si>
  <si>
    <t>CAT6+ TRACEABLE PCORD GRY 6FT</t>
  </si>
  <si>
    <t>CAT6+ TRACEABLE PCORD GRY 7FT</t>
  </si>
  <si>
    <t>CAT6+ TRACEABLE PCORD GRY 8FT</t>
  </si>
  <si>
    <t>CAT6+ TRACEABLE PCORD GRY 9FT</t>
  </si>
  <si>
    <t>CAT6+ TRACEABLE PCORD GRY 10FT</t>
  </si>
  <si>
    <t>CAT6+ TRACEABLE PCORD GRY 11FT</t>
  </si>
  <si>
    <t>CAT6+ TRACEABLE PCORD GRY 12FT</t>
  </si>
  <si>
    <t>CAT6+ TRACEABLE PCORD GRY 13FT</t>
  </si>
  <si>
    <t>CAT6+ TRACEABLE PCORD GRY 14FT</t>
  </si>
  <si>
    <t>CAT6+ TRACEABLE PCORD GRY 15FT</t>
  </si>
  <si>
    <t>CAT6+ TRACEABLE PCORD GRY 20FT</t>
  </si>
  <si>
    <t>CAT6+ TRACEABLE PCORD GRY 25FT</t>
  </si>
  <si>
    <t>PCORD 6+ U/TRC CMR GY 30FT</t>
  </si>
  <si>
    <t>CAT6+ TRACEABLE PCORD GRY 40FT</t>
  </si>
  <si>
    <t>CAT6+ TRACEABLE PCORD WHI 1FT</t>
  </si>
  <si>
    <t>CAT6+ TRACEABLE PCORD WHI 2FT</t>
  </si>
  <si>
    <t>CAT6+ TRACEABLE PCORD WHI 3FT</t>
  </si>
  <si>
    <t>CAT6+ TRACEABLE PCORD WHI 4FT</t>
  </si>
  <si>
    <t>CAT6+ TRACEABLE PCORD WHI 5FT</t>
  </si>
  <si>
    <t>CAT6+ TRACEABLE PCORD WHI 6FT</t>
  </si>
  <si>
    <t>CAT6+ TRACEABLE PCORD WHI 7FT</t>
  </si>
  <si>
    <t>CAT6+ TRACEABLE PCORD WHI 8FT</t>
  </si>
  <si>
    <t>CAT6+ TRACEABLE PCORD WHI 9FT</t>
  </si>
  <si>
    <t>CAT6+ TRACEABLE PCORD WHI 10FT</t>
  </si>
  <si>
    <t>CAT6+ TRACEABLE PCORD WHI 11FT</t>
  </si>
  <si>
    <t>CAT6+ TRACEABLE PCORD WHI 12FT</t>
  </si>
  <si>
    <t>CAT6+ TRACEABLE PCORD WHI 13FT</t>
  </si>
  <si>
    <t>CAT6+ TRACEABLE PCORD WHI 14FT</t>
  </si>
  <si>
    <t>CAT6+ TRACEABLE PCORD WHI 15FT</t>
  </si>
  <si>
    <t>CAT6+ TRACEABLE PCORD WHI 20FT</t>
  </si>
  <si>
    <t>CAT6+ TRACEABLE PCORD WHI 25FT</t>
  </si>
  <si>
    <t>CAT6+ TRACEABLE PCORD WHI 30FT</t>
  </si>
  <si>
    <t>CAT6+ TRACEABLE PCORD WHI 35FT</t>
  </si>
  <si>
    <t>CAT6+ TRACEABLE PCORD WHI 40FT</t>
  </si>
  <si>
    <t>CAT6+ TRACEABLE PCORD WHI 43FT</t>
  </si>
  <si>
    <t>PCORD 6+ U/TRC CMR WH 45FT</t>
  </si>
  <si>
    <t>CAT6+ TRACEABLE PCORD WHI 46FT</t>
  </si>
  <si>
    <t>CAT6+ TRACEABLE PCORD WHI 50FT</t>
  </si>
  <si>
    <t>PCORD 6+ U/TRC CMR WH 82FT</t>
  </si>
  <si>
    <t>TRAC.PCORD BCAT6+CMR LTRD 3FT</t>
  </si>
  <si>
    <t>TRAC.PCORD BCAT6+CMR LTRD 6FT</t>
  </si>
  <si>
    <t>TRAC.PCORD BCAT6+CMR LTRD 7FT</t>
  </si>
  <si>
    <t>TRAC.PCORD BCAT6+CMR LTRD 15FT</t>
  </si>
  <si>
    <t>TRAC.PCORD BCAT6+CMR LTRD 25FT</t>
  </si>
  <si>
    <t>PATCHCORD B10GX CMR BLK 1FT</t>
  </si>
  <si>
    <t>PATCHCORD B10GX CMR BLK 2FT</t>
  </si>
  <si>
    <t>PATCHCORD B10GX CMR BLK 3FT</t>
  </si>
  <si>
    <t>PATCHCORD B10GX CMR BLK 4FT</t>
  </si>
  <si>
    <t>PATCHCORD B10GX CMR BLK 5FT</t>
  </si>
  <si>
    <t>PATCHCORD B10GX CMR BLK 6FT</t>
  </si>
  <si>
    <t>6P HARNESS B10GX CMR BLK 6FT</t>
  </si>
  <si>
    <t>8P HARNESS B10GX CMR BLK 6FT</t>
  </si>
  <si>
    <t>PATCHCORD B10GX CMR BLK 7FT</t>
  </si>
  <si>
    <t>6P HARNESS B10GX CMR BLK 7FT</t>
  </si>
  <si>
    <t>8P HARNESS B10GX CMR BLK 7FT</t>
  </si>
  <si>
    <t>PATCHCORD B10GX CMR BLK 8FT</t>
  </si>
  <si>
    <t>6P HARNESS B10GX CMR BLK 8FT</t>
  </si>
  <si>
    <t>8P HARNESS B10GX CMR BLK 8FT</t>
  </si>
  <si>
    <t>PATCHCORD B10GX CMR BLK 9FT</t>
  </si>
  <si>
    <t>6P HARNESS B10GX CMR BLK 9FT</t>
  </si>
  <si>
    <t>8P HARNESS B10GX CMR BLK 9FT</t>
  </si>
  <si>
    <t>PATCHCORD B10GX CMR BLK 10FT</t>
  </si>
  <si>
    <t>6P HARNESS B10GX CMR BLK 10FT</t>
  </si>
  <si>
    <t>8P HARNESS B10GX CMR BLK 10FT</t>
  </si>
  <si>
    <t>PATCHCORD B10GX CMR BLK 11FT</t>
  </si>
  <si>
    <t>6P HARNESS B10GX CMR BLK 11FT</t>
  </si>
  <si>
    <t>8P HARNESS B10GX CMR BLK 11FT</t>
  </si>
  <si>
    <t>PATCHCORD B10GX CMR BLK 12FT</t>
  </si>
  <si>
    <t>6P HARNESS B10GX CMR BLK 12FT</t>
  </si>
  <si>
    <t>8P HARNESS B10GX CMR BLK 12FT</t>
  </si>
  <si>
    <t>PATCHCORD B10GX CMR BLK 13FT</t>
  </si>
  <si>
    <t>6P HARNESS B10GX CMR BLK 13FT</t>
  </si>
  <si>
    <t>8P HARNESS B10GX CMR BLK 13FT</t>
  </si>
  <si>
    <t>PATCHCORD B10GX CMR BLK 14FT</t>
  </si>
  <si>
    <t>6P HARNESS B10GX CMR BLK 14FT</t>
  </si>
  <si>
    <t>8P HARNESS B10GX CMR BLK 14FT</t>
  </si>
  <si>
    <t>PATCHCORD B10GX CMR BLK 15FT</t>
  </si>
  <si>
    <t>6P HARNESS B10GX CMR BLK 15FT</t>
  </si>
  <si>
    <t>8P HARNESS B10GX CMR BLK 15FT</t>
  </si>
  <si>
    <t>PATCHCORD B10GX CMR BLK 16FT</t>
  </si>
  <si>
    <t>6P HARNESS B10GX CMR BLK 16FT</t>
  </si>
  <si>
    <t>8P HARNESS B10GX CMR BLK 16FT</t>
  </si>
  <si>
    <t>PATCHCORD B10GX CMR BLK 17FT</t>
  </si>
  <si>
    <t>6P HARNESS B10GX CMR BLK 17FT</t>
  </si>
  <si>
    <t>8P HARNESS B10GX CMR BLK 17FT</t>
  </si>
  <si>
    <t>PATCHCORD B10GX CMR BLK 18FT</t>
  </si>
  <si>
    <t>6P HARNESS B10GX CMR BLK 18FT</t>
  </si>
  <si>
    <t>8P HARNESS B10GX CMR BLK 18FT</t>
  </si>
  <si>
    <t>PATCHCORD B10GX CMR BLK 19FT</t>
  </si>
  <si>
    <t>6P HARNESS B10GX CMR BLK 19FT</t>
  </si>
  <si>
    <t>8P HARNESS B10GX CMR BLK 19FT</t>
  </si>
  <si>
    <t>PATCHCORD B10GX CMR BLK 20FT</t>
  </si>
  <si>
    <t>6P HARNESS B10GX CMR BLK 20FT</t>
  </si>
  <si>
    <t>8P HARNESS B10GX CMR BLK 20FT</t>
  </si>
  <si>
    <t>PATCHCORD B10GX CMR BLK 21FT</t>
  </si>
  <si>
    <t>6P HARNESS B10GX CMR BLK 21FT</t>
  </si>
  <si>
    <t>8P HARNESS B10GX CMR BLK 21FT</t>
  </si>
  <si>
    <t>PATCHCORD B10GX CMR BLK 22FT</t>
  </si>
  <si>
    <t>6P HARNESS B10GX CMR BLK 22FT</t>
  </si>
  <si>
    <t>8P HARNESS B10GX CMR BLK 22FT</t>
  </si>
  <si>
    <t>PATCHCORD B10GX CMR BLK 23FT</t>
  </si>
  <si>
    <t>6P HARNESS B10GX CMR BLK 23FT</t>
  </si>
  <si>
    <t>8P HARNESS B10GX CMR BLK 23FT</t>
  </si>
  <si>
    <t>PATCHCORD B10GX CMR BLK 24FT</t>
  </si>
  <si>
    <t>6P HARNESS B10GX CMR BLK 24FT</t>
  </si>
  <si>
    <t>8P HARNESS B10GX CMR BLK 24FT</t>
  </si>
  <si>
    <t>PATCHCORD B10GX CMR BLK 25FT</t>
  </si>
  <si>
    <t>6P HARNESS B10GX CMR BLK 25FT</t>
  </si>
  <si>
    <t>8P HARNESS B10GX CMR BLK 25FT</t>
  </si>
  <si>
    <t>PATCHCORD B10GX CMR BLK 26FT</t>
  </si>
  <si>
    <t>6P HARNESS B10GX CMR BLK 26FT</t>
  </si>
  <si>
    <t>8P HARNESS B10GX CMR BLK 26FT</t>
  </si>
  <si>
    <t>PATCHCORD B10GX CMR BLK 27FT</t>
  </si>
  <si>
    <t>6P HARNESS B10GX CMR BLK 27FT</t>
  </si>
  <si>
    <t>8P HARNESS B10GX CMR BLK 27FT</t>
  </si>
  <si>
    <t>PCORD 6A UTP_B CMR BK 28FT</t>
  </si>
  <si>
    <t>6P HARNESS B10GX CMR BLK 28FT</t>
  </si>
  <si>
    <t>8P HARNESS B10GX CMR BLK 28FT</t>
  </si>
  <si>
    <t>6P HARNESS B10GX CMR BLK 29FT</t>
  </si>
  <si>
    <t>8P HARNESS B10GX CMR BLK 29FT</t>
  </si>
  <si>
    <t>PATCHCORD B10GX CMR BLK 30FT</t>
  </si>
  <si>
    <t>6P HARNESS B10GX CMR BLK 30FT</t>
  </si>
  <si>
    <t>8P HARNESS B10GX CMR BLK 30FT</t>
  </si>
  <si>
    <t>6P HARNESS B10GX CMR BLK 31FT</t>
  </si>
  <si>
    <t>8P HARNESS B10GX CMR BLK 31FT</t>
  </si>
  <si>
    <t>6P HARNESS B10GX CMR BLK 32FT</t>
  </si>
  <si>
    <t>8P HARNESS B10GX CMR BLK 32FT</t>
  </si>
  <si>
    <t>PATCHCORD B10GX CMR BLK 33FT</t>
  </si>
  <si>
    <t>6P HARNESS B10GX CMR BLK 33FT</t>
  </si>
  <si>
    <t>8P HARNESS B10GX CMR BLK 33FT</t>
  </si>
  <si>
    <t>PATCHCORD B10GX CMR BLK 34FT</t>
  </si>
  <si>
    <t>6P HARNESS B10GX CMR BLK 34FT</t>
  </si>
  <si>
    <t>8P HARNESS B10GX CMR BLK 34FT</t>
  </si>
  <si>
    <t>PATCHCORD B10GX CMR BLK 35FT</t>
  </si>
  <si>
    <t>6P HARNESS B10GX CMR BLK 35FT</t>
  </si>
  <si>
    <t>8P HARNESS B10GX CMR BLK 35FT</t>
  </si>
  <si>
    <t>PATCHCORD B10GX CMR BLK 36FT</t>
  </si>
  <si>
    <t>6P HARNESS B10GX CMR BLK 36FT</t>
  </si>
  <si>
    <t>8P HARNESS B10GX CMR BLK 36FT</t>
  </si>
  <si>
    <t>PATCHCORD B10GX CMR BLK 37FT</t>
  </si>
  <si>
    <t>6P HARNESS B10GX CMR BLK 37FT</t>
  </si>
  <si>
    <t>8P HARNESS B10GX CMR BLK 37FT</t>
  </si>
  <si>
    <t>6P HARNESS B10GX CMR BLK 38FT</t>
  </si>
  <si>
    <t>8P HARNESS B10GX CMR BLK 38FT</t>
  </si>
  <si>
    <t>6P HARNESS B10GX CMR BLK 39FT</t>
  </si>
  <si>
    <t>8P HARNESS B10GX CMR BLK 39FT</t>
  </si>
  <si>
    <t>PATCHCORD B10GX CMR BLK 40FT</t>
  </si>
  <si>
    <t>6P HARNESS B10GX CMR BLK 40FT</t>
  </si>
  <si>
    <t>8P HARNESS B10GX CMR BLK 40FT</t>
  </si>
  <si>
    <t>6P HARNESS B10GX CMR BLK 41FT</t>
  </si>
  <si>
    <t>8P HARNESS B10GX CMR BLK 41FT</t>
  </si>
  <si>
    <t>6P HARNESS B10GX CMR BLK 42FT</t>
  </si>
  <si>
    <t>8P HARNESS B10GX CMR BLK 42FT</t>
  </si>
  <si>
    <t>PATCHCORD B10GX CMR BLK 43FT</t>
  </si>
  <si>
    <t>6P HARNESS B10GX CMR BLK 43FT</t>
  </si>
  <si>
    <t>8P HARNESS B10GX CMR BLK 43FT</t>
  </si>
  <si>
    <t>6P HARNESS B10GX CMR BLK 44FT</t>
  </si>
  <si>
    <t>8P HARNESS B10GX CMR BLK 44FT</t>
  </si>
  <si>
    <t>PATCHCORD B10GX CMR BLK 45FT</t>
  </si>
  <si>
    <t>6P HARNESS B10GX CMR BLK 45FT</t>
  </si>
  <si>
    <t>8P HARNESS B10GX CMR BLK 45FT</t>
  </si>
  <si>
    <t>PATCHCORD B10GX CMR BLK 46FT</t>
  </si>
  <si>
    <t>6P HARNESS B10GX CMR BLK 46FT</t>
  </si>
  <si>
    <t>8P HARNESS B10GX CMR BLK 46FT</t>
  </si>
  <si>
    <t>6P HARNESS B10GX CMR BLK 47FT</t>
  </si>
  <si>
    <t>8P HARNESS B10GX CMR BLK 47FT</t>
  </si>
  <si>
    <t>6P HARNESS B10GX CMR BLK 48FT</t>
  </si>
  <si>
    <t>8P HARNESS B10GX CMR BLK 48FT</t>
  </si>
  <si>
    <t>PATCHCORD B10GX CMR BLK 49FT</t>
  </si>
  <si>
    <t>6P HARNESS B10GX CMR BLK 49FT</t>
  </si>
  <si>
    <t>8P HARNESS B10GX CMR BLK 49FT</t>
  </si>
  <si>
    <t>PATCHCORD B10GX CMR BLK 50FT</t>
  </si>
  <si>
    <t>6P HARNESS B10GX CMR BLK 50FT</t>
  </si>
  <si>
    <t>8P HARNESS B10GX CMR BLK 50FT</t>
  </si>
  <si>
    <t>6P HARNESS B10GX CMR BLK 51FT</t>
  </si>
  <si>
    <t>8P HARNESS B10GX CMR BLK 51FT</t>
  </si>
  <si>
    <t>PATCHCORD B10GX CMR BLK 52FT</t>
  </si>
  <si>
    <t>6P HARNESS B10GX CMR BLK 52FT</t>
  </si>
  <si>
    <t>8P HARNESS B10GX CMR BLK 52FT</t>
  </si>
  <si>
    <t>PATCHCORD B10GX CMR BLK 53FT</t>
  </si>
  <si>
    <t>6P HARNESS B10GX CMR BLK 53FT</t>
  </si>
  <si>
    <t>8P HARNESS B10GX CMR BLK 53FT</t>
  </si>
  <si>
    <t>PATCHCORD B10GX CMR BLK 54FT</t>
  </si>
  <si>
    <t>6P HARNESS B10GX CMR BLK 54FT</t>
  </si>
  <si>
    <t>8P HARNESS B10GX CMR BLK 54FT</t>
  </si>
  <si>
    <t>6P HARNESS B10GX CMR BLK 55FT</t>
  </si>
  <si>
    <t>8P HARNESS B10GX CMR BLK 55FT</t>
  </si>
  <si>
    <t>PATCHCORD B10GX CMR BLK 56FT</t>
  </si>
  <si>
    <t>6P HARNESS B10GX CMR BLK 56FT</t>
  </si>
  <si>
    <t>8P HARNESS B10GX CMR BLK 56FT</t>
  </si>
  <si>
    <t>6P HARNESS B10GX CMR BLK 57FT</t>
  </si>
  <si>
    <t>8P HARNESS B10GX CMR BLK 57FT</t>
  </si>
  <si>
    <t>6P HARNESS B10GX CMR BLK 58FT</t>
  </si>
  <si>
    <t>8P HARNESS B10GX CMR BLK 58FT</t>
  </si>
  <si>
    <t>PATCHCORD B10GX CMR BLK 59FT</t>
  </si>
  <si>
    <t>6P HARNESS B10GX CMR BLK 59FT</t>
  </si>
  <si>
    <t>8P HARNESS B10GX CMR BLK 59FT</t>
  </si>
  <si>
    <t>PATCHCORD B10GX CMR BLK 60FT</t>
  </si>
  <si>
    <t>6P HARNESS B10GX CMR BLK 60FT</t>
  </si>
  <si>
    <t>8P HARNESS B10GX CMR BLK 60FT</t>
  </si>
  <si>
    <t>6P HARNESS B10GX CMR BLK 61FT</t>
  </si>
  <si>
    <t>8P HARNESS B10GX CMR BLK 61FT</t>
  </si>
  <si>
    <t>PATCHCORD B10GX CMR BLK 62FT</t>
  </si>
  <si>
    <t>6P HARNESS B10GX CMR BLK 62FT</t>
  </si>
  <si>
    <t>8P HARNESS B10GX CMR BLK 62FT</t>
  </si>
  <si>
    <t>6P HARNESS B10GX CMR BLK 63FT</t>
  </si>
  <si>
    <t>8P HARNESS B10GX CMR BLK 63FT</t>
  </si>
  <si>
    <t>6P HARNESS B10GX CMR BLK 64FT</t>
  </si>
  <si>
    <t>8P HARNESS B10GX CMR BLK 64FT</t>
  </si>
  <si>
    <t>PATCHCORD B10GX CMR BLK 65FT</t>
  </si>
  <si>
    <t>6P HARNESS B10GX CMR BLK 65FT</t>
  </si>
  <si>
    <t>8P HARNESS B10GX CMR BLK 65FT</t>
  </si>
  <si>
    <t>PATCHCORD B10GX CMR BLK 66FT</t>
  </si>
  <si>
    <t>6P HARNESS B10GX CMR BLK 66FT</t>
  </si>
  <si>
    <t>8P HARNESS B10GX CMR BLK 66FT</t>
  </si>
  <si>
    <t>6P HARNESS B10GX CMR BLK 67FT</t>
  </si>
  <si>
    <t>8P HARNESS B10GX CMR BLK 67FT</t>
  </si>
  <si>
    <t>6P HARNESS B10GX CMR BLK 68FT</t>
  </si>
  <si>
    <t>8P HARNESS B10GX CMR BLK 68FT</t>
  </si>
  <si>
    <t>PATCHCORD B10GX CMR BLK 69FT</t>
  </si>
  <si>
    <t>6P HARNESS B10GX CMR BLK 69FT</t>
  </si>
  <si>
    <t>8P HARNESS B10GX CMR BLK 69FT</t>
  </si>
  <si>
    <t>PATCHCORD B10GX CMR BLK 70FT</t>
  </si>
  <si>
    <t>6P HARNESS B10GX CMR BLK 70FT</t>
  </si>
  <si>
    <t>8P HARNESS B10GX CMR BLK 70FT</t>
  </si>
  <si>
    <t>6P HARNESS B10GX CMR BLK 71FT</t>
  </si>
  <si>
    <t>8P HARNESS B10GX CMR BLK 71FT</t>
  </si>
  <si>
    <t>PATCHCORD B10GX CMR BLK 72FT</t>
  </si>
  <si>
    <t>6P HARNESS B10GX CMR BLK 72FT</t>
  </si>
  <si>
    <t>8P HARNESS B10GX CMR BLK 72FT</t>
  </si>
  <si>
    <t>8P HARNESS B10GX CMR BLK 73FT</t>
  </si>
  <si>
    <t>6P HARNESS B10GX CMR BLK 74FT</t>
  </si>
  <si>
    <t>8P HARNESS B10GX CMR BLK 74FT</t>
  </si>
  <si>
    <t>PATCHCORD B10GX CMR BLK 75FT</t>
  </si>
  <si>
    <t>6P HARNESS B10GX CMR BLK 75FT</t>
  </si>
  <si>
    <t>8P HARNESS B10GX CMR BLK 75FT</t>
  </si>
  <si>
    <t>6P HARNESS B10GX CMR BLK 76FT</t>
  </si>
  <si>
    <t>8P HARNESS B10GX CMR BLK 76FT</t>
  </si>
  <si>
    <t>6P HARNESS B10GX CMR BLK 77FT</t>
  </si>
  <si>
    <t>8P HARNESS B10GX CMR BLK 77FT</t>
  </si>
  <si>
    <t>6P HARNESS B10GX CMR BLK 78FT</t>
  </si>
  <si>
    <t>8P HARNESS B10GX CMR BLK 78FT</t>
  </si>
  <si>
    <t>PATCHCORD B10GX CMR BLK 79FT</t>
  </si>
  <si>
    <t>8P HARNESS B10GX CMR BLK 79FT</t>
  </si>
  <si>
    <t>PATCHCORD B10GX CMR BLK 80FT</t>
  </si>
  <si>
    <t>6P HARNESS B10GX CMR BLK 80FT</t>
  </si>
  <si>
    <t>8P HARNESS B10GX CMR BLK 80FT</t>
  </si>
  <si>
    <t>6P HARNESS B10GX CMR BLK 81FT</t>
  </si>
  <si>
    <t>8P HARNESS B10GX CMR BLK 81FT</t>
  </si>
  <si>
    <t>PATCHCORD B10GX CMR BLK 82FT</t>
  </si>
  <si>
    <t>6P HARNESS B10GX CMR BLK 82FT</t>
  </si>
  <si>
    <t>8P HARNESS B10GX CMR BLK 82FT</t>
  </si>
  <si>
    <t>6P HARNESS B10GX CMR BLK 83FT</t>
  </si>
  <si>
    <t>8P HARNESS B10GX CMR BLK 83FT</t>
  </si>
  <si>
    <t>8P HARNESS B10GX CMR BLK 84FT</t>
  </si>
  <si>
    <t>PATCHCORD B10GX CMR BLK 85FT</t>
  </si>
  <si>
    <t>6P HARNESS B10GX CMR BLK 85FT</t>
  </si>
  <si>
    <t>8P HARNESS B10GX CMR BLK 85FT</t>
  </si>
  <si>
    <t>6P HARNESS B10GX CMR BLK 86FT</t>
  </si>
  <si>
    <t>8P HARNESS B10GX CMR BLK 86FT</t>
  </si>
  <si>
    <t>6P HARNESS B10GX CMR BLK 87FT</t>
  </si>
  <si>
    <t>8P HARNESS B10GX CMR BLK 87FT</t>
  </si>
  <si>
    <t>6P HARNESS B10GX CMR BLK 88FT</t>
  </si>
  <si>
    <t>8P HARNESS B10GX CMR BLK 88FT</t>
  </si>
  <si>
    <t>6P HARNESS B10GX CMR BLK 89FT</t>
  </si>
  <si>
    <t>8P HARNESS B10GX CMR BLK 89FT</t>
  </si>
  <si>
    <t>PCORD 6A UTP_B CMR BK 90FT</t>
  </si>
  <si>
    <t>6P HARNESS B10GX CMR BLK 90FT</t>
  </si>
  <si>
    <t>8P HARNESS B10GX CMR BLK 90FT</t>
  </si>
  <si>
    <t>8P HARNESS B10GX CMR BLK 91FT</t>
  </si>
  <si>
    <t>PATCHCORD B10GX CMR BLK 92FT</t>
  </si>
  <si>
    <t>6P HARNESS B10GX CMR BLK 92FT</t>
  </si>
  <si>
    <t>8P HARNESS B10GX CMR BLK 92FT</t>
  </si>
  <si>
    <t>6P HARNESS B10GX CMR BLK 93FT</t>
  </si>
  <si>
    <t>8P HARNESS B10GX CMR BLK 93FT</t>
  </si>
  <si>
    <t>6P HARNESS B10GX CMR BLK 94FT</t>
  </si>
  <si>
    <t>8P HARNESS B10GX CMR BLK 94FT</t>
  </si>
  <si>
    <t>6P HARNESS B10GX CMR BLK 95FT</t>
  </si>
  <si>
    <t>8P HARNESS B10GX CMR BLK 95FT</t>
  </si>
  <si>
    <t>6P HARNESS B10GX CMR BLK 96FT</t>
  </si>
  <si>
    <t>8P HARNESS B10GX CMR BLK 96FT</t>
  </si>
  <si>
    <t>6P HARNESS B10GX CMR BLK 97FT</t>
  </si>
  <si>
    <t>8P HARNESS B10GX CMR BLK 97FT</t>
  </si>
  <si>
    <t>6P HARNESS B10GX CMR BLK 98FT</t>
  </si>
  <si>
    <t>8P HARNESS B10GX CMR BLK 98FT</t>
  </si>
  <si>
    <t>8P HARNESS B10GX CMR BLK 99FT</t>
  </si>
  <si>
    <t>PATCHCORD B10GX CMR BLK 100FT</t>
  </si>
  <si>
    <t>6P HARNESS B10GX CMR BLK 100FT</t>
  </si>
  <si>
    <t>8P HARNESS B10GX CMR BLK 100FT</t>
  </si>
  <si>
    <t>PATCHCORD B10GX CMR BLK 102FT</t>
  </si>
  <si>
    <t>6P HARNESS B10GX CMR BLK 102FT</t>
  </si>
  <si>
    <t>6P HARNESS B10GX CMR BLK 104FT</t>
  </si>
  <si>
    <t>PATCHCORD B10GX CMR BLK 105FT</t>
  </si>
  <si>
    <t>6P HARNESS B10GX CMR BLK 105FT</t>
  </si>
  <si>
    <t>8P HARNESS B10GX CMR BLK 105FT</t>
  </si>
  <si>
    <t>6P HARNESS B10GX CMR BLK 106FT</t>
  </si>
  <si>
    <t>6P HARNESS B10GX CMR BLK 108FT</t>
  </si>
  <si>
    <t>6P HARNESS B10GX CMR BLK 110FT</t>
  </si>
  <si>
    <t>8P HARNESS B10GX CMR BLK 110FT</t>
  </si>
  <si>
    <t>6P HARNESS B10GX CMR BLK 112FT</t>
  </si>
  <si>
    <t>6P HARNESS B10GX CMR BLK 114FT</t>
  </si>
  <si>
    <t>6P HARNESS B10GX CMR BLK 115FT</t>
  </si>
  <si>
    <t>8P HARNESS B10GX CMR BLK 115FT</t>
  </si>
  <si>
    <t>6P HARNESS B10GX CMR BLK 116FT</t>
  </si>
  <si>
    <t>6P HARNESS B10GX CMR BLK 118FT</t>
  </si>
  <si>
    <t>6P HARNESS B10GX CMR BLK 119FT</t>
  </si>
  <si>
    <t>6P HARNESS B10GX CMR BLK 120FT</t>
  </si>
  <si>
    <t>8P HARNESS B10GX CMR BLK 120FT</t>
  </si>
  <si>
    <t>6P HARNESS B10GX CMR BLK 122FT</t>
  </si>
  <si>
    <t>6P HARNESS B10GX CMR BLK 125FT</t>
  </si>
  <si>
    <t>8P HARNESS B10GX CMR BLK 125FT</t>
  </si>
  <si>
    <t>6P HARNESS B10GX CMR BLK 130FT</t>
  </si>
  <si>
    <t>8P HARNESS B10GX CMR BLK 130FT</t>
  </si>
  <si>
    <t>6P HARNESS B10GX CMR BLK 131FT</t>
  </si>
  <si>
    <t>6P HARNESS B10GX CMR BLK 135FT</t>
  </si>
  <si>
    <t>8P HARNESS B10GX CMR BLK 135FT</t>
  </si>
  <si>
    <t>6P HARNESS B10GX CMR BLK 140FT</t>
  </si>
  <si>
    <t>8P HARNESS B10GX CMR BLK 140FT</t>
  </si>
  <si>
    <t>6P HARNESS B10GX CMR BLK 142FT</t>
  </si>
  <si>
    <t>PATCHCORD B10GX CMR BLK 145FT</t>
  </si>
  <si>
    <t>6P HARNESS B10GX CMR BLK 145FT</t>
  </si>
  <si>
    <t>8P HARNESS B10GX CMR BLK 145FT</t>
  </si>
  <si>
    <t>PATCHCORD B10GX CMR BLK 150FT</t>
  </si>
  <si>
    <t>6P HARNESS B10GX CMR BLK 150FT</t>
  </si>
  <si>
    <t>8P HARNESS B10GX CMR BLK 150FT</t>
  </si>
  <si>
    <t>6P HARNESS B10GX CMR BLK 155FT</t>
  </si>
  <si>
    <t>8P HARNESS B10GX CMR BLK 155FT</t>
  </si>
  <si>
    <t>6P HARNESS B10GX CMR BLK 156FT</t>
  </si>
  <si>
    <t>6P HARNESS B10GX CMR BLK 160FT</t>
  </si>
  <si>
    <t>8P HARNESS B10GX CMR BLK 160FT</t>
  </si>
  <si>
    <t>6P HARNESS B10GX CMR BLK 165FT</t>
  </si>
  <si>
    <t>8P HARNESS B10GX CMR BLK 165FT</t>
  </si>
  <si>
    <t>6P HARNESS B10GX CMR BLK 170FT</t>
  </si>
  <si>
    <t>8P HARNESS B10GX CMR BLK 170FT</t>
  </si>
  <si>
    <t>6P HARNESS B10GX CMR BLK 174FT</t>
  </si>
  <si>
    <t>6P HARNESS B10GX CMR BLK 175FT</t>
  </si>
  <si>
    <t>8P HARNESS B10GX CMR BLK 175FT</t>
  </si>
  <si>
    <t>6P HARNESS B10GX CMR BLK 180FT</t>
  </si>
  <si>
    <t>8P HARNESS B10GX CMR BLK 180FT</t>
  </si>
  <si>
    <t>6P HARNESS B10GX CMR BLK 185FT</t>
  </si>
  <si>
    <t>8P HARNESS B10GX CMR BLK 185FT</t>
  </si>
  <si>
    <t>6P HARNESS B10GX CMR BLK 190FT</t>
  </si>
  <si>
    <t>8P HARNESS B10GX CMR BLK 190FT</t>
  </si>
  <si>
    <t>6P HARNESS B10GX CMR BLK 195FT</t>
  </si>
  <si>
    <t>8P HARNESS B10GX CMR BLK 195FT</t>
  </si>
  <si>
    <t>PATCHCORD B10GX CMR BLK 200FT</t>
  </si>
  <si>
    <t>6P HARNESS B10GX CMR BLK 200FT</t>
  </si>
  <si>
    <t>8P HARNESS B10GX CMR BLK 200FT</t>
  </si>
  <si>
    <t>6P HARNESS B10GX CMR BLK 205FT</t>
  </si>
  <si>
    <t>8P HARNESS B10GX CMR BLK 205FT</t>
  </si>
  <si>
    <t>6P HARNESS B10GX CMR BLK 210FT</t>
  </si>
  <si>
    <t>8P HARNESS B10GX CMR BLK 210FT</t>
  </si>
  <si>
    <t>6P HARNESS B10GX CMR BLK 215FT</t>
  </si>
  <si>
    <t>8P HARNESS B10GX CMR BLK 215FT</t>
  </si>
  <si>
    <t>6P HARNESS B10GX CMR BLK 220FT</t>
  </si>
  <si>
    <t>8P HARNESS B10GX CMR BLK 220FT</t>
  </si>
  <si>
    <t>6P HARNESS B10GX CMR BLK 225FT</t>
  </si>
  <si>
    <t>8P HARNESS B10GX CMR BLK 225FT</t>
  </si>
  <si>
    <t>6P HARNESS B10GX CMR BLK 230FT</t>
  </si>
  <si>
    <t>8P HARNESS B10GX CMR BLK 230FT</t>
  </si>
  <si>
    <t>6P HARNESS B10GX CMR BLK 235FT</t>
  </si>
  <si>
    <t>8P HARNESS B10GX CMR BLK 235FT</t>
  </si>
  <si>
    <t>6P HARNESS B10GX CMR BLK 240FT</t>
  </si>
  <si>
    <t>8P HARNESS B10GX CMR BLK 240FT</t>
  </si>
  <si>
    <t>PATCHCORD B10GX CMR BLK 245FT</t>
  </si>
  <si>
    <t>6P HARNESS B10GX CMR BLK 245FT</t>
  </si>
  <si>
    <t>8P HARNESS B10GX CMR BLK 245FT</t>
  </si>
  <si>
    <t>PATCHCORD B10GX CMR BLK 250FT</t>
  </si>
  <si>
    <t>6P HARNESS B10GX CMR BLK 250FT</t>
  </si>
  <si>
    <t>8P HARNESS B10GX CMR BLK 250FT</t>
  </si>
  <si>
    <t>8P HARNESS B10GX CMR BLK 255FT</t>
  </si>
  <si>
    <t>6P HARNESS B10GX CMR BLK 260FT</t>
  </si>
  <si>
    <t>8P HARNESS B10GX CMR BLK 260FT</t>
  </si>
  <si>
    <t>6P HARNESS B10GX CMR BLK 265FT</t>
  </si>
  <si>
    <t>8P HARNESS B10GX CMR BLK 265FT</t>
  </si>
  <si>
    <t>PATCHCORD B10GX CMR BLK 295FT</t>
  </si>
  <si>
    <t>PATCHCORD B10GX CMR BRN 1FT</t>
  </si>
  <si>
    <t>PATCHCORD B10GX CMR BRN 2FT</t>
  </si>
  <si>
    <t>PATCHCORD B10GX CMR BRN 3FT</t>
  </si>
  <si>
    <t>PATCHCORD B10GX CMR BRN 4FT</t>
  </si>
  <si>
    <t>PATCHCORD B10GX CMR BRN 5FT</t>
  </si>
  <si>
    <t>PATCHCORD B10GX CMR BRN 6FT</t>
  </si>
  <si>
    <t>PATCHCORD B10GX CMR BRN 7FT</t>
  </si>
  <si>
    <t>PATCHCORD B10GX CMR BRN 8FT</t>
  </si>
  <si>
    <t>PATCHCORD B10GX CMR BRN 9FT</t>
  </si>
  <si>
    <t>PATCHCORD B10GX CMR BRN 10FT</t>
  </si>
  <si>
    <t>PATCHCORD B10GX CMR BRN 12FT</t>
  </si>
  <si>
    <t>PATCHCORD B10GX CMR BRN 15FT</t>
  </si>
  <si>
    <t>PATCHCORD B10GX CMR BRN 20FT</t>
  </si>
  <si>
    <t>PATCHCORD B10GX CMR BRN 25FT</t>
  </si>
  <si>
    <t>PATCHCORD B10GX CMR BRN 30FT</t>
  </si>
  <si>
    <t>PATCHCORD B10GX CMR BRN 50FT</t>
  </si>
  <si>
    <t>PATCHCORD B10GX CMR RED 1FT</t>
  </si>
  <si>
    <t>PATCHCORD B10GX CMR RED 2FT</t>
  </si>
  <si>
    <t>PATCHCORD B10GX CMR RED 3FT</t>
  </si>
  <si>
    <t>PATCHCORD B10GX CMR RED 4FT</t>
  </si>
  <si>
    <t>PATCHCORD B10GX CMR RED 5FT</t>
  </si>
  <si>
    <t>PATCHCORD B10GX CMR RED 6FT</t>
  </si>
  <si>
    <t>PATCHCORD B10GX CMR RED 7FT</t>
  </si>
  <si>
    <t>PATCHCORD B10GX CMR RED 8FT</t>
  </si>
  <si>
    <t>PATCHCORD B10GX CMR RED 9FT</t>
  </si>
  <si>
    <t>PATCHCORD B10GX CMR RED 10FT</t>
  </si>
  <si>
    <t>PATCHCORD B10GX CMR RED 11FT</t>
  </si>
  <si>
    <t>PATCHCORD B10GX CMR RED 12FT</t>
  </si>
  <si>
    <t>PATCHCORD B10GX CMR RED 14FT</t>
  </si>
  <si>
    <t>PATCHCORD B10GX CMR RED 15FT</t>
  </si>
  <si>
    <t>PATCHCORD B10GX CMR RED 16FT</t>
  </si>
  <si>
    <t>PATCHCORD B10GX CMR RED 17FT</t>
  </si>
  <si>
    <t>PCORD 6A UTP_B CMR RD 18FT</t>
  </si>
  <si>
    <t>PATCHCORD B10GX CMR RED 20FT</t>
  </si>
  <si>
    <t>PCORD 6A UTP_B CMR RD 22FT</t>
  </si>
  <si>
    <t>PATCHCORD B10GX CMR RED 25FT</t>
  </si>
  <si>
    <t>PATCHCORD B10GX CMR RED 27FT</t>
  </si>
  <si>
    <t>PCORD 6A UTP_B CMR RD 28FT</t>
  </si>
  <si>
    <t>PATCHCORD B10GX CMR RED 30FT</t>
  </si>
  <si>
    <t>PATCHCORD B10GX CMR RED 33FT</t>
  </si>
  <si>
    <t>PCORD 6A UTP_B CMR RD 35FT</t>
  </si>
  <si>
    <t>PCORD 6A UTP_B CMR RD 36FT</t>
  </si>
  <si>
    <t>PATCHCORD B10GX CMR RED 40FT</t>
  </si>
  <si>
    <t>PATCHCORD B10GX CMR RED 43FT</t>
  </si>
  <si>
    <t>PATCHCORD B10GX CMR RED 45FT</t>
  </si>
  <si>
    <t>PATCHCORD B10GX CMR RED 46FT</t>
  </si>
  <si>
    <t>PATCHCORD B10GX CMR RED 50FT</t>
  </si>
  <si>
    <t>PATCHCORD B10GX CMR RED 52FT</t>
  </si>
  <si>
    <t>PATCHCORD B10GX CMR RED 53FT</t>
  </si>
  <si>
    <t>PATCHCORD B10GX CMR RED 60FT</t>
  </si>
  <si>
    <t>PATCHCORD B10GX CMR RED 66FT</t>
  </si>
  <si>
    <t>PATCHCORD B10GX CMR RED 75FT</t>
  </si>
  <si>
    <t>PATCHCORD B10GX CMR RED 100FT</t>
  </si>
  <si>
    <t>PATCHCORD B10GX CMR RED 120FT</t>
  </si>
  <si>
    <t>PATCHCORD B10GX CMR RED 125FT</t>
  </si>
  <si>
    <t>PATCHCORD B10GX CMR RED 295FT</t>
  </si>
  <si>
    <t>PATCHCORD B10GX CMR ORA 0.5FT</t>
  </si>
  <si>
    <t>PATCHCORD B10GX CMR ORA 1FT</t>
  </si>
  <si>
    <t>PATCHCORD B10GX CMR ORA 2FT</t>
  </si>
  <si>
    <t>PATCHCORD B10GX CMR ORA 3FT</t>
  </si>
  <si>
    <t>PATCHCORD B10GX CMR ORA 4FT</t>
  </si>
  <si>
    <t>PATCHCORD B10GX CMR ORA 5FT</t>
  </si>
  <si>
    <t>PATCHCORD B10GX CMR ORA 6FT</t>
  </si>
  <si>
    <t>PATCHCORD B10GX CMR ORA 7FT</t>
  </si>
  <si>
    <t>PATCHCORD B10GX CMR ORA 8FT</t>
  </si>
  <si>
    <t>PATCHCORD B10GX CMR ORA 9FT</t>
  </si>
  <si>
    <t>PATCHCORD B10GX CMR ORA 10FT</t>
  </si>
  <si>
    <t>PATCHCORD B10GX CMR ORA 11FT</t>
  </si>
  <si>
    <t>PATCHCORD B10GX CMR ORA 12FT</t>
  </si>
  <si>
    <t>PATCHCORD B10GX CMR ORA 13FT</t>
  </si>
  <si>
    <t>PATCHCORD B10GX CMR ORA 14FT</t>
  </si>
  <si>
    <t>PATCHCORD B10GX CMR ORA 15FT</t>
  </si>
  <si>
    <t>PATCHCORD B10GX CMR ORA 17FT</t>
  </si>
  <si>
    <t>PATCHCORD B10GX CMR ORA 20FT</t>
  </si>
  <si>
    <t>PATCHCORD B10GX CMR ORA 21FT</t>
  </si>
  <si>
    <t>PATCHCORD B10GX CMR ORA 25FT</t>
  </si>
  <si>
    <t>PATCHCORD B10GX CMR ORA 30FT</t>
  </si>
  <si>
    <t>PATCHCORD B10GX CMR ORA 33FT</t>
  </si>
  <si>
    <t>PATCHCORD B10GX CMR ORA 40FT</t>
  </si>
  <si>
    <t>PATCHCORD B10GX CMR ORA 50FT</t>
  </si>
  <si>
    <t>PCORD 6A UTP_B CMR OR 65FT</t>
  </si>
  <si>
    <t>PATCHCORD B10GX CMR ORA 100FT</t>
  </si>
  <si>
    <t>PATCHCORD B10GX CMR ORA 295FT</t>
  </si>
  <si>
    <t>PATCHCORD B10GX CMR YEL 0.5FT</t>
  </si>
  <si>
    <t>PATCHCORD B10GX CMR YEL 1FT</t>
  </si>
  <si>
    <t>PATCHCORD B10GX CMR YEL 1.5FT</t>
  </si>
  <si>
    <t>PATCHCORD B10GX CMR YEL 2FT</t>
  </si>
  <si>
    <t>PATCHCORD B10GX CMR YEL 3FT</t>
  </si>
  <si>
    <t>PATCHCORD B10GX CMR YEL 4FT</t>
  </si>
  <si>
    <t>PATCHCORD B10GX CMR YEL 5FT</t>
  </si>
  <si>
    <t>PATCHCORD B10GX CMR YEL 6FT</t>
  </si>
  <si>
    <t>PATCHCORD B10GX CMR YEL 7FT</t>
  </si>
  <si>
    <t>PATCHCORD B10GX CMR YEL 8FT</t>
  </si>
  <si>
    <t>PATCHCORD B10GX CMR YEL 9FT</t>
  </si>
  <si>
    <t>PATCHCORD B10GX CMR YEL 10FT</t>
  </si>
  <si>
    <t>PATCHCORD B10GX CMR YEL 11FT</t>
  </si>
  <si>
    <t>PATCHCORD B10GX CMR YEL 12FT</t>
  </si>
  <si>
    <t>PATCHCORD B10GX CMR YEL 13FT</t>
  </si>
  <si>
    <t>PATCHCORD B10GX CMR YEL 14FT</t>
  </si>
  <si>
    <t>PATCHCORD B10GX CMR YEL 15FT</t>
  </si>
  <si>
    <t>PATCHCORD B10GX CMR YEL 17FT</t>
  </si>
  <si>
    <t>PATCHCORD B10GX CMR YEL 20FT</t>
  </si>
  <si>
    <t>PATCHCORD B10GX CMR YEL 21FT</t>
  </si>
  <si>
    <t>PATCHCORD B10GX CMR YEL 25FT</t>
  </si>
  <si>
    <t>PATCHCORD B10GX CMR YEL 30FT</t>
  </si>
  <si>
    <t>PATCHCORD B10GX CMR YEL 33FT</t>
  </si>
  <si>
    <t>PATCHCORD B10GX CMR YEL 35FT</t>
  </si>
  <si>
    <t>PATCHCORD B10GX CMR YEL 40FT</t>
  </si>
  <si>
    <t>PATCHCORD B10GX CMR YEL 45FT</t>
  </si>
  <si>
    <t>PATCHCORD B10GX CMR YEL 50FT</t>
  </si>
  <si>
    <t>PATCHCORD B10GX CMR YEL 66FT</t>
  </si>
  <si>
    <t>PATCHCORD B10GX CMR YEL 92FT</t>
  </si>
  <si>
    <t>PATCHCORD B10GX CMR YEL 100FT</t>
  </si>
  <si>
    <t>PATCHCORD B10GX CMR YEL 125FT</t>
  </si>
  <si>
    <t>PATCHCORD B10GX CMR YEL 150FT</t>
  </si>
  <si>
    <t>PATCHCORD B10GX CMR YEL 295FT</t>
  </si>
  <si>
    <t>PATCHCORD B10GX CMR GRN 0.5FT</t>
  </si>
  <si>
    <t>PATCHCORD B10GX CMR GRN 1FT</t>
  </si>
  <si>
    <t>PATCHCORD B10GX CMR GRN 2FT</t>
  </si>
  <si>
    <t>PATCHCORD B10GX CMR GRN 3FT</t>
  </si>
  <si>
    <t>PATCHCORD B10GX CMR GRN 4FT</t>
  </si>
  <si>
    <t>PATCHCORD B10GX CMR GRN 5FT</t>
  </si>
  <si>
    <t>PATCHCORD B10GX CMR GRN 6FT</t>
  </si>
  <si>
    <t>PATCHCORD B10GX CMR GRN 7FT</t>
  </si>
  <si>
    <t>PATCHCORD B10GX CMR GRN 8FT</t>
  </si>
  <si>
    <t>PATCHCORD B10GX CMR GRN 9FT</t>
  </si>
  <si>
    <t>PATCHCORD B10GX CMR GRN 10FT</t>
  </si>
  <si>
    <t>PATCHCORD B10GX CMR GRN 11FT</t>
  </si>
  <si>
    <t>PATCHCORD B10GX CMR GRN 12FT</t>
  </si>
  <si>
    <t>PATCHCORD B10GX CMR GRN 13FT</t>
  </si>
  <si>
    <t>PATCHCORD B10GX CMR GRN 14FT</t>
  </si>
  <si>
    <t>PATCHCORD B10GX CMR GRN 15FT</t>
  </si>
  <si>
    <t>PATCHCORD B10GX CMR GRN 16FT</t>
  </si>
  <si>
    <t>PATCHCORD B10GX CMR GRN 17FT</t>
  </si>
  <si>
    <t>PATCHCORD B10GX CMR GRN 20FT</t>
  </si>
  <si>
    <t>PATCHCORD B10GX CMR GRN 25FT</t>
  </si>
  <si>
    <t>PATCHCORD B10GX CMR GRN 27FT</t>
  </si>
  <si>
    <t>PATCHCORD B10GX CMR GRN 30FT</t>
  </si>
  <si>
    <t>PATCHCORD B10GX CMR GRN 35FT</t>
  </si>
  <si>
    <t>PATCHCORD B10GX CMR GRN 40FT</t>
  </si>
  <si>
    <t>PATCHCORD B10GX CMR GRN 45FT</t>
  </si>
  <si>
    <t>PATCHCORD B10GX CMR GRN 50FT</t>
  </si>
  <si>
    <t>PATCHCORD B10GX CMR GRN 52FT</t>
  </si>
  <si>
    <t>PATCHCORD B10GX CMR GRN 53FT</t>
  </si>
  <si>
    <t>PATCHCORD B10GX CMR GRN 60FT</t>
  </si>
  <si>
    <t>PATCHCORD B10GX CMR GRN 66FT</t>
  </si>
  <si>
    <t>PATCHCORD B10GX CMR GRN 80FT</t>
  </si>
  <si>
    <t>PCORD 6A UTP_B CMR GN 90FT</t>
  </si>
  <si>
    <t>PATCHCORD B10GX CMR GRN 95FT</t>
  </si>
  <si>
    <t>PATCHCORD B10GX CMR GRN 100FT</t>
  </si>
  <si>
    <t>PCORD 6A UTP_B CMR GN 150FT</t>
  </si>
  <si>
    <t>PATCHCORD B10GX CMR GRN 295FT</t>
  </si>
  <si>
    <t>PATCHCORD B10GX CMR BLU 0.5FT</t>
  </si>
  <si>
    <t>PATCHCORD B10GX CMR BLU 0.66FT</t>
  </si>
  <si>
    <t>PATCHCORD B10GX CMR BLU 0.75FT</t>
  </si>
  <si>
    <t>PATCHCORD B10GX CMR BLU 1FT</t>
  </si>
  <si>
    <t>PCORD 6A UTP_B CMR BL 1FT 6IN</t>
  </si>
  <si>
    <t>PATCHCORD B10GX CMR BLU 2FT</t>
  </si>
  <si>
    <t>PATCHCORD B10GX CMR BLU 3FT</t>
  </si>
  <si>
    <t>PATCHCORD B10GX CMR BLU 4FT</t>
  </si>
  <si>
    <t>PATCHCORD B10GX CMR BLU 5FT</t>
  </si>
  <si>
    <t>PATCHCORD B10GX CMR BLU 6FT</t>
  </si>
  <si>
    <t>8P HARNESS B10GX CMR BLU 6FT</t>
  </si>
  <si>
    <t>PCORD 6A UTP_B CMR BL 6FT 9IN</t>
  </si>
  <si>
    <t>PATCHCORD B10GX CMR BLU 7FT</t>
  </si>
  <si>
    <t>8P HARNESS B10GX CMR BLU 7FT</t>
  </si>
  <si>
    <t>PATCHCORD B10GX CMR BLU 8FT</t>
  </si>
  <si>
    <t>10GX PRE-TERM ASSY BLU 8FT</t>
  </si>
  <si>
    <t>8P HARNESS B10GX CMR BLU 8FT</t>
  </si>
  <si>
    <t>PATCHCORD B10GX CMR BLU 9FT</t>
  </si>
  <si>
    <t>10GX PRE-TERM ASSY BLU 9FT</t>
  </si>
  <si>
    <t>8P HARNESS B10GX CMR BLU 9FT</t>
  </si>
  <si>
    <t>PCORD 6A UTP_B CMR BL 9FT 9IN</t>
  </si>
  <si>
    <t>PATCHCORD B10GX CMR BLU 10FT</t>
  </si>
  <si>
    <t>10GX PRE-TERM ASSY BLU 10FT</t>
  </si>
  <si>
    <t>8P HARNESS B10GX CMR BLU 10FT</t>
  </si>
  <si>
    <t>PATCHCORD B10GX CMR BLU 11FT</t>
  </si>
  <si>
    <t>10GX PRE-TERM ASSY BLU 11FT</t>
  </si>
  <si>
    <t>8P HARNESS B10GX CMR BLU 11FT</t>
  </si>
  <si>
    <t>PATCHCORD B10GX CMR BLU 12FT</t>
  </si>
  <si>
    <t>10GX PRE-TERM ASSY BLU 12FT</t>
  </si>
  <si>
    <t>8P HARNESS B10GX CMR BLU 12FT</t>
  </si>
  <si>
    <t>PATCHCORD B10GX CMR BLU 13FT</t>
  </si>
  <si>
    <t>10GX PRE-TERM ASSY BLU 13FT</t>
  </si>
  <si>
    <t>8P HARNESS B10GX CMR BLU 13FT</t>
  </si>
  <si>
    <t>PATCHCORD B10GX CMR BLU 14FT</t>
  </si>
  <si>
    <t>10GX PRE-TERM ASSY BLU 14FT</t>
  </si>
  <si>
    <t>8P HARNESS B10GX CMR BLU 14FT</t>
  </si>
  <si>
    <t>PATCHCORD B10GX CMR BLU 15FT</t>
  </si>
  <si>
    <t>10GX PRE-TERM ASSY BLU 15FT</t>
  </si>
  <si>
    <t>8P HARNESS B10GX CMR BLU 15FT</t>
  </si>
  <si>
    <t>PATCHCORD B10GX CMR BLU 16FT</t>
  </si>
  <si>
    <t>10GX PRE-TERM ASSY BLU 16FT</t>
  </si>
  <si>
    <t>8P HARNESS B10GX CMR BLU 16FT</t>
  </si>
  <si>
    <t>PATCHCORD B10GX CMR BLU 17FT</t>
  </si>
  <si>
    <t>10GX PRE-TERM ASSY BLU 17FT</t>
  </si>
  <si>
    <t>8P HARNESS B10GX CMR BLU 17FT</t>
  </si>
  <si>
    <t>PATCHCORD B10GX CMR BLU 18FT</t>
  </si>
  <si>
    <t>10GX PRE-TERM ASSY BLU 18FT</t>
  </si>
  <si>
    <t>8P HARNESS B10GX CMR BLU 18FT</t>
  </si>
  <si>
    <t>PATCHCORD B10GX CMR BLU 19FT</t>
  </si>
  <si>
    <t>10GX PRE-TERM ASSY BLU 19FT</t>
  </si>
  <si>
    <t>8P HARNESS B10GX CMR BLU 19FT</t>
  </si>
  <si>
    <t>PATCHCORD B10GX CMR BLU 20FT</t>
  </si>
  <si>
    <t>10GX PRE-TERM ASSY BLU 20FT</t>
  </si>
  <si>
    <t>8P HARNESS B10GX CMR BLU 20FT</t>
  </si>
  <si>
    <t>PATCHCORD B10GX CMR BLU 21FT</t>
  </si>
  <si>
    <t>10GX PRE-TERM ASSY BLU 21FT</t>
  </si>
  <si>
    <t>8P HARNESS B10GX CMR BLU 21FT</t>
  </si>
  <si>
    <t>10GX PRE-TERM ASSY BLU 22FT</t>
  </si>
  <si>
    <t>8P HARNESS B10GX CMR BLU 22FT</t>
  </si>
  <si>
    <t>PATCHCORD B10GX CMR BLU 23FT</t>
  </si>
  <si>
    <t>10GX PRE-TERM ASSY BLU 23FT</t>
  </si>
  <si>
    <t>8P HARNESS B10GX CMR BLU 23FT</t>
  </si>
  <si>
    <t>10GX PRE-TERM ASSY BLU 24FT</t>
  </si>
  <si>
    <t>8P HARNESS B10GX CMR BLU 24FT</t>
  </si>
  <si>
    <t>PATCHCORD B10GX CMR BLU 25FT</t>
  </si>
  <si>
    <t>10GX PRE-TERM ASSY BLU 25FT</t>
  </si>
  <si>
    <t>8P HARNESS B10GX CMR BLU 25FT</t>
  </si>
  <si>
    <t>PATCHCORD B10GX CMR BLU 26FT</t>
  </si>
  <si>
    <t>10GX PRE-TERM ASSY BLU 26FT</t>
  </si>
  <si>
    <t>8P HARNESS B10GX CMR BLU 26FT</t>
  </si>
  <si>
    <t>PATCHCORD B10GX CMR BLU 27FT</t>
  </si>
  <si>
    <t>10GX PRE-TERM ASSY BLU 27FT</t>
  </si>
  <si>
    <t>8P HARNESS B10GX CMR BLU 27FT</t>
  </si>
  <si>
    <t>PATCHCORD B10GX CMR BLU 28FT</t>
  </si>
  <si>
    <t>10GX PRE-TERM ASSY BLU 28FT</t>
  </si>
  <si>
    <t>8P HARNESS B10GX CMR BLU 28FT</t>
  </si>
  <si>
    <t>10GX PRE-TERM ASSY BLU 29FT</t>
  </si>
  <si>
    <t>8P HARNESS B10GX CMR BLU 29FT</t>
  </si>
  <si>
    <t>PATCHCORD B10GX CMR BLU 30FT</t>
  </si>
  <si>
    <t>10GX PRE-TERM ASSY BLU 30FT</t>
  </si>
  <si>
    <t>8P HARNESS B10GX CMR BLU 30FT</t>
  </si>
  <si>
    <t>10GX PRE-TERM ASSY BLU 31FT</t>
  </si>
  <si>
    <t>8P HARNESS B10GX CMR BLU 31FT</t>
  </si>
  <si>
    <t>PATCHCORD B10GX CMR BLU 32FT</t>
  </si>
  <si>
    <t>10GX PRE-TERM ASSY BLU 32FT</t>
  </si>
  <si>
    <t>8P HARNESS B10GX CMR BLU 32FT</t>
  </si>
  <si>
    <t>PATCHCORD B10GX CMR BLU 33FT</t>
  </si>
  <si>
    <t>10GX PRE-TERM ASSY BLU 33FT</t>
  </si>
  <si>
    <t>8P HARNESS B10GX CMR BLU 33FT</t>
  </si>
  <si>
    <t>PATCHCORD B10GX CMR BLU 34FT</t>
  </si>
  <si>
    <t>10GX PRE-TERM ASSY BLU 34FT</t>
  </si>
  <si>
    <t>8P HARNESS B10GX CMR BLU 34FT</t>
  </si>
  <si>
    <t>PATCHCORD B10GX CMR BLU 35FT</t>
  </si>
  <si>
    <t>10GX PRE-TERM ASSY BLU 35FT</t>
  </si>
  <si>
    <t>8P HARNESS B10GX CMR BLU 35FT</t>
  </si>
  <si>
    <t>PATCHCORD B10GX CMR BLU 36FT</t>
  </si>
  <si>
    <t>10GX PRE-TERM ASSY BLU 36FT</t>
  </si>
  <si>
    <t>8P HARNESS B10GX CMR BLU 36FT</t>
  </si>
  <si>
    <t>10GX PRE-TERM ASSY BLU 37FT</t>
  </si>
  <si>
    <t>8P HARNESS B10GX CMR BLU 37FT</t>
  </si>
  <si>
    <t>PATCHCORD B10GX CMR BLU 38FT</t>
  </si>
  <si>
    <t>10GX PRE-TERM ASSY BLU 38FT</t>
  </si>
  <si>
    <t>8P HARNESS B10GX CMR BLU 38FT</t>
  </si>
  <si>
    <t>10GX PRE-TERM ASSY BLU 39FT</t>
  </si>
  <si>
    <t>8P HARNESS B10GX CMR BLU 39FT</t>
  </si>
  <si>
    <t>PATCHCORD B10GX CMR BLU 40FT</t>
  </si>
  <si>
    <t>10GX PRE-TERM ASSY BLU 40FT</t>
  </si>
  <si>
    <t>8P HARNESS B10GX CMR BLU 40FT</t>
  </si>
  <si>
    <t>10GX PRE-TERM ASSY BLU 41FT</t>
  </si>
  <si>
    <t>8P HARNESS B10GX CMR BLU 41FT</t>
  </si>
  <si>
    <t>PATCHCORD B10GX CMR BLU 42FT</t>
  </si>
  <si>
    <t>10GX PRE-TERM ASSY BLU 42FT</t>
  </si>
  <si>
    <t>8P HARNESS B10GX CMR BLU 42FT</t>
  </si>
  <si>
    <t>10GX PRE-TERM ASSY BLU 43FT</t>
  </si>
  <si>
    <t>8P HARNESS B10GX CMR BLU 43FT</t>
  </si>
  <si>
    <t>PATCHCORD B10GX CMR BLU 44FT</t>
  </si>
  <si>
    <t>10GX PRE-TERM ASSY BLU 44FT</t>
  </si>
  <si>
    <t>8P HARNESS B10GX CMR BLU 44FT</t>
  </si>
  <si>
    <t>PATCHCORD B10GX CMR BLU 45FT</t>
  </si>
  <si>
    <t>10GX PRE-TERM ASSY BLU 45FT</t>
  </si>
  <si>
    <t>8P HARNESS B10GX CMR BLU 45FT</t>
  </si>
  <si>
    <t>PATCHCORD B10GX CMR BLU 46FT</t>
  </si>
  <si>
    <t>10GX PRE-TERM ASSY BLU 46FT</t>
  </si>
  <si>
    <t>8P HARNESS B10GX CMR BLU 46FT</t>
  </si>
  <si>
    <t>10GX PRE-TERM ASSY BLU 47FT</t>
  </si>
  <si>
    <t>8P HARNESS B10GX CMR BLU 47FT</t>
  </si>
  <si>
    <t>PATCHCORD B10GX CMR BLU 48FT</t>
  </si>
  <si>
    <t>10GX PRE-TERM ASSY BLU 48FT</t>
  </si>
  <si>
    <t>8P HARNESS B10GX CMR BLU 48FT</t>
  </si>
  <si>
    <t>10GX PRE-TERM ASSY BLU 49FT</t>
  </si>
  <si>
    <t>8P HARNESS B10GX CMR BLU 49FT</t>
  </si>
  <si>
    <t>PATCHCORD B10GX CMR BLU 50FT</t>
  </si>
  <si>
    <t>10GX PRE-TERM ASSY BLU 50FT</t>
  </si>
  <si>
    <t>8P HARNESS B10GX CMR BLU 50FT</t>
  </si>
  <si>
    <t>10GX PRE-TERM ASSY BLU 51FT</t>
  </si>
  <si>
    <t>8P HARNESS B10GX CMR BLU 51FT</t>
  </si>
  <si>
    <t>PATCHCORD B10GX CMR BLU 52FT</t>
  </si>
  <si>
    <t>10GX PRE-TERM ASSY BLU 52FT</t>
  </si>
  <si>
    <t>8P HARNESS B10GX CMR BLU 52FT</t>
  </si>
  <si>
    <t>10GX PRE-TERM ASSY BLU 53FT</t>
  </si>
  <si>
    <t>8P HARNESS B10GX CMR BLU 53FT</t>
  </si>
  <si>
    <t>10GX PRE-TERM ASSY BLU 54FT</t>
  </si>
  <si>
    <t>8P HARNESS B10GX CMR BLU 54FT</t>
  </si>
  <si>
    <t>PATCHCORD B10GX CMR BLU 55FT</t>
  </si>
  <si>
    <t>10GX PRE-TERM ASSY BLU 55FT</t>
  </si>
  <si>
    <t>8P HARNESS B10GX CMR BLU 55FT</t>
  </si>
  <si>
    <t>10GX PRE-TERM ASSY BLU 56FT</t>
  </si>
  <si>
    <t>8P HARNESS B10GX CMR BLU 56FT</t>
  </si>
  <si>
    <t>8P HARNESS B10GX CMR BLU 57FT</t>
  </si>
  <si>
    <t>10GX PRE-TERM ASSY BLU 58FT</t>
  </si>
  <si>
    <t>8P HARNESS B10GX CMR BLU 58FT</t>
  </si>
  <si>
    <t>8P HARNESS B10GX CMR BLU 59FT</t>
  </si>
  <si>
    <t>PATCHCORD B10GX CMR BLU 60FT</t>
  </si>
  <si>
    <t>10GX PRE-TERM ASSY BLU 60FT</t>
  </si>
  <si>
    <t>8P HARNESS B10GX CMR BLU 60FT</t>
  </si>
  <si>
    <t>8P HARNESS B10GX CMR BLU 61FT</t>
  </si>
  <si>
    <t>8P HARNESS B10GX CMR BLU 62FT</t>
  </si>
  <si>
    <t>PCORD 6A UTP_B CMR BL 63FT</t>
  </si>
  <si>
    <t>8P HARNESS B10GX CMR BLU 63FT</t>
  </si>
  <si>
    <t>PATCHCORD B10GX CMR BLU 64FT</t>
  </si>
  <si>
    <t>8P HARNESS B10GX CMR BLU 64FT</t>
  </si>
  <si>
    <t>PATCHCORD B10GX CMR BLU 65FT</t>
  </si>
  <si>
    <t>6P HARNESS B10GX CMR BLU 65FT</t>
  </si>
  <si>
    <t>8P HARNESS B10GX CMR BLU 65FT</t>
  </si>
  <si>
    <t>PATCHCORD B10GX CMR BLU 66FT</t>
  </si>
  <si>
    <t>8P HARNESS B10GX CMR BLU 66FT</t>
  </si>
  <si>
    <t>8P HARNESS B10GX CMR BLU 67FT</t>
  </si>
  <si>
    <t>8P HARNESS B10GX CMR BLU 68FT</t>
  </si>
  <si>
    <t>8P HARNESS B10GX CMR BLU 69FT</t>
  </si>
  <si>
    <t>PATCHCORD B10GX CMR BLU 70FT</t>
  </si>
  <si>
    <t>6P HARNESS B10GX CMR BLU 70FT</t>
  </si>
  <si>
    <t>8P HARNESS B10GX CMR BLU 70FT</t>
  </si>
  <si>
    <t>8P HARNESS B10GX CMR BLU 71FT</t>
  </si>
  <si>
    <t>PATCHCORD B10GX CMR BLU 72FT</t>
  </si>
  <si>
    <t>10GX PRE-TERM ASSY BLU 72FT</t>
  </si>
  <si>
    <t>8P HARNESS B10GX CMR BLU 72FT</t>
  </si>
  <si>
    <t>8P HARNESS B10GX CMR BLU 73FT</t>
  </si>
  <si>
    <t>8P HARNESS B10GX CMR BLU 74FT</t>
  </si>
  <si>
    <t>PATCHCORD B10GX CMR BLU 75FT</t>
  </si>
  <si>
    <t>10GX PRE-TERM ASSY BLU 75FT</t>
  </si>
  <si>
    <t>8P HARNESS B10GX CMR BLU 75FT</t>
  </si>
  <si>
    <t>8P HARNESS B10GX CMR BLU 76FT</t>
  </si>
  <si>
    <t>10GX PRE-TERM ASSY BLU 77FT</t>
  </si>
  <si>
    <t>8P HARNESS B10GX CMR BLU 77FT</t>
  </si>
  <si>
    <t>8P HARNESS B10GX CMR BLU 78FT</t>
  </si>
  <si>
    <t>8P HARNESS B10GX CMR BLU 79FT</t>
  </si>
  <si>
    <t>PATCHCORD B10GX CMR BLU 80FT</t>
  </si>
  <si>
    <t>6P HARNESS B10GX CMR BLU 80FT</t>
  </si>
  <si>
    <t>8P HARNESS B10GX CMR BLU 80FT</t>
  </si>
  <si>
    <t>8P HARNESS B10GX CMR BLU 81FT</t>
  </si>
  <si>
    <t>PATCHCORD B10GX CMR BLU 82FT</t>
  </si>
  <si>
    <t>8P HARNESS B10GX CMR BLU 82FT</t>
  </si>
  <si>
    <t>8P HARNESS B10GX CMR BLU 83FT</t>
  </si>
  <si>
    <t>PATCHCORD B10GX CMR BLU 84FT</t>
  </si>
  <si>
    <t>8P HARNESS B10GX CMR BLU 84FT</t>
  </si>
  <si>
    <t>PATCHCORD B10GX CMR BLU 85FT</t>
  </si>
  <si>
    <t>6P HARNESS B10GX CMR BLU 85FT</t>
  </si>
  <si>
    <t>8P HARNESS B10GX CMR BLU 85FT</t>
  </si>
  <si>
    <t>8P HARNESS B10GX CMR BLU 86FT</t>
  </si>
  <si>
    <t>8P HARNESS B10GX CMR BLU 87FT</t>
  </si>
  <si>
    <t>8P HARNESS B10GX CMR BLU 88FT</t>
  </si>
  <si>
    <t>8P HARNESS B10GX CMR BLU 89FT</t>
  </si>
  <si>
    <t>PATCHCORD B10GX CMR BLU 90FT</t>
  </si>
  <si>
    <t>8P HARNESS B10GX CMR BLU 90FT</t>
  </si>
  <si>
    <t>8P HARNESS B10GX CMR BLU 91FT</t>
  </si>
  <si>
    <t>PATCHCORD B10GX CMR BLU 092FT</t>
  </si>
  <si>
    <t>8P HARNESS B10GX CMR BLU 92FT</t>
  </si>
  <si>
    <t>8P HARNESS B10GX CMR BLU 93FT</t>
  </si>
  <si>
    <t>8P HARNESS B10GX CMR BLU 94FT</t>
  </si>
  <si>
    <t>PATCHCORD B10GX CMR BLU 95FT</t>
  </si>
  <si>
    <t>10GX PRE-TERM ASSY BLU 95FT</t>
  </si>
  <si>
    <t>8P HARNESS B10GX CMR BLU 95FT</t>
  </si>
  <si>
    <t>8P HARNESS B10GX CMR BLU 96FT</t>
  </si>
  <si>
    <t>8P HARNESS B10GX CMR BLU 97FT</t>
  </si>
  <si>
    <t>8P HARNESS B10GX CMR BLU 98FT</t>
  </si>
  <si>
    <t>8P HARNESS B10GX CMR BLU 99FT</t>
  </si>
  <si>
    <t>PATCHCORD B10GX CMR BLU 100FT</t>
  </si>
  <si>
    <t>10GX PRE-TERM ASSY BLU 100FT</t>
  </si>
  <si>
    <t>8P HARNESS B10GX CMR BLU 100FT</t>
  </si>
  <si>
    <t>8P HARNESS B10GX CMR BLU 102FT</t>
  </si>
  <si>
    <t>PATCHCORD B10GX CMR BLU 105FT</t>
  </si>
  <si>
    <t>10GX PRE-TERM ASSY BLU 105FT</t>
  </si>
  <si>
    <t>8P HARNESS B10GX CMR BLU 105FT</t>
  </si>
  <si>
    <t>8P HARNESS B10GX CMR BLU 106FT</t>
  </si>
  <si>
    <t>PATCHCORD B10GX CMR BLU 110FT</t>
  </si>
  <si>
    <t>10GX PRE-TERM ASSY BLU 110FT</t>
  </si>
  <si>
    <t>8P HARNESS B10GX CMR BLU 110FT</t>
  </si>
  <si>
    <t>10GX PRE-TERM ASSY BLU 115FT</t>
  </si>
  <si>
    <t>8P HARNESS B10GX CMR BLU 115FT</t>
  </si>
  <si>
    <t>PATCHCORD B10GX CMR BLU 120FT</t>
  </si>
  <si>
    <t>10GX PRE-TERM ASSY BLU 120FT</t>
  </si>
  <si>
    <t>8P HARNESS B10GX CMR BLU 120FT</t>
  </si>
  <si>
    <t>PATCHCORD B10GX CMR BLU 125FT</t>
  </si>
  <si>
    <t>10GX PRE-TERM ASSY BLU 125FT</t>
  </si>
  <si>
    <t>8P HARNESS B10GX CMR BLU 125FT</t>
  </si>
  <si>
    <t>10GX PRE-TERM ASSY BLU 130FT</t>
  </si>
  <si>
    <t>8P HARNESS B10GX CMR BLU 130FT</t>
  </si>
  <si>
    <t>10GX PRE-TERM ASSY BLU 135FT</t>
  </si>
  <si>
    <t>8P HARNESS B10GX CMR BLU 135FT</t>
  </si>
  <si>
    <t>10GX PRE-TERM ASSY BLU 140FT</t>
  </si>
  <si>
    <t>8P HARNESS B10GX CMR BLU 140FT</t>
  </si>
  <si>
    <t>10GX PRE-TERM ASSY BLU 145FT</t>
  </si>
  <si>
    <t>8P HARNESS B10GX CMR BLU 145FT</t>
  </si>
  <si>
    <t>PATCHCORD B10GX CMR BLU 150FT</t>
  </si>
  <si>
    <t>10GX PRE-TERM ASSY BLU 150FT</t>
  </si>
  <si>
    <t>8P HARNESS B10GX CMR BLU 150FT</t>
  </si>
  <si>
    <t>10GX PRE-TERM ASSY BLU 155FT</t>
  </si>
  <si>
    <t>8P HARNESS B10GX CMR BLU 155FT</t>
  </si>
  <si>
    <t>PATCHCORD B10GX CMR BLU 160FT</t>
  </si>
  <si>
    <t>10GX PRE-TERM ASSY BLU 160FT</t>
  </si>
  <si>
    <t>8P HARNESS B10GX CMR BLU 160FT</t>
  </si>
  <si>
    <t>10GX PRE-TERM ASSY BLU 165FT</t>
  </si>
  <si>
    <t>8P HARNESS B10GX CMR BLU 165FT</t>
  </si>
  <si>
    <t>10GX PRE-TERM ASSY BLU 170FT</t>
  </si>
  <si>
    <t>8P HARNESS B10GX CMR BLU 170FT</t>
  </si>
  <si>
    <t>10GX PRE-TERM ASSY BLU 175FT</t>
  </si>
  <si>
    <t>8P HARNESS B10GX CMR BLU 175FT</t>
  </si>
  <si>
    <t>10GX PRE-TERM ASSY BLU 180FT</t>
  </si>
  <si>
    <t>8P HARNESS B10GX CMR BLU 180FT</t>
  </si>
  <si>
    <t>10GX PRE-TERM ASSY BLU 185FT</t>
  </si>
  <si>
    <t>8P HARNESS B10GX CMR BLU 185FT</t>
  </si>
  <si>
    <t>10GX PRE-TERM ASSY BLU 190FT</t>
  </si>
  <si>
    <t>8P HARNESS B10GX CMR BLU 190FT</t>
  </si>
  <si>
    <t>PATCHCORD B10GX CMR BLU 195FT</t>
  </si>
  <si>
    <t>10GX PRE-TERM ASSY BLU 195FT</t>
  </si>
  <si>
    <t>8P HARNESS B10GX CMR BLU 195FT</t>
  </si>
  <si>
    <t>PATCHCORD B10GX CMR BLU 200FT</t>
  </si>
  <si>
    <t>10GX PRE-TERM ASSY BLU 200FT</t>
  </si>
  <si>
    <t>8P HARNESS B10GX CMR BLU 200FT</t>
  </si>
  <si>
    <t>10GX PRE-TERM ASSY BLU 205FT</t>
  </si>
  <si>
    <t>8P HARNESS B10GX CMR BLU 205FT</t>
  </si>
  <si>
    <t>10GX PRE-TERM ASSY BLU 210FT</t>
  </si>
  <si>
    <t>8P HARNESS B10GX CMR BLU 210FT</t>
  </si>
  <si>
    <t>10GX PRE-TERM ASSY BLU 215FT</t>
  </si>
  <si>
    <t>8P HARNESS B10GX CMR BLU 215FT</t>
  </si>
  <si>
    <t>PATCHCORD B10GX CMR BLU 220FT</t>
  </si>
  <si>
    <t>10GX PRE-TERM ASSY BLU 220FT</t>
  </si>
  <si>
    <t>8P HARNESS B10GX CMR BLU 220FT</t>
  </si>
  <si>
    <t>10GX PRE-TERM ASSY BLU 225FT</t>
  </si>
  <si>
    <t>8P HARNESS B10GX CMR BLU 225FT</t>
  </si>
  <si>
    <t>10GX PRE-TERM ASSY BLU 230FT</t>
  </si>
  <si>
    <t>8P HARNESS B10GX CMR BLU 230FT</t>
  </si>
  <si>
    <t>6P HARNESS B10GX CMR BLU 235FT</t>
  </si>
  <si>
    <t>8P HARNESS B10GX CMR BLU 235FT</t>
  </si>
  <si>
    <t>6P HARNESS B10GX CMR BLU 240FT</t>
  </si>
  <si>
    <t>8P HARNESS B10GX CMR BLU 240FT</t>
  </si>
  <si>
    <t>6P HARNESS B10GX CMR BLU 245FT</t>
  </si>
  <si>
    <t>8P HARNESS B10GX CMR BLU 245FT</t>
  </si>
  <si>
    <t>6P HARNESS B10GX CMR BLU 250FT</t>
  </si>
  <si>
    <t>8P HARNESS B10GX CMR BLU 250FT</t>
  </si>
  <si>
    <t>PATCHCORD B10GX CMR BLU 255FT</t>
  </si>
  <si>
    <t>6P HARNESS B10GX CMR BLU 255FT</t>
  </si>
  <si>
    <t>8P HARNESS B10GX CMR BLU 255FT</t>
  </si>
  <si>
    <t>PATCHCORD B10GX CMR BLU 260FT</t>
  </si>
  <si>
    <t>6P HARNESS B10GX CMR BLU 260FT</t>
  </si>
  <si>
    <t>8P HARNESS B10GX CMR BLU 260FT</t>
  </si>
  <si>
    <t>6P HARNESS B10GX CMR BLU 265FT</t>
  </si>
  <si>
    <t>8P HARNESS B10GX CMR BLU 265FT</t>
  </si>
  <si>
    <t>8P HARNESS B10GX CMR BLU 270FT</t>
  </si>
  <si>
    <t>8P HARNESS B10GX CMR BLU 275FT</t>
  </si>
  <si>
    <t>8P HARNESS B10GX CMR BLU 280FT</t>
  </si>
  <si>
    <t>8P HARNESS B10GX CMR BLU 285FT</t>
  </si>
  <si>
    <t>8P HARNESS B10GX CMR BLU 290FT</t>
  </si>
  <si>
    <t>PATCHCORD B10GX CMR BLU 295FT</t>
  </si>
  <si>
    <t>6P HARNESS 10GX CMR BLU 295FT</t>
  </si>
  <si>
    <t>8P HARNESS B10GX CMR BLU 295FT</t>
  </si>
  <si>
    <t>PATCHCORD B10GX CMR BLU 300FT</t>
  </si>
  <si>
    <t>PATCHCORD B10GX CMR PUR 1FT</t>
  </si>
  <si>
    <t>PATCHCORD B10GX CMR PUR 2FT</t>
  </si>
  <si>
    <t>PATCHCORD B10GX CMR PUR 3FT</t>
  </si>
  <si>
    <t>PATCHCORD B10GX CMR PUR 4FT</t>
  </si>
  <si>
    <t>PATCHCORD B10GX CMR PUR 5FT</t>
  </si>
  <si>
    <t>PATCHCORD B10GX CMR PUR 6FT</t>
  </si>
  <si>
    <t>PATCHCORD B10GX CMR PUR 7FT</t>
  </si>
  <si>
    <t>PATCHCORD B10GX CMR PUR 8FT</t>
  </si>
  <si>
    <t>PATCHCORD B10GX CMR PUR 9FT</t>
  </si>
  <si>
    <t>PATCHCORD B10GX CMR PUR 10FT</t>
  </si>
  <si>
    <t>PATCHCORD B10GX CMR PUR 12FT</t>
  </si>
  <si>
    <t>PATCHCORD B10GX CMR PUR 13FT</t>
  </si>
  <si>
    <t>PATCHCORD B10GX CMR PUR 14FT</t>
  </si>
  <si>
    <t>PATCHCORD B10GX CMR PUR 15FT</t>
  </si>
  <si>
    <t>PATCHCORD B10GX CMR PUR 17FT</t>
  </si>
  <si>
    <t>PATCHCORD B10GX CMR PUR 20FT</t>
  </si>
  <si>
    <t>PATCHCORD B10GX CMR PUR 25FT</t>
  </si>
  <si>
    <t>PATCHCORD B10GX CMR PUR 30FT</t>
  </si>
  <si>
    <t>PATCHCORD B10GX CMR PUR 33FT</t>
  </si>
  <si>
    <t>PATCHCORD B10GX CMR PUR 38FT</t>
  </si>
  <si>
    <t>PATCHCORD B10GX CMR PUR 45FT</t>
  </si>
  <si>
    <t>PATCHCORD B10GX CMR PUR 50FT</t>
  </si>
  <si>
    <t>PATCHCORD B10GX CMR PUR 55FT</t>
  </si>
  <si>
    <t>PATCHCORD B10GX CMR PUR 100FT</t>
  </si>
  <si>
    <t>PATCHCORD B10GX CMR GRY 0.5FT</t>
  </si>
  <si>
    <t>PATCHCORD B10GX CMR GRY 1FT</t>
  </si>
  <si>
    <t>PATCHCORD B10GX CMR GRY 2FT</t>
  </si>
  <si>
    <t>PATCHCORD B10GX CMR GRY 3FT</t>
  </si>
  <si>
    <t>PATCHCORD B10GX CMR GRY 4FT</t>
  </si>
  <si>
    <t>PATCHCORD B10GX CMR GRY 5FT</t>
  </si>
  <si>
    <t>PATCHCORD B10GX CMR GRY 6FT</t>
  </si>
  <si>
    <t>PATCHCORD B10GX CMR GRY 7FT</t>
  </si>
  <si>
    <t>PATCHCORD B10GX CMR GRY 8FT</t>
  </si>
  <si>
    <t>PATCHCORD B10GX CMR GRY 9FT</t>
  </si>
  <si>
    <t>PATCHCORD B10GX CMR GRY 10FT</t>
  </si>
  <si>
    <t>10GX PRE-TERM ASSY GRY 10FT</t>
  </si>
  <si>
    <t>PATCHCORD B10GX CMR GRY 11FT</t>
  </si>
  <si>
    <t>PATCHCORD B10GX CMR GRY 12FT</t>
  </si>
  <si>
    <t>PATCHCORD B10GX CMR GRY 13FT</t>
  </si>
  <si>
    <t>PATCHCORD B10GX CMR GRY 14FT</t>
  </si>
  <si>
    <t>PATCHCORD B10GX CMR GRY 15FT</t>
  </si>
  <si>
    <t>10GX PRE-TERM ASSY GRY 15FT</t>
  </si>
  <si>
    <t>10GX PRE-TERM ASSY GRY 16FT</t>
  </si>
  <si>
    <t>PATCHCORD B10GX CMR GRY 17FT</t>
  </si>
  <si>
    <t>10GX PRE-TERM ASSY GRY 17FT</t>
  </si>
  <si>
    <t>10GX PRE-TERM ASSY GRY 18FT</t>
  </si>
  <si>
    <t>10GX PRE-TERM ASSY GRY 19FT</t>
  </si>
  <si>
    <t>PATCHCORD B10GX CMR GRY 20FT</t>
  </si>
  <si>
    <t>10GX PRE-TERM ASSY GRY 20FT</t>
  </si>
  <si>
    <t>10GX PRE-TERM ASSY GRY 21FT</t>
  </si>
  <si>
    <t>PATCHCORD B10GX CMR GRY 22FT</t>
  </si>
  <si>
    <t>10GX PRE-TERM ASSY GRY 22FT</t>
  </si>
  <si>
    <t>PATCHCORD B10GX CMR GRY 23FT</t>
  </si>
  <si>
    <t>10GX PRE-TERM ASSY GRY 23FT</t>
  </si>
  <si>
    <t>10GX PRE-TERM ASSY GRY 24FT</t>
  </si>
  <si>
    <t>PATCHCORD B10GX CMR GRY 25FT</t>
  </si>
  <si>
    <t>10GX PRE-TERM ASSY GRY 25FT</t>
  </si>
  <si>
    <t>10GX PRE-TERM ASSY GRY 26FT</t>
  </si>
  <si>
    <t>10GX PRE-TERM ASSY GRY 28FT</t>
  </si>
  <si>
    <t>PATCHCORD B10GX CMR GRY 30FT</t>
  </si>
  <si>
    <t>10GX PRE-TERM ASSY GRY 30FT</t>
  </si>
  <si>
    <t>PATCHCORD B10GX CMR GRY 33FT</t>
  </si>
  <si>
    <t>6P HARNESS B10GX CMR GRY 35FT</t>
  </si>
  <si>
    <t>PATCHCORD B10GX CMR GRY 40FT</t>
  </si>
  <si>
    <t>6P HARNESS B10GX CMR GRY 40FT</t>
  </si>
  <si>
    <t>PATCHCORD B10GX CMR GRY 44FT</t>
  </si>
  <si>
    <t>6P HARNESS B10GX CMR GRY 45FT</t>
  </si>
  <si>
    <t>PATCHCORD B10GX CMR GRY 50FT</t>
  </si>
  <si>
    <t>6P HARNESS B10GX CMR GRY 50FT</t>
  </si>
  <si>
    <t>6P HARNESS B10GX CMR GRY 55FT</t>
  </si>
  <si>
    <t>PCORD 6A UTP_B CMR GY 60FT</t>
  </si>
  <si>
    <t>6P HARNESS B10GX CMR GRY 60FT</t>
  </si>
  <si>
    <t>PATCHCORD B10GX CMR GRY 65FT</t>
  </si>
  <si>
    <t>6P HARNESS B10GX CMR GRY 65FT</t>
  </si>
  <si>
    <t>PATCHCORD B10GX CMR GRY 66FT</t>
  </si>
  <si>
    <t>PATCHCORD B10GX CMR GRY 70FT</t>
  </si>
  <si>
    <t>6P HARNESS B10GX CMR GRY 70FT</t>
  </si>
  <si>
    <t>6P HARNESS B10GX CMR GRY 75FT</t>
  </si>
  <si>
    <t>PATCHCORD B10GX CMR GRY 80FT</t>
  </si>
  <si>
    <t>6P HARNESS B10GX CMR GRY 80FT</t>
  </si>
  <si>
    <t>PATCHCORD B10GX CMR GRY 82FT</t>
  </si>
  <si>
    <t>6P HARNESS B10GX CMR GRY 85FT</t>
  </si>
  <si>
    <t>PCORD 6A UTP_B CMR GY 90FT</t>
  </si>
  <si>
    <t>6P HARNESS B10GX CMR GRY 90FT</t>
  </si>
  <si>
    <t>PCORD 6A UTP_B CMR GY 98FT</t>
  </si>
  <si>
    <t>PATCHCORD B10GX CMR GRY 100FT</t>
  </si>
  <si>
    <t>10GX PRE-TERM ASSY GRY 100FT</t>
  </si>
  <si>
    <t>PATCHCORD B10GX CMR GRY 120FT</t>
  </si>
  <si>
    <t>PATCHCORD B10GX CMR GRY 131FT</t>
  </si>
  <si>
    <t>PATCHCORD B10GX CMR GRY 164FT</t>
  </si>
  <si>
    <t>PATCHCORD B10GX CMR GRY 200FT</t>
  </si>
  <si>
    <t>10GX PRE-TERM ASSY GRY 225FT</t>
  </si>
  <si>
    <t>PATCHCORD B10GX CMR GRY 295FT</t>
  </si>
  <si>
    <t>PATCHCORD B10GX CMR WHI 1FT</t>
  </si>
  <si>
    <t>PATCHCORD B10GX CMR WHT 1FT</t>
  </si>
  <si>
    <t>PATCHCORD B10GX CMR WHT 2FT</t>
  </si>
  <si>
    <t>PATCHCORD B10GX CMR WHT 3FT</t>
  </si>
  <si>
    <t>PATCHCORD B10GX CMR WHT 4FT</t>
  </si>
  <si>
    <t>PATCHCORD B10GX CMR WHT 5FT</t>
  </si>
  <si>
    <t>PATCHCORD B10GX CMR WHT 6FT</t>
  </si>
  <si>
    <t>10GX PRE-TERM ASSY WHI 6FT</t>
  </si>
  <si>
    <t>8P HARNESS B10GX CMR WHI 6FT</t>
  </si>
  <si>
    <t>PATCHCORD B10GX CMR WHT 7FT</t>
  </si>
  <si>
    <t>8P HARNESS B10GX CMR WHI 7FT</t>
  </si>
  <si>
    <t>PATCHCORD B10GX CMR WHI 7FT</t>
  </si>
  <si>
    <t>PATCHCORD B10GX CMR WHT 8FT</t>
  </si>
  <si>
    <t>8P HARNESS B10GX CMR WHI 8FT</t>
  </si>
  <si>
    <t>PATCHCORD B10GX CMR WHT 9FT</t>
  </si>
  <si>
    <t>8P HARNESS B10GX CMR WHI 9FT</t>
  </si>
  <si>
    <t>PATCHCORD B10GX CMR WHT 10FT</t>
  </si>
  <si>
    <t>10GX PRE-TERM ASSY WHI 10FT</t>
  </si>
  <si>
    <t>8P HARNESS B10GX CMR WHI 10FT</t>
  </si>
  <si>
    <t>PATCHCORD B10GX CMR WHI 11FT</t>
  </si>
  <si>
    <t>10GX PRE-TERM ASSY WHI 11FT</t>
  </si>
  <si>
    <t>8P HARNESS B10GX CMR WHI 11FT</t>
  </si>
  <si>
    <t>PATCHCORD B10GX CMR WHT 11FT</t>
  </si>
  <si>
    <t>PATCHCORD B10GX CMR WHT 12FT</t>
  </si>
  <si>
    <t>10GX PRE-TERM ASSY WHI 12FT</t>
  </si>
  <si>
    <t>8P HARNESS B10GX CMR WHI 12FT</t>
  </si>
  <si>
    <t>PATCHCORD B10GX CMR WHT 12.5FT</t>
  </si>
  <si>
    <t>PATCHCORD B10GX CMR WHI 13FT</t>
  </si>
  <si>
    <t>10GX PRE-TERM ASSY WHI 13FT</t>
  </si>
  <si>
    <t>8P HARNESS B10GX CMR WHI 13FT</t>
  </si>
  <si>
    <t>PATCHCORD B10GX CMR WHI 13.5FT</t>
  </si>
  <si>
    <t>PATCHCORD B10GX CMR WHT 13FT</t>
  </si>
  <si>
    <t>PATCHCORD B10GX CMR WHI 14FT</t>
  </si>
  <si>
    <t>10GX PRE-TERM ASSY WHI 14FT</t>
  </si>
  <si>
    <t>8P HARNESS B10GX CMR WHI 14FT</t>
  </si>
  <si>
    <t>PATCHCORD B10GX CMR WHI 14.5FT</t>
  </si>
  <si>
    <t>PATCHCORD B10GX CMR WHT 15FT</t>
  </si>
  <si>
    <t>10GX PRE-TERM ASSY WHI 15FT</t>
  </si>
  <si>
    <t>8P HARNESS B10GX CMR WHI 15FT</t>
  </si>
  <si>
    <t>PATCHCORD B10GX CMR WHT 16FT</t>
  </si>
  <si>
    <t>10GX PRE-TERM ASSY WHI 16FT</t>
  </si>
  <si>
    <t>8P HARNESS B10GX CMR WHI 16FT</t>
  </si>
  <si>
    <t>PATCHCORD B10GX CMR WHI 17FT</t>
  </si>
  <si>
    <t>10GX PRE-TERM ASSY WHI 17FT</t>
  </si>
  <si>
    <t>8P HARNESS B10GX CMR WHI 17FT</t>
  </si>
  <si>
    <t>PATCHCORD B10GX CMR WHI 18FT</t>
  </si>
  <si>
    <t>10GX PRE-TERM ASSY WHI 18FT</t>
  </si>
  <si>
    <t>8P HARNESS B10GX CMR WHI 18FT</t>
  </si>
  <si>
    <t>PATCHCORD B10GX CMR WHT 19FT</t>
  </si>
  <si>
    <t>10GX PRE-TERM ASSY WHI 19FT</t>
  </si>
  <si>
    <t>8P HARNESS B10GX CMR WHI 19FT</t>
  </si>
  <si>
    <t>PATCHCORD B10GX CMR WHT 20FT</t>
  </si>
  <si>
    <t>10GX PRE-TERM ASSY WHI 20FT</t>
  </si>
  <si>
    <t>8P HARNESS B10GX CMR WHI 20FT</t>
  </si>
  <si>
    <t>10GX PRE-TERM ASSY WHI 21FT</t>
  </si>
  <si>
    <t>8P HARNESS B10GX CMR WHI 21FT</t>
  </si>
  <si>
    <t>PCORD 6A UTP_B CMR WH 22FT</t>
  </si>
  <si>
    <t>10GX PRE-TERM ASSY WHI 22FT</t>
  </si>
  <si>
    <t>8P HARNESS B10GX CMR WHI 22FT</t>
  </si>
  <si>
    <t>10GX PRE-TERM ASSY WHI 23FT</t>
  </si>
  <si>
    <t>8P HARNESS B10GX CMR WHI 23FT</t>
  </si>
  <si>
    <t>10GX PRE-TERM ASSY WHI 24FT</t>
  </si>
  <si>
    <t>8P HARNESS B10GX CMR WHI 24FT</t>
  </si>
  <si>
    <t>PATCHCORD B10GX CMR WHT 25FT</t>
  </si>
  <si>
    <t>10GX PRE-TERM ASSY WHI 25FT</t>
  </si>
  <si>
    <t>8P HARNESS B10GX CMR WHI 25FT</t>
  </si>
  <si>
    <t>PATCHCORD B10GX CMR WHT 26FT</t>
  </si>
  <si>
    <t>10GX PRE-TERM ASSY WHI 26FT</t>
  </si>
  <si>
    <t>8P HARNESS B10GX CMR WHI 26FT</t>
  </si>
  <si>
    <t>PATCHCORD B10GX CMR WHT 27FT</t>
  </si>
  <si>
    <t>10GX PRE-TERM ASSY WHI 27FT</t>
  </si>
  <si>
    <t>8P HARNESS B10GX CMR WHI 27FT</t>
  </si>
  <si>
    <t>PCORD 6A UTP_B CMR WH 28FT</t>
  </si>
  <si>
    <t>10GX PRE-TERM ASSY WHI 28FT</t>
  </si>
  <si>
    <t>8P HARNESS B10GX CMR WHI 28FT</t>
  </si>
  <si>
    <t>PATCHCORD B10GX CMR WHI 29FT</t>
  </si>
  <si>
    <t>10GX PRE-TERM ASSY WHI 29FT</t>
  </si>
  <si>
    <t>8P HARNESS B10GX CMR WHI 29FT</t>
  </si>
  <si>
    <t>PATCHCORD B10GX CMR WHT 30FT</t>
  </si>
  <si>
    <t>10GX PRE-TERM ASSY WHI 30FT</t>
  </si>
  <si>
    <t>8P HARNESS B10GX CMR WHI 30FT</t>
  </si>
  <si>
    <t>10GX PRE-TERM ASSY WHI 31FT</t>
  </si>
  <si>
    <t>8P HARNESS B10GX CMR WHI 31FT</t>
  </si>
  <si>
    <t>10GX PRE-TERM ASSY WHI 32FT</t>
  </si>
  <si>
    <t>8P HARNESS B10GX CMR WHI 32FT</t>
  </si>
  <si>
    <t>PATCHCORD B10GX CMR WHT 33FT</t>
  </si>
  <si>
    <t>10GX PRE-TERM ASSY WHI 33FT</t>
  </si>
  <si>
    <t>8P HARNESS B10GX CMR WHI 33FT</t>
  </si>
  <si>
    <t>10GX PRE-TERM ASSY WHI 34FT</t>
  </si>
  <si>
    <t>8P HARNESS B10GX CMR WHI 34FT</t>
  </si>
  <si>
    <t>PATCHCORD B10GX CMR WHT 35FT</t>
  </si>
  <si>
    <t>10GX PRE-TERM ASSY WHI 35FT</t>
  </si>
  <si>
    <t>8P HARNESS B10GX CMR WHI 35FT</t>
  </si>
  <si>
    <t>PATCHCORD B10GX CMR WHI 36FT</t>
  </si>
  <si>
    <t>10GX PRE-TERM ASSY WHI 36FT</t>
  </si>
  <si>
    <t>8P HARNESS B10GX CMR WHI 36FT</t>
  </si>
  <si>
    <t>PATCHCORD B10GX CMR WHI 37FT</t>
  </si>
  <si>
    <t>10GX PRE-TERM ASSY WHI 37FT</t>
  </si>
  <si>
    <t>8P HARNESS B10GX CMR WHI 37FT</t>
  </si>
  <si>
    <t>10GX PRE-TERM ASSY WHI 38FT</t>
  </si>
  <si>
    <t>8P HARNESS B10GX CMR WHI 38FT</t>
  </si>
  <si>
    <t>10GX PRE-TERM ASSY WHI 39FT</t>
  </si>
  <si>
    <t>8P HARNESS B10GX CMR WHI 39FT</t>
  </si>
  <si>
    <t>PATCHCORD B10GX CMR WHT 40FT</t>
  </si>
  <si>
    <t>10GX PRE-TERM ASSY WHI 40FT</t>
  </si>
  <si>
    <t>8P HARNESS B10GX CMR WHI 40FT</t>
  </si>
  <si>
    <t>10GX PRE-TERM ASSY WHI 41FT</t>
  </si>
  <si>
    <t>8P HARNESS B10GX CMR WHI 41FT</t>
  </si>
  <si>
    <t>10GX PRE-TERM ASSY WHI 42FT</t>
  </si>
  <si>
    <t>8P HARNESS B10GX CMR WHI 42FT</t>
  </si>
  <si>
    <t>PATCHCORD B10GX CMR WHT 43FT</t>
  </si>
  <si>
    <t>10GX PRE-TERM ASSY WHI 43FT</t>
  </si>
  <si>
    <t>8P HARNESS B10GX CMR WHI 43FT</t>
  </si>
  <si>
    <t>10GX PRE-TERM ASSY WHI 44FT</t>
  </si>
  <si>
    <t>8P HARNESS B10GX CMR WHI 44FT</t>
  </si>
  <si>
    <t>PATCHCORD B10GX CMR WHI 45FT</t>
  </si>
  <si>
    <t>10GX PRE-TERM ASSY WHI 45FT</t>
  </si>
  <si>
    <t>8P HARNESS B10GX CMR WHI 45FT</t>
  </si>
  <si>
    <t>PATCHCORD B10GX CMR WHI 46FT</t>
  </si>
  <si>
    <t>10GX PRE-TERM ASSY WHI 46FT</t>
  </si>
  <si>
    <t>8P HARNESS B10GX CMR WHI 46FT</t>
  </si>
  <si>
    <t>10GX PRE-TERM ASSY WHI 47FT</t>
  </si>
  <si>
    <t>8P HARNESS B10GX CMR WHI 47FT</t>
  </si>
  <si>
    <t>10GX PRE-TERM ASSY WHI 48FT</t>
  </si>
  <si>
    <t>8P HARNESS B10GX CMR WHI 48FT</t>
  </si>
  <si>
    <t>10GX PRE-TERM ASSY WHI 49FT</t>
  </si>
  <si>
    <t>8P HARNESS B10GX CMR WHI 49FT</t>
  </si>
  <si>
    <t>PATCHCORD B10GX CMR WHT 50FT</t>
  </si>
  <si>
    <t>10GX PRE-TERM ASSY WHI 50FT</t>
  </si>
  <si>
    <t>8P HARNESS B10GX CMR WHI 50FT</t>
  </si>
  <si>
    <t>10GX PRE-TERM ASSY WHI 51FT</t>
  </si>
  <si>
    <t>8P HARNESS B10GX CMR WHI 51FT</t>
  </si>
  <si>
    <t>10GX PRE-TERM ASSY WHI 52FT</t>
  </si>
  <si>
    <t>8P HARNESS B10GX CMR WHI 52FT</t>
  </si>
  <si>
    <t>10GX PRE-TERM ASSY WHI 53FT</t>
  </si>
  <si>
    <t>8P HARNESS B10GX CMR WHI 53FT</t>
  </si>
  <si>
    <t>10GX PRE-TERM ASSY WHI 54FT</t>
  </si>
  <si>
    <t>8P HARNESS B10GX CMR WHI 54FT</t>
  </si>
  <si>
    <t>PATCHCORD B10GX CMR WHI 55FT</t>
  </si>
  <si>
    <t>10GX PRE-TERM ASSY WHI 55FT</t>
  </si>
  <si>
    <t>8P HARNESS B10GX CMR WHI 55FT</t>
  </si>
  <si>
    <t>8P HARNESS B10GX CMR WHI 56FT</t>
  </si>
  <si>
    <t>8P HARNESS B10GX CMR WHI 57FT</t>
  </si>
  <si>
    <t>8P HARNESS B10GX CMR WHI 58FT</t>
  </si>
  <si>
    <t>8P HARNESS B10GX CMR WHI 59FT</t>
  </si>
  <si>
    <t>PATCHCORD B10GX CMR WHI 60FT</t>
  </si>
  <si>
    <t>10GX PRE-TERM ASSY WHI 60FT</t>
  </si>
  <si>
    <t>8P HARNESS B10GX CMR WHI 60FT</t>
  </si>
  <si>
    <t>8P HARNESS B10GX CMR WHI 61FT</t>
  </si>
  <si>
    <t>8P HARNESS B10GX CMR WHI 62FT</t>
  </si>
  <si>
    <t>8P HARNESS B10GX CMR WHI 63FT</t>
  </si>
  <si>
    <t>8P HARNESS B10GX CMR WHI 64FT</t>
  </si>
  <si>
    <t>PATCHCORD B10GX CMR WHI 65FT</t>
  </si>
  <si>
    <t>10GX PRE-TERM ASSY WHI 65FT</t>
  </si>
  <si>
    <t>8P HARNESS B10GX CMR WHI 65FT</t>
  </si>
  <si>
    <t>PATCHCORD B10GX CMR WHI 66FT</t>
  </si>
  <si>
    <t>8P HARNESS B10GX CMR WHI 66FT</t>
  </si>
  <si>
    <t>8P HARNESS B10GX CMR WHI 67FT</t>
  </si>
  <si>
    <t>8P HARNESS B10GX CMR WHI 68FT</t>
  </si>
  <si>
    <t>8P HARNESS B10GX CMR WHI 69FT</t>
  </si>
  <si>
    <t>PATCHCORD B10GX CMR WHI 70FT</t>
  </si>
  <si>
    <t>10GX PRE-TERM ASSY WHI 70FT</t>
  </si>
  <si>
    <t>8P HARNESS B10GX CMR WHI 70FT</t>
  </si>
  <si>
    <t>8P HARNESS B10GX CMR WHI 71FT</t>
  </si>
  <si>
    <t>8P HARNESS B10GX CMR WHI 72FT</t>
  </si>
  <si>
    <t>8P HARNESS B10GX CMR WHI 73FT</t>
  </si>
  <si>
    <t>8P HARNESS B10GX CMR WHI 74FT</t>
  </si>
  <si>
    <t>PATCHCORD B10GX CMR WHI 75FT</t>
  </si>
  <si>
    <t>10GX PRE-TERM ASSY WHI 75FT</t>
  </si>
  <si>
    <t>8P HARNESS B10GX CMR WHI 75FT</t>
  </si>
  <si>
    <t>8P HARNESS B10GX CMR WHI 76FT</t>
  </si>
  <si>
    <t>8P HARNESS B10GX CMR WHI 77FT</t>
  </si>
  <si>
    <t>8P HARNESS B10GX CMR WHI 78FT</t>
  </si>
  <si>
    <t>8P HARNESS B10GX CMR WHI 79FT</t>
  </si>
  <si>
    <t>PATCHCORD B10GX CMR WHI 80FT</t>
  </si>
  <si>
    <t>10GX PRE-TERM ASSY WHI 80FT</t>
  </si>
  <si>
    <t>8P HARNESS B10GX CMR WHI 80FT</t>
  </si>
  <si>
    <t>8P HARNESS B10GX CMR WHI 81FT</t>
  </si>
  <si>
    <t>8P HARNESS B10GX CMR WHI 82FT</t>
  </si>
  <si>
    <t>8P HARNESS B10GX CMR WHI 83FT</t>
  </si>
  <si>
    <t>8P HARNESS B10GX CMR WHI 84FT</t>
  </si>
  <si>
    <t>PATCHCORD B10GX CMR WHI 85FT</t>
  </si>
  <si>
    <t>10GX PRE-TERM ASSY WHI 85FT</t>
  </si>
  <si>
    <t>8P HARNESS B10GX CMR WHI 85FT</t>
  </si>
  <si>
    <t>8P HARNESS B10GX CMR WHI 86FT</t>
  </si>
  <si>
    <t>8P HARNESS B10GX CMR WHI 87FT</t>
  </si>
  <si>
    <t>8P HARNESS B10GX CMR WHI 88FT</t>
  </si>
  <si>
    <t>8P HARNESS B10GX CMR WHI 89FT</t>
  </si>
  <si>
    <t>10GX PRE-TERM ASSY WHI 90FT</t>
  </si>
  <si>
    <t>8P HARNESS B10GX CMR WHI 90FT</t>
  </si>
  <si>
    <t>8P HARNESS B10GX CMR WHI 91FT</t>
  </si>
  <si>
    <t>8P HARNESS B10GX CMR WHI 92FT</t>
  </si>
  <si>
    <t>8P HARNESS B10GX CMR WHI 93FT</t>
  </si>
  <si>
    <t>8P HARNESS B10GX CMR WHI 94FT</t>
  </si>
  <si>
    <t>PATCHCORD B10GX CMR WHI 95FT</t>
  </si>
  <si>
    <t>10GX PRE-TERM ASSY WHI 95FT</t>
  </si>
  <si>
    <t>8P HARNESS B10GX CMR WHI 95FT</t>
  </si>
  <si>
    <t>8P HARNESS B10GX CMR WHI 96FT</t>
  </si>
  <si>
    <t>8P HARNESS B10GX CMR WHI 97FT</t>
  </si>
  <si>
    <t>8P HARNESS B10GX CMR WHI 98FT</t>
  </si>
  <si>
    <t>8P HARNESS B10GX CMR WHI 99FT</t>
  </si>
  <si>
    <t>PATCHCORD B10GX CMR WHI 100FT</t>
  </si>
  <si>
    <t>10GX PRE-TERM ASSY WHI 100FT</t>
  </si>
  <si>
    <t>8P HARNESS B10GX CMR WHI 100FT</t>
  </si>
  <si>
    <t>PATCHCORD B10GX CMR WHI 105FT</t>
  </si>
  <si>
    <t>10GX PRE-TERM ASSY WHI 105FT</t>
  </si>
  <si>
    <t>8P HARNESS B10GX CMR WHI 105FT</t>
  </si>
  <si>
    <t>10GX PRE-TERM ASSY WHI 110FT</t>
  </si>
  <si>
    <t>8P HARNESS B10GX CMR WHI 110FT</t>
  </si>
  <si>
    <t>PATCHCORD B10GX CMR WHI 115FT</t>
  </si>
  <si>
    <t>10GX PRE-TERM ASSY WHI 115FT</t>
  </si>
  <si>
    <t>8P HARNESS B10GX CMR WHI 115FT</t>
  </si>
  <si>
    <t>10GX PRE-TERM ASSY WHI 120FT</t>
  </si>
  <si>
    <t>8P HARNESS B10GX CMR WHI 120FT</t>
  </si>
  <si>
    <t>PATCHCORD B10GX CMR WHI 125FT</t>
  </si>
  <si>
    <t>10GX PRE-TERM ASSY WHI 125FT</t>
  </si>
  <si>
    <t>8P HARNESS B10GX CMR WHI 125FT</t>
  </si>
  <si>
    <t>10GX PRE-TERM ASSY WHI 130FT</t>
  </si>
  <si>
    <t>8P HARNESS B10GX CMR WHI 130FT</t>
  </si>
  <si>
    <t>PATCHCORD B10GX CMR WHI 135FT</t>
  </si>
  <si>
    <t>10GX PRE-TERM ASSY WHI 135FT</t>
  </si>
  <si>
    <t>8P HARNESS B10GX CMR WHI 135FT</t>
  </si>
  <si>
    <t>10GX PRE-TERM ASSY WHI 140FT</t>
  </si>
  <si>
    <t>8P HARNESS B10GX CMR WHI 140FT</t>
  </si>
  <si>
    <t>PATCHCORD B10GX CMR WHI 145FT</t>
  </si>
  <si>
    <t>10GX PRE-TERM ASSY WHI 145FT</t>
  </si>
  <si>
    <t>8P HARNESS B10GX CMR WHI 145FT</t>
  </si>
  <si>
    <t>PCORD 6A UTP_B CMR WH 150FT</t>
  </si>
  <si>
    <t>10GX PRE-TERM ASSY WHI 150FT</t>
  </si>
  <si>
    <t>8P HARNESS B10GX CMR WHI 150FT</t>
  </si>
  <si>
    <t>10GX PRE-TERM ASSY WHI 155FT</t>
  </si>
  <si>
    <t>8P HARNESS B10GX CMR WHI 155FT</t>
  </si>
  <si>
    <t>10GX PRE-TERM ASSY WHI 160FT</t>
  </si>
  <si>
    <t>8P HARNESS B10GX CMR WHI 160FT</t>
  </si>
  <si>
    <t>10GX PRE-TERM ASSY WHI 165FT</t>
  </si>
  <si>
    <t>8P HARNESS B10GX CMR WHI 165FT</t>
  </si>
  <si>
    <t>10GX PRE-TERM ASSY WHI 170FT</t>
  </si>
  <si>
    <t>8P HARNESS B10GX CMR WHI 170FT</t>
  </si>
  <si>
    <t>10GX PRE-TERM ASSY WHI 175FT</t>
  </si>
  <si>
    <t>8P HARNESS B10GX CMR WHI 175FT</t>
  </si>
  <si>
    <t>10GX PRE-TERM ASSY WHI 180FT</t>
  </si>
  <si>
    <t>8P HARNESS B10GX CMR WHI 180FT</t>
  </si>
  <si>
    <t>10GX PRE-TERM ASSY WHI 185FT</t>
  </si>
  <si>
    <t>8P HARNESS B10GX CMR WHI 185FT</t>
  </si>
  <si>
    <t>10GX PRE-TERM ASSY WHI 190FT</t>
  </si>
  <si>
    <t>8P HARNESS B10GX CMR WHI 190FT</t>
  </si>
  <si>
    <t>10GX PRE-TERM ASSY WHI 195FT</t>
  </si>
  <si>
    <t>8P HARNESS B10GX CMR WHI 195FT</t>
  </si>
  <si>
    <t>PCORD 6A UTP_B CMR WH 200FT</t>
  </si>
  <si>
    <t>10GX PRE-TERM ASSY WHI 200FT</t>
  </si>
  <si>
    <t>8P HARNESS B10GX CMR WHI 200FT</t>
  </si>
  <si>
    <t>10GX PRE-TERM ASSY WHI 205FT</t>
  </si>
  <si>
    <t>8P HARNESS B10GX CMR WHI 205FT</t>
  </si>
  <si>
    <t>10GX PRE-TERM ASSY WHI 210FT</t>
  </si>
  <si>
    <t>8P HARNESS B10GX CMR WHI 210FT</t>
  </si>
  <si>
    <t>10GX PRE-TERM ASSY WHI 215FT</t>
  </si>
  <si>
    <t>8P HARNESS B10GX CMR WHI 215FT</t>
  </si>
  <si>
    <t>10GX PRE-TERM ASSY WHI 220FT</t>
  </si>
  <si>
    <t>8P HARNESS B10GX CMR WHI 220FT</t>
  </si>
  <si>
    <t>10GX PRE-TERM ASSY WHI 225FT</t>
  </si>
  <si>
    <t>8P HARNESS B10GX CMR WHI 225FT</t>
  </si>
  <si>
    <t>10GX PRE-TERM ASSY WHI 230FT</t>
  </si>
  <si>
    <t>8P HARNESS B10GX CMR WHI 230FT</t>
  </si>
  <si>
    <t>6P HARNESS B10GX CMR WHI 235FT</t>
  </si>
  <si>
    <t>8P HARNESS B10GX CMR WHI 235FT</t>
  </si>
  <si>
    <t>6P HARNESS B10GX CMR WHI 240FT</t>
  </si>
  <si>
    <t>8P HARNESS B10GX CMR WHI 240FT</t>
  </si>
  <si>
    <t>6P HARNESS B10GX CMR WHI 245FT</t>
  </si>
  <si>
    <t>8P HARNESS B10GX CMR WHI 245FT</t>
  </si>
  <si>
    <t>6P HARNESS B10GX CMR WHI 250FT</t>
  </si>
  <si>
    <t>8P HARNESS B10GX CMR WHI 250FT</t>
  </si>
  <si>
    <t>6P HARNESS B10GX CMR WHI 255FT</t>
  </si>
  <si>
    <t>8P HARNESS B10GX CMR WHI 255FT</t>
  </si>
  <si>
    <t>6P HARNESS B10GX CMR WHI 260FT</t>
  </si>
  <si>
    <t>8P HARNESS B10GX CMR WHI 260FT</t>
  </si>
  <si>
    <t>6P HARNESS B10GX CMR WHI 265FT</t>
  </si>
  <si>
    <t>8P HARNESS B10GX CMR WHI 265FT</t>
  </si>
  <si>
    <t>8P HARNESS B10GX CMR WHI 270FT</t>
  </si>
  <si>
    <t>8P HARNESS B10GX CMR WHI 275FT</t>
  </si>
  <si>
    <t>8P HARNESS B10GX CMR WHI 280FT</t>
  </si>
  <si>
    <t>8P HARNESS B10GX CMR WHI 285FT</t>
  </si>
  <si>
    <t>8P HARNESS B10GX CMR WHI 290FT</t>
  </si>
  <si>
    <t>PATCHCORD B10GX CMR WHI 295FT</t>
  </si>
  <si>
    <t>8P HARNESS B10GX CMR WHI 295FT</t>
  </si>
  <si>
    <t>PATCHCORD B10GX CMR LT RD 0.5F</t>
  </si>
  <si>
    <t>PATCHCORD B10GX CMR LTRD 1FT</t>
  </si>
  <si>
    <t>PATCHCORD B10GX CMR LT RD 2FT</t>
  </si>
  <si>
    <t>PATCHCORD B10GX CMR LT RD 3FT</t>
  </si>
  <si>
    <t>PATCHCORD B10GX CMR LT RD 4FT</t>
  </si>
  <si>
    <t>PATCHCORD B10GX CMR LT RD 5FT</t>
  </si>
  <si>
    <t>PATCHCORD B10GX CMR LT RD 6FT</t>
  </si>
  <si>
    <t>PATCHCORD B10GX CMR LT RD 7FT</t>
  </si>
  <si>
    <t>PATCHCORD B10GX CMR LT RD 8FT</t>
  </si>
  <si>
    <t>PATCHCORD B10GX CMR LT RD 9FT</t>
  </si>
  <si>
    <t>PATCHCORD B10GX CMR LT RD 10FT</t>
  </si>
  <si>
    <t>PATCHCORD B10GX CMR LTRD 11FT</t>
  </si>
  <si>
    <t>PATCHCORD B10GX CMR LT RD 12FT</t>
  </si>
  <si>
    <t>PATCHCORD B10GX CMR LTRD 13FT</t>
  </si>
  <si>
    <t>PATCHCORD B10GX CMR LTRD 14FT</t>
  </si>
  <si>
    <t>PATCHCORD B10GX CMR LT RD 15FT</t>
  </si>
  <si>
    <t>PATCHCORD B10GX CMR LT RD 16FT</t>
  </si>
  <si>
    <t>PATCHCORD B10GX CMR LT RD 17FT</t>
  </si>
  <si>
    <t>PATCHCORD B10GX CMR LT RD 20FT</t>
  </si>
  <si>
    <t>PATCHCORD B10GX CMR LT RD 25FT</t>
  </si>
  <si>
    <t>PATCHCORD B10GX CMR LT RD 30FT</t>
  </si>
  <si>
    <t>PATCHCORD B10GX CMR LT RD 50FT</t>
  </si>
  <si>
    <t>PATCHCORD B10GX CMR LT OR 2FT</t>
  </si>
  <si>
    <t>PATCHCORD B10GX CMR LT OR 3FT</t>
  </si>
  <si>
    <t>PATCHCORD B10GX CMR LT OR 4FT</t>
  </si>
  <si>
    <t>PATCHCORD B10GX CMR LT OR 5FT</t>
  </si>
  <si>
    <t>PATCHCORD B10GX CMR LT OR 6FT</t>
  </si>
  <si>
    <t>PATCHCORD B10GX CMR LT OR 7FT</t>
  </si>
  <si>
    <t>PATCHCORD B10GX CMR LT OR 8FT</t>
  </si>
  <si>
    <t>PATCHCORD B10GX CMR LT OR 9FT</t>
  </si>
  <si>
    <t>PATCHCORD B10GX CMR LT OR 10FT</t>
  </si>
  <si>
    <t>PATCHCORD B10GX CMR LT OR 12FT</t>
  </si>
  <si>
    <t>PATCHCORD B10GX CMR LT OR 15FT</t>
  </si>
  <si>
    <t>PATCHCORD B10GX CMR LT OR 20FT</t>
  </si>
  <si>
    <t>PATCHCORD B10GX CMR LT OR 25FT</t>
  </si>
  <si>
    <t>PATCHCORD B10GX CMR LT OR 30FT</t>
  </si>
  <si>
    <t>PATCHCORD B10GX CMR LT OR 50FT</t>
  </si>
  <si>
    <t>PATCHCORD B10GX CMR LTYE 1FT</t>
  </si>
  <si>
    <t>PATCHCORD B10GX CMR LT YE 2FT</t>
  </si>
  <si>
    <t>PATCHCORD B10GX CMR LT YE 3FT</t>
  </si>
  <si>
    <t>PATCHCORD B10GX CMR LT YE 4FT</t>
  </si>
  <si>
    <t>PATCHCORD B10GX CMR LT YE 5FT</t>
  </si>
  <si>
    <t>PATCHCORD B10GX CMR LT YE 6FT</t>
  </si>
  <si>
    <t>PATCHCORD B10GX CMR LT YE 7FT</t>
  </si>
  <si>
    <t>PATCHCORD B10GX CMR LT YE 8FT</t>
  </si>
  <si>
    <t>PATCHCORD B10GX CMR LT YE 9FT</t>
  </si>
  <si>
    <t>PATCHCORD B10GX CMR LT YE 10FT</t>
  </si>
  <si>
    <t>PATCHCORD B10GX CMR LTYE 11FT</t>
  </si>
  <si>
    <t>PATCHCORD B10GX CMR LT YE 12FT</t>
  </si>
  <si>
    <t>PATCHCORD B10GX CMR LTYE 13FT</t>
  </si>
  <si>
    <t>PATCHCORD B10GX CMR LTYE 14FT</t>
  </si>
  <si>
    <t>PATCHCORD B10GX CMR LT YE 15FT</t>
  </si>
  <si>
    <t>PATCHCORD B10GX CMR LT YE 20FT</t>
  </si>
  <si>
    <t>PATCHCORD B10GX CMR LT YE 25FT</t>
  </si>
  <si>
    <t>PATCHCORD B10GX CMR LT YE 30FT</t>
  </si>
  <si>
    <t>PATCHCORD B10GX CMR LT YE 50FT</t>
  </si>
  <si>
    <t>PATCHCORD B10GX CMR LT GN 2FT</t>
  </si>
  <si>
    <t>PATCHCORD B10GX CMR LT GN 3FT</t>
  </si>
  <si>
    <t>PATCHCORD B10GX CMR LT GN 4FT</t>
  </si>
  <si>
    <t>PATCHCORD B10GX CMR LT GN 5FT</t>
  </si>
  <si>
    <t>PATCHCORD B10GX CMR LT GN 6FT</t>
  </si>
  <si>
    <t>PATCHCORD B10GX CMR LT GN 7FT</t>
  </si>
  <si>
    <t>PATCHCORD B10GX CMR LT GN 8FT</t>
  </si>
  <si>
    <t>PATCHCORD B10GX CMR LT GN 9FT</t>
  </si>
  <si>
    <t>PATCHCORD B10GX CMR LT GN 10FT</t>
  </si>
  <si>
    <t>PATCHCORD B10GX CMR LT GN 12FT</t>
  </si>
  <si>
    <t>PATCHCORD B10GX CMR LT GN 14FT</t>
  </si>
  <si>
    <t>PATCHCORD B10GX CMR LT GN 15FT</t>
  </si>
  <si>
    <t>PATCHCORD B10GX CMR LT GN 16FT</t>
  </si>
  <si>
    <t>PATCHCORD B10GX CMR LT GN 18FT</t>
  </si>
  <si>
    <t>PATCHCORD B10GX CMR LT GN 20FT</t>
  </si>
  <si>
    <t>PATCHCORD B10GX CMR LT GN 25FT</t>
  </si>
  <si>
    <t>PATCHCORD B10GX CMR LT GN 30FT</t>
  </si>
  <si>
    <t>PATCHCORD B10GX CMR LT GN 33FT</t>
  </si>
  <si>
    <t>PATCHCORD B10GX CMR LT GN 35FT</t>
  </si>
  <si>
    <t>PATCHCORD B10GX CMR LT GN 40FT</t>
  </si>
  <si>
    <t>PATCHCORD B10GX CMR LT GN 50FT</t>
  </si>
  <si>
    <t>PATCHCORD B10GX CMR LT GN 100F</t>
  </si>
  <si>
    <t>PATCHCORD B10GX CMR LTBL 1FT</t>
  </si>
  <si>
    <t>PATCHCORD B10GX CMR LT BL 2FT</t>
  </si>
  <si>
    <t>PATCHCORD B10GX CMR LT BL 3FT</t>
  </si>
  <si>
    <t>PATCHCORD B10GX CMR LT BL 4FT</t>
  </si>
  <si>
    <t>PATCHCORD B10GX CMR LT BL 5FT</t>
  </si>
  <si>
    <t>PATCHCORD B10GX CMR LT BL 6FT</t>
  </si>
  <si>
    <t>PATCHCORD B10GX CMR LT BL 7FT</t>
  </si>
  <si>
    <t>PATCHCORD B10GX CMR LT BL 8FT</t>
  </si>
  <si>
    <t>PATCHCORD B10GX CMR LT BL 9FT</t>
  </si>
  <si>
    <t>PATCHCORD B10GX CMR LT BL 10FT</t>
  </si>
  <si>
    <t>PATCHCORD B10GX CMR LTBL 11FT</t>
  </si>
  <si>
    <t>PATCHCORD B10GX CMR LT BL 12FT</t>
  </si>
  <si>
    <t>PATCHCORD B10GX CMR LTBL 13FT</t>
  </si>
  <si>
    <t>PATCHCORD B10GX CMR LT BL 14FT</t>
  </si>
  <si>
    <t>PATCHCORD B10GX CMR LT BL 15FT</t>
  </si>
  <si>
    <t>PATCHCORD B10GX CMR LT BL 20FT</t>
  </si>
  <si>
    <t>PATCHCORD B10GX CMR LT BL 25FT</t>
  </si>
  <si>
    <t>PATCHCORD B10GX CMR LT BL 30FT</t>
  </si>
  <si>
    <t>PATCHCORD B10GX CMR LT BL 35FT</t>
  </si>
  <si>
    <t>PATCHCORD B10GX CMR LT BL 40FT</t>
  </si>
  <si>
    <t>PATCHCORD B10GX CMR LT BL 50FT</t>
  </si>
  <si>
    <t>PATCHCORD B10GX CMR LT PR 2FT</t>
  </si>
  <si>
    <t>PATCHCORD B10GX CMR LT PR 3FT</t>
  </si>
  <si>
    <t>PATCHCORD B10GX CMR LT PR 4FT</t>
  </si>
  <si>
    <t>PATCHCORD B10GX CMR LT PR 5FT</t>
  </si>
  <si>
    <t>PATCHCORD B10GX CMR LT PR 6FT</t>
  </si>
  <si>
    <t>PATCHCORD B10GX CMR LT PR 7FT</t>
  </si>
  <si>
    <t>PATCHCORD B10GX CMR LT PR 8FT</t>
  </si>
  <si>
    <t>PATCHCORD B10GX CMR LT PR 9FT</t>
  </si>
  <si>
    <t>PATCHCORD B10GX CMR LT PR 10FT</t>
  </si>
  <si>
    <t>PATCHCORD B10GX CMR LT PR 12FT</t>
  </si>
  <si>
    <t>PATCHCORD B10GX CMR LT PR 15FT</t>
  </si>
  <si>
    <t>PATCHCORD B10GX CMR LT PR 20FT</t>
  </si>
  <si>
    <t>PATCHCORD B10GX CMR LT PR 25FT</t>
  </si>
  <si>
    <t>PATCHCORD B10GX CMR LT PR 30FT</t>
  </si>
  <si>
    <t>PATCHCORD B10GX CMR LT PR 50FT</t>
  </si>
  <si>
    <t>PATCHCORD B10GX CMR AQ 2FT</t>
  </si>
  <si>
    <t>PATCHCORD B10GX CMR AQ 3FT</t>
  </si>
  <si>
    <t>PATCHCORD B10GX CMR AQ 4FT</t>
  </si>
  <si>
    <t>PATCHCORD B10GX CMR AQ 5FT</t>
  </si>
  <si>
    <t>PATCHCORD B10GX CMR AQ 6FT</t>
  </si>
  <si>
    <t>PATCHCORD B10GX CMR AQ 7FT</t>
  </si>
  <si>
    <t>PATCHCORD B10GX CMR AQ 8FT</t>
  </si>
  <si>
    <t>PATCHCORD B10GX CMR AQ 9FT</t>
  </si>
  <si>
    <t>PATCHCORD B10GX CMR AQ 10FT</t>
  </si>
  <si>
    <t>PATCHCORD B10GX CMR AQ 12FT</t>
  </si>
  <si>
    <t>PATCHCORD B10GX CMR AQ 14FT</t>
  </si>
  <si>
    <t>PATCHCORD B10GX CMR AQ 15FT</t>
  </si>
  <si>
    <t>PATCHCORD B10GX CMR AQ 16FT</t>
  </si>
  <si>
    <t>PCORD 6A UTP_B CMR AQ 20FT</t>
  </si>
  <si>
    <t>10GX PRE-TERM ASSY BLK 15FT</t>
  </si>
  <si>
    <t>10GX PRE-TERM ASSY BLK 20FT</t>
  </si>
  <si>
    <t>10GX PRE-TERM ASSY BLK 25FT</t>
  </si>
  <si>
    <t>10GX PRE-TERM ASSY BLK 30FT</t>
  </si>
  <si>
    <t>10GX PRE-TERM ASSY BLK 35FT</t>
  </si>
  <si>
    <t>10GX PRE-TERM ASSY BLK 40FT</t>
  </si>
  <si>
    <t>10GX PRE-TERM ASSY BLK 50FT</t>
  </si>
  <si>
    <t>10GX PRE-TERM ASSY BLK 55FT</t>
  </si>
  <si>
    <t>10GX PRE-TERM ASSY BLK 60FT</t>
  </si>
  <si>
    <t>10GX PRE-TERM ASSY BLK 75FT</t>
  </si>
  <si>
    <t>10GX PRE-TERM ASSY BLK 100FT</t>
  </si>
  <si>
    <t>10GX PRE-TERM ASSY BLK 130FT</t>
  </si>
  <si>
    <t>10GX PRE-TERM ASSY BLK 165FT</t>
  </si>
  <si>
    <t>PIGTAIL-A B10GX CMR ORA 15FT</t>
  </si>
  <si>
    <t>PIGTAIL-A B10GX CMR ORA 100FT</t>
  </si>
  <si>
    <t>PIGTAIL-A B10GX CMR BLU 50FT</t>
  </si>
  <si>
    <t>PIGTAIL-A B10GX CMR BLU 55FT</t>
  </si>
  <si>
    <t>10GX PRE-TERM ASSY BLU 65FT</t>
  </si>
  <si>
    <t>10GX PRE-TERM ASSY BLU 85FT</t>
  </si>
  <si>
    <t>PIGTAIL-A B10GX CMR BLU 100FT</t>
  </si>
  <si>
    <t>PIGTAIL-A B10GX CMR BLU 120FT</t>
  </si>
  <si>
    <t>PIGTAIL-A B10GX CMR BLU 225FT</t>
  </si>
  <si>
    <t>PIGTAIL-A B10GX CMR GRY 10FT</t>
  </si>
  <si>
    <t>PIGTAIL-A B10GX CMR GRY 15FT</t>
  </si>
  <si>
    <t>PIGTAIL-A B10GX CMR GRY 25FT</t>
  </si>
  <si>
    <t>PIGTAIL-A B10GX CMR GRY 35FT</t>
  </si>
  <si>
    <t>PIGTAIL-A B10GX CMR GRY 50FT</t>
  </si>
  <si>
    <t>PIGTAIL-A B10GX CMR GRY 65FT</t>
  </si>
  <si>
    <t>PIGTAIL-A B10GX CMR GRY 100FT</t>
  </si>
  <si>
    <t>PIGTAIL-A B10GX CMR GRY 165FT</t>
  </si>
  <si>
    <t>PIGTAIL-A B10GX CMR GRY 200FT</t>
  </si>
  <si>
    <t>PIGTAIL-A B10GX CMR GRY 250FT</t>
  </si>
  <si>
    <t>PIGTAIL-A B10GX CMR GRY 295FT</t>
  </si>
  <si>
    <t>PIGTAIL-A B10GX CMR WHI 50FT</t>
  </si>
  <si>
    <t>PIGTAIL-A B10GX CMR WHI 75FT</t>
  </si>
  <si>
    <t>PIGTAIL-A B10GX CMR WHI 125FT</t>
  </si>
  <si>
    <t>PIGTAIL-B B10GX CMR BLK 15FT</t>
  </si>
  <si>
    <t>PIGTAIL-B B10GX CMR BLK 18FT.</t>
  </si>
  <si>
    <t>PIGTAIL-B B10GX CMR BLK 20FT.</t>
  </si>
  <si>
    <t>PIGTAIL-B B10GX CMR BLK 21FT</t>
  </si>
  <si>
    <t>PIGTAIL-B B10GX CMR BLK 22FT</t>
  </si>
  <si>
    <t>PIGTAIL-B B10GX CMR BLK 23FT</t>
  </si>
  <si>
    <t>PIGTAIL-B B10GX CMR BLK 24FT.</t>
  </si>
  <si>
    <t>PIGTAIL-B B10GX CMR BLK 25FT</t>
  </si>
  <si>
    <t>PIGTAIL-B B10GX CMR BLK 26FT</t>
  </si>
  <si>
    <t>PIGTAIL-B B10GX CMR BLK 27FT</t>
  </si>
  <si>
    <t>PIGTAIL-B B10GX CMR BLK 28FT</t>
  </si>
  <si>
    <t>PIGTAIL-B B10GX CMR BLK 29FT</t>
  </si>
  <si>
    <t>PIGTAIL-B B10GX CMR BLK 30FT</t>
  </si>
  <si>
    <t>PIGTAIL-B B10GX CMR BLK 31FT</t>
  </si>
  <si>
    <t>PIGTAIL-B B10GX CMR BLK 32FT</t>
  </si>
  <si>
    <t>PIGTAIL-B B10GX CMR BLK 33FT</t>
  </si>
  <si>
    <t>PIGTAIL-B B10GX CMR BLK 34FT</t>
  </si>
  <si>
    <t>PIGTAIL-B B10GX CMR BLK 35FT</t>
  </si>
  <si>
    <t>PIGTAIL-B B10GX CMR BLK 36FT</t>
  </si>
  <si>
    <t>PIGTAIL-B B10GX CMR BLK 37FT</t>
  </si>
  <si>
    <t>PIGTAIL-B B10GX CMR BLK 38FT</t>
  </si>
  <si>
    <t>PIGTAIL-B B10GX CMR BLK 39FT.</t>
  </si>
  <si>
    <t>PIGTAIL-B B10GX CMR BLK 40FT</t>
  </si>
  <si>
    <t>PIGTAIL-B B10GX CMR BLK 41FT.</t>
  </si>
  <si>
    <t>PIGTAIL-B B10GX CMR BLK 42FT.</t>
  </si>
  <si>
    <t>PIGTAIL-B B10GX CMR BLK 43FT.</t>
  </si>
  <si>
    <t>PIGTAIL-B B10GX CMR BLK 44FT.</t>
  </si>
  <si>
    <t>PIGTAIL-B B10GX CMR BLK 46FT.</t>
  </si>
  <si>
    <t>PIGTAIL-B B10GX CMR BLK 47FT.</t>
  </si>
  <si>
    <t>PIGTAIL-B B10GX CMR BLK 48FT</t>
  </si>
  <si>
    <t>PIGTAIL-B B10GX CMR BLK 49FT</t>
  </si>
  <si>
    <t>PIGTAIL-B B10GX CMR BLK 50FT</t>
  </si>
  <si>
    <t>PIGTAIL-B B10GX CMR BLK 50FT.</t>
  </si>
  <si>
    <t>PIGTAIL-B B10GX CMR BLK 51FT</t>
  </si>
  <si>
    <t>PIGTAIL-B B10GX CMR BLK 52FT</t>
  </si>
  <si>
    <t>PIGTAIL-B B10GX CMR BLK 53FT.</t>
  </si>
  <si>
    <t>PIGTAIL-B B10GX CMR BLK 54FT</t>
  </si>
  <si>
    <t>PIGTAIL-B B10GX CMR BLK 55FT.</t>
  </si>
  <si>
    <t>PIGTAIL-B B10GX CMR BLK 56FT</t>
  </si>
  <si>
    <t>PIGTAIL-B B10GX CMR BLK 58FT</t>
  </si>
  <si>
    <t>PIGTAIL-B B10GX CMR BLK 59FT.</t>
  </si>
  <si>
    <t>PIGTAIL-B B10GX CMR BLK 60FT.</t>
  </si>
  <si>
    <t>PIGTAIL-B B10GX CMR BLK 61FT</t>
  </si>
  <si>
    <t>PIGTAIL-B B10GX CMR BLK 62FT</t>
  </si>
  <si>
    <t>PIGTAIL-B B10GX CMR BLK 63FT.</t>
  </si>
  <si>
    <t>PIGTAIL-B B10GX CMR BLK 64FT</t>
  </si>
  <si>
    <t>PIGTAIL-B B10GX CMR BLK 65FT</t>
  </si>
  <si>
    <t>PIGTAIL-B B10GX CMR BLK 66FT</t>
  </si>
  <si>
    <t>PIGTAIL-B B10GX CMR BLK 68FT</t>
  </si>
  <si>
    <t>PIGTAIL-B B10GX CMR BLK 70FT</t>
  </si>
  <si>
    <t>PIGTAIL-B B10GX CMR BLK 75FT</t>
  </si>
  <si>
    <t>PIGTAIL-B B10GX CMR BLK 76FT</t>
  </si>
  <si>
    <t>PIGTAIL-B B10GX CMR BLK 79FT</t>
  </si>
  <si>
    <t>PIGTAIL-B B10GX CMR BLK 80FT</t>
  </si>
  <si>
    <t>PIGTAIL-B B10GX CMR BLK 84FT</t>
  </si>
  <si>
    <t>PIGTAIL-B B10GX CMR BLK 95FT</t>
  </si>
  <si>
    <t>PIGTAIL-B B10GX CMR BLK 96FT</t>
  </si>
  <si>
    <t>PIGTAIL-B B10GX CMR BLK 100FT</t>
  </si>
  <si>
    <t>PIGTAIL-B B10GX CMR BLK 115FT</t>
  </si>
  <si>
    <t>PIGTAIL-B B10GX CMR BLK 125FT</t>
  </si>
  <si>
    <t>PIGTAIL-B B10GX CMR BLK 130FT</t>
  </si>
  <si>
    <t>PIGTAIL-B B10GX CMR BLK 140FT</t>
  </si>
  <si>
    <t>PIGTAIL-B B10GX CMR BLK 150FT</t>
  </si>
  <si>
    <t>PIGTAIL-B B10GX CMR BLK 165FT</t>
  </si>
  <si>
    <t>PIGTAIL-B B10GX CMR BLK 195FT</t>
  </si>
  <si>
    <t>PTAIL 6A UTP_B CMR RD 30FT</t>
  </si>
  <si>
    <t>PIGTAIL-B B10GX CMR BLU 15FT</t>
  </si>
  <si>
    <t>PIGTAIL-B B10GX CMR BLU 25FT</t>
  </si>
  <si>
    <t>PIGTAIL-B B10GX CMR BLU 35FT</t>
  </si>
  <si>
    <t>PIGTAIL-B B10GX CMR BLU 50FT</t>
  </si>
  <si>
    <t>PTAIL 6A UTP_B CMR PU 30FT</t>
  </si>
  <si>
    <t>PIGTAIL-B B10GX CMR GRY 15FT</t>
  </si>
  <si>
    <t>PIGTAIL-B B10GX CMR GRY 25FT</t>
  </si>
  <si>
    <t>PTAIL 6A UTP_B CMR GY 30FT</t>
  </si>
  <si>
    <t>PIGTAIL-B B10GX CMR GRY 35FT</t>
  </si>
  <si>
    <t>PIGTAIL-B B10GX CMR GRY 50FT</t>
  </si>
  <si>
    <t>PIGTAIL-B B10GX CMR GRY 100FT</t>
  </si>
  <si>
    <t>PIGTAIL-B B10GX CMR WHT 15FT</t>
  </si>
  <si>
    <t>PIGTAIL-B B10GX CMR WHT 25FT</t>
  </si>
  <si>
    <t>PIGTAIL-B B10GX CMR WHT 35FT</t>
  </si>
  <si>
    <t>PIGTAIL-B B10GX CMR WHT 50FT</t>
  </si>
  <si>
    <t>XOVERCORD B10GX CMR BLK 2FT</t>
  </si>
  <si>
    <t>XOVERCORD B10GX CMR RED 2FT</t>
  </si>
  <si>
    <t>XOVERCORD B10GX CMR RED 3FT</t>
  </si>
  <si>
    <t>XOVERCORD B10GX CMR RED 4FT</t>
  </si>
  <si>
    <t>XOVERCORD B10GX CMR RED 5FT</t>
  </si>
  <si>
    <t>XOVERCORD B10GX CMR RED 6FT</t>
  </si>
  <si>
    <t>XOVERCORD B10GX CMR RED 7FT</t>
  </si>
  <si>
    <t>XOVERCORD B10GX CMR RED 10FT</t>
  </si>
  <si>
    <t>XOVERCORD B10GX CMR RED 15FT</t>
  </si>
  <si>
    <t>XOVERCORD B10GX CMR RED 20FT</t>
  </si>
  <si>
    <t>XOVERCORD B10GX CMR RED 30FT</t>
  </si>
  <si>
    <t>XOVERCORD B10GX CMR RED 50FT</t>
  </si>
  <si>
    <t>XOVERCORD B10GX CMR YEL 1FT</t>
  </si>
  <si>
    <t>XOVERCORD B10GX CMR YEL 3FT</t>
  </si>
  <si>
    <t>XOVERCORD B10GX CMR YEL 4FT</t>
  </si>
  <si>
    <t>XOVERCORD B10GX CMR YEL 5FT</t>
  </si>
  <si>
    <t>XOVERCORD B10GX CMR YEL 6FT</t>
  </si>
  <si>
    <t>XOVERCORD B10GX CMR YEL 7FT</t>
  </si>
  <si>
    <t>XOVERCORD B10GX CMR YEL 8FT</t>
  </si>
  <si>
    <t>XOVERCORD B10GX CMR YEL 9FT</t>
  </si>
  <si>
    <t>XOVERCORD B10GX CMR YEL 10FT</t>
  </si>
  <si>
    <t>XOVERCORD B10GX CMR YEL 11FT</t>
  </si>
  <si>
    <t>XOVERCORD B10GX CMR YEL 12FT</t>
  </si>
  <si>
    <t>XOVERCORD B10GX CMR YEL 13FT</t>
  </si>
  <si>
    <t>XOVERCORD B10GX CMR GRN 20FT</t>
  </si>
  <si>
    <t>XOVERCORD B10GX CMR BLU 5FT</t>
  </si>
  <si>
    <t>XOVERCORD B10GX CMR PUR 4FT</t>
  </si>
  <si>
    <t>PCORD 6A UTP_B CMR PU 6FT</t>
  </si>
  <si>
    <t>XOVERCORD B10GX CMR PUR 7FT</t>
  </si>
  <si>
    <t>XOVERCORD B10GX CMR PUR 10FT</t>
  </si>
  <si>
    <t>XOVERCORD B10GX CMR PUR 15FT</t>
  </si>
  <si>
    <t>XOVERCORD B10GX CMR PUR 20FT</t>
  </si>
  <si>
    <t>XOVERCORD B10GX CMR PUR 25FT</t>
  </si>
  <si>
    <t>XOVERCORD B10GX CMR LT RD 10FT</t>
  </si>
  <si>
    <t>IEEEXOVER B10GX CMR BLK 3FT</t>
  </si>
  <si>
    <t>IEEEXOVER B10GX CMR BLK 7FT</t>
  </si>
  <si>
    <t>IEEEXOVER B10GX CMR BLK 10FT</t>
  </si>
  <si>
    <t>IEEEXOVER B10GX CMR BLK 15FT</t>
  </si>
  <si>
    <t>IEEEXOVER B10GX CMR BLK 25FT</t>
  </si>
  <si>
    <t>IEEEXOVER B10GX CMR BLK 50FT</t>
  </si>
  <si>
    <t>IEEEXOVER B10GX CMR BLK 100FT</t>
  </si>
  <si>
    <t>IEEEXOVER B10GX CMR GRN 20FT</t>
  </si>
  <si>
    <t>PCORD 6A UTP_B CMR RD 10FT</t>
  </si>
  <si>
    <t>ROVERCORD B10GX CMR PUR 3 FT</t>
  </si>
  <si>
    <t>ROVERCORD B10GX CMR PUR 4 FT</t>
  </si>
  <si>
    <t>ROVERCORD B10GX CMR PUR 5 FT</t>
  </si>
  <si>
    <t>ROVERCORD B10GX CMR PUR 6 FT</t>
  </si>
  <si>
    <t>ROVERCORD B10GX CMR PUR 7 FT</t>
  </si>
  <si>
    <t>ROVERCORD B10GX CMR PUR 8 FT</t>
  </si>
  <si>
    <t>ROVERCORD B10GX CMR PUR 9 FT</t>
  </si>
  <si>
    <t>ROVERCORD B10GX CMR PUR 10 FT</t>
  </si>
  <si>
    <t>ROVERCORD B10GX CMR PUR 11 FT</t>
  </si>
  <si>
    <t>ROVERCORD B10GX CMR PUR 12 FT</t>
  </si>
  <si>
    <t>ROVERCORD B10GX CMR PUR 13 FT</t>
  </si>
  <si>
    <t>ROVERCORD B10GX CMR PUR 25 FT</t>
  </si>
  <si>
    <t>6P HARNESS B10GX CMP BLK 6FT</t>
  </si>
  <si>
    <t>8P HARNESS B10GX CMP BLK 6FT</t>
  </si>
  <si>
    <t>6P HARNESS B10GX CMP BLK 7FT</t>
  </si>
  <si>
    <t>8P HARNESS B10GX CMP BLK 7FT</t>
  </si>
  <si>
    <t>6P HARNESS B10GX CMP BLK 8FT</t>
  </si>
  <si>
    <t>8P HARNESS B10GX CMP BLK 8FT</t>
  </si>
  <si>
    <t>6P HARNESS B10GX CMP BLK 9FT</t>
  </si>
  <si>
    <t>8P HARNESS B10GX CMP BLK 9FT</t>
  </si>
  <si>
    <t>6P HARNESS B10GX CMP BLK 10FT</t>
  </si>
  <si>
    <t>8P HARNESS B10GX CMP BLK 10FT</t>
  </si>
  <si>
    <t>6P HARNESS B10GX CMP BLK 11FT</t>
  </si>
  <si>
    <t>8P HARNESS B10GX CMP BLK 11FT</t>
  </si>
  <si>
    <t>6P HARNESS B10GX CMP BLK 12FT</t>
  </si>
  <si>
    <t>8P HARNESS B10GX CMP BLK 12FT</t>
  </si>
  <si>
    <t>6P HARNESS B10GX CMP BLK 13FT</t>
  </si>
  <si>
    <t>8P HARNESS B10GX CMP BLK 13FT</t>
  </si>
  <si>
    <t>6P HARNESS B10GX CMP BLK 14FT</t>
  </si>
  <si>
    <t>8P HARNESS B10GX CMP BLK 14FT</t>
  </si>
  <si>
    <t>PATCHCORD B10GX CMP BLK 15FT</t>
  </si>
  <si>
    <t>6P HARNESS B10GX CMP BLK 15FT</t>
  </si>
  <si>
    <t>8P HARNESS B10GX CMP BLK 15FT</t>
  </si>
  <si>
    <t>6P HARNESS B10GX CMP BLK 16FT</t>
  </si>
  <si>
    <t>8P HARNESS B10GX CMP BLK 16FT</t>
  </si>
  <si>
    <t>6P HARNESS B10GX CMP BLK 17FT</t>
  </si>
  <si>
    <t>8P HARNESS B10GX CMP BLK 17FT</t>
  </si>
  <si>
    <t>6P HARNESS B10GX CMP BLK 18FT</t>
  </si>
  <si>
    <t>8P HARNESS B10GX CMP BLK 18FT</t>
  </si>
  <si>
    <t>6P HARNESS B10GX CMP BLK 19FT</t>
  </si>
  <si>
    <t>8P HARNESS B10GX CMP BLK 19FT</t>
  </si>
  <si>
    <t>6P HARNESS B10GX CMP BLK 20FT</t>
  </si>
  <si>
    <t>8P HARNESS B10GX CMP BLK 20FT</t>
  </si>
  <si>
    <t>6P HARNESS B10GX CMP BLK 21FT</t>
  </si>
  <si>
    <t>8P HARNESS B10GX CMP BLK 21FT</t>
  </si>
  <si>
    <t>6P HARNESS B10GX CMP BLK 22FT</t>
  </si>
  <si>
    <t>8P HARNESS B10GX CMP BLK 22FT</t>
  </si>
  <si>
    <t>6P HARNESS B10GX CMP BLK 23FT</t>
  </si>
  <si>
    <t>8P HARNESS B10GX CMP BLK 23FT</t>
  </si>
  <si>
    <t>6P HARNESS B10GX CMP BLK 24FT</t>
  </si>
  <si>
    <t>8P HARNESS B10GX CMP BLK 24FT</t>
  </si>
  <si>
    <t>6P HARNESS B10GX CMP BLK 25FT</t>
  </si>
  <si>
    <t>8P HARNESS B10GX CMP BLK 25FT</t>
  </si>
  <si>
    <t>6P HARNESS B10GX CMP BLK 26FT</t>
  </si>
  <si>
    <t>8P HARNESS B10GX CMP BLK 26FT</t>
  </si>
  <si>
    <t>6P HARNESS B10GX CMP BLK 27FT</t>
  </si>
  <si>
    <t>8P HARNESS B10GX CMP BLK 27FT</t>
  </si>
  <si>
    <t>6P HARNESS B10GX CMP BLK 28FT</t>
  </si>
  <si>
    <t>8P HARNESS B10GX CMP BLK 28FT</t>
  </si>
  <si>
    <t>6P HARNESS B10GX CMP BLK 29FT</t>
  </si>
  <si>
    <t>8P HARNESS B10GX CMP BLK 29FT</t>
  </si>
  <si>
    <t>6P HARNESS B10GX CMP BLK 30FT</t>
  </si>
  <si>
    <t>8P HARNESS B10GX CMP BLK 30FT</t>
  </si>
  <si>
    <t>6P HARNESS B10GX CMP BLK 31FT</t>
  </si>
  <si>
    <t>8P HARNESS B10GX CMP BLK 31FT</t>
  </si>
  <si>
    <t>6P HARNESS B10GX CMP BLK 32FT</t>
  </si>
  <si>
    <t>8P HARNESS B10GX CMP BLK 32FT</t>
  </si>
  <si>
    <t>6P HARNESS B10GX CMP BLK 33FT</t>
  </si>
  <si>
    <t>8P HARNESS B10GX CMP BLK 33FT</t>
  </si>
  <si>
    <t>6P HARNESS B10GX CMP BLK 34FT</t>
  </si>
  <si>
    <t>8P HARNESS B10GX CMP BLK 34FT</t>
  </si>
  <si>
    <t>6P HARNESS B10GX CMP BLK 35FT</t>
  </si>
  <si>
    <t>8P HARNESS B10GX CMP BLK 35FT</t>
  </si>
  <si>
    <t>6P HARNESS B10GX CMP BLK 36FT</t>
  </si>
  <si>
    <t>8P HARNESS B10GX CMP BLK 36FT</t>
  </si>
  <si>
    <t>6P HARNESS B10GX CMP BLK 37FT</t>
  </si>
  <si>
    <t>8P HARNESS B10GX CMP BLK 37FT</t>
  </si>
  <si>
    <t>6P HARNESS B10GX CMP BLK 38FT</t>
  </si>
  <si>
    <t>8P HARNESS B10GX CMP BLK 38FT</t>
  </si>
  <si>
    <t>6P HARNESS B10GX CMP BLK 39FT</t>
  </si>
  <si>
    <t>8P HARNESS B10GX CMP BLK 39FT</t>
  </si>
  <si>
    <t>6P HARNESS B10GX CMP BLK 40FT</t>
  </si>
  <si>
    <t>8P HARNESS B10GX CMP BLK 40FT</t>
  </si>
  <si>
    <t>6P HARNESS B10GX CMP BLK 41FT</t>
  </si>
  <si>
    <t>8P HARNESS B10GX CMP BLK 41FT</t>
  </si>
  <si>
    <t>6P HARNESS B10GX CMP BLK 42FT</t>
  </si>
  <si>
    <t>8P HARNESS B10GX CMP BLK 42FT</t>
  </si>
  <si>
    <t>6P HARNESS B10GX CMP BLK 43FT</t>
  </si>
  <si>
    <t>8P HARNESS B10GX CMP BLK 43FT</t>
  </si>
  <si>
    <t>6P HARNESS B10GX CMP BLK 44FT</t>
  </si>
  <si>
    <t>8P HARNESS B10GX CMP BLK 44FT</t>
  </si>
  <si>
    <t>6P HARNESS B10GX CMP BLK 45FT</t>
  </si>
  <si>
    <t>8P HARNESS B10GX CMP BLK 45FT</t>
  </si>
  <si>
    <t>6P HARNESS B10GX CMP BLK 46FT</t>
  </si>
  <si>
    <t>8P HARNESS B10GX CMP BLK 46FT</t>
  </si>
  <si>
    <t>6P HARNESS B10GX CMP BLK 47FT</t>
  </si>
  <si>
    <t>8P HARNESS B10GX CMP BLK 47FT</t>
  </si>
  <si>
    <t>PATCHCORD B10GX CMP BLK 48FT</t>
  </si>
  <si>
    <t>6P HARNESS B10GX CMP BLK 48FT</t>
  </si>
  <si>
    <t>8P HARNESS B10GX CMP BLK 48FT</t>
  </si>
  <si>
    <t>6P HARNESS B10GX CMP BLK 49FT</t>
  </si>
  <si>
    <t>8P HARNESS B10GX CMP BLK 49FT</t>
  </si>
  <si>
    <t>PATCHCORD B10GX CMP BLK 50FT</t>
  </si>
  <si>
    <t>6P HARNESS B10GX CMP BLK 50FT</t>
  </si>
  <si>
    <t>8P HARNESS B10GX CMP BLK 50FT</t>
  </si>
  <si>
    <t>8P HARNESS B10GX CMP BLK 51FT</t>
  </si>
  <si>
    <t>6P HARNESS B10GX CMP BLK 52FT</t>
  </si>
  <si>
    <t>8P HARNESS B10GX CMP BLK 52FT</t>
  </si>
  <si>
    <t>8P HARNESS B10GX CMP BLK 53FT</t>
  </si>
  <si>
    <t>6P HARNESS B10GX CMP BLK 54FT</t>
  </si>
  <si>
    <t>8P HARNESS B10GX CMP BLK 54FT</t>
  </si>
  <si>
    <t>6P HARNESS B10GX CMP BLK 55FT</t>
  </si>
  <si>
    <t>8P HARNESS B10GX CMP BLK 55FT</t>
  </si>
  <si>
    <t>6P HARNESS B10GX CMP BLK 56FT</t>
  </si>
  <si>
    <t>8P HARNESS B10GX CMP BLK 56FT</t>
  </si>
  <si>
    <t>6P HARNESS B10GX CMP BLK 57FT</t>
  </si>
  <si>
    <t>8P HARNESS B10GX CMP BLK 57FT</t>
  </si>
  <si>
    <t>8P HARNESS B10GX CMP BLK 58FT</t>
  </si>
  <si>
    <t>6P HARNESS B10GX CMP BLK 59FT</t>
  </si>
  <si>
    <t>8P HARNESS B10GX CMP BLK 59FT</t>
  </si>
  <si>
    <t>6P HARNESS B10GX CMP BLK 60FT</t>
  </si>
  <si>
    <t>8P HARNESS B10GX CMP BLK 60FT</t>
  </si>
  <si>
    <t>6P HARNESS B10GX CMP BLK 61FT</t>
  </si>
  <si>
    <t>8P HARNESS B10GX CMP BLK 61FT</t>
  </si>
  <si>
    <t>8P HARNESS B10GX CMP BLK 62FT</t>
  </si>
  <si>
    <t>6P HARNESS B10GX CMP BLK 63FT</t>
  </si>
  <si>
    <t>8P HARNESS B10GX CMP BLK 63FT</t>
  </si>
  <si>
    <t>8P HARNESS B10GX CMP BLK 64FT</t>
  </si>
  <si>
    <t>6P HARNESS B10GX CMP BLK 65FT</t>
  </si>
  <si>
    <t>8P HARNESS B10GX CMP BLK 65FT</t>
  </si>
  <si>
    <t>8P HARNESS B10GX CMP BLK 66FT</t>
  </si>
  <si>
    <t>8P HARNESS B10GX CMP BLK 67FT</t>
  </si>
  <si>
    <t>8P HARNESS B10GX CMP BLK 68FT</t>
  </si>
  <si>
    <t>8P HARNESS B10GX CMP BLK 69FT</t>
  </si>
  <si>
    <t>6P HARNESS B10GX CMP BLK 70FT</t>
  </si>
  <si>
    <t>8P HARNESS B10GX CMP BLK 70FT</t>
  </si>
  <si>
    <t>8P HARNESS B10GX CMP BLK 71FT</t>
  </si>
  <si>
    <t>8P HARNESS B10GX CMP BLK 72FT</t>
  </si>
  <si>
    <t>8P HARNESS B10GX CMP BLK 73FT</t>
  </si>
  <si>
    <t>8P HARNESS B10GX CMP BLK 74FT</t>
  </si>
  <si>
    <t>8P HARNESS B10GX CMP BLK 75FT</t>
  </si>
  <si>
    <t>8P HARNESS B10GX CMP BLK 76FT</t>
  </si>
  <si>
    <t>8P HARNESS B10GX CMP BLK 77FT</t>
  </si>
  <si>
    <t>8P HARNESS B10GX CMP BLK 78FT</t>
  </si>
  <si>
    <t>8P HARNESS B10GX CMP BLK 79FT</t>
  </si>
  <si>
    <t>6P HARNESS B10GX CMP BLK 80FT</t>
  </si>
  <si>
    <t>8P HARNESS B10GX CMP BLK 80FT</t>
  </si>
  <si>
    <t>8P HARNESS B10GX CMP BLK 81FT</t>
  </si>
  <si>
    <t>8P HARNESS B10GX CMP BLK 82FT</t>
  </si>
  <si>
    <t>8P HARNESS B10GX CMP BLK 83FT</t>
  </si>
  <si>
    <t>8P HARNESS B10GX CMP BLK 84FT</t>
  </si>
  <si>
    <t>6P HARNESS B10GX CMP BLK 85FT</t>
  </si>
  <si>
    <t>8P HARNESS B10GX CMP BLK 85FT</t>
  </si>
  <si>
    <t>8P HARNESS B10GX CMP BLK 86FT</t>
  </si>
  <si>
    <t>8P HARNESS B10GX CMP BLK 87FT</t>
  </si>
  <si>
    <t>8P HARNESS B10GX CMP BLK 88FT</t>
  </si>
  <si>
    <t>8P HARNESS B10GX CMP BLK 89FT</t>
  </si>
  <si>
    <t>6P HARNESS B10GX CMP BLK 90FT</t>
  </si>
  <si>
    <t>8P HARNESS B10GX CMP BLK 90FT</t>
  </si>
  <si>
    <t>8P HARNESS B10GX CMP BLK 91FT</t>
  </si>
  <si>
    <t>8P HARNESS B10GX CMP BLK 92FT</t>
  </si>
  <si>
    <t>8P HARNESS B10GX CMP BLK 93FT</t>
  </si>
  <si>
    <t>8P HARNESS B10GX CMP BLK 94FT</t>
  </si>
  <si>
    <t>6P HARNESS B10GX CMP BLK 95FT</t>
  </si>
  <si>
    <t>8P HARNESS B10GX CMP BLK 95FT</t>
  </si>
  <si>
    <t>8P HARNESS B10GX CMP BLK 96FT</t>
  </si>
  <si>
    <t>8P HARNESS B10GX CMP BLK 97FT</t>
  </si>
  <si>
    <t>8P HARNESS B10GX CMP BLK 98FT</t>
  </si>
  <si>
    <t>8P HARNESS B10GX CMP BLK 99FT</t>
  </si>
  <si>
    <t>6P HARNESS B10GX CMP BLK 100FT</t>
  </si>
  <si>
    <t>8P HARNESS B10GX CMP BLK 100FT</t>
  </si>
  <si>
    <t>6P HARNESS B10GX CMP BLK 105FT</t>
  </si>
  <si>
    <t>8P HARNESS B10GX CMP BLK 105FT</t>
  </si>
  <si>
    <t>6P HARNESS B10GX CMP BLK 110FT</t>
  </si>
  <si>
    <t>8P HARNESS B10GX CMP BLK 110FT</t>
  </si>
  <si>
    <t>6P HARNESS B10GX CMP BLK 115FT</t>
  </si>
  <si>
    <t>8P HARNESS B10GX CMP BLK 115FT</t>
  </si>
  <si>
    <t>6P HARNESS B10GX CMP BLK 120FT</t>
  </si>
  <si>
    <t>8P HARNESS B10GX CMP BLK 120FT</t>
  </si>
  <si>
    <t>6P HARNESS B10GX CMP BLK 125FT</t>
  </si>
  <si>
    <t>8P HARNESS B10GX CMP BLK 125FT</t>
  </si>
  <si>
    <t>6P HARNESS B10GX CMP BLK 130FT</t>
  </si>
  <si>
    <t>8P HARNESS B10GX CMP BLK 130FT</t>
  </si>
  <si>
    <t>6P HARNESS B10GX CMP BLK 135FT</t>
  </si>
  <si>
    <t>8P HARNESS B10GX CMP BLK 135FT</t>
  </si>
  <si>
    <t>6P HARNESS B10GX CMP BLK 140FT</t>
  </si>
  <si>
    <t>8P HARNESS B10GX CMP BLK 140FT</t>
  </si>
  <si>
    <t>6P HARNESS B10GX CMP BLK 145FT</t>
  </si>
  <si>
    <t>8P HARNESS B10GX CMP BLK 145FT</t>
  </si>
  <si>
    <t>PATCHCORD B10GX CMP BLK 150FT</t>
  </si>
  <si>
    <t>6P HARNESS B10GX CMP BLK 150FT</t>
  </si>
  <si>
    <t>8P HARNESS B10GX CMP BLK 150FT</t>
  </si>
  <si>
    <t>6P HARNESS B10GX CMP BLK 155FT</t>
  </si>
  <si>
    <t>8P HARNESS B10GX CMP BLK 155FT</t>
  </si>
  <si>
    <t>6P HARNESS B10GX CMP BLK 160FT</t>
  </si>
  <si>
    <t>8P HARNESS B10GX CMP BLK 160FT</t>
  </si>
  <si>
    <t>6P HARNESS B10GX CMP BLK 165FT</t>
  </si>
  <si>
    <t>8P HARNESS B10GX CMP BLK 165FT</t>
  </si>
  <si>
    <t>6P HARNESS B10GX CMP BLK 170FT</t>
  </si>
  <si>
    <t>8P HARNESS B10GX CMP BLK 170FT</t>
  </si>
  <si>
    <t>6P HARNESS B10GX CMP BLK 175FT</t>
  </si>
  <si>
    <t>8P HARNESS B10GX CMP BLK 175FT</t>
  </si>
  <si>
    <t>6P HARNESS B10GX CMP BLK 180FT</t>
  </si>
  <si>
    <t>8P HARNESS B10GX CMP BLK 180FT</t>
  </si>
  <si>
    <t>10GX PRE-TERM ASSY BLK 185FT</t>
  </si>
  <si>
    <t>8P HARNESS B10GX CMP BLK 185FT</t>
  </si>
  <si>
    <t>6P HARNESS B10GX CMP BLK 190FT</t>
  </si>
  <si>
    <t>8P HARNESS B10GX CMP BLK 190FT</t>
  </si>
  <si>
    <t>6P HARNESS B10GX CMP BLK 195FT</t>
  </si>
  <si>
    <t>8P HARNESS B10GX CMP BLK 195FT</t>
  </si>
  <si>
    <t>6P HARNESS B10GX CMP BLK 200FT</t>
  </si>
  <si>
    <t>8P HARNESS B10GX CMP BLK 200FT</t>
  </si>
  <si>
    <t>6P HARNESS B10GX CMP BLK 205FT</t>
  </si>
  <si>
    <t>8P HARNESS B10GX CMP BLK 205FT</t>
  </si>
  <si>
    <t>6P HARNESS B10GX CMP BLK 210FT</t>
  </si>
  <si>
    <t>8P HARNESS B10GX CMP BLK 210FT</t>
  </si>
  <si>
    <t>6P HARNESS B10GX CMP BLK 215FT</t>
  </si>
  <si>
    <t>8P HARNESS B10GX CMP BLK 215FT</t>
  </si>
  <si>
    <t>6P HARNESS B10GX CMP BLK 220FT</t>
  </si>
  <si>
    <t>8P HARNESS B10GX CMP BLK 220FT</t>
  </si>
  <si>
    <t>6P HARNESS B10GX CMP BLK 225FT</t>
  </si>
  <si>
    <t>8P HARNESS B10GX CMP BLK 225FT</t>
  </si>
  <si>
    <t>6P HARNESS B10GX CMP BLK 230FT</t>
  </si>
  <si>
    <t>8P HARNESS B10GX CMP BLK 230FT</t>
  </si>
  <si>
    <t>6P HARNESS B10GX CMP BLK 235FT</t>
  </si>
  <si>
    <t>8P HARNESS B10GX CMP BLK 235FT</t>
  </si>
  <si>
    <t>6P HARNESS B10GX CMP BLK 240FT</t>
  </si>
  <si>
    <t>8P HARNESS B10GX CMP BLK 240FT</t>
  </si>
  <si>
    <t>6P HARNESS B10GX CMP BLK 245FT</t>
  </si>
  <si>
    <t>8P HARNESS B10GX CMP BLK 245FT</t>
  </si>
  <si>
    <t>6P HARNESS B10GX CMP BLK 250FT</t>
  </si>
  <si>
    <t>8P HARNESS B10GX CMP BLK 250FT</t>
  </si>
  <si>
    <t>6P HARNESS B10GX CMP BLK 255FT</t>
  </si>
  <si>
    <t>8P HARNESS B10GX CMP BLK 255FT</t>
  </si>
  <si>
    <t>6P HARNESS B10GX CMP BLK 260FT</t>
  </si>
  <si>
    <t>8P HARNESS B10GX CMP BLK 260FT</t>
  </si>
  <si>
    <t>6P HARNESS B10GX CMP BLK 265FT</t>
  </si>
  <si>
    <t>8P HARNESS B10GX CMP BLK 265FT</t>
  </si>
  <si>
    <t>6P HARNESS B10GX CMP BLK 270FT</t>
  </si>
  <si>
    <t>6P HARNESS B10GX CMP BLK 275FT</t>
  </si>
  <si>
    <t>6P HARNESS B10GX CMP BLK 280FT</t>
  </si>
  <si>
    <t>6P HARNESS B10GX CMP BLK 285FT</t>
  </si>
  <si>
    <t>6P HARNESS B10GX CMP BLK 290FT</t>
  </si>
  <si>
    <t>6P HARNESS B10GX CMP BLK 295FT</t>
  </si>
  <si>
    <t>00ORD 6A UTP_B CMP RD 2FT</t>
  </si>
  <si>
    <t>00ORD 6A UTP_B CMP RD 4FT</t>
  </si>
  <si>
    <t>PATCHCORD B10GX CMP RED 10FT</t>
  </si>
  <si>
    <t>PATCHCORD B10GX CMP ORA 4 FT</t>
  </si>
  <si>
    <t>PATCHCORD B10GX CMP ORA 7 FT</t>
  </si>
  <si>
    <t>PATCHCORD B10GX CMP ORA 10FT</t>
  </si>
  <si>
    <t>PATCHCORD B10GX CMP ORA 15FT</t>
  </si>
  <si>
    <t>PATCHCORD B10GX CMP ORA 17FT</t>
  </si>
  <si>
    <t>PATCHCORD B10GX CMP ORA 21FT</t>
  </si>
  <si>
    <t>PATCHCORD B10GX CMP ORA 25FT</t>
  </si>
  <si>
    <t>PATCHCORD B10GX CMP ORA 40FT</t>
  </si>
  <si>
    <t>PATCHCORD B10GX CMP ORA 50FT</t>
  </si>
  <si>
    <t>PATCHCORD B10GX CMP YEL 1FT</t>
  </si>
  <si>
    <t>PCORD 6A UTP_B CMP YL 3FT</t>
  </si>
  <si>
    <t>PATCHCORD B10GX CMP YEL 5FT</t>
  </si>
  <si>
    <t>PCORD 6A UTP_B CMP YL 7FT</t>
  </si>
  <si>
    <t>PATCHCORD B10GX CMP YEL 10FT</t>
  </si>
  <si>
    <t>PATCHCORD B10GX CMP YEL 15FT</t>
  </si>
  <si>
    <t>PCORD 6A UTP_B CMP YL 25FT</t>
  </si>
  <si>
    <t>PCORD 6A UTP_B CMP YL 40FT</t>
  </si>
  <si>
    <t>PCORD 6A UTP_B CMP GN 3FT</t>
  </si>
  <si>
    <t>PATCHCORD B10GX CMP GRN 7FT</t>
  </si>
  <si>
    <t>PATCHCORD B10GX CMP GRN 10FT</t>
  </si>
  <si>
    <t>PATCHCORD B10GX CMP GRN 15FT</t>
  </si>
  <si>
    <t>PATCHCORD B10GX CMP GRN 20FT</t>
  </si>
  <si>
    <t>PATCHCORD B10GX CMP GRN 25FT</t>
  </si>
  <si>
    <t>PATCHCORD B10GX CMP GRN 30FT</t>
  </si>
  <si>
    <t>PATCHCORD B10GX CMP BLU 1FT</t>
  </si>
  <si>
    <t>00ORD 6A UTP_B CMP BL 2FT</t>
  </si>
  <si>
    <t>PATCHCORD B10GX CMP BLU 3FT</t>
  </si>
  <si>
    <t>PATCHCORD B10GX CMP BLU 4FT</t>
  </si>
  <si>
    <t>PATCHCORD B10GX CMP BLU 5FT</t>
  </si>
  <si>
    <t>PATCHCORD B10GX CMP BLU 6FT</t>
  </si>
  <si>
    <t>10GX PRE-TERM ASSY BLU 6FT</t>
  </si>
  <si>
    <t>8P HARNESS B10GX CMP BLU 6FT</t>
  </si>
  <si>
    <t>PATCHCORD B10GX CMP BLU 7FT</t>
  </si>
  <si>
    <t>10GX PRE-TERM ASSY BLU 7FT</t>
  </si>
  <si>
    <t>8P HARNESS B10GX CMP BLU 7FT</t>
  </si>
  <si>
    <t>8P HARNESS B10GX CMP BLU 8FT</t>
  </si>
  <si>
    <t>PCORD 6A UTP_B CMP BL 9FT</t>
  </si>
  <si>
    <t>8P HARNESS B10GX CMP BLU 9FT</t>
  </si>
  <si>
    <t>PATCHCORD B10GX CMP BLU 10FT</t>
  </si>
  <si>
    <t>8P HARNESS B10GX CMP BLU 10FT</t>
  </si>
  <si>
    <t>8P HARNESS B10GX CMP BLU 11FT</t>
  </si>
  <si>
    <t>8P HARNESS B10GX CMP BLU 12FT</t>
  </si>
  <si>
    <t>8P HARNESS B10GX CMP BLU 13FT</t>
  </si>
  <si>
    <t>8P HARNESS B10GX CMP BLU 14FT</t>
  </si>
  <si>
    <t>PATCHCORD B10GX CMP BLU 15FT</t>
  </si>
  <si>
    <t>8P HARNESS B10GX CMP BLU 15FT</t>
  </si>
  <si>
    <t>PATCHCORD B10GX CMP BLU 16FT</t>
  </si>
  <si>
    <t>8P HARNESS B10GX CMP BLU 16FT</t>
  </si>
  <si>
    <t>8P HARNESS B10GX CMP BLU 17FT</t>
  </si>
  <si>
    <t>PATCHCORD B10GX CMP BLU 18FT</t>
  </si>
  <si>
    <t>8P HARNESS B10GX CMP BLU 18FT</t>
  </si>
  <si>
    <t>PATCHCORD B10GX CMP BLU 19FT</t>
  </si>
  <si>
    <t>8P HARNESS B10GX CMP BLU 19FT</t>
  </si>
  <si>
    <t>PATCHCORD B10GX CMP BLU 20FT</t>
  </si>
  <si>
    <t>8P HARNESS B10GX CMP BLU 20FT</t>
  </si>
  <si>
    <t>8P HARNESS B10GX CMP BLU 21FT</t>
  </si>
  <si>
    <t>PATCHCORD B10GX CMP BLU 22FT</t>
  </si>
  <si>
    <t>8P HARNESS B10GX CMP BLU 22FT</t>
  </si>
  <si>
    <t>PATCHCORD B10GX CMP BLU 23FT</t>
  </si>
  <si>
    <t>8P HARNESS B10GX CMP BLU 23FT</t>
  </si>
  <si>
    <t>PATCHCORD B10GX CMP BLU 24FT</t>
  </si>
  <si>
    <t>8P HARNESS B10GX CMP BLU 24FT</t>
  </si>
  <si>
    <t>PATCHCORD B10GX CMP BLU 25FT</t>
  </si>
  <si>
    <t>8P HARNESS B10GX CMP BLU 25FT</t>
  </si>
  <si>
    <t>PATCHCORD B10GX CMP BLU 26FT</t>
  </si>
  <si>
    <t>8P HARNESS B10GX CMP BLU 26FT</t>
  </si>
  <si>
    <t>PATCHCORD B10GX CMP BLU 27FT</t>
  </si>
  <si>
    <t>8P HARNESS B10GX CMP BLU 27FT</t>
  </si>
  <si>
    <t>PATCHCORD B10GX CMP BLU 28FT</t>
  </si>
  <si>
    <t>8P HARNESS B10GX CMP BLU 28FT</t>
  </si>
  <si>
    <t>PATCHCORD B10GX CMP BLU 29FT</t>
  </si>
  <si>
    <t>8P HARNESS B10GX CMP BLU 29FT</t>
  </si>
  <si>
    <t>PATCHCORD B10GX CMP BLU 30FT</t>
  </si>
  <si>
    <t>8P HARNESS B10GX CMP BLU 30FT</t>
  </si>
  <si>
    <t>8P HARNESS B10GX CMP BLU 31FT</t>
  </si>
  <si>
    <t>8P HARNESS B10GX CMP BLU 32FT</t>
  </si>
  <si>
    <t>PATCHCORD B10GX CMP BLU 33FT</t>
  </si>
  <si>
    <t>8P HARNESS B10GX CMP BLU 33FT</t>
  </si>
  <si>
    <t>8P HARNESS B10GX CMP BLU 34FT</t>
  </si>
  <si>
    <t>8P HARNESS B10GX CMP BLU 35FT</t>
  </si>
  <si>
    <t>PATCHCORD B10GX CMP BLU 36FT</t>
  </si>
  <si>
    <t>8P HARNESS B10GX CMP BLU 36FT</t>
  </si>
  <si>
    <t>8P HARNESS B10GX CMP BLU 37FT</t>
  </si>
  <si>
    <t>8P HARNESS B10GX CMP BLU 38FT</t>
  </si>
  <si>
    <t>8P HARNESS B10GX CMP BLU 39FT</t>
  </si>
  <si>
    <t>PATCHCORD B10GX CMP BLU 40FT</t>
  </si>
  <si>
    <t>8P HARNESS B10GX CMP BLU 40FT</t>
  </si>
  <si>
    <t>8P HARNESS B10GX CMP BLU 41FT</t>
  </si>
  <si>
    <t>8P HARNESS B10GX CMP BLU 42FT</t>
  </si>
  <si>
    <t>8P HARNESS B10GX CMP BLU 43FT</t>
  </si>
  <si>
    <t>8P HARNESS B10GX CMP BLU 44FT</t>
  </si>
  <si>
    <t>8P HARNESS B10GX CMP BLU 45FT</t>
  </si>
  <si>
    <t>PATCHCORD B10GX CMP BLU 46FT</t>
  </si>
  <si>
    <t>8P HARNESS B10GX CMP BLU 46FT</t>
  </si>
  <si>
    <t>8P HARNESS B10GX CMP BLU 47FT</t>
  </si>
  <si>
    <t>8P HARNESS B10GX CMP BLU 48FT</t>
  </si>
  <si>
    <t>PATCHCORD B10GX CMP BLU 49FT</t>
  </si>
  <si>
    <t>8P HARNESS B10GX CMP BLU 49FT</t>
  </si>
  <si>
    <t>PATCHCORD B10GX CMP BLU 50FT</t>
  </si>
  <si>
    <t>8P HARNESS B10GX CMP BLU 50FT</t>
  </si>
  <si>
    <t>8P HARNESS B10GX CMP BLU 51FT</t>
  </si>
  <si>
    <t>8P HARNESS B10GX CMP BLU 52FT</t>
  </si>
  <si>
    <t>8P HARNESS B10GX CMP BLU 53FT</t>
  </si>
  <si>
    <t>8P HARNESS B10GX CMP BLU 54FT</t>
  </si>
  <si>
    <t>8P HARNESS B10GX CMP BLU 55FT</t>
  </si>
  <si>
    <t>8P HARNESS B10GX CMP BLU 56FT</t>
  </si>
  <si>
    <t>10GX PRE-TERM ASSY BLU 57FT</t>
  </si>
  <si>
    <t>8P HARNESS B10GX CMP BLU 57FT</t>
  </si>
  <si>
    <t>8P HARNESS B10GX CMP BLU 58FT</t>
  </si>
  <si>
    <t>8P HARNESS B10GX CMP BLU 59FT</t>
  </si>
  <si>
    <t>PATCHCORD B10GX CMP BLU 60FT</t>
  </si>
  <si>
    <t>8P HARNESS B10GX CMP BLU 60FT</t>
  </si>
  <si>
    <t>8P HARNESS B10GX CMP BLU 61FT</t>
  </si>
  <si>
    <t>8P HARNESS B10GX CMP BLU 62FT</t>
  </si>
  <si>
    <t>8P HARNESS B10GX CMP BLU 63FT</t>
  </si>
  <si>
    <t>8P HARNESS B10GX CMP BLU 64FT</t>
  </si>
  <si>
    <t>8P HARNESS B10GX CMP BLU 65FT</t>
  </si>
  <si>
    <t>8P HARNESS B10GX CMP BLU 66FT</t>
  </si>
  <si>
    <t>8P HARNESS B10GX CMP BLU 67FT</t>
  </si>
  <si>
    <t>8P HARNESS B10GX CMP BLU 68FT</t>
  </si>
  <si>
    <t>8P HARNESS B10GX CMP BLU 69FT</t>
  </si>
  <si>
    <t>10GX PRE-TERM ASSY BLU 70FT</t>
  </si>
  <si>
    <t>8P HARNESS B10GX CMP BLU 70FT</t>
  </si>
  <si>
    <t>8P HARNESS B10GX CMP BLU 71FT</t>
  </si>
  <si>
    <t>8P HARNESS B10GX CMP BLU 72FT</t>
  </si>
  <si>
    <t>8P HARNESS B10GX CMP BLU 73FT</t>
  </si>
  <si>
    <t>8P HARNESS B10GX CMP BLU 74FT</t>
  </si>
  <si>
    <t>8P HARNESS B10GX CMP BLU 75FT</t>
  </si>
  <si>
    <t>8P HARNESS B10GX CMP BLU 76FT</t>
  </si>
  <si>
    <t>8P HARNESS B10GX CMP BLU 77FT</t>
  </si>
  <si>
    <t>8P HARNESS B10GX CMP BLU 78FT</t>
  </si>
  <si>
    <t>8P HARNESS B10GX CMP BLU 79FT</t>
  </si>
  <si>
    <t>10GX PRE-TERM ASSY BLU 80FT</t>
  </si>
  <si>
    <t>8P HARNESS B10GX CMP BLU 80FT</t>
  </si>
  <si>
    <t>8P HARNESS B10GX CMP BLU 81FT</t>
  </si>
  <si>
    <t>PCORD 6A UTP_B CMP BL 82FT</t>
  </si>
  <si>
    <t>8P HARNESS B10GX CMP BLU 82FT</t>
  </si>
  <si>
    <t>8P HARNESS B10GX CMP BLU 83FT</t>
  </si>
  <si>
    <t>8P HARNESS B10GX CMP BLU 84FT</t>
  </si>
  <si>
    <t>8P HARNESS B10GX CMP BLU 85FT</t>
  </si>
  <si>
    <t>8P HARNESS B10GX CMP BLU 86FT</t>
  </si>
  <si>
    <t>8P HARNESS B10GX CMP BLU 87FT</t>
  </si>
  <si>
    <t>8P HARNESS B10GX CMP BLU 88FT</t>
  </si>
  <si>
    <t>8P HARNESS B10GX CMP BLU 89FT</t>
  </si>
  <si>
    <t>10GX PRE-TERM ASSY BLU 90FT</t>
  </si>
  <si>
    <t>8P HARNESS B10GX CMP BLU 90FT</t>
  </si>
  <si>
    <t>8P HARNESS B10GX CMP BLU 91FT</t>
  </si>
  <si>
    <t>8P HARNESS B10GX CMP BLU 92FT</t>
  </si>
  <si>
    <t>8P HARNESS B10GX CMP BLU 93FT</t>
  </si>
  <si>
    <t>8P HARNESS B10GX CMP BLU 94FT</t>
  </si>
  <si>
    <t>8P HARNESS B10GX CMP BLU 95FT</t>
  </si>
  <si>
    <t>8P HARNESS B10GX CMP BLU 96FT</t>
  </si>
  <si>
    <t>8P HARNESS B10GX CMP BLU 97FT</t>
  </si>
  <si>
    <t>8P HARNESS B10GX CMP BLU 98FT</t>
  </si>
  <si>
    <t>8P HARNESS B10GX CMP BLU 99FT</t>
  </si>
  <si>
    <t>8P HARNESS B10GX CMP BLU 100FT</t>
  </si>
  <si>
    <t>8P HARNESS B10GX CMP BLU 105FT</t>
  </si>
  <si>
    <t>8P HARNESS B10GX CMP BLU 110FT</t>
  </si>
  <si>
    <t>8P HARNESS B10GX CMP BLU 115FT</t>
  </si>
  <si>
    <t>8P HARNESS B10GX CMP BLU 120FT</t>
  </si>
  <si>
    <t>PATCHCORD B10GX CMP BLU 125FT</t>
  </si>
  <si>
    <t>8P HARNESS B10GX CMP BLU 125FT</t>
  </si>
  <si>
    <t>8P HARNESS B10GX CMP BLU 130FT</t>
  </si>
  <si>
    <t>8P HARNESS B10GX CMP BLU 135FT</t>
  </si>
  <si>
    <t>8P HARNESS B10GX CMP BLU 140FT</t>
  </si>
  <si>
    <t>PATCHCORD B10GX CMP BLU 141FT</t>
  </si>
  <si>
    <t>PATCHCORD B10GX CMP BLU 144FT</t>
  </si>
  <si>
    <t>8P HARNESS B10GX CMP BLU 145FT</t>
  </si>
  <si>
    <t>8P HARNESS B10GX CMP BLU 150FT</t>
  </si>
  <si>
    <t>8P HARNESS B10GX CMP BLU 155FT</t>
  </si>
  <si>
    <t>8P HARNESS B10GX CMP BLU 160FT</t>
  </si>
  <si>
    <t>8P HARNESS B10GX CMP BLU 165FT</t>
  </si>
  <si>
    <t>PATCHCORD B10GX CMP BLU 167FT</t>
  </si>
  <si>
    <t>8P HARNESS B10GX CMP BLU 170FT</t>
  </si>
  <si>
    <t>8P HARNESS B10GX CMP BLU 175FT</t>
  </si>
  <si>
    <t>8P HARNESS B10GX CMP BLU 180FT</t>
  </si>
  <si>
    <t>8P HARNESS B10GX CMP BLU 185FT</t>
  </si>
  <si>
    <t>8P HARNESS B10GX CMP BLU 190FT</t>
  </si>
  <si>
    <t>8P HARNESS B10GX CMP BLU 195FT</t>
  </si>
  <si>
    <t>8P HARNESS B10GX CMP BLU 200FT</t>
  </si>
  <si>
    <t>8P HARNESS B10GX CMP BLU 205FT</t>
  </si>
  <si>
    <t>8P HARNESS B10GX CMP BLU 210FT</t>
  </si>
  <si>
    <t>8P HARNESS B10GX CMP BLU 215FT</t>
  </si>
  <si>
    <t>8P HARNESS B10GX CMP BLU 220FT</t>
  </si>
  <si>
    <t>8P HARNESS B10GX CMP BLU 225FT</t>
  </si>
  <si>
    <t>8P HARNESS B10GX CMP BLU 230FT</t>
  </si>
  <si>
    <t>10GX PRE-TERM ASSY BLU 235FT</t>
  </si>
  <si>
    <t>8P HARNESS B10GX CMP BLU 235FT</t>
  </si>
  <si>
    <t>10GX PRE-TERM ASSY BLU 240FT</t>
  </si>
  <si>
    <t>8P HARNESS B10GX CMP BLU 240FT</t>
  </si>
  <si>
    <t>10GX PRE-TERM ASSY BLU 245FT</t>
  </si>
  <si>
    <t>8P HARNESS B10GX CMP BLU 245FT</t>
  </si>
  <si>
    <t>PATCHCORD B10GX CMP BLU 250FT</t>
  </si>
  <si>
    <t>10GX PRE-TERM ASSY BLU 250FT</t>
  </si>
  <si>
    <t>8P HARNESS B10GX CMP BLU 250FT</t>
  </si>
  <si>
    <t>10GX PRE-TERM ASSY BLU 255FT</t>
  </si>
  <si>
    <t>8P HARNESS B10GX CMP BLU 255FT</t>
  </si>
  <si>
    <t>10GX PRE-TERM ASSY BLU 260FT</t>
  </si>
  <si>
    <t>8P HARNESS B10GX CMP BLU 260FT</t>
  </si>
  <si>
    <t>10GX PRE-TERM ASSY BLU 265FT</t>
  </si>
  <si>
    <t>8P HARNESS B10GX CMP BLU 265FT</t>
  </si>
  <si>
    <t>10GX PRE-TERM ASSY BLU 270FT</t>
  </si>
  <si>
    <t>8P HARNESS B10GX CMP BLU 270FT</t>
  </si>
  <si>
    <t>10GX PRE-TERM ASSY BLU 275FT</t>
  </si>
  <si>
    <t>8P HARNESS B10GX CMP BLU 275FT</t>
  </si>
  <si>
    <t>10GX PRE-TERM ASSY BLU 280FT</t>
  </si>
  <si>
    <t>8P HARNESS B10GX CMP BLU 280FT</t>
  </si>
  <si>
    <t>10GX PRE-TERM ASSY BLU 285FT</t>
  </si>
  <si>
    <t>8P HARNESS B10GX CMP BLU 285FT</t>
  </si>
  <si>
    <t>10GX PRE-TERM ASSY BLU 290FT</t>
  </si>
  <si>
    <t>8P HARNESS B10GX CMP BLU 290FT</t>
  </si>
  <si>
    <t>6P HARNESS B10GX CMP BLU 295FT</t>
  </si>
  <si>
    <t>8P HARNESS B10GX CMP BLU 295FT</t>
  </si>
  <si>
    <t>PCORD 6A UTP_B CMP PU 2FT</t>
  </si>
  <si>
    <t>PCORD 6A UTP_B CMP PU 3FT</t>
  </si>
  <si>
    <t>PCORD 6A UTP_B CMP GY 7FT</t>
  </si>
  <si>
    <t>PATCHCORD B10GX CMP GRY 10FT</t>
  </si>
  <si>
    <t>PCORD 6A UTP_B CMP GY 25FT</t>
  </si>
  <si>
    <t>PATCHCORD B10GX CMP WHI 1FT</t>
  </si>
  <si>
    <t>PATCHCORD B10GX CMP WHI 2FT</t>
  </si>
  <si>
    <t>PATCHCORD B10GX CMP WHI 2.5FT</t>
  </si>
  <si>
    <t>PATCHCORD B10GX CMP WHI 3FT</t>
  </si>
  <si>
    <t>PATCHCORD B10GX CMP WHI 5FT</t>
  </si>
  <si>
    <t>PATCHCORD B10GX CMP WHI 6FT</t>
  </si>
  <si>
    <t>8P HARNESS B10GX CMP WHI 6FT</t>
  </si>
  <si>
    <t>PATCHCORD B10GX CMP WHI 7FT</t>
  </si>
  <si>
    <t>10GX PRE-TERM ASSY WHI 7FT</t>
  </si>
  <si>
    <t>8P HARNESS B10GX CMP WHI 7FT</t>
  </si>
  <si>
    <t>10GX PRE-TERM ASSY WHI 8FT</t>
  </si>
  <si>
    <t>8P HARNESS B10GX CMP WHI 8FT</t>
  </si>
  <si>
    <t>10GX PRE-TERM ASSY WHI 9FT</t>
  </si>
  <si>
    <t>8P HARNESS B10GX CMP WHI 9FT</t>
  </si>
  <si>
    <t>PATCHCORD B10GX CMP WHI 10FT</t>
  </si>
  <si>
    <t>8P HARNESS B10GX CMP WHI 10FT</t>
  </si>
  <si>
    <t>8P HARNESS B10GX CMP WHI 11FT</t>
  </si>
  <si>
    <t>8P HARNESS B10GX CMP WHI 12FT</t>
  </si>
  <si>
    <t>8P HARNESS B10GX CMP WHI 13FT</t>
  </si>
  <si>
    <t>8P HARNESS B10GX CMP WHI 14FT</t>
  </si>
  <si>
    <t>PATCHCORD B10GX CMP WHI 15FT</t>
  </si>
  <si>
    <t>8P HARNESS B10GX CMP WHI 15FT</t>
  </si>
  <si>
    <t>8P HARNESS B10GX CMP WHI 16FT</t>
  </si>
  <si>
    <t>8P HARNESS B10GX CMP WHI 17FT</t>
  </si>
  <si>
    <t>8P HARNESS B10GX CMP WHI 18FT</t>
  </si>
  <si>
    <t>8P HARNESS B10GX CMP WHI 19FT</t>
  </si>
  <si>
    <t>PATCHCORD B10GX CMP WHI 20FT</t>
  </si>
  <si>
    <t>8P HARNESS B10GX CMP WHI 20FT</t>
  </si>
  <si>
    <t>8P HARNESS B10GX CMP WHI 21FT</t>
  </si>
  <si>
    <t>8P HARNESS B10GX CMP WHI 22FT</t>
  </si>
  <si>
    <t>8P HARNESS B10GX CMP WHI 23FT</t>
  </si>
  <si>
    <t>8P HARNESS B10GX CMP WHI 24FT</t>
  </si>
  <si>
    <t>PATCHCORD B10GX CMP WHI 25FT</t>
  </si>
  <si>
    <t>8P HARNESS B10GX CMP WHI 25FT</t>
  </si>
  <si>
    <t>8P HARNESS B10GX CMP WHI 26FT</t>
  </si>
  <si>
    <t>8P HARNESS B10GX CMP WHI 27FT</t>
  </si>
  <si>
    <t>8P HARNESS B10GX CMP WHI 28FT</t>
  </si>
  <si>
    <t>8P HARNESS B10GX CMP WHI 29FT</t>
  </si>
  <si>
    <t>PATCHCORD B10GX CMP WHI 30FT</t>
  </si>
  <si>
    <t>8P HARNESS B10GX CMP WHI 30FT</t>
  </si>
  <si>
    <t>8P HARNESS B10GX CMP WHI 31FT</t>
  </si>
  <si>
    <t>PATCHCORD B10GX CMP WHI 32FT</t>
  </si>
  <si>
    <t>8P HARNESS B10GX CMP WHI 32FT</t>
  </si>
  <si>
    <t>PATCHCORD B10GX CMP WHI 33FT</t>
  </si>
  <si>
    <t>8P HARNESS B10GX CMP WHI 33FT</t>
  </si>
  <si>
    <t>8P HARNESS B10GX CMP WHI 34FT</t>
  </si>
  <si>
    <t>PATCHCORD B10GX CMP WHI 35FT</t>
  </si>
  <si>
    <t>8P HARNESS B10GX CMP WHI 35FT</t>
  </si>
  <si>
    <t>8P HARNESS B10GX CMP WHI 36FT</t>
  </si>
  <si>
    <t>8P HARNESS B10GX CMP WHI 37FT</t>
  </si>
  <si>
    <t>8P HARNESS B10GX CMP WHI 38FT</t>
  </si>
  <si>
    <t>8P HARNESS B10GX CMP WHI 39FT</t>
  </si>
  <si>
    <t>8P HARNESS B10GX CMP WHI 40FT</t>
  </si>
  <si>
    <t>8P HARNESS B10GX CMP WHI 41FT</t>
  </si>
  <si>
    <t>8P HARNESS B10GX CMP WHI 42FT</t>
  </si>
  <si>
    <t>8P HARNESS B10GX CMP WHI 43FT</t>
  </si>
  <si>
    <t>8P HARNESS B10GX CMP WHI 44FT</t>
  </si>
  <si>
    <t>PATCHCORD B10GX CMP WHI 45FT</t>
  </si>
  <si>
    <t>8P HARNESS B10GX CMP WHI 45FT</t>
  </si>
  <si>
    <t>8P HARNESS B10GX CMP WHI 46FT</t>
  </si>
  <si>
    <t>8P HARNESS B10GX CMP WHI 47FT</t>
  </si>
  <si>
    <t>8P HARNESS B10GX CMP WHI 48FT</t>
  </si>
  <si>
    <t>8P HARNESS B10GX CMP WHI 49FT</t>
  </si>
  <si>
    <t>PATCHCORD B10GX CMP WHI 50FT</t>
  </si>
  <si>
    <t>8P HARNESS B10GX CMP WHI 50FT</t>
  </si>
  <si>
    <t>8P HARNESS B10GX CMP WHI 51FT</t>
  </si>
  <si>
    <t>8P HARNESS B10GX CMP WHI 52FT</t>
  </si>
  <si>
    <t>8P HARNESS B10GX CMP WHI 53FT</t>
  </si>
  <si>
    <t>8P HARNESS B10GX CMP WHI 54FT</t>
  </si>
  <si>
    <t>8P HARNESS B10GX CMP WHI 55FT</t>
  </si>
  <si>
    <t>8P HARNESS B10GX CMP WHI 56FT</t>
  </si>
  <si>
    <t>8P HARNESS B10GX CMP WHI 57FT</t>
  </si>
  <si>
    <t>8P HARNESS B10GX CMP WHI 58FT</t>
  </si>
  <si>
    <t>8P HARNESS B10GX CMP WHI 59FT</t>
  </si>
  <si>
    <t>8P HARNESS B10GX CMP WHI 60FT</t>
  </si>
  <si>
    <t>8P HARNESS B10GX CMP WHI 61FT</t>
  </si>
  <si>
    <t>8P HARNESS B10GX CMP WHI 62FT</t>
  </si>
  <si>
    <t>10GX PRE-TERM ASSY WHI 63FT</t>
  </si>
  <si>
    <t>8P HARNESS B10GX CMP WHI 63FT</t>
  </si>
  <si>
    <t>8P HARNESS B10GX CMP WHI 64FT</t>
  </si>
  <si>
    <t>PATCHCORD B10GX CMP WHI 65FT</t>
  </si>
  <si>
    <t>8P HARNESS B10GX CMP WHI 65FT</t>
  </si>
  <si>
    <t>PATCHCORD B10GX CMP WHI 66FT</t>
  </si>
  <si>
    <t>8P HARNESS B10GX CMP WHI 66FT</t>
  </si>
  <si>
    <t>8P HARNESS B10GX CMP WHI 67FT</t>
  </si>
  <si>
    <t>8P HARNESS B10GX CMP WHI 68FT</t>
  </si>
  <si>
    <t>8P HARNESS B10GX CMP WHI 69FT</t>
  </si>
  <si>
    <t>8P HARNESS B10GX CMP WHI 70FT</t>
  </si>
  <si>
    <t>8P HARNESS B10GX CMP WHI 71FT</t>
  </si>
  <si>
    <t>8P HARNESS B10GX CMP WHI 72FT</t>
  </si>
  <si>
    <t>8P HARNESS B10GX CMP WHI 73FT</t>
  </si>
  <si>
    <t>8P HARNESS B10GX CMP WHI 74FT</t>
  </si>
  <si>
    <t>8P HARNESS B10GX CMP WHI 75FT</t>
  </si>
  <si>
    <t>8P HARNESS B10GX CMP WHI 76FT</t>
  </si>
  <si>
    <t>8P HARNESS B10GX CMP WHI 77FT</t>
  </si>
  <si>
    <t>PATCHCORD B10GX CMP WHI 78FT</t>
  </si>
  <si>
    <t>8P HARNESS B10GX CMP WHI 78FT</t>
  </si>
  <si>
    <t>8P HARNESS B10GX CMP WHI 79FT</t>
  </si>
  <si>
    <t>8P HARNESS B10GX CMP WHI 80FT</t>
  </si>
  <si>
    <t>8P HARNESS B10GX CMP WHI 81FT</t>
  </si>
  <si>
    <t>PCORD 6A UTP_B CMP WH 82FT</t>
  </si>
  <si>
    <t>8P HARNESS B10GX CMP WHI 82FT</t>
  </si>
  <si>
    <t>8P HARNESS B10GX CMP WHI 83FT</t>
  </si>
  <si>
    <t>8P HARNESS B10GX CMP WHI 84FT</t>
  </si>
  <si>
    <t>8P HARNESS B10GX CMP WHI 85FT</t>
  </si>
  <si>
    <t>8P HARNESS B10GX CMP WHI 86FT</t>
  </si>
  <si>
    <t>8P HARNESS B10GX CMP WHI 87FT</t>
  </si>
  <si>
    <t>8P HARNESS B10GX CMP WHI 88FT</t>
  </si>
  <si>
    <t>8P HARNESS B10GX CMP WHI 89FT</t>
  </si>
  <si>
    <t>8P HARNESS B10GX CMP WHI 90FT</t>
  </si>
  <si>
    <t>PATCHCORD B10GX CMP WHI 91FT</t>
  </si>
  <si>
    <t>8P HARNESS B10GX CMP WHI 91FT</t>
  </si>
  <si>
    <t>8P HARNESS B10GX CMP WHI 92FT</t>
  </si>
  <si>
    <t>8P HARNESS B10GX CMP WHI 93FT</t>
  </si>
  <si>
    <t>8P HARNESS B10GX CMP WHI 94FT</t>
  </si>
  <si>
    <t>8P HARNESS B10GX CMP WHI 95FT</t>
  </si>
  <si>
    <t>8P HARNESS B10GX CMP WHI 96FT</t>
  </si>
  <si>
    <t>8P HARNESS B10GX CMP WHI 97FT</t>
  </si>
  <si>
    <t>PATCHCORD B10GX CMP WHI 98FT</t>
  </si>
  <si>
    <t>8P HARNESS B10GX CMP WHI 98FT</t>
  </si>
  <si>
    <t>8P HARNESS B10GX CMP WHI 99FT</t>
  </si>
  <si>
    <t>8P HARNESS B10GX CMP WHI 100FT</t>
  </si>
  <si>
    <t>PATCHCORD B10GX CMP WHI 105FT</t>
  </si>
  <si>
    <t>8P HARNESS B10GX CMP WHI 105FT</t>
  </si>
  <si>
    <t>8P HARNESS B10GX CMP WHI 110FT</t>
  </si>
  <si>
    <t>PCORD 6A UTP_B CMP WH 115FT</t>
  </si>
  <si>
    <t>8P HARNESS B10GX CMP WHI 115FT</t>
  </si>
  <si>
    <t>8P HARNESS B10GX CMP WHI 120FT</t>
  </si>
  <si>
    <t>8P HARNESS B10GX CMP WHI 125FT</t>
  </si>
  <si>
    <t>8P HARNESS B10GX CMP WHI 130FT</t>
  </si>
  <si>
    <t>8P HARNESS B10GX CMP WHI 135FT</t>
  </si>
  <si>
    <t>8P HARNESS B10GX CMP WHI 140FT</t>
  </si>
  <si>
    <t>8P HARNESS B10GX CMP WHI 145FT</t>
  </si>
  <si>
    <t>8P HARNESS B10GX CMP WHI 150FT</t>
  </si>
  <si>
    <t>8P HARNESS B10GX CMP WHI 155FT</t>
  </si>
  <si>
    <t>8P HARNESS B10GX CMP WHI 160FT</t>
  </si>
  <si>
    <t>8P HARNESS B10GX CMP WHI 165FT</t>
  </si>
  <si>
    <t>8P HARNESS B10GX CMP WHI 170FT</t>
  </si>
  <si>
    <t>8P HARNESS B10GX CMP WHI 175FT</t>
  </si>
  <si>
    <t>8P HARNESS B10GX CMP WHI 180FT</t>
  </si>
  <si>
    <t>8P HARNESS B10GX CMP WHI 185FT</t>
  </si>
  <si>
    <t>8P HARNESS B10GX CMP WHI 190FT</t>
  </si>
  <si>
    <t>8P HARNESS B10GX CMP WHI 195FT</t>
  </si>
  <si>
    <t>PATCHCORD B10GX CMP WHI 200FT</t>
  </si>
  <si>
    <t>8P HARNESS B10GX CMP WHI 200FT</t>
  </si>
  <si>
    <t>8P HARNESS B10GX CMP WHI 205FT</t>
  </si>
  <si>
    <t>8P HARNESS B10GX CMP WHI 210FT</t>
  </si>
  <si>
    <t>8P HARNESS B10GX CMP WHI 215FT</t>
  </si>
  <si>
    <t>8P HARNESS B10GX CMP WHI 220FT</t>
  </si>
  <si>
    <t>8P HARNESS B10GX CMP WHI 225FT</t>
  </si>
  <si>
    <t>8P HARNESS B10GX CMP WHI 230FT</t>
  </si>
  <si>
    <t>10GX PRE-TERM ASSY WHI 235FT</t>
  </si>
  <si>
    <t>8P HARNESS B10GX CMP WHI 235FT</t>
  </si>
  <si>
    <t>10GX PRE-TERM ASSY WHI 240FT</t>
  </si>
  <si>
    <t>8P HARNESS B10GX CMP WHI 240FT</t>
  </si>
  <si>
    <t>10GX PRE-TERM ASSY WHI 245FT</t>
  </si>
  <si>
    <t>8P HARNESS B10GX CMP WHI 245FT</t>
  </si>
  <si>
    <t>10GX PRE-TERM ASSY WHI 250FT</t>
  </si>
  <si>
    <t>8P HARNESS B10GX CMP WHI 250FT</t>
  </si>
  <si>
    <t>10GX PRE-TERM ASSY WHI 255FT</t>
  </si>
  <si>
    <t>8P HARNESS B10GX CMP WHI 255FT</t>
  </si>
  <si>
    <t>10GX PRE-TERM ASSY WHI 260FT</t>
  </si>
  <si>
    <t>8P HARNESS B10GX CMP WHI 260FT</t>
  </si>
  <si>
    <t>10GX PRE-TERM ASSY WHI 265FT</t>
  </si>
  <si>
    <t>8P HARNESS B10GX CMP WHI 265FT</t>
  </si>
  <si>
    <t>10GX PRE-TERM ASSY WHI 270FT</t>
  </si>
  <si>
    <t>8P HARNESS B10GX CMP WHI 270FT</t>
  </si>
  <si>
    <t>10GX PRE-TERM ASSY WHI 275FT</t>
  </si>
  <si>
    <t>8P HARNESS B10GX CMP WHI 275FT</t>
  </si>
  <si>
    <t>10GX PRE-TERM ASSY WHI 280FT</t>
  </si>
  <si>
    <t>8P HARNESS B10GX CMP WHI 280FT</t>
  </si>
  <si>
    <t>10GX PRE-TERM ASSY WHI 285FT</t>
  </si>
  <si>
    <t>8P HARNESS B10GX CMP WHI 285FT</t>
  </si>
  <si>
    <t>10GX PRE-TERM ASSY WHI 290FT</t>
  </si>
  <si>
    <t>8P HARNESS B10GX CMP WHI 290FT</t>
  </si>
  <si>
    <t>10GX PRE-TERM ASSY WHI 295FT</t>
  </si>
  <si>
    <t>8P HARNESS B10GX CMP WHI 295FT</t>
  </si>
  <si>
    <t>PIGTAIL-A B10GX CMP BLU 50FT</t>
  </si>
  <si>
    <t>PIGTAIL-A B10GX CMP BLU 75FT</t>
  </si>
  <si>
    <t>PIGTAIL-A B10GX CMP BLU 100FT</t>
  </si>
  <si>
    <t>PIGTAIL-A B10GX CMP WHI 41FT</t>
  </si>
  <si>
    <t>PIGTAIL-A B10GX CMP WHI 45FT</t>
  </si>
  <si>
    <t>PIGTAIL-A B10GX CMP WHI 52FT</t>
  </si>
  <si>
    <t>PIGTAIL-A B10GX CMP WHI 53FT</t>
  </si>
  <si>
    <t>PIGTAIL-A B10GX CMP WHI 56FT</t>
  </si>
  <si>
    <t>PIGTAIL-A B10GX CMP WHI 57FT</t>
  </si>
  <si>
    <t>PIGTAIL-A B10GX CMP WHI 59FT</t>
  </si>
  <si>
    <t>PIGTAIL-A B10GX CMP WHI 60FT</t>
  </si>
  <si>
    <t>PIGTAIL-A B10GX CMP WHI 62FT</t>
  </si>
  <si>
    <t>PIGTAIL-A B10GX CMP WHI 63FT</t>
  </si>
  <si>
    <t>PIGTAIL-A B10GX CMP WHI 64FT</t>
  </si>
  <si>
    <t>PIGTAIL-A B10GX CMP WHI 65FT</t>
  </si>
  <si>
    <t>PIGTAIL-A B10GX CMP WHI 69FT</t>
  </si>
  <si>
    <t>PIGTAIL-A B10GX CMP WHI 70FT</t>
  </si>
  <si>
    <t>PIGTAIL-A B10GX CMP WHI 72FT</t>
  </si>
  <si>
    <t>PIGTAIL-A B10GX CMP WHI 73FT</t>
  </si>
  <si>
    <t>PIGTAIL-A B10GX CMP WHI 74FT</t>
  </si>
  <si>
    <t>PIGTAIL-A B10GX CMP WHI 75FT</t>
  </si>
  <si>
    <t>PIGTAIL-A B10GX CMP WHI 77FT</t>
  </si>
  <si>
    <t>PIGTAIL-A B10GX CMP WHI 79FT</t>
  </si>
  <si>
    <t>PIGTAIL-A B10GX CMP WHI 80FT</t>
  </si>
  <si>
    <t>PIGTAIL-A B10GX CMP WHI 81FT</t>
  </si>
  <si>
    <t>PIGTAIL-A B10GX CMP WHI 82FT</t>
  </si>
  <si>
    <t>PIGTAIL-A B10GX CMP WHI 84FT</t>
  </si>
  <si>
    <t>PIGTAIL-A B10GX CMP WHI 85FT</t>
  </si>
  <si>
    <t>PIGTAIL-A B10GX CMP WHI 87FT</t>
  </si>
  <si>
    <t>PIGTAIL-A B10GX CMP WHI 89FT</t>
  </si>
  <si>
    <t>PIGTAIL-A B10GX CMP WHI 90FT</t>
  </si>
  <si>
    <t>PIGTAIL-A B10GX CMP WHI 91FT</t>
  </si>
  <si>
    <t>PIGTAIL-A B10GX CMP WHI 93FT</t>
  </si>
  <si>
    <t>PIGTAIL-A B10GX CMP WHI 94FT</t>
  </si>
  <si>
    <t>PIGTAIL-A B10GX CMP WHI 95FT</t>
  </si>
  <si>
    <t>PIGTAIL-A B10GX CMP WHI 96FT</t>
  </si>
  <si>
    <t>PIGTAIL-A B10GX CMP WHI 97FT</t>
  </si>
  <si>
    <t>PIGTAIL-A B10GX CMP WHI 98FT</t>
  </si>
  <si>
    <t>PIGTAIL-A B10GX CMP WHI 101FT</t>
  </si>
  <si>
    <t>PIGTAIL-A B10GX CMP WHI 102FT</t>
  </si>
  <si>
    <t>PIGTAIL-A B10GX CMP WHI 104FT</t>
  </si>
  <si>
    <t>PIGTAIL-A B10GX CMP WHI 105FT</t>
  </si>
  <si>
    <t>PIGTAIL-A B10GX CMP WHI 107FT</t>
  </si>
  <si>
    <t>PTAIL 6A UTP_B CMP WH 110FT</t>
  </si>
  <si>
    <t>PIGTAIL-A B10GX CMP WHI 112FT</t>
  </si>
  <si>
    <t>PIGTAIL-A B10GX CMP WHI 113FT</t>
  </si>
  <si>
    <t>PIGTAIL-A B10GX CMP WHI 117FT</t>
  </si>
  <si>
    <t>PTAIL 6A UTP_B CMP WH 124FT</t>
  </si>
  <si>
    <t>PTAIL 6A UTP_B CMP WH 152FT</t>
  </si>
  <si>
    <t>XOVERCORD B10GX CMP RED 2FT</t>
  </si>
  <si>
    <t>XOVERCORD B10GX CMP RED 4FT</t>
  </si>
  <si>
    <t>XOVERCORD B10GX CMP RED 10FT</t>
  </si>
  <si>
    <t>XOVERCORD B10GX CMP RED 25FT</t>
  </si>
  <si>
    <t>XOVERCORD B10GX CMP YEL 2FT</t>
  </si>
  <si>
    <t>XOVERCORD B10GX CMP YEL 4FT</t>
  </si>
  <si>
    <t>XOVERCORD B10GX CMP YEL 10FT</t>
  </si>
  <si>
    <t>XOVERCORD B10GX CMP YEL 25FT</t>
  </si>
  <si>
    <t>XOVERCORD B10GX CMP GRN 2FT</t>
  </si>
  <si>
    <t>XOVERCORD B10GX CMP GRN 4FT</t>
  </si>
  <si>
    <t>XOVERCORD B10GX CMP GRN 10FT</t>
  </si>
  <si>
    <t>XOVERCORD B10GX CMP GRN 25FT</t>
  </si>
  <si>
    <t>XOVERCORD B10GX CMP BLU 2FT</t>
  </si>
  <si>
    <t>XOVERCORD B10GX CMP BLU 4FT</t>
  </si>
  <si>
    <t>XOVERCORD B10GX CMP BLU 10FT</t>
  </si>
  <si>
    <t>XOVERCORD B10GX CMP BLU 25FT</t>
  </si>
  <si>
    <t>PIGTAIL-A 10GX CMR BLK 15FT</t>
  </si>
  <si>
    <t>PTAIL 6A UTP_N CMR RD 35FT</t>
  </si>
  <si>
    <t>PTAIL 6A UTP_N CMR OR 35FT</t>
  </si>
  <si>
    <t>PTAIL 6A UTP_N CMR OR 50FT</t>
  </si>
  <si>
    <t>PIGTAIL-A 10GX CMR YEL 15FT</t>
  </si>
  <si>
    <t>PIGTAIL-A 10GX CMR GRN 25FT</t>
  </si>
  <si>
    <t>PIGTAIL-A 10GX CMR GRN 35FT</t>
  </si>
  <si>
    <t>PIGTAIL-A 10GX CMR BLU 4FT</t>
  </si>
  <si>
    <t>PIGTAIL-A 10GX CMR BLU 15FT</t>
  </si>
  <si>
    <t>PIGTAIL-A 10GX CMR BLU 20FT</t>
  </si>
  <si>
    <t>PIGTAIL-A 10GX CMR BLU 25FT</t>
  </si>
  <si>
    <t>PIGTAIL-A 10GX CMR BLU 35FT</t>
  </si>
  <si>
    <t>PIGTAIL-A 10GX CMR BLU 50FT</t>
  </si>
  <si>
    <t>PIGTAIL-A 10GX CMR BLU 75FT</t>
  </si>
  <si>
    <t>PIGTAIL-A 10GX CMR BLU 100FT</t>
  </si>
  <si>
    <t>PIGTAIL-A 10GX CMR PUR 9FT</t>
  </si>
  <si>
    <t>PIGTAIL-A 10GX CMR GRY 7FT</t>
  </si>
  <si>
    <t>PIGTAIL-A 10GX CMR GRY 15FT</t>
  </si>
  <si>
    <t>PIGTAIL-A 10GX CMR GRY 20FT</t>
  </si>
  <si>
    <t>PIGTAIL-A 10GX CMR GRY 25FT</t>
  </si>
  <si>
    <t>PIGTAIL-A 10GX CMR GRY 35FT</t>
  </si>
  <si>
    <t>PIGTAIL-A 10GX CMR GRY 50FT</t>
  </si>
  <si>
    <t>PIGTAIL-A 10GX CMR GRY 65FT</t>
  </si>
  <si>
    <t>PIGTAIL-A 10GX CMR GRY 75FT</t>
  </si>
  <si>
    <t>PIGTAIL-A 10GX CMR GRY 100FT</t>
  </si>
  <si>
    <t>PIGTAIL-A 10GX CMR WHI 10FT</t>
  </si>
  <si>
    <t>PIGTAIL-A 10GX CMR WHI 15FT</t>
  </si>
  <si>
    <t>PIGTAIL-A 10GX CMR WHI 20FT</t>
  </si>
  <si>
    <t>PIGTAIL-A 10GX CMR WHI 25FT</t>
  </si>
  <si>
    <t>PIGTAIL-A 10GX CMR WHI 35FT</t>
  </si>
  <si>
    <t>PIGTAIL-A 10GX CMR WHI 50FT</t>
  </si>
  <si>
    <t>PIGTAIL-A 10GX CMR WHI 75FT</t>
  </si>
  <si>
    <t>PIGTAIL-A 10GX CMR WHI 100FT</t>
  </si>
  <si>
    <t>PIGTAIL-B 10GX CMR BLU 10FT</t>
  </si>
  <si>
    <t>PIGTAIL-B 10GX CMR BLU 15FT</t>
  </si>
  <si>
    <t>PIGTAIL-B 10GX CMR BLU 20FT</t>
  </si>
  <si>
    <t>PIGTAIL-B 10GX CMR BLU 25FT</t>
  </si>
  <si>
    <t>PIGTAIL-B 10GX CMR BLU 30FT</t>
  </si>
  <si>
    <t>PIGTAIL-B 10GX CMR BLU 35FT</t>
  </si>
  <si>
    <t>PIGTAIL-B 10GX CMR BLU 40FT</t>
  </si>
  <si>
    <t>PIGTAIL-B 10GX CMR BLU 50FT</t>
  </si>
  <si>
    <t>PIGTAIL-B 10GX CMR BLU 60FT</t>
  </si>
  <si>
    <t>PIGTAIL-B 10GX CMR BLU 75FT</t>
  </si>
  <si>
    <t>PIGTAIL-B 10GX CMR BLU 100FT</t>
  </si>
  <si>
    <t>PTAIL 6A UTP_N CMR PU 35FT</t>
  </si>
  <si>
    <t>PIGTAIL-B 10GX CMR GRY 7FT</t>
  </si>
  <si>
    <t>PIGTAIL-B 10GX CMR GRY 15FT</t>
  </si>
  <si>
    <t>PIGTAIL-B 10GX CMR GRY 20FT</t>
  </si>
  <si>
    <t>PIGTAIL-B 10GX CMR GRY 25FT</t>
  </si>
  <si>
    <t>PIGTAIL-B 10GX CMR GRY 30FT</t>
  </si>
  <si>
    <t>PIGTAIL-B 10GX CMR GRY 35FT</t>
  </si>
  <si>
    <t>PIGTAIL-B 10GX CMR GRY 40FT</t>
  </si>
  <si>
    <t>PIGTAIL-B 10GX CMR GRY 50FT</t>
  </si>
  <si>
    <t>PIGTAIL-B 10GX CMR GRY 60FT</t>
  </si>
  <si>
    <t>PIGTAIL-B 10GX CMR GRY 65FT</t>
  </si>
  <si>
    <t>PIGTAIL-B 10GX CMR GRY 75FT</t>
  </si>
  <si>
    <t>PIGTAIL-B 10GX CMR GRY 100FT</t>
  </si>
  <si>
    <t>PIGTAIL-B 10GX CMR WHI 7FT</t>
  </si>
  <si>
    <t>PIGTAIL-B 10GX CMR WHI 10FT</t>
  </si>
  <si>
    <t>PIGTAIL-B 10GX CMR WHI 15FT</t>
  </si>
  <si>
    <t>PIGTAIL-B 10GX CMR WHI 20FT</t>
  </si>
  <si>
    <t>PIGTAIL-B 10GX CMR WHI 25FT</t>
  </si>
  <si>
    <t>PIGTAIL-B 10GX CMR WHI 35FT</t>
  </si>
  <si>
    <t>PIGTAIL-B 10GX CMR WHI 50FT</t>
  </si>
  <si>
    <t>PIGTAIL-B 10GX CMR WHI 75FT</t>
  </si>
  <si>
    <t>PIGTAIL-B 10GX CMR WHI 100FT</t>
  </si>
  <si>
    <t>PIGTAIL-A 10GX CMP BLU 15FT</t>
  </si>
  <si>
    <t>PIGTAIL-A 10GX CMP BLU 20FT</t>
  </si>
  <si>
    <t>PIGTAIL-A 10GX CMP BLU 25FT</t>
  </si>
  <si>
    <t>PIGTAIL-A 10GX CMP BLU 35FT</t>
  </si>
  <si>
    <t>PIGTAIL-A 10GX CMP BLU 50FT</t>
  </si>
  <si>
    <t>PIGTAIL-A 10GX CMP BLU 75FT</t>
  </si>
  <si>
    <t>PIGTAIL-A 10GX CMP BLU 100FT</t>
  </si>
  <si>
    <t>PIGTAIL-A 10GX CMP GRY 15FT</t>
  </si>
  <si>
    <t>PIGTAIL-A 10GX CMP GRY 20FT</t>
  </si>
  <si>
    <t>PIGTAIL-A 10GX CMP GRY 25FT</t>
  </si>
  <si>
    <t>PIGTAIL-A 10GX CMP GRY 35FT</t>
  </si>
  <si>
    <t>PIGTAIL-A 10GX CMP GRY 50FT</t>
  </si>
  <si>
    <t>PIGTAIL-A 10GX CMP GRY 75FT</t>
  </si>
  <si>
    <t>PIGTAIL-A 10GX CMP GRY 100FT</t>
  </si>
  <si>
    <t>PIGTAIL-A 10GX CMP WHI 15FT</t>
  </si>
  <si>
    <t>PIGTAIL-A 10GX CMP WHI 20FT</t>
  </si>
  <si>
    <t>PIGTAIL-A 10GX CMP WHI 25FT</t>
  </si>
  <si>
    <t>PIGTAIL-A 10GX CMP WHI 35FT</t>
  </si>
  <si>
    <t>PIGTAIL-A 10GX CMP WHI 50FT</t>
  </si>
  <si>
    <t>PIGTAIL-A 10GX CMP WHI 75FT</t>
  </si>
  <si>
    <t>PIGTAIL-A 10GX CMP WHI 100FT</t>
  </si>
  <si>
    <t>PIGTAIL-B 10GX CMP BLU 15FT</t>
  </si>
  <si>
    <t>PIGTAIL-B 10GX CMP BLU 20FT</t>
  </si>
  <si>
    <t>PIGTAIL-B 10GX CMP BLU 25FT</t>
  </si>
  <si>
    <t>PIGTAIL-B 10GX CMP BLU 35FT</t>
  </si>
  <si>
    <t>PIGTAIL-B 10GX CMP BLU 50FT</t>
  </si>
  <si>
    <t>PIGTAIL-B 10GX CMP BLU 75FT</t>
  </si>
  <si>
    <t>PIGTAIL-B 10GX CMP BLU 100FT</t>
  </si>
  <si>
    <t>PIGTAIL-B 10GX CMP BLU 200FT</t>
  </si>
  <si>
    <t>PIGTAIL-B 10GX CMP GRY 15FT</t>
  </si>
  <si>
    <t>PIGTAIL-B 10GX CMP GRY 20FT</t>
  </si>
  <si>
    <t>PIGTAIL-B 10GX CMP GRY 25FT</t>
  </si>
  <si>
    <t>PIGTAIL-B 10GX CMP GRY 35FT</t>
  </si>
  <si>
    <t>PIGTAIL-B 10GX CMP GRY 50FT</t>
  </si>
  <si>
    <t>PIGTAIL-B 10GX CMP GRY 75FT</t>
  </si>
  <si>
    <t>PIGTAIL-B 10GX CMP GRY 100FT</t>
  </si>
  <si>
    <t>PIGTAIL-B 10GX CMP WHI 10FT</t>
  </si>
  <si>
    <t>PIGTAIL-B 10GX CMP WHI 15FT</t>
  </si>
  <si>
    <t>PIGTAIL-B 10GX CMP WHI 20FT</t>
  </si>
  <si>
    <t>PIGTAIL-B 10GX CMP WHI 25FT</t>
  </si>
  <si>
    <t>PIGTAIL-B 10GX CMP WHI 35FT</t>
  </si>
  <si>
    <t>PIGTAIL-B 10GX CMP WHI 50FT</t>
  </si>
  <si>
    <t>PIGTAIL-B 10GX CMP WHI 75FT</t>
  </si>
  <si>
    <t>PIGTAIL-B 10GX CMP WHI 100FT</t>
  </si>
  <si>
    <t>PATCHC 28AWG CAT6A CMR BLK 1FT</t>
  </si>
  <si>
    <t>PATCHC 28AWG CAT6A CMR BLK 2FT</t>
  </si>
  <si>
    <t>PATCHC 28AWG CAT6A CMR BLK 3FT</t>
  </si>
  <si>
    <t>PATCHC 28AWG CAT6A CMR BLK 4FT</t>
  </si>
  <si>
    <t>PATCHC 28AWG CAT6A CMR BLK 5FT</t>
  </si>
  <si>
    <t>PATCHC 28AWG CAT6A CMR BLK 6FT</t>
  </si>
  <si>
    <t>PATCHC 28AWG CAT6A CMR BLK 7FT</t>
  </si>
  <si>
    <t>PATCHC 28AWG CAT6A CMR BLK 8FT</t>
  </si>
  <si>
    <t>PATCHC 28AWG CAT6A CMR BLK 9FT</t>
  </si>
  <si>
    <t>PATCHC 28AWG CAT6A CMR BLK 10F</t>
  </si>
  <si>
    <t>PATCHC 28AWG CAT6A CMR BLK 11F</t>
  </si>
  <si>
    <t>PATCHC 28AWG CAT6A CMR BLK 12F</t>
  </si>
  <si>
    <t>PATCHC 28AWG CAT6A CMR BLK 13F</t>
  </si>
  <si>
    <t>PATCHC 28AWG CAT6A CMR BLK 14F</t>
  </si>
  <si>
    <t>PATCHC 28AWG CAT6A CMR BLK 15F</t>
  </si>
  <si>
    <t>PATCHC 28AWG CAT6A CMR BLK 16F</t>
  </si>
  <si>
    <t>PATCHC 28AWG CAT6A CMR BLK 17F</t>
  </si>
  <si>
    <t>PATCHC 28AWG CAT6A CMR BLK 18F</t>
  </si>
  <si>
    <t>PATCHC 28AWG CAT6A CMR BLK 19F</t>
  </si>
  <si>
    <t>PATCHC 28AWG CAT6A CMR BLK 20F</t>
  </si>
  <si>
    <t>PATCHC 28AWG CAT6A CMR BLK 21F</t>
  </si>
  <si>
    <t>PATCHC 28AWG CAT6A CMR BLK 22F</t>
  </si>
  <si>
    <t>PATCHC 28AWG CAT6A CMR BLK 23F</t>
  </si>
  <si>
    <t>PATCHC 28AWG CAT6A CMR BLK 24F</t>
  </si>
  <si>
    <t>PATCHC 28AWG CAT6A CMR BLK 25F</t>
  </si>
  <si>
    <t>PATCHC 28AWG CAT6A CMR BLK 26F</t>
  </si>
  <si>
    <t>PATCHC 28AWG CAT6A CMR BLK 27F</t>
  </si>
  <si>
    <t>PATCHC 28AWG CAT6A CMR BLK 28F</t>
  </si>
  <si>
    <t>PATCHC 28AWG CAT6A CMR BLK 29F</t>
  </si>
  <si>
    <t>PATCHC 28AWG CAT6A CMR BLK 30F</t>
  </si>
  <si>
    <t>PATCHC 28AWG CAT6A CMR RED 1FT</t>
  </si>
  <si>
    <t>PATCHC 28AWG CAT6A CMR RED 2FT</t>
  </si>
  <si>
    <t>PATCHC 28AWG CAT6A CMR RED 3FT</t>
  </si>
  <si>
    <t>PATCHC 28AWG CAT6A CMR RED 4FT</t>
  </si>
  <si>
    <t>PATCHC 28AWG CAT6A CMR RED 5FT</t>
  </si>
  <si>
    <t>PATCHC 28AWG CAT6A CMR RED 6FT</t>
  </si>
  <si>
    <t>PATCHC 28AWG CAT6A CMR RED 7FT</t>
  </si>
  <si>
    <t>PATCHC 28AWG CAT6A CMR RED 8FT</t>
  </si>
  <si>
    <t>PATCHC 28AWG CAT6A CMR RED 9FT</t>
  </si>
  <si>
    <t>PATCHC 28AWG CAT6A CMR RED 10F</t>
  </si>
  <si>
    <t>PATCHC 28AWG CAT6A CMR RED 11F</t>
  </si>
  <si>
    <t>PATCHC 28AWG CAT6A CMR RED 12F</t>
  </si>
  <si>
    <t>PATCHC 28AWG CAT6A CMR RED 13F</t>
  </si>
  <si>
    <t>PATCHC 28AWG CAT6A CMR RED 14F</t>
  </si>
  <si>
    <t>PATCHC 28AWG CAT6A CMR RED 15F</t>
  </si>
  <si>
    <t>PATCHC 28AWG CAT6A CMR RED 16F</t>
  </si>
  <si>
    <t>PATCHC 28AWG CAT6A CMR RED 17F</t>
  </si>
  <si>
    <t>PATCHC 28AWG CAT6A CMR RED 18F</t>
  </si>
  <si>
    <t>PATCHC 28AWG CAT6A CMR RED 19F</t>
  </si>
  <si>
    <t>PATCHC 28AWG CAT6A CMR RED 20F</t>
  </si>
  <si>
    <t>PATCHC 28AWG CAT6A CMR RED 21F</t>
  </si>
  <si>
    <t>PATCHC 28AWG CAT6A CMR RED 22F</t>
  </si>
  <si>
    <t>PATCHC 28AWG CAT6A CMR RED 23F</t>
  </si>
  <si>
    <t>PATCHC 28AWG CAT6A CMR RED 24F</t>
  </si>
  <si>
    <t>PATCHC 28AWG CAT6A CMR RED 25F</t>
  </si>
  <si>
    <t>PATCHC 28AWG CAT6A CMR RED 26F</t>
  </si>
  <si>
    <t>PATCHC 28AWG CAT6A CMR RED 27F</t>
  </si>
  <si>
    <t>PATCHC 28AWG CAT6A CMR RED 28F</t>
  </si>
  <si>
    <t>PATCHC 28AWG CAT6A CMR RED 29F</t>
  </si>
  <si>
    <t>PATCHC 28AWG CAT6A CMR RED 30F</t>
  </si>
  <si>
    <t>PATCHC 28AWG CAT6A CMR ORA 1FT</t>
  </si>
  <si>
    <t>PATCHC 28AWG CAT6A CMR ORA 2FT</t>
  </si>
  <si>
    <t>PATCHC 28AWG CAT6A CMR ORA 3FT</t>
  </si>
  <si>
    <t>PATCHC 28AWG CAT6A CMR ORA 4FT</t>
  </si>
  <si>
    <t>PATCHC 28AWG CAT6A CMR ORA 7FT</t>
  </si>
  <si>
    <t>PATCHC 28AWG CAT6A CMR ORA 10F</t>
  </si>
  <si>
    <t>PATCHC 28AWG CAT6A CMR ORA 15F</t>
  </si>
  <si>
    <t>PATCHC 28AWG CAT6A CMR ORA 19F</t>
  </si>
  <si>
    <t>PATCHC 28AWG CAT6A CMR ORA 20F</t>
  </si>
  <si>
    <t>PATCHC 28AWG CAT6A CMR ORA 25F</t>
  </si>
  <si>
    <t>PATCHC 28AWG CAT6A CMR YEL 6IN</t>
  </si>
  <si>
    <t>PATCHC 28AWG CAT6A CMR YEL 8IN</t>
  </si>
  <si>
    <t>PATCHC 28AWG CAT6A CMR YEL 1FT</t>
  </si>
  <si>
    <t>PATCHC 28AWG CAT6A CMR YEL 2FT</t>
  </si>
  <si>
    <t>PATCHC 28AWG CAT6A CMR YEL 3FT</t>
  </si>
  <si>
    <t>PATCHC 28AWG CAT6A CMR YEL 4FT</t>
  </si>
  <si>
    <t>PATCHC 28AWG CAT6A CMR YEL 5FT</t>
  </si>
  <si>
    <t>PATCHC 28AWG CAT6A CMR YEL 6FT</t>
  </si>
  <si>
    <t>PATCHC 28AWG CAT6A CMR YEL 7FT</t>
  </si>
  <si>
    <t>PATCHC 28AWG CAT6A CMR YEL 8FT</t>
  </si>
  <si>
    <t>PATCHC 28AWG CAT6A CMR YEL 9FT</t>
  </si>
  <si>
    <t>PATCHC 28AWG CAT6A CMR YEL 10F</t>
  </si>
  <si>
    <t>PATCHC 28AWG CAT6A CMR YEL 11F</t>
  </si>
  <si>
    <t>PATCHC 28AWG CAT6A CMR YEL 12F</t>
  </si>
  <si>
    <t>PATCHC 28AWG CAT6A CMR YEL 13F</t>
  </si>
  <si>
    <t>PATCHC 28AWG CAT6A CMR YEL 14F</t>
  </si>
  <si>
    <t>PATCHC 28AWG CAT6A CMR YEL 15F</t>
  </si>
  <si>
    <t>PATCHC 28AWG CAT6A CMR YEL 16F</t>
  </si>
  <si>
    <t>PATCHC 28AWG CAT6A CMR YEL 17F</t>
  </si>
  <si>
    <t>PATCHC 28AWG CAT6A CMR YEL 18F</t>
  </si>
  <si>
    <t>PATCHC 28AWG CAT6A CMR YEL 19F</t>
  </si>
  <si>
    <t>PATCHC 28AWG CAT6A CMR YEL 20F</t>
  </si>
  <si>
    <t>PATCHC 28AWG CAT6A CMR YEL 21F</t>
  </si>
  <si>
    <t>PATCHC 28AWG CAT6A CMR YEL 22F</t>
  </si>
  <si>
    <t>PATCHC 28AWG CAT6A CMR YEL 23F</t>
  </si>
  <si>
    <t>PATCHC 28AWG CAT6A CMR YEL 24F</t>
  </si>
  <si>
    <t>PATCHC 28AWG CAT6A CMR YEL 25F</t>
  </si>
  <si>
    <t>PATCHC 28AWG CAT6A CMR YEL 26F</t>
  </si>
  <si>
    <t>PATCHC 28AWG CAT6A CMR YEL 27F</t>
  </si>
  <si>
    <t>PATCHC 28AWG CAT6A CMR YEL 28F</t>
  </si>
  <si>
    <t>PATCHC 28AWG CAT6A CMR YEL 29F</t>
  </si>
  <si>
    <t>PATCHC 28AWG CAT6A CMR YEL 30F</t>
  </si>
  <si>
    <t>PATCHC 28AWG CAT6A CMR YEL 50F</t>
  </si>
  <si>
    <t>PATCHC 28AWG CAT6A CMR GRN 6IN</t>
  </si>
  <si>
    <t>PATCHC 28AWG CAT6A CMR GRN 1FT</t>
  </si>
  <si>
    <t>PATCHC 28AWG CAT6A CMR GRN 2FT</t>
  </si>
  <si>
    <t>PATCHC 28AWG CAT6A CMR GRN 3FT</t>
  </si>
  <si>
    <t>PATCHC 28AWG CAT6A CMR GRN 4FT</t>
  </si>
  <si>
    <t>PATCHC 28AWG CAT6A CMR GRN 5FT</t>
  </si>
  <si>
    <t>PATCHC 28AWG CAT6A CMR GRN 6FT</t>
  </si>
  <si>
    <t>PATCHC 28AWG CAT6A CMR GRN 7FT</t>
  </si>
  <si>
    <t>PATCHC 28AWG CAT6A CMR GRN 8FT</t>
  </si>
  <si>
    <t>PATCHC 28AWG CAT6A CMR GRN 10F</t>
  </si>
  <si>
    <t>PATCHC 28AWG CAT6A CMR GRN 13F</t>
  </si>
  <si>
    <t>PATCHC 28AWG CAT6A CMR GRN 15F</t>
  </si>
  <si>
    <t>PATCHC 28AWG CAT6A CMR GRN 20F</t>
  </si>
  <si>
    <t>PATCHC 28AWG CAT6A CMR GRN 22F</t>
  </si>
  <si>
    <t>PATCHC 28AWG CAT6A CMR GRN 23F</t>
  </si>
  <si>
    <t>PATCHC 28AWG CAT6A CMR GRN 25F</t>
  </si>
  <si>
    <t>PATCHC 28AWG CAT6A CMR GRN 40F</t>
  </si>
  <si>
    <t>PATCHC 28AWG CAT6A CMR BLU 6IN</t>
  </si>
  <si>
    <t>PATCHC 28AWG CAT6A CMR BLU 8IN</t>
  </si>
  <si>
    <t>PATCHC 28AWG CAT6A CMR BLU 1FT</t>
  </si>
  <si>
    <t>PATCHC 28AWG CAT6A CMR BLU 2FT</t>
  </si>
  <si>
    <t>PATCHC 28AWG CAT6A CMR BLU 3FT</t>
  </si>
  <si>
    <t>PATCHC 28AWG CAT6A CMR BLU 4FT</t>
  </si>
  <si>
    <t>PATCHC 28AWG CAT6A CMR BLU 5FT</t>
  </si>
  <si>
    <t>PATCHC 28AWG CAT6A CMR BLU 6FT</t>
  </si>
  <si>
    <t>PATCHC 28AWG CAT6A CMR BLU 7FT</t>
  </si>
  <si>
    <t>PATCHC 28AWG CAT6A CMR BLU 8FT</t>
  </si>
  <si>
    <t>PATCHC 28AWG CAT6A CMR BLU 9FT</t>
  </si>
  <si>
    <t>PATCHC 28AWG CAT6A CMR BLU 10F</t>
  </si>
  <si>
    <t>PATCHC 28AWG CAT6A CMR BLU 11F</t>
  </si>
  <si>
    <t>PATCHC 28AWG CAT6A CMR BLU 12F</t>
  </si>
  <si>
    <t>PATCHC 28AWG CAT6A CMR BLU 13F</t>
  </si>
  <si>
    <t>PATCHC 28AWG CAT6A CMR BLU 14F</t>
  </si>
  <si>
    <t>PATCHC 28AWG CAT6A CMR BLU 15F</t>
  </si>
  <si>
    <t>PATCHC 28AWG CAT6A CMR BLU 16F</t>
  </si>
  <si>
    <t>PATCHC 28AWG CAT6A CMR BLU 17F</t>
  </si>
  <si>
    <t>PATCHC 28AWG CAT6A CMR BLU 18F</t>
  </si>
  <si>
    <t>PATCHC 28AWG CAT6A CMR BLU 19F</t>
  </si>
  <si>
    <t>PATCHC 28AWG CAT6A CMR BLU 20F</t>
  </si>
  <si>
    <t>PATCHC 28AWG CAT6A CMR BLU 21F</t>
  </si>
  <si>
    <t>PATCHC 28AWG CAT6A CMR BLU 22F</t>
  </si>
  <si>
    <t>PATCHC 28AWG CAT6A CMR BLU 23F</t>
  </si>
  <si>
    <t>PATCHC 28AWG CAT6A CMR BLU 24F</t>
  </si>
  <si>
    <t>PATCHC 28AWG CAT6A CMR BLU 25F</t>
  </si>
  <si>
    <t>PATCHC 28AWG CAT6A CMR BLU 26F</t>
  </si>
  <si>
    <t>PATCHC 28AWG CAT6A CMR BLU 27F</t>
  </si>
  <si>
    <t>PATCHC 28AWG CAT6A CMR BLU 28F</t>
  </si>
  <si>
    <t>PATCHC 28AWG CAT6A CMR BLU 29F</t>
  </si>
  <si>
    <t>PATCHC 28AWG CAT6A CMR BLU 30F</t>
  </si>
  <si>
    <t>PATCHC 28AWG CAT6A CMR PUR 3FT</t>
  </si>
  <si>
    <t>PATCHC 28AWG CAT6A CMR PUR 5FT</t>
  </si>
  <si>
    <t>PATCHC 28AWG CAT6A CMR PUR 7FT</t>
  </si>
  <si>
    <t>PATCHC 28AWG CAT6A CMR PUR 9FT</t>
  </si>
  <si>
    <t>PATCHC 28AWG CAT6A CMR PUR 12F</t>
  </si>
  <si>
    <t>PATCHC 28AWG CAT6A CMR PUR 15F</t>
  </si>
  <si>
    <t>PATCHC 28AWG CAT6A CMR PUR 25F</t>
  </si>
  <si>
    <t>PATCHC 28AWG CAT6A CMR GRY 1FT</t>
  </si>
  <si>
    <t>PATCHC 28AWG CAT6A CMR GRY 2FT</t>
  </si>
  <si>
    <t>PATCHC 28AWG CAT6A CMR GRY 3FT</t>
  </si>
  <si>
    <t>PATCHC 28AWG CAT6A CMR GRY 4FT</t>
  </si>
  <si>
    <t>PATCHC 28AWG CAT6A CMR GRY 5FT</t>
  </si>
  <si>
    <t>PATCHC 28AWG CAT6A CMR GRY 6FT</t>
  </si>
  <si>
    <t>PATCHC 28AWG CAT6A CMR GRY 7FT</t>
  </si>
  <si>
    <t>PATCHC 28AWG CAT6A CMR GRY 8FT</t>
  </si>
  <si>
    <t>PATCHC 28AWG CAT6A CMR GRY 9FT</t>
  </si>
  <si>
    <t>PATCHC 28AWG CAT6A CMR GRY 10F</t>
  </si>
  <si>
    <t>PATCHC 28AWG CAT6A CMR GRY 11F</t>
  </si>
  <si>
    <t>PATCHC 28AWG CAT6A CMR GRY 12F</t>
  </si>
  <si>
    <t>PATCHC 28AWG CAT6A CMR GRY 13F</t>
  </si>
  <si>
    <t>PATCHC 28AWG CAT6A CMR GRY 14F</t>
  </si>
  <si>
    <t>PATCHC 28AWG CAT6A CMR GRY 15F</t>
  </si>
  <si>
    <t>PATCHC 28AWG CAT6A CMR GRY 16F</t>
  </si>
  <si>
    <t>PATCHC 28AWG CAT6A CMR GRY 17F</t>
  </si>
  <si>
    <t>PATCHC 28AWG CAT6A CMR GRY 18F</t>
  </si>
  <si>
    <t>PATCHC 28AWG CAT6A CMR GRY 19F</t>
  </si>
  <si>
    <t>PATCHC 28AWG CAT6A CMR GRY 20F</t>
  </si>
  <si>
    <t>PATCHC 28AWG CAT6A CMR GRY 21F</t>
  </si>
  <si>
    <t>PATCHC 28AWG CAT6A CMR GRY 22F</t>
  </si>
  <si>
    <t>PATCHC 28AWG CAT6A CMR GRY 23F</t>
  </si>
  <si>
    <t>PATCHC 28AWG CAT6A CMR GRY 24F</t>
  </si>
  <si>
    <t>PATCHC 28AWG CAT6A CMR GRY 25F</t>
  </si>
  <si>
    <t>PATCHC 28AWG CAT6A CMR GRY 26F</t>
  </si>
  <si>
    <t>PATCHC 28AWG CAT6A CMR GRY 27F</t>
  </si>
  <si>
    <t>PATCHC 28AWG CAT6A CMR GRY 28F</t>
  </si>
  <si>
    <t>PATCHC 28AWG CAT6A CMR GRY 29F</t>
  </si>
  <si>
    <t>PATCHC 28AWG CAT6A CMR GRY 30F</t>
  </si>
  <si>
    <t>PATCHC 28AWG CAT6A CMR WHI 1FT</t>
  </si>
  <si>
    <t>PATCHC 28AWG CAT6A CMR WHI 2FT</t>
  </si>
  <si>
    <t>PATCHC 28AWG CAT6A CMR WHI 3FT</t>
  </si>
  <si>
    <t>PATCHC 28AWG CAT6A CMR WHI 4FT</t>
  </si>
  <si>
    <t>PATCHC 28AWG CAT6A CMR WHI 5FT</t>
  </si>
  <si>
    <t>PATCHC 28AWG CAT6A CMR WHI 6FT</t>
  </si>
  <si>
    <t>PATCHC 28AWG CAT6A CMR WHI 7FT</t>
  </si>
  <si>
    <t>PATCHC 28AWG CAT6A CMR WHI 8FT</t>
  </si>
  <si>
    <t>PATCHC 28AWG CAT6A CMR WHI 9FT</t>
  </si>
  <si>
    <t>PATCHC 28AWG CAT6A CMR WHI 10F</t>
  </si>
  <si>
    <t>PATCHC 28AWG CAT6A CMR WHI 11F</t>
  </si>
  <si>
    <t>PATCHC 28AWG CAT6A CMR WHI 12F</t>
  </si>
  <si>
    <t>PATCHC 28AWG CAT6A CMR WHI 13F</t>
  </si>
  <si>
    <t>PATCHC 28AWG CAT6A CMR WHI 14F</t>
  </si>
  <si>
    <t>PATCHC 28AWG CAT6A CMR WHI 15F</t>
  </si>
  <si>
    <t>PATCHC 28AWG CAT6A CMR WHI 16F</t>
  </si>
  <si>
    <t>PATCHC 28AWG CAT6A CMR WHI 17F</t>
  </si>
  <si>
    <t>PATCHC 28AWG CAT6A CMR WHI 18F</t>
  </si>
  <si>
    <t>PATCHC 28AWG CAT6A CMR WHI 19F</t>
  </si>
  <si>
    <t>PATCHC 28AWG CAT6A CMR WHI 20F</t>
  </si>
  <si>
    <t>PATCHC 28AWG CAT6A CMR WHI 21F</t>
  </si>
  <si>
    <t>PATCHC 28AWG CAT6A CMR WHI 22F</t>
  </si>
  <si>
    <t>PATCHC 28AWG CAT6A CMR WHI 23F</t>
  </si>
  <si>
    <t>PATCHC 28AWG CAT6A CMR WHI 24F</t>
  </si>
  <si>
    <t>PATCHC 28AWG CAT6A CMR WHI 25F</t>
  </si>
  <si>
    <t>PATCHC 28AWG CAT6A CMR WHI 26F</t>
  </si>
  <si>
    <t>PATCHC 28AWG CAT6A CMR WHI 27F</t>
  </si>
  <si>
    <t>PATCHC 28AWG CAT6A CMR WHI 28F</t>
  </si>
  <si>
    <t>PATCHC 28AWG CAT6A CMR WHI 29F</t>
  </si>
  <si>
    <t>PATCHC 28AWG CAT6A CMR WHI 30F</t>
  </si>
  <si>
    <t>PATCHCORD B10GXF CMR BLK 1F</t>
  </si>
  <si>
    <t>PATCHCORD B10GXF CMR BLK 2F</t>
  </si>
  <si>
    <t>PATCHCORD B10GXF CMR BLK 3F</t>
  </si>
  <si>
    <t>PATCHCORD B10GXF CMR BLK 4F</t>
  </si>
  <si>
    <t>PATCHCORD B10GXF CMR BLK 5F</t>
  </si>
  <si>
    <t>PATCHCORD B10GXF CMR BLK 6F</t>
  </si>
  <si>
    <t>6P HARNESS B10GXF CMR BLK 6F</t>
  </si>
  <si>
    <t>PATCHCORD B10GXF CMR BLK 7F</t>
  </si>
  <si>
    <t>6P HARNESS B10GXF CMR BLK 7F</t>
  </si>
  <si>
    <t>PATCHCORD B10GXF CMR BLK 8F</t>
  </si>
  <si>
    <t>6P HARNESS B10GXF CMR BLK 8F</t>
  </si>
  <si>
    <t>PATCHCORD B10GXF CMR BLK 9F</t>
  </si>
  <si>
    <t>6P HARNESS B10GXF CMR BLK 9F</t>
  </si>
  <si>
    <t>PATCHCORD B10GXF CMR BLK 10F</t>
  </si>
  <si>
    <t>6P HARNESS B10GXF CMR BLK 10F</t>
  </si>
  <si>
    <t>PATCHCORD B10GXF CMR BLK 11F</t>
  </si>
  <si>
    <t>PATCHCORD B10GXF CMR BLK 12F</t>
  </si>
  <si>
    <t>6P HARNESS B10GXF CMR BLK 12F</t>
  </si>
  <si>
    <t>PATCHCORD B10GXF CMR BLK 13F</t>
  </si>
  <si>
    <t>PATCHCORD B10GXF CMR BLK 14F</t>
  </si>
  <si>
    <t>6P HARNESS B10GXF CMR BLK 14F</t>
  </si>
  <si>
    <t>PATCHCORD B10GXF CMR BLK 15F</t>
  </si>
  <si>
    <t>6P HARNESS B10GXF CMR BLK 15F</t>
  </si>
  <si>
    <t>PATCHCORD B10GXF CMR BLK 16F</t>
  </si>
  <si>
    <t>6P HARNESS B10GXF CMR BLK 16F</t>
  </si>
  <si>
    <t>PATCHCORD B10GXF CMR BLK 17F</t>
  </si>
  <si>
    <t>PATCHCORD B10GXF CMR BLK 18F</t>
  </si>
  <si>
    <t>6P HARNESS B10GXF CMR BLK 18F</t>
  </si>
  <si>
    <t>PATCHCORD B10GXF CMR BLK 19F</t>
  </si>
  <si>
    <t>PATCHCORD B10GXF CMR BLK 20F</t>
  </si>
  <si>
    <t>6P HARNESS B10GXF CMR BLK 20F</t>
  </si>
  <si>
    <t>6P HARNESS B10GXF CMR BLK 22F</t>
  </si>
  <si>
    <t>6P HARNESS B10GXF CMR BLK 24F</t>
  </si>
  <si>
    <t>PATCHCORD B10GXF CMR BLK 25F</t>
  </si>
  <si>
    <t>6P HARNESS B10GXF CMR BLK 25F</t>
  </si>
  <si>
    <t>6P HARNESS B10GXF CMR BLK 26F</t>
  </si>
  <si>
    <t>6P HARNESS B10GXF CMR BLK 28F</t>
  </si>
  <si>
    <t>PATCHCORD B10GXF CMR BLK 30F</t>
  </si>
  <si>
    <t>6P HARNESS B10GXF CMR BLK 30F</t>
  </si>
  <si>
    <t>6P HARNESS B10GXF CMR BLK 32F</t>
  </si>
  <si>
    <t>PATCHCORD B10GXF CMR BLK 33F</t>
  </si>
  <si>
    <t>6P HARNESS B10GXF CMR BLK 34F</t>
  </si>
  <si>
    <t>PATCHCORD B10GXF CMR BLK 35F</t>
  </si>
  <si>
    <t>6P HARNESS B10GXF CMR BLK 35F</t>
  </si>
  <si>
    <t>6P HARNESS B10GXF CMR BLK 36F</t>
  </si>
  <si>
    <t>6P HARNESS B10GXF CMR BLK 38F</t>
  </si>
  <si>
    <t>PATCHCORD B10GXF CMR BLK 40F</t>
  </si>
  <si>
    <t>6P HARNESS B10GXF CMR BLK 40F</t>
  </si>
  <si>
    <t>PATCHCORD B10GXF CMR BLK 45F</t>
  </si>
  <si>
    <t>6P HARNESS B10GXF CMR BLK 45F</t>
  </si>
  <si>
    <t>PATCHCORD B10GXF CMR BLK 50F</t>
  </si>
  <si>
    <t>6P HARNESS B10GXF CMR BLK 50F</t>
  </si>
  <si>
    <t>PATCHCORD B10GXF CMR BLK 60F</t>
  </si>
  <si>
    <t>PATCHCORD B10GXF CMR BLK 66F</t>
  </si>
  <si>
    <t>PATCHCORD B10GXF CMR BLK 70F</t>
  </si>
  <si>
    <t>PATCHCORD B10GXF CMR BLK 75F</t>
  </si>
  <si>
    <t>PATCHCORD B10GXF CMR BLK 80F</t>
  </si>
  <si>
    <t>PATCHCORD B10GXF CMR BLK 100F</t>
  </si>
  <si>
    <t>PATCHCORD B10GXF CMR BLK 110F</t>
  </si>
  <si>
    <t>PATCHCORD B10GXF CMR BLK 120F</t>
  </si>
  <si>
    <t>PATCHCORD B10GXF CMR BLK 130F</t>
  </si>
  <si>
    <t>PATCHCORD B10GXF CMR BLK 164F</t>
  </si>
  <si>
    <t>PATCHCORD B10GXF CMR BLK 170F</t>
  </si>
  <si>
    <t>PATCHCORD B10GXF CMR BLK 262F</t>
  </si>
  <si>
    <t>6P HARNESS B10GXF CMR BLK 295F</t>
  </si>
  <si>
    <t>PCORD 6A FTP CMR BN 1FT</t>
  </si>
  <si>
    <t>PCORD 6A FTP CMR BN 2FT</t>
  </si>
  <si>
    <t>PATCHCORD B10GXF CMR BRN 3FT</t>
  </si>
  <si>
    <t>PCORD 6A FTP CMR BN 4FT</t>
  </si>
  <si>
    <t>PATCHCORD B10GXF CMR BRN 5FT</t>
  </si>
  <si>
    <t>PATCHCORD B10GXF CMR BRN 7FT</t>
  </si>
  <si>
    <t>PATCHCORD B10GXF CMR BRN 9FT</t>
  </si>
  <si>
    <t>PCORD 6A FTP CMR BN 10FT</t>
  </si>
  <si>
    <t>PATCHCORD B10GXF CMR RED 1FT</t>
  </si>
  <si>
    <t>PATCHCORD B10GXF CMR RED 2FT</t>
  </si>
  <si>
    <t>PATCHCORD B10GXF CMR RED 3FT</t>
  </si>
  <si>
    <t>PATCHCORD B10GXF CMR RED 4FT</t>
  </si>
  <si>
    <t>PATCHCORD B10GXF CMR RED 5FT</t>
  </si>
  <si>
    <t>PATCHCORD B10GXF CMR RED 6FT</t>
  </si>
  <si>
    <t>PATCHCORD B10GXF CMR RED 7FT</t>
  </si>
  <si>
    <t>PATCHCORD B10GXF CMR RED 8FT</t>
  </si>
  <si>
    <t>PATCHCORD B10GXF CMR RED 9FT</t>
  </si>
  <si>
    <t>PATCHCORD B10GXF CMR RED 10FT</t>
  </si>
  <si>
    <t>PATCHCORD B10GXF CMR RED 11FT</t>
  </si>
  <si>
    <t>PATCHCORD B10GXF CMR RED 12FT</t>
  </si>
  <si>
    <t>PATCHCORD B10GXF CMR RED 13FT</t>
  </si>
  <si>
    <t>PATCHCORD B10GXF CMR RED 14FT</t>
  </si>
  <si>
    <t>PATCHCORD B10GXF CMR RED 15FT</t>
  </si>
  <si>
    <t>PCORD 6A FTP CMR RD 17FT</t>
  </si>
  <si>
    <t>PATCHCORD B10GXF CMR RED 20FT</t>
  </si>
  <si>
    <t>PATCHCORD B10GXF CMR RED 25FT</t>
  </si>
  <si>
    <t>PATCHCORD B10GXF CMR RED 200FT</t>
  </si>
  <si>
    <t>PATCHCORD B10GXF CMR ORG 1F</t>
  </si>
  <si>
    <t>PATCHCORD B10GXF CMR ORG 2F</t>
  </si>
  <si>
    <t>PCORD 6A FTP CMR OR 3FT</t>
  </si>
  <si>
    <t>PATCHCORD B10GXF CMR ORG 4F</t>
  </si>
  <si>
    <t>PATCHCORD B10GXF CMR ORG 6F</t>
  </si>
  <si>
    <t>PATCHCORD B10GXF CMR ORG 7F</t>
  </si>
  <si>
    <t>PATCHCORD B10GXF CMR ORG 10F</t>
  </si>
  <si>
    <t>PATCHCORD B10GXF CMR ORG 15F</t>
  </si>
  <si>
    <t>PATCHCORD B10GXF CMR ORG 50F</t>
  </si>
  <si>
    <t>PATCHCORD B10GXF CMR YEL 1F</t>
  </si>
  <si>
    <t>PATCHCORD B10GXF CMR YEL 2F</t>
  </si>
  <si>
    <t>PATCHCORD B10GXF CMR YEL 3F</t>
  </si>
  <si>
    <t>PATCHCORD B10GXF CMR YEL 4F</t>
  </si>
  <si>
    <t>PATCHCORD B10GXF CMR YEL 5F</t>
  </si>
  <si>
    <t>PATCHCORD B10GXF CMR YEL 6F</t>
  </si>
  <si>
    <t>PATCHCORD B10GXF CMR YEL 7F</t>
  </si>
  <si>
    <t>PATCHCORD B10GXF CMR YEL 8F</t>
  </si>
  <si>
    <t>PATCHCORD B10GXF CMR YEL 9F</t>
  </si>
  <si>
    <t>PATCHCORD B10GXF CMR YEL 10F</t>
  </si>
  <si>
    <t>PATCHCORD B10GXF CMR YEL 11F</t>
  </si>
  <si>
    <t>PATCHCORD B10GXF CMR YEL 12F</t>
  </si>
  <si>
    <t>PATCHCORD B10GXF CMR YEL 13F</t>
  </si>
  <si>
    <t>PATCHCORD B10GXF CMR YEL 14F</t>
  </si>
  <si>
    <t>PATCHCORD B10GXF CMR YEL 15F</t>
  </si>
  <si>
    <t>PATCHCORD B10GXF CMR YEL 16F</t>
  </si>
  <si>
    <t>PATCHCORD B10GXF CMR YEL 17F</t>
  </si>
  <si>
    <t>PATCHCORD B10GXF CMR YEL 18F</t>
  </si>
  <si>
    <t>PATCHCORD B10GXF CMR YEL 19F</t>
  </si>
  <si>
    <t>PATCHCORD B10GXF CMR YEL 20F</t>
  </si>
  <si>
    <t>PATCHCORD B10GXF CMR YEL 25F</t>
  </si>
  <si>
    <t>PATCHCORD B10GXF CMR YEL 30F</t>
  </si>
  <si>
    <t>PATCHCORD B10GXF CMR YEL 35F</t>
  </si>
  <si>
    <t>PATCHCORD B10GXF CMR YEL 40F</t>
  </si>
  <si>
    <t>PATCHCORD B10GXF CMR YEL 45F</t>
  </si>
  <si>
    <t>PATCHCORD B10GXF CMR YEL 50F</t>
  </si>
  <si>
    <t>PATCHCORD B10GXF CMR YEL 200FT</t>
  </si>
  <si>
    <t>PATCHCORD B10GXF CMR GRN 1F</t>
  </si>
  <si>
    <t>PATCHCORD B10GXF CMR GRN 2F</t>
  </si>
  <si>
    <t>PATCHCORD B10GXF CMR GRN 3F</t>
  </si>
  <si>
    <t>PATCHCORD B10GXF CMR GRN 4F</t>
  </si>
  <si>
    <t>PATCHCORD B10GXF CMR GRN 5F</t>
  </si>
  <si>
    <t>PATCHCORD B10GXF CMR GRN 6F</t>
  </si>
  <si>
    <t>PATCHCORD B10GXF CMR GRN 7F</t>
  </si>
  <si>
    <t>PATCHCORD B10GXF CMR GRN 8F</t>
  </si>
  <si>
    <t>PATCHCORD B10GXF CMR GRN 9F</t>
  </si>
  <si>
    <t>PATCHCORD B10GXF CMR GRN 10F</t>
  </si>
  <si>
    <t>PATCHCORD B10GXF CMR GRN 11F</t>
  </si>
  <si>
    <t>PATCHCORD B10GXF CMR GRN 12F</t>
  </si>
  <si>
    <t>PATCHCORD B10GXF CMR GRN 13F</t>
  </si>
  <si>
    <t>PATCHCORD B10GXF CMR GRN 14F</t>
  </si>
  <si>
    <t>PATCHCORD B10GXF CMR GRN 15F</t>
  </si>
  <si>
    <t>PATCHCORD B10GXF CMR GRN 16F</t>
  </si>
  <si>
    <t>PATCHCORD B10GXF CMR GRN 17F</t>
  </si>
  <si>
    <t>PATCHCORD B10GXF CMR GRN 18F</t>
  </si>
  <si>
    <t>PATCHCORD B10GXF CMR GRN 19F</t>
  </si>
  <si>
    <t>PATCHCORD B10GXF CMR GRN 20F</t>
  </si>
  <si>
    <t>PATCHCORD B10GXF CMR GRN 25F</t>
  </si>
  <si>
    <t>PATCHCORD B10GXF CMR GRN 30F</t>
  </si>
  <si>
    <t>PATCHCORD B10GXF CMR GRN 35F</t>
  </si>
  <si>
    <t>PATCHCORD B10GXF CMR GRN 40F</t>
  </si>
  <si>
    <t>PATCHCORD B10GXF CMR GRN 45F</t>
  </si>
  <si>
    <t>PATCHCORD B10GXF CMR GRN 50F</t>
  </si>
  <si>
    <t>PATCHCORD B10GXF CMR GN 120FT</t>
  </si>
  <si>
    <t>PATCHCORD B10GXF CMR GN 200FT</t>
  </si>
  <si>
    <t>PCORD 6A FTP CMR BL 6IN</t>
  </si>
  <si>
    <t>PATCHCORD B10GXF CMR BLU 1F</t>
  </si>
  <si>
    <t>PATCHCORD B10GXF CMR BLU 2F</t>
  </si>
  <si>
    <t>PATCHCORD B10GXF CMR BLU 3F</t>
  </si>
  <si>
    <t>PATCHCORD B10GXF CMR BLU 4F</t>
  </si>
  <si>
    <t>PATCHCORD B10GXF CMR BLU 5F</t>
  </si>
  <si>
    <t>PATCHCORD B10GXF CMR BLU 6F</t>
  </si>
  <si>
    <t>6P HARNESS B10GXF CMR BLU 6F</t>
  </si>
  <si>
    <t>PATCHCORD B10GXF CMR BLU 7F</t>
  </si>
  <si>
    <t>6P HARNESS B10GXF CMR BLU 7F</t>
  </si>
  <si>
    <t>PATCHCORD B10GXF CMR BLU 8F</t>
  </si>
  <si>
    <t>6P HARNESS B10GXF CMR BLU 8F</t>
  </si>
  <si>
    <t>PATCHCORD B10GXF CMR BLU 9F</t>
  </si>
  <si>
    <t>6P HARNESS B10GXF CMR BLU 9F</t>
  </si>
  <si>
    <t>PATCHCORD B10GXF CMR BLU 10F</t>
  </si>
  <si>
    <t>6P HARNESS B10GXF CMR BLU 10F</t>
  </si>
  <si>
    <t>PATCHCORD B10GXF CMR BLU 11F</t>
  </si>
  <si>
    <t>PATCHCORD B10GXF CMR BLU 12F</t>
  </si>
  <si>
    <t>6P HARNESS B10GXF CMR BLU 12F</t>
  </si>
  <si>
    <t>PATCHCORD B10GXF CMR BLU 13F</t>
  </si>
  <si>
    <t>PATCHCORD B10GXF CMR BLU 14F</t>
  </si>
  <si>
    <t>6P HARNESS B10GXF CMR BLU 14F</t>
  </si>
  <si>
    <t>PATCHCORD B10GXF CMR BLU 15F</t>
  </si>
  <si>
    <t>6P HARNESS B10GXF CMR BLU 15F</t>
  </si>
  <si>
    <t>PATCHCORD B10GXF CMR BLU 16F</t>
  </si>
  <si>
    <t>6P HARNESS B10GXF CMR BLU 16F</t>
  </si>
  <si>
    <t>PATCHCORD B10GXF CMR BLU 17F</t>
  </si>
  <si>
    <t>PATCHCORD B10GXF CMR BLU 18F</t>
  </si>
  <si>
    <t>6P HARNESS B10GXF CMR BLU 18F</t>
  </si>
  <si>
    <t>PATCHCORD B10GXF CMR BLU 19F</t>
  </si>
  <si>
    <t>PATCHCORD B10GXF CMR BLU 20F</t>
  </si>
  <si>
    <t>6P HARNESS B10GXF CMR BLU 20F</t>
  </si>
  <si>
    <t>6P HARNESS B10GXF CMR BLU 22F</t>
  </si>
  <si>
    <t>6P HARNESS B10GXF CMR BLU 23F</t>
  </si>
  <si>
    <t>6P HARNESS B10GXF CMR BLU 24F</t>
  </si>
  <si>
    <t>PATCHCORD B10GXF CMR BLU 25F</t>
  </si>
  <si>
    <t>6P HARNESS B10GXF CMR BLU 25F</t>
  </si>
  <si>
    <t>6P HARNESS B10GXF CMR BLU 26F</t>
  </si>
  <si>
    <t>PCORD 6A FTP CMR BL 27FT</t>
  </si>
  <si>
    <t>6P HARNESS B10GXF CMR BLU 28F</t>
  </si>
  <si>
    <t>PATCHCORD B10GXF CMR BLU 30F</t>
  </si>
  <si>
    <t>6P HARNESS B10GXF CMR BLU 30F</t>
  </si>
  <si>
    <t>6P HARNESS B10GXF CMR BLU 32F</t>
  </si>
  <si>
    <t>PATCHCORD B10GXF CMR BLU 33F</t>
  </si>
  <si>
    <t>6P HARNESS B10GXF CMR BLU 34F</t>
  </si>
  <si>
    <t>PATCHCORD B10GXF CMR BLU 35F</t>
  </si>
  <si>
    <t>6P HARNESS B10GXF CMR BLU 35F</t>
  </si>
  <si>
    <t>6P HARNESS B10GXF CMR BLU 36F</t>
  </si>
  <si>
    <t>6P HARNESS B10GXF CMR BLU 38F</t>
  </si>
  <si>
    <t>PATCHCORD B10GXF CMR BLU 40F</t>
  </si>
  <si>
    <t>6P HARNESS B10GXF CMR BLU 40F</t>
  </si>
  <si>
    <t>PATCHCORD B10GXF CMR BLU 45F</t>
  </si>
  <si>
    <t>6P HARNESS B10GXF CMR BLU 45F</t>
  </si>
  <si>
    <t>PATCHCORD B10GXF CMR BLU 50F</t>
  </si>
  <si>
    <t>6P HARNESS B10GXF CMR BLU 50F</t>
  </si>
  <si>
    <t>PATCHCORD B10GXF CMR BLU 60F</t>
  </si>
  <si>
    <t>6P HARNESS B10GXF CMR BLU 60F</t>
  </si>
  <si>
    <t>PATCHCORD B10GXF CMR BLU 65F</t>
  </si>
  <si>
    <t>PCORD 6A FTP CMR BL 66FT</t>
  </si>
  <si>
    <t>6P HARNESS B10GXF CMR BLU 70F</t>
  </si>
  <si>
    <t>PATCHCORD B10GXF CMR BLU 75F</t>
  </si>
  <si>
    <t>PCORD 6A FTP CMR BL 76FT</t>
  </si>
  <si>
    <t>PCORD 6A FTP CMR BL 82FT</t>
  </si>
  <si>
    <t>PCORD 6A FTP CMR BL 89FT</t>
  </si>
  <si>
    <t>PCORD 6A FTP CMR BL 90FT</t>
  </si>
  <si>
    <t>PATCHCORD B10GXF CMR BLU 100F</t>
  </si>
  <si>
    <t>PCORD 6A FTP CMR BL 112FT</t>
  </si>
  <si>
    <t>PCORD 6A FTP CMR BL 115FT</t>
  </si>
  <si>
    <t>PCORD 6A FTP CMR BL 120FT</t>
  </si>
  <si>
    <t>PCORD 6A FTP CMR BL 125FT</t>
  </si>
  <si>
    <t>PATCHCORD B10GXF CMR BLU 130F</t>
  </si>
  <si>
    <t>PCORD 6A FTP CMR BL 144FT</t>
  </si>
  <si>
    <t>PCORD 6A FTP CMR BL 147FT</t>
  </si>
  <si>
    <t>PCORD 6A FTP CMR BL 160FT</t>
  </si>
  <si>
    <t>PCORD 6A FTP CMR BL 165FT</t>
  </si>
  <si>
    <t>PCORD 6A FTP CMR BL 170FT</t>
  </si>
  <si>
    <t>PCORD 6A FTP CMR BL 190FT</t>
  </si>
  <si>
    <t>PATCHCORD B10GXF CMR BLU 200FT</t>
  </si>
  <si>
    <t>PCORD 6A FTP CMR BL 220FT</t>
  </si>
  <si>
    <t>PCORD 6A FTP CMR BL 224FT</t>
  </si>
  <si>
    <t>PCORD 6A FTP CMR BL 246FT</t>
  </si>
  <si>
    <t>PATCHCORD B10GXF CMR BLU 250F</t>
  </si>
  <si>
    <t>PCORD 6A FTP CMR BL 295FT</t>
  </si>
  <si>
    <t>PATCHCORD B10GXF CMR PUR 1FT</t>
  </si>
  <si>
    <t>PATCHCORD B10GXF CMR PUR 2FT</t>
  </si>
  <si>
    <t>PATCHCORD B10GXF CMR PUR 3FT</t>
  </si>
  <si>
    <t>PATCHCORD B10GXF CMR PUR 4FT</t>
  </si>
  <si>
    <t>PATCHCORD B10GXF CMR PUR 5FT</t>
  </si>
  <si>
    <t>PATCHCORD B10GXF CMR PUR 6FT</t>
  </si>
  <si>
    <t>PATCHCORD B10GXF CMR PUR 7FT</t>
  </si>
  <si>
    <t>PATCHCORD B10GXF CMR PUR 8FT</t>
  </si>
  <si>
    <t>PATCHCORD B10GXF CMR PUR 9FT</t>
  </si>
  <si>
    <t>PATCHCORD B10GXF CMR PUR 10FT</t>
  </si>
  <si>
    <t>PATCHCORD B10GXF CMR PUR 11FT</t>
  </si>
  <si>
    <t>PATCHCORD B10GXF CMR PUR 12FT</t>
  </si>
  <si>
    <t>PATCHCORD B10GXF CMR PUR 13FT</t>
  </si>
  <si>
    <t>PATCHCORD B10GXF CMR PUR 14FT</t>
  </si>
  <si>
    <t>PATCHCORD B10GXF CMR PUR 15FT</t>
  </si>
  <si>
    <t>PATCHCORD B10GXF CMR PUR 20FT</t>
  </si>
  <si>
    <t>PATCHCORD B10GXF CMR PUR 25FT</t>
  </si>
  <si>
    <t>PATCHCORD B10GXF CMR GRY 1F</t>
  </si>
  <si>
    <t>PATCHCORD B10GXF CMR GRY 2F</t>
  </si>
  <si>
    <t>PATCHCORD B10GXF CMR GRY 3F</t>
  </si>
  <si>
    <t>PATCHCORD B10GXF CMR GRY 4F</t>
  </si>
  <si>
    <t>PATCHCORD B10GXF CMR GRY 5F</t>
  </si>
  <si>
    <t>PATCHCORD B10GXF CMR GRY 6F</t>
  </si>
  <si>
    <t>6P HARNESS B10GXF CMR GRY 6F</t>
  </si>
  <si>
    <t>PATCHCORD B10GXF CMR GRY 7F</t>
  </si>
  <si>
    <t>6P HARNESS B10GXF CMR GRY 7F</t>
  </si>
  <si>
    <t>PATCHCORD B10GXF CMR GRY 8F</t>
  </si>
  <si>
    <t>6P HARNESS B10GXF CMR GRY 8F</t>
  </si>
  <si>
    <t>PATCHCORD B10GXF CMR GRY 9F</t>
  </si>
  <si>
    <t>6P HARNESS B10GXF CMR GRY 9F</t>
  </si>
  <si>
    <t>PATCHCORD B10GXF CMR GRY 10F</t>
  </si>
  <si>
    <t>6P HARNESS B10GXF CMR GRY 10F</t>
  </si>
  <si>
    <t>PATCHCORD B10GXF CMR GRY 11F</t>
  </si>
  <si>
    <t>PATCHCORD B10GXF CMR GRY 12F</t>
  </si>
  <si>
    <t>6P HARNESS B10GXF CMR GRY 12F</t>
  </si>
  <si>
    <t>PATCHCORD B10GXF CMR GRY 13F</t>
  </si>
  <si>
    <t>PATCHCORD B10GXF CMR GRY 14F</t>
  </si>
  <si>
    <t>6P HARNESS B10GXF CMR GRY 14F</t>
  </si>
  <si>
    <t>PATCHCORD B10GXF CMR GRY 15F</t>
  </si>
  <si>
    <t>6P HARNESS B10GXF CMR GRY 15F</t>
  </si>
  <si>
    <t>PATCHCORD B10GXF CMR GRY 16F</t>
  </si>
  <si>
    <t>6P HARNESS B10GXF CMR GRY 16F</t>
  </si>
  <si>
    <t>PATCHCORD B10GXF CMR GRY 17F</t>
  </si>
  <si>
    <t>PATCHCORD B10GXF CMR GRY 18F</t>
  </si>
  <si>
    <t>6P HARNESS B10GXF CMR GRY 18F</t>
  </si>
  <si>
    <t>PATCHCORD B10GXF CMR GRY 19F</t>
  </si>
  <si>
    <t>PATCHCORD B10GXF CMR GRY 20F</t>
  </si>
  <si>
    <t>6P HARNESS B10GXF CMR GRY 20F</t>
  </si>
  <si>
    <t>6P HARNESS B10GXF CMR GRY 22F</t>
  </si>
  <si>
    <t>6P HARNESS B10GXF CMR GRY 24F</t>
  </si>
  <si>
    <t>PATCHCORD B10GXF CMR GRY 25F</t>
  </si>
  <si>
    <t>6P HARNESS B10GXF CMR GRY 25F</t>
  </si>
  <si>
    <t>6P HARNESS B10GXF CMR GRY 26F</t>
  </si>
  <si>
    <t>6P HARNESS B10GXF CMR GRY 28F</t>
  </si>
  <si>
    <t>PATCHCORD B10GXF CMR GRY 30F</t>
  </si>
  <si>
    <t>6P HARNESS B10GXF CMR GRY 30F</t>
  </si>
  <si>
    <t>6P HARNESS B10GXF CMR GRY 32F</t>
  </si>
  <si>
    <t>PATCHCORD B10GXF CMR GRY 33F</t>
  </si>
  <si>
    <t>6P HARNESS B10GXF CMR GRY 34F</t>
  </si>
  <si>
    <t>PATCHCORD B10GXF CMR GRY 35F</t>
  </si>
  <si>
    <t>6P HARNESS B10GXF CMR GRY 35F</t>
  </si>
  <si>
    <t>6P HARNESS B10GXF CMR GRY 36F</t>
  </si>
  <si>
    <t>6P HARNESS B10GXF CMR GRY 38F</t>
  </si>
  <si>
    <t>PATCHCORD B10GXF CMR GRY 40F</t>
  </si>
  <si>
    <t>6P HARNESS B10GXF CMR GRY 40F</t>
  </si>
  <si>
    <t>PATCHCORD B10GXF CMR GRY 45F</t>
  </si>
  <si>
    <t>6P HARNESS B10GXF CMR GRY 45F</t>
  </si>
  <si>
    <t>PATCHCORD B10GXF CMR GRY 50F</t>
  </si>
  <si>
    <t>6P HARNESS B10GXF CMR GRY 50F</t>
  </si>
  <si>
    <t>PATCHCORD B10GXF CMR GRY 66F</t>
  </si>
  <si>
    <t>PATCHCORD B10GXF CMR GRY 75F</t>
  </si>
  <si>
    <t>PCORD 6A FTP CMR GY 100FT</t>
  </si>
  <si>
    <t>PATCHCORD B10GXF CMR WHI 1F</t>
  </si>
  <si>
    <t>PATCHCORD B10GXF CMR WHT 1FT</t>
  </si>
  <si>
    <t>PATCHCORD B10GXF CMR WHI 2F</t>
  </si>
  <si>
    <t>PATCHCORD B10GXF CMR WHT 2FT</t>
  </si>
  <si>
    <t>PATCHCORD B10GXF CMR WHI 3F</t>
  </si>
  <si>
    <t>PATCHCORD B10GXF CMR WHT 3FT</t>
  </si>
  <si>
    <t>PATCHCORD B10GXF CMR WHI 4F</t>
  </si>
  <si>
    <t>PATCHCORD B10GXF CMR WHI 5F</t>
  </si>
  <si>
    <t>PATCHCORD B10GXF CMR WHT 5FT</t>
  </si>
  <si>
    <t>PATCHCORD B10GXF CMR WHI 6F</t>
  </si>
  <si>
    <t>PATCHCORD B10GXF CMR WHI 7F</t>
  </si>
  <si>
    <t>PATCHCORD B10GXF CMR WHT 7FT</t>
  </si>
  <si>
    <t>PATCHCORD B10GXF CMR WHI 8F</t>
  </si>
  <si>
    <t>PATCHCORD B10GXF CMR WHI 9F</t>
  </si>
  <si>
    <t>PATCHCORD B10GXF CMR WHT 9FT</t>
  </si>
  <si>
    <t>PATCHCORD B10GXF CMR WHI 10F</t>
  </si>
  <si>
    <t>6P HARNESS B10GXF CMR WHI 10F</t>
  </si>
  <si>
    <t>PATCHCORD B10GXF CMR WHI 11F</t>
  </si>
  <si>
    <t>PATCHCORD B10GXF CMR WHT 11FT</t>
  </si>
  <si>
    <t>PATCHCORD B10GXF CMR WHI 12F</t>
  </si>
  <si>
    <t>PATCHCORD B10GXF CMR WHI 13F</t>
  </si>
  <si>
    <t>PATCHCORD B10GXF CMR WHT 13FT</t>
  </si>
  <si>
    <t>PATCHCORD B10GXF CMR WHI 14F</t>
  </si>
  <si>
    <t>PATCHCORD B10GXF CMR WHI 15F</t>
  </si>
  <si>
    <t>6P HARNESS B10GXF CMR WHI 15F</t>
  </si>
  <si>
    <t>PATCHCORD B10GXF CMR WHT 15FT</t>
  </si>
  <si>
    <t>PATCHCORD B10GXF CMR WHI 16F</t>
  </si>
  <si>
    <t>PATCHCORD B10GXF CMR WHI 17F</t>
  </si>
  <si>
    <t>PATCHCORD B10GXF CMR WHI 18F</t>
  </si>
  <si>
    <t>PATCHCORD B10GXF CMR WHI 19F</t>
  </si>
  <si>
    <t>PATCHCORD B10GXF CMR WHI 20F</t>
  </si>
  <si>
    <t>6P HARNESS B10GXF CMR WHI 20F</t>
  </si>
  <si>
    <t>PATCHCORD B10GXF CMR WHT 20FT</t>
  </si>
  <si>
    <t>PATCHCORD B10GXF CMR WHI 22F</t>
  </si>
  <si>
    <t>PATCHCORD B10GXF CMR WHI 25F</t>
  </si>
  <si>
    <t>6P HARNESS B10GXF CMR WHI 25F</t>
  </si>
  <si>
    <t>PATCHCORD B10GXF CMR WHT 25FT</t>
  </si>
  <si>
    <t>PATCHCORD B10GXF CMR WHI 26F</t>
  </si>
  <si>
    <t>PATCHCORD B10GXF CMR WHI 27F</t>
  </si>
  <si>
    <t>PATCHCORD B10GXF CMR WHI 28F</t>
  </si>
  <si>
    <t>PATCHCORD B10GXF CMR WHI 30F</t>
  </si>
  <si>
    <t>6P HARNESS B10GXF CMR WHI 30F</t>
  </si>
  <si>
    <t>PATCHCORD B10GXF CMR WHI 32F</t>
  </si>
  <si>
    <t>PATCHCORD B10GXF CMR WHI 33F</t>
  </si>
  <si>
    <t>PATCHCORD B10GXF CMR WHI 35F</t>
  </si>
  <si>
    <t>6P HARNESS B10GXF CMR WHI 35F</t>
  </si>
  <si>
    <t>PATCHCORD B10GXF CMR WHI 40F</t>
  </si>
  <si>
    <t>6P HARNESS B10GXF CMR WHI 40F</t>
  </si>
  <si>
    <t>PATCHCORD B10GXF CMR WHI 45F</t>
  </si>
  <si>
    <t>6P HARNESS B10GXF CMR WHI 45F</t>
  </si>
  <si>
    <t>PATCHCORD B10GXF CMR WHI 50F</t>
  </si>
  <si>
    <t>6P HARNESS B10GXF CMR WHI 50F</t>
  </si>
  <si>
    <t>PATCHCORD B10GXF CMR WHT 50FT</t>
  </si>
  <si>
    <t>PATCHCORD B10GXF CMR WHI 65F</t>
  </si>
  <si>
    <t>PATCHCORD B10GXF CMR WHI 75F</t>
  </si>
  <si>
    <t>PATCHCORD B10GXF CMR WHI 200FT</t>
  </si>
  <si>
    <t>T568A-OPEN B10GXF CMR BLK 15F</t>
  </si>
  <si>
    <t>T568A-OPEN B10GXF CMR BLK 20F</t>
  </si>
  <si>
    <t>T568A-OPEN B10GXF CMR BLK 25F</t>
  </si>
  <si>
    <t>6P PT-568A B10GXF CMR BLK 25F</t>
  </si>
  <si>
    <t>T568A-OPEN B10GXF CMR BLK 30F</t>
  </si>
  <si>
    <t>T568A-OPEN B10GXF CMR BLK 35F</t>
  </si>
  <si>
    <t>T568A-OPEN B10GXF CMR BLK 40F</t>
  </si>
  <si>
    <t>T568A-OPEN B10GXF CMR BLK 45F</t>
  </si>
  <si>
    <t>T568A-OPEN B10GXF CMR BLK 50F</t>
  </si>
  <si>
    <t>6P PT-568A B10GXF CMR BLK 50F</t>
  </si>
  <si>
    <t>T568A-OPEN B10GXF CMR RED 9FT</t>
  </si>
  <si>
    <t>T568A-OPEN B10GXF CMR YEL 15F</t>
  </si>
  <si>
    <t>T568A-OPEN B10GXF CMR YEL 20F</t>
  </si>
  <si>
    <t>T568A-OPEN B10GXF CMR YEL 25F</t>
  </si>
  <si>
    <t>T568A-OPEN B10GXF CMR YEL 30F</t>
  </si>
  <si>
    <t>T568A-OPEN B10GXF CMR YEL 35F</t>
  </si>
  <si>
    <t>T568A-OPEN B10GXF CMR YEL 40F</t>
  </si>
  <si>
    <t>T568A-OPEN B10GXF CMR YEL 45F</t>
  </si>
  <si>
    <t>T568A-OPEN B10GXF CMR YEL 50F</t>
  </si>
  <si>
    <t>T568A-OPEN B10GXF CMR GRN 15F</t>
  </si>
  <si>
    <t>T568A-OPEN B10GXF CMR GRN 20F</t>
  </si>
  <si>
    <t>T568A-OPEN B10GXF CMR GRN 25F</t>
  </si>
  <si>
    <t>T568A-OPEN B10GXF CMR GRN 30F</t>
  </si>
  <si>
    <t>T568A-OPEN B10GXF CMR GRN 35F</t>
  </si>
  <si>
    <t>T568A-OPEN B10GXF CMR GRN 40F</t>
  </si>
  <si>
    <t>T568A-OPEN B10GXF CMR GRN 45F</t>
  </si>
  <si>
    <t>T568A-OPEN B10GXF CMR GRN 50F</t>
  </si>
  <si>
    <t>T568A-OPEN B10GXF CMR BLU 15F</t>
  </si>
  <si>
    <t>T568A-OPEN B10GXF CMR BLU 20F</t>
  </si>
  <si>
    <t>T568A-OPEN B10GXF CMR BLU 25F</t>
  </si>
  <si>
    <t>6P PT-568A B10GXF CMR BLU 25F</t>
  </si>
  <si>
    <t>T568A-OPEN B10GXF CMR BLU 30F</t>
  </si>
  <si>
    <t>T568A-OPEN B10GXF CMR BLU 35F</t>
  </si>
  <si>
    <t>T568A-OPEN B10GXF CMR BLU 40F</t>
  </si>
  <si>
    <t>T568A-OPEN B10GXF CMR BLU 45F</t>
  </si>
  <si>
    <t>T568A-OPEN B10GXF CMR BLU 50F</t>
  </si>
  <si>
    <t>6P PT-568A B10GXF CMR BLU 50F</t>
  </si>
  <si>
    <t>T568A-OPEN B10GXF CMR BLU 100F</t>
  </si>
  <si>
    <t>T568A-OPEN B10GXF CMR BLU 120F</t>
  </si>
  <si>
    <t>T568A-OPEN B10GXF CMR GRY 15F</t>
  </si>
  <si>
    <t>T568A-OPEN B10GXF CMR GRY 20F</t>
  </si>
  <si>
    <t>T568A-OPEN B10GXF CMR GRY 25F</t>
  </si>
  <si>
    <t>6P PT-568A B10GXF CMR GRY 25F</t>
  </si>
  <si>
    <t>T568A-OPEN B10GXF CMR GRY 30F</t>
  </si>
  <si>
    <t>T568A-OPEN B10GXF CMR GRY 35F</t>
  </si>
  <si>
    <t>T568A-OPEN B10GXF CMR GRY 40F</t>
  </si>
  <si>
    <t>T568A-OPEN B10GXF CMR GRY 45F</t>
  </si>
  <si>
    <t>T568A-OPEN B10GXF CMR GRY 50F</t>
  </si>
  <si>
    <t>6P PT-568A B10GXF CMR GRY 50F</t>
  </si>
  <si>
    <t>T568A-OPEN B10GXF CMR GRY 120F</t>
  </si>
  <si>
    <t>T568A-OPEN B10GXF CMR WHI 15F</t>
  </si>
  <si>
    <t>T568A-OPEN B10GXF CMR WHI 20F</t>
  </si>
  <si>
    <t>T568A-OPEN B10GXF CMR WHI 25F</t>
  </si>
  <si>
    <t>6P PT-568A B10GXF CMR WHI 25F</t>
  </si>
  <si>
    <t>T568A-OPEN B10GXF CMR WHI 30F</t>
  </si>
  <si>
    <t>T568A-OPEN B10GXF CMR WHI 35F</t>
  </si>
  <si>
    <t>T568A-OPEN B10GXF CMR WHI 40F</t>
  </si>
  <si>
    <t>T568A-OPEN B10GXF CMR WHI 45F</t>
  </si>
  <si>
    <t>T568A-OPEN B10GXF CMR WHI 50F</t>
  </si>
  <si>
    <t>6P PT-568A B10GXF CMR WHI 50F</t>
  </si>
  <si>
    <t>T568B-OPEN B10GXF CMR BLK 15F</t>
  </si>
  <si>
    <t>6P PT-568B B10GXF CMR BLK 15F</t>
  </si>
  <si>
    <t>6P PT-568B B10GXF CMR BLK 20F</t>
  </si>
  <si>
    <t>T568B-OPEN B10GXF CMR BLK 25F</t>
  </si>
  <si>
    <t>6P PT-568B B10GXF CMR BLK 25F</t>
  </si>
  <si>
    <t>6P PT-568B B10GXF CMR BLK 30F</t>
  </si>
  <si>
    <t>6P PT-568B B10GXF CMR BLK 35F</t>
  </si>
  <si>
    <t>6P PT-568B B10GXF CMR BLK 40F</t>
  </si>
  <si>
    <t>6P PT-568B B10GXF CMR BLK 45F</t>
  </si>
  <si>
    <t>T568B-OPEN B10GXF CMR BLK 50F</t>
  </si>
  <si>
    <t>6P PT-568B B10GXF CMR BLK 50F</t>
  </si>
  <si>
    <t>T568B-OPEN B10GXF CMR YEL 15F</t>
  </si>
  <si>
    <t>T568B-OPEN B10GXF CMR YEL 25F</t>
  </si>
  <si>
    <t>T568B-OPEN B10GXF CMR YEL 50F</t>
  </si>
  <si>
    <t>T568B-OPEN B10GXF CMR GRN 15F</t>
  </si>
  <si>
    <t>T568B-OPEN B10GXF CMR GRN 25F</t>
  </si>
  <si>
    <t>T568B-OPEN B10GXF CMR GRN 50F</t>
  </si>
  <si>
    <t>T568B-OPEN B10GXF CMR BLU 15F</t>
  </si>
  <si>
    <t>T568B-OPEN B10GXF CMR BLU 25F</t>
  </si>
  <si>
    <t>6P PT-568B B10GXF CMR BLU 25F</t>
  </si>
  <si>
    <t>T568B-OPEN B10GXF CMR BLU 35FT</t>
  </si>
  <si>
    <t>T568B-OPEN B10GXF CMR BLU 50F</t>
  </si>
  <si>
    <t>6P PT-568B B10GXF CMR BLU 50F</t>
  </si>
  <si>
    <t>T568B-OPEN B10GXF CMR GRY 15F</t>
  </si>
  <si>
    <t>6P PT-568B B10GXF CMR GRY 15F</t>
  </si>
  <si>
    <t>6P PT-568B B10GXF CMR GRY 20F</t>
  </si>
  <si>
    <t>T568B-OPEN B10GXF CMR GRY 25F</t>
  </si>
  <si>
    <t>6P PT-568B B10GXF CMR GRY 25F</t>
  </si>
  <si>
    <t>6P PT-568B B10GXF CMR GRY 30F</t>
  </si>
  <si>
    <t>6P PT-568B B10GXF CMR GRY 35F</t>
  </si>
  <si>
    <t>6P PT-568B B10GXF CMR GRY 40F</t>
  </si>
  <si>
    <t>6P PT-568B B10GXF CMR GRY 45F</t>
  </si>
  <si>
    <t>T568B-OPEN B10GXF CMR GRY 50F</t>
  </si>
  <si>
    <t>6P PT-568B B10GXF CMR GRY 50F</t>
  </si>
  <si>
    <t>T568B-OPEN B10GXF CMR WHI 15F</t>
  </si>
  <si>
    <t>T568B-OPEN B10GXF CMR WHI 25F</t>
  </si>
  <si>
    <t>6P PT-568B B10GXF CMR WHI 25F</t>
  </si>
  <si>
    <t>T568B-OPEN B10GXF CMR WHI 50F</t>
  </si>
  <si>
    <t>6P PT-568B B10GXF CMR WHI 50F</t>
  </si>
  <si>
    <t>XOVERCORD B10GXF CMR RED 2FT</t>
  </si>
  <si>
    <t>XOVERCORD B10GXF CMR RED 4FT</t>
  </si>
  <si>
    <t>XOVERCORD B10GXF CMR RED 7FT</t>
  </si>
  <si>
    <t>XOVERCORD B10GXF CMR RED 10FT</t>
  </si>
  <si>
    <t>PATCHCORD B10GXF CMP BLK 2F</t>
  </si>
  <si>
    <t>PATCHCORD B10GXF CMP BLK 4F</t>
  </si>
  <si>
    <t>PATCHCORD B10GXF CMP BLK 5F</t>
  </si>
  <si>
    <t>PATCHCORD B10GXF CMP BLK 6F</t>
  </si>
  <si>
    <t>6P HARNESS B10GXF CMP BLK 6F</t>
  </si>
  <si>
    <t>PATCHCORD B10GXF CMP BLK 7F</t>
  </si>
  <si>
    <t>6P HARNESS B10GXF CMP BLK 7F</t>
  </si>
  <si>
    <t>PATCHCORD B10GXF CMP BLK 8F</t>
  </si>
  <si>
    <t>6P HARNESS B10GXF CMP BLK 8F</t>
  </si>
  <si>
    <t>PATCHCORD B10GXF CMP BLK 9F</t>
  </si>
  <si>
    <t>6P HARNESS B10GXF CMP BLK 9F</t>
  </si>
  <si>
    <t>PATCHCORD B10GXF CMP BLK 10F</t>
  </si>
  <si>
    <t>6P HARNESS B10GXF CMP BLK 10F</t>
  </si>
  <si>
    <t>6P HARNESS B10GXF CMP BLK 12F</t>
  </si>
  <si>
    <t>6P HARNESS B10GXF CMP BLK 14F</t>
  </si>
  <si>
    <t>PATCHCORD B10GXF CMP BLK 15F</t>
  </si>
  <si>
    <t>6P HARNESS B10GXF CMP BLK 15F</t>
  </si>
  <si>
    <t>6P HARNESS B10GXF CMP BLK 16F</t>
  </si>
  <si>
    <t>6P HARNESS B10GXF CMP BLK 18F</t>
  </si>
  <si>
    <t>PATCHCORD B10GXF CMP BLK 20F</t>
  </si>
  <si>
    <t>6P HARNESS B10GXF CMP BLK 20F</t>
  </si>
  <si>
    <t>6P HARNESS B10GXF CMP BLK 22F</t>
  </si>
  <si>
    <t>6P HARNESS B10GXF CMP BLK 24F</t>
  </si>
  <si>
    <t>PATCHCORD B10GXF CMP BLK 25F</t>
  </si>
  <si>
    <t>6P HARNESS B10GXF CMP BLK 25F</t>
  </si>
  <si>
    <t>6P HARNESS B10GXF CMP BLK 26F</t>
  </si>
  <si>
    <t>6P HARNESS B10GXF CMP BLK 28F</t>
  </si>
  <si>
    <t>PATCHCORD B10GXF CMP BLK 30F</t>
  </si>
  <si>
    <t>6P HARNESS B10GXF CMP BLK 30F</t>
  </si>
  <si>
    <t>6P HARNESS B10GXF CMP BLK 32F</t>
  </si>
  <si>
    <t>PATCHCORD B10GXF CMP BLK 33F</t>
  </si>
  <si>
    <t>6P HARNESS B10GXF CMP BLK 34F</t>
  </si>
  <si>
    <t>PATCHCORD B10GXF CMP BLK 35F</t>
  </si>
  <si>
    <t>6P HARNESS B10GXF CMP BLK 35F</t>
  </si>
  <si>
    <t>PATCHCORD B10GXF CMP BLK 36F</t>
  </si>
  <si>
    <t>6P HARNESS B10GXF CMP BLK 36F</t>
  </si>
  <si>
    <t>6P HARNESS B10GXF CMP BLK 38F</t>
  </si>
  <si>
    <t>PATCHCORD B10GXF CMP BLK 40F</t>
  </si>
  <si>
    <t>6P HARNESS B10GXF CMP BLK 40F</t>
  </si>
  <si>
    <t>PATCHCORD B10GXF CMP BLK 43F</t>
  </si>
  <si>
    <t>PATCHCORD B10GXF CMP BLK 45F</t>
  </si>
  <si>
    <t>6P HARNESS B10GXF CMP BLK 45F</t>
  </si>
  <si>
    <t>PATCHCORD B10GXF CMP BLK 46F</t>
  </si>
  <si>
    <t>PATCHCORD B10GXF CMP BLK 49F</t>
  </si>
  <si>
    <t>PATCHCORD B10GXF CMP BLK 50F</t>
  </si>
  <si>
    <t>6P HARNESS B10GXF CMP BLK 50F</t>
  </si>
  <si>
    <t>PATCHCORD B10GXF CMP BLK 52F</t>
  </si>
  <si>
    <t>PATCHCORD B10GXF CMP BLK 56F</t>
  </si>
  <si>
    <t>PATCHCORD B10GXF CMP BLK 59F</t>
  </si>
  <si>
    <t>PATCHCORD B10GXF CMP BLK 62F</t>
  </si>
  <si>
    <t>PATCHCORD B10GXF CMP BLK 65FT</t>
  </si>
  <si>
    <t>PATCHCORD B10GXF CMP BLK 66F</t>
  </si>
  <si>
    <t>PATCHCORD B10GXF CMP BLK 69F</t>
  </si>
  <si>
    <t>6P HARNESS B10GXF CMP BLK 70F</t>
  </si>
  <si>
    <t>PATCHCORD B10GXF CMP BLK 72F</t>
  </si>
  <si>
    <t>PATCHCORD B10GXF CMP BLK 75FT</t>
  </si>
  <si>
    <t>PATCHCORD B10GXF CMP BLK 79F</t>
  </si>
  <si>
    <t>PATCHCORD B10GXF CMP BLK 82F</t>
  </si>
  <si>
    <t>PATCHCORD B10GXF CMP BLK 85F</t>
  </si>
  <si>
    <t>PATCHCORD B10GXF CMP BLK 92F</t>
  </si>
  <si>
    <t>PATCHCORD B10GXF CMP BLK 102F</t>
  </si>
  <si>
    <t>PCORD 6A FTP CMP RD 4FT</t>
  </si>
  <si>
    <t>PCORD 6A FTP CMP RD 7FT</t>
  </si>
  <si>
    <t>PATCHCORD B10GXF CMP RED 20FT</t>
  </si>
  <si>
    <t>PATCHCORD B10GXF CMP RED 25FT</t>
  </si>
  <si>
    <t>PATCHCORD B10GXF CMP RED 30FT</t>
  </si>
  <si>
    <t>PATCHCORD B10GXF CMP RED 35FT</t>
  </si>
  <si>
    <t>00TCHCORD B10GXF CMP ORA 3FT</t>
  </si>
  <si>
    <t>00TCHCORD B10GXF CMP ORA 6FT</t>
  </si>
  <si>
    <t>00TCHCORD B10GXF CMP ORA 10FT</t>
  </si>
  <si>
    <t>PCORD 6A FTP CMP YL 4FT</t>
  </si>
  <si>
    <t>PCORD 6A FTP CMP YL 7FT</t>
  </si>
  <si>
    <t>PATCHCORD B10GXF CMP GRN 3F</t>
  </si>
  <si>
    <t>PATCHCORD B10GXF CMP GRN 7F</t>
  </si>
  <si>
    <t>PATCHCORD B10GXF CMP GRN 10F</t>
  </si>
  <si>
    <t>PATCHCORD B10GXF CMP GRN 12F</t>
  </si>
  <si>
    <t>PATCHCORD B10GXF CMP GRN 15F</t>
  </si>
  <si>
    <t>PATCHCORD B10GXF CMP BLU 2F</t>
  </si>
  <si>
    <t>PCORD 6A FTP CMP BL 3FT</t>
  </si>
  <si>
    <t>PATCHCORD B10GXF CMP BLU 4F</t>
  </si>
  <si>
    <t>PATCHCORD B10GXF CMP BLU 5F</t>
  </si>
  <si>
    <t>PATCHCORD B10GXF CMP BLU 6F</t>
  </si>
  <si>
    <t>PATCHCORD B10GXF CMP BLU 7F</t>
  </si>
  <si>
    <t>PATCHCORD B10GXF CMP BLU 8F</t>
  </si>
  <si>
    <t>PATCHCORD B10GXF CMP BLU 9F</t>
  </si>
  <si>
    <t>PATCHCORD B10GXF CMP BLU 10F</t>
  </si>
  <si>
    <t>6P HARNESS B10GXF CMP BLU 10F</t>
  </si>
  <si>
    <t>PATCHCORD B10GXF CMP BLU 15F</t>
  </si>
  <si>
    <t>6P HARNESS B10GXF CMP BLU 15F</t>
  </si>
  <si>
    <t>PATCHCORD B10GXF CMP BLU 20F</t>
  </si>
  <si>
    <t>6P HARNESS B10GXF CMP BLU 20F</t>
  </si>
  <si>
    <t>PATCHCORD B10GXF CMP BLU 25F</t>
  </si>
  <si>
    <t>6P HARNESS B10GXF CMP BLU 25F</t>
  </si>
  <si>
    <t>PATCHCORD B10GXF CMP BLU 30F</t>
  </si>
  <si>
    <t>6P HARNESS B10GXF CMP BLU 30F</t>
  </si>
  <si>
    <t>PATCHCORD B10GXF CMP BLU 35F</t>
  </si>
  <si>
    <t>6P HARNESS B10GXF CMP BLU 35F</t>
  </si>
  <si>
    <t>PATCHCORD B10GXF CMP BLU 40F</t>
  </si>
  <si>
    <t>6P HARNESS B10GXF CMP BLU 40F</t>
  </si>
  <si>
    <t>PATCHCORD B10GXF CMP BLU 45F</t>
  </si>
  <si>
    <t>6P HARNESS B10GXF CMP BLU 45F</t>
  </si>
  <si>
    <t>PATCHCORD B10GXF CMP BLU 50F</t>
  </si>
  <si>
    <t>6P HARNESS B10GXF CMP BLU 50F</t>
  </si>
  <si>
    <t>PCORD 6A FTP CMP PU 40FT</t>
  </si>
  <si>
    <t>PCORD 6A FTP CMP PU 60FT</t>
  </si>
  <si>
    <t>PCORD 6A FTP CMP PU 70FT</t>
  </si>
  <si>
    <t>PCORD 6A FTP CMP PU 80FT</t>
  </si>
  <si>
    <t>PCORD 6A FTP CMP PU 100FT</t>
  </si>
  <si>
    <t>PATCHCORD B10GXF CMP GRY 2F</t>
  </si>
  <si>
    <t>PATCHCORD B10GXF CMP GRY 4F</t>
  </si>
  <si>
    <t>PATCHCORD B10GXF CMP GRY 5F</t>
  </si>
  <si>
    <t>PATCHCORD B10GXF CMP GRY 6F</t>
  </si>
  <si>
    <t>6P HARNESS B10GXF CMP GRY 6F</t>
  </si>
  <si>
    <t>PATCHCORD B10GXF CMP GRY 7F</t>
  </si>
  <si>
    <t>6P HARNESS B10GXF CMP GRY 7F</t>
  </si>
  <si>
    <t>PATCHCORD B10GXF CMP GRY 8F</t>
  </si>
  <si>
    <t>6P HARNESS B10GXF CMP GRY 8F</t>
  </si>
  <si>
    <t>PATCHCORD B10GXF CMP GRY 9F</t>
  </si>
  <si>
    <t>6P HARNESS B10GXF CMP GRY 9F</t>
  </si>
  <si>
    <t>PATCHCORD B10GXF CMP GRY 10F</t>
  </si>
  <si>
    <t>6P HARNESS B10GXF CMP GRY 10F</t>
  </si>
  <si>
    <t>6P HARNESS B10GXF CMP GRY 12F</t>
  </si>
  <si>
    <t>6P HARNESS B10GXF CMP GRY 14F</t>
  </si>
  <si>
    <t>PATCHCORD B10GXF CMP GRY 15F</t>
  </si>
  <si>
    <t>6P HARNESS B10GXF CMP GRY 15F</t>
  </si>
  <si>
    <t>6P HARNESS B10GXF CMP GRY 16F</t>
  </si>
  <si>
    <t>6P HARNESS B10GXF CMP GRY 18F</t>
  </si>
  <si>
    <t>PATCHCORD B10GXF CMP GRY 20F</t>
  </si>
  <si>
    <t>6P HARNESS B10GXF CMP GRY 20F</t>
  </si>
  <si>
    <t>6P HARNESS B10GXF CMP GRY 22F</t>
  </si>
  <si>
    <t>6P HARNESS B10GXF CMP GRY 24F</t>
  </si>
  <si>
    <t>PATCHCORD B10GXF CMP GRY 25F</t>
  </si>
  <si>
    <t>6P HARNESS B10GXF CMP GRY 25F</t>
  </si>
  <si>
    <t>6P HARNESS B10GXF CMP GRY 26F</t>
  </si>
  <si>
    <t>6P HARNESS B10GXF CMP GRY 28F</t>
  </si>
  <si>
    <t>PATCHCORD B10GXF CMP GRY 30F</t>
  </si>
  <si>
    <t>6P HARNESS B10GXF CMP GRY 30F</t>
  </si>
  <si>
    <t>6P HARNESS B10GXF CMP GRY 32F</t>
  </si>
  <si>
    <t>6P HARNESS B10GXF CMP GRY 34F</t>
  </si>
  <si>
    <t>PATCHCORD B10GXF CMP GRY 35F</t>
  </si>
  <si>
    <t>6P HARNESS B10GXF CMP GRY 35F</t>
  </si>
  <si>
    <t>6P HARNESS B10GXF CMP GRY 36F</t>
  </si>
  <si>
    <t>6P HARNESS B10GXF CMP GRY 38F</t>
  </si>
  <si>
    <t>PATCHCORD B10GXF CMP GRY 40F</t>
  </si>
  <si>
    <t>6P HARNESS B10GXF CMP GRY 40F</t>
  </si>
  <si>
    <t>PATCHCORD B10GXF CMP GRY 45F</t>
  </si>
  <si>
    <t>6P HARNESS B10GXF CMP GRY 45F</t>
  </si>
  <si>
    <t>PATCHCORD B10GXF CMP GRY 50F</t>
  </si>
  <si>
    <t>6P HARNESS B10GXF CMP GRY 50F</t>
  </si>
  <si>
    <t>PATCHCORD B10GXF CMP GRY 100F</t>
  </si>
  <si>
    <t>PATCHCORD B10GXF CMP GRY 125F</t>
  </si>
  <si>
    <t>PATCHCORD B10GXF CMP WHI 2F</t>
  </si>
  <si>
    <t>PATCHCORD B10GXF CMP WHI 4F</t>
  </si>
  <si>
    <t>PATCHCORD B10GXF CMP WHI 5F</t>
  </si>
  <si>
    <t>PATCHCORD B10GXF CMP WHI 6F</t>
  </si>
  <si>
    <t>PATCHCORD B10GXF CMP WHI 7F</t>
  </si>
  <si>
    <t>PATCHCORD B10GXF CMP WHI 8F</t>
  </si>
  <si>
    <t>PATCHCORD B10GXF CMP WHI 9F</t>
  </si>
  <si>
    <t>PATCHCORD B10GXF CMP WHI 10F</t>
  </si>
  <si>
    <t>6P HARNESS B10GXF CMP WHI 10F</t>
  </si>
  <si>
    <t>PATCHCORD B10GXF CMP WHI 15F</t>
  </si>
  <si>
    <t>6P HARNESS B10GXF CMP WHI 15F</t>
  </si>
  <si>
    <t>PATCHCORD B10GXF CMP WHI 20F</t>
  </si>
  <si>
    <t>6P HARNESS B10GXF CMP WHI 20F</t>
  </si>
  <si>
    <t>6P HARNESS B10GXF CMP WHI 24FT</t>
  </si>
  <si>
    <t>PATCHCORD B10GXF CMP WHI 25F</t>
  </si>
  <si>
    <t>6P HARNESS B10GXF CMP WHI 25F</t>
  </si>
  <si>
    <t>6P HARNESS B10GXF CMP WHI 26FT</t>
  </si>
  <si>
    <t>6P HARNESS B10GXF CMP WHI 29FT</t>
  </si>
  <si>
    <t>PATCHCORD B10GXF CMP WHI 30F</t>
  </si>
  <si>
    <t>6P HARNESS B10GXF CMP WHI 30F</t>
  </si>
  <si>
    <t>6P HARNESS B10GXF CMP WHI 31FT</t>
  </si>
  <si>
    <t>6P HARNESS B10GXF CMP WHI 34FT</t>
  </si>
  <si>
    <t>PATCHCORD B10GXF CMP WHI 35F</t>
  </si>
  <si>
    <t>6P HARNESS B10GXF CMP WHI 35F</t>
  </si>
  <si>
    <t>6P HARNESS B10GXF CMP WHI 37FT</t>
  </si>
  <si>
    <t>6P HARNESS B10GXF CMP WHI 38FT</t>
  </si>
  <si>
    <t>6P HARNESS B10GXF CMP WHI 39FT</t>
  </si>
  <si>
    <t>PATCHCORD B10GXF CMP WHI 40F</t>
  </si>
  <si>
    <t>6P HARNESS B10GXF CMP WHI 40F</t>
  </si>
  <si>
    <t>6P HARNESS B10GXF CMP WHI 41FT</t>
  </si>
  <si>
    <t>PCORD 6A FTP CMP WH 45FT</t>
  </si>
  <si>
    <t>6P HARNESS B10GXF CMP WHI 45F</t>
  </si>
  <si>
    <t>PATCHCORD B10GXF CMP WHI 50F</t>
  </si>
  <si>
    <t>6P HARNESS B10GXF CMP WHI 50F</t>
  </si>
  <si>
    <t>PCORD 6A FTP CMP WH 55FT</t>
  </si>
  <si>
    <t>PCORD 6A FTP CMP WH 65FT</t>
  </si>
  <si>
    <t>PCORD 6A FTP CMP WH 70FT</t>
  </si>
  <si>
    <t>T568A-OPEN B10GXF CMP BLK 15F</t>
  </si>
  <si>
    <t>T568A-OPEN B10GXF CMP BLK 25F</t>
  </si>
  <si>
    <t>6P PT-568A B10GXF CMP BLK 25F</t>
  </si>
  <si>
    <t>T568A-OPEN B10GXF CMP BLK 50F</t>
  </si>
  <si>
    <t>6P PT-568A B10GXF CMP BLK 50F</t>
  </si>
  <si>
    <t>PTAIL 6A FTP CMP BL 7FT</t>
  </si>
  <si>
    <t>PTAIL 6A FTP CMP BL 10FT</t>
  </si>
  <si>
    <t>T568A-OPEN B10GXF CMP BLU 15F</t>
  </si>
  <si>
    <t>T568A-OPEN B10GXF CMP BLU 25F</t>
  </si>
  <si>
    <t>6P PT-568A B10GXF CMP BLU 25F</t>
  </si>
  <si>
    <t>T568A-OPEN B10GXF CMP BLU 50F</t>
  </si>
  <si>
    <t>6P PT-568A B10GXF CMP BLU 50F</t>
  </si>
  <si>
    <t>T568A-OPEN B10GXF CMP BLU 75F</t>
  </si>
  <si>
    <t>T568A-OPEN B10GXF CMP BLU 100F</t>
  </si>
  <si>
    <t>T568A-OPEN B10GXF CMP GRY 15F</t>
  </si>
  <si>
    <t>T568A-OPEN B10GXF CMP GRY 25F</t>
  </si>
  <si>
    <t>6P PT-568A B10GXF CMP GRY 25F</t>
  </si>
  <si>
    <t>T568A-OPEN B10GXF CMP GRY 50F</t>
  </si>
  <si>
    <t>6P PT-568A B10GXF CMP GRY 50F</t>
  </si>
  <si>
    <t>T568A-OPEN B10GXF CMP WHI 15F</t>
  </si>
  <si>
    <t>T568A-OPEN B10GXF CMP WHI 25F</t>
  </si>
  <si>
    <t>6P PT-568A B10GXF CMP WHI 25F</t>
  </si>
  <si>
    <t>T568A-OPEN B10GXF CMP WHI 50F</t>
  </si>
  <si>
    <t>6P PT-568A B10GXF CMP WHI 50F</t>
  </si>
  <si>
    <t>T568B-OPEN B10GXF CMP BLK 15F</t>
  </si>
  <si>
    <t>6P PT-568B B10GXF CMP BLK 15F</t>
  </si>
  <si>
    <t>T568B-OPEN B10GXF CMP BLK 20F</t>
  </si>
  <si>
    <t>6P PT-568B B10GXF CMP BLK 20F</t>
  </si>
  <si>
    <t>T568B-OPEN B10GXF CMP BLK 25F</t>
  </si>
  <si>
    <t>6P PT-568B B10GXF CMP BLK 25F</t>
  </si>
  <si>
    <t>T568B-OPEN B10GXF CMP BLK 30F</t>
  </si>
  <si>
    <t>6P PT-568B B10GXF CMP BLK 30F</t>
  </si>
  <si>
    <t>T568B-OPEN B10GXF CMP BLK 35F</t>
  </si>
  <si>
    <t>6P PT-568B B10GXF CMP BLK 35F</t>
  </si>
  <si>
    <t>T568B-OPEN B10GXF CMP BLK 40F</t>
  </si>
  <si>
    <t>6P PT-568B B10GXF CMP BLK 40F</t>
  </si>
  <si>
    <t>T568B-OPEN B10GXF CMP BLK 45F</t>
  </si>
  <si>
    <t>6P PT-568B B10GXF CMP BLK 45F</t>
  </si>
  <si>
    <t>T568B-OPEN B10GXF CMP BLK 50F</t>
  </si>
  <si>
    <t>6P PT-568B B10GXF CMP BLK 50F</t>
  </si>
  <si>
    <t>T568B-OPEN B10GXF CMP BLU 15F</t>
  </si>
  <si>
    <t>T568B-OPEN B10GXF CMP BLU 20F</t>
  </si>
  <si>
    <t>T568B-OPEN B10GXF CMP BLU 25F</t>
  </si>
  <si>
    <t>6P PT-568B B10GXF CMP BLU 25F</t>
  </si>
  <si>
    <t>T568B-OPEN B10GXF CMP BLU 30F</t>
  </si>
  <si>
    <t>T568B-OPEN B10GXF CMP BLU 35F</t>
  </si>
  <si>
    <t>T568B-OPEN B10GXF CMP BLU 40F</t>
  </si>
  <si>
    <t>T568B-OPEN B10GXF CMP BLU 45F</t>
  </si>
  <si>
    <t>T568B-OPEN B10GXF CMP BLU 50F</t>
  </si>
  <si>
    <t>6P PT-568B B10GXF CMP BLU 50F</t>
  </si>
  <si>
    <t>T568B-OPEN B10GXF CMP GRY 15F</t>
  </si>
  <si>
    <t>6P PT-568B B10GXF CMP GRY 15F</t>
  </si>
  <si>
    <t>T568B-OPEN B10GXF CMP GRY 20F</t>
  </si>
  <si>
    <t>6P PT-568B B10GXF CMP GRY 20F</t>
  </si>
  <si>
    <t>T568B-OPEN B10GXF CMP GRY 25F</t>
  </si>
  <si>
    <t>6P PT-568B B10GXF CMP GRY 25F</t>
  </si>
  <si>
    <t>T568B-OPEN B10GXF CMP GRY 30F</t>
  </si>
  <si>
    <t>6P PT-568B B10GXF CMP GRY 30F</t>
  </si>
  <si>
    <t>T568B-OPEN B10GXF CMP GRY 35F</t>
  </si>
  <si>
    <t>6P PT-568B B10GXF CMP GRY 35F</t>
  </si>
  <si>
    <t>T568B-OPEN B10GXF CMP GRY 40F</t>
  </si>
  <si>
    <t>6P PT-568B B10GXF CMP GRY 40F</t>
  </si>
  <si>
    <t>T568B-OPEN B10GXF CMP GRY 45F</t>
  </si>
  <si>
    <t>6P PT-568B B10GXF CMP GRY 45F</t>
  </si>
  <si>
    <t>T568B-OPEN B10GXF CMP GRY 50F</t>
  </si>
  <si>
    <t>6P PT-568B B10GXF CMP GRY 50F</t>
  </si>
  <si>
    <t>T568B-OPEN B10GXF CMP WHI 15F</t>
  </si>
  <si>
    <t>T568B-OPEN B10GXF CMP WHI 20F</t>
  </si>
  <si>
    <t>T568B-OPEN B10GXF CMP WHI 25F</t>
  </si>
  <si>
    <t>6P PT-568B B10GXF CMP WHI 25F</t>
  </si>
  <si>
    <t>T568B-OPEN B10GXF CMP WHI 30F</t>
  </si>
  <si>
    <t>T568B-OPEN B10GXF CMP WHI 35F</t>
  </si>
  <si>
    <t>T568B-OPEN B10GXF CMP WHI 40F</t>
  </si>
  <si>
    <t>T568B-OPEN B10GXF CMP WHI 45F</t>
  </si>
  <si>
    <t>T568B-OPEN B10GXF CMP WHI 50F</t>
  </si>
  <si>
    <t>6P PT-568B B10GXF CMP WHI 50F</t>
  </si>
  <si>
    <t>10GX TRACEABLE PCORD BLK 1FT</t>
  </si>
  <si>
    <t>10GX TRACEABLE PCORD BLK 2FT</t>
  </si>
  <si>
    <t>10GX TRACEABLE PCORD BLK 3FT</t>
  </si>
  <si>
    <t>10GX TRACEABLE PCORD BLK 4FT</t>
  </si>
  <si>
    <t>10GX TRACEABLE PCORD BLK 5FT</t>
  </si>
  <si>
    <t>10GX TRACEABLE PCORD BLK 6FT</t>
  </si>
  <si>
    <t>10GX TRACEABLE PCORD BLK 7FT</t>
  </si>
  <si>
    <t>10GX TRACEABLE PCORD BLK 8FT</t>
  </si>
  <si>
    <t>10GX TRACEABLE PCORD BLK 9FT</t>
  </si>
  <si>
    <t>10GX TRACEABLE PCORD BLK 10FT</t>
  </si>
  <si>
    <t>10GX TRACEABLE PCORD BLK 11FT</t>
  </si>
  <si>
    <t>10GX TRACEABLE PCORD BLK 12FT</t>
  </si>
  <si>
    <t>10GX TRACEABLE PCORD BLK 13FT</t>
  </si>
  <si>
    <t>10GX TRACEABLE PCORD BLK 14FT</t>
  </si>
  <si>
    <t>10GX TRACEABLE PCORD BLK 15FT</t>
  </si>
  <si>
    <t>10GX TRACEABLE PCORD BLK 20FT</t>
  </si>
  <si>
    <t>10GX TRACEABLE PCORD BLK 25FT</t>
  </si>
  <si>
    <t>10GX TRACEABLE PCORD BLK 30FT</t>
  </si>
  <si>
    <t>10GX TRACEABLE PCORD RED 1FT</t>
  </si>
  <si>
    <t>10GX TRACEABLE PCORD RED 2FT</t>
  </si>
  <si>
    <t>10GX TRACEABLE PCORD RED 3FT</t>
  </si>
  <si>
    <t>10GX TRACEABLE PCORD RED 4FT</t>
  </si>
  <si>
    <t>10GX TRACEABLE PCORD RED 5FT</t>
  </si>
  <si>
    <t>10GX TRACEABLE PCORD RED 6FT</t>
  </si>
  <si>
    <t>10GX TRACEABLE PCORD RED 7FT</t>
  </si>
  <si>
    <t>10GX TRACEABLE PCORD RED 8FT</t>
  </si>
  <si>
    <t>10GX TRACEABLE PCORD RED 9FT</t>
  </si>
  <si>
    <t>10GX TRACEABLE PCORD RED 10FT</t>
  </si>
  <si>
    <t>10GX TRACEABLE PCORD RED 11FT</t>
  </si>
  <si>
    <t>10GX TRACEABLE PCORD RED 12FT</t>
  </si>
  <si>
    <t>10GX TRACEABLE PCORD RED 13FT</t>
  </si>
  <si>
    <t>10GX TRACEABLE PCORD RED 14FT</t>
  </si>
  <si>
    <t>10GX TRACEABLE PCORD RED 15FT</t>
  </si>
  <si>
    <t>10GX TRACEABLE PCORD RED 20FT</t>
  </si>
  <si>
    <t>10GX TRACEABLE PCORD RED 25FT</t>
  </si>
  <si>
    <t>PCORD 6A U/TRC CMR RD 33FT</t>
  </si>
  <si>
    <t>10GX TRACEABLE PCORD RED 35FT</t>
  </si>
  <si>
    <t>PCORD 6A U/TRC CMR RD 50FT</t>
  </si>
  <si>
    <t>10GX TRACEABLE PCORD RED 52FT</t>
  </si>
  <si>
    <t>10GX TRACEABLE PCORD ORG 1FT</t>
  </si>
  <si>
    <t>10GX TRACEABLE PCORD ORG 2FT</t>
  </si>
  <si>
    <t>10GX TRACEABLE PCORD ORG 3FT</t>
  </si>
  <si>
    <t>10GX TRACEABLE PCORD ORG 4FT</t>
  </si>
  <si>
    <t>10GX TRACEABLE PCORD ORG 5FT</t>
  </si>
  <si>
    <t>10GX TRACEABLE PCORD ORG 6FT</t>
  </si>
  <si>
    <t>10GX TRACEABLE PCORD ORG 7FT</t>
  </si>
  <si>
    <t>10GX TRACEABLE PCORD ORG 8FT</t>
  </si>
  <si>
    <t>10GX TRACEABLE PCORD ORG 9FT</t>
  </si>
  <si>
    <t>10GX TRACEABLE PCORD ORG 10FT</t>
  </si>
  <si>
    <t>10GX TRACEABLE PCORD ORG 11FT</t>
  </si>
  <si>
    <t>10GX TRACEABLE PCORD ORG 12FT</t>
  </si>
  <si>
    <t>10GX TRACEABLE PCORD ORG 13FT</t>
  </si>
  <si>
    <t>10GX TRACEABLE PCORD ORG 14FT</t>
  </si>
  <si>
    <t>10GX TRACEABLE PCORD ORG 15FT</t>
  </si>
  <si>
    <t>PCORD 6A U/TRC CMR OR 17FT</t>
  </si>
  <si>
    <t>10GX TRACEABLE PCORD ORG 20FT</t>
  </si>
  <si>
    <t>10GX TRACEABLE PCORD ORG 25FT</t>
  </si>
  <si>
    <t>10GX TRACEABLE PCORD YEL 1FT</t>
  </si>
  <si>
    <t>10GX TRACEABLE PCORD YEL 2FT</t>
  </si>
  <si>
    <t>10GX TRACEABLE PCORD YEL 3FT</t>
  </si>
  <si>
    <t>10GX TRACEABLE PCORD YEL 4FT</t>
  </si>
  <si>
    <t>10GX TRACEABLE PCORD YEL 5FT</t>
  </si>
  <si>
    <t>10GX TRACEABLE PCORD YEL 6FT</t>
  </si>
  <si>
    <t>10GX TRACEABLE PCORD YEL 7FT</t>
  </si>
  <si>
    <t>10GX TRACEABLE PCORD YEL 8FT</t>
  </si>
  <si>
    <t>10GX TRACEABLE PCORD YEL 9FT</t>
  </si>
  <si>
    <t>10GX TRACEABLE PCORD YEL 10FT</t>
  </si>
  <si>
    <t>10GX TRACEABLE PCORD YEL 11FT</t>
  </si>
  <si>
    <t>10GX TRACEABLE PCORD YEL 12FT</t>
  </si>
  <si>
    <t>10GX TRACEABLE PCORD YEL 13FT</t>
  </si>
  <si>
    <t>10GX TRACEABLE PCORD YEL 14FT</t>
  </si>
  <si>
    <t>10GX TRACEABLE PCORD YEL 15FT</t>
  </si>
  <si>
    <t>10GX TRACEABLE PCORD YEL 20FT</t>
  </si>
  <si>
    <t>10GX TRACEABLE PCORD YEL 25FT</t>
  </si>
  <si>
    <t>10GX TRACEABLE PCORD YEL 30FT</t>
  </si>
  <si>
    <t>10GX TRACEABLE PCORD GRN 1FT</t>
  </si>
  <si>
    <t>10GX TRACEABLE PCORD GRN 2FT</t>
  </si>
  <si>
    <t>10GX TRACEABLE PCORD GRN 3FT</t>
  </si>
  <si>
    <t>10GX TRACEABLE PCORD GRN 4FT</t>
  </si>
  <si>
    <t>10GX TRACEABLE PCORD GRN 5FT</t>
  </si>
  <si>
    <t>10GX TRACEABLE PCORD GRN 6FT</t>
  </si>
  <si>
    <t>10GX TRACEABLE PCORD GRN 7FT</t>
  </si>
  <si>
    <t>10GX TRACEABLE PCORD GRN 8FT</t>
  </si>
  <si>
    <t>10GX TRACEABLE PCORD GRN 9FT</t>
  </si>
  <si>
    <t>10GX TRACEABLE PCORD GRN 10FT</t>
  </si>
  <si>
    <t>10GX TRACEABLE PCORD GRN 11FT</t>
  </si>
  <si>
    <t>10GX TRACEABLE PCORD GRN 12FT</t>
  </si>
  <si>
    <t>10GX TRACEABLE PCORD GRN 13FT</t>
  </si>
  <si>
    <t>10GX TRACEABLE PCORD GRN 14FT</t>
  </si>
  <si>
    <t>10GX TRACEABLE PCORD GRN 15FT</t>
  </si>
  <si>
    <t>10GX TRACEABLE PCORD GRN 20FT</t>
  </si>
  <si>
    <t>10GX TRACEABLE PCORD GRN 25FT</t>
  </si>
  <si>
    <t>10GX TRACEABLE PCORD GRN 50FT</t>
  </si>
  <si>
    <t>10GX TRACEABLE PCORD GRN 100FT</t>
  </si>
  <si>
    <t>10GX TRACEABLE PCORD BLU 1FT</t>
  </si>
  <si>
    <t>10GX TRACEABLE PCORD BLU 2FT</t>
  </si>
  <si>
    <t>10GX TRACEABLE PCORD BLU 3FT</t>
  </si>
  <si>
    <t>10GX TRACEABLE PCORD BLU 4FT</t>
  </si>
  <si>
    <t>10GX TRACEABLE PCORD BLU 5FT</t>
  </si>
  <si>
    <t>10GX TRACEABLE PCORD BLU 6FT</t>
  </si>
  <si>
    <t>10GX TRACEABLE PCORD BLU 7FT</t>
  </si>
  <si>
    <t>10GX TRACEABLE PCORD BLU 8FT</t>
  </si>
  <si>
    <t>10GX TRACEABLE PCORD BLU 9FT</t>
  </si>
  <si>
    <t>10GX TRACEABLE PCORD BLU 10FT</t>
  </si>
  <si>
    <t>10GX TRACEABLE PCORD BLU 11FT</t>
  </si>
  <si>
    <t>10GX TRACEABLE PCORD BLU 12FT</t>
  </si>
  <si>
    <t>10GX TRACEABLE PCORD BLU 13FT</t>
  </si>
  <si>
    <t>10GX TRACEABLE PCORD BLU 14FT</t>
  </si>
  <si>
    <t>10GX TRACEABLE PCORD BLU 15FT</t>
  </si>
  <si>
    <t>PCORD 6A U/TRC CMR BL 17FT</t>
  </si>
  <si>
    <t>10GX TRACEABLE PCORD BLU 20FT</t>
  </si>
  <si>
    <t>10GX TRACEABLE PCORD BLU 25FT</t>
  </si>
  <si>
    <t>10GX TRACEABLE PCORD BLU 30FT</t>
  </si>
  <si>
    <t>10GX TRACEABLE PCORD BLU 35FT</t>
  </si>
  <si>
    <t>PCORD 6A U/TRC CMR BL 45FT</t>
  </si>
  <si>
    <t>10GX TRACEABLE PCORD BLU 50FT</t>
  </si>
  <si>
    <t>10GX TRACEABLE PCORD BLU 80FT</t>
  </si>
  <si>
    <t>10GX TRACEABLE PCORD BLU 100FT</t>
  </si>
  <si>
    <t>PCORD 6A U/TRC CMR PU 5FT</t>
  </si>
  <si>
    <t>10GX TRACEABLE PCORD PUR 7FT</t>
  </si>
  <si>
    <t>10GX TRACEABLE PCORD PUR 10FT</t>
  </si>
  <si>
    <t>10GX TRACEABLE PCORD GRY 1FT</t>
  </si>
  <si>
    <t>10GX TRACEABLE PCORD GRY 2FT</t>
  </si>
  <si>
    <t>10GX TRACEABLE PCORD GRY 3FT</t>
  </si>
  <si>
    <t>10GX TRACEABLE PCORD GRY 4FT</t>
  </si>
  <si>
    <t>10GX TRACEABLE PCORD GRY 5FT</t>
  </si>
  <si>
    <t>10GX TRACEABLE PCORD GRY 6FT</t>
  </si>
  <si>
    <t>10GX TRACEABLE PCORD GRY 7FT</t>
  </si>
  <si>
    <t>10GX TRACEABLE PCORD GRY 8FT</t>
  </si>
  <si>
    <t>10GX TRACEABLE PCORD GRY 9FT</t>
  </si>
  <si>
    <t>10GX TRACEABLE PCORD GRY 10FT</t>
  </si>
  <si>
    <t>10GX TRACEABLE PCORD GRY 11FT</t>
  </si>
  <si>
    <t>10GX TRACEABLE PCORD GRY 12FT</t>
  </si>
  <si>
    <t>10GX TRACEABLE PCORD GRY 13FT</t>
  </si>
  <si>
    <t>10GX TRACEABLE PCORD GRY 14FT</t>
  </si>
  <si>
    <t>10GX TRACEABLE PCORD GRY 15FT</t>
  </si>
  <si>
    <t>10GX TRACEABLE PCORD GRY 20FT</t>
  </si>
  <si>
    <t>10GX TRACEABLE PCORD GRY 25FT</t>
  </si>
  <si>
    <t>PCORD 6A U/TRC CMR GY 33FT</t>
  </si>
  <si>
    <t>PCORD 6A U/TRC CMR GY 35FT</t>
  </si>
  <si>
    <t>PCORD 6A U/TRC CMR GY 50FT</t>
  </si>
  <si>
    <t>10GX TRACEABLE PCORD WHI 1FT</t>
  </si>
  <si>
    <t>10GX TRACEABLE PCORD WHI 2FT</t>
  </si>
  <si>
    <t>10GX TRACEABLE PCORD WHI 3FT</t>
  </si>
  <si>
    <t>10GX TRACEABLE PCORD WHI 4FT</t>
  </si>
  <si>
    <t>10GX TRACEABLE PCORD WHI 5FT</t>
  </si>
  <si>
    <t>10GX TRACEABLE PCORD WHI 6FT</t>
  </si>
  <si>
    <t>10GX TRACEABLE PCORD WHI 7FT</t>
  </si>
  <si>
    <t>10GX TRACEABLE PCORD WHI 8FT</t>
  </si>
  <si>
    <t>10GX TRACEABLE PCORD WHI 9FT</t>
  </si>
  <si>
    <t>10GX TRACEABLE PCORD WHI 10FT</t>
  </si>
  <si>
    <t>10GX TRACEABLE PCORD WHI 11FT</t>
  </si>
  <si>
    <t>10GX TRACEABLE PCORD WHI 12FT</t>
  </si>
  <si>
    <t>10GX TRACEABLE PCORD WHI 13FT</t>
  </si>
  <si>
    <t>10GX TRACEABLE PCORD WHI 14FT</t>
  </si>
  <si>
    <t>10GX TRACEABLE PCORD WHI 15FT</t>
  </si>
  <si>
    <t>10GX TRACEABLE PCORD WHI 20FT</t>
  </si>
  <si>
    <t>10GX TRACEABLE PCORD WHI 25FT</t>
  </si>
  <si>
    <t>PCORD 6A U/TRC CMR WH 35FT</t>
  </si>
  <si>
    <t>10GX TRACEABLE PCORD WHI 50FT</t>
  </si>
  <si>
    <t>TRACEABLE PATCHCORD IEEEXOVER</t>
  </si>
  <si>
    <t>PT_BS 06_CBL 6+ UTP CMR 10 FT</t>
  </si>
  <si>
    <t>RV 3600 PRE-TERM A06 WH 30FT</t>
  </si>
  <si>
    <t>RV 3600 PRE-TERM A06 GY 40FT</t>
  </si>
  <si>
    <t>RV 3600 PRE-TERM A06 GY 45FT</t>
  </si>
  <si>
    <t>RV 3600 PRE-TERM A06 BL 10FT</t>
  </si>
  <si>
    <t>RV 3600 PRE-TERM A06 BL 25FT</t>
  </si>
  <si>
    <t>RV 3600 PRE-TERM A06 BL 30FT</t>
  </si>
  <si>
    <t>RV 3600 PRE-TERM A06 WH 33FT</t>
  </si>
  <si>
    <t>RV 3600 PRE-TERM A06 BL 20FT</t>
  </si>
  <si>
    <t>PT_BS 06_CBL 6+ UTP CMR 25 FT</t>
  </si>
  <si>
    <t>PT_BS 06_CBL 6+ UTP CMR 35 FT</t>
  </si>
  <si>
    <t>PT_BS 06_CBL 6+ UTP CMR 40 FT</t>
  </si>
  <si>
    <t>00 3600 PRE-TERM A06 YL 30FT</t>
  </si>
  <si>
    <t>00 3600 PRE-TERM A06 YL 50FT</t>
  </si>
  <si>
    <t>00 3600 PRE-TERM A06 YL 75FT</t>
  </si>
  <si>
    <t>00 3600 PRE-TERM A06 YL 170FT</t>
  </si>
  <si>
    <t>RV 10GXF PRE-TERM A06 BL 10FT</t>
  </si>
  <si>
    <t>RV 10GX PRE-TERM A06 WH 30FT</t>
  </si>
  <si>
    <t>PT_BS 06_CBL 6A UTP CMP 25 FT</t>
  </si>
  <si>
    <t>PT_BS 06_CBL 6A UTP CMP 30 FT</t>
  </si>
  <si>
    <t>PT_BS 06_CBL 6A UTP CMP 75 FT</t>
  </si>
  <si>
    <t>PT_BS 06_CBL 6A UTP CMP 80 FT</t>
  </si>
  <si>
    <t>PT_BS 06_CBL 6A UTP CMP 85 FT</t>
  </si>
  <si>
    <t>PT_BS 06_CBL 6A UTP CMP 110 FT</t>
  </si>
  <si>
    <t>PT_BS 06_CBL 6A UTP CMP 125 FT</t>
  </si>
  <si>
    <t>PT_BS 06_CBL 6A UTP CMP 135 FT</t>
  </si>
  <si>
    <t>PT_BS 06_CBL 6A UTP CMR 35 FT</t>
  </si>
  <si>
    <t>PT_BS 06_CBL 6A UTP CMR 25 FT</t>
  </si>
  <si>
    <t>RV 3600 PRE-TERM A08 BL 10FT</t>
  </si>
  <si>
    <t>RV 3600 PRE-TERM A08 GY 10FT</t>
  </si>
  <si>
    <t>RV 10GXF PRE-TERM A08 BL 10FT</t>
  </si>
  <si>
    <t>RV 10GXF PRE-TERM A08 GY 10FT</t>
  </si>
  <si>
    <t>RV 10GX PRE-TERM A08 BL 10FT</t>
  </si>
  <si>
    <t>RV 10GX PRE-TERM A08 GY 10FT</t>
  </si>
  <si>
    <t>PT_BS 12_CBL 6+ UTP CMP 40 FT</t>
  </si>
  <si>
    <t>RV 3600 PRE-TERM A12 WH 10FT</t>
  </si>
  <si>
    <t>RV 3600 PRE-TERM A12 WH 12FT</t>
  </si>
  <si>
    <t>RV 3600 PRE-TERM A12 WH 14FT</t>
  </si>
  <si>
    <t>RV 3600 PRE-TERM A12 WH 16FT</t>
  </si>
  <si>
    <t>RV 3600 PRE-TERM A12 WH 18FT</t>
  </si>
  <si>
    <t>RV 3600 PRE-TERM A12 WH 20FT</t>
  </si>
  <si>
    <t>RV 3600 PRE-TERM A12 WH 22FT</t>
  </si>
  <si>
    <t>RV 3600 PRE-TERM A12 WH 24FT</t>
  </si>
  <si>
    <t>RV 3600 PRE-TERM A12 WH 30FT</t>
  </si>
  <si>
    <t>RV 3600 PRE-TERM A12 BL 10FT</t>
  </si>
  <si>
    <t>RV 10GXF PRE-TERM A12 BL 10FT</t>
  </si>
  <si>
    <t>RV 10GXF PRE-TERM A12 BK 10FT</t>
  </si>
  <si>
    <t>RV 10GXF PRE-TERM A12 WH 10FT</t>
  </si>
  <si>
    <t>PT_BS 12_CBL 6A UTP CMR 105 FT</t>
  </si>
  <si>
    <t>RV 10GX PRE-TERM A12 BL 10FT</t>
  </si>
  <si>
    <t>PT_BS 12_CBL 6A UTP CMR 22 FT</t>
  </si>
  <si>
    <t>PT_BS 12_CBL 6A UTP CMR 24 FT</t>
  </si>
  <si>
    <t>BOOT 6 MM FOR FIELD CRIMPED</t>
  </si>
  <si>
    <t>BOOT 7 MM FOR FIELD CRIMPED</t>
  </si>
  <si>
    <t>BOOT 8 MM FOR FIELD CRIMPED</t>
  </si>
  <si>
    <t>ADAPTOR,F FEMALE TO KS MALE</t>
  </si>
  <si>
    <t>FEMALE SPLICE CONNECTOR, F81 C</t>
  </si>
  <si>
    <t>FEMALE SPLICE CONN.,F81,D TYPE</t>
  </si>
  <si>
    <t>ADAPTOR,HSG TO HSG,ANTI-ROTATE</t>
  </si>
  <si>
    <t>ADAPTOR, FEMALE SPLICE COUPLER</t>
  </si>
  <si>
    <t>ADAPTER, HSG TO HSG, LOCKING</t>
  </si>
  <si>
    <t>ADAPTOR, HSG TO HSG, ROTATIONA</t>
  </si>
  <si>
    <t>RevConnect Core to RJ45 Plug</t>
  </si>
  <si>
    <t>RV PIGTAIL-A CAT6 CMR BLU 50FT</t>
  </si>
  <si>
    <t>RV PATCHCORD CAT6 CMP BLK 100F</t>
  </si>
  <si>
    <t>RV PATCHCORD CAT6 CMP BLK 125F</t>
  </si>
  <si>
    <t>RV PATCHCORD CAT6 CMP BLK 150F</t>
  </si>
  <si>
    <t>RV PATCHCORD CAT6 CMP BLK 175F</t>
  </si>
  <si>
    <t>RV PATCHCORD CAT6 CMP BLK 200F</t>
  </si>
  <si>
    <t>RV PATCHCORD CAT6 CMP BLK 225F</t>
  </si>
  <si>
    <t>RV PATCHCORD CAT6 CMP BLK 250F</t>
  </si>
  <si>
    <t>RV PATCHCORD CAT6 CMP BLK 295F</t>
  </si>
  <si>
    <t>RV PATCHCORD CAT6 CMR BLU 10FT</t>
  </si>
  <si>
    <t>RV PATCHCORD CAT6 CMR BLU 100F</t>
  </si>
  <si>
    <t>RV PATCHCORD CAT6 CMR BLU 295F</t>
  </si>
  <si>
    <t>RV PATCHCORD CAT6 CMR BLK 10FT</t>
  </si>
  <si>
    <t>RV PATCHCORD CAT6 CMR BLK 15FT</t>
  </si>
  <si>
    <t>RV PATCHCORD CAT6 CMR BLK 100F</t>
  </si>
  <si>
    <t>RV PATCHCORD CAT6 CMR BLK 295F</t>
  </si>
  <si>
    <t>RV PATCHCORD CAT6 CMR WHI 15FT</t>
  </si>
  <si>
    <t>RV PATCHCORD 10GX CMR BLU 10FT</t>
  </si>
  <si>
    <t>RV PATCHCORD 10GX CMR BLK 15FT</t>
  </si>
  <si>
    <t>PT_NB 01_CBL 6A UTP CMR 12 FT</t>
  </si>
  <si>
    <t>RV PATCHCORD 10GX CMR BLK 10FT</t>
  </si>
  <si>
    <t>RV PATCHCORD 10GX CMR BLK 100F</t>
  </si>
  <si>
    <t>PT_NB 01_CBL 6A UTP CMR 3 FT</t>
  </si>
  <si>
    <t>PT_NB 01_CBL 6A UTP CMR 5 FT</t>
  </si>
  <si>
    <t>PT_NB 01_CBL 6A UTP CMR 7 FT</t>
  </si>
  <si>
    <t>CAN WRENCH 7/16" AND</t>
  </si>
  <si>
    <t>PLATE,2G DUAL COVER SC ADAPTER</t>
  </si>
  <si>
    <t>ADAPTOR,RT ANGLE, KSF TO KSM</t>
  </si>
  <si>
    <t>RG11 BNC COMP TOOL</t>
  </si>
  <si>
    <t>RG59/6/11 COMP TOOL</t>
  </si>
  <si>
    <t>RG59/6/MINI COMP TOOL</t>
  </si>
  <si>
    <t>LEVER ACTION CRIMP RG11</t>
  </si>
  <si>
    <t>RADIAL COMP. TOOL, BELDEN RG-7</t>
  </si>
  <si>
    <t>RBC TOOL, BLUE, RETAIL</t>
  </si>
  <si>
    <t>110/66 REPL. BLADES FOR CPCAT5</t>
  </si>
  <si>
    <t>TELEPHONE CRIMP TOOL</t>
  </si>
  <si>
    <t>COMPRESSION TOOL</t>
  </si>
  <si>
    <t>POWER CABLE,14AWG,C-13 TO C-14</t>
  </si>
  <si>
    <t>POWER CABLE,12AWG,C-19 TO C-20</t>
  </si>
  <si>
    <t>CORING AND STRIPPING TOOL</t>
  </si>
  <si>
    <t>TOOL COAX STRIP -DWG CDS009786</t>
  </si>
  <si>
    <t>STRIPPING TOOL COAXIAL CABLE</t>
  </si>
  <si>
    <t>COAX STRIP TOOL 59/6/7/11/MV</t>
  </si>
  <si>
    <t>TOOL CRIMP HEX RATCHET VENDOR#</t>
  </si>
  <si>
    <t>PROFESSIONAL CRIMPING TOOL</t>
  </si>
  <si>
    <t>PARALLEL PLIER FIELD MOUNT</t>
  </si>
  <si>
    <t>22 AWG ZIP 2PR EPS DUAL CHANNE</t>
  </si>
  <si>
    <t>24 AWG ZIP 2PR EPS DUAL CHANNE</t>
  </si>
  <si>
    <t>F CONN.15RGB MINICOAX 22-24AWG</t>
  </si>
  <si>
    <t>DB RG15 BNC HD, 25 PACK</t>
  </si>
  <si>
    <t>DB RG15 RCA, 25 PACK</t>
  </si>
  <si>
    <t>DB RG1 BNC 25 PACK</t>
  </si>
  <si>
    <t>DB RG1 BNC HD 25 PACK</t>
  </si>
  <si>
    <t>CONN, 50 OHM, BNC, DB STYLE</t>
  </si>
  <si>
    <t>UHF CONN., 50 OHM, DB</t>
  </si>
  <si>
    <t>DB RG59 BNC MINI 25 PACK</t>
  </si>
  <si>
    <t>DB RG59 BNC HD 25 PK</t>
  </si>
  <si>
    <t>DB RG59 BNC PLENUM 2/4 25 PACK</t>
  </si>
  <si>
    <t>DB RG59 BNC PLENUM 3, 25 PACK</t>
  </si>
  <si>
    <t>DB RG59 BNC SECURITY, 25 PACK</t>
  </si>
  <si>
    <t>CONN, 59BNC SL2, FEMALE</t>
  </si>
  <si>
    <t>CONN, 59BNC SL2, MALE</t>
  </si>
  <si>
    <t>DB RG59 BNC UNIV. 25 PACK</t>
  </si>
  <si>
    <t>CONN, 59 F PL2/3/4, DB</t>
  </si>
  <si>
    <t>DB RG59 F PLENUM 2/3/4 25 PACK</t>
  </si>
  <si>
    <t>DB RG59 RCA PLENUM 2/4 25 PACK</t>
  </si>
  <si>
    <t>DB RG59 RCA UNIV. 25 PACK</t>
  </si>
  <si>
    <t>DB RG59 F UNIV. 25 PACK</t>
  </si>
  <si>
    <t>DB RG59 F UNIV. 50 PACK</t>
  </si>
  <si>
    <t>DB RG6 BNC HD 25PK</t>
  </si>
  <si>
    <t>DB RG6 BNC PLENUM 2 25 PACK</t>
  </si>
  <si>
    <t>DB RG6 BNC UNIV. 25 PACK</t>
  </si>
  <si>
    <t>DB RG6 F PLENUM 2 25 PACK</t>
  </si>
  <si>
    <t>CONN, 6 RCA PL2, DB STYLE</t>
  </si>
  <si>
    <t>DB RG6 RCA UNIV.25 PACK</t>
  </si>
  <si>
    <t>DB RG6 F UNIV. 25 PACK</t>
  </si>
  <si>
    <t>DB RG6 F UNIV 50 PACK</t>
  </si>
  <si>
    <t>CONNECTOR, DB BNC FOR</t>
  </si>
  <si>
    <t>CONN DB, BNC FOR DS4 PLENUM</t>
  </si>
  <si>
    <t>CONN, DB, BNC FOR YR52622</t>
  </si>
  <si>
    <t>DATACONN CAT5E P-PANEL 1U24</t>
  </si>
  <si>
    <t>DATACONN CAT5E P-PANEL 2U48</t>
  </si>
  <si>
    <t>DATACONN CAT6 P-PANEL 1U24</t>
  </si>
  <si>
    <t>DATACONN CAT6 P-PANEL 2U48</t>
  </si>
  <si>
    <t>DATACONN CAT6A P-PANEL 2U48</t>
  </si>
  <si>
    <t>DCX HOUSING 4U, LEFT-RIGHT W/1</t>
  </si>
  <si>
    <t>DCX HOUSING 4U, RIGHT-LEFT W/1</t>
  </si>
  <si>
    <t>BOTTOM PANEL BRUSHES BLK</t>
  </si>
  <si>
    <t>BOTTOM BRACKETS (4) - COW</t>
  </si>
  <si>
    <t>DCX ENCL BOT TROUGH BLK</t>
  </si>
  <si>
    <t>DCX ENCL BOT TROUGH COW</t>
  </si>
  <si>
    <t>DCX MODULE BOT TROUGH BLK</t>
  </si>
  <si>
    <t>DCX MODULE BOT TROUGH COW</t>
  </si>
  <si>
    <t>REAR TROUGH ASSY - LR BLK</t>
  </si>
  <si>
    <t>REAR TROUGH ASSY - LR COW</t>
  </si>
  <si>
    <t>REAR TROUGH ASSY - RL BLK</t>
  </si>
  <si>
    <t>REAR TROUGH ASSY - RL COW</t>
  </si>
  <si>
    <t>DCX SEISMIC 84x36x15, L-R, WHI</t>
  </si>
  <si>
    <t>DCX SEISMIC 84X36X15, L-R WHI</t>
  </si>
  <si>
    <t>DCX SEISMIC 84x36x15, R-L, WHI</t>
  </si>
  <si>
    <t>DCX SEISMIC 84X36X15,R-L</t>
  </si>
  <si>
    <t>DCX ZERO U BRACKET LARGE W/MAG</t>
  </si>
  <si>
    <t>Dual Drop Trimmer, RG 59/6/11</t>
  </si>
  <si>
    <t>DE I/O #14 2PR CM FS</t>
  </si>
  <si>
    <t>DE I/O #14 2PR CM</t>
  </si>
  <si>
    <t>DE I/O #14 4PR FS</t>
  </si>
  <si>
    <t>DE I/O #14 4PR</t>
  </si>
  <si>
    <t>DE I/O #14 8PR CM FS</t>
  </si>
  <si>
    <t>DE I/O #14 8PR</t>
  </si>
  <si>
    <t>DE I/O #16 2PR CM FS</t>
  </si>
  <si>
    <t>DE I/O #16 2PR</t>
  </si>
  <si>
    <t>DE I/O #16 4PR CM FS</t>
  </si>
  <si>
    <t>DE I/O #16 4PR</t>
  </si>
  <si>
    <t>DE I/O #16 8PR CM FS</t>
  </si>
  <si>
    <t>8 PRS #16 PVC PVC</t>
  </si>
  <si>
    <t>DE I/O #18 2PR CM FS</t>
  </si>
  <si>
    <t>DE #18 2PR I/O</t>
  </si>
  <si>
    <t>DE I/O #18 4PR CM FS</t>
  </si>
  <si>
    <t>DE I/O #18 8PR CM FS</t>
  </si>
  <si>
    <t>DE IN #14 2PR CMP FS</t>
  </si>
  <si>
    <t>DE IN #14 2PR</t>
  </si>
  <si>
    <t>DE IN #14 4PR CMP FS</t>
  </si>
  <si>
    <t>DE IN #14 4PR CMP</t>
  </si>
  <si>
    <t>DE IN #14 8PR CMP FS</t>
  </si>
  <si>
    <t>8 PR #14 FLRST FLRST</t>
  </si>
  <si>
    <t>2 PRS #16 FLRST FS FLRST</t>
  </si>
  <si>
    <t>DE IN #16 4PR CMP FS</t>
  </si>
  <si>
    <t>DE IN #16 8PR CMP FS</t>
  </si>
  <si>
    <t>DE IN #18 2 PR CMP FS</t>
  </si>
  <si>
    <t>DE IN #18 4PR CMP FS</t>
  </si>
  <si>
    <t>DE IN #18 8PR CMP FS</t>
  </si>
  <si>
    <t>DH IN #16 2PR OM3 BO 2F</t>
  </si>
  <si>
    <t>DH IN #16 2PR OM3 DN 2F</t>
  </si>
  <si>
    <t>DH IN #16 2PR OM3 DN 4F</t>
  </si>
  <si>
    <t>DH IN #16 2PR OM3 DN 6F</t>
  </si>
  <si>
    <t>DH IN #16 2PR OM4 BO 2F</t>
  </si>
  <si>
    <t>DH IN #16 2PR OM4 DN 2F</t>
  </si>
  <si>
    <t>DH IN #16 2PR OM4 DN 4F</t>
  </si>
  <si>
    <t>DH IN #16 2PR OM4 DN 6F</t>
  </si>
  <si>
    <t>DH IN #16 2PR OS2 BO 2F</t>
  </si>
  <si>
    <t>DH IN #16 2PR OS2 DN 2F</t>
  </si>
  <si>
    <t>DH IN #16 2PR OS2 DN 4F</t>
  </si>
  <si>
    <t>DH IN #16 2PR OS2 DN 6F</t>
  </si>
  <si>
    <t>DH IN #18 2PR OM3 BO 2F</t>
  </si>
  <si>
    <t>DH IN #18 2PR OM3 DN 2F</t>
  </si>
  <si>
    <t>DH IN #18 2PR OM3 DN 4F</t>
  </si>
  <si>
    <t>DH IN #18 2PR OM3 DN 6F</t>
  </si>
  <si>
    <t>DH IN #18 2PR OM4 BO 2F</t>
  </si>
  <si>
    <t>DH IN #18 2PR OM4 DN 2F</t>
  </si>
  <si>
    <t>DH IN #18 2PR OM4 DN 4F</t>
  </si>
  <si>
    <t>DH IN #18 2PR OM4 DN 6F</t>
  </si>
  <si>
    <t>DH IN #18 2PR OS2 BO 2F</t>
  </si>
  <si>
    <t>DH IN #18 2PR OS2 DN 2F</t>
  </si>
  <si>
    <t>DH IN #18 2PR OS2 DN 4F</t>
  </si>
  <si>
    <t>DH IN #18 2PR OS2 DN 6F</t>
  </si>
  <si>
    <t>CAT3 100PR U/UTP CMR CUT</t>
  </si>
  <si>
    <t>CAT3 12PR U/UTP CMR REEL</t>
  </si>
  <si>
    <t>CAT3 12PR U/UTP CMR CUT</t>
  </si>
  <si>
    <t>CAT3 25PR U/UTP CMR CUT</t>
  </si>
  <si>
    <t>CAT3 3PR U/UTP CMR BOX</t>
  </si>
  <si>
    <t>CAT3 6PR U/UTP CMR REEL</t>
  </si>
  <si>
    <t>2/C 22 AWG DMX LIGHTING BLACK</t>
  </si>
  <si>
    <t>4/C 24 AWG DMX LIGHTING BLACK</t>
  </si>
  <si>
    <t>CAT3 100PR U/UTP CMP CUT</t>
  </si>
  <si>
    <t>CAT3 25PR U/UTP CMP REEL</t>
  </si>
  <si>
    <t>CAT3 25PR U/UTP CMP CUT</t>
  </si>
  <si>
    <t>CAT3 50PR U/UTP CMP CUT</t>
  </si>
  <si>
    <t>24A FHDPE 2PR SHLD PVC ZIPCORD</t>
  </si>
  <si>
    <t>24A FHDPE SHLD DGL/AUD PR PURP</t>
  </si>
  <si>
    <t>24 AWG 1PR 110 OHM AUDIO CMP</t>
  </si>
  <si>
    <t>24AWG 12PR 110 OHM AUDIO SNK L</t>
  </si>
  <si>
    <t>6FT SNGL DVI_D CBLASSEMBL</t>
  </si>
  <si>
    <t>15FT SNGL DVI-D CBLASSEMBL</t>
  </si>
  <si>
    <t>Diamond 4" 18 lb UV Black tie</t>
  </si>
  <si>
    <t>Diamond 4" 18 lb Natural tie</t>
  </si>
  <si>
    <t>Diamond 7" 50 lb UV Black tie</t>
  </si>
  <si>
    <t>Diamond 7" 50 lb UV Black</t>
  </si>
  <si>
    <t>Diamond 7" 50 lb Natural tie</t>
  </si>
  <si>
    <t>Diamond 7" 50 lb Natural</t>
  </si>
  <si>
    <t>Dmnd 7"50lb BLK tie Mount Hole</t>
  </si>
  <si>
    <t>DTEK 7"TIE 50LB MOUNT HOLE NAT</t>
  </si>
  <si>
    <t>Diamond 7"50lb Plenum CableTie</t>
  </si>
  <si>
    <t>Diamond 7" 50 lb RED tie</t>
  </si>
  <si>
    <t>Diamond 8" 18 lb UV Black tie</t>
  </si>
  <si>
    <t>Diamond 11" 50 lb UV Black</t>
  </si>
  <si>
    <t>Diamond 11" 50 lb UV Natural</t>
  </si>
  <si>
    <t>Dmond 11" 50lb PlenumCable tie</t>
  </si>
  <si>
    <t>DT12F/12XLRM/12XLRF LEFT</t>
  </si>
  <si>
    <t>DT12F/12XLRM/12XLRF RIGHT</t>
  </si>
  <si>
    <t>DT12M/12XLRM/12XLRF LEFT</t>
  </si>
  <si>
    <t>DT12M/12XLRM/12XLRF RIGHT</t>
  </si>
  <si>
    <t>Diamond 14" 120 lb UV Black</t>
  </si>
  <si>
    <t>Diamond 14" 120 lb Natural</t>
  </si>
  <si>
    <t>Diamond 14" 50 lb UV Black</t>
  </si>
  <si>
    <t>Diamond 14" 50 lb Natural</t>
  </si>
  <si>
    <t>10" D TEK STRAP W/HEAD</t>
  </si>
  <si>
    <t>13.5" D TEK STRAP W/HEAD</t>
  </si>
  <si>
    <t>16" DTEK STRAP W/LOCKING HEAD</t>
  </si>
  <si>
    <t>27" DTEK STRAP W/LOCKING HEAD</t>
  </si>
  <si>
    <t>D TEK 10 PACK:10 REEL 300 HDS</t>
  </si>
  <si>
    <t>DIAMOND TEK 5 PACK: 5 REELS</t>
  </si>
  <si>
    <t>Diamond low profile screw mnt</t>
  </si>
  <si>
    <t>Diamond 1" Mount Pad NATURAL</t>
  </si>
  <si>
    <t>Diamond 3/4" Mount Pad BLACK</t>
  </si>
  <si>
    <t>Diamond 3/4" Mount Pad NATURAL</t>
  </si>
  <si>
    <t>DIAMOND CABLE TIE SCR MNT,NAT.</t>
  </si>
  <si>
    <t>Diamond Cable Tie Screw Mnt,</t>
  </si>
  <si>
    <t>IP67 Cat 6 Modular RJ45 UTP</t>
  </si>
  <si>
    <t>IP67 Cat 6 Modular RJ45 FTP</t>
  </si>
  <si>
    <t>IP67 CAT6A MOD JACK RJ45 UTP</t>
  </si>
  <si>
    <t>IP67 CAT6A MOD JACK RJ45 FTP</t>
  </si>
  <si>
    <t>CAT6A DIN RAIL FTP JACK T568B</t>
  </si>
  <si>
    <t>DIN-RAIL MTG FIXTURE KEYSTONE</t>
  </si>
  <si>
    <t>IFM EFECTOR RKCN 4/9/CR4186</t>
  </si>
  <si>
    <t>IFM EFECTOR</t>
  </si>
  <si>
    <t>INDUSTR FACEPLATE SG 1-PORT SS</t>
  </si>
  <si>
    <t>INDUSTR SURFACE BOX 3-PORT</t>
  </si>
  <si>
    <t>INDUSTRIAL CRIMP TOOL RJ45</t>
  </si>
  <si>
    <t>CORDSET IP67 C5E UTP SO 1M BK</t>
  </si>
  <si>
    <t>CORDSET IP67 C5E UTP SO 2M BK</t>
  </si>
  <si>
    <t>CORDSET IP67 C5E UTP SO 3M BK</t>
  </si>
  <si>
    <t>CORDSET IP67 C5E UTP SO 5M BK</t>
  </si>
  <si>
    <t>CORDSET IP67 C5E UTP SO 25M BK</t>
  </si>
  <si>
    <t>CORDSET IP20 C5E UTP SO 25M BK</t>
  </si>
  <si>
    <t>CORDSET IP67 C5E UTP STR 1M BK</t>
  </si>
  <si>
    <t>CORDSET IP67 C5E UTP STR 2M BK</t>
  </si>
  <si>
    <t>CORDSET IP67 C5E UTP STR 3M BK</t>
  </si>
  <si>
    <t>CORDSET IP67 C5E UTP ST 5M BK</t>
  </si>
  <si>
    <t>CORDSET IP67 C5E UTP ST 25M BK</t>
  </si>
  <si>
    <t>CORDSET IP20 C5E UTP ST 10M BK</t>
  </si>
  <si>
    <t>CORDSET IP20 C5E UTP ST 25M BK</t>
  </si>
  <si>
    <t>CORDSET IP67 C5E FTP SO 25M BK</t>
  </si>
  <si>
    <t>CORDSET IP67 C5E FTP ST 1M BK</t>
  </si>
  <si>
    <t>CORDSET IP67 C5E FTP ST 3M BK</t>
  </si>
  <si>
    <t>CORDSET IP67 C5E FTP ST 5M BK</t>
  </si>
  <si>
    <t>CORDSET IP67 C5E FTP ST 25M BK</t>
  </si>
  <si>
    <t>CORDSET IP20 C5E FTP ST 5M BK</t>
  </si>
  <si>
    <t>CORDSET IP67 C6 UTP SO 2M BK</t>
  </si>
  <si>
    <t>CORDSET IP67 C6 UTP SO 5M BK</t>
  </si>
  <si>
    <t>CORDSET IP67 C6 UTP SO 25M BK</t>
  </si>
  <si>
    <t>CORDSET IP67 C6 FTP SO 25M BK</t>
  </si>
  <si>
    <t>FX ECX 1U PATCH PANEL HOUSING</t>
  </si>
  <si>
    <t>FX ECX 2U PATCH PANEL HOUSING</t>
  </si>
  <si>
    <t>FX ECX 4U PATCH PANEL HOUSING</t>
  </si>
  <si>
    <t>FX ECX EXTERNAL STRAIN RELIEF</t>
  </si>
  <si>
    <t>FX ECX REAR EXTERNAL STRAIN</t>
  </si>
  <si>
    <t>FX ECX INTERNAL STRAIN RELIEF</t>
  </si>
  <si>
    <t>FX ECX 4U EXTERNAL STRAIN</t>
  </si>
  <si>
    <t>FX ECX 4U INTERNAL STRAIN</t>
  </si>
  <si>
    <t>FX ECX 4U RACK MOUNTING FLUSH</t>
  </si>
  <si>
    <t>FX ECX 4U RACK MOUNTING 3IN</t>
  </si>
  <si>
    <t>FX ECX INTERMEDIATE STRAIN</t>
  </si>
  <si>
    <t>LFLEX ECX PATCH PNL, WHI</t>
  </si>
  <si>
    <t>FX ECX I.D LABEL 1U</t>
  </si>
  <si>
    <t>FX ECX I.D LABEL 2U</t>
  </si>
  <si>
    <t>FX ECX I.D LABEL 4U</t>
  </si>
  <si>
    <t>FX ECX MANAGEMENT CLIPS</t>
  </si>
  <si>
    <t>CONNECTOR, DROP, UNIVERSAL RG</t>
  </si>
  <si>
    <t>CONNECTOR,COMP.RG11,MP,7/16NUT</t>
  </si>
  <si>
    <t>CONN.,RG11,PLEN,7/16 NUT,PLUS</t>
  </si>
  <si>
    <t>CONNECTOR,COMP, MP,RG11,</t>
  </si>
  <si>
    <t>CONNECTOR,COMPRESSION,RG11, AQ</t>
  </si>
  <si>
    <t>CONNECTOR,COMP,MP,RG11,WS,7/16</t>
  </si>
  <si>
    <t>CONNECTOR, DROP, RIGHT ANGLE</t>
  </si>
  <si>
    <t>CONNECTOR,DROP,RG59,HEADEND</t>
  </si>
  <si>
    <t>CONNECTOR,DROP,RG59,UNIVERSAL</t>
  </si>
  <si>
    <t>CONNECTOR,UNIV.CONTINUITY,AQUA</t>
  </si>
  <si>
    <t>CONNECTOR, PLENUM, UNIVERSAL</t>
  </si>
  <si>
    <t>CONNECTOR, DROP, UNIV CONT.</t>
  </si>
  <si>
    <t>COMPRESSION CONNECTOR, EX6XL,</t>
  </si>
  <si>
    <t>CONNECTOR,COMPRSN,RG7,7/16 NUT</t>
  </si>
  <si>
    <t>CONNECTR,COMP,MP,RG7,7/16 PLUS</t>
  </si>
  <si>
    <t>CONNECTOR, DROP, COMPRESSION B</t>
  </si>
  <si>
    <t>CONNECTOR,DROP,COMP.BNC,RG59</t>
  </si>
  <si>
    <t>1RU 12 ST CHASSIS W/ DUST CAPS</t>
  </si>
  <si>
    <t>FX UHD CASS OM1 06P SPLICING</t>
  </si>
  <si>
    <t>FX UHD CASS OM1 12P SPLICING</t>
  </si>
  <si>
    <t>FXU CASS OM1 03P MPO12(F)</t>
  </si>
  <si>
    <t>FXU CASS OM1 03P MPO12(M)</t>
  </si>
  <si>
    <t>FXU CASS OM1 06P MPO12(F)</t>
  </si>
  <si>
    <t>FXU CASS OM1 06P MPO12(M)</t>
  </si>
  <si>
    <t>FXU CASS OM1 12P MPO12(F)</t>
  </si>
  <si>
    <t>FXU CASS OM1 12P MPO12(M)</t>
  </si>
  <si>
    <t>FX ECX CASS OM1 03P SPLICING</t>
  </si>
  <si>
    <t>FX ECX CASS OM1 06P SPLICING</t>
  </si>
  <si>
    <t>FX ECX CASS OM1 12P SPLICING</t>
  </si>
  <si>
    <t>FXU CASS OM2 03P MPO12(F)</t>
  </si>
  <si>
    <t>FXU CASS OM2 03P MPO12(M)</t>
  </si>
  <si>
    <t>FXU CASS OM2 06P MPO12(F)</t>
  </si>
  <si>
    <t>FXU CASS OM2 06P MPO12(M)</t>
  </si>
  <si>
    <t>FXU CASS OM2 12P MPO12(F)</t>
  </si>
  <si>
    <t>FXU CASS OM2 12P MPO12(M)</t>
  </si>
  <si>
    <t>FX DCX CASS OM3 04P MPO12(F)/8</t>
  </si>
  <si>
    <t>FX DCX CASS OM3 04P MPO12(F)/</t>
  </si>
  <si>
    <t>FX DCX CASS OM3 06P W/250-PT</t>
  </si>
  <si>
    <t>FX DCX CASS OM3 06P SPLICING</t>
  </si>
  <si>
    <t>FX DCX CASS OM3 06P MPO12(F)</t>
  </si>
  <si>
    <t>FX DCX CASS OM3 12P W/250-R-PT</t>
  </si>
  <si>
    <t>FX DCX CASS OM3 12P W/250-PT</t>
  </si>
  <si>
    <t>FX DCX CASS OM3 12P SPLICING</t>
  </si>
  <si>
    <t>FX UHD CASS OM3 06P SPLICING</t>
  </si>
  <si>
    <t>FX UHD CASS OM3 12P SPLICING</t>
  </si>
  <si>
    <t>FX UHD CASS OM3 18P MPO12(F)</t>
  </si>
  <si>
    <t>FX UHD CASS OM3 18P MPO12(M)</t>
  </si>
  <si>
    <t>FXU A_CASS_L OM3 12P MPO12(F)</t>
  </si>
  <si>
    <t>FXU A_CASS_L OM3 12P MPO12(M)</t>
  </si>
  <si>
    <t>FXM CASS OM3 12P MPO12(F)</t>
  </si>
  <si>
    <t>FXU A_CASS_R OM3 12P MPO12(F)</t>
  </si>
  <si>
    <t>FXU A_CASS_R OM3 12P MPO12(M)</t>
  </si>
  <si>
    <t>FXU CASS OM3 03P MPO12(F)</t>
  </si>
  <si>
    <t>FXU CASS OM3 03P MPO12(M)</t>
  </si>
  <si>
    <t>FXU CASS OM3 4P MPO12(F)</t>
  </si>
  <si>
    <t>FXU CASS OM3 06P MPO12(F)</t>
  </si>
  <si>
    <t>FXU CASS OM3 06P MPO12(M)</t>
  </si>
  <si>
    <t>FXU CASS OM3 8P MPO12(F)</t>
  </si>
  <si>
    <t>FXU CASS OM3 12P MPO12(F)</t>
  </si>
  <si>
    <t>FXU CASS OM3 12P MPO12(M)</t>
  </si>
  <si>
    <t>FX ECX CASS OM3 03P SPLICING</t>
  </si>
  <si>
    <t>FX ECX CASS OM3 04P MPO12(F)/8</t>
  </si>
  <si>
    <t>FX ECX CASS OM3 06P</t>
  </si>
  <si>
    <t>FX ECX CASS OM3 06P SPLICING</t>
  </si>
  <si>
    <t>FX ECX CASS OM3 06P MPO12(F)</t>
  </si>
  <si>
    <t>FX ECX CASS OM3 08P MPO12(F)/8</t>
  </si>
  <si>
    <t>FX ECX CASS OM3 12P MPO12(F)/8</t>
  </si>
  <si>
    <t>FX ECX CASS OM3 12P</t>
  </si>
  <si>
    <t>FX ECX CASS OM3 12P SPLICING</t>
  </si>
  <si>
    <t>FX ECX CASS OM3 12P MPO12(F)</t>
  </si>
  <si>
    <t>FX DCX CASS OM4 04P MPO12(F)/8</t>
  </si>
  <si>
    <t>FX DCX CASS OM4 04P MPO12(F)/</t>
  </si>
  <si>
    <t>FX DCX CASS OM4 06P W/250-PT</t>
  </si>
  <si>
    <t>FX DCX CASS OM4 06P SPLICING</t>
  </si>
  <si>
    <t>FX DCX CASS OM4 06P MPO12(F)</t>
  </si>
  <si>
    <t>FX DCX CASS OM4 12P W/250-R-PT</t>
  </si>
  <si>
    <t>FX UHD CASS OM4 06P SPLICING</t>
  </si>
  <si>
    <t>FX UHD CASS OM4 12P SPLICING</t>
  </si>
  <si>
    <t>FX UHD CASS OM4 18P MPO12(F)</t>
  </si>
  <si>
    <t>FXU A_CASS_L OM4 12P MPO12(F)</t>
  </si>
  <si>
    <t>FXU A_CASS_L OM4 12P MPO12(M)</t>
  </si>
  <si>
    <t>FXM CASS OM4 06P MPO12(F)</t>
  </si>
  <si>
    <t>FXM CASS OM4 06P MPO12(M)</t>
  </si>
  <si>
    <t>FXM CASS OM4 12P MPO12(F)</t>
  </si>
  <si>
    <t>FXU A_CASS_R OM4 12P MPO12(F)</t>
  </si>
  <si>
    <t>FXU A_CASS_R OM4 12P MPO12(M)</t>
  </si>
  <si>
    <t>FXU CASS OM4 03P MPO12(F)</t>
  </si>
  <si>
    <t>FXU CASS OM4 03P MPO12(M)</t>
  </si>
  <si>
    <t>FXU CASS OM4 4P MPO12(F)</t>
  </si>
  <si>
    <t>FXU CASS OM4 06P MPO12(F)</t>
  </si>
  <si>
    <t>FXU CASS OM4 06P MPO12(M)</t>
  </si>
  <si>
    <t>FXU CASS OM4 8P MPO12(F)</t>
  </si>
  <si>
    <t>FXU CASS OM4 12P MPO12(F)</t>
  </si>
  <si>
    <t>FXU CASS OM4 12P MPO12(M)</t>
  </si>
  <si>
    <t>FX ECX CASS OM4 03P SPLICING</t>
  </si>
  <si>
    <t>FX ECX CASS OM4 04P MPO12(F)/8</t>
  </si>
  <si>
    <t>FX ECX CASS OM4 06P</t>
  </si>
  <si>
    <t>FX ECX CASS OM4 06P SPLICING</t>
  </si>
  <si>
    <t>FX ECX CASS OM4 06P MPO12(F)</t>
  </si>
  <si>
    <t>FX ECX CASS OM4 08P MPO12(F)/8</t>
  </si>
  <si>
    <t>FX ECX CASS OM4 12P MPO12(F)/8</t>
  </si>
  <si>
    <t>FX ECX CASS OM4 12P SPLICING</t>
  </si>
  <si>
    <t>FX ECX CASS OM4 12P MPO12(F)</t>
  </si>
  <si>
    <t>FX DCX CASS OS2 04P MPO12(F)/8</t>
  </si>
  <si>
    <t>FX DCX CASS OS2 04P MPO12(F)/</t>
  </si>
  <si>
    <t>FX DCX CASS OS2 06P W/250-R-PT</t>
  </si>
  <si>
    <t>FX DCX CASS OS2 06P W/250-PT</t>
  </si>
  <si>
    <t>FX DCX CASS OS2 06P SPLICING</t>
  </si>
  <si>
    <t>FX DCX CASS OS2 06P MPO12(F)</t>
  </si>
  <si>
    <t>FX DCX CASS OS2 12P W/250-R-PT</t>
  </si>
  <si>
    <t>FX UHD CASS OS2 06P SPLICING</t>
  </si>
  <si>
    <t>FX UHD CASS OS2 12P SPLICING</t>
  </si>
  <si>
    <t>FX UHD CASS OS2 18P MPO12(F)</t>
  </si>
  <si>
    <t>FX UHD CASS OS2 18P MPO12(M)</t>
  </si>
  <si>
    <t>FXU A_CASS_L OS2 12P MPO12(F)</t>
  </si>
  <si>
    <t>FXU A_CASS_L OS2 12P MPO12(M)</t>
  </si>
  <si>
    <t>FXU A_CASS_R OS2 12P MPO12(F)</t>
  </si>
  <si>
    <t>FXU A_CASS_R OS2 12P MPO12(M)</t>
  </si>
  <si>
    <t>FXU CASS OS2 03P MPO12(F)</t>
  </si>
  <si>
    <t>FXU CASS OS2 03P MPO12(M)</t>
  </si>
  <si>
    <t>FXU CASS OS2 06P MPO12(F)</t>
  </si>
  <si>
    <t>FXU CASS OS2 06P MPO12(M)</t>
  </si>
  <si>
    <t>FXU CASS OS2 12P MPO12(F)</t>
  </si>
  <si>
    <t>FXU CASS OS2 12P MPO12(M)</t>
  </si>
  <si>
    <t>FX ECX CASS OS2 03P SPLICING</t>
  </si>
  <si>
    <t>FX ECX CASS OS2 04P MPO12(F)/8</t>
  </si>
  <si>
    <t>FX ECX CASS OS2 06P SPLICING</t>
  </si>
  <si>
    <t>FX ECX CASS OS2 06P MPO12(F)</t>
  </si>
  <si>
    <t>FX ECX CASS OS2 06P</t>
  </si>
  <si>
    <t>FX ECX CASS OS2 08P MPO12(F)/8</t>
  </si>
  <si>
    <t>FX ECX CASS OS2 12P SPLICING</t>
  </si>
  <si>
    <t>FX ECX CASS OS2 12P MPO12(F)</t>
  </si>
  <si>
    <t>FX ECX CASS OS2 12P MPO12(F)/8</t>
  </si>
  <si>
    <t>FX ECX CASS OS2 12P</t>
  </si>
  <si>
    <t>FX UHD CASSETTE EMPTY SPLICING</t>
  </si>
  <si>
    <t>FD BO OM1 2F OFNR</t>
  </si>
  <si>
    <t>FD BO OM1 4F Z_NR</t>
  </si>
  <si>
    <t>FD BO OM1 6F Z_NR</t>
  </si>
  <si>
    <t>FD BO OM1 8F Z_NR</t>
  </si>
  <si>
    <t>FD BO OM1 12F Z_NR</t>
  </si>
  <si>
    <t>FD BO OM1 24F Z_NR</t>
  </si>
  <si>
    <t>FD DN_TB OM1 2F Z_NR_AIA</t>
  </si>
  <si>
    <t>FD DN_TB OM1 2F Z_NR</t>
  </si>
  <si>
    <t>FD DN_TB OM1 2F OFNP</t>
  </si>
  <si>
    <t>FD DN_TB OM1 2F OFNR</t>
  </si>
  <si>
    <t>FD DN_TB OM1 4F Z_NR</t>
  </si>
  <si>
    <t>FD DN_TB OM1 4F OFNP</t>
  </si>
  <si>
    <t>FD DN_TB OM1 4F OFNR</t>
  </si>
  <si>
    <t>FD DN_TB OM1 6F OFCP_AIA</t>
  </si>
  <si>
    <t>FD DN_TB OM1 6F Z_NR_AIA</t>
  </si>
  <si>
    <t>FD DN_TB OM1 6F OFCR_AIA</t>
  </si>
  <si>
    <t>FD DN_TB OM1 6F Z_NR</t>
  </si>
  <si>
    <t>FD DN_TB OM1 6F OFNP</t>
  </si>
  <si>
    <t>FD DN_TB OM1 6F OFNR</t>
  </si>
  <si>
    <t>FD DN_TB OM1 8F Z_NR</t>
  </si>
  <si>
    <t>FD DN_TB OM1 8F OFNR</t>
  </si>
  <si>
    <t>FD DN_TB OM1 12F OFCP_AIA</t>
  </si>
  <si>
    <t>FD DN_TB OM1 12F Z_NR_AIA</t>
  </si>
  <si>
    <t>FD DN_TB OM1 12F OFCR_AIA</t>
  </si>
  <si>
    <t>FD DN_TB OM1 12F Z_NR</t>
  </si>
  <si>
    <t>FD DN_TB OM1 12F OFNP</t>
  </si>
  <si>
    <t>FD DN_TB OM1 12F OFNR</t>
  </si>
  <si>
    <t>FD DN_TB OM1 24F OFCP_AIA</t>
  </si>
  <si>
    <t>FD DN_TB OM1 24F Z_NR_AIA</t>
  </si>
  <si>
    <t>FD DN_TB OM1 24F OFCR_AIA</t>
  </si>
  <si>
    <t>FD DN_TB OM1 24F Z_NR</t>
  </si>
  <si>
    <t>FD DN_TB OM1 24F OFNP</t>
  </si>
  <si>
    <t>FD DN_TB OM1 24F OFNR</t>
  </si>
  <si>
    <t>FD DN_TB OM1 36F OFCP_AIA</t>
  </si>
  <si>
    <t>FD DN_TB OM1 36F OFCR_AIA</t>
  </si>
  <si>
    <t>FD DN_TB OM1 36F Z_NR</t>
  </si>
  <si>
    <t>FD DN_TB OM1 36F OFNP</t>
  </si>
  <si>
    <t>FD DN_TB OM1 36F OFNR</t>
  </si>
  <si>
    <t>FD DN_TB OM1 48F OFCP_AIA</t>
  </si>
  <si>
    <t>FD DN_TB OM1 48F OFCR_AIA</t>
  </si>
  <si>
    <t>FD DN_TB OM1 48F Z_NR</t>
  </si>
  <si>
    <t>FD DN_TB OM1 48F OFNP</t>
  </si>
  <si>
    <t>FD DN_TB OM1 48F OFNR</t>
  </si>
  <si>
    <t>FD DN_TB OM1 72F OFCP_AIA</t>
  </si>
  <si>
    <t>FD DN_TB OM1 72F OFCR_AIA</t>
  </si>
  <si>
    <t>FD DN_TB OM1 72F Z_NR</t>
  </si>
  <si>
    <t>FD DN_TB OM1 72F OFNP</t>
  </si>
  <si>
    <t>FD DN_TB OM1 72F OFNR</t>
  </si>
  <si>
    <t>FD DN_TB OM1 96F OFCP_AIA</t>
  </si>
  <si>
    <t>FD DN_TB OM1 96F OFCR_AIA</t>
  </si>
  <si>
    <t>FD DN_TB OM1 96F Z_NR</t>
  </si>
  <si>
    <t>FD DN_TB OM1 96F OFNP</t>
  </si>
  <si>
    <t>FD DN_TB OM1 96F OFNR</t>
  </si>
  <si>
    <t>FD DN_TB OM1 144F OFCP_AIA</t>
  </si>
  <si>
    <t>FD DN_TB OM1 144F OFCR_AIA</t>
  </si>
  <si>
    <t>FD DN_TB OM1 144F Z_NR</t>
  </si>
  <si>
    <t>FD DN_TB OM1 144F OFNP</t>
  </si>
  <si>
    <t>FD DN_TB OM1 144F OFNR</t>
  </si>
  <si>
    <t>FD HD_LT OM1 6F OFCR_CST</t>
  </si>
  <si>
    <t>FD HD_LT OM1 6F OFCR_AIA</t>
  </si>
  <si>
    <t>FD HD_LT OM1 12F OFCR_CST</t>
  </si>
  <si>
    <t>FD HD_LT OM1 12F Z_NR_AIA</t>
  </si>
  <si>
    <t>FD HD_LT OM1 24F OFCR_CST</t>
  </si>
  <si>
    <t>FD HD_LT OM1 24F OFCR_AIA</t>
  </si>
  <si>
    <t>FD HD_LT OM1 48F OFCR_CST</t>
  </si>
  <si>
    <t>FD HD_LT OM1 72F OFCR_CST</t>
  </si>
  <si>
    <t>FD HD_LT OM1 96F OFCR_CST</t>
  </si>
  <si>
    <t>FD HD_LT OM1 144F OFCR_CST</t>
  </si>
  <si>
    <t>FD LTUBE OM1 6F Z_NR_CST</t>
  </si>
  <si>
    <t>FD LTUBE OM1 6F Z_NR</t>
  </si>
  <si>
    <t>FD LTUBE OM1 6F OFNR</t>
  </si>
  <si>
    <t>FD LTUBE OM1 12F Z_NR</t>
  </si>
  <si>
    <t>FD LTUBE OM1 12F OFNR</t>
  </si>
  <si>
    <t>FD LTUBE OM1 24F OFNR</t>
  </si>
  <si>
    <t>FD LTUBE OM1 36F OFNR</t>
  </si>
  <si>
    <t>FD LTUBE OM1 48F Z_NR</t>
  </si>
  <si>
    <t>FD LTUBE OM1 48F OFNR</t>
  </si>
  <si>
    <t>FD LTUBE OM1 72F OFNR</t>
  </si>
  <si>
    <t>FD LTUBE OM1 96F OFNR</t>
  </si>
  <si>
    <t>FD LTUBE OM1 144F OFNR</t>
  </si>
  <si>
    <t>FD MINID OM1 6F OFNP</t>
  </si>
  <si>
    <t>FD MINID OM1 12F OFNP</t>
  </si>
  <si>
    <t>FD MINID OM1 24F OFNP</t>
  </si>
  <si>
    <t>FD MINID OM1 36F OFNP</t>
  </si>
  <si>
    <t>FD MINID OM1 48F OFNP</t>
  </si>
  <si>
    <t>FD MINID OM1 72F OFNP</t>
  </si>
  <si>
    <t>FD MINID OM1 96F OFNP</t>
  </si>
  <si>
    <t>FD MINID OM1 144F OFNP</t>
  </si>
  <si>
    <t>FD DN_TB OM2 6F Z_NR</t>
  </si>
  <si>
    <t>FD DN_TB OM2 8F OFNR</t>
  </si>
  <si>
    <t>FD DN_TB OM2 12F OFCR_AIA</t>
  </si>
  <si>
    <t>FD DN_TB OM2 12F Z_NR</t>
  </si>
  <si>
    <t>FD DN_TB OM2 12F OFNR</t>
  </si>
  <si>
    <t>FD DN_TB OM2 24F OFNR</t>
  </si>
  <si>
    <t>FD HD_LT OM2 6F OFCR_CST</t>
  </si>
  <si>
    <t>FD LTUBE OM2 6F Z_NR</t>
  </si>
  <si>
    <t>FD LTUBE OM2 48F OFNR</t>
  </si>
  <si>
    <t>FD MINID OM2 6F OFNP</t>
  </si>
  <si>
    <t>FD MINID OM2 12F OFNP</t>
  </si>
  <si>
    <t>FD MINID OM2 24F OFNP</t>
  </si>
  <si>
    <t>FD MINID OM2 36F OFNP</t>
  </si>
  <si>
    <t>FD MINID OM2 48F OFNP</t>
  </si>
  <si>
    <t>FD MINID OM2 72F OFNP</t>
  </si>
  <si>
    <t>FD MINID OM2 96F OFNP</t>
  </si>
  <si>
    <t>FD MINID OM2 144F OFNP</t>
  </si>
  <si>
    <t>FD BO OM3 4F OFNR</t>
  </si>
  <si>
    <t>FD BO OM3 6F Z_NR</t>
  </si>
  <si>
    <t>FD BO OM3 8F Z_NR</t>
  </si>
  <si>
    <t>FD BO OM3 12F Z_NR</t>
  </si>
  <si>
    <t>FD DN_TB OM3 2F OFCR_AIA</t>
  </si>
  <si>
    <t>FD DN_TB OM3 2F Z_NR</t>
  </si>
  <si>
    <t>FD DN_TB OM3 2F OFNP</t>
  </si>
  <si>
    <t>FD DN_TB OM3 2F OFNR</t>
  </si>
  <si>
    <t>FD DN_TB OM3 4F Z_NR</t>
  </si>
  <si>
    <t>FD DN_TB OM3 4F OFNP</t>
  </si>
  <si>
    <t>FD DN_TB OM3 4F OFNR</t>
  </si>
  <si>
    <t>FD DN_TB OM3 6F OFCP_AIA</t>
  </si>
  <si>
    <t>FD DN_TB OM3 6F OFCR_AIA</t>
  </si>
  <si>
    <t>FD DN_TB OM3 6F Z_NR</t>
  </si>
  <si>
    <t>FD DN_TB OM3 6F OFNP</t>
  </si>
  <si>
    <t>FD DN_TB OM3 6F OFNR</t>
  </si>
  <si>
    <t>FD DN_TB OM3 8F OFNR</t>
  </si>
  <si>
    <t>FD DN_TB OM3 12F OFCP_AIA</t>
  </si>
  <si>
    <t>FD DN_TB OM3 12F OFCR_AIA</t>
  </si>
  <si>
    <t>FD DN_TB OM3 12F OFNP</t>
  </si>
  <si>
    <t>FD DN_TB OM3 12F OFNR</t>
  </si>
  <si>
    <t>FD DN_TB OM3 24F OFCP_AIA</t>
  </si>
  <si>
    <t>FD DN_TB OM3 24F OFCR_AIA</t>
  </si>
  <si>
    <t>FD DN_TB OM3 24F Z_NR</t>
  </si>
  <si>
    <t>FD DN_TB OM3 24F OFNP</t>
  </si>
  <si>
    <t>FD DN_TB OM3 24F OFNR</t>
  </si>
  <si>
    <t>FD DN_TB OM3 36F OFCP_AIA</t>
  </si>
  <si>
    <t>FD DN_TB OM3 36F OFCR_AIA</t>
  </si>
  <si>
    <t>FD DN_TB OM3 36F Z_NR</t>
  </si>
  <si>
    <t>FD DN_TB OM3 36F OFNP</t>
  </si>
  <si>
    <t>FD DN_TB OM3 36F OFNR</t>
  </si>
  <si>
    <t>FD DN_TB OM3 48F OFCP_AIA</t>
  </si>
  <si>
    <t>FD DN_TB OM3 48F OFCR_AIA</t>
  </si>
  <si>
    <t>FD DN_TB OM3 48F Z_NR</t>
  </si>
  <si>
    <t>FD DN_TB OM3 48F OFNP</t>
  </si>
  <si>
    <t>FD DN_TB OM3 48F OFNR</t>
  </si>
  <si>
    <t>8D DN_TB OM3 72F OFCP_AIA</t>
  </si>
  <si>
    <t>FD DN_TB OM3 72F OFCR_AIA</t>
  </si>
  <si>
    <t>FD DN_TB OM3 72F Z_NR</t>
  </si>
  <si>
    <t>FD DN_TB OM3 72F OFNP</t>
  </si>
  <si>
    <t>FD DN_TB OM3 72F OFNR</t>
  </si>
  <si>
    <t>FD DN_TB OM3 96F OFCP_AIA</t>
  </si>
  <si>
    <t>FD DN_TB OM3 96F OFCR_AIA</t>
  </si>
  <si>
    <t>FD DN_TB OM3 96F Z_NR</t>
  </si>
  <si>
    <t>FD DN_TB OM3 96F OFNP</t>
  </si>
  <si>
    <t>FD DN_TB OM3 96F OFNR</t>
  </si>
  <si>
    <t>FD DN_TB OM3 144F OFCP_AIA</t>
  </si>
  <si>
    <t>FD DN_TB OM3 144F OFCR_AIA</t>
  </si>
  <si>
    <t>FD DN_TB OM3 144F Z_NR</t>
  </si>
  <si>
    <t>FD DN_TB OM3 144F OFNP</t>
  </si>
  <si>
    <t>FD DN_TB OM3 144F OFNR</t>
  </si>
  <si>
    <t>FD HD_LT OM3 6F OFCR_CST</t>
  </si>
  <si>
    <t>FD HD_LT OM3 6F OFCR_AIA</t>
  </si>
  <si>
    <t>FD HD_LT OM3 12F OFCR_CST</t>
  </si>
  <si>
    <t>FD HD_LT OM3 12F OFCR_AIA</t>
  </si>
  <si>
    <t>FD HD_LT OM3 24F OFCR_CST</t>
  </si>
  <si>
    <t>FD HD_LT OM3 24F OFCR_AIA</t>
  </si>
  <si>
    <t>FD HD_LT OM3 36F OFCR_CST</t>
  </si>
  <si>
    <t>FD HD_LT OM3 48F OFCR_CST</t>
  </si>
  <si>
    <t>FD HD_LT OM3 72F OFCR_CST</t>
  </si>
  <si>
    <t>FD HD_LT OM3 96F OFCR_CST</t>
  </si>
  <si>
    <t>FD HD_LT OM3 144F OFCR_CST</t>
  </si>
  <si>
    <t>FD LTUBE OM3 6F OFNR</t>
  </si>
  <si>
    <t>FD LTUBE OM3 12F Z_NR</t>
  </si>
  <si>
    <t>FD LTUBE OM3 12F OFNR</t>
  </si>
  <si>
    <t>FD LTUBE OM3 24F OFNR</t>
  </si>
  <si>
    <t>FD LTUBE OM3 36F OFNR</t>
  </si>
  <si>
    <t>FD LTUBE OM3 48F OFNR</t>
  </si>
  <si>
    <t>FD LTUBE OM3 72F OFNR</t>
  </si>
  <si>
    <t>FD LTUBE OM3 96F OFNR</t>
  </si>
  <si>
    <t>FD LTUBE OM3 144F OFNR</t>
  </si>
  <si>
    <t>FD MINID OM3 6F OFNP</t>
  </si>
  <si>
    <t>FD MINID OM3 12F OFNP</t>
  </si>
  <si>
    <t>FD MINID OM3 24F OFNP</t>
  </si>
  <si>
    <t>FD MINID OM3 36F OFNP</t>
  </si>
  <si>
    <t>FD MINID OM3 48F OFNP</t>
  </si>
  <si>
    <t>FD MINID OM3 72F OFNP</t>
  </si>
  <si>
    <t>FD MINID OM3 96F OFNP</t>
  </si>
  <si>
    <t>FD MINID OM3 144F OFNP</t>
  </si>
  <si>
    <t>FD BO OM4 2F OFNP</t>
  </si>
  <si>
    <t>FD DN_TB OM4 2F Z_NR</t>
  </si>
  <si>
    <t>FD DN_TB OM4 2F OFNP</t>
  </si>
  <si>
    <t>FD DN_TB OM4 2F OFNR</t>
  </si>
  <si>
    <t>FD DN_TB OM4 4F Z_NR</t>
  </si>
  <si>
    <t>FD DN_TB OM4 4F OFNP</t>
  </si>
  <si>
    <t>FD DN_TB OM4 4F OFNR</t>
  </si>
  <si>
    <t>FD DN_TB OM4 6F OFCP_AIA</t>
  </si>
  <si>
    <t>FD DN_TB OM4 6F OFCR_AIA</t>
  </si>
  <si>
    <t>FD DN_TB OM4 6F Z_NR</t>
  </si>
  <si>
    <t>FD DN_TB OM4 6F OFNP</t>
  </si>
  <si>
    <t>FD DN_TB OM4 6F OFNR</t>
  </si>
  <si>
    <t>FD DN_TB OM4 8F OFNR</t>
  </si>
  <si>
    <t>FD DN_TB OM4 12F OFCP_AIA</t>
  </si>
  <si>
    <t>FD DN_TB OM4 12F OFCR_AIA</t>
  </si>
  <si>
    <t>FD DN_TB OM4 12F Z_NR</t>
  </si>
  <si>
    <t>FD DN_TB OM4 12F OFNP</t>
  </si>
  <si>
    <t>FD DN_TB OM4 12F OFNR</t>
  </si>
  <si>
    <t>FD DN_TB OM4 24F OFCP_AIA</t>
  </si>
  <si>
    <t>FD DN_TB OM4 24F OFCR_AIA</t>
  </si>
  <si>
    <t>FD DN_TB OM4 24F Z_NR</t>
  </si>
  <si>
    <t>FD DN_TB OM4 24F OFNP</t>
  </si>
  <si>
    <t>FD DN_TB OM4 24F OFNR</t>
  </si>
  <si>
    <t>FD DN_TB OM4 36F OFCP_AIA</t>
  </si>
  <si>
    <t>FD DN_TB OM4 36F OFCR_AIA</t>
  </si>
  <si>
    <t>FD DN_TB OM4 36F Z_NR</t>
  </si>
  <si>
    <t>FD DN_TB OM4 36F OFNP</t>
  </si>
  <si>
    <t>FD DN_TB OM4 36F OFNR</t>
  </si>
  <si>
    <t>FD DN_TB OM4 48F OFCP_AIA</t>
  </si>
  <si>
    <t>FD DN_TB OM4 48F OFCR_AIA</t>
  </si>
  <si>
    <t>FD DN_TB OM4 48F Z_NR</t>
  </si>
  <si>
    <t>FD DN_TB OM4 48F OFNP</t>
  </si>
  <si>
    <t>FD DN_TB OM4 48F OFNR</t>
  </si>
  <si>
    <t>FD DN_TB OM4 72F OFCP_AIA</t>
  </si>
  <si>
    <t>FD DN_TB OM4 72F OFCR_AIA</t>
  </si>
  <si>
    <t>FD DN_TB OM4 72F Z_NR</t>
  </si>
  <si>
    <t>FD DN_TB OM4 72F OFNP</t>
  </si>
  <si>
    <t>FD DN_TB OM4 72F OFNR</t>
  </si>
  <si>
    <t>FD DN_TB OM4 96F OFCP_AIA</t>
  </si>
  <si>
    <t>FD DN_TB OM4 96F OFCR_AIA</t>
  </si>
  <si>
    <t>FD DN_TB OM4 96F Z_NR</t>
  </si>
  <si>
    <t>FD DN_TB OM4 96F OFNP</t>
  </si>
  <si>
    <t>FD DN_TB OM4 96F OFNR</t>
  </si>
  <si>
    <t>FD DN_TB OM4 144F OFCP_AIA</t>
  </si>
  <si>
    <t>FD DN_TB OM4 144F OFCR_AIA</t>
  </si>
  <si>
    <t>FD DN_TB OM4 144F Z_NR</t>
  </si>
  <si>
    <t>FD DN_TB OM4 144F OFNP</t>
  </si>
  <si>
    <t>FD DN_TB OM4 144F OFNR</t>
  </si>
  <si>
    <t>FD HD_LT OM4 6F OFCR_CST</t>
  </si>
  <si>
    <t>FD HD_LT OM4 12F OFCR_CST</t>
  </si>
  <si>
    <t>FD HD_LT OM4 24F OFCR_CST</t>
  </si>
  <si>
    <t>FD HD_LT OM4 36F OFCR_CST</t>
  </si>
  <si>
    <t>FD HD_LT OM4 48F OFCR_CST</t>
  </si>
  <si>
    <t>FD HD_LT OM4 72F OFCR_CST</t>
  </si>
  <si>
    <t>FD HD_LT OM4 96F OFCR_CST</t>
  </si>
  <si>
    <t>FD HD_LT OM4 144F OFCR_CST</t>
  </si>
  <si>
    <t>FD LTUBE OM4 6F Z_NR</t>
  </si>
  <si>
    <t>FD LTUBE OM4 6F OFNR</t>
  </si>
  <si>
    <t>FD LTUBE OM4 12F OFNR</t>
  </si>
  <si>
    <t>FD LTUBE OM4 24F OFNR</t>
  </si>
  <si>
    <t>FD LTUBE OM4 36F OFNR</t>
  </si>
  <si>
    <t>FD LTUBE OM4 48F Z_NR</t>
  </si>
  <si>
    <t>FD LTUBE OM4 48F OFNR</t>
  </si>
  <si>
    <t>FD LTUBE OM4 72F OFNR</t>
  </si>
  <si>
    <t>FD LTUBE OM4 96F OFNR</t>
  </si>
  <si>
    <t>FD LTUBE OM4 144F OFNR</t>
  </si>
  <si>
    <t>FD MINID OM4 6F OFNP</t>
  </si>
  <si>
    <t>FD MINID OM4 12F OFNP</t>
  </si>
  <si>
    <t>FD MINID OM4 24F OFNP</t>
  </si>
  <si>
    <t>FD MINID OM4 36F OFNP</t>
  </si>
  <si>
    <t>FD MINID OM4 48F OFNP</t>
  </si>
  <si>
    <t>FD MINID OM4 72F OFNP</t>
  </si>
  <si>
    <t>FD MINID OM4 96F OFNP</t>
  </si>
  <si>
    <t>FD MINID OM4 144F OFNP</t>
  </si>
  <si>
    <t>FD DN_TB OM5 12F OFCP_AIA</t>
  </si>
  <si>
    <t>FD DN_TB OS2/OM4 H11 OFNP</t>
  </si>
  <si>
    <t>FD DN_TB OS2/OM4 H24 OFNP</t>
  </si>
  <si>
    <t>FD LTUBE OS2/OM4 H11 OFNR</t>
  </si>
  <si>
    <t>FD DN_TB OS2/OM1 H31 OFNP</t>
  </si>
  <si>
    <t>FD DN_TB OS2/OM3 H11 OFNR</t>
  </si>
  <si>
    <t>FD BO OS2 2F Z_NR</t>
  </si>
  <si>
    <t>FD BO OS2 2F OFNR</t>
  </si>
  <si>
    <t>FD BO OS2 4F OFNR</t>
  </si>
  <si>
    <t>FD BO OS2 6F Z_NR</t>
  </si>
  <si>
    <t>FD BO OS2 12F Z_NR</t>
  </si>
  <si>
    <t>FD BO OS2 24F Z_NR</t>
  </si>
  <si>
    <t>FD DN_TB OS2 2F Z_NR</t>
  </si>
  <si>
    <t>FD DN_TB OS2 2F OFNP</t>
  </si>
  <si>
    <t>FD DN_TB OS2 2F OFNR</t>
  </si>
  <si>
    <t>FD DN_TB OS2 4F Z_NR</t>
  </si>
  <si>
    <t>FD DN_TB OS2 4F OFNP</t>
  </si>
  <si>
    <t>FD DN_TB OS2 4F OFNR</t>
  </si>
  <si>
    <t>FD DN_TB OS2 6F OFCP_AIA</t>
  </si>
  <si>
    <t>FD DN_TB OS2 6F OFCR_AIA</t>
  </si>
  <si>
    <t>FD DN_TB OS2 6F Z_NR</t>
  </si>
  <si>
    <t>FD DN_TB OS2 6F OFNP</t>
  </si>
  <si>
    <t>FD DN_TB OS2 6F OFNR</t>
  </si>
  <si>
    <t>FD DN_TB OS2 8F Z_NR</t>
  </si>
  <si>
    <t>FD DN_TB OS2 8F OFNR</t>
  </si>
  <si>
    <t>FD DN_TB OS2 12F OFCP_AIA</t>
  </si>
  <si>
    <t>FD DN_TB OS2 12F OFCR_AIA</t>
  </si>
  <si>
    <t>FD DN_TB OS2 12F Z_NR</t>
  </si>
  <si>
    <t>FD DN_TB OS2 12F OFNP</t>
  </si>
  <si>
    <t>FD DN_TB OS2 12F OFNR</t>
  </si>
  <si>
    <t>FD DN_TB OS2 24F OFCP_AIA</t>
  </si>
  <si>
    <t>FD DN_TB OS2 24F OFCR_AIA</t>
  </si>
  <si>
    <t>FD DN_TB OS2 24F Z_NR</t>
  </si>
  <si>
    <t>FD DN_TB OS2 24F OFNP</t>
  </si>
  <si>
    <t>FD DN_TB OS2 24F OFNR</t>
  </si>
  <si>
    <t>FD DN_TB OS2 36F OFCP_AIA</t>
  </si>
  <si>
    <t>FD DN_TB OS2 36F OFCR_AIA</t>
  </si>
  <si>
    <t>FD DN_TB OS2 36F Z_NR</t>
  </si>
  <si>
    <t>FD DN_TB OS2 36F OFNP</t>
  </si>
  <si>
    <t>FD DN_TB OS2 36F OFNR</t>
  </si>
  <si>
    <t>FD DN_TB OS2 48F OFCP_AIA</t>
  </si>
  <si>
    <t>FD DN_TB OS2 48F OFCR_AIA</t>
  </si>
  <si>
    <t>FD DN_TB OS2 48F Z_NR</t>
  </si>
  <si>
    <t>FD DN_TB OS2 48F OFNP</t>
  </si>
  <si>
    <t>FD DN_TB OS2 48F OFNR</t>
  </si>
  <si>
    <t>FD DN_TB OS2 72F OFCP_AIA</t>
  </si>
  <si>
    <t>FD DN_TB OS2 72F OFCR_AIA</t>
  </si>
  <si>
    <t>FD DN_TB OS2 72F OFNP</t>
  </si>
  <si>
    <t>FD DN_TB OS2 72F OFNR</t>
  </si>
  <si>
    <t>FD DN_TB OS2 96F OFCP_AIA</t>
  </si>
  <si>
    <t>FD DN_TB OS2 96F OFCR_AIA</t>
  </si>
  <si>
    <t>FD DN_TB OS2 96F Z_NR</t>
  </si>
  <si>
    <t>FD DN_TB OS2 96F OFNP</t>
  </si>
  <si>
    <t>FD DN_TB OS2 96F OFNR</t>
  </si>
  <si>
    <t>FD DN_TB OS2 144F OFCP_AIA</t>
  </si>
  <si>
    <t>FD DN_TB OS2 144F OFCR_AIA</t>
  </si>
  <si>
    <t>FD DN_TB OS2 144F Z_NR</t>
  </si>
  <si>
    <t>FD DN_TB OS2 144F OFNP</t>
  </si>
  <si>
    <t>FD DN_TB OS2 144F OFNR</t>
  </si>
  <si>
    <t>FD HD_LT OS2 6F OFCR_CST</t>
  </si>
  <si>
    <t>FD HD_LT OS2 6F OFCR_AIA</t>
  </si>
  <si>
    <t>FD HD_LT OS2 12F OFCR_CST</t>
  </si>
  <si>
    <t>FD HD_LT OS2 24F OFCR_CST</t>
  </si>
  <si>
    <t>FD HD_LT OS2 24F OFCR_AIA</t>
  </si>
  <si>
    <t>FD HD_LT OS2 36F OFCR_CST</t>
  </si>
  <si>
    <t>FD HD_LT OS2 48F OFCR_CST</t>
  </si>
  <si>
    <t>FD HD_LT OS2 48F OFCR_AIA</t>
  </si>
  <si>
    <t>FD HD_LT OS2 72F OFCR_CST</t>
  </si>
  <si>
    <t>FD HD_LT OS2 96F OFCR_CST</t>
  </si>
  <si>
    <t>FD HD_LT OS2 144F OFCR_CST</t>
  </si>
  <si>
    <t>FD LTUBE OS2 6F Z_NR_CST</t>
  </si>
  <si>
    <t>FD LTUBE OS2 6F Z_NR</t>
  </si>
  <si>
    <t>FD LTUBE OS2 6F OFNR</t>
  </si>
  <si>
    <t>FD LTUBE OS2 12F Z_NR_CST</t>
  </si>
  <si>
    <t>FD LTUBE OS2 12F Z_NR</t>
  </si>
  <si>
    <t>FD LTUBE OS2 12F OFNR</t>
  </si>
  <si>
    <t>FD LTUBE OS2 24F Z_NR_CST</t>
  </si>
  <si>
    <t>FD LTUBE OS2 24F Z_NR</t>
  </si>
  <si>
    <t>FD LTUBE OS2 24F Z_CM</t>
  </si>
  <si>
    <t>FD LTUBE OS2 24F OFNR</t>
  </si>
  <si>
    <t>FD LTUBE OS2 36F OFNR</t>
  </si>
  <si>
    <t>FD LTUBE OS2 48F Z_NR</t>
  </si>
  <si>
    <t>FD LTUBE OS2 48F OFNR</t>
  </si>
  <si>
    <t>FD LTUBE OS2 72F Z_NR</t>
  </si>
  <si>
    <t>FD LTUBE OS2 72F OFNR</t>
  </si>
  <si>
    <t>FD LTUBE OS2 96F OFNR</t>
  </si>
  <si>
    <t>FD LTUBE OS2 144F OFNR</t>
  </si>
  <si>
    <t>FD MINID OS2 6F OFNP</t>
  </si>
  <si>
    <t>FD MINID OS2 12F OFNP</t>
  </si>
  <si>
    <t>FD MINID OS2 24F OFNP</t>
  </si>
  <si>
    <t>FD MINID OS2 36F OFNP</t>
  </si>
  <si>
    <t>FD MINID OS2 48F OFNP</t>
  </si>
  <si>
    <t>FD MINID OS2 72F OFNP</t>
  </si>
  <si>
    <t>FD MINID OS2 96F OFNP</t>
  </si>
  <si>
    <t>FD MINID OS2 144F OFNP</t>
  </si>
  <si>
    <t>FD FL_RIB OS2 12F OFCR_AIA</t>
  </si>
  <si>
    <t>FD FL_RIB OS2 48F OFNR</t>
  </si>
  <si>
    <t>FD FL_RIB OS2 72F OFNR</t>
  </si>
  <si>
    <t>FD FL_RIB OS2 144F OFNR</t>
  </si>
  <si>
    <t>FD FL_RIB OS2 288F OFNR</t>
  </si>
  <si>
    <t>FXU FRAME OM1 03P</t>
  </si>
  <si>
    <t>FXU FRAME OM1 06P</t>
  </si>
  <si>
    <t>FXU FRAME OM1 12P</t>
  </si>
  <si>
    <t>FX ECX STRIP OM1 03P</t>
  </si>
  <si>
    <t>FX ECX STRIP OM1 06P</t>
  </si>
  <si>
    <t>FX ECX STRIP OM1 08P</t>
  </si>
  <si>
    <t>FX ECX STRIP OM1 12P</t>
  </si>
  <si>
    <t>FX ECX STRIP OM1 16P</t>
  </si>
  <si>
    <t>FXU FRAME OM2 06P</t>
  </si>
  <si>
    <t>FXU FRAME OM2 12P</t>
  </si>
  <si>
    <t>FX DCX FRAME OM3 03P SC_DX AQ_</t>
  </si>
  <si>
    <t>FX DCX FRAME OM3 04P LC_DX AQ_</t>
  </si>
  <si>
    <t>FX DCX FRAME OM3 04P</t>
  </si>
  <si>
    <t>FX DCX FRAME OM3 06P</t>
  </si>
  <si>
    <t>FX UHD FRAME OM3 06P</t>
  </si>
  <si>
    <t>FX UHD FRAME OM3 12P</t>
  </si>
  <si>
    <t>FX UHD FRAME OM3 18P</t>
  </si>
  <si>
    <t>FXM CONN_MOD OM3 06P</t>
  </si>
  <si>
    <t>FXU FRAME OM3 03P</t>
  </si>
  <si>
    <t>FXU FRAME OM3 06P</t>
  </si>
  <si>
    <t>FXU FRAME OM3/OM4 12P</t>
  </si>
  <si>
    <t>FXU FRAME OM3 12P</t>
  </si>
  <si>
    <t>FX ECX STRIP OM3 03P</t>
  </si>
  <si>
    <t>FX ECX STRIP OM3 06P</t>
  </si>
  <si>
    <t>FX ECX STRIP OM3 08P</t>
  </si>
  <si>
    <t>FX ECX STRIP OM3 12P</t>
  </si>
  <si>
    <t>FX ECX STRIP OM3 16P</t>
  </si>
  <si>
    <t>FX DCX FRAME OM4 03P SC_DX EV_</t>
  </si>
  <si>
    <t>FX DCX FRAME OM4 04P LC_DX EV_</t>
  </si>
  <si>
    <t>FX DCX FRAME OM4 04P</t>
  </si>
  <si>
    <t>FX DCX FRAME OM4 06P</t>
  </si>
  <si>
    <t>FX UHD FRAME OM4 06P</t>
  </si>
  <si>
    <t>FX UHD FRAME OM4 12P</t>
  </si>
  <si>
    <t>FX UHD FRAME OM4 16P</t>
  </si>
  <si>
    <t>FX UHD FRAME OM4 18P</t>
  </si>
  <si>
    <t>FXM FRAME OM4 06P</t>
  </si>
  <si>
    <t>FXU FRAME OM4 03P</t>
  </si>
  <si>
    <t>FXU FRAME OM4 06P</t>
  </si>
  <si>
    <t>FXU FRAME OM4 12P</t>
  </si>
  <si>
    <t>FX ECX STRIP OM4 03P</t>
  </si>
  <si>
    <t>FX ECX STRIP OM4 06P</t>
  </si>
  <si>
    <t>FX ECX STRIP OM4 08P</t>
  </si>
  <si>
    <t>FX ECX STRIP OM4 12P</t>
  </si>
  <si>
    <t>FX ECX STRIP OM4 16P</t>
  </si>
  <si>
    <t>FX DCX FRAME OS2 03P SC_DX/APC</t>
  </si>
  <si>
    <t>FX DCX FRAME OS2 03P SC_DX BL_</t>
  </si>
  <si>
    <t>FX DCX FRAME OS2 04P LC_DX/APC</t>
  </si>
  <si>
    <t>FX DCX FRAME OS2 04P LC_DX BL_</t>
  </si>
  <si>
    <t>FX DCX FRAME OS2 04P</t>
  </si>
  <si>
    <t>FX DCX FRAME OS2 06P</t>
  </si>
  <si>
    <t>FX UHD FRAME OS2 06P</t>
  </si>
  <si>
    <t>FX UHD FRAME OS2 12P</t>
  </si>
  <si>
    <t>FX UHD FRAME OS2/APC 18P</t>
  </si>
  <si>
    <t>FX UHD FRAME OS2 18P</t>
  </si>
  <si>
    <t>FXU FRAME OS2 03P</t>
  </si>
  <si>
    <t>FXU FRAME OS2 06P</t>
  </si>
  <si>
    <t>FXU FRAME OS2 12P</t>
  </si>
  <si>
    <t>FX ECX STRIP OS2 03P</t>
  </si>
  <si>
    <t>FX ECX STRIP OS2 06P</t>
  </si>
  <si>
    <t>FX ECX STRIP OS2 08P</t>
  </si>
  <si>
    <t>FX ECX STRIP OS2 12P</t>
  </si>
  <si>
    <t>FX ECX STRIP OS2 16P</t>
  </si>
  <si>
    <t>FXU BLANK FRAME</t>
  </si>
  <si>
    <t>FX UHD KCONNECT FRAME 6 PORTS</t>
  </si>
  <si>
    <t>FX UHD KCONNECT FRAME 8 PORTS</t>
  </si>
  <si>
    <t>FXU FRAME WITH 6 BLANKS</t>
  </si>
  <si>
    <t>FX ECX STRIP BLANK</t>
  </si>
  <si>
    <t>FX ECX STRIP KCONN 04P</t>
  </si>
  <si>
    <t>FX ECX STRIP KCONN 06P</t>
  </si>
  <si>
    <t>FI BO OM1 2F OFNP</t>
  </si>
  <si>
    <t>FI BO OM1 2F OFNR</t>
  </si>
  <si>
    <t>FI BO OM1 4F OFNP</t>
  </si>
  <si>
    <t>FI BO OM1 4F OFNR</t>
  </si>
  <si>
    <t>FI BO OM1 6F OFNP</t>
  </si>
  <si>
    <t>FI BO OM1 6F OFNR</t>
  </si>
  <si>
    <t>FI BO OM1 8F OFNR</t>
  </si>
  <si>
    <t>FI BO OM1 10F OFNP</t>
  </si>
  <si>
    <t>FI BO OM1 10F OFNR</t>
  </si>
  <si>
    <t>FI BO OM1 12F OFNP</t>
  </si>
  <si>
    <t>FI BO OM1 12F OFNR</t>
  </si>
  <si>
    <t>FI BO OM1 18F OFNR</t>
  </si>
  <si>
    <t>FI BO OM1 24F OFNR</t>
  </si>
  <si>
    <t>FI DN_TB OM1 2F OFNP</t>
  </si>
  <si>
    <t>FI DN_TB OM1 2F OFNR</t>
  </si>
  <si>
    <t>FI DN_TB OM1 4F OFCP_AIA</t>
  </si>
  <si>
    <t>FI DN_TB OM1 4F OFCR_AIA</t>
  </si>
  <si>
    <t>FI DN_TB OM1 4F OFNP</t>
  </si>
  <si>
    <t>FI DN_TB OM1 4F OFNR</t>
  </si>
  <si>
    <t>FI DN_TB OM1 6F OFCP_AIA</t>
  </si>
  <si>
    <t>FI DN_TB OM1 6F OFCR_AIA</t>
  </si>
  <si>
    <t>FI DN_TB OM1 6F OFNP</t>
  </si>
  <si>
    <t>FI DN_TB OM1 6F OFNR</t>
  </si>
  <si>
    <t>FI DN_TB OM1 8F OFNP</t>
  </si>
  <si>
    <t>FI DN_TB OM1 8F OFNR</t>
  </si>
  <si>
    <t>FI DN_TB OM1 12F OFCP_AIA</t>
  </si>
  <si>
    <t>FI DN_TB OM1 12F OFCR_AIA</t>
  </si>
  <si>
    <t>FI DN_TB OM1 12F OFNP</t>
  </si>
  <si>
    <t>FI DN_TB OM1 12F OFNR</t>
  </si>
  <si>
    <t>FI DN_TB OM1 16F OFNR</t>
  </si>
  <si>
    <t>FI DN_TB OM1 24F OFCP_AIA</t>
  </si>
  <si>
    <t>FI DN_TB OM1 24F OFCR_AIA</t>
  </si>
  <si>
    <t>FI DN_TB OM1 24F OFNP</t>
  </si>
  <si>
    <t>FI DN_TB OM1 24F OFNR</t>
  </si>
  <si>
    <t>FI DN_TB OM1 36F OFCP_AIA</t>
  </si>
  <si>
    <t>FI DN_TB OM1 36F OFCR_AIA</t>
  </si>
  <si>
    <t>FI DN_TB OM1 36F OFNP</t>
  </si>
  <si>
    <t>FI DN_TB OM1 36F OFNR</t>
  </si>
  <si>
    <t>FI DN_TB OM1 48F OFCP_AIA</t>
  </si>
  <si>
    <t>FI DN_TB OM1 48F OFCR_AIA</t>
  </si>
  <si>
    <t>FI DN_TB OM1 48F OFNP</t>
  </si>
  <si>
    <t>FI DN_TB OM1 48F OFNR</t>
  </si>
  <si>
    <t>FI DN_TB OM1 72F OFCP_AIA</t>
  </si>
  <si>
    <t>FI DN_TB OM1 72F OFCR_AIA</t>
  </si>
  <si>
    <t>FI DN_TB OM1 72F OFNP</t>
  </si>
  <si>
    <t>FI DN_TB OM1 72F OFNR</t>
  </si>
  <si>
    <t>FI DN_TB OM1 96F OFCP_AIA</t>
  </si>
  <si>
    <t>FI DN_TB OM1 96F OFCR_AIA</t>
  </si>
  <si>
    <t>FI DN_TB OM1 96F OFNP</t>
  </si>
  <si>
    <t>FI DN_TB OM1 96F OFNR</t>
  </si>
  <si>
    <t>FI DN_TB OM1 144F OFCP_AIA</t>
  </si>
  <si>
    <t>FI DN_TB OM1 144F OFCR_AIA</t>
  </si>
  <si>
    <t>FI DN_TB OM1 144F OFNP</t>
  </si>
  <si>
    <t>FI DN_TB OM1 144F OFNR</t>
  </si>
  <si>
    <t>FI BULK_F OM1 1F Z_NR</t>
  </si>
  <si>
    <t>FI BULK_F OM1 1F OSP</t>
  </si>
  <si>
    <t>FI INTERC OM1 1F Z_NR</t>
  </si>
  <si>
    <t>FI INTERC OM1 1F OFNP</t>
  </si>
  <si>
    <t>FI INTERC OM1 1F OFNR</t>
  </si>
  <si>
    <t>FI INTERC OM1 2F Z_NR</t>
  </si>
  <si>
    <t>FI INTERC OM1 2F OFNP</t>
  </si>
  <si>
    <t>FI INTERC OM1 2F OFNR</t>
  </si>
  <si>
    <t>FI INTERC OM1 12F OFNP</t>
  </si>
  <si>
    <t>FI MINID OM1 12F OFCP_AIA</t>
  </si>
  <si>
    <t>FI MINID OM1 12F Z_NR</t>
  </si>
  <si>
    <t>FI MINID OM1 12F OFNP</t>
  </si>
  <si>
    <t>FI MINID OM1 24F OFCP_AIA</t>
  </si>
  <si>
    <t>FI MINID OM1 24F Z_NR</t>
  </si>
  <si>
    <t>FI MINID OM1 24F OFNP</t>
  </si>
  <si>
    <t>FI MINID OM1 36F OFCP_AIA</t>
  </si>
  <si>
    <t>FI MINID OM1 36F Z_NR</t>
  </si>
  <si>
    <t>FI MINID OM1 36F OFNP</t>
  </si>
  <si>
    <t>FI MINID OM1 48F OFCP_AIA</t>
  </si>
  <si>
    <t>FI MINID OM1 48F Z_NR</t>
  </si>
  <si>
    <t>FI MINID OM1 48F OFNP</t>
  </si>
  <si>
    <t>FI MINID OM1 72F OFCP_AIA</t>
  </si>
  <si>
    <t>FI MINID OM1 72F Z_NR</t>
  </si>
  <si>
    <t>FI MINID OM1 72F OFNP</t>
  </si>
  <si>
    <t>FI MINID OM1 96F OFCP_AIA</t>
  </si>
  <si>
    <t>FI MINID OM1 96F Z_NR</t>
  </si>
  <si>
    <t>FI MINID OM1 96F OFNP</t>
  </si>
  <si>
    <t>FI MINID OM1 144F OFCP_AIA</t>
  </si>
  <si>
    <t>FI MINID OM1 144F Z_NR</t>
  </si>
  <si>
    <t>FI MINID OM1 144F OFNP</t>
  </si>
  <si>
    <t>FI DN_TB OM2 4F OFNR</t>
  </si>
  <si>
    <t>FI DN_TB OM2 6F OFCP_AIA</t>
  </si>
  <si>
    <t>FI DN_TB OM2 6F OFNP</t>
  </si>
  <si>
    <t>FI DN_TB OM2 6F OFNR</t>
  </si>
  <si>
    <t>FI DN_TB OM2 12F OFCP_AIA</t>
  </si>
  <si>
    <t>FI DN_TB OM2 48F OFNR</t>
  </si>
  <si>
    <t>FI BULK_F OM2 1F OSP</t>
  </si>
  <si>
    <t>FI INTERC OM2 2F Z_NR</t>
  </si>
  <si>
    <t>FI INTERC OM2 2F OFNP</t>
  </si>
  <si>
    <t>FI INTERC OM2 12F OFNP</t>
  </si>
  <si>
    <t>FI MINID OM2 12F OFCP_AIA</t>
  </si>
  <si>
    <t>FI MINID OM2 12F Z_NR</t>
  </si>
  <si>
    <t>FI MINID OM2 12F OFNP</t>
  </si>
  <si>
    <t>FI MINID OM2 24F OFCP_AIA</t>
  </si>
  <si>
    <t>FI MINID OM2 24F Z_NR</t>
  </si>
  <si>
    <t>FI MINID OM2 24F OFNP</t>
  </si>
  <si>
    <t>FI MINID OM2 36F OFCP_AIA</t>
  </si>
  <si>
    <t>FI MINID OM2 36F Z_NR</t>
  </si>
  <si>
    <t>FI MINID OM2 36F OFNP</t>
  </si>
  <si>
    <t>FI MINID OM2 48F OFCP_AIA</t>
  </si>
  <si>
    <t>FI MINID OM2 48F Z_NR</t>
  </si>
  <si>
    <t>FI MINID OM2 48F OFNP</t>
  </si>
  <si>
    <t>FI MINID OM2 72F OFCP_AIA</t>
  </si>
  <si>
    <t>FI MINID OM2 72F Z_NR</t>
  </si>
  <si>
    <t>FI MINID OM2 72F OFNP</t>
  </si>
  <si>
    <t>FI MINID OM2 96F OFCP_AIA</t>
  </si>
  <si>
    <t>FI MINID OM2 96F Z_NR</t>
  </si>
  <si>
    <t>FI MINID OM2 96F OFNP</t>
  </si>
  <si>
    <t>FI MINID OM2 144F OFCP_AIA</t>
  </si>
  <si>
    <t>FI MINID OM2 144F Z_NR</t>
  </si>
  <si>
    <t>FI MINID OM2 144F OFNP</t>
  </si>
  <si>
    <t>FI BO OM3 2F OFNP</t>
  </si>
  <si>
    <t>FI BO OM3 2F OFNR</t>
  </si>
  <si>
    <t>FI BO OM3 4F OFNP</t>
  </si>
  <si>
    <t>FI BO OM3 4F OFNR</t>
  </si>
  <si>
    <t>FI BO OM3 6F OFNP</t>
  </si>
  <si>
    <t>FI BO OM3 6F OFNR</t>
  </si>
  <si>
    <t>FI BO OM3 8F OFNP</t>
  </si>
  <si>
    <t>FI BO OM3 8F OFNR</t>
  </si>
  <si>
    <t>FI BO OM3 10F OFNP</t>
  </si>
  <si>
    <t>FI BO OM3 10F OFNR</t>
  </si>
  <si>
    <t>FI BO OM3 12F OFNP</t>
  </si>
  <si>
    <t>FI BO OM3 12F OFNR</t>
  </si>
  <si>
    <t>FI BO OM3 18F OFNR</t>
  </si>
  <si>
    <t>FI BO OM3 24F OFNR</t>
  </si>
  <si>
    <t>FI DN_TB OM3 2F OFCP_AIA</t>
  </si>
  <si>
    <t>FI DN_TB OM3 2F OFNP</t>
  </si>
  <si>
    <t>FI DN_TB OM3 2F OFNR</t>
  </si>
  <si>
    <t>FI DN_TB OM3 4F OFNP</t>
  </si>
  <si>
    <t>FI DN_TB OM3 4F OFNR</t>
  </si>
  <si>
    <t>FI DN_TB OM3 6F OFCP_AIA</t>
  </si>
  <si>
    <t>FI DN_TB OM3 6F OFCR_AIA</t>
  </si>
  <si>
    <t>FI DN_TB OM3 6F OFNP</t>
  </si>
  <si>
    <t>FI DN_TB OM3 6F OFNR</t>
  </si>
  <si>
    <t>FI DN_TB OM3 8F OFNP</t>
  </si>
  <si>
    <t>FI DN_TB OM3 8F OFNR</t>
  </si>
  <si>
    <t>FI DN_TB OM3 12F OFCP_AIA</t>
  </si>
  <si>
    <t>FI DN_TB OM3 12F OFCR_AIA</t>
  </si>
  <si>
    <t>FI DN_TB OM3 12F OFNP</t>
  </si>
  <si>
    <t>FI DN_TB OM3 12F OFNR</t>
  </si>
  <si>
    <t>FI DN_TB OM3 16F OFNP</t>
  </si>
  <si>
    <t>FI DN_TB OM3 24F OFCP_AIA</t>
  </si>
  <si>
    <t>FI DN_TB OM3 24F OFCR_AIA</t>
  </si>
  <si>
    <t>FI DN_TB OM3 24F OFNP</t>
  </si>
  <si>
    <t>FI DN_TB OM3 24F OFNR</t>
  </si>
  <si>
    <t>FI DN_TB OM3 36F OFCP_AIA</t>
  </si>
  <si>
    <t>FI DN_TB OM3 36F OFCR_AIA</t>
  </si>
  <si>
    <t>FI DN_TB OM3 36F OFNP</t>
  </si>
  <si>
    <t>FI DN_TB OM3 36F OFNR</t>
  </si>
  <si>
    <t>FI DN_TB OM3 48F OFCP_AIA</t>
  </si>
  <si>
    <t>FI DN_TB OM3 48F OFCR_AIA</t>
  </si>
  <si>
    <t>FI DN_TB OM3 48F OFNP</t>
  </si>
  <si>
    <t>FI DN_TB OM3 48F OFNR</t>
  </si>
  <si>
    <t>FI DN_TB OM3 72F OFCP_AIA</t>
  </si>
  <si>
    <t>FI DN_TB OM3 72F OFCR_AIA</t>
  </si>
  <si>
    <t>FI DN_TB OM3 72F OFNP</t>
  </si>
  <si>
    <t>FI DN_TB OM3 72F OFNR</t>
  </si>
  <si>
    <t>FI DN_TB OM3 96F OFCP_AIA</t>
  </si>
  <si>
    <t>FI DN_TB OM3 96F OFCR_AIA</t>
  </si>
  <si>
    <t>FI DN_TB OM3 96F OFNR</t>
  </si>
  <si>
    <t>FI DN_TB OM3 144F OFCP_AIA</t>
  </si>
  <si>
    <t>FI DN_TB OM3 144F OFCR_AIA</t>
  </si>
  <si>
    <t>FI DN_TB OM3 144F OFNP</t>
  </si>
  <si>
    <t>FI DN_TB OM3 144F OFNR</t>
  </si>
  <si>
    <t>FI BULK_F OM3 1F Z_NR</t>
  </si>
  <si>
    <t>FI BULK_F OM3 1F OSP</t>
  </si>
  <si>
    <t>FI INTERC OM3 1F Z_NR</t>
  </si>
  <si>
    <t>FI INTERC OM3 1F OFNP</t>
  </si>
  <si>
    <t>FI INTERC OM3 1F OFNR</t>
  </si>
  <si>
    <t>FI INTERC OM3 2F Z_NR</t>
  </si>
  <si>
    <t>FI INTERC OM3 2F OFNP</t>
  </si>
  <si>
    <t>FI INTERC OM3 2F OFNR</t>
  </si>
  <si>
    <t>FI INTERC OM3 12F OFNP</t>
  </si>
  <si>
    <t>FI INTERC OM3 24F Z_NR</t>
  </si>
  <si>
    <t>FI INTERC OM3 24F OFNP</t>
  </si>
  <si>
    <t>FI MINID OM3 12F OFCP_AIA</t>
  </si>
  <si>
    <t>FI MINID OM3 12F Z_NR</t>
  </si>
  <si>
    <t>FI MINID OM3 12F OFNP</t>
  </si>
  <si>
    <t>FI MINID OM3 24F OFCP_AIA</t>
  </si>
  <si>
    <t>FI MINID OM3 24F Z_NR</t>
  </si>
  <si>
    <t>FI MINID OM3 24F OFNP</t>
  </si>
  <si>
    <t>FI MINID OM3 36F OFCP_AIA</t>
  </si>
  <si>
    <t>FI MINID OM3 36F Z_NR</t>
  </si>
  <si>
    <t>FI MINID OM3 36F OFNP</t>
  </si>
  <si>
    <t>FI MINID OM3 48F OFCP_AIA</t>
  </si>
  <si>
    <t>FI MINID OM3 48F Z_NR</t>
  </si>
  <si>
    <t>FI MINID OM3 48F OFNP</t>
  </si>
  <si>
    <t>FI MINID OM3 72F OFCP_AIA</t>
  </si>
  <si>
    <t>FI MINID OM3 72F Z_NR</t>
  </si>
  <si>
    <t>FI MINID OM3 72F OFNP</t>
  </si>
  <si>
    <t>FI MINID OM3 96F OFCP_AIA</t>
  </si>
  <si>
    <t>FI MINID OM3 96F Z_NR</t>
  </si>
  <si>
    <t>FI MINID OM3 96F OFNP</t>
  </si>
  <si>
    <t>FI MINID OM3 144F OFCP_AIA</t>
  </si>
  <si>
    <t>FI MINID OM3 144F Z_NR</t>
  </si>
  <si>
    <t>FI MINID OM3 144F OFNP</t>
  </si>
  <si>
    <t>FI BO OM4 2F Z_NR</t>
  </si>
  <si>
    <t>FI BO OM4 2F OFNP</t>
  </si>
  <si>
    <t>FI BO OM4 2F OFNR</t>
  </si>
  <si>
    <t>FI BO OM4 4F OFNP</t>
  </si>
  <si>
    <t>FI BO OM4 4F OFNR</t>
  </si>
  <si>
    <t>FI BO OM4 6F Z_NR</t>
  </si>
  <si>
    <t>FI BO OM4 6F OFNP</t>
  </si>
  <si>
    <t>FI BO OM4 6F OFNR</t>
  </si>
  <si>
    <t>FI BO OM4 8F OFNR</t>
  </si>
  <si>
    <t>FI BO OM4 10F Z_NR</t>
  </si>
  <si>
    <t>FI BO OM4 10F OFNP</t>
  </si>
  <si>
    <t>FI BO OM4 10F OFNR</t>
  </si>
  <si>
    <t>FI BO OM4 12F Z_NR</t>
  </si>
  <si>
    <t>FI BO OM4 12F OFNP</t>
  </si>
  <si>
    <t>FI BO OM4 12F OFNR</t>
  </si>
  <si>
    <t>FI BO OM4 18F OFNR</t>
  </si>
  <si>
    <t>FI BO OM4 24F OFNP</t>
  </si>
  <si>
    <t>FI BO OM4 24F OFNR</t>
  </si>
  <si>
    <t>FI DN_TB OM4 2F OFNP</t>
  </si>
  <si>
    <t>FI DN_TB OM4 2F OFNR</t>
  </si>
  <si>
    <t>FI DN_TB OM4 4F OFNP</t>
  </si>
  <si>
    <t>FI DN_TB OM4 4F OFNR</t>
  </si>
  <si>
    <t>FI DN_TB OM4 6F OFCP_AIA</t>
  </si>
  <si>
    <t>FI DN_TB OM4 6F OFCR_AIA</t>
  </si>
  <si>
    <t>FI DN_TB OM4 6F OFNP</t>
  </si>
  <si>
    <t>FI DN_TB OM4 6F OFNR</t>
  </si>
  <si>
    <t>FI DN_TB OM4 8F OFNP</t>
  </si>
  <si>
    <t>FI DN_TB OM4 8F OFNR</t>
  </si>
  <si>
    <t>FI DN_TB OM4 12F OFCP_AIA</t>
  </si>
  <si>
    <t>FI DN_TB OM4 12F OFCR_AIA</t>
  </si>
  <si>
    <t>FI DN_TB OM4 12F OFNP</t>
  </si>
  <si>
    <t>FI DN_TB OM4 12F OFNR</t>
  </si>
  <si>
    <t>FI DN_TB OM4 24F OFCP_AIA</t>
  </si>
  <si>
    <t>FI DN_TB OM4 24F OFCR_AIA</t>
  </si>
  <si>
    <t>FI DN_TB OM4 24F Z_NR</t>
  </si>
  <si>
    <t>FI DN_TB OM4 24F OFNP</t>
  </si>
  <si>
    <t>FI DN_TB OM4 24F OFNR</t>
  </si>
  <si>
    <t>FI DN_TB OM4 36F OFCP_AIA</t>
  </si>
  <si>
    <t>FI DN_TB OM4 36F OFCR_AIA</t>
  </si>
  <si>
    <t>FI DN_TB OM4 36F OFNP</t>
  </si>
  <si>
    <t>FI DN_TB OM4 36F OFNR</t>
  </si>
  <si>
    <t>FI DN_TB OM4 48F OFCP_AIA</t>
  </si>
  <si>
    <t>FI DN_TB OM4 48F OFCR_AIA</t>
  </si>
  <si>
    <t>FI DN_TB OM4 48F OFNP</t>
  </si>
  <si>
    <t>FI DN_TB OM4 48F OFNR</t>
  </si>
  <si>
    <t>FI DN_TB OM4 72F OFCP_AIA</t>
  </si>
  <si>
    <t>FI DN_TB OM4 72F OFCR_AIA</t>
  </si>
  <si>
    <t>FI DN_TB OM4 72F OFNP</t>
  </si>
  <si>
    <t>FI DN_TB OM4 72F OFNR</t>
  </si>
  <si>
    <t>FI DN_TB OM4 96F OFCP_AIA</t>
  </si>
  <si>
    <t>FI DN_TB OM4 96F OFCR_AIA</t>
  </si>
  <si>
    <t>FI DN_TB OM4 96F OFNP</t>
  </si>
  <si>
    <t>FI DN_TB OM4 96F OFNR</t>
  </si>
  <si>
    <t>FI DN_TB OM4 144F OFCP_AIA</t>
  </si>
  <si>
    <t>FI DN_TB OM4 144F OFCR_AIA</t>
  </si>
  <si>
    <t>FI DN_TB OM4 144F OFNP</t>
  </si>
  <si>
    <t>FI DN_TB OM4 144F OFNR</t>
  </si>
  <si>
    <t>FI BULK_F OM4 1F Z_NR</t>
  </si>
  <si>
    <t>FI BULK_F OM4 1F OSP</t>
  </si>
  <si>
    <t>FI INTERC OM4 1F Z_NR</t>
  </si>
  <si>
    <t>FI INTERC OM4 1F OFNP</t>
  </si>
  <si>
    <t>FI INTERC OM4 1F OFNR</t>
  </si>
  <si>
    <t>FI INTERC OM4 2F Z_NR</t>
  </si>
  <si>
    <t>FI INTERC OM4 2F OFNP</t>
  </si>
  <si>
    <t>FI INTERC OM4 2F OFNR</t>
  </si>
  <si>
    <t>FI INTERC OM4 12F OFNP</t>
  </si>
  <si>
    <t>FI INTERC OM4 16F OFNP</t>
  </si>
  <si>
    <t>FI INTERC OM4 24F OFNP</t>
  </si>
  <si>
    <t>FI MINID OM4 12F OFCP_AIA</t>
  </si>
  <si>
    <t>FI MINID OM4 12F Z_NR</t>
  </si>
  <si>
    <t>FI MINID OM4 12F OFNP</t>
  </si>
  <si>
    <t>FI MINID OM4 24F OFCP_AIA</t>
  </si>
  <si>
    <t>FI MINID OM4 24F Z_NR</t>
  </si>
  <si>
    <t>FI MINID OM4 24F OFNP</t>
  </si>
  <si>
    <t>FI MINID OM4 36F OFCP_AIA</t>
  </si>
  <si>
    <t>FI MINID OM4 36F Z_NR</t>
  </si>
  <si>
    <t>FI MINID OM4 36F OFNP</t>
  </si>
  <si>
    <t>FI MINID OM4 48F OFCP_AIA</t>
  </si>
  <si>
    <t>FI MINID OM4 48F Z_NR</t>
  </si>
  <si>
    <t>FI MINID OM4 48F OFNP</t>
  </si>
  <si>
    <t>FI MINID OM4 72F OFCP_AIA</t>
  </si>
  <si>
    <t>FI MINID OM4 72F Z_NR</t>
  </si>
  <si>
    <t>FI MINID OM4 72F OFNP</t>
  </si>
  <si>
    <t>FI MINID OM4 96F OFCP_AIA</t>
  </si>
  <si>
    <t>FI MINID OM4 96F Z_NR</t>
  </si>
  <si>
    <t>FI MINID OM4 96F OFNP</t>
  </si>
  <si>
    <t>FI MINID OM4 144F OFCP_AIA</t>
  </si>
  <si>
    <t>FI MINID OM4 144F Z_NR</t>
  </si>
  <si>
    <t>FI MINID OM4 144F OFNP</t>
  </si>
  <si>
    <t>FI DN_TB OM5 12F OFCP_AIA</t>
  </si>
  <si>
    <t>FI DN_TB OM5 12F OFCR_AIA</t>
  </si>
  <si>
    <t>FI DN_TB OM5 12F OFNR</t>
  </si>
  <si>
    <t>FI DN_TB OM5 24F OFCP_AIA</t>
  </si>
  <si>
    <t>FI BULK_F OM5 1F Z_NR</t>
  </si>
  <si>
    <t>FI BULK_F OM5 1F OFNP</t>
  </si>
  <si>
    <t>FI INTERC OM5 2F Z_NR</t>
  </si>
  <si>
    <t>FI MINID OM5 12F OFNP</t>
  </si>
  <si>
    <t>FI BULK_F A2 1F Z_NR</t>
  </si>
  <si>
    <t>FI BULK_F A2 1F OSP</t>
  </si>
  <si>
    <t>FI BULK_F B3 1F Z_NR</t>
  </si>
  <si>
    <t>FI BULK_F B3 1F OSP</t>
  </si>
  <si>
    <t>FI DN_TB OS2/OM4 H11 OFCP_AIA</t>
  </si>
  <si>
    <t>FI DN_TB OS2/OM3 H11 OFCP_AIA</t>
  </si>
  <si>
    <t>FI DN_TB OS2/OM3 H12 OFNP</t>
  </si>
  <si>
    <t>FI BO OS2 2F Z_NR</t>
  </si>
  <si>
    <t>FI BO OS2 2F OFNP</t>
  </si>
  <si>
    <t>FI BO OS2 2F OFNR</t>
  </si>
  <si>
    <t>FI BO OS2 4F OFNP</t>
  </si>
  <si>
    <t>FI BO OS2 4F OFNR</t>
  </si>
  <si>
    <t>FI BO OS2 6F Z_NR</t>
  </si>
  <si>
    <t>FI BO OS2 6F OFNP</t>
  </si>
  <si>
    <t>FI BO OS2 6F OFNR</t>
  </si>
  <si>
    <t>FI BO OS2 8F OFNP</t>
  </si>
  <si>
    <t>FI BO OS2 8F OFNR</t>
  </si>
  <si>
    <t>FI BO OS2 10F Z_NR</t>
  </si>
  <si>
    <t>FI BO OS2 10F OFNP</t>
  </si>
  <si>
    <t>FI BO OS2 10F OFNR</t>
  </si>
  <si>
    <t>FI BO OS2 12F Z_NR</t>
  </si>
  <si>
    <t>FI BO OS2 12F OFNP</t>
  </si>
  <si>
    <t>FI BO OS2 12F OFNR</t>
  </si>
  <si>
    <t>FI BO OS2 18F OFNR</t>
  </si>
  <si>
    <t>FI BO OS2 24F OFNP</t>
  </si>
  <si>
    <t>FI DN_TB OS2 2F OFNP</t>
  </si>
  <si>
    <t>FI DN_TB OS2 2F OFNR</t>
  </si>
  <si>
    <t>FI DN_TB OS2 4F OFCP_AIA</t>
  </si>
  <si>
    <t>FI DN_TB OS2 4F OFNP</t>
  </si>
  <si>
    <t>FI DN_TB OS2 4F OFNR</t>
  </si>
  <si>
    <t>FI DN_TB OS2 6F OFCP_AIA</t>
  </si>
  <si>
    <t>FI DN_TB OS2 6F OFCR_AIA</t>
  </si>
  <si>
    <t>FI DN_TB OS2 6F OFNP</t>
  </si>
  <si>
    <t>FI DN_TB OS2 6F OFNR</t>
  </si>
  <si>
    <t>FI DN_TB OS2 8F OFNP</t>
  </si>
  <si>
    <t>FI DN_TB OS2 8F OFNR</t>
  </si>
  <si>
    <t>FI DN_TB OS2 12F OFCP_AIA</t>
  </si>
  <si>
    <t>FI DN_TB OS2 12F OFCR_AIA</t>
  </si>
  <si>
    <t>FI DN_TB OS2 12F OFNP</t>
  </si>
  <si>
    <t>FI DN_TB OS2 12F OFNR</t>
  </si>
  <si>
    <t>FI DN_TB OS2 16F OFNR</t>
  </si>
  <si>
    <t>FI DN_TB OS2 24F OFCP_AIA</t>
  </si>
  <si>
    <t>FI DN_TB OS2 24F OFCR_AIA</t>
  </si>
  <si>
    <t>FI DN_TB OS2 24F Z_NR</t>
  </si>
  <si>
    <t>FI DN_TB OS2 24F OFNP</t>
  </si>
  <si>
    <t>FI DN_TB OS2 24F OFNR</t>
  </si>
  <si>
    <t>FI DN_TB OS2 36F OFCP_AIA</t>
  </si>
  <si>
    <t>FI DN_TB OS2 36F OFCR_AIA</t>
  </si>
  <si>
    <t>FI DN_TB OS2 36F OFNP</t>
  </si>
  <si>
    <t>FI DN_TB OS2 36F OFNR</t>
  </si>
  <si>
    <t>FI DN_TB OS2 48F OFCP_AIA</t>
  </si>
  <si>
    <t>FI DN_TB OS2 48F OFCR_AIA</t>
  </si>
  <si>
    <t>FI DN_TB OS2 48F OFNP</t>
  </si>
  <si>
    <t>FI DN_TB OS2 72F OFCP_AIA</t>
  </si>
  <si>
    <t>FI DN_TB OS2 72F OFCR_AIA</t>
  </si>
  <si>
    <t>FI DN_TB OS2 72F OFNP</t>
  </si>
  <si>
    <t>FI DN_TB OS2 72F OFNR</t>
  </si>
  <si>
    <t>FI DN_TB OS2 96F OFCP_AIA</t>
  </si>
  <si>
    <t>FI DN_TB OS2 96F OFCR_AIA</t>
  </si>
  <si>
    <t>FI DN_TB OS2 96F OFNP</t>
  </si>
  <si>
    <t>FI DN_TB OS2 96F OFNR</t>
  </si>
  <si>
    <t>FI DN_TB OS2 144F OFCP_AIA</t>
  </si>
  <si>
    <t>FI DN_TB OS2 144F OFCR_AIA</t>
  </si>
  <si>
    <t>FI DN_TB OS2 144F OFNP</t>
  </si>
  <si>
    <t>FI DN_TB OS2 144F OFNR</t>
  </si>
  <si>
    <t>FI BULK_F OS2 1F Z_NR</t>
  </si>
  <si>
    <t>FI BULK_F OS2 1F OSP</t>
  </si>
  <si>
    <t>FI INTERC OS2 1F Z_NR</t>
  </si>
  <si>
    <t>FI INTERC OS2 1F OFNP</t>
  </si>
  <si>
    <t>FI INTERC OS2 1F OFNR</t>
  </si>
  <si>
    <t>FI INTERC OS2 2F Z_NR</t>
  </si>
  <si>
    <t>FI INTERC OS2 2F OFNP</t>
  </si>
  <si>
    <t>FI INTERC OS2 2F OFNR</t>
  </si>
  <si>
    <t>FI INTERC OS2 12F Z_NR</t>
  </si>
  <si>
    <t>FI INTERC OS2 12F OFNP</t>
  </si>
  <si>
    <t>FI INTERC OS2 24F OFNP</t>
  </si>
  <si>
    <t>FI MINID OS2 12F OFCP_AIA</t>
  </si>
  <si>
    <t>FI MINID OS2 12F Z_NR</t>
  </si>
  <si>
    <t>FI MINID OS2 12F OFNP</t>
  </si>
  <si>
    <t>FI MINID OS2 24F OFCP_AIA</t>
  </si>
  <si>
    <t>FI MINID OS2 24F Z_NR</t>
  </si>
  <si>
    <t>FI MINID OS2 24F OFNP</t>
  </si>
  <si>
    <t>FI MINID OS2 36F OFCP_AIA</t>
  </si>
  <si>
    <t>FI MINID OS2 36F Z_NR</t>
  </si>
  <si>
    <t>FI MINID OS2 36F OFNP</t>
  </si>
  <si>
    <t>FI MINID OS2 48F OFCP_AIA</t>
  </si>
  <si>
    <t>FI MINID OS2 48F Z_NR</t>
  </si>
  <si>
    <t>FI MINID OS2 48F OFNP</t>
  </si>
  <si>
    <t>FI MINID OS2 72F OFCP_AIA</t>
  </si>
  <si>
    <t>FI MINID OS2 72F Z_NR</t>
  </si>
  <si>
    <t>FI MINID OS2 72F OFNP</t>
  </si>
  <si>
    <t>FI MINID OS2 96F OFCP_AIA</t>
  </si>
  <si>
    <t>FI MINID OS2 96F Z_NR</t>
  </si>
  <si>
    <t>FI MINID OS2 96F OFNP</t>
  </si>
  <si>
    <t>FI MINID OS2 144F OFCP_AIA</t>
  </si>
  <si>
    <t>FI MINID OS2 144F Z_NR</t>
  </si>
  <si>
    <t>FI MINID OS2 144F OFNP</t>
  </si>
  <si>
    <t>FI FL_RIB OS2 12F OFCP_AIA</t>
  </si>
  <si>
    <t>FI FL_RIB OS2 12F OFNP</t>
  </si>
  <si>
    <t>FI FL_RIB OS2 24F OFCP_AIA</t>
  </si>
  <si>
    <t>FI FL_RIB OS2 24F OFNP</t>
  </si>
  <si>
    <t>FI FL_RIB OS2 48F OFNP</t>
  </si>
  <si>
    <t>FI FL_RIB OS2 72F OFNP</t>
  </si>
  <si>
    <t>FI FL_RIB OS2 144F OFCP_AIA</t>
  </si>
  <si>
    <t>FI FL_RIB OS2 144F Z_NR_AIA</t>
  </si>
  <si>
    <t>FI FL_RIB OS2 144F Z_NR</t>
  </si>
  <si>
    <t>FI FL_RIB OS2 144F OFNP</t>
  </si>
  <si>
    <t>FI FL_RIB OS2 288F OFCP_AIA</t>
  </si>
  <si>
    <t>FI FL_RIB OS2 288F Z_NR_AIA</t>
  </si>
  <si>
    <t>FI FL_RIB OS2 288F Z_NR</t>
  </si>
  <si>
    <t>FI FL_RIB OS2 288F OFNP</t>
  </si>
  <si>
    <t>FI FL_RIB OS2 288F OFNR</t>
  </si>
  <si>
    <t>FI FL_RIB OS2 432F OFNR</t>
  </si>
  <si>
    <t>FI FL_RIB OS2 576F OFNR</t>
  </si>
  <si>
    <t>FI FL_RIB OS2 864F OFNR</t>
  </si>
  <si>
    <t>FIT-59 TOOL</t>
  </si>
  <si>
    <t>FLARING/INSERTION TOOL</t>
  </si>
  <si>
    <t>FMT OM1 MPO12(F-F) A 12F 12M</t>
  </si>
  <si>
    <t>FMT OM1 MPO12(F-F) A 12F 15M</t>
  </si>
  <si>
    <t>FMT OM1 MPO12(F-F) A 12F 20M</t>
  </si>
  <si>
    <t>FMT OM1 MPO12(F-F) A 12F 23M</t>
  </si>
  <si>
    <t>FMT OM1 MPO12(F-F) A 12F 52M</t>
  </si>
  <si>
    <t>FMT OM1 MPO12(F-F) A 12F 9.5M</t>
  </si>
  <si>
    <t>FMT OM1 MPO12(F-F) A 12F 15.5M</t>
  </si>
  <si>
    <t>FMT OM1 MPO12(M-M) A 12F 13M</t>
  </si>
  <si>
    <t>FMT OM1 MPO12(M-M) A 12F 18M</t>
  </si>
  <si>
    <t>FMT OM1 MPO12(M-M) A 12F 35M</t>
  </si>
  <si>
    <t>FMT OM1 MPO12(M-M) A 12F 40M</t>
  </si>
  <si>
    <t>FMT OM1 MPO12(M-M) B 12F 15M</t>
  </si>
  <si>
    <t>FMT OM1 MPO12(M-M) B 12F 30.5M</t>
  </si>
  <si>
    <t>FMT OM1 MPO12(F-O) A 12F 305M</t>
  </si>
  <si>
    <t>FMT OM3 MPO8(F-F) B 8F 10M</t>
  </si>
  <si>
    <t>FMT OM3 MPO8(M-M) A 8F 20M</t>
  </si>
  <si>
    <t>FMT OM3 MPO8(M-M) A 8F 22M</t>
  </si>
  <si>
    <t>FMT OM3 MPO8(M-M) A 8F 29M</t>
  </si>
  <si>
    <t>FMT OM3 MPO8(M-M) A 8F 18.5M</t>
  </si>
  <si>
    <t>FMT OM3 MPO8(M-M) A 8F 23.5M</t>
  </si>
  <si>
    <t>FMT OM3 MPO8(M-M) A 8F 24.5M</t>
  </si>
  <si>
    <t>FMT OM3 MPO8(M-M) A 8F 25.5M</t>
  </si>
  <si>
    <t>FMT OM3 MPO8(M-M) A 8F 27.5M</t>
  </si>
  <si>
    <t>FMT OM3 MPO8(M-M) A 8F 30.5M</t>
  </si>
  <si>
    <t>FMT OM3 MPO8(M-M) A 8F 32.5M</t>
  </si>
  <si>
    <t>FMT OM3 MPO8(M-M) A 8F 34.5M</t>
  </si>
  <si>
    <t>FMT OM3 MPO8(M-M) A 16F 17M</t>
  </si>
  <si>
    <t>FMT OM3 MPO8(M-M) A 16F 18.5M</t>
  </si>
  <si>
    <t>FMT OM3 MPO12(M-F) B 12F 15M</t>
  </si>
  <si>
    <t>FMT OM3 MPO12(M-F) B 12F 16M</t>
  </si>
  <si>
    <t>FMT OM3 MPO12(M-F) C 12F 31M</t>
  </si>
  <si>
    <t>FMT OM3 MPO12(M-F) C 12F 39M</t>
  </si>
  <si>
    <t>FMT OM3 MPO12(M-F) C 12F 46M</t>
  </si>
  <si>
    <t>FMT OM3 MPO12(M-F) C 12F 54M</t>
  </si>
  <si>
    <t>FMT OM3 MPO12(M-F) C 12F 61M</t>
  </si>
  <si>
    <t>FMT OM3 MPO12(M-F) C 12F 69M</t>
  </si>
  <si>
    <t>FMT OM3 MPO12(M-F) C 12F 77M</t>
  </si>
  <si>
    <t>FMT OM3 MPO12(M-F) C 12F 84M</t>
  </si>
  <si>
    <t>FMT OM3 MPO12(M-F) C 12F 92M</t>
  </si>
  <si>
    <t>FMT OM3 MPO12(M-F) C 12F 100M</t>
  </si>
  <si>
    <t>FMT OM3 MPO12(M-F) C 12F 110M</t>
  </si>
  <si>
    <t>FMT OM3 MPO12(M-F) C 12F 115M</t>
  </si>
  <si>
    <t>FMT OM3 MPO12(M-F) C 12F 125M</t>
  </si>
  <si>
    <t>FMT OM3 MPO12(M-F) C 12F 130M</t>
  </si>
  <si>
    <t>FMT OM3 MPO12(M-F) C 12F 140M</t>
  </si>
  <si>
    <t>FMT OM3 MPO12(M-F) C 12F 170M</t>
  </si>
  <si>
    <t>FMT OM3 MPO12(F-F) A 12F 5M</t>
  </si>
  <si>
    <t>FMT OM3 MPO12(F-F) A 12F 6M</t>
  </si>
  <si>
    <t>FMT OM3 MPO12(F-F) A 12F 7M</t>
  </si>
  <si>
    <t>FMT OM3 MPO12(F-F) A 12F 8M</t>
  </si>
  <si>
    <t>FMT OM3 MPO12(F-F) A 12F 9M</t>
  </si>
  <si>
    <t>FMT OM3 MPO12(F-F) A 12F 10M</t>
  </si>
  <si>
    <t>FMT OM3 MPO12(F-F) A 12F 11M</t>
  </si>
  <si>
    <t>FMT OM3 MPO12(F-F) A 12F 12M</t>
  </si>
  <si>
    <t>FMT OM3 MPO12(F-F) A 12F 13M</t>
  </si>
  <si>
    <t>FMT OM3 MPO12(F-F) A 12F 14M</t>
  </si>
  <si>
    <t>FMT OM3 MPO12(F-F) A 12F 15M</t>
  </si>
  <si>
    <t>FMT OM3 MPO12(F-F) A 12F 16M</t>
  </si>
  <si>
    <t>FMT OM3 MPO12(F-F) A 12F 17M</t>
  </si>
  <si>
    <t>FMT OM3 MPO12(F-F) A 12F 18M</t>
  </si>
  <si>
    <t>FMT OM3 MPO12(F-F) A 12F 19M</t>
  </si>
  <si>
    <t>FMT OM3 MPO12(F-F) A 12F 20M</t>
  </si>
  <si>
    <t>FMT OM3 MPO12(F-F) A 12F 21M</t>
  </si>
  <si>
    <t>FMT OM3 MPO12(F-F) A 12F 22M</t>
  </si>
  <si>
    <t>FMT OM3 MPO12(F-F) A 12F 23M</t>
  </si>
  <si>
    <t>FMT OM3 MPO12(F-F) A 12F 24M</t>
  </si>
  <si>
    <t>FMT OM3 MPO12(F-F) A 12F 25M</t>
  </si>
  <si>
    <t>FMT OM3 MPO12(F-F) A 12F 26M</t>
  </si>
  <si>
    <t>FMT OM3 MPO12(F-F) A 12F 27M</t>
  </si>
  <si>
    <t>FMT OM3 MPO12(F-F) A 12F 30M</t>
  </si>
  <si>
    <t>FMT OM3 MPO12(F-F) A 12F 31M</t>
  </si>
  <si>
    <t>FMT OM3 MPO12(F-F) A 12F 32M</t>
  </si>
  <si>
    <t>FMT OM3 MPO12(F-F) A 12F 34M</t>
  </si>
  <si>
    <t>FMT OM3 MPO12(F-F) A 12F 35M</t>
  </si>
  <si>
    <t>FMT OM3 MPO12(F-F) A 12F 36M</t>
  </si>
  <si>
    <t>FMT OM3 MPO12(F-F) A 12F 37M</t>
  </si>
  <si>
    <t>FMT OM3 MPO12(F-F) A 12F 39M</t>
  </si>
  <si>
    <t>FMT OM3 MPO12(F-F) A 12F 40M</t>
  </si>
  <si>
    <t>FMT OM3 MPO12(F-F) A 12F 42M</t>
  </si>
  <si>
    <t>FMT OM3 MPO12(F-F) A 12F 43M</t>
  </si>
  <si>
    <t>FMT OM3 MPO12(F-F) A 12F 45M</t>
  </si>
  <si>
    <t>FMT OM3 MPO12(F-F) A 12F 48M</t>
  </si>
  <si>
    <t>FMT OM3 MPO12(F-F) A 12F 49M</t>
  </si>
  <si>
    <t>FMT OM3 MPO12(F-F) A 12F 50M</t>
  </si>
  <si>
    <t>FMT OM3 MPO12(F-F) A 12F 51M</t>
  </si>
  <si>
    <t>FMT OM3 MPO12(F-F) A 12F 52M</t>
  </si>
  <si>
    <t>FMT OM3 MPO12(F-F) A 12F 53M</t>
  </si>
  <si>
    <t>FMT OM3 MPO12(F-F) A 12F 54M</t>
  </si>
  <si>
    <t>FMT OM3 MPO12(F-F) A 12F 55M</t>
  </si>
  <si>
    <t>FMT OM3 MPO12(F-F) A 12F 57M</t>
  </si>
  <si>
    <t>FMT OM3 MPO12(F-F) A 12F 58M</t>
  </si>
  <si>
    <t>FMT OM3 MPO12(F-F) A 12F 60M</t>
  </si>
  <si>
    <t>FMT OM3 MPO12(F-F) A 12F 61M</t>
  </si>
  <si>
    <t>FMT OM3 MPO12(F-F) A 12F 64M</t>
  </si>
  <si>
    <t>FMT OM3 MPO12(F-F) A 12F 65M</t>
  </si>
  <si>
    <t>FMT OM3 MPO12(F-F) A 12F 68M</t>
  </si>
  <si>
    <t>FMT OM3 MPO12(F-F) A 12F 6.5M</t>
  </si>
  <si>
    <t>FMT OM3 MPO12(F-F) A 12F 70M</t>
  </si>
  <si>
    <t>FMT OM3 MPO12(F-F) A 12F 71M</t>
  </si>
  <si>
    <t>FMT OM3 MPO12(F-F) A 12F 72M</t>
  </si>
  <si>
    <t>FMT OM3 MPO12(F-F) A 12F 73M</t>
  </si>
  <si>
    <t>FMT OM3 MPO12(F-F) A 12F 74M</t>
  </si>
  <si>
    <t>FMT OM3 MPO12(F-F) A 12F 75M</t>
  </si>
  <si>
    <t>FMT OM3 MPO12(F-F) A 12F 80M</t>
  </si>
  <si>
    <t>FMT OM3 MPO12(F-F) A 12F 84M</t>
  </si>
  <si>
    <t>FMT OM3 MPO12(F-F) A 12F 85M</t>
  </si>
  <si>
    <t>FMT OM3 MPO12(F-F) A 12F 86M</t>
  </si>
  <si>
    <t>FMT OM3 MPO12(F-F) A 12F 88M</t>
  </si>
  <si>
    <t>FMT OM3 MPO12(F-F) A 12F 89M</t>
  </si>
  <si>
    <t>FMT OM3 MPO12(F-F) A 12F 90M</t>
  </si>
  <si>
    <t>FMT OM3 MPO12(F-F) A 12F 91M</t>
  </si>
  <si>
    <t>FMT OM3 MPO12(F-F) A 12F 92M</t>
  </si>
  <si>
    <t>FMT OM3 MPO12(F-F) A 12F 93M</t>
  </si>
  <si>
    <t>FMT OM3 MPO12(F-F) A 12F 95M</t>
  </si>
  <si>
    <t>FMT OM3 MPO12(F-F) A 12F 9.5M</t>
  </si>
  <si>
    <t>FMT OM3 MPO12(F-F) A 12F 100M</t>
  </si>
  <si>
    <t>FMT OM3 MPO12(F-F) A 12F 110M</t>
  </si>
  <si>
    <t>FMT OM3 MPO12(F-F) A 12F 115M</t>
  </si>
  <si>
    <t>FMT OM3 MPO12(F-F) A 12F 120M</t>
  </si>
  <si>
    <t>FMT OM3 MPO12(F-F) A 12F 125M</t>
  </si>
  <si>
    <t>FMT OM3 MPO12(F-F) A 12F 12.5M</t>
  </si>
  <si>
    <t>FMT OM3 MPO12(F-F) A 12F 135M</t>
  </si>
  <si>
    <t>FMT OM3 MPO12(F-F) A 12F 145M</t>
  </si>
  <si>
    <t>FMT OM3 MPO12(F-F) A 12F 155M</t>
  </si>
  <si>
    <t>FMT OM3 MPO12(F-F) A 12F 15.5M</t>
  </si>
  <si>
    <t>FMT OM3 MPO12(F-F) A 12F 165M</t>
  </si>
  <si>
    <t>FMT OM3 MPO12(F-F) A 12F 170M</t>
  </si>
  <si>
    <t>FMT OM3 MPO12(F-F) A 12F 175M</t>
  </si>
  <si>
    <t>FMT OM3 MPO12(F-F) A 12F 185M</t>
  </si>
  <si>
    <t>FMT OM3 MPO12(F-F) A 12F 18.5M</t>
  </si>
  <si>
    <t>FMT OM3 MPO12(F-F) A 12F 200M</t>
  </si>
  <si>
    <t>FMT OM3 MPO12(F-F) A 12F 235M</t>
  </si>
  <si>
    <t>FMT OM3 MPO12(F-F) A 12F 41.5M</t>
  </si>
  <si>
    <t>FMT OM3 MPO12(F-F) A 24F 5M</t>
  </si>
  <si>
    <t>FMT OM3 MPO12(F-F) A 24F 9M</t>
  </si>
  <si>
    <t>FMT OM3 MPO12(F-F) A 24F 10M</t>
  </si>
  <si>
    <t>FMT OM3 MPO12(F-F) A 24F 11M</t>
  </si>
  <si>
    <t>FMT OM3 MPO12(F-F) A 24F 14M</t>
  </si>
  <si>
    <t>FMT OM3 MPO12(F-F) A 24F 15M</t>
  </si>
  <si>
    <t>FMT OM3 MPO12(F-F) A 24F 16M</t>
  </si>
  <si>
    <t>FMT OM3 MPO12(F-F) A 24F 17M</t>
  </si>
  <si>
    <t>FMT OM3 MPO12(F-F) A 24F 18M</t>
  </si>
  <si>
    <t>FMT OM3 MPO12(F-F) A 24F 19M</t>
  </si>
  <si>
    <t>FMT OM3 MPO12(F-F) A 24F 20M</t>
  </si>
  <si>
    <t>FMT OM3 MPO12(F-F) A 24F 22M</t>
  </si>
  <si>
    <t>FMT OM3 MPO12(F-F) A 24F 23M</t>
  </si>
  <si>
    <t>FMT OM3 MPO12(F-F) A 24F 24M</t>
  </si>
  <si>
    <t>FMT OM3 MPO12(F-F) A 24F 25M</t>
  </si>
  <si>
    <t>FMT OM3 MPO12(F-F) A 24F 30M</t>
  </si>
  <si>
    <t>FMT OM3 MPO12(F-F) A 24F 33M</t>
  </si>
  <si>
    <t>FMT OM3 MPO12(F-F) A 24F 34M</t>
  </si>
  <si>
    <t>FMT OM3 MPO12(F-F) A 24F 40M</t>
  </si>
  <si>
    <t>FMT OM3 MPO12(F-F) A 24F 45M</t>
  </si>
  <si>
    <t>FMT OM3 MPO12(F-F) A 24F 50M</t>
  </si>
  <si>
    <t>FMT OM3 MPO12(F-F) A 24F 58M</t>
  </si>
  <si>
    <t>FMT OM3 MPO12(F-F) A 24F 60M</t>
  </si>
  <si>
    <t>FMT OM3 MPO12(F-F) A 24F 70M</t>
  </si>
  <si>
    <t>FMT OM3 MPO12(F-F) A 24F 75M</t>
  </si>
  <si>
    <t>FMT OM3 MPO12(F-F) A 24F 80M</t>
  </si>
  <si>
    <t>FMT OM3 MPO12(F-F) A 24F 84M</t>
  </si>
  <si>
    <t>FMT OM3 MPO12(F-F) A 24F 88M</t>
  </si>
  <si>
    <t>FMT OM3 MPO12(F-F) A 24F 90M</t>
  </si>
  <si>
    <t>FMT OM3 MPO12(F-F) A 24F 91M</t>
  </si>
  <si>
    <t>FMT OM3 MPO12(F-F) A 24F 100M</t>
  </si>
  <si>
    <t>FMT OM3 MPO12(F-F) A 24F 110M</t>
  </si>
  <si>
    <t>FMT OM3 MPO12(F-F) A 24F 125M</t>
  </si>
  <si>
    <t>FMT OM3 MPO12(F-F) A 24F 160M</t>
  </si>
  <si>
    <t>FMT OM3 MPO12(F-F) A 24F 165M</t>
  </si>
  <si>
    <t>FMT OM3 MPO12(F-F) A 24F 185M</t>
  </si>
  <si>
    <t>FMT OM3 MPO12(F-F) A 24F 190M</t>
  </si>
  <si>
    <t>FMT OM3 MPO12(F-F) A 24F 245M</t>
  </si>
  <si>
    <t>FMT OM3 MPO12(F-F) A 24F 24.5M</t>
  </si>
  <si>
    <t>FMT OM3 MPO12(F-F) A 24F 30.5M</t>
  </si>
  <si>
    <t>FMT OM3 MPO12(F-F) A 36F 15M</t>
  </si>
  <si>
    <t>FMT OM3 MPO12(F-F) A 36F 20M</t>
  </si>
  <si>
    <t>FMT OM3 MPO12(F-F) A 36F 25M</t>
  </si>
  <si>
    <t>FMT OM3 MPO12(F-F) A 36F 30M</t>
  </si>
  <si>
    <t>FMT OM3 MPO12(F-F) A 48F 10M</t>
  </si>
  <si>
    <t>FMT OM3 MPO12(F-F) A 48F 75M</t>
  </si>
  <si>
    <t>FMT OM3 MPO12(F-F) A 48F 90M</t>
  </si>
  <si>
    <t>FMT OM3 MPO12(F-F) A 48F 98M</t>
  </si>
  <si>
    <t>FMT OM3 MPO12(F-F) A 72F 24M</t>
  </si>
  <si>
    <t>FMT OM3 MPO12(F-F) A 96F 92M</t>
  </si>
  <si>
    <t>FMT OM3 MPO12(F-F) A 144F 13M</t>
  </si>
  <si>
    <t>FMT OM3 MPO12(F-F) B 12F 8M</t>
  </si>
  <si>
    <t>FMT OM3 MPO12(F-F) B 12F 10M</t>
  </si>
  <si>
    <t>FMT OM3 MPO12(F-F) B 12F 15M</t>
  </si>
  <si>
    <t>FMT OM3 MPO12(F-F) B 12F 17M</t>
  </si>
  <si>
    <t>FMT OM3 MPO12(F-F) B 12F 20M</t>
  </si>
  <si>
    <t>FMT OM3 MPO12(F-F) B 12F 30M</t>
  </si>
  <si>
    <t>FMT OM3 MPO12(F-F) B 12F 40M</t>
  </si>
  <si>
    <t>FMT OM3 MPO12(F-F) B 12F 60M</t>
  </si>
  <si>
    <t>FMT OM3 MPO12(F-F) B 12F 92M</t>
  </si>
  <si>
    <t>FMT OM3 MPO12(F-F) B 12F 100M</t>
  </si>
  <si>
    <t>FMT OM3 MPO12(F-F) B 12F 150M</t>
  </si>
  <si>
    <t>FMT OM3 MPO12(F-F) B 12F 300M</t>
  </si>
  <si>
    <t>FMT OM3 MPO12(F-F) B 12F 30.5M</t>
  </si>
  <si>
    <t>FMT OM3 MPO12(F-F) B 12F 400M</t>
  </si>
  <si>
    <t>FMT OM3 MPO12(F-F) B 24F 12M</t>
  </si>
  <si>
    <t>FMT OM3 MPO12(F-F) B 24F 13M</t>
  </si>
  <si>
    <t>FMT OM3 MPO12(F-F) B 24F 10.5M</t>
  </si>
  <si>
    <t>FMT OM3 MPO12(F-F) B 24F 11.5M</t>
  </si>
  <si>
    <t>FMT OM3 MPO12(F-F) B 24F 12.5M</t>
  </si>
  <si>
    <t>FMT OM3 MPO12(F-F) B 24F 13.5M</t>
  </si>
  <si>
    <t>FMT OM3 MPO12(F-F) B 24F 14.5M</t>
  </si>
  <si>
    <t>FMT OM3 MPO12(F-F) B 48F 15M</t>
  </si>
  <si>
    <t>FMT OM3 MPO12(F-F) B 48F 285M</t>
  </si>
  <si>
    <t>FMT OM3 MPO12(F-F) B 72F 19M</t>
  </si>
  <si>
    <t>FMT OM3 MPO12(F-F) B 72F 21M</t>
  </si>
  <si>
    <t>FMT OM3 MPO12(F-F) B 72F 22M</t>
  </si>
  <si>
    <t>FMT OM3 MPO12(F-F) B 72F 25M</t>
  </si>
  <si>
    <t>FMT OM3 MPO12(F-F) B 72F 26M</t>
  </si>
  <si>
    <t>FMT OM3 MPO12(F-F) B 72F 27M</t>
  </si>
  <si>
    <t>FMT OM3 MPO12(F-F) B 72F 28M</t>
  </si>
  <si>
    <t>FMT OM3 MPO12(F-F) B 72F 29M</t>
  </si>
  <si>
    <t>FMT OM3 MPO12(F-F) B 72F 30M</t>
  </si>
  <si>
    <t>FMT OM3 MPO12(F-F) B 72F 31M</t>
  </si>
  <si>
    <t>FMT OM3 MPO12(F-F) B 72F 32M</t>
  </si>
  <si>
    <t>FMT OM3 MPO12(F-F) B 72F 33M</t>
  </si>
  <si>
    <t>FMT OM3 MPO12(F-F) B 72F 34M</t>
  </si>
  <si>
    <t>FMT OM3 MPO12(F-F) B 72F 35M</t>
  </si>
  <si>
    <t>FMT OM3 MPO12(F-F) B 72F 36M</t>
  </si>
  <si>
    <t>FMT OM3 MPO12(F-F) B 72F 37M</t>
  </si>
  <si>
    <t>FMT OM3 MPO12(F-F) B 72F 38M</t>
  </si>
  <si>
    <t>FMT OM3 MPO12(F-F) B 72F 39M</t>
  </si>
  <si>
    <t>FMT OM3 MPO12(F-F) B 72F 40M</t>
  </si>
  <si>
    <t>FMT OM3 MPO12(F-F) B 72F 41M</t>
  </si>
  <si>
    <t>FMT OM3 MPO12(F-F) B 72F 42M</t>
  </si>
  <si>
    <t>FMT OM3 MPO12(F-F) B 144F 24M</t>
  </si>
  <si>
    <t>FMT OM3 MPO12(F-F) C 12F 5M</t>
  </si>
  <si>
    <t>FMT OM3 MPO12(F-F) C 12F 6M</t>
  </si>
  <si>
    <t>FMT OM3 MPO12(F-F) C 12F 7M</t>
  </si>
  <si>
    <t>FMT OM3 MPO12(F-F) C 12F 8M</t>
  </si>
  <si>
    <t>FMT OM3 MPO12(F-F) C 12F 9M</t>
  </si>
  <si>
    <t>FMT OM3 MPO12(F-F) C 12F 10M</t>
  </si>
  <si>
    <t>FMT OM3 MPO12(F-F) C 12F 11M</t>
  </si>
  <si>
    <t>FMT OM3 MPO12(F-F) C 12F 13M</t>
  </si>
  <si>
    <t>FMT OM3 MPO12(F-F) C 12F 15M</t>
  </si>
  <si>
    <t>FMT OM3 MPO12(F-F) C 12F 16M</t>
  </si>
  <si>
    <t>FMT OM3 MPO12(F-F) C 12F 17M</t>
  </si>
  <si>
    <t>FMT OM3 MPO12(F-F) C 12F 18M</t>
  </si>
  <si>
    <t>FMT OM3 MPO12(F-F) C 12F 19M</t>
  </si>
  <si>
    <t>FMT OM3 MPO12(F-F) C 12F 20M</t>
  </si>
  <si>
    <t>FMT OM3 MPO12(F-F) C 12F 21M</t>
  </si>
  <si>
    <t>FMT OM3 MPO12(F-F) C 12F 22M</t>
  </si>
  <si>
    <t>FMT OM3 MPO12(F-F) C 12F 25M</t>
  </si>
  <si>
    <t>FMT OM3 MPO12(F-F) C 12F 26M</t>
  </si>
  <si>
    <t>FMT OM3 MPO12(F-F) C 12F 30M</t>
  </si>
  <si>
    <t>FMT OM3 MPO12(F-F) C 12F 31M</t>
  </si>
  <si>
    <t>FMT OM3 MPO12(F-F) C 12F 32M</t>
  </si>
  <si>
    <t>FMT OM3 MPO12(F-F) C 12F 34M</t>
  </si>
  <si>
    <t>FMT OM3 MPO12(F-F) C 12F 35M</t>
  </si>
  <si>
    <t>FMT OM3 MPO12(F-F) C 12F 40M</t>
  </si>
  <si>
    <t>FMT OM3 MPO12(F-F) C 12F 45M</t>
  </si>
  <si>
    <t>FMT OM3 MPO12(F-F) C 12F 49M</t>
  </si>
  <si>
    <t>FMT OM3 MPO12(F-F) C 12F 50M</t>
  </si>
  <si>
    <t>FMT OM3 MPO12(F-F) C 12F 65M</t>
  </si>
  <si>
    <t>FMT OM3 MPO12(F-F) C 12F 6.5M</t>
  </si>
  <si>
    <t>FMT OM3 MPO12(F-F) C 12F 70M</t>
  </si>
  <si>
    <t>FMT OM3 MPO12(F-F) C 12F 75M</t>
  </si>
  <si>
    <t>FMT OM3 MPO12(F-F) C 12F 85M</t>
  </si>
  <si>
    <t>FMT OM3 MPO12(F-F) C 12F 90M</t>
  </si>
  <si>
    <t>FMT OM3 MPO12(F-F) C 12F 95M</t>
  </si>
  <si>
    <t>FMT OM3 MPO12(F-F) C 12F 9.5M</t>
  </si>
  <si>
    <t>FMT OM3 MPO12(F-F) C 12F 100M</t>
  </si>
  <si>
    <t>FMT OM3 MPO12(F-F) C 12F 115M</t>
  </si>
  <si>
    <t>FMT OM3 MPO12(F-F) C 12F 120M</t>
  </si>
  <si>
    <t>FMT OM3 MPO12(F-F) C 12F 125M</t>
  </si>
  <si>
    <t>FMT OM3 MPO12(F-F) C 12F 12.5M</t>
  </si>
  <si>
    <t>FMT OM3 MPO12(F-F) C 12F 140M</t>
  </si>
  <si>
    <t>FMT OM3 MPO12(F-F) C 12F 155M</t>
  </si>
  <si>
    <t>FMT OM3 MPO12(F-F) C 12F 15.5M</t>
  </si>
  <si>
    <t>FMT OM3 MPO12(F-F) C 12F 160M</t>
  </si>
  <si>
    <t>FMT OM3 MPO12(F-F) C 12F 16.5M</t>
  </si>
  <si>
    <t>FMT OM3 MPO12(F-F) C 12F 180M</t>
  </si>
  <si>
    <t>FMT OM3 MPO12(F-F) C 12F 18.5M</t>
  </si>
  <si>
    <t>FMT OM3 MPO12(F-F) C 12F 190M</t>
  </si>
  <si>
    <t>FMT OM3 MPO12(F-F) C 12F 19.5M</t>
  </si>
  <si>
    <t>FMT OM3 MPO12(F-F) C 12F 200M</t>
  </si>
  <si>
    <t>FMT OM3 MPO12(F-F) C 12F 22.5M</t>
  </si>
  <si>
    <t>FMT OM3 MPO12(F-F) C 12F 240M</t>
  </si>
  <si>
    <t>FMT OM3 MPO12(F-F) C 12F 33.5M</t>
  </si>
  <si>
    <t>FMT OM3 MPO12(F-F) C 24F 10M</t>
  </si>
  <si>
    <t>FMT OM3 MPO12(F-F) C 24F 15M</t>
  </si>
  <si>
    <t>FMT OM3 MPO12(F-F) C 24F 20M</t>
  </si>
  <si>
    <t>FMT OM3 MPO12(F-F) C 24F 80M</t>
  </si>
  <si>
    <t>FMT OM3 MPO12(F-F) C 24F 90M</t>
  </si>
  <si>
    <t>FMT OM3 MPO12(F-F) C 24F 92M</t>
  </si>
  <si>
    <t>FMT OM3 MPO12(F-F) C 36F 10M</t>
  </si>
  <si>
    <t>FMT OM3 MPO12(F-F) C 36F 11M</t>
  </si>
  <si>
    <t>FMT OM3 MPO12(F-F) C 36F 12M</t>
  </si>
  <si>
    <t>FMT OM3 MPO12(F-F) C 36F 14M</t>
  </si>
  <si>
    <t>FMT OM3 MPO12(F-F) C 36F 15M</t>
  </si>
  <si>
    <t>FMT OM3 MPO12(F-F) C 36F 16M</t>
  </si>
  <si>
    <t>FMT OM3 MPO12(F-F) C 36F 17M</t>
  </si>
  <si>
    <t>FMT OM3 MPO12(F-F) C 36F 18M</t>
  </si>
  <si>
    <t>FMT OM3 MPO12(F-F) C 36F 20M</t>
  </si>
  <si>
    <t>FMT OM3 MPO12(F-F) C 36F 22M</t>
  </si>
  <si>
    <t>FMT OM3 MPO12(F-F) C 36F 24M</t>
  </si>
  <si>
    <t>FMT OM3 MPO12(F-F) C 36F 26M</t>
  </si>
  <si>
    <t>FMT OM3 MPO12(F-F) C 36F 29M</t>
  </si>
  <si>
    <t>FMT OM3 MPO12(F-F) C 36F 31M</t>
  </si>
  <si>
    <t>FMT OM3 MPO12(F-F) C 36F 33M</t>
  </si>
  <si>
    <t>FMT OM3 MPO12(F-F) C 36F 35M</t>
  </si>
  <si>
    <t>FMT OM3 MPO12(F-F) C 36F 44M</t>
  </si>
  <si>
    <t>FMT OM3 MPO12(F-F) C 48F 45M</t>
  </si>
  <si>
    <t>FMT OM3 MPO12(F-F) C 48F 425M</t>
  </si>
  <si>
    <t>FMT OM3 MPO12(F-F) C 72F 12M</t>
  </si>
  <si>
    <t>FMT OM3 MPO12(F-F) C 72F 14M</t>
  </si>
  <si>
    <t>FMT OM3 MPO12(F-F) C 72F 16M</t>
  </si>
  <si>
    <t>FMT OM3 MPO12(F-F) C 72F 18M</t>
  </si>
  <si>
    <t>FMT OM3 MPO12(F-F) C 72F 20M</t>
  </si>
  <si>
    <t>FMT OM3 MPO12(F-F) C 72F 22M</t>
  </si>
  <si>
    <t>FMT OM3 MPO12(F-F) C 72F 24M</t>
  </si>
  <si>
    <t>FMT OM3 MPO12(F-F) C 72F 26M</t>
  </si>
  <si>
    <t>FMT OM3 MPO12(F-F) C 72F 28M</t>
  </si>
  <si>
    <t>FMT OM3 MPO12(F-F) C 72F 30M</t>
  </si>
  <si>
    <t>FMT OM3 MPO12(F-F) C 72F 32M</t>
  </si>
  <si>
    <t>FMT OM3 MPO12(F-F) C 72F 34M</t>
  </si>
  <si>
    <t>FMT OM3 MPO12(F-F) C 72F 36M</t>
  </si>
  <si>
    <t>FMT OM3 MPO12(F-F) C 72F 38M</t>
  </si>
  <si>
    <t>FMT OM3 MPO12(F-F) C 72F 40M</t>
  </si>
  <si>
    <t>FMT OM3 MPO12(F-F) C 72F 42M</t>
  </si>
  <si>
    <t>FMT OM3 MPO12(F-F) C 72F 44M</t>
  </si>
  <si>
    <t>FMT OM3 MPO12(F-F) C 144F 15M</t>
  </si>
  <si>
    <t>FMT OM3 MPO12(F-F) C 144F 45M</t>
  </si>
  <si>
    <t>FMT OM3 MPO12(F-F) C 144F 110M</t>
  </si>
  <si>
    <t>FMT OM3 MPO12(F-F) C 144F 140M</t>
  </si>
  <si>
    <t>FMT OM3 MPO12(F-F) C 144F 170M</t>
  </si>
  <si>
    <t>FMT OM3 MPO12(M-M) A 12F 6M</t>
  </si>
  <si>
    <t>FMT OM3 MPO12(M-M) A 12F 7M</t>
  </si>
  <si>
    <t>FMT OM3 MPO12(M-M) A 12F 8M</t>
  </si>
  <si>
    <t>FMT OM3 MPO12(M-M) A 12F 9M</t>
  </si>
  <si>
    <t>FMT OM3 MPO12(M-M) A 12F 10M</t>
  </si>
  <si>
    <t>FMT OM3 MPO12(M-M) A 12F 11M</t>
  </si>
  <si>
    <t>FMT OM3 MPO12(M-M) A 12F 12M</t>
  </si>
  <si>
    <t>FMT OM3 MPO12(M-M) A 12F 15M</t>
  </si>
  <si>
    <t>FMT OM3 MPO12(M-M) A 12F 16M</t>
  </si>
  <si>
    <t>FMT OM3 MPO12(M-M) A 12F 17M</t>
  </si>
  <si>
    <t>FMT OM3 MPO12(M-M) A 12F 18M</t>
  </si>
  <si>
    <t>FMT OM3 MPO12(M-M) A 12F 19M</t>
  </si>
  <si>
    <t>FMT OM3 MPO12(M-M) A 12F 20M</t>
  </si>
  <si>
    <t>FMT OM3 MPO12(M-M) A 12F 21M</t>
  </si>
  <si>
    <t>FMT OM3 MPO12(M-M) A 12F 22M</t>
  </si>
  <si>
    <t>FMT OM3 MPO12(M-M) A 12F 23M</t>
  </si>
  <si>
    <t>FMT OM3 MPO12(M-M) A 12F 24M</t>
  </si>
  <si>
    <t>FMT OM3 MPO12(M-M) A 12F 25M</t>
  </si>
  <si>
    <t>FMT OM3 MPO12(M-M) A 12F 26M</t>
  </si>
  <si>
    <t>FMT OM3 MPO12(M-M) A 12F 27M</t>
  </si>
  <si>
    <t>FMT OM3 MPO12(M-M) A 12F 28M</t>
  </si>
  <si>
    <t>FMT OM3 MPO12(M-M) A 12F 29M</t>
  </si>
  <si>
    <t>FMT OM3 MPO12(M-M) A 12F 30M</t>
  </si>
  <si>
    <t>FMT OM3 MPO12(M-M) A 12F 31M</t>
  </si>
  <si>
    <t>FMT OM3 MPO12(M-M) A 12F 32M</t>
  </si>
  <si>
    <t>FMT OM3 MPO12(M-M) A 12F 34M</t>
  </si>
  <si>
    <t>FMT OM3 MPO12(M-M) A 12F 35M</t>
  </si>
  <si>
    <t>FMT OM3 MPO12(M-M) A 12F 36M</t>
  </si>
  <si>
    <t>FMT OM3 MPO12(M-M) A 12F 37M</t>
  </si>
  <si>
    <t>FMT OM3 MPO12(M-M) A 12F 39M</t>
  </si>
  <si>
    <t>FMT OM3 MPO12(M-M) A 12F 40M</t>
  </si>
  <si>
    <t>FMT OM3 MPO12(M-M) A 12F 42M</t>
  </si>
  <si>
    <t>FMT OM3 MPO12(M-M) A 12F 43M</t>
  </si>
  <si>
    <t>FMT OM3 MPO12(M-M) A 12F 45M</t>
  </si>
  <si>
    <t>FMT OM3 MPO12(M-M) A 12F 46M</t>
  </si>
  <si>
    <t>FMT OM3 MPO12(M-M) A 12F 48M</t>
  </si>
  <si>
    <t>FMT OM3 MPO12(M-M) A 12F 49M</t>
  </si>
  <si>
    <t>FMT OM3 MPO12(M-M) A 12F 50M</t>
  </si>
  <si>
    <t>FMT OM3 MPO12(M-M) A 12F 51M</t>
  </si>
  <si>
    <t>FMT OM3 MPO12(M-M) A 12F 52M</t>
  </si>
  <si>
    <t>FMT OM3 MPO12(M-M) A 12F 54M</t>
  </si>
  <si>
    <t>FMT OM3 MPO12(M-M) A 12F 55M</t>
  </si>
  <si>
    <t>FMT OM3 MPO12(M-M) A 12F 56M</t>
  </si>
  <si>
    <t>FMT OM3 MPO12(M-M) A 12F 58M</t>
  </si>
  <si>
    <t>FMT OM3 MPO12(M-M) A 12F 60M</t>
  </si>
  <si>
    <t>FMT OM3 MPO12(M-M) A 12F 61M</t>
  </si>
  <si>
    <t>FMT OM3 MPO12(M-M) A 12F 62M</t>
  </si>
  <si>
    <t>FMT OM3 MPO12(M-M) A 12F 63M</t>
  </si>
  <si>
    <t>FMT OM3 MPO12(M-M) A 12F 64M</t>
  </si>
  <si>
    <t>FMT OM3 MPO12(M-M) A 12F 65M</t>
  </si>
  <si>
    <t>FMT OM3 MPO12(M-M) A 12F 66M</t>
  </si>
  <si>
    <t>FMT OM3 MPO12(M-M) A 12F 67M</t>
  </si>
  <si>
    <t>FMT OM3 MPO12(M-M) A 12F 68M</t>
  </si>
  <si>
    <t>FMT OM3 MPO12(M-M) A 12F 69M</t>
  </si>
  <si>
    <t>FMT OM3 MPO12(M-M) A 12F 6.5M</t>
  </si>
  <si>
    <t>FMT OM3 MPO12(M-M) A 12F 70M</t>
  </si>
  <si>
    <t>FMT OM3 MPO12(M-M) A 12F 71M</t>
  </si>
  <si>
    <t>FMT OM3 MPO12(M-M) A 12F 72M</t>
  </si>
  <si>
    <t>FMT OM3 MPO12(M-M) A 12F 74M</t>
  </si>
  <si>
    <t>FMT OM3 MPO12(M-M) A 12F 75M</t>
  </si>
  <si>
    <t>FMT OM3 MPO12(M-M) A 12F 77M</t>
  </si>
  <si>
    <t>FMT OM3 MPO12(M-M) A 12F 78M</t>
  </si>
  <si>
    <t>FMT OM3 MPO12(M-M) A 12F 80M</t>
  </si>
  <si>
    <t>FMT OM3 MPO12(M-M) A 12F 83M</t>
  </si>
  <si>
    <t>FMT OM3 MPO12(M-M) A 12F 85M</t>
  </si>
  <si>
    <t>FMT OM3 MPO12(M-M) A 12F 87M</t>
  </si>
  <si>
    <t>FMT OM3 MPO12(M-M) A 12F 89M</t>
  </si>
  <si>
    <t>FMT OM3 MPO12(M-M) A 12F 90M</t>
  </si>
  <si>
    <t>FMT OM3 MPO12(M-M) A 12F 96M</t>
  </si>
  <si>
    <t>FMT OM3 MPO12(M-M) A 12F 9.5M</t>
  </si>
  <si>
    <t>FMT OM3 MPO12(M-M) A 12F 100M</t>
  </si>
  <si>
    <t>FMT OM3 MPO12(M-M) A 12F 115M</t>
  </si>
  <si>
    <t>FMT OM3 MPO12(M-M) A 12F 125M</t>
  </si>
  <si>
    <t>FMT OM3 MPO12(M-M) A 12F 18.5M</t>
  </si>
  <si>
    <t>FMT OM3 MPO12(M-M) A 12F 200M</t>
  </si>
  <si>
    <t>FMT OM3 MPO12(M-M) A 12F 205M</t>
  </si>
  <si>
    <t>FMT OM3 MPO12(M-M) A 12F 210M</t>
  </si>
  <si>
    <t>FMT OM3 MPO12(M-M) A 12F 21.5M</t>
  </si>
  <si>
    <t>FMT OM3 MPO12(M-M) A 12F 24.5M</t>
  </si>
  <si>
    <t>FMT OM3 MPO12(M-M) A 12F 27.5M</t>
  </si>
  <si>
    <t>FMT OM3 MPO12(M-M) A 12F 30.5M</t>
  </si>
  <si>
    <t>FMT OM3 MPO12(M-M) A 12F 33.5M</t>
  </si>
  <si>
    <t>FMT OM3 MPO12(M-M) A 12F 35.5M</t>
  </si>
  <si>
    <t>FMT OM3 MPO12(M-M) A 12F 36.5M</t>
  </si>
  <si>
    <t>FMT OM3 MPO12(M-M) A 12F 38.5M</t>
  </si>
  <si>
    <t>FMT OM3 MPO12(M-M) A 12F 41.5M</t>
  </si>
  <si>
    <t>FMT OM3 MPO12(M-M) A 12F 44.5M</t>
  </si>
  <si>
    <t>FMT OM3 MPO12(M-M) A 12F 47.5M</t>
  </si>
  <si>
    <t>FMT OM3 MPO12(M-M) A 24F 5M</t>
  </si>
  <si>
    <t>FMT OM3 MPO12(M-M) A 24F 8M</t>
  </si>
  <si>
    <t>FMT OM3 MPO12(M-M) A 24F 9M</t>
  </si>
  <si>
    <t>FMT OM3 MPO12(M-M) A 24F 10M</t>
  </si>
  <si>
    <t>FMT OM3 MPO12(M-M) A 24F 15M</t>
  </si>
  <si>
    <t>FMT OM3 MPO12(M-M) A 24F 18M</t>
  </si>
  <si>
    <t>FMT OM3 MPO12(M-M) A 24F 19M</t>
  </si>
  <si>
    <t>FMT OM3 MPO12(M-M) A 24F 20M</t>
  </si>
  <si>
    <t>FMT OM3 MPO12(M-M) A 24F 21M</t>
  </si>
  <si>
    <t>FMT OM3 MPO12(M-M) A 24F 22M</t>
  </si>
  <si>
    <t>FMT OM3 MPO12(M-M) A 24F 23M</t>
  </si>
  <si>
    <t>FMT OM3 MPO12(M-M) A 24F 25M</t>
  </si>
  <si>
    <t>FMT OM3 MPO12(M-M) A 24F 26M</t>
  </si>
  <si>
    <t>FMT OM3 MPO12(M-M) A 24F 30M</t>
  </si>
  <si>
    <t>FMT OM3 MPO12(M-M) A 24F 35M</t>
  </si>
  <si>
    <t>FMT OM3 MPO12(M-M) A 24F 40M</t>
  </si>
  <si>
    <t>FMT OM3 MPO12(M-M) A 24F 50M</t>
  </si>
  <si>
    <t>FMT OM3 MPO12(M-M) A 24F 60M</t>
  </si>
  <si>
    <t>FMT OM3 MPO12(M-M) A 24F 75M</t>
  </si>
  <si>
    <t>FMT OM3 MPO12(M-M) A 24F 80M</t>
  </si>
  <si>
    <t>FMT OM3 MPO12(M-M) A 24F 85M</t>
  </si>
  <si>
    <t>FMT OM3 MPO12(M-M) A 24F 89M</t>
  </si>
  <si>
    <t>FMT OM3 MPO12(M-M) A 24F 105M</t>
  </si>
  <si>
    <t>FMT OM3 MPO12(M-M) A 24F 120M</t>
  </si>
  <si>
    <t>FMT OM3 MPO12(M-M) A 24F 12.5M</t>
  </si>
  <si>
    <t>FMT OM3 MPO12(M-M) A 24F 18.5M</t>
  </si>
  <si>
    <t>FMT OM3 MPO12(M-M) A 24F 190M</t>
  </si>
  <si>
    <t>FMT OM3 MPO12(M-M) A 24F 27.5M</t>
  </si>
  <si>
    <t>FMT OM3 MPO12(M-M) A 36F 16M</t>
  </si>
  <si>
    <t>FMT OM3 MPO12(M-M) A 36F 17M</t>
  </si>
  <si>
    <t>FMT OM3 MPO12(M-M) A 48F 10M</t>
  </si>
  <si>
    <t>FMT OM3 MPO12(M-M) A 48F 15M</t>
  </si>
  <si>
    <t>FMT OM3 MPO12(M-M) A 48F 33M</t>
  </si>
  <si>
    <t>FMT OM3 MPO12(M-M) A 144F 5M</t>
  </si>
  <si>
    <t>FMT OM3 MPO12(M-M) B 12F 5M</t>
  </si>
  <si>
    <t>FMT OM3 MPO12(M-M) B 12F 6M</t>
  </si>
  <si>
    <t>FMT OM3 MPO12(M-M) B 12F 7M</t>
  </si>
  <si>
    <t>FMT OM3 MPO12(M-M) B 12F 8M</t>
  </si>
  <si>
    <t>FMT OM3 MPO12(M-M) B 12F 9M</t>
  </si>
  <si>
    <t>FMT OM3 MPO12(M-M) B 12F 10M</t>
  </si>
  <si>
    <t>FMT OM3 MPO12(M-M) B 12F 11M</t>
  </si>
  <si>
    <t>FMT OM3 MPO12(M-M) B 12F 12M</t>
  </si>
  <si>
    <t>FMT OM3 MPO12(M-M) B 12F 13M</t>
  </si>
  <si>
    <t>FMT OM3 MPO12(M-M) B 12F 14M</t>
  </si>
  <si>
    <t>FMT OM3 MPO12(M-M) B 12F 15M</t>
  </si>
  <si>
    <t>FMT OM3 MPO12(M-M) B 12F 16M</t>
  </si>
  <si>
    <t>FMT OM3 MPO12(M-M) B 12F 17M</t>
  </si>
  <si>
    <t>FMT OM3 MPO12(M-M) B 12F 18M</t>
  </si>
  <si>
    <t>FMT OM3 MPO12(M-M) B 12F 19M</t>
  </si>
  <si>
    <t>FMT OM3 MPO12(M-M) B 12F 20M</t>
  </si>
  <si>
    <t>FMT OM3 MPO12(M-M) B 12F 21M</t>
  </si>
  <si>
    <t>FMT OM3 MPO12(M-M) B 12F 22M</t>
  </si>
  <si>
    <t>FMT OM3 MPO12(M-M) B 12F 23M</t>
  </si>
  <si>
    <t>FMT OM3 MPO12(M-M) B 12F 24M</t>
  </si>
  <si>
    <t>FMT OM3 MPO12(M-M) B 12F 25M</t>
  </si>
  <si>
    <t>FMT OM3 MPO12(M-M) B 12F 26M</t>
  </si>
  <si>
    <t>FMT OM3 MPO12(M-M) B 12F 27M</t>
  </si>
  <si>
    <t>FMT OM3 MPO12(M-M) B 12F 28M</t>
  </si>
  <si>
    <t>FMT OM3 MPO12(M-M) B 12F 29M</t>
  </si>
  <si>
    <t>FMT OM3 MPO12(M-M) B 12F 30M</t>
  </si>
  <si>
    <t>FMT OM3 MPO12(M-M) B 12F 31M</t>
  </si>
  <si>
    <t>FMT OM3 MPO12(M-M) B 12F 32M</t>
  </si>
  <si>
    <t>FMT OM3 MPO12(M-M) B 12F 33M</t>
  </si>
  <si>
    <t>FMT OM3 MPO12(M-M) B 12F 34M</t>
  </si>
  <si>
    <t>FMT OM3 MPO12(M-M) B 12F 35M</t>
  </si>
  <si>
    <t>FMT OM3 MPO12(M-M) B 12F 36M</t>
  </si>
  <si>
    <t>FMT OM3 MPO12(M-M) B 12F 37M</t>
  </si>
  <si>
    <t>FMT OM3 MPO12(M-M) B 12F 38M</t>
  </si>
  <si>
    <t>FMT OM3 MPO12(M-M) B 12F 39M</t>
  </si>
  <si>
    <t>FMT OM3 MPO12(M-M) B 12F 40M</t>
  </si>
  <si>
    <t>FMT OM3 MPO12(M-M) B 12F 41M</t>
  </si>
  <si>
    <t>FMT OM3 MPO12(M-M) B 12F 42M</t>
  </si>
  <si>
    <t>FMT OM3 MPO12(M-M) B 12F 43M</t>
  </si>
  <si>
    <t>FMT OM3 MPO12(M-M) B 12F 44M</t>
  </si>
  <si>
    <t>FMT OM3 MPO12(M-M) B 12F 45M</t>
  </si>
  <si>
    <t>FMT OM3 MPO12(M-M) B 12F 46M</t>
  </si>
  <si>
    <t>FMT OM3 MPO12(M-M) B 12F 47M</t>
  </si>
  <si>
    <t>FMT OM3 MPO12(M-M) B 12F 48M</t>
  </si>
  <si>
    <t>FMT OM3 MPO12(M-M) B 12F 49M</t>
  </si>
  <si>
    <t>FMT OM3 MPO12(M-M) B 12F 50M</t>
  </si>
  <si>
    <t>FMT OM3 MPO12(M-M) B 12F 51M</t>
  </si>
  <si>
    <t>FMT OM3 MPO12(M-M) B 12F 52M</t>
  </si>
  <si>
    <t>FMT OM3 MPO12(M-M) B 12F 53M</t>
  </si>
  <si>
    <t>FMT OM3 MPO12(M-M) B 12F 54M</t>
  </si>
  <si>
    <t>FMT OM3 MPO12(M-M) B 12F 55M</t>
  </si>
  <si>
    <t>FMT OM3 MPO12(M-M) B 12F 56M</t>
  </si>
  <si>
    <t>FMT OM3 MPO12(M-M) B 12F 57M</t>
  </si>
  <si>
    <t>FMT OM3 MPO12(M-M) B 12F 58M</t>
  </si>
  <si>
    <t>FMT OM3 MPO12(M-M) B 12F 59M</t>
  </si>
  <si>
    <t>FMT OM3 MPO12(M-M) B 12F 5.5M</t>
  </si>
  <si>
    <t>FMT OM3 MPO12(M-M) B 12F 60M</t>
  </si>
  <si>
    <t>FMT OM3 MPO12(M-M) B 12F 61M</t>
  </si>
  <si>
    <t>FMT OM3 MPO12(M-M) B 12F 62M</t>
  </si>
  <si>
    <t>FMT OM3 MPO12(M-M) B 12F 63M</t>
  </si>
  <si>
    <t>FMT OM3 MPO12(M-M) B 12F 64M</t>
  </si>
  <si>
    <t>FMT OM3 MPO12(M-M) B 12F 65M</t>
  </si>
  <si>
    <t>FMT OM3 MPO12(M-M) B 12F 66M</t>
  </si>
  <si>
    <t>FMT OM3 MPO12(M-M) B 12F 67M</t>
  </si>
  <si>
    <t>FMT OM3 MPO12(M-M) B 12F 68M</t>
  </si>
  <si>
    <t>FMT OM3 MPO12(M-M) B 12F 69M</t>
  </si>
  <si>
    <t>FMT OM3 MPO12(M-M) B 12F 6.5M</t>
  </si>
  <si>
    <t>FMT OM3 MPO12(M-M) B 12F 70M</t>
  </si>
  <si>
    <t>FMT OM3 MPO12(M-M) B 12F 71M</t>
  </si>
  <si>
    <t>FMT OM3 MPO12(M-M) B 12F 72M</t>
  </si>
  <si>
    <t>FMT OM3 MPO12(M-M) B 12F 73M</t>
  </si>
  <si>
    <t>FMT OM3 MPO12(M-M) B 12F 74M</t>
  </si>
  <si>
    <t>FMT OM3 MPO12(M-M) B 12F 75M</t>
  </si>
  <si>
    <t>FMT OM3 MPO12(M-M) B 12F 76M</t>
  </si>
  <si>
    <t>FMT OM3 MPO12(M-M) B 12F 77M</t>
  </si>
  <si>
    <t>FMT OM3 MPO12(M-M) B 12F 78M</t>
  </si>
  <si>
    <t>FMT OM3 MPO12(M-M) B 12F 79M</t>
  </si>
  <si>
    <t>FMT OM3 MPO12(M-M) B 12F 7.5M</t>
  </si>
  <si>
    <t>FMT OM3 MPO12(M-M) B 12F 80M</t>
  </si>
  <si>
    <t>FMT OM3 MPO12(M-M) B 12F 81M</t>
  </si>
  <si>
    <t>FMT OM3 MPO12(M-M) B 12F 82M</t>
  </si>
  <si>
    <t>FMT OM3 MPO12(M-M) B 12F 83M</t>
  </si>
  <si>
    <t>FMT OM3 MPO12(M-M) B 12F 84M</t>
  </si>
  <si>
    <t>FMT OM3 MPO12(M-M) B 12F 85M</t>
  </si>
  <si>
    <t>FMT OM3 MPO12(M-M) B 12F 86M</t>
  </si>
  <si>
    <t>FMT OM3 MPO12(M-M) B 12F 87M</t>
  </si>
  <si>
    <t>FMT OM3 MPO12(M-M) B 12F 88M</t>
  </si>
  <si>
    <t>FMT OM3 MPO12(M-M) B 12F 89M</t>
  </si>
  <si>
    <t>FMT OM3 MPO12(M-M) B 12F 8.5M</t>
  </si>
  <si>
    <t>FMT OM3 MPO12(M-M) B 12F 90M</t>
  </si>
  <si>
    <t>FMT OM3 MPO12(M-M) B 12F 91M</t>
  </si>
  <si>
    <t>FMT OM3 MPO12(M-M) B 12F 92M</t>
  </si>
  <si>
    <t>FMT OM3 MPO12(M-M) B 12F 93M</t>
  </si>
  <si>
    <t>FMT OM3 MPO12(M-M) B 12F 94M</t>
  </si>
  <si>
    <t>FMT OM3 MPO12(M-M) B 12F 95M</t>
  </si>
  <si>
    <t>FMT OM3 MPO12(M-M) B 12F 96M</t>
  </si>
  <si>
    <t>FMT OM3 MPO12(M-M) B 12F 97M</t>
  </si>
  <si>
    <t>FMT OM3 MPO12(M-M) B 12F 98M</t>
  </si>
  <si>
    <t>FMT OM3 MPO12(M-M) B 12F 99M</t>
  </si>
  <si>
    <t>FMT OM3 MPO12(M-M) B 12F 9.5M</t>
  </si>
  <si>
    <t>FMT OM3 MPO12(M-M) B 12F 100M</t>
  </si>
  <si>
    <t>FMT OM3 MPO12(M-M) B 12F 105M</t>
  </si>
  <si>
    <t>FMT OM3 MPO12(M-M) B 12F 10.5M</t>
  </si>
  <si>
    <t>FMT OM3 MPO12(M-M) B 12F 110M</t>
  </si>
  <si>
    <t>FMT OM3 MPO12(M-M) B 12F 115M</t>
  </si>
  <si>
    <t>FMT OM3 MPO12(M-M) B 12F 11.5M</t>
  </si>
  <si>
    <t>FMT OM3 MPO12(M-M) B 12F 120M</t>
  </si>
  <si>
    <t>FMT OM3 MPO12(M-M) B 12F 125M</t>
  </si>
  <si>
    <t>FMT OM3 MPO12(M-M) B 12F 12.5M</t>
  </si>
  <si>
    <t>FMT OM3 MPO12(M-M) B 12F 130M</t>
  </si>
  <si>
    <t>FMT OM3 MPO12(M-M) B 12F 135M</t>
  </si>
  <si>
    <t>FMT OM3 MPO12(M-M) B 12F 13.5M</t>
  </si>
  <si>
    <t>FMT OM3 MPO12(M-M) B 12F 140M</t>
  </si>
  <si>
    <t>FMT OM3 MPO12(M-M) B 12F 145M</t>
  </si>
  <si>
    <t>FMT OM3 MPO12(M-M) B 12F 14.5M</t>
  </si>
  <si>
    <t>FMT OM3 MPO12(M-M) B 12F 150M</t>
  </si>
  <si>
    <t>FMT OM3 MPO12(M-M) B 12F 155M</t>
  </si>
  <si>
    <t>FMT OM3 MPO12(M-M) B 12F 15.5M</t>
  </si>
  <si>
    <t>FMT OM3 MPO12(M-M) B 12F 160M</t>
  </si>
  <si>
    <t>FMT OM3 MPO12(M-M) B 12F 165M</t>
  </si>
  <si>
    <t>FMT OM3 MPO12(M-M) B 12F 16.5M</t>
  </si>
  <si>
    <t>FMT OM3 MPO12(M-M) B 12F 170M</t>
  </si>
  <si>
    <t>FMT OM3 MPO12(M-M) B 12F 175M</t>
  </si>
  <si>
    <t>FMT OM3 MPO12(M-M) B 12F 17.5M</t>
  </si>
  <si>
    <t>FMT OM3 MPO12(M-M) B 12F 180M</t>
  </si>
  <si>
    <t>FMT OM3 MPO12(M-M) B 12F 18.5M</t>
  </si>
  <si>
    <t>FMT OM3 MPO12(M-M) B 12F 19.5M</t>
  </si>
  <si>
    <t>FMT OM3 MPO12(M-M) B 12F 20.5M</t>
  </si>
  <si>
    <t>FMT OM3 MPO12(M-M) B 12F 21.5M</t>
  </si>
  <si>
    <t>FMT OM3 MPO12(M-M) B 12F 22.5M</t>
  </si>
  <si>
    <t>FMT OM3 MPO12(M-M) B 12F 23.5M</t>
  </si>
  <si>
    <t>FMT OM3 MPO12(M-M) B 12F 24.5M</t>
  </si>
  <si>
    <t>FMT OM3 MPO12(M-M) B 12F 25.5M</t>
  </si>
  <si>
    <t>FMT OM3 MPO12(M-M) B 12F 26.5M</t>
  </si>
  <si>
    <t>FMT OM3 MPO12(M-M) B 12F 27.5M</t>
  </si>
  <si>
    <t>FMT OM3 MPO12(M-M) B 12F 28.5M</t>
  </si>
  <si>
    <t>FMT OM3 MPO12(M-M) B 12F 29.5M</t>
  </si>
  <si>
    <t>FMT OM3 MPO12(M-M) B 12F 30.5M</t>
  </si>
  <si>
    <t>FMT OM3 MPO12(M-M) B 12F 31.5M</t>
  </si>
  <si>
    <t>FMT OM3 MPO12(M-M) B 12F 32.5M</t>
  </si>
  <si>
    <t>FMT OM3 MPO12(M-M) B 12F 33.5M</t>
  </si>
  <si>
    <t>FMT OM3 MPO12(M-M) B 12F 34.5M</t>
  </si>
  <si>
    <t>FMT OM3 MPO12(M-M) B 12F 35.5M</t>
  </si>
  <si>
    <t>FMT OM3 MPO12(M-M) B 12F 36.5M</t>
  </si>
  <si>
    <t>FMT OM3 MPO12(M-M) B 12F 37.5M</t>
  </si>
  <si>
    <t>FMT OM3 MPO12(M-M) B 12F 38.5M</t>
  </si>
  <si>
    <t>FMT OM3 MPO12(M-M) B 12F 39.5M</t>
  </si>
  <si>
    <t>FMT OM3 MPO12(M-M) B 12F 40.5M</t>
  </si>
  <si>
    <t>FMT OM3 MPO12(M-M) B 12F 41.5M</t>
  </si>
  <si>
    <t>FMT OM3 MPO12(M-M) B 12F 42.5M</t>
  </si>
  <si>
    <t>FMT OM3 MPO12(M-M) B 12F 43.5M</t>
  </si>
  <si>
    <t>FMT OM3 MPO12(M-M) B 12F 44.5M</t>
  </si>
  <si>
    <t>FMT OM3 MPO12(M-M) B 12F 45.5M</t>
  </si>
  <si>
    <t>FMT OM3 MPO12(M-M) B 12F 46.5M</t>
  </si>
  <si>
    <t>FMT OM3 MPO12(M-M) B 12F 47.5M</t>
  </si>
  <si>
    <t>FMT OM3 MPO12(M-M) B 12F 48.5M</t>
  </si>
  <si>
    <t>FMT OM3 MPO12(M-M) B 12F 49.5M</t>
  </si>
  <si>
    <t>FMT OM3 MPO12(M-M) B 24F 5M</t>
  </si>
  <si>
    <t>FMT OM3 MPO12(M-M) B 24F 6M</t>
  </si>
  <si>
    <t>FMT OM3 MPO12(M-M) B 24F 7M</t>
  </si>
  <si>
    <t>FMT OM3 MPO12(M-M) B 24F 8M</t>
  </si>
  <si>
    <t>FMT OM3 MPO12(M-M) B 24F 9M</t>
  </si>
  <si>
    <t>FMT OM3 MPO12(M-M) B 24F 10M</t>
  </si>
  <si>
    <t>FMT OM3 MPO12(M-M) B 24F 11M</t>
  </si>
  <si>
    <t>FMT OM3 MPO12(M-M) B 24F 12M</t>
  </si>
  <si>
    <t>FMT OM3 MPO12(M-M) B 24F 13M</t>
  </si>
  <si>
    <t>FMT OM3 MPO12(M-M) B 24F 14M</t>
  </si>
  <si>
    <t>FMT OM3 MPO12(M-M) B 24F 15M</t>
  </si>
  <si>
    <t>FMT OM3 MPO12(M-M) B 24F 16M</t>
  </si>
  <si>
    <t>FMT OM3 MPO12(M-M) B 24F 17M</t>
  </si>
  <si>
    <t>FMT OM3 MPO12(M-M) B 24F 18M</t>
  </si>
  <si>
    <t>FMT OM3 MPO12(M-M) B 24F 19M</t>
  </si>
  <si>
    <t>FMT OM3 MPO12(M-M) B 24F 20M</t>
  </si>
  <si>
    <t>FMT OM3 MPO12(M-M) B 24F 21M</t>
  </si>
  <si>
    <t>FMT OM3 MPO12(M-M) B 24F 22M</t>
  </si>
  <si>
    <t>FMT OM3 MPO12(M-M) B 24F 23M</t>
  </si>
  <si>
    <t>FMT OM3 MPO12(M-M) B 24F 24M</t>
  </si>
  <si>
    <t>FMT OM3 MPO12(M-M) B 24F 25M</t>
  </si>
  <si>
    <t>FMT OM3 MPO12(M-M) B 24F 26M</t>
  </si>
  <si>
    <t>FMT OM3 MPO12(M-M) B 24F 27M</t>
  </si>
  <si>
    <t>FMT OM3 MPO12(M-M) B 24F 28M</t>
  </si>
  <si>
    <t>FMT OM3 MPO12(M-M) B 24F 29M</t>
  </si>
  <si>
    <t>FMT OM3 MPO12(M-M) B 24F 30M</t>
  </si>
  <si>
    <t>FMT OM3 MPO12(M-M) B 24F 31M</t>
  </si>
  <si>
    <t>FMT OM3 MPO12(M-M) B 24F 32M</t>
  </si>
  <si>
    <t>FMT OM3 MPO12(M-M) B 24F 33M</t>
  </si>
  <si>
    <t>FMT OM3 MPO12(M-M) B 24F 34M</t>
  </si>
  <si>
    <t>FMT OM3 MPO12(M-M) B 24F 35M</t>
  </si>
  <si>
    <t>FMT OM3 MPO12(M-M) B 24F 36M</t>
  </si>
  <si>
    <t>FMT OM3 MPO12(M-M) B 24F 37M</t>
  </si>
  <si>
    <t>FMT OM3 MPO12(M-M) B 24F 38M</t>
  </si>
  <si>
    <t>FMT OM3 MPO12(M-M) B 24F 39M</t>
  </si>
  <si>
    <t>FMT OM3 MPO12(M-M) B 24F 40M</t>
  </si>
  <si>
    <t>FMT OM3 MPO12(M-M) B 24F 41M</t>
  </si>
  <si>
    <t>FMT OM3 MPO12(M-M) B 24F 42M</t>
  </si>
  <si>
    <t>FMT OM3 MPO12(M-M) B 24F 43M</t>
  </si>
  <si>
    <t>FMT OM3 MPO12(M-M) B 24F 44M</t>
  </si>
  <si>
    <t>FMT OM3 MPO12(M-M) B 24F 45M</t>
  </si>
  <si>
    <t>FMT OM3 MPO12(M-M) B 24F 46M</t>
  </si>
  <si>
    <t>FMT OM3 MPO12(M-M) B 24F 47M</t>
  </si>
  <si>
    <t>FMT OM3 MPO12(M-M) B 24F 48M</t>
  </si>
  <si>
    <t>FMT OM3 MPO12(M-M) B 24F 49M</t>
  </si>
  <si>
    <t>FMT OM3 MPO12(M-M) B 24F 50M</t>
  </si>
  <si>
    <t>FMT OM3 MPO12(M-M) B 24F 51M</t>
  </si>
  <si>
    <t>FMT OM3 MPO12(M-M) B 24F 52M</t>
  </si>
  <si>
    <t>FMT OM3 MPO12(M-M) B 24F 53M</t>
  </si>
  <si>
    <t>FMT OM3 MPO12(M-M) B 24F 54M</t>
  </si>
  <si>
    <t>FMT OM3 MPO12(M-M) B 24F 55M</t>
  </si>
  <si>
    <t>FMT OM3 MPO12(M-M) B 24F 56M</t>
  </si>
  <si>
    <t>FMT OM3 MPO12(M-M) B 24F 57M</t>
  </si>
  <si>
    <t>FMT OM3 MPO12(M-M) B 24F 58M</t>
  </si>
  <si>
    <t>FMT OM3 MPO12(M-M) B 24F 59M</t>
  </si>
  <si>
    <t>FMT OM3 MPO12(M-M) B 24F 5.5M</t>
  </si>
  <si>
    <t>FMT OM3 MPO12(M-M) B 24F 60M</t>
  </si>
  <si>
    <t>FMT OM3 MPO12(M-M) B 24F 61M</t>
  </si>
  <si>
    <t>FMT OM3 MPO12(M-M) B 24F 62M</t>
  </si>
  <si>
    <t>FMT OM3 MPO12(M-M) B 24F 63M</t>
  </si>
  <si>
    <t>FMT OM3 MPO12(M-M) B 24F 64M</t>
  </si>
  <si>
    <t>FMT OM3 MPO12(M-M) B 24F 65M</t>
  </si>
  <si>
    <t>FMT OM3 MPO12(M-M) B 24F 66M</t>
  </si>
  <si>
    <t>FMT OM3 MPO12(M-M) B 24F 67M</t>
  </si>
  <si>
    <t>FMT OM3 MPO12(M-M) B 24F 68M</t>
  </si>
  <si>
    <t>FMT OM3 MPO12(M-M) B 24F 69M</t>
  </si>
  <si>
    <t>FMT OM3 MPO12(M-M) B 24F 6.5M</t>
  </si>
  <si>
    <t>FMT OM3 MPO12(M-M) B 24F 70M</t>
  </si>
  <si>
    <t>FMT OM3 MPO12(M-M) B 24F 71M</t>
  </si>
  <si>
    <t>FMT OM3 MPO12(M-M) B 24F 72M</t>
  </si>
  <si>
    <t>FMT OM3 MPO12(M-M) B 24F 73M</t>
  </si>
  <si>
    <t>FMT OM3 MPO12(M-M) B 24F 74M</t>
  </si>
  <si>
    <t>FMT OM3 MPO12(M-M) B 24F 75M</t>
  </si>
  <si>
    <t>FMT OM3 MPO12(M-M) B 24F 76M</t>
  </si>
  <si>
    <t>FMT OM3 MPO12(M-M) B 24F 77M</t>
  </si>
  <si>
    <t>FMT OM3 MPO12(M-M) B 24F 78M</t>
  </si>
  <si>
    <t>FMT OM3 MPO12(M-M) B 24F 79M</t>
  </si>
  <si>
    <t>FMT OM3 MPO12(M-M) B 24F 7.5M</t>
  </si>
  <si>
    <t>FMT OM3 MPO12(M-M) B 24F 80M</t>
  </si>
  <si>
    <t>FMT OM3 MPO12(M-M) B 24F 81M</t>
  </si>
  <si>
    <t>FMT OM3 MPO12(M-M) B 24F 82M</t>
  </si>
  <si>
    <t>FMT OM3 MPO12(M-M) B 24F 83M</t>
  </si>
  <si>
    <t>FMT OM3 MPO12(M-M) B 24F 84M</t>
  </si>
  <si>
    <t>FMT OM3 MPO12(M-M) B 24F 85M</t>
  </si>
  <si>
    <t>FMT OM3 MPO12(M-M) B 24F 86M</t>
  </si>
  <si>
    <t>FMT OM3 MPO12(M-M) B 24F 87M</t>
  </si>
  <si>
    <t>FMT OM3 MPO12(M-M) B 24F 88M</t>
  </si>
  <si>
    <t>FMT OM3 MPO12(M-M) B 24F 89M</t>
  </si>
  <si>
    <t>FMT OM3 MPO12(M-M) B 24F 8.5M</t>
  </si>
  <si>
    <t>FMT OM3 MPO12(M-M) B 24F 90M</t>
  </si>
  <si>
    <t>FMT OM3 MPO12(M-M) B 24F 91M</t>
  </si>
  <si>
    <t>FMT OM3 MPO12(M-M) B 24F 92M</t>
  </si>
  <si>
    <t>FMT OM3 MPO12(M-M) B 24F 93M</t>
  </si>
  <si>
    <t>FMT OM3 MPO12(M-M) B 24F 94M</t>
  </si>
  <si>
    <t>FMT OM3 MPO12(M-M) B 24F 95M</t>
  </si>
  <si>
    <t>FMT OM3 MPO12(M-M) B 24F 96M</t>
  </si>
  <si>
    <t>FMT OM3 MPO12(M-M) B 24F 97M</t>
  </si>
  <si>
    <t>FMT OM3 MPO12(M-M) B 24F 98M</t>
  </si>
  <si>
    <t>FMT OM3 MPO12(M-M) B 24F 99M</t>
  </si>
  <si>
    <t>FMT OM3 MPO12(M-M) B 24F 9.5M</t>
  </si>
  <si>
    <t>FMT OM3 MPO12(M-M) B 24F 100M</t>
  </si>
  <si>
    <t>FMT OM3 MPO12(M-M) B 24F 10.5M</t>
  </si>
  <si>
    <t>FMT OM3 MPO12(M-M) B 24F 11.5M</t>
  </si>
  <si>
    <t>FMT OM3 MPO12(M-M) B 24F 12.5M</t>
  </si>
  <si>
    <t>FMT OM3 MPO12(M-M) B 24F 13.5M</t>
  </si>
  <si>
    <t>FMT OM3 MPO12(M-M) B 24F 14.5M</t>
  </si>
  <si>
    <t>FMT OM3 MPO12(M-M) B 24F 150M</t>
  </si>
  <si>
    <t>FMT OM3 MPO12(M-M) B 24F 155M</t>
  </si>
  <si>
    <t>FMT OM3 MPO12(M-M) B 24F 15.5M</t>
  </si>
  <si>
    <t>FMT OM3 MPO12(M-M) B 24F 160M</t>
  </si>
  <si>
    <t>FMT OM3 MPO12(M-M) B 24F 165M</t>
  </si>
  <si>
    <t>FMT OM3 MPO12(M-M) B 24F 16.5M</t>
  </si>
  <si>
    <t>FMT OM3 MPO12(M-M) B 24F 175M</t>
  </si>
  <si>
    <t>FMT OM3 MPO12(M-M) B 24F 17.5M</t>
  </si>
  <si>
    <t>FMT OM3 MPO12(M-M) B 24F 18.5M</t>
  </si>
  <si>
    <t>FMT OM3 MPO12(M-M) B 24F 19.5M</t>
  </si>
  <si>
    <t>FMT OM3 MPO12(M-M) B 24F 20.5M</t>
  </si>
  <si>
    <t>FMT OM3 MPO12(M-M) B 24F 21.5M</t>
  </si>
  <si>
    <t>FMT OM3 MPO12(M-M) B 24F 22.5M</t>
  </si>
  <si>
    <t>FMT OM3 MPO12(M-M) B 24F 23.5M</t>
  </si>
  <si>
    <t>FMT OM3 MPO12(M-M) B 24F 24.5M</t>
  </si>
  <si>
    <t>FMT OM3 MPO12(M-M) B 24F 25.5M</t>
  </si>
  <si>
    <t>FMT OM3 MPO12(M-M) B 24F 26.5M</t>
  </si>
  <si>
    <t>FMT OM3 MPO12(M-M) B 24F 275M</t>
  </si>
  <si>
    <t>FMT OM3 MPO12(M-M) B 24F 27.5M</t>
  </si>
  <si>
    <t>FMT OM3 MPO12(M-M) B 24F 280M</t>
  </si>
  <si>
    <t>FMT OM3 MPO12(M-M) B 24F 28.5M</t>
  </si>
  <si>
    <t>FMT OM3 MPO12(M-M) B 24F 29.5M</t>
  </si>
  <si>
    <t>FMT OM3 MPO12(M-M) B 24F 30.5M</t>
  </si>
  <si>
    <t>FMT OM3 MPO12(M-M) B 24F 31.5M</t>
  </si>
  <si>
    <t>FMT OM3 MPO12(M-M) B 24F 32.5M</t>
  </si>
  <si>
    <t>FMT OM3 MPO12(M-M) B 24F 33.5M</t>
  </si>
  <si>
    <t>FMT OM3 MPO12(M-M) B 24F 34.5M</t>
  </si>
  <si>
    <t>FMT OM3 MPO12(M-M) B 24F 35.5M</t>
  </si>
  <si>
    <t>FMT OM3 MPO12(M-M) B 24F 36.5M</t>
  </si>
  <si>
    <t>FMT OM3 MPO12(M-M) B 24F 37.5M</t>
  </si>
  <si>
    <t>FMT OM3 MPO12(M-M) B 24F 38.5M</t>
  </si>
  <si>
    <t>FMT OM3 MPO12(M-M) B 24F 39.5M</t>
  </si>
  <si>
    <t>FMT OM3 MPO12(M-M) B 24F 40.5M</t>
  </si>
  <si>
    <t>FMT OM3 MPO12(M-M) B 24F 41.5M</t>
  </si>
  <si>
    <t>FMT OM3 MPO12(M-M) B 24F 42.5M</t>
  </si>
  <si>
    <t>FMT OM3 MPO12(M-M) B 24F 43.5M</t>
  </si>
  <si>
    <t>FMT OM3 MPO12(M-M) B 24F 44.5M</t>
  </si>
  <si>
    <t>FMT OM3 MPO12(M-M) B 24F 45.5M</t>
  </si>
  <si>
    <t>FMT OM3 MPO12(M-M) B 24F 46.5M</t>
  </si>
  <si>
    <t>FMT OM3 MPO12(M-M) B 24F 47.5M</t>
  </si>
  <si>
    <t>FMT OM3 MPO12(M-M) B 24F 48.5M</t>
  </si>
  <si>
    <t>FMT OM3 MPO12(M-M) B 24F 49.5M</t>
  </si>
  <si>
    <t>FMT OM3 MPO12(M-M) B 36F 5M</t>
  </si>
  <si>
    <t>FMT OM3 MPO12(M-M) B 36F 7M</t>
  </si>
  <si>
    <t>FMT OM3 MPO12(M-M) B 36F 9M</t>
  </si>
  <si>
    <t>FMT OM3 MPO12(M-M) B 36F 10M</t>
  </si>
  <si>
    <t>FMT OM3 MPO12(M-M) B 36F 11M</t>
  </si>
  <si>
    <t>FMT OM3 MPO12(M-M) B 36F 12M</t>
  </si>
  <si>
    <t>FMT OM3 MPO12(M-M) B 36F 13M</t>
  </si>
  <si>
    <t>FMT OM3 MPO12(M-M) B 36F 14M</t>
  </si>
  <si>
    <t>FMT OM3 MPO12(M-M) B 36F 15M</t>
  </si>
  <si>
    <t>FMT OM3 MPO12(M-M) B 36F 16M</t>
  </si>
  <si>
    <t>FMT OM3 MPO12(M-M) B 36F 17M</t>
  </si>
  <si>
    <t>FMT OM3 MPO12(M-M) B 36F 18M</t>
  </si>
  <si>
    <t>FMT OM3 MPO12(M-M) B 36F 19M</t>
  </si>
  <si>
    <t>FMT OM3 MPO12(M-M) B 36F 20M</t>
  </si>
  <si>
    <t>FMT OM3 MPO12(M-M) B 36F 21M</t>
  </si>
  <si>
    <t>FMT OM3 MPO12(M-M) B 36F 22M</t>
  </si>
  <si>
    <t>FMT OM3 MPO12(M-M) B 36F 23M</t>
  </si>
  <si>
    <t>FMT OM3 MPO12(M-M) B 36F 24M</t>
  </si>
  <si>
    <t>FMT OM3 MPO12(M-M) B 36F 25M</t>
  </si>
  <si>
    <t>FMT OM3 MPO12(M-M) B 36F 27M</t>
  </si>
  <si>
    <t>FMT OM3 MPO12(M-M) B 36F 28M</t>
  </si>
  <si>
    <t>FMT OM3 MPO12(M-M) B 36F 30M</t>
  </si>
  <si>
    <t>FMT OM3 MPO12(M-M) B 36F 35M</t>
  </si>
  <si>
    <t>FMT OM3 MPO12(M-M) B 36F 40M</t>
  </si>
  <si>
    <t>FMT OM3 MPO12(M-M) B 36F 45M</t>
  </si>
  <si>
    <t>FMT OM3 MPO12(M-M) B 36F 50M</t>
  </si>
  <si>
    <t>FMT OM3 MPO12(M-M) B 36F 55M</t>
  </si>
  <si>
    <t>FMT OM3 MPO12(M-M) B 36F 60M</t>
  </si>
  <si>
    <t>FMT OM3 MPO12(M-M) B 36F 65M</t>
  </si>
  <si>
    <t>FMT OM3 MPO12(M-M) B 36F 70M</t>
  </si>
  <si>
    <t>FMT OM3 MPO12(M-M) B 36F 75M</t>
  </si>
  <si>
    <t>FMT OM3 MPO12(M-M) B 36F 80M</t>
  </si>
  <si>
    <t>FMT OM3 MPO12(M-M) B 36F 85M</t>
  </si>
  <si>
    <t>FMT OM3 MPO12(M-M) B 36F 90M</t>
  </si>
  <si>
    <t>FMT OM3 MPO12(M-M) B 36F 95M</t>
  </si>
  <si>
    <t>FMT OM3 MPO12(M-M) B 36F 100M</t>
  </si>
  <si>
    <t>FMT OM3 MPO12(M-M) B 36F 14.5M</t>
  </si>
  <si>
    <t>FMT OM3 MPO12(M-M) B 36F 27.5M</t>
  </si>
  <si>
    <t>FMT OM3 MPO12(M-M) B 48F 5M</t>
  </si>
  <si>
    <t>FMT OM3 MPO12(M-M) B 48F 6M</t>
  </si>
  <si>
    <t>FMT OM3 MPO12(M-M) B 48F 7M</t>
  </si>
  <si>
    <t>FMT OM3 MPO12(M-M) B 48F 8M</t>
  </si>
  <si>
    <t>FMT OM3 MPO12(M-M) B 48F 9M</t>
  </si>
  <si>
    <t>FMT OM3 MPO12(M-M) B 48F 10M</t>
  </si>
  <si>
    <t>FMT OM3 MPO12(M-M) B 48F 11M</t>
  </si>
  <si>
    <t>FMT OM3 MPO12(M-M) B 48F 12M</t>
  </si>
  <si>
    <t>FMT OM3 MPO12(M-M) B 48F 13M</t>
  </si>
  <si>
    <t>FMT OM3 MPO12(M-M) B 48F 14M</t>
  </si>
  <si>
    <t>FMT OM3 MPO12(M-M) B 48F 15M</t>
  </si>
  <si>
    <t>FMT OM3 MPO12(M-M) B 48F 16M</t>
  </si>
  <si>
    <t>FMT OM3 MPO12(M-M) B 48F 17M</t>
  </si>
  <si>
    <t>FMT OM3 MPO12(M-M) B 48F 20M</t>
  </si>
  <si>
    <t>FMT OM3 MPO12(M-M) B 48F 26M</t>
  </si>
  <si>
    <t>FMT OM3 MPO12(M-M) B 48F 30M</t>
  </si>
  <si>
    <t>FMT OM3 MPO12(M-M) B 48F 31M</t>
  </si>
  <si>
    <t>FMT OM3 MPO12(M-M) B 48F 65M</t>
  </si>
  <si>
    <t>FMT OM3 MPO12(M-M) B 48F 70M</t>
  </si>
  <si>
    <t>FMT OM3 MPO12(M-M) B 48F 72M</t>
  </si>
  <si>
    <t>FMT OM3 MPO12(M-M) B 48F 80M</t>
  </si>
  <si>
    <t>FMT OM3 MPO12(M-M) B 48F 11.5M</t>
  </si>
  <si>
    <t>FMT OM3 MPO12(M-M) B 48F 13.5M</t>
  </si>
  <si>
    <t>FMT OM3 MPO12(M-M) B 48F 18.5M</t>
  </si>
  <si>
    <t>FMT OM3 MPO12(M-M) B 72F 5M</t>
  </si>
  <si>
    <t>FMT OM3 MPO12(M-M) B 72F 10M</t>
  </si>
  <si>
    <t>FMT OM3 MPO12(M-M) B 72F 15M</t>
  </si>
  <si>
    <t>FMT OM3 MPO12(M-M) B 72F 20M</t>
  </si>
  <si>
    <t>FMT OM3 MPO12(M-M) B 72F 25M</t>
  </si>
  <si>
    <t>FMT OM3 MPO12(M-M) B 72F 30M</t>
  </si>
  <si>
    <t>FMT OM3 MPO12(M-M) B 72F 35M</t>
  </si>
  <si>
    <t>FMT OM3 MPO12(M-M) B 72F 40M</t>
  </si>
  <si>
    <t>FMT OM3 MPO12(M-M) B 72F 45M</t>
  </si>
  <si>
    <t>FMT OM3 MPO12(M-M) B 72F 50M</t>
  </si>
  <si>
    <t>FMT OM3 MPO12(M-M) B 72F 55M</t>
  </si>
  <si>
    <t>FMT OM3 MPO12(M-M) B 72F 60M</t>
  </si>
  <si>
    <t>FMT OM3 MPO12(M-M) B 72F 65M</t>
  </si>
  <si>
    <t>FMT OM3 MPO12(M-M) B 72F 70M</t>
  </si>
  <si>
    <t>FMT OM3 MPO12(M-M) B 72F 75M</t>
  </si>
  <si>
    <t>FMT OM3 MPO12(M-M) B 72F 80M</t>
  </si>
  <si>
    <t>FMT OM3 MPO12(M-M) B 72F 85M</t>
  </si>
  <si>
    <t>FMT OM3 MPO12(M-M) B 72F 90M</t>
  </si>
  <si>
    <t>FMT OM3 MPO12(M-M) B 72F 95M</t>
  </si>
  <si>
    <t>FMT OM3 MPO12(M-M) B 72F 100M</t>
  </si>
  <si>
    <t>FMT OM3 MPO12(M-M) B 96F 8M</t>
  </si>
  <si>
    <t>FMT OM3 MPO12(M-M) B 96F 12M</t>
  </si>
  <si>
    <t>FMT OM3 MPO12(M-M) B 96F 90M</t>
  </si>
  <si>
    <t>FMT OM3 MPO12(M-M) B 96F 92M</t>
  </si>
  <si>
    <t>FMT OM3 MPO12(M-M) B 96F 15.5M</t>
  </si>
  <si>
    <t>FMT OM3 MPO12(M-M) B 144F 15M</t>
  </si>
  <si>
    <t>FMT OM3 MPO12(M-M) C 12F 5M</t>
  </si>
  <si>
    <t>FMT OM3 MPO12(M-M) C 12F 6M</t>
  </si>
  <si>
    <t>FMT OM3 MPO12(M-M) C 12F 7M</t>
  </si>
  <si>
    <t>FMT OM3 MPO12(M-M) C 12F 8M</t>
  </si>
  <si>
    <t>FMT OM3 MPO12(M-M) C 12F 9M</t>
  </si>
  <si>
    <t>FMT OM3 MPO12(M-M) C 12F 10M</t>
  </si>
  <si>
    <t>FMT OM3 MPO12(M-M) C 12F 12M</t>
  </si>
  <si>
    <t>FMT OM3 MPO12(M-M) C 12F 13M</t>
  </si>
  <si>
    <t>FMT OM3 MPO12(M-M) C 12F 14M</t>
  </si>
  <si>
    <t>FMT OM3 MPO12(M-M) C 12F 16M</t>
  </si>
  <si>
    <t>FMT OM3 MPO12(M-M) C 12F 17M</t>
  </si>
  <si>
    <t>FMT OM3 MPO12(M-M) C 12F 18M</t>
  </si>
  <si>
    <t>FMT OM3 MPO12(M-M) C 12F 19M</t>
  </si>
  <si>
    <t>FMT OM3 MPO12(M-M) C 12F 20M</t>
  </si>
  <si>
    <t>FMT OM3 MPO12(M-M) C 12F 31M</t>
  </si>
  <si>
    <t>FMT OM3 MPO12(M-M) C 12F 43M</t>
  </si>
  <si>
    <t>FMT OM3 MPO12(M-M) C 12F 51M</t>
  </si>
  <si>
    <t>FMT OM3 MPO12(M-M) C 12F 55M</t>
  </si>
  <si>
    <t>FMT OM3 MPO12(M-M) C 12F 67M</t>
  </si>
  <si>
    <t>FMT OM3 MPO12(M-M) C 12F 73M</t>
  </si>
  <si>
    <t>FMT OM3 MPO12(M-M) C 12F 80M</t>
  </si>
  <si>
    <t>FMT OM3 MPO12(M-M) C 12F 81M</t>
  </si>
  <si>
    <t>FMT OM3 MPO12(M-M) C 12F 83M</t>
  </si>
  <si>
    <t>FMT OM3 MPO12(M-M) C 12F 15.5M</t>
  </si>
  <si>
    <t>FMT OM3 MPO12(M-M) C 24F 5M</t>
  </si>
  <si>
    <t>FMT OM3 MPO12(M-M) C 24F 6M</t>
  </si>
  <si>
    <t>FMT OM3 MPO12(M-M) C 24F 7M</t>
  </si>
  <si>
    <t>FMT OM3 MPO12(M-M) C 24F 8M</t>
  </si>
  <si>
    <t>FMT OM3 MPO12(M-M) C 24F 11M</t>
  </si>
  <si>
    <t>FMT OM3 MPO12(M-M) C 24F 12M</t>
  </si>
  <si>
    <t>FMT OM3 MPO12(M-M) C 24F 14M</t>
  </si>
  <si>
    <t>FMT OM3 MPO12(M-M) C 24F 78M</t>
  </si>
  <si>
    <t>FMT OM3 MPO12(M-M) C 24F 7.5M</t>
  </si>
  <si>
    <t>FMT OM3 MPO12(M-M) C 24F 88M</t>
  </si>
  <si>
    <t>FMT OM3 MPO12(M-M) C 24F 9.5M</t>
  </si>
  <si>
    <t>FMT OM3 MPO12(M-M) C 24F 110M</t>
  </si>
  <si>
    <t>FMT OM3 MPO12(M-M) C 24F 12.5M</t>
  </si>
  <si>
    <t>FMT OM3 MPO12(M-M) C 24F 15.5M</t>
  </si>
  <si>
    <t>FMT OM3 MPO12(M-M) C 24F 18.5M</t>
  </si>
  <si>
    <t>FMT OM3 MPO12(M-M) C 24F 29.5M</t>
  </si>
  <si>
    <t>FMT OM3 MPO12(M-M) C 24F 33.5M</t>
  </si>
  <si>
    <t>FMT OM3 MPO12(M-M) C 36F 7M</t>
  </si>
  <si>
    <t>FMT OM3 MPO12(M-M) C 36F 8M</t>
  </si>
  <si>
    <t>FMT OM3 MPO12(M-M) C 36F 9M</t>
  </si>
  <si>
    <t>FMT OM3 MPO12(M-M) C 36F 10M</t>
  </si>
  <si>
    <t>FMT OM3 MPO12(M-M) C 48F 10M</t>
  </si>
  <si>
    <t>FMT OM3 MPO12(M-M) C 48F 11M</t>
  </si>
  <si>
    <t>FMT OM3 MPO12(M-M) C 48F 12M</t>
  </si>
  <si>
    <t>FMT OM3 MPO12(M-M) C 48F 13M</t>
  </si>
  <si>
    <t>FMT OM3 MPO12(M-M) C 48F 14M</t>
  </si>
  <si>
    <t>FMT OM3 MPO12(M-M) C 48F 15M</t>
  </si>
  <si>
    <t>FMT OM3 MPO12(M-M) C 48F 16M</t>
  </si>
  <si>
    <t>FMT OM3 MPO12(M-M) C 48F 17M</t>
  </si>
  <si>
    <t>FMT OM3 MPO12(M-M) C 48F 18M</t>
  </si>
  <si>
    <t>FMT OM3 MPO12(M-M) C 48F 19M</t>
  </si>
  <si>
    <t>FMT OM3 MPO12(M-M) C 48F 20M</t>
  </si>
  <si>
    <t>FMT OM3 MPO12(M-M) C 48F 21M</t>
  </si>
  <si>
    <t>FMT OM3 MPO12(M-O) A 12F 31M</t>
  </si>
  <si>
    <t>FMT OM3 MPO12(M-O) A 12F 46M</t>
  </si>
  <si>
    <t>FMT OM3 MPO12(M-O) A 12F 77M</t>
  </si>
  <si>
    <t>FMT OM3 MPO12(M-O) A 12F 110M</t>
  </si>
  <si>
    <t>FMT OM3 MPO12(M-O) A 12F 140M</t>
  </si>
  <si>
    <t>FMT OM3 MPO12(M-O) A 12F 150M</t>
  </si>
  <si>
    <t>FMT OM3 MPO12(M-O) A 12F 170M</t>
  </si>
  <si>
    <t>FMT OM3 MPO12(M-O) A 144F 5M</t>
  </si>
  <si>
    <t>FMT OM3 MPO12(F-O) A 12F 32M</t>
  </si>
  <si>
    <t>FMT OM3 MPO12(F-O) A 24F 150M</t>
  </si>
  <si>
    <t>FMT OM3 MPO24(M-M) B 24F 5M</t>
  </si>
  <si>
    <t>FMT OM3 MPO24(M-M) B 24F 10M</t>
  </si>
  <si>
    <t>FMT OM3 MPO24(M-M) B 24F 15M</t>
  </si>
  <si>
    <t>FMT OM3 MPO24(M-M) B 24F 20M</t>
  </si>
  <si>
    <t>FMT OM3 MPO24(M-M) B 24F 30M</t>
  </si>
  <si>
    <t>FMT OM3 MPO24(M-M) B 24F 60M</t>
  </si>
  <si>
    <t>FMT OM4 MPO8(M-F) B 8F 10M</t>
  </si>
  <si>
    <t>FMT OM4 MPO8(F-F) B 8F 16.5M</t>
  </si>
  <si>
    <t>FMT OM4 MPO8(F-F) B 8F 30.5M</t>
  </si>
  <si>
    <t>FMT OM4 MPO8(F-F) B 96F 15M</t>
  </si>
  <si>
    <t>FMT OM4 MPO8(M-M) B 8F 10M</t>
  </si>
  <si>
    <t>FMT OM4 MPO8(M-M) B 24F 5M</t>
  </si>
  <si>
    <t>FMT OM4 MPO8(M-M) B 24F 7M</t>
  </si>
  <si>
    <t>FMT OM4 MPO8(M-M) B 24F 10M</t>
  </si>
  <si>
    <t>FMT OM4 MPO8(M-M) B 24F 12M</t>
  </si>
  <si>
    <t>FMT OM4 MPO8(M-M) B 24F 14M</t>
  </si>
  <si>
    <t>FMT OM4 MPO8(M-M) B 24F 35M</t>
  </si>
  <si>
    <t>FMT OM4 MPO8(M-M) B 24F 38M</t>
  </si>
  <si>
    <t>FMT OM4 MPO8(M-M) B 24F 40M</t>
  </si>
  <si>
    <t>FMT OM4 MPO8(M-M) B 24F 70M</t>
  </si>
  <si>
    <t>FMT OM4 MPO8(M-M) B 24F 100M</t>
  </si>
  <si>
    <t>FMT OM4 MPO8(M-M) B 24F 36.5M</t>
  </si>
  <si>
    <t>FMT OM4 MPO8(M-M) B 48F 5M</t>
  </si>
  <si>
    <t>FMT OM4 MPO8(M-M) B 64F 43M</t>
  </si>
  <si>
    <t>FMT OM4 MPO8(M-M) B 64F 49M</t>
  </si>
  <si>
    <t>FMT OM4 MPO8(M-M) B 64F 30.5M</t>
  </si>
  <si>
    <t>FMT OM4 MPO8(M-M) B 64F 33.5M</t>
  </si>
  <si>
    <t>FMT OM4 MPO8(M-M) B 96F 13M</t>
  </si>
  <si>
    <t>FMT OM4 MPO8(M-M) B 96F 16M</t>
  </si>
  <si>
    <t>FMT OM4 MPO8(M-M) B 96F 19M</t>
  </si>
  <si>
    <t>FMT OM4 MPO8(M-M) B 96F 20M</t>
  </si>
  <si>
    <t>FMT OM4 MPO8(M-M) B 96F 21M</t>
  </si>
  <si>
    <t>FMT OM4 MPO8(M-M) B 96F 22M</t>
  </si>
  <si>
    <t>FMT OM4 MPO8(M-M) B 96F 23M</t>
  </si>
  <si>
    <t>FMT OM4 MPO8(M-M) B 96F 24M</t>
  </si>
  <si>
    <t>FMT OM4 MPO8(M-M) B 96F 25M</t>
  </si>
  <si>
    <t>FMT OM4 MPO8(M-M) B 96F 26M</t>
  </si>
  <si>
    <t>FMT OM4 MPO8(M-M) B 96F 27M</t>
  </si>
  <si>
    <t>FMT OM4 MPO8(M-M) B 96F 29M</t>
  </si>
  <si>
    <t>FMT OM4 MPO8(M-M) B 96F 30M</t>
  </si>
  <si>
    <t>FMT OM4 MPO8(M-M) B 96F 31M</t>
  </si>
  <si>
    <t>FMT OM4 MPO8(M-M) B 96F 32M</t>
  </si>
  <si>
    <t>FMT OM4 MPO8(M-M) B 96F 35M</t>
  </si>
  <si>
    <t>FMT OM4 MPO8(M-M) B 96F 36M</t>
  </si>
  <si>
    <t>FMT OM4 MPO8(M-M) B 96F 40M</t>
  </si>
  <si>
    <t>FMT OM4 MPO8(M-M) B 96F 41M</t>
  </si>
  <si>
    <t>FMT OM4 MPO8(M-M) B 96F 45M</t>
  </si>
  <si>
    <t>FMT OM4 MPO8(M-M) B 96F 48M</t>
  </si>
  <si>
    <t>FMT OM4 MPO8(M-M) B 96F 50M</t>
  </si>
  <si>
    <t>FMT OM4 MPO8(M-M) B 96F 52M</t>
  </si>
  <si>
    <t>FMT OM4 MPO8(M-M) B 96F 54M</t>
  </si>
  <si>
    <t>FMT OM4 MPO12(M-F) A 12F 15M</t>
  </si>
  <si>
    <t>FMT OM4 MPO12(M-F) A 12F 50M</t>
  </si>
  <si>
    <t>FMT OM4 MPO12(M-F) A 12F 30.5M</t>
  </si>
  <si>
    <t>FMT OM4 MPO12(M-F) A 48F 20M</t>
  </si>
  <si>
    <t>FMT OM4 MPO12(M-F) B 12F 5M</t>
  </si>
  <si>
    <t>FMT OM4 MPO12(M-F) B 12F 12M</t>
  </si>
  <si>
    <t>FMT OM4 MPO12(M-F) B 12F 30M</t>
  </si>
  <si>
    <t>FMT OM4 MPO12(M-F) B 12F 40M</t>
  </si>
  <si>
    <t>FMT OM4 MPO12(M-F) B 12F 45M</t>
  </si>
  <si>
    <t>FMT OM4 MPO12(M-F) B 24F 24M</t>
  </si>
  <si>
    <t>FMT OM4 MPO12(M-F) B 24F 36M</t>
  </si>
  <si>
    <t>FMT OM4 MPO12(M-F) B 48F 50M</t>
  </si>
  <si>
    <t>FMT OM4 MPO12(F-F) A 12F 5M</t>
  </si>
  <si>
    <t>FMT OM4 MPO12(F-F) A 12F 7M</t>
  </si>
  <si>
    <t>FMT OM4 MPO12(F-F) A 12F 8M</t>
  </si>
  <si>
    <t>FMT OM4 MPO12(F-F) A 12F 9M</t>
  </si>
  <si>
    <t>FMT OM4 MPO12(F-F) A 12F 10M</t>
  </si>
  <si>
    <t>FMT OM4 MPO12(F-F) A 12F 11M</t>
  </si>
  <si>
    <t>FMT OM4 MPO12(F-F) A 12F 12M</t>
  </si>
  <si>
    <t>FMT OM4 MPO12(F-F) A 12F 13M</t>
  </si>
  <si>
    <t>FMT OM4 MPO12(F-F) A 12F 14M</t>
  </si>
  <si>
    <t>FMT OM4 MPO12(F-F) A 12F 15M</t>
  </si>
  <si>
    <t>FMT OM4 MPO12(F-F) A 12F 16M</t>
  </si>
  <si>
    <t>FMT OM4 MPO12(F-F) A 12F 17M</t>
  </si>
  <si>
    <t>FMT OM4 MPO12(F-F) A 12F 18M</t>
  </si>
  <si>
    <t>FMT OM4 MPO12(F-F) A 12F 20M</t>
  </si>
  <si>
    <t>FMT OM4 MPO12(F-F) A 12F 22M</t>
  </si>
  <si>
    <t>FMT OM4 MPO12(F-F) A 12F 23M</t>
  </si>
  <si>
    <t>FMT OM4 MPO12(F-F) A 12F 24M</t>
  </si>
  <si>
    <t>FMT OM4 MPO12(F-F) A 12F 25M</t>
  </si>
  <si>
    <t>FMT OM4 MPO12(F-F) A 12F 26M</t>
  </si>
  <si>
    <t>FMT OM4 MPO12(F-F) A 12F 27M</t>
  </si>
  <si>
    <t>FMT OM4 MPO12(F-F) A 12F 28M</t>
  </si>
  <si>
    <t>FMT OM4 MPO12(F-F) A 12F 30M</t>
  </si>
  <si>
    <t>FMT OM4 MPO12(F-F) A 12F 31M</t>
  </si>
  <si>
    <t>FMT OM4 MPO12(F-F) A 12F 32M</t>
  </si>
  <si>
    <t>FMT OM4 MPO12(F-F) A 12F 33M</t>
  </si>
  <si>
    <t>FMT OM4 MPO12(F-F) A 12F 34M</t>
  </si>
  <si>
    <t>FMT OM4 MPO12(F-F) A 12F 35M</t>
  </si>
  <si>
    <t>FMT OM4 MPO12(F-F) A 12F 36M</t>
  </si>
  <si>
    <t>FMT OM4 MPO12(F-F) A 12F 37M</t>
  </si>
  <si>
    <t>FMT OM4 MPO12(F-F) A 12F 38M</t>
  </si>
  <si>
    <t>FMT OM4 MPO12(F-F) A 12F 39M</t>
  </si>
  <si>
    <t>FMT OM4 MPO12(F-F) A 12F 40M</t>
  </si>
  <si>
    <t>FMT OM4 MPO12(F-F) A 12F 42M</t>
  </si>
  <si>
    <t>FMT OM4 MPO12(F-F) A 12F 46M</t>
  </si>
  <si>
    <t>FMT OM4 MPO12(F-F) A 12F 47M</t>
  </si>
  <si>
    <t>FMT OM4 MPO12(F-F) A 12F 50M</t>
  </si>
  <si>
    <t>FMT OM4 MPO12(F-F) A 12F 51M</t>
  </si>
  <si>
    <t>FMT OM4 MPO12(F-F) A 12F 52M</t>
  </si>
  <si>
    <t>FMT OM4 MPO12(F-F) A 12F 53M</t>
  </si>
  <si>
    <t>FMT OM4 MPO12(F-F) A 12F 54M</t>
  </si>
  <si>
    <t>FMT OM4 MPO12(F-F) A 12F 55M</t>
  </si>
  <si>
    <t>FMT OM4 MPO12(F-F) A 12F 56M</t>
  </si>
  <si>
    <t>FMT OM4 MPO12(F-F) A 12F 58M</t>
  </si>
  <si>
    <t>FMT OM4 MPO12(F-F) A 12F 5.5M</t>
  </si>
  <si>
    <t>FMT OM4 MPO12(F-F) A 12F 60M</t>
  </si>
  <si>
    <t>FMT OM4 MPO12(F-F) A 12F 62M</t>
  </si>
  <si>
    <t>FMT OM4 MPO12(F-F) A 12F 65M</t>
  </si>
  <si>
    <t>FMT OM4 MPO12(F-F) A 12F 67M</t>
  </si>
  <si>
    <t>FMT OM4 MPO12(F-F) A 12F 68M</t>
  </si>
  <si>
    <t>FMT OM4 MPO12(F-F) A 12F 70M</t>
  </si>
  <si>
    <t>FMT OM4 MPO12(F-F) A 12F 72M</t>
  </si>
  <si>
    <t>FMT OM4 MPO12(F-F) A 12F 75M</t>
  </si>
  <si>
    <t>FMT OM4 MPO12(F-F) A 12F 79M</t>
  </si>
  <si>
    <t>FMT OM4 MPO12(F-F) A 12F 7.5M</t>
  </si>
  <si>
    <t>FMT OM4 MPO12(F-F) A 12F 80M</t>
  </si>
  <si>
    <t>FMT OM4 MPO12(F-F) A 12F 82M</t>
  </si>
  <si>
    <t>FMT OM4 MPO12(F-F) A 12F 94M</t>
  </si>
  <si>
    <t>FMT OM4 MPO12(F-F) A 12F 99M</t>
  </si>
  <si>
    <t>FMT OM4 MPO12(F-F) A 12F 9.5M</t>
  </si>
  <si>
    <t>FMT OM4 MPO12(F-F) A 12F 100M</t>
  </si>
  <si>
    <t>FMT OM4 MPO12(F-F) A 12F 125M</t>
  </si>
  <si>
    <t>FMT OM4 MPO12(F-F) A 12F 12.5M</t>
  </si>
  <si>
    <t>FMT OM4 MPO12(F-F) A 12F 135M</t>
  </si>
  <si>
    <t>FMT OM4 MPO12(F-F) A 12F 150M</t>
  </si>
  <si>
    <t>FMT OM4 MPO12(F-F) A 12F 15.5M</t>
  </si>
  <si>
    <t>FMT OM4 MPO12(F-F) A 12F 160M</t>
  </si>
  <si>
    <t>FMT OM4 MPO12(F-F) A 12F 170M</t>
  </si>
  <si>
    <t>FMT OM4 MPO12(F-F) A 12F 270M</t>
  </si>
  <si>
    <t>FMT OM4 MPO12(F-F) A 24F 11M</t>
  </si>
  <si>
    <t>FMT OM4 MPO12(F-F) A 24F 12M</t>
  </si>
  <si>
    <t>FMT OM4 MPO12(F-F) A 24F 13M</t>
  </si>
  <si>
    <t>FMT OM4 MPO12(F-F) A 24F 14M</t>
  </si>
  <si>
    <t>FMT OM4 MPO12(F-F) A 24F 16M</t>
  </si>
  <si>
    <t>FMT OM4 MPO12(F-F) A 24F 18M</t>
  </si>
  <si>
    <t>FMT OM4 MPO12(F-F) A 24F 19M</t>
  </si>
  <si>
    <t>FMT OM4 MPO12(F-F) A 24F 20M</t>
  </si>
  <si>
    <t>FMT OM4 MPO12(F-F) A 24F 21M</t>
  </si>
  <si>
    <t>FMT OM4 MPO12(F-F) A 24F 22M</t>
  </si>
  <si>
    <t>FMT OM4 MPO12(F-F) A 24F 43M</t>
  </si>
  <si>
    <t>FMT OM4 MPO12(F-F) A 24F 145M</t>
  </si>
  <si>
    <t>FMT OM4 MPO12(F-F) A 24F 160M</t>
  </si>
  <si>
    <t>FMT OM4 MPO12(F-F) A 24F 175M</t>
  </si>
  <si>
    <t>FMT OM4 MPO12(F-F) A 24F 180M</t>
  </si>
  <si>
    <t>FMT OM4 MPO12(F-F) A 24F 205M</t>
  </si>
  <si>
    <t>FMT OM4 MPO12(F-F) A 24F 230M</t>
  </si>
  <si>
    <t>FMT OM4 MPO12(F-F) A 24F 250M</t>
  </si>
  <si>
    <t>FMT OM4 MPO12(F-F) A 24F 270M</t>
  </si>
  <si>
    <t>FMT OM4 MPO12(F-F) A 24F 330M</t>
  </si>
  <si>
    <t>FMT OM4 MPO12(F-F) A 24F 340M</t>
  </si>
  <si>
    <t>FMT OM4 MPO12(F-F) A 36F 43M</t>
  </si>
  <si>
    <t>FMT OM4 MPO12(F-F) A 36F 61M</t>
  </si>
  <si>
    <t>FMT OM4 MPO12(F-F) A 36F 100M</t>
  </si>
  <si>
    <t>FMT OM4 MPO12(F-F) A 36F 115M</t>
  </si>
  <si>
    <t>FMT OM4 MPO12(F-F) A 48F 10M</t>
  </si>
  <si>
    <t>FMT OM4 MPO12(F-F) A 48F 11M</t>
  </si>
  <si>
    <t>FMT OM4 MPO12(F-F) A 48F 16M</t>
  </si>
  <si>
    <t>FMT OM4 MPO12(F-F) A 72F 33M</t>
  </si>
  <si>
    <t>FMT OM4 MPO12(F-F) A 96F 10M</t>
  </si>
  <si>
    <t>FMT OM4 MPO12(F-F) A 144F 100M</t>
  </si>
  <si>
    <t>FMT OM4 MPO12(F-F) A 144F 145M</t>
  </si>
  <si>
    <t>FMT OM4 MPO12(F-F) A 144F 155M</t>
  </si>
  <si>
    <t>FMT OM4 MPO12(F-F) A 144F 250M</t>
  </si>
  <si>
    <t>FMT OM4 MPO12(F-F) A 144F 300M</t>
  </si>
  <si>
    <t>FMT OM4 MPO12(F-F) B 12F 5M</t>
  </si>
  <si>
    <t>FMT OM4 MPO12(F-F) B 12F 7M</t>
  </si>
  <si>
    <t>FMT OM4 MPO12(F-F) B 12F 8M</t>
  </si>
  <si>
    <t>FMT OM4 MPO12(F-F) B 12F 10M</t>
  </si>
  <si>
    <t>FMT OM4 MPO12(F-F) B 12F 11M</t>
  </si>
  <si>
    <t>FMT OM4 MPO12(F-F) B 12F 14M</t>
  </si>
  <si>
    <t>FMT OM4 MPO12(F-F) B 12F 15M</t>
  </si>
  <si>
    <t>FMT OM4 MPO12(F-F) B 12F 17M</t>
  </si>
  <si>
    <t>FMT OM4 MPO12(F-F) B 12F 19M</t>
  </si>
  <si>
    <t>FMT OM4 MPO12(F-F) B 12F 20M</t>
  </si>
  <si>
    <t>FMT OM4 MPO12(F-F) B 12F 23M</t>
  </si>
  <si>
    <t>FMT OM4 MPO12(F-F) B 12F 25M</t>
  </si>
  <si>
    <t>FMT OM4 MPO12(F-F) B 12F 26M</t>
  </si>
  <si>
    <t>FMT OM4 MPO12(F-F) B 12F 30M</t>
  </si>
  <si>
    <t>FMT OM4 MPO12(F-F) B 12F 31M</t>
  </si>
  <si>
    <t>FMT OM4 MPO12(F-F) B 12F 35M</t>
  </si>
  <si>
    <t>FMT OM4 MPO12(F-F) B 12F 40M</t>
  </si>
  <si>
    <t>FMT OM4 MPO12(F-F) B 12F 43M</t>
  </si>
  <si>
    <t>FMT OM4 MPO12(F-F) B 12F 45M</t>
  </si>
  <si>
    <t>FMT OM4 MPO12(F-F) B 12F 50M</t>
  </si>
  <si>
    <t>FMT OM4 MPO12(F-F) B 12F 65M</t>
  </si>
  <si>
    <t>FMT OM4 MPO12(F-F) B 12F 9.5M</t>
  </si>
  <si>
    <t>FMT OM4 MPO12(F-F) B 12F 10.5M</t>
  </si>
  <si>
    <t>FMT OM4 MPO12(F-F) B 12F 12.5M</t>
  </si>
  <si>
    <t>FMT OM4 MPO12(F-F) B 12F 150M</t>
  </si>
  <si>
    <t>FMT OM4 MPO12(F-F) B 12F 15.5M</t>
  </si>
  <si>
    <t>FMT OM4 MPO12(F-F) B 12F 18.5M</t>
  </si>
  <si>
    <t>FMT OM4 MPO12(F-F) B 12F 21.5M</t>
  </si>
  <si>
    <t>FMT OM4 MPO12(F-F) B 12F 24.5M</t>
  </si>
  <si>
    <t>FMT OM4 MPO12(F-F) B 12F 265M</t>
  </si>
  <si>
    <t>FMT OM4 MPO12(F-F) B 12F 30.5M</t>
  </si>
  <si>
    <t>FMT OM4 MPO12(F-F) B 12F 35.5M</t>
  </si>
  <si>
    <t>FMT OM4 MPO12(F-F) B 12F 38.5M</t>
  </si>
  <si>
    <t>FMT OM4 MPO12(F-F) B 12F 400M</t>
  </si>
  <si>
    <t>FMT OM4 MPO12(F-F) B 24F 11M</t>
  </si>
  <si>
    <t>FMT OM4 MPO12(F-F) B 24F 12M</t>
  </si>
  <si>
    <t>FMT OM4 MPO12(F-F) B 24F 14M</t>
  </si>
  <si>
    <t>FMT OM4 MPO12(F-F) B 24F 15M</t>
  </si>
  <si>
    <t>FMT OM4 MPO12(F-F) B 24F 16M</t>
  </si>
  <si>
    <t>FMT OM4 MPO12(F-F) B 24F 17M</t>
  </si>
  <si>
    <t>FMT OM4 MPO12(F-F) B 24F 18M</t>
  </si>
  <si>
    <t>FMT OM4 MPO12(F-F) B 24F 20M</t>
  </si>
  <si>
    <t>FMT OM4 MPO12(F-F) B 24F 22M</t>
  </si>
  <si>
    <t>FMT OM4 MPO12(F-F) B 24F 23M</t>
  </si>
  <si>
    <t>FMT OM4 MPO12(F-F) B 24F 26M</t>
  </si>
  <si>
    <t>FMT OM4 MPO12(F-F) B 24F 30M</t>
  </si>
  <si>
    <t>FMT OM4 MPO12(F-F) B 24F 35M</t>
  </si>
  <si>
    <t>FMT OM4 MPO12(F-F) B 24F 100M</t>
  </si>
  <si>
    <t>FMT OM4 MPO12(F-F) B 24F 12.5M</t>
  </si>
  <si>
    <t>FMT OM4 MPO12(F-F) B 24F 15.5M</t>
  </si>
  <si>
    <t>FMT OM4 MPO12(F-F) B 24F 16.5M</t>
  </si>
  <si>
    <t>FMT OM4 MPO12(F-F) B 24F 17.5M</t>
  </si>
  <si>
    <t>FMT OM4 MPO12(F) MPO12(F) 24F</t>
  </si>
  <si>
    <t>FMT OM4 MPO12(F-F) B 24F 21.5M</t>
  </si>
  <si>
    <t>FMT OM4 MPO12(F-F) B 24F 24.5M</t>
  </si>
  <si>
    <t>FMT OM4 MPO12(F-F) B 24F 35.5M</t>
  </si>
  <si>
    <t>FMT OM4 MPO12(F-F) B 24F 38.5M</t>
  </si>
  <si>
    <t>FMT OM4 MPO12(F-F) B 36F 100M</t>
  </si>
  <si>
    <t>FMT OM4 MPO12(F-F) B 48F 16M</t>
  </si>
  <si>
    <t>FMT OM4 MPO12(F-F) B 48F 19M</t>
  </si>
  <si>
    <t>FMT OM4 MPO12(F-F) B 48F 46M</t>
  </si>
  <si>
    <t>FMT OM4 MPO12(F-F) B 48F 5.5M</t>
  </si>
  <si>
    <t>FMT OM4 MPO12(F-F) B 48F 6.5M</t>
  </si>
  <si>
    <t>FMT OM4 MPO12(F-F) B 48F 7.5M</t>
  </si>
  <si>
    <t>FMT OM4 MPO12(F-F) B 48F 8.5M</t>
  </si>
  <si>
    <t>FMT OM4 MPO12(F-F) B 48F 9.5M</t>
  </si>
  <si>
    <t>FMT OM4 MPO12(F-F) B 48F 10.5M</t>
  </si>
  <si>
    <t>FMT OM4 MPO12(F-F) B 48F 120M</t>
  </si>
  <si>
    <t>FMT OM4 MPO12(F-F) B 48F 18.5M</t>
  </si>
  <si>
    <t>FMT OM4 MPO12(F-F) B 48F 41.5M</t>
  </si>
  <si>
    <t>FMT OM4 MPO12(F-F) B 96F 30.5M</t>
  </si>
  <si>
    <t>FMT OM4 MPO12(F-F) C 12F 5M</t>
  </si>
  <si>
    <t>FMT OM4 MPO12(F-F) C 12F 9M</t>
  </si>
  <si>
    <t>FMT OM4 MPO12(F-F) C 12F 10M</t>
  </si>
  <si>
    <t>FMT OM4 MPO12(F-F) C 12F 12M</t>
  </si>
  <si>
    <t>FMT OM4 MPO12(F-F) C 12F 15M</t>
  </si>
  <si>
    <t>FMT OM4 MPO12(F-F) C 12F 18M</t>
  </si>
  <si>
    <t>FMT OM4 MPO12(F-F) C 12F 20M</t>
  </si>
  <si>
    <t>FMT OM4 MPO12(F-F) C 12F 22M</t>
  </si>
  <si>
    <t>FMT OM4 MPO12(F-F) C 12F 23M</t>
  </si>
  <si>
    <t>FMT OM4 MPO12(F-F) C 12F 25M</t>
  </si>
  <si>
    <t>FMT OM4 MPO12(F-F) C 12F 28M</t>
  </si>
  <si>
    <t>FMT OM4 MPO12(F-F) C 12F 30M</t>
  </si>
  <si>
    <t>FMT OM4 MPO12(F-F) C 12F 31M</t>
  </si>
  <si>
    <t>FMT OM4 MPO12(F-F) C 12F 32M</t>
  </si>
  <si>
    <t>FMT OM4 MPO12(F-F) C 12F 40M</t>
  </si>
  <si>
    <t>FMT OM4 MPO12(F-F) C 12F 46M</t>
  </si>
  <si>
    <t>FMT OM4 MPO12(F-F) C 12F 50M</t>
  </si>
  <si>
    <t>FMT OM4 MPO12(F-F) C 12F 70M</t>
  </si>
  <si>
    <t>FMT OM4 MPO12(F-F) C 12F 7.5M</t>
  </si>
  <si>
    <t>FMT OM4 MPO12(F-F) C 12F 100M</t>
  </si>
  <si>
    <t>FMT OM4 MPO12(F-F) C 12F 13.5M</t>
  </si>
  <si>
    <t>FMT OM4 MPO12(F-F) C 12F 16.5M</t>
  </si>
  <si>
    <t>FMT OM4 MPO12(F-F) C 24F 40M</t>
  </si>
  <si>
    <t>FMT OM4 MPO12(F-F) C 72F 46M</t>
  </si>
  <si>
    <t>FMT OM4 MPO12(M-M) A 12F 5M</t>
  </si>
  <si>
    <t>FMT OM4 MPO12(M-M) A 12F 6M</t>
  </si>
  <si>
    <t>FMT OM4 MPO12(M-M) A 12F 7M</t>
  </si>
  <si>
    <t>FMT OM4 MPO12(M-M) A 12F 8M</t>
  </si>
  <si>
    <t>FMT OM4 MPO12(M-M) A 12F 9M</t>
  </si>
  <si>
    <t>FMT OM4 MPO12(M-M) A 12F 10M</t>
  </si>
  <si>
    <t>FMT OM4 MPO12(M-M) A 12F 11M</t>
  </si>
  <si>
    <t>FMT OM4 MPO12(M-M) A 12F 12M</t>
  </si>
  <si>
    <t>FMT OM4 MPO12(M-M) A 12F 13M</t>
  </si>
  <si>
    <t>FMT OM4 MPO12(M-M) A 12F 14M</t>
  </si>
  <si>
    <t>FMT OM4 MPO12(M-M) A 12F 15M</t>
  </si>
  <si>
    <t>FMT OM4 MPO12(M-M) A 12F 16M</t>
  </si>
  <si>
    <t>FMT OM4 MPO12(M-M) A 12F 17M</t>
  </si>
  <si>
    <t>FMT OM4 MPO12(M-M) A 12F 18M</t>
  </si>
  <si>
    <t>FMT OM4 MPO12(M-M) A 12F 19M</t>
  </si>
  <si>
    <t>FMT OM4 MPO12(M-M) A 12F 20M</t>
  </si>
  <si>
    <t>FMT OM4 MPO12(M-M) A 12F 21M</t>
  </si>
  <si>
    <t>FMT OM4 MPO12(M-M) A 12F 22M</t>
  </si>
  <si>
    <t>FMT OM4 MPO12(M-M) A 12F 23M</t>
  </si>
  <si>
    <t>FMT OM4 MPO12(M-M) A 12F 24M</t>
  </si>
  <si>
    <t>FMT OM4 MPO12(M-M) A 12F 25M</t>
  </si>
  <si>
    <t>FMT OM4 MPO12(M-M) A 12F 26M</t>
  </si>
  <si>
    <t>FMT OM4 MPO12(M-M) A 12F 27M</t>
  </si>
  <si>
    <t>FMT OM4 MPO12(M-M) A 12F 28M</t>
  </si>
  <si>
    <t>FMT OM4 MPO12(M-M) A 12F 29M</t>
  </si>
  <si>
    <t>FMT OM4 MPO12(M-M) A 12F 30M</t>
  </si>
  <si>
    <t>FMT OM4 MPO12(M-M) A 12F 31M</t>
  </si>
  <si>
    <t>FMT OM4 MPO12(M-M) A 12F 32M</t>
  </si>
  <si>
    <t>FMT OM4 MPO12(M-M) A 12F 33M</t>
  </si>
  <si>
    <t>FMT OM4 MPO12(M-M) A 12F 35M</t>
  </si>
  <si>
    <t>FMT OM4 MPO12(M-M) A 12F 36M</t>
  </si>
  <si>
    <t>FMT OM4 MPO12(M-M) A 12F 37M</t>
  </si>
  <si>
    <t>FMT OM4 MPO12(M-M) A 12F 38M</t>
  </si>
  <si>
    <t>FMT OM4 MPO12(M-M) A 12F 39M</t>
  </si>
  <si>
    <t>FMT OM4 MPO12(M-M) A 12F 40M</t>
  </si>
  <si>
    <t>FMT OM4 MPO12(M-M) A 12F 41M</t>
  </si>
  <si>
    <t>FMT OM4 MPO12(M-M) A 12F 49M</t>
  </si>
  <si>
    <t>FMT OM4 MPO12(M-M) A 12F 50M</t>
  </si>
  <si>
    <t>FMT OM4 MPO12(M-M) A 12F 55M</t>
  </si>
  <si>
    <t>FMT OM4 MPO12(M-M) A 12F 60M</t>
  </si>
  <si>
    <t>FMT OM4 MPO12(M-M) A 12F 61M</t>
  </si>
  <si>
    <t>FMT OM4 MPO12(M-M) A 12F 70M</t>
  </si>
  <si>
    <t>FMT OM4 MPO12(M-M) A 12F 80M</t>
  </si>
  <si>
    <t>FMT OM4 MPO12(M-M) A 12F 85M</t>
  </si>
  <si>
    <t>FMT OM4 MPO12(M-M) A 12F 90M</t>
  </si>
  <si>
    <t>FMT OM4 MPO12(M-M) A 12F 100M</t>
  </si>
  <si>
    <t>FMT OM4 MPO12(M-M) A 12F 110M</t>
  </si>
  <si>
    <t>FMT OM4 MPO12(M-M) A 12F 120M</t>
  </si>
  <si>
    <t>FMT OM4 MPO12(M-M) A 12F 12.5M</t>
  </si>
  <si>
    <t>FMT OM4 MPO12(M-M) A 12F 130M</t>
  </si>
  <si>
    <t>FMT OM4 MPO12(M-M) A 12F 13.5M</t>
  </si>
  <si>
    <t>FMT OM4 MPO12(M-M) A 12F 140M</t>
  </si>
  <si>
    <t>FMT OM4 MPO12(M-M) A 12F 145M</t>
  </si>
  <si>
    <t>FMT OM4 MPO12(M-M) A 12F 150M</t>
  </si>
  <si>
    <t>FMT OM4 MPO12(M-M) A 12F 15.5M</t>
  </si>
  <si>
    <t>FMT OM4 MPO12(M-M) A 12F 16.5M</t>
  </si>
  <si>
    <t>FMT OM4 MPO12(M-M) A 12F 17.5M</t>
  </si>
  <si>
    <t>FMT OM4 MPO12(M-M) A 12F 185M</t>
  </si>
  <si>
    <t>FMT OM4 MPO12(M-M) A 12F 18.5M</t>
  </si>
  <si>
    <t>FMT OM4 MPO12(M-M) A 12F 19.5M</t>
  </si>
  <si>
    <t>FMT OM4 MPO12(M-M) A 12F 200M</t>
  </si>
  <si>
    <t>FMT OM4 MPO12(M-M) A 12F 20.5M</t>
  </si>
  <si>
    <t>FMT OM4 MPO12(M-M) A 12F 21.5M</t>
  </si>
  <si>
    <t>FMT OM4 MPO12(M-M) A 12F 230M</t>
  </si>
  <si>
    <t>FMT OM4 MPO12(M-M) A 12F 23.5M</t>
  </si>
  <si>
    <t>FMT OM4 MPO12(M-M) A 12F 24.5M</t>
  </si>
  <si>
    <t>FMT OM4 MPO12(M-M) A 12F 25.5M</t>
  </si>
  <si>
    <t>FMT OM4 MPO12(M-M) A 12F 26.5M</t>
  </si>
  <si>
    <t>FMT OM4 MPO12(M-M) A 12F 27.5M</t>
  </si>
  <si>
    <t>FMT OM4 MPO12(M-M) A 12F 29.5M</t>
  </si>
  <si>
    <t>FMT OM4 MPO12(M-M) A 12F 30.5M</t>
  </si>
  <si>
    <t>FMT OM4 MPO12(M-M) A 12F 31.5M</t>
  </si>
  <si>
    <t>FMT OM4 MPO12(M-M) A 12F 32.5M</t>
  </si>
  <si>
    <t>FMT OM4 MPO12(M-M) A 12F 33.5M</t>
  </si>
  <si>
    <t>FMT OM4 MPO12(M-M) A 12F 34.5M</t>
  </si>
  <si>
    <t>FMT OM4 MPO12(M-M) A 12F 35.5M</t>
  </si>
  <si>
    <t>FMT OM4 MPO12(M-M) A 12F 37.5M</t>
  </si>
  <si>
    <t>FMT OM4 MPO12(M-M) A 12F 38.5M</t>
  </si>
  <si>
    <t>FMT OM4 MPO12(M-M) A 12F 40.5M</t>
  </si>
  <si>
    <t>FMT OM4 MPO12(M-M) A 12F 41.5M</t>
  </si>
  <si>
    <t>FMT OM4 MPO12(M-M) A 12F 42.5M</t>
  </si>
  <si>
    <t>FMT OM4 MPO12(M-M) A 24F 6M</t>
  </si>
  <si>
    <t>FMT OM4 MPO12(M-M) A 24F 7M</t>
  </si>
  <si>
    <t>FMT OM4 MPO12(M-M) A 24F 8M</t>
  </si>
  <si>
    <t>FMT OM4 MPO12(M-M) A 24F 9M</t>
  </si>
  <si>
    <t>FMT OM4 MPO12(M-M) A 24F 10M</t>
  </si>
  <si>
    <t>FMT OM4 MPO12(M-M) A 24F 11M</t>
  </si>
  <si>
    <t>FMT OM4 MPO12(M-M) A 24F 12M</t>
  </si>
  <si>
    <t>FMT OM4 MPO12(M-M) A 24F 13M</t>
  </si>
  <si>
    <t>FMT OM4 MPO12(M-M) A 24F 15M</t>
  </si>
  <si>
    <t>FMT OM4 MPO12(M-M) A 24F 40M</t>
  </si>
  <si>
    <t>FMT OM4 MPO12(M-M) A 24F 60M</t>
  </si>
  <si>
    <t>FMT OM4 MPO12(M-M) A 24F 75M</t>
  </si>
  <si>
    <t>FMT OM4 MPO12(M-M) A 24F 85M</t>
  </si>
  <si>
    <t>FMT OM4 MPO12(M-M) A 24F 110M</t>
  </si>
  <si>
    <t>FMT OM4 MPO12(M-M) A 24F 12.5M</t>
  </si>
  <si>
    <t>FMT OM4 MPO12(M-M) A 24F 15.5M</t>
  </si>
  <si>
    <t>FMT OM4 MPO12(M-M) A 24F 18.5M</t>
  </si>
  <si>
    <t>FMT OM4 MPO12(M-M) A 48F 11M</t>
  </si>
  <si>
    <t>FMT OM4 MPO12(M-M) A 48F 20M</t>
  </si>
  <si>
    <t>FMT OM4 MPO12(M-M) A 48F 33M</t>
  </si>
  <si>
    <t>FMT OM4 MPO12(M-M) A 48F 35M</t>
  </si>
  <si>
    <t>FMT OM4 MPO12(M-M) A 48F 50M</t>
  </si>
  <si>
    <t>FMT OM4 MPO12(M-M) A 96F 12.5M</t>
  </si>
  <si>
    <t>FMT OM4 MPO12(M-M) A 144F 5M</t>
  </si>
  <si>
    <t>FMT OM4 MPO12(M-M) B 12F 5M</t>
  </si>
  <si>
    <t>FMT OM4 MPO12(M-M) B 12F 6M</t>
  </si>
  <si>
    <t>FMT OM4 MPO12(M-M) B 12F 7M</t>
  </si>
  <si>
    <t>FMT OM4 MPO12(M-M) B 12F 8M</t>
  </si>
  <si>
    <t>FMT OM4 MPO12(M-M) B 12F 9M</t>
  </si>
  <si>
    <t>FMT OM4 MPO12(M-M) B 12F 10M</t>
  </si>
  <si>
    <t>FMT OM4 MPO12(M-M) B 12F 11M</t>
  </si>
  <si>
    <t>FMT OM4 MPO12(M-M) B 12F 12M</t>
  </si>
  <si>
    <t>FMT OM4 MPO12(M-M) B 12F 13M</t>
  </si>
  <si>
    <t>FMT OM4 MPO12(M-M) B 12F 14M</t>
  </si>
  <si>
    <t>FMT OM4 MPO12(M-M) B 12F 15M</t>
  </si>
  <si>
    <t>FMT OM4 MPO12(M-M) B 12F 16M</t>
  </si>
  <si>
    <t>FMT OM4 MPO12(M-M) B 12F 17M</t>
  </si>
  <si>
    <t>FMT OM4 MPO12(M-M) B 12F 18M</t>
  </si>
  <si>
    <t>FMT OM4 MPO12(M-M) B 12F 19M</t>
  </si>
  <si>
    <t>FMT OM4 MPO12(M-M) B 12F 20M</t>
  </si>
  <si>
    <t>FMT OM4 MPO12(M-M) B 12F 21M</t>
  </si>
  <si>
    <t>FMT OM4 MPO12(M-M) B 12F 22M</t>
  </si>
  <si>
    <t>FMT OM4 MPO12(M-M) B 12F 23M</t>
  </si>
  <si>
    <t>FMT OM4 MPO12(M-M) B 12F 24M</t>
  </si>
  <si>
    <t>FMT OM4 MPO12(M-M) B 12F 25M</t>
  </si>
  <si>
    <t>FMT OM4 MPO12(M-M) B 12F 26M</t>
  </si>
  <si>
    <t>FMT OM4 MPO12(M-M) B 12F 27M</t>
  </si>
  <si>
    <t>FMT OM4 MPO12(M-M) B 12F 28M</t>
  </si>
  <si>
    <t>FMT OM4 MPO12(M-M) B 12F 29M</t>
  </si>
  <si>
    <t>FMT OM4 MPO12(M-M) B 12F 30M</t>
  </si>
  <si>
    <t>FMT OM4 MPO12(M-M) B 12F 31M</t>
  </si>
  <si>
    <t>FMT OM4 MPO12(M-M) B 12F 32M</t>
  </si>
  <si>
    <t>FMT OM4 MPO12(M-M) B 12F 33M</t>
  </si>
  <si>
    <t>FMT OM4 MPO12(M-M) B 12F 34M</t>
  </si>
  <si>
    <t>FMT OM4 MPO12(M-M) B 12F 35M</t>
  </si>
  <si>
    <t>FMT OM4 MPO12(M-M) B 12F 36M</t>
  </si>
  <si>
    <t>FMT OM4 MPO12(M-M) B 12F 37M</t>
  </si>
  <si>
    <t>FMT OM4 MPO12(M-M) B 12F 38M</t>
  </si>
  <si>
    <t>FMT OM4 MPO12(M-M) B 12F 39M</t>
  </si>
  <si>
    <t>FMT OM4 MPO12(M-M) B 12F 40M</t>
  </si>
  <si>
    <t>FMT OM4 MPO12(M-M) B 12F 41M</t>
  </si>
  <si>
    <t>FMT OM4 MPO12(M-M) B 12F 42M</t>
  </si>
  <si>
    <t>FMT OM4 MPO12(M-M) B 12F 43M</t>
  </si>
  <si>
    <t>FMT OM4 MPO12(M-M) B 12F 44M</t>
  </si>
  <si>
    <t>FMT OM4 MPO12(M-M) B 12F 45M</t>
  </si>
  <si>
    <t>FMT OM4 MPO12(M-M) B 12F 46M</t>
  </si>
  <si>
    <t>FMT OM4 MPO12(M-M) B 12F 47M</t>
  </si>
  <si>
    <t>FMT OM4 MPO12(M-M) B 12F 48M</t>
  </si>
  <si>
    <t>FMT OM4 MPO12(M-M) B 12F 49M</t>
  </si>
  <si>
    <t>FMT OM4 MPO12(M-M) B 12F 50M</t>
  </si>
  <si>
    <t>FMT OM4 MPO12(M-M) B 12F 51M</t>
  </si>
  <si>
    <t>FMT OM4 MPO12(M-M) B 12F 52M</t>
  </si>
  <si>
    <t>FMT OM4 MPO12(M-M) B 12F 53M</t>
  </si>
  <si>
    <t>FMT OM4 MPO12(M-M) B 12F 54M</t>
  </si>
  <si>
    <t>FMT OM4 MPO12(M-M) B 12F 55M</t>
  </si>
  <si>
    <t>FMT OM4 MPO12(M-M) B 12F 56M</t>
  </si>
  <si>
    <t>FMT OM4 MPO12(M-M) B 12F 57M</t>
  </si>
  <si>
    <t>FMT OM4 MPO12(M-M) B 12F 58M</t>
  </si>
  <si>
    <t>FMT OM4 MPO12(M-M) B 12F 59M</t>
  </si>
  <si>
    <t>FMT OM4 MPO12(M-M) B 12F 5.5M</t>
  </si>
  <si>
    <t>FMT OM4 MPO12(M-M) B 12F 60M</t>
  </si>
  <si>
    <t>FMT OM4 MPO12(M-M) B 12F 61M</t>
  </si>
  <si>
    <t>FMT OM4 MPO12(M-M) B 12F 62M</t>
  </si>
  <si>
    <t>FMT OM4 MPO12(M-M) B 12F 63M</t>
  </si>
  <si>
    <t>FMT OM4 MPO12(M-M) B 12F 64M</t>
  </si>
  <si>
    <t>FMT OM4 MPO12(M-M) B 12F 65M</t>
  </si>
  <si>
    <t>FMT OM4 MPO12(M-M) B 12F 66M</t>
  </si>
  <si>
    <t>FMT OM4 MPO12(M-M) B 12F 67M</t>
  </si>
  <si>
    <t>FMT OM4 MPO12(M-M) B 12F 68M</t>
  </si>
  <si>
    <t>FMT OM4 MPO12(M-M) B 12F 69M</t>
  </si>
  <si>
    <t>FMT OM4 MPO12(M-M) B 12F 6.5M</t>
  </si>
  <si>
    <t>FMT OM4 MPO12(M-M) B 12F 70M</t>
  </si>
  <si>
    <t>FMT OM4 MPO12(M-M) B 12F 71M</t>
  </si>
  <si>
    <t>FMT OM4 MPO12(M-M) B 12F 72M</t>
  </si>
  <si>
    <t>FMT OM4 MPO12(M-M) B 12F 73M</t>
  </si>
  <si>
    <t>FMT OM4 MPO12(M-M) B 12F 74M</t>
  </si>
  <si>
    <t>FMT OM4 MPO12(M-M) B 12F 75M</t>
  </si>
  <si>
    <t>FMT OM4 MPO12(M-M) B 12F 76M</t>
  </si>
  <si>
    <t>FMT OM4 MPO12(M-M) B 12F 77M</t>
  </si>
  <si>
    <t>FMT OM4 MPO12(M-M) B 12F 78M</t>
  </si>
  <si>
    <t>FMT OM4 MPO12(M-M) B 12F 79M</t>
  </si>
  <si>
    <t>FMT OM4 MPO12(M-M) B 12F 7.5M</t>
  </si>
  <si>
    <t>FMT OM4 MPO12(M-M) B 12F 80M</t>
  </si>
  <si>
    <t>FMT OM4 MPO12(M-M) B 12F 81M</t>
  </si>
  <si>
    <t>FMT OM4 MPO12(M-M) B 12F 82M</t>
  </si>
  <si>
    <t>FMT OM4 MPO12(M-M) B 12F 83M</t>
  </si>
  <si>
    <t>FMT OM4 MPO12(M-M) B 12F 84M</t>
  </si>
  <si>
    <t>FMT OM4 MPO12(M-M) B 12F 85M</t>
  </si>
  <si>
    <t>FMT OM4 MPO12(M-M) B 12F 86M</t>
  </si>
  <si>
    <t>FMT OM4 MPO12(M-M) B 12F 87M</t>
  </si>
  <si>
    <t>FMT OM4 MPO12(M-M) B 12F 88M</t>
  </si>
  <si>
    <t>FMT OM4 MPO12(M-M) B 12F 89M</t>
  </si>
  <si>
    <t>FMT OM4 MPO12(M-M) B 12F 8.5M</t>
  </si>
  <si>
    <t>FMT OM4 MPO12(M-M) B 12F 90M</t>
  </si>
  <si>
    <t>FMT OM4 MPO12(M-M) B 12F 91M</t>
  </si>
  <si>
    <t>FMT OM4 MPO12(M-M) B 12F 92M</t>
  </si>
  <si>
    <t>FMT OM4 MPO12(M-M) B 12F 93M</t>
  </si>
  <si>
    <t>FMT OM4 MPO12(M-M) B 12F 94M</t>
  </si>
  <si>
    <t>FMT OM4 MPO12(M-M) B 12F 95M</t>
  </si>
  <si>
    <t>FMT OM4 MPO12(M-M) B 12F 96M</t>
  </si>
  <si>
    <t>FMT OM4 MPO12(M-M) B 12F 97M</t>
  </si>
  <si>
    <t>FMT OM4 MPO12(M-M) B 12F 98M</t>
  </si>
  <si>
    <t>FMT OM4 MPO12(M-M) B 12F 99M</t>
  </si>
  <si>
    <t>FMT OM4 MPO12(M-M) B 12F 9.5M</t>
  </si>
  <si>
    <t>FMT OM4 MPO12(M-M) B 12F 100M</t>
  </si>
  <si>
    <t>FMT OM4 MPO12(M-M) B 12F 105M</t>
  </si>
  <si>
    <t>FMT OM4 MPO12(M-M) B 12F 10.5M</t>
  </si>
  <si>
    <t>FMT OM4 MPO12(M-M) B 12F 110M</t>
  </si>
  <si>
    <t>FMT OM4 MPO12(M-M) B 12F 115M</t>
  </si>
  <si>
    <t>FMT OM4 MPO12(M-M) B 12F 11.5M</t>
  </si>
  <si>
    <t>FMT OM4 MPO12(M-M) B 12F 120M</t>
  </si>
  <si>
    <t>FMT OM4 MPO12(M-M) B 12F 125M</t>
  </si>
  <si>
    <t>FMT OM4 MPO12(M-M) B 12F 12.5M</t>
  </si>
  <si>
    <t>FMT OM4 MPO12(M-M) B 12F 130M</t>
  </si>
  <si>
    <t>FMT OM4 MPO12(M-M) B 12F 135M</t>
  </si>
  <si>
    <t>FMT OM4 MPO12(M-M) B 12F 13.5M</t>
  </si>
  <si>
    <t>FMT OM4 MPO12(M-M) B 12F 140M</t>
  </si>
  <si>
    <t>FMT OM4 MPO12(M-M) B 12F 14.5M</t>
  </si>
  <si>
    <t>FMT OM4 MPO12(M-M) B 12F 150M</t>
  </si>
  <si>
    <t>FMT OM4 MPO12(M-M) B 12F 155M</t>
  </si>
  <si>
    <t>FMT OM4 MPO12(M-M) B 12F 15.5M</t>
  </si>
  <si>
    <t>FMT OM4 MPO12(M-M) B 12F 165M</t>
  </si>
  <si>
    <t>FMT OM4 MPO12(M-M) B 12F 16.5M</t>
  </si>
  <si>
    <t>FMT OM4 MPO12(M-M) B 12F 170M</t>
  </si>
  <si>
    <t>FMT OM4 MPO12(M-M) B 12F 175M</t>
  </si>
  <si>
    <t>FMT OM4 MPO12(M-M) B 12F 17.5M</t>
  </si>
  <si>
    <t>FMT OM4 MPO12(M-M) B 12F 180M</t>
  </si>
  <si>
    <t>FMT OM4 MPO12(M-M) B 12F 18.5M</t>
  </si>
  <si>
    <t>FMT OM4 MPO12(M-M) B 12F 190M</t>
  </si>
  <si>
    <t>FMT OM4 MPO12(M-M) B 12F 19.5M</t>
  </si>
  <si>
    <t>FMT OM4 MPO12(M-M) B 12F 200M</t>
  </si>
  <si>
    <t>FMT OM4 MPO12(M-M) B 12F 205M</t>
  </si>
  <si>
    <t>FMT OM4 MPO12(M-M) B 12F 20.5M</t>
  </si>
  <si>
    <t>FMT OM4 MPO12(M-M) B 12F 215M</t>
  </si>
  <si>
    <t>FMT OM4 MPO12(M-M) B 12F 21.5M</t>
  </si>
  <si>
    <t>FMT OM4 MPO12(M-M) B 12F 220M</t>
  </si>
  <si>
    <t>FMT OM4 MPO12(M-M) B 12F 225M</t>
  </si>
  <si>
    <t>FMT OM4 MPO12(M-M) B 12F 22.5M</t>
  </si>
  <si>
    <t>FMT OM4 MPO12(M-M) B 12F 23.5M</t>
  </si>
  <si>
    <t>FMT OM4 MPO12(M-M) B 12F 240M</t>
  </si>
  <si>
    <t>FMT OM4 MPO12(M-M) B 12F 245M</t>
  </si>
  <si>
    <t>FMT OM4 MPO12(M-M) B 12F 24.5M</t>
  </si>
  <si>
    <t>FMT OM4 MPO12(M-M) B 12F 25.5M</t>
  </si>
  <si>
    <t>FMT OM4 MPO12(M-M) B 12F 260M</t>
  </si>
  <si>
    <t>FMT OM4 MPO12(M-M) B 12F 26.5M</t>
  </si>
  <si>
    <t>FMT OM4 MPO12(M-M) B 12F 275M</t>
  </si>
  <si>
    <t>FMT OM4 MPO12(M-M) B 12F 27.5M</t>
  </si>
  <si>
    <t>FMT OM4 MPO12(M-M) B 12F 28.5M</t>
  </si>
  <si>
    <t>FMT OM4 MPO12(M-M) B 12F 290M</t>
  </si>
  <si>
    <t>FMT OM4 MPO12(M-M) B 12F 29.5M</t>
  </si>
  <si>
    <t>FMT OM4 MPO12(M-M) B 12F 305M</t>
  </si>
  <si>
    <t>FMT OM4 MPO12(M-M) B 12F 30.5M</t>
  </si>
  <si>
    <t>FMT OM4 MPO12(M-M) B 12F 315M</t>
  </si>
  <si>
    <t>FMT OM4 MPO12(M-M) B 12F 31.5M</t>
  </si>
  <si>
    <t>FMT OM4 MPO12(M-M) B 12F 320M</t>
  </si>
  <si>
    <t>FMT OM4 MPO12(M-M) B 12F 32.5M</t>
  </si>
  <si>
    <t>FMT OM4 MPO12(M-M) B 12F 335M</t>
  </si>
  <si>
    <t>FMT OM4 MPO12(M-M) B 12F 33.5M</t>
  </si>
  <si>
    <t>FMT OM4 MPO12(M-M) B 12F 345M</t>
  </si>
  <si>
    <t>FMT OM4 MPO12(M-M) B 12F 34.5M</t>
  </si>
  <si>
    <t>FMT OM4 MPO12(M-M) B 12F 350M</t>
  </si>
  <si>
    <t>FMT OM4 MPO12(M-M) B 12F 35.5M</t>
  </si>
  <si>
    <t>FMT OM4 MPO12(M-M) B 12F 36.5M</t>
  </si>
  <si>
    <t>FMT OM4 MPO12(M-M) B 12F 37.5M</t>
  </si>
  <si>
    <t>FMT OM4 MPO12(M-M) B 12F 380M</t>
  </si>
  <si>
    <t>FMT OM4 MPO12(M-M) B 12F 38.5M</t>
  </si>
  <si>
    <t>FMT OM4 MPO12(M-M) B 12F 39.5M</t>
  </si>
  <si>
    <t>FMT OM4 MPO12(M-M) B 12F 40.5M</t>
  </si>
  <si>
    <t>FMT OM4 MPO12(M-M) B 12F 41.5M</t>
  </si>
  <si>
    <t>FMT OM4 MPO12(M-M) B 12F 42.5M</t>
  </si>
  <si>
    <t>FMT OM4 MPO12(M-M) B 12F 430M</t>
  </si>
  <si>
    <t>FMT OM4 MPO12(M-M) B 12F 43.5M</t>
  </si>
  <si>
    <t>FMT OM4 MPO12(M-M) B 12F 44.5M</t>
  </si>
  <si>
    <t>FMT OM4 MPO12(M-M) B 12F 45.5M</t>
  </si>
  <si>
    <t>FMT OM4 MPO12(M-M) B 12F 46.5M</t>
  </si>
  <si>
    <t>FMT OM4 MPO12(M-M) B 12F 47.5M</t>
  </si>
  <si>
    <t>FMT OM4 MPO12(M-M) B 12F 48.5M</t>
  </si>
  <si>
    <t>FMT OM4 MPO12(M-M) B 12F 49.5M</t>
  </si>
  <si>
    <t>FMT OM4 MPO12(M-M) B 12F 500M</t>
  </si>
  <si>
    <t>FMT OM4 MPO12(M-M) B 12F 800M</t>
  </si>
  <si>
    <t>FMT OM4 MPO12(M-M) B 24F 5M</t>
  </si>
  <si>
    <t>FMT OM4 MPO12(M-M) B 24F 6M</t>
  </si>
  <si>
    <t>FMT OM4 MPO12(M-M) B 24F 7M</t>
  </si>
  <si>
    <t>FMT OM4 MPO12(M-M) B 24F 8M</t>
  </si>
  <si>
    <t>FMT OM4 MPO12(M-M) B 24F 9M</t>
  </si>
  <si>
    <t>FMT OM4 MPO12(M-M) B 24F 10M</t>
  </si>
  <si>
    <t>FMT OM4 MPO12(M-M) B 24F 11M</t>
  </si>
  <si>
    <t>FMT OM4 MPO12(M-M) B 24F 12M</t>
  </si>
  <si>
    <t>FMT OM4 MPO12(M-M) B 24F 13M</t>
  </si>
  <si>
    <t>FMT OM4 MPO12(M-M) B 24F 14M</t>
  </si>
  <si>
    <t>FMT OM4 MPO12(M-M) B 24F 15M</t>
  </si>
  <si>
    <t>FMT OM4 MPO12(M-M) B 24F 16M</t>
  </si>
  <si>
    <t>FMT OM4 MPO12(M-M) B 24F 17M</t>
  </si>
  <si>
    <t>FMT OM4 MPO12(M-M) B 24F 18M</t>
  </si>
  <si>
    <t>FMT OM4 MPO12(M-M) B 24F 19M</t>
  </si>
  <si>
    <t>FMT OM4 MPO12(M-M) B 24F 20M</t>
  </si>
  <si>
    <t>FMT OM4 MPO12(M-M) B 24F 21M</t>
  </si>
  <si>
    <t>FMT OM4 MPO12(M-M) B 24F 22M</t>
  </si>
  <si>
    <t>FMT OM4 MPO12(M-M) B 24F 23M</t>
  </si>
  <si>
    <t>FMT OM4 MPO12(M-M) B 24F 24M</t>
  </si>
  <si>
    <t>FMT OM4 MPO12(M-M) B 24F 25M</t>
  </si>
  <si>
    <t>FMT OM4 MPO12(M-M) B 24F 26M</t>
  </si>
  <si>
    <t>FMT OM4 MPO12(M-M) B 24F 27M</t>
  </si>
  <si>
    <t>FMT OM4 MPO12(M-M) B 24F 28M</t>
  </si>
  <si>
    <t>FMT OM4 MPO12(M-M) B 24F 29M</t>
  </si>
  <si>
    <t>FMT OM4 MPO12(M-M) B 24F 30M</t>
  </si>
  <si>
    <t>FMT OM4 MPO12(M-M) B 24F 31M</t>
  </si>
  <si>
    <t>FMT OM4 MPO12(M-M) B 24F 32M</t>
  </si>
  <si>
    <t>FMT OM4 MPO12(M-M) B 24F 33M</t>
  </si>
  <si>
    <t>FMT OM4 MPO12(M-M) B 24F 34M</t>
  </si>
  <si>
    <t>FMT OM4 MPO12(M-M) B 24F 35M</t>
  </si>
  <si>
    <t>FMT OM4 MPO12(M-M) B 24F 36M</t>
  </si>
  <si>
    <t>FMT OM4 MPO12(M-M) B 24F 37M</t>
  </si>
  <si>
    <t>FMT OM4 MPO12(M-M) B 24F 38M</t>
  </si>
  <si>
    <t>FMT OM4 MPO12(M-M) B 24F 39M</t>
  </si>
  <si>
    <t>FMT OM4 MPO12(M-M) B 24F 40M</t>
  </si>
  <si>
    <t>FMT OM4 MPO12(M-M) B 24F 41M</t>
  </si>
  <si>
    <t>FMT OM4 MPO12(M-M) B 24F 42M</t>
  </si>
  <si>
    <t>FMT OM4 MPO12(M-M) B 24F 43M</t>
  </si>
  <si>
    <t>FMT OM4 MPO12(M-M) B 24F 44M</t>
  </si>
  <si>
    <t>FMT OM4 MPO12(M-M) B 24F 45M</t>
  </si>
  <si>
    <t>FMT OM4 MPO12(M-M) B 24F 46M</t>
  </si>
  <si>
    <t>FMT OM4 MPO12(M-M) B 24F 47M</t>
  </si>
  <si>
    <t>FMT OM4 MPO12(M-M) B 24F 48M</t>
  </si>
  <si>
    <t>FMT OM4 MPO12(M-M) B 24F 49M</t>
  </si>
  <si>
    <t>FMT OM4 MPO12(M-M) B 24F 50M</t>
  </si>
  <si>
    <t>FMT OM4 MPO12(M-M) B 24F 51M</t>
  </si>
  <si>
    <t>FMT OM4 MPO12(M-M) B 24F 52M</t>
  </si>
  <si>
    <t>FMT OM4 MPO12(M-M) B 24F 53M</t>
  </si>
  <si>
    <t>FMT OM4 MPO12(M-M) B 24F 54M</t>
  </si>
  <si>
    <t>FMT OM4 MPO12(M-M) B 24F 55M</t>
  </si>
  <si>
    <t>FMT OM4 MPO12(M-M) B 24F 56M</t>
  </si>
  <si>
    <t>FMT OM4 MPO12(M-M) B 24F 57M</t>
  </si>
  <si>
    <t>FMT OM4 MPO12(M-M) B 24F 58M</t>
  </si>
  <si>
    <t>FMT OM4 MPO12(M-M) B 24F 59M</t>
  </si>
  <si>
    <t>FMT OM4 MPO12(M-M) B 24F 5.5M</t>
  </si>
  <si>
    <t>FMT OM4 MPO12(M-M) B 24F 60M</t>
  </si>
  <si>
    <t>FMT OM4 MPO12(M-M) B 24F 61M</t>
  </si>
  <si>
    <t>FMT OM4 MPO12(M-M) B 24F 62M</t>
  </si>
  <si>
    <t>FMT OM4 MPO12(M-M) B 24F 63M</t>
  </si>
  <si>
    <t>FMT OM4 MPO12(M-M) B 24F 64M</t>
  </si>
  <si>
    <t>FMT OM4 MPO12(M-M) B 24F 65M</t>
  </si>
  <si>
    <t>FMT OM4 MPO12(M-M) B 24F 66M</t>
  </si>
  <si>
    <t>FMT OM4 MPO12(M-M) B 24F 67M</t>
  </si>
  <si>
    <t>FMT OM4 MPO12(M-M) B 24F 68M</t>
  </si>
  <si>
    <t>FMT OM4 MPO12(M-M) B 24F 69M</t>
  </si>
  <si>
    <t>FMT OM4 MPO12(M-M) B 24F 6.5M</t>
  </si>
  <si>
    <t>FMT OM4 MPO12(M-M) B 24F 70M</t>
  </si>
  <si>
    <t>FMT OM4 MPO12(M-M) B 24F 71M</t>
  </si>
  <si>
    <t>FMT OM4 MPO12(M-M) B 24F 72M</t>
  </si>
  <si>
    <t>FMT OM4 MPO12(M-M) B 24F 73M</t>
  </si>
  <si>
    <t>FMT OM4 MPO12(M-M) B 24F 74M</t>
  </si>
  <si>
    <t>FMT OM4 MPO12(M-M) B 24F 75M</t>
  </si>
  <si>
    <t>FMT OM4 MPO12(M-M) B 24F 76M</t>
  </si>
  <si>
    <t>FMT OM4 MPO12(M-M) B 24F 77M</t>
  </si>
  <si>
    <t>FMT OM4 MPO12(M-M) B 24F 78M</t>
  </si>
  <si>
    <t>FMT OM4 MPO12(M-M) B 24F 79M</t>
  </si>
  <si>
    <t>FMT OM4 MPO12(M-M) B 24F 7.5M</t>
  </si>
  <si>
    <t>FMT OM4 MPO12(M-M) B 24F 80M</t>
  </si>
  <si>
    <t>FMT OM4 MPO12(M-M) B 24F 81M</t>
  </si>
  <si>
    <t>FMT OM4 MPO12(M-M) B 24F 82M</t>
  </si>
  <si>
    <t>FMT OM4 MPO12(M-M) B 24F 83M</t>
  </si>
  <si>
    <t>FMT OM4 MPO12(M-M) B 24F 84M</t>
  </si>
  <si>
    <t>FMT OM4 MPO12(M-M) B 24F 85M</t>
  </si>
  <si>
    <t>FMT OM4 MPO12(M-M) B 24F 86M</t>
  </si>
  <si>
    <t>FMT OM4 MPO12(M-M) B 24F 87M</t>
  </si>
  <si>
    <t>FMT OM4 MPO12(M-M) B 24F 88M</t>
  </si>
  <si>
    <t>FMT OM4 MPO12(M-M) B 24F 89M</t>
  </si>
  <si>
    <t>FMT OM4 MPO12(M-M) B 24F 8.5M</t>
  </si>
  <si>
    <t>FMT OM4 MPO12(M-M) B 24F 90M</t>
  </si>
  <si>
    <t>FMT OM4 MPO12(M-M) B 24F 91M</t>
  </si>
  <si>
    <t>FMT OM4 MPO12(M-M) B 24F 92M</t>
  </si>
  <si>
    <t>FMT OM4 MPO12(M-M) B 24F 93M</t>
  </si>
  <si>
    <t>FMT OM4 MPO12(M-M) B 24F 94M</t>
  </si>
  <si>
    <t>FMT OM4 MPO12(M-M) B 24F 95M</t>
  </si>
  <si>
    <t>FMT OM4 MPO12(M-M) B 24F 96M</t>
  </si>
  <si>
    <t>FMT OM4 MPO12(M-M) B 24F 97M</t>
  </si>
  <si>
    <t>FMT OM4 MPO12(M-M) B 24F 98M</t>
  </si>
  <si>
    <t>FMT OM4 MPO12(M-M) B 24F 99M</t>
  </si>
  <si>
    <t>FMT OM4 MPO12(M-M) B 24F 9.5M</t>
  </si>
  <si>
    <t>FMT OM4 MPO12(M-M) B 24F 100M</t>
  </si>
  <si>
    <t>FMT OM4 MPO12(M-M) B 24F 105M</t>
  </si>
  <si>
    <t>FMT OM4 MPO12(M-M) B 24F 10.5M</t>
  </si>
  <si>
    <t>FMT OM4 MPO12(M-M) B 24F 110M</t>
  </si>
  <si>
    <t>FMT OM4 MPO12(M-M) B 24F 115M</t>
  </si>
  <si>
    <t>FMT OM4 MPO12(M-M) B 24F 11.5M</t>
  </si>
  <si>
    <t>FMT OM4 MPO12(M-M) B 24F 120M</t>
  </si>
  <si>
    <t>FMT OM4 MPO12(M-M) B 24F 125M</t>
  </si>
  <si>
    <t>FMT OM4 MPO12(M-M) B 24F 12.5M</t>
  </si>
  <si>
    <t>FMT OM4 MPO12(M-M) B 24F 130M</t>
  </si>
  <si>
    <t>FMT OM4 MPO12(M-M) B 24F 13.5M</t>
  </si>
  <si>
    <t>FMT OM4 MPO12(M-M) B 24F 140M</t>
  </si>
  <si>
    <t>FMT OM4 MPO12(M-M) B 24F 145M</t>
  </si>
  <si>
    <t>FMT OM4 MPO12(M-M) B 24F 14.5M</t>
  </si>
  <si>
    <t>FMT OM4 MPO12(M-M) B 24F 150M</t>
  </si>
  <si>
    <t>FMT OM4 MPO12(M-M) B 24F 155M</t>
  </si>
  <si>
    <t>FMT OM4 MPO12(M-M) B 24F 15.5M</t>
  </si>
  <si>
    <t>FMT OM4 MPO12(M-M) B 24F 160M</t>
  </si>
  <si>
    <t>FMT OM4 MPO12(M-M) B 24F 165M</t>
  </si>
  <si>
    <t>FMT OM4 MPO12(M-M) B 24F 16.5M</t>
  </si>
  <si>
    <t>FMT OM4 MPO12(M-M) B 24F 170M</t>
  </si>
  <si>
    <t>FMT OM4 MPO12(M-M) B 24F 175M</t>
  </si>
  <si>
    <t>FMT OM4 MPO12(M-M) B 24F 17.5M</t>
  </si>
  <si>
    <t>FMT OM4 MPO12(M-M) B 24F 18.5M</t>
  </si>
  <si>
    <t>FMT OM4 MPO12(M-M) B 24F 19.5M</t>
  </si>
  <si>
    <t>FMT OM4 MPO12(M-M) B 24F 200M</t>
  </si>
  <si>
    <t>FMT OM4 MPO12(M-M) B 24F 20.5M</t>
  </si>
  <si>
    <t>FMT OM4 MPO12(M-M) B 24F 215M</t>
  </si>
  <si>
    <t>FMT OM4 MPO12(M-M) B 24F 21.5M</t>
  </si>
  <si>
    <t>FMT OM4 MPO12(M-M) B 24F 225M</t>
  </si>
  <si>
    <t>FMT OM4 MPO12(M-M) B 24F 22.5M</t>
  </si>
  <si>
    <t>FMT OM4 MPO12(M-M) B 24F 230M</t>
  </si>
  <si>
    <t>FMT OM4 MPO12(M-M) B 24F 23.5M</t>
  </si>
  <si>
    <t>FMT OM4 MPO12(M-M) B 24F 245M</t>
  </si>
  <si>
    <t>FMT OM4 MPO12(M-M) B 24F 24.5M</t>
  </si>
  <si>
    <t>FMT OM4 MPO12(M-M) B 24F 250M</t>
  </si>
  <si>
    <t>FMT OM4 MPO12(M-M) B 24F 25.5M</t>
  </si>
  <si>
    <t>FMT OM4 MPO12(M-M) B 24F 260M</t>
  </si>
  <si>
    <t>FMT OM4 MPO12(M-M) B 24F 26.5M</t>
  </si>
  <si>
    <t>FMT OM4 MPO12(M-M) B 24F 275M</t>
  </si>
  <si>
    <t>FMT OM4 MPO12(M-M) B 24F 27.5M</t>
  </si>
  <si>
    <t>FMT OM4 MPO12(M-M) B 24F 28.5M</t>
  </si>
  <si>
    <t>FMT OM4 MPO12(M-M) B 24F 29.5M</t>
  </si>
  <si>
    <t>FMT OM4 MPO12(M-M) B 24F 305M</t>
  </si>
  <si>
    <t>FMT OM4 MPO12(M-M) B 24F 30.5M</t>
  </si>
  <si>
    <t>FMT OM4 MPO12(M-M) B 24F 31.5M</t>
  </si>
  <si>
    <t>FMT OM4 MPO12(M-M) B 24F 32.5M</t>
  </si>
  <si>
    <t>FMT OM4 MPO12(M-M) B 24F 33.5M</t>
  </si>
  <si>
    <t>FMT OM4 MPO12(M-M) B 24F 34.5M</t>
  </si>
  <si>
    <t>FMT OM4 MPO12(M-M) B 24F 35.5M</t>
  </si>
  <si>
    <t>FMT OM4 MPO12(M-M) B 24F 36.5M</t>
  </si>
  <si>
    <t>FMT OM4 MPO12(M-M) B 24F 37.5M</t>
  </si>
  <si>
    <t>FMT OM4 MPO12(M-M) B 24F 38.5M</t>
  </si>
  <si>
    <t>FMT OM4 MPO12(M-M) B 24F 39.5M</t>
  </si>
  <si>
    <t>FMT OM4 MPO12(M-M) B 24F 40.5M</t>
  </si>
  <si>
    <t>FMT OM4 MPO12(M-M) B 24F 41.5M</t>
  </si>
  <si>
    <t>FMT OM4 MPO12(M-M) B 24F 42.5M</t>
  </si>
  <si>
    <t>FMT OM4 MPO12(M-M) B 24F 43.5M</t>
  </si>
  <si>
    <t>FMT OM4 MPO12(M-M) B 24F 44.5M</t>
  </si>
  <si>
    <t>FMT OM4 MPO12(M-M) B 24F 45.5M</t>
  </si>
  <si>
    <t>FMT OM4 MPO12(M-M) B 24F 46.5M</t>
  </si>
  <si>
    <t>FMT OM4 MPO12(M-M) B 24F 47.5M</t>
  </si>
  <si>
    <t>FMT OM4 MPO12(M-M) B 24F 48.5M</t>
  </si>
  <si>
    <t>FMT OM4 MPO12(M-M) B 24F 49.5M</t>
  </si>
  <si>
    <t>FMT OM4 MPO12(M-M) B 36F 5M</t>
  </si>
  <si>
    <t>FMT OM4 MPO12(M-M) B 36F 10M</t>
  </si>
  <si>
    <t>FMT OM4 MPO12(M-M) B 36F 12M</t>
  </si>
  <si>
    <t>FMT OM4 MPO12(M-M) B 36F 15M</t>
  </si>
  <si>
    <t>FMT OM4 MPO12(M-M) B 36F 17M</t>
  </si>
  <si>
    <t>FMT OM4 MPO12(M-M) B 36F 18M</t>
  </si>
  <si>
    <t>FMT OM4 MPO12(M-M) B 36F 20M</t>
  </si>
  <si>
    <t>FMT OM4 MPO12(M-M) B 36F 22M</t>
  </si>
  <si>
    <t>FMT OM4 MPO12(M-M) B 36F 23M</t>
  </si>
  <si>
    <t>FMT OM4 MPO12(M-M) B 36F 25M</t>
  </si>
  <si>
    <t>FMT OM4 MPO12(M-M) B 36F 28M</t>
  </si>
  <si>
    <t>FMT OM4 MPO12(M-M) B 36F 30M</t>
  </si>
  <si>
    <t>FMT OM4 MPO12(M-M) B 36F 35M</t>
  </si>
  <si>
    <t>FMT OM4 MPO12(M-M) B 36F 40M</t>
  </si>
  <si>
    <t>FMT OM4 MPO12(M-M) B 36F 43M</t>
  </si>
  <si>
    <t>FMT OM4 MPO12(M-M) B 36F 45M</t>
  </si>
  <si>
    <t>FMT OM4 MPO12(M-M) B 36F 50M</t>
  </si>
  <si>
    <t>FMT OM4 MPO12(M-M) B 36F 55M</t>
  </si>
  <si>
    <t>FMT OM4 MPO12(M-M) B 36F 60M</t>
  </si>
  <si>
    <t>FMT OM4 MPO12(M-M) B 36F 65M</t>
  </si>
  <si>
    <t>FMT OM4 MPO12(M-M) B 36F 70M</t>
  </si>
  <si>
    <t>FMT OM4 MPO12(M-M) B 36F 75M</t>
  </si>
  <si>
    <t>FMT OM4 MPO12(M-M) B 36F 80M</t>
  </si>
  <si>
    <t>FMT OM4 MPO12(M-M) B 36F 85M</t>
  </si>
  <si>
    <t>FMT OM4 MPO12(M-M) B 36F 90M</t>
  </si>
  <si>
    <t>FMT OM4 MPO12(M-M) B 36F 95M</t>
  </si>
  <si>
    <t>FMT OM4 MPO12(M-M) B 36F 100M</t>
  </si>
  <si>
    <t>FMT OM4 MPO12(M-M) B 36F 120M</t>
  </si>
  <si>
    <t>FMT OM4 MPO12(M-M) B 36F 160M</t>
  </si>
  <si>
    <t>FMT OM4 MPO12(M-M) B 48F 5M</t>
  </si>
  <si>
    <t>FMT OM4 MPO12(M-M) B 48F 6M</t>
  </si>
  <si>
    <t>FMT OM4 MPO12(M-M) B 48F 7M</t>
  </si>
  <si>
    <t>FMT OM4 MPO12(M-M) B 48F 8M</t>
  </si>
  <si>
    <t>FMT OM4 MPO12(M-M) B 48F 9M</t>
  </si>
  <si>
    <t>FMT OM4 MPO12(M-M) B 48F 10M</t>
  </si>
  <si>
    <t>FMT OM4 MPO12(M-M) B 48F 11M</t>
  </si>
  <si>
    <t>FMT OM4 MPO12(M-M) B 48F 12M</t>
  </si>
  <si>
    <t>FMT OM4 MPO12(M-M) B 48F 13M</t>
  </si>
  <si>
    <t>FMT OM4 MPO12(M-M) B 48F 15M</t>
  </si>
  <si>
    <t>FMT OM4 MPO12(M-M) B 48F 16M</t>
  </si>
  <si>
    <t>FMT OM4 MPO12(M-M) B 48F 18M</t>
  </si>
  <si>
    <t>FMT OM4 MPO12(M-M) B 48F 19M</t>
  </si>
  <si>
    <t>FMT OM4 MPO12(M-M) B 48F 20M</t>
  </si>
  <si>
    <t>FMT OM4 MPO12(M-M) B 48F 21M</t>
  </si>
  <si>
    <t>FMT OM4 MPO12(M-M) B 48F 24M</t>
  </si>
  <si>
    <t>FMT OM4 MPO12(M-M) B 48F 25M</t>
  </si>
  <si>
    <t>FMT OM4 MPO12(M-M) B 48F 26M</t>
  </si>
  <si>
    <t>FMT OM4 MPO12(M-M) B 48F 28M</t>
  </si>
  <si>
    <t>FMT OM4 MPO12(M-M) B 48F 30M</t>
  </si>
  <si>
    <t>FMT OM4 MPO12(M-M) B 48F 31M</t>
  </si>
  <si>
    <t>FMT OM4 MPO12(M-M) B 48F 32M</t>
  </si>
  <si>
    <t>FMT OM4 MPO12(M-M) B 48F 35M</t>
  </si>
  <si>
    <t>FMT OM4 MPO12(M-M) B 48F 40M</t>
  </si>
  <si>
    <t>FMT OM4 MPO12(M-M) B 48F 52M</t>
  </si>
  <si>
    <t>FMT OM4 MPO12(M-M) B 48F 54M</t>
  </si>
  <si>
    <t>FMT OM4 MPO12(M-M) B 48F 55M</t>
  </si>
  <si>
    <t>FMT OM4 MPO12(M-M) B 48F 60M</t>
  </si>
  <si>
    <t>FMT OM4 MPO12(M-M) B 48F 65M</t>
  </si>
  <si>
    <t>FMT OM4 MPO12(M-M) B 48F 75M</t>
  </si>
  <si>
    <t>FMT OM4 MPO12(M-M) B 48F 90M</t>
  </si>
  <si>
    <t>FMT OM4 MPO12(M-M) B 48F 18.5M</t>
  </si>
  <si>
    <t>FMT OM4 MPO12(M-M) B 48F 30.5M</t>
  </si>
  <si>
    <t>FMT OM4 MPO12(M-M) B 72F 5M</t>
  </si>
  <si>
    <t>FMT OM4 MPO12(M-M) B 72F 10M</t>
  </si>
  <si>
    <t>FMT OM4 MPO12(M-M) B 72F 15M</t>
  </si>
  <si>
    <t>FMT OM4 MPO12(M-M) B 72F 17M</t>
  </si>
  <si>
    <t>FMT OM4 MPO12(M-M) B 72F 20M</t>
  </si>
  <si>
    <t>FMT OM4 MPO12(M-M) B 72F 25M</t>
  </si>
  <si>
    <t>FMT OM4 MPO12(M-M) B 72F 30M</t>
  </si>
  <si>
    <t>FMT OM4 MPO12(M-M) B 72F 35M</t>
  </si>
  <si>
    <t>FMT OM4 MPO12(M-M) B 72F 45M</t>
  </si>
  <si>
    <t>FMT OM4 MPO12(M-M) B 72F 55M</t>
  </si>
  <si>
    <t>FMT OM4 MPO12(M-M) B 72F 65M</t>
  </si>
  <si>
    <t>FMT OM4 MPO12(M-M) B 72F 75M</t>
  </si>
  <si>
    <t>FMT OM4 MPO12(M-M) B 72F 80M</t>
  </si>
  <si>
    <t>FMT OM4 MPO12(M-M) B 72F 85M</t>
  </si>
  <si>
    <t>FMT OM4 MPO12(M-M) B 72F 90M</t>
  </si>
  <si>
    <t>FMT OM4 MPO12(M-M) B 72F 95M</t>
  </si>
  <si>
    <t>FMT OM4 MPO12(M-M) B 72F 100M</t>
  </si>
  <si>
    <t>FMT OM4 MPO12(M-M) B 96F 6M</t>
  </si>
  <si>
    <t>FMT OM4 MPO12(M-M) B 96F 7M</t>
  </si>
  <si>
    <t>FMT OM4 MPO12(M-M) B 96F 8M</t>
  </si>
  <si>
    <t>FMT OM4 MPO12(M-M) B 96F 9M</t>
  </si>
  <si>
    <t>FMT OM4 MPO12(M-M) B 96F 10M</t>
  </si>
  <si>
    <t>FMT OM4 MPO12(M-M) B 96F 11M</t>
  </si>
  <si>
    <t>FMT OM4 MPO12(M-M) B 96F 12M</t>
  </si>
  <si>
    <t>FMT OM4 MPO12(M-M) B 96F 13M</t>
  </si>
  <si>
    <t>FMT OM4 MPO12(M-M) B 96F 14M</t>
  </si>
  <si>
    <t>FMT OM4 MPO12(M-M) B 96F 15M</t>
  </si>
  <si>
    <t>FMT OM4 MPO12(M-M) B 96F 16M</t>
  </si>
  <si>
    <t>FMT OM4 MPO12(M-M) B 96F 17M</t>
  </si>
  <si>
    <t>FMT OM4 MPO12(M-M) B 96F 18M</t>
  </si>
  <si>
    <t>FMT OM4 MPO12(M-M) B 96F 19M</t>
  </si>
  <si>
    <t>FMT OM4 MPO12(M-M) B 96F 20M</t>
  </si>
  <si>
    <t>FMT OM4 MPO12(M-M) B 96F 21M</t>
  </si>
  <si>
    <t>FMT OM4 MPO12(M-M) B 96F 22M</t>
  </si>
  <si>
    <t>FMT OM4 MPO12(M-M) B 96F 23M</t>
  </si>
  <si>
    <t>FMT OM4 MPO12(M-M) B 96F 24M</t>
  </si>
  <si>
    <t>FMT OM4 MPO12(M-M) B 96F 25M</t>
  </si>
  <si>
    <t>FMT OM4 MPO12(M-M) B 96F 26M</t>
  </si>
  <si>
    <t>FMT OM4 MPO12(M-M) B 96F 27M</t>
  </si>
  <si>
    <t>FMT OM4 MPO12(M-M) B 96F 28M</t>
  </si>
  <si>
    <t>FMT OM4 MPO12(M-M) B 96F 29M</t>
  </si>
  <si>
    <t>FMT OM4 MPO12(M-M) B 96F 30M</t>
  </si>
  <si>
    <t>FMT OM4 MPO12(M-M) B 96F 31M</t>
  </si>
  <si>
    <t>FMT OM4 MPO12(M-M) B 96F 32M</t>
  </si>
  <si>
    <t>FMT OM4 MPO12(M-M) B 96F 33M</t>
  </si>
  <si>
    <t>FMT OM4 MPO12(M-M) B 96F 34M</t>
  </si>
  <si>
    <t>FMT OM4 MPO12(M-M) B 96F 35M</t>
  </si>
  <si>
    <t>FMT OM4 MPO12(M-M) B 96F 36M</t>
  </si>
  <si>
    <t>FMT OM4 MPO12(M-M) B 96F 37M</t>
  </si>
  <si>
    <t>FMT OM4 MPO12(M-M) B 96F 40M</t>
  </si>
  <si>
    <t>FMT OM4 MPO12(M-M) B 96F 41M</t>
  </si>
  <si>
    <t>FMT OM4 MPO12(M-M) B 96F 47M</t>
  </si>
  <si>
    <t>FMT OM4 MPO12(M-M) B 96F 52M</t>
  </si>
  <si>
    <t>FMT OM4 MPO12(M-M) B 96F 60M</t>
  </si>
  <si>
    <t>FMT OM4 MPO12(M-M) B 96F 70M</t>
  </si>
  <si>
    <t>FMT OM4 MPO12(M-M) B 96F 75M</t>
  </si>
  <si>
    <t>FMT OM4 MPO12(M-M) B 96F 76M</t>
  </si>
  <si>
    <t>FMT OM4 MPO12(M-M) B 96F 77M</t>
  </si>
  <si>
    <t>FMT OM4 MPO12(M-M) B 96F 80M</t>
  </si>
  <si>
    <t>FMT OM4 MPO12(M-M) B 96F 12.5M</t>
  </si>
  <si>
    <t>FMT OM4 MPO12(M-M) B 96F 15.5M</t>
  </si>
  <si>
    <t>FMT OM4 MPO12(M-M) B 144F 5M</t>
  </si>
  <si>
    <t>FMT OM4 MPO12(M-M) B 144F 10M</t>
  </si>
  <si>
    <t>FMT OM4 MPO12(M-M) B 144F 12M</t>
  </si>
  <si>
    <t>FMT OM4 MPO12(M-M) B 144F 13M</t>
  </si>
  <si>
    <t>FMT OM4 MPO12(M-M) B 144F 14M</t>
  </si>
  <si>
    <t>FMT OM4 MPO12(M-M) B 144F 15M</t>
  </si>
  <si>
    <t>FMT OM4 MPO12(M-M) B 144F 16M</t>
  </si>
  <si>
    <t>FMT OM4 MPO12(M-M) B 144F 20M</t>
  </si>
  <si>
    <t>FMT OM4 MPO12(M-M) B 144F 25M</t>
  </si>
  <si>
    <t>FMT OM4 MPO12(M-M) B 144F 30M</t>
  </si>
  <si>
    <t>FMT OM4 MPO12(M-M) B 144F 32M</t>
  </si>
  <si>
    <t>FMT OM4 MPO12(M-M) B 144F 37M</t>
  </si>
  <si>
    <t>FMT OM4 MPO12(M-M) B 144F 40M</t>
  </si>
  <si>
    <t>FMT OM4 MPO12(M-M) B 144F 50M</t>
  </si>
  <si>
    <t>FMT OM4 MPO12(M-M) B 144F 55M</t>
  </si>
  <si>
    <t>FMT OM4 MPO12(M-M) B 144F 65M</t>
  </si>
  <si>
    <t>FMT OM4 MPO12(M-M) B 144F 90M</t>
  </si>
  <si>
    <t>FMT OM4 MPO12(M-M) C 12F 10M</t>
  </si>
  <si>
    <t>FMT OM4 MPO12(M-M) C 12F 12M</t>
  </si>
  <si>
    <t>FMT OM4 MPO12(M-M) C 12F 14M</t>
  </si>
  <si>
    <t>FMT OM4 MPO12(M-M) C 12F 15M</t>
  </si>
  <si>
    <t>FMT OM4 MPO12(M-M) C 12F 25M</t>
  </si>
  <si>
    <t>FMT OM4 MPO12(F-O) A 12F 150M</t>
  </si>
  <si>
    <t>FMT OM4 MPO24(M-M) B 24F 10M</t>
  </si>
  <si>
    <t>FMT OM4 MPO24(M-M) B 24F 15M</t>
  </si>
  <si>
    <t>FMT OM4 MPO24(M-M) B 24F 20M</t>
  </si>
  <si>
    <t>FMT OM4 MPO24(M-M) B 24F 25M</t>
  </si>
  <si>
    <t>FMT OS2 MPO8(F-F) B 8F 16.5M</t>
  </si>
  <si>
    <t>FMT OS2 MPO8(M-M) A 8F 50M</t>
  </si>
  <si>
    <t>FMT OS2 MPO12(M-F) A 12F 8M</t>
  </si>
  <si>
    <t>FMT OS2 MPO12(M-F) A 12F 10M</t>
  </si>
  <si>
    <t>FMT OS2 MPO12(M-F) A 12F 12M</t>
  </si>
  <si>
    <t>FMT OS2 MPO12(M-F) A 12F 13M</t>
  </si>
  <si>
    <t>FMT OS2 MPO12(M-F) A 12F 14M</t>
  </si>
  <si>
    <t>FMT OS2 MPO12(M-F) A 12F 15M</t>
  </si>
  <si>
    <t>FMT OS2 MPO12(M-F) A 48F 20M</t>
  </si>
  <si>
    <t>FMT OS2 MPO12(F-F) A 12F 7M</t>
  </si>
  <si>
    <t>FMT OS2 MPO12(F-F) A 12F 8M</t>
  </si>
  <si>
    <t>FMT OS2 MPO12(F-F) A 12F 9M</t>
  </si>
  <si>
    <t>FMT OS2 MPO12(F-F) A 12F 10M</t>
  </si>
  <si>
    <t>FMT OS2 MPO12(F-F) A 12F 12M</t>
  </si>
  <si>
    <t>FMT OS2 MPO12(F-F) A 12F 15M</t>
  </si>
  <si>
    <t>FMT OS2 MPO12(F-F) A 12F 17M</t>
  </si>
  <si>
    <t>FMT OS2 MPO12(F-F) A 12F 20M</t>
  </si>
  <si>
    <t>FMT OS2 MPO12(F-F) A 12F 21M</t>
  </si>
  <si>
    <t>FMT OS2 MPO12(F-F) A 12F 23M</t>
  </si>
  <si>
    <t>FMT OS2 MPO12(F-F) A 12F 24M</t>
  </si>
  <si>
    <t>FMT OS2 MPO12(F-F) A 12F 25M</t>
  </si>
  <si>
    <t>FMT OS2 MPO12(F-F) A 12F 26M</t>
  </si>
  <si>
    <t>FMT OS2 MPO12(F-F) A 12F 27M</t>
  </si>
  <si>
    <t>FMT OS2 MPO12(F-F) A 12F 28M</t>
  </si>
  <si>
    <t>FMT OS2 MPO12(F-F) A 12F 30M</t>
  </si>
  <si>
    <t>FMT OS2 MPO12(F-F) A 12F 31M</t>
  </si>
  <si>
    <t>FMT OS2 MPO12(F-F) A 12F 32M</t>
  </si>
  <si>
    <t>FMT OS2 MPO12(F-F) A 12F 34M</t>
  </si>
  <si>
    <t>FMT OS2 MPO12(F-F) A 12F 36M</t>
  </si>
  <si>
    <t>FMT OS2 MPO12(F-F) A 12F 39M</t>
  </si>
  <si>
    <t>FMT OS2 MPO12(F-F) A 12F 40M</t>
  </si>
  <si>
    <t>FMT OS2 MPO12(F-F) A 12F 46M</t>
  </si>
  <si>
    <t>FMT OS2 MPO12(F-F) A 12F 50M</t>
  </si>
  <si>
    <t>FMT OS2 MPO12(F-F) A 12F 53M</t>
  </si>
  <si>
    <t>FMT OS2 MPO12(F-F) A 12F 55M</t>
  </si>
  <si>
    <t>FMT OS2 MPO12(F-F) A 12F 76M</t>
  </si>
  <si>
    <t>FMT OS2 MPO12(F-F) A 12F 79M</t>
  </si>
  <si>
    <t>FMT OS2 MPO12(F-F) A 12F 90M</t>
  </si>
  <si>
    <t>FMT OS2 MPO12(F-F) A 12F 94M</t>
  </si>
  <si>
    <t>FMT OS2 MPO12(F-F) A 12F 98M</t>
  </si>
  <si>
    <t>FMT OS2 MPO12(F-F) A 12F 99M</t>
  </si>
  <si>
    <t>FMT OS2 MPO12(F-F) A 12F 100M</t>
  </si>
  <si>
    <t>FMT OS2 MPO12(F-F) A 12F 120M</t>
  </si>
  <si>
    <t>FMT OS2 MPO12(F-F) A 12F 125M</t>
  </si>
  <si>
    <t>FMT OS2 MPO12(F-F) A 12F 180M</t>
  </si>
  <si>
    <t>FMT OS2 MPO12(F-F) A 12F 18.5M</t>
  </si>
  <si>
    <t>FMT OS2 MPO12(F-F) A 12F 190M</t>
  </si>
  <si>
    <t>FMT OS2 MPO12(F-F) A 12F 200M</t>
  </si>
  <si>
    <t>FMT OS2 MPO12(F-F) A 12F 225M</t>
  </si>
  <si>
    <t>FMT OS2 MPO12(F-F) A 12F 230M</t>
  </si>
  <si>
    <t>FMT OS2 MPO12(F-F) A 24F 30M</t>
  </si>
  <si>
    <t>FMT OS2 MPO12(F-F) A 24F 37M</t>
  </si>
  <si>
    <t>FMT OS2 MPO12(F-F) A 24F 58M</t>
  </si>
  <si>
    <t>FMT OS2 MPO12(F-F) A 24F 145M</t>
  </si>
  <si>
    <t>FMT OS2 MPO12(F-F) A 24F 240M</t>
  </si>
  <si>
    <t>FMT OS2 MPO12(F-F) A 48F 10M</t>
  </si>
  <si>
    <t>FMT OS2 MPO12(F-F) A 48F 75M</t>
  </si>
  <si>
    <t>FMT OS2 MPO12(F-F) A 48F 81M</t>
  </si>
  <si>
    <t>FMT OS2 MPO12(F-F) A 48F 90M</t>
  </si>
  <si>
    <t>FMT OS2 MPO12(F-F) A 48F 92M</t>
  </si>
  <si>
    <t>FMT OS2 MPO12(F-F) A 48F 98M</t>
  </si>
  <si>
    <t>FMT OS2 MPO12(F-F) A 48F 140M</t>
  </si>
  <si>
    <t>FMT OS2 MPO12(F-F) A 48F 160M</t>
  </si>
  <si>
    <t>FMT OS2 MPO12(F-F) A 72F 33M</t>
  </si>
  <si>
    <t>FMT OS2 MPO12(F-F) A 144F 13M</t>
  </si>
  <si>
    <t>FMT OS2 MPO12(F-F) A 144F 30M</t>
  </si>
  <si>
    <t>FMT OS2 MPO12(F-F) A 144F 75M</t>
  </si>
  <si>
    <t>FMT OS2 MPO12(F-F) A 144F 85M</t>
  </si>
  <si>
    <t>FMT OS2 MPO12(F-F) A 144F 100M</t>
  </si>
  <si>
    <t>FMT OS2 MPO12(F-F) A 144F 250M</t>
  </si>
  <si>
    <t>FMT OS2 MPO12(F-F) A 144F 300M</t>
  </si>
  <si>
    <t>FMT OS2 MPO12(F-F) B 12F 15M</t>
  </si>
  <si>
    <t>FMT OS2 MPO12(F-F) B 12F 25M</t>
  </si>
  <si>
    <t>FMT OS2 MPO12(F-F) B 12F 30M</t>
  </si>
  <si>
    <t>FMT OS2 MPO12(F-F) B 12F 35M</t>
  </si>
  <si>
    <t>FMT OS2 MPO12(F-F) B 12F 100M</t>
  </si>
  <si>
    <t>FMT OS2 MPO12(F-F) B 12F 200M</t>
  </si>
  <si>
    <t>FMT OS2 MPO12(F-F) B 36F 100M</t>
  </si>
  <si>
    <t>FMT OS2 MPO12(F-F) B 48F 15M</t>
  </si>
  <si>
    <t>FMT OS2 MPO12(F-F) B 48F 24M</t>
  </si>
  <si>
    <t>FMT OS2 MPO12(F-F) B 48F 285M</t>
  </si>
  <si>
    <t>FMT OS2 MPO12(F-F) B 144F 24M</t>
  </si>
  <si>
    <t>FMT OS2 MPO12(F-F) C 12F 7M</t>
  </si>
  <si>
    <t>FMT OS2 MPO12(F-F) C 12F 8M</t>
  </si>
  <si>
    <t>FMT OS2 MPO12(F-F) C 12F 10M</t>
  </si>
  <si>
    <t>FMT OS2 MPO12(F-F) C 12F 11M</t>
  </si>
  <si>
    <t>FMT OS2 MPO12(F-F) C 12F 15M</t>
  </si>
  <si>
    <t>FMT OS2 MPO12(F-F) C 12F 23M</t>
  </si>
  <si>
    <t>FMT OS2 MPO12(F-F) C 12F 25M</t>
  </si>
  <si>
    <t>FMT OS2 MPO12(F-F) C 12F 27M</t>
  </si>
  <si>
    <t>FMT OS2 MPO12(F-F) C 12F 31M</t>
  </si>
  <si>
    <t>FMT OS2 MPO12(F-F) C 12F 32M</t>
  </si>
  <si>
    <t>FMT OS2 MPO12(F-F) C 12F 34M</t>
  </si>
  <si>
    <t>FMT OS2 MPO12(F-F) C 12F 40M</t>
  </si>
  <si>
    <t>FMT OS2 MPO12(F-F) C 12F 45M</t>
  </si>
  <si>
    <t>FMT OS2 MPO12(F-F) C 12F 46M</t>
  </si>
  <si>
    <t>FMT OS2 MPO12(F-F) C 12F 50M</t>
  </si>
  <si>
    <t>FMT OS2 MPO12(F-F) C 12F 70M</t>
  </si>
  <si>
    <t>FMT OS2 MPO12(F-F) C 12F 9.5M</t>
  </si>
  <si>
    <t>FMT OS2 MPO12(F-F) C 12F 120M</t>
  </si>
  <si>
    <t>FMT OS2 MPO12(F-F) C 12F 125M</t>
  </si>
  <si>
    <t>FMT OS2 MPO12(F-F) C 12F 140M</t>
  </si>
  <si>
    <t>FMT OS2 MPO12(F-F) C 12F 155M</t>
  </si>
  <si>
    <t>FMT OS2 MPO12(F-F) C 12F 160M</t>
  </si>
  <si>
    <t>FMT OS2 MPO12(F-F) C 12F 180M</t>
  </si>
  <si>
    <t>FMT OS2 MPO12(F-F) C 12F 190M</t>
  </si>
  <si>
    <t>FMT OS2 MPO12(F-F) C 12F 200M</t>
  </si>
  <si>
    <t>FMT OS2 MPO12(F-F) C 12F 240M</t>
  </si>
  <si>
    <t>FMT OS2 MPO12(F-F) C 24F 25M</t>
  </si>
  <si>
    <t>FMT OS2 MPO12(F-F) C 24F 50M</t>
  </si>
  <si>
    <t>FMT OS2 MPO12(F-F) C 24F 155M</t>
  </si>
  <si>
    <t>FMT OS2 MPO12(F-F) C 48F 45M</t>
  </si>
  <si>
    <t>FMT OS2 MPO12(F-F) C 48F 370M</t>
  </si>
  <si>
    <t>FMT OS2 MPO12(F-F) C 48F 420M</t>
  </si>
  <si>
    <t>FMT OS2 MPO12(F-F) C 48F 425M</t>
  </si>
  <si>
    <t>FMT OS2 MPO12(F-F) C 144F 15M</t>
  </si>
  <si>
    <t>FMT OS2 MPO12(F-F) C 144F 39M</t>
  </si>
  <si>
    <t>FMT OS2 MPO12(F-F) C 144F 45M</t>
  </si>
  <si>
    <t>FMT OS2 MPO12(F-F) C 144F 140M</t>
  </si>
  <si>
    <t>FMT OS2 MPO12(M-M) A 12F 5M</t>
  </si>
  <si>
    <t>FMT OS2 MPO12(M-M) A 12F 6M</t>
  </si>
  <si>
    <t>FMT OS2 MPO12(M-M) A 12F 12M</t>
  </si>
  <si>
    <t>FMT OS2 MPO12(M-M) A 12F 13M</t>
  </si>
  <si>
    <t>FMT OS2 MPO12(M-M) A 12F 19M</t>
  </si>
  <si>
    <t>FMT OS2 MPO12(M-M) A 12F 20M</t>
  </si>
  <si>
    <t>FMT OS2 MPO12(M-M) A 12F 23M</t>
  </si>
  <si>
    <t>FMT OS2 MPO12(M-M) A 12F 25M</t>
  </si>
  <si>
    <t>FMT OS2 MPO12(M-M) A 12F 26M</t>
  </si>
  <si>
    <t>FMT OS2 MPO12(M-M) A 12F 28M</t>
  </si>
  <si>
    <t>FMT OS2 MPO12(M-M) A 12F 29M</t>
  </si>
  <si>
    <t>FMT OS2 MPO12(M-M) A 12F 30M</t>
  </si>
  <si>
    <t>FMT OS2 MPO12(M-M) A 12F 35M</t>
  </si>
  <si>
    <t>FMT OS2 MPO12(M-M) A 12F 38M</t>
  </si>
  <si>
    <t>FMT OS2 MPO12(M-M) A 12F 40M</t>
  </si>
  <si>
    <t>FMT OS2 MPO12(M-M) A 12F 45M</t>
  </si>
  <si>
    <t>FMT OS2 MPO12(M-M) A 12F 49M</t>
  </si>
  <si>
    <t>FMT OS2 MPO12(M-M) A 12F 50M</t>
  </si>
  <si>
    <t>FMT OS2 MPO12(M-M) A 12F 51M</t>
  </si>
  <si>
    <t>FMT OS2 MPO12(M-M) A 12F 54M</t>
  </si>
  <si>
    <t>FMT OS2 MPO12(M-M) A 12F 55M</t>
  </si>
  <si>
    <t>FMT OS2 MPO12(M-M) A 12F 60M</t>
  </si>
  <si>
    <t>FMT OS2 MPO12(M-M) A 12F 61M</t>
  </si>
  <si>
    <t>FMT OS2 MPO12(M-M) A 12F 65M</t>
  </si>
  <si>
    <t>FMT OS2 MPO12(M-M) A 12F 76M</t>
  </si>
  <si>
    <t>FMT OS2 MPO12(M-M) A 12F 77M</t>
  </si>
  <si>
    <t>FMT OS2 MPO12(M-M) A 12F 90M</t>
  </si>
  <si>
    <t>FMT OS2 MPO12(M-M) A 12F 92M</t>
  </si>
  <si>
    <t>FMT OS2 MPO12(M-M) A 12F 115M</t>
  </si>
  <si>
    <t>FMT OS2 MPO12(M-M) A 12F 120M</t>
  </si>
  <si>
    <t>FMT OS2 MPO12(M-M) A 12F 125M</t>
  </si>
  <si>
    <t>FMT OS2 MPO12(M-M) A 12F 12.5M</t>
  </si>
  <si>
    <t>FMT OS2 MPO12(M-M) A 12F 140M</t>
  </si>
  <si>
    <t>FMT OS2 MPO12(M-M) A 12F 15.5M</t>
  </si>
  <si>
    <t>FMT OS2 MPO12(M-M) A 12F 17.5M</t>
  </si>
  <si>
    <t>FMT OS2 MPO12(M-M) A 12F 20.5M</t>
  </si>
  <si>
    <t>FMT OS2 MPO12(M-M) A 12F 21.5M</t>
  </si>
  <si>
    <t>FMT OS2 MPO12(M-M) A 12F 245M</t>
  </si>
  <si>
    <t>FMT OS2 MPO12(M-M) A 12F 24.5M</t>
  </si>
  <si>
    <t>FMT OS2 MPO12(M-M) A 12F 30.5M</t>
  </si>
  <si>
    <t>FMT OS2 MPO12(M-M) A 12F 38.5M</t>
  </si>
  <si>
    <t>FMT OS2 MPO12(M-M) A 24F 10M</t>
  </si>
  <si>
    <t>FMT OS2 MPO12(M-M) A 24F 15M</t>
  </si>
  <si>
    <t>FMT OS2 MPO12(M-M) A 24F 20M</t>
  </si>
  <si>
    <t>FMT OS2 MPO12(M-M) A 24F 25M</t>
  </si>
  <si>
    <t>FMT OS2 MPO12(M-M) A 24F 30M</t>
  </si>
  <si>
    <t>FMT OS2 MPO12(M-M) A 24F 36M</t>
  </si>
  <si>
    <t>FMT OS2 MPO12(M-M) A 24F 40M</t>
  </si>
  <si>
    <t>FMT OS2 MPO12(M-M) A 24F 50M</t>
  </si>
  <si>
    <t>FMT OS2 MPO12(M-M) A 24F 90M</t>
  </si>
  <si>
    <t>FMT OS2 MPO12(M-M) A 24F 110M</t>
  </si>
  <si>
    <t>FMT OS2 MPO12(M-M) A 24F 12.5M</t>
  </si>
  <si>
    <t>FMT OS2 MPO12(M-M) A 24F 140M</t>
  </si>
  <si>
    <t>FMT OS2 MPO12(M-M) A 36F 10M</t>
  </si>
  <si>
    <t>FMT OS2 MPO12(M-M) A 48F 25M</t>
  </si>
  <si>
    <t>FMT OS2 MPO12(M-M) A 48F 33M</t>
  </si>
  <si>
    <t>FMT OS2 MPO12(M-M) A 48F 84M</t>
  </si>
  <si>
    <t>FMT OS2 MPO12(M-M) A 48F 265M</t>
  </si>
  <si>
    <t>FMT OS2 MPO12(M-M) A 96F 35M</t>
  </si>
  <si>
    <t>FMT OS2 MPO12(M-M) A 96F 37M</t>
  </si>
  <si>
    <t>FMT OS2 MPO12(M-M) A 96F 46M</t>
  </si>
  <si>
    <t>FMT OS2 MPO12(M-M) A 96F 49M</t>
  </si>
  <si>
    <t>FMT OS2 MPO12(M-M) A 96F 54M</t>
  </si>
  <si>
    <t>FMT OS2 MPO12(M-M) A 96F 55M</t>
  </si>
  <si>
    <t>FMT OS2 MPO12(M-M) A 96F 61M</t>
  </si>
  <si>
    <t>FMT OS2 MPO12(M-M) A 96F 84M</t>
  </si>
  <si>
    <t>FMT OS2 MPO12(M-M) A 96F 125M</t>
  </si>
  <si>
    <t>FMT OS2 MPO12(M-M) A 144F 5M</t>
  </si>
  <si>
    <t>FMT OS2 MPO12(M-M) A 144F 30M</t>
  </si>
  <si>
    <t>FMT OS2 MPO12(M-M) A 144F 49M</t>
  </si>
  <si>
    <t>FMT OS2 MPO12(M-M) A 144F 50M</t>
  </si>
  <si>
    <t>FMT OS2 MPO12(M-M) A 144F 75M</t>
  </si>
  <si>
    <t>FMT OS2 MPO12(M-M) A 144F 84M</t>
  </si>
  <si>
    <t>FMT OS2 MPO12(M-M) A 144F 100M</t>
  </si>
  <si>
    <t>FMT OS2 MPO12(M-M) A 144F 140M</t>
  </si>
  <si>
    <t>FMT OS2 MPO12(M-M) A 144F 265M</t>
  </si>
  <si>
    <t>FMT OS2 MPO12(M-M) B 12F 5M</t>
  </si>
  <si>
    <t>FMT OS2 MPO12(M-M) B 12F 6M</t>
  </si>
  <si>
    <t>FMT OS2 MPO12(M-M) B 12F 7M</t>
  </si>
  <si>
    <t>FMT OS2 MPO12(M-M) B 12F 8M</t>
  </si>
  <si>
    <t>FMT OS2 MPO12(M-M) B 12F 9M</t>
  </si>
  <si>
    <t>FMT OS2 MPO12(M-M) B 12F 10M</t>
  </si>
  <si>
    <t>FMT OS2 MPO12(M-M) B 12F 11M</t>
  </si>
  <si>
    <t>FMT OS2 MPO12(M-M) B 12F 12M</t>
  </si>
  <si>
    <t>FMT OS2 MPO12(M-M) B 12F 13M</t>
  </si>
  <si>
    <t>FMT OS2 MPO12(M-M) B 12F 14M</t>
  </si>
  <si>
    <t>FMT OS2 MPO12(M-M) B 12F 15M</t>
  </si>
  <si>
    <t>FMT OS2 MPO12(M-M) B 12F 16M</t>
  </si>
  <si>
    <t>FMT OS2 MPO12(M-M) B 12F 17M</t>
  </si>
  <si>
    <t>FMT OS2 MPO12(M-M) B 12F 18M</t>
  </si>
  <si>
    <t>FMT OS2 MPO12(M-M) B 12F 19M</t>
  </si>
  <si>
    <t>FMT OS2 MPO12(M-M) B 12F 20M</t>
  </si>
  <si>
    <t>FMT OS2 MPO12(M-M) B 12F 21M</t>
  </si>
  <si>
    <t>FMT OS2 MPO12(M-M) B 12F 22M</t>
  </si>
  <si>
    <t>FMT OS2 MPO12(M-M) B 12F 23M</t>
  </si>
  <si>
    <t>FMT OS2 MPO12(M-M) B 12F 24M</t>
  </si>
  <si>
    <t>FMT OS2 MPO12(M-M) B 12F 25M</t>
  </si>
  <si>
    <t>FMT OS2 MPO12(M-M) B 12F 26M</t>
  </si>
  <si>
    <t>FMT OS2 MPO12(M-M) B 12F 27M</t>
  </si>
  <si>
    <t>FMT OS2 MPO12(M-M) B 12F 28M</t>
  </si>
  <si>
    <t>FMT OS2 MPO12(M-M) B 12F 29M</t>
  </si>
  <si>
    <t>FMT OS2 MPO12(M-M) B 12F 30M</t>
  </si>
  <si>
    <t>FMT OS2 MPO12(M-M) B 12F 31M</t>
  </si>
  <si>
    <t>FMT OS2 MPO12(M-M) B 12F 32M</t>
  </si>
  <si>
    <t>FMT OS2 MPO12(M-M) B 12F 33M</t>
  </si>
  <si>
    <t>FMT OS2 MPO12(M-M) B 12F 34M</t>
  </si>
  <si>
    <t>FMT OS2 MPO12(M-M) B 12F 35M</t>
  </si>
  <si>
    <t>FMT OS2 MPO12(M-M) B 12F 36M</t>
  </si>
  <si>
    <t>FMT OS2 MPO12(M-M) B 12F 37M</t>
  </si>
  <si>
    <t>FMT OS2 MPO12(M-M) B 12F 38M</t>
  </si>
  <si>
    <t>FMT OS2 MPO12(M-M) B 12F 39M</t>
  </si>
  <si>
    <t>FMT OS2 MPO12(M-M) B 12F 40M</t>
  </si>
  <si>
    <t>FMT OS2 MPO12(M-M) B 12F 41M</t>
  </si>
  <si>
    <t>FMT OS2 MPO12(M-M) B 12F 42M</t>
  </si>
  <si>
    <t>FMT OS2 MPO12(M-M) B 12F 43M</t>
  </si>
  <si>
    <t>FMT OS2 MPO12(M-M) B 12F 44M</t>
  </si>
  <si>
    <t>FMT OS2 MPO12(M-M) B 12F 45M</t>
  </si>
  <si>
    <t>FMT OS2 MPO12(M-M) B 12F 46M</t>
  </si>
  <si>
    <t>FMT OS2 MPO12(M-M) B 12F 47M</t>
  </si>
  <si>
    <t>FMT OS2 MPO12(M-M) B 12F 48M</t>
  </si>
  <si>
    <t>FMT OS2 MPO12(M-M) B 12F 49M</t>
  </si>
  <si>
    <t>FMT OS2 MPO12(M-M) B 12F 50M</t>
  </si>
  <si>
    <t>FMT OS2 MPO12(M-M) B 12F 51M</t>
  </si>
  <si>
    <t>FMT OS2 MPO12(M-M) B 12F 52M</t>
  </si>
  <si>
    <t>FMT OS2 MPO12(M-M) B 12F 53M</t>
  </si>
  <si>
    <t>FMT OS2 MPO12(M-M) B 12F 54M</t>
  </si>
  <si>
    <t>FMT OS2 MPO12(M-M) B 12F 55M</t>
  </si>
  <si>
    <t>FMT OS2 MPO12(M-M) B 12F 56M</t>
  </si>
  <si>
    <t>FMT OS2 MPO12(M-M) B 12F 57M</t>
  </si>
  <si>
    <t>FMT OS2 MPO12(M-M) B 12F 58M</t>
  </si>
  <si>
    <t>FMT OS2 MPO12(M-M) B 12F 59M</t>
  </si>
  <si>
    <t>FMT OS2 MPO12(M-M) B 12F 5.5M</t>
  </si>
  <si>
    <t>FMT OS2 MPO12(M-M) B 12F 60M</t>
  </si>
  <si>
    <t>FMT OS2 MPO12(M-M) B 12F 61M</t>
  </si>
  <si>
    <t>FMT OS2 MPO12(M-M) B 12F 62M</t>
  </si>
  <si>
    <t>FMT OS2 MPO12(M-M) B 12F 63M</t>
  </si>
  <si>
    <t>FMT OS2 MPO12(M-M) B 12F 64M</t>
  </si>
  <si>
    <t>FMT OS2 MPO12(M-M) B 12F 65M</t>
  </si>
  <si>
    <t>FMT OS2 MPO12(M-M) B 12F 66M</t>
  </si>
  <si>
    <t>FMT OS2 MPO12(M-M) B 12F 67M</t>
  </si>
  <si>
    <t>FMT OS2 MPO12(M-M) B 12F 68M</t>
  </si>
  <si>
    <t>FMT OS2 MPO12(M-M) B 12F 69M</t>
  </si>
  <si>
    <t>FMT OS2 MPO12(M-M) B 12F 6.5M</t>
  </si>
  <si>
    <t>FMT OS2 MPO12(M-M) B 12F 70M</t>
  </si>
  <si>
    <t>FMT OS2 MPO12(M-M) B 12F 71M</t>
  </si>
  <si>
    <t>FMT OS2 MPO12(M-M) B 12F 72M</t>
  </si>
  <si>
    <t>FMT OS2 MPO12(M-M) B 12F 73M</t>
  </si>
  <si>
    <t>FMT OS2 MPO12(M-M) B 12F 74M</t>
  </si>
  <si>
    <t>FMT OS2 MPO12(M-M) B 12F 75M</t>
  </si>
  <si>
    <t>FMT OS2 MPO12(M-M) B 12F 76M</t>
  </si>
  <si>
    <t>FMT OS2 MPO12(M-M) B 12F 77M</t>
  </si>
  <si>
    <t>FMT OS2 MPO12(M-M) B 12F 78M</t>
  </si>
  <si>
    <t>FMT OS2 MPO12(M-M) B 12F 79M</t>
  </si>
  <si>
    <t>FMT OS2 MPO12(M-M) B 12F 7.5M</t>
  </si>
  <si>
    <t>FMT OS2 MPO12(M-M) B 12F 80M</t>
  </si>
  <si>
    <t>FMT OS2 MPO12(M-M) B 12F 81M</t>
  </si>
  <si>
    <t>FMT OS2 MPO12(M-M) B 12F 82M</t>
  </si>
  <si>
    <t>FMT OS2 MPO12(M-M) B 12F 83M</t>
  </si>
  <si>
    <t>FMT OS2 MPO12(M-M) B 12F 84M</t>
  </si>
  <si>
    <t>FMT OS2 MPO12(M-M) B 12F 85M</t>
  </si>
  <si>
    <t>FMT OS2 MPO12(M-M) B 12F 86M</t>
  </si>
  <si>
    <t>FMT OS2 MPO12(M-M) B 12F 87M</t>
  </si>
  <si>
    <t>FMT OS2 MPO12(M-M) B 12F 88M</t>
  </si>
  <si>
    <t>FMT OS2 MPO12(M-M) B 12F 89M</t>
  </si>
  <si>
    <t>FMT OS2 MPO12(M-M) B 12F 8.5M</t>
  </si>
  <si>
    <t>FMT OS2 MPO12(M-M) B 12F 90M</t>
  </si>
  <si>
    <t>FMT OS2 MPO12(M-M) B 12F 91M</t>
  </si>
  <si>
    <t>FMT OS2 MPO12(M-M) B 12F 92M</t>
  </si>
  <si>
    <t>FMT OS2 MPO12(M-M) B 12F 93M</t>
  </si>
  <si>
    <t>FMT OS2 MPO12(M-M) B 12F 94M</t>
  </si>
  <si>
    <t>FMT OS2 MPO12(M-M) B 12F 95M</t>
  </si>
  <si>
    <t>FMT OS2 MPO12(M-M) B 12F 96M</t>
  </si>
  <si>
    <t>FMT OS2 MPO12(M-M) B 12F 97M</t>
  </si>
  <si>
    <t>FMT OS2 MPO12(M-M) B 12F 98M</t>
  </si>
  <si>
    <t>FMT OS2 MPO12(M-M) B 12F 99M</t>
  </si>
  <si>
    <t>FMT OS2 MPO12(M-M) B 12F 9.5M</t>
  </si>
  <si>
    <t>FMT OS2 MPO12(M-M) B 12F 100M</t>
  </si>
  <si>
    <t>FMT OS2 MPO12(M-M) B 12F 105M</t>
  </si>
  <si>
    <t>FMT OS2 MPO12(M-M) B 12F 10.5M</t>
  </si>
  <si>
    <t>FMT OS2 MPO12(M-M) B 12F 115M</t>
  </si>
  <si>
    <t>FMT OS2 MPO12(M-M) B 12F 11.5M</t>
  </si>
  <si>
    <t>FMT OS2 MPO12(M-M) B 12F 120M</t>
  </si>
  <si>
    <t>FMT OS2 MPO12(M-M) B 12F 12.5M</t>
  </si>
  <si>
    <t>FMT OS2 MPO12(M-M) B 12F 130M</t>
  </si>
  <si>
    <t>FMT OS2 MPO12(M-M) B 12F 13.5M</t>
  </si>
  <si>
    <t>FMT OS2 MPO12(M-M) B 12F 140M</t>
  </si>
  <si>
    <t>FMT OS2 MPO12(M-M) B 12F 14.5M</t>
  </si>
  <si>
    <t>FMT OS2 MPO12(M-M) B 12F 155M</t>
  </si>
  <si>
    <t>FMT OS2 MPO12(M-M) B 12F 15.5M</t>
  </si>
  <si>
    <t>FMT OS2 MPO12(M-M) B 12F 16.5M</t>
  </si>
  <si>
    <t>FMT OS2 MPO12(M-M) B 12F 175M</t>
  </si>
  <si>
    <t>FMT OS2 MPO12(M-M) B 12F 17.5M</t>
  </si>
  <si>
    <t>FMT OS2 MPO12(M-M) B 12F 18.5M</t>
  </si>
  <si>
    <t>FMT OS2 MPO12(M-M) B 12F 19.5M</t>
  </si>
  <si>
    <t>FMT OS2 MPO12(M-M) B 12F 200M</t>
  </si>
  <si>
    <t>FMT OS2 MPO12(M-M) B 12F 20.5M</t>
  </si>
  <si>
    <t>FMT OS2 MPO12(M-M) B 12F 215M</t>
  </si>
  <si>
    <t>FMT OS2 MPO12(M-M) B 12F 21.5M</t>
  </si>
  <si>
    <t>FMT OS2 MPO12(M-M) B 12F 225M</t>
  </si>
  <si>
    <t>FMT OS2 MPO12(M-M) B 12F 22.5M</t>
  </si>
  <si>
    <t>FMT OS2 MPO12(M-M) B 12F 23.5M</t>
  </si>
  <si>
    <t>FMT OS2 MPO12(M-M) B 12F 240M</t>
  </si>
  <si>
    <t>FMT OS2 MPO12(M-M) B 12F 245M</t>
  </si>
  <si>
    <t>FMT OS2 MPO12(M-M) B 12F 24.5M</t>
  </si>
  <si>
    <t>FMT OS2 MPO12(M-M) B 12F 25.5M</t>
  </si>
  <si>
    <t>FMT OS2 MPO12(M-M) B 12F 260M</t>
  </si>
  <si>
    <t>FMT OS2 MPO12(M-M) B 12F 26.5M</t>
  </si>
  <si>
    <t>FMT OS2 MPO12(M-M) B 12F 275M</t>
  </si>
  <si>
    <t>FMT OS2 MPO12(M-M) B 12F 27.5M</t>
  </si>
  <si>
    <t>FMT OS2 MPO12(M-M) B 12F 28.5M</t>
  </si>
  <si>
    <t>FMT OS2 MPO12(M-M) B 12F 290M</t>
  </si>
  <si>
    <t>FMT OS2 MPO12(M-M) B 12F 29.5M</t>
  </si>
  <si>
    <t>FMT OS2 MPO12(M-M) B 12F 305M</t>
  </si>
  <si>
    <t>FMT OS2 MPO12(M-M) B 12F 30.5M</t>
  </si>
  <si>
    <t>FMT OS2 MPO12(M-M) B 12F 31.5M</t>
  </si>
  <si>
    <t>FMT OS2 MPO12(M-M) B 12F 32.5M</t>
  </si>
  <si>
    <t>FMT OS2 MPO12(M-M) B 12F 33.5M</t>
  </si>
  <si>
    <t>FMT OS2 MPO12(M-M) B 12F 34.5M</t>
  </si>
  <si>
    <t>FMT OS2 MPO12(M-M) B 12F 35.5M</t>
  </si>
  <si>
    <t>FMT OS2 MPO12(M-M) B 12F 36.5M</t>
  </si>
  <si>
    <t>FMT OS2 MPO12(M-M) B 12F 37.5M</t>
  </si>
  <si>
    <t>FMT OS2 MPO12(M-M) B 12F 385M</t>
  </si>
  <si>
    <t>FMT OS2 MPO12(M-M) B 12F 38.5M</t>
  </si>
  <si>
    <t>FMT OS2 MPO12(M-M) B 12F 39.5M</t>
  </si>
  <si>
    <t>FMT OS2 MPO12(M-M) B 12F 40.5M</t>
  </si>
  <si>
    <t>FMT OS2 MPO12(M-M) B 12F 41.5M</t>
  </si>
  <si>
    <t>FMT OS2 MPO12(M-M) B 12F 42.5M</t>
  </si>
  <si>
    <t>FMT OS2 MPO12(M-M) B 12F 43.5M</t>
  </si>
  <si>
    <t>FMT OS2 MPO12(M-M) B 12F 44.5M</t>
  </si>
  <si>
    <t>FMT OS2 MPO12(M-M) B 12F 45.5M</t>
  </si>
  <si>
    <t>FMT OS2 MPO12(M-M) B 12F 46.5M</t>
  </si>
  <si>
    <t>FMT OS2 MPO12(M-M) B 12F 47.5M</t>
  </si>
  <si>
    <t>FMT OS2 MPO12(M-M) B 12F 48.5M</t>
  </si>
  <si>
    <t>FMT OS2 MPO12(M-M) B 12F 49.5M</t>
  </si>
  <si>
    <t>FMT OS2 MPO12(M-M) B 24F 5M</t>
  </si>
  <si>
    <t>FMT OS2 MPO12(M-M) B 24F 6M</t>
  </si>
  <si>
    <t>FMT OS2 MPO12(M-M) B 24F 7M</t>
  </si>
  <si>
    <t>FMT OS2 MPO12(M-M) B 24F 8M</t>
  </si>
  <si>
    <t>FMT OS2 MPO12(M-M) B 24F 9M</t>
  </si>
  <si>
    <t>FMT OS2 MPO12(M-M) B 24F 10M</t>
  </si>
  <si>
    <t>FMT OS2 MPO12(M-M) B 24F 11M</t>
  </si>
  <si>
    <t>FMT OS2 MPO12(M-M) B 24F 12M</t>
  </si>
  <si>
    <t>FMT OS2 MPO12(M-M) B 24F 13M</t>
  </si>
  <si>
    <t>FMT OS2 MPO12(M-M) B 24F 14M</t>
  </si>
  <si>
    <t>FMT OS2 MPO12(M-M) B 24F 15M</t>
  </si>
  <si>
    <t>FMT OS2 MPO12(M-M) B 24F 16M</t>
  </si>
  <si>
    <t>FMT OS2 MPO12(M-M) B 24F 17M</t>
  </si>
  <si>
    <t>FMT OS2 MPO12(M-M) B 24F 18M</t>
  </si>
  <si>
    <t>FMT OS2 MPO12(M-M) B 24F 19M</t>
  </si>
  <si>
    <t>FMT OS2 MPO12(M-M) B 24F 20M</t>
  </si>
  <si>
    <t>FMT OS2 MPO12(M-M) B 24F 21M</t>
  </si>
  <si>
    <t>FMT OS2 MPO12(M-M) B 24F 22M</t>
  </si>
  <si>
    <t>FMT OS2 MPO12(M-M) B 24F 23M</t>
  </si>
  <si>
    <t>FMT OS2 MPO12(M-M) B 24F 24M</t>
  </si>
  <si>
    <t>FMT OS2 MPO12(M-M) B 24F 25M</t>
  </si>
  <si>
    <t>FMT OS2 MPO12(M-M) B 24F 26M</t>
  </si>
  <si>
    <t>FMT OS2 MPO12(M-M) B 24F 27M</t>
  </si>
  <si>
    <t>FMT OS2 MPO12(M-M) B 24F 28M</t>
  </si>
  <si>
    <t>FMT OS2 MPO12(M-M) B 24F 29M</t>
  </si>
  <si>
    <t>FMT OS2 MPO12(M-M) B 24F 30M</t>
  </si>
  <si>
    <t>FMT OS2 MPO12(M-M) B 24F 31M</t>
  </si>
  <si>
    <t>FMT OS2 MPO12(M-M) B 24F 32M</t>
  </si>
  <si>
    <t>FMT OS2 MPO12(M-M) B 24F 33M</t>
  </si>
  <si>
    <t>FMT OS2 MPO12(M-M) B 24F 34M</t>
  </si>
  <si>
    <t>FMT OS2 MPO12(M-M) B 24F 35M</t>
  </si>
  <si>
    <t>FMT OS2 MPO12(M-M) B 24F 36M</t>
  </si>
  <si>
    <t>FMT OS2 MPO12(M-M) B 24F 37M</t>
  </si>
  <si>
    <t>FMT OS2 MPO12(M-M) B 24F 38M</t>
  </si>
  <si>
    <t>FMT OS2 MPO12(M-M) B 24F 39M</t>
  </si>
  <si>
    <t>FMT OS2 MPO12(M-M) B 24F 40M</t>
  </si>
  <si>
    <t>FMT OS2 MPO12(M-M) B 24F 41M</t>
  </si>
  <si>
    <t>FMT OS2 MPO12(M-M) B 24F 42M</t>
  </si>
  <si>
    <t>FMT OS2 MPO12(M-M) B 24F 43M</t>
  </si>
  <si>
    <t>FMT OS2 MPO12(M-M) B 24F 44M</t>
  </si>
  <si>
    <t>FMT OS2 MPO12(M-M) B 24F 45M</t>
  </si>
  <si>
    <t>FMT OS2 MPO12(M-M) B 24F 46M</t>
  </si>
  <si>
    <t>FMT OS2 MPO12(M-M) B 24F 47M</t>
  </si>
  <si>
    <t>FMT OS2 MPO12(M-M) B 24F 48M</t>
  </si>
  <si>
    <t>FMT OS2 MPO12(M-M) B 24F 49M</t>
  </si>
  <si>
    <t>FMT OS2 MPO12(M-M) B 24F 50M</t>
  </si>
  <si>
    <t>FMT OS2 MPO12(M-M) B 24F 51M</t>
  </si>
  <si>
    <t>FMT OS2 MPO12(M-M) B 24F 52M</t>
  </si>
  <si>
    <t>FMT OS2 MPO12(M-M) B 24F 53M</t>
  </si>
  <si>
    <t>FMT OS2 MPO12(M-M) B 24F 54M</t>
  </si>
  <si>
    <t>FMT OS2 MPO12(M-M) B 24F 55M</t>
  </si>
  <si>
    <t>FMT OS2 MPO12(M-M) B 24F 56M</t>
  </si>
  <si>
    <t>FMT OS2 MPO12(M-M) B 24F 57M</t>
  </si>
  <si>
    <t>FMT OS2 MPO12(M-M) B 24F 58M</t>
  </si>
  <si>
    <t>FMT OS2 MPO12(M-M) B 24F 59M</t>
  </si>
  <si>
    <t>FMT OS2 MPO12(M-M) B 24F 5.5M</t>
  </si>
  <si>
    <t>FMT OS2 MPO12(M-M) B 24F 60M</t>
  </si>
  <si>
    <t>FMT OS2 MPO12(M-M) B 24F 61M</t>
  </si>
  <si>
    <t>FMT OS2 MPO12(M-M) B 24F 62M</t>
  </si>
  <si>
    <t>FMT OS2 MPO12(M-M) B 24F 63M</t>
  </si>
  <si>
    <t>FMT OS2 MPO12(M-M) B 24F 64M</t>
  </si>
  <si>
    <t>FMT OS2 MPO12(M-M) B 24F 65M</t>
  </si>
  <si>
    <t>FMT OS2 MPO12(M-M) B 24F 66M</t>
  </si>
  <si>
    <t>FMT OS2 MPO12(M-M) B 24F 67M</t>
  </si>
  <si>
    <t>FMT OS2 MPO12(M-M) B 24F 68M</t>
  </si>
  <si>
    <t>FMT OS2 MPO12(M-M) B 24F 69M</t>
  </si>
  <si>
    <t>FMT OS2 MPO12(M-M) B 24F 6.5M</t>
  </si>
  <si>
    <t>FMT OS2 MPO12(M-M) B 24F 70M</t>
  </si>
  <si>
    <t>FMT OS2 MPO12(M-M) B 24F 71M</t>
  </si>
  <si>
    <t>FMT OS2 MPO12(M-M) B 24F 72M</t>
  </si>
  <si>
    <t>FMT OS2 MPO12(M-M) B 24F 73M</t>
  </si>
  <si>
    <t>FMT OS2 MPO12(M-M) B 24F 74M</t>
  </si>
  <si>
    <t>FMT OS2 MPO12(M-M) B 24F 75M</t>
  </si>
  <si>
    <t>FMT OS2 MPO12(M-M) B 24F 76M</t>
  </si>
  <si>
    <t>FMT OS2 MPO12(M-M) B 24F 77M</t>
  </si>
  <si>
    <t>FMT OS2 MPO12(M-M) B 24F 78M</t>
  </si>
  <si>
    <t>FMT OS2 MPO12(M-M) B 24F 79M</t>
  </si>
  <si>
    <t>FMT OS2 MPO12(M-M) B 24F 7.5M</t>
  </si>
  <si>
    <t>FMT OS2 MPO12(M-M) B 24F 80M</t>
  </si>
  <si>
    <t>FMT OS2 MPO12(M-M) B 24F 81M</t>
  </si>
  <si>
    <t>FMT OS2 MPO12(M-M) B 24F 82M</t>
  </si>
  <si>
    <t>FMT OS2 MPO12(M-M) B 24F 83M</t>
  </si>
  <si>
    <t>FMT OS2 MPO12(M-M) B 24F 84M</t>
  </si>
  <si>
    <t>FMT OS2 MPO12(M-M) B 24F 85M</t>
  </si>
  <si>
    <t>FMT OS2 MPO12(M-M) B 24F 86M</t>
  </si>
  <si>
    <t>FMT OS2 MPO12(M-M) B 24F 87M</t>
  </si>
  <si>
    <t>FMT OS2 MPO12(M-M) B 24F 88M</t>
  </si>
  <si>
    <t>FMT OS2 MPO12(M-M) B 24F 89M</t>
  </si>
  <si>
    <t>FMT OS2 MPO12(M-M) B 24F 8.5M</t>
  </si>
  <si>
    <t>FMT OS2 MPO12(M-M) B 24F 90M</t>
  </si>
  <si>
    <t>FMT OS2 MPO12(M-M) B 24F 91M</t>
  </si>
  <si>
    <t>FMT OS2 MPO12(M-M) B 24F 92M</t>
  </si>
  <si>
    <t>FMT OS2 MPO12(M-M) B 24F 93M</t>
  </si>
  <si>
    <t>FMT OS2 MPO12(M-M) B 24F 94M</t>
  </si>
  <si>
    <t>FMT OS2 MPO12(M-M) B 24F 95M</t>
  </si>
  <si>
    <t>FMT OS2 MPO12(M-M) B 24F 96M</t>
  </si>
  <si>
    <t>FMT OS2 MPO12(M-M) B 24F 97M</t>
  </si>
  <si>
    <t>FMT OS2 MPO12(M-M) B 24F 98M</t>
  </si>
  <si>
    <t>FMT OS2 MPO12(M-M) B 24F 99M</t>
  </si>
  <si>
    <t>FMT OS2 MPO12(M-M) B 24F 9.5M</t>
  </si>
  <si>
    <t>FMT OS2 MPO12(M-M) B 24F 100M</t>
  </si>
  <si>
    <t>FMT OS2 MPO12(M-M) B 24F 105M</t>
  </si>
  <si>
    <t>FMT OS2 MPO12(M-M) B 24F 10.5M</t>
  </si>
  <si>
    <t>FMT OS2 MPO12(M-M) B 24F 110M</t>
  </si>
  <si>
    <t>FMT OS2 MPO12(M-M) B 24F 115M</t>
  </si>
  <si>
    <t>FMT OS2 MPO12(M-M) B 24F 11.5M</t>
  </si>
  <si>
    <t>FMT OS2 MPO12(M-M) B 24F 120M</t>
  </si>
  <si>
    <t>FMT OS2 MPO12(M-M) B 24F 125M</t>
  </si>
  <si>
    <t>FMT OS2 MPO12(M-M) B 24F 12.5M</t>
  </si>
  <si>
    <t>FMT OS2 MPO12(M-M) B 24F 130M</t>
  </si>
  <si>
    <t>FMT OS2 MPO12(M-M) B 24F 13.5M</t>
  </si>
  <si>
    <t>FMT OS2 MPO12(M-M) B 24F 140M</t>
  </si>
  <si>
    <t>FMT OS2 MPO12(M-M) B 24F 145M</t>
  </si>
  <si>
    <t>FMT OS2 MPO12(M-M) B 24F 14.5M</t>
  </si>
  <si>
    <t>FMT OS2 MPO12(M-M) B 24F 155M</t>
  </si>
  <si>
    <t>FMT OS2 MPO12(M-M) B 24F 15.5M</t>
  </si>
  <si>
    <t>FMT OS2 MPO12(M-M) B 24F 160M</t>
  </si>
  <si>
    <t>FMT OS2 MPO12(M-M) B 24F 165M</t>
  </si>
  <si>
    <t>FMT OS2 MPO12(M-M) B 24F 16.5M</t>
  </si>
  <si>
    <t>FMT OS2 MPO12(M-M) B 24F 175M</t>
  </si>
  <si>
    <t>FMT OS2 MPO12(M-M) B 24F 17.5M</t>
  </si>
  <si>
    <t>FMT OS2 MPO12(M-M) B 24F 18.5M</t>
  </si>
  <si>
    <t>FMT OS2 MPO12(M-M) B 24F 19.5M</t>
  </si>
  <si>
    <t>FMT OS2 MPO12(M-M) B 24F 20.5M</t>
  </si>
  <si>
    <t>FMT OS2 MPO12(M-M) B 24F 21.5M</t>
  </si>
  <si>
    <t>FMT OS2 MPO12(M-M) B 24F 220M</t>
  </si>
  <si>
    <t>FMT OS2 MPO12(M-M) B 24F 22.5M</t>
  </si>
  <si>
    <t>FMT OS2 MPO12(M-M) B 24F 23.5M</t>
  </si>
  <si>
    <t>FMT OS2 MPO12(M-M) B 24F 24.5M</t>
  </si>
  <si>
    <t>FMT OS2 MPO12(M-M) B 24F 25.5M</t>
  </si>
  <si>
    <t>FMT OS2 MPO12(M-M) B 24F 26.5M</t>
  </si>
  <si>
    <t>FMT OS2 MPO12(M-M) B 24F 27.5M</t>
  </si>
  <si>
    <t>FMT OS2 MPO12(M-M) B 24F 28.5M</t>
  </si>
  <si>
    <t>FMT OS2 MPO12(M-M) B 24F 29.5M</t>
  </si>
  <si>
    <t>FMT OS2 MPO12(M-M) B 24F 30.5M</t>
  </si>
  <si>
    <t>FMT OS2 MPO12(M-M) B 24F 31.5M</t>
  </si>
  <si>
    <t>FMT OS2 MPO12(M-M) B 24F 32.5M</t>
  </si>
  <si>
    <t>FMT OS2 MPO12(M-M) B 24F 33.5M</t>
  </si>
  <si>
    <t>FMT OS2 MPO12(M-M) B 24F 34.5M</t>
  </si>
  <si>
    <t>FMT OS2 MPO12(M-M) B 24F 35.5M</t>
  </si>
  <si>
    <t>FMT OS2 MPO12(M-M) B 24F 36.5M</t>
  </si>
  <si>
    <t>FMT OS2 MPO12(M-M) B 24F 37.5M</t>
  </si>
  <si>
    <t>FMT OS2 MPO12(M-M) B 24F 38.5M</t>
  </si>
  <si>
    <t>FMT OS2 MPO12(M-M) B 24F 39.5M</t>
  </si>
  <si>
    <t>FMT OS2 MPO12(M-M) B 24F 40.5M</t>
  </si>
  <si>
    <t>FMT OS2 MPO12(M-M) B 24F 41.5M</t>
  </si>
  <si>
    <t>FMT OS2 MPO12(M-M) B 24F 42.5M</t>
  </si>
  <si>
    <t>FMT OS2 MPO12(M-M) B 24F 43.5M</t>
  </si>
  <si>
    <t>FMT OS2 MPO12(M-M) B 24F 44.5M</t>
  </si>
  <si>
    <t>FMT OS2 MPO12(M-M) B 24F 45.5M</t>
  </si>
  <si>
    <t>FMT OS2 MPO12(M-M) B 24F 46.5M</t>
  </si>
  <si>
    <t>FMT OS2 MPO12(M-M) B 24F 47.5M</t>
  </si>
  <si>
    <t>FMT OS2 MPO12(M-M) B 24F 48.5M</t>
  </si>
  <si>
    <t>FMT OS2 MPO12(M-M) B 24F 49.5M</t>
  </si>
  <si>
    <t>FMT OS2 MPO12(M-M) B 36F 5M</t>
  </si>
  <si>
    <t>FMT OS2 MPO12(M-M) B 36F 7M</t>
  </si>
  <si>
    <t>FMT OS2 MPO12(M-M) B 36F 8M</t>
  </si>
  <si>
    <t>FMT OS2 MPO12(M-M) B 36F 9M</t>
  </si>
  <si>
    <t>FMT OS2 MPO12(M-M) B 36F 10M</t>
  </si>
  <si>
    <t>FMT OS2 MPO12(M-M) B 36F 15M</t>
  </si>
  <si>
    <t>FMT OS2 MPO12(M-M) B 36F 20M</t>
  </si>
  <si>
    <t>FMT OS2 MPO12(M-M) B 36F 25M</t>
  </si>
  <si>
    <t>FMT OS2 MPO12(M-M) B 36F 28M</t>
  </si>
  <si>
    <t>FMT OS2 MPO12(M-M) B 36F 30M</t>
  </si>
  <si>
    <t>FMT OS2 MPO12(M-M) B 36F 35M</t>
  </si>
  <si>
    <t>FMT OS2 MPO12(M-M) B 36F 40M</t>
  </si>
  <si>
    <t>FMT OS2 MPO12(M-M) B 36F 45M</t>
  </si>
  <si>
    <t>FMT OS2 MPO12(M-M) B 36F 50M</t>
  </si>
  <si>
    <t>FMT OS2 MPO12(M-M) B 36F 55M</t>
  </si>
  <si>
    <t>FMT OS2 MPO12(M-M) B 36F 60M</t>
  </si>
  <si>
    <t>FMT OS2 MPO12(M-M) B 36F 65M</t>
  </si>
  <si>
    <t>FMT OS2 MPO12(M-M) B 36F 70M</t>
  </si>
  <si>
    <t>FMT OS2 MPO12(M-M) B 36F 75M</t>
  </si>
  <si>
    <t>FMT OS2 MPO12(M-M) B 36F 80M</t>
  </si>
  <si>
    <t>FMT OS2 MPO12(M-M) B 36F 85M</t>
  </si>
  <si>
    <t>FMT OS2 MPO12(M-M) B 36F 90M</t>
  </si>
  <si>
    <t>FMT OS2 MPO12(M-M) B 36F 95M</t>
  </si>
  <si>
    <t>FMT OS2 MPO12(M-M) B 36F 100M</t>
  </si>
  <si>
    <t>FMT OS2 MPO12(M-M) B 48F 5M</t>
  </si>
  <si>
    <t>FMT OS2 MPO12(M-M) B 48F 6M</t>
  </si>
  <si>
    <t>FMT OS2 MPO12(M-M) B 48F 7M</t>
  </si>
  <si>
    <t>FMT OS2 MPO12(M-M) B 48F 8M</t>
  </si>
  <si>
    <t>FMT OS2 MPO12(M-M) B 48F 9M</t>
  </si>
  <si>
    <t>FMT OS2 MPO12(M-M) B 48F 10M</t>
  </si>
  <si>
    <t>FMT OS2 MPO12(M-M) B 48F 11M</t>
  </si>
  <si>
    <t>FMT OS2 MPO12(M-M) B 48F 12M</t>
  </si>
  <si>
    <t>FMT OS2 MPO12(M-M) B 48F 13M</t>
  </si>
  <si>
    <t>FMT OS2 MPO12(M-M) B 48F 14M</t>
  </si>
  <si>
    <t>FMT OS2 MPO12(M-M) B 48F 15M</t>
  </si>
  <si>
    <t>FMT OS2 MPO12(M-M) B 48F 20M</t>
  </si>
  <si>
    <t>FMT OS2 MPO12(M-M) B 48F 25M</t>
  </si>
  <si>
    <t>FMT OS2 MPO12(M-M) B 48F 30M</t>
  </si>
  <si>
    <t>FMT OS2 MPO12(M-M) B 48F 54M</t>
  </si>
  <si>
    <t>FMT OS2 MPO12(M-M) B 48F 70M</t>
  </si>
  <si>
    <t>FMT OS2 MPO12(M-M) B 48F 115M</t>
  </si>
  <si>
    <t>FMT OS2 MPO12(M-M) B 48F 11.5M</t>
  </si>
  <si>
    <t>FMT OS2 MPO12(M-M) B 48F 125M</t>
  </si>
  <si>
    <t>FMT OS2 MPO12(M-M) B 72F 5M</t>
  </si>
  <si>
    <t>FMT OS2 MPO12(M-M) B 72F 10M</t>
  </si>
  <si>
    <t>FMT OS2 MPO12(M-M) B 72F 13M</t>
  </si>
  <si>
    <t>FMT OS2 MPO12(M-M) B 72F 15M</t>
  </si>
  <si>
    <t>FMT OS2 MPO12(M-M) B 72F 20M</t>
  </si>
  <si>
    <t>FMT OS2 MPO12(M-M) B 72F 25M</t>
  </si>
  <si>
    <t>FMT OS2 MPO12(M-M) B 72F 30M</t>
  </si>
  <si>
    <t>FMT OS2 MPO12(M-M) B 72F 31M</t>
  </si>
  <si>
    <t>FMT OS2 MPO12(M-M) B 72F 35M</t>
  </si>
  <si>
    <t>FMT OS2 MPO12(M-M) B 72F 40M</t>
  </si>
  <si>
    <t>FMT OS2 MPO12(M-M) B 72F 41M</t>
  </si>
  <si>
    <t>FMT OS2 MPO12(M-M) B 72F 45M</t>
  </si>
  <si>
    <t>FMT OS2 MPO12(M-M) B 72F 50M</t>
  </si>
  <si>
    <t>FMT OS2 MPO12(M-M) B 72F 55M</t>
  </si>
  <si>
    <t>FMT OS2 MPO12(M-M) B 72F 60M</t>
  </si>
  <si>
    <t>FMT OS2 MPO12(M-M) B 72F 65M</t>
  </si>
  <si>
    <t>FMT OS2 MPO12(M-M) B 72F 70M</t>
  </si>
  <si>
    <t>FMT OS2 MPO12(M-M) B 72F 75M</t>
  </si>
  <si>
    <t>FMT OS2 MPO12(M-M) B 72F 80M</t>
  </si>
  <si>
    <t>FMT OS2 MPO12(M-M) B 72F 85M</t>
  </si>
  <si>
    <t>FMT OS2 MPO12(M-M) B 72F 90M</t>
  </si>
  <si>
    <t>FMT OS2 MPO12(M-M) B 72F 95M</t>
  </si>
  <si>
    <t>FMT OS2 MPO12(M-M) B 72F 100M</t>
  </si>
  <si>
    <t>FMT OS2 MPO12(M-M) B 72F 120M</t>
  </si>
  <si>
    <t>FMT OS2 MPO12(M-M) B 72F 145M</t>
  </si>
  <si>
    <t>FMT OS2 MPO12(M-M) B 72F 160M</t>
  </si>
  <si>
    <t>FMT OS2 MPO12(M-M) B 96F 23M</t>
  </si>
  <si>
    <t>FMT OS2 MPO12(M-M) B 96F 26M</t>
  </si>
  <si>
    <t>FMT OS2 MPO12(M-M) B 96F 31M</t>
  </si>
  <si>
    <t>FMT OS2 MPO12(M-M) B 96F 115M</t>
  </si>
  <si>
    <t>FMT OS2 MPO12(M-M) B 96F 15.5M</t>
  </si>
  <si>
    <t>FMT OS2 MPO12(M-M) B 144F 5M</t>
  </si>
  <si>
    <t>FMT OS2 MPO12(M-M) B 144F 30M</t>
  </si>
  <si>
    <t>FMT OS2 MPO12(M-M) B 144F 40M</t>
  </si>
  <si>
    <t>FMT OS2 MPO12(M-M) C 12F 30.5M</t>
  </si>
  <si>
    <t>FMT OS2 MPO12(M-M) C 24F 18.5M</t>
  </si>
  <si>
    <t>FMT OS2 MPO12(M-O) A 12F 30M</t>
  </si>
  <si>
    <t>FMT OS2 MPO12(M-O) A 12F 61M</t>
  </si>
  <si>
    <t>FMT OS2 MPO12(M-O) A 12F 110M</t>
  </si>
  <si>
    <t>FMT OS2 MPO12(M-O) A 12F 185M</t>
  </si>
  <si>
    <t>FMT OS2 MPO12(M-O) A 12F 215M</t>
  </si>
  <si>
    <t>FMT OS2 MPO12(M-O) A 24F 31M</t>
  </si>
  <si>
    <t>FMT OS2 MPO12(M-O) A 24F 39M</t>
  </si>
  <si>
    <t>FMT OS2 MPO12(M-O) A 24F 40M</t>
  </si>
  <si>
    <t>FMT OS2 MPO12(M-O) A 24F 43M</t>
  </si>
  <si>
    <t>FMT OS2 MPO12(M-O) A 24F 44M</t>
  </si>
  <si>
    <t>FMT OS2 MPO12(M-O) A 24F 230M</t>
  </si>
  <si>
    <t>FMT OS2 MPO12(M-O) A 24F 275M</t>
  </si>
  <si>
    <t>FMT OS2 MPO12(M-O) A 48F 6.5M</t>
  </si>
  <si>
    <t>FMT OS2 MPO12(M-O) A 48F 340M</t>
  </si>
  <si>
    <t>FMT OS2 MPO12(M-O) A 72F 215M</t>
  </si>
  <si>
    <t>FMT OS2 MPO12(M-O) A 72F 260M</t>
  </si>
  <si>
    <t>FMT OS2 MPO12(F-O) A 12F 20M</t>
  </si>
  <si>
    <t>FMT OS2 MPO12(F-O) A 12F 32M</t>
  </si>
  <si>
    <t>FMT OS2 MPO12(F-O) A 12F 60M</t>
  </si>
  <si>
    <t>FMT OS2 MPO12(F-O) A 12F 235M</t>
  </si>
  <si>
    <t>12 POSITION FIBER FEED THROUGH</t>
  </si>
  <si>
    <t>FXPC OM1 FC LC_DX 34M</t>
  </si>
  <si>
    <t>FXPC OM1 MTRJ(F) MTRJ(F) 2M</t>
  </si>
  <si>
    <t>FXPC OM1 MTRJ(F) MTRJ(F) 5M</t>
  </si>
  <si>
    <t>FXPC OM1 MTRJ(F) LC_DX 1M</t>
  </si>
  <si>
    <t>FXPC OM1 MTRJ(F) LC_DX 2M</t>
  </si>
  <si>
    <t>FXPC OM1 MTRJ(F) LC_DX 3M</t>
  </si>
  <si>
    <t>FXPC OM1 MTRJ(F) LC_DX 1.8M</t>
  </si>
  <si>
    <t>FXPC OM1 MTRJ(F) SC_DX 5M</t>
  </si>
  <si>
    <t>FXPC OM1 MTRJ(F) ST 2M</t>
  </si>
  <si>
    <t>FXPC OM1 MTRJ(F) ST 12M</t>
  </si>
  <si>
    <t>FXPC OM1 LCK1_DX LCK1_DX 3M</t>
  </si>
  <si>
    <t>FXPC OM1 LCK1_DX LC_DX 1M</t>
  </si>
  <si>
    <t>FXPC OM1 LCK1_DX LC_DX 2M</t>
  </si>
  <si>
    <t>FXPC OM1 LCK1_DX LC_DX 3M</t>
  </si>
  <si>
    <t>FXPC OM1 LCK1_DX SC_DX 2M</t>
  </si>
  <si>
    <t>FXPC OM1 LCK1_DX SC_DX 3M</t>
  </si>
  <si>
    <t>FXPC OM1 LCK1_DX SC_DX 5M</t>
  </si>
  <si>
    <t>FXPC OM1 LCK1_DX SC_DX 8M</t>
  </si>
  <si>
    <t>FXPC OM1 LCK2_DX LCK2_DX 3M</t>
  </si>
  <si>
    <t>FXPC OM1 LCK2_DX LC_DX 1M</t>
  </si>
  <si>
    <t>FXPC OM1 LCK2_DX LC_DX 2M</t>
  </si>
  <si>
    <t>FXPC OM1 LCK2_DX SC_DX 5M</t>
  </si>
  <si>
    <t>FXPC OM1 LCK3_DX LCK3_DX 3M</t>
  </si>
  <si>
    <t>FXPC OM1 LCK3_DX LC_DX 1M</t>
  </si>
  <si>
    <t>FXPC OM1 LCK3_DX LC_DX 2M</t>
  </si>
  <si>
    <t>FXPC OM1 LCK3_DX LC_DX 3M</t>
  </si>
  <si>
    <t>FXPC OM1 LCK3_DX SC_DX 3M</t>
  </si>
  <si>
    <t>FXPC OM1 LCK3_DX SC_DX 5M</t>
  </si>
  <si>
    <t>FXPC OM1 LCK5_DX LCK5_DX 3M</t>
  </si>
  <si>
    <t>FXPC OM1 LCK5_DX LC_DX 3M</t>
  </si>
  <si>
    <t>FXPC OM1 LCK5_DX SC_DX 3M</t>
  </si>
  <si>
    <t>FXPC OM1 LCK6_DX LC_DX 3M</t>
  </si>
  <si>
    <t>FXPC OM1 LCK6_DX LC_DX 5M</t>
  </si>
  <si>
    <t>FXPC OM1 LCK6_DX SC_DX 3M</t>
  </si>
  <si>
    <t>FXPC OM1 LCK6_DX ST 3M</t>
  </si>
  <si>
    <t>FXPC OM1 LC_SX LC_SX 1M</t>
  </si>
  <si>
    <t>FXPC OM1 LC_SX LC_SX 2M</t>
  </si>
  <si>
    <t>FXPC OM1 LC_SX LC_SX 3M</t>
  </si>
  <si>
    <t>FXPC OM1 LC_SX LC_SX 5M</t>
  </si>
  <si>
    <t>FXPC OM1 LC_SX LC_SX 8M</t>
  </si>
  <si>
    <t>FXPC OM1 LC_SX LC_SX 10M</t>
  </si>
  <si>
    <t>FXPC OM1 LC_SX LC_SX 20M</t>
  </si>
  <si>
    <t>FXPC OM1 LC_SX LC_SX 31M</t>
  </si>
  <si>
    <t>FXPC OM1 LC_SX SC_SX 10M</t>
  </si>
  <si>
    <t>FXPC OM1 LC_SX SC_SX 1.8M</t>
  </si>
  <si>
    <t>FXPC OM1 LC_SX ST 2M</t>
  </si>
  <si>
    <t>FXPC OM1 LC_SX ST 10M</t>
  </si>
  <si>
    <t>FXPC OM1 LC_DX LC_DX 1M</t>
  </si>
  <si>
    <t>FXPC OM1 LC_DX LC_DX 2M</t>
  </si>
  <si>
    <t>FXPC OM1 LC_DX LC_DX 3M</t>
  </si>
  <si>
    <t>FXPC OM1 LC_DX LC_DX 4M</t>
  </si>
  <si>
    <t>FXPC OM1 LC_DX LC_DX 5M</t>
  </si>
  <si>
    <t>FXPC OM1 LC_DX LC_DX 6M</t>
  </si>
  <si>
    <t>FXPC OM1 LC_DX LC_DX 7M</t>
  </si>
  <si>
    <t>FXPC OM1 LC_DX LC_DX 8M</t>
  </si>
  <si>
    <t>FXPC OM1 LC_DX LC_DX 9M</t>
  </si>
  <si>
    <t>FXPC OM1 LC_DX LC_DX 0.3M</t>
  </si>
  <si>
    <t>FXPC OM1 LC_DX LC_DX 0.4M</t>
  </si>
  <si>
    <t>FXPC OM1 LC_DX LC_DX 0.5M</t>
  </si>
  <si>
    <t>FXPC OM1 LC_DX LC_DX 0.6M</t>
  </si>
  <si>
    <t>FXPC OM1 LC_DX LC_DX 0.7M</t>
  </si>
  <si>
    <t>FXPC OM1 LC_DX LC_DX 0.8M</t>
  </si>
  <si>
    <t>FXPC OM1 LC_DX LC_DX 0.9M</t>
  </si>
  <si>
    <t>FXPC OM1 LC_DX LC_DX 10M</t>
  </si>
  <si>
    <t>FXPC OM1 LC_DX LC_DX 11M</t>
  </si>
  <si>
    <t>FXPC OM1 LC_DX LC_DX 12M</t>
  </si>
  <si>
    <t>FXPC OM1 LC_DX LC_DX 13M</t>
  </si>
  <si>
    <t>FXPC OM1 LC_DX LC_DX 14M</t>
  </si>
  <si>
    <t>FXPC OM1 LC_DX LC_DX 15M</t>
  </si>
  <si>
    <t>FXPC OM1 LC_DX LC_DX 16M</t>
  </si>
  <si>
    <t>FXPC OM1 LC_DX LC_DX 17M</t>
  </si>
  <si>
    <t>FXPC OM1 LC_DX LC_DX 18M</t>
  </si>
  <si>
    <t>FXPC OM1 LC_DX LC_DX 1.1M</t>
  </si>
  <si>
    <t>FXPC OM1 LC_DX LC_DX 1.2M</t>
  </si>
  <si>
    <t>FXPC OM1 LC_DX LC_DX 1.3M</t>
  </si>
  <si>
    <t>FXPC OM1 LC_DX LC_DX 1.4M</t>
  </si>
  <si>
    <t>FXPC OM1 LC_DX LC_DX 1.5M</t>
  </si>
  <si>
    <t>FXPC OM1 LC_DX LC_DX 1.6M</t>
  </si>
  <si>
    <t>FXPC OM1 LC_DX LC_DX 1.7M</t>
  </si>
  <si>
    <t>FXPC OM1 LC_DX LC_DX 1.8M</t>
  </si>
  <si>
    <t>FXPC OM1 LC_DX LC_DX 1.9M</t>
  </si>
  <si>
    <t>FXPC OM1 LC_DX LC_DX 20M</t>
  </si>
  <si>
    <t>FXPC OM1 LC_DX LC_DX 21M</t>
  </si>
  <si>
    <t>FXPC OM1 LC_DX LC_DX 23M</t>
  </si>
  <si>
    <t>FXPC OM1 LC_DX LC_DX 25M</t>
  </si>
  <si>
    <t>FXPC OM1 LC_DX LC_DX 26M</t>
  </si>
  <si>
    <t>FXPC OM1 LC_DX LC_DX 28M</t>
  </si>
  <si>
    <t>FXPC OM1 LC_DX LC_DX 29M</t>
  </si>
  <si>
    <t>FXPC OM1 LC_DX LC_DX 2.1M</t>
  </si>
  <si>
    <t>FXPC OM1 LC_DX LC_DX 2.2M</t>
  </si>
  <si>
    <t>FXPC OM1 LC_DX LC_DX 2.3M</t>
  </si>
  <si>
    <t>FXPC OM1 LC_DX LC_DX 2.4M</t>
  </si>
  <si>
    <t>FXPC OM1 LC_DX LC_DX 2.5M</t>
  </si>
  <si>
    <t>FXPC OM1 LC_DX LC_DX 2.6M</t>
  </si>
  <si>
    <t>FXPC OM1 LC_DX LC_DX 2.7M</t>
  </si>
  <si>
    <t>FXPC OM1 LC_DX LC_DX 2.8M</t>
  </si>
  <si>
    <t>FXPC OM1 LC_DX LC_DX 2.9M</t>
  </si>
  <si>
    <t>FXPC OM1 LC_DX LC_DX 30M</t>
  </si>
  <si>
    <t>FXPC OM1 LC_DX LC_DX 31M</t>
  </si>
  <si>
    <t>FXPC OM1 LC_DX LC_DX 32M</t>
  </si>
  <si>
    <t>FXPC OM1 LC_DX LC_DX 34M</t>
  </si>
  <si>
    <t>FXPC OM1 LC_DX LC_DX 35M</t>
  </si>
  <si>
    <t>FXPC OM1 LC_DX LC_DX 36M</t>
  </si>
  <si>
    <t>FXPC OM1 LC_DX LC_DX 37M</t>
  </si>
  <si>
    <t>FXPC OM1 LC_DX LC_DX 38M</t>
  </si>
  <si>
    <t>FXPC OM1 LC_DX LC_DX 39M</t>
  </si>
  <si>
    <t>FXPC OM1 LC_DX LC_DX 3.1M</t>
  </si>
  <si>
    <t>FXPC OM1 LC_DX LC_DX 3.2M</t>
  </si>
  <si>
    <t>FXPC OM1 LC_DX LC_DX 3.3M</t>
  </si>
  <si>
    <t>FXPC OM1 LC_DX LC_DX 3.4M</t>
  </si>
  <si>
    <t>FXPC OM1 LC_DX LC_DX 3.5M</t>
  </si>
  <si>
    <t>FXPC OM1 LC_DX LC_DX 3.6M</t>
  </si>
  <si>
    <t>FXPC OM1 LC_DX LC_DX 3.7M</t>
  </si>
  <si>
    <t>FXPC OM1 LC_DX LC_DX 3.8M</t>
  </si>
  <si>
    <t>FXPC OM1 LC_DX LC_DX 3.9M</t>
  </si>
  <si>
    <t>FXPC OM1 LC_DX LC_DX 40M</t>
  </si>
  <si>
    <t>FXPC OM1 LC_DX LC_DX 42M</t>
  </si>
  <si>
    <t>FXPC OM1 LC_DX LC_DX 43M</t>
  </si>
  <si>
    <t>FXPC OM1 LC_DX LC_DX 45M</t>
  </si>
  <si>
    <t>FXPC OM1 LC_DX LC_DX 48M</t>
  </si>
  <si>
    <t>FXPC OM1 LC_DX LC_DX 49M</t>
  </si>
  <si>
    <t>FXPC OM1 LC_DX LC_DX 4.1M</t>
  </si>
  <si>
    <t>FXPC OM1 LC_DX LC_DX 4.2M</t>
  </si>
  <si>
    <t>FXPC OM1 LC_DX LC_DX 4.3M</t>
  </si>
  <si>
    <t>FXPC OM1 LC_DX LC_DX 4.4M</t>
  </si>
  <si>
    <t>FXPC OM1 LC_DX LC_DX 4.5M</t>
  </si>
  <si>
    <t>FXPC OM1 LC_DX LC_DX 4.6M</t>
  </si>
  <si>
    <t>FXPC OM1 LC_DX LC_DX 4.7M</t>
  </si>
  <si>
    <t>FXPC OM1 LC_DX LC_DX 4.8M</t>
  </si>
  <si>
    <t>FXPC OM1 LC_DX LC_DX 4.9M</t>
  </si>
  <si>
    <t>FXPC OM1 LC_DX LC_DX 50M</t>
  </si>
  <si>
    <t>FXPC OM1 LC_DX LC_DX 51M</t>
  </si>
  <si>
    <t>FXPC OM1 LC_DX LC_DX 52M</t>
  </si>
  <si>
    <t>FXPC OM1 LC_DX LC_DX 53M</t>
  </si>
  <si>
    <t>FXPC OM1 LC_DX LC_DX 55M</t>
  </si>
  <si>
    <t>FXPC OM1 LC_DX LC_DX 57M</t>
  </si>
  <si>
    <t>FXPC OM1 LC_DX LC_DX 59M</t>
  </si>
  <si>
    <t>FXPC OM1 LC_DX LC_DX 5.5M</t>
  </si>
  <si>
    <t>FXPC OM1 LC_DX LC_DX 61M</t>
  </si>
  <si>
    <t>FXPC OM1 LC_DX LC_DX 63M</t>
  </si>
  <si>
    <t>FXPC OM1 LC_DX LC_DX 66M</t>
  </si>
  <si>
    <t>FXPC OM1 LC_DX LC_DX 69M</t>
  </si>
  <si>
    <t>FXPC OM1 LC_DX LC_DX 6.5M</t>
  </si>
  <si>
    <t>FXPC OM1 LC_DX LC_DX 70M</t>
  </si>
  <si>
    <t>FXPC OM1 LC_DX LC_DX 74M</t>
  </si>
  <si>
    <t>FXPC OM1 LC_DX LC_DX 75M</t>
  </si>
  <si>
    <t>FXPC OM1 LC_DX LC_DX 7.5M</t>
  </si>
  <si>
    <t>FXPC OM1 LC_DX LC_DX 80M</t>
  </si>
  <si>
    <t>FXPC OM1 LC_DX LC_DX 8.5M</t>
  </si>
  <si>
    <t>FXPC OM1 LC_DX LC_DX 96M</t>
  </si>
  <si>
    <t>FXPC OM1 LC_DX LC_DX 9.5M</t>
  </si>
  <si>
    <t>FXPC OM1 LC_DX LC_DX 100M</t>
  </si>
  <si>
    <t>FXPC OM1 LC_DX LC_DX 10.5M</t>
  </si>
  <si>
    <t>FXPC OM1 LC_DX LC_DX 11.5M</t>
  </si>
  <si>
    <t>FXPC OM1 LC_DX LC_DX 125M</t>
  </si>
  <si>
    <t>FXPC OM1 LC_DX LC_DX 12.5M</t>
  </si>
  <si>
    <t>FXPC OM1 LC_DX LC_DX 13.5M</t>
  </si>
  <si>
    <t>FXPC OM1 LC_DX LC_DX 14.5M</t>
  </si>
  <si>
    <t>FXPC OM1 LC_DX LC_DX 15.5M</t>
  </si>
  <si>
    <t>FXPC OM1 LC_DX LC_DX 175M</t>
  </si>
  <si>
    <t>FXPC OM1 LC_DX LC_DX 18.5M</t>
  </si>
  <si>
    <t>FXPC OM1 LC_DX LC_DX 24.5M</t>
  </si>
  <si>
    <t>FXPC OM1 LC_DX LC_DX 30.5M</t>
  </si>
  <si>
    <t>FXPC OM1 LC_DX SC_DX 1M</t>
  </si>
  <si>
    <t>FXPC OM1 LC_DX SC_DX 2M</t>
  </si>
  <si>
    <t>FXPC OM1 LC_DX SC_DX 3M</t>
  </si>
  <si>
    <t>FXPC OM1 LC_DX SC_DX 4M</t>
  </si>
  <si>
    <t>FXPC OM1 LC_DX SC_DX 5M</t>
  </si>
  <si>
    <t>FXPC OM1 LC_DX SC_DX 6M</t>
  </si>
  <si>
    <t>FXPC OM1 LC_DX SC_DX 7M</t>
  </si>
  <si>
    <t>FXPC OM1 LC_DX SC_DX 8M</t>
  </si>
  <si>
    <t>FXPC OM1 LC_DX SC_DX 9M</t>
  </si>
  <si>
    <t>FXPC OM1 LC_DX SC_DX 0.5M</t>
  </si>
  <si>
    <t>FXPC OM1 LC_DX SC_DX 0.6M</t>
  </si>
  <si>
    <t>FXPC OM1 LC_DX SC_DX 10M</t>
  </si>
  <si>
    <t>FXPC OM1 LC_DX SC_DX 11M</t>
  </si>
  <si>
    <t>FXPC OM1 LC_DX SC_DX 12M</t>
  </si>
  <si>
    <t>FXPC OM1 LC_DX SC_DX 13M</t>
  </si>
  <si>
    <t>FXPC OM1 LC_DX SC_DX 14M</t>
  </si>
  <si>
    <t>FXPC OM1 LC_DX SC_DX 15M</t>
  </si>
  <si>
    <t>FXPC OM1 LC_DX SC_DX 17M</t>
  </si>
  <si>
    <t>FXPC OM1 LC_DX SC_DX 18M</t>
  </si>
  <si>
    <t>FXPC OM1 LC_DX SC_DX 19M</t>
  </si>
  <si>
    <t>FXPC OM1 LC_DX SC_DX 1.2M</t>
  </si>
  <si>
    <t>FXPC OM1 LC_DX SC_DX 1.5M</t>
  </si>
  <si>
    <t>FXPC OM1 LC_DX SC_DX 1.8M</t>
  </si>
  <si>
    <t>FXPC OM1 LC_DX SC_DX 20M</t>
  </si>
  <si>
    <t>FXPC OM1 LC_DX SC_DX 24M</t>
  </si>
  <si>
    <t>FXPC OM1 LC_DX SC_DX 25M</t>
  </si>
  <si>
    <t>FXPC OM1 LC_DX SC_DX 26M</t>
  </si>
  <si>
    <t>FXPC OM1 LC_DX SC_DX 29M</t>
  </si>
  <si>
    <t>FXPC OM1 LC_DX SC_DX 2.1M</t>
  </si>
  <si>
    <t>FXPC OM1 LC_DX SC_DX 2.2M</t>
  </si>
  <si>
    <t>FXPC OM1 LC_DX SC_DX 2.4M</t>
  </si>
  <si>
    <t>FXPC OM1 LC_DX SC_DX 2.5M</t>
  </si>
  <si>
    <t>FXPC OM1 LC_DX SC_DX 30M</t>
  </si>
  <si>
    <t>FXPC OM1 LC_DX SC_DX 31M</t>
  </si>
  <si>
    <t>FXPC OM1 LC_DX SC_DX 34M</t>
  </si>
  <si>
    <t>FXPC OM1 LC_DX SC_DX 35M</t>
  </si>
  <si>
    <t>FXPC OM1 LC_DX SC_DX 3.1M</t>
  </si>
  <si>
    <t>FXPC OM1 LC_DX SC_DX 3.5M</t>
  </si>
  <si>
    <t>FXPC OM1 LC_DX SC_DX 40M</t>
  </si>
  <si>
    <t>FXPC OM1 LC_DX SC_DX 4.5M</t>
  </si>
  <si>
    <t>FXPC OM1 LC_DX SC_DX 4.6M</t>
  </si>
  <si>
    <t>FXPC OM1 LC_DX SC_DX 50M</t>
  </si>
  <si>
    <t>FXPC OM1 LC_DX SC_DX 5.5M</t>
  </si>
  <si>
    <t>FXPC OM1 LC_DX SC_DX 61M</t>
  </si>
  <si>
    <t>FXPC OM1 LC_DX SC_DX 6.5M</t>
  </si>
  <si>
    <t>FXPC OM1 LC_DX SC_DX 75M</t>
  </si>
  <si>
    <t>FXPC OM1 LC_DX SC_DX 7.5M</t>
  </si>
  <si>
    <t>FXPC OM1 LC_DX SC_DX 8.5M</t>
  </si>
  <si>
    <t>FXPC OM1 LC_DX SC_DX 9.5M</t>
  </si>
  <si>
    <t>FXPC OM1 LC_DX SC_DX 10.5M</t>
  </si>
  <si>
    <t>FXPC OM1 LC_DX SC_DX 11.5M</t>
  </si>
  <si>
    <t>FXPC OM1 LC_DX SC_DX 12.5M</t>
  </si>
  <si>
    <t>FXPC OM1 LC_DX SC_DX 13.5M</t>
  </si>
  <si>
    <t>FXPC OM1 LC_DX SC_DX 14.5M</t>
  </si>
  <si>
    <t>FXPC OM1 LC_DX SC_DX 18.5M</t>
  </si>
  <si>
    <t>FXPC OM1 LC_DX SC_DX 24.5M</t>
  </si>
  <si>
    <t>FXPC OM1 LC_DX SC_DX 41.5M</t>
  </si>
  <si>
    <t>FXPC OM1 LC_DX ST 1M</t>
  </si>
  <si>
    <t>FXPC OM1 LC_DX ST 2M</t>
  </si>
  <si>
    <t>FXPC OM1 LC_DX ST 3M</t>
  </si>
  <si>
    <t>FXPC OM1 LC_DX ST 4M</t>
  </si>
  <si>
    <t>FXPC OM1 LC_DX ST 5M</t>
  </si>
  <si>
    <t>FXPC OM1 LC_DX ST 6M</t>
  </si>
  <si>
    <t>FXPC OM1 LC_DX ST 7M</t>
  </si>
  <si>
    <t>FXPC OM1 LC_DX ST 8M</t>
  </si>
  <si>
    <t>FXPC OM1 LC_DX ST 9M</t>
  </si>
  <si>
    <t>FXPC OM1 LC_DX ST 0.3M</t>
  </si>
  <si>
    <t>FXPC OM1 LC_DX ST 0.5M</t>
  </si>
  <si>
    <t>FXPC OM1 LC_DX ST 10M</t>
  </si>
  <si>
    <t>FXPC OM1 LC_DX ST 11M</t>
  </si>
  <si>
    <t>FXPC OM1 LC_DX ST 12M</t>
  </si>
  <si>
    <t>FXPC OM1 LC_DX ST 13M</t>
  </si>
  <si>
    <t>FXPC OM1 LC_DX ST 14M</t>
  </si>
  <si>
    <t>FXPC OM1 LC_DX ST 15M</t>
  </si>
  <si>
    <t>FXPC OM1 LC_DX ST 16M</t>
  </si>
  <si>
    <t>FXPC OM1 LC_DX ST 17M</t>
  </si>
  <si>
    <t>FXPC OM1 LC_DX ST 1.5M</t>
  </si>
  <si>
    <t>FXPC OM1 LC_DX ST 20M</t>
  </si>
  <si>
    <t>FXPC OM1 LC_DX ST 21M</t>
  </si>
  <si>
    <t>FXPC OM1 LC_DX ST 22M</t>
  </si>
  <si>
    <t>FXPC OM1 LC_DX ST 25M</t>
  </si>
  <si>
    <t>FXPC OM1 LC_DX ST 2.5M</t>
  </si>
  <si>
    <t>FXPC OM1 LC_DX ST 30M</t>
  </si>
  <si>
    <t>FXPC OM1 LC_DX ST 32M</t>
  </si>
  <si>
    <t>FXPC OM1 LC_DX ST 34M</t>
  </si>
  <si>
    <t>FXPC OM1 LC_DX ST 36M</t>
  </si>
  <si>
    <t>FXPC OM1 LC_DX ST 37M</t>
  </si>
  <si>
    <t>FXPC OM1 LC_DX ST 39M</t>
  </si>
  <si>
    <t>FXPC OM1 LC_DX ST 3.5M</t>
  </si>
  <si>
    <t>FXPC OM1 LC_DX ST 40M</t>
  </si>
  <si>
    <t>FXPC OM1 LC_DX ST 41M</t>
  </si>
  <si>
    <t>FXPC OM1 LC_DX ST 42M</t>
  </si>
  <si>
    <t>FXPC OM1 LC_DX ST 44M</t>
  </si>
  <si>
    <t>FXPC OM1 LC_DX ST 48M</t>
  </si>
  <si>
    <t>FXPC OM1 LC_DX ST 49M</t>
  </si>
  <si>
    <t>FXPC OM1 LC_DX ST 4.5M</t>
  </si>
  <si>
    <t>FXPC OM1 LC_DX ST 50M</t>
  </si>
  <si>
    <t>FXPC OM1 LC_DX ST 51M</t>
  </si>
  <si>
    <t>FXPC OM1 LC_DX ST 53M</t>
  </si>
  <si>
    <t>FXPC OM1 LC_DX ST 5.5M</t>
  </si>
  <si>
    <t>FXPC OM1 LC_DX ST 6.5M</t>
  </si>
  <si>
    <t>FXPC OM1 LC_DX ST 75M</t>
  </si>
  <si>
    <t>FXPC OM1 LC_DX ST 7.5M</t>
  </si>
  <si>
    <t>FXPC OM1 LC_DX ST 8.5M</t>
  </si>
  <si>
    <t>FXPC OM1 LC_DX ST 92M</t>
  </si>
  <si>
    <t>FXPC OM1 LC_DX ST 9.5M</t>
  </si>
  <si>
    <t>FXPC OM1 LC_DX ST 10.5M</t>
  </si>
  <si>
    <t>FXPC OM1 LC_DX ST 11.5M</t>
  </si>
  <si>
    <t>FXPC OM1 LC_DX ST 125M</t>
  </si>
  <si>
    <t>FXPC OM1 LC_DX ST 12.5M</t>
  </si>
  <si>
    <t>FXPC OM1 LC_DX ST 13.5M</t>
  </si>
  <si>
    <t>FXPC OM1 LC_DX ST 14.5M</t>
  </si>
  <si>
    <t>FXPC OM1 LC_DX ST 15.5M</t>
  </si>
  <si>
    <t>FXPC OM1 LC_DX ST 30.5M</t>
  </si>
  <si>
    <t>FXPC OM1 LC_UHD LC_UHD 0.5M</t>
  </si>
  <si>
    <t>FXPC OM1 LC_UHD ST 1M</t>
  </si>
  <si>
    <t>FXPC OM1 LC_UHD ST 3M</t>
  </si>
  <si>
    <t>FXPC OM1 LC_UHD ST 5M</t>
  </si>
  <si>
    <t>FXPC OM1 LC_UHD ST 6M</t>
  </si>
  <si>
    <t>FXPC OM1 LD_UNI LD_UNI 0.5M</t>
  </si>
  <si>
    <t>FXPC OM1 MPO12_M MPO12_M 3M</t>
  </si>
  <si>
    <t>FXPC OM1 SC_SX SC_SX 1M</t>
  </si>
  <si>
    <t>FXPC OM1 SC_SX SC_SX 2M</t>
  </si>
  <si>
    <t>FXPC OM1 SC_SX SC_SX 3M</t>
  </si>
  <si>
    <t>FXPC OM1 SC_SX SC_SX 5M</t>
  </si>
  <si>
    <t>FXPC OM1 SC_SX SC_SX 7M</t>
  </si>
  <si>
    <t>FXPC OM1 SC_SX SC_SX 0.5M</t>
  </si>
  <si>
    <t>FXPC OM1 SC_SX SC_SX 1.5M</t>
  </si>
  <si>
    <t>FXPC OM1 SC_SX SC_SX 25M</t>
  </si>
  <si>
    <t>FXPC OM1 SC_SX SC_SX 30M</t>
  </si>
  <si>
    <t>FXPC OM1 SC_SX SC_SX 4.6M</t>
  </si>
  <si>
    <t>FXPC OM1 SC_SX ST 1M</t>
  </si>
  <si>
    <t>FXPC OM1 SC_SX ST 2M</t>
  </si>
  <si>
    <t>FXPC OM1 SC_SX ST 3M</t>
  </si>
  <si>
    <t>FXPC OM1 SC_SX ST 4M</t>
  </si>
  <si>
    <t>FXPC OM1 SC_SX ST 5M</t>
  </si>
  <si>
    <t>FXPC OM1 SC_SX ST 7M</t>
  </si>
  <si>
    <t>FXPC OM1 SC_SX ST 8M</t>
  </si>
  <si>
    <t>FXPC OM1 SC_SX ST 10M</t>
  </si>
  <si>
    <t>FXPC OM1 SC_SX ST 12M</t>
  </si>
  <si>
    <t>FXPC OM1 SC_SX ST 13M</t>
  </si>
  <si>
    <t>FXPC OM1 SC_SX ST 15M</t>
  </si>
  <si>
    <t>FXPC OM1 SC_SX ST 1.5M</t>
  </si>
  <si>
    <t>FXPC OM1 SC_SX ST 60M</t>
  </si>
  <si>
    <t>FXPC OM1 SC_DX SC_DX 1M</t>
  </si>
  <si>
    <t>FXPC OM1 SC_DX SC_DX 2M</t>
  </si>
  <si>
    <t>FXPC OM1 SC_DX SC_DX 3M</t>
  </si>
  <si>
    <t>FXPC OM1 SC_DX SC_DX 4M</t>
  </si>
  <si>
    <t>FXPC OM1 SC_DX SC_DX 5M</t>
  </si>
  <si>
    <t>FXPC OM1 SC_DX SC_DX 6M</t>
  </si>
  <si>
    <t>FXPC OM1 SC_DX SC_DX 7M</t>
  </si>
  <si>
    <t>FXPC OM1 SC_DX SC_DX 8M</t>
  </si>
  <si>
    <t>FXPC OM1 SC_DX SC_DX 9M</t>
  </si>
  <si>
    <t>FXPC OM1 SC_DX SC_DX 0.3M</t>
  </si>
  <si>
    <t>FXPC OM1 SC_DX SC_DX 0.4M</t>
  </si>
  <si>
    <t>FXPC OM1 SC_DX SC_DX 0.5M</t>
  </si>
  <si>
    <t>FXPC OM1 SC_DX SC_DX 0.6M</t>
  </si>
  <si>
    <t>FXPC OM1 SC_DX SC_DX 0.7M</t>
  </si>
  <si>
    <t>FXPC OM1 SC_DX SC_DX 0.8M</t>
  </si>
  <si>
    <t>FXPC OM1 SC_DX SC_DX 0.9M</t>
  </si>
  <si>
    <t>FXPC OM1 SC_DX SC_DX 10M</t>
  </si>
  <si>
    <t>FXPC OM1 SC_DX SC_DX 11M</t>
  </si>
  <si>
    <t>FXPC OM1 SC_DX SC_DX 12M</t>
  </si>
  <si>
    <t>FXPC OM1 SC_DX SC_DX 13M</t>
  </si>
  <si>
    <t>FXPC OM1 SC_DX SC_DX 14M</t>
  </si>
  <si>
    <t>FXPC OM1 SC_DX SC_DX 15M</t>
  </si>
  <si>
    <t>FXPC OM1 SC_DX SC_DX 16M</t>
  </si>
  <si>
    <t>FXPC OM1 SC_DX SC_DX 17M</t>
  </si>
  <si>
    <t>FXPC OM1 SC_DX SC_DX 18M</t>
  </si>
  <si>
    <t>FXPC OM1 SC_DX SC_DX 19M</t>
  </si>
  <si>
    <t>FXPC OM1 SC_DX SC_DX 1.1M</t>
  </si>
  <si>
    <t>FXPC OM1 SC_DX SC_DX 1.2M</t>
  </si>
  <si>
    <t>FXPC OM1 SC_DX SC_DX 1.3M</t>
  </si>
  <si>
    <t>FXPC OM1 SC_DX SC_DX 1.4M</t>
  </si>
  <si>
    <t>FXPC OM1 SC_DX SC_DX 1.5M</t>
  </si>
  <si>
    <t>FXPC OM1 SC_DX SC_DX 1.6M</t>
  </si>
  <si>
    <t>FXPC OM1 SC_DX SC_DX 1.7M</t>
  </si>
  <si>
    <t>FXPC OM1 SC_DX SC_DX 1.8M</t>
  </si>
  <si>
    <t>FXPC OM1 SC_DX SC_DX 1.9M</t>
  </si>
  <si>
    <t>FXPC OM1 SC_DX SC_DX 20M</t>
  </si>
  <si>
    <t>FXPC OM1 SC_DX SC_DX 22M</t>
  </si>
  <si>
    <t>FXPC OM1 SC_DX SC_DX 23M</t>
  </si>
  <si>
    <t>FXPC OM1 SC_DX SC_DX 24M</t>
  </si>
  <si>
    <t>FXPC OM1 SC_DX SC_DX 25M</t>
  </si>
  <si>
    <t>FXPC OM1 SC_DX SC_DX 27M</t>
  </si>
  <si>
    <t>FXPC OM1 SC_DX SC_DX 2.1M</t>
  </si>
  <si>
    <t>FXPC OM1 SC_DX SC_DX 2.2M</t>
  </si>
  <si>
    <t>FXPC OM1 SC_DX SC_DX 2.3M</t>
  </si>
  <si>
    <t>FXPC OM1 SC_DX SC_DX 2.4M</t>
  </si>
  <si>
    <t>FXPC OM1 SC_DX SC_DX 2.5M</t>
  </si>
  <si>
    <t>FXPC OM1 SC_DX SC_DX 2.6M</t>
  </si>
  <si>
    <t>FXPC OM1 SC_DX SC_DX 2.7M</t>
  </si>
  <si>
    <t>FXPC OM1 SC_DX SC_DX 2.8M</t>
  </si>
  <si>
    <t>FXPC OM1 SC_DX SC_DX 2.9M</t>
  </si>
  <si>
    <t>FXPC OM1 SC_DX SC_DX 30M</t>
  </si>
  <si>
    <t>FXPC OM1 SC_DX SC_DX 31M</t>
  </si>
  <si>
    <t>FXPC OM1 SC_DX SC_DX 32M</t>
  </si>
  <si>
    <t>FXPC OM1 SC_DX SC_DX 37M</t>
  </si>
  <si>
    <t>FXPC OM1 SC_DX SC_DX 39M</t>
  </si>
  <si>
    <t>FXPC OM1 SC_DX SC_DX 3.1M</t>
  </si>
  <si>
    <t>FXPC OM1 SC_DX SC_DX 3.2M</t>
  </si>
  <si>
    <t>FXPC OM1 SC_DX SC_DX 3.3M</t>
  </si>
  <si>
    <t>FXPC OM1 SC_DX SC_DX 3.4M</t>
  </si>
  <si>
    <t>FXPC OM1 SC_DX SC_DX 3.5M</t>
  </si>
  <si>
    <t>FXPC OM1 SC_DX SC_DX 3.6M</t>
  </si>
  <si>
    <t>FXPC OM1 SC_DX SC_DX 3.7M</t>
  </si>
  <si>
    <t>FXPC OM1 SC_DX SC_DX 3.8M</t>
  </si>
  <si>
    <t>FXPC OM1 SC_DX SC_DX 3.9M</t>
  </si>
  <si>
    <t>FXPC OM1 SC_DX SC_DX 40M</t>
  </si>
  <si>
    <t>FXPC OM1 SC_DX SC_DX 42M</t>
  </si>
  <si>
    <t>FXPC OM1 SC_DX SC_DX 46M</t>
  </si>
  <si>
    <t>FXPC OM1 SC_DX SC_DX 4.1M</t>
  </si>
  <si>
    <t>FXPC OM1 SC_DX SC_DX 4.2M</t>
  </si>
  <si>
    <t>FXPC OM1 SC_DX SC_DX 4.3M</t>
  </si>
  <si>
    <t>FXPC OM1 SC_DX SC_DX 4.4M</t>
  </si>
  <si>
    <t>FXPC OM1 SC_DX SC_DX 4.5M</t>
  </si>
  <si>
    <t>FXPC OM1 SC_DX SC_DX 4.6M</t>
  </si>
  <si>
    <t>FXPC OM1 SC_DX SC_DX 4.7M</t>
  </si>
  <si>
    <t>FXPC OM1 SC_DX SC_DX 4.8M</t>
  </si>
  <si>
    <t>FXPC OM1 SC_DX SC_DX 4.9M</t>
  </si>
  <si>
    <t>FXPC OM1 SC_DX SC_DX 50M</t>
  </si>
  <si>
    <t>FXPC OM1 SC_DX SC_DX 5.5M</t>
  </si>
  <si>
    <t>FXPC OM1 SC_DX SC_DX 60M</t>
  </si>
  <si>
    <t>FXPC OM1 SC_DX SC_DX 61M</t>
  </si>
  <si>
    <t>FXPC OM1 SC_DX SC_DX 65M</t>
  </si>
  <si>
    <t>FXPC OM1 SC_DX SC_DX 6.5M</t>
  </si>
  <si>
    <t>FXPC OM1 SC_DX SC_DX 77M</t>
  </si>
  <si>
    <t>FXPC OM1 SC_DX SC_DX 7.5M</t>
  </si>
  <si>
    <t>FXPC OM1 SC_DX SC_DX 8.5M</t>
  </si>
  <si>
    <t>FXPC OM1 SC_DX SC_DX 9.5M</t>
  </si>
  <si>
    <t>FXPC OM1 SC_DX SC_DX 10.5M</t>
  </si>
  <si>
    <t>FXPC OM1 SC_DX SC_DX 11.5M</t>
  </si>
  <si>
    <t>FXPC OM1 SC_DX SC_DX 12.5M</t>
  </si>
  <si>
    <t>FXPC OM1 SC_DX SC_DX 13.5M</t>
  </si>
  <si>
    <t>FXPC OM1 SC_DX SC_DX 14.5M</t>
  </si>
  <si>
    <t>FXPC OM1 SC_DX SC_DX 155M</t>
  </si>
  <si>
    <t>FXPC OM1 SC_DX SC_DX 15.5M</t>
  </si>
  <si>
    <t>FXPC OM1 SC_DX SC_DX 185M</t>
  </si>
  <si>
    <t>FXPC OM1 SC_DX SC_DX 18.5M</t>
  </si>
  <si>
    <t>FXPC OM1 SC_DX SC_DX 245M</t>
  </si>
  <si>
    <t>FXPC OM1 SC_DX SC_DX 24.5M</t>
  </si>
  <si>
    <t>FXPC OM1 SC_DX ST 1M</t>
  </si>
  <si>
    <t>FXPC OM1 SC_DX ST 2M</t>
  </si>
  <si>
    <t>FXPC OM1 SC_DX ST 3M</t>
  </si>
  <si>
    <t>FXPC OM1 SC_DX ST 4M</t>
  </si>
  <si>
    <t>FXPC OM1 SC_DX ST 5M</t>
  </si>
  <si>
    <t>FXPC OM1 SC_DX ST 6M</t>
  </si>
  <si>
    <t>FXPC OM1 SC_DX ST 7M</t>
  </si>
  <si>
    <t>FXPC OM1 SC_DX ST 8M</t>
  </si>
  <si>
    <t>FXPC OM1 SC_DX ST 9M</t>
  </si>
  <si>
    <t>FXPC OM1 SC_DX ST 0.5M</t>
  </si>
  <si>
    <t>FXPC OM1 SC_DX ST 10M</t>
  </si>
  <si>
    <t>FXPC OM1 SC_DX ST 11M</t>
  </si>
  <si>
    <t>FXPC OM1 SC_DX ST 12M</t>
  </si>
  <si>
    <t>FXPC OM1 SC_DX ST 13M</t>
  </si>
  <si>
    <t>FXPC OM1 SC_DX ST 14M</t>
  </si>
  <si>
    <t>FXPC OM1 SC_DX ST 15M</t>
  </si>
  <si>
    <t>FXPC OM1 SC_DX ST 1.2M</t>
  </si>
  <si>
    <t>FXPC OM1 SC_DX ST 1.5M</t>
  </si>
  <si>
    <t>FXPC OM1 SC_DX ST 20M</t>
  </si>
  <si>
    <t>FXPC OM1 SC_DX ST 23M</t>
  </si>
  <si>
    <t>FXPC OM1 SC_DX ST 25M</t>
  </si>
  <si>
    <t>FXPC OM1 SC_DX ST 2.5M</t>
  </si>
  <si>
    <t>FXPC OM1 SC_DX ST 30M</t>
  </si>
  <si>
    <t>FXPC OM1 SC_DX ST 31M</t>
  </si>
  <si>
    <t>FXPC OM1 SC_DX ST 35M</t>
  </si>
  <si>
    <t>FXPC OM1 SC_DX ST 3.5M</t>
  </si>
  <si>
    <t>FXPC OM1 SC_DX ST 40M</t>
  </si>
  <si>
    <t>FXPC OM1 SC_DX ST 4.5M</t>
  </si>
  <si>
    <t>FXPC OM1 SC_DX ST 50M</t>
  </si>
  <si>
    <t>FXPC OM1 SC_DX ST 5.5M</t>
  </si>
  <si>
    <t>FXPC OM1 SC_DX ST 6.5M</t>
  </si>
  <si>
    <t>FXPC OM1 SC_DX ST 7.5M</t>
  </si>
  <si>
    <t>FXPC OM1 SC_DX ST 8.5M</t>
  </si>
  <si>
    <t>FXPC OM1 SC_DX ST 9.5M</t>
  </si>
  <si>
    <t>FXPC OM1 SC_DX ST 10.5M</t>
  </si>
  <si>
    <t>FXPC OM1 SC_DX ST 11.5M</t>
  </si>
  <si>
    <t>FXPC OM1 SC_DX ST 12.5M</t>
  </si>
  <si>
    <t>FXPC OM1 SC_DX ST 13.5M</t>
  </si>
  <si>
    <t>FXPC OM1 SC_DX ST 14.5M</t>
  </si>
  <si>
    <t>FXPC OM1 ST ST 1M</t>
  </si>
  <si>
    <t>FXPC OM1 ST ST 2M</t>
  </si>
  <si>
    <t>FXPC OM1 ST ST 3M</t>
  </si>
  <si>
    <t>FXPC OM1 ST ST 4M</t>
  </si>
  <si>
    <t>FXPC OM1 ST ST 5M</t>
  </si>
  <si>
    <t>FXPC OM1 ST ST 6M</t>
  </si>
  <si>
    <t>FXPC OM1 ST ST 7M</t>
  </si>
  <si>
    <t>FXPC OM1 ST ST 8M</t>
  </si>
  <si>
    <t>FXPC OM1 ST ST 9M</t>
  </si>
  <si>
    <t>FXPC OM1 ST ST 0.3M</t>
  </si>
  <si>
    <t>FXPC OM1 ST ST 0.4M</t>
  </si>
  <si>
    <t>FXPC OM1 ST ST 0.5M</t>
  </si>
  <si>
    <t>FXPC OM1 ST ST 0.6M</t>
  </si>
  <si>
    <t>FXPC OM1 ST ST 0.7M</t>
  </si>
  <si>
    <t>FXPC OM1 ST ST 0.8M</t>
  </si>
  <si>
    <t>FXPC OM1 ST ST 0.9M</t>
  </si>
  <si>
    <t>FXPC OM1 ST ST 10M</t>
  </si>
  <si>
    <t>FXPC OM1 ST ST 11M</t>
  </si>
  <si>
    <t>FXPC OM1 ST ST 12M</t>
  </si>
  <si>
    <t>FXPC OM1 ST ST 13M</t>
  </si>
  <si>
    <t>FXPC OM1 ST ST 14M</t>
  </si>
  <si>
    <t>FXPC OM1 ST ST 15M</t>
  </si>
  <si>
    <t>FXPC OM1 ST ST 17M</t>
  </si>
  <si>
    <t>FXPC OM1 ST ST 18M</t>
  </si>
  <si>
    <t>FXPC OM1 ST ST 1.1M</t>
  </si>
  <si>
    <t>FXPC OM1 ST ST 1.2M</t>
  </si>
  <si>
    <t>FXPC OM1 ST ST 1.3M</t>
  </si>
  <si>
    <t>FXPC OM1 ST ST 1.4M</t>
  </si>
  <si>
    <t>FXPC OM1 ST ST 1.5M</t>
  </si>
  <si>
    <t>FXPC OM1 ST ST 1.6M</t>
  </si>
  <si>
    <t>FXPC OM1 ST ST 1.7M</t>
  </si>
  <si>
    <t>FXPC OM1 ST ST 1.8M</t>
  </si>
  <si>
    <t>FXPC OM1 ST ST 1.9M</t>
  </si>
  <si>
    <t>FXPC OM1 ST ST 20M</t>
  </si>
  <si>
    <t>FXPC OM1 ST ST 21M</t>
  </si>
  <si>
    <t>FXPC OM1 ST ST 22M</t>
  </si>
  <si>
    <t>FXPC OM1 ST ST 23M</t>
  </si>
  <si>
    <t>FXPC OM1 ST ST 25M</t>
  </si>
  <si>
    <t>FXPC OM1 ST ST 26M</t>
  </si>
  <si>
    <t>FXPC OM1 ST ST 2.1M</t>
  </si>
  <si>
    <t>FXPC OM1 ST ST 2.2M</t>
  </si>
  <si>
    <t>FXPC OM1 ST ST 2.3M</t>
  </si>
  <si>
    <t>FXPC OM1 ST ST 2.4M</t>
  </si>
  <si>
    <t>FXPC OM1 ST ST 2.5M</t>
  </si>
  <si>
    <t>FXPC OM1 ST ST 2.6M</t>
  </si>
  <si>
    <t>FXPC OM1 ST ST 2.7M</t>
  </si>
  <si>
    <t>FXPC OM1 ST ST 2.8M</t>
  </si>
  <si>
    <t>FXPC OM1 ST ST 2.9M</t>
  </si>
  <si>
    <t>FXPC OM1 ST ST 30M</t>
  </si>
  <si>
    <t>FXPC OM1 ST ST 32M</t>
  </si>
  <si>
    <t>FXPC OM1 ST ST 35M</t>
  </si>
  <si>
    <t>FXPC OM1 ST ST 38M</t>
  </si>
  <si>
    <t>FXPC OM1 ST ST 3.1M</t>
  </si>
  <si>
    <t>FXPC OM1 ST ST 3.2M</t>
  </si>
  <si>
    <t>FXPC OM1 ST ST 3.3M</t>
  </si>
  <si>
    <t>FXPC OM1 ST ST 3.4M</t>
  </si>
  <si>
    <t>FXPC OM1 ST ST 3.5M</t>
  </si>
  <si>
    <t>FXPC OM1 ST ST 3.6M</t>
  </si>
  <si>
    <t>FXPC OM1 ST ST 3.7M</t>
  </si>
  <si>
    <t>FXPC OM1 ST ST 3.8M</t>
  </si>
  <si>
    <t>FXPC OM1 ST ST 3.9M</t>
  </si>
  <si>
    <t>FXPC OM1 ST ST 40M</t>
  </si>
  <si>
    <t>FXPC OM1 ST ST 45M</t>
  </si>
  <si>
    <t>FXPC OM1 ST ST 49M</t>
  </si>
  <si>
    <t>FXPC OM1 ST ST 4.1M</t>
  </si>
  <si>
    <t>FXPC OM1 ST ST 4.2M</t>
  </si>
  <si>
    <t>FXPC OM1 ST ST 4.3M</t>
  </si>
  <si>
    <t>FXPC OM1 ST ST 4.4M</t>
  </si>
  <si>
    <t>FXPC OM1 ST ST 4.5M</t>
  </si>
  <si>
    <t>FXPC OM1 ST ST 4.6M</t>
  </si>
  <si>
    <t>FXPC OM1 ST ST 4.7M</t>
  </si>
  <si>
    <t>FXPC OM1 ST ST 4.8M</t>
  </si>
  <si>
    <t>FXPC OM1 ST ST 4.9M</t>
  </si>
  <si>
    <t>FXPC OM1 ST ST 50M</t>
  </si>
  <si>
    <t>FXPC OM1 ST ST 53M</t>
  </si>
  <si>
    <t>FXPC OM1 ST ST 5.5M</t>
  </si>
  <si>
    <t>FXPC OM1 ST ST 61M</t>
  </si>
  <si>
    <t>FXPC OM1 ST ST 6.5M</t>
  </si>
  <si>
    <t>FXPC OM1 ST ST 70M</t>
  </si>
  <si>
    <t>FXPC OM1 ST ST 71M</t>
  </si>
  <si>
    <t>FXPC OM1 ST ST 73M</t>
  </si>
  <si>
    <t>FXPC OM1 ST ST 78M</t>
  </si>
  <si>
    <t>FXPC OM1 ST ST 7.5M</t>
  </si>
  <si>
    <t>FXPC OM1 ST ST 8.5M</t>
  </si>
  <si>
    <t>FXPC OM1 ST ST 9.5M</t>
  </si>
  <si>
    <t>FXPC OM1 ST ST 100M</t>
  </si>
  <si>
    <t>FXPC OM1 ST ST 10.5M</t>
  </si>
  <si>
    <t>FXPC OM1 ST ST 11.5M</t>
  </si>
  <si>
    <t>FXPC OM1 ST ST 12.5M</t>
  </si>
  <si>
    <t>FXPC OM1 ST ST 13.5M</t>
  </si>
  <si>
    <t>FXPC OM1 ST ST 14.5M</t>
  </si>
  <si>
    <t>FXPC OM1 ST ST 15.5M</t>
  </si>
  <si>
    <t>FXPC OM1 ST ST 18.5M</t>
  </si>
  <si>
    <t>FXPC OM1 ST ST 24.5M</t>
  </si>
  <si>
    <t>FXPC OM1 ST ST 27.5M</t>
  </si>
  <si>
    <t>FXPC OM1 ST OPEN 10M</t>
  </si>
  <si>
    <t>FXPC OM1 ST OPEN 15M</t>
  </si>
  <si>
    <t>FXPC OM1 ST OPEN 20M</t>
  </si>
  <si>
    <t>FXPC OM1 ST OPEN 30M</t>
  </si>
  <si>
    <t>FXPC OM1 ST OPEN 40M</t>
  </si>
  <si>
    <t>FXPC OM1 ST OPEN 80M</t>
  </si>
  <si>
    <t>FXPC OM2 MTRJ(F) MTRJ(F) 2M</t>
  </si>
  <si>
    <t>FXPC OM2 MTRJ(F) LC_DX 5M</t>
  </si>
  <si>
    <t>FXPC OM2 LCK1_DX LC_DX 2M</t>
  </si>
  <si>
    <t>FXPC OM2 LCK1_DX LC_DX 3M</t>
  </si>
  <si>
    <t>FXPC OM2 LCK1_DX ST 5M</t>
  </si>
  <si>
    <t>FXPC OM2 LCK2_DX LC_DX 3M</t>
  </si>
  <si>
    <t>FXPC OM2 LCK3_DX LC_DX 3M</t>
  </si>
  <si>
    <t>FXPC OM2 LCK5_DX LC_DX 3M</t>
  </si>
  <si>
    <t>FXPC OM2 LCK5_DX ST 5M</t>
  </si>
  <si>
    <t>FXPC OM2 LCK6_DX ST 5M</t>
  </si>
  <si>
    <t>FXPC OM2 LCK7_DX LC_DX 2M</t>
  </si>
  <si>
    <t>FXPC OM2 LCK8_DX ST 5M</t>
  </si>
  <si>
    <t>FXPC OM2 LCKA_DX LC_DX 2M</t>
  </si>
  <si>
    <t>FXPC OM2 LCKB_DX LC_DX 2M</t>
  </si>
  <si>
    <t>FXPC OM2 LCKC_DX LC_DX 2M</t>
  </si>
  <si>
    <t>FXPC OM2 LC_DX LC_DX 1M</t>
  </si>
  <si>
    <t>FXPC OM2 LC_DX LC_DX 2M</t>
  </si>
  <si>
    <t>FXPC OM2 LC_DX LC_DX 3M</t>
  </si>
  <si>
    <t>FXPC OM2 LC_DX LC_DX 4M</t>
  </si>
  <si>
    <t>FXPC OM2 LC_DX LC_DX 5M</t>
  </si>
  <si>
    <t>FXPC OM2 LC_DX LC_DX 7M</t>
  </si>
  <si>
    <t>FXPC OM2 LC_DX LC_DX 8M</t>
  </si>
  <si>
    <t>FXPC OM2 LC_DX LC_DX 10M</t>
  </si>
  <si>
    <t>FXPC OM2 LC_DX LC_DX 11M</t>
  </si>
  <si>
    <t>FXPC OM2 LC_DX LC_DX 15M</t>
  </si>
  <si>
    <t>FXPC OM2 LC_DX LC_DX 18M</t>
  </si>
  <si>
    <t>FXPC OM2 LC_DX LC_DX 19M</t>
  </si>
  <si>
    <t>FXPC OM2 LC_DX LC_DX 20M</t>
  </si>
  <si>
    <t>FXPC OM2 LC_DX LC_DX 25M</t>
  </si>
  <si>
    <t>FXPC OM2 LC_DX LC_DX 30M</t>
  </si>
  <si>
    <t>FXPC OM2 LC_DX LC_DX 32M</t>
  </si>
  <si>
    <t>FXPC OM2 LC_DX LC_DX 100M</t>
  </si>
  <si>
    <t>FXPC OM2 LC_DX LC_DX 125M</t>
  </si>
  <si>
    <t>FXPC OM2 LC_DX SC_DX 1M</t>
  </si>
  <si>
    <t>FXPC OM2 LC_DX SC_DX 2M</t>
  </si>
  <si>
    <t>FXPC OM2 LC_DX SC_DX 3M</t>
  </si>
  <si>
    <t>FXPC OM2 LC_DX SC_DX 5M</t>
  </si>
  <si>
    <t>FXPC OM2 LC_DX SC_DX 8M</t>
  </si>
  <si>
    <t>FXPC OM2 LC_DX SC_DX 9M</t>
  </si>
  <si>
    <t>FXPC OM2 LC_DX SC_DX 10M</t>
  </si>
  <si>
    <t>FXPC OM2 LC_DX ST 2M</t>
  </si>
  <si>
    <t>FXPC OM2 LC_DX ST 3M</t>
  </si>
  <si>
    <t>FXPC OM2 SC_SX SC_SX 1M</t>
  </si>
  <si>
    <t>FXPC OM2 SC_DX SC_DX 1M</t>
  </si>
  <si>
    <t>FXPC OM2 SC_DX SC_DX 2M</t>
  </si>
  <si>
    <t>FXPC OM2 SC_DX SC_DX 3M</t>
  </si>
  <si>
    <t>FXPC OM2 SC_DX SC_DX 5M</t>
  </si>
  <si>
    <t>FXPC OM2 SC_DX SC_DX 19M</t>
  </si>
  <si>
    <t>FXPC OM2 SC_DX SC_DX 1.5M</t>
  </si>
  <si>
    <t>FXPC OM2 SC_DX ST 3M</t>
  </si>
  <si>
    <t>FXPC OM2 ST ST 2M</t>
  </si>
  <si>
    <t>FXPC OM2 ST ST 3M</t>
  </si>
  <si>
    <t>FXPC OM2 ST ST 5M</t>
  </si>
  <si>
    <t>FXPC OM2 ST ST 6M</t>
  </si>
  <si>
    <t>FXPC OM3 MPO8_F MPO8_F 1M</t>
  </si>
  <si>
    <t>FXPC OM3 MPO8_F MPO8_F 2M</t>
  </si>
  <si>
    <t>FXPC OM3 MPO8_F MPO8_F 3M</t>
  </si>
  <si>
    <t>FXPC OM3 MPO8_F MPO8_F 4M</t>
  </si>
  <si>
    <t>FXPC OM3 MPO8_F MPO8_F 5M</t>
  </si>
  <si>
    <t>FXPC OM3 MPO8_F MPO8_F 7M</t>
  </si>
  <si>
    <t>FXPC OM3 MPO8_F MPO8_F 8M</t>
  </si>
  <si>
    <t>FXPC OM3 MPO8_F MPO8_F 9M</t>
  </si>
  <si>
    <t>FXPC OM3 MPO8_F MPO8_F 10M</t>
  </si>
  <si>
    <t>FXPC OM3 MPO8_F MPO8_F 20M</t>
  </si>
  <si>
    <t>FXPC OM3 MTRJ(F) MTRJ(F) 2M</t>
  </si>
  <si>
    <t>FXPC OM3 MTRJ(F) LC_DX 1M</t>
  </si>
  <si>
    <t>FXPC OM3 MTRJ(F) LC_DX 2M</t>
  </si>
  <si>
    <t>FXPC OM3 MTRJ(F) LC_DX 3M</t>
  </si>
  <si>
    <t>FXPC OM3 MTRJ(F) LC_DX 5M</t>
  </si>
  <si>
    <t>FXPC OM3 MTRJ(F) LC_DX 7M</t>
  </si>
  <si>
    <t>FXPC OM3 MTRJ(F) LC_DX 8M</t>
  </si>
  <si>
    <t>FXPC OM3 MTRJ(F) SC_DX 1M</t>
  </si>
  <si>
    <t>FXPC OM3 MTRJ(F) SC_DX 2M</t>
  </si>
  <si>
    <t>FXPC OM3 MTRJ(F) SC_DX 3M</t>
  </si>
  <si>
    <t>FXPC OM3 MTRJ(F) SC_DX 5M</t>
  </si>
  <si>
    <t>FXPC OM3 LCK1_DX LCK1_DX 1M</t>
  </si>
  <si>
    <t>FXPC OM3 LCK1_DX LCK1_DX 2M</t>
  </si>
  <si>
    <t>FXPC OM3 LCK1_DX LCK1_DX 3M</t>
  </si>
  <si>
    <t>FXPC OM3 LCK1_DX LC_DX 1M</t>
  </si>
  <si>
    <t>FXPC OM3 LCK1_DX LC_DX 2M</t>
  </si>
  <si>
    <t>FXPC OM3 LCK1_DX LC_DX 3M</t>
  </si>
  <si>
    <t>FXPC OM3 LCK1_DX LC_DX 5M</t>
  </si>
  <si>
    <t>FXPC OM3 LCK1_DX LC_DX 8M</t>
  </si>
  <si>
    <t>FXPC OM3 LCK1_DX LC_DX 15M</t>
  </si>
  <si>
    <t>FXPC OM3 LCK1_DX LC_DX 1.5M</t>
  </si>
  <si>
    <t>FXPC OM3 LCK1_DX SC_DX 2M</t>
  </si>
  <si>
    <t>FXPC OM3 LCK1_DX SC_DX 3M</t>
  </si>
  <si>
    <t>FXPC OM3 LCK1_DX SC_DX 5M</t>
  </si>
  <si>
    <t>FXPC OM3 LCK1_DX SC_DX 7M</t>
  </si>
  <si>
    <t>FXPC OM3 LCK1_DX SC_DX 8M</t>
  </si>
  <si>
    <t>FXPC OM3 LCK1_DX SC_DX 1.2M</t>
  </si>
  <si>
    <t>FXPC OM3 LCK1_DX ST 5M</t>
  </si>
  <si>
    <t>FXPC OM3 LCK2_DX LCK2_DX 1M</t>
  </si>
  <si>
    <t>FXPC OM3 LCK2_DX LCK2_DX 3M</t>
  </si>
  <si>
    <t>FXPC OM3 LCK2_DX LCK2_DX 5M</t>
  </si>
  <si>
    <t>FXPC OM3 LCK2_DX LC_DX 1M</t>
  </si>
  <si>
    <t>FXPC OM3 LCK2_DX LC_DX 2M</t>
  </si>
  <si>
    <t>FXPC OM3 LCK2_DX LC_DX 3M</t>
  </si>
  <si>
    <t>FXPC OM3 LCK2_DX LC_DX 5M</t>
  </si>
  <si>
    <t>FXPC OM3 LCK2_DX SC_DX 2M</t>
  </si>
  <si>
    <t>FXPC OM3 LCK2_DX SC_DX 3M</t>
  </si>
  <si>
    <t>FXPC OM3 LCK2_DX SC_DX 5M</t>
  </si>
  <si>
    <t>FXPC OM3 LCK2_DX SC_DX 1.2M</t>
  </si>
  <si>
    <t>FXPC OM3 LCK2_DX ST 3M</t>
  </si>
  <si>
    <t>FXPC OM3 LCK3_DX LCK3_DX 3M</t>
  </si>
  <si>
    <t>FXPC OM3 LCK3_DX LC_DX 1M</t>
  </si>
  <si>
    <t>FXPC OM3 LCK3_DX LC_DX 3M</t>
  </si>
  <si>
    <t>FXPC OM3 LCK3_DX LC_DX 5M</t>
  </si>
  <si>
    <t>FXPC OM3 LCK3_DX LC_DX 8M</t>
  </si>
  <si>
    <t>FXPC OM3 LCK3_DX SC_DX 3M</t>
  </si>
  <si>
    <t>FXPC OM3 LCK3_DX SC_DX 5M</t>
  </si>
  <si>
    <t>FXPC OM3 LCK3_DX SC_DX 8M</t>
  </si>
  <si>
    <t>FXPC OM3 LCK3_DX ST 3M</t>
  </si>
  <si>
    <t>FXPC OM3 LCK5_DX LCK5_DX 3M</t>
  </si>
  <si>
    <t>FXPC OM3 LCK5_DX LC_DX 2M</t>
  </si>
  <si>
    <t>FXPC OM3 LCK5_DX LC_DX 3M</t>
  </si>
  <si>
    <t>FXPC OM3 LCK5_DX LC_DX 5M</t>
  </si>
  <si>
    <t>FXPC OM3 LCK5_DX LC_DX 8M</t>
  </si>
  <si>
    <t>FXPC OM3 LCK5_DX SC_DX 3M</t>
  </si>
  <si>
    <t>FXPC OM3 LCK5_DX SC_DX 5M</t>
  </si>
  <si>
    <t>FXPC OM3 LCK5_DX SC_DX 8M</t>
  </si>
  <si>
    <t>FXPC OM3 LCK6_DX LCK6_DX 1M</t>
  </si>
  <si>
    <t>FXPC OM3 LCK6_DX LCK6_DX 3M</t>
  </si>
  <si>
    <t>FXPC OM3 LCK6_DX LCK6_DX 5M</t>
  </si>
  <si>
    <t>FXPC OM3 LCK6_DX LC_DX 1M</t>
  </si>
  <si>
    <t>FXPC OM3 LCK6_DX LC_DX 2M</t>
  </si>
  <si>
    <t>FXPC OM3 LCK6_DX LC_DX 3M</t>
  </si>
  <si>
    <t>FXPC OM3 LCK6_DX LC_DX 5M</t>
  </si>
  <si>
    <t>FXPC OM3 LCK6_DX LC_DX 7.5M</t>
  </si>
  <si>
    <t>FXPC OM3 LCK6_DX SC_DX 1.2M</t>
  </si>
  <si>
    <t>FXPC OM3 LCK7_DX SC_DX 2M</t>
  </si>
  <si>
    <t>FXPC OM3 LCK7_DX SC_DX 3M</t>
  </si>
  <si>
    <t>FXPC OM3 LCK7_DX SC_DX 7M</t>
  </si>
  <si>
    <t>FXPC OM3 LCK8_DX LC_DX 10M</t>
  </si>
  <si>
    <t>FXPC OM3 LCK8_DX SC_DX 2M</t>
  </si>
  <si>
    <t>FXPC OM3 LCK8_DX SC_DX 1.2M</t>
  </si>
  <si>
    <t>FXPC OM3 LCKA_DX LC_DX 1M</t>
  </si>
  <si>
    <t>FXPC OM3 LCKA_DX LC_DX 3M</t>
  </si>
  <si>
    <t>FXPC OM3 LCKA_DX LC_DX 5M</t>
  </si>
  <si>
    <t>FXPC OM3 LCKA_DX SC_DX 2M</t>
  </si>
  <si>
    <t>FXPC OM3 LCKA_DX SC_DX 3M</t>
  </si>
  <si>
    <t>FXPC OM3 LCKA_DX SC_DX 7M</t>
  </si>
  <si>
    <t>FXPC OM3 LCKB_DX SC_DX 2M</t>
  </si>
  <si>
    <t>FXPC OM3 LCKB_DX SC_DX 3M</t>
  </si>
  <si>
    <t>FXPC OM3 LCKB_DX SC_DX 7M</t>
  </si>
  <si>
    <t>FXPC OM3 LCKC_DX LCKC_DX 1M</t>
  </si>
  <si>
    <t>FXPC OM3 LCKC_DX LC_DX 1M</t>
  </si>
  <si>
    <t>FXPC OM3 LCKC_DX SC_DX 2M</t>
  </si>
  <si>
    <t>FXPC OM3 LCKC_DX SC_DX 3M</t>
  </si>
  <si>
    <t>FXPC OM3 LCKC_DX SC_DX 7M</t>
  </si>
  <si>
    <t>FXPC OM3 LC_SX LC_SX 1M</t>
  </si>
  <si>
    <t>FXPC OM3 LC_SX LC_SX 2M</t>
  </si>
  <si>
    <t>FXPC OM3 LC_SX LC_SX 3M</t>
  </si>
  <si>
    <t>FXPC OM3 LC_SX LC_SX 5M</t>
  </si>
  <si>
    <t>FXPC OM3 LC_SX LC_SX 8M</t>
  </si>
  <si>
    <t>FXPC OM3 LC_SX LC_SX 0.9M</t>
  </si>
  <si>
    <t>FXPC OM3 LC_SX LC_SX 10M</t>
  </si>
  <si>
    <t>FXPC OM3 LC_SX LC_SX 13M</t>
  </si>
  <si>
    <t>FXPC OM3 LC_SX LC_SX 15M</t>
  </si>
  <si>
    <t>FXPC OM3 LC_SX LC_SX 18M</t>
  </si>
  <si>
    <t>FXPC OM3 LC_SX LC_SX 1.5M</t>
  </si>
  <si>
    <t>FXPC OM3 LC_SX LC_SX 20M</t>
  </si>
  <si>
    <t>FXPC OM3 LC_SX LC_SX 2.1M</t>
  </si>
  <si>
    <t>FXPC OM3 LC_SX LC_SX 2.4M</t>
  </si>
  <si>
    <t>FXPC OM3 LC_SX LC_SX 3.5M</t>
  </si>
  <si>
    <t>FXPC OM3 LC_SX LC_SX 5.5M</t>
  </si>
  <si>
    <t>FXPC OM3 LC_SX LC_SX 6.5M</t>
  </si>
  <si>
    <t>FXPC OM3 LC_SX LC_SX 7.5M</t>
  </si>
  <si>
    <t>FXPC OM3 LC_SX LC_SX 8.5M</t>
  </si>
  <si>
    <t>FXPC OM3 LC_SX SC_SX 1M</t>
  </si>
  <si>
    <t>FXPC OM3 LC_SX SC_SX 2M</t>
  </si>
  <si>
    <t>FXPC OM3 LC_SX SC_SX 3M</t>
  </si>
  <si>
    <t>FXPC OM3 LC_SX SC_SX 5M</t>
  </si>
  <si>
    <t>FXPC OM3 LC_SX SC_SX 10M</t>
  </si>
  <si>
    <t>FXPC OM3 LC_SX SC_SX 2.5M</t>
  </si>
  <si>
    <t>FXPC OM3 LC_SX SC_SX 100M</t>
  </si>
  <si>
    <t>FXPC OM3 LC_SX ST 2M</t>
  </si>
  <si>
    <t>FXPC OM3 LC_SX ST 3M</t>
  </si>
  <si>
    <t>FXPC OM3 LC_SX ST 5M</t>
  </si>
  <si>
    <t>FXPC OM3 LC_SX ST 10M</t>
  </si>
  <si>
    <t>FXPC OM3 LC_SX ST 15M</t>
  </si>
  <si>
    <t>FXPC OM3 LC_SX ST 50M</t>
  </si>
  <si>
    <t>FXPC OM3 LC_SX OPEN 16M</t>
  </si>
  <si>
    <t>FXPC OM3 4_LC_DX MPO8_F 1M</t>
  </si>
  <si>
    <t>FXPC OM3 4_LC_DX MPO8_F 2M</t>
  </si>
  <si>
    <t>FXPC OM3 4_LC_DX MPO8_F 3M</t>
  </si>
  <si>
    <t>FXPC OM3 4_LC_DX MPO8_F 4M</t>
  </si>
  <si>
    <t>FXPC OM3 4_LC_DX MPO8_F 5M</t>
  </si>
  <si>
    <t>FXPC OM3 4_LC_DX MPO8_F 6M</t>
  </si>
  <si>
    <t>FXPC OM3 4_LC_DX MPO8_F 7M</t>
  </si>
  <si>
    <t>FXPC OM3 4_LC_DX MPO8_F 8M</t>
  </si>
  <si>
    <t>FXPC OM3 4_LC_DX MPO8_F 9M</t>
  </si>
  <si>
    <t>FXPC OM3 4_LC_DX MPO8_F 10M</t>
  </si>
  <si>
    <t>FXPC OM3 4_LC_DX MPO8_F 11M</t>
  </si>
  <si>
    <t>FXPC OM3 4_LC_DX MPO8_F 12M</t>
  </si>
  <si>
    <t>FXPC OM3 4_LC_DX MPO8_F 1.8M</t>
  </si>
  <si>
    <t>FXPC OM3 4_LC_DX MPO8_F 20M</t>
  </si>
  <si>
    <t>FXPC OM3 4_LC_DX MPO8_F 5.5M</t>
  </si>
  <si>
    <t>FXPC OM3 4_LC_DX MPO8_F 6.5M</t>
  </si>
  <si>
    <t>FXPC OM3 4_LC_DX MPO8_F 7.5M</t>
  </si>
  <si>
    <t>FXPC OM3 4_LC_DX MPO8_F 8.5M</t>
  </si>
  <si>
    <t>FXPC OM3 4_LC_DX MPO8_F 9.5M</t>
  </si>
  <si>
    <t>FXPC OM3 4_LC_DX MPO8_F 10.5M</t>
  </si>
  <si>
    <t>FXPC OM3 4_LC_DX MPO8_F 12.5M</t>
  </si>
  <si>
    <t>FXPC OM3 4_LC_DX MPO8_M 1M</t>
  </si>
  <si>
    <t>FXPC OM3 4_LC_DX MPO8_M 2M</t>
  </si>
  <si>
    <t>FXPC OM3 4_LC_DX MPO8_M 3M</t>
  </si>
  <si>
    <t>FXPC OM3 4_LC_DX MPO8_M 4M</t>
  </si>
  <si>
    <t>FXPC OM3 4_LC_DX MPO8_M 5M</t>
  </si>
  <si>
    <t>FXPC OM3 4_LC_DX MPO8_M 6M</t>
  </si>
  <si>
    <t>FXPC OM3 4_LC_DX MPO8_M 7M</t>
  </si>
  <si>
    <t>FXPC OM3 4_LC_DX MPO8_M 8M</t>
  </si>
  <si>
    <t>FXPC OM3 4_LC_DX MPO8_M 9M</t>
  </si>
  <si>
    <t>FXPC OM3 4_LC_DX MPO8_M 10M</t>
  </si>
  <si>
    <t>FXPC OM3 LC_DX LC_DX 1M</t>
  </si>
  <si>
    <t>FXPC OM3 LC_DX LC_DX 2M</t>
  </si>
  <si>
    <t>FXPC OM3 LC_DX LC_DX 3M</t>
  </si>
  <si>
    <t>FXPC OM3 LC_DX LC_DX 4M</t>
  </si>
  <si>
    <t>FXPC OM3 LC_DX LC_DX 5M</t>
  </si>
  <si>
    <t>FXPC OM3 LC_DX LC_DX 6M</t>
  </si>
  <si>
    <t>FXPC OM3 LC_DX LC_DX 7M</t>
  </si>
  <si>
    <t>FXPC OM3 LC_DX LC_DX 8M</t>
  </si>
  <si>
    <t>FXPC OM3 LC_DX LC_DX 9M</t>
  </si>
  <si>
    <t>FXPC OM3 LC_DX LC_DX 0.3M</t>
  </si>
  <si>
    <t>FXPC OM3 LC_DX LC_DX 0.4M</t>
  </si>
  <si>
    <t>FXPC OM3 LC_DX LC_DX 0.5M</t>
  </si>
  <si>
    <t>FXPC OM3 LC_DX LC_DX 0.6M</t>
  </si>
  <si>
    <t>FXPC OM3 LC_DX LC_DX 0.7M</t>
  </si>
  <si>
    <t>FXPC OM3 LC_DX LC_DX 0.8M</t>
  </si>
  <si>
    <t>FXPC OM3 LC_DX LC_DX 0.9M</t>
  </si>
  <si>
    <t>FXPC OM3 LC_DX LC_DX 10M</t>
  </si>
  <si>
    <t>FXPC OM3 LC_DX LC_DX 11M</t>
  </si>
  <si>
    <t>FXPC OM3 LC_DX LC_DX 12M</t>
  </si>
  <si>
    <t>FXPC OM3 LC_DX LC_DX 13M</t>
  </si>
  <si>
    <t>FXPC OM3 LC_DX LC_DX 14M</t>
  </si>
  <si>
    <t>FXPC OM3 LC_DX LC_DX 15M</t>
  </si>
  <si>
    <t>FXPC OM3 LC_DX LC_DX 16M</t>
  </si>
  <si>
    <t>FXPC OM3 LC_DX LC_DX 17M</t>
  </si>
  <si>
    <t>FXPC OM3 LC_DX LC_DX 18M</t>
  </si>
  <si>
    <t>FXPC OM3 LC_DX LC_DX 19M</t>
  </si>
  <si>
    <t>FXPC OM3 LC_DX LC_DX 1.1M</t>
  </si>
  <si>
    <t>FXPC OM3 LC_DX LC_DX 1.2M</t>
  </si>
  <si>
    <t>FXPC OM3 LC_DX LC_DX 1.3M</t>
  </si>
  <si>
    <t>FXPC OM3 LC_DX LC_DX 1.4M</t>
  </si>
  <si>
    <t>FXPC OM3 LC_DX LC_DX 1.5M</t>
  </si>
  <si>
    <t>FXPC OM3 LC_DX LC_DX 1.6M</t>
  </si>
  <si>
    <t>FXPC OM3 LC_DX LC_DX 1.7M</t>
  </si>
  <si>
    <t>FXPC OM3 LC_DX LC_DX 1.8M</t>
  </si>
  <si>
    <t>FXPC OM3 LC_DX LC_DX 1.9M</t>
  </si>
  <si>
    <t>FXPC OM3 LC_DX LC_DX 20M</t>
  </si>
  <si>
    <t>FXPC OM3 LC_DX LC_DX 21M</t>
  </si>
  <si>
    <t>FXPC OM3 LC_DX LC_DX 22M</t>
  </si>
  <si>
    <t>FXPC OM3 LC_DX LC_DX 23M</t>
  </si>
  <si>
    <t>FXPC OM3 LC_DX LC_DX 24M</t>
  </si>
  <si>
    <t>FXPC OM3 LC_DX LC_DX 25M</t>
  </si>
  <si>
    <t>FXPC OM3 LC_DX LC_DX 26M</t>
  </si>
  <si>
    <t>FXPC OM3 LC_DX LC_DX 27M</t>
  </si>
  <si>
    <t>FXPC OM3 LC_DX LC_DX 28M</t>
  </si>
  <si>
    <t>FXPC OM3 LC_DX LC_DX 29M</t>
  </si>
  <si>
    <t>FXPC OM3 LC_DX LC_DX 2.1M</t>
  </si>
  <si>
    <t>FXPC OM3 LC_DX LC_DX 2.2M</t>
  </si>
  <si>
    <t>FXPC OM3 LC_DX LC_DX 2.3M</t>
  </si>
  <si>
    <t>FXPC OM3 LC_DX LC_DX 2.4M</t>
  </si>
  <si>
    <t>FXPC OM3 LC_DX LC_DX 2.5M</t>
  </si>
  <si>
    <t>FXPC OM3 LC_DX LC_DX 2.6M</t>
  </si>
  <si>
    <t>FXPC OM3 LC_DX LC_DX 2.7M</t>
  </si>
  <si>
    <t>FXPC OM3 LC_DX LC_DX 2.8M</t>
  </si>
  <si>
    <t>FXPC OM3 LC_DX LC_DX 2.9M</t>
  </si>
  <si>
    <t>FXPC OM3 LC_DX LC_DX 30M</t>
  </si>
  <si>
    <t>FXPC OM3 LC_DX LC_DX 31M</t>
  </si>
  <si>
    <t>FXPC OM3 LC_DX LC_DX 32M</t>
  </si>
  <si>
    <t>FXPC OM3 LC_DX LC_DX 33M</t>
  </si>
  <si>
    <t>FXPC OM3 LC_DX LC_DX 34M</t>
  </si>
  <si>
    <t>FXPC OM3 LC_DX LC_DX 35M</t>
  </si>
  <si>
    <t>FXPC OM3 LC_DX LC_DX 36M</t>
  </si>
  <si>
    <t>FXPC OM3 LC_DX LC_DX 37M</t>
  </si>
  <si>
    <t>FXPC OM3 LC_DX LC_DX 38M</t>
  </si>
  <si>
    <t>FXPC OM3 LC_DX LC_DX 3.1M</t>
  </si>
  <si>
    <t>FXPC OM3 LC_DX LC_DX 3.2M</t>
  </si>
  <si>
    <t>FXPC OM3 LC_DX LC_DX 3.3M</t>
  </si>
  <si>
    <t>FXPC OM3 LC_DX LC_DX 3.4M</t>
  </si>
  <si>
    <t>FXPC OM3 LC_DX LC_DX 3.5M</t>
  </si>
  <si>
    <t>FXPC OM3 LC_DX LC_DX 3.6M</t>
  </si>
  <si>
    <t>FXPC OM3 LC_DX LC_DX 3.7M</t>
  </si>
  <si>
    <t>FXPC OM3 LC_DX LC_DX 3.8M</t>
  </si>
  <si>
    <t>FXPC OM3 LC_DX LC_DX 3.9M</t>
  </si>
  <si>
    <t>FXPC OM3 LC_DX LC_DX 40M</t>
  </si>
  <si>
    <t>FXPC OM3 LC_DX LC_DX 41M</t>
  </si>
  <si>
    <t>FXPC OM3 LC_DX LC_DX 42M</t>
  </si>
  <si>
    <t>FXPC OM3 LC_DX LC_DX 43M</t>
  </si>
  <si>
    <t>FXPC OM3 LC_DX LC_DX 44M</t>
  </si>
  <si>
    <t>FXPC OM3 LC_DX LC_DX 45M</t>
  </si>
  <si>
    <t>FXPC OM3 LC_DX LC_DX 46M</t>
  </si>
  <si>
    <t>FXPC OM3 LC_DX LC_DX 47M</t>
  </si>
  <si>
    <t>FXPC OM3 LC_DX LC_DX 4.1M</t>
  </si>
  <si>
    <t>FXPC OM3 LC_DX LC_DX 4.2M</t>
  </si>
  <si>
    <t>FXPC OM3 LC_DX LC_DX 4.3M</t>
  </si>
  <si>
    <t>FXPC OM3 LC_DX LC_DX 4.4M</t>
  </si>
  <si>
    <t>FXPC OM3 LC_DX LC_DX 4.5M</t>
  </si>
  <si>
    <t>FXPC OM3 LC_DX LC_DX 4.6M</t>
  </si>
  <si>
    <t>FXPC OM3 LC_DX LC_DX 4.7M</t>
  </si>
  <si>
    <t>FXPC OM3 LC_DX LC_DX 4.8M</t>
  </si>
  <si>
    <t>FXPC OM3 LC_DX LC_DX 4.9M</t>
  </si>
  <si>
    <t>FXPC OM3 LC_DX LC_DX 50M</t>
  </si>
  <si>
    <t>FXPC OM3 LC_DX LC_DX 51M</t>
  </si>
  <si>
    <t>FXPC OM3 LC_DX LC_DX 52M</t>
  </si>
  <si>
    <t>FXPC OM3 LC_DX LC_DX 53M</t>
  </si>
  <si>
    <t>FXPC OM3 LC_DX LC_DX 54M</t>
  </si>
  <si>
    <t>FXPC OM3 LC_DX LC_DX 55M</t>
  </si>
  <si>
    <t>FXPC OM3 LC_DX LC_DX 58M</t>
  </si>
  <si>
    <t>FXPC OM3 LC_DX LC_DX 5.5M</t>
  </si>
  <si>
    <t>FXPC OM3 LC_DX LC_DX 60M</t>
  </si>
  <si>
    <t>FXPC OM3 LC_DX LC_DX 61M</t>
  </si>
  <si>
    <t>FXPC OM3 LC_DX LC_DX 62M</t>
  </si>
  <si>
    <t>FXPC OM3 LC_DX LC_DX 65M</t>
  </si>
  <si>
    <t>FXPC OM3 LC_DX LC_DX 6.5M</t>
  </si>
  <si>
    <t>FXPC OM3 LC_DX LC_DX 70M</t>
  </si>
  <si>
    <t>FXPC OM3 LC_DX LC_DX 75M</t>
  </si>
  <si>
    <t>FXPC OM3 LC_DX LC_DX 76M</t>
  </si>
  <si>
    <t>FXPC OM3 LC_DX LC_DX 77M</t>
  </si>
  <si>
    <t>FXPC OM3 LC_DX LC_DX 7.5M</t>
  </si>
  <si>
    <t>FXPC OM3 LC_DX LC_DX 80M</t>
  </si>
  <si>
    <t>FXPC OM3 LC_DX LC_DX 8.5M</t>
  </si>
  <si>
    <t>FXPC OM3 LC_DX LC_DX 90M</t>
  </si>
  <si>
    <t>FXPC OM3 LC_DX LC_DX 92M</t>
  </si>
  <si>
    <t>FXPC OM3 LC_DX LC_DX 95M</t>
  </si>
  <si>
    <t>FXPC OM3 LC_DX LC_DX 9.5M</t>
  </si>
  <si>
    <t>FXPC OM3 LC_DX LC_DX 100M</t>
  </si>
  <si>
    <t>FXPC OM3 LC_DX LC_DX 10.5M</t>
  </si>
  <si>
    <t>FXPC OM3 LC_DX LC_DX 110M</t>
  </si>
  <si>
    <t>FXPC OM3 LC_DX LC_DX 115M</t>
  </si>
  <si>
    <t>FXPC OM3 LC_DX LC_DX 11.5M</t>
  </si>
  <si>
    <t>FXPC OM3 LC_DX LC_DX 120M</t>
  </si>
  <si>
    <t>FXPC OM3 LC_DX LC_DX 125M</t>
  </si>
  <si>
    <t>FXPC OM3 LC_DX LC_DX 12.5M</t>
  </si>
  <si>
    <t>FXPC OM3 LC_DX LC_DX 130M</t>
  </si>
  <si>
    <t>FXPC OM3 LC_DX LC_DX 13.5M</t>
  </si>
  <si>
    <t>FXPC OM3 LC_DX LC_DX 140M</t>
  </si>
  <si>
    <t>FXPC OM3 LC_DX LC_DX 14.5M</t>
  </si>
  <si>
    <t>FXPC OM3 LC_DX LC_DX 15.5M</t>
  </si>
  <si>
    <t>FXPC OM3 LC_DX LC_DX 17.5M</t>
  </si>
  <si>
    <t>FXPC OM3 LC_DX LC_DX 180M</t>
  </si>
  <si>
    <t>FXPC OM3 LC_DX LC_DX 18.5M</t>
  </si>
  <si>
    <t>FXPC OM3 LC_DX LC_DX 200M</t>
  </si>
  <si>
    <t>FXPC OM3 LC_DX LC_DX 21.5M</t>
  </si>
  <si>
    <t>FXPC OM3 LC_DX LC_DX 23.5M</t>
  </si>
  <si>
    <t>FXPC OM3 LC_DX LC_DX 24.5M</t>
  </si>
  <si>
    <t>FXPC OM3 LC_DX LC_DX 300M</t>
  </si>
  <si>
    <t>FXPC OM3 LC_DX LC_DX 30.5M</t>
  </si>
  <si>
    <t>FXPC OM3 LC_DX LC_DX 35.5M</t>
  </si>
  <si>
    <t>FXPC OM3 LC_DX LC_DX 41.5M</t>
  </si>
  <si>
    <t>FXPC OM3 LC_DX LC_DX 45.5M</t>
  </si>
  <si>
    <t>FXPC OM3 6_LC_DX MPO12_F 1M</t>
  </si>
  <si>
    <t>FXPC OM3 6_LC_DX MPO12_F 2M</t>
  </si>
  <si>
    <t>FXPC OM3 6_LC_DX MPO12_F 3M</t>
  </si>
  <si>
    <t>FXPC OM3 6_LC_DX MPO12_F 4M</t>
  </si>
  <si>
    <t>FXPC OM3 6_LC_DX MPO12_F 5M</t>
  </si>
  <si>
    <t>FXPC OM3 6_LC_DX MPO12_F 6M</t>
  </si>
  <si>
    <t>FXPC OM3 6_LC_DX MPO12_F 7M</t>
  </si>
  <si>
    <t>FXPC OM3 6_LC_DX MPO12_F 8M</t>
  </si>
  <si>
    <t>FXPC OM3 6_LC_DX MPO12_F 9M</t>
  </si>
  <si>
    <t>FXPC OM3 6_LC_DX MPO12_F 10M</t>
  </si>
  <si>
    <t>FXPC OM3 6_LC_DX MPO12_F 23M</t>
  </si>
  <si>
    <t>FXPC OM3 6_LC_DX MPO12_M 1M</t>
  </si>
  <si>
    <t>FXPC OM3 6_LC_DX MPO12_M 2M</t>
  </si>
  <si>
    <t>FXPC OM3 6_LC_DX MPO12_M 3M</t>
  </si>
  <si>
    <t>FXPC OM3 6_LC_DX MPO12_M 4M</t>
  </si>
  <si>
    <t>FXPC OM3 6_LC_DX MPO12_M 5M</t>
  </si>
  <si>
    <t>FXPC OM3 6_LC_DX MPO12_M 6M</t>
  </si>
  <si>
    <t>FXPC OM3 6_LC_DX MPO12_M 7M</t>
  </si>
  <si>
    <t>FXPC OM3 6_LC_DX MPO12_M 8M</t>
  </si>
  <si>
    <t>FXPC OM3 6_LC_DX MPO12_M 9M</t>
  </si>
  <si>
    <t>FXPC OM3 6_LC_DX MPO12_M 10M</t>
  </si>
  <si>
    <t>FXPC OM3 6_LC_DX MPO12_M 1.5M</t>
  </si>
  <si>
    <t>FXPC OM3 LC_DX SC_DX 1M</t>
  </si>
  <si>
    <t>FXPC OM3 LC_DX SC_DX 2M</t>
  </si>
  <si>
    <t>FXPC OM3 LC_DX SC_DX 3M</t>
  </si>
  <si>
    <t>FXPC OM3 LC_DX SC_DX 4M</t>
  </si>
  <si>
    <t>FXPC OM3 LC_DX SC_DX 5M</t>
  </si>
  <si>
    <t>FXPC OM3 LC_DX SC_DX 6M</t>
  </si>
  <si>
    <t>FXPC OM3 LC_DX SC_DX 7M</t>
  </si>
  <si>
    <t>FXPC OM3 LC_DX SC_DX 8M</t>
  </si>
  <si>
    <t>FXPC OM3 LC_DX SC_DX 9M</t>
  </si>
  <si>
    <t>FXPC OM3 LC_DX SC_DX 0.3M</t>
  </si>
  <si>
    <t>FXPC OM3 LC_DX SC_DX 0.5M</t>
  </si>
  <si>
    <t>FXPC OM3 LC_DX SC_DX 0.9M</t>
  </si>
  <si>
    <t>FXPC OM3 LC_DX SC_DX 10M</t>
  </si>
  <si>
    <t>FXPC OM3 LC_DX SC_DX 11M</t>
  </si>
  <si>
    <t>FXPC OM3 LC_DX SC_DX 12M</t>
  </si>
  <si>
    <t>FXPC OM3 LC_DX SC_DX 13M</t>
  </si>
  <si>
    <t>FXPC OM3 LC_DX SC_DX 14M</t>
  </si>
  <si>
    <t>FXPC OM3 LC_DX SC_DX 15M</t>
  </si>
  <si>
    <t>FXPC OM3 LC_DX SC_DX 16M</t>
  </si>
  <si>
    <t>FXPC OM3 LC_DX SC_DX 17M</t>
  </si>
  <si>
    <t>FXPC OM3 LC_DX SC_DX 18M</t>
  </si>
  <si>
    <t>FXPC OM3 LC_DX SC_DX 19M</t>
  </si>
  <si>
    <t>FXPC OM3 LC_DX SC_DX 1.2M</t>
  </si>
  <si>
    <t>FXPC OM3 LC_DX SC_DX 1.5M</t>
  </si>
  <si>
    <t>FXPC OM3 LC_DX SC_DX 1.8M</t>
  </si>
  <si>
    <t>FXPC OM3 LC_DX SC_DX 20M</t>
  </si>
  <si>
    <t>FXPC OM3 LC_DX SC_DX 22M</t>
  </si>
  <si>
    <t>FXPC OM3 LC_DX SC_DX 23M</t>
  </si>
  <si>
    <t>FXPC OM3 LC_DX SC_DX 25M</t>
  </si>
  <si>
    <t>FXPC OM3 LC_DX SC_DX 26M</t>
  </si>
  <si>
    <t>FXPC OM3 LC_DX SC_DX 29M</t>
  </si>
  <si>
    <t>FXPC OM3 LC_DX SC_DX 2.1M</t>
  </si>
  <si>
    <t>FXPC OM3 LC_DX SC_DX 2.4M</t>
  </si>
  <si>
    <t>FXPC OM3 LC_DX SC_DX 2.5M</t>
  </si>
  <si>
    <t>FXPC OM3 LC_DX SC_DX 2.7M</t>
  </si>
  <si>
    <t>FXPC OM3 LC_DX SC_DX 2.8M</t>
  </si>
  <si>
    <t>FXPC OM3 LC_DX SC_DX 30M</t>
  </si>
  <si>
    <t>FXPC OM3 LC_DX SC_DX 31M</t>
  </si>
  <si>
    <t>FXPC OM3 LC_DX SC_DX 32M</t>
  </si>
  <si>
    <t>FXPC OM3 LC_DX SC_DX 35M</t>
  </si>
  <si>
    <t>FXPC OM3 LC_DX SC_DX 37M</t>
  </si>
  <si>
    <t>FXPC OM3 LC_DX SC_DX 38M</t>
  </si>
  <si>
    <t>FXPC OM3 LC_DX SC_DX 3.1M</t>
  </si>
  <si>
    <t>FXPC OM3 LC_DX SC_DX 3.4M</t>
  </si>
  <si>
    <t>FXPC OM3 LC_DX SC_DX 3.5M</t>
  </si>
  <si>
    <t>FXPC OM3 LC_DX SC_DX 3.6M</t>
  </si>
  <si>
    <t>FXPC OM3 LC_DX SC_DX 3.7M</t>
  </si>
  <si>
    <t>FXPC OM3 LC_DX SC_DX 40M</t>
  </si>
  <si>
    <t>FXPC OM3 LC_DX SC_DX 43M</t>
  </si>
  <si>
    <t>FXPC OM3 LC_DX SC_DX 44M</t>
  </si>
  <si>
    <t>FXPC OM3 LC_DX SC_DX 45M</t>
  </si>
  <si>
    <t>FXPC OM3 LC_DX SC_DX 46M</t>
  </si>
  <si>
    <t>FXPC OM3 LC_DX SC_DX 49M</t>
  </si>
  <si>
    <t>FXPC OM3 LC_DX SC_DX 4.3M</t>
  </si>
  <si>
    <t>FXPC OM3 LC_DX SC_DX 4.5M</t>
  </si>
  <si>
    <t>FXPC OM3 LC_DX SC_DX 4.6M</t>
  </si>
  <si>
    <t>FXPC OM3 LC_DX SC_DX 50M</t>
  </si>
  <si>
    <t>FXPC OM3 LC_DX SC_DX 5.5M</t>
  </si>
  <si>
    <t>FXPC OM3 LC_DX SC_DX 60M</t>
  </si>
  <si>
    <t>FXPC OM3 LC_DX SC_DX 61M</t>
  </si>
  <si>
    <t>FXPC OM3 LC_DX SC_DX 6.5M</t>
  </si>
  <si>
    <t>FXPC OM3 LC_DX SC_DX 70M</t>
  </si>
  <si>
    <t>FXPC OM3 LC_DX SC_DX 73M</t>
  </si>
  <si>
    <t>FXPC OM3 LC_DX SC_DX 75M</t>
  </si>
  <si>
    <t>FXPC OM3 LC_DX SC_DX 76M</t>
  </si>
  <si>
    <t>FXPC OM3 LC_DX SC_DX 7.5M</t>
  </si>
  <si>
    <t>FXPC OM3 LC_DX SC_DX 8.5M</t>
  </si>
  <si>
    <t>FXPC OM3 LC_DX SC_DX 9.5M</t>
  </si>
  <si>
    <t>FXPC OM3 LC_DX SC_DX 10.5M</t>
  </si>
  <si>
    <t>FXPC OM3 LC_DX SC_DX 11.5M</t>
  </si>
  <si>
    <t>FXPC OM3 LC_DX SC_DX 12.5M</t>
  </si>
  <si>
    <t>FXPC OM3 LC_DX SC_DX 13.5M</t>
  </si>
  <si>
    <t>FXPC OM3 LC_DX SC_DX 14.5M</t>
  </si>
  <si>
    <t>FXPC OM3 LC_DX SC_DX 15.5M</t>
  </si>
  <si>
    <t>FXPC OM3 LC_DX SC_DX 18.5M</t>
  </si>
  <si>
    <t>FXPC OM3 LC_DX SC_DX 21.5M</t>
  </si>
  <si>
    <t>FXPC OM3 LC_DX SC_DX 24.5M</t>
  </si>
  <si>
    <t>FXPC OM3 LC_DX SC_DX 27.5M</t>
  </si>
  <si>
    <t>FXPC OM3 LC_DX SC_DX 30.5M</t>
  </si>
  <si>
    <t>FXPC OM3 LC_DX SC_DX 33.5M</t>
  </si>
  <si>
    <t>FXPC OM3 LC_DX SC_DX 47.5M</t>
  </si>
  <si>
    <t>FXPC OM3 LC_DX ST 1M</t>
  </si>
  <si>
    <t>FXPC OM3 LC_DX ST 2M</t>
  </si>
  <si>
    <t>FXPC OM3 LC_DX ST 3M</t>
  </si>
  <si>
    <t>FXPC OM3 LC_DX ST 4M</t>
  </si>
  <si>
    <t>FXPC OM3 LC_DX ST 5M</t>
  </si>
  <si>
    <t>FXPC OM3 LC_DX ST 6M</t>
  </si>
  <si>
    <t>FXPC OM3 LC_DX ST 7M</t>
  </si>
  <si>
    <t>FXPC OM3 LC_DX ST 8M</t>
  </si>
  <si>
    <t>FXPC OM3 LC_DX ST 9M</t>
  </si>
  <si>
    <t>FXPC OM3 LC_DX ST 0.5M</t>
  </si>
  <si>
    <t>FXPC OM3 LC_DX ST 0.9M</t>
  </si>
  <si>
    <t>FXPC OM3 LC_DX ST 10M</t>
  </si>
  <si>
    <t>FXPC OM3 LC_DX ST 11M</t>
  </si>
  <si>
    <t>FXPC OM3 LC_DX ST 12M</t>
  </si>
  <si>
    <t>FXPC OM3 LC_DX ST 13M</t>
  </si>
  <si>
    <t>FXPC OM3 LC_DX ST 14M</t>
  </si>
  <si>
    <t>FXPC OM3 LC_DX ST 15M</t>
  </si>
  <si>
    <t>FXPC OM3 LC_DX ST 1.5M</t>
  </si>
  <si>
    <t>FXPC OM3 LC_DX ST 20M</t>
  </si>
  <si>
    <t>FXPC OM3 LC_DX ST 2.1M</t>
  </si>
  <si>
    <t>FXPC OM3 LC_DX ST 2.5M</t>
  </si>
  <si>
    <t>FXPC OM3 LC_DX ST 2.7M</t>
  </si>
  <si>
    <t>FXPC OM3 LC_DX ST 30M</t>
  </si>
  <si>
    <t>FXPC OM3 LC_DX ST 3.5M</t>
  </si>
  <si>
    <t>FXPC OM3 LC_DX ST 45M</t>
  </si>
  <si>
    <t>FXPC OM3 LC_DX ST 4.5M</t>
  </si>
  <si>
    <t>FXPC OM3 LC_DX ST 50M</t>
  </si>
  <si>
    <t>FXPC OM3 LC_DX ST 5.5M</t>
  </si>
  <si>
    <t>FXPC OM3 LC_DX ST 6.5M</t>
  </si>
  <si>
    <t>FXPC OM3 LC_DX ST 7.5M</t>
  </si>
  <si>
    <t>FXPC OM3 LC_DX ST 8.5M</t>
  </si>
  <si>
    <t>FXPC OM3 LC_DX ST 9.5M</t>
  </si>
  <si>
    <t>FXPC OM3 LC_DX ST 10.5M</t>
  </si>
  <si>
    <t>FXPC OM3 LC_DX ST 11.5M</t>
  </si>
  <si>
    <t>FXPC OM3 LC_DX ST 12.5M</t>
  </si>
  <si>
    <t>FXPC OM3 LC_DX ST 13.5M</t>
  </si>
  <si>
    <t>FXPC OM3 LC_DX ST 14.5M</t>
  </si>
  <si>
    <t>FXPC OM3 LC_DX ST 200M</t>
  </si>
  <si>
    <t>FXPC OM3 LC_DX ST 30.5M</t>
  </si>
  <si>
    <t>FXPC OM3 LC_DX OPEN 23M</t>
  </si>
  <si>
    <t>FXPC OM3 LC_DX OPEN 54M</t>
  </si>
  <si>
    <t>FXPC OM3 LC_DX OPEN 61M</t>
  </si>
  <si>
    <t>FXPC OM3 LC_UHD LC_UHD 0.5M</t>
  </si>
  <si>
    <t>FXPC OM3 LC_UHD LC_UHD 10M</t>
  </si>
  <si>
    <t>FXPC OM3 LC_UHD SC_SX 10M</t>
  </si>
  <si>
    <t>FXPC OM3 4_LD_UNI MPO8_F 2M</t>
  </si>
  <si>
    <t>FXPC OM3 4_LD_UNI MPO8_F 5M</t>
  </si>
  <si>
    <t>FXPC OM3 LD_UNI LD_UNI 1M</t>
  </si>
  <si>
    <t>FXPC OM3 LD_UNI LD_UNI 2M</t>
  </si>
  <si>
    <t>FXPC OM3 LD_UNI LD_UNI 3M</t>
  </si>
  <si>
    <t>FXPC OM3 LD_UNI LD_UNI 4M</t>
  </si>
  <si>
    <t>FXPC OM3 LD_UNI LD_UNI 5M</t>
  </si>
  <si>
    <t>FXPC OM3 LD_UNI LD_UNI 6M</t>
  </si>
  <si>
    <t>FXPC OM3 LD_UNI LD_UNI 7M</t>
  </si>
  <si>
    <t>FXPC OM3 LD_UNI LD_UNI 8M</t>
  </si>
  <si>
    <t>FXPC OM3 LD_UNI LD_UNI 9M</t>
  </si>
  <si>
    <t>FXPC OM3 LD_UNI LD_UNI 0.3M</t>
  </si>
  <si>
    <t>FXPC OM3 LD_UNI LD_UNI 0.4M</t>
  </si>
  <si>
    <t>FXPC OM3 LD_UNI LD_UNI 0.5M</t>
  </si>
  <si>
    <t>FXPC OM3 LD_UNI LD_UNI 0.6M</t>
  </si>
  <si>
    <t>FXPC OM3 LD_UNI LD_UNI 0.7M</t>
  </si>
  <si>
    <t>FXPC OM3 LD_UNI LD_UNI 0.8M</t>
  </si>
  <si>
    <t>FXPC OM3 LD_UNI LD_UNI 0.9M</t>
  </si>
  <si>
    <t>FXPC OM3 LD_UNI LD_UNI 10M</t>
  </si>
  <si>
    <t>FXPC OM3 LD_UNI LD_UNI 11M</t>
  </si>
  <si>
    <t>FXPC OM3 LD_UNI LD_UNI 12M</t>
  </si>
  <si>
    <t>FXPC OM3 LD_UNI LD_UNI 13M</t>
  </si>
  <si>
    <t>FXPC OM3 LD_UNI LD_UNI 14M</t>
  </si>
  <si>
    <t>FXPC OM3 LD_UNI LD_UNI 15M</t>
  </si>
  <si>
    <t>FXPC OM3 LD_UNI LD_UNI 1.1M</t>
  </si>
  <si>
    <t>FXPC OM3 LD_UNI LD_UNI 1.2M</t>
  </si>
  <si>
    <t>FXPC OM3 LD_UNI LD_UNI 1.3M</t>
  </si>
  <si>
    <t>FXPC OM3 LD_UNI LD_UNI 1.4M</t>
  </si>
  <si>
    <t>FXPC OM3 LD_UNI LD_UNI 1.5M</t>
  </si>
  <si>
    <t>FXPC OM3 LD_UNI LD_UNI 1.6M</t>
  </si>
  <si>
    <t>FXPC OM3 LD_UNI LD_UNI 1.7M</t>
  </si>
  <si>
    <t>FXPC OM3 LD_UNI LD_UNI 1.8M</t>
  </si>
  <si>
    <t>FXPC OM3 LD_UNI LD_UNI 1.9M</t>
  </si>
  <si>
    <t>FXPC OM3 LD_UNI LD_UNI 20M</t>
  </si>
  <si>
    <t>FXPC OM3 LD_UNI LD_UNI 25M</t>
  </si>
  <si>
    <t>FXPC OM3 LD_UNI LD_UNI 2.1M</t>
  </si>
  <si>
    <t>FXPC OM3 LD_UNI LD_UNI 2.2M</t>
  </si>
  <si>
    <t>FXPC OM3 LD_UNI LD_UNI 2.3M</t>
  </si>
  <si>
    <t>FXPC OM3 LD_UNI LD_UNI 2.4M</t>
  </si>
  <si>
    <t>FXPC OM3 LD_UNI LD_UNI 2.5M</t>
  </si>
  <si>
    <t>FXPC OM3 LD_UNI LD_UNI 2.6M</t>
  </si>
  <si>
    <t>FXPC OM3 LD_UNI LD_UNI 2.7M</t>
  </si>
  <si>
    <t>FXPC OM3 LD_UNI LD_UNI 2.8M</t>
  </si>
  <si>
    <t>FXPC OM3 LD_UNI LD_UNI 2.9M</t>
  </si>
  <si>
    <t>FXPC OM3 LD_UNI LD_UNI 30M</t>
  </si>
  <si>
    <t>FXPC OM3 LD_UNI LD_UNI 35M</t>
  </si>
  <si>
    <t>FXPC OM3 LD_UNI LD_UNI 3.1M</t>
  </si>
  <si>
    <t>FXPC OM3 LD_UNI LD_UNI 3.2M</t>
  </si>
  <si>
    <t>FXPC OM3 LD_UNI LD_UNI 3.3M</t>
  </si>
  <si>
    <t>FXPC OM3 LD_UNI LD_UNI 3.4M</t>
  </si>
  <si>
    <t>FXPC OM3 LD_UNI LD_UNI 3.5M</t>
  </si>
  <si>
    <t>FXPC OM3 LD_UNI LD_UNI 3.6M</t>
  </si>
  <si>
    <t>FXPC OM3 LD_UNI LD_UNI 3.7M</t>
  </si>
  <si>
    <t>FXPC OM3 LD_UNI LD_UNI 3.8M</t>
  </si>
  <si>
    <t>FXPC OM3 LD_UNI LD_UNI 3.9M</t>
  </si>
  <si>
    <t>FXPC OM3 LD_UNI LD_UNI 4.1M</t>
  </si>
  <si>
    <t>FXPC OM3 LD_UNI LD_UNI 4.2M</t>
  </si>
  <si>
    <t>FXPC OM3 LD_UNI LD_UNI 4.3M</t>
  </si>
  <si>
    <t>FXPC OM3 LD_UNI LD_UNI 4.4M</t>
  </si>
  <si>
    <t>FXPC OM3 LD_UNI LD_UNI 4.5M</t>
  </si>
  <si>
    <t>FXPC OM3 LD_UNI LD_UNI 4.6M</t>
  </si>
  <si>
    <t>FXPC OM3 LD_UNI LD_UNI 4.7M</t>
  </si>
  <si>
    <t>FXPC OM3 LD_UNI LD_UNI 4.8M</t>
  </si>
  <si>
    <t>FXPC OM3 LD_UNI LD_UNI 4.9M</t>
  </si>
  <si>
    <t>FXPC OM3 LD_UNI LD_UNI 5.5M</t>
  </si>
  <si>
    <t>FXPC OM3 LD_UNI LD_UNI 6.5M</t>
  </si>
  <si>
    <t>FXPC OM3 LD_UNI LD_UNI 7.5M</t>
  </si>
  <si>
    <t>FXPC OM3 LD_UNI LD_UNI 8.5M</t>
  </si>
  <si>
    <t>FXPC OM3 LD_UNI LD_UNI 9.5M</t>
  </si>
  <si>
    <t>FXPC OM3 LD_UNI LD_UNI 10.5M</t>
  </si>
  <si>
    <t>FXPC OM3 LD_UNI LD_UNI 11.5M</t>
  </si>
  <si>
    <t>FXPC OM3 LD_UNI LD_UNI 12.5M</t>
  </si>
  <si>
    <t>FXPC OM3 LD_UNI LD_UNI 13.5M</t>
  </si>
  <si>
    <t>FXPC OM3 LD_UNI LD_UNI 14.5M</t>
  </si>
  <si>
    <t>FXPC OM3 6_LD_UNI MPO12_F 2M</t>
  </si>
  <si>
    <t>FXPC OM3 6_LD_UNI MPO12_F 3M</t>
  </si>
  <si>
    <t>FXPC OM3 6_LD_UNI MPO12_F 5M</t>
  </si>
  <si>
    <t>FXPC OM3 6_LD_UNI MPO12_F 15M</t>
  </si>
  <si>
    <t>FXPC OM3 6_LD_UNI MPO12_F 25M</t>
  </si>
  <si>
    <t>FXPC OM3 MPO12_F MPO12_F 1M</t>
  </si>
  <si>
    <t>FXPC OM3 MPO12_F MPO12_F 2M</t>
  </si>
  <si>
    <t>FXPC OM3 MPO12_F MPO12_F 3M</t>
  </si>
  <si>
    <t>FXPC OM3 MPO12_F MPO12_F 4M</t>
  </si>
  <si>
    <t>FXPC OM3 MPO12_F MPO12_F 5M</t>
  </si>
  <si>
    <t>FXPC OM3 MPO12_F MPO12_F 6M</t>
  </si>
  <si>
    <t>FXPC OM3 MPO12_F MPO12_F 7M</t>
  </si>
  <si>
    <t>FXPC OM3 MPO12_F MPO12_F 8M</t>
  </si>
  <si>
    <t>FXPC OM3 MPO12_F MPO12_F 9M</t>
  </si>
  <si>
    <t>FXPC OM3 MPO12_F MPO12_F 0.5M</t>
  </si>
  <si>
    <t>FXPC OM3 MPO12_F MPO12_F 10M</t>
  </si>
  <si>
    <t>FXPC OM3 MPO12_F MPO12_F 11M</t>
  </si>
  <si>
    <t>FXPC OM3 MPO12_F MPO12_F 12M</t>
  </si>
  <si>
    <t>FXPC OM3 MPO12_F MPO12_F 13M</t>
  </si>
  <si>
    <t>FXPC OM3 MPO12_F MPO12_F 14M</t>
  </si>
  <si>
    <t>FXPC OM3 MPO12_F MPO12_F 15M</t>
  </si>
  <si>
    <t>FXPC OM3 MPO12_F MPO12_F 1.5M</t>
  </si>
  <si>
    <t>FXPC OM3 MPO12_F MPO12_F 20M</t>
  </si>
  <si>
    <t>FXPC OM3 MPO12_F MPO12_F 2.5M</t>
  </si>
  <si>
    <t>FXPC OM3 MPO12_F MPO12_F 3.5M</t>
  </si>
  <si>
    <t>FXPC OM3 MPO12_F MPO12_F 4.5M</t>
  </si>
  <si>
    <t>FXPC OM3 MPO12_F MPO12_F 4.6M</t>
  </si>
  <si>
    <t>FXPC OM3 MPO12_F MPO12_F 5.5M</t>
  </si>
  <si>
    <t>FXPC OM3 MPO12_F MPO12_F 6.5M</t>
  </si>
  <si>
    <t>FXPC OM3 MPO12_F MPO12_F 7.5M</t>
  </si>
  <si>
    <t>FXPC OM3 MPO12_F MPO12_F 8.5M</t>
  </si>
  <si>
    <t>FXPC OM3 MPO12_F MPO12_F 9.5M</t>
  </si>
  <si>
    <t>FXPC OM3 MPO12_F MPO12_F 10.5M</t>
  </si>
  <si>
    <t>FXPC OM3 MPO12_F MPO12_F 11.5M</t>
  </si>
  <si>
    <t>FXPC OM3 MPO12_F MPO12_F 12.5M</t>
  </si>
  <si>
    <t>FXPC OM3 MPO12_F MPO12_F 13.5M</t>
  </si>
  <si>
    <t>FXPC OM3 MPO12_F MPO12_F 14.5M</t>
  </si>
  <si>
    <t>FXPC OM3 MPO12_M MPO12_M 3M</t>
  </si>
  <si>
    <t>FXPC OM3 MPO12_M MPO12_M 4M</t>
  </si>
  <si>
    <t>FXPC OM3 MPO24_F MPO24_F 2M</t>
  </si>
  <si>
    <t>FXPC OM3 MPO24_F MPO24_F 3M</t>
  </si>
  <si>
    <t>FXPC OM3 MPO24_F MPO24_F 5M</t>
  </si>
  <si>
    <t>FXPC OM3 MPO24_F MPO24_F 15M</t>
  </si>
  <si>
    <t>FXPC OM3 SC_SX SC_SX 1M</t>
  </si>
  <si>
    <t>FXPC OM3 SC_SX SC_SX 2M</t>
  </si>
  <si>
    <t>FXPC OM3 SC_SX SC_SX 3M</t>
  </si>
  <si>
    <t>FXPC OM3 SC_SX SC_SX 5M</t>
  </si>
  <si>
    <t>FXPC OM3 SC_SX SC_SX 7M</t>
  </si>
  <si>
    <t>FXPC OM3 SC_SX SC_SX 8M</t>
  </si>
  <si>
    <t>FXPC OM3 SC_SX SC_SX 10M</t>
  </si>
  <si>
    <t>FXPC OM3 SC_SX SC_SX 15M</t>
  </si>
  <si>
    <t>FXPC OM3 SC_SX SC_SX 16M</t>
  </si>
  <si>
    <t>FXPC OM3 SC_SX SC_SX 50M</t>
  </si>
  <si>
    <t>FXPC OM3 SC_SX SC_SX 60M</t>
  </si>
  <si>
    <t>FXPC OM3 SC_SX SC_SX 100M</t>
  </si>
  <si>
    <t>FXPC OM3 SC_SX ST 1M</t>
  </si>
  <si>
    <t>FXPC OM3 SC_SX ST 2M</t>
  </si>
  <si>
    <t>FXPC OM3 4_SC_DX MPO8_F 3M</t>
  </si>
  <si>
    <t>FXPC OM3 6_SC_DX MPO12_F 2M</t>
  </si>
  <si>
    <t>FXPC OM3 6_SC_DX MPO12_F 3M</t>
  </si>
  <si>
    <t>FXPC OM3 SC_DX SC_DX 1M</t>
  </si>
  <si>
    <t>FXPC OM3 SC_DX SC_DX 2M</t>
  </si>
  <si>
    <t>FXPC OM3 SC_DX SC_DX 3M</t>
  </si>
  <si>
    <t>FXPC OM3 SC_DX SC_DX 4M</t>
  </si>
  <si>
    <t>FXPC OM3 SC_DX SC_DX 5M</t>
  </si>
  <si>
    <t>FXPC OM3 SC_DX SC_DX 6M</t>
  </si>
  <si>
    <t>FXPC OM3 SC_DX SC_DX 7M</t>
  </si>
  <si>
    <t>FXPC OM3 SC_DX SC_DX 8M</t>
  </si>
  <si>
    <t>FXPC OM3 SC_DX SC_DX 9M</t>
  </si>
  <si>
    <t>FXPC OM3 SC_DX SC_DX 0.3M</t>
  </si>
  <si>
    <t>FXPC OM3 SC_DX SC_DX 0.4M</t>
  </si>
  <si>
    <t>FXPC OM3 SC_DX SC_DX 0.5M</t>
  </si>
  <si>
    <t>FXPC OM3 SC_DX SC_DX 0.6M</t>
  </si>
  <si>
    <t>FXPC OM3 SC_DX SC_DX 0.7M</t>
  </si>
  <si>
    <t>FXPC OM3 SC_DX SC_DX 0.8M</t>
  </si>
  <si>
    <t>FXPC OM3 SC_DX SC_DX 0.9M</t>
  </si>
  <si>
    <t>FXPC OM3 SC_DX SC_DX 10M</t>
  </si>
  <si>
    <t>FXPC OM3 SC_DX SC_DX 11M</t>
  </si>
  <si>
    <t>FXPC OM3 SC_DX SC_DX 12M</t>
  </si>
  <si>
    <t>FXPC OM3 SC_DX SC_DX 13M</t>
  </si>
  <si>
    <t>FXPC OM3 SC_DX SC_DX 14M</t>
  </si>
  <si>
    <t>FXPC OM3 SC_DX SC_DX 15M</t>
  </si>
  <si>
    <t>FXPC OM3 SC_DX SC_DX 16M</t>
  </si>
  <si>
    <t>FXPC OM3 SC_DX SC_DX 18M</t>
  </si>
  <si>
    <t>FXPC OM3 SC_DX SC_DX 19M</t>
  </si>
  <si>
    <t>FXPC OM3 SC_DX SC_DX 1.1M</t>
  </si>
  <si>
    <t>FXPC OM3 SC_DX SC_DX 1.2M</t>
  </si>
  <si>
    <t>FXPC OM3 SC_DX SC_DX 1.3M</t>
  </si>
  <si>
    <t>FXPC OM3 SC_DX SC_DX 1.4M</t>
  </si>
  <si>
    <t>FXPC OM3 SC_DX SC_DX 1.5M</t>
  </si>
  <si>
    <t>FXPC OM3 SC_DX SC_DX 1.6M</t>
  </si>
  <si>
    <t>FXPC OM3 SC_DX SC_DX 1.7M</t>
  </si>
  <si>
    <t>FXPC OM3 SC_DX SC_DX 1.8M</t>
  </si>
  <si>
    <t>FXPC OM3 SC_DX SC_DX 1.9M</t>
  </si>
  <si>
    <t>FXPC OM3 SC_DX SC_DX 20M</t>
  </si>
  <si>
    <t>FXPC OM3 SC_DX SC_DX 23M</t>
  </si>
  <si>
    <t>FXPC OM3 SC_DX SC_DX 24M</t>
  </si>
  <si>
    <t>FXPC OM3 SC_DX SC_DX 25M</t>
  </si>
  <si>
    <t>FXPC OM3 SC_DX SC_DX 2.1M</t>
  </si>
  <si>
    <t>FXPC OM3 SC_DX SC_DX 2.2M</t>
  </si>
  <si>
    <t>FXPC OM3 SC_DX SC_DX 2.3M</t>
  </si>
  <si>
    <t>FXPC OM3 SC_DX SC_DX 2.4M</t>
  </si>
  <si>
    <t>FXPC OM3 SC_DX SC_DX 2.5M</t>
  </si>
  <si>
    <t>FXPC OM3 SC_DX SC_DX 2.6M</t>
  </si>
  <si>
    <t>FXPC OM3 SC_DX SC_DX 2.7M</t>
  </si>
  <si>
    <t>FXPC OM3 SC_DX SC_DX 2.8M</t>
  </si>
  <si>
    <t>FXPC OM3 SC_DX SC_DX 2.9M</t>
  </si>
  <si>
    <t>FXPC OM3 SC_DX SC_DX 30M</t>
  </si>
  <si>
    <t>FXPC OM3 SC_DX SC_DX 31M</t>
  </si>
  <si>
    <t>FXPC OM3 SC_DX SC_DX 33M</t>
  </si>
  <si>
    <t>FXPC OM3 SC_DX SC_DX 35M</t>
  </si>
  <si>
    <t>FXPC OM3 SC_DX SC_DX 37M</t>
  </si>
  <si>
    <t>FXPC OM3 SC_DX SC_DX 39M</t>
  </si>
  <si>
    <t>FXPC OM3 SC_DX SC_DX 3.1M</t>
  </si>
  <si>
    <t>FXPC OM3 SC_DX SC_DX 3.2M</t>
  </si>
  <si>
    <t>FXPC OM3 SC_DX SC_DX 3.3M</t>
  </si>
  <si>
    <t>FXPC OM3 SC_DX SC_DX 3.4M</t>
  </si>
  <si>
    <t>FXPC OM3 SC_DX SC_DX 3.5M</t>
  </si>
  <si>
    <t>FXPC OM3 SC_DX SC_DX 3.6M</t>
  </si>
  <si>
    <t>FXPC OM3 SC_DX SC_DX 3.7M</t>
  </si>
  <si>
    <t>FXPC OM3 SC_DX SC_DX 3.8M</t>
  </si>
  <si>
    <t>FXPC OM3 SC_DX SC_DX 3.9M</t>
  </si>
  <si>
    <t>FXPC OM3 SC_DX SC_DX 40M</t>
  </si>
  <si>
    <t>FXPC OM3 SC_DX SC_DX 44M</t>
  </si>
  <si>
    <t>FXPC OM3 SC_DX SC_DX 46M</t>
  </si>
  <si>
    <t>FXPC OM3 SC_DX SC_DX 48M</t>
  </si>
  <si>
    <t>FXPC OM3 SC_DX SC_DX 4.1M</t>
  </si>
  <si>
    <t>FXPC OM3 SC_DX SC_DX 4.2M</t>
  </si>
  <si>
    <t>FXPC OM3 SC_DX SC_DX 4.3M</t>
  </si>
  <si>
    <t>FXPC OM3 SC_DX SC_DX 4.4M</t>
  </si>
  <si>
    <t>FXPC OM3 SC_DX SC_DX 4.5M</t>
  </si>
  <si>
    <t>FXPC OM3 SC_DX SC_DX 4.6M</t>
  </si>
  <si>
    <t>FXPC OM3 SC_DX SC_DX 4.7M</t>
  </si>
  <si>
    <t>FXPC OM3 SC_DX SC_DX 4.8M</t>
  </si>
  <si>
    <t>FXPC OM3 SC_DX SC_DX 4.9M</t>
  </si>
  <si>
    <t>FXPC OM3 SC_DX SC_DX 50M</t>
  </si>
  <si>
    <t>FXPC OM3 SC_DX SC_DX 54M</t>
  </si>
  <si>
    <t>FXPC OM3 SC_DX SC_DX 57M</t>
  </si>
  <si>
    <t>FXPC OM3 SC_DX SC_DX 5.5M</t>
  </si>
  <si>
    <t>FXPC OM3 SC_DX SC_DX 60M</t>
  </si>
  <si>
    <t>FXPC OM3 SC_DX SC_DX 61M</t>
  </si>
  <si>
    <t>FXPC OM3 SC_DX SC_DX 65M</t>
  </si>
  <si>
    <t>FXPC OM3 SC_DX SC_DX 6.5M</t>
  </si>
  <si>
    <t>FXPC OM3 SC_DX SC_DX 70M</t>
  </si>
  <si>
    <t>FXPC OM3 SC_DX SC_DX 7.5M</t>
  </si>
  <si>
    <t>FXPC OM3 SC_DX SC_DX 86M</t>
  </si>
  <si>
    <t>FXPC OM3 SC_DX SC_DX 8.5M</t>
  </si>
  <si>
    <t>FXPC OM3 SC_DX SC_DX 92M</t>
  </si>
  <si>
    <t>FXPC OM3 SC_DX SC_DX 9.5M</t>
  </si>
  <si>
    <t>FXPC OM3 SC_DX SC_DX 10.5M</t>
  </si>
  <si>
    <t>FXPC OM3 SC_DX SC_DX 11.5M</t>
  </si>
  <si>
    <t>FXPC OM3 SC_DX SC_DX 12.5M</t>
  </si>
  <si>
    <t>FXPC OM3 SC_DX SC_DX 13.5M</t>
  </si>
  <si>
    <t>FXPC OM3 SC_DX SC_DX 14.5M</t>
  </si>
  <si>
    <t>FXPC OM3 SC_DX SC_DX 15.5M</t>
  </si>
  <si>
    <t>FXPC OM3 SC_DX SC_DX 18.5M</t>
  </si>
  <si>
    <t>FXPC OM3 SC_DX SC_DX 21.5M</t>
  </si>
  <si>
    <t>FXPC OM3 SC_DX SC_DX 24.5M</t>
  </si>
  <si>
    <t>FXPC OM3 SC_DX SC_DX 30.5M</t>
  </si>
  <si>
    <t>FXPC OM3 SC_DX SC_DX 33.5M</t>
  </si>
  <si>
    <t>FXPC OM3 SC_DX SC_DX 38.5M</t>
  </si>
  <si>
    <t>FXPC OM3 SC_DX ST 1M</t>
  </si>
  <si>
    <t>FXPC OM3 SC_DX ST 2M</t>
  </si>
  <si>
    <t>FXPC OM3 SC_DX ST 3M</t>
  </si>
  <si>
    <t>FXPC OM3 SC_DX ST 4M</t>
  </si>
  <si>
    <t>FXPC OM3 SC_DX ST 5M</t>
  </si>
  <si>
    <t>FXPC OM3 SC_DX ST 6M</t>
  </si>
  <si>
    <t>FXPC OM3 SC_DX ST 7M</t>
  </si>
  <si>
    <t>FXPC OM3 SC_DX ST 8M</t>
  </si>
  <si>
    <t>FXPC OM3 SC_DX ST 9M</t>
  </si>
  <si>
    <t>FXPC OM3 SC_DX ST 0.5M</t>
  </si>
  <si>
    <t>FXPC OM3 SC_DX ST 10M</t>
  </si>
  <si>
    <t>FXPC OM3 SC_DX ST 11M</t>
  </si>
  <si>
    <t>FXPC OM3 SC_DX ST 12M</t>
  </si>
  <si>
    <t>FXPC OM3 SC_DX ST 13M</t>
  </si>
  <si>
    <t>FXPC OM3 SC_DX ST 14M</t>
  </si>
  <si>
    <t>FXPC OM3 SC_DX ST 15M</t>
  </si>
  <si>
    <t>FXPC OM3 SC_DX ST 1.2M</t>
  </si>
  <si>
    <t>FXPC OM3 SC_DX ST 1.5M</t>
  </si>
  <si>
    <t>FXPC OM3 SC_DX ST 20M</t>
  </si>
  <si>
    <t>FXPC OM3 SC_DX ST 2.5M</t>
  </si>
  <si>
    <t>FXPC OM3 SC_DX ST 2.7M</t>
  </si>
  <si>
    <t>FXPC OM3 SC_DX ST 30M</t>
  </si>
  <si>
    <t>FXPC OM3 SC_DX ST 3.5M</t>
  </si>
  <si>
    <t>FXPC OM3 SC_DX ST 4.5M</t>
  </si>
  <si>
    <t>FXPC OM3 SC_DX ST 5.5M</t>
  </si>
  <si>
    <t>FXPC OM3 SC_DX ST 6.5M</t>
  </si>
  <si>
    <t>FXPC OM3 SC_DX ST 7.5M</t>
  </si>
  <si>
    <t>FXPC OM3 SC_DX ST 8.5M</t>
  </si>
  <si>
    <t>FXPC OM3 SC_DX ST 9.5M</t>
  </si>
  <si>
    <t>FXPC OM3 SC_DX ST 10.5M</t>
  </si>
  <si>
    <t>FXPC OM3 SC_DX ST 11.5M</t>
  </si>
  <si>
    <t>FXPC OM3 SC_DX ST 12.5M</t>
  </si>
  <si>
    <t>FXPC OM3 SC_DX ST 13.5M</t>
  </si>
  <si>
    <t>FXPC OM3 SC_DX ST 14.5M</t>
  </si>
  <si>
    <t>FXPC OM3 SC_DX ST 200M</t>
  </si>
  <si>
    <t>FXPC OM3 SC_DX OPEN 30M</t>
  </si>
  <si>
    <t>FXPC OM3 ST ST 1M</t>
  </si>
  <si>
    <t>FXPC OM3 ST ST 2M</t>
  </si>
  <si>
    <t>FXPC OM3 ST ST 3M</t>
  </si>
  <si>
    <t>FXPC OM3 ST ST 4M</t>
  </si>
  <si>
    <t>FXPC OM3 ST ST 5M</t>
  </si>
  <si>
    <t>FXPC OM3 ST ST 6M</t>
  </si>
  <si>
    <t>FXPC OM3 ST ST 7M</t>
  </si>
  <si>
    <t>FXPC OM3 ST ST 8M</t>
  </si>
  <si>
    <t>FXPC OM3 ST ST 9M</t>
  </si>
  <si>
    <t>FXPC OM3 ST ST 0.3M</t>
  </si>
  <si>
    <t>FXPC OM3 ST ST 0.4M</t>
  </si>
  <si>
    <t>FXPC OM3 ST ST 0.5M</t>
  </si>
  <si>
    <t>FXPC OM3 ST ST 0.6M</t>
  </si>
  <si>
    <t>FXPC OM3 ST ST 0.7M</t>
  </si>
  <si>
    <t>FXPC OM3 ST ST 0.8M</t>
  </si>
  <si>
    <t>FXPC OM3 ST ST 0.9M</t>
  </si>
  <si>
    <t>FXPC OM3 ST ST 10M</t>
  </si>
  <si>
    <t>FXPC OM3 ST ST 11M</t>
  </si>
  <si>
    <t>FXPC OM3 ST ST 12M</t>
  </si>
  <si>
    <t>FXPC OM3 ST ST 13M</t>
  </si>
  <si>
    <t>FXPC OM3 ST ST 14M</t>
  </si>
  <si>
    <t>FXPC OM3 ST ST 15M</t>
  </si>
  <si>
    <t>FXPC OM3 ST ST 1.1M</t>
  </si>
  <si>
    <t>FXPC OM3 ST ST 1.2M</t>
  </si>
  <si>
    <t>FXPC OM3 ST ST 1.3M</t>
  </si>
  <si>
    <t>FXPC OM3 ST ST 1.4M</t>
  </si>
  <si>
    <t>FXPC OM3 ST ST 1.5M</t>
  </si>
  <si>
    <t>FXPC OM3 ST ST 1.6M</t>
  </si>
  <si>
    <t>FXPC OM3 ST ST 1.7M</t>
  </si>
  <si>
    <t>FXPC OM3 ST ST 1.8M</t>
  </si>
  <si>
    <t>FXPC OM3 ST ST 1.9M</t>
  </si>
  <si>
    <t>FXPC OM3 ST ST 20M</t>
  </si>
  <si>
    <t>FXPC OM3 ST ST 2.1M</t>
  </si>
  <si>
    <t>FXPC OM3 ST ST 2.2M</t>
  </si>
  <si>
    <t>FXPC OM3 ST ST 2.3M</t>
  </si>
  <si>
    <t>FXPC OM3 ST ST 2.4M</t>
  </si>
  <si>
    <t>FXPC OM3 ST ST 2.5M</t>
  </si>
  <si>
    <t>FXPC OM3 ST ST 2.6M</t>
  </si>
  <si>
    <t>FXPC OM3 ST ST 2.7M</t>
  </si>
  <si>
    <t>FXPC OM3 ST ST 2.8M</t>
  </si>
  <si>
    <t>FXPC OM3 ST ST 2.9M</t>
  </si>
  <si>
    <t>FXPC OM3 ST ST 30M</t>
  </si>
  <si>
    <t>FXPC OM3 ST ST 3.1M</t>
  </si>
  <si>
    <t>FXPC OM3 ST ST 3.2M</t>
  </si>
  <si>
    <t>FXPC OM3 ST ST 3.3M</t>
  </si>
  <si>
    <t>FXPC OM3 ST ST 3.4M</t>
  </si>
  <si>
    <t>FXPC OM3 ST ST 3.5M</t>
  </si>
  <si>
    <t>FXPC OM3 ST ST 3.6M</t>
  </si>
  <si>
    <t>FXPC OM3 ST ST 3.7M</t>
  </si>
  <si>
    <t>FXPC OM3 ST ST 3.8M</t>
  </si>
  <si>
    <t>FXPC OM3 ST ST 3.9M</t>
  </si>
  <si>
    <t>FXPC OM3 ST ST 4.1M</t>
  </si>
  <si>
    <t>FXPC OM3 ST ST 4.2M</t>
  </si>
  <si>
    <t>FXPC OM3 ST ST 4.3M</t>
  </si>
  <si>
    <t>FXPC OM3 ST ST 4.4M</t>
  </si>
  <si>
    <t>FXPC OM3 ST ST 4.5M</t>
  </si>
  <si>
    <t>FXPC OM3 ST ST 4.6M</t>
  </si>
  <si>
    <t>FXPC OM3 ST ST 4.7M</t>
  </si>
  <si>
    <t>FXPC OM3 ST ST 4.8M</t>
  </si>
  <si>
    <t>FXPC OM3 ST ST 4.9M</t>
  </si>
  <si>
    <t>FXPC OM3 ST ST 5.5M</t>
  </si>
  <si>
    <t>FXPC OM3 ST ST 6.5M</t>
  </si>
  <si>
    <t>FXPC OM3 ST ST 7.5M</t>
  </si>
  <si>
    <t>FXPC OM3 ST ST 8.5M</t>
  </si>
  <si>
    <t>FXPC OM3 ST ST 9.5M</t>
  </si>
  <si>
    <t>FXPC OM3 ST ST 10.5M</t>
  </si>
  <si>
    <t>FXPC OM3 ST ST 11.5M</t>
  </si>
  <si>
    <t>FXPC OM3 ST ST 12.5M</t>
  </si>
  <si>
    <t>FXPC OM3 ST ST 13.5M</t>
  </si>
  <si>
    <t>FXPC OM3 ST ST 14.5M</t>
  </si>
  <si>
    <t>FXPC OM3 ST ST 15.5M</t>
  </si>
  <si>
    <t>FXPC OM3 ST ST 24.5M</t>
  </si>
  <si>
    <t>FXPC OM4 MPO8_F MPO8_F 1M</t>
  </si>
  <si>
    <t>FXPC OM4 MPO8_F MPO8_F 2M</t>
  </si>
  <si>
    <t>FXPC OM4 MPO8_F MPO8_F 3M</t>
  </si>
  <si>
    <t>FXPC OM4 MPO8_F MPO8_F 4M</t>
  </si>
  <si>
    <t>FXPC OM4 MPO8_F MPO8_F 5M</t>
  </si>
  <si>
    <t>FXPC OM4 MPO8_F MPO8_F 6M</t>
  </si>
  <si>
    <t>FXPC OM4 MPO8_F MPO8_F 7M</t>
  </si>
  <si>
    <t>FXPC OM4 MPO8_F MPO8_F 8M</t>
  </si>
  <si>
    <t>FXPC OM4 MPO8_F MPO8_F 0.5M</t>
  </si>
  <si>
    <t>FXPC OM4 MPO8_F MPO8_F 10M</t>
  </si>
  <si>
    <t>FXPC OM4 MPO8_F MPO8_F 13M</t>
  </si>
  <si>
    <t>FXPC OM4 MPO8_F MPO8_F 15M</t>
  </si>
  <si>
    <t>FXPC OM4 MPO8_F MPO8_F 16M</t>
  </si>
  <si>
    <t>FXPC OM4 MPO8_F MPO8_F 17M</t>
  </si>
  <si>
    <t>FXPC OM4 MPO8_F MPO8_F 1.5M</t>
  </si>
  <si>
    <t>FXPC OM4 MPO8_F MPO8_F 23M</t>
  </si>
  <si>
    <t>FXPC OM4 MPO8_F MPO8_F 25M</t>
  </si>
  <si>
    <t>FXPC OM4 MPO8_F MPO8_F 2.5M</t>
  </si>
  <si>
    <t>FXPC OM4 MPO8_F MPO8_F 3.5M</t>
  </si>
  <si>
    <t>FXPC OM4 MPO8_F MPO8_F 4.5M</t>
  </si>
  <si>
    <t>FXPC OM4 MPO8_F MPO8_F 5.5M</t>
  </si>
  <si>
    <t>FXPC OM4 MPO8_F MPO8_F 6.5M</t>
  </si>
  <si>
    <t>FXPC OM4 MPO8_F MPO8_F 7.5M</t>
  </si>
  <si>
    <t>FXPC OM4 MPO8_F MPO8_M 2M</t>
  </si>
  <si>
    <t>FXPC OM4 FC LC_DX 3M</t>
  </si>
  <si>
    <t>FXPC OM4 FC LC_DX 10M</t>
  </si>
  <si>
    <t>FXPC OM4 MTRJ(F) LC_DX 1.2M</t>
  </si>
  <si>
    <t>FXPC OM4 MTRJ(F) LC_DX 1.8M</t>
  </si>
  <si>
    <t>FXPC OM4 LCK1_DX LCK1_DX 1M</t>
  </si>
  <si>
    <t>FXPC OM4 LCK1_DX LCK1_DX 2M</t>
  </si>
  <si>
    <t>FXPC OM4 LCK1_DX LCK1_DX 20M</t>
  </si>
  <si>
    <t>FXPC OM4 LCK1_DX LC_DX 1M</t>
  </si>
  <si>
    <t>FXPC OM4 LCK1_DX LC_DX 2M</t>
  </si>
  <si>
    <t>FXPC OM4 LCK1_DX LC_DX 3M</t>
  </si>
  <si>
    <t>FXPC OM4 LCK1_DX LC_DX 4M</t>
  </si>
  <si>
    <t>FXPC OM4 LCK1_DX LC_DX 5M</t>
  </si>
  <si>
    <t>FXPC OM4 LCK1_DX LC_DX 6M</t>
  </si>
  <si>
    <t>FXPC OM4 LCK1_DX LC_DX 7M</t>
  </si>
  <si>
    <t>FXPC OM4 LCK1_DX LC_DX 8M</t>
  </si>
  <si>
    <t>FXPC OM4 LCK1_DX LC_DX 0.5M</t>
  </si>
  <si>
    <t>FXPC OM4 LCK1_DX LC_DX 10M</t>
  </si>
  <si>
    <t>FXPC OM4 LCK1_DX LC_DX 15M</t>
  </si>
  <si>
    <t>FXPC OM4 LCK1_DX LC_DX 1.5M</t>
  </si>
  <si>
    <t>FXPC OM4 LCK1_DX LC_DX 20M</t>
  </si>
  <si>
    <t>FXPC OM4 LCK1_DX LC_DX 25M</t>
  </si>
  <si>
    <t>FXPC OM4 LCK1_DX LC_DX 2.5M</t>
  </si>
  <si>
    <t>FXPC OM4 LCK1_DX LC_DX 12.5M</t>
  </si>
  <si>
    <t>FXPC OM4 LCK1_DX SC_DX 1M</t>
  </si>
  <si>
    <t>FXPC OM4 LCK1_DX SC_DX 2M</t>
  </si>
  <si>
    <t>FXPC OM4 LCK1_DX SC_DX 3M</t>
  </si>
  <si>
    <t>FXPC OM4 LCK1_DX ST 5M</t>
  </si>
  <si>
    <t>FXPC OM4 LCK2_DX LC_DX 2M</t>
  </si>
  <si>
    <t>FXPC OM4 LCK2_DX LC_DX 3M</t>
  </si>
  <si>
    <t>FXPC OM4 LCK2_DX LC_DX 5M</t>
  </si>
  <si>
    <t>FXPC OM4 LCK2_DX LC_DX 10M</t>
  </si>
  <si>
    <t>FXPC OM4 LCK2_DX LC_DX 12.5M</t>
  </si>
  <si>
    <t>FXPC OM4 LCK2_DX SC_DX 2M</t>
  </si>
  <si>
    <t>FXPC OM4 LCK2_DX SC_DX 3M</t>
  </si>
  <si>
    <t>FXPC OM4 LCK2_DX ST 5M</t>
  </si>
  <si>
    <t>FXPC OM4 LCK3_DX LCK3_DX 1M</t>
  </si>
  <si>
    <t>FXPC OM4 LCK3_DX LCK3_DX 2M</t>
  </si>
  <si>
    <t>FXPC OM4 LCK3_DX LC_DX 1M</t>
  </si>
  <si>
    <t>FXPC OM4 LCK3_DX LC_DX 2M</t>
  </si>
  <si>
    <t>FXPC OM4 LCK3_DX LC_DX 3M</t>
  </si>
  <si>
    <t>FXPC OM4 LCK3_DX LC_DX 5M</t>
  </si>
  <si>
    <t>FXPC OM4 LCK3_DX LC_DX 10M</t>
  </si>
  <si>
    <t>FXPC OM4 LCK3_DX LC_DX 12.5M</t>
  </si>
  <si>
    <t>FXPC OM4 LCK3_DX SC_DX 3M</t>
  </si>
  <si>
    <t>FXPC OM4 LCK4_DX LCK4_DX 1M</t>
  </si>
  <si>
    <t>FXPC OM4 LCK4_DX LCK4_DX 2M</t>
  </si>
  <si>
    <t>FXPC OM4 LCK4_DX LCK4_DX 0.5M</t>
  </si>
  <si>
    <t>FXPC OM4 LCK4_DX LCK4_DX 1.5M</t>
  </si>
  <si>
    <t>FXPC OM4 LCK4_DX LC_DX 1M</t>
  </si>
  <si>
    <t>FXPC OM4 LCK4_DX LC_DX 2M</t>
  </si>
  <si>
    <t>FXPC OM4 LCK4_DX LC_DX 3M</t>
  </si>
  <si>
    <t>FXPC OM4 LCK4_DX LC_DX 5M</t>
  </si>
  <si>
    <t>FXPC OM4 LCK4_DX LC_DX 8M</t>
  </si>
  <si>
    <t>FXPC OM4 LCK4_DX LC_DX 0.5M</t>
  </si>
  <si>
    <t>FXPC OM4 LCK4_DX LC_DX 10M</t>
  </si>
  <si>
    <t>FXPC OM4 LCK4_DX LC_DX 25M</t>
  </si>
  <si>
    <t>FXPC OM4 LCK4_DX ST 5M</t>
  </si>
  <si>
    <t>FXPC OM4 LCK5_DX LC_DX 1M</t>
  </si>
  <si>
    <t>FXPC OM4 LCK5_DX LC_DX 2M</t>
  </si>
  <si>
    <t>FXPC OM4 LCK5_DX LC_DX 3M</t>
  </si>
  <si>
    <t>FXPC OM4 LCK5_DX LC_DX 5M</t>
  </si>
  <si>
    <t>FXPC OM4 LCK5_DX LC_DX 0.5M</t>
  </si>
  <si>
    <t>FXPC OM4 LCK5_DX LC_DX 10M</t>
  </si>
  <si>
    <t>FXPC OM4 LCK5_DX SC_DX 2M</t>
  </si>
  <si>
    <t>FXPC OM4 LCK5_DX SC_DX 6M</t>
  </si>
  <si>
    <t>FXPC OM4 LCK5_DX ST 5M</t>
  </si>
  <si>
    <t>FXPC OM4 LCK6_DX LCK6_DX 40M</t>
  </si>
  <si>
    <t>FXPC OM4 LCK6_DX LCK6_DX 50M</t>
  </si>
  <si>
    <t>FXPC OM4 LCK6_DX LC_DX 1M</t>
  </si>
  <si>
    <t>FXPC OM4 LCK6_DX LC_DX 2M</t>
  </si>
  <si>
    <t>FXPC OM4 LCK6_DX LC_DX 3M</t>
  </si>
  <si>
    <t>FXPC OM4 LCK6_DX LC_DX 4M</t>
  </si>
  <si>
    <t>FXPC OM4 LCK6_DX LC_DX 5M</t>
  </si>
  <si>
    <t>FXPC OM4 LCK6_DX LC_DX 6M</t>
  </si>
  <si>
    <t>FXPC OM4 LCK6_DX LC_DX 7M</t>
  </si>
  <si>
    <t>FXPC OM4 LCK6_DX LC_DX 8M</t>
  </si>
  <si>
    <t>FXPC OM4 LCK6_DX LC_DX 0.5M</t>
  </si>
  <si>
    <t>FXPC OM4 LCK6_DX LC_DX 10M</t>
  </si>
  <si>
    <t>FXPC OM4 LCK6_DX LC_DX 15M</t>
  </si>
  <si>
    <t>FXPC OM4 LCK6_DX LC_DX 1.5M</t>
  </si>
  <si>
    <t>FXPC OM4 LCK6_DX LC_DX 20M</t>
  </si>
  <si>
    <t>FXPC OM4 LCK6_DX LC_DX 25M</t>
  </si>
  <si>
    <t>FXPC OM4 LCK6_DX LC_DX 2.5M</t>
  </si>
  <si>
    <t>FXPC OM4 LCK6_DX SC_DX 2M</t>
  </si>
  <si>
    <t>FXPC OM4 LCK6_DX ST 5M</t>
  </si>
  <si>
    <t>FXPC OM4 LCK7_DX LC_DX 2M</t>
  </si>
  <si>
    <t>FXPC OM4 LCK7_DX LC_DX 3M</t>
  </si>
  <si>
    <t>FXPC OM4 LCK7_DX LC_DX 8M</t>
  </si>
  <si>
    <t>FXPC OM4 LCK7_DX LC_DX 10M</t>
  </si>
  <si>
    <t>FXPC OM4 LCK7_DX LC_DX 1.5M</t>
  </si>
  <si>
    <t>FXPC OM4 LCK7_DX LC_DX 25M</t>
  </si>
  <si>
    <t>FXPC OM4 LCK7_DX LC_DX 4.6M</t>
  </si>
  <si>
    <t>FXPC OM4 LCK7_DX LC_DX 6.5M</t>
  </si>
  <si>
    <t>FXPC OM4 LCK7_DX LC_DX 9.5M</t>
  </si>
  <si>
    <t>FXPC OM4 LCK7_DX LC_DX 12.5M</t>
  </si>
  <si>
    <t>FXPC OM4 LCK7_DX LC_DX 15.5M</t>
  </si>
  <si>
    <t>FXPC OM4 LCK8_DX LC_DX 3M</t>
  </si>
  <si>
    <t>FXPC OM4 LCK8_DX LC_DX 5M</t>
  </si>
  <si>
    <t>FXPC OM4 LCK8_DX LC_DX 10M</t>
  </si>
  <si>
    <t>FXPC OM4 LCK8_DX LC_DX 25M</t>
  </si>
  <si>
    <t>FXPC OM4 LCK8_DX SC_DX 2M</t>
  </si>
  <si>
    <t>FXPC OM4 LCK8_DX ST 5M</t>
  </si>
  <si>
    <t>FXPC OM4 LCK9_DX LC_DX 6M</t>
  </si>
  <si>
    <t>FXPC OM4 LCK9_DX LC_DX 10M</t>
  </si>
  <si>
    <t>FXPC OM4 LCK9_DX LC_DX 25M</t>
  </si>
  <si>
    <t>FXPC OM4 LCKA_DX LC_DX 2M</t>
  </si>
  <si>
    <t>FXPC OM4 LCKA_DX LC_DX 3M</t>
  </si>
  <si>
    <t>FXPC OM4 LCKA_DX LC_DX 10M</t>
  </si>
  <si>
    <t>FXPC OM4 LCKB_DX LC_DX 10M</t>
  </si>
  <si>
    <t>FXPC OM4 LCKB_DX LC_DX 15M</t>
  </si>
  <si>
    <t>FXPC OM4 LCKB_DX LC_DX 25M</t>
  </si>
  <si>
    <t>FXPC OM4 LCKC_DX LC_DX 3M</t>
  </si>
  <si>
    <t>FXPC OM4 LCKC_DX LC_DX 10M</t>
  </si>
  <si>
    <t>FXPC OM4 LCKC_DX LC_DX 25M</t>
  </si>
  <si>
    <t>FXPC OM4 LC_SX LC_SX 2M</t>
  </si>
  <si>
    <t>FXPC OM4 LC_SX LC_SX 3M</t>
  </si>
  <si>
    <t>FXPC OM4 LC_SX LC_SX 5M</t>
  </si>
  <si>
    <t>FXPC OM4 LC_SX LC_SX 3.5M</t>
  </si>
  <si>
    <t>FXPC OM4 LC_SX LC_SX 40M</t>
  </si>
  <si>
    <t>FXPC OM4 LC_SX SC_SX 2M</t>
  </si>
  <si>
    <t>FXPC OM4 LC_SX SC_SX 3M</t>
  </si>
  <si>
    <t>FXPC OM4 LC_SX SC_SX 40M</t>
  </si>
  <si>
    <t>FXPC OM4 LC_SX ST 2M</t>
  </si>
  <si>
    <t>FXPC OM4 LC_SX ST 3M</t>
  </si>
  <si>
    <t>FXPC OM4 4_LC_DX MPO8_F 1M</t>
  </si>
  <si>
    <t>FXPC OM4 4_LC_DX MPO8_F 2M</t>
  </si>
  <si>
    <t>FXPC OM4 4_LC_DX MPO8_F 3M</t>
  </si>
  <si>
    <t>FXPC OM4 4_LC_DX MPO8_F 4M</t>
  </si>
  <si>
    <t>FXPC OM4 4_LC_DX MPO8_F 5M</t>
  </si>
  <si>
    <t>FXPC OM4 4_LC_DX MPO8_F 6M</t>
  </si>
  <si>
    <t>FXPC OM4 4_LC_DX MPO8_F 7M</t>
  </si>
  <si>
    <t>FXPC OM4 4_LC_DX MPO8_F 8M</t>
  </si>
  <si>
    <t>FXPC OM4 4_LC_DX MPO8_F 9M</t>
  </si>
  <si>
    <t>FXPC OM4 4_LC_DX MPO8_F 10M</t>
  </si>
  <si>
    <t>FXPC OM4 4_LC_DX MPO8_F 15M</t>
  </si>
  <si>
    <t>FXPC OM4 4_LC_DX MPO8_F 19M</t>
  </si>
  <si>
    <t>FXPC OM4 4_LC_DX MPO8_F 1.5M</t>
  </si>
  <si>
    <t>FXPC OM4 4_LC_DX MPO8_F 2.5M</t>
  </si>
  <si>
    <t>FXPC OM4 4_LC_DX MPO8_F 46M</t>
  </si>
  <si>
    <t>FXPC OM4 4_LC_DX MPO8_F 49M</t>
  </si>
  <si>
    <t>FXPC OM4 4_LC_DX MPO8_M 1M</t>
  </si>
  <si>
    <t>FXPC OM4 4_LC_DX MPO8_M 2M</t>
  </si>
  <si>
    <t>FXPC OM4 4_LC_DX MPO8_M 3M</t>
  </si>
  <si>
    <t>FXPC OM4 4_LC_DX MPO8_M 4M</t>
  </si>
  <si>
    <t>FXPC OM4 4_LC_DX MPO8_M 5M</t>
  </si>
  <si>
    <t>FXPC OM4 4_LC_DX MPO8_M 6M</t>
  </si>
  <si>
    <t>FXPC OM4 4_LC_DX MPO8_M 7M</t>
  </si>
  <si>
    <t>FXPC OM4 4_LC_DX MPO8_M 8M</t>
  </si>
  <si>
    <t>FXPC OM4 4_LC_DX MPO8_M 9M</t>
  </si>
  <si>
    <t>FXPC OM4 4_LC_DX MPO8_M 10M</t>
  </si>
  <si>
    <t>FXPC OM4 LC_DX LC_DX 1M</t>
  </si>
  <si>
    <t>FXPC OM4 LC_DX LC_DX 2M</t>
  </si>
  <si>
    <t>FXPC OM4 LC_DX LC_DX 3M</t>
  </si>
  <si>
    <t>FXPC OM4 LC_DX LC_DX 4M</t>
  </si>
  <si>
    <t>FXPC OM4 LC_DX LC_DX 5M</t>
  </si>
  <si>
    <t>FXPC OM4 LC_DX LC_DX 6M</t>
  </si>
  <si>
    <t>FXPC OM4 LC_DX LC_DX 7M</t>
  </si>
  <si>
    <t>FXPC OM4 LC_DX LC_DX 8M</t>
  </si>
  <si>
    <t>FXPC OM4 LC_DX LC_DX 9M</t>
  </si>
  <si>
    <t>FXPC OM4 LC_DX LC_DX 0.3M</t>
  </si>
  <si>
    <t>FXPC OM4 LC_DX LC_DX 0.4M</t>
  </si>
  <si>
    <t>FXPC OM4 LC_DX LC_DX 0.5M</t>
  </si>
  <si>
    <t>FXPC OM4 LC_DX LC_DX 0.6M</t>
  </si>
  <si>
    <t>FXPC OM4 LC_DX LC_DX 0.7M</t>
  </si>
  <si>
    <t>FXPC OM4 LC_DX LC_DX 0.8M</t>
  </si>
  <si>
    <t>FXPC OM4 LC_DX LC_DX 0.9M</t>
  </si>
  <si>
    <t>FXPC OM4 LC_DX LC_DX 10M</t>
  </si>
  <si>
    <t>FXPC OM4 LC_DX LC_DX 11M</t>
  </si>
  <si>
    <t>FXPC OM4 LC_DX LC_DX 12M</t>
  </si>
  <si>
    <t>FXPC OM4 LC_DX LC_DX 13M</t>
  </si>
  <si>
    <t>FXPC OM4 LC_DX LC_DX 14M</t>
  </si>
  <si>
    <t>FXPC OM4 LC_DX LC_DX 15M</t>
  </si>
  <si>
    <t>FXPC OM4 LC_DX LC_DX 16M</t>
  </si>
  <si>
    <t>FXPC OM4 LC_DX LC_DX 17M</t>
  </si>
  <si>
    <t>FXPC OM4 LC_DX LC_DX 18M</t>
  </si>
  <si>
    <t>FXPC OM4 LC_DX LC_DX 19M</t>
  </si>
  <si>
    <t>FXPC OM4 LC_DX LC_DX 1.1M</t>
  </si>
  <si>
    <t>FXPC OM4 LC_DX LC_DX 1.2M</t>
  </si>
  <si>
    <t>FXPC OM4 LC_DX LC_DX 1.3M</t>
  </si>
  <si>
    <t>FXPC OM4 LC_DX LC_DX 1.4M</t>
  </si>
  <si>
    <t>FXPC OM4 LC_DX LC_DX 1.5M</t>
  </si>
  <si>
    <t>FXPC OM4 LC_DX LC_DX 1.6M</t>
  </si>
  <si>
    <t>FXPC OM4 LC_DX LC_DX 1.7M</t>
  </si>
  <si>
    <t>FXPC OM4 LC_DX LC_DX 1.8M</t>
  </si>
  <si>
    <t>FXPC OM4 LC_DX LC_DX 1.9M</t>
  </si>
  <si>
    <t>FXPC OM4 LC_DX LC_DX 20M</t>
  </si>
  <si>
    <t>FXPC OM4 LC_DX LC_DX 21M</t>
  </si>
  <si>
    <t>FXPC OM4 LC_DX LC_DX 22M</t>
  </si>
  <si>
    <t>FXPC OM4 LC_DX LC_DX 23M</t>
  </si>
  <si>
    <t>FXPC OM4 LC_DX LC_DX 24M</t>
  </si>
  <si>
    <t>FXPC OM4 LC_DX LC_DX 25M</t>
  </si>
  <si>
    <t>FXPC OM4 LC_DX LC_DX 26M</t>
  </si>
  <si>
    <t>FXPC OM4 LC_DX LC_DX 27M</t>
  </si>
  <si>
    <t>FXPC OM4 LC_DX LC_DX 28M</t>
  </si>
  <si>
    <t>FXPC OM4 LC_DX LC_DX 29M</t>
  </si>
  <si>
    <t>FXPC OM4 LC_DX LC_DX 2.1M</t>
  </si>
  <si>
    <t>FXPC OM4 LC_DX LC_DX 2.2M</t>
  </si>
  <si>
    <t>FXPC OM4 LC_DX LC_DX 2.3M</t>
  </si>
  <si>
    <t>FXPC OM4 LC_DX LC_DX 2.4M</t>
  </si>
  <si>
    <t>FXPC OM4 LC_DX LC_DX 2.5M</t>
  </si>
  <si>
    <t>FXPC OM4 LC_DX LC_DX 2.6M</t>
  </si>
  <si>
    <t>FXPC OM4 LC_DX LC_DX 2.7M</t>
  </si>
  <si>
    <t>FXPC OM4 LC_DX LC_DX 2.8M</t>
  </si>
  <si>
    <t>FXPC OM4 LC_DX LC_DX 2.9M</t>
  </si>
  <si>
    <t>FXPC OM4 LC_DX LC_DX 30M</t>
  </si>
  <si>
    <t>FXPC OM4 LC_DX LC_DX 31M</t>
  </si>
  <si>
    <t>FXPC OM4 LC_DX LC_DX 32M</t>
  </si>
  <si>
    <t>FXPC OM4 LC_DX LC_DX 33M</t>
  </si>
  <si>
    <t>FXPC OM4 LC_DX LC_DX 34M</t>
  </si>
  <si>
    <t>FXPC OM4 LC_DX LC_DX 35M</t>
  </si>
  <si>
    <t>FXPC OM4 LC_DX LC_DX 36M</t>
  </si>
  <si>
    <t>FXPC OM4 LC_DX LC_DX 37M</t>
  </si>
  <si>
    <t>FXPC OM4 LC_DX LC_DX 38M</t>
  </si>
  <si>
    <t>FXPC OM4 LC_DX LC_DX 39M</t>
  </si>
  <si>
    <t>FXPC OM4 LC_DX LC_DX 3.1M</t>
  </si>
  <si>
    <t>FXPC OM4 LC_DX LC_DX 3.2M</t>
  </si>
  <si>
    <t>FXPC OM4 LC_DX LC_DX 3.3M</t>
  </si>
  <si>
    <t>FXPC OM4 LC_DX LC_DX 3.4M</t>
  </si>
  <si>
    <t>FXPC OM4 LC_DX LC_DX 3.5M</t>
  </si>
  <si>
    <t>FXPC OM4 LC_DX LC_DX 3.6M</t>
  </si>
  <si>
    <t>FXPC OM4 LC_DX LC_DX 3.7M</t>
  </si>
  <si>
    <t>FXPC OM4 LC_DX LC_DX 3.8M</t>
  </si>
  <si>
    <t>FXPC OM4 LC_DX LC_DX 3.9M</t>
  </si>
  <si>
    <t>FXPC OM4 LC_DX LC_DX 40M</t>
  </si>
  <si>
    <t>FXPC OM4 LC_DX LC_DX 42M</t>
  </si>
  <si>
    <t>FXPC OM4 LC_DX LC_DX 44M</t>
  </si>
  <si>
    <t>FXPC OM4 LC_DX LC_DX 45M</t>
  </si>
  <si>
    <t>FXPC OM4 LC_DX LC_DX 46M</t>
  </si>
  <si>
    <t>FXPC OM4 LC_DX LC_DX 48M</t>
  </si>
  <si>
    <t>FXPC OM4 LC_DX LC_DX 4.1M</t>
  </si>
  <si>
    <t>FXPC OM4 LC_DX LC_DX 4.2M</t>
  </si>
  <si>
    <t>FXPC OM4 LC_DX LC_DX 4.3M</t>
  </si>
  <si>
    <t>FXPC OM4 LC_DX LC_DX 4.4M</t>
  </si>
  <si>
    <t>FXPC OM4 LC_DX LC_DX 4.5M</t>
  </si>
  <si>
    <t>FXPC OM4 LC_DX LC_DX 4.6M</t>
  </si>
  <si>
    <t>FXPC OM4 LC_DX LC_DX 4.7M</t>
  </si>
  <si>
    <t>FXPC OM4 LC_DX LC_DX 4.8M</t>
  </si>
  <si>
    <t>FXPC OM4 LC_DX LC_DX 4.9M</t>
  </si>
  <si>
    <t>FXPC OM4 LC_DX LC_DX 50M</t>
  </si>
  <si>
    <t>FXPC OM4 LC_DX LC_DX 52M</t>
  </si>
  <si>
    <t>FXPC OM4 LC_DX LC_DX 55M</t>
  </si>
  <si>
    <t>FXPC OM4 LC_DX LC_DX 56M</t>
  </si>
  <si>
    <t>FXPC OM4 LC_DX LC_DX 58M</t>
  </si>
  <si>
    <t>FXPC OM4 LC_DX LC_DX 5.5M</t>
  </si>
  <si>
    <t>FXPC OM4 LC_DX LC_DX 60M</t>
  </si>
  <si>
    <t>FXPC OM4 LC_DX LC_DX 61M</t>
  </si>
  <si>
    <t>FXPC OM4 LC_DX LC_DX 65M</t>
  </si>
  <si>
    <t>FXPC OM4 LC_DX LC_DX 6.5M</t>
  </si>
  <si>
    <t>FXPC OM4 LC_DX LC_DX 75M</t>
  </si>
  <si>
    <t>FXPC OM4 LC_DX LC_DX 7.5M</t>
  </si>
  <si>
    <t>FXPC OM4 LC_DX LC_DX 80M</t>
  </si>
  <si>
    <t>FXPC OM4 LC_DX LC_DX 85M</t>
  </si>
  <si>
    <t>FXPC OM4 LC_DX LC_DX 8.5M</t>
  </si>
  <si>
    <t>FXPC OM4 LC_DX LC_DX 99M</t>
  </si>
  <si>
    <t>FXPC OM4 LC_DX LC_DX 9.5M</t>
  </si>
  <si>
    <t>FXPC OM4 LC_DX LC_DX 100M</t>
  </si>
  <si>
    <t>FXPC OM4 LC_DX LC_DX 10.5M</t>
  </si>
  <si>
    <t>FXPC OM4 LC_DX LC_DX 11.5M</t>
  </si>
  <si>
    <t>FXPC OM4 LC_DX LC_DX 12.5M</t>
  </si>
  <si>
    <t>FXPC OM4 LC_DX LC_DX 13.5M</t>
  </si>
  <si>
    <t>FXPC OM4 LC_DX LC_DX 14.5M</t>
  </si>
  <si>
    <t>FXPC OM4 LC_DX LC_DX 150M</t>
  </si>
  <si>
    <t>FXPC OM4 LC_DX LC_DX 15.5M</t>
  </si>
  <si>
    <t>FXPC OM4 LC_DX LC_DX 16.5M</t>
  </si>
  <si>
    <t>FXPC OM4 LC_DX LC_DX 18.5M</t>
  </si>
  <si>
    <t>FXPC OM4 LC_DX LC_DX 21.5M</t>
  </si>
  <si>
    <t>FXPC OM4 LC_DX LC_DX 22.5M</t>
  </si>
  <si>
    <t>FXPC OM4 LC_DX LC_DX 24.5M</t>
  </si>
  <si>
    <t>FXPC OM4 LC_DX LC_DX 30.5M</t>
  </si>
  <si>
    <t>FXPC OM4 LC_DX LC_DX 33.5M</t>
  </si>
  <si>
    <t>FXPC OM4 LC_DX LC_DX 41.5M</t>
  </si>
  <si>
    <t>FXPC OM4 6_LC_DX MPO12_F 1M</t>
  </si>
  <si>
    <t>FXPC OM4 6_LC_DX MPO12_F 2M</t>
  </si>
  <si>
    <t>FXPC OM4 6_LC_DX MPO12_F 3M</t>
  </si>
  <si>
    <t>FXPC OM4 6_LC_DX MPO12_F 4M</t>
  </si>
  <si>
    <t>FXPC OM4 6_LC_DX MPO12_F 5M</t>
  </si>
  <si>
    <t>FXPC OM4 6_LC_DX MPO12_F 6M</t>
  </si>
  <si>
    <t>FXPC OM4 6_LC_DX MPO12_F 7M</t>
  </si>
  <si>
    <t>FXPC OM4 6_LC_DX MPO12_F 8M</t>
  </si>
  <si>
    <t>FXPC OM4 6_LC_DX MPO12_F 9M</t>
  </si>
  <si>
    <t>FXPC OM4 6_LC_DX MPO12_F 10M</t>
  </si>
  <si>
    <t>FXPC OM4 6_LC_DX MPO12_F 13M</t>
  </si>
  <si>
    <t>FXPC OM4 6_LC_DX MPO12_F 25M</t>
  </si>
  <si>
    <t>FXPC OM4 6_LC_DX MPO12_F 4.6M</t>
  </si>
  <si>
    <t>FXPC OM4 6_LC_DX MPO12_F 4.8M</t>
  </si>
  <si>
    <t>FXPC OM4 6_LC_DX MPO12_F 7.5M</t>
  </si>
  <si>
    <t>FXPC OM4 6_LC_DX MPO12_M 1M</t>
  </si>
  <si>
    <t>FXPC OM4 6_LC_DX MPO12_M 2M</t>
  </si>
  <si>
    <t>FXPC OM4 6_LC_DX MPO12_M 3M</t>
  </si>
  <si>
    <t>FXPC OM4 6_LC_DX MPO12_M 4M</t>
  </si>
  <si>
    <t>FXPC OM4 6_LC_DX MPO12_M 5M</t>
  </si>
  <si>
    <t>FXPC OM4 6_LC_DX MPO12_M 6M</t>
  </si>
  <si>
    <t>FXPC OM4 6_LC_DX MPO12_M 7M</t>
  </si>
  <si>
    <t>FXPC OM4 6_LC_DX MPO12_M 8M</t>
  </si>
  <si>
    <t>FXPC OM4 6_LC_DX MPO12_M 9M</t>
  </si>
  <si>
    <t>FXPC OM4 6_LC_DX MPO12_M 10M</t>
  </si>
  <si>
    <t>FXPC OM4 6_LC_DX MPO12_M 12M</t>
  </si>
  <si>
    <t>FXPC OM4 6_LC_DX MPO12_M 18M</t>
  </si>
  <si>
    <t>FXPC OM4 LC_DX SC_DX 1M</t>
  </si>
  <si>
    <t>FXPC OM4 LC_DX SC_DX 2M</t>
  </si>
  <si>
    <t>FXPC OM4 LC_DX SC_DX 3M</t>
  </si>
  <si>
    <t>FXPC OM4 LC_DX SC_DX 4M</t>
  </si>
  <si>
    <t>FXPC OM4 LC_DX SC_DX 5M</t>
  </si>
  <si>
    <t>FXPC OM4 LC_DX SC_DX 6M</t>
  </si>
  <si>
    <t>FXPC OM4 LC_DX SC_DX 7M</t>
  </si>
  <si>
    <t>FXPC OM4 LC_DX SC_DX 8M</t>
  </si>
  <si>
    <t>FXPC OM4 LC_DX SC_DX 9M</t>
  </si>
  <si>
    <t>FXPC OM4 LC_DX SC_DX 0.3M</t>
  </si>
  <si>
    <t>FXPC OM4 LC_DX SC_DX 0.5M</t>
  </si>
  <si>
    <t>FXPC OM4 LC_DX SC_DX 10M</t>
  </si>
  <si>
    <t>FXPC OM4 LC_DX SC_DX 11M</t>
  </si>
  <si>
    <t>FXPC OM4 LC_DX SC_DX 12M</t>
  </si>
  <si>
    <t>FXPC OM4 LC_DX SC_DX 13M</t>
  </si>
  <si>
    <t>FXPC OM4 LC_DX SC_DX 14M</t>
  </si>
  <si>
    <t>FXPC OM4 LC_DX SC_DX 15M</t>
  </si>
  <si>
    <t>FXPC OM4 LC_DX SC_DX 16M</t>
  </si>
  <si>
    <t>FXPC OM4 LC_DX SC_DX 17M</t>
  </si>
  <si>
    <t>FXPC OM4 LC_DX SC_DX 18M</t>
  </si>
  <si>
    <t>FXPC OM4 LC_DX SC_DX 1.5M</t>
  </si>
  <si>
    <t>FXPC OM4 LC_DX SC_DX 1.8M</t>
  </si>
  <si>
    <t>FXPC OM4 LC_DX SC_DX 20M</t>
  </si>
  <si>
    <t>FXPC OM4 LC_DX SC_DX 25M</t>
  </si>
  <si>
    <t>FXPC OM4 LC_DX SC_DX 29M</t>
  </si>
  <si>
    <t>FXPC OM4 LC_DX SC_DX 2.1M</t>
  </si>
  <si>
    <t>FXPC OM4 LC_DX SC_DX 2.5M</t>
  </si>
  <si>
    <t>FXPC OM4 LC_DX SC_DX 30M</t>
  </si>
  <si>
    <t>FXPC OM4 LC_DX SC_DX 31M</t>
  </si>
  <si>
    <t>FXPC OM4 LC_DX SC_DX 3.5M</t>
  </si>
  <si>
    <t>FXPC OM4 LC_DX SC_DX 3.7M</t>
  </si>
  <si>
    <t>FXPC OM4 LC_DX SC_DX 40M</t>
  </si>
  <si>
    <t>FXPC OM4 LC_DX SC_DX 4.5M</t>
  </si>
  <si>
    <t>FXPC OM4 LC_DX SC_DX 4.6M</t>
  </si>
  <si>
    <t>FXPC OM4 LC_DX SC_DX 55M</t>
  </si>
  <si>
    <t>FXPC OM4 LC_DX SC_DX 5.5M</t>
  </si>
  <si>
    <t>FXPC OM4 LC_DX SC_DX 6.5M</t>
  </si>
  <si>
    <t>FXPC OM4 LC_DX SC_DX 76M</t>
  </si>
  <si>
    <t>FXPC OM4 LC_DX SC_DX 7.5M</t>
  </si>
  <si>
    <t>FXPC OM4 LC_DX SC_DX 8.5M</t>
  </si>
  <si>
    <t>FXPC OM4 LC_DX SC_DX 9.5M</t>
  </si>
  <si>
    <t>FXPC OM4 LC_DX SC_DX 10.5M</t>
  </si>
  <si>
    <t>FXPC OM4 LC_DX SC_DX 11.5M</t>
  </si>
  <si>
    <t>FXPC OM4 LC_DX SC_DX 12.5M</t>
  </si>
  <si>
    <t>FXPC OM4 LC_DX SC_DX 13.5M</t>
  </si>
  <si>
    <t>FXPC OM4 LC_DX SC_DX 14.5M</t>
  </si>
  <si>
    <t>FXPC OM4 LC_DX SC_DX 15.5M</t>
  </si>
  <si>
    <t>FXPC OM4 LC_DX SC_DX 18.5M</t>
  </si>
  <si>
    <t>FXPC OM4 LC_DX SC_DX 21.5M</t>
  </si>
  <si>
    <t>FXPC OM4 LC_DX SC_DX 24.5M</t>
  </si>
  <si>
    <t>FXPC OM4 LC_DX ST 1M</t>
  </si>
  <si>
    <t>FXPC OM4 LC_DX ST 2M</t>
  </si>
  <si>
    <t>FXPC OM4 LC_DX ST 3M</t>
  </si>
  <si>
    <t>FXPC OM4 LC_DX ST 4M</t>
  </si>
  <si>
    <t>FXPC OM4 LC_DX ST 5M</t>
  </si>
  <si>
    <t>FXPC OM4 LC_DX ST 6M</t>
  </si>
  <si>
    <t>FXPC OM4 LC_DX ST 7M</t>
  </si>
  <si>
    <t>FXPC OM4 LC_DX ST 8M</t>
  </si>
  <si>
    <t>FXPC OM4 LC_DX ST 9M</t>
  </si>
  <si>
    <t>FXPC OM4 LC_DX ST 0.5M</t>
  </si>
  <si>
    <t>FXPC OM4 LC_DX ST 10M</t>
  </si>
  <si>
    <t>FXPC OM4 LC_DX ST 11M</t>
  </si>
  <si>
    <t>FXPC OM4 LC_DX ST 12M</t>
  </si>
  <si>
    <t>FXPC OM4 LC_DX ST 13M</t>
  </si>
  <si>
    <t>FXPC OM4 LC_DX ST 14M</t>
  </si>
  <si>
    <t>FXPC OM4 LC_DX ST 15M</t>
  </si>
  <si>
    <t>FXPC OM4 LC_DX ST 16M</t>
  </si>
  <si>
    <t>FXPC OM4 LC_DX ST 1.5M</t>
  </si>
  <si>
    <t>FXPC OM4 LC_DX ST 1.8M</t>
  </si>
  <si>
    <t>FXPC OM4 LC_DX ST 20M</t>
  </si>
  <si>
    <t>FXPC OM4 LC_DX ST 2.5M</t>
  </si>
  <si>
    <t>FXPC OM4 LC_DX ST 3.5M</t>
  </si>
  <si>
    <t>FXPC OM4 LC_DX ST 46M</t>
  </si>
  <si>
    <t>FXPC OM4 LC_DX ST 4.5M</t>
  </si>
  <si>
    <t>FXPC OM4 LC_DX ST 4.6M</t>
  </si>
  <si>
    <t>FXPC OM4 LC_DX ST 5.5M</t>
  </si>
  <si>
    <t>FXPC OM4 LC_DX ST 61M</t>
  </si>
  <si>
    <t>FXPC OM4 LC_DX ST 6.5M</t>
  </si>
  <si>
    <t>FXPC OM4 LC_DX ST 77M</t>
  </si>
  <si>
    <t>FXPC OM4 LC_DX ST 7.5M</t>
  </si>
  <si>
    <t>FXPC OM4 LC_DX ST 8.5M</t>
  </si>
  <si>
    <t>FXPC OM4 LC_DX ST 92M</t>
  </si>
  <si>
    <t>FXPC OM4 LC_DX ST 9.5M</t>
  </si>
  <si>
    <t>FXPC OM4 LC_DX ST 10.5M</t>
  </si>
  <si>
    <t>FXPC OM4 LC_DX ST 11.5M</t>
  </si>
  <si>
    <t>FXPC OM4 LC_DX ST 12.5M</t>
  </si>
  <si>
    <t>FXPC OM4 LC_DX ST 13.5M</t>
  </si>
  <si>
    <t>FXPC OM4 LC_DX ST 14.5M</t>
  </si>
  <si>
    <t>FXPC OM4 LC_DX ST 18.5M</t>
  </si>
  <si>
    <t>FXPC OM4 LC_DX ST 21.5M</t>
  </si>
  <si>
    <t>FXPC OM4 LC_UHD LC_UHD 0.5M</t>
  </si>
  <si>
    <t>FXPC OM4 4_LD_UNI MPO8_F 1M</t>
  </si>
  <si>
    <t>FXPC OM4 4_LD_UNI MPO8_F 2M</t>
  </si>
  <si>
    <t>FXPC OM4 4_LD_UNI MPO8_F 3M</t>
  </si>
  <si>
    <t>FXPC OM4 4_LD_UNI MPO8_F 4M</t>
  </si>
  <si>
    <t>FXPC OM4 4_LD_UNI MPO8_F 5M</t>
  </si>
  <si>
    <t>FXPC OM4 4_LD_UNI MPO8_F 7M</t>
  </si>
  <si>
    <t>FXPC OM4 4_LD_UNI MPO8_F 10M</t>
  </si>
  <si>
    <t>FXPC OM4 4_LD_UNI MPO8_F 11M</t>
  </si>
  <si>
    <t>FXPC OM4 4_LD_UNI MPO8_F 12M</t>
  </si>
  <si>
    <t>FXPC OM4 4_LD_UNI MPO8_F 13M</t>
  </si>
  <si>
    <t>FXPC OM4 4_LD_UNI MPO8_F 14M</t>
  </si>
  <si>
    <t>FXPC OM4 4_LD_UNI MPO8_F 15M</t>
  </si>
  <si>
    <t>FXPC OM4 4_LD_UNI MPO8_F 17M</t>
  </si>
  <si>
    <t>FXPC OM4 4_LD_UNI MPO8_F 20M</t>
  </si>
  <si>
    <t>FXPC OM4 4_LD_UNI MPO8_F 21M</t>
  </si>
  <si>
    <t>FXPC OM4 4_LD_UNI MPO8_F 22M</t>
  </si>
  <si>
    <t>FXPC OM4 LD_UNI LD_UNI 1M</t>
  </si>
  <si>
    <t>FXPC OM4 LD_UNI LD_UNI 2M</t>
  </si>
  <si>
    <t>FXPC OM4 LD_UNI LD_UNI 3M</t>
  </si>
  <si>
    <t>FXPC OM4 LD_UNI LD_UNI 4M</t>
  </si>
  <si>
    <t>FXPC OM4 LD_UNI LD_UNI 5M</t>
  </si>
  <si>
    <t>FXPC OM4 LD_UNI LD_UNI 6M</t>
  </si>
  <si>
    <t>FXPC OM4 LD_UNI LD_UNI 7M</t>
  </si>
  <si>
    <t>FXPC OM4 LD_UNI LD_UNI 8M</t>
  </si>
  <si>
    <t>FXPC OM4 LD_UNI LD_UNI 9M</t>
  </si>
  <si>
    <t>FXPC OM4 LD_UNI LD_UNI 0.3M</t>
  </si>
  <si>
    <t>FXPC OM4 LD_UNI LD_UNI 0.4M</t>
  </si>
  <si>
    <t>FXPC OM4 LD_UNI LD_UNI 0.5M</t>
  </si>
  <si>
    <t>FXPC OM4 LD_UNI LD_UNI 0.6M</t>
  </si>
  <si>
    <t>FXPC OM4 LD_UNI LD_UNI 0.7M</t>
  </si>
  <si>
    <t>FXPC OM4 LD_UNI LD_UNI 0.8M</t>
  </si>
  <si>
    <t>FXPC OM4 LD_UNI LD_UNI 0.9M</t>
  </si>
  <si>
    <t>FXPC OM4 LD_UNI LD_UNI 10M</t>
  </si>
  <si>
    <t>FXPC OM4 LD_UNI LD_UNI 11M</t>
  </si>
  <si>
    <t>FXPC OM4 LD_UNI LD_UNI 12M</t>
  </si>
  <si>
    <t>FXPC OM4 LD_UNI LD_UNI 13M</t>
  </si>
  <si>
    <t>FXPC OM4 LD_UNI LD_UNI 14M</t>
  </si>
  <si>
    <t>FXPC OM4 LD_UNI LD_UNI 15M</t>
  </si>
  <si>
    <t>FXPC OM4 LD_UNI LD_UNI 1.1M</t>
  </si>
  <si>
    <t>FXPC OM4 LD_UNI LD_UNI 1.2M</t>
  </si>
  <si>
    <t>FXPC OM4 LD_UNI LD_UNI 1.3M</t>
  </si>
  <si>
    <t>FXPC OM4 LD_UNI LD_UNI 1.4M</t>
  </si>
  <si>
    <t>FXPC OM4 LD_UNI LD_UNI 1.5M</t>
  </si>
  <si>
    <t>FXPC OM4 LD_UNI LD_UNI 1.6M</t>
  </si>
  <si>
    <t>FXPC OM4 LD_UNI LD_UNI 1.7M</t>
  </si>
  <si>
    <t>FXPC OM4 LD_UNI LD_UNI 1.8M</t>
  </si>
  <si>
    <t>FXPC OM4 LD_UNI LD_UNI 1.9M</t>
  </si>
  <si>
    <t>FXPC OM4 LD_UNI LD_UNI 20M</t>
  </si>
  <si>
    <t>FXPC OM4 LD_UNI LD_UNI 23M</t>
  </si>
  <si>
    <t>FXPC OM4 LD_UNI LD_UNI 2.1M</t>
  </si>
  <si>
    <t>FXPC OM4 LD_UNI LD_UNI 2.2M</t>
  </si>
  <si>
    <t>FXPC OM4 LD_UNI LD_UNI 2.3M</t>
  </si>
  <si>
    <t>FXPC OM4 LD_UNI LD_UNI 2.4M</t>
  </si>
  <si>
    <t>FXPC OM4 LD_UNI LD_UNI 2.5M</t>
  </si>
  <si>
    <t>FXPC OM4 LD_UNI LD_UNI 2.6M</t>
  </si>
  <si>
    <t>FXPC OM4 LD_UNI LD_UNI 2.7M</t>
  </si>
  <si>
    <t>FXPC OM4 LD_UNI LD_UNI 2.8M</t>
  </si>
  <si>
    <t>FXPC OM4 LD_UNI LD_UNI 2.9M</t>
  </si>
  <si>
    <t>FXPC OM4 LD_UNI LD_UNI 3.1M</t>
  </si>
  <si>
    <t>FXPC OM4 LD_UNI LD_UNI 3.2M</t>
  </si>
  <si>
    <t>FXPC OM4 LD_UNI LD_UNI 3.3M</t>
  </si>
  <si>
    <t>FXPC OM4 LD_UNI LD_UNI 3.4M</t>
  </si>
  <si>
    <t>FXPC OM4 LD_UNI LD_UNI 3.5M</t>
  </si>
  <si>
    <t>FXPC OM4 LD_UNI LD_UNI 3.6M</t>
  </si>
  <si>
    <t>FXPC OM4 LD_UNI LD_UNI 3.7M</t>
  </si>
  <si>
    <t>FXPC OM4 LD_UNI LD_UNI 3.8M</t>
  </si>
  <si>
    <t>FXPC OM4 LD_UNI LD_UNI 3.9M</t>
  </si>
  <si>
    <t>FXPC OM4 LD_UNI LD_UNI 46M</t>
  </si>
  <si>
    <t>FXPC OM4 LD_UNI LD_UNI 4.1M</t>
  </si>
  <si>
    <t>FXPC OM4 LD_UNI LD_UNI 4.2M</t>
  </si>
  <si>
    <t>FXPC OM4 LD_UNI LD_UNI 4.3M</t>
  </si>
  <si>
    <t>FXPC OM4 LD_UNI LD_UNI 4.4M</t>
  </si>
  <si>
    <t>FXPC OM4 LD_UNI LD_UNI 4.5M</t>
  </si>
  <si>
    <t>FXPC OM4 LD_UNI LD_UNI 4.6M</t>
  </si>
  <si>
    <t>FXPC OM4 LD_UNI LD_UNI 4.7M</t>
  </si>
  <si>
    <t>FXPC OM4 LD_UNI LD_UNI 4.8M</t>
  </si>
  <si>
    <t>FXPC OM4 LD_UNI LD_UNI 4.9M</t>
  </si>
  <si>
    <t>FXPC OM4 LD_UNI LD_UNI 5.5M</t>
  </si>
  <si>
    <t>FXPC OM4 LD_UNI LD_UNI 6.5M</t>
  </si>
  <si>
    <t>FXPC OM4 LD_UNI LD_UNI 76M</t>
  </si>
  <si>
    <t>FXPC OM4 LD_UNI LD_UNI 7.5M</t>
  </si>
  <si>
    <t>FXPC OM4 LD_UNI LD_UNI 8.5M</t>
  </si>
  <si>
    <t>FXPC OM4 LD_UNI LD_UNI 9.5M</t>
  </si>
  <si>
    <t>FXPC OM4 LD_UNI LD_UNI 10.5M</t>
  </si>
  <si>
    <t>FXPC OM4 LD_UNI LD_UNI 11.5M</t>
  </si>
  <si>
    <t>FXPC OM4 LD_UNI LD_UNI 12.5M</t>
  </si>
  <si>
    <t>FXPC OM4 LD_UNI LD_UNI 13.5M</t>
  </si>
  <si>
    <t>FXPC OM4 LD_UNI LD_UNI 14.5M</t>
  </si>
  <si>
    <t>FXPC OM4 6_LD_UNI MPO12_F 2M</t>
  </si>
  <si>
    <t>FXPC OM4 6_LD_UNI MPO12_F 3M</t>
  </si>
  <si>
    <t>FXPC OM4 6_LD_UNI MPO12_F 4M</t>
  </si>
  <si>
    <t>FXPC OM4 6_LD_UNI MPO12_F 15M</t>
  </si>
  <si>
    <t>FXPC OM4 MPO12_F MPO12_F 1M</t>
  </si>
  <si>
    <t>FXPC OM4 MPO12_F MPO12_F 2M</t>
  </si>
  <si>
    <t>FXPC OM4 MPO12_F MPO12_F 3M</t>
  </si>
  <si>
    <t>FXPC OM4 MPO12_F MPO12_F 4M</t>
  </si>
  <si>
    <t>FXPC OM4 MPO12_F MPO12_F 5M</t>
  </si>
  <si>
    <t>FXPC OM4 MPO12_F MPO12_F 6M</t>
  </si>
  <si>
    <t>FXPC OM4 MPO12_F MPO12_F 7M</t>
  </si>
  <si>
    <t>FXPC OM4 MPO12_F MPO12_F 8M</t>
  </si>
  <si>
    <t>FXPC OM4 MPO12_F MPO12_F 9M</t>
  </si>
  <si>
    <t>FXPC OM4 MPO12_F MPO12_F 0.5M</t>
  </si>
  <si>
    <t>FXPC OM4 MPO12_F MPO12_F 10M</t>
  </si>
  <si>
    <t>FXPC OM4 MPO12_F MPO12_F 11M</t>
  </si>
  <si>
    <t>FXPC OM4 MPO12_F MPO12_F 12M</t>
  </si>
  <si>
    <t>FXPC OM4 MPO12_F MPO12_F 13M</t>
  </si>
  <si>
    <t>FXPC OM4 MPO12_F MPO12_F 14M</t>
  </si>
  <si>
    <t>FXPC OM4 MPO12_F MPO12_F 15M</t>
  </si>
  <si>
    <t>FXPC OM4 MPO12_F MPO12_F 17M</t>
  </si>
  <si>
    <t>FXPC OM4 MPO12_F MPO12_F 1.5M</t>
  </si>
  <si>
    <t>FXPC OM4 MPO12_F MPO12_F 20M</t>
  </si>
  <si>
    <t>FXPC OM4 MPO12_F MPO12_F 25M</t>
  </si>
  <si>
    <t>FXPC OM4 MPO12_F MPO12_F 2.5M</t>
  </si>
  <si>
    <t>FXPC OM4 MPO12_F MPO12_F 30M</t>
  </si>
  <si>
    <t>FXPC OM4 MPO12_F MPO12_F 35M</t>
  </si>
  <si>
    <t>FXPC OM4 MPO12_F MPO12_F 3.5M</t>
  </si>
  <si>
    <t>FXPC OM4 MPO12_F MPO12_F 40M</t>
  </si>
  <si>
    <t>FXPC OM4 MPO12_F MPO12_F 45M</t>
  </si>
  <si>
    <t>FXPC OM4 MPO12_F MPO12_F 4.5M</t>
  </si>
  <si>
    <t>FXPC OM4 MPO12_F MPO12_F 4.6M</t>
  </si>
  <si>
    <t>FXPC OM4 MPO12_F MPO12_F 50M</t>
  </si>
  <si>
    <t>FXPC OM4 MPO12_F MPO12_F 5.5M</t>
  </si>
  <si>
    <t>FXPC OM4 MPO12_F MPO12_F 6.5M</t>
  </si>
  <si>
    <t>FXPC OM4 MPO12_F MPO12_F 7.5M</t>
  </si>
  <si>
    <t>FXPC OM4 MPO12_F MPO12_F 8.5M</t>
  </si>
  <si>
    <t>FXPC OM4 MPO12_F MPO12_F 9.5M</t>
  </si>
  <si>
    <t>FXPC OM4 MPO12_F MPO12_F 10.5M</t>
  </si>
  <si>
    <t>FXPC OM4 MPO12_F MPO12_F 11.5M</t>
  </si>
  <si>
    <t>FXPC OM4 MPO12_F MPO12_F 12.5M</t>
  </si>
  <si>
    <t>FXPC OM4 MPO12_F MPO12_F 13.5M</t>
  </si>
  <si>
    <t>FXPC OM4 MPO12_F MPO12_F 14.5M</t>
  </si>
  <si>
    <t>FXPC OM4 MPO12_F MPO12_M 2M</t>
  </si>
  <si>
    <t>FXPC OM4 MPO12_F MPO12_M 10M</t>
  </si>
  <si>
    <t>FXPC OM4 MPO12_M MPO12_M 1M</t>
  </si>
  <si>
    <t>FXPC OM4 MPO12_M MPO12_M 2M</t>
  </si>
  <si>
    <t>FXPC OM4 MPO12_M MPO12_M 3M</t>
  </si>
  <si>
    <t>FXPC OM4 MPO12_M MPO12_M 4M</t>
  </si>
  <si>
    <t>FXPC OM4 MPO12_M MPO12_M 6M</t>
  </si>
  <si>
    <t>FXPC OM4 MPO12_M MPO12_M 10M</t>
  </si>
  <si>
    <t>FXPC OM4 MPO12_M MPO12_M 13M</t>
  </si>
  <si>
    <t>FXPC OM4 MPO24_F MPO24_F 1M</t>
  </si>
  <si>
    <t>FXPC OM4 MPO24_F MPO24_F 2M</t>
  </si>
  <si>
    <t>FXPC OM4 MPO24_F MPO24_F 3M</t>
  </si>
  <si>
    <t>FXPC OM4 MPO24_F MPO24_F 4M</t>
  </si>
  <si>
    <t>FXPC OM4 MPO24_F MPO24_F 5M</t>
  </si>
  <si>
    <t>FXPC OM4 MPO24_F MPO24_F 7M</t>
  </si>
  <si>
    <t>FXPC OM4 MPO24_F MPO24_F 10M</t>
  </si>
  <si>
    <t>FXPC OM4 MPO24_F MPO24_F 15M</t>
  </si>
  <si>
    <t>FXPC OM4 MPO24_F MPO24_F 1.5M</t>
  </si>
  <si>
    <t>FXPC OM4 MPO24_F MPO24_F 25M</t>
  </si>
  <si>
    <t>FXPC OM4 MPO24_F MPO24_F 4.5M</t>
  </si>
  <si>
    <t>FXPC OM4 MPO24_F MPO24_F 7.5M</t>
  </si>
  <si>
    <t>FXPC OM4 SC_SX SC_SX 2M</t>
  </si>
  <si>
    <t>FXPC OM4 SC_SX SC_SX 3M</t>
  </si>
  <si>
    <t>FXPC OM4 4_SC_DX MPO8_F 3M</t>
  </si>
  <si>
    <t>FXPC OM4 6_SC_DX MPO12_F 2M</t>
  </si>
  <si>
    <t>FXPC OM4 6_SC_DX MPO12_F 3M</t>
  </si>
  <si>
    <t>FXPC OM4 SC_DX SC_DX 1M</t>
  </si>
  <si>
    <t>FXPC OM4 SC_DX SC_DX 2M</t>
  </si>
  <si>
    <t>FXPC OM4 SC_DX SC_DX 3M</t>
  </si>
  <si>
    <t>FXPC OM4 SC_DX SC_DX 4M</t>
  </si>
  <si>
    <t>FXPC OM4 SC_DX SC_DX 5M</t>
  </si>
  <si>
    <t>FXPC OM4 SC_DX SC_DX 6M</t>
  </si>
  <si>
    <t>FXPC OM4 SC_DX SC_DX 7M</t>
  </si>
  <si>
    <t>FXPC OM4 SC_DX SC_DX 8M</t>
  </si>
  <si>
    <t>FXPC OM4 SC_DX SC_DX 9M</t>
  </si>
  <si>
    <t>FXPC OM4 SC_DX SC_DX 0.3M</t>
  </si>
  <si>
    <t>FXPC OM4 SC_DX SC_DX 0.4M</t>
  </si>
  <si>
    <t>FXPC OM4 SC_DX SC_DX 0.5M</t>
  </si>
  <si>
    <t>FXPC OM4 SC_DX SC_DX 0.6M</t>
  </si>
  <si>
    <t>FXPC OM4 SC_DX SC_DX 0.7M</t>
  </si>
  <si>
    <t>FXPC OM4 SC_DX SC_DX 0.8M</t>
  </si>
  <si>
    <t>FXPC OM4 SC_DX SC_DX 0.9M</t>
  </si>
  <si>
    <t>FXPC OM4 SC_DX SC_DX 10M</t>
  </si>
  <si>
    <t>FXPC OM4 SC_DX SC_DX 11M</t>
  </si>
  <si>
    <t>FXPC OM4 SC_DX SC_DX 12M</t>
  </si>
  <si>
    <t>FXPC OM4 SC_DX SC_DX 13M</t>
  </si>
  <si>
    <t>FXPC OM4 SC_DX SC_DX 14M</t>
  </si>
  <si>
    <t>FXPC OM4 SC_DX SC_DX 15M</t>
  </si>
  <si>
    <t>FXPC OM4 SC_DX SC_DX 1.1M</t>
  </si>
  <si>
    <t>FXPC OM4 SC_DX SC_DX 1.2M</t>
  </si>
  <si>
    <t>FXPC OM4 SC_DX SC_DX 1.3M</t>
  </si>
  <si>
    <t>FXPC OM4 SC_DX SC_DX 1.4M</t>
  </si>
  <si>
    <t>FXPC OM4 SC_DX SC_DX 1.5M</t>
  </si>
  <si>
    <t>FXPC OM4 SC_DX SC_DX 1.6M</t>
  </si>
  <si>
    <t>FXPC OM4 SC_DX SC_DX 1.7M</t>
  </si>
  <si>
    <t>FXPC OM4 SC_DX SC_DX 1.8M</t>
  </si>
  <si>
    <t>FXPC OM4 SC_DX SC_DX 1.9M</t>
  </si>
  <si>
    <t>FXPC OM4 SC_DX SC_DX 25M</t>
  </si>
  <si>
    <t>FXPC OM4 SC_DX SC_DX 2.1M</t>
  </si>
  <si>
    <t>FXPC OM4 SC_DX SC_DX 2.2M</t>
  </si>
  <si>
    <t>FXPC OM4 SC_DX SC_DX 2.3M</t>
  </si>
  <si>
    <t>FXPC OM4 SC_DX SC_DX 2.4M</t>
  </si>
  <si>
    <t>FXPC OM4 SC_DX SC_DX 2.5M</t>
  </si>
  <si>
    <t>FXPC OM4 SC_DX SC_DX 2.6M</t>
  </si>
  <si>
    <t>FXPC OM4 SC_DX SC_DX 2.7M</t>
  </si>
  <si>
    <t>FXPC OM4 SC_DX SC_DX 2.8M</t>
  </si>
  <si>
    <t>FXPC OM4 SC_DX SC_DX 2.9M</t>
  </si>
  <si>
    <t>FXPC OM4 SC_DX SC_DX 3.1M</t>
  </si>
  <si>
    <t>FXPC OM4 SC_DX SC_DX 3.2M</t>
  </si>
  <si>
    <t>FXPC OM4 SC_DX SC_DX 3.3M</t>
  </si>
  <si>
    <t>FXPC OM4 SC_DX SC_DX 3.4M</t>
  </si>
  <si>
    <t>FXPC OM4 SC_DX SC_DX 3.5M</t>
  </si>
  <si>
    <t>FXPC OM4 SC_DX SC_DX 3.6M</t>
  </si>
  <si>
    <t>FXPC OM4 SC_DX SC_DX 3.7M</t>
  </si>
  <si>
    <t>FXPC OM4 SC_DX SC_DX 3.8M</t>
  </si>
  <si>
    <t>FXPC OM4 SC_DX SC_DX 3.9M</t>
  </si>
  <si>
    <t>FXPC OM4 SC_DX SC_DX 4.1M</t>
  </si>
  <si>
    <t>FXPC OM4 SC_DX SC_DX 4.2M</t>
  </si>
  <si>
    <t>FXPC OM4 SC_DX SC_DX 4.3M</t>
  </si>
  <si>
    <t>FXPC OM4 SC_DX SC_DX 4.4M</t>
  </si>
  <si>
    <t>FXPC OM4 SC_DX SC_DX 4.5M</t>
  </si>
  <si>
    <t>FXPC OM4 SC_DX SC_DX 4.6M</t>
  </si>
  <si>
    <t>FXPC OM4 SC_DX SC_DX 4.7M</t>
  </si>
  <si>
    <t>FXPC OM4 SC_DX SC_DX 4.8M</t>
  </si>
  <si>
    <t>FXPC OM4 SC_DX SC_DX 4.9M</t>
  </si>
  <si>
    <t>FXPC OM4 SC_DX SC_DX 5.5M</t>
  </si>
  <si>
    <t>FXPC OM4 SC_DX SC_DX 6.5M</t>
  </si>
  <si>
    <t>FXPC OM4 SC_DX SC_DX 7.5M</t>
  </si>
  <si>
    <t>FXPC OM4 SC_DX SC_DX 8.5M</t>
  </si>
  <si>
    <t>FXPC OM4 SC_DX SC_DX 9.5M</t>
  </si>
  <si>
    <t>FXPC OM4 SC_DX SC_DX 10.5M</t>
  </si>
  <si>
    <t>FXPC OM4 SC_DX SC_DX 11.5M</t>
  </si>
  <si>
    <t>FXPC OM4 SC_DX SC_DX 12.5M</t>
  </si>
  <si>
    <t>FXPC OM4 SC_DX SC_DX 13.5M</t>
  </si>
  <si>
    <t>FXPC OM4 SC_DX SC_DX 14.5M</t>
  </si>
  <si>
    <t>FXPC OM4 SC_DX SC_DX 15.5M</t>
  </si>
  <si>
    <t>FXPC OM4 SC_DX SC_DX 18.5M</t>
  </si>
  <si>
    <t>FXPC OM4 SC_DX SC_DX 21.5M</t>
  </si>
  <si>
    <t>FXPC OM4 SC_DX ST 1M</t>
  </si>
  <si>
    <t>FXPC OM4 SC_DX ST 2M</t>
  </si>
  <si>
    <t>FXPC OM4 SC_DX ST 3M</t>
  </si>
  <si>
    <t>FXPC OM4 SC_DX ST 4M</t>
  </si>
  <si>
    <t>FXPC OM4 SC_DX ST 5M</t>
  </si>
  <si>
    <t>FXPC OM4 SC_DX ST 6M</t>
  </si>
  <si>
    <t>FXPC OM4 SC_DX ST 7M</t>
  </si>
  <si>
    <t>FXPC OM4 SC_DX ST 8M</t>
  </si>
  <si>
    <t>FXPC OM4 SC_DX ST 9M</t>
  </si>
  <si>
    <t>FXPC OM4 SC_DX ST 0.5M</t>
  </si>
  <si>
    <t>FXPC OM4 SC_DX ST 10M</t>
  </si>
  <si>
    <t>FXPC OM4 SC_DX ST 11M</t>
  </si>
  <si>
    <t>FXPC OM4 SC_DX ST 12M</t>
  </si>
  <si>
    <t>FXPC OM4 SC_DX ST 13M</t>
  </si>
  <si>
    <t>FXPC OM4 SC_DX ST 14M</t>
  </si>
  <si>
    <t>FXPC OM4 SC_DX ST 15M</t>
  </si>
  <si>
    <t>FXPC OM4 SC_DX ST 1.5M</t>
  </si>
  <si>
    <t>FXPC OM4 SC_DX ST 1.8M</t>
  </si>
  <si>
    <t>FXPC OM4 SC_DX ST 2.5M</t>
  </si>
  <si>
    <t>FXPC OM4 SC_DX ST 3.5M</t>
  </si>
  <si>
    <t>FXPC OM4 SC_DX ST 4.5M</t>
  </si>
  <si>
    <t>FXPC OM4 SC_DX ST 4.6M</t>
  </si>
  <si>
    <t>FXPC OM4 SC_DX ST 5.5M</t>
  </si>
  <si>
    <t>FXPC OM4 SC_DX ST 6.5M</t>
  </si>
  <si>
    <t>FXPC OM4 SC_DX ST 7.5M</t>
  </si>
  <si>
    <t>FXPC OM4 SC_DX ST 8.5M</t>
  </si>
  <si>
    <t>FXPC OM4 SC_DX ST 9.5M</t>
  </si>
  <si>
    <t>FXPC OM4 SC_DX ST 10.5M</t>
  </si>
  <si>
    <t>FXPC OM4 SC_DX ST 11.5M</t>
  </si>
  <si>
    <t>FXPC OM4 SC_DX ST 12.5M</t>
  </si>
  <si>
    <t>FXPC OM4 SC_DX ST 13.5M</t>
  </si>
  <si>
    <t>FXPC OM4 SC_DX ST 14.5M</t>
  </si>
  <si>
    <t>FXPC OM4 ST ST 1M</t>
  </si>
  <si>
    <t>FXPC OM4 ST ST 2M</t>
  </si>
  <si>
    <t>FXPC OM4 ST ST 3M</t>
  </si>
  <si>
    <t>FXPC OM4 ST ST 4M</t>
  </si>
  <si>
    <t>FXPC OM4 ST ST 5M</t>
  </si>
  <si>
    <t>FXPC OM4 ST ST 6M</t>
  </si>
  <si>
    <t>FXPC OM4 ST ST 7M</t>
  </si>
  <si>
    <t>FXPC OM4 ST ST 8M</t>
  </si>
  <si>
    <t>FXPC OM4 ST ST 9M</t>
  </si>
  <si>
    <t>FXPC OM4 ST ST 0.3M</t>
  </si>
  <si>
    <t>FXPC OM4 ST ST 0.4M</t>
  </si>
  <si>
    <t>FXPC OM4 ST ST 0.5M</t>
  </si>
  <si>
    <t>FXPC OM4 ST ST 0.6M</t>
  </si>
  <si>
    <t>FXPC OM4 ST ST 0.7M</t>
  </si>
  <si>
    <t>FXPC OM4 ST ST 0.8M</t>
  </si>
  <si>
    <t>FXPC OM4 ST ST 0.9M</t>
  </si>
  <si>
    <t>FXPC OM4 ST ST 10M</t>
  </si>
  <si>
    <t>FXPC OM4 ST ST 11M</t>
  </si>
  <si>
    <t>FXPC OM4 ST ST 12M</t>
  </si>
  <si>
    <t>FXPC OM4 ST ST 13M</t>
  </si>
  <si>
    <t>FXPC OM4 ST ST 14M</t>
  </si>
  <si>
    <t>FXPC OM4 ST ST 15M</t>
  </si>
  <si>
    <t>FXPC OM4 ST ST 1.1M</t>
  </si>
  <si>
    <t>FXPC OM4 ST ST 1.2M</t>
  </si>
  <si>
    <t>FXPC OM4 ST ST 1.3M</t>
  </si>
  <si>
    <t>FXPC OM4 ST ST 1.4M</t>
  </si>
  <si>
    <t>FXPC OM4 ST ST 1.5M</t>
  </si>
  <si>
    <t>FXPC OM4 ST ST 1.6M</t>
  </si>
  <si>
    <t>FXPC OM4 ST ST 1.7M</t>
  </si>
  <si>
    <t>FXPC OM4 ST ST 1.8M</t>
  </si>
  <si>
    <t>FXPC OM4 ST ST 1.9M</t>
  </si>
  <si>
    <t>FXPC OM4 ST ST 2.1M</t>
  </si>
  <si>
    <t>FXPC OM4 ST ST 2.2M</t>
  </si>
  <si>
    <t>FXPC OM4 ST ST 2.3M</t>
  </si>
  <si>
    <t>FXPC OM4 ST ST 2.4M</t>
  </si>
  <si>
    <t>FXPC OM4 ST ST 2.5M</t>
  </si>
  <si>
    <t>FXPC OM4 ST ST 2.6M</t>
  </si>
  <si>
    <t>FXPC OM4 ST ST 2.7M</t>
  </si>
  <si>
    <t>FXPC OM4 ST ST 2.8M</t>
  </si>
  <si>
    <t>FXPC OM4 ST ST 2.9M</t>
  </si>
  <si>
    <t>FXPC OM4 ST ST 3.1M</t>
  </si>
  <si>
    <t>FXPC OM4 ST ST 3.2M</t>
  </si>
  <si>
    <t>FXPC OM4 ST ST 3.3M</t>
  </si>
  <si>
    <t>FXPC OM4 ST ST 3.4M</t>
  </si>
  <si>
    <t>FXPC OM4 ST ST 3.5M</t>
  </si>
  <si>
    <t>FXPC OM4 ST ST 3.6M</t>
  </si>
  <si>
    <t>FXPC OM4 ST ST 3.7M</t>
  </si>
  <si>
    <t>FXPC OM4 ST ST 3.8M</t>
  </si>
  <si>
    <t>FXPC OM4 ST ST 3.9M</t>
  </si>
  <si>
    <t>FXPC OM4 ST ST 4.1M</t>
  </si>
  <si>
    <t>FXPC OM4 ST ST 4.2M</t>
  </si>
  <si>
    <t>FXPC OM4 ST ST 4.3M</t>
  </si>
  <si>
    <t>FXPC OM4 ST ST 4.4M</t>
  </si>
  <si>
    <t>FXPC OM4 ST ST 4.5M</t>
  </si>
  <si>
    <t>FXPC OM4 ST ST 4.6M</t>
  </si>
  <si>
    <t>FXPC OM4 ST ST 4.7M</t>
  </si>
  <si>
    <t>FXPC OM4 ST ST 4.8M</t>
  </si>
  <si>
    <t>FXPC OM4 ST ST 4.9M</t>
  </si>
  <si>
    <t>FXPC OM4 ST ST 5.5M</t>
  </si>
  <si>
    <t>FXPC OM4 ST ST 6.5M</t>
  </si>
  <si>
    <t>FXPC OM4 ST ST 7.5M</t>
  </si>
  <si>
    <t>FXPC OM4 ST ST 8.5M</t>
  </si>
  <si>
    <t>FXPC OM4 ST ST 9.5M</t>
  </si>
  <si>
    <t>FXPC OM4 ST ST 10.5M</t>
  </si>
  <si>
    <t>FXPC OM4 ST ST 11.5M</t>
  </si>
  <si>
    <t>FXPC OM4 ST ST 12.5M</t>
  </si>
  <si>
    <t>FXPC OM4 ST ST 13.5M</t>
  </si>
  <si>
    <t>FXPC OM4 ST ST 14.5M</t>
  </si>
  <si>
    <t>FXPC OM5 LC_DX LC_DX 1M</t>
  </si>
  <si>
    <t>FXPC OM5 LC_DX LC_DX 2M</t>
  </si>
  <si>
    <t>FXPC OM5 LC_DX LC_DX 3M</t>
  </si>
  <si>
    <t>FXPC OM5 LC_DX LC_DX 5M</t>
  </si>
  <si>
    <t>FXPC OM5 LC_DX LC_DX 6M</t>
  </si>
  <si>
    <t>FXPC OM5 LC_DX LC_DX 1.5M</t>
  </si>
  <si>
    <t>FXPC OM5 LC_DX LC_DX 2.1M</t>
  </si>
  <si>
    <t>FXPC OM5 LC_DX LC_DX 4.6M</t>
  </si>
  <si>
    <t>FXPC OS2 MPO8_F MPO8_F 3M</t>
  </si>
  <si>
    <t>FXPC OS2 FC/APC FC/APC 2M</t>
  </si>
  <si>
    <t>FXPC OS2 FC/APC FC/APC 3M</t>
  </si>
  <si>
    <t>FXPC OS2 FC/APC FC/APC 2.1M</t>
  </si>
  <si>
    <t>FXPC OS2 FC/APC LC_DX 2M</t>
  </si>
  <si>
    <t>FXPC OS2 FC/APC LC_DX 3M</t>
  </si>
  <si>
    <t>FXPC OS2 FC FC 2M</t>
  </si>
  <si>
    <t>FXPC OS2 FC FC 3M</t>
  </si>
  <si>
    <t>FXPC OS2 FC FC 5M</t>
  </si>
  <si>
    <t>FXPC OS2 FC FC 10M</t>
  </si>
  <si>
    <t>FXPC OS2 FC LC_SX 2M</t>
  </si>
  <si>
    <t>FXPC OS2 FC LC_SX 5M</t>
  </si>
  <si>
    <t>FXPC OS2 FC LC_SX 8M</t>
  </si>
  <si>
    <t>FXPC OS2 FC LC_SX 13M</t>
  </si>
  <si>
    <t>FXPC OS2 FC LC_DX 1M</t>
  </si>
  <si>
    <t>FXPC OS2 FC LC_DX 2M</t>
  </si>
  <si>
    <t>FXPC OS2 FC LC_DX 3M</t>
  </si>
  <si>
    <t>FXPC OS2 FC LC_DX 5M</t>
  </si>
  <si>
    <t>FXPC OS2 FC LC_DX 10M</t>
  </si>
  <si>
    <t>FXPC OS2 FC LC_DX 25M</t>
  </si>
  <si>
    <t>FXPC OS2 FC LC_DX 34M</t>
  </si>
  <si>
    <t>FXPC OS2 FC SC_DX 3M</t>
  </si>
  <si>
    <t>FXPC OS2 FC SC_DX 5M</t>
  </si>
  <si>
    <t>FXPC OS2 FC SC_DX 10M</t>
  </si>
  <si>
    <t>FXPC OS2 FC SC_DX 20M</t>
  </si>
  <si>
    <t>FXPC OS2 FC SC_DX 30M</t>
  </si>
  <si>
    <t>FXPC OS2 FC ST 2M</t>
  </si>
  <si>
    <t>FXPC OS2 FC ST 3M</t>
  </si>
  <si>
    <t>FXPC OS2 FC ST 5M</t>
  </si>
  <si>
    <t>FXPC OS2 FC ST 10M</t>
  </si>
  <si>
    <t>FXPC OS2 FC ST 40M</t>
  </si>
  <si>
    <t>FXPC OS2 MTRJ(F) SC_DX 1M</t>
  </si>
  <si>
    <t>FXPC OS2 MTRJ(F) SC_DX 2M</t>
  </si>
  <si>
    <t>FXPC OS2 MTRJ(F) SC_DX 3M</t>
  </si>
  <si>
    <t>FXPC OS2 LCK1_DX LCK1_DX 1M</t>
  </si>
  <si>
    <t>FXPC OS2 LCK1_DX LCK1_DX 3M</t>
  </si>
  <si>
    <t>FXPC OS2 LCK1_DX LCK1_DX 5M</t>
  </si>
  <si>
    <t>FXPC OS2 LCK1_DX LC_DX 1M</t>
  </si>
  <si>
    <t>FXPC OS2 LCK1_DX LC_DX 2M</t>
  </si>
  <si>
    <t>FXPC OS2 LCK1_DX LC_DX 3M</t>
  </si>
  <si>
    <t>FXPC OS2 LCK1_DX LC_DX 5M</t>
  </si>
  <si>
    <t>FXPC OS2 LCK1_DX LC_DX 7M</t>
  </si>
  <si>
    <t>FXPC OS2 LCK1_DX LC_DX 10M</t>
  </si>
  <si>
    <t>FXPC OS2 LCK1_DX LC_DX 15M</t>
  </si>
  <si>
    <t>FXPC OS2 LCK1_DX SC_DX 2M</t>
  </si>
  <si>
    <t>FXPC OS2 LCK2_DX LCK2_DX 1M</t>
  </si>
  <si>
    <t>FXPC OS2 LCK2_DX LCK2_DX 3M</t>
  </si>
  <si>
    <t>FXPC OS2 LCK2_DX LCK2_DX 5M</t>
  </si>
  <si>
    <t>FXPC OS2 LCK2_DX LC_DX 1M</t>
  </si>
  <si>
    <t>FXPC OS2 LCK2_DX LC_DX 2M</t>
  </si>
  <si>
    <t>FXPC OS2 LCK2_DX LC_DX 3M</t>
  </si>
  <si>
    <t>FXPC OS2 LCK2_DX LC_DX 5M</t>
  </si>
  <si>
    <t>FXPC OS2 LCK2_DX LC_DX 7M</t>
  </si>
  <si>
    <t>FXPC OS2 LCK2_DX LC_DX 10M</t>
  </si>
  <si>
    <t>FXPC OS2 LCK2_DX LC_DX 12M</t>
  </si>
  <si>
    <t>FXPC OS2 LCK2_DX SC_DX 2M</t>
  </si>
  <si>
    <t>FXPC OS2 LCK2_DX SC_DX 12M</t>
  </si>
  <si>
    <t>FXPC OS2 LCK3_DX LC_DX 2M</t>
  </si>
  <si>
    <t>FXPC OS2 LCK3_DX LC_DX 3M</t>
  </si>
  <si>
    <t>FXPC OS2 LCK3_DX LC_DX 1.5M</t>
  </si>
  <si>
    <t>FXPC OS2 LCK3_DX LC_DX 6.5M</t>
  </si>
  <si>
    <t>FXPC OS2 LCK5_DX LC_DX 2M</t>
  </si>
  <si>
    <t>FXPC OS2 LCK6_DX LCK6_DX 1M</t>
  </si>
  <si>
    <t>FXPC OS2 LCK6_DX LCK6_DX 3M</t>
  </si>
  <si>
    <t>FXPC OS2 LCK6_DX LCK6_DX 5M</t>
  </si>
  <si>
    <t>FXPC OS2 LCK6_DX LC_DX 1M</t>
  </si>
  <si>
    <t>FXPC OS2 LCK6_DX LC_DX 3M</t>
  </si>
  <si>
    <t>FXPC OS2 LCK6_DX LC_DX 5M</t>
  </si>
  <si>
    <t>FXPC OS2 LCK7_DX LC_DX 2M</t>
  </si>
  <si>
    <t>FXPC OS2 LCK7_DX LC_DX 3M</t>
  </si>
  <si>
    <t>FXPC OS2 LCK7_DX LC_DX 1.5M</t>
  </si>
  <si>
    <t>FXPC OS2 LCK7_DX LC_DX 6.5M</t>
  </si>
  <si>
    <t>FXPC OS2 LCKA_DX LC_DX 1M</t>
  </si>
  <si>
    <t>FXPC OS2 LCKA_DX LC_DX 3M</t>
  </si>
  <si>
    <t>FXPC OS2 LCKA_DX LC_DX 5M</t>
  </si>
  <si>
    <t>FXPC OS2 LC_DX/A LC_DX/A 1M</t>
  </si>
  <si>
    <t>FXPC OS2 LC_DX/A LC_DX/A 2M</t>
  </si>
  <si>
    <t>FXPC OS2 LC_DX/A LC_DX/A 3M</t>
  </si>
  <si>
    <t>FXPC OS2 LC_DX/A LC_DX/A 4M</t>
  </si>
  <si>
    <t>FXPC OS2 LC_DX/A LC_DX/A 5M</t>
  </si>
  <si>
    <t>FXPC OS2 LC_DX/A LC_DX/A 6M</t>
  </si>
  <si>
    <t>FXPC OS2 LC_DX/A LC_DX/A 7M</t>
  </si>
  <si>
    <t>FXPC OS2 LC_DX/A LC_DX/A 8M</t>
  </si>
  <si>
    <t>FXPC OS2 LC_DX/A LC_DX/A 9M</t>
  </si>
  <si>
    <t>FXPC OS2 LC_DX/A LC_DX/A 0.3M</t>
  </si>
  <si>
    <t>FXPC OS2 LC_DX/A LC_DX/A 0.4M</t>
  </si>
  <si>
    <t>FXPC OS2 LC_DX/A LC_DX/A 0.5M</t>
  </si>
  <si>
    <t>FXPC OS2 LC_DX/A LC_DX/A 0.6M</t>
  </si>
  <si>
    <t>FXPC OS2 LC_DX/A LC_DX/A 0.7M</t>
  </si>
  <si>
    <t>FXPC OS2 LC_DX/A LC_DX/A 0.8M</t>
  </si>
  <si>
    <t>FXPC OS2 LC_DX/A LC_DX/A 0.9M</t>
  </si>
  <si>
    <t>FXPC OS2 LC_DX/A LC_DX/A 10M</t>
  </si>
  <si>
    <t>FXPC OS2 LC_DX/A LC_DX/A 11M</t>
  </si>
  <si>
    <t>FXPC OS2 LC_DX/A LC_DX/A 12M</t>
  </si>
  <si>
    <t>FXPC OS2 LC_DX/A LC_DX/A 13M</t>
  </si>
  <si>
    <t>FXPC OS2 LC_DX/A LC_DX/A 14M</t>
  </si>
  <si>
    <t>FXPC OS2 LC_DX/A LC_DX/A 15M</t>
  </si>
  <si>
    <t>FXPC OS2 LC_DX/A LC_DX/A 1.1M</t>
  </si>
  <si>
    <t>FXPC OS2 LC_DX/A LC_DX/A 1.2M</t>
  </si>
  <si>
    <t>FXPC OS2 LC_DX/A LC_DX/A 1.3M</t>
  </si>
  <si>
    <t>FXPC OS2 LC_DX/A LC_DX/A 1.4M</t>
  </si>
  <si>
    <t>FXPC OS2 LC_DX/A LC_DX/A 1.5M</t>
  </si>
  <si>
    <t>FXPC OS2 LC_DX/A LC_DX/A 1.6M</t>
  </si>
  <si>
    <t>FXPC OS2 LC_DX/A LC_DX/A 1.7M</t>
  </si>
  <si>
    <t>FXPC OS2 LC_DX/A LC_DX/A 1.8M</t>
  </si>
  <si>
    <t>FXPC OS2 LC_DX/A LC_DX/A 1.9M</t>
  </si>
  <si>
    <t>FXPC OS2 LC_DX/A LC_DX/A 20M</t>
  </si>
  <si>
    <t>FXPC OS2 LC_DX/A LC_DX/A 2.1M</t>
  </si>
  <si>
    <t>FXPC OS2 LC_DX/A LC_DX/A 2.2M</t>
  </si>
  <si>
    <t>FXPC OS2 LC_DX/A LC_DX/A 2.3M</t>
  </si>
  <si>
    <t>FXPC OS2 LC_DX/A LC_DX/A 2.4M</t>
  </si>
  <si>
    <t>FXPC OS2 LC_DX/A LC_DX/A 2.5M</t>
  </si>
  <si>
    <t>FXPC OS2 LC_DX/A LC_DX/A 2.6M</t>
  </si>
  <si>
    <t>FXPC OS2 LC_DX/A LC_DX/A 2.7M</t>
  </si>
  <si>
    <t>FXPC OS2 LC_DX/A LC_DX/A 2.8M</t>
  </si>
  <si>
    <t>FXPC OS2 LC_DX/A LC_DX/A 2.9M</t>
  </si>
  <si>
    <t>FXPC OS2 LC_DX/A LC_DX/A 3.1M</t>
  </si>
  <si>
    <t>FXPC OS2 LC_DX/A LC_DX/A 3.2M</t>
  </si>
  <si>
    <t>FXPC OS2 LC_DX/A LC_DX/A 3.3M</t>
  </si>
  <si>
    <t>FXPC OS2 LC_DX/A LC_DX/A 3.4M</t>
  </si>
  <si>
    <t>FXPC OS2 LC_DX/A LC_DX/A 3.5M</t>
  </si>
  <si>
    <t>FXPC OS2 LC_DX/A LC_DX/A 3.6M</t>
  </si>
  <si>
    <t>FXPC OS2 LC_DX/A LC_DX/A 3.7M</t>
  </si>
  <si>
    <t>FXPC OS2 LC_DX/A LC_DX/A 3.8M</t>
  </si>
  <si>
    <t>FXPC OS2 LC_DX/A LC_DX/A 3.9M</t>
  </si>
  <si>
    <t>FXPC OS2 LC_DX/A LC_DX/A 4.1M</t>
  </si>
  <si>
    <t>FXPC OS2 LC_DX/A LC_DX/A 4.2M</t>
  </si>
  <si>
    <t>FXPC OS2 LC_DX/A LC_DX/A 4.3M</t>
  </si>
  <si>
    <t>FXPC OS2 LC_DX/A LC_DX/A 4.4M</t>
  </si>
  <si>
    <t>FXPC OS2 LC_DX/A LC_DX/A 4.5M</t>
  </si>
  <si>
    <t>FXPC OS2 LC_DX/A LC_DX/A 4.6M</t>
  </si>
  <si>
    <t>FXPC OS2 LC_DX/A LC_DX/A 4.7M</t>
  </si>
  <si>
    <t>FXPC OS2 LC_DX/A LC_DX/A 4.8M</t>
  </si>
  <si>
    <t>FXPC OS2 LC_DX/A LC_DX/A 4.9M</t>
  </si>
  <si>
    <t>FXPC OS2 LC_DX/A LC_DX/A 5.5M</t>
  </si>
  <si>
    <t>FXPC OS2 LC_DX/A LC_DX/A 6.5M</t>
  </si>
  <si>
    <t>FXPC OS2 LC_DX/A LC_DX/A 7.5M</t>
  </si>
  <si>
    <t>FXPC OS2 LC_DX/A LC_DX/A 8.5M</t>
  </si>
  <si>
    <t>FXPC OS2 LC_DX/A LC_DX/A 9.5M</t>
  </si>
  <si>
    <t>FXPC OS2 LC_DX/A LC_DX/A 10.5M</t>
  </si>
  <si>
    <t>FXPC OS2 LC_DX/A LC_DX/A 11.5M</t>
  </si>
  <si>
    <t>FXPC OS2 LC_DX/A LC_DX/A 12.5M</t>
  </si>
  <si>
    <t>FXPC OS2 LC_DX/A LC_DX/A 13.5M</t>
  </si>
  <si>
    <t>FXPC OS2 LC_DX/A LC_DX/A 14.5M</t>
  </si>
  <si>
    <t>FXPC OS2 LC_DX/A LC_DX 1M</t>
  </si>
  <si>
    <t>FXPC OS2 LC_DX/A LC_DX 2M</t>
  </si>
  <si>
    <t>FXPC OS2 LC_DX/A LC_DX 4M</t>
  </si>
  <si>
    <t>FXPC OS2 LC_DX/A LC_DX 6M</t>
  </si>
  <si>
    <t>FXPC OS2 LC_DX/A LC_DX 10M</t>
  </si>
  <si>
    <t>FXPC OS2 LC_DX/A LC_DX 12M</t>
  </si>
  <si>
    <t>FXPC OS2 LC_DX/A LC_DX 1.5M</t>
  </si>
  <si>
    <t>FXPC OS2 LC_DX/A LC_DX 20M</t>
  </si>
  <si>
    <t>FXPC OS2 LC_DX/A LC_DX 60M</t>
  </si>
  <si>
    <t>FXPC OS2 LC_DX/A LC_DX 80M</t>
  </si>
  <si>
    <t>FXPC OS2 LC_DX/A SC_DX/A 1M</t>
  </si>
  <si>
    <t>FXPC OS2 LC_DX/A SC_DX/A 2M</t>
  </si>
  <si>
    <t>FXPC OS2 LC_DX/A SC_DX/A 3M</t>
  </si>
  <si>
    <t>FXPC OS2 LC_DX/A SC_DX/A 4M</t>
  </si>
  <si>
    <t>FXPC OS2 LC_DX/A SC_DX/A 5M</t>
  </si>
  <si>
    <t>FXPC OS2 LC_DX/A SC_DX/A 6M</t>
  </si>
  <si>
    <t>FXPC OS2 LC_DX/A SC_DX/A 7M</t>
  </si>
  <si>
    <t>FXPC OS2 LC_DX/A SC_DX/A 8M</t>
  </si>
  <si>
    <t>FXPC OS2 LC_DX/A SC_DX/A 9M</t>
  </si>
  <si>
    <t>FXPC OS2 LC_DX/A SC_DX/A 0.3M</t>
  </si>
  <si>
    <t>FXPC OS2 LC_DX/A SC_DX/A 0.4M</t>
  </si>
  <si>
    <t>FXPC OS2 LC_DX/A SC_DX/A 0.5M</t>
  </si>
  <si>
    <t>FXPC OS2 LC_DX/A SC_DX/A 0.6M</t>
  </si>
  <si>
    <t>FXPC OS2 LC_DX/A SC_DX/A 0.7M</t>
  </si>
  <si>
    <t>FXPC OS2 LC_DX/A SC_DX/A 0.8M</t>
  </si>
  <si>
    <t>FXPC OS2 LC_DX/A SC_DX/A 0.9M</t>
  </si>
  <si>
    <t>FXPC OS2 LC_DX/A SC_DX/A 10M</t>
  </si>
  <si>
    <t>FXPC OS2 LC_DX/A SC_DX/A 11M</t>
  </si>
  <si>
    <t>FXPC OS2 LC_DX/A SC_DX/A 12M</t>
  </si>
  <si>
    <t>FXPC OS2 LC_DX/A SC_DX/A 13M</t>
  </si>
  <si>
    <t>FXPC OS2 LC_DX/A SC_DX/A 14M</t>
  </si>
  <si>
    <t>FXPC OS2 LC_DX/A SC_DX/A 15M</t>
  </si>
  <si>
    <t>FXPC OS2 LC_DX/A SC_DX/A 1.1M</t>
  </si>
  <si>
    <t>FXPC OS2 LC_DX/A SC_DX/A 1.2M</t>
  </si>
  <si>
    <t>FXPC OS2 LC_DX/A SC_DX/A 1.3M</t>
  </si>
  <si>
    <t>FXPC OS2 LC_DX/A SC_DX/A 1.4M</t>
  </si>
  <si>
    <t>FXPC OS2 LC_DX/A SC_DX/A 1.5M</t>
  </si>
  <si>
    <t>FXPC OS2 LC_DX/A SC_DX/A 1.6M</t>
  </si>
  <si>
    <t>FXPC OS2 LC_DX/A SC_DX/A 1.7M</t>
  </si>
  <si>
    <t>FXPC OS2 LC_DX/A SC_DX/A 1.8M</t>
  </si>
  <si>
    <t>FXPC OS2 LC_DX/A SC_DX/A 1.9M</t>
  </si>
  <si>
    <t>FXPC OS2 LC_DX/A SC_DX/A 20M</t>
  </si>
  <si>
    <t>FXPC OS2 LC_DX/A SC_DX/A 2.1M</t>
  </si>
  <si>
    <t>FXPC OS2 LC_DX/A SC_DX/A 2.2M</t>
  </si>
  <si>
    <t>FXPC OS2 LC_DX/A SC_DX/A 2.3M</t>
  </si>
  <si>
    <t>FXPC OS2 LC_DX/A SC_DX/A 2.4M</t>
  </si>
  <si>
    <t>FXPC OS2 LC_DX/A SC_DX/A 2.5M</t>
  </si>
  <si>
    <t>FXPC OS2 LC_DX/A SC_DX/A 2.6M</t>
  </si>
  <si>
    <t>FXPC OS2 LC_DX/A SC_DX/A 2.7M</t>
  </si>
  <si>
    <t>FXPC OS2 LC_DX/A SC_DX/A 2.8M</t>
  </si>
  <si>
    <t>FXPC OS2 LC_DX/A SC_DX/A 2.9M</t>
  </si>
  <si>
    <t>FXPC OS2 LC_DX/A SC_DX/A 3.1M</t>
  </si>
  <si>
    <t>FXPC OS2 LC_DX/A SC_DX/A 3.2M</t>
  </si>
  <si>
    <t>FXPC OS2 LC_DX/A SC_DX/A 3.3M</t>
  </si>
  <si>
    <t>FXPC OS2 LC_DX/A SC_DX/A 3.4M</t>
  </si>
  <si>
    <t>FXPC OS2 LC_DX/A SC_DX/A 3.5M</t>
  </si>
  <si>
    <t>FXPC OS2 LC_DX/A SC_DX/A 3.6M</t>
  </si>
  <si>
    <t>FXPC OS2 LC_DX/A SC_DX/A 3.7M</t>
  </si>
  <si>
    <t>FXPC OS2 LC_DX/A SC_DX/A 3.8M</t>
  </si>
  <si>
    <t>FXPC OS2 LC_DX/A SC_DX/A 3.9M</t>
  </si>
  <si>
    <t>FXPC OS2 LC_DX/A SC_DX/A 4.1M</t>
  </si>
  <si>
    <t>FXPC OS2 LC_DX/A SC_DX/A 4.2M</t>
  </si>
  <si>
    <t>FXPC OS2 LC_DX/A SC_DX/A 4.3M</t>
  </si>
  <si>
    <t>FXPC OS2 LC_DX/A SC_DX/A 4.4M</t>
  </si>
  <si>
    <t>FXPC OS2 LC_DX/A SC_DX/A 4.5M</t>
  </si>
  <si>
    <t>FXPC OS2 LC_DX/A SC_DX/A 4.6M</t>
  </si>
  <si>
    <t>FXPC OS2 LC_DX/A SC_DX/A 4.7M</t>
  </si>
  <si>
    <t>FXPC OS2 LC_DX/A SC_DX/A 4.8M</t>
  </si>
  <si>
    <t>FXPC OS2 LC_DX/A SC_DX/A 4.9M</t>
  </si>
  <si>
    <t>FXPC OS2 LC_DX/A SC_DX/A 5.5M</t>
  </si>
  <si>
    <t>FXPC OS2 LC_DX/A SC_DX/A 6.5M</t>
  </si>
  <si>
    <t>FXPC OS2 LC_DX/A SC_DX/A 7.5M</t>
  </si>
  <si>
    <t>FXPC OS2 LC_DX/A SC_DX/A 8.5M</t>
  </si>
  <si>
    <t>FXPC OS2 LC_DX/A SC_DX/A 9.5M</t>
  </si>
  <si>
    <t>FXPC OS2 LC_DX/A SC_DX/A 10.5M</t>
  </si>
  <si>
    <t>FXPC OS2 LC_DX/A SC_DX/A 11.5M</t>
  </si>
  <si>
    <t>FXPC OS2 LC_DX/A SC_DX/A 12.5M</t>
  </si>
  <si>
    <t>FXPC OS2 LC_DX/A SC_DX/A 13.5M</t>
  </si>
  <si>
    <t>FXPC OS2 LC_DX/A SC_DX/A 14.5M</t>
  </si>
  <si>
    <t>FXPC OS2 LC_DX/A SC_DX 3M</t>
  </si>
  <si>
    <t>FXPC OS2 LC_DX/A SC_DX 4M</t>
  </si>
  <si>
    <t>FXPC OS2 LC_DX/A SC_DX 5M</t>
  </si>
  <si>
    <t>FXPC OS2 LC_DX/A ST 2M</t>
  </si>
  <si>
    <t>FXPC OS2 LC_DX/A ST 3M</t>
  </si>
  <si>
    <t>FXPC OS2 LC_DX/A ST 1.5M</t>
  </si>
  <si>
    <t>FXPC OS2 LC_SX/A LC_SX/A 1M</t>
  </si>
  <si>
    <t>FXPC OS2 LC_SX/A LC_SX/A 2M</t>
  </si>
  <si>
    <t>FXPC OS2 LC_SX/A LC_SX/A 3M</t>
  </si>
  <si>
    <t>FXPC OS2 LC_SX/A LC_SX/A 6M</t>
  </si>
  <si>
    <t>FXPC OS2 LC_SX/A LC_SX/A 8M</t>
  </si>
  <si>
    <t>FXPC OS2 LC_SX/A LC_SX/A 9M</t>
  </si>
  <si>
    <t>FXPC OS2 LC_SX/A LC_SX/A 0.3M</t>
  </si>
  <si>
    <t>FXPC OS2 LC_SX/A LC_SX/A 0.5M</t>
  </si>
  <si>
    <t>FXPC OS2 LC_SX/A LC_SX/A 0.9M</t>
  </si>
  <si>
    <t>FXPC OS2 LC_SX/A LC_SX/A 12M</t>
  </si>
  <si>
    <t>FXPC OS2 LC_SX/A LC_SX/A 3.5M</t>
  </si>
  <si>
    <t>FXPC OS2 LC_SX/A LC_SX 1M</t>
  </si>
  <si>
    <t>FXPC OS2 LC_SX/A LC_SX 2M</t>
  </si>
  <si>
    <t>FXPC OS2 LC_SX/A LC_SX 3M</t>
  </si>
  <si>
    <t>FXPC OS2 LC_SX/A LC_SX 6M</t>
  </si>
  <si>
    <t>FXPC OS2 LC_SX/A LC_SX 9M</t>
  </si>
  <si>
    <t>FXPC OS2 LC_SX/A LC_SX 12M</t>
  </si>
  <si>
    <t>FXPC OS2 LC_SX/A LC_SX 15M</t>
  </si>
  <si>
    <t>FXPC OS2 LC_SX/A LC_SX 18M</t>
  </si>
  <si>
    <t>FXPC OS2 LC_SX/A LC_SX 19M</t>
  </si>
  <si>
    <t>FXPC OS2 LC_SX/A LC_SX 20M</t>
  </si>
  <si>
    <t>FXPC OS2 LC_SX/A LC_SX 21M</t>
  </si>
  <si>
    <t>FXPC OS2 LC_SX/A LC_SX 22M</t>
  </si>
  <si>
    <t>FXPC OS2 LC_SX/A LC_SX 24M</t>
  </si>
  <si>
    <t>FXPC OS2 LC_SX/A LC_SX 27M</t>
  </si>
  <si>
    <t>FXPC OS2 LC_SX/A LC_SX 30M</t>
  </si>
  <si>
    <t>FXPC OS2 LC_SX/A LC_SX 36M</t>
  </si>
  <si>
    <t>FXPC OS2 LC_SX/A LC_SX 39M</t>
  </si>
  <si>
    <t>FXPC OS2 LC_SX/A LC_SX 40M</t>
  </si>
  <si>
    <t>FXPC OS2 LC_SX/A LB_UHD 1M</t>
  </si>
  <si>
    <t>FXPC OS2 LC_SX/A SC_SX/A 1M</t>
  </si>
  <si>
    <t>FXPC OS2 LC_SX/A SC_SX/A 2M</t>
  </si>
  <si>
    <t>FXPC OS2 LC_SX/A SC_SX/A 3M</t>
  </si>
  <si>
    <t>FXPC OS2 LC_SX/A SC_SX/A 4M</t>
  </si>
  <si>
    <t>FXPC OS2 LC_SX/A SC_SX/A 5M</t>
  </si>
  <si>
    <t>FXPC OS2 LC_SX/A SC_SX/A 6M</t>
  </si>
  <si>
    <t>FXPC OS2 LC_SX/A SC_SX/A 7M</t>
  </si>
  <si>
    <t>FXPC OS2 LC_SX/A SC_SX/A 0.5M</t>
  </si>
  <si>
    <t>FXPC OS2 LC_SX/A SC_SX/A 10M</t>
  </si>
  <si>
    <t>FXPC OS2 LC_SX/A SC_SX/A 15M</t>
  </si>
  <si>
    <t>FXPC OS2 LC_SX/A SC_SX/A 20M</t>
  </si>
  <si>
    <t>FXPC OS2 LC_SX/A SC_SX/A 25M</t>
  </si>
  <si>
    <t>FXPC OS2 LC_SX/A SC_SX/A 27M</t>
  </si>
  <si>
    <t>FXPC OS2 LC_SX/A SC_SX/A 30M</t>
  </si>
  <si>
    <t>FXPC OS2 LC_SX/A SC_SX/A 100M</t>
  </si>
  <si>
    <t>FXPC OS2 LC_SX/A SC_SX 1M</t>
  </si>
  <si>
    <t>FXPC OS2 LC_SX/A SC_SX 2M</t>
  </si>
  <si>
    <t>FXPC OS2 LC_SX/A SC_SX 3M</t>
  </si>
  <si>
    <t>FXPC OS2 LC_SX/A SC_SX 5M</t>
  </si>
  <si>
    <t>FXPC OS2 LC_SX/A SC_SX 7M</t>
  </si>
  <si>
    <t>FXPC OS2 LC_SX/A SC_SX 0.5M</t>
  </si>
  <si>
    <t>FXPC OS2 LC_SX/A SC_SX 10M</t>
  </si>
  <si>
    <t>FXPC OS2 LC_SX/A SC_SX 27M</t>
  </si>
  <si>
    <t>FXPC OS2 LC_SX/A ST 2M</t>
  </si>
  <si>
    <t>FXPC OS2 LC_SX/A ST 3M</t>
  </si>
  <si>
    <t>FXPC OS2 LC_SX/A ST 6M</t>
  </si>
  <si>
    <t>FXPC OS2 LC_SX LC_SX 1M</t>
  </si>
  <si>
    <t>FXPC OS2 LC_SX LC_SX 2M</t>
  </si>
  <si>
    <t>FXPC OS2 LC_SX LC_SX 3M</t>
  </si>
  <si>
    <t>FXPC OS2 LC_SX LC_SX 5M</t>
  </si>
  <si>
    <t>FXPC OS2 LC_SX LC_SX 6M</t>
  </si>
  <si>
    <t>FXPC OS2 LC_SX LC_SX 7M</t>
  </si>
  <si>
    <t>FXPC OS2 LC_SX LC_SX 8M</t>
  </si>
  <si>
    <t>FXPC OS2 LC_SX LC_SX 9M</t>
  </si>
  <si>
    <t>FXPC OS2 LC_SX LC_SX 0.3M</t>
  </si>
  <si>
    <t>FXPC OS2 LC_SX LC_SX 0.6M</t>
  </si>
  <si>
    <t>FXPC OS2 LC_SX LC_SX 0.9M</t>
  </si>
  <si>
    <t>FXPC OS2 LC_SX LC_SX 10M</t>
  </si>
  <si>
    <t>FXPC OS2 LC_SX LC_SX 12M</t>
  </si>
  <si>
    <t>FXPC OS2 LC_SX LC_SX 13M</t>
  </si>
  <si>
    <t>FXPC OS2 LC_SX LC_SX 15M</t>
  </si>
  <si>
    <t>FXPC OS2 LC_SX LC_SX 18M</t>
  </si>
  <si>
    <t>FXPC OS2 LC_SX LC_SX 1.8M</t>
  </si>
  <si>
    <t>FXPC OS2 LC_SX LC_SX 20M</t>
  </si>
  <si>
    <t>FXPC OS2 LC_SX LC_SX 21M</t>
  </si>
  <si>
    <t>FXPC OS2 LC_SX LC_SX 23M</t>
  </si>
  <si>
    <t>FXPC OS2 LC_SX LC_SX 24M</t>
  </si>
  <si>
    <t>FXPC OS2 LC_SX LC_SX 27M</t>
  </si>
  <si>
    <t>FXPC OS2 LC_SX LC_SX 36M</t>
  </si>
  <si>
    <t>FXPC OS2 LC_SX LC_SX 3.5M</t>
  </si>
  <si>
    <t>FXPC OS2 LC_SX LC_SX 50M</t>
  </si>
  <si>
    <t>FXPC OS2 LC_SX SC_SX/A 1M</t>
  </si>
  <si>
    <t>FXPC OS2 LC_SX SC_SX/A 2M</t>
  </si>
  <si>
    <t>FXPC OS2 LC_SX SC_SX/A 3M</t>
  </si>
  <si>
    <t>FXPC OS2 LC_SX SC_SX/A 5M</t>
  </si>
  <si>
    <t>FXPC OS2 LC_SX SC_SX/A 6M</t>
  </si>
  <si>
    <t>FXPC OS2 LC_SX SC_SX/A 7M</t>
  </si>
  <si>
    <t>FXPC OS2 LC_SX SC_SX/A 8M</t>
  </si>
  <si>
    <t>FXPC OS2 LC_SX SC_SX/A 0.3M</t>
  </si>
  <si>
    <t>FXPC OS2 LC_SX SC_SX/A 0.6M</t>
  </si>
  <si>
    <t>FXPC OS2 LC_SX SC_SX/A 10M</t>
  </si>
  <si>
    <t>FXPC OS2 LC_SX SC_SX/A 13M</t>
  </si>
  <si>
    <t>FXPC OS2 LC_SX SC_SX/A 15M</t>
  </si>
  <si>
    <t>FXPC OS2 LC_SX SC_SX/A 27M</t>
  </si>
  <si>
    <t>FXPC OS2 LC_SX SC_SX/A 30M</t>
  </si>
  <si>
    <t>FXPC OS2 LC_SX SC_SX/A 33M</t>
  </si>
  <si>
    <t>FXPC OS2 LC_SX SC_SX/A 36M</t>
  </si>
  <si>
    <t>FXPC OS2 LC_SX SC_SX 1M</t>
  </si>
  <si>
    <t>FXPC OS2 LC_SX SC_SX 2M</t>
  </si>
  <si>
    <t>FXPC OS2 LC_SX SC_SX 3M</t>
  </si>
  <si>
    <t>FXPC OS2 LC_SX SC_SX 4M</t>
  </si>
  <si>
    <t>FXPC OS2 LC_SX SC_SX 5M</t>
  </si>
  <si>
    <t>FXPC OS2 LC_SX SC_SX 6M</t>
  </si>
  <si>
    <t>FXPC OS2 LC_SX SC_SX 7M</t>
  </si>
  <si>
    <t>FXPC OS2 LC_SX SC_SX 8M</t>
  </si>
  <si>
    <t>FXPC OS2 LC_SX SC_SX 0.3M</t>
  </si>
  <si>
    <t>FXPC OS2 LC_SX SC_SX 10M</t>
  </si>
  <si>
    <t>FXPC OS2 LC_SX SC_SX 12M</t>
  </si>
  <si>
    <t>FXPC OS2 LC_SX SC_SX 13M</t>
  </si>
  <si>
    <t>FXPC OS2 LC_SX SC_SX 15M</t>
  </si>
  <si>
    <t>FXPC OS2 LC_SX SC_SX 18M</t>
  </si>
  <si>
    <t>FXPC OS2 LC_SX SC_SX 1.2M</t>
  </si>
  <si>
    <t>FXPC OS2 LC_SX SC_SX 20M</t>
  </si>
  <si>
    <t>FXPC OS2 LC_SX SC_SX 22M</t>
  </si>
  <si>
    <t>FXPC OS2 LC_SX SC_SX 27M</t>
  </si>
  <si>
    <t>FXPC OS2 LC_SX SC_SX 2.1M</t>
  </si>
  <si>
    <t>FXPC OS2 LC_SX SC_SX 35M</t>
  </si>
  <si>
    <t>FXPC OS2 LC_SX SC_SX 45M</t>
  </si>
  <si>
    <t>FXPC OS2 LC_SX SC_SX 60M</t>
  </si>
  <si>
    <t>FXPC OS2 LC_SX SC_SX 15.5M</t>
  </si>
  <si>
    <t>FXPC OS2 LC_SX ST 2M</t>
  </si>
  <si>
    <t>FXPC OS2 LC_SX ST 3M</t>
  </si>
  <si>
    <t>FXPC OS2 LC_SX ST 6M</t>
  </si>
  <si>
    <t>FXPC OS2 LC_SX ST 8M</t>
  </si>
  <si>
    <t>FXPC OS2 LC_SX ST 10M</t>
  </si>
  <si>
    <t>FXPC OS2 LC_SX ST 12M</t>
  </si>
  <si>
    <t>FXPC OS2 LC_SX ST 15M</t>
  </si>
  <si>
    <t>FXPC OS2 LC_SX ST 18M</t>
  </si>
  <si>
    <t>FXPC OS2 LC_SX ST 46M</t>
  </si>
  <si>
    <t>FXPC OS2 LC_SX OPEN 100M</t>
  </si>
  <si>
    <t>FXPC OS2 4_LC_DX MPO8_F 1M</t>
  </si>
  <si>
    <t>FXPC OS2 4_LC_DX MPO8_F 2M</t>
  </si>
  <si>
    <t>FXPC OS2 4_LC_DX MPO8_F 3M</t>
  </si>
  <si>
    <t>FXPC OS2 4_LC_DX MPO8_F 5M</t>
  </si>
  <si>
    <t>FXPC OS2 4_LC_DX MPO8_F 10M</t>
  </si>
  <si>
    <t>FXPC OS2 4_LC_DX MPO8_M 2M</t>
  </si>
  <si>
    <t>FXPC OS2 4_LC_DX MPO8_M 3M</t>
  </si>
  <si>
    <t>FXPC OS2 LC_DX LC_DX 1M</t>
  </si>
  <si>
    <t>FXPC OS2 LC_DX LC_DX 2M</t>
  </si>
  <si>
    <t>FXPC OS2 LC_DX LC_DX 3M</t>
  </si>
  <si>
    <t>FXPC OS2 LC_DX LC_DX 4M</t>
  </si>
  <si>
    <t>FXPC OS2 LC_DX LC_DX 5M</t>
  </si>
  <si>
    <t>FXPC OS2 LC_DX LC_DX 6M</t>
  </si>
  <si>
    <t>FXPC OS2 LC_DX LC_DX 7M</t>
  </si>
  <si>
    <t>FXPC OS2 LC_DX LC_DX 8M</t>
  </si>
  <si>
    <t>FXPC OS2 LC_DX LC_DX 9M</t>
  </si>
  <si>
    <t>FXPC OS2 LC_DX LC_DX 0.3M</t>
  </si>
  <si>
    <t>FXPC OS2 LC_DX LC_DX 0.4M</t>
  </si>
  <si>
    <t>FXPC OS2 LC_DX LC_DX 0.5M</t>
  </si>
  <si>
    <t>FXPC OS2 LC_DX LC_DX 0.6M</t>
  </si>
  <si>
    <t>FXPC OS2 LC_DX LC_DX 0.7M</t>
  </si>
  <si>
    <t>FXPC OS2 LC_DX LC_DX 0.8M</t>
  </si>
  <si>
    <t>FXPC OS2 LC_DX LC_DX 0.9M</t>
  </si>
  <si>
    <t>FXPC OS2 LC_DX LC_DX 10M</t>
  </si>
  <si>
    <t>FXPC OS2 LC_DX LC_DX 11M</t>
  </si>
  <si>
    <t>FXPC OS2 LC_DX LC_DX 12M</t>
  </si>
  <si>
    <t>FXPC OS2 LC_DX LC_DX 13M</t>
  </si>
  <si>
    <t>FXPC OS2 LC_DX LC_DX 14M</t>
  </si>
  <si>
    <t>FXPC OS2 LC_DX LC_DX 15M</t>
  </si>
  <si>
    <t>FXPC OS2 LC_DX LC_DX 16M</t>
  </si>
  <si>
    <t>FXPC OS2 LC_DX LC_DX 17M</t>
  </si>
  <si>
    <t>FXPC OS2 LC_DX LC_DX 18M</t>
  </si>
  <si>
    <t>FXPC OS2 LC_DX LC_DX 19M</t>
  </si>
  <si>
    <t>FXPC OS2 LC_DX LC_DX 1.1M</t>
  </si>
  <si>
    <t>FXPC OS2 LC_DX LC_DX 1.2M</t>
  </si>
  <si>
    <t>FXPC OS2 LC_DX LC_DX 1.3M</t>
  </si>
  <si>
    <t>FXPC OS2 LC_DX LC_DX 1.4M</t>
  </si>
  <si>
    <t>FXPC OS2 LC_DX LC_DX 1.5M</t>
  </si>
  <si>
    <t>FXPC OS2 LC_DX LC_DX 1.6M</t>
  </si>
  <si>
    <t>FXPC OS2 LC_DX LC_DX 1.7M</t>
  </si>
  <si>
    <t>FXPC OS2 LC_DX LC_DX 1.8M</t>
  </si>
  <si>
    <t>FXPC OS2 LC_DX LC_DX 1.9M</t>
  </si>
  <si>
    <t>FXPC OS2 LC_DX LC_DX 20M</t>
  </si>
  <si>
    <t>FXPC OS2 LC_DX LC_DX 21M</t>
  </si>
  <si>
    <t>FXPC OS2 LC_DX LC_DX 22M</t>
  </si>
  <si>
    <t>FXPC OS2 LC_DX LC_DX 23M</t>
  </si>
  <si>
    <t>FXPC OS2 LC_DX LC_DX 25M</t>
  </si>
  <si>
    <t>FXPC OS2 LC_DX LC_DX 27M</t>
  </si>
  <si>
    <t>FXPC OS2 LC_DX LC_DX 28M</t>
  </si>
  <si>
    <t>FXPC OS2 LC_DX LC_DX 29M</t>
  </si>
  <si>
    <t>FXPC OS2 LC_DX LC_DX 2.1M</t>
  </si>
  <si>
    <t>FXPC OS2 LC_DX LC_DX 2.2M</t>
  </si>
  <si>
    <t>FXPC OS2 LC_DX LC_DX 2.3M</t>
  </si>
  <si>
    <t>FXPC OS2 LC_DX LC_DX 2.4M</t>
  </si>
  <si>
    <t>FXPC OS2 LC_DX LC_DX 2.5M</t>
  </si>
  <si>
    <t>FXPC OS2 LC_DX LC_DX 2.6M</t>
  </si>
  <si>
    <t>FXPC OS2 LC_DX LC_DX 2.7M</t>
  </si>
  <si>
    <t>FXPC OS2 LC_DX LC_DX 2.8M</t>
  </si>
  <si>
    <t>FXPC OS2 LC_DX LC_DX 2.9M</t>
  </si>
  <si>
    <t>FXPC OS2 LC_DX LC_DX 30M</t>
  </si>
  <si>
    <t>FXPC OS2 LC_DX LC_DX 32M</t>
  </si>
  <si>
    <t>FXPC OS2 LC_DX LC_DX 35M</t>
  </si>
  <si>
    <t>FXPC OS2 LC_DX LC_DX 36M</t>
  </si>
  <si>
    <t>FXPC OS2 LC_DX LC_DX 37M</t>
  </si>
  <si>
    <t>FXPC OS2 LC_DX LC_DX 38M</t>
  </si>
  <si>
    <t>FXPC OS2 LC_DX LC_DX 39M</t>
  </si>
  <si>
    <t>FXPC OS2 LC_DX LC_DX 3.1M</t>
  </si>
  <si>
    <t>FXPC OS2 LC_DX LC_DX 3.2M</t>
  </si>
  <si>
    <t>FXPC OS2 LC_DX LC_DX 3.3M</t>
  </si>
  <si>
    <t>FXPC OS2 LC_DX LC_DX 3.4M</t>
  </si>
  <si>
    <t>FXPC OS2 LC_DX LC_DX 3.5M</t>
  </si>
  <si>
    <t>FXPC OS2 LC_DX LC_DX 3.6M</t>
  </si>
  <si>
    <t>FXPC OS2 LC_DX LC_DX 3.7M</t>
  </si>
  <si>
    <t>FXPC OS2 LC_DX LC_DX 3.8M</t>
  </si>
  <si>
    <t>FXPC OS2 LC_DX LC_DX 3.9M</t>
  </si>
  <si>
    <t>FXPC OS2 LC_DX LC_DX 40M</t>
  </si>
  <si>
    <t>FXPC OS2 LC_DX LC_DX 43M</t>
  </si>
  <si>
    <t>FXPC OS2 LC_DX LC_DX 44M</t>
  </si>
  <si>
    <t>FXPC OS2 LC_DX LC_DX 45M</t>
  </si>
  <si>
    <t>FXPC OS2 LC_DX LC_DX 46M</t>
  </si>
  <si>
    <t>FXPC OS2 LC_DX LC_DX 48M</t>
  </si>
  <si>
    <t>FXPC OS2 LC_DX LC_DX 4.1M</t>
  </si>
  <si>
    <t>FXPC OS2 LC_DX LC_DX 4.2M</t>
  </si>
  <si>
    <t>FXPC OS2 LC_DX LC_DX 4.3M</t>
  </si>
  <si>
    <t>FXPC OS2 LC_DX LC_DX 4.4M</t>
  </si>
  <si>
    <t>FXPC OS2 LC_DX LC_DX 4.5M</t>
  </si>
  <si>
    <t>FXPC OS2 LC_DX LC_DX 4.6M</t>
  </si>
  <si>
    <t>FXPC OS2 LC_DX LC_DX 4.7M</t>
  </si>
  <si>
    <t>FXPC OS2 LC_DX LC_DX 4.8M</t>
  </si>
  <si>
    <t>FXPC OS2 LC_DX LC_DX 4.9M</t>
  </si>
  <si>
    <t>FXPC OS2 LC_DX LC_DX 50M</t>
  </si>
  <si>
    <t>FXPC OS2 LC_DX LC_DX 51M</t>
  </si>
  <si>
    <t>FXPC OS2 LC_DX LC_DX 55M</t>
  </si>
  <si>
    <t>FXPC OS2 LC_DX LC_DX 5.5M</t>
  </si>
  <si>
    <t>FXPC OS2 LC_DX LC_DX 60M</t>
  </si>
  <si>
    <t>FXPC OS2 LC_DX LC_DX 61M</t>
  </si>
  <si>
    <t>FXPC OS2 LC_DX LC_DX 64M</t>
  </si>
  <si>
    <t>FXPC OS2 LC_DX LC_DX 65M</t>
  </si>
  <si>
    <t>FXPC OS2 LC_DX LC_DX 67M</t>
  </si>
  <si>
    <t>FXPC OS2 LC_DX LC_DX 6.5M</t>
  </si>
  <si>
    <t>FXPC OS2 LC_DX LC_DX 70M</t>
  </si>
  <si>
    <t>FXPC OS2 LC_DX LC_DX 75M</t>
  </si>
  <si>
    <t>FXPC OS2 LC_DX LC_DX 7.5M</t>
  </si>
  <si>
    <t>FXPC OS2 LC_DX LC_DX 80M</t>
  </si>
  <si>
    <t>FXPC OS2 LC_DX LC_DX 8.5M</t>
  </si>
  <si>
    <t>FXPC OS2 LC_DX LC_DX 90M</t>
  </si>
  <si>
    <t>FXPC OS2 LC_DX LC_DX 92M</t>
  </si>
  <si>
    <t>FXPC OS2 LC_DX LC_DX 95M</t>
  </si>
  <si>
    <t>FXPC OS2 LC_DX LC_DX 9.5M</t>
  </si>
  <si>
    <t>FXPC OS2 LC_DX LC_DX 100M</t>
  </si>
  <si>
    <t>FXPC OS2 LC_DX LC_DX 10.5M</t>
  </si>
  <si>
    <t>FXPC OS2 LC_DX LC_DX 11.5M</t>
  </si>
  <si>
    <t>FXPC OS2 LC_DX LC_DX 125M</t>
  </si>
  <si>
    <t>FXPC OS2 LC_DX LC_DX 12.5M</t>
  </si>
  <si>
    <t>FXPC OS2 LC_DX LC_DX 135M</t>
  </si>
  <si>
    <t>FXPC OS2 LC_DX LC_DX 13.5M</t>
  </si>
  <si>
    <t>FXPC OS2 LC_DX LC_DX 140M</t>
  </si>
  <si>
    <t>FXPC OS2 LC_DX LC_DX 14.5M</t>
  </si>
  <si>
    <t>FXPC OS2 LC_DX LC_DX 150M</t>
  </si>
  <si>
    <t>FXPC OS2 LC_DX LC_DX 15.5M</t>
  </si>
  <si>
    <t>FXPC OS2 LC_DX LC_DX 16.5M</t>
  </si>
  <si>
    <t>FXPC OS2 LC_DX LC_DX 17.5M</t>
  </si>
  <si>
    <t>FXPC OS2 LC_DX LC_DX 18.5M</t>
  </si>
  <si>
    <t>FXPC OS2 LC_DX LC_DX 20.5M</t>
  </si>
  <si>
    <t>FXPC OS2 LC_DX LC_DX 21.5M</t>
  </si>
  <si>
    <t>FXPC OS2 LC_DX LC_DX 22.5M</t>
  </si>
  <si>
    <t>FXPC OS2 LC_DX LC_DX 23.5M</t>
  </si>
  <si>
    <t>FXPC OS2 LC_DX LC_DX 24.5M</t>
  </si>
  <si>
    <t>FXPC OS2 LC_DX LC_DX 27.5M</t>
  </si>
  <si>
    <t>FXPC OS2 LC_DX LC_DX 30.5M</t>
  </si>
  <si>
    <t>FXPC OS2 LC_DX LC_DX 31.5M</t>
  </si>
  <si>
    <t>FXPC OS2 LC_DX LC_DX 32.5M</t>
  </si>
  <si>
    <t>FXPC OS2 LC_DX LC_DX 35.5M</t>
  </si>
  <si>
    <t>FXPC OS2 LC_DX LC_DX 37.5M</t>
  </si>
  <si>
    <t>FXPC OS2 LC_DX LC_DX 38.5M</t>
  </si>
  <si>
    <t>FXPC OS2 LC_DX LC_DX 40.5M</t>
  </si>
  <si>
    <t>FXPC OS2 LC_DX LC_DX 43.5M</t>
  </si>
  <si>
    <t>FXPC OS2 6_LC_DX MPO12_F 1M</t>
  </si>
  <si>
    <t>FXPC OS2 6_LC_DX MPO12_F 2M</t>
  </si>
  <si>
    <t>FXPC OS2 6_LC_DX MPO12_F 3M</t>
  </si>
  <si>
    <t>FXPC OS2 6_LC_DX MPO12_F 4M</t>
  </si>
  <si>
    <t>FXPC OS2 6_LC_DX MPO12_F 5M</t>
  </si>
  <si>
    <t>FXPC OS2 6_LC_DX MPO12_F 6M</t>
  </si>
  <si>
    <t>FXPC OS2 6_LC_DX MPO12_F 7M</t>
  </si>
  <si>
    <t>FXPC OS2 6_LC_DX MPO12_F 8M</t>
  </si>
  <si>
    <t>FXPC OS2 6_LC_DX MPO12_F 9M</t>
  </si>
  <si>
    <t>FXPC OS2 6_LC_DX MPO12_F 10M</t>
  </si>
  <si>
    <t>FXPC OS2 6_LC_DX MPO12_F 15M</t>
  </si>
  <si>
    <t>FXPC OS2 6_LC_DX MPO12_F 20M</t>
  </si>
  <si>
    <t>FXPC OS2 6_LC_DX MPO12_F 25M</t>
  </si>
  <si>
    <t>FXPC OS2 6_LC_DX MPO12_F 30M</t>
  </si>
  <si>
    <t>FXPC OS2 6_LC_DX MPO12_M 1M</t>
  </si>
  <si>
    <t>FXPC OS2 6_LC_DX MPO12_M 2M</t>
  </si>
  <si>
    <t>FXPC OS2 6_LC_DX MPO12_M 3M</t>
  </si>
  <si>
    <t>FXPC OS2 6_LC_DX MPO12_M 4M</t>
  </si>
  <si>
    <t>FXPC OS2 6_LC_DX MPO12_M 5M</t>
  </si>
  <si>
    <t>FXPC OS2 6_LC_DX MPO12_M 6M</t>
  </si>
  <si>
    <t>FXPC OS2 6_LC_DX MPO12_M 7M</t>
  </si>
  <si>
    <t>FXPC OS2 6_LC_DX MPO12_M 8M</t>
  </si>
  <si>
    <t>FXPC OS2 6_LC_DX MPO12_M 9M</t>
  </si>
  <si>
    <t>FXPC OS2 6_LC_DX MPO12_M 10M</t>
  </si>
  <si>
    <t>FXPC OS2 6_LC_DX MPO12_M 20M</t>
  </si>
  <si>
    <t>FXPC OS2 6_LC_DX MPO12_M 3.7M</t>
  </si>
  <si>
    <t>FXPC OS2 LC_DX SC_DX/A 1M</t>
  </si>
  <si>
    <t>FXPC OS2 LC_DX SC_DX/A 2M</t>
  </si>
  <si>
    <t>FXPC OS2 LC_DX SC_DX/A 3M</t>
  </si>
  <si>
    <t>FXPC OS2 LC_DX SC_DX/A 4M</t>
  </si>
  <si>
    <t>FXPC OS2 LC_DX SC_DX/A 5M</t>
  </si>
  <si>
    <t>FXPC OS2 LC_DX SC_DX/A 6M</t>
  </si>
  <si>
    <t>FXPC OS2 LC_DX SC_DX/A 7M</t>
  </si>
  <si>
    <t>FXPC OS2 LC_DX SC_DX/A 8M</t>
  </si>
  <si>
    <t>FXPC OS2 LC_DX SC_DX/A 9M</t>
  </si>
  <si>
    <t>FXPC OS2 LC_DX SC_DX/A 10M</t>
  </si>
  <si>
    <t>FXPC OS2 LC_DX SC_DX/A 11M</t>
  </si>
  <si>
    <t>FXPC OS2 LC_DX SC_DX/A 13M</t>
  </si>
  <si>
    <t>FXPC OS2 LC_DX SC_DX/A 15M</t>
  </si>
  <si>
    <t>FXPC OS2 LC_DX SC_DX/A 16M</t>
  </si>
  <si>
    <t>FXPC OS2 LC_DX SC_DX/A 1.2M</t>
  </si>
  <si>
    <t>FXPC OS2 LC_DX SC_DX/A 20M</t>
  </si>
  <si>
    <t>FXPC OS2 LC_DX SC_DX/A 30M</t>
  </si>
  <si>
    <t>FXPC OS2 LC_DX SC_DX/A 4.6M</t>
  </si>
  <si>
    <t>FXPC OS2 LC_DX SC_DX/A 6.5M</t>
  </si>
  <si>
    <t>FXPC OS2 LC_DX SC_DX/A 9.5M</t>
  </si>
  <si>
    <t>FXPC OS2 LC_DX SC_DX/A 15.5M</t>
  </si>
  <si>
    <t>FXPC OS2 LC_DX SC_DX/A 30.5M</t>
  </si>
  <si>
    <t>FXPC OS2 LC_DX SC_DX 1M</t>
  </si>
  <si>
    <t>FXPC OS2 LC_DX SC_DX 2M</t>
  </si>
  <si>
    <t>FXPC OS2 LC_DX SC_DX 3M</t>
  </si>
  <si>
    <t>FXPC OS2 LC_DX SC_DX 4M</t>
  </si>
  <si>
    <t>FXPC OS2 LC_DX SC_DX 5M</t>
  </si>
  <si>
    <t>FXPC OS2 LC_DX SC_DX 6M</t>
  </si>
  <si>
    <t>FXPC OS2 LC_DX SC_DX 7M</t>
  </si>
  <si>
    <t>FXPC OS2 LC_DX SC_DX 8M</t>
  </si>
  <si>
    <t>FXPC OS2 LC_DX SC_DX 9M</t>
  </si>
  <si>
    <t>FXPC OS2 LC_DX SC_DX 0.3M</t>
  </si>
  <si>
    <t>FXPC OS2 LC_DX SC_DX 0.5M</t>
  </si>
  <si>
    <t>FXPC OS2 LC_DX SC_DX 0.6M</t>
  </si>
  <si>
    <t>FXPC OS2 LC_DX SC_DX 0.9M</t>
  </si>
  <si>
    <t>FXPC OS2 LC_DX SC_DX 10M</t>
  </si>
  <si>
    <t>FXPC OS2 LC_DX SC_DX 11M</t>
  </si>
  <si>
    <t>FXPC OS2 LC_DX SC_DX 12M</t>
  </si>
  <si>
    <t>FXPC OS2 LC_DX SC_DX 13M</t>
  </si>
  <si>
    <t>FXPC OS2 LC_DX SC_DX 14M</t>
  </si>
  <si>
    <t>FXPC OS2 LC_DX SC_DX 15M</t>
  </si>
  <si>
    <t>FXPC OS2 LC_DX SC_DX 16M</t>
  </si>
  <si>
    <t>FXPC OS2 LC_DX SC_DX 17M</t>
  </si>
  <si>
    <t>FXPC OS2 LC_DX SC_DX 18M</t>
  </si>
  <si>
    <t>FXPC OS2 LC_DX SC_DX 19M</t>
  </si>
  <si>
    <t>FXPC OS2 LC_DX SC_DX 1.5M</t>
  </si>
  <si>
    <t>FXPC OS2 LC_DX SC_DX 1.8M</t>
  </si>
  <si>
    <t>FXPC OS2 LC_DX SC_DX 20M</t>
  </si>
  <si>
    <t>FXPC OS2 LC_DX SC_DX 21M</t>
  </si>
  <si>
    <t>FXPC OS2 LC_DX SC_DX 23M</t>
  </si>
  <si>
    <t>FXPC OS2 LC_DX SC_DX 25M</t>
  </si>
  <si>
    <t>FXPC OS2 LC_DX SC_DX 2.1M</t>
  </si>
  <si>
    <t>FXPC OS2 LC_DX SC_DX 2.5M</t>
  </si>
  <si>
    <t>FXPC OS2 LC_DX SC_DX 30M</t>
  </si>
  <si>
    <t>FXPC OS2 LC_DX SC_DX 35M</t>
  </si>
  <si>
    <t>FXPC OS2 LC_DX SC_DX 36M</t>
  </si>
  <si>
    <t>FXPC OS2 LC_DX SC_DX 37M</t>
  </si>
  <si>
    <t>FXPC OS2 LC_DX SC_DX 3.5M</t>
  </si>
  <si>
    <t>FXPC OS2 LC_DX SC_DX 40M</t>
  </si>
  <si>
    <t>FXPC OS2 LC_DX SC_DX 44M</t>
  </si>
  <si>
    <t>FXPC OS2 LC_DX SC_DX 45M</t>
  </si>
  <si>
    <t>FXPC OS2 LC_DX SC_DX 46M</t>
  </si>
  <si>
    <t>FXPC OS2 LC_DX SC_DX 4.5M</t>
  </si>
  <si>
    <t>FXPC OS2 LC_DX SC_DX 4.6M</t>
  </si>
  <si>
    <t>FXPC OS2 LC_DX SC_DX 50M</t>
  </si>
  <si>
    <t>FXPC OS2 LC_DX SC_DX 55M</t>
  </si>
  <si>
    <t>FXPC OS2 LC_DX SC_DX 5.5M</t>
  </si>
  <si>
    <t>FXPC OS2 LC_DX SC_DX 60M</t>
  </si>
  <si>
    <t>FXPC OS2 LC_DX SC_DX 65M</t>
  </si>
  <si>
    <t>FXPC OS2 LC_DX SC_DX 69M</t>
  </si>
  <si>
    <t>FXPC OS2 LC_DX SC_DX 6.5M</t>
  </si>
  <si>
    <t>FXPC OS2 LC_DX SC_DX 70M</t>
  </si>
  <si>
    <t>FXPC OS2 LC_DX SC_DX 7.5M</t>
  </si>
  <si>
    <t>FXPC OS2 LC_DX SC_DX 80M</t>
  </si>
  <si>
    <t>FXPC OS2 LC_DX SC_DX 8.5M</t>
  </si>
  <si>
    <t>FXPC OS2 LC_DX SC_DX 90M</t>
  </si>
  <si>
    <t>FXPC OS2 LC_DX SC_DX 9.5M</t>
  </si>
  <si>
    <t>FXPC OS2 LC_DX SC_DX 10.5M</t>
  </si>
  <si>
    <t>FXPC OS2 LC_DX SC_DX 11.5M</t>
  </si>
  <si>
    <t>FXPC OS2 LC_DX SC_DX 12.5M</t>
  </si>
  <si>
    <t>FXPC OS2 LC_DX SC_DX 13.5M</t>
  </si>
  <si>
    <t>FXPC OS2 LC_DX SC_DX 14.5M</t>
  </si>
  <si>
    <t>FXPC OS2 LC_DX SC_DX 15.5M</t>
  </si>
  <si>
    <t>FXPC OS2 LC_DX SC_DX 18.5M</t>
  </si>
  <si>
    <t>FXPC OS2 LC_DX SC_DX 21.5M</t>
  </si>
  <si>
    <t>FXPC OS2 LC_DX SC_DX 24.5M</t>
  </si>
  <si>
    <t>FXPC OS2 LC_DX SC_DX 30.5M</t>
  </si>
  <si>
    <t>FXPC OS2 LC_DX ST 1M</t>
  </si>
  <si>
    <t>FXPC OS2 LC_DX ST 2M</t>
  </si>
  <si>
    <t>FXPC OS2 LC_DX ST 3M</t>
  </si>
  <si>
    <t>FXPC OS2 LC_DX ST 4M</t>
  </si>
  <si>
    <t>FXPC OS2 LC_DX ST 5M</t>
  </si>
  <si>
    <t>FXPC OS2 LC_DX ST 6M</t>
  </si>
  <si>
    <t>FXPC OS2 LC_DX ST 7M</t>
  </si>
  <si>
    <t>FXPC OS2 LC_DX ST 8M</t>
  </si>
  <si>
    <t>FXPC OS2 LC_DX ST 9M</t>
  </si>
  <si>
    <t>FXPC OS2 LC_DX ST 0.5M</t>
  </si>
  <si>
    <t>FXPC OS2 LC_DX ST 0.9M</t>
  </si>
  <si>
    <t>FXPC OS2 LC_DX ST 10M</t>
  </si>
  <si>
    <t>FXPC OS2 LC_DX ST 11M</t>
  </si>
  <si>
    <t>FXPC OS2 LC_DX ST 12M</t>
  </si>
  <si>
    <t>FXPC OS2 LC_DX ST 13M</t>
  </si>
  <si>
    <t>FXPC OS2 LC_DX ST 14M</t>
  </si>
  <si>
    <t>FXPC OS2 LC_DX ST 15M</t>
  </si>
  <si>
    <t>FXPC OS2 LC_DX ST 17M</t>
  </si>
  <si>
    <t>FXPC OS2 LC_DX ST 1.5M</t>
  </si>
  <si>
    <t>FXPC OS2 LC_DX ST 1.8M</t>
  </si>
  <si>
    <t>FXPC OS2 LC_DX ST 20M</t>
  </si>
  <si>
    <t>FXPC OS2 LC_DX ST 25M</t>
  </si>
  <si>
    <t>FXPC OS2 LC_DX ST 27M</t>
  </si>
  <si>
    <t>FXPC OS2 LC_DX ST 2.5M</t>
  </si>
  <si>
    <t>FXPC OS2 LC_DX ST 30M</t>
  </si>
  <si>
    <t>FXPC OS2 LC_DX ST 31M</t>
  </si>
  <si>
    <t>FXPC OS2 LC_DX ST 32M</t>
  </si>
  <si>
    <t>FXPC OS2 LC_DX ST 34M</t>
  </si>
  <si>
    <t>FXPC OS2 LC_DX ST 36M</t>
  </si>
  <si>
    <t>FXPC OS2 LC_DX ST 37M</t>
  </si>
  <si>
    <t>FXPC OS2 LC_DX ST 3.5M</t>
  </si>
  <si>
    <t>FXPC OS2 LC_DX ST 40M</t>
  </si>
  <si>
    <t>FXPC OS2 LC_DX ST 4.5M</t>
  </si>
  <si>
    <t>FXPC OS2 LC_DX ST 4.6M</t>
  </si>
  <si>
    <t>FXPC OS2 LC_DX ST 50M</t>
  </si>
  <si>
    <t>FXPC OS2 LC_DX ST 56M</t>
  </si>
  <si>
    <t>FXPC OS2 LC_DX ST 5.5M</t>
  </si>
  <si>
    <t>FXPC OS2 LC_DX ST 60M</t>
  </si>
  <si>
    <t>FXPC OS2 LC_DX ST 6.5M</t>
  </si>
  <si>
    <t>FXPC OS2 LC_DX ST 75M</t>
  </si>
  <si>
    <t>FXPC OS2 LC_DX ST 7.5M</t>
  </si>
  <si>
    <t>FXPC OS2 LC_DX ST 80M</t>
  </si>
  <si>
    <t>FXPC OS2 LC_DX ST 8.5M</t>
  </si>
  <si>
    <t>FXPC OS2 LC_DX ST 9.5M</t>
  </si>
  <si>
    <t>FXPC OS2 LC_DX ST 100M</t>
  </si>
  <si>
    <t>FXPC OS2 LC_DX ST 10.5M</t>
  </si>
  <si>
    <t>FXPC OS2 LC_DX ST 11.5M</t>
  </si>
  <si>
    <t>FXPC OS2 LC_DX ST 12.5M</t>
  </si>
  <si>
    <t>FXPC OS2 LC_DX ST 13.5M</t>
  </si>
  <si>
    <t>FXPC OS2 LC_DX ST 14.5M</t>
  </si>
  <si>
    <t>FXPC OS2 LC_DX ST 15.5M</t>
  </si>
  <si>
    <t>FXPC OS2 LC_DX ST 18.5M</t>
  </si>
  <si>
    <t>FXPC OS2 LC_DX ST 200M</t>
  </si>
  <si>
    <t>FXPC OS2 LC_DX ST 21.5M</t>
  </si>
  <si>
    <t>FXPC OS2 LC_DX ST 30.5M</t>
  </si>
  <si>
    <t>FXPC OS2 LB_UHD LB_UHD 1M</t>
  </si>
  <si>
    <t>FXPC OS2 LB_UHD LB_UHD 2M</t>
  </si>
  <si>
    <t>FXPC OS2 LB_UHD LB_UHD 3M</t>
  </si>
  <si>
    <t>FXPC OS2 LB_UHD LB_UHD 4M</t>
  </si>
  <si>
    <t>FXPC OS2 LB_UHD LB_UHD 5M</t>
  </si>
  <si>
    <t>FXPC OS2 LB_UHD LB_UHD 6M</t>
  </si>
  <si>
    <t>FXPC OS2 LB_UHD LB_UHD 7M</t>
  </si>
  <si>
    <t>FXPC OS2 LB_UHD LB_UHD 8M</t>
  </si>
  <si>
    <t>FXPC OS2 LB_UHD LB_UHD 9M</t>
  </si>
  <si>
    <t>FXPC OS2 LB_UHD LB_UHD 0.3M</t>
  </si>
  <si>
    <t>FXPC OS2 LB_UHD LB_UHD 0.4M</t>
  </si>
  <si>
    <t>FXPC OS2 LB_UHD LB_UHD 0.5M</t>
  </si>
  <si>
    <t>FXPC OS2 LB_UHD LB_UHD 0.6M</t>
  </si>
  <si>
    <t>FXPC OS2 LB_UHD LB_UHD 0.7M</t>
  </si>
  <si>
    <t>FXPC OS2 LB_UHD LB_UHD 0.8M</t>
  </si>
  <si>
    <t>FXPC OS2 LB_UHD LB_UHD 0.9M</t>
  </si>
  <si>
    <t>FXPC OS2 LB_UHD LB_UHD 10M</t>
  </si>
  <si>
    <t>FXPC OS2 LB_UHD LB_UHD 11M</t>
  </si>
  <si>
    <t>FXPC OS2 LB_UHD LB_UHD 12M</t>
  </si>
  <si>
    <t>FXPC OS2 LB_UHD LB_UHD 13M</t>
  </si>
  <si>
    <t>FXPC OS2 LB_UHD LB_UHD 14M</t>
  </si>
  <si>
    <t>FXPC OS2 LB_UHD LB_UHD 15M</t>
  </si>
  <si>
    <t>FXPC OS2 LB_UHD LB_UHD 1.1M</t>
  </si>
  <si>
    <t>FXPC OS2 LB_UHD LB_UHD 1.2M</t>
  </si>
  <si>
    <t>FXPC OS2 LB_UHD LB_UHD 1.3M</t>
  </si>
  <si>
    <t>FXPC OS2 LB_UHD LB_UHD 1.4M</t>
  </si>
  <si>
    <t>FXPC OS2 LB_UHD LB_UHD 1.5M</t>
  </si>
  <si>
    <t>FXPC OS2 LB_UHD LB_UHD 1.6M</t>
  </si>
  <si>
    <t>FXPC OS2 LB_UHD LB_UHD 1.7M</t>
  </si>
  <si>
    <t>FXPC OS2 LB_UHD LB_UHD 1.8M</t>
  </si>
  <si>
    <t>FXPC OS2 LB_UHD LB_UHD 1.9M</t>
  </si>
  <si>
    <t>FXPC OS2 LB_UHD LB_UHD 2.1M</t>
  </si>
  <si>
    <t>FXPC OS2 LB_UHD LB_UHD 2.2M</t>
  </si>
  <si>
    <t>FXPC OS2 LB_UHD LB_UHD 2.3M</t>
  </si>
  <si>
    <t>FXPC OS2 LB_UHD LB_UHD 2.4M</t>
  </si>
  <si>
    <t>FXPC OS2 LB_UHD LB_UHD 2.5M</t>
  </si>
  <si>
    <t>FXPC OS2 LB_UHD LB_UHD 2.6M</t>
  </si>
  <si>
    <t>FXPC OS2 LB_UHD LB_UHD 2.7M</t>
  </si>
  <si>
    <t>FXPC OS2 LB_UHD LB_UHD 2.8M</t>
  </si>
  <si>
    <t>FXPC OS2 LB_UHD LB_UHD 2.9M</t>
  </si>
  <si>
    <t>FXPC OS2 LB_UHD LB_UHD 3.1M</t>
  </si>
  <si>
    <t>FXPC OS2 LB_UHD LB_UHD 3.2M</t>
  </si>
  <si>
    <t>FXPC OS2 LB_UHD LB_UHD 3.3M</t>
  </si>
  <si>
    <t>FXPC OS2 LB_UHD LB_UHD 3.4M</t>
  </si>
  <si>
    <t>FXPC OS2 LB_UHD LB_UHD 3.5M</t>
  </si>
  <si>
    <t>FXPC OS2 LB_UHD LB_UHD 3.6M</t>
  </si>
  <si>
    <t>FXPC OS2 LB_UHD LB_UHD 3.7M</t>
  </si>
  <si>
    <t>FXPC OS2 LB_UHD LB_UHD 3.8M</t>
  </si>
  <si>
    <t>FXPC OS2 LB_UHD LB_UHD 3.9M</t>
  </si>
  <si>
    <t>FXPC OS2 LB_UHD LB_UHD 4.1M</t>
  </si>
  <si>
    <t>FXPC OS2 LB_UHD LB_UHD 4.2M</t>
  </si>
  <si>
    <t>FXPC OS2 LB_UHD LB_UHD 4.3M</t>
  </si>
  <si>
    <t>FXPC OS2 LB_UHD LB_UHD 4.4M</t>
  </si>
  <si>
    <t>FXPC OS2 LB_UHD LB_UHD 4.5M</t>
  </si>
  <si>
    <t>FXPC OS2 LB_UHD LB_UHD 4.6M</t>
  </si>
  <si>
    <t>FXPC OS2 LB_UHD LB_UHD 4.7M</t>
  </si>
  <si>
    <t>FXPC OS2 LB_UHD LB_UHD 4.8M</t>
  </si>
  <si>
    <t>FXPC OS2 LB_UHD LB_UHD 4.9M</t>
  </si>
  <si>
    <t>FXPC OS2 LB_UHD LB_UHD 5.5M</t>
  </si>
  <si>
    <t>FXPC OS2 LB_UHD LB_UHD 6.5M</t>
  </si>
  <si>
    <t>FXPC OS2 LB_UHD LB_UHD 7.5M</t>
  </si>
  <si>
    <t>FXPC OS2 LB_UHD LB_UHD 8.5M</t>
  </si>
  <si>
    <t>FXPC OS2 LB_UHD LB_UHD 9.5M</t>
  </si>
  <si>
    <t>FXPC OS2 LB_UHD LB_UHD 10.5M</t>
  </si>
  <si>
    <t>FXPC OS2 LB_UHD LB_UHD 11.5M</t>
  </si>
  <si>
    <t>FXPC OS2 LB_UHD LB_UHD 12.5M</t>
  </si>
  <si>
    <t>FXPC OS2 LB_UHD LB_UHD 13.5M</t>
  </si>
  <si>
    <t>FXPC OS2 LB_UHD LB_UHD 14.5M</t>
  </si>
  <si>
    <t>FXPC OS2 LB_UHD LC_UHD 2M</t>
  </si>
  <si>
    <t>FXPC OS2 LB_UHD LC_UHD 3M</t>
  </si>
  <si>
    <t>FXPC OS2 LB_UHD LC_UHD 5M</t>
  </si>
  <si>
    <t>FXPC OS2 LB_UHD SC_SX/A 3M</t>
  </si>
  <si>
    <t>FXPC OS2 LB_UHD SC_SX/A 5M</t>
  </si>
  <si>
    <t>FXPC OS2 LC_UHD LC_UHD 1M</t>
  </si>
  <si>
    <t>FXPC OS2 LC_UHD LC_UHD 2M</t>
  </si>
  <si>
    <t>FXPC OS2 LC_UHD LC_UHD 3M</t>
  </si>
  <si>
    <t>FXPC OS2 LC_UHD LC_UHD 4M</t>
  </si>
  <si>
    <t>FXPC OS2 LC_UHD LC_UHD 5M</t>
  </si>
  <si>
    <t>FXPC OS2 LC_UHD LC_UHD 6M</t>
  </si>
  <si>
    <t>FXPC OS2 LC_UHD LC_UHD 7M</t>
  </si>
  <si>
    <t>FXPC OS2 LC_UHD LC_UHD 8M</t>
  </si>
  <si>
    <t>FXPC OS2 LC_UHD LC_UHD 9M</t>
  </si>
  <si>
    <t>FXPC OS2 LC_UHD LC_UHD 0.3M</t>
  </si>
  <si>
    <t>FXPC OS2 LC_UHD LC_UHD 0.4M</t>
  </si>
  <si>
    <t>FXPC OS2 LC_UHD LC_UHD 0.5M</t>
  </si>
  <si>
    <t>FXPC OS2 LC_UHD LC_UHD 0.6M</t>
  </si>
  <si>
    <t>FXPC OS2 LC_UHD LC_UHD 0.7M</t>
  </si>
  <si>
    <t>FXPC OS2 LC_UHD LC_UHD 0.8M</t>
  </si>
  <si>
    <t>FXPC OS2 LC_UHD LC_UHD 0.9M</t>
  </si>
  <si>
    <t>FXPC OS2 LC_UHD LC_UHD 10M</t>
  </si>
  <si>
    <t>FXPC OS2 LC_UHD LC_UHD 11M</t>
  </si>
  <si>
    <t>FXPC OS2 LC_UHD LC_UHD 12M</t>
  </si>
  <si>
    <t>FXPC OS2 LC_UHD LC_UHD 13M</t>
  </si>
  <si>
    <t>FXPC OS2 LC_UHD LC_UHD 14M</t>
  </si>
  <si>
    <t>FXPC OS2 LC_UHD LC_UHD 15M</t>
  </si>
  <si>
    <t>FXPC OS2 LC_UHD LC_UHD 1.1M</t>
  </si>
  <si>
    <t>FXPC OS2 LC_UHD LC_UHD 1.2M</t>
  </si>
  <si>
    <t>FXPC OS2 LC_UHD LC_UHD 1.3M</t>
  </si>
  <si>
    <t>FXPC OS2 LC_UHD LC_UHD 1.4M</t>
  </si>
  <si>
    <t>FXPC OS2 LC_UHD LC_UHD 1.5M</t>
  </si>
  <si>
    <t>FXPC OS2 LC_UHD LC_UHD 1.6M</t>
  </si>
  <si>
    <t>FXPC OS2 LC_UHD LC_UHD 1.7M</t>
  </si>
  <si>
    <t>FXPC OS2 LC_UHD LC_UHD 1.8M</t>
  </si>
  <si>
    <t>FXPC OS2 LC_UHD LC_UHD 1.9M</t>
  </si>
  <si>
    <t>FXPC OS2 LC_UHD LC_UHD 2.1M</t>
  </si>
  <si>
    <t>FXPC OS2 LC_UHD LC_UHD 2.2M</t>
  </si>
  <si>
    <t>FXPC OS2 LC_UHD LC_UHD 2.3M</t>
  </si>
  <si>
    <t>FXPC OS2 LC_UHD LC_UHD 2.4M</t>
  </si>
  <si>
    <t>FXPC OS2 LC_UHD LC_UHD 2.5M</t>
  </si>
  <si>
    <t>FXPC OS2 LC_UHD LC_UHD 2.6M</t>
  </si>
  <si>
    <t>FXPC OS2 LC_UHD LC_UHD 2.7M</t>
  </si>
  <si>
    <t>FXPC OS2 LC_UHD LC_UHD 2.8M</t>
  </si>
  <si>
    <t>FXPC OS2 LC_UHD LC_UHD 2.9M</t>
  </si>
  <si>
    <t>FXPC OS2 LC_UHD LC_UHD 3.1M</t>
  </si>
  <si>
    <t>FXPC OS2 LC_UHD LC_UHD 3.2M</t>
  </si>
  <si>
    <t>FXPC OS2 LC_UHD LC_UHD 3.3M</t>
  </si>
  <si>
    <t>FXPC OS2 LC_UHD LC_UHD 3.4M</t>
  </si>
  <si>
    <t>FXPC OS2 LC_UHD LC_UHD 3.5M</t>
  </si>
  <si>
    <t>FXPC OS2 LC_UHD LC_UHD 3.6M</t>
  </si>
  <si>
    <t>FXPC OS2 LC_UHD LC_UHD 3.7M</t>
  </si>
  <si>
    <t>FXPC OS2 LC_UHD LC_UHD 3.8M</t>
  </si>
  <si>
    <t>FXPC OS2 LC_UHD LC_UHD 3.9M</t>
  </si>
  <si>
    <t>FXPC OS2 LC_UHD LC_UHD 4.1M</t>
  </si>
  <si>
    <t>FXPC OS2 LC_UHD LC_UHD 4.2M</t>
  </si>
  <si>
    <t>FXPC OS2 LC_UHD LC_UHD 4.3M</t>
  </si>
  <si>
    <t>FXPC OS2 LC_UHD LC_UHD 4.4M</t>
  </si>
  <si>
    <t>FXPC OS2 LC_UHD LC_UHD 4.5M</t>
  </si>
  <si>
    <t>FXPC OS2 LC_UHD LC_UHD 4.6M</t>
  </si>
  <si>
    <t>FXPC OS2 LC_UHD LC_UHD 4.7M</t>
  </si>
  <si>
    <t>FXPC OS2 LC_UHD LC_UHD 4.8M</t>
  </si>
  <si>
    <t>FXPC OS2 LC_UHD LC_UHD 4.9M</t>
  </si>
  <si>
    <t>FXPC OS2 LC_UHD LC_UHD 5.5M</t>
  </si>
  <si>
    <t>FXPC OS2 LC_UHD LC_UHD 6.5M</t>
  </si>
  <si>
    <t>FXPC OS2 LC_UHD LC_UHD 7.5M</t>
  </si>
  <si>
    <t>FXPC OS2 LC_UHD LC_UHD 8.5M</t>
  </si>
  <si>
    <t>FXPC OS2 LC_UHD LC_UHD 9.5M</t>
  </si>
  <si>
    <t>FXPC OS2 LC_UHD LC_UHD 10.5M</t>
  </si>
  <si>
    <t>FXPC OS2 LC_UHD LC_UHD 11.5M</t>
  </si>
  <si>
    <t>FXPC OS2 LC_UHD LC_UHD 12.5M</t>
  </si>
  <si>
    <t>FXPC OS2 LC_UHD LC_UHD 13.5M</t>
  </si>
  <si>
    <t>FXPC OS2 LC_UHD LC_UHD 14.5M</t>
  </si>
  <si>
    <t>FXPC OS2 LC_UHD SC_SX/A 10M</t>
  </si>
  <si>
    <t>FXPC OS2 LC_UHD SC_SX 10M</t>
  </si>
  <si>
    <t>FXPC OS2 4_LD_UNI MPO8_F 1M</t>
  </si>
  <si>
    <t>FXPC OS2 4_LD_UNI MPO8_F 2M</t>
  </si>
  <si>
    <t>FXPC OS2 4_LD_UNI MPO8_F 3M</t>
  </si>
  <si>
    <t>FXPC OS2 LD_UNI LD_UNI 1M</t>
  </si>
  <si>
    <t>FXPC OS2 LD_UNI LD_UNI 2M</t>
  </si>
  <si>
    <t>FXPC OS2 LD_UNI LD_UNI 3M</t>
  </si>
  <si>
    <t>FXPC OS2 LD_UNI LD_UNI 4M</t>
  </si>
  <si>
    <t>FXPC OS2 LD_UNI LD_UNI 5M</t>
  </si>
  <si>
    <t>FXPC OS2 LD_UNI LD_UNI 6M</t>
  </si>
  <si>
    <t>FXPC OS2 LD_UNI LD_UNI 7M</t>
  </si>
  <si>
    <t>FXPC OS2 LD_UNI LD_UNI 8M</t>
  </si>
  <si>
    <t>FXPC OS2 LD_UNI LD_UNI 9M</t>
  </si>
  <si>
    <t>FXPC OS2 LD_UNI LD_UNI 0.3M</t>
  </si>
  <si>
    <t>FXPC OS2 LD_UNI LD_UNI 0.4M</t>
  </si>
  <si>
    <t>FXPC OS2 LD_UNI LD_UNI 0.5M</t>
  </si>
  <si>
    <t>FXPC OS2 LD_UNI LD_UNI 0.6M</t>
  </si>
  <si>
    <t>FXPC OS2 LD_UNI LD_UNI 0.7M</t>
  </si>
  <si>
    <t>FXPC OS2 LD_UNI LD_UNI 0.8M</t>
  </si>
  <si>
    <t>FXPC OS2 LD_UNI LD_UNI 0.9M</t>
  </si>
  <si>
    <t>FXPC OS2 LD_UNI LD_UNI 10M</t>
  </si>
  <si>
    <t>FXPC OS2 LD_UNI LD_UNI 11M</t>
  </si>
  <si>
    <t>FXPC OS2 LD_UNI LD_UNI 12M</t>
  </si>
  <si>
    <t>FXPC OS2 LD_UNI LD_UNI 13M</t>
  </si>
  <si>
    <t>FXPC OS2 LD_UNI LD_UNI 14M</t>
  </si>
  <si>
    <t>FXPC OS2 LD_UNI LD_UNI 15M</t>
  </si>
  <si>
    <t>FXPC OS2 LD_UNI LD_UNI 16M</t>
  </si>
  <si>
    <t>FXPC OS2 LD_UNI LD_UNI 1.1M</t>
  </si>
  <si>
    <t>FXPC OS2 LD_UNI LD_UNI 1.2M</t>
  </si>
  <si>
    <t>FXPC OS2 LD_UNI LD_UNI 1.3M</t>
  </si>
  <si>
    <t>FXPC OS2 LD_UNI LD_UNI 1.4M</t>
  </si>
  <si>
    <t>FXPC OS2 LD_UNI LD_UNI 1.5M</t>
  </si>
  <si>
    <t>FXPC OS2 LD_UNI LD_UNI 1.6M</t>
  </si>
  <si>
    <t>FXPC OS2 LD_UNI LD_UNI 1.7M</t>
  </si>
  <si>
    <t>FXPC OS2 LD_UNI LD_UNI 1.8M</t>
  </si>
  <si>
    <t>FXPC OS2 LD_UNI LD_UNI 1.9M</t>
  </si>
  <si>
    <t>FXPC OS2 LD_UNI LD_UNI 20M</t>
  </si>
  <si>
    <t>FXPC OS2 LD_UNI LD_UNI 26M</t>
  </si>
  <si>
    <t>FXPC OS2 LD_UNI LD_UNI 2.1M</t>
  </si>
  <si>
    <t>FXPC OS2 LD_UNI LD_UNI 2.2M</t>
  </si>
  <si>
    <t>FXPC OS2 LD_UNI LD_UNI 2.3M</t>
  </si>
  <si>
    <t>FXPC OS2 LD_UNI LD_UNI 2.4M</t>
  </si>
  <si>
    <t>FXPC OS2 LD_UNI LD_UNI 2.5M</t>
  </si>
  <si>
    <t>FXPC OS2 LD_UNI LD_UNI 2.6M</t>
  </si>
  <si>
    <t>FXPC OS2 LD_UNI LD_UNI 2.7M</t>
  </si>
  <si>
    <t>FXPC OS2 LD_UNI LD_UNI 2.8M</t>
  </si>
  <si>
    <t>FXPC OS2 LD_UNI LD_UNI 2.9M</t>
  </si>
  <si>
    <t>FXPC OS2 LD_UNI LD_UNI 3.1M</t>
  </si>
  <si>
    <t>FXPC OS2 LD_UNI LD_UNI 3.2M</t>
  </si>
  <si>
    <t>FXPC OS2 LD_UNI LD_UNI 3.3M</t>
  </si>
  <si>
    <t>FXPC OS2 LD_UNI LD_UNI 3.4M</t>
  </si>
  <si>
    <t>FXPC OS2 LD_UNI LD_UNI 3.5M</t>
  </si>
  <si>
    <t>FXPC OS2 LD_UNI LD_UNI 3.6M</t>
  </si>
  <si>
    <t>FXPC OS2 LD_UNI LD_UNI 3.7M</t>
  </si>
  <si>
    <t>FXPC OS2 LD_UNI LD_UNI 3.8M</t>
  </si>
  <si>
    <t>FXPC OS2 LD_UNI LD_UNI 3.9M</t>
  </si>
  <si>
    <t>FXPC OS2 LD_UNI LD_UNI 40M</t>
  </si>
  <si>
    <t>FXPC OS2 LD_UNI LD_UNI 4.1M</t>
  </si>
  <si>
    <t>FXPC OS2 LD_UNI LD_UNI 4.2M</t>
  </si>
  <si>
    <t>FXPC OS2 LD_UNI LD_UNI 4.3M</t>
  </si>
  <si>
    <t>FXPC OS2 LD_UNI LD_UNI 4.4M</t>
  </si>
  <si>
    <t>FXPC OS2 LD_UNI LD_UNI 4.5M</t>
  </si>
  <si>
    <t>FXPC OS2 LD_UNI LD_UNI 4.6M</t>
  </si>
  <si>
    <t>FXPC OS2 LD_UNI LD_UNI 4.7M</t>
  </si>
  <si>
    <t>FXPC OS2 LD_UNI LD_UNI 4.8M</t>
  </si>
  <si>
    <t>FXPC OS2 LD_UNI LD_UNI 4.9M</t>
  </si>
  <si>
    <t>FXPC OS2 LD_UNI LD_UNI 5.5M</t>
  </si>
  <si>
    <t>FXPC OS2 LD_UNI LD_UNI 6.5M</t>
  </si>
  <si>
    <t>FXPC OS2 LD_UNI LD_UNI 7.5M</t>
  </si>
  <si>
    <t>FXPC OS2 LD_UNI LD_UNI 8.5M</t>
  </si>
  <si>
    <t>FXPC OS2 LD_UNI LD_UNI 9.5M</t>
  </si>
  <si>
    <t>FXPC OS2 LD_UNI LD_UNI 10.5M</t>
  </si>
  <si>
    <t>FXPC OS2 LD_UNI LD_UNI 11.5M</t>
  </si>
  <si>
    <t>FXPC OS2 LD_UNI LD_UNI 12.5M</t>
  </si>
  <si>
    <t>FXPC OS2 LD_UNI LD_UNI 13.5M</t>
  </si>
  <si>
    <t>FXPC OS2 LD_UNI LD_UNI 14.5M</t>
  </si>
  <si>
    <t>FXPC OS2 LD_UNI LD_UNI 15.5M</t>
  </si>
  <si>
    <t>FXPC OS2 6_LD_UNI MPO12_F 2M</t>
  </si>
  <si>
    <t>FXPC OS2 6_LD_UNI MPO12_F 3M</t>
  </si>
  <si>
    <t>FXPC OS2 6_LD_UNI MPO12_F 5M</t>
  </si>
  <si>
    <t>FXPC OS2 MPO12_F MPO12_F 1M</t>
  </si>
  <si>
    <t>FXPC OS2 MPO12_F MPO12_F 2M</t>
  </si>
  <si>
    <t>FXPC OS2 MPO12_F MPO12_F 3M</t>
  </si>
  <si>
    <t>FXPC OS2 MPO12_F MPO12_F 10M</t>
  </si>
  <si>
    <t>FXPC OS2 MPO12_F MPO12_F 15M</t>
  </si>
  <si>
    <t>FXPC OS2 MPO12_F MPO12_F 20M</t>
  </si>
  <si>
    <t>FXPC OS2 MPO12_F MPO12_F 25M</t>
  </si>
  <si>
    <t>FXPC OS2 MPO12_F MPO12_F 3.5M</t>
  </si>
  <si>
    <t>FXPC OS2 MPO12_F MPO12_F 50M</t>
  </si>
  <si>
    <t>FXPC OS2 MPO12_F MPO12_F 6.5M</t>
  </si>
  <si>
    <t>FXPC OS2 MPO12_F MPO12_F 9.5M</t>
  </si>
  <si>
    <t>FXPC OS2 MPO12_F MPO12_M 2M</t>
  </si>
  <si>
    <t>FXPC OS2 MPO12_F MPO12_M 6.5M</t>
  </si>
  <si>
    <t>FXPC OS2 MPO12_M MPO12_M 1M</t>
  </si>
  <si>
    <t>FXPC OS2 MPO12_M MPO12_M 2M</t>
  </si>
  <si>
    <t>FXPC OS2 MPO12_M MPO12_M 5M</t>
  </si>
  <si>
    <t>FXPC OS2 MPO12_M MPO12_M 10M</t>
  </si>
  <si>
    <t>FXPC OS2 MPO12_M MPO12_M 20M</t>
  </si>
  <si>
    <t>FXPC OS2 MPO24_F MPO24_F 2M</t>
  </si>
  <si>
    <t>FXPC OS2 SC_DX/A SC_DX/A 1M</t>
  </si>
  <si>
    <t>FXPC OS2 SC_DX/A SC_DX/A 2M</t>
  </si>
  <si>
    <t>FXPC OS2 SC_DX/A SC_DX/A 3M</t>
  </si>
  <si>
    <t>FXPC OS2 SC_DX/A SC_DX/A 4M</t>
  </si>
  <si>
    <t>FXPC OS2 SC_DX/A SC_DX/A 5M</t>
  </si>
  <si>
    <t>FXPC OS2 SC_DX/A SC_DX/A 6M</t>
  </si>
  <si>
    <t>FXPC OS2 SC_DX/A SC_DX/A 7M</t>
  </si>
  <si>
    <t>FXPC OS2 SC_DX/A SC_DX/A 8M</t>
  </si>
  <si>
    <t>FXPC OS2 SC_DX/A SC_DX/A 9M</t>
  </si>
  <si>
    <t>FXPC OS2 SC_DX/A SC_DX/A 0.3M</t>
  </si>
  <si>
    <t>FXPC OS2 SC_DX/A SC_DX/A 0.4M</t>
  </si>
  <si>
    <t>FXPC OS2 SC_DX/A SC_DX/A 0.5M</t>
  </si>
  <si>
    <t>FXPC OS2 SC_DX/A SC_DX/A 0.6M</t>
  </si>
  <si>
    <t>FXPC OS2 SC_DX/A SC_DX/A 0.7M</t>
  </si>
  <si>
    <t>FXPC OS2 SC_DX/A SC_DX/A 0.8M</t>
  </si>
  <si>
    <t>FXPC OS2 SC_DX/A SC_DX/A 0.9M</t>
  </si>
  <si>
    <t>FXPC OS2 SC_DX/A SC_DX/A 10M</t>
  </si>
  <si>
    <t>FXPC OS2 SC_DX/A SC_DX/A 11M</t>
  </si>
  <si>
    <t>FXPC OS2 SC_DX/A SC_DX/A 12M</t>
  </si>
  <si>
    <t>FXPC OS2 SC_DX/A SC_DX/A 13M</t>
  </si>
  <si>
    <t>FXPC OS2 SC_DX/A SC_DX/A 14M</t>
  </si>
  <si>
    <t>FXPC OS2 SC_DX/A SC_DX/A 15M</t>
  </si>
  <si>
    <t>FXPC OS2 SC_DX/A SC_DX/A 1.1M</t>
  </si>
  <si>
    <t>FXPC OS2 SC_DX/A SC_DX/A 1.2M</t>
  </si>
  <si>
    <t>FXPC OS2 SC_DX/A SC_DX/A 1.3M</t>
  </si>
  <si>
    <t>FXPC OS2 SC_DX/A SC_DX/A 1.4M</t>
  </si>
  <si>
    <t>FXPC OS2 SC_DX/A SC_DX/A 1.5M</t>
  </si>
  <si>
    <t>FXPC OS2 SC_DX/A SC_DX/A 1.6M</t>
  </si>
  <si>
    <t>FXPC OS2 SC_DX/A SC_DX/A 1.7M</t>
  </si>
  <si>
    <t>FXPC OS2 SC_DX/A SC_DX/A 1.8M</t>
  </si>
  <si>
    <t>FXPC OS2 SC_DX/A SC_DX/A 1.9M</t>
  </si>
  <si>
    <t>FXPC OS2 SC_DX/A SC_DX/A 20M</t>
  </si>
  <si>
    <t>FXPC OS2 SC_DX/A SC_DX/A 2.1M</t>
  </si>
  <si>
    <t>FXPC OS2 SC_DX/A SC_DX/A 2.2M</t>
  </si>
  <si>
    <t>FXPC OS2 SC_DX/A SC_DX/A 2.3M</t>
  </si>
  <si>
    <t>FXPC OS2 SC_DX/A SC_DX/A 2.4M</t>
  </si>
  <si>
    <t>FXPC OS2 SC_DX/A SC_DX/A 2.5M</t>
  </si>
  <si>
    <t>FXPC OS2 SC_DX/A SC_DX/A 2.6M</t>
  </si>
  <si>
    <t>FXPC OS2 SC_DX/A SC_DX/A 2.7M</t>
  </si>
  <si>
    <t>FXPC OS2 SC_DX/A SC_DX/A 2.8M</t>
  </si>
  <si>
    <t>FXPC OS2 SC_DX/A SC_DX/A 2.9M</t>
  </si>
  <si>
    <t>FXPC OS2 SC_DX/A SC_DX/A 30M</t>
  </si>
  <si>
    <t>FXPC OS2 SC_DX/A SC_DX/A 3.1M</t>
  </si>
  <si>
    <t>FXPC OS2 SC_DX/A SC_DX/A 3.2M</t>
  </si>
  <si>
    <t>FXPC OS2 SC_DX/A SC_DX/A 3.3M</t>
  </si>
  <si>
    <t>FXPC OS2 SC_DX/A SC_DX/A 3.4M</t>
  </si>
  <si>
    <t>FXPC OS2 SC_DX/A SC_DX/A 3.5M</t>
  </si>
  <si>
    <t>FXPC OS2 SC_DX/A SC_DX/A 3.6M</t>
  </si>
  <si>
    <t>FXPC OS2 SC_DX/A SC_DX/A 3.7M</t>
  </si>
  <si>
    <t>FXPC OS2 SC_DX/A SC_DX/A 3.8M</t>
  </si>
  <si>
    <t>FXPC OS2 SC_DX/A SC_DX/A 3.9M</t>
  </si>
  <si>
    <t>FXPC OS2 SC_DX/A SC_DX/A 4.1M</t>
  </si>
  <si>
    <t>FXPC OS2 SC_DX/A SC_DX/A 4.2M</t>
  </si>
  <si>
    <t>FXPC OS2 SC_DX/A SC_DX/A 4.3M</t>
  </si>
  <si>
    <t>FXPC OS2 SC_DX/A SC_DX/A 4.4M</t>
  </si>
  <si>
    <t>FXPC OS2 SC_DX/A SC_DX/A 4.5M</t>
  </si>
  <si>
    <t>FXPC OS2 SC_DX/A SC_DX/A 4.6M</t>
  </si>
  <si>
    <t>FXPC OS2 SC_DX/A SC_DX/A 4.7M</t>
  </si>
  <si>
    <t>FXPC OS2 SC_DX/A SC_DX/A 4.8M</t>
  </si>
  <si>
    <t>FXPC OS2 SC_DX/A SC_DX/A 4.9M</t>
  </si>
  <si>
    <t>FXPC OS2 SC_DX/A SC_DX/A 5.5M</t>
  </si>
  <si>
    <t>FXPC OS2 SC_DX/A SC_DX/A 6.5M</t>
  </si>
  <si>
    <t>FXPC OS2 SC_DX/A SC_DX/A 7.5M</t>
  </si>
  <si>
    <t>FXPC OS2 SC_DX/A SC_DX/A 8.5M</t>
  </si>
  <si>
    <t>FXPC OS2 SC_DX/A SC_DX/A 9.5M</t>
  </si>
  <si>
    <t>FXPC OS2 SC_DX/A SC_DX/A 10.5M</t>
  </si>
  <si>
    <t>FXPC OS2 SC_DX/A SC_DX/A 11.5M</t>
  </si>
  <si>
    <t>FXPC OS2 SC_DX/A SC_DX/A 12.5M</t>
  </si>
  <si>
    <t>FXPC OS2 SC_DX/A SC_DX/A 13.5M</t>
  </si>
  <si>
    <t>FXPC OS2 SC_DX/A SC_DX/A 14.5M</t>
  </si>
  <si>
    <t>FXPC OS2 SC_DX/A SC_DX 1M</t>
  </si>
  <si>
    <t>FXPC OS2 SC_DX/A SC_DX 2M</t>
  </si>
  <si>
    <t>FXPC OS2 SC_DX/A SC_DX 3M</t>
  </si>
  <si>
    <t>FXPC OS2 SC_DX/A SC_DX 6M</t>
  </si>
  <si>
    <t>FXPC OS2 SC_DX/A SC_DX 7M</t>
  </si>
  <si>
    <t>FXPC OS2 SC_DX/A SC_DX 10M</t>
  </si>
  <si>
    <t>FXPC OS2 SC_DX/A SC_DX 15M</t>
  </si>
  <si>
    <t>FXPC OS2 SC_DX/A SC_DX 6.5M</t>
  </si>
  <si>
    <t>FXPC OS2 SC_DX/A ST 1.5M</t>
  </si>
  <si>
    <t>FXPC OS2 SC_DX/A ST 6.5M</t>
  </si>
  <si>
    <t>FXPC OS2 SC_SX/A SC_SX/A 1M</t>
  </si>
  <si>
    <t>FXPC OS2 SC_SX/A SC_SX/A 2M</t>
  </si>
  <si>
    <t>FXPC OS2 SC_SX/A SC_SX/A 3M</t>
  </si>
  <si>
    <t>FXPC OS2 SC_SX/A SC_SX/A 5M</t>
  </si>
  <si>
    <t>FXPC OS2 SC_SX/A SC_SX/A 6M</t>
  </si>
  <si>
    <t>FXPC OS2 SC_SX/A SC_SX/A 8M</t>
  </si>
  <si>
    <t>FXPC OS2 SC_SX/A SC_SX/A 9M</t>
  </si>
  <si>
    <t>FXPC OS2 SC_SX/A SC_SX/A 0.3M</t>
  </si>
  <si>
    <t>FXPC OS2 SC_SX/A SC_SX/A 0.5M</t>
  </si>
  <si>
    <t>FXPC OS2 SC_SX/A SC_SX/A 0.6M</t>
  </si>
  <si>
    <t>FXPC OS2 SC_SX/A SC_SX/A 10M</t>
  </si>
  <si>
    <t>FXPC OS2 SC_SX/A SC_SX/A 15M</t>
  </si>
  <si>
    <t>FXPC OS2 SC_SX/A SC_SX/A 1.5M</t>
  </si>
  <si>
    <t>FXPC OS2 SC_SX/A SC_SX/A 21.5M</t>
  </si>
  <si>
    <t>FXPC OS2 SC_SX/A SC_SX 1M</t>
  </si>
  <si>
    <t>FXPC OS2 SC_SX/A SC_SX 2M</t>
  </si>
  <si>
    <t>FXPC OS2 SC_SX/A SC_SX 3M</t>
  </si>
  <si>
    <t>FXPC OS2 SC_SX/A SC_SX 5M</t>
  </si>
  <si>
    <t>FXPC OS2 SC_SX/A SC_SX 6M</t>
  </si>
  <si>
    <t>FXPC OS2 SC_SX/A SC_SX 0.3M</t>
  </si>
  <si>
    <t>FXPC OS2 SC_SX/A SC_SX 10M</t>
  </si>
  <si>
    <t>FXPC OS2 SC_SX/A SC_SX 15M</t>
  </si>
  <si>
    <t>FXPC OS2 SC_SX/A SC_SX 150M</t>
  </si>
  <si>
    <t>FXPC OS2 SC_SX/A ST 2M</t>
  </si>
  <si>
    <t>FXPC OS2 SC_SX SC_SX 1M</t>
  </si>
  <si>
    <t>FXPC OS2 SC_SX SC_SX 2M</t>
  </si>
  <si>
    <t>FXPC OS2 SC_SX SC_SX 3M</t>
  </si>
  <si>
    <t>FXPC OS2 SC_SX SC_SX 4M</t>
  </si>
  <si>
    <t>FXPC OS2 SC_SX SC_SX 5M</t>
  </si>
  <si>
    <t>FXPC OS2 SC_SX SC_SX 6M</t>
  </si>
  <si>
    <t>FXPC OS2 SC_SX SC_SX 7M</t>
  </si>
  <si>
    <t>FXPC OS2 SC_SX SC_SX 8M</t>
  </si>
  <si>
    <t>FXPC OS2 SC_SX SC_SX 0.3M</t>
  </si>
  <si>
    <t>FXPC OS2 SC_SX SC_SX 0.5M</t>
  </si>
  <si>
    <t>FXPC OS2 SC_SX SC_SX 0.8M</t>
  </si>
  <si>
    <t>FXPC OS2 SC_SX SC_SX 10M</t>
  </si>
  <si>
    <t>FXPC OS2 SC_SX SC_SX 12M</t>
  </si>
  <si>
    <t>FXPC OS2 SC_SX SC_SX 14M</t>
  </si>
  <si>
    <t>FXPC OS2 SC_SX SC_SX 15M</t>
  </si>
  <si>
    <t>FXPC OS2 SC_SX SC_SX 1.2M</t>
  </si>
  <si>
    <t>FXPC OS2 SC_SX SC_SX 1.5M</t>
  </si>
  <si>
    <t>FXPC OS2 SC_SX SC_SX 20M</t>
  </si>
  <si>
    <t>FXPC OS2 SC_SX SC_SX 25M</t>
  </si>
  <si>
    <t>FXPC OS2 SC_SX SC_SX 2.1M</t>
  </si>
  <si>
    <t>FXPC OS2 SC_SX SC_SX 2.5M</t>
  </si>
  <si>
    <t>FXPC OS2 SC_SX SC_SX 30M</t>
  </si>
  <si>
    <t>FXPC OS2 SC_SX ST 1M</t>
  </si>
  <si>
    <t>FXPC OS2 SC_SX ST 2M</t>
  </si>
  <si>
    <t>FXPC OS2 SC_SX ST 3M</t>
  </si>
  <si>
    <t>FXPC OS2 SC_SX ST 4M</t>
  </si>
  <si>
    <t>FXPC OS2 SC_SX ST 5M</t>
  </si>
  <si>
    <t>FXPC OS2 SC_SX ST 6M</t>
  </si>
  <si>
    <t>FXPC OS2 SC_SX ST 0.5M</t>
  </si>
  <si>
    <t>FXPC OS2 SC_SX ST 10M</t>
  </si>
  <si>
    <t>FXPC OS2 SC_SX ST 15M</t>
  </si>
  <si>
    <t>FXPC OS2 SC_SX ST 24M</t>
  </si>
  <si>
    <t>FXPC OS2 SC_SX ST 25M</t>
  </si>
  <si>
    <t>FXPC OS2 SC_SX ST 2.5M</t>
  </si>
  <si>
    <t>FXPC OS2 SC_SX ST 30M</t>
  </si>
  <si>
    <t>FXPC OS2 SC_SX ST 60M</t>
  </si>
  <si>
    <t>FXPC OS2 SC_SX OPEN 10M</t>
  </si>
  <si>
    <t>FXPC OS2 SC_SX OPEN 20M</t>
  </si>
  <si>
    <t>FXPC OS2 SC_SX OPEN 30M</t>
  </si>
  <si>
    <t>FXPC OS2 4_SC_DX MPO8_F 2M</t>
  </si>
  <si>
    <t>FXPC OS2 4_SC_DX MPO8_F 3M</t>
  </si>
  <si>
    <t>FXPC OS2 4_SC_DX MPO8_F 5M</t>
  </si>
  <si>
    <t>FXPC OS2 6_SC_DX MPO12_F 2M</t>
  </si>
  <si>
    <t>FXPC OS2 6_SC_DX MPO12_F 3M</t>
  </si>
  <si>
    <t>FXPC OS2 SC_DX SC_DX 1M</t>
  </si>
  <si>
    <t>FXPC OS2 SC_DX SC_DX 2M</t>
  </si>
  <si>
    <t>FXPC OS2 SC_DX SC_DX 3M</t>
  </si>
  <si>
    <t>FXPC OS2 SC_DX SC_DX 4M</t>
  </si>
  <si>
    <t>FXPC OS2 SC_DX SC_DX 5M</t>
  </si>
  <si>
    <t>FXPC OS2 SC_DX SC_DX 6M</t>
  </si>
  <si>
    <t>FXPC OS2 SC_DX SC_DX 7M</t>
  </si>
  <si>
    <t>FXPC OS2 SC_DX SC_DX 8M</t>
  </si>
  <si>
    <t>FXPC OS2 SC_DX SC_DX 9M</t>
  </si>
  <si>
    <t>FXPC OS2 SC_DX SC_DX 0.3M</t>
  </si>
  <si>
    <t>FXPC OS2 SC_DX SC_DX 0.4M</t>
  </si>
  <si>
    <t>FXPC OS2 SC_DX SC_DX 0.5M</t>
  </si>
  <si>
    <t>FXPC OS2 SC_DX SC_DX 0.6M</t>
  </si>
  <si>
    <t>FXPC OS2 SC_DX SC_DX 0.7M</t>
  </si>
  <si>
    <t>FXPC OS2 SC_DX SC_DX 0.8M</t>
  </si>
  <si>
    <t>FXPC OS2 SC_DX SC_DX 0.9M</t>
  </si>
  <si>
    <t>FXPC OS2 SC_DX SC_DX 10M</t>
  </si>
  <si>
    <t>FXPC OS2 SC_DX SC_DX 11M</t>
  </si>
  <si>
    <t>FXPC OS2 SC_DX SC_DX 12M</t>
  </si>
  <si>
    <t>FXPC OS2 SC_DX SC_DX 13M</t>
  </si>
  <si>
    <t>FXPC OS2 SC_DX SC_DX 14M</t>
  </si>
  <si>
    <t>FXPC OS2 SC_DX SC_DX 15M</t>
  </si>
  <si>
    <t>FXPC OS2 SC_DX SC_DX 16M</t>
  </si>
  <si>
    <t>FXPC OS2 SC_DX SC_DX 17M</t>
  </si>
  <si>
    <t>FXPC OS2 SC_DX SC_DX 18M</t>
  </si>
  <si>
    <t>FXPC OS2 SC_DX SC_DX 1.1M</t>
  </si>
  <si>
    <t>FXPC OS2 SC_DX SC_DX 1.2M</t>
  </si>
  <si>
    <t>FXPC OS2 SC_DX SC_DX 1.3M</t>
  </si>
  <si>
    <t>FXPC OS2 SC_DX SC_DX 1.4M</t>
  </si>
  <si>
    <t>FXPC OS2 SC_DX SC_DX 1.5M</t>
  </si>
  <si>
    <t>FXPC OS2 SC_DX SC_DX 1.6M</t>
  </si>
  <si>
    <t>FXPC OS2 SC_DX SC_DX 1.7M</t>
  </si>
  <si>
    <t>FXPC OS2 SC_DX SC_DX 1.8M</t>
  </si>
  <si>
    <t>FXPC OS2 SC_DX SC_DX 1.9M</t>
  </si>
  <si>
    <t>FXPC OS2 SC_DX SC_DX 20M</t>
  </si>
  <si>
    <t>FXPC OS2 SC_DX SC_DX 22M</t>
  </si>
  <si>
    <t>FXPC OS2 SC_DX SC_DX 23M</t>
  </si>
  <si>
    <t>FXPC OS2 SC_DX SC_DX 25M</t>
  </si>
  <si>
    <t>FXPC OS2 SC_DX SC_DX 28M</t>
  </si>
  <si>
    <t>FXPC OS2 SC_DX SC_DX 2.1M</t>
  </si>
  <si>
    <t>FXPC OS2 SC_DX SC_DX 2.2M</t>
  </si>
  <si>
    <t>FXPC OS2 SC_DX SC_DX 2.3M</t>
  </si>
  <si>
    <t>FXPC OS2 SC_DX SC_DX 2.4M</t>
  </si>
  <si>
    <t>FXPC OS2 SC_DX SC_DX 2.5M</t>
  </si>
  <si>
    <t>FXPC OS2 SC_DX SC_DX 2.6M</t>
  </si>
  <si>
    <t>FXPC OS2 SC_DX SC_DX 2.7M</t>
  </si>
  <si>
    <t>FXPC OS2 SC_DX SC_DX 2.8M</t>
  </si>
  <si>
    <t>FXPC OS2 SC_DX SC_DX 2.9M</t>
  </si>
  <si>
    <t>FXPC OS2 SC_DX SC_DX 30M</t>
  </si>
  <si>
    <t>FXPC OS2 SC_DX SC_DX 31M</t>
  </si>
  <si>
    <t>FXPC OS2 SC_DX SC_DX 34M</t>
  </si>
  <si>
    <t>FXPC OS2 SC_DX SC_DX 35M</t>
  </si>
  <si>
    <t>FXPC OS2 SC_DX SC_DX 37M</t>
  </si>
  <si>
    <t>FXPC OS2 SC_DX SC_DX 3.1M</t>
  </si>
  <si>
    <t>FXPC OS2 SC_DX SC_DX 3.2M</t>
  </si>
  <si>
    <t>FXPC OS2 SC_DX SC_DX 3.3M</t>
  </si>
  <si>
    <t>FXPC OS2 SC_DX SC_DX 3.4M</t>
  </si>
  <si>
    <t>FXPC OS2 SC_DX SC_DX 3.5M</t>
  </si>
  <si>
    <t>FXPC OS2 SC_DX SC_DX 3.6M</t>
  </si>
  <si>
    <t>FXPC OS2 SC_DX SC_DX 3.7M</t>
  </si>
  <si>
    <t>FXPC OS2 SC_DX SC_DX 3.8M</t>
  </si>
  <si>
    <t>FXPC OS2 SC_DX SC_DX 3.9M</t>
  </si>
  <si>
    <t>FXPC OS2 SC_DX SC_DX 40M</t>
  </si>
  <si>
    <t>FXPC OS2 SC_DX SC_DX 43M</t>
  </si>
  <si>
    <t>FXPC OS2 SC_DX SC_DX 45M</t>
  </si>
  <si>
    <t>FXPC OS2 SC_DX SC_DX 46M</t>
  </si>
  <si>
    <t>FXPC OS2 SC_DX SC_DX 4.1M</t>
  </si>
  <si>
    <t>FXPC OS2 SC_DX SC_DX 4.2M</t>
  </si>
  <si>
    <t>FXPC OS2 SC_DX SC_DX 4.3M</t>
  </si>
  <si>
    <t>FXPC OS2 SC_DX SC_DX 4.4M</t>
  </si>
  <si>
    <t>FXPC OS2 SC_DX SC_DX 4.5M</t>
  </si>
  <si>
    <t>FXPC OS2 SC_DX SC_DX 4.6M</t>
  </si>
  <si>
    <t>FXPC OS2 SC_DX SC_DX 4.7M</t>
  </si>
  <si>
    <t>FXPC OS2 SC_DX SC_DX 4.8M</t>
  </si>
  <si>
    <t>FXPC OS2 SC_DX SC_DX 4.9M</t>
  </si>
  <si>
    <t>FXPC OS2 SC_DX SC_DX 50M</t>
  </si>
  <si>
    <t>FXPC OS2 SC_DX SC_DX 55M</t>
  </si>
  <si>
    <t>FXPC OS2 SC_DX SC_DX 5.5M</t>
  </si>
  <si>
    <t>FXPC OS2 SC_DX SC_DX 60M</t>
  </si>
  <si>
    <t>FXPC OS2 SC_DX SC_DX 65M</t>
  </si>
  <si>
    <t>FXPC OS2 SC_DX SC_DX 6.5M</t>
  </si>
  <si>
    <t>FXPC OS2 SC_DX SC_DX 70M</t>
  </si>
  <si>
    <t>FXPC OS2 SC_DX SC_DX 76M</t>
  </si>
  <si>
    <t>FXPC OS2 SC_DX SC_DX 7.5M</t>
  </si>
  <si>
    <t>FXPC OS2 SC_DX SC_DX 80M</t>
  </si>
  <si>
    <t>FXPC OS2 SC_DX SC_DX 86M</t>
  </si>
  <si>
    <t>FXPC OS2 SC_DX SC_DX 8.5M</t>
  </si>
  <si>
    <t>FXPC OS2 SC_DX SC_DX 90M</t>
  </si>
  <si>
    <t>FXPC OS2 SC_DX SC_DX 9.5M</t>
  </si>
  <si>
    <t>FXPC OS2 SC_DX SC_DX 100M</t>
  </si>
  <si>
    <t>FXPC OS2 SC_DX SC_DX 10.5M</t>
  </si>
  <si>
    <t>FXPC OS2 SC_DX SC_DX 11.5M</t>
  </si>
  <si>
    <t>FXPC OS2 SC_DX SC_DX 12.5M</t>
  </si>
  <si>
    <t>FXPC OS2 SC_DX SC_DX 13.5M</t>
  </si>
  <si>
    <t>FXPC OS2 SC_DX SC_DX 14.5M</t>
  </si>
  <si>
    <t>FXPC OS2 SC_DX SC_DX 15.5M</t>
  </si>
  <si>
    <t>FXPC OS2 SC_DX SC_DX 18.5M</t>
  </si>
  <si>
    <t>FXPC OS2 SC_DX SC_DX 21.5M</t>
  </si>
  <si>
    <t>FXPC OS2 SC_DX SC_DX 24.5M</t>
  </si>
  <si>
    <t>FXPC OS2 SC_DX ST 1M</t>
  </si>
  <si>
    <t>FXPC OS2 SC_DX ST 2M</t>
  </si>
  <si>
    <t>FXPC OS2 SC_DX ST 3M</t>
  </si>
  <si>
    <t>FXPC OS2 SC_DX ST 4M</t>
  </si>
  <si>
    <t>FXPC OS2 SC_DX ST 5M</t>
  </si>
  <si>
    <t>FXPC OS2 SC_DX ST 6M</t>
  </si>
  <si>
    <t>FXPC OS2 SC_DX ST 7M</t>
  </si>
  <si>
    <t>FXPC OS2 SC_DX ST 8M</t>
  </si>
  <si>
    <t>FXPC OS2 SC_DX ST 9M</t>
  </si>
  <si>
    <t>FXPC OS2 SC_DX ST 0.5M</t>
  </si>
  <si>
    <t>FXPC OS2 SC_DX ST 10M</t>
  </si>
  <si>
    <t>FXPC OS2 SC_DX ST 11M</t>
  </si>
  <si>
    <t>FXPC OS2 SC_DX ST 12M</t>
  </si>
  <si>
    <t>FXPC OS2 SC_DX ST 13M</t>
  </si>
  <si>
    <t>FXPC OS2 SC_DX ST 14M</t>
  </si>
  <si>
    <t>FXPC OS2 SC_DX ST 15M</t>
  </si>
  <si>
    <t>FXPC OS2 SC_DX ST 1.5M</t>
  </si>
  <si>
    <t>FXPC OS2 SC_DX ST 20M</t>
  </si>
  <si>
    <t>FXPC OS2 SC_DX ST 25M</t>
  </si>
  <si>
    <t>FXPC OS2 SC_DX ST 2.5M</t>
  </si>
  <si>
    <t>FXPC OS2 SC_DX ST 30M</t>
  </si>
  <si>
    <t>FXPC OS2 SC_DX ST 35M</t>
  </si>
  <si>
    <t>FXPC OS2 SC_DX ST 37M</t>
  </si>
  <si>
    <t>FXPC OS2 SC_DX ST 3.5M</t>
  </si>
  <si>
    <t>FXPC OS2 SC_DX ST 40M</t>
  </si>
  <si>
    <t>FXPC OS2 SC_DX ST 4.5M</t>
  </si>
  <si>
    <t>FXPC OS2 SC_DX ST 4.6M</t>
  </si>
  <si>
    <t>FXPC OS2 SC_DX ST 5.5M</t>
  </si>
  <si>
    <t>FXPC OS2 SC_DX ST 6.5M</t>
  </si>
  <si>
    <t>FXPC OS2 SC_DX ST 7.5M</t>
  </si>
  <si>
    <t>FXPC OS2 SC_DX ST 8.5M</t>
  </si>
  <si>
    <t>FXPC OS2 SC_DX ST 9.5M</t>
  </si>
  <si>
    <t>FXPC OS2 SC_DX ST 10.5M</t>
  </si>
  <si>
    <t>FXPC OS2 SC_DX ST 11.5M</t>
  </si>
  <si>
    <t>FXPC OS2 SC_DX ST 12.5M</t>
  </si>
  <si>
    <t>FXPC OS2 SC_DX ST 13.5M</t>
  </si>
  <si>
    <t>FXPC OS2 SC_DX ST 14.5M</t>
  </si>
  <si>
    <t>FXPC OS2 SC_DX ST 15.5M</t>
  </si>
  <si>
    <t>FXPC OS2 ST ST 1M</t>
  </si>
  <si>
    <t>FXPC OS2 ST ST 2M</t>
  </si>
  <si>
    <t>FXPC OS2 ST ST 3M</t>
  </si>
  <si>
    <t>FXPC OS2 ST ST 4M</t>
  </si>
  <si>
    <t>FXPC OS2 ST ST 5M</t>
  </si>
  <si>
    <t>FXPC OS2 ST ST 6M</t>
  </si>
  <si>
    <t>FXPC OS2 ST ST 7M</t>
  </si>
  <si>
    <t>FXPC OS2 ST ST 8M</t>
  </si>
  <si>
    <t>FXPC OS2 ST ST 9M</t>
  </si>
  <si>
    <t>FXPC OS2 ST ST 0.3M</t>
  </si>
  <si>
    <t>FXPC OS2 ST ST 0.4M</t>
  </si>
  <si>
    <t>FXPC OS2 ST ST 0.5M</t>
  </si>
  <si>
    <t>FXPC OS2 ST ST 0.6M</t>
  </si>
  <si>
    <t>FXPC OS2 ST ST 0.7M</t>
  </si>
  <si>
    <t>FXPC OS2 ST ST 0.8M</t>
  </si>
  <si>
    <t>FXPC OS2 ST ST 0.9M</t>
  </si>
  <si>
    <t>FXPC OS2 ST ST 10M</t>
  </si>
  <si>
    <t>FXPC OS2 ST ST 11M</t>
  </si>
  <si>
    <t>FXPC OS2 ST ST 12M</t>
  </si>
  <si>
    <t>FXPC OS2 ST ST 13M</t>
  </si>
  <si>
    <t>FXPC OS2 ST ST 14M</t>
  </si>
  <si>
    <t>FXPC OS2 ST ST 15M</t>
  </si>
  <si>
    <t>FXPC OS2 ST ST 16M</t>
  </si>
  <si>
    <t>FXPC OS2 ST ST 1.1M</t>
  </si>
  <si>
    <t>FXPC OS2 ST ST 1.2M</t>
  </si>
  <si>
    <t>FXPC OS2 ST ST 1.3M</t>
  </si>
  <si>
    <t>FXPC OS2 ST ST 1.4M</t>
  </si>
  <si>
    <t>FXPC OS2 ST ST 1.5M</t>
  </si>
  <si>
    <t>FXPC OS2 ST ST 1.6M</t>
  </si>
  <si>
    <t>FXPC OS2 ST ST 1.7M</t>
  </si>
  <si>
    <t>FXPC OS2 ST ST 1.8M</t>
  </si>
  <si>
    <t>FXPC OS2 ST ST 1.9M</t>
  </si>
  <si>
    <t>FXPC OS2 ST ST 20M</t>
  </si>
  <si>
    <t>FXPC OS2 ST ST 22M</t>
  </si>
  <si>
    <t>FXPC OS2 ST ST 25M</t>
  </si>
  <si>
    <t>FXPC OS2 ST ST 28M</t>
  </si>
  <si>
    <t>FXPC OS2 ST ST 2.1M</t>
  </si>
  <si>
    <t>FXPC OS2 ST ST 2.2M</t>
  </si>
  <si>
    <t>FXPC OS2 ST ST 2.3M</t>
  </si>
  <si>
    <t>FXPC OS2 ST ST 2.4M</t>
  </si>
  <si>
    <t>FXPC OS2 ST ST 2.5M</t>
  </si>
  <si>
    <t>FXPC OS2 ST ST 2.6M</t>
  </si>
  <si>
    <t>FXPC OS2 ST ST 2.7M</t>
  </si>
  <si>
    <t>FXPC OS2 ST ST 2.8M</t>
  </si>
  <si>
    <t>FXPC OS2 ST ST 2.9M</t>
  </si>
  <si>
    <t>FXPC OS2 ST ST 30M</t>
  </si>
  <si>
    <t>FXPC OS2 ST ST 32M</t>
  </si>
  <si>
    <t>FXPC OS2 ST ST 37M</t>
  </si>
  <si>
    <t>FXPC OS2 ST ST 3.1M</t>
  </si>
  <si>
    <t>FXPC OS2 ST ST 3.2M</t>
  </si>
  <si>
    <t>FXPC OS2 ST ST 3.3M</t>
  </si>
  <si>
    <t>FXPC OS2 ST ST 3.4M</t>
  </si>
  <si>
    <t>FXPC OS2 ST ST 3.5M</t>
  </si>
  <si>
    <t>FXPC OS2 ST ST 3.6M</t>
  </si>
  <si>
    <t>FXPC OS2 ST ST 3.7M</t>
  </si>
  <si>
    <t>FXPC OS2 ST ST 3.8M</t>
  </si>
  <si>
    <t>FXPC OS2 ST ST 3.9M</t>
  </si>
  <si>
    <t>FXPC OS2 ST ST 4.1M</t>
  </si>
  <si>
    <t>FXPC OS2 ST ST 4.2M</t>
  </si>
  <si>
    <t>FXPC OS2 ST ST 4.3M</t>
  </si>
  <si>
    <t>FXPC OS2 ST ST 4.4M</t>
  </si>
  <si>
    <t>FXPC OS2 ST ST 4.5M</t>
  </si>
  <si>
    <t>FXPC OS2 ST ST 4.6M</t>
  </si>
  <si>
    <t>FXPC OS2 ST ST 4.7M</t>
  </si>
  <si>
    <t>FXPC OS2 ST ST 4.8M</t>
  </si>
  <si>
    <t>FXPC OS2 ST ST 4.9M</t>
  </si>
  <si>
    <t>FXPC OS2 ST ST 50M</t>
  </si>
  <si>
    <t>FXPC OS2 ST ST 51M</t>
  </si>
  <si>
    <t>FXPC OS2 ST ST 5.5M</t>
  </si>
  <si>
    <t>FXPC OS2 ST ST 63M</t>
  </si>
  <si>
    <t>FXPC OS2 ST ST 6.5M</t>
  </si>
  <si>
    <t>FXPC OS2 ST ST 7.5M</t>
  </si>
  <si>
    <t>FXPC OS2 ST ST 8.5M</t>
  </si>
  <si>
    <t>FXPC OS2 ST ST 9.5M</t>
  </si>
  <si>
    <t>FXPC OS2 ST ST 100M</t>
  </si>
  <si>
    <t>FXPC OS2 ST ST 10.5M</t>
  </si>
  <si>
    <t>FXPC OS2 ST ST 11.5M</t>
  </si>
  <si>
    <t>FXPC OS2 ST ST 12.5M</t>
  </si>
  <si>
    <t>FXPC OS2 ST ST 13.5M</t>
  </si>
  <si>
    <t>FXPC OS2 ST ST 14.5M</t>
  </si>
  <si>
    <t>Right Hand Belden 100 x 100 to</t>
  </si>
  <si>
    <t>100 x100 Belden to ADC 4"</t>
  </si>
  <si>
    <t>Left Hand Belden 220 x 100 to</t>
  </si>
  <si>
    <t>Right Hand Belden 220 x 100 to</t>
  </si>
  <si>
    <t>300x 100 Belden to ADC 12"</t>
  </si>
  <si>
    <t>End Support Bracket</t>
  </si>
  <si>
    <t>End Cover</t>
  </si>
  <si>
    <t>End Cover with 2x Snap-Out for</t>
  </si>
  <si>
    <t>End Cover 50 mm with 38 mm Slo</t>
  </si>
  <si>
    <t>End Cap 100mm with 88mm Adapte</t>
  </si>
  <si>
    <t>END CAP 100MMX100MM</t>
  </si>
  <si>
    <t>End Cap 220mm with 2x88mm Adap</t>
  </si>
  <si>
    <t>Joiner 50mm</t>
  </si>
  <si>
    <t>Joiner 100mm</t>
  </si>
  <si>
    <t>Joiner 220mm</t>
  </si>
  <si>
    <t>100 x100 Belden to Panduit 4"</t>
  </si>
  <si>
    <t>Square Convoluted Tube 50mm Ye</t>
  </si>
  <si>
    <t>Convoluted Tube 88mm OD 2 Mete</t>
  </si>
  <si>
    <t>Convoluted Tube 50mm OD 2 Mete</t>
  </si>
  <si>
    <t>100x100mm Slotless Type Joiner</t>
  </si>
  <si>
    <t>220 x 100mm Slotless Type Join</t>
  </si>
  <si>
    <t>Break Out 100mm Drop Down 90 D</t>
  </si>
  <si>
    <t>Break Out 220mm Drop Down 90 D</t>
  </si>
  <si>
    <t>Cross Connector 300mm x 220mm</t>
  </si>
  <si>
    <t>Cross Connector 50mm x 50mm +</t>
  </si>
  <si>
    <t>Cross Connector 100mm x 100mm</t>
  </si>
  <si>
    <t>Cross Connector 220mm x 220mm</t>
  </si>
  <si>
    <t>Reduction Cross Connector 220m</t>
  </si>
  <si>
    <t>Cross Connector 300mm x 300mm</t>
  </si>
  <si>
    <t>Drop Off Tube 50mm for 100mm;</t>
  </si>
  <si>
    <t>Elbow 30 Degree Down + Lid</t>
  </si>
  <si>
    <t>Horizontal Elbow 30 Degree + L</t>
  </si>
  <si>
    <t>Elbow 45 Degree Down + Lid</t>
  </si>
  <si>
    <t>Horizontal Elbow 45 Degree + L</t>
  </si>
  <si>
    <t>Elbow 90 Degree Down + Lid</t>
  </si>
  <si>
    <t>Horizontal Elbow 90 Degree + L</t>
  </si>
  <si>
    <t>Elbow 90 Degree Up + Lid</t>
  </si>
  <si>
    <t>Elbow 45 Degree Down Lid</t>
  </si>
  <si>
    <t>Horizontal Elbow 30 Degree</t>
  </si>
  <si>
    <t>Elbow 30 Degree Up</t>
  </si>
  <si>
    <t>Horizontal Elbow 45 Degree</t>
  </si>
  <si>
    <t>Elbow 45 Degree Up</t>
  </si>
  <si>
    <t>Elbow 90 Degree Down</t>
  </si>
  <si>
    <t>Horizontal Elbow 90 Degree</t>
  </si>
  <si>
    <t>Elbow 90 Degree Up</t>
  </si>
  <si>
    <t>Elbow 30 Degree Down</t>
  </si>
  <si>
    <t>Elbow 45 Degree Down</t>
  </si>
  <si>
    <t>300mm Over the Top Breakout As</t>
  </si>
  <si>
    <t>Top Outlet Vertical 50x50 mm D</t>
  </si>
  <si>
    <t>Top Outlet Vertical 50x50mm Dr</t>
  </si>
  <si>
    <t>Top Outlet Vertical 100mm Drop</t>
  </si>
  <si>
    <t>Reducer 100mm/50mm</t>
  </si>
  <si>
    <t>Reducer Right Hand 220mm/100mm</t>
  </si>
  <si>
    <t>Reducer Left Hand 220mm/100mm</t>
  </si>
  <si>
    <t>Reducer Centric 300mm/220mm +</t>
  </si>
  <si>
    <t>Reducer Centric 300mm/220mm</t>
  </si>
  <si>
    <t>Side spill Out Straight assy</t>
  </si>
  <si>
    <t>Side Spill Out 90 Degrees Asse</t>
  </si>
  <si>
    <t>Tee 50mm + Lid</t>
  </si>
  <si>
    <t>Tee 100mm + Lid</t>
  </si>
  <si>
    <t>Tee 100mm</t>
  </si>
  <si>
    <t>Tee 220mm + Lid</t>
  </si>
  <si>
    <t>Tee 220mm x 100mm + Lid</t>
  </si>
  <si>
    <t>Tee 220mm</t>
  </si>
  <si>
    <t>Tee 220mm x 100mm</t>
  </si>
  <si>
    <t>Tee 300mm x 220mm + Lid</t>
  </si>
  <si>
    <t>Tee 300mm x 220mm</t>
  </si>
  <si>
    <t>Tee 300mm x 300mm + Lid</t>
  </si>
  <si>
    <t>Tee 300mm x 300mm</t>
  </si>
  <si>
    <t>Tee Break Out 100mm</t>
  </si>
  <si>
    <t>Tee Break Out 220mm</t>
  </si>
  <si>
    <t>Tee Break Out 300mm</t>
  </si>
  <si>
    <t>Vertical Tee, 50mm x 50mm Drop</t>
  </si>
  <si>
    <t>Vertical Tee, 100mm x 100mm Dr</t>
  </si>
  <si>
    <t>Vertical Tee, 220mm x 100mm Dr</t>
  </si>
  <si>
    <t>Vertical Tee, 300mm x 100mm Dr</t>
  </si>
  <si>
    <t>Duct &amp; Solid Lid, Length 2 Met</t>
  </si>
  <si>
    <t>Duct, Length 2 Meters.</t>
  </si>
  <si>
    <t>Slotted Duct &amp; SoLid Lid, Leng</t>
  </si>
  <si>
    <t>Duct &amp; Snap On Lid, Length 2 M</t>
  </si>
  <si>
    <t>Slotted Duct &amp; Hinged Lid, Len</t>
  </si>
  <si>
    <t>Slotted Duct &amp; Snap On Lid, Le</t>
  </si>
  <si>
    <t>Duct "C" Type Bracket Suits 10</t>
  </si>
  <si>
    <t>Duct "C" Type Bracket Suits 22</t>
  </si>
  <si>
    <t>Duct "C" Type Bracket Suits 30</t>
  </si>
  <si>
    <t>Mounting Bracket &amp; Bolt</t>
  </si>
  <si>
    <t>Vertical Strut Mounting Bracke</t>
  </si>
  <si>
    <t>WALL Mount Bracket Suits 100mm</t>
  </si>
  <si>
    <t>FCONN RG11 BNC UNIV 25 PK</t>
  </si>
  <si>
    <t>RG11 F UNIV MALE 25PK</t>
  </si>
  <si>
    <t>FCONN 22-24 AWG RCA 25 PK</t>
  </si>
  <si>
    <t>FCONN 25-26 AWG BNC 25 PACK</t>
  </si>
  <si>
    <t>FS HD_LT OM1 6F OSP_CST</t>
  </si>
  <si>
    <t>FS HD_LT OM1 6F OSP</t>
  </si>
  <si>
    <t>FS HD_LT OM1 12F OSP_CST</t>
  </si>
  <si>
    <t>FS HD_LT OM1 12F OSP</t>
  </si>
  <si>
    <t>FS HD_LT OM1 24F OSP_CST</t>
  </si>
  <si>
    <t>FS HD_LT OM1 24F OSP</t>
  </si>
  <si>
    <t>FS HD_LT OM1 36F OSP_CST</t>
  </si>
  <si>
    <t>FS HD_LT OM1 36F OSP</t>
  </si>
  <si>
    <t>FS HD_LT OM1 48F OSP_CST</t>
  </si>
  <si>
    <t>FS HD_LT OM1 48F OSP</t>
  </si>
  <si>
    <t>FS HD_LT OM1 72F OSP_CST</t>
  </si>
  <si>
    <t>FS HD_LT OM1 72F OSP</t>
  </si>
  <si>
    <t>FS HD_LT OM1 96F OSP_CST</t>
  </si>
  <si>
    <t>FS HD_LT OM1 96F OSP</t>
  </si>
  <si>
    <t>FS HD_LT OM1 144F OSP_CST</t>
  </si>
  <si>
    <t>FS HD_LT OM1 144F OSP</t>
  </si>
  <si>
    <t>FS LTUBE OM1 6F OSP_CST</t>
  </si>
  <si>
    <t>FS LTUBE OM1 6F OSP</t>
  </si>
  <si>
    <t>FS LTUBE OM1 12F OSP_CST</t>
  </si>
  <si>
    <t>FS LTUBE OM1 12F OSP</t>
  </si>
  <si>
    <t>FS LTUBE OM1 24F OSP_CST</t>
  </si>
  <si>
    <t>FS LTUBE OM1 24F OSP</t>
  </si>
  <si>
    <t>FS LTUBE OM1 36F OSP_CST</t>
  </si>
  <si>
    <t>FS LTUBE OM1 36F OSP</t>
  </si>
  <si>
    <t>FS LTUBE OM1 48F OSP_CST</t>
  </si>
  <si>
    <t>FS LTUBE OM1 48F OSP</t>
  </si>
  <si>
    <t>FS LTUBE OM1 72F OSP_CST</t>
  </si>
  <si>
    <t>FS LTUBE OM1 72F OSP</t>
  </si>
  <si>
    <t>FS LTUBE OM1 96F OSP_CST</t>
  </si>
  <si>
    <t>FS LTUBE OM1 96F OSP</t>
  </si>
  <si>
    <t>FS LTUBE OM1 144F OSP_CST</t>
  </si>
  <si>
    <t>FS LTUBE OM1 144F OSP</t>
  </si>
  <si>
    <t>FCONN 25-26 AWG RCA 25 PACK</t>
  </si>
  <si>
    <t>FS HD_LT OM2 12F OSP_CST</t>
  </si>
  <si>
    <t>FS HD_LT OM2 24F OSP_CST</t>
  </si>
  <si>
    <t>FS LTUBE OM2 6F OSP</t>
  </si>
  <si>
    <t>FS LTUBE OM2 12F OSP</t>
  </si>
  <si>
    <t>FS LTUBE OM2 48F OSP</t>
  </si>
  <si>
    <t>CTL-SCA 24F OM1 OSP LT</t>
  </si>
  <si>
    <t>FS HD_LT OM3 6F OSP_CST</t>
  </si>
  <si>
    <t>FS HD_LT OM3 6F OSP</t>
  </si>
  <si>
    <t>FS HD_LT OM3 12F OSP_CST</t>
  </si>
  <si>
    <t>FS HD_LT OM3 12F OSP</t>
  </si>
  <si>
    <t>FS HD_LT OM3 24F OSP_CST</t>
  </si>
  <si>
    <t>FS HD_LT OM3 24F OSP</t>
  </si>
  <si>
    <t>FS HD_LT OM3 36F OSP_CST</t>
  </si>
  <si>
    <t>FS HD_LT OM3 36F OSP</t>
  </si>
  <si>
    <t>FS HD_LT OM3 48F OSP_CST</t>
  </si>
  <si>
    <t>FS HD_LT OM3 48F OSP</t>
  </si>
  <si>
    <t>FS HD_LT OM3 72F OSP_CST</t>
  </si>
  <si>
    <t>FS HD_LT OM3 72F OSP</t>
  </si>
  <si>
    <t>FS HD_LT OM3 96F OSP_CST</t>
  </si>
  <si>
    <t>FS HD_LT OM3 96F OSP</t>
  </si>
  <si>
    <t>FS HD_LT OM3 144F OSP_CST</t>
  </si>
  <si>
    <t>FS HD_LT OM3 144F OSP</t>
  </si>
  <si>
    <t>FS LTUBE OM3 6F OSP_CST</t>
  </si>
  <si>
    <t>FS LTUBE OM3 6F OSP</t>
  </si>
  <si>
    <t>FS LTUBE OM3 12F OSP_CST</t>
  </si>
  <si>
    <t>FS LTUBE OM3 12F OSP</t>
  </si>
  <si>
    <t>FS LTUBE OM3 24F OSP_CST</t>
  </si>
  <si>
    <t>FS LTUBE OM3 24F OSP</t>
  </si>
  <si>
    <t>FS LTUBE OM3 36F OSP_CST</t>
  </si>
  <si>
    <t>FS LTUBE OM3 36F OSP</t>
  </si>
  <si>
    <t>FS LTUBE OM3 48F OSP_CST</t>
  </si>
  <si>
    <t>FS LTUBE OM3 48F OSP</t>
  </si>
  <si>
    <t>FS LTUBE OM3 72F OSP_CST</t>
  </si>
  <si>
    <t>FS LTUBE OM3 72F OSP</t>
  </si>
  <si>
    <t>FS LTUBE OM3 96F OSP_CST</t>
  </si>
  <si>
    <t>FS LTUBE OM3 96F OSP</t>
  </si>
  <si>
    <t>FS LTUBE OM3 144F OSP_CST</t>
  </si>
  <si>
    <t>FS LTUBE OM3 144F OSP</t>
  </si>
  <si>
    <t>FS HD_LT OM4 6F OSP_CST</t>
  </si>
  <si>
    <t>FS HD_LT OM4 6F OSP</t>
  </si>
  <si>
    <t>FS HD_LT OM4 12F OSP_CST</t>
  </si>
  <si>
    <t>FS HD_LT OM4 12F OSP</t>
  </si>
  <si>
    <t>FS HD_LT OM4 24F OSP_CST</t>
  </si>
  <si>
    <t>FS HD_LT OM4 24F OSP</t>
  </si>
  <si>
    <t>FS HD_LT OM4 36F OSP_CST</t>
  </si>
  <si>
    <t>FS HD_LT OM4 36F OSP</t>
  </si>
  <si>
    <t>FS HD_LT OM4 48F OSP_CST</t>
  </si>
  <si>
    <t>FS HD_LT OM4 48F OSP</t>
  </si>
  <si>
    <t>FS HD_LT OM4 72F OSP_CST</t>
  </si>
  <si>
    <t>FS HD_LT OM4 72F OSP</t>
  </si>
  <si>
    <t>FS HD_LT OM4 96F OSP_CST</t>
  </si>
  <si>
    <t>FS HD_LT OM4 96F OSP</t>
  </si>
  <si>
    <t>FS HD_LT OM4 144F OSP_CST</t>
  </si>
  <si>
    <t>FS HD_LT OM4 144F OSP</t>
  </si>
  <si>
    <t>FS LTUBE OM4 6F OSP_CST</t>
  </si>
  <si>
    <t>FS LTUBE OM4 6F OSP</t>
  </si>
  <si>
    <t>FS LTUBE OM4 12F OSP_CST</t>
  </si>
  <si>
    <t>FS LTUBE OM4 12F OSP</t>
  </si>
  <si>
    <t>FS LTUBE OM4 24F OSP_CST</t>
  </si>
  <si>
    <t>FS LTUBE OM4 24F OSP</t>
  </si>
  <si>
    <t>FS LTUBE OM4 36F OSP_CST</t>
  </si>
  <si>
    <t>FS LTUBE OM4 36F OSP</t>
  </si>
  <si>
    <t>FS LTUBE OM4 48F OSP_CST</t>
  </si>
  <si>
    <t>FS LTUBE OM4 48F OSP</t>
  </si>
  <si>
    <t>FS LTUBE OM4 72F OSP_CST</t>
  </si>
  <si>
    <t>FS LTUBE OM4 72F OSP</t>
  </si>
  <si>
    <t>FS LTUBE OM4 96F OSP</t>
  </si>
  <si>
    <t>FS LTUBE OM4 144F OSP</t>
  </si>
  <si>
    <t>BNC CONN NICKEL 59</t>
  </si>
  <si>
    <t>BNC CONN NICKEL 6 UNIV</t>
  </si>
  <si>
    <t>RCA CONN NICKEL 6 UNIV</t>
  </si>
  <si>
    <t>F CONN NICKEL 6 UNIV</t>
  </si>
  <si>
    <t>BNC CONNECTOR SERIES 15RGB</t>
  </si>
  <si>
    <t>BNC CONNECTOR SERIES</t>
  </si>
  <si>
    <t>BNC 59 UNIV RIGHT ANGLE</t>
  </si>
  <si>
    <t>BNC 6 UNIV RIGHT ANGLE</t>
  </si>
  <si>
    <t>FS LTUBE OS2/OM3 H66 OSP</t>
  </si>
  <si>
    <t>PROSNS RG11 BNC PLENUM 25 PK</t>
  </si>
  <si>
    <t>PROSNS RG11 BNC 25 PACK</t>
  </si>
  <si>
    <t>FSNS RG11 QUAD BNC 25 PACK</t>
  </si>
  <si>
    <t>PROSNS 22-24AWG MINI F UNIV,</t>
  </si>
  <si>
    <t>PROSNS 22-24AWG MINI BNC UNIV,</t>
  </si>
  <si>
    <t>PROSNS RG6 F QUAD 25 PACK</t>
  </si>
  <si>
    <t>PROSNS RG59 BNC PLENUM 25 PACK</t>
  </si>
  <si>
    <t>PROSNS RG59 BNC PLENUM3 25PACK</t>
  </si>
  <si>
    <t>PROSNS RG59 BNC SECURITY 25 PK</t>
  </si>
  <si>
    <t>PROSNS RG59 BNC UNIV. 25 PACK</t>
  </si>
  <si>
    <t>PROSNS RG59 F PLENUM 25 PACK</t>
  </si>
  <si>
    <t>PROSNS RG59 RCA PLENUM 25 PACK</t>
  </si>
  <si>
    <t>PROSNS RG59 RCA UNIV. 25 PACK</t>
  </si>
  <si>
    <t>PROSNS RG59 F UNIV. 25 PACK</t>
  </si>
  <si>
    <t>PROSNS RG59 F UNIV.RT ANG 25PK</t>
  </si>
  <si>
    <t>PROSNS RG6 BNC PLENUM 25 PACK</t>
  </si>
  <si>
    <t>PROSNS RG6 BNC PLEN QUAD 25PK</t>
  </si>
  <si>
    <t>PROSNS RG6 BNC UNIV. 25 PACK</t>
  </si>
  <si>
    <t>PROSNS RG6 F PLENUM 25 PACK</t>
  </si>
  <si>
    <t>PROSNS RG6 F PLEN QUAD 25 PACK</t>
  </si>
  <si>
    <t>PROSNS RG6 RCA PLENUM 25 PACK</t>
  </si>
  <si>
    <t>PROSNS RG6 RCA PLEN QUAD 25PK</t>
  </si>
  <si>
    <t>PROSNS RG6 RCA UNIV. 25 PACK</t>
  </si>
  <si>
    <t>PROSNS RG6 F UNIV. 25 PACK</t>
  </si>
  <si>
    <t>PROSNS RG6 F UNIV.RT ANG 25PK</t>
  </si>
  <si>
    <t>RCA CONN MULTI PC RGB 22-24AWG</t>
  </si>
  <si>
    <t>RCA CONN.24-26AWG</t>
  </si>
  <si>
    <t>RCA 59 UNIV RIGHT ANGLE</t>
  </si>
  <si>
    <t>FS CL_LT OS2 6F OSP_CST</t>
  </si>
  <si>
    <t>FS HD_LT OS2 6F OSP_CST</t>
  </si>
  <si>
    <t>FS HD_LT OS2 6F OSP</t>
  </si>
  <si>
    <t>FS HD_LT OS2 12F OSP_CST</t>
  </si>
  <si>
    <t>FS HD_LT OS2 12F OSP</t>
  </si>
  <si>
    <t>FS HD_LT OS2 24F OSP_CST</t>
  </si>
  <si>
    <t>FS HD_LT OS2 24F OSP</t>
  </si>
  <si>
    <t>FS HD_LT OS2 36F OSP_CST</t>
  </si>
  <si>
    <t>FS HD_LT OS2 36F OSP</t>
  </si>
  <si>
    <t>FS HD_LT OS2 48F OSP_CST</t>
  </si>
  <si>
    <t>FS HD_LT OS2 48F OSP</t>
  </si>
  <si>
    <t>FS HD_LT OS2 72F OSP_CST</t>
  </si>
  <si>
    <t>FS HD_LT OS2 72F OSP</t>
  </si>
  <si>
    <t>FS HD_LT OS2 96F OSP_CST</t>
  </si>
  <si>
    <t>FS HD_LT OS2 96F OSP</t>
  </si>
  <si>
    <t>FS HD_LT OS2 144F OSP_CST</t>
  </si>
  <si>
    <t>FS HD_LT OS2 144F OSP</t>
  </si>
  <si>
    <t>FS LTUBE OS2 6F OSP_CST</t>
  </si>
  <si>
    <t>FS LTUBE OS2 6F OSP</t>
  </si>
  <si>
    <t>FS LTUBE OS2 12F OSP_CST</t>
  </si>
  <si>
    <t>FS LTUBE OS2 12F OSP</t>
  </si>
  <si>
    <t>FS LTUBE OS2 24F OSP_CST</t>
  </si>
  <si>
    <t>FS LTUBE OS2 24F OSP</t>
  </si>
  <si>
    <t>FS LTUBE OS2 36F OSP_CST</t>
  </si>
  <si>
    <t>FS LTUBE OS2 36F OSP</t>
  </si>
  <si>
    <t>FS LTUBE OS2 48F OSP_CST</t>
  </si>
  <si>
    <t>FS LTUBE OS2 48F OSP</t>
  </si>
  <si>
    <t>FS LTUBE OS2 72F OSP_CST</t>
  </si>
  <si>
    <t>FS LTUBE OS2 72F OSP</t>
  </si>
  <si>
    <t>960S2 LT SJSCA OSP BLK</t>
  </si>
  <si>
    <t>FS LTUBE OS2 96F OSP</t>
  </si>
  <si>
    <t>FS LTUBE OS2 144F OSP_CST</t>
  </si>
  <si>
    <t>FS LTUBE OS2 144F OSP</t>
  </si>
  <si>
    <t>FX PIGTAIL OM1 LC_SX BR_250</t>
  </si>
  <si>
    <t>FX FUS. OM1 LC_SX JKT_2.0/250</t>
  </si>
  <si>
    <t>FX PIGTAIL OM1 LC_SX JKT_2.0</t>
  </si>
  <si>
    <t>FX FUSION OM1 LC_SX TB_900</t>
  </si>
  <si>
    <t>FX PIGTAIL OM1 LC_SX TB_900</t>
  </si>
  <si>
    <t>FX PIGTAIL OM1 LC_DX JKT_2.0</t>
  </si>
  <si>
    <t>FX PIGTAIL OM1 MPO12_F JKT_3.0</t>
  </si>
  <si>
    <t>FX PIGTAIL OM1 SC_SX BR_250</t>
  </si>
  <si>
    <t>FX FUS. OM1 SC_SX JKT_2.0/250</t>
  </si>
  <si>
    <t>FX PIGTAIL OM1 SC_SX JKT_3.0</t>
  </si>
  <si>
    <t>FX FUSION OM1 SC_SX TB_900/250</t>
  </si>
  <si>
    <t>FX PIGTAIL OM1 SC_SX TB_900</t>
  </si>
  <si>
    <t>FX PIGTAIL OM1 SC_DX JKT_3.0</t>
  </si>
  <si>
    <t>FX PIGTAIL OM1 ST BR_250</t>
  </si>
  <si>
    <t>FX PIGTAIL OM1 ST JKT_3.0</t>
  </si>
  <si>
    <t>FX PIGTAIL OM1 ST TB_900</t>
  </si>
  <si>
    <t>FX PIGTAIL OM3 LC_SX BR_250</t>
  </si>
  <si>
    <t>FX FUS. OM3-4 LC_SX JK_2.0/250</t>
  </si>
  <si>
    <t>FX PIGTAIL OM3 LC_SX JKT_2.0</t>
  </si>
  <si>
    <t>FX PIGTAIL OM3 LC_SX JKT_3.0</t>
  </si>
  <si>
    <t>FX FUS. OM3-4 LC_SX TB_900/250</t>
  </si>
  <si>
    <t>FX PIGTAIL OM3 LC_SX TB_900</t>
  </si>
  <si>
    <t>FX PIGTAIL OM3 LC_SX JKT_RIB</t>
  </si>
  <si>
    <t>FX PIGTAIL OM3 LC_DX JKT_2.0</t>
  </si>
  <si>
    <t>FX PIGTAIL OM3 MPO12_F BR_250</t>
  </si>
  <si>
    <t>FX PIGTAIL OM3 MPO12_F JKT_3.0</t>
  </si>
  <si>
    <t>FX PIGTAIL OM3 MPO12_M BR_250</t>
  </si>
  <si>
    <t>FX PIGTAIL OM3 MPO12_M JKT_3.0</t>
  </si>
  <si>
    <t>FX PIGTAIL OM3 MPO12_M JKT_RIB</t>
  </si>
  <si>
    <t>FX PIGTAIL OM3 SC_SX BR_250</t>
  </si>
  <si>
    <t>FX FUSION OM3 SC_SX JKT_2.0</t>
  </si>
  <si>
    <t>FX PIGTAIL OM3 SC_SX JKT_3.0</t>
  </si>
  <si>
    <t>FX FUS. OM3-4 SC_SX TB_900/250</t>
  </si>
  <si>
    <t>FX PIGTAIL OM3 SC_SX TB_900</t>
  </si>
  <si>
    <t>FX PIGTAIL OM3 SC_SX JKT_RIB</t>
  </si>
  <si>
    <t>FX PIGTAIL OM3 SC_DX JKT_3.0</t>
  </si>
  <si>
    <t>FX PIGTAIL OM3 ST BR_250</t>
  </si>
  <si>
    <t>FX PIGTAIL OM3 ST JKT_3.0</t>
  </si>
  <si>
    <t>FX PIGTAIL OM3 ST TB_900</t>
  </si>
  <si>
    <t>FX PIGTAIL OM3 ST JKT_RIB</t>
  </si>
  <si>
    <t>FX PIGTAIL OM3 LCW3_SX BR_250</t>
  </si>
  <si>
    <t>FX PIGTAIL OM3 LCW4_SX BR_250</t>
  </si>
  <si>
    <t>FX PIGTAIL OM3 LCW5_SX BR_250</t>
  </si>
  <si>
    <t>FX PIGTAIL OM4 LC_SX BR_250</t>
  </si>
  <si>
    <t>FX FUS. OM4 LC_SX JKT_2.0/250</t>
  </si>
  <si>
    <t>FX PIGTAIL OM4 LC_SX JKT_2.0</t>
  </si>
  <si>
    <t>FX FUSION OM4 LC_SX TB_900/250</t>
  </si>
  <si>
    <t>FX PIGTAIL OM4 LC_SX TB_900</t>
  </si>
  <si>
    <t>FX PIGTAIL OM4 LC_SX JKT_RIB</t>
  </si>
  <si>
    <t>FX PIGTAIL OM4 LC_DX JKT_2.0</t>
  </si>
  <si>
    <t>FX PIGTAIL OM4 MPO12_F BR_250</t>
  </si>
  <si>
    <t>FX PIGTAIL OM4 MPO12_F JKT_3.0</t>
  </si>
  <si>
    <t>FX PIGTAIL OM4 MPO12_M BR_250</t>
  </si>
  <si>
    <t>FX PIGTAIL OM4 MPO12_M JKT_3.0</t>
  </si>
  <si>
    <t>FX PIGTAIL OM4 MPO12_M JKT_RIB</t>
  </si>
  <si>
    <t>FX PIGTAIL OM4 SC_SX BR_250</t>
  </si>
  <si>
    <t>FX FUSION OM4 SC_SX JKT_2.0</t>
  </si>
  <si>
    <t>FX PIGTAIL OM4 SC_SX JKT_3.0</t>
  </si>
  <si>
    <t>FX FUSION OM4 SC_SX TB_900/250</t>
  </si>
  <si>
    <t>FX PIGTAIL OM4 SC_SX TB_900</t>
  </si>
  <si>
    <t>FX PIGTAIL OM4 SC_SX JKT_RIB</t>
  </si>
  <si>
    <t>FX PIGTAIL OM4 SC_DX JKT_3.0</t>
  </si>
  <si>
    <t>FX PIGTAIL OM4 ST BR_250</t>
  </si>
  <si>
    <t>FX PIGTAIL OM4 ST JKT_RIB</t>
  </si>
  <si>
    <t>FX PIGTAIL OM4 LCWA_SX BR_250</t>
  </si>
  <si>
    <t>FX PIGTAIL OM4 LCWB_SX BR_250</t>
  </si>
  <si>
    <t>FX PIGTAIL OM4 LCWC_SX BR_250</t>
  </si>
  <si>
    <t>FX PIGTAIL OM5 LC_SX TB_900</t>
  </si>
  <si>
    <t>FX FUS. AB2 LC_SX/A JK_2.0/250</t>
  </si>
  <si>
    <t>FX FUS. AB2 LC_SX/A TB_900/250</t>
  </si>
  <si>
    <t>FX FUSION A-B2 SC_SX/A JKT_2.0</t>
  </si>
  <si>
    <t>FX FUS. B3 SC_SX/A TB_900/250</t>
  </si>
  <si>
    <t>FX PIGTAIL OS2 LC_DX/A JKT_2.0</t>
  </si>
  <si>
    <t>FX PIGTAIL OS2 LC_SX/A BR_250</t>
  </si>
  <si>
    <t>FX FUS. OS2 LC_SX/A JK_2.0/250</t>
  </si>
  <si>
    <t>FX PIGTAIL OS2 LC_SX/A JKT_2.0</t>
  </si>
  <si>
    <t>FX FUS. OS2 LC_SX/A TB_900/250</t>
  </si>
  <si>
    <t>FX PIGTAIL OS2 LC_SX/A TB_900</t>
  </si>
  <si>
    <t>FX PIGTAIL OS2 LC_SX/A JKT_RIB</t>
  </si>
  <si>
    <t>FX PIGTAIL OS2 LC_SX BR_250</t>
  </si>
  <si>
    <t>FX FUS. OS2 LC_SX JKT_2.0/250</t>
  </si>
  <si>
    <t>FX PIGTAIL OS2 LC_SX JKT_2.0</t>
  </si>
  <si>
    <t>FX FUSION OS2 LC_SX TB_900/250</t>
  </si>
  <si>
    <t>FX PIGTAIL OS2 LC_SX TB_900</t>
  </si>
  <si>
    <t>FX PIGTAIL OS2 LC_SX JKT_RIB</t>
  </si>
  <si>
    <t>FX PIGTAIL OS2 LC_DX JKT_2.0</t>
  </si>
  <si>
    <t>FX PIGTAIL OS2 MPO12_F BR_250</t>
  </si>
  <si>
    <t>FX PIGTAIL OS2 MPO12_F JKT_3.0</t>
  </si>
  <si>
    <t>FX PIGTAIL OS2 MPO12_M BR_250</t>
  </si>
  <si>
    <t>FX PIGTAIL OS2 MPO12_M JKT_3.0</t>
  </si>
  <si>
    <t>FX PIGTAIL OS2 MPO12_M JKT_RIB</t>
  </si>
  <si>
    <t>FX PIGTAIL OS2 SC_DX/A JKT_3.0</t>
  </si>
  <si>
    <t>FX PIGTAIL OS2 SC_SX/A BR_250</t>
  </si>
  <si>
    <t>FX FUS. OS2 SC_SX/A JK_2.0/250</t>
  </si>
  <si>
    <t>FX PIGTAIL OS2 SC_SX/A JKT_3.0</t>
  </si>
  <si>
    <t>FX FUS. OS2 SC_SX/A TB_900/250</t>
  </si>
  <si>
    <t>FX PIGTAIL OS2 SC_SX/A TB_900</t>
  </si>
  <si>
    <t>FX PIGTAIL OS2 SC_SX/A JKT_RIB</t>
  </si>
  <si>
    <t>FX PIGTAIL OS2 SC_SX BR_250</t>
  </si>
  <si>
    <t>FX PIGTAIL OS2 SC_SX JKT_3.0</t>
  </si>
  <si>
    <t>FX FUSION OS2 SC_SX TB_900</t>
  </si>
  <si>
    <t>FX PIGTAIL OS2 SC_SX TB_900</t>
  </si>
  <si>
    <t>FX PIGTAIL OS2 SC_SX JKT_RIB</t>
  </si>
  <si>
    <t>FX PIGTAIL OS2 SC_DX JKT_3.0</t>
  </si>
  <si>
    <t>FX PIGTAIL OS2 ST BR_250</t>
  </si>
  <si>
    <t>FX PIGTAIL OS2 ST JKT_3.0</t>
  </si>
  <si>
    <t>FX PIGTAIL OS2 ST TB_900</t>
  </si>
  <si>
    <t>FX PIGTAIL OS2 ST JKT_RIB</t>
  </si>
  <si>
    <t>FX PIGTAIL OS2 LCW1_SX TB_900</t>
  </si>
  <si>
    <t>FX PIGTAIL OS2 LCW2_SX TB_900</t>
  </si>
  <si>
    <t>FX M-BOX F-TERM OM1 06P</t>
  </si>
  <si>
    <t>FX M-BOX PRE-TERM OM1 06P</t>
  </si>
  <si>
    <t>FX M-BOX SPLICE OM1 06P</t>
  </si>
  <si>
    <t>FX M-BOX F-TERM OM2 06P</t>
  </si>
  <si>
    <t>FX M-BOX PRE-TERM OM2 06P</t>
  </si>
  <si>
    <t>FX M-BOX SPLICE OM2 06P</t>
  </si>
  <si>
    <t>FX M-BOX F-TERM OM3 06P</t>
  </si>
  <si>
    <t>FX M-BOX PRE-TERM OM3 06P</t>
  </si>
  <si>
    <t>FX M-BOX SPLICE OM3 06P</t>
  </si>
  <si>
    <t>FX W-BOX F-TERM OM3 01P</t>
  </si>
  <si>
    <t>FX W-BOX F-TERM OM3 02P</t>
  </si>
  <si>
    <t>FX W-BOX F-TERM OM3 04P</t>
  </si>
  <si>
    <t>FX M-BOX F-TERM OM4 06P</t>
  </si>
  <si>
    <t>FX M-BOX PRE-TERM OM4 06P</t>
  </si>
  <si>
    <t>FX M-BOX SPLICE OM4 06P</t>
  </si>
  <si>
    <t>FX W-BOX F-TERM OM4 01P</t>
  </si>
  <si>
    <t>FX W-BOX F-TERM OM4 02P</t>
  </si>
  <si>
    <t>FX W-BOX F-TERM OM4 04P</t>
  </si>
  <si>
    <t>FX M-BOX F-TERM OS2 06P</t>
  </si>
  <si>
    <t>FX M-BOX PRE-TERM OS2 06P</t>
  </si>
  <si>
    <t>FX M-BOX SPLICE OS2 06P</t>
  </si>
  <si>
    <t>FX W-BOX F-TERM 0S2 01P</t>
  </si>
  <si>
    <t>FX W-BOX F-TERM OS2 01P</t>
  </si>
  <si>
    <t>FX W-BOX F-TERM 0S2 02P</t>
  </si>
  <si>
    <t>FX W-BOX F-TERM OS2 02P</t>
  </si>
  <si>
    <t>FX W-BOX F-TERM 0S2 04P</t>
  </si>
  <si>
    <t>FX W-BOX F-TERM OS2 04P</t>
  </si>
  <si>
    <t>FX BR UNIV 250um BOOT BLACK</t>
  </si>
  <si>
    <t>FX BR_UNIV CLIP LC_DX 25/PK BK</t>
  </si>
  <si>
    <t>FX BR_UNIV CLIP SC_DX 25/PK BK</t>
  </si>
  <si>
    <t>FX ASSEM CLIP LC_DX 25/PK AQ</t>
  </si>
  <si>
    <t>FX ASSEM CLIP LC_DX 25/PK BL</t>
  </si>
  <si>
    <t>FX ASSEM CLIP LC_DX 25/PK EV</t>
  </si>
  <si>
    <t>FX ASSEM CLIP LC_DX 25/PK GN</t>
  </si>
  <si>
    <t>FX ASSEM CLIP LC_DX 25/PK BK</t>
  </si>
  <si>
    <t>FX ASSEM CLIP LC_DX 25/PK BG</t>
  </si>
  <si>
    <t>FX ASSEM CLIP MINI_LC 25/PK BK</t>
  </si>
  <si>
    <t>FX FUSION FAM 1 SPLICE HOLDER</t>
  </si>
  <si>
    <t>FX FUSION FAM 2 SPLICE HOLDER</t>
  </si>
  <si>
    <t>FX FUSION FAM 4 SPLICE HOLDER</t>
  </si>
  <si>
    <t>FX FUSION STD CLEAVER BLADE</t>
  </si>
  <si>
    <t>FX FUSION PRECISION CLEAVER</t>
  </si>
  <si>
    <t>FX FUSION SPLICER CHARGER</t>
  </si>
  <si>
    <t>FX FUSION SPLICER BATTERY</t>
  </si>
  <si>
    <t>FX FUSION SPLICER BRUSH</t>
  </si>
  <si>
    <t>FX FUSION SPLICER CASE</t>
  </si>
  <si>
    <t>FX FUSION SPLICER CD-ROM</t>
  </si>
  <si>
    <t>FX FUSION STANDARD CLEAVER</t>
  </si>
  <si>
    <t>FX FUSION SPLICER COOLING TRAY</t>
  </si>
  <si>
    <t>FX FUSION SPLICER SCREW CLAMPS</t>
  </si>
  <si>
    <t>FX FUSION SPLICER CASE KEYS</t>
  </si>
  <si>
    <t>SLITTER FOR JACKETED FIBER</t>
  </si>
  <si>
    <t>FX FUSION SPLICER SCREWDRIVER</t>
  </si>
  <si>
    <t>FX FUSION SPLICER ELECTRODE</t>
  </si>
  <si>
    <t>FX FUSION SPLICER SHLDR STRAP</t>
  </si>
  <si>
    <t>FX FUSION  SPLICER TACKLE BOX</t>
  </si>
  <si>
    <t>FXU ZERO U BRACKET DOUBLE HOLD</t>
  </si>
  <si>
    <t>FXU ZERO U BRACKET SINGLE HOLD</t>
  </si>
  <si>
    <t>22AWG 2PR GEPFLEX ANALOG AUDIO</t>
  </si>
  <si>
    <t>22AWG 4PR GEPFLEX ANALOG AUDIO</t>
  </si>
  <si>
    <t>22AWG 6PR GEPFLEX ANALOG AUDIO</t>
  </si>
  <si>
    <t>22AWG 8PR GEPFLEX ANALOG AUDIO</t>
  </si>
  <si>
    <t>22AWG 12PR GEPFLEX ANALOG AUDI</t>
  </si>
  <si>
    <t>22 AWG 12PR EPS &amp; JKT, OAS</t>
  </si>
  <si>
    <t>22 7WG 16PR GEPFLEX MULTI-PR</t>
  </si>
  <si>
    <t>22 AWG 16PR GEPFLEX MULTI-PR</t>
  </si>
  <si>
    <t>22 AWG 26PR GEPFLEX MULTI-PR</t>
  </si>
  <si>
    <t>22 AWG 32PR GEP-FLEX MULTI-PR</t>
  </si>
  <si>
    <t>24 AWG 2PR EPS &amp; JKT, OAS JKT</t>
  </si>
  <si>
    <t>24 AWG 4PR EPS &amp; JKT, OAS JKT</t>
  </si>
  <si>
    <t>24 AWG 8PR EPS &amp; JKT 7/32 TC</t>
  </si>
  <si>
    <t>24 AWG 12PR EPS &amp; JKT, OAS JKT</t>
  </si>
  <si>
    <t>24 AWG 16PR EPS &amp; JKT, OAS JKT</t>
  </si>
  <si>
    <t>GROUND WIRE 10AWG BOX</t>
  </si>
  <si>
    <t>GROUND WIRE 6AWG ECOIL</t>
  </si>
  <si>
    <t>13AWG 2C 52/30 BC PORTABLE BLK</t>
  </si>
  <si>
    <t>13AWG 4C 52/30 BC PORTABLE BLK</t>
  </si>
  <si>
    <t>13AWG 8C 52/30 BC PORTABLE BLK</t>
  </si>
  <si>
    <t>TERMINATOR TOOL-GILBERT 7"</t>
  </si>
  <si>
    <t>BTM CVR W/ BRUSH, 24WX36D,BL</t>
  </si>
  <si>
    <t>FRONT SKIRT ASM, 24"W</t>
  </si>
  <si>
    <t>TOP CABLE TROUGH W/CVR,24" BLK</t>
  </si>
  <si>
    <t>BOTTOM COVER WITH BRUSH, BL</t>
  </si>
  <si>
    <t>SOLID BOTTOM PANEL 30X36</t>
  </si>
  <si>
    <t>SIDE PANEL SET, 42UX42D</t>
  </si>
  <si>
    <t>SIDE ASSY 42' X 42" DEEP COW</t>
  </si>
  <si>
    <t>DOOR,FLAT PERF 45UX24, BLK</t>
  </si>
  <si>
    <t>DOOR,SOLID, 45U X 24W</t>
  </si>
  <si>
    <t>DOOR,NEW PERF, 45U X 30 BLK</t>
  </si>
  <si>
    <t>DOOR,FLAT PERF 45UX30, BLK</t>
  </si>
  <si>
    <t>SIDE ASSY,45U"X30"D  BLK</t>
  </si>
  <si>
    <t>45U X 30W SPLIT PERF DOOR ASM</t>
  </si>
  <si>
    <t>SIDE ASSY,45U"X32"D BLK</t>
  </si>
  <si>
    <t>SIDE ASSY,45U"X36"D  BLK</t>
  </si>
  <si>
    <t>SIDE ASSY,45U"X42"D  BLK</t>
  </si>
  <si>
    <t>SIDE PANEL SET, 45UX48D</t>
  </si>
  <si>
    <t>SIDE PANEL SET, 45UX48D WHT</t>
  </si>
  <si>
    <t>DOOR 48UX30W PERF SPLIT</t>
  </si>
  <si>
    <t>SIDE ASSY 48U X 42" DEEP</t>
  </si>
  <si>
    <t>SIDE PANEL SET, 48UX48D</t>
  </si>
  <si>
    <t>SIDE SKIRT ASM 48" DEEP</t>
  </si>
  <si>
    <t>BOX,HOUSE10x9x4 NO SLOTS 7X4</t>
  </si>
  <si>
    <t>SMPTE 1RU FLAT PANEL</t>
  </si>
  <si>
    <t>CHASSIS ASSY, HCS, 11.5" H</t>
  </si>
  <si>
    <t>CHIMNEY,PASS,ADJ.21"-27",WHT</t>
  </si>
  <si>
    <t>STRIPPER TOOL FOR RG6/RG59/RGB</t>
  </si>
  <si>
    <t>HD OM3 BO3.0 1F &amp; 2C #12</t>
  </si>
  <si>
    <t>HD BO OM3 1F + 2C#12 CL3R-OF</t>
  </si>
  <si>
    <t>HD OM3 BO3.0 1F &amp; 2C #14</t>
  </si>
  <si>
    <t>HD BO OM3 1F + 2C#14 CL3R-OF</t>
  </si>
  <si>
    <t>HD OM3 BO3.0 1F &amp; 2C #16</t>
  </si>
  <si>
    <t>HD BO OM3 1F + 2C#16 CMR-OF</t>
  </si>
  <si>
    <t>HD BO OM3 1F + 2C#18 CMP-OF</t>
  </si>
  <si>
    <t>HD OM3 BO3.0 1F &amp; 2C #18</t>
  </si>
  <si>
    <t>HD OM3 BO3.0 1F &amp; 2C #20</t>
  </si>
  <si>
    <t>HD OM3 BO3.0 2F &amp; 2C #12</t>
  </si>
  <si>
    <t>HD BO OM3 2F + 2C#12 CL3R-OF</t>
  </si>
  <si>
    <t>HD OM3 BO3.0 2F &amp; 2C #14</t>
  </si>
  <si>
    <t>HD BO OM3 2F + 2C#14 CL3R-OF</t>
  </si>
  <si>
    <t>HD OM3 BO3.0 2F &amp; 2C #16</t>
  </si>
  <si>
    <t>HD BO OM3 2F + 2C#18 CMP-OF</t>
  </si>
  <si>
    <t>HD OM3 BO3.0 2F &amp; 2C #18</t>
  </si>
  <si>
    <t>HD BO OM3 2F + 2C#20 CMP-OF</t>
  </si>
  <si>
    <t>HD BO OM3 2F + 2C#20 CMR-OF</t>
  </si>
  <si>
    <t>HD DN_TB OM3 2F + 2C#12</t>
  </si>
  <si>
    <t>HD DN_TB OM3 2F + 2C#14</t>
  </si>
  <si>
    <t>HD DN_TB OM3 2F + 2C#16 CMP-OF</t>
  </si>
  <si>
    <t>HD DN_TB OM3 2F + 2C#16 CMR-OF</t>
  </si>
  <si>
    <t>HD OM3 DN_TB 2F &amp; 2C #18</t>
  </si>
  <si>
    <t>HD DN_TB OM3 2F + 2C#18 CMR-OF</t>
  </si>
  <si>
    <t>HD DN_TB OM3 2F + 2C#20 CMP-OF</t>
  </si>
  <si>
    <t>HD DN_TB OM3 2F + 2C#20 CMR-OF</t>
  </si>
  <si>
    <t>HD OM3 DN_TB 4F &amp; 2C #12</t>
  </si>
  <si>
    <t>HD DN_TB OM3 4F + 2C#14</t>
  </si>
  <si>
    <t>HD OM3 DN_TB 4F &amp; 2C #14</t>
  </si>
  <si>
    <t>HD DN_TB OM3 4F + 2C#16 CMP-OF</t>
  </si>
  <si>
    <t>HD DN_TB OM3 4F+2C#16 CMR-OF</t>
  </si>
  <si>
    <t>HD DN_TB OM3 4F + 2C#18 CMP-OF</t>
  </si>
  <si>
    <t>HD OM3 DN_TB 4F &amp; 2C #18</t>
  </si>
  <si>
    <t>HD DN_TB OM3 4F + 2C#20 CMP-OF</t>
  </si>
  <si>
    <t>HD OM3 DN_TB 4F &amp; 2C #20</t>
  </si>
  <si>
    <t>HD DN_TB OM3 6F + 2C#12</t>
  </si>
  <si>
    <t>HD OM3 DN_TB 6F &amp; 2C #12</t>
  </si>
  <si>
    <t>HD OM3 DN_TB 6F &amp; 2C #14</t>
  </si>
  <si>
    <t>HD DN_TB OM3 6F + 2C#16 CMP-OF</t>
  </si>
  <si>
    <t>HD OM3 DN_TB 6F &amp; 2C #16</t>
  </si>
  <si>
    <t>HD DN_TB OM3 6F + 2C#18 CMP-OF</t>
  </si>
  <si>
    <t>HD OM3 DN_TB 6F &amp; 2C #18</t>
  </si>
  <si>
    <t>HD DN_TB OM3 6F + 2C#20 CMP-OF</t>
  </si>
  <si>
    <t>HD OM3 DN_TB 6F &amp; 2C #20</t>
  </si>
  <si>
    <t>HD OM4 BO3.0 1F &amp; 2C #12</t>
  </si>
  <si>
    <t>HD OM4 BO3.0 1F &amp; 2C #14</t>
  </si>
  <si>
    <t>HD BO OM4 1F + 2C#14 CL3R-OF</t>
  </si>
  <si>
    <t>HD OM4 BO3.0 1F &amp; 2C #16</t>
  </si>
  <si>
    <t>HD BO OM4 1F + 2C#16 CMR-OF</t>
  </si>
  <si>
    <t>HD OM4 BO3.0 1F &amp; 2C #18</t>
  </si>
  <si>
    <t>HD OM4 BO3.0 1F &amp; 2C #20</t>
  </si>
  <si>
    <t>HD BO OM4 1F + 2C#20 CMR-OF</t>
  </si>
  <si>
    <t>HD OM4 BO3.0 2F &amp; 2C #12</t>
  </si>
  <si>
    <t>HD BO OM4 2F + 2C#12</t>
  </si>
  <si>
    <t>HD OM4 BO_TB 2F &amp; 2C #14</t>
  </si>
  <si>
    <t>HD OM4 BO3.0 2F &amp; 2C #14</t>
  </si>
  <si>
    <t>2 x 14 AWG + 2 x OM4 INDOOR/</t>
  </si>
  <si>
    <t>HD OM4 BO_TB 2F &amp; 2C #16</t>
  </si>
  <si>
    <t>HD OM4 BO3.0 2F &amp; 2C #16</t>
  </si>
  <si>
    <t>HD BO OM4 2F + 2C#16 CMR-OF</t>
  </si>
  <si>
    <t>HD OM4 BO_TB 2F &amp; 2C #18</t>
  </si>
  <si>
    <t>HD BO OM4 2F + 2C#18 CMP-OF</t>
  </si>
  <si>
    <t>HD BO OM4 2F + 2C#18 CMR-OF</t>
  </si>
  <si>
    <t>HD BO OM4 2F + 2C#20 CMP-OF</t>
  </si>
  <si>
    <t>HD BO OM4 2F + 2C#20 CMR-OF</t>
  </si>
  <si>
    <t>HD DN_TB OM4 2F + 2C#12</t>
  </si>
  <si>
    <t>HD OM4 DN_TB 2F &amp; 2C #12</t>
  </si>
  <si>
    <t>HD DN_TB OM4 2F + 2C#14</t>
  </si>
  <si>
    <t>HD OM4 DN_TB 2F &amp; 2C #14</t>
  </si>
  <si>
    <t>HD DN_TB OM4 2F + 2C#16 CMP-OF</t>
  </si>
  <si>
    <t>HD DN_TB OM4 2F + 2C#16 CMR-OF</t>
  </si>
  <si>
    <t>HD OM4 DN_TB 2F &amp; 2C #18</t>
  </si>
  <si>
    <t>HD DN_TB OM4 2F + 2C#18 CMR-OF</t>
  </si>
  <si>
    <t>HD DN_TB OM4 2F + 2C#20 CMP-OF</t>
  </si>
  <si>
    <t>HD DN_TB OM4 2F + 2C#20 CMR-OF</t>
  </si>
  <si>
    <t>HD DN_TB OM4 4F + 2C#12</t>
  </si>
  <si>
    <t>HD OM4 DN_TB 4F &amp; 2C #14</t>
  </si>
  <si>
    <t>HD DN_TB OM4 4F + 2C#14</t>
  </si>
  <si>
    <t>HD DN_TB OM4 4F + 2C#16 CMP-OF</t>
  </si>
  <si>
    <t>HD DN_TB OM4 4F + 2C#16</t>
  </si>
  <si>
    <t>HD DN_TB OM4 4F + 2C#18 CMP-OF</t>
  </si>
  <si>
    <t>HD DN_TB OM4 4F + 2C#18</t>
  </si>
  <si>
    <t>HD DN_TB OM4 4F + 2C#20 CMP-OF</t>
  </si>
  <si>
    <t>HD DN_TB OM4 4F + 2C#20</t>
  </si>
  <si>
    <t>HD DN_TB OM4 6F + 2C#12</t>
  </si>
  <si>
    <t>HD OM4 DN_TB 6F &amp; 2C #14</t>
  </si>
  <si>
    <t>HD DN_TB OM4 6F + 2C#14</t>
  </si>
  <si>
    <t>HD OM4 DN_TB 6F &amp; 2C #16</t>
  </si>
  <si>
    <t>HD DN_TB OM4 6F + 2C#16</t>
  </si>
  <si>
    <t>HD DN_TB OM4 6F + 2C#16 CMR-OF</t>
  </si>
  <si>
    <t>HD OM4 DN_TB 6F &amp; 2C #18</t>
  </si>
  <si>
    <t>HD DN_TB OM4 6F + 2C#18</t>
  </si>
  <si>
    <t>HD DN_TB OM4 6F + 2C#18 CMR-OF</t>
  </si>
  <si>
    <t>HD OM4 DN_TB 6F &amp; 2C #20</t>
  </si>
  <si>
    <t>HD DN_TB OM4 6F + 2C#20 CMR-OF</t>
  </si>
  <si>
    <t>1CHANNEL STUDIOBOX W/FXW SMPTE</t>
  </si>
  <si>
    <t>1 CHANNEL SS SMPTE FIELD BOX</t>
  </si>
  <si>
    <t>2CHANNEL STUDIOBOX W/FXW SMPTE</t>
  </si>
  <si>
    <t>SMPTE 2 CHANNEL STUDIO BOX</t>
  </si>
  <si>
    <t>SMPTE 3 CHANNEL STUDIO BOX</t>
  </si>
  <si>
    <t>3CHANNEL STUDIOBOX W/FXW SMPTE</t>
  </si>
  <si>
    <t>THREE CHANNEL HYBRID FIBER</t>
  </si>
  <si>
    <t>7.2MM HEAVY DUTY HYBRID FIBER</t>
  </si>
  <si>
    <t>SMPTE HYBRID FLEXIBLE TPE JKT</t>
  </si>
  <si>
    <t>SMPTE HYBRID FLEX GLOSS TPU JK</t>
  </si>
  <si>
    <t>1MTR HS HDMI W/ENET CBLASSEMBL</t>
  </si>
  <si>
    <t>2MTR HS HDMI W/ENET CBLASSEMBL</t>
  </si>
  <si>
    <t>3FT HS HDMI W/ENET CBLASSEMBL</t>
  </si>
  <si>
    <t>3MTR HS HDMI W/ENET CBLASSEMBL</t>
  </si>
  <si>
    <t>5MTR HS HDMI W/ENET CBLASSEMBL</t>
  </si>
  <si>
    <t>6FT HS HDMI W/ENET CBLASSEMBL</t>
  </si>
  <si>
    <t>7MTR HS HDMI W/ENET CBLASSEMBL</t>
  </si>
  <si>
    <t>8FT HS HDMI W/ENET CBLASSEMBL</t>
  </si>
  <si>
    <t>10FT HS HDMI W/ENET CBLASSEMBL</t>
  </si>
  <si>
    <t>10MTR HS HDMIW/ENET CBLASSEMBL</t>
  </si>
  <si>
    <t>15FT HS HDMI W/ENET CBLASSEMBL</t>
  </si>
  <si>
    <t>15MTR HS HDMIW/ENET CBLASSEMBL</t>
  </si>
  <si>
    <t>20MTR HS HDMIW/ENET CBLASSEMBL</t>
  </si>
  <si>
    <t>25FT HS HDMI W/ENET CBLASSEMBL</t>
  </si>
  <si>
    <t>35FT HS HDMIW/ENET CBLASSEMBL</t>
  </si>
  <si>
    <t>50FT HS HDMIW/ENET CBLASSEMBL</t>
  </si>
  <si>
    <t>2X 16A/22A SHLD BLK PVC JKT</t>
  </si>
  <si>
    <t>HD OS2 BO3.0 1F &amp; 2C #12</t>
  </si>
  <si>
    <t>HD BO OS2 1F + 2C#12 CL3R-OF</t>
  </si>
  <si>
    <t>HD OS2 BO3.0 1F &amp; 2C #14</t>
  </si>
  <si>
    <t>HD BO OS2 1F + 2C#14 CL3R-OF</t>
  </si>
  <si>
    <t>HD OS2 BO3.0 1F &amp; 2C #16</t>
  </si>
  <si>
    <t>HD OS2 BO3.0 1F &amp; 2C #18</t>
  </si>
  <si>
    <t>HD OS2 BO3.0 1F &amp; 2C #20</t>
  </si>
  <si>
    <t>HD OS2 BO3.0 2F &amp; 2C #12</t>
  </si>
  <si>
    <t>HD BO OS2 2F + 2C#12 CL3R-OF</t>
  </si>
  <si>
    <t>HD OS2 BO_TB 2F &amp; 2C #14</t>
  </si>
  <si>
    <t>HD OS2 BO3.0 2F &amp; 2C #14</t>
  </si>
  <si>
    <t>HD BO OS2 2F + 2C#14 CL3R-OF</t>
  </si>
  <si>
    <t>HD OS2 BO_TB 2F &amp; 2C #16</t>
  </si>
  <si>
    <t>HD OS2 BO3.0 2F &amp; 2C #16</t>
  </si>
  <si>
    <t>HD OS2 BO_TB 2F &amp; 2C #18</t>
  </si>
  <si>
    <t>HD OS2 BO3.0 2F &amp; 2C #18</t>
  </si>
  <si>
    <t>HD BO OS2 2F + 2C#18 CMR-OF</t>
  </si>
  <si>
    <t>HD OS2 BO3.0 2F &amp; 2C #20</t>
  </si>
  <si>
    <t>HD DN_TB OS2 2F + 2C#12</t>
  </si>
  <si>
    <t>HD DN_TB OS2 2F + 2C#14</t>
  </si>
  <si>
    <t>HD DN_TB OS2 2F + 2C#16 CMP-OF</t>
  </si>
  <si>
    <t>HD DN_TB OS2 2F + 2C#16 CMR-OF</t>
  </si>
  <si>
    <t>HD DN_TB OS2 2F + 2C#18 CMP-OF</t>
  </si>
  <si>
    <t>HD DN_TB OS2 2F + 2C#18 CMR-OF</t>
  </si>
  <si>
    <t>HD DN_TB OS2 2F + 2C#20 CMP-OF</t>
  </si>
  <si>
    <t>HD DN_TB OS2 2F + 2C#20 CMR-OF</t>
  </si>
  <si>
    <t>HD DN_TB OS2 4F + 2C#12</t>
  </si>
  <si>
    <t>HD DN_TB OS2 4F + 2C#14</t>
  </si>
  <si>
    <t>HD OS2 DN_TB 4F &amp; 2C #16</t>
  </si>
  <si>
    <t>HD DN_TB OS2 4F + 2C#16 CMR-OF</t>
  </si>
  <si>
    <t>HD DN_TB OS2 4F + 2C#18 CMP-OF</t>
  </si>
  <si>
    <t>HD DN_TB OS2 4F + 2C#18 CMR-OF</t>
  </si>
  <si>
    <t>HD OS2 DN_TB 4F &amp; 2C #20</t>
  </si>
  <si>
    <t>HD DN_TB OS2 4F + 2C#20 CMR-OF</t>
  </si>
  <si>
    <t>HD OS2 DN_TB 6F &amp; 2C #12</t>
  </si>
  <si>
    <t>HD OS2 DN_TB 6F &amp; 2C #14</t>
  </si>
  <si>
    <t>HD DN_TB OS2 6F + 2C#14</t>
  </si>
  <si>
    <t>HD OS2 DN_TB 6F &amp; 2C #16</t>
  </si>
  <si>
    <t>HD DN_TB OS2 6F + 2C#16</t>
  </si>
  <si>
    <t>HD DN_TB OS2 6F + 2C#16 CMP-OF</t>
  </si>
  <si>
    <t>HD DN_TB OS2 6F + 2C#16 CMR-OF</t>
  </si>
  <si>
    <t>HD OS2 DN_TB 6F &amp; 2C #18</t>
  </si>
  <si>
    <t>HD DN_TB OS2 6F + 2C#18</t>
  </si>
  <si>
    <t>HD DN_TB OS2 6F + 2C#18 CMR-OF</t>
  </si>
  <si>
    <t>HD OS2 DN_TB 6F &amp; 2C #20</t>
  </si>
  <si>
    <t>ADJU FRONT TO REAR MANAGER</t>
  </si>
  <si>
    <t>HI BO OM3 1F + 2C#12 CL3P-OF</t>
  </si>
  <si>
    <t>HI OM3 BO3.0 1F &amp; 2C #12</t>
  </si>
  <si>
    <t>HI BO OM3 1F + 2C#14 CL3P-OF</t>
  </si>
  <si>
    <t>HI OM3 BO3.0 1F &amp; 2C #14</t>
  </si>
  <si>
    <t>HI BO OM3 1F + 2C#16 CMP-OF</t>
  </si>
  <si>
    <t>HI OM3 BO3.0 1F &amp; 2C #16</t>
  </si>
  <si>
    <t>HI BO OM3 1F + 2C#18 CMP-OF</t>
  </si>
  <si>
    <t>HI OM3 BO3.0 1F &amp; 2C #18</t>
  </si>
  <si>
    <t>HI BO OM3 1F + 2C#20 CMP-OF</t>
  </si>
  <si>
    <t>HI OM3 BO3.0 1F &amp; 2C #20</t>
  </si>
  <si>
    <t>HI BO OM3 2F + 2C#12 CL3P-OF</t>
  </si>
  <si>
    <t>HI OM3 BO3.0 2F &amp; 2C #12</t>
  </si>
  <si>
    <t>HI BO OM3 2F + 2C#14 CL3P-OF</t>
  </si>
  <si>
    <t>HI OM3 BO3.0 2F &amp; 2C #14</t>
  </si>
  <si>
    <t>HI BO OM3 2F + 2C#16 CMP-OF</t>
  </si>
  <si>
    <t>HI OM3 BO3.0 2F &amp; 2C #16</t>
  </si>
  <si>
    <t>HI BO OM3 2F + 2C#18 CMP-OF</t>
  </si>
  <si>
    <t>HI OM3 BO3.0 2F &amp; 2C #18</t>
  </si>
  <si>
    <t>HI BO OM3 2F + 2C#20 CMP-OF</t>
  </si>
  <si>
    <t>HI OM3 BO3.0 2F &amp; 2C #20</t>
  </si>
  <si>
    <t>HI DN_TB OM3 2F + 2C#12</t>
  </si>
  <si>
    <t>HI OM3 DN_TB 2F &amp; 2C #12</t>
  </si>
  <si>
    <t>HI DN_TB OM3 2F + 2C#14</t>
  </si>
  <si>
    <t>HI OM3 DN_TB 2F &amp; 2C #14</t>
  </si>
  <si>
    <t>HI OM3 DN_TB 2F &amp; 2C #16</t>
  </si>
  <si>
    <t>HI DN_TB OM3 2F + 2C#18 CMP-OF</t>
  </si>
  <si>
    <t>HI OM3 DN_TB 2F &amp; 2C #18</t>
  </si>
  <si>
    <t>HI OM3 DN_TB 2F &amp; 2C #20</t>
  </si>
  <si>
    <t>HI DN_TB OM3 4F + 2C#12</t>
  </si>
  <si>
    <t>HI OM3 DN_TB 4F &amp; 2C #12</t>
  </si>
  <si>
    <t>HI DN_TB OM3 4F + 2C#14</t>
  </si>
  <si>
    <t>HI OM3 DN_TB 4F &amp; 2C #14</t>
  </si>
  <si>
    <t>HI DN_TB OM3 4F + 2C#16 CMP-OF</t>
  </si>
  <si>
    <t>HI OM3 DN_TB 4F &amp; 2C #16</t>
  </si>
  <si>
    <t>HI DN_TB OM3 4F + 2C#18 CMP-OF</t>
  </si>
  <si>
    <t>HI OM3 DN_TB 4F &amp; 2C #18</t>
  </si>
  <si>
    <t>HI DN_TB OM3 4F + 2C#20 CMP-OF</t>
  </si>
  <si>
    <t>HI OM3 DN_TB 4F &amp; 2C #20</t>
  </si>
  <si>
    <t>HI DN_TB OM3 6F + 2C#12</t>
  </si>
  <si>
    <t>HI OM3 DN_TB 6F &amp; 2C #12</t>
  </si>
  <si>
    <t>HI DN_TB OM3 6F + 2C#14</t>
  </si>
  <si>
    <t>HI OM3 DN_TB 6F &amp; 2C #14</t>
  </si>
  <si>
    <t>HI DN_TB OM3 6F + 2C#16 CMP-OF</t>
  </si>
  <si>
    <t>HI OM3 DN_TB 6F &amp; 2C #16</t>
  </si>
  <si>
    <t>HI DN_TB OM3 6F + 2C#18 CMP-OF</t>
  </si>
  <si>
    <t>HI OM3 DN_TB 6F &amp; 2C #18</t>
  </si>
  <si>
    <t>HI DN_TB OM3 6F + 2C#20 CMP-OF</t>
  </si>
  <si>
    <t>HI OM3 DN_TB 6F &amp; 2C #20</t>
  </si>
  <si>
    <t>HI OM4 BO3.0 1F &amp; 2C #12</t>
  </si>
  <si>
    <t>HI BO OM4 1F + 2C#14 CL3P-OF</t>
  </si>
  <si>
    <t>HI OM4 BO3.0 1F &amp; 2C #14</t>
  </si>
  <si>
    <t>HI BO OM4 1F + 2C#16 CMP-OF</t>
  </si>
  <si>
    <t>HI OM4 BO3.0 1F &amp; 2C #16</t>
  </si>
  <si>
    <t>HI BO OM4 1F + 2C#18 CMP-OF</t>
  </si>
  <si>
    <t>HI OM4 BO3.0 1F &amp; 2C #18</t>
  </si>
  <si>
    <t>HI BO OM4 1F + 2C#20 CMP-OF</t>
  </si>
  <si>
    <t>HI OM4 BO3.0 1F &amp; 2C #20</t>
  </si>
  <si>
    <t>HI BO OM4 2F + 2C#12 CL3P-OF</t>
  </si>
  <si>
    <t>HI OM4 BO3.0 2F &amp; 2C #12</t>
  </si>
  <si>
    <t>HI OM4 BO_TB 2F &amp; 2C #14</t>
  </si>
  <si>
    <t>HI BO OM4 2F + 2C#14 CL3P-OF</t>
  </si>
  <si>
    <t>HI OM4 BO3.0 2F &amp; 2C #14</t>
  </si>
  <si>
    <t>HI OM4 BO_TB 2F &amp; 2C #16</t>
  </si>
  <si>
    <t>HI BO OM4 2F + 2C#16 CMP-OF</t>
  </si>
  <si>
    <t>HI OM4 BO3.0 2F &amp; 2C #16</t>
  </si>
  <si>
    <t>HI OM4 BO_TB 2F &amp; 2C #18</t>
  </si>
  <si>
    <t>HI OM4 BO3.0 2F &amp; 2C #18</t>
  </si>
  <si>
    <t>HI BO OM4 2F + 2C#20 CMP-OF</t>
  </si>
  <si>
    <t>HI OM4 BO3.0 2F &amp; 2C #20</t>
  </si>
  <si>
    <t>HI DN_TB OM4 2F + 2C#12</t>
  </si>
  <si>
    <t>HI OM4 DN_TB 2F &amp; 2C #12</t>
  </si>
  <si>
    <t>HI DN_TB OM4 2F + 2C#14</t>
  </si>
  <si>
    <t>HI OM4 DN_TB 2F &amp; 2C #14</t>
  </si>
  <si>
    <t>HI DN_TB OM4 2F + 2C#16 CMP-OF</t>
  </si>
  <si>
    <t>HI OM4 DN_TB 2F &amp; 2C #16</t>
  </si>
  <si>
    <t>HI OM4 DN_TB 2F &amp; 2C #18</t>
  </si>
  <si>
    <t>HI OM4 DN_TB 2F &amp; 2C #20</t>
  </si>
  <si>
    <t>HI OM4 DN_TB 4F &amp; 2C #12</t>
  </si>
  <si>
    <t>HI OM4 DN_TB 4F &amp; 2C #14</t>
  </si>
  <si>
    <t>HI OM4 DN_TB 4F &amp; 2C #16</t>
  </si>
  <si>
    <t>HI DN_TB OM4 4F + 2C#18 CMP-OF</t>
  </si>
  <si>
    <t>HI OM4 DN_TB 4F &amp; 2C #18</t>
  </si>
  <si>
    <t>HI DN_TB OM4 4F + 2C#20 CMP-OF</t>
  </si>
  <si>
    <t>HI OM4 DN_TB 4F &amp; 2C #20</t>
  </si>
  <si>
    <t>HI DN_TB OM4 6F + 2C#12</t>
  </si>
  <si>
    <t>HI OM4 DN_TB 6F &amp; 2C #12</t>
  </si>
  <si>
    <t>HI OM4 DN_TB 6F &amp; 2C #14</t>
  </si>
  <si>
    <t>HI DN_TB OM4 6F + 2C#14</t>
  </si>
  <si>
    <t>HI DN_TB OM4 6F + 2C #14</t>
  </si>
  <si>
    <t>HI OM4 DN_TB 6F &amp; 2C #16</t>
  </si>
  <si>
    <t>HI DN_TB OM4 6F + 2C#16</t>
  </si>
  <si>
    <t>HI DN_TB OM4 6F + 2C#16 CMR-OF</t>
  </si>
  <si>
    <t>HI OM4 DN_TB 6F &amp; 2C #18</t>
  </si>
  <si>
    <t>HI DN_TB OM4 6F + 2C#18</t>
  </si>
  <si>
    <t>HI DN_TB OM4 6F + 2C#18 CMP-OF</t>
  </si>
  <si>
    <t>HI DN_TB OM4 6F + 2C#18 CMR-OF</t>
  </si>
  <si>
    <t>HI DN_TB OM4 6F + 2C#20 CMP-OF</t>
  </si>
  <si>
    <t>HI OM4 DN_TB 6F &amp; 2C #20</t>
  </si>
  <si>
    <t>HIP, HD WALL PLATE,</t>
  </si>
  <si>
    <t>PLUG RJ11 w/50 MICRON</t>
  </si>
  <si>
    <t>HIP UNIV INSERT MODULE</t>
  </si>
  <si>
    <t>HI OS2 BO3.0 1F &amp; 2C #12</t>
  </si>
  <si>
    <t>HI BO OS2 1F + 2C#14 CL3P-OF</t>
  </si>
  <si>
    <t>HI OS2 BO3.0 1F &amp; 2C #14</t>
  </si>
  <si>
    <t>HI OS2 BO3.0 1F &amp; 2C #16</t>
  </si>
  <si>
    <t>HI BO OS2 1F + 2C#18 CMP-OF</t>
  </si>
  <si>
    <t>HI OS2 BO3.0 1F &amp; 2C #18</t>
  </si>
  <si>
    <t>HI BO OS2 1F + 2C#20 CMP-OF</t>
  </si>
  <si>
    <t>HI OS2 BO3.0 1F &amp; 2C #20</t>
  </si>
  <si>
    <t>HI OS2 BO3.0 2F &amp; 2C #12</t>
  </si>
  <si>
    <t>HI OS2 BO_TB 2F &amp; 2C #14</t>
  </si>
  <si>
    <t>HI BO OS2 2F + 2C#14 CL3P-OF</t>
  </si>
  <si>
    <t>HI OS2 BO3.0 2F &amp; 2C #14</t>
  </si>
  <si>
    <t>HI OS2 BO_TB 2F &amp; 2C #16</t>
  </si>
  <si>
    <t>HI OS2 BO3.0 2F &amp; 2C #16</t>
  </si>
  <si>
    <t>HI BO OS2 2F + 2C#16 CMR-OF</t>
  </si>
  <si>
    <t>HI OS2 BO_TB 2F &amp; 2C #18</t>
  </si>
  <si>
    <t>HI BO OS2 2F + 2C#18 CMP-OF</t>
  </si>
  <si>
    <t>HI OS2 BO3.0 2F &amp; 2C #18</t>
  </si>
  <si>
    <t>HI OS2 BO3.0 2F &amp; 2C #20</t>
  </si>
  <si>
    <t>HI OS2 DN_TB 2F &amp; 2C #12</t>
  </si>
  <si>
    <t>HI OS2 DN_TB 2F &amp; 2C #14</t>
  </si>
  <si>
    <t>HI OS2 DN_TB 2F &amp; 2C #16</t>
  </si>
  <si>
    <t>HI OS2 DN_TB 2F &amp; 2C #18</t>
  </si>
  <si>
    <t>HI DN_TB OS2 2F + 2C#20 CMP-OF</t>
  </si>
  <si>
    <t>HI OS2 DN_TB 2F &amp; 2C #20</t>
  </si>
  <si>
    <t>HI OS2 DN_TB 4F &amp; 2C #12</t>
  </si>
  <si>
    <t>HI OS2 DN_TB 4F &amp; 2C #14</t>
  </si>
  <si>
    <t>HI OS2 DN_TB 4F &amp; 2C #16</t>
  </si>
  <si>
    <t>HI OS2 DN_TB 4F &amp; 2C #18</t>
  </si>
  <si>
    <t>HI DN_TB OS2 4F + 2C#20 CMP-OF</t>
  </si>
  <si>
    <t>HI OS2 DN_TB 4F &amp; 2C #20</t>
  </si>
  <si>
    <t>HI OS2 DN_TB 6F &amp; 2C #12</t>
  </si>
  <si>
    <t>HI OS2 DN_TB 6F &amp; 2C #14</t>
  </si>
  <si>
    <t>HI DN_TB OS2 6F + 2C#14</t>
  </si>
  <si>
    <t>HI OS2 DN_TB 6F &amp; 2C #16</t>
  </si>
  <si>
    <t>HI DN_TB OS2 6F + 2C#16</t>
  </si>
  <si>
    <t>HI DN_TB OS2 6F + 2C#16 CMR-OF</t>
  </si>
  <si>
    <t>HI OS2 DN_TB 6F &amp; 2C #18</t>
  </si>
  <si>
    <t>HI DN_TB OS2 6F + 2C#18 CMR-OF</t>
  </si>
  <si>
    <t>HI DN_TB OS2 6F + 2C#20 CMP-OF</t>
  </si>
  <si>
    <t>HI OS2 DN_TB 6F &amp; 2C #20</t>
  </si>
  <si>
    <t>PLUG MODULE, RJ45/CAT5, 8P8C,</t>
  </si>
  <si>
    <t>MOD. PLUG, RJ45/CAT6, 8P8C, UL</t>
  </si>
  <si>
    <t>2-PC CRIMP PLUG BNC-RG-6</t>
  </si>
  <si>
    <t>F FEMALE TO RCA MALE ADAPTER</t>
  </si>
  <si>
    <t>CPAD506 BNC T/3FEMALE</t>
  </si>
  <si>
    <t>BNC MALE CONNECTOR FOR RG8218</t>
  </si>
  <si>
    <t>3-PC CRIMP PLUG F/RG-59,62</t>
  </si>
  <si>
    <t>24WX42D TOP PNL,PERF W/BRUSHES</t>
  </si>
  <si>
    <t>30WX36D TOP PNL,PERFORATED</t>
  </si>
  <si>
    <t>TOP PNL, XHM SOLID 30 X 42 BLK</t>
  </si>
  <si>
    <t>FLTR PERF DOOR ASM, 45U X24" W</t>
  </si>
  <si>
    <t>SMPTE 1CH MODULAR DIST RACK</t>
  </si>
  <si>
    <t>SMPTE 2CH MODULAR DIST RACK</t>
  </si>
  <si>
    <t>SMPTE 3CH MODULAR DIST RACK</t>
  </si>
  <si>
    <t>2RU ANGLED DISTRIBUTION RACK</t>
  </si>
  <si>
    <t>SMPTE 6CH MODULAR DIST RACK</t>
  </si>
  <si>
    <t>BLANK MODULE FOR HMP8 PANEL</t>
  </si>
  <si>
    <t>EIGHT POSITION MODULAR PANEL</t>
  </si>
  <si>
    <t>SMPTE UNIVERSAL ISOLATION MOUN</t>
  </si>
  <si>
    <t>KINGS TRIAX MOUNT</t>
  </si>
  <si>
    <t>2RU ANGLED FUSION SPLICE RACK</t>
  </si>
  <si>
    <t>42U X 24W AIR BAFFLE ASSY, XHM</t>
  </si>
  <si>
    <t>42U X 30W AIR BAFFLE ASSY, XHM</t>
  </si>
  <si>
    <t>FAN/FILT DOOR 45UX30W, BLK</t>
  </si>
  <si>
    <t>SS HF DUST CAP PLUG</t>
  </si>
  <si>
    <t>BRUSH FRAME ASM,2.00"X19.50",W</t>
  </si>
  <si>
    <t>1 CHANNEL FUSION SPLICE BOX</t>
  </si>
  <si>
    <t>2 CHANNEL FUSION SPLICE BOX</t>
  </si>
  <si>
    <t>3 CHANNEL FUSION SPLICE BOX</t>
  </si>
  <si>
    <t>4 CHANNEL FUSION SPLICE BOX</t>
  </si>
  <si>
    <t>GROUND BAR,VERTICAL,48U</t>
  </si>
  <si>
    <t>VERT FINGE MGR W/DOOR,42U BLK</t>
  </si>
  <si>
    <t>VERT FINGE MGR W/DOOR,42U WHT</t>
  </si>
  <si>
    <t>VERT FINGR MGR W/DR 45RU BLACK</t>
  </si>
  <si>
    <t>VERT FINGR MGR W/DR 45RU WHT</t>
  </si>
  <si>
    <t>VERT FINGE MGR W/DOOR,48U BLK</t>
  </si>
  <si>
    <t>VERT FINGE MGR W/DOOR,48U WHT</t>
  </si>
  <si>
    <t>LACING /PDU MGR 42U X 3.5W BLK</t>
  </si>
  <si>
    <t>LACING /PDU MGR 42U X 3.5W WHT</t>
  </si>
  <si>
    <t>LACING /PDU MGR 45U X 3.5W BLK</t>
  </si>
  <si>
    <t>LACING /PDU MGR 45U X 3.5W WHT</t>
  </si>
  <si>
    <t>LACING /PDU MGR 48U X 3.5W,BLK</t>
  </si>
  <si>
    <t>LACING/PDU MGR, 42U X 7W,BLK</t>
  </si>
  <si>
    <t>LACING/PDU MGR, 42U X 7W,WHT</t>
  </si>
  <si>
    <t>LACING/PDU MGR, 45U X 7W,BLK</t>
  </si>
  <si>
    <t>LACING/PDU MGR, 45U X 7W,WHT</t>
  </si>
  <si>
    <t>LACING/PDU MGR, 48U X 7W,BLK</t>
  </si>
  <si>
    <t>CAT5E 25PR U/UTP CMP REEL</t>
  </si>
  <si>
    <t>CAT5E 25PR U/UTP CMP CUT</t>
  </si>
  <si>
    <t>CAT5E 25PR U/UTP CMR REEL</t>
  </si>
  <si>
    <t>CAT5E 25PR U/UTP CMR CUT</t>
  </si>
  <si>
    <t>CAT5 4PR U/UTP CMR BOX</t>
  </si>
  <si>
    <t>ADAPTOR, "F" FEM TO "KS"  FEM</t>
  </si>
  <si>
    <t>INDUSTRIAL ETHERNET CAT6A UTP</t>
  </si>
  <si>
    <t>DATATUFF INDUSTRIAL ETHERNET</t>
  </si>
  <si>
    <t>CAT5 4PR U/UTP CMP BOX</t>
  </si>
  <si>
    <t>TOOL  IT1000</t>
  </si>
  <si>
    <t>SLIDER BLADE CASSETTE</t>
  </si>
  <si>
    <t>CAT6 JUMPER,IVORY,1200"</t>
  </si>
  <si>
    <t>CAT6 JUMPER,IVORY,300"</t>
  </si>
  <si>
    <t>CAT6 JUMPER,IVORY,600"</t>
  </si>
  <si>
    <t>HDMI Jumper,Blk,2.0,Prem.6ft</t>
  </si>
  <si>
    <t>JUMPER,RG6,77%,TRI,ST,36"</t>
  </si>
  <si>
    <t>JUMPER,RG6,77%,TRI,ST,72"</t>
  </si>
  <si>
    <t>RIGID BONDBAR,9" SPLICE LENGHT</t>
  </si>
  <si>
    <t>RIGID BONDBAR,12"SPLICE LENGHT</t>
  </si>
  <si>
    <t>RIGID BONDBAR,21"SPLICE LENGHT</t>
  </si>
  <si>
    <t>RIGID BONDBAR,24"SPLICE LENGHT</t>
  </si>
  <si>
    <t>RIGID BONDBAR,37"SPLICE LENGHT</t>
  </si>
  <si>
    <t>RATCHETED HAND CRIMP TOOL</t>
  </si>
  <si>
    <t>CRIMP TOOL DIE FOR KTH-1000</t>
  </si>
  <si>
    <t>HAND CRIMPING TOOL</t>
  </si>
  <si>
    <t>Single Drop Trimmer, RG 59/6</t>
  </si>
  <si>
    <t>Single Drop Trimmer, Mini Cbl</t>
  </si>
  <si>
    <t>Tip, LCCT-LM, GOLD</t>
  </si>
  <si>
    <t>TIP, LCCT-LM, RIGHT ANGLE</t>
  </si>
  <si>
    <t>Tip, LCCT-LM, SILVER</t>
  </si>
  <si>
    <t>TIP, LCCT-LM, WALL PLATE</t>
  </si>
  <si>
    <t>LACING PANEL 40U XME/XMER</t>
  </si>
  <si>
    <t>LACING PANEL 44U XME/XMER</t>
  </si>
  <si>
    <t>RG11 EXT.DIST. FLX TRIAX BLACK</t>
  </si>
  <si>
    <t>2C20 95%TB MIC CABLE TPE JKT</t>
  </si>
  <si>
    <t>4PR CAT5 F/UTP PLN GRY</t>
  </si>
  <si>
    <t>4PR CAT3 UTP PLN GRY</t>
  </si>
  <si>
    <t>MMLAN 5E+ SH CMP-WHT-R</t>
  </si>
  <si>
    <t>MMLAN 5E+ SH CMR-WHT-R</t>
  </si>
  <si>
    <t>MLAN 5E+ CMP - WHT - R</t>
  </si>
  <si>
    <t>MLAN 5E+ CMP - WHT - B</t>
  </si>
  <si>
    <t>MLAN 5E+ CMP - WHT - RB</t>
  </si>
  <si>
    <t>MLAN 5E + CMR - WHT - R</t>
  </si>
  <si>
    <t>MLAN 5E + CMR - WHT - B</t>
  </si>
  <si>
    <t>MLAN 5E + CMR - WHT - RB</t>
  </si>
  <si>
    <t>4PR CAT3 UTP PLN WHT</t>
  </si>
  <si>
    <t>MLAN 5E+ CMP - RED - R</t>
  </si>
  <si>
    <t>MLAN 5E+ CMP - RED - B</t>
  </si>
  <si>
    <t>MLAN 5E+ CMP - RED - RB</t>
  </si>
  <si>
    <t>MLAN 5E+ CMP - PNK - R</t>
  </si>
  <si>
    <t>MLAN 5E+ CMP - PNK - B</t>
  </si>
  <si>
    <t>MLAN 5E+ CMP - PNK - RB</t>
  </si>
  <si>
    <t>MLAN 5E+ CMP - YEL - R</t>
  </si>
  <si>
    <t>MLAN 5E+ CMP - YEL - B</t>
  </si>
  <si>
    <t>MLAN 5E+ CMP - YEL - RB</t>
  </si>
  <si>
    <t>4PR MEG UTP RSR PNK</t>
  </si>
  <si>
    <t>MLAN 5E + CMR - PNK - B</t>
  </si>
  <si>
    <t>4PR MEG UTP RSR PNK R/BOX</t>
  </si>
  <si>
    <t>MLAN 5E + CMR - YEL - R</t>
  </si>
  <si>
    <t>MLAN 5E + CMR - YEL - B</t>
  </si>
  <si>
    <t>4PR MEG QS UTP RSR YEL</t>
  </si>
  <si>
    <t>MLAN 5E + CMR - YEL - RB</t>
  </si>
  <si>
    <t>50PR CAT3 UTP PLN GRY BK</t>
  </si>
  <si>
    <t>100PR CAT3 UTP PLN GRY BK</t>
  </si>
  <si>
    <t>MLAN 5E + CMR - GRN - R</t>
  </si>
  <si>
    <t>MLAN 5E + CMR - GRN - B</t>
  </si>
  <si>
    <t>4PR MEG QS UTP RSR GRN</t>
  </si>
  <si>
    <t>MLAN 5E + CMR - GRN - RB</t>
  </si>
  <si>
    <t>MLAN 5E+ CMP - GRN - R</t>
  </si>
  <si>
    <t>MLAN 5E+ CMP - GRN - B</t>
  </si>
  <si>
    <t>MLAN 5E+ CMP - GRN - RB</t>
  </si>
  <si>
    <t>MLAN 5E + CMR - BLU - R</t>
  </si>
  <si>
    <t>MLAN 5E + CMR - BLU - B</t>
  </si>
  <si>
    <t>4PR MEG QS UTP RSR BLU</t>
  </si>
  <si>
    <t>LAN 5E + CMR - BLU- RB</t>
  </si>
  <si>
    <t>MLAN 5E+ CMP - BLU - R</t>
  </si>
  <si>
    <t>MLAN 5E+ CMP - BLU - B</t>
  </si>
  <si>
    <t>MLAN 5E+ CMP - BLU - RB</t>
  </si>
  <si>
    <t>MLAN 5E + CMR - RED - R</t>
  </si>
  <si>
    <t>MLAN 5E + CMR - RED - B</t>
  </si>
  <si>
    <t>4PR MEG QS UTP RSR RED</t>
  </si>
  <si>
    <t>MLAN 5E + CMR - RED - RB</t>
  </si>
  <si>
    <t>4PR MEGALINK UTP NP WHT-R</t>
  </si>
  <si>
    <t>MLAN 5E + CMR - GRY - R</t>
  </si>
  <si>
    <t>MLAN 5E + CMR - GRY - B</t>
  </si>
  <si>
    <t>MLAN 5E + CMR - GRY - RB</t>
  </si>
  <si>
    <t>25PR CAT3 UTP PLN GRY BK</t>
  </si>
  <si>
    <t>MLAN 5E+ CMP - ORG - R</t>
  </si>
  <si>
    <t>MLAN 5E+ CMP - ORG - B</t>
  </si>
  <si>
    <t>MLAN 5E+ CMP - ORG - RB</t>
  </si>
  <si>
    <t>MLAN 5E+ CMP - BLK - R</t>
  </si>
  <si>
    <t>MLAN 5E+ CMP - BLK - B</t>
  </si>
  <si>
    <t>MLAN 5E+ CMP - BLK - RB</t>
  </si>
  <si>
    <t>MLAN 5E+ CMP - VIO - R</t>
  </si>
  <si>
    <t>MLAN 5E+ CMP - VIO - B</t>
  </si>
  <si>
    <t>MLAN 5E+ CMP - VIO - RB</t>
  </si>
  <si>
    <t>MLAN 5E+ CMP - GRY - R</t>
  </si>
  <si>
    <t>4PR MEG UTP PLN GRY 2000FT</t>
  </si>
  <si>
    <t>MLAN 5E+ CMP - GRY - B</t>
  </si>
  <si>
    <t>MLAN 5E+ CMP - GRY - RB</t>
  </si>
  <si>
    <t>MADVN 6e+ CMR WHT-R</t>
  </si>
  <si>
    <t>4PR ADV UTP RSR WHT</t>
  </si>
  <si>
    <t>MADVN 6e+ CMR WHT-B</t>
  </si>
  <si>
    <t>4PR ADV QS UTP RSR WHT</t>
  </si>
  <si>
    <t>MADVN 6e+ CMR WHT-RB</t>
  </si>
  <si>
    <t>MADVN 6e+ CMP WHT-R</t>
  </si>
  <si>
    <t>MADVN 6e+ CMP WHT-B</t>
  </si>
  <si>
    <t>MADVN 6e+ CMP WHT-RB</t>
  </si>
  <si>
    <t>MLAN 5E + CMR - ORG - R</t>
  </si>
  <si>
    <t>MLAN 5E + CMR - ORG - B</t>
  </si>
  <si>
    <t>MLAN 5E + CMR - ORG - RB</t>
  </si>
  <si>
    <t>4PR MEGALINK UTP NP YEL-R</t>
  </si>
  <si>
    <t>MLAN 5E + CMR - VIO - R</t>
  </si>
  <si>
    <t>MLAN 5E + CMR - VIO - B</t>
  </si>
  <si>
    <t>MLAN 5E + CMR - VIO - RB</t>
  </si>
  <si>
    <t>4PR MEGALINK UTP NP LGRY-R</t>
  </si>
  <si>
    <t>4PR MEGALINK UTP NP RED-R</t>
  </si>
  <si>
    <t>4PR MEGALINK UTP NP ORG-R</t>
  </si>
  <si>
    <t>4PR MEGALINK UTP NP GRN-R</t>
  </si>
  <si>
    <t>4PR MEGALINK UTP NP BLU-R</t>
  </si>
  <si>
    <t>4PR MEGALINK UTP NP VIO-R</t>
  </si>
  <si>
    <t>MLAN 5E + CMR - BLK - R</t>
  </si>
  <si>
    <t>MLAN 5E + CMR - BLK - B</t>
  </si>
  <si>
    <t>MLAN 5E + CMR - BLK - RB</t>
  </si>
  <si>
    <t>MADVN 6e+ CMP BLU-R</t>
  </si>
  <si>
    <t>MADVN 6e+ CMP BLU-B</t>
  </si>
  <si>
    <t>MADVN 6e+ CMP BLU-RB</t>
  </si>
  <si>
    <t>MADVN 6e+ CMP PNK-R</t>
  </si>
  <si>
    <t>MADVN 6e+ CMP PNK-B</t>
  </si>
  <si>
    <t>MADVN 6e+ CMP PNK-RB</t>
  </si>
  <si>
    <t>MADVN 6e+ CMP YEL-R</t>
  </si>
  <si>
    <t>MADVN 6e+ CMP YEL-B</t>
  </si>
  <si>
    <t>MADVN 6e+ CMP YEL-RB</t>
  </si>
  <si>
    <t>MADVN 6e+ CMP GRY-R</t>
  </si>
  <si>
    <t>MADVN 6e+ CMP GRY-B</t>
  </si>
  <si>
    <t>MADVN 6e+ CMP GRY-RB</t>
  </si>
  <si>
    <t>MADVN 6e+ CMP GRN-R</t>
  </si>
  <si>
    <t>MADVN 6e+ CMP GRN-B</t>
  </si>
  <si>
    <t>MADVN 6e+ CMP GRN-RB</t>
  </si>
  <si>
    <t>MADVN 6e+ CMP RED-R</t>
  </si>
  <si>
    <t>MADVN 6e+ CMP RED-B</t>
  </si>
  <si>
    <t>MADVN 6e+ CMP RED-RB</t>
  </si>
  <si>
    <t>MADVN 6e+ CMP ORG-R</t>
  </si>
  <si>
    <t>MADVN 6e+ CMP ORG-B</t>
  </si>
  <si>
    <t>MADVN 6e+ CMP ORG-RB</t>
  </si>
  <si>
    <t>MADVN 6e+ CMP BLK-R</t>
  </si>
  <si>
    <t>MADVN 6e+ CMP BLK-B</t>
  </si>
  <si>
    <t>MADVN 6e+ CMP BLK-RB</t>
  </si>
  <si>
    <t>MADVN 6e+ CMP VIO-R</t>
  </si>
  <si>
    <t>MADVN 6e+ CMP VIO-B</t>
  </si>
  <si>
    <t>MADVN 6e+ CMP VIO-RB</t>
  </si>
  <si>
    <t>MADVN 6e+ CMR BLU-R</t>
  </si>
  <si>
    <t>MADVN 6e+ CMR BLU-B</t>
  </si>
  <si>
    <t>MADVN 6e+ CMR BLU-RB</t>
  </si>
  <si>
    <t>MADVN 6e+ CMR PNK-R</t>
  </si>
  <si>
    <t>MADVN 6e+ CMR PNK-B</t>
  </si>
  <si>
    <t>MADVN 6e+ CMR PNK-RB</t>
  </si>
  <si>
    <t>MADVN 6e+ CMR YEL-R</t>
  </si>
  <si>
    <t>4PR ADV UTP RSR YEL</t>
  </si>
  <si>
    <t>MADVN 6e+ CMR YEL-B</t>
  </si>
  <si>
    <t>MADVN 6e+ CMR YEL-RB</t>
  </si>
  <si>
    <t>MADVN 6e+ CMR GRY-R</t>
  </si>
  <si>
    <t>MADVN 6e+ CMR GRY-B</t>
  </si>
  <si>
    <t>MADVN 6e+ CMR GRY-RB</t>
  </si>
  <si>
    <t>MADVN 6e+ CMR GRN-R</t>
  </si>
  <si>
    <t>4PR ADV UTP RSR GRN</t>
  </si>
  <si>
    <t>MADVN 6e+ CMR GRN-B</t>
  </si>
  <si>
    <t>MADVN 6e+ CMR GRN-RB</t>
  </si>
  <si>
    <t>MADVN 6e+ CMR RED-R</t>
  </si>
  <si>
    <t>4PR ADV UTP RSR RED</t>
  </si>
  <si>
    <t>MADVN 6e+ CMR RED-B</t>
  </si>
  <si>
    <t>MADVN 6e+ CMR RED-RB</t>
  </si>
  <si>
    <t>MADVN 6e+ CMR ORG-R</t>
  </si>
  <si>
    <t>MADVN 6e+ CMR ORG-B</t>
  </si>
  <si>
    <t>MADVN 6e+ CMR ORG-RB</t>
  </si>
  <si>
    <t>MADVN 6e+ CMR BLK-R</t>
  </si>
  <si>
    <t>MADVN 6e+ CMR BLK-B</t>
  </si>
  <si>
    <t>MADVN 6e+ CMR BLK-RB</t>
  </si>
  <si>
    <t>MADVN 6e+ CMR VIO-R</t>
  </si>
  <si>
    <t>MADVN 6e+ CMR VIO-B</t>
  </si>
  <si>
    <t>MADVN 6e+ CMR VIO-RB</t>
  </si>
  <si>
    <t>4PR MEGALINK UTP NP BLK-R</t>
  </si>
  <si>
    <t>MMLAN 5E+ SH CMP-PNK-R</t>
  </si>
  <si>
    <t>MMLAN 5E+ SH CMP-BLU-R</t>
  </si>
  <si>
    <t>MMLAN 5E+ SH CMP-YEL-R</t>
  </si>
  <si>
    <t>MMLAN 5E+ SH CMP-GRY-R</t>
  </si>
  <si>
    <t>MMLAN 5E+ SH CMP-GRN-R</t>
  </si>
  <si>
    <t>MMLAN 5E+ SH CMP-RED-R</t>
  </si>
  <si>
    <t>MMLAN 5E+ SH CMP-ORG-R</t>
  </si>
  <si>
    <t>MMLAN 5E+ SH CMP-BLK-R</t>
  </si>
  <si>
    <t>MMLAN 5E+ SH CMP-VIO-R</t>
  </si>
  <si>
    <t>MMLAN 5E+ SH CMR-BLU-R</t>
  </si>
  <si>
    <t>MMLAN 5E+ SH CMR-PNK-R</t>
  </si>
  <si>
    <t>MMLAN 5E+ SH CMR-YEL-R</t>
  </si>
  <si>
    <t>MMLAN 5E+ SH CMR-GRY-R</t>
  </si>
  <si>
    <t>MMLAN 5E+ SH CMR-GRN-R</t>
  </si>
  <si>
    <t>MMLAN 5E+ SH CMR-RED-R</t>
  </si>
  <si>
    <t>MMLAN 5E+ SH CMR-ORG-R</t>
  </si>
  <si>
    <t>MMLAN 5E+ SH CMR-BLK-R</t>
  </si>
  <si>
    <t>MMLAN 5E+ SH CMR-VIO-R</t>
  </si>
  <si>
    <t>4PR ADVLINK UTP NP WHT-R</t>
  </si>
  <si>
    <t>4PR ADVLINK UTP NP BLU-R</t>
  </si>
  <si>
    <t>4PR ADVLINK UTP NP LGRY-R</t>
  </si>
  <si>
    <t>4PR ADVLINK UTP NP YEL-R</t>
  </si>
  <si>
    <t>4PR ADVLINK UTP NP GRN-R</t>
  </si>
  <si>
    <t>4PR ADVLINK UTP NP VIO-R</t>
  </si>
  <si>
    <t>4PR ADVLINK UTP NP ORG-R</t>
  </si>
  <si>
    <t>4PR ADVLINK UTP NP RED-R</t>
  </si>
  <si>
    <t>4PR ADVLINK UTP NP BLK-R</t>
  </si>
  <si>
    <t>M5ELAN CMP - GRY - B</t>
  </si>
  <si>
    <t>M5ELAN CMP - GRY - RB</t>
  </si>
  <si>
    <t>M5ELAN CMP - BLU - R</t>
  </si>
  <si>
    <t>M5ELAN CMP - BLU - B</t>
  </si>
  <si>
    <t>4PR CAT5E UTP PLN BLU BULK</t>
  </si>
  <si>
    <t>M5ELAN CMP - BLU - RB</t>
  </si>
  <si>
    <t>M5ELAN CMP - WHT - R</t>
  </si>
  <si>
    <t>M5ELAN CMP - WHT - B</t>
  </si>
  <si>
    <t>M5ELAN CMP - WHT - RB</t>
  </si>
  <si>
    <t>M5ELAN CMP - PNK - R</t>
  </si>
  <si>
    <t>M5ELAN CMP - PNK - B</t>
  </si>
  <si>
    <t>M5ELAN CMP - PNK - RB</t>
  </si>
  <si>
    <t>M5ELAN CMP - YEL - R</t>
  </si>
  <si>
    <t>M5ELAN CMP - YEL - B</t>
  </si>
  <si>
    <t>M5ELAN CMP - YEL - RB</t>
  </si>
  <si>
    <t>M5ELAN CMP - GRN - R</t>
  </si>
  <si>
    <t>M5ELAN CMP - GRN - B</t>
  </si>
  <si>
    <t>M5ELAN CMP - GRN - RB</t>
  </si>
  <si>
    <t>M5ELAN CMR - GRY - R</t>
  </si>
  <si>
    <t>M5ELAN CMR - GRY - B</t>
  </si>
  <si>
    <t>M5ELAN CMR - GRY - RB</t>
  </si>
  <si>
    <t>M5ELAN CMR - BLU - R</t>
  </si>
  <si>
    <t>M5ELAN CMR - BLU - B</t>
  </si>
  <si>
    <t>M5ELAN CMR - BLU - RB</t>
  </si>
  <si>
    <t>M5ELAN CMR - WHT - R</t>
  </si>
  <si>
    <t>M5ELAN CMR - WHT - B</t>
  </si>
  <si>
    <t>M5ELAN CMR - WHT - RB</t>
  </si>
  <si>
    <t>M5ELAN CMR - PNK - R</t>
  </si>
  <si>
    <t>M5ELAN CMR - PNK - B</t>
  </si>
  <si>
    <t>M5ELAN CMR - PNK - RB</t>
  </si>
  <si>
    <t>M5ELAN CMR - YEL - R</t>
  </si>
  <si>
    <t>M5ELAN CMR - YEL - B</t>
  </si>
  <si>
    <t>M5ELAN CMR - YEL - RB</t>
  </si>
  <si>
    <t>M5ELAN CMR - GRN - R</t>
  </si>
  <si>
    <t>M5ELAN CMR - GRN - B</t>
  </si>
  <si>
    <t>M5ELAN CMR - GRN - RB</t>
  </si>
  <si>
    <t>4P LAN-TRAK OSP CAT5E BLK-R</t>
  </si>
  <si>
    <t>4P LAN-TRAK OSP C5E SHLD BLK-R</t>
  </si>
  <si>
    <t>4PR MEGALINK UTP NP DGRY-R</t>
  </si>
  <si>
    <t>4PR MEGALINK UTP NP PNK-R</t>
  </si>
  <si>
    <t>4P LAN-TRAK OSP CAT6 BLK-R</t>
  </si>
  <si>
    <t>4P LAN-TRAK OSP CAT6 BLK BULK</t>
  </si>
  <si>
    <t>M5ELAN CMP - BRN - R</t>
  </si>
  <si>
    <t>M5ELAN CMP - BRN - B</t>
  </si>
  <si>
    <t>M5ELAN CMP - BRN - RB</t>
  </si>
  <si>
    <t>M5ELAN CMP - VIO - R</t>
  </si>
  <si>
    <t>M5ELAN CMP - VIO - B</t>
  </si>
  <si>
    <t>M5ELAN CMP - VIO - RB</t>
  </si>
  <si>
    <t>M5ELAN CMP - RED - R</t>
  </si>
  <si>
    <t>M5ELAN CMP - RED - B</t>
  </si>
  <si>
    <t>M5ELAN CMP - RED - RB</t>
  </si>
  <si>
    <t>M5ELAN CMP - ORG - R</t>
  </si>
  <si>
    <t>M5ELAN CMP - ORG - B</t>
  </si>
  <si>
    <t>M5ELAN CMP - ORG - RB</t>
  </si>
  <si>
    <t>M5ELAN CMP - BLK - R</t>
  </si>
  <si>
    <t>M5ELAN CMP - BLK - B</t>
  </si>
  <si>
    <t>M5ELAN CMP - BLK - RB</t>
  </si>
  <si>
    <t>M5ELAN CMR - VIO - R</t>
  </si>
  <si>
    <t>M5ELAN CMR - VIO - B</t>
  </si>
  <si>
    <t>M5ELAN CMR - VIO - RB</t>
  </si>
  <si>
    <t>M5ELAN CMR - RED - R</t>
  </si>
  <si>
    <t>M5ELAN CMR - RED - B</t>
  </si>
  <si>
    <t>M5ELAN CMR - RED - RB</t>
  </si>
  <si>
    <t>M5ELAN CMR - ORG - R</t>
  </si>
  <si>
    <t>M5ELAN CMR - ORG - B</t>
  </si>
  <si>
    <t>M5ELAN CMR - BLK - R</t>
  </si>
  <si>
    <t>M5ELAN CMR - BLK - B</t>
  </si>
  <si>
    <t>M5ELAN CMR - BLK - RB</t>
  </si>
  <si>
    <t>4PR CAT5E UTP PLN KELGRN</t>
  </si>
  <si>
    <t>4PR CAT5E UTP PLN KELGRN BOX</t>
  </si>
  <si>
    <t>4PR CAT5E UTP PLN KELGRN R/BOX</t>
  </si>
  <si>
    <t>25PR CAT5E UTP RSR GRY</t>
  </si>
  <si>
    <t>25PR CAT5E UTP RSR GRY 3000FT</t>
  </si>
  <si>
    <t>25PR CAT5E UTP RSR GRY 5K</t>
  </si>
  <si>
    <t>25PR CAT5E UTP RSR GRY BULK</t>
  </si>
  <si>
    <t>25PR CAT5E UTP PLN GRY BLK</t>
  </si>
  <si>
    <t>4PR CAT6 F/UTP RSR WHT-R</t>
  </si>
  <si>
    <t>4PR CAT6 F/UTP RSR BLU-R</t>
  </si>
  <si>
    <t>4PR CAT6 F/UTP RSR YEL-R</t>
  </si>
  <si>
    <t>4PR CAT6 F/UTP RSR GRN-R</t>
  </si>
  <si>
    <t>4PR CAT6 F/UTP RSR RED-R</t>
  </si>
  <si>
    <t>4PR CAT6 F/UTP RSR ORG-R</t>
  </si>
  <si>
    <t>4PR CAT6 F/UTP RSR BLK-R</t>
  </si>
  <si>
    <t>4PR CAT6 F/UTP RSR VIO-R</t>
  </si>
  <si>
    <t>4PR CAT6 F/UTP PLN WHT-R</t>
  </si>
  <si>
    <t>4PR CAT6 F/UTP PLN BLU-R</t>
  </si>
  <si>
    <t>4PR CAT6 F/UTP PLN PNK-R</t>
  </si>
  <si>
    <t>4PR CAT6 F/UTP PLN YEL-R</t>
  </si>
  <si>
    <t>4PR CAT6 F/UTP PLN GRY-R</t>
  </si>
  <si>
    <t>4PR CAT6 F/UTP PLN GRN-R</t>
  </si>
  <si>
    <t>4PR CAT6 F/UTP PLN RED-R</t>
  </si>
  <si>
    <t>4PR CAT6 F/UTP PLN ORG-R</t>
  </si>
  <si>
    <t>4PR CAT6 F/UTP PLN BLK-R</t>
  </si>
  <si>
    <t>4PR CAT6 F/UTP PLN VIO-R</t>
  </si>
  <si>
    <t>4P CAT5E PATCH F/UTP NP LGRY-R</t>
  </si>
  <si>
    <t>4PR CAT5E UTP RSR LMGRN</t>
  </si>
  <si>
    <t>M5ELAN CMR LMGRN-B</t>
  </si>
  <si>
    <t>4PR CAT5E UTP RSR LMGRN R/BOX</t>
  </si>
  <si>
    <t>M6LAN CMP WHT - R</t>
  </si>
  <si>
    <t>M6LAN CMP WHT - B</t>
  </si>
  <si>
    <t>M6LAN CMP WHT - RB</t>
  </si>
  <si>
    <t>M6LAN CMP BLU - R</t>
  </si>
  <si>
    <t>M6LAN CMP BLU - B</t>
  </si>
  <si>
    <t>M6LAN CMP BLU - RB</t>
  </si>
  <si>
    <t>M6LAN CMP PNK - R</t>
  </si>
  <si>
    <t>M6LAN CMP PNK - B</t>
  </si>
  <si>
    <t>M6LAN CMP PNK - RB</t>
  </si>
  <si>
    <t>M6LAN CMP YEL - R</t>
  </si>
  <si>
    <t>M6LAN CMP YEL - B</t>
  </si>
  <si>
    <t>M6LAN CMP YEL - RB</t>
  </si>
  <si>
    <t>M6LAN CMP GRY - R</t>
  </si>
  <si>
    <t>M6LAN CMP GRY - B</t>
  </si>
  <si>
    <t>M6LAN CMP GRY - RB</t>
  </si>
  <si>
    <t>M6LAN CMP GRN - R</t>
  </si>
  <si>
    <t>M6LAN CMP GRN - B</t>
  </si>
  <si>
    <t>M6LAN CMP GRN - RB</t>
  </si>
  <si>
    <t>M6LAN CMP RED - R</t>
  </si>
  <si>
    <t>M6LAN CMP RED - B</t>
  </si>
  <si>
    <t>M6LAN CMP RED - RB</t>
  </si>
  <si>
    <t>M6LAN CMP ORG - R</t>
  </si>
  <si>
    <t>M6LAN CMP ORG - B</t>
  </si>
  <si>
    <t>M6LAN CMP BLK - R</t>
  </si>
  <si>
    <t>M6LAN CMP BLK - B</t>
  </si>
  <si>
    <t>M6LAN CMP BLK - RB</t>
  </si>
  <si>
    <t>M6LAN CMP VIO - R</t>
  </si>
  <si>
    <t>M6LAN CMP VIO - B</t>
  </si>
  <si>
    <t>M6LAN CMP VIO - RB</t>
  </si>
  <si>
    <t>M6LAN CMR - WHT - R</t>
  </si>
  <si>
    <t>M6LAN CMR - WHT - B</t>
  </si>
  <si>
    <t>M6LAN CMR - WHT - RB</t>
  </si>
  <si>
    <t>M6LAN CMR - BLU - R</t>
  </si>
  <si>
    <t>M6LAN CMR - BLU - B</t>
  </si>
  <si>
    <t>M6LAN CMR - BLU - RB</t>
  </si>
  <si>
    <t>M6LAN CMR - PNK - R</t>
  </si>
  <si>
    <t>M6LAN CMR - PNK - B</t>
  </si>
  <si>
    <t>4PR CAT6 UTP RSR PNK BULK</t>
  </si>
  <si>
    <t>M6LAN CMR - PNK - RB</t>
  </si>
  <si>
    <t>M6LAN CMR - YEL - R</t>
  </si>
  <si>
    <t>M6LAN CMR - YEL - B</t>
  </si>
  <si>
    <t>M6LAN CMR - YEL - RB</t>
  </si>
  <si>
    <t>M6LAN CMR - GRY - R</t>
  </si>
  <si>
    <t>M6LAN CMR - GRY - B</t>
  </si>
  <si>
    <t>M6LAN CMR - GRY - RB</t>
  </si>
  <si>
    <t>M6LAN CMR - GRN - R</t>
  </si>
  <si>
    <t>M6LAN CMR - GRN - B</t>
  </si>
  <si>
    <t>M6LAN CMR - GRN - RB</t>
  </si>
  <si>
    <t>M6LAN CMR - RED - R</t>
  </si>
  <si>
    <t>M6LAN CMR - RED - B</t>
  </si>
  <si>
    <t>M6LAN CMR - RED - RB</t>
  </si>
  <si>
    <t>M6LAN CMR - ORG - R</t>
  </si>
  <si>
    <t>M6LAN CMR - ORG - B</t>
  </si>
  <si>
    <t>M6LAN CMR - ORG - RB</t>
  </si>
  <si>
    <t>M6LAN CMR - BLK - R</t>
  </si>
  <si>
    <t>M6LAN CMR - BLK - B</t>
  </si>
  <si>
    <t>M6LAN CMR - BLK - RB</t>
  </si>
  <si>
    <t>M6LAN CMR - VIO - R</t>
  </si>
  <si>
    <t>M6LAN CMR - VIO - B</t>
  </si>
  <si>
    <t>M6LAN CMR - VIO - RB</t>
  </si>
  <si>
    <t>4PR CAT5E UTP RSR DKBRN</t>
  </si>
  <si>
    <t>4PR CAT5E UTP RSR DKBRN BOX</t>
  </si>
  <si>
    <t>4PR CAT5E UTP RSR DKBRN R/BOX</t>
  </si>
  <si>
    <t>25PR CAT5E F/UTP PLN GRY</t>
  </si>
  <si>
    <t>25P LAN-TRAK C5e SHLD BLK BULK</t>
  </si>
  <si>
    <t>M6LAN CMP BRN - R</t>
  </si>
  <si>
    <t>M6LAN CMP BRN - B</t>
  </si>
  <si>
    <t>M6LAN CMP BRN - RB</t>
  </si>
  <si>
    <t>4P VERSALAN CAT5e NP BLK-R</t>
  </si>
  <si>
    <t>4P VERSALAN CAT5e NP BLK BULK</t>
  </si>
  <si>
    <t>4P VERSALAN CAT6 NP BLK-R</t>
  </si>
  <si>
    <t>4P LAN-TRAK OSP CAT5e BLK-R</t>
  </si>
  <si>
    <t>4P LAN-TRAK OSP CAT5e BLK BULK</t>
  </si>
  <si>
    <t>4P VERSALAN I/O CAT5e RSR BLK</t>
  </si>
  <si>
    <t>4P VERSALAN C5e FUTP RSR BLK</t>
  </si>
  <si>
    <t>4PR GIG-10 UTP ZH BLU</t>
  </si>
  <si>
    <t>UA NETWORK GIG-10 UTP PLN WHT</t>
  </si>
  <si>
    <t>MADVN+ 6e+ CMP YEL-R</t>
  </si>
  <si>
    <t>MADVN+ 6e+ CMP YEL-RB</t>
  </si>
  <si>
    <t>MADVN 6e+ CMP DBLU-R</t>
  </si>
  <si>
    <t>MADVN+ 6e+ CMR YEL-R</t>
  </si>
  <si>
    <t>4PR VERSALAN CAT6 NP WHT-R</t>
  </si>
  <si>
    <t>MADVN 6e+ CMP CTYGRY-R</t>
  </si>
  <si>
    <t>MADVN 6e+ CMP CTYGRY-B</t>
  </si>
  <si>
    <t>4PR VERSALAN CAT6 NP BLU-R</t>
  </si>
  <si>
    <t>M6LAN CMR - BRN - R</t>
  </si>
  <si>
    <t>CAT6A 4PR U/UTP CMP WHT-REEL</t>
  </si>
  <si>
    <t>CAT6A 4PR U/UTP CMP WHT-RB</t>
  </si>
  <si>
    <t>CAT6A 4PR U/UTP CMP BLU-REEL</t>
  </si>
  <si>
    <t>CAT6A 4PR U/UTP CMP BLU-RB</t>
  </si>
  <si>
    <t>CAT6A 4PR U/UTP CMP PNK-REEL</t>
  </si>
  <si>
    <t>CAT6A 4PR U/UTP CMP PNK-RB</t>
  </si>
  <si>
    <t>CAT6A 4PR U/UTP CMP YEL-REEL</t>
  </si>
  <si>
    <t>CAT6A 4PR U/UTP CMP YEL-RB</t>
  </si>
  <si>
    <t>CAT6A 4PR U/UTP CMP GRY-REEL</t>
  </si>
  <si>
    <t>CAT6A 4PR U/UTP CMP GRY-RB</t>
  </si>
  <si>
    <t>CAT6A 4PR U/UTP CMP DGRN-REEL</t>
  </si>
  <si>
    <t>CAT6A 4PR U/UTP CMP DGRN-RB</t>
  </si>
  <si>
    <t>CAT6A 4PR U/UTP CMP RED-REEL</t>
  </si>
  <si>
    <t>CAT6A 4PR U/UTP CMP RED-RB</t>
  </si>
  <si>
    <t>CAT6A 4PR U/UTP CMP ORG-REEL</t>
  </si>
  <si>
    <t>CAT6A 4PR U/UTP CMP ORG-RB</t>
  </si>
  <si>
    <t>CAT6A 4PR U/UTP CMP BLK-REEL</t>
  </si>
  <si>
    <t>CAT6A 4PR U/UTP CMP BLK-RB</t>
  </si>
  <si>
    <t>CAT6A 4PR U/UTP CMP VIO-REEL</t>
  </si>
  <si>
    <t>CAT6A 4PR U/UTP CMP VIO-RB</t>
  </si>
  <si>
    <t>CAT6A 4PR U/UTP CMR WHT-REEL</t>
  </si>
  <si>
    <t>CAT6A 4PR U/UTP CMR WHT- B</t>
  </si>
  <si>
    <t>CAT6A 4PR U/UTP CMR WHT-RB</t>
  </si>
  <si>
    <t>CAT6A 4PR U/UTP CMR BLU-REEL</t>
  </si>
  <si>
    <t>CAT6A 4PR U/UTP CMR BLU - B</t>
  </si>
  <si>
    <t>CAT6A 4PR U/UTP CMR BLU-RB</t>
  </si>
  <si>
    <t>CAT6A 4PR U/UTP CMR PNK-REEL</t>
  </si>
  <si>
    <t>CAT6A 4PR U/UTP CMR PNK- B</t>
  </si>
  <si>
    <t>CAT6A 4PR U/UTP CMR PNK-RB</t>
  </si>
  <si>
    <t>CAT6A 4PR U/UTP CMR YEL-REEL</t>
  </si>
  <si>
    <t>CAT6A 4PR U/UTP CMR YEL- B</t>
  </si>
  <si>
    <t>CAT6A 4PR U/UTP CMR YEL-RB</t>
  </si>
  <si>
    <t>CAT6A 4PR U/UTP CMR GRY-REEL</t>
  </si>
  <si>
    <t>CAT6A 4PR U/UTP CMR GRY- B</t>
  </si>
  <si>
    <t>CAT6A 4PR U/UTP CMR GRY-RB</t>
  </si>
  <si>
    <t>CAT6A 4PR U/UTP CMR DGRN-REEL</t>
  </si>
  <si>
    <t>CAT6A 4PR U/UTP CMR DGRN- B</t>
  </si>
  <si>
    <t>CAT6A 4PR U/UTP CMR DGRN-RB</t>
  </si>
  <si>
    <t>CAT6A 4PR U/UTP CMR RED-REEL</t>
  </si>
  <si>
    <t>CAT6A 4PR U/UTP CMR RED- B</t>
  </si>
  <si>
    <t>CAT6A 4PR U/UTP CMR RED-RB</t>
  </si>
  <si>
    <t>CAT6A 4PR U/UTP CMR ORG-REEL</t>
  </si>
  <si>
    <t>CAT6A 4PR U/UTP CMR ORG- B</t>
  </si>
  <si>
    <t>CAT6A 4PR U/UTP CMR ORG-RB</t>
  </si>
  <si>
    <t>CAT6A 4PR U/UTP CMR BLK-REEL</t>
  </si>
  <si>
    <t>CAT6A 4PR U/UTP CMR BLK- B</t>
  </si>
  <si>
    <t>CAT6A 4PR U/UTP CMR BLK-RB</t>
  </si>
  <si>
    <t>CAT6A 4PR U/UTP CMR VIO-REEL</t>
  </si>
  <si>
    <t>CAT6A 4PR U/UTP CMR VIO- B</t>
  </si>
  <si>
    <t>CAT6A 4PR U/UTP CMR VIO-RB</t>
  </si>
  <si>
    <t>4P LAN-TRAK OSP CAT6A BLK-R</t>
  </si>
  <si>
    <t>4P LAN-TRAK OSP CAT6A FUTP BLK</t>
  </si>
  <si>
    <t>4P VERSALAN CAT6 RSR BLK</t>
  </si>
  <si>
    <t>4P VERSALAN CAT6 FUTP RSR BLK</t>
  </si>
  <si>
    <t>4P VERSALAN CAT6A RSR BLK</t>
  </si>
  <si>
    <t>4P VERSALAN CAT6A FUTP OSP-CM</t>
  </si>
  <si>
    <t>4P VERSALAN CAT6 FUTP OSP-CM</t>
  </si>
  <si>
    <t>CAT6A 4PR#23U/UTP CMR RED REEL</t>
  </si>
  <si>
    <t>CAT6A 4PR#23U/UTP CMR ORG REEL</t>
  </si>
  <si>
    <t>CAT6A 4PR#23U/UTP CMR YEL REEL</t>
  </si>
  <si>
    <t>CAT6A 4PR#23U/UTP CMR DGRNREEL</t>
  </si>
  <si>
    <t>CAT6A 4PR#23U/UTP CMR LBLUREEL</t>
  </si>
  <si>
    <t>CAT6A 4PR#23U/UTP CMR GRY REEL</t>
  </si>
  <si>
    <t>CAT6A 4PR#23U/UTP CMR WHT REEL</t>
  </si>
  <si>
    <t>CAT6A 4PR#23U/UTP CMR BLK REEL</t>
  </si>
  <si>
    <t>SMPTE 311M 2SM 2C/24 4C/20</t>
  </si>
  <si>
    <t>SMPTE 311M 2SM 2C/24 4C/20 RSR</t>
  </si>
  <si>
    <t>2C24AWG THIN PROFILE MIC CABLE</t>
  </si>
  <si>
    <t>4C 24 41/40BC QUAD STAR BLK JK</t>
  </si>
  <si>
    <t>SFP+ SR, OPTICAL TRANSCEIVER</t>
  </si>
  <si>
    <t>CABLE END X SERIES 3PIN FM</t>
  </si>
  <si>
    <t>CABLE END XX SERIES 3PIN FM</t>
  </si>
  <si>
    <t>NEUTRIK FEMALE XLR, BLK &amp; GLD</t>
  </si>
  <si>
    <t>CABLE END X SERIES 3PIN M</t>
  </si>
  <si>
    <t>NEUTRIK MALE XLR, BLK &amp; GLD</t>
  </si>
  <si>
    <t>NUT SEAL, 1/2" HEX, 8 PACK</t>
  </si>
  <si>
    <t>CAT6A 4PR F/UTP OSP REEL</t>
  </si>
  <si>
    <t>CAT6A 4PR U/UTP OSP REEL</t>
  </si>
  <si>
    <t>CAT6 4PR F/UTP OSP REEL</t>
  </si>
  <si>
    <t>CAT6 4PR U/UTP OSP REEL</t>
  </si>
  <si>
    <t>LABEL FOR QCBIX1A, WHITE</t>
  </si>
  <si>
    <t>BELL BLUE (5SHEET)</t>
  </si>
  <si>
    <t>BELL LABEL GREEN (5SHR)</t>
  </si>
  <si>
    <t>LATCH:END</t>
  </si>
  <si>
    <t>ORGANIZER TRAY 12IN.</t>
  </si>
  <si>
    <t>BIX WIRE RETAINER</t>
  </si>
  <si>
    <t>LABEL:RED10SHEETCOMPACT</t>
  </si>
  <si>
    <t>WALL MOUNTING BRACKET</t>
  </si>
  <si>
    <t>OUTLET LABELS, NUMERIC</t>
  </si>
  <si>
    <t>OUTLET LABELS,DATA &amp; VOI</t>
  </si>
  <si>
    <t>BELL LABEL RED NORSTAR</t>
  </si>
  <si>
    <t>BELL LABEL RED(10SHT)</t>
  </si>
  <si>
    <t>BELL LABEL RED (10SHT)</t>
  </si>
  <si>
    <t>BELL LABEL END NORSTAR</t>
  </si>
  <si>
    <t>OUTLET LABELS, DATA SYMB</t>
  </si>
  <si>
    <t>BELL LABELQCBIX1A, CABLE</t>
  </si>
  <si>
    <t>BELL LABEL FOR QCBIX1A,</t>
  </si>
  <si>
    <t>RG6,PP,TRI,77%,ORG,PE,UG,REEL</t>
  </si>
  <si>
    <t>6 SERIES,PP,TRI,77%,NEC,BOX,1K</t>
  </si>
  <si>
    <t>RG6 PP TRI 77% CATV,BLK,PVC</t>
  </si>
  <si>
    <t>RG6,QUAD,PE,UG,ORG,REEL,1K FT</t>
  </si>
  <si>
    <t>RG6,QUAD,CATV,PVC,WHT,BOX</t>
  </si>
  <si>
    <t>RG6,STD 60%,CATV,PVC,REEL,1K</t>
  </si>
  <si>
    <t>RG6,TRI,77%,CATV,BLK,PVC,500FT</t>
  </si>
  <si>
    <t>RG6,TRI,77%,CATV,WHT,PVC,500FT</t>
  </si>
  <si>
    <t>COAX CABLE STRIPPER TOOL</t>
  </si>
  <si>
    <t>PROGRIP 8-INDENT CRIMPER FOR</t>
  </si>
  <si>
    <t>RKT 4-3S4720A/1M</t>
  </si>
  <si>
    <t>889L-M5JF-5</t>
  </si>
  <si>
    <t>889L-F5JF-2</t>
  </si>
  <si>
    <t>889L-F5JF-5</t>
  </si>
  <si>
    <t>889L-F5JF-10</t>
  </si>
  <si>
    <t>889L-R5JF-5</t>
  </si>
  <si>
    <t>889L-F5JFLM-5</t>
  </si>
  <si>
    <t>889L-R5JFN4M-1</t>
  </si>
  <si>
    <t>889L-R5JFN4M-2</t>
  </si>
  <si>
    <t>889L-R5JFN4M-3</t>
  </si>
  <si>
    <t>GROUNDING BLOCK,INT.POE FILTER</t>
  </si>
  <si>
    <t>CONNECTOR, TX PIN, 1015</t>
  </si>
  <si>
    <t>CONNECTOR, PIN, 1015 TX</t>
  </si>
  <si>
    <t>2 PC PIN CONN, 500 P3</t>
  </si>
  <si>
    <t>SPLITTER,2-WAY,HORIZ,5-1002Mhz</t>
  </si>
  <si>
    <t>SPLITTER,4-WAY,HORIZ,5-1002Mhz</t>
  </si>
  <si>
    <t>SS BONDING BLOCK, F STYLE, 1 P</t>
  </si>
  <si>
    <t>AVS DISPLAY</t>
  </si>
  <si>
    <t>Snap-N-Seal Plier Compression</t>
  </si>
  <si>
    <t>PRO STRIP F11 STRIPPER</t>
  </si>
  <si>
    <t>STRIPPER, 59/6/RGB</t>
  </si>
  <si>
    <t>ADJUST STRIPPER-FLARING TOOL</t>
  </si>
  <si>
    <t>PRO STRIP F11 REPL</t>
  </si>
  <si>
    <t>PRO STRIP BLADE CARTRIDGE 59/6</t>
  </si>
  <si>
    <t>STRIPPER CARTRIDGE,  mini</t>
  </si>
  <si>
    <t>CARTRIDGE FOR PSA59/6, BLUE</t>
  </si>
  <si>
    <t>LOCKING TERMIN.W/WEATHER SEAL</t>
  </si>
  <si>
    <t>BELL LABEL FOR QCBIX1A</t>
  </si>
  <si>
    <t>BAG OF 24 X-BARS (PX103708)</t>
  </si>
  <si>
    <t>DCX FIXED SPOOL ASSY BLK (4)</t>
  </si>
  <si>
    <t>DCX XCONNECT TELESCOPIC SPOOL</t>
  </si>
  <si>
    <t>DAC QSFP+ 40G, 0.5M</t>
  </si>
  <si>
    <t>DAC QSFP+ 40G, 1M</t>
  </si>
  <si>
    <t>DAC QSFP+ 40G, 2M</t>
  </si>
  <si>
    <t>DAC QSFP+ 40G, 3M</t>
  </si>
  <si>
    <t>DAC QSFP+ 40G, 5M</t>
  </si>
  <si>
    <t>DAC QSFP+/4SFP+ 40G, 0.5M</t>
  </si>
  <si>
    <t>DAC QSFP+/4SFP+ 40G, 1M</t>
  </si>
  <si>
    <t>DAC QSFP+/4SFP+ 40G,  1M</t>
  </si>
  <si>
    <t>DAC QSFP+/4SFP+ 40G, 2M</t>
  </si>
  <si>
    <t>DAC QSFP+/4SFP+ 40G, 3M</t>
  </si>
  <si>
    <t>DAC QSFP+/4SFP+ 40G,  3M</t>
  </si>
  <si>
    <t>DAC QSFP+/4SFP+ 40G, 5M</t>
  </si>
  <si>
    <t>DAC QSFP+/4SFP+ 40G,  5M</t>
  </si>
  <si>
    <t>IND RUGG RJ45 T568A AWG24-26</t>
  </si>
  <si>
    <t>IND CAT6A UTP/STP ANGLED PLUG</t>
  </si>
  <si>
    <t>IND RUGG CORDSET CAT6 SO UTP</t>
  </si>
  <si>
    <t>IND RUGG CORDSET C6 SO FTP</t>
  </si>
  <si>
    <t>Coax, 1/2 Inch Foam UV PE</t>
  </si>
  <si>
    <t>Coax, 1/2 Inch Air Plenum</t>
  </si>
  <si>
    <t>Coax, 1/2 Inch Foam CMR</t>
  </si>
  <si>
    <t>RG59 RCA W/INTNAL SEAL RINGS</t>
  </si>
  <si>
    <t>RG59 F CONN.67%-QUAD SHLD</t>
  </si>
  <si>
    <t>.342 STD SMOOTH F-CONN 100PK</t>
  </si>
  <si>
    <t>RG6 F CONN. W/INTRNAL SEALRING</t>
  </si>
  <si>
    <t>RG6 F CONN.W/INTNAL SEAL RING</t>
  </si>
  <si>
    <t>DRAWER,W/KEY,2U/19"EIA/16"D,BK</t>
  </si>
  <si>
    <t>DRAWER,W/KEY,3U/19"EIA/16"D,BK</t>
  </si>
  <si>
    <t>DRAWER,W/KEY,4U/19"EIA/16"D,BK</t>
  </si>
  <si>
    <t>DRAWER,W/KEY,5U/19"EIA/16"D,BK</t>
  </si>
  <si>
    <t>RTC CABLE PRO W/O RATCHET</t>
  </si>
  <si>
    <t>REVConn CAT5E HD Jack Black</t>
  </si>
  <si>
    <t>INDUS REVConn CAT5E Jack Metal</t>
  </si>
  <si>
    <t>INDUS REVConn CAT5E Jack Black</t>
  </si>
  <si>
    <t>INDUS REVConn CAT5E Jack Blue</t>
  </si>
  <si>
    <t>INDUS REVConn CAT5E Jack E-Whi</t>
  </si>
  <si>
    <t>INDUS REVConn CAT5E Jack Orang</t>
  </si>
  <si>
    <t>INDUS REVConn CAT5E Jack Teal</t>
  </si>
  <si>
    <t>REVConn CAT5E Jack Metal</t>
  </si>
  <si>
    <t>REVConn CAT5E Jack Almond</t>
  </si>
  <si>
    <t>REVConn CAT5E Jack Black</t>
  </si>
  <si>
    <t>REVConn CAT5E Jack Blue</t>
  </si>
  <si>
    <t>REVConn CAT5E Jack Brown</t>
  </si>
  <si>
    <t>REVConn CAT5E Jack Elec White</t>
  </si>
  <si>
    <t>REVConn CAT5E Jack Green</t>
  </si>
  <si>
    <t>REVConn CAT5E Jack Gray</t>
  </si>
  <si>
    <t>REVConn CAT5E Jack Ivory</t>
  </si>
  <si>
    <t>REVConn CAT5E Jack Orange</t>
  </si>
  <si>
    <t>REVConn CAT5E Jack Purple</t>
  </si>
  <si>
    <t>REVConn CAT5E Jack Red</t>
  </si>
  <si>
    <t>REVConn CAT5E Jack Blue TIA</t>
  </si>
  <si>
    <t>REVConn CAT5E Jack Green TIA</t>
  </si>
  <si>
    <t>REVConn CAT5E Jack Brown TIA</t>
  </si>
  <si>
    <t>REVConn CAT5E Jack Orange TIA</t>
  </si>
  <si>
    <t>REVConn CAT5E Jack Purple TIA</t>
  </si>
  <si>
    <t>REVConn CAT5E Jack Red TIA</t>
  </si>
  <si>
    <t>REVConn CAT5E Jack Yellow TIA</t>
  </si>
  <si>
    <t>REVConn CAT5E Jack Yellow</t>
  </si>
  <si>
    <t>CAT5E REVCONN ANG PATCH PNL</t>
  </si>
  <si>
    <t>CAT5E REVCONN PATCH PNL</t>
  </si>
  <si>
    <t>CAT5E REVCONN PNL MODULE</t>
  </si>
  <si>
    <t>REVConnect Flex Plug Cat6, 3in</t>
  </si>
  <si>
    <t>REVConnect Flex Plug Cat6, 6in</t>
  </si>
  <si>
    <t>REVConnect Flex Plug Cat6,18in</t>
  </si>
  <si>
    <t>REVConnect Flex Plug CAT6,30in</t>
  </si>
  <si>
    <t>REVConnect Flex Plug CAT6,36in</t>
  </si>
  <si>
    <t>REVConn CAT6+ HD Jack Black</t>
  </si>
  <si>
    <t>INDUS REVConn CAT6 Jack Metal</t>
  </si>
  <si>
    <t>INDUS REVConn CAT6 Jack Black</t>
  </si>
  <si>
    <t>INDUS REVConn CAT6 Jack Blue</t>
  </si>
  <si>
    <t>INDUS REVConn CAT6 Jack E-Whi</t>
  </si>
  <si>
    <t>INDUS REVConn CAT6 Jack Orang</t>
  </si>
  <si>
    <t>INDUS REVConn CAT6 Jack Teal</t>
  </si>
  <si>
    <t>REVConn CAT6+ Jack Metal</t>
  </si>
  <si>
    <t>REVConn CAT6+ Jack Almond</t>
  </si>
  <si>
    <t>REVConn CAT6+ Jack Black</t>
  </si>
  <si>
    <t>REVConn CAT6+ Jack Blue</t>
  </si>
  <si>
    <t>REVConn CAT6+ Jack Brown</t>
  </si>
  <si>
    <t>REVConn CAT6+ Jack Elec White</t>
  </si>
  <si>
    <t>REVConn CAT6+ Jack Green</t>
  </si>
  <si>
    <t>REVConn CAT6+ Jack Gray</t>
  </si>
  <si>
    <t>REVConn CAT6+ Jack Ivory</t>
  </si>
  <si>
    <t>REVConn CAT6+ Jack Orange</t>
  </si>
  <si>
    <t>REVConn CAT6+ Jack Purple</t>
  </si>
  <si>
    <t>REVConn CAT6+ Jack Red</t>
  </si>
  <si>
    <t>REVConn CAT6+ Jack Blue TIA</t>
  </si>
  <si>
    <t>REVConn CAT6+ Jack Green TIA</t>
  </si>
  <si>
    <t>REVConn CAT6+ Jack Brown TIA</t>
  </si>
  <si>
    <t>REVConn CAT6+ Jack Orange TIA</t>
  </si>
  <si>
    <t>REVConn CAT6+ Jack Purple TIA</t>
  </si>
  <si>
    <t>REVConn CAT6+ Jack Red TIA</t>
  </si>
  <si>
    <t>REVConn CAT6+ Jack Yellow TIA</t>
  </si>
  <si>
    <t>REVConn CAT6+ Jack Yellow</t>
  </si>
  <si>
    <t>CAT6+ REVCONN ANG PATCH PNL</t>
  </si>
  <si>
    <t>CAT6+ REVCONN PATCH PNL</t>
  </si>
  <si>
    <t>CAT6+ REVCONN PNL MODULE</t>
  </si>
  <si>
    <t>10GX REVC COUPLER PATCH PNL</t>
  </si>
  <si>
    <t>REVCONN 10GX COUPLER BLACK</t>
  </si>
  <si>
    <t>REVCONN 10GX COUPLER WHITE</t>
  </si>
  <si>
    <t>REVConnect Flex Plug 10GX,18in</t>
  </si>
  <si>
    <t>REVConnect Flex Plug 10GX,30in</t>
  </si>
  <si>
    <t>REVConnect Flex Plug 10GX,36in</t>
  </si>
  <si>
    <t>REVConn 10GX Plug Metal</t>
  </si>
  <si>
    <t>REVConn 10GX Plug Black</t>
  </si>
  <si>
    <t>REVConn 10GX HD Jack Black</t>
  </si>
  <si>
    <t>INDUS REVConn CAT6A Jack Metal</t>
  </si>
  <si>
    <t>INDUS REVConn CAT6A Jack Black</t>
  </si>
  <si>
    <t>INDUS REVConn CAT6A Jack Blue</t>
  </si>
  <si>
    <t>INDUS REVConn CAT6A Jack E-Whi</t>
  </si>
  <si>
    <t>INDUS REVConn CAT6A Jack Orang</t>
  </si>
  <si>
    <t>INDUS REVConn CAT6A Jack Teal</t>
  </si>
  <si>
    <t>INDUS REVConn CAT6A Plug Metal</t>
  </si>
  <si>
    <t>INDUS REVConn CAT6A Plug Black</t>
  </si>
  <si>
    <t>INDUS REVConn CAT6A COUPLER</t>
  </si>
  <si>
    <t>INDUS REVConn CAT6A COUPLERCK</t>
  </si>
  <si>
    <t>REVConn 10GX Jack Metal</t>
  </si>
  <si>
    <t>REVConn 10GX Jack Almond</t>
  </si>
  <si>
    <t>REVConn 10GX Jack Black</t>
  </si>
  <si>
    <t>REVConn 10GX Jack Blue</t>
  </si>
  <si>
    <t>REVConn 10GX Jack Brown</t>
  </si>
  <si>
    <t>REVConn 10GX Jack Elec White</t>
  </si>
  <si>
    <t>REVConn 10GX Jack Green</t>
  </si>
  <si>
    <t>REVConn 10GX Jack Gray</t>
  </si>
  <si>
    <t>REVConn 10GX Jack Ivory</t>
  </si>
  <si>
    <t>REVConn 10GX Jack Orange</t>
  </si>
  <si>
    <t>REVConn 10GX Jack Purple</t>
  </si>
  <si>
    <t>REVConn 10GX Jack Red</t>
  </si>
  <si>
    <t>REVConn 10GX Jack Blue TIA</t>
  </si>
  <si>
    <t>REVConn 10GX Jack Green TIA</t>
  </si>
  <si>
    <t>REVConn 10GX Jack Brown TIA</t>
  </si>
  <si>
    <t>REVConn 10GX Jack Orange TIA</t>
  </si>
  <si>
    <t>REVConn 10GX Jack Purple TIA</t>
  </si>
  <si>
    <t>REVConn 10GX Jack Red TIA</t>
  </si>
  <si>
    <t>REVConn 10GX Jack Yellow TIA</t>
  </si>
  <si>
    <t>REVConn 10GX Jack Yellow</t>
  </si>
  <si>
    <t>10GX REVCONN ANG PATCH PNL</t>
  </si>
  <si>
    <t>10GX REVCONN PATCH PNL</t>
  </si>
  <si>
    <t>10GX REVCONN PNL MODULE</t>
  </si>
  <si>
    <t>REVConnect 10GX</t>
  </si>
  <si>
    <t>REVCONN WALL TERM MOD COUPLER</t>
  </si>
  <si>
    <t>REVCONN WALL TERM MOD JACK</t>
  </si>
  <si>
    <t>MODULAR REVCONN ANG PATCH PNL</t>
  </si>
  <si>
    <t>MODULAR REVCONN PATCH PNL</t>
  </si>
  <si>
    <t>REVCONN WALL CABLE DRESSING</t>
  </si>
  <si>
    <t>REVConn  Core Pack,</t>
  </si>
  <si>
    <t>REVConn  Univ Cable Prep Tool</t>
  </si>
  <si>
    <t>REVConn  Dust Cover Almond</t>
  </si>
  <si>
    <t>REVConn  Dust Cover Black</t>
  </si>
  <si>
    <t>REVConn  Dust Cover Blue</t>
  </si>
  <si>
    <t>REVConn  Dust Cover Brown</t>
  </si>
  <si>
    <t>REVConn  Dust Cover Elec White</t>
  </si>
  <si>
    <t>REVConn  Dust Cover Green</t>
  </si>
  <si>
    <t>REVConn  Dust Cover Gray</t>
  </si>
  <si>
    <t>REVConn  Dust Cover Ivory</t>
  </si>
  <si>
    <t>REVConn  Dust Cover Ora</t>
  </si>
  <si>
    <t>REVConn  Dust Cover Pur</t>
  </si>
  <si>
    <t>REVConn  Dust Cover Red</t>
  </si>
  <si>
    <t>REVConn  Dust Cover Blue (TIA)</t>
  </si>
  <si>
    <t>REVConn Dust Cover Green (TIA)</t>
  </si>
  <si>
    <t>REVConn Dust Cover Brown (TIA)</t>
  </si>
  <si>
    <t>REVConn  Dust Cover Ora (TIA)</t>
  </si>
  <si>
    <t>REVConn  Dust Cover Pur (TIA)</t>
  </si>
  <si>
    <t>REVConn  Dust Cover Red (TIA)</t>
  </si>
  <si>
    <t>REVConn  Dust Cover Yel (TIA)</t>
  </si>
  <si>
    <t>REVConn  Dust Cover Yel</t>
  </si>
  <si>
    <t>REVConn  Color Icon Almond</t>
  </si>
  <si>
    <t>REVConn  Color Icon Black</t>
  </si>
  <si>
    <t>REVConn  Color Icon Blue</t>
  </si>
  <si>
    <t>REVConn  Color Icon Brown</t>
  </si>
  <si>
    <t>REVConn  Color Icon Elec White</t>
  </si>
  <si>
    <t>REVConn  Color Icon Green</t>
  </si>
  <si>
    <t>REVConn  Color Icon Gray</t>
  </si>
  <si>
    <t>REVConn  Color Icon Ivory</t>
  </si>
  <si>
    <t>REVConn  Color Icon Ora</t>
  </si>
  <si>
    <t>REVConn  Color Icon Pur</t>
  </si>
  <si>
    <t>REVConn  Color Icon Red</t>
  </si>
  <si>
    <t>REVConn  Color Icon Blue (TIA)</t>
  </si>
  <si>
    <t>REVConn Color Icon Green (TIA)</t>
  </si>
  <si>
    <t>REVConn Color Icon Brown (TIA)</t>
  </si>
  <si>
    <t>REVConn  Color Icon Ora (TIA)</t>
  </si>
  <si>
    <t>REVConn  Color Icon Pur (TIA)</t>
  </si>
  <si>
    <t>REVConn  Color Icon Red (TIA)</t>
  </si>
  <si>
    <t>REVConn  Color Icon Yel (TIA)</t>
  </si>
  <si>
    <t>REVConn  Color Icon Yel</t>
  </si>
  <si>
    <t>INDUS REVConn Core Pack</t>
  </si>
  <si>
    <t>REVCONN WALL CABLE MGT</t>
  </si>
  <si>
    <t>REVCONNECT PATCH PANEL</t>
  </si>
  <si>
    <t>REVCONN PATCH PANEL EMPTY</t>
  </si>
  <si>
    <t>REVCONN COUPLER TEST ADAPTER</t>
  </si>
  <si>
    <t>REVCONN FLEXPLUG TEST ADAPTER</t>
  </si>
  <si>
    <t>REVConn  Univ Tool Blades</t>
  </si>
  <si>
    <t>REVConn  Univ Tool Belt Clip</t>
  </si>
  <si>
    <t>REVConn Tool Carrying Case</t>
  </si>
  <si>
    <t>REVConn  Univ Term Tool</t>
  </si>
  <si>
    <t>REVCONN WALL CONN MOD</t>
  </si>
  <si>
    <t>REVCONN WALL CONN MOUNT</t>
  </si>
  <si>
    <t>DROP CLAMP, COAX MESSENGER</t>
  </si>
  <si>
    <t>SPAN CLAMP</t>
  </si>
  <si>
    <t>SPAN CLAMP, DOUBLE PIGTAIL</t>
  </si>
  <si>
    <t>SPAM CLAMP W/2 DOUBLE MESS.</t>
  </si>
  <si>
    <t>SUPPORT STRAP ALUM 10"</t>
  </si>
  <si>
    <t>SUPPORT STRAP 16" ALUM</t>
  </si>
  <si>
    <t>CABLE LASHING CLAMP</t>
  </si>
  <si>
    <t>GROUNDING CLAMP,"I"BEAM #10</t>
  </si>
  <si>
    <t>DEAD-END STRAP</t>
  </si>
  <si>
    <t>GROUNDING BLOCK</t>
  </si>
  <si>
    <t>SMALL GROUND STRAP COPPER</t>
  </si>
  <si>
    <t>MEDIUM GROUND STRAP COPPER</t>
  </si>
  <si>
    <t>LARGE GROUND STRAP COPPER</t>
  </si>
  <si>
    <t>LARGE GALVANIZED GROUND STRAP</t>
  </si>
  <si>
    <t>SAXXIT CABLE CLIP 6MM</t>
  </si>
  <si>
    <t>SAXXIT CABLE CLIP 7MM</t>
  </si>
  <si>
    <t>SAXXIT CABLE CLIP 8MM</t>
  </si>
  <si>
    <t>DRIVE RING 5/8"</t>
  </si>
  <si>
    <t>SAXXON CABLE CLIP 7MM</t>
  </si>
  <si>
    <t>U CABLE CLIP 6MM</t>
  </si>
  <si>
    <t>U CABLE CLIP 7MM</t>
  </si>
  <si>
    <t>DUAL CABLE CLIP</t>
  </si>
  <si>
    <t>U CABLE CLIP #12/14</t>
  </si>
  <si>
    <t>U CABLE CLIP #10/14</t>
  </si>
  <si>
    <t>U CABLE CLIP 10MM</t>
  </si>
  <si>
    <t>TAP BRACKET 4" HORIZ MOUNT-C</t>
  </si>
  <si>
    <t>OMNI HOUSE HOOK</t>
  </si>
  <si>
    <t>SUSPENSION BRACKET-8 DROP</t>
  </si>
  <si>
    <t>GROUND CONNECTOR #4/6/10 AWG</t>
  </si>
  <si>
    <t>BONDING CONNECTOR METER PAN</t>
  </si>
  <si>
    <t>BONDING CONN FOR METER PAN #6</t>
  </si>
  <si>
    <t>FX SPL UHD CASS OS2 1S 1 X32</t>
  </si>
  <si>
    <t>FX SPL UHD CASS OS2 1S 2 X32</t>
  </si>
  <si>
    <t>FX SPL UHD CASS OS2 2S 1 X16</t>
  </si>
  <si>
    <t>FX SPL UHD CASS OS2 2S 2 X16</t>
  </si>
  <si>
    <t>FX SPL UHD CASS OS2 4S 1 X08</t>
  </si>
  <si>
    <t>FX SPL UHD CASS OS2 4S 2 X08</t>
  </si>
  <si>
    <t>FX SPL U CASS OS2 1S 2 X08</t>
  </si>
  <si>
    <t>FX SPL U CASS OS2 1S 2 X16</t>
  </si>
  <si>
    <t>FX SPL U CASS OS2 2S 2 X08</t>
  </si>
  <si>
    <t>ECX SPL CASS OS2 1S 1 X32</t>
  </si>
  <si>
    <t>ECX SPL CASS OS2 1S 2 X08</t>
  </si>
  <si>
    <t>ECX SPL CASS OS2 1S 2 X16</t>
  </si>
  <si>
    <t>ECX SPL CASS OS2 1S 2 X32</t>
  </si>
  <si>
    <t>ECX SPL CASS OS2 2S 1 X16</t>
  </si>
  <si>
    <t>ECX SPL CASS OS2 2S 2 X08</t>
  </si>
  <si>
    <t>ECX SPL CASS OS2 2S 2 X16</t>
  </si>
  <si>
    <t>ECX SPL CASS OS2 4S 1 X08</t>
  </si>
  <si>
    <t>ECX SPL CASS OS2 4S 2 X08</t>
  </si>
  <si>
    <t>SM DX SCU/LCU 2MM YEL 2.6M</t>
  </si>
  <si>
    <t>SM SX SCA/SCA 2MM YEL 2.6M</t>
  </si>
  <si>
    <t>SM SX SCA/SCU 2MM YEL 2.6M</t>
  </si>
  <si>
    <t>SM SX SCU/SCU 2MM YEL 1M</t>
  </si>
  <si>
    <t>SM SX SCU/SCU 2MM YEL 2M</t>
  </si>
  <si>
    <t>SM SIMPLEX RISER SCUPC/SCUPC</t>
  </si>
  <si>
    <t>SM SX SCU/SCU 2MM YEL 4M</t>
  </si>
  <si>
    <t>SM SX SCU/SCU 2MM YEL 5M</t>
  </si>
  <si>
    <t>SM SX SCU/SCU 2MM YEL 7M</t>
  </si>
  <si>
    <t>SM SX SCU/SCU 2MM YEL 3.4M</t>
  </si>
  <si>
    <t>SM SX SCU/SCU 2MM YEL 3.5M</t>
  </si>
  <si>
    <t>SM SX SCU/SCU 2MM YEL 3.7M</t>
  </si>
  <si>
    <t>SM SX SCU/SCU 2MM YEL 4.3M</t>
  </si>
  <si>
    <t>SM SX SCU/SCU 2MM YEL 4.6M</t>
  </si>
  <si>
    <t>SM SX SCU/SCU 2MM YEL 5.2M</t>
  </si>
  <si>
    <t>SM SX SCU/SCU 2MM YEL 5.5M</t>
  </si>
  <si>
    <t>SM SX SCU/SCU 2MM YEL 6.1M</t>
  </si>
  <si>
    <t>SM SX SCU/LCU 2MM YEL 2M</t>
  </si>
  <si>
    <t>SM SX SCU/LCU 2MM YEL 2.6M</t>
  </si>
  <si>
    <t>SM SX SCU/LCU 1.6MM YEL 5M</t>
  </si>
  <si>
    <t>STRAIN RELIEF SLEEVE</t>
  </si>
  <si>
    <t>SMPTE Fiber Test Set</t>
  </si>
  <si>
    <t>LOW PASS FLTR,860 MHz,C WAVE,</t>
  </si>
  <si>
    <t>CONNECTOR,DROP,RG6,COMPRESSION</t>
  </si>
  <si>
    <t>TOOL COMPRESSION SNS</t>
  </si>
  <si>
    <t>DataTuff Ind SPE 40mGb 22AWG</t>
  </si>
  <si>
    <t>DataTuff Ind SPE 40mGb 26AWG</t>
  </si>
  <si>
    <t>DataTuff Ind SPE 40mGb 24AWG</t>
  </si>
  <si>
    <t>SIAMESE STRIPPER 59/6</t>
  </si>
  <si>
    <t>DAC SFP+ 10G GENERIC, 1M</t>
  </si>
  <si>
    <t>DAC SFP+ 10G CISCO, 1M</t>
  </si>
  <si>
    <t>DAC SFP+ 10G GENERIC, 2M</t>
  </si>
  <si>
    <t>DAC SFP+ 10G GENERIC, 3M</t>
  </si>
  <si>
    <t>DAC SFP+ 10G CISCO, 3M</t>
  </si>
  <si>
    <t>DAC SFP+ 10G GENERIC, 5M</t>
  </si>
  <si>
    <t>DAC SFP+ 10G CISCO, 5M</t>
  </si>
  <si>
    <t>DAC SFP+ 10G GENERIC, 7M</t>
  </si>
  <si>
    <t>909283 CABLE(1PC=100 METERS)</t>
  </si>
  <si>
    <t>CAT5E SUPER RUN CMR BOX</t>
  </si>
  <si>
    <t>CABLE TIE TENSIONING TOOL</t>
  </si>
  <si>
    <t>RED.SPL.M 1/0C, BR 2C HS</t>
  </si>
  <si>
    <t>RED.SPL.M 1/0C-1F, BR 6C HS</t>
  </si>
  <si>
    <t>RED.SPL.M 2/0C-1/0F, BR 6C HS</t>
  </si>
  <si>
    <t>RED.SPL.M 2C, BR 6C HS</t>
  </si>
  <si>
    <t>KLEAR WRAP, 50' X 3 MIL</t>
  </si>
  <si>
    <t>KNK SEALANT PATCH,1" X 1"</t>
  </si>
  <si>
    <t>KNK SEALANT, 100 - 2"X12" STRI</t>
  </si>
  <si>
    <t>PRESSURE TAPE  5 OZ.</t>
  </si>
  <si>
    <t>4 3/4" KNK SHEATH REP. SLEEVE</t>
  </si>
  <si>
    <t>8 1/2" KNK SHEATH REP. SLEEVE</t>
  </si>
  <si>
    <t>12 1/2" KNK SHEATH REP. SLEEVE</t>
  </si>
  <si>
    <t>18" SPLICE WRAP</t>
  </si>
  <si>
    <t>EXTENDER LINER</t>
  </si>
  <si>
    <t>END TAPE</t>
  </si>
  <si>
    <t>FLEX-SHELL CLOSURE, LARGE</t>
  </si>
  <si>
    <t>PRESSURE FLANGE</t>
  </si>
  <si>
    <t>WEB</t>
  </si>
  <si>
    <t>FUNNEL WEB KNK (pack of 10)</t>
  </si>
  <si>
    <t>FX UHD TAP, OM3 70/30</t>
  </si>
  <si>
    <t>FX TAP OM4 70/30</t>
  </si>
  <si>
    <t>RSMV 3-RKMV 3-632/20M</t>
  </si>
  <si>
    <t>TF DN OM1 6F PVC OFCR</t>
  </si>
  <si>
    <t>TF DN OM1 12F PVC OFCR</t>
  </si>
  <si>
    <t>TF DN OM1 12F PVC OFNR</t>
  </si>
  <si>
    <t>TF DN OM1 24F PVC OFCR</t>
  </si>
  <si>
    <t>TF DN OM1 24F PVC OFNR</t>
  </si>
  <si>
    <t>TF MLT OM1 6F PVC OFNR</t>
  </si>
  <si>
    <t>TF MLT OM1 12F PVC OFNR</t>
  </si>
  <si>
    <t>TF MLT OM1 24F PVC OFNR</t>
  </si>
  <si>
    <t>TF BO OM3 2F PVC OFNR</t>
  </si>
  <si>
    <t>TF BO OM3 4F PVC OFNR</t>
  </si>
  <si>
    <t>TF BO OM3 6F PVC OFNR</t>
  </si>
  <si>
    <t>TF BO OM3 12F PVC OFNR</t>
  </si>
  <si>
    <t>TF DN OM3 6F PVC OFCR</t>
  </si>
  <si>
    <t>TF DN OM3 6F PVC OFNR</t>
  </si>
  <si>
    <t>TF DN OM3 12F PVC OFCR</t>
  </si>
  <si>
    <t>TF DN OM3 12F PVC OFNR</t>
  </si>
  <si>
    <t>TF DN OM3 24F PVC OFCR</t>
  </si>
  <si>
    <t>TF DN OM3 24F PVC OFNR</t>
  </si>
  <si>
    <t>TF DN OM3 48F PVC OFCR</t>
  </si>
  <si>
    <t>TF DN OM3 144F PVC OFCR</t>
  </si>
  <si>
    <t>TF DN OM3 144F PVC OFNR</t>
  </si>
  <si>
    <t>TF MLT OM3 6F PVC OFNR</t>
  </si>
  <si>
    <t>TF MLT OM3 12F PVC OFNR</t>
  </si>
  <si>
    <t>TF MLT OM3 72F PVC OFNR</t>
  </si>
  <si>
    <t>TF MLT OM3 96F PVC OFNR</t>
  </si>
  <si>
    <t>TF MLT OM3 144F PVC OFNR</t>
  </si>
  <si>
    <t>TF MLT OM4 60F PVC OFNR</t>
  </si>
  <si>
    <t>TF MLT OM4 72F PVC OFNR</t>
  </si>
  <si>
    <t>TF MLT OM4 96F PVC OFNR</t>
  </si>
  <si>
    <t>TF MLT OM4 144F PVC OFNR</t>
  </si>
  <si>
    <t>TF BO OS2 2F PVC OFCR</t>
  </si>
  <si>
    <t>TF BO OS2 4F PVC OFCR</t>
  </si>
  <si>
    <t>TF BO OS2 6F PVC OFCR</t>
  </si>
  <si>
    <t>TF BO OS2 12F PVC OFCR</t>
  </si>
  <si>
    <t>TF DN OS2 6F PVC OFCR</t>
  </si>
  <si>
    <t>TF DN OS2 12F PVC OFCR</t>
  </si>
  <si>
    <t>TF DN OS2 12F PVC OFNR</t>
  </si>
  <si>
    <t>TF DN OS2 24F PVC OFCR</t>
  </si>
  <si>
    <t>TF DN OS2 24F PVC OFNR</t>
  </si>
  <si>
    <t>TF DN OS2 48F PVC OFCR</t>
  </si>
  <si>
    <t>TF DN OS2 48F PVC OFNR</t>
  </si>
  <si>
    <t>TF DN OS2 144F PVC OFCR</t>
  </si>
  <si>
    <t>TF DN OS2 144F PVC OFNR</t>
  </si>
  <si>
    <t>KT1280 OM4 LC_DX LC_SX 5M</t>
  </si>
  <si>
    <t>KT1280 OM4 LC_DX LC_SX 10M</t>
  </si>
  <si>
    <t>TL160 OM4 LC_DX LC_SX 4M</t>
  </si>
  <si>
    <t>TL160 OM4 LC_DX LC_SX 5M</t>
  </si>
  <si>
    <t>TL160 OM4 LC_DX LC_SX 10M</t>
  </si>
  <si>
    <t>TL80 OM4 LC_DX LC_SX 5M</t>
  </si>
  <si>
    <t>TL80 OM4 LC_DX LC_SX 10M</t>
  </si>
  <si>
    <t>TL1280 LPM HORZ MGR BOT 2U</t>
  </si>
  <si>
    <t>TL1280 LPM HORZ MGR TOP 2U</t>
  </si>
  <si>
    <t>TL640 LPM HORZ MGR BOT 2U</t>
  </si>
  <si>
    <t>TL640 LPM HORZ MGR TOP 2U</t>
  </si>
  <si>
    <t>TL320 LPM HORZ MGR BOT 2U</t>
  </si>
  <si>
    <t>TL160 LPM HORZ MGR BOT 2U</t>
  </si>
  <si>
    <t>TL80 LPM HORZ MGR BOT 2U</t>
  </si>
  <si>
    <t>TM BO OM1 6F LSZH OFCR-ST1</t>
  </si>
  <si>
    <t>TM BO OM1 6F LSZH OFNR-ST1</t>
  </si>
  <si>
    <t>TM BO OM1 12F LSZH OFCR-ST1</t>
  </si>
  <si>
    <t>TM BO OM1 12F LSZH OFNR-ST1</t>
  </si>
  <si>
    <t>TM BO OM1 18F LSZH OFNR-ST1</t>
  </si>
  <si>
    <t>TM DN OM1 6F LSZH OFCR-ST1</t>
  </si>
  <si>
    <t>TM DN OM1 6F LSZH OFNR-ST1</t>
  </si>
  <si>
    <t>TM DN OM1 12F LSZH OFCR-ST1</t>
  </si>
  <si>
    <t>TM DN OM1 12F LSZH OFNR-ST1</t>
  </si>
  <si>
    <t>TM MLT OM1 6F LSZH OFCG-ST1</t>
  </si>
  <si>
    <t>TM MLT OM1 6F LSZH OFNG-ST1</t>
  </si>
  <si>
    <t>TM MLT OM1 12F LSZH OFCG-ST1</t>
  </si>
  <si>
    <t>TM MLT OM1 12F LSZH OFNG-ST1</t>
  </si>
  <si>
    <t>TM BO OM3 6F LSZH OFCR-ST1</t>
  </si>
  <si>
    <t>TM BO OM3 6F LSZH OFNR-ST1</t>
  </si>
  <si>
    <t>TM BO OM3 12F LSZH OFCR-ST1</t>
  </si>
  <si>
    <t>TM BO OM3 12F LSZH OFNR-ST1</t>
  </si>
  <si>
    <t>TM BO OM3 18F LSZH OFNR-ST1</t>
  </si>
  <si>
    <t>TM DN OM3 6F LSZH OFCR-ST1</t>
  </si>
  <si>
    <t>TM DN OM3 6F LSZH OFNR-ST1</t>
  </si>
  <si>
    <t>TM DN OM3 12F LSZH OFCR-ST1</t>
  </si>
  <si>
    <t>TM DN OM3 12F LSZH OFNR-ST1</t>
  </si>
  <si>
    <t>TM MLT OM3 6F LSZH OFCG-ST1</t>
  </si>
  <si>
    <t>TM MLT OM3 6F LSZH OFNG-ST1</t>
  </si>
  <si>
    <t>TM MLT OM3 12F LSZH OFCG-ST1</t>
  </si>
  <si>
    <t>TM MLT OM3 12F LSZH OFNG-ST1</t>
  </si>
  <si>
    <t>TM BO OS2 6F LSZH OFCR-ST1</t>
  </si>
  <si>
    <t>TM BO OS2 6F LSZH OFNR-ST1</t>
  </si>
  <si>
    <t>TM BO OS2 12F LSZH OFCR-ST1</t>
  </si>
  <si>
    <t>TM BO OS2 12F LSZH OFNR-ST1</t>
  </si>
  <si>
    <t>TM BO OS2 18F LSZH OFNR-ST1</t>
  </si>
  <si>
    <t>TM DN OS2 6F LSZH OFCR-ST1</t>
  </si>
  <si>
    <t>TM DN OS2 6F LSZH OFNR-ST1</t>
  </si>
  <si>
    <t>TM DN OS2 12F LSZH OFCR-ST1</t>
  </si>
  <si>
    <t>TM DN OS2 12F LSZH OFNR-ST1</t>
  </si>
  <si>
    <t>TM MLT OS2 6F LSZH OFCG-ST1</t>
  </si>
  <si>
    <t>TM MLT OS2 6F LSZH OFNG-ST1</t>
  </si>
  <si>
    <t>TM MLT OS2 12F LSZH OFCG-ST1</t>
  </si>
  <si>
    <t>TM MLT OS2 12F LSZH OFNG-ST1</t>
  </si>
  <si>
    <t>3 PC CONN, 412 P3</t>
  </si>
  <si>
    <t>3 PC CONN, 500 P3</t>
  </si>
  <si>
    <t>CONNECTOR,PIN,KS TO BULKHEAD</t>
  </si>
  <si>
    <t>3 PC PIN CONN, 625 P3</t>
  </si>
  <si>
    <t>3 PC SPLICE CONN, 500 P3</t>
  </si>
  <si>
    <t>CONNECTOR, DROP, RF TERMINATOR</t>
  </si>
  <si>
    <t>TT ART OM1 12F LSZH OFNG-ST1</t>
  </si>
  <si>
    <t>TT ART OM1 24F LSZH OFNG-ST1</t>
  </si>
  <si>
    <t>TT BO OM1 6F LSZH OFCR-ST1</t>
  </si>
  <si>
    <t>TT BO OM1 6F LSZH OFNR-ST1</t>
  </si>
  <si>
    <t>TT BO OM1 12F LSZH OFCR-ST1</t>
  </si>
  <si>
    <t>TT BO OM1 12F LSZH OFNR-ST1</t>
  </si>
  <si>
    <t>TT DN OM1 6F LSZH OFCR-ST1</t>
  </si>
  <si>
    <t>TT DN OM1 6F LSZH OFNR-ST1</t>
  </si>
  <si>
    <t>TT DN OM1 12F LSZH OFCR-ST1</t>
  </si>
  <si>
    <t>TT DN OM1 12F LSZH OFNR-ST1</t>
  </si>
  <si>
    <t>TT DN OM1 24F LSZH OFCR-ST1</t>
  </si>
  <si>
    <t>TT DN OM1 24F LSZH OFNR-ST1</t>
  </si>
  <si>
    <t>TT DN OM1 48F LSZH OFCR-ST1</t>
  </si>
  <si>
    <t>TT DN OM1 48F LSZH OFNR-ST1</t>
  </si>
  <si>
    <t>TT MLT OM1 6F LSZH OFCG-ST1</t>
  </si>
  <si>
    <t>TT MLT OM1 6F LSZH OFNG-ST1</t>
  </si>
  <si>
    <t>TT MLT OM1 12F LSZH OFCG-ST1</t>
  </si>
  <si>
    <t>TT MLT OM1 12F LSZH OFNG-ST1</t>
  </si>
  <si>
    <t>TT MLT OM1 24F LSZH OFCG-ST1</t>
  </si>
  <si>
    <t>TT MLT OM1 24F LSZH OFNG-ST1</t>
  </si>
  <si>
    <t>TT MLT OM1 36F LSZH OFCG-ST1</t>
  </si>
  <si>
    <t>TT MLT OM1 36F LSZH OFNG-ST1</t>
  </si>
  <si>
    <t>TT BO OM3 6F LSZH OFCR-ST1</t>
  </si>
  <si>
    <t>TT BO OM3 6F LSZH OFNR-ST1</t>
  </si>
  <si>
    <t>TT BO OM3 12F LSZH OFCR-ST1</t>
  </si>
  <si>
    <t>TT BO OM3 12F LSZH OFNR-ST1</t>
  </si>
  <si>
    <t>TT DN OM3 6F LSZH OFCR-ST1</t>
  </si>
  <si>
    <t>TT DN OM3 6F LSZH OFNR-ST1</t>
  </si>
  <si>
    <t>TT DN OM3 12F LSZH OFCR-ST1</t>
  </si>
  <si>
    <t>TT DN OM3 12F LSZH OFNR-ST1</t>
  </si>
  <si>
    <t>TT DN OM3 24F LSZH OFCR-ST1</t>
  </si>
  <si>
    <t>TT DN OM3 24F LSZH OFNR-ST1</t>
  </si>
  <si>
    <t>TT DN OM3 48F LSZH OFCR-ST1</t>
  </si>
  <si>
    <t>TT DN OM3 48F LSZH OFNR-ST1</t>
  </si>
  <si>
    <t>TT MLT OM3 6F LSZH OFCG-ST1</t>
  </si>
  <si>
    <t>TT MLT OM3 6F LSZH OFNG-ST1</t>
  </si>
  <si>
    <t>TT MLT OM3 12F LSZH OFCG-ST1</t>
  </si>
  <si>
    <t>TT MLT OM3 12F LSZH OFNG-ST1</t>
  </si>
  <si>
    <t>TT MLT OM3 24F LSZH OFCG-ST1</t>
  </si>
  <si>
    <t>TT MLT OM3 24F LSZH OFNG-ST1</t>
  </si>
  <si>
    <t>TT MLT OM3 36F LSZH OFCG-ST1</t>
  </si>
  <si>
    <t>TT MLT OM3 36F LSZH OFNG-ST1</t>
  </si>
  <si>
    <t>TT ART OS2 12F LSZH OFNG-ST1</t>
  </si>
  <si>
    <t>TT ART OS2 36F LSZH OFNG-ST1</t>
  </si>
  <si>
    <t>TT BO OS2 6F LSZH OFCR-ST1</t>
  </si>
  <si>
    <t>TT BO OS2 6F LSZH OFNR-ST1</t>
  </si>
  <si>
    <t>TT BO OS2 12F LSZH OFCR-ST1</t>
  </si>
  <si>
    <t>TT BO OS2 12F LSZH OFNR-ST1</t>
  </si>
  <si>
    <t>TT DN OS2 6F LSZH OFCR-ST1</t>
  </si>
  <si>
    <t>TT DN OS2 6F LSZH OFNR-ST1</t>
  </si>
  <si>
    <t>TT DN OS2 12F LSZH OFCR-ST1</t>
  </si>
  <si>
    <t>TT DN OS2 12F LSZH OFNR-ST1</t>
  </si>
  <si>
    <t>TT DN OS2 24F LSZH OFCR-ST1</t>
  </si>
  <si>
    <t>TT DN OS2 24F LSZH OFNR-ST1</t>
  </si>
  <si>
    <t>TT DN OS2 48F LSZH OFCR-ST1</t>
  </si>
  <si>
    <t>TT DN OS2 48F LSZH OFNR-ST1</t>
  </si>
  <si>
    <t>TT MLT OS2 6F LSZH OFCG-ST1</t>
  </si>
  <si>
    <t>TT MLT OS2 6F LSZH OFNG-ST1</t>
  </si>
  <si>
    <t>TT MLT OS2 12F LSZH OFCG-ST1</t>
  </si>
  <si>
    <t>TT MLT OS2 12F LSZH OFNG-ST1</t>
  </si>
  <si>
    <t>TT MLT OS2 24F LSZH OFCG-ST1</t>
  </si>
  <si>
    <t>TT MLT OS2 24F LSZH OFNG-ST1</t>
  </si>
  <si>
    <t>TT MLT OS2 36F LSZH OFCG-ST1</t>
  </si>
  <si>
    <t>TT MLT OS2 36F LSZH OFNG-ST1</t>
  </si>
  <si>
    <t>TORQUE WRENCH 30IN LBS ANGLED</t>
  </si>
  <si>
    <t>VERT MGR W/COVER,84"RACK</t>
  </si>
  <si>
    <t>23 AWG SLD MINI HD/SDI CX BLK</t>
  </si>
  <si>
    <t>23AWG SLD MINI HD/SDI CX BROWN</t>
  </si>
  <si>
    <t>23AWG SLD MINI HD/SDI COAX RED</t>
  </si>
  <si>
    <t>23AWG SLD MINI HD/SDI COAX ORG</t>
  </si>
  <si>
    <t>23 AWG SLD MINI HD/SDI CX YELL</t>
  </si>
  <si>
    <t>23AWG SLD MINI HD/SDI CX GRN</t>
  </si>
  <si>
    <t>23AWG SLD MINI HD/SDI CX BLUE</t>
  </si>
  <si>
    <t>23AWG SLD MINI HD/SDI COAX PUR</t>
  </si>
  <si>
    <t>23AWG SLD MINI HD/SDI CX GRAY</t>
  </si>
  <si>
    <t>23AWG SLD MINI HD/SDI CX WHITE</t>
  </si>
  <si>
    <t>RG11 EXT DISTANCE HD COAX BLK</t>
  </si>
  <si>
    <t>RG59 21AWG FLEX HD/SDI BLK JKT</t>
  </si>
  <si>
    <t>20 AWG RG59 HD/SDI CMR BLK</t>
  </si>
  <si>
    <t>20 AWG RG59 HD/SDI CMR BRN</t>
  </si>
  <si>
    <t>20 AWG RG59 HD/SDI CMR RED</t>
  </si>
  <si>
    <t>20 AWG RG59 HD/SDI CMR ORG</t>
  </si>
  <si>
    <t>20 AWG RG59 HD/SDI CMR YEL</t>
  </si>
  <si>
    <t>20 AWG RG59 HD/SDI CMR GRN</t>
  </si>
  <si>
    <t>20 AWG RG59 HD/SDI CMR BLUE</t>
  </si>
  <si>
    <t>20 AWG RG59 HD/SDI CMR VIO</t>
  </si>
  <si>
    <t>20 AWG RG59 HD/SDI CMR GRAY</t>
  </si>
  <si>
    <t>20 AWG RG59 HD/SDI CMR WHITE</t>
  </si>
  <si>
    <t>IND REVCONN C6A PLUG-PLUG IP20</t>
  </si>
  <si>
    <t>23AWG 10C SOLID HI-DEF SNAKE</t>
  </si>
  <si>
    <t>23AWG 16C SOLID HI-DEF SNAKE</t>
  </si>
  <si>
    <t>23AWG 5C SOLID HI-DEF SNAKE</t>
  </si>
  <si>
    <t>23 AWG 6C SOLID HI-DEF SNAKE</t>
  </si>
  <si>
    <t>18 AWG RG6 HD/SDI CMR BLACK</t>
  </si>
  <si>
    <t>18 AWG RG6 HD-SDI BLACK CMR</t>
  </si>
  <si>
    <t>18 AWG RG6 HD/SDI RED CMR</t>
  </si>
  <si>
    <t>18 AWG RG6 HD-SDI ORANGE CMR</t>
  </si>
  <si>
    <t>18 AWG RG6 HD-SDI YELLOW CMR</t>
  </si>
  <si>
    <t>18 AWG RG6 HD-SDI GREEN CMR</t>
  </si>
  <si>
    <t>18 AWG RG6 HD-SDI BLUE CMR</t>
  </si>
  <si>
    <t>18 AWG RG6 HD-SDI VIOLET CMR</t>
  </si>
  <si>
    <t>18 AWG RG6 HD/SDI CMR GRAY</t>
  </si>
  <si>
    <t>18 AWG RG6 HD/SDI CMR WHITE</t>
  </si>
  <si>
    <t>18 AWG RG-6 HD/SDI CMP BLK JKT</t>
  </si>
  <si>
    <t>UNIVERSAL COMPRESSION TOOL</t>
  </si>
  <si>
    <t>6 SERIES,COMP. TOOL, F,RCA,BNC</t>
  </si>
  <si>
    <t>14AWG RG11 XDISTANCE TRIAX CMR</t>
  </si>
  <si>
    <t>HEAD END COMP TOOL F,MCX,BNC</t>
  </si>
  <si>
    <t>WALL PLATE, SINGLE BARREL,</t>
  </si>
  <si>
    <t>WEATHER SEAL,  3/8in PORT</t>
  </si>
  <si>
    <t>CONNECTOR,DROP,WEATHER SEAL</t>
  </si>
  <si>
    <t>ENCL ASSY,48UX30X48,BLK</t>
  </si>
  <si>
    <t>BOND CLAMP (FINISH GOOD)</t>
  </si>
  <si>
    <t>2C22 AWG 41/38 OFC BLK JKT</t>
  </si>
  <si>
    <t>20 OFBC DUAL SHLD CX MATTE BLK</t>
  </si>
  <si>
    <t>24 AWG 2C 41/40 OFC BLK JKT</t>
  </si>
  <si>
    <t>7U CEILING ENCL, 24WX24HX12D</t>
  </si>
  <si>
    <t>8U CEILING ENCL, 24WX48HX12D</t>
  </si>
  <si>
    <t>CAT5 1PR XCONN REEL</t>
  </si>
  <si>
    <t>CAT5 1PR X-CONN KOC</t>
  </si>
  <si>
    <t>CAT5 4PR X-CONN REEL</t>
  </si>
  <si>
    <t>CAT5 4PR X-CONN KOC</t>
  </si>
  <si>
    <t>22AWG 1PR X-CONN REEL</t>
  </si>
  <si>
    <t>GIGABIX 4PR X-CONN REEL</t>
  </si>
  <si>
    <t>GIGABIX 4PR X-CONN RIB</t>
  </si>
  <si>
    <t>RACK 19" MOUNT CABLE STANDOFF</t>
  </si>
  <si>
    <t>CINCH STRAP,12",PKG OF TEN</t>
  </si>
  <si>
    <t>CINCH STRAP,18",PKG OF TEN</t>
  </si>
  <si>
    <t>CINCH STRAP,24",PKG OF TEN</t>
  </si>
  <si>
    <t>CAT3 1PR X-CONN REEL</t>
  </si>
  <si>
    <t>FOUR POST RACK 84"X 19", 28-36</t>
  </si>
  <si>
    <t>RELAY RACK 84"X 19" MTG 3"CHAN</t>
  </si>
  <si>
    <t>RELAY RACK 84"X 19" MTG,WELDED</t>
  </si>
  <si>
    <t>RELAY RACK 84"X 19" 3"CHAN WHT</t>
  </si>
  <si>
    <t>2 POST RACK 84"X 19" M6 RAILS</t>
  </si>
  <si>
    <t>1U BRUSH FILLER PNL, BLACK</t>
  </si>
  <si>
    <t>FILLER PANEL W BRUSH, 4U,BLK</t>
  </si>
  <si>
    <t>RISER BASE, 1B, 4H X 24W X 30D</t>
  </si>
  <si>
    <t>RISER BASE, 1B, 3H X 24W X 42D</t>
  </si>
  <si>
    <t>ENCL  ASSY 42U 24"W X 30"DP BK</t>
  </si>
  <si>
    <t>ENCL 42RUX24"WX30"D,BLK</t>
  </si>
  <si>
    <t>ENCL  ASSY 42U 24"W X 30"D</t>
  </si>
  <si>
    <t>ENCL ASSY 42UX24"X30",COW</t>
  </si>
  <si>
    <t>ENCL ASSY,45UX24X30, BLK</t>
  </si>
  <si>
    <t>ENCL  ASSY 45U 24"W X 30"DP BK</t>
  </si>
  <si>
    <t>ENCL  ASSY 45U 24"W X 30"DP WH</t>
  </si>
  <si>
    <t>ENCL  ASSY 42U X 30W X 42D BLK</t>
  </si>
  <si>
    <t>ENCL  ASSY 42U X 30W X 42D WHT</t>
  </si>
  <si>
    <t>ENCL  ASSY 42U X 30W X 42D,BLK</t>
  </si>
  <si>
    <t>ENCL  ASSY 45U X 30W X 42D</t>
  </si>
  <si>
    <t>ENCL  ASSY 45U X 30W X 42D CO</t>
  </si>
  <si>
    <t>ENCL  ASSY 48U X 30W X 42D BLK</t>
  </si>
  <si>
    <t>ENCL  ASSY 45U X 30W X 42D BLK</t>
  </si>
  <si>
    <t>ENCL  ASSY 42U 24"W X 36"DP BK</t>
  </si>
  <si>
    <t>ENCL ASSY,42UX24X36,BLK</t>
  </si>
  <si>
    <t>CABINET ENCL 42U X 24 X 36</t>
  </si>
  <si>
    <t>ENCL  ASSY 45U 24"W X 36"D BLK</t>
  </si>
  <si>
    <t>ENCL  ASSY 45U 24"W X 36"DP BK</t>
  </si>
  <si>
    <t>45U 84"Hx24"Wx36"D BLK</t>
  </si>
  <si>
    <t>ENCL ASSY 45U 24"W X 36"D,BLK</t>
  </si>
  <si>
    <t>ENCL ASSY 45U 24"W X 36"DP BK</t>
  </si>
  <si>
    <t>ENCL,45RU X 24W X 36D</t>
  </si>
  <si>
    <t>ENCL  ASSY 45U 24"W X 36"D COW</t>
  </si>
  <si>
    <t>ENCL ASSY 48U 24"W X 36"DP COW</t>
  </si>
  <si>
    <t>ENCL,48UX24WX36D,BLK</t>
  </si>
  <si>
    <t>ENCL ASSY 45UX24X36 BK SEISMIC</t>
  </si>
  <si>
    <t>ENCL  ASSY 42U X 30W X 48D BLK</t>
  </si>
  <si>
    <t>ENCL  ASSY 45U X 30W X 48D WHT</t>
  </si>
  <si>
    <t>ENCL ASSY,45UX30X48, BLACK</t>
  </si>
  <si>
    <t>RISER BASE, 3B, 3H X 24W X 42D</t>
  </si>
  <si>
    <t>ENCLOSURE, 42UX24WX42D</t>
  </si>
  <si>
    <t>ENCL ASSY,42UX24X42,BL</t>
  </si>
  <si>
    <t>ENCL  ASSY 42U 24 X 42,BLK</t>
  </si>
  <si>
    <t>CABINET ENCL 42U X 24 X 42</t>
  </si>
  <si>
    <t>ENCLOSURE, 42UX24WX42D, WHT</t>
  </si>
  <si>
    <t>ENCLOSURE, 45UX24WX42D</t>
  </si>
  <si>
    <t>ENCL  ASSY 45U 24"W X 42"D BLK</t>
  </si>
  <si>
    <t>ENCLOSURE, 45UX24WX42D, BLK</t>
  </si>
  <si>
    <t>ENCL ASSY,48UX24X42,BLK</t>
  </si>
  <si>
    <t>ENCL  ASSY 42U X 40W X 42D BLK</t>
  </si>
  <si>
    <t>ENCL ASSY,42UX24X48,BLK</t>
  </si>
  <si>
    <t>ENCL ASSY,45UX24X48,BLK</t>
  </si>
  <si>
    <t>ENCL ASSY,45UX24X48,WHT</t>
  </si>
  <si>
    <t>ENCL ASM, 45U X 30W X 42D BMO</t>
  </si>
  <si>
    <t>ENCL  ASSY 48U, 40 X 48, BLK</t>
  </si>
  <si>
    <t>ENCL  ASSY 42U 30 X 30, BLK</t>
  </si>
  <si>
    <t>ENCL  ASSY 42U 30 X 30 BLK</t>
  </si>
  <si>
    <t>ENCL  ASSY 45U 30 X 30</t>
  </si>
  <si>
    <t>45U 84"Hx30"Wx30"D BLK</t>
  </si>
  <si>
    <t>ENCL ASSY,45U 84X30X30  BLK</t>
  </si>
  <si>
    <t>ENCL  ASSY 45U 30 X 42,BLK</t>
  </si>
  <si>
    <t>ENCL  ASSY 42U 30 X 36,BLK</t>
  </si>
  <si>
    <t>ENCL  ASSY 45U 30 X 36,BLK</t>
  </si>
  <si>
    <t>45U 84"Hx30"Wx36"D BLK</t>
  </si>
  <si>
    <t>ENCL 45RUX30"WX36"D,BLK</t>
  </si>
  <si>
    <t>ENCL ASSY 48U 30"W X 36"DP</t>
  </si>
  <si>
    <t>ENCL  ASSY 45U 30 X 36,COW</t>
  </si>
  <si>
    <t>ENCL ASSY 48U 30"W X 36"DP COW</t>
  </si>
  <si>
    <t>ENCL ASSY,42UX30X42,BL</t>
  </si>
  <si>
    <t>ENCL  ASSY 42U 30 X 42,BLK</t>
  </si>
  <si>
    <t>ENCL ASSY,42UX30X42,BLK</t>
  </si>
  <si>
    <t>ENCL ASSY,42UX30X42,WHT</t>
  </si>
  <si>
    <t>ENCL  ASSY 42U 30 X 42,WHT</t>
  </si>
  <si>
    <t>ENCL ASSY,42UX30X42, WHT</t>
  </si>
  <si>
    <t>ENCL ASSY,45UX30X42,BLK</t>
  </si>
  <si>
    <t>ENCL 45UX30WX42D,BLK</t>
  </si>
  <si>
    <t>ENCL ASSY 48U 30"W X 42"DP</t>
  </si>
  <si>
    <t>ENCL ASSY 45UX30"X42",BLM</t>
  </si>
  <si>
    <t>ENCL ASSY,48UX30X42,BLK</t>
  </si>
  <si>
    <t>ENCL ASSY,42UX30X48,BLK</t>
  </si>
  <si>
    <t>ENCL ASSY,45UX30X48,BLK</t>
  </si>
  <si>
    <t>ENCL  ASSY 45U 30 X 48,BLK</t>
  </si>
  <si>
    <t>SMLORH DOOR HINGE ASM</t>
  </si>
  <si>
    <t>WALL MNT,POLY DOOR,24x23x6,BLK</t>
  </si>
  <si>
    <t>WALL MNT,PERF DOOR,24x23x6,BLK</t>
  </si>
  <si>
    <t>WALL MNT, SLD DOOR,24x23x6,BLK</t>
  </si>
  <si>
    <t>WALL MNT,POLY DOOR,24x23x24,BK</t>
  </si>
  <si>
    <t>WALL MNT,PERF DOOR,24x23x24,BK</t>
  </si>
  <si>
    <t>WALL MNT,SLD DOOR,24x23x24,BK</t>
  </si>
  <si>
    <t>WALL MNT,POLY DOOR,24x23x30,BK</t>
  </si>
  <si>
    <t>WALL MNT,SLD PERF,24x23x30,BK</t>
  </si>
  <si>
    <t>WALL MNT,SLD DOOR,24x23x30,BK</t>
  </si>
  <si>
    <t>WALL MNT,POLY DOOR,36x23x6,BK</t>
  </si>
  <si>
    <t>WALL MNT,PERF DOOR,36x23x6,BK</t>
  </si>
  <si>
    <t>WALL MNT,SOLID DOOR,36x23x6,BK</t>
  </si>
  <si>
    <t>WALL MNT,POLY DOOR,36x23x24,BK</t>
  </si>
  <si>
    <t>WALL MNT,PERF DOOR,36x23x24,BK</t>
  </si>
  <si>
    <t>WALL MNT,SLD DOOR,36x23x24,BK</t>
  </si>
  <si>
    <t>WALL MNT,POLY DOOR,36x23x30,BK</t>
  </si>
  <si>
    <t>WALL MNT,PERF DOOR,36x23x30,BK</t>
  </si>
  <si>
    <t>WALL MNT,SLD DOOR,36x23x30,BK</t>
  </si>
  <si>
    <t>WALL MNT,POLY DOOR,48x23x6,BK</t>
  </si>
  <si>
    <t>WALL MNT,PERF DOOR,48x23x6,BK</t>
  </si>
  <si>
    <t>WALL MNT,SOLID DOOR,48x23x6,BK</t>
  </si>
  <si>
    <t>WALL CABINET,20U,GLASS,BLK</t>
  </si>
  <si>
    <t>WALL MNT,POLY DOOR,48x23x24,WT</t>
  </si>
  <si>
    <t>WALL CABINET,20U,PERF,BLK</t>
  </si>
  <si>
    <t>WALL MNT,SLD DOOR,48x23x24,BK</t>
  </si>
  <si>
    <t>WALL CABINET,26U,GLASS,BLK</t>
  </si>
  <si>
    <t>WALL CABINET,26U,PERF,BLK</t>
  </si>
  <si>
    <t>WALL CABINET,26U,SOLID,BLK</t>
  </si>
  <si>
    <t>48" WALLMNT POLY DOOR ASM BLK</t>
  </si>
  <si>
    <t>48" WALLMNT PERF DOOR ASM BLK</t>
  </si>
  <si>
    <t>XME ASSY 24U X 20 DEEP</t>
  </si>
  <si>
    <t>ENCLOSURE ASSY 44U X 26D</t>
  </si>
  <si>
    <t>ENCLOSURE ASSY 44U X 22W X 26D</t>
  </si>
  <si>
    <t>VENT COVER FRONT</t>
  </si>
  <si>
    <t>ENCLOSURE, 24U X 26D</t>
  </si>
  <si>
    <t>ENCLOSURE, 24U X 22W X 31.5D</t>
  </si>
  <si>
    <t>ENCLOSURE, 40U X 36D</t>
  </si>
  <si>
    <t>EIA RAIL 40U</t>
  </si>
  <si>
    <t>ENCLOSURE, 44U X 26D</t>
  </si>
  <si>
    <t>ENCLOSURE, 44U X 31D</t>
  </si>
  <si>
    <t>ENCLOSURE, 44U X 36D</t>
  </si>
  <si>
    <t>EIA RAIL 44U</t>
  </si>
  <si>
    <t>SIDE VENT COVER XME</t>
  </si>
  <si>
    <t>WORK SURFACE, XME, 22"W</t>
  </si>
  <si>
    <t>DOOR,SOLID 16U</t>
  </si>
  <si>
    <t>MEDIA CABINET 16RU X 24D</t>
  </si>
  <si>
    <t>BASE,1 BAY,24" DEEP,4" HIGH</t>
  </si>
  <si>
    <t>BASE,1 BAY,30" DEEP,4" HIGH</t>
  </si>
  <si>
    <t>BASE,1 BAY,36" DEEP,4" HIGH</t>
  </si>
  <si>
    <t>CASTER BASE, 22 X 24</t>
  </si>
  <si>
    <t>CASTER BASE, 22 X 30</t>
  </si>
  <si>
    <t>CASTER BASE</t>
  </si>
  <si>
    <t>CASTER BASE,1 BAY X 40"DEEP</t>
  </si>
  <si>
    <t>BASE WDMT 44W X 24D</t>
  </si>
  <si>
    <t>BASE WDMT 44W X 36D</t>
  </si>
  <si>
    <t>BASE WDMT 66W X 30D</t>
  </si>
  <si>
    <t>BASE WDMT 66W X 36D</t>
  </si>
  <si>
    <t>MEDIA FRAME 40U X 24D W/TB</t>
  </si>
  <si>
    <t>DOOR,VENTED 43U</t>
  </si>
  <si>
    <t>MEDIA FRAME 43RU X 30D</t>
  </si>
  <si>
    <t>DOOR,VENTED 44U</t>
  </si>
  <si>
    <t>EIA RAIL,44U,10-32</t>
  </si>
  <si>
    <t>EIA RAIL SET,45U,10-32</t>
  </si>
  <si>
    <t>VENTED SWING DOOR W/LOCKS</t>
  </si>
  <si>
    <t>MEDIA FRAME 52U X 24D W/TB</t>
  </si>
  <si>
    <t>MEDIA FRAME 52U X 36D W/TB</t>
  </si>
  <si>
    <t>MEDIA FRAME 57U X 24D</t>
  </si>
  <si>
    <t>MEDIA FRAME 57U X 36D</t>
  </si>
  <si>
    <t>CABLE TIE MOUNT,PKG OF 10</t>
  </si>
  <si>
    <t>EGDE GUARD 24" - 30" DEEP BASE</t>
  </si>
  <si>
    <t>EGDE GUARD 36" - 40" DEEP BASE</t>
  </si>
  <si>
    <t>VERTICAL SPACING PANEL- 43RU</t>
  </si>
  <si>
    <t>VERTICAL SPACING PANEL, 4.4" W</t>
  </si>
  <si>
    <t>VERT SPACING PANEL, 57U,4.4" W</t>
  </si>
  <si>
    <t>GRD BAR,MEDIA FRAME(48U)</t>
  </si>
  <si>
    <t>GRD BAR, MEDIA FRAME (XMF52)</t>
  </si>
  <si>
    <t>LACING BAR,MEDIA FRAME(XMF12)</t>
  </si>
  <si>
    <t>LACING BAR,MEDIA FRAME(XMF44)</t>
  </si>
  <si>
    <t>LACING BAR,MEDIA FRAME(XMF45)</t>
  </si>
  <si>
    <t>LACING BAR,MEDIA FRAME(XMF49)</t>
  </si>
  <si>
    <t>LACING BAR,MEDIA FRAME(XMF52)</t>
  </si>
  <si>
    <t>LACING BAR,MEDIA FRAME(XMF57)</t>
  </si>
  <si>
    <t>LACING PANEL 43RU</t>
  </si>
  <si>
    <t>LACING PANEL 45U XMF</t>
  </si>
  <si>
    <t>LACING PANEL 46U XMF</t>
  </si>
  <si>
    <t>LACING PANEL 52U</t>
  </si>
  <si>
    <t>LACING PANEL 57U</t>
  </si>
  <si>
    <t>RING MGR,PLASTIC,PKG OF 5</t>
  </si>
  <si>
    <t>ZERO U PATCH ENCLOSURE,BLK</t>
  </si>
  <si>
    <t>POST, LEFT, 84" RACK,SQ HOLES</t>
  </si>
  <si>
    <t>POST, RIGHT, 84" RACK,SQ HOLES</t>
  </si>
  <si>
    <t>LOGO PLATE FOR DOOR</t>
  </si>
  <si>
    <t>SPACER, WALL BOX BRACKET</t>
  </si>
  <si>
    <t>MTG NUT,EIA RAIL</t>
  </si>
  <si>
    <t>RESI BOX ENC 14 X 14 X 3.63</t>
  </si>
  <si>
    <t>RESI BOX COVER 14 X 14, SOLID</t>
  </si>
  <si>
    <t>RESI BOX ENC 21 X 14 X 3.63</t>
  </si>
  <si>
    <t>RESI BOX COVER 21 X 14, SOLID</t>
  </si>
  <si>
    <t>RESI BOX COVER, HINGED, VTD</t>
  </si>
  <si>
    <t>RESI BOX COVER 42 X 14</t>
  </si>
  <si>
    <t>BRACKET 90 DEG 7 POSITION</t>
  </si>
  <si>
    <t>BRACKET 21 POSITION FRONT</t>
  </si>
  <si>
    <t>BRACKET PON BOX</t>
  </si>
  <si>
    <t>DIST. RACK, 84" SWINGOUT</t>
  </si>
  <si>
    <t>LACING/PDU MGR, 45U X 3.5W,BLK</t>
  </si>
  <si>
    <t>2U WALLMNT RACK 19"MT</t>
  </si>
  <si>
    <t>4U WALLMNT RACK 19"MT</t>
  </si>
  <si>
    <t>RAIL SET, 36" WALL MOUNT</t>
  </si>
  <si>
    <t>36"WALL MNT SWING RACK,18"DEEP</t>
  </si>
  <si>
    <t>36"WALL MNT SWING RACK,18" HD</t>
  </si>
  <si>
    <t>48"WALL MNT SWING RACK,18"DEEP</t>
  </si>
  <si>
    <t>ZERO U BRACKET SINGLE</t>
  </si>
  <si>
    <t>ZERO U PANEL,DBL,4.5"W,BLK</t>
  </si>
  <si>
    <t>1000 ft</t>
  </si>
  <si>
    <t>01APS-501</t>
  </si>
  <si>
    <t>Differential pressure switch, 0.80...4.00 inch WC [200...1000 Pa], Switch</t>
  </si>
  <si>
    <t>01APS-501.1</t>
  </si>
  <si>
    <t>01APS-504</t>
  </si>
  <si>
    <t>Differential pressure switch, 2.00...10.00 inch WC [500...2500 Pa], Switch</t>
  </si>
  <si>
    <t>01APS-504.1</t>
  </si>
  <si>
    <t>01APS-50R</t>
  </si>
  <si>
    <t>Differential pressure switch, 0.08...1.20 inch WC [20...300 Pa], Switch</t>
  </si>
  <si>
    <t>01APS-50R.1</t>
  </si>
  <si>
    <t>01APS-50U</t>
  </si>
  <si>
    <t>Differential pressure switch, 0.20...2.00 inch WC [50...500 Pa], Switch</t>
  </si>
  <si>
    <t>01APS-50U.1</t>
  </si>
  <si>
    <t>01CT-5AH</t>
  </si>
  <si>
    <t>Cable Temperature Sensor passive, Pt100, Probe diameter 0.24" [6 mm], cable 2 m, 2-wire</t>
  </si>
  <si>
    <t>01CT-5BH</t>
  </si>
  <si>
    <t>Cable Temperature Sensor passive, Pt1000, Probe diameter 0.24" [6 mm], cable 2 m, 2-wire</t>
  </si>
  <si>
    <t>01CT-5BL</t>
  </si>
  <si>
    <t>Cable Temperature Sensor with mounting flange passive, Pt1000, Probe diameter 0.24" [6 mm], cable 2 m, 2-wire</t>
  </si>
  <si>
    <t>01CT-5BP</t>
  </si>
  <si>
    <t>01CT-5EH</t>
  </si>
  <si>
    <t>Cable Temperature Sensor passive, Ni1000 (JCI), Probe diameter 0.24" [6 mm], cable 2 m, 2-wire</t>
  </si>
  <si>
    <t>01CT-5LH</t>
  </si>
  <si>
    <t>Cable Temperature Sensor passive, NTC10k (10k2), Probe diameter 0.24" [6 mm], cable 2 m, 2-wire</t>
  </si>
  <si>
    <t>01CT-5LH01</t>
  </si>
  <si>
    <t>Cable Temperature Sensor 75C, 10k2, 2" probe, 2m length</t>
  </si>
  <si>
    <t>01CT-5LL</t>
  </si>
  <si>
    <t>Cable Temperature Sensor with mounting flange passive, NTC10k (10k2), Probe diameter 0.24" [6 mm], cable 2 m, 2-wire</t>
  </si>
  <si>
    <t>01CT-5LL01</t>
  </si>
  <si>
    <t>Cable Temperature Sensor 75C, 10k2, 4" probe, 2m length</t>
  </si>
  <si>
    <t>01CT-5LLF1-4</t>
  </si>
  <si>
    <t>Cable Temperature Sensor 75C, 10k2, 4" probe, 3m length</t>
  </si>
  <si>
    <t>01CT-5LP</t>
  </si>
  <si>
    <t>01CT-5LP01</t>
  </si>
  <si>
    <t>Cable Temperature Sensor 75C, 10k2, 8" probe, 2m length</t>
  </si>
  <si>
    <t>01CT-5LPF1-4</t>
  </si>
  <si>
    <t>Cable Temperature Sensor 75C, 10k2, 8" probe, 3m length</t>
  </si>
  <si>
    <t>01CT-5MH</t>
  </si>
  <si>
    <t>Cable Temperature Sensor passive, NTC10k3 (Precon), Probe diameter 0.24" [6 mm], cable 2 m, 2-wire</t>
  </si>
  <si>
    <t>01CT-5MH01</t>
  </si>
  <si>
    <t>Cable Temperature Sensor 75C, 10k3, 2" probe, 2m length</t>
  </si>
  <si>
    <t>01CT-5ML</t>
  </si>
  <si>
    <t>Cable Temperature Sensor with mounting flange passive, NTC10k3 (Precon), Probe diameter 0.24" [6 mm], cable 2 m, 2-wire</t>
  </si>
  <si>
    <t>01CT-5ML01</t>
  </si>
  <si>
    <t>Cable Temperature Sensor 75C, 10k3, 4" probe, 2m length</t>
  </si>
  <si>
    <t>01CT-5MLF1-4</t>
  </si>
  <si>
    <t>Cable Temperature Sensor 75C, 10k3, 4" probe, 3m length</t>
  </si>
  <si>
    <t>01CT-5MP</t>
  </si>
  <si>
    <t>01CT-5MP01</t>
  </si>
  <si>
    <t>Cable Temperature Sensor 75C, 10k3, 8" probe, 2m length</t>
  </si>
  <si>
    <t>01CT-5MPF1-4</t>
  </si>
  <si>
    <t>Cable Temperature Sensor 75C, 10k3, 8" probe, 3m length</t>
  </si>
  <si>
    <t>01CT-5QH</t>
  </si>
  <si>
    <t>Cable Temperature Sensor passive, NTC20k, Probe diameter 0.24" [6 mm], cable 2 m, 2-wire</t>
  </si>
  <si>
    <t>01CT-5QH01</t>
  </si>
  <si>
    <t>Cable Temperature Sensor 75C, 20k, 2" probe, 2m length</t>
  </si>
  <si>
    <t>01CT-5QL</t>
  </si>
  <si>
    <t>Cable Temperature Sensor with mounting flange passive, NTC20k, Probe diameter 0.24" [6 mm], cable 2 m, 2-wire</t>
  </si>
  <si>
    <t>01CT-5QL01</t>
  </si>
  <si>
    <t>Cable Temperature Sensor 75C, 20k, 4" probe, 2m length</t>
  </si>
  <si>
    <t>01CT-5QLF1-4</t>
  </si>
  <si>
    <t>Cable Temperature Sensor 75C, 20k, 4" probe, 3m length</t>
  </si>
  <si>
    <t>01CT-5QP</t>
  </si>
  <si>
    <t>01CT-5QP01</t>
  </si>
  <si>
    <t>Cable Temperature Sensor 75C, 20k, 8" probe, 2m length</t>
  </si>
  <si>
    <t>01CT-5QPF1-4</t>
  </si>
  <si>
    <t>Cable Temperature Sensor 75C, 20k, 8" probe, 3m length</t>
  </si>
  <si>
    <t>01DT-5AH</t>
  </si>
  <si>
    <t>Duct/Immersion Temperature Sensor passive, Pt100, Probe length 2" [50 mm], Probe diameter 0.24" [6 mm]</t>
  </si>
  <si>
    <t>01DT-5AL</t>
  </si>
  <si>
    <t>Duct/Immersion Temperature Sensor passive, Pt100, Probe length 4" [100 mm], Probe diameter 0.24" [6 mm]</t>
  </si>
  <si>
    <t>01DT-5AN</t>
  </si>
  <si>
    <t>Duct/Immersion Temperature Sensor passive, Pt100, Probe length 6" [150 mm], Probe diameter 0.24" [6 mm]</t>
  </si>
  <si>
    <t>01DT-5AP</t>
  </si>
  <si>
    <t>Duct/Immersion Temperature Sensor passive, Pt100, Probe length 8" [200 mm], Probe diameter 0.24" [6 mm]</t>
  </si>
  <si>
    <t>01DT-5AR</t>
  </si>
  <si>
    <t>Duct/Immersion Temperature Sensor passive, Pt100, Probe length 12" [300 mm], Probe diameter 0.24" [6 mm]</t>
  </si>
  <si>
    <t>01DT-5AT</t>
  </si>
  <si>
    <t>Duct/Immersion Temperature Sensor passive, Pt100, Probe length 18" [450 mm], Probe diameter 0.24" [6 mm]</t>
  </si>
  <si>
    <t>01DT-5BH</t>
  </si>
  <si>
    <t>Duct/Immersion Temperature Sensor passive, Pt1000, Probe length 2" [50 mm], Probe diameter 0.24" [6 mm]</t>
  </si>
  <si>
    <t>01DT-5BL</t>
  </si>
  <si>
    <t>Duct/Immersion Temperature Sensor passive, Pt1000, Probe length 4" [100 mm], Probe diameter 0.24" [6 mm]</t>
  </si>
  <si>
    <t>01DT-5BN</t>
  </si>
  <si>
    <t>Duct/Immersion Temperature Sensor passive, Pt1000, Probe length 6" [150 mm], Probe diameter 0.24" [6 mm]</t>
  </si>
  <si>
    <t>01DT-5BP</t>
  </si>
  <si>
    <t>Duct/Immersion Temperature Sensor passive, Pt1000, Probe length 8" [200 mm], Probe diameter 0.24" [6 mm]</t>
  </si>
  <si>
    <t>01DT-5BR</t>
  </si>
  <si>
    <t>Duct/Immersion Temperature Sensor passive, Pt1000, Probe length 12" [300 mm], Probe diameter 0.24" [6 mm]</t>
  </si>
  <si>
    <t>01DT-5BT</t>
  </si>
  <si>
    <t>Duct/Immersion Temperature Sensor passive, Pt1000, Probe length 18" [450 mm], Probe diameter 0.24" [6 mm]</t>
  </si>
  <si>
    <t>01DT-5EH</t>
  </si>
  <si>
    <t>Duct/Immersion Temperature Sensor passive, Ni1000 (JCI), Probe length 2" [50 mm], Probe diameter 0.24" [6 mm]</t>
  </si>
  <si>
    <t>01DT-5EL</t>
  </si>
  <si>
    <t>Duct/Immersion Temperature Sensor passive, Ni1000 (JCI), Probe length 4" [100 mm], Probe diameter 0.24" [6 mm]</t>
  </si>
  <si>
    <t>01DT-5EN</t>
  </si>
  <si>
    <t>Duct/Immersion Temperature Sensor passive, Ni1000 (JCI), Probe length 6" [150 mm], Probe diameter 0.24" [6 mm]</t>
  </si>
  <si>
    <t>01DT-5EP</t>
  </si>
  <si>
    <t>Duct/Immersion Temperature Sensor passive, Ni1000 (JCI), Probe length 8" [200 mm], Probe diameter 0.24" [6 mm]</t>
  </si>
  <si>
    <t>01DT-5ER</t>
  </si>
  <si>
    <t>Duct/Immersion Temperature Sensor passive, Ni1000 (JCI), Probe length 12" [300 mm], Probe diameter 0.24" [6 mm]</t>
  </si>
  <si>
    <t>01DT-5ET</t>
  </si>
  <si>
    <t>Duct/Immersion Temperature Sensor passive, Ni1000 (JCI), Probe length 18" [450 mm], Probe diameter 0.24" [6 mm]</t>
  </si>
  <si>
    <t>01DT-5LH</t>
  </si>
  <si>
    <t>Duct/Immersion Temperature Sensor passive, NTC10k (10k2), Probe length 2" [50 mm], Probe diameter 0.24" [6 mm]</t>
  </si>
  <si>
    <t>01DT-5LL</t>
  </si>
  <si>
    <t>Duct/Immersion Temperature Sensor passive, NTC10k (10k2), Probe length 4" [100 mm], Probe diameter 0.24" [6 mm]</t>
  </si>
  <si>
    <t>01DT-5LN</t>
  </si>
  <si>
    <t>Duct/Immersion Temperature Sensor passive, NTC10k (10k2), Probe length 6" [150 mm], Probe diameter 0.24" [6 mm]</t>
  </si>
  <si>
    <t>01DT-5LP</t>
  </si>
  <si>
    <t>Duct/Immersion Temperature Sensor passive, NTC10k (10k2), Probe length 8" [200 mm], Probe diameter 0.24" [6 mm]</t>
  </si>
  <si>
    <t>01DT-5LR</t>
  </si>
  <si>
    <t>Duct/Immersion Temperature Sensor passive, NTC10k (10k2), Probe length 12" [300 mm], Probe diameter 0.24" [6 mm]</t>
  </si>
  <si>
    <t>01DT-5LT</t>
  </si>
  <si>
    <t>Duct/Immersion Temperature Sensor passive, NTC10k (10k2), Probe length 18" [450 mm], Probe diameter 0.24" [6 mm]</t>
  </si>
  <si>
    <t>01DT-5MH</t>
  </si>
  <si>
    <t>Duct/Immersion Temperature Sensor passive, NTC10k3 (Precon), Probe length 2" [50 mm], Probe diameter 0.24" [6 mm]</t>
  </si>
  <si>
    <t>01DT-5ML</t>
  </si>
  <si>
    <t>Duct/Immersion Temperature Sensor passive, NTC10k3 (Precon), Probe length 4" [100 mm], Probe diameter 0.24" [6 mm]</t>
  </si>
  <si>
    <t>01DT-5MN</t>
  </si>
  <si>
    <t>Duct/Immersion Temperature Sensor passive, NTC10k3 (Precon), Probe length 6" [150 mm], Probe diameter 0.24" [6 mm]</t>
  </si>
  <si>
    <t>01DT-5MP</t>
  </si>
  <si>
    <t>Duct/Immersion Temperature Sensor passive, NTC10k3 (Precon), Probe length 8" [200 mm], Probe diameter 0.24" [6 mm]</t>
  </si>
  <si>
    <t>01DT-5MR</t>
  </si>
  <si>
    <t>Duct/Immersion Temperature Sensor passive, NTC10k3 (Precon), Probe length 12" [300 mm], Probe diameter 0.24" [6 mm]</t>
  </si>
  <si>
    <t>01DT-5MT</t>
  </si>
  <si>
    <t>Duct/Immersion Temperature Sensor passive, NTC10k3 (Precon), Probe length 18" [450 mm], Probe diameter 0.24" [6 mm]</t>
  </si>
  <si>
    <t>01DT-5QH</t>
  </si>
  <si>
    <t>Duct/Immersion Temperature Sensor passive, NTC20k, Probe length 2" [50 mm], Probe diameter 0.24" [6 mm]</t>
  </si>
  <si>
    <t>01DT-5QL</t>
  </si>
  <si>
    <t>Duct/Immersion Temperature Sensor passive, NTC20k, Probe length 4" [100 mm], Probe diameter 0.24" [6 mm]</t>
  </si>
  <si>
    <t>01DT-5QN</t>
  </si>
  <si>
    <t>Duct/Immersion Temperature Sensor passive, NTC20k, Probe length 6" [150 mm], Probe diameter 0.24" [6 mm]</t>
  </si>
  <si>
    <t>01DT-5QP</t>
  </si>
  <si>
    <t>Duct/Immersion Temperature Sensor passive, NTC20k, Probe length 8" [200 mm], Probe diameter 0.24" [6 mm]</t>
  </si>
  <si>
    <t>01DT-5QR</t>
  </si>
  <si>
    <t>Duct/Immersion Temperature Sensor passive, NTC20k, Probe length 12" [300 mm], Probe diameter 0.24" [6 mm]</t>
  </si>
  <si>
    <t>01DT-5QT</t>
  </si>
  <si>
    <t>Duct/Immersion Temperature Sensor passive, NTC20k, Probe length 18" [450 mm], Probe diameter 0.24" [6 mm]</t>
  </si>
  <si>
    <t>01DTS-504</t>
  </si>
  <si>
    <t>Low Temperature Detection Sensor passive, Switch, Auto reset</t>
  </si>
  <si>
    <t>01DTS-504X</t>
  </si>
  <si>
    <t>Low Temperature Detection Sensor passive, Switch, Manual reset</t>
  </si>
  <si>
    <t>01DTS-505</t>
  </si>
  <si>
    <t>01DTS-505X</t>
  </si>
  <si>
    <t>01HT-5A</t>
  </si>
  <si>
    <t>Contact Temperature Sensor passive, Pt100</t>
  </si>
  <si>
    <t>01HT-5B</t>
  </si>
  <si>
    <t>Contact Temperature Sensor passive, Pt1000</t>
  </si>
  <si>
    <t>01HT-5E</t>
  </si>
  <si>
    <t>Contact Temperature Sensor passive, Ni1000 (JCI)</t>
  </si>
  <si>
    <t>01HT-5L</t>
  </si>
  <si>
    <t>Contact Temperature Sensor passive, NTC10k (10k2)</t>
  </si>
  <si>
    <t>01HT-5M</t>
  </si>
  <si>
    <t>Contact Temperature Sensor passive, NTC10k3 (Precon)</t>
  </si>
  <si>
    <t>01HT-5Q</t>
  </si>
  <si>
    <t>Contact Temperature Sensor passive, NTC20k</t>
  </si>
  <si>
    <t>01MT-5B4</t>
  </si>
  <si>
    <t>Average Temperature Sensor passive, Pt1000, Probe length 10 ft [3 m]</t>
  </si>
  <si>
    <t>01MT-5B5</t>
  </si>
  <si>
    <t>Average Temperature Sensor passive, Pt1000, Probe length 20 ft [6 m]</t>
  </si>
  <si>
    <t>01MT-5E4</t>
  </si>
  <si>
    <t>Average Temperature Sensor passive, Ni1000 (JCI), Probe length 10 ft [3 m]</t>
  </si>
  <si>
    <t>01MT-5E5</t>
  </si>
  <si>
    <t>Average Temperature Sensor passive, Ni1000 (JCI), Probe length 20 ft [6 m]</t>
  </si>
  <si>
    <t>01MT-5L4</t>
  </si>
  <si>
    <t>Average Temperature Sensor passive, NTC10k (10k2), Probe length 10 ft [3 m]</t>
  </si>
  <si>
    <t>01MT-5L5</t>
  </si>
  <si>
    <t>Average Temperature Sensor passive, NTC10k (10k2), Probe length 20 ft [6 m]</t>
  </si>
  <si>
    <t>01MT-5M4</t>
  </si>
  <si>
    <t>Average Temperature Sensor passive, NTC10k3 (Precon), Probe length 10 ft [3 m]</t>
  </si>
  <si>
    <t>01MT-5M5</t>
  </si>
  <si>
    <t>Average Temperature Sensor passive, NTC10k3 (Precon), Probe length 20 ft [6 m]</t>
  </si>
  <si>
    <t>01MT-5Q4</t>
  </si>
  <si>
    <t>Average Temperature Sensor passive, NTC20k, Probe length 10 ft [3 m]</t>
  </si>
  <si>
    <t>01MT-5Q5</t>
  </si>
  <si>
    <t>Average Temperature Sensor passive, NTC20k, Probe length 20 ft [6 m]</t>
  </si>
  <si>
    <t>01RT-5B-0</t>
  </si>
  <si>
    <t>Room Sensor Temperature passive, manual override, Pt1000, white, RAL 9003</t>
  </si>
  <si>
    <t>01RT-5L-0</t>
  </si>
  <si>
    <t>Room Sensor Temperature passive, manual override, NTC10k (10k2), white, RAL 9003</t>
  </si>
  <si>
    <t>01RT-5M-0</t>
  </si>
  <si>
    <t>Room Sensor Temperature passive, manual override, NTC10k3 (Precon), white, RAL 9003</t>
  </si>
  <si>
    <t>01RT-5Q-0</t>
  </si>
  <si>
    <t>Room Sensor Temperature passive, manual override, NTC20k, white, RAL 9003</t>
  </si>
  <si>
    <t>01ST-5A3</t>
  </si>
  <si>
    <t>Contact Temperature Sensor passive, Pt100, Probe diameter 0.24" [6 mm], cable 2 m, 2-wire</t>
  </si>
  <si>
    <t>01ST-5B3</t>
  </si>
  <si>
    <t>Contact Temperature Sensor passive, Pt1000, Probe diameter 0.24" [6 mm], cable 2 m, 2-wire</t>
  </si>
  <si>
    <t>01ST-5E3</t>
  </si>
  <si>
    <t>Contact Temperature Sensor passive, Ni1000 (JCI), Probe diameter 0.24" [6 mm], cable 2 m, 2-wire</t>
  </si>
  <si>
    <t>01ST-5L3</t>
  </si>
  <si>
    <t>Contact Temperature Sensor passive, NTC10k (10k2), Probe diameter 0.24" [6 mm], cable 2 m, 2-wire</t>
  </si>
  <si>
    <t>01ST-5M3</t>
  </si>
  <si>
    <t>Contact Temperature Sensor passive, NTC10k3 (Precon), Probe diameter 0.24" [6 mm], cable 2 m, 2-wire</t>
  </si>
  <si>
    <t>01ST-5Q3</t>
  </si>
  <si>
    <t>Contact Temperature Sensor passive, NTC20k, Probe diameter 0.24" [6 mm], cable 2 m, 2-wire</t>
  </si>
  <si>
    <t>01UT-5A</t>
  </si>
  <si>
    <t>Outside Temperature Sensor passive, Pt100</t>
  </si>
  <si>
    <t>01UT-5B</t>
  </si>
  <si>
    <t>Outside Temperature Sensor passive, Pt1000</t>
  </si>
  <si>
    <t>01UT-5E</t>
  </si>
  <si>
    <t>Outside Temperature Sensor passive, Ni1000 (JCI)</t>
  </si>
  <si>
    <t>01UT-5L</t>
  </si>
  <si>
    <t>Outside Temperature Sensor passive, NTC10k (10k2)</t>
  </si>
  <si>
    <t>01UT-5M</t>
  </si>
  <si>
    <t>Outside Temperature Sensor passive, NTC10k3 (Precon)</t>
  </si>
  <si>
    <t>01UT-5Q</t>
  </si>
  <si>
    <t>Outside Temperature Sensor passive, NTC20k</t>
  </si>
  <si>
    <t>10478-00024</t>
  </si>
  <si>
    <t>LM/TM Anti-Rotation Strap  (24 pcs)</t>
  </si>
  <si>
    <t>10478-00036</t>
  </si>
  <si>
    <t>LM/TM Anti-Rotation Strap  (36 pcs)</t>
  </si>
  <si>
    <t>10556-00002</t>
  </si>
  <si>
    <t>Terminal cover cpl. D4-6 with Connector</t>
  </si>
  <si>
    <t>11595-00001</t>
  </si>
  <si>
    <t>crank complet AFB/NFB</t>
  </si>
  <si>
    <t>12878-00001</t>
  </si>
  <si>
    <t>Clamp AFB/NFB NEMA4 cpl.</t>
  </si>
  <si>
    <t>13131-00001</t>
  </si>
  <si>
    <t>13760-00002</t>
  </si>
  <si>
    <t>Cable gland PR cpl. AM</t>
  </si>
  <si>
    <t>20477-00001</t>
  </si>
  <si>
    <t>Module Bracket for Honeywell Economizer</t>
  </si>
  <si>
    <t>21333-00001</t>
  </si>
  <si>
    <t>Limit stop CM</t>
  </si>
  <si>
    <t>22ADP-554</t>
  </si>
  <si>
    <t>Differential Pressure Sensor Air, 0...10 inch WC [0...2500 Pa], Modbus, 0...5 V, 0...10 V</t>
  </si>
  <si>
    <t>22ADP-554L</t>
  </si>
  <si>
    <t>Differential Pressure Sensor Air, 0...10 inch WC [0...2500 Pa], Modbus, 0...5 V, 0...10 V, LCD</t>
  </si>
  <si>
    <t>22ADP-556</t>
  </si>
  <si>
    <t>Differential Pressure Sensor Air, 0...28 inch WC [0...7000 Pa], Modbus, 0...5 V, 0...10 V</t>
  </si>
  <si>
    <t>22ADP-556L</t>
  </si>
  <si>
    <t>Differential Pressure Sensor Air, 0...28 inch WC [0...7000 Pa], Modbus, 0...5 V, 0...10 V, LCD</t>
  </si>
  <si>
    <t>22ADP-55Q</t>
  </si>
  <si>
    <t>Differential Pressure Sensor Air, 0...1 inch WC [0...250 Pa], Modbus, 0...5 V, 0...10 V</t>
  </si>
  <si>
    <t>22ADP-55QA</t>
  </si>
  <si>
    <t>Differential Pressure Sensor Air, 0...1 inch WC [0...250 Pa], Auto-Zero, Modbus, 0...5 V, 0...10 V</t>
  </si>
  <si>
    <t>22ADP-55QB</t>
  </si>
  <si>
    <t>Differential Pressure Sensor Air, 0...1 inch WC [0...250 Pa], Auto-Zero, Modbus, 0...5 V, 0...10 V, LCD</t>
  </si>
  <si>
    <t>22ADP-55QL</t>
  </si>
  <si>
    <t>Differential Pressure Sensor Air, 0...1 inch WC [0...250 Pa], Modbus, 0...5 V, 0...10 V, LCD</t>
  </si>
  <si>
    <t>22ADP-584</t>
  </si>
  <si>
    <t>Differential Pressure Sensor Air, 0...10 inch WC [0...2500 Pa], 0...5 V, 0...10 V, 4...20 mA</t>
  </si>
  <si>
    <t>22ADP-584A</t>
  </si>
  <si>
    <t>Differential Pressure Sensor Air, 0...10 inch WC [0...2500 Pa], Auto-Zero, 0...5 V, 0...10 V, 4...20 mA</t>
  </si>
  <si>
    <t>22ADP-584B</t>
  </si>
  <si>
    <t>Differential Pressure Sensor Air, 0...10 inch WC [0...2500 Pa], Auto-Zero, 0...5 V, 0...10 V, 4...20 mA, LCD</t>
  </si>
  <si>
    <t>22ADP-584L</t>
  </si>
  <si>
    <t>Differential Pressure Sensor Air, 0...10 inch WC [0...2500 Pa], 0...5 V, 0...10 V, 4...20 mA, LCD</t>
  </si>
  <si>
    <t>22ADP-586</t>
  </si>
  <si>
    <t>Differential Pressure Sensor Air, 0...28 inch WC [0...7000 Pa], 0...5 V, 0...10 V, 4...20 mA</t>
  </si>
  <si>
    <t>22ADP-586L</t>
  </si>
  <si>
    <t>Differential Pressure Sensor Air, 0...28 inch WC [0...7000 Pa], 0...5 V, 0...10 V, 4...20 mA, LCD</t>
  </si>
  <si>
    <t>22ADP-58Q</t>
  </si>
  <si>
    <t>Differential Pressure Sensor Air, 0...1 inch WC [0...250 Pa], 0...5 V, 0...10 V, 4...20 mA</t>
  </si>
  <si>
    <t>22ADP-58QA</t>
  </si>
  <si>
    <t>Differential Pressure Sensor Air, 0...1 inch WC [0...250 Pa], Auto-Zero, 0...5 V, 0...10 V, 4...20 mA</t>
  </si>
  <si>
    <t>22ADP-58QB</t>
  </si>
  <si>
    <t>Differential Pressure Sensor Air, 0...1 inch WC [0...250 Pa], Auto-Zero, 0...5 V, 0...10 V, 4...20 mA, LCD</t>
  </si>
  <si>
    <t>22ADP-58QL</t>
  </si>
  <si>
    <t>Differential Pressure Sensor Air, 0...1 inch WC [0...250 Pa], 0...5 V, 0...10 V, 4...20 mA, LCD</t>
  </si>
  <si>
    <t>22CT-52H</t>
  </si>
  <si>
    <t>Cable Temperature Sensor active, 0...5 V, 0...10 V, Probe length 2" [50 mm], Probe diameter 0.24" [6 mm]</t>
  </si>
  <si>
    <t>22CT-54H</t>
  </si>
  <si>
    <t>Cable Temperature Sensor active, 4...20 mA, Probe length 2" [50 mm], Probe diameter 0.24" [6 mm]</t>
  </si>
  <si>
    <t>22DC-51</t>
  </si>
  <si>
    <t>Duct Sensor CO₂ active, 0...5 V, 0...10 V, Probe length 7" [180 mm], Probe diameter 7.09" [19.5 mm]</t>
  </si>
  <si>
    <t>22DC-53</t>
  </si>
  <si>
    <t>Duct Sensor CO₂ active, 4...20 mA, 0...5 V, 0...10 V, Probe length 7" [180 mm], Probe diameter 7.09" [19.5 mm]</t>
  </si>
  <si>
    <t>22DCK-11</t>
  </si>
  <si>
    <t>Duct Sensor CO₂ / VOC / CO₂+VOC mix / Temperature active, 0...5 V, 0...10 V, Probe length 7" [180 mm], Probe diameter 7.09" [19.5 mm]</t>
  </si>
  <si>
    <t>22DCK-51</t>
  </si>
  <si>
    <t>22DCM-11</t>
  </si>
  <si>
    <t>Duct Sensor CO₂ / VOC / Temperature active, 0...5 V, 0...10 V, Probe length 7" [180 mm], Probe diameter 7.09" [19.5 mm]</t>
  </si>
  <si>
    <t>22DCM-51</t>
  </si>
  <si>
    <t>22DCV-51</t>
  </si>
  <si>
    <t>Duct Sensor CO₂ / VOC active, 0...5 V, 0...10 V, Probe length 7" [180 mm], Probe diameter 7.09" [19.5 mm]</t>
  </si>
  <si>
    <t>22DT-52H</t>
  </si>
  <si>
    <t>Duct/Immersion Temperature Sensor active, 0...5 V, 0...10 V, Probe length 2" [50 mm], Probe diameter 0.24" [6 mm]</t>
  </si>
  <si>
    <t>22DT-52L</t>
  </si>
  <si>
    <t>Duct/Immersion Temperature Sensor active, 0...5 V, 0...10 V, Probe length 4" [100 mm], Probe diameter 0.24" [6 mm]</t>
  </si>
  <si>
    <t>22DT-52N</t>
  </si>
  <si>
    <t>Duct/Immersion Temperature Sensor active, 0...5 V, 0...10 V, Probe length 6" [150 mm], Probe diameter 0.24" [6 mm]</t>
  </si>
  <si>
    <t>22DT-52P</t>
  </si>
  <si>
    <t>Duct/Immersion Temperature Sensor active, 0...5 V, 0...10 V, Probe length 8" [200 mm], Probe diameter 0.24" [6 mm]</t>
  </si>
  <si>
    <t>22DT-52R</t>
  </si>
  <si>
    <t>Duct/Immersion Temperature Sensor active, 0...5 V, 0...10 V, Probe length 12" [300 mm], Probe diameter 0.24" [6 mm]</t>
  </si>
  <si>
    <t>22DT-52T</t>
  </si>
  <si>
    <t>Duct/Immersion Temperature Sensor active, 0...5 V, 0...10 V, Probe length 18" [450 mm], Probe diameter 0.24" [6 mm]</t>
  </si>
  <si>
    <t>22DT-54H</t>
  </si>
  <si>
    <t>Duct/Immersion Temperature Sensor active, 4...20 mA, Probe length 2" [50 mm], Probe diameter 0.24" [6 mm]</t>
  </si>
  <si>
    <t>22DT-54L</t>
  </si>
  <si>
    <t>Duct/Immersion Temperature Sensor active, 4...20 mA, Probe length 4" [100 mm], Probe diameter 0.24" [6 mm]</t>
  </si>
  <si>
    <t>22DT-54N</t>
  </si>
  <si>
    <t>Duct/Immersion Temperature Sensor active, 4...20 mA, Probe length 6" [150 mm], Probe diameter 0.24" [6 mm]</t>
  </si>
  <si>
    <t>22DT-54P</t>
  </si>
  <si>
    <t>Duct/Immersion Temperature Sensor active, 4...20 mA, Probe length 8" [200 mm], Probe diameter 0.24" [6 mm]</t>
  </si>
  <si>
    <t>22DT-54R</t>
  </si>
  <si>
    <t>Duct/Immersion Temperature Sensor active, 4...20 mA, Probe length 12" [300 mm], Probe diameter 0.24" [6 mm]</t>
  </si>
  <si>
    <t>22DT-54T</t>
  </si>
  <si>
    <t>Duct/Immersion Temperature Sensor active, 4...20 mA, Probe length 18" [450 mm], Probe diameter 0.24" [6 mm]</t>
  </si>
  <si>
    <t>22DTC-11</t>
  </si>
  <si>
    <t>Duct Sensor CO₂ / Temperature active, 0...5 V, 0...10 V, Probe length 7" [180 mm], Probe diameter 7.09" [19.5 mm]</t>
  </si>
  <si>
    <t>22DTC-13</t>
  </si>
  <si>
    <t>Duct Sensor CO₂ / Temperature active, 4...20 mA, Probe length 7" [180 mm], Probe diameter 7.09" [19.5 mm]</t>
  </si>
  <si>
    <t>22DTC-51</t>
  </si>
  <si>
    <t>22DTC-5105</t>
  </si>
  <si>
    <t>22DTC-53</t>
  </si>
  <si>
    <t>22DTH-51M</t>
  </si>
  <si>
    <t>Duct Sensor Humidity / Temperature active, 0...5 V, 0...10 V, Probe length 5.5" [140 mm], Probe diameter 7.09" [19.5 mm]</t>
  </si>
  <si>
    <t>22DTH-51MB</t>
  </si>
  <si>
    <t>Duct Sensor Humidity / Temperature active, 0...5 V, 0...10 V, passive Pt1000, Probe length 5.5" [140 mm], Probe diameter 7.09" [19.5 mm]</t>
  </si>
  <si>
    <t>22DTH-51ME</t>
  </si>
  <si>
    <t>Duct Sensor Humidity / Temperature active, 0...5 V, 0...10 V, passive Ni1000 (JCI), Probe length 5.5" [140 mm], Probe diameter 7.09" [19.5 mm]</t>
  </si>
  <si>
    <t>22DTH-51ML</t>
  </si>
  <si>
    <t>Duct Sensor Humidity / Temperature active, 0...5 V, 0...10 V, passive NTC10k (10k2), Probe length 5.5" [140 mm], Probe diameter 7.09" [19.5 mm]</t>
  </si>
  <si>
    <t>22DTH-51MM</t>
  </si>
  <si>
    <t>Duct Sensor Humidity / Temperature active, 0...5 V, 0...10 V, passive NTC10k3 (Precon), Probe length 5.5" [140 mm], Probe diameter 7.09" [19.5 mm]</t>
  </si>
  <si>
    <t>22DTH-51MQ</t>
  </si>
  <si>
    <t>Duct Sensor Humidity / Temperature active, 0...5 V, 0...10 V, passive NTC20k, Probe length 5.5" [140 mm], Probe diameter 7.09" [19.5 mm]</t>
  </si>
  <si>
    <t>22DTH-53M</t>
  </si>
  <si>
    <t>Duct Sensor Humidity / Temperature active, 4...20 mA, Probe length 5.5" [140 mm], Probe diameter 7.09" [19.5 mm]</t>
  </si>
  <si>
    <t>22DTH-53MB</t>
  </si>
  <si>
    <t>Duct Sensor Humidity / Temperature active, 4...20 mA, passive Pt1000, Probe length 5.5" [140 mm], Probe diameter 7.09" [19.5 mm]</t>
  </si>
  <si>
    <t>22DTH-53ME</t>
  </si>
  <si>
    <t>Duct Sensor Humidity / Temperature active, 4...20 mA, passive Ni1000 (JCI), Probe length 5.5" [140 mm], Probe diameter 7.09" [19.5 mm]</t>
  </si>
  <si>
    <t>22DTH-53ML</t>
  </si>
  <si>
    <t>Duct Sensor Humidity / Temperature active, 4...20 mA, passive NTC10k (10k2), Probe length 5.5" [140 mm], Probe diameter 7.09" [19.5 mm]</t>
  </si>
  <si>
    <t>22DTH-53MM</t>
  </si>
  <si>
    <t>Duct Sensor Humidity / Temperature active, 4...20 mA, passive NTC10k3 (Precon), Probe length 5.5" [140 mm], Probe diameter 7.09" [19.5 mm]</t>
  </si>
  <si>
    <t>22DTH-53MQ</t>
  </si>
  <si>
    <t>Duct Sensor Humidity / Temperature active, 4...20 mA, passive NTC20k, Probe length 5.5" [140 mm], Probe diameter 7.09" [19.5 mm]</t>
  </si>
  <si>
    <t>22DTH-55M</t>
  </si>
  <si>
    <t>Duct Sensor Humidity / Temperature active, Modbus, 0...5 V, 0...10 V, Probe length 5.5" [140 mm], Probe diameter 7.09" [19.5 mm]</t>
  </si>
  <si>
    <t>22DTH-56M</t>
  </si>
  <si>
    <t>Duct Sensor Humidity / Temperature active, BACnet, 0...5 V, 0...10 V, Probe length 5.5" [140 mm], Probe diameter 7.09" [19.5 mm]</t>
  </si>
  <si>
    <t>22DTM-11</t>
  </si>
  <si>
    <t>Duct Sensor CO₂ / Humidity / Temperature active, 0...5 V, 0...10 V, Probe length 7" [180 mm], Probe diameter 7.09" [19.5 mm]</t>
  </si>
  <si>
    <t>22DTM-1106</t>
  </si>
  <si>
    <t>Duct Sensor CO₂ / Humidity / Temperature active, 0...5 V, 0...10 V, Probe length 7" [180 mm], Probe diameter 7.09" [19.5 mm], LCD</t>
  </si>
  <si>
    <t>22DTM-15</t>
  </si>
  <si>
    <t>Duct Sensor CO₂ / Humidity / Temperature active, Modbus, 0...5 V, 0...10 V, Probe length 7" [180 mm], Probe diameter 7.09" [19.5 mm]</t>
  </si>
  <si>
    <t>22DTM-16</t>
  </si>
  <si>
    <t>Duct sensor CO₂ / Humidity / Temperature active, BACnet, 0...5 V, 0...10 V, Probe length 7" [180 mm], Probe diameter 7.09" [19.5 mm]</t>
  </si>
  <si>
    <t>22DTM-51</t>
  </si>
  <si>
    <t>22DTM-5106</t>
  </si>
  <si>
    <t>22DTM-56</t>
  </si>
  <si>
    <t>Duct Sensor CO₂ / Humidity / Temperature active, BACnet, 0...5 V, 0...10 V, Probe length 7" [180 mm], Probe diameter 7.09" [19.5 mm]</t>
  </si>
  <si>
    <t>22HH-50</t>
  </si>
  <si>
    <t>Condensation Switch active, Switch, internal Sensor, LED</t>
  </si>
  <si>
    <t>22HH-500X</t>
  </si>
  <si>
    <t>Condensation Switch active, Switch, external Sensor, LED</t>
  </si>
  <si>
    <t>22HT-52</t>
  </si>
  <si>
    <t>Contact Temperature Sensor active, 0...5 V, 0...10 V</t>
  </si>
  <si>
    <t>22HT-54</t>
  </si>
  <si>
    <t>Contact Temperature Sensor active, 4...20 mA</t>
  </si>
  <si>
    <t>22MT-524</t>
  </si>
  <si>
    <t>Average Temperature Sensor active, 0...5 V, 0...10 V, Probe length 10 ft [3 m]</t>
  </si>
  <si>
    <t>22MT-525</t>
  </si>
  <si>
    <t>Average Temperature Sensor active, 0...5 V, 0...10 V, Probe length 20 ft [6 m]</t>
  </si>
  <si>
    <t>22MT-544</t>
  </si>
  <si>
    <t>Average Temperature Sensor active, 4...20 mA, Probe length 10 ft [3 m]</t>
  </si>
  <si>
    <t>22MT-545</t>
  </si>
  <si>
    <t>Average Temperature Sensor active, 4...20 mA, Probe length 20 ft [6 m]</t>
  </si>
  <si>
    <t>22RT-59-1</t>
  </si>
  <si>
    <t>Room Sensor Temperature active, 0...5 V, 0...10 V, 2...10 V, MP-Bus, white, RAL 9003</t>
  </si>
  <si>
    <t>22RTH-59-1</t>
  </si>
  <si>
    <t>Room Sensor Humidity / Temperature active, 0...5 V, 0...10 V, 2...10 V, MP-Bus, white, RAL 9003</t>
  </si>
  <si>
    <t>22RTM-59-1</t>
  </si>
  <si>
    <t>Room Sensor CO₂ / Humidity / Temperature active, 0...5 V, 0...10 V, 2...10 V, MP-Bus, white, RAL 9003</t>
  </si>
  <si>
    <t>22UT-52</t>
  </si>
  <si>
    <t>Outside Temperature Sensor active, 0...5 V, 0...10 V, external Sensor, Probe length 1" [25 mm], Probe diameter 0.24" [6 mm]</t>
  </si>
  <si>
    <t>22UT-54</t>
  </si>
  <si>
    <t>Outside Temperature Sensor active, 4...20 mA, external Sensor, Probe length 1" [25 mm], Probe diameter 0.24" [6 mm]</t>
  </si>
  <si>
    <t>22UTH-51</t>
  </si>
  <si>
    <t>Outdoor Sensor Humidity, Temperature active with weather shield active, 0...5 V, 0...10 V</t>
  </si>
  <si>
    <t>22UTH-510B</t>
  </si>
  <si>
    <t>Outdoor Sensor Humidity, Temperature with weather shield active, 0...5 V, 0...10 V, passive Pt1000</t>
  </si>
  <si>
    <t>22UTH-510E</t>
  </si>
  <si>
    <t>Outdoor Humidity, Temperature Sensor active, 0...5 V, 0...10 V, passive Ni1000 (JCI)</t>
  </si>
  <si>
    <t>22UTH-510L</t>
  </si>
  <si>
    <t>Outdoor Humidity, Temperature Sensor active, 0...5 V, 0...10 V, passive NTC10k (10k2)</t>
  </si>
  <si>
    <t>22UTH-510M</t>
  </si>
  <si>
    <t>Outdoor Humidity, Temperature Sensor active, 0...5 V, 0...10 V, passive NTC10k3 (Precon)</t>
  </si>
  <si>
    <t>22UTH-510Q</t>
  </si>
  <si>
    <t>Outdoor Humidity, Temperature Sensor active, 0...5 V, 0...10 V, passive NTC20k</t>
  </si>
  <si>
    <t>22UTH-510X</t>
  </si>
  <si>
    <t>Outdoor Sensor Humidity, Temperature active with weather and radiated heat shield active, 0...5 V, 0...10 V</t>
  </si>
  <si>
    <t>22UTH-53</t>
  </si>
  <si>
    <t>Outdoor Sensor Humidity, Temperature active with weather shield active, 4...20 mA</t>
  </si>
  <si>
    <t>22UTH-530B</t>
  </si>
  <si>
    <t>Outdoor Sensor Humidity, Temperature with weather shield active, 4...20 mA, passive Pt1000</t>
  </si>
  <si>
    <t>22UTH-530E</t>
  </si>
  <si>
    <t>Outdoor Sensor Humidity, Temperature with weather shield active, 4...20 mA, passive Ni1000 (JCI)</t>
  </si>
  <si>
    <t>22UTH-530L</t>
  </si>
  <si>
    <t>Outdoor Sensor Humidity, Temperature with weather shield active, 4...20 mA, passive NTC10k (10k2)</t>
  </si>
  <si>
    <t>22UTH-530M</t>
  </si>
  <si>
    <t>Outdoor Sensor Humidity, Temperature with weather shield active, 4...20 mA, passive NTC10k3 (Precon)</t>
  </si>
  <si>
    <t>22UTH-530Q</t>
  </si>
  <si>
    <t>Outdoor Sensor Humidity, Temperature with weather shield active, 4...20 mA, passive NTC20k</t>
  </si>
  <si>
    <t>22UTH-530X</t>
  </si>
  <si>
    <t>Outdoor Sensor Humidity, Temperature active with weather and radiated heat shield active, 4...20 mA</t>
  </si>
  <si>
    <t>22UTH-550X</t>
  </si>
  <si>
    <t>Outdoor Sensor Humidity, Temperature active with weather and radiated heat shield active, Modbus, 0...5 V, 0...10 V</t>
  </si>
  <si>
    <t>22UTH-560X</t>
  </si>
  <si>
    <t>Outdoor Sensor Humidity, Temperature active with weather and radiated heat shield active, BACnet, 0...5 V, 0...10 V</t>
  </si>
  <si>
    <t>22WDP-511</t>
  </si>
  <si>
    <t>Differential Pressure Sensor Water, active, 0...10 V</t>
  </si>
  <si>
    <t>22WDP-512</t>
  </si>
  <si>
    <t>22WDP-514</t>
  </si>
  <si>
    <t>22WDP-515</t>
  </si>
  <si>
    <t>22WDP-531</t>
  </si>
  <si>
    <t>Differential Pressure Sensor Water, active, 4...20 mA</t>
  </si>
  <si>
    <t>22WDP-532</t>
  </si>
  <si>
    <t>22WDP-534</t>
  </si>
  <si>
    <t>22WDP-535</t>
  </si>
  <si>
    <t>22WP-511</t>
  </si>
  <si>
    <t>Pressure sensor liquids, active, 0...10 V</t>
  </si>
  <si>
    <t>22WP-514</t>
  </si>
  <si>
    <t>22WP-516</t>
  </si>
  <si>
    <t>22WP-517</t>
  </si>
  <si>
    <t>22WP-531</t>
  </si>
  <si>
    <t>Pressure sensor liquids, active, 4...20 mA</t>
  </si>
  <si>
    <t>22WP-534</t>
  </si>
  <si>
    <t>22WP-536</t>
  </si>
  <si>
    <t>22WP-537</t>
  </si>
  <si>
    <t>43231-00096</t>
  </si>
  <si>
    <t>Lenshead screw M4x96, Phillips, Tuf</t>
  </si>
  <si>
    <t>43423-00001</t>
  </si>
  <si>
    <t>Connector 6-8 PG11 1/2" w/o stopper</t>
  </si>
  <si>
    <t>A-22AP-A01</t>
  </si>
  <si>
    <t>Duct connector, Metal, L 1.5", Tube connection 0.2"</t>
  </si>
  <si>
    <t>A-22AP-A03</t>
  </si>
  <si>
    <t>Duct connector, Metal, L 4", Tube connection 0.2"</t>
  </si>
  <si>
    <t>A-22AP-A05.1</t>
  </si>
  <si>
    <t>A-22AP-A08</t>
  </si>
  <si>
    <t>A-22D-A03</t>
  </si>
  <si>
    <t>Mounting flange for sensor probe 6 mm, up to max. 120°C [248°F], Plastic</t>
  </si>
  <si>
    <t>A-22D-A05</t>
  </si>
  <si>
    <t>Mounting flange for sensor probe 6 mm, up to max. 260°C, Brass</t>
  </si>
  <si>
    <t>A-22D-A06</t>
  </si>
  <si>
    <t>Replacement filter, wire mesh, Stainless steel</t>
  </si>
  <si>
    <t>A-22D-A08</t>
  </si>
  <si>
    <t>A-22D-A09</t>
  </si>
  <si>
    <t>Mounting plate S housing</t>
  </si>
  <si>
    <t>A-22D-A10</t>
  </si>
  <si>
    <t>Mounting plate L housing</t>
  </si>
  <si>
    <t>A-22D-A11</t>
  </si>
  <si>
    <t>Mounting clip, with screws and adhesive foil</t>
  </si>
  <si>
    <t>A-22D-A34</t>
  </si>
  <si>
    <t>Mounting flange for duct sensor 19.5 mm, up to max. 120°C [248°F], Plastic</t>
  </si>
  <si>
    <t>A-22G-A04.1</t>
  </si>
  <si>
    <t>A-22P-A05</t>
  </si>
  <si>
    <t>Thermowell pocket (fabricated) Stainless steel, 2" [50 mm], 1/2" NPT, wrench size 3/4"</t>
  </si>
  <si>
    <t>A-22P-A07</t>
  </si>
  <si>
    <t>Thermowell pocket (fabricated) Stainless steel, 4" [100 mm], 1/2" NPT, wrench size 3/4"</t>
  </si>
  <si>
    <t>A-22P-A09</t>
  </si>
  <si>
    <t>Thermowell pocket (fabricated) Stainless steel, 6" [150 mm], 1/2" NPT, wrench size 3/4"</t>
  </si>
  <si>
    <t>A-22P-A11</t>
  </si>
  <si>
    <t>Thermowell pocket (fabricated) Stainless steel, 8" [200 mm], 1/2" NPT, wrench size 3/4"</t>
  </si>
  <si>
    <t>A-22P-A13</t>
  </si>
  <si>
    <t>Thermowell pocket (fabricated) Stainless steel, 12" [300 mm], 1/2" NPT, wrench size 3/4"</t>
  </si>
  <si>
    <t>A-22P-A15</t>
  </si>
  <si>
    <t>Thermowell pocket (fabricated) Stainless steel, 18" [450 mm], 1/2" NPT, wrench size 3/4"</t>
  </si>
  <si>
    <t>A-22P-A17</t>
  </si>
  <si>
    <t>Thermowell pocket (fabricated) Brass, 2" [50 mm], 1/2" NPT, wrench size 3/4"</t>
  </si>
  <si>
    <t>A-22P-A19</t>
  </si>
  <si>
    <t>Thermowell pocket (fabricated) Brass, 4" [100 mm], 1/2" NPT, wrench size 3/4"</t>
  </si>
  <si>
    <t>A-22P-A21</t>
  </si>
  <si>
    <t>Thermowell pocket (fabricated) Brass, 6" [150 mm], 1/2" NPT, wrench size 3/4"</t>
  </si>
  <si>
    <t>A-22P-A23</t>
  </si>
  <si>
    <t>Thermowell pocket (fabricated) Brass, 8" [200 mm], 1/2" NPT, wrench size 3/4"</t>
  </si>
  <si>
    <t>A-22P-A25</t>
  </si>
  <si>
    <t>Thermowell pocket (fabricated) Brass, 12" [300 mm], 1/2" NPT, wrench size 3/4"</t>
  </si>
  <si>
    <t>A-22P-A27</t>
  </si>
  <si>
    <t>Thermowell pocket (fabricated) Brass, 18" [450 mm], 1/2" NPT, wrench size 3/4"</t>
  </si>
  <si>
    <t>A-22P-A36</t>
  </si>
  <si>
    <t>Thermowell pocket (machined) Stainless steel, 2" [50 mm], 1/2" NPT, wrench size 3/4"</t>
  </si>
  <si>
    <t>A-22P-A37</t>
  </si>
  <si>
    <t>Thermowell pocket (machined) Stainless steel, 4" [100 mm], 1/2" NPT, wrench size 3/4"</t>
  </si>
  <si>
    <t>A-22P-A38</t>
  </si>
  <si>
    <t>Thermowell pocket (machined) Stainless steel, 6" [150 mm], 1/2" NPT, wrench size 3/4"</t>
  </si>
  <si>
    <t>A-22P-A39</t>
  </si>
  <si>
    <t>Thermowell pocket (machined) Stainless steel, 8" [200 mm], 1/2" NPT, wrench size 3/4"</t>
  </si>
  <si>
    <t>A-22P-A40</t>
  </si>
  <si>
    <t>A-22P-A42</t>
  </si>
  <si>
    <t>A-22P-A44</t>
  </si>
  <si>
    <t>Syringe with thermal paste</t>
  </si>
  <si>
    <t>A-22P-A51</t>
  </si>
  <si>
    <t>Cold barrier, Plastic, L 50 mmFor thermowell pocket A-22P-A..</t>
  </si>
  <si>
    <t>A-22P-A60</t>
  </si>
  <si>
    <t>Adapter</t>
  </si>
  <si>
    <t>A-22WP-A01</t>
  </si>
  <si>
    <t>Reduction adapter, 1/4" NPT (internal thread) to 1/2" NPT (external thread)</t>
  </si>
  <si>
    <t>A-22WP-A03</t>
  </si>
  <si>
    <t>Pipe connector, Brass, Pipe 0.24" [6 mm] to 1/4" NPT (external thread), Set of 2 pcs.</t>
  </si>
  <si>
    <t>A-22WP-A05</t>
  </si>
  <si>
    <t>Pipe connector, Stainless steel, Pipe 0.24" [6 mm] to 1/4" NPT (external thread), Set of 2 pcs.</t>
  </si>
  <si>
    <t>A-22WP-A07</t>
  </si>
  <si>
    <t>Pipe connector, Brass, Pipe 0.3" [8 mm] to 1/4" NPT (external thread), Set of 2 pcs.</t>
  </si>
  <si>
    <t>A-22WP-A09</t>
  </si>
  <si>
    <t>Pipe connector, Stainless steel, Pipe 0.3" [8 mm] to 1/4" NPT (external thread), Set of 2 pcs.</t>
  </si>
  <si>
    <t>A-22WP-A11</t>
  </si>
  <si>
    <t>Mounting bracket for 22WDP-.., Metal</t>
  </si>
  <si>
    <t>AFB24</t>
  </si>
  <si>
    <t>Damper Actuator, 180 in-lb [20 Nm], Spring return, AC/DC 24 V, On/Off</t>
  </si>
  <si>
    <t>AFB24-IP</t>
  </si>
  <si>
    <t>AFB24-MFT</t>
  </si>
  <si>
    <t>Damper Actuator, 180 in-lb [20 Nm], Spring return, AC/DC 24 V, 2...10 V, MFT/programmable</t>
  </si>
  <si>
    <t>AFB24-MFT-S</t>
  </si>
  <si>
    <t>Damper Actuator, 180 in-lb [20 Nm], Spring return, AC/DC 24 V, 2...10 V, 2 x SPDT, MFT/programmable</t>
  </si>
  <si>
    <t>AFB24-MFT-S-X1</t>
  </si>
  <si>
    <t>Valve Actuator, Spring return, AC/DC 24 V, 2...10 V, 2 x SPDT, MFT/programmable</t>
  </si>
  <si>
    <t>AFB24-MFT-X1</t>
  </si>
  <si>
    <t>Valve Actuator, Spring return, AC/DC 24 V, 2...10 V, MFT/programmable</t>
  </si>
  <si>
    <t>AFB24-S</t>
  </si>
  <si>
    <t>Damper Actuator, 180 in-lb [20 Nm], Spring return, AC/DC 24 V, On/Off, 2 x SPDT</t>
  </si>
  <si>
    <t>AFB24-SR</t>
  </si>
  <si>
    <t>Damper Actuator, 180 in-lb [20 Nm], Spring return, AC/DC 24 V, 2...10 V, modulating</t>
  </si>
  <si>
    <t>AFB24-SR-S</t>
  </si>
  <si>
    <t>Damper Actuator, 180 in-lb [20 Nm], Spring return, AC/DC 24 V, 2...10 V, 2 x SPDT, modulating</t>
  </si>
  <si>
    <t>AFB24-SR-X1</t>
  </si>
  <si>
    <t>Valve Actuator, Spring return, AC/DC 24 V, 2...10 V, modulating</t>
  </si>
  <si>
    <t>AFB24-X1</t>
  </si>
  <si>
    <t>Valve Actuator, Spring return, AC/DC 24 V, On/Off</t>
  </si>
  <si>
    <t>AFBUP</t>
  </si>
  <si>
    <t>Damper Actuator, 180 in-lb [20 Nm], Spring return, AC 24...240 V / DC 24...125 V, On/Off</t>
  </si>
  <si>
    <t>AFBUP-S</t>
  </si>
  <si>
    <t>Damper Actuator, 180 in-lb [20 Nm], Spring return, AC 24...240 V / DC 24...125 V, On/Off, 2 x SPDT</t>
  </si>
  <si>
    <t>AFBUP-S-X1</t>
  </si>
  <si>
    <t>Valve Actuator, Spring return, AC 24...240 V / DC 24...125 V, On/Off, 2 x SPDT</t>
  </si>
  <si>
    <t>AFBUP-X1</t>
  </si>
  <si>
    <t>Valve Actuator, Spring return, AC 24...240 V / DC 24...125 V, On/Off</t>
  </si>
  <si>
    <t>AF-P</t>
  </si>
  <si>
    <t>Anti-rotation bracket AF/NF.</t>
  </si>
  <si>
    <t>AFRB24</t>
  </si>
  <si>
    <t>AFRB24-IP</t>
  </si>
  <si>
    <t>AFRB24-S</t>
  </si>
  <si>
    <t>Valve Actuator, Spring return, AC/DC 24 V, On/Off, 2 x SPDT</t>
  </si>
  <si>
    <t>AFRB24-SR</t>
  </si>
  <si>
    <t>AFRBUP</t>
  </si>
  <si>
    <t>AFRBUP-S</t>
  </si>
  <si>
    <t>AFRX24</t>
  </si>
  <si>
    <t>AFRX24 N4</t>
  </si>
  <si>
    <t>Valve Actuator, Spring return, AC/DC 24 V, On/Off, NEMA 4X</t>
  </si>
  <si>
    <t>AFRX24-MFT</t>
  </si>
  <si>
    <t>AFRX24-MFT N4</t>
  </si>
  <si>
    <t>Valve Actuator, Spring return, AC/DC 24 V, MFT/programmable, NEMA 4X</t>
  </si>
  <si>
    <t>AFRX24-MFT-S</t>
  </si>
  <si>
    <t>AFRX24-MFT-S N4</t>
  </si>
  <si>
    <t>Valve Actuator, Spring return, AC/DC 24 V, MFT/programmable, 2 x SPDT, NEMA 4X</t>
  </si>
  <si>
    <t>AFRX24-S</t>
  </si>
  <si>
    <t>AFRX24-S N4</t>
  </si>
  <si>
    <t>Valve Actuator, Spring return, AC/DC 24 V, On/Off, 2 x SPDT, NEMA 4X</t>
  </si>
  <si>
    <t>AFRXUP</t>
  </si>
  <si>
    <t>AFRXUP N4</t>
  </si>
  <si>
    <t>Valve Actuator, Spring return, AC 24...240 V / DC 24...125 V, On/Off, NEMA 4X</t>
  </si>
  <si>
    <t>AFRXUP-S</t>
  </si>
  <si>
    <t>AFRXUP-S N4</t>
  </si>
  <si>
    <t>Valve Actuator, Spring return, AC 24...240 V / DC 24...125 V, On/Off, 2 x SPDT, NEMA 4X</t>
  </si>
  <si>
    <t>AFX24</t>
  </si>
  <si>
    <t>AFX24 N4</t>
  </si>
  <si>
    <t>AFX24LON</t>
  </si>
  <si>
    <t>AFX24-MFT</t>
  </si>
  <si>
    <t>AFX24-MFT N4</t>
  </si>
  <si>
    <t>AFX24-MFT-S</t>
  </si>
  <si>
    <t>AFX24-MFT-S N4</t>
  </si>
  <si>
    <t>AFX24-MFT-S-X1</t>
  </si>
  <si>
    <t>AFX24-MFT-X1</t>
  </si>
  <si>
    <t>AFX24-S</t>
  </si>
  <si>
    <t>AFX24-S N4</t>
  </si>
  <si>
    <t>AFX24-SR</t>
  </si>
  <si>
    <t>AFX24-SR N4</t>
  </si>
  <si>
    <t>AFX24-SR-S</t>
  </si>
  <si>
    <t>AFX24-SR-S N4</t>
  </si>
  <si>
    <t>AFXUP</t>
  </si>
  <si>
    <t>AFXUP N4</t>
  </si>
  <si>
    <t>AFXUP-S</t>
  </si>
  <si>
    <t>AFXUP-S N4</t>
  </si>
  <si>
    <t>AH-25</t>
  </si>
  <si>
    <t>Actuator arm for standard shaft clamp (one-sided)</t>
  </si>
  <si>
    <t>AHB24-3-100</t>
  </si>
  <si>
    <t>Damper Actuator, 100 lbf [450 N], Non fail-safe, AC/DC 24 V, On/Off, Floating point</t>
  </si>
  <si>
    <t>AHB24-3-200</t>
  </si>
  <si>
    <t>AHB24-SR-100</t>
  </si>
  <si>
    <t>Damper Actuator, 100 lbf [450 N], Non fail-safe, AC/DC 24 V, 2...10 V, cable, modulating</t>
  </si>
  <si>
    <t>AHB24-SR-200</t>
  </si>
  <si>
    <t>AH-GMA</t>
  </si>
  <si>
    <t>Actuator arm for standard shaft clamp</t>
  </si>
  <si>
    <t>AHKX24-MFT-100</t>
  </si>
  <si>
    <t>AHQB24-1-100</t>
  </si>
  <si>
    <t>Damper Actuator, 45 lbf [200 N], Non fail-safe, AC/DC 24 V, On/Off</t>
  </si>
  <si>
    <t>AHQB24-MFT-100</t>
  </si>
  <si>
    <t>Damper Actuator, 45 lbf [200 N], Non fail-safe, AC/DC 24 V, 2...10 V, MFT/programmable</t>
  </si>
  <si>
    <t>AHQX24-1-100</t>
  </si>
  <si>
    <t>AHQX24-MFT-100</t>
  </si>
  <si>
    <t>AHX120-3-100</t>
  </si>
  <si>
    <t>AHX120-3-200</t>
  </si>
  <si>
    <t>AHX120-3-300</t>
  </si>
  <si>
    <t>AHX120-SR-100</t>
  </si>
  <si>
    <t>AHX120-SR-200</t>
  </si>
  <si>
    <t>AHX24-3-100</t>
  </si>
  <si>
    <t>AHX24-3-200</t>
  </si>
  <si>
    <t>AHX24-3-300</t>
  </si>
  <si>
    <t>AHX24-MFT-100</t>
  </si>
  <si>
    <t>AHX24-MFT-200</t>
  </si>
  <si>
    <t>AHX24-MFT-300</t>
  </si>
  <si>
    <t>AHX24-SR-100</t>
  </si>
  <si>
    <t>AHX24-SR-200</t>
  </si>
  <si>
    <t>AKB24-IP</t>
  </si>
  <si>
    <t>AKRB24-IP</t>
  </si>
  <si>
    <t>AMB120-3</t>
  </si>
  <si>
    <t>Damper Actuator, 180 in-lb [20 Nm], Non fail-safe, AC/DC 100...240 V, On/Off, Floating point</t>
  </si>
  <si>
    <t>AMB24-3</t>
  </si>
  <si>
    <t>Damper Actuator, 180 in-lb [20 Nm], Non fail-safe, AC/DC 24 V, On/Off, Floating point</t>
  </si>
  <si>
    <t>AMB24-3-S</t>
  </si>
  <si>
    <t>Damper Actuator, 180 in-lb [20 Nm], Non fail-safe, AC/DC 24 V, On/Off, Floating point, 1 x SPDT</t>
  </si>
  <si>
    <t>AMB24-3-X1</t>
  </si>
  <si>
    <t>Valve Actuator, Non fail-safe, AC/DC 24 V, On/Off, Floating point</t>
  </si>
  <si>
    <t>AMB24-IP</t>
  </si>
  <si>
    <t>AMB24-MFT</t>
  </si>
  <si>
    <t>Damper Actuator, 180 in-lb [20 Nm], Non fail-safe, AC/DC 24 V, 2...10 V, MFT/programmable</t>
  </si>
  <si>
    <t>AMB24-SR</t>
  </si>
  <si>
    <t>Damper Actuator, 180 in-lb [20 Nm], Non fail-safe, AC/DC 24 V, 2...10 V, modulating</t>
  </si>
  <si>
    <t>AMB24-SR-T</t>
  </si>
  <si>
    <t>Damper Actuator, 180 in-lb [20 Nm], Non fail-safe, AC/DC 24 V, 2...10 V, terminals</t>
  </si>
  <si>
    <t>AMCB24-MFT</t>
  </si>
  <si>
    <t>Damper Actuator, Non fail-safe, AC/DC 24 V, 2...10 V, MFT/programmable</t>
  </si>
  <si>
    <t>AMCX24-MFT</t>
  </si>
  <si>
    <t>AMQB24-1</t>
  </si>
  <si>
    <t>Damper Actuator, 140 in-lb [16 Nm], Non fail-safe, AC/DC 24 V, On/Off</t>
  </si>
  <si>
    <t>AMQB24-MFT</t>
  </si>
  <si>
    <t>Damper Actuator, 140 in-lb [16 Nm], Non fail-safe, AC/DC 24 V, 2...10 V, MFT/programmable</t>
  </si>
  <si>
    <t>AMQX24-1</t>
  </si>
  <si>
    <t>AMQX24-MFT</t>
  </si>
  <si>
    <t>AMX120-3</t>
  </si>
  <si>
    <t>AMX120-SR</t>
  </si>
  <si>
    <t>AMX24-3</t>
  </si>
  <si>
    <t>AMX24-3-S</t>
  </si>
  <si>
    <t>AMX24-3-T</t>
  </si>
  <si>
    <t>AMX24-3-T N4</t>
  </si>
  <si>
    <t>AMX24-3-X1</t>
  </si>
  <si>
    <t>AMX24-LON</t>
  </si>
  <si>
    <t>AMX24-MFT</t>
  </si>
  <si>
    <t>AMX24-MFT N4</t>
  </si>
  <si>
    <t>AMX24-MFT-T N4</t>
  </si>
  <si>
    <t>AMX24-MFT-X1</t>
  </si>
  <si>
    <t>AMX24-SR</t>
  </si>
  <si>
    <t>AMX24-SR-T</t>
  </si>
  <si>
    <t>AMX24-SR-T N4</t>
  </si>
  <si>
    <t>ARB24-3</t>
  </si>
  <si>
    <t>ARB24-3-5-14</t>
  </si>
  <si>
    <t>ARB24-3-S</t>
  </si>
  <si>
    <t>Valve Actuator, Non fail-safe, AC/DC 24 V, On/Off, Floating point, 1 x SPDT</t>
  </si>
  <si>
    <t>ARB24-IP</t>
  </si>
  <si>
    <t>ARB24-MFT</t>
  </si>
  <si>
    <t>Valve Actuator, Non fail-safe, AC/DC 24 V, 2...10 V, MFT/programmable</t>
  </si>
  <si>
    <t>ARB24-SR</t>
  </si>
  <si>
    <t>Valve Actuator, Non fail-safe, AC/DC 24 V, 2...10 V, modulating</t>
  </si>
  <si>
    <t>ARB24-SR-T</t>
  </si>
  <si>
    <t>Valve Actuator, Non fail-safe, AC/DC 24 V, 2...10 V, terminals, modulating</t>
  </si>
  <si>
    <t>ARQX24-1</t>
  </si>
  <si>
    <t>ARQX24-MFT</t>
  </si>
  <si>
    <t>ARX120-3</t>
  </si>
  <si>
    <t>ARX120-SR</t>
  </si>
  <si>
    <t>ARX24-3</t>
  </si>
  <si>
    <t>ARX24-3-S</t>
  </si>
  <si>
    <t>ARX24-3-T</t>
  </si>
  <si>
    <t>Valve Actuator, Non fail-safe, AC/DC 24 V, On/Off, Floating point, terminals</t>
  </si>
  <si>
    <t>ARX24-3-T N4</t>
  </si>
  <si>
    <t>ARX24-MFT</t>
  </si>
  <si>
    <t>ARX24-MFT-T</t>
  </si>
  <si>
    <t>Valve Actuator, Non fail-safe, AC/DC 24 V, 2...10 V, terminals, MFT/programmable</t>
  </si>
  <si>
    <t>ARX24-MFT-T N4</t>
  </si>
  <si>
    <t>ARX24-SR</t>
  </si>
  <si>
    <t>ARX24-SR-T</t>
  </si>
  <si>
    <t>ARX24-SR-T N4</t>
  </si>
  <si>
    <t>AV6-20</t>
  </si>
  <si>
    <t>Shaft extension 170 mm Ø10 mm for damper shaft Ø 6...16 mm</t>
  </si>
  <si>
    <t>AV8-25</t>
  </si>
  <si>
    <t>Shaft extension 240 mm Ø20 mm for damper shaft Ø 8...22.7 mm</t>
  </si>
  <si>
    <t>B2050VS-01+GRCX120-3 N4</t>
  </si>
  <si>
    <t>Ball Valve (VS), 1/2", 2-way, Cv 1 |Valve Actuator, Non fail-safe, AC 100...240 V, On/Off, Floating point, NEMA 4X</t>
  </si>
  <si>
    <t>B2050VS-01+GRCX120-SR-T N4</t>
  </si>
  <si>
    <t>Ball Valve (VS), 1/2", 2-way, Cv 1 |Valve Actuator, Non fail-safe, AC 100...240 V, modulating, NEMA 4X</t>
  </si>
  <si>
    <t>B2050VS-01+GRCX24-3-T N4</t>
  </si>
  <si>
    <t>B2050VS-01+GRCX24-MFT-T N4</t>
  </si>
  <si>
    <t>B2050VS-01+GRX24-3-T N4</t>
  </si>
  <si>
    <t>B2050VS-01+GRX24-MFT-T N4</t>
  </si>
  <si>
    <t>B2050VS-01+LF120 US</t>
  </si>
  <si>
    <t>Ball Valve (VS), 1/2", 2-way, Cv 1 |Valve Actuator, Spring return, AC 120 V, On/Off</t>
  </si>
  <si>
    <t>B2050VS-01+LF120-S US</t>
  </si>
  <si>
    <t>Ball Valve (VS), 1/2", 2-way, Cv 1 |Valve Actuator, Spring return, AC 120 V, On/Off, 1 x SPDT</t>
  </si>
  <si>
    <t>B2050VS-01+LF24 US</t>
  </si>
  <si>
    <t>Ball Valve (VS), 1/2", 2-way, Cv 1 |Valve Actuator, Spring return, AC/DC 24 V, On/Off</t>
  </si>
  <si>
    <t>B2050VS-01+LF24-MFT US</t>
  </si>
  <si>
    <t>B2050VS-01+LF24-MFT-S US</t>
  </si>
  <si>
    <t>B2050VS-01+LF24-S US</t>
  </si>
  <si>
    <t>Ball Valve (VS), 1/2", 2-way, Cv 1 |Valve Actuator, Spring return, AC/DC 24 V, On/Off, 1 x SPDT</t>
  </si>
  <si>
    <t>B2050VS-01+LMB24-3-X1</t>
  </si>
  <si>
    <t>Ball Valve (VS), 1/2", 2-way, Cv 1 |Valve Actuator, Non fail-safe, AC/DC 24 V, On/Off, Floating point</t>
  </si>
  <si>
    <t>B2050VS-01+LMX24-3-X1</t>
  </si>
  <si>
    <t>B2050VS-01+LMX24-MFT-X1</t>
  </si>
  <si>
    <t>B2050VS-02+GRCX120-3 N4</t>
  </si>
  <si>
    <t>Ball Valve (VS), 1/2", 2-way, Cv 2 |Valve Actuator, Non fail-safe, AC 100...240 V, On/Off, Floating point, NEMA 4X</t>
  </si>
  <si>
    <t>B2050VS-02+GRCX120-SR-T N4</t>
  </si>
  <si>
    <t>Ball Valve (VS), 1/2", 2-way, Cv 2 |Valve Actuator, Non fail-safe, AC 100...240 V, modulating, NEMA 4X</t>
  </si>
  <si>
    <t>B2050VS-02+GRCX24-3-T N4</t>
  </si>
  <si>
    <t>B2050VS-02+GRCX24-MFT-T N4</t>
  </si>
  <si>
    <t>B2050VS-02+GRX24-3-T N4</t>
  </si>
  <si>
    <t>B2050VS-02+GRX24-MFT-T N4</t>
  </si>
  <si>
    <t>B2050VS-02+LF120 US</t>
  </si>
  <si>
    <t>Ball Valve (VS), 1/2", 2-way, Cv 2 |Valve Actuator, Spring return, AC 120 V, On/Off</t>
  </si>
  <si>
    <t>B2050VS-02+LF120-S US</t>
  </si>
  <si>
    <t>Ball Valve (VS), 1/2", 2-way, Cv 2 |Valve Actuator, Spring return, AC 120 V, On/Off, 1 x SPDT</t>
  </si>
  <si>
    <t>B2050VS-02+LF24 US</t>
  </si>
  <si>
    <t>Ball Valve (VS), 1/2", 2-way, Cv 2 |Valve Actuator, Spring return, AC/DC 24 V, On/Off</t>
  </si>
  <si>
    <t>B2050VS-02+LF24-MFT US</t>
  </si>
  <si>
    <t>B2050VS-02+LF24-MFT-S US</t>
  </si>
  <si>
    <t>B2050VS-02+LF24-S US</t>
  </si>
  <si>
    <t>Ball Valve (VS), 1/2", 2-way, Cv 2 |Valve Actuator, Spring return, AC/DC 24 V, On/Off, 1 x SPDT</t>
  </si>
  <si>
    <t>B2050VS-02+LMB24-3-X1</t>
  </si>
  <si>
    <t>Ball Valve (VS), 1/2", 2-way, Cv 2 |Valve Actuator, Non fail-safe, AC/DC 24 V, On/Off, Floating point</t>
  </si>
  <si>
    <t>B2050VS-02+LMX24-3-X1</t>
  </si>
  <si>
    <t>B2050VS-02+LMX24-MFT-X1</t>
  </si>
  <si>
    <t>B2050VS-04+GRCX120-3 N4</t>
  </si>
  <si>
    <t>Ball Valve (VS), 1/2", 2-way, Cv 4 |Valve Actuator, Non fail-safe, AC 100...240 V, On/Off, Floating point, NEMA 4X</t>
  </si>
  <si>
    <t>B2050VS-04+GRCX120-SR-T N4</t>
  </si>
  <si>
    <t>Ball Valve (VS), 1/2", 2-way, Cv 4 |Valve Actuator, Non fail-safe, AC 100...240 V, modulating, NEMA 4X</t>
  </si>
  <si>
    <t>B2050VS-04+GRCX24-3-T N4</t>
  </si>
  <si>
    <t>B2050VS-04+GRCX24-MFT-T N4</t>
  </si>
  <si>
    <t>B2050VS-04+GRX24-3-T N4</t>
  </si>
  <si>
    <t>B2050VS-04+GRX24-MFT-T N4</t>
  </si>
  <si>
    <t>B2050VS-04+LF120 US</t>
  </si>
  <si>
    <t>Ball Valve (VS), 1/2", 2-way, Cv 4 |Valve Actuator, Spring return, AC 120 V, On/Off</t>
  </si>
  <si>
    <t>B2050VS-04+LF120-S US</t>
  </si>
  <si>
    <t>Ball Valve (VS), 1/2", 2-way, Cv 4 |Valve Actuator, Spring return, AC 120 V, On/Off, 1 x SPDT</t>
  </si>
  <si>
    <t>B2050VS-04+LF24 US</t>
  </si>
  <si>
    <t>Ball Valve (VS), 1/2", 2-way, Cv 4 |Valve Actuator, Spring return, AC/DC 24 V, On/Off</t>
  </si>
  <si>
    <t>B2050VS-04+LF24-MFT US</t>
  </si>
  <si>
    <t>B2050VS-04+LF24-MFT-S US</t>
  </si>
  <si>
    <t>B2050VS-04+LF24-S US</t>
  </si>
  <si>
    <t>Ball Valve (VS), 1/2", 2-way, Cv 4 |Valve Actuator, Spring return, AC/DC 24 V, On/Off, 1 x SPDT</t>
  </si>
  <si>
    <t>B2050VS-04+LMB24-3-X1</t>
  </si>
  <si>
    <t>Ball Valve (VS), 1/2", 2-way, Cv 4 |Valve Actuator, Non fail-safe, AC/DC 24 V, On/Off, Floating point</t>
  </si>
  <si>
    <t>B2050VS-04+LMX24-3-X1</t>
  </si>
  <si>
    <t>B2050VS-04+LMX24-MFT-X1</t>
  </si>
  <si>
    <t>B2050VS-15+GRCX120-3 N4</t>
  </si>
  <si>
    <t>Ball Valve (VS), 1/2", 2-way, Cv 15 |Valve Actuator, Non fail-safe, AC 100...240 V, On/Off, Floating point, NEMA 4X</t>
  </si>
  <si>
    <t>B2050VS-15+GRCX120-SR-T N4</t>
  </si>
  <si>
    <t>Ball Valve (VS), 1/2", 2-way, Cv 15 |Valve Actuator, Non fail-safe, AC 100...240 V, modulating, NEMA 4X</t>
  </si>
  <si>
    <t>B2050VS-15+GRCX24-3-T N4</t>
  </si>
  <si>
    <t>B2050VS-15+GRCX24-MFT-T N4</t>
  </si>
  <si>
    <t>B2050VS-15+GRX24-3-T N4</t>
  </si>
  <si>
    <t>B2050VS-15+GRX24-MFT-T N4</t>
  </si>
  <si>
    <t>B2050VS-15+LF120 US</t>
  </si>
  <si>
    <t>Ball Valve (VS), 1/2", 2-way, Cv 15 |Valve Actuator, Spring return, AC 120 V, On/Off</t>
  </si>
  <si>
    <t>B2050VS-15+LF120-S US</t>
  </si>
  <si>
    <t>Ball Valve (VS), 1/2", 2-way, Cv 15 |Valve Actuator, Spring return, AC 120 V, On/Off, 1 x SPDT</t>
  </si>
  <si>
    <t>B2050VS-15+LF24 US</t>
  </si>
  <si>
    <t>Ball Valve (VS), 1/2", 2-way, Cv 15 |Valve Actuator, Spring return, AC/DC 24 V, On/Off</t>
  </si>
  <si>
    <t>B2050VS-15+LF24-MFT US</t>
  </si>
  <si>
    <t>B2050VS-15+LF24-MFT-S US</t>
  </si>
  <si>
    <t>B2050VS-15+LF24-S US</t>
  </si>
  <si>
    <t>Ball Valve (VS), 1/2", 2-way, Cv 15 |Valve Actuator, Spring return, AC/DC 24 V, On/Off, 1 x SPDT</t>
  </si>
  <si>
    <t>B2050VS-15+LMB24-3-X1</t>
  </si>
  <si>
    <t>Ball Valve (VS), 1/2", 2-way, Cv 15 |Valve Actuator, Non fail-safe, AC/DC 24 V, On/Off, Floating point</t>
  </si>
  <si>
    <t>B2050VS-15+LMX24-3-X1</t>
  </si>
  <si>
    <t>B2050VS-15+LMX24-MFT-X1</t>
  </si>
  <si>
    <t>B2050VSS-15+GRCX120-3 N4</t>
  </si>
  <si>
    <t>Ball Valve (VSS), 1/2", 2-way, Cv 15 |Valve Actuator, Non fail-safe, AC 100...240 V, On/Off, Floating point, NEMA 4X</t>
  </si>
  <si>
    <t>B2050VSS-15+GRCX120-SR-T N4</t>
  </si>
  <si>
    <t>Ball Valve (VSS), 1/2", 2-way, Cv 15 |Valve Actuator, Non fail-safe, AC 100...240 V, modulating, NEMA 4X</t>
  </si>
  <si>
    <t>B2050VSS-15+GRCX24-3-T N4</t>
  </si>
  <si>
    <t>B2050VSS-15+GRCX24-MFT-T N4</t>
  </si>
  <si>
    <t>B2050VSS-15+GRX24-3-T N4</t>
  </si>
  <si>
    <t>B2050VSS-15+GRX24-MFT-T N4</t>
  </si>
  <si>
    <t>B2050VSS-15+LF120 US</t>
  </si>
  <si>
    <t>Ball Valve (VSS), 1/2", 2-way, Cv 15 |Valve Actuator, Spring return, AC 120 V, On/Off</t>
  </si>
  <si>
    <t>B2050VSS-15+LF120-S US</t>
  </si>
  <si>
    <t>Ball Valve (VSS), 1/2", 2-way, Cv 15 |Valve Actuator, Spring return, AC 120 V, On/Off, 1 x SPDT</t>
  </si>
  <si>
    <t>B2050VSS-15+LF24 US</t>
  </si>
  <si>
    <t>Ball Valve (VSS), 1/2", 2-way, Cv 15 |Valve Actuator, Spring return, AC/DC 24 V, On/Off</t>
  </si>
  <si>
    <t>B2050VSS-15+LF24-MFT US</t>
  </si>
  <si>
    <t>B2050VSS-15+LF24-MFT-S US</t>
  </si>
  <si>
    <t>B2050VSS-15+LF24-S US</t>
  </si>
  <si>
    <t>Ball Valve (VSS), 1/2", 2-way, Cv 15 |Valve Actuator, Spring return, AC/DC 24 V, On/Off, 1 x SPDT</t>
  </si>
  <si>
    <t>B2050VSS-15+LMB24-3-X1</t>
  </si>
  <si>
    <t>Ball Valve (VSS), 1/2", 2-way, Cv 15 |Valve Actuator, Non fail-safe, AC/DC 24 V, On/Off, Floating point</t>
  </si>
  <si>
    <t>B2050VSS-15+LMX24-3-X1</t>
  </si>
  <si>
    <t>B2050VSS-15+LMX24-MFT-X1</t>
  </si>
  <si>
    <t>B207</t>
  </si>
  <si>
    <t>Characterized Control Valve (CCV), 1/2", 2-way, Cv 0.3 </t>
  </si>
  <si>
    <t>B207+LF120 US</t>
  </si>
  <si>
    <t>Characterized Control Valve (CCV), 1/2", 2-way, Cv 0.3 |Valve Actuator, Spring return, AC 120 V, On/Off</t>
  </si>
  <si>
    <t>B207+LF120-S US</t>
  </si>
  <si>
    <t>Characterized Control Valve (CCV), 1/2", 2-way, Cv 0.3 |Valve Actuator, Spring return, AC 120 V, On/Off, 1 x SPDT</t>
  </si>
  <si>
    <t>B207+LF24 US</t>
  </si>
  <si>
    <t>Characterized Control Valve (CCV), 1/2", 2-way, Cv 0.3 |Valve Actuator, Spring return, AC/DC 24 V, On/Off</t>
  </si>
  <si>
    <t>B207+LF24-3 US</t>
  </si>
  <si>
    <t>Characterized Control Valve (CCV), 1/2", 2-way, Cv 0.3 |Valve Actuator, Spring return, AC/DC 24 V, On/Off, Floating point</t>
  </si>
  <si>
    <t>B207+LF24-MFT US</t>
  </si>
  <si>
    <t>B207+LF24-MFT-S US</t>
  </si>
  <si>
    <t>B207+LF24-S US</t>
  </si>
  <si>
    <t>Characterized Control Valve (CCV), 1/2", 2-way, Cv 0.3 |Valve Actuator, Spring return, AC/DC 24 V, On/Off, 1 x SPDT</t>
  </si>
  <si>
    <t>B207+LF24-SR US</t>
  </si>
  <si>
    <t>Characterized Control Valve (CCV), 1/2", 2-way, Cv 0.3 |Valve Actuator, Spring return, AC/DC 24 V, 2...10 V, modulating</t>
  </si>
  <si>
    <t>B207+LF24-SR-S US</t>
  </si>
  <si>
    <t>Characterized Control Valve (CCV), 1/2", 2-way, Cv 0.3 |Valve Actuator, Spring return, AC/DC 24 V, 2...10 V, 1 x SPDT, modulating</t>
  </si>
  <si>
    <t>B207+LRB120-3</t>
  </si>
  <si>
    <t>Characterized Control Valve (CCV), 1/2", 2-way, Cv 0.3 |Valve Actuator, Non fail-safe, AC 100...240 V, On/Off, Floating point</t>
  </si>
  <si>
    <t>B207+LRB24-3</t>
  </si>
  <si>
    <t>Characterized Control Valve (CCV), 1/2", 2-way, Cv 0.3 |Valve Actuator, Non fail-safe, AC/DC 24 V, On/Off, Floating point</t>
  </si>
  <si>
    <t>B207+LRB24-3-S</t>
  </si>
  <si>
    <t>Characterized Control Valve (CCV), 1/2", 2-way, Cv 0.3 |Valve Actuator, Non fail-safe, AC/DC 24 V, On/Off, Floating point, 1 x SPDT</t>
  </si>
  <si>
    <t>B207+LRB24-3-T</t>
  </si>
  <si>
    <t>Characterized Control Valve (CCV), 1/2", 2-way, Cv 0.3 |Valve Actuator, Non fail-safe, AC/DC 24 V, On/Off, Floating point, terminals</t>
  </si>
  <si>
    <t>B207+LRB24-MFT</t>
  </si>
  <si>
    <t>Characterized Control Valve (CCV), 1/2", 2-way, Cv 0.3 |Valve Actuator, Non fail-safe, AC/DC 24 V, 2...10 V, MFT/programmable</t>
  </si>
  <si>
    <t>B207+LRB24-SR</t>
  </si>
  <si>
    <t>Characterized Control Valve (CCV), 1/2", 2-way, Cv 0.3 |Valve Actuator, Non fail-safe, AC/DC 24 V, 2...10 V, modulating</t>
  </si>
  <si>
    <t>B207+LRB24-SR-T</t>
  </si>
  <si>
    <t>Characterized Control Valve (CCV), 1/2", 2-way, Cv 0.3 |Valve Actuator, Non fail-safe, AC/DC 24 V, 2...10 V, terminals, modulating</t>
  </si>
  <si>
    <t>B207+LRCB24-3</t>
  </si>
  <si>
    <t>B207+LRQX24-1</t>
  </si>
  <si>
    <t>B207+LRQX24-MFT</t>
  </si>
  <si>
    <t>B207+LRX120-3</t>
  </si>
  <si>
    <t>B207+LRX120-SR</t>
  </si>
  <si>
    <t>B207+LRX24-3</t>
  </si>
  <si>
    <t>B207+LRX24-3-S</t>
  </si>
  <si>
    <t>B207+LRX24-3-T</t>
  </si>
  <si>
    <t>B207+LRX24-MFT</t>
  </si>
  <si>
    <t>B207+LRX24-SR</t>
  </si>
  <si>
    <t>B207+LRX24-SR-T</t>
  </si>
  <si>
    <t>B207+NRX24-3-T N4</t>
  </si>
  <si>
    <t>B207+NRX24-MFT-T N4</t>
  </si>
  <si>
    <t>B207+NRX24-SR-T N4</t>
  </si>
  <si>
    <t>B207+TFRB120</t>
  </si>
  <si>
    <t>Characterized Control Valve (CCV), 1/2", 2-way, Cv 0.3 |Valve Actuator, Spring return, AC 100...240 V, On/Off</t>
  </si>
  <si>
    <t>B207+TFRB120-S</t>
  </si>
  <si>
    <t>Characterized Control Valve (CCV), 1/2", 2-way, Cv 0.3 |Valve Actuator, Spring return, AC 100...240 V, On/Off, 1 x SPDT</t>
  </si>
  <si>
    <t>B207+TFRB24</t>
  </si>
  <si>
    <t>B207+TFRB24-3</t>
  </si>
  <si>
    <t>Characterized Control Valve (CCV), 1/2", 2-way, Cv 0.3 |Valve Actuator, Spring return, AC/DC 24 V, Floating point</t>
  </si>
  <si>
    <t>B207+TFRB24-3-S</t>
  </si>
  <si>
    <t>Characterized Control Valve (CCV), 1/2", 2-way, Cv 0.3 |Valve Actuator, Spring return, AC/DC 24 V, Floating point, 1 x SPDT</t>
  </si>
  <si>
    <t>B207+TFRB24-S</t>
  </si>
  <si>
    <t>B207+TFRB24-SR</t>
  </si>
  <si>
    <t>B207+TFRB24-SR-S</t>
  </si>
  <si>
    <t>B207+TFRX120</t>
  </si>
  <si>
    <t>B207+TFRX120-S</t>
  </si>
  <si>
    <t>B207+TFRX24</t>
  </si>
  <si>
    <t>B207+TFRX24-3</t>
  </si>
  <si>
    <t>B207+TFRX24-3-S</t>
  </si>
  <si>
    <t>B207+TFRX24-MFT</t>
  </si>
  <si>
    <t>B207+TFRX24-S</t>
  </si>
  <si>
    <t>B207+TFRX24-SR</t>
  </si>
  <si>
    <t>B207+TFRX24-SR-S</t>
  </si>
  <si>
    <t>B207+TR24-3 US</t>
  </si>
  <si>
    <t>Characterized Control Valve (CCV), 1/2", 2-way, Cv 0.3 |Valve Actuator, Non fail-safe, AC 24 V, On/Off, Floating point</t>
  </si>
  <si>
    <t>B207+TR24-3/300 US</t>
  </si>
  <si>
    <t>Characterized Control Valve (CCV), 1/2", 2-way, Cv 0.3 |Valve Actuator, Non fail-safe, AC 24 V, On/Off</t>
  </si>
  <si>
    <t>B207+TR24-3/500 US</t>
  </si>
  <si>
    <t>B207+TR24-3-T US</t>
  </si>
  <si>
    <t>Characterized Control Valve (CCV), 1/2", 2-way, Cv 0.3 |Valve Actuator, Non fail-safe, AC 24 V, On/Off, Floating point, terminals</t>
  </si>
  <si>
    <t>B207+TR24-SR US</t>
  </si>
  <si>
    <t>B207+TR24-SR/300 US</t>
  </si>
  <si>
    <t>B207+TR24-SR/500 US</t>
  </si>
  <si>
    <t>B207+TR24-SR-T US</t>
  </si>
  <si>
    <t>B207B</t>
  </si>
  <si>
    <t>B207B+LF120 US</t>
  </si>
  <si>
    <t>B207B+LF120-S US</t>
  </si>
  <si>
    <t>B207B+LF24 US</t>
  </si>
  <si>
    <t>B207B+LF24-3 US</t>
  </si>
  <si>
    <t>B207B+LF24-S US</t>
  </si>
  <si>
    <t>B207B+LF24-SR US</t>
  </si>
  <si>
    <t>B207B+LF24-SR-S US</t>
  </si>
  <si>
    <t>B207B+LRB120-3</t>
  </si>
  <si>
    <t>B207B+LRB24-3</t>
  </si>
  <si>
    <t>B207B+LRB24-3-S</t>
  </si>
  <si>
    <t>B207B+LRB24-3-T</t>
  </si>
  <si>
    <t>B207B+LRB24-SR</t>
  </si>
  <si>
    <t>B207B+LRB24-SR-T</t>
  </si>
  <si>
    <t>B207B+TFRB120</t>
  </si>
  <si>
    <t>B207B+TFRB120-S</t>
  </si>
  <si>
    <t>B207B+TFRB24</t>
  </si>
  <si>
    <t>B207B+TFRB24-3</t>
  </si>
  <si>
    <t>B207B+TFRB24-3-S</t>
  </si>
  <si>
    <t>B207B+TFRB24-S</t>
  </si>
  <si>
    <t>B207B+TFRB24-SR</t>
  </si>
  <si>
    <t>B207B+TFRB24-SR-S</t>
  </si>
  <si>
    <t>B207B+TR24-3 US</t>
  </si>
  <si>
    <t>B207B+TR24-3/300 US</t>
  </si>
  <si>
    <t>B207B+TR24-3/500 US</t>
  </si>
  <si>
    <t>B207B+TR24-3-T US</t>
  </si>
  <si>
    <t>B207B+TR24-SR US</t>
  </si>
  <si>
    <t>B207B+TR24-SR/300 US</t>
  </si>
  <si>
    <t>B207B+TR24-SR/500 US</t>
  </si>
  <si>
    <t>B207B+TR24-SR-T US</t>
  </si>
  <si>
    <t>B208</t>
  </si>
  <si>
    <t>Characterized Control Valve (CCV), 1/2", 2-way, Cv 0.46 </t>
  </si>
  <si>
    <t>B208+LF120 US</t>
  </si>
  <si>
    <t>Characterized Control Valve (CCV), 1/2", 2-way, Cv 0.46 |Valve Actuator, Spring return, AC 120 V, On/Off</t>
  </si>
  <si>
    <t>B208+LF120-S US</t>
  </si>
  <si>
    <t>Characterized Control Valve (CCV), 1/2", 2-way, Cv 0.46 |Valve Actuator, Spring return, AC 120 V, On/Off, 1 x SPDT</t>
  </si>
  <si>
    <t>B208+LF24 US</t>
  </si>
  <si>
    <t>Characterized Control Valve (CCV), 1/2", 2-way, Cv 0.46 |Valve Actuator, Spring return, AC/DC 24 V, On/Off</t>
  </si>
  <si>
    <t>B208+LF24-3 US</t>
  </si>
  <si>
    <t>Characterized Control Valve (CCV), 1/2", 2-way, Cv 0.46 |Valve Actuator, Spring return, AC/DC 24 V, On/Off, Floating point</t>
  </si>
  <si>
    <t>B208+LF24-MFT US</t>
  </si>
  <si>
    <t>B208+LF24-MFT-S US</t>
  </si>
  <si>
    <t>B208+LF24-S US</t>
  </si>
  <si>
    <t>Characterized Control Valve (CCV), 1/2", 2-way, Cv 0.46 |Valve Actuator, Spring return, AC/DC 24 V, On/Off, 1 x SPDT</t>
  </si>
  <si>
    <t>B208+LF24-SR US</t>
  </si>
  <si>
    <t>Characterized Control Valve (CCV), 1/2", 2-way, Cv 0.46 |Valve Actuator, Spring return, AC/DC 24 V, 2...10 V, modulating</t>
  </si>
  <si>
    <t>B208+LF24-SR-S US</t>
  </si>
  <si>
    <t>Characterized Control Valve (CCV), 1/2", 2-way, Cv 0.46 |Valve Actuator, Spring return, AC/DC 24 V, 2...10 V, 1 x SPDT, modulating</t>
  </si>
  <si>
    <t>B208+LRB120-3</t>
  </si>
  <si>
    <t>Characterized Control Valve (CCV), 1/2", 2-way, Cv 0.46 |Valve Actuator, Non fail-safe, AC 100...240 V, On/Off, Floating point</t>
  </si>
  <si>
    <t>B208+LRB24-3</t>
  </si>
  <si>
    <t>Characterized Control Valve (CCV), 1/2", 2-way, Cv 0.46 |Valve Actuator, Non fail-safe, AC/DC 24 V, On/Off, Floating point</t>
  </si>
  <si>
    <t>B208+LRB24-3-S</t>
  </si>
  <si>
    <t>Characterized Control Valve (CCV), 1/2", 2-way, Cv 0.46 |Valve Actuator, Non fail-safe, AC/DC 24 V, On/Off, Floating point, 1 x SPDT</t>
  </si>
  <si>
    <t>B208+LRB24-3-T</t>
  </si>
  <si>
    <t>Characterized Control Valve (CCV), 1/2", 2-way, Cv 0.46 |Valve Actuator, Non fail-safe, AC/DC 24 V, On/Off, Floating point, terminals</t>
  </si>
  <si>
    <t>B208+LRB24-MFT</t>
  </si>
  <si>
    <t>Characterized Control Valve (CCV), 1/2", 2-way, Cv 0.46 |Valve Actuator, Non fail-safe, AC/DC 24 V, 2...10 V, MFT/programmable</t>
  </si>
  <si>
    <t>B208+LRB24-SR</t>
  </si>
  <si>
    <t>Characterized Control Valve (CCV), 1/2", 2-way, Cv 0.46 |Valve Actuator, Non fail-safe, AC/DC 24 V, 2...10 V, modulating</t>
  </si>
  <si>
    <t>B208+LRB24-SR-T</t>
  </si>
  <si>
    <t>Characterized Control Valve (CCV), 1/2", 2-way, Cv 0.46 |Valve Actuator, Non fail-safe, AC/DC 24 V, 2...10 V, terminals, modulating</t>
  </si>
  <si>
    <t>B208+LRCB24-3</t>
  </si>
  <si>
    <t>B208+LRQX24-1</t>
  </si>
  <si>
    <t>B208+LRQX24-MFT</t>
  </si>
  <si>
    <t>B208+LRX120-3</t>
  </si>
  <si>
    <t>B208+LRX120-SR</t>
  </si>
  <si>
    <t>B208+LRX24-3</t>
  </si>
  <si>
    <t>B208+LRX24-3-S</t>
  </si>
  <si>
    <t>B208+LRX24-3-T</t>
  </si>
  <si>
    <t>B208+LRX24-MFT</t>
  </si>
  <si>
    <t>B208+LRX24-SR</t>
  </si>
  <si>
    <t>B208+LRX24-SR-T</t>
  </si>
  <si>
    <t>B208+NRX24-3-T N4</t>
  </si>
  <si>
    <t>B208+NRX24-MFT-T N4</t>
  </si>
  <si>
    <t>B208+NRX24-SR-T N4</t>
  </si>
  <si>
    <t>B208+TFRB120</t>
  </si>
  <si>
    <t>Characterized Control Valve (CCV), 1/2", 2-way, Cv 0.46 |Valve Actuator, Spring return, AC 100...240 V, On/Off</t>
  </si>
  <si>
    <t>B208+TFRB120-S</t>
  </si>
  <si>
    <t>Characterized Control Valve (CCV), 1/2", 2-way, Cv 0.46 |Valve Actuator, Spring return, AC 100...240 V, On/Off, 1 x SPDT</t>
  </si>
  <si>
    <t>B208+TFRB24</t>
  </si>
  <si>
    <t>B208+TFRB24-3</t>
  </si>
  <si>
    <t>Characterized Control Valve (CCV), 1/2", 2-way, Cv 0.46 |Valve Actuator, Spring return, AC/DC 24 V, Floating point</t>
  </si>
  <si>
    <t>B208+TFRB24-3-S</t>
  </si>
  <si>
    <t>Characterized Control Valve (CCV), 1/2", 2-way, Cv 0.46 |Valve Actuator, Spring return, AC/DC 24 V, Floating point, 1 x SPDT</t>
  </si>
  <si>
    <t>B208+TFRB24-S</t>
  </si>
  <si>
    <t>B208+TFRB24-SR</t>
  </si>
  <si>
    <t>B208+TFRB24-SR-S</t>
  </si>
  <si>
    <t>B208+TFRX120</t>
  </si>
  <si>
    <t>B208+TFRX120-S</t>
  </si>
  <si>
    <t>B208+TFRX24</t>
  </si>
  <si>
    <t>B208+TFRX24-3</t>
  </si>
  <si>
    <t>B208+TFRX24-3-S</t>
  </si>
  <si>
    <t>B208+TFRX24-MFT</t>
  </si>
  <si>
    <t>B208+TFRX24-S</t>
  </si>
  <si>
    <t>B208+TFRX24-SR</t>
  </si>
  <si>
    <t>B208+TFRX24-SR-S</t>
  </si>
  <si>
    <t>B208+TR24-3 US</t>
  </si>
  <si>
    <t>Characterized Control Valve (CCV), 1/2", 2-way, Cv 0.46 |Valve Actuator, Non fail-safe, AC 24 V, On/Off, Floating point</t>
  </si>
  <si>
    <t>B208+TR24-3/300 US</t>
  </si>
  <si>
    <t>Characterized Control Valve (CCV), 1/2", 2-way, Cv 0.46 |Valve Actuator, Non fail-safe, AC 24 V, On/Off</t>
  </si>
  <si>
    <t>B208+TR24-3/500 US</t>
  </si>
  <si>
    <t>B208+TR24-3-T US</t>
  </si>
  <si>
    <t>Characterized Control Valve (CCV), 1/2", 2-way, Cv 0.46 |Valve Actuator, Non fail-safe, AC 24 V, On/Off, Floating point, terminals</t>
  </si>
  <si>
    <t>B208+TR24-SR US</t>
  </si>
  <si>
    <t>B208+TR24-SR/300 US</t>
  </si>
  <si>
    <t>B208+TR24-SR/500 US</t>
  </si>
  <si>
    <t>B208+TR24-SR-T US</t>
  </si>
  <si>
    <t>B208B</t>
  </si>
  <si>
    <t>B208B+LF120 US</t>
  </si>
  <si>
    <t>B208B+LF120-S US</t>
  </si>
  <si>
    <t>B208B+LF24 US</t>
  </si>
  <si>
    <t>B208B+LF24-3 US</t>
  </si>
  <si>
    <t>B208B+LF24-S US</t>
  </si>
  <si>
    <t>B208B+LF24-SR US</t>
  </si>
  <si>
    <t>B208B+LF24-SR-S US</t>
  </si>
  <si>
    <t>B208B+LRB120-3</t>
  </si>
  <si>
    <t>B208B+LRB24-3</t>
  </si>
  <si>
    <t>B208B+LRB24-3-S</t>
  </si>
  <si>
    <t>B208B+LRB24-3-T</t>
  </si>
  <si>
    <t>B208B+LRB24-SR</t>
  </si>
  <si>
    <t>B208B+LRB24-SR-T</t>
  </si>
  <si>
    <t>B208B+TFRB120</t>
  </si>
  <si>
    <t>B208B+TFRB120-S</t>
  </si>
  <si>
    <t>B208B+TFRB24</t>
  </si>
  <si>
    <t>B208B+TFRB24-3</t>
  </si>
  <si>
    <t>B208B+TFRB24-3-S</t>
  </si>
  <si>
    <t>B208B+TFRB24-S</t>
  </si>
  <si>
    <t>B208B+TFRB24-SR</t>
  </si>
  <si>
    <t>B208B+TFRB24-SR-S</t>
  </si>
  <si>
    <t>B208B+TR24-3 US</t>
  </si>
  <si>
    <t>B208B+TR24-3/300 US</t>
  </si>
  <si>
    <t>B208B+TR24-3/500 US</t>
  </si>
  <si>
    <t>B208B+TR24-3-T US</t>
  </si>
  <si>
    <t>B208B+TR24-SR US</t>
  </si>
  <si>
    <t>B208B+TR24-SR/300 US</t>
  </si>
  <si>
    <t>B208B+TR24-SR/500 US</t>
  </si>
  <si>
    <t>B208B+TR24-SR-T US</t>
  </si>
  <si>
    <t>B209</t>
  </si>
  <si>
    <t>Characterized Control Valve (CCV), 1/2", 2-way, Cv 0.8 </t>
  </si>
  <si>
    <t>B209+LF120 US</t>
  </si>
  <si>
    <t>Characterized Control Valve (CCV), 1/2", 2-way, Cv 0.8 |Valve Actuator, Spring return, AC 120 V, On/Off</t>
  </si>
  <si>
    <t>B209+LF120-S US</t>
  </si>
  <si>
    <t>Characterized Control Valve (CCV), 1/2", 2-way, Cv 0.8 |Valve Actuator, Spring return, AC 120 V, On/Off, 1 x SPDT</t>
  </si>
  <si>
    <t>B209+LF24 US</t>
  </si>
  <si>
    <t>Characterized Control Valve (CCV), 1/2", 2-way, Cv 0.8 |Valve Actuator, Spring return, AC/DC 24 V, On/Off</t>
  </si>
  <si>
    <t>B209+LF24-3 US</t>
  </si>
  <si>
    <t>Characterized Control Valve (CCV), 1/2", 2-way, Cv 0.8 |Valve Actuator, Spring return, AC/DC 24 V, On/Off, Floating point</t>
  </si>
  <si>
    <t>B209+LF24-MFT US</t>
  </si>
  <si>
    <t>B209+LF24-MFT-S US</t>
  </si>
  <si>
    <t>B209+LF24-S US</t>
  </si>
  <si>
    <t>Characterized Control Valve (CCV), 1/2", 2-way, Cv 0.8 |Valve Actuator, Spring return, AC/DC 24 V, On/Off, 1 x SPDT</t>
  </si>
  <si>
    <t>B209+LF24-SR US</t>
  </si>
  <si>
    <t>Characterized Control Valve (CCV), 1/2", 2-way, Cv 0.8 |Valve Actuator, Spring return, AC/DC 24 V, 2...10 V, modulating</t>
  </si>
  <si>
    <t>B209+LF24-SR-S US</t>
  </si>
  <si>
    <t>Characterized Control Valve (CCV), 1/2", 2-way, Cv 0.8 |Valve Actuator, Spring return, AC/DC 24 V, 2...10 V, 1 x SPDT, modulating</t>
  </si>
  <si>
    <t>B209+LRB120-3</t>
  </si>
  <si>
    <t>Characterized Control Valve (CCV), 1/2", 2-way, Cv 0.8 |Valve Actuator, Non fail-safe, AC 100...240 V, On/Off, Floating point</t>
  </si>
  <si>
    <t>B209+LRB24-3</t>
  </si>
  <si>
    <t>Characterized Control Valve (CCV), 1/2", 2-way, Cv 0.8 |Valve Actuator, Non fail-safe, AC/DC 24 V, On/Off, Floating point</t>
  </si>
  <si>
    <t>B209+LRB24-3-S</t>
  </si>
  <si>
    <t>Characterized Control Valve (CCV), 1/2", 2-way, Cv 0.8 |Valve Actuator, Non fail-safe, AC/DC 24 V, On/Off, Floating point, 1 x SPDT</t>
  </si>
  <si>
    <t>B209+LRB24-3-T</t>
  </si>
  <si>
    <t>Characterized Control Valve (CCV), 1/2", 2-way, Cv 0.8 |Valve Actuator, Non fail-safe, AC/DC 24 V, On/Off, Floating point, terminals</t>
  </si>
  <si>
    <t>B209+LRB24-MFT</t>
  </si>
  <si>
    <t>Characterized Control Valve (CCV), 1/2", 2-way, Cv 0.8 |Valve Actuator, Non fail-safe, AC/DC 24 V, 2...10 V, MFT/programmable</t>
  </si>
  <si>
    <t>B209+LRB24-SR</t>
  </si>
  <si>
    <t>Characterized Control Valve (CCV), 1/2", 2-way, Cv 0.8 |Valve Actuator, Non fail-safe, AC/DC 24 V, 2...10 V, modulating</t>
  </si>
  <si>
    <t>B209+LRB24-SR-T</t>
  </si>
  <si>
    <t>Characterized Control Valve (CCV), 1/2", 2-way, Cv 0.8 |Valve Actuator, Non fail-safe, AC/DC 24 V, 2...10 V, terminals, modulating</t>
  </si>
  <si>
    <t>B209+LRCB24-3</t>
  </si>
  <si>
    <t>B209+LRQX24-1</t>
  </si>
  <si>
    <t>B209+LRQX24-MFT</t>
  </si>
  <si>
    <t>B209+LRX120-3</t>
  </si>
  <si>
    <t>B209+LRX120-SR</t>
  </si>
  <si>
    <t>B209+LRX24-3</t>
  </si>
  <si>
    <t>B209+LRX24-3-S</t>
  </si>
  <si>
    <t>B209+LRX24-3-T</t>
  </si>
  <si>
    <t>B209+LRX24-MFT</t>
  </si>
  <si>
    <t>B209+LRX24-SR</t>
  </si>
  <si>
    <t>B209+LRX24-SR-T</t>
  </si>
  <si>
    <t>B209+NRX24-3-T N4</t>
  </si>
  <si>
    <t>B209+NRX24-MFT-T N4</t>
  </si>
  <si>
    <t>B209+NRX24-SR-T N4</t>
  </si>
  <si>
    <t>B209+TFRB120</t>
  </si>
  <si>
    <t>Characterized Control Valve (CCV), 1/2", 2-way, Cv 0.8 |Valve Actuator, Spring return, AC 100...240 V, On/Off</t>
  </si>
  <si>
    <t>B209+TFRB120-S</t>
  </si>
  <si>
    <t>Characterized Control Valve (CCV), 1/2", 2-way, Cv 0.8 |Valve Actuator, Spring return, AC 100...240 V, On/Off, 1 x SPDT</t>
  </si>
  <si>
    <t>B209+TFRB24</t>
  </si>
  <si>
    <t>B209+TFRB24-3</t>
  </si>
  <si>
    <t>Characterized Control Valve (CCV), 1/2", 2-way, Cv 0.8 |Valve Actuator, Spring return, AC/DC 24 V, Floating point</t>
  </si>
  <si>
    <t>B209+TFRB24-3-S</t>
  </si>
  <si>
    <t>Characterized Control Valve (CCV), 1/2", 2-way, Cv 0.8 |Valve Actuator, Spring return, AC/DC 24 V, Floating point, 1 x SPDT</t>
  </si>
  <si>
    <t>B209+TFRB24-S</t>
  </si>
  <si>
    <t>B209+TFRB24-SR</t>
  </si>
  <si>
    <t>B209+TFRB24-SR-S</t>
  </si>
  <si>
    <t>B209+TFRX120</t>
  </si>
  <si>
    <t>B209+TFRX120-S</t>
  </si>
  <si>
    <t>B209+TFRX24</t>
  </si>
  <si>
    <t>B209+TFRX24-3</t>
  </si>
  <si>
    <t>B209+TFRX24-3-S</t>
  </si>
  <si>
    <t>B209+TFRX24-MFT</t>
  </si>
  <si>
    <t>B209+TFRX24-S</t>
  </si>
  <si>
    <t>B209+TFRX24-SR</t>
  </si>
  <si>
    <t>B209+TFRX24-SR-S</t>
  </si>
  <si>
    <t>B209+TR24-3 US</t>
  </si>
  <si>
    <t>Characterized Control Valve (CCV), 1/2", 2-way, Cv 0.8 |Valve Actuator, Non fail-safe, AC 24 V, On/Off, Floating point</t>
  </si>
  <si>
    <t>B209+TR24-3/300 US</t>
  </si>
  <si>
    <t>Characterized Control Valve (CCV), 1/2", 2-way, Cv 0.8 |Valve Actuator, Non fail-safe, AC 24 V, On/Off</t>
  </si>
  <si>
    <t>B209+TR24-3/500 US</t>
  </si>
  <si>
    <t>B209+TR24-3-T US</t>
  </si>
  <si>
    <t>Characterized Control Valve (CCV), 1/2", 2-way, Cv 0.8 |Valve Actuator, Non fail-safe, AC 24 V, On/Off, Floating point, terminals</t>
  </si>
  <si>
    <t>B209+TR24-SR US</t>
  </si>
  <si>
    <t>B209+TR24-SR/300 US</t>
  </si>
  <si>
    <t>B209+TR24-SR/500 US</t>
  </si>
  <si>
    <t>B209+TR24-SR-T US</t>
  </si>
  <si>
    <t>B209B</t>
  </si>
  <si>
    <t>B209B+LF120 US</t>
  </si>
  <si>
    <t>B209B+LF120-S US</t>
  </si>
  <si>
    <t>B209B+LF24 US</t>
  </si>
  <si>
    <t>B209B+LF24-3 US</t>
  </si>
  <si>
    <t>B209B+LF24-S US</t>
  </si>
  <si>
    <t>B209B+LF24-SR US</t>
  </si>
  <si>
    <t>B209B+LF24-SR-S US</t>
  </si>
  <si>
    <t>B209B+LRB120-3</t>
  </si>
  <si>
    <t>B209B+LRB24-3</t>
  </si>
  <si>
    <t>B209B+LRB24-3-S</t>
  </si>
  <si>
    <t>B209B+LRB24-3-T</t>
  </si>
  <si>
    <t>B209B+LRB24-SR</t>
  </si>
  <si>
    <t>B209B+LRB24-SR-T</t>
  </si>
  <si>
    <t>B209B+TFRB120</t>
  </si>
  <si>
    <t>B209B+TFRB120-S</t>
  </si>
  <si>
    <t>B209B+TFRB24</t>
  </si>
  <si>
    <t>B209B+TFRB24-3</t>
  </si>
  <si>
    <t>B209B+TFRB24-3-S</t>
  </si>
  <si>
    <t>B209B+TFRB24-S</t>
  </si>
  <si>
    <t>B209B+TFRB24-SR</t>
  </si>
  <si>
    <t>B209B+TFRB24-SR-S</t>
  </si>
  <si>
    <t>B209B+TR24-3 US</t>
  </si>
  <si>
    <t>B209B+TR24-3/300 US</t>
  </si>
  <si>
    <t>B209B+TR24-3/500 US</t>
  </si>
  <si>
    <t>B209B+TR24-3-T US</t>
  </si>
  <si>
    <t>B209B+TR24-SR US</t>
  </si>
  <si>
    <t>B209B+TR24-SR/300 US</t>
  </si>
  <si>
    <t>B209B+TR24-SR/500 US</t>
  </si>
  <si>
    <t>B209B+TR24-SR-T US</t>
  </si>
  <si>
    <t>B210</t>
  </si>
  <si>
    <t>Characterized Control Valve (CCV), 1/2", 2-way, Cv 1.2 </t>
  </si>
  <si>
    <t>B210+LF120 US</t>
  </si>
  <si>
    <t>Characterized Control Valve (CCV), 1/2", 2-way, Cv 1.2 |Valve Actuator, Spring return, AC 120 V, On/Off</t>
  </si>
  <si>
    <t>B210+LF120-S US</t>
  </si>
  <si>
    <t>Characterized Control Valve (CCV), 1/2", 2-way, Cv 1.2 |Valve Actuator, Spring return, AC 120 V, On/Off, 1 x SPDT</t>
  </si>
  <si>
    <t>B210+LF24 US</t>
  </si>
  <si>
    <t>Characterized Control Valve (CCV), 1/2", 2-way, Cv 1.2 |Valve Actuator, Spring return, AC/DC 24 V, On/Off</t>
  </si>
  <si>
    <t>B210+LF24-3 US</t>
  </si>
  <si>
    <t>Characterized Control Valve (CCV), 1/2", 2-way, Cv 1.2 |Valve Actuator, Spring return, AC/DC 24 V, On/Off, Floating point</t>
  </si>
  <si>
    <t>B210+LF24-MFT US</t>
  </si>
  <si>
    <t>B210+LF24-MFT-S US</t>
  </si>
  <si>
    <t>B210+LF24-S US</t>
  </si>
  <si>
    <t>Characterized Control Valve (CCV), 1/2", 2-way, Cv 1.2 |Valve Actuator, Spring return, AC/DC 24 V, On/Off, 1 x SPDT</t>
  </si>
  <si>
    <t>B210+LF24-SR US</t>
  </si>
  <si>
    <t>Characterized Control Valve (CCV), 1/2", 2-way, Cv 1.2 |Valve Actuator, Spring return, AC/DC 24 V, 2...10 V, modulating</t>
  </si>
  <si>
    <t>B210+LF24-SR-S US</t>
  </si>
  <si>
    <t>Characterized Control Valve (CCV), 1/2", 2-way, Cv 1.2 |Valve Actuator, Spring return, AC/DC 24 V, 2...10 V, 1 x SPDT, modulating</t>
  </si>
  <si>
    <t>B210+LRB120-3</t>
  </si>
  <si>
    <t>Characterized Control Valve (CCV), 1/2", 2-way, Cv 1.2 |Valve Actuator, Non fail-safe, AC 100...240 V, On/Off, Floating point</t>
  </si>
  <si>
    <t>B210+LRB24-3</t>
  </si>
  <si>
    <t>Characterized Control Valve (CCV), 1/2", 2-way, Cv 1.2 |Valve Actuator, Non fail-safe, AC/DC 24 V, On/Off, Floating point</t>
  </si>
  <si>
    <t>B210+LRB24-3-S</t>
  </si>
  <si>
    <t>Characterized Control Valve (CCV), 1/2", 2-way, Cv 1.2 |Valve Actuator, Non fail-safe, AC/DC 24 V, On/Off, Floating point, 1 x SPDT</t>
  </si>
  <si>
    <t>B210+LRB24-3-T</t>
  </si>
  <si>
    <t>Characterized Control Valve (CCV), 1/2", 2-way, Cv 1.2 |Valve Actuator, Non fail-safe, AC/DC 24 V, On/Off, Floating point, terminals</t>
  </si>
  <si>
    <t>B210+LRB24-MFT</t>
  </si>
  <si>
    <t>Characterized Control Valve (CCV), 1/2", 2-way, Cv 1.2 |Valve Actuator, Non fail-safe, AC/DC 24 V, 2...10 V, MFT/programmable</t>
  </si>
  <si>
    <t>B210+LRB24-SR</t>
  </si>
  <si>
    <t>Characterized Control Valve (CCV), 1/2", 2-way, Cv 1.2 |Valve Actuator, Non fail-safe, AC/DC 24 V, 2...10 V, modulating</t>
  </si>
  <si>
    <t>B210+LRB24-SR-T</t>
  </si>
  <si>
    <t>Characterized Control Valve (CCV), 1/2", 2-way, Cv 1.2 |Valve Actuator, Non fail-safe, AC/DC 24 V, 2...10 V, terminals, modulating</t>
  </si>
  <si>
    <t>B210+LRCB24-3</t>
  </si>
  <si>
    <t>B210+LRQX24-1</t>
  </si>
  <si>
    <t>B210+LRQX24-MFT</t>
  </si>
  <si>
    <t>B210+LRX120-3</t>
  </si>
  <si>
    <t>B210+LRX120-SR</t>
  </si>
  <si>
    <t>B210+LRX24-3</t>
  </si>
  <si>
    <t>B210+LRX24-3-S</t>
  </si>
  <si>
    <t>B210+LRX24-3-T</t>
  </si>
  <si>
    <t>B210+LRX24-MFT</t>
  </si>
  <si>
    <t>B210+LRX24-SR</t>
  </si>
  <si>
    <t>B210+LRX24-SR-T</t>
  </si>
  <si>
    <t>B210+NRX24-3-T N4</t>
  </si>
  <si>
    <t>B210+NRX24-MFT-T N4</t>
  </si>
  <si>
    <t>B210+NRX24-SR-T N4</t>
  </si>
  <si>
    <t>B210+TFRB120</t>
  </si>
  <si>
    <t>Characterized Control Valve (CCV), 1/2", 2-way, Cv 1.2 |Valve Actuator, Spring return, AC 100...240 V, On/Off</t>
  </si>
  <si>
    <t>B210+TFRB120-S</t>
  </si>
  <si>
    <t>Characterized Control Valve (CCV), 1/2", 2-way, Cv 1.2 |Valve Actuator, Spring return, AC 100...240 V, On/Off, 1 x SPDT</t>
  </si>
  <si>
    <t>B210+TFRB24</t>
  </si>
  <si>
    <t>B210+TFRB24-3</t>
  </si>
  <si>
    <t>Characterized Control Valve (CCV), 1/2", 2-way, Cv 1.2 |Valve Actuator, Spring return, AC/DC 24 V, Floating point</t>
  </si>
  <si>
    <t>B210+TFRB24-3-S</t>
  </si>
  <si>
    <t>Characterized Control Valve (CCV), 1/2", 2-way, Cv 1.2 |Valve Actuator, Spring return, AC/DC 24 V, Floating point, 1 x SPDT</t>
  </si>
  <si>
    <t>B210+TFRB24-S</t>
  </si>
  <si>
    <t>B210+TFRB24-SR</t>
  </si>
  <si>
    <t>B210+TFRB24-SR-S</t>
  </si>
  <si>
    <t>B210+TFRX120</t>
  </si>
  <si>
    <t>B210+TFRX120-S</t>
  </si>
  <si>
    <t>B210+TFRX24</t>
  </si>
  <si>
    <t>B210+TFRX24-3</t>
  </si>
  <si>
    <t>B210+TFRX24-3-S</t>
  </si>
  <si>
    <t>B210+TFRX24-MFT</t>
  </si>
  <si>
    <t>B210+TFRX24-S</t>
  </si>
  <si>
    <t>B210+TFRX24-SR</t>
  </si>
  <si>
    <t>B210+TFRX24-SR-S</t>
  </si>
  <si>
    <t>B210+TR24-3 US</t>
  </si>
  <si>
    <t>Characterized Control Valve (CCV), 1/2", 2-way, Cv 1.2 |Valve Actuator, Non fail-safe, AC 24 V, On/Off, Floating point</t>
  </si>
  <si>
    <t>B210+TR24-3/300 US</t>
  </si>
  <si>
    <t>Characterized Control Valve (CCV), 1/2", 2-way, Cv 1.2 |Valve Actuator, Non fail-safe, AC 24 V, On/Off</t>
  </si>
  <si>
    <t>B210+TR24-3/500 US</t>
  </si>
  <si>
    <t>B210+TR24-3-T US</t>
  </si>
  <si>
    <t>Characterized Control Valve (CCV), 1/2", 2-way, Cv 1.2 |Valve Actuator, Non fail-safe, AC 24 V, On/Off, Floating point, terminals</t>
  </si>
  <si>
    <t>B210+TR24-SR US</t>
  </si>
  <si>
    <t>B210+TR24-SR/300 US</t>
  </si>
  <si>
    <t>B210+TR24-SR/500 US</t>
  </si>
  <si>
    <t>B210+TR24-SR-T US</t>
  </si>
  <si>
    <t>B2100VB-024+AMB24-3-X1</t>
  </si>
  <si>
    <t>Ball Valve (VB), 1", 2-way, ANSI Class 300, Cv 24 |Valve Actuator, Non fail-safe, AC/DC 24 V, On/Off, Floating point</t>
  </si>
  <si>
    <t>B2100VB-024+AMX24-MFT-X1</t>
  </si>
  <si>
    <t>B2100VB-024+NFB24-X1</t>
  </si>
  <si>
    <t>Ball Valve (VB), 1", 2-way, ANSI Class 300, Cv 24 |Valve Actuator, Spring return, AC/DC 24 V, On/Off</t>
  </si>
  <si>
    <t>B2100VB-024+NFBUP-S-X1</t>
  </si>
  <si>
    <t>Ball Valve (VB), 1", 2-way, ANSI Class 300, Cv 24 |Valve Actuator, Spring return, AC 24...240 V / DC 24...125 V, On/Off, 2 x SPDT</t>
  </si>
  <si>
    <t>B2100VB-024+NFBUP-X1</t>
  </si>
  <si>
    <t>Ball Valve (VB), 1", 2-way, ANSI Class 300, Cv 24 |Valve Actuator, Spring return, AC 24...240 V / DC 24...125 V, On/Off</t>
  </si>
  <si>
    <t>B2100VB-024+NFX24-MFT-S-X1</t>
  </si>
  <si>
    <t>B2100VB-024+NFX24-MFT-X1</t>
  </si>
  <si>
    <t>B2100VB-024+PKRXUP-MFT-T</t>
  </si>
  <si>
    <t>B2100VB-024+PRBUP-3-T</t>
  </si>
  <si>
    <t>Ball Valve (VB), 1", 2-way, ANSI Class 300, Cv 24 |Valve Actuator, Non fail-safe, AC 24...240 V / DC 24...125 V, On/Off, Floating point, 2 x SPDT, terminals</t>
  </si>
  <si>
    <t>B2100VB-024+PRXUP-MFT-T</t>
  </si>
  <si>
    <t>B210B</t>
  </si>
  <si>
    <t>B210B+LF120 US</t>
  </si>
  <si>
    <t>B210B+LF120-S US</t>
  </si>
  <si>
    <t>B210B+LF24 US</t>
  </si>
  <si>
    <t>B210B+LF24-3 US</t>
  </si>
  <si>
    <t>B210B+LF24-S US</t>
  </si>
  <si>
    <t>B210B+LF24-SR US</t>
  </si>
  <si>
    <t>B210B+LF24-SR-S US</t>
  </si>
  <si>
    <t>B210B+LRB120-3</t>
  </si>
  <si>
    <t>B210B+LRB24-3</t>
  </si>
  <si>
    <t>B210B+LRB24-3-S</t>
  </si>
  <si>
    <t>B210B+LRB24-3-T</t>
  </si>
  <si>
    <t>B210B+LRB24-SR</t>
  </si>
  <si>
    <t>B210B+LRB24-SR-T</t>
  </si>
  <si>
    <t>B210B+TFRB120</t>
  </si>
  <si>
    <t>B210B+TFRB120-S</t>
  </si>
  <si>
    <t>B210B+TFRB24</t>
  </si>
  <si>
    <t>B210B+TFRB24-3</t>
  </si>
  <si>
    <t>B210B+TFRB24-3-S</t>
  </si>
  <si>
    <t>B210B+TFRB24-S</t>
  </si>
  <si>
    <t>B210B+TFRB24-SR</t>
  </si>
  <si>
    <t>B210B+TFRB24-SR-S</t>
  </si>
  <si>
    <t>B210B+TR24-3 US</t>
  </si>
  <si>
    <t>B210B+TR24-3/300 US</t>
  </si>
  <si>
    <t>B210B+TR24-3/500 US</t>
  </si>
  <si>
    <t>B210B+TR24-3-T US</t>
  </si>
  <si>
    <t>B210B+TR24-SR US</t>
  </si>
  <si>
    <t>B210B+TR24-SR/300 US</t>
  </si>
  <si>
    <t>B210B+TR24-SR/500 US</t>
  </si>
  <si>
    <t>B210B+TR24-SR-T US</t>
  </si>
  <si>
    <t>B211</t>
  </si>
  <si>
    <t>Characterized Control Valve (CCV), 1/2", 2-way, Cv 1.9 </t>
  </si>
  <si>
    <t>B211+LF120 US</t>
  </si>
  <si>
    <t>Characterized Control Valve (CCV), 1/2", 2-way, Cv 1.9 |Valve Actuator, Spring return, AC 120 V, On/Off</t>
  </si>
  <si>
    <t>B211+LF120-S US</t>
  </si>
  <si>
    <t>Characterized Control Valve (CCV), 1/2", 2-way, Cv 1.9 |Valve Actuator, Spring return, AC 120 V, On/Off, 1 x SPDT</t>
  </si>
  <si>
    <t>B211+LF24 US</t>
  </si>
  <si>
    <t>Characterized Control Valve (CCV), 1/2", 2-way, Cv 1.9 |Valve Actuator, Spring return, AC/DC 24 V, On/Off</t>
  </si>
  <si>
    <t>B211+LF24-3 US</t>
  </si>
  <si>
    <t>Characterized Control Valve (CCV), 1/2", 2-way, Cv 1.9 |Valve Actuator, Spring return, AC/DC 24 V, On/Off, Floating point</t>
  </si>
  <si>
    <t>B211+LF24-MFT US</t>
  </si>
  <si>
    <t>B211+LF24-MFT-S US</t>
  </si>
  <si>
    <t>B211+LF24-S US</t>
  </si>
  <si>
    <t>Characterized Control Valve (CCV), 1/2", 2-way, Cv 1.9 |Valve Actuator, Spring return, AC/DC 24 V, On/Off, 1 x SPDT</t>
  </si>
  <si>
    <t>B211+LF24-SR US</t>
  </si>
  <si>
    <t>Characterized Control Valve (CCV), 1/2", 2-way, Cv 1.9 |Valve Actuator, Spring return, AC/DC 24 V, 2...10 V, modulating</t>
  </si>
  <si>
    <t>B211+LF24-SR-S US</t>
  </si>
  <si>
    <t>Characterized Control Valve (CCV), 1/2", 2-way, Cv 1.9 |Valve Actuator, Spring return, AC/DC 24 V, 2...10 V, 1 x SPDT, modulating</t>
  </si>
  <si>
    <t>B211+LRB120-3</t>
  </si>
  <si>
    <t>Characterized Control Valve (CCV), 1/2", 2-way, Cv 1.9 |Valve Actuator, Non fail-safe, AC 100...240 V, On/Off, Floating point</t>
  </si>
  <si>
    <t>B211+LRB24-3</t>
  </si>
  <si>
    <t>Characterized Control Valve (CCV), 1/2", 2-way, Cv 1.9 |Valve Actuator, Non fail-safe, AC/DC 24 V, On/Off, Floating point</t>
  </si>
  <si>
    <t>B211+LRB24-3-S</t>
  </si>
  <si>
    <t>Characterized Control Valve (CCV), 1/2", 2-way, Cv 1.9 |Valve Actuator, Non fail-safe, AC/DC 24 V, On/Off, Floating point, 1 x SPDT</t>
  </si>
  <si>
    <t>B211+LRB24-3-T</t>
  </si>
  <si>
    <t>Characterized Control Valve (CCV), 1/2", 2-way, Cv 1.9 |Valve Actuator, Non fail-safe, AC/DC 24 V, On/Off, Floating point, terminals</t>
  </si>
  <si>
    <t>B211+LRB24-MFT</t>
  </si>
  <si>
    <t>Characterized Control Valve (CCV), 1/2", 2-way, Cv 1.9 |Valve Actuator, Non fail-safe, AC/DC 24 V, 2...10 V, MFT/programmable</t>
  </si>
  <si>
    <t>B211+LRB24-SR</t>
  </si>
  <si>
    <t>Characterized Control Valve (CCV), 1/2", 2-way, Cv 1.9 |Valve Actuator, Non fail-safe, AC/DC 24 V, 2...10 V, modulating</t>
  </si>
  <si>
    <t>B211+LRB24-SR-T</t>
  </si>
  <si>
    <t>Characterized Control Valve (CCV), 1/2", 2-way, Cv 1.9 |Valve Actuator, Non fail-safe, AC/DC 24 V, 2...10 V, terminals, modulating</t>
  </si>
  <si>
    <t>B211+LRCB24-3</t>
  </si>
  <si>
    <t>B211+LRQX24-1</t>
  </si>
  <si>
    <t>B211+LRQX24-MFT</t>
  </si>
  <si>
    <t>B211+LRX120-3</t>
  </si>
  <si>
    <t>B211+LRX120-SR</t>
  </si>
  <si>
    <t>B211+LRX24-3</t>
  </si>
  <si>
    <t>B211+LRX24-3-S</t>
  </si>
  <si>
    <t>B211+LRX24-3-T</t>
  </si>
  <si>
    <t>B211+LRX24-MFT</t>
  </si>
  <si>
    <t>B211+LRX24-SR</t>
  </si>
  <si>
    <t>B211+LRX24-SR-T</t>
  </si>
  <si>
    <t>B211+NRX24-3-T N4</t>
  </si>
  <si>
    <t>B211+NRX24-MFT-T N4</t>
  </si>
  <si>
    <t>B211+NRX24-SR-T N4</t>
  </si>
  <si>
    <t>B211+TFRB120</t>
  </si>
  <si>
    <t>Characterized Control Valve (CCV), 1/2", 2-way, Cv 1.9 |Valve Actuator, Spring return, AC 100...240 V, On/Off</t>
  </si>
  <si>
    <t>B211+TFRB120-S</t>
  </si>
  <si>
    <t>Characterized Control Valve (CCV), 1/2", 2-way, Cv 1.9 |Valve Actuator, Spring return, AC 100...240 V, On/Off, 1 x SPDT</t>
  </si>
  <si>
    <t>B211+TFRB24</t>
  </si>
  <si>
    <t>B211+TFRB24-3</t>
  </si>
  <si>
    <t>Characterized Control Valve (CCV), 1/2", 2-way, Cv 1.9 |Valve Actuator, Spring return, AC/DC 24 V, Floating point</t>
  </si>
  <si>
    <t>B211+TFRB24-3-S</t>
  </si>
  <si>
    <t>Characterized Control Valve (CCV), 1/2", 2-way, Cv 1.9 |Valve Actuator, Spring return, AC/DC 24 V, Floating point, 1 x SPDT</t>
  </si>
  <si>
    <t>B211+TFRB24-S</t>
  </si>
  <si>
    <t>B211+TFRB24-SR</t>
  </si>
  <si>
    <t>B211+TFRB24-SR-S</t>
  </si>
  <si>
    <t>B211+TFRX120</t>
  </si>
  <si>
    <t>B211+TFRX120-S</t>
  </si>
  <si>
    <t>B211+TFRX24</t>
  </si>
  <si>
    <t>B211+TFRX24-3</t>
  </si>
  <si>
    <t>B211+TFRX24-3-S</t>
  </si>
  <si>
    <t>B211+TFRX24-MFT</t>
  </si>
  <si>
    <t>B211+TFRX24-S</t>
  </si>
  <si>
    <t>B211+TFRX24-SR</t>
  </si>
  <si>
    <t>B211+TFRX24-SR-S</t>
  </si>
  <si>
    <t>B211+TR24-3 US</t>
  </si>
  <si>
    <t>Characterized Control Valve (CCV), 1/2", 2-way, Cv 1.9 |Valve Actuator, Non fail-safe, AC 24 V, On/Off, Floating point</t>
  </si>
  <si>
    <t>B211+TR24-3/300 US</t>
  </si>
  <si>
    <t>Characterized Control Valve (CCV), 1/2", 2-way, Cv 1.9 |Valve Actuator, Non fail-safe, AC 24 V, On/Off</t>
  </si>
  <si>
    <t>B211+TR24-3/500 US</t>
  </si>
  <si>
    <t>B211+TR24-3-T US</t>
  </si>
  <si>
    <t>Characterized Control Valve (CCV), 1/2", 2-way, Cv 1.9 |Valve Actuator, Non fail-safe, AC 24 V, On/Off, Floating point, terminals</t>
  </si>
  <si>
    <t>B211+TR24-SR US</t>
  </si>
  <si>
    <t>B211+TR24-SR/300 US</t>
  </si>
  <si>
    <t>B211+TR24-SR/500 US</t>
  </si>
  <si>
    <t>B211+TR24-SR-T US</t>
  </si>
  <si>
    <t>B211B</t>
  </si>
  <si>
    <t>B211B+LF120 US</t>
  </si>
  <si>
    <t>B211B+LF120-S US</t>
  </si>
  <si>
    <t>B211B+LF24 US</t>
  </si>
  <si>
    <t>B211B+LF24-3 US</t>
  </si>
  <si>
    <t>B211B+LF24-S US</t>
  </si>
  <si>
    <t>B211B+LF24-SR US</t>
  </si>
  <si>
    <t>B211B+LF24-SR-S US</t>
  </si>
  <si>
    <t>B211B+LRB120-3</t>
  </si>
  <si>
    <t>B211B+LRB24-3</t>
  </si>
  <si>
    <t>B211B+LRB24-3-S</t>
  </si>
  <si>
    <t>B211B+LRB24-3-T</t>
  </si>
  <si>
    <t>B211B+LRB24-SR</t>
  </si>
  <si>
    <t>B211B+LRB24-SR-T</t>
  </si>
  <si>
    <t>B211B+TFRB120</t>
  </si>
  <si>
    <t>B211B+TFRB120-S</t>
  </si>
  <si>
    <t>B211B+TFRB24</t>
  </si>
  <si>
    <t>B211B+TFRB24-3</t>
  </si>
  <si>
    <t>B211B+TFRB24-3-S</t>
  </si>
  <si>
    <t>B211B+TFRB24-S</t>
  </si>
  <si>
    <t>B211B+TFRB24-SR</t>
  </si>
  <si>
    <t>B211B+TFRB24-SR-S</t>
  </si>
  <si>
    <t>B211B+TR24-3 US</t>
  </si>
  <si>
    <t>B211B+TR24-3/300 US</t>
  </si>
  <si>
    <t>B211B+TR24-3/500 US</t>
  </si>
  <si>
    <t>B211B+TR24-3-T US</t>
  </si>
  <si>
    <t>B211B+TR24-SR US</t>
  </si>
  <si>
    <t>B211B+TR24-SR/300 US</t>
  </si>
  <si>
    <t>B211B+TR24-SR/500 US</t>
  </si>
  <si>
    <t>B211B+TR24-SR-T US</t>
  </si>
  <si>
    <t>B212</t>
  </si>
  <si>
    <t>Characterized Control Valve (CCV), 1/2", 2-way, Cv 3 </t>
  </si>
  <si>
    <t>B212+LF120 US</t>
  </si>
  <si>
    <t>Characterized Control Valve (CCV), 1/2", 2-way, Cv 3 |Valve Actuator, Spring return, AC 120 V, On/Off</t>
  </si>
  <si>
    <t>B212+LF120-S US</t>
  </si>
  <si>
    <t>Characterized Control Valve (CCV), 1/2", 2-way, Cv 3 |Valve Actuator, Spring return, AC 120 V, On/Off, 1 x SPDT</t>
  </si>
  <si>
    <t>B212+LF24 US</t>
  </si>
  <si>
    <t>Characterized Control Valve (CCV), 1/2", 2-way, Cv 3 |Valve Actuator, Spring return, AC/DC 24 V, On/Off</t>
  </si>
  <si>
    <t>B212+LF24-3 US</t>
  </si>
  <si>
    <t>Characterized Control Valve (CCV), 1/2", 2-way, Cv 3 |Valve Actuator, Spring return, AC/DC 24 V, On/Off, Floating point</t>
  </si>
  <si>
    <t>B212+LF24-MFT US</t>
  </si>
  <si>
    <t>B212+LF24-MFT-S US</t>
  </si>
  <si>
    <t>B212+LF24-S US</t>
  </si>
  <si>
    <t>Characterized Control Valve (CCV), 1/2", 2-way, Cv 3 |Valve Actuator, Spring return, AC/DC 24 V, On/Off, 1 x SPDT</t>
  </si>
  <si>
    <t>B212+LF24-SR US</t>
  </si>
  <si>
    <t>Characterized Control Valve (CCV), 1/2", 2-way, Cv 3 |Valve Actuator, Spring return, AC/DC 24 V, 2...10 V, modulating</t>
  </si>
  <si>
    <t>B212+LF24-SR-S US</t>
  </si>
  <si>
    <t>Characterized Control Valve (CCV), 1/2", 2-way, Cv 3 |Valve Actuator, Spring return, AC/DC 24 V, 2...10 V, 1 x SPDT, modulating</t>
  </si>
  <si>
    <t>B212+LRB120-3</t>
  </si>
  <si>
    <t>Characterized Control Valve (CCV), 1/2", 2-way, Cv 3 |Valve Actuator, Non fail-safe, AC 100...240 V, On/Off, Floating point</t>
  </si>
  <si>
    <t>B212+LRB24-3</t>
  </si>
  <si>
    <t>Characterized Control Valve (CCV), 1/2", 2-way, Cv 3 |Valve Actuator, Non fail-safe, AC/DC 24 V, On/Off, Floating point</t>
  </si>
  <si>
    <t>B212+LRB24-3-S</t>
  </si>
  <si>
    <t>Characterized Control Valve (CCV), 1/2", 2-way, Cv 3 |Valve Actuator, Non fail-safe, AC/DC 24 V, On/Off, Floating point, 1 x SPDT</t>
  </si>
  <si>
    <t>B212+LRB24-3-T</t>
  </si>
  <si>
    <t>Characterized Control Valve (CCV), 1/2", 2-way, Cv 3 |Valve Actuator, Non fail-safe, AC/DC 24 V, On/Off, Floating point, terminals</t>
  </si>
  <si>
    <t>B212+LRB24-MFT</t>
  </si>
  <si>
    <t>Characterized Control Valve (CCV), 1/2", 2-way, Cv 3 |Valve Actuator, Non fail-safe, AC/DC 24 V, 2...10 V, MFT/programmable</t>
  </si>
  <si>
    <t>B212+LRB24-SR</t>
  </si>
  <si>
    <t>Characterized Control Valve (CCV), 1/2", 2-way, Cv 3 |Valve Actuator, Non fail-safe, AC/DC 24 V, 2...10 V, modulating</t>
  </si>
  <si>
    <t>B212+LRB24-SR-T</t>
  </si>
  <si>
    <t>Characterized Control Valve (CCV), 1/2", 2-way, Cv 3 |Valve Actuator, Non fail-safe, AC/DC 24 V, 2...10 V, terminals, modulating</t>
  </si>
  <si>
    <t>B212+LRCB24-3</t>
  </si>
  <si>
    <t>B212+LRQX24-1</t>
  </si>
  <si>
    <t>B212+LRQX24-MFT</t>
  </si>
  <si>
    <t>B212+LRX120-3</t>
  </si>
  <si>
    <t>B212+LRX120-SR</t>
  </si>
  <si>
    <t>B212+LRX24-3</t>
  </si>
  <si>
    <t>B212+LRX24-3-S</t>
  </si>
  <si>
    <t>B212+LRX24-3-T</t>
  </si>
  <si>
    <t>B212+LRX24-MFT</t>
  </si>
  <si>
    <t>B212+LRX24-SR</t>
  </si>
  <si>
    <t>B212+LRX24-SR-T</t>
  </si>
  <si>
    <t>B212+NRX24-3-T N4</t>
  </si>
  <si>
    <t>B212+NRX24-MFT-T N4</t>
  </si>
  <si>
    <t>B212+NRX24-SR-T N4</t>
  </si>
  <si>
    <t>B212+TFRB120</t>
  </si>
  <si>
    <t>Characterized Control Valve (CCV), 1/2", 2-way, Cv 3 |Valve Actuator, Spring return, AC 100...240 V, On/Off</t>
  </si>
  <si>
    <t>B212+TFRB120-S</t>
  </si>
  <si>
    <t>Characterized Control Valve (CCV), 1/2", 2-way, Cv 3 |Valve Actuator, Spring return, AC 100...240 V, On/Off, 1 x SPDT</t>
  </si>
  <si>
    <t>B212+TFRB24</t>
  </si>
  <si>
    <t>B212+TFRB24-3</t>
  </si>
  <si>
    <t>Characterized Control Valve (CCV), 1/2", 2-way, Cv 3 |Valve Actuator, Spring return, AC/DC 24 V, Floating point</t>
  </si>
  <si>
    <t>B212+TFRB24-3-S</t>
  </si>
  <si>
    <t>Characterized Control Valve (CCV), 1/2", 2-way, Cv 3 |Valve Actuator, Spring return, AC/DC 24 V, Floating point, 1 x SPDT</t>
  </si>
  <si>
    <t>B212+TFRB24-S</t>
  </si>
  <si>
    <t>B212+TFRB24-SR</t>
  </si>
  <si>
    <t>B212+TFRB24-SR-S</t>
  </si>
  <si>
    <t>B212+TFRX120</t>
  </si>
  <si>
    <t>B212+TFRX120-S</t>
  </si>
  <si>
    <t>B212+TFRX24</t>
  </si>
  <si>
    <t>B212+TFRX24-3</t>
  </si>
  <si>
    <t>B212+TFRX24-3-S</t>
  </si>
  <si>
    <t>B212+TFRX24-MFT</t>
  </si>
  <si>
    <t>B212+TFRX24-S</t>
  </si>
  <si>
    <t>B212+TFRX24-SR</t>
  </si>
  <si>
    <t>B212+TFRX24-SR-S</t>
  </si>
  <si>
    <t>B212+TR24-3 US</t>
  </si>
  <si>
    <t>Characterized Control Valve (CCV), 1/2", 2-way, Cv 3 |Valve Actuator, Non fail-safe, AC 24 V, On/Off, Floating point</t>
  </si>
  <si>
    <t>B212+TR24-3/300 US</t>
  </si>
  <si>
    <t>Characterized Control Valve (CCV), 1/2", 2-way, Cv 3 |Valve Actuator, Non fail-safe, AC 24 V, On/Off</t>
  </si>
  <si>
    <t>B212+TR24-3/500 US</t>
  </si>
  <si>
    <t>B212+TR24-3-T US</t>
  </si>
  <si>
    <t>Characterized Control Valve (CCV), 1/2", 2-way, Cv 3 |Valve Actuator, Non fail-safe, AC 24 V, On/Off, Floating point, terminals</t>
  </si>
  <si>
    <t>B212+TR24-SR US</t>
  </si>
  <si>
    <t>B212+TR24-SR/300 US</t>
  </si>
  <si>
    <t>B212+TR24-SR/500 US</t>
  </si>
  <si>
    <t>B212+TR24-SR-T US</t>
  </si>
  <si>
    <t>B212B</t>
  </si>
  <si>
    <t>B212B+LF120 US</t>
  </si>
  <si>
    <t>B212B+LF120-S US</t>
  </si>
  <si>
    <t>B212B+LF24 US</t>
  </si>
  <si>
    <t>B212B+LF24-3 US</t>
  </si>
  <si>
    <t>B212B+LF24-S US</t>
  </si>
  <si>
    <t>B212B+LF24-SR US</t>
  </si>
  <si>
    <t>B212B+LF24-SR-S US</t>
  </si>
  <si>
    <t>B212B+LRB120-3</t>
  </si>
  <si>
    <t>B212B+LRB24-3</t>
  </si>
  <si>
    <t>B212B+LRB24-3-S</t>
  </si>
  <si>
    <t>B212B+LRB24-3-T</t>
  </si>
  <si>
    <t>B212B+LRB24-SR</t>
  </si>
  <si>
    <t>B212B+LRB24-SR-T</t>
  </si>
  <si>
    <t>B212B+TFRB120</t>
  </si>
  <si>
    <t>B212B+TFRB120-S</t>
  </si>
  <si>
    <t>B212B+TFRB24</t>
  </si>
  <si>
    <t>B212B+TFRB24-3</t>
  </si>
  <si>
    <t>B212B+TFRB24-3-S</t>
  </si>
  <si>
    <t>B212B+TFRB24-S</t>
  </si>
  <si>
    <t>B212B+TFRB24-SR</t>
  </si>
  <si>
    <t>B212B+TFRB24-SR-S</t>
  </si>
  <si>
    <t>B212B+TR24-3 US</t>
  </si>
  <si>
    <t>B212B+TR24-3/300 US</t>
  </si>
  <si>
    <t>B212B+TR24-3/500 US</t>
  </si>
  <si>
    <t>B212B+TR24-3-T US</t>
  </si>
  <si>
    <t>B212B+TR24-SR US</t>
  </si>
  <si>
    <t>B212B+TR24-SR/300 US</t>
  </si>
  <si>
    <t>B212B+TR24-SR/500 US</t>
  </si>
  <si>
    <t>B212B+TR24-SR-T US</t>
  </si>
  <si>
    <t>B213</t>
  </si>
  <si>
    <t>Characterized Control Valve (CCV), 1/2", 2-way, Cv 4.7 </t>
  </si>
  <si>
    <t>B213+LF120 US</t>
  </si>
  <si>
    <t>Characterized Control Valve (CCV), 1/2", 2-way, Cv 4.7 |Valve Actuator, Spring return, AC 120 V, On/Off</t>
  </si>
  <si>
    <t>B213+LF120-S US</t>
  </si>
  <si>
    <t>Characterized Control Valve (CCV), 1/2", 2-way, Cv 4.7 |Valve Actuator, Spring return, AC 120 V, On/Off, 1 x SPDT</t>
  </si>
  <si>
    <t>B213+LF24 US</t>
  </si>
  <si>
    <t>Characterized Control Valve (CCV), 1/2", 2-way, Cv 4.7 |Valve Actuator, Spring return, AC/DC 24 V, On/Off</t>
  </si>
  <si>
    <t>B213+LF24-3 US</t>
  </si>
  <si>
    <t>Characterized Control Valve (CCV), 1/2", 2-way, Cv 4.7 |Valve Actuator, Spring return, AC/DC 24 V, On/Off, Floating point</t>
  </si>
  <si>
    <t>B213+LF24-MFT US</t>
  </si>
  <si>
    <t>B213+LF24-MFT-S US</t>
  </si>
  <si>
    <t>B213+LF24-S US</t>
  </si>
  <si>
    <t>Characterized Control Valve (CCV), 1/2", 2-way, Cv 4.7 |Valve Actuator, Spring return, AC/DC 24 V, On/Off, 1 x SPDT</t>
  </si>
  <si>
    <t>B213+LF24-SR US</t>
  </si>
  <si>
    <t>Characterized Control Valve (CCV), 1/2", 2-way, Cv 4.7 |Valve Actuator, Spring return, AC/DC 24 V, 2...10 V, modulating</t>
  </si>
  <si>
    <t>B213+LF24-SR-S US</t>
  </si>
  <si>
    <t>Characterized Control Valve (CCV), 1/2", 2-way, Cv 4.7 |Valve Actuator, Spring return, AC/DC 24 V, 2...10 V, 1 x SPDT, modulating</t>
  </si>
  <si>
    <t>B213+LRB120-3</t>
  </si>
  <si>
    <t>Characterized Control Valve (CCV), 1/2", 2-way, Cv 4.7 |Valve Actuator, Non fail-safe, AC 100...240 V, On/Off, Floating point</t>
  </si>
  <si>
    <t>B213+LRB24-3</t>
  </si>
  <si>
    <t>Characterized Control Valve (CCV), 1/2", 2-way, Cv 4.7 |Valve Actuator, Non fail-safe, AC/DC 24 V, On/Off, Floating point</t>
  </si>
  <si>
    <t>B213+LRB24-3-S</t>
  </si>
  <si>
    <t>Characterized Control Valve (CCV), 1/2", 2-way, Cv 4.7 |Valve Actuator, Non fail-safe, AC/DC 24 V, On/Off, Floating point, 1 x SPDT</t>
  </si>
  <si>
    <t>B213+LRB24-3-T</t>
  </si>
  <si>
    <t>Characterized Control Valve (CCV), 1/2", 2-way, Cv 4.7 |Valve Actuator, Non fail-safe, AC/DC 24 V, On/Off, Floating point, terminals</t>
  </si>
  <si>
    <t>B213+LRB24-MFT</t>
  </si>
  <si>
    <t>Characterized Control Valve (CCV), 1/2", 2-way, Cv 4.7 |Valve Actuator, Non fail-safe, AC/DC 24 V, 2...10 V, MFT/programmable</t>
  </si>
  <si>
    <t>B213+LRB24-SR</t>
  </si>
  <si>
    <t>Characterized Control Valve (CCV), 1/2", 2-way, Cv 4.7 |Valve Actuator, Non fail-safe, AC/DC 24 V, 2...10 V, modulating</t>
  </si>
  <si>
    <t>B213+LRB24-SR-T</t>
  </si>
  <si>
    <t>Characterized Control Valve (CCV), 1/2", 2-way, Cv 4.7 |Valve Actuator, Non fail-safe, AC/DC 24 V, 2...10 V, terminals, modulating</t>
  </si>
  <si>
    <t>B213+LRCB24-3</t>
  </si>
  <si>
    <t>B213+LRQX24-1</t>
  </si>
  <si>
    <t>B213+LRQX24-MFT</t>
  </si>
  <si>
    <t>B213+LRX120-3</t>
  </si>
  <si>
    <t>B213+LRX120-SR</t>
  </si>
  <si>
    <t>B213+LRX24-3</t>
  </si>
  <si>
    <t>B213+LRX24-3-S</t>
  </si>
  <si>
    <t>B213+LRX24-3-T</t>
  </si>
  <si>
    <t>B213+LRX24-MFT</t>
  </si>
  <si>
    <t>B213+LRX24-SR</t>
  </si>
  <si>
    <t>B213+LRX24-SR-T</t>
  </si>
  <si>
    <t>B213+NRX24-3-T N4</t>
  </si>
  <si>
    <t>B213+NRX24-MFT-T N4</t>
  </si>
  <si>
    <t>B213+NRX24-SR-T N4</t>
  </si>
  <si>
    <t>B213+TFRB120</t>
  </si>
  <si>
    <t>Characterized Control Valve (CCV), 1/2", 2-way, Cv 4.7 |Valve Actuator, Spring return, AC 100...240 V, On/Off</t>
  </si>
  <si>
    <t>B213+TFRB120-S</t>
  </si>
  <si>
    <t>Characterized Control Valve (CCV), 1/2", 2-way, Cv 4.7 |Valve Actuator, Spring return, AC 100...240 V, On/Off, 1 x SPDT</t>
  </si>
  <si>
    <t>B213+TFRB24</t>
  </si>
  <si>
    <t>B213+TFRB24-3</t>
  </si>
  <si>
    <t>Characterized Control Valve (CCV), 1/2", 2-way, Cv 4.7 |Valve Actuator, Spring return, AC/DC 24 V, Floating point</t>
  </si>
  <si>
    <t>B213+TFRB24-3-S</t>
  </si>
  <si>
    <t>Characterized Control Valve (CCV), 1/2", 2-way, Cv 4.7 |Valve Actuator, Spring return, AC/DC 24 V, Floating point, 1 x SPDT</t>
  </si>
  <si>
    <t>B213+TFRB24-S</t>
  </si>
  <si>
    <t>B213+TFRB24-SR</t>
  </si>
  <si>
    <t>B213+TFRB24-SR-S</t>
  </si>
  <si>
    <t>B213+TFRX120</t>
  </si>
  <si>
    <t>B213+TFRX120-S</t>
  </si>
  <si>
    <t>B213+TFRX24</t>
  </si>
  <si>
    <t>B213+TFRX24-3</t>
  </si>
  <si>
    <t>B213+TFRX24-3-S</t>
  </si>
  <si>
    <t>B213+TFRX24-MFT</t>
  </si>
  <si>
    <t>B213+TFRX24-S</t>
  </si>
  <si>
    <t>B213+TFRX24-SR</t>
  </si>
  <si>
    <t>B213+TFRX24-SR-S</t>
  </si>
  <si>
    <t>B213+TR24-3 US</t>
  </si>
  <si>
    <t>Characterized Control Valve (CCV), 1/2", 2-way, Cv 4.7 |Valve Actuator, Non fail-safe, AC 24 V, On/Off, Floating point</t>
  </si>
  <si>
    <t>B213+TR24-3/300 US</t>
  </si>
  <si>
    <t>Characterized Control Valve (CCV), 1/2", 2-way, Cv 4.7 |Valve Actuator, Non fail-safe, AC 24 V, On/Off</t>
  </si>
  <si>
    <t>B213+TR24-3/500 US</t>
  </si>
  <si>
    <t>B213+TR24-3-T US</t>
  </si>
  <si>
    <t>Characterized Control Valve (CCV), 1/2", 2-way, Cv 4.7 |Valve Actuator, Non fail-safe, AC 24 V, On/Off, Floating point, terminals</t>
  </si>
  <si>
    <t>B213+TR24-SR US</t>
  </si>
  <si>
    <t>B213+TR24-SR/300 US</t>
  </si>
  <si>
    <t>B213+TR24-SR/500 US</t>
  </si>
  <si>
    <t>B213+TR24-SR-T US</t>
  </si>
  <si>
    <t>B213B</t>
  </si>
  <si>
    <t>B213B+LF120 US</t>
  </si>
  <si>
    <t>B213B+LF120-S US</t>
  </si>
  <si>
    <t>B213B+LF24 US</t>
  </si>
  <si>
    <t>B213B+LF24-3 US</t>
  </si>
  <si>
    <t>B213B+LF24-S US</t>
  </si>
  <si>
    <t>B213B+LF24-SR US</t>
  </si>
  <si>
    <t>B213B+LF24-SR-S US</t>
  </si>
  <si>
    <t>B213B+LRB120-3</t>
  </si>
  <si>
    <t>B213B+LRB24-3</t>
  </si>
  <si>
    <t>B213B+LRB24-3-S</t>
  </si>
  <si>
    <t>B213B+LRB24-3-T</t>
  </si>
  <si>
    <t>B213B+LRB24-SR</t>
  </si>
  <si>
    <t>B213B+LRB24-SR-T</t>
  </si>
  <si>
    <t>B213B+TFRB120</t>
  </si>
  <si>
    <t>B213B+TFRB120-S</t>
  </si>
  <si>
    <t>B213B+TFRB24</t>
  </si>
  <si>
    <t>B213B+TFRB24-3</t>
  </si>
  <si>
    <t>B213B+TFRB24-3-S</t>
  </si>
  <si>
    <t>B213B+TFRB24-S</t>
  </si>
  <si>
    <t>B213B+TFRB24-SR</t>
  </si>
  <si>
    <t>B213B+TFRB24-SR-S</t>
  </si>
  <si>
    <t>B213B+TR24-3 US</t>
  </si>
  <si>
    <t>B213B+TR24-3/300 US</t>
  </si>
  <si>
    <t>B213B+TR24-3/500 US</t>
  </si>
  <si>
    <t>B213B+TR24-3-T US</t>
  </si>
  <si>
    <t>B213B+TR24-SR US</t>
  </si>
  <si>
    <t>B213B+TR24-SR/300 US</t>
  </si>
  <si>
    <t>B213B+TR24-SR/500 US</t>
  </si>
  <si>
    <t>B213B+TR24-SR-T US</t>
  </si>
  <si>
    <t>B214</t>
  </si>
  <si>
    <t>Characterized Control Valve (CCV), 1/2", 2-way, Cv 7.4 </t>
  </si>
  <si>
    <t>B214+LF120 US</t>
  </si>
  <si>
    <t>Characterized Control Valve (CCV), 1/2", 2-way, Cv 7.4 |Valve Actuator, Spring return, AC 120 V, On/Off</t>
  </si>
  <si>
    <t>B214+LF120-S US</t>
  </si>
  <si>
    <t>Characterized Control Valve (CCV), 1/2", 2-way, Cv 7.4 |Valve Actuator, Spring return, AC 120 V, On/Off, 1 x SPDT</t>
  </si>
  <si>
    <t>B214+LF24 US</t>
  </si>
  <si>
    <t>Characterized Control Valve (CCV), 1/2", 2-way, Cv 7.4 |Valve Actuator, Spring return, AC/DC 24 V, On/Off</t>
  </si>
  <si>
    <t>B214+LF24-3 US</t>
  </si>
  <si>
    <t>Characterized Control Valve (CCV), 1/2", 2-way, Cv 7.4 |Valve Actuator, Spring return, AC/DC 24 V, On/Off, Floating point</t>
  </si>
  <si>
    <t>B214+LF24-MFT US</t>
  </si>
  <si>
    <t>B214+LF24-MFT-S US</t>
  </si>
  <si>
    <t>B214+LF24-S US</t>
  </si>
  <si>
    <t>Characterized Control Valve (CCV), 1/2", 2-way, Cv 7.4 |Valve Actuator, Spring return, AC/DC 24 V, On/Off, 1 x SPDT</t>
  </si>
  <si>
    <t>B214+LF24-SR US</t>
  </si>
  <si>
    <t>Characterized Control Valve (CCV), 1/2", 2-way, Cv 7.4 |Valve Actuator, Spring return, AC/DC 24 V, 2...10 V, modulating</t>
  </si>
  <si>
    <t>B214+LF24-SR-S US</t>
  </si>
  <si>
    <t>Characterized Control Valve (CCV), 1/2", 2-way, Cv 7.4 |Valve Actuator, Spring return, AC/DC 24 V, 2...10 V, 1 x SPDT, modulating</t>
  </si>
  <si>
    <t>B214+LRB120-3</t>
  </si>
  <si>
    <t>Characterized Control Valve (CCV), 1/2", 2-way, Cv 7.4 |Valve Actuator, Non fail-safe, AC 100...240 V, On/Off, Floating point</t>
  </si>
  <si>
    <t>B214+LRB24-3</t>
  </si>
  <si>
    <t>Characterized Control Valve (CCV), 1/2", 2-way, Cv 7.4 |Valve Actuator, Non fail-safe, AC/DC 24 V, On/Off, Floating point</t>
  </si>
  <si>
    <t>B214+LRB24-3-S</t>
  </si>
  <si>
    <t>Characterized Control Valve (CCV), 1/2", 2-way, Cv 7.4 |Valve Actuator, Non fail-safe, AC/DC 24 V, On/Off, Floating point, 1 x SPDT</t>
  </si>
  <si>
    <t>B214+LRB24-3-T</t>
  </si>
  <si>
    <t>Characterized Control Valve (CCV), 1/2", 2-way, Cv 7.4 |Valve Actuator, Non fail-safe, AC/DC 24 V, On/Off, Floating point, terminals</t>
  </si>
  <si>
    <t>B214+LRB24-MFT</t>
  </si>
  <si>
    <t>Characterized Control Valve (CCV), 1/2", 2-way, Cv 7.4 |Valve Actuator, Non fail-safe, AC/DC 24 V, 2...10 V, MFT/programmable</t>
  </si>
  <si>
    <t>B214+LRB24-SR</t>
  </si>
  <si>
    <t>Characterized Control Valve (CCV), 1/2", 2-way, Cv 7.4 |Valve Actuator, Non fail-safe, AC/DC 24 V, 2...10 V, modulating</t>
  </si>
  <si>
    <t>B214+LRB24-SR-T</t>
  </si>
  <si>
    <t>Characterized Control Valve (CCV), 1/2", 2-way, Cv 7.4 |Valve Actuator, Non fail-safe, AC/DC 24 V, 2...10 V, terminals, modulating</t>
  </si>
  <si>
    <t>B214+LRCB24-3</t>
  </si>
  <si>
    <t>B214+LRQX24-1</t>
  </si>
  <si>
    <t>B214+LRQX24-MFT</t>
  </si>
  <si>
    <t>B214+LRX120-3</t>
  </si>
  <si>
    <t>B214+LRX120-SR</t>
  </si>
  <si>
    <t>B214+LRX24-3</t>
  </si>
  <si>
    <t>B214+LRX24-3-S</t>
  </si>
  <si>
    <t>B214+LRX24-3-T</t>
  </si>
  <si>
    <t>B214+LRX24-MFT</t>
  </si>
  <si>
    <t>B214+LRX24-SR</t>
  </si>
  <si>
    <t>B214+LRX24-SR-T</t>
  </si>
  <si>
    <t>B214+NRX24-3-T N4</t>
  </si>
  <si>
    <t>B214+NRX24-MFT-T N4</t>
  </si>
  <si>
    <t>B214+NRX24-SR-T N4</t>
  </si>
  <si>
    <t>B214+TFRB120</t>
  </si>
  <si>
    <t>Characterized Control Valve (CCV), 1/2", 2-way, Cv 7.4 |Valve Actuator, Spring return, AC 100...240 V, On/Off</t>
  </si>
  <si>
    <t>B214+TFRB120-S</t>
  </si>
  <si>
    <t>Characterized Control Valve (CCV), 1/2", 2-way, Cv 7.4 |Valve Actuator, Spring return, AC 100...240 V, On/Off, 1 x SPDT</t>
  </si>
  <si>
    <t>B214+TFRB24</t>
  </si>
  <si>
    <t>B214+TFRB24-3</t>
  </si>
  <si>
    <t>Characterized Control Valve (CCV), 1/2", 2-way, Cv 7.4 |Valve Actuator, Spring return, AC/DC 24 V, Floating point</t>
  </si>
  <si>
    <t>B214+TFRB24-3-S</t>
  </si>
  <si>
    <t>Characterized Control Valve (CCV), 1/2", 2-way, Cv 7.4 |Valve Actuator, Spring return, AC/DC 24 V, Floating point, 1 x SPDT</t>
  </si>
  <si>
    <t>B214+TFRB24-S</t>
  </si>
  <si>
    <t>B214+TFRB24-SR</t>
  </si>
  <si>
    <t>B214+TFRB24-SR-S</t>
  </si>
  <si>
    <t>B214+TFRX120</t>
  </si>
  <si>
    <t>B214+TFRX120-S</t>
  </si>
  <si>
    <t>B214+TFRX24</t>
  </si>
  <si>
    <t>B214+TFRX24-3</t>
  </si>
  <si>
    <t>B214+TFRX24-3-S</t>
  </si>
  <si>
    <t>B214+TFRX24-MFT</t>
  </si>
  <si>
    <t>B214+TFRX24-S</t>
  </si>
  <si>
    <t>B214+TFRX24-SR</t>
  </si>
  <si>
    <t>B214+TFRX24-SR-S</t>
  </si>
  <si>
    <t>B214+TR24-3 US</t>
  </si>
  <si>
    <t>Characterized Control Valve (CCV), 1/2", 2-way, Cv 7.4 |Valve Actuator, Non fail-safe, AC 24 V, On/Off, Floating point</t>
  </si>
  <si>
    <t>B214+TR24-3/300 US</t>
  </si>
  <si>
    <t>Characterized Control Valve (CCV), 1/2", 2-way, Cv 7.4 |Valve Actuator, Non fail-safe, AC 24 V, On/Off</t>
  </si>
  <si>
    <t>B214+TR24-3/500 US</t>
  </si>
  <si>
    <t>B214+TR24-3-T US</t>
  </si>
  <si>
    <t>Characterized Control Valve (CCV), 1/2", 2-way, Cv 7.4 |Valve Actuator, Non fail-safe, AC 24 V, On/Off, Floating point, terminals</t>
  </si>
  <si>
    <t>B214+TR24-SR US</t>
  </si>
  <si>
    <t>B214+TR24-SR/300 US</t>
  </si>
  <si>
    <t>B214+TR24-SR/500 US</t>
  </si>
  <si>
    <t>B214+TR24-SR-T US</t>
  </si>
  <si>
    <t>B214B</t>
  </si>
  <si>
    <t>B214B+LF120 US</t>
  </si>
  <si>
    <t>B214B+LF120-S US</t>
  </si>
  <si>
    <t>B214B+LF24 US</t>
  </si>
  <si>
    <t>B214B+LF24-3 US</t>
  </si>
  <si>
    <t>B214B+LF24-S US</t>
  </si>
  <si>
    <t>B214B+LF24-SR US</t>
  </si>
  <si>
    <t>B214B+LF24-SR-S US</t>
  </si>
  <si>
    <t>B214B+LRB120-3</t>
  </si>
  <si>
    <t>B214B+LRB24-3</t>
  </si>
  <si>
    <t>B214B+LRB24-3-S</t>
  </si>
  <si>
    <t>B214B+LRB24-3-T</t>
  </si>
  <si>
    <t>B214B+LRB24-SR</t>
  </si>
  <si>
    <t>B214B+LRB24-SR-T</t>
  </si>
  <si>
    <t>B214B+TFRB120</t>
  </si>
  <si>
    <t>B214B+TFRB120-S</t>
  </si>
  <si>
    <t>B214B+TFRB24</t>
  </si>
  <si>
    <t>B214B+TFRB24-3</t>
  </si>
  <si>
    <t>B214B+TFRB24-3-S</t>
  </si>
  <si>
    <t>B214B+TFRB24-S</t>
  </si>
  <si>
    <t>B214B+TFRB24-SR</t>
  </si>
  <si>
    <t>B214B+TFRB24-SR-S</t>
  </si>
  <si>
    <t>B214B+TR24-3 US</t>
  </si>
  <si>
    <t>B214B+TR24-3/300 US</t>
  </si>
  <si>
    <t>B214B+TR24-3/500 US</t>
  </si>
  <si>
    <t>B214B+TR24-3-T US</t>
  </si>
  <si>
    <t>B214B+TR24-SR US</t>
  </si>
  <si>
    <t>B214B+TR24-SR/300 US</t>
  </si>
  <si>
    <t>B214B+TR24-SR/500 US</t>
  </si>
  <si>
    <t>B214B+TR24-SR-T US</t>
  </si>
  <si>
    <t>B215</t>
  </si>
  <si>
    <t>Characterized Control Valve (CCV), 1/2", 2-way, Cv 10 </t>
  </si>
  <si>
    <t>B215+LF120 US</t>
  </si>
  <si>
    <t>Characterized Control Valve (CCV), 1/2", 2-way, Cv 10 |Valve Actuator, Spring return, AC 120 V, On/Off</t>
  </si>
  <si>
    <t>B215+LF120-S US</t>
  </si>
  <si>
    <t>Characterized Control Valve (CCV), 1/2", 2-way, Cv 10 |Valve Actuator, Spring return, AC 120 V, On/Off, 1 x SPDT</t>
  </si>
  <si>
    <t>B215+LF24 US</t>
  </si>
  <si>
    <t>Characterized Control Valve (CCV), 1/2", 2-way, Cv 10 |Valve Actuator, Spring return, AC/DC 24 V, On/Off</t>
  </si>
  <si>
    <t>B215+LF24-3 US</t>
  </si>
  <si>
    <t>Characterized Control Valve (CCV), 1/2", 2-way, Cv 10 |Valve Actuator, Spring return, AC/DC 24 V, On/Off, Floating point</t>
  </si>
  <si>
    <t>B215+LF24-MFT US</t>
  </si>
  <si>
    <t>B215+LF24-MFT-S US</t>
  </si>
  <si>
    <t>B215+LF24-S US</t>
  </si>
  <si>
    <t>Characterized Control Valve (CCV), 1/2", 2-way, Cv 10 |Valve Actuator, Spring return, AC/DC 24 V, On/Off, 1 x SPDT</t>
  </si>
  <si>
    <t>B215+LF24-SR US</t>
  </si>
  <si>
    <t>Characterized Control Valve (CCV), 1/2", 2-way, Cv 10 |Valve Actuator, Spring return, AC/DC 24 V, 2...10 V, modulating</t>
  </si>
  <si>
    <t>B215+LF24-SR-S US</t>
  </si>
  <si>
    <t>Characterized Control Valve (CCV), 1/2", 2-way, Cv 10 |Valve Actuator, Spring return, AC/DC 24 V, 2...10 V, 1 x SPDT, modulating</t>
  </si>
  <si>
    <t>B215+LRB120-3</t>
  </si>
  <si>
    <t>Characterized Control Valve (CCV), 1/2", 2-way, Cv 10 |Valve Actuator, Non fail-safe, AC 100...240 V, On/Off, Floating point</t>
  </si>
  <si>
    <t>B215+LRB24-3</t>
  </si>
  <si>
    <t>Characterized Control Valve (CCV), 1/2", 2-way, Cv 10 |Valve Actuator, Non fail-safe, AC/DC 24 V, On/Off, Floating point</t>
  </si>
  <si>
    <t>B215+LRB24-3-S</t>
  </si>
  <si>
    <t>Characterized Control Valve (CCV), 1/2", 2-way, Cv 10 |Valve Actuator, Non fail-safe, AC/DC 24 V, On/Off, Floating point, 1 x SPDT</t>
  </si>
  <si>
    <t>B215+LRB24-3-T</t>
  </si>
  <si>
    <t>Characterized Control Valve (CCV), 1/2", 2-way, Cv 10 |Valve Actuator, Non fail-safe, AC/DC 24 V, On/Off, Floating point, terminals</t>
  </si>
  <si>
    <t>B215+LRB24-MFT</t>
  </si>
  <si>
    <t>Characterized Control Valve (CCV), 1/2", 2-way, Cv 10 |Valve Actuator, Non fail-safe, AC/DC 24 V, 2...10 V, MFT/programmable</t>
  </si>
  <si>
    <t>B215+LRB24-SR</t>
  </si>
  <si>
    <t>Characterized Control Valve (CCV), 1/2", 2-way, Cv 10 |Valve Actuator, Non fail-safe, AC/DC 24 V, 2...10 V, modulating</t>
  </si>
  <si>
    <t>B215+LRB24-SR-T</t>
  </si>
  <si>
    <t>Characterized Control Valve (CCV), 1/2", 2-way, Cv 10 |Valve Actuator, Non fail-safe, AC/DC 24 V, 2...10 V, terminals, modulating</t>
  </si>
  <si>
    <t>B215+LRCB24-3</t>
  </si>
  <si>
    <t>B215+LRQX24-1</t>
  </si>
  <si>
    <t>B215+LRQX24-MFT</t>
  </si>
  <si>
    <t>B215+LRX120-3</t>
  </si>
  <si>
    <t>B215+LRX120-SR</t>
  </si>
  <si>
    <t>B215+LRX24-3</t>
  </si>
  <si>
    <t>B215+LRX24-3-S</t>
  </si>
  <si>
    <t>B215+LRX24-3-T</t>
  </si>
  <si>
    <t>B215+LRX24-MFT</t>
  </si>
  <si>
    <t>B215+LRX24-SR</t>
  </si>
  <si>
    <t>B215+LRX24-SR-T</t>
  </si>
  <si>
    <t>B215+NRX24-3-T N4</t>
  </si>
  <si>
    <t>B215+NRX24-MFT-T N4</t>
  </si>
  <si>
    <t>B215+NRX24-SR-T N4</t>
  </si>
  <si>
    <t>B215+TFRB120</t>
  </si>
  <si>
    <t>Characterized Control Valve (CCV), 1/2", 2-way, Cv 10 |Valve Actuator, Spring return, AC 100...240 V, On/Off</t>
  </si>
  <si>
    <t>B215+TFRB120-S</t>
  </si>
  <si>
    <t>Characterized Control Valve (CCV), 1/2", 2-way, Cv 10 |Valve Actuator, Spring return, AC 100...240 V, On/Off, 1 x SPDT</t>
  </si>
  <si>
    <t>B215+TFRB24</t>
  </si>
  <si>
    <t>B215+TFRB24-3</t>
  </si>
  <si>
    <t>Characterized Control Valve (CCV), 1/2", 2-way, Cv 10 |Valve Actuator, Spring return, AC/DC 24 V, Floating point</t>
  </si>
  <si>
    <t>B215+TFRB24-3-S</t>
  </si>
  <si>
    <t>Characterized Control Valve (CCV), 1/2", 2-way, Cv 10 |Valve Actuator, Spring return, AC/DC 24 V, Floating point, 1 x SPDT</t>
  </si>
  <si>
    <t>B215+TFRB24-S</t>
  </si>
  <si>
    <t>B215+TFRB24-SR</t>
  </si>
  <si>
    <t>B215+TFRB24-SR-S</t>
  </si>
  <si>
    <t>B215+TFRX120</t>
  </si>
  <si>
    <t>B215+TFRX120-S</t>
  </si>
  <si>
    <t>B215+TFRX24</t>
  </si>
  <si>
    <t>B215+TFRX24-3</t>
  </si>
  <si>
    <t>B215+TFRX24-3-S</t>
  </si>
  <si>
    <t>B215+TFRX24-MFT</t>
  </si>
  <si>
    <t>B215+TFRX24-S</t>
  </si>
  <si>
    <t>B215+TFRX24-SR</t>
  </si>
  <si>
    <t>B215+TFRX24-SR-S</t>
  </si>
  <si>
    <t>B215+TR24-3 US</t>
  </si>
  <si>
    <t>Characterized Control Valve (CCV), 1/2", 2-way, Cv 10 |Valve Actuator, Non fail-safe, AC 24 V, On/Off, Floating point</t>
  </si>
  <si>
    <t>B215+TR24-3/300 US</t>
  </si>
  <si>
    <t>Characterized Control Valve (CCV), 1/2", 2-way, Cv 10 |Valve Actuator, Non fail-safe, AC 24 V, On/Off</t>
  </si>
  <si>
    <t>B215+TR24-3/500 US</t>
  </si>
  <si>
    <t>B215+TR24-3-T US</t>
  </si>
  <si>
    <t>Characterized Control Valve (CCV), 1/2", 2-way, Cv 10 |Valve Actuator, Non fail-safe, AC 24 V, On/Off, Floating point, terminals</t>
  </si>
  <si>
    <t>B215+TR24-SR US</t>
  </si>
  <si>
    <t>B215+TR24-SR/300 US</t>
  </si>
  <si>
    <t>B215+TR24-SR/500 US</t>
  </si>
  <si>
    <t>B215+TR24-SR-T US</t>
  </si>
  <si>
    <t>B2150VB-055+AMB24-3-X1</t>
  </si>
  <si>
    <t>Ball Valve (VB), 1 1/2", 2-way, ANSI Class 300, Cv 55 |Valve Actuator, Non fail-safe, AC/DC 24 V, On/Off, Floating point</t>
  </si>
  <si>
    <t>B2150VB-055+AMX24-MFT-X1</t>
  </si>
  <si>
    <t>B2150VB-055+NFB24-X1</t>
  </si>
  <si>
    <t>Ball Valve (VB), 1 1/2", 2-way, ANSI Class 300, Cv 55 |Valve Actuator, Spring return, AC/DC 24 V, On/Off</t>
  </si>
  <si>
    <t>B2150VB-055+NFBUP-S-X1</t>
  </si>
  <si>
    <t>Ball Valve (VB), 1 1/2", 2-way, ANSI Class 300, Cv 55 |Valve Actuator, Spring return, AC 24...240 V / DC 24...125 V, On/Off, 2 x SPDT</t>
  </si>
  <si>
    <t>B2150VB-055+NFBUP-X1</t>
  </si>
  <si>
    <t>Ball Valve (VB), 1 1/2", 2-way, ANSI Class 300, Cv 55 |Valve Actuator, Spring return, AC 24...240 V / DC 24...125 V, On/Off</t>
  </si>
  <si>
    <t>B2150VB-055+NFX24-MFT-S-X1</t>
  </si>
  <si>
    <t>B2150VB-055+NFX24-MFT-X1</t>
  </si>
  <si>
    <t>B2150VB-055+PKRXUP-MFT-T</t>
  </si>
  <si>
    <t>B2150VB-055+PRBUP-3-T</t>
  </si>
  <si>
    <t>Ball Valve (VB), 1 1/2", 2-way, ANSI Class 300, Cv 55 |Valve Actuator, Non fail-safe, AC 24...240 V / DC 24...125 V, On/Off, Floating point, 2 x SPDT, terminals</t>
  </si>
  <si>
    <t>B2150VB-055+PRXUP-MFT-T</t>
  </si>
  <si>
    <t>B215B</t>
  </si>
  <si>
    <t>B215B+LF120 US</t>
  </si>
  <si>
    <t>B215B+LF120-S US</t>
  </si>
  <si>
    <t>B215B+LF24 US</t>
  </si>
  <si>
    <t>B215B+LF24-3 US</t>
  </si>
  <si>
    <t>B215B+LF24-3-S US</t>
  </si>
  <si>
    <t>Characterized Control Valve (CCV), 1/2", 2-way, Cv 10 |Valve Actuator, Spring return, AC/DC 24 V, On/Off, Floating point, 1 x SPDT</t>
  </si>
  <si>
    <t>B215B+LF24-S US</t>
  </si>
  <si>
    <t>B215B+LF24-SR US</t>
  </si>
  <si>
    <t>B215B+LF24-SR-S US</t>
  </si>
  <si>
    <t>B215B+LRB120-3</t>
  </si>
  <si>
    <t>B215B+LRB24-3</t>
  </si>
  <si>
    <t>B215B+LRB24-3-S</t>
  </si>
  <si>
    <t>B215B+LRB24-3-T</t>
  </si>
  <si>
    <t>B215B+LRB24-SR</t>
  </si>
  <si>
    <t>B215B+LRB24-SR-T</t>
  </si>
  <si>
    <t>B215B+TFRB120</t>
  </si>
  <si>
    <t>B215B+TFRB120-S</t>
  </si>
  <si>
    <t>B215B+TFRB24</t>
  </si>
  <si>
    <t>B215B+TFRB24-3</t>
  </si>
  <si>
    <t>B215B+TFRB24-3-S</t>
  </si>
  <si>
    <t>B215B+TFRB24-S</t>
  </si>
  <si>
    <t>B215B+TFRB24-SR</t>
  </si>
  <si>
    <t>B215B+TFRB24-SR-S</t>
  </si>
  <si>
    <t>B215B+TR24-3 US</t>
  </si>
  <si>
    <t>B215B+TR24-3/300 US</t>
  </si>
  <si>
    <t>B215B+TR24-3/500 US</t>
  </si>
  <si>
    <t>B215B+TR24-3-T US</t>
  </si>
  <si>
    <t>B215B+TR24-SR US</t>
  </si>
  <si>
    <t>B215B+TR24-SR/300 US</t>
  </si>
  <si>
    <t>B215B+TR24-SR/500 US</t>
  </si>
  <si>
    <t>B215B+TR24-SR-T US</t>
  </si>
  <si>
    <t>B215HT029</t>
  </si>
  <si>
    <t>Characterized Control Valve (HTCCV), 1/2", 2-way, Cv 0.29 </t>
  </si>
  <si>
    <t>B215HT029+LRB24-3</t>
  </si>
  <si>
    <t>Characterized Control Valve (HTCCV), 1/2", 2-way, Cv 0.29 |Valve Actuator, Non fail-safe, AC/DC 24 V, On/Off, Floating point</t>
  </si>
  <si>
    <t>B215HT029+LRB24-3-S</t>
  </si>
  <si>
    <t>Characterized Control Valve (HTCCV), 1/2", 2-way, Cv 0.29 |Valve Actuator, Non fail-safe, AC/DC 24 V, On/Off, Floating point, 1 x SPDT</t>
  </si>
  <si>
    <t>B215HT029+LRB24-SR</t>
  </si>
  <si>
    <t>Characterized Control Valve (HTCCV), 1/2", 2-way, Cv 0.29 |Valve Actuator, Non fail-safe, AC/DC 24 V, 2...10 V, modulating</t>
  </si>
  <si>
    <t>B215HT029+LRX24-MFT</t>
  </si>
  <si>
    <t>B215HT029+TFRB120</t>
  </si>
  <si>
    <t>Characterized Control Valve (HTCCV), 1/2", 2-way, Cv 0.29 |Valve Actuator, Spring return, AC 100...240 V, On/Off</t>
  </si>
  <si>
    <t>B215HT029+TFRB120-S</t>
  </si>
  <si>
    <t>Characterized Control Valve (HTCCV), 1/2", 2-way, Cv 0.29 |Valve Actuator, Spring return, AC 100...240 V, On/Off, 1 x SPDT</t>
  </si>
  <si>
    <t>B215HT029+TFRB24</t>
  </si>
  <si>
    <t>Characterized Control Valve (HTCCV), 1/2", 2-way, Cv 0.29 |Valve Actuator, Spring return, AC/DC 24 V, On/Off</t>
  </si>
  <si>
    <t>B215HT029+TFRB24-3</t>
  </si>
  <si>
    <t>Characterized Control Valve (HTCCV), 1/2", 2-way, Cv 0.29 |Valve Actuator, Spring return, AC/DC 24 V, Floating point</t>
  </si>
  <si>
    <t>B215HT029+TFRB24-S</t>
  </si>
  <si>
    <t>Characterized Control Valve (HTCCV), 1/2", 2-way, Cv 0.29 |Valve Actuator, Spring return, AC/DC 24 V, On/Off, 1 x SPDT</t>
  </si>
  <si>
    <t>B215HT029+TFRB24-SR</t>
  </si>
  <si>
    <t>Characterized Control Valve (HTCCV), 1/2", 2-way, Cv 0.29 |Valve Actuator, Spring return, AC/DC 24 V, 2...10 V, modulating</t>
  </si>
  <si>
    <t>B215HT029+TFRB24-SR-S</t>
  </si>
  <si>
    <t>Characterized Control Valve (HTCCV), 1/2", 2-way, Cv 0.29 |Valve Actuator, Spring return, AC/DC 24 V, 2...10 V, 1 x SPDT, modulating</t>
  </si>
  <si>
    <t>B215HT029+TFRX24-MFT</t>
  </si>
  <si>
    <t>B215HT029+TFRX24-MFT-S</t>
  </si>
  <si>
    <t>B215HT029+TR24-3 US</t>
  </si>
  <si>
    <t>Characterized Control Valve (HTCCV), 1/2", 2-way, Cv 0.29 |Valve Actuator, Non fail-safe, AC 24 V, On/Off, Floating point</t>
  </si>
  <si>
    <t>B215HT029+TR24-SR US</t>
  </si>
  <si>
    <t>B215HT046</t>
  </si>
  <si>
    <t>Characterized Control Valve (HTCCV), 1/2", 2-way, Cv 0.46 </t>
  </si>
  <si>
    <t>B215HT046+LRB24-3</t>
  </si>
  <si>
    <t>Characterized Control Valve (HTCCV), 1/2", 2-way, Cv 0.46 |Valve Actuator, Non fail-safe, AC/DC 24 V, On/Off, Floating point</t>
  </si>
  <si>
    <t>B215HT046+LRB24-3-S</t>
  </si>
  <si>
    <t>Characterized Control Valve (HTCCV), 1/2", 2-way, Cv 0.46 |Valve Actuator, Non fail-safe, AC/DC 24 V, On/Off, Floating point, 1 x SPDT</t>
  </si>
  <si>
    <t>B215HT046+LRB24-SR</t>
  </si>
  <si>
    <t>Characterized Control Valve (HTCCV), 1/2", 2-way, Cv 0.46 |Valve Actuator, Non fail-safe, AC/DC 24 V, 2...10 V, modulating</t>
  </si>
  <si>
    <t>B215HT046+LRX24-MFT</t>
  </si>
  <si>
    <t>B215HT046+TFRB120</t>
  </si>
  <si>
    <t>Characterized Control Valve (HTCCV), 1/2", 2-way, Cv 0.46 |Valve Actuator, Spring return, AC 100...240 V, On/Off</t>
  </si>
  <si>
    <t>B215HT046+TFRB120-S</t>
  </si>
  <si>
    <t>Characterized Control Valve (HTCCV), 1/2", 2-way, Cv 0.46 |Valve Actuator, Spring return, AC 100...240 V, On/Off, 1 x SPDT</t>
  </si>
  <si>
    <t>B215HT046+TFRB24</t>
  </si>
  <si>
    <t>Characterized Control Valve (HTCCV), 1/2", 2-way, Cv 0.46 |Valve Actuator, Spring return, AC/DC 24 V, On/Off</t>
  </si>
  <si>
    <t>B215HT046+TFRB24-3</t>
  </si>
  <si>
    <t>Characterized Control Valve (HTCCV), 1/2", 2-way, Cv 0.46 |Valve Actuator, Spring return, AC/DC 24 V, Floating point</t>
  </si>
  <si>
    <t>B215HT046+TFRB24-S</t>
  </si>
  <si>
    <t>Characterized Control Valve (HTCCV), 1/2", 2-way, Cv 0.46 |Valve Actuator, Spring return, AC/DC 24 V, On/Off, 1 x SPDT</t>
  </si>
  <si>
    <t>B215HT046+TFRB24-SR</t>
  </si>
  <si>
    <t>Characterized Control Valve (HTCCV), 1/2", 2-way, Cv 0.46 |Valve Actuator, Spring return, AC/DC 24 V, 2...10 V, modulating</t>
  </si>
  <si>
    <t>B215HT046+TFRB24-SR-S</t>
  </si>
  <si>
    <t>Characterized Control Valve (HTCCV), 1/2", 2-way, Cv 0.46 |Valve Actuator, Spring return, AC/DC 24 V, 2...10 V, 1 x SPDT, modulating</t>
  </si>
  <si>
    <t>B215HT046+TFRX24-MFT</t>
  </si>
  <si>
    <t>B215HT046+TFRX24-MFT-S</t>
  </si>
  <si>
    <t>B215HT046+TR24-3 US</t>
  </si>
  <si>
    <t>Characterized Control Valve (HTCCV), 1/2", 2-way, Cv 0.46 |Valve Actuator, Non fail-safe, AC 24 V, On/Off, Floating point</t>
  </si>
  <si>
    <t>B215HT046+TR24-SR US</t>
  </si>
  <si>
    <t>B215HT073</t>
  </si>
  <si>
    <t>Characterized Control Valve (HTCCV), 1/2", 2-way, Cv 0.73 </t>
  </si>
  <si>
    <t>B215HT073+LRB24-3</t>
  </si>
  <si>
    <t>Characterized Control Valve (HTCCV), 1/2", 2-way, Cv 0.73 |Valve Actuator, Non fail-safe, AC/DC 24 V, On/Off, Floating point</t>
  </si>
  <si>
    <t>B215HT073+LRB24-3-S</t>
  </si>
  <si>
    <t>Characterized Control Valve (HTCCV), 1/2", 2-way, Cv 0.73 |Valve Actuator, Non fail-safe, AC/DC 24 V, On/Off, Floating point, 1 x SPDT</t>
  </si>
  <si>
    <t>B215HT073+LRB24-SR</t>
  </si>
  <si>
    <t>Characterized Control Valve (HTCCV), 1/2", 2-way, Cv 0.73 |Valve Actuator, Non fail-safe, AC/DC 24 V, 2...10 V, modulating</t>
  </si>
  <si>
    <t>B215HT073+LRX24-MFT</t>
  </si>
  <si>
    <t>B215HT073+TFRB120</t>
  </si>
  <si>
    <t>Characterized Control Valve (HTCCV), 1/2", 2-way, Cv 0.73 |Valve Actuator, Spring return, AC 100...240 V, On/Off</t>
  </si>
  <si>
    <t>B215HT073+TFRB120-S</t>
  </si>
  <si>
    <t>Characterized Control Valve (HTCCV), 1/2", 2-way, Cv 0.73 |Valve Actuator, Spring return, AC 100...240 V, On/Off, 1 x SPDT</t>
  </si>
  <si>
    <t>B215HT073+TFRB24</t>
  </si>
  <si>
    <t>Characterized Control Valve (HTCCV), 1/2", 2-way, Cv 0.73 |Valve Actuator, Spring return, AC/DC 24 V, On/Off</t>
  </si>
  <si>
    <t>B215HT073+TFRB24-3</t>
  </si>
  <si>
    <t>Characterized Control Valve (HTCCV), 1/2", 2-way, Cv 0.73 |Valve Actuator, Spring return, AC/DC 24 V, Floating point</t>
  </si>
  <si>
    <t>B215HT073+TFRB24-S</t>
  </si>
  <si>
    <t>Characterized Control Valve (HTCCV), 1/2", 2-way, Cv 0.73 |Valve Actuator, Spring return, AC/DC 24 V, On/Off, 1 x SPDT</t>
  </si>
  <si>
    <t>B215HT073+TFRB24-SR</t>
  </si>
  <si>
    <t>Characterized Control Valve (HTCCV), 1/2", 2-way, Cv 0.73 |Valve Actuator, Spring return, AC/DC 24 V, 2...10 V, modulating</t>
  </si>
  <si>
    <t>B215HT073+TFRB24-SR-S</t>
  </si>
  <si>
    <t>Characterized Control Valve (HTCCV), 1/2", 2-way, Cv 0.73 |Valve Actuator, Spring return, AC/DC 24 V, 2...10 V, 1 x SPDT, modulating</t>
  </si>
  <si>
    <t>B215HT073+TFRX24-MFT</t>
  </si>
  <si>
    <t>B215HT073+TFRX24-MFT-S</t>
  </si>
  <si>
    <t>B215HT073+TR24-3 US</t>
  </si>
  <si>
    <t>Characterized Control Valve (HTCCV), 1/2", 2-way, Cv 0.73 |Valve Actuator, Non fail-safe, AC 24 V, On/Off, Floating point</t>
  </si>
  <si>
    <t>B215HT073+TR24-SR US</t>
  </si>
  <si>
    <t>B215HT116</t>
  </si>
  <si>
    <t>Characterized Control Valve (HTCCV), 1/2", 2-way, Cv 1.16 </t>
  </si>
  <si>
    <t>B215HT116+LRB24-3</t>
  </si>
  <si>
    <t>Characterized Control Valve (HTCCV), 1/2", 2-way, Cv 1.16 |Valve Actuator, Non fail-safe, AC/DC 24 V, On/Off, Floating point</t>
  </si>
  <si>
    <t>B215HT116+LRB24-3-S</t>
  </si>
  <si>
    <t>Characterized Control Valve (HTCCV), 1/2", 2-way, Cv 1.16 |Valve Actuator, Non fail-safe, AC/DC 24 V, On/Off, Floating point, 1 x SPDT</t>
  </si>
  <si>
    <t>B215HT116+LRB24-SR</t>
  </si>
  <si>
    <t>Characterized Control Valve (HTCCV), 1/2", 2-way, Cv 1.16 |Valve Actuator, Non fail-safe, AC/DC 24 V, 2...10 V, modulating</t>
  </si>
  <si>
    <t>B215HT116+LRX24-MFT</t>
  </si>
  <si>
    <t>B215HT116+TFRB120</t>
  </si>
  <si>
    <t>Characterized Control Valve (HTCCV), 1/2", 2-way, Cv 1.16 |Valve Actuator, Spring return, AC 100...240 V, On/Off</t>
  </si>
  <si>
    <t>B215HT116+TFRB120-S</t>
  </si>
  <si>
    <t>Characterized Control Valve (HTCCV), 1/2", 2-way, Cv 1.16 |Valve Actuator, Spring return, AC 100...240 V, On/Off, 1 x SPDT</t>
  </si>
  <si>
    <t>B215HT116+TFRB24</t>
  </si>
  <si>
    <t>Characterized Control Valve (HTCCV), 1/2", 2-way, Cv 1.16 |Valve Actuator, Spring return, AC/DC 24 V, On/Off</t>
  </si>
  <si>
    <t>B215HT116+TFRB24-3</t>
  </si>
  <si>
    <t>Characterized Control Valve (HTCCV), 1/2", 2-way, Cv 1.16 |Valve Actuator, Spring return, AC/DC 24 V, Floating point</t>
  </si>
  <si>
    <t>B215HT116+TFRB24-S</t>
  </si>
  <si>
    <t>Characterized Control Valve (HTCCV), 1/2", 2-way, Cv 1.16 |Valve Actuator, Spring return, AC/DC 24 V, On/Off, 1 x SPDT</t>
  </si>
  <si>
    <t>B215HT116+TFRB24-SR</t>
  </si>
  <si>
    <t>Characterized Control Valve (HTCCV), 1/2", 2-way, Cv 1.16 |Valve Actuator, Spring return, AC/DC 24 V, 2...10 V, modulating</t>
  </si>
  <si>
    <t>B215HT116+TFRB24-SR-S</t>
  </si>
  <si>
    <t>Characterized Control Valve (HTCCV), 1/2", 2-way, Cv 1.16 |Valve Actuator, Spring return, AC/DC 24 V, 2...10 V, 1 x SPDT, modulating</t>
  </si>
  <si>
    <t>B215HT116+TFRX24-MFT</t>
  </si>
  <si>
    <t>B215HT116+TFRX24-MFT-S</t>
  </si>
  <si>
    <t>B215HT116+TR24-3 US</t>
  </si>
  <si>
    <t>Characterized Control Valve (HTCCV), 1/2", 2-way, Cv 1.16 |Valve Actuator, Non fail-safe, AC 24 V, On/Off, Floating point</t>
  </si>
  <si>
    <t>B215HT116+TR24-SR US</t>
  </si>
  <si>
    <t>B215HT186</t>
  </si>
  <si>
    <t>Characterized Control Valve (HTCCV), 1/2", 2-way, Cv 1.86 </t>
  </si>
  <si>
    <t>B215HT186+LRB24-3</t>
  </si>
  <si>
    <t>Characterized Control Valve (HTCCV), 1/2", 2-way, Cv 1.86 |Valve Actuator, Non fail-safe, AC/DC 24 V, On/Off, Floating point</t>
  </si>
  <si>
    <t>B215HT186+LRB24-3-S</t>
  </si>
  <si>
    <t>Characterized Control Valve (HTCCV), 1/2", 2-way, Cv 1.86 |Valve Actuator, Non fail-safe, AC/DC 24 V, On/Off, Floating point, 1 x SPDT</t>
  </si>
  <si>
    <t>B215HT186+LRB24-SR</t>
  </si>
  <si>
    <t>Characterized Control Valve (HTCCV), 1/2", 2-way, Cv 1.86 |Valve Actuator, Non fail-safe, AC/DC 24 V, 2...10 V, modulating</t>
  </si>
  <si>
    <t>B215HT186+LRX24-MFT</t>
  </si>
  <si>
    <t>B215HT186+TFRB120</t>
  </si>
  <si>
    <t>Characterized Control Valve (HTCCV), 1/2", 2-way, Cv 1.86 |Valve Actuator, Spring return, AC 100...240 V, On/Off</t>
  </si>
  <si>
    <t>B215HT186+TFRB120-S</t>
  </si>
  <si>
    <t>Characterized Control Valve (HTCCV), 1/2", 2-way, Cv 1.86 |Valve Actuator, Spring return, AC 100...240 V, On/Off, 1 x SPDT</t>
  </si>
  <si>
    <t>B215HT186+TFRB24</t>
  </si>
  <si>
    <t>Characterized Control Valve (HTCCV), 1/2", 2-way, Cv 1.86 |Valve Actuator, Spring return, AC/DC 24 V, On/Off</t>
  </si>
  <si>
    <t>B215HT186+TFRB24-3</t>
  </si>
  <si>
    <t>Characterized Control Valve (HTCCV), 1/2", 2-way, Cv 1.86 |Valve Actuator, Spring return, AC/DC 24 V, Floating point</t>
  </si>
  <si>
    <t>B215HT186+TFRB24-S</t>
  </si>
  <si>
    <t>Characterized Control Valve (HTCCV), 1/2", 2-way, Cv 1.86 |Valve Actuator, Spring return, AC/DC 24 V, On/Off, 1 x SPDT</t>
  </si>
  <si>
    <t>B215HT186+TFRB24-SR</t>
  </si>
  <si>
    <t>Characterized Control Valve (HTCCV), 1/2", 2-way, Cv 1.86 |Valve Actuator, Spring return, AC/DC 24 V, 2...10 V, modulating</t>
  </si>
  <si>
    <t>B215HT186+TFRB24-SR-S</t>
  </si>
  <si>
    <t>Characterized Control Valve (HTCCV), 1/2", 2-way, Cv 1.86 |Valve Actuator, Spring return, AC/DC 24 V, 2...10 V, 1 x SPDT, modulating</t>
  </si>
  <si>
    <t>B215HT186+TFRX24-MFT</t>
  </si>
  <si>
    <t>B215HT186+TFRX24-MFT-S</t>
  </si>
  <si>
    <t>B215HT186+TR24-3 US</t>
  </si>
  <si>
    <t>Characterized Control Valve (HTCCV), 1/2", 2-way, Cv 1.86 |Valve Actuator, Non fail-safe, AC 24 V, On/Off, Floating point</t>
  </si>
  <si>
    <t>B215HT186+TR24-SR US</t>
  </si>
  <si>
    <t>B215HT290</t>
  </si>
  <si>
    <t>Characterized Control Valve (HTCCV), 1/2", 2-way, Cv 2.9 </t>
  </si>
  <si>
    <t>B215HT290+LRB24-3</t>
  </si>
  <si>
    <t>Characterized Control Valve (HTCCV), 1/2", 2-way, Cv 2.9 |Valve Actuator, Non fail-safe, AC/DC 24 V, On/Off, Floating point</t>
  </si>
  <si>
    <t>B215HT290+LRB24-3-S</t>
  </si>
  <si>
    <t>Characterized Control Valve (HTCCV), 1/2", 2-way, Cv 2.9 |Valve Actuator, Non fail-safe, AC/DC 24 V, On/Off, Floating point, 1 x SPDT</t>
  </si>
  <si>
    <t>B215HT290+LRB24-SR</t>
  </si>
  <si>
    <t>Characterized Control Valve (HTCCV), 1/2", 2-way, Cv 2.9 |Valve Actuator, Non fail-safe, AC/DC 24 V, 2...10 V, modulating</t>
  </si>
  <si>
    <t>B215HT290+LRX24-MFT</t>
  </si>
  <si>
    <t>B215HT290+TFRB120</t>
  </si>
  <si>
    <t>Characterized Control Valve (HTCCV), 1/2", 2-way, Cv 2.9 |Valve Actuator, Spring return, AC 100...240 V, On/Off</t>
  </si>
  <si>
    <t>B215HT290+TFRB120-S</t>
  </si>
  <si>
    <t>Characterized Control Valve (HTCCV), 1/2", 2-way, Cv 2.9 |Valve Actuator, Spring return, AC 100...240 V, On/Off, 1 x SPDT</t>
  </si>
  <si>
    <t>B215HT290+TFRB24</t>
  </si>
  <si>
    <t>Characterized Control Valve (HTCCV), 1/2", 2-way, Cv 2.9 |Valve Actuator, Spring return, AC/DC 24 V, On/Off</t>
  </si>
  <si>
    <t>B215HT290+TFRB24-3</t>
  </si>
  <si>
    <t>Characterized Control Valve (HTCCV), 1/2", 2-way, Cv 2.9 |Valve Actuator, Spring return, AC/DC 24 V, Floating point</t>
  </si>
  <si>
    <t>B215HT290+TFRB24-S</t>
  </si>
  <si>
    <t>Characterized Control Valve (HTCCV), 1/2", 2-way, Cv 2.9 |Valve Actuator, Spring return, AC/DC 24 V, On/Off, 1 x SPDT</t>
  </si>
  <si>
    <t>B215HT290+TFRB24-SR</t>
  </si>
  <si>
    <t>Characterized Control Valve (HTCCV), 1/2", 2-way, Cv 2.9 |Valve Actuator, Spring return, AC/DC 24 V, 2...10 V, modulating</t>
  </si>
  <si>
    <t>B215HT290+TFRB24-SR-S</t>
  </si>
  <si>
    <t>Characterized Control Valve (HTCCV), 1/2", 2-way, Cv 2.9 |Valve Actuator, Spring return, AC/DC 24 V, 2...10 V, 1 x SPDT, modulating</t>
  </si>
  <si>
    <t>B215HT290+TFRX24-MFT</t>
  </si>
  <si>
    <t>B215HT290+TFRX24-MFT-S</t>
  </si>
  <si>
    <t>B215HT290+TR24-3 US</t>
  </si>
  <si>
    <t>Characterized Control Valve (HTCCV), 1/2", 2-way, Cv 2.9 |Valve Actuator, Non fail-safe, AC 24 V, On/Off, Floating point</t>
  </si>
  <si>
    <t>B215HT290+TR24-SR US</t>
  </si>
  <si>
    <t>B215HT455</t>
  </si>
  <si>
    <t>Characterized Control Valve (HTCCV), 1/2", 2-way, Cv 4.55 </t>
  </si>
  <si>
    <t>B215HT455+LRB24-3</t>
  </si>
  <si>
    <t>Characterized Control Valve (HTCCV), 1/2", 2-way, Cv 4.55 |Valve Actuator, Non fail-safe, AC/DC 24 V, On/Off, Floating point</t>
  </si>
  <si>
    <t>B215HT455+LRB24-3-S</t>
  </si>
  <si>
    <t>Characterized Control Valve (HTCCV), 1/2", 2-way, Cv 4.55 |Valve Actuator, Non fail-safe, AC/DC 24 V, On/Off, Floating point, 1 x SPDT</t>
  </si>
  <si>
    <t>B215HT455+LRB24-SR</t>
  </si>
  <si>
    <t>Characterized Control Valve (HTCCV), 1/2", 2-way, Cv 4.55 |Valve Actuator, Non fail-safe, AC/DC 24 V, 2...10 V, modulating</t>
  </si>
  <si>
    <t>B215HT455+LRX24-MFT</t>
  </si>
  <si>
    <t>B215HT455+TFRB120</t>
  </si>
  <si>
    <t>Characterized Control Valve (HTCCV), 1/2", 2-way, Cv 4.55 |Valve Actuator, Spring return, AC 100...240 V, On/Off</t>
  </si>
  <si>
    <t>B215HT455+TFRB120-S</t>
  </si>
  <si>
    <t>Characterized Control Valve (HTCCV), 1/2", 2-way, Cv 4.55 |Valve Actuator, Spring return, AC 100...240 V, On/Off, 1 x SPDT</t>
  </si>
  <si>
    <t>B215HT455+TFRB24</t>
  </si>
  <si>
    <t>Characterized Control Valve (HTCCV), 1/2", 2-way, Cv 4.55 |Valve Actuator, Spring return, AC/DC 24 V, On/Off</t>
  </si>
  <si>
    <t>B215HT455+TFRB24-3</t>
  </si>
  <si>
    <t>Characterized Control Valve (HTCCV), 1/2", 2-way, Cv 4.55 |Valve Actuator, Spring return, AC/DC 24 V, Floating point</t>
  </si>
  <si>
    <t>B215HT455+TFRB24-S</t>
  </si>
  <si>
    <t>Characterized Control Valve (HTCCV), 1/2", 2-way, Cv 4.55 |Valve Actuator, Spring return, AC/DC 24 V, On/Off, 1 x SPDT</t>
  </si>
  <si>
    <t>B215HT455+TFRB24-SR</t>
  </si>
  <si>
    <t>Characterized Control Valve (HTCCV), 1/2", 2-way, Cv 4.55 |Valve Actuator, Spring return, AC/DC 24 V, 2...10 V, modulating</t>
  </si>
  <si>
    <t>B215HT455+TFRB24-SR-S</t>
  </si>
  <si>
    <t>Characterized Control Valve (HTCCV), 1/2", 2-way, Cv 4.55 |Valve Actuator, Spring return, AC/DC 24 V, 2...10 V, 1 x SPDT, modulating</t>
  </si>
  <si>
    <t>B215HT455+TFRX24-MFT</t>
  </si>
  <si>
    <t>B215HT455+TFRX24-MFT-S</t>
  </si>
  <si>
    <t>B215HT455+TR24-3 US</t>
  </si>
  <si>
    <t>Characterized Control Valve (HTCCV), 1/2", 2-way, Cv 4.55 |Valve Actuator, Non fail-safe, AC 24 V, On/Off, Floating point</t>
  </si>
  <si>
    <t>B215HT455+TR24-SR US</t>
  </si>
  <si>
    <t>B216</t>
  </si>
  <si>
    <t>Characterized Control Valve (CCV), 1/2", 2-way, Cv 16 </t>
  </si>
  <si>
    <t>B216+LF120 US</t>
  </si>
  <si>
    <t>Characterized Control Valve (CCV), 1/2", 2-way, Cv 16 |Valve Actuator, Spring return, AC 120 V, On/Off</t>
  </si>
  <si>
    <t>B216+LF120-S US</t>
  </si>
  <si>
    <t>Characterized Control Valve (CCV), 1/2", 2-way, Cv 16 |Valve Actuator, Spring return, AC 120 V, On/Off, 1 x SPDT</t>
  </si>
  <si>
    <t>B216+LF24 US</t>
  </si>
  <si>
    <t>Characterized Control Valve (CCV), 1/2", 2-way, Cv 16 |Valve Actuator, Spring return, AC/DC 24 V, On/Off</t>
  </si>
  <si>
    <t>B216+LF24-3 US</t>
  </si>
  <si>
    <t>Characterized Control Valve (CCV), 1/2", 2-way, Cv 16 |Valve Actuator, Spring return, AC/DC 24 V, On/Off, Floating point</t>
  </si>
  <si>
    <t>B216+LF24-3-S US</t>
  </si>
  <si>
    <t>Characterized Control Valve (CCV), 1/2", 2-way, Cv 16 |Valve Actuator, Spring return, AC/DC 24 V, On/Off, Floating point, 1 x SPDT</t>
  </si>
  <si>
    <t>B216+LF24-MFT US</t>
  </si>
  <si>
    <t>B216+LF24-MFT-S US</t>
  </si>
  <si>
    <t>B216+LF24-S US</t>
  </si>
  <si>
    <t>Characterized Control Valve (CCV), 1/2", 2-way, Cv 16 |Valve Actuator, Spring return, AC/DC 24 V, On/Off, 1 x SPDT</t>
  </si>
  <si>
    <t>B216+LF24-SR US</t>
  </si>
  <si>
    <t>Characterized Control Valve (CCV), 1/2", 2-way, Cv 16 |Valve Actuator, Spring return, AC/DC 24 V, 2...10 V, modulating</t>
  </si>
  <si>
    <t>B216+LF24-SR-S US</t>
  </si>
  <si>
    <t>Characterized Control Valve (CCV), 1/2", 2-way, Cv 16 |Valve Actuator, Spring return, AC/DC 24 V, 2...10 V, 1 x SPDT, modulating</t>
  </si>
  <si>
    <t>B216+LRB24-3</t>
  </si>
  <si>
    <t>Characterized Control Valve (CCV), 1/2", 2-way, Cv 16 |Valve Actuator, Non fail-safe, AC/DC 24 V, On/Off, Floating point</t>
  </si>
  <si>
    <t>B216+LRB24-3-S</t>
  </si>
  <si>
    <t>Characterized Control Valve (CCV), 1/2", 2-way, Cv 16 |Valve Actuator, Non fail-safe, AC/DC 24 V, On/Off, Floating point, 1 x SPDT</t>
  </si>
  <si>
    <t>B216+LRB24-3-T</t>
  </si>
  <si>
    <t>Characterized Control Valve (CCV), 1/2", 2-way, Cv 16 |Valve Actuator, Non fail-safe, AC/DC 24 V, On/Off, Floating point, terminals</t>
  </si>
  <si>
    <t>B216+LRB24-SR</t>
  </si>
  <si>
    <t>Characterized Control Valve (CCV), 1/2", 2-way, Cv 16 |Valve Actuator, Non fail-safe, AC/DC 24 V, 2...10 V, modulating</t>
  </si>
  <si>
    <t>B216+LRB24-SR-T</t>
  </si>
  <si>
    <t>Characterized Control Valve (CCV), 1/2", 2-way, Cv 16 |Valve Actuator, Non fail-safe, AC/DC 24 V, 2...10 V, terminals, modulating</t>
  </si>
  <si>
    <t>B216+LRQX24-1</t>
  </si>
  <si>
    <t>B216+LRQX24-MFT</t>
  </si>
  <si>
    <t>B216+LRX120-3</t>
  </si>
  <si>
    <t>B216+LRX24-3</t>
  </si>
  <si>
    <t>B216+LRX24-MFT</t>
  </si>
  <si>
    <t>B216+LRX24-SR</t>
  </si>
  <si>
    <t>B216+NRX24-3-T N4</t>
  </si>
  <si>
    <t>B216+NRX24-MFT-T N4</t>
  </si>
  <si>
    <t>B216+NRX24-SR-T N4</t>
  </si>
  <si>
    <t>B216+TFRB120</t>
  </si>
  <si>
    <t>Characterized Control Valve (CCV), 1/2", 2-way, Cv 16 |Valve Actuator, Spring return, AC 100...240 V, On/Off</t>
  </si>
  <si>
    <t>B216+TFRB120-S</t>
  </si>
  <si>
    <t>Characterized Control Valve (CCV), 1/2", 2-way, Cv 16 |Valve Actuator, Spring return, AC 100...240 V, On/Off, 1 x SPDT</t>
  </si>
  <si>
    <t>B216+TFRB24</t>
  </si>
  <si>
    <t>B216+TFRB24-3</t>
  </si>
  <si>
    <t>Characterized Control Valve (CCV), 1/2", 2-way, Cv 16 |Valve Actuator, Spring return, AC/DC 24 V, Floating point</t>
  </si>
  <si>
    <t>B216+TFRB24-3-S</t>
  </si>
  <si>
    <t>Characterized Control Valve (CCV), 1/2", 2-way, Cv 16 |Valve Actuator, Spring return, AC/DC 24 V, Floating point, 1 x SPDT</t>
  </si>
  <si>
    <t>B216+TFRB24-S</t>
  </si>
  <si>
    <t>B216+TFRB24-SR</t>
  </si>
  <si>
    <t>B216+TFRB24-SR-S</t>
  </si>
  <si>
    <t>B216+TFRX120</t>
  </si>
  <si>
    <t>B216+TFRX120-S</t>
  </si>
  <si>
    <t>B216+TFRX24</t>
  </si>
  <si>
    <t>B216+TFRX24-3</t>
  </si>
  <si>
    <t>B216+TFRX24-3-S</t>
  </si>
  <si>
    <t>B216+TFRX24-MFT</t>
  </si>
  <si>
    <t>B216+TFRX24-S</t>
  </si>
  <si>
    <t>B216+TFRX24-SR</t>
  </si>
  <si>
    <t>B216+TFRX24-SR-S</t>
  </si>
  <si>
    <t>B216+TR24-3 US</t>
  </si>
  <si>
    <t>Characterized Control Valve (CCV), 1/2", 2-way, Cv 16 |Valve Actuator, Non fail-safe, AC 24 V, On/Off, Floating point</t>
  </si>
  <si>
    <t>B216+TR24-3-T US</t>
  </si>
  <si>
    <t>Characterized Control Valve (CCV), 1/2", 2-way, Cv 16 |Valve Actuator, Non fail-safe, AC 24 V, On/Off, Floating point, terminals</t>
  </si>
  <si>
    <t>B216+TR24-SR US</t>
  </si>
  <si>
    <t>B216+TR24-SR-T US</t>
  </si>
  <si>
    <t>B216B</t>
  </si>
  <si>
    <t>B216B+LF120 US</t>
  </si>
  <si>
    <t>Characterized Control Valve (CCV), 1/2", 2-way, Cv 16 |Valve Actuator, Non fail-safe, AC 100...240 V, On/Off, Floating point</t>
  </si>
  <si>
    <t>B216B+LF24 US</t>
  </si>
  <si>
    <t>B216B+LF24-3 US</t>
  </si>
  <si>
    <t>B216B+LF24-3-S US</t>
  </si>
  <si>
    <t>B216B+LF24-S US</t>
  </si>
  <si>
    <t>B216B+LF24-SR US</t>
  </si>
  <si>
    <t>B216B+LF24-SR-S US</t>
  </si>
  <si>
    <t>B216B+LRB120-3</t>
  </si>
  <si>
    <t>B216B+LRB24-3</t>
  </si>
  <si>
    <t>B216B+LRB24-3-T</t>
  </si>
  <si>
    <t>B216B+LRB24-SR</t>
  </si>
  <si>
    <t>B216B+LRB24-SR-T</t>
  </si>
  <si>
    <t>B216B+TFRB120</t>
  </si>
  <si>
    <t>B216B+TFRB120-S</t>
  </si>
  <si>
    <t>B216B+TFRB24</t>
  </si>
  <si>
    <t>B216B+TFRB24-3</t>
  </si>
  <si>
    <t>B216B+TFRB24-3-S</t>
  </si>
  <si>
    <t>B216B+TFRB24-S</t>
  </si>
  <si>
    <t>B216B+TFRB24-SR</t>
  </si>
  <si>
    <t>B216B+TFRB24-SR-S</t>
  </si>
  <si>
    <t>B216B+TR24-3 US</t>
  </si>
  <si>
    <t>B216B+TR24-3/300 US</t>
  </si>
  <si>
    <t>Characterized Control Valve (CCV), 1/2", 2-way, Cv 16 |Valve Actuator, Non fail-safe, AC 24 V, On/Off</t>
  </si>
  <si>
    <t>B216B+TR24-3-T US</t>
  </si>
  <si>
    <t>B216B+TR24-SR US</t>
  </si>
  <si>
    <t>B216B+TR24-SR-T US</t>
  </si>
  <si>
    <t>B217</t>
  </si>
  <si>
    <t>Characterized Control Valve (CCV), 3/4", 2-way, Cv 4.7 </t>
  </si>
  <si>
    <t>B217+LF120 US</t>
  </si>
  <si>
    <t>Characterized Control Valve (CCV), 3/4", 2-way, Cv 4.7 |Valve Actuator, Spring return, AC 120 V, On/Off</t>
  </si>
  <si>
    <t>B217+LF120-S US</t>
  </si>
  <si>
    <t>Characterized Control Valve (CCV), 3/4", 2-way, Cv 4.7 |Valve Actuator, Spring return, AC 120 V, On/Off, 1 x SPDT</t>
  </si>
  <si>
    <t>B217+LF24 US</t>
  </si>
  <si>
    <t>Characterized Control Valve (CCV), 3/4", 2-way, Cv 4.7 |Valve Actuator, Spring return, AC/DC 24 V, On/Off</t>
  </si>
  <si>
    <t>B217+LF24-3 US</t>
  </si>
  <si>
    <t>Characterized Control Valve (CCV), 3/4", 2-way, Cv 4.7 |Valve Actuator, Spring return, AC/DC 24 V, On/Off, Floating point</t>
  </si>
  <si>
    <t>B217+LF24-MFT US</t>
  </si>
  <si>
    <t>B217+LF24-MFT-S US</t>
  </si>
  <si>
    <t>B217+LF24-S US</t>
  </si>
  <si>
    <t>Characterized Control Valve (CCV), 3/4", 2-way, Cv 4.7 |Valve Actuator, Spring return, AC/DC 24 V, On/Off, 1 x SPDT</t>
  </si>
  <si>
    <t>B217+LF24-SR US</t>
  </si>
  <si>
    <t>Characterized Control Valve (CCV), 3/4", 2-way, Cv 4.7 |Valve Actuator, Spring return, AC/DC 24 V, 2...10 V, modulating</t>
  </si>
  <si>
    <t>B217+LF24-SR-S US</t>
  </si>
  <si>
    <t>Characterized Control Valve (CCV), 3/4", 2-way, Cv 4.7 |Valve Actuator, Spring return, AC/DC 24 V, 2...10 V, 1 x SPDT, modulating</t>
  </si>
  <si>
    <t>B217+LRB120-3</t>
  </si>
  <si>
    <t>Characterized Control Valve (CCV), 3/4", 2-way, Cv 4.7 |Valve Actuator, Non fail-safe, AC 100...240 V, On/Off, Floating point</t>
  </si>
  <si>
    <t>B217+LRB24-3</t>
  </si>
  <si>
    <t>Characterized Control Valve (CCV), 3/4", 2-way, Cv 4.7 |Valve Actuator, Non fail-safe, AC/DC 24 V, On/Off, Floating point</t>
  </si>
  <si>
    <t>B217+LRB24-3-S</t>
  </si>
  <si>
    <t>Characterized Control Valve (CCV), 3/4", 2-way, Cv 4.7 |Valve Actuator, Non fail-safe, AC/DC 24 V, On/Off, Floating point, 1 x SPDT</t>
  </si>
  <si>
    <t>B217+LRB24-3-T</t>
  </si>
  <si>
    <t>Characterized Control Valve (CCV), 3/4", 2-way, Cv 4.7 |Valve Actuator, Non fail-safe, AC/DC 24 V, On/Off, Floating point, terminals</t>
  </si>
  <si>
    <t>B217+LRB24-MFT</t>
  </si>
  <si>
    <t>Characterized Control Valve (CCV), 3/4", 2-way, Cv 4.7 |Valve Actuator, Non fail-safe, AC/DC 24 V, 2...10 V, MFT/programmable</t>
  </si>
  <si>
    <t>B217+LRB24-SR</t>
  </si>
  <si>
    <t>Characterized Control Valve (CCV), 3/4", 2-way, Cv 4.7 |Valve Actuator, Non fail-safe, AC/DC 24 V, 2...10 V, modulating</t>
  </si>
  <si>
    <t>B217+LRB24-SR-T</t>
  </si>
  <si>
    <t>Characterized Control Valve (CCV), 3/4", 2-way, Cv 4.7 |Valve Actuator, Non fail-safe, AC/DC 24 V, 2...10 V, terminals, modulating</t>
  </si>
  <si>
    <t>B217+LRCB24-3</t>
  </si>
  <si>
    <t>B217+LRQX24-1</t>
  </si>
  <si>
    <t>B217+LRQX24-MFT</t>
  </si>
  <si>
    <t>B217+LRX120-3</t>
  </si>
  <si>
    <t>B217+LRX120-SR</t>
  </si>
  <si>
    <t>B217+LRX24-3</t>
  </si>
  <si>
    <t>B217+LRX24-3-S</t>
  </si>
  <si>
    <t>B217+LRX24-3-T</t>
  </si>
  <si>
    <t>B217+LRX24-MFT</t>
  </si>
  <si>
    <t>B217+LRX24-SR</t>
  </si>
  <si>
    <t>B217+LRX24-SR-T</t>
  </si>
  <si>
    <t>B217+NRX24-3-T N4</t>
  </si>
  <si>
    <t>B217+NRX24-MFT-T N4</t>
  </si>
  <si>
    <t>B217+NRX24-SR-T N4</t>
  </si>
  <si>
    <t>B217+TFRB120</t>
  </si>
  <si>
    <t>Characterized Control Valve (CCV), 3/4", 2-way, Cv 4.7 |Valve Actuator, Spring return, AC 100...240 V, On/Off</t>
  </si>
  <si>
    <t>B217+TFRB120-S</t>
  </si>
  <si>
    <t>Characterized Control Valve (CCV), 3/4", 2-way, Cv 4.7 |Valve Actuator, Spring return, AC 100...240 V, On/Off, 1 x SPDT</t>
  </si>
  <si>
    <t>B217+TFRB24</t>
  </si>
  <si>
    <t>B217+TFRB24-3</t>
  </si>
  <si>
    <t>Characterized Control Valve (CCV), 3/4", 2-way, Cv 4.7 |Valve Actuator, Spring return, AC/DC 24 V, Floating point</t>
  </si>
  <si>
    <t>B217+TFRB24-3-S</t>
  </si>
  <si>
    <t>Characterized Control Valve (CCV), 3/4", 2-way, Cv 4.7 |Valve Actuator, Spring return, AC/DC 24 V, Floating point, 1 x SPDT</t>
  </si>
  <si>
    <t>B217+TFRB24-S</t>
  </si>
  <si>
    <t>B217+TFRB24-SR</t>
  </si>
  <si>
    <t>B217+TFRB24-SR-S</t>
  </si>
  <si>
    <t>B217+TFRX120</t>
  </si>
  <si>
    <t>B217+TFRX120-S</t>
  </si>
  <si>
    <t>B217+TFRX24</t>
  </si>
  <si>
    <t>B217+TFRX24-3</t>
  </si>
  <si>
    <t>B217+TFRX24-3-S</t>
  </si>
  <si>
    <t>B217+TFRX24-MFT</t>
  </si>
  <si>
    <t>B217+TFRX24-S</t>
  </si>
  <si>
    <t>B217+TFRX24-SR</t>
  </si>
  <si>
    <t>B217+TFRX24-SR-S</t>
  </si>
  <si>
    <t>B217+TR24-3 US</t>
  </si>
  <si>
    <t>Characterized Control Valve (CCV), 3/4", 2-way, Cv 4.7 |Valve Actuator, Non fail-safe, AC 24 V, On/Off, Floating point</t>
  </si>
  <si>
    <t>B217+TR24-3/300 US</t>
  </si>
  <si>
    <t>Characterized Control Valve (CCV), 3/4", 2-way, Cv 4.7 |Valve Actuator, Non fail-safe, AC 24 V, On/Off</t>
  </si>
  <si>
    <t>B217+TR24-3/500 US</t>
  </si>
  <si>
    <t>B217+TR24-3-T US</t>
  </si>
  <si>
    <t>Characterized Control Valve (CCV), 3/4", 2-way, Cv 4.7 |Valve Actuator, Non fail-safe, AC 24 V, On/Off, Floating point, terminals</t>
  </si>
  <si>
    <t>B217+TR24-SR US</t>
  </si>
  <si>
    <t>B217+TR24-SR/300 US</t>
  </si>
  <si>
    <t>B217+TR24-SR/500 US</t>
  </si>
  <si>
    <t>B217+TR24-SR-T US</t>
  </si>
  <si>
    <t>B217B</t>
  </si>
  <si>
    <t>B217B+LF120 US</t>
  </si>
  <si>
    <t>B217B+LF120-S US</t>
  </si>
  <si>
    <t>B217B+LF24 US</t>
  </si>
  <si>
    <t>B217B+LF24-3 US</t>
  </si>
  <si>
    <t>B217B+LF24-S US</t>
  </si>
  <si>
    <t>B217B+LF24-SR US</t>
  </si>
  <si>
    <t>B217B+LF24-SR-S US</t>
  </si>
  <si>
    <t>B217B+LRB120-3</t>
  </si>
  <si>
    <t>B217B+LRB24-3</t>
  </si>
  <si>
    <t>B217B+LRB24-3-S</t>
  </si>
  <si>
    <t>B217B+LRB24-3-T</t>
  </si>
  <si>
    <t>B217B+LRB24-SR</t>
  </si>
  <si>
    <t>B217B+LRB24-SR-T</t>
  </si>
  <si>
    <t>B217B+TFRB120</t>
  </si>
  <si>
    <t>B217B+TFRB120-S</t>
  </si>
  <si>
    <t>B217B+TFRB24</t>
  </si>
  <si>
    <t>B217B+TFRB24-3</t>
  </si>
  <si>
    <t>B217B+TFRB24-3-S</t>
  </si>
  <si>
    <t>B217B+TFRB24-S</t>
  </si>
  <si>
    <t>B217B+TFRB24-SR</t>
  </si>
  <si>
    <t>B217B+TFRB24-SR-S</t>
  </si>
  <si>
    <t>B217B+TR24-3 US</t>
  </si>
  <si>
    <t>B217B+TR24-3/300 US</t>
  </si>
  <si>
    <t>B217B+TR24-3/500 US</t>
  </si>
  <si>
    <t>B217B+TR24-3-T US</t>
  </si>
  <si>
    <t>B217B+TR24-SR US</t>
  </si>
  <si>
    <t>B217B+TR24-SR/300 US</t>
  </si>
  <si>
    <t>B217B+TR24-SR/500 US</t>
  </si>
  <si>
    <t>B217B+TR24-SR-T US</t>
  </si>
  <si>
    <t>B218</t>
  </si>
  <si>
    <t>Characterized Control Valve (CCV), 3/4", 2-way, Cv 7.4 </t>
  </si>
  <si>
    <t>B218+LF120 US</t>
  </si>
  <si>
    <t>Characterized Control Valve (CCV), 3/4", 2-way, Cv 7.4 |Valve Actuator, Spring return, AC 120 V, On/Off</t>
  </si>
  <si>
    <t>B218+LF120-S US</t>
  </si>
  <si>
    <t>Characterized Control Valve (CCV), 3/4", 2-way, Cv 7.4 |Valve Actuator, Spring return, AC 120 V, On/Off, 1 x SPDT</t>
  </si>
  <si>
    <t>B218+LF24 US</t>
  </si>
  <si>
    <t>Characterized Control Valve (CCV), 3/4", 2-way, Cv 7.4 |Valve Actuator, Spring return, AC/DC 24 V, On/Off</t>
  </si>
  <si>
    <t>B218+LF24-3 US</t>
  </si>
  <si>
    <t>Characterized Control Valve (CCV), 3/4", 2-way, Cv 7.4 |Valve Actuator, Spring return, AC/DC 24 V, On/Off, Floating point</t>
  </si>
  <si>
    <t>B218+LF24-MFT US</t>
  </si>
  <si>
    <t>B218+LF24-MFT-S US</t>
  </si>
  <si>
    <t>B218+LF24-S US</t>
  </si>
  <si>
    <t>Characterized Control Valve (CCV), 3/4", 2-way, Cv 7.4 |Valve Actuator, Spring return, AC/DC 24 V, On/Off, 1 x SPDT</t>
  </si>
  <si>
    <t>B218+LF24-SR US</t>
  </si>
  <si>
    <t>Characterized Control Valve (CCV), 3/4", 2-way, Cv 7.4 |Valve Actuator, Spring return, AC/DC 24 V, 2...10 V, modulating</t>
  </si>
  <si>
    <t>B218+LF24-SR-S US</t>
  </si>
  <si>
    <t>Characterized Control Valve (CCV), 3/4", 2-way, Cv 7.4 |Valve Actuator, Spring return, AC/DC 24 V, 2...10 V, 1 x SPDT, modulating</t>
  </si>
  <si>
    <t>B218+LRB120-3</t>
  </si>
  <si>
    <t>Characterized Control Valve (CCV), 3/4", 2-way, Cv 7.4 |Valve Actuator, Non fail-safe, AC 100...240 V, On/Off, Floating point</t>
  </si>
  <si>
    <t>B218+LRB24-3</t>
  </si>
  <si>
    <t>Characterized Control Valve (CCV), 3/4", 2-way, Cv 7.4 |Valve Actuator, Non fail-safe, AC/DC 24 V, On/Off, Floating point</t>
  </si>
  <si>
    <t>B218+LRB24-3-S</t>
  </si>
  <si>
    <t>Characterized Control Valve (CCV), 3/4", 2-way, Cv 7.4 |Valve Actuator, Non fail-safe, AC/DC 24 V, On/Off, Floating point, 1 x SPDT</t>
  </si>
  <si>
    <t>B218+LRB24-3-T</t>
  </si>
  <si>
    <t>Characterized Control Valve (CCV), 3/4", 2-way, Cv 7.4 |Valve Actuator, Non fail-safe, AC/DC 24 V, On/Off, Floating point, terminals</t>
  </si>
  <si>
    <t>B218+LRB24-MFT</t>
  </si>
  <si>
    <t>Characterized Control Valve (CCV), 3/4", 2-way, Cv 7.4 |Valve Actuator, Non fail-safe, AC/DC 24 V, 2...10 V, MFT/programmable</t>
  </si>
  <si>
    <t>B218+LRB24-SR</t>
  </si>
  <si>
    <t>Characterized Control Valve (CCV), 3/4", 2-way, Cv 7.4 |Valve Actuator, Non fail-safe, AC/DC 24 V, 2...10 V, modulating</t>
  </si>
  <si>
    <t>B218+LRB24-SR-T</t>
  </si>
  <si>
    <t>Characterized Control Valve (CCV), 3/4", 2-way, Cv 7.4 |Valve Actuator, Non fail-safe, AC/DC 24 V, 2...10 V, terminals, modulating</t>
  </si>
  <si>
    <t>B218+LRCB24-3</t>
  </si>
  <si>
    <t>B218+LRQX24-1</t>
  </si>
  <si>
    <t>B218+LRQX24-MFT</t>
  </si>
  <si>
    <t>B218+LRX120-3</t>
  </si>
  <si>
    <t>B218+LRX120-SR</t>
  </si>
  <si>
    <t>B218+LRX24-3</t>
  </si>
  <si>
    <t>B218+LRX24-3-S</t>
  </si>
  <si>
    <t>B218+LRX24-3-T</t>
  </si>
  <si>
    <t>B218+LRX24-MFT</t>
  </si>
  <si>
    <t>B218+LRX24-SR</t>
  </si>
  <si>
    <t>B218+LRX24-SR-T</t>
  </si>
  <si>
    <t>B218+NRX24-3-T N4</t>
  </si>
  <si>
    <t>B218+NRX24-MFT-T N4</t>
  </si>
  <si>
    <t>B218+NRX24-SR-T N4</t>
  </si>
  <si>
    <t>B218+TFRB120</t>
  </si>
  <si>
    <t>Characterized Control Valve (CCV), 3/4", 2-way, Cv 7.4 |Valve Actuator, Spring return, AC 100...240 V, On/Off</t>
  </si>
  <si>
    <t>B218+TFRB120-S</t>
  </si>
  <si>
    <t>Characterized Control Valve (CCV), 3/4", 2-way, Cv 7.4 |Valve Actuator, Spring return, AC 100...240 V, On/Off, 1 x SPDT</t>
  </si>
  <si>
    <t>B218+TFRB24</t>
  </si>
  <si>
    <t>B218+TFRB24-3</t>
  </si>
  <si>
    <t>Characterized Control Valve (CCV), 3/4", 2-way, Cv 7.4 |Valve Actuator, Spring return, AC/DC 24 V, Floating point</t>
  </si>
  <si>
    <t>B218+TFRB24-3-S</t>
  </si>
  <si>
    <t>Characterized Control Valve (CCV), 3/4", 2-way, Cv 7.4 |Valve Actuator, Spring return, AC/DC 24 V, Floating point, 1 x SPDT</t>
  </si>
  <si>
    <t>B218+TFRB24-S</t>
  </si>
  <si>
    <t>B218+TFRB24-SR</t>
  </si>
  <si>
    <t>B218+TFRB24-SR-S</t>
  </si>
  <si>
    <t>B218+TFRX120</t>
  </si>
  <si>
    <t>B218+TFRX120-S</t>
  </si>
  <si>
    <t>B218+TFRX24</t>
  </si>
  <si>
    <t>B218+TFRX24-3</t>
  </si>
  <si>
    <t>B218+TFRX24-3-S</t>
  </si>
  <si>
    <t>B218+TFRX24-MFT</t>
  </si>
  <si>
    <t>B218+TFRX24-S</t>
  </si>
  <si>
    <t>B218+TFRX24-SR</t>
  </si>
  <si>
    <t>B218+TFRX24-SR-S</t>
  </si>
  <si>
    <t>B218+TR24-3 US</t>
  </si>
  <si>
    <t>Characterized Control Valve (CCV), 3/4", 2-way, Cv 7.4 |Valve Actuator, Non fail-safe, AC 24 V, On/Off, Floating point</t>
  </si>
  <si>
    <t>B218+TR24-3/300 US</t>
  </si>
  <si>
    <t>Characterized Control Valve (CCV), 3/4", 2-way, Cv 7.4 |Valve Actuator, Non fail-safe, AC 24 V, On/Off</t>
  </si>
  <si>
    <t>B218+TR24-3/500 US</t>
  </si>
  <si>
    <t>B218+TR24-3-T US</t>
  </si>
  <si>
    <t>Characterized Control Valve (CCV), 3/4", 2-way, Cv 7.4 |Valve Actuator, Non fail-safe, AC 24 V, On/Off, Floating point, terminals</t>
  </si>
  <si>
    <t>B218+TR24-SR US</t>
  </si>
  <si>
    <t>B218+TR24-SR/300 US</t>
  </si>
  <si>
    <t>B218+TR24-SR/500 US</t>
  </si>
  <si>
    <t>B218+TR24-SR-T US</t>
  </si>
  <si>
    <t>B218B</t>
  </si>
  <si>
    <t>B218B+LF120 US</t>
  </si>
  <si>
    <t>B218B+LF120-S US</t>
  </si>
  <si>
    <t>B218B+LF24 US</t>
  </si>
  <si>
    <t>B218B+LF24-3 US</t>
  </si>
  <si>
    <t>B218B+LF24-S US</t>
  </si>
  <si>
    <t>B218B+LF24-SR US</t>
  </si>
  <si>
    <t>B218B+LF24-SR-S US</t>
  </si>
  <si>
    <t>B218B+LRB120-3</t>
  </si>
  <si>
    <t>B218B+LRB24-3</t>
  </si>
  <si>
    <t>B218B+LRB24-3-S</t>
  </si>
  <si>
    <t>B218B+LRB24-3-T</t>
  </si>
  <si>
    <t>B218B+LRB24-SR</t>
  </si>
  <si>
    <t>B218B+LRB24-SR-T</t>
  </si>
  <si>
    <t>B218B+TFRB120</t>
  </si>
  <si>
    <t>B218B+TFRB120-S</t>
  </si>
  <si>
    <t>B218B+TFRB24</t>
  </si>
  <si>
    <t>B218B+TFRB24-3</t>
  </si>
  <si>
    <t>B218B+TFRB24-3-S</t>
  </si>
  <si>
    <t>B218B+TFRB24-S</t>
  </si>
  <si>
    <t>B218B+TFRB24-SR</t>
  </si>
  <si>
    <t>B218B+TFRB24-SR-S</t>
  </si>
  <si>
    <t>B218B+TR24-3 US</t>
  </si>
  <si>
    <t>B218B+TR24-3/300 US</t>
  </si>
  <si>
    <t>B218B+TR24-3/500 US</t>
  </si>
  <si>
    <t>B218B+TR24-3-T US</t>
  </si>
  <si>
    <t>B218B+TR24-SR US</t>
  </si>
  <si>
    <t>B218B+TR24-SR/300 US</t>
  </si>
  <si>
    <t>B218B+TR24-SR/500 US</t>
  </si>
  <si>
    <t>B218B+TR24-SR-T US</t>
  </si>
  <si>
    <t>B219</t>
  </si>
  <si>
    <t>Characterized Control Valve (CCV), 3/4", 2-way, Cv 10 </t>
  </si>
  <si>
    <t>B219+LF120 US</t>
  </si>
  <si>
    <t>Characterized Control Valve (CCV), 3/4", 2-way, Cv 10 |Valve Actuator, Spring return, AC 120 V, On/Off</t>
  </si>
  <si>
    <t>B219+LF120-S US</t>
  </si>
  <si>
    <t>Characterized Control Valve (CCV), 3/4", 2-way, Cv 10 |Valve Actuator, Spring return, AC 120 V, On/Off, 1 x SPDT</t>
  </si>
  <si>
    <t>B219+LF24 US</t>
  </si>
  <si>
    <t>Characterized Control Valve (CCV), 3/4", 2-way, Cv 10 |Valve Actuator, Spring return, AC/DC 24 V, On/Off</t>
  </si>
  <si>
    <t>B219+LF24-3 US</t>
  </si>
  <si>
    <t>Characterized Control Valve (CCV), 3/4", 2-way, Cv 10 |Valve Actuator, Spring return, AC/DC 24 V, On/Off, Floating point</t>
  </si>
  <si>
    <t>B219+LF24-MFT US</t>
  </si>
  <si>
    <t>B219+LF24-MFT-S US</t>
  </si>
  <si>
    <t>B219+LF24-S US</t>
  </si>
  <si>
    <t>Characterized Control Valve (CCV), 3/4", 2-way, Cv 10 |Valve Actuator, Spring return, AC/DC 24 V, On/Off, 1 x SPDT</t>
  </si>
  <si>
    <t>B219+LF24-SR US</t>
  </si>
  <si>
    <t>Characterized Control Valve (CCV), 3/4", 2-way, Cv 10 |Valve Actuator, Spring return, AC/DC 24 V, 2...10 V, modulating</t>
  </si>
  <si>
    <t>B219+LF24-SR-S US</t>
  </si>
  <si>
    <t>Characterized Control Valve (CCV), 3/4", 2-way, Cv 10 |Valve Actuator, Spring return, AC/DC 24 V, 2...10 V, 1 x SPDT, modulating</t>
  </si>
  <si>
    <t>B219+LRB120-3</t>
  </si>
  <si>
    <t>Characterized Control Valve (CCV), 3/4", 2-way, Cv 10 |Valve Actuator, Non fail-safe, AC 100...240 V, On/Off, Floating point</t>
  </si>
  <si>
    <t>B219+LRB24-3</t>
  </si>
  <si>
    <t>Characterized Control Valve (CCV), 3/4", 2-way, Cv 10 |Valve Actuator, Non fail-safe, AC/DC 24 V, On/Off, Floating point</t>
  </si>
  <si>
    <t>B219+LRB24-3-S</t>
  </si>
  <si>
    <t>Characterized Control Valve (CCV), 3/4", 2-way, Cv 10 |Valve Actuator, Non fail-safe, AC/DC 24 V, On/Off, Floating point, 1 x SPDT</t>
  </si>
  <si>
    <t>B219+LRB24-3-T</t>
  </si>
  <si>
    <t>Characterized Control Valve (CCV), 3/4", 2-way, Cv 10 |Valve Actuator, Non fail-safe, AC/DC 24 V, On/Off, Floating point, terminals</t>
  </si>
  <si>
    <t>B219+LRB24-MFT</t>
  </si>
  <si>
    <t>Characterized Control Valve (CCV), 3/4", 2-way, Cv 10 |Valve Actuator, Non fail-safe, AC/DC 24 V, 2...10 V, MFT/programmable</t>
  </si>
  <si>
    <t>B219+LRB24-SR</t>
  </si>
  <si>
    <t>Characterized Control Valve (CCV), 3/4", 2-way, Cv 10 |Valve Actuator, Non fail-safe, AC/DC 24 V, 2...10 V, modulating</t>
  </si>
  <si>
    <t>B219+LRB24-SR-T</t>
  </si>
  <si>
    <t>Characterized Control Valve (CCV), 3/4", 2-way, Cv 10 |Valve Actuator, Non fail-safe, AC/DC 24 V, 2...10 V, terminals, modulating</t>
  </si>
  <si>
    <t>B219+LRCB24-3</t>
  </si>
  <si>
    <t>B219+LRQX24-1</t>
  </si>
  <si>
    <t>B219+LRQX24-MFT</t>
  </si>
  <si>
    <t>B219+LRX120-3</t>
  </si>
  <si>
    <t>B219+LRX120-SR</t>
  </si>
  <si>
    <t>B219+LRX24-3</t>
  </si>
  <si>
    <t>B219+LRX24-3-S</t>
  </si>
  <si>
    <t>B219+LRX24-3-T</t>
  </si>
  <si>
    <t>B219+LRX24-MFT</t>
  </si>
  <si>
    <t>B219+LRX24-SR</t>
  </si>
  <si>
    <t>B219+LRX24-SR-T</t>
  </si>
  <si>
    <t>B219+NRX24-3-T N4</t>
  </si>
  <si>
    <t>B219+NRX24-MFT-T N4</t>
  </si>
  <si>
    <t>B219+NRX24-SR-T N4</t>
  </si>
  <si>
    <t>B219+TFRB120</t>
  </si>
  <si>
    <t>Characterized Control Valve (CCV), 3/4", 2-way, Cv 10 |Valve Actuator, Spring return, AC 100...240 V, On/Off</t>
  </si>
  <si>
    <t>B219+TFRB120-S</t>
  </si>
  <si>
    <t>Characterized Control Valve (CCV), 3/4", 2-way, Cv 10 |Valve Actuator, Spring return, AC 100...240 V, On/Off, 1 x SPDT</t>
  </si>
  <si>
    <t>B219+TFRB24</t>
  </si>
  <si>
    <t>B219+TFRB24-3</t>
  </si>
  <si>
    <t>Characterized Control Valve (CCV), 3/4", 2-way, Cv 10 |Valve Actuator, Spring return, AC/DC 24 V, Floating point</t>
  </si>
  <si>
    <t>B219+TFRB24-3-S</t>
  </si>
  <si>
    <t>Characterized Control Valve (CCV), 3/4", 2-way, Cv 10 |Valve Actuator, Spring return, AC/DC 24 V, Floating point, 1 x SPDT</t>
  </si>
  <si>
    <t>B219+TFRB24-S</t>
  </si>
  <si>
    <t>B219+TFRB24-SR</t>
  </si>
  <si>
    <t>B219+TFRB24-SR-S</t>
  </si>
  <si>
    <t>B219+TFRX120</t>
  </si>
  <si>
    <t>B219+TFRX120-S</t>
  </si>
  <si>
    <t>B219+TFRX24</t>
  </si>
  <si>
    <t>B219+TFRX24-3</t>
  </si>
  <si>
    <t>B219+TFRX24-3-S</t>
  </si>
  <si>
    <t>B219+TFRX24-MFT</t>
  </si>
  <si>
    <t>B219+TFRX24-S</t>
  </si>
  <si>
    <t>B219+TFRX24-SR</t>
  </si>
  <si>
    <t>B219+TFRX24-SR-S</t>
  </si>
  <si>
    <t>B219+TR24-3 US</t>
  </si>
  <si>
    <t>Characterized Control Valve (CCV), 3/4", 2-way, Cv 10 |Valve Actuator, Non fail-safe, AC 24 V, On/Off, Floating point</t>
  </si>
  <si>
    <t>B219+TR24-3/300 US</t>
  </si>
  <si>
    <t>Characterized Control Valve (CCV), 3/4", 2-way, Cv 10 |Valve Actuator, Non fail-safe, AC 24 V, On/Off</t>
  </si>
  <si>
    <t>B219+TR24-3/500 US</t>
  </si>
  <si>
    <t>B219+TR24-3-T US</t>
  </si>
  <si>
    <t>Characterized Control Valve (CCV), 3/4", 2-way, Cv 10 |Valve Actuator, Non fail-safe, AC 24 V, On/Off, Floating point, terminals</t>
  </si>
  <si>
    <t>B219+TR24-SR US</t>
  </si>
  <si>
    <t>B219+TR24-SR/300 US</t>
  </si>
  <si>
    <t>B219+TR24-SR/500 US</t>
  </si>
  <si>
    <t>B219+TR24-SR-T US</t>
  </si>
  <si>
    <t>B219B</t>
  </si>
  <si>
    <t>B219B+LF120 US</t>
  </si>
  <si>
    <t>B219B+LF120-S US</t>
  </si>
  <si>
    <t>B219B+LF24 US</t>
  </si>
  <si>
    <t>B219B+LF24-3 US</t>
  </si>
  <si>
    <t>B219B+LF24-S US</t>
  </si>
  <si>
    <t>B219B+LF24-SR US</t>
  </si>
  <si>
    <t>B219B+LF24-SR-S US</t>
  </si>
  <si>
    <t>B219B+LRB120-3</t>
  </si>
  <si>
    <t>B219B+LRB24-3</t>
  </si>
  <si>
    <t>B219B+LRB24-3-S</t>
  </si>
  <si>
    <t>B219B+LRB24-3-T</t>
  </si>
  <si>
    <t>B219B+LRB24-SR</t>
  </si>
  <si>
    <t>B219B+LRB24-SR-T</t>
  </si>
  <si>
    <t>B219B+TFRB120</t>
  </si>
  <si>
    <t>B219B+TFRB120-S</t>
  </si>
  <si>
    <t>B219B+TFRB24</t>
  </si>
  <si>
    <t>B219B+TFRB24-3</t>
  </si>
  <si>
    <t>B219B+TFRB24-3-S</t>
  </si>
  <si>
    <t>B219B+TFRB24-S</t>
  </si>
  <si>
    <t>B219B+TFRB24-SR</t>
  </si>
  <si>
    <t>B219B+TFRB24-SR-S</t>
  </si>
  <si>
    <t>B219B+TR24-3 US</t>
  </si>
  <si>
    <t>B219B+TR24-3/300 US</t>
  </si>
  <si>
    <t>B219B+TR24-3/500 US</t>
  </si>
  <si>
    <t>B219B+TR24-3-T US</t>
  </si>
  <si>
    <t>B219B+TR24-SR US</t>
  </si>
  <si>
    <t>B219B+TR24-SR/300 US</t>
  </si>
  <si>
    <t>B219B+TR24-SR/500 US</t>
  </si>
  <si>
    <t>B219B+TR24-SR-T US</t>
  </si>
  <si>
    <t>B219VS+GRCX120-3 N4</t>
  </si>
  <si>
    <t>Ball Valve (VS), 3/4", 2-way, Cv 30 |Valve Actuator, Non fail-safe, AC 100...240 V, On/Off, Floating point, NEMA 4X</t>
  </si>
  <si>
    <t>B219VS+GRCX120-SR-T N4</t>
  </si>
  <si>
    <t>Ball Valve (VS), 3/4", 2-way, Cv 30 |Valve Actuator, Non fail-safe, AC 100...240 V, modulating, NEMA 4X</t>
  </si>
  <si>
    <t>B219VS+GRCX24-3-T N4</t>
  </si>
  <si>
    <t>B219VS+GRCX24-MFT-T N4</t>
  </si>
  <si>
    <t>B219VS+GRX24-3-T N4</t>
  </si>
  <si>
    <t>B219VS+GRX24-MFT-T N4</t>
  </si>
  <si>
    <t>B219VS+NFB24-X1</t>
  </si>
  <si>
    <t>Ball Valve (VS), 3/4", 2-way, Cv 30 |Valve Actuator, Spring return, AC/DC 24 V, On/Off</t>
  </si>
  <si>
    <t>B219VS+NFBUP-S-X1</t>
  </si>
  <si>
    <t>Ball Valve (VS), 3/4", 2-way, Cv 30 |Valve Actuator, Spring return, AC 24...240 V / DC 24...125 V, On/Off, 2 x SPDT</t>
  </si>
  <si>
    <t>B219VS+NFBUP-X1</t>
  </si>
  <si>
    <t>Ball Valve (VS), 3/4", 2-way, Cv 30 |Valve Actuator, Spring return, AC 24...240 V / DC 24...125 V, On/Off</t>
  </si>
  <si>
    <t>B219VS+NFX24-MFT-S-X1</t>
  </si>
  <si>
    <t>B219VS+NFX24-MFT-X1</t>
  </si>
  <si>
    <t>B219VS+NMB24-3-X1</t>
  </si>
  <si>
    <t>Ball Valve (VS), 3/4", 2-way, Cv 30 |Valve Actuator, Non fail-safe, AC/DC 24 V, On/Off, Floating point</t>
  </si>
  <si>
    <t>B219VS+NMX24-3-X1</t>
  </si>
  <si>
    <t>B219VS+NMX24-MFT-X1</t>
  </si>
  <si>
    <t>B219VSS+GRCX120-3 N4</t>
  </si>
  <si>
    <t>Ball Valve (VSS), 3/4", 2-way, Cv 30 |Valve Actuator, Non fail-safe, AC 100...240 V, On/Off, Floating point, NEMA 4X</t>
  </si>
  <si>
    <t>B219VSS+GRCX120-SR-T N4</t>
  </si>
  <si>
    <t>Ball Valve (VSS), 3/4", 2-way, Cv 30 |Valve Actuator, Non fail-safe, AC 100...240 V, modulating, NEMA 4X</t>
  </si>
  <si>
    <t>B219VSS+GRCX24-3-T N4</t>
  </si>
  <si>
    <t>B219VSS+GRCX24-MFT-T N4</t>
  </si>
  <si>
    <t>B219VSS+GRX24-3-T N4</t>
  </si>
  <si>
    <t>B219VSS+GRX24-MFT-T N4</t>
  </si>
  <si>
    <t>B219VSS+NFB24-X1</t>
  </si>
  <si>
    <t>Ball Valve (VSS), 3/4", 2-way, Cv 30 |Valve Actuator, Spring return, AC/DC 24 V, On/Off</t>
  </si>
  <si>
    <t>B219VSS+NFBUP-S-X1</t>
  </si>
  <si>
    <t>Ball Valve (VSS), 3/4", 2-way, Cv 30 |Valve Actuator, Spring return, AC 24...240 V / DC 24...125 V, On/Off, 2 x SPDT</t>
  </si>
  <si>
    <t>B219VSS+NFBUP-X1</t>
  </si>
  <si>
    <t>Ball Valve (VSS), 3/4", 2-way, Cv 30 |Valve Actuator, Spring return, AC 24...240 V / DC 24...125 V, On/Off</t>
  </si>
  <si>
    <t>B219VSS+NFX24-MFT-S-X1</t>
  </si>
  <si>
    <t>B219VSS+NFX24-MFT-X1</t>
  </si>
  <si>
    <t>B219VSS+NMB24-3-X1</t>
  </si>
  <si>
    <t>Ball Valve (VSS), 3/4", 2-way, Cv 30 |Valve Actuator, Non fail-safe, AC/DC 24 V, On/Off, Floating point</t>
  </si>
  <si>
    <t>B219VSS+NMX24-3-X1</t>
  </si>
  <si>
    <t>B219VSS+NMX24-MFT-X1</t>
  </si>
  <si>
    <t>B220</t>
  </si>
  <si>
    <t>Characterized Control Valve (CCV), 3/4", 2-way, Cv 14 </t>
  </si>
  <si>
    <t>B220+LF120 US</t>
  </si>
  <si>
    <t>Characterized Control Valve (CCV), 3/4", 2-way, Cv 14 |Valve Actuator, Spring return, AC 120 V, On/Off</t>
  </si>
  <si>
    <t>B220+LF120-S US</t>
  </si>
  <si>
    <t>Characterized Control Valve (CCV), 3/4", 2-way, Cv 14 |Valve Actuator, Spring return, AC 120 V, On/Off, 1 x SPDT</t>
  </si>
  <si>
    <t>B220+LF24 US</t>
  </si>
  <si>
    <t>Characterized Control Valve (CCV), 3/4", 2-way, Cv 14 |Valve Actuator, Spring return, AC/DC 24 V, On/Off</t>
  </si>
  <si>
    <t>B220+LF24-3 US</t>
  </si>
  <si>
    <t>Characterized Control Valve (CCV), 3/4", 2-way, Cv 14 |Valve Actuator, Spring return, AC/DC 24 V, On/Off, Floating point</t>
  </si>
  <si>
    <t>B220+LF24-MFT US</t>
  </si>
  <si>
    <t>B220+LF24-MFT-S US</t>
  </si>
  <si>
    <t>B220+LF24-S US</t>
  </si>
  <si>
    <t>Characterized Control Valve (CCV), 3/4", 2-way, Cv 14 |Valve Actuator, Spring return, AC/DC 24 V, On/Off, 1 x SPDT</t>
  </si>
  <si>
    <t>B220+LF24-SR US</t>
  </si>
  <si>
    <t>Characterized Control Valve (CCV), 3/4", 2-way, Cv 14 |Valve Actuator, Spring return, AC/DC 24 V, 2...10 V, modulating</t>
  </si>
  <si>
    <t>B220+LF24-SR-S US</t>
  </si>
  <si>
    <t>Characterized Control Valve (CCV), 3/4", 2-way, Cv 14 |Valve Actuator, Spring return, AC/DC 24 V, 2...10 V, 1 x SPDT, modulating</t>
  </si>
  <si>
    <t>B220+LRB120-3</t>
  </si>
  <si>
    <t>Characterized Control Valve (CCV), 3/4", 2-way, Cv 14 |Valve Actuator, Non fail-safe, AC 100...240 V, On/Off, Floating point</t>
  </si>
  <si>
    <t>B220+LRB24-3</t>
  </si>
  <si>
    <t>Characterized Control Valve (CCV), 3/4", 2-way, Cv 14 |Valve Actuator, Non fail-safe, AC/DC 24 V, On/Off, Floating point</t>
  </si>
  <si>
    <t>B220+LRB24-3-S</t>
  </si>
  <si>
    <t>Characterized Control Valve (CCV), 3/4", 2-way, Cv 14 |Valve Actuator, Non fail-safe, AC/DC 24 V, On/Off, Floating point, 1 x SPDT</t>
  </si>
  <si>
    <t>B220+LRB24-3-T</t>
  </si>
  <si>
    <t>Characterized Control Valve (CCV), 3/4", 2-way, Cv 14 |Valve Actuator, Non fail-safe, AC/DC 24 V, On/Off, Floating point, terminals</t>
  </si>
  <si>
    <t>B220+LRB24-MFT</t>
  </si>
  <si>
    <t>Characterized Control Valve (CCV), 3/4", 2-way, Cv 14 |Valve Actuator, Non fail-safe, AC/DC 24 V, 2...10 V, MFT/programmable</t>
  </si>
  <si>
    <t>B220+LRB24-SR</t>
  </si>
  <si>
    <t>Characterized Control Valve (CCV), 3/4", 2-way, Cv 14 |Valve Actuator, Non fail-safe, AC/DC 24 V, 2...10 V, modulating</t>
  </si>
  <si>
    <t>B220+LRB24-SR-T</t>
  </si>
  <si>
    <t>Characterized Control Valve (CCV), 3/4", 2-way, Cv 14 |Valve Actuator, Non fail-safe, AC/DC 24 V, 2...10 V, terminals, modulating</t>
  </si>
  <si>
    <t>B220+LRCB24-3</t>
  </si>
  <si>
    <t>B220+LRQX24-1</t>
  </si>
  <si>
    <t>B220+LRQX24-MFT</t>
  </si>
  <si>
    <t>B220+LRX120-3</t>
  </si>
  <si>
    <t>B220+LRX120-SR</t>
  </si>
  <si>
    <t>B220+LRX24-3</t>
  </si>
  <si>
    <t>B220+LRX24-3-S</t>
  </si>
  <si>
    <t>B220+LRX24-3-T</t>
  </si>
  <si>
    <t>B220+LRX24-MFT</t>
  </si>
  <si>
    <t>B220+LRX24-SR</t>
  </si>
  <si>
    <t>B220+LRX24-SR-T</t>
  </si>
  <si>
    <t>B220+NRX24-3-T N4</t>
  </si>
  <si>
    <t>B220+NRX24-MFT-T N4</t>
  </si>
  <si>
    <t>B220+NRX24-SR-T N4</t>
  </si>
  <si>
    <t>B220+TFRB120</t>
  </si>
  <si>
    <t>Characterized Control Valve (CCV), 3/4", 2-way, Cv 14 |Valve Actuator, Spring return, AC 100...240 V, On/Off</t>
  </si>
  <si>
    <t>B220+TFRB120-S</t>
  </si>
  <si>
    <t>Characterized Control Valve (CCV), 3/4", 2-way, Cv 14 |Valve Actuator, Spring return, AC 100...240 V, On/Off, 1 x SPDT</t>
  </si>
  <si>
    <t>B220+TFRB24</t>
  </si>
  <si>
    <t>B220+TFRB24-3</t>
  </si>
  <si>
    <t>Characterized Control Valve (CCV), 3/4", 2-way, Cv 14 |Valve Actuator, Spring return, AC/DC 24 V, Floating point</t>
  </si>
  <si>
    <t>B220+TFRB24-3-S</t>
  </si>
  <si>
    <t>Characterized Control Valve (CCV), 3/4", 2-way, Cv 14 |Valve Actuator, Spring return, AC/DC 24 V, Floating point, 1 x SPDT</t>
  </si>
  <si>
    <t>B220+TFRB24-S</t>
  </si>
  <si>
    <t>B220+TFRB24-SR</t>
  </si>
  <si>
    <t>B220+TFRB24-SR-S</t>
  </si>
  <si>
    <t>B220+TFRX120</t>
  </si>
  <si>
    <t>B220+TFRX120-S</t>
  </si>
  <si>
    <t>B220+TFRX24</t>
  </si>
  <si>
    <t>B220+TFRX24-3</t>
  </si>
  <si>
    <t>B220+TFRX24-3-S</t>
  </si>
  <si>
    <t>B220+TFRX24-MFT</t>
  </si>
  <si>
    <t>B220+TFRX24-S</t>
  </si>
  <si>
    <t>B220+TFRX24-SR</t>
  </si>
  <si>
    <t>B220+TFRX24-SR-S</t>
  </si>
  <si>
    <t>B220+TR24-3 US</t>
  </si>
  <si>
    <t>Characterized Control Valve (CCV), 3/4", 2-way, Cv 14 |Valve Actuator, Non fail-safe, AC 24 V, On/Off, Floating point</t>
  </si>
  <si>
    <t>B220+TR24-3/300 US</t>
  </si>
  <si>
    <t>Characterized Control Valve (CCV), 3/4", 2-way, Cv 14 |Valve Actuator, Non fail-safe, AC 24 V, On/Off</t>
  </si>
  <si>
    <t>B220+TR24-3/500 US</t>
  </si>
  <si>
    <t>B220+TR24-3-T US</t>
  </si>
  <si>
    <t>Characterized Control Valve (CCV), 3/4", 2-way, Cv 14 |Valve Actuator, Non fail-safe, AC 24 V, On/Off, Floating point, terminals</t>
  </si>
  <si>
    <t>B220+TR24-SR US</t>
  </si>
  <si>
    <t>B220+TR24-SR/300 US</t>
  </si>
  <si>
    <t>B220+TR24-SR/500 US</t>
  </si>
  <si>
    <t>B220+TR24-SR-T US</t>
  </si>
  <si>
    <t>B2200VB-077+AFB24-X1</t>
  </si>
  <si>
    <t>Ball Valve (VB), 2", 2-way, ANSI Class 300, Cv 77 |Valve Actuator, Spring return, AC/DC 24 V, On/Off</t>
  </si>
  <si>
    <t>B2200VB-077+AFBUP-S-X1</t>
  </si>
  <si>
    <t>Ball Valve (VB), 2", 2-way, ANSI Class 300, Cv 77 |Valve Actuator, Spring return, AC 24...240 V / DC 24...125 V, On/Off, 2 x SPDT</t>
  </si>
  <si>
    <t>B2200VB-077+AFBUP-X1</t>
  </si>
  <si>
    <t>Ball Valve (VB), 2", 2-way, ANSI Class 300, Cv 77 |Valve Actuator, Spring return, AC 24...240 V / DC 24...125 V, On/Off</t>
  </si>
  <si>
    <t>B2200VB-077+AFX24-MFT-S-X1</t>
  </si>
  <si>
    <t>B2200VB-077+AFX24-MFT-X1</t>
  </si>
  <si>
    <t>B2200VB-077+AMB24-3-X1</t>
  </si>
  <si>
    <t>Ball Valve (VB), 2", 2-way, ANSI Class 300, Cv 77 |Valve Actuator, Non fail-safe, AC/DC 24 V, On/Off, Floating point</t>
  </si>
  <si>
    <t>B2200VB-077+AMX24-MFT-X1</t>
  </si>
  <si>
    <t>B2200VB-077+PKRXUP-MFT-T</t>
  </si>
  <si>
    <t>B2200VB-077+PRBUP-3-T</t>
  </si>
  <si>
    <t>Ball Valve (VB), 2", 2-way, ANSI Class 300, Cv 77 |Valve Actuator, Non fail-safe, AC 24...240 V / DC 24...125 V, On/Off, Floating point, 2 x SPDT, terminals</t>
  </si>
  <si>
    <t>B2200VB-077+PRXUP-MFT-T</t>
  </si>
  <si>
    <t>B220B</t>
  </si>
  <si>
    <t>B220B+LF120 US</t>
  </si>
  <si>
    <t>B220B+LF120-S US</t>
  </si>
  <si>
    <t>B220B+LF24 US</t>
  </si>
  <si>
    <t>B220B+LF24-3 US</t>
  </si>
  <si>
    <t>B220B+LF24-3-S US</t>
  </si>
  <si>
    <t>Characterized Control Valve (CCV), 3/4", 2-way, Cv 14 |Valve Actuator, Spring return, AC/DC 24 V, On/Off, Floating point, 1 x SPDT</t>
  </si>
  <si>
    <t>B220B+LF24-S US</t>
  </si>
  <si>
    <t>B220B+LF24-SR US</t>
  </si>
  <si>
    <t>B220B+LF24-SR-S US</t>
  </si>
  <si>
    <t>B220B+LRB120-3</t>
  </si>
  <si>
    <t>B220B+LRB24-3</t>
  </si>
  <si>
    <t>B220B+LRB24-3-S</t>
  </si>
  <si>
    <t>B220B+LRB24-3-T</t>
  </si>
  <si>
    <t>B220B+LRB24-SR</t>
  </si>
  <si>
    <t>B220B+LRB24-SR-T</t>
  </si>
  <si>
    <t>B220B+TFRB120</t>
  </si>
  <si>
    <t>B220B+TFRB120-S</t>
  </si>
  <si>
    <t>B220B+TFRB24</t>
  </si>
  <si>
    <t>B220B+TFRB24-3</t>
  </si>
  <si>
    <t>B220B+TFRB24-3-S</t>
  </si>
  <si>
    <t>B220B+TFRB24-S</t>
  </si>
  <si>
    <t>B220B+TFRB24-SR</t>
  </si>
  <si>
    <t>B220B+TFRB24-SR-S</t>
  </si>
  <si>
    <t>B220B+TR24-3 US</t>
  </si>
  <si>
    <t>B220B+TR24-3/300 US</t>
  </si>
  <si>
    <t>B220B+TR24-3/500 US</t>
  </si>
  <si>
    <t>B220B+TR24-3-T US</t>
  </si>
  <si>
    <t>B220B+TR24-SR US</t>
  </si>
  <si>
    <t>B220B+TR24-SR/300 US</t>
  </si>
  <si>
    <t>B220B+TR24-SR/500 US</t>
  </si>
  <si>
    <t>B220B+TR24-SR-T US</t>
  </si>
  <si>
    <t>B220HT1320</t>
  </si>
  <si>
    <t>Characterized Control Valve (HTCCV), 3/4", 2-way, Cv 13.2 </t>
  </si>
  <si>
    <t>B220HT1320+LF120 US</t>
  </si>
  <si>
    <t>Characterized Control Valve (HTCCV), 3/4", 2-way, Cv 13.2 |Valve Actuator, Spring return, AC 120 V, On/Off</t>
  </si>
  <si>
    <t>B220HT1320+LF120-S US</t>
  </si>
  <si>
    <t>Characterized Control Valve (HTCCV), 3/4", 2-way, Cv 13.2 |Valve Actuator, Spring return, AC 120 V, On/Off, 1 x SPDT</t>
  </si>
  <si>
    <t>B220HT1320+LF24 US</t>
  </si>
  <si>
    <t>Characterized Control Valve (HTCCV), 3/4", 2-way, Cv 13.2 |Valve Actuator, Spring return, AC/DC 24 V, On/Off</t>
  </si>
  <si>
    <t>B220HT1320+LF24-3 US</t>
  </si>
  <si>
    <t>Characterized Control Valve (HTCCV), 3/4", 2-way, Cv 13.2 |Valve Actuator, Spring return, AC/DC 24 V, On/Off, Floating point</t>
  </si>
  <si>
    <t>B220HT1320+LF24-MFT US</t>
  </si>
  <si>
    <t>B220HT1320+LF24-MFT-S US</t>
  </si>
  <si>
    <t>B220HT1320+LF24-S US</t>
  </si>
  <si>
    <t>Characterized Control Valve (HTCCV), 3/4", 2-way, Cv 13.2 |Valve Actuator, Spring return, AC/DC 24 V, On/Off, 1 x SPDT</t>
  </si>
  <si>
    <t>B220HT1320+LF24-SR US</t>
  </si>
  <si>
    <t>Characterized Control Valve (HTCCV), 3/4", 2-way, Cv 13.2 |Valve Actuator, Spring return, AC/DC 24 V, 2...10 V, modulating</t>
  </si>
  <si>
    <t>B220HT1320+LF24-SR-S US</t>
  </si>
  <si>
    <t>Characterized Control Valve (HTCCV), 3/4", 2-way, Cv 13.2 |Valve Actuator, Spring return, AC/DC 24 V, 2...10 V, 1 x SPDT, modulating</t>
  </si>
  <si>
    <t>B220HT1320+LRB24-3</t>
  </si>
  <si>
    <t>Characterized Control Valve (HTCCV), 3/4", 2-way, Cv 13.2 |Valve Actuator, Non fail-safe, AC/DC 24 V, On/Off, Floating point</t>
  </si>
  <si>
    <t>B220HT1320+LRB24-3-S</t>
  </si>
  <si>
    <t>Characterized Control Valve (HTCCV), 3/4", 2-way, Cv 13.2 |Valve Actuator, Non fail-safe, AC/DC 24 V, On/Off, Floating point, 1 x SPDT</t>
  </si>
  <si>
    <t>B220HT1320+LRB24-SR</t>
  </si>
  <si>
    <t>Characterized Control Valve (HTCCV), 3/4", 2-way, Cv 13.2 |Valve Actuator, Non fail-safe, AC/DC 24 V, 2...10 V, modulating</t>
  </si>
  <si>
    <t>B220HT1320+LRX24-MFT</t>
  </si>
  <si>
    <t>B220HT186</t>
  </si>
  <si>
    <t>Characterized Control Valve (HTCCV), 3/4", 2-way, Cv 1.86 </t>
  </si>
  <si>
    <t>B220HT186+LF120 US</t>
  </si>
  <si>
    <t>Characterized Control Valve (HTCCV), 3/4", 2-way, Cv 1.86 |Valve Actuator, Spring return, AC 120 V, On/Off</t>
  </si>
  <si>
    <t>B220HT186+LF120-S US</t>
  </si>
  <si>
    <t>Characterized Control Valve (HTCCV), 3/4", 2-way, Cv 1.86 |Valve Actuator, Spring return, AC 120 V, On/Off, 1 x SPDT</t>
  </si>
  <si>
    <t>B220HT186+LF24 US</t>
  </si>
  <si>
    <t>Characterized Control Valve (HTCCV), 3/4", 2-way, Cv 1.86 |Valve Actuator, Spring return, AC/DC 24 V, On/Off</t>
  </si>
  <si>
    <t>B220HT186+LF24-3 US</t>
  </si>
  <si>
    <t>Characterized Control Valve (HTCCV), 3/4", 2-way, Cv 1.86 |Valve Actuator, Spring return, AC/DC 24 V, On/Off, Floating point</t>
  </si>
  <si>
    <t>B220HT186+LF24-MFT US</t>
  </si>
  <si>
    <t>B220HT186+LF24-MFT-S US</t>
  </si>
  <si>
    <t>B220HT186+LF24-S US</t>
  </si>
  <si>
    <t>Characterized Control Valve (HTCCV), 3/4", 2-way, Cv 1.86 |Valve Actuator, Spring return, AC/DC 24 V, On/Off, 1 x SPDT</t>
  </si>
  <si>
    <t>B220HT186+LF24-SR US</t>
  </si>
  <si>
    <t>Characterized Control Valve (HTCCV), 3/4", 2-way, Cv 1.86 |Valve Actuator, Spring return, AC/DC 24 V, 2...10 V, modulating</t>
  </si>
  <si>
    <t>B220HT186+LF24-SR-S US</t>
  </si>
  <si>
    <t>Characterized Control Valve (HTCCV), 3/4", 2-way, Cv 1.86 |Valve Actuator, Spring return, AC/DC 24 V, 2...10 V, 1 x SPDT, modulating</t>
  </si>
  <si>
    <t>B220HT186+LRB24-3</t>
  </si>
  <si>
    <t>Characterized Control Valve (HTCCV), 3/4", 2-way, Cv 1.86 |Valve Actuator, Non fail-safe, AC/DC 24 V, On/Off, Floating point</t>
  </si>
  <si>
    <t>B220HT186+LRB24-3-S</t>
  </si>
  <si>
    <t>Characterized Control Valve (HTCCV), 3/4", 2-way, Cv 1.86 |Valve Actuator, Non fail-safe, AC/DC 24 V, On/Off, Floating point, 1 x SPDT</t>
  </si>
  <si>
    <t>B220HT186+LRB24-SR</t>
  </si>
  <si>
    <t>Characterized Control Valve (HTCCV), 3/4", 2-way, Cv 1.86 |Valve Actuator, Non fail-safe, AC/DC 24 V, 2...10 V, modulating</t>
  </si>
  <si>
    <t>B220HT186+LRX24-MFT</t>
  </si>
  <si>
    <t>B220HT290</t>
  </si>
  <si>
    <t>Characterized Control Valve (HTCCV), 3/4", 2-way, Cv 2.9 </t>
  </si>
  <si>
    <t>B220HT290+LF120 US</t>
  </si>
  <si>
    <t>Characterized Control Valve (HTCCV), 3/4", 2-way, Cv 2.9 |Valve Actuator, Spring return, AC 120 V, On/Off</t>
  </si>
  <si>
    <t>B220HT290+LF120-S US</t>
  </si>
  <si>
    <t>Characterized Control Valve (HTCCV), 3/4", 2-way, Cv 2.9 |Valve Actuator, Spring return, AC 120 V, On/Off, 1 x SPDT</t>
  </si>
  <si>
    <t>B220HT290+LF24 US</t>
  </si>
  <si>
    <t>Characterized Control Valve (HTCCV), 3/4", 2-way, Cv 2.9 |Valve Actuator, Spring return, AC/DC 24 V, On/Off</t>
  </si>
  <si>
    <t>B220HT290+LF24-3 US</t>
  </si>
  <si>
    <t>Characterized Control Valve (HTCCV), 3/4", 2-way, Cv 2.9 |Valve Actuator, Spring return, AC/DC 24 V, On/Off, Floating point</t>
  </si>
  <si>
    <t>B220HT290+LF24-MFT US</t>
  </si>
  <si>
    <t>B220HT290+LF24-MFT-S US</t>
  </si>
  <si>
    <t>B220HT290+LF24-S US</t>
  </si>
  <si>
    <t>Characterized Control Valve (HTCCV), 3/4", 2-way, Cv 2.9 |Valve Actuator, Spring return, AC/DC 24 V, On/Off, 1 x SPDT</t>
  </si>
  <si>
    <t>B220HT290+LF24-SR US</t>
  </si>
  <si>
    <t>Characterized Control Valve (HTCCV), 3/4", 2-way, Cv 2.9 |Valve Actuator, Spring return, AC/DC 24 V, 2...10 V, modulating</t>
  </si>
  <si>
    <t>B220HT290+LF24-SR-S US</t>
  </si>
  <si>
    <t>Characterized Control Valve (HTCCV), 3/4", 2-way, Cv 2.9 |Valve Actuator, Spring return, AC/DC 24 V, 2...10 V, 1 x SPDT, modulating</t>
  </si>
  <si>
    <t>B220HT290+LRB24-3</t>
  </si>
  <si>
    <t>Characterized Control Valve (HTCCV), 3/4", 2-way, Cv 2.9 |Valve Actuator, Non fail-safe, AC/DC 24 V, On/Off, Floating point</t>
  </si>
  <si>
    <t>B220HT290+LRB24-3-S</t>
  </si>
  <si>
    <t>Characterized Control Valve (HTCCV), 3/4", 2-way, Cv 2.9 |Valve Actuator, Non fail-safe, AC/DC 24 V, On/Off, Floating point, 1 x SPDT</t>
  </si>
  <si>
    <t>B220HT290+LRB24-SR</t>
  </si>
  <si>
    <t>Characterized Control Valve (HTCCV), 3/4", 2-way, Cv 2.9 |Valve Actuator, Non fail-safe, AC/DC 24 V, 2...10 V, modulating</t>
  </si>
  <si>
    <t>B220HT290+LRX24-MFT</t>
  </si>
  <si>
    <t>B220HT464</t>
  </si>
  <si>
    <t>Characterized Control Valve (HTCCV), 3/4", 2-way, Cv 4.64 </t>
  </si>
  <si>
    <t>B220HT464+LF120 US</t>
  </si>
  <si>
    <t>Characterized Control Valve (HTCCV), 3/4", 2-way, Cv 4.64 |Valve Actuator, Spring return, AC 120 V, On/Off</t>
  </si>
  <si>
    <t>B220HT464+LF120-S US</t>
  </si>
  <si>
    <t>Characterized Control Valve (HTCCV), 3/4", 2-way, Cv 4.64 |Valve Actuator, Spring return, AC 120 V, On/Off, 1 x SPDT</t>
  </si>
  <si>
    <t>B220HT464+LF24 US</t>
  </si>
  <si>
    <t>Characterized Control Valve (HTCCV), 3/4", 2-way, Cv 4.64 |Valve Actuator, Spring return, AC/DC 24 V, On/Off</t>
  </si>
  <si>
    <t>B220HT464+LF24-3 US</t>
  </si>
  <si>
    <t>Characterized Control Valve (HTCCV), 3/4", 2-way, Cv 4.64 |Valve Actuator, Spring return, AC/DC 24 V, On/Off, Floating point</t>
  </si>
  <si>
    <t>B220HT464+LF24-MFT US</t>
  </si>
  <si>
    <t>B220HT464+LF24-MFT-S US</t>
  </si>
  <si>
    <t>B220HT464+LF24-S US</t>
  </si>
  <si>
    <t>Characterized Control Valve (HTCCV), 3/4", 2-way, Cv 4.64 |Valve Actuator, Spring return, AC/DC 24 V, On/Off, 1 x SPDT</t>
  </si>
  <si>
    <t>B220HT464+LF24-SR US</t>
  </si>
  <si>
    <t>Characterized Control Valve (HTCCV), 3/4", 2-way, Cv 4.64 |Valve Actuator, Spring return, AC/DC 24 V, 2...10 V, modulating</t>
  </si>
  <si>
    <t>B220HT464+LF24-SR-S US</t>
  </si>
  <si>
    <t>Characterized Control Valve (HTCCV), 3/4", 2-way, Cv 4.64 |Valve Actuator, Spring return, AC/DC 24 V, 2...10 V, 1 x SPDT, modulating</t>
  </si>
  <si>
    <t>B220HT464+LRB24-3</t>
  </si>
  <si>
    <t>Characterized Control Valve (HTCCV), 3/4", 2-way, Cv 4.64 |Valve Actuator, Non fail-safe, AC/DC 24 V, On/Off, Floating point</t>
  </si>
  <si>
    <t>B220HT464+LRB24-3-S</t>
  </si>
  <si>
    <t>Characterized Control Valve (HTCCV), 3/4", 2-way, Cv 4.64 |Valve Actuator, Non fail-safe, AC/DC 24 V, On/Off, Floating point, 1 x SPDT</t>
  </si>
  <si>
    <t>B220HT464+LRB24-SR</t>
  </si>
  <si>
    <t>Characterized Control Valve (HTCCV), 3/4", 2-way, Cv 4.64 |Valve Actuator, Non fail-safe, AC/DC 24 V, 2...10 V, modulating</t>
  </si>
  <si>
    <t>B220HT464+LRX24-MFT</t>
  </si>
  <si>
    <t>B220HT731</t>
  </si>
  <si>
    <t>Characterized Control Valve (HTCCV), 3/4", 2-way, Cv 7.31 </t>
  </si>
  <si>
    <t>B220HT731+LF120 US</t>
  </si>
  <si>
    <t>Characterized Control Valve (HTCCV), 3/4", 2-way, Cv 7.31 |Valve Actuator, Spring return, AC 120 V, On/Off</t>
  </si>
  <si>
    <t>B220HT731+LF120-S US</t>
  </si>
  <si>
    <t>Characterized Control Valve (HTCCV), 3/4", 2-way, Cv 7.31 |Valve Actuator, Spring return, AC 120 V, On/Off, 1 x SPDT</t>
  </si>
  <si>
    <t>B220HT731+LF24 US</t>
  </si>
  <si>
    <t>Characterized Control Valve (HTCCV), 3/4", 2-way, Cv 7.31 |Valve Actuator, Spring return, AC/DC 24 V, On/Off</t>
  </si>
  <si>
    <t>B220HT731+LF24-3 US</t>
  </si>
  <si>
    <t>Characterized Control Valve (HTCCV), 3/4", 2-way, Cv 7.31 |Valve Actuator, Spring return, AC/DC 24 V, On/Off, Floating point</t>
  </si>
  <si>
    <t>B220HT731+LF24-MFT US</t>
  </si>
  <si>
    <t>B220HT731+LF24-MFT-S US</t>
  </si>
  <si>
    <t>B220HT731+LF24-S US</t>
  </si>
  <si>
    <t>Characterized Control Valve (HTCCV), 3/4", 2-way, Cv 7.31 |Valve Actuator, Spring return, AC/DC 24 V, On/Off, 1 x SPDT</t>
  </si>
  <si>
    <t>B220HT731+LF24-SR US</t>
  </si>
  <si>
    <t>Characterized Control Valve (HTCCV), 3/4", 2-way, Cv 7.31 |Valve Actuator, Spring return, AC/DC 24 V, 2...10 V, modulating</t>
  </si>
  <si>
    <t>B220HT731+LF24-SR-S US</t>
  </si>
  <si>
    <t>Characterized Control Valve (HTCCV), 3/4", 2-way, Cv 7.31 |Valve Actuator, Spring return, AC/DC 24 V, 2...10 V, 1 x SPDT, modulating</t>
  </si>
  <si>
    <t>B220HT731+LRB24-3</t>
  </si>
  <si>
    <t>Characterized Control Valve (HTCCV), 3/4", 2-way, Cv 7.31 |Valve Actuator, Non fail-safe, AC/DC 24 V, On/Off, Floating point</t>
  </si>
  <si>
    <t>B220HT731+LRB24-3-S</t>
  </si>
  <si>
    <t>Characterized Control Valve (HTCCV), 3/4", 2-way, Cv 7.31 |Valve Actuator, Non fail-safe, AC/DC 24 V, On/Off, Floating point, 1 x SPDT</t>
  </si>
  <si>
    <t>B220HT731+LRB24-SR</t>
  </si>
  <si>
    <t>Characterized Control Valve (HTCCV), 3/4", 2-way, Cv 7.31 |Valve Actuator, Non fail-safe, AC/DC 24 V, 2...10 V, modulating</t>
  </si>
  <si>
    <t>B220HT731+LRX24-MFT</t>
  </si>
  <si>
    <t>B220HT928</t>
  </si>
  <si>
    <t>Characterized Control Valve (HTCCV), 3/4", 2-way, Cv 9.28 </t>
  </si>
  <si>
    <t>B220HT928+LF120 US</t>
  </si>
  <si>
    <t>Characterized Control Valve (HTCCV), 3/4", 2-way, Cv 9.28 |Valve Actuator, Spring return, AC 120 V, On/Off</t>
  </si>
  <si>
    <t>B220HT928+LF120-S US</t>
  </si>
  <si>
    <t>Characterized Control Valve (HTCCV), 3/4", 2-way, Cv 9.28 |Valve Actuator, Spring return, AC 120 V, On/Off, 1 x SPDT</t>
  </si>
  <si>
    <t>B220HT928+LF24 US</t>
  </si>
  <si>
    <t>Characterized Control Valve (HTCCV), 3/4", 2-way, Cv 9.28 |Valve Actuator, Spring return, AC/DC 24 V, On/Off</t>
  </si>
  <si>
    <t>B220HT928+LF24-3 US</t>
  </si>
  <si>
    <t>Characterized Control Valve (HTCCV), 3/4", 2-way, Cv 9.28 |Valve Actuator, Spring return, AC/DC 24 V, On/Off, Floating point</t>
  </si>
  <si>
    <t>B220HT928+LF24-MFT US</t>
  </si>
  <si>
    <t>B220HT928+LF24-MFT-S US</t>
  </si>
  <si>
    <t>B220HT928+LF24-S US</t>
  </si>
  <si>
    <t>Characterized Control Valve (HTCCV), 3/4", 2-way, Cv 9.28 |Valve Actuator, Spring return, AC/DC 24 V, On/Off, 1 x SPDT</t>
  </si>
  <si>
    <t>B220HT928+LF24-SR US</t>
  </si>
  <si>
    <t>Characterized Control Valve (HTCCV), 3/4", 2-way, Cv 9.28 |Valve Actuator, Spring return, AC/DC 24 V, 2...10 V, modulating</t>
  </si>
  <si>
    <t>B220HT928+LF24-SR-S US</t>
  </si>
  <si>
    <t>Characterized Control Valve (HTCCV), 3/4", 2-way, Cv 9.28 |Valve Actuator, Spring return, AC/DC 24 V, 2...10 V, 1 x SPDT, modulating</t>
  </si>
  <si>
    <t>B220HT928+LRB24-3</t>
  </si>
  <si>
    <t>Characterized Control Valve (HTCCV), 3/4", 2-way, Cv 9.28 |Valve Actuator, Non fail-safe, AC/DC 24 V, On/Off, Floating point</t>
  </si>
  <si>
    <t>B220HT928+LRB24-3-S</t>
  </si>
  <si>
    <t>Characterized Control Valve (HTCCV), 3/4", 2-way, Cv 9.28 |Valve Actuator, Non fail-safe, AC/DC 24 V, On/Off, Floating point, 1 x SPDT</t>
  </si>
  <si>
    <t>B220HT928+LRB24-SR</t>
  </si>
  <si>
    <t>Characterized Control Valve (HTCCV), 3/4", 2-way, Cv 9.28 |Valve Actuator, Non fail-safe, AC/DC 24 V, 2...10 V, modulating</t>
  </si>
  <si>
    <t>B220HT928+LRX24-MFT</t>
  </si>
  <si>
    <t>B220VS+GRCX120-3 N4</t>
  </si>
  <si>
    <t>Ball Valve (VS), 3/4", 2-way, Cv 51 |Valve Actuator, Non fail-safe, AC 100...240 V, On/Off, Floating point, NEMA 4X</t>
  </si>
  <si>
    <t>B220VS+GRCX120-SR-T N4</t>
  </si>
  <si>
    <t>Ball Valve (VS), 3/4", 2-way, Cv 51 |Valve Actuator, Non fail-safe, AC 100...240 V, modulating, NEMA 4X</t>
  </si>
  <si>
    <t>B220VS+GRCX24-3-T N4</t>
  </si>
  <si>
    <t>B220VS+GRCX24-MFT-T N4</t>
  </si>
  <si>
    <t>B220VS+GRX24-3-T N4</t>
  </si>
  <si>
    <t>B220VS+GRX24-MFT-T N4</t>
  </si>
  <si>
    <t>B220VS+NFB24-X1</t>
  </si>
  <si>
    <t>Ball Valve (VS), 3/4", 2-way, Cv 51 |Valve Actuator, Spring return, AC/DC 24 V, On/Off</t>
  </si>
  <si>
    <t>B220VS+NFBUP-S-X1</t>
  </si>
  <si>
    <t>Ball Valve (VS), 3/4", 2-way, Cv 51 |Valve Actuator, Spring return, AC 24...240 V / DC 24...125 V, On/Off, 2 x SPDT</t>
  </si>
  <si>
    <t>B220VS+NFBUP-X1</t>
  </si>
  <si>
    <t>Ball Valve (VS), 3/4", 2-way, Cv 51 |Valve Actuator, Spring return, AC 24...240 V / DC 24...125 V, On/Off</t>
  </si>
  <si>
    <t>B220VS+NFX24-MFT-S-X1</t>
  </si>
  <si>
    <t>B220VS+NFX24-MFT-X1</t>
  </si>
  <si>
    <t>B220VS+NMB24-3-X1</t>
  </si>
  <si>
    <t>Ball Valve (VS), 3/4", 2-way, Cv 51 |Valve Actuator, Non fail-safe, AC/DC 24 V, On/Off, Floating point</t>
  </si>
  <si>
    <t>B220VS+NMX24-3-X1</t>
  </si>
  <si>
    <t>B220VS+NMX24-MFT-X1</t>
  </si>
  <si>
    <t>B221</t>
  </si>
  <si>
    <t>Characterized Control Valve (CCV), 3/4", 2-way, Cv 24 </t>
  </si>
  <si>
    <t>B221+LF120 US</t>
  </si>
  <si>
    <t>Characterized Control Valve (CCV), 3/4", 2-way, Cv 24 |Valve Actuator, Spring return, AC 120 V, On/Off</t>
  </si>
  <si>
    <t>B221+LF120-S US</t>
  </si>
  <si>
    <t>Characterized Control Valve (CCV), 3/4", 2-way, Cv 24 |Valve Actuator, Spring return, AC 120 V, On/Off, 1 x SPDT</t>
  </si>
  <si>
    <t>B221+LF24 US</t>
  </si>
  <si>
    <t>Characterized Control Valve (CCV), 3/4", 2-way, Cv 24 |Valve Actuator, Spring return, AC/DC 24 V, On/Off</t>
  </si>
  <si>
    <t>B221+LF24-3 US</t>
  </si>
  <si>
    <t>Characterized Control Valve (CCV), 3/4", 2-way, Cv 24 |Valve Actuator, Spring return, AC/DC 24 V, On/Off, Floating point</t>
  </si>
  <si>
    <t>B221+LF24-MFT US</t>
  </si>
  <si>
    <t>B221+LF24-MFT-S US</t>
  </si>
  <si>
    <t>B221+LF24-S US</t>
  </si>
  <si>
    <t>Characterized Control Valve (CCV), 3/4", 2-way, Cv 24 |Valve Actuator, Spring return, AC/DC 24 V, On/Off, 1 x SPDT</t>
  </si>
  <si>
    <t>B221+LF24-SR US</t>
  </si>
  <si>
    <t>Characterized Control Valve (CCV), 3/4", 2-way, Cv 24 |Valve Actuator, Spring return, AC/DC 24 V, 2...10 V, modulating</t>
  </si>
  <si>
    <t>B221+LF24-SR-S US</t>
  </si>
  <si>
    <t>Characterized Control Valve (CCV), 3/4", 2-way, Cv 24 |Valve Actuator, Spring return, AC/DC 24 V, 2...10 V, 1 x SPDT, modulating</t>
  </si>
  <si>
    <t>B221+LRB120-3</t>
  </si>
  <si>
    <t>Characterized Control Valve (CCV), 3/4", 2-way, Cv 24 |Valve Actuator, Non fail-safe, AC 100...240 V, On/Off, Floating point</t>
  </si>
  <si>
    <t>B221+LRB24-3</t>
  </si>
  <si>
    <t>Characterized Control Valve (CCV), 3/4", 2-way, Cv 24 |Valve Actuator, Non fail-safe, AC/DC 24 V, On/Off, Floating point</t>
  </si>
  <si>
    <t>B221+LRB24-3-S</t>
  </si>
  <si>
    <t>Characterized Control Valve (CCV), 3/4", 2-way, Cv 24 |Valve Actuator, Non fail-safe, AC/DC 24 V, On/Off, Floating point, 1 x SPDT</t>
  </si>
  <si>
    <t>B221+LRB24-3-T</t>
  </si>
  <si>
    <t>Characterized Control Valve (CCV), 3/4", 2-way, Cv 24 |Valve Actuator, Non fail-safe, AC/DC 24 V, On/Off, Floating point, terminals</t>
  </si>
  <si>
    <t>B221+LRB24-MFT</t>
  </si>
  <si>
    <t>Characterized Control Valve (CCV), 3/4", 2-way, Cv 24 |Valve Actuator, Non fail-safe, AC/DC 24 V, 2...10 V, MFT/programmable</t>
  </si>
  <si>
    <t>B221+LRB24-SR</t>
  </si>
  <si>
    <t>Characterized Control Valve (CCV), 3/4", 2-way, Cv 24 |Valve Actuator, Non fail-safe, AC/DC 24 V, 2...10 V, modulating</t>
  </si>
  <si>
    <t>B221+LRB24-SR-T</t>
  </si>
  <si>
    <t>Characterized Control Valve (CCV), 3/4", 2-way, Cv 24 |Valve Actuator, Non fail-safe, AC/DC 24 V, 2...10 V, terminals, modulating</t>
  </si>
  <si>
    <t>B221+LRCB24-3</t>
  </si>
  <si>
    <t>B221+LRQX24-1</t>
  </si>
  <si>
    <t>B221+LRQX24-MFT</t>
  </si>
  <si>
    <t>B221+LRX120-3</t>
  </si>
  <si>
    <t>B221+LRX120-SR</t>
  </si>
  <si>
    <t>B221+LRX24-3</t>
  </si>
  <si>
    <t>B221+LRX24-3-S</t>
  </si>
  <si>
    <t>B221+LRX24-3-T</t>
  </si>
  <si>
    <t>B221+LRX24-MFT</t>
  </si>
  <si>
    <t>B221+LRX24-SR</t>
  </si>
  <si>
    <t>B221+LRX24-SR-T</t>
  </si>
  <si>
    <t>B221+NRX24-3-T N4</t>
  </si>
  <si>
    <t>B221+NRX24-MFT-T N4</t>
  </si>
  <si>
    <t>B221+NRX24-SR-T N4</t>
  </si>
  <si>
    <t>B221B</t>
  </si>
  <si>
    <t>B221B+LF120 US</t>
  </si>
  <si>
    <t>B221B+LF120-S US</t>
  </si>
  <si>
    <t>B221B+LF24 US</t>
  </si>
  <si>
    <t>B221B+LF24-3 US</t>
  </si>
  <si>
    <t>B221B+LF24-S US</t>
  </si>
  <si>
    <t>B221B+LF24-SR US</t>
  </si>
  <si>
    <t>B221B+LF24-SR-S US</t>
  </si>
  <si>
    <t>B221B+LRB120-3</t>
  </si>
  <si>
    <t>B221B+LRB24-3</t>
  </si>
  <si>
    <t>B221B+LRB24-3-S</t>
  </si>
  <si>
    <t>B221B+LRB24-3-T</t>
  </si>
  <si>
    <t>B221B+LRB24-SR</t>
  </si>
  <si>
    <t>B221B+LRB24-SR-T</t>
  </si>
  <si>
    <t>B222</t>
  </si>
  <si>
    <t>Characterized Control Valve (CCV), 1", 2-way, Cv 7.4 </t>
  </si>
  <si>
    <t>B222+LF120 US</t>
  </si>
  <si>
    <t>Characterized Control Valve (CCV), 1", 2-way, Cv 7.4 |Valve Actuator, Spring return, AC 120 V, On/Off</t>
  </si>
  <si>
    <t>B222+LF120-S US</t>
  </si>
  <si>
    <t>Characterized Control Valve (CCV), 1", 2-way, Cv 7.4 |Valve Actuator, Spring return, AC 120 V, On/Off, 1 x SPDT</t>
  </si>
  <si>
    <t>B222+LF24 US</t>
  </si>
  <si>
    <t>Characterized Control Valve (CCV), 1", 2-way, Cv 7.4 |Valve Actuator, Spring return, AC/DC 24 V, On/Off</t>
  </si>
  <si>
    <t>B222+LF24-3 US</t>
  </si>
  <si>
    <t>Characterized Control Valve (CCV), 1", 2-way, Cv 7.4 |Valve Actuator, Spring return, AC/DC 24 V, On/Off, Floating point</t>
  </si>
  <si>
    <t>B222+LF24-3-S US</t>
  </si>
  <si>
    <t>Characterized Control Valve (CCV), 1", 2-way, Cv 7.4 |Valve Actuator, Spring return, AC/DC 24 V, On/Off, Floating point, 1 x SPDT</t>
  </si>
  <si>
    <t>B222+LF24-MFT US</t>
  </si>
  <si>
    <t>B222+LF24-MFT-S US</t>
  </si>
  <si>
    <t>B222+LF24-S US</t>
  </si>
  <si>
    <t>Characterized Control Valve (CCV), 1", 2-way, Cv 7.4 |Valve Actuator, Spring return, AC/DC 24 V, On/Off, 1 x SPDT</t>
  </si>
  <si>
    <t>B222+LF24-SR US</t>
  </si>
  <si>
    <t>Characterized Control Valve (CCV), 1", 2-way, Cv 7.4 |Valve Actuator, Spring return, AC/DC 24 V, 2...10 V, modulating</t>
  </si>
  <si>
    <t>B222+LF24-SR-S US</t>
  </si>
  <si>
    <t>Characterized Control Valve (CCV), 1", 2-way, Cv 7.4 |Valve Actuator, Spring return, AC/DC 24 V, 2...10 V, 1 x SPDT, modulating</t>
  </si>
  <si>
    <t>B222+LRB120-3</t>
  </si>
  <si>
    <t>Characterized Control Valve (CCV), 1", 2-way, Cv 7.4 |Valve Actuator, Non fail-safe, AC 100...240 V, On/Off, Floating point</t>
  </si>
  <si>
    <t>B222+LRB24-3</t>
  </si>
  <si>
    <t>Characterized Control Valve (CCV), 1", 2-way, Cv 7.4 |Valve Actuator, Non fail-safe, AC/DC 24 V, On/Off, Floating point</t>
  </si>
  <si>
    <t>B222+LRB24-3-S</t>
  </si>
  <si>
    <t>Characterized Control Valve (CCV), 1", 2-way, Cv 7.4 |Valve Actuator, Non fail-safe, AC/DC 24 V, On/Off, Floating point, 1 x SPDT</t>
  </si>
  <si>
    <t>B222+LRB24-3-T</t>
  </si>
  <si>
    <t>Characterized Control Valve (CCV), 1", 2-way, Cv 7.4 |Valve Actuator, Non fail-safe, AC/DC 24 V, On/Off, Floating point, terminals</t>
  </si>
  <si>
    <t>B222+LRB24-MFT</t>
  </si>
  <si>
    <t>Characterized Control Valve (CCV), 1", 2-way, Cv 7.4 |Valve Actuator, Non fail-safe, AC/DC 24 V, 2...10 V, MFT/programmable</t>
  </si>
  <si>
    <t>B222+LRB24-SR</t>
  </si>
  <si>
    <t>Characterized Control Valve (CCV), 1", 2-way, Cv 7.4 |Valve Actuator, Non fail-safe, AC/DC 24 V, 2...10 V, modulating</t>
  </si>
  <si>
    <t>B222+LRB24-SR-T</t>
  </si>
  <si>
    <t>Characterized Control Valve (CCV), 1", 2-way, Cv 7.4 |Valve Actuator, Non fail-safe, AC/DC 24 V, 2...10 V, terminals, modulating</t>
  </si>
  <si>
    <t>B222+LRCB24-3</t>
  </si>
  <si>
    <t>B222+LRQX24-1</t>
  </si>
  <si>
    <t>B222+LRQX24-MFT</t>
  </si>
  <si>
    <t>B222+LRX120-3</t>
  </si>
  <si>
    <t>B222+LRX120-SR</t>
  </si>
  <si>
    <t>B222+LRX24-3</t>
  </si>
  <si>
    <t>B222+LRX24-3-S</t>
  </si>
  <si>
    <t>B222+LRX24-3-T</t>
  </si>
  <si>
    <t>B222+LRX24-MFT</t>
  </si>
  <si>
    <t>B222+LRX24-SR</t>
  </si>
  <si>
    <t>B222+LRX24-SR-T</t>
  </si>
  <si>
    <t>B222+NRX24-3-T N4</t>
  </si>
  <si>
    <t>B222+NRX24-MFT-T N4</t>
  </si>
  <si>
    <t>B222+NRX24-SR-T N4</t>
  </si>
  <si>
    <t>B223</t>
  </si>
  <si>
    <t>Characterized Control Valve (CCV), 1", 2-way, Cv 10 </t>
  </si>
  <si>
    <t>B223+LF120 US</t>
  </si>
  <si>
    <t>Characterized Control Valve (CCV), 1", 2-way, Cv 10 |Valve Actuator, Spring return, AC 120 V, On/Off</t>
  </si>
  <si>
    <t>B223+LF120-S US</t>
  </si>
  <si>
    <t>Characterized Control Valve (CCV), 1", 2-way, Cv 10 |Valve Actuator, Spring return, AC 120 V, On/Off, 1 x SPDT</t>
  </si>
  <si>
    <t>B223+LF24 US</t>
  </si>
  <si>
    <t>Characterized Control Valve (CCV), 1", 2-way, Cv 10 |Valve Actuator, Spring return, AC/DC 24 V, On/Off</t>
  </si>
  <si>
    <t>B223+LF24-3 US</t>
  </si>
  <si>
    <t>Characterized Control Valve (CCV), 1", 2-way, Cv 10 |Valve Actuator, Spring return, AC/DC 24 V, On/Off, Floating point</t>
  </si>
  <si>
    <t>B223+LF24-MFT US</t>
  </si>
  <si>
    <t>B223+LF24-MFT-S US</t>
  </si>
  <si>
    <t>B223+LF24-S US</t>
  </si>
  <si>
    <t>Characterized Control Valve (CCV), 1", 2-way, Cv 10 |Valve Actuator, Spring return, AC/DC 24 V, On/Off, 1 x SPDT</t>
  </si>
  <si>
    <t>B223+LF24-SR US</t>
  </si>
  <si>
    <t>Characterized Control Valve (CCV), 1", 2-way, Cv 10 |Valve Actuator, Spring return, AC/DC 24 V, 2...10 V, modulating</t>
  </si>
  <si>
    <t>B223+LF24-SR-S US</t>
  </si>
  <si>
    <t>Characterized Control Valve (CCV), 1", 2-way, Cv 10 |Valve Actuator, Spring return, AC/DC 24 V, 2...10 V, 1 x SPDT, modulating</t>
  </si>
  <si>
    <t>B223+LRB120-3</t>
  </si>
  <si>
    <t>Characterized Control Valve (CCV), 1", 2-way, Cv 10 |Valve Actuator, Non fail-safe, AC 100...240 V, On/Off, Floating point</t>
  </si>
  <si>
    <t>B223+LRB24-3</t>
  </si>
  <si>
    <t>Characterized Control Valve (CCV), 1", 2-way, Cv 10 |Valve Actuator, Non fail-safe, AC/DC 24 V, On/Off, Floating point</t>
  </si>
  <si>
    <t>B223+LRB24-3-S</t>
  </si>
  <si>
    <t>Characterized Control Valve (CCV), 1", 2-way, Cv 10 |Valve Actuator, Non fail-safe, AC/DC 24 V, On/Off, Floating point, 1 x SPDT</t>
  </si>
  <si>
    <t>B223+LRB24-3-T</t>
  </si>
  <si>
    <t>Characterized Control Valve (CCV), 1", 2-way, Cv 10 |Valve Actuator, Non fail-safe, AC/DC 24 V, On/Off, Floating point, terminals</t>
  </si>
  <si>
    <t>B223+LRB24-MFT</t>
  </si>
  <si>
    <t>Characterized Control Valve (CCV), 1", 2-way, Cv 10 |Valve Actuator, Non fail-safe, AC/DC 24 V, 2...10 V, MFT/programmable</t>
  </si>
  <si>
    <t>B223+LRB24-SR</t>
  </si>
  <si>
    <t>Characterized Control Valve (CCV), 1", 2-way, Cv 10 |Valve Actuator, Non fail-safe, AC/DC 24 V, 2...10 V, modulating</t>
  </si>
  <si>
    <t>B223+LRB24-SR-T</t>
  </si>
  <si>
    <t>Characterized Control Valve (CCV), 1", 2-way, Cv 10 |Valve Actuator, Non fail-safe, AC/DC 24 V, 2...10 V, terminals, modulating</t>
  </si>
  <si>
    <t>B223+LRCB24-3</t>
  </si>
  <si>
    <t>B223+LRQX24-1</t>
  </si>
  <si>
    <t>B223+LRQX24-MFT</t>
  </si>
  <si>
    <t>B223+LRX120-3</t>
  </si>
  <si>
    <t>B223+LRX120-SR</t>
  </si>
  <si>
    <t>B223+LRX24-3</t>
  </si>
  <si>
    <t>B223+LRX24-3-S</t>
  </si>
  <si>
    <t>B223+LRX24-3-T</t>
  </si>
  <si>
    <t>B223+LRX24-MFT</t>
  </si>
  <si>
    <t>B223+LRX24-SR</t>
  </si>
  <si>
    <t>B223+LRX24-SR-T</t>
  </si>
  <si>
    <t>B223+NRX24-3-T N4</t>
  </si>
  <si>
    <t>B223+NRX24-MFT-T N4</t>
  </si>
  <si>
    <t>B223+NRX24-SR-T N4</t>
  </si>
  <si>
    <t>B224</t>
  </si>
  <si>
    <t>Characterized Control Valve (CCV), 1", 2-way, Cv 19 </t>
  </si>
  <si>
    <t>B224+LF120 US</t>
  </si>
  <si>
    <t>Characterized Control Valve (CCV), 1", 2-way, Cv 19 |Valve Actuator, Spring return, AC 120 V, On/Off</t>
  </si>
  <si>
    <t>B224+LF120-S US</t>
  </si>
  <si>
    <t>Characterized Control Valve (CCV), 1", 2-way, Cv 19 |Valve Actuator, Spring return, AC 120 V, On/Off, 1 x SPDT</t>
  </si>
  <si>
    <t>B224+LF24 US</t>
  </si>
  <si>
    <t>Characterized Control Valve (CCV), 1", 2-way, Cv 19 |Valve Actuator, Spring return, AC/DC 24 V, On/Off</t>
  </si>
  <si>
    <t>B224+LF24-3 US</t>
  </si>
  <si>
    <t>Characterized Control Valve (CCV), 1", 2-way, Cv 19 |Valve Actuator, Spring return, AC/DC 24 V, On/Off, Floating point</t>
  </si>
  <si>
    <t>B224+LF24-MFT US</t>
  </si>
  <si>
    <t>B224+LF24-MFT-S US</t>
  </si>
  <si>
    <t>B224+LF24-S US</t>
  </si>
  <si>
    <t>Characterized Control Valve (CCV), 1", 2-way, Cv 19 |Valve Actuator, Spring return, AC/DC 24 V, On/Off, 1 x SPDT</t>
  </si>
  <si>
    <t>B224+LF24-SR US</t>
  </si>
  <si>
    <t>Characterized Control Valve (CCV), 1", 2-way, Cv 19 |Valve Actuator, Spring return, AC/DC 24 V, 2...10 V, modulating</t>
  </si>
  <si>
    <t>B224+LF24-SR-S US</t>
  </si>
  <si>
    <t>Characterized Control Valve (CCV), 1", 2-way, Cv 19 |Valve Actuator, Spring return, AC/DC 24 V, 2...10 V, 1 x SPDT, modulating</t>
  </si>
  <si>
    <t>B224+LRB120-3</t>
  </si>
  <si>
    <t>Characterized Control Valve (CCV), 1", 2-way, Cv 19 |Valve Actuator, Non fail-safe, AC 100...240 V, On/Off, Floating point</t>
  </si>
  <si>
    <t>B224+LRB24-3</t>
  </si>
  <si>
    <t>Characterized Control Valve (CCV), 1", 2-way, Cv 19 |Valve Actuator, Non fail-safe, AC/DC 24 V, On/Off, Floating point</t>
  </si>
  <si>
    <t>B224+LRB24-3-S</t>
  </si>
  <si>
    <t>Characterized Control Valve (CCV), 1", 2-way, Cv 19 |Valve Actuator, Non fail-safe, AC/DC 24 V, On/Off, Floating point, 1 x SPDT</t>
  </si>
  <si>
    <t>B224+LRB24-3-T</t>
  </si>
  <si>
    <t>Characterized Control Valve (CCV), 1", 2-way, Cv 19 |Valve Actuator, Non fail-safe, AC/DC 24 V, On/Off, Floating point, terminals</t>
  </si>
  <si>
    <t>B224+LRB24-MFT</t>
  </si>
  <si>
    <t>Characterized Control Valve (CCV), 1", 2-way, Cv 19 |Valve Actuator, Non fail-safe, AC/DC 24 V, 2...10 V, MFT/programmable</t>
  </si>
  <si>
    <t>B224+LRB24-SR</t>
  </si>
  <si>
    <t>Characterized Control Valve (CCV), 1", 2-way, Cv 19 |Valve Actuator, Non fail-safe, AC/DC 24 V, 2...10 V, modulating</t>
  </si>
  <si>
    <t>B224+LRB24-SR-T</t>
  </si>
  <si>
    <t>Characterized Control Valve (CCV), 1", 2-way, Cv 19 |Valve Actuator, Non fail-safe, AC/DC 24 V, 2...10 V, terminals, modulating</t>
  </si>
  <si>
    <t>B224+LRCB24-3</t>
  </si>
  <si>
    <t>B224+LRQX24-1</t>
  </si>
  <si>
    <t>B224+LRQX24-MFT</t>
  </si>
  <si>
    <t>B224+LRX120-3</t>
  </si>
  <si>
    <t>B224+LRX120-SR</t>
  </si>
  <si>
    <t>B224+LRX24-3</t>
  </si>
  <si>
    <t>B224+LRX24-3-S</t>
  </si>
  <si>
    <t>B224+LRX24-3-T</t>
  </si>
  <si>
    <t>B224+LRX24-MFT</t>
  </si>
  <si>
    <t>B224+LRX24-SR</t>
  </si>
  <si>
    <t>B224+LRX24-SR-T</t>
  </si>
  <si>
    <t>B224+NRX24-3-T N4</t>
  </si>
  <si>
    <t>B224+NRX24-MFT-T N4</t>
  </si>
  <si>
    <t>B224+NRX24-SR-T N4</t>
  </si>
  <si>
    <t>B224VS+AFB24-X1</t>
  </si>
  <si>
    <t>Ball Valve (VS), 1", 2-way, Cv 43 |Valve Actuator, Spring return, AC/DC 24 V, On/Off</t>
  </si>
  <si>
    <t>B224VS+AFBUP-S-X1</t>
  </si>
  <si>
    <t>Ball Valve (VS), 1", 2-way, Cv 43 |Valve Actuator, Spring return, AC 24...240 V / DC 24...125 V, On/Off, 2 x SPDT</t>
  </si>
  <si>
    <t>B224VS+AFBUP-X1</t>
  </si>
  <si>
    <t>Ball Valve (VS), 1", 2-way, Cv 43 |Valve Actuator, Spring return, AC 24...240 V / DC 24...125 V, On/Off</t>
  </si>
  <si>
    <t>B224VS+AFX24-MFT-S-X1</t>
  </si>
  <si>
    <t>B224VS+AFX24-MFT-X1</t>
  </si>
  <si>
    <t>B224VS+GRCX120-3 N4</t>
  </si>
  <si>
    <t>Ball Valve (VS), 1", 2-way, Cv 43 |Valve Actuator, Non fail-safe, AC 100...240 V, On/Off, Floating point, NEMA 4X</t>
  </si>
  <si>
    <t>B224VS+GRCX120-SR-T N4</t>
  </si>
  <si>
    <t>Ball Valve (VS), 1", 2-way, Cv 43 |Valve Actuator, Non fail-safe, AC 100...240 V, modulating, NEMA 4X</t>
  </si>
  <si>
    <t>B224VS+GRCX24-3-T N4</t>
  </si>
  <si>
    <t>B224VS+GRCX24-MFT-T N4</t>
  </si>
  <si>
    <t>B224VS+GRX24-3-T N4</t>
  </si>
  <si>
    <t>B224VS+GRX24-MFT-T N4</t>
  </si>
  <si>
    <t>B224VS+NMB24-3-X1</t>
  </si>
  <si>
    <t>Ball Valve (VS), 1", 2-way, Cv 43 |Valve Actuator, Non fail-safe, AC/DC 24 V, On/Off, Floating point</t>
  </si>
  <si>
    <t>B224VS+NMX24-3-X1</t>
  </si>
  <si>
    <t>B224VS+NMX24-MFT-X1</t>
  </si>
  <si>
    <t>B224VSS+AFB24-X1</t>
  </si>
  <si>
    <t>Ball Valve (VSS), 1", 2-way, Cv 43 |Valve Actuator, Spring return, AC/DC 24 V, On/Off</t>
  </si>
  <si>
    <t>B224VSS+AFBUP-S-X1</t>
  </si>
  <si>
    <t>Ball Valve (VSS), 1", 2-way, Cv 43 |Valve Actuator, Spring return, AC 24...240 V / DC 24...125 V, On/Off, 2 x SPDT</t>
  </si>
  <si>
    <t>B224VSS+AFBUP-X1</t>
  </si>
  <si>
    <t>Ball Valve (VSS), 1", 2-way, Cv 43 |Valve Actuator, Spring return, AC 24...240 V / DC 24...125 V, On/Off</t>
  </si>
  <si>
    <t>B224VSS+AFX24-MFT-S-X1</t>
  </si>
  <si>
    <t>B224VSS+AFX24-MFT-X1</t>
  </si>
  <si>
    <t>B224VSS+AMB24-3-X1</t>
  </si>
  <si>
    <t>Ball Valve (VSS), 1", 2-way, Cv 43 |Valve Actuator, Non fail-safe, AC/DC 24 V, On/Off, Floating point</t>
  </si>
  <si>
    <t>B224VSS+AMX24-3-X1</t>
  </si>
  <si>
    <t>B224VSS+AMX24-MFT-X1</t>
  </si>
  <si>
    <t>B224VSS+GRCX120-3 N4</t>
  </si>
  <si>
    <t>Ball Valve (VSS), 1", 2-way, Cv 43 |Valve Actuator, Non fail-safe, AC 100...240 V, On/Off, Floating point, NEMA 4X</t>
  </si>
  <si>
    <t>B224VSS+GRCX120-SR-T N4</t>
  </si>
  <si>
    <t>Ball Valve (VSS), 1", 2-way, Cv 43 |Valve Actuator, Non fail-safe, AC 100...240 V, modulating, NEMA 4X</t>
  </si>
  <si>
    <t>B224VSS+GRCX24-3-T N4</t>
  </si>
  <si>
    <t>B224VSS+GRCX24-MFT-T N4</t>
  </si>
  <si>
    <t>B224VSS+GRX24-3-T N4</t>
  </si>
  <si>
    <t>B224VSS+GRX24-MFT-T N4</t>
  </si>
  <si>
    <t>B225</t>
  </si>
  <si>
    <t>Characterized Control Valve (CCV), 1", 2-way, Cv 30 </t>
  </si>
  <si>
    <t>B225+LF120 US</t>
  </si>
  <si>
    <t>Characterized Control Valve (CCV), 1", 2-way, Cv 30 |Valve Actuator, Spring return, AC 120 V, On/Off</t>
  </si>
  <si>
    <t>B225+LF120-S US</t>
  </si>
  <si>
    <t>Characterized Control Valve (CCV), 1", 2-way, Cv 30 |Valve Actuator, Spring return, AC 120 V, On/Off, 1 x SPDT</t>
  </si>
  <si>
    <t>B225+LF24 US</t>
  </si>
  <si>
    <t>Characterized Control Valve (CCV), 1", 2-way, Cv 30 |Valve Actuator, Spring return, AC/DC 24 V, On/Off</t>
  </si>
  <si>
    <t>B225+LF24-3 US</t>
  </si>
  <si>
    <t>Characterized Control Valve (CCV), 1", 2-way, Cv 30 |Valve Actuator, Spring return, AC/DC 24 V, On/Off, Floating point</t>
  </si>
  <si>
    <t>B225+LF24-MFT US</t>
  </si>
  <si>
    <t>B225+LF24-MFT-S US</t>
  </si>
  <si>
    <t>B225+LF24-S US</t>
  </si>
  <si>
    <t>Characterized Control Valve (CCV), 1", 2-way, Cv 30 |Valve Actuator, Spring return, AC/DC 24 V, On/Off, 1 x SPDT</t>
  </si>
  <si>
    <t>B225+LF24-SR US</t>
  </si>
  <si>
    <t>Characterized Control Valve (CCV), 1", 2-way, Cv 30 |Valve Actuator, Spring return, AC/DC 24 V, 2...10 V, modulating</t>
  </si>
  <si>
    <t>B225+LF24-SR-S US</t>
  </si>
  <si>
    <t>Characterized Control Valve (CCV), 1", 2-way, Cv 30 |Valve Actuator, Spring return, AC/DC 24 V, 2...10 V, 1 x SPDT, modulating</t>
  </si>
  <si>
    <t>B225+LRB120-3</t>
  </si>
  <si>
    <t>Characterized Control Valve (CCV), 1", 2-way, Cv 30 |Valve Actuator, Non fail-safe, AC 100...240 V, On/Off, Floating point</t>
  </si>
  <si>
    <t>B225+LRB24-3</t>
  </si>
  <si>
    <t>Characterized Control Valve (CCV), 1", 2-way, Cv 30 |Valve Actuator, Non fail-safe, AC/DC 24 V, On/Off, Floating point</t>
  </si>
  <si>
    <t>B225+LRB24-3-S</t>
  </si>
  <si>
    <t>Characterized Control Valve (CCV), 1", 2-way, Cv 30 |Valve Actuator, Non fail-safe, AC/DC 24 V, On/Off, Floating point, 1 x SPDT</t>
  </si>
  <si>
    <t>B225+LRB24-3-T</t>
  </si>
  <si>
    <t>Characterized Control Valve (CCV), 1", 2-way, Cv 30 |Valve Actuator, Non fail-safe, AC/DC 24 V, On/Off, Floating point, terminals</t>
  </si>
  <si>
    <t>B225+LRB24-MFT</t>
  </si>
  <si>
    <t>Characterized Control Valve (CCV), 1", 2-way, Cv 30 |Valve Actuator, Non fail-safe, AC/DC 24 V, 2...10 V, MFT/programmable</t>
  </si>
  <si>
    <t>B225+LRB24-SR</t>
  </si>
  <si>
    <t>Characterized Control Valve (CCV), 1", 2-way, Cv 30 |Valve Actuator, Non fail-safe, AC/DC 24 V, 2...10 V, modulating</t>
  </si>
  <si>
    <t>B225+LRB24-SR-T</t>
  </si>
  <si>
    <t>Characterized Control Valve (CCV), 1", 2-way, Cv 30 |Valve Actuator, Non fail-safe, AC/DC 24 V, 2...10 V, terminals, modulating</t>
  </si>
  <si>
    <t>B225+LRCB24-3</t>
  </si>
  <si>
    <t>B225+LRQX24-1</t>
  </si>
  <si>
    <t>B225+LRQX24-MFT</t>
  </si>
  <si>
    <t>B225+LRX120-3</t>
  </si>
  <si>
    <t>B225+LRX120-SR</t>
  </si>
  <si>
    <t>B225+LRX24-3</t>
  </si>
  <si>
    <t>B225+LRX24-3-S</t>
  </si>
  <si>
    <t>B225+LRX24-3-T</t>
  </si>
  <si>
    <t>B225+LRX24-MFT</t>
  </si>
  <si>
    <t>B225+LRX24-SR</t>
  </si>
  <si>
    <t>B225+LRX24-SR-T</t>
  </si>
  <si>
    <t>B225+NRX24-3-T N4</t>
  </si>
  <si>
    <t>B225+NRX24-MFT-T N4</t>
  </si>
  <si>
    <t>B225+NRX24-SR-T N4</t>
  </si>
  <si>
    <t>B225HT1160</t>
  </si>
  <si>
    <t>Characterized Control Valve (HTCCV), 1", 2-way, Cv 11.6 </t>
  </si>
  <si>
    <t>B225HT1160+LF120 US</t>
  </si>
  <si>
    <t>Characterized Control Valve (HTCCV), 1", 2-way, Cv 11.6 |Valve Actuator, Spring return, AC 120 V, On/Off</t>
  </si>
  <si>
    <t>B225HT1160+LF120-S US</t>
  </si>
  <si>
    <t>Characterized Control Valve (HTCCV), 1", 2-way, Cv 11.6 |Valve Actuator, Spring return, AC 120 V, On/Off, 1 x SPDT</t>
  </si>
  <si>
    <t>B225HT1160+LF24 US</t>
  </si>
  <si>
    <t>Characterized Control Valve (HTCCV), 1", 2-way, Cv 11.6 |Valve Actuator, Spring return, AC/DC 24 V, On/Off</t>
  </si>
  <si>
    <t>B225HT1160+LF24-3 US</t>
  </si>
  <si>
    <t>Characterized Control Valve (HTCCV), 1", 2-way, Cv 11.6 |Valve Actuator, Spring return, AC/DC 24 V, On/Off, Floating point</t>
  </si>
  <si>
    <t>B225HT1160+LF24-MFT US</t>
  </si>
  <si>
    <t>B225HT1160+LF24-MFT-S US</t>
  </si>
  <si>
    <t>B225HT1160+LF24-S US</t>
  </si>
  <si>
    <t>Characterized Control Valve (HTCCV), 1", 2-way, Cv 11.6 |Valve Actuator, Spring return, AC/DC 24 V, On/Off, 1 x SPDT</t>
  </si>
  <si>
    <t>B225HT1160+LF24-SR US</t>
  </si>
  <si>
    <t>Characterized Control Valve (HTCCV), 1", 2-way, Cv 11.6 |Valve Actuator, Spring return, AC/DC 24 V, 2...10 V, modulating</t>
  </si>
  <si>
    <t>B225HT1160+LF24-SR-S US</t>
  </si>
  <si>
    <t>Characterized Control Valve (HTCCV), 1", 2-way, Cv 11.6 |Valve Actuator, Spring return, AC/DC 24 V, 2...10 V, 1 x SPDT, modulating</t>
  </si>
  <si>
    <t>B225HT1160+LRB24-3</t>
  </si>
  <si>
    <t>Characterized Control Valve (HTCCV), 1", 2-way, Cv 11.6 |Valve Actuator, Non fail-safe, AC/DC 24 V, On/Off, Floating point</t>
  </si>
  <si>
    <t>B225HT1160+LRB24-3-S</t>
  </si>
  <si>
    <t>Characterized Control Valve (HTCCV), 1", 2-way, Cv 11.6 |Valve Actuator, Non fail-safe, AC/DC 24 V, On/Off, Floating point, 1 x SPDT</t>
  </si>
  <si>
    <t>B225HT1160+LRB24-SR</t>
  </si>
  <si>
    <t>Characterized Control Valve (HTCCV), 1", 2-way, Cv 11.6 |Valve Actuator, Non fail-safe, AC/DC 24 V, 2...10 V, modulating</t>
  </si>
  <si>
    <t>B225HT1160+LRX24-MFT</t>
  </si>
  <si>
    <t>B225HT1856</t>
  </si>
  <si>
    <t>Characterized Control Valve (HTCCV), 1", 2-way, Cv 18.56 </t>
  </si>
  <si>
    <t>B225HT1856+LF120 US</t>
  </si>
  <si>
    <t>Characterized Control Valve (HTCCV), 1", 2-way, Cv 18.56 |Valve Actuator, Spring return, AC 120 V, On/Off</t>
  </si>
  <si>
    <t>B225HT1856+LF120-S US</t>
  </si>
  <si>
    <t>Characterized Control Valve (HTCCV), 1", 2-way, Cv 18.56 |Valve Actuator, Spring return, AC 120 V, On/Off, 1 x SPDT</t>
  </si>
  <si>
    <t>B225HT1856+LF24 US</t>
  </si>
  <si>
    <t>Characterized Control Valve (HTCCV), 1", 2-way, Cv 18.56 |Valve Actuator, Spring return, AC/DC 24 V, On/Off</t>
  </si>
  <si>
    <t>B225HT1856+LF24-3 US</t>
  </si>
  <si>
    <t>Characterized Control Valve (HTCCV), 1", 2-way, Cv 18.56 |Valve Actuator, Spring return, AC/DC 24 V, On/Off, Floating point</t>
  </si>
  <si>
    <t>B225HT1856+LF24-MFT US</t>
  </si>
  <si>
    <t>B225HT1856+LF24-MFT-S US</t>
  </si>
  <si>
    <t>B225HT1856+LF24-S US</t>
  </si>
  <si>
    <t>Characterized Control Valve (HTCCV), 1", 2-way, Cv 18.56 |Valve Actuator, Spring return, AC/DC 24 V, On/Off, 1 x SPDT</t>
  </si>
  <si>
    <t>B225HT1856+LF24-SR US</t>
  </si>
  <si>
    <t>Characterized Control Valve (HTCCV), 1", 2-way, Cv 18.56 |Valve Actuator, Spring return, AC/DC 24 V, 2...10 V, modulating</t>
  </si>
  <si>
    <t>B225HT1856+LF24-SR-S US</t>
  </si>
  <si>
    <t>Characterized Control Valve (HTCCV), 1", 2-way, Cv 18.56 |Valve Actuator, Spring return, AC/DC 24 V, 2...10 V, 1 x SPDT, modulating</t>
  </si>
  <si>
    <t>B225HT1856+LRB24-3</t>
  </si>
  <si>
    <t>Characterized Control Valve (HTCCV), 1", 2-way, Cv 18.56 |Valve Actuator, Non fail-safe, AC/DC 24 V, On/Off, Floating point</t>
  </si>
  <si>
    <t>B225HT1856+LRB24-3-S</t>
  </si>
  <si>
    <t>Characterized Control Valve (HTCCV), 1", 2-way, Cv 18.56 |Valve Actuator, Non fail-safe, AC/DC 24 V, On/Off, Floating point, 1 x SPDT</t>
  </si>
  <si>
    <t>B225HT1856+LRB24-SR</t>
  </si>
  <si>
    <t>Characterized Control Valve (HTCCV), 1", 2-way, Cv 18.56 |Valve Actuator, Non fail-safe, AC/DC 24 V, 2...10 V, modulating</t>
  </si>
  <si>
    <t>B225HT1856+LRX24-MFT</t>
  </si>
  <si>
    <t>B225HT2800</t>
  </si>
  <si>
    <t>Characterized Control Valve (HTCCV), 1", 2-way, Cv 28 </t>
  </si>
  <si>
    <t>B225HT2800+LF120 US</t>
  </si>
  <si>
    <t>Characterized Control Valve (HTCCV), 1", 2-way, Cv 28 |Valve Actuator, Spring return, AC 120 V, On/Off</t>
  </si>
  <si>
    <t>B225HT2800+LF120-S US</t>
  </si>
  <si>
    <t>Characterized Control Valve (HTCCV), 1", 2-way, Cv 28 |Valve Actuator, Spring return, AC 120 V, On/Off, 1 x SPDT</t>
  </si>
  <si>
    <t>B225HT2800+LF24 US</t>
  </si>
  <si>
    <t>Characterized Control Valve (HTCCV), 1", 2-way, Cv 28 |Valve Actuator, Spring return, AC/DC 24 V, On/Off</t>
  </si>
  <si>
    <t>B225HT2800+LF24-3 US</t>
  </si>
  <si>
    <t>Characterized Control Valve (HTCCV), 1", 2-way, Cv 28 |Valve Actuator, Spring return, AC/DC 24 V, On/Off, Floating point</t>
  </si>
  <si>
    <t>B225HT2800+LF24-MFT US</t>
  </si>
  <si>
    <t>B225HT2800+LF24-MFT-S US</t>
  </si>
  <si>
    <t>B225HT2800+LF24-S US</t>
  </si>
  <si>
    <t>Characterized Control Valve (HTCCV), 1", 2-way, Cv 28 |Valve Actuator, Spring return, AC/DC 24 V, On/Off, 1 x SPDT</t>
  </si>
  <si>
    <t>B225HT2800+LF24-SR US</t>
  </si>
  <si>
    <t>Characterized Control Valve (HTCCV), 1", 2-way, Cv 28 |Valve Actuator, Spring return, AC/DC 24 V, 2...10 V, modulating</t>
  </si>
  <si>
    <t>B225HT2800+LF24-SR-S US</t>
  </si>
  <si>
    <t>Characterized Control Valve (HTCCV), 1", 2-way, Cv 28 |Valve Actuator, Spring return, AC/DC 24 V, 2...10 V, 1 x SPDT, modulating</t>
  </si>
  <si>
    <t>B225HT2800+LRB24-3</t>
  </si>
  <si>
    <t>Characterized Control Valve (HTCCV), 1", 2-way, Cv 28 |Valve Actuator, Non fail-safe, AC/DC 24 V, On/Off, Floating point</t>
  </si>
  <si>
    <t>B225HT2800+LRB24-3-S</t>
  </si>
  <si>
    <t>Characterized Control Valve (HTCCV), 1", 2-way, Cv 28 |Valve Actuator, Non fail-safe, AC/DC 24 V, On/Off, Floating point, 1 x SPDT</t>
  </si>
  <si>
    <t>B225HT2800+LRB24-SR</t>
  </si>
  <si>
    <t>Characterized Control Valve (HTCCV), 1", 2-way, Cv 28 |Valve Actuator, Non fail-safe, AC/DC 24 V, 2...10 V, modulating</t>
  </si>
  <si>
    <t>B225HT2800+LRX24-MFT</t>
  </si>
  <si>
    <t>B225HT464</t>
  </si>
  <si>
    <t>Characterized Control Valve (HTCCV), 1", 2-way, Cv 4.64 </t>
  </si>
  <si>
    <t>B225HT464+LF120 US</t>
  </si>
  <si>
    <t>Characterized Control Valve (HTCCV), 1", 2-way, Cv 4.64 |Valve Actuator, Spring return, AC 120 V, On/Off</t>
  </si>
  <si>
    <t>B225HT464+LF120-S US</t>
  </si>
  <si>
    <t>Characterized Control Valve (HTCCV), 1", 2-way, Cv 4.64 |Valve Actuator, Spring return, AC 120 V, On/Off, 1 x SPDT</t>
  </si>
  <si>
    <t>B225HT464+LF24 US</t>
  </si>
  <si>
    <t>Characterized Control Valve (HTCCV), 1", 2-way, Cv 4.64 |Valve Actuator, Spring return, AC/DC 24 V, On/Off</t>
  </si>
  <si>
    <t>B225HT464+LF24-3 US</t>
  </si>
  <si>
    <t>Characterized Control Valve (HTCCV), 1", 2-way, Cv 4.64 |Valve Actuator, Spring return, AC/DC 24 V, On/Off, Floating point</t>
  </si>
  <si>
    <t>B225HT464+LF24-MFT US</t>
  </si>
  <si>
    <t>B225HT464+LF24-MFT-S US</t>
  </si>
  <si>
    <t>B225HT464+LF24-S US</t>
  </si>
  <si>
    <t>Characterized Control Valve (HTCCV), 1", 2-way, Cv 4.64 |Valve Actuator, Spring return, AC/DC 24 V, On/Off, 1 x SPDT</t>
  </si>
  <si>
    <t>B225HT464+LF24-SR US</t>
  </si>
  <si>
    <t>Characterized Control Valve (HTCCV), 1", 2-way, Cv 4.64 |Valve Actuator, Spring return, AC/DC 24 V, 2...10 V, modulating</t>
  </si>
  <si>
    <t>B225HT464+LF24-SR-S US</t>
  </si>
  <si>
    <t>Characterized Control Valve (HTCCV), 1", 2-way, Cv 4.64 |Valve Actuator, Spring return, AC/DC 24 V, 2...10 V, 1 x SPDT, modulating</t>
  </si>
  <si>
    <t>B225HT464+LRB24-3</t>
  </si>
  <si>
    <t>Characterized Control Valve (HTCCV), 1", 2-way, Cv 4.64 |Valve Actuator, Non fail-safe, AC/DC 24 V, On/Off, Floating point</t>
  </si>
  <si>
    <t>B225HT464+LRB24-3-S</t>
  </si>
  <si>
    <t>Characterized Control Valve (HTCCV), 1", 2-way, Cv 4.64 |Valve Actuator, Non fail-safe, AC/DC 24 V, On/Off, Floating point, 1 x SPDT</t>
  </si>
  <si>
    <t>B225HT464+LRB24-SR</t>
  </si>
  <si>
    <t>Characterized Control Valve (HTCCV), 1", 2-way, Cv 4.64 |Valve Actuator, Non fail-safe, AC/DC 24 V, 2...10 V, modulating</t>
  </si>
  <si>
    <t>B225HT464+LRX24-MFT</t>
  </si>
  <si>
    <t>B225HT731</t>
  </si>
  <si>
    <t>Characterized Control Valve (HTCCV), 1", 2-way, Cv 7.31 </t>
  </si>
  <si>
    <t>B225HT731+LF120 US</t>
  </si>
  <si>
    <t>Characterized Control Valve (HTCCV), 1", 2-way, Cv 7.31 |Valve Actuator, Spring return, AC 120 V, On/Off</t>
  </si>
  <si>
    <t>B225HT731+LF120-S US</t>
  </si>
  <si>
    <t>Characterized Control Valve (HTCCV), 1", 2-way, Cv 7.31 |Valve Actuator, Spring return, AC 120 V, On/Off, 1 x SPDT</t>
  </si>
  <si>
    <t>B225HT731+LF24 US</t>
  </si>
  <si>
    <t>Characterized Control Valve (HTCCV), 1", 2-way, Cv 7.31 |Valve Actuator, Spring return, AC/DC 24 V, On/Off</t>
  </si>
  <si>
    <t>B225HT731+LF24-3 US</t>
  </si>
  <si>
    <t>Characterized Control Valve (HTCCV), 1", 2-way, Cv 7.31 |Valve Actuator, Spring return, AC/DC 24 V, On/Off, Floating point</t>
  </si>
  <si>
    <t>B225HT731+LF24-MFT US</t>
  </si>
  <si>
    <t>B225HT731+LF24-MFT-S US</t>
  </si>
  <si>
    <t>B225HT731+LF24-S US</t>
  </si>
  <si>
    <t>Characterized Control Valve (HTCCV), 1", 2-way, Cv 7.31 |Valve Actuator, Spring return, AC/DC 24 V, On/Off, 1 x SPDT</t>
  </si>
  <si>
    <t>B225HT731+LF24-SR US</t>
  </si>
  <si>
    <t>Characterized Control Valve (HTCCV), 1", 2-way, Cv 7.31 |Valve Actuator, Spring return, AC/DC 24 V, 2...10 V, modulating</t>
  </si>
  <si>
    <t>B225HT731+LF24-SR-S US</t>
  </si>
  <si>
    <t>Characterized Control Valve (HTCCV), 1", 2-way, Cv 7.31 |Valve Actuator, Spring return, AC/DC 24 V, 2...10 V, 1 x SPDT, modulating</t>
  </si>
  <si>
    <t>B225HT731+LRB24-3</t>
  </si>
  <si>
    <t>Characterized Control Valve (HTCCV), 1", 2-way, Cv 7.31 |Valve Actuator, Non fail-safe, AC/DC 24 V, On/Off, Floating point</t>
  </si>
  <si>
    <t>B225HT731+LRB24-3-S</t>
  </si>
  <si>
    <t>Characterized Control Valve (HTCCV), 1", 2-way, Cv 7.31 |Valve Actuator, Non fail-safe, AC/DC 24 V, On/Off, Floating point, 1 x SPDT</t>
  </si>
  <si>
    <t>B225HT731+LRB24-SR</t>
  </si>
  <si>
    <t>Characterized Control Valve (HTCCV), 1", 2-way, Cv 7.31 |Valve Actuator, Non fail-safe, AC/DC 24 V, 2...10 V, modulating</t>
  </si>
  <si>
    <t>B225HT731+LRX24-MFT</t>
  </si>
  <si>
    <t>B225VS+AFB24-X1</t>
  </si>
  <si>
    <t>Ball Valve (VS), 1", 2-way, Cv 68 |Valve Actuator, Spring return, AC/DC 24 V, On/Off</t>
  </si>
  <si>
    <t>B225VS+AFBUP-S-X1</t>
  </si>
  <si>
    <t>Ball Valve (VS), 1", 2-way, Cv 68 |Valve Actuator, Spring return, AC 24...240 V / DC 24...125 V, On/Off, 2 x SPDT</t>
  </si>
  <si>
    <t>B225VS+AFBUP-X1</t>
  </si>
  <si>
    <t>Ball Valve (VS), 1", 2-way, Cv 68 |Valve Actuator, Spring return, AC 24...240 V / DC 24...125 V, On/Off</t>
  </si>
  <si>
    <t>B225VS+AFX24-MFT-S-X1</t>
  </si>
  <si>
    <t>B225VS+AFX24-MFT-X1</t>
  </si>
  <si>
    <t>B225VS+AMB24-3-X1</t>
  </si>
  <si>
    <t>Ball Valve (VS), 1", 2-way, Cv 68 |Valve Actuator, Non fail-safe, AC/DC 24 V, On/Off, Floating point</t>
  </si>
  <si>
    <t>B225VS+AMX24-3-X1</t>
  </si>
  <si>
    <t>B225VS+AMX24-MFT-X1</t>
  </si>
  <si>
    <t>B225VS+GRCX120-3 N4</t>
  </si>
  <si>
    <t>Ball Valve (VS), 1", 2-way, Cv 68 |Valve Actuator, Non fail-safe, AC 100...240 V, On/Off, Floating point, NEMA 4X</t>
  </si>
  <si>
    <t>B225VS+GRCX120-SR-T N4</t>
  </si>
  <si>
    <t>Ball Valve (VS), 1", 2-way, Cv 68 |Valve Actuator, Non fail-safe, AC 100...240 V, modulating, NEMA 4X</t>
  </si>
  <si>
    <t>B225VS+GRCX24-3-T N4</t>
  </si>
  <si>
    <t>B225VS+GRCX24-MFT-T N4</t>
  </si>
  <si>
    <t>B225VS+GRX24-3-T N4</t>
  </si>
  <si>
    <t>B225VS+GRX24-MFT-T N4</t>
  </si>
  <si>
    <t>B229</t>
  </si>
  <si>
    <t>Characterized Control Valve (CCV), 1 1/4", 2-way, Cv 10 </t>
  </si>
  <si>
    <t>B229+LF120 US</t>
  </si>
  <si>
    <t>Characterized Control Valve (CCV), 1 1/4", 2-way, Cv 10 |Valve Actuator, Spring return, AC 120 V, On/Off</t>
  </si>
  <si>
    <t>B229+LF120-S US</t>
  </si>
  <si>
    <t>Characterized Control Valve (CCV), 1 1/4", 2-way, Cv 10 |Valve Actuator, Spring return, AC 120 V, On/Off, 1 x SPDT</t>
  </si>
  <si>
    <t>B229+LF24 US</t>
  </si>
  <si>
    <t>Characterized Control Valve (CCV), 1 1/4", 2-way, Cv 10 |Valve Actuator, Spring return, AC/DC 24 V, On/Off</t>
  </si>
  <si>
    <t>B229+LF24-3 US</t>
  </si>
  <si>
    <t>Characterized Control Valve (CCV), 1 1/4", 2-way, Cv 10 |Valve Actuator, Spring return, AC/DC 24 V, On/Off, Floating point</t>
  </si>
  <si>
    <t>B229+LF24-MFT US</t>
  </si>
  <si>
    <t>B229+LF24-MFT-S US</t>
  </si>
  <si>
    <t>B229+LF24-S US</t>
  </si>
  <si>
    <t>Characterized Control Valve (CCV), 1 1/4", 2-way, Cv 10 |Valve Actuator, Spring return, AC/DC 24 V, On/Off, 1 x SPDT</t>
  </si>
  <si>
    <t>B229+LF24-SR US</t>
  </si>
  <si>
    <t>Characterized Control Valve (CCV), 1 1/4", 2-way, Cv 10 |Valve Actuator, Spring return, AC/DC 24 V, 2...10 V, modulating</t>
  </si>
  <si>
    <t>B229+LF24-SR-S US</t>
  </si>
  <si>
    <t>Characterized Control Valve (CCV), 1 1/4", 2-way, Cv 10 |Valve Actuator, Spring return, AC/DC 24 V, 2...10 V, 1 x SPDT, modulating</t>
  </si>
  <si>
    <t>B229+LRB120-3</t>
  </si>
  <si>
    <t>Characterized Control Valve (CCV), 1 1/4", 2-way, Cv 10 |Valve Actuator, Non fail-safe, AC 100...240 V, On/Off, Floating point</t>
  </si>
  <si>
    <t>B229+LRB24-3</t>
  </si>
  <si>
    <t>Characterized Control Valve (CCV), 1 1/4", 2-way, Cv 10 |Valve Actuator, Non fail-safe, AC/DC 24 V, On/Off, Floating point</t>
  </si>
  <si>
    <t>B229+LRB24-3-S</t>
  </si>
  <si>
    <t>Characterized Control Valve (CCV), 1 1/4", 2-way, Cv 10 |Valve Actuator, Non fail-safe, AC/DC 24 V, On/Off, Floating point, 1 x SPDT</t>
  </si>
  <si>
    <t>B229+LRB24-3-T</t>
  </si>
  <si>
    <t>Characterized Control Valve (CCV), 1 1/4", 2-way, Cv 10 |Valve Actuator, Non fail-safe, AC/DC 24 V, On/Off, Floating point, terminals</t>
  </si>
  <si>
    <t>B229+LRB24-MFT</t>
  </si>
  <si>
    <t>Characterized Control Valve (CCV), 1 1/4", 2-way, Cv 10 |Valve Actuator, Non fail-safe, AC/DC 24 V, 2...10 V, MFT/programmable</t>
  </si>
  <si>
    <t>B229+LRB24-SR</t>
  </si>
  <si>
    <t>Characterized Control Valve (CCV), 1 1/4", 2-way, Cv 10 |Valve Actuator, Non fail-safe, AC/DC 24 V, 2...10 V, modulating</t>
  </si>
  <si>
    <t>B229+LRB24-SR-T</t>
  </si>
  <si>
    <t>Characterized Control Valve (CCV), 1 1/4", 2-way, Cv 10 |Valve Actuator, Non fail-safe, AC/DC 24 V, 2...10 V, terminals, modulating</t>
  </si>
  <si>
    <t>B229+LRCB24-3</t>
  </si>
  <si>
    <t>B229+LRQX24-1</t>
  </si>
  <si>
    <t>B229+LRQX24-MFT</t>
  </si>
  <si>
    <t>B229+LRX120-3</t>
  </si>
  <si>
    <t>B229+LRX120-SR</t>
  </si>
  <si>
    <t>B229+LRX24-3</t>
  </si>
  <si>
    <t>B229+LRX24-3-S</t>
  </si>
  <si>
    <t>B229+LRX24-3-T</t>
  </si>
  <si>
    <t>B229+LRX24-MFT</t>
  </si>
  <si>
    <t>B229+LRX24-SR</t>
  </si>
  <si>
    <t>B229+LRX24-SR-T</t>
  </si>
  <si>
    <t>B229+NRX24-3-T N4</t>
  </si>
  <si>
    <t>B229+NRX24-MFT-T N4</t>
  </si>
  <si>
    <t>B229+NRX24-SR-T N4</t>
  </si>
  <si>
    <t>B230</t>
  </si>
  <si>
    <t>Characterized Control Valve (CCV), 1 1/4", 2-way, Cv 19 </t>
  </si>
  <si>
    <t>B230+LF120 US</t>
  </si>
  <si>
    <t>Characterized Control Valve (CCV), 1 1/4", 2-way, Cv 19 |Valve Actuator, Spring return, AC 120 V, On/Off</t>
  </si>
  <si>
    <t>B230+LF120-S US</t>
  </si>
  <si>
    <t>Characterized Control Valve (CCV), 1 1/4", 2-way, Cv 19 |Valve Actuator, Spring return, AC 120 V, On/Off, 1 x SPDT</t>
  </si>
  <si>
    <t>B230+LF24 US</t>
  </si>
  <si>
    <t>Characterized Control Valve (CCV), 1 1/4", 2-way, Cv 19 |Valve Actuator, Spring return, AC/DC 24 V, On/Off</t>
  </si>
  <si>
    <t>B230+LF24-3 US</t>
  </si>
  <si>
    <t>Characterized Control Valve (CCV), 1 1/4", 2-way, Cv 19 |Valve Actuator, Spring return, AC/DC 24 V, On/Off, Floating point</t>
  </si>
  <si>
    <t>B230+LF24-MFT US</t>
  </si>
  <si>
    <t>B230+LF24-MFT-S US</t>
  </si>
  <si>
    <t>B230+LF24-S US</t>
  </si>
  <si>
    <t>Characterized Control Valve (CCV), 1 1/4", 2-way, Cv 19 |Valve Actuator, Spring return, AC/DC 24 V, On/Off, 1 x SPDT</t>
  </si>
  <si>
    <t>B230+LF24-SR US</t>
  </si>
  <si>
    <t>Characterized Control Valve (CCV), 1 1/4", 2-way, Cv 19 |Valve Actuator, Spring return, AC/DC 24 V, 2...10 V, modulating</t>
  </si>
  <si>
    <t>B230+LF24-SR-S US</t>
  </si>
  <si>
    <t>Characterized Control Valve (CCV), 1 1/4", 2-way, Cv 19 |Valve Actuator, Spring return, AC/DC 24 V, 2...10 V, 1 x SPDT, modulating</t>
  </si>
  <si>
    <t>B230+LRB120-3</t>
  </si>
  <si>
    <t>Characterized Control Valve (CCV), 1 1/4", 2-way, Cv 19 |Valve Actuator, Non fail-safe, AC 100...240 V, On/Off, Floating point</t>
  </si>
  <si>
    <t>B230+LRB24-3</t>
  </si>
  <si>
    <t>Characterized Control Valve (CCV), 1 1/4", 2-way, Cv 19 |Valve Actuator, Non fail-safe, AC/DC 24 V, On/Off, Floating point</t>
  </si>
  <si>
    <t>B230+LRB24-3-S</t>
  </si>
  <si>
    <t>Characterized Control Valve (CCV), 1 1/4", 2-way, Cv 19 |Valve Actuator, Non fail-safe, AC/DC 24 V, On/Off, Floating point, 1 x SPDT</t>
  </si>
  <si>
    <t>B230+LRB24-3-T</t>
  </si>
  <si>
    <t>Characterized Control Valve (CCV), 1 1/4", 2-way, Cv 19 |Valve Actuator, Non fail-safe, AC/DC 24 V, On/Off, Floating point, terminals</t>
  </si>
  <si>
    <t>B230+LRB24-MFT</t>
  </si>
  <si>
    <t>Characterized Control Valve (CCV), 1 1/4", 2-way, Cv 19 |Valve Actuator, Non fail-safe, AC/DC 24 V, 2...10 V, MFT/programmable</t>
  </si>
  <si>
    <t>B230+LRB24-SR</t>
  </si>
  <si>
    <t>Characterized Control Valve (CCV), 1 1/4", 2-way, Cv 19 |Valve Actuator, Non fail-safe, AC/DC 24 V, 2...10 V, modulating</t>
  </si>
  <si>
    <t>B230+LRB24-SR-T</t>
  </si>
  <si>
    <t>Characterized Control Valve (CCV), 1 1/4", 2-way, Cv 19 |Valve Actuator, Non fail-safe, AC/DC 24 V, 2...10 V, terminals, modulating</t>
  </si>
  <si>
    <t>B230+LRCB24-3</t>
  </si>
  <si>
    <t>B230+LRQX24-1</t>
  </si>
  <si>
    <t>B230+LRQX24-MFT</t>
  </si>
  <si>
    <t>B230+LRX120-3</t>
  </si>
  <si>
    <t>B230+LRX120-SR</t>
  </si>
  <si>
    <t>B230+LRX24-3</t>
  </si>
  <si>
    <t>B230+LRX24-3-S</t>
  </si>
  <si>
    <t>B230+LRX24-3-T</t>
  </si>
  <si>
    <t>B230+LRX24-MFT</t>
  </si>
  <si>
    <t>B230+LRX24-SR</t>
  </si>
  <si>
    <t>B230+LRX24-SR-T</t>
  </si>
  <si>
    <t>B230+NRX24-3-T N4</t>
  </si>
  <si>
    <t>B230+NRX24-MFT-T N4</t>
  </si>
  <si>
    <t>B230+NRX24-SR-T N4</t>
  </si>
  <si>
    <t>B231</t>
  </si>
  <si>
    <t>Characterized Control Valve (CCV), 1 1/4", 2-way, Cv 25 </t>
  </si>
  <si>
    <t>B231+AFRB24</t>
  </si>
  <si>
    <t>Characterized Control Valve (CCV), 1 1/4", 2-way, Cv 25 |Valve Actuator, Spring return, AC/DC 24 V, On/Off</t>
  </si>
  <si>
    <t>B231+AFRB24-S</t>
  </si>
  <si>
    <t>Characterized Control Valve (CCV), 1 1/4", 2-way, Cv 25 |Valve Actuator, Spring return, AC/DC 24 V, On/Off, 2 x SPDT</t>
  </si>
  <si>
    <t>B231+AFRB24-SR</t>
  </si>
  <si>
    <t>Characterized Control Valve (CCV), 1 1/4", 2-way, Cv 25 |Valve Actuator, Spring return, AC/DC 24 V, 2...10 V, modulating</t>
  </si>
  <si>
    <t>B231+AFRBUP</t>
  </si>
  <si>
    <t>Characterized Control Valve (CCV), 1 1/4", 2-way, Cv 25 |Valve Actuator, Spring return, AC 24...240 V / DC 24...125 V, On/Off</t>
  </si>
  <si>
    <t>B231+AFRBUP-S</t>
  </si>
  <si>
    <t>Characterized Control Valve (CCV), 1 1/4", 2-way, Cv 25 |Valve Actuator, Spring return, AC 24...240 V / DC 24...125 V, On/Off, 2 x SPDT</t>
  </si>
  <si>
    <t>B231+AFRX24</t>
  </si>
  <si>
    <t>B231+AFRX24 N4</t>
  </si>
  <si>
    <t>Characterized Control Valve (CCV), 1 1/4", 2-way, Cv 25 |Valve Actuator, Spring return, AC/DC 24 V, On/Off, NEMA 4X</t>
  </si>
  <si>
    <t>B231+AFRX24-MFT</t>
  </si>
  <si>
    <t>B231+AFRX24-MFT N4</t>
  </si>
  <si>
    <t>Characterized Control Valve (CCV), 1 1/4", 2-way, Cv 25 |Valve Actuator, Spring return, AC/DC 24 V, MFT/programmable, NEMA 4X</t>
  </si>
  <si>
    <t>B231+AFRX24-MFT-S</t>
  </si>
  <si>
    <t>B231+AFRX24-S</t>
  </si>
  <si>
    <t>B231+AFRXUP</t>
  </si>
  <si>
    <t>B231+AFRXUP N4</t>
  </si>
  <si>
    <t>Characterized Control Valve (CCV), 1 1/4", 2-way, Cv 25 |Valve Actuator, Spring return, AC 24...240 V / DC 24...125 V, On/Off, NEMA 4X</t>
  </si>
  <si>
    <t>B231+AFRXUP-S</t>
  </si>
  <si>
    <t>B231+ARB24-3</t>
  </si>
  <si>
    <t>Characterized Control Valve (CCV), 1 1/4", 2-way, Cv 25 |Valve Actuator, Non fail-safe, AC/DC 24 V, On/Off, Floating point</t>
  </si>
  <si>
    <t>B231+ARB24-3-S</t>
  </si>
  <si>
    <t>Characterized Control Valve (CCV), 1 1/4", 2-way, Cv 25 |Valve Actuator, Non fail-safe, AC/DC 24 V, On/Off, Floating point, 1 x SPDT</t>
  </si>
  <si>
    <t>B231+ARB24-SR</t>
  </si>
  <si>
    <t>Characterized Control Valve (CCV), 1 1/4", 2-way, Cv 25 |Valve Actuator, Non fail-safe, AC/DC 24 V, 2...10 V, modulating</t>
  </si>
  <si>
    <t>B231+ARB24-SR-T</t>
  </si>
  <si>
    <t>Characterized Control Valve (CCV), 1 1/4", 2-way, Cv 25 |Valve Actuator, Non fail-safe, AC/DC 24 V, 2...10 V, terminals, modulating</t>
  </si>
  <si>
    <t>B231+ARX120-3</t>
  </si>
  <si>
    <t>B231+ARX120-SR</t>
  </si>
  <si>
    <t>B231+ARX24-3</t>
  </si>
  <si>
    <t>B231+ARX24-3-S</t>
  </si>
  <si>
    <t>B231+ARX24-3-T</t>
  </si>
  <si>
    <t>Characterized Control Valve (CCV), 1 1/4", 2-way, Cv 25 |Valve Actuator, Non fail-safe, AC/DC 24 V, On/Off, Floating point, terminals</t>
  </si>
  <si>
    <t>B231+ARX24-3-T N4</t>
  </si>
  <si>
    <t>B231+ARX24-MFT</t>
  </si>
  <si>
    <t>B231+ARX24-MFT-T N4</t>
  </si>
  <si>
    <t>B231+ARX24-SR</t>
  </si>
  <si>
    <t>B231+ARX24-SR-T</t>
  </si>
  <si>
    <t>B231+ARX24-SR-T N4</t>
  </si>
  <si>
    <t>B231+NRQX24-MFT</t>
  </si>
  <si>
    <t>B232</t>
  </si>
  <si>
    <t>Characterized Control Valve (CCV), 1 1/4", 2-way, Cv 37 </t>
  </si>
  <si>
    <t>B232+AFRB24</t>
  </si>
  <si>
    <t>Characterized Control Valve (CCV), 1 1/4", 2-way, Cv 37 |Valve Actuator, Spring return, AC/DC 24 V, On/Off</t>
  </si>
  <si>
    <t>B232+AFRB24-S</t>
  </si>
  <si>
    <t>Characterized Control Valve (CCV), 1 1/4", 2-way, Cv 37 |Valve Actuator, Spring return, AC/DC 24 V, On/Off, 2 x SPDT</t>
  </si>
  <si>
    <t>B232+AFRB24-SR</t>
  </si>
  <si>
    <t>Characterized Control Valve (CCV), 1 1/4", 2-way, Cv 37 |Valve Actuator, Spring return, AC/DC 24 V, 2...10 V, modulating</t>
  </si>
  <si>
    <t>B232+AFRBUP</t>
  </si>
  <si>
    <t>Characterized Control Valve (CCV), 1 1/4", 2-way, Cv 37 |Valve Actuator, Spring return, AC 24...240 V / DC 24...125 V, On/Off</t>
  </si>
  <si>
    <t>B232+AFRBUP-S</t>
  </si>
  <si>
    <t>Characterized Control Valve (CCV), 1 1/4", 2-way, Cv 37 |Valve Actuator, Spring return, AC 24...240 V / DC 24...125 V, On/Off, 2 x SPDT</t>
  </si>
  <si>
    <t>B232+AFRX24</t>
  </si>
  <si>
    <t>B232+AFRX24 N4</t>
  </si>
  <si>
    <t>Characterized Control Valve (CCV), 1 1/4", 2-way, Cv 37 |Valve Actuator, Spring return, AC/DC 24 V, On/Off, NEMA 4X</t>
  </si>
  <si>
    <t>B232+AFRX24-MFT</t>
  </si>
  <si>
    <t>B232+AFRX24-MFT N4</t>
  </si>
  <si>
    <t>Characterized Control Valve (CCV), 1 1/4", 2-way, Cv 37 |Valve Actuator, Spring return, AC/DC 24 V, MFT/programmable, NEMA 4X</t>
  </si>
  <si>
    <t>B232+AFRX24-MFT-S</t>
  </si>
  <si>
    <t>B232+AFRX24-S</t>
  </si>
  <si>
    <t>B232+AFRXUP</t>
  </si>
  <si>
    <t>B232+AFRXUP N4</t>
  </si>
  <si>
    <t>Characterized Control Valve (CCV), 1 1/4", 2-way, Cv 37 |Valve Actuator, Spring return, AC 24...240 V / DC 24...125 V, On/Off, NEMA 4X</t>
  </si>
  <si>
    <t>B232+AFRXUP-S</t>
  </si>
  <si>
    <t>B232+AFRXUP-S N4</t>
  </si>
  <si>
    <t>Characterized Control Valve (CCV), 1 1/4", 2-way, Cv 37 |Valve Actuator, Spring return, AC 24...240 V / DC 24...125 V, On/Off, 2 x SPDT, NEMA 4X</t>
  </si>
  <si>
    <t>B232+ARB24-3</t>
  </si>
  <si>
    <t>Characterized Control Valve (CCV), 1 1/4", 2-way, Cv 37 |Valve Actuator, Non fail-safe, AC/DC 24 V, On/Off, Floating point</t>
  </si>
  <si>
    <t>B232+ARB24-3-S</t>
  </si>
  <si>
    <t>Characterized Control Valve (CCV), 1 1/4", 2-way, Cv 37 |Valve Actuator, Non fail-safe, AC/DC 24 V, On/Off, Floating point, 1 x SPDT</t>
  </si>
  <si>
    <t>B232+ARB24-SR</t>
  </si>
  <si>
    <t>Characterized Control Valve (CCV), 1 1/4", 2-way, Cv 37 |Valve Actuator, Non fail-safe, AC/DC 24 V, 2...10 V, modulating</t>
  </si>
  <si>
    <t>B232+ARB24-SR-T</t>
  </si>
  <si>
    <t>Characterized Control Valve (CCV), 1 1/4", 2-way, Cv 37 |Valve Actuator, Non fail-safe, AC/DC 24 V, 2...10 V, terminals, modulating</t>
  </si>
  <si>
    <t>B232+ARX120-3</t>
  </si>
  <si>
    <t>B232+ARX120-SR</t>
  </si>
  <si>
    <t>B232+ARX24-3</t>
  </si>
  <si>
    <t>B232+ARX24-3-S</t>
  </si>
  <si>
    <t>B232+ARX24-3-T</t>
  </si>
  <si>
    <t>Characterized Control Valve (CCV), 1 1/4", 2-way, Cv 37 |Valve Actuator, Non fail-safe, AC/DC 24 V, On/Off, Floating point, terminals</t>
  </si>
  <si>
    <t>B232+ARX24-3-T N4</t>
  </si>
  <si>
    <t>B232+ARX24-MFT</t>
  </si>
  <si>
    <t>B232+ARX24-MFT-T N4</t>
  </si>
  <si>
    <t>B232+ARX24-SR</t>
  </si>
  <si>
    <t>B232+ARX24-SR-T</t>
  </si>
  <si>
    <t>B232+ARX24-SR-T N4</t>
  </si>
  <si>
    <t>B232+NRQX24-MFT</t>
  </si>
  <si>
    <t>B232VS+AFB24-X1</t>
  </si>
  <si>
    <t>Ball Valve (VS), 1 1/4", 2-way, Cv 48 |Valve Actuator, Spring return, AC/DC 24 V, On/Off</t>
  </si>
  <si>
    <t>B232VS+AFBUP-S-X1</t>
  </si>
  <si>
    <t>Ball Valve (VS), 1 1/4", 2-way, Cv 48 |Valve Actuator, Spring return, AC 24...240 V / DC 24...125 V, On/Off, 2 x SPDT</t>
  </si>
  <si>
    <t>B232VS+AFBUP-X1</t>
  </si>
  <si>
    <t>Ball Valve (VS), 1 1/4", 2-way, Cv 48 |Valve Actuator, Spring return, AC 24...240 V / DC 24...125 V, On/Off</t>
  </si>
  <si>
    <t>B232VS+AFX24-MFT-S-X1</t>
  </si>
  <si>
    <t>B232VS+AFX24-MFT-X1</t>
  </si>
  <si>
    <t>B232VS+AMB24-3-X1</t>
  </si>
  <si>
    <t>Ball Valve (VS), 1 1/4", 2-way, Cv 48 |Valve Actuator, Non fail-safe, AC/DC 24 V, On/Off, Floating point</t>
  </si>
  <si>
    <t>B232VS+AMX24-3-X1</t>
  </si>
  <si>
    <t>B232VS+AMX24-MFT-X1</t>
  </si>
  <si>
    <t>B232VS+GRCX120-3 N4</t>
  </si>
  <si>
    <t>Ball Valve (VS), 1 1/4", 2-way, Cv 48 |Valve Actuator, Non fail-safe, AC 100...240 V, On/Off, Floating point, NEMA 4X</t>
  </si>
  <si>
    <t>B232VS+GRCX120-SR-T N4</t>
  </si>
  <si>
    <t>Ball Valve (VS), 1 1/4", 2-way, Cv 48 |Valve Actuator, Non fail-safe, AC 100...240 V, modulating, NEMA 4X</t>
  </si>
  <si>
    <t>B232VS+GRCX24-3-T N4</t>
  </si>
  <si>
    <t>B232VS+GRCX24-MFT-T N4</t>
  </si>
  <si>
    <t>B232VS+GRX24-3-T N4</t>
  </si>
  <si>
    <t>B232VS+GRX24-MFT-T N4</t>
  </si>
  <si>
    <t>B238</t>
  </si>
  <si>
    <t>Characterized Control Valve (CCV), 1 1/2", 2-way, Cv 19 </t>
  </si>
  <si>
    <t>B238+AFRB24</t>
  </si>
  <si>
    <t>Characterized Control Valve (CCV), 1 1/2", 2-way, Cv 19 |Valve Actuator, Spring return, AC/DC 24 V, On/Off</t>
  </si>
  <si>
    <t>B238+AFRB24-S</t>
  </si>
  <si>
    <t>Characterized Control Valve (CCV), 1 1/2", 2-way, Cv 19 |Valve Actuator, Spring return, AC/DC 24 V, On/Off, 2 x SPDT</t>
  </si>
  <si>
    <t>B238+AFRB24-SR</t>
  </si>
  <si>
    <t>Characterized Control Valve (CCV), 1 1/2", 2-way, Cv 19 |Valve Actuator, Spring return, AC/DC 24 V, 2...10 V, modulating</t>
  </si>
  <si>
    <t>B238+AFRBUP</t>
  </si>
  <si>
    <t>Characterized Control Valve (CCV), 1 1/2", 2-way, Cv 19 |Valve Actuator, Spring return, AC 24...240 V / DC 24...125 V, On/Off</t>
  </si>
  <si>
    <t>B238+AFRBUP-S</t>
  </si>
  <si>
    <t>Characterized Control Valve (CCV), 1 1/2", 2-way, Cv 19 |Valve Actuator, Spring return, AC 24...240 V / DC 24...125 V, On/Off, 2 x SPDT</t>
  </si>
  <si>
    <t>B238+AFRX24</t>
  </si>
  <si>
    <t>B238+AFRX24 N4</t>
  </si>
  <si>
    <t>Characterized Control Valve (CCV), 1 1/2", 2-way, Cv 19 |Valve Actuator, Spring return, AC/DC 24 V, On/Off, NEMA 4X</t>
  </si>
  <si>
    <t>B238+AFRX24-MFT</t>
  </si>
  <si>
    <t>B238+AFRX24-MFT N4</t>
  </si>
  <si>
    <t>Characterized Control Valve (CCV), 1 1/2", 2-way, Cv 19 |Valve Actuator, Spring return, AC/DC 24 V, MFT/programmable, NEMA 4X</t>
  </si>
  <si>
    <t>B238+AFRX24-MFT-S</t>
  </si>
  <si>
    <t>B238+AFRX24-MFT-S N4</t>
  </si>
  <si>
    <t>Characterized Control Valve (CCV), 1 1/2", 2-way, Cv 19 |Valve Actuator, Spring return, AC/DC 24 V, MFT/programmable, 2 x SPDT, NEMA 4X</t>
  </si>
  <si>
    <t>B238+AFRX24-S</t>
  </si>
  <si>
    <t>B238+AFRXUP</t>
  </si>
  <si>
    <t>B238+AFRXUP N4</t>
  </si>
  <si>
    <t>Characterized Control Valve (CCV), 1 1/2", 2-way, Cv 19 |Valve Actuator, Spring return, AC 24...240 V / DC 24...125 V, On/Off, NEMA 4X</t>
  </si>
  <si>
    <t>B238+AFRXUP-S</t>
  </si>
  <si>
    <t>B238+AFRXUP-S N4</t>
  </si>
  <si>
    <t>Characterized Control Valve (CCV), 1 1/2", 2-way, Cv 19 |Valve Actuator, Spring return, AC 24...240 V / DC 24...125 V, On/Off, 2 x SPDT, NEMA 4X</t>
  </si>
  <si>
    <t>B238+ARB24-3</t>
  </si>
  <si>
    <t>Characterized Control Valve (CCV), 1 1/2", 2-way, Cv 19 |Valve Actuator, Non fail-safe, AC/DC 24 V, On/Off, Floating point</t>
  </si>
  <si>
    <t>B238+ARB24-3-S</t>
  </si>
  <si>
    <t>Characterized Control Valve (CCV), 1 1/2", 2-way, Cv 19 |Valve Actuator, Non fail-safe, AC/DC 24 V, On/Off, Floating point, 1 x SPDT</t>
  </si>
  <si>
    <t>B238+ARB24-SR</t>
  </si>
  <si>
    <t>Characterized Control Valve (CCV), 1 1/2", 2-way, Cv 19 |Valve Actuator, Non fail-safe, AC/DC 24 V, 2...10 V, modulating</t>
  </si>
  <si>
    <t>B238+ARB24-SR-T</t>
  </si>
  <si>
    <t>Characterized Control Valve (CCV), 1 1/2", 2-way, Cv 19 |Valve Actuator, Non fail-safe, AC/DC 24 V, 2...10 V, terminals, modulating</t>
  </si>
  <si>
    <t>B238+ARQX24-MFT</t>
  </si>
  <si>
    <t>B238+ARX120-3</t>
  </si>
  <si>
    <t>B238+ARX120-SR</t>
  </si>
  <si>
    <t>B238+ARX24-3</t>
  </si>
  <si>
    <t>B238+ARX24-3-S</t>
  </si>
  <si>
    <t>B238+ARX24-3-T</t>
  </si>
  <si>
    <t>Characterized Control Valve (CCV), 1 1/2", 2-way, Cv 19 |Valve Actuator, Non fail-safe, AC/DC 24 V, On/Off, Floating point, terminals</t>
  </si>
  <si>
    <t>B238+ARX24-3-T N4</t>
  </si>
  <si>
    <t>B238+ARX24-MFT</t>
  </si>
  <si>
    <t>B238+ARX24-MFT-T</t>
  </si>
  <si>
    <t>Characterized Control Valve (CCV), 1 1/2", 2-way, Cv 19 |Valve Actuator, Non fail-safe, AC/DC 24 V, 2...10 V, terminals, MFT/programmable</t>
  </si>
  <si>
    <t>B238+ARX24-MFT-T N4</t>
  </si>
  <si>
    <t>B238+ARX24-SR</t>
  </si>
  <si>
    <t>B238+ARX24-SR-T</t>
  </si>
  <si>
    <t>B238+ARX24-SR-T N4</t>
  </si>
  <si>
    <t>B238+NRQX24-MFT</t>
  </si>
  <si>
    <t>B239</t>
  </si>
  <si>
    <t>Characterized Control Valve (CCV), 1 1/2", 2-way, Cv 29 </t>
  </si>
  <si>
    <t>B239+AFRB24</t>
  </si>
  <si>
    <t>Characterized Control Valve (CCV), 1 1/2", 2-way, Cv 29 |Valve Actuator, Spring return, AC/DC 24 V, On/Off</t>
  </si>
  <si>
    <t>B239+AFRB24-S</t>
  </si>
  <si>
    <t>Characterized Control Valve (CCV), 1 1/2", 2-way, Cv 29 |Valve Actuator, Spring return, AC/DC 24 V, On/Off, 2 x SPDT</t>
  </si>
  <si>
    <t>B239+AFRB24-SR</t>
  </si>
  <si>
    <t>Characterized Control Valve (CCV), 1 1/2", 2-way, Cv 29 |Valve Actuator, Spring return, AC/DC 24 V, 2...10 V, modulating</t>
  </si>
  <si>
    <t>B239+AFRBUP</t>
  </si>
  <si>
    <t>Characterized Control Valve (CCV), 1 1/2", 2-way, Cv 29 |Valve Actuator, Spring return, AC 24...240 V / DC 24...125 V, On/Off</t>
  </si>
  <si>
    <t>B239+AFRBUP-S</t>
  </si>
  <si>
    <t>Characterized Control Valve (CCV), 1 1/2", 2-way, Cv 29 |Valve Actuator, Spring return, AC 24...240 V / DC 24...125 V, On/Off, 2 x SPDT</t>
  </si>
  <si>
    <t>B239+AFRX24</t>
  </si>
  <si>
    <t>B239+AFRX24 N4</t>
  </si>
  <si>
    <t>Characterized Control Valve (CCV), 1 1/2", 2-way, Cv 29 |Valve Actuator, Spring return, AC/DC 24 V, On/Off, NEMA 4X</t>
  </si>
  <si>
    <t>B239+AFRX24-MFT</t>
  </si>
  <si>
    <t>B239+AFRX24-MFT N4</t>
  </si>
  <si>
    <t>Characterized Control Valve (CCV), 1 1/2", 2-way, Cv 29 |Valve Actuator, Spring return, AC/DC 24 V, MFT/programmable, NEMA 4X</t>
  </si>
  <si>
    <t>B239+AFRX24-MFT-S</t>
  </si>
  <si>
    <t>B239+AFRX24-S</t>
  </si>
  <si>
    <t>B239+AFRXUP</t>
  </si>
  <si>
    <t>B239+AFRXUP N4</t>
  </si>
  <si>
    <t>Characterized Control Valve (CCV), 1 1/2", 2-way, Cv 29 |Valve Actuator, Spring return, AC 24...240 V / DC 24...125 V, On/Off, NEMA 4X</t>
  </si>
  <si>
    <t>B239+AFRXUP-S</t>
  </si>
  <si>
    <t>B239+ARB24-3</t>
  </si>
  <si>
    <t>Characterized Control Valve (CCV), 1 1/2", 2-way, Cv 29 |Valve Actuator, Non fail-safe, AC/DC 24 V, On/Off, Floating point</t>
  </si>
  <si>
    <t>B239+ARB24-3-S</t>
  </si>
  <si>
    <t>Characterized Control Valve (CCV), 1 1/2", 2-way, Cv 29 |Valve Actuator, Non fail-safe, AC/DC 24 V, On/Off, Floating point, 1 x SPDT</t>
  </si>
  <si>
    <t>B239+ARB24-SR</t>
  </si>
  <si>
    <t>Characterized Control Valve (CCV), 1 1/2", 2-way, Cv 29 |Valve Actuator, Non fail-safe, AC/DC 24 V, 2...10 V, modulating</t>
  </si>
  <si>
    <t>B239+ARB24-SR-T</t>
  </si>
  <si>
    <t>Characterized Control Valve (CCV), 1 1/2", 2-way, Cv 29 |Valve Actuator, Non fail-safe, AC/DC 24 V, 2...10 V, terminals, modulating</t>
  </si>
  <si>
    <t>B239+ARQX24-MFT</t>
  </si>
  <si>
    <t>B239+ARX120-3</t>
  </si>
  <si>
    <t>B239+ARX120-SR</t>
  </si>
  <si>
    <t>B239+ARX24-3</t>
  </si>
  <si>
    <t>B239+ARX24-3-S</t>
  </si>
  <si>
    <t>B239+ARX24-3-T</t>
  </si>
  <si>
    <t>Characterized Control Valve (CCV), 1 1/2", 2-way, Cv 29 |Valve Actuator, Non fail-safe, AC/DC 24 V, On/Off, Floating point, terminals</t>
  </si>
  <si>
    <t>B239+ARX24-3-T N4</t>
  </si>
  <si>
    <t>B239+ARX24-MFT</t>
  </si>
  <si>
    <t>B239+ARX24-MFT-T N4</t>
  </si>
  <si>
    <t>B239+ARX24-SR</t>
  </si>
  <si>
    <t>B239+ARX24-SR-T</t>
  </si>
  <si>
    <t>B239+ARX24-SR-T N4</t>
  </si>
  <si>
    <t>B239+NRQX24-MFT</t>
  </si>
  <si>
    <t>B239VS+2*AFB24-X1</t>
  </si>
  <si>
    <t>Ball Valve (VS), 1 1/2", 2-way, Cv 84 |Valve Actuator, Spring return, AC/DC 24 V, On/Off</t>
  </si>
  <si>
    <t>B239VS+2*AFBUP-S-X1</t>
  </si>
  <si>
    <t>Ball Valve (VS), 1 1/2", 2-way, Cv 84 |Valve Actuator, Spring return, AC 24...240 V / DC 24...125 V, On/Off, 2 x SPDT</t>
  </si>
  <si>
    <t>B239VS+2*AFBUP-X1</t>
  </si>
  <si>
    <t>Ball Valve (VS), 1 1/2", 2-way, Cv 84 |Valve Actuator, Spring return, AC 24...240 V / DC 24...125 V, On/Off</t>
  </si>
  <si>
    <t>B239VS+2*AFX24-MFT-S-X1</t>
  </si>
  <si>
    <t>Ball Valve (VS), 1 1/2", 2-way, Cv 84 |Valve Actuator, Spring return, AC/DC 24 V, 2...10 V, 2 x SPDT, MFT/programmable</t>
  </si>
  <si>
    <t>B239VS+2*AFX24-MFT-X1</t>
  </si>
  <si>
    <t>Ball Valve (VS), 1 1/2", 2-way, Cv 84 |Valve Actuator, Spring return, AC/DC 24 V, 2...10 V, MFT/programmable</t>
  </si>
  <si>
    <t>B239VS+GKB24-3-X1</t>
  </si>
  <si>
    <t>Ball Valve (VS), 1 1/2", 2-way, Cv 84 |Valve Actuator, Electronic fail-safe, AC 24 V, On/Off, Floating point</t>
  </si>
  <si>
    <t>B239VS+GKX24-MFT-X1</t>
  </si>
  <si>
    <t>B239VS+GMB24-3-X1</t>
  </si>
  <si>
    <t>Ball Valve (VS), 1 1/2", 2-way, Cv 84 |Valve Actuator, Non fail-safe, AC/DC 24 V, On/Off, Floating point</t>
  </si>
  <si>
    <t>B239VS+GMX24-MFT-X1</t>
  </si>
  <si>
    <t>B239VS+GRCX120-3 N4</t>
  </si>
  <si>
    <t>Ball Valve (VS), 1 1/2", 2-way, Cv 84 |Valve Actuator, Non fail-safe, AC 100...240 V, On/Off, Floating point, NEMA 4X</t>
  </si>
  <si>
    <t>B239VS+GRCX120-SR-T N4</t>
  </si>
  <si>
    <t>Ball Valve (VS), 1 1/2", 2-way, Cv 84 |Valve Actuator, Non fail-safe, AC 100...240 V, modulating, NEMA 4X</t>
  </si>
  <si>
    <t>B239VS+GRCX24-3-T N4</t>
  </si>
  <si>
    <t>B239VS+GRCX24-MFT-T N4</t>
  </si>
  <si>
    <t>B239VS+GRX24-3-T N4</t>
  </si>
  <si>
    <t>B239VS+GRX24-MFT-T N4</t>
  </si>
  <si>
    <t>B239VS+PKRXUP-MFT-T</t>
  </si>
  <si>
    <t>B239VS+PRBUP-3-T</t>
  </si>
  <si>
    <t>Ball Valve (VS), 1 1/2", 2-way, Cv 84 |Valve Actuator, Non fail-safe, AC 24...240 V / DC 24...125 V, On/Off, Floating point, 2 x SPDT, terminals</t>
  </si>
  <si>
    <t>B239VS+PRXUP-MFT-T</t>
  </si>
  <si>
    <t>B240</t>
  </si>
  <si>
    <t>Characterized Control Valve (CCV), 1 1/2", 2-way, Cv 37 </t>
  </si>
  <si>
    <t>B240+AFRB24</t>
  </si>
  <si>
    <t>Characterized Control Valve (CCV), 1 1/2", 2-way, Cv 37 |Valve Actuator, Spring return, AC/DC 24 V, On/Off</t>
  </si>
  <si>
    <t>B240+AFRB24-S</t>
  </si>
  <si>
    <t>Characterized Control Valve (CCV), 1 1/2", 2-way, Cv 37 |Valve Actuator, Spring return, AC/DC 24 V, On/Off, 2 x SPDT</t>
  </si>
  <si>
    <t>B240+AFRB24-SR</t>
  </si>
  <si>
    <t>Characterized Control Valve (CCV), 1 1/2", 2-way, Cv 37 |Valve Actuator, Spring return, AC/DC 24 V, 2...10 V, modulating</t>
  </si>
  <si>
    <t>B240+AFRBUP</t>
  </si>
  <si>
    <t>Characterized Control Valve (CCV), 1 1/2", 2-way, Cv 37 |Valve Actuator, Spring return, AC 24...240 V / DC 24...125 V, On/Off</t>
  </si>
  <si>
    <t>B240+AFRBUP-S</t>
  </si>
  <si>
    <t>Characterized Control Valve (CCV), 1 1/2", 2-way, Cv 37 |Valve Actuator, Spring return, AC 24...240 V / DC 24...125 V, On/Off, 2 x SPDT</t>
  </si>
  <si>
    <t>B240+AFRX24</t>
  </si>
  <si>
    <t>B240+AFRX24 N4</t>
  </si>
  <si>
    <t>Characterized Control Valve (CCV), 1 1/2", 2-way, Cv 37 |Valve Actuator, Spring return, AC/DC 24 V, On/Off, NEMA 4X</t>
  </si>
  <si>
    <t>B240+AFRX24-MFT</t>
  </si>
  <si>
    <t>B240+AFRX24-MFT N4</t>
  </si>
  <si>
    <t>Characterized Control Valve (CCV), 1 1/2", 2-way, Cv 37 |Valve Actuator, Spring return, AC/DC 24 V, MFT/programmable, NEMA 4X</t>
  </si>
  <si>
    <t>B240+AFRX24-MFT-S</t>
  </si>
  <si>
    <t>B240+AFRX24-MFT-S N4</t>
  </si>
  <si>
    <t>Characterized Control Valve (CCV), 1 1/2", 2-way, Cv 37 |Valve Actuator, Spring return, AC/DC 24 V, MFT/programmable, 2 x SPDT, NEMA 4X</t>
  </si>
  <si>
    <t>B240+AFRX24-S</t>
  </si>
  <si>
    <t>B240+AFRX24-S N4</t>
  </si>
  <si>
    <t>Characterized Control Valve (CCV), 1 1/2", 2-way, Cv 37 |Valve Actuator, Spring return, AC/DC 24 V, On/Off, 2 x SPDT, NEMA 4X</t>
  </si>
  <si>
    <t>B240+AFRXUP</t>
  </si>
  <si>
    <t>B240+AFRXUP N4</t>
  </si>
  <si>
    <t>Characterized Control Valve (CCV), 1 1/2", 2-way, Cv 37 |Valve Actuator, Spring return, AC 24...240 V / DC 24...125 V, On/Off, NEMA 4X</t>
  </si>
  <si>
    <t>B240+AFRXUP-S</t>
  </si>
  <si>
    <t>B240+ARB24-3</t>
  </si>
  <si>
    <t>Characterized Control Valve (CCV), 1 1/2", 2-way, Cv 37 |Valve Actuator, Non fail-safe, AC/DC 24 V, On/Off, Floating point</t>
  </si>
  <si>
    <t>B240+ARB24-3-S</t>
  </si>
  <si>
    <t>Characterized Control Valve (CCV), 1 1/2", 2-way, Cv 37 |Valve Actuator, Non fail-safe, AC/DC 24 V, On/Off, Floating point, 1 x SPDT</t>
  </si>
  <si>
    <t>B240+ARB24-SR</t>
  </si>
  <si>
    <t>Characterized Control Valve (CCV), 1 1/2", 2-way, Cv 37 |Valve Actuator, Non fail-safe, AC/DC 24 V, 2...10 V, modulating</t>
  </si>
  <si>
    <t>B240+ARB24-SR-T</t>
  </si>
  <si>
    <t>Characterized Control Valve (CCV), 1 1/2", 2-way, Cv 37 |Valve Actuator, Non fail-safe, AC/DC 24 V, 2...10 V, terminals, modulating</t>
  </si>
  <si>
    <t>B240+ARX120-3</t>
  </si>
  <si>
    <t>B240+ARX120-SR</t>
  </si>
  <si>
    <t>B240+ARX24-3</t>
  </si>
  <si>
    <t>B240+ARX24-3-S</t>
  </si>
  <si>
    <t>B240+ARX24-3-T</t>
  </si>
  <si>
    <t>Characterized Control Valve (CCV), 1 1/2", 2-way, Cv 37 |Valve Actuator, Non fail-safe, AC/DC 24 V, On/Off, Floating point, terminals</t>
  </si>
  <si>
    <t>B240+ARX24-3-T N4</t>
  </si>
  <si>
    <t>B240+ARX24-MFT</t>
  </si>
  <si>
    <t>B240+ARX24-MFT-T N4</t>
  </si>
  <si>
    <t>B240+ARX24-SR</t>
  </si>
  <si>
    <t>B240+ARX24-SR-T</t>
  </si>
  <si>
    <t>B240+ARX24-SR-T N4</t>
  </si>
  <si>
    <t>B240+NRQX24-MFT</t>
  </si>
  <si>
    <t>B240VS+2*AFX24-MFT-S-X1</t>
  </si>
  <si>
    <t>Ball Valve (VS), 1 1/2", 2-way, Cv 177 |Valve Actuator, Spring return, AC/DC 24 V, 2...10 V, 2 x SPDT, MFT/programmable</t>
  </si>
  <si>
    <t>B240VS+2*AFX24-MFT-X1</t>
  </si>
  <si>
    <t>Ball Valve (VS), 1 1/2", 2-way, Cv 177 |Valve Actuator, Spring return, AC/DC 24 V, 2...10 V, MFT/programmable</t>
  </si>
  <si>
    <t>B240VS+GKB24-3-X1</t>
  </si>
  <si>
    <t>Ball Valve (VS), 1 1/2", 2-way, Cv 177 |Valve Actuator, Electronic fail-safe, AC 24 V, On/Off, Floating point</t>
  </si>
  <si>
    <t>B240VS+GKX24-MFT-X1</t>
  </si>
  <si>
    <t>B240VS+GMB24-3-X1</t>
  </si>
  <si>
    <t>Ball Valve (VS), 1 1/2", 2-way, Cv 177 |Valve Actuator, Non fail-safe, AC/DC 24 V, On/Off, Floating point</t>
  </si>
  <si>
    <t>B240VS+GMX24-MFT-X1</t>
  </si>
  <si>
    <t>B240VS+PKRXUP-MFT-T</t>
  </si>
  <si>
    <t>B240VS+PRBUP-3-T</t>
  </si>
  <si>
    <t>Ball Valve (VS), 1 1/2", 2-way, Cv 177 |Valve Actuator, Non fail-safe, AC 24...240 V / DC 24...125 V, On/Off, Floating point, 2 x SPDT, terminals</t>
  </si>
  <si>
    <t>B240VS+PRXUP-MFT-T</t>
  </si>
  <si>
    <t>B248</t>
  </si>
  <si>
    <t>Characterized Control Valve (CCV), 2", 2-way, Cv 29 </t>
  </si>
  <si>
    <t>B248+AFRB24</t>
  </si>
  <si>
    <t>Characterized Control Valve (CCV), 2", 2-way, Cv 29 |Valve Actuator, Spring return, AC/DC 24 V, On/Off</t>
  </si>
  <si>
    <t>B248+AFRB24-S</t>
  </si>
  <si>
    <t>Characterized Control Valve (CCV), 2", 2-way, Cv 29 |Valve Actuator, Spring return, AC/DC 24 V, On/Off, 2 x SPDT</t>
  </si>
  <si>
    <t>B248+AFRB24-SR</t>
  </si>
  <si>
    <t>Characterized Control Valve (CCV), 2", 2-way, Cv 29 |Valve Actuator, Spring return, AC/DC 24 V, 2...10 V, modulating</t>
  </si>
  <si>
    <t>B248+AFRBUP</t>
  </si>
  <si>
    <t>Characterized Control Valve (CCV), 2", 2-way, Cv 29 |Valve Actuator, Spring return, AC 24...240 V / DC 24...125 V, On/Off</t>
  </si>
  <si>
    <t>B248+AFRBUP-S</t>
  </si>
  <si>
    <t>Characterized Control Valve (CCV), 2", 2-way, Cv 29 |Valve Actuator, Spring return, AC 24...240 V / DC 24...125 V, On/Off, 2 x SPDT</t>
  </si>
  <si>
    <t>B248+AFRX24</t>
  </si>
  <si>
    <t>B248+AFRX24 N4</t>
  </si>
  <si>
    <t>Characterized Control Valve (CCV), 2", 2-way, Cv 29 |Valve Actuator, Spring return, AC/DC 24 V, On/Off, NEMA 4X</t>
  </si>
  <si>
    <t>B248+AFRX24-MFT</t>
  </si>
  <si>
    <t>B248+AFRX24-MFT N4</t>
  </si>
  <si>
    <t>Characterized Control Valve (CCV), 2", 2-way, Cv 29 |Valve Actuator, Spring return, AC/DC 24 V, MFT/programmable, NEMA 4X</t>
  </si>
  <si>
    <t>B248+AFRX24-MFT-S</t>
  </si>
  <si>
    <t>B248+AFRX24-S</t>
  </si>
  <si>
    <t>B248+AFRX24-S N4</t>
  </si>
  <si>
    <t>Characterized Control Valve (CCV), 2", 2-way, Cv 29 |Valve Actuator, Spring return, AC/DC 24 V, On/Off, 2 x SPDT, NEMA 4X</t>
  </si>
  <si>
    <t>B248+AFRXUP</t>
  </si>
  <si>
    <t>B248+AFRXUP N4</t>
  </si>
  <si>
    <t>Characterized Control Valve (CCV), 2", 2-way, Cv 29 |Valve Actuator, Spring return, AC 24...240 V / DC 24...125 V, On/Off, NEMA 4X</t>
  </si>
  <si>
    <t>B248+AFRXUP-S</t>
  </si>
  <si>
    <t>B248+ARB24-3</t>
  </si>
  <si>
    <t>Characterized Control Valve (CCV), 2", 2-way, Cv 29 |Valve Actuator, Non fail-safe, AC/DC 24 V, On/Off, Floating point</t>
  </si>
  <si>
    <t>B248+ARB24-3-S</t>
  </si>
  <si>
    <t>Characterized Control Valve (CCV), 2", 2-way, Cv 29 |Valve Actuator, Non fail-safe, AC/DC 24 V, On/Off, Floating point, 1 x SPDT</t>
  </si>
  <si>
    <t>B248+ARB24-SR</t>
  </si>
  <si>
    <t>Characterized Control Valve (CCV), 2", 2-way, Cv 29 |Valve Actuator, Non fail-safe, AC/DC 24 V, 2...10 V, modulating</t>
  </si>
  <si>
    <t>B248+ARB24-SR-T</t>
  </si>
  <si>
    <t>Characterized Control Valve (CCV), 2", 2-way, Cv 29 |Valve Actuator, Non fail-safe, AC/DC 24 V, 2...10 V, terminals, modulating</t>
  </si>
  <si>
    <t>B248+ARQX24-MFT</t>
  </si>
  <si>
    <t>B248+ARX120-3</t>
  </si>
  <si>
    <t>B248+ARX120-SR</t>
  </si>
  <si>
    <t>B248+ARX24-3</t>
  </si>
  <si>
    <t>B248+ARX24-3-S</t>
  </si>
  <si>
    <t>B248+ARX24-3-T</t>
  </si>
  <si>
    <t>Characterized Control Valve (CCV), 2", 2-way, Cv 29 |Valve Actuator, Non fail-safe, AC/DC 24 V, On/Off, Floating point, terminals</t>
  </si>
  <si>
    <t>B248+ARX24-3-T N4</t>
  </si>
  <si>
    <t>B248+ARX24-MFT</t>
  </si>
  <si>
    <t>B248+ARX24-MFT-T N4</t>
  </si>
  <si>
    <t>B248+ARX24-SR</t>
  </si>
  <si>
    <t>B248+ARX24-SR-T</t>
  </si>
  <si>
    <t>B248+ARX24-SR-T N4</t>
  </si>
  <si>
    <t>B249</t>
  </si>
  <si>
    <t>Characterized Control Valve (CCV), 2", 2-way, Cv 46 </t>
  </si>
  <si>
    <t>B249+AFRB24</t>
  </si>
  <si>
    <t>Characterized Control Valve (CCV), 2", 2-way, Cv 46 |Valve Actuator, Spring return, AC/DC 24 V, On/Off</t>
  </si>
  <si>
    <t>B249+AFRB24-S</t>
  </si>
  <si>
    <t>Characterized Control Valve (CCV), 2", 2-way, Cv 46 |Valve Actuator, Spring return, AC/DC 24 V, On/Off, 2 x SPDT</t>
  </si>
  <si>
    <t>B249+AFRB24-SR</t>
  </si>
  <si>
    <t>Characterized Control Valve (CCV), 2", 2-way, Cv 46 |Valve Actuator, Spring return, AC/DC 24 V, 2...10 V, modulating</t>
  </si>
  <si>
    <t>B249+AFRBUP</t>
  </si>
  <si>
    <t>Characterized Control Valve (CCV), 2", 2-way, Cv 46 |Valve Actuator, Spring return, AC 24...240 V / DC 24...125 V, On/Off</t>
  </si>
  <si>
    <t>B249+AFRBUP-S</t>
  </si>
  <si>
    <t>Characterized Control Valve (CCV), 2", 2-way, Cv 46 |Valve Actuator, Spring return, AC 24...240 V / DC 24...125 V, On/Off, 2 x SPDT</t>
  </si>
  <si>
    <t>B249+AFRX24</t>
  </si>
  <si>
    <t>B249+AFRX24 N4</t>
  </si>
  <si>
    <t>Characterized Control Valve (CCV), 2", 2-way, Cv 46 |Valve Actuator, Spring return, AC/DC 24 V, On/Off, NEMA 4X</t>
  </si>
  <si>
    <t>B249+AFRX24-MFT</t>
  </si>
  <si>
    <t>B249+AFRX24-MFT N4</t>
  </si>
  <si>
    <t>Characterized Control Valve (CCV), 2", 2-way, Cv 46 |Valve Actuator, Spring return, AC/DC 24 V, MFT/programmable, NEMA 4X</t>
  </si>
  <si>
    <t>B249+AFRX24-MFT-S</t>
  </si>
  <si>
    <t>B249+AFRX24-S</t>
  </si>
  <si>
    <t>B249+AFRX24-S N4</t>
  </si>
  <si>
    <t>Characterized Control Valve (CCV), 2", 2-way, Cv 46 |Valve Actuator, Spring return, AC/DC 24 V, On/Off, 2 x SPDT, NEMA 4X</t>
  </si>
  <si>
    <t>B249+AFRXUP</t>
  </si>
  <si>
    <t>B249+AFRXUP N4</t>
  </si>
  <si>
    <t>Characterized Control Valve (CCV), 2", 2-way, Cv 46 |Valve Actuator, Spring return, AC 24...240 V / DC 24...125 V, On/Off, NEMA 4X</t>
  </si>
  <si>
    <t>B249+AFRXUP-S</t>
  </si>
  <si>
    <t>B249+ARB24-3</t>
  </si>
  <si>
    <t>Characterized Control Valve (CCV), 2", 2-way, Cv 46 |Valve Actuator, Non fail-safe, AC/DC 24 V, On/Off, Floating point</t>
  </si>
  <si>
    <t>B249+ARB24-3-S</t>
  </si>
  <si>
    <t>Characterized Control Valve (CCV), 2", 2-way, Cv 46 |Valve Actuator, Non fail-safe, AC/DC 24 V, On/Off, Floating point, 1 x SPDT</t>
  </si>
  <si>
    <t>B249+ARB24-SR</t>
  </si>
  <si>
    <t>Characterized Control Valve (CCV), 2", 2-way, Cv 46 |Valve Actuator, Non fail-safe, AC/DC 24 V, 2...10 V, modulating</t>
  </si>
  <si>
    <t>B249+ARB24-SR-T</t>
  </si>
  <si>
    <t>Characterized Control Valve (CCV), 2", 2-way, Cv 46 |Valve Actuator, Non fail-safe, AC/DC 24 V, 2...10 V, terminals, modulating</t>
  </si>
  <si>
    <t>B249+ARQX24-MFT</t>
  </si>
  <si>
    <t>B249+ARX120-3</t>
  </si>
  <si>
    <t>B249+ARX120-SR</t>
  </si>
  <si>
    <t>B249+ARX24-3</t>
  </si>
  <si>
    <t>B249+ARX24-3-S</t>
  </si>
  <si>
    <t>B249+ARX24-3-T</t>
  </si>
  <si>
    <t>Characterized Control Valve (CCV), 2", 2-way, Cv 46 |Valve Actuator, Non fail-safe, AC/DC 24 V, On/Off, Floating point, terminals</t>
  </si>
  <si>
    <t>B249+ARX24-3-T N4</t>
  </si>
  <si>
    <t>B249+ARX24-MFT</t>
  </si>
  <si>
    <t>B249+ARX24-MFT-T N4</t>
  </si>
  <si>
    <t>B249+ARX24-SR</t>
  </si>
  <si>
    <t>B249+ARX24-SR-T</t>
  </si>
  <si>
    <t>B249+ARX24-SR-T N4</t>
  </si>
  <si>
    <t>B249VS+2*AFB24-X1</t>
  </si>
  <si>
    <t>Ball Valve (VS), 2", 2-way, Cv 108 |Valve Actuator, Spring return, AC/DC 24 V, On/Off</t>
  </si>
  <si>
    <t>B249VS+2*AFBUP-S-X1</t>
  </si>
  <si>
    <t>Ball Valve (VS), 2", 2-way, Cv 108 |Valve Actuator, Spring return, AC 24...240 V / DC 24...125 V, On/Off, 2 x SPDT</t>
  </si>
  <si>
    <t>B249VS+2*AFBUP-X1</t>
  </si>
  <si>
    <t>Ball Valve (VS), 2", 2-way, Cv 108 |Valve Actuator, Spring return, AC 24...240 V / DC 24...125 V, On/Off</t>
  </si>
  <si>
    <t>B249VS+2*AFX24-MFT-S-X1</t>
  </si>
  <si>
    <t>Ball Valve (VS), 2", 2-way, Cv 108 |Valve Actuator, Spring return, AC/DC 24 V, 2...10 V, 2 x SPDT, MFT/programmable</t>
  </si>
  <si>
    <t>B249VS+2*AFX24-MFT-X1</t>
  </si>
  <si>
    <t>Ball Valve (VS), 2", 2-way, Cv 108 |Valve Actuator, Spring return, AC/DC 24 V, 2...10 V, MFT/programmable</t>
  </si>
  <si>
    <t>B249VS+GKB24-3-X1</t>
  </si>
  <si>
    <t>Ball Valve (VS), 2", 2-way, Cv 108 |Valve Actuator, Electronic fail-safe, AC 24 V, On/Off, Floating point</t>
  </si>
  <si>
    <t>B249VS+GKX24-MFT-X1</t>
  </si>
  <si>
    <t>B249VS+GMB24-3-X1</t>
  </si>
  <si>
    <t>Ball Valve (VS), 2", 2-way, Cv 108 |Valve Actuator, Non fail-safe, AC/DC 24 V, On/Off, Floating point</t>
  </si>
  <si>
    <t>B249VS+GMX24-MFT-X1</t>
  </si>
  <si>
    <t>B249VS+PKRXUP-MFT-T</t>
  </si>
  <si>
    <t>B249VS+PRBUP-3-T</t>
  </si>
  <si>
    <t>Ball Valve (VS), 2", 2-way, Cv 108 |Valve Actuator, Non fail-safe, AC 24...240 V / DC 24...125 V, On/Off, Floating point, 2 x SPDT, terminals</t>
  </si>
  <si>
    <t>B249VS+PRXUP-MFT-T</t>
  </si>
  <si>
    <t>B249VSS+2*AFB24-X1</t>
  </si>
  <si>
    <t>Ball Valve (VSS), 2", 2-way, Cv 108 |Valve Actuator, Spring return, AC/DC 24 V, On/Off</t>
  </si>
  <si>
    <t>B249VSS+2*AFBUP-S-X1</t>
  </si>
  <si>
    <t>Ball Valve (VSS), 2", 2-way, Cv 108 |Valve Actuator, Spring return, AC 24...240 V / DC 24...125 V, On/Off, 2 x SPDT</t>
  </si>
  <si>
    <t>B249VSS+2*AFBUP-X1</t>
  </si>
  <si>
    <t>Ball Valve (VSS), 2", 2-way, Cv 108 |Valve Actuator, Spring return, AC 24...240 V / DC 24...125 V, On/Off</t>
  </si>
  <si>
    <t>B249VSS+2*AFX24-MFT-S-X1</t>
  </si>
  <si>
    <t>Ball Valve (VSS), 2", 2-way, Cv 108 |Valve Actuator, Spring return, AC/DC 24 V, 2...10 V, 2 x SPDT, MFT/programmable</t>
  </si>
  <si>
    <t>B249VSS+2*AFX24-MFT-X1</t>
  </si>
  <si>
    <t>Ball Valve (VSS), 2", 2-way, Cv 108 |Valve Actuator, Spring return, AC/DC 24 V, 2...10 V, MFT/programmable</t>
  </si>
  <si>
    <t>B249VSS+GKX24-MFT-X1</t>
  </si>
  <si>
    <t>B249VSS+GMB24-3-X1</t>
  </si>
  <si>
    <t>Ball Valve (VSS), 2", 2-way, Cv 108 |Valve Actuator, Non fail-safe, AC/DC 24 V, On/Off, Floating point</t>
  </si>
  <si>
    <t>B249VSS+GMX24-MFT-X1</t>
  </si>
  <si>
    <t>B249VSS+PKRXUP-MFT-T</t>
  </si>
  <si>
    <t>B249VSS+PRBUP-3-T</t>
  </si>
  <si>
    <t>Ball Valve (VSS), 2", 2-way, Cv 108 |Valve Actuator, Non fail-safe, AC 24...240 V / DC 24...125 V, On/Off, Floating point, 2 x SPDT, terminals</t>
  </si>
  <si>
    <t>B249VSS+PRXUP-MFT-T</t>
  </si>
  <si>
    <t>B250</t>
  </si>
  <si>
    <t>Characterized Control Valve (CCV), 2", 2-way, Cv 57 </t>
  </si>
  <si>
    <t>B250+AFRB24</t>
  </si>
  <si>
    <t>Characterized Control Valve (CCV), 2", 2-way, Cv 57 |Valve Actuator, Spring return, AC/DC 24 V, On/Off</t>
  </si>
  <si>
    <t>B250+AFRB24-S</t>
  </si>
  <si>
    <t>Characterized Control Valve (CCV), 2", 2-way, Cv 57 |Valve Actuator, Spring return, AC/DC 24 V, On/Off, 2 x SPDT</t>
  </si>
  <si>
    <t>B250+AFRB24-SR</t>
  </si>
  <si>
    <t>Characterized Control Valve (CCV), 2", 2-way, Cv 57 |Valve Actuator, Spring return, AC/DC 24 V, 2...10 V, modulating</t>
  </si>
  <si>
    <t>B250+AFRBUP</t>
  </si>
  <si>
    <t>Characterized Control Valve (CCV), 2", 2-way, Cv 57 |Valve Actuator, Spring return, AC 24...240 V / DC 24...125 V, On/Off</t>
  </si>
  <si>
    <t>B250+AFRBUP-S</t>
  </si>
  <si>
    <t>Characterized Control Valve (CCV), 2", 2-way, Cv 57 |Valve Actuator, Spring return, AC 24...240 V / DC 24...125 V, On/Off, 2 x SPDT</t>
  </si>
  <si>
    <t>B250+AFRX24</t>
  </si>
  <si>
    <t>B250+AFRX24 N4</t>
  </si>
  <si>
    <t>Characterized Control Valve (CCV), 2", 2-way, Cv 57 |Valve Actuator, Spring return, AC/DC 24 V, On/Off, NEMA 4X</t>
  </si>
  <si>
    <t>B250+AFRX24-MFT</t>
  </si>
  <si>
    <t>B250+AFRX24-MFT N4</t>
  </si>
  <si>
    <t>Characterized Control Valve (CCV), 2", 2-way, Cv 57 |Valve Actuator, Spring return, AC/DC 24 V, MFT/programmable, NEMA 4X</t>
  </si>
  <si>
    <t>B250+AFRX24-MFT-S</t>
  </si>
  <si>
    <t>B250+AFRX24-S</t>
  </si>
  <si>
    <t>B250+AFRXUP</t>
  </si>
  <si>
    <t>B250+AFRXUP N4</t>
  </si>
  <si>
    <t>Characterized Control Valve (CCV), 2", 2-way, Cv 57 |Valve Actuator, Spring return, AC 24...240 V / DC 24...125 V, On/Off, NEMA 4X</t>
  </si>
  <si>
    <t>B250+AFRXUP-S</t>
  </si>
  <si>
    <t>B250+AFRXUP-S N4</t>
  </si>
  <si>
    <t>Characterized Control Valve (CCV), 2", 2-way, Cv 57 |Valve Actuator, Spring return, AC 24...240 V / DC 24...125 V, On/Off, 2 x SPDT, NEMA 4X</t>
  </si>
  <si>
    <t>B250+ARB24-3</t>
  </si>
  <si>
    <t>Characterized Control Valve (CCV), 2", 2-way, Cv 57 |Valve Actuator, Non fail-safe, AC/DC 24 V, On/Off, Floating point</t>
  </si>
  <si>
    <t>B250+ARB24-3-S</t>
  </si>
  <si>
    <t>Characterized Control Valve (CCV), 2", 2-way, Cv 57 |Valve Actuator, Non fail-safe, AC/DC 24 V, On/Off, Floating point, 1 x SPDT</t>
  </si>
  <si>
    <t>B250+ARB24-SR</t>
  </si>
  <si>
    <t>Characterized Control Valve (CCV), 2", 2-way, Cv 57 |Valve Actuator, Non fail-safe, AC/DC 24 V, 2...10 V, modulating</t>
  </si>
  <si>
    <t>B250+ARB24-SR-T</t>
  </si>
  <si>
    <t>Characterized Control Valve (CCV), 2", 2-way, Cv 57 |Valve Actuator, Non fail-safe, AC/DC 24 V, 2...10 V, terminals, modulating</t>
  </si>
  <si>
    <t>B250+ARQX24-MFT</t>
  </si>
  <si>
    <t>B250+ARX120-3</t>
  </si>
  <si>
    <t>B250+ARX120-SR</t>
  </si>
  <si>
    <t>B250+ARX24-3</t>
  </si>
  <si>
    <t>B250+ARX24-3-S</t>
  </si>
  <si>
    <t>B250+ARX24-3-T</t>
  </si>
  <si>
    <t>Characterized Control Valve (CCV), 2", 2-way, Cv 57 |Valve Actuator, Non fail-safe, AC/DC 24 V, On/Off, Floating point, terminals</t>
  </si>
  <si>
    <t>B250+ARX24-3-T N4</t>
  </si>
  <si>
    <t>B250+ARX24-MFT</t>
  </si>
  <si>
    <t>B250+ARX24-MFT-T N4</t>
  </si>
  <si>
    <t>B250+ARX24-SR</t>
  </si>
  <si>
    <t>B250+ARX24-SR-T</t>
  </si>
  <si>
    <t>B250+ARX24-SR-T N4</t>
  </si>
  <si>
    <t>B251</t>
  </si>
  <si>
    <t>Characterized Control Valve (CCV), 2", 2-way, Cv 65 </t>
  </si>
  <si>
    <t>B251+AFRB24</t>
  </si>
  <si>
    <t>Characterized Control Valve (CCV), 2", 2-way, Cv 65 |Valve Actuator, Spring return, AC/DC 24 V, On/Off</t>
  </si>
  <si>
    <t>B251+AFRB24-S</t>
  </si>
  <si>
    <t>Characterized Control Valve (CCV), 2", 2-way, Cv 65 |Valve Actuator, Spring return, AC/DC 24 V, On/Off, 2 x SPDT</t>
  </si>
  <si>
    <t>B251+AFRBUP</t>
  </si>
  <si>
    <t>Characterized Control Valve (CCV), 2", 2-way, Cv 65 |Valve Actuator, Spring return, AC 24...240 V / DC 24...125 V, On/Off</t>
  </si>
  <si>
    <t>B251+AFRBUP-S</t>
  </si>
  <si>
    <t>Characterized Control Valve (CCV), 2", 2-way, Cv 65 |Valve Actuator, Spring return, AC 24...240 V / DC 24...125 V, On/Off, 2 x SPDT</t>
  </si>
  <si>
    <t>B251+AFRX24</t>
  </si>
  <si>
    <t>B251+AFRX24 N4</t>
  </si>
  <si>
    <t>Characterized Control Valve (CCV), 2", 2-way, Cv 65 |Valve Actuator, Spring return, AC/DC 24 V, On/Off, NEMA 4X</t>
  </si>
  <si>
    <t>B251+AFRX24-MFT</t>
  </si>
  <si>
    <t>B251+AFRX24-MFT N4</t>
  </si>
  <si>
    <t>Characterized Control Valve (CCV), 2", 2-way, Cv 65 |Valve Actuator, Spring return, AC/DC 24 V, MFT/programmable, NEMA 4X</t>
  </si>
  <si>
    <t>B251+AFRX24-MFT-S</t>
  </si>
  <si>
    <t>B251+AFRX24-S</t>
  </si>
  <si>
    <t>B251+AFRXUP</t>
  </si>
  <si>
    <t>B251+AFRXUP N4</t>
  </si>
  <si>
    <t>Characterized Control Valve (CCV), 2", 2-way, Cv 65 |Valve Actuator, Spring return, AC 24...240 V / DC 24...125 V, On/Off, NEMA 4X</t>
  </si>
  <si>
    <t>B251+AFRXUP-S</t>
  </si>
  <si>
    <t>B251+ARB24-3</t>
  </si>
  <si>
    <t>Characterized Control Valve (CCV), 2", 2-way, Cv 65 |Valve Actuator, Non fail-safe, AC/DC 24 V, On/Off, Floating point</t>
  </si>
  <si>
    <t>B251+ARB24-3-S</t>
  </si>
  <si>
    <t>Characterized Control Valve (CCV), 2", 2-way, Cv 65 |Valve Actuator, Non fail-safe, AC/DC 24 V, On/Off, Floating point, 1 x SPDT</t>
  </si>
  <si>
    <t>B251+ARQX24-1</t>
  </si>
  <si>
    <t>B251+ARQX24-MFT</t>
  </si>
  <si>
    <t>B251+ARX120-3</t>
  </si>
  <si>
    <t>B251+ARX24-3</t>
  </si>
  <si>
    <t>B251+ARX24-3-S</t>
  </si>
  <si>
    <t>B251+ARX24-3-T</t>
  </si>
  <si>
    <t>Characterized Control Valve (CCV), 2", 2-way, Cv 65 |Valve Actuator, Non fail-safe, AC/DC 24 V, On/Off, Floating point, terminals</t>
  </si>
  <si>
    <t>B251+ARX24-3-T N4</t>
  </si>
  <si>
    <t>B251+ARX24-MFT</t>
  </si>
  <si>
    <t>B251+ARX24-MFT-T</t>
  </si>
  <si>
    <t>Characterized Control Valve (CCV), 2", 2-way, Cv 65 |Valve Actuator, Non fail-safe, AC/DC 24 V, 2...10 V, terminals, MFT/programmable</t>
  </si>
  <si>
    <t>B251+ARX24-MFT-T N4</t>
  </si>
  <si>
    <t>B251+ARX24-SR-T N4</t>
  </si>
  <si>
    <t>B252</t>
  </si>
  <si>
    <t>Characterized Control Valve (CCV), 2", 2-way, Cv 85 </t>
  </si>
  <si>
    <t>B252+AFRB24</t>
  </si>
  <si>
    <t>Characterized Control Valve (CCV), 2", 2-way, Cv 85 |Valve Actuator, Spring return, AC/DC 24 V, On/Off</t>
  </si>
  <si>
    <t>B252+AFRB24-S</t>
  </si>
  <si>
    <t>Characterized Control Valve (CCV), 2", 2-way, Cv 85 |Valve Actuator, Spring return, AC/DC 24 V, On/Off, 2 x SPDT</t>
  </si>
  <si>
    <t>B252+AFRBUP</t>
  </si>
  <si>
    <t>Characterized Control Valve (CCV), 2", 2-way, Cv 85 |Valve Actuator, Spring return, AC 24...240 V / DC 24...125 V, On/Off</t>
  </si>
  <si>
    <t>B252+AFRBUP-S</t>
  </si>
  <si>
    <t>Characterized Control Valve (CCV), 2", 2-way, Cv 85 |Valve Actuator, Spring return, AC 24...240 V / DC 24...125 V, On/Off, 2 x SPDT</t>
  </si>
  <si>
    <t>B252+AFRX24</t>
  </si>
  <si>
    <t>B252+AFRX24 N4</t>
  </si>
  <si>
    <t>Characterized Control Valve (CCV), 2", 2-way, Cv 85 |Valve Actuator, Spring return, AC/DC 24 V, On/Off, NEMA 4X</t>
  </si>
  <si>
    <t>B252+AFRX24-MFT</t>
  </si>
  <si>
    <t>B252+AFRX24-MFT N4</t>
  </si>
  <si>
    <t>Characterized Control Valve (CCV), 2", 2-way, Cv 85 |Valve Actuator, Spring return, AC/DC 24 V, MFT/programmable, NEMA 4X</t>
  </si>
  <si>
    <t>B252+AFRX24-MFT-S</t>
  </si>
  <si>
    <t>B252+AFRX24-MFT-S N4</t>
  </si>
  <si>
    <t>Characterized Control Valve (CCV), 2", 2-way, Cv 85 |Valve Actuator, Spring return, AC/DC 24 V, MFT/programmable, 2 x SPDT, NEMA 4X</t>
  </si>
  <si>
    <t>B252+AFRX24-S</t>
  </si>
  <si>
    <t>B252+AFRXUP</t>
  </si>
  <si>
    <t>B252+AFRXUP N4</t>
  </si>
  <si>
    <t>Characterized Control Valve (CCV), 2", 2-way, Cv 85 |Valve Actuator, Spring return, AC 24...240 V / DC 24...125 V, On/Off, NEMA 4X</t>
  </si>
  <si>
    <t>B252+AFRXUP-S</t>
  </si>
  <si>
    <t>B252+AFRXUP-S N4</t>
  </si>
  <si>
    <t>Characterized Control Valve (CCV), 2", 2-way, Cv 85 |Valve Actuator, Spring return, AC 24...240 V / DC 24...125 V, On/Off, 2 x SPDT, NEMA 4X</t>
  </si>
  <si>
    <t>B252+ARB24-3</t>
  </si>
  <si>
    <t>Characterized Control Valve (CCV), 2", 2-way, Cv 85 |Valve Actuator, Non fail-safe, AC/DC 24 V, On/Off, Floating point</t>
  </si>
  <si>
    <t>B252+ARB24-3-S</t>
  </si>
  <si>
    <t>Characterized Control Valve (CCV), 2", 2-way, Cv 85 |Valve Actuator, Non fail-safe, AC/DC 24 V, On/Off, Floating point, 1 x SPDT</t>
  </si>
  <si>
    <t>B252+ARQX24-1</t>
  </si>
  <si>
    <t>B252+ARQX24-MFT</t>
  </si>
  <si>
    <t>B252+ARX120-3</t>
  </si>
  <si>
    <t>B252+ARX24-3</t>
  </si>
  <si>
    <t>B252+ARX24-3-S</t>
  </si>
  <si>
    <t>B252+ARX24-3-T</t>
  </si>
  <si>
    <t>Characterized Control Valve (CCV), 2", 2-way, Cv 85 |Valve Actuator, Non fail-safe, AC/DC 24 V, On/Off, Floating point, terminals</t>
  </si>
  <si>
    <t>B252+ARX24-3-T N4</t>
  </si>
  <si>
    <t>B252+ARX24-MFT</t>
  </si>
  <si>
    <t>B252+ARX24-MFT-T</t>
  </si>
  <si>
    <t>Characterized Control Valve (CCV), 2", 2-way, Cv 85 |Valve Actuator, Non fail-safe, AC/DC 24 V, 2...10 V, terminals, MFT/programmable</t>
  </si>
  <si>
    <t>B252+ARX24-MFT-T N4</t>
  </si>
  <si>
    <t>B252+ARX24-SR-T N4</t>
  </si>
  <si>
    <t>B253</t>
  </si>
  <si>
    <t>Characterized Control Valve (CCV), 2", 2-way, Cv 120 </t>
  </si>
  <si>
    <t>B253+AFRB24</t>
  </si>
  <si>
    <t>Characterized Control Valve (CCV), 2", 2-way, Cv 120 |Valve Actuator, Spring return, AC/DC 24 V, On/Off</t>
  </si>
  <si>
    <t>B253+AFRB24-S</t>
  </si>
  <si>
    <t>Characterized Control Valve (CCV), 2", 2-way, Cv 120 |Valve Actuator, Spring return, AC/DC 24 V, On/Off, 2 x SPDT</t>
  </si>
  <si>
    <t>B253+AFRBUP</t>
  </si>
  <si>
    <t>Characterized Control Valve (CCV), 2", 2-way, Cv 120 |Valve Actuator, Spring return, AC 24...240 V / DC 24...125 V, On/Off</t>
  </si>
  <si>
    <t>B253+AFRBUP-S</t>
  </si>
  <si>
    <t>Characterized Control Valve (CCV), 2", 2-way, Cv 120 |Valve Actuator, Spring return, AC 24...240 V / DC 24...125 V, On/Off, 2 x SPDT</t>
  </si>
  <si>
    <t>B253+AFRX24</t>
  </si>
  <si>
    <t>B253+AFRX24 N4</t>
  </si>
  <si>
    <t>Characterized Control Valve (CCV), 2", 2-way, Cv 120 |Valve Actuator, Spring return, AC/DC 24 V, On/Off, NEMA 4X</t>
  </si>
  <si>
    <t>B253+AFRX24-MFT</t>
  </si>
  <si>
    <t>B253+AFRX24-MFT N4</t>
  </si>
  <si>
    <t>Characterized Control Valve (CCV), 2", 2-way, Cv 120 |Valve Actuator, Spring return, AC/DC 24 V, MFT/programmable, NEMA 4X</t>
  </si>
  <si>
    <t>B253+AFRX24-MFT-S</t>
  </si>
  <si>
    <t>B253+AFRX24-S</t>
  </si>
  <si>
    <t>B253+AFRXUP</t>
  </si>
  <si>
    <t>B253+AFRXUP N4</t>
  </si>
  <si>
    <t>Characterized Control Valve (CCV), 2", 2-way, Cv 120 |Valve Actuator, Spring return, AC 24...240 V / DC 24...125 V, On/Off, NEMA 4X</t>
  </si>
  <si>
    <t>B253+AFRXUP-S</t>
  </si>
  <si>
    <t>B253+ARB24-3</t>
  </si>
  <si>
    <t>Characterized Control Valve (CCV), 2", 2-way, Cv 120 |Valve Actuator, Non fail-safe, AC/DC 24 V, On/Off, Floating point</t>
  </si>
  <si>
    <t>B253+ARB24-3-S</t>
  </si>
  <si>
    <t>Characterized Control Valve (CCV), 2", 2-way, Cv 120 |Valve Actuator, Non fail-safe, AC/DC 24 V, On/Off, Floating point, 1 x SPDT</t>
  </si>
  <si>
    <t>B253+ARQX24-1</t>
  </si>
  <si>
    <t>B253+ARQX24-MFT</t>
  </si>
  <si>
    <t>B253+ARX120-3</t>
  </si>
  <si>
    <t>B253+ARX120-SR</t>
  </si>
  <si>
    <t>B253+ARX24-3</t>
  </si>
  <si>
    <t>B253+ARX24-3-S</t>
  </si>
  <si>
    <t>B253+ARX24-3-T</t>
  </si>
  <si>
    <t>Characterized Control Valve (CCV), 2", 2-way, Cv 120 |Valve Actuator, Non fail-safe, AC/DC 24 V, On/Off, Floating point, terminals</t>
  </si>
  <si>
    <t>B253+ARX24-3-T N4</t>
  </si>
  <si>
    <t>B253+ARX24-MFT</t>
  </si>
  <si>
    <t>B253+ARX24-MFT-T</t>
  </si>
  <si>
    <t>Characterized Control Valve (CCV), 2", 2-way, Cv 120 |Valve Actuator, Non fail-safe, AC/DC 24 V, 2...10 V, terminals, MFT/programmable</t>
  </si>
  <si>
    <t>B253+ARX24-MFT-T N4</t>
  </si>
  <si>
    <t>B253+ARX24-SR</t>
  </si>
  <si>
    <t>B253+ARX24-SR-T N4</t>
  </si>
  <si>
    <t>B254</t>
  </si>
  <si>
    <t>Characterized Control Valve (CCV), 2", 2-way, Cv 240 </t>
  </si>
  <si>
    <t>B254+AFRB24</t>
  </si>
  <si>
    <t>Characterized Control Valve (CCV), 2", 2-way, Cv 240 |Valve Actuator, Spring return, AC/DC 24 V, On/Off</t>
  </si>
  <si>
    <t>B254+AFRB24-S</t>
  </si>
  <si>
    <t>Characterized Control Valve (CCV), 2", 2-way, Cv 240 |Valve Actuator, Spring return, AC/DC 24 V, On/Off, 2 x SPDT</t>
  </si>
  <si>
    <t>B254+AFRBUP</t>
  </si>
  <si>
    <t>Characterized Control Valve (CCV), 2", 2-way, Cv 240 |Valve Actuator, Spring return, AC 24...240 V / DC 24...125 V, On/Off</t>
  </si>
  <si>
    <t>B254+AFRBUP-S</t>
  </si>
  <si>
    <t>Characterized Control Valve (CCV), 2", 2-way, Cv 240 |Valve Actuator, Spring return, AC 24...240 V / DC 24...125 V, On/Off, 2 x SPDT</t>
  </si>
  <si>
    <t>B254+AFRX24</t>
  </si>
  <si>
    <t>B254+AFRX24 N4</t>
  </si>
  <si>
    <t>Characterized Control Valve (CCV), 2", 2-way, Cv 240 |Valve Actuator, Spring return, AC/DC 24 V, On/Off, NEMA 4X</t>
  </si>
  <si>
    <t>B254+AFRX24-MFT</t>
  </si>
  <si>
    <t>B254+AFRX24-MFT N4</t>
  </si>
  <si>
    <t>Characterized Control Valve (CCV), 2", 2-way, Cv 240 |Valve Actuator, Spring return, AC/DC 24 V, MFT/programmable, NEMA 4X</t>
  </si>
  <si>
    <t>B254+AFRX24-MFT-S</t>
  </si>
  <si>
    <t>B254+AFRX24-S</t>
  </si>
  <si>
    <t>B254+AFRX24-S N4</t>
  </si>
  <si>
    <t>Characterized Control Valve (CCV), 2", 2-way, Cv 240 |Valve Actuator, Spring return, AC/DC 24 V, On/Off, 2 x SPDT, NEMA 4X</t>
  </si>
  <si>
    <t>B254+AFRXUP</t>
  </si>
  <si>
    <t>B254+AFRXUP N4</t>
  </si>
  <si>
    <t>Characterized Control Valve (CCV), 2", 2-way, Cv 240 |Valve Actuator, Spring return, AC 24...240 V / DC 24...125 V, On/Off, NEMA 4X</t>
  </si>
  <si>
    <t>B254+AFRXUP-S</t>
  </si>
  <si>
    <t>B254+ARB24-3</t>
  </si>
  <si>
    <t>Characterized Control Valve (CCV), 2", 2-way, Cv 240 |Valve Actuator, Non fail-safe, AC/DC 24 V, On/Off, Floating point</t>
  </si>
  <si>
    <t>B254+ARB24-3-S</t>
  </si>
  <si>
    <t>Characterized Control Valve (CCV), 2", 2-way, Cv 240 |Valve Actuator, Non fail-safe, AC/DC 24 V, On/Off, Floating point, 1 x SPDT</t>
  </si>
  <si>
    <t>B254+ARQX24-1</t>
  </si>
  <si>
    <t>B254+ARQX24-MFT</t>
  </si>
  <si>
    <t>B254+ARX120-3</t>
  </si>
  <si>
    <t>B254+ARX24-3</t>
  </si>
  <si>
    <t>B254+ARX24-3-S</t>
  </si>
  <si>
    <t>B254+ARX24-3-T</t>
  </si>
  <si>
    <t>Characterized Control Valve (CCV), 2", 2-way, Cv 240 |Valve Actuator, Non fail-safe, AC/DC 24 V, On/Off, Floating point, terminals</t>
  </si>
  <si>
    <t>B254+ARX24-3-T N4</t>
  </si>
  <si>
    <t>B254+ARX24-MFT</t>
  </si>
  <si>
    <t>B254+ARX24-MFT-T N4</t>
  </si>
  <si>
    <t>B254+ARX24-SR-T N4</t>
  </si>
  <si>
    <t>B261</t>
  </si>
  <si>
    <t>Characterized Control Valve (CCV), 2 1/2", 2-way, Cv 60 </t>
  </si>
  <si>
    <t>B261+AFRB24</t>
  </si>
  <si>
    <t>Characterized Control Valve (CCV), 2 1/2", 2-way, Cv 60 |Valve Actuator, Spring return, AC/DC 24 V, On/Off</t>
  </si>
  <si>
    <t>B261+AFRB24-S</t>
  </si>
  <si>
    <t>Characterized Control Valve (CCV), 2 1/2", 2-way, Cv 60 |Valve Actuator, Spring return, AC/DC 24 V, On/Off, 2 x SPDT</t>
  </si>
  <si>
    <t>B261+AFRBUP</t>
  </si>
  <si>
    <t>Characterized Control Valve (CCV), 2 1/2", 2-way, Cv 60 |Valve Actuator, Spring return, AC 24...240 V / DC 24...125 V, On/Off</t>
  </si>
  <si>
    <t>B261+AFRBUP-S</t>
  </si>
  <si>
    <t>Characterized Control Valve (CCV), 2 1/2", 2-way, Cv 60 |Valve Actuator, Spring return, AC 24...240 V / DC 24...125 V, On/Off, 2 x SPDT</t>
  </si>
  <si>
    <t>B261+AFRX24</t>
  </si>
  <si>
    <t>B261+AFRX24 N4</t>
  </si>
  <si>
    <t>Characterized Control Valve (CCV), 2 1/2", 2-way, Cv 60 |Valve Actuator, Spring return, AC/DC 24 V, On/Off, NEMA 4X</t>
  </si>
  <si>
    <t>B261+AFRX24-MFT</t>
  </si>
  <si>
    <t>B261+AFRX24-MFT N4</t>
  </si>
  <si>
    <t>Characterized Control Valve (CCV), 2 1/2", 2-way, Cv 60 |Valve Actuator, Spring return, AC/DC 24 V, MFT/programmable, NEMA 4X</t>
  </si>
  <si>
    <t>B261+AFRX24-MFT-S</t>
  </si>
  <si>
    <t>B261+AFRX24-S</t>
  </si>
  <si>
    <t>B261+AFRXUP</t>
  </si>
  <si>
    <t>B261+AFRXUP N4</t>
  </si>
  <si>
    <t>Characterized Control Valve (CCV), 2 1/2", 2-way, Cv 60 |Valve Actuator, Spring return, AC 24...240 V / DC 24...125 V, On/Off, NEMA 4X</t>
  </si>
  <si>
    <t>B261+AFRXUP-S</t>
  </si>
  <si>
    <t>B261+ARB24-3</t>
  </si>
  <si>
    <t>Characterized Control Valve (CCV), 2 1/2", 2-way, Cv 60 |Valve Actuator, Non fail-safe, AC/DC 24 V, On/Off, Floating point</t>
  </si>
  <si>
    <t>B261+ARB24-3-S</t>
  </si>
  <si>
    <t>Characterized Control Valve (CCV), 2 1/2", 2-way, Cv 60 |Valve Actuator, Non fail-safe, AC/DC 24 V, On/Off, Floating point, 1 x SPDT</t>
  </si>
  <si>
    <t>B261+ARQX24-1</t>
  </si>
  <si>
    <t>B261+ARQX24-MFT</t>
  </si>
  <si>
    <t>B261+ARX120-3</t>
  </si>
  <si>
    <t>B261+ARX24-3</t>
  </si>
  <si>
    <t>B261+ARX24-3-S</t>
  </si>
  <si>
    <t>B261+ARX24-3-T</t>
  </si>
  <si>
    <t>Characterized Control Valve (CCV), 2 1/2", 2-way, Cv 60 |Valve Actuator, Non fail-safe, AC/DC 24 V, On/Off, Floating point, terminals</t>
  </si>
  <si>
    <t>B261+ARX24-3-T N4</t>
  </si>
  <si>
    <t>B261+ARX24-MFT</t>
  </si>
  <si>
    <t>B261+ARX24-MFT-T</t>
  </si>
  <si>
    <t>Characterized Control Valve (CCV), 2 1/2", 2-way, Cv 60 |Valve Actuator, Non fail-safe, AC/DC 24 V, 2...10 V, terminals, MFT/programmable</t>
  </si>
  <si>
    <t>B261+ARX24-MFT-T N4</t>
  </si>
  <si>
    <t>B261+ARX24-SR-T N4</t>
  </si>
  <si>
    <t>B262</t>
  </si>
  <si>
    <t>Characterized Control Valve (CCV), 2 1/2", 2-way, Cv 75 </t>
  </si>
  <si>
    <t>B262+AFRB24</t>
  </si>
  <si>
    <t>Characterized Control Valve (CCV), 2 1/2", 2-way, Cv 75 |Valve Actuator, Spring return, AC/DC 24 V, On/Off</t>
  </si>
  <si>
    <t>B262+AFRB24-S</t>
  </si>
  <si>
    <t>Characterized Control Valve (CCV), 2 1/2", 2-way, Cv 75 |Valve Actuator, Spring return, AC/DC 24 V, On/Off, 2 x SPDT</t>
  </si>
  <si>
    <t>B262+AFRBUP</t>
  </si>
  <si>
    <t>Characterized Control Valve (CCV), 2 1/2", 2-way, Cv 75 |Valve Actuator, Spring return, AC 24...240 V / DC 24...125 V, On/Off</t>
  </si>
  <si>
    <t>B262+AFRBUP-S</t>
  </si>
  <si>
    <t>Characterized Control Valve (CCV), 2 1/2", 2-way, Cv 75 |Valve Actuator, Spring return, AC 24...240 V / DC 24...125 V, On/Off, 2 x SPDT</t>
  </si>
  <si>
    <t>B262+AFRX24</t>
  </si>
  <si>
    <t>B262+AFRX24 N4</t>
  </si>
  <si>
    <t>Characterized Control Valve (CCV), 2 1/2", 2-way, Cv 75 |Valve Actuator, Spring return, AC/DC 24 V, On/Off, NEMA 4X</t>
  </si>
  <si>
    <t>B262+AFRX24-MFT</t>
  </si>
  <si>
    <t>B262+AFRX24-MFT N4</t>
  </si>
  <si>
    <t>Characterized Control Valve (CCV), 2 1/2", 2-way, Cv 75 |Valve Actuator, Spring return, AC/DC 24 V, MFT/programmable, NEMA 4X</t>
  </si>
  <si>
    <t>B262+AFRX24-MFT-S</t>
  </si>
  <si>
    <t>B262+AFRX24-S</t>
  </si>
  <si>
    <t>B262+AFRXUP</t>
  </si>
  <si>
    <t>B262+AFRXUP N4</t>
  </si>
  <si>
    <t>Characterized Control Valve (CCV), 2 1/2", 2-way, Cv 75 |Valve Actuator, Spring return, AC 24...240 V / DC 24...125 V, On/Off, NEMA 4X</t>
  </si>
  <si>
    <t>B262+AFRXUP-S</t>
  </si>
  <si>
    <t>B262+ARB24-3</t>
  </si>
  <si>
    <t>Characterized Control Valve (CCV), 2 1/2", 2-way, Cv 75 |Valve Actuator, Non fail-safe, AC/DC 24 V, On/Off, Floating point</t>
  </si>
  <si>
    <t>B262+ARB24-3-S</t>
  </si>
  <si>
    <t>Characterized Control Valve (CCV), 2 1/2", 2-way, Cv 75 |Valve Actuator, Non fail-safe, AC/DC 24 V, On/Off, Floating point, 1 x SPDT</t>
  </si>
  <si>
    <t>B262+ARQX24-1</t>
  </si>
  <si>
    <t>B262+ARQX24-MFT</t>
  </si>
  <si>
    <t>B262+ARX120-3</t>
  </si>
  <si>
    <t>B262+ARX24-3</t>
  </si>
  <si>
    <t>B262+ARX24-3-S</t>
  </si>
  <si>
    <t>B262+ARX24-3-T</t>
  </si>
  <si>
    <t>Characterized Control Valve (CCV), 2 1/2", 2-way, Cv 75 |Valve Actuator, Non fail-safe, AC/DC 24 V, On/Off, Floating point, terminals</t>
  </si>
  <si>
    <t>B262+ARX24-3-T N4</t>
  </si>
  <si>
    <t>B262+ARX24-MFT</t>
  </si>
  <si>
    <t>B262+ARX24-MFT-T N4</t>
  </si>
  <si>
    <t>B262+ARX24-SR-T N4</t>
  </si>
  <si>
    <t>B263</t>
  </si>
  <si>
    <t>Characterized Control Valve (CCV), 2 1/2", 2-way, Cv 110 </t>
  </si>
  <si>
    <t>B263+AFRB24</t>
  </si>
  <si>
    <t>Characterized Control Valve (CCV), 2 1/2", 2-way, Cv 110 |Valve Actuator, Spring return, AC/DC 24 V, On/Off</t>
  </si>
  <si>
    <t>B263+AFRB24-S</t>
  </si>
  <si>
    <t>Characterized Control Valve (CCV), 2 1/2", 2-way, Cv 110 |Valve Actuator, Spring return, AC/DC 24 V, On/Off, 2 x SPDT</t>
  </si>
  <si>
    <t>B263+AFRBUP</t>
  </si>
  <si>
    <t>Characterized Control Valve (CCV), 2 1/2", 2-way, Cv 110 |Valve Actuator, Spring return, AC 24...240 V / DC 24...125 V, On/Off</t>
  </si>
  <si>
    <t>B263+AFRBUP-S</t>
  </si>
  <si>
    <t>Characterized Control Valve (CCV), 2 1/2", 2-way, Cv 110 |Valve Actuator, Spring return, AC 24...240 V / DC 24...125 V, On/Off, 2 x SPDT</t>
  </si>
  <si>
    <t>B263+AFRX24</t>
  </si>
  <si>
    <t>B263+AFRX24 N4</t>
  </si>
  <si>
    <t>Characterized Control Valve (CCV), 2 1/2", 2-way, Cv 110 |Valve Actuator, Spring return, AC/DC 24 V, On/Off, NEMA 4X</t>
  </si>
  <si>
    <t>B263+AFRX24-MFT</t>
  </si>
  <si>
    <t>B263+AFRX24-MFT N4</t>
  </si>
  <si>
    <t>Characterized Control Valve (CCV), 2 1/2", 2-way, Cv 110 |Valve Actuator, Spring return, AC/DC 24 V, MFT/programmable, NEMA 4X</t>
  </si>
  <si>
    <t>B263+AFRX24-MFT-S</t>
  </si>
  <si>
    <t>B263+AFRX24-S</t>
  </si>
  <si>
    <t>B263+AFRXUP</t>
  </si>
  <si>
    <t>B263+AFRXUP N4</t>
  </si>
  <si>
    <t>Characterized Control Valve (CCV), 2 1/2", 2-way, Cv 110 |Valve Actuator, Spring return, AC 24...240 V / DC 24...125 V, On/Off, NEMA 4X</t>
  </si>
  <si>
    <t>B263+AFRXUP-S</t>
  </si>
  <si>
    <t>B263+ARB24-3</t>
  </si>
  <si>
    <t>Characterized Control Valve (CCV), 2 1/2", 2-way, Cv 110 |Valve Actuator, Non fail-safe, AC/DC 24 V, On/Off, Floating point</t>
  </si>
  <si>
    <t>B263+ARB24-3-S</t>
  </si>
  <si>
    <t>Characterized Control Valve (CCV), 2 1/2", 2-way, Cv 110 |Valve Actuator, Non fail-safe, AC/DC 24 V, On/Off, Floating point, 1 x SPDT</t>
  </si>
  <si>
    <t>B263+ARQX24-1</t>
  </si>
  <si>
    <t>B263+ARQX24-MFT</t>
  </si>
  <si>
    <t>B263+ARX120-3</t>
  </si>
  <si>
    <t>B263+ARX24-3</t>
  </si>
  <si>
    <t>B263+ARX24-3-S</t>
  </si>
  <si>
    <t>B263+ARX24-3-T</t>
  </si>
  <si>
    <t>Characterized Control Valve (CCV), 2 1/2", 2-way, Cv 110 |Valve Actuator, Non fail-safe, AC/DC 24 V, On/Off, Floating point, terminals</t>
  </si>
  <si>
    <t>B263+ARX24-3-T N4</t>
  </si>
  <si>
    <t>B263+ARX24-MFT</t>
  </si>
  <si>
    <t>B263+ARX24-MFT-T N4</t>
  </si>
  <si>
    <t>B263+ARX24-SR-T N4</t>
  </si>
  <si>
    <t>B264</t>
  </si>
  <si>
    <t>Characterized Control Valve (CCV), 2 1/2", 2-way, Cv 150 </t>
  </si>
  <si>
    <t>B264+AFRB24</t>
  </si>
  <si>
    <t>Characterized Control Valve (CCV), 2 1/2", 2-way, Cv 150 |Valve Actuator, Spring return, AC/DC 24 V, On/Off</t>
  </si>
  <si>
    <t>B264+AFRB24-S</t>
  </si>
  <si>
    <t>Characterized Control Valve (CCV), 2 1/2", 2-way, Cv 150 |Valve Actuator, Spring return, AC/DC 24 V, On/Off, 2 x SPDT</t>
  </si>
  <si>
    <t>B264+AFRBUP</t>
  </si>
  <si>
    <t>Characterized Control Valve (CCV), 2 1/2", 2-way, Cv 150 |Valve Actuator, Spring return, AC 24...240 V / DC 24...125 V, On/Off</t>
  </si>
  <si>
    <t>B264+AFRBUP-S</t>
  </si>
  <si>
    <t>Characterized Control Valve (CCV), 2 1/2", 2-way, Cv 150 |Valve Actuator, Spring return, AC 24...240 V / DC 24...125 V, On/Off, 2 x SPDT</t>
  </si>
  <si>
    <t>B264+AFRX24</t>
  </si>
  <si>
    <t>B264+AFRX24 N4</t>
  </si>
  <si>
    <t>Characterized Control Valve (CCV), 2 1/2", 2-way, Cv 150 |Valve Actuator, Spring return, AC/DC 24 V, On/Off, NEMA 4X</t>
  </si>
  <si>
    <t>B264+AFRX24-MFT</t>
  </si>
  <si>
    <t>B264+AFRX24-MFT N4</t>
  </si>
  <si>
    <t>Characterized Control Valve (CCV), 2 1/2", 2-way, Cv 150 |Valve Actuator, Spring return, AC/DC 24 V, MFT/programmable, NEMA 4X</t>
  </si>
  <si>
    <t>B264+AFRX24-MFT-S</t>
  </si>
  <si>
    <t>B264+AFRX24-S</t>
  </si>
  <si>
    <t>B264+AFRXUP</t>
  </si>
  <si>
    <t>B264+AFRXUP N4</t>
  </si>
  <si>
    <t>Characterized Control Valve (CCV), 2 1/2", 2-way, Cv 150 |Valve Actuator, Spring return, AC 24...240 V / DC 24...125 V, On/Off, NEMA 4X</t>
  </si>
  <si>
    <t>B264+AFRXUP-S</t>
  </si>
  <si>
    <t>B264+ARB24-3</t>
  </si>
  <si>
    <t>Characterized Control Valve (CCV), 2 1/2", 2-way, Cv 150 |Valve Actuator, Non fail-safe, AC/DC 24 V, On/Off, Floating point</t>
  </si>
  <si>
    <t>B264+ARB24-3-S</t>
  </si>
  <si>
    <t>Characterized Control Valve (CCV), 2 1/2", 2-way, Cv 150 |Valve Actuator, Non fail-safe, AC/DC 24 V, On/Off, Floating point, 1 x SPDT</t>
  </si>
  <si>
    <t>B264+ARQX24-1</t>
  </si>
  <si>
    <t>B264+ARQX24-MFT</t>
  </si>
  <si>
    <t>B264+ARX120-3</t>
  </si>
  <si>
    <t>B264+ARX24-3</t>
  </si>
  <si>
    <t>B264+ARX24-3-S</t>
  </si>
  <si>
    <t>B264+ARX24-3-T</t>
  </si>
  <si>
    <t>Characterized Control Valve (CCV), 2 1/2", 2-way, Cv 150 |Valve Actuator, Non fail-safe, AC/DC 24 V, On/Off, Floating point, terminals</t>
  </si>
  <si>
    <t>B264+ARX24-3-T N4</t>
  </si>
  <si>
    <t>B264+ARX24-MFT</t>
  </si>
  <si>
    <t>B264+ARX24-MFT-T</t>
  </si>
  <si>
    <t>Characterized Control Valve (CCV), 2 1/2", 2-way, Cv 150 |Valve Actuator, Non fail-safe, AC/DC 24 V, 2...10 V, terminals, MFT/programmable</t>
  </si>
  <si>
    <t>B264+ARX24-MFT-T N4</t>
  </si>
  <si>
    <t>B264+ARX24-SR-T N4</t>
  </si>
  <si>
    <t>B265</t>
  </si>
  <si>
    <t>Characterized Control Valve (CCV), 2 1/2", 2-way, Cv 210 </t>
  </si>
  <si>
    <t>B265+AFRB24</t>
  </si>
  <si>
    <t>Characterized Control Valve (CCV), 2 1/2", 2-way, Cv 210 |Valve Actuator, Spring return, AC/DC 24 V, On/Off</t>
  </si>
  <si>
    <t>B265+AFRB24-S</t>
  </si>
  <si>
    <t>Characterized Control Valve (CCV), 2 1/2", 2-way, Cv 210 |Valve Actuator, Spring return, AC/DC 24 V, On/Off, 2 x SPDT</t>
  </si>
  <si>
    <t>B265+AFRBUP</t>
  </si>
  <si>
    <t>Characterized Control Valve (CCV), 2 1/2", 2-way, Cv 210 |Valve Actuator, Spring return, AC 24...240 V / DC 24...125 V, On/Off</t>
  </si>
  <si>
    <t>B265+AFRBUP-S</t>
  </si>
  <si>
    <t>Characterized Control Valve (CCV), 2 1/2", 2-way, Cv 210 |Valve Actuator, Spring return, AC 24...240 V / DC 24...125 V, On/Off, 2 x SPDT</t>
  </si>
  <si>
    <t>B265+AFRX24</t>
  </si>
  <si>
    <t>B265+AFRX24 N4</t>
  </si>
  <si>
    <t>Characterized Control Valve (CCV), 2 1/2", 2-way, Cv 210 |Valve Actuator, Spring return, AC/DC 24 V, On/Off, NEMA 4X</t>
  </si>
  <si>
    <t>B265+AFRX24-MFT</t>
  </si>
  <si>
    <t>B265+AFRX24-MFT N4</t>
  </si>
  <si>
    <t>Characterized Control Valve (CCV), 2 1/2", 2-way, Cv 210 |Valve Actuator, Spring return, AC/DC 24 V, MFT/programmable, NEMA 4X</t>
  </si>
  <si>
    <t>B265+AFRX24-MFT-S</t>
  </si>
  <si>
    <t>B265+AFRX24-MFT-S N4</t>
  </si>
  <si>
    <t>Characterized Control Valve (CCV), 2 1/2", 2-way, Cv 210 |Valve Actuator, Spring return, AC/DC 24 V, MFT/programmable, 2 x SPDT, NEMA 4X</t>
  </si>
  <si>
    <t>B265+AFRX24-S</t>
  </si>
  <si>
    <t>B265+AFRXUP</t>
  </si>
  <si>
    <t>B265+AFRXUP N4</t>
  </si>
  <si>
    <t>Characterized Control Valve (CCV), 2 1/2", 2-way, Cv 210 |Valve Actuator, Spring return, AC 24...240 V / DC 24...125 V, On/Off, NEMA 4X</t>
  </si>
  <si>
    <t>B265+AFRXUP-S</t>
  </si>
  <si>
    <t>B265+AFRXUP-S N4</t>
  </si>
  <si>
    <t>Characterized Control Valve (CCV), 2 1/2", 2-way, Cv 210 |Valve Actuator, Spring return, AC 24...240 V / DC 24...125 V, On/Off, 2 x SPDT, NEMA 4X</t>
  </si>
  <si>
    <t>B265+ARB24-3</t>
  </si>
  <si>
    <t>Characterized Control Valve (CCV), 2 1/2", 2-way, Cv 210 |Valve Actuator, Non fail-safe, AC/DC 24 V, On/Off, Floating point</t>
  </si>
  <si>
    <t>B265+ARB24-3-S</t>
  </si>
  <si>
    <t>Characterized Control Valve (CCV), 2 1/2", 2-way, Cv 210 |Valve Actuator, Non fail-safe, AC/DC 24 V, On/Off, Floating point, 1 x SPDT</t>
  </si>
  <si>
    <t>B265+ARQX24-1</t>
  </si>
  <si>
    <t>B265+ARQX24-MFT</t>
  </si>
  <si>
    <t>B265+ARX120-3</t>
  </si>
  <si>
    <t>B265+ARX24-3</t>
  </si>
  <si>
    <t>B265+ARX24-3-S</t>
  </si>
  <si>
    <t>B265+ARX24-3-T</t>
  </si>
  <si>
    <t>Characterized Control Valve (CCV), 2 1/2", 2-way, Cv 210 |Valve Actuator, Non fail-safe, AC/DC 24 V, On/Off, Floating point, terminals</t>
  </si>
  <si>
    <t>B265+ARX24-3-T N4</t>
  </si>
  <si>
    <t>B265+ARX24-MFT</t>
  </si>
  <si>
    <t>B265+ARX24-MFT-T N4</t>
  </si>
  <si>
    <t>B265+ARX24-SR-T N4</t>
  </si>
  <si>
    <t>B277</t>
  </si>
  <si>
    <t>Characterized Control Valve (CCV), 3", 2-way, Cv 70 </t>
  </si>
  <si>
    <t>B277+AFRB24</t>
  </si>
  <si>
    <t>Characterized Control Valve (CCV), 3", 2-way, Cv 70 |Valve Actuator, Spring return, AC/DC 24 V, On/Off</t>
  </si>
  <si>
    <t>B277+AFRB24-S</t>
  </si>
  <si>
    <t>Characterized Control Valve (CCV), 3", 2-way, Cv 70 |Valve Actuator, Spring return, AC/DC 24 V, On/Off, 2 x SPDT</t>
  </si>
  <si>
    <t>B277+AFRBUP</t>
  </si>
  <si>
    <t>Characterized Control Valve (CCV), 3", 2-way, Cv 70 |Valve Actuator, Spring return, AC 24...240 V / DC 24...125 V, On/Off</t>
  </si>
  <si>
    <t>B277+AFRBUP-S</t>
  </si>
  <si>
    <t>Characterized Control Valve (CCV), 3", 2-way, Cv 70 |Valve Actuator, Spring return, AC 24...240 V / DC 24...125 V, On/Off, 2 x SPDT</t>
  </si>
  <si>
    <t>B277+AFRX24</t>
  </si>
  <si>
    <t>B277+AFRX24 N4</t>
  </si>
  <si>
    <t>Characterized Control Valve (CCV), 3", 2-way, Cv 70 |Valve Actuator, Spring return, AC/DC 24 V, On/Off, NEMA 4X</t>
  </si>
  <si>
    <t>B277+AFRX24-MFT</t>
  </si>
  <si>
    <t>B277+AFRX24-MFT N4</t>
  </si>
  <si>
    <t>Characterized Control Valve (CCV), 3", 2-way, Cv 70 |Valve Actuator, Spring return, AC/DC 24 V, MFT/programmable, NEMA 4X</t>
  </si>
  <si>
    <t>B277+AFRX24-MFT-S</t>
  </si>
  <si>
    <t>B277+AFRX24-S</t>
  </si>
  <si>
    <t>B277+AFRXUP</t>
  </si>
  <si>
    <t>B277+AFRXUP N4</t>
  </si>
  <si>
    <t>Characterized Control Valve (CCV), 3", 2-way, Cv 70 |Valve Actuator, Spring return, AC 24...240 V / DC 24...125 V, On/Off, NEMA 4X</t>
  </si>
  <si>
    <t>B277+AFRXUP-S</t>
  </si>
  <si>
    <t>B277+ARB24-3</t>
  </si>
  <si>
    <t>Characterized Control Valve (CCV), 3", 2-way, Cv 70 |Valve Actuator, Non fail-safe, AC/DC 24 V, On/Off, Floating point</t>
  </si>
  <si>
    <t>B277+ARB24-3-S</t>
  </si>
  <si>
    <t>Characterized Control Valve (CCV), 3", 2-way, Cv 70 |Valve Actuator, Non fail-safe, AC/DC 24 V, On/Off, Floating point, 1 x SPDT</t>
  </si>
  <si>
    <t>B277+ARQX24-1</t>
  </si>
  <si>
    <t>B277+ARQX24-MFT</t>
  </si>
  <si>
    <t>B277+ARX120-3</t>
  </si>
  <si>
    <t>B277+ARX24-3</t>
  </si>
  <si>
    <t>B277+ARX24-3-S</t>
  </si>
  <si>
    <t>B277+ARX24-3-T</t>
  </si>
  <si>
    <t>Characterized Control Valve (CCV), 3", 2-way, Cv 70 |Valve Actuator, Non fail-safe, AC/DC 24 V, On/Off, Floating point, terminals</t>
  </si>
  <si>
    <t>B277+ARX24-3-T N4</t>
  </si>
  <si>
    <t>B277+ARX24-MFT</t>
  </si>
  <si>
    <t>B277+ARX24-MFT-T</t>
  </si>
  <si>
    <t>Characterized Control Valve (CCV), 3", 2-way, Cv 70 |Valve Actuator, Non fail-safe, AC/DC 24 V, 2...10 V, terminals, MFT/programmable</t>
  </si>
  <si>
    <t>B277+ARX24-MFT-T N4</t>
  </si>
  <si>
    <t>B277+ARX24-SR-T</t>
  </si>
  <si>
    <t>B277+ARX24-SR-T N4</t>
  </si>
  <si>
    <t>B278</t>
  </si>
  <si>
    <t>Characterized Control Valve (CCV), 3", 2-way, Cv 130 </t>
  </si>
  <si>
    <t>B278+AFRB24</t>
  </si>
  <si>
    <t>Characterized Control Valve (CCV), 3", 2-way, Cv 130 |Valve Actuator, Spring return, AC/DC 24 V, On/Off</t>
  </si>
  <si>
    <t>B278+AFRB24-S</t>
  </si>
  <si>
    <t>Characterized Control Valve (CCV), 3", 2-way, Cv 130 |Valve Actuator, Spring return, AC/DC 24 V, On/Off, 2 x SPDT</t>
  </si>
  <si>
    <t>B278+AFRBUP</t>
  </si>
  <si>
    <t>Characterized Control Valve (CCV), 3", 2-way, Cv 130 |Valve Actuator, Spring return, AC 24...240 V / DC 24...125 V, On/Off</t>
  </si>
  <si>
    <t>B278+AFRBUP-S</t>
  </si>
  <si>
    <t>Characterized Control Valve (CCV), 3", 2-way, Cv 130 |Valve Actuator, Spring return, AC 24...240 V / DC 24...125 V, On/Off, 2 x SPDT</t>
  </si>
  <si>
    <t>B278+AFRX24</t>
  </si>
  <si>
    <t>B278+AFRX24 N4</t>
  </si>
  <si>
    <t>Characterized Control Valve (CCV), 3", 2-way, Cv 130 |Valve Actuator, Spring return, AC/DC 24 V, On/Off, NEMA 4X</t>
  </si>
  <si>
    <t>B278+AFRX24-MFT</t>
  </si>
  <si>
    <t>B278+AFRX24-MFT N4</t>
  </si>
  <si>
    <t>Characterized Control Valve (CCV), 3", 2-way, Cv 130 |Valve Actuator, Spring return, AC/DC 24 V, MFT/programmable, NEMA 4X</t>
  </si>
  <si>
    <t>B278+AFRX24-MFT-S</t>
  </si>
  <si>
    <t>B278+AFRX24-S</t>
  </si>
  <si>
    <t>B278+AFRXUP</t>
  </si>
  <si>
    <t>B278+AFRXUP N4</t>
  </si>
  <si>
    <t>Characterized Control Valve (CCV), 3", 2-way, Cv 130 |Valve Actuator, Spring return, AC 24...240 V / DC 24...125 V, On/Off, NEMA 4X</t>
  </si>
  <si>
    <t>B278+AFRXUP-S</t>
  </si>
  <si>
    <t>B278+ARB24-3</t>
  </si>
  <si>
    <t>Characterized Control Valve (CCV), 3", 2-way, Cv 130 |Valve Actuator, Non fail-safe, AC/DC 24 V, On/Off, Floating point</t>
  </si>
  <si>
    <t>B278+ARB24-3-S</t>
  </si>
  <si>
    <t>Characterized Control Valve (CCV), 3", 2-way, Cv 130 |Valve Actuator, Non fail-safe, AC/DC 24 V, On/Off, Floating point, 1 x SPDT</t>
  </si>
  <si>
    <t>B278+ARQX24-1</t>
  </si>
  <si>
    <t>B278+ARQX24-MFT</t>
  </si>
  <si>
    <t>B278+ARX120-3</t>
  </si>
  <si>
    <t>B278+ARX24-3</t>
  </si>
  <si>
    <t>B278+ARX24-3-S</t>
  </si>
  <si>
    <t>B278+ARX24-3-T</t>
  </si>
  <si>
    <t>Characterized Control Valve (CCV), 3", 2-way, Cv 130 |Valve Actuator, Non fail-safe, AC/DC 24 V, On/Off, Floating point, terminals</t>
  </si>
  <si>
    <t>B278+ARX24-3-T N4</t>
  </si>
  <si>
    <t>B278+ARX24-MFT</t>
  </si>
  <si>
    <t>B278+ARX24-MFT-T N4</t>
  </si>
  <si>
    <t>B278+ARX24-SR-T</t>
  </si>
  <si>
    <t>B278+ARX24-SR-T N4</t>
  </si>
  <si>
    <t>B280</t>
  </si>
  <si>
    <t>Characterized Control Valve (CCV), 3", 2-way, Cv 170 </t>
  </si>
  <si>
    <t>B280+AFRB24</t>
  </si>
  <si>
    <t>Characterized Control Valve (CCV), 3", 2-way, Cv 170 |Valve Actuator, Spring return, AC/DC 24 V, On/Off</t>
  </si>
  <si>
    <t>B280+AFRB24-S</t>
  </si>
  <si>
    <t>Characterized Control Valve (CCV), 3", 2-way, Cv 170 |Valve Actuator, Spring return, AC/DC 24 V, On/Off, 2 x SPDT</t>
  </si>
  <si>
    <t>B280+AFRBUP</t>
  </si>
  <si>
    <t>Characterized Control Valve (CCV), 3", 2-way, Cv 170 |Valve Actuator, Spring return, AC 24...240 V / DC 24...125 V, On/Off</t>
  </si>
  <si>
    <t>B280+AFRBUP-S</t>
  </si>
  <si>
    <t>Characterized Control Valve (CCV), 3", 2-way, Cv 170 |Valve Actuator, Spring return, AC 24...240 V / DC 24...125 V, On/Off, 2 x SPDT</t>
  </si>
  <si>
    <t>B280+AFRX24</t>
  </si>
  <si>
    <t>B280+AFRX24 N4</t>
  </si>
  <si>
    <t>Characterized Control Valve (CCV), 3", 2-way, Cv 170 |Valve Actuator, Spring return, AC/DC 24 V, On/Off, NEMA 4X</t>
  </si>
  <si>
    <t>B280+AFRX24-MFT</t>
  </si>
  <si>
    <t>B280+AFRX24-MFT N4</t>
  </si>
  <si>
    <t>Characterized Control Valve (CCV), 3", 2-way, Cv 170 |Valve Actuator, Spring return, AC/DC 24 V, MFT/programmable, NEMA 4X</t>
  </si>
  <si>
    <t>B280+AFRX24-MFT-S</t>
  </si>
  <si>
    <t>B280+AFRX24-S</t>
  </si>
  <si>
    <t>B280+AFRXUP</t>
  </si>
  <si>
    <t>B280+AFRXUP N4</t>
  </si>
  <si>
    <t>Characterized Control Valve (CCV), 3", 2-way, Cv 170 |Valve Actuator, Spring return, AC 24...240 V / DC 24...125 V, On/Off, NEMA 4X</t>
  </si>
  <si>
    <t>B280+AFRXUP-S</t>
  </si>
  <si>
    <t>B280+AFRXUP-S N4</t>
  </si>
  <si>
    <t>Characterized Control Valve (CCV), 3", 2-way, Cv 170 |Valve Actuator, Spring return, AC 24...240 V / DC 24...125 V, On/Off, 2 x SPDT, NEMA 4X</t>
  </si>
  <si>
    <t>B280+ARB24-3</t>
  </si>
  <si>
    <t>Characterized Control Valve (CCV), 3", 2-way, Cv 170 |Valve Actuator, Non fail-safe, AC/DC 24 V, On/Off, Floating point</t>
  </si>
  <si>
    <t>B280+ARB24-3-S</t>
  </si>
  <si>
    <t>Characterized Control Valve (CCV), 3", 2-way, Cv 170 |Valve Actuator, Non fail-safe, AC/DC 24 V, On/Off, Floating point, 1 x SPDT</t>
  </si>
  <si>
    <t>B280+ARB24-SR-T</t>
  </si>
  <si>
    <t>Characterized Control Valve (CCV), 3", 2-way, Cv 170 |Valve Actuator, Non fail-safe, AC/DC 24 V, 2...10 V, terminals, modulating</t>
  </si>
  <si>
    <t>B280+ARQX24-1</t>
  </si>
  <si>
    <t>B280+ARQX24-MFT</t>
  </si>
  <si>
    <t>B280+ARX120-3</t>
  </si>
  <si>
    <t>B280+ARX24-3</t>
  </si>
  <si>
    <t>B280+ARX24-3-S</t>
  </si>
  <si>
    <t>B280+ARX24-3-T</t>
  </si>
  <si>
    <t>Characterized Control Valve (CCV), 3", 2-way, Cv 170 |Valve Actuator, Non fail-safe, AC/DC 24 V, On/Off, Floating point, terminals</t>
  </si>
  <si>
    <t>B280+ARX24-3-T N4</t>
  </si>
  <si>
    <t>B280+ARX24-MFT</t>
  </si>
  <si>
    <t>B280+ARX24-MFT-T N4</t>
  </si>
  <si>
    <t>B280+ARX24-SR-T N4</t>
  </si>
  <si>
    <t>B307</t>
  </si>
  <si>
    <t>Characterized Control Valve (CCV), 1/2", 3-way, Cv 0.3 </t>
  </si>
  <si>
    <t>B307+LF120 US</t>
  </si>
  <si>
    <t>Characterized Control Valve (CCV), 1/2", 3-way, Cv 0.3 |Valve Actuator, Spring return, AC 120 V, On/Off</t>
  </si>
  <si>
    <t>B307+LF120-S US</t>
  </si>
  <si>
    <t>Characterized Control Valve (CCV), 1/2", 3-way, Cv 0.3 |Valve Actuator, Spring return, AC 120 V, On/Off, 1 x SPDT</t>
  </si>
  <si>
    <t>B307+LF24 US</t>
  </si>
  <si>
    <t>Characterized Control Valve (CCV), 1/2", 3-way, Cv 0.3 |Valve Actuator, Spring return, AC/DC 24 V, On/Off</t>
  </si>
  <si>
    <t>B307+LF24-3 US</t>
  </si>
  <si>
    <t>Characterized Control Valve (CCV), 1/2", 3-way, Cv 0.3 |Valve Actuator, Spring return, AC/DC 24 V, On/Off, Floating point</t>
  </si>
  <si>
    <t>B307+LF24-MFT US</t>
  </si>
  <si>
    <t>B307+LF24-MFT-S US</t>
  </si>
  <si>
    <t>B307+LF24-S US</t>
  </si>
  <si>
    <t>Characterized Control Valve (CCV), 1/2", 3-way, Cv 0.3 |Valve Actuator, Spring return, AC/DC 24 V, On/Off, 1 x SPDT</t>
  </si>
  <si>
    <t>B307+LF24-SR US</t>
  </si>
  <si>
    <t>Characterized Control Valve (CCV), 1/2", 3-way, Cv 0.3 |Valve Actuator, Spring return, AC/DC 24 V, 2...10 V, modulating</t>
  </si>
  <si>
    <t>B307+LF24-SR-S US</t>
  </si>
  <si>
    <t>Characterized Control Valve (CCV), 1/2", 3-way, Cv 0.3 |Valve Actuator, Spring return, AC/DC 24 V, 2...10 V, 1 x SPDT, modulating</t>
  </si>
  <si>
    <t>B307+LRB120-3</t>
  </si>
  <si>
    <t>Characterized Control Valve (CCV), 1/2", 3-way, Cv 0.3 |Valve Actuator, Non fail-safe, AC 100...240 V, On/Off, Floating point</t>
  </si>
  <si>
    <t>B307+LRB24-3</t>
  </si>
  <si>
    <t>Characterized Control Valve (CCV), 1/2", 3-way, Cv 0.3 |Valve Actuator, Non fail-safe, AC/DC 24 V, On/Off, Floating point</t>
  </si>
  <si>
    <t>B307+LRB24-3-S</t>
  </si>
  <si>
    <t>Characterized Control Valve (CCV), 1/2", 3-way, Cv 0.3 |Valve Actuator, Non fail-safe, AC/DC 24 V, On/Off, Floating point, 1 x SPDT</t>
  </si>
  <si>
    <t>B307+LRB24-3-T</t>
  </si>
  <si>
    <t>Characterized Control Valve (CCV), 1/2", 3-way, Cv 0.3 |Valve Actuator, Non fail-safe, AC/DC 24 V, On/Off, Floating point, terminals</t>
  </si>
  <si>
    <t>B307+LRB24-MFT</t>
  </si>
  <si>
    <t>Characterized Control Valve (CCV), 1/2", 3-way, Cv 0.3 |Valve Actuator, Non fail-safe, AC/DC 24 V, 2...10 V, MFT/programmable</t>
  </si>
  <si>
    <t>B307+LRB24-SR</t>
  </si>
  <si>
    <t>Characterized Control Valve (CCV), 1/2", 3-way, Cv 0.3 |Valve Actuator, Non fail-safe, AC/DC 24 V, 2...10 V, modulating</t>
  </si>
  <si>
    <t>B307+LRB24-SR-T</t>
  </si>
  <si>
    <t>Characterized Control Valve (CCV), 1/2", 3-way, Cv 0.3 |Valve Actuator, Non fail-safe, AC/DC 24 V, 2...10 V, terminals, modulating</t>
  </si>
  <si>
    <t>B307+LRCB24-3</t>
  </si>
  <si>
    <t>B307+LRQX24-1</t>
  </si>
  <si>
    <t>B307+LRQX24-MFT</t>
  </si>
  <si>
    <t>B307+LRX120-3</t>
  </si>
  <si>
    <t>B307+LRX120-SR</t>
  </si>
  <si>
    <t>B307+LRX24-3</t>
  </si>
  <si>
    <t>B307+LRX24-3-S</t>
  </si>
  <si>
    <t>B307+LRX24-3-T</t>
  </si>
  <si>
    <t>B307+LRX24-MFT</t>
  </si>
  <si>
    <t>B307+LRX24-SR</t>
  </si>
  <si>
    <t>B307+LRX24-SR-T</t>
  </si>
  <si>
    <t>B307+NRX24-3-T N4</t>
  </si>
  <si>
    <t>B307+NRX24-MFT-T N4</t>
  </si>
  <si>
    <t>B307+NRX24-SR-T N4</t>
  </si>
  <si>
    <t>B307+TFRB120</t>
  </si>
  <si>
    <t>Characterized Control Valve (CCV), 1/2", 3-way, Cv 0.3 |Valve Actuator, Spring return, AC 100...240 V, On/Off</t>
  </si>
  <si>
    <t>B307+TFRB120-S</t>
  </si>
  <si>
    <t>Characterized Control Valve (CCV), 1/2", 3-way, Cv 0.3 |Valve Actuator, Spring return, AC 100...240 V, On/Off, 1 x SPDT</t>
  </si>
  <si>
    <t>B307+TFRB24</t>
  </si>
  <si>
    <t>B307+TFRB24-3</t>
  </si>
  <si>
    <t>Characterized Control Valve (CCV), 1/2", 3-way, Cv 0.3 |Valve Actuator, Spring return, AC/DC 24 V, Floating point</t>
  </si>
  <si>
    <t>B307+TFRB24-3-S</t>
  </si>
  <si>
    <t>Characterized Control Valve (CCV), 1/2", 3-way, Cv 0.3 |Valve Actuator, Spring return, AC/DC 24 V, Floating point, 1 x SPDT</t>
  </si>
  <si>
    <t>B307+TFRB24-S</t>
  </si>
  <si>
    <t>B307+TFRB24-SR</t>
  </si>
  <si>
    <t>B307+TFRB24-SR-S</t>
  </si>
  <si>
    <t>B307+TFRX120</t>
  </si>
  <si>
    <t>B307+TFRX120-S</t>
  </si>
  <si>
    <t>B307+TFRX24</t>
  </si>
  <si>
    <t>B307+TFRX24-3</t>
  </si>
  <si>
    <t>B307+TFRX24-3-S</t>
  </si>
  <si>
    <t>B307+TFRX24-MFT</t>
  </si>
  <si>
    <t>B307+TFRX24-S</t>
  </si>
  <si>
    <t>B307+TFRX24-SR</t>
  </si>
  <si>
    <t>B307+TFRX24-SR-S</t>
  </si>
  <si>
    <t>B307+TR24-3 US</t>
  </si>
  <si>
    <t>Characterized Control Valve (CCV), 1/2", 3-way, Cv 0.3 |Valve Actuator, Non fail-safe, AC 24 V, On/Off, Floating point</t>
  </si>
  <si>
    <t>B307+TR24-3/300 US</t>
  </si>
  <si>
    <t>Characterized Control Valve (CCV), 1/2", 3-way, Cv 0.3 |Valve Actuator, Non fail-safe, AC 24 V, On/Off</t>
  </si>
  <si>
    <t>B307+TR24-3/500 US</t>
  </si>
  <si>
    <t>B307+TR24-3-T US</t>
  </si>
  <si>
    <t>Characterized Control Valve (CCV), 1/2", 3-way, Cv 0.3 |Valve Actuator, Non fail-safe, AC 24 V, On/Off, Floating point, terminals</t>
  </si>
  <si>
    <t>B307+TR24-SR US</t>
  </si>
  <si>
    <t>B307+TR24-SR/300 US</t>
  </si>
  <si>
    <t>B307+TR24-SR/500 US</t>
  </si>
  <si>
    <t>B307+TR24-SR-T US</t>
  </si>
  <si>
    <t>B307B</t>
  </si>
  <si>
    <t>B307B+LF120 US</t>
  </si>
  <si>
    <t>B307B+LF120-S US</t>
  </si>
  <si>
    <t>B307B+LF24 US</t>
  </si>
  <si>
    <t>B307B+LF24-3 US</t>
  </si>
  <si>
    <t>B307B+LF24-S US</t>
  </si>
  <si>
    <t>B307B+LF24-SR US</t>
  </si>
  <si>
    <t>B307B+LF24-SR-S US</t>
  </si>
  <si>
    <t>B307B+LRB120-3</t>
  </si>
  <si>
    <t>B307B+LRB24-3</t>
  </si>
  <si>
    <t>B307B+LRB24-3-S</t>
  </si>
  <si>
    <t>B307B+LRB24-3-T</t>
  </si>
  <si>
    <t>B307B+LRB24-SR</t>
  </si>
  <si>
    <t>B307B+LRB24-SR-T</t>
  </si>
  <si>
    <t>B307B+TFRB120</t>
  </si>
  <si>
    <t>B307B+TFRB24</t>
  </si>
  <si>
    <t>B307B+TFRB24-3</t>
  </si>
  <si>
    <t>B307B+TFRB24-S</t>
  </si>
  <si>
    <t>B307B+TFRB24-SR</t>
  </si>
  <si>
    <t>B307B+TFRB24-SR-S</t>
  </si>
  <si>
    <t>B307B+TR24-3 US</t>
  </si>
  <si>
    <t>B307B+TR24-3/300 US</t>
  </si>
  <si>
    <t>B307B+TR24-3/500 US</t>
  </si>
  <si>
    <t>B307B+TR24-3-T US</t>
  </si>
  <si>
    <t>B307B+TR24-SR US</t>
  </si>
  <si>
    <t>B307B+TR24-SR/300 US</t>
  </si>
  <si>
    <t>B307B+TR24-SR/500 US</t>
  </si>
  <si>
    <t>B307B+TR24-SR-T US</t>
  </si>
  <si>
    <t>B308</t>
  </si>
  <si>
    <t>Characterized Control Valve (CCV), 1/2", 3-way, Cv 0.46 </t>
  </si>
  <si>
    <t>B308+LF120 US</t>
  </si>
  <si>
    <t>Characterized Control Valve (CCV), 1/2", 3-way, Cv 0.46 |Valve Actuator, Spring return, AC 120 V, On/Off</t>
  </si>
  <si>
    <t>B308+LF120-S US</t>
  </si>
  <si>
    <t>Characterized Control Valve (CCV), 1/2", 3-way, Cv 0.46 |Valve Actuator, Spring return, AC 120 V, On/Off, 1 x SPDT</t>
  </si>
  <si>
    <t>B308+LF24 US</t>
  </si>
  <si>
    <t>Characterized Control Valve (CCV), 1/2", 3-way, Cv 0.46 |Valve Actuator, Spring return, AC/DC 24 V, On/Off</t>
  </si>
  <si>
    <t>B308+LF24-3 US</t>
  </si>
  <si>
    <t>Characterized Control Valve (CCV), 1/2", 3-way, Cv 0.46 |Valve Actuator, Spring return, AC/DC 24 V, On/Off, Floating point</t>
  </si>
  <si>
    <t>B308+LF24-MFT US</t>
  </si>
  <si>
    <t>B308+LF24-MFT-S US</t>
  </si>
  <si>
    <t>B308+LF24-S US</t>
  </si>
  <si>
    <t>Characterized Control Valve (CCV), 1/2", 3-way, Cv 0.46 |Valve Actuator, Spring return, AC/DC 24 V, On/Off, 1 x SPDT</t>
  </si>
  <si>
    <t>B308+LF24-SR US</t>
  </si>
  <si>
    <t>Characterized Control Valve (CCV), 1/2", 3-way, Cv 0.46 |Valve Actuator, Spring return, AC/DC 24 V, 2...10 V, modulating</t>
  </si>
  <si>
    <t>B308+LF24-SR-S US</t>
  </si>
  <si>
    <t>Characterized Control Valve (CCV), 1/2", 3-way, Cv 0.46 |Valve Actuator, Spring return, AC/DC 24 V, 2...10 V, 1 x SPDT, modulating</t>
  </si>
  <si>
    <t>B308+LRB120-3</t>
  </si>
  <si>
    <t>Characterized Control Valve (CCV), 1/2", 3-way, Cv 0.46 |Valve Actuator, Non fail-safe, AC 100...240 V, On/Off, Floating point</t>
  </si>
  <si>
    <t>B308+LRB24-3</t>
  </si>
  <si>
    <t>Characterized Control Valve (CCV), 1/2", 3-way, Cv 0.46 |Valve Actuator, Non fail-safe, AC/DC 24 V, On/Off, Floating point</t>
  </si>
  <si>
    <t>B308+LRB24-3-S</t>
  </si>
  <si>
    <t>Characterized Control Valve (CCV), 1/2", 3-way, Cv 0.46 |Valve Actuator, Non fail-safe, AC/DC 24 V, On/Off, Floating point, 1 x SPDT</t>
  </si>
  <si>
    <t>B308+LRB24-3-T</t>
  </si>
  <si>
    <t>Characterized Control Valve (CCV), 1/2", 3-way, Cv 0.46 |Valve Actuator, Non fail-safe, AC/DC 24 V, On/Off, Floating point, terminals</t>
  </si>
  <si>
    <t>B308+LRB24-MFT</t>
  </si>
  <si>
    <t>Characterized Control Valve (CCV), 1/2", 3-way, Cv 0.46 |Valve Actuator, Non fail-safe, AC/DC 24 V, 2...10 V, MFT/programmable</t>
  </si>
  <si>
    <t>B308+LRB24-SR</t>
  </si>
  <si>
    <t>Characterized Control Valve (CCV), 1/2", 3-way, Cv 0.46 |Valve Actuator, Non fail-safe, AC/DC 24 V, 2...10 V, modulating</t>
  </si>
  <si>
    <t>B308+LRB24-SR-T</t>
  </si>
  <si>
    <t>Characterized Control Valve (CCV), 1/2", 3-way, Cv 0.46 |Valve Actuator, Non fail-safe, AC/DC 24 V, 2...10 V, terminals, modulating</t>
  </si>
  <si>
    <t>B308+LRCB24-3</t>
  </si>
  <si>
    <t>B308+LRQX24-1</t>
  </si>
  <si>
    <t>B308+LRQX24-MFT</t>
  </si>
  <si>
    <t>B308+LRX120-3</t>
  </si>
  <si>
    <t>B308+LRX120-SR</t>
  </si>
  <si>
    <t>B308+LRX24-3</t>
  </si>
  <si>
    <t>B308+LRX24-3-S</t>
  </si>
  <si>
    <t>B308+LRX24-3-T</t>
  </si>
  <si>
    <t>B308+LRX24-MFT</t>
  </si>
  <si>
    <t>B308+LRX24-SR</t>
  </si>
  <si>
    <t>B308+LRX24-SR-T</t>
  </si>
  <si>
    <t>B308+NRX24-3-T N4</t>
  </si>
  <si>
    <t>B308+NRX24-MFT-T N4</t>
  </si>
  <si>
    <t>B308+NRX24-SR-T N4</t>
  </si>
  <si>
    <t>B308+TFRB120</t>
  </si>
  <si>
    <t>Characterized Control Valve (CCV), 1/2", 3-way, Cv 0.46 |Valve Actuator, Spring return, AC 100...240 V, On/Off</t>
  </si>
  <si>
    <t>B308+TFRB120-S</t>
  </si>
  <si>
    <t>Characterized Control Valve (CCV), 1/2", 3-way, Cv 0.46 |Valve Actuator, Spring return, AC 100...240 V, On/Off, 1 x SPDT</t>
  </si>
  <si>
    <t>B308+TFRB24</t>
  </si>
  <si>
    <t>B308+TFRB24-3</t>
  </si>
  <si>
    <t>Characterized Control Valve (CCV), 1/2", 3-way, Cv 0.46 |Valve Actuator, Spring return, AC/DC 24 V, Floating point</t>
  </si>
  <si>
    <t>B308+TFRB24-3-S</t>
  </si>
  <si>
    <t>Characterized Control Valve (CCV), 1/2", 3-way, Cv 0.46 |Valve Actuator, Spring return, AC/DC 24 V, Floating point, 1 x SPDT</t>
  </si>
  <si>
    <t>B308+TFRB24-S</t>
  </si>
  <si>
    <t>B308+TFRB24-SR</t>
  </si>
  <si>
    <t>B308+TFRB24-SR-S</t>
  </si>
  <si>
    <t>B308+TFRX120</t>
  </si>
  <si>
    <t>B308+TFRX120-S</t>
  </si>
  <si>
    <t>B308+TFRX24</t>
  </si>
  <si>
    <t>B308+TFRX24-3</t>
  </si>
  <si>
    <t>B308+TFRX24-3-S</t>
  </si>
  <si>
    <t>B308+TFRX24-MFT</t>
  </si>
  <si>
    <t>B308+TFRX24-S</t>
  </si>
  <si>
    <t>B308+TFRX24-SR</t>
  </si>
  <si>
    <t>B308+TFRX24-SR-S</t>
  </si>
  <si>
    <t>B308+TR24-3 US</t>
  </si>
  <si>
    <t>Characterized Control Valve (CCV), 1/2", 3-way, Cv 0.46 |Valve Actuator, Non fail-safe, AC 24 V, On/Off, Floating point</t>
  </si>
  <si>
    <t>B308+TR24-3/300 US</t>
  </si>
  <si>
    <t>Characterized Control Valve (CCV), 1/2", 3-way, Cv 0.46 |Valve Actuator, Non fail-safe, AC 24 V, On/Off</t>
  </si>
  <si>
    <t>B308+TR24-3/500 US</t>
  </si>
  <si>
    <t>B308+TR24-3-T US</t>
  </si>
  <si>
    <t>Characterized Control Valve (CCV), 1/2", 3-way, Cv 0.46 |Valve Actuator, Non fail-safe, AC 24 V, On/Off, Floating point, terminals</t>
  </si>
  <si>
    <t>B308+TR24-SR US</t>
  </si>
  <si>
    <t>B308+TR24-SR/300 US</t>
  </si>
  <si>
    <t>B308+TR24-SR/500 US</t>
  </si>
  <si>
    <t>B308+TR24-SR-T US</t>
  </si>
  <si>
    <t>B308B</t>
  </si>
  <si>
    <t>B308B+LF120 US</t>
  </si>
  <si>
    <t>B308B+LF120-S US</t>
  </si>
  <si>
    <t>B308B+LF24 US</t>
  </si>
  <si>
    <t>B308B+LF24-3 US</t>
  </si>
  <si>
    <t>B308B+LF24-S US</t>
  </si>
  <si>
    <t>B308B+LF24-SR US</t>
  </si>
  <si>
    <t>B308B+LF24-SR-S US</t>
  </si>
  <si>
    <t>B308B+LRB120-3</t>
  </si>
  <si>
    <t>B308B+LRB24-3</t>
  </si>
  <si>
    <t>B308B+LRB24-3-S</t>
  </si>
  <si>
    <t>B308B+LRB24-3-T</t>
  </si>
  <si>
    <t>B308B+LRB24-SR</t>
  </si>
  <si>
    <t>B308B+LRB24-SR-T</t>
  </si>
  <si>
    <t>B308B+TFRB120</t>
  </si>
  <si>
    <t>B308B+TFRB24</t>
  </si>
  <si>
    <t>B308B+TFRB24-3</t>
  </si>
  <si>
    <t>B308B+TFRB24-S</t>
  </si>
  <si>
    <t>B308B+TFRB24-SR</t>
  </si>
  <si>
    <t>B308B+TFRB24-SR-S</t>
  </si>
  <si>
    <t>B308B+TR24-3 US</t>
  </si>
  <si>
    <t>B308B+TR24-3/300 US</t>
  </si>
  <si>
    <t>B308B+TR24-3/500 US</t>
  </si>
  <si>
    <t>B308B+TR24-3-T US</t>
  </si>
  <si>
    <t>B308B+TR24-SR US</t>
  </si>
  <si>
    <t>B308B+TR24-SR/300 US</t>
  </si>
  <si>
    <t>B308B+TR24-SR/500 US</t>
  </si>
  <si>
    <t>B308B+TR24-SR-T US</t>
  </si>
  <si>
    <t>B309</t>
  </si>
  <si>
    <t>Characterized Control Valve (CCV), 1/2", 3-way, Cv 0.8 </t>
  </si>
  <si>
    <t>B309+LF120 US</t>
  </si>
  <si>
    <t>Characterized Control Valve (CCV), 1/2", 3-way, Cv 0.8 |Valve Actuator, Spring return, AC 120 V, On/Off</t>
  </si>
  <si>
    <t>B309+LF120-S US</t>
  </si>
  <si>
    <t>Characterized Control Valve (CCV), 1/2", 3-way, Cv 0.8 |Valve Actuator, Spring return, AC 120 V, On/Off, 1 x SPDT</t>
  </si>
  <si>
    <t>B309+LF24 US</t>
  </si>
  <si>
    <t>Characterized Control Valve (CCV), 1/2", 3-way, Cv 0.8 |Valve Actuator, Spring return, AC/DC 24 V, On/Off</t>
  </si>
  <si>
    <t>B309+LF24-3 US</t>
  </si>
  <si>
    <t>Characterized Control Valve (CCV), 1/2", 3-way, Cv 0.8 |Valve Actuator, Spring return, AC/DC 24 V, On/Off, Floating point</t>
  </si>
  <si>
    <t>B309+LF24-MFT US</t>
  </si>
  <si>
    <t>B309+LF24-MFT-S US</t>
  </si>
  <si>
    <t>B309+LF24-S US</t>
  </si>
  <si>
    <t>Characterized Control Valve (CCV), 1/2", 3-way, Cv 0.8 |Valve Actuator, Spring return, AC/DC 24 V, On/Off, 1 x SPDT</t>
  </si>
  <si>
    <t>B309+LF24-SR US</t>
  </si>
  <si>
    <t>Characterized Control Valve (CCV), 1/2", 3-way, Cv 0.8 |Valve Actuator, Spring return, AC/DC 24 V, 2...10 V, modulating</t>
  </si>
  <si>
    <t>B309+LF24-SR-S US</t>
  </si>
  <si>
    <t>Characterized Control Valve (CCV), 1/2", 3-way, Cv 0.8 |Valve Actuator, Spring return, AC/DC 24 V, 2...10 V, 1 x SPDT, modulating</t>
  </si>
  <si>
    <t>B309+LRB120-3</t>
  </si>
  <si>
    <t>Characterized Control Valve (CCV), 1/2", 3-way, Cv 0.8 |Valve Actuator, Non fail-safe, AC 100...240 V, On/Off, Floating point</t>
  </si>
  <si>
    <t>B309+LRB24-3</t>
  </si>
  <si>
    <t>Characterized Control Valve (CCV), 1/2", 3-way, Cv 0.8 |Valve Actuator, Non fail-safe, AC/DC 24 V, On/Off, Floating point</t>
  </si>
  <si>
    <t>B309+LRB24-3-S</t>
  </si>
  <si>
    <t>Characterized Control Valve (CCV), 1/2", 3-way, Cv 0.8 |Valve Actuator, Non fail-safe, AC/DC 24 V, On/Off, Floating point, 1 x SPDT</t>
  </si>
  <si>
    <t>B309+LRB24-3-T</t>
  </si>
  <si>
    <t>Characterized Control Valve (CCV), 1/2", 3-way, Cv 0.8 |Valve Actuator, Non fail-safe, AC/DC 24 V, On/Off, Floating point, terminals</t>
  </si>
  <si>
    <t>B309+LRB24-MFT</t>
  </si>
  <si>
    <t>Characterized Control Valve (CCV), 1/2", 3-way, Cv 0.8 |Valve Actuator, Non fail-safe, AC/DC 24 V, 2...10 V, MFT/programmable</t>
  </si>
  <si>
    <t>B309+LRB24-SR</t>
  </si>
  <si>
    <t>Characterized Control Valve (CCV), 1/2", 3-way, Cv 0.8 |Valve Actuator, Non fail-safe, AC/DC 24 V, 2...10 V, modulating</t>
  </si>
  <si>
    <t>B309+LRB24-SR-T</t>
  </si>
  <si>
    <t>Characterized Control Valve (CCV), 1/2", 3-way, Cv 0.8 |Valve Actuator, Non fail-safe, AC/DC 24 V, 2...10 V, terminals, modulating</t>
  </si>
  <si>
    <t>B309+LRCB24-3</t>
  </si>
  <si>
    <t>B309+LRQX24-1</t>
  </si>
  <si>
    <t>B309+LRQX24-MFT</t>
  </si>
  <si>
    <t>B309+LRX120-3</t>
  </si>
  <si>
    <t>B309+LRX120-SR</t>
  </si>
  <si>
    <t>B309+LRX24-3</t>
  </si>
  <si>
    <t>B309+LRX24-3-S</t>
  </si>
  <si>
    <t>B309+LRX24-3-T</t>
  </si>
  <si>
    <t>B309+LRX24-MFT</t>
  </si>
  <si>
    <t>B309+LRX24-SR</t>
  </si>
  <si>
    <t>B309+LRX24-SR-T</t>
  </si>
  <si>
    <t>B309+NRX24-3-T N4</t>
  </si>
  <si>
    <t>B309+NRX24-MFT-T N4</t>
  </si>
  <si>
    <t>B309+NRX24-SR-T N4</t>
  </si>
  <si>
    <t>B309+TFRB120</t>
  </si>
  <si>
    <t>Characterized Control Valve (CCV), 1/2", 3-way, Cv 0.8 |Valve Actuator, Spring return, AC 100...240 V, On/Off</t>
  </si>
  <si>
    <t>B309+TFRB120-S</t>
  </si>
  <si>
    <t>Characterized Control Valve (CCV), 1/2", 3-way, Cv 0.8 |Valve Actuator, Spring return, AC 100...240 V, On/Off, 1 x SPDT</t>
  </si>
  <si>
    <t>B309+TFRB24</t>
  </si>
  <si>
    <t>B309+TFRB24-3</t>
  </si>
  <si>
    <t>Characterized Control Valve (CCV), 1/2", 3-way, Cv 0.8 |Valve Actuator, Spring return, AC/DC 24 V, Floating point</t>
  </si>
  <si>
    <t>B309+TFRB24-3-S</t>
  </si>
  <si>
    <t>Characterized Control Valve (CCV), 1/2", 3-way, Cv 0.8 |Valve Actuator, Spring return, AC/DC 24 V, Floating point, 1 x SPDT</t>
  </si>
  <si>
    <t>B309+TFRB24-S</t>
  </si>
  <si>
    <t>B309+TFRB24-SR</t>
  </si>
  <si>
    <t>B309+TFRB24-SR-S</t>
  </si>
  <si>
    <t>B309+TFRX120</t>
  </si>
  <si>
    <t>B309+TFRX120-S</t>
  </si>
  <si>
    <t>B309+TFRX24</t>
  </si>
  <si>
    <t>B309+TFRX24-3</t>
  </si>
  <si>
    <t>B309+TFRX24-3-S</t>
  </si>
  <si>
    <t>B309+TFRX24-MFT</t>
  </si>
  <si>
    <t>B309+TFRX24-S</t>
  </si>
  <si>
    <t>B309+TFRX24-SR</t>
  </si>
  <si>
    <t>B309+TFRX24-SR-S</t>
  </si>
  <si>
    <t>B309+TR24-3 US</t>
  </si>
  <si>
    <t>Characterized Control Valve (CCV), 1/2", 3-way, Cv 0.8 |Valve Actuator, Non fail-safe, AC 24 V, On/Off, Floating point</t>
  </si>
  <si>
    <t>B309+TR24-3/300 US</t>
  </si>
  <si>
    <t>Characterized Control Valve (CCV), 1/2", 3-way, Cv 0.8 |Valve Actuator, Non fail-safe, AC 24 V, On/Off</t>
  </si>
  <si>
    <t>B309+TR24-3/500 US</t>
  </si>
  <si>
    <t>B309+TR24-3-T US</t>
  </si>
  <si>
    <t>Characterized Control Valve (CCV), 1/2", 3-way, Cv 0.8 |Valve Actuator, Non fail-safe, AC 24 V, On/Off, Floating point, terminals</t>
  </si>
  <si>
    <t>B309+TR24-SR US</t>
  </si>
  <si>
    <t>B309+TR24-SR/300 US</t>
  </si>
  <si>
    <t>B309+TR24-SR/500 US</t>
  </si>
  <si>
    <t>B309+TR24-SR-T US</t>
  </si>
  <si>
    <t>B309B</t>
  </si>
  <si>
    <t>B309B+LF120 US</t>
  </si>
  <si>
    <t>B309B+LF120-S US</t>
  </si>
  <si>
    <t>B309B+LF24 US</t>
  </si>
  <si>
    <t>B309B+LF24-3 US</t>
  </si>
  <si>
    <t>B309B+LF24-S US</t>
  </si>
  <si>
    <t>B309B+LF24-SR US</t>
  </si>
  <si>
    <t>B309B+LF24-SR-S US</t>
  </si>
  <si>
    <t>B309B+LRB120-3</t>
  </si>
  <si>
    <t>B309B+LRB24-3</t>
  </si>
  <si>
    <t>B309B+LRB24-3-S</t>
  </si>
  <si>
    <t>B309B+LRB24-3-T</t>
  </si>
  <si>
    <t>B309B+LRB24-SR</t>
  </si>
  <si>
    <t>B309B+LRB24-SR-T</t>
  </si>
  <si>
    <t>B309B+TFRB120</t>
  </si>
  <si>
    <t>B309B+TFRB24</t>
  </si>
  <si>
    <t>B309B+TFRB24-3</t>
  </si>
  <si>
    <t>B309B+TFRB24-S</t>
  </si>
  <si>
    <t>B309B+TFRB24-SR</t>
  </si>
  <si>
    <t>B309B+TFRB24-SR-S</t>
  </si>
  <si>
    <t>B309B+TR24-3 US</t>
  </si>
  <si>
    <t>B309B+TR24-3/300 US</t>
  </si>
  <si>
    <t>B309B+TR24-3/500 US</t>
  </si>
  <si>
    <t>B309B+TR24-3-T US</t>
  </si>
  <si>
    <t>B309B+TR24-SR US</t>
  </si>
  <si>
    <t>B309B+TR24-SR/300 US</t>
  </si>
  <si>
    <t>B309B+TR24-SR/500 US</t>
  </si>
  <si>
    <t>B309B+TR24-SR-T US</t>
  </si>
  <si>
    <t>B310</t>
  </si>
  <si>
    <t>Characterized Control Valve (CCV), 1/2", 3-way, Cv 1.2 </t>
  </si>
  <si>
    <t>B310+LF120 US</t>
  </si>
  <si>
    <t>Characterized Control Valve (CCV), 1/2", 3-way, Cv 1.2 |Valve Actuator, Spring return, AC 120 V, On/Off</t>
  </si>
  <si>
    <t>B310+LF120-S US</t>
  </si>
  <si>
    <t>Characterized Control Valve (CCV), 1/2", 3-way, Cv 1.2 |Valve Actuator, Spring return, AC 120 V, On/Off, 1 x SPDT</t>
  </si>
  <si>
    <t>B310+LF24 US</t>
  </si>
  <si>
    <t>Characterized Control Valve (CCV), 1/2", 3-way, Cv 1.2 |Valve Actuator, Spring return, AC/DC 24 V, On/Off</t>
  </si>
  <si>
    <t>B310+LF24-3 US</t>
  </si>
  <si>
    <t>Characterized Control Valve (CCV), 1/2", 3-way, Cv 1.2 |Valve Actuator, Spring return, AC/DC 24 V, On/Off, Floating point</t>
  </si>
  <si>
    <t>B310+LF24-MFT US</t>
  </si>
  <si>
    <t>B310+LF24-MFT-S US</t>
  </si>
  <si>
    <t>B310+LF24-S US</t>
  </si>
  <si>
    <t>Characterized Control Valve (CCV), 1/2", 3-way, Cv 1.2 |Valve Actuator, Spring return, AC/DC 24 V, On/Off, 1 x SPDT</t>
  </si>
  <si>
    <t>B310+LF24-SR US</t>
  </si>
  <si>
    <t>Characterized Control Valve (CCV), 1/2", 3-way, Cv 1.2 |Valve Actuator, Spring return, AC/DC 24 V, 2...10 V, modulating</t>
  </si>
  <si>
    <t>B310+LF24-SR-S US</t>
  </si>
  <si>
    <t>Characterized Control Valve (CCV), 1/2", 3-way, Cv 1.2 |Valve Actuator, Spring return, AC/DC 24 V, 2...10 V, 1 x SPDT, modulating</t>
  </si>
  <si>
    <t>B310+LRB120-3</t>
  </si>
  <si>
    <t>Characterized Control Valve (CCV), 1/2", 3-way, Cv 1.2 |Valve Actuator, Non fail-safe, AC 100...240 V, On/Off, Floating point</t>
  </si>
  <si>
    <t>B310+LRB24-3</t>
  </si>
  <si>
    <t>Characterized Control Valve (CCV), 1/2", 3-way, Cv 1.2 |Valve Actuator, Non fail-safe, AC/DC 24 V, On/Off, Floating point</t>
  </si>
  <si>
    <t>B310+LRB24-3-S</t>
  </si>
  <si>
    <t>Characterized Control Valve (CCV), 1/2", 3-way, Cv 1.2 |Valve Actuator, Non fail-safe, AC/DC 24 V, On/Off, Floating point, 1 x SPDT</t>
  </si>
  <si>
    <t>B310+LRB24-3-T</t>
  </si>
  <si>
    <t>Characterized Control Valve (CCV), 1/2", 3-way, Cv 1.2 |Valve Actuator, Non fail-safe, AC/DC 24 V, On/Off, Floating point, terminals</t>
  </si>
  <si>
    <t>B310+LRB24-MFT</t>
  </si>
  <si>
    <t>Characterized Control Valve (CCV), 1/2", 3-way, Cv 1.2 |Valve Actuator, Non fail-safe, AC/DC 24 V, 2...10 V, MFT/programmable</t>
  </si>
  <si>
    <t>B310+LRB24-SR</t>
  </si>
  <si>
    <t>Characterized Control Valve (CCV), 1/2", 3-way, Cv 1.2 |Valve Actuator, Non fail-safe, AC/DC 24 V, 2...10 V, modulating</t>
  </si>
  <si>
    <t>B310+LRB24-SR-T</t>
  </si>
  <si>
    <t>Characterized Control Valve (CCV), 1/2", 3-way, Cv 1.2 |Valve Actuator, Non fail-safe, AC/DC 24 V, 2...10 V, terminals, modulating</t>
  </si>
  <si>
    <t>B310+LRCB24-3</t>
  </si>
  <si>
    <t>B310+LRQX24-1</t>
  </si>
  <si>
    <t>B310+LRQX24-MFT</t>
  </si>
  <si>
    <t>B310+LRX120-3</t>
  </si>
  <si>
    <t>B310+LRX120-SR</t>
  </si>
  <si>
    <t>B310+LRX24-3</t>
  </si>
  <si>
    <t>B310+LRX24-3-S</t>
  </si>
  <si>
    <t>B310+LRX24-3-T</t>
  </si>
  <si>
    <t>B310+LRX24-MFT</t>
  </si>
  <si>
    <t>B310+LRX24-SR</t>
  </si>
  <si>
    <t>B310+LRX24-SR-T</t>
  </si>
  <si>
    <t>B310+NRX24-3-T N4</t>
  </si>
  <si>
    <t>B310+NRX24-MFT-T N4</t>
  </si>
  <si>
    <t>B310+NRX24-SR-T N4</t>
  </si>
  <si>
    <t>B310+TFRB120</t>
  </si>
  <si>
    <t>Characterized Control Valve (CCV), 1/2", 3-way, Cv 1.2 |Valve Actuator, Spring return, AC 100...240 V, On/Off</t>
  </si>
  <si>
    <t>B310+TFRB120-S</t>
  </si>
  <si>
    <t>Characterized Control Valve (CCV), 1/2", 3-way, Cv 1.2 |Valve Actuator, Spring return, AC 100...240 V, On/Off, 1 x SPDT</t>
  </si>
  <si>
    <t>B310+TFRB24</t>
  </si>
  <si>
    <t>B310+TFRB24-3</t>
  </si>
  <si>
    <t>Characterized Control Valve (CCV), 1/2", 3-way, Cv 1.2 |Valve Actuator, Spring return, AC/DC 24 V, Floating point</t>
  </si>
  <si>
    <t>B310+TFRB24-3-S</t>
  </si>
  <si>
    <t>Characterized Control Valve (CCV), 1/2", 3-way, Cv 1.2 |Valve Actuator, Spring return, AC/DC 24 V, Floating point, 1 x SPDT</t>
  </si>
  <si>
    <t>B310+TFRB24-S</t>
  </si>
  <si>
    <t>B310+TFRB24-SR</t>
  </si>
  <si>
    <t>B310+TFRB24-SR-S</t>
  </si>
  <si>
    <t>B310+TFRX120</t>
  </si>
  <si>
    <t>B310+TFRX120-S</t>
  </si>
  <si>
    <t>B310+TFRX24</t>
  </si>
  <si>
    <t>B310+TFRX24-3</t>
  </si>
  <si>
    <t>B310+TFRX24-3-S</t>
  </si>
  <si>
    <t>B310+TFRX24-MFT</t>
  </si>
  <si>
    <t>B310+TFRX24-S</t>
  </si>
  <si>
    <t>B310+TFRX24-SR</t>
  </si>
  <si>
    <t>B310+TFRX24-SR-S</t>
  </si>
  <si>
    <t>B310+TR24-3 US</t>
  </si>
  <si>
    <t>Characterized Control Valve (CCV), 1/2", 3-way, Cv 1.2 |Valve Actuator, Non fail-safe, AC 24 V, On/Off, Floating point</t>
  </si>
  <si>
    <t>B310+TR24-3/300 US</t>
  </si>
  <si>
    <t>Characterized Control Valve (CCV), 1/2", 3-way, Cv 1.2 |Valve Actuator, Non fail-safe, AC 24 V, On/Off</t>
  </si>
  <si>
    <t>B310+TR24-3/500 US</t>
  </si>
  <si>
    <t>B310+TR24-3-T US</t>
  </si>
  <si>
    <t>Characterized Control Valve (CCV), 1/2", 3-way, Cv 1.2 |Valve Actuator, Non fail-safe, AC 24 V, On/Off, Floating point, terminals</t>
  </si>
  <si>
    <t>B310+TR24-SR US</t>
  </si>
  <si>
    <t>B310+TR24-SR/300 US</t>
  </si>
  <si>
    <t>B310+TR24-SR/500 US</t>
  </si>
  <si>
    <t>B310+TR24-SR-T US</t>
  </si>
  <si>
    <t>B310B</t>
  </si>
  <si>
    <t>B310B+LF120 US</t>
  </si>
  <si>
    <t>B310B+LF120-S US</t>
  </si>
  <si>
    <t>B310B+LF24 US</t>
  </si>
  <si>
    <t>B310B+LF24-3 US</t>
  </si>
  <si>
    <t>B310B+LF24-S US</t>
  </si>
  <si>
    <t>B310B+LF24-SR US</t>
  </si>
  <si>
    <t>B310B+LF24-SR-S US</t>
  </si>
  <si>
    <t>B310B+LRB120-3</t>
  </si>
  <si>
    <t>B310B+LRB24-3</t>
  </si>
  <si>
    <t>B310B+LRB24-3-S</t>
  </si>
  <si>
    <t>B310B+LRB24-3-T</t>
  </si>
  <si>
    <t>B310B+LRB24-SR</t>
  </si>
  <si>
    <t>B310B+LRB24-SR-T</t>
  </si>
  <si>
    <t>B310B+TFRB120</t>
  </si>
  <si>
    <t>B310B+TFRB24</t>
  </si>
  <si>
    <t>B310B+TFRB24-3</t>
  </si>
  <si>
    <t>B310B+TFRB24-S</t>
  </si>
  <si>
    <t>B310B+TFRB24-SR</t>
  </si>
  <si>
    <t>B310B+TFRB24-SR-S</t>
  </si>
  <si>
    <t>B310B+TR24-3 US</t>
  </si>
  <si>
    <t>B310B+TR24-3/300 US</t>
  </si>
  <si>
    <t>B310B+TR24-3/500 US</t>
  </si>
  <si>
    <t>B310B+TR24-3-T US</t>
  </si>
  <si>
    <t>B310B+TR24-SR US</t>
  </si>
  <si>
    <t>B310B+TR24-SR/300 US</t>
  </si>
  <si>
    <t>B310B+TR24-SR/500 US</t>
  </si>
  <si>
    <t>B310B+TR24-SR-T US</t>
  </si>
  <si>
    <t>B311</t>
  </si>
  <si>
    <t>Characterized Control Valve (CCV), 1/2", 3-way, Cv 1.9 </t>
  </si>
  <si>
    <t>B311+LF120 US</t>
  </si>
  <si>
    <t>Characterized Control Valve (CCV), 1/2", 3-way, Cv 1.9 |Valve Actuator, Spring return, AC 120 V, On/Off</t>
  </si>
  <si>
    <t>B311+LF120-S US</t>
  </si>
  <si>
    <t>Characterized Control Valve (CCV), 1/2", 3-way, Cv 1.9 |Valve Actuator, Spring return, AC 120 V, On/Off, 1 x SPDT</t>
  </si>
  <si>
    <t>B311+LF24 US</t>
  </si>
  <si>
    <t>Characterized Control Valve (CCV), 1/2", 3-way, Cv 1.9 |Valve Actuator, Spring return, AC/DC 24 V, On/Off</t>
  </si>
  <si>
    <t>B311+LF24-3 US</t>
  </si>
  <si>
    <t>Characterized Control Valve (CCV), 1/2", 3-way, Cv 1.9 |Valve Actuator, Spring return, AC/DC 24 V, On/Off, Floating point</t>
  </si>
  <si>
    <t>B311+LF24-MFT US</t>
  </si>
  <si>
    <t>B311+LF24-MFT-S US</t>
  </si>
  <si>
    <t>B311+LF24-S US</t>
  </si>
  <si>
    <t>Characterized Control Valve (CCV), 1/2", 3-way, Cv 1.9 |Valve Actuator, Spring return, AC/DC 24 V, On/Off, 1 x SPDT</t>
  </si>
  <si>
    <t>B311+LF24-SR US</t>
  </si>
  <si>
    <t>Characterized Control Valve (CCV), 1/2", 3-way, Cv 1.9 |Valve Actuator, Spring return, AC/DC 24 V, 2...10 V, modulating</t>
  </si>
  <si>
    <t>B311+LF24-SR-S US</t>
  </si>
  <si>
    <t>Characterized Control Valve (CCV), 1/2", 3-way, Cv 1.9 |Valve Actuator, Spring return, AC/DC 24 V, 2...10 V, 1 x SPDT, modulating</t>
  </si>
  <si>
    <t>B311+LRB120-3</t>
  </si>
  <si>
    <t>Characterized Control Valve (CCV), 1/2", 3-way, Cv 1.9 |Valve Actuator, Non fail-safe, AC 100...240 V, On/Off, Floating point</t>
  </si>
  <si>
    <t>B311+LRB24-3</t>
  </si>
  <si>
    <t>Characterized Control Valve (CCV), 1/2", 3-way, Cv 1.9 |Valve Actuator, Non fail-safe, AC/DC 24 V, On/Off, Floating point</t>
  </si>
  <si>
    <t>B311+LRB24-3-S</t>
  </si>
  <si>
    <t>Characterized Control Valve (CCV), 1/2", 3-way, Cv 1.9 |Valve Actuator, Non fail-safe, AC/DC 24 V, On/Off, Floating point, 1 x SPDT</t>
  </si>
  <si>
    <t>B311+LRB24-3-T</t>
  </si>
  <si>
    <t>Characterized Control Valve (CCV), 1/2", 3-way, Cv 1.9 |Valve Actuator, Non fail-safe, AC/DC 24 V, On/Off, Floating point, terminals</t>
  </si>
  <si>
    <t>B311+LRB24-MFT</t>
  </si>
  <si>
    <t>Characterized Control Valve (CCV), 1/2", 3-way, Cv 1.9 |Valve Actuator, Non fail-safe, AC/DC 24 V, 2...10 V, MFT/programmable</t>
  </si>
  <si>
    <t>B311+LRB24-SR</t>
  </si>
  <si>
    <t>Characterized Control Valve (CCV), 1/2", 3-way, Cv 1.9 |Valve Actuator, Non fail-safe, AC/DC 24 V, 2...10 V, modulating</t>
  </si>
  <si>
    <t>B311+LRB24-SR-T</t>
  </si>
  <si>
    <t>Characterized Control Valve (CCV), 1/2", 3-way, Cv 1.9 |Valve Actuator, Non fail-safe, AC/DC 24 V, 2...10 V, terminals, modulating</t>
  </si>
  <si>
    <t>B311+LRCB24-3</t>
  </si>
  <si>
    <t>B311+LRQX24-1</t>
  </si>
  <si>
    <t>B311+LRQX24-MFT</t>
  </si>
  <si>
    <t>B311+LRX120-3</t>
  </si>
  <si>
    <t>B311+LRX120-SR</t>
  </si>
  <si>
    <t>B311+LRX24-3</t>
  </si>
  <si>
    <t>B311+LRX24-3-S</t>
  </si>
  <si>
    <t>B311+LRX24-3-T</t>
  </si>
  <si>
    <t>B311+LRX24-MFT</t>
  </si>
  <si>
    <t>B311+LRX24-SR</t>
  </si>
  <si>
    <t>B311+LRX24-SR-T</t>
  </si>
  <si>
    <t>B311+NRX24-3-T N4</t>
  </si>
  <si>
    <t>B311+NRX24-MFT-T N4</t>
  </si>
  <si>
    <t>B311+NRX24-SR-T N4</t>
  </si>
  <si>
    <t>B311+TFRB120</t>
  </si>
  <si>
    <t>Characterized Control Valve (CCV), 1/2", 3-way, Cv 1.9 |Valve Actuator, Spring return, AC 100...240 V, On/Off</t>
  </si>
  <si>
    <t>B311+TFRB120-S</t>
  </si>
  <si>
    <t>Characterized Control Valve (CCV), 1/2", 3-way, Cv 1.9 |Valve Actuator, Spring return, AC 100...240 V, On/Off, 1 x SPDT</t>
  </si>
  <si>
    <t>B311+TFRB24</t>
  </si>
  <si>
    <t>B311+TFRB24-3</t>
  </si>
  <si>
    <t>Characterized Control Valve (CCV), 1/2", 3-way, Cv 1.9 |Valve Actuator, Spring return, AC/DC 24 V, Floating point</t>
  </si>
  <si>
    <t>B311+TFRB24-3-S</t>
  </si>
  <si>
    <t>Characterized Control Valve (CCV), 1/2", 3-way, Cv 1.9 |Valve Actuator, Spring return, AC/DC 24 V, Floating point, 1 x SPDT</t>
  </si>
  <si>
    <t>B311+TFRB24-S</t>
  </si>
  <si>
    <t>B311+TFRB24-SR</t>
  </si>
  <si>
    <t>B311+TFRB24-SR-S</t>
  </si>
  <si>
    <t>B311+TFRX120</t>
  </si>
  <si>
    <t>B311+TFRX120-S</t>
  </si>
  <si>
    <t>B311+TFRX24</t>
  </si>
  <si>
    <t>B311+TFRX24-3</t>
  </si>
  <si>
    <t>B311+TFRX24-3-S</t>
  </si>
  <si>
    <t>B311+TFRX24-MFT</t>
  </si>
  <si>
    <t>B311+TFRX24-S</t>
  </si>
  <si>
    <t>B311+TFRX24-SR</t>
  </si>
  <si>
    <t>B311+TFRX24-SR-S</t>
  </si>
  <si>
    <t>B311+TR24-3 US</t>
  </si>
  <si>
    <t>Characterized Control Valve (CCV), 1/2", 3-way, Cv 1.9 |Valve Actuator, Non fail-safe, AC 24 V, On/Off, Floating point</t>
  </si>
  <si>
    <t>B311+TR24-3/300 US</t>
  </si>
  <si>
    <t>Characterized Control Valve (CCV), 1/2", 3-way, Cv 1.9 |Valve Actuator, Non fail-safe, AC 24 V, On/Off</t>
  </si>
  <si>
    <t>B311+TR24-3/500 US</t>
  </si>
  <si>
    <t>B311+TR24-3-T US</t>
  </si>
  <si>
    <t>Characterized Control Valve (CCV), 1/2", 3-way, Cv 1.9 |Valve Actuator, Non fail-safe, AC 24 V, On/Off, Floating point, terminals</t>
  </si>
  <si>
    <t>B311+TR24-SR US</t>
  </si>
  <si>
    <t>B311+TR24-SR/300 US</t>
  </si>
  <si>
    <t>B311+TR24-SR/500 US</t>
  </si>
  <si>
    <t>B311+TR24-SR-T US</t>
  </si>
  <si>
    <t>B311B</t>
  </si>
  <si>
    <t>B311B+LF120 US</t>
  </si>
  <si>
    <t>B311B+LF120-S US</t>
  </si>
  <si>
    <t>B311B+LF24 US</t>
  </si>
  <si>
    <t>B311B+LF24-3 US</t>
  </si>
  <si>
    <t>B311B+LF24-S US</t>
  </si>
  <si>
    <t>B311B+LF24-SR US</t>
  </si>
  <si>
    <t>B311B+LF24-SR-S US</t>
  </si>
  <si>
    <t>B311B+LRB120-3</t>
  </si>
  <si>
    <t>B311B+LRB24-3</t>
  </si>
  <si>
    <t>B311B+LRB24-3-S</t>
  </si>
  <si>
    <t>B311B+LRB24-3-T</t>
  </si>
  <si>
    <t>B311B+LRB24-SR</t>
  </si>
  <si>
    <t>B311B+LRB24-SR-T</t>
  </si>
  <si>
    <t>B311B+TFRB120</t>
  </si>
  <si>
    <t>B311B+TFRB24</t>
  </si>
  <si>
    <t>B311B+TFRB24-3</t>
  </si>
  <si>
    <t>B311B+TFRB24-S</t>
  </si>
  <si>
    <t>B311B+TFRB24-SR</t>
  </si>
  <si>
    <t>B311B+TFRB24-SR-S</t>
  </si>
  <si>
    <t>B311B+TR24-3 US</t>
  </si>
  <si>
    <t>B311B+TR24-3/300 US</t>
  </si>
  <si>
    <t>B311B+TR24-3/500 US</t>
  </si>
  <si>
    <t>B311B+TR24-3-T US</t>
  </si>
  <si>
    <t>B311B+TR24-SR US</t>
  </si>
  <si>
    <t>B311B+TR24-SR/300 US</t>
  </si>
  <si>
    <t>B311B+TR24-SR/500 US</t>
  </si>
  <si>
    <t>B311B+TR24-SR-T US</t>
  </si>
  <si>
    <t>B312</t>
  </si>
  <si>
    <t>Characterized Control Valve (CCV), 1/2", 3-way, Cv 3 </t>
  </si>
  <si>
    <t>B312+LF120 US</t>
  </si>
  <si>
    <t>Characterized Control Valve (CCV), 1/2", 3-way, Cv 3 |Valve Actuator, Spring return, AC 120 V, On/Off</t>
  </si>
  <si>
    <t>B312+LF120-S US</t>
  </si>
  <si>
    <t>Characterized Control Valve (CCV), 1/2", 3-way, Cv 3 |Valve Actuator, Spring return, AC 120 V, On/Off, 1 x SPDT</t>
  </si>
  <si>
    <t>B312+LF24 US</t>
  </si>
  <si>
    <t>Characterized Control Valve (CCV), 1/2", 3-way, Cv 3 |Valve Actuator, Spring return, AC/DC 24 V, On/Off</t>
  </si>
  <si>
    <t>B312+LF24-3 US</t>
  </si>
  <si>
    <t>Characterized Control Valve (CCV), 1/2", 3-way, Cv 3 |Valve Actuator, Spring return, AC/DC 24 V, On/Off, Floating point</t>
  </si>
  <si>
    <t>B312+LF24-MFT US</t>
  </si>
  <si>
    <t>B312+LF24-MFT-S US</t>
  </si>
  <si>
    <t>B312+LF24-S US</t>
  </si>
  <si>
    <t>Characterized Control Valve (CCV), 1/2", 3-way, Cv 3 |Valve Actuator, Spring return, AC/DC 24 V, On/Off, 1 x SPDT</t>
  </si>
  <si>
    <t>B312+LF24-SR US</t>
  </si>
  <si>
    <t>Characterized Control Valve (CCV), 1/2", 3-way, Cv 3 |Valve Actuator, Spring return, AC/DC 24 V, 2...10 V, modulating</t>
  </si>
  <si>
    <t>B312+LF24-SR-S US</t>
  </si>
  <si>
    <t>Characterized Control Valve (CCV), 1/2", 3-way, Cv 3 |Valve Actuator, Spring return, AC/DC 24 V, 2...10 V, 1 x SPDT, modulating</t>
  </si>
  <si>
    <t>B312+LRB120-3</t>
  </si>
  <si>
    <t>Characterized Control Valve (CCV), 1/2", 3-way, Cv 3 |Valve Actuator, Non fail-safe, AC 100...240 V, On/Off, Floating point</t>
  </si>
  <si>
    <t>B312+LRB24-3</t>
  </si>
  <si>
    <t>Characterized Control Valve (CCV), 1/2", 3-way, Cv 3 |Valve Actuator, Non fail-safe, AC/DC 24 V, On/Off, Floating point</t>
  </si>
  <si>
    <t>B312+LRB24-3-S</t>
  </si>
  <si>
    <t>Characterized Control Valve (CCV), 1/2", 3-way, Cv 3 |Valve Actuator, Non fail-safe, AC/DC 24 V, On/Off, Floating point, 1 x SPDT</t>
  </si>
  <si>
    <t>B312+LRB24-3-T</t>
  </si>
  <si>
    <t>Characterized Control Valve (CCV), 1/2", 3-way, Cv 3 |Valve Actuator, Non fail-safe, AC/DC 24 V, On/Off, Floating point, terminals</t>
  </si>
  <si>
    <t>B312+LRB24-MFT</t>
  </si>
  <si>
    <t>Characterized Control Valve (CCV), 1/2", 3-way, Cv 3 |Valve Actuator, Non fail-safe, AC/DC 24 V, 2...10 V, MFT/programmable</t>
  </si>
  <si>
    <t>B312+LRB24-SR</t>
  </si>
  <si>
    <t>Characterized Control Valve (CCV), 1/2", 3-way, Cv 3 |Valve Actuator, Non fail-safe, AC/DC 24 V, 2...10 V, modulating</t>
  </si>
  <si>
    <t>B312+LRB24-SR-T</t>
  </si>
  <si>
    <t>Characterized Control Valve (CCV), 1/2", 3-way, Cv 3 |Valve Actuator, Non fail-safe, AC/DC 24 V, 2...10 V, terminals, modulating</t>
  </si>
  <si>
    <t>B312+LRCB24-3</t>
  </si>
  <si>
    <t>B312+LRQX24-1</t>
  </si>
  <si>
    <t>B312+LRQX24-MFT</t>
  </si>
  <si>
    <t>B312+LRX120-3</t>
  </si>
  <si>
    <t>B312+LRX120-SR</t>
  </si>
  <si>
    <t>B312+LRX24-3</t>
  </si>
  <si>
    <t>B312+LRX24-3-S</t>
  </si>
  <si>
    <t>B312+LRX24-3-T</t>
  </si>
  <si>
    <t>B312+LRX24-MFT</t>
  </si>
  <si>
    <t>B312+LRX24-SR</t>
  </si>
  <si>
    <t>B312+LRX24-SR-T</t>
  </si>
  <si>
    <t>B312+NRX24-3-T N4</t>
  </si>
  <si>
    <t>B312+NRX24-MFT-T N4</t>
  </si>
  <si>
    <t>B312+NRX24-SR-T N4</t>
  </si>
  <si>
    <t>B312+TFRB120</t>
  </si>
  <si>
    <t>Characterized Control Valve (CCV), 1/2", 3-way, Cv 3 |Valve Actuator, Spring return, AC 100...240 V, On/Off</t>
  </si>
  <si>
    <t>B312+TFRB120-S</t>
  </si>
  <si>
    <t>Characterized Control Valve (CCV), 1/2", 3-way, Cv 3 |Valve Actuator, Spring return, AC 100...240 V, On/Off, 1 x SPDT</t>
  </si>
  <si>
    <t>B312+TFRB24</t>
  </si>
  <si>
    <t>B312+TFRB24-3</t>
  </si>
  <si>
    <t>Characterized Control Valve (CCV), 1/2", 3-way, Cv 3 |Valve Actuator, Spring return, AC/DC 24 V, Floating point</t>
  </si>
  <si>
    <t>B312+TFRB24-3-S</t>
  </si>
  <si>
    <t>Characterized Control Valve (CCV), 1/2", 3-way, Cv 3 |Valve Actuator, Spring return, AC/DC 24 V, Floating point, 1 x SPDT</t>
  </si>
  <si>
    <t>B312+TFRB24-S</t>
  </si>
  <si>
    <t>B312+TFRB24-SR</t>
  </si>
  <si>
    <t>B312+TFRB24-SR-S</t>
  </si>
  <si>
    <t>B312+TFRX120</t>
  </si>
  <si>
    <t>B312+TFRX120-S</t>
  </si>
  <si>
    <t>B312+TFRX24</t>
  </si>
  <si>
    <t>B312+TFRX24-3</t>
  </si>
  <si>
    <t>B312+TFRX24-3-S</t>
  </si>
  <si>
    <t>B312+TFRX24-MFT</t>
  </si>
  <si>
    <t>B312+TFRX24-S</t>
  </si>
  <si>
    <t>B312+TFRX24-SR</t>
  </si>
  <si>
    <t>B312+TFRX24-SR-S</t>
  </si>
  <si>
    <t>B312+TR24-3 US</t>
  </si>
  <si>
    <t>Characterized Control Valve (CCV), 1/2", 3-way, Cv 3 |Valve Actuator, Non fail-safe, AC 24 V, On/Off, Floating point</t>
  </si>
  <si>
    <t>B312+TR24-3/300 US</t>
  </si>
  <si>
    <t>Characterized Control Valve (CCV), 1/2", 3-way, Cv 3 |Valve Actuator, Non fail-safe, AC 24 V, On/Off</t>
  </si>
  <si>
    <t>B312+TR24-3/500 US</t>
  </si>
  <si>
    <t>B312+TR24-3-T US</t>
  </si>
  <si>
    <t>Characterized Control Valve (CCV), 1/2", 3-way, Cv 3 |Valve Actuator, Non fail-safe, AC 24 V, On/Off, Floating point, terminals</t>
  </si>
  <si>
    <t>B312+TR24-SR US</t>
  </si>
  <si>
    <t>B312+TR24-SR/300 US</t>
  </si>
  <si>
    <t>B312+TR24-SR/500 US</t>
  </si>
  <si>
    <t>B312+TR24-SR-T US</t>
  </si>
  <si>
    <t>B312B</t>
  </si>
  <si>
    <t>B312B+LF120 US</t>
  </si>
  <si>
    <t>B312B+LF120-S US</t>
  </si>
  <si>
    <t>B312B+LF24 US</t>
  </si>
  <si>
    <t>B312B+LF24-3 US</t>
  </si>
  <si>
    <t>B312B+LF24-S US</t>
  </si>
  <si>
    <t>B312B+LF24-SR US</t>
  </si>
  <si>
    <t>B312B+LF24-SR-S US</t>
  </si>
  <si>
    <t>B312B+LRB120-3</t>
  </si>
  <si>
    <t>B312B+LRB24-3</t>
  </si>
  <si>
    <t>B312B+LRB24-3-S</t>
  </si>
  <si>
    <t>B312B+LRB24-3-T</t>
  </si>
  <si>
    <t>B312B+LRB24-SR</t>
  </si>
  <si>
    <t>B312B+LRB24-SR-T</t>
  </si>
  <si>
    <t>B312B+TFRB120</t>
  </si>
  <si>
    <t>B312B+TFRB24</t>
  </si>
  <si>
    <t>B312B+TFRB24-3</t>
  </si>
  <si>
    <t>B312B+TFRB24-S</t>
  </si>
  <si>
    <t>B312B+TFRB24-SR</t>
  </si>
  <si>
    <t>B312B+TFRB24-SR-S</t>
  </si>
  <si>
    <t>B312B+TR24-3 US</t>
  </si>
  <si>
    <t>B312B+TR24-3/300 US</t>
  </si>
  <si>
    <t>B312B+TR24-3/500 US</t>
  </si>
  <si>
    <t>B312B+TR24-3-T US</t>
  </si>
  <si>
    <t>B312B+TR24-SR US</t>
  </si>
  <si>
    <t>B312B+TR24-SR/300 US</t>
  </si>
  <si>
    <t>B312B+TR24-SR/500 US</t>
  </si>
  <si>
    <t>B312B+TR24-SR-T US</t>
  </si>
  <si>
    <t>B313</t>
  </si>
  <si>
    <t>Characterized Control Valve (CCV), 1/2", 3-way, Cv 4.7 </t>
  </si>
  <si>
    <t>B313+LF120 US</t>
  </si>
  <si>
    <t>Characterized Control Valve (CCV), 1/2", 3-way, Cv 4.7 |Valve Actuator, Spring return, AC 120 V, On/Off</t>
  </si>
  <si>
    <t>B313+LF120-S US</t>
  </si>
  <si>
    <t>Characterized Control Valve (CCV), 1/2", 3-way, Cv 4.7 |Valve Actuator, Spring return, AC 120 V, On/Off, 1 x SPDT</t>
  </si>
  <si>
    <t>B313+LF24 US</t>
  </si>
  <si>
    <t>Characterized Control Valve (CCV), 1/2", 3-way, Cv 4.7 |Valve Actuator, Spring return, AC/DC 24 V, On/Off</t>
  </si>
  <si>
    <t>B313+LF24-3 US</t>
  </si>
  <si>
    <t>Characterized Control Valve (CCV), 1/2", 3-way, Cv 4.7 |Valve Actuator, Spring return, AC/DC 24 V, On/Off, Floating point</t>
  </si>
  <si>
    <t>B313+LF24-MFT US</t>
  </si>
  <si>
    <t>B313+LF24-MFT-S US</t>
  </si>
  <si>
    <t>B313+LF24-S US</t>
  </si>
  <si>
    <t>Characterized Control Valve (CCV), 1/2", 3-way, Cv 4.7 |Valve Actuator, Spring return, AC/DC 24 V, On/Off, 1 x SPDT</t>
  </si>
  <si>
    <t>B313+LF24-SR US</t>
  </si>
  <si>
    <t>Characterized Control Valve (CCV), 1/2", 3-way, Cv 4.7 |Valve Actuator, Spring return, AC/DC 24 V, 2...10 V, modulating</t>
  </si>
  <si>
    <t>B313+LF24-SR-S US</t>
  </si>
  <si>
    <t>Characterized Control Valve (CCV), 1/2", 3-way, Cv 4.7 |Valve Actuator, Spring return, AC/DC 24 V, 2...10 V, 1 x SPDT, modulating</t>
  </si>
  <si>
    <t>B313+LRB120-3</t>
  </si>
  <si>
    <t>Characterized Control Valve (CCV), 1/2", 3-way, Cv 4.7 |Valve Actuator, Non fail-safe, AC 100...240 V, On/Off, Floating point</t>
  </si>
  <si>
    <t>B313+LRB24-3</t>
  </si>
  <si>
    <t>Characterized Control Valve (CCV), 1/2", 3-way, Cv 4.7 |Valve Actuator, Non fail-safe, AC/DC 24 V, On/Off, Floating point</t>
  </si>
  <si>
    <t>B313+LRB24-3-S</t>
  </si>
  <si>
    <t>Characterized Control Valve (CCV), 1/2", 3-way, Cv 4.7 |Valve Actuator, Non fail-safe, AC/DC 24 V, On/Off, Floating point, 1 x SPDT</t>
  </si>
  <si>
    <t>B313+LRB24-3-T</t>
  </si>
  <si>
    <t>Characterized Control Valve (CCV), 1/2", 3-way, Cv 4.7 |Valve Actuator, Non fail-safe, AC/DC 24 V, On/Off, Floating point, terminals</t>
  </si>
  <si>
    <t>B313+LRB24-MFT</t>
  </si>
  <si>
    <t>Characterized Control Valve (CCV), 1/2", 3-way, Cv 4.7 |Valve Actuator, Non fail-safe, AC/DC 24 V, 2...10 V, MFT/programmable</t>
  </si>
  <si>
    <t>B313+LRB24-SR</t>
  </si>
  <si>
    <t>Characterized Control Valve (CCV), 1/2", 3-way, Cv 4.7 |Valve Actuator, Non fail-safe, AC/DC 24 V, 2...10 V, modulating</t>
  </si>
  <si>
    <t>B313+LRB24-SR-T</t>
  </si>
  <si>
    <t>Characterized Control Valve (CCV), 1/2", 3-way, Cv 4.7 |Valve Actuator, Non fail-safe, AC/DC 24 V, 2...10 V, terminals, modulating</t>
  </si>
  <si>
    <t>B313+LRCB24-3</t>
  </si>
  <si>
    <t>B313+LRQX24-1</t>
  </si>
  <si>
    <t>B313+LRQX24-MFT</t>
  </si>
  <si>
    <t>B313+LRX120-3</t>
  </si>
  <si>
    <t>B313+LRX120-SR</t>
  </si>
  <si>
    <t>B313+LRX24-3</t>
  </si>
  <si>
    <t>B313+LRX24-3-S</t>
  </si>
  <si>
    <t>B313+LRX24-3-T</t>
  </si>
  <si>
    <t>B313+LRX24-MFT</t>
  </si>
  <si>
    <t>B313+LRX24-SR</t>
  </si>
  <si>
    <t>B313+LRX24-SR-T</t>
  </si>
  <si>
    <t>B313+NRX24-3-T N4</t>
  </si>
  <si>
    <t>B313+NRX24-MFT-T N4</t>
  </si>
  <si>
    <t>B313+NRX24-SR-T N4</t>
  </si>
  <si>
    <t>B313+TFRB120</t>
  </si>
  <si>
    <t>Characterized Control Valve (CCV), 1/2", 3-way, Cv 4.7 |Valve Actuator, Spring return, AC 100...240 V, On/Off</t>
  </si>
  <si>
    <t>B313+TFRB120-S</t>
  </si>
  <si>
    <t>Characterized Control Valve (CCV), 1/2", 3-way, Cv 4.7 |Valve Actuator, Spring return, AC 100...240 V, On/Off, 1 x SPDT</t>
  </si>
  <si>
    <t>B313+TFRB24</t>
  </si>
  <si>
    <t>B313+TFRB24-3</t>
  </si>
  <si>
    <t>Characterized Control Valve (CCV), 1/2", 3-way, Cv 4.7 |Valve Actuator, Spring return, AC/DC 24 V, Floating point</t>
  </si>
  <si>
    <t>B313+TFRB24-3-S</t>
  </si>
  <si>
    <t>Characterized Control Valve (CCV), 1/2", 3-way, Cv 4.7 |Valve Actuator, Spring return, AC/DC 24 V, Floating point, 1 x SPDT</t>
  </si>
  <si>
    <t>B313+TFRB24-S</t>
  </si>
  <si>
    <t>B313+TFRB24-SR</t>
  </si>
  <si>
    <t>B313+TFRB24-SR-S</t>
  </si>
  <si>
    <t>B313+TFRX120</t>
  </si>
  <si>
    <t>B313+TFRX120-S</t>
  </si>
  <si>
    <t>B313+TFRX24</t>
  </si>
  <si>
    <t>B313+TFRX24-3</t>
  </si>
  <si>
    <t>B313+TFRX24-3-S</t>
  </si>
  <si>
    <t>B313+TFRX24-MFT</t>
  </si>
  <si>
    <t>B313+TFRX24-S</t>
  </si>
  <si>
    <t>B313+TFRX24-SR</t>
  </si>
  <si>
    <t>B313+TFRX24-SR-S</t>
  </si>
  <si>
    <t>B313+TR24-3 US</t>
  </si>
  <si>
    <t>Characterized Control Valve (CCV), 1/2", 3-way, Cv 4.7 |Valve Actuator, Non fail-safe, AC 24 V, On/Off, Floating point</t>
  </si>
  <si>
    <t>B313+TR24-3/300 US</t>
  </si>
  <si>
    <t>Characterized Control Valve (CCV), 1/2", 3-way, Cv 4.7 |Valve Actuator, Non fail-safe, AC 24 V, On/Off</t>
  </si>
  <si>
    <t>B313+TR24-3/500 US</t>
  </si>
  <si>
    <t>B313+TR24-3-T US</t>
  </si>
  <si>
    <t>Characterized Control Valve (CCV), 1/2", 3-way, Cv 4.7 |Valve Actuator, Non fail-safe, AC 24 V, On/Off, Floating point, terminals</t>
  </si>
  <si>
    <t>B313+TR24-SR US</t>
  </si>
  <si>
    <t>B313+TR24-SR/300 US</t>
  </si>
  <si>
    <t>B313+TR24-SR/500 US</t>
  </si>
  <si>
    <t>B313+TR24-SR-T US</t>
  </si>
  <si>
    <t>B313B</t>
  </si>
  <si>
    <t>B313B+LF120 US</t>
  </si>
  <si>
    <t>B313B+LF120-S US</t>
  </si>
  <si>
    <t>B313B+LF24 US</t>
  </si>
  <si>
    <t>B313B+LF24-3 US</t>
  </si>
  <si>
    <t>B313B+LF24-S US</t>
  </si>
  <si>
    <t>B313B+LF24-SR US</t>
  </si>
  <si>
    <t>B313B+LF24-SR-S US</t>
  </si>
  <si>
    <t>B313B+LRB120-3</t>
  </si>
  <si>
    <t>B313B+LRB24-3</t>
  </si>
  <si>
    <t>B313B+LRB24-3-S</t>
  </si>
  <si>
    <t>B313B+LRB24-3-T</t>
  </si>
  <si>
    <t>B313B+LRB24-SR</t>
  </si>
  <si>
    <t>B313B+LRB24-SR-T</t>
  </si>
  <si>
    <t>B313B+TFRB120</t>
  </si>
  <si>
    <t>B313B+TFRB24</t>
  </si>
  <si>
    <t>B313B+TFRB24-3</t>
  </si>
  <si>
    <t>B313B+TFRB24-S</t>
  </si>
  <si>
    <t>B313B+TFRB24-SR</t>
  </si>
  <si>
    <t>B313B+TFRB24-SR-S</t>
  </si>
  <si>
    <t>B313B+TR24-3 US</t>
  </si>
  <si>
    <t>B313B+TR24-3/300 US</t>
  </si>
  <si>
    <t>B313B+TR24-3/500 US</t>
  </si>
  <si>
    <t>B313B+TR24-3-T US</t>
  </si>
  <si>
    <t>B313B+TR24-SR US</t>
  </si>
  <si>
    <t>B313B+TR24-SR/300 US</t>
  </si>
  <si>
    <t>B313B+TR24-SR/500 US</t>
  </si>
  <si>
    <t>B313B+TR24-SR-T US</t>
  </si>
  <si>
    <t>B315</t>
  </si>
  <si>
    <t>Characterized Control Valve (CCV), 1/2", 3-way, Cv 10 </t>
  </si>
  <si>
    <t>B315+LF120 US</t>
  </si>
  <si>
    <t>Characterized Control Valve (CCV), 1/2", 3-way, Cv 10 |Valve Actuator, Spring return, AC 120 V, On/Off</t>
  </si>
  <si>
    <t>B315+LF120-S US</t>
  </si>
  <si>
    <t>Characterized Control Valve (CCV), 1/2", 3-way, Cv 10 |Valve Actuator, Spring return, AC 120 V, On/Off, 1 x SPDT</t>
  </si>
  <si>
    <t>B315+LF24 US</t>
  </si>
  <si>
    <t>Characterized Control Valve (CCV), 1/2", 3-way, Cv 10 |Valve Actuator, Spring return, AC/DC 24 V, On/Off</t>
  </si>
  <si>
    <t>B315+LF24-3 US</t>
  </si>
  <si>
    <t>Characterized Control Valve (CCV), 1/2", 3-way, Cv 10 |Valve Actuator, Spring return, AC/DC 24 V, On/Off, Floating point</t>
  </si>
  <si>
    <t>B315+LF24-MFT US</t>
  </si>
  <si>
    <t>B315+LF24-MFT-S US</t>
  </si>
  <si>
    <t>B315+LF24-S US</t>
  </si>
  <si>
    <t>Characterized Control Valve (CCV), 1/2", 3-way, Cv 10 |Valve Actuator, Spring return, AC/DC 24 V, On/Off, 1 x SPDT</t>
  </si>
  <si>
    <t>B315+LF24-SR US</t>
  </si>
  <si>
    <t>Characterized Control Valve (CCV), 1/2", 3-way, Cv 10 |Valve Actuator, Spring return, AC/DC 24 V, 2...10 V, modulating</t>
  </si>
  <si>
    <t>B315+LF24-SR-S US</t>
  </si>
  <si>
    <t>Characterized Control Valve (CCV), 1/2", 3-way, Cv 10 |Valve Actuator, Spring return, AC/DC 24 V, 2...10 V, 1 x SPDT, modulating</t>
  </si>
  <si>
    <t>B315+LRB120-3</t>
  </si>
  <si>
    <t>Characterized Control Valve (CCV), 1/2", 3-way, Cv 10 |Valve Actuator, Non fail-safe, AC 100...240 V, On/Off, Floating point</t>
  </si>
  <si>
    <t>B315+LRB24-3</t>
  </si>
  <si>
    <t>Characterized Control Valve (CCV), 1/2", 3-way, Cv 10 |Valve Actuator, Non fail-safe, AC/DC 24 V, On/Off, Floating point</t>
  </si>
  <si>
    <t>B315+LRB24-3-S</t>
  </si>
  <si>
    <t>Characterized Control Valve (CCV), 1/2", 3-way, Cv 10 |Valve Actuator, Non fail-safe, AC/DC 24 V, On/Off, Floating point, 1 x SPDT</t>
  </si>
  <si>
    <t>B315+LRB24-3-T</t>
  </si>
  <si>
    <t>Characterized Control Valve (CCV), 1/2", 3-way, Cv 10 |Valve Actuator, Non fail-safe, AC/DC 24 V, On/Off, Floating point, terminals</t>
  </si>
  <si>
    <t>B315+LRB24-MFT</t>
  </si>
  <si>
    <t>Characterized Control Valve (CCV), 1/2", 3-way, Cv 10 |Valve Actuator, Non fail-safe, AC/DC 24 V, 2...10 V, MFT/programmable</t>
  </si>
  <si>
    <t>B315+LRB24-SR</t>
  </si>
  <si>
    <t>Characterized Control Valve (CCV), 1/2", 3-way, Cv 10 |Valve Actuator, Non fail-safe, AC/DC 24 V, 2...10 V, modulating</t>
  </si>
  <si>
    <t>B315+LRB24-SR-T</t>
  </si>
  <si>
    <t>Characterized Control Valve (CCV), 1/2", 3-way, Cv 10 |Valve Actuator, Non fail-safe, AC/DC 24 V, 2...10 V, terminals, modulating</t>
  </si>
  <si>
    <t>B315+LRCB24-3</t>
  </si>
  <si>
    <t>B315+LRQX24-1</t>
  </si>
  <si>
    <t>B315+LRQX24-MFT</t>
  </si>
  <si>
    <t>B315+LRX120-3</t>
  </si>
  <si>
    <t>B315+LRX120-SR</t>
  </si>
  <si>
    <t>B315+LRX24-3</t>
  </si>
  <si>
    <t>B315+LRX24-3-S</t>
  </si>
  <si>
    <t>B315+LRX24-3-T</t>
  </si>
  <si>
    <t>B315+LRX24-MFT</t>
  </si>
  <si>
    <t>B315+LRX24-SR</t>
  </si>
  <si>
    <t>B315+LRX24-SR-T</t>
  </si>
  <si>
    <t>B315+NRX24-3-T N4</t>
  </si>
  <si>
    <t>B315+NRX24-MFT-T N4</t>
  </si>
  <si>
    <t>B315+NRX24-SR-T N4</t>
  </si>
  <si>
    <t>B315+TFRB120</t>
  </si>
  <si>
    <t>Characterized Control Valve (CCV), 1/2", 3-way, Cv 10 |Valve Actuator, Spring return, AC 100...240 V, On/Off</t>
  </si>
  <si>
    <t>B315+TFRB120-S</t>
  </si>
  <si>
    <t>Characterized Control Valve (CCV), 1/2", 3-way, Cv 10 |Valve Actuator, Spring return, AC 100...240 V, On/Off, 1 x SPDT</t>
  </si>
  <si>
    <t>B315+TFRB24</t>
  </si>
  <si>
    <t>B315+TFRB24-3</t>
  </si>
  <si>
    <t>Characterized Control Valve (CCV), 1/2", 3-way, Cv 10 |Valve Actuator, Spring return, AC/DC 24 V, Floating point</t>
  </si>
  <si>
    <t>B315+TFRB24-3-S</t>
  </si>
  <si>
    <t>Characterized Control Valve (CCV), 1/2", 3-way, Cv 10 |Valve Actuator, Spring return, AC/DC 24 V, Floating point, 1 x SPDT</t>
  </si>
  <si>
    <t>B315+TFRB24-S</t>
  </si>
  <si>
    <t>B315+TFRB24-SR</t>
  </si>
  <si>
    <t>B315+TFRB24-SR-S</t>
  </si>
  <si>
    <t>B315+TFRX120</t>
  </si>
  <si>
    <t>B315+TFRX120-S</t>
  </si>
  <si>
    <t>B315+TFRX24</t>
  </si>
  <si>
    <t>B315+TFRX24-3</t>
  </si>
  <si>
    <t>B315+TFRX24-3-S</t>
  </si>
  <si>
    <t>B315+TFRX24-MFT</t>
  </si>
  <si>
    <t>B315+TFRX24-S</t>
  </si>
  <si>
    <t>B315+TFRX24-SR</t>
  </si>
  <si>
    <t>B315+TFRX24-SR-S</t>
  </si>
  <si>
    <t>B315+TR24-3 US</t>
  </si>
  <si>
    <t>Characterized Control Valve (CCV), 1/2", 3-way, Cv 10 |Valve Actuator, Non fail-safe, AC 24 V, On/Off, Floating point</t>
  </si>
  <si>
    <t>B315+TR24-3/300 US</t>
  </si>
  <si>
    <t>Characterized Control Valve (CCV), 1/2", 3-way, Cv 10 |Valve Actuator, Non fail-safe, AC 24 V, On/Off</t>
  </si>
  <si>
    <t>B315+TR24-3/500 US</t>
  </si>
  <si>
    <t>B315+TR24-3-T US</t>
  </si>
  <si>
    <t>Characterized Control Valve (CCV), 1/2", 3-way, Cv 10 |Valve Actuator, Non fail-safe, AC 24 V, On/Off, Floating point, terminals</t>
  </si>
  <si>
    <t>B315+TR24-SR US</t>
  </si>
  <si>
    <t>B315+TR24-SR/300 US</t>
  </si>
  <si>
    <t>B315+TR24-SR/500 US</t>
  </si>
  <si>
    <t>B315+TR24-SR-T US</t>
  </si>
  <si>
    <t>B315-029-029+LRB24-SR</t>
  </si>
  <si>
    <t>Characterized Control Valve (6-way CCV), 1/2", 6-way, Seq 1 Cv 0.29, Seq 2 Cv 0.29|Valve Actuator, Non fail-safe, AC/DC 24 V, 2...10 V, modulating</t>
  </si>
  <si>
    <t>B315-029-029+LRX24-MFT</t>
  </si>
  <si>
    <t>B315-029-046+LRB24-SR</t>
  </si>
  <si>
    <t>Characterized Control Valve (6-way CCV), 1/2", 6-way, Seq 1 Cv 0.29, Seq 2 Cv 0.46|Valve Actuator, Non fail-safe, AC/DC 24 V, 2...10 V, modulating</t>
  </si>
  <si>
    <t>B315-029-046+LRX24-MFT</t>
  </si>
  <si>
    <t>B315-029-073+LRB24-SR</t>
  </si>
  <si>
    <t>Characterized Control Valve (6-way CCV), 1/2", 6-way, Seq 1 Cv 0.29, Seq 2 Cv 0.73|Valve Actuator, Non fail-safe, AC/DC 24 V, 2...10 V, modulating</t>
  </si>
  <si>
    <t>B315-029-073+LRX24-MFT</t>
  </si>
  <si>
    <t>B315-029-116+LRB24-SR</t>
  </si>
  <si>
    <t>Characterized Control Valve (6-way CCV), 1/2", 6-way, Seq 1 Cv 0.29, Seq 2 Cv 1.16|Valve Actuator, Non fail-safe, AC/DC 24 V, 2...10 V, modulating</t>
  </si>
  <si>
    <t>B315-029-116+LRX24-MFT</t>
  </si>
  <si>
    <t>B315-029-150+LRB24-SR</t>
  </si>
  <si>
    <t>Characterized Control Valve (6-way CCV), 1/2", 6-way, Seq 1 Cv 0.29, Seq 2 Cv 1.5|Valve Actuator, Non fail-safe, AC/DC 24 V, 2...10 V, modulating</t>
  </si>
  <si>
    <t>B315-029-150+LRX24-MFT</t>
  </si>
  <si>
    <t>B315-046-029+LRB24-SR</t>
  </si>
  <si>
    <t>Characterized Control Valve (6-way CCV), 1/2", 6-way, Seq 1 Cv 0.46, Seq 2 Cv 0.29|Valve Actuator, Non fail-safe, AC/DC 24 V, 2...10 V, modulating</t>
  </si>
  <si>
    <t>B315-046-029+LRX24-MFT</t>
  </si>
  <si>
    <t>B315-046-046+LRB24-SR</t>
  </si>
  <si>
    <t>Characterized Control Valve (6-way CCV), 1/2", 6-way, Seq 1 Cv 0.46, Seq 2 Cv 0.46|Valve Actuator, Non fail-safe, AC/DC 24 V, 2...10 V, modulating</t>
  </si>
  <si>
    <t>B315-046-046+LRX24-MFT</t>
  </si>
  <si>
    <t>B315-046-073+LRB24-SR</t>
  </si>
  <si>
    <t>Characterized Control Valve (6-way CCV), 1/2", 6-way, Seq 1 Cv 0.46, Seq 2 Cv 0.73|Valve Actuator, Non fail-safe, AC/DC 24 V, 2...10 V, modulating</t>
  </si>
  <si>
    <t>B315-046-073+LRX24-MFT</t>
  </si>
  <si>
    <t>B315-046-116+LRB24-SR</t>
  </si>
  <si>
    <t>Characterized Control Valve (6-way CCV), 1/2", 6-way, Seq 1 Cv 0.46, Seq 2 Cv 1.16|Valve Actuator, Non fail-safe, AC/DC 24 V, 2...10 V, modulating</t>
  </si>
  <si>
    <t>B315-046-116+LRX24-MFT</t>
  </si>
  <si>
    <t>B315-046-150+LRB24-SR</t>
  </si>
  <si>
    <t>Characterized Control Valve (6-way CCV), 1/2", 6-way, Seq 1 Cv 0.46, Seq 2 Cv 1.5|Valve Actuator, Non fail-safe, AC/DC 24 V, 2...10 V, modulating</t>
  </si>
  <si>
    <t>B315-046-150+LRX24-MFT</t>
  </si>
  <si>
    <t>B315-073-029+LRB24-SR</t>
  </si>
  <si>
    <t>Characterized Control Valve (6-way CCV), 1/2", 6-way, Seq 1 Cv 0.73, Seq 2 Cv 0.29|Valve Actuator, Non fail-safe, AC/DC 24 V, 2...10 V, modulating</t>
  </si>
  <si>
    <t>B315-073-029+LRX24-MFT</t>
  </si>
  <si>
    <t>B315-073-046+LRB24-SR</t>
  </si>
  <si>
    <t>Characterized Control Valve (6-way CCV), 1/2", 6-way, Seq 1 Cv 0.73, Seq 2 Cv 0.46|Valve Actuator, Non fail-safe, AC/DC 24 V, 2...10 V, modulating</t>
  </si>
  <si>
    <t>B315-073-046+LRX24-MFT</t>
  </si>
  <si>
    <t>B315-073-073+LRB24-SR</t>
  </si>
  <si>
    <t>Characterized Control Valve (6-way CCV), 1/2", 6-way, Seq 1 Cv 0.73, Seq 2 Cv 0.73|Valve Actuator, Non fail-safe, AC/DC 24 V, 2...10 V, modulating</t>
  </si>
  <si>
    <t>B315-073-073+LRX24-MFT</t>
  </si>
  <si>
    <t>B315-073-116+LRB24-SR</t>
  </si>
  <si>
    <t>Characterized Control Valve (6-way CCV), 1/2", 6-way, Seq 1 Cv 0.73, Seq 2 Cv 1.16|Valve Actuator, Non fail-safe, AC/DC 24 V, 2...10 V, modulating</t>
  </si>
  <si>
    <t>B315-073-116+LRX24-MFT</t>
  </si>
  <si>
    <t>B315-073-150+LRB24-SR</t>
  </si>
  <si>
    <t>Characterized Control Valve (6-way CCV), 1/2", 6-way, Seq 1 Cv 0.73, Seq 2 Cv 1.5|Valve Actuator, Non fail-safe, AC/DC 24 V, 2...10 V, modulating</t>
  </si>
  <si>
    <t>B315-073-150+LRX24-MFT</t>
  </si>
  <si>
    <t>B315-116-029+LRB24-SR</t>
  </si>
  <si>
    <t>Characterized Control Valve (6-way CCV), 1/2", 6-way, Seq 1 Cv 1.16, Seq 2 Cv 0.29|Valve Actuator, Non fail-safe, AC/DC 24 V, 2...10 V, modulating</t>
  </si>
  <si>
    <t>B315-116-029+LRX24-MFT</t>
  </si>
  <si>
    <t>B315-116-046+LRB24-SR</t>
  </si>
  <si>
    <t>Characterized Control Valve (6-way CCV), 1/2", 6-way, Seq 1 Cv 1.16, Seq 2 Cv 0.46|Valve Actuator, Non fail-safe, AC/DC 24 V, 2...10 V, modulating</t>
  </si>
  <si>
    <t>B315-116-046+LRX24-MFT</t>
  </si>
  <si>
    <t>B315-116-073+LRB24-SR</t>
  </si>
  <si>
    <t>Characterized Control Valve (6-way CCV), 1/2", 6-way, Seq 1 Cv 1.16, Seq 2 Cv 0.73|Valve Actuator, Non fail-safe, AC/DC 24 V, 2...10 V, modulating</t>
  </si>
  <si>
    <t>B315-116-073+LRX24-MFT</t>
  </si>
  <si>
    <t>B315-116-116+LRB24-SR</t>
  </si>
  <si>
    <t>Characterized Control Valve (6-way CCV), 1/2", 6-way, Seq 1 Cv 1.16, Seq 2 Cv 1.16|Valve Actuator, Non fail-safe, AC/DC 24 V, 2...10 V, modulating</t>
  </si>
  <si>
    <t>B315-116-116+LRX24-MFT</t>
  </si>
  <si>
    <t>B315-116-150+LRB24-SR</t>
  </si>
  <si>
    <t>Characterized Control Valve (6-way CCV), 1/2", 6-way, Seq 1 Cv 1.16, Seq 2 Cv 1.5|Valve Actuator, Non fail-safe, AC/DC 24 V, 2...10 V, modulating</t>
  </si>
  <si>
    <t>B315-116-150+LRX24-MFT</t>
  </si>
  <si>
    <t>B315-150-029+LRB24-SR</t>
  </si>
  <si>
    <t>Characterized Control Valve (6-way CCV), 1/2", 6-way, Seq 1 Cv 1.5, Seq 2 Cv 0.29|Valve Actuator, Non fail-safe, AC/DC 24 V, 2...10 V, modulating</t>
  </si>
  <si>
    <t>B315-150-029+LRX24-MFT</t>
  </si>
  <si>
    <t>B315-150-046+LRB24-SR</t>
  </si>
  <si>
    <t>Characterized Control Valve (6-way CCV), 1/2", 6-way, Seq 1 Cv 1.5, Seq 2 Cv 0.46|Valve Actuator, Non fail-safe, AC/DC 24 V, 2...10 V, modulating</t>
  </si>
  <si>
    <t>B315-150-046+LRX24-MFT</t>
  </si>
  <si>
    <t>B315-150-073+LRB24-SR</t>
  </si>
  <si>
    <t>Characterized Control Valve (6-way CCV), 1/2", 6-way, Seq 1 Cv 1.5, Seq 2 Cv 0.73|Valve Actuator, Non fail-safe, AC/DC 24 V, 2...10 V, modulating</t>
  </si>
  <si>
    <t>B315-150-073+LRX24-MFT</t>
  </si>
  <si>
    <t>B315-150-116+LRB24-SR</t>
  </si>
  <si>
    <t>Characterized Control Valve (6-way CCV), 1/2", 6-way, Seq 1 Cv 1.5, Seq 2 Cv 1.16|Valve Actuator, Non fail-safe, AC/DC 24 V, 2...10 V, modulating</t>
  </si>
  <si>
    <t>B315-150-116+LRX24-MFT</t>
  </si>
  <si>
    <t>B315-150-150+LRB24-SR</t>
  </si>
  <si>
    <t>Characterized Control Valve (6-way CCV), 1/2", 6-way, Seq 1 Cv 1.5, Seq 2 Cv 1.5|Valve Actuator, Non fail-safe, AC/DC 24 V, 2...10 V, modulating</t>
  </si>
  <si>
    <t>B315-150-150+LRX24-MFT</t>
  </si>
  <si>
    <t>B315-175-200+LRB24-SR</t>
  </si>
  <si>
    <t>Characterized Control Valve (6-way CCV), 1/2", 6-way, Seq 1 Cv 1.75, Seq 2 Cv 2|Valve Actuator, Non fail-safe, AC/DC 24 V, 2...10 V, modulating</t>
  </si>
  <si>
    <t>B315-175-200+LRX24-MFT</t>
  </si>
  <si>
    <t>B315-200-175+LRB24-SR</t>
  </si>
  <si>
    <t>Characterized Control Valve (6-way CCV), 1/2", 6-way, Seq 1 Cv 2, Seq 2 Cv 1.75|Valve Actuator, Non fail-safe, AC/DC 24 V, 2...10 V, modulating</t>
  </si>
  <si>
    <t>B315-200-175+LRX24-MFT</t>
  </si>
  <si>
    <t>B315-200-200+LRB24-SR</t>
  </si>
  <si>
    <t>Characterized Control Valve (6-way CCV), 1/2", 6-way, Seq 1 Cv 2, Seq 2 Cv 2|Valve Actuator, Non fail-safe, AC/DC 24 V, 2...10 V, modulating</t>
  </si>
  <si>
    <t>B315-200-200+LRX24-MFT</t>
  </si>
  <si>
    <t>B315B</t>
  </si>
  <si>
    <t>B315B+LF120 US</t>
  </si>
  <si>
    <t>B315B+LF120-S US</t>
  </si>
  <si>
    <t>B315B+LF24 US</t>
  </si>
  <si>
    <t>B315B+LF24-3 US</t>
  </si>
  <si>
    <t>B315B+LF24-S US</t>
  </si>
  <si>
    <t>B315B+LF24-SR US</t>
  </si>
  <si>
    <t>B315B+LF24-SR-S US</t>
  </si>
  <si>
    <t>B315B+LRB120-3</t>
  </si>
  <si>
    <t>B315B+LRB24-3</t>
  </si>
  <si>
    <t>B315B+LRB24-3-S</t>
  </si>
  <si>
    <t>B315B+LRB24-3-T</t>
  </si>
  <si>
    <t>B315B+LRB24-SR</t>
  </si>
  <si>
    <t>B315B+LRB24-SR-T</t>
  </si>
  <si>
    <t>B315B+TFRB120</t>
  </si>
  <si>
    <t>B315B+TFRB24</t>
  </si>
  <si>
    <t>B315B+TFRB24-3</t>
  </si>
  <si>
    <t>B315B+TFRB24-S</t>
  </si>
  <si>
    <t>B315B+TFRB24-SR</t>
  </si>
  <si>
    <t>B315B+TFRB24-SR-S</t>
  </si>
  <si>
    <t>B315B+TR24-3 US</t>
  </si>
  <si>
    <t>B315B+TR24-3/300 US</t>
  </si>
  <si>
    <t>B315B+TR24-3/500 US</t>
  </si>
  <si>
    <t>B315B+TR24-3-T US</t>
  </si>
  <si>
    <t>B315B+TR24-SR US</t>
  </si>
  <si>
    <t>B315B+TR24-SR/300 US</t>
  </si>
  <si>
    <t>B315B+TR24-SR/500 US</t>
  </si>
  <si>
    <t>B315B+TR24-SR-T US</t>
  </si>
  <si>
    <t>B315L+LF120 US</t>
  </si>
  <si>
    <t>Ball Valve (BV), 1/2", 3-way, Cv 6.4 |Valve Actuator, Spring return, AC 120 V, On/Off</t>
  </si>
  <si>
    <t>B315L+LF120-S US</t>
  </si>
  <si>
    <t>Ball Valve (BV), 1/2", 3-way, Cv 6.4 |Valve Actuator, Spring return, AC 120 V, On/Off, 1 x SPDT</t>
  </si>
  <si>
    <t>B315L+LF24 US</t>
  </si>
  <si>
    <t>Ball Valve (BV), 1/2", 3-way, Cv 6.4 |Valve Actuator, Spring return, AC/DC 24 V, On/Off</t>
  </si>
  <si>
    <t>B315L+LF24-3 US</t>
  </si>
  <si>
    <t>Ball Valve (BV), 1/2", 3-way, Cv 6.4 |Valve Actuator, Spring return, AC/DC 24 V, On/Off, Floating point</t>
  </si>
  <si>
    <t>B315L+LF24-MFT US</t>
  </si>
  <si>
    <t>B315L+LF24-MFT-S US</t>
  </si>
  <si>
    <t>B315L+LF24-S US</t>
  </si>
  <si>
    <t>Ball Valve (BV), 1/2", 3-way, Cv 6.4 |Valve Actuator, Spring return, AC/DC 24 V, On/Off, 1 x SPDT</t>
  </si>
  <si>
    <t>B315L+LRB24-3</t>
  </si>
  <si>
    <t>Ball Valve (BV), 1/2", 3-way, Cv 6.4 |Valve Actuator, Non fail-safe, AC/DC 24 V, On/Off, Floating point</t>
  </si>
  <si>
    <t>B315L+LRX24-3</t>
  </si>
  <si>
    <t>B315L+LRX24-MFT</t>
  </si>
  <si>
    <t>B316</t>
  </si>
  <si>
    <t>Characterized Control Valve (CCV), 1/2", 3-way, Cv 16 </t>
  </si>
  <si>
    <t>B316+LF24 US</t>
  </si>
  <si>
    <t>Characterized Control Valve (CCV), 1/2", 3-way, Cv 16 |Valve Actuator, Spring return, AC/DC 24 V, On/Off</t>
  </si>
  <si>
    <t>B316+LF24-3 US</t>
  </si>
  <si>
    <t>Characterized Control Valve (CCV), 1/2", 3-way, Cv 16 |Valve Actuator, Spring return, AC/DC 24 V, On/Off, Floating point</t>
  </si>
  <si>
    <t>B316+LF24-MFT US</t>
  </si>
  <si>
    <t>B316+LF24-MFT-S US</t>
  </si>
  <si>
    <t>B316+LF24-S US</t>
  </si>
  <si>
    <t>Characterized Control Valve (CCV), 1/2", 3-way, Cv 16 |Valve Actuator, Spring return, AC/DC 24 V, On/Off, 1 x SPDT</t>
  </si>
  <si>
    <t>B316+LF24-SR US</t>
  </si>
  <si>
    <t>Characterized Control Valve (CCV), 1/2", 3-way, Cv 16 |Valve Actuator, Spring return, AC/DC 24 V, 2...10 V, modulating</t>
  </si>
  <si>
    <t>B316+LF24-SR-S US</t>
  </si>
  <si>
    <t>Characterized Control Valve (CCV), 1/2", 3-way, Cv 16 |Valve Actuator, Spring return, AC/DC 24 V, 2...10 V, 1 x SPDT, modulating</t>
  </si>
  <si>
    <t>B316+LRB24-3</t>
  </si>
  <si>
    <t>Characterized Control Valve (CCV), 1/2", 3-way, Cv 16 |Valve Actuator, Non fail-safe, AC/DC 24 V, On/Off, Floating point</t>
  </si>
  <si>
    <t>B316+LRB24-3-T</t>
  </si>
  <si>
    <t>Characterized Control Valve (CCV), 1/2", 3-way, Cv 16 |Valve Actuator, Non fail-safe, AC/DC 24 V, On/Off, Floating point, terminals</t>
  </si>
  <si>
    <t>B316+LRB24-SR</t>
  </si>
  <si>
    <t>Characterized Control Valve (CCV), 1/2", 3-way, Cv 16 |Valve Actuator, Non fail-safe, AC/DC 24 V, 2...10 V, modulating</t>
  </si>
  <si>
    <t>B316+LRB24-SR-T</t>
  </si>
  <si>
    <t>Characterized Control Valve (CCV), 1/2", 3-way, Cv 16 |Valve Actuator, Non fail-safe, AC/DC 24 V, 2...10 V, terminals, modulating</t>
  </si>
  <si>
    <t>B316+LRQX24-MFT</t>
  </si>
  <si>
    <t>B316+LRX120-3</t>
  </si>
  <si>
    <t>B316+LRX24-3</t>
  </si>
  <si>
    <t>B316+LRX24-MFT</t>
  </si>
  <si>
    <t>B316+LRX24-SR</t>
  </si>
  <si>
    <t>B316+NRX24-3-T N4</t>
  </si>
  <si>
    <t>B316+NRX24-MFT-T N4</t>
  </si>
  <si>
    <t>B316+NRX24-SR-T N4</t>
  </si>
  <si>
    <t>B316+TFRB120</t>
  </si>
  <si>
    <t>Characterized Control Valve (CCV), 1/2", 3-way, Cv 16 |Valve Actuator, Spring return, AC 100...240 V, On/Off</t>
  </si>
  <si>
    <t>B316+TFRB120-S</t>
  </si>
  <si>
    <t>Characterized Control Valve (CCV), 1/2", 3-way, Cv 16 |Valve Actuator, Spring return, AC 100...240 V, On/Off, 1 x SPDT</t>
  </si>
  <si>
    <t>B316+TFRB24</t>
  </si>
  <si>
    <t>B316+TFRB24-3</t>
  </si>
  <si>
    <t>Characterized Control Valve (CCV), 1/2", 3-way, Cv 16 |Valve Actuator, Spring return, AC/DC 24 V, Floating point</t>
  </si>
  <si>
    <t>B316+TFRB24-3-S</t>
  </si>
  <si>
    <t>Characterized Control Valve (CCV), 1/2", 3-way, Cv 16 |Valve Actuator, Spring return, AC/DC 24 V, Floating point, 1 x SPDT</t>
  </si>
  <si>
    <t>B316+TFRB24-S</t>
  </si>
  <si>
    <t>B316+TFRB24-SR</t>
  </si>
  <si>
    <t>B316+TFRB24-SR-S</t>
  </si>
  <si>
    <t>B316+TFRX120</t>
  </si>
  <si>
    <t>B316+TFRX120-S</t>
  </si>
  <si>
    <t>B316+TFRX24</t>
  </si>
  <si>
    <t>B316+TFRX24-3</t>
  </si>
  <si>
    <t>B316+TFRX24-3-S</t>
  </si>
  <si>
    <t>B316+TFRX24-MFT</t>
  </si>
  <si>
    <t>B316+TFRX24-S</t>
  </si>
  <si>
    <t>B316+TFRX24-SR</t>
  </si>
  <si>
    <t>B316+TFRX24-SR-S</t>
  </si>
  <si>
    <t>B316+TR24-3 US</t>
  </si>
  <si>
    <t>Characterized Control Valve (CCV), 1/2", 3-way, Cv 16 |Valve Actuator, Non fail-safe, AC 24 V, On/Off, Floating point</t>
  </si>
  <si>
    <t>B316+TR24-3/300 US</t>
  </si>
  <si>
    <t>Characterized Control Valve (CCV), 1/2", 3-way, Cv 16 |Valve Actuator, Non fail-safe, AC 24 V, On/Off</t>
  </si>
  <si>
    <t>B316+TR24-3/500 US</t>
  </si>
  <si>
    <t>B316+TR24-3-T US</t>
  </si>
  <si>
    <t>Characterized Control Valve (CCV), 1/2", 3-way, Cv 16 |Valve Actuator, Non fail-safe, AC 24 V, On/Off, Floating point, terminals</t>
  </si>
  <si>
    <t>B316+TR24-SR US</t>
  </si>
  <si>
    <t>B316+TR24-SR/300 US</t>
  </si>
  <si>
    <t>B316+TR24-SR/500 US</t>
  </si>
  <si>
    <t>B316+TR24-SR-T US</t>
  </si>
  <si>
    <t>B316B</t>
  </si>
  <si>
    <t>B316B+LF24 US</t>
  </si>
  <si>
    <t>B316B+LF24-3 US</t>
  </si>
  <si>
    <t>B316B+LF24-S US</t>
  </si>
  <si>
    <t>B316B+LF24-SR US</t>
  </si>
  <si>
    <t>B316B+LF24-SR-S US</t>
  </si>
  <si>
    <t>B316B+LRB24-3</t>
  </si>
  <si>
    <t>B316B+LRB24-3-T</t>
  </si>
  <si>
    <t>B316B+LRB24-SR</t>
  </si>
  <si>
    <t>B316B+LRB24-SR-T</t>
  </si>
  <si>
    <t>B316B+TFRB120</t>
  </si>
  <si>
    <t>B316B+TFRB24</t>
  </si>
  <si>
    <t>B316B+TFRB24-3</t>
  </si>
  <si>
    <t>B316B+TFRB24-S</t>
  </si>
  <si>
    <t>B316B+TFRB24-SR</t>
  </si>
  <si>
    <t>B316B+TFRB24-SR-S</t>
  </si>
  <si>
    <t>B316B+TR24-3 US</t>
  </si>
  <si>
    <t>B316B+TR24-3-T US</t>
  </si>
  <si>
    <t>B316B+TR24-SR US</t>
  </si>
  <si>
    <t>B316B+TR24-SR-T US</t>
  </si>
  <si>
    <t>B317</t>
  </si>
  <si>
    <t>Characterized Control Valve (CCV), 3/4", 3-way, Cv 4.7 </t>
  </si>
  <si>
    <t>B317+LF120 US</t>
  </si>
  <si>
    <t>Characterized Control Valve (CCV), 3/4", 3-way, Cv 4.7 |Valve Actuator, Spring return, AC 120 V, On/Off</t>
  </si>
  <si>
    <t>B317+LF120-S US</t>
  </si>
  <si>
    <t>Characterized Control Valve (CCV), 3/4", 3-way, Cv 4.7 |Valve Actuator, Spring return, AC 120 V, On/Off, 1 x SPDT</t>
  </si>
  <si>
    <t>B317+LF24 US</t>
  </si>
  <si>
    <t>Characterized Control Valve (CCV), 3/4", 3-way, Cv 4.7 |Valve Actuator, Spring return, AC/DC 24 V, On/Off</t>
  </si>
  <si>
    <t>B317+LF24-3 US</t>
  </si>
  <si>
    <t>Characterized Control Valve (CCV), 3/4", 3-way, Cv 4.7 |Valve Actuator, Spring return, AC/DC 24 V, On/Off, Floating point</t>
  </si>
  <si>
    <t>B317+LF24-MFT US</t>
  </si>
  <si>
    <t>B317+LF24-MFT-S US</t>
  </si>
  <si>
    <t>B317+LF24-S US</t>
  </si>
  <si>
    <t>Characterized Control Valve (CCV), 3/4", 3-way, Cv 4.7 |Valve Actuator, Spring return, AC/DC 24 V, On/Off, 1 x SPDT</t>
  </si>
  <si>
    <t>B317+LF24-SR US</t>
  </si>
  <si>
    <t>Characterized Control Valve (CCV), 3/4", 3-way, Cv 4.7 |Valve Actuator, Spring return, AC/DC 24 V, 2...10 V, modulating</t>
  </si>
  <si>
    <t>B317+LF24-SR-S US</t>
  </si>
  <si>
    <t>Characterized Control Valve (CCV), 3/4", 3-way, Cv 4.7 |Valve Actuator, Spring return, AC/DC 24 V, 2...10 V, 1 x SPDT, modulating</t>
  </si>
  <si>
    <t>B317+LRB120-3</t>
  </si>
  <si>
    <t>Characterized Control Valve (CCV), 3/4", 3-way, Cv 4.7 |Valve Actuator, Non fail-safe, AC 100...240 V, On/Off, Floating point</t>
  </si>
  <si>
    <t>B317+LRB24-3</t>
  </si>
  <si>
    <t>Characterized Control Valve (CCV), 3/4", 3-way, Cv 4.7 |Valve Actuator, Non fail-safe, AC/DC 24 V, On/Off, Floating point</t>
  </si>
  <si>
    <t>B317+LRB24-3-S</t>
  </si>
  <si>
    <t>Characterized Control Valve (CCV), 3/4", 3-way, Cv 4.7 |Valve Actuator, Non fail-safe, AC/DC 24 V, On/Off, Floating point, 1 x SPDT</t>
  </si>
  <si>
    <t>B317+LRB24-3-T</t>
  </si>
  <si>
    <t>Characterized Control Valve (CCV), 3/4", 3-way, Cv 4.7 |Valve Actuator, Non fail-safe, AC/DC 24 V, On/Off, Floating point, terminals</t>
  </si>
  <si>
    <t>B317+LRB24-MFT</t>
  </si>
  <si>
    <t>Characterized Control Valve (CCV), 3/4", 3-way, Cv 4.7 |Valve Actuator, Non fail-safe, AC/DC 24 V, 2...10 V, MFT/programmable</t>
  </si>
  <si>
    <t>B317+LRB24-SR</t>
  </si>
  <si>
    <t>Characterized Control Valve (CCV), 3/4", 3-way, Cv 4.7 |Valve Actuator, Non fail-safe, AC/DC 24 V, 2...10 V, modulating</t>
  </si>
  <si>
    <t>B317+LRB24-SR-T</t>
  </si>
  <si>
    <t>Characterized Control Valve (CCV), 3/4", 3-way, Cv 4.7 |Valve Actuator, Non fail-safe, AC/DC 24 V, 2...10 V, terminals, modulating</t>
  </si>
  <si>
    <t>B317+LRCB24-3</t>
  </si>
  <si>
    <t>B317+LRQX24-1</t>
  </si>
  <si>
    <t>B317+LRQX24-MFT</t>
  </si>
  <si>
    <t>B317+LRX120-3</t>
  </si>
  <si>
    <t>B317+LRX120-SR</t>
  </si>
  <si>
    <t>B317+LRX24-3</t>
  </si>
  <si>
    <t>B317+LRX24-3-S</t>
  </si>
  <si>
    <t>B317+LRX24-3-T</t>
  </si>
  <si>
    <t>B317+LRX24-MFT</t>
  </si>
  <si>
    <t>B317+LRX24-SR</t>
  </si>
  <si>
    <t>B317+LRX24-SR-T</t>
  </si>
  <si>
    <t>B317+NRX24-3-T N4</t>
  </si>
  <si>
    <t>B317+NRX24-MFT-T N4</t>
  </si>
  <si>
    <t>B317+NRX24-SR-T N4</t>
  </si>
  <si>
    <t>B317+TFRB120</t>
  </si>
  <si>
    <t>Characterized Control Valve (CCV), 3/4", 3-way, Cv 4.7 |Valve Actuator, Spring return, AC 100...240 V, On/Off</t>
  </si>
  <si>
    <t>B317+TFRB120-S</t>
  </si>
  <si>
    <t>Characterized Control Valve (CCV), 3/4", 3-way, Cv 4.7 |Valve Actuator, Spring return, AC 100...240 V, On/Off, 1 x SPDT</t>
  </si>
  <si>
    <t>B317+TFRB24</t>
  </si>
  <si>
    <t>B317+TFRB24-3</t>
  </si>
  <si>
    <t>Characterized Control Valve (CCV), 3/4", 3-way, Cv 4.7 |Valve Actuator, Spring return, AC/DC 24 V, Floating point</t>
  </si>
  <si>
    <t>B317+TFRB24-3-S</t>
  </si>
  <si>
    <t>Characterized Control Valve (CCV), 3/4", 3-way, Cv 4.7 |Valve Actuator, Spring return, AC/DC 24 V, Floating point, 1 x SPDT</t>
  </si>
  <si>
    <t>B317+TFRB24-S</t>
  </si>
  <si>
    <t>B317+TFRB24-SR</t>
  </si>
  <si>
    <t>B317+TFRB24-SR-S</t>
  </si>
  <si>
    <t>B317+TFRX120</t>
  </si>
  <si>
    <t>B317+TFRX120-S</t>
  </si>
  <si>
    <t>B317+TFRX24</t>
  </si>
  <si>
    <t>B317+TFRX24-3</t>
  </si>
  <si>
    <t>B317+TFRX24-3-S</t>
  </si>
  <si>
    <t>B317+TFRX24-MFT</t>
  </si>
  <si>
    <t>B317+TFRX24-S</t>
  </si>
  <si>
    <t>B317+TFRX24-SR</t>
  </si>
  <si>
    <t>B317+TFRX24-SR-S</t>
  </si>
  <si>
    <t>B317+TR24-3 US</t>
  </si>
  <si>
    <t>Characterized Control Valve (CCV), 3/4", 3-way, Cv 4.7 |Valve Actuator, Non fail-safe, AC 24 V, On/Off, Floating point</t>
  </si>
  <si>
    <t>B317+TR24-3/300 US</t>
  </si>
  <si>
    <t>Characterized Control Valve (CCV), 3/4", 3-way, Cv 4.7 |Valve Actuator, Non fail-safe, AC 24 V, On/Off</t>
  </si>
  <si>
    <t>B317+TR24-3/500 US</t>
  </si>
  <si>
    <t>B317+TR24-3-T US</t>
  </si>
  <si>
    <t>Characterized Control Valve (CCV), 3/4", 3-way, Cv 4.7 |Valve Actuator, Non fail-safe, AC 24 V, On/Off, Floating point, terminals</t>
  </si>
  <si>
    <t>B317+TR24-SR US</t>
  </si>
  <si>
    <t>B317+TR24-SR/300 US</t>
  </si>
  <si>
    <t>B317+TR24-SR/500 US</t>
  </si>
  <si>
    <t>B317+TR24-SR-T US</t>
  </si>
  <si>
    <t>B317B</t>
  </si>
  <si>
    <t>B317B+LF120 US</t>
  </si>
  <si>
    <t>B317B+LF120-S US</t>
  </si>
  <si>
    <t>B317B+LF24 US</t>
  </si>
  <si>
    <t>B317B+LF24-3 US</t>
  </si>
  <si>
    <t>B317B+LF24-S US</t>
  </si>
  <si>
    <t>B317B+LF24-SR US</t>
  </si>
  <si>
    <t>B317B+LF24-SR-S US</t>
  </si>
  <si>
    <t>B317B+LRB120-3</t>
  </si>
  <si>
    <t>B317B+LRB24-3</t>
  </si>
  <si>
    <t>B317B+LRB24-3-S</t>
  </si>
  <si>
    <t>B317B+LRB24-3-T</t>
  </si>
  <si>
    <t>B317B+LRB24-SR</t>
  </si>
  <si>
    <t>B317B+LRB24-SR-T</t>
  </si>
  <si>
    <t>B317B+TFRB120</t>
  </si>
  <si>
    <t>B317B+TFRB24</t>
  </si>
  <si>
    <t>B317B+TFRB24-3</t>
  </si>
  <si>
    <t>B317B+TFRB24-S</t>
  </si>
  <si>
    <t>B317B+TFRB24-SR</t>
  </si>
  <si>
    <t>B317B+TFRB24-SR-S</t>
  </si>
  <si>
    <t>B317B+TR24-3 US</t>
  </si>
  <si>
    <t>B317B+TR24-3/300 US</t>
  </si>
  <si>
    <t>B317B+TR24-3/500 US</t>
  </si>
  <si>
    <t>B317B+TR24-3-T US</t>
  </si>
  <si>
    <t>B317B+TR24-SR US</t>
  </si>
  <si>
    <t>B317B+TR24-SR/300 US</t>
  </si>
  <si>
    <t>B317B+TR24-SR/500 US</t>
  </si>
  <si>
    <t>B317B+TR24-SR-T US</t>
  </si>
  <si>
    <t>B318</t>
  </si>
  <si>
    <t>Characterized Control Valve (CCV), 3/4", 3-way, Cv 7.4 </t>
  </si>
  <si>
    <t>B318+LF120 US</t>
  </si>
  <si>
    <t>Characterized Control Valve (CCV), 3/4", 3-way, Cv 7.4 |Valve Actuator, Spring return, AC 120 V, On/Off</t>
  </si>
  <si>
    <t>B318+LF120-S US</t>
  </si>
  <si>
    <t>Characterized Control Valve (CCV), 3/4", 3-way, Cv 7.4 |Valve Actuator, Spring return, AC 120 V, On/Off, 1 x SPDT</t>
  </si>
  <si>
    <t>B318+LF24 US</t>
  </si>
  <si>
    <t>Characterized Control Valve (CCV), 3/4", 3-way, Cv 7.4 |Valve Actuator, Spring return, AC/DC 24 V, On/Off</t>
  </si>
  <si>
    <t>B318+LF24-3 US</t>
  </si>
  <si>
    <t>Characterized Control Valve (CCV), 3/4", 3-way, Cv 7.4 |Valve Actuator, Spring return, AC/DC 24 V, On/Off, Floating point</t>
  </si>
  <si>
    <t>B318+LF24-MFT US</t>
  </si>
  <si>
    <t>B318+LF24-MFT-S US</t>
  </si>
  <si>
    <t>B318+LF24-S US</t>
  </si>
  <si>
    <t>Characterized Control Valve (CCV), 3/4", 3-way, Cv 7.4 |Valve Actuator, Spring return, AC/DC 24 V, On/Off, 1 x SPDT</t>
  </si>
  <si>
    <t>B318+LF24-SR US</t>
  </si>
  <si>
    <t>Characterized Control Valve (CCV), 3/4", 3-way, Cv 7.4 |Valve Actuator, Spring return, AC/DC 24 V, 2...10 V, modulating</t>
  </si>
  <si>
    <t>B318+LF24-SR-S US</t>
  </si>
  <si>
    <t>Characterized Control Valve (CCV), 3/4", 3-way, Cv 7.4 |Valve Actuator, Spring return, AC/DC 24 V, 2...10 V, 1 x SPDT, modulating</t>
  </si>
  <si>
    <t>B318+LRB120-3</t>
  </si>
  <si>
    <t>Characterized Control Valve (CCV), 3/4", 3-way, Cv 7.4 |Valve Actuator, Non fail-safe, AC 100...240 V, On/Off, Floating point</t>
  </si>
  <si>
    <t>B318+LRB24-3</t>
  </si>
  <si>
    <t>Characterized Control Valve (CCV), 3/4", 3-way, Cv 7.4 |Valve Actuator, Non fail-safe, AC/DC 24 V, On/Off, Floating point</t>
  </si>
  <si>
    <t>B318+LRB24-3-S</t>
  </si>
  <si>
    <t>Characterized Control Valve (CCV), 3/4", 3-way, Cv 7.4 |Valve Actuator, Non fail-safe, AC/DC 24 V, On/Off, Floating point, 1 x SPDT</t>
  </si>
  <si>
    <t>B318+LRB24-3-T</t>
  </si>
  <si>
    <t>Characterized Control Valve (CCV), 3/4", 3-way, Cv 7.4 |Valve Actuator, Non fail-safe, AC/DC 24 V, On/Off, Floating point, terminals</t>
  </si>
  <si>
    <t>B318+LRB24-MFT</t>
  </si>
  <si>
    <t>Characterized Control Valve (CCV), 3/4", 3-way, Cv 7.4 |Valve Actuator, Non fail-safe, AC/DC 24 V, 2...10 V, MFT/programmable</t>
  </si>
  <si>
    <t>B318+LRB24-SR</t>
  </si>
  <si>
    <t>Characterized Control Valve (CCV), 3/4", 3-way, Cv 7.4 |Valve Actuator, Non fail-safe, AC/DC 24 V, 2...10 V, modulating</t>
  </si>
  <si>
    <t>B318+LRB24-SR-T</t>
  </si>
  <si>
    <t>Characterized Control Valve (CCV), 3/4", 3-way, Cv 7.4 |Valve Actuator, Non fail-safe, AC/DC 24 V, 2...10 V, terminals, modulating</t>
  </si>
  <si>
    <t>B318+LRCB24-3</t>
  </si>
  <si>
    <t>B318+LRQX24-1</t>
  </si>
  <si>
    <t>B318+LRQX24-MFT</t>
  </si>
  <si>
    <t>B318+LRX120-3</t>
  </si>
  <si>
    <t>B318+LRX120-SR</t>
  </si>
  <si>
    <t>B318+LRX24-3</t>
  </si>
  <si>
    <t>B318+LRX24-3-S</t>
  </si>
  <si>
    <t>B318+LRX24-3-T</t>
  </si>
  <si>
    <t>B318+LRX24-MFT</t>
  </si>
  <si>
    <t>B318+LRX24-SR</t>
  </si>
  <si>
    <t>B318+LRX24-SR-T</t>
  </si>
  <si>
    <t>B318+NRX24-3-T N4</t>
  </si>
  <si>
    <t>B318+NRX24-MFT-T N4</t>
  </si>
  <si>
    <t>B318+NRX24-SR-T N4</t>
  </si>
  <si>
    <t>B318+TFRB120</t>
  </si>
  <si>
    <t>Characterized Control Valve (CCV), 3/4", 3-way, Cv 7.4 |Valve Actuator, Spring return, AC 100...240 V, On/Off</t>
  </si>
  <si>
    <t>B318+TFRB120-S</t>
  </si>
  <si>
    <t>Characterized Control Valve (CCV), 3/4", 3-way, Cv 7.4 |Valve Actuator, Spring return, AC 100...240 V, On/Off, 1 x SPDT</t>
  </si>
  <si>
    <t>B318+TFRB24</t>
  </si>
  <si>
    <t>B318+TFRB24-3</t>
  </si>
  <si>
    <t>Characterized Control Valve (CCV), 3/4", 3-way, Cv 7.4 |Valve Actuator, Spring return, AC/DC 24 V, Floating point</t>
  </si>
  <si>
    <t>B318+TFRB24-3-S</t>
  </si>
  <si>
    <t>Characterized Control Valve (CCV), 3/4", 3-way, Cv 7.4 |Valve Actuator, Spring return, AC/DC 24 V, Floating point, 1 x SPDT</t>
  </si>
  <si>
    <t>B318+TFRB24-S</t>
  </si>
  <si>
    <t>B318+TFRB24-SR</t>
  </si>
  <si>
    <t>B318+TFRB24-SR-S</t>
  </si>
  <si>
    <t>B318+TFRX120</t>
  </si>
  <si>
    <t>B318+TFRX120-S</t>
  </si>
  <si>
    <t>B318+TFRX24</t>
  </si>
  <si>
    <t>B318+TFRX24-3</t>
  </si>
  <si>
    <t>B318+TFRX24-3-S</t>
  </si>
  <si>
    <t>B318+TFRX24-MFT</t>
  </si>
  <si>
    <t>B318+TFRX24-S</t>
  </si>
  <si>
    <t>B318+TFRX24-SR</t>
  </si>
  <si>
    <t>B318+TFRX24-SR-S</t>
  </si>
  <si>
    <t>B318+TR24-3 US</t>
  </si>
  <si>
    <t>Characterized Control Valve (CCV), 3/4", 3-way, Cv 7.4 |Valve Actuator, Non fail-safe, AC 24 V, On/Off, Floating point</t>
  </si>
  <si>
    <t>B318+TR24-3/300 US</t>
  </si>
  <si>
    <t>Characterized Control Valve (CCV), 3/4", 3-way, Cv 7.4 |Valve Actuator, Non fail-safe, AC 24 V, On/Off</t>
  </si>
  <si>
    <t>B318+TR24-3/500 US</t>
  </si>
  <si>
    <t>B318+TR24-3-T US</t>
  </si>
  <si>
    <t>Characterized Control Valve (CCV), 3/4", 3-way, Cv 7.4 |Valve Actuator, Non fail-safe, AC 24 V, On/Off, Floating point, terminals</t>
  </si>
  <si>
    <t>B318+TR24-SR US</t>
  </si>
  <si>
    <t>B318+TR24-SR/300 US</t>
  </si>
  <si>
    <t>B318+TR24-SR/500 US</t>
  </si>
  <si>
    <t>B318+TR24-SR-T US</t>
  </si>
  <si>
    <t>B318B</t>
  </si>
  <si>
    <t>B318B+LF120 US</t>
  </si>
  <si>
    <t>B318B+LF120-S US</t>
  </si>
  <si>
    <t>B318B+LF24 US</t>
  </si>
  <si>
    <t>B318B+LF24-3 US</t>
  </si>
  <si>
    <t>B318B+LF24-S US</t>
  </si>
  <si>
    <t>B318B+LF24-SR US</t>
  </si>
  <si>
    <t>B318B+LF24-SR-S US</t>
  </si>
  <si>
    <t>B318B+LRB120-3</t>
  </si>
  <si>
    <t>B318B+LRB24-3</t>
  </si>
  <si>
    <t>B318B+LRB24-3-S</t>
  </si>
  <si>
    <t>B318B+LRB24-3-T</t>
  </si>
  <si>
    <t>B318B+LRB24-SR</t>
  </si>
  <si>
    <t>B318B+LRB24-SR-T</t>
  </si>
  <si>
    <t>B318B+TFRB120</t>
  </si>
  <si>
    <t>B318B+TFRB24</t>
  </si>
  <si>
    <t>B318B+TFRB24-3</t>
  </si>
  <si>
    <t>B318B+TFRB24-S</t>
  </si>
  <si>
    <t>B318B+TFRB24-SR</t>
  </si>
  <si>
    <t>B318B+TFRB24-SR-S</t>
  </si>
  <si>
    <t>B318B+TR24-3 US</t>
  </si>
  <si>
    <t>B318B+TR24-3/300 US</t>
  </si>
  <si>
    <t>B318B+TR24-3/500 US</t>
  </si>
  <si>
    <t>B318B+TR24-3-T US</t>
  </si>
  <si>
    <t>B318B+TR24-SR US</t>
  </si>
  <si>
    <t>B318B+TR24-SR/300 US</t>
  </si>
  <si>
    <t>B318B+TR24-SR/500 US</t>
  </si>
  <si>
    <t>B318B+TR24-SR-T US</t>
  </si>
  <si>
    <t>B320</t>
  </si>
  <si>
    <t>Characterized Control Valve (CCV), 3/4", 3-way, Cv 14 </t>
  </si>
  <si>
    <t>B320+LF120 US</t>
  </si>
  <si>
    <t>Characterized Control Valve (CCV), 3/4", 3-way, Cv 14 |Valve Actuator, Spring return, AC 120 V, On/Off</t>
  </si>
  <si>
    <t>B320+LF120-S US</t>
  </si>
  <si>
    <t>Characterized Control Valve (CCV), 3/4", 3-way, Cv 14 |Valve Actuator, Spring return, AC 120 V, On/Off, 1 x SPDT</t>
  </si>
  <si>
    <t>B320+LF24 US</t>
  </si>
  <si>
    <t>Characterized Control Valve (CCV), 3/4", 3-way, Cv 14 |Valve Actuator, Spring return, AC/DC 24 V, On/Off</t>
  </si>
  <si>
    <t>B320+LF24-3 US</t>
  </si>
  <si>
    <t>Characterized Control Valve (CCV), 3/4", 3-way, Cv 14 |Valve Actuator, Spring return, AC/DC 24 V, On/Off, Floating point</t>
  </si>
  <si>
    <t>B320+LF24-MFT US</t>
  </si>
  <si>
    <t>B320+LF24-MFT-S US</t>
  </si>
  <si>
    <t>B320+LF24-S US</t>
  </si>
  <si>
    <t>Characterized Control Valve (CCV), 3/4", 3-way, Cv 14 |Valve Actuator, Spring return, AC/DC 24 V, On/Off, 1 x SPDT</t>
  </si>
  <si>
    <t>B320+LF24-SR US</t>
  </si>
  <si>
    <t>Characterized Control Valve (CCV), 3/4", 3-way, Cv 14 |Valve Actuator, Spring return, AC/DC 24 V, 2...10 V, modulating</t>
  </si>
  <si>
    <t>B320+LF24-SR-S US</t>
  </si>
  <si>
    <t>Characterized Control Valve (CCV), 3/4", 3-way, Cv 14 |Valve Actuator, Spring return, AC/DC 24 V, 2...10 V, 1 x SPDT, modulating</t>
  </si>
  <si>
    <t>B320+LRB120-3</t>
  </si>
  <si>
    <t>Characterized Control Valve (CCV), 3/4", 3-way, Cv 14 |Valve Actuator, Non fail-safe, AC 100...240 V, On/Off, Floating point</t>
  </si>
  <si>
    <t>B320+LRB24-3</t>
  </si>
  <si>
    <t>Characterized Control Valve (CCV), 3/4", 3-way, Cv 14 |Valve Actuator, Non fail-safe, AC/DC 24 V, On/Off, Floating point</t>
  </si>
  <si>
    <t>B320+LRB24-3-S</t>
  </si>
  <si>
    <t>Characterized Control Valve (CCV), 3/4", 3-way, Cv 14 |Valve Actuator, Non fail-safe, AC/DC 24 V, On/Off, Floating point, 1 x SPDT</t>
  </si>
  <si>
    <t>B320+LRB24-3-T</t>
  </si>
  <si>
    <t>Characterized Control Valve (CCV), 3/4", 3-way, Cv 14 |Valve Actuator, Non fail-safe, AC/DC 24 V, On/Off, Floating point, terminals</t>
  </si>
  <si>
    <t>B320+LRB24-MFT</t>
  </si>
  <si>
    <t>Characterized Control Valve (CCV), 3/4", 3-way, Cv 14 |Valve Actuator, Non fail-safe, AC/DC 24 V, 2...10 V, MFT/programmable</t>
  </si>
  <si>
    <t>B320+LRB24-SR</t>
  </si>
  <si>
    <t>Characterized Control Valve (CCV), 3/4", 3-way, Cv 14 |Valve Actuator, Non fail-safe, AC/DC 24 V, 2...10 V, modulating</t>
  </si>
  <si>
    <t>B320+LRB24-SR-T</t>
  </si>
  <si>
    <t>Characterized Control Valve (CCV), 3/4", 3-way, Cv 14 |Valve Actuator, Non fail-safe, AC/DC 24 V, 2...10 V, terminals, modulating</t>
  </si>
  <si>
    <t>B320+LRCB24-3</t>
  </si>
  <si>
    <t>B320+LRQX24-1</t>
  </si>
  <si>
    <t>B320+LRQX24-MFT</t>
  </si>
  <si>
    <t>B320+LRX120-3</t>
  </si>
  <si>
    <t>B320+LRX120-SR</t>
  </si>
  <si>
    <t>B320+LRX24-3</t>
  </si>
  <si>
    <t>B320+LRX24-3-S</t>
  </si>
  <si>
    <t>B320+LRX24-3-T</t>
  </si>
  <si>
    <t>B320+LRX24-MFT</t>
  </si>
  <si>
    <t>B320+LRX24-SR</t>
  </si>
  <si>
    <t>B320+LRX24-SR-T</t>
  </si>
  <si>
    <t>B320+NRX24-3-T N4</t>
  </si>
  <si>
    <t>B320+NRX24-MFT-T N4</t>
  </si>
  <si>
    <t>B320+NRX24-SR-T N4</t>
  </si>
  <si>
    <t>B320-073-073+LRB24-SR</t>
  </si>
  <si>
    <t>Characterized Control Valve (6-way CCV), 3/4", 6-way, Seq 1 Cv 0.73, Seq 2 Cv 0.73|Valve Actuator, Non fail-safe, AC/DC 24 V, 2...10 V, modulating</t>
  </si>
  <si>
    <t>B320-073-073+LRX24-MFT</t>
  </si>
  <si>
    <t>B320-073-116+LRB24-SR</t>
  </si>
  <si>
    <t>Characterized Control Valve (6-way CCV), 3/4", 6-way, Seq 1 Cv 0.73, Seq 2 Cv 1.16|Valve Actuator, Non fail-safe, AC/DC 24 V, 2...10 V, modulating</t>
  </si>
  <si>
    <t>B320-073-116+LRX24-MFT</t>
  </si>
  <si>
    <t>B320-073-186+LRB24-SR</t>
  </si>
  <si>
    <t>Characterized Control Valve (6-way CCV), 3/4", 6-way, Seq 1 Cv 0.73, Seq 2 Cv 1.86|Valve Actuator, Non fail-safe, AC/DC 24 V, 2...10 V, modulating</t>
  </si>
  <si>
    <t>B320-073-186+LRX24-MFT</t>
  </si>
  <si>
    <t>B320-073-290+LRB24-SR</t>
  </si>
  <si>
    <t>Characterized Control Valve (6-way CCV), 3/4", 6-way, Seq 1 Cv 0.73, Seq 2 Cv 2.9|Valve Actuator, Non fail-safe, AC/DC 24 V, 2...10 V, modulating</t>
  </si>
  <si>
    <t>B320-073-290+LRX24-MFT</t>
  </si>
  <si>
    <t>B320-116-073+LRB24-SR</t>
  </si>
  <si>
    <t>Characterized Control Valve (6-way CCV), 3/4", 6-way, Seq 1 Cv 1.16, Seq 2 Cv 0.73|Valve Actuator, Non fail-safe, AC/DC 24 V, 2...10 V, modulating</t>
  </si>
  <si>
    <t>B320-116-073+LRX24-MFT</t>
  </si>
  <si>
    <t>B320-116-116+LRB24-SR</t>
  </si>
  <si>
    <t>Characterized Control Valve (6-way CCV), 3/4", 6-way, Seq 1 Cv 1.16, Seq 2 Cv 1.16|Valve Actuator, Non fail-safe, AC/DC 24 V, 2...10 V, modulating</t>
  </si>
  <si>
    <t>B320-116-116+LRX24-MFT</t>
  </si>
  <si>
    <t>B320-116-186+LRB24-SR</t>
  </si>
  <si>
    <t>Characterized Control Valve (6-way CCV), 3/4", 6-way, Seq 1 Cv 1.16, Seq 2 Cv 1.86|Valve Actuator, Non fail-safe, AC/DC 24 V, 2...10 V, modulating</t>
  </si>
  <si>
    <t>B320-116-186+LRX24-MFT</t>
  </si>
  <si>
    <t>B320-116-290+LRB24-SR</t>
  </si>
  <si>
    <t>Characterized Control Valve (6-way CCV), 3/4", 6-way, Seq 1 Cv 1.16, Seq 2 Cv 2.9|Valve Actuator, Non fail-safe, AC/DC 24 V, 2...10 V, modulating</t>
  </si>
  <si>
    <t>B320-116-290+LRX24-MFT</t>
  </si>
  <si>
    <t>B320-186-073+LRB24-SR</t>
  </si>
  <si>
    <t>Characterized Control Valve (6-way CCV), 3/4", 6-way, Seq 1 Cv 1.86, Seq 2 Cv 0.73|Valve Actuator, Non fail-safe, AC/DC 24 V, 2...10 V, modulating</t>
  </si>
  <si>
    <t>B320-186-073+LRX24-MFT</t>
  </si>
  <si>
    <t>B320-186-116+LRB24-SR</t>
  </si>
  <si>
    <t>Characterized Control Valve (6-way CCV), 3/4", 6-way, Seq 1 Cv 1.86, Seq 2 Cv 1.16|Valve Actuator, Non fail-safe, AC/DC 24 V, 2...10 V, modulating</t>
  </si>
  <si>
    <t>B320-186-116+LRX24-MFT</t>
  </si>
  <si>
    <t>B320-186-186+LRB24-SR</t>
  </si>
  <si>
    <t>Characterized Control Valve (6-way CCV), 3/4", 6-way, Seq 1 Cv 1.86, Seq 2 Cv 1.86|Valve Actuator, Non fail-safe, AC/DC 24 V, 2...10 V, modulating</t>
  </si>
  <si>
    <t>B320-186-186+LRX24-MFT</t>
  </si>
  <si>
    <t>B320-186-290+LRB24-SR</t>
  </si>
  <si>
    <t>Characterized Control Valve (6-way CCV), 3/4", 6-way, Seq 1 Cv 1.86, Seq 2 Cv 2.9|Valve Actuator, Non fail-safe, AC/DC 24 V, 2...10 V, modulating</t>
  </si>
  <si>
    <t>B320-186-290+LRX24-MFT</t>
  </si>
  <si>
    <t>B320-290-073+LRB24-SR</t>
  </si>
  <si>
    <t>Characterized Control Valve (6-way CCV), 3/4", 6-way, Seq 1 Cv 2.9, Seq 2 Cv 0.73|Valve Actuator, Non fail-safe, AC/DC 24 V, 2...10 V, modulating</t>
  </si>
  <si>
    <t>B320-290-073+LRX24-MFT</t>
  </si>
  <si>
    <t>B320-290-116+LRB24-SR</t>
  </si>
  <si>
    <t>Characterized Control Valve (6-way CCV), 3/4", 6-way, Seq 1 Cv 2.9, Seq 2 Cv 1.16|Valve Actuator, Non fail-safe, AC/DC 24 V, 2...10 V, modulating</t>
  </si>
  <si>
    <t>B320-290-116+LRX24-MFT</t>
  </si>
  <si>
    <t>B320-290-186+LRB24-SR</t>
  </si>
  <si>
    <t>Characterized Control Valve (6-way CCV), 3/4", 6-way, Seq 1 Cv 2.9, Seq 2 Cv 1.86|Valve Actuator, Non fail-safe, AC/DC 24 V, 2...10 V, modulating</t>
  </si>
  <si>
    <t>B320-290-186+LRX24-MFT</t>
  </si>
  <si>
    <t>B320-290-290+LRB24-SR</t>
  </si>
  <si>
    <t>Characterized Control Valve (6-way CCV), 3/4", 6-way, Seq 1 Cv 2.9, Seq 2 Cv 2.9|Valve Actuator, Non fail-safe, AC/DC 24 V, 2...10 V, modulating</t>
  </si>
  <si>
    <t>B320-290-290+LRX24-MFT</t>
  </si>
  <si>
    <t>B320-290-400+LRB24-SR</t>
  </si>
  <si>
    <t>Characterized Control Valve (6-way CCV), 3/4", 6-way, Seq 1 Cv 2.9, Seq 2 Cv 4|Valve Actuator, Non fail-safe, AC/DC 24 V, 2...10 V, modulating</t>
  </si>
  <si>
    <t>B320-290-400+LRX24-MFT</t>
  </si>
  <si>
    <t>B320-290-470+LRB24-SR</t>
  </si>
  <si>
    <t>Characterized Control Valve (6-way CCV), 3/4", 6-way, Seq 1 Cv 2.9, Seq 2 Cv 4.7|Valve Actuator, Non fail-safe, AC/DC 24 V, 2...10 V, modulating</t>
  </si>
  <si>
    <t>B320-290-470+LRX24-MFT</t>
  </si>
  <si>
    <t>B320-400-290+LRB24-SR</t>
  </si>
  <si>
    <t>Characterized Control Valve (6-way CCV), 3/4", 6-way, Seq 1 Cv 4, Seq 2 Cv 2.9|Valve Actuator, Non fail-safe, AC/DC 24 V, 2...10 V, modulating</t>
  </si>
  <si>
    <t>B320-400-290+LRX24-MFT</t>
  </si>
  <si>
    <t>B320-400-400+LRB24-SR</t>
  </si>
  <si>
    <t>Characterized Control Valve (6-way CCV), 3/4", 6-way, Seq 1 Cv 4, Seq 2 Cv 4|Valve Actuator, Non fail-safe, AC/DC 24 V, 2...10 V, modulating</t>
  </si>
  <si>
    <t>B320-400-400+LRX24-MFT</t>
  </si>
  <si>
    <t>B320-400-470+LRB24-SR</t>
  </si>
  <si>
    <t>Characterized Control Valve (6-way CCV), 3/4", 6-way, Seq 1 Cv 4, Seq 2 Cv 4.7|Valve Actuator, Non fail-safe, AC/DC 24 V, 2...10 V, modulating</t>
  </si>
  <si>
    <t>B320-400-470+LRX24-MFT</t>
  </si>
  <si>
    <t>B320-490-290+LRB24-SR</t>
  </si>
  <si>
    <t>B320-490-290+LRX24-MFT</t>
  </si>
  <si>
    <t>B320-490-400+LRB24-SR</t>
  </si>
  <si>
    <t>Characterized Control Valve (6-way CCV), 3/4", 6-way, Seq 1 Cv 4.9, Seq 2 Cv 4|Valve Actuator, Non fail-safe, AC/DC 24 V, 2...10 V, modulating</t>
  </si>
  <si>
    <t>B320-490-400+LRX24-MFT</t>
  </si>
  <si>
    <t>B320-490-470+LRB24-SR</t>
  </si>
  <si>
    <t>Characterized Control Valve (6-way CCV), 3/4", 6-way, Seq 1 Cv 4.9, Seq 2 Cv 4.7|Valve Actuator, Non fail-safe, AC/DC 24 V, 2...10 V, modulating</t>
  </si>
  <si>
    <t>B320-490-470+LRX24-MFT</t>
  </si>
  <si>
    <t>B320B</t>
  </si>
  <si>
    <t>B320B+LF120 US</t>
  </si>
  <si>
    <t>B320B+LF120-S US</t>
  </si>
  <si>
    <t>B320B+LF24 US</t>
  </si>
  <si>
    <t>B320B+LF24-3 US</t>
  </si>
  <si>
    <t>B320B+LF24-S US</t>
  </si>
  <si>
    <t>B320B+LF24-SR US</t>
  </si>
  <si>
    <t>B320B+LF24-SR-S US</t>
  </si>
  <si>
    <t>B320B+LRB120-3</t>
  </si>
  <si>
    <t>B320B+LRB24-3</t>
  </si>
  <si>
    <t>B320B+LRB24-3-S</t>
  </si>
  <si>
    <t>B320B+LRB24-3-T</t>
  </si>
  <si>
    <t>B320B+LRB24-SR</t>
  </si>
  <si>
    <t>B320B+LRB24-SR-T</t>
  </si>
  <si>
    <t>B320L+LF120 US</t>
  </si>
  <si>
    <t>Ball Valve (BV), 3/4", 3-way, Cv 12.8 |Valve Actuator, Spring return, AC 120 V, On/Off</t>
  </si>
  <si>
    <t>B320L+LF120-S US</t>
  </si>
  <si>
    <t>Ball Valve (BV), 3/4", 3-way, Cv 12.8 |Valve Actuator, Spring return, AC 120 V, On/Off, 1 x SPDT</t>
  </si>
  <si>
    <t>B320L+LF24 US</t>
  </si>
  <si>
    <t>Ball Valve (BV), 3/4", 3-way, Cv 12.8 |Valve Actuator, Spring return, AC/DC 24 V, On/Off</t>
  </si>
  <si>
    <t>B320L+LF24-3 US</t>
  </si>
  <si>
    <t>Ball Valve (BV), 3/4", 3-way, Cv 12.8 |Valve Actuator, Spring return, AC/DC 24 V, On/Off, Floating point</t>
  </si>
  <si>
    <t>B320L+LF24-MFT US</t>
  </si>
  <si>
    <t>B320L+LF24-MFT-S US</t>
  </si>
  <si>
    <t>B320L+LF24-S US</t>
  </si>
  <si>
    <t>Ball Valve (BV), 3/4", 3-way, Cv 12.8 |Valve Actuator, Spring return, AC/DC 24 V, On/Off, 1 x SPDT</t>
  </si>
  <si>
    <t>B320L+LRB24-3</t>
  </si>
  <si>
    <t>Ball Valve (BV), 3/4", 3-way, Cv 12.8 |Valve Actuator, Non fail-safe, AC/DC 24 V, On/Off, Floating point</t>
  </si>
  <si>
    <t>B320L+LRX24-3</t>
  </si>
  <si>
    <t>B320L+LRX24-MFT</t>
  </si>
  <si>
    <t>B321</t>
  </si>
  <si>
    <t>Characterized Control Valve (CCV), 3/4", 3-way, Cv 24 </t>
  </si>
  <si>
    <t>B321+LF120 US</t>
  </si>
  <si>
    <t>Characterized Control Valve (CCV), 3/4", 3-way, Cv 24 |Valve Actuator, Spring return, AC 120 V, On/Off</t>
  </si>
  <si>
    <t>B321+LF120-S US</t>
  </si>
  <si>
    <t>Characterized Control Valve (CCV), 3/4", 3-way, Cv 24 |Valve Actuator, Spring return, AC 120 V, On/Off, 1 x SPDT</t>
  </si>
  <si>
    <t>B321+LF24 US</t>
  </si>
  <si>
    <t>Characterized Control Valve (CCV), 3/4", 3-way, Cv 24 |Valve Actuator, Spring return, AC/DC 24 V, On/Off</t>
  </si>
  <si>
    <t>B321+LF24-3 US</t>
  </si>
  <si>
    <t>Characterized Control Valve (CCV), 3/4", 3-way, Cv 24 |Valve Actuator, Spring return, AC/DC 24 V, On/Off, Floating point</t>
  </si>
  <si>
    <t>B321+LF24-MFT US</t>
  </si>
  <si>
    <t>B321+LF24-MFT-S US</t>
  </si>
  <si>
    <t>B321+LF24-S US</t>
  </si>
  <si>
    <t>Characterized Control Valve (CCV), 3/4", 3-way, Cv 24 |Valve Actuator, Spring return, AC/DC 24 V, On/Off, 1 x SPDT</t>
  </si>
  <si>
    <t>B321+LF24-SR US</t>
  </si>
  <si>
    <t>Characterized Control Valve (CCV), 3/4", 3-way, Cv 24 |Valve Actuator, Spring return, AC/DC 24 V, 2...10 V, modulating</t>
  </si>
  <si>
    <t>B321+LF24-SR-S US</t>
  </si>
  <si>
    <t>Characterized Control Valve (CCV), 3/4", 3-way, Cv 24 |Valve Actuator, Spring return, AC/DC 24 V, 2...10 V, 1 x SPDT, modulating</t>
  </si>
  <si>
    <t>B321+LRB120-3</t>
  </si>
  <si>
    <t>Characterized Control Valve (CCV), 3/4", 3-way, Cv 24 |Valve Actuator, Non fail-safe, AC 100...240 V, On/Off, Floating point</t>
  </si>
  <si>
    <t>B321+LRB24-3</t>
  </si>
  <si>
    <t>Characterized Control Valve (CCV), 3/4", 3-way, Cv 24 |Valve Actuator, Non fail-safe, AC/DC 24 V, On/Off, Floating point</t>
  </si>
  <si>
    <t>B321+LRB24-3-S</t>
  </si>
  <si>
    <t>Characterized Control Valve (CCV), 3/4", 3-way, Cv 24 |Valve Actuator, Non fail-safe, AC/DC 24 V, On/Off, Floating point, 1 x SPDT</t>
  </si>
  <si>
    <t>B321+LRB24-3-T</t>
  </si>
  <si>
    <t>Characterized Control Valve (CCV), 3/4", 3-way, Cv 24 |Valve Actuator, Non fail-safe, AC/DC 24 V, On/Off, Floating point, terminals</t>
  </si>
  <si>
    <t>B321+LRB24-MFT</t>
  </si>
  <si>
    <t>Characterized Control Valve (CCV), 3/4", 3-way, Cv 24 |Valve Actuator, Non fail-safe, AC/DC 24 V, 2...10 V, MFT/programmable</t>
  </si>
  <si>
    <t>B321+LRB24-SR</t>
  </si>
  <si>
    <t>Characterized Control Valve (CCV), 3/4", 3-way, Cv 24 |Valve Actuator, Non fail-safe, AC/DC 24 V, 2...10 V, modulating</t>
  </si>
  <si>
    <t>B321+LRB24-SR-T</t>
  </si>
  <si>
    <t>Characterized Control Valve (CCV), 3/4", 3-way, Cv 24 |Valve Actuator, Non fail-safe, AC/DC 24 V, 2...10 V, terminals, modulating</t>
  </si>
  <si>
    <t>B321+LRCB24-3</t>
  </si>
  <si>
    <t>B321+LRQX24-1</t>
  </si>
  <si>
    <t>B321+LRQX24-MFT</t>
  </si>
  <si>
    <t>B321+LRX120-3</t>
  </si>
  <si>
    <t>B321+LRX120-SR</t>
  </si>
  <si>
    <t>B321+LRX24-3</t>
  </si>
  <si>
    <t>B321+LRX24-3-S</t>
  </si>
  <si>
    <t>B321+LRX24-3-T</t>
  </si>
  <si>
    <t>B321+LRX24-MFT</t>
  </si>
  <si>
    <t>B321+LRX24-SR</t>
  </si>
  <si>
    <t>B321+LRX24-SR-T</t>
  </si>
  <si>
    <t>B321+NRX24-3-T N4</t>
  </si>
  <si>
    <t>B321+NRX24-MFT-T N4</t>
  </si>
  <si>
    <t>B321+NRX24-SR-T N4</t>
  </si>
  <si>
    <t>B321B</t>
  </si>
  <si>
    <t>B321B+LF120 US</t>
  </si>
  <si>
    <t>B321B+LF120-S US</t>
  </si>
  <si>
    <t>B321B+LF24 US</t>
  </si>
  <si>
    <t>B321B+LF24-3 US</t>
  </si>
  <si>
    <t>B321B+LF24-S US</t>
  </si>
  <si>
    <t>B321B+LF24-SR US</t>
  </si>
  <si>
    <t>B321B+LF24-SR-S US</t>
  </si>
  <si>
    <t>B321B+LRB120-3</t>
  </si>
  <si>
    <t>B321B+LRB24-3</t>
  </si>
  <si>
    <t>B321B+LRB24-3-S</t>
  </si>
  <si>
    <t>B321B+LRB24-3-T</t>
  </si>
  <si>
    <t>B321B+LRB24-SR</t>
  </si>
  <si>
    <t>B321B+LRB24-SR-T</t>
  </si>
  <si>
    <t>B322</t>
  </si>
  <si>
    <t>Characterized Control Valve (CCV), 1", 3-way, Cv 7.4 </t>
  </si>
  <si>
    <t>B322+LF120 US</t>
  </si>
  <si>
    <t>Characterized Control Valve (CCV), 1", 3-way, Cv 7.4 |Valve Actuator, Spring return, AC 120 V, On/Off</t>
  </si>
  <si>
    <t>B322+LF120-S US</t>
  </si>
  <si>
    <t>Characterized Control Valve (CCV), 1", 3-way, Cv 7.4 |Valve Actuator, Spring return, AC 120 V, On/Off, 1 x SPDT</t>
  </si>
  <si>
    <t>B322+LF24 US</t>
  </si>
  <si>
    <t>Characterized Control Valve (CCV), 1", 3-way, Cv 7.4 |Valve Actuator, Spring return, AC/DC 24 V, On/Off</t>
  </si>
  <si>
    <t>B322+LF24-3 US</t>
  </si>
  <si>
    <t>Characterized Control Valve (CCV), 1", 3-way, Cv 7.4 |Valve Actuator, Spring return, AC/DC 24 V, On/Off, Floating point</t>
  </si>
  <si>
    <t>B322+LF24-MFT US</t>
  </si>
  <si>
    <t>B322+LF24-MFT-S US</t>
  </si>
  <si>
    <t>B322+LF24-S US</t>
  </si>
  <si>
    <t>Characterized Control Valve (CCV), 1", 3-way, Cv 7.4 |Valve Actuator, Spring return, AC/DC 24 V, On/Off, 1 x SPDT</t>
  </si>
  <si>
    <t>B322+LF24-SR US</t>
  </si>
  <si>
    <t>Characterized Control Valve (CCV), 1", 3-way, Cv 7.4 |Valve Actuator, Spring return, AC/DC 24 V, 2...10 V, modulating</t>
  </si>
  <si>
    <t>B322+LF24-SR-S US</t>
  </si>
  <si>
    <t>Characterized Control Valve (CCV), 1", 3-way, Cv 7.4 |Valve Actuator, Spring return, AC/DC 24 V, 2...10 V, 1 x SPDT, modulating</t>
  </si>
  <si>
    <t>B322+LRB120-3</t>
  </si>
  <si>
    <t>Characterized Control Valve (CCV), 1", 3-way, Cv 7.4 |Valve Actuator, Non fail-safe, AC 100...240 V, On/Off, Floating point</t>
  </si>
  <si>
    <t>B322+LRB24-3</t>
  </si>
  <si>
    <t>Characterized Control Valve (CCV), 1", 3-way, Cv 7.4 |Valve Actuator, Non fail-safe, AC/DC 24 V, On/Off, Floating point</t>
  </si>
  <si>
    <t>B322+LRB24-3-S</t>
  </si>
  <si>
    <t>Characterized Control Valve (CCV), 1", 3-way, Cv 7.4 |Valve Actuator, Non fail-safe, AC/DC 24 V, On/Off, Floating point, 1 x SPDT</t>
  </si>
  <si>
    <t>B322+LRB24-3-T</t>
  </si>
  <si>
    <t>Characterized Control Valve (CCV), 1", 3-way, Cv 7.4 |Valve Actuator, Non fail-safe, AC/DC 24 V, On/Off, Floating point, terminals</t>
  </si>
  <si>
    <t>B322+LRB24-MFT</t>
  </si>
  <si>
    <t>Characterized Control Valve (CCV), 1", 3-way, Cv 7.4 |Valve Actuator, Non fail-safe, AC/DC 24 V, 2...10 V, MFT/programmable</t>
  </si>
  <si>
    <t>B322+LRB24-SR</t>
  </si>
  <si>
    <t>Characterized Control Valve (CCV), 1", 3-way, Cv 7.4 |Valve Actuator, Non fail-safe, AC/DC 24 V, 2...10 V, modulating</t>
  </si>
  <si>
    <t>B322+LRB24-SR-T</t>
  </si>
  <si>
    <t>Characterized Control Valve (CCV), 1", 3-way, Cv 7.4 |Valve Actuator, Non fail-safe, AC/DC 24 V, 2...10 V, terminals, modulating</t>
  </si>
  <si>
    <t>B322+LRCB24-3</t>
  </si>
  <si>
    <t>B322+LRQX24-1</t>
  </si>
  <si>
    <t>B322+LRQX24-MFT</t>
  </si>
  <si>
    <t>B322+LRX120-3</t>
  </si>
  <si>
    <t>B322+LRX120-SR</t>
  </si>
  <si>
    <t>B322+LRX24-3</t>
  </si>
  <si>
    <t>B322+LRX24-3-S</t>
  </si>
  <si>
    <t>B322+LRX24-3-T</t>
  </si>
  <si>
    <t>B322+LRX24-MFT</t>
  </si>
  <si>
    <t>B322+LRX24-SR</t>
  </si>
  <si>
    <t>B322+LRX24-SR-T</t>
  </si>
  <si>
    <t>B322+NRX24-3-T N4</t>
  </si>
  <si>
    <t>B322+NRX24-MFT-T N4</t>
  </si>
  <si>
    <t>B322+NRX24-SR-T N4</t>
  </si>
  <si>
    <t>B323</t>
  </si>
  <si>
    <t>Characterized Control Valve (CCV), 1", 3-way, Cv 10 </t>
  </si>
  <si>
    <t>B323+LF120 US</t>
  </si>
  <si>
    <t>Characterized Control Valve (CCV), 1", 3-way, Cv 10 |Valve Actuator, Spring return, AC 120 V, On/Off</t>
  </si>
  <si>
    <t>B323+LF120-S US</t>
  </si>
  <si>
    <t>Characterized Control Valve (CCV), 1", 3-way, Cv 10 |Valve Actuator, Spring return, AC 120 V, On/Off, 1 x SPDT</t>
  </si>
  <si>
    <t>B323+LF24 US</t>
  </si>
  <si>
    <t>Characterized Control Valve (CCV), 1", 3-way, Cv 10 |Valve Actuator, Spring return, AC/DC 24 V, On/Off</t>
  </si>
  <si>
    <t>B323+LF24-3 US</t>
  </si>
  <si>
    <t>Characterized Control Valve (CCV), 1", 3-way, Cv 10 |Valve Actuator, Spring return, AC/DC 24 V, On/Off, Floating point</t>
  </si>
  <si>
    <t>B323+LF24-MFT US</t>
  </si>
  <si>
    <t>B323+LF24-MFT-S US</t>
  </si>
  <si>
    <t>B323+LF24-S US</t>
  </si>
  <si>
    <t>Characterized Control Valve (CCV), 1", 3-way, Cv 10 |Valve Actuator, Spring return, AC/DC 24 V, On/Off, 1 x SPDT</t>
  </si>
  <si>
    <t>B323+LF24-SR US</t>
  </si>
  <si>
    <t>Characterized Control Valve (CCV), 1", 3-way, Cv 10 |Valve Actuator, Spring return, AC/DC 24 V, 2...10 V, modulating</t>
  </si>
  <si>
    <t>B323+LF24-SR-S US</t>
  </si>
  <si>
    <t>Characterized Control Valve (CCV), 1", 3-way, Cv 10 |Valve Actuator, Spring return, AC/DC 24 V, 2...10 V, 1 x SPDT, modulating</t>
  </si>
  <si>
    <t>B323+LRB120-3</t>
  </si>
  <si>
    <t>Characterized Control Valve (CCV), 1", 3-way, Cv 10 |Valve Actuator, Non fail-safe, AC 100...240 V, On/Off, Floating point</t>
  </si>
  <si>
    <t>B323+LRB24-3</t>
  </si>
  <si>
    <t>Characterized Control Valve (CCV), 1", 3-way, Cv 10 |Valve Actuator, Non fail-safe, AC/DC 24 V, On/Off, Floating point</t>
  </si>
  <si>
    <t>B323+LRB24-3-S</t>
  </si>
  <si>
    <t>Characterized Control Valve (CCV), 1", 3-way, Cv 10 |Valve Actuator, Non fail-safe, AC/DC 24 V, On/Off, Floating point, 1 x SPDT</t>
  </si>
  <si>
    <t>B323+LRB24-3-T</t>
  </si>
  <si>
    <t>Characterized Control Valve (CCV), 1", 3-way, Cv 10 |Valve Actuator, Non fail-safe, AC/DC 24 V, On/Off, Floating point, terminals</t>
  </si>
  <si>
    <t>B323+LRB24-MFT</t>
  </si>
  <si>
    <t>Characterized Control Valve (CCV), 1", 3-way, Cv 10 |Valve Actuator, Non fail-safe, AC/DC 24 V, 2...10 V, MFT/programmable</t>
  </si>
  <si>
    <t>B323+LRB24-SR</t>
  </si>
  <si>
    <t>Characterized Control Valve (CCV), 1", 3-way, Cv 10 |Valve Actuator, Non fail-safe, AC/DC 24 V, 2...10 V, modulating</t>
  </si>
  <si>
    <t>B323+LRB24-SR-T</t>
  </si>
  <si>
    <t>Characterized Control Valve (CCV), 1", 3-way, Cv 10 |Valve Actuator, Non fail-safe, AC/DC 24 V, 2...10 V, terminals, modulating</t>
  </si>
  <si>
    <t>B323+LRCB24-3</t>
  </si>
  <si>
    <t>B323+LRQX24-1</t>
  </si>
  <si>
    <t>B323+LRQX24-MFT</t>
  </si>
  <si>
    <t>B323+LRX120-3</t>
  </si>
  <si>
    <t>B323+LRX120-SR</t>
  </si>
  <si>
    <t>B323+LRX24-3</t>
  </si>
  <si>
    <t>B323+LRX24-3-S</t>
  </si>
  <si>
    <t>B323+LRX24-3-T</t>
  </si>
  <si>
    <t>B323+LRX24-MFT</t>
  </si>
  <si>
    <t>B323+LRX24-SR</t>
  </si>
  <si>
    <t>B323+LRX24-SR-T</t>
  </si>
  <si>
    <t>B323+NRX24-3-T N4</t>
  </si>
  <si>
    <t>B323+NRX24-MFT-T N4</t>
  </si>
  <si>
    <t>B323+NRX24-SR-T N4</t>
  </si>
  <si>
    <t>B325</t>
  </si>
  <si>
    <t>Characterized Control Valve (CCV), 1", 3-way, Cv 30 </t>
  </si>
  <si>
    <t>B325+LF120 US</t>
  </si>
  <si>
    <t>Characterized Control Valve (CCV), 1", 3-way, Cv 30 |Valve Actuator, Spring return, AC 120 V, On/Off</t>
  </si>
  <si>
    <t>B325+LF120-S US</t>
  </si>
  <si>
    <t>Characterized Control Valve (CCV), 1", 3-way, Cv 30 |Valve Actuator, Spring return, AC 120 V, On/Off, 1 x SPDT</t>
  </si>
  <si>
    <t>B325+LF24 US</t>
  </si>
  <si>
    <t>Characterized Control Valve (CCV), 1", 3-way, Cv 30 |Valve Actuator, Spring return, AC/DC 24 V, On/Off</t>
  </si>
  <si>
    <t>B325+LF24-3 US</t>
  </si>
  <si>
    <t>Characterized Control Valve (CCV), 1", 3-way, Cv 30 |Valve Actuator, Spring return, AC/DC 24 V, On/Off, Floating point</t>
  </si>
  <si>
    <t>B325+LF24-MFT US</t>
  </si>
  <si>
    <t>B325+LF24-MFT-S US</t>
  </si>
  <si>
    <t>B325+LF24-S US</t>
  </si>
  <si>
    <t>Characterized Control Valve (CCV), 1", 3-way, Cv 30 |Valve Actuator, Spring return, AC/DC 24 V, On/Off, 1 x SPDT</t>
  </si>
  <si>
    <t>B325+LF24-SR US</t>
  </si>
  <si>
    <t>Characterized Control Valve (CCV), 1", 3-way, Cv 30 |Valve Actuator, Spring return, AC/DC 24 V, 2...10 V, modulating</t>
  </si>
  <si>
    <t>B325+LF24-SR-S US</t>
  </si>
  <si>
    <t>Characterized Control Valve (CCV), 1", 3-way, Cv 30 |Valve Actuator, Spring return, AC/DC 24 V, 2...10 V, 1 x SPDT, modulating</t>
  </si>
  <si>
    <t>B325+LRB120-3</t>
  </si>
  <si>
    <t>Characterized Control Valve (CCV), 1", 3-way, Cv 30 |Valve Actuator, Non fail-safe, AC 100...240 V, On/Off, Floating point</t>
  </si>
  <si>
    <t>B325+LRB24-3</t>
  </si>
  <si>
    <t>Characterized Control Valve (CCV), 1", 3-way, Cv 30 |Valve Actuator, Non fail-safe, AC/DC 24 V, On/Off, Floating point</t>
  </si>
  <si>
    <t>B325+LRB24-3-S</t>
  </si>
  <si>
    <t>Characterized Control Valve (CCV), 1", 3-way, Cv 30 |Valve Actuator, Non fail-safe, AC/DC 24 V, On/Off, Floating point, 1 x SPDT</t>
  </si>
  <si>
    <t>B325+LRB24-3-T</t>
  </si>
  <si>
    <t>Characterized Control Valve (CCV), 1", 3-way, Cv 30 |Valve Actuator, Non fail-safe, AC/DC 24 V, On/Off, Floating point, terminals</t>
  </si>
  <si>
    <t>B325+LRB24-MFT</t>
  </si>
  <si>
    <t>Characterized Control Valve (CCV), 1", 3-way, Cv 30 |Valve Actuator, Non fail-safe, AC/DC 24 V, 2...10 V, MFT/programmable</t>
  </si>
  <si>
    <t>B325+LRB24-SR</t>
  </si>
  <si>
    <t>Characterized Control Valve (CCV), 1", 3-way, Cv 30 |Valve Actuator, Non fail-safe, AC/DC 24 V, 2...10 V, modulating</t>
  </si>
  <si>
    <t>B325+LRB24-SR-T</t>
  </si>
  <si>
    <t>Characterized Control Valve (CCV), 1", 3-way, Cv 30 |Valve Actuator, Non fail-safe, AC/DC 24 V, 2...10 V, terminals, modulating</t>
  </si>
  <si>
    <t>B325+LRCB24-3</t>
  </si>
  <si>
    <t>B325+LRQX24-1</t>
  </si>
  <si>
    <t>B325+LRQX24-MFT</t>
  </si>
  <si>
    <t>B325+LRX120-3</t>
  </si>
  <si>
    <t>B325+LRX120-SR</t>
  </si>
  <si>
    <t>B325+LRX24-3</t>
  </si>
  <si>
    <t>B325+LRX24-3-S</t>
  </si>
  <si>
    <t>B325+LRX24-3-T</t>
  </si>
  <si>
    <t>B325+LRX24-MFT</t>
  </si>
  <si>
    <t>B325+LRX24-SR</t>
  </si>
  <si>
    <t>B325+LRX24-SR-T</t>
  </si>
  <si>
    <t>B325+NRX24-3-T N4</t>
  </si>
  <si>
    <t>B325+NRX24-MFT-T N4</t>
  </si>
  <si>
    <t>B325+NRX24-SR-T N4</t>
  </si>
  <si>
    <t>B325-740-700+NRB24-SR</t>
  </si>
  <si>
    <t>Characterized Control Valve (6-way CCV), 1", 6-way, Seq 1 Cv 7.4, Seq 2 Cv 7|Valve Actuator, Non fail-safe, AC/DC 24 V, 2...10 V, modulating</t>
  </si>
  <si>
    <t>B325-740-700+NRX24-MFT</t>
  </si>
  <si>
    <t>B325L+LF120 US</t>
  </si>
  <si>
    <t>Ball Valve (BV), 1", 3-way, Cv 11 |Valve Actuator, Spring return, AC 120 V, On/Off</t>
  </si>
  <si>
    <t>B325L+LF120-S US</t>
  </si>
  <si>
    <t>Ball Valve (BV), 1", 3-way, Cv 11 |Valve Actuator, Spring return, AC 120 V, On/Off, 1 x SPDT</t>
  </si>
  <si>
    <t>B325L+LF24 US</t>
  </si>
  <si>
    <t>Ball Valve (BV), 1", 3-way, Cv 11 |Valve Actuator, Spring return, AC/DC 24 V, On/Off</t>
  </si>
  <si>
    <t>B325L+LF24-3 US</t>
  </si>
  <si>
    <t>Ball Valve (BV), 1", 3-way, Cv 11 |Valve Actuator, Spring return, AC/DC 24 V, On/Off, Floating point</t>
  </si>
  <si>
    <t>B325L+LF24-MFT US</t>
  </si>
  <si>
    <t>B325L+LF24-MFT-S US</t>
  </si>
  <si>
    <t>B325L+LF24-S US</t>
  </si>
  <si>
    <t>Ball Valve (BV), 1", 3-way, Cv 11 |Valve Actuator, Spring return, AC/DC 24 V, On/Off, 1 x SPDT</t>
  </si>
  <si>
    <t>B325L+LRB24-3</t>
  </si>
  <si>
    <t>Ball Valve (BV), 1", 3-way, Cv 11 |Valve Actuator, Non fail-safe, AC/DC 24 V, On/Off, Floating point</t>
  </si>
  <si>
    <t>B325L+LRX24-3</t>
  </si>
  <si>
    <t>B325L+LRX24-MFT</t>
  </si>
  <si>
    <t>B329</t>
  </si>
  <si>
    <t>Characterized Control Valve (CCV), 1 1/4", 3-way, Cv 10 </t>
  </si>
  <si>
    <t>B329+AFRB24</t>
  </si>
  <si>
    <t>Characterized Control Valve (CCV), 1 1/4", 3-way, Cv 10 |Valve Actuator, Spring return, AC/DC 24 V, On/Off</t>
  </si>
  <si>
    <t>B329+AFRB24-S</t>
  </si>
  <si>
    <t>Characterized Control Valve (CCV), 1 1/4", 3-way, Cv 10 |Valve Actuator, Spring return, AC/DC 24 V, On/Off, 2 x SPDT</t>
  </si>
  <si>
    <t>B329+AFRB24-SR</t>
  </si>
  <si>
    <t>Characterized Control Valve (CCV), 1 1/4", 3-way, Cv 10 |Valve Actuator, Spring return, AC/DC 24 V, 2...10 V, modulating</t>
  </si>
  <si>
    <t>B329+AFRBUP</t>
  </si>
  <si>
    <t>Characterized Control Valve (CCV), 1 1/4", 3-way, Cv 10 |Valve Actuator, Spring return, AC 24...240 V / DC 24...125 V, On/Off</t>
  </si>
  <si>
    <t>B329+AFRBUP-S</t>
  </si>
  <si>
    <t>Characterized Control Valve (CCV), 1 1/4", 3-way, Cv 10 |Valve Actuator, Spring return, AC 24...240 V / DC 24...125 V, On/Off, 2 x SPDT</t>
  </si>
  <si>
    <t>B329+AFRX24</t>
  </si>
  <si>
    <t>B329+AFRX24 N4</t>
  </si>
  <si>
    <t>Characterized Control Valve (CCV), 1 1/4", 3-way, Cv 10 |Valve Actuator, Spring return, AC/DC 24 V, On/Off, NEMA 4X</t>
  </si>
  <si>
    <t>B329+AFRX24-MFT</t>
  </si>
  <si>
    <t>B329+AFRX24-MFT N4</t>
  </si>
  <si>
    <t>Characterized Control Valve (CCV), 1 1/4", 3-way, Cv 10 |Valve Actuator, Spring return, AC/DC 24 V, MFT/programmable, NEMA 4X</t>
  </si>
  <si>
    <t>B329+AFRX24-MFT-S</t>
  </si>
  <si>
    <t>B329+AFRX24-S</t>
  </si>
  <si>
    <t>B329+AFRXUP</t>
  </si>
  <si>
    <t>B329+AFRXUP N4</t>
  </si>
  <si>
    <t>Characterized Control Valve (CCV), 1 1/4", 3-way, Cv 10 |Valve Actuator, Spring return, AC 24...240 V / DC 24...125 V, On/Off, NEMA 4X</t>
  </si>
  <si>
    <t>B329+AFRXUP-S</t>
  </si>
  <si>
    <t>B329+ARB24-3</t>
  </si>
  <si>
    <t>Characterized Control Valve (CCV), 1 1/4", 3-way, Cv 10 |Valve Actuator, Non fail-safe, AC/DC 24 V, On/Off, Floating point</t>
  </si>
  <si>
    <t>B329+ARB24-3-S</t>
  </si>
  <si>
    <t>Characterized Control Valve (CCV), 1 1/4", 3-way, Cv 10 |Valve Actuator, Non fail-safe, AC/DC 24 V, On/Off, Floating point, 1 x SPDT</t>
  </si>
  <si>
    <t>B329+ARB24-SR</t>
  </si>
  <si>
    <t>Characterized Control Valve (CCV), 1 1/4", 3-way, Cv 10 |Valve Actuator, Non fail-safe, AC/DC 24 V, 2...10 V, modulating</t>
  </si>
  <si>
    <t>B329+ARB24-SR-T</t>
  </si>
  <si>
    <t>Characterized Control Valve (CCV), 1 1/4", 3-way, Cv 10 |Valve Actuator, Non fail-safe, AC/DC 24 V, 2...10 V, terminals, modulating</t>
  </si>
  <si>
    <t>B329+ARQX24-MFT</t>
  </si>
  <si>
    <t>B329+ARX120-3</t>
  </si>
  <si>
    <t>B329+ARX120-SR</t>
  </si>
  <si>
    <t>B329+ARX24-3</t>
  </si>
  <si>
    <t>B329+ARX24-3-S</t>
  </si>
  <si>
    <t>B329+ARX24-3-T</t>
  </si>
  <si>
    <t>Characterized Control Valve (CCV), 1 1/4", 3-way, Cv 10 |Valve Actuator, Non fail-safe, AC/DC 24 V, On/Off, Floating point, terminals</t>
  </si>
  <si>
    <t>B329+ARX24-3-T N4</t>
  </si>
  <si>
    <t>B329+ARX24-MFT</t>
  </si>
  <si>
    <t>B329+ARX24-MFT-T N4</t>
  </si>
  <si>
    <t>B329+ARX24-SR</t>
  </si>
  <si>
    <t>B329+ARX24-SR-T</t>
  </si>
  <si>
    <t>B329+ARX24-SR-T N4</t>
  </si>
  <si>
    <t>B330</t>
  </si>
  <si>
    <t>Characterized Control Valve (CCV), 1 1/4", 3-way, Cv 19 </t>
  </si>
  <si>
    <t>B330+AFRB24</t>
  </si>
  <si>
    <t>Characterized Control Valve (CCV), 1 1/4", 3-way, Cv 19 |Valve Actuator, Spring return, AC/DC 24 V, On/Off</t>
  </si>
  <si>
    <t>B330+AFRB24-S</t>
  </si>
  <si>
    <t>Characterized Control Valve (CCV), 1 1/4", 3-way, Cv 19 |Valve Actuator, Spring return, AC/DC 24 V, On/Off, 2 x SPDT</t>
  </si>
  <si>
    <t>B330+AFRB24-SR</t>
  </si>
  <si>
    <t>Characterized Control Valve (CCV), 1 1/4", 3-way, Cv 19 |Valve Actuator, Spring return, AC/DC 24 V, 2...10 V, modulating</t>
  </si>
  <si>
    <t>B330+AFRBUP</t>
  </si>
  <si>
    <t>Characterized Control Valve (CCV), 1 1/4", 3-way, Cv 19 |Valve Actuator, Spring return, AC 24...240 V / DC 24...125 V, On/Off</t>
  </si>
  <si>
    <t>B330+AFRBUP-S</t>
  </si>
  <si>
    <t>Characterized Control Valve (CCV), 1 1/4", 3-way, Cv 19 |Valve Actuator, Spring return, AC 24...240 V / DC 24...125 V, On/Off, 2 x SPDT</t>
  </si>
  <si>
    <t>B330+AFRX24</t>
  </si>
  <si>
    <t>B330+AFRX24 N4</t>
  </si>
  <si>
    <t>Characterized Control Valve (CCV), 1 1/4", 3-way, Cv 19 |Valve Actuator, Spring return, AC/DC 24 V, On/Off, NEMA 4X</t>
  </si>
  <si>
    <t>B330+AFRX24-MFT</t>
  </si>
  <si>
    <t>B330+AFRX24-MFT N4</t>
  </si>
  <si>
    <t>Characterized Control Valve (CCV), 1 1/4", 3-way, Cv 19 |Valve Actuator, Spring return, AC/DC 24 V, MFT/programmable, NEMA 4X</t>
  </si>
  <si>
    <t>B330+AFRX24-MFT-S</t>
  </si>
  <si>
    <t>B330+AFRX24-S</t>
  </si>
  <si>
    <t>B330+AFRXUP</t>
  </si>
  <si>
    <t>B330+AFRXUP N4</t>
  </si>
  <si>
    <t>Characterized Control Valve (CCV), 1 1/4", 3-way, Cv 19 |Valve Actuator, Spring return, AC 24...240 V / DC 24...125 V, On/Off, NEMA 4X</t>
  </si>
  <si>
    <t>B330+AFRXUP-S</t>
  </si>
  <si>
    <t>B330+ARB24-3</t>
  </si>
  <si>
    <t>Characterized Control Valve (CCV), 1 1/4", 3-way, Cv 19 |Valve Actuator, Non fail-safe, AC/DC 24 V, On/Off, Floating point</t>
  </si>
  <si>
    <t>B330+ARB24-3-S</t>
  </si>
  <si>
    <t>Characterized Control Valve (CCV), 1 1/4", 3-way, Cv 19 |Valve Actuator, Non fail-safe, AC/DC 24 V, On/Off, Floating point, 1 x SPDT</t>
  </si>
  <si>
    <t>B330+ARB24-SR</t>
  </si>
  <si>
    <t>Characterized Control Valve (CCV), 1 1/4", 3-way, Cv 19 |Valve Actuator, Non fail-safe, AC/DC 24 V, 2...10 V, modulating</t>
  </si>
  <si>
    <t>B330+ARB24-SR-T</t>
  </si>
  <si>
    <t>Characterized Control Valve (CCV), 1 1/4", 3-way, Cv 19 |Valve Actuator, Non fail-safe, AC/DC 24 V, 2...10 V, terminals, modulating</t>
  </si>
  <si>
    <t>B330+ARQX24-1</t>
  </si>
  <si>
    <t>B330+ARQX24-MFT</t>
  </si>
  <si>
    <t>B330+ARX120-3</t>
  </si>
  <si>
    <t>B330+ARX120-SR</t>
  </si>
  <si>
    <t>B330+ARX24-3</t>
  </si>
  <si>
    <t>B330+ARX24-3-S</t>
  </si>
  <si>
    <t>B330+ARX24-3-T</t>
  </si>
  <si>
    <t>Characterized Control Valve (CCV), 1 1/4", 3-way, Cv 19 |Valve Actuator, Non fail-safe, AC/DC 24 V, On/Off, Floating point, terminals</t>
  </si>
  <si>
    <t>B330+ARX24-3-T N4</t>
  </si>
  <si>
    <t>B330+ARX24-MFT</t>
  </si>
  <si>
    <t>B330+ARX24-MFT-T N4</t>
  </si>
  <si>
    <t>B330+ARX24-SR</t>
  </si>
  <si>
    <t>B330+ARX24-SR-T</t>
  </si>
  <si>
    <t>B330+ARX24-SR-T N4</t>
  </si>
  <si>
    <t>B331</t>
  </si>
  <si>
    <t>Characterized Control Valve (CCV), 1 1/4", 3-way, Cv 25 </t>
  </si>
  <si>
    <t>B331+AFRB24</t>
  </si>
  <si>
    <t>Characterized Control Valve (CCV), 1 1/4", 3-way, Cv 25 |Valve Actuator, Spring return, AC/DC 24 V, On/Off</t>
  </si>
  <si>
    <t>B331+AFRB24-S</t>
  </si>
  <si>
    <t>Characterized Control Valve (CCV), 1 1/4", 3-way, Cv 25 |Valve Actuator, Spring return, AC/DC 24 V, On/Off, 2 x SPDT</t>
  </si>
  <si>
    <t>B331+AFRB24-SR</t>
  </si>
  <si>
    <t>Characterized Control Valve (CCV), 1 1/4", 3-way, Cv 25 |Valve Actuator, Spring return, AC/DC 24 V, 2...10 V, modulating</t>
  </si>
  <si>
    <t>B331+AFRBUP</t>
  </si>
  <si>
    <t>Characterized Control Valve (CCV), 1 1/4", 3-way, Cv 25 |Valve Actuator, Spring return, AC 24...240 V / DC 24...125 V, On/Off</t>
  </si>
  <si>
    <t>B331+AFRBUP-S</t>
  </si>
  <si>
    <t>Characterized Control Valve (CCV), 1 1/4", 3-way, Cv 25 |Valve Actuator, Spring return, AC 24...240 V / DC 24...125 V, On/Off, 2 x SPDT</t>
  </si>
  <si>
    <t>B331+AFRX24</t>
  </si>
  <si>
    <t>B331+AFRX24 N4</t>
  </si>
  <si>
    <t>Characterized Control Valve (CCV), 1 1/4", 3-way, Cv 25 |Valve Actuator, Spring return, AC/DC 24 V, On/Off, NEMA 4X</t>
  </si>
  <si>
    <t>B331+AFRX24-MFT</t>
  </si>
  <si>
    <t>B331+AFRX24-MFT N4</t>
  </si>
  <si>
    <t>Characterized Control Valve (CCV), 1 1/4", 3-way, Cv 25 |Valve Actuator, Spring return, AC/DC 24 V, MFT/programmable, NEMA 4X</t>
  </si>
  <si>
    <t>B331+AFRX24-MFT-S</t>
  </si>
  <si>
    <t>B331+AFRX24-S</t>
  </si>
  <si>
    <t>B331+AFRXUP</t>
  </si>
  <si>
    <t>B331+AFRXUP N4</t>
  </si>
  <si>
    <t>Characterized Control Valve (CCV), 1 1/4", 3-way, Cv 25 |Valve Actuator, Spring return, AC 24...240 V / DC 24...125 V, On/Off, NEMA 4X</t>
  </si>
  <si>
    <t>B331+AFRXUP-S</t>
  </si>
  <si>
    <t>B331+ARB24-3</t>
  </si>
  <si>
    <t>Characterized Control Valve (CCV), 1 1/4", 3-way, Cv 25 |Valve Actuator, Non fail-safe, AC/DC 24 V, On/Off, Floating point</t>
  </si>
  <si>
    <t>B331+ARB24-3-S</t>
  </si>
  <si>
    <t>Characterized Control Valve (CCV), 1 1/4", 3-way, Cv 25 |Valve Actuator, Non fail-safe, AC/DC 24 V, On/Off, Floating point, 1 x SPDT</t>
  </si>
  <si>
    <t>B331+ARB24-SR</t>
  </si>
  <si>
    <t>Characterized Control Valve (CCV), 1 1/4", 3-way, Cv 25 |Valve Actuator, Non fail-safe, AC/DC 24 V, 2...10 V, modulating</t>
  </si>
  <si>
    <t>B331+ARB24-SR-T</t>
  </si>
  <si>
    <t>Characterized Control Valve (CCV), 1 1/4", 3-way, Cv 25 |Valve Actuator, Non fail-safe, AC/DC 24 V, 2...10 V, terminals, modulating</t>
  </si>
  <si>
    <t>B331+ARQX24-1</t>
  </si>
  <si>
    <t>B331+ARQX24-MFT</t>
  </si>
  <si>
    <t>B331+ARX120-3</t>
  </si>
  <si>
    <t>B331+ARX120-SR</t>
  </si>
  <si>
    <t>B331+ARX24-3</t>
  </si>
  <si>
    <t>B331+ARX24-3-S</t>
  </si>
  <si>
    <t>B331+ARX24-3-T</t>
  </si>
  <si>
    <t>Characterized Control Valve (CCV), 1 1/4", 3-way, Cv 25 |Valve Actuator, Non fail-safe, AC/DC 24 V, On/Off, Floating point, terminals</t>
  </si>
  <si>
    <t>B331+ARX24-3-T N4</t>
  </si>
  <si>
    <t>B331+ARX24-MFT</t>
  </si>
  <si>
    <t>B331+ARX24-MFT-T N4</t>
  </si>
  <si>
    <t>B331+ARX24-SR</t>
  </si>
  <si>
    <t>B331+ARX24-SR-T</t>
  </si>
  <si>
    <t>B331+ARX24-SR-T N4</t>
  </si>
  <si>
    <t>B332L+AFRBUP</t>
  </si>
  <si>
    <t>Ball Valve (BV), 1 1/4", 3-way, Cv 34 |Valve Actuator, Spring return, AC 24...240 V / DC 24...125 V, On/Off</t>
  </si>
  <si>
    <t>B332L+AFRX24-MFT</t>
  </si>
  <si>
    <t>B332L+AFRX24-MFT-S</t>
  </si>
  <si>
    <t>B332L+AFRXUP-S</t>
  </si>
  <si>
    <t>B332L+NRX24-MFT</t>
  </si>
  <si>
    <t>B338</t>
  </si>
  <si>
    <t>Characterized Control Valve (CCV), 1 1/2", 3-way, Cv 19 </t>
  </si>
  <si>
    <t>B338+AFRB24</t>
  </si>
  <si>
    <t>Characterized Control Valve (CCV), 1 1/2", 3-way, Cv 19 |Valve Actuator, Spring return, AC/DC 24 V, On/Off</t>
  </si>
  <si>
    <t>B338+AFRB24-S</t>
  </si>
  <si>
    <t>Characterized Control Valve (CCV), 1 1/2", 3-way, Cv 19 |Valve Actuator, Spring return, AC/DC 24 V, On/Off, 2 x SPDT</t>
  </si>
  <si>
    <t>B338+AFRB24-SR</t>
  </si>
  <si>
    <t>Characterized Control Valve (CCV), 1 1/2", 3-way, Cv 19 |Valve Actuator, Spring return, AC/DC 24 V, 2...10 V, modulating</t>
  </si>
  <si>
    <t>B338+AFRBUP</t>
  </si>
  <si>
    <t>Characterized Control Valve (CCV), 1 1/2", 3-way, Cv 19 |Valve Actuator, Spring return, AC 24...240 V / DC 24...125 V, On/Off</t>
  </si>
  <si>
    <t>B338+AFRBUP-S</t>
  </si>
  <si>
    <t>Characterized Control Valve (CCV), 1 1/2", 3-way, Cv 19 |Valve Actuator, Spring return, AC 24...240 V / DC 24...125 V, On/Off, 2 x SPDT</t>
  </si>
  <si>
    <t>B338+AFRX24</t>
  </si>
  <si>
    <t>B338+AFRX24 N4</t>
  </si>
  <si>
    <t>Characterized Control Valve (CCV), 1 1/2", 3-way, Cv 19 |Valve Actuator, Spring return, AC/DC 24 V, On/Off, NEMA 4X</t>
  </si>
  <si>
    <t>B338+AFRX24-MFT</t>
  </si>
  <si>
    <t>B338+AFRX24-MFT N4</t>
  </si>
  <si>
    <t>Characterized Control Valve (CCV), 1 1/2", 3-way, Cv 19 |Valve Actuator, Spring return, AC/DC 24 V, MFT/programmable, NEMA 4X</t>
  </si>
  <si>
    <t>B338+AFRX24-MFT-S</t>
  </si>
  <si>
    <t>B338+AFRX24-S</t>
  </si>
  <si>
    <t>B338+AFRXUP</t>
  </si>
  <si>
    <t>B338+AFRXUP N4</t>
  </si>
  <si>
    <t>Characterized Control Valve (CCV), 1 1/2", 3-way, Cv 19 |Valve Actuator, Spring return, AC 24...240 V / DC 24...125 V, On/Off, NEMA 4X</t>
  </si>
  <si>
    <t>B338+AFRXUP-S</t>
  </si>
  <si>
    <t>B338+ARB24-3</t>
  </si>
  <si>
    <t>Characterized Control Valve (CCV), 1 1/2", 3-way, Cv 19 |Valve Actuator, Non fail-safe, AC/DC 24 V, On/Off, Floating point</t>
  </si>
  <si>
    <t>B338+ARB24-3-S</t>
  </si>
  <si>
    <t>Characterized Control Valve (CCV), 1 1/2", 3-way, Cv 19 |Valve Actuator, Non fail-safe, AC/DC 24 V, On/Off, Floating point, 1 x SPDT</t>
  </si>
  <si>
    <t>B338+ARB24-SR</t>
  </si>
  <si>
    <t>Characterized Control Valve (CCV), 1 1/2", 3-way, Cv 19 |Valve Actuator, Non fail-safe, AC/DC 24 V, 2...10 V, modulating</t>
  </si>
  <si>
    <t>B338+ARB24-SR-T</t>
  </si>
  <si>
    <t>Characterized Control Valve (CCV), 1 1/2", 3-way, Cv 19 |Valve Actuator, Non fail-safe, AC/DC 24 V, 2...10 V, terminals, modulating</t>
  </si>
  <si>
    <t>B338+ARQX24-1</t>
  </si>
  <si>
    <t>B338+ARQX24-MFT</t>
  </si>
  <si>
    <t>B338+ARX120-3</t>
  </si>
  <si>
    <t>B338+ARX120-SR</t>
  </si>
  <si>
    <t>B338+ARX24-3</t>
  </si>
  <si>
    <t>B338+ARX24-3-S</t>
  </si>
  <si>
    <t>B338+ARX24-3-T</t>
  </si>
  <si>
    <t>Characterized Control Valve (CCV), 1 1/2", 3-way, Cv 19 |Valve Actuator, Non fail-safe, AC/DC 24 V, On/Off, Floating point, terminals</t>
  </si>
  <si>
    <t>B338+ARX24-3-T N4</t>
  </si>
  <si>
    <t>B338+ARX24-MFT</t>
  </si>
  <si>
    <t>B338+ARX24-MFT-T N4</t>
  </si>
  <si>
    <t>B338+ARX24-SR</t>
  </si>
  <si>
    <t>B338+ARX24-SR-T</t>
  </si>
  <si>
    <t>B338+ARX24-SR-T N4</t>
  </si>
  <si>
    <t>B339</t>
  </si>
  <si>
    <t>Characterized Control Valve (CCV), 1 1/2", 3-way, Cv 29 </t>
  </si>
  <si>
    <t>B339+AFRB24</t>
  </si>
  <si>
    <t>Characterized Control Valve (CCV), 1 1/2", 3-way, Cv 29 |Valve Actuator, Spring return, AC/DC 24 V, On/Off</t>
  </si>
  <si>
    <t>B339+AFRB24-S</t>
  </si>
  <si>
    <t>Characterized Control Valve (CCV), 1 1/2", 3-way, Cv 29 |Valve Actuator, Spring return, AC/DC 24 V, On/Off, 2 x SPDT</t>
  </si>
  <si>
    <t>B339+AFRB24-SR</t>
  </si>
  <si>
    <t>Characterized Control Valve (CCV), 1 1/2", 3-way, Cv 29 |Valve Actuator, Spring return, AC/DC 24 V, 2...10 V, modulating</t>
  </si>
  <si>
    <t>B339+AFRBUP</t>
  </si>
  <si>
    <t>Characterized Control Valve (CCV), 1 1/2", 3-way, Cv 29 |Valve Actuator, Spring return, AC 24...240 V / DC 24...125 V, On/Off</t>
  </si>
  <si>
    <t>B339+AFRBUP-S</t>
  </si>
  <si>
    <t>Characterized Control Valve (CCV), 1 1/2", 3-way, Cv 29 |Valve Actuator, Spring return, AC 24...240 V / DC 24...125 V, On/Off, 2 x SPDT</t>
  </si>
  <si>
    <t>B339+AFRX24</t>
  </si>
  <si>
    <t>B339+AFRX24 N4</t>
  </si>
  <si>
    <t>Characterized Control Valve (CCV), 1 1/2", 3-way, Cv 29 |Valve Actuator, Spring return, AC/DC 24 V, On/Off, NEMA 4X</t>
  </si>
  <si>
    <t>B339+AFRX24-MFT</t>
  </si>
  <si>
    <t>B339+AFRX24-MFT N4</t>
  </si>
  <si>
    <t>Characterized Control Valve (CCV), 1 1/2", 3-way, Cv 29 |Valve Actuator, Spring return, AC/DC 24 V, MFT/programmable, NEMA 4X</t>
  </si>
  <si>
    <t>B339+AFRX24-MFT-S</t>
  </si>
  <si>
    <t>B339+AFRX24-MFT-S N4</t>
  </si>
  <si>
    <t>Characterized Control Valve (CCV), 3", 2-way, Cv 170 |Valve Actuator, Spring return, AC/DC 24 V, MFT/programmable, 2 x SPDT, NEMA 4X</t>
  </si>
  <si>
    <t>B339+AFRX24-S</t>
  </si>
  <si>
    <t>B339+AFRXUP</t>
  </si>
  <si>
    <t>B339+AFRXUP N4</t>
  </si>
  <si>
    <t>Characterized Control Valve (CCV), 1 1/2", 3-way, Cv 29 |Valve Actuator, Spring return, AC 24...240 V / DC 24...125 V, On/Off, NEMA 4X</t>
  </si>
  <si>
    <t>B339+AFRXUP-S</t>
  </si>
  <si>
    <t>B339+ARB24-3</t>
  </si>
  <si>
    <t>Characterized Control Valve (CCV), 1 1/2", 3-way, Cv 29 |Valve Actuator, Non fail-safe, AC/DC 24 V, On/Off, Floating point</t>
  </si>
  <si>
    <t>B339+ARB24-3-S</t>
  </si>
  <si>
    <t>Characterized Control Valve (CCV), 1 1/2", 3-way, Cv 29 |Valve Actuator, Non fail-safe, AC/DC 24 V, On/Off, Floating point, 1 x SPDT</t>
  </si>
  <si>
    <t>B339+ARB24-SR</t>
  </si>
  <si>
    <t>Characterized Control Valve (CCV), 1 1/2", 3-way, Cv 29 |Valve Actuator, Non fail-safe, AC/DC 24 V, 2...10 V, modulating</t>
  </si>
  <si>
    <t>B339+ARB24-SR-T</t>
  </si>
  <si>
    <t>Characterized Control Valve (CCV), 1 1/2", 3-way, Cv 29 |Valve Actuator, Non fail-safe, AC/DC 24 V, 2...10 V, terminals, modulating</t>
  </si>
  <si>
    <t>B339+ARQX24-1</t>
  </si>
  <si>
    <t>B339+ARQX24-MFT</t>
  </si>
  <si>
    <t>B339+ARX120-3</t>
  </si>
  <si>
    <t>B339+ARX120-SR</t>
  </si>
  <si>
    <t>B339+ARX24-3</t>
  </si>
  <si>
    <t>B339+ARX24-3-S</t>
  </si>
  <si>
    <t>B339+ARX24-3-T</t>
  </si>
  <si>
    <t>Characterized Control Valve (CCV), 1 1/2", 3-way, Cv 29 |Valve Actuator, Non fail-safe, AC/DC 24 V, On/Off, Floating point, terminals</t>
  </si>
  <si>
    <t>B339+ARX24-3-T N4</t>
  </si>
  <si>
    <t>B339+ARX24-MFT</t>
  </si>
  <si>
    <t>B339+ARX24-MFT-T N4</t>
  </si>
  <si>
    <t>B339+ARX24-SR</t>
  </si>
  <si>
    <t>B339+ARX24-SR-T</t>
  </si>
  <si>
    <t>B339+ARX24-SR-T N4</t>
  </si>
  <si>
    <t>B340</t>
  </si>
  <si>
    <t>Characterized Control Valve (CCV), 1 1/2", 3-way, Cv 37 </t>
  </si>
  <si>
    <t>B340+AFRB24</t>
  </si>
  <si>
    <t>Characterized Control Valve (CCV), 1 1/2", 3-way, Cv 37 |Valve Actuator, Spring return, AC/DC 24 V, On/Off</t>
  </si>
  <si>
    <t>B340+AFRB24-S</t>
  </si>
  <si>
    <t>Characterized Control Valve (CCV), 1 1/2", 3-way, Cv 37 |Valve Actuator, Spring return, AC/DC 24 V, On/Off, 2 x SPDT</t>
  </si>
  <si>
    <t>B340+AFRB24-SR</t>
  </si>
  <si>
    <t>Characterized Control Valve (CCV), 1 1/2", 3-way, Cv 37 |Valve Actuator, Spring return, AC/DC 24 V, 2...10 V, modulating</t>
  </si>
  <si>
    <t>B340+AFRBUP</t>
  </si>
  <si>
    <t>Characterized Control Valve (CCV), 1 1/2", 3-way, Cv 37 |Valve Actuator, Spring return, AC 24...240 V / DC 24...125 V, On/Off</t>
  </si>
  <si>
    <t>B340+AFRBUP-S</t>
  </si>
  <si>
    <t>Characterized Control Valve (CCV), 1 1/2", 3-way, Cv 37 |Valve Actuator, Spring return, AC 24...240 V / DC 24...125 V, On/Off, 2 x SPDT</t>
  </si>
  <si>
    <t>B340+AFRX24</t>
  </si>
  <si>
    <t>B340+AFRX24 N4</t>
  </si>
  <si>
    <t>Characterized Control Valve (CCV), 1 1/2", 3-way, Cv 37 |Valve Actuator, Spring return, AC/DC 24 V, On/Off, NEMA 4X</t>
  </si>
  <si>
    <t>B340+AFRX24-MFT</t>
  </si>
  <si>
    <t>B340+AFRX24-MFT N4</t>
  </si>
  <si>
    <t>Characterized Control Valve (CCV), 1 1/2", 3-way, Cv 37 |Valve Actuator, Spring return, AC/DC 24 V, MFT/programmable, NEMA 4X</t>
  </si>
  <si>
    <t>B340+AFRX24-MFT-S</t>
  </si>
  <si>
    <t>B340+AFRX24-S</t>
  </si>
  <si>
    <t>B340+AFRXUP</t>
  </si>
  <si>
    <t>B340+AFRXUP N4</t>
  </si>
  <si>
    <t>Characterized Control Valve (CCV), 1 1/2", 3-way, Cv 37 |Valve Actuator, Spring return, AC 24...240 V / DC 24...125 V, On/Off, NEMA 4X</t>
  </si>
  <si>
    <t>B340+AFRXUP-S</t>
  </si>
  <si>
    <t>B340+ARB24-3</t>
  </si>
  <si>
    <t>Characterized Control Valve (CCV), 1 1/2", 3-way, Cv 37 |Valve Actuator, Non fail-safe, AC/DC 24 V, On/Off, Floating point</t>
  </si>
  <si>
    <t>B340+ARB24-3-S</t>
  </si>
  <si>
    <t>Characterized Control Valve (CCV), 1 1/2", 3-way, Cv 37 |Valve Actuator, Non fail-safe, AC/DC 24 V, On/Off, Floating point, 1 x SPDT</t>
  </si>
  <si>
    <t>B340+ARB24-SR</t>
  </si>
  <si>
    <t>Characterized Control Valve (CCV), 1 1/2", 3-way, Cv 37 |Valve Actuator, Non fail-safe, AC/DC 24 V, 2...10 V, modulating</t>
  </si>
  <si>
    <t>B340+ARB24-SR-T</t>
  </si>
  <si>
    <t>Characterized Control Valve (CCV), 1 1/2", 3-way, Cv 37 |Valve Actuator, Non fail-safe, AC/DC 24 V, 2...10 V, terminals, modulating</t>
  </si>
  <si>
    <t>B340+ARQX24-1</t>
  </si>
  <si>
    <t>B340+ARQX24-MFT</t>
  </si>
  <si>
    <t>B340+ARX120-3</t>
  </si>
  <si>
    <t>B340+ARX120-SR</t>
  </si>
  <si>
    <t>B340+ARX24-3</t>
  </si>
  <si>
    <t>B340+ARX24-3-S</t>
  </si>
  <si>
    <t>B340+ARX24-3-T</t>
  </si>
  <si>
    <t>Characterized Control Valve (CCV), 1 1/2", 3-way, Cv 37 |Valve Actuator, Non fail-safe, AC/DC 24 V, On/Off, Floating point, terminals</t>
  </si>
  <si>
    <t>B340+ARX24-3-T N4</t>
  </si>
  <si>
    <t>B340+ARX24-MFT</t>
  </si>
  <si>
    <t>B340+ARX24-MFT-T N4</t>
  </si>
  <si>
    <t>B340+ARX24-SR</t>
  </si>
  <si>
    <t>B340+ARX24-SR-T</t>
  </si>
  <si>
    <t>B340+ARX24-SR-T N4</t>
  </si>
  <si>
    <t>B340L+AFRBUP</t>
  </si>
  <si>
    <t>Ball Valve (BV), 1 1/2", 3-way, Cv 57 |Valve Actuator, Spring return, AC 24...240 V / DC 24...125 V, On/Off</t>
  </si>
  <si>
    <t>B340L+AFRX24-MFT</t>
  </si>
  <si>
    <t>B340L+AFRXUP-S</t>
  </si>
  <si>
    <t>B340L+ARB24-3</t>
  </si>
  <si>
    <t>Ball Valve (BV), 1 1/2", 3-way, Cv 57 |Valve Actuator, Non fail-safe, AC/DC 24 V, On/Off, Floating point</t>
  </si>
  <si>
    <t>B340L+ARX24-MFT</t>
  </si>
  <si>
    <t>B341</t>
  </si>
  <si>
    <t>Characterized Control Valve (CCV), 1 1/2", 3-way, Cv 46 </t>
  </si>
  <si>
    <t>B341+AFRB24</t>
  </si>
  <si>
    <t>Characterized Control Valve (CCV), 1 1/2", 3-way, Cv 46 |Valve Actuator, Spring return, AC/DC 24 V, On/Off</t>
  </si>
  <si>
    <t>B341+AFRB24-S</t>
  </si>
  <si>
    <t>Characterized Control Valve (CCV), 1 1/2", 3-way, Cv 46 |Valve Actuator, Spring return, AC/DC 24 V, On/Off, 2 x SPDT</t>
  </si>
  <si>
    <t>B341+AFRB24-SR</t>
  </si>
  <si>
    <t>Characterized Control Valve (CCV), 1 1/2", 3-way, Cv 46 |Valve Actuator, Spring return, AC/DC 24 V, 2...10 V, modulating</t>
  </si>
  <si>
    <t>B341+AFRBUP</t>
  </si>
  <si>
    <t>Characterized Control Valve (CCV), 1 1/2", 3-way, Cv 46 |Valve Actuator, Spring return, AC 24...240 V / DC 24...125 V, On/Off</t>
  </si>
  <si>
    <t>B341+AFRBUP-S</t>
  </si>
  <si>
    <t>Characterized Control Valve (CCV), 1 1/2", 3-way, Cv 46 |Valve Actuator, Spring return, AC 24...240 V / DC 24...125 V, On/Off, 2 x SPDT</t>
  </si>
  <si>
    <t>B341+AFRX24</t>
  </si>
  <si>
    <t>B341+AFRX24 N4</t>
  </si>
  <si>
    <t>Characterized Control Valve (CCV), 1 1/2", 3-way, Cv 46 |Valve Actuator, Spring return, AC/DC 24 V, On/Off, NEMA 4X</t>
  </si>
  <si>
    <t>B341+AFRX24-MFT</t>
  </si>
  <si>
    <t>B341+AFRX24-MFT N4</t>
  </si>
  <si>
    <t>Characterized Control Valve (CCV), 1 1/2", 3-way, Cv 46 |Valve Actuator, Spring return, AC/DC 24 V, MFT/programmable, NEMA 4X</t>
  </si>
  <si>
    <t>B341+AFRX24-MFT-S</t>
  </si>
  <si>
    <t>B341+AFRX24-S</t>
  </si>
  <si>
    <t>B341+AFRXUP</t>
  </si>
  <si>
    <t>B341+AFRXUP N4</t>
  </si>
  <si>
    <t>Characterized Control Valve (CCV), 1 1/2", 3-way, Cv 46 |Valve Actuator, Spring return, AC 24...240 V / DC 24...125 V, On/Off, NEMA 4X</t>
  </si>
  <si>
    <t>B341+AFRXUP-S</t>
  </si>
  <si>
    <t>B341+ARB24-3</t>
  </si>
  <si>
    <t>Characterized Control Valve (CCV), 1 1/2", 3-way, Cv 46 |Valve Actuator, Non fail-safe, AC/DC 24 V, On/Off, Floating point</t>
  </si>
  <si>
    <t>B341+ARB24-3-S</t>
  </si>
  <si>
    <t>Characterized Control Valve (CCV), 1 1/2", 3-way, Cv 46 |Valve Actuator, Non fail-safe, AC/DC 24 V, On/Off, Floating point, 1 x SPDT</t>
  </si>
  <si>
    <t>B341+ARB24-SR</t>
  </si>
  <si>
    <t>Characterized Control Valve (CCV), 1 1/2", 3-way, Cv 46 |Valve Actuator, Non fail-safe, AC/DC 24 V, 2...10 V, modulating</t>
  </si>
  <si>
    <t>B341+ARB24-SR-T</t>
  </si>
  <si>
    <t>Characterized Control Valve (CCV), 1 1/2", 3-way, Cv 46 |Valve Actuator, Non fail-safe, AC/DC 24 V, 2...10 V, terminals, modulating</t>
  </si>
  <si>
    <t>B341+ARQX24-1</t>
  </si>
  <si>
    <t>B341+ARQX24-MFT</t>
  </si>
  <si>
    <t>B341+ARX120-3</t>
  </si>
  <si>
    <t>B341+ARX120-SR</t>
  </si>
  <si>
    <t>B341+ARX24-3</t>
  </si>
  <si>
    <t>B341+ARX24-3-T</t>
  </si>
  <si>
    <t>Characterized Control Valve (CCV), 1 1/2", 3-way, Cv 46 |Valve Actuator, Non fail-safe, AC/DC 24 V, On/Off, Floating point, terminals</t>
  </si>
  <si>
    <t>B341+ARX24-3-T N4</t>
  </si>
  <si>
    <t>B341+ARX24-MFT</t>
  </si>
  <si>
    <t>B341+ARX24-MFT-T N4</t>
  </si>
  <si>
    <t>B341+ARX24-SR</t>
  </si>
  <si>
    <t>B341+ARX24-SR-T</t>
  </si>
  <si>
    <t>B341+ARX24-SR-T N4</t>
  </si>
  <si>
    <t>B347</t>
  </si>
  <si>
    <t>Characterized Control Valve (CCV), 2", 3-way, Cv 29 </t>
  </si>
  <si>
    <t>B347+AFRB24</t>
  </si>
  <si>
    <t>Characterized Control Valve (CCV), 2", 3-way, Cv 29 |Valve Actuator, Spring return, AC/DC 24 V, On/Off</t>
  </si>
  <si>
    <t>B347+AFRB24-S</t>
  </si>
  <si>
    <t>Characterized Control Valve (CCV), 2", 3-way, Cv 29 |Valve Actuator, Spring return, AC/DC 24 V, On/Off, 2 x SPDT</t>
  </si>
  <si>
    <t>B347+AFRB24-SR</t>
  </si>
  <si>
    <t>Characterized Control Valve (CCV), 2", 3-way, Cv 29 |Valve Actuator, Spring return, AC/DC 24 V, 2...10 V, modulating</t>
  </si>
  <si>
    <t>B347+AFRBUP</t>
  </si>
  <si>
    <t>Characterized Control Valve (CCV), 2", 3-way, Cv 29 |Valve Actuator, Spring return, AC 24...240 V / DC 24...125 V, On/Off</t>
  </si>
  <si>
    <t>B347+AFRBUP-S</t>
  </si>
  <si>
    <t>Characterized Control Valve (CCV), 2", 3-way, Cv 29 |Valve Actuator, Spring return, AC 24...240 V / DC 24...125 V, On/Off, 2 x SPDT</t>
  </si>
  <si>
    <t>B347+AFRX24</t>
  </si>
  <si>
    <t>B347+AFRX24 N4</t>
  </si>
  <si>
    <t>Characterized Control Valve (CCV), 2", 3-way, Cv 29 |Valve Actuator, Spring return, AC/DC 24 V, On/Off, NEMA 4X</t>
  </si>
  <si>
    <t>B347+AFRX24-MFT</t>
  </si>
  <si>
    <t>B347+AFRX24-MFT N4</t>
  </si>
  <si>
    <t>Characterized Control Valve (CCV), 2", 3-way, Cv 29 |Valve Actuator, Spring return, AC/DC 24 V, MFT/programmable, NEMA 4X</t>
  </si>
  <si>
    <t>B347+AFRX24-MFT-S</t>
  </si>
  <si>
    <t>B347+AFRX24-S</t>
  </si>
  <si>
    <t>B347+AFRXUP</t>
  </si>
  <si>
    <t>B347+AFRXUP N4</t>
  </si>
  <si>
    <t>Characterized Control Valve (CCV), 2", 3-way, Cv 29 |Valve Actuator, Spring return, AC 24...240 V / DC 24...125 V, On/Off, NEMA 4X</t>
  </si>
  <si>
    <t>B347+AFRXUP-S</t>
  </si>
  <si>
    <t>B347+ARB24-3</t>
  </si>
  <si>
    <t>Characterized Control Valve (CCV), 2", 3-way, Cv 29 |Valve Actuator, Non fail-safe, AC/DC 24 V, On/Off, Floating point</t>
  </si>
  <si>
    <t>B347+ARB24-3-S</t>
  </si>
  <si>
    <t>Characterized Control Valve (CCV), 2", 3-way, Cv 29 |Valve Actuator, Non fail-safe, AC/DC 24 V, On/Off, Floating point, 1 x SPDT</t>
  </si>
  <si>
    <t>B347+ARB24-SR</t>
  </si>
  <si>
    <t>Characterized Control Valve (CCV), 2", 3-way, Cv 29 |Valve Actuator, Non fail-safe, AC/DC 24 V, 2...10 V, modulating</t>
  </si>
  <si>
    <t>B347+ARB24-SR-T</t>
  </si>
  <si>
    <t>Characterized Control Valve (CCV), 2", 3-way, Cv 29 |Valve Actuator, Non fail-safe, AC/DC 24 V, 2...10 V, terminals, modulating</t>
  </si>
  <si>
    <t>B347+ARQX24-1</t>
  </si>
  <si>
    <t>B347+ARQX24-MFT</t>
  </si>
  <si>
    <t>B347+ARX120-3</t>
  </si>
  <si>
    <t>B347+ARX120-SR</t>
  </si>
  <si>
    <t>B347+ARX24-3</t>
  </si>
  <si>
    <t>B347+ARX24-3-T</t>
  </si>
  <si>
    <t>Characterized Control Valve (CCV), 2", 3-way, Cv 29 |Valve Actuator, Non fail-safe, AC/DC 24 V, On/Off, Floating point, terminals</t>
  </si>
  <si>
    <t>B347+ARX24-3-T N4</t>
  </si>
  <si>
    <t>B347+ARX24-MFT</t>
  </si>
  <si>
    <t>B347+ARX24-MFT-T N4</t>
  </si>
  <si>
    <t>B347+ARX24-SR</t>
  </si>
  <si>
    <t>B347+ARX24-SR-T</t>
  </si>
  <si>
    <t>B347+ARX24-SR-T N4</t>
  </si>
  <si>
    <t>B348</t>
  </si>
  <si>
    <t>Characterized Control Valve (CCV), 2", 3-way, Cv 37 </t>
  </si>
  <si>
    <t>B348+AFRB24</t>
  </si>
  <si>
    <t>Characterized Control Valve (CCV), 2", 3-way, Cv 37 |Valve Actuator, Spring return, AC/DC 24 V, On/Off</t>
  </si>
  <si>
    <t>B348+AFRB24-S</t>
  </si>
  <si>
    <t>Characterized Control Valve (CCV), 2", 3-way, Cv 37 |Valve Actuator, Spring return, AC/DC 24 V, On/Off, 2 x SPDT</t>
  </si>
  <si>
    <t>B348+AFRB24-SR</t>
  </si>
  <si>
    <t>Characterized Control Valve (CCV), 2", 3-way, Cv 37 |Valve Actuator, Spring return, AC/DC 24 V, 2...10 V, modulating</t>
  </si>
  <si>
    <t>B348+AFRBUP</t>
  </si>
  <si>
    <t>Characterized Control Valve (CCV), 2", 3-way, Cv 37 |Valve Actuator, Spring return, AC 24...240 V / DC 24...125 V, On/Off</t>
  </si>
  <si>
    <t>B348+AFRBUP-S</t>
  </si>
  <si>
    <t>Characterized Control Valve (CCV), 2", 3-way, Cv 37 |Valve Actuator, Spring return, AC 24...240 V / DC 24...125 V, On/Off, 2 x SPDT</t>
  </si>
  <si>
    <t>B348+AFRX24</t>
  </si>
  <si>
    <t>B348+AFRX24 N4</t>
  </si>
  <si>
    <t>Characterized Control Valve (CCV), 2", 3-way, Cv 37 |Valve Actuator, Spring return, AC/DC 24 V, On/Off, NEMA 4X</t>
  </si>
  <si>
    <t>B348+AFRX24-MFT</t>
  </si>
  <si>
    <t>B348+AFRX24-MFT N4</t>
  </si>
  <si>
    <t>Characterized Control Valve (CCV), 2", 3-way, Cv 37 |Valve Actuator, Spring return, AC/DC 24 V, MFT/programmable, NEMA 4X</t>
  </si>
  <si>
    <t>B348+AFRX24-MFT-S</t>
  </si>
  <si>
    <t>B348+AFRX24-S</t>
  </si>
  <si>
    <t>B348+AFRXUP</t>
  </si>
  <si>
    <t>B348+AFRXUP N4</t>
  </si>
  <si>
    <t>Characterized Control Valve (CCV), 2", 3-way, Cv 37 |Valve Actuator, Spring return, AC 24...240 V / DC 24...125 V, On/Off, NEMA 4X</t>
  </si>
  <si>
    <t>B348+AFRXUP-S</t>
  </si>
  <si>
    <t>B348+ARB24-3</t>
  </si>
  <si>
    <t>Characterized Control Valve (CCV), 2", 3-way, Cv 37 |Valve Actuator, Non fail-safe, AC/DC 24 V, On/Off, Floating point</t>
  </si>
  <si>
    <t>B348+ARB24-3-S</t>
  </si>
  <si>
    <t>Characterized Control Valve (CCV), 2", 3-way, Cv 37 |Valve Actuator, Non fail-safe, AC/DC 24 V, On/Off, Floating point, 1 x SPDT</t>
  </si>
  <si>
    <t>B348+ARB24-SR</t>
  </si>
  <si>
    <t>Characterized Control Valve (CCV), 2", 3-way, Cv 37 |Valve Actuator, Non fail-safe, AC/DC 24 V, 2...10 V, modulating</t>
  </si>
  <si>
    <t>B348+ARB24-SR-T</t>
  </si>
  <si>
    <t>Characterized Control Valve (CCV), 2", 3-way, Cv 37 |Valve Actuator, Non fail-safe, AC/DC 24 V, 2...10 V, terminals, modulating</t>
  </si>
  <si>
    <t>B348+ARQX24-1</t>
  </si>
  <si>
    <t>B348+ARQX24-MFT</t>
  </si>
  <si>
    <t>B348+ARX120-3</t>
  </si>
  <si>
    <t>B348+ARX120-SR</t>
  </si>
  <si>
    <t>B348+ARX24-3</t>
  </si>
  <si>
    <t>B348+ARX24-3-S</t>
  </si>
  <si>
    <t>B348+ARX24-3-T</t>
  </si>
  <si>
    <t>Characterized Control Valve (CCV), 2", 3-way, Cv 37 |Valve Actuator, Non fail-safe, AC/DC 24 V, On/Off, Floating point, terminals</t>
  </si>
  <si>
    <t>B348+ARX24-3-T N4</t>
  </si>
  <si>
    <t>B348+ARX24-MFT</t>
  </si>
  <si>
    <t>B348+ARX24-MFT-T N4</t>
  </si>
  <si>
    <t>B348+ARX24-SR</t>
  </si>
  <si>
    <t>B348+ARX24-SR-T</t>
  </si>
  <si>
    <t>B348+ARX24-SR-T N4</t>
  </si>
  <si>
    <t>B349</t>
  </si>
  <si>
    <t>Characterized Control Valve (CCV), 2", 3-way, Cv 46 </t>
  </si>
  <si>
    <t>B349+AFRB24</t>
  </si>
  <si>
    <t>Characterized Control Valve (CCV), 2", 3-way, Cv 46 |Valve Actuator, Spring return, AC/DC 24 V, On/Off</t>
  </si>
  <si>
    <t>B349+AFRB24-S</t>
  </si>
  <si>
    <t>Characterized Control Valve (CCV), 2", 3-way, Cv 46 |Valve Actuator, Spring return, AC/DC 24 V, On/Off, 2 x SPDT</t>
  </si>
  <si>
    <t>B349+AFRB24-SR</t>
  </si>
  <si>
    <t>Characterized Control Valve (CCV), 2", 3-way, Cv 46 |Valve Actuator, Spring return, AC/DC 24 V, 2...10 V, modulating</t>
  </si>
  <si>
    <t>B349+AFRBUP</t>
  </si>
  <si>
    <t>Characterized Control Valve (CCV), 2", 3-way, Cv 46 |Valve Actuator, Spring return, AC 24...240 V / DC 24...125 V, On/Off</t>
  </si>
  <si>
    <t>B349+AFRBUP-S</t>
  </si>
  <si>
    <t>Characterized Control Valve (CCV), 2", 3-way, Cv 46 |Valve Actuator, Spring return, AC 24...240 V / DC 24...125 V, On/Off, 2 x SPDT</t>
  </si>
  <si>
    <t>B349+AFRX24</t>
  </si>
  <si>
    <t>B349+AFRX24 N4</t>
  </si>
  <si>
    <t>Characterized Control Valve (CCV), 2", 3-way, Cv 46 |Valve Actuator, Spring return, AC/DC 24 V, On/Off, NEMA 4X</t>
  </si>
  <si>
    <t>B349+AFRX24-MFT</t>
  </si>
  <si>
    <t>B349+AFRX24-MFT N4</t>
  </si>
  <si>
    <t>Characterized Control Valve (CCV), 2", 3-way, Cv 46 |Valve Actuator, Spring return, AC/DC 24 V, MFT/programmable, NEMA 4X</t>
  </si>
  <si>
    <t>B349+AFRX24-MFT-S</t>
  </si>
  <si>
    <t>B349+AFRX24-S</t>
  </si>
  <si>
    <t>B349+AFRXUP</t>
  </si>
  <si>
    <t>B349+AFRXUP N4</t>
  </si>
  <si>
    <t>Characterized Control Valve (CCV), 2", 3-way, Cv 46 |Valve Actuator, Spring return, AC 24...240 V / DC 24...125 V, On/Off, NEMA 4X</t>
  </si>
  <si>
    <t>B349+AFRXUP-S</t>
  </si>
  <si>
    <t>B349+ARB24-3</t>
  </si>
  <si>
    <t>Characterized Control Valve (CCV), 2", 3-way, Cv 46 |Valve Actuator, Non fail-safe, AC/DC 24 V, On/Off, Floating point</t>
  </si>
  <si>
    <t>B349+ARB24-3-S</t>
  </si>
  <si>
    <t>Characterized Control Valve (CCV), 2", 3-way, Cv 46 |Valve Actuator, Non fail-safe, AC/DC 24 V, On/Off, Floating point, 1 x SPDT</t>
  </si>
  <si>
    <t>B349+ARB24-SR</t>
  </si>
  <si>
    <t>Characterized Control Valve (CCV), 2", 3-way, Cv 46 |Valve Actuator, Non fail-safe, AC/DC 24 V, 2...10 V, modulating</t>
  </si>
  <si>
    <t>B349+ARB24-SR-T</t>
  </si>
  <si>
    <t>Characterized Control Valve (CCV), 2", 3-way, Cv 46 |Valve Actuator, Non fail-safe, AC/DC 24 V, 2...10 V, terminals, modulating</t>
  </si>
  <si>
    <t>B349+ARQX24-1</t>
  </si>
  <si>
    <t>B349+ARQX24-MFT</t>
  </si>
  <si>
    <t>B349+ARX120-3</t>
  </si>
  <si>
    <t>B349+ARX120-SR</t>
  </si>
  <si>
    <t>B349+ARX24-3</t>
  </si>
  <si>
    <t>B349+ARX24-3-S</t>
  </si>
  <si>
    <t>B349+ARX24-3-T</t>
  </si>
  <si>
    <t>Characterized Control Valve (CCV), 2", 3-way, Cv 46 |Valve Actuator, Non fail-safe, AC/DC 24 V, On/Off, Floating point, terminals</t>
  </si>
  <si>
    <t>B349+ARX24-3-T N4</t>
  </si>
  <si>
    <t>B349+ARX24-MFT</t>
  </si>
  <si>
    <t>B349+ARX24-MFT-T N4</t>
  </si>
  <si>
    <t>B349+ARX24-SR</t>
  </si>
  <si>
    <t>B349+ARX24-SR-T</t>
  </si>
  <si>
    <t>B349+ARX24-SR-T N4</t>
  </si>
  <si>
    <t>B350</t>
  </si>
  <si>
    <t>Characterized Control Valve (CCV), 2", 3-way, Cv 57 </t>
  </si>
  <si>
    <t>B350+AFRB24</t>
  </si>
  <si>
    <t>Characterized Control Valve (CCV), 2", 3-way, Cv 57 |Valve Actuator, Spring return, AC/DC 24 V, On/Off</t>
  </si>
  <si>
    <t>B350+AFRB24-S</t>
  </si>
  <si>
    <t>Characterized Control Valve (CCV), 2", 3-way, Cv 57 |Valve Actuator, Spring return, AC/DC 24 V, On/Off, 2 x SPDT</t>
  </si>
  <si>
    <t>B350+AFRB24-SR</t>
  </si>
  <si>
    <t>Characterized Control Valve (CCV), 2", 3-way, Cv 57 |Valve Actuator, Spring return, AC/DC 24 V, 2...10 V, modulating</t>
  </si>
  <si>
    <t>B350+AFRBUP</t>
  </si>
  <si>
    <t>Characterized Control Valve (CCV), 2", 3-way, Cv 57 |Valve Actuator, Spring return, AC 24...240 V / DC 24...125 V, On/Off</t>
  </si>
  <si>
    <t>B350+AFRBUP-S</t>
  </si>
  <si>
    <t>Characterized Control Valve (CCV), 2", 3-way, Cv 57 |Valve Actuator, Spring return, AC 24...240 V / DC 24...125 V, On/Off, 2 x SPDT</t>
  </si>
  <si>
    <t>B350+AFRX24</t>
  </si>
  <si>
    <t>B350+AFRX24 N4</t>
  </si>
  <si>
    <t>Characterized Control Valve (CCV), 2", 3-way, Cv 57 |Valve Actuator, Spring return, AC/DC 24 V, On/Off, NEMA 4X</t>
  </si>
  <si>
    <t>B350+AFRX24-MFT</t>
  </si>
  <si>
    <t>B350+AFRX24-MFT N4</t>
  </si>
  <si>
    <t>Characterized Control Valve (CCV), 2", 3-way, Cv 57 |Valve Actuator, Spring return, AC/DC 24 V, MFT/programmable, NEMA 4X</t>
  </si>
  <si>
    <t>B350+AFRX24-MFT-S</t>
  </si>
  <si>
    <t>B350+AFRX24-S</t>
  </si>
  <si>
    <t>B350+AFRXUP</t>
  </si>
  <si>
    <t>B350+AFRXUP N4</t>
  </si>
  <si>
    <t>Characterized Control Valve (CCV), 2", 3-way, Cv 57 |Valve Actuator, Spring return, AC 24...240 V / DC 24...125 V, On/Off, NEMA 4X</t>
  </si>
  <si>
    <t>B350+AFRXUP-S</t>
  </si>
  <si>
    <t>B350+ARB24-3</t>
  </si>
  <si>
    <t>Characterized Control Valve (CCV), 2", 3-way, Cv 57 |Valve Actuator, Non fail-safe, AC/DC 24 V, On/Off, Floating point</t>
  </si>
  <si>
    <t>B350+ARB24-3-S</t>
  </si>
  <si>
    <t>Characterized Control Valve (CCV), 2", 3-way, Cv 57 |Valve Actuator, Non fail-safe, AC/DC 24 V, On/Off, Floating point, 1 x SPDT</t>
  </si>
  <si>
    <t>B350+ARB24-SR</t>
  </si>
  <si>
    <t>Characterized Control Valve (CCV), 2", 3-way, Cv 57 |Valve Actuator, Non fail-safe, AC/DC 24 V, 2...10 V, modulating</t>
  </si>
  <si>
    <t>B350+ARB24-SR-T</t>
  </si>
  <si>
    <t>Characterized Control Valve (CCV), 2", 3-way, Cv 57 |Valve Actuator, Non fail-safe, AC/DC 24 V, 2...10 V, terminals, modulating</t>
  </si>
  <si>
    <t>B350+ARQX24-1</t>
  </si>
  <si>
    <t>B350+ARQX24-MFT</t>
  </si>
  <si>
    <t>B350+ARX120-3</t>
  </si>
  <si>
    <t>B350+ARX120-SR</t>
  </si>
  <si>
    <t>B350+ARX24-3</t>
  </si>
  <si>
    <t>B350+ARX24-3-S</t>
  </si>
  <si>
    <t>B350+ARX24-3-T</t>
  </si>
  <si>
    <t>Characterized Control Valve (CCV), 2", 3-way, Cv 57 |Valve Actuator, Non fail-safe, AC/DC 24 V, On/Off, Floating point, terminals</t>
  </si>
  <si>
    <t>B350+ARX24-3-T N4</t>
  </si>
  <si>
    <t>B350+ARX24-MFT</t>
  </si>
  <si>
    <t>B350+ARX24-MFT-T N4</t>
  </si>
  <si>
    <t>B350+ARX24-SR</t>
  </si>
  <si>
    <t>B350+ARX24-SR-T</t>
  </si>
  <si>
    <t>B350+ARX24-SR-T N4</t>
  </si>
  <si>
    <t>B350L+AFRB24</t>
  </si>
  <si>
    <t>Ball Valve (BV), 2", 3-way, Cv 87 |Valve Actuator, Spring return, AC/DC 24 V, On/Off</t>
  </si>
  <si>
    <t>B350L+AFRBUP</t>
  </si>
  <si>
    <t>Ball Valve (BV), 2", 3-way, Cv 87 |Valve Actuator, Spring return, AC 24...240 V / DC 24...125 V, On/Off</t>
  </si>
  <si>
    <t>B350L+AFRBUP-S</t>
  </si>
  <si>
    <t>Ball Valve (BV), 2", 3-way, Cv 87 |Valve Actuator, Spring return, AC 24...240 V / DC 24...125 V, On/Off, 2 x SPDT</t>
  </si>
  <si>
    <t>B350L+AFRX24-MFT</t>
  </si>
  <si>
    <t>B350L+AFRX24-MFT N4</t>
  </si>
  <si>
    <t>Ball Valve (BV), 2", 3-way, Cv 87 |Valve Actuator, Spring return, AC/DC 24 V, MFT/programmable, NEMA 4X</t>
  </si>
  <si>
    <t>B350L+AFRX24-MFT-S</t>
  </si>
  <si>
    <t>B350L+AFRX24-MFT-S N4</t>
  </si>
  <si>
    <t>Ball Valve (BV), 2", 3-way, Cv 87 |Valve Actuator, Spring return, AC/DC 24 V, MFT/programmable, 2 x SPDT, NEMA 4X</t>
  </si>
  <si>
    <t>B350L+AFRXUP N4</t>
  </si>
  <si>
    <t>Ball Valve (BV), 2", 3-way, Cv 87 |Valve Actuator, Spring return, AC 24...240 V / DC 24...125 V, On/Off, NEMA 4X</t>
  </si>
  <si>
    <t>B350L+AFRXUP-S N4</t>
  </si>
  <si>
    <t>Ball Valve (BV), 2", 3-way, Cv 87 |Valve Actuator, Spring return, AC 24...240 V / DC 24...125 V, On/Off, 2 x SPDT, NEMA 4X</t>
  </si>
  <si>
    <t>B350L+ARB24-3</t>
  </si>
  <si>
    <t>Ball Valve (BV), 2", 3-way, Cv 87 |Valve Actuator, Non fail-safe, AC/DC 24 V, On/Off, Floating point</t>
  </si>
  <si>
    <t>B350L+ARB24-3-S</t>
  </si>
  <si>
    <t>Ball Valve (BV), 2", 3-way, Cv 87 |Valve Actuator, Non fail-safe, AC/DC 24 V, On/Off, Floating point, 1 x SPDT</t>
  </si>
  <si>
    <t>B350L+ARX24-MFT</t>
  </si>
  <si>
    <t>B351</t>
  </si>
  <si>
    <t>Characterized Control Valve (CCV), 2", 3-way, Cv 68 </t>
  </si>
  <si>
    <t>B351+AFRB24</t>
  </si>
  <si>
    <t>Characterized Control Valve (CCV), 2", 3-way, Cv 68 |Valve Actuator, Spring return, AC/DC 24 V, On/Off</t>
  </si>
  <si>
    <t>B351+AFRB24-S</t>
  </si>
  <si>
    <t>Characterized Control Valve (CCV), 2", 3-way, Cv 68 |Valve Actuator, Spring return, AC/DC 24 V, On/Off, 2 x SPDT</t>
  </si>
  <si>
    <t>B351+AFRB24-SR</t>
  </si>
  <si>
    <t>Characterized Control Valve (CCV), 2", 3-way, Cv 68 |Valve Actuator, Spring return, AC/DC 24 V, 2...10 V, modulating</t>
  </si>
  <si>
    <t>B351+AFRBUP</t>
  </si>
  <si>
    <t>Characterized Control Valve (CCV), 2", 3-way, Cv 68 |Valve Actuator, Spring return, AC 24...240 V / DC 24...125 V, On/Off</t>
  </si>
  <si>
    <t>B351+AFRBUP-S</t>
  </si>
  <si>
    <t>Characterized Control Valve (CCV), 2", 3-way, Cv 68 |Valve Actuator, Spring return, AC 24...240 V / DC 24...125 V, On/Off, 2 x SPDT</t>
  </si>
  <si>
    <t>B351+AFRX24</t>
  </si>
  <si>
    <t>B351+AFRX24 N4</t>
  </si>
  <si>
    <t>Characterized Control Valve (CCV), 2", 3-way, Cv 68 |Valve Actuator, Spring return, AC/DC 24 V, On/Off, NEMA 4X</t>
  </si>
  <si>
    <t>B351+AFRX24-MFT</t>
  </si>
  <si>
    <t>B351+AFRX24-MFT N4</t>
  </si>
  <si>
    <t>Characterized Control Valve (CCV), 2", 3-way, Cv 68 |Valve Actuator, Spring return, AC/DC 24 V, MFT/programmable, NEMA 4X</t>
  </si>
  <si>
    <t>B351+AFRX24-MFT-S</t>
  </si>
  <si>
    <t>B351+AFRX24-S</t>
  </si>
  <si>
    <t>B351+AFRXUP</t>
  </si>
  <si>
    <t>B351+AFRXUP N4</t>
  </si>
  <si>
    <t>Characterized Control Valve (CCV), 2", 3-way, Cv 68 |Valve Actuator, Spring return, AC 24...240 V / DC 24...125 V, On/Off, NEMA 4X</t>
  </si>
  <si>
    <t>B351+AFRXUP-S</t>
  </si>
  <si>
    <t>B351+ARB24-3</t>
  </si>
  <si>
    <t>Characterized Control Valve (CCV), 2", 3-way, Cv 68 |Valve Actuator, Non fail-safe, AC/DC 24 V, On/Off, Floating point</t>
  </si>
  <si>
    <t>B351+ARB24-3-S</t>
  </si>
  <si>
    <t>Characterized Control Valve (CCV), 2", 3-way, Cv 68 |Valve Actuator, Non fail-safe, AC/DC 24 V, On/Off, Floating point, 1 x SPDT</t>
  </si>
  <si>
    <t>B351+ARB24-SR</t>
  </si>
  <si>
    <t>Characterized Control Valve (CCV), 2", 3-way, Cv 68 |Valve Actuator, Non fail-safe, AC/DC 24 V, 2...10 V, modulating</t>
  </si>
  <si>
    <t>B351+ARB24-SR-T</t>
  </si>
  <si>
    <t>Characterized Control Valve (CCV), 2", 3-way, Cv 68 |Valve Actuator, Non fail-safe, AC/DC 24 V, 2...10 V, terminals, modulating</t>
  </si>
  <si>
    <t>B351+ARQX24-1</t>
  </si>
  <si>
    <t>B351+ARQX24-MFT</t>
  </si>
  <si>
    <t>B351+ARX120-3</t>
  </si>
  <si>
    <t>B351+ARX120-SR</t>
  </si>
  <si>
    <t>B351+ARX24-3</t>
  </si>
  <si>
    <t>B351+ARX24-3-S</t>
  </si>
  <si>
    <t>B351+ARX24-3-T</t>
  </si>
  <si>
    <t>Characterized Control Valve (CCV), 2", 3-way, Cv 68 |Valve Actuator, Non fail-safe, AC/DC 24 V, On/Off, Floating point, terminals</t>
  </si>
  <si>
    <t>B351+ARX24-3-T N4</t>
  </si>
  <si>
    <t>B351+ARX24-MFT</t>
  </si>
  <si>
    <t>B351+ARX24-MFT-T N4</t>
  </si>
  <si>
    <t>B351+ARX24-SR</t>
  </si>
  <si>
    <t>B351+ARX24-SR-T</t>
  </si>
  <si>
    <t>B351+ARX24-SR-T N4</t>
  </si>
  <si>
    <t>B352</t>
  </si>
  <si>
    <t>Characterized Control Valve (CCV), 2", 3-way, Cv 83 </t>
  </si>
  <si>
    <t>B352+AFRB24</t>
  </si>
  <si>
    <t>Characterized Control Valve (CCV), 2", 3-way, Cv 83 |Valve Actuator, Spring return, AC/DC 24 V, On/Off</t>
  </si>
  <si>
    <t>B352+AFRB24-S</t>
  </si>
  <si>
    <t>Characterized Control Valve (CCV), 2", 3-way, Cv 83 |Valve Actuator, Spring return, AC/DC 24 V, On/Off, 2 x SPDT</t>
  </si>
  <si>
    <t>B352+AFRB24-SR</t>
  </si>
  <si>
    <t>Characterized Control Valve (CCV), 2", 3-way, Cv 83 |Valve Actuator, Spring return, AC/DC 24 V, 2...10 V, modulating</t>
  </si>
  <si>
    <t>B352+AFRBUP</t>
  </si>
  <si>
    <t>Characterized Control Valve (CCV), 2", 3-way, Cv 83 |Valve Actuator, Spring return, AC 24...240 V / DC 24...125 V, On/Off</t>
  </si>
  <si>
    <t>B352+AFRBUP-S</t>
  </si>
  <si>
    <t>Characterized Control Valve (CCV), 2", 3-way, Cv 83 |Valve Actuator, Spring return, AC 24...240 V / DC 24...125 V, On/Off, 2 x SPDT</t>
  </si>
  <si>
    <t>B352+AFRX24</t>
  </si>
  <si>
    <t>B352+AFRX24 N4</t>
  </si>
  <si>
    <t>Characterized Control Valve (CCV), 2", 3-way, Cv 83 |Valve Actuator, Spring return, AC/DC 24 V, On/Off, NEMA 4X</t>
  </si>
  <si>
    <t>B352+AFRX24-MFT</t>
  </si>
  <si>
    <t>B352+AFRX24-MFT N4</t>
  </si>
  <si>
    <t>Characterized Control Valve (CCV), 2", 3-way, Cv 83 |Valve Actuator, Spring return, AC/DC 24 V, MFT/programmable, NEMA 4X</t>
  </si>
  <si>
    <t>B352+AFRX24-MFT-S</t>
  </si>
  <si>
    <t>B352+AFRX24-S</t>
  </si>
  <si>
    <t>B352+AFRXUP</t>
  </si>
  <si>
    <t>B352+AFRXUP N4</t>
  </si>
  <si>
    <t>Characterized Control Valve (CCV), 2", 3-way, Cv 83 |Valve Actuator, Spring return, AC 24...240 V / DC 24...125 V, On/Off, NEMA 4X</t>
  </si>
  <si>
    <t>B352+AFRXUP-S</t>
  </si>
  <si>
    <t>B352+ARB24-3</t>
  </si>
  <si>
    <t>Characterized Control Valve (CCV), 2", 3-way, Cv 83 |Valve Actuator, Non fail-safe, AC/DC 24 V, On/Off, Floating point</t>
  </si>
  <si>
    <t>B352+ARB24-3-S</t>
  </si>
  <si>
    <t>Characterized Control Valve (CCV), 2", 3-way, Cv 83 |Valve Actuator, Non fail-safe, AC/DC 24 V, On/Off, Floating point, 1 x SPDT</t>
  </si>
  <si>
    <t>B352+ARB24-SR</t>
  </si>
  <si>
    <t>Characterized Control Valve (CCV), 2", 3-way, Cv 83 |Valve Actuator, Non fail-safe, AC/DC 24 V, 2...10 V, modulating</t>
  </si>
  <si>
    <t>B352+ARB24-SR-T</t>
  </si>
  <si>
    <t>Characterized Control Valve (CCV), 2", 3-way, Cv 83 |Valve Actuator, Non fail-safe, AC/DC 24 V, 2...10 V, terminals, modulating</t>
  </si>
  <si>
    <t>B352+ARQX24-1</t>
  </si>
  <si>
    <t>B352+ARQX24-MFT</t>
  </si>
  <si>
    <t>B352+ARX120-3</t>
  </si>
  <si>
    <t>B352+ARX120-SR</t>
  </si>
  <si>
    <t>B352+ARX24-3</t>
  </si>
  <si>
    <t>B352+ARX24-3-S</t>
  </si>
  <si>
    <t>B352+ARX24-3-T</t>
  </si>
  <si>
    <t>Characterized Control Valve (CCV), 2", 3-way, Cv 83 |Valve Actuator, Non fail-safe, AC/DC 24 V, On/Off, Floating point, terminals</t>
  </si>
  <si>
    <t>B352+ARX24-3-T N4</t>
  </si>
  <si>
    <t>B352+ARX24-MFT</t>
  </si>
  <si>
    <t>B352+ARX24-MFT-T N4</t>
  </si>
  <si>
    <t>B352+ARX24-SR</t>
  </si>
  <si>
    <t>B352+ARX24-SR-T</t>
  </si>
  <si>
    <t>B352+ARX24-SR-T N4</t>
  </si>
  <si>
    <t>B61000VB-1550+SY4-120MFT</t>
  </si>
  <si>
    <t>B61000VB-1550+SY4-230MFT</t>
  </si>
  <si>
    <t>B61000VB-1550+SY4-24MFT</t>
  </si>
  <si>
    <t>B61200VB-1905+SY4-120MFT</t>
  </si>
  <si>
    <t>B61200VB-1905+SY4-230MFT</t>
  </si>
  <si>
    <t>B61200VB-1905+SY4-24MFT</t>
  </si>
  <si>
    <t>B6250S-070+AFRX24</t>
  </si>
  <si>
    <t>B6250S-070+AFRX24 N4</t>
  </si>
  <si>
    <t>Characterized Control Valve (CCV), 2 1/2", 2-way, ANSI Class 125, Cv 70 |Valve Actuator, Spring return, AC/DC 24 V, On/Off, NEMA 4X</t>
  </si>
  <si>
    <t>B6250S-070+AFRX24-MFT</t>
  </si>
  <si>
    <t>B6250S-070+AFRX24-MFT N4</t>
  </si>
  <si>
    <t>Characterized Control Valve (CCV), 2 1/2", 2-way, ANSI Class 125, Cv 70 |Valve Actuator, Spring return, AC/DC 24 V, MFT/programmable, NEMA 4X</t>
  </si>
  <si>
    <t>B6250S-070+AFRX24-MFT-S</t>
  </si>
  <si>
    <t>B6250S-070+AFRX24-S</t>
  </si>
  <si>
    <t>B6250S-070+AFRXUP</t>
  </si>
  <si>
    <t>B6250S-070+AFRXUP-S</t>
  </si>
  <si>
    <t>B6250S-070+AFRXUP-S N4</t>
  </si>
  <si>
    <t>Characterized Control Valve (CCV), 2 1/2", 2-way, ANSI Class 125, Cv 70 |Valve Actuator, Spring return, AC 24...240 V / DC 24...125 V, On/Off, 2 x SPDT, NEMA 4X</t>
  </si>
  <si>
    <t>B6250S-070+ARB24-3-5-14</t>
  </si>
  <si>
    <t>Characterized Control Valve (CCV), 2 1/2", 2-way, ANSI Class 125, Cv 70 |Valve Actuator, Non fail-safe, AC/DC 24 V, On/Off, Floating point</t>
  </si>
  <si>
    <t>B6250S-070+ARX120-3</t>
  </si>
  <si>
    <t>B6250S-070+ARX120-SR</t>
  </si>
  <si>
    <t>B6250S-070+ARX24-3-S</t>
  </si>
  <si>
    <t>B6250S-070+ARX24-3-T N4</t>
  </si>
  <si>
    <t>B6250S-070+ARX24-MFT</t>
  </si>
  <si>
    <t>B6250S-070+ARX24-MFT-T N4</t>
  </si>
  <si>
    <t>B6250S-070-250+AFRX24</t>
  </si>
  <si>
    <t>B6250S-070-250+AFRX24 N4</t>
  </si>
  <si>
    <t>Characterized Control Valve (CCV), 2 1/2", 2-way, ANSI Class 250, Cv 70 |Valve Actuator, Spring return, AC/DC 24 V, On/Off, NEMA 4X</t>
  </si>
  <si>
    <t>B6250S-070-250+AFRX24-MFT</t>
  </si>
  <si>
    <t>B6250S-070-250+AFRX24-MFT N4</t>
  </si>
  <si>
    <t>Characterized Control Valve (CCV), 2 1/2", 2-way, ANSI Class 250, Cv 70 |Valve Actuator, Spring return, AC/DC 24 V, MFT/programmable, NEMA 4X</t>
  </si>
  <si>
    <t>B6250S-070-250+ARB24-3-5-14</t>
  </si>
  <si>
    <t>Characterized Control Valve (CCV), 2 1/2", 2-way, ANSI Class 250, Cv 70 |Valve Actuator, Non fail-safe, AC/DC 24 V, On/Off, Floating point</t>
  </si>
  <si>
    <t>B6250S-070-250+ARX24-3-T N4</t>
  </si>
  <si>
    <t>B6250S-070-250+ARX24-MFT</t>
  </si>
  <si>
    <t>B6250S-070-250+ARX24-MFT-T N4</t>
  </si>
  <si>
    <t>B6250S-110+AFRX24</t>
  </si>
  <si>
    <t>B6250S-110+AFRX24 N4</t>
  </si>
  <si>
    <t>Characterized Control Valve (CCV), 2 1/2", 2-way, ANSI Class 125, Cv 110 |Valve Actuator, Spring return, AC/DC 24 V, On/Off, NEMA 4X</t>
  </si>
  <si>
    <t>B6250S-110+AFRX24-MFT</t>
  </si>
  <si>
    <t>B6250S-110+AFRX24-MFT N4</t>
  </si>
  <si>
    <t>Characterized Control Valve (CCV), 2 1/2", 2-way, ANSI Class 125, Cv 110 |Valve Actuator, Spring return, AC/DC 24 V, MFT/programmable, NEMA 4X</t>
  </si>
  <si>
    <t>B6250S-110+AFRX24-MFT-S</t>
  </si>
  <si>
    <t>B6250S-110+AFRX24-S</t>
  </si>
  <si>
    <t>B6250S-110+AFRXUP</t>
  </si>
  <si>
    <t>B6250S-110+AFRXUP-S</t>
  </si>
  <si>
    <t>B6250S-110+ARB24-3-5-14</t>
  </si>
  <si>
    <t>Characterized Control Valve (CCV), 2 1/2", 2-way, ANSI Class 125, Cv 110 |Valve Actuator, Non fail-safe, AC/DC 24 V, On/Off, Floating point</t>
  </si>
  <si>
    <t>B6250S-110+ARX120-3</t>
  </si>
  <si>
    <t>B6250S-110+ARX24-3-S</t>
  </si>
  <si>
    <t>B6250S-110+ARX24-3-T N4</t>
  </si>
  <si>
    <t>B6250S-110+ARX24-MFT</t>
  </si>
  <si>
    <t>B6250S-110+ARX24-MFT-T N4</t>
  </si>
  <si>
    <t>B6250S-110-250+AFRX24</t>
  </si>
  <si>
    <t>B6250S-110-250+AFRX24 N4</t>
  </si>
  <si>
    <t>Characterized Control Valve (CCV), 2 1/2", 2-way, ANSI Class 250, Cv 110 |Valve Actuator, Spring return, AC/DC 24 V, On/Off, NEMA 4X</t>
  </si>
  <si>
    <t>B6250S-110-250+AFRX24-MFT</t>
  </si>
  <si>
    <t>B6250S-110-250+AFRX24-MFT N4</t>
  </si>
  <si>
    <t>Characterized Control Valve (CCV), 2 1/2", 2-way, ANSI Class 250, Cv 110 |Valve Actuator, Spring return, AC/DC 24 V, MFT/programmable, NEMA 4X</t>
  </si>
  <si>
    <t>B6250S-110-250+ARB24-3-5-14</t>
  </si>
  <si>
    <t>Characterized Control Valve (CCV), 2 1/2", 2-way, ANSI Class 250, Cv 110 |Valve Actuator, Non fail-safe, AC/DC 24 V, On/Off, Floating point</t>
  </si>
  <si>
    <t>B6250S-110-250+ARX24-3-T N4</t>
  </si>
  <si>
    <t>B6250S-110-250+ARX24-MFT</t>
  </si>
  <si>
    <t>B6250S-110-250+ARX24-MFT-T N4</t>
  </si>
  <si>
    <t>B6300S-110+AFRX24</t>
  </si>
  <si>
    <t>B6300S-110+AFRX24 N4</t>
  </si>
  <si>
    <t>Characterized Control Valve (CCV), 3", 2-way, ANSI Class 125, Cv 110 |Valve Actuator, Spring return, AC/DC 24 V, On/Off, NEMA 4X</t>
  </si>
  <si>
    <t>B6300S-110+AFRX24-MFT</t>
  </si>
  <si>
    <t>B6300S-110+AFRX24-MFT N4</t>
  </si>
  <si>
    <t>Characterized Control Valve (CCV), 3", 2-way, ANSI Class 125, Cv 110 |Valve Actuator, Spring return, AC/DC 24 V, MFT/programmable, NEMA 4X</t>
  </si>
  <si>
    <t>B6300S-110+AFRX24-MFT-S</t>
  </si>
  <si>
    <t>B6300S-110+AFRX24-S</t>
  </si>
  <si>
    <t>B6300S-110+AFRX24-S N4</t>
  </si>
  <si>
    <t>Characterized Control Valve (CCV), 3", 2-way, ANSI Class 125, Cv 110 |Valve Actuator, Spring return, AC/DC 24 V, On/Off, 2 x SPDT, NEMA 4X</t>
  </si>
  <si>
    <t>B6300S-110+AFRXUP</t>
  </si>
  <si>
    <t>B6300S-110+AFRXUP N4</t>
  </si>
  <si>
    <t>Characterized Control Valve (CCV), 3", 2-way, ANSI Class 125, Cv 110 |Valve Actuator, Spring return, AC 24...240 V / DC 24...125 V, On/Off, NEMA 4X</t>
  </si>
  <si>
    <t>B6300S-110+AFRXUP-S</t>
  </si>
  <si>
    <t>B6300S-110+ARB24-3-5-14</t>
  </si>
  <si>
    <t>Characterized Control Valve (CCV), 3", 2-way, ANSI Class 125, Cv 110 |Valve Actuator, Non fail-safe, AC/DC 24 V, On/Off, Floating point</t>
  </si>
  <si>
    <t>B6300S-110+ARX120-3</t>
  </si>
  <si>
    <t>B6300S-110+ARX24-3-S</t>
  </si>
  <si>
    <t>B6300S-110+ARX24-3-T N4</t>
  </si>
  <si>
    <t>B6300S-110+ARX24-MFT</t>
  </si>
  <si>
    <t>B6300S-110+ARX24-MFT-T N4</t>
  </si>
  <si>
    <t>B6300S-110-250+AFRX24</t>
  </si>
  <si>
    <t>B6300S-110-250+AFRX24 N4</t>
  </si>
  <si>
    <t>Characterized Control Valve (CCV), 3", 2-way, ANSI Class 250, Cv 110 |Valve Actuator, Spring return, AC/DC 24 V, On/Off, NEMA 4X</t>
  </si>
  <si>
    <t>B6300S-110-250+AFRX24-MFT</t>
  </si>
  <si>
    <t>B6300S-110-250+AFRX24-MFT N4</t>
  </si>
  <si>
    <t>Characterized Control Valve (CCV), 3", 2-way, ANSI Class 250, Cv 110 |Valve Actuator, Spring return, AC/DC 24 V, MFT/programmable, NEMA 4X</t>
  </si>
  <si>
    <t>B6300S-110-250+ARB24-3-5-14</t>
  </si>
  <si>
    <t>Characterized Control Valve (CCV), 3", 2-way, ANSI Class 250, Cv 110 |Valve Actuator, Non fail-safe, AC/DC 24 V, On/Off, Floating point</t>
  </si>
  <si>
    <t>B6300S-110-250+ARX24-3-T N4</t>
  </si>
  <si>
    <t>B6300S-110-250+ARX24-MFT</t>
  </si>
  <si>
    <t>B6300S-110-250+ARX24-MFT-T N4</t>
  </si>
  <si>
    <t>B6300VB-207+AFBUP-S-X1</t>
  </si>
  <si>
    <t>Ball Valve (VB), 3", 2-way, ANSI Class 150, Cv 207 |Valve Actuator, Spring return, AC 24...240 V / DC 24...125 V, On/Off, 2 x SPDT</t>
  </si>
  <si>
    <t>B6300VB-207+AFBUP-X1</t>
  </si>
  <si>
    <t>Ball Valve (VB), 3", 2-way, ANSI Class 150, Cv 207 |Valve Actuator, Spring return, AC 24...240 V / DC 24...125 V, On/Off</t>
  </si>
  <si>
    <t>B6300VB-207+AFX24-MFT-S-X1</t>
  </si>
  <si>
    <t>B6300VB-207+AFX24-MFT-X1</t>
  </si>
  <si>
    <t>B6300VB-207+AMB24-3-X1</t>
  </si>
  <si>
    <t>Ball Valve (VB), 3", 2-way, ANSI Class 150, Cv 207 |Valve Actuator, Non fail-safe, AC/DC 24 V, On/Off, Floating point</t>
  </si>
  <si>
    <t>B6300VB-207+AMX24-MFT-X1</t>
  </si>
  <si>
    <t>B6300VB-207+GKB24-3-X1</t>
  </si>
  <si>
    <t>Ball Valve (VB), 3", 2-way, ANSI Class 150, Cv 207 |Valve Actuator, Electronic fail-safe, AC 24 V, On/Off, Floating point</t>
  </si>
  <si>
    <t>B6300VB-207+GKX24-MFT-X1</t>
  </si>
  <si>
    <t>B6300VB-207+PKRXUP-MFT-T</t>
  </si>
  <si>
    <t>B6300VB-207+PRBUP-3-T</t>
  </si>
  <si>
    <t>Ball Valve (VB), 3", 2-way, ANSI Class 150, Cv 207 |Valve Actuator, Non fail-safe, AC 24...240 V / DC 24...125 V, On/Off, Floating point, 2 x SPDT, terminals</t>
  </si>
  <si>
    <t>B6300VB-207+PRXUP-MFT-T</t>
  </si>
  <si>
    <t>B6400S-186+GKRX24-3</t>
  </si>
  <si>
    <t>B6400S-186+GKRX24-3 N4</t>
  </si>
  <si>
    <t>Characterized Control Valve (CCV), 4", 2-way, ANSI Class 125, Cv 186 |Valve Actuator, Electronic fail-safe, AC 24 V, On/Off, Floating point, NEMA 4X</t>
  </si>
  <si>
    <t>B6400S-186+GKRX24-MFT</t>
  </si>
  <si>
    <t>B6400S-186+GKRX24-MFT N4</t>
  </si>
  <si>
    <t>Characterized Control Valve (CCV), 4", 2-way, ANSI Class 125, Cv 186 |Valve Actuator, Electronic fail-safe, AC/DC 24 V, MFT/programmable, NEMA 4X</t>
  </si>
  <si>
    <t>B6400S-186+GRB120-3-5-14</t>
  </si>
  <si>
    <t>Characterized Control Valve (CCV), 4", 2-way, ANSI Class 125, Cv 186 |Valve Actuator, Non fail-safe, AC 100...240 V, On/Off, Floating point</t>
  </si>
  <si>
    <t>B6400S-186+GRX24-3-T N4</t>
  </si>
  <si>
    <t>B6400S-186+GRX24-MFT</t>
  </si>
  <si>
    <t>B6400S-186+GRX24-MFT-T N4</t>
  </si>
  <si>
    <t>B6400S-186-250+GKRX24-3</t>
  </si>
  <si>
    <t>B6400S-186-250+GKRX24-3 N4</t>
  </si>
  <si>
    <t>Characterized Control Valve (CCV), 4", 2-way, ANSI Class 250, Cv 186 |Valve Actuator, Electronic fail-safe, AC 24 V, On/Off, Floating point, NEMA 4X</t>
  </si>
  <si>
    <t>B6400S-186-250+GKRX24-MFT</t>
  </si>
  <si>
    <t>B6400S-186-250+GKRX24-MFT N4</t>
  </si>
  <si>
    <t>Characterized Control Valve (CCV), 4", 2-way, ANSI Class 250, Cv 186 |Valve Actuator, Electronic fail-safe, AC/DC 24 V, MFT/programmable, NEMA 4X</t>
  </si>
  <si>
    <t>B6400S-186-250+GRX24-3-T N4</t>
  </si>
  <si>
    <t>B6400S-186-250+GRX24-MFT</t>
  </si>
  <si>
    <t>B6400S-186-250+GRX24-MFT-T N4</t>
  </si>
  <si>
    <t>B6400VB-350+GKB24-3-X1</t>
  </si>
  <si>
    <t>Ball Valve (VB), 4", 2-way, ANSI Class 150, Cv 350 |Valve Actuator, Electronic fail-safe, AC 24 V, On/Off, Floating point</t>
  </si>
  <si>
    <t>B6400VB-350+GKX24-MFT-X1</t>
  </si>
  <si>
    <t>B6400VB-350+GMB24-3-X1</t>
  </si>
  <si>
    <t>Ball Valve (VB), 4", 2-way, ANSI Class 150, Cv 350 |Valve Actuator, Non fail-safe, AC/DC 24 V, On/Off, Floating point</t>
  </si>
  <si>
    <t>B6400VB-350+GMX24-MFT-X1</t>
  </si>
  <si>
    <t>B6400VB-350+PKRXUP-MFT-T</t>
  </si>
  <si>
    <t>B6400VB-350+PRBUP-3-T</t>
  </si>
  <si>
    <t>Ball Valve (VB), 4", 2-way, ANSI Class 150, Cv 350 |Valve Actuator, Non fail-safe, AC 24...240 V / DC 24...125 V, On/Off, Floating point, 2 x SPDT, terminals</t>
  </si>
  <si>
    <t>B6400VB-350+PRXUP-MFT-T</t>
  </si>
  <si>
    <t>B6500S-290+GKRX24-3</t>
  </si>
  <si>
    <t>B6500S-290+GKRX24-3 N4</t>
  </si>
  <si>
    <t>Characterized Control Valve (CCV), 5", 2-way, ANSI Class 125, Cv 290 |Valve Actuator, Electronic fail-safe, AC 24 V, On/Off, Floating point, NEMA 4X</t>
  </si>
  <si>
    <t>B6500S-290+GKRX24-MFT</t>
  </si>
  <si>
    <t>B6500S-290+GKRX24-MFT N4</t>
  </si>
  <si>
    <t>Characterized Control Valve (CCV), 5", 2-way, ANSI Class 125, Cv 290 |Valve Actuator, Electronic fail-safe, AC/DC 24 V, MFT/programmable, NEMA 4X</t>
  </si>
  <si>
    <t>B6500S-290+GRB120-3-5-14</t>
  </si>
  <si>
    <t>Characterized Control Valve (CCV), 5", 2-way, ANSI Class 125, Cv 290 |Valve Actuator, Non fail-safe, AC 100...240 V, On/Off, Floating point</t>
  </si>
  <si>
    <t>B6500S-290+GRX120-3</t>
  </si>
  <si>
    <t>B6500S-290+GRX24-3</t>
  </si>
  <si>
    <t>B6500S-290+GRX24-3-T N4</t>
  </si>
  <si>
    <t>B6500S-290+GRX24-MFT</t>
  </si>
  <si>
    <t>B6500S-290+GRX24-MFT-T N4</t>
  </si>
  <si>
    <t>B6500S-290-250+GKRX24-3</t>
  </si>
  <si>
    <t>B6500S-290-250+GKRX24-3 N4</t>
  </si>
  <si>
    <t>Characterized Control Valve (CCV), 5", 2-way, ANSI Class 250, Cv 290 |Valve Actuator, Electronic fail-safe, AC 24 V, On/Off, Floating point, NEMA 4X</t>
  </si>
  <si>
    <t>B6500S-290-250+GKRX24-MFT</t>
  </si>
  <si>
    <t>B6500S-290-250+GKRX24-MFT N4</t>
  </si>
  <si>
    <t>Characterized Control Valve (CCV), 5", 2-way, ANSI Class 250, Cv 290 |Valve Actuator, Electronic fail-safe, AC/DC 24 V, MFT/programmable, NEMA 4X</t>
  </si>
  <si>
    <t>B6500S-290-250+GRX24-3-T N4</t>
  </si>
  <si>
    <t>B6500S-290-250+GRX24-MFT</t>
  </si>
  <si>
    <t>B6500S-290-250+GRX24-MFT-T N4</t>
  </si>
  <si>
    <t>B6600S-400+GKRX24-3</t>
  </si>
  <si>
    <t>B6600S-400+GKRX24-3 N4</t>
  </si>
  <si>
    <t>Characterized Control Valve (CCV), 6", 2-way, ANSI Class 125, Cv 400 |Valve Actuator, Electronic fail-safe, AC 24 V, On/Off, Floating point, NEMA 4X</t>
  </si>
  <si>
    <t>B6600S-400+GKRX24-MFT</t>
  </si>
  <si>
    <t>B6600S-400+GKRX24-MFT N4</t>
  </si>
  <si>
    <t>Characterized Control Valve (CCV), 6", 2-way, ANSI Class 125, Cv 400 |Valve Actuator, Electronic fail-safe, AC/DC 24 V, MFT/programmable, NEMA 4X</t>
  </si>
  <si>
    <t>B6600S-400+GRB120-3-5-14</t>
  </si>
  <si>
    <t>Characterized Control Valve (CCV), 6", 2-way, ANSI Class 125, Cv 400 |Valve Actuator, Non fail-safe, AC 100...240 V, On/Off, Floating point</t>
  </si>
  <si>
    <t>B6600S-400+GRX120-3</t>
  </si>
  <si>
    <t>B6600S-400+GRX24-3</t>
  </si>
  <si>
    <t>B6600S-400+GRX24-3-T N4</t>
  </si>
  <si>
    <t>B6600S-400+GRX24-MFT</t>
  </si>
  <si>
    <t>B6600S-400+GRX24-MFT-T N4</t>
  </si>
  <si>
    <t>B6600S-400-250+GKRX24-3</t>
  </si>
  <si>
    <t>B6600S-400-250+GKRX24-3 N4</t>
  </si>
  <si>
    <t>Characterized Control Valve (CCV), 6", 2-way, ANSI Class 250, Cv 400 |Valve Actuator, Electronic fail-safe, AC 24 V, On/Off, Floating point, NEMA 4X</t>
  </si>
  <si>
    <t>B6600S-400-250+GKRX24-MFT</t>
  </si>
  <si>
    <t>B6600S-400-250+GKRX24-MFT N4</t>
  </si>
  <si>
    <t>Characterized Control Valve (CCV), 6", 2-way, ANSI Class 250, Cv 400 |Valve Actuator, Electronic fail-safe, AC/DC 24 V, MFT/programmable, NEMA 4X</t>
  </si>
  <si>
    <t>B6600S-400-250+GRX24-3-T N4</t>
  </si>
  <si>
    <t>B6600S-400-250+GRX24-MFT</t>
  </si>
  <si>
    <t>B6600S-400-250+GRX24-MFT-T N4</t>
  </si>
  <si>
    <t>B6600VB-507+PKRXUP-MFT-T</t>
  </si>
  <si>
    <t>B6600VB-507+PRBUP-3-T</t>
  </si>
  <si>
    <t>Ball Valve (VB), 6", 2-way, ANSI Class 150, Cv 507 |Valve Actuator, Non fail-safe, AC 24...240 V / DC 24...125 V, On/Off, Floating point, 2 x SPDT, terminals</t>
  </si>
  <si>
    <t>B6600VB-507+PRXUP-MFT-T</t>
  </si>
  <si>
    <t>B6800VB-865+PKRXUP-MFT-T</t>
  </si>
  <si>
    <t>B6800VB-865+PRBUP-3-T</t>
  </si>
  <si>
    <t>Ball Valve (VB), 8", 2-way, ANSI Class 150, Cv 865 |Valve Actuator, Non fail-safe, AC 24...240 V / DC 24...125 V, On/Off, Floating point, 2 x SPDT, terminals</t>
  </si>
  <si>
    <t>B6800VB-865+PRXUP-MFT-T</t>
  </si>
  <si>
    <t>BAE165 US</t>
  </si>
  <si>
    <t>165° F electric thermal sensor, SPST, normally closed.</t>
  </si>
  <si>
    <t>BAT72</t>
  </si>
  <si>
    <t>Thermoelectric tripping device with control key, Duct inside temperature 72°C (color black), Duct outside temperature 72°C, Probe length 2.6" [65 mm]</t>
  </si>
  <si>
    <t>BAT72-ST</t>
  </si>
  <si>
    <t>Thermoelectric tripping device with control key, with plug, Duct inside temperature 72°C (color black), Duct outside temperature 72°C, Probe length 2.6" [65 mm]</t>
  </si>
  <si>
    <t>BGVL+LVB24-3</t>
  </si>
  <si>
    <t>Retrofit valve linkageFor Belimo Globe Valve with LV and SV Series Actuators|Valve Actuator, Non fail-safe, AC/DC 24 V, On/Off, Floating point</t>
  </si>
  <si>
    <t>BGVL+LVB24-SR</t>
  </si>
  <si>
    <t>Retrofit valve linkageFor Belimo Globe Valve with LV and SV Series Actuators|Valve Actuator, Non fail-safe, AC/DC 24 V, 2...10 V, modulating</t>
  </si>
  <si>
    <t>BGVL+LVKB24-MFT</t>
  </si>
  <si>
    <t>Retrofit valve linkageFor Belimo Globe Valve with LV and SV Series Actuators|Valve Actuator, Electronic fail-safe, AC/DC 24 V, 2...10 V, MFT/programmable</t>
  </si>
  <si>
    <t>BGVL+LVKB24-SR</t>
  </si>
  <si>
    <t>Retrofit valve linkageFor Belimo Globe Valve with LV and SV Series Actuators|Valve Actuator, Electronic fail-safe, AC/DC 24 V, 2...10 V, modulating</t>
  </si>
  <si>
    <t>BGVL+LVKX120-3</t>
  </si>
  <si>
    <t>Retrofit valve linkageFor Belimo Globe Valve with LV and SV Series Actuators|Valve Actuator, Electronic fail-safe, AC 100...240 V, On/Off, Floating point</t>
  </si>
  <si>
    <t>BGVL+LVKX24-3</t>
  </si>
  <si>
    <t>Retrofit valve linkageFor Belimo Globe Valve with LV and SV Series Actuators|Valve Actuator, Electronic fail-safe, AC 24 V, On/Off, Floating point</t>
  </si>
  <si>
    <t>BGVL+LVKX24-MFT</t>
  </si>
  <si>
    <t>BGVL+LVKX24-SR</t>
  </si>
  <si>
    <t>BGVL+LVX120-3</t>
  </si>
  <si>
    <t>Retrofit valve linkageFor Belimo Globe Valve with LV and SV Series Actuators|Valve Actuator, Non fail-safe, AC 100...240 V, On/Off, Floating point</t>
  </si>
  <si>
    <t>BGVL+LVX24-3</t>
  </si>
  <si>
    <t>BGVL+LVX24-MFT</t>
  </si>
  <si>
    <t>Retrofit valve linkageFor Belimo Globe Valve with LV and SV Series Actuators|Valve Actuator, Non fail-safe, AC/DC 24 V, 2...10 V, MFT/programmable</t>
  </si>
  <si>
    <t>BGVL+LVX24-SR</t>
  </si>
  <si>
    <t>BGVL+SVB24-SR</t>
  </si>
  <si>
    <t>BGVL+SVKB24-MFT</t>
  </si>
  <si>
    <t>BGVL+SVKB24-SR</t>
  </si>
  <si>
    <t>BGVL+SVKX120-3</t>
  </si>
  <si>
    <t>BGVL+SVKX24-3</t>
  </si>
  <si>
    <t>BGVL+SVKX24-MFT</t>
  </si>
  <si>
    <t>BGVL+SVKX24-SR</t>
  </si>
  <si>
    <t>BGVL+SVX120-3</t>
  </si>
  <si>
    <t>BGVL+SVX24-3</t>
  </si>
  <si>
    <t>BGVL+SVX24-MFT</t>
  </si>
  <si>
    <t>BGVL+SVX24-SR</t>
  </si>
  <si>
    <t>CHB24-3-T-100.1</t>
  </si>
  <si>
    <t>CMB120-3</t>
  </si>
  <si>
    <t>Damper Actuator, 18 in-lb [2 Nm], Non fail-safe, AC 100...240 V, On/Off, Floating point</t>
  </si>
  <si>
    <t>CMB24-3</t>
  </si>
  <si>
    <t>Damper Actuator, 18 in-lb [2 Nm], Non fail-safe, AC/DC 24 V, On/Off, Floating point</t>
  </si>
  <si>
    <t>CMB24-3.1</t>
  </si>
  <si>
    <t>CMB24-3-T</t>
  </si>
  <si>
    <t>Damper Actuator, 18 in-lb [2 Nm], Non fail-safe, AC/DC 24 V, On/Off, Floating point, terminals</t>
  </si>
  <si>
    <t>CMB24-3-T.1</t>
  </si>
  <si>
    <t>CMB24-L-100D</t>
  </si>
  <si>
    <t>Volumetric flow controller VAV-Compact 4" [DN 100], 2 Nm, AC/DC 24 V, On/Off, Floating point, 58 s, IP54</t>
  </si>
  <si>
    <t>CMB24-L-125D</t>
  </si>
  <si>
    <t>Volumetric flow controller VAV-Compact 5" [DN 125], 2 Nm, AC/DC 24 V, On/Off, Floating point, 58 s, IP54</t>
  </si>
  <si>
    <t>CMB24-L-150D</t>
  </si>
  <si>
    <t>Volumetric flow controller VAV-Compact 6" [DN 150], 2 Nm, AC/DC 24 V, On/Off, Floating point, 58 s, IP54</t>
  </si>
  <si>
    <t>CMB24-SR-L</t>
  </si>
  <si>
    <t>Damper Actuator, 18 in-lb [2 Nm], Non fail-safe, AC/DC 24 V, 2...10 V, modulating</t>
  </si>
  <si>
    <t>CMB24-SR-R</t>
  </si>
  <si>
    <t>CMBV-100-MFT</t>
  </si>
  <si>
    <t>VAV control unit CMV 4" [DN 100], 2 Nm, AC/DC 24 V, MP-Bus, 70 s, IP00</t>
  </si>
  <si>
    <t>CMBV-125-MFT</t>
  </si>
  <si>
    <t>VAV control unit CMV 5" [DN 125], AC/DC 24 V, MP-Bus, 70 s, IP00</t>
  </si>
  <si>
    <t>CMBV-150-MFT</t>
  </si>
  <si>
    <t>VAV control unit CMV 6" [DN 150], AC/DC 24 V, MP-Bus, 70 s, IP00</t>
  </si>
  <si>
    <t>CQB24-3</t>
  </si>
  <si>
    <t>CQB24-SR-L</t>
  </si>
  <si>
    <t>Valve Actuator, Non fail-safe, AC/DC 24 V, 2...10 V, Normally Open, modulating</t>
  </si>
  <si>
    <t>CQB24-SR-R</t>
  </si>
  <si>
    <t>Valve Actuator, Non fail-safe, AC/DC 24 V, 2...10 V, Normally Closed, modulating</t>
  </si>
  <si>
    <t>CQBUP-3</t>
  </si>
  <si>
    <t>Valve Actuator, Non fail-safe, AC 100...240 V, On/Off, Floating point</t>
  </si>
  <si>
    <t>CQKB24-LL</t>
  </si>
  <si>
    <t>Valve Actuator, Electronic fail-safe, AC/DC 24 V, On/Off, Normally Open, Fail-safe position Open</t>
  </si>
  <si>
    <t>CQKB24-RR</t>
  </si>
  <si>
    <t>Valve Actuator, Electronic fail-safe, AC/DC 24 V, On/Off, Normally Closed, Fail-safe position Closed</t>
  </si>
  <si>
    <t>CQKB24-S-LL</t>
  </si>
  <si>
    <t>Valve Actuator, Electronic fail-safe, AC/DC 24 V, On/Off, 1 x SPST, Normally Open, Fail-safe position Open</t>
  </si>
  <si>
    <t>CQKB24-SR-LL</t>
  </si>
  <si>
    <t>Valve Actuator, Electronic fail-safe, AC/DC 24 V, 2...10 V, Normally Open, Fail-safe position Open, modulating</t>
  </si>
  <si>
    <t>CQKB24-SR-LR</t>
  </si>
  <si>
    <t>Valve Actuator, Electronic fail-safe, AC/DC 24 V, 2...10 V, Normally Open, Fail-safe position Closed, modulating</t>
  </si>
  <si>
    <t>CQKB24-S-RR</t>
  </si>
  <si>
    <t>Valve Actuator, Electronic fail-safe, AC/DC 24 V, On/Off, 1 x SPST, Normally Closed, Fail-safe position Closed</t>
  </si>
  <si>
    <t>CQKB24-SR-RL</t>
  </si>
  <si>
    <t>Valve Actuator, Electronic fail-safe, AC/DC 24 V, 2...10 V, Normally Closed, Fail-safe position Open, modulating</t>
  </si>
  <si>
    <t>CQKB24-SR-RR</t>
  </si>
  <si>
    <t>Valve Actuator, Electronic fail-safe, AC/DC 24 V, 2...10 V, Normally Closed, Fail-safe position Closed, modulating</t>
  </si>
  <si>
    <t>CQKBUP-LL</t>
  </si>
  <si>
    <t>Valve Actuator, Electronic fail-safe, AC/DC 100...240 V, On/Off, Normally Open, Fail-safe position Open</t>
  </si>
  <si>
    <t>CQKBUP-RR</t>
  </si>
  <si>
    <t>Valve Actuator, Electronic fail-safe, AC/DC 100...240 V, On/Off, Normally Closed, Fail-safe position Closed</t>
  </si>
  <si>
    <t>CQKX24</t>
  </si>
  <si>
    <t>Valve Actuator, Electronic fail-safe, AC/DC 24 V, On/Off</t>
  </si>
  <si>
    <t>CQKX24-S</t>
  </si>
  <si>
    <t>Valve Actuator, Electronic fail-safe, AC/DC 24 V, On/Off, 1 x SPST</t>
  </si>
  <si>
    <t>CQKXUP</t>
  </si>
  <si>
    <t>Valve Actuator, Electronic fail-safe, AC/DC 100...240 V, On/Off</t>
  </si>
  <si>
    <t>CQX24-3</t>
  </si>
  <si>
    <t>CQX24-SR</t>
  </si>
  <si>
    <t>CQXUP-3</t>
  </si>
  <si>
    <t>DKRX24-3-T</t>
  </si>
  <si>
    <t>Valve Actuator, Electronic fail-safe, AC 24 V, On/Off, Floating point, terminals</t>
  </si>
  <si>
    <t>DKRX24-3-T N4</t>
  </si>
  <si>
    <t>Valve Actuator, Electronic fail-safe, AC 24 V, On/Off, Floating point, NEMA 4X, terminals</t>
  </si>
  <si>
    <t>DKRX24-MFT-T</t>
  </si>
  <si>
    <t>Valve Actuator, Electronic fail-safe, AC/DC 24 V, 2...10 V, terminals, MFT/programmable</t>
  </si>
  <si>
    <t>DKRX24-MFT-T N4</t>
  </si>
  <si>
    <t>DRCX120-3 N4</t>
  </si>
  <si>
    <t>DRCX24-3-T</t>
  </si>
  <si>
    <t>DRCX24-3-T N4</t>
  </si>
  <si>
    <t>DRCX24-MFT-T N4</t>
  </si>
  <si>
    <t>DRX24-MFT</t>
  </si>
  <si>
    <t>DRX24-MFT-T</t>
  </si>
  <si>
    <t>DRX24-MFT-T N4</t>
  </si>
  <si>
    <t>EAP005</t>
  </si>
  <si>
    <t>EAP020</t>
  </si>
  <si>
    <t>EAP050</t>
  </si>
  <si>
    <t>ECON-ZIP-10K</t>
  </si>
  <si>
    <t>ZIP Economizer™ Temperature Sensor</t>
  </si>
  <si>
    <t>ECON-ZIP-ACT</t>
  </si>
  <si>
    <t>ECON-ZIP-BASE</t>
  </si>
  <si>
    <t>ZIP Economizer™ Base Unit</t>
  </si>
  <si>
    <t>ECON-ZIP-COM</t>
  </si>
  <si>
    <t>ZIP Economizer™ Communication Module</t>
  </si>
  <si>
    <t>ECON-ZIP-DDLF</t>
  </si>
  <si>
    <t>ZIP Economizer™ Differential Dry Bulb with DCV Capability and LF Spring Return Actuator (35 in-lbs)</t>
  </si>
  <si>
    <t>ECON-ZIP-DDTF</t>
  </si>
  <si>
    <t>ZIP Economizer™ Differential Dry Bulb with DCV Capability and TF Spring Return Actuator (22 in-lbs)</t>
  </si>
  <si>
    <t>ECON-ZIP-DELF</t>
  </si>
  <si>
    <t>ZIP Economizer™ Differential Enthalpy with DCV Capability and LF Spring Return Actuator (35 in-lbs)</t>
  </si>
  <si>
    <t>ECON-ZIP-DETF</t>
  </si>
  <si>
    <t>ZIP Economizer™ Differential Enthalpy with DCV Capability and TF Spring Return Actuator (22 in-lbs)</t>
  </si>
  <si>
    <t>ECON-ZIP-EM</t>
  </si>
  <si>
    <t>ZIP Economizer™ Energy Module</t>
  </si>
  <si>
    <t>ECON-ZIP-LF1</t>
  </si>
  <si>
    <t>ECON-ZIP-SDLF</t>
  </si>
  <si>
    <t>ZIP Economizer™ Single Dry Bulb with DCV Capability and LF Spring Return Actuator (35 in-lbs)</t>
  </si>
  <si>
    <t>ECON-ZIP-SDTF</t>
  </si>
  <si>
    <t>ZIP Economizer™ Single Dry Bulb with DCV Capability and TF Spring Return Actuator (22 in-lbs)</t>
  </si>
  <si>
    <t>ECON-ZIP-SELF</t>
  </si>
  <si>
    <t>ZIP Economizer™ Single Enthalpy with DCV Capability and LF Spring Return Actuator (35 in-lbs)</t>
  </si>
  <si>
    <t>ECON-ZIP-SETF</t>
  </si>
  <si>
    <t>ZIP Economizer™ Single Enthalpy with DCV Capability and TF Spring Return Actuator (22 in-lbs)</t>
  </si>
  <si>
    <t>ECON-ZIP-TF1</t>
  </si>
  <si>
    <t>ECON-ZIP-TH</t>
  </si>
  <si>
    <t>ZIP Economizer™ Temperature and Humidity Sensor</t>
  </si>
  <si>
    <t>EFB120</t>
  </si>
  <si>
    <t>Damper Actuator, 270 in-lb [30 Nm], Spring return, AC 100...240 V / DC 100...125 V, On/Off</t>
  </si>
  <si>
    <t>EFB120-S</t>
  </si>
  <si>
    <t>Damper Actuator, 270 in-lb [30 Nm], Spring return, AC 100...240 V / DC 100...125 V, On/Off, 2 x SPDT</t>
  </si>
  <si>
    <t>EFB120-S N4</t>
  </si>
  <si>
    <t>Damper Actuator, 270 in-lb [30 Nm], Spring return, AC 100...240 V / DC 100...125 V, On/Off, 2 x SPDT, NEMA 4</t>
  </si>
  <si>
    <t>EFB24</t>
  </si>
  <si>
    <t>Damper Actuator, 270 in-lb [30 Nm], Spring return, AC/DC 24 V, On/Off</t>
  </si>
  <si>
    <t>EFB24 N4</t>
  </si>
  <si>
    <t>Damper Actuator, 270 in-lb [30 Nm], Spring return, AC/DC 24 V, On/Off, NEMA 4</t>
  </si>
  <si>
    <t>EFB24-MFT</t>
  </si>
  <si>
    <t>Damper Actuator, 270 in-lb [30 Nm], Spring return, AC/DC 24 V, 2...10 V, MFT/programmable</t>
  </si>
  <si>
    <t>EFB24-MFT-S</t>
  </si>
  <si>
    <t>Damper Actuator, 270 in-lb [30 Nm], Spring return, AC/DC 24 V, 2...10 V, 2 x SPDT, MFT/programmable</t>
  </si>
  <si>
    <t>EFB24-S</t>
  </si>
  <si>
    <t>Damper Actuator, 270 in-lb [30 Nm], Spring return, AC/DC 24 V, On/Off, 2 x SPDT</t>
  </si>
  <si>
    <t>EFB24-SR</t>
  </si>
  <si>
    <t>Damper Actuator, 270 in-lb [30 Nm], Spring return, AC/DC 24 V, 2...10 V, modulating</t>
  </si>
  <si>
    <t>EFB24-SR N4</t>
  </si>
  <si>
    <t>Damper Actuator, 270 in-lb [30 Nm], Spring return, AC/DC 24 V, 2...10 V, NEMA 4, modulating</t>
  </si>
  <si>
    <t>EFB24-SR-S</t>
  </si>
  <si>
    <t>Damper Actuator, 270 in-lb [30 Nm], Spring return, AC/DC 24 V, 2...10 V, 2 x SPDT, modulating</t>
  </si>
  <si>
    <t>EFCX120-S N4</t>
  </si>
  <si>
    <t>EFCX24-S N4</t>
  </si>
  <si>
    <t>EF-P</t>
  </si>
  <si>
    <t>Anti-rotation bracket EFB(X)/GKB(X)/GMB(X).</t>
  </si>
  <si>
    <t>EFX120</t>
  </si>
  <si>
    <t>EFX120-S</t>
  </si>
  <si>
    <t>EFX120-S N4</t>
  </si>
  <si>
    <t>EFX120-S N4H</t>
  </si>
  <si>
    <t>EFX120-SR N4</t>
  </si>
  <si>
    <t>EFX120-SR-S N4</t>
  </si>
  <si>
    <t>EFX24</t>
  </si>
  <si>
    <t>EFX24-MFT</t>
  </si>
  <si>
    <t>EFX24-MFT-S</t>
  </si>
  <si>
    <t>EFX24-MFT-S N4</t>
  </si>
  <si>
    <t>EFX24-MFT-S N4H</t>
  </si>
  <si>
    <t>EFX24-S</t>
  </si>
  <si>
    <t>EFX24-S N4</t>
  </si>
  <si>
    <t>EFX24-S N4H</t>
  </si>
  <si>
    <t>EFX24-SR</t>
  </si>
  <si>
    <t>EFX24-SR N4</t>
  </si>
  <si>
    <t>EFX24-SR-S</t>
  </si>
  <si>
    <t>EFX24-SR-S N4</t>
  </si>
  <si>
    <t>EFX24-SR-S N4H</t>
  </si>
  <si>
    <t>EPIVFS-60</t>
  </si>
  <si>
    <t>2 1/2" - 6" Energy Valve flow sensor</t>
  </si>
  <si>
    <t>EV FS-60</t>
  </si>
  <si>
    <t>EV250SU-127+AKRX24-EV</t>
  </si>
  <si>
    <t>EV250SU-127+ARX24-EV</t>
  </si>
  <si>
    <t>EV250SU-127-250+AKRX24-EV</t>
  </si>
  <si>
    <t>EV250SU-127-250+ARX24-EV</t>
  </si>
  <si>
    <t>EV300SU-180+AKRX24-EV</t>
  </si>
  <si>
    <t>EV300SU-180+ARX24-EV</t>
  </si>
  <si>
    <t>EV300SU-180-250+AKRX24-EV</t>
  </si>
  <si>
    <t>EV300SU-180-250+ARX24-EV</t>
  </si>
  <si>
    <t>EV400SU-317+GKRX24-EV</t>
  </si>
  <si>
    <t>EV400SU-317+GRX24-EV</t>
  </si>
  <si>
    <t>EV400SU-317-250+GKRX24-EV</t>
  </si>
  <si>
    <t>EV400SU-317-250+GRX24-EV</t>
  </si>
  <si>
    <t>EV500SU-495+GKRX24-EV</t>
  </si>
  <si>
    <t>EV500SU-495+GRX24-EV</t>
  </si>
  <si>
    <t>EV500SU-495-250+GKRX24-EV</t>
  </si>
  <si>
    <t>EV500SU-495-250+GRX24-EV</t>
  </si>
  <si>
    <t>EV600SU-713+GKRX24-EV</t>
  </si>
  <si>
    <t>EV600SU-713+GRX24-EV</t>
  </si>
  <si>
    <t>EV600SU-713-250+GKRX24-EV</t>
  </si>
  <si>
    <t>EV600SU-713-250+GRX24-EV</t>
  </si>
  <si>
    <t>EV-RT-100</t>
  </si>
  <si>
    <t>EV-RT-15</t>
  </si>
  <si>
    <t>EV-RT-30</t>
  </si>
  <si>
    <t>EV-RT-50</t>
  </si>
  <si>
    <t>Remote temperature sensor, 16.4ft [5 M]</t>
  </si>
  <si>
    <t>EXT-FW-684D</t>
  </si>
  <si>
    <t>1/4" to 1/2" Thermowell Adaptor for Retrofit Solutions</t>
  </si>
  <si>
    <t>EXT-LD14102BE1AX+AFX24-X1</t>
  </si>
  <si>
    <t>EXT-LD14102BE1AX+AMX24-3-X1</t>
  </si>
  <si>
    <t>EXT-LD14102BE1AX+GKRX24-3 N4</t>
  </si>
  <si>
    <t>EXT-LD14102BE1AX+GRCX24-3-T N4</t>
  </si>
  <si>
    <t>EXT-LD14103BE1AX+GKB24-3-X1</t>
  </si>
  <si>
    <t>EXT-LD14103BE1AX+GKRX24-3 N4</t>
  </si>
  <si>
    <t>EXT-LD14103BE1AX+GMX24-3-X1</t>
  </si>
  <si>
    <t>EXT-LD14104BE1AX+DKRX24-3-T</t>
  </si>
  <si>
    <t>EXT-LD14104BE1AX+DKRX24-3-T N4</t>
  </si>
  <si>
    <t>EXT-LD14104BE1AX+DRCX24-3-T N4</t>
  </si>
  <si>
    <t>EXT-LD14105BE1AX+DKRX24-3-T</t>
  </si>
  <si>
    <t>EXT-LD14105BE1AX+DKRX24-3-T N4</t>
  </si>
  <si>
    <t>EXT-LD14105BE1AX+DRCX24-3-T</t>
  </si>
  <si>
    <t>EXT-LD14105BE1AX+DRCX24-3-T N4</t>
  </si>
  <si>
    <t>EXT-LD14106BE1AX+DKRX24-3-T</t>
  </si>
  <si>
    <t>EXT-LD14106BE1AX+DKRX24-3-T N4</t>
  </si>
  <si>
    <t>EXT-LD14106BE1AX+DRCX24-3-T</t>
  </si>
  <si>
    <t>EXT-LD14106BE1AX+DRCX24-3-T N4</t>
  </si>
  <si>
    <t>EXT-LD14125BE1AX+AFX24-X1</t>
  </si>
  <si>
    <t>EXT-LD14125BE1AX+AMX24-3-X1</t>
  </si>
  <si>
    <t>EXT-LD14125BE1AX+GKRX24-3 N4</t>
  </si>
  <si>
    <t>EXT-LD14125BE1AX+GRCX24-3-T N4</t>
  </si>
  <si>
    <t>EXT-NSV-B03-120</t>
  </si>
  <si>
    <t>Battery backup system, for SY4...6 series actuator</t>
  </si>
  <si>
    <t>EXT-NSV-B05-120</t>
  </si>
  <si>
    <t>Battery backup system, for SY7...12 series actuator</t>
  </si>
  <si>
    <t>EXT-NSV-B13-24</t>
  </si>
  <si>
    <t>Battery backup system, for SY4...5 series actuator</t>
  </si>
  <si>
    <t>EXT-RCF-24</t>
  </si>
  <si>
    <t>24V Floating Thermostat</t>
  </si>
  <si>
    <t>EXT-RP-SSRPV</t>
  </si>
  <si>
    <t>Stainless Steel Room Sensor passive</t>
  </si>
  <si>
    <t>EXT-RT-SS1000</t>
  </si>
  <si>
    <t>Stainless Steel Room Sensor passive, Pt1000</t>
  </si>
  <si>
    <t>EXT-RT-SS10K2</t>
  </si>
  <si>
    <t>Stainless Steel Room Sensor passive, NTC10k (10k2)</t>
  </si>
  <si>
    <t>EXT-RT-SS10K3</t>
  </si>
  <si>
    <t>Stainless Steel Room Sensor passive, NTC10k3 (Precon)</t>
  </si>
  <si>
    <t>EXT-RT-SS20K</t>
  </si>
  <si>
    <t>Stainless Steel Room Sensor passive, NTC20k</t>
  </si>
  <si>
    <t>EXT-TN-1066869</t>
  </si>
  <si>
    <t>Ceiling multi sensor light + motion – active 0..10 V (light), relay (motion)</t>
  </si>
  <si>
    <t>EXT-TN-1071511</t>
  </si>
  <si>
    <t>Outdoor sensor light – active 0..10 V, Li65V</t>
  </si>
  <si>
    <t>F6100-150SHP+2*GKX24-MFT-X1</t>
  </si>
  <si>
    <t>Butterfly Valve (BFV), 4", 2-way, ANSI Class 150, Cv 451 |Valve Actuator, Electronic fail-safe, AC/DC 24 V, 2...10 V, MFT/programmable</t>
  </si>
  <si>
    <t>F6100-150SHP+2*GMX24-MFT-X1</t>
  </si>
  <si>
    <t>Butterfly Valve (BFV), 4", 2-way, ANSI Class 150, Cv 451 |Valve Actuator, Non fail-safe, AC/DC 24 V, 2...10 V, MFT/programmable</t>
  </si>
  <si>
    <t>F6100-150SHP+GKX24-MFT-X1</t>
  </si>
  <si>
    <t>F6100-150SHP+GMB24-3-X1</t>
  </si>
  <si>
    <t>Butterfly Valve (BFV), 4", 2-way, ANSI Class 150, Cv 451 |Valve Actuator, Non fail-safe, AC/DC 24 V, On/Off, Floating point</t>
  </si>
  <si>
    <t>F6100-150SHP+GMB24-MFT-X1</t>
  </si>
  <si>
    <t>F6100-150SHP+GMX24-MFT-T-X1 N4</t>
  </si>
  <si>
    <t>F6100-150SHP+GMX24-MFT-X1</t>
  </si>
  <si>
    <t>F6100-150SHP+GW11</t>
  </si>
  <si>
    <t>Butterfly Valve (BFV), 4", 2-way, ANSI Class 150, Cv 451 </t>
  </si>
  <si>
    <t>F6100-150SHP+HND06</t>
  </si>
  <si>
    <t>Butterfly Valve, 2-way, ANSI Class 150, DN 100, flange, ps|Butterfly Valve (BFV), 4", 2-way, ANSI Class 150, Cv 451 </t>
  </si>
  <si>
    <t>F6100-150SHP+PKRXUP-MFT-T</t>
  </si>
  <si>
    <t>F6100-150SHP+PRBUP-3-T</t>
  </si>
  <si>
    <t>Butterfly Valve (BFV), 4", 2-way, ANSI Class 150, Cv 451 |Valve Actuator, Non fail-safe, AC 24...240 V / DC 24...125 V, On/Off, Floating point, 2 x SPDT, terminals</t>
  </si>
  <si>
    <t>F6100-150SHP+PRBUP-MFT-T</t>
  </si>
  <si>
    <t>F6100-150SHP+PRXUP-MFT-T</t>
  </si>
  <si>
    <t>Butterfly Valve (BFV), 4", 2-way, ANSI Class 300, Cv 451 |Valve Actuator, Non fail-safe, AC/DC 24 V, 2...10 V, MFT/programmable</t>
  </si>
  <si>
    <t>F6100-300SHP+GMB24-3-X1</t>
  </si>
  <si>
    <t>Butterfly Valve (BFV), 4", 2-way, ANSI Class 300, Cv 451 |Valve Actuator, Non fail-safe, AC/DC 24 V, On/Off, Floating point</t>
  </si>
  <si>
    <t>F6100-300SHP+GMB24-MFT-X1</t>
  </si>
  <si>
    <t>F6100-300SHP+GMCX24-3-T-X1 N4</t>
  </si>
  <si>
    <t>F6100-300SHP+GMX24-MFT-T-X1 N4</t>
  </si>
  <si>
    <t>F6100-300SHP+GMX24-MFT-X1</t>
  </si>
  <si>
    <t>F6100-300SHP+GW11</t>
  </si>
  <si>
    <t>Butterfly Valve (BFV), 4", 2-way, ANSI Class 300, Cv 451 </t>
  </si>
  <si>
    <t>F6100-300SHP+HND06</t>
  </si>
  <si>
    <t>Butterfly Valve, 2-way, ANSI Class 300, DN 100, flange, ps|Butterfly Valve (BFV), 4", 2-way, ANSI Class 300, Cv 451 </t>
  </si>
  <si>
    <t>F6100-300SHP+PKRXUP-MFT-T</t>
  </si>
  <si>
    <t>F6100-300SHP+PRBUP-3-T</t>
  </si>
  <si>
    <t>Butterfly Valve (BFV), 4", 2-way, ANSI Class 300, Cv 451 |Valve Actuator, Non fail-safe, AC 24...240 V / DC 24...125 V, On/Off, Floating point, 2 x SPDT, terminals</t>
  </si>
  <si>
    <t>F6100-300SHP+PRBUP-MFT-T</t>
  </si>
  <si>
    <t>F6100-300SHP+PRXUP-MFT-T</t>
  </si>
  <si>
    <t>F6100HD+DKRX24-3-T</t>
  </si>
  <si>
    <t>Butterfly Valve (BFV), 4", 2-way, ANSI Class Consistent with 125, Cv 600 |Valve Actuator, Electronic fail-safe, AC 24 V, On/Off, Floating point, terminals</t>
  </si>
  <si>
    <t>F6100HD+DKRX24-3-T N4</t>
  </si>
  <si>
    <t>Butterfly Valve (BFV), 4", 2-way, ANSI Class Consistent with 125, Cv 600 |Valve Actuator, Electronic fail-safe, AC 24 V, On/Off, Floating point, NEMA 4X, terminals</t>
  </si>
  <si>
    <t>F6100HD+DKRX24-MFT-T</t>
  </si>
  <si>
    <t>Butterfly Valve (BFV), 4", 2-way, ANSI Class Consistent with 125, Cv 600 |Valve Actuator, Electronic fail-safe, AC/DC 24 V, 2...10 V, terminals, MFT/programmable</t>
  </si>
  <si>
    <t>F6100HD+DKRX24-MFT-T N4</t>
  </si>
  <si>
    <t>F6100HD+DRB24-MFT-T</t>
  </si>
  <si>
    <t>Butterfly Valve (BFV), 4", 2-way, ANSI Class Consistent with 125, Cv 600 |Valve Actuator, Non fail-safe, AC/DC 24 V, 2...10 V, terminals, MFT/programmable</t>
  </si>
  <si>
    <t>F6100HD+DRCX120-3</t>
  </si>
  <si>
    <t>Butterfly Valve (BFV), 4", 2-way, ANSI Class Consistent with 125, Cv 600 |Valve Actuator, Non fail-safe, AC/DC 100...240 V, On/Off, Floating point</t>
  </si>
  <si>
    <t>F6100HD+DRCX120-3 N4</t>
  </si>
  <si>
    <t>F6100HD+DRCX24-3-T</t>
  </si>
  <si>
    <t>F6100HD+DRCX24-3-T N4</t>
  </si>
  <si>
    <t>F6100HD+DRCX24-MFT-T</t>
  </si>
  <si>
    <t>F6100HD+DRCX24-MFT-T N4</t>
  </si>
  <si>
    <t>F6100HD+DRX24-MFT-T</t>
  </si>
  <si>
    <t>F6100HD+DRX24-MFT-T N4</t>
  </si>
  <si>
    <t>F6100HD+GW02</t>
  </si>
  <si>
    <t>Butterfly Valve, 2-way, ANSI Class Consistent with 125, DN 100, flange, ps|Butterfly Valve (BFV), 4", 2-way, ANSI Class Consistent with 125, Cv 600 </t>
  </si>
  <si>
    <t>F6100HD+HND02</t>
  </si>
  <si>
    <t>F6100HD+PKRXUP-MFT-T</t>
  </si>
  <si>
    <t>F6100HD+PRBUP-3-T</t>
  </si>
  <si>
    <t>Butterfly Valve (BFV), 4", 2-way, ANSI Class Consistent with 125, Cv 600 |Valve Actuator, Non fail-safe, AC 24...240 V / DC 24...125 V, On/Off, Floating point, 2 x SPDT, terminals</t>
  </si>
  <si>
    <t>F6100HD+PRBUP-MFT-T</t>
  </si>
  <si>
    <t>F6100HD+PRXUP-3-T</t>
  </si>
  <si>
    <t>F6100HD+PRXUP-MFT-T</t>
  </si>
  <si>
    <t>F6100HDU+GRCX120-3</t>
  </si>
  <si>
    <t>F6100HDU+GRCX24-3-T N4</t>
  </si>
  <si>
    <t>F6100HDU+GRX24-3</t>
  </si>
  <si>
    <t>F6100HDU+GRX24-MFT</t>
  </si>
  <si>
    <t>F6100HDU+GRX24-MFT-T N4</t>
  </si>
  <si>
    <t>F6100VIC+DRX24-MFT-T</t>
  </si>
  <si>
    <t>F6100VIC+PKRXUP-MFT-T</t>
  </si>
  <si>
    <t>F6100VIC+PRBUP-3-T</t>
  </si>
  <si>
    <t>Butterfly Valve (BFV), 4", 2-way, ANSI Class Grooved AWWA, Cv 820 |Valve Actuator, Non fail-safe, AC 24...240 V / DC 24...125 V, On/Off, Floating point, 2 x SPDT, terminals</t>
  </si>
  <si>
    <t>F6100VIC+PRBUP-MFT-T</t>
  </si>
  <si>
    <t>F6100VIC+PRXUP-MFT-T</t>
  </si>
  <si>
    <t>F6125-150SHP+GW12</t>
  </si>
  <si>
    <t>Butterfly Valve (BFV), 5", 2-way, ANSI Class 150, Cv 714 </t>
  </si>
  <si>
    <t>F6125-150SHP+HND07</t>
  </si>
  <si>
    <t>Butterfly Valve, 2-way, ANSI Class 150, DN 125, flange, ps|Butterfly Valve (BFV), 5", 2-way, ANSI Class 150, Cv 714 </t>
  </si>
  <si>
    <t>F6125-150SHP+PKRXUP-MFT-T</t>
  </si>
  <si>
    <t>F6125-150SHP+PRBUP-3-T</t>
  </si>
  <si>
    <t>Butterfly Valve (BFV), 5", 2-way, ANSI Class 150, Cv 714 |Valve Actuator, Non fail-safe, AC 24...240 V / DC 24...125 V, On/Off, Floating point, 2 x SPDT, terminals</t>
  </si>
  <si>
    <t>F6125-150SHP+PRBUP-MFT-T</t>
  </si>
  <si>
    <t>F6125-150SHP+PRXUP-MFT-T</t>
  </si>
  <si>
    <t>F6125-300SHP+GW12</t>
  </si>
  <si>
    <t>Butterfly Valve (BFV), 5", 2-way, ANSI Class 300, Cv 714 </t>
  </si>
  <si>
    <t>F6125-300SHP+HND07</t>
  </si>
  <si>
    <t>Butterfly Valve, 2-way, ANSI Class 300, DN 125, flange, ps|Butterfly Valve (BFV), 5", 2-way, ANSI Class 300, Cv 714 </t>
  </si>
  <si>
    <t>F6125-300SHP+PKRXUP-MFT-T</t>
  </si>
  <si>
    <t>F6125-300SHP+PRBUP-3-T</t>
  </si>
  <si>
    <t>Butterfly Valve (BFV), 5", 2-way, ANSI Class 300, Cv 714 |Valve Actuator, Non fail-safe, AC 24...240 V / DC 24...125 V, On/Off, Floating point, 2 x SPDT, terminals</t>
  </si>
  <si>
    <t>F6125-300SHP+PRBUP-MFT-T</t>
  </si>
  <si>
    <t>F6125-300SHP+PRXUP-MFT-T</t>
  </si>
  <si>
    <t>F6125HD+DKRX24-3-T</t>
  </si>
  <si>
    <t>Butterfly Valve (BFV), 5", 2-way, ANSI Class Consistent with 125, Cv 1022 |Valve Actuator, Electronic fail-safe, AC 24 V, On/Off, Floating point, terminals</t>
  </si>
  <si>
    <t>F6125HD+DKRX24-3-T N4</t>
  </si>
  <si>
    <t>Butterfly Valve (BFV), 5", 2-way, ANSI Class Consistent with 125, Cv 1022 |Valve Actuator, Electronic fail-safe, AC 24 V, On/Off, Floating point, NEMA 4X, terminals</t>
  </si>
  <si>
    <t>F6125HD+DKRX24-MFT-T</t>
  </si>
  <si>
    <t>Butterfly Valve (BFV), 5", 2-way, ANSI Class Consistent with 125, Cv 1022 |Valve Actuator, Electronic fail-safe, AC/DC 24 V, 2...10 V, terminals, MFT/programmable</t>
  </si>
  <si>
    <t>F6125HD+DKRX24-MFT-T N4</t>
  </si>
  <si>
    <t>F6125HD+DRB24-MFT-T</t>
  </si>
  <si>
    <t>Butterfly Valve (BFV), 5", 2-way, ANSI Class Consistent with 125, Cv 1022 |Valve Actuator, Non fail-safe, AC/DC 24 V, 2...10 V, terminals, MFT/programmable</t>
  </si>
  <si>
    <t>F6125HD+DRCX120-3</t>
  </si>
  <si>
    <t>Butterfly Valve (BFV), 5", 2-way, ANSI Class Consistent with 125, Cv 1022 |Valve Actuator, Non fail-safe, AC/DC 100...240 V, On/Off, Floating point</t>
  </si>
  <si>
    <t>F6125HD+DRCX120-3 N4</t>
  </si>
  <si>
    <t>F6125HD+DRCX24-3-T</t>
  </si>
  <si>
    <t>F6125HD+DRCX24-3-T N4</t>
  </si>
  <si>
    <t>F6125HD+DRCX24-MFT-T N4</t>
  </si>
  <si>
    <t>F6125HD+DRX24-MFT-T</t>
  </si>
  <si>
    <t>F6125HD+DRX24-MFT-T N4</t>
  </si>
  <si>
    <t>F6125HD+GW02</t>
  </si>
  <si>
    <t>Butterfly Valve, 2-way, ANSI Class Consistent with 125, DN 125, flange, ps|Butterfly Valve (BFV), 5", 2-way, ANSI Class Consistent with 125, Cv 1022 </t>
  </si>
  <si>
    <t>F6125HD+HND02</t>
  </si>
  <si>
    <t>F6125HD+PKRXUP-MFT-T</t>
  </si>
  <si>
    <t>F6125HD+PRBUP-3-T</t>
  </si>
  <si>
    <t>Butterfly Valve (BFV), 5", 2-way, ANSI Class Consistent with 125, Cv 1022 |Valve Actuator, Non fail-safe, AC 24...240 V / DC 24...125 V, On/Off, Floating point, 2 x SPDT, terminals</t>
  </si>
  <si>
    <t>F6125HD+PRBUP-MFT-T</t>
  </si>
  <si>
    <t>F6125HD+PRXUP-3-T</t>
  </si>
  <si>
    <t>F6125HD+PRXUP-MFT-T</t>
  </si>
  <si>
    <t>F6125HDU+GRCX120-3</t>
  </si>
  <si>
    <t>F6125HDU+GRCX24-3-T N4</t>
  </si>
  <si>
    <t>F6125HDU+GRX24-3</t>
  </si>
  <si>
    <t>F6125HDU+GRX24-MFT</t>
  </si>
  <si>
    <t>F6125HDU+GRX24-MFT-T N4</t>
  </si>
  <si>
    <t>F6125VIC+PRBUP-3-T</t>
  </si>
  <si>
    <t>Butterfly Valve (BFV), 5", 2-way, ANSI Class Grooved AWWA, Cv 1200 |Valve Actuator, Non fail-safe, AC 24...240 V / DC 24...125 V, On/Off, Floating point, 2 x SPDT, terminals</t>
  </si>
  <si>
    <t>F6125VIC+PRBUP-MFT-T</t>
  </si>
  <si>
    <t>F6125VIC+PRXUP-MFT-T</t>
  </si>
  <si>
    <t>F6150-150SHP+GW12</t>
  </si>
  <si>
    <t>Butterfly Valve (BFV), 6", 2-way, ANSI Class 150, Cv 1103 </t>
  </si>
  <si>
    <t>F6150-150SHP+HND07</t>
  </si>
  <si>
    <t>Butterfly Valve, 2-way, ANSI Class 150, DN 150, flange, ps|Butterfly Valve (BFV), 6", 2-way, ANSI Class 150, Cv 1103 </t>
  </si>
  <si>
    <t>F6150-150SHP+PKRXUP-MFT-T</t>
  </si>
  <si>
    <t>F6150-150SHP+PRBUP-3-T</t>
  </si>
  <si>
    <t>Butterfly Valve (BFV), 6", 2-way, ANSI Class 150, Cv 1103 |Valve Actuator, Non fail-safe, AC 24...240 V / DC 24...125 V, On/Off, Floating point, 2 x SPDT, terminals</t>
  </si>
  <si>
    <t>F6150-150SHP+PRBUP-MFT-T</t>
  </si>
  <si>
    <t>F6150-150SHP+PRXUP-MFT-T</t>
  </si>
  <si>
    <t>F6150-300SHP+PKRXUP-MFT-T</t>
  </si>
  <si>
    <t>F6150-300SHP+PRBUP-3-T</t>
  </si>
  <si>
    <t>Butterfly Valve (BFV), 6", 2-way, ANSI Class 300, Cv 1103 |Valve Actuator, Non fail-safe, AC 24...240 V / DC 24...125 V, On/Off, Floating point, 2 x SPDT, terminals</t>
  </si>
  <si>
    <t>F6150-300SHP+PRBUP-MFT-T</t>
  </si>
  <si>
    <t>F6150-300SHP+PRXUP-MFT-T</t>
  </si>
  <si>
    <t>F6150HD+GW02</t>
  </si>
  <si>
    <t>Butterfly Valve, 2-way, ANSI Class Consistent with 125, DN 150, flange, ps|Butterfly Valve (BFV), 6", 2-way, ANSI Class Consistent with 125, Cv 1579 </t>
  </si>
  <si>
    <t>F6150HD+HND02</t>
  </si>
  <si>
    <t>F6150HD+PKRXUP-MFT-T</t>
  </si>
  <si>
    <t>F6150HD+PRBUP-3-T</t>
  </si>
  <si>
    <t>Butterfly Valve (BFV), 6", 2-way, ANSI Class Consistent with 125, Cv 1579 |Valve Actuator, Non fail-safe, AC 24...240 V / DC 24...125 V, On/Off, Floating point, 2 x SPDT, terminals</t>
  </si>
  <si>
    <t>F6150HD+PRBUP-MFT-T</t>
  </si>
  <si>
    <t>F6150HD+PRXUP-3-T</t>
  </si>
  <si>
    <t>F6150HD+PRXUP-MFT-T</t>
  </si>
  <si>
    <t>F6150HDU+DRB24-MFT-T</t>
  </si>
  <si>
    <t>Butterfly Valve (BFV), 6", 2-way, ANSI Class Consistent with 125, Cv 1579 |Valve Actuator, Non fail-safe, AC/DC 24 V, 2...10 V, terminals, MFT/programmable</t>
  </si>
  <si>
    <t>F6150HDU+DRCX120-3</t>
  </si>
  <si>
    <t>Butterfly Valve (BFV), 6", 2-way, ANSI Class Consistent with 125, Cv 1579 |Valve Actuator, Non fail-safe, AC/DC 100...240 V, On/Off, Floating point</t>
  </si>
  <si>
    <t>F6150HDU+DRCX120-3 N4</t>
  </si>
  <si>
    <t>F6150HDU+DRCX24-3-T</t>
  </si>
  <si>
    <t>F6150HDU+DRCX24-3-T N4</t>
  </si>
  <si>
    <t>F6150HDU+DRCX24-MFT-T N4</t>
  </si>
  <si>
    <t>F6150HDU+DRX24-MFT-T</t>
  </si>
  <si>
    <t>F6150HDU+DRX24-MFT-T N4</t>
  </si>
  <si>
    <t>F6150VIC+PKRXUP-MFT-T</t>
  </si>
  <si>
    <t>F6150VIC+PRBUP-3-T</t>
  </si>
  <si>
    <t>Butterfly Valve (BFV), 6", 2-way, ANSI Class Grooved AWWA, Cv 1800 |Valve Actuator, Non fail-safe, AC 24...240 V / DC 24...125 V, On/Off, Floating point, 2 x SPDT, terminals</t>
  </si>
  <si>
    <t>F6150VIC+PRBUP-MFT-T</t>
  </si>
  <si>
    <t>F6150VIC+PRXUP-MFT-T</t>
  </si>
  <si>
    <t>F6200-150SHP+PRBUP-3-T</t>
  </si>
  <si>
    <t>Butterfly Valve (BFV), 8", 2-way, ANSI Class 150, Cv 2064 |Valve Actuator, Non fail-safe, AC 24...240 V / DC 24...125 V, On/Off, Floating point, 2 x SPDT, terminals</t>
  </si>
  <si>
    <t>F6200-150SHP+PRBUP-MFT-T</t>
  </si>
  <si>
    <t>F6200-150SHP+PRXUP-MFT-T</t>
  </si>
  <si>
    <t>F6200-150SHP+SY4-110</t>
  </si>
  <si>
    <t>Butterfly Valve (BFV), 8", 2-way, ANSI Class 150, Cv 2064 |Valve Actuator, Non fail-safe, AC 120 V, On/Off, Floating point, 2 x SPDT</t>
  </si>
  <si>
    <t>F6200-150SHP+SY4-120MFT</t>
  </si>
  <si>
    <t>F6200-150SHP+SY4-220</t>
  </si>
  <si>
    <t>Butterfly Valve (BFV), 8", 2-way, ANSI Class 150, Cv 2064 |Valve Actuator, Non fail-safe, AC 230 V, On/Off, Floating point, 2 x SPDT</t>
  </si>
  <si>
    <t>F6200-150SHP+SY4-230MFT</t>
  </si>
  <si>
    <t>F6200-150SHP+SY4-24</t>
  </si>
  <si>
    <t>Butterfly Valve (BFV), 8", 2-way, ANSI Class 150, Cv 2064 |Valve Actuator, Non fail-safe, AC/DC 24 V, On/Off, Floating point, 2 x SPDT</t>
  </si>
  <si>
    <t>F6200-150SHP+SY4-24MFT</t>
  </si>
  <si>
    <t>F6200-300SHP+SY4-110</t>
  </si>
  <si>
    <t>Butterfly Valve (BFV), 8", 2-way, ANSI Class 300, Cv 2064 |Valve Actuator, Non fail-safe, AC 120 V, On/Off, Floating point, 2 x SPDT</t>
  </si>
  <si>
    <t>F6200-300SHP+SY4-120MFT</t>
  </si>
  <si>
    <t>F6200-300SHP+SY4-220</t>
  </si>
  <si>
    <t>Butterfly Valve (BFV), 8", 2-way, ANSI Class 300, Cv 2064 |Valve Actuator, Non fail-safe, AC 230 V, On/Off, Floating point, 2 x SPDT</t>
  </si>
  <si>
    <t>F6200-300SHP+SY4-230MFT</t>
  </si>
  <si>
    <t>F6200-300SHP+SY4-24</t>
  </si>
  <si>
    <t>Butterfly Valve (BFV), 8", 2-way, ANSI Class 300, Cv 2064 |Valve Actuator, Non fail-safe, AC/DC 24 V, On/Off, Floating point, 2 x SPDT</t>
  </si>
  <si>
    <t>F6200-300SHP+SY4-24MFT</t>
  </si>
  <si>
    <t>F6200L+PKRXUP-MFT-T-200</t>
  </si>
  <si>
    <t>F6200L+PRBUP-3-T-200</t>
  </si>
  <si>
    <t>Butterfly Valve (BFV), 8", 2-way, ANSI Class Consistent with 125, Cv 3136 |Valve Actuator, Non fail-safe, AC 24...240 V / DC 24...125 V, 2 x SPDT, terminals</t>
  </si>
  <si>
    <t>F6200L+PRBUP-MFT-T-200</t>
  </si>
  <si>
    <t>F6200L+PRXUP-3-T-200</t>
  </si>
  <si>
    <t>F6200L+PRXUP-MFT-T-200</t>
  </si>
  <si>
    <t>F6200L+ZD6N-S150</t>
  </si>
  <si>
    <t>Butterfly Valve, 2-way, DN 200, flange, ps|Butterfly Valve (BFV), 8", 2-way, ANSI Class Consistent with 125, Cv 3136 |Worm gear for butterfly valves DN 125...300</t>
  </si>
  <si>
    <t>F6200LU+PRBUP-3-T-200</t>
  </si>
  <si>
    <t>F6200LU+PRBUP-MFT-T-200</t>
  </si>
  <si>
    <t>F6200LU+PRXUP-3-T-200</t>
  </si>
  <si>
    <t>F6200LU+PRXUP-MFT-T-200</t>
  </si>
  <si>
    <t>F6200VIC+PKRXUP-MFT-T</t>
  </si>
  <si>
    <t>F6200VIC+PRBUP-3-T</t>
  </si>
  <si>
    <t>Butterfly Valve (BFV), 8", 2-way, ANSI Class Grooved AWWA, Cv 3400 |Valve Actuator, Non fail-safe, AC 24...240 V / DC 24...125 V, On/Off, Floating point, 2 x SPDT, terminals</t>
  </si>
  <si>
    <t>F6200VIC+PRBUP-MFT-T</t>
  </si>
  <si>
    <t>F6200VIC+PRXUP-MFT-T</t>
  </si>
  <si>
    <t>F6200VIC+SY4-110</t>
  </si>
  <si>
    <t>Butterfly Valve (BFV), 8", 2-way, ANSI Class Grooved AWWA, Cv 3400 |Valve Actuator, Non fail-safe, AC 120 V, On/Off, Floating point, 2 x SPDT</t>
  </si>
  <si>
    <t>F6200VIC+SY4-120MFT</t>
  </si>
  <si>
    <t>F6200VIC+SY4-220</t>
  </si>
  <si>
    <t>Butterfly Valve (BFV), 8", 2-way, ANSI Class Grooved AWWA, Cv 3400 |Valve Actuator, Non fail-safe, AC 230 V, On/Off, Floating point, 2 x SPDT</t>
  </si>
  <si>
    <t>F6200VIC+SY4-230MFT</t>
  </si>
  <si>
    <t>F6200VIC+SY4-24</t>
  </si>
  <si>
    <t>Butterfly Valve (BFV), 8", 2-way, ANSI Class Grooved AWWA, Cv 3400 |Valve Actuator, Non fail-safe, AC/DC 24 V, On/Off, Floating point, 2 x SPDT</t>
  </si>
  <si>
    <t>F6200VIC+SY4-24MFT</t>
  </si>
  <si>
    <t>F6250-150SHP+SY4-110</t>
  </si>
  <si>
    <t>Butterfly Valve (BFV), 10", 2-way, ANSI Class 150, Cv 3517 |Valve Actuator, Non fail-safe, AC 120 V, On/Off, Floating point, 2 x SPDT</t>
  </si>
  <si>
    <t>F6250-150SHP+SY4-120MFT</t>
  </si>
  <si>
    <t>F6250-150SHP+SY4-220</t>
  </si>
  <si>
    <t>Butterfly Valve (BFV), 10", 2-way, ANSI Class 150, Cv 3517 |Valve Actuator, Non fail-safe, AC 230 V, On/Off, Floating point, 2 x SPDT</t>
  </si>
  <si>
    <t>F6250-150SHP+SY4-230MFT</t>
  </si>
  <si>
    <t>F6250-150SHP+SY4-24</t>
  </si>
  <si>
    <t>Butterfly Valve (BFV), 10", 2-way, ANSI Class 150, Cv 3517 |Valve Actuator, Non fail-safe, AC/DC 24 V, On/Off, Floating point, 2 x SPDT</t>
  </si>
  <si>
    <t>F6250-150SHP+SY4-24MFT</t>
  </si>
  <si>
    <t>F6250-300SHP+SY4-110</t>
  </si>
  <si>
    <t>Butterfly Valve (BFV), 10", 2-way, ANSI Class 300, Cv 3517 |Valve Actuator, Non fail-safe, AC 120 V, On/Off, Floating point, 2 x SPDT</t>
  </si>
  <si>
    <t>F6250-300SHP+SY4-120MFT</t>
  </si>
  <si>
    <t>F6250-300SHP+SY4-220</t>
  </si>
  <si>
    <t>Butterfly Valve (BFV), 10", 2-way, ANSI Class 300, Cv 3517 |Valve Actuator, Non fail-safe, AC 230 V, On/Off, Floating point, 2 x SPDT</t>
  </si>
  <si>
    <t>F6250-300SHP+SY4-230MFT</t>
  </si>
  <si>
    <t>F6250-300SHP+SY4-24</t>
  </si>
  <si>
    <t>Butterfly Valve (BFV), 10", 2-way, ANSI Class 300, Cv 3517 |Valve Actuator, Non fail-safe, AC/DC 24 V, On/Off, Floating point, 2 x SPDT</t>
  </si>
  <si>
    <t>F6250-300SHP+SY4-24MFT</t>
  </si>
  <si>
    <t>F6250-300SHP+SY5-110</t>
  </si>
  <si>
    <t>F6250-300SHP+SY5-120MFT</t>
  </si>
  <si>
    <t>F6250-300SHP+SY5-24</t>
  </si>
  <si>
    <t>F6250-300SHP+SY5-24MFT</t>
  </si>
  <si>
    <t>F6250-300SHP+SY7-110</t>
  </si>
  <si>
    <t>F6250-300SHP+SY7-120MFT</t>
  </si>
  <si>
    <t>F6250-300SHP+SY7-230MFT</t>
  </si>
  <si>
    <t>F6250L+PKRXUP-MFT-T-250</t>
  </si>
  <si>
    <t>F6250L+PRBUP-3-T-250</t>
  </si>
  <si>
    <t>Butterfly Valve (BFV), 10", 2-way, ANSI Class Consistent with 125, Cv 5340 |Valve Actuator, Non fail-safe, AC 24...240 V / DC 24...125 V, On/Off, Floating point, 2 x SPDT, terminals</t>
  </si>
  <si>
    <t>F6250L+PRBUP-MFT-T-250</t>
  </si>
  <si>
    <t>F6250L+PRXUP-3-T-250</t>
  </si>
  <si>
    <t>F6250L+PRXUP-MFT-T-250</t>
  </si>
  <si>
    <t>F6250L+ZD6N-S150</t>
  </si>
  <si>
    <t>Butterfly Valve, 2-way, DN 250, flange, ps|Butterfly Valve (BFV), 10", 2-way, ANSI Class Consistent with 125, Cv 5340 |Worm gear for butterfly valves DN 125...300</t>
  </si>
  <si>
    <t>F6250LU+PRBUP-3-T-250</t>
  </si>
  <si>
    <t>F6250LU+PRBUP-MFT-T-250</t>
  </si>
  <si>
    <t>F6250LU+PRXUP-3-T-250</t>
  </si>
  <si>
    <t>F6250LU+PRXUP-MFT-T-250</t>
  </si>
  <si>
    <t>F6250VIC+SY5-110</t>
  </si>
  <si>
    <t>Butterfly Valve (BFV), 10", 2-way, ANSI Class Grooved AWWA, Cv 5800 |Valve Actuator, Non fail-safe, AC 120 V, On/Off, Floating point, 2 x SPDT</t>
  </si>
  <si>
    <t>F6250VIC+SY5-120MFT</t>
  </si>
  <si>
    <t>F6250VIC+SY5-24</t>
  </si>
  <si>
    <t>Butterfly Valve (BFV), 10", 2-way, ANSI Class Grooved AWWA, Cv 5800 |Valve Actuator, Non fail-safe, AC/DC 24 V, On/Off, Floating point, 2 x SPDT</t>
  </si>
  <si>
    <t>F6250VIC+SY5-24MFT</t>
  </si>
  <si>
    <t>F6300-150SHP+SY4-110</t>
  </si>
  <si>
    <t>Butterfly Valve (BFV), 12", 2-way, ANSI Class 150, Cv 4837 |Valve Actuator, Non fail-safe, AC 120 V, On/Off, Floating point, 2 x SPDT</t>
  </si>
  <si>
    <t>F6300-150SHP+SY4-120MFT</t>
  </si>
  <si>
    <t>F6300-150SHP+SY4-220</t>
  </si>
  <si>
    <t>Butterfly Valve (BFV), 12", 2-way, ANSI Class 150, Cv 4837 |Valve Actuator, Non fail-safe, AC 230 V, On/Off, Floating point, 2 x SPDT</t>
  </si>
  <si>
    <t>F6300-150SHP+SY4-230MFT</t>
  </si>
  <si>
    <t>F6300-150SHP+SY4-24</t>
  </si>
  <si>
    <t>Butterfly Valve (BFV), 12", 2-way, ANSI Class 150, Cv 4837 |Valve Actuator, Non fail-safe, AC/DC 24 V, On/Off, Floating point, 2 x SPDT</t>
  </si>
  <si>
    <t>F6300-150SHP+SY4-24MFT</t>
  </si>
  <si>
    <t>F6300-150SHP+SY5-110</t>
  </si>
  <si>
    <t>F6300-150SHP+SY5-120MFT</t>
  </si>
  <si>
    <t>F6300-150SHP+SY5-24</t>
  </si>
  <si>
    <t>F6300-150SHP+SY5-24MFT</t>
  </si>
  <si>
    <t>F6300-300SHP+SY4-110</t>
  </si>
  <si>
    <t>Butterfly Valve (BFV), 12", 2-way, ANSI Class 300, Cv 4837 |Valve Actuator, Non fail-safe, AC 120 V, On/Off, Floating point, 2 x SPDT</t>
  </si>
  <si>
    <t>F6300-300SHP+SY4-120MFT</t>
  </si>
  <si>
    <t>F6300-300SHP+SY4-220</t>
  </si>
  <si>
    <t>Butterfly Valve (BFV), 12", 2-way, ANSI Class 300, Cv 4837 |Valve Actuator, Non fail-safe, AC 230 V, On/Off, Floating point, 2 x SPDT</t>
  </si>
  <si>
    <t>F6300-300SHP+SY4-230MFT</t>
  </si>
  <si>
    <t>F6300-300SHP+SY4-24</t>
  </si>
  <si>
    <t>Butterfly Valve (BFV), 12", 2-way, ANSI Class 300, Cv 4837 |Valve Actuator, Non fail-safe, AC/DC 24 V, On/Off, Floating point, 2 x SPDT</t>
  </si>
  <si>
    <t>F6300-300SHP+SY4-24MFT</t>
  </si>
  <si>
    <t>F6300-300SHP+SY5-110</t>
  </si>
  <si>
    <t>F6300-300SHP+SY5-120MFT</t>
  </si>
  <si>
    <t>F6300-300SHP+SY5-24</t>
  </si>
  <si>
    <t>F6300-300SHP+SY5-24MFT</t>
  </si>
  <si>
    <t>F6300-300SHP+SY7-110</t>
  </si>
  <si>
    <t>F6300-300SHP+SY7-120MFT</t>
  </si>
  <si>
    <t>F6300-300SHP+SY7-230MFT</t>
  </si>
  <si>
    <t>F6300L+PKRXUP-MFT-T</t>
  </si>
  <si>
    <t>F6300L+PRBUP-3-T</t>
  </si>
  <si>
    <t>Butterfly Valve (BFV), 12", 2-way, ANSI Class Consistent with 125, Cv 8250 |Valve Actuator, Non fail-safe, AC 24...240 V / DC 24...125 V, On/Off, Floating point, 2 x SPDT, terminals</t>
  </si>
  <si>
    <t>F6300L+PRBUP-MFT-T</t>
  </si>
  <si>
    <t>F6300L+PRXUP-3-T</t>
  </si>
  <si>
    <t>F6300L+PRXUP-MFT-T</t>
  </si>
  <si>
    <t>F6300L+ZD6N-S150</t>
  </si>
  <si>
    <t>Butterfly Valve, 2-way, DN 300, flange, ps|Butterfly Valve (BFV), 12", 2-way, ANSI Class Consistent with 125, Cv 8250 |Worm gear for butterfly valves DN 125...300</t>
  </si>
  <si>
    <t>F6300VIC+SY6-110</t>
  </si>
  <si>
    <t>Butterfly Valve (BFV), 12", 2-way, ANSI Class Grooved AWWA, Cv 9000 |Valve Actuator, Non fail-safe, AC 120 V, On/Off, Floating point, 2 x SPDT</t>
  </si>
  <si>
    <t>F6300VIC+SY6-120MFT</t>
  </si>
  <si>
    <t>F6350-150SHP+SY5-110</t>
  </si>
  <si>
    <t>Butterfly Valve (BFV), 14", 2-way, ANSI Class 150, Cv 6857 |Valve Actuator, Non fail-safe, AC 120 V, On/Off, Floating point, 2 x SPDT</t>
  </si>
  <si>
    <t>F6350-150SHP+SY5-120MFT</t>
  </si>
  <si>
    <t>F6350-150SHP+SY5-24</t>
  </si>
  <si>
    <t>Butterfly Valve (BFV), 14", 2-way, ANSI Class 150, Cv 6857 |Valve Actuator, Non fail-safe, AC/DC 24 V, On/Off, Floating point, 2 x SPDT</t>
  </si>
  <si>
    <t>F6350-150SHP+SY5-24MFT</t>
  </si>
  <si>
    <t>F6350-150SHP+SY7-110</t>
  </si>
  <si>
    <t>F6350-150SHP+SY7-120MFT</t>
  </si>
  <si>
    <t>F6350-150SHP+SY7-230MFT</t>
  </si>
  <si>
    <t>F6350-300SHP+SY5-110</t>
  </si>
  <si>
    <t>Butterfly Valve (BFV), 14", 2-way, ANSI Class 300, Cv 6857 |Valve Actuator, Non fail-safe, AC 120 V, On/Off, Floating point, 2 x SPDT</t>
  </si>
  <si>
    <t>F6350-300SHP+SY5-120MFT</t>
  </si>
  <si>
    <t>F6350-300SHP+SY5-24</t>
  </si>
  <si>
    <t>Butterfly Valve (BFV), 14", 2-way, ANSI Class 300, Cv 6857 |Valve Actuator, Non fail-safe, AC/DC 24 V, On/Off, Floating point, 2 x SPDT</t>
  </si>
  <si>
    <t>F6350-300SHP+SY5-24MFT</t>
  </si>
  <si>
    <t>F6350-300SHP+SY7-110</t>
  </si>
  <si>
    <t>F6350-300SHP+SY7-120MFT</t>
  </si>
  <si>
    <t>F6350-300SHP+SY7-230MFT</t>
  </si>
  <si>
    <t>F6350-300SHP+SY8-110</t>
  </si>
  <si>
    <t>F6350-300SHP+SY8-120MFT</t>
  </si>
  <si>
    <t>F6350-300SHP+SY8-230MFT</t>
  </si>
  <si>
    <t>F6350HD+GW04</t>
  </si>
  <si>
    <t>Butterfly Valve, 2-way, ANSI Class Consistent with 125, DN 350, flange, ps|Butterfly Valve (BFV), 14", 2-way, ANSI Class Consistent with 125, Cv 11917 </t>
  </si>
  <si>
    <t>F6350HD+SY5-110</t>
  </si>
  <si>
    <t>Butterfly Valve (BFV), 14", 2-way, ANSI Class Consistent with 125, Cv 11917 |Valve Actuator, Non fail-safe, AC 120 V, On/Off, Floating point, 2 x SPDT</t>
  </si>
  <si>
    <t>F6350HD+SY5-120MFT</t>
  </si>
  <si>
    <t>F6350HD+SY5-24</t>
  </si>
  <si>
    <t>Butterfly Valve (BFV), 14", 2-way, ANSI Class Consistent with 125, Cv 11917 |Valve Actuator, Non fail-safe, AC/DC 24 V, On/Off, Floating point, 2 x SPDT</t>
  </si>
  <si>
    <t>F6350HD+SY5-24MFT</t>
  </si>
  <si>
    <t>F6400-150SHP+SY7-110</t>
  </si>
  <si>
    <t>Butterfly Valve (BFV), 16", 2-way, ANSI Class 150, Cv 9287 |Valve Actuator, Non fail-safe, AC 120 V, On/Off, Floating point, 2 x SPDT</t>
  </si>
  <si>
    <t>F6400-150SHP+SY7-120MFT</t>
  </si>
  <si>
    <t>F6400-150SHP+SY7-230MFT</t>
  </si>
  <si>
    <t>F6400HD+SY7-110</t>
  </si>
  <si>
    <t>Butterfly Valve (BFV), 16", 2-way, ANSI Class Consistent with 125, Cv 16388 |Valve Actuator, Non fail-safe, AC 120 V, On/Off, Floating point, 2 x SPDT</t>
  </si>
  <si>
    <t>F6400HD+SY7-120MFT</t>
  </si>
  <si>
    <t>F6400HD+SY7-230MFT</t>
  </si>
  <si>
    <t>F6450-150SHP+SY7-110</t>
  </si>
  <si>
    <t>Butterfly Valve (BFV), 18", 2-way, ANSI Class 150, Cv 11400 |Valve Actuator, Non fail-safe, AC 120 V, On/Off, Floating point, 2 x SPDT</t>
  </si>
  <si>
    <t>F6450-150SHP+SY7-120MFT</t>
  </si>
  <si>
    <t>F6450-150SHP+SY7-230MFT</t>
  </si>
  <si>
    <t>F6450-150SHP+SY8-110</t>
  </si>
  <si>
    <t>F6450-150SHP+SY8-120MFT</t>
  </si>
  <si>
    <t>F6450-150SHP+SY8-230MFT</t>
  </si>
  <si>
    <t>F6450HD+SY8-110</t>
  </si>
  <si>
    <t>Butterfly Valve (BFV), 18", 2-way, ANSI Class Consistent with 125, Cv 21705 |Valve Actuator, Non fail-safe, AC 120 V, On/Off, Floating point, 2 x SPDT</t>
  </si>
  <si>
    <t>F6450HD+SY8-120MFT</t>
  </si>
  <si>
    <t>F6450HD+SY8-230MFT</t>
  </si>
  <si>
    <t>F6500-150SHP+SY8-110</t>
  </si>
  <si>
    <t>Butterfly Valve (BFV), 20", 2-way, ANSI Class 150, Cv 14420 |Valve Actuator, Non fail-safe, AC 120 V, On/Off, Floating point, 2 x SPDT</t>
  </si>
  <si>
    <t>F6500-150SHP+SY8-120MFT</t>
  </si>
  <si>
    <t>F6500-150SHP+SY8-230MFT</t>
  </si>
  <si>
    <t>F6500-150SHP+SY9-110</t>
  </si>
  <si>
    <t>F6500-150SHP+SY9-120MFT</t>
  </si>
  <si>
    <t>F6500-150SHP+SY9-230MFT</t>
  </si>
  <si>
    <t>F6500HD+SY8-110</t>
  </si>
  <si>
    <t>Butterfly Valve (BFV), 20", 2-way, ANSI Class Consistent with 125, Cv 27908 |Valve Actuator, Non fail-safe, AC 120 V, On/Off, Floating point, 2 x SPDT</t>
  </si>
  <si>
    <t>F6500HD+SY8-120MFT</t>
  </si>
  <si>
    <t>F6500HD+SY8-230MFT</t>
  </si>
  <si>
    <t>F650-150SHP+GMB24-3-X1</t>
  </si>
  <si>
    <t>Butterfly Valve (BFV), 2", 2-way, ANSI Class 150, Cv 102 |Valve Actuator, Non fail-safe, AC/DC 24 V, On/Off, Floating point</t>
  </si>
  <si>
    <t>F650-150SHP+GMB24-MFT-X1</t>
  </si>
  <si>
    <t>Butterfly Valve (BFV), 2", 2-way, ANSI Class 150, Cv 102 |Valve Actuator, Non fail-safe, AC/DC 24 V, 2...10 V, MFT/programmable</t>
  </si>
  <si>
    <t>F650-150SHP+GMCX24-3-T-X1 N4</t>
  </si>
  <si>
    <t>F650-150SHP+GMX24-MFT-T-X1 N4</t>
  </si>
  <si>
    <t>F650-150SHP+GMX24-MFT-X1</t>
  </si>
  <si>
    <t>F650-150SHP+GW10</t>
  </si>
  <si>
    <t>Butterfly Valve (BFV), 2", 2-way, ANSI Class 150, Cv 102 </t>
  </si>
  <si>
    <t>F650-150SHP+HND05</t>
  </si>
  <si>
    <t>F650-150SHP+PKRXUP-MFT-T</t>
  </si>
  <si>
    <t>F650-150SHP+PRBUP-3-T</t>
  </si>
  <si>
    <t>Butterfly Valve (BFV), 2", 2-way, ANSI Class 150, Cv 102 |Valve Actuator, Non fail-safe, AC 24...240 V / DC 24...125 V, On/Off, Floating point, 2 x SPDT, terminals</t>
  </si>
  <si>
    <t>F650-150SHP+PRBUP-MFT-T</t>
  </si>
  <si>
    <t>F650-150SHP+PRXUP-MFT-T</t>
  </si>
  <si>
    <t>Butterfly Valve (BFV), 2", 2-way, ANSI Class 300, Cv 102 |Valve Actuator, Non fail-safe, AC/DC 24 V, 2...10 V, MFT/programmable</t>
  </si>
  <si>
    <t>F650-300SHP+GMB24-MFT-X1</t>
  </si>
  <si>
    <t>F650-300SHP+GMCX24-3-T-X1 N4</t>
  </si>
  <si>
    <t>F650-300SHP+GMX24-MFT-T-X1 N4</t>
  </si>
  <si>
    <t>F650-300SHP+GMX24-MFT-X1</t>
  </si>
  <si>
    <t>F650-300SHP+GW10</t>
  </si>
  <si>
    <t>Butterfly Valve (BFV), 2", 2-way, ANSI Class 300, Cv 102 </t>
  </si>
  <si>
    <t>F650-300SHP+HND05</t>
  </si>
  <si>
    <t>F650-300SHP+PKRXUP-MFT-T</t>
  </si>
  <si>
    <t>F650-300SHP+PRBUP-3-T</t>
  </si>
  <si>
    <t>Butterfly Valve (BFV), 2", 2-way, ANSI Class 300, Cv 102 |Valve Actuator, Non fail-safe, AC 24...240 V / DC 24...125 V, On/Off, Floating point, 2 x SPDT, terminals</t>
  </si>
  <si>
    <t>F650-300SHP+PRBUP-MFT-T</t>
  </si>
  <si>
    <t>F650-300SHP+PRXUP-MFT-T</t>
  </si>
  <si>
    <t>F650HD+AFBUP-S-X1</t>
  </si>
  <si>
    <t>Butterfly Valve (BFV), 2", 2-way, ANSI Class Consistent with 125, Cv 115 |Valve Actuator, Spring return, AC 24...240 V / DC 24...125 V, On/Off, 2 x SPDT</t>
  </si>
  <si>
    <t>F650HD+AFBUP-X1</t>
  </si>
  <si>
    <t>Butterfly Valve (BFV), 2", 2-way, ANSI Class Consistent with 125, Cv 115 |Valve Actuator, Spring return, AC 24...240 V / DC 24...125 V, On/Off</t>
  </si>
  <si>
    <t>F650HD+AFRX24-MFT</t>
  </si>
  <si>
    <t>F650HD+AFRX24-MFT N4</t>
  </si>
  <si>
    <t>Butterfly Valve (BFV), 2", 2-way, ANSI Class Consistent with 125, Cv 115 |Valve Actuator, Spring return, AC/DC 24 V, MFT/programmable, NEMA 4X</t>
  </si>
  <si>
    <t>F650HD+AFRX24-MFT-S</t>
  </si>
  <si>
    <t>F650HD+AFRX24-MFT-S N4</t>
  </si>
  <si>
    <t>Butterfly Valve (BFV), 2", 2-way, ANSI Class Consistent with 125, Cv 115 |Valve Actuator, Spring return, AC/DC 24 V, MFT/programmable, 2 x SPDT, NEMA 4X</t>
  </si>
  <si>
    <t>F650HD+AFRXUP</t>
  </si>
  <si>
    <t>F650HD+AFRXUP N4</t>
  </si>
  <si>
    <t>Butterfly Valve (BFV), 2", 2-way, ANSI Class Consistent with 125, Cv 115 |Valve Actuator, Spring return, AC 24...240 V / DC 24...125 V, On/Off, NEMA 4X</t>
  </si>
  <si>
    <t>F650HD+AFRXUP-S</t>
  </si>
  <si>
    <t>F650HD+AFRXUP-S N4</t>
  </si>
  <si>
    <t>Butterfly Valve (BFV), 2", 2-way, ANSI Class Consistent with 125, Cv 115 |Valve Actuator, Spring return, AC 24...240 V / DC 24...125 V, On/Off, 2 x SPDT, NEMA 4X</t>
  </si>
  <si>
    <t>F650HD+AFX24-MFT-S-X1</t>
  </si>
  <si>
    <t>F650HD+AFX24-MFT-X1</t>
  </si>
  <si>
    <t>F650HD+AMB24-3-X1</t>
  </si>
  <si>
    <t>Butterfly Valve (BFV), 2", 2-way, ANSI Class Consistent with 125, Cv 115 |Valve Actuator, Non fail-safe, AC/DC 24 V, On/Off, Floating point</t>
  </si>
  <si>
    <t>F650HD+AMX24-MFT-X1</t>
  </si>
  <si>
    <t>F650HD+ARX24-3</t>
  </si>
  <si>
    <t>F650HD+ARX24-MFT</t>
  </si>
  <si>
    <t>F650HD+GRCX120-3</t>
  </si>
  <si>
    <t>Butterfly Valve (BFV), 2", 2-way, ANSI Class Consistent with 125, Cv 115 |Valve Actuator, Non fail-safe, AC/DC 100...240 V, On/Off, Floating point</t>
  </si>
  <si>
    <t>F650HD+GRCX120-3 N4</t>
  </si>
  <si>
    <t>Butterfly Valve (BFV), 2", 2-way, ANSI Class Consistent with 125, Cv 115 |Valve Actuator, Non fail-safe, AC 100...240 V, On/Off, Floating point, NEMA 4X</t>
  </si>
  <si>
    <t>F650HD+GRCX120-SR-T N4</t>
  </si>
  <si>
    <t>Butterfly Valve (BFV), 2", 2-way, ANSI Class Consistent with 125, Cv 115 |Valve Actuator, Non fail-safe, AC 100...240 V, modulating, NEMA 4X</t>
  </si>
  <si>
    <t>F650HD+GRCX24-3-T N4</t>
  </si>
  <si>
    <t>F650HD+GRX24-MFT-T N4</t>
  </si>
  <si>
    <t>F650HD+GW01</t>
  </si>
  <si>
    <t>Butterfly Valve, 2-way, ANSI Class Consistent with 125, DN 50, flange, ps|Butterfly Valve (BFV), 2", 2-way, ANSI Class Consistent with 125, Cv 115 </t>
  </si>
  <si>
    <t>F650HD+HND01</t>
  </si>
  <si>
    <t>F650HD+PKRXUP-MFT-T</t>
  </si>
  <si>
    <t>F650HD+PRXUP-3-T</t>
  </si>
  <si>
    <t>F650HD+PRXUP-MFT-T</t>
  </si>
  <si>
    <t>F650VIC+AMB24-3-X1</t>
  </si>
  <si>
    <t>Butterfly Valve (BFV), 2", 2-way, ANSI Class Grooved AWWA, Cv 115 |Valve Actuator, Non fail-safe, AC/DC 24 V, On/Off, Floating point</t>
  </si>
  <si>
    <t>F650VIC+AMX24-MFT-X1</t>
  </si>
  <si>
    <t>F650VIC+GRCX120-3 N4</t>
  </si>
  <si>
    <t>Butterfly Valve (BFV), 2", 2-way, ANSI Class Grooved AWWA, Cv 115 |Valve Actuator, Non fail-safe, AC 100...240 V, On/Off, Floating point, NEMA 4X</t>
  </si>
  <si>
    <t>F650VIC+GRCX120-SR-T N4</t>
  </si>
  <si>
    <t>Butterfly Valve (BFV), 2", 2-way, ANSI Class Grooved AWWA, Cv 115 |Valve Actuator, Non fail-safe, AC 100...240 V, modulating, NEMA 4X</t>
  </si>
  <si>
    <t>F650VIC+GRCX24-3-T N4</t>
  </si>
  <si>
    <t>F650VIC+GRCX24-MFT-T N4</t>
  </si>
  <si>
    <t>F6600-150SHP+SY10-110</t>
  </si>
  <si>
    <t>Butterfly Valve (BFV), 24", 2-way, ANSI Class 150, Cv 22050 |Valve Actuator, Non fail-safe, AC 120 V, On/Off, Floating point, 2 x SPDT</t>
  </si>
  <si>
    <t>F6600-150SHP+SY10-120MFT</t>
  </si>
  <si>
    <t>F6600-150SHP+SY10-230MFT</t>
  </si>
  <si>
    <t>F6600HD+SY11-110</t>
  </si>
  <si>
    <t>Butterfly Valve (BFV), 24", 2-way, ANSI Class Consistent with 125, Cv 43116 |Valve Actuator, Non fail-safe, AC 120 V, On/Off, Floating point, 2 x SPDT</t>
  </si>
  <si>
    <t>F6600HD+SY11-120MFT</t>
  </si>
  <si>
    <t>F6600HD+SY11-230MFT</t>
  </si>
  <si>
    <t>F665-150SHP+GKX24-MFT-X1</t>
  </si>
  <si>
    <t>F665-150SHP+GMB24-3-X1</t>
  </si>
  <si>
    <t>Butterfly Valve (BFV), 2 1/2", 2-way, ANSI Class 150, Cv 146 |Valve Actuator, Non fail-safe, AC/DC 24 V, On/Off, Floating point</t>
  </si>
  <si>
    <t>F665-150SHP+GMB24-MFT-X1</t>
  </si>
  <si>
    <t>Butterfly Valve (BFV), 2 1/2", 2-way, ANSI Class 150, Cv 146 |Valve Actuator, Non fail-safe, AC/DC 24 V, 2...10 V, MFT/programmable</t>
  </si>
  <si>
    <t>F665-150SHP+GMCX24-3-T-X1 N4</t>
  </si>
  <si>
    <t>F665-150SHP+GMX24-MFT-T-X1 N4</t>
  </si>
  <si>
    <t>F665-150SHP+GMX24-MFT-X1</t>
  </si>
  <si>
    <t>F665-150SHP+GW10</t>
  </si>
  <si>
    <t>Butterfly Valve (BFV), 2 1/2", 2-way, ANSI Class 150, Cv 146 </t>
  </si>
  <si>
    <t>F665-150SHP+HND05</t>
  </si>
  <si>
    <t>F665-150SHP+PKRXUP-MFT-T</t>
  </si>
  <si>
    <t>F665-150SHP+PRBUP-3-T</t>
  </si>
  <si>
    <t>Butterfly Valve (BFV), 2 1/2", 2-way, ANSI Class 150, Cv 146 |Valve Actuator, Non fail-safe, AC 24...240 V / DC 24...125 V, On/Off, Floating point, 2 x SPDT, terminals</t>
  </si>
  <si>
    <t>F665-150SHP+PRBUP-MFT-T</t>
  </si>
  <si>
    <t>F665-150SHP+PRXUP-MFT-T</t>
  </si>
  <si>
    <t>Butterfly Valve (BFV), 2 1/2", 2-way, ANSI Class 300, Cv 146 |Valve Actuator, Non fail-safe, AC/DC 24 V, 2...10 V, MFT/programmable</t>
  </si>
  <si>
    <t>F665-300SHP+GMB24-MFT-X1</t>
  </si>
  <si>
    <t>F665-300SHP+GMCX24-3-T-X1 N4</t>
  </si>
  <si>
    <t>F665-300SHP+GMX24-MFT-T-X1 N4</t>
  </si>
  <si>
    <t>F665-300SHP+GMX24-MFT-X1</t>
  </si>
  <si>
    <t>F665-300SHP+GW10</t>
  </si>
  <si>
    <t>Butterfly Valve (BFV), 2 1/2", 2-way, ANSI Class 300, Cv 146 </t>
  </si>
  <si>
    <t>F665-300SHP+HND05</t>
  </si>
  <si>
    <t>F665-300SHP+PKRXUP-MFT-T</t>
  </si>
  <si>
    <t>F665-300SHP+PRBUP-3-T</t>
  </si>
  <si>
    <t>Butterfly Valve (BFV), 2 1/2", 2-way, ANSI Class 300, Cv 146 |Valve Actuator, Non fail-safe, AC 24...240 V / DC 24...125 V, On/Off, Floating point, 2 x SPDT, terminals</t>
  </si>
  <si>
    <t>F665-300SHP+PRBUP-MFT-T</t>
  </si>
  <si>
    <t>F665-300SHP+PRXUP-MFT-T</t>
  </si>
  <si>
    <t>F665HD+AFRX24-MFT</t>
  </si>
  <si>
    <t>F665HD+AFRX24-MFT N4</t>
  </si>
  <si>
    <t>Butterfly Valve (BFV), 2 1/2", 2-way, ANSI Class Consistent with 125, Cv 196 |Valve Actuator, Spring return, AC/DC 24 V, MFT/programmable, NEMA 4X</t>
  </si>
  <si>
    <t>F665HD+AFRX24-MFT-S</t>
  </si>
  <si>
    <t>F665HD+AFRX24-MFT-S N4</t>
  </si>
  <si>
    <t>Butterfly Valve (BFV), 2 1/2", 2-way, ANSI Class Consistent with 125, Cv 196 |Valve Actuator, Spring return, AC/DC 24 V, MFT/programmable, 2 x SPDT, NEMA 4X</t>
  </si>
  <si>
    <t>F665HD+AFRXUP</t>
  </si>
  <si>
    <t>F665HD+AFRXUP N4</t>
  </si>
  <si>
    <t>Butterfly Valve (BFV), 2 1/2", 2-way, ANSI Class Consistent with 125, Cv 196 |Valve Actuator, Spring return, AC 24...240 V / DC 24...125 V, On/Off, NEMA 4X</t>
  </si>
  <si>
    <t>F665HD+AFRXUP-S</t>
  </si>
  <si>
    <t>F665HD+AFRXUP-S N4</t>
  </si>
  <si>
    <t>Butterfly Valve (BFV), 2 1/2", 2-way, ANSI Class Consistent with 125, Cv 196 |Valve Actuator, Spring return, AC 24...240 V / DC 24...125 V, On/Off, 2 x SPDT, NEMA 4X</t>
  </si>
  <si>
    <t>F665HD+AFX24-MFT-S-X1</t>
  </si>
  <si>
    <t>F665HD+AFX24-MFT-X1</t>
  </si>
  <si>
    <t>F665HD+AMB24-3-X1</t>
  </si>
  <si>
    <t>Butterfly Valve (BFV), 2 1/2", 2-way, ANSI Class Consistent with 125, Cv 196 |Valve Actuator, Non fail-safe, AC/DC 24 V, On/Off, Floating point</t>
  </si>
  <si>
    <t>F665HD+AMX24-MFT-X1</t>
  </si>
  <si>
    <t>F665HD+ARX24-3</t>
  </si>
  <si>
    <t>F665HD+ARX24-MFT</t>
  </si>
  <si>
    <t>F665HD+GRCX120-3</t>
  </si>
  <si>
    <t>Butterfly Valve (BFV), 2 1/2", 2-way, ANSI Class Consistent with 125, Cv 196 |Valve Actuator, Non fail-safe, AC/DC 100...240 V, On/Off, Floating point</t>
  </si>
  <si>
    <t>F665HD+GRCX120-3 N4</t>
  </si>
  <si>
    <t>Butterfly Valve (BFV), 2 1/2", 2-way, ANSI Class Consistent with 125, Cv 196 |Valve Actuator, Non fail-safe, AC 100...240 V, On/Off, Floating point, NEMA 4X</t>
  </si>
  <si>
    <t>F665HD+GRCX120-SR-T N4</t>
  </si>
  <si>
    <t>Butterfly Valve (BFV), 2 1/2", 2-way, ANSI Class Consistent with 125, Cv 196 |Valve Actuator, Non fail-safe, AC 100...240 V, modulating, NEMA 4X</t>
  </si>
  <si>
    <t>F665HD+GRCX24-3</t>
  </si>
  <si>
    <t>F665HD+GRCX24-3-T N4</t>
  </si>
  <si>
    <t>F665HD+GRX24-MFT-T N4</t>
  </si>
  <si>
    <t>F665HD+GW01</t>
  </si>
  <si>
    <t>Butterfly Valve, 2-way, ANSI Class Consistent with 125, DN 65, flange, ps|Butterfly Valve (BFV), 2 1/2", 2-way, ANSI Class Consistent with 125, Cv 196 </t>
  </si>
  <si>
    <t>F665HD+HND01</t>
  </si>
  <si>
    <t>F665HD+PKRXUP-MFT-T</t>
  </si>
  <si>
    <t>F665HD+PRXUP-3-T</t>
  </si>
  <si>
    <t>F665HD+PRXUP-MFT-T</t>
  </si>
  <si>
    <t>Butterfly Valve (BFV), 2 1/2", 2-way, ANSI Class Grooved AWWA, Cv 260 |Valve Actuator, Spring return, AC 24...240 V / DC 24...125 V, On/Off</t>
  </si>
  <si>
    <t>F665VIC+AFBUP-S-X1</t>
  </si>
  <si>
    <t>Butterfly Valve (BFV), 2 1/2", 2-way, ANSI Class Grooved AWWA, Cv 260 |Valve Actuator, Spring return, AC 24...240 V / DC 24...125 V, On/Off, 2 x SPDT</t>
  </si>
  <si>
    <t>F665VIC+AFBUP-X1</t>
  </si>
  <si>
    <t>F665VIC+AFX24-MFT-S-X1</t>
  </si>
  <si>
    <t>F665VIC+AFX24-MFT-X1</t>
  </si>
  <si>
    <t>F665VIC+AMB24-3-X1</t>
  </si>
  <si>
    <t>Butterfly Valve (BFV), 2 1/2", 2-way, ANSI Class Grooved AWWA, Cv 260 |Valve Actuator, Non fail-safe, AC/DC 24 V, On/Off, Floating point</t>
  </si>
  <si>
    <t>F665VIC+AMX24-MFT-X1</t>
  </si>
  <si>
    <t>F665VIC+GMB24-3-X1</t>
  </si>
  <si>
    <t>F665VIC+GMB24-MFT-X1</t>
  </si>
  <si>
    <t>Butterfly Valve (BFV), 2 1/2", 2-way, ANSI Class Grooved AWWA, Cv 260 |Valve Actuator, Non fail-safe, AC/DC 24 V, 2...10 V, MFT/programmable</t>
  </si>
  <si>
    <t>F665VIC+GMCX120-SR-T-X1</t>
  </si>
  <si>
    <t>Butterfly Valve (BFV), 2 1/2", 2-way, ANSI Class Grooved AWWA, Cv 260 |Valve Actuator, Non fail-safe, AC 100...240 V, modulating</t>
  </si>
  <si>
    <t>F665VIC+GMX24-MFT-X1</t>
  </si>
  <si>
    <t>F665VIC+GRCX120-3 N4</t>
  </si>
  <si>
    <t>Butterfly Valve (BFV), 2 1/2", 2-way, ANSI Class Grooved AWWA, Cv 260 |Valve Actuator, Non fail-safe, AC 100...240 V, On/Off, Floating point, NEMA 4X</t>
  </si>
  <si>
    <t>F665VIC+GRCX120-SR-T</t>
  </si>
  <si>
    <t>F665VIC+GRCX120-SR-T N4</t>
  </si>
  <si>
    <t>Butterfly Valve (BFV), 2 1/2", 2-way, ANSI Class Grooved AWWA, Cv 260 |Valve Actuator, Non fail-safe, AC 100...240 V, modulating, NEMA 4X</t>
  </si>
  <si>
    <t>F665VIC+GRCX24-3-T</t>
  </si>
  <si>
    <t>F665VIC+GRCX24-3-T N4</t>
  </si>
  <si>
    <t>F665VIC+GRCX24-MFT-T</t>
  </si>
  <si>
    <t>F665VIC+GRCX24-MFT-T N4</t>
  </si>
  <si>
    <t>F680-150SHP+GKX24-MFT-X1</t>
  </si>
  <si>
    <t>F680-150SHP+GMB24-3-X1</t>
  </si>
  <si>
    <t>Butterfly Valve (BFV), 3", 2-way, ANSI Class 150, Cv 228 |Valve Actuator, Non fail-safe, AC/DC 24 V, On/Off, Floating point</t>
  </si>
  <si>
    <t>F680-150SHP+GMB24-MFT-X1</t>
  </si>
  <si>
    <t>Butterfly Valve (BFV), 3", 2-way, ANSI Class 150, Cv 228 |Valve Actuator, Non fail-safe, AC/DC 24 V, 2...10 V, MFT/programmable</t>
  </si>
  <si>
    <t>F680-150SHP+GMCX24-3-T-X1 N4</t>
  </si>
  <si>
    <t>F680-150SHP+GMX24-MFT-T-X1 N4</t>
  </si>
  <si>
    <t>F680-150SHP+GMX24-MFT-X1</t>
  </si>
  <si>
    <t>F680-150SHP+GW11</t>
  </si>
  <si>
    <t>Butterfly Valve (BFV), 3", 2-way, ANSI Class 150, Cv 228 </t>
  </si>
  <si>
    <t>F680-150SHP+HND06</t>
  </si>
  <si>
    <t>Butterfly Valve, 2-way, ANSI Class 150, DN 80, flange, ps|Butterfly Valve (BFV), 3", 2-way, ANSI Class 150, Cv 228 </t>
  </si>
  <si>
    <t>F680-150SHP+PKRXUP-MFT-T</t>
  </si>
  <si>
    <t>F680-150SHP+PRBUP-3-T</t>
  </si>
  <si>
    <t>Butterfly Valve (BFV), 3", 2-way, ANSI Class 150, Cv 228 |Valve Actuator, Non fail-safe, AC 24...240 V / DC 24...125 V, On/Off, Floating point, 2 x SPDT, terminals</t>
  </si>
  <si>
    <t>F680-150SHP+PRBUP-MFT-T</t>
  </si>
  <si>
    <t>F680-150SHP+PRXUP-MFT-T</t>
  </si>
  <si>
    <t>Butterfly Valve (BFV), 3", 2-way, ANSI Class 300, Cv 228 |Valve Actuator, Non fail-safe, AC/DC 24 V, On/Off, Floating point</t>
  </si>
  <si>
    <t>F680-300SHP+GMB24-3-X1</t>
  </si>
  <si>
    <t>F680-300SHP+GMCX24-3-T-X1 N4</t>
  </si>
  <si>
    <t>F680-300SHP+GMX24-MFT-T-X1 N4</t>
  </si>
  <si>
    <t>F680-300SHP+GMX24-MFT-X1</t>
  </si>
  <si>
    <t>F680-300SHP+GW11</t>
  </si>
  <si>
    <t>Butterfly Valve (BFV), 3", 2-way, ANSI Class 300, Cv 228 </t>
  </si>
  <si>
    <t>F680-300SHP+HND06</t>
  </si>
  <si>
    <t>Butterfly Valve, 2-way, ANSI Class 300, DN 80, flange, ps|Butterfly Valve (BFV), 3", 2-way, ANSI Class 300, Cv 228 </t>
  </si>
  <si>
    <t>F680-300SHP+PKRXUP-MFT-T</t>
  </si>
  <si>
    <t>F680-300SHP+PRBUP-3-T</t>
  </si>
  <si>
    <t>Butterfly Valve (BFV), 3", 2-way, ANSI Class 300, Cv 228 |Valve Actuator, Non fail-safe, AC 24...240 V / DC 24...125 V, On/Off, Floating point, 2 x SPDT, terminals</t>
  </si>
  <si>
    <t>F680-300SHP+PRBUP-MFT-T</t>
  </si>
  <si>
    <t>F680-300SHP+PRXUP-MFT-T</t>
  </si>
  <si>
    <t>F680HD+2*AFX24-MFT-S-X1</t>
  </si>
  <si>
    <t>Butterfly Valve (BFV), 3", 2-way, ANSI Class Consistent with 125, Cv 302 |Valve Actuator, Spring return, AC/DC 24 V, 2...10 V, 2 x SPDT, MFT/programmable</t>
  </si>
  <si>
    <t>F680HD+2*AFX24-MFT-X1</t>
  </si>
  <si>
    <t>Butterfly Valve (BFV), 3", 2-way, ANSI Class Consistent with 125, Cv 302 |Valve Actuator, Spring return, AC/DC 24 V, 2...10 V, MFT/programmable</t>
  </si>
  <si>
    <t>F680HD+DKRX24-MFT-T N4</t>
  </si>
  <si>
    <t>F680HD+DRX24-MFT-T</t>
  </si>
  <si>
    <t>F680HD+GKRX24-3 N4</t>
  </si>
  <si>
    <t>Butterfly Valve (BFV), 3", 2-way, ANSI Class Consistent with 125, Cv 302 |Valve Actuator, Electronic fail-safe, AC 24 V, On/Off, Floating point, NEMA 4X</t>
  </si>
  <si>
    <t>F680HD+GKRX24-MFT N4</t>
  </si>
  <si>
    <t>Butterfly Valve (BFV), 3", 2-way, ANSI Class Consistent with 125, Cv 302 |Valve Actuator, Electronic fail-safe, AC/DC 24 V, MFT/programmable, NEMA 4X</t>
  </si>
  <si>
    <t>F680HD+GKX24-MFT-X1</t>
  </si>
  <si>
    <t>F680HD+GMB24-3-X1</t>
  </si>
  <si>
    <t>Butterfly Valve (BFV), 3", 2-way, ANSI Class Consistent with 125, Cv 302 |Valve Actuator, Non fail-safe, AC/DC 24 V, On/Off, Floating point</t>
  </si>
  <si>
    <t>F680HD+GMB24-MFT-X1</t>
  </si>
  <si>
    <t>Butterfly Valve (BFV), 3", 2-way, ANSI Class Consistent with 125, Cv 302 |Valve Actuator, Non fail-safe, AC/DC 24 V, 2...10 V, MFT/programmable</t>
  </si>
  <si>
    <t>F680HD+GMX24-MFT-X1</t>
  </si>
  <si>
    <t>F680HD+GRCX120-3</t>
  </si>
  <si>
    <t>Butterfly Valve (BFV), 3", 2-way, ANSI Class Consistent with 125, Cv 302 |Valve Actuator, Non fail-safe, AC/DC 100...240 V, On/Off, Floating point</t>
  </si>
  <si>
    <t>F680HD+GRCX120-3 N4</t>
  </si>
  <si>
    <t>Butterfly Valve (BFV), 3", 2-way, ANSI Class Consistent with 125, Cv 302 |Valve Actuator, Non fail-safe, AC 100...240 V, On/Off, Floating point, NEMA 4X</t>
  </si>
  <si>
    <t>F680HD+GRCX120-SR-T N4</t>
  </si>
  <si>
    <t>Butterfly Valve (BFV), 3", 2-way, ANSI Class Consistent with 125, Cv 302 |Valve Actuator, Non fail-safe, AC 100...240 V, modulating, NEMA 4X</t>
  </si>
  <si>
    <t>F680HD+GRCX24-3-T N4</t>
  </si>
  <si>
    <t>F680HD+GRX24-3</t>
  </si>
  <si>
    <t>F680HD+GRX24-MFT</t>
  </si>
  <si>
    <t>F680HD+GRX24-MFT-T N4</t>
  </si>
  <si>
    <t>F680HD+GW01</t>
  </si>
  <si>
    <t>Butterfly Valve, 2-way, ANSI Class Consistent with 125, DN 80, flange, ps|Butterfly Valve (BFV), 3", 2-way, ANSI Class Consistent with 125, Cv 302 </t>
  </si>
  <si>
    <t>F680HD+HND01</t>
  </si>
  <si>
    <t>F680HD+PKRXUP-MFT-T</t>
  </si>
  <si>
    <t>F680HD+PRXUP-3-T</t>
  </si>
  <si>
    <t>F680HD+PRXUP-MFT-T</t>
  </si>
  <si>
    <t>F680HDU+ARX24-3</t>
  </si>
  <si>
    <t>F680HDU+ARX24-MFT</t>
  </si>
  <si>
    <t>F680HDU+GRCX24-3-T N4</t>
  </si>
  <si>
    <t>F680HDU+GRX24-MFT-T N4</t>
  </si>
  <si>
    <t>Butterfly Valve (BFV), 3", 2-way, ANSI Class Grooved AWWA, Cv 440 |Valve Actuator, Non fail-safe, AC/DC 24 V, On/Off, Floating point</t>
  </si>
  <si>
    <t>F680VIC+GMB24-MFT-X1</t>
  </si>
  <si>
    <t>Butterfly Valve (BFV), 3", 2-way, ANSI Class Grooved AWWA, Cv 440 |Valve Actuator, Non fail-safe, AC/DC 24 V, 2...10 V, MFT/programmable</t>
  </si>
  <si>
    <t>F680VIC+GMCX120-SR-T-X1</t>
  </si>
  <si>
    <t>Butterfly Valve (BFV), 3", 2-way, ANSI Class Grooved AWWA, Cv 440 |Valve Actuator, Non fail-safe, AC 100...240 V, modulating</t>
  </si>
  <si>
    <t>F680VIC+GMX24-MFT-X1</t>
  </si>
  <si>
    <t>F680VIC+GRCX120-3 N4</t>
  </si>
  <si>
    <t>Butterfly Valve (BFV), 3", 2-way, ANSI Class Grooved AWWA, Cv 440 |Valve Actuator, Non fail-safe, AC 100...240 V, On/Off, Floating point, NEMA 4X</t>
  </si>
  <si>
    <t>F680VIC+GRCX120-SR-T N4</t>
  </si>
  <si>
    <t>Butterfly Valve (BFV), 3", 2-way, ANSI Class Grooved AWWA, Cv 440 |Valve Actuator, Non fail-safe, AC 100...240 V, modulating, NEMA 4X</t>
  </si>
  <si>
    <t>F680VIC+GRCX24-3</t>
  </si>
  <si>
    <t>F680VIC+GRCX24-3-T N4</t>
  </si>
  <si>
    <t>F680VIC+GRCX24-MFT-T N4</t>
  </si>
  <si>
    <t>F680VIC+PRBUP-3-T</t>
  </si>
  <si>
    <t>Butterfly Valve (BFV), 3", 2-way, ANSI Class Grooved AWWA, Cv 440 |Valve Actuator, Non fail-safe, AC 24...240 V / DC 24...125 V, On/Off, Floating point, 2 x SPDT, terminals</t>
  </si>
  <si>
    <t>F680VIC+PRBUP-MFT-T</t>
  </si>
  <si>
    <t>F680VIC+PRXUP-MFT-T</t>
  </si>
  <si>
    <t>F7100-150SHP+PKRXUP-MFT-T</t>
  </si>
  <si>
    <t>F7100-150SHP+PRBUP-3-T</t>
  </si>
  <si>
    <t>Butterfly Valve (BFV), 4", 3-way, ANSI Class 150, Cv 451 |Valve Actuator, Non fail-safe, AC 24...240 V / DC 24...125 V, On/Off, Floating point, 2 x SPDT, terminals</t>
  </si>
  <si>
    <t>F7100-150SHP+PRBUP-MFT-T</t>
  </si>
  <si>
    <t>F7100-150SHP+PRXUP-MFT-T</t>
  </si>
  <si>
    <t>F7100-300SHP+PKRXUP-MFT-T</t>
  </si>
  <si>
    <t>F7100-300SHP+PRBUP-3-T</t>
  </si>
  <si>
    <t>Butterfly Valve (BFV), 4", 3-way, ANSI Class 300, Cv 451 |Valve Actuator, Non fail-safe, AC 24...240 V / DC 24...125 V, On/Off, Floating point, 2 x SPDT, terminals</t>
  </si>
  <si>
    <t>F7100-300SHP+PRBUP-MFT-T</t>
  </si>
  <si>
    <t>F7100-300SHP+PRXUP-MFT-T</t>
  </si>
  <si>
    <t>F7100HD+PRXUP-MFT-T</t>
  </si>
  <si>
    <t>F7100HDU+2*GMX24-MFT-X1</t>
  </si>
  <si>
    <t>Butterfly Valve (BFV), 4", 3-way, ANSI Class Consistent with 125, Cv 600 |Valve Actuator, Non fail-safe, AC/DC 24 V, 2...10 V, MFT/programmable</t>
  </si>
  <si>
    <t>F7100VIC+PKRXUP-MFT-T</t>
  </si>
  <si>
    <t>F7100VIC+PRBUP-3-T</t>
  </si>
  <si>
    <t>Butterfly Valve (BFV), 4", 3-way, ANSI Class Grooved AWWA, Cv 820 |Valve Actuator, Non fail-safe, AC 24...240 V / DC 24...125 V, On/Off, Floating point, 2 x SPDT, terminals</t>
  </si>
  <si>
    <t>F7100VIC+PRBUP-MFT-T</t>
  </si>
  <si>
    <t>F7100VIC+PRXUP-MFT-T</t>
  </si>
  <si>
    <t>F7125-150SHP+PRBUP-3-T</t>
  </si>
  <si>
    <t>Butterfly Valve (BFV), 5", 3-way, ANSI Class 150, Cv 714 |Valve Actuator, Non fail-safe, AC 24...240 V / DC 24...125 V, On/Off, Floating point, 2 x SPDT, terminals</t>
  </si>
  <si>
    <t>F7125-150SHP+PRBUP-MFT-T</t>
  </si>
  <si>
    <t>F7125-150SHP+PRXUP-MFT-T</t>
  </si>
  <si>
    <t>F7125-150SHP+SY4-110</t>
  </si>
  <si>
    <t>Butterfly Valve (BFV), 5", 3-way, ANSI Class 150, Cv 714 |Valve Actuator, Non fail-safe, AC 120 V, On/Off, Floating point, 2 x SPDT</t>
  </si>
  <si>
    <t>F7125-150SHP+SY4-120MFT</t>
  </si>
  <si>
    <t>F7125-150SHP+SY4-220</t>
  </si>
  <si>
    <t>Butterfly Valve (BFV), 5", 3-way, ANSI Class 150, Cv 714 |Valve Actuator, Non fail-safe, AC 230 V, On/Off, Floating point, 2 x SPDT</t>
  </si>
  <si>
    <t>F7125-150SHP+SY4-230MFT</t>
  </si>
  <si>
    <t>F7125-150SHP+SY4-24</t>
  </si>
  <si>
    <t>Butterfly Valve (BFV), 5", 3-way, ANSI Class 150, Cv 714 |Valve Actuator, Non fail-safe, AC/DC 24 V, On/Off, Floating point, 2 x SPDT</t>
  </si>
  <si>
    <t>F7125-150SHP+SY4-24MFT</t>
  </si>
  <si>
    <t>F7125-300SHP+SY4-110</t>
  </si>
  <si>
    <t>Butterfly Valve (BFV), 5", 3-way, ANSI Class 300, Cv 714 |Valve Actuator, Non fail-safe, AC 120 V, On/Off, Floating point, 2 x SPDT</t>
  </si>
  <si>
    <t>F7125-300SHP+SY4-120MFT</t>
  </si>
  <si>
    <t>F7125-300SHP+SY4-220</t>
  </si>
  <si>
    <t>Butterfly Valve (BFV), 5", 3-way, ANSI Class 300, Cv 714 |Valve Actuator, Non fail-safe, AC 230 V, On/Off, Floating point, 2 x SPDT</t>
  </si>
  <si>
    <t>F7125-300SHP+SY4-230MFT</t>
  </si>
  <si>
    <t>F7125-300SHP+SY4-24</t>
  </si>
  <si>
    <t>Butterfly Valve (BFV), 5", 3-way, ANSI Class 300, Cv 714 |Valve Actuator, Non fail-safe, AC/DC 24 V, On/Off, Floating point, 2 x SPDT</t>
  </si>
  <si>
    <t>F7125-300SHP+SY4-24MFT</t>
  </si>
  <si>
    <t>F7125HDU+2*GMX24-MFT-X1</t>
  </si>
  <si>
    <t>Butterfly Valve (BFV), 5", 3-way, ANSI Class Consistent with 125, Cv 1022 |Valve Actuator, Non fail-safe, AC/DC 24 V, 2...10 V, MFT/programmable</t>
  </si>
  <si>
    <t>F7125VIC+PKRXUP-MFT-T</t>
  </si>
  <si>
    <t>F7125VIC+PRBUP-3-T</t>
  </si>
  <si>
    <t>Butterfly Valve (BFV), 5", 3-way, ANSI Class Grooved AWWA, Cv 1200 |Valve Actuator, Non fail-safe, AC 24...240 V / DC 24...125 V, On/Off, Floating point, 2 x SPDT, terminals</t>
  </si>
  <si>
    <t>F7125VIC+PRBUP-MFT-T</t>
  </si>
  <si>
    <t>F7125VIC+PRXUP-MFT-T</t>
  </si>
  <si>
    <t>F7150-150SHP+PRBUP-3-T</t>
  </si>
  <si>
    <t>Butterfly Valve (BFV), 6", 3-way, ANSI Class 150, Cv 1103 |Valve Actuator, Non fail-safe, AC 24...240 V / DC 24...125 V, On/Off, Floating point, 2 x SPDT, terminals</t>
  </si>
  <si>
    <t>F7150-150SHP+PRBUP-MFT-T</t>
  </si>
  <si>
    <t>F7150-150SHP+PRXUP-3-T</t>
  </si>
  <si>
    <t>F7150-150SHP+PRXUP-MFT-T</t>
  </si>
  <si>
    <t>F7150-150SHP+SY4-110</t>
  </si>
  <si>
    <t>Butterfly Valve (BFV), 6", 3-way, ANSI Class 150, Cv 1103 |Valve Actuator, Non fail-safe, AC 120 V, On/Off, Floating point, 2 x SPDT</t>
  </si>
  <si>
    <t>F7150-150SHP+SY4-120MFT</t>
  </si>
  <si>
    <t>F7150-150SHP+SY4-220</t>
  </si>
  <si>
    <t>Butterfly Valve (BFV), 6", 3-way, ANSI Class 150, Cv 1103 |Valve Actuator, Non fail-safe, AC 230 V, On/Off, Floating point, 2 x SPDT</t>
  </si>
  <si>
    <t>F7150-150SHP+SY4-230MFT</t>
  </si>
  <si>
    <t>F7150-150SHP+SY4-24</t>
  </si>
  <si>
    <t>Butterfly Valve (BFV), 6", 3-way, ANSI Class 150, Cv 1103 |Valve Actuator, Non fail-safe, AC/DC 24 V, On/Off, Floating point, 2 x SPDT</t>
  </si>
  <si>
    <t>F7150-150SHP+SY4-24MFT</t>
  </si>
  <si>
    <t>F7150-300SHP+SY4-110</t>
  </si>
  <si>
    <t>Butterfly Valve (BFV), 6", 3-way, ANSI Class 300, Cv 1103 |Valve Actuator, Non fail-safe, AC 120 V, On/Off, Floating point, 2 x SPDT</t>
  </si>
  <si>
    <t>F7150-300SHP+SY4-120MFT</t>
  </si>
  <si>
    <t>F7150-300SHP+SY4-220</t>
  </si>
  <si>
    <t>Butterfly Valve (BFV), 6", 3-way, ANSI Class 300, Cv 1103 |Valve Actuator, Non fail-safe, AC 230 V, On/Off, Floating point, 2 x SPDT</t>
  </si>
  <si>
    <t>F7150-300SHP+SY4-230MFT</t>
  </si>
  <si>
    <t>F7150-300SHP+SY4-24</t>
  </si>
  <si>
    <t>Butterfly Valve (BFV), 6", 3-way, ANSI Class 300, Cv 1103 |Valve Actuator, Non fail-safe, AC/DC 24 V, On/Off, Floating point, 2 x SPDT</t>
  </si>
  <si>
    <t>F7150-300SHP+SY4-24MFT</t>
  </si>
  <si>
    <t>F7150HDU+2*GMX24-MFT-X1</t>
  </si>
  <si>
    <t>Butterfly Valve (BFV), 6", 3-way, ANSI Class Consistent with 125, Cv 1579 |Valve Actuator, Non fail-safe, AC/DC 24 V, 2...10 V, MFT/programmable</t>
  </si>
  <si>
    <t>F7150VIC+PRBUP-3-T</t>
  </si>
  <si>
    <t>Butterfly Valve (BFV), 6", 3-way, ANSI Class Grooved AWWA, Cv 1800 |Valve Actuator, Non fail-safe, AC 24...240 V / DC 24...125 V, On/Off, Floating point, 2 x SPDT, terminals</t>
  </si>
  <si>
    <t>F7150VIC+PRBUP-MFT-T</t>
  </si>
  <si>
    <t>F7150VIC+PRXUP-3-T</t>
  </si>
  <si>
    <t>F7150VIC+PRXUP-MFT-T</t>
  </si>
  <si>
    <t>F7150VIC+SY4-110</t>
  </si>
  <si>
    <t>Butterfly Valve (BFV), 6", 3-way, ANSI Class Grooved AWWA, Cv 1800 |Valve Actuator, Non fail-safe, AC 120 V, On/Off, Floating point, 2 x SPDT</t>
  </si>
  <si>
    <t>F7150VIC+SY4-120MFT</t>
  </si>
  <si>
    <t>F7150VIC+SY4-220</t>
  </si>
  <si>
    <t>Butterfly Valve (BFV), 6", 3-way, ANSI Class Grooved AWWA, Cv 1800 |Valve Actuator, Non fail-safe, AC 230 V, On/Off, Floating point, 2 x SPDT</t>
  </si>
  <si>
    <t>F7150VIC+SY4-230MFT</t>
  </si>
  <si>
    <t>F7150VIC+SY4-24</t>
  </si>
  <si>
    <t>Butterfly Valve (BFV), 6", 3-way, ANSI Class Grooved AWWA, Cv 1800 |Valve Actuator, Non fail-safe, AC/DC 24 V, On/Off, Floating point, 2 x SPDT</t>
  </si>
  <si>
    <t>F7150VIC+SY4-24MFT</t>
  </si>
  <si>
    <t>F7200-150SHP+SY4-110</t>
  </si>
  <si>
    <t>Butterfly Valve (BFV), 8", 3-way, ANSI Class 150, Cv 2064 |Valve Actuator, Non fail-safe, AC 120 V, On/Off, Floating point, 2 x SPDT</t>
  </si>
  <si>
    <t>F7200-150SHP+SY4-120MFT</t>
  </si>
  <si>
    <t>F7200-150SHP+SY4-220</t>
  </si>
  <si>
    <t>Butterfly Valve (BFV), 8", 3-way, ANSI Class 150, Cv 2064 |Valve Actuator, Non fail-safe, AC 230 V, On/Off, Floating point, 2 x SPDT</t>
  </si>
  <si>
    <t>F7200-150SHP+SY4-230MFT</t>
  </si>
  <si>
    <t>F7200-150SHP+SY4-24</t>
  </si>
  <si>
    <t>Butterfly Valve (BFV), 8", 3-way, ANSI Class 150, Cv 2064 |Valve Actuator, Non fail-safe, AC/DC 24 V, On/Off, Floating point, 2 x SPDT</t>
  </si>
  <si>
    <t>F7200-150SHP+SY4-24MFT</t>
  </si>
  <si>
    <t>F7200-300SHP+SY4-110</t>
  </si>
  <si>
    <t>Butterfly Valve (BFV), 8", 3-way, ANSI Class 300, Cv 2064 |Valve Actuator, Non fail-safe, AC 120 V, On/Off, Floating point, 2 x SPDT</t>
  </si>
  <si>
    <t>F7200-300SHP+SY4-120MFT</t>
  </si>
  <si>
    <t>F7200-300SHP+SY4-220</t>
  </si>
  <si>
    <t>Butterfly Valve (BFV), 8", 3-way, ANSI Class 300, Cv 2064 |Valve Actuator, Non fail-safe, AC 230 V, On/Off, Floating point, 2 x SPDT</t>
  </si>
  <si>
    <t>F7200-300SHP+SY4-230MFT</t>
  </si>
  <si>
    <t>F7200-300SHP+SY4-24</t>
  </si>
  <si>
    <t>Butterfly Valve (BFV), 8", 3-way, ANSI Class 300, Cv 2064 |Valve Actuator, Non fail-safe, AC/DC 24 V, On/Off, Floating point, 2 x SPDT</t>
  </si>
  <si>
    <t>F7200-300SHP+SY4-24MFT</t>
  </si>
  <si>
    <t>F7200-300SHP+SY5-110</t>
  </si>
  <si>
    <t>F7200-300SHP+SY5-120MFT</t>
  </si>
  <si>
    <t>F7200-300SHP+SY5-24</t>
  </si>
  <si>
    <t>F7200-300SHP+SY5-24MFT</t>
  </si>
  <si>
    <t>F7200L+PKRXUP-MFT-T-200</t>
  </si>
  <si>
    <t>F7200L+PRBUP-3-T-200</t>
  </si>
  <si>
    <t>Butterfly Valve (BFV), 8", 3-way, ANSI Class Consistent with 125, Cv 3136 |Valve Actuator, Non fail-safe, AC 24...240 V / DC 24...125 V, 2 x SPDT, terminals</t>
  </si>
  <si>
    <t>F7200L+PRBUP-MFT-T-200</t>
  </si>
  <si>
    <t>F7200L+PRXUP-3-T-200</t>
  </si>
  <si>
    <t>F7200L+PRXUP-MFT-T-200</t>
  </si>
  <si>
    <t>F7200VIC+SY4-110</t>
  </si>
  <si>
    <t>Butterfly Valve (BFV), 8", 3-way, ANSI Class Grooved AWWA, Cv 3400 |Valve Actuator, Non fail-safe, AC 120 V, On/Off, Floating point, 2 x SPDT</t>
  </si>
  <si>
    <t>F7200VIC+SY4-120MFT</t>
  </si>
  <si>
    <t>F7200VIC+SY4-220</t>
  </si>
  <si>
    <t>Butterfly Valve (BFV), 8", 3-way, ANSI Class Grooved AWWA, Cv 3400 |Valve Actuator, Non fail-safe, AC 230 V, On/Off, Floating point, 2 x SPDT</t>
  </si>
  <si>
    <t>F7200VIC+SY4-230MFT</t>
  </si>
  <si>
    <t>F7200VIC+SY4-24</t>
  </si>
  <si>
    <t>Butterfly Valve (BFV), 8", 3-way, ANSI Class Grooved AWWA, Cv 3400 |Valve Actuator, Non fail-safe, AC/DC 24 V, On/Off, Floating point, 2 x SPDT</t>
  </si>
  <si>
    <t>F7200VIC+SY4-24MFT</t>
  </si>
  <si>
    <t>F7250-150SHP+SY4-110</t>
  </si>
  <si>
    <t>Butterfly Valve (BFV), 10", 3-way, ANSI Class 150, Cv 3517 |Valve Actuator, Non fail-safe, AC 120 V, On/Off, Floating point, 2 x SPDT</t>
  </si>
  <si>
    <t>F7250-150SHP+SY4-120MFT</t>
  </si>
  <si>
    <t>F7250-150SHP+SY4-220</t>
  </si>
  <si>
    <t>Butterfly Valve (BFV), 10", 3-way, ANSI Class 150, Cv 3517 |Valve Actuator, Non fail-safe, AC 230 V, On/Off, Floating point, 2 x SPDT</t>
  </si>
  <si>
    <t>F7250-150SHP+SY4-230MFT</t>
  </si>
  <si>
    <t>F7250-150SHP+SY4-24</t>
  </si>
  <si>
    <t>Butterfly Valve (BFV), 10", 3-way, ANSI Class 150, Cv 3517 |Valve Actuator, Non fail-safe, AC/DC 24 V, On/Off, Floating point, 2 x SPDT</t>
  </si>
  <si>
    <t>F7250-150SHP+SY4-24MFT</t>
  </si>
  <si>
    <t>F7250-150SHP+SY5-110</t>
  </si>
  <si>
    <t>F7250-150SHP+SY5-120MFT</t>
  </si>
  <si>
    <t>F7250-150SHP+SY5-24</t>
  </si>
  <si>
    <t>F7250-150SHP+SY5-24MFT</t>
  </si>
  <si>
    <t>F7250-300SHP+SY4-110</t>
  </si>
  <si>
    <t>Butterfly Valve (BFV), 10", 3-way, ANSI Class 300, Cv 3517 |Valve Actuator, Non fail-safe, AC 120 V, On/Off, Floating point, 2 x SPDT</t>
  </si>
  <si>
    <t>F7250-300SHP+SY4-120MFT</t>
  </si>
  <si>
    <t>F7250-300SHP+SY4-220</t>
  </si>
  <si>
    <t>Butterfly Valve (BFV), 10", 3-way, ANSI Class 300, Cv 3517 |Valve Actuator, Non fail-safe, AC 230 V, On/Off, Floating point, 2 x SPDT</t>
  </si>
  <si>
    <t>F7250-300SHP+SY4-230MFT</t>
  </si>
  <si>
    <t>F7250-300SHP+SY4-24</t>
  </si>
  <si>
    <t>Butterfly Valve (BFV), 10", 3-way, ANSI Class 300, Cv 3517 |Valve Actuator, Non fail-safe, AC/DC 24 V, On/Off, Floating point, 2 x SPDT</t>
  </si>
  <si>
    <t>F7250-300SHP+SY4-24MFT</t>
  </si>
  <si>
    <t>F7250-300SHP+SY5-110</t>
  </si>
  <si>
    <t>F7250-300SHP+SY5-120MFT</t>
  </si>
  <si>
    <t>F7250-300SHP+SY5-24</t>
  </si>
  <si>
    <t>F7250-300SHP+SY5-24MFT</t>
  </si>
  <si>
    <t>F7250-300SHP+SY7-120MFT</t>
  </si>
  <si>
    <t>F7250-300SHP+SY7-230MFT</t>
  </si>
  <si>
    <t>F7250L+PKRXUP-MFT-T-250</t>
  </si>
  <si>
    <t>F7250L+PRBUP-3-T-250</t>
  </si>
  <si>
    <t>Butterfly Valve (BFV), 10", 3-way, ANSI Class Consistent with 125, Cv 5340 |Valve Actuator, Non fail-safe, AC 24...240 V / DC 24...125 V, On/Off, Floating point, 2 x SPDT, terminals</t>
  </si>
  <si>
    <t>F7250L+PRBUP-MFT-T-250</t>
  </si>
  <si>
    <t>F7250L+PRXUP-3-T-250</t>
  </si>
  <si>
    <t>F7250L+PRXUP-MFT-T-250</t>
  </si>
  <si>
    <t>F7250VIC+SY6-110</t>
  </si>
  <si>
    <t>Butterfly Valve (BFV), 10", 3-way, ANSI Class Grooved AWWA, Cv 5800 |Valve Actuator, Non fail-safe, AC 120 V, On/Off, Floating point, 2 x SPDT</t>
  </si>
  <si>
    <t>F7250VIC+SY6-120MFT</t>
  </si>
  <si>
    <t>F7250VIC+SY7-110</t>
  </si>
  <si>
    <t>F7250VIC+SY7-120MFT</t>
  </si>
  <si>
    <t>F7250VIC+SY7-230MFT</t>
  </si>
  <si>
    <t>F7300-150SHP+SY5-110</t>
  </si>
  <si>
    <t>Butterfly Valve (BFV), 12", 3-way, ANSI Class 150, Cv 4837 |Valve Actuator, Non fail-safe, AC 120 V, On/Off, Floating point, 2 x SPDT</t>
  </si>
  <si>
    <t>F7300-150SHP+SY5-120MFT</t>
  </si>
  <si>
    <t>F7300-150SHP+SY5-24</t>
  </si>
  <si>
    <t>Butterfly Valve (BFV), 12", 3-way, ANSI Class 150, Cv 4837 |Valve Actuator, Non fail-safe, AC/DC 24 V, On/Off, Floating point, 2 x SPDT</t>
  </si>
  <si>
    <t>F7300-150SHP+SY5-24MFT</t>
  </si>
  <si>
    <t>F7300-150SHP+SY7-110</t>
  </si>
  <si>
    <t>F7300-150SHP+SY7-120MFT</t>
  </si>
  <si>
    <t>F7300-150SHP+SY7-230MFT</t>
  </si>
  <si>
    <t>F7300-300SHP+SY5-110</t>
  </si>
  <si>
    <t>Butterfly Valve (BFV), 12", 3-way, ANSI Class 300, Cv 4837 |Valve Actuator, Non fail-safe, AC 120 V, On/Off, Floating point, 2 x SPDT</t>
  </si>
  <si>
    <t>F7300-300SHP+SY5-120MFT</t>
  </si>
  <si>
    <t>F7300-300SHP+SY5-24</t>
  </si>
  <si>
    <t>Butterfly Valve (BFV), 12", 3-way, ANSI Class 300, Cv 4837 |Valve Actuator, Non fail-safe, AC/DC 24 V, On/Off, Floating point, 2 x SPDT</t>
  </si>
  <si>
    <t>F7300-300SHP+SY5-24MFT</t>
  </si>
  <si>
    <t>F7300-300SHP+SY7-110</t>
  </si>
  <si>
    <t>F7300-300SHP+SY7-120MFT</t>
  </si>
  <si>
    <t>F7300-300SHP+SY7-230MFT</t>
  </si>
  <si>
    <t>F7300-300SHP+SY8-110</t>
  </si>
  <si>
    <t>F7300-300SHP+SY8-120MFT</t>
  </si>
  <si>
    <t>F7300-300SHP+SY8-230MFT</t>
  </si>
  <si>
    <t>F7300L+PKRXUP-MFT-T</t>
  </si>
  <si>
    <t>F7300L+PRBUP-3-T</t>
  </si>
  <si>
    <t>Butterfly Valve (BFV), 12", 3-way, ANSI Class Consistent with 125, Cv 8250 |Valve Actuator, Non fail-safe, AC 24...240 V / DC 24...125 V, On/Off, Floating point, 2 x SPDT, terminals</t>
  </si>
  <si>
    <t>F7300L+PRBUP-MFT-T</t>
  </si>
  <si>
    <t>F7300L+PRXUP-3-T</t>
  </si>
  <si>
    <t>F7300L+PRXUP-MFT-T</t>
  </si>
  <si>
    <t>F7300VIC+SY7-110</t>
  </si>
  <si>
    <t>Butterfly Valve (BFV), 12", 3-way, ANSI Class Grooved AWWA, Cv 9000 |Valve Actuator, Non fail-safe, AC 120 V, On/Off, Floating point, 2 x SPDT</t>
  </si>
  <si>
    <t>F7300VIC+SY7-120MFT</t>
  </si>
  <si>
    <t>F7300VIC+SY7-230MFT</t>
  </si>
  <si>
    <t>F7350-150SHP+SY7-110</t>
  </si>
  <si>
    <t>Butterfly Valve (BFV), 14", 3-way, ANSI Class 150, Cv 6857 |Valve Actuator, Non fail-safe, AC 120 V, On/Off, Floating point, 2 x SPDT</t>
  </si>
  <si>
    <t>F7350-150SHP+SY7-120MFT</t>
  </si>
  <si>
    <t>F7350-150SHP+SY7-230MFT</t>
  </si>
  <si>
    <t>F7350HD+SY6-110</t>
  </si>
  <si>
    <t>Butterfly Valve (BFV), 14", 3-way, ANSI Class Consistent with 125, Cv 11917 |Valve Actuator, Non fail-safe, AC 120 V, On/Off, Floating point, 2 x SPDT</t>
  </si>
  <si>
    <t>F7350HD+SY6-120MFT</t>
  </si>
  <si>
    <t>F7400HD+SY8-110</t>
  </si>
  <si>
    <t>Butterfly Valve (BFV), 16", 3-way, ANSI Class Consistent with 125, Cv 16388 |Valve Actuator, Non fail-safe, AC 120 V, On/Off, Floating point, 2 x SPDT</t>
  </si>
  <si>
    <t>F7400HD+SY8-120MFT</t>
  </si>
  <si>
    <t>F7400HD+SY8-230MFT</t>
  </si>
  <si>
    <t>F7450HD+SY8-110</t>
  </si>
  <si>
    <t>Butterfly Valve (BFV), 18", 3-way, ANSI Class Consistent with 125, Cv 21705 |Valve Actuator, Non fail-safe, AC 120 V, On/Off, Floating point, 2 x SPDT</t>
  </si>
  <si>
    <t>F7450HD+SY8-120MFT</t>
  </si>
  <si>
    <t>F7450HD+SY8-230MFT</t>
  </si>
  <si>
    <t>Butterfly Valve (BFV), 2", 3-way, ANSI Class 150, Cv 102 |Valve Actuator, Non fail-safe, AC/DC 24 V, On/Off, Floating point</t>
  </si>
  <si>
    <t>F750-150SHP+2*GMX24-MFT-X1</t>
  </si>
  <si>
    <t>Butterfly Valve (BFV), 2", 3-way, ANSI Class 150, Cv 102 |Valve Actuator, Non fail-safe, AC/DC 24 V, 2...10 V, MFT/programmable</t>
  </si>
  <si>
    <t>F750-150SHP+GKX24-MFT-X1</t>
  </si>
  <si>
    <t>F750-150SHP+GMB24-3-X1</t>
  </si>
  <si>
    <t>F750-150SHP+GMB24-MFT-X1</t>
  </si>
  <si>
    <t>F750-150SHP+GMCX24-3-T-X1 N4</t>
  </si>
  <si>
    <t>F750-150SHP+GMX24-MFT-T-X1 N4</t>
  </si>
  <si>
    <t>F750-150SHP+GMX24-MFT-X1</t>
  </si>
  <si>
    <t>F750-150SHP+PKRXUP-MFT-T</t>
  </si>
  <si>
    <t>F750-150SHP+PRBUP-3-T</t>
  </si>
  <si>
    <t>Butterfly Valve (BFV), 2", 3-way, ANSI Class 150, Cv 102 |Valve Actuator, Non fail-safe, AC 24...240 V / DC 24...125 V, On/Off, Floating point, 2 x SPDT, terminals</t>
  </si>
  <si>
    <t>F750-150SHP+PRBUP-MFT-T</t>
  </si>
  <si>
    <t>F750-150SHP+PRXUP-MFT-T</t>
  </si>
  <si>
    <t>F750-300SHP+PKRXUP-MFT-T</t>
  </si>
  <si>
    <t>F750-300SHP+PRBUP-3-T</t>
  </si>
  <si>
    <t>Butterfly Valve (BFV), 2", 3-way, ANSI Class 300, Cv 102 |Valve Actuator, Non fail-safe, AC 24...240 V / DC 24...125 V, On/Off, Floating point, 2 x SPDT, terminals</t>
  </si>
  <si>
    <t>F750-300SHP+PRBUP-MFT-T</t>
  </si>
  <si>
    <t>F750-300SHP+PRXUP-MFT-T</t>
  </si>
  <si>
    <t>F750HD+AFBUP-S-X1</t>
  </si>
  <si>
    <t>Butterfly Valve (BFV), 2", 3-way, ANSI Class Consistent with 125, Cv 115 |Valve Actuator, Spring return, AC 24...240 V / DC 24...125 V, On/Off, 2 x SPDT</t>
  </si>
  <si>
    <t>F750HD+AFBUP-X1</t>
  </si>
  <si>
    <t>Butterfly Valve (BFV), 2", 3-way, ANSI Class Consistent with 125, Cv 115 |Valve Actuator, Spring return, AC 24...240 V / DC 24...125 V, On/Off</t>
  </si>
  <si>
    <t>F750HD+AFX24-MFT-S-X1</t>
  </si>
  <si>
    <t>F750HD+AFX24-MFT-X1</t>
  </si>
  <si>
    <t>F750HD+AMB24-3-X1</t>
  </si>
  <si>
    <t>Butterfly Valve (BFV), 2", 3-way, ANSI Class Consistent with 125, Cv 115 |Valve Actuator, Non fail-safe, AC/DC 24 V, On/Off, Floating point</t>
  </si>
  <si>
    <t>F750HD+AMX24-MFT-X1</t>
  </si>
  <si>
    <t>F750HD+GMCX24-3-T-X1 N4</t>
  </si>
  <si>
    <t>F750HD+GMX24-MFT-T-X1 N4</t>
  </si>
  <si>
    <t>F750VIC+AFX24-MFT-S-X1</t>
  </si>
  <si>
    <t>F750VIC+AFX24-MFT-X1</t>
  </si>
  <si>
    <t>F750VIC+AMB24-3-X1</t>
  </si>
  <si>
    <t>Butterfly Valve (BFV), 2", 3-way, ANSI Class Grooved AWWA, Cv 115 |Valve Actuator, Non fail-safe, AC/DC 24 V, On/Off, Floating point</t>
  </si>
  <si>
    <t>F750VIC+AMX24-MFT-X1</t>
  </si>
  <si>
    <t>F750VIC+GMB24-3-X1</t>
  </si>
  <si>
    <t>F750VIC+GMB24-MFT-X1</t>
  </si>
  <si>
    <t>Butterfly Valve (BFV), 2", 3-way, ANSI Class Grooved AWWA, Cv 115 |Valve Actuator, Non fail-safe, AC/DC 24 V, 2...10 V, MFT/programmable</t>
  </si>
  <si>
    <t>F750VIC+GMCX120-3-X1 N4</t>
  </si>
  <si>
    <t>Butterfly Valve (BFV), 2", 3-way, ANSI Class Grooved AWWA, Cv 115 |Valve Actuator, Non fail-safe, AC 100...240 V, On/Off, Floating point, NEMA 4X</t>
  </si>
  <si>
    <t>F750VIC+GMCX120-SR-T-X1</t>
  </si>
  <si>
    <t>Butterfly Valve (BFV), 2", 3-way, ANSI Class Grooved AWWA, Cv 115 |Valve Actuator, Non fail-safe, AC 100...240 V, modulating</t>
  </si>
  <si>
    <t>F750VIC+GMCX120-SR-T-X1 N4</t>
  </si>
  <si>
    <t>Butterfly Valve (BFV), 2", 3-way, ANSI Class Grooved AWWA, Cv 115 |Valve Actuator, Non fail-safe, AC 100...240 V, modulating, NEMA 4X</t>
  </si>
  <si>
    <t>F750VIC+GMCX24-3-T-X1 N4</t>
  </si>
  <si>
    <t>F750VIC+GMCX24-MFT-T-X1 N4</t>
  </si>
  <si>
    <t>F750VIC+GMX24-MFT-X1</t>
  </si>
  <si>
    <t>Butterfly Valve (BFV), 2 1/2", 3-way, ANSI Class 150, Cv 146 |Valve Actuator, Non fail-safe, AC/DC 24 V, 2...10 V, MFT/programmable</t>
  </si>
  <si>
    <t>F765-150SHP+GKX24-MFT-X1</t>
  </si>
  <si>
    <t>F765-150SHP+GMB24-3-X1</t>
  </si>
  <si>
    <t>Butterfly Valve (BFV), 2 1/2", 3-way, ANSI Class 150, Cv 146 |Valve Actuator, Non fail-safe, AC/DC 24 V, On/Off, Floating point</t>
  </si>
  <si>
    <t>F765-150SHP+GMB24-MFT-X1</t>
  </si>
  <si>
    <t>F765-150SHP+GMCX24-3-T-X1 N4</t>
  </si>
  <si>
    <t>F765-150SHP+GMX24-MFT-T-X1 N4</t>
  </si>
  <si>
    <t>F765-150SHP+GMX24-MFT-X1</t>
  </si>
  <si>
    <t>F765-150SHP+PKRXUP-MFT-T</t>
  </si>
  <si>
    <t>F765-150SHP+PRBUP-3-T</t>
  </si>
  <si>
    <t>Butterfly Valve (BFV), 2 1/2", 3-way, ANSI Class 150, Cv 146 |Valve Actuator, Non fail-safe, AC 24...240 V / DC 24...125 V, On/Off, Floating point, 2 x SPDT, terminals</t>
  </si>
  <si>
    <t>F765-150SHP+PRBUP-MFT-T</t>
  </si>
  <si>
    <t>F765-150SHP+PRXUP-MFT-T</t>
  </si>
  <si>
    <t>F765-300SHP+PKRXUP-MFT-T</t>
  </si>
  <si>
    <t>F765-300SHP+PRBUP-3-T</t>
  </si>
  <si>
    <t>Butterfly Valve (BFV), 2 1/2", 3-way, ANSI Class 300, Cv 146 |Valve Actuator, Non fail-safe, AC 24...240 V / DC 24...125 V, On/Off, Floating point, 2 x SPDT, terminals</t>
  </si>
  <si>
    <t>F765-300SHP+PRBUP-MFT-T</t>
  </si>
  <si>
    <t>F765-300SHP+PRXUP-MFT-T</t>
  </si>
  <si>
    <t>F765HD+2*AFX24-MFT-S-X1</t>
  </si>
  <si>
    <t>Butterfly Valve (BFV), 2 1/2", 3-way, ANSI Class Consistent with 125, Cv 196 |Valve Actuator, Spring return, AC/DC 24 V, 2...10 V, 2 x SPDT, MFT/programmable</t>
  </si>
  <si>
    <t>F765HD+2*AFX24-MFT-X1</t>
  </si>
  <si>
    <t>Butterfly Valve (BFV), 2 1/2", 3-way, ANSI Class Consistent with 125, Cv 196 |Valve Actuator, Spring return, AC/DC 24 V, 2...10 V, MFT/programmable</t>
  </si>
  <si>
    <t>F765HD+GKX24-MFT-X1</t>
  </si>
  <si>
    <t>F765HD+GMB24-3-X1</t>
  </si>
  <si>
    <t>Butterfly Valve (BFV), 2 1/2", 3-way, ANSI Class Consistent with 125, Cv 196 |Valve Actuator, Non fail-safe, AC/DC 24 V, On/Off, Floating point</t>
  </si>
  <si>
    <t>F765HD+GMB24-MFT-X1</t>
  </si>
  <si>
    <t>Butterfly Valve (BFV), 2 1/2", 3-way, ANSI Class Consistent with 125, Cv 196 |Valve Actuator, Non fail-safe, AC/DC 24 V, 2...10 V, MFT/programmable</t>
  </si>
  <si>
    <t>F765HD+GMCX120-SR-T-X1</t>
  </si>
  <si>
    <t>Butterfly Valve (BFV), 2 1/2", 3-way, ANSI Class Consistent with 125, Cv 196 |Valve Actuator, Non fail-safe, AC 100...240 V, modulating</t>
  </si>
  <si>
    <t>F765HD+GMCX24-3-T-X1 N4</t>
  </si>
  <si>
    <t>F765HD+GMX24-MFT-T-X1 N4</t>
  </si>
  <si>
    <t>F765HD+GMX24-MFT-X1</t>
  </si>
  <si>
    <t>F765VIC+GMCX120-3-X1 N4</t>
  </si>
  <si>
    <t>Butterfly Valve (BFV), 2 1/2", 3-way, ANSI Class Grooved AWWA, Cv 260 |Valve Actuator, Non fail-safe, AC 100...240 V, On/Off, Floating point, NEMA 4X</t>
  </si>
  <si>
    <t>F765VIC+GMCX120-SR-T-X1</t>
  </si>
  <si>
    <t>Butterfly Valve (BFV), 2 1/2", 3-way, ANSI Class Grooved AWWA, Cv 260 |Valve Actuator, Non fail-safe, AC 100...240 V, modulating</t>
  </si>
  <si>
    <t>F765VIC+GMCX120-SR-T-X1 N4</t>
  </si>
  <si>
    <t>Butterfly Valve (BFV), 2 1/2", 3-way, ANSI Class Grooved AWWA, Cv 260 |Valve Actuator, Non fail-safe, AC 100...240 V, modulating, NEMA 4X</t>
  </si>
  <si>
    <t>F765VIC+GMCX24-3-T-X1 N4</t>
  </si>
  <si>
    <t>F765VIC+GMCX24-MFT-T-X1 N4</t>
  </si>
  <si>
    <t>F765VIC+GMX24-MFT-X1</t>
  </si>
  <si>
    <t>Butterfly Valve (BFV), 3", 3-way, ANSI Class 150, Cv 228 |Valve Actuator, Non fail-safe, AC/DC 24 V, On/Off, Floating point</t>
  </si>
  <si>
    <t>F780-150SHP+2*GMX24-MFT-X1</t>
  </si>
  <si>
    <t>Butterfly Valve (BFV), 3", 3-way, ANSI Class 150, Cv 228 |Valve Actuator, Non fail-safe, AC/DC 24 V, 2...10 V, MFT/programmable</t>
  </si>
  <si>
    <t>F780-150SHP+GKX24-MFT-X1</t>
  </si>
  <si>
    <t>F780-150SHP+GMB24-3-X1</t>
  </si>
  <si>
    <t>F780-150SHP+GMB24-MFT-X1</t>
  </si>
  <si>
    <t>F780-150SHP+GMCX24-3-T-X1 N4</t>
  </si>
  <si>
    <t>F780-150SHP+GMX24-MFT-T-X1 N4</t>
  </si>
  <si>
    <t>F780-150SHP+GMX24-MFT-X1</t>
  </si>
  <si>
    <t>F780-150SHP+PKRXUP-MFT-T</t>
  </si>
  <si>
    <t>F780-150SHP+PRBUP-3-T</t>
  </si>
  <si>
    <t>Butterfly Valve (BFV), 3", 3-way, ANSI Class 150, Cv 228 |Valve Actuator, Non fail-safe, AC 24...240 V / DC 24...125 V, On/Off, Floating point, 2 x SPDT, terminals</t>
  </si>
  <si>
    <t>F780-150SHP+PRBUP-MFT-T</t>
  </si>
  <si>
    <t>F780-150SHP+PRXUP-MFT-T</t>
  </si>
  <si>
    <t>F780-300SHP+PKRXUP-MFT-T</t>
  </si>
  <si>
    <t>F780-300SHP+PRBUP-3-T</t>
  </si>
  <si>
    <t>Butterfly Valve (BFV), 3", 3-way, ANSI Class 300, Cv 228 |Valve Actuator, Non fail-safe, AC 24...240 V / DC 24...125 V, On/Off, Floating point, 2 x SPDT, terminals</t>
  </si>
  <si>
    <t>F780-300SHP+PRBUP-MFT-T</t>
  </si>
  <si>
    <t>F780-300SHP+PRXUP-MFT-T</t>
  </si>
  <si>
    <t>F780HD+2*GKX24-MFT-X1</t>
  </si>
  <si>
    <t>Butterfly Valve (BFV), 3", 3-way, ANSI Class Consistent with 125, Cv 302 |Valve Actuator, Electronic fail-safe, AC/DC 24 V, 2...10 V, MFT/programmable</t>
  </si>
  <si>
    <t>F780HD+2*GMB24-3-X1</t>
  </si>
  <si>
    <t>Butterfly Valve (BFV), 3", 3-way, ANSI Class Consistent with 125, Cv 302 |Valve Actuator, Non fail-safe, AC/DC 24 V, On/Off, Floating point</t>
  </si>
  <si>
    <t>F780HD+2*GMCX24-3-T-X1 N4</t>
  </si>
  <si>
    <t>Butterfly Valve (BFV), 3", 3-way, ANSI Class Consistent with 125, Cv 302 |Valve Actuator, Non fail-safe, AC/DC 24 V, On/Off, Floating point, NEMA 4X, terminals</t>
  </si>
  <si>
    <t>F780HD+2*GMX24-MFT-T-X1 N4</t>
  </si>
  <si>
    <t>F780HD+2*GMX24-MFT-X1</t>
  </si>
  <si>
    <t>Butterfly Valve (BFV), 3", 3-way, ANSI Class Consistent with 125, Cv 302 |Valve Actuator, Non fail-safe, AC/DC 24 V, 2...10 V, MFT/programmable</t>
  </si>
  <si>
    <t>F780HDU+GMB24-3-X1</t>
  </si>
  <si>
    <t>F780HDU+GMB24-MFT-X1</t>
  </si>
  <si>
    <t>F780HDU+GMCX120-SR-T-X1</t>
  </si>
  <si>
    <t>Butterfly Valve (BFV), 3", 3-way, ANSI Class Consistent with 125, Cv 302 |Valve Actuator, Non fail-safe, AC 100...240 V, modulating</t>
  </si>
  <si>
    <t>F780HDU+GMX24-MFT-X1</t>
  </si>
  <si>
    <t>F780VIC+GMCX120-SR-T-X1</t>
  </si>
  <si>
    <t>Butterfly Valve (BFV), 3", 3-way, ANSI Class Grooved AWWA, Cv 440 |Valve Actuator, Non fail-safe, AC 100...240 V, modulating</t>
  </si>
  <si>
    <t>FCAPM</t>
  </si>
  <si>
    <t>FGVL</t>
  </si>
  <si>
    <t>Retrofit valve linkageFor Flanged Globe Valve with AVK/EV/RV Series Actuators</t>
  </si>
  <si>
    <t>FGVL+AVKB120-3</t>
  </si>
  <si>
    <t>Retrofit valve linkageFor Flanged Globe Valve with AVK/EV/RV Series Actuators|Valve Actuator, Electronic fail-safe, AC 100...240 V, On/Off, Floating point</t>
  </si>
  <si>
    <t>FGVL+AVKB24-3</t>
  </si>
  <si>
    <t>Retrofit valve linkageFor Flanged Globe Valve with AVK/EV/RV Series Actuators|Valve Actuator, Electronic fail-safe, AC 24 V, On/Off, Floating point</t>
  </si>
  <si>
    <t>FGVL+AVKB24-MFT</t>
  </si>
  <si>
    <t>Retrofit valve linkageFor Flanged Globe Valve with AVK/EV/RV Series Actuators|Valve Actuator, Electronic fail-safe, AC/DC 24 V, 2...10 V, MFT/programmable</t>
  </si>
  <si>
    <t>FGVL+AVKX120-3</t>
  </si>
  <si>
    <t>FGVL+AVKX24-3</t>
  </si>
  <si>
    <t>FGVL+AVKX24-MFT</t>
  </si>
  <si>
    <t>FGVL+EVB120-3</t>
  </si>
  <si>
    <t>Retrofit valve linkageFor Flanged Globe Valve with AVK/EV/RV Series Actuators|Valve Actuator, Non fail-safe, AC 100...240 V, On/Off, Floating point</t>
  </si>
  <si>
    <t>FGVL+EVB24-3</t>
  </si>
  <si>
    <t>Retrofit valve linkageFor Flanged Globe Valve with AVK/EV/RV Series Actuators|Valve Actuator, Non fail-safe, AC/DC 24 V, On/Off, Floating point</t>
  </si>
  <si>
    <t>FGVL+EVB24-MFT</t>
  </si>
  <si>
    <t>Retrofit valve linkageFor Flanged Globe Valve with AVK/EV/RV Series Actuators|Valve Actuator, Non fail-safe, AC/DC 24 V, 2...10 V, MFT/programmable</t>
  </si>
  <si>
    <t>FGVL+EVB24-SR</t>
  </si>
  <si>
    <t>Retrofit valve linkageFor Flanged Globe Valve with AVK/EV/RV Series Actuators|Valve Actuator, Non fail-safe, AC/DC 24 V, 2...10 V, modulating</t>
  </si>
  <si>
    <t>FGVL+EVX120-3</t>
  </si>
  <si>
    <t>FGVL+EVX24-3</t>
  </si>
  <si>
    <t>FGVL+EVX24-MFT</t>
  </si>
  <si>
    <t>FGVL+EVX24-SR</t>
  </si>
  <si>
    <t>FGVL+RVB24-3</t>
  </si>
  <si>
    <t>FGVL+RVB24-MFT</t>
  </si>
  <si>
    <t>FGVL+RVX24-3</t>
  </si>
  <si>
    <t>FGVL+RVX24-MFT</t>
  </si>
  <si>
    <t>FM250</t>
  </si>
  <si>
    <t>Flow sensor 2 1/2", ANSI Class 125, ∆p 1.75 psi, FS 152 GPM</t>
  </si>
  <si>
    <t>FM250-250</t>
  </si>
  <si>
    <t>Flow sensor 2 1/2", ANSI Class 250, ∆p 1.75 psi, FS 152 GPM</t>
  </si>
  <si>
    <t>FM300</t>
  </si>
  <si>
    <t>Flow sensor 3", ANSI Class 125, ∆p 1.89 psi, FS 215 GPM</t>
  </si>
  <si>
    <t>FM300-250</t>
  </si>
  <si>
    <t>Flow sensor 3", ANSI Class 250, ∆p 1.89 psi, FS 215 GPM</t>
  </si>
  <si>
    <t>FM400</t>
  </si>
  <si>
    <t>Flow sensor 4", ANSI Class 125, ∆p 1.75 psi, FS 380 GPM</t>
  </si>
  <si>
    <t>FM400-250</t>
  </si>
  <si>
    <t>Flow sensor 4", ANSI Class 250, ∆p 1.75 psi, FS 380 GPM</t>
  </si>
  <si>
    <t>FM500</t>
  </si>
  <si>
    <t>Flow sensor 5", ANSI Class 125, ∆p 1.89 psi, FS 594 GPM</t>
  </si>
  <si>
    <t>FM500-250</t>
  </si>
  <si>
    <t>Flow sensor 5", ANSI Class 250, ∆p 1.89 psi, FS 594 GPM</t>
  </si>
  <si>
    <t>FM600</t>
  </si>
  <si>
    <t>Flow sensor 6", ANSI Class 125, ∆p 2.18 psi, FS 855 GPM</t>
  </si>
  <si>
    <t>FM600-250</t>
  </si>
  <si>
    <t>Flow sensor 6", ANSI Class 250, ∆p 2.18 psi, FS 855 GPM</t>
  </si>
  <si>
    <t>FO15010</t>
  </si>
  <si>
    <t>Flow orifice, 1/2" for 1.0 GPMFor Belimo ZoneTight™</t>
  </si>
  <si>
    <t>FO15025</t>
  </si>
  <si>
    <t>Flow orifice, 1/2" for 2.5 GPMFor Belimo ZoneTight™</t>
  </si>
  <si>
    <t>FO15055</t>
  </si>
  <si>
    <t>Flow orifice, 1/2" for 5.5 GPMFor Belimo ZoneTight™</t>
  </si>
  <si>
    <t>FO20100</t>
  </si>
  <si>
    <t>Flow orifice, 3/4" for 10.0 GPMFor Belimo ZoneTight™</t>
  </si>
  <si>
    <t>FSAF120A</t>
  </si>
  <si>
    <t>Fire &amp; Smoke Actuator, 180 in-lb [20 Nm], Spring return, AC 120 V, On/Off</t>
  </si>
  <si>
    <t>FSAF120A.1</t>
  </si>
  <si>
    <t>FSAF120A-S</t>
  </si>
  <si>
    <t>Fire &amp; Smoke Actuator, 180 in-lb [20 Nm], Spring return, AC 120 V, On/Off, 2 x SPST</t>
  </si>
  <si>
    <t>FSAF120A-S.1</t>
  </si>
  <si>
    <t>FSAF230A</t>
  </si>
  <si>
    <t>Fire &amp; Smoke Actuator, 180 in-lb [20 Nm], Spring return, AC 230 V, On/Off</t>
  </si>
  <si>
    <t>FSAF230A.1</t>
  </si>
  <si>
    <t>FSAF230A-S</t>
  </si>
  <si>
    <t>Fire &amp; Smoke Actuator, 180 in-lb [20 Nm], Spring return, AC 230 V, On/Off, 2 x SPST</t>
  </si>
  <si>
    <t>FSAF230A-S.1</t>
  </si>
  <si>
    <t>FSAF24A</t>
  </si>
  <si>
    <t>Fire &amp; Smoke Actuator, 180 in-lb [20 Nm], Spring return, AC/DC 24 V, On/Off</t>
  </si>
  <si>
    <t>FSAF24A.1</t>
  </si>
  <si>
    <t>FSAF24A-S</t>
  </si>
  <si>
    <t>Fire &amp; Smoke Actuator, 180 in-lb [20 Nm], Spring return, AC/DC 24 V, On/Off, 2 x SPST</t>
  </si>
  <si>
    <t>FSAF24A-S.1</t>
  </si>
  <si>
    <t>FSAFB24-SR</t>
  </si>
  <si>
    <t>Fire &amp; Smoke Actuator, 180 in-lb [20 Nm], Spring return, AC/DC 24 V, 2...10 V, modulating</t>
  </si>
  <si>
    <t>FSAFB24-SR-S</t>
  </si>
  <si>
    <t>Fire &amp; Smoke Actuator, 180 in-lb [20 Nm], Spring return, AC/DC 24 V, 2...10 V, 2 x SPDT, modulating</t>
  </si>
  <si>
    <t>FSLF120 US</t>
  </si>
  <si>
    <t>Fire &amp; Smoke Actuator, 30 in-lb [3.5 Nm] from 32...350°F [0...177°C], Spring return, AC 120 V, On/Off</t>
  </si>
  <si>
    <t>FSLF120.1 US</t>
  </si>
  <si>
    <t>FSLF120-FC US</t>
  </si>
  <si>
    <t>FSLF120-FC.1 US</t>
  </si>
  <si>
    <t>FSLF120-S US</t>
  </si>
  <si>
    <t>Fire &amp; Smoke Actuator, 30 in-lb [3.5 Nm] from 32...350°F [0...177°C], Spring return, AC 120 V, On/Off, 2 x SPST</t>
  </si>
  <si>
    <t>FSLF120-S.1 US</t>
  </si>
  <si>
    <t>FSLF120-S-FC US</t>
  </si>
  <si>
    <t>FSLF120-S-FC.1 US</t>
  </si>
  <si>
    <t>FSLF230 US</t>
  </si>
  <si>
    <t>Fire &amp; Smoke Actuator, 30 in-lb [3.5 Nm] from 32...350°F [0...177°C], Spring return, AC 230 V, On/Off</t>
  </si>
  <si>
    <t>FSLF230-S US</t>
  </si>
  <si>
    <t>Fire &amp; Smoke Actuator, 30 in-lb [3.5 Nm] from 32...350°F [0...177°C], Spring return, AC 230 V, On/Off, 2 x SPST</t>
  </si>
  <si>
    <t>FSLF24 US</t>
  </si>
  <si>
    <t>Fire &amp; Smoke Actuator, 30 in-lb [3.5 Nm] from 32...350°F [0...177°C], Spring return, AC/DC 24 V, On/Off</t>
  </si>
  <si>
    <t>FSLF24.1 US</t>
  </si>
  <si>
    <t>FSLF24-FC US</t>
  </si>
  <si>
    <t>FSLF24-FC.1 US</t>
  </si>
  <si>
    <t>FSLF24-S US</t>
  </si>
  <si>
    <t>Fire &amp; Smoke Actuator, 30 in-lb [3.5 Nm] from 32...350°F [0...177°C], Spring return, AC/DC 24 V, On/Off, 2 x SPST</t>
  </si>
  <si>
    <t>FSLF24-S-FC US</t>
  </si>
  <si>
    <t>FSNF120 US</t>
  </si>
  <si>
    <t>Fire &amp; Smoke Actuator, 70 in-lb [8 Nm] from 32...350°F [0...177°C], Spring return, AC 120 V, On/Off</t>
  </si>
  <si>
    <t>FSNF120.1 US</t>
  </si>
  <si>
    <t>Fire &amp; Smoke Actuator, 70 in-lb [8 Nm], Spring return, AC 120 V, On/Off; Multipack 60 pcs.</t>
  </si>
  <si>
    <t>FSNF120-FC US</t>
  </si>
  <si>
    <t>FSNF120-FC.1 US</t>
  </si>
  <si>
    <t>FSNF120-S US</t>
  </si>
  <si>
    <t>Fire &amp; Smoke Actuator, 70 in-lb [8 Nm] from 32...350°F [0...177°C], Spring return, AC 120 V, On/Off, 2 x SPDT</t>
  </si>
  <si>
    <t>FSNF120-S.1 US</t>
  </si>
  <si>
    <t>Fire &amp; Smoke Actuator, 70 in-lb [8 Nm], Spring return, AC 120 V, On/Off, 2 x SPST; Multipack 60 pcs.</t>
  </si>
  <si>
    <t>FSNF120-S-FC US</t>
  </si>
  <si>
    <t>FSNF120-S-FC.1 US</t>
  </si>
  <si>
    <t>FSNF230 US</t>
  </si>
  <si>
    <t>Fire &amp; Smoke Actuator, 70 in-lb [8 Nm] from 32...350°F [0...177°C], Spring return, AC 230 V, On/Off</t>
  </si>
  <si>
    <t>FSNF230-S US</t>
  </si>
  <si>
    <t>Fire &amp; Smoke Actuator, 70 in-lb [8 Nm] from 32...350°F [0...177°C], Spring return, AC 230 V, On/Off, 2 x SPDT</t>
  </si>
  <si>
    <t>FSNF24 US</t>
  </si>
  <si>
    <t>Fire &amp; Smoke Actuator, 70 in-lb [8 Nm] from 32...350°F [0...177°C], Spring return, AC/DC 24 V, On/Off</t>
  </si>
  <si>
    <t>FSNF24-FC US</t>
  </si>
  <si>
    <t>FSNF24-FC.1 US</t>
  </si>
  <si>
    <t>Fire &amp; Smoke Actuator, 70 in-lb [8 Nm], Spring return, AC/DC 24 V, On/Off; Multipack 60 pcs.</t>
  </si>
  <si>
    <t>FSNF24-S US</t>
  </si>
  <si>
    <t>Fire &amp; Smoke Actuator, 70 in-lb [8 Nm] from 32...350°F [0...177°C], Spring return, AC/DC 24 V, On/Off, 2 x SPDT</t>
  </si>
  <si>
    <t>FSNF24-S.1 US</t>
  </si>
  <si>
    <t>Fire &amp; Smoke Actuator, 70 in-lb [8 Nm], Spring return, AC/DC 24 V, On/Off, 2 x SPST; Multipack 60 pcs.</t>
  </si>
  <si>
    <t>FSNF24-S-FC US</t>
  </si>
  <si>
    <t>FSTF120 US</t>
  </si>
  <si>
    <t>Fire &amp; Smoke Actuator, 18 in-lb [2 Nm], Spring return, AC 120 V, On/Off</t>
  </si>
  <si>
    <t>FSTF120.1 US</t>
  </si>
  <si>
    <t>FSTF120-S US</t>
  </si>
  <si>
    <t>Fire &amp; Smoke Actuator, 18 in-lb [2 Nm], Spring return, AC 120 V, On/Off, 2 x SPST</t>
  </si>
  <si>
    <t>FSTF120-S.1 US</t>
  </si>
  <si>
    <t>FSTF230 US</t>
  </si>
  <si>
    <t>Fire &amp; Smoke Actuator, 18 in-lb [2 Nm], Spring return, AC 230 V, On/Off</t>
  </si>
  <si>
    <t>FSTF230.1 US</t>
  </si>
  <si>
    <t>FSTF230-S US</t>
  </si>
  <si>
    <t>Fire &amp; Smoke Actuator, 18 in-lb [2 Nm], Spring return, AC 230 V, On/Off, 2 x SPST</t>
  </si>
  <si>
    <t>FSTF230-S.1 US</t>
  </si>
  <si>
    <t>FSTF24 US</t>
  </si>
  <si>
    <t>Fire &amp; Smoke Actuator, 18 in-lb [2 Nm], Spring return, AC/DC 24 V, On/Off</t>
  </si>
  <si>
    <t>FSTF24.1 US</t>
  </si>
  <si>
    <t>FSTF24-S US</t>
  </si>
  <si>
    <t>Fire &amp; Smoke Actuator, 18 in-lb [2 Nm], Spring return, AC/DC 24 V, On/Off, 2 x SPST</t>
  </si>
  <si>
    <t>FSTF24-S.1 US</t>
  </si>
  <si>
    <t>G215B-C</t>
  </si>
  <si>
    <t>Globe Valve (GV), 1/2", 2-way, ANSI Class 250, Cv 0.4 </t>
  </si>
  <si>
    <t>G215B-C+LF120 US</t>
  </si>
  <si>
    <t>Globe Valve (GV), 1/2", 2-way, ANSI Class 250, Cv 0.4 |Valve Actuator, Spring return, AC 120 V, On/Off</t>
  </si>
  <si>
    <t>G215B-C+LF120-S US</t>
  </si>
  <si>
    <t>Globe Valve (GV), 1/2", 2-way, ANSI Class 250, Cv 0.4 |Valve Actuator, Spring return, AC 120 V, On/Off, 1 x SPDT</t>
  </si>
  <si>
    <t>G215B-C+LF24 US</t>
  </si>
  <si>
    <t>Globe Valve (GV), 1/2", 2-way, ANSI Class 250, Cv 0.4 |Valve Actuator, Spring return, AC/DC 24 V, On/Off</t>
  </si>
  <si>
    <t>G215B-C+LF24-3 US</t>
  </si>
  <si>
    <t>Globe Valve (GV), 1/2", 2-way, ANSI Class 250, Cv 0.4 |Valve Actuator, Spring return, AC/DC 24 V, On/Off, Floating point</t>
  </si>
  <si>
    <t>G215B-C+LF24-MFT US</t>
  </si>
  <si>
    <t>G215B-C+LF24-S US</t>
  </si>
  <si>
    <t>Globe Valve (GV), 1/2", 2-way, ANSI Class 250, Cv 0.4 |Valve Actuator, Spring return, AC/DC 24 V, On/Off, 1 x SPDT</t>
  </si>
  <si>
    <t>G215B-C+LF24-SR US</t>
  </si>
  <si>
    <t>Globe Valve (GV), 1/2", 2-way, ANSI Class 250, Cv 0.4 |Valve Actuator, Spring return, AC/DC 24 V, 2...10 V, modulating</t>
  </si>
  <si>
    <t>G215B-C+LVB24-3</t>
  </si>
  <si>
    <t>Globe Valve (GV), 1/2", 2-way, ANSI Class 250, Cv 0.4 |Valve Actuator, Non fail-safe, AC/DC 24 V, On/Off, Floating point</t>
  </si>
  <si>
    <t>G215B-C+LVB24-SR</t>
  </si>
  <si>
    <t>Globe Valve (GV), 1/2", 2-way, ANSI Class 250, Cv 0.4 |Valve Actuator, Non fail-safe, AC/DC 24 V, 2...10 V, modulating</t>
  </si>
  <si>
    <t>G215B-C+LVKB24-3</t>
  </si>
  <si>
    <t>Globe Valve (GV), 1/2", 2-way, ANSI Class 250, Cv 0.4 |Valve Actuator, Electronic fail-safe, AC 24 V, On/Off, Floating point</t>
  </si>
  <si>
    <t>G215B-C+LVKB24-MFT</t>
  </si>
  <si>
    <t>Globe Valve (GV), 1/2", 2-way, ANSI Class 250, Cv 0.4 |Valve Actuator, Electronic fail-safe, AC/DC 24 V, 2...10 V, MFT/programmable</t>
  </si>
  <si>
    <t>G215B-C+LVKB24-SR</t>
  </si>
  <si>
    <t>Globe Valve (GV), 1/2", 2-way, ANSI Class 250, Cv 0.4 |Valve Actuator, Electronic fail-safe, AC/DC 24 V, 2...10 V, modulating</t>
  </si>
  <si>
    <t>G215B-C+LVKX24-3</t>
  </si>
  <si>
    <t>G215B-C+LVKX24-MFT</t>
  </si>
  <si>
    <t>G215B-C+LVKX24-SR</t>
  </si>
  <si>
    <t>G215B-C+LVX120-3</t>
  </si>
  <si>
    <t>Globe Valve (GV), 1/2", 2-way, ANSI Class 250, Cv 0.4 |Valve Actuator, Non fail-safe, AC 100...240 V, On/Off, Floating point</t>
  </si>
  <si>
    <t>G215B-C+LVX24-3</t>
  </si>
  <si>
    <t>G215B-C+LVX24-MFT</t>
  </si>
  <si>
    <t>Globe Valve (GV), 1/2", 2-way, ANSI Class 250, Cv 0.4 |Valve Actuator, Non fail-safe, AC/DC 24 V, 2...10 V, MFT/programmable</t>
  </si>
  <si>
    <t>G215B-C+LVX24-SR</t>
  </si>
  <si>
    <t>G215B-F</t>
  </si>
  <si>
    <t>Globe Valve (GV), 1/2", 2-way, ANSI Class 250, Cv 1.3 </t>
  </si>
  <si>
    <t>G215B-F+LF120 US</t>
  </si>
  <si>
    <t>Globe Valve (GV), 1/2", 2-way, ANSI Class 250, Cv 1.3 |Valve Actuator, Spring return, AC 120 V, On/Off</t>
  </si>
  <si>
    <t>G215B-F+LF120-S US</t>
  </si>
  <si>
    <t>Globe Valve (GV), 1/2", 2-way, ANSI Class 250, Cv 1.3 |Valve Actuator, Spring return, AC 120 V, On/Off, 1 x SPDT</t>
  </si>
  <si>
    <t>G215B-F+LF24 US</t>
  </si>
  <si>
    <t>Globe Valve (GV), 1/2", 2-way, ANSI Class 250, Cv 1.3 |Valve Actuator, Spring return, AC/DC 24 V, On/Off</t>
  </si>
  <si>
    <t>G215B-F+LF24-3 US</t>
  </si>
  <si>
    <t>Globe Valve (GV), 1/2", 2-way, ANSI Class 250, Cv 1.3 |Valve Actuator, Spring return, AC/DC 24 V, On/Off, Floating point</t>
  </si>
  <si>
    <t>G215B-F+LF24-MFT US</t>
  </si>
  <si>
    <t>G215B-F+LF24-S US</t>
  </si>
  <si>
    <t>Globe Valve (GV), 1/2", 2-way, ANSI Class 250, Cv 1.3 |Valve Actuator, Spring return, AC/DC 24 V, On/Off, 1 x SPDT</t>
  </si>
  <si>
    <t>G215B-F+LF24-SR US</t>
  </si>
  <si>
    <t>Globe Valve (GV), 1/2", 2-way, ANSI Class 250, Cv 1.3 |Valve Actuator, Spring return, AC/DC 24 V, 2...10 V, modulating</t>
  </si>
  <si>
    <t>G215B-F+LVB24-3</t>
  </si>
  <si>
    <t>Globe Valve (GV), 1/2", 2-way, ANSI Class 250, Cv 1.3 |Valve Actuator, Non fail-safe, AC/DC 24 V, On/Off, Floating point</t>
  </si>
  <si>
    <t>G215B-F+LVB24-SR</t>
  </si>
  <si>
    <t>Globe Valve (GV), 1/2", 2-way, ANSI Class 250, Cv 1.3 |Valve Actuator, Non fail-safe, AC/DC 24 V, 2...10 V, modulating</t>
  </si>
  <si>
    <t>G215B-F+LVKB24-3</t>
  </si>
  <si>
    <t>Globe Valve (GV), 1/2", 2-way, ANSI Class 250, Cv 1.3 |Valve Actuator, Electronic fail-safe, AC 24 V, On/Off, Floating point</t>
  </si>
  <si>
    <t>G215B-F+LVKB24-MFT</t>
  </si>
  <si>
    <t>Globe Valve (GV), 1/2", 2-way, ANSI Class 250, Cv 1.3 |Valve Actuator, Electronic fail-safe, AC/DC 24 V, 2...10 V, MFT/programmable</t>
  </si>
  <si>
    <t>G215B-F+LVKB24-SR</t>
  </si>
  <si>
    <t>Globe Valve (GV), 1/2", 2-way, ANSI Class 250, Cv 1.3 |Valve Actuator, Electronic fail-safe, AC/DC 24 V, 2...10 V, modulating</t>
  </si>
  <si>
    <t>G215B-F+LVKX24-3</t>
  </si>
  <si>
    <t>G215B-F+LVKX24-MFT</t>
  </si>
  <si>
    <t>G215B-F+LVKX24-SR</t>
  </si>
  <si>
    <t>G215B-F+LVX120-3</t>
  </si>
  <si>
    <t>Globe Valve (GV), 1/2", 2-way, ANSI Class 250, Cv 1.3 |Valve Actuator, Non fail-safe, AC 100...240 V, On/Off, Floating point</t>
  </si>
  <si>
    <t>G215B-F+LVX24-3</t>
  </si>
  <si>
    <t>G215B-F+LVX24-MFT</t>
  </si>
  <si>
    <t>Globe Valve (GV), 1/2", 2-way, ANSI Class 250, Cv 1.3 |Valve Actuator, Non fail-safe, AC/DC 24 V, 2...10 V, MFT/programmable</t>
  </si>
  <si>
    <t>G215B-F+LVX24-SR</t>
  </si>
  <si>
    <t>G215B-G</t>
  </si>
  <si>
    <t>Globe Valve (GV), 1/2", 2-way, ANSI Class 250, Cv 2.2 </t>
  </si>
  <si>
    <t>G215B-G+LF120 US</t>
  </si>
  <si>
    <t>Globe Valve (GV), 1/2", 2-way, ANSI Class 250, Cv 2.2 |Valve Actuator, Spring return, AC 120 V, On/Off</t>
  </si>
  <si>
    <t>G215B-G+LF120-S US</t>
  </si>
  <si>
    <t>Globe Valve (GV), 1/2", 2-way, ANSI Class 250, Cv 2.2 |Valve Actuator, Spring return, AC 120 V, On/Off, 1 x SPDT</t>
  </si>
  <si>
    <t>G215B-G+LF24 US</t>
  </si>
  <si>
    <t>Globe Valve (GV), 1/2", 2-way, ANSI Class 250, Cv 2.2 |Valve Actuator, Spring return, AC/DC 24 V, On/Off</t>
  </si>
  <si>
    <t>G215B-G+LF24-3 US</t>
  </si>
  <si>
    <t>Globe Valve (GV), 1/2", 2-way, ANSI Class 250, Cv 2.2 |Valve Actuator, Spring return, AC/DC 24 V, On/Off, Floating point</t>
  </si>
  <si>
    <t>G215B-G+LF24-MFT US</t>
  </si>
  <si>
    <t>G215B-G+LF24-S US</t>
  </si>
  <si>
    <t>Globe Valve (GV), 1/2", 2-way, ANSI Class 250, Cv 2.2 |Valve Actuator, Spring return, AC/DC 24 V, On/Off, 1 x SPDT</t>
  </si>
  <si>
    <t>G215B-G+LF24-SR US</t>
  </si>
  <si>
    <t>Globe Valve (GV), 1/2", 2-way, ANSI Class 250, Cv 2.2 |Valve Actuator, Spring return, AC/DC 24 V, 2...10 V, modulating</t>
  </si>
  <si>
    <t>G215B-G+LVB24-3</t>
  </si>
  <si>
    <t>Globe Valve (GV), 1/2", 2-way, ANSI Class 250, Cv 2.2 |Valve Actuator, Non fail-safe, AC/DC 24 V, On/Off, Floating point</t>
  </si>
  <si>
    <t>G215B-G+LVB24-SR</t>
  </si>
  <si>
    <t>Globe Valve (GV), 1/2", 2-way, ANSI Class 250, Cv 2.2 |Valve Actuator, Non fail-safe, AC/DC 24 V, 2...10 V, modulating</t>
  </si>
  <si>
    <t>G215B-G+LVKB24-3</t>
  </si>
  <si>
    <t>Globe Valve (GV), 1/2", 2-way, ANSI Class 250, Cv 2.2 |Valve Actuator, Electronic fail-safe, AC 24 V, On/Off, Floating point</t>
  </si>
  <si>
    <t>G215B-G+LVKB24-MFT</t>
  </si>
  <si>
    <t>Globe Valve (GV), 1/2", 2-way, ANSI Class 250, Cv 2.2 |Valve Actuator, Electronic fail-safe, AC/DC 24 V, 2...10 V, MFT/programmable</t>
  </si>
  <si>
    <t>G215B-G+LVKB24-SR</t>
  </si>
  <si>
    <t>Globe Valve (GV), 1/2", 2-way, ANSI Class 250, Cv 2.2 |Valve Actuator, Electronic fail-safe, AC/DC 24 V, 2...10 V, modulating</t>
  </si>
  <si>
    <t>G215B-G+LVKX24-3</t>
  </si>
  <si>
    <t>G215B-G+LVKX24-MFT</t>
  </si>
  <si>
    <t>G215B-G+LVKX24-SR</t>
  </si>
  <si>
    <t>G215B-G+LVX120-3</t>
  </si>
  <si>
    <t>Globe Valve (GV), 1/2", 2-way, ANSI Class 250, Cv 2.2 |Valve Actuator, Non fail-safe, AC 100...240 V, On/Off, Floating point</t>
  </si>
  <si>
    <t>G215B-G+LVX24-3</t>
  </si>
  <si>
    <t>G215B-G+LVX24-MFT</t>
  </si>
  <si>
    <t>Globe Valve (GV), 1/2", 2-way, ANSI Class 250, Cv 2.2 |Valve Actuator, Non fail-safe, AC/DC 24 V, 2...10 V, MFT/programmable</t>
  </si>
  <si>
    <t>G215B-G+LVX24-SR</t>
  </si>
  <si>
    <t>G215B-J</t>
  </si>
  <si>
    <t>Globe Valve (GV), 1/2", 2-way, ANSI Class 250, Cv 4.4 </t>
  </si>
  <si>
    <t>G215B-J+LF120 US</t>
  </si>
  <si>
    <t>Globe Valve (GV), 1/2", 2-way, ANSI Class 250, Cv 4.4 |Valve Actuator, Spring return, AC 120 V, On/Off</t>
  </si>
  <si>
    <t>G215B-J+LF120-S US</t>
  </si>
  <si>
    <t>Globe Valve (GV), 1/2", 2-way, ANSI Class 250, Cv 4.4 |Valve Actuator, Spring return, AC 120 V, On/Off, 1 x SPDT</t>
  </si>
  <si>
    <t>G215B-J+LF24 US</t>
  </si>
  <si>
    <t>Globe Valve (GV), 1/2", 2-way, ANSI Class 250, Cv 4.4 |Valve Actuator, Spring return, AC/DC 24 V, On/Off</t>
  </si>
  <si>
    <t>G215B-J+LF24-3 US</t>
  </si>
  <si>
    <t>Globe Valve (GV), 1/2", 2-way, ANSI Class 250, Cv 4.4 |Valve Actuator, Spring return, AC/DC 24 V, On/Off, Floating point</t>
  </si>
  <si>
    <t>G215B-J+LF24-MFT US</t>
  </si>
  <si>
    <t>G215B-J+LF24-MFT-S US</t>
  </si>
  <si>
    <t>G215B-J+LF24-S US</t>
  </si>
  <si>
    <t>Globe Valve (GV), 1/2", 2-way, ANSI Class 250, Cv 4.4 |Valve Actuator, Spring return, AC/DC 24 V, On/Off, 1 x SPDT</t>
  </si>
  <si>
    <t>G215B-J+LF24-SR US</t>
  </si>
  <si>
    <t>Globe Valve (GV), 1/2", 2-way, ANSI Class 250, Cv 4.4 |Valve Actuator, Spring return, AC/DC 24 V, 2...10 V, modulating</t>
  </si>
  <si>
    <t>G215B-J+LVB24-3</t>
  </si>
  <si>
    <t>Globe Valve (GV), 1/2", 2-way, ANSI Class 250, Cv 4.4 |Valve Actuator, Non fail-safe, AC/DC 24 V, On/Off, Floating point</t>
  </si>
  <si>
    <t>G215B-J+LVB24-SR</t>
  </si>
  <si>
    <t>Globe Valve (GV), 1/2", 2-way, ANSI Class 250, Cv 4.4 |Valve Actuator, Non fail-safe, AC/DC 24 V, 2...10 V, modulating</t>
  </si>
  <si>
    <t>G215B-J+LVKB24-3</t>
  </si>
  <si>
    <t>Globe Valve (GV), 1/2", 2-way, ANSI Class 250, Cv 4.4 |Valve Actuator, Electronic fail-safe, AC 24 V, On/Off, Floating point</t>
  </si>
  <si>
    <t>G215B-J+LVKB24-MFT</t>
  </si>
  <si>
    <t>Globe Valve (GV), 1/2", 2-way, ANSI Class 250, Cv 4.4 |Valve Actuator, Electronic fail-safe, AC/DC 24 V, 2...10 V, MFT/programmable</t>
  </si>
  <si>
    <t>G215B-J+LVKB24-SR</t>
  </si>
  <si>
    <t>Globe Valve (GV), 1/2", 2-way, ANSI Class 250, Cv 4.4 |Valve Actuator, Electronic fail-safe, AC/DC 24 V, 2...10 V, modulating</t>
  </si>
  <si>
    <t>G215B-J+LVKX24-3</t>
  </si>
  <si>
    <t>G215B-J+LVKX24-MFT</t>
  </si>
  <si>
    <t>G215B-J+LVKX24-SR</t>
  </si>
  <si>
    <t>G215B-J+LVX120-3</t>
  </si>
  <si>
    <t>Globe Valve (GV), 1/2", 2-way, ANSI Class 250, Cv 4.4 |Valve Actuator, Non fail-safe, AC 100...240 V, On/Off, Floating point</t>
  </si>
  <si>
    <t>G215B-J+LVX24-3</t>
  </si>
  <si>
    <t>G215B-J+LVX24-MFT</t>
  </si>
  <si>
    <t>Globe Valve (GV), 1/2", 2-way, ANSI Class 250, Cv 4.4 |Valve Actuator, Non fail-safe, AC/DC 24 V, 2...10 V, MFT/programmable</t>
  </si>
  <si>
    <t>G215B-J+LVX24-SR</t>
  </si>
  <si>
    <t>G215S-C</t>
  </si>
  <si>
    <t>G215S-C+LF120 US</t>
  </si>
  <si>
    <t>G215S-C+LF120-S US</t>
  </si>
  <si>
    <t>G215S-C+LF24 US</t>
  </si>
  <si>
    <t>G215S-C+LF24-3 US</t>
  </si>
  <si>
    <t>G215S-C+LF24-MFT US</t>
  </si>
  <si>
    <t>G215S-C+LF24-S US</t>
  </si>
  <si>
    <t>G215S-C+LF24-SR US</t>
  </si>
  <si>
    <t>G215S-C+LVB24-3</t>
  </si>
  <si>
    <t>G215S-C+LVB24-SR</t>
  </si>
  <si>
    <t>G215S-C+LVKB24-3</t>
  </si>
  <si>
    <t>G215S-C+LVKB24-MFT</t>
  </si>
  <si>
    <t>G215S-C+LVKB24-SR</t>
  </si>
  <si>
    <t>G215S-C+LVKX24-3</t>
  </si>
  <si>
    <t>G215S-C+LVKX24-MFT</t>
  </si>
  <si>
    <t>G215S-C+LVKX24-SR</t>
  </si>
  <si>
    <t>G215S-C+LVX120-3</t>
  </si>
  <si>
    <t>G215S-C+LVX24-3</t>
  </si>
  <si>
    <t>G215S-C+LVX24-MFT</t>
  </si>
  <si>
    <t>G215S-C+LVX24-SR</t>
  </si>
  <si>
    <t>G215S-F</t>
  </si>
  <si>
    <t>G215S-F+LF120 US</t>
  </si>
  <si>
    <t>G215S-F+LF120-S US</t>
  </si>
  <si>
    <t>G215S-F+LF24 US</t>
  </si>
  <si>
    <t>G215S-F+LF24-3 US</t>
  </si>
  <si>
    <t>G215S-F+LF24-MFT US</t>
  </si>
  <si>
    <t>G215S-F+LF24-S US</t>
  </si>
  <si>
    <t>G215S-F+LF24-SR US</t>
  </si>
  <si>
    <t>G215S-F+LVB24-3</t>
  </si>
  <si>
    <t>G215S-F+LVB24-SR</t>
  </si>
  <si>
    <t>G215S-F+LVKB24-3</t>
  </si>
  <si>
    <t>G215S-F+LVKB24-MFT</t>
  </si>
  <si>
    <t>G215S-F+LVKB24-SR</t>
  </si>
  <si>
    <t>G215S-F+LVKX24-3</t>
  </si>
  <si>
    <t>G215S-F+LVKX24-MFT</t>
  </si>
  <si>
    <t>G215S-F+LVKX24-SR</t>
  </si>
  <si>
    <t>G215S-F+LVX120-3</t>
  </si>
  <si>
    <t>G215S-F+LVX24-3</t>
  </si>
  <si>
    <t>G215S-F+LVX24-MFT</t>
  </si>
  <si>
    <t>G215S-F+LVX24-SR</t>
  </si>
  <si>
    <t>G215S-G</t>
  </si>
  <si>
    <t>G215S-G+LF120 US</t>
  </si>
  <si>
    <t>G215S-G+LF120-S US</t>
  </si>
  <si>
    <t>G215S-G+LF24 US</t>
  </si>
  <si>
    <t>G215S-G+LF24-3 US</t>
  </si>
  <si>
    <t>G215S-G+LF24-MFT US</t>
  </si>
  <si>
    <t>G215S-G+LF24-S US</t>
  </si>
  <si>
    <t>G215S-G+LF24-SR US</t>
  </si>
  <si>
    <t>G215S-G+LF24-SR-S US</t>
  </si>
  <si>
    <t>Globe Valve (GV), 1/2", 2-way, ANSI Class 250, Cv 2.2 |Valve Actuator, Spring return, AC/DC 24 V, 2...10 V, 1 x SPDT, modulating</t>
  </si>
  <si>
    <t>G215S-G+LVB24-3</t>
  </si>
  <si>
    <t>G215S-G+LVB24-SR</t>
  </si>
  <si>
    <t>G215S-G+LVKB24-3</t>
  </si>
  <si>
    <t>G215S-G+LVKB24-MFT</t>
  </si>
  <si>
    <t>G215S-G+LVKB24-SR</t>
  </si>
  <si>
    <t>G215S-G+LVKX24-3</t>
  </si>
  <si>
    <t>G215S-G+LVKX24-MFT</t>
  </si>
  <si>
    <t>G215S-G+LVKX24-SR</t>
  </si>
  <si>
    <t>G215S-G+LVX120-3</t>
  </si>
  <si>
    <t>G215S-G+LVX24-3</t>
  </si>
  <si>
    <t>G215S-G+LVX24-MFT</t>
  </si>
  <si>
    <t>G215S-G+LVX24-SR</t>
  </si>
  <si>
    <t>G215S-J</t>
  </si>
  <si>
    <t>G215S-J+LF120 US</t>
  </si>
  <si>
    <t>G215S-J+LF120-S US</t>
  </si>
  <si>
    <t>G215S-J+LF24 US</t>
  </si>
  <si>
    <t>G215S-J+LF24-3 US</t>
  </si>
  <si>
    <t>G215S-J+LF24-MFT US</t>
  </si>
  <si>
    <t>G215S-J+LF24-S US</t>
  </si>
  <si>
    <t>G215S-J+LF24-SR US</t>
  </si>
  <si>
    <t>G215S-J+LF24-SR-S US</t>
  </si>
  <si>
    <t>Globe Valve (GV), 1/2", 2-way, ANSI Class 250, Cv 4.4 |Valve Actuator, Spring return, AC/DC 24 V, 2...10 V, 1 x SPDT, modulating</t>
  </si>
  <si>
    <t>G215S-J+LVB24-3</t>
  </si>
  <si>
    <t>G215S-J+LVB24-SR</t>
  </si>
  <si>
    <t>G215S-J+LVKB24-3</t>
  </si>
  <si>
    <t>G215S-J+LVKB24-MFT</t>
  </si>
  <si>
    <t>G215S-J+LVKB24-SR</t>
  </si>
  <si>
    <t>G215S-J+LVKX24-3</t>
  </si>
  <si>
    <t>G215S-J+LVKX24-MFT</t>
  </si>
  <si>
    <t>G215S-J+LVKX24-SR</t>
  </si>
  <si>
    <t>G215S-J+LVX120-3</t>
  </si>
  <si>
    <t>G215S-J+LVX24-3</t>
  </si>
  <si>
    <t>G215S-J+LVX24-MFT</t>
  </si>
  <si>
    <t>G215S-J+LVX24-SR</t>
  </si>
  <si>
    <t>G220B-J</t>
  </si>
  <si>
    <t>Globe Valve (GV), 3/4", 2-way, ANSI Class 250, Cv 5.5 </t>
  </si>
  <si>
    <t>G220B-J+LF120 US</t>
  </si>
  <si>
    <t>Globe Valve (GV), 3/4", 2-way, ANSI Class 250, Cv 5.5 |Valve Actuator, Spring return, AC 120 V, On/Off</t>
  </si>
  <si>
    <t>G220B-J+LF120-S US</t>
  </si>
  <si>
    <t>Globe Valve (GV), 3/4", 2-way, ANSI Class 250, Cv 5.5 |Valve Actuator, Spring return, AC 120 V, On/Off, 1 x SPDT</t>
  </si>
  <si>
    <t>G220B-J+LF24 US</t>
  </si>
  <si>
    <t>Globe Valve (GV), 3/4", 2-way, ANSI Class 250, Cv 5.5 |Valve Actuator, Spring return, AC/DC 24 V, On/Off</t>
  </si>
  <si>
    <t>G220B-J+LF24-3 US</t>
  </si>
  <si>
    <t>Globe Valve (GV), 3/4", 2-way, ANSI Class 250, Cv 5.5 |Valve Actuator, Spring return, AC/DC 24 V, On/Off, Floating point</t>
  </si>
  <si>
    <t>G220B-J+LF24-MFT US</t>
  </si>
  <si>
    <t>G220B-J+LF24-S US</t>
  </si>
  <si>
    <t>Globe Valve (GV), 3/4", 2-way, ANSI Class 250, Cv 5.5 |Valve Actuator, Spring return, AC/DC 24 V, On/Off, 1 x SPDT</t>
  </si>
  <si>
    <t>G220B-J+LF24-SR US</t>
  </si>
  <si>
    <t>Globe Valve (GV), 3/4", 2-way, ANSI Class 250, Cv 5.5 |Valve Actuator, Spring return, AC/DC 24 V, 2...10 V, modulating</t>
  </si>
  <si>
    <t>G220B-J+LF24-SR-S US</t>
  </si>
  <si>
    <t>Globe Valve (GV), 3/4", 2-way, ANSI Class 250, Cv 5.5 |Damper Actuator, 35 in-lb [4 Nm], Spring return, AC/DC 24 V, 2...10 V, 1 x SPDT, modulating</t>
  </si>
  <si>
    <t>G220B-J+LVB24-3</t>
  </si>
  <si>
    <t>Globe Valve (GV), 3/4", 2-way, ANSI Class 250, Cv 5.5 |Valve Actuator, Non fail-safe, AC/DC 24 V, On/Off, Floating point</t>
  </si>
  <si>
    <t>G220B-J+LVB24-SR</t>
  </si>
  <si>
    <t>Globe Valve (GV), 3/4", 2-way, ANSI Class 250, Cv 5.5 |Valve Actuator, Non fail-safe, AC/DC 24 V, 2...10 V, modulating</t>
  </si>
  <si>
    <t>G220B-J+LVKB24-3</t>
  </si>
  <si>
    <t>Globe Valve (GV), 3/4", 2-way, ANSI Class 250, Cv 5.5 |Valve Actuator, Electronic fail-safe, AC 24 V, On/Off, Floating point</t>
  </si>
  <si>
    <t>G220B-J+LVKB24-MFT</t>
  </si>
  <si>
    <t>Globe Valve (GV), 3/4", 2-way, ANSI Class 250, Cv 5.5 |Valve Actuator, Electronic fail-safe, AC/DC 24 V, 2...10 V, MFT/programmable</t>
  </si>
  <si>
    <t>G220B-J+LVKB24-SR</t>
  </si>
  <si>
    <t>Globe Valve (GV), 3/4", 2-way, ANSI Class 250, Cv 5.5 |Valve Actuator, Electronic fail-safe, AC/DC 24 V, 2...10 V, modulating</t>
  </si>
  <si>
    <t>G220B-J+LVKX24-3</t>
  </si>
  <si>
    <t>G220B-J+LVKX24-MFT</t>
  </si>
  <si>
    <t>G220B-J+LVKX24-SR</t>
  </si>
  <si>
    <t>G220B-J+LVX120-3</t>
  </si>
  <si>
    <t>Globe Valve (GV), 3/4", 2-way, ANSI Class 250, Cv 5.5 |Valve Actuator, Non fail-safe, AC 100...240 V, On/Off, Floating point</t>
  </si>
  <si>
    <t>G220B-J+LVX24-3</t>
  </si>
  <si>
    <t>G220B-J+LVX24-MFT</t>
  </si>
  <si>
    <t>Globe Valve (GV), 3/4", 2-way, ANSI Class 250, Cv 5.5 |Valve Actuator, Non fail-safe, AC/DC 24 V, 2...10 V, MFT/programmable</t>
  </si>
  <si>
    <t>G220B-J+LVX24-SR</t>
  </si>
  <si>
    <t>G220B-K</t>
  </si>
  <si>
    <t>Globe Valve (GV), 3/4", 2-way, ANSI Class 250, Cv 7.5 </t>
  </si>
  <si>
    <t>G220B-K+LF120 US</t>
  </si>
  <si>
    <t>Globe Valve (GV), 3/4", 2-way, ANSI Class 250, Cv 7.5 |Valve Actuator, Spring return, AC 120 V, On/Off</t>
  </si>
  <si>
    <t>G220B-K+LF120-S US</t>
  </si>
  <si>
    <t>Globe Valve (GV), 3/4", 2-way, ANSI Class 250, Cv 7.5 |Valve Actuator, Spring return, AC 120 V, On/Off, 1 x SPDT</t>
  </si>
  <si>
    <t>G220B-K+LF24 US</t>
  </si>
  <si>
    <t>Globe Valve (GV), 3/4", 2-way, ANSI Class 250, Cv 7.5 |Valve Actuator, Spring return, AC/DC 24 V, On/Off</t>
  </si>
  <si>
    <t>G220B-K+LF24-3 US</t>
  </si>
  <si>
    <t>Globe Valve (GV), 3/4", 2-way, ANSI Class 250, Cv 7.5 |Valve Actuator, Spring return, AC/DC 24 V, On/Off, Floating point</t>
  </si>
  <si>
    <t>G220B-K+LF24-3-S US</t>
  </si>
  <si>
    <t>Globe Valve (GV), 3/4", 2-way, ANSI Class 250, Cv 7.5 |Valve Actuator, Spring return, AC/DC 24 V, On/Off, Floating point, 1 x SPDT</t>
  </si>
  <si>
    <t>G220B-K+LF24-MFT US</t>
  </si>
  <si>
    <t>G220B-K+LF24-MFT-S US</t>
  </si>
  <si>
    <t>G220B-K+LF24-S US</t>
  </si>
  <si>
    <t>Globe Valve (GV), 3/4", 2-way, ANSI Class 250, Cv 7.5 |Valve Actuator, Spring return, AC/DC 24 V, On/Off, 1 x SPDT</t>
  </si>
  <si>
    <t>G220B-K+LF24-SR US</t>
  </si>
  <si>
    <t>Globe Valve (GV), 3/4", 2-way, ANSI Class 250, Cv 7.5 |Valve Actuator, Spring return, AC/DC 24 V, 2...10 V, modulating</t>
  </si>
  <si>
    <t>G220B-K+LF24-SR-S US</t>
  </si>
  <si>
    <t>Globe Valve (GV), 3/4", 2-way, ANSI Class 250, Cv 7.5 |Valve Actuator, Spring return, AC/DC 24 V, 2...10 V, 1 x SPDT, modulating</t>
  </si>
  <si>
    <t>G220B-K+LVB24-3</t>
  </si>
  <si>
    <t>Globe Valve (GV), 3/4", 2-way, ANSI Class 250, Cv 7.5 |Valve Actuator, Non fail-safe, AC/DC 24 V, On/Off, Floating point</t>
  </si>
  <si>
    <t>G220B-K+LVB24-SR</t>
  </si>
  <si>
    <t>Globe Valve (GV), 3/4", 2-way, ANSI Class 250, Cv 7.5 |Valve Actuator, Non fail-safe, AC/DC 24 V, 2...10 V, modulating</t>
  </si>
  <si>
    <t>G220B-K+LVKB24-3</t>
  </si>
  <si>
    <t>Globe Valve (GV), 3/4", 2-way, ANSI Class 250, Cv 7.5 |Valve Actuator, Electronic fail-safe, AC 24 V, On/Off, Floating point</t>
  </si>
  <si>
    <t>G220B-K+LVKB24-MFT</t>
  </si>
  <si>
    <t>Globe Valve (GV), 3/4", 2-way, ANSI Class 250, Cv 7.5 |Valve Actuator, Electronic fail-safe, AC/DC 24 V, 2...10 V, MFT/programmable</t>
  </si>
  <si>
    <t>G220B-K+LVKB24-SR</t>
  </si>
  <si>
    <t>Globe Valve (GV), 3/4", 2-way, ANSI Class 250, Cv 7.5 |Valve Actuator, Electronic fail-safe, AC/DC 24 V, 2...10 V, modulating</t>
  </si>
  <si>
    <t>G220B-K+LVKX24-3</t>
  </si>
  <si>
    <t>G220B-K+LVKX24-MFT</t>
  </si>
  <si>
    <t>G220B-K+LVKX24-SR</t>
  </si>
  <si>
    <t>G220B-K+LVX120-3</t>
  </si>
  <si>
    <t>Globe Valve (GV), 3/4", 2-way, ANSI Class 250, Cv 7.5 |Valve Actuator, Non fail-safe, AC 100...240 V, On/Off, Floating point</t>
  </si>
  <si>
    <t>G220B-K+LVX24-3</t>
  </si>
  <si>
    <t>G220B-K+LVX24-MFT</t>
  </si>
  <si>
    <t>Globe Valve (GV), 3/4", 2-way, ANSI Class 250, Cv 7.5 |Valve Actuator, Non fail-safe, AC/DC 24 V, 2...10 V, MFT/programmable</t>
  </si>
  <si>
    <t>G220B-K+LVX24-SR</t>
  </si>
  <si>
    <t>G220S-J</t>
  </si>
  <si>
    <t>G220S-J+LF120 US</t>
  </si>
  <si>
    <t>G220S-J+LF120-S US</t>
  </si>
  <si>
    <t>G220S-J+LF24 US</t>
  </si>
  <si>
    <t>G220S-J+LF24-3 US</t>
  </si>
  <si>
    <t>G220S-J+LF24-MFT US</t>
  </si>
  <si>
    <t>G220S-J+LF24-MFT-S US</t>
  </si>
  <si>
    <t>G220S-J+LF24-S US</t>
  </si>
  <si>
    <t>G220S-J+LF24-SR US</t>
  </si>
  <si>
    <t>G220S-J+LVB24-3</t>
  </si>
  <si>
    <t>G220S-J+LVB24-SR</t>
  </si>
  <si>
    <t>G220S-J+LVKB24-3</t>
  </si>
  <si>
    <t>G220S-J+LVKB24-MFT</t>
  </si>
  <si>
    <t>G220S-J+LVKB24-SR</t>
  </si>
  <si>
    <t>G220S-J+LVKX24-3</t>
  </si>
  <si>
    <t>G220S-J+LVKX24-MFT</t>
  </si>
  <si>
    <t>G220S-J+LVKX24-SR</t>
  </si>
  <si>
    <t>G220S-J+LVX120-3</t>
  </si>
  <si>
    <t>G220S-J+LVX24-3</t>
  </si>
  <si>
    <t>G220S-J+LVX24-MFT</t>
  </si>
  <si>
    <t>G220S-J+LVX24-SR</t>
  </si>
  <si>
    <t>G220S-K</t>
  </si>
  <si>
    <t>G220S-K+LF120 US</t>
  </si>
  <si>
    <t>G220S-K+LF120-S US</t>
  </si>
  <si>
    <t>G220S-K+LF24 US</t>
  </si>
  <si>
    <t>G220S-K+LF24-3 US</t>
  </si>
  <si>
    <t>G220S-K+LF24-MFT US</t>
  </si>
  <si>
    <t>G220S-K+LF24-MFT-S US</t>
  </si>
  <si>
    <t>G220S-K+LF24-S US</t>
  </si>
  <si>
    <t>G220S-K+LF24-SR US</t>
  </si>
  <si>
    <t>G220S-K+LF24-SR-S US</t>
  </si>
  <si>
    <t>G220S-K+LVB24-3</t>
  </si>
  <si>
    <t>G220S-K+LVB24-SR</t>
  </si>
  <si>
    <t>G220S-K+LVKB24-3</t>
  </si>
  <si>
    <t>G220S-K+LVKB24-MFT</t>
  </si>
  <si>
    <t>G220S-K+LVKB24-SR</t>
  </si>
  <si>
    <t>G220S-K+LVKX120-3</t>
  </si>
  <si>
    <t>Globe Valve (GV), 3/4", 2-way, ANSI Class 250, Cv 7.5 |Valve Actuator, Electronic fail-safe, AC 100...240 V, On/Off, Floating point</t>
  </si>
  <si>
    <t>G220S-K+LVKX24-3</t>
  </si>
  <si>
    <t>G220S-K+LVKX24-MFT</t>
  </si>
  <si>
    <t>G220S-K+LVKX24-SR</t>
  </si>
  <si>
    <t>G220S-K+LVX120-3</t>
  </si>
  <si>
    <t>G220S-K+LVX24-3</t>
  </si>
  <si>
    <t>G220S-K+LVX24-MFT</t>
  </si>
  <si>
    <t>G220S-K+LVX24-SR</t>
  </si>
  <si>
    <t>G225B-K</t>
  </si>
  <si>
    <t>Globe Valve (GV), 1", 2-way, ANSI Class 250, Cv 10 </t>
  </si>
  <si>
    <t>G225B-K+LF120 US</t>
  </si>
  <si>
    <t>Globe Valve (GV), 1", 2-way, ANSI Class 250, Cv 10 |Valve Actuator, Spring return, AC 120 V, On/Off</t>
  </si>
  <si>
    <t>G225B-K+LF120-S US</t>
  </si>
  <si>
    <t>Globe Valve (GV), 1", 2-way, ANSI Class 250, Cv 10 |Valve Actuator, Spring return, AC 120 V, On/Off, 1 x SPDT</t>
  </si>
  <si>
    <t>G225B-K+LF24 US</t>
  </si>
  <si>
    <t>Globe Valve (GV), 1", 2-way, ANSI Class 250, Cv 10 |Valve Actuator, Spring return, AC/DC 24 V, On/Off</t>
  </si>
  <si>
    <t>G225B-K+LF24-3 US</t>
  </si>
  <si>
    <t>Globe Valve (GV), 1", 2-way, ANSI Class 250, Cv 10 |Valve Actuator, Spring return, AC/DC 24 V, On/Off, Floating point</t>
  </si>
  <si>
    <t>G225B-K+LF24-MFT US</t>
  </si>
  <si>
    <t>G225B-K+LF24-MFT-S US</t>
  </si>
  <si>
    <t>G225B-K+LF24-S US</t>
  </si>
  <si>
    <t>Globe Valve (GV), 1", 2-way, ANSI Class 250, Cv 10 |Valve Actuator, Spring return, AC/DC 24 V, On/Off, 1 x SPDT</t>
  </si>
  <si>
    <t>G225B-K+LF24-SR US</t>
  </si>
  <si>
    <t>Globe Valve (GV), 1", 2-way, ANSI Class 250, Cv 10 |Valve Actuator, Spring return, AC/DC 24 V, 2...10 V, modulating</t>
  </si>
  <si>
    <t>G225B-K+LVB24-3</t>
  </si>
  <si>
    <t>Globe Valve (GV), 1", 2-way, ANSI Class 250, Cv 10 |Valve Actuator, Non fail-safe, AC/DC 24 V, On/Off, Floating point</t>
  </si>
  <si>
    <t>G225B-K+LVB24-SR</t>
  </si>
  <si>
    <t>Globe Valve (GV), 1", 2-way, ANSI Class 250, Cv 10 |Valve Actuator, Non fail-safe, AC/DC 24 V, 2...10 V, modulating</t>
  </si>
  <si>
    <t>G225B-K+LVKB24-3</t>
  </si>
  <si>
    <t>Globe Valve (GV), 1", 2-way, ANSI Class 250, Cv 10 |Valve Actuator, Electronic fail-safe, AC 24 V, On/Off, Floating point</t>
  </si>
  <si>
    <t>G225B-K+LVKB24-MFT</t>
  </si>
  <si>
    <t>Globe Valve (GV), 1", 2-way, ANSI Class 250, Cv 10 |Valve Actuator, Electronic fail-safe, AC/DC 24 V, 2...10 V, MFT/programmable</t>
  </si>
  <si>
    <t>G225B-K+LVKB24-SR</t>
  </si>
  <si>
    <t>Globe Valve (GV), 1", 2-way, ANSI Class 250, Cv 10 |Valve Actuator, Electronic fail-safe, AC/DC 24 V, 2...10 V, modulating</t>
  </si>
  <si>
    <t>G225B-K+LVKX24-3</t>
  </si>
  <si>
    <t>G225B-K+LVKX24-MFT</t>
  </si>
  <si>
    <t>G225B-K+LVKX24-SR</t>
  </si>
  <si>
    <t>G225B-K+LVX120-3</t>
  </si>
  <si>
    <t>Globe Valve (GV), 1", 2-way, ANSI Class 250, Cv 10 |Valve Actuator, Non fail-safe, AC 100...240 V, On/Off, Floating point</t>
  </si>
  <si>
    <t>G225B-K+LVX24-3</t>
  </si>
  <si>
    <t>G225B-K+LVX24-MFT</t>
  </si>
  <si>
    <t>Globe Valve (GV), 1", 2-way, ANSI Class 250, Cv 10 |Valve Actuator, Non fail-safe, AC/DC 24 V, 2...10 V, MFT/programmable</t>
  </si>
  <si>
    <t>G225B-K+LVX24-SR</t>
  </si>
  <si>
    <t>G225B-L</t>
  </si>
  <si>
    <t>Globe Valve (GV), 1", 2-way, ANSI Class 250, Cv 14 </t>
  </si>
  <si>
    <t>G225B-L+LF120 US</t>
  </si>
  <si>
    <t>Globe Valve (GV), 1", 2-way, ANSI Class 250, Cv 14 |Valve Actuator, Spring return, AC 120 V, On/Off</t>
  </si>
  <si>
    <t>G225B-L+LF120-S US</t>
  </si>
  <si>
    <t>Globe Valve (GV), 1", 2-way, ANSI Class 250, Cv 14 |Valve Actuator, Spring return, AC 120 V, On/Off, 1 x SPDT</t>
  </si>
  <si>
    <t>G225B-L+LF24 US</t>
  </si>
  <si>
    <t>Globe Valve (GV), 1", 2-way, ANSI Class 250, Cv 14 |Valve Actuator, Spring return, AC/DC 24 V, On/Off</t>
  </si>
  <si>
    <t>G225B-L+LF24-3 US</t>
  </si>
  <si>
    <t>Globe Valve (GV), 1", 2-way, ANSI Class 250, Cv 14 |Valve Actuator, Spring return, AC/DC 24 V, On/Off, Floating point</t>
  </si>
  <si>
    <t>G225B-L+LF24-MFT US</t>
  </si>
  <si>
    <t>G225B-L+LF24-MFT-S US</t>
  </si>
  <si>
    <t>G225B-L+LF24-S US</t>
  </si>
  <si>
    <t>Globe Valve (GV), 1", 2-way, ANSI Class 250, Cv 14 |Valve Actuator, Spring return, AC/DC 24 V, On/Off, 1 x SPDT</t>
  </si>
  <si>
    <t>G225B-L+LF24-SR US</t>
  </si>
  <si>
    <t>Globe Valve (GV), 1", 2-way, ANSI Class 250, Cv 14 |Valve Actuator, Spring return, AC/DC 24 V, 2...10 V, modulating</t>
  </si>
  <si>
    <t>G225B-L+LF24-SR-S US</t>
  </si>
  <si>
    <t>Globe Valve (GV), 1", 2-way, ANSI Class 250, Cv 14 |Valve Actuator, Spring return, AC/DC 24 V, 2...10 V, 1 x SPDT, modulating</t>
  </si>
  <si>
    <t>G225B-L+LVB24-3</t>
  </si>
  <si>
    <t>Globe Valve (GV), 1", 2-way, ANSI Class 250, Cv 14 |Valve Actuator, Non fail-safe, AC/DC 24 V, On/Off, Floating point</t>
  </si>
  <si>
    <t>G225B-L+LVB24-SR</t>
  </si>
  <si>
    <t>Globe Valve (GV), 1", 2-way, ANSI Class 250, Cv 14 |Valve Actuator, Non fail-safe, AC/DC 24 V, 2...10 V, modulating</t>
  </si>
  <si>
    <t>G225B-L+LVKB24-3</t>
  </si>
  <si>
    <t>Globe Valve (GV), 1", 2-way, ANSI Class 250, Cv 14 |Valve Actuator, Electronic fail-safe, AC 24 V, On/Off, Floating point</t>
  </si>
  <si>
    <t>G225B-L+LVKB24-MFT</t>
  </si>
  <si>
    <t>Globe Valve (GV), 1", 2-way, ANSI Class 250, Cv 14 |Valve Actuator, Electronic fail-safe, AC/DC 24 V, 2...10 V, MFT/programmable</t>
  </si>
  <si>
    <t>G225B-L+LVKB24-SR</t>
  </si>
  <si>
    <t>Globe Valve (GV), 1", 2-way, ANSI Class 250, Cv 14 |Valve Actuator, Electronic fail-safe, AC/DC 24 V, 2...10 V, modulating</t>
  </si>
  <si>
    <t>G225B-L+LVKX24-3</t>
  </si>
  <si>
    <t>G225B-L+LVKX24-MFT</t>
  </si>
  <si>
    <t>G225B-L+LVKX24-SR</t>
  </si>
  <si>
    <t>G225B-L+LVX120-3</t>
  </si>
  <si>
    <t>Globe Valve (GV), 1", 2-way, ANSI Class 250, Cv 14 |Valve Actuator, Non fail-safe, AC 100...240 V, On/Off, Floating point</t>
  </si>
  <si>
    <t>G225B-L+LVX24-3</t>
  </si>
  <si>
    <t>G225B-L+LVX24-MFT</t>
  </si>
  <si>
    <t>Globe Valve (GV), 1", 2-way, ANSI Class 250, Cv 14 |Valve Actuator, Non fail-safe, AC/DC 24 V, 2...10 V, MFT/programmable</t>
  </si>
  <si>
    <t>G225B-L+LVX24-SR</t>
  </si>
  <si>
    <t>G225S-K</t>
  </si>
  <si>
    <t>G225S-K+LF120 US</t>
  </si>
  <si>
    <t>G225S-K+LF120-S US</t>
  </si>
  <si>
    <t>G225S-K+LF24 US</t>
  </si>
  <si>
    <t>G225S-K+LF24-3 US</t>
  </si>
  <si>
    <t>G225S-K+LF24-MFT US</t>
  </si>
  <si>
    <t>G225S-K+LF24-MFT-S US</t>
  </si>
  <si>
    <t>G225S-K+LF24-S US</t>
  </si>
  <si>
    <t>G225S-K+LF24-SR US</t>
  </si>
  <si>
    <t>G225S-K+LF24-SR-S US</t>
  </si>
  <si>
    <t>Globe Valve (GV), 1", 2-way, ANSI Class 250, Cv 10 |Valve Actuator, Spring return, AC/DC 24 V, 2...10 V, 1 x SPDT, modulating</t>
  </si>
  <si>
    <t>G225S-K+LVB24-3</t>
  </si>
  <si>
    <t>G225S-K+LVB24-SR</t>
  </si>
  <si>
    <t>G225S-K+LVKB24-3</t>
  </si>
  <si>
    <t>G225S-K+LVKB24-MFT</t>
  </si>
  <si>
    <t>G225S-K+LVKB24-SR</t>
  </si>
  <si>
    <t>G225S-K+LVKX24-3</t>
  </si>
  <si>
    <t>G225S-K+LVKX24-MFT</t>
  </si>
  <si>
    <t>G225S-K+LVKX24-SR</t>
  </si>
  <si>
    <t>G225S-K+LVX120-3</t>
  </si>
  <si>
    <t>G225S-K+LVX24-3</t>
  </si>
  <si>
    <t>G225S-K+LVX24-MFT</t>
  </si>
  <si>
    <t>G225S-K+LVX24-SR</t>
  </si>
  <si>
    <t>G225S-L</t>
  </si>
  <si>
    <t>G225S-L+LF120 US</t>
  </si>
  <si>
    <t>G225S-L+LF120-S US</t>
  </si>
  <si>
    <t>G225S-L+LF24 US</t>
  </si>
  <si>
    <t>G225S-L+LF24-3 US</t>
  </si>
  <si>
    <t>G225S-L+LF24-MFT US</t>
  </si>
  <si>
    <t>G225S-L+LF24-MFT-S US</t>
  </si>
  <si>
    <t>G225S-L+LF24-S US</t>
  </si>
  <si>
    <t>G225S-L+LF24-SR US</t>
  </si>
  <si>
    <t>G225S-L+LVB24-3</t>
  </si>
  <si>
    <t>G225S-L+LVB24-SR</t>
  </si>
  <si>
    <t>G225S-L+LVKB24-3</t>
  </si>
  <si>
    <t>G225S-L+LVKB24-MFT</t>
  </si>
  <si>
    <t>G225S-L+LVKB24-SR</t>
  </si>
  <si>
    <t>G225S-L+LVKX120-3</t>
  </si>
  <si>
    <t>Globe Valve (GV), 1", 2-way, ANSI Class 250, Cv 14 |Valve Actuator, Electronic fail-safe, AC 100...240 V, On/Off, Floating point</t>
  </si>
  <si>
    <t>G225S-L+LVKX24-3</t>
  </si>
  <si>
    <t>G225S-L+LVKX24-MFT</t>
  </si>
  <si>
    <t>G225S-L+LVKX24-SR</t>
  </si>
  <si>
    <t>G225S-L+LVX120-3</t>
  </si>
  <si>
    <t>G225S-L+LVX24-3</t>
  </si>
  <si>
    <t>G225S-L+LVX24-MFT</t>
  </si>
  <si>
    <t>G225S-L+LVX24-SR</t>
  </si>
  <si>
    <t>G232B-M</t>
  </si>
  <si>
    <t>Globe Valve (GV), 1 1/4", 2-way, ANSI Class 250, Cv 20 </t>
  </si>
  <si>
    <t>G232B-M+LF120 US</t>
  </si>
  <si>
    <t>Globe Valve (GV), 1 1/4", 2-way, ANSI Class 250, Cv 20 |Valve Actuator, Spring return, AC 120 V, On/Off</t>
  </si>
  <si>
    <t>G232B-M+LF120-S US</t>
  </si>
  <si>
    <t>Globe Valve (GV), 1 1/4", 2-way, ANSI Class 250, Cv 20 |Valve Actuator, Spring return, AC 120 V, On/Off, 1 x SPDT</t>
  </si>
  <si>
    <t>G232B-M+LF24 US</t>
  </si>
  <si>
    <t>Globe Valve (GV), 1 1/4", 2-way, ANSI Class 250, Cv 20 |Valve Actuator, Spring return, AC/DC 24 V, On/Off</t>
  </si>
  <si>
    <t>G232B-M+LF24-3 US</t>
  </si>
  <si>
    <t>Globe Valve (GV), 1 1/4", 2-way, ANSI Class 250, Cv 20 |Valve Actuator, Spring return, AC/DC 24 V, On/Off, Floating point</t>
  </si>
  <si>
    <t>G232B-M+LF24-MFT US</t>
  </si>
  <si>
    <t>G232B-M+LF24-MFT-S US</t>
  </si>
  <si>
    <t>G232B-M+LF24-S US</t>
  </si>
  <si>
    <t>Globe Valve (GV), 1 1/4", 2-way, ANSI Class 250, Cv 20 |Valve Actuator, Spring return, AC/DC 24 V, On/Off, 1 x SPDT</t>
  </si>
  <si>
    <t>G232B-M+LF24-SR US</t>
  </si>
  <si>
    <t>Globe Valve (GV), 1 1/4", 2-way, ANSI Class 250, Cv 20 |Valve Actuator, Spring return, AC/DC 24 V, 2...10 V, modulating</t>
  </si>
  <si>
    <t>G232B-M+LVB24-3</t>
  </si>
  <si>
    <t>Globe Valve (GV), 1 1/4", 2-way, ANSI Class 250, Cv 20 |Valve Actuator, Non fail-safe, AC/DC 24 V, On/Off, Floating point</t>
  </si>
  <si>
    <t>G232B-M+LVB24-SR</t>
  </si>
  <si>
    <t>Globe Valve (GV), 1 1/4", 2-way, ANSI Class 250, Cv 20 |Valve Actuator, Non fail-safe, AC/DC 24 V, 2...10 V, modulating</t>
  </si>
  <si>
    <t>G232B-M+LVKB24-3</t>
  </si>
  <si>
    <t>Globe Valve (GV), 1 1/4", 2-way, ANSI Class 250, Cv 20 |Valve Actuator, Electronic fail-safe, AC 24 V, On/Off, Floating point</t>
  </si>
  <si>
    <t>G232B-M+LVKB24-MFT</t>
  </si>
  <si>
    <t>Globe Valve (GV), 1 1/4", 2-way, ANSI Class 250, Cv 20 |Valve Actuator, Electronic fail-safe, AC/DC 24 V, 2...10 V, MFT/programmable</t>
  </si>
  <si>
    <t>G232B-M+LVKB24-SR</t>
  </si>
  <si>
    <t>Globe Valve (GV), 1 1/4", 2-way, ANSI Class 250, Cv 20 |Valve Actuator, Electronic fail-safe, AC/DC 24 V, 2...10 V, modulating</t>
  </si>
  <si>
    <t>G232B-M+LVKX24-3</t>
  </si>
  <si>
    <t>G232B-M+LVKX24-MFT</t>
  </si>
  <si>
    <t>G232B-M+LVKX24-SR</t>
  </si>
  <si>
    <t>G232B-M+LVX120-3</t>
  </si>
  <si>
    <t>Globe Valve (GV), 1 1/4", 2-way, ANSI Class 250, Cv 20 |Valve Actuator, Non fail-safe, AC 100...240 V, On/Off, Floating point</t>
  </si>
  <si>
    <t>G232B-M+LVX24-3</t>
  </si>
  <si>
    <t>G232B-M+LVX24-MFT</t>
  </si>
  <si>
    <t>Globe Valve (GV), 1 1/4", 2-way, ANSI Class 250, Cv 20 |Valve Actuator, Non fail-safe, AC/DC 24 V, 2...10 V, MFT/programmable</t>
  </si>
  <si>
    <t>G232B-M+LVX24-SR</t>
  </si>
  <si>
    <t>G232S-M</t>
  </si>
  <si>
    <t>G232S-M+LF120 US</t>
  </si>
  <si>
    <t>G232S-M+LF120-S US</t>
  </si>
  <si>
    <t>G232S-M+LF24 US</t>
  </si>
  <si>
    <t>G232S-M+LF24-3 US</t>
  </si>
  <si>
    <t>G232S-M+LF24-MFT US</t>
  </si>
  <si>
    <t>G232S-M+LF24-MFT-S US</t>
  </si>
  <si>
    <t>G232S-M+LF24-S US</t>
  </si>
  <si>
    <t>G232S-M+LF24-SR US</t>
  </si>
  <si>
    <t>G232S-M+LVB24-3</t>
  </si>
  <si>
    <t>G232S-M+LVB24-SR</t>
  </si>
  <si>
    <t>G232S-M+LVKB24-3</t>
  </si>
  <si>
    <t>G232S-M+LVKB24-MFT</t>
  </si>
  <si>
    <t>G232S-M+LVKB24-SR</t>
  </si>
  <si>
    <t>G232S-M+LVKX120-3</t>
  </si>
  <si>
    <t>Globe Valve (GV), 1 1/4", 2-way, ANSI Class 250, Cv 20 |Valve Actuator, Electronic fail-safe, AC 100...240 V, On/Off, Floating point</t>
  </si>
  <si>
    <t>G232S-M+LVKX24-3</t>
  </si>
  <si>
    <t>G232S-M+LVKX24-MFT</t>
  </si>
  <si>
    <t>G232S-M+LVKX24-SR</t>
  </si>
  <si>
    <t>G232S-M+LVX120-3</t>
  </si>
  <si>
    <t>G232S-M+LVX24-3</t>
  </si>
  <si>
    <t>G232S-M+LVX24-MFT</t>
  </si>
  <si>
    <t>G232S-M+LVX24-SR</t>
  </si>
  <si>
    <t>G240B-N</t>
  </si>
  <si>
    <t>Globe Valve (GV), 1 1/2", 2-way, ANSI Class 250, Cv 28 </t>
  </si>
  <si>
    <t>G240B-N+LVB24-3</t>
  </si>
  <si>
    <t>Globe Valve (GV), 1 1/2", 2-way, ANSI Class 250, Cv 28 |Valve Actuator, Non fail-safe, AC/DC 24 V, On/Off, Floating point</t>
  </si>
  <si>
    <t>G240B-N+LVB24-SR</t>
  </si>
  <si>
    <t>Globe Valve (GV), 1 1/2", 2-way, ANSI Class 250, Cv 28 |Valve Actuator, Non fail-safe, AC/DC 24 V, 2...10 V, modulating</t>
  </si>
  <si>
    <t>G240B-N+LVKB24-3</t>
  </si>
  <si>
    <t>Globe Valve (GV), 1 1/2", 2-way, ANSI Class 250, Cv 28 |Valve Actuator, Electronic fail-safe, AC 24 V, On/Off, Floating point</t>
  </si>
  <si>
    <t>G240B-N+LVKB24-MFT</t>
  </si>
  <si>
    <t>Globe Valve (GV), 1 1/2", 2-way, ANSI Class 250, Cv 28 |Valve Actuator, Electronic fail-safe, AC/DC 24 V, 2...10 V, MFT/programmable</t>
  </si>
  <si>
    <t>G240B-N+LVKB24-SR</t>
  </si>
  <si>
    <t>Globe Valve (GV), 1 1/2", 2-way, ANSI Class 250, Cv 28 |Valve Actuator, Electronic fail-safe, AC/DC 24 V, 2...10 V, modulating</t>
  </si>
  <si>
    <t>G240B-N+LVKX24-3</t>
  </si>
  <si>
    <t>G240B-N+LVKX24-MFT</t>
  </si>
  <si>
    <t>G240B-N+LVKX24-SR</t>
  </si>
  <si>
    <t>G240B-N+LVX120-3</t>
  </si>
  <si>
    <t>Globe Valve (GV), 1 1/2", 2-way, ANSI Class 250, Cv 28 |Valve Actuator, Non fail-safe, AC 100...240 V, On/Off, Floating point</t>
  </si>
  <si>
    <t>G240B-N+LVX24-3</t>
  </si>
  <si>
    <t>G240B-N+LVX24-MFT</t>
  </si>
  <si>
    <t>Globe Valve (GV), 1 1/2", 2-way, ANSI Class 250, Cv 28 |Valve Actuator, Non fail-safe, AC/DC 24 V, 2...10 V, MFT/programmable</t>
  </si>
  <si>
    <t>G240B-N+LVX24-SR</t>
  </si>
  <si>
    <t>G240B-N+NFB24-SR-X1</t>
  </si>
  <si>
    <t>Globe Valve (GV), 1 1/2", 2-way, ANSI Class 250, Cv 28 |Valve Actuator, Spring return, AC/DC 24 V, 2...10 V, modulating</t>
  </si>
  <si>
    <t>G240B-N+NFBUP-S-X1</t>
  </si>
  <si>
    <t>Globe Valve (GV), 1 1/2", 2-way, ANSI Class 250, Cv 28 |Valve Actuator, Spring return, AC 24...240 V / DC 24...125 V, On/Off, 2 x SPDT</t>
  </si>
  <si>
    <t>G240B-N+NFBUP-X1</t>
  </si>
  <si>
    <t>Globe Valve (GV), 1 1/2", 2-way, ANSI Class 250, Cv 28 |Valve Actuator, Spring return, AC 24...240 V / DC 24...125 V, On/Off</t>
  </si>
  <si>
    <t>G240B-N+NFX24-MFT-S-X1</t>
  </si>
  <si>
    <t>G240B-N+NFX24-MFT-X1</t>
  </si>
  <si>
    <t>G240S-N</t>
  </si>
  <si>
    <t>G240S-N+LVB24-3</t>
  </si>
  <si>
    <t>G240S-N+LVB24-SR</t>
  </si>
  <si>
    <t>G240S-N+LVKB24-3</t>
  </si>
  <si>
    <t>G240S-N+LVKB24-MFT</t>
  </si>
  <si>
    <t>G240S-N+LVKB24-SR</t>
  </si>
  <si>
    <t>G240S-N+LVKX120-3</t>
  </si>
  <si>
    <t>Globe Valve (GV), 1 1/2", 2-way, ANSI Class 250, Cv 28 |Valve Actuator, Electronic fail-safe, AC 100...240 V, On/Off, Floating point</t>
  </si>
  <si>
    <t>G240S-N+LVKX24-3</t>
  </si>
  <si>
    <t>G240S-N+LVKX24-MFT</t>
  </si>
  <si>
    <t>G240S-N+LVKX24-SR</t>
  </si>
  <si>
    <t>G240S-N+LVX120-3</t>
  </si>
  <si>
    <t>G240S-N+LVX24-3</t>
  </si>
  <si>
    <t>G240S-N+LVX24-MFT</t>
  </si>
  <si>
    <t>G240S-N+LVX24-SR</t>
  </si>
  <si>
    <t>G240S-N+NFB24-SR-X1</t>
  </si>
  <si>
    <t>G240S-N+NFBUP-S-X1</t>
  </si>
  <si>
    <t>G240S-N+NFBUP-X1</t>
  </si>
  <si>
    <t>G240S-N+NFX24-MFT-S-X1</t>
  </si>
  <si>
    <t>G240S-N+NFX24-MFT-X1</t>
  </si>
  <si>
    <t>G250B-N</t>
  </si>
  <si>
    <t>Globe Valve (GV), 2", 2-way, ANSI Class 250, Cv 40 </t>
  </si>
  <si>
    <t>G250B-N+LVB24-3</t>
  </si>
  <si>
    <t>Globe Valve (GV), 2", 2-way, ANSI Class 250, Cv 40 |Valve Actuator, Non fail-safe, AC/DC 24 V, On/Off, Floating point</t>
  </si>
  <si>
    <t>G250B-N+LVB24-SR</t>
  </si>
  <si>
    <t>Globe Valve (GV), 2", 2-way, ANSI Class 250, Cv 40 |Valve Actuator, Non fail-safe, AC/DC 24 V, 2...10 V, modulating</t>
  </si>
  <si>
    <t>G250B-N+LVKB24-3</t>
  </si>
  <si>
    <t>Globe Valve (GV), 2", 2-way, ANSI Class 250, Cv 40 |Valve Actuator, Electronic fail-safe, AC 24 V, On/Off, Floating point</t>
  </si>
  <si>
    <t>G250B-N+LVKB24-MFT</t>
  </si>
  <si>
    <t>Globe Valve (GV), 2", 2-way, ANSI Class 250, Cv 40 |Valve Actuator, Electronic fail-safe, AC/DC 24 V, 2...10 V, MFT/programmable</t>
  </si>
  <si>
    <t>G250B-N+LVKB24-SR</t>
  </si>
  <si>
    <t>Globe Valve (GV), 2", 2-way, ANSI Class 250, Cv 40 |Valve Actuator, Electronic fail-safe, AC/DC 24 V, 2...10 V, modulating</t>
  </si>
  <si>
    <t>G250B-N+LVKX120-3</t>
  </si>
  <si>
    <t>Globe Valve (GV), 2", 2-way, ANSI Class 250, Cv 40 |Valve Actuator, Electronic fail-safe, AC 100...240 V, On/Off, Floating point</t>
  </si>
  <si>
    <t>G250B-N+LVKX24-3</t>
  </si>
  <si>
    <t>G250B-N+LVKX24-MFT</t>
  </si>
  <si>
    <t>G250B-N+LVKX24-SR</t>
  </si>
  <si>
    <t>G250B-N+LVX120-3</t>
  </si>
  <si>
    <t>Globe Valve (GV), 2", 2-way, ANSI Class 250, Cv 40 |Valve Actuator, Non fail-safe, AC 100...240 V, On/Off, Floating point</t>
  </si>
  <si>
    <t>G250B-N+LVX24-3</t>
  </si>
  <si>
    <t>G250B-N+LVX24-MFT</t>
  </si>
  <si>
    <t>Globe Valve (GV), 2", 2-way, ANSI Class 250, Cv 40 |Valve Actuator, Non fail-safe, AC/DC 24 V, 2...10 V, MFT/programmable</t>
  </si>
  <si>
    <t>G250B-N+LVX24-SR</t>
  </si>
  <si>
    <t>G250B-N+NFB24-SR-X1</t>
  </si>
  <si>
    <t>Globe Valve (GV), 2", 2-way, ANSI Class 250, Cv 40 |Valve Actuator, Spring return, AC/DC 24 V, 2...10 V, modulating</t>
  </si>
  <si>
    <t>G250B-N+NFBUP-S-X1</t>
  </si>
  <si>
    <t>Globe Valve (GV), 2", 2-way, ANSI Class 250, Cv 40 |Valve Actuator, Spring return, AC 24...240 V / DC 24...125 V, On/Off, 2 x SPDT</t>
  </si>
  <si>
    <t>G250B-N+NFBUP-X1</t>
  </si>
  <si>
    <t>Globe Valve (GV), 2", 2-way, ANSI Class 250, Cv 40 |Valve Actuator, Spring return, AC 24...240 V / DC 24...125 V, On/Off</t>
  </si>
  <si>
    <t>G250B-N+NFX24-MFT-S-X1</t>
  </si>
  <si>
    <t>G250B-N+NFX24-MFT-X1</t>
  </si>
  <si>
    <t>G250S-N</t>
  </si>
  <si>
    <t>G250S-N+LVB24-3</t>
  </si>
  <si>
    <t>G250S-N+LVB24-SR</t>
  </si>
  <si>
    <t>G250S-N+LVKB24-3</t>
  </si>
  <si>
    <t>G250S-N+LVKB24-MFT</t>
  </si>
  <si>
    <t>G250S-N+LVKB24-SR</t>
  </si>
  <si>
    <t>G250S-N+LVKX24-3</t>
  </si>
  <si>
    <t>G250S-N+LVKX24-MFT</t>
  </si>
  <si>
    <t>G250S-N+LVKX24-SR</t>
  </si>
  <si>
    <t>G250S-N+LVX120-3</t>
  </si>
  <si>
    <t>G250S-N+LVX24-3</t>
  </si>
  <si>
    <t>G250S-N+LVX24-MFT</t>
  </si>
  <si>
    <t>G250S-N+LVX24-SR</t>
  </si>
  <si>
    <t>G250S-N+NFB24-SR-X1</t>
  </si>
  <si>
    <t>G250S-N+NFBUP-S-X1</t>
  </si>
  <si>
    <t>G250S-N+NFBUP-X1</t>
  </si>
  <si>
    <t>G250S-N+NFX24-MFT-S-X1</t>
  </si>
  <si>
    <t>G250S-N+NFX24-MFT-X1</t>
  </si>
  <si>
    <t>G315B-G</t>
  </si>
  <si>
    <t>Globe Valve (GV), 1/2", 3-way, ANSI Class 250, Cv 2.2 </t>
  </si>
  <si>
    <t>G315B-G+NFB24-SR-X1</t>
  </si>
  <si>
    <t>Globe Valve (GV), 1/2", 3-way, ANSI Class 250, Cv 2.2 |Valve Actuator, Spring return, AC/DC 24 V, 2...10 V, modulating</t>
  </si>
  <si>
    <t>G315B-G+NFBUP-S-X1</t>
  </si>
  <si>
    <t>Globe Valve (GV), 1/2", 3-way, ANSI Class 250, Cv 2.2 |Valve Actuator, Spring return, AC 24...240 V / DC 24...125 V, On/Off, 2 x SPDT</t>
  </si>
  <si>
    <t>G315B-G+NFBUP-X1</t>
  </si>
  <si>
    <t>Globe Valve (GV), 1/2", 3-way, ANSI Class 250, Cv 2.2 |Valve Actuator, Spring return, AC 24...240 V / DC 24...125 V, On/Off</t>
  </si>
  <si>
    <t>G315B-G+NFX24-MFT-S-X1</t>
  </si>
  <si>
    <t>G315B-G+NFX24-MFT-X1</t>
  </si>
  <si>
    <t>G315B-G+SVB24-3</t>
  </si>
  <si>
    <t>Globe Valve (GV), 1/2", 3-way, ANSI Class 250, Cv 2.2 |Valve Actuator, Non fail-safe, AC/DC 24 V, On/Off, Floating point</t>
  </si>
  <si>
    <t>G315B-G+SVB24-SR</t>
  </si>
  <si>
    <t>Globe Valve (GV), 1/2", 3-way, ANSI Class 250, Cv 2.2 |Valve Actuator, Non fail-safe, AC/DC 24 V, 2...10 V, modulating</t>
  </si>
  <si>
    <t>G315B-G+SVKB24-3</t>
  </si>
  <si>
    <t>Globe Valve (GV), 1/2", 3-way, ANSI Class 250, Cv 2.2 |Valve Actuator, Electronic fail-safe, AC 24 V, On/Off, Floating point</t>
  </si>
  <si>
    <t>G315B-G+SVKB24-MFT</t>
  </si>
  <si>
    <t>Globe Valve (GV), 1/2", 3-way, ANSI Class 250, Cv 2.2 |Valve Actuator, Electronic fail-safe, AC/DC 24 V, 2...10 V, MFT/programmable</t>
  </si>
  <si>
    <t>G315B-G+SVKB24-SR</t>
  </si>
  <si>
    <t>Globe Valve (GV), 1/2", 3-way, ANSI Class 250, Cv 2.2 |Valve Actuator, Electronic fail-safe, AC/DC 24 V, 2...10 V, modulating</t>
  </si>
  <si>
    <t>G315B-G+SVKX24-3</t>
  </si>
  <si>
    <t>G315B-G+SVKX24-MFT</t>
  </si>
  <si>
    <t>G315B-G+SVKX24-SR</t>
  </si>
  <si>
    <t>G315B-G+SVX120-3</t>
  </si>
  <si>
    <t>Globe Valve (GV), 1/2", 3-way, ANSI Class 250, Cv 2.2 |Valve Actuator, Non fail-safe, AC 100...240 V, On/Off, Floating point</t>
  </si>
  <si>
    <t>G315B-G+SVX24-3</t>
  </si>
  <si>
    <t>G315B-G+SVX24-MFT</t>
  </si>
  <si>
    <t>Globe Valve (GV), 1/2", 3-way, ANSI Class 250, Cv 2.2 |Valve Actuator, Non fail-safe, AC/DC 24 V, 2...10 V, MFT/programmable</t>
  </si>
  <si>
    <t>G315B-G+SVX24-SR</t>
  </si>
  <si>
    <t>G315B-J</t>
  </si>
  <si>
    <t>Globe Valve (GV), 1/2", 3-way, ANSI Class 250, Cv 4.4 </t>
  </si>
  <si>
    <t>G315B-J+NFB24-SR-X1</t>
  </si>
  <si>
    <t>Globe Valve (GV), 1/2", 3-way, ANSI Class 250, Cv 4.4 |Valve Actuator, Spring return, AC/DC 24 V, 2...10 V, modulating</t>
  </si>
  <si>
    <t>G315B-J+NFBUP-S-X1</t>
  </si>
  <si>
    <t>Globe Valve (GV), 1/2", 3-way, ANSI Class 250, Cv 4.4 |Valve Actuator, Spring return, AC 24...240 V / DC 24...125 V, On/Off, 2 x SPDT</t>
  </si>
  <si>
    <t>G315B-J+NFBUP-X1</t>
  </si>
  <si>
    <t>Globe Valve (GV), 1/2", 3-way, ANSI Class 250, Cv 4.4 |Valve Actuator, Spring return, AC 24...240 V / DC 24...125 V, On/Off</t>
  </si>
  <si>
    <t>G315B-J+NFX24-MFT-S-X1</t>
  </si>
  <si>
    <t>G315B-J+NFX24-MFT-X1</t>
  </si>
  <si>
    <t>G315B-J+SVB24-3</t>
  </si>
  <si>
    <t>Globe Valve (GV), 1/2", 3-way, ANSI Class 250, Cv 4.4 |Valve Actuator, Non fail-safe, AC/DC 24 V, On/Off, Floating point</t>
  </si>
  <si>
    <t>G315B-J+SVB24-SR</t>
  </si>
  <si>
    <t>Globe Valve (GV), 1/2", 3-way, ANSI Class 250, Cv 4.4 |Valve Actuator, Non fail-safe, AC/DC 24 V, 2...10 V, modulating</t>
  </si>
  <si>
    <t>G315B-J+SVKB24-3</t>
  </si>
  <si>
    <t>Globe Valve (GV), 1/2", 3-way, ANSI Class 250, Cv 4.4 |Valve Actuator, Electronic fail-safe, AC 24 V, On/Off, Floating point</t>
  </si>
  <si>
    <t>G315B-J+SVKB24-MFT</t>
  </si>
  <si>
    <t>Globe Valve (GV), 1/2", 3-way, ANSI Class 250, Cv 4.4 |Valve Actuator, Electronic fail-safe, AC/DC 24 V, 2...10 V, MFT/programmable</t>
  </si>
  <si>
    <t>G315B-J+SVKB24-SR</t>
  </si>
  <si>
    <t>Globe Valve (GV), 1/2", 3-way, ANSI Class 250, Cv 4.4 |Valve Actuator, Electronic fail-safe, AC/DC 24 V, 2...10 V, modulating</t>
  </si>
  <si>
    <t>G315B-J+SVKX24-3</t>
  </si>
  <si>
    <t>G315B-J+SVKX24-MFT</t>
  </si>
  <si>
    <t>G315B-J+SVKX24-SR</t>
  </si>
  <si>
    <t>G315B-J+SVX120-3</t>
  </si>
  <si>
    <t>Globe Valve (GV), 1/2", 3-way, ANSI Class 250, Cv 4.4 |Valve Actuator, Non fail-safe, AC 100...240 V, On/Off, Floating point</t>
  </si>
  <si>
    <t>G315B-J+SVX24-3</t>
  </si>
  <si>
    <t>G315B-J+SVX24-MFT</t>
  </si>
  <si>
    <t>Globe Valve (GV), 1/2", 3-way, ANSI Class 250, Cv 4.4 |Valve Actuator, Non fail-safe, AC/DC 24 V, 2...10 V, MFT/programmable</t>
  </si>
  <si>
    <t>G315B-J+SVX24-SR</t>
  </si>
  <si>
    <t>G320B-K</t>
  </si>
  <si>
    <t>Globe Valve (GV), 3/4", 3-way, ANSI Class 250, Cv 6.75 </t>
  </si>
  <si>
    <t>G320B-K+NFB24-SR-X1</t>
  </si>
  <si>
    <t>Globe Valve (GV), 3/4", 3-way, ANSI Class 250, Cv 6.75 |Valve Actuator, Spring return, AC/DC 24 V, 2...10 V, modulating</t>
  </si>
  <si>
    <t>G320B-K+NFBUP-S-X1</t>
  </si>
  <si>
    <t>Globe Valve (GV), 3/4", 3-way, ANSI Class 250, Cv 6.75 |Valve Actuator, Spring return, AC 24...240 V / DC 24...125 V, On/Off, 2 x SPDT</t>
  </si>
  <si>
    <t>G320B-K+NFBUP-X1</t>
  </si>
  <si>
    <t>Globe Valve (GV), 3/4", 3-way, ANSI Class 250, Cv 6.75 |Valve Actuator, Spring return, AC 24...240 V / DC 24...125 V, On/Off</t>
  </si>
  <si>
    <t>G320B-K+NFX24-MFT-S-X1</t>
  </si>
  <si>
    <t>G320B-K+NFX24-MFT-X1</t>
  </si>
  <si>
    <t>G320B-K+SVB24-3</t>
  </si>
  <si>
    <t>Globe Valve (GV), 3/4", 3-way, ANSI Class 250, Cv 6.75 |Valve Actuator, Non fail-safe, AC/DC 24 V, On/Off, Floating point</t>
  </si>
  <si>
    <t>G320B-K+SVB24-SR</t>
  </si>
  <si>
    <t>Globe Valve (GV), 3/4", 3-way, ANSI Class 250, Cv 6.75 |Valve Actuator, Non fail-safe, AC/DC 24 V, 2...10 V, modulating</t>
  </si>
  <si>
    <t>G320B-K+SVKB24-3</t>
  </si>
  <si>
    <t>Globe Valve (GV), 3/4", 3-way, ANSI Class 250, Cv 6.75 |Valve Actuator, Electronic fail-safe, AC 24 V, On/Off, Floating point</t>
  </si>
  <si>
    <t>G320B-K+SVKB24-MFT</t>
  </si>
  <si>
    <t>Globe Valve (GV), 3/4", 3-way, ANSI Class 250, Cv 6.75 |Valve Actuator, Electronic fail-safe, AC/DC 24 V, 2...10 V, MFT/programmable</t>
  </si>
  <si>
    <t>G320B-K+SVKB24-SR</t>
  </si>
  <si>
    <t>Globe Valve (GV), 3/4", 3-way, ANSI Class 250, Cv 6.75 |Valve Actuator, Electronic fail-safe, AC/DC 24 V, 2...10 V, modulating</t>
  </si>
  <si>
    <t>G320B-K+SVKX120-3</t>
  </si>
  <si>
    <t>Globe Valve (GV), 3/4", 3-way, ANSI Class 250, Cv 6.75 |Valve Actuator, Electronic fail-safe, AC 100...240 V, On/Off, Floating point</t>
  </si>
  <si>
    <t>G320B-K+SVKX24-3</t>
  </si>
  <si>
    <t>G320B-K+SVKX24-MFT</t>
  </si>
  <si>
    <t>G320B-K+SVKX24-SR</t>
  </si>
  <si>
    <t>G320B-K+SVX120-3</t>
  </si>
  <si>
    <t>Globe Valve (GV), 3/4", 3-way, ANSI Class 250, Cv 6.75 |Valve Actuator, Non fail-safe, AC 100...240 V, On/Off, Floating point</t>
  </si>
  <si>
    <t>G320B-K+SVX24-3</t>
  </si>
  <si>
    <t>G320B-K+SVX24-MFT</t>
  </si>
  <si>
    <t>Globe Valve (GV), 3/4", 3-way, ANSI Class 250, Cv 6.75 |Valve Actuator, Non fail-safe, AC/DC 24 V, 2...10 V, MFT/programmable</t>
  </si>
  <si>
    <t>G320B-K+SVX24-SR</t>
  </si>
  <si>
    <t>G325B-L</t>
  </si>
  <si>
    <t>Globe Valve (GV), 1", 3-way, ANSI Class 250, Cv 14 </t>
  </si>
  <si>
    <t>G325B-L+NFB24-SR-X1</t>
  </si>
  <si>
    <t>Globe Valve (GV), 1", 3-way, ANSI Class 250, Cv 14 |Valve Actuator, Spring return, AC/DC 24 V, 2...10 V, modulating</t>
  </si>
  <si>
    <t>G325B-L+NFBUP-S-X1</t>
  </si>
  <si>
    <t>Globe Valve (GV), 1", 3-way, ANSI Class 250, Cv 14 |Valve Actuator, Spring return, AC 24...240 V / DC 24...125 V, On/Off, 2 x SPDT</t>
  </si>
  <si>
    <t>G325B-L+NFBUP-X1</t>
  </si>
  <si>
    <t>Globe Valve (GV), 1", 3-way, ANSI Class 250, Cv 14 |Valve Actuator, Spring return, AC 24...240 V / DC 24...125 V, On/Off</t>
  </si>
  <si>
    <t>G325B-L+NFX24-MFT-S-X1</t>
  </si>
  <si>
    <t>G325B-L+NFX24-MFT-X1</t>
  </si>
  <si>
    <t>G325B-L+SVB24-3</t>
  </si>
  <si>
    <t>Globe Valve (GV), 1", 3-way, ANSI Class 250, Cv 14 |Valve Actuator, Non fail-safe, AC/DC 24 V, On/Off, Floating point</t>
  </si>
  <si>
    <t>G325B-L+SVB24-SR</t>
  </si>
  <si>
    <t>Globe Valve (GV), 1", 3-way, ANSI Class 250, Cv 14 |Valve Actuator, Non fail-safe, AC/DC 24 V, 2...10 V, modulating</t>
  </si>
  <si>
    <t>G325B-L+SVKB24-3</t>
  </si>
  <si>
    <t>Globe Valve (GV), 1", 3-way, ANSI Class 250, Cv 14 |Valve Actuator, Electronic fail-safe, AC 24 V, On/Off, Floating point</t>
  </si>
  <si>
    <t>G325B-L+SVKB24-MFT</t>
  </si>
  <si>
    <t>Globe Valve (GV), 1", 3-way, ANSI Class 250, Cv 14 |Valve Actuator, Electronic fail-safe, AC/DC 24 V, 2...10 V, MFT/programmable</t>
  </si>
  <si>
    <t>G325B-L+SVKB24-SR</t>
  </si>
  <si>
    <t>Globe Valve (GV), 1", 3-way, ANSI Class 250, Cv 14 |Valve Actuator, Electronic fail-safe, AC/DC 24 V, 2...10 V, modulating</t>
  </si>
  <si>
    <t>G325B-L+SVKX24-3</t>
  </si>
  <si>
    <t>G325B-L+SVKX24-MFT</t>
  </si>
  <si>
    <t>G325B-L+SVKX24-SR</t>
  </si>
  <si>
    <t>G325B-L+SVX120-3</t>
  </si>
  <si>
    <t>Globe Valve (GV), 1", 3-way, ANSI Class 250, Cv 14 |Valve Actuator, Non fail-safe, AC 100...240 V, On/Off, Floating point</t>
  </si>
  <si>
    <t>G325B-L+SVX24-3</t>
  </si>
  <si>
    <t>G325B-L+SVX24-MFT</t>
  </si>
  <si>
    <t>Globe Valve (GV), 1", 3-way, ANSI Class 250, Cv 14 |Valve Actuator, Non fail-safe, AC/DC 24 V, 2...10 V, MFT/programmable</t>
  </si>
  <si>
    <t>G325B-L+SVX24-SR</t>
  </si>
  <si>
    <t>G332B-M</t>
  </si>
  <si>
    <t>Globe Valve (GV), 1 1/4", 3-way, ANSI Class 250, Cv 20 </t>
  </si>
  <si>
    <t>G332B-M+NFB24-SR-X1</t>
  </si>
  <si>
    <t>Globe Valve (GV), 1 1/4", 3-way, ANSI Class 250, Cv 20 |Valve Actuator, Spring return, AC/DC 24 V, 2...10 V, modulating</t>
  </si>
  <si>
    <t>G332B-M+NFBUP-S-X1</t>
  </si>
  <si>
    <t>Globe Valve (GV), 1 1/4", 3-way, ANSI Class 250, Cv 20 |Valve Actuator, Spring return, AC 24...240 V / DC 24...125 V, On/Off, 2 x SPDT</t>
  </si>
  <si>
    <t>G332B-M+NFBUP-X1</t>
  </si>
  <si>
    <t>Globe Valve (GV), 1 1/4", 3-way, ANSI Class 250, Cv 20 |Valve Actuator, Spring return, AC 24...240 V / DC 24...125 V, On/Off</t>
  </si>
  <si>
    <t>G332B-M+NFX24-MFT-S-X1</t>
  </si>
  <si>
    <t>G332B-M+NFX24-MFT-X1</t>
  </si>
  <si>
    <t>G332B-M+SVB24-3</t>
  </si>
  <si>
    <t>Globe Valve (GV), 1 1/4", 3-way, ANSI Class 250, Cv 20 |Valve Actuator, Non fail-safe, AC/DC 24 V, On/Off, Floating point</t>
  </si>
  <si>
    <t>G332B-M+SVB24-SR</t>
  </si>
  <si>
    <t>Globe Valve (GV), 1 1/4", 3-way, ANSI Class 250, Cv 20 |Valve Actuator, Non fail-safe, AC/DC 24 V, 2...10 V, modulating</t>
  </si>
  <si>
    <t>G332B-M+SVKB24-3</t>
  </si>
  <si>
    <t>Globe Valve (GV), 1 1/4", 3-way, ANSI Class 250, Cv 20 |Valve Actuator, Electronic fail-safe, AC 24 V, On/Off, Floating point</t>
  </si>
  <si>
    <t>G332B-M+SVKB24-MFT</t>
  </si>
  <si>
    <t>Globe Valve (GV), 1 1/4", 3-way, ANSI Class 250, Cv 20 |Valve Actuator, Electronic fail-safe, AC/DC 24 V, 2...10 V, MFT/programmable</t>
  </si>
  <si>
    <t>G332B-M+SVKB24-SR</t>
  </si>
  <si>
    <t>Globe Valve (GV), 1 1/4", 3-way, ANSI Class 250, Cv 20 |Valve Actuator, Electronic fail-safe, AC/DC 24 V, 2...10 V, modulating</t>
  </si>
  <si>
    <t>G332B-M+SVKX24-3</t>
  </si>
  <si>
    <t>G332B-M+SVKX24-MFT</t>
  </si>
  <si>
    <t>G332B-M+SVKX24-SR</t>
  </si>
  <si>
    <t>G332B-M+SVX120-3</t>
  </si>
  <si>
    <t>Globe Valve (GV), 1 1/4", 3-way, ANSI Class 250, Cv 20 |Valve Actuator, Non fail-safe, AC 100...240 V, On/Off, Floating point</t>
  </si>
  <si>
    <t>G332B-M+SVX24-3</t>
  </si>
  <si>
    <t>G332B-M+SVX24-MFT</t>
  </si>
  <si>
    <t>Globe Valve (GV), 1 1/4", 3-way, ANSI Class 250, Cv 20 |Valve Actuator, Non fail-safe, AC/DC 24 V, 2...10 V, MFT/programmable</t>
  </si>
  <si>
    <t>G332B-M+SVX24-SR</t>
  </si>
  <si>
    <t>G340B-N</t>
  </si>
  <si>
    <t>Globe Valve (GV), 1 1/2", 3-way, ANSI Class 250, Cv 28 </t>
  </si>
  <si>
    <t>G340B-N+AFB24-SR-X1</t>
  </si>
  <si>
    <t>Globe Valve (GV), 1 1/2", 3-way, ANSI Class 250, Cv 28 |Valve Actuator, Spring return, AC/DC 24 V, 2...10 V, modulating</t>
  </si>
  <si>
    <t>G340B-N+AFBUP-S-X1</t>
  </si>
  <si>
    <t>Globe Valve (GV), 1 1/2", 3-way, ANSI Class 250, Cv 28 |Valve Actuator, Spring return, AC 24...240 V / DC 24...125 V, On/Off, 2 x SPDT</t>
  </si>
  <si>
    <t>G340B-N+AFBUP-X1</t>
  </si>
  <si>
    <t>Globe Valve (GV), 1 1/2", 3-way, ANSI Class 250, Cv 28 |Valve Actuator, Spring return, AC 24...240 V / DC 24...125 V, On/Off</t>
  </si>
  <si>
    <t>G340B-N+AFX24-MFT-S-X1</t>
  </si>
  <si>
    <t>G340B-N+AFX24-MFT-X1</t>
  </si>
  <si>
    <t>G340B-N+SVB24-3</t>
  </si>
  <si>
    <t>Globe Valve (GV), 1 1/2", 3-way, ANSI Class 250, Cv 28 |Valve Actuator, Non fail-safe, AC/DC 24 V, On/Off, Floating point</t>
  </si>
  <si>
    <t>G340B-N+SVB24-SR</t>
  </si>
  <si>
    <t>Globe Valve (GV), 1 1/2", 3-way, ANSI Class 250, Cv 28 |Valve Actuator, Non fail-safe, AC/DC 24 V, 2...10 V, modulating</t>
  </si>
  <si>
    <t>G340B-N+SVKB24-3</t>
  </si>
  <si>
    <t>Globe Valve (GV), 1 1/2", 3-way, ANSI Class 250, Cv 28 |Valve Actuator, Electronic fail-safe, AC 24 V, On/Off, Floating point</t>
  </si>
  <si>
    <t>G340B-N+SVKB24-MFT</t>
  </si>
  <si>
    <t>Globe Valve (GV), 1 1/2", 3-way, ANSI Class 250, Cv 28 |Valve Actuator, Electronic fail-safe, AC/DC 24 V, 2...10 V, MFT/programmable</t>
  </si>
  <si>
    <t>G340B-N+SVKB24-SR</t>
  </si>
  <si>
    <t>Globe Valve (GV), 1 1/2", 3-way, ANSI Class 250, Cv 28 |Valve Actuator, Electronic fail-safe, AC/DC 24 V, 2...10 V, modulating</t>
  </si>
  <si>
    <t>G340B-N+SVKX24-3</t>
  </si>
  <si>
    <t>G340B-N+SVKX24-MFT</t>
  </si>
  <si>
    <t>G340B-N+SVKX24-SR</t>
  </si>
  <si>
    <t>G340B-N+SVX120-3</t>
  </si>
  <si>
    <t>Globe Valve (GV), 1 1/2", 3-way, ANSI Class 250, Cv 28 |Valve Actuator, Non fail-safe, AC 100...240 V, On/Off, Floating point</t>
  </si>
  <si>
    <t>G340B-N+SVX24-3</t>
  </si>
  <si>
    <t>G340B-N+SVX24-MFT</t>
  </si>
  <si>
    <t>Globe Valve (GV), 1 1/2", 3-way, ANSI Class 250, Cv 28 |Valve Actuator, Non fail-safe, AC/DC 24 V, 2...10 V, MFT/programmable</t>
  </si>
  <si>
    <t>G340B-N+SVX24-SR</t>
  </si>
  <si>
    <t>G350B-N</t>
  </si>
  <si>
    <t>Globe Valve (GV), 2", 3-way, ANSI Class 250, Cv 41 </t>
  </si>
  <si>
    <t>G350B-N+AFB24-SR-X1</t>
  </si>
  <si>
    <t>Globe Valve (GV), 2", 3-way, ANSI Class 250, Cv 41 |Valve Actuator, Spring return, AC/DC 24 V, 2...10 V, modulating</t>
  </si>
  <si>
    <t>G350B-N+AFBUP-S-X1</t>
  </si>
  <si>
    <t>Globe Valve (GV), 2", 3-way, ANSI Class 250, Cv 41 |Valve Actuator, Spring return, AC 24...240 V / DC 24...125 V, On/Off, 2 x SPDT</t>
  </si>
  <si>
    <t>G350B-N+AFBUP-X1</t>
  </si>
  <si>
    <t>Globe Valve (GV), 2", 3-way, ANSI Class 250, Cv 41 |Valve Actuator, Spring return, AC 24...240 V / DC 24...125 V, On/Off</t>
  </si>
  <si>
    <t>G350B-N+AFX24-MFT-S-X1</t>
  </si>
  <si>
    <t>G350B-N+AFX24-MFT-X1</t>
  </si>
  <si>
    <t>G350B-N+SVB24-3</t>
  </si>
  <si>
    <t>Globe Valve (GV), 2", 3-way, ANSI Class 250, Cv 41 |Valve Actuator, Non fail-safe, AC/DC 24 V, On/Off, Floating point</t>
  </si>
  <si>
    <t>G350B-N+SVB24-SR</t>
  </si>
  <si>
    <t>Globe Valve (GV), 2", 3-way, ANSI Class 250, Cv 41 |Valve Actuator, Non fail-safe, AC/DC 24 V, 2...10 V, modulating</t>
  </si>
  <si>
    <t>G350B-N+SVKB24-3</t>
  </si>
  <si>
    <t>Globe Valve (GV), 2", 3-way, ANSI Class 250, Cv 41 |Valve Actuator, Electronic fail-safe, AC 24 V, On/Off, Floating point</t>
  </si>
  <si>
    <t>G350B-N+SVKB24-MFT</t>
  </si>
  <si>
    <t>Globe Valve (GV), 2", 3-way, ANSI Class 250, Cv 41 |Valve Actuator, Electronic fail-safe, AC/DC 24 V, 2...10 V, MFT/programmable</t>
  </si>
  <si>
    <t>G350B-N+SVKB24-SR</t>
  </si>
  <si>
    <t>Globe Valve (GV), 2", 3-way, ANSI Class 250, Cv 41 |Valve Actuator, Electronic fail-safe, AC/DC 24 V, 2...10 V, modulating</t>
  </si>
  <si>
    <t>G350B-N+SVKX120-3</t>
  </si>
  <si>
    <t>Globe Valve (GV), 2", 3-way, ANSI Class 250, Cv 41 |Valve Actuator, Electronic fail-safe, AC 100...240 V, On/Off, Floating point</t>
  </si>
  <si>
    <t>G350B-N+SVKX24-3</t>
  </si>
  <si>
    <t>G350B-N+SVKX24-MFT</t>
  </si>
  <si>
    <t>G350B-N+SVKX24-SR</t>
  </si>
  <si>
    <t>G350B-N+SVX120-3</t>
  </si>
  <si>
    <t>Globe Valve (GV), 2", 3-way, ANSI Class 250, Cv 41 |Valve Actuator, Non fail-safe, AC 100...240 V, On/Off, Floating point</t>
  </si>
  <si>
    <t>G350B-N+SVX24-3</t>
  </si>
  <si>
    <t>G350B-N+SVX24-MFT</t>
  </si>
  <si>
    <t>Globe Valve (GV), 2", 3-way, ANSI Class 250, Cv 41 |Valve Actuator, Non fail-safe, AC/DC 24 V, 2...10 V, MFT/programmable</t>
  </si>
  <si>
    <t>G350B-N+SVX24-SR</t>
  </si>
  <si>
    <t>G6100C+2*AFBUP-S-X1</t>
  </si>
  <si>
    <t>Globe Valve (GV), 4", 2-way, ANSI Class 125, Cv 170 |Valve Actuator, Spring return, AC 24...240 V / DC 24...125 V, On/Off, 2 x SPDT</t>
  </si>
  <si>
    <t>G6100C+2*AFBUP-X1</t>
  </si>
  <si>
    <t>Globe Valve (GV), 4", 2-way, ANSI Class 125, Cv 170 |Valve Actuator, Spring return, AC 24...240 V / DC 24...125 V, On/Off</t>
  </si>
  <si>
    <t>G6100C+2*AFX24-MFT-S-X1</t>
  </si>
  <si>
    <t>Globe Valve (GV), 4", 2-way, ANSI Class 125, Cv 170 |Valve Actuator, Spring return, AC/DC 24 V, 2...10 V, 2 x SPDT, MFT/programmable</t>
  </si>
  <si>
    <t>G6100C+2*AFX24-MFT-X1</t>
  </si>
  <si>
    <t>Globe Valve (GV), 4", 2-way, ANSI Class 125, Cv 170 |Valve Actuator, Spring return, AC/DC 24 V, 2...10 V, MFT/programmable</t>
  </si>
  <si>
    <t>G6100C+AVKB120-3</t>
  </si>
  <si>
    <t>Globe Valve (GV), 4", 2-way, ANSI Class 125, Cv 170 |Valve Actuator, Electronic fail-safe, AC 100...240 V, On/Off, Floating point</t>
  </si>
  <si>
    <t>G6100C+AVKB24-3</t>
  </si>
  <si>
    <t>Globe Valve (GV), 4", 2-way, ANSI Class 125, Cv 170 |Valve Actuator, Electronic fail-safe, AC 24 V, On/Off, Floating point</t>
  </si>
  <si>
    <t>G6100C+AVKB24-MFT</t>
  </si>
  <si>
    <t>Globe Valve (GV), 4", 2-way, ANSI Class 125, Cv 170 |Valve Actuator, Electronic fail-safe, AC/DC 24 V, 2...10 V, MFT/programmable</t>
  </si>
  <si>
    <t>G6100C+AVKX24-MFT</t>
  </si>
  <si>
    <t>G6100C+EVB120-3</t>
  </si>
  <si>
    <t>Globe Valve (GV), 4", 2-way, ANSI Class 125, Cv 170 |Valve Actuator, Non fail-safe, AC 100...240 V, On/Off, Floating point</t>
  </si>
  <si>
    <t>G6100C+EVB24-3</t>
  </si>
  <si>
    <t>Globe Valve (GV), 4", 2-way, ANSI Class 125, Cv 170 |Valve Actuator, Non fail-safe, AC/DC 24 V, On/Off, Floating point</t>
  </si>
  <si>
    <t>G6100C+EVB24-MFT</t>
  </si>
  <si>
    <t>Globe Valve (GV), 4", 2-way, ANSI Class 125, Cv 170 |Valve Actuator, Non fail-safe, AC/DC 24 V, 2...10 V, MFT/programmable</t>
  </si>
  <si>
    <t>G6100C+EVB24-SR</t>
  </si>
  <si>
    <t>Globe Valve (GV), 4", 2-way, ANSI Class 125, Cv 170 |Valve Actuator, Non fail-safe, AC/DC 24 V, 2...10 V, modulating</t>
  </si>
  <si>
    <t>G6100C+EVX120-3</t>
  </si>
  <si>
    <t>G6100C+EVX24-3</t>
  </si>
  <si>
    <t>G6100C+EVX24-MFT</t>
  </si>
  <si>
    <t>G6100C+EVX24-SR</t>
  </si>
  <si>
    <t>G6100C+GMX24-MFT-X1</t>
  </si>
  <si>
    <t>G6100C-250+2*AFBUP-X1</t>
  </si>
  <si>
    <t>Globe Valve (GV), 4", 2-way, ANSI Class 250, Cv 170 |Valve Actuator, Spring return, AC 24...240 V / DC 24...125 V, On/Off</t>
  </si>
  <si>
    <t>G6100C-250+2*AFX24-MFT-S-X1</t>
  </si>
  <si>
    <t>Globe Valve (GV), 4", 2-way, ANSI Class 250, Cv 170 |Valve Actuator, Spring return, AC/DC 24 V, 2...10 V, 2 x SPDT, MFT/programmable</t>
  </si>
  <si>
    <t>G6100C-250+2*AFX24-MFT-X1</t>
  </si>
  <si>
    <t>Globe Valve (GV), 4", 2-way, ANSI Class 250, Cv 170 |Valve Actuator, Spring return, AC/DC 24 V, 2...10 V, MFT/programmable</t>
  </si>
  <si>
    <t>G6100C-250+AVKB120-3</t>
  </si>
  <si>
    <t>Globe Valve (GV), 4", 2-way, ANSI Class 250, Cv 170 |Valve Actuator, Electronic fail-safe, AC 100...240 V, On/Off, Floating point</t>
  </si>
  <si>
    <t>G6100C-250+AVKB24-3</t>
  </si>
  <si>
    <t>Globe Valve (GV), 4", 2-way, ANSI Class 250, Cv 170 |Valve Actuator, Electronic fail-safe, AC 24 V, On/Off, Floating point</t>
  </si>
  <si>
    <t>G6100C-250+AVKB24-MFT</t>
  </si>
  <si>
    <t>Globe Valve (GV), 4", 2-way, ANSI Class 250, Cv 170 |Valve Actuator, Electronic fail-safe, AC/DC 24 V, 2...10 V, MFT/programmable</t>
  </si>
  <si>
    <t>G6100C-250+AVKX24-MFT</t>
  </si>
  <si>
    <t>G6100C-250+EVB24-3</t>
  </si>
  <si>
    <t>Globe Valve (GV), 4", 2-way, ANSI Class 250, Cv 170 |Valve Actuator, Non fail-safe, AC/DC 24 V, On/Off, Floating point</t>
  </si>
  <si>
    <t>G6100C-250+EVB24-MFT</t>
  </si>
  <si>
    <t>Globe Valve (GV), 4", 2-way, ANSI Class 250, Cv 170 |Valve Actuator, Non fail-safe, AC/DC 24 V, 2...10 V, MFT/programmable</t>
  </si>
  <si>
    <t>G6100C-250+EVB24-SR</t>
  </si>
  <si>
    <t>Globe Valve (GV), 4", 2-way, ANSI Class 250, Cv 170 |Valve Actuator, Non fail-safe, AC/DC 24 V, 2...10 V, modulating</t>
  </si>
  <si>
    <t>G6100C-250+EVX120-3</t>
  </si>
  <si>
    <t>Globe Valve (GV), 4", 2-way, ANSI Class 250, Cv 170 |Valve Actuator, Non fail-safe, AC 100...240 V, On/Off, Floating point</t>
  </si>
  <si>
    <t>G6100C-250+EVX24-3</t>
  </si>
  <si>
    <t>G6100C-250+EVX24-MFT</t>
  </si>
  <si>
    <t>G6100C-250+EVX24-SR</t>
  </si>
  <si>
    <t>G6100CS+2*AFBUP-S-X1</t>
  </si>
  <si>
    <t>G6100CS+2*AFBUP-X1</t>
  </si>
  <si>
    <t>G6100CS+2*AFX24-MFT-S-X1</t>
  </si>
  <si>
    <t>G6100CS+2*AFX24-MFT-X1</t>
  </si>
  <si>
    <t>G6100CS+AVKB120-3</t>
  </si>
  <si>
    <t>G6100CS+AVKB24-3</t>
  </si>
  <si>
    <t>G6100CS+AVKB24-MFT</t>
  </si>
  <si>
    <t>G6100CS+AVKX24-MFT</t>
  </si>
  <si>
    <t>G6100CS+EVB24-3</t>
  </si>
  <si>
    <t>G6100CS+EVB24-MFT</t>
  </si>
  <si>
    <t>G6100CS+EVB24-SR</t>
  </si>
  <si>
    <t>G6100CS+EVX120-3</t>
  </si>
  <si>
    <t>G6100CS+EVX24-3</t>
  </si>
  <si>
    <t>G6100CS+EVX24-MFT</t>
  </si>
  <si>
    <t>G6100CS+EVX24-SR</t>
  </si>
  <si>
    <t>G6100CS-250+AVKB120-3</t>
  </si>
  <si>
    <t>G6100CS-250+AVKB24-3</t>
  </si>
  <si>
    <t>G6100CS-250+AVKX24-MFT</t>
  </si>
  <si>
    <t>G6100CS-250+EVB24-3</t>
  </si>
  <si>
    <t>G6100CS-250+EVB24-SR</t>
  </si>
  <si>
    <t>G6100CS-250+EVX120-3</t>
  </si>
  <si>
    <t>G6100CS-250+EVX24-3</t>
  </si>
  <si>
    <t>G6100CS-250+EVX24-MFT</t>
  </si>
  <si>
    <t>G6100CS-250+EVX24-SR</t>
  </si>
  <si>
    <t>G6100LCS+2*AFBUP-S-X1</t>
  </si>
  <si>
    <t>G6100LCS+2*AFBUP-X1</t>
  </si>
  <si>
    <t>G6100LCS+2*AFX24-MFT-S-X1</t>
  </si>
  <si>
    <t>G6100LCS+2*AFX24-MFT-X1</t>
  </si>
  <si>
    <t>G6100LCS+AVKB120-3</t>
  </si>
  <si>
    <t>G6100LCS+AVKB24-3</t>
  </si>
  <si>
    <t>G6100LCS+AVKB24-MFT</t>
  </si>
  <si>
    <t>G6100LCS+AVKX24-MFT</t>
  </si>
  <si>
    <t>G6100LCS+EVB24-3</t>
  </si>
  <si>
    <t>G6100LCS+EVB24-MFT</t>
  </si>
  <si>
    <t>G6100LCS+EVB24-SR</t>
  </si>
  <si>
    <t>G6100LCS+EVCX24-MFT</t>
  </si>
  <si>
    <t>G6100LCS+EVX120-3</t>
  </si>
  <si>
    <t>G6100LCS+EVX24-3</t>
  </si>
  <si>
    <t>G6100LCS+EVX24-MFT</t>
  </si>
  <si>
    <t>G6100LCS+EVX24-SR</t>
  </si>
  <si>
    <t>G6125C+2*AFBUP-S-X1</t>
  </si>
  <si>
    <t>Globe Valve (GV), 5", 2-way, ANSI Class 125, Cv 263 |Valve Actuator, Spring return, AC 24...240 V / DC 24...125 V, On/Off, 2 x SPDT</t>
  </si>
  <si>
    <t>G6125C+2*AFBUP-X1</t>
  </si>
  <si>
    <t>Globe Valve (GV), 5", 2-way, ANSI Class 125, Cv 263 |Valve Actuator, Spring return, AC 24...240 V / DC 24...125 V, On/Off</t>
  </si>
  <si>
    <t>G6125C+2*AFX24-MFT-S-X1</t>
  </si>
  <si>
    <t>Globe Valve (GV), 5", 2-way, ANSI Class 125, Cv 263 |Valve Actuator, Spring return, AC/DC 24 V, 2...10 V, 2 x SPDT, MFT/programmable</t>
  </si>
  <si>
    <t>G6125C+2*AFX24-MFT-X1</t>
  </si>
  <si>
    <t>Globe Valve (GV), 5", 2-way, ANSI Class 125, Cv 263 |Valve Actuator, Spring return, AC/DC 24 V, 2...10 V, MFT/programmable</t>
  </si>
  <si>
    <t>G6125C+AVKB120-3</t>
  </si>
  <si>
    <t>Globe Valve (GV), 5", 2-way, ANSI Class 125, Cv 263 |Valve Actuator, Electronic fail-safe, AC 100...240 V, On/Off, Floating point</t>
  </si>
  <si>
    <t>G6125C+AVKB24-3</t>
  </si>
  <si>
    <t>Globe Valve (GV), 5", 2-way, ANSI Class 125, Cv 263 |Valve Actuator, Electronic fail-safe, AC 24 V, On/Off, Floating point</t>
  </si>
  <si>
    <t>G6125C+AVKB24-MFT</t>
  </si>
  <si>
    <t>Globe Valve (GV), 5", 2-way, ANSI Class 125, Cv 263 |Valve Actuator, Electronic fail-safe, AC/DC 24 V, 2...10 V, MFT/programmable</t>
  </si>
  <si>
    <t>G6125C+AVKX24-MFT</t>
  </si>
  <si>
    <t>G6125C+EVB24-3</t>
  </si>
  <si>
    <t>Globe Valve (GV), 5", 2-way, ANSI Class 125, Cv 263 |Valve Actuator, Non fail-safe, AC/DC 24 V, On/Off, Floating point</t>
  </si>
  <si>
    <t>G6125C+EVB24-MFT</t>
  </si>
  <si>
    <t>Globe Valve (GV), 5", 2-way, ANSI Class 125, Cv 263 |Valve Actuator, Non fail-safe, AC/DC 24 V, 2...10 V, MFT/programmable</t>
  </si>
  <si>
    <t>G6125C+EVB24-SR</t>
  </si>
  <si>
    <t>Globe Valve (GV), 5", 2-way, ANSI Class 125, Cv 263 |Valve Actuator, Non fail-safe, AC/DC 24 V, 2...10 V, modulating</t>
  </si>
  <si>
    <t>G6125C+EVX120-3</t>
  </si>
  <si>
    <t>Globe Valve (GV), 5", 2-way, ANSI Class 125, Cv 263 |Valve Actuator, Non fail-safe, AC 100...240 V, On/Off, Floating point</t>
  </si>
  <si>
    <t>G6125C+EVX24-3</t>
  </si>
  <si>
    <t>G6125C+EVX24-MFT</t>
  </si>
  <si>
    <t>G6125C+EVX24-SR</t>
  </si>
  <si>
    <t>G6125C+GMX24-MFT-X1</t>
  </si>
  <si>
    <t>G6125C-250+2*AFBUP-S-X1</t>
  </si>
  <si>
    <t>Globe Valve (GV), 5", 2-way, ANSI Class 250, Cv 263 |Valve Actuator, Spring return, AC 24...240 V / DC 24...125 V, On/Off, 2 x SPDT</t>
  </si>
  <si>
    <t>G6125C-250+2*AFBUP-X1</t>
  </si>
  <si>
    <t>Globe Valve (GV), 5", 2-way, ANSI Class 250, Cv 263 |Valve Actuator, Spring return, AC 24...240 V / DC 24...125 V, On/Off</t>
  </si>
  <si>
    <t>G6125C-250+2*AFX24-MFT-S-X1</t>
  </si>
  <si>
    <t>Globe Valve (GV), 5", 2-way, ANSI Class 250, Cv 263 |Valve Actuator, Spring return, AC/DC 24 V, 2...10 V, 2 x SPDT, MFT/programmable</t>
  </si>
  <si>
    <t>G6125C-250+2*AFX24-MFT-X1</t>
  </si>
  <si>
    <t>Globe Valve (GV), 5", 2-way, ANSI Class 250, Cv 263 |Valve Actuator, Spring return, AC/DC 24 V, 2...10 V, MFT/programmable</t>
  </si>
  <si>
    <t>G6125C-250+AVKB120-3</t>
  </si>
  <si>
    <t>Globe Valve (GV), 5", 2-way, ANSI Class 250, Cv 263 |Valve Actuator, Electronic fail-safe, AC 100...240 V, On/Off, Floating point</t>
  </si>
  <si>
    <t>G6125C-250+AVKB24-3</t>
  </si>
  <si>
    <t>Globe Valve (GV), 5", 2-way, ANSI Class 250, Cv 263 |Valve Actuator, Electronic fail-safe, AC 24 V, On/Off, Floating point</t>
  </si>
  <si>
    <t>G6125C-250+AVKB24-MFT</t>
  </si>
  <si>
    <t>Globe Valve (GV), 5", 2-way, ANSI Class 250, Cv 263 |Valve Actuator, Electronic fail-safe, AC/DC 24 V, 2...10 V, MFT/programmable</t>
  </si>
  <si>
    <t>G6125C-250+AVKX24-MFT</t>
  </si>
  <si>
    <t>G6125C-250+EVB24-3</t>
  </si>
  <si>
    <t>Globe Valve (GV), 5", 2-way, ANSI Class 250, Cv 263 |Valve Actuator, Non fail-safe, AC/DC 24 V, On/Off, Floating point</t>
  </si>
  <si>
    <t>G6125C-250+EVB24-MFT</t>
  </si>
  <si>
    <t>Globe Valve (GV), 5", 2-way, ANSI Class 250, Cv 263 |Valve Actuator, Non fail-safe, AC/DC 24 V, 2...10 V, MFT/programmable</t>
  </si>
  <si>
    <t>G6125C-250+EVB24-SR</t>
  </si>
  <si>
    <t>Globe Valve (GV), 5", 2-way, ANSI Class 250, Cv 263 |Valve Actuator, Non fail-safe, AC/DC 24 V, 2...10 V, modulating</t>
  </si>
  <si>
    <t>G6125C-250+EVX120-3</t>
  </si>
  <si>
    <t>Globe Valve (GV), 5", 2-way, ANSI Class 250, Cv 263 |Valve Actuator, Non fail-safe, AC 100...240 V, On/Off, Floating point</t>
  </si>
  <si>
    <t>G6125C-250+EVX24-3</t>
  </si>
  <si>
    <t>G6125C-250+EVX24-MFT</t>
  </si>
  <si>
    <t>G6125C-250+EVX24-SR</t>
  </si>
  <si>
    <t>G6125CS+2*AFBUP-S-X1</t>
  </si>
  <si>
    <t>G6125CS+2*AFBUP-X1</t>
  </si>
  <si>
    <t>G6125CS+2*AFX24-MFT-S-X1</t>
  </si>
  <si>
    <t>G6125CS+2*AFX24-MFT-X1</t>
  </si>
  <si>
    <t>G6125CS+AVKB120-3</t>
  </si>
  <si>
    <t>G6125CS+AVKB24-3</t>
  </si>
  <si>
    <t>G6125CS+AVKB24-MFT</t>
  </si>
  <si>
    <t>G6125CS+AVKX24-MFT</t>
  </si>
  <si>
    <t>G6125CS+EVB24-3</t>
  </si>
  <si>
    <t>G6125CS+EVB24-MFT</t>
  </si>
  <si>
    <t>G6125CS+EVB24-SR</t>
  </si>
  <si>
    <t>G6125CS+EVX120-3</t>
  </si>
  <si>
    <t>G6125CS+EVX24-3</t>
  </si>
  <si>
    <t>G6125CS+EVX24-MFT</t>
  </si>
  <si>
    <t>G6125CS+EVX24-SR</t>
  </si>
  <si>
    <t>G6125CS-250+AVKB120-3</t>
  </si>
  <si>
    <t>G6125CS-250+AVKB24-3</t>
  </si>
  <si>
    <t>G6125CS-250+AVKB24-MFT</t>
  </si>
  <si>
    <t>G6125CS-250+AVKX24-MFT</t>
  </si>
  <si>
    <t>G6125CS-250+EVB24-3</t>
  </si>
  <si>
    <t>G6125CS-250+EVB24-MFT</t>
  </si>
  <si>
    <t>G6125CS-250+EVB24-SR</t>
  </si>
  <si>
    <t>G6125CS-250+EVX120-3</t>
  </si>
  <si>
    <t>G6125CS-250+EVX24-3</t>
  </si>
  <si>
    <t>G6125CS-250+EVX24-MFT</t>
  </si>
  <si>
    <t>G6125CS-250+EVX24-SR</t>
  </si>
  <si>
    <t>G6125LCS+2*AFBUP-S-X1</t>
  </si>
  <si>
    <t>G6125LCS+2*AFBUP-X1</t>
  </si>
  <si>
    <t>G6125LCS+2*AFX24-MFT-S-X1</t>
  </si>
  <si>
    <t>G6125LCS+2*AFX24-MFT-X1</t>
  </si>
  <si>
    <t>G6125LCS+AVKB120-3</t>
  </si>
  <si>
    <t>G6125LCS+AVKB24-3</t>
  </si>
  <si>
    <t>G6125LCS+AVKB24-MFT</t>
  </si>
  <si>
    <t>G6125LCS+AVKX24-MFT</t>
  </si>
  <si>
    <t>G6125LCS+EVB24-3</t>
  </si>
  <si>
    <t>G6125LCS+EVB24-MFT</t>
  </si>
  <si>
    <t>G6125LCS+EVB24-SR</t>
  </si>
  <si>
    <t>G6125LCS+EVX120-3</t>
  </si>
  <si>
    <t>G6125LCS+EVX24-3</t>
  </si>
  <si>
    <t>G6125LCS+EVX24-MFT</t>
  </si>
  <si>
    <t>G6125LCS+EVX24-SR</t>
  </si>
  <si>
    <t>G6150C+2*AFBUP-S-X1</t>
  </si>
  <si>
    <t>Globe Valve (GV), 6", 2-way, ANSI Class 125, Cv 344 |Valve Actuator, Spring return, AC 24...240 V / DC 24...125 V, On/Off, 2 x SPDT</t>
  </si>
  <si>
    <t>G6150C+2*AFBUP-X1</t>
  </si>
  <si>
    <t>Globe Valve (GV), 6", 2-way, ANSI Class 125, Cv 344 |Valve Actuator, Spring return, AC 24...240 V / DC 24...125 V, On/Off</t>
  </si>
  <si>
    <t>G6150C+2*AFX24-MFT-S-X1</t>
  </si>
  <si>
    <t>Globe Valve (GV), 6", 2-way, ANSI Class 125, Cv 344 |Valve Actuator, Spring return, AC/DC 24 V, 2...10 V, 2 x SPDT, MFT/programmable</t>
  </si>
  <si>
    <t>G6150C+2*AFX24-MFT-X1</t>
  </si>
  <si>
    <t>Globe Valve (GV), 6", 2-way, ANSI Class 125, Cv 344 |Valve Actuator, Spring return, AC/DC 24 V, 2...10 V, MFT/programmable</t>
  </si>
  <si>
    <t>G6150C+AVKB120-3</t>
  </si>
  <si>
    <t>Globe Valve (GV), 6", 2-way, ANSI Class 125, Cv 344 |Valve Actuator, Electronic fail-safe, AC 100...240 V, On/Off, Floating point</t>
  </si>
  <si>
    <t>G6150C+AVKB24-3</t>
  </si>
  <si>
    <t>Globe Valve (GV), 6", 2-way, ANSI Class 125, Cv 344 |Valve Actuator, Electronic fail-safe, AC 24 V, On/Off, Floating point</t>
  </si>
  <si>
    <t>G6150C+AVKB24-MFT</t>
  </si>
  <si>
    <t>Globe Valve (GV), 6", 2-way, ANSI Class 125, Cv 344 |Valve Actuator, Electronic fail-safe, AC/DC 24 V, 2...10 V, MFT/programmable</t>
  </si>
  <si>
    <t>G6150C+AVKX24-MFT</t>
  </si>
  <si>
    <t>G6150C+EVB24-3</t>
  </si>
  <si>
    <t>Globe Valve (GV), 6", 2-way, ANSI Class 125, Cv 344 |Valve Actuator, Non fail-safe, AC/DC 24 V, On/Off, Floating point</t>
  </si>
  <si>
    <t>G6150C+EVB24-MFT</t>
  </si>
  <si>
    <t>Globe Valve (GV), 6", 2-way, ANSI Class 125, Cv 344 |Valve Actuator, Non fail-safe, AC/DC 24 V, 2...10 V, MFT/programmable</t>
  </si>
  <si>
    <t>G6150C+EVB24-SR</t>
  </si>
  <si>
    <t>Globe Valve (GV), 6", 2-way, ANSI Class 125, Cv 344 |Valve Actuator, Non fail-safe, AC/DC 24 V, 2...10 V, modulating</t>
  </si>
  <si>
    <t>G6150C+EVX120-3</t>
  </si>
  <si>
    <t>Globe Valve (GV), 6", 2-way, ANSI Class 125, Cv 344 |Valve Actuator, Non fail-safe, AC 100...240 V, On/Off, Floating point</t>
  </si>
  <si>
    <t>G6150C+EVX24-3</t>
  </si>
  <si>
    <t>G6150C+EVX24-MFT</t>
  </si>
  <si>
    <t>G6150C+EVX24-SR</t>
  </si>
  <si>
    <t>G6150C-250+2*AFBUP-X1</t>
  </si>
  <si>
    <t>Globe Valve (GV), 6", 2-way, ANSI Class 250, Cv 344 |Valve Actuator, Spring return, AC 24...240 V / DC 24...125 V, On/Off</t>
  </si>
  <si>
    <t>G6150C-250+2*AFX24-MFT-S-X1</t>
  </si>
  <si>
    <t>Globe Valve (GV), 6", 2-way, ANSI Class 250, Cv 344 |Valve Actuator, Spring return, AC/DC 24 V, 2...10 V, 2 x SPDT, MFT/programmable</t>
  </si>
  <si>
    <t>G6150C-250+2*AFX24-MFT-X1</t>
  </si>
  <si>
    <t>Globe Valve (GV), 6", 2-way, ANSI Class 250, Cv 344 |Valve Actuator, Spring return, AC/DC 24 V, 2...10 V, MFT/programmable</t>
  </si>
  <si>
    <t>G6150C-250+AVKB120-3</t>
  </si>
  <si>
    <t>Globe Valve (GV), 6", 2-way, ANSI Class 250, Cv 344 |Valve Actuator, Electronic fail-safe, AC 100...240 V, On/Off, Floating point</t>
  </si>
  <si>
    <t>G6150C-250+AVKB24-3</t>
  </si>
  <si>
    <t>Globe Valve (GV), 6", 2-way, ANSI Class 250, Cv 344 |Valve Actuator, Electronic fail-safe, AC 24 V, On/Off, Floating point</t>
  </si>
  <si>
    <t>G6150C-250+AVKB24-MFT</t>
  </si>
  <si>
    <t>Globe Valve (GV), 6", 2-way, ANSI Class 250, Cv 344 |Valve Actuator, Electronic fail-safe, AC/DC 24 V, 2...10 V, MFT/programmable</t>
  </si>
  <si>
    <t>G6150C-250+AVKX24-MFT</t>
  </si>
  <si>
    <t>G6150C-250+EVB24-3</t>
  </si>
  <si>
    <t>Globe Valve (GV), 6", 2-way, ANSI Class 250, Cv 344 |Valve Actuator, Non fail-safe, AC/DC 24 V, On/Off, Floating point</t>
  </si>
  <si>
    <t>G6150C-250+EVB24-MFT</t>
  </si>
  <si>
    <t>Globe Valve (GV), 6", 2-way, ANSI Class 250, Cv 344 |Valve Actuator, Non fail-safe, AC/DC 24 V, 2...10 V, MFT/programmable</t>
  </si>
  <si>
    <t>G6150C-250+EVB24-SR</t>
  </si>
  <si>
    <t>Globe Valve (GV), 6", 2-way, ANSI Class 250, Cv 344 |Valve Actuator, Non fail-safe, AC/DC 24 V, 2...10 V, modulating</t>
  </si>
  <si>
    <t>G6150C-250+EVX120-3</t>
  </si>
  <si>
    <t>Globe Valve (GV), 6", 2-way, ANSI Class 250, Cv 344 |Valve Actuator, Non fail-safe, AC 100...240 V, On/Off, Floating point</t>
  </si>
  <si>
    <t>G6150C-250+EVX24-3</t>
  </si>
  <si>
    <t>G6150C-250+EVX24-MFT</t>
  </si>
  <si>
    <t>G6150C-250+EVX24-SR</t>
  </si>
  <si>
    <t>G6150CS+2*AFBUP-S-X1</t>
  </si>
  <si>
    <t>G6150CS+2*AFBUP-X1</t>
  </si>
  <si>
    <t>G6150CS+2*AFX24-MFT-S-X1</t>
  </si>
  <si>
    <t>G6150CS+2*AFX24-MFT-X1</t>
  </si>
  <si>
    <t>G6150CS+AVKB120-3</t>
  </si>
  <si>
    <t>G6150CS+AVKB24-3</t>
  </si>
  <si>
    <t>G6150CS+AVKB24-MFT</t>
  </si>
  <si>
    <t>G6150CS+AVKX24-MFT</t>
  </si>
  <si>
    <t>G6150CS+EVB24-3</t>
  </si>
  <si>
    <t>G6150CS+EVB24-MFT</t>
  </si>
  <si>
    <t>G6150CS+EVB24-SR</t>
  </si>
  <si>
    <t>G6150CS+EVX120-3</t>
  </si>
  <si>
    <t>G6150CS+EVX24-3</t>
  </si>
  <si>
    <t>G6150CS+EVX24-MFT</t>
  </si>
  <si>
    <t>G6150CS+EVX24-SR</t>
  </si>
  <si>
    <t>G6150CS-250+AVKB120-3</t>
  </si>
  <si>
    <t>G6150CS-250+AVKB24-3</t>
  </si>
  <si>
    <t>G6150CS-250+AVKB24-MFT</t>
  </si>
  <si>
    <t>G6150CS-250+AVKX24-MFT</t>
  </si>
  <si>
    <t>G6150CS-250+EVB24-3</t>
  </si>
  <si>
    <t>G6150CS-250+EVB24-SR</t>
  </si>
  <si>
    <t>G6150CS-250+EVX120-3</t>
  </si>
  <si>
    <t>G6150CS-250+EVX24-3</t>
  </si>
  <si>
    <t>G6150CS-250+EVX24-MFT</t>
  </si>
  <si>
    <t>G6150CS-250+EVX24-SR</t>
  </si>
  <si>
    <t>G6150LCS+2*AFBUP-S-X1</t>
  </si>
  <si>
    <t>G6150LCS+2*AFBUP-X1</t>
  </si>
  <si>
    <t>G6150LCS+2*AFX24-MFT-S-X1</t>
  </si>
  <si>
    <t>G6150LCS+2*AFX24-MFT-X1</t>
  </si>
  <si>
    <t>G6150LCS+AVKB120-3</t>
  </si>
  <si>
    <t>G6150LCS+AVKB24-3</t>
  </si>
  <si>
    <t>G6150LCS+AVKB24-MFT</t>
  </si>
  <si>
    <t>G6150LCS+AVKX24-MFT</t>
  </si>
  <si>
    <t>G6150LCS+EVB24-3</t>
  </si>
  <si>
    <t>G6150LCS+EVB24-MFT</t>
  </si>
  <si>
    <t>G6150LCS+EVB24-SR</t>
  </si>
  <si>
    <t>G6150LCS+EVCX24-MFT</t>
  </si>
  <si>
    <t>G6150LCS+EVX120-3</t>
  </si>
  <si>
    <t>G6150LCS+EVX24-3</t>
  </si>
  <si>
    <t>G6150LCS+EVX24-MFT</t>
  </si>
  <si>
    <t>G6150LCS+EVX24-SR</t>
  </si>
  <si>
    <t>G665C+AFBUP-S-X1</t>
  </si>
  <si>
    <t>Globe Valve (GV), 2 1/2", 2-way, ANSI Class 125, Cv 65 |Valve Actuator, Spring return, AC 24...240 V / DC 24...125 V, On/Off, 2 x SPDT</t>
  </si>
  <si>
    <t>G665C+AFBUP-X1</t>
  </si>
  <si>
    <t>Globe Valve (GV), 2 1/2", 2-way, ANSI Class 125, Cv 65 |Valve Actuator, Spring return, AC 24...240 V / DC 24...125 V, On/Off</t>
  </si>
  <si>
    <t>G665C+AFX24-MFT-S-X1</t>
  </si>
  <si>
    <t>G665C+AFX24-MFT-X1</t>
  </si>
  <si>
    <t>G665C+AVKB120-3</t>
  </si>
  <si>
    <t>Globe Valve (GV), 2 1/2", 2-way, ANSI Class 125, Cv 65 |Valve Actuator, Electronic fail-safe, AC 100...240 V, On/Off, Floating point</t>
  </si>
  <si>
    <t>G665C+AVKB24-3</t>
  </si>
  <si>
    <t>Globe Valve (GV), 2 1/2", 2-way, ANSI Class 125, Cv 65 |Valve Actuator, Electronic fail-safe, AC 24 V, On/Off, Floating point</t>
  </si>
  <si>
    <t>G665C+AVKB24-MFT</t>
  </si>
  <si>
    <t>Globe Valve (GV), 2 1/2", 2-way, ANSI Class 125, Cv 65 |Valve Actuator, Electronic fail-safe, AC/DC 24 V, 2...10 V, MFT/programmable</t>
  </si>
  <si>
    <t>G665C+AVKX24-MFT</t>
  </si>
  <si>
    <t>G665C+EVB24-3</t>
  </si>
  <si>
    <t>Globe Valve (GV), 2 1/2", 2-way, ANSI Class 125, Cv 65 |Valve Actuator, Non fail-safe, AC/DC 24 V, On/Off, Floating point</t>
  </si>
  <si>
    <t>G665C+EVB24-MFT</t>
  </si>
  <si>
    <t>Globe Valve (GV), 2 1/2", 2-way, ANSI Class 125, Cv 65 |Valve Actuator, Non fail-safe, AC/DC 24 V, 2...10 V, MFT/programmable</t>
  </si>
  <si>
    <t>G665C+EVB24-SR</t>
  </si>
  <si>
    <t>Globe Valve (GV), 2 1/2", 2-way, ANSI Class 125, Cv 65 |Valve Actuator, Non fail-safe, AC/DC 24 V, 2...10 V, modulating</t>
  </si>
  <si>
    <t>G665C+EVCX24-MFT</t>
  </si>
  <si>
    <t>G665C+EVX120-3</t>
  </si>
  <si>
    <t>Globe Valve (GV), 2 1/2", 2-way, ANSI Class 125, Cv 65 |Valve Actuator, Non fail-safe, AC 100...240 V, On/Off, Floating point</t>
  </si>
  <si>
    <t>G665C+EVX24-3</t>
  </si>
  <si>
    <t>G665C+EVX24-MFT</t>
  </si>
  <si>
    <t>G665C+EVX24-SR</t>
  </si>
  <si>
    <t>G665C-250+AFBUP-S-X1</t>
  </si>
  <si>
    <t>Globe Valve (GV), 2 1/2", 2-way, ANSI Class 250, Cv 65 |Valve Actuator, Spring return, AC 24...240 V / DC 24...125 V, On/Off, 2 x SPDT</t>
  </si>
  <si>
    <t>G665C-250+AFBUP-X1</t>
  </si>
  <si>
    <t>Globe Valve (GV), 2 1/2", 2-way, ANSI Class 250, Cv 65 |Valve Actuator, Spring return, AC 24...240 V / DC 24...125 V, On/Off</t>
  </si>
  <si>
    <t>G665C-250+AFX24-MFT-S-X1</t>
  </si>
  <si>
    <t>G665C-250+AFX24-MFT-X1</t>
  </si>
  <si>
    <t>G665C-250+AVKB120-3</t>
  </si>
  <si>
    <t>Globe Valve (GV), 2 1/2", 2-way, ANSI Class 250, Cv 65 |Valve Actuator, Electronic fail-safe, AC 100...240 V, On/Off, Floating point</t>
  </si>
  <si>
    <t>G665C-250+AVKB24-3</t>
  </si>
  <si>
    <t>Globe Valve (GV), 2 1/2", 2-way, ANSI Class 250, Cv 65 |Valve Actuator, Electronic fail-safe, AC 24 V, On/Off, Floating point</t>
  </si>
  <si>
    <t>G665C-250+AVKB24-MFT</t>
  </si>
  <si>
    <t>Globe Valve (GV), 2 1/2", 2-way, ANSI Class 250, Cv 65 |Valve Actuator, Electronic fail-safe, AC/DC 24 V, 2...10 V, MFT/programmable</t>
  </si>
  <si>
    <t>G665C-250+AVKX24-MFT</t>
  </si>
  <si>
    <t>G665C-250+EVB24-3</t>
  </si>
  <si>
    <t>Globe Valve (GV), 2 1/2", 2-way, ANSI Class 250, Cv 65 |Valve Actuator, Non fail-safe, AC/DC 24 V, On/Off, Floating point</t>
  </si>
  <si>
    <t>G665C-250+EVB24-MFT</t>
  </si>
  <si>
    <t>Globe Valve (GV), 2 1/2", 2-way, ANSI Class 250, Cv 65 |Valve Actuator, Non fail-safe, AC/DC 24 V, 2...10 V, MFT/programmable</t>
  </si>
  <si>
    <t>G665C-250+EVB24-SR</t>
  </si>
  <si>
    <t>Globe Valve (GV), 2 1/2", 2-way, ANSI Class 250, Cv 65 |Valve Actuator, Non fail-safe, AC/DC 24 V, 2...10 V, modulating</t>
  </si>
  <si>
    <t>G665C-250+EVCX24-MFT</t>
  </si>
  <si>
    <t>G665C-250+EVX120-3</t>
  </si>
  <si>
    <t>Globe Valve (GV), 2 1/2", 2-way, ANSI Class 250, Cv 65 |Valve Actuator, Non fail-safe, AC 100...240 V, On/Off, Floating point</t>
  </si>
  <si>
    <t>G665C-250+EVX24-3</t>
  </si>
  <si>
    <t>G665C-250+EVX24-MFT</t>
  </si>
  <si>
    <t>G665C-250+EVX24-SR</t>
  </si>
  <si>
    <t>G665CS+AFBUP-X1</t>
  </si>
  <si>
    <t>G665CS+AFX24-MFT-S-X1</t>
  </si>
  <si>
    <t>G665CS+AFX24-MFT-X1</t>
  </si>
  <si>
    <t>G665CS+AVKB120-3</t>
  </si>
  <si>
    <t>G665CS+AVKB24-3</t>
  </si>
  <si>
    <t>G665CS+AVKB24-MFT</t>
  </si>
  <si>
    <t>G665CS+AVKX24-MFT</t>
  </si>
  <si>
    <t>G665CS+EVB24-3</t>
  </si>
  <si>
    <t>G665CS+EVB24-MFT</t>
  </si>
  <si>
    <t>G665CS+EVB24-SR</t>
  </si>
  <si>
    <t>G665CS+EVX120-3</t>
  </si>
  <si>
    <t>G665CS+EVX24-3</t>
  </si>
  <si>
    <t>G665CS+EVX24-MFT</t>
  </si>
  <si>
    <t>G665CS+EVX24-SR</t>
  </si>
  <si>
    <t>G665CS-250+AFBUP-S-X1</t>
  </si>
  <si>
    <t>G665CS-250+AFBUP-X1</t>
  </si>
  <si>
    <t>G665CS-250+AFX24-MFT-S-X1</t>
  </si>
  <si>
    <t>G665CS-250+AFX24-MFT-X1</t>
  </si>
  <si>
    <t>G665CS-250+AVKB120-3</t>
  </si>
  <si>
    <t>G665CS-250+AVKB24-3</t>
  </si>
  <si>
    <t>G665CS-250+AVKB24-MFT</t>
  </si>
  <si>
    <t>G665CS-250+AVKX24-MFT</t>
  </si>
  <si>
    <t>G665CS-250+EVB24-3</t>
  </si>
  <si>
    <t>G665CS-250+EVB24-MFT</t>
  </si>
  <si>
    <t>G665CS-250+EVB24-SR</t>
  </si>
  <si>
    <t>G665CS-250+EVX120-3</t>
  </si>
  <si>
    <t>G665CS-250+EVX24-3</t>
  </si>
  <si>
    <t>G665CS-250+EVX24-MFT</t>
  </si>
  <si>
    <t>G665CS-250+EVX24-SR</t>
  </si>
  <si>
    <t>G665LCS+AFBUP-S-X1</t>
  </si>
  <si>
    <t>G665LCS+AFBUP-X1</t>
  </si>
  <si>
    <t>G665LCS+AFX24-MFT-S-X1</t>
  </si>
  <si>
    <t>G665LCS+AFX24-MFT-X1</t>
  </si>
  <si>
    <t>G665LCS+AVKB120-3</t>
  </si>
  <si>
    <t>G665LCS+AVKB24-3</t>
  </si>
  <si>
    <t>G665LCS+AVKB24-MFT</t>
  </si>
  <si>
    <t>G665LCS+AVKX24-MFT</t>
  </si>
  <si>
    <t>G665LCS+EVB24-3</t>
  </si>
  <si>
    <t>G665LCS+EVB24-MFT</t>
  </si>
  <si>
    <t>G665LCS+EVB24-SR</t>
  </si>
  <si>
    <t>G665LCS+EVX120-3</t>
  </si>
  <si>
    <t>G665LCS+EVX24-3</t>
  </si>
  <si>
    <t>G665LCS+EVX24-MFT</t>
  </si>
  <si>
    <t>G665LCS+EVX24-SR</t>
  </si>
  <si>
    <t>G680C+AFBUP-S-X1</t>
  </si>
  <si>
    <t>Globe Valve (GV), 3", 2-way, ANSI Class 125, Cv 90 |Valve Actuator, Spring return, AC 24...240 V / DC 24...125 V, On/Off, 2 x SPDT</t>
  </si>
  <si>
    <t>G680C+AFBUP-X1</t>
  </si>
  <si>
    <t>Globe Valve (GV), 3", 2-way, ANSI Class 125, Cv 90 |Valve Actuator, Spring return, AC 24...240 V / DC 24...125 V, On/Off</t>
  </si>
  <si>
    <t>G680C+AFX24-MFT-S-X1</t>
  </si>
  <si>
    <t>G680C+AFX24-MFT-X1</t>
  </si>
  <si>
    <t>G680C+AVKB120-3</t>
  </si>
  <si>
    <t>Globe Valve (GV), 3", 2-way, ANSI Class 125, Cv 90 |Valve Actuator, Electronic fail-safe, AC 100...240 V, On/Off, Floating point</t>
  </si>
  <si>
    <t>G680C+AVKB24-3</t>
  </si>
  <si>
    <t>Globe Valve (GV), 3", 2-way, ANSI Class 125, Cv 90 |Valve Actuator, Electronic fail-safe, AC 24 V, On/Off, Floating point</t>
  </si>
  <si>
    <t>G680C+AVKB24-MFT</t>
  </si>
  <si>
    <t>Globe Valve (GV), 3", 2-way, ANSI Class 125, Cv 90 |Valve Actuator, Electronic fail-safe, AC/DC 24 V, 2...10 V, MFT/programmable</t>
  </si>
  <si>
    <t>G680C+AVKX24-MFT</t>
  </si>
  <si>
    <t>G680C+EVB24-3</t>
  </si>
  <si>
    <t>Globe Valve (GV), 3", 2-way, ANSI Class 125, Cv 90 |Valve Actuator, Non fail-safe, AC/DC 24 V, On/Off, Floating point</t>
  </si>
  <si>
    <t>G680C+EVB24-MFT</t>
  </si>
  <si>
    <t>Globe Valve (GV), 3", 2-way, ANSI Class 125, Cv 90 |Valve Actuator, Non fail-safe, AC/DC 24 V, 2...10 V, MFT/programmable</t>
  </si>
  <si>
    <t>G680C+EVB24-SR</t>
  </si>
  <si>
    <t>Globe Valve (GV), 3", 2-way, ANSI Class 125, Cv 90 |Valve Actuator, Non fail-safe, AC/DC 24 V, 2...10 V, modulating</t>
  </si>
  <si>
    <t>G680C+EVX120-3</t>
  </si>
  <si>
    <t>Globe Valve (GV), 3", 2-way, ANSI Class 125, Cv 90 |Valve Actuator, Non fail-safe, AC 100...240 V, On/Off, Floating point</t>
  </si>
  <si>
    <t>G680C+EVX24-3</t>
  </si>
  <si>
    <t>G680C+EVX24-MFT</t>
  </si>
  <si>
    <t>G680C+EVX24-SR</t>
  </si>
  <si>
    <t>G680C-250+2*AFBUP-S-X1</t>
  </si>
  <si>
    <t>Globe Valve (GV), 3", 2-way, ANSI Class 250, Cv 90 |Valve Actuator, Spring return, AC 24...240 V / DC 24...125 V, On/Off, 2 x SPDT</t>
  </si>
  <si>
    <t>G680C-250+2*AFBUP-X1</t>
  </si>
  <si>
    <t>Globe Valve (GV), 3", 2-way, ANSI Class 250, Cv 90 |Valve Actuator, Spring return, AC 24...240 V / DC 24...125 V, On/Off</t>
  </si>
  <si>
    <t>G680C-250+2*AFX24-MFT-S-X1</t>
  </si>
  <si>
    <t>Globe Valve (GV), 3", 2-way, ANSI Class 250, Cv 90 |Valve Actuator, Spring return, AC/DC 24 V, 2...10 V, 2 x SPDT, MFT/programmable</t>
  </si>
  <si>
    <t>G680C-250+2*AFX24-MFT-X1</t>
  </si>
  <si>
    <t>Globe Valve (GV), 3", 2-way, ANSI Class 250, Cv 90 |Valve Actuator, Spring return, AC/DC 24 V, 2...10 V, MFT/programmable</t>
  </si>
  <si>
    <t>G680C-250+AFBUP-X1</t>
  </si>
  <si>
    <t>G680C-250+AFX24-MFT-S-X1</t>
  </si>
  <si>
    <t>G680C-250+AFX24-MFT-X1</t>
  </si>
  <si>
    <t>G680C-250+AVKB120-3</t>
  </si>
  <si>
    <t>Globe Valve (GV), 3", 2-way, ANSI Class 250, Cv 90 |Valve Actuator, Electronic fail-safe, AC 100...240 V, On/Off, Floating point</t>
  </si>
  <si>
    <t>G680C-250+AVKB24-3</t>
  </si>
  <si>
    <t>Globe Valve (GV), 3", 2-way, ANSI Class 250, Cv 90 |Valve Actuator, Electronic fail-safe, AC 24 V, On/Off, Floating point</t>
  </si>
  <si>
    <t>G680C-250+AVKB24-MFT</t>
  </si>
  <si>
    <t>Globe Valve (GV), 3", 2-way, ANSI Class 250, Cv 90 |Valve Actuator, Electronic fail-safe, AC/DC 24 V, 2...10 V, MFT/programmable</t>
  </si>
  <si>
    <t>G680C-250+AVKX24-MFT</t>
  </si>
  <si>
    <t>G680C-250+EVB24-3</t>
  </si>
  <si>
    <t>Globe Valve (GV), 3", 2-way, ANSI Class 250, Cv 90 |Valve Actuator, Non fail-safe, AC/DC 24 V, On/Off, Floating point</t>
  </si>
  <si>
    <t>G680C-250+EVB24-MFT</t>
  </si>
  <si>
    <t>Globe Valve (GV), 3", 2-way, ANSI Class 250, Cv 90 |Valve Actuator, Non fail-safe, AC/DC 24 V, 2...10 V, MFT/programmable</t>
  </si>
  <si>
    <t>G680C-250+EVB24-SR</t>
  </si>
  <si>
    <t>Globe Valve (GV), 3", 2-way, ANSI Class 250, Cv 90 |Valve Actuator, Non fail-safe, AC/DC 24 V, 2...10 V, modulating</t>
  </si>
  <si>
    <t>G680C-250+EVX120-3</t>
  </si>
  <si>
    <t>Globe Valve (GV), 3", 2-way, ANSI Class 250, Cv 90 |Valve Actuator, Non fail-safe, AC 100...240 V, On/Off, Floating point</t>
  </si>
  <si>
    <t>G680C-250+EVX24-3</t>
  </si>
  <si>
    <t>G680C-250+EVX24-MFT</t>
  </si>
  <si>
    <t>G680C-250+EVX24-SR</t>
  </si>
  <si>
    <t>G680CS+AFBUP-S-X1</t>
  </si>
  <si>
    <t>G680CS+AFBUP-X1</t>
  </si>
  <si>
    <t>G680CS+AFX24-MFT-S-X1</t>
  </si>
  <si>
    <t>G680CS+AFX24-MFT-X1</t>
  </si>
  <si>
    <t>G680CS+AVKB120-3</t>
  </si>
  <si>
    <t>G680CS+AVKB24-3</t>
  </si>
  <si>
    <t>G680CS+AVKB24-MFT</t>
  </si>
  <si>
    <t>G680CS+AVKX24-MFT</t>
  </si>
  <si>
    <t>G680CS+EVB24-3</t>
  </si>
  <si>
    <t>G680CS+EVB24-MFT</t>
  </si>
  <si>
    <t>G680CS+EVB24-SR</t>
  </si>
  <si>
    <t>G680CS+EVX120-3</t>
  </si>
  <si>
    <t>G680CS+EVX24-3</t>
  </si>
  <si>
    <t>G680CS+EVX24-MFT</t>
  </si>
  <si>
    <t>G680CS+EVX24-SR</t>
  </si>
  <si>
    <t>G680CS-250+AFBUP-X1</t>
  </si>
  <si>
    <t>G680CS-250+AFX24-MFT-X1</t>
  </si>
  <si>
    <t>G680CS-250+AVKB24-3</t>
  </si>
  <si>
    <t>G680CS-250+AVKB24-MFT</t>
  </si>
  <si>
    <t>G680CS-250+EVB24-3</t>
  </si>
  <si>
    <t>G680CS-250+EVB24-MFT</t>
  </si>
  <si>
    <t>G680CS-250+EVB24-SR</t>
  </si>
  <si>
    <t>G680CS-250+EVX120-3</t>
  </si>
  <si>
    <t>G680CS-250+EVX24-3</t>
  </si>
  <si>
    <t>G680CS-250+EVX24-MFT</t>
  </si>
  <si>
    <t>G680CS-250+EVX24-SR</t>
  </si>
  <si>
    <t>G680LCS+AFBUP-S-X1</t>
  </si>
  <si>
    <t>G680LCS+AFBUP-X1</t>
  </si>
  <si>
    <t>G680LCS+AFX24-MFT-S-X1</t>
  </si>
  <si>
    <t>G680LCS+AFX24-MFT-X1</t>
  </si>
  <si>
    <t>G680LCS+AVKB120-3</t>
  </si>
  <si>
    <t>G680LCS+AVKB24-3</t>
  </si>
  <si>
    <t>G680LCS+AVKB24-MFT</t>
  </si>
  <si>
    <t>G680LCS+AVKX24-MFT</t>
  </si>
  <si>
    <t>G680LCS+EVB24-3</t>
  </si>
  <si>
    <t>G680LCS+EVB24-MFT</t>
  </si>
  <si>
    <t>G680LCS+EVB24-SR</t>
  </si>
  <si>
    <t>G680LCS+EVCX24-MFT</t>
  </si>
  <si>
    <t>G680LCS+EVX120-3</t>
  </si>
  <si>
    <t>G680LCS+EVX24-3</t>
  </si>
  <si>
    <t>G680LCS+EVX24-MFT</t>
  </si>
  <si>
    <t>G680LCS+EVX24-SR</t>
  </si>
  <si>
    <t>G7100+2*AFBUP-S-X1</t>
  </si>
  <si>
    <t>Globe Valve (GV), 4", 3-way, ANSI Class 125, Cv 190 |Valve Actuator, Spring return, AC 24...240 V / DC 24...125 V, On/Off, 2 x SPDT</t>
  </si>
  <si>
    <t>G7100+2*AFBUP-X1</t>
  </si>
  <si>
    <t>Globe Valve (GV), 4", 3-way, ANSI Class 125, Cv 190 |Valve Actuator, Spring return, AC 24...240 V / DC 24...125 V, On/Off</t>
  </si>
  <si>
    <t>G7100+2*AFX24-MFT-S-X1</t>
  </si>
  <si>
    <t>Globe Valve (GV), 4", 3-way, ANSI Class 125, Cv 190 |Valve Actuator, Spring return, AC/DC 24 V, 2...10 V, 2 x SPDT, MFT/programmable</t>
  </si>
  <si>
    <t>G7100+2*AFX24-MFT-X1</t>
  </si>
  <si>
    <t>Globe Valve (GV), 4", 3-way, ANSI Class 125, Cv 190 |Valve Actuator, Spring return, AC/DC 24 V, 2...10 V, MFT/programmable</t>
  </si>
  <si>
    <t>G7100+2*GKX24-MFT-X1</t>
  </si>
  <si>
    <t>Globe Valve (GV), 4", 3-way, ANSI Class 125, Cv 190 |Valve Actuator, Electronic fail-safe, AC/DC 24 V, 2...10 V, MFT/programmable</t>
  </si>
  <si>
    <t>G7100+2*GMX24-MFT-X1</t>
  </si>
  <si>
    <t>Globe Valve (GV), 4", 3-way, ANSI Class 125, Cv 190 |Valve Actuator, Non fail-safe, AC/DC 24 V, 2...10 V, MFT/programmable</t>
  </si>
  <si>
    <t>G7100+EVB24-3</t>
  </si>
  <si>
    <t>Globe Valve (GV), 4", 3-way, ANSI Class 125, Cv 190 |Valve Actuator, Non fail-safe, AC/DC 24 V, On/Off, Floating point</t>
  </si>
  <si>
    <t>G7100+EVB24-MFT</t>
  </si>
  <si>
    <t>G7100+EVB24-SR</t>
  </si>
  <si>
    <t>Globe Valve (GV), 4", 3-way, ANSI Class 125, Cv 190 |Valve Actuator, Non fail-safe, AC/DC 24 V, 2...10 V, modulating</t>
  </si>
  <si>
    <t>G7100+EVX120-3</t>
  </si>
  <si>
    <t>Globe Valve (GV), 4", 3-way, ANSI Class 125, Cv 190 |Valve Actuator, Non fail-safe, AC 100...240 V, On/Off, Floating point</t>
  </si>
  <si>
    <t>G7100+EVX24-3</t>
  </si>
  <si>
    <t>G7100+EVX24-MFT</t>
  </si>
  <si>
    <t>G7100+EVX24-SR</t>
  </si>
  <si>
    <t>G7100+RVB24-3</t>
  </si>
  <si>
    <t>G7100+RVB24-MFT</t>
  </si>
  <si>
    <t>G7100+RVX24-3</t>
  </si>
  <si>
    <t>G7100+RVX24-MFT</t>
  </si>
  <si>
    <t>G7100-250+2*AFX24-MFT-S-X1</t>
  </si>
  <si>
    <t>Globe Valve (GV), 4", 3-way, ANSI Class 250, Cv 190 |Valve Actuator, Spring return, AC/DC 24 V, 2...10 V, 2 x SPDT, MFT/programmable</t>
  </si>
  <si>
    <t>G7100-250+2*AFX24-MFT-X1</t>
  </si>
  <si>
    <t>Globe Valve (GV), 4", 3-way, ANSI Class 250, Cv 190 |Valve Actuator, Spring return, AC/DC 24 V, 2...10 V, MFT/programmable</t>
  </si>
  <si>
    <t>G7100-250+2*GKX24-MFT-X1</t>
  </si>
  <si>
    <t>Globe Valve (GV), 4", 3-way, ANSI Class 250, Cv 190 |Valve Actuator, Electronic fail-safe, AC/DC 24 V, 2...10 V, MFT/programmable</t>
  </si>
  <si>
    <t>G7100-250+EVB24-3</t>
  </si>
  <si>
    <t>Globe Valve (GV), 4", 3-way, ANSI Class 250, Cv 190 |Valve Actuator, Non fail-safe, AC/DC 24 V, On/Off, Floating point</t>
  </si>
  <si>
    <t>G7100-250+EVB24-MFT</t>
  </si>
  <si>
    <t>Globe Valve (GV), 4", 3-way, ANSI Class 250, Cv 190 |Valve Actuator, Non fail-safe, AC/DC 24 V, 2...10 V, MFT/programmable</t>
  </si>
  <si>
    <t>G7100-250+EVB24-SR</t>
  </si>
  <si>
    <t>Globe Valve (GV), 4", 3-way, ANSI Class 250, Cv 190 |Valve Actuator, Non fail-safe, AC/DC 24 V, 2...10 V, modulating</t>
  </si>
  <si>
    <t>G7100-250+EVX120-3</t>
  </si>
  <si>
    <t>Globe Valve (GV), 4", 3-way, ANSI Class 250, Cv 190 |Valve Actuator, Non fail-safe, AC 100...240 V, On/Off, Floating point</t>
  </si>
  <si>
    <t>G7100-250+EVX24-3</t>
  </si>
  <si>
    <t>G7100-250+EVX24-MFT</t>
  </si>
  <si>
    <t>G7100-250+EVX24-SR</t>
  </si>
  <si>
    <t>G7100-250+RVB24-3</t>
  </si>
  <si>
    <t>G7100-250+RVB24-MFT</t>
  </si>
  <si>
    <t>G7100-250+RVX24-3</t>
  </si>
  <si>
    <t>G7100-250+RVX24-MFT</t>
  </si>
  <si>
    <t>G7100D+AFBUP-S-X1</t>
  </si>
  <si>
    <t>Globe Valve (GV), 4", 3-way, ANSI Class 125, Cv 154 |Valve Actuator, Spring return, AC 24...240 V / DC 24...125 V, On/Off, 2 x SPDT</t>
  </si>
  <si>
    <t>G7100D+AFBUP-X1</t>
  </si>
  <si>
    <t>Globe Valve (GV), 4", 3-way, ANSI Class 125, Cv 154 |Valve Actuator, Spring return, AC 24...240 V / DC 24...125 V, On/Off</t>
  </si>
  <si>
    <t>G7100D+AFX24-MFT-S-X1</t>
  </si>
  <si>
    <t>G7100D+AFX24-MFT-X1</t>
  </si>
  <si>
    <t>G7100D+AVKB120-3</t>
  </si>
  <si>
    <t>Globe Valve (GV), 4", 3-way, ANSI Class 125, Cv 154 |Valve Actuator, Electronic fail-safe, AC 100...240 V, On/Off, Floating point</t>
  </si>
  <si>
    <t>G7100D+AVKB24-3</t>
  </si>
  <si>
    <t>Globe Valve (GV), 4", 3-way, ANSI Class 125, Cv 154 |Valve Actuator, Electronic fail-safe, AC 24 V, On/Off, Floating point</t>
  </si>
  <si>
    <t>G7100D+AVKB24-MFT</t>
  </si>
  <si>
    <t>Globe Valve (GV), 4", 3-way, ANSI Class 125, Cv 154 |Valve Actuator, Electronic fail-safe, AC/DC 24 V, 2...10 V, MFT/programmable</t>
  </si>
  <si>
    <t>G7100D+AVKX24-MFT</t>
  </si>
  <si>
    <t>G7100D+EVB120-3</t>
  </si>
  <si>
    <t>Globe Valve (GV), 4", 3-way, ANSI Class 125, Cv 154 |Valve Actuator, Non fail-safe, AC 100...240 V, On/Off, Floating point</t>
  </si>
  <si>
    <t>G7100D+EVB24-3</t>
  </si>
  <si>
    <t>Globe Valve (GV), 4", 3-way, ANSI Class 125, Cv 154 |Valve Actuator, Non fail-safe, AC/DC 24 V, On/Off, Floating point</t>
  </si>
  <si>
    <t>G7100D+EVB24-MFT</t>
  </si>
  <si>
    <t>Globe Valve (GV), 4", 3-way, ANSI Class 125, Cv 154 |Valve Actuator, Non fail-safe, AC/DC 24 V, 2...10 V, MFT/programmable</t>
  </si>
  <si>
    <t>G7100D+EVB24-SR</t>
  </si>
  <si>
    <t>Globe Valve (GV), 4", 3-way, ANSI Class 125, Cv 154 |Valve Actuator, Non fail-safe, AC/DC 24 V, 2...10 V, modulating</t>
  </si>
  <si>
    <t>G7100D+EVX120-3</t>
  </si>
  <si>
    <t>G7100D+EVX24-3</t>
  </si>
  <si>
    <t>G7100D+EVX24-MFT</t>
  </si>
  <si>
    <t>G7100D+EVX24-SR</t>
  </si>
  <si>
    <t>G7100DS+AFBUP-S-X1</t>
  </si>
  <si>
    <t>G7100DS+AFBUP-X1</t>
  </si>
  <si>
    <t>G7100DS+AFX24-MFT-S-X1</t>
  </si>
  <si>
    <t>G7100DS+AFX24-MFT-X1</t>
  </si>
  <si>
    <t>G7100DS+AVKB120-3</t>
  </si>
  <si>
    <t>G7100DS+AVKB24-3</t>
  </si>
  <si>
    <t>G7100DS+AVKB24-MFT</t>
  </si>
  <si>
    <t>G7100DS+AVKX24-MFT</t>
  </si>
  <si>
    <t>G7100DS+EVB24-3</t>
  </si>
  <si>
    <t>G7100DS+EVB24-MFT</t>
  </si>
  <si>
    <t>G7100DS+EVB24-SR</t>
  </si>
  <si>
    <t>G7100DS+EVX24-3</t>
  </si>
  <si>
    <t>G7100DS+EVX24-MFT</t>
  </si>
  <si>
    <t>G7100DS+EVX24-SR</t>
  </si>
  <si>
    <t>G7100DS-250+AFBUP-S-X1</t>
  </si>
  <si>
    <t>Globe Valve (GV), 4", 3-way, ANSI Class 250, Cv 154 |Valve Actuator, Spring return, AC 24...240 V / DC 24...125 V, On/Off, 2 x SPDT</t>
  </si>
  <si>
    <t>G7100DS-250+AFBUP-X1</t>
  </si>
  <si>
    <t>Globe Valve (GV), 4", 3-way, ANSI Class 250, Cv 154 |Valve Actuator, Spring return, AC 24...240 V / DC 24...125 V, On/Off</t>
  </si>
  <si>
    <t>G7100DS-250+AFX24-MFT-S-X1</t>
  </si>
  <si>
    <t>G7100DS-250+AFX24-MFT-X1</t>
  </si>
  <si>
    <t>G7100DS-250+AVKB120-3</t>
  </si>
  <si>
    <t>Globe Valve (GV), 4", 3-way, ANSI Class 250, Cv 154 |Valve Actuator, Electronic fail-safe, AC 100...240 V, On/Off, Floating point</t>
  </si>
  <si>
    <t>G7100DS-250+AVKB24-3</t>
  </si>
  <si>
    <t>Globe Valve (GV), 4", 3-way, ANSI Class 250, Cv 154 |Valve Actuator, Electronic fail-safe, AC 24 V, On/Off, Floating point</t>
  </si>
  <si>
    <t>G7100DS-250+AVKB24-MFT</t>
  </si>
  <si>
    <t>Globe Valve (GV), 4", 3-way, ANSI Class 250, Cv 154 |Valve Actuator, Electronic fail-safe, AC/DC 24 V, 2...10 V, MFT/programmable</t>
  </si>
  <si>
    <t>G7100DS-250+AVKX24-MFT</t>
  </si>
  <si>
    <t>G7100DS-250+EVB24-3</t>
  </si>
  <si>
    <t>Globe Valve (GV), 4", 3-way, ANSI Class 250, Cv 154 |Valve Actuator, Non fail-safe, AC/DC 24 V, On/Off, Floating point</t>
  </si>
  <si>
    <t>G7100DS-250+EVB24-MFT</t>
  </si>
  <si>
    <t>Globe Valve (GV), 4", 3-way, ANSI Class 250, Cv 154 |Valve Actuator, Non fail-safe, AC/DC 24 V, 2...10 V, MFT/programmable</t>
  </si>
  <si>
    <t>G7100DS-250+EVB24-SR</t>
  </si>
  <si>
    <t>Globe Valve (GV), 4", 3-way, ANSI Class 250, Cv 154 |Valve Actuator, Non fail-safe, AC/DC 24 V, 2...10 V, modulating</t>
  </si>
  <si>
    <t>G7100DS-250+EVX120-3</t>
  </si>
  <si>
    <t>Globe Valve (GV), 4", 3-way, ANSI Class 250, Cv 154 |Valve Actuator, Non fail-safe, AC 100...240 V, On/Off, Floating point</t>
  </si>
  <si>
    <t>G7100DS-250+EVX24-3</t>
  </si>
  <si>
    <t>G7100DS-250+EVX24-MFT</t>
  </si>
  <si>
    <t>G7100DS-250+EVX24-SR</t>
  </si>
  <si>
    <t>G7100S+2*AFBUP-S-X1</t>
  </si>
  <si>
    <t>G7100S+2*AFBUP-X1</t>
  </si>
  <si>
    <t>G7100S+2*AFX24-MFT-S-X1</t>
  </si>
  <si>
    <t>G7100S+2*AFX24-MFT-X1</t>
  </si>
  <si>
    <t>G7100S+2*GKX24-MFT-X1</t>
  </si>
  <si>
    <t>G7100S+EVB24-3</t>
  </si>
  <si>
    <t>G7100S+EVB24-MFT</t>
  </si>
  <si>
    <t>G7100S+EVB24-SR</t>
  </si>
  <si>
    <t>G7100S+EVX120-3</t>
  </si>
  <si>
    <t>G7100S+EVX24-3</t>
  </si>
  <si>
    <t>G7100S+EVX24-MFT</t>
  </si>
  <si>
    <t>G7100S+EVX24-SR</t>
  </si>
  <si>
    <t>G7100S+RVB24-3</t>
  </si>
  <si>
    <t>G7100S+RVB24-MFT</t>
  </si>
  <si>
    <t>G7100S+RVX24-3</t>
  </si>
  <si>
    <t>G7100S+RVX24-MFT</t>
  </si>
  <si>
    <t>G7100S-250+2*AFX24-MFT-S-X1</t>
  </si>
  <si>
    <t>G7100S-250+2*AFX24-MFT-X1</t>
  </si>
  <si>
    <t>G7100S-250+2*GKX24-MFT-X1</t>
  </si>
  <si>
    <t>G7100S-250+EVB24-3</t>
  </si>
  <si>
    <t>G7100S-250+EVB24-MFT</t>
  </si>
  <si>
    <t>G7100S-250+EVB24-SR</t>
  </si>
  <si>
    <t>G7100S-250+EVX120-3</t>
  </si>
  <si>
    <t>G7100S-250+EVX24-3</t>
  </si>
  <si>
    <t>G7100S-250+EVX24-MFT</t>
  </si>
  <si>
    <t>G7100S-250+EVX24-SR</t>
  </si>
  <si>
    <t>G7100S-250+RVB24-3</t>
  </si>
  <si>
    <t>G7100S-250+RVB24-MFT</t>
  </si>
  <si>
    <t>G7100S-250+RVX24-3</t>
  </si>
  <si>
    <t>G7100S-250+RVX24-MFT</t>
  </si>
  <si>
    <t>G7125+2*GKX24-MFT-X1</t>
  </si>
  <si>
    <t>Globe Valve (GV), 5", 3-way, ANSI Class 125, Cv 280 |Valve Actuator, Electronic fail-safe, AC/DC 24 V, 2...10 V, MFT/programmable</t>
  </si>
  <si>
    <t>G7125+RVB24-3</t>
  </si>
  <si>
    <t>Globe Valve (GV), 5", 3-way, ANSI Class 125, Cv 280 |Valve Actuator, Non fail-safe, AC/DC 24 V, On/Off, Floating point</t>
  </si>
  <si>
    <t>G7125+RVB24-MFT</t>
  </si>
  <si>
    <t>Globe Valve (GV), 5", 3-way, ANSI Class 125, Cv 280 |Valve Actuator, Non fail-safe, AC/DC 24 V, 2...10 V, MFT/programmable</t>
  </si>
  <si>
    <t>G7125+RVX24-3</t>
  </si>
  <si>
    <t>G7125+RVX24-MFT</t>
  </si>
  <si>
    <t>G7125-250+2*GKX24-MFT-X1</t>
  </si>
  <si>
    <t>Globe Valve (GV), 5", 3-way, ANSI Class 250, Cv 280 |Valve Actuator, Electronic fail-safe, AC/DC 24 V, 2...10 V, MFT/programmable</t>
  </si>
  <si>
    <t>G7125-250+RVB24-3</t>
  </si>
  <si>
    <t>Globe Valve (GV), 5", 3-way, ANSI Class 250, Cv 280 |Valve Actuator, Non fail-safe, AC/DC 24 V, On/Off, Floating point</t>
  </si>
  <si>
    <t>G7125-250+RVB24-MFT</t>
  </si>
  <si>
    <t>Globe Valve (GV), 5", 3-way, ANSI Class 250, Cv 280 |Valve Actuator, Non fail-safe, AC/DC 24 V, 2...10 V, MFT/programmable</t>
  </si>
  <si>
    <t>G7125-250+RVX24-3</t>
  </si>
  <si>
    <t>G7125-250+RVX24-MFT</t>
  </si>
  <si>
    <t>G7125D+2*AFBUP-S-X1</t>
  </si>
  <si>
    <t>Globe Valve (GV), 5", 3-way, ANSI Class 125, Cv 195 |Valve Actuator, Spring return, AC 24...240 V / DC 24...125 V, On/Off, 2 x SPDT</t>
  </si>
  <si>
    <t>G7125D+2*AFBUP-X1</t>
  </si>
  <si>
    <t>Globe Valve (GV), 5", 3-way, ANSI Class 125, Cv 195 |Valve Actuator, Spring return, AC 24...240 V / DC 24...125 V, On/Off</t>
  </si>
  <si>
    <t>G7125D+2*AFX24-MFT-S-X1</t>
  </si>
  <si>
    <t>Globe Valve (GV), 5", 3-way, ANSI Class 125, Cv 195 |Valve Actuator, Spring return, AC/DC 24 V, 2...10 V, 2 x SPDT, MFT/programmable</t>
  </si>
  <si>
    <t>G7125D+2*AFX24-MFT-X1</t>
  </si>
  <si>
    <t>Globe Valve (GV), 5", 3-way, ANSI Class 125, Cv 195 |Valve Actuator, Spring return, AC/DC 24 V, 2...10 V, MFT/programmable</t>
  </si>
  <si>
    <t>G7125D+AVKB120-3</t>
  </si>
  <si>
    <t>Globe Valve (GV), 5", 3-way, ANSI Class 125, Cv 195 |Valve Actuator, Electronic fail-safe, AC 100...240 V, On/Off, Floating point</t>
  </si>
  <si>
    <t>G7125D+AVKB24-3</t>
  </si>
  <si>
    <t>Globe Valve (GV), 5", 3-way, ANSI Class 125, Cv 195 |Valve Actuator, Electronic fail-safe, AC 24 V, On/Off, Floating point</t>
  </si>
  <si>
    <t>G7125D+AVKB24-MFT</t>
  </si>
  <si>
    <t>Globe Valve (GV), 5", 3-way, ANSI Class 125, Cv 195 |Valve Actuator, Electronic fail-safe, AC/DC 24 V, 2...10 V, MFT/programmable</t>
  </si>
  <si>
    <t>G7125D+AVKX24-MFT</t>
  </si>
  <si>
    <t>G7125D+EVB24-3</t>
  </si>
  <si>
    <t>Globe Valve (GV), 5", 3-way, ANSI Class 125, Cv 195 |Valve Actuator, Non fail-safe, AC/DC 24 V, On/Off, Floating point</t>
  </si>
  <si>
    <t>G7125D+EVB24-MFT</t>
  </si>
  <si>
    <t>Globe Valve (GV), 5", 3-way, ANSI Class 125, Cv 195 |Valve Actuator, Non fail-safe, AC/DC 24 V, 2...10 V, MFT/programmable</t>
  </si>
  <si>
    <t>G7125D+EVB24-SR</t>
  </si>
  <si>
    <t>Globe Valve (GV), 5", 3-way, ANSI Class 125, Cv 195 |Valve Actuator, Non fail-safe, AC/DC 24 V, 2...10 V, modulating</t>
  </si>
  <si>
    <t>G7125D+EVX24-3</t>
  </si>
  <si>
    <t>G7125D+EVX24-MFT</t>
  </si>
  <si>
    <t>G7125D+EVX24-SR</t>
  </si>
  <si>
    <t>G7125DS+2*AFBUP-S-X1</t>
  </si>
  <si>
    <t>G7125DS+2*AFBUP-X1</t>
  </si>
  <si>
    <t>G7125DS+2*AFX24-MFT-S-X1</t>
  </si>
  <si>
    <t>G7125DS+2*AFX24-MFT-X1</t>
  </si>
  <si>
    <t>G7125DS+AVKB120-3</t>
  </si>
  <si>
    <t>G7125DS+AVKB24-3</t>
  </si>
  <si>
    <t>G7125DS+AVKB24-MFT</t>
  </si>
  <si>
    <t>G7125DS+AVKX24-MFT</t>
  </si>
  <si>
    <t>G7125DS+EVB24-3</t>
  </si>
  <si>
    <t>G7125DS+EVB24-MFT</t>
  </si>
  <si>
    <t>G7125DS+EVB24-SR</t>
  </si>
  <si>
    <t>G7125DS+EVX24-3</t>
  </si>
  <si>
    <t>G7125DS+EVX24-MFT</t>
  </si>
  <si>
    <t>G7125DS+EVX24-SR</t>
  </si>
  <si>
    <t>G7125DS-250+2*AFBUP-S-X1</t>
  </si>
  <si>
    <t>Globe Valve (GV), 5", 3-way, ANSI Class 250, Cv 195 |Valve Actuator, Spring return, AC 24...240 V / DC 24...125 V, On/Off, 2 x SPDT</t>
  </si>
  <si>
    <t>G7125DS-250+2*AFBUP-X1</t>
  </si>
  <si>
    <t>Globe Valve (GV), 5", 3-way, ANSI Class 250, Cv 195 |Valve Actuator, Spring return, AC 24...240 V / DC 24...125 V, On/Off</t>
  </si>
  <si>
    <t>G7125DS-250+2*AFX24-MFT-S-X1</t>
  </si>
  <si>
    <t>Globe Valve (GV), 5", 3-way, ANSI Class 250, Cv 195 |Valve Actuator, Spring return, AC/DC 24 V, 2...10 V, 2 x SPDT, MFT/programmable</t>
  </si>
  <si>
    <t>G7125DS-250+2*AFX24-MFT-X1</t>
  </si>
  <si>
    <t>Globe Valve (GV), 5", 3-way, ANSI Class 250, Cv 195 |Valve Actuator, Spring return, AC/DC 24 V, 2...10 V, MFT/programmable</t>
  </si>
  <si>
    <t>G7125DS-250+AVKB120-3</t>
  </si>
  <si>
    <t>Globe Valve (GV), 5", 3-way, ANSI Class 250, Cv 195 |Valve Actuator, Electronic fail-safe, AC 100...240 V, On/Off, Floating point</t>
  </si>
  <si>
    <t>G7125DS-250+AVKB24-3</t>
  </si>
  <si>
    <t>Globe Valve (GV), 5", 3-way, ANSI Class 250, Cv 195 |Valve Actuator, Electronic fail-safe, AC 24 V, On/Off, Floating point</t>
  </si>
  <si>
    <t>G7125DS-250+AVKB24-MFT</t>
  </si>
  <si>
    <t>Globe Valve (GV), 5", 3-way, ANSI Class 250, Cv 195 |Valve Actuator, Electronic fail-safe, AC/DC 24 V, 2...10 V, MFT/programmable</t>
  </si>
  <si>
    <t>G7125DS-250+AVKX24-MFT</t>
  </si>
  <si>
    <t>G7125DS-250+EVB24-3</t>
  </si>
  <si>
    <t>Globe Valve (GV), 5", 3-way, ANSI Class 250, Cv 195 |Valve Actuator, Non fail-safe, AC/DC 24 V, On/Off, Floating point</t>
  </si>
  <si>
    <t>G7125DS-250+EVB24-MFT</t>
  </si>
  <si>
    <t>Globe Valve (GV), 5", 3-way, ANSI Class 250, Cv 195 |Valve Actuator, Non fail-safe, AC/DC 24 V, 2...10 V, MFT/programmable</t>
  </si>
  <si>
    <t>G7125DS-250+EVB24-SR</t>
  </si>
  <si>
    <t>Globe Valve (GV), 5", 3-way, ANSI Class 250, Cv 195 |Valve Actuator, Non fail-safe, AC/DC 24 V, 2...10 V, modulating</t>
  </si>
  <si>
    <t>G7125DS-250+EVX120-3</t>
  </si>
  <si>
    <t>Globe Valve (GV), 5", 3-way, ANSI Class 250, Cv 195 |Valve Actuator, Non fail-safe, AC 100...240 V, On/Off, Floating point</t>
  </si>
  <si>
    <t>G7125DS-250+EVX24-3</t>
  </si>
  <si>
    <t>G7125DS-250+EVX24-MFT</t>
  </si>
  <si>
    <t>G7125DS-250+EVX24-SR</t>
  </si>
  <si>
    <t>G7125S+2*GKX24-MFT-X1</t>
  </si>
  <si>
    <t>G7125S+RVB24-3</t>
  </si>
  <si>
    <t>G7125S+RVB24-MFT</t>
  </si>
  <si>
    <t>G7125S+RVX24-3</t>
  </si>
  <si>
    <t>G7125S+RVX24-MFT</t>
  </si>
  <si>
    <t>G7125S-250+RVB24-MFT</t>
  </si>
  <si>
    <t>G7125S-250+RVX24-3</t>
  </si>
  <si>
    <t>G7125S-250+RVX24-MFT</t>
  </si>
  <si>
    <t>G7150+2*GKX24-MFT-X1</t>
  </si>
  <si>
    <t>Globe Valve (GV), 6", 3-way, ANSI Class 125, Cv 340 |Valve Actuator, Electronic fail-safe, AC/DC 24 V, 2...10 V, MFT/programmable</t>
  </si>
  <si>
    <t>G7150+RVB24-3</t>
  </si>
  <si>
    <t>Globe Valve (GV), 6", 3-way, ANSI Class 125, Cv 340 |Valve Actuator, Non fail-safe, AC/DC 24 V, On/Off, Floating point</t>
  </si>
  <si>
    <t>G7150+RVB24-MFT</t>
  </si>
  <si>
    <t>Globe Valve (GV), 6", 3-way, ANSI Class 125, Cv 340 |Valve Actuator, Non fail-safe, AC/DC 24 V, 2...10 V, MFT/programmable</t>
  </si>
  <si>
    <t>G7150+RVX24-3</t>
  </si>
  <si>
    <t>G7150+RVX24-MFT</t>
  </si>
  <si>
    <t>G7150-250+2*GKX24-MFT-X1</t>
  </si>
  <si>
    <t>Globe Valve (GV), 6", 3-way, ANSI Class 250, Cv 340 |Valve Actuator, Electronic fail-safe, AC/DC 24 V, 2...10 V, MFT/programmable</t>
  </si>
  <si>
    <t>G7150-250+RVB24-3</t>
  </si>
  <si>
    <t>Globe Valve (GV), 6", 3-way, ANSI Class 250, Cv 340 |Valve Actuator, Non fail-safe, AC/DC 24 V, On/Off, Floating point</t>
  </si>
  <si>
    <t>G7150-250+RVB24-MFT</t>
  </si>
  <si>
    <t>Globe Valve (GV), 6", 3-way, ANSI Class 250, Cv 340 |Valve Actuator, Non fail-safe, AC/DC 24 V, 2...10 V, MFT/programmable</t>
  </si>
  <si>
    <t>G7150-250+RVX24-3</t>
  </si>
  <si>
    <t>G7150-250+RVX24-MFT</t>
  </si>
  <si>
    <t>G7150D+2*AFBUP-S-X1</t>
  </si>
  <si>
    <t>Globe Valve (GV), 6", 3-way, ANSI Class 125, Cv 248 |Valve Actuator, Spring return, AC 24...240 V / DC 24...125 V, On/Off, 2 x SPDT</t>
  </si>
  <si>
    <t>G7150D+2*AFBUP-X1</t>
  </si>
  <si>
    <t>Globe Valve (GV), 6", 3-way, ANSI Class 125, Cv 248 |Valve Actuator, Spring return, AC 24...240 V / DC 24...125 V, On/Off</t>
  </si>
  <si>
    <t>G7150D+2*AFX24-MFT-S-X1</t>
  </si>
  <si>
    <t>Globe Valve (GV), 6", 3-way, ANSI Class 125, Cv 248 |Valve Actuator, Spring return, AC/DC 24 V, 2...10 V, 2 x SPDT, MFT/programmable</t>
  </si>
  <si>
    <t>G7150D+2*AFX24-MFT-X1</t>
  </si>
  <si>
    <t>Globe Valve (GV), 6", 3-way, ANSI Class 125, Cv 248 |Valve Actuator, Spring return, AC/DC 24 V, 2...10 V, MFT/programmable</t>
  </si>
  <si>
    <t>G7150D+EVB24-3</t>
  </si>
  <si>
    <t>Globe Valve (GV), 6", 3-way, ANSI Class 125, Cv 248 |Valve Actuator, Non fail-safe, AC/DC 24 V, On/Off, Floating point</t>
  </si>
  <si>
    <t>G7150D+EVB24-MFT</t>
  </si>
  <si>
    <t>Globe Valve (GV), 6", 3-way, ANSI Class 125, Cv 248 |Valve Actuator, Non fail-safe, AC/DC 24 V, 2...10 V, MFT/programmable</t>
  </si>
  <si>
    <t>G7150D+EVB24-SR</t>
  </si>
  <si>
    <t>Globe Valve (GV), 6", 3-way, ANSI Class 125, Cv 248 |Valve Actuator, Non fail-safe, AC/DC 24 V, 2...10 V, modulating</t>
  </si>
  <si>
    <t>G7150D+EVX120-3</t>
  </si>
  <si>
    <t>Globe Valve (GV), 6", 3-way, ANSI Class 125, Cv 248 |Valve Actuator, Non fail-safe, AC 100...240 V, On/Off, Floating point</t>
  </si>
  <si>
    <t>G7150D+EVX24-3</t>
  </si>
  <si>
    <t>G7150D+EVX24-MFT</t>
  </si>
  <si>
    <t>G7150D+EVX24-SR</t>
  </si>
  <si>
    <t>G7150DS+2*AFBUP-S-X1</t>
  </si>
  <si>
    <t>G7150DS+2*AFBUP-X1</t>
  </si>
  <si>
    <t>G7150DS+2*AFX24-MFT-S-X1</t>
  </si>
  <si>
    <t>G7150DS+2*AFX24-MFT-X1</t>
  </si>
  <si>
    <t>G7150DS+EVB24-3</t>
  </si>
  <si>
    <t>G7150DS+EVB24-MFT</t>
  </si>
  <si>
    <t>G7150DS+EVB24-SR</t>
  </si>
  <si>
    <t>G7150DS+EVX24-3</t>
  </si>
  <si>
    <t>G7150DS+EVX24-MFT</t>
  </si>
  <si>
    <t>G7150DS+EVX24-SR</t>
  </si>
  <si>
    <t>G7150DS-250+2*AFBUP-S-X1</t>
  </si>
  <si>
    <t>Globe Valve (GV), 6", 3-way, ANSI Class 250, Cv 248 |Valve Actuator, Spring return, AC 24...240 V / DC 24...125 V, On/Off, 2 x SPDT</t>
  </si>
  <si>
    <t>G7150DS-250+2*AFBUP-X1</t>
  </si>
  <si>
    <t>Globe Valve (GV), 6", 3-way, ANSI Class 250, Cv 248 |Valve Actuator, Spring return, AC 24...240 V / DC 24...125 V, On/Off</t>
  </si>
  <si>
    <t>G7150DS-250+2*AFX24-MFT-S-X1</t>
  </si>
  <si>
    <t>Globe Valve (GV), 6", 3-way, ANSI Class 250, Cv 248 |Valve Actuator, Spring return, AC/DC 24 V, 2...10 V, 2 x SPDT, MFT/programmable</t>
  </si>
  <si>
    <t>G7150DS-250+2*AFX24-MFT-X1</t>
  </si>
  <si>
    <t>Globe Valve (GV), 6", 3-way, ANSI Class 250, Cv 248 |Valve Actuator, Spring return, AC/DC 24 V, 2...10 V, MFT/programmable</t>
  </si>
  <si>
    <t>G7150DS-250+EVB24-3</t>
  </si>
  <si>
    <t>Globe Valve (GV), 6", 3-way, ANSI Class 250, Cv 248 |Valve Actuator, Non fail-safe, AC/DC 24 V, On/Off, Floating point</t>
  </si>
  <si>
    <t>G7150DS-250+EVB24-MFT</t>
  </si>
  <si>
    <t>Globe Valve (GV), 6", 3-way, ANSI Class 250, Cv 248 |Valve Actuator, Non fail-safe, AC/DC 24 V, 2...10 V, MFT/programmable</t>
  </si>
  <si>
    <t>G7150DS-250+EVB24-SR</t>
  </si>
  <si>
    <t>Globe Valve (GV), 6", 3-way, ANSI Class 250, Cv 248 |Valve Actuator, Non fail-safe, AC/DC 24 V, 2...10 V, modulating</t>
  </si>
  <si>
    <t>G7150DS-250+EVX120-3</t>
  </si>
  <si>
    <t>Globe Valve (GV), 6", 3-way, ANSI Class 250, Cv 248 |Valve Actuator, Non fail-safe, AC 100...240 V, On/Off, Floating point</t>
  </si>
  <si>
    <t>G7150DS-250+EVX24-3</t>
  </si>
  <si>
    <t>G7150DS-250+EVX24-MFT</t>
  </si>
  <si>
    <t>G7150DS-250+EVX24-SR</t>
  </si>
  <si>
    <t>G7150S+2*GKX24-MFT-X1</t>
  </si>
  <si>
    <t>G7150S+RVB24-3</t>
  </si>
  <si>
    <t>G7150S+RVB24-MFT</t>
  </si>
  <si>
    <t>G7150S+RVX24-3</t>
  </si>
  <si>
    <t>G7150S+RVX24-MFT</t>
  </si>
  <si>
    <t>G7150S-250+RVB24-MFT</t>
  </si>
  <si>
    <t>G7150S-250+RVX24-3</t>
  </si>
  <si>
    <t>G7150S-250+RVX24-MFT</t>
  </si>
  <si>
    <t>G765+2*AFBUP-S-X1</t>
  </si>
  <si>
    <t>Globe Valve (GV), 2 1/2", 3-way, ANSI Class 125, Cv 68 |Valve Actuator, Spring return, AC 24...240 V / DC 24...125 V, On/Off, 2 x SPDT</t>
  </si>
  <si>
    <t>G765+2*AFBUP-X1</t>
  </si>
  <si>
    <t>Globe Valve (GV), 2 1/2", 3-way, ANSI Class 125, Cv 68 |Valve Actuator, Spring return, AC 24...240 V / DC 24...125 V, On/Off</t>
  </si>
  <si>
    <t>G765+2*AFX24-MFT-S-X1</t>
  </si>
  <si>
    <t>Globe Valve (GV), 2 1/2", 3-way, ANSI Class 125, Cv 68 |Valve Actuator, Spring return, AC/DC 24 V, 2...10 V, 2 x SPDT, MFT/programmable</t>
  </si>
  <si>
    <t>G765+2*AFX24-MFT-X1</t>
  </si>
  <si>
    <t>Globe Valve (GV), 2 1/2", 3-way, ANSI Class 125, Cv 68 |Valve Actuator, Spring return, AC/DC 24 V, 2...10 V, MFT/programmable</t>
  </si>
  <si>
    <t>G765+2*GKX24-MFT-X1</t>
  </si>
  <si>
    <t>Globe Valve (GV), 2 1/2", 3-way, ANSI Class 125, Cv 68 |Valve Actuator, Electronic fail-safe, AC/DC 24 V, 2...10 V, MFT/programmable</t>
  </si>
  <si>
    <t>G765+AFBUP-S-X1</t>
  </si>
  <si>
    <t>G765+AFBUP-X1</t>
  </si>
  <si>
    <t>G765+AFX24-MFT-S-X1</t>
  </si>
  <si>
    <t>G765+AFX24-MFT-X1</t>
  </si>
  <si>
    <t>G765+AVKB120-3</t>
  </si>
  <si>
    <t>Globe Valve (GV), 2 1/2", 3-way, ANSI Class 125, Cv 68 |Valve Actuator, Electronic fail-safe, AC 100...240 V, On/Off, Floating point</t>
  </si>
  <si>
    <t>G765+AVKB24-3</t>
  </si>
  <si>
    <t>Globe Valve (GV), 2 1/2", 3-way, ANSI Class 125, Cv 68 |Valve Actuator, Electronic fail-safe, AC 24 V, On/Off, Floating point</t>
  </si>
  <si>
    <t>G765+AVKB24-MFT</t>
  </si>
  <si>
    <t>G765+AVKX24-MFT</t>
  </si>
  <si>
    <t>G765+EVB24-3</t>
  </si>
  <si>
    <t>Globe Valve (GV), 2 1/2", 3-way, ANSI Class 125, Cv 68 |Valve Actuator, Non fail-safe, AC/DC 24 V, On/Off, Floating point</t>
  </si>
  <si>
    <t>G765+EVB24-MFT</t>
  </si>
  <si>
    <t>Globe Valve (GV), 2 1/2", 3-way, ANSI Class 125, Cv 68 |Valve Actuator, Non fail-safe, AC/DC 24 V, 2...10 V, MFT/programmable</t>
  </si>
  <si>
    <t>G765+EVB24-SR</t>
  </si>
  <si>
    <t>Globe Valve (GV), 2 1/2", 3-way, ANSI Class 125, Cv 68 |Valve Actuator, Non fail-safe, AC/DC 24 V, 2...10 V, modulating</t>
  </si>
  <si>
    <t>G765+EVX120-3</t>
  </si>
  <si>
    <t>Globe Valve (GV), 2 1/2", 3-way, ANSI Class 125, Cv 68 |Valve Actuator, Non fail-safe, AC 100...240 V, On/Off, Floating point</t>
  </si>
  <si>
    <t>G765+EVX24-3</t>
  </si>
  <si>
    <t>G765+EVX24-MFT</t>
  </si>
  <si>
    <t>G765+EVX24-SR</t>
  </si>
  <si>
    <t>G765+RVB24-3</t>
  </si>
  <si>
    <t>G765+RVB24-MFT</t>
  </si>
  <si>
    <t>G765+RVX24-3</t>
  </si>
  <si>
    <t>G765+RVX24-MFT</t>
  </si>
  <si>
    <t>G765-250+2*AFBUP-S-X1</t>
  </si>
  <si>
    <t>Globe Valve (GV), 2 1/2", 3-way, ANSI Class 250, Cv 68 |Valve Actuator, Spring return, AC 24...240 V / DC 24...125 V, On/Off, 2 x SPDT</t>
  </si>
  <si>
    <t>G765-250+2*AFBUP-X1</t>
  </si>
  <si>
    <t>Globe Valve (GV), 2 1/2", 3-way, ANSI Class 250, Cv 68 |Valve Actuator, Spring return, AC 24...240 V / DC 24...125 V, On/Off</t>
  </si>
  <si>
    <t>G765-250+2*AFX24-MFT-S-X1</t>
  </si>
  <si>
    <t>Globe Valve (GV), 2 1/2", 3-way, ANSI Class 250, Cv 68 |Valve Actuator, Spring return, AC/DC 24 V, 2...10 V, 2 x SPDT, MFT/programmable</t>
  </si>
  <si>
    <t>G765-250+2*AFX24-MFT-X1</t>
  </si>
  <si>
    <t>Globe Valve (GV), 2 1/2", 3-way, ANSI Class 250, Cv 68 |Valve Actuator, Spring return, AC/DC 24 V, 2...10 V, MFT/programmable</t>
  </si>
  <si>
    <t>G765-250+2*GKX24-MFT-X1</t>
  </si>
  <si>
    <t>Globe Valve (GV), 2 1/2", 3-way, ANSI Class 250, Cv 68 |Valve Actuator, Electronic fail-safe, AC/DC 24 V, 2...10 V, MFT/programmable</t>
  </si>
  <si>
    <t>G765-250+AFBUP-S-X1</t>
  </si>
  <si>
    <t>G765-250+AFBUP-X1</t>
  </si>
  <si>
    <t>G765-250+AFX24-MFT-S-X1</t>
  </si>
  <si>
    <t>G765-250+AFX24-MFT-X1</t>
  </si>
  <si>
    <t>G765-250+AVKB120-3</t>
  </si>
  <si>
    <t>Globe Valve (GV), 2 1/2", 3-way, ANSI Class 250, Cv 68 |Valve Actuator, Electronic fail-safe, AC 100...240 V, On/Off, Floating point</t>
  </si>
  <si>
    <t>G765-250+AVKB24-3</t>
  </si>
  <si>
    <t>Globe Valve (GV), 2 1/2", 3-way, ANSI Class 250, Cv 68 |Valve Actuator, Electronic fail-safe, AC 24 V, On/Off, Floating point</t>
  </si>
  <si>
    <t>G765-250+AVKB24-MFT</t>
  </si>
  <si>
    <t>G765-250+AVKX24-MFT</t>
  </si>
  <si>
    <t>G765-250+EVB24-3</t>
  </si>
  <si>
    <t>Globe Valve (GV), 2 1/2", 3-way, ANSI Class 250, Cv 68 |Valve Actuator, Non fail-safe, AC/DC 24 V, On/Off, Floating point</t>
  </si>
  <si>
    <t>G765-250+EVB24-MFT</t>
  </si>
  <si>
    <t>Globe Valve (GV), 2 1/2", 3-way, ANSI Class 250, Cv 68 |Valve Actuator, Non fail-safe, AC/DC 24 V, 2...10 V, MFT/programmable</t>
  </si>
  <si>
    <t>G765-250+EVB24-SR</t>
  </si>
  <si>
    <t>Globe Valve (GV), 2 1/2", 3-way, ANSI Class 250, Cv 68 |Valve Actuator, Non fail-safe, AC/DC 24 V, 2...10 V, modulating</t>
  </si>
  <si>
    <t>G765-250+EVX120-3</t>
  </si>
  <si>
    <t>Globe Valve (GV), 2 1/2", 3-way, ANSI Class 250, Cv 68 |Valve Actuator, Non fail-safe, AC 100...240 V, On/Off, Floating point</t>
  </si>
  <si>
    <t>G765-250+EVX24-3</t>
  </si>
  <si>
    <t>G765-250+EVX24-MFT</t>
  </si>
  <si>
    <t>G765-250+EVX24-SR</t>
  </si>
  <si>
    <t>G765-250+RVB24-3</t>
  </si>
  <si>
    <t>G765-250+RVB24-MFT</t>
  </si>
  <si>
    <t>G765-250+RVX24-3</t>
  </si>
  <si>
    <t>G765-250+RVX24-MFT</t>
  </si>
  <si>
    <t>G765D+AFBUP-S-X1</t>
  </si>
  <si>
    <t>G765D+AFBUP-X1</t>
  </si>
  <si>
    <t>G765D+AFX24-MFT-S-X1</t>
  </si>
  <si>
    <t>G765D+AFX24-MFT-X1</t>
  </si>
  <si>
    <t>G765D+AVKB120-3</t>
  </si>
  <si>
    <t>G765D+AVKB24-3</t>
  </si>
  <si>
    <t>G765D+AVKB24-MFT</t>
  </si>
  <si>
    <t>G765D+AVKX24-MFT</t>
  </si>
  <si>
    <t>G765D+EVB120-3</t>
  </si>
  <si>
    <t>G765D+EVB24-3</t>
  </si>
  <si>
    <t>G765D+EVB24-MFT</t>
  </si>
  <si>
    <t>G765D+EVB24-SR</t>
  </si>
  <si>
    <t>G765D+EVX24-3</t>
  </si>
  <si>
    <t>G765D+EVX24-MFT</t>
  </si>
  <si>
    <t>G765D+EVX24-SR</t>
  </si>
  <si>
    <t>G765DS+AFBUP-S-X1</t>
  </si>
  <si>
    <t>G765DS+AFBUP-X1</t>
  </si>
  <si>
    <t>G765DS+AFX24-MFT-S-X1</t>
  </si>
  <si>
    <t>G765DS+AFX24-MFT-X1</t>
  </si>
  <si>
    <t>G765DS+AVKB120-3</t>
  </si>
  <si>
    <t>G765DS+AVKB24-3</t>
  </si>
  <si>
    <t>G765DS+AVKB24-MFT</t>
  </si>
  <si>
    <t>G765DS+AVKX24-MFT</t>
  </si>
  <si>
    <t>G765DS+EVB24-3</t>
  </si>
  <si>
    <t>G765DS+EVB24-MFT</t>
  </si>
  <si>
    <t>G765DS+EVB24-SR</t>
  </si>
  <si>
    <t>G765DS+EVX24-3</t>
  </si>
  <si>
    <t>G765DS+EVX24-MFT</t>
  </si>
  <si>
    <t>G765DS+EVX24-SR</t>
  </si>
  <si>
    <t>G765DS-250+AFBUP-S-X1</t>
  </si>
  <si>
    <t>G765DS-250+AFBUP-X1</t>
  </si>
  <si>
    <t>G765DS-250+AFX24-MFT-S-X1</t>
  </si>
  <si>
    <t>G765DS-250+AFX24-MFT-X1</t>
  </si>
  <si>
    <t>G765DS-250+AVKB120-3</t>
  </si>
  <si>
    <t>G765DS-250+AVKB24-3</t>
  </si>
  <si>
    <t>G765DS-250+AVKB24-MFT</t>
  </si>
  <si>
    <t>G765DS-250+AVKX24-MFT</t>
  </si>
  <si>
    <t>G765DS-250+EVB24-3</t>
  </si>
  <si>
    <t>G765DS-250+EVB24-MFT</t>
  </si>
  <si>
    <t>G765DS-250+EVB24-SR</t>
  </si>
  <si>
    <t>G765DS-250+EVX120-3</t>
  </si>
  <si>
    <t>G765DS-250+EVX24-3</t>
  </si>
  <si>
    <t>G765DS-250+EVX24-MFT</t>
  </si>
  <si>
    <t>G765DS-250+EVX24-SR</t>
  </si>
  <si>
    <t>G765S+2*AFBUP-S-X1</t>
  </si>
  <si>
    <t>G765S+2*AFBUP-X1</t>
  </si>
  <si>
    <t>G765S+2*AFX24-MFT-S-X1</t>
  </si>
  <si>
    <t>G765S+2*AFX24-MFT-X1</t>
  </si>
  <si>
    <t>G765S+2*GKX24-MFT-X1</t>
  </si>
  <si>
    <t>G765S+AFBUP-S-X1</t>
  </si>
  <si>
    <t>G765S+AFBUP-X1</t>
  </si>
  <si>
    <t>G765S+AFX24-MFT-S-X1</t>
  </si>
  <si>
    <t>G765S+AFX24-MFT-X1</t>
  </si>
  <si>
    <t>G765S+AVKB120-3</t>
  </si>
  <si>
    <t>G765S+AVKB24-3</t>
  </si>
  <si>
    <t>G765S+AVKB24-MFT</t>
  </si>
  <si>
    <t>G765S+AVKX24-MFT</t>
  </si>
  <si>
    <t>G765S+EVB24-3</t>
  </si>
  <si>
    <t>G765S+EVB24-MFT</t>
  </si>
  <si>
    <t>G765S+EVB24-SR</t>
  </si>
  <si>
    <t>G765S+EVX120-3</t>
  </si>
  <si>
    <t>G765S+EVX24-3</t>
  </si>
  <si>
    <t>G765S+EVX24-MFT</t>
  </si>
  <si>
    <t>G765S+EVX24-SR</t>
  </si>
  <si>
    <t>G765S+RVB24-3</t>
  </si>
  <si>
    <t>G765S+RVB24-MFT</t>
  </si>
  <si>
    <t>G765S+RVX24-3</t>
  </si>
  <si>
    <t>G765S+RVX24-MFT</t>
  </si>
  <si>
    <t>G765S-250+2*AFBUP-S-X1</t>
  </si>
  <si>
    <t>G765S-250+2*AFBUP-X1</t>
  </si>
  <si>
    <t>G765S-250+2*AFX24-MFT-S-X1</t>
  </si>
  <si>
    <t>G765S-250+2*AFX24-MFT-X1</t>
  </si>
  <si>
    <t>G765S-250+2*GKX24-MFT-X1</t>
  </si>
  <si>
    <t>G765S-250+AFBUP-S-X1</t>
  </si>
  <si>
    <t>G765S-250+AFBUP-X1</t>
  </si>
  <si>
    <t>G765S-250+AFX24-MFT-S-X1</t>
  </si>
  <si>
    <t>G765S-250+AFX24-MFT-X1</t>
  </si>
  <si>
    <t>G765S-250+AVKB120-3</t>
  </si>
  <si>
    <t>G765S-250+AVKB24-3</t>
  </si>
  <si>
    <t>G765S-250+AVKB24-MFT</t>
  </si>
  <si>
    <t>G765S-250+AVKX24-MFT</t>
  </si>
  <si>
    <t>G765S-250+EVB24-3</t>
  </si>
  <si>
    <t>G765S-250+EVB24-MFT</t>
  </si>
  <si>
    <t>G765S-250+EVB24-SR</t>
  </si>
  <si>
    <t>G765S-250+EVX120-3</t>
  </si>
  <si>
    <t>G765S-250+EVX24-3</t>
  </si>
  <si>
    <t>G765S-250+EVX24-MFT</t>
  </si>
  <si>
    <t>G765S-250+EVX24-SR</t>
  </si>
  <si>
    <t>G765S-250+RVB24-3</t>
  </si>
  <si>
    <t>G765S-250+RVB24-MFT</t>
  </si>
  <si>
    <t>G765S-250+RVX24-3</t>
  </si>
  <si>
    <t>G765S-250+RVX24-MFT</t>
  </si>
  <si>
    <t>G780+2*AFBUP-S-X1</t>
  </si>
  <si>
    <t>Globe Valve (GV), 3", 3-way, ANSI Class 125, Cv 85 |Valve Actuator, Spring return, AC 24...240 V / DC 24...125 V, On/Off, 2 x SPDT</t>
  </si>
  <si>
    <t>G780+2*AFBUP-X1</t>
  </si>
  <si>
    <t>Globe Valve (GV), 3", 3-way, ANSI Class 125, Cv 85 |Valve Actuator, Spring return, AC 24...240 V / DC 24...125 V, On/Off</t>
  </si>
  <si>
    <t>G780+2*AFX24-MFT-S-X1</t>
  </si>
  <si>
    <t>Globe Valve (GV), 3", 3-way, ANSI Class 125, Cv 85 |Valve Actuator, Spring return, AC/DC 24 V, 2...10 V, 2 x SPDT, MFT/programmable</t>
  </si>
  <si>
    <t>G780+2*AFX24-MFT-X1</t>
  </si>
  <si>
    <t>Globe Valve (GV), 3", 3-way, ANSI Class 125, Cv 85 |Valve Actuator, Spring return, AC/DC 24 V, 2...10 V, MFT/programmable</t>
  </si>
  <si>
    <t>G780+2*GKX24-MFT-X1</t>
  </si>
  <si>
    <t>Globe Valve (GV), 3", 3-way, ANSI Class 125, Cv 85 |Valve Actuator, Electronic fail-safe, AC/DC 24 V, 2...10 V, MFT/programmable</t>
  </si>
  <si>
    <t>G780+AFBUP-S-X1</t>
  </si>
  <si>
    <t>G780+AFBUP-X1</t>
  </si>
  <si>
    <t>G780+AFX24-MFT-S-X1</t>
  </si>
  <si>
    <t>G780+AFX24-MFT-X1</t>
  </si>
  <si>
    <t>G780+AVKB120-3</t>
  </si>
  <si>
    <t>Globe Valve (GV), 3", 3-way, ANSI Class 125, Cv 85 |Valve Actuator, Electronic fail-safe, AC 100...240 V, On/Off, Floating point</t>
  </si>
  <si>
    <t>G780+AVKB24-3</t>
  </si>
  <si>
    <t>Globe Valve (GV), 3", 3-way, ANSI Class 125, Cv 85 |Valve Actuator, Electronic fail-safe, AC 24 V, On/Off, Floating point</t>
  </si>
  <si>
    <t>G780+AVKB24-MFT</t>
  </si>
  <si>
    <t>G780+AVKX24-MFT</t>
  </si>
  <si>
    <t>G780+EVB24-3</t>
  </si>
  <si>
    <t>Globe Valve (GV), 3", 3-way, ANSI Class 125, Cv 85 |Valve Actuator, Non fail-safe, AC/DC 24 V, On/Off, Floating point</t>
  </si>
  <si>
    <t>G780+EVB24-MFT</t>
  </si>
  <si>
    <t>Globe Valve (GV), 3", 3-way, ANSI Class 125, Cv 85 |Valve Actuator, Non fail-safe, AC/DC 24 V, 2...10 V, MFT/programmable</t>
  </si>
  <si>
    <t>G780+EVB24-SR</t>
  </si>
  <si>
    <t>Globe Valve (GV), 3", 3-way, ANSI Class 125, Cv 85 |Valve Actuator, Non fail-safe, AC/DC 24 V, 2...10 V, modulating</t>
  </si>
  <si>
    <t>G780+EVX120-3</t>
  </si>
  <si>
    <t>Globe Valve (GV), 3", 3-way, ANSI Class 125, Cv 85 |Valve Actuator, Non fail-safe, AC 100...240 V, On/Off, Floating point</t>
  </si>
  <si>
    <t>G780+EVX24-3</t>
  </si>
  <si>
    <t>G780+EVX24-MFT</t>
  </si>
  <si>
    <t>G780+EVX24-SR</t>
  </si>
  <si>
    <t>G780+RVB24-3</t>
  </si>
  <si>
    <t>G780+RVB24-MFT</t>
  </si>
  <si>
    <t>G780+RVX24-3</t>
  </si>
  <si>
    <t>G780+RVX24-MFT</t>
  </si>
  <si>
    <t>G780-250+2*AFBUP-S-X1</t>
  </si>
  <si>
    <t>Globe Valve (GV), 3", 3-way, ANSI Class 250, Cv 85 |Valve Actuator, Spring return, AC 24...240 V / DC 24...125 V, On/Off, 2 x SPDT</t>
  </si>
  <si>
    <t>G780-250+2*AFBUP-X1</t>
  </si>
  <si>
    <t>Globe Valve (GV), 3", 3-way, ANSI Class 250, Cv 85 |Valve Actuator, Spring return, AC 24...240 V / DC 24...125 V, On/Off</t>
  </si>
  <si>
    <t>G780-250+2*AFX24-MFT-S-X1</t>
  </si>
  <si>
    <t>Globe Valve (GV), 3", 3-way, ANSI Class 250, Cv 85 |Valve Actuator, Spring return, AC/DC 24 V, 2...10 V, 2 x SPDT, MFT/programmable</t>
  </si>
  <si>
    <t>G780-250+2*AFX24-MFT-X1</t>
  </si>
  <si>
    <t>Globe Valve (GV), 3", 3-way, ANSI Class 250, Cv 85 |Valve Actuator, Spring return, AC/DC 24 V, 2...10 V, MFT/programmable</t>
  </si>
  <si>
    <t>G780-250+2*GKX24-MFT-X1</t>
  </si>
  <si>
    <t>Globe Valve (GV), 3", 3-way, ANSI Class 250, Cv 85 |Valve Actuator, Electronic fail-safe, AC/DC 24 V, 2...10 V, MFT/programmable</t>
  </si>
  <si>
    <t>G780-250+AFBUP-S-X1</t>
  </si>
  <si>
    <t>G780-250+AFBUP-X1</t>
  </si>
  <si>
    <t>G780-250+AFX24-MFT-S-X1</t>
  </si>
  <si>
    <t>G780-250+AFX24-MFT-X1</t>
  </si>
  <si>
    <t>G780-250+AVKB120-3</t>
  </si>
  <si>
    <t>Globe Valve (GV), 3", 3-way, ANSI Class 250, Cv 85 |Valve Actuator, Electronic fail-safe, AC 100...240 V, On/Off, Floating point</t>
  </si>
  <si>
    <t>G780-250+AVKB24-3</t>
  </si>
  <si>
    <t>Globe Valve (GV), 3", 3-way, ANSI Class 250, Cv 85 |Valve Actuator, Electronic fail-safe, AC 24 V, On/Off, Floating point</t>
  </si>
  <si>
    <t>G780-250+AVKB24-MFT</t>
  </si>
  <si>
    <t>G780-250+AVKX24-MFT</t>
  </si>
  <si>
    <t>G780-250+EVB24-3</t>
  </si>
  <si>
    <t>Globe Valve (GV), 3", 3-way, ANSI Class 250, Cv 85 |Valve Actuator, Non fail-safe, AC/DC 24 V, On/Off, Floating point</t>
  </si>
  <si>
    <t>G780-250+EVB24-MFT</t>
  </si>
  <si>
    <t>Globe Valve (GV), 3", 3-way, ANSI Class 250, Cv 85 |Valve Actuator, Non fail-safe, AC/DC 24 V, 2...10 V, MFT/programmable</t>
  </si>
  <si>
    <t>G780-250+EVB24-SR</t>
  </si>
  <si>
    <t>Globe Valve (GV), 3", 3-way, ANSI Class 250, Cv 85 |Valve Actuator, Non fail-safe, AC/DC 24 V, 2...10 V, modulating</t>
  </si>
  <si>
    <t>G780-250+EVX120-3</t>
  </si>
  <si>
    <t>Globe Valve (GV), 3", 3-way, ANSI Class 250, Cv 85 |Valve Actuator, Non fail-safe, AC 100...240 V, On/Off, Floating point</t>
  </si>
  <si>
    <t>G780-250+EVX24-3</t>
  </si>
  <si>
    <t>G780-250+EVX24-MFT</t>
  </si>
  <si>
    <t>G780-250+EVX24-SR</t>
  </si>
  <si>
    <t>G780-250+RVB24-3</t>
  </si>
  <si>
    <t>G780-250+RVB24-MFT</t>
  </si>
  <si>
    <t>G780-250+RVX24-3</t>
  </si>
  <si>
    <t>G780-250+RVX24-MFT</t>
  </si>
  <si>
    <t>G780D+AFBUP-S-X1</t>
  </si>
  <si>
    <t>G780D+AFBUP-X1</t>
  </si>
  <si>
    <t>G780D+AFX24-MFT-S-X1</t>
  </si>
  <si>
    <t>G780D+AFX24-MFT-X1</t>
  </si>
  <si>
    <t>G780D+AVKB120-3</t>
  </si>
  <si>
    <t>G780D+AVKB24-3</t>
  </si>
  <si>
    <t>G780D+AVKB24-MFT</t>
  </si>
  <si>
    <t>G780D+AVKX24-MFT</t>
  </si>
  <si>
    <t>G780D+EVB24-3</t>
  </si>
  <si>
    <t>G780D+EVB24-MFT</t>
  </si>
  <si>
    <t>G780D+EVB24-SR</t>
  </si>
  <si>
    <t>G780D+EVX24-3</t>
  </si>
  <si>
    <t>G780D+EVX24-MFT</t>
  </si>
  <si>
    <t>G780D+EVX24-SR</t>
  </si>
  <si>
    <t>G780DS+AFBUP-S-X1</t>
  </si>
  <si>
    <t>G780DS+AFBUP-X1</t>
  </si>
  <si>
    <t>G780DS+AFX24-MFT-S-X1</t>
  </si>
  <si>
    <t>G780DS+AFX24-MFT-X1</t>
  </si>
  <si>
    <t>G780DS+AVKB120-3</t>
  </si>
  <si>
    <t>G780DS+AVKB24-3</t>
  </si>
  <si>
    <t>G780DS+AVKB24-MFT</t>
  </si>
  <si>
    <t>G780DS+AVKX24-MFT</t>
  </si>
  <si>
    <t>G780DS+EVB24-3</t>
  </si>
  <si>
    <t>G780DS+EVB24-MFT</t>
  </si>
  <si>
    <t>G780DS+EVB24-SR</t>
  </si>
  <si>
    <t>G780DS+EVX24-3</t>
  </si>
  <si>
    <t>G780DS+EVX24-MFT</t>
  </si>
  <si>
    <t>G780DS+EVX24-SR</t>
  </si>
  <si>
    <t>G780DS-250+AFBUP-S-X1</t>
  </si>
  <si>
    <t>G780DS-250+AFBUP-X1</t>
  </si>
  <si>
    <t>G780DS-250+AFX24-MFT-S-X1</t>
  </si>
  <si>
    <t>G780DS-250+AFX24-MFT-X1</t>
  </si>
  <si>
    <t>G780DS-250+AVKB120-3</t>
  </si>
  <si>
    <t>G780DS-250+AVKB24-3</t>
  </si>
  <si>
    <t>G780DS-250+AVKB24-MFT</t>
  </si>
  <si>
    <t>G780DS-250+AVKX24-MFT</t>
  </si>
  <si>
    <t>G780DS-250+EVB24-3</t>
  </si>
  <si>
    <t>G780DS-250+EVB24-MFT</t>
  </si>
  <si>
    <t>G780DS-250+EVB24-SR</t>
  </si>
  <si>
    <t>G780DS-250+EVX120-3</t>
  </si>
  <si>
    <t>G780DS-250+EVX24-3</t>
  </si>
  <si>
    <t>G780DS-250+EVX24-MFT</t>
  </si>
  <si>
    <t>G780DS-250+EVX24-SR</t>
  </si>
  <si>
    <t>G780S+2*AFBUP-S-X1</t>
  </si>
  <si>
    <t>G780S+2*AFBUP-X1</t>
  </si>
  <si>
    <t>G780S+2*AFX24-MFT-S-X1</t>
  </si>
  <si>
    <t>G780S+2*AFX24-MFT-X1</t>
  </si>
  <si>
    <t>G780S+2*GKX24-MFT-X1</t>
  </si>
  <si>
    <t>G780S+AFBUP-S-X1</t>
  </si>
  <si>
    <t>G780S+AFBUP-X1</t>
  </si>
  <si>
    <t>G780S+AFX24-MFT-S-X1</t>
  </si>
  <si>
    <t>G780S+AFX24-MFT-X1</t>
  </si>
  <si>
    <t>G780S+AVKB120-3</t>
  </si>
  <si>
    <t>G780S+AVKB24-3</t>
  </si>
  <si>
    <t>G780S+AVKB24-MFT</t>
  </si>
  <si>
    <t>G780S+AVKX24-MFT</t>
  </si>
  <si>
    <t>G780S+EVB24-3</t>
  </si>
  <si>
    <t>G780S+EVB24-MFT</t>
  </si>
  <si>
    <t>G780S+EVB24-SR</t>
  </si>
  <si>
    <t>G780S+EVX120-3</t>
  </si>
  <si>
    <t>G780S+EVX24-3</t>
  </si>
  <si>
    <t>G780S+EVX24-MFT</t>
  </si>
  <si>
    <t>G780S+EVX24-SR</t>
  </si>
  <si>
    <t>G780S+RVB24-3</t>
  </si>
  <si>
    <t>G780S+RVB24-MFT</t>
  </si>
  <si>
    <t>G780S+RVX24-3</t>
  </si>
  <si>
    <t>G780S+RVX24-MFT</t>
  </si>
  <si>
    <t>G780S-250+2*AFBUP-S-X1</t>
  </si>
  <si>
    <t>G780S-250+2*AFBUP-X1</t>
  </si>
  <si>
    <t>G780S-250+2*AFX24-MFT-S-X1</t>
  </si>
  <si>
    <t>G780S-250+2*AFX24-MFT-X1</t>
  </si>
  <si>
    <t>G780S-250+2*GKX24-MFT-X1</t>
  </si>
  <si>
    <t>G780S-250+AFBUP-S-X1</t>
  </si>
  <si>
    <t>G780S-250+AFBUP-X1</t>
  </si>
  <si>
    <t>G780S-250+AFX24-MFT-S-X1</t>
  </si>
  <si>
    <t>G780S-250+AFX24-MFT-X1</t>
  </si>
  <si>
    <t>G780S-250+AVKB120-3</t>
  </si>
  <si>
    <t>G780S-250+AVKB24-3</t>
  </si>
  <si>
    <t>G780S-250+AVKB24-MFT</t>
  </si>
  <si>
    <t>G780S-250+AVKX24-MFT</t>
  </si>
  <si>
    <t>G780S-250+EVB24-3</t>
  </si>
  <si>
    <t>G780S-250+EVB24-MFT</t>
  </si>
  <si>
    <t>G780S-250+EVB24-SR</t>
  </si>
  <si>
    <t>G780S-250+EVX120-3</t>
  </si>
  <si>
    <t>G780S-250+EVX24-3</t>
  </si>
  <si>
    <t>G780S-250+EVX24-MFT</t>
  </si>
  <si>
    <t>G780S-250+EVX24-SR</t>
  </si>
  <si>
    <t>G780S-250+RVB24-3</t>
  </si>
  <si>
    <t>G780S-250+RVB24-MFT</t>
  </si>
  <si>
    <t>G780S-250+RVX24-3</t>
  </si>
  <si>
    <t>G780S-250+RVX24-MFT</t>
  </si>
  <si>
    <t>GKB24-3</t>
  </si>
  <si>
    <t>Damper Actuator, 360 in-lb [40 Nm], Electronic fail-safe, AC 24 V, On/Off, Floating point</t>
  </si>
  <si>
    <t>GKB24-3-X1</t>
  </si>
  <si>
    <t>Valve Actuator, Electronic fail-safe, AC 24 V, On/Off, Floating point</t>
  </si>
  <si>
    <t>GKB24-IP</t>
  </si>
  <si>
    <t>GKB24-MFT</t>
  </si>
  <si>
    <t>Damper Actuator, 360 in-lb [40 Nm], Electronic fail-safe, AC/DC 24 V, 2...10 V, MFT/programmable</t>
  </si>
  <si>
    <t>GKB24-SR</t>
  </si>
  <si>
    <t>Damper Actuator, 360 in-lb [40 Nm], Electronic fail-safe, AC/DC 24 V, 2...10 V, modulating</t>
  </si>
  <si>
    <t>GKRB24-3-5</t>
  </si>
  <si>
    <t>GKRB24-MFT-5-14</t>
  </si>
  <si>
    <t>Valve Actuator, Electronic fail-safe, AC/DC 24 V, 2...10 V, MFT/programmable</t>
  </si>
  <si>
    <t>GKRX24-3</t>
  </si>
  <si>
    <t>GKRX24-3 N4</t>
  </si>
  <si>
    <t>Valve Actuator, Electronic fail-safe, AC 24 V, On/Off, Floating point, NEMA 4X</t>
  </si>
  <si>
    <t>GKRX24-MFT</t>
  </si>
  <si>
    <t>GKRX24-MFT N4</t>
  </si>
  <si>
    <t>Valve Actuator, Electronic fail-safe, AC/DC 24 V, MFT/programmable, NEMA 4X</t>
  </si>
  <si>
    <t>GKX24-3</t>
  </si>
  <si>
    <t>GKX24-3-T N4</t>
  </si>
  <si>
    <t>GKX24-MFT</t>
  </si>
  <si>
    <t>GKX24-MFT-T N4</t>
  </si>
  <si>
    <t>GKX24-SR</t>
  </si>
  <si>
    <t>GKX24-SR-T N4</t>
  </si>
  <si>
    <t>GM24A-MOD</t>
  </si>
  <si>
    <t>Rotary Actuator, 360 in-lb [40 Nm], AC/DC 24 V, BACnet MS/TP, Modbus RTU, MP-Bus, 150 s, IP54</t>
  </si>
  <si>
    <t>GMB24-3</t>
  </si>
  <si>
    <t>Damper Actuator, 360 in-lb [40 Nm], Non fail-safe, AC/DC 24 V, On/Off, Floating point</t>
  </si>
  <si>
    <t>GMB24-3-X1</t>
  </si>
  <si>
    <t>GMB24-IP</t>
  </si>
  <si>
    <t>GMB24-MFT</t>
  </si>
  <si>
    <t>Damper Actuator, 360 in-lb [40 Nm], Non fail-safe, AC/DC 24 V, 2...10 V, MFT/programmable</t>
  </si>
  <si>
    <t>GMB24-MFT-X1</t>
  </si>
  <si>
    <t>GMB24-SR</t>
  </si>
  <si>
    <t>Damper Actuator, 360 in-lb [40 Nm], Non fail-safe, AC/DC 24 V, 2...10 V, modulating</t>
  </si>
  <si>
    <t>GMB24-SR-X1</t>
  </si>
  <si>
    <t>GMCX120-3-X1 N4</t>
  </si>
  <si>
    <t>Valve Actuator, Non fail-safe, AC 100...240 V, On/Off, Floating point, NEMA 4X</t>
  </si>
  <si>
    <t>GMCX120-SR-T-X1</t>
  </si>
  <si>
    <t>Valve Actuator, Non fail-safe, AC 100...240 V, modulating</t>
  </si>
  <si>
    <t>GMCX120-SR-T-X1 N4</t>
  </si>
  <si>
    <t>Valve Actuator, Non fail-safe, AC 100...240 V, modulating, NEMA 4X</t>
  </si>
  <si>
    <t>GMCX24-3-T-X1 N4</t>
  </si>
  <si>
    <t>GMCX24-MFT-T-X1 N4</t>
  </si>
  <si>
    <t>GMX120-3</t>
  </si>
  <si>
    <t>GMX24-3</t>
  </si>
  <si>
    <t>GMX24-3-T N4</t>
  </si>
  <si>
    <t>GMX24-MFT</t>
  </si>
  <si>
    <t>GMX24-MFT N4</t>
  </si>
  <si>
    <t>GMX24-MFT-T</t>
  </si>
  <si>
    <t>GMX24-MFT-T N4</t>
  </si>
  <si>
    <t>GMX24-MFT-T-X1 N4</t>
  </si>
  <si>
    <t>GMX24-MFT-X1</t>
  </si>
  <si>
    <t>GMX24-SR</t>
  </si>
  <si>
    <t>GMX24-SR-T N4</t>
  </si>
  <si>
    <t>GRCX120-3</t>
  </si>
  <si>
    <t>Valve Actuator, Non fail-safe, AC/DC 100...240 V, On/Off, Floating point</t>
  </si>
  <si>
    <t>GRCX120-3 N4</t>
  </si>
  <si>
    <t>GRCX120-SR-T</t>
  </si>
  <si>
    <t>GRCX120-SR-T N4</t>
  </si>
  <si>
    <t>GRCX24-3</t>
  </si>
  <si>
    <t>GRCX24-3-T</t>
  </si>
  <si>
    <t>GRCX24-3-T N4</t>
  </si>
  <si>
    <t>GRCX24-MFT-T N4</t>
  </si>
  <si>
    <t>GRX120-3</t>
  </si>
  <si>
    <t>GRX24-3</t>
  </si>
  <si>
    <t>GRX24-3-T N4</t>
  </si>
  <si>
    <t>GRX24-MFT</t>
  </si>
  <si>
    <t>GRX24-MFT-T N4</t>
  </si>
  <si>
    <t>GVA-CPL</t>
  </si>
  <si>
    <t>HOA-120V</t>
  </si>
  <si>
    <t>HOA-24V - Local device to remove power</t>
  </si>
  <si>
    <t>HOA-120VMFT</t>
  </si>
  <si>
    <t>IND-AF2</t>
  </si>
  <si>
    <t>End stop indicator</t>
  </si>
  <si>
    <t>IND-AFB</t>
  </si>
  <si>
    <t>End stop indicatorFor NF..A / SF..A</t>
  </si>
  <si>
    <t>IND-EFB</t>
  </si>
  <si>
    <t>End stop indicatorFor EF..A</t>
  </si>
  <si>
    <t>IND-LF</t>
  </si>
  <si>
    <t>IND-PR01</t>
  </si>
  <si>
    <t>IND-PR02</t>
  </si>
  <si>
    <t>IND-PR03</t>
  </si>
  <si>
    <t>IND-PR04</t>
  </si>
  <si>
    <t>IND-TF</t>
  </si>
  <si>
    <t>Position indicator</t>
  </si>
  <si>
    <t>IRM-100</t>
  </si>
  <si>
    <t>Input rescaling module for modulating actuators.</t>
  </si>
  <si>
    <t>K4-1 US</t>
  </si>
  <si>
    <t>Jackshaft clamp AF/NF/AM 1"</t>
  </si>
  <si>
    <t>K6 US</t>
  </si>
  <si>
    <t>Standard LF clamp (3/8" to 1/2").</t>
  </si>
  <si>
    <t>K6-1</t>
  </si>
  <si>
    <t>Shaft clamp reversible, clamping range Ø16...20 mm</t>
  </si>
  <si>
    <t>K7-2</t>
  </si>
  <si>
    <t>Shaft clamp reversibleFor central mountingFor damper shafts Ø12.7 / 19.0 / 25.4 mm</t>
  </si>
  <si>
    <t>K8 US</t>
  </si>
  <si>
    <t>Standard TFB(X) clamp (1/4" to 1/2").</t>
  </si>
  <si>
    <t>K9-2</t>
  </si>
  <si>
    <t>Shaft clamp reversible, clamping range Ø12...26.7 mm</t>
  </si>
  <si>
    <t>K-AM25</t>
  </si>
  <si>
    <t>Standard NKQ/AM/NM clamp (1/2" to 1.05").</t>
  </si>
  <si>
    <t>KG10A</t>
  </si>
  <si>
    <t>Ball joint suitable for damper crank arm KH8 / KH10</t>
  </si>
  <si>
    <t>KG6</t>
  </si>
  <si>
    <t>Ball joint suitable for damper crank arm KH8</t>
  </si>
  <si>
    <t>KG8</t>
  </si>
  <si>
    <t>K-GM20</t>
  </si>
  <si>
    <t>Standard GK/GM clamp (1/2" to 1.05").</t>
  </si>
  <si>
    <t>KH10</t>
  </si>
  <si>
    <t>Damper crank arm Slot width 8.2 mm, clamping range Ø14...25 mm</t>
  </si>
  <si>
    <t>KH12</t>
  </si>
  <si>
    <t>Damper crank arm Slot width 8.2 mmFor Ø1.05"</t>
  </si>
  <si>
    <t>KH6</t>
  </si>
  <si>
    <t>Damper crank arm, Slot width 6.2 mm</t>
  </si>
  <si>
    <t>KH8</t>
  </si>
  <si>
    <t>Damper crank arm Slot width 8.2 mm, clamping range Ø10...18 mm</t>
  </si>
  <si>
    <t>KH-AF</t>
  </si>
  <si>
    <t>Actuator arm</t>
  </si>
  <si>
    <t>KH-AF-1 US</t>
  </si>
  <si>
    <t>Classic AF/NF crankarm for Jackshaft to 1.05".</t>
  </si>
  <si>
    <t>KH-AFB</t>
  </si>
  <si>
    <t>Actuator armFor 3/4" shafts, clamping range Ø10...22 mm, Slot width 8.2 mm</t>
  </si>
  <si>
    <t>KH-AFV</t>
  </si>
  <si>
    <t>KH-EFB</t>
  </si>
  <si>
    <t>Actuator arm Slot width 8.2 mm</t>
  </si>
  <si>
    <t>KH-LF</t>
  </si>
  <si>
    <t>Actuator arm, clamping range Ø8...16 mm, Slot width 8.2 mm</t>
  </si>
  <si>
    <t>KH-LFV</t>
  </si>
  <si>
    <t>KH-TF US</t>
  </si>
  <si>
    <t>TFB(X) crankarm with 5/16" slot.</t>
  </si>
  <si>
    <t>KH-TF-1 US</t>
  </si>
  <si>
    <t>TFB(X) crankarm with 1/4" slot.</t>
  </si>
  <si>
    <t>K-LM10</t>
  </si>
  <si>
    <t>LMB(X) clamp (3/8”).</t>
  </si>
  <si>
    <t>K-LM12</t>
  </si>
  <si>
    <t>LMB(X) clamp (1/2”).</t>
  </si>
  <si>
    <t>K-LM16</t>
  </si>
  <si>
    <t>Standard LMB(X) clamp (5/8”).</t>
  </si>
  <si>
    <t>K-LM20</t>
  </si>
  <si>
    <t>LMB(X) clamp (3/4").</t>
  </si>
  <si>
    <t>K-NA</t>
  </si>
  <si>
    <t>Shaft clamp reversible for NM..A, LMQ.., clamping range Ø8...20 mm</t>
  </si>
  <si>
    <t>K-SA</t>
  </si>
  <si>
    <t>Shaft clamp reversible for SM..A, NKQ.., NMQ.., clamping range Ø10...20 mm</t>
  </si>
  <si>
    <t>LF120 US</t>
  </si>
  <si>
    <t>Damper Actuator, 35 in-lb [4 Nm], Spring return, AC 120 V, On/Off</t>
  </si>
  <si>
    <t>LF120-S US</t>
  </si>
  <si>
    <t>Damper Actuator, 35 in-lb [4 Nm], Spring return, AC 120 V, On/Off, 1 x SPDT</t>
  </si>
  <si>
    <t>LF230 US</t>
  </si>
  <si>
    <t>Damper Actuator, 35 in-lb [4 Nm], Spring return, AC 230 V, On/Off</t>
  </si>
  <si>
    <t>LF230-S US</t>
  </si>
  <si>
    <t>Damper Actuator, 35 in-lb [4 Nm], Spring return, AC 230 V, On/Off, 1 x SPDT</t>
  </si>
  <si>
    <t>LF24 US</t>
  </si>
  <si>
    <t>Damper Actuator, 35 in-lb [4 Nm], Spring return, AC/DC 24 V, On/Off</t>
  </si>
  <si>
    <t>LF24-3 US</t>
  </si>
  <si>
    <t>Damper Actuator, 35 in-lb [4 Nm], Spring return, AC/DC 24 V, On/Off, Floating point</t>
  </si>
  <si>
    <t>LF24-3-S US</t>
  </si>
  <si>
    <t>Damper Actuator, 35 in-lb [4 Nm], Spring return, AC/DC 24 V, On/Off, Floating point, 1 x SPDT</t>
  </si>
  <si>
    <t>LF24-ECON-R03 US</t>
  </si>
  <si>
    <t>Damper Actuator, 35 in-lb [4 Nm], Spring return, AC/DC 24 V, 3 kΩ NTC, modulating</t>
  </si>
  <si>
    <t>LF24-ECON-R10 US</t>
  </si>
  <si>
    <t>Damper Actuator, 35 in-lb [4 Nm], Spring return, AC/DC 24 V, 10 kΩ NTC, modulating</t>
  </si>
  <si>
    <t>LF24-MFT US</t>
  </si>
  <si>
    <t>Damper Actuator, 35 in-lb [4 Nm], Spring return, AC/DC 24 V, 2...10 V, MFT/programmable</t>
  </si>
  <si>
    <t>LF24-MFT-20 US</t>
  </si>
  <si>
    <t>Damper Actuator, 35 in-lb [4 Nm], Spring return, AC/DC 24 V, 6…9 V, MFT/programmable</t>
  </si>
  <si>
    <t>LF24-MFT-S US</t>
  </si>
  <si>
    <t>Damper Actuator, 35 in-lb [4 Nm], Spring return, AC/DC 24 V, 2...10 V, 1 x SPDT, MFT/programmable</t>
  </si>
  <si>
    <t>LF24-MFT-S-20 US</t>
  </si>
  <si>
    <t>Damper Actuator, 35 in-lb [4 Nm], Spring return, AC/DC 24 V, 6…9 V, 1 x SPDT, MFT/programmable</t>
  </si>
  <si>
    <t>LF24-S US</t>
  </si>
  <si>
    <t>Damper Actuator, 35 in-lb [4 Nm], Spring return, AC/DC 24 V, On/Off, 1 x SPDT</t>
  </si>
  <si>
    <t>LF24-SR US</t>
  </si>
  <si>
    <t>Damper Actuator, 35 in-lb [4 Nm], Spring return, AC/DC 24 V, 2...10 V, modulating</t>
  </si>
  <si>
    <t>LF24-SR.1 US</t>
  </si>
  <si>
    <t>LF24-SR-E US</t>
  </si>
  <si>
    <t>LF24-SR-S US</t>
  </si>
  <si>
    <t>Damper Actuator, 35 in-lb [4 Nm], Spring return, AC/DC 24 V, 2...10 V, 1 x SPDT, modulating</t>
  </si>
  <si>
    <t>LFC24-3 US</t>
  </si>
  <si>
    <t>LFC24-3-R US</t>
  </si>
  <si>
    <t>LFC24-3-S US</t>
  </si>
  <si>
    <t>LF-P</t>
  </si>
  <si>
    <t>Anti-rotation bracket LF.</t>
  </si>
  <si>
    <t>LHB24-3-100</t>
  </si>
  <si>
    <t>Damper Actuator, 35 lbf [150 N], Non fail-safe, AC/DC 24 V, On/Off, Floating point</t>
  </si>
  <si>
    <t>LHB24-3-200</t>
  </si>
  <si>
    <t>LHB24-3-T-100</t>
  </si>
  <si>
    <t>LHB24-SR-100</t>
  </si>
  <si>
    <t>Damper Actuator, 35 lbf [150 N], Non fail-safe, AC/DC 24 V, 2...10 V, cable, modulating</t>
  </si>
  <si>
    <t>LHB24-SR-200</t>
  </si>
  <si>
    <t>LHQB24-1-100</t>
  </si>
  <si>
    <t>Damper Actuator, 22 lbf [100 N], Non fail-safe, AC/DC 24 V, On/Off</t>
  </si>
  <si>
    <t>LHQB24-MFT-100</t>
  </si>
  <si>
    <t>Damper Actuator, 22 lbf [100 N], Non fail-safe, AC/DC 24 V, 2...10 V, MFT/programmable</t>
  </si>
  <si>
    <t>LHQX24-1-100</t>
  </si>
  <si>
    <t>LHQX24-MFT-100</t>
  </si>
  <si>
    <t>LHV-D3-MP-100</t>
  </si>
  <si>
    <t>Volumetric flow controller VAV-Compact linear, 150 N, AC/DC 24 V, MP-Bus, 150 s, IP54</t>
  </si>
  <si>
    <t>LHV-D3-MP-200</t>
  </si>
  <si>
    <t>LHV-D3-MP-300</t>
  </si>
  <si>
    <t>LHX120-3-100</t>
  </si>
  <si>
    <t>LHX120-3-200</t>
  </si>
  <si>
    <t>LHX120-3-300</t>
  </si>
  <si>
    <t>LHX120-SR-100</t>
  </si>
  <si>
    <t>LHX120-SR-200</t>
  </si>
  <si>
    <t>LHX24-3-100</t>
  </si>
  <si>
    <t>LHX24-3-200</t>
  </si>
  <si>
    <t>LHX24-3-300</t>
  </si>
  <si>
    <t>LHX24-MFT-100</t>
  </si>
  <si>
    <t>LHX24-MFT-200</t>
  </si>
  <si>
    <t>LHX24-MFT-300</t>
  </si>
  <si>
    <t>LHX24-SR-100</t>
  </si>
  <si>
    <t>LHX24-SR-200</t>
  </si>
  <si>
    <t>LM24A-MOD</t>
  </si>
  <si>
    <t>Rotary Actuator, 45 in-lb [5 Nm], AC/DC 24 V, BACnet MS/TP, Modbus RTU, MP-Bus, 150 s, IP54</t>
  </si>
  <si>
    <t>LMB120-3</t>
  </si>
  <si>
    <t>Damper Actuator, 45 in-lb [5 Nm], Non fail-safe, AC/DC 100...240 V, On/Off, Floating point</t>
  </si>
  <si>
    <t>LMB24-10P-HM</t>
  </si>
  <si>
    <t>Damper Actuator, 45 in-lb [5 Nm], Non fail-safe, AC/DC 24 V, On/Off</t>
  </si>
  <si>
    <t>LMB24-3</t>
  </si>
  <si>
    <t>Damper Actuator, 45 in-lb [5 Nm], Non fail-safe, AC/DC 24 V, On/Off, Floating point</t>
  </si>
  <si>
    <t>LMB24-3.1</t>
  </si>
  <si>
    <t>LMB24-3-P10-T</t>
  </si>
  <si>
    <t>Damper Actuator, 45 in-lb [5 Nm], Non fail-safe, AC/DC 24 V, On/Off, Floating point, terminals</t>
  </si>
  <si>
    <t>LMB24-3-P5-T</t>
  </si>
  <si>
    <t>LMB24-3-P5-T.1</t>
  </si>
  <si>
    <t>LMB24-3-S</t>
  </si>
  <si>
    <t>Damper Actuator, 45 in-lb [5 Nm], Non fail-safe, AC/DC 24 V, On/Off, Floating point, 1 x SPDT</t>
  </si>
  <si>
    <t>LMB24-3-T</t>
  </si>
  <si>
    <t>LMB24-3-T.1</t>
  </si>
  <si>
    <t>LMB24-3-X1</t>
  </si>
  <si>
    <t>LMB24-HM</t>
  </si>
  <si>
    <t>LMB24-IP</t>
  </si>
  <si>
    <t>LMB24-MFT</t>
  </si>
  <si>
    <t>Damper Actuator, 45 in-lb [5 Nm], Non fail-safe, AC/DC 24 V, 2...10 V, MFT/programmable</t>
  </si>
  <si>
    <t>LMB24-SR</t>
  </si>
  <si>
    <t>Damper Actuator, 45 in-lb [5 Nm], Non fail-safe, AC/DC 24 V, 2...10 V, modulating</t>
  </si>
  <si>
    <t>LMB24-SR.1</t>
  </si>
  <si>
    <t>LMB24-SR-T</t>
  </si>
  <si>
    <t>Damper Actuator, 45 in-lb [5 Nm], Non fail-safe, AC/DC 24 V, 2...10 V, terminals</t>
  </si>
  <si>
    <t>LMB24-SR-T.1</t>
  </si>
  <si>
    <t>LMCB24-3</t>
  </si>
  <si>
    <t>LMCB24-3-T</t>
  </si>
  <si>
    <t>LMCB24-SR</t>
  </si>
  <si>
    <t>LMCB24-SR-T</t>
  </si>
  <si>
    <t>LMQB24-1</t>
  </si>
  <si>
    <t>Damper Actuator, 35 in-lb [4 Nm], Non fail-safe, AC/DC 24 V, On/Off</t>
  </si>
  <si>
    <t>LMQB24-MFT</t>
  </si>
  <si>
    <t>Damper Actuator, 35 in-lb [4 Nm], Non fail-safe, AC/DC 24 V, 2...10 V, MFT/programmable</t>
  </si>
  <si>
    <t>LMQX24-1</t>
  </si>
  <si>
    <t>LMQX24-MFT</t>
  </si>
  <si>
    <t>LMV-D3-MFT</t>
  </si>
  <si>
    <t>Volumetric flow controller VAV-Compact, 45 in-lb [5 Nm], AC/DC 24 V, MP-Bus, IP54</t>
  </si>
  <si>
    <t>LMV-D3-MOD</t>
  </si>
  <si>
    <t>Volumetric flow controller VAV-Compact, 45 in-lb [5 Nm], AC/DC 24 V, BACnet MS/TP, Modbus RTU, MP-Bus, IP54</t>
  </si>
  <si>
    <t>LMV-D3-MP</t>
  </si>
  <si>
    <t>LMX120-3</t>
  </si>
  <si>
    <t>LMX120-3-F</t>
  </si>
  <si>
    <t>LMX120-SR</t>
  </si>
  <si>
    <t>LMX120-SR-F</t>
  </si>
  <si>
    <t>LMX24-3</t>
  </si>
  <si>
    <t>LMX24-3-F</t>
  </si>
  <si>
    <t>LMX24-3-P5-T</t>
  </si>
  <si>
    <t>LMX24-3-S</t>
  </si>
  <si>
    <t>LMX24-3-T</t>
  </si>
  <si>
    <t>LMX24-3-X1</t>
  </si>
  <si>
    <t>LMX24-LON</t>
  </si>
  <si>
    <t>LMX24-MFT</t>
  </si>
  <si>
    <t>LMX24-MFT-X1</t>
  </si>
  <si>
    <t>LMX24-SR</t>
  </si>
  <si>
    <t>LMX24-SR-F</t>
  </si>
  <si>
    <t>LMX24-SR-T</t>
  </si>
  <si>
    <t>LR24A-MOD</t>
  </si>
  <si>
    <t>Rotary Actuator, 45 in-lb [5 Nm], AC/DC 24 V, BACnet MS/TP, Modbus RTU, MP-Bus, 90 s, IP54</t>
  </si>
  <si>
    <t>LRB120-3</t>
  </si>
  <si>
    <t>LRB24-3</t>
  </si>
  <si>
    <t>LRB24-3-S</t>
  </si>
  <si>
    <t>LRB24-3-T</t>
  </si>
  <si>
    <t>LRB24-IP</t>
  </si>
  <si>
    <t>LRB24-MFT</t>
  </si>
  <si>
    <t>LRB24-SR</t>
  </si>
  <si>
    <t>LRB24-SR-T</t>
  </si>
  <si>
    <t>LRCB24-3</t>
  </si>
  <si>
    <t>LRCB24-3-S</t>
  </si>
  <si>
    <t>LRQX24-1</t>
  </si>
  <si>
    <t>LRQX24-MFT</t>
  </si>
  <si>
    <t>LRX120-3</t>
  </si>
  <si>
    <t>LRX120-SR</t>
  </si>
  <si>
    <t>LRX24-3</t>
  </si>
  <si>
    <t>LRX24-3-S</t>
  </si>
  <si>
    <t>LRX24-3-T</t>
  </si>
  <si>
    <t>LRX24-MFT</t>
  </si>
  <si>
    <t>LRX24-SR</t>
  </si>
  <si>
    <t>LRX24-SR-T</t>
  </si>
  <si>
    <t>M2415-EP</t>
  </si>
  <si>
    <t>Replacement flow sensor for EPIV, Ultrasonic 1/2" 15</t>
  </si>
  <si>
    <t>M2415-EV</t>
  </si>
  <si>
    <t>Replacement flow sensor for Belimo Energy Valve™, Ultrasonic 1/2" 15</t>
  </si>
  <si>
    <t>M2420-EP</t>
  </si>
  <si>
    <t>Replacement flow sensor for EPIV, Ultrasonic 3/4" 20</t>
  </si>
  <si>
    <t>M2420-EV</t>
  </si>
  <si>
    <t>Replacement flow sensor for Belimo Energy Valve™, Ultrasonic 3/4" 20</t>
  </si>
  <si>
    <t>M24250-EV</t>
  </si>
  <si>
    <t>Replacement flow sensor for Belimo Energy Valve™, Ultrasonic 2 1/2" 65</t>
  </si>
  <si>
    <t>M2425-EP</t>
  </si>
  <si>
    <t>Replacement flow sensor for EPIV, Ultrasonic 1" 25</t>
  </si>
  <si>
    <t>M2425-EV</t>
  </si>
  <si>
    <t>Replacement flow sensor for Belimo Energy Valve™, Ultrasonic 1" 25</t>
  </si>
  <si>
    <t>M24300-EV</t>
  </si>
  <si>
    <t>Replacement flow sensor for Belimo Energy Valve™, Ultrasonic 3" 80</t>
  </si>
  <si>
    <t>M2432-EP</t>
  </si>
  <si>
    <t>Replacement flow sensor for EPIV, Ultrasonic 1 1/4" 32</t>
  </si>
  <si>
    <t>M2432-EV</t>
  </si>
  <si>
    <t>Replacement flow sensor for Belimo Energy Valve™, Ultrasonic 1 1/4" 32</t>
  </si>
  <si>
    <t>M24400-EV</t>
  </si>
  <si>
    <t>Replacement flow sensor for Belimo Energy Valve™, Ultrasonic 4" 100</t>
  </si>
  <si>
    <t>M2440-EP</t>
  </si>
  <si>
    <t>Replacement flow sensor for EPIV, Ultrasonic 1 1/2" 40</t>
  </si>
  <si>
    <t>M2440-EV</t>
  </si>
  <si>
    <t>Replacement flow sensor for Belimo Energy Valve™, Ultrasonic 1 1/2" 40</t>
  </si>
  <si>
    <t>M24500-EV</t>
  </si>
  <si>
    <t>Replacement flow sensor for Belimo Energy Valve™, Ultrasonic 5" 125</t>
  </si>
  <si>
    <t>M2450-EP</t>
  </si>
  <si>
    <t>Replacement flow sensor for EPIV, Ultrasonic 2" 50 GPM 76</t>
  </si>
  <si>
    <t>M2450-EP-100</t>
  </si>
  <si>
    <t>Replacement flow sensor for EPIV, Ultrasonic 2" 50 GPM 100</t>
  </si>
  <si>
    <t>M2450-EV</t>
  </si>
  <si>
    <t>Replacement flow sensor for Belimo Energy Valve™, Ultrasonic 2" 50 GPM 76</t>
  </si>
  <si>
    <t>M2450-EV-100</t>
  </si>
  <si>
    <t>Replacement flow sensor for Belimo Energy Valve™, Ultrasonic 2" 50 GPM 100</t>
  </si>
  <si>
    <t>M24600-EV</t>
  </si>
  <si>
    <t>Replacement flow sensor for Belimo Energy Valve™, Ultrasonic 6" 150</t>
  </si>
  <si>
    <t>N4 Heater Add-on 230V (-Y)</t>
  </si>
  <si>
    <t>Heating, with adjustable thermostat</t>
  </si>
  <si>
    <t>N4 Heater Add-on 24V (-H)</t>
  </si>
  <si>
    <t>NFB24</t>
  </si>
  <si>
    <t>Damper Actuator, 90 in-lb [10 Nm], Spring return, AC/DC 24 V, On/Off</t>
  </si>
  <si>
    <t>NFB24-MFT</t>
  </si>
  <si>
    <t>Damper Actuator, 90 in-lb [10 Nm], Spring return, AC/DC 24 V, 2...10 V, MFT/programmable</t>
  </si>
  <si>
    <t>NFB24-MFT-S</t>
  </si>
  <si>
    <t>Damper Actuator, 90 in-lb [10 Nm], Spring return, AC/DC 24 V, 2...10 V, 2 x SPDT, MFT/programmable</t>
  </si>
  <si>
    <t>NFB24-S</t>
  </si>
  <si>
    <t>Damper Actuator, 90 in-lb [10 Nm], Spring return, AC/DC 24 V, On/Off, 2 x SPDT</t>
  </si>
  <si>
    <t>NFB24-SR</t>
  </si>
  <si>
    <t>Damper Actuator, 90 in-lb [10 Nm], Spring return, AC/DC 24 V, 2...10 V, modulating</t>
  </si>
  <si>
    <t>NFB24-SR-S</t>
  </si>
  <si>
    <t>Damper Actuator, 90 in-lb [10 Nm], Spring return, AC/DC 24 V, 2...10 V, 2 x SPDT, modulating</t>
  </si>
  <si>
    <t>NFB24-SR-S-X1</t>
  </si>
  <si>
    <t>Valve Actuator, Spring return, AC/DC 24 V, 2...10 V, 2 x SPDT, modulating</t>
  </si>
  <si>
    <t>NFB24-SR-X1</t>
  </si>
  <si>
    <t>NFB24-X1</t>
  </si>
  <si>
    <t>NFBUP</t>
  </si>
  <si>
    <t>Damper Actuator, 90 in-lb [10 Nm], Spring return, AC 24...240 V / DC 24...125 V, On/Off</t>
  </si>
  <si>
    <t>NFBUP-S</t>
  </si>
  <si>
    <t>Damper Actuator, 90 in-lb [10 Nm], Spring return, AC 24...240 V / DC 24...125 V, On/Off, 2 x SPDT</t>
  </si>
  <si>
    <t>NFBUP-S-X1</t>
  </si>
  <si>
    <t>NFBUP-X1</t>
  </si>
  <si>
    <t>NFX24</t>
  </si>
  <si>
    <t>NFX24 N4</t>
  </si>
  <si>
    <t>NFX24-MFT</t>
  </si>
  <si>
    <t>NFX24-MFT N4</t>
  </si>
  <si>
    <t>NFX24-MFT-S</t>
  </si>
  <si>
    <t>NFX24-MFT-S N4</t>
  </si>
  <si>
    <t>NFX24-MFT-S-X1</t>
  </si>
  <si>
    <t>NFX24-MFT-X1</t>
  </si>
  <si>
    <t>NFX24-S</t>
  </si>
  <si>
    <t>NFX24-S N4</t>
  </si>
  <si>
    <t>NFX24-SR</t>
  </si>
  <si>
    <t>NFX24-SR N4</t>
  </si>
  <si>
    <t>NFX24-SR-S</t>
  </si>
  <si>
    <t>NFX24-SR-S N4</t>
  </si>
  <si>
    <t>NFXUP</t>
  </si>
  <si>
    <t>NFXUP N4</t>
  </si>
  <si>
    <t>NFXUP-S</t>
  </si>
  <si>
    <t>NFXUP-S N4</t>
  </si>
  <si>
    <t>NKQB24-1</t>
  </si>
  <si>
    <t>Damper Actuator, 54 in-lb [6 Nm], Electronic fail-safe, AC/DC 24 V, On/Off</t>
  </si>
  <si>
    <t>NKQB24-SR</t>
  </si>
  <si>
    <t>Damper Actuator, 54 in-lb [6 Nm], Electronic fail-safe, AC/DC 24 V, 2...10 V, modulating</t>
  </si>
  <si>
    <t>NKQX24-1</t>
  </si>
  <si>
    <t>NKQX24-MFT</t>
  </si>
  <si>
    <t>NKQX24-SR</t>
  </si>
  <si>
    <t>NKRQX24-MFT</t>
  </si>
  <si>
    <t>NM24A-MOD</t>
  </si>
  <si>
    <t>Rotary Actuator, 90 in-lb [10 Nm], AC/DC 24 V, BACnet MS/TP, Modbus RTU, MP-Bus, 150 s, IP54</t>
  </si>
  <si>
    <t>NMB24-3</t>
  </si>
  <si>
    <t>Damper Actuator, 90 in-lb [10 Nm], Non fail-safe, AC/DC 24 V, On/Off, Floating point</t>
  </si>
  <si>
    <t>NMB24-3-X1</t>
  </si>
  <si>
    <t>NMB24-IP</t>
  </si>
  <si>
    <t>NMB24-MFT</t>
  </si>
  <si>
    <t>Damper Actuator, 90 in-lb [10 Nm], Non fail-safe, AC/DC 24 V, 2...10 V, MFT/programmable</t>
  </si>
  <si>
    <t>NMB24-SR</t>
  </si>
  <si>
    <t>Damper Actuator, 90 in-lb [10 Nm], Non fail-safe, AC/DC 24 V, 2...10 V, modulating</t>
  </si>
  <si>
    <t>NMB24-SR-T</t>
  </si>
  <si>
    <t>Damper Actuator, 90 in-lb [10 Nm], Non fail-safe, AC/DC 24 V, 2...10 V, terminals</t>
  </si>
  <si>
    <t>NMCB24-3</t>
  </si>
  <si>
    <t>NMCB24-SR</t>
  </si>
  <si>
    <t>NMCX24-MFT</t>
  </si>
  <si>
    <t>NMQB24-1</t>
  </si>
  <si>
    <t>Damper Actuator, 70 in-lb [8 Nm], Non fail-safe, AC/DC 24 V, On/Off</t>
  </si>
  <si>
    <t>NMQB24-MFT</t>
  </si>
  <si>
    <t>Damper Actuator, 70 in-lb [8 Nm], Non fail-safe, AC/DC 24 V, 2...10 V, MFT/programmable</t>
  </si>
  <si>
    <t>NMQX24-1</t>
  </si>
  <si>
    <t>NMQX24-MFT</t>
  </si>
  <si>
    <t>NMV-D3-MFT</t>
  </si>
  <si>
    <t>Volumetric flow controller VAV-Compact, 90 in-lb [10 Nm], AC/DC 24 V, MP-Bus, IP54</t>
  </si>
  <si>
    <t>NMV-D3-MOD</t>
  </si>
  <si>
    <t>Volumetric flow controller VAV-Compact, 90 in-lb [10 Nm], AC/DC 24 V, BACnet MS/TP, Modbus RTU, MP-Bus, IP54</t>
  </si>
  <si>
    <t>NMV-D3-MP</t>
  </si>
  <si>
    <t>NMX120-3</t>
  </si>
  <si>
    <t>NMX120-3-F</t>
  </si>
  <si>
    <t>NMX120-SR</t>
  </si>
  <si>
    <t>NMX120-SR-F</t>
  </si>
  <si>
    <t>NMX24-3</t>
  </si>
  <si>
    <t>NMX24-3-F</t>
  </si>
  <si>
    <t>NMX24-3-F-T</t>
  </si>
  <si>
    <t>NMX24-3-T</t>
  </si>
  <si>
    <t>NMX24-3-T N4</t>
  </si>
  <si>
    <t>NMX24-3-X1</t>
  </si>
  <si>
    <t>NMX24-MFT</t>
  </si>
  <si>
    <t>NMX24-MFT N4</t>
  </si>
  <si>
    <t>NMX24-MFT-T N4</t>
  </si>
  <si>
    <t>NMX24-MFT-X1</t>
  </si>
  <si>
    <t>NMX24-SR</t>
  </si>
  <si>
    <t>NMX24-SR-T</t>
  </si>
  <si>
    <t>NMX24-SR-T N4</t>
  </si>
  <si>
    <t>NR24A-MOD</t>
  </si>
  <si>
    <t>Rotary Actuator, 90 in-lb [10 Nm], AC/DC 24 V, BACnet MS/TP, Modbus RTU, MP-Bus, 90 s, IP54</t>
  </si>
  <si>
    <t>NRQB24-1</t>
  </si>
  <si>
    <t>Valve Actuator, Non fail-safe, AC/DC 24 V, On/Off</t>
  </si>
  <si>
    <t>NRQX24-MFT</t>
  </si>
  <si>
    <t>NRX24-3-T N4</t>
  </si>
  <si>
    <t>NRX24-MFT</t>
  </si>
  <si>
    <t>NRX24-MFT-T N4</t>
  </si>
  <si>
    <t>NRX24-SR-T N4</t>
  </si>
  <si>
    <t>P-01RT-5B-0</t>
  </si>
  <si>
    <t>Room Sensor Temperature passive, manual override and setpoint, Pt1000, white, RAL 9003</t>
  </si>
  <si>
    <t>P-01RT-5L-0</t>
  </si>
  <si>
    <t>Room Sensor Temperature passive, manual override and setpoint, NTC10k (10k2), white, RAL 9003</t>
  </si>
  <si>
    <t>P-01RT-5M-0</t>
  </si>
  <si>
    <t>Room Sensor Temperature passive, manual override and setpoint, NTC10k3 (Precon), white, RAL 9003</t>
  </si>
  <si>
    <t>P-01RT-5Q-0</t>
  </si>
  <si>
    <t>Room Sensor Temperature passive, manual override and setpoint, NTC20k, white, RAL 9003</t>
  </si>
  <si>
    <t>P10000A GR</t>
  </si>
  <si>
    <t>Feedback potentiometer 10 kΩ add-on, grey</t>
  </si>
  <si>
    <t>P1000A GR</t>
  </si>
  <si>
    <t>Feedback potentiometer 1 kΩ add-on, grey</t>
  </si>
  <si>
    <t>P140A GR</t>
  </si>
  <si>
    <t>Feedback potentiometer 140 Ω add-on, grey</t>
  </si>
  <si>
    <t>P15000A-F GR</t>
  </si>
  <si>
    <t>Feedback potentiometer 15 kΩ gray</t>
  </si>
  <si>
    <t>P2800A GR</t>
  </si>
  <si>
    <t>Feedback potentiometer 2.8 kΩ add-on, grey</t>
  </si>
  <si>
    <t>P3050B6-K+LRX24-LP-EP6</t>
  </si>
  <si>
    <t>P3050B6-KS+LRX24-LP-EP6</t>
  </si>
  <si>
    <t>P3075B6-J+LRX24-LP-EP6</t>
  </si>
  <si>
    <t>P3075B6-JS+LRX24-LP-EP6</t>
  </si>
  <si>
    <t>P475</t>
  </si>
  <si>
    <t>Auxiliary switchFor 1/2" diameter shafts mount</t>
  </si>
  <si>
    <t>P475-1</t>
  </si>
  <si>
    <t>Auxiliary switchFor 1" diameter shafts mount</t>
  </si>
  <si>
    <t>P5000A GR</t>
  </si>
  <si>
    <t>Feedback potentiometer 5 kΩ add-on, grey</t>
  </si>
  <si>
    <t>P500A GR</t>
  </si>
  <si>
    <t>Feedback potentiometer 500 Ω add-on, grey</t>
  </si>
  <si>
    <t>P6250SU-127+AKRX24-EP2</t>
  </si>
  <si>
    <t>P6250SU-127+ARX24-EP2</t>
  </si>
  <si>
    <t>P6250SU-127+ARX24-EP2-MOD</t>
  </si>
  <si>
    <t>P6250SU-127-250+AKRX24-EP2</t>
  </si>
  <si>
    <t>P6250SU-127-250+ARX24-EP2</t>
  </si>
  <si>
    <t>P6250SU-127-250+ARX24-EP2-MOD</t>
  </si>
  <si>
    <t>P6300SU-180+AKRX24-EP2</t>
  </si>
  <si>
    <t>P6300SU-180+ARX24-EP2</t>
  </si>
  <si>
    <t>P6300SU-180+ARX24-EP2-MOD</t>
  </si>
  <si>
    <t>P6300SU-180-250+AKRX24-EP2</t>
  </si>
  <si>
    <t>P6300SU-180-250+ARX24-EP2</t>
  </si>
  <si>
    <t>P6300SU-180-250+ARX24-EP2-MOD</t>
  </si>
  <si>
    <t>P6400SU-317+GKRX24-EP2</t>
  </si>
  <si>
    <t>P6400SU-317+GRX24-EP2</t>
  </si>
  <si>
    <t>P6400SU-317+GRX24-EP2-MOD</t>
  </si>
  <si>
    <t>P6400SU-317-250+GKRX24-EP2</t>
  </si>
  <si>
    <t>P6400SU-317-250+GRX24-EP2</t>
  </si>
  <si>
    <t>P6400SU-317-250+GRX24-EP2-MOD</t>
  </si>
  <si>
    <t>P6500SU-495+GKRX24-EP2</t>
  </si>
  <si>
    <t>P6500SU-495+GRX24-EP2</t>
  </si>
  <si>
    <t>P6500SU-495+GRX24-EP2-MOD</t>
  </si>
  <si>
    <t>P6500SU-495-250+GKRX24-EP2</t>
  </si>
  <si>
    <t>P6500SU-495-250+GRX24-EP2</t>
  </si>
  <si>
    <t>P6500SU-495-250+GRX24-EP2-MOD</t>
  </si>
  <si>
    <t>P6600SU-713+GKRX24-EP2</t>
  </si>
  <si>
    <t>P6600SU-713+GRX24-EP2</t>
  </si>
  <si>
    <t>P6600SU-713+GRX24-EP2-MOD</t>
  </si>
  <si>
    <t>P6600SU-713-250+GKRX24-EP2</t>
  </si>
  <si>
    <t>P6600SU-713-250+GRX24-EP2</t>
  </si>
  <si>
    <t>P6600SU-713-250+GRX24-EP2-MOD</t>
  </si>
  <si>
    <t>PKBUP-MFT-T</t>
  </si>
  <si>
    <t>Damper Actuator, 1400 in-lb [160 Nm], Electronic fail-safe, AC 24...240 V / DC 24...125 V, 2...10 V, 2 x SPDT</t>
  </si>
  <si>
    <t>PKRBUP-MFT-T</t>
  </si>
  <si>
    <t>PKRBUP-MFT-T-200</t>
  </si>
  <si>
    <t>PKRBUP-MFT-T-250</t>
  </si>
  <si>
    <t>PKRXUP-MFT-T</t>
  </si>
  <si>
    <t>PKRXUP-MFT-T-200</t>
  </si>
  <si>
    <t>PKRXUP-MFT-T-250</t>
  </si>
  <si>
    <t>PMBUP-3-T</t>
  </si>
  <si>
    <t>Damper Actuator, 1400 in-lb [160 Nm], Non fail-safe, AC 24...240 V / DC 24...125 V, On/Off, Floating point, 2 x SPDT</t>
  </si>
  <si>
    <t>PMBUP-MFT-T</t>
  </si>
  <si>
    <t>Damper Actuator, 1400 in-lb [160 Nm], Non fail-safe, AC 24...240 V / DC 24...125 V, 2...10 V, 2 x SPDT</t>
  </si>
  <si>
    <t>PRBUP-3-T</t>
  </si>
  <si>
    <t>Valve Actuator, Non fail-safe, AC 24...240 V / DC 24...125 V, On/Off, Floating point, 2 x SPDT, terminals</t>
  </si>
  <si>
    <t>PRBUP-3-T-200</t>
  </si>
  <si>
    <t>Valve Actuator, Non fail-safe, AC 24...240 V / DC 24...125 V, 2 x SPDT, terminals</t>
  </si>
  <si>
    <t>PRBUP-3-T-250</t>
  </si>
  <si>
    <t>PRBUP-MFT-T</t>
  </si>
  <si>
    <t>PRBUP-MFT-T-200</t>
  </si>
  <si>
    <t>PRBUP-MFT-T-250</t>
  </si>
  <si>
    <t>PRXUP-3-T</t>
  </si>
  <si>
    <t>PRXUP-3-T-200</t>
  </si>
  <si>
    <t>PRXUP-3-T-250</t>
  </si>
  <si>
    <t>PRXUP-MFT-T</t>
  </si>
  <si>
    <t>PRXUP-MFT-T-200</t>
  </si>
  <si>
    <t>PRXUP-MFT-T-250</t>
  </si>
  <si>
    <t>PS-100</t>
  </si>
  <si>
    <t>Signal Siumlator, designed to operate most proportional, floating and On/Off style actuators without the presence of a controller</t>
  </si>
  <si>
    <t>PTA-250</t>
  </si>
  <si>
    <t>Pulse width modulation interface for modulating actuators.</t>
  </si>
  <si>
    <t>S1A</t>
  </si>
  <si>
    <t>Auxiliary switch 1 x SPDT add-on</t>
  </si>
  <si>
    <t>S2A</t>
  </si>
  <si>
    <t>Auxiliary switch 2 x SPDT add-on</t>
  </si>
  <si>
    <t>S2A-F US</t>
  </si>
  <si>
    <t>Auxiliary switch, LF, NF..A, SF..A, BLF, BF, NF-US, AF-US</t>
  </si>
  <si>
    <t>S2A-GV</t>
  </si>
  <si>
    <t>2xSPDT Aux switch for NG GV Actuators 3A (.5A inductive) @ 250 VAC</t>
  </si>
  <si>
    <t>SB-TF</t>
  </si>
  <si>
    <t>SF24A-MOD</t>
  </si>
  <si>
    <t>Rotary Actuator, 180 in-lb [20 Nm], AC/DC 24 V, BACnet MS/TP, Modbus RTU, MP-Bus, 150 s, IP54</t>
  </si>
  <si>
    <t>SGA24</t>
  </si>
  <si>
    <t>Positioner for wall mounting</t>
  </si>
  <si>
    <t>SGF24</t>
  </si>
  <si>
    <t>Positioner for front-panel mounting</t>
  </si>
  <si>
    <t>SGVL</t>
  </si>
  <si>
    <t>Retrofit valve linkageFor Schneider Globe Valve with LV and SV Series Actuators</t>
  </si>
  <si>
    <t>SGVL+LVB24-3</t>
  </si>
  <si>
    <t>Retrofit valve linkageFor Schneider Globe Valve with LV and SV Series Actuators|Valve Actuator, Non fail-safe, AC/DC 24 V, On/Off, Floating point</t>
  </si>
  <si>
    <t>SGVL+LVB24-SR</t>
  </si>
  <si>
    <t>Retrofit valve linkageFor Schneider Globe Valve with LV and SV Series Actuators|Valve Actuator, Non fail-safe, AC/DC 24 V, 2...10 V, modulating</t>
  </si>
  <si>
    <t>SGVL+LVKB24-MFT</t>
  </si>
  <si>
    <t>Retrofit valve linkageFor Schneider Globe Valve with LV and SV Series Actuators|Valve Actuator, Electronic fail-safe, AC/DC 24 V, 2...10 V, MFT/programmable</t>
  </si>
  <si>
    <t>SGVL+LVKB24-SR</t>
  </si>
  <si>
    <t>Retrofit valve linkageFor Schneider Globe Valve with LV and SV Series Actuators|Valve Actuator, Electronic fail-safe, AC/DC 24 V, 2...10 V, modulating</t>
  </si>
  <si>
    <t>SGVL+LVKX120-3</t>
  </si>
  <si>
    <t>Retrofit valve linkageFor Schneider Globe Valve with LV and SV Series Actuators|Valve Actuator, Electronic fail-safe, AC 100...240 V, On/Off, Floating point</t>
  </si>
  <si>
    <t>SGVL+LVKX24-3</t>
  </si>
  <si>
    <t>Retrofit valve linkageFor Schneider Globe Valve with LV and SV Series Actuators|Valve Actuator, Electronic fail-safe, AC 24 V, On/Off, Floating point</t>
  </si>
  <si>
    <t>SGVL+LVKX24-MFT</t>
  </si>
  <si>
    <t>SGVL+LVKX24-SR</t>
  </si>
  <si>
    <t>SGVL+LVX120-3</t>
  </si>
  <si>
    <t>Retrofit valve linkageFor Schneider Globe Valve with LV and SV Series Actuators|Valve Actuator, Non fail-safe, AC 100...240 V, On/Off, Floating point</t>
  </si>
  <si>
    <t>SGVL+LVX24-3</t>
  </si>
  <si>
    <t>SGVL+LVX24-MFT</t>
  </si>
  <si>
    <t>Retrofit valve linkageFor Schneider Globe Valve with LV and SV Series Actuators|Valve Actuator, Non fail-safe, AC/DC 24 V, 2...10 V, MFT/programmable</t>
  </si>
  <si>
    <t>SGVL+LVX24-SR</t>
  </si>
  <si>
    <t>SGVL+SVB24-SR</t>
  </si>
  <si>
    <t>SGVL+SVKB24-MFT</t>
  </si>
  <si>
    <t>SGVL+SVKB24-SR</t>
  </si>
  <si>
    <t>SGVL+SVKX120-3</t>
  </si>
  <si>
    <t>SGVL+SVKX24-3</t>
  </si>
  <si>
    <t>SGVL+SVKX24-MFT</t>
  </si>
  <si>
    <t>SGVL+SVKX24-SR</t>
  </si>
  <si>
    <t>SGVL+SVX120-3</t>
  </si>
  <si>
    <t>SGVL+SVX24-3</t>
  </si>
  <si>
    <t>SGVL+SVX24-MFT</t>
  </si>
  <si>
    <t>SGVL+SVX24-SR</t>
  </si>
  <si>
    <t>SH10</t>
  </si>
  <si>
    <t>Push rod for KG10A ball joint (36” L, 3/8” diameter).</t>
  </si>
  <si>
    <t>SH8</t>
  </si>
  <si>
    <t>Push rod for KG6 &amp; KG8 ball joints (36” L, 5/16” diameter).</t>
  </si>
  <si>
    <t>SM24A-MOD</t>
  </si>
  <si>
    <t>SY10-110</t>
  </si>
  <si>
    <t>Valve Actuator, Non fail-safe, AC 120 V, On/Off, Floating point, 2 x SPDT</t>
  </si>
  <si>
    <t>SY10-120MFT</t>
  </si>
  <si>
    <t>SY10-230MFT</t>
  </si>
  <si>
    <t>SY11-110</t>
  </si>
  <si>
    <t>SY11-120MFT</t>
  </si>
  <si>
    <t>SY11-230MFT</t>
  </si>
  <si>
    <t>SY12-120MFT</t>
  </si>
  <si>
    <t>SY12-230MFT</t>
  </si>
  <si>
    <t>SY4-110</t>
  </si>
  <si>
    <t>SY4-120MFT</t>
  </si>
  <si>
    <t>SY4-220</t>
  </si>
  <si>
    <t>Valve Actuator, Non fail-safe, AC 230 V, On/Off, Floating point, 2 x SPDT</t>
  </si>
  <si>
    <t>SY4-230MFT</t>
  </si>
  <si>
    <t>SY4-24</t>
  </si>
  <si>
    <t>Valve Actuator, Non fail-safe, AC/DC 24 V, On/Off, Floating point, 2 x SPDT</t>
  </si>
  <si>
    <t>SY4-24MFT</t>
  </si>
  <si>
    <t>SY5-110</t>
  </si>
  <si>
    <t>SY5-120MFT</t>
  </si>
  <si>
    <t>SY5-24</t>
  </si>
  <si>
    <t>SY5-24MFT</t>
  </si>
  <si>
    <t>SY6-110</t>
  </si>
  <si>
    <t>SY6-120MFT</t>
  </si>
  <si>
    <t>SY7-110</t>
  </si>
  <si>
    <t>SY7-120MFT</t>
  </si>
  <si>
    <t>SY7-230MFT</t>
  </si>
  <si>
    <t>SY8-110</t>
  </si>
  <si>
    <t>SY8-120MFT</t>
  </si>
  <si>
    <t>SY8-230MFT</t>
  </si>
  <si>
    <t>SY9-110</t>
  </si>
  <si>
    <t>SY9-120MFT</t>
  </si>
  <si>
    <t>SY9-230MFT</t>
  </si>
  <si>
    <t>TFB120</t>
  </si>
  <si>
    <t>Damper Actuator, 22 in-lb [2.5 Nm], Spring return, AC 100...240 V, On/Off</t>
  </si>
  <si>
    <t>TFB120-S</t>
  </si>
  <si>
    <t>Damper Actuator, 22 in-lb [2.5 Nm], Spring return, AC 100...240 V, On/Off, 1 x SPDT</t>
  </si>
  <si>
    <t>TFB120-SR</t>
  </si>
  <si>
    <t>Damper Actuator, 22 in-lb [2.5 Nm], Spring return, AC 100...240 V, 2...10 V, modulating</t>
  </si>
  <si>
    <t>TFB24</t>
  </si>
  <si>
    <t>Damper Actuator, 22 in-lb [2.5 Nm], Spring return, AC/DC 24 V, On/Off</t>
  </si>
  <si>
    <t>TFB24-3</t>
  </si>
  <si>
    <t>Damper Actuator, 22 in-lb [2.5 Nm], Spring return, AC/DC 24 V, On/Off, Floating point</t>
  </si>
  <si>
    <t>TFB24-3-S</t>
  </si>
  <si>
    <t>Damper Actuator, 22 in-lb [2.5 Nm], Spring return, AC/DC 24 V, On/Off, Floating point, 1 x SPDT</t>
  </si>
  <si>
    <t>TFB24-MFT</t>
  </si>
  <si>
    <t>Damper Actuator, 22 in-lb [2.5 Nm], Spring return, AC/DC 24 V, 2...10 V, MFT/programmable</t>
  </si>
  <si>
    <t>TFB24-MFT-S</t>
  </si>
  <si>
    <t>Damper Actuator, 22 in-lb [2.5 Nm], Spring return, AC/DC 24 V, 2...10 V, 1 x SPDT, MFT/programmable</t>
  </si>
  <si>
    <t>TFB24-S</t>
  </si>
  <si>
    <t>Damper Actuator, 22 in-lb [2.5 Nm], Spring return, AC/DC 24 V, On/Off, 1 x SPDT</t>
  </si>
  <si>
    <t>TFB24-SR</t>
  </si>
  <si>
    <t>Damper Actuator, 22 in-lb [2.5 Nm], Spring return, AC/DC 24 V, 2...10 V, modulating</t>
  </si>
  <si>
    <t>TFB24-SR-S</t>
  </si>
  <si>
    <t>Damper Actuator, 22 in-lb [2.5 Nm], Spring return, AC/DC 24 V, 2...10 V, 1 x SPDT, modulating</t>
  </si>
  <si>
    <t>TFCB120-S</t>
  </si>
  <si>
    <t>TF-CC US</t>
  </si>
  <si>
    <t>Cable Conduit Connector, 1/2"</t>
  </si>
  <si>
    <t>TFCX120-S</t>
  </si>
  <si>
    <t>TFLB120</t>
  </si>
  <si>
    <t>TFLB24</t>
  </si>
  <si>
    <t>TF-P</t>
  </si>
  <si>
    <t>Anti-rotation bracket TF/NKQ/AM/NM/LM.</t>
  </si>
  <si>
    <t>TFRB120</t>
  </si>
  <si>
    <t>Valve Actuator, Spring return, AC 100...240 V, On/Off</t>
  </si>
  <si>
    <t>TFRB120-S</t>
  </si>
  <si>
    <t>Valve Actuator, Spring return, AC 100...240 V, On/Off, 1 x SPDT</t>
  </si>
  <si>
    <t>TFRB24</t>
  </si>
  <si>
    <t>TFRB24-3</t>
  </si>
  <si>
    <t>Valve Actuator, Spring return, AC/DC 24 V, Floating point</t>
  </si>
  <si>
    <t>TFRB24-3-S</t>
  </si>
  <si>
    <t>Valve Actuator, Spring return, AC/DC 24 V, Floating point, 1 x SPDT</t>
  </si>
  <si>
    <t>TFRB24-S</t>
  </si>
  <si>
    <t>Valve Actuator, Spring return, AC/DC 24 V, On/Off, 1 x SPDT</t>
  </si>
  <si>
    <t>TFRB24-SR</t>
  </si>
  <si>
    <t>TFRB24-SR-S</t>
  </si>
  <si>
    <t>Valve Actuator, Spring return, AC/DC 24 V, 2...10 V, 1 x SPDT, modulating</t>
  </si>
  <si>
    <t>TFRX120</t>
  </si>
  <si>
    <t>TFRX120-S</t>
  </si>
  <si>
    <t>TFRX24</t>
  </si>
  <si>
    <t>TFRX24-3</t>
  </si>
  <si>
    <t>TFRX24-3-S</t>
  </si>
  <si>
    <t>TFRX24-MFT</t>
  </si>
  <si>
    <t>TFRX24-MFT-S</t>
  </si>
  <si>
    <t>TFRX24-S</t>
  </si>
  <si>
    <t>TFRX24-SR</t>
  </si>
  <si>
    <t>TFRX24-SR-S</t>
  </si>
  <si>
    <t>TFX120</t>
  </si>
  <si>
    <t>TFX120-S</t>
  </si>
  <si>
    <t>TFX24</t>
  </si>
  <si>
    <t>TFX24-3</t>
  </si>
  <si>
    <t>TFX24-3-S</t>
  </si>
  <si>
    <t>TFX24-MFT</t>
  </si>
  <si>
    <t>TFX24-MFT-S</t>
  </si>
  <si>
    <t>TFX24-S</t>
  </si>
  <si>
    <t>TFX24-SR</t>
  </si>
  <si>
    <t>TFX24-SR-S</t>
  </si>
  <si>
    <t>TOOL-06</t>
  </si>
  <si>
    <t>TOOL-06 8mm-10mm Wrench</t>
  </si>
  <si>
    <t>TOOL-07</t>
  </si>
  <si>
    <t>TOOL-07 13mm Wrench</t>
  </si>
  <si>
    <t>TR24-3 US</t>
  </si>
  <si>
    <t>Valve Actuator, Non fail-safe, AC 24 V, On/Off, Floating point</t>
  </si>
  <si>
    <t>TR24-3/300 US</t>
  </si>
  <si>
    <t>Valve Actuator, Non fail-safe, AC 24 V, On/Off</t>
  </si>
  <si>
    <t>TR24-3-T US</t>
  </si>
  <si>
    <t>Valve Actuator, Non fail-safe, AC 24 V, On/Off, Floating point, terminals</t>
  </si>
  <si>
    <t>TR24-SR US</t>
  </si>
  <si>
    <t>TR24-SR/300 US</t>
  </si>
  <si>
    <t>TR24-SR-T US</t>
  </si>
  <si>
    <t>UBLK1000</t>
  </si>
  <si>
    <t>For TACO Zone Sentry Zone Valves</t>
  </si>
  <si>
    <t>UBLK1100</t>
  </si>
  <si>
    <t>For Erie VM Zone Valves</t>
  </si>
  <si>
    <t>UBLK1200</t>
  </si>
  <si>
    <t>For Schneider VBB Ball Valves</t>
  </si>
  <si>
    <t>UBLK8173</t>
  </si>
  <si>
    <t>Retrofit valve linkageFor Belimo 2w 1.5" Vic 726 Ball Valve with Belimo Rotary Actuators AF/AM/GM</t>
  </si>
  <si>
    <t>UBSP0004</t>
  </si>
  <si>
    <t>Retrofit valve linkage, Retrofit Linkage for Ball Valves</t>
  </si>
  <si>
    <t>UBSP0006</t>
  </si>
  <si>
    <t>UBSP0008</t>
  </si>
  <si>
    <t>UBSP0012</t>
  </si>
  <si>
    <t>UFLK1100</t>
  </si>
  <si>
    <t>Retrofit valve linkageFor Bray Butterfly Valves with Belimo Rotary Actuators</t>
  </si>
  <si>
    <t>UFLK1102</t>
  </si>
  <si>
    <t>UFLK1108</t>
  </si>
  <si>
    <t>UFLK1138</t>
  </si>
  <si>
    <t>Retrofit valve linkageFor Bray Butterfly Valves</t>
  </si>
  <si>
    <t>UFLK1140</t>
  </si>
  <si>
    <t>UFLK1142</t>
  </si>
  <si>
    <t>UFLK1144</t>
  </si>
  <si>
    <t>UFLK1228</t>
  </si>
  <si>
    <t>UFLK1230</t>
  </si>
  <si>
    <t>UFLK1232</t>
  </si>
  <si>
    <t>UFLK1300</t>
  </si>
  <si>
    <t>Retrofit valve linkageFor Centerline Butterfly Valves with Belimo Rotary Actuators</t>
  </si>
  <si>
    <t>UFLK1308</t>
  </si>
  <si>
    <t>UFLK1346</t>
  </si>
  <si>
    <t>Retrofit valve linkageFor Centerline Butterfly Valves</t>
  </si>
  <si>
    <t>UFLK1348</t>
  </si>
  <si>
    <t>UFLK1350</t>
  </si>
  <si>
    <t>UFLK1700</t>
  </si>
  <si>
    <t>Retrofit valve linkageFor Flowseal Butterfly Valves with Belimo Rotary Actuators</t>
  </si>
  <si>
    <t>UFLK1702</t>
  </si>
  <si>
    <t>UFLK1708</t>
  </si>
  <si>
    <t>UFLK1709</t>
  </si>
  <si>
    <t>UFLK1734</t>
  </si>
  <si>
    <t>Retrofit valve linkageFor Flowseal Butterfly Valves</t>
  </si>
  <si>
    <t>UFLK1742</t>
  </si>
  <si>
    <t>UFLK1744</t>
  </si>
  <si>
    <t>UFLK1746</t>
  </si>
  <si>
    <t>UFLK1748</t>
  </si>
  <si>
    <t>UFLK1752</t>
  </si>
  <si>
    <t>UFLK1828</t>
  </si>
  <si>
    <t>UFLK1830</t>
  </si>
  <si>
    <t>UFLK1834</t>
  </si>
  <si>
    <t>UFLK1836</t>
  </si>
  <si>
    <t>UFLK1838</t>
  </si>
  <si>
    <t>UFLK1840</t>
  </si>
  <si>
    <t>UFLK1844</t>
  </si>
  <si>
    <t>UFLK2100</t>
  </si>
  <si>
    <t>Retrofit valve linkageFor Johnson Butterfly Valves with Belimo Rotary Actuators</t>
  </si>
  <si>
    <t>UFLK2102</t>
  </si>
  <si>
    <t>UFLK2108</t>
  </si>
  <si>
    <t>UFLK2144</t>
  </si>
  <si>
    <t>Retrofit valve linkageFor Johnson Butterfly Valves</t>
  </si>
  <si>
    <t>UFLK2158</t>
  </si>
  <si>
    <t>UFLK2200</t>
  </si>
  <si>
    <t>Retrofit valve linkageFor Keystone Butterfly Valves with Belimo Rotary Actuators</t>
  </si>
  <si>
    <t>UFLK2208</t>
  </si>
  <si>
    <t>UFLK2232</t>
  </si>
  <si>
    <t>Retrofit valve linkageFor Keystone Butterfly Valves</t>
  </si>
  <si>
    <t>UFLK2234</t>
  </si>
  <si>
    <t>UFLK2236</t>
  </si>
  <si>
    <t>UFLK2238</t>
  </si>
  <si>
    <t>UFLK2300</t>
  </si>
  <si>
    <t>UFLK2308</t>
  </si>
  <si>
    <t>UFLK2342</t>
  </si>
  <si>
    <t>UFLK2344</t>
  </si>
  <si>
    <t>UFLK2346</t>
  </si>
  <si>
    <t>UFLK2356</t>
  </si>
  <si>
    <t>UFLK2452</t>
  </si>
  <si>
    <t>UFLK2600</t>
  </si>
  <si>
    <t>Retrofit valve linkageFor Milwaukee Butterfly Valves with Belimo Rotary Actuators</t>
  </si>
  <si>
    <t>UFLK2608</t>
  </si>
  <si>
    <t>UFLK2634</t>
  </si>
  <si>
    <t>Retrofit valve linkageFor Milwaukee Butterfly Valves</t>
  </si>
  <si>
    <t>UFLK2636</t>
  </si>
  <si>
    <t>UFLK2700</t>
  </si>
  <si>
    <t>UFLK2708</t>
  </si>
  <si>
    <t>UFLK2740</t>
  </si>
  <si>
    <t>UFLK2742</t>
  </si>
  <si>
    <t>UFLK2900</t>
  </si>
  <si>
    <t>Retrofit valve linkageFor Nibco Butterfly Valves with Belimo Rotary Actuators</t>
  </si>
  <si>
    <t>UFLK2908</t>
  </si>
  <si>
    <t>UFLK2910</t>
  </si>
  <si>
    <t>UFLK2916</t>
  </si>
  <si>
    <t>UFLK2954</t>
  </si>
  <si>
    <t>Retrofit valve linkageFor Nibco Butterfly Valves</t>
  </si>
  <si>
    <t>UFLK2956</t>
  </si>
  <si>
    <t>UFLK2958</t>
  </si>
  <si>
    <t>Retrofit valve linkageFor Nibco DN300/12” LD2/WD2 Butterfly Valves</t>
  </si>
  <si>
    <t>UFLK2960</t>
  </si>
  <si>
    <t>Retrofit valve linkageFor Nibco DN350/14” LD1/WD1 Butterfly Valves</t>
  </si>
  <si>
    <t>UFLK2968</t>
  </si>
  <si>
    <t>UFLK3132</t>
  </si>
  <si>
    <t>Retrofit valve linkageFor PDC Butterfly Valves</t>
  </si>
  <si>
    <t>UFLK3308</t>
  </si>
  <si>
    <t>Retrofit valve linkageFor Victaulic Butterfly Valves with Belimo Rotary Actuators</t>
  </si>
  <si>
    <t>UFLK3316</t>
  </si>
  <si>
    <t>UFLK3352</t>
  </si>
  <si>
    <t>Retrofit valve linkageFor Victaulic Butterfly Valves</t>
  </si>
  <si>
    <t>UFLK3354</t>
  </si>
  <si>
    <t>UFLK3356</t>
  </si>
  <si>
    <t>UFLK3546</t>
  </si>
  <si>
    <t>UFLK3548</t>
  </si>
  <si>
    <t>UFLK3900</t>
  </si>
  <si>
    <t>Retrofit valve linkageFor Belimo Butterfly Valves with Belimo Rotary Actuators</t>
  </si>
  <si>
    <t>UFLK3904</t>
  </si>
  <si>
    <t>UFLK3905</t>
  </si>
  <si>
    <t>UFLK3910</t>
  </si>
  <si>
    <t>UFLK3918</t>
  </si>
  <si>
    <t>Retrofit valve linkageFor Belimo butterfly valve</t>
  </si>
  <si>
    <t>UFLK3920</t>
  </si>
  <si>
    <t>UFLK3926</t>
  </si>
  <si>
    <t>UFLK3928</t>
  </si>
  <si>
    <t>UFLK3930</t>
  </si>
  <si>
    <t>UFLK3936</t>
  </si>
  <si>
    <t>UFLK3976</t>
  </si>
  <si>
    <t>UFLK3978</t>
  </si>
  <si>
    <t>UFLK3982</t>
  </si>
  <si>
    <t>UFLK4136</t>
  </si>
  <si>
    <t>UFLK4138</t>
  </si>
  <si>
    <t>UFLK4140</t>
  </si>
  <si>
    <t>UFLK4346</t>
  </si>
  <si>
    <t>UFLK4348</t>
  </si>
  <si>
    <t>UFLK4444</t>
  </si>
  <si>
    <t>UFLK4446</t>
  </si>
  <si>
    <t>UFLK4700</t>
  </si>
  <si>
    <t>UFLK4702</t>
  </si>
  <si>
    <t>UFLK4708</t>
  </si>
  <si>
    <t>UFLK4738</t>
  </si>
  <si>
    <t>UFLK4740</t>
  </si>
  <si>
    <t>UFLK4742</t>
  </si>
  <si>
    <t>UFLK4744</t>
  </si>
  <si>
    <t>UFLK4746</t>
  </si>
  <si>
    <t>UFLK4828</t>
  </si>
  <si>
    <t>UFLK4830</t>
  </si>
  <si>
    <t>UFLK4832</t>
  </si>
  <si>
    <t>UFLK4834</t>
  </si>
  <si>
    <t>UFLK4836</t>
  </si>
  <si>
    <t>UFLK4840</t>
  </si>
  <si>
    <t>UFLK4844</t>
  </si>
  <si>
    <t>UFLK5102</t>
  </si>
  <si>
    <t>UFLK5136</t>
  </si>
  <si>
    <t>UFLK5138</t>
  </si>
  <si>
    <t>UFLK5228</t>
  </si>
  <si>
    <t>UFLK5230</t>
  </si>
  <si>
    <t>UFLK5232</t>
  </si>
  <si>
    <t>UFLK5338</t>
  </si>
  <si>
    <t>UFLK5340</t>
  </si>
  <si>
    <t>UFLK5948</t>
  </si>
  <si>
    <t>UFLK5950</t>
  </si>
  <si>
    <t>UFLK6300</t>
  </si>
  <si>
    <t>UFLK6308</t>
  </si>
  <si>
    <t>UFLK6348</t>
  </si>
  <si>
    <t>UFLK6350</t>
  </si>
  <si>
    <t>UFLK6352</t>
  </si>
  <si>
    <t>UFLK6354</t>
  </si>
  <si>
    <t>UFLK6544</t>
  </si>
  <si>
    <t>UFLK6546</t>
  </si>
  <si>
    <t>UFLK6548</t>
  </si>
  <si>
    <t>UFLK6900</t>
  </si>
  <si>
    <t>UFLK6902</t>
  </si>
  <si>
    <t>UFLK6906</t>
  </si>
  <si>
    <t>UFLK6910</t>
  </si>
  <si>
    <t>UFLK6912</t>
  </si>
  <si>
    <t>UFLK6919</t>
  </si>
  <si>
    <t>UFLK6924</t>
  </si>
  <si>
    <t>UFLK6925</t>
  </si>
  <si>
    <t>UFLK6952</t>
  </si>
  <si>
    <t>UFLK7018</t>
  </si>
  <si>
    <t>UFLK7020</t>
  </si>
  <si>
    <t>UFLK7022</t>
  </si>
  <si>
    <t>UFLK7412</t>
  </si>
  <si>
    <t>UFLK7414</t>
  </si>
  <si>
    <t>UFLK7416</t>
  </si>
  <si>
    <t>UFLK7418</t>
  </si>
  <si>
    <t>UFLK8172</t>
  </si>
  <si>
    <t>UFLK8176</t>
  </si>
  <si>
    <t>UFLK8188</t>
  </si>
  <si>
    <t>UFLK8190</t>
  </si>
  <si>
    <t>UFLK9100</t>
  </si>
  <si>
    <t>UFLK9104</t>
  </si>
  <si>
    <t>UFLK9114</t>
  </si>
  <si>
    <t>UFLK9122</t>
  </si>
  <si>
    <t>UFLK9124</t>
  </si>
  <si>
    <t>UFLKP001</t>
  </si>
  <si>
    <t>For Belimo Butterfly Valve with PR and PKR Series Actuators</t>
  </si>
  <si>
    <t>UFLKP002</t>
  </si>
  <si>
    <t>UFLKP003</t>
  </si>
  <si>
    <t>UFLKP004</t>
  </si>
  <si>
    <t>UFLKP005</t>
  </si>
  <si>
    <t>UFLKP006</t>
  </si>
  <si>
    <t>UFLKP007</t>
  </si>
  <si>
    <t>UFLKP008</t>
  </si>
  <si>
    <t>UFLKP009</t>
  </si>
  <si>
    <t>UFLKP010</t>
  </si>
  <si>
    <t>UFLKP011</t>
  </si>
  <si>
    <t>UFLKP012</t>
  </si>
  <si>
    <t>UFLKP013</t>
  </si>
  <si>
    <t>UFLKP014</t>
  </si>
  <si>
    <t>UFLKP015</t>
  </si>
  <si>
    <t>UFLKP016</t>
  </si>
  <si>
    <t>UFLKP017</t>
  </si>
  <si>
    <t>UFLKP018</t>
  </si>
  <si>
    <t>UFLKP021</t>
  </si>
  <si>
    <t>For Belimo VS/VSS/Vball, ½” – ¾” with PR and PKR Series Actuators</t>
  </si>
  <si>
    <t>UFLKP022</t>
  </si>
  <si>
    <t>For Belimo VS/VSS/Vball, 1” – 1 ½” with PR and PKR Series Actuators</t>
  </si>
  <si>
    <t>UFLKP023</t>
  </si>
  <si>
    <t>For Belimo VS/VSS/Vball, 2” – 6” with PR and PKR Series Actuators</t>
  </si>
  <si>
    <t>UFLKP030</t>
  </si>
  <si>
    <t>For Centerline Butterfly Valves with PR with PKR Series Actuators</t>
  </si>
  <si>
    <t>UFLKP031</t>
  </si>
  <si>
    <t>UFLKP032</t>
  </si>
  <si>
    <t>UFLKP101</t>
  </si>
  <si>
    <t>UFLKP103</t>
  </si>
  <si>
    <t>UFLKP104</t>
  </si>
  <si>
    <t>UFLKP106</t>
  </si>
  <si>
    <t>UFLKP108</t>
  </si>
  <si>
    <t>UFLKP109</t>
  </si>
  <si>
    <t>UFLKP111</t>
  </si>
  <si>
    <t>UFLKP113</t>
  </si>
  <si>
    <t>UFLKP116</t>
  </si>
  <si>
    <t>UFLKP130</t>
  </si>
  <si>
    <t>UFLKP131</t>
  </si>
  <si>
    <t>UFLKP132</t>
  </si>
  <si>
    <t>UFLKP301</t>
  </si>
  <si>
    <t>UFLKP302</t>
  </si>
  <si>
    <t>UFLKP303</t>
  </si>
  <si>
    <t>UFLKP401</t>
  </si>
  <si>
    <t>UFLKP402</t>
  </si>
  <si>
    <t>UFLKP403</t>
  </si>
  <si>
    <t>UFSP0000</t>
  </si>
  <si>
    <t>UFSP0002</t>
  </si>
  <si>
    <t>UFSP0008</t>
  </si>
  <si>
    <t>UFSP0010</t>
  </si>
  <si>
    <t>UFSP0020</t>
  </si>
  <si>
    <t>UFSP0022</t>
  </si>
  <si>
    <t>UFSP0024</t>
  </si>
  <si>
    <t>UFSP0026</t>
  </si>
  <si>
    <t>UGLK0026</t>
  </si>
  <si>
    <t>Retrofit valve linkageFor Belimo 2.5"-4" G6/G7..Sgl with Belimo Rotary Actuators</t>
  </si>
  <si>
    <t>UGLK0028</t>
  </si>
  <si>
    <t>Retrofit valve linkageFor Belimo 4"-6" G6/G7..Sgl with Belimo Rotary Actuators</t>
  </si>
  <si>
    <t>UGLK0030</t>
  </si>
  <si>
    <t>Retrofit valve linkageFor Belimo 2.5"-4" G6/G7..Dual with Belimo Rotary Actuators</t>
  </si>
  <si>
    <t>UGLK0032</t>
  </si>
  <si>
    <t>Retrofit valve linkageFor Belimo 4"-6" G6/G7..Dual with Belimo Rotary Actuators</t>
  </si>
  <si>
    <t>UGLK0034</t>
  </si>
  <si>
    <t>Retrofit valve linkageFor Belimo G6 4"/G6C 4-6" Sgl. with Belimo Rotary Actuators</t>
  </si>
  <si>
    <t>UGLK0036</t>
  </si>
  <si>
    <t>Retrofit valve linkageFor Belimo G6 4"/G6C 4-6" Dual with Belimo Rotary Actuators</t>
  </si>
  <si>
    <t>UGLK1000</t>
  </si>
  <si>
    <t>Retrofit valve linkageFor Siebe VB7 &amp; VB9 Globe Valves with Belimo Rotary Actuators</t>
  </si>
  <si>
    <t>UGLK1000S</t>
  </si>
  <si>
    <t>Retrofit valve linkageFor Belimo G2, G3, 1/2" - 2" with Belimo Rotary Actuators NF/AF actuator</t>
  </si>
  <si>
    <t>UGLK1002</t>
  </si>
  <si>
    <t>Retrofit valve linkageFor Siebe VB3 &amp; VB8 Globe Valves with Belimo Rotary Actuators</t>
  </si>
  <si>
    <t>UGLK1004</t>
  </si>
  <si>
    <t>UGLK1006</t>
  </si>
  <si>
    <t>UGLK1008</t>
  </si>
  <si>
    <t>Retrofit valve linkageFor Siebe VB9 Globe Valves with Belimo Rotary Actuators</t>
  </si>
  <si>
    <t>UGLK1010</t>
  </si>
  <si>
    <t>UGLK1012</t>
  </si>
  <si>
    <t>UGLK1016</t>
  </si>
  <si>
    <t>UGLK1064</t>
  </si>
  <si>
    <t>UGLK1066</t>
  </si>
  <si>
    <t>UGLK1068</t>
  </si>
  <si>
    <t>UGLK1070</t>
  </si>
  <si>
    <t>UGLK1072</t>
  </si>
  <si>
    <t>UGLK1074</t>
  </si>
  <si>
    <t>UGLK1076</t>
  </si>
  <si>
    <t>UGLK1150</t>
  </si>
  <si>
    <t>UGLK1150S</t>
  </si>
  <si>
    <t>Retrofit valve linkageFor Belimo G2 1/2" - 1 1/4", with Belimo Rotary Actuators LF actuator</t>
  </si>
  <si>
    <t>UGLK1200</t>
  </si>
  <si>
    <t>Retrofit valve linkageFor Siemens 591 Globe Valves with Belimo Rotary Actuators</t>
  </si>
  <si>
    <t>UGLK1202</t>
  </si>
  <si>
    <t>UGLK1204</t>
  </si>
  <si>
    <t>UGLK1206</t>
  </si>
  <si>
    <t>UGLK1208</t>
  </si>
  <si>
    <t>Retrofit valve linkageFor Siemens 599 Globe Valves with Belimo Rotary Actuators</t>
  </si>
  <si>
    <t>UGLK1210</t>
  </si>
  <si>
    <t>UGLK1212</t>
  </si>
  <si>
    <t>UGLK1270</t>
  </si>
  <si>
    <t>UGLK1272</t>
  </si>
  <si>
    <t>UGLK1274</t>
  </si>
  <si>
    <t>UGLK1276</t>
  </si>
  <si>
    <t>UGLK1350</t>
  </si>
  <si>
    <t>Retrofit valve linkageFor Siemens 656/658 Globe Valves with Belimo Rotary Actuators</t>
  </si>
  <si>
    <t>UGLK1400</t>
  </si>
  <si>
    <t>Retrofit valve linkageFor JCI V-37, 39, 43.. Globe Valves with Belimo Rotary Actuators</t>
  </si>
  <si>
    <t>UGLK1402</t>
  </si>
  <si>
    <t>UGLK1404</t>
  </si>
  <si>
    <t>Retrofit valve linkageFor JCI V-52, 54, 58.. Globe Valves with Belimo Rotary Actuators</t>
  </si>
  <si>
    <t>UGLK1406</t>
  </si>
  <si>
    <t>UGLK1410</t>
  </si>
  <si>
    <t>Retrofit valve linkageFor JCI V-37,39,43,52,54,58 Globe Valves with Belimo Rotary Actuators</t>
  </si>
  <si>
    <t>UGLK1412</t>
  </si>
  <si>
    <t>Retrofit valve linkageFor JCI VB-3,4,5,VG2 Globe Valves with Belimo Rotary Actuators</t>
  </si>
  <si>
    <t>UGLK1414</t>
  </si>
  <si>
    <t>Retrofit valve linkageFor JCI V-52,54,58,VG2 Globe Valves with Belimo Rotary Actuators</t>
  </si>
  <si>
    <t>UGLK1416</t>
  </si>
  <si>
    <t>Retrofit valve linkageFor JCI V-3,4,5,VG2 Globe Valves with Belimo Rotary Actuators</t>
  </si>
  <si>
    <t>UGLK1418</t>
  </si>
  <si>
    <t>Retrofit valve linkageFor JCI VG7-C,E,GT,LT Globe Valves with Belimo Rotary Actuators</t>
  </si>
  <si>
    <t>UGLK1420</t>
  </si>
  <si>
    <t>Retrofit valve linkageFor JCI VG7..-PT, NT Globe Valves with Belimo Rotary Actuators</t>
  </si>
  <si>
    <t>UGLK1422</t>
  </si>
  <si>
    <t>Retrofit valve linkageFor JCI VG7..-RT, ST Globe Valves with Belimo Rotary Actuators</t>
  </si>
  <si>
    <t>UGLK1472</t>
  </si>
  <si>
    <t>UGLK1474</t>
  </si>
  <si>
    <t>Retrofit valve linkageFor JCI V-3,4,5,VG2. Globe Valves with Belimo Rotary Actuators</t>
  </si>
  <si>
    <t>UGLK1476</t>
  </si>
  <si>
    <t>Retrofit valve linkageFor JCI V-3, 4, 5.. Globe Valves with Belimo Rotary Actuators</t>
  </si>
  <si>
    <t>UGLK1478</t>
  </si>
  <si>
    <t>Retrofit valve linkageFor JCI VB-3,4,5,VG2..UM Globe Valves with Belimo Rotary Actuators</t>
  </si>
  <si>
    <t>UGLK1480</t>
  </si>
  <si>
    <t>UGLK1550</t>
  </si>
  <si>
    <t>UGLK1552</t>
  </si>
  <si>
    <t>Retrofit valve linkageFor JCI V-37, 39, 43, VTM Globe Valves with Belimo Rotary Actuators</t>
  </si>
  <si>
    <t>UGLK1554</t>
  </si>
  <si>
    <t>UGLK1800</t>
  </si>
  <si>
    <t>Retrofit valve linkageFor Honeywell V50.. V3.. Globe Valves with Belimo Rotary Actuators</t>
  </si>
  <si>
    <t>UGLK1802</t>
  </si>
  <si>
    <t>UGLK1804</t>
  </si>
  <si>
    <t>Retrofit valve linkageFor Honeywell V5045.. Globe Valves with Belimo Rotary Actuators</t>
  </si>
  <si>
    <t>UGLK1806</t>
  </si>
  <si>
    <t>Retrofit valve linkageFor Honeywell V5011, 13 Globe Valves with Belimo Rotary Actuators</t>
  </si>
  <si>
    <t>UGLK1808</t>
  </si>
  <si>
    <t>Retrofit valve linkageFor Honeywell VP525,526,527,531Valves with Belimo Rotary Actuators</t>
  </si>
  <si>
    <t>UGLK1870</t>
  </si>
  <si>
    <t>Retrofit valve linkageFor Honeywell V5.., V3.. Globe Valves with Belimo Rotary Actuators</t>
  </si>
  <si>
    <t>UGLK1872</t>
  </si>
  <si>
    <t>UGLK2200</t>
  </si>
  <si>
    <t>Retrofit valve linkageFor Warren 20,22,30,32 Globe Valves with Belimo Rotary Actuators</t>
  </si>
  <si>
    <t>UGLK2202</t>
  </si>
  <si>
    <t>Retrofit valve linkageFor Warren 18,10,20,30 Globe Valves with Belimo Rotary Actuators</t>
  </si>
  <si>
    <t>UGLK2270</t>
  </si>
  <si>
    <t>UGLK2272</t>
  </si>
  <si>
    <t>UGLK-ARM-001</t>
  </si>
  <si>
    <t>Retrofit valve linkageFor Armstrong Globe Valves with Belimo Rotary Actuators</t>
  </si>
  <si>
    <t>UGLK-COL-0880</t>
  </si>
  <si>
    <t>UGLK-COL-1005</t>
  </si>
  <si>
    <t>UGLK-COL-1063</t>
  </si>
  <si>
    <t>UGLK-COL-1100</t>
  </si>
  <si>
    <t>UGLK-COL-1255</t>
  </si>
  <si>
    <t>UGLK-COL-1315</t>
  </si>
  <si>
    <t>UGLK-COL-1375</t>
  </si>
  <si>
    <t>UGLK-COL-AD01</t>
  </si>
  <si>
    <t>UGLK-COL-BC10</t>
  </si>
  <si>
    <t>UGLK-COL-HY02</t>
  </si>
  <si>
    <t>UGLK-COL-JC05</t>
  </si>
  <si>
    <t>UGLK-COL-JC06</t>
  </si>
  <si>
    <t>UGLK-COL-JC08</t>
  </si>
  <si>
    <t>UGLK-COL-LG02</t>
  </si>
  <si>
    <t>UGLK-COL-LG04</t>
  </si>
  <si>
    <t>UGLK-COL-UNIV</t>
  </si>
  <si>
    <t>UGLK-COL-WNUT</t>
  </si>
  <si>
    <t>UGLK-STM-1501</t>
  </si>
  <si>
    <t>UGLK-STM-1800</t>
  </si>
  <si>
    <t>UGLK-STM-1801</t>
  </si>
  <si>
    <t>UGLK-STM-1802</t>
  </si>
  <si>
    <t>UGLK-STM-1803</t>
  </si>
  <si>
    <t>UGLK-STM-1805</t>
  </si>
  <si>
    <t>UGLK-STM-2305</t>
  </si>
  <si>
    <t>UGLK-STM-UNIV</t>
  </si>
  <si>
    <t>UGSL1200</t>
  </si>
  <si>
    <t>Retrofit valve linkageFor SBT 599 MT/MZ Globe Valves with CM and TF Series Actuators</t>
  </si>
  <si>
    <t>UGSL-ADPT</t>
  </si>
  <si>
    <t>UGSP0002</t>
  </si>
  <si>
    <t>Retrofit valve linkage, Retrofit Linkage for Globe Valves</t>
  </si>
  <si>
    <t>UGSP0004</t>
  </si>
  <si>
    <t>UGSP0006</t>
  </si>
  <si>
    <t>UGSP0008</t>
  </si>
  <si>
    <t>UGSP0010</t>
  </si>
  <si>
    <t>UGSP0012</t>
  </si>
  <si>
    <t>UGSP0014</t>
  </si>
  <si>
    <t>UGSP0016</t>
  </si>
  <si>
    <t>UGSP0020</t>
  </si>
  <si>
    <t>UGVL</t>
  </si>
  <si>
    <t>Retrofit valve linkageFor Universal Globe Valve with LV and SV Series Actuators</t>
  </si>
  <si>
    <t>UGVL+LVB24-3</t>
  </si>
  <si>
    <t>Retrofit valve linkageFor Universal Globe Valve with LV and SV Series Actuators|Valve Actuator, Non fail-safe, AC/DC 24 V, On/Off, Floating point</t>
  </si>
  <si>
    <t>UGVL+LVB24-SR</t>
  </si>
  <si>
    <t>Retrofit valve linkageFor Universal Globe Valve with LV and SV Series Actuators|Valve Actuator, Non fail-safe, AC/DC 24 V, 2...10 V, modulating</t>
  </si>
  <si>
    <t>UGVL+LVKB24-MFT</t>
  </si>
  <si>
    <t>Retrofit valve linkageFor Universal Globe Valve with LV and SV Series Actuators|Valve Actuator, Electronic fail-safe, AC/DC 24 V, 2...10 V, MFT/programmable</t>
  </si>
  <si>
    <t>UGVL+LVKB24-SR</t>
  </si>
  <si>
    <t>Retrofit valve linkageFor Universal Globe Valve with LV and SV Series Actuators|Valve Actuator, Electronic fail-safe, AC/DC 24 V, 2...10 V, modulating</t>
  </si>
  <si>
    <t>UGVL+LVKX120-3</t>
  </si>
  <si>
    <t>Retrofit valve linkageFor Universal Globe Valve with LV and SV Series Actuators|Valve Actuator, Electronic fail-safe, AC 100...240 V, On/Off, Floating point</t>
  </si>
  <si>
    <t>UGVL+LVKX24-3</t>
  </si>
  <si>
    <t>Retrofit valve linkageFor Universal Globe Valve with LV and SV Series Actuators|Valve Actuator, Electronic fail-safe, AC 24 V, On/Off, Floating point</t>
  </si>
  <si>
    <t>UGVL+LVKX24-MFT</t>
  </si>
  <si>
    <t>UGVL+LVKX24-SR</t>
  </si>
  <si>
    <t>UGVL+LVX120-3</t>
  </si>
  <si>
    <t>Retrofit valve linkageFor Universal Globe Valve with LV and SV Series Actuators|Valve Actuator, Non fail-safe, AC 100...240 V, On/Off, Floating point</t>
  </si>
  <si>
    <t>UGVL+LVX24-3</t>
  </si>
  <si>
    <t>UGVL+LVX24-MFT</t>
  </si>
  <si>
    <t>Retrofit valve linkageFor Universal Globe Valve with LV and SV Series Actuators|Valve Actuator, Non fail-safe, AC/DC 24 V, 2...10 V, MFT/programmable</t>
  </si>
  <si>
    <t>UGVL+LVX24-SR</t>
  </si>
  <si>
    <t>UGVL+SVB24-SR</t>
  </si>
  <si>
    <t>UGVL+SVKB24-MFT</t>
  </si>
  <si>
    <t>UGVL+SVKB24-SR</t>
  </si>
  <si>
    <t>UGVL+SVKX120-3</t>
  </si>
  <si>
    <t>UGVL+SVKX24-3</t>
  </si>
  <si>
    <t>UGVL+SVKX24-MFT</t>
  </si>
  <si>
    <t>UGVL+SVKX24-SR</t>
  </si>
  <si>
    <t>UGVL+SVX120-3</t>
  </si>
  <si>
    <t>UGVL+SVX24-3</t>
  </si>
  <si>
    <t>UGVL+SVX24-MFT</t>
  </si>
  <si>
    <t>UGVL+SVX24-SR</t>
  </si>
  <si>
    <t>UK24BAC</t>
  </si>
  <si>
    <t>Gateway MP to BACnet MS/TP</t>
  </si>
  <si>
    <t>UK24LON</t>
  </si>
  <si>
    <t>Gateway MP to LonWorks</t>
  </si>
  <si>
    <t>UK24MOD</t>
  </si>
  <si>
    <t>Gateway MP to Modbus RTU</t>
  </si>
  <si>
    <t>WAF-4</t>
  </si>
  <si>
    <t>WGVL</t>
  </si>
  <si>
    <t>Retrofit valve linkageFor Warren Globe Valve with AVK/EV/RV Series Actuators</t>
  </si>
  <si>
    <t>WGVL+AVKB120-3</t>
  </si>
  <si>
    <t>Retrofit valve linkageFor Warren Globe Valve with AVK/EV/RV Series Actuators|Valve Actuator, Electronic fail-safe, AC 100...240 V, On/Off, Floating point</t>
  </si>
  <si>
    <t>WGVL+AVKB24-3</t>
  </si>
  <si>
    <t>Retrofit valve linkageFor Warren Globe Valve with AVK/EV/RV Series Actuators|Valve Actuator, Electronic fail-safe, AC 24 V, On/Off, Floating point</t>
  </si>
  <si>
    <t>WGVL+AVKB24-MFT</t>
  </si>
  <si>
    <t>Retrofit valve linkageFor Warren Globe Valve with AVK/EV/RV Series Actuators|Valve Actuator, Electronic fail-safe, AC/DC 24 V, 2...10 V, MFT/programmable</t>
  </si>
  <si>
    <t>WGVL+AVKX120-3</t>
  </si>
  <si>
    <t>WGVL+AVKX24-3</t>
  </si>
  <si>
    <t>WGVL+AVKX24-MFT</t>
  </si>
  <si>
    <t>WGVL+EVB120-3</t>
  </si>
  <si>
    <t>Retrofit valve linkageFor Warren Globe Valve with AVK/EV/RV Series Actuators|Valve Actuator, Non fail-safe, AC 100...240 V, On/Off, Floating point</t>
  </si>
  <si>
    <t>WGVL+EVB24-3</t>
  </si>
  <si>
    <t>Retrofit valve linkageFor Warren Globe Valve with AVK/EV/RV Series Actuators|Valve Actuator, Non fail-safe, AC/DC 24 V, On/Off, Floating point</t>
  </si>
  <si>
    <t>WGVL+EVB24-MFT</t>
  </si>
  <si>
    <t>Retrofit valve linkageFor Warren Globe Valve with AVK/EV/RV Series Actuators|Valve Actuator, Non fail-safe, AC/DC 24 V, 2...10 V, MFT/programmable</t>
  </si>
  <si>
    <t>WGVL+EVB24-SR</t>
  </si>
  <si>
    <t>Retrofit valve linkageFor Warren Globe Valve with AVK/EV/RV Series Actuators|Valve Actuator, Non fail-safe, AC/DC 24 V, 2...10 V, modulating</t>
  </si>
  <si>
    <t>WGVL+EVX120-3</t>
  </si>
  <si>
    <t>WGVL+EVX24-3</t>
  </si>
  <si>
    <t>WGVL+EVX24-MFT</t>
  </si>
  <si>
    <t>WGVL+RVB24-3</t>
  </si>
  <si>
    <t>WGVL+RVB24-MFT</t>
  </si>
  <si>
    <t>WGVL+RVX24-3</t>
  </si>
  <si>
    <t>WGVL+RVX24-MFT</t>
  </si>
  <si>
    <t>WLF US</t>
  </si>
  <si>
    <t>WLF.1 US</t>
  </si>
  <si>
    <t>WTF US</t>
  </si>
  <si>
    <t>WTF.1 US</t>
  </si>
  <si>
    <t>Z2050Q-F</t>
  </si>
  <si>
    <t>ZoneTight™ (QCV), 1/2", 2-way, Cv 1.4 </t>
  </si>
  <si>
    <t>Z2050Q-F+CQB24-3</t>
  </si>
  <si>
    <t>ZoneTight™ (QCV), 1/2", 2-way, Cv 1.4 |Valve Actuator, Non fail-safe, AC/DC 24 V, On/Off, Floating point</t>
  </si>
  <si>
    <t>Z2050Q-F+CQB24-SR-L</t>
  </si>
  <si>
    <t>ZoneTight™ (QCV), 1/2", 2-way, Cv 1.4 |Valve Actuator, Non fail-safe, AC/DC 24 V, 2...10 V, Normally Open, modulating</t>
  </si>
  <si>
    <t>Z2050Q-F+CQB24-SR-R</t>
  </si>
  <si>
    <t>ZoneTight™ (QCV), 1/2", 2-way, Cv 1.4 |Valve Actuator, Non fail-safe, AC/DC 24 V, 2...10 V, Normally Closed, modulating</t>
  </si>
  <si>
    <t>Z2050Q-F+CQBUP-3</t>
  </si>
  <si>
    <t>ZoneTight™ (QCV), 1/2", 2-way, Cv 1.4 |Valve Actuator, Non fail-safe, AC 100...240 V, On/Off, Floating point</t>
  </si>
  <si>
    <t>Z2050Q-F+CQKB24-LL</t>
  </si>
  <si>
    <t>ZoneTight™ (QCV), 1/2", 2-way, Cv 1.4 |Valve Actuator, Electronic fail-safe, AC/DC 24 V, On/Off, Normally Open, Fail-safe position Open</t>
  </si>
  <si>
    <t>Z2050Q-F+CQKB24-RR</t>
  </si>
  <si>
    <t>ZoneTight™ (QCV), 1/2", 2-way, Cv 1.4 |Valve Actuator, Electronic fail-safe, AC/DC 24 V, On/Off, Normally Closed, Fail-safe position Closed</t>
  </si>
  <si>
    <t>Z2050Q-F+CQKB24-S-LL</t>
  </si>
  <si>
    <t>ZoneTight™ (QCV), 1/2", 2-way, Cv 1.4 |Valve Actuator, Electronic fail-safe, AC/DC 24 V, On/Off, 1 x SPST, Normally Open, Fail-safe position Open</t>
  </si>
  <si>
    <t>Z2050Q-F+CQKB24-SR-LL</t>
  </si>
  <si>
    <t>ZoneTight™ (QCV), 1/2", 2-way, Cv 1.4 |Valve Actuator, Electronic fail-safe, AC/DC 24 V, 2...10 V, Normally Open, Fail-safe position Open, modulating</t>
  </si>
  <si>
    <t>Z2050Q-F+CQKB24-SR-LR</t>
  </si>
  <si>
    <t>ZoneTight™ (QCV), 1/2", 2-way, Cv 1.4 |Valve Actuator, Electronic fail-safe, AC/DC 24 V, 2...10 V, Normally Open, Fail-safe position Closed, modulating</t>
  </si>
  <si>
    <t>Z2050Q-F+CQKB24-S-RR</t>
  </si>
  <si>
    <t>ZoneTight™ (QCV), 1/2", 2-way, Cv 1.4 |Valve Actuator, Electronic fail-safe, AC/DC 24 V, On/Off, 1 x SPST, Normally Closed, Fail-safe position Closed</t>
  </si>
  <si>
    <t>Z2050Q-F+CQKB24-SR-RL</t>
  </si>
  <si>
    <t>ZoneTight™ (QCV), 1/2", 2-way, Cv 1.4 |Valve Actuator, Electronic fail-safe, AC/DC 24 V, 2...10 V, Normally Closed, Fail-safe position Open, modulating</t>
  </si>
  <si>
    <t>Z2050Q-F+CQKB24-SR-RR</t>
  </si>
  <si>
    <t>ZoneTight™ (QCV), 1/2", 2-way, Cv 1.4 |Valve Actuator, Electronic fail-safe, AC/DC 24 V, 2...10 V, Normally Closed, Fail-safe position Closed, modulating</t>
  </si>
  <si>
    <t>Z2050Q-F+CQKBUP-LL</t>
  </si>
  <si>
    <t>ZoneTight™ (QCV), 1/2", 2-way, Cv 1.4 |Valve Actuator, Electronic fail-safe, AC/DC 100...240 V, On/Off, Normally Open, Fail-safe position Open</t>
  </si>
  <si>
    <t>Z2050Q-F+CQKBUP-RR</t>
  </si>
  <si>
    <t>ZoneTight™ (QCV), 1/2", 2-way, Cv 1.4 |Valve Actuator, Electronic fail-safe, AC/DC 100...240 V, On/Off, Normally Closed, Fail-safe position Closed</t>
  </si>
  <si>
    <t>Z2050Q-F+CQKX24</t>
  </si>
  <si>
    <t>ZoneTight™ (QCV), 1/2", 2-way, Cv 1.4 |Valve Actuator, Electronic fail-safe, AC/DC 24 V, On/Off</t>
  </si>
  <si>
    <t>Z2050Q-F+CQKX24-S</t>
  </si>
  <si>
    <t>ZoneTight™ (QCV), 1/2", 2-way, Cv 1.4 |Valve Actuator, Electronic fail-safe, AC/DC 24 V, On/Off, 1 x SPST</t>
  </si>
  <si>
    <t>Z2050Q-F+CQKX24-SR</t>
  </si>
  <si>
    <t>ZoneTight™ (QCV), 1/2", 2-way, Cv 1.4 |Valve Actuator, Electronic fail-safe, AC 24 V, 2...10 V, modulating</t>
  </si>
  <si>
    <t>Z2050Q-F+CQKXUP</t>
  </si>
  <si>
    <t>ZoneTight™ (QCV), 1/2", 2-way, Cv 1.4 |Valve Actuator, Electronic fail-safe, AC/DC 100...240 V, On/Off</t>
  </si>
  <si>
    <t>Z2050Q-F+CQX24-3</t>
  </si>
  <si>
    <t>Z2050Q-F+CQX24-SR</t>
  </si>
  <si>
    <t>Z2050Q-F+CQXUP-3</t>
  </si>
  <si>
    <t>Z2050Q-J</t>
  </si>
  <si>
    <t>ZoneTight™ (QCV), 1/2", 2-way, Cv 5.9 </t>
  </si>
  <si>
    <t>Z2050Q-J.1</t>
  </si>
  <si>
    <t>Z2050Q-J+CQB24-3</t>
  </si>
  <si>
    <t>ZoneTight™ (QCV), 1/2", 2-way, Cv 5.9 |Valve Actuator, Non fail-safe, AC/DC 24 V, On/Off, Floating point</t>
  </si>
  <si>
    <t>Z2050Q-J+CQB24-SR-L</t>
  </si>
  <si>
    <t>ZoneTight™ (QCV), 1/2", 2-way, Cv 5.9 |Valve Actuator, Non fail-safe, AC/DC 24 V, 2...10 V, Normally Open, modulating</t>
  </si>
  <si>
    <t>Z2050Q-J+CQB24-SR-R</t>
  </si>
  <si>
    <t>ZoneTight™ (QCV), 1/2", 2-way, Cv 5.9 |Valve Actuator, Non fail-safe, AC/DC 24 V, 2...10 V, Normally Closed, modulating</t>
  </si>
  <si>
    <t>Z2050Q-J+CQBUP-3</t>
  </si>
  <si>
    <t>ZoneTight™ (QCV), 1/2", 2-way, Cv 5.9 |Valve Actuator, Non fail-safe, AC 100...240 V, On/Off, Floating point</t>
  </si>
  <si>
    <t>Z2050Q-J+CQKB24-LL</t>
  </si>
  <si>
    <t>ZoneTight™ (QCV), 1/2", 2-way, Cv 5.9 |Valve Actuator, Electronic fail-safe, AC/DC 24 V, On/Off, Normally Open, Fail-safe position Open</t>
  </si>
  <si>
    <t>Z2050Q-J+CQKB24-RR</t>
  </si>
  <si>
    <t>ZoneTight™ (QCV), 1/2", 2-way, Cv 5.9 |Valve Actuator, Electronic fail-safe, AC/DC 24 V, On/Off, Normally Closed, Fail-safe position Closed</t>
  </si>
  <si>
    <t>Z2050Q-J+CQKB24-S-LL</t>
  </si>
  <si>
    <t>ZoneTight™ (QCV), 1/2", 2-way, Cv 5.9 |Valve Actuator, Electronic fail-safe, AC/DC 24 V, On/Off, 1 x SPST, Normally Open, Fail-safe position Open</t>
  </si>
  <si>
    <t>Z2050Q-J+CQKB24-SR-LL</t>
  </si>
  <si>
    <t>ZoneTight™ (QCV), 1/2", 2-way, Cv 5.9 |Valve Actuator, Electronic fail-safe, AC/DC 24 V, 2...10 V, Normally Open, Fail-safe position Open, modulating</t>
  </si>
  <si>
    <t>Z2050Q-J+CQKB24-SR-LR</t>
  </si>
  <si>
    <t>ZoneTight™ (QCV), 1/2", 2-way, Cv 5.9 |Valve Actuator, Electronic fail-safe, AC/DC 24 V, 2...10 V, Normally Open, Fail-safe position Closed, modulating</t>
  </si>
  <si>
    <t>Z2050Q-J+CQKB24-S-RR</t>
  </si>
  <si>
    <t>ZoneTight™ (QCV), 1/2", 2-way, Cv 5.9 |Valve Actuator, Electronic fail-safe, AC/DC 24 V, On/Off, 1 x SPST, Normally Closed, Fail-safe position Closed</t>
  </si>
  <si>
    <t>Z2050Q-J+CQKB24-SR-RL</t>
  </si>
  <si>
    <t>ZoneTight™ (QCV), 1/2", 2-way, Cv 5.9 |Valve Actuator, Electronic fail-safe, AC/DC 24 V, 2...10 V, Normally Closed, Fail-safe position Open, modulating</t>
  </si>
  <si>
    <t>Z2050Q-J+CQKB24-SR-RR</t>
  </si>
  <si>
    <t>ZoneTight™ (QCV), 1/2", 2-way, Cv 5.9 |Valve Actuator, Electronic fail-safe, AC/DC 24 V, 2...10 V, Normally Closed, Fail-safe position Closed, modulating</t>
  </si>
  <si>
    <t>Z2050Q-J+CQKBUP-LL</t>
  </si>
  <si>
    <t>ZoneTight™ (QCV), 1/2", 2-way, Cv 5.9 |Valve Actuator, Electronic fail-safe, AC/DC 100...240 V, On/Off, Normally Open, Fail-safe position Open</t>
  </si>
  <si>
    <t>Z2050Q-J+CQKBUP-RR</t>
  </si>
  <si>
    <t>ZoneTight™ (QCV), 1/2", 2-way, Cv 5.9 |Valve Actuator, Electronic fail-safe, AC/DC 100...240 V, On/Off, Normally Closed, Fail-safe position Closed</t>
  </si>
  <si>
    <t>Z2050Q-J+CQKCB24-SR-RR</t>
  </si>
  <si>
    <t>ZoneTight™ (QCV), 1/2", 2-way, Cv 5.9 |Valve Actuator, Electronic fail-safe, AC 24 V, 2...10 V, Normally Closed, Fail-safe position Closed, modulating</t>
  </si>
  <si>
    <t>Z2050Q-J+CQKX24</t>
  </si>
  <si>
    <t>ZoneTight™ (QCV), 1/2", 2-way, Cv 5.9 |Valve Actuator, Electronic fail-safe, AC/DC 24 V, On/Off</t>
  </si>
  <si>
    <t>Z2050Q-J+CQKX24-S</t>
  </si>
  <si>
    <t>ZoneTight™ (QCV), 1/2", 2-way, Cv 5.9 |Valve Actuator, Electronic fail-safe, AC/DC 24 V, On/Off, 1 x SPST</t>
  </si>
  <si>
    <t>Z2050Q-J+CQKX24-SR</t>
  </si>
  <si>
    <t>ZoneTight™ (QCV), 1/2", 2-way, Cv 5.9 |Valve Actuator, Electronic fail-safe, AC 24 V, 2...10 V, modulating</t>
  </si>
  <si>
    <t>Z2050Q-J+CQKXUP</t>
  </si>
  <si>
    <t>ZoneTight™ (QCV), 1/2", 2-way, Cv 5.9 |Valve Actuator, Electronic fail-safe, AC/DC 100...240 V, On/Off</t>
  </si>
  <si>
    <t>Z2050Q-J+CQX24-3</t>
  </si>
  <si>
    <t>Z2050Q-J+CQX24-SR</t>
  </si>
  <si>
    <t>Z2050Q-J+CQXUP-3</t>
  </si>
  <si>
    <t>Z2050QPT-B+CQB24-3</t>
  </si>
  <si>
    <t>ZoneTight™ (PIQCV), 1/2", 2-way, GPM 0.9|Valve Actuator, Non fail-safe, AC/DC 24 V, On/Off, Floating point</t>
  </si>
  <si>
    <t>Z2050QPT-B+CQB24-SR-L</t>
  </si>
  <si>
    <t>ZoneTight™ (PIQCV), 1/2", 2-way, GPM 0.9|Valve Actuator, Non fail-safe, AC/DC 24 V, 2...10 V, Normally Open, modulating</t>
  </si>
  <si>
    <t>Z2050QPT-B+CQB24-SR-R</t>
  </si>
  <si>
    <t>ZoneTight™ (PIQCV), 1/2", 2-way, GPM 0.9|Valve Actuator, Non fail-safe, AC/DC 24 V, 2...10 V, Normally Closed, modulating</t>
  </si>
  <si>
    <t>Z2050QPT-B+CQBUP-3</t>
  </si>
  <si>
    <t>ZoneTight™ (PIQCV), 1/2", 2-way, GPM 0.9|Valve Actuator, Non fail-safe, AC 100...240 V, On/Off, Floating point</t>
  </si>
  <si>
    <t>Z2050QPT-B+CQKB24-LL</t>
  </si>
  <si>
    <t>ZoneTight™ (PIQCV), 1/2", 2-way, GPM 0.9|Valve Actuator, Electronic fail-safe, AC/DC 24 V, On/Off, Normally Open, Fail-safe position Open</t>
  </si>
  <si>
    <t>Z2050QPT-B+CQKB24-RR</t>
  </si>
  <si>
    <t>ZoneTight™ (PIQCV), 1/2", 2-way, GPM 0.9|Valve Actuator, Electronic fail-safe, AC/DC 24 V, On/Off, Normally Closed, Fail-safe position Closed</t>
  </si>
  <si>
    <t>Z2050QPT-B+CQKB24-S-LL</t>
  </si>
  <si>
    <t>ZoneTight™ (PIQCV), 1/2", 2-way, GPM 0.9|Valve Actuator, Electronic fail-safe, AC/DC 24 V, On/Off, 1 x SPST, Normally Open, Fail-safe position Open</t>
  </si>
  <si>
    <t>Z2050QPT-B+CQKB24-SR-LL</t>
  </si>
  <si>
    <t>ZoneTight™ (PIQCV), 1/2", 2-way, GPM 0.9|Valve Actuator, Electronic fail-safe, AC/DC 24 V, 2...10 V, Normally Open, Fail-safe position Open, modulating</t>
  </si>
  <si>
    <t>Z2050QPT-B+CQKB24-SR-LR</t>
  </si>
  <si>
    <t>ZoneTight™ (PIQCV), 1/2", 2-way, GPM 0.9|Valve Actuator, Electronic fail-safe, AC/DC 24 V, 2...10 V, Normally Open, Fail-safe position Closed, modulating</t>
  </si>
  <si>
    <t>Z2050QPT-B+CQKB24-S-RR</t>
  </si>
  <si>
    <t>ZoneTight™ (PIQCV), 1/2", 2-way, GPM 0.9|Valve Actuator, Electronic fail-safe, AC/DC 24 V, On/Off, 1 x SPST, Normally Closed, Fail-safe position Closed</t>
  </si>
  <si>
    <t>Z2050QPT-B+CQKB24-SR-RL</t>
  </si>
  <si>
    <t>ZoneTight™ (PIQCV), 1/2", 2-way, GPM 0.9|Valve Actuator, Electronic fail-safe, AC/DC 24 V, 2...10 V, Normally Closed, Fail-safe position Open, modulating</t>
  </si>
  <si>
    <t>Z2050QPT-B+CQKB24-SR-RR</t>
  </si>
  <si>
    <t>ZoneTight™ (PIQCV), 1/2", 2-way, GPM 0.9|Valve Actuator, Electronic fail-safe, AC/DC 24 V, 2...10 V, Normally Closed, Fail-safe position Closed, modulating</t>
  </si>
  <si>
    <t>Z2050QPT-B+CQKBUP-LL</t>
  </si>
  <si>
    <t>ZoneTight™ (PIQCV), 1/2", 2-way, GPM 0.9|Valve Actuator, Electronic fail-safe, AC/DC 100...240 V, On/Off, Normally Open, Fail-safe position Open</t>
  </si>
  <si>
    <t>Z2050QPT-B+CQKBUP-RR</t>
  </si>
  <si>
    <t>ZoneTight™ (PIQCV), 1/2", 2-way, GPM 0.9|Valve Actuator, Electronic fail-safe, AC/DC 100...240 V, On/Off, Normally Closed, Fail-safe position Closed</t>
  </si>
  <si>
    <t>Z2050QPT-B+CQKX24</t>
  </si>
  <si>
    <t>ZoneTight™ (PIQCV), 1/2", 2-way, GPM 0.9|Valve Actuator, Electronic fail-safe, AC/DC 24 V, On/Off</t>
  </si>
  <si>
    <t>Z2050QPT-B+CQKX24-S</t>
  </si>
  <si>
    <t>ZoneTight™ (PIQCV), 1/2", 2-way, GPM 0.9|Valve Actuator, Electronic fail-safe, AC/DC 24 V, On/Off, 1 x SPST</t>
  </si>
  <si>
    <t>Z2050QPT-B+CQKX24-SR</t>
  </si>
  <si>
    <t>ZoneTight™ (PIQCV), 1/2", 2-way, GPM 0.9|Valve Actuator, Electronic fail-safe, AC 24 V, 2...10 V, modulating</t>
  </si>
  <si>
    <t>Z2050QPT-B+CQKXUP</t>
  </si>
  <si>
    <t>ZoneTight™ (PIQCV), 1/2", 2-way, GPM 0.9|Valve Actuator, Electronic fail-safe, AC/DC 100...240 V, On/Off</t>
  </si>
  <si>
    <t>Z2050QPT-B+CQX24-3</t>
  </si>
  <si>
    <t>Z2050QPT-B+CQX24-SR</t>
  </si>
  <si>
    <t>Z2050QPT-B+CQXUP-3</t>
  </si>
  <si>
    <t>Z2050QPT-D+CQB24-3</t>
  </si>
  <si>
    <t>ZoneTight™ (PIQCV), 1/2", 2-way, GPM 2|Valve Actuator, Non fail-safe, AC/DC 24 V, On/Off, Floating point</t>
  </si>
  <si>
    <t>Z2050QPT-D+CQB24-SR-L</t>
  </si>
  <si>
    <t>ZoneTight™ (PIQCV), 1/2", 2-way, GPM 2|Valve Actuator, Non fail-safe, AC/DC 24 V, 2...10 V, Normally Open, modulating</t>
  </si>
  <si>
    <t>Z2050QPT-D+CQB24-SR-R</t>
  </si>
  <si>
    <t>ZoneTight™ (PIQCV), 1/2", 2-way, GPM 2|Valve Actuator, Non fail-safe, AC/DC 24 V, 2...10 V, Normally Closed, modulating</t>
  </si>
  <si>
    <t>Z2050QPT-D+CQBUP-3</t>
  </si>
  <si>
    <t>ZoneTight™ (PIQCV), 1/2", 2-way, GPM 2|Valve Actuator, Non fail-safe, AC 100...240 V, On/Off, Floating point</t>
  </si>
  <si>
    <t>Z2050QPT-D+CQKB24-LL</t>
  </si>
  <si>
    <t>ZoneTight™ (PIQCV), 1/2", 2-way, GPM 2|Valve Actuator, Electronic fail-safe, AC/DC 24 V, On/Off, Normally Open, Fail-safe position Open</t>
  </si>
  <si>
    <t>Z2050QPT-D+CQKB24-RR</t>
  </si>
  <si>
    <t>ZoneTight™ (PIQCV), 1/2", 2-way, GPM 2|Valve Actuator, Electronic fail-safe, AC/DC 24 V, On/Off, Normally Closed, Fail-safe position Closed</t>
  </si>
  <si>
    <t>Z2050QPT-D+CQKB24-S-LL</t>
  </si>
  <si>
    <t>ZoneTight™ (PIQCV), 1/2", 2-way, GPM 2|Valve Actuator, Electronic fail-safe, AC/DC 24 V, On/Off, 1 x SPST, Normally Open, Fail-safe position Open</t>
  </si>
  <si>
    <t>Z2050QPT-D+CQKB24-SR-LL</t>
  </si>
  <si>
    <t>ZoneTight™ (PIQCV), 1/2", 2-way, GPM 2|Valve Actuator, Electronic fail-safe, AC/DC 24 V, 2...10 V, Normally Open, Fail-safe position Open, modulating</t>
  </si>
  <si>
    <t>Z2050QPT-D+CQKB24-SR-LR</t>
  </si>
  <si>
    <t>ZoneTight™ (PIQCV), 1/2", 2-way, GPM 2|Valve Actuator, Electronic fail-safe, AC/DC 24 V, 2...10 V, Normally Open, Fail-safe position Closed, modulating</t>
  </si>
  <si>
    <t>Z2050QPT-D+CQKB24-S-RR</t>
  </si>
  <si>
    <t>ZoneTight™ (PIQCV), 1/2", 2-way, GPM 2|Valve Actuator, Electronic fail-safe, AC/DC 24 V, On/Off, 1 x SPST, Normally Closed, Fail-safe position Closed</t>
  </si>
  <si>
    <t>Z2050QPT-D+CQKB24-SR-RL</t>
  </si>
  <si>
    <t>ZoneTight™ (PIQCV), 1/2", 2-way, GPM 2|Valve Actuator, Electronic fail-safe, AC/DC 24 V, 2...10 V, Normally Closed, Fail-safe position Open, modulating</t>
  </si>
  <si>
    <t>Z2050QPT-D+CQKB24-SR-RR</t>
  </si>
  <si>
    <t>ZoneTight™ (PIQCV), 1/2", 2-way, GPM 2|Valve Actuator, Electronic fail-safe, AC/DC 24 V, 2...10 V, Normally Closed, Fail-safe position Closed, modulating</t>
  </si>
  <si>
    <t>Z2050QPT-D+CQKBUP-LL</t>
  </si>
  <si>
    <t>Z2050QPT-D+CQKBUP-RR</t>
  </si>
  <si>
    <t>Z2050QPT-D+CQKX24</t>
  </si>
  <si>
    <t>ZoneTight™ (PIQCV), 1/2", 2-way, GPM 2|Valve Actuator, Electronic fail-safe, AC/DC 24 V, On/Off</t>
  </si>
  <si>
    <t>Z2050QPT-D+CQKX24-S</t>
  </si>
  <si>
    <t>ZoneTight™ (PIQCV), 1/2", 2-way, GPM 2|Valve Actuator, Electronic fail-safe, AC/DC 24 V, On/Off, 1 x SPST</t>
  </si>
  <si>
    <t>Z2050QPT-D+CQKX24-SR</t>
  </si>
  <si>
    <t>ZoneTight™ (PIQCV), 1/2", 2-way, GPM 2|Valve Actuator, Electronic fail-safe, AC 24 V, 2...10 V, modulating</t>
  </si>
  <si>
    <t>Z2050QPT-D+CQKXUP</t>
  </si>
  <si>
    <t>Z2050QPT-D+CQX24-3</t>
  </si>
  <si>
    <t>Z2050QPT-D+CQX24-SR</t>
  </si>
  <si>
    <t>Z2050QPT-D+CQXUP-3</t>
  </si>
  <si>
    <t>Z2050QPT-F+CQB24-3</t>
  </si>
  <si>
    <t>ZoneTight™ (PIQCV), 1/2", 2-way, GPM 4.3|Valve Actuator, Non fail-safe, AC/DC 24 V, On/Off, Floating point</t>
  </si>
  <si>
    <t>Z2050QPT-F+CQB24-SR-L</t>
  </si>
  <si>
    <t>ZoneTight™ (PIQCV), 1/2", 2-way, GPM 4.3|Valve Actuator, Non fail-safe, AC/DC 24 V, 2...10 V, Normally Open, modulating</t>
  </si>
  <si>
    <t>Z2050QPT-F+CQB24-SR-R</t>
  </si>
  <si>
    <t>ZoneTight™ (PIQCV), 1/2", 2-way, GPM 4.3|Valve Actuator, Non fail-safe, AC/DC 24 V, 2...10 V, Normally Closed, modulating</t>
  </si>
  <si>
    <t>Z2050QPT-F+CQBUP-3</t>
  </si>
  <si>
    <t>ZoneTight™ (PIQCV), 1/2", 2-way, GPM 4.3|Valve Actuator, Non fail-safe, AC 100...240 V, On/Off, Floating point</t>
  </si>
  <si>
    <t>Z2050QPT-F+CQKB24-LL</t>
  </si>
  <si>
    <t>ZoneTight™ (PIQCV), 1/2", 2-way, GPM 4.3|Valve Actuator, Electronic fail-safe, AC/DC 24 V, On/Off, Normally Open, Fail-safe position Open</t>
  </si>
  <si>
    <t>Z2050QPT-F+CQKB24-RR</t>
  </si>
  <si>
    <t>ZoneTight™ (PIQCV), 1/2", 2-way, GPM 4.3|Valve Actuator, Electronic fail-safe, AC/DC 24 V, On/Off, Normally Closed, Fail-safe position Closed</t>
  </si>
  <si>
    <t>Z2050QPT-F+CQKB24-S-LL</t>
  </si>
  <si>
    <t>ZoneTight™ (PIQCV), 1/2", 2-way, GPM 4.3|Valve Actuator, Electronic fail-safe, AC/DC 24 V, On/Off, 1 x SPST, Normally Open, Fail-safe position Open</t>
  </si>
  <si>
    <t>Z2050QPT-F+CQKB24-SR-LL</t>
  </si>
  <si>
    <t>ZoneTight™ (PIQCV), 1/2", 2-way, GPM 4.3|Valve Actuator, Electronic fail-safe, AC/DC 24 V, 2...10 V, Normally Open, Fail-safe position Open, modulating</t>
  </si>
  <si>
    <t>Z2050QPT-F+CQKB24-SR-LR</t>
  </si>
  <si>
    <t>ZoneTight™ (PIQCV), 1/2", 2-way, GPM 4.3|Valve Actuator, Electronic fail-safe, AC/DC 24 V, 2...10 V, Normally Open, Fail-safe position Closed, modulating</t>
  </si>
  <si>
    <t>Z2050QPT-F+CQKB24-S-RR</t>
  </si>
  <si>
    <t>ZoneTight™ (PIQCV), 1/2", 2-way, GPM 4.3|Valve Actuator, Electronic fail-safe, AC/DC 24 V, On/Off, 1 x SPST, Normally Closed, Fail-safe position Closed</t>
  </si>
  <si>
    <t>Z2050QPT-F+CQKB24-SR-RL</t>
  </si>
  <si>
    <t>ZoneTight™ (PIQCV), 1/2", 2-way, GPM 4.3|Valve Actuator, Electronic fail-safe, AC/DC 24 V, 2...10 V, Normally Closed, Fail-safe position Open, modulating</t>
  </si>
  <si>
    <t>Z2050QPT-F+CQKB24-SR-RR</t>
  </si>
  <si>
    <t>ZoneTight™ (PIQCV), 1/2", 2-way, GPM 4.3|Valve Actuator, Electronic fail-safe, AC/DC 24 V, 2...10 V, Normally Closed, Fail-safe position Closed, modulating</t>
  </si>
  <si>
    <t>Z2050QPT-F+CQKBUP-LL</t>
  </si>
  <si>
    <t>ZoneTight™ (PIQCV), 1/2", 2-way, GPM 4.3|Valve Actuator, Electronic fail-safe, AC/DC 100...240 V, On/Off, Normally Open, Fail-safe position Open</t>
  </si>
  <si>
    <t>Z2050QPT-F+CQKBUP-RR</t>
  </si>
  <si>
    <t>ZoneTight™ (PIQCV), 1/2", 2-way, GPM 4.3|Valve Actuator, Electronic fail-safe, AC/DC 100...240 V, On/Off, Normally Closed, Fail-safe position Closed</t>
  </si>
  <si>
    <t>Z2050QPT-F+CQKX24</t>
  </si>
  <si>
    <t>ZoneTight™ (PIQCV), 1/2", 2-way, GPM 4.3|Valve Actuator, Electronic fail-safe, AC/DC 24 V, On/Off</t>
  </si>
  <si>
    <t>Z2050QPT-F+CQKX24-S</t>
  </si>
  <si>
    <t>ZoneTight™ (PIQCV), 1/2", 2-way, GPM 4.3|Valve Actuator, Electronic fail-safe, AC/DC 24 V, On/Off, 1 x SPST</t>
  </si>
  <si>
    <t>Z2050QPT-F+CQKX24-SR</t>
  </si>
  <si>
    <t>ZoneTight™ (PIQCV), 1/2", 2-way, GPM 4.3|Valve Actuator, Electronic fail-safe, AC 24 V, 2...10 V, modulating</t>
  </si>
  <si>
    <t>Z2050QPT-F+CQKXUP</t>
  </si>
  <si>
    <t>ZoneTight™ (PIQCV), 1/2", 2-way, GPM 4.3|Valve Actuator, Electronic fail-safe, AC/DC 100...240 V, On/Off</t>
  </si>
  <si>
    <t>Z2050QPT-F+CQX24-3</t>
  </si>
  <si>
    <t>Z2050QPT-F+CQX24-SR</t>
  </si>
  <si>
    <t>Z2050QPT-F+CQXUP-3</t>
  </si>
  <si>
    <t>Z2050QS-F</t>
  </si>
  <si>
    <t>ZoneTight™ (QCV), 1/2", 2-way, Cv 1.2 </t>
  </si>
  <si>
    <t>Z2050QS-F+CQB24-3</t>
  </si>
  <si>
    <t>ZoneTight™ (QCV), 1/2", 2-way, Cv 1.2 |Valve Actuator, Non fail-safe, AC/DC 24 V, On/Off, Floating point</t>
  </si>
  <si>
    <t>Z2050QS-F+CQB24-SR-L</t>
  </si>
  <si>
    <t>ZoneTight™ (QCV), 1/2", 2-way, Cv 1.2 |Valve Actuator, Non fail-safe, AC/DC 24 V, 2...10 V, Normally Open, modulating</t>
  </si>
  <si>
    <t>Z2050QS-F+CQB24-SR-R</t>
  </si>
  <si>
    <t>ZoneTight™ (QCV), 1/2", 2-way, Cv 1.2 |Valve Actuator, Non fail-safe, AC/DC 24 V, 2...10 V, Normally Closed, modulating</t>
  </si>
  <si>
    <t>Z2050QS-F+CQBUP-3</t>
  </si>
  <si>
    <t>ZoneTight™ (QCV), 1/2", 2-way, Cv 1.2 |Valve Actuator, Non fail-safe, AC 100...240 V, On/Off, Floating point</t>
  </si>
  <si>
    <t>Z2050QS-F+CQKB24-LL</t>
  </si>
  <si>
    <t>ZoneTight™ (QCV), 1/2", 2-way, Cv 1.2 |Valve Actuator, Electronic fail-safe, AC/DC 24 V, On/Off, Normally Open, Fail-safe position Open</t>
  </si>
  <si>
    <t>Z2050QS-F+CQKB24-RR</t>
  </si>
  <si>
    <t>ZoneTight™ (QCV), 1/2", 2-way, Cv 1.2 |Valve Actuator, Electronic fail-safe, AC/DC 24 V, On/Off, Normally Closed, Fail-safe position Closed</t>
  </si>
  <si>
    <t>Z2050QS-F+CQKB24-S-LL</t>
  </si>
  <si>
    <t>ZoneTight™ (QCV), 1/2", 2-way, Cv 1.2 |Valve Actuator, Electronic fail-safe, AC/DC 24 V, On/Off, 1 x SPST, Normally Open, Fail-safe position Open</t>
  </si>
  <si>
    <t>Z2050QS-F+CQKB24-SR-LL</t>
  </si>
  <si>
    <t>ZoneTight™ (QCV), 1/2", 2-way, Cv 1.2 |Valve Actuator, Electronic fail-safe, AC/DC 24 V, 2...10 V, Normally Open, Fail-safe position Open, modulating</t>
  </si>
  <si>
    <t>Z2050QS-F+CQKB24-SR-LR</t>
  </si>
  <si>
    <t>ZoneTight™ (QCV), 1/2", 2-way, Cv 1.2 |Valve Actuator, Electronic fail-safe, AC/DC 24 V, 2...10 V, Normally Open, Fail-safe position Closed, modulating</t>
  </si>
  <si>
    <t>Z2050QS-F+CQKB24-S-RR</t>
  </si>
  <si>
    <t>ZoneTight™ (QCV), 1/2", 2-way, Cv 1.2 |Valve Actuator, Electronic fail-safe, AC/DC 24 V, On/Off, 1 x SPST, Normally Closed, Fail-safe position Closed</t>
  </si>
  <si>
    <t>Z2050QS-F+CQKB24-SR-RL</t>
  </si>
  <si>
    <t>ZoneTight™ (QCV), 1/2", 2-way, Cv 1.2 |Valve Actuator, Electronic fail-safe, AC/DC 24 V, 2...10 V, Normally Closed, Fail-safe position Open, modulating</t>
  </si>
  <si>
    <t>Z2050QS-F+CQKB24-SR-RR</t>
  </si>
  <si>
    <t>ZoneTight™ (QCV), 1/2", 2-way, Cv 1.2 |Valve Actuator, Electronic fail-safe, AC/DC 24 V, 2...10 V, Normally Closed, Fail-safe position Closed, modulating</t>
  </si>
  <si>
    <t>Z2050QS-F+CQKBUP-LL</t>
  </si>
  <si>
    <t>ZoneTight™ (QCV), 1/2", 2-way, Cv 1.2 |Valve Actuator, Electronic fail-safe, AC/DC 100...240 V, On/Off, Normally Open, Fail-safe position Open</t>
  </si>
  <si>
    <t>Z2050QS-F+CQKBUP-RR</t>
  </si>
  <si>
    <t>ZoneTight™ (QCV), 1/2", 2-way, Cv 1.2 |Valve Actuator, Electronic fail-safe, AC/DC 100...240 V, On/Off, Normally Closed, Fail-safe position Closed</t>
  </si>
  <si>
    <t>Z2050QS-F+CQKX24</t>
  </si>
  <si>
    <t>ZoneTight™ (QCV), 1/2", 2-way, Cv 1.2 |Valve Actuator, Electronic fail-safe, AC/DC 24 V, On/Off</t>
  </si>
  <si>
    <t>Z2050QS-F+CQKX24-S</t>
  </si>
  <si>
    <t>ZoneTight™ (QCV), 1/2", 2-way, Cv 1.2 |Valve Actuator, Electronic fail-safe, AC/DC 24 V, On/Off, 1 x SPST</t>
  </si>
  <si>
    <t>Z2050QS-F+CQKX24-SR</t>
  </si>
  <si>
    <t>ZoneTight™ (QCV), 1/2", 2-way, Cv 1.2 |Valve Actuator, Electronic fail-safe, AC 24 V, 2...10 V, modulating</t>
  </si>
  <si>
    <t>Z2050QS-F+CQKXUP</t>
  </si>
  <si>
    <t>ZoneTight™ (QCV), 1/2", 2-way, Cv 1.2 |Valve Actuator, Electronic fail-safe, AC/DC 100...240 V, On/Off</t>
  </si>
  <si>
    <t>Z2050QS-F+CQX24-3</t>
  </si>
  <si>
    <t>Z2050QS-F+CQX24-SR</t>
  </si>
  <si>
    <t>Z2050QS-F+CQXUP-3</t>
  </si>
  <si>
    <t>Z2050QS-J</t>
  </si>
  <si>
    <t>Z2050QS-J+CQB24-3</t>
  </si>
  <si>
    <t>Z2050QS-J+CQB24-SR-L</t>
  </si>
  <si>
    <t>Z2050QS-J+CQB24-SR-R</t>
  </si>
  <si>
    <t>Z2050QS-J+CQBUP-3</t>
  </si>
  <si>
    <t>Z2050QS-J+CQKB24-LL</t>
  </si>
  <si>
    <t>Z2050QS-J+CQKB24-RR</t>
  </si>
  <si>
    <t>Z2050QS-J+CQKB24-S-LL</t>
  </si>
  <si>
    <t>Z2050QS-J+CQKB24-SR-LL</t>
  </si>
  <si>
    <t>Z2050QS-J+CQKB24-SR-LR</t>
  </si>
  <si>
    <t>Z2050QS-J+CQKB24-S-RR</t>
  </si>
  <si>
    <t>Z2050QS-J+CQKB24-SR-RL</t>
  </si>
  <si>
    <t>Z2050QS-J+CQKB24-SR-RR</t>
  </si>
  <si>
    <t>Z2050QS-J+CQKBUP-LL</t>
  </si>
  <si>
    <t>Z2050QS-J+CQKBUP-RR</t>
  </si>
  <si>
    <t>Z2050QS-J+CQKX24</t>
  </si>
  <si>
    <t>Z2050QS-J+CQKX24-S</t>
  </si>
  <si>
    <t>Z2050QS-J+CQKX24-SR</t>
  </si>
  <si>
    <t>Z2050QS-J+CQKXUP</t>
  </si>
  <si>
    <t>Z2050QS-J+CQX24-3</t>
  </si>
  <si>
    <t>Z2050QS-J+CQX24-SR</t>
  </si>
  <si>
    <t>Z2050QS-J+CQXUP-3</t>
  </si>
  <si>
    <t>Z2075Q-K</t>
  </si>
  <si>
    <t>ZoneTight™ (QCV), 3/4", 2-way, Cv 9.8 </t>
  </si>
  <si>
    <t>Z2075Q-K.1</t>
  </si>
  <si>
    <t>Z2075Q-K+CQB24-3</t>
  </si>
  <si>
    <t>ZoneTight™ (QCV), 3/4", 2-way, Cv 9.8 |Valve Actuator, Non fail-safe, AC/DC 24 V, On/Off, Floating point</t>
  </si>
  <si>
    <t>Z2075Q-K+CQB24-SR-L</t>
  </si>
  <si>
    <t>ZoneTight™ (QCV), 3/4", 2-way, Cv 9.8 |Valve Actuator, Non fail-safe, AC/DC 24 V, 2...10 V, Normally Open, modulating</t>
  </si>
  <si>
    <t>Z2075Q-K+CQB24-SR-R</t>
  </si>
  <si>
    <t>ZoneTight™ (QCV), 3/4", 2-way, Cv 9.8 |Valve Actuator, Non fail-safe, AC/DC 24 V, 2...10 V, Normally Closed, modulating</t>
  </si>
  <si>
    <t>Z2075Q-K+CQBUP-3</t>
  </si>
  <si>
    <t>ZoneTight™ (QCV), 3/4", 2-way, Cv 9.8 |Valve Actuator, Non fail-safe, AC 100...240 V, On/Off, Floating point</t>
  </si>
  <si>
    <t>Z2075Q-K+CQKB24-LL</t>
  </si>
  <si>
    <t>ZoneTight™ (QCV), 3/4", 2-way, Cv 9.8 |Valve Actuator, Electronic fail-safe, AC/DC 24 V, On/Off, Normally Open, Fail-safe position Open</t>
  </si>
  <si>
    <t>Z2075Q-K+CQKB24-RR</t>
  </si>
  <si>
    <t>ZoneTight™ (QCV), 3/4", 2-way, Cv 9.8 |Valve Actuator, Electronic fail-safe, AC/DC 24 V, On/Off, Normally Closed, Fail-safe position Closed</t>
  </si>
  <si>
    <t>Z2075Q-K+CQKB24-S-LL</t>
  </si>
  <si>
    <t>ZoneTight™ (QCV), 3/4", 2-way, Cv 9.8 |Valve Actuator, Electronic fail-safe, AC/DC 24 V, On/Off, 1 x SPST, Normally Open, Fail-safe position Open</t>
  </si>
  <si>
    <t>Z2075Q-K+CQKB24-SR-LL</t>
  </si>
  <si>
    <t>ZoneTight™ (QCV), 3/4", 2-way, Cv 9.8 |Valve Actuator, Electronic fail-safe, AC/DC 24 V, 2...10 V, Normally Open, Fail-safe position Open, modulating</t>
  </si>
  <si>
    <t>Z2075Q-K+CQKB24-SR-LR</t>
  </si>
  <si>
    <t>ZoneTight™ (QCV), 3/4", 2-way, Cv 9.8 |Valve Actuator, Electronic fail-safe, AC/DC 24 V, 2...10 V, Normally Open, Fail-safe position Closed, modulating</t>
  </si>
  <si>
    <t>Z2075Q-K+CQKB24-S-RR</t>
  </si>
  <si>
    <t>ZoneTight™ (QCV), 3/4", 2-way, Cv 9.8 |Valve Actuator, Electronic fail-safe, AC/DC 24 V, On/Off, 1 x SPST, Normally Closed, Fail-safe position Closed</t>
  </si>
  <si>
    <t>Z2075Q-K+CQKB24-SR-RL</t>
  </si>
  <si>
    <t>ZoneTight™ (QCV), 3/4", 2-way, Cv 9.8 |Valve Actuator, Electronic fail-safe, AC/DC 24 V, 2...10 V, Normally Closed, Fail-safe position Open, modulating</t>
  </si>
  <si>
    <t>Z2075Q-K+CQKB24-SR-RR</t>
  </si>
  <si>
    <t>ZoneTight™ (QCV), 3/4", 2-way, Cv 9.8 |Valve Actuator, Electronic fail-safe, AC/DC 24 V, 2...10 V, Normally Closed, Fail-safe position Closed, modulating</t>
  </si>
  <si>
    <t>Z2075Q-K+CQKBUP-LL</t>
  </si>
  <si>
    <t>ZoneTight™ (QCV), 3/4", 2-way, Cv 9.8 |Valve Actuator, Electronic fail-safe, AC/DC 100...240 V, On/Off, Normally Open, Fail-safe position Open</t>
  </si>
  <si>
    <t>Z2075Q-K+CQKBUP-RR</t>
  </si>
  <si>
    <t>ZoneTight™ (QCV), 3/4", 2-way, Cv 9.8 |Valve Actuator, Electronic fail-safe, AC/DC 100...240 V, On/Off, Normally Closed, Fail-safe position Closed</t>
  </si>
  <si>
    <t>Z2075Q-K+CQKCB24-SR-RR</t>
  </si>
  <si>
    <t>ZoneTight™ (QCV), 3/4", 2-way, Cv 9.8 |Valve Actuator, Electronic fail-safe, AC 24 V, 2...10 V, Normally Closed, Fail-safe position Closed, modulating</t>
  </si>
  <si>
    <t>Z2075Q-K+CQKX24</t>
  </si>
  <si>
    <t>ZoneTight™ (QCV), 3/4", 2-way, Cv 9.8 |Valve Actuator, Electronic fail-safe, AC/DC 24 V, On/Off</t>
  </si>
  <si>
    <t>Z2075Q-K+CQKX24-S</t>
  </si>
  <si>
    <t>ZoneTight™ (QCV), 3/4", 2-way, Cv 9.8 |Valve Actuator, Electronic fail-safe, AC/DC 24 V, On/Off, 1 x SPST</t>
  </si>
  <si>
    <t>Z2075Q-K+CQKX24-SR</t>
  </si>
  <si>
    <t>ZoneTight™ (QCV), 3/4", 2-way, Cv 9.8 |Valve Actuator, Electronic fail-safe, AC 24 V, 2...10 V, modulating</t>
  </si>
  <si>
    <t>Z2075Q-K+CQKXUP</t>
  </si>
  <si>
    <t>ZoneTight™ (QCV), 3/4", 2-way, Cv 9.8 |Valve Actuator, Electronic fail-safe, AC/DC 100...240 V, On/Off</t>
  </si>
  <si>
    <t>Z2075Q-K+CQX24-3</t>
  </si>
  <si>
    <t>Z2075Q-K+CQX24-SR</t>
  </si>
  <si>
    <t>Z2075Q-K+CQXUP-3</t>
  </si>
  <si>
    <t>Z2075QPT-G+CQB24-3</t>
  </si>
  <si>
    <t>ZoneTight™ (PIQCV), 3/4", 2-way, GPM 9|Valve Actuator, Non fail-safe, AC/DC 24 V, On/Off, Floating point</t>
  </si>
  <si>
    <t>Z2075QPT-G+CQB24-SR-L</t>
  </si>
  <si>
    <t>ZoneTight™ (PIQCV), 3/4", 2-way, GPM 9|Valve Actuator, Non fail-safe, AC/DC 24 V, 2...10 V, Normally Open, modulating</t>
  </si>
  <si>
    <t>Z2075QPT-G+CQB24-SR-R</t>
  </si>
  <si>
    <t>ZoneTight™ (PIQCV), 3/4", 2-way, GPM 9|Valve Actuator, Non fail-safe, AC/DC 24 V, 2...10 V, Normally Closed, modulating</t>
  </si>
  <si>
    <t>Z2075QPT-G+CQBUP-3</t>
  </si>
  <si>
    <t>ZoneTight™ (PIQCV), 3/4", 2-way, GPM 9|Valve Actuator, Non fail-safe, AC 100...240 V, On/Off, Floating point</t>
  </si>
  <si>
    <t>Z2075QPT-G+CQKB24-LL</t>
  </si>
  <si>
    <t>ZoneTight™ (PIQCV), 3/4", 2-way, GPM 9|Valve Actuator, Electronic fail-safe, AC/DC 24 V, On/Off, Normally Open, Fail-safe position Open</t>
  </si>
  <si>
    <t>Z2075QPT-G+CQKB24-RR</t>
  </si>
  <si>
    <t>ZoneTight™ (PIQCV), 3/4", 2-way, GPM 9|Valve Actuator, Electronic fail-safe, AC/DC 24 V, On/Off, Normally Closed, Fail-safe position Closed</t>
  </si>
  <si>
    <t>Z2075QPT-G+CQKB24-S-LL</t>
  </si>
  <si>
    <t>ZoneTight™ (PIQCV), 3/4", 2-way, GPM 9|Valve Actuator, Electronic fail-safe, AC/DC 24 V, On/Off, 1 x SPST, Normally Open, Fail-safe position Open</t>
  </si>
  <si>
    <t>Z2075QPT-G+CQKB24-SR-LL</t>
  </si>
  <si>
    <t>ZoneTight™ (PIQCV), 3/4", 2-way, GPM 9|Valve Actuator, Electronic fail-safe, AC/DC 24 V, 2...10 V, Normally Open, Fail-safe position Open, modulating</t>
  </si>
  <si>
    <t>Z2075QPT-G+CQKB24-SR-LR</t>
  </si>
  <si>
    <t>ZoneTight™ (PIQCV), 3/4", 2-way, GPM 9|Valve Actuator, Electronic fail-safe, AC/DC 24 V, 2...10 V, Normally Open, Fail-safe position Closed, modulating</t>
  </si>
  <si>
    <t>Z2075QPT-G+CQKB24-S-RR</t>
  </si>
  <si>
    <t>ZoneTight™ (PIQCV), 3/4", 2-way, GPM 9|Valve Actuator, Electronic fail-safe, AC/DC 24 V, On/Off, 1 x SPST, Normally Closed, Fail-safe position Closed</t>
  </si>
  <si>
    <t>Z2075QPT-G+CQKB24-SR-RL</t>
  </si>
  <si>
    <t>ZoneTight™ (PIQCV), 3/4", 2-way, GPM 9|Valve Actuator, Electronic fail-safe, AC/DC 24 V, 2...10 V, Normally Closed, Fail-safe position Open, modulating</t>
  </si>
  <si>
    <t>Z2075QPT-G+CQKB24-SR-RR</t>
  </si>
  <si>
    <t>ZoneTight™ (PIQCV), 3/4", 2-way, GPM 9|Valve Actuator, Electronic fail-safe, AC/DC 24 V, 2...10 V, Normally Closed, Fail-safe position Closed, modulating</t>
  </si>
  <si>
    <t>Z2075QPT-G+CQKBUP-LL</t>
  </si>
  <si>
    <t>ZoneTight™ (PIQCV), 3/4", 2-way, GPM 9|Valve Actuator, Electronic fail-safe, AC/DC 100...240 V, On/Off, Normally Open, Fail-safe position Open</t>
  </si>
  <si>
    <t>Z2075QPT-G+CQKBUP-RR</t>
  </si>
  <si>
    <t>ZoneTight™ (PIQCV), 3/4", 2-way, GPM 9|Valve Actuator, Electronic fail-safe, AC/DC 100...240 V, On/Off, Normally Closed, Fail-safe position Closed</t>
  </si>
  <si>
    <t>Z2075QPT-G+CQKX24</t>
  </si>
  <si>
    <t>ZoneTight™ (PIQCV), 3/4", 2-way, GPM 9|Valve Actuator, Electronic fail-safe, AC/DC 24 V, On/Off</t>
  </si>
  <si>
    <t>Z2075QPT-G+CQKX24-S</t>
  </si>
  <si>
    <t>ZoneTight™ (PIQCV), 3/4", 2-way, GPM 9|Valve Actuator, Electronic fail-safe, AC/DC 24 V, On/Off, 1 x SPST</t>
  </si>
  <si>
    <t>Z2075QPT-G+CQKX24-SR</t>
  </si>
  <si>
    <t>ZoneTight™ (PIQCV), 3/4", 2-way, GPM 9|Valve Actuator, Electronic fail-safe, AC 24 V, 2...10 V, modulating</t>
  </si>
  <si>
    <t>Z2075QPT-G+CQKXUP</t>
  </si>
  <si>
    <t>ZoneTight™ (PIQCV), 3/4", 2-way, GPM 9|Valve Actuator, Electronic fail-safe, AC/DC 100...240 V, On/Off</t>
  </si>
  <si>
    <t>Z2075QPT-G+CQX24-3</t>
  </si>
  <si>
    <t>Z2075QPT-G+CQX24-SR</t>
  </si>
  <si>
    <t>Z2075QPT-G+CQXUP-3</t>
  </si>
  <si>
    <t>Z2075QS-K</t>
  </si>
  <si>
    <t>Z2075QS-K+CQB24-3</t>
  </si>
  <si>
    <t>Z2075QS-K+CQB24-SR-L</t>
  </si>
  <si>
    <t>Z2075QS-K+CQB24-SR-R</t>
  </si>
  <si>
    <t>Z2075QS-K+CQBUP-3</t>
  </si>
  <si>
    <t>Z2075QS-K+CQKB24-LL</t>
  </si>
  <si>
    <t>Z2075QS-K+CQKB24-RR</t>
  </si>
  <si>
    <t>Z2075QS-K+CQKB24-S-LL</t>
  </si>
  <si>
    <t>Z2075QS-K+CQKB24-SR-LL</t>
  </si>
  <si>
    <t>Z2075QS-K+CQKB24-SR-LR</t>
  </si>
  <si>
    <t>Z2075QS-K+CQKB24-S-RR</t>
  </si>
  <si>
    <t>Z2075QS-K+CQKB24-SR-RL</t>
  </si>
  <si>
    <t>Z2075QS-K+CQKB24-SR-RR</t>
  </si>
  <si>
    <t>Z2075QS-K+CQKBUP-LL</t>
  </si>
  <si>
    <t>Z2075QS-K+CQKBUP-RR</t>
  </si>
  <si>
    <t>Z2075QS-K+CQKX24</t>
  </si>
  <si>
    <t>Z2075QS-K+CQKX24-S</t>
  </si>
  <si>
    <t>Z2075QS-K+CQKX24-SR</t>
  </si>
  <si>
    <t>Z2075QS-K+CQKXUP</t>
  </si>
  <si>
    <t>Z2075QS-K+CQX24-3</t>
  </si>
  <si>
    <t>Z2075QS-K+CQX24-SR</t>
  </si>
  <si>
    <t>Z2075QS-K+CQXUP-3</t>
  </si>
  <si>
    <t>Z2100Q-K+CQB24-3</t>
  </si>
  <si>
    <t>ZoneTight™ (QCV), 1", 2-way, Cv 8.2 |Valve Actuator, Non fail-safe, AC/DC 24 V, On/Off, Floating point</t>
  </si>
  <si>
    <t>Z2100Q-K+CQB24-SR-L</t>
  </si>
  <si>
    <t>ZoneTight™ (QCV), 1", 2-way, Cv 8.2 |Valve Actuator, Non fail-safe, AC/DC 24 V, 2...10 V, Normally Open, modulating</t>
  </si>
  <si>
    <t>Z2100Q-K+CQB24-SR-R</t>
  </si>
  <si>
    <t>ZoneTight™ (QCV), 1", 2-way, Cv 8.2 |Valve Actuator, Non fail-safe, AC/DC 24 V, 2...10 V, Normally Closed, modulating</t>
  </si>
  <si>
    <t>Z2100Q-K+CQBUP-3</t>
  </si>
  <si>
    <t>ZoneTight™ (QCV), 1", 2-way, Cv 8.2 |Valve Actuator, Non fail-safe, AC 100...240 V, On/Off, Floating point</t>
  </si>
  <si>
    <t>Z2100Q-K+CQKB24-LL</t>
  </si>
  <si>
    <t>ZoneTight™ (QCV), 1", 2-way, Cv 8.2 |Valve Actuator, Electronic fail-safe, AC/DC 24 V, On/Off, Normally Open, Fail-safe position Open</t>
  </si>
  <si>
    <t>Z2100Q-K+CQKB24-RR</t>
  </si>
  <si>
    <t>ZoneTight™ (QCV), 1", 2-way, Cv 8.2 |Valve Actuator, Electronic fail-safe, AC/DC 24 V, On/Off, Normally Closed, Fail-safe position Closed</t>
  </si>
  <si>
    <t>Z2100Q-K+CQKB24-S-LL</t>
  </si>
  <si>
    <t>ZoneTight™ (QCV), 1", 2-way, Cv 8.2 |Valve Actuator, Electronic fail-safe, AC/DC 24 V, On/Off, 1 x SPST, Normally Open, Fail-safe position Open</t>
  </si>
  <si>
    <t>Z2100Q-K+CQKB24-SR-LL</t>
  </si>
  <si>
    <t>ZoneTight™ (QCV), 1", 2-way, Cv 8.2 |Valve Actuator, Electronic fail-safe, AC/DC 24 V, 2...10 V, Normally Open, Fail-safe position Open, modulating</t>
  </si>
  <si>
    <t>Z2100Q-K+CQKB24-SR-LR</t>
  </si>
  <si>
    <t>ZoneTight™ (QCV), 1", 2-way, Cv 8.2 |Valve Actuator, Electronic fail-safe, AC/DC 24 V, 2...10 V, Normally Open, Fail-safe position Closed, modulating</t>
  </si>
  <si>
    <t>Z2100Q-K+CQKB24-S-RR</t>
  </si>
  <si>
    <t>ZoneTight™ (QCV), 1", 2-way, Cv 8.2 |Valve Actuator, Electronic fail-safe, AC/DC 24 V, On/Off, 1 x SPST, Normally Closed, Fail-safe position Closed</t>
  </si>
  <si>
    <t>Z2100Q-K+CQKB24-SR-RL</t>
  </si>
  <si>
    <t>ZoneTight™ (QCV), 1", 2-way, Cv 8.2 |Valve Actuator, Electronic fail-safe, AC/DC 24 V, 2...10 V, Normally Closed, Fail-safe position Open, modulating</t>
  </si>
  <si>
    <t>Z2100Q-K+CQKB24-SR-RR</t>
  </si>
  <si>
    <t>ZoneTight™ (QCV), 1", 2-way, Cv 8.2 |Valve Actuator, Electronic fail-safe, AC/DC 24 V, 2...10 V, Normally Closed, Fail-safe position Closed, modulating</t>
  </si>
  <si>
    <t>Z2100Q-K+CQKBUP-LL</t>
  </si>
  <si>
    <t>ZoneTight™ (QCV), 1", 2-way, Cv 8.2 |Valve Actuator, Electronic fail-safe, AC/DC 100...240 V, On/Off, Normally Open, Fail-safe position Open</t>
  </si>
  <si>
    <t>Z2100Q-K+CQKBUP-RR</t>
  </si>
  <si>
    <t>ZoneTight™ (QCV), 1", 2-way, Cv 8.2 |Valve Actuator, Electronic fail-safe, AC/DC 100...240 V, On/Off, Normally Closed, Fail-safe position Closed</t>
  </si>
  <si>
    <t>Z2100Q-K+CQKCB24-SR-RR</t>
  </si>
  <si>
    <t>ZoneTight™ (QCV), 1", 2-way, Cv 8.2 |Valve Actuator, Electronic fail-safe, AC 24 V, 2...10 V, Normally Closed, Fail-safe position Closed, modulating</t>
  </si>
  <si>
    <t>Z2100Q-K+CQKX24</t>
  </si>
  <si>
    <t>ZoneTight™ (QCV), 1", 2-way, Cv 8.2 |Valve Actuator, Electronic fail-safe, AC/DC 24 V, On/Off</t>
  </si>
  <si>
    <t>Z2100Q-K+CQKX24-S</t>
  </si>
  <si>
    <t>ZoneTight™ (QCV), 1", 2-way, Cv 8.2 |Valve Actuator, Electronic fail-safe, AC/DC 24 V, On/Off, 1 x SPST</t>
  </si>
  <si>
    <t>Z2100Q-K+CQKX24-SR</t>
  </si>
  <si>
    <t>ZoneTight™ (QCV), 1", 2-way, Cv 8.2 |Valve Actuator, Electronic fail-safe, AC 24 V, 2...10 V, modulating</t>
  </si>
  <si>
    <t>Z2100Q-K+CQKXUP</t>
  </si>
  <si>
    <t>ZoneTight™ (QCV), 1", 2-way, Cv 8.2 |Valve Actuator, Electronic fail-safe, AC/DC 100...240 V, On/Off</t>
  </si>
  <si>
    <t>Z2100Q-K+CQX24-3</t>
  </si>
  <si>
    <t>Z2100Q-K+CQX24-SR</t>
  </si>
  <si>
    <t>Z2100Q-K+CQXUP-3</t>
  </si>
  <si>
    <t>Z2100QS-K+CQB24-3</t>
  </si>
  <si>
    <t>Z2100QS-K+CQB24-SR-L</t>
  </si>
  <si>
    <t>Z2100QS-K+CQB24-SR-R</t>
  </si>
  <si>
    <t>Z2100QS-K+CQBUP-3</t>
  </si>
  <si>
    <t>Z2100QS-K+CQKB24-LL</t>
  </si>
  <si>
    <t>Z2100QS-K+CQKB24-RR</t>
  </si>
  <si>
    <t>Z2100QS-K+CQKB24-S-LL</t>
  </si>
  <si>
    <t>Z2100QS-K+CQKB24-SR-LL</t>
  </si>
  <si>
    <t>Z2100QS-K+CQKB24-SR-LR</t>
  </si>
  <si>
    <t>Z2100QS-K+CQKB24-S-RR</t>
  </si>
  <si>
    <t>Z2100QS-K+CQKB24-SR-RL</t>
  </si>
  <si>
    <t>Z2100QS-K+CQKB24-SR-RR</t>
  </si>
  <si>
    <t>Z2100QS-K+CQKBUP-LL</t>
  </si>
  <si>
    <t>Z2100QS-K+CQKBUP-RR</t>
  </si>
  <si>
    <t>Z2100QS-K+CQKCB24-SR-RR</t>
  </si>
  <si>
    <t>Z2100QS-K+CQKX24</t>
  </si>
  <si>
    <t>Z2100QS-K+CQKX24-S</t>
  </si>
  <si>
    <t>Z2100QS-K+CQKX24-SR</t>
  </si>
  <si>
    <t>Z2100QS-K+CQKXUP</t>
  </si>
  <si>
    <t>Z2100QS-K+CQX24-3</t>
  </si>
  <si>
    <t>Z2100QS-K+CQX24-SR</t>
  </si>
  <si>
    <t>Z2100QS-K+CQXUP-3</t>
  </si>
  <si>
    <t>Z3050Q-E</t>
  </si>
  <si>
    <t>ZoneTight™ (QCV), 1/2", 3-way, Cv 1 </t>
  </si>
  <si>
    <t>Z3050Q-E.1</t>
  </si>
  <si>
    <t>Z3050Q-E+CQB24-3</t>
  </si>
  <si>
    <t>ZoneTight™ (QCV), 1/2", 3-way, Cv 1 |Valve Actuator, Non fail-safe, AC/DC 24 V, On/Off, Floating point</t>
  </si>
  <si>
    <t>Z3050Q-E+CQBUP-3</t>
  </si>
  <si>
    <t>ZoneTight™ (QCV), 1/2", 3-way, Cv 1 |Valve Actuator, Non fail-safe, AC 100...240 V, On/Off, Floating point</t>
  </si>
  <si>
    <t>Z3050Q-E+CQKB24-LL</t>
  </si>
  <si>
    <t>ZoneTight™ (QCV), 1/2", 3-way, Cv 1 |Valve Actuator, Electronic fail-safe, AC/DC 24 V, On/Off, Normally Open, Fail-safe position Open</t>
  </si>
  <si>
    <t>Z3050Q-E+CQKB24-RR</t>
  </si>
  <si>
    <t>ZoneTight™ (QCV), 1/2", 3-way, Cv 1 |Valve Actuator, Electronic fail-safe, AC/DC 24 V, On/Off, Normally Closed, Fail-safe position Closed</t>
  </si>
  <si>
    <t>Z3050Q-E+CQKB24-S-LL</t>
  </si>
  <si>
    <t>ZoneTight™ (QCV), 1/2", 3-way, Cv 1 |Valve Actuator, Electronic fail-safe, AC/DC 24 V, On/Off, 1 x SPST, Normally Open, Fail-safe position Open</t>
  </si>
  <si>
    <t>Z3050Q-E+CQKB24-S-RR</t>
  </si>
  <si>
    <t>ZoneTight™ (QCV), 1/2", 3-way, Cv 1 |Valve Actuator, Electronic fail-safe, AC/DC 24 V, On/Off, 1 x SPST, Normally Closed, Fail-safe position Closed</t>
  </si>
  <si>
    <t>Z3050Q-E+CQKBUP-LL</t>
  </si>
  <si>
    <t>ZoneTight™ (QCV), 1/2", 3-way, Cv 1 |Valve Actuator, Electronic fail-safe, AC/DC 100...240 V, On/Off, Normally Open, Fail-safe position Open</t>
  </si>
  <si>
    <t>Z3050Q-E+CQKBUP-RR</t>
  </si>
  <si>
    <t>ZoneTight™ (QCV), 1/2", 3-way, Cv 1 |Valve Actuator, Electronic fail-safe, AC/DC 100...240 V, On/Off, Normally Closed, Fail-safe position Closed</t>
  </si>
  <si>
    <t>Z3050Q-E+CQKXUP</t>
  </si>
  <si>
    <t>ZoneTight™ (QCV), 1/2", 3-way, Cv 1 |Valve Actuator, Electronic fail-safe, AC/DC 100...240 V, On/Off</t>
  </si>
  <si>
    <t>Z3050Q-H</t>
  </si>
  <si>
    <t>ZoneTight™ (QCV), 1/2", 3-way, Cv 2.7 </t>
  </si>
  <si>
    <t>Z3050Q-H.1</t>
  </si>
  <si>
    <t>Z3050Q-H+CQB24-3</t>
  </si>
  <si>
    <t>ZoneTight™ (QCV), 1/2", 3-way, Cv 2.7 |Valve Actuator, Non fail-safe, AC/DC 24 V, On/Off, Floating point</t>
  </si>
  <si>
    <t>Z3050Q-H+CQBUP-3</t>
  </si>
  <si>
    <t>ZoneTight™ (QCV), 1/2", 3-way, Cv 2.7 |Valve Actuator, Non fail-safe, AC 100...240 V, On/Off, Floating point</t>
  </si>
  <si>
    <t>Z3050Q-H+CQKB24-LL</t>
  </si>
  <si>
    <t>ZoneTight™ (QCV), 1/2", 3-way, Cv 2.7 |Valve Actuator, Electronic fail-safe, AC/DC 24 V, On/Off, Normally Open, Fail-safe position Open</t>
  </si>
  <si>
    <t>Z3050Q-H+CQKB24-RR</t>
  </si>
  <si>
    <t>ZoneTight™ (QCV), 1/2", 3-way, Cv 2.7 |Valve Actuator, Electronic fail-safe, AC/DC 24 V, On/Off, Normally Closed, Fail-safe position Closed</t>
  </si>
  <si>
    <t>Z3050Q-H+CQKB24-S-LL</t>
  </si>
  <si>
    <t>ZoneTight™ (QCV), 1/2", 3-way, Cv 2.7 |Valve Actuator, Electronic fail-safe, AC/DC 24 V, On/Off, 1 x SPST, Normally Open, Fail-safe position Open</t>
  </si>
  <si>
    <t>Z3050Q-H+CQKB24-S-RR</t>
  </si>
  <si>
    <t>ZoneTight™ (QCV), 1/2", 3-way, Cv 2.7 |Valve Actuator, Electronic fail-safe, AC/DC 24 V, On/Off, 1 x SPST, Normally Closed, Fail-safe position Closed</t>
  </si>
  <si>
    <t>Z3050Q-H+CQKBUP-LL</t>
  </si>
  <si>
    <t>ZoneTight™ (QCV), 1/2", 3-way, Cv 2.7 |Valve Actuator, Electronic fail-safe, AC/DC 100...240 V, On/Off, Normally Open, Fail-safe position Open</t>
  </si>
  <si>
    <t>Z3050Q-H+CQKBUP-RR</t>
  </si>
  <si>
    <t>ZoneTight™ (QCV), 1/2", 3-way, Cv 2.7 |Valve Actuator, Electronic fail-safe, AC/DC 100...240 V, On/Off, Normally Closed, Fail-safe position Closed</t>
  </si>
  <si>
    <t>Z3050Q-H+CQKXUP</t>
  </si>
  <si>
    <t>ZoneTight™ (QCV), 1/2", 3-way, Cv 2.7 |Valve Actuator, Electronic fail-safe, AC/DC 100...240 V, On/Off</t>
  </si>
  <si>
    <t>Z3050QS-E</t>
  </si>
  <si>
    <t>Z3050QS-E+CQB24-3</t>
  </si>
  <si>
    <t>Z3050QS-E+CQBUP-3</t>
  </si>
  <si>
    <t>Z3050QS-E+CQKB24-LL</t>
  </si>
  <si>
    <t>Z3050QS-E+CQKB24-RR</t>
  </si>
  <si>
    <t>Z3050QS-E+CQKB24-S-LL</t>
  </si>
  <si>
    <t>Z3050QS-E+CQKB24-S-RR</t>
  </si>
  <si>
    <t>Z3050QS-E+CQKBUP-LL</t>
  </si>
  <si>
    <t>Z3050QS-E+CQKBUP-RR</t>
  </si>
  <si>
    <t>Z3050QS-E+CQKXUP</t>
  </si>
  <si>
    <t>Z3050QS-H</t>
  </si>
  <si>
    <t>Z3050QS-H+CQB24-3</t>
  </si>
  <si>
    <t>Z3050QS-H+CQBUP-3</t>
  </si>
  <si>
    <t>Z3050QS-H+CQKB24-LL</t>
  </si>
  <si>
    <t>Z3050QS-H+CQKB24-RR</t>
  </si>
  <si>
    <t>Z3050QS-H+CQKB24-S-LL</t>
  </si>
  <si>
    <t>Z3050QS-H+CQKB24-S-RR</t>
  </si>
  <si>
    <t>Z3050QS-H+CQKBUP-LL</t>
  </si>
  <si>
    <t>Z3050QS-H+CQKBUP-RR</t>
  </si>
  <si>
    <t>Z3050QS-H+CQKXUP</t>
  </si>
  <si>
    <t>Z3075Q-J</t>
  </si>
  <si>
    <t>ZoneTight™ (QCV), 3/4", 3-way, Cv 4.6 </t>
  </si>
  <si>
    <t>Z3075Q-J.1</t>
  </si>
  <si>
    <t>Z3075Q-J+CQB24-3</t>
  </si>
  <si>
    <t>ZoneTight™ (QCV), 3/4", 3-way, Cv 4.6 |Valve Actuator, Non fail-safe, AC/DC 24 V, On/Off, Floating point</t>
  </si>
  <si>
    <t>Z3075Q-J+CQBUP-3</t>
  </si>
  <si>
    <t>ZoneTight™ (QCV), 3/4", 3-way, Cv 4.6 |Valve Actuator, Non fail-safe, AC 100...240 V, On/Off, Floating point</t>
  </si>
  <si>
    <t>Z3075Q-J+CQKB24-LL</t>
  </si>
  <si>
    <t>ZoneTight™ (QCV), 3/4", 3-way, Cv 4.6 |Valve Actuator, Electronic fail-safe, AC/DC 24 V, On/Off, Normally Open, Fail-safe position Open</t>
  </si>
  <si>
    <t>Z3075Q-J+CQKB24-RR</t>
  </si>
  <si>
    <t>ZoneTight™ (QCV), 3/4", 3-way, Cv 4.6 |Valve Actuator, Electronic fail-safe, AC/DC 24 V, On/Off, Normally Closed, Fail-safe position Closed</t>
  </si>
  <si>
    <t>Z3075Q-J+CQKB24-S-LL</t>
  </si>
  <si>
    <t>ZoneTight™ (QCV), 3/4", 3-way, Cv 4.6 |Valve Actuator, Electronic fail-safe, AC/DC 24 V, On/Off, 1 x SPST, Normally Open, Fail-safe position Open</t>
  </si>
  <si>
    <t>Z3075Q-J+CQKB24-S-RR</t>
  </si>
  <si>
    <t>ZoneTight™ (QCV), 3/4", 3-way, Cv 4.6 |Valve Actuator, Electronic fail-safe, AC/DC 24 V, On/Off, 1 x SPST, Normally Closed, Fail-safe position Closed</t>
  </si>
  <si>
    <t>Z3075Q-J+CQKBUP-LL</t>
  </si>
  <si>
    <t>ZoneTight™ (QCV), 3/4", 3-way, Cv 4.6 |Valve Actuator, Electronic fail-safe, AC/DC 100...240 V, On/Off, Normally Open, Fail-safe position Open</t>
  </si>
  <si>
    <t>Z3075Q-J+CQKBUP-RR</t>
  </si>
  <si>
    <t>ZoneTight™ (QCV), 3/4", 3-way, Cv 4.6 |Valve Actuator, Electronic fail-safe, AC/DC 100...240 V, On/Off, Normally Closed, Fail-safe position Closed</t>
  </si>
  <si>
    <t>Z3075Q-J+CQKXUP</t>
  </si>
  <si>
    <t>ZoneTight™ (QCV), 3/4", 3-way, Cv 4.6 |Valve Actuator, Electronic fail-safe, AC/DC 100...240 V, On/Off</t>
  </si>
  <si>
    <t>Z3075QS-J</t>
  </si>
  <si>
    <t>Z3075QS-J+CQB24-3</t>
  </si>
  <si>
    <t>Z3075QS-J+CQBUP-3</t>
  </si>
  <si>
    <t>Z3075QS-J+CQKB24-LL</t>
  </si>
  <si>
    <t>Z3075QS-J+CQKB24-RR</t>
  </si>
  <si>
    <t>Z3075QS-J+CQKB24-S-LL</t>
  </si>
  <si>
    <t>Z3075QS-J+CQKB24-S-RR</t>
  </si>
  <si>
    <t>Z3075QS-J+CQKBUP-LL</t>
  </si>
  <si>
    <t>Z3075QS-J+CQKBUP-RR</t>
  </si>
  <si>
    <t>Z3075QS-J+CQKXUP</t>
  </si>
  <si>
    <t>Z3100Q-J+CQB24-3</t>
  </si>
  <si>
    <t>ZoneTight™ (QCV), 1", 3-way, Cv 4.4 |Valve Actuator, Non fail-safe, AC/DC 24 V, On/Off, Floating point</t>
  </si>
  <si>
    <t>Z3100Q-J+CQBUP-3</t>
  </si>
  <si>
    <t>ZoneTight™ (QCV), 1", 3-way, Cv 4.4 |Valve Actuator, Non fail-safe, AC 100...240 V, On/Off, Floating point</t>
  </si>
  <si>
    <t>Z3100Q-J+CQKB24-LL</t>
  </si>
  <si>
    <t>ZoneTight™ (QCV), 1", 3-way, Cv 4.4 |Valve Actuator, Electronic fail-safe, AC/DC 24 V, On/Off, Normally Open, Fail-safe position Open</t>
  </si>
  <si>
    <t>Z3100Q-J+CQKB24-RR</t>
  </si>
  <si>
    <t>ZoneTight™ (QCV), 1", 3-way, Cv 4.4 |Valve Actuator, Electronic fail-safe, AC/DC 24 V, On/Off, Normally Closed, Fail-safe position Closed</t>
  </si>
  <si>
    <t>Z3100Q-J+CQKB24-S-LL</t>
  </si>
  <si>
    <t>ZoneTight™ (QCV), 1", 3-way, Cv 4.4 |Valve Actuator, Electronic fail-safe, AC/DC 24 V, On/Off, 1 x SPST, Normally Open, Fail-safe position Open</t>
  </si>
  <si>
    <t>Z3100Q-J+CQKB24-S-RR</t>
  </si>
  <si>
    <t>ZoneTight™ (QCV), 1", 3-way, Cv 4.4 |Valve Actuator, Electronic fail-safe, AC/DC 24 V, On/Off, 1 x SPST, Normally Closed, Fail-safe position Closed</t>
  </si>
  <si>
    <t>Z3100Q-J+CQKBUP-LL</t>
  </si>
  <si>
    <t>ZoneTight™ (QCV), 1", 3-way, Cv 4.4 |Valve Actuator, Electronic fail-safe, AC/DC 100...240 V, On/Off, Normally Open, Fail-safe position Open</t>
  </si>
  <si>
    <t>Z3100Q-J+CQKBUP-RR</t>
  </si>
  <si>
    <t>ZoneTight™ (QCV), 1", 3-way, Cv 4.4 |Valve Actuator, Electronic fail-safe, AC/DC 100...240 V, On/Off, Normally Closed, Fail-safe position Closed</t>
  </si>
  <si>
    <t>Z3100Q-J+CQKX24</t>
  </si>
  <si>
    <t>ZoneTight™ (QCV), 1", 3-way, Cv 4.4 |Valve Actuator, Electronic fail-safe, AC/DC 24 V, On/Off</t>
  </si>
  <si>
    <t>Z3100Q-J+CQKX24-S</t>
  </si>
  <si>
    <t>ZoneTight™ (QCV), 1", 3-way, Cv 4.4 |Valve Actuator, Electronic fail-safe, AC/DC 24 V, On/Off, 1 x SPST</t>
  </si>
  <si>
    <t>Z3100Q-J+CQKXUP</t>
  </si>
  <si>
    <t>ZoneTight™ (QCV), 1", 3-way, Cv 4.4 |Valve Actuator, Electronic fail-safe, AC/DC 100...240 V, On/Off</t>
  </si>
  <si>
    <t>Z3100Q-J+CQX24-3</t>
  </si>
  <si>
    <t>Z3100Q-J+CQXUP-3</t>
  </si>
  <si>
    <t>Z3100QS-J+CQB24-3</t>
  </si>
  <si>
    <t>Z3100QS-J+CQBUP-3</t>
  </si>
  <si>
    <t>Z3100QS-J+CQKB24-LL</t>
  </si>
  <si>
    <t>Z3100QS-J+CQKB24-RR</t>
  </si>
  <si>
    <t>Z3100QS-J+CQKB24-S-LL</t>
  </si>
  <si>
    <t>Z3100QS-J+CQKB24-S-RR</t>
  </si>
  <si>
    <t>Z3100QS-J+CQKBUP-LL</t>
  </si>
  <si>
    <t>Z3100QS-J+CQKBUP-RR</t>
  </si>
  <si>
    <t>Z3100QS-J+CQKX24</t>
  </si>
  <si>
    <t>ZoneTight™ (QCV), 1", 3-way, Cv 4.4 </t>
  </si>
  <si>
    <t>Z3100QS-J+CQKX24-S</t>
  </si>
  <si>
    <t>Z3100QS-J+CQKXUP</t>
  </si>
  <si>
    <t>Z3100QS-J+CQX24-3</t>
  </si>
  <si>
    <t>Z3100QS-J+CQXUP-3</t>
  </si>
  <si>
    <t>Z-AF</t>
  </si>
  <si>
    <t>Retrofit clipFor NF..A / SF..A</t>
  </si>
  <si>
    <t>Z-ARCM</t>
  </si>
  <si>
    <t>ZBAE72</t>
  </si>
  <si>
    <t>Spare tripping element for BAE, Duct inside temperature 72°C (color black), Probe length 2.6" [65 mm]</t>
  </si>
  <si>
    <t>ZBAE95</t>
  </si>
  <si>
    <t>Spare tripping element for BAE, duct inside temperature 95°C, Probe length 2.6" [65 mm]</t>
  </si>
  <si>
    <t>ZCQB-FL</t>
  </si>
  <si>
    <t>Manual flow setterFor Belimo ZoneTight™</t>
  </si>
  <si>
    <t>ZCQB-W</t>
  </si>
  <si>
    <t>Housing cover CQ for Belimo ZoneTight™, Colour: RAL-white</t>
  </si>
  <si>
    <t>ZCQ-E</t>
  </si>
  <si>
    <t>Spindle extension CQ</t>
  </si>
  <si>
    <t>ZDB-AF2 US</t>
  </si>
  <si>
    <t>Angle of rotation limiter for Classic AF/NF.</t>
  </si>
  <si>
    <t>ZDB-LF</t>
  </si>
  <si>
    <t>Angle of rotation limiter, with end stop</t>
  </si>
  <si>
    <t>ZDB-TF</t>
  </si>
  <si>
    <t>Z-DS1</t>
  </si>
  <si>
    <t>ZF15-100</t>
  </si>
  <si>
    <t>Temperature sensor fitting for Belimo Energy Valve™ 1" 25, threaded pipe body</t>
  </si>
  <si>
    <t>ZF15-125</t>
  </si>
  <si>
    <t>Temperature sensor fitting for Belimo Energy Valve™ 1 1/4" 32, threaded pipe body</t>
  </si>
  <si>
    <t>ZF15-150</t>
  </si>
  <si>
    <t>Temperature sensor fitting for Belimo Energy Valve™ 1 1/2" 40, threaded pipe body</t>
  </si>
  <si>
    <t>ZF15-200</t>
  </si>
  <si>
    <t>Temperature sensor fitting for Belimo Energy Valve™ 2" 50, threaded pipe body</t>
  </si>
  <si>
    <t>ZF15-50</t>
  </si>
  <si>
    <t>Temperature sensor - threaded pipe body 1/2"</t>
  </si>
  <si>
    <t>ZF15-75</t>
  </si>
  <si>
    <t>Temperature sensor - threaded pipe body 3/4"</t>
  </si>
  <si>
    <t>ZF8-LF</t>
  </si>
  <si>
    <t>Form fit adapter, 8x8 mmFor LF..</t>
  </si>
  <si>
    <t>ZG-100</t>
  </si>
  <si>
    <t>Univ. right angle bracket 17"x11-1/8"x6" (HxWxbase).</t>
  </si>
  <si>
    <t>ZG-101</t>
  </si>
  <si>
    <t>Univ. right angle bracket 13x11x7-7/16" (HxWxbase).</t>
  </si>
  <si>
    <t>ZG-102</t>
  </si>
  <si>
    <t>Dual actuator mounting bracket.</t>
  </si>
  <si>
    <t>ZG-103</t>
  </si>
  <si>
    <t>Univ. right angle bracket 7-1/2x11x2-3/4" (HxWxbase).</t>
  </si>
  <si>
    <t>ZG-104</t>
  </si>
  <si>
    <t>Univ. right angle bracket 13-5/8x7-1/2x4" (HxWxbase).</t>
  </si>
  <si>
    <t>ZG-105</t>
  </si>
  <si>
    <t>Right angle bracket for NMB(X).</t>
  </si>
  <si>
    <t>ZG-109</t>
  </si>
  <si>
    <t>Right angle bracket for ZS-260.</t>
  </si>
  <si>
    <t>ZG-110</t>
  </si>
  <si>
    <t>Stand-off bracket for ZS-260.</t>
  </si>
  <si>
    <t>ZG-112</t>
  </si>
  <si>
    <t>LF right angle bracket 4-1/2x5-1/2x2-1/2" (HxWxD).</t>
  </si>
  <si>
    <t>ZG-113</t>
  </si>
  <si>
    <t>TFB(X) right angle bracket 4-1/2x5-1/2x2-1/2" (HxWxD).</t>
  </si>
  <si>
    <t>ZG-118</t>
  </si>
  <si>
    <t>AFB(X)/NFB(X) U bracket 5-7/8x5-1/2x2-19/32" (HxWxD).</t>
  </si>
  <si>
    <t>ZG-119</t>
  </si>
  <si>
    <t>Bracket for AHK/AH/LH linear actuators.</t>
  </si>
  <si>
    <t>ZG-120</t>
  </si>
  <si>
    <t>Jackshaft mounting bracket.</t>
  </si>
  <si>
    <t>ZG-121</t>
  </si>
  <si>
    <t>ZG-JSL support plate for EFB(X)</t>
  </si>
  <si>
    <t>ZG-AF US</t>
  </si>
  <si>
    <t>ZG-AF108</t>
  </si>
  <si>
    <t>ZG-AFA</t>
  </si>
  <si>
    <t>ZG-AFA108</t>
  </si>
  <si>
    <t>ZG-AFB</t>
  </si>
  <si>
    <t>ZG-AFB118</t>
  </si>
  <si>
    <t>ZG-CBLS</t>
  </si>
  <si>
    <t>Electrical junction box for LF.</t>
  </si>
  <si>
    <t>ZG-DC1</t>
  </si>
  <si>
    <t>Damper clip for damper blade, 3.5” width.</t>
  </si>
  <si>
    <t>ZG-DC2</t>
  </si>
  <si>
    <t>Damper clip for damper blade, 6” width.</t>
  </si>
  <si>
    <t>ZG-ECON1</t>
  </si>
  <si>
    <t>ZG-ECON2</t>
  </si>
  <si>
    <t>ZG-EFB</t>
  </si>
  <si>
    <t>ZG-GMA</t>
  </si>
  <si>
    <t>ZG-GV02</t>
  </si>
  <si>
    <t>ZG-GV04</t>
  </si>
  <si>
    <t>ZG-GV15</t>
  </si>
  <si>
    <t>ZG-GV60</t>
  </si>
  <si>
    <t>ZG-HND PR</t>
  </si>
  <si>
    <t>ZG-HND PR Series Actuator Hand Crank</t>
  </si>
  <si>
    <t>ZG-JSA-1</t>
  </si>
  <si>
    <t>1" diameter jackshaft adaptor (11" L).</t>
  </si>
  <si>
    <t>ZG-JSA-2</t>
  </si>
  <si>
    <t>1-5/16" diameter jackshaft adaptor (12" L).</t>
  </si>
  <si>
    <t>ZG-JSA-3</t>
  </si>
  <si>
    <t>1.05" diameter jackshaft adaptor (12" L).</t>
  </si>
  <si>
    <t>ZG-JSL</t>
  </si>
  <si>
    <t>Jackshaft Retrofit Linkage with Belimo Rotary Actuators</t>
  </si>
  <si>
    <t>ZG-JSLA+AFX24</t>
  </si>
  <si>
    <t>ZG-JSLA+AFX24-MFT</t>
  </si>
  <si>
    <t>ZG-JSLA+AFX24-MFT-S</t>
  </si>
  <si>
    <t>ZG-JSLA+AFX24-S</t>
  </si>
  <si>
    <t>ZG-JSLA+AFX24-SR</t>
  </si>
  <si>
    <t>ZG-JSLA+AFX24-SR-S</t>
  </si>
  <si>
    <t>ZG-JSLA+AFXUP</t>
  </si>
  <si>
    <t>ZG-JSLA+AFXUP-S</t>
  </si>
  <si>
    <t>ZG-JSLA+AMCX24-MFT</t>
  </si>
  <si>
    <t>ZG-JSLA+AMX120-3</t>
  </si>
  <si>
    <t>ZG-JSLA+AMX120-SR</t>
  </si>
  <si>
    <t>ZG-JSLA+AMX24-3</t>
  </si>
  <si>
    <t>ZG-JSLA+AMX24-3-T</t>
  </si>
  <si>
    <t>ZG-JSLA+AMX24-MFT</t>
  </si>
  <si>
    <t>ZG-JSLA+AMX24-SR</t>
  </si>
  <si>
    <t>ZG-JSLA+LF120 US</t>
  </si>
  <si>
    <t>Jackshaft Retrofit Linkage with Belimo Rotary Actuators|Damper Actuator, 35 in-lb [4 Nm], Spring return, AC 120 V, On/Off</t>
  </si>
  <si>
    <t>ZG-JSLA+LF120-S US</t>
  </si>
  <si>
    <t>Jackshaft Retrofit Linkage with Belimo Rotary Actuators|Damper Actuator, 35 in-lb [4 Nm], Spring return, AC 120 V, On/Off, 1 x SPDT</t>
  </si>
  <si>
    <t>ZG-JSLA+LF24 US</t>
  </si>
  <si>
    <t>Jackshaft Retrofit Linkage with Belimo Rotary Actuators|Damper Actuator, 35 in-lb [4 Nm], Spring return, AC/DC 24 V, On/Off</t>
  </si>
  <si>
    <t>ZG-JSLA+LF24-3 US</t>
  </si>
  <si>
    <t>Jackshaft Retrofit Linkage with Belimo Rotary Actuators|Valve Actuator, Spring return, AC/DC 24 V, On/Off, Floating point</t>
  </si>
  <si>
    <t>ZG-JSLA+LF24-MFT US</t>
  </si>
  <si>
    <t>Jackshaft Retrofit Linkage with Belimo Rotary Actuators|Damper Actuator, 35 in-lb [4 Nm], Spring return, AC/DC 24 V, 2...10 V, MFT/programmable</t>
  </si>
  <si>
    <t>ZG-JSLA+LF24-MFT-S US</t>
  </si>
  <si>
    <t>Jackshaft Retrofit Linkage with Belimo Rotary Actuators|Damper Actuator, 35 in-lb [4 Nm], Spring return, AC/DC 24 V, 2...10 V, 1 x SPDT, MFT/programmable</t>
  </si>
  <si>
    <t>ZG-JSLA+LF24-S US</t>
  </si>
  <si>
    <t>Jackshaft Retrofit Linkage with Belimo Rotary Actuators|Damper Actuator, 35 in-lb [4 Nm], Spring return, AC/DC 24 V, On/Off, 1 x SPDT</t>
  </si>
  <si>
    <t>ZG-JSLA+LF24-SR US</t>
  </si>
  <si>
    <t>Jackshaft Retrofit Linkage with Belimo Rotary Actuators|Damper Actuator, 35 in-lb [4 Nm], Spring return, AC/DC 24 V, 2...10 V, modulating</t>
  </si>
  <si>
    <t>ZG-JSLA+LF24-SR-S US</t>
  </si>
  <si>
    <t>Jackshaft Retrofit Linkage with Belimo Rotary Actuators|Damper Actuator, 35 in-lb [4 Nm], Spring return, AC/DC 24 V, 2...10 V, 1 x SPDT, modulating</t>
  </si>
  <si>
    <t>ZG-JSLA+NFX24</t>
  </si>
  <si>
    <t>ZG-JSLA+NFX24-MFT</t>
  </si>
  <si>
    <t>ZG-JSLA+NFX24-MFT-S</t>
  </si>
  <si>
    <t>ZG-JSLA+NFX24-S</t>
  </si>
  <si>
    <t>ZG-JSLA+NFX24-SR</t>
  </si>
  <si>
    <t>ZG-JSLA+NFX24-SR-S</t>
  </si>
  <si>
    <t>ZG-JSLA+NFXUP</t>
  </si>
  <si>
    <t>ZG-JSLA+NFXUP-S</t>
  </si>
  <si>
    <t>ZG-JSLA+NMCX24-MFT</t>
  </si>
  <si>
    <t>ZG-JSLA+NMX120-3</t>
  </si>
  <si>
    <t>ZG-JSLA+NMX120-SR</t>
  </si>
  <si>
    <t>ZG-JSLA+NMX24-3</t>
  </si>
  <si>
    <t>ZG-JSLA+NMX24-3-T</t>
  </si>
  <si>
    <t>ZG-JSLA+NMX24-MFT</t>
  </si>
  <si>
    <t>ZG-JSLA+NMX24-SR</t>
  </si>
  <si>
    <t>ZG-JSLA+NMX24-SR-T</t>
  </si>
  <si>
    <t>ZG-LF112</t>
  </si>
  <si>
    <t>ZG-LF2</t>
  </si>
  <si>
    <t>ZG-LFC114</t>
  </si>
  <si>
    <t>ZG-LMSA</t>
  </si>
  <si>
    <t>Shaft extension for 1/2" diameter shafts (3" L).</t>
  </si>
  <si>
    <t>ZG-LMSA-1</t>
  </si>
  <si>
    <t>Shaft extension for 3/8" diameter shafts (4" L).</t>
  </si>
  <si>
    <t>ZG-LMSA-1/2-5</t>
  </si>
  <si>
    <t>Shaft extension for 1/2" diameter shafts (5" L).</t>
  </si>
  <si>
    <t>Z-GMA</t>
  </si>
  <si>
    <t>Base plate extension for GM..A to GM..</t>
  </si>
  <si>
    <t>ZG-NMA</t>
  </si>
  <si>
    <t>ZG-NMSA-1</t>
  </si>
  <si>
    <t>Shaft extension for 1/2" diameter shafts (3.8" L).</t>
  </si>
  <si>
    <t>ZG-R01</t>
  </si>
  <si>
    <t>Resistor, to convert a 4...20 mA signal into a 2...10 V control signal</t>
  </si>
  <si>
    <t>ZG-R02</t>
  </si>
  <si>
    <t>ZG-R03</t>
  </si>
  <si>
    <t>ZG-SGF</t>
  </si>
  <si>
    <t>Mounting plate for SGF.</t>
  </si>
  <si>
    <t>ZG-TF112</t>
  </si>
  <si>
    <t>ZG-TF2</t>
  </si>
  <si>
    <t>ZG-TF3</t>
  </si>
  <si>
    <t>TFB(X) Mounting Hardware without bracket</t>
  </si>
  <si>
    <t>ZG-X40</t>
  </si>
  <si>
    <t>Transformer, AC 120 V to AC 24 V, 40 VA</t>
  </si>
  <si>
    <t>ZIP-BT-NFC</t>
  </si>
  <si>
    <t>Converter Bluetooth / NFC</t>
  </si>
  <si>
    <t>ZK1-GEN</t>
  </si>
  <si>
    <t>ZK2-GEN</t>
  </si>
  <si>
    <t>Connection cable 16 ft [5 m], A: RJ11 6/4 ZTH EU, B: free wire end for connection to MP/PP terminal</t>
  </si>
  <si>
    <t>ZK4-GEN</t>
  </si>
  <si>
    <t>Connection cable 10 ft [3 m], A: RJ11 6/4 ZTH EU, B: 3-pin Weidmüller and supply connection</t>
  </si>
  <si>
    <t>ZK6-GEN</t>
  </si>
  <si>
    <t>Connection cable 16 ft [5 m], A+B: RJ12 6/6</t>
  </si>
  <si>
    <t>Z-KSA</t>
  </si>
  <si>
    <t>5/16” shaft clevis for LH.</t>
  </si>
  <si>
    <t>Z-KSC</t>
  </si>
  <si>
    <t>3/8”-16 shaft clevis for AHK/AH.</t>
  </si>
  <si>
    <t>ZM-T15</t>
  </si>
  <si>
    <t>ZM-T30</t>
  </si>
  <si>
    <t>Z-NMA</t>
  </si>
  <si>
    <t>Base plate extension for NM..A to NM..</t>
  </si>
  <si>
    <t>ZONE120NC</t>
  </si>
  <si>
    <t>Valve Actuator, Spring return, AC 120 V, On/Off</t>
  </si>
  <si>
    <t>ZONE120NC-S</t>
  </si>
  <si>
    <t>Valve Actuator, Spring return, AC 120 V, On/Off, 1 x SPST</t>
  </si>
  <si>
    <t>ZONE120NO</t>
  </si>
  <si>
    <t>ZONE120NO-S</t>
  </si>
  <si>
    <t>ZONE215N-10</t>
  </si>
  <si>
    <t>Zone Valve (ZV), 1/2", 2-way, Cv 1 </t>
  </si>
  <si>
    <t>ZONE215N-10+ZONE120NC</t>
  </si>
  <si>
    <t>Zone Valve|Zone Valve (ZV), 1/2", 2-way, Cv 1 |Valve Actuator, Spring return, AC 120 V, On/Off</t>
  </si>
  <si>
    <t>ZONE215N-10+ZONE120NC-S</t>
  </si>
  <si>
    <t>Zone Valve|Zone Valve (ZV), 1/2", 2-way, Cv 1 |Valve Actuator, Spring return, AC 120 V, On/Off, 1 x SPST</t>
  </si>
  <si>
    <t>ZONE215N-10+ZONE120NO</t>
  </si>
  <si>
    <t>ZONE215N-10+ZONE230NC</t>
  </si>
  <si>
    <t>Zone Valve|Zone Valve (ZV), 1/2", 2-way, Cv 1 |Valve Actuator, Spring return, AC 230 V, On/Off</t>
  </si>
  <si>
    <t>ZONE215N-10+ZONE230NO</t>
  </si>
  <si>
    <t>ZONE215N-10+ZONE24NC</t>
  </si>
  <si>
    <t>Zone Valve|Zone Valve (ZV), 1/2", 2-way, Cv 1 |Valve Actuator, Spring return, AC 24 V, On/Off</t>
  </si>
  <si>
    <t>ZONE215N-10+ZONE24NC-S</t>
  </si>
  <si>
    <t>Zone Valve|Zone Valve (ZV), 1/2", 2-way, Cv 1 |Valve Actuator, Spring return, AC 24 V, On/Off, 1 x SPST</t>
  </si>
  <si>
    <t>ZONE215N-10+ZONE24NO</t>
  </si>
  <si>
    <t>ZONE215N-10+ZONE24NO-S</t>
  </si>
  <si>
    <t>ZONE215N-25</t>
  </si>
  <si>
    <t>Zone Valve (ZV), 1/2", 2-way, Cv 2.5 </t>
  </si>
  <si>
    <t>ZONE215N-25+ZONE120NC</t>
  </si>
  <si>
    <t>Zone Valve|Zone Valve (ZV), 1/2", 2-way, Cv 2.5 |Valve Actuator, Spring return, AC 120 V, On/Off</t>
  </si>
  <si>
    <t>ZONE215N-25+ZONE120NC-S</t>
  </si>
  <si>
    <t>Zone Valve|Zone Valve (ZV), 1/2", 2-way, Cv 2.5 |Valve Actuator, Spring return, AC 120 V, On/Off, 1 x SPST</t>
  </si>
  <si>
    <t>ZONE215N-25+ZONE120NO</t>
  </si>
  <si>
    <t>ZONE215N-25+ZONE120NO-S</t>
  </si>
  <si>
    <t>ZONE215N-25+ZONE230NO-S</t>
  </si>
  <si>
    <t>Zone Valve|Zone Valve (ZV), 1/2", 2-way, Cv 2.5 |Valve Actuator, Spring return, AC 230 V, On/Off, 1 x SPST</t>
  </si>
  <si>
    <t>ZONE215N-25+ZONE24NC</t>
  </si>
  <si>
    <t>Zone Valve|Zone Valve (ZV), 1/2", 2-way, Cv 2.5 |Valve Actuator, Spring return, AC 24 V, On/Off</t>
  </si>
  <si>
    <t>ZONE215N-25+ZONE24NC-S</t>
  </si>
  <si>
    <t>Zone Valve|Zone Valve (ZV), 1/2", 2-way, Cv 2.5 |Valve Actuator, Spring return, AC 24 V, On/Off, 1 x SPST</t>
  </si>
  <si>
    <t>ZONE215N-25+ZONE24NO</t>
  </si>
  <si>
    <t>ZONE215N-25+ZONE24NO-S</t>
  </si>
  <si>
    <t>ZONE215N-35</t>
  </si>
  <si>
    <t>Zone Valve (ZV), 1/2", 2-way, Cv 3.5 </t>
  </si>
  <si>
    <t>ZONE215N-35+ZONE120NC</t>
  </si>
  <si>
    <t>Zone Valve|Zone Valve (ZV), 1/2", 2-way, Cv 3.5 |Valve Actuator, Spring return, AC 120 V, On/Off</t>
  </si>
  <si>
    <t>ZONE215N-35+ZONE120NC-S</t>
  </si>
  <si>
    <t>Zone Valve|Zone Valve (ZV), 1/2", 2-way, Cv 3.5 |Valve Actuator, Spring return, AC 120 V, On/Off, 1 x SPST</t>
  </si>
  <si>
    <t>ZONE215N-35+ZONE120NO</t>
  </si>
  <si>
    <t>ZONE215N-35+ZONE120NO-S</t>
  </si>
  <si>
    <t>ZONE215N-35+ZONE230NC</t>
  </si>
  <si>
    <t>Zone Valve|Zone Valve (ZV), 1/2", 2-way, Cv 3.5 |Valve Actuator, Spring return, AC 230 V, On/Off</t>
  </si>
  <si>
    <t>ZONE215N-35+ZONE230NO</t>
  </si>
  <si>
    <t>ZONE215N-35+ZONE24NC</t>
  </si>
  <si>
    <t>Zone Valve|Zone Valve (ZV), 1/2", 2-way, Cv 3.5 |Valve Actuator, Spring return, AC 24 V, On/Off</t>
  </si>
  <si>
    <t>ZONE215N-35+ZONE24NC-S</t>
  </si>
  <si>
    <t>Zone Valve|Zone Valve (ZV), 1/2", 2-way, Cv 3.5 |Valve Actuator, Spring return, AC 24 V, On/Off, 1 x SPST</t>
  </si>
  <si>
    <t>ZONE215N-35+ZONE24NO</t>
  </si>
  <si>
    <t>ZONE215N-35+ZONE24NO-S</t>
  </si>
  <si>
    <t>ZONE215S-10</t>
  </si>
  <si>
    <t>ZONE215S-10+ZONE120NC</t>
  </si>
  <si>
    <t>ZONE215S-10+ZONE120NC-S</t>
  </si>
  <si>
    <t>ZONE215S-10+ZONE120NO</t>
  </si>
  <si>
    <t>ZONE215S-10+ZONE120NO-S</t>
  </si>
  <si>
    <t>ZONE215S-10+ZONE230NO</t>
  </si>
  <si>
    <t>ZONE215S-10+ZONE24NC</t>
  </si>
  <si>
    <t>ZONE215S-10+ZONE24NC-S</t>
  </si>
  <si>
    <t>ZONE215S-10+ZONE24NO</t>
  </si>
  <si>
    <t>ZONE215S-10+ZONE24NO-S</t>
  </si>
  <si>
    <t>ZONE215S-25</t>
  </si>
  <si>
    <t>ZONE215S-25+ZONE120NC</t>
  </si>
  <si>
    <t>ZONE215S-25+ZONE120NO</t>
  </si>
  <si>
    <t>ZONE215S-25+ZONE120NO-S</t>
  </si>
  <si>
    <t>ZONE215S-25+ZONE230NC</t>
  </si>
  <si>
    <t>Zone Valve|Zone Valve (ZV), 1/2", 2-way, Cv 2.5 |Valve Actuator, Spring return, AC 230 V, On/Off</t>
  </si>
  <si>
    <t>ZONE215S-25+ZONE230NO-S</t>
  </si>
  <si>
    <t>ZONE215S-25+ZONE24NC</t>
  </si>
  <si>
    <t>ZONE215S-25+ZONE24NC-S</t>
  </si>
  <si>
    <t>ZONE215S-25+ZONE24NO</t>
  </si>
  <si>
    <t>ZONE215S-25+ZONE24NO-S</t>
  </si>
  <si>
    <t>ZONE215S-35</t>
  </si>
  <si>
    <t>ZONE215S-35+ZONE120NC</t>
  </si>
  <si>
    <t>ZONE215S-35+ZONE120NC-S</t>
  </si>
  <si>
    <t>ZONE215S-35+ZONE120NO</t>
  </si>
  <si>
    <t>ZONE215S-35+ZONE120NO-S</t>
  </si>
  <si>
    <t>ZONE215S-35+ZONE230NC</t>
  </si>
  <si>
    <t>ZONE215S-35+ZONE230NO</t>
  </si>
  <si>
    <t>ZONE215S-35+ZONE230NO-S</t>
  </si>
  <si>
    <t>Zone Valve|Zone Valve (ZV), 1/2", 2-way, Cv 3.5 |Valve Actuator, Spring return, AC 230 V, On/Off, 1 x SPST</t>
  </si>
  <si>
    <t>ZONE215S-35+ZONE24NC</t>
  </si>
  <si>
    <t>ZONE215S-35+ZONE24NC-S</t>
  </si>
  <si>
    <t>ZONE215S-35+ZONE24NO</t>
  </si>
  <si>
    <t>ZONE215S-35+ZONE24NO-S</t>
  </si>
  <si>
    <t>ZONE220N-35</t>
  </si>
  <si>
    <t>Zone Valve (ZV), 3/4", 2-way, Cv 3.5 </t>
  </si>
  <si>
    <t>ZONE220N-35+ZONE120NC</t>
  </si>
  <si>
    <t>Zone Valve|Zone Valve (ZV), 3/4", 2-way, Cv 3.5 |Valve Actuator, Spring return, AC 120 V, On/Off</t>
  </si>
  <si>
    <t>ZONE220N-35+ZONE120NC-S</t>
  </si>
  <si>
    <t>Zone Valve|Zone Valve (ZV), 3/4", 2-way, Cv 3.5 |Valve Actuator, Spring return, AC 120 V, On/Off, 1 x SPST</t>
  </si>
  <si>
    <t>ZONE220N-35+ZONE120NO</t>
  </si>
  <si>
    <t>ZONE220N-35+ZONE120NO-S</t>
  </si>
  <si>
    <t>ZONE220N-35+ZONE230NO-S</t>
  </si>
  <si>
    <t>Zone Valve|Zone Valve (ZV), 3/4", 2-way, Cv 3.5 |Valve Actuator, Spring return, AC 230 V, On/Off, 1 x SPST</t>
  </si>
  <si>
    <t>ZONE220N-35+ZONE24NC</t>
  </si>
  <si>
    <t>Zone Valve|Zone Valve (ZV), 3/4", 2-way, Cv 3.5 |Valve Actuator, Spring return, AC 24 V, On/Off</t>
  </si>
  <si>
    <t>ZONE220N-35+ZONE24NC-S</t>
  </si>
  <si>
    <t>Zone Valve|Zone Valve (ZV), 3/4", 2-way, Cv 3.5 |Valve Actuator, Spring return, AC 24 V, On/Off, 1 x SPST</t>
  </si>
  <si>
    <t>ZONE220N-35+ZONE24NO</t>
  </si>
  <si>
    <t>ZONE220N-35+ZONE24NO-S</t>
  </si>
  <si>
    <t>ZONE220N-50</t>
  </si>
  <si>
    <t>Zone Valve (ZV), 3/4", 2-way, Cv 5 </t>
  </si>
  <si>
    <t>ZONE220N-50+ZONE120NC</t>
  </si>
  <si>
    <t>Zone Valve|Zone Valve (ZV), 3/4", 2-way, Cv 5 |Valve Actuator, Spring return, AC 120 V, On/Off</t>
  </si>
  <si>
    <t>ZONE220N-50+ZONE120NC-S</t>
  </si>
  <si>
    <t>Zone Valve|Zone Valve (ZV), 3/4", 2-way, Cv 5 |Valve Actuator, Spring return, AC 120 V, On/Off, 1 x SPST</t>
  </si>
  <si>
    <t>ZONE220N-50+ZONE120NO</t>
  </si>
  <si>
    <t>ZONE220N-50+ZONE120NO-S</t>
  </si>
  <si>
    <t>ZONE220N-50+ZONE230NC</t>
  </si>
  <si>
    <t>Zone Valve|Zone Valve (ZV), 3/4", 2-way, Cv 5 |Valve Actuator, Spring return, AC 230 V, On/Off</t>
  </si>
  <si>
    <t>ZONE220N-50+ZONE24NC</t>
  </si>
  <si>
    <t>Zone Valve|Zone Valve (ZV), 3/4", 2-way, Cv 5 |Valve Actuator, Spring return, AC 24 V, On/Off</t>
  </si>
  <si>
    <t>ZONE220N-50+ZONE24NC-S</t>
  </si>
  <si>
    <t>Zone Valve|Zone Valve (ZV), 3/4", 2-way, Cv 5 |Valve Actuator, Spring return, AC 24 V, On/Off, 1 x SPST</t>
  </si>
  <si>
    <t>ZONE220N-50+ZONE24NO</t>
  </si>
  <si>
    <t>ZONE220N-50+ZONE24NO-S</t>
  </si>
  <si>
    <t>ZONE220S-35</t>
  </si>
  <si>
    <t>ZONE220S-35+ZONE120NC</t>
  </si>
  <si>
    <t>ZONE220S-35+ZONE120NC-S</t>
  </si>
  <si>
    <t>ZONE220S-35+ZONE120NO</t>
  </si>
  <si>
    <t>ZONE220S-35+ZONE120NO-S</t>
  </si>
  <si>
    <t>ZONE220S-35+ZONE230NO</t>
  </si>
  <si>
    <t>Zone Valve|Zone Valve (ZV), 3/4", 2-way, Cv 3.5 |Valve Actuator, Spring return, AC 230 V, On/Off</t>
  </si>
  <si>
    <t>ZONE220S-35+ZONE230NO-S</t>
  </si>
  <si>
    <t>ZONE220S-35+ZONE24NC</t>
  </si>
  <si>
    <t>ZONE220S-35+ZONE24NC-S</t>
  </si>
  <si>
    <t>ZONE220S-35+ZONE24NO</t>
  </si>
  <si>
    <t>ZONE220S-35+ZONE24NO-S</t>
  </si>
  <si>
    <t>ZONE220S-50</t>
  </si>
  <si>
    <t>ZONE220S-50+ZONE120NC</t>
  </si>
  <si>
    <t>ZONE220S-50+ZONE120NC-S</t>
  </si>
  <si>
    <t>ZONE220S-50+ZONE120NO</t>
  </si>
  <si>
    <t>ZONE220S-50+ZONE230NC</t>
  </si>
  <si>
    <t>ZONE220S-50+ZONE230NO</t>
  </si>
  <si>
    <t>ZONE220S-50+ZONE230NO-S</t>
  </si>
  <si>
    <t>Zone Valve|Zone Valve (ZV), 3/4", 2-way, Cv 5 |Valve Actuator, Spring return, AC 230 V, On/Off, 1 x SPST</t>
  </si>
  <si>
    <t>ZONE220S-50+ZONE24NC</t>
  </si>
  <si>
    <t>ZONE220S-50+ZONE24NC-S</t>
  </si>
  <si>
    <t>ZONE220S-50+ZONE24NO</t>
  </si>
  <si>
    <t>ZONE220S-50+ZONE24NO-S</t>
  </si>
  <si>
    <t>ZONE225N-80</t>
  </si>
  <si>
    <t>Zone Valve (ZV), 1", 2-way, Cv 8 </t>
  </si>
  <si>
    <t>ZONE225N-80+ZONE120NC</t>
  </si>
  <si>
    <t>Zone Valve|Zone Valve (ZV), 1", 2-way, Cv 8 |Valve Actuator, Spring return, AC 120 V, On/Off</t>
  </si>
  <si>
    <t>ZONE225N-80+ZONE120NC-S</t>
  </si>
  <si>
    <t>Zone Valve|Zone Valve (ZV), 1", 2-way, Cv 8 |Valve Actuator, Spring return, AC 120 V, On/Off, 1 x SPST</t>
  </si>
  <si>
    <t>ZONE225N-80+ZONE120NO</t>
  </si>
  <si>
    <t>ZONE225N-80+ZONE120NO-S</t>
  </si>
  <si>
    <t>ZONE225N-80+ZONE230NO</t>
  </si>
  <si>
    <t>Zone Valve|Zone Valve (ZV), 1", 2-way, Cv 8 |Valve Actuator, Spring return, AC 230 V, On/Off</t>
  </si>
  <si>
    <t>ZONE225N-80+ZONE230NO-S</t>
  </si>
  <si>
    <t>Zone Valve|Zone Valve (ZV), 1", 2-way, Cv 8 |Valve Actuator, Spring return, AC 230 V, On/Off, 1 x SPST</t>
  </si>
  <si>
    <t>ZONE225N-80+ZONE24NC</t>
  </si>
  <si>
    <t>Zone Valve|Zone Valve (ZV), 1", 2-way, Cv 8 |Valve Actuator, Spring return, AC 24 V, On/Off</t>
  </si>
  <si>
    <t>ZONE225N-80+ZONE24NC-S</t>
  </si>
  <si>
    <t>Zone Valve|Zone Valve (ZV), 1", 2-way, Cv 8 |Valve Actuator, Spring return, AC 24 V, On/Off, 1 x SPST</t>
  </si>
  <si>
    <t>ZONE225N-80+ZONE24NO</t>
  </si>
  <si>
    <t>ZONE225N-80+ZONE24NO-S</t>
  </si>
  <si>
    <t>ZONE225S-80</t>
  </si>
  <si>
    <t>ZONE225S-80+ZONE120NC</t>
  </si>
  <si>
    <t>ZONE225S-80+ZONE120NC-S</t>
  </si>
  <si>
    <t>ZONE225S-80+ZONE120NO</t>
  </si>
  <si>
    <t>ZONE225S-80+ZONE230NC</t>
  </si>
  <si>
    <t>ZONE225S-80+ZONE230NO</t>
  </si>
  <si>
    <t>ZONE225S-80+ZONE230NO-S</t>
  </si>
  <si>
    <t>ZONE225S-80+ZONE24NC</t>
  </si>
  <si>
    <t>ZONE225S-80+ZONE24NC-S</t>
  </si>
  <si>
    <t>ZONE225S-80+ZONE24NO</t>
  </si>
  <si>
    <t>ZONE225S-80+ZONE24NO-S</t>
  </si>
  <si>
    <t>ZONE24NC</t>
  </si>
  <si>
    <t>Valve Actuator, Spring return, AC 24 V, On/Off</t>
  </si>
  <si>
    <t>ZONE24NC-S</t>
  </si>
  <si>
    <t>Valve Actuator, Spring return, AC 24 V, On/Off, 1 x SPST</t>
  </si>
  <si>
    <t>ZONE24NO</t>
  </si>
  <si>
    <t>ZONE24NO-S</t>
  </si>
  <si>
    <t>ZONE315N-10</t>
  </si>
  <si>
    <t>Zone Valve (ZV), 1/2", 3-way, Cv 1 </t>
  </si>
  <si>
    <t>ZONE315N-10+ZONE120NC</t>
  </si>
  <si>
    <t>Zone Valve|Zone Valve (ZV), 1/2", 3-way, Cv 1 |Valve Actuator, Spring return, AC 120 V, On/Off</t>
  </si>
  <si>
    <t>ZONE315N-10+ZONE120NC-S</t>
  </si>
  <si>
    <t>Zone Valve|Zone Valve (ZV), 1/2", 3-way, Cv 1 |Valve Actuator, Spring return, AC 120 V, On/Off, 1 x SPST</t>
  </si>
  <si>
    <t>ZONE315N-10+ZONE230NC</t>
  </si>
  <si>
    <t>Zone Valve|Zone Valve (ZV), 1/2", 3-way, Cv 1 |Valve Actuator, Spring return, AC 230 V, On/Off</t>
  </si>
  <si>
    <t>ZONE315N-10+ZONE24NC</t>
  </si>
  <si>
    <t>Zone Valve|Zone Valve (ZV), 1/2", 3-way, Cv 1 |Valve Actuator, Spring return, AC 24 V, On/Off</t>
  </si>
  <si>
    <t>ZONE315N-10+ZONE24NC-S</t>
  </si>
  <si>
    <t>Zone Valve|Zone Valve (ZV), 1/2", 3-way, Cv 1 |Valve Actuator, Spring return, AC 24 V, On/Off, 1 x SPST</t>
  </si>
  <si>
    <t>ZONE315N-25</t>
  </si>
  <si>
    <t>Zone Valve (ZV), 1/2", 3-way, Cv 2.5 </t>
  </si>
  <si>
    <t>ZONE315N-25+ZONE120NC</t>
  </si>
  <si>
    <t>Zone Valve|Zone Valve (ZV), 1/2", 3-way, Cv 2.5 |Valve Actuator, Spring return, AC 120 V, On/Off</t>
  </si>
  <si>
    <t>ZONE315N-25+ZONE120NC-S</t>
  </si>
  <si>
    <t>Zone Valve|Zone Valve (ZV), 1/2", 3-way, Cv 2.5 |Valve Actuator, Spring return, AC 120 V, On/Off, 1 x SPST</t>
  </si>
  <si>
    <t>ZONE315N-25+ZONE24NC</t>
  </si>
  <si>
    <t>Zone Valve|Zone Valve (ZV), 1/2", 3-way, Cv 2.5 |Valve Actuator, Spring return, AC 24 V, On/Off</t>
  </si>
  <si>
    <t>ZONE315N-25+ZONE24NC-S</t>
  </si>
  <si>
    <t>Zone Valve|Zone Valve (ZV), 1/2", 3-way, Cv 2.5 |Valve Actuator, Spring return, AC 24 V, On/Off, 1 x SPST</t>
  </si>
  <si>
    <t>ZONE315N-35</t>
  </si>
  <si>
    <t>Zone Valve (ZV), 1/2", 3-way, Cv 3.5 </t>
  </si>
  <si>
    <t>ZONE315N-35+ZONE120NC</t>
  </si>
  <si>
    <t>Zone Valve|Zone Valve (ZV), 1/2", 3-way, Cv 3.5 |Valve Actuator, Spring return, AC 120 V, On/Off</t>
  </si>
  <si>
    <t>ZONE315N-35+ZONE120NC-S</t>
  </si>
  <si>
    <t>Zone Valve|Zone Valve (ZV), 1/2", 3-way, Cv 3.5 |Valve Actuator, Spring return, AC 120 V, On/Off, 1 x SPST</t>
  </si>
  <si>
    <t>ZONE315N-35+ZONE230NC</t>
  </si>
  <si>
    <t>Zone Valve|Zone Valve (ZV), 1/2", 3-way, Cv 3.5 |Valve Actuator, Spring return, AC 230 V, On/Off</t>
  </si>
  <si>
    <t>ZONE315N-35+ZONE24NC</t>
  </si>
  <si>
    <t>Zone Valve|Zone Valve (ZV), 1/2", 3-way, Cv 3.5 |Valve Actuator, Spring return, AC 24 V, On/Off</t>
  </si>
  <si>
    <t>ZONE315N-35+ZONE24NC-S</t>
  </si>
  <si>
    <t>Zone Valve|Zone Valve (ZV), 1/2", 3-way, Cv 3.5 |Valve Actuator, Spring return, AC 24 V, On/Off, 1 x SPST</t>
  </si>
  <si>
    <t>ZONE315S-10</t>
  </si>
  <si>
    <t>ZONE315S-10+ZONE120NC</t>
  </si>
  <si>
    <t>ZONE315S-10+ZONE120NC-S</t>
  </si>
  <si>
    <t>ZONE315S-10+ZONE230NC</t>
  </si>
  <si>
    <t>ZONE315S-10+ZONE24NC</t>
  </si>
  <si>
    <t>ZONE315S-10+ZONE24NC-S</t>
  </si>
  <si>
    <t>ZONE315S-25</t>
  </si>
  <si>
    <t>ZONE315S-25+ZONE120NC</t>
  </si>
  <si>
    <t>ZONE315S-25+ZONE230NC</t>
  </si>
  <si>
    <t>Zone Valve|Zone Valve (ZV), 1/2", 3-way, Cv 2.5 |Valve Actuator, Spring return, AC 230 V, On/Off</t>
  </si>
  <si>
    <t>ZONE315S-25+ZONE24NC</t>
  </si>
  <si>
    <t>ZONE315S-25+ZONE24NC-S</t>
  </si>
  <si>
    <t>ZONE315S-35</t>
  </si>
  <si>
    <t>ZONE315S-35+ZONE120NC</t>
  </si>
  <si>
    <t>ZONE315S-35+ZONE120NC-S</t>
  </si>
  <si>
    <t>ZONE315S-35+ZONE24NC</t>
  </si>
  <si>
    <t>ZONE315S-35+ZONE24NC-S</t>
  </si>
  <si>
    <t>ZONE320N-35</t>
  </si>
  <si>
    <t>Zone Valve (ZV), 3/4", 3-way, Cv 3.5 </t>
  </si>
  <si>
    <t>ZONE320N-35+ZONE120NC</t>
  </si>
  <si>
    <t>Zone Valve|Zone Valve (ZV), 3/4", 3-way, Cv 3.5 |Valve Actuator, Spring return, AC 120 V, On/Off</t>
  </si>
  <si>
    <t>ZONE320N-35+ZONE120NC-S</t>
  </si>
  <si>
    <t>Zone Valve|Zone Valve (ZV), 3/4", 3-way, Cv 3.5 |Valve Actuator, Spring return, AC 120 V, On/Off, 1 x SPST</t>
  </si>
  <si>
    <t>ZONE320N-35+ZONE24NC</t>
  </si>
  <si>
    <t>Zone Valve|Zone Valve (ZV), 3/4", 3-way, Cv 3.5 |Valve Actuator, Spring return, AC 24 V, On/Off</t>
  </si>
  <si>
    <t>ZONE320N-35+ZONE24NC-S</t>
  </si>
  <si>
    <t>Zone Valve|Zone Valve (ZV), 3/4", 3-way, Cv 3.5 |Valve Actuator, Spring return, AC 24 V, On/Off, 1 x SPST</t>
  </si>
  <si>
    <t>ZONE320N-50</t>
  </si>
  <si>
    <t>Zone Valve (ZV), 3/4", 3-way, Cv 5 </t>
  </si>
  <si>
    <t>ZONE320N-50+ZONE120NC</t>
  </si>
  <si>
    <t>Zone Valve|Zone Valve (ZV), 3/4", 3-way, Cv 5 |Valve Actuator, Spring return, AC 120 V, On/Off</t>
  </si>
  <si>
    <t>ZONE320N-50+ZONE120NC-S</t>
  </si>
  <si>
    <t>Zone Valve|Zone Valve (ZV), 3/4", 3-way, Cv 5 |Valve Actuator, Spring return, AC 120 V, On/Off, 1 x SPST</t>
  </si>
  <si>
    <t>ZONE320N-50+ZONE24NC</t>
  </si>
  <si>
    <t>Zone Valve|Zone Valve (ZV), 3/4", 3-way, Cv 5 |Valve Actuator, Spring return, AC 24 V, On/Off</t>
  </si>
  <si>
    <t>ZONE320N-50+ZONE24NC-S</t>
  </si>
  <si>
    <t>Zone Valve|Zone Valve (ZV), 3/4", 3-way, Cv 5 |Valve Actuator, Spring return, AC 24 V, On/Off, 1 x SPST</t>
  </si>
  <si>
    <t>ZONE320S-35</t>
  </si>
  <si>
    <t>ZONE320S-35+ZONE120NC</t>
  </si>
  <si>
    <t>ZONE320S-35+ZONE230NC</t>
  </si>
  <si>
    <t>Zone Valve|Zone Valve (ZV), 3/4", 3-way, Cv 3.5 |Valve Actuator, Spring return, AC 230 V, On/Off</t>
  </si>
  <si>
    <t>ZONE320S-35+ZONE24NC</t>
  </si>
  <si>
    <t>ZONE320S-35+ZONE24NC-S</t>
  </si>
  <si>
    <t>ZONE320S-50</t>
  </si>
  <si>
    <t>ZONE320S-50+ZONE120NC</t>
  </si>
  <si>
    <t>ZONE320S-50+ZONE230NC</t>
  </si>
  <si>
    <t>Zone Valve|Zone Valve (ZV), 3/4", 3-way, Cv 5 |Valve Actuator, Spring return, AC 230 V, On/Off</t>
  </si>
  <si>
    <t>ZONE320S-50+ZONE24NC</t>
  </si>
  <si>
    <t>ZONE320S-50+ZONE24NC-S</t>
  </si>
  <si>
    <t>ZONE325N-80</t>
  </si>
  <si>
    <t>Zone Valve (ZV), 1", 3-way, Cv 8 </t>
  </si>
  <si>
    <t>ZONE325N-80+ZONE120NC</t>
  </si>
  <si>
    <t>Zone Valve|Zone Valve (ZV), 1", 3-way, Cv 8 |Valve Actuator, Spring return, AC 120 V, On/Off</t>
  </si>
  <si>
    <t>ZONE325N-80+ZONE120NC-S</t>
  </si>
  <si>
    <t>Zone Valve|Zone Valve (ZV), 1", 3-way, Cv 8 |Valve Actuator, Spring return, AC 120 V, On/Off, 1 x SPST</t>
  </si>
  <si>
    <t>ZONE325N-80+ZONE24NC</t>
  </si>
  <si>
    <t>Zone Valve|Zone Valve (ZV), 1", 3-way, Cv 8 |Valve Actuator, Spring return, AC 24 V, On/Off</t>
  </si>
  <si>
    <t>ZONE325N-80+ZONE24NC-S</t>
  </si>
  <si>
    <t>Zone Valve|Zone Valve (ZV), 1", 3-way, Cv 8 |Valve Actuator, Spring return, AC 24 V, On/Off, 1 x SPST</t>
  </si>
  <si>
    <t>ZONE325S-80</t>
  </si>
  <si>
    <t>ZONE325S-80+ZONE120NC</t>
  </si>
  <si>
    <t>ZONE325S-80+ZONE120NC-S</t>
  </si>
  <si>
    <t>ZONE325S-80+ZONE24NC</t>
  </si>
  <si>
    <t>ZONE325S-80+ZONE24NC-S</t>
  </si>
  <si>
    <t>ZPD-RE2</t>
  </si>
  <si>
    <t>Z-PICM</t>
  </si>
  <si>
    <t>ZR-004</t>
  </si>
  <si>
    <t>ZR-EXT-01</t>
  </si>
  <si>
    <t>Valve neck extension for ball valve DN 15...50</t>
  </si>
  <si>
    <t>ZS-100</t>
  </si>
  <si>
    <t>Weather shield, 13x8x6" [330x203x152 mm] (LxWxH)</t>
  </si>
  <si>
    <t>ZS-101</t>
  </si>
  <si>
    <t>Base PlateFor ZS-100</t>
  </si>
  <si>
    <t>ZS-150</t>
  </si>
  <si>
    <t>Weather shield, 16x8-3/8x4" [406x213x102 mm] (LxWxH)</t>
  </si>
  <si>
    <t>ZS-260</t>
  </si>
  <si>
    <t>Explosion Proof Housing, 16x10x6.435" [406x254x164 mm] (LxWxH)For NK.. / GM.. / GK.. / AM.. / LF.. / AF.. / NF.. / FS..F.. Series Actuators</t>
  </si>
  <si>
    <t>ZS-300</t>
  </si>
  <si>
    <t>Weather shield, 17-1/4x8-3/4x5-1/2" [438x222x140 mm] (LxWxH)</t>
  </si>
  <si>
    <t>ZS-300-5</t>
  </si>
  <si>
    <t>ZS-300-C1</t>
  </si>
  <si>
    <t>Shaft extension, 1/2"For ZS-300</t>
  </si>
  <si>
    <t>ZS-300-C2</t>
  </si>
  <si>
    <t>Shaft extension, 3/4"For ZS-300</t>
  </si>
  <si>
    <t>ZS-300-C3</t>
  </si>
  <si>
    <t>Shaft extension, 1"For ZS-300</t>
  </si>
  <si>
    <t>ZS-BFV-100</t>
  </si>
  <si>
    <t>FBGL W'Shld for F7 HS(U) (GMx2, 4"- 6")</t>
  </si>
  <si>
    <t>ZS-BFV-110</t>
  </si>
  <si>
    <t>ZS-BFV-20</t>
  </si>
  <si>
    <t>PVC W'Shld for F6/F7HS(U) (GM)</t>
  </si>
  <si>
    <t>ZS-BFV-30</t>
  </si>
  <si>
    <t>PVC W'Shld for F6/F7 for AF.. Series</t>
  </si>
  <si>
    <t>ZS-BFV-60</t>
  </si>
  <si>
    <t>FBGL W'Shld for F6 HS(U) (GMx2, 4"-6")</t>
  </si>
  <si>
    <t>ZS-BFV-70</t>
  </si>
  <si>
    <t>FBGL W'Shld for F6 HS(U) (AFx2, 2.5"-3")</t>
  </si>
  <si>
    <t>ZS-BFV-90</t>
  </si>
  <si>
    <t>FBGL W'Shld for F7 HS(U) below 4" AF/GM (specify valve size)</t>
  </si>
  <si>
    <t>ZS-BVVS-0002</t>
  </si>
  <si>
    <t>ZS-BVVS-0003</t>
  </si>
  <si>
    <t>ZS-CCV-100</t>
  </si>
  <si>
    <t>Weather shield for B2, B3 CCV, with LRB(X), LRQ, ARB(X)</t>
  </si>
  <si>
    <t>ZS-CCV-110</t>
  </si>
  <si>
    <t>Weather shield for B2, B3 CCV, with AFRB, AFRX</t>
  </si>
  <si>
    <t>ZS-CCV-90</t>
  </si>
  <si>
    <t>Weather shield for B2, B3 CCV, with LF</t>
  </si>
  <si>
    <t>ZS-EPIV-EV-150U</t>
  </si>
  <si>
    <t>Weather shield for Belimo Energy Valve™, 4...6" [100...150], Ultrasonic models only</t>
  </si>
  <si>
    <t>ZS-EPIV-EV-20-NF</t>
  </si>
  <si>
    <t>Weather shield for Belimo Energy Valve™, 0.5...0.75" [15...20], Ultrasonic models only</t>
  </si>
  <si>
    <t>ZS-EPIV-EV-50-SCNF</t>
  </si>
  <si>
    <t>Weather shield for Belimo Energy Valve™, 1...2" [25...50], Ultrasonic models only</t>
  </si>
  <si>
    <t>ZS-EPIV-EV-80</t>
  </si>
  <si>
    <t>Weather shield for Belimo Energy Valve™, 2.5...3" [65...80], Electromagnetic models only</t>
  </si>
  <si>
    <t>ZS-EPIV-EV-80U</t>
  </si>
  <si>
    <t>Weather shield for Belimo Energy Valve™, 2.5...3" [65...80], Ultrasonic models only</t>
  </si>
  <si>
    <t>Z-SF</t>
  </si>
  <si>
    <t>Base plate extensionFor NF..A / SF..A</t>
  </si>
  <si>
    <t>ZS-GV-001</t>
  </si>
  <si>
    <t>Weathershield for LV/SV.. Series (cover only)</t>
  </si>
  <si>
    <t>ZS-GV-002</t>
  </si>
  <si>
    <t>Weathershield for EV/RV..and AV.. Series (cover only)</t>
  </si>
  <si>
    <t>Z-SMA</t>
  </si>
  <si>
    <t>Base plate extension for SM..A to SM../AM../SMD24R</t>
  </si>
  <si>
    <t>Z-SPA</t>
  </si>
  <si>
    <t>Adapter for auxiliary switch and feedback potentiometer if shaft clamp mounted below on xMQ..A.., NKQ..A.., GK..A..</t>
  </si>
  <si>
    <t>ZS-SPBV-10</t>
  </si>
  <si>
    <t>PVC Weathershield for ball valves with AF.. Series actuators</t>
  </si>
  <si>
    <t>ZS-SPBV-20</t>
  </si>
  <si>
    <t>PVC Weathershield for VS/VB ball valves with Dual GM, AF, GK Actuators</t>
  </si>
  <si>
    <t>ZS-SPGV-10</t>
  </si>
  <si>
    <t>PVC Weathershield for AF.. Series</t>
  </si>
  <si>
    <t>ZS-SPGV-20</t>
  </si>
  <si>
    <t>PVC Weather Shield for NF, AF.. Series</t>
  </si>
  <si>
    <t>ZS-SPGV-40</t>
  </si>
  <si>
    <t>PVC Weathershield for GK.. Series</t>
  </si>
  <si>
    <t>ZS-SPGV-50</t>
  </si>
  <si>
    <t>PVC Weathershield for GM../GK.. Series</t>
  </si>
  <si>
    <t>ZS-SPGV-60</t>
  </si>
  <si>
    <t>PVC Weathershield for LM../LF.. Series</t>
  </si>
  <si>
    <t>ZS-T</t>
  </si>
  <si>
    <t>Terminal-strip cover for NEMA 2 rating (-T models).</t>
  </si>
  <si>
    <t>ZTH US</t>
  </si>
  <si>
    <t>Belimo</t>
  </si>
  <si>
    <t>Bogen</t>
  </si>
  <si>
    <t>106-0003</t>
  </si>
  <si>
    <t>AFI RIGGING HARDWARE, SET OF 4</t>
  </si>
  <si>
    <t>106-0080</t>
  </si>
  <si>
    <t>AFI-7/8 TIGHT-PAK RIGGING MOD</t>
  </si>
  <si>
    <t>106-0080W</t>
  </si>
  <si>
    <t>AFI-7/8 TIGHT-PAK RIG MOD WHT</t>
  </si>
  <si>
    <t>106-0217</t>
  </si>
  <si>
    <t>AFI-2s2, W/MF BLACK LOUDSPEAKER</t>
  </si>
  <si>
    <t>106-0227</t>
  </si>
  <si>
    <t>AFI-2s2 BLK LOUDSPEAKER</t>
  </si>
  <si>
    <t>106-0227W</t>
  </si>
  <si>
    <t>AFI-2s2 LOUDSPEAKER WHITE</t>
  </si>
  <si>
    <t>106-0400</t>
  </si>
  <si>
    <t>AFI-4 LOUDSPEAKER</t>
  </si>
  <si>
    <t>106-0400W</t>
  </si>
  <si>
    <t>AFI-4P, LOUDSPEAKER, WHITE</t>
  </si>
  <si>
    <t>106-0416</t>
  </si>
  <si>
    <t>AFI-4, LOUDSPEAKER, METRIC</t>
  </si>
  <si>
    <t>106-0430</t>
  </si>
  <si>
    <t>AFI-4B, BI-AMP LOUDSPEAKER</t>
  </si>
  <si>
    <t>106-0460</t>
  </si>
  <si>
    <t>AFI-4MB BI-AMP STAGE MONITOR</t>
  </si>
  <si>
    <t>106-0470</t>
  </si>
  <si>
    <t>AFI-4W LOUDSPEAKER WIDE ANGLE</t>
  </si>
  <si>
    <t>106-0470W</t>
  </si>
  <si>
    <t>AFI-4W LOUDSPEAKER W/A WHITE</t>
  </si>
  <si>
    <t>106-0496</t>
  </si>
  <si>
    <t>AFI-4WB W/MP BLACK</t>
  </si>
  <si>
    <t>106-0800</t>
  </si>
  <si>
    <t>AFI-8 BLACK LOUDSPEAKER</t>
  </si>
  <si>
    <t>106-0800W</t>
  </si>
  <si>
    <t>AFI-8 WHITE LOUDSPEAKER</t>
  </si>
  <si>
    <t>106-0806</t>
  </si>
  <si>
    <t>AFI-8 PASSIVE W/MF BLACK SPKR</t>
  </si>
  <si>
    <t>106-0820</t>
  </si>
  <si>
    <t>AFI-8B BIAMP BLACK</t>
  </si>
  <si>
    <t>106-0820W</t>
  </si>
  <si>
    <t>AFI-8B BI-AMP WHITE</t>
  </si>
  <si>
    <t>106-0830</t>
  </si>
  <si>
    <t>AFI-8W WIDE ANGLE BLACK</t>
  </si>
  <si>
    <t>106-0830W</t>
  </si>
  <si>
    <t>AFI-8W WIDE ANGLE WHITE</t>
  </si>
  <si>
    <t>106-0836</t>
  </si>
  <si>
    <t>AFI-8W W/MF BLACK</t>
  </si>
  <si>
    <t>106-0850</t>
  </si>
  <si>
    <t>AFI-8B BIAMP WIDE ANGLE BLACK</t>
  </si>
  <si>
    <t>106-0856</t>
  </si>
  <si>
    <t>AFI-8WB BIAMP WIDE W/MP BLACK</t>
  </si>
  <si>
    <t>106-0900</t>
  </si>
  <si>
    <t>AFI-118 SUBWOOFER w/BARRIER</t>
  </si>
  <si>
    <t>106-0900W</t>
  </si>
  <si>
    <t>AFI-118 SUBWOOFER(WHITE)</t>
  </si>
  <si>
    <t>106-0916</t>
  </si>
  <si>
    <t>AFI-118 SUBWOOFER W/METRIC</t>
  </si>
  <si>
    <t>106-0916W</t>
  </si>
  <si>
    <t>106-2040</t>
  </si>
  <si>
    <t>AFI-4 TIGHT PAK RIGGING MODULE</t>
  </si>
  <si>
    <t>106-2040W</t>
  </si>
  <si>
    <t>106-2140</t>
  </si>
  <si>
    <t>AFI-3/4 ADJUSTABLE RIGGING BM</t>
  </si>
  <si>
    <t>106-2140-W</t>
  </si>
  <si>
    <t>AFI-3/4 ADJ RIGGING BM (WHITE)</t>
  </si>
  <si>
    <t>106-2200</t>
  </si>
  <si>
    <t>106-2200W</t>
  </si>
  <si>
    <t>106-2400</t>
  </si>
  <si>
    <t>106-2400W</t>
  </si>
  <si>
    <t>AFI-4 VERT YOKE ASSY - WHITE</t>
  </si>
  <si>
    <t>106-2410</t>
  </si>
  <si>
    <t>106-2410W</t>
  </si>
  <si>
    <t>AFI-4 HORIZ'l YOKE ASSY WHITE</t>
  </si>
  <si>
    <t>106-2800</t>
  </si>
  <si>
    <t>106-2800W</t>
  </si>
  <si>
    <t>106-2900</t>
  </si>
  <si>
    <t>106-9000</t>
  </si>
  <si>
    <t>AFI-9 BLACK LOUDSPEAKER</t>
  </si>
  <si>
    <t>106-9016</t>
  </si>
  <si>
    <t>AFI-9 METRIC BLACK LOUDSPEAKER</t>
  </si>
  <si>
    <t>108-2120</t>
  </si>
  <si>
    <t>108-2150</t>
  </si>
  <si>
    <t>109-2140</t>
  </si>
  <si>
    <t>ADJ, RIGGING BEAM AMT12/15</t>
  </si>
  <si>
    <t>109-2151</t>
  </si>
  <si>
    <t>230-0100</t>
  </si>
  <si>
    <t>HANDLE SET, CA-AMPLIFIER</t>
  </si>
  <si>
    <t>230-0110</t>
  </si>
  <si>
    <t>REAR RACK EAR SET, CA-AMP</t>
  </si>
  <si>
    <t>A12</t>
  </si>
  <si>
    <t>A2TBLK</t>
  </si>
  <si>
    <t>A2TWHT</t>
  </si>
  <si>
    <t>A2WHT</t>
  </si>
  <si>
    <t>A6BLK</t>
  </si>
  <si>
    <t>A6TBLK</t>
  </si>
  <si>
    <t>A6TWHT</t>
  </si>
  <si>
    <t>A6WHT</t>
  </si>
  <si>
    <t>A8BLK</t>
  </si>
  <si>
    <t>A8TBLK</t>
  </si>
  <si>
    <t>A8TWHT</t>
  </si>
  <si>
    <t>A8WHT</t>
  </si>
  <si>
    <t>ACD2X2</t>
  </si>
  <si>
    <t>ACD2X2U</t>
  </si>
  <si>
    <t>ACLCEU</t>
  </si>
  <si>
    <t>AC LINE CORD, GENERIC, EU</t>
  </si>
  <si>
    <t>ACLCUK</t>
  </si>
  <si>
    <t>AC LINE CORD, GENERIC, UK</t>
  </si>
  <si>
    <t>ADP1</t>
  </si>
  <si>
    <t>AFI-4-WR</t>
  </si>
  <si>
    <t>AFI-4, PASSIVE, WEATHER RESISTANT, BLACK, SERIES 2</t>
  </si>
  <si>
    <t>AFI-4W-WR</t>
  </si>
  <si>
    <t>AFI-4, WIDE, PASSIVE, WEATHER RESISTANT, BLACK, SERIES 2</t>
  </si>
  <si>
    <t>AFI-4W-WR-WHITE</t>
  </si>
  <si>
    <t>AFI-4, WIDE, PASSIVE, WEATHER RESISTANT, WHITE SERIES 2</t>
  </si>
  <si>
    <t>AH15A</t>
  </si>
  <si>
    <t>AH5A</t>
  </si>
  <si>
    <t>ALAC1B</t>
  </si>
  <si>
    <t>ALA-C1 LINE ARRAY, BLACK</t>
  </si>
  <si>
    <t>AMBSL1</t>
  </si>
  <si>
    <t>AMBSQ1</t>
  </si>
  <si>
    <t>AMT12</t>
  </si>
  <si>
    <t>AMT15</t>
  </si>
  <si>
    <t>ANS500M</t>
  </si>
  <si>
    <t>ANS501</t>
  </si>
  <si>
    <t>APH20T</t>
  </si>
  <si>
    <t>APH30-IP</t>
  </si>
  <si>
    <t>30 WATT PAGING HORN with IP MODULE</t>
  </si>
  <si>
    <t>ASM1</t>
  </si>
  <si>
    <t>ASTB4</t>
  </si>
  <si>
    <t>ASUG1</t>
  </si>
  <si>
    <t>ASUG1DK</t>
  </si>
  <si>
    <t>ASWB1</t>
  </si>
  <si>
    <t>ASWG1</t>
  </si>
  <si>
    <t>ASWG1DK</t>
  </si>
  <si>
    <t>AT10A</t>
  </si>
  <si>
    <t>AT35A</t>
  </si>
  <si>
    <t>ATP10</t>
  </si>
  <si>
    <t>ATP35</t>
  </si>
  <si>
    <t>BAL2S</t>
  </si>
  <si>
    <t>BBF</t>
  </si>
  <si>
    <t>BBFM6</t>
  </si>
  <si>
    <t>BBS</t>
  </si>
  <si>
    <t>BBSM6</t>
  </si>
  <si>
    <t>BBX8B</t>
  </si>
  <si>
    <t>BACK-CAN FOR LCS8 SERIES SPEAKERS, METAL</t>
  </si>
  <si>
    <t>BC1</t>
  </si>
  <si>
    <t>BDT30A</t>
  </si>
  <si>
    <t>Tile Bridge</t>
  </si>
  <si>
    <t>BPA2120</t>
  </si>
  <si>
    <t>2 CH 120W AUDIO AMP MONO 240W</t>
  </si>
  <si>
    <t>BPA2480</t>
  </si>
  <si>
    <t>2 CH 480W AUDIO AMP MONO 960W</t>
  </si>
  <si>
    <t>BPA60</t>
  </si>
  <si>
    <t>BRG8B</t>
  </si>
  <si>
    <t>TILE BRIDGE FOR LCS8 SERIES SPEAKER, METAL</t>
  </si>
  <si>
    <t>BUFEX</t>
  </si>
  <si>
    <t>C100</t>
  </si>
  <si>
    <t>C20</t>
  </si>
  <si>
    <t>C35</t>
  </si>
  <si>
    <t>C60</t>
  </si>
  <si>
    <t>CA10A</t>
  </si>
  <si>
    <t>CA11A</t>
  </si>
  <si>
    <t>CA17</t>
  </si>
  <si>
    <t>CAM8PRO</t>
  </si>
  <si>
    <t>CBG06</t>
  </si>
  <si>
    <t>TILE BRIDGE FOR CCS6/CCS6T</t>
  </si>
  <si>
    <t>CB-SS1G</t>
  </si>
  <si>
    <t>CALL-IN BUTTON, MOMENTARY, 1G STAINLESS STEEL</t>
  </si>
  <si>
    <t>CB-SS1G-LED-B</t>
  </si>
  <si>
    <t>CALL-IN BUTTON WITH ILLUMINATED LED RING,MOMENTARY, 1G SS, BLUE</t>
  </si>
  <si>
    <t>CB-SS1G-LED-R</t>
  </si>
  <si>
    <t>CALL-IN BUTTON WITH ILLUMINATED LED RING,MOMENTARY, 1G SS, RED</t>
  </si>
  <si>
    <t>CC4021</t>
  </si>
  <si>
    <t>CC4041</t>
  </si>
  <si>
    <t>CELL20BDT</t>
  </si>
  <si>
    <t>BI-DIRECTIONAL EXTRUDED ALUMINUM 5" SOUND PROJECTOR</t>
  </si>
  <si>
    <t>CELL20T</t>
  </si>
  <si>
    <t>SOUND PROJECTOR, DIRECTIONAL, 20W, BALE(YOKE) MOUNT</t>
  </si>
  <si>
    <t>CK10</t>
  </si>
  <si>
    <t>CK10B</t>
  </si>
  <si>
    <t>CK10W</t>
  </si>
  <si>
    <t>CORE12X4</t>
  </si>
  <si>
    <t>12 X 4 MATRIX CONTROLLER</t>
  </si>
  <si>
    <t>CORE16X0</t>
  </si>
  <si>
    <t>16 X 0 MATRIX CONTROLLER</t>
  </si>
  <si>
    <t>CORE4X12</t>
  </si>
  <si>
    <t>4 X 12 MATRIX CONTROLLER</t>
  </si>
  <si>
    <t>CORE8X8</t>
  </si>
  <si>
    <t>8 X 8 MATRIX CONTROLLER</t>
  </si>
  <si>
    <t>CS1EZ</t>
  </si>
  <si>
    <t>CSD1X2</t>
  </si>
  <si>
    <t>CSD1X2U</t>
  </si>
  <si>
    <t>CSD1X2VR</t>
  </si>
  <si>
    <t>CSD1X2VRU</t>
  </si>
  <si>
    <t>CSD2X2</t>
  </si>
  <si>
    <t>CSD2X2L</t>
  </si>
  <si>
    <t>CSD2X2LU</t>
  </si>
  <si>
    <t>CSD2X2VR</t>
  </si>
  <si>
    <t>CSD2X2VRU</t>
  </si>
  <si>
    <t>DDU250</t>
  </si>
  <si>
    <t>DFT120</t>
  </si>
  <si>
    <t>DRZ120</t>
  </si>
  <si>
    <t>DST1</t>
  </si>
  <si>
    <t>FMH15T</t>
  </si>
  <si>
    <t>FMHAR8</t>
  </si>
  <si>
    <t>ADAPTER RING, FMH15T 8" SPKR</t>
  </si>
  <si>
    <t>GA-MLE3-E32</t>
  </si>
  <si>
    <t>GCU250</t>
  </si>
  <si>
    <t>GDU150</t>
  </si>
  <si>
    <t>GS4</t>
  </si>
  <si>
    <t>GSRVC</t>
  </si>
  <si>
    <t>REMOTE VOLUME CONTROL GS SERIE</t>
  </si>
  <si>
    <t>HDO100</t>
  </si>
  <si>
    <t>HDU150</t>
  </si>
  <si>
    <t>HDU250</t>
  </si>
  <si>
    <t>HFCS1</t>
  </si>
  <si>
    <t>HFCS1B</t>
  </si>
  <si>
    <t>HFCS1LP</t>
  </si>
  <si>
    <t>HFCS1LPB</t>
  </si>
  <si>
    <t>HFSF1</t>
  </si>
  <si>
    <t>HS15EZ</t>
  </si>
  <si>
    <t>HORN SPEAKER, 15W, EASY DESIGN</t>
  </si>
  <si>
    <t>HS30EZ</t>
  </si>
  <si>
    <t>HORN SPEAKER, 30W, EASY DESIGN</t>
  </si>
  <si>
    <t>HS7EZ</t>
  </si>
  <si>
    <t>HSES10</t>
  </si>
  <si>
    <t>HTA125A</t>
  </si>
  <si>
    <t>HTA250A</t>
  </si>
  <si>
    <t>IE1</t>
  </si>
  <si>
    <t>IG4M</t>
  </si>
  <si>
    <t>IG6S2M</t>
  </si>
  <si>
    <t>IG8S2M</t>
  </si>
  <si>
    <t>IGS100M</t>
  </si>
  <si>
    <t>IGS12M</t>
  </si>
  <si>
    <t>IGS212M</t>
  </si>
  <si>
    <t>IH8A</t>
  </si>
  <si>
    <t>KFLDS30T</t>
  </si>
  <si>
    <t>LB4TM</t>
  </si>
  <si>
    <t>LB5B</t>
  </si>
  <si>
    <t>LB5TB</t>
  </si>
  <si>
    <t>LB5TW</t>
  </si>
  <si>
    <t>LB5W</t>
  </si>
  <si>
    <t>LB6B</t>
  </si>
  <si>
    <t>LB6TB</t>
  </si>
  <si>
    <t>LB6TW</t>
  </si>
  <si>
    <t>LB6W</t>
  </si>
  <si>
    <t>LB8B</t>
  </si>
  <si>
    <t>LB8TB</t>
  </si>
  <si>
    <t>LB8TW</t>
  </si>
  <si>
    <t>LB8W</t>
  </si>
  <si>
    <t>LBC8T72B</t>
  </si>
  <si>
    <t>8" 10w, 70.7v xfmr w/beam clamp, black</t>
  </si>
  <si>
    <t>LBC-HK</t>
  </si>
  <si>
    <t>LCS8T72</t>
  </si>
  <si>
    <t>8" ROUND CEILING SPEAKER, 25/70V XFMR, 1MM WHITE METAL GRILL</t>
  </si>
  <si>
    <t>LCS8XT72</t>
  </si>
  <si>
    <t>8" SPKR COAX 20W, CRS GRILLE</t>
  </si>
  <si>
    <t>LIS8T72</t>
  </si>
  <si>
    <t>8" TWIN CONE, 5W, XFMR,STL GR</t>
  </si>
  <si>
    <t>LMM1S</t>
  </si>
  <si>
    <t>LINE/MIC INPUT MODULE</t>
  </si>
  <si>
    <t>LMR1S</t>
  </si>
  <si>
    <t>M300</t>
  </si>
  <si>
    <t>M450</t>
  </si>
  <si>
    <t>M600</t>
  </si>
  <si>
    <t>MAC</t>
  </si>
  <si>
    <t>MAX1R</t>
  </si>
  <si>
    <t>MB8TSL</t>
  </si>
  <si>
    <t>MB8TSLVR</t>
  </si>
  <si>
    <t>MB8TSQ</t>
  </si>
  <si>
    <t>MB8TSQVR</t>
  </si>
  <si>
    <t>MBK08</t>
  </si>
  <si>
    <t>MOUNTING BRKT FOR RCS SPKRS</t>
  </si>
  <si>
    <t>MC27</t>
  </si>
  <si>
    <t>MCP35A</t>
  </si>
  <si>
    <t>MASTER CONTROL PANEL</t>
  </si>
  <si>
    <t>MGN19A</t>
  </si>
  <si>
    <t>MIC2S</t>
  </si>
  <si>
    <t>MIC2X</t>
  </si>
  <si>
    <t>MICROPHONE XLR INPUT MODULE</t>
  </si>
  <si>
    <t>MPS1B</t>
  </si>
  <si>
    <t>MPS1W</t>
  </si>
  <si>
    <t>MPS2B</t>
  </si>
  <si>
    <t>MPS2W</t>
  </si>
  <si>
    <t>MR8</t>
  </si>
  <si>
    <t>MRCA3</t>
  </si>
  <si>
    <t>CABLE, MONAURAL RCA TO RCA 3ft</t>
  </si>
  <si>
    <t>MRCA6</t>
  </si>
  <si>
    <t>CABLE, MONAURAL RCA TO RCA 6ft</t>
  </si>
  <si>
    <t>NEARSCAPES 1G44.1DSP</t>
  </si>
  <si>
    <t>NEARSCAPES 4.1DSP</t>
  </si>
  <si>
    <t>NEARSCAPES4.1</t>
  </si>
  <si>
    <t>NQ-A2060-G2</t>
  </si>
  <si>
    <t>NQ-A2120-G2</t>
  </si>
  <si>
    <t>NQ-A2300-G2</t>
  </si>
  <si>
    <t>NQ-A4060-G2</t>
  </si>
  <si>
    <t>NQ-A4120-G2</t>
  </si>
  <si>
    <t>NQ-A4300-G2</t>
  </si>
  <si>
    <t>NQ-C4000AFL</t>
  </si>
  <si>
    <t>NQ-C4000API</t>
  </si>
  <si>
    <t>NYQUIST C4000 SYSTEM SOFTWARE LICENSE - ROUTINES API</t>
  </si>
  <si>
    <t>NQ-C4000CCLX</t>
  </si>
  <si>
    <t>NQ-C4000ICL</t>
  </si>
  <si>
    <t>NQ-C4000MBP</t>
  </si>
  <si>
    <t>NQ-C4000PZX</t>
  </si>
  <si>
    <t>NQ-C4000QPL</t>
  </si>
  <si>
    <t>NQ-C4000TTS</t>
  </si>
  <si>
    <t>NQ-E7010</t>
  </si>
  <si>
    <t>NQ-GA10P</t>
  </si>
  <si>
    <t>NQ-GA10PV</t>
  </si>
  <si>
    <t>NQ-GA20P2</t>
  </si>
  <si>
    <t>NQ-P0100</t>
  </si>
  <si>
    <t>NQ-PA120</t>
  </si>
  <si>
    <t>NQ-PA240</t>
  </si>
  <si>
    <t>NQ-PA600</t>
  </si>
  <si>
    <t>NQ-RMK01</t>
  </si>
  <si>
    <t>NQ-RMK02</t>
  </si>
  <si>
    <t>NQ-RMK03</t>
  </si>
  <si>
    <t>NQ-RMK04</t>
  </si>
  <si>
    <t>NQ-SYSCTRL</t>
  </si>
  <si>
    <t>NQ-T2000</t>
  </si>
  <si>
    <t>NR100</t>
  </si>
  <si>
    <t>OCS1</t>
  </si>
  <si>
    <t>ORBIT CEILING SPEAKER</t>
  </si>
  <si>
    <t>OCS1B</t>
  </si>
  <si>
    <t>OPS1B</t>
  </si>
  <si>
    <t>OPS1W</t>
  </si>
  <si>
    <t>PBC6-IP-M</t>
  </si>
  <si>
    <t>WALL BAFFLE SM 6" SPKR W/ IP MODULE O/P,AUX 202 AMP O/P, POE</t>
  </si>
  <si>
    <t>PBC6T107</t>
  </si>
  <si>
    <t>WALL MOUNTED SPKR, 6W, 6", DUALCONE, 70.7/100V</t>
  </si>
  <si>
    <t>PBC6T72</t>
  </si>
  <si>
    <t>WALL MOUNTED SPKR, 6W, 6", DUAL CONE, 70.7/25V</t>
  </si>
  <si>
    <t>PCMCPU</t>
  </si>
  <si>
    <t>PCMPS2</t>
  </si>
  <si>
    <t>PCMSYS3</t>
  </si>
  <si>
    <t>PCMTBM</t>
  </si>
  <si>
    <t>PCMTIM</t>
  </si>
  <si>
    <t>PCMZPM</t>
  </si>
  <si>
    <t>PG8U</t>
  </si>
  <si>
    <t>PG8W</t>
  </si>
  <si>
    <t>PI35A</t>
  </si>
  <si>
    <t>PIC</t>
  </si>
  <si>
    <t>PPMIT5</t>
  </si>
  <si>
    <t>PRS2403R</t>
  </si>
  <si>
    <t>PRS40C</t>
  </si>
  <si>
    <t>PRS48</t>
  </si>
  <si>
    <t>PS120</t>
  </si>
  <si>
    <t>PS4815W</t>
  </si>
  <si>
    <t>PS4830W</t>
  </si>
  <si>
    <t>PS60</t>
  </si>
  <si>
    <t>PS600</t>
  </si>
  <si>
    <t>PSRPK</t>
  </si>
  <si>
    <t>RAC5</t>
  </si>
  <si>
    <t>REMOTE CONTROL, 5 SOURCE</t>
  </si>
  <si>
    <t>RCS8T72</t>
  </si>
  <si>
    <t>8” rnd speaker, 20w, 27/70.7v xfmr</t>
  </si>
  <si>
    <t>RE84</t>
  </si>
  <si>
    <t>RIO1S</t>
  </si>
  <si>
    <t>RPK35B</t>
  </si>
  <si>
    <t>RPK50</t>
  </si>
  <si>
    <t>RPK53</t>
  </si>
  <si>
    <t>RPK82</t>
  </si>
  <si>
    <t>RPK84</t>
  </si>
  <si>
    <t>RPK86</t>
  </si>
  <si>
    <t>RPK87</t>
  </si>
  <si>
    <t>RPK88</t>
  </si>
  <si>
    <t>RPK900</t>
  </si>
  <si>
    <t>RPK91</t>
  </si>
  <si>
    <t>RPK93</t>
  </si>
  <si>
    <t>RPKUTI1</t>
  </si>
  <si>
    <t>S4TB</t>
  </si>
  <si>
    <t>S4TW</t>
  </si>
  <si>
    <t>S5TB</t>
  </si>
  <si>
    <t>S5TW</t>
  </si>
  <si>
    <t>S810</t>
  </si>
  <si>
    <t>S810T725</t>
  </si>
  <si>
    <t>S810T725PG8U</t>
  </si>
  <si>
    <t>S810T725PG8UVK</t>
  </si>
  <si>
    <t>S810T725PG8UVR</t>
  </si>
  <si>
    <t>S810T725PG8W</t>
  </si>
  <si>
    <t>S810T725PG8WVK</t>
  </si>
  <si>
    <t>S810T725PG8WVR</t>
  </si>
  <si>
    <t>S86</t>
  </si>
  <si>
    <t>S86T725</t>
  </si>
  <si>
    <t>S86T725PG8U</t>
  </si>
  <si>
    <t>S86T725PG8UBR</t>
  </si>
  <si>
    <t>S86T725PG8UBRVK</t>
  </si>
  <si>
    <t>S86T725PG8UBRVR</t>
  </si>
  <si>
    <t>S86T725PG8UVK</t>
  </si>
  <si>
    <t>S86T725PG8UVR</t>
  </si>
  <si>
    <t>S86T725PG8W</t>
  </si>
  <si>
    <t>S86T725PG8WBR</t>
  </si>
  <si>
    <t>S86T725PG8WBRVK</t>
  </si>
  <si>
    <t>S86T725PG8WBRVR</t>
  </si>
  <si>
    <t>S86T725PG8WVK</t>
  </si>
  <si>
    <t>S86T725PG8WVR</t>
  </si>
  <si>
    <t>SAH15</t>
  </si>
  <si>
    <t>SAH30</t>
  </si>
  <si>
    <t>SAH5</t>
  </si>
  <si>
    <t>SAX1R</t>
  </si>
  <si>
    <t>SB6</t>
  </si>
  <si>
    <t>SBA225</t>
  </si>
  <si>
    <t>SCR25A</t>
  </si>
  <si>
    <t>SCU250</t>
  </si>
  <si>
    <t>SEC4T</t>
  </si>
  <si>
    <t>SF4</t>
  </si>
  <si>
    <t>SG8W</t>
  </si>
  <si>
    <t>GRILLE,ROUND STEEL WHITE</t>
  </si>
  <si>
    <t>SGHD8</t>
  </si>
  <si>
    <t>SI35A</t>
  </si>
  <si>
    <t>SIC</t>
  </si>
  <si>
    <t>SLC</t>
  </si>
  <si>
    <t>SM1EZ</t>
  </si>
  <si>
    <t>SM4T</t>
  </si>
  <si>
    <t>SMTB</t>
  </si>
  <si>
    <t>SP158A</t>
  </si>
  <si>
    <t>SP308A</t>
  </si>
  <si>
    <t>SP58A</t>
  </si>
  <si>
    <t>SPS2406</t>
  </si>
  <si>
    <t>SPS2410</t>
  </si>
  <si>
    <t>SPS2425</t>
  </si>
  <si>
    <t>SPS2466</t>
  </si>
  <si>
    <t>SPT15A</t>
  </si>
  <si>
    <t>SPT30A</t>
  </si>
  <si>
    <t>SPT5A</t>
  </si>
  <si>
    <t>SRCA6</t>
  </si>
  <si>
    <t>SST</t>
  </si>
  <si>
    <t>T725</t>
  </si>
  <si>
    <t>T72510</t>
  </si>
  <si>
    <t>TB8</t>
  </si>
  <si>
    <t>TBCR</t>
  </si>
  <si>
    <t>TBL1S</t>
  </si>
  <si>
    <t>TBSF</t>
  </si>
  <si>
    <t>TCSPT1</t>
  </si>
  <si>
    <t>TEL1S</t>
  </si>
  <si>
    <t>IP MEDIA STREAMERS</t>
  </si>
  <si>
    <t>TERRAIEX</t>
  </si>
  <si>
    <t>IP-MEDIA/AUDIO IN/EX STREAMERS</t>
  </si>
  <si>
    <t>TERRA-K</t>
  </si>
  <si>
    <t>IP MICROPHONE, POE W/PTT SWITCH AND INTEGRAL SPEAKER, METAL BASE</t>
  </si>
  <si>
    <t>TG4C</t>
  </si>
  <si>
    <t>TL100</t>
  </si>
  <si>
    <t>TL156</t>
  </si>
  <si>
    <t>TMA812</t>
  </si>
  <si>
    <t>TILT MOUNT FOR A8/A12 SPEAKER</t>
  </si>
  <si>
    <t>TNG1S</t>
  </si>
  <si>
    <t>TONE GENERATOR MODULE</t>
  </si>
  <si>
    <t>TPU100B</t>
  </si>
  <si>
    <t>TPU15A</t>
  </si>
  <si>
    <t>TPU250</t>
  </si>
  <si>
    <t>TPU35B</t>
  </si>
  <si>
    <t>TPU600-G2</t>
  </si>
  <si>
    <t>TELEPHONE PAGING AMP, 600 WATT, GEN2</t>
  </si>
  <si>
    <t>TPU60B</t>
  </si>
  <si>
    <t>UBP8011</t>
  </si>
  <si>
    <t>UDR800</t>
  </si>
  <si>
    <t>DO NOT USE RECEIVER , RF, 4/UDSM800HH/BP</t>
  </si>
  <si>
    <t>UDR8011</t>
  </si>
  <si>
    <t>UDR8011-RPS</t>
  </si>
  <si>
    <t>POWER SUPPLY FOR UDR8011</t>
  </si>
  <si>
    <t>UHF8011BP</t>
  </si>
  <si>
    <t>UHF8011HH</t>
  </si>
  <si>
    <t>UHFADS</t>
  </si>
  <si>
    <t>UHFADS-RPS</t>
  </si>
  <si>
    <t>UHFASA</t>
  </si>
  <si>
    <t>ANTENNA SIGNAL AMPLIFIER</t>
  </si>
  <si>
    <t>UHFDCD</t>
  </si>
  <si>
    <t>UHFHSMB</t>
  </si>
  <si>
    <t>UHFLMC</t>
  </si>
  <si>
    <t>UHFRAP</t>
  </si>
  <si>
    <t>REPLACEMENT ANTENNAS (PAIR)</t>
  </si>
  <si>
    <t>UHFRTF</t>
  </si>
  <si>
    <t>REAR TO FRONT ANTENNA ADAPTER</t>
  </si>
  <si>
    <t>UHFUDA</t>
  </si>
  <si>
    <t>UNI-DIRECTIONAL ANTENNA (PASSIVE, PADDLE)</t>
  </si>
  <si>
    <t>UHFWMC</t>
  </si>
  <si>
    <t>MIC, HH WIRELESS MIC CLIP</t>
  </si>
  <si>
    <t>UHT8011</t>
  </si>
  <si>
    <t>URC200</t>
  </si>
  <si>
    <t>IP BASED REMOTE, LCD DISPLAY</t>
  </si>
  <si>
    <t>UTI1</t>
  </si>
  <si>
    <t>UTI312</t>
  </si>
  <si>
    <t>V150</t>
  </si>
  <si>
    <t>V250</t>
  </si>
  <si>
    <t>V35</t>
  </si>
  <si>
    <t>V60</t>
  </si>
  <si>
    <t>VAR1</t>
  </si>
  <si>
    <t>VMIX</t>
  </si>
  <si>
    <t>WB1EZ</t>
  </si>
  <si>
    <t>WB8</t>
  </si>
  <si>
    <t>WBS810T725</t>
  </si>
  <si>
    <t>WBS8T725</t>
  </si>
  <si>
    <t>WBS8T725BR</t>
  </si>
  <si>
    <t>WBS8T725BRV</t>
  </si>
  <si>
    <t>WBS8T725V</t>
  </si>
  <si>
    <t>WMAD</t>
  </si>
  <si>
    <t>FRONT PANEL &amp; DOOR WV SERIES</t>
  </si>
  <si>
    <t>WMT1A</t>
  </si>
  <si>
    <t>WMT1AS</t>
  </si>
  <si>
    <t>WV100</t>
  </si>
  <si>
    <t>WV150</t>
  </si>
  <si>
    <t>WV250</t>
  </si>
  <si>
    <t>X300</t>
  </si>
  <si>
    <t>X450</t>
  </si>
  <si>
    <t>X600</t>
  </si>
  <si>
    <t>XLR25</t>
  </si>
  <si>
    <t>XLR CABLE 25ft MALE TO FEMALE</t>
  </si>
  <si>
    <t>ZX3</t>
  </si>
  <si>
    <t>5601P</t>
  </si>
  <si>
    <t>135 Fix Ror Sgnl Heat Det</t>
  </si>
  <si>
    <t>194 FIX ROR SGNL HEAT DET</t>
  </si>
  <si>
    <t>135 FIXED SGNL HEAT DET</t>
  </si>
  <si>
    <t>194 FIXED SGNL HEAT DET</t>
  </si>
  <si>
    <t>ACA-ATR13</t>
  </si>
  <si>
    <t>EM TOKENS TOKENS/25 PKG</t>
  </si>
  <si>
    <t>ACA-IC2K26-10</t>
  </si>
  <si>
    <t xml:space="preserve"> 2K, 26-BIT iCLASS ADHESIVE TAG - 10Pk</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16K, 26-BIT  DUAL TECH iCLASS CARD (COMBINATION PROXIMITY AND SMART CARD TECHNOLOGY) - 50PK</t>
  </si>
  <si>
    <t>ACD-IC16KP37-50</t>
  </si>
  <si>
    <t>16K, 37-BIT DUAL TECH ICLASS CARD - 50PK</t>
  </si>
  <si>
    <t>ACD-IC2K26-50</t>
  </si>
  <si>
    <t>2K, 26-BIT iCLASS CARD - 50PK</t>
  </si>
  <si>
    <t>ACD-IC2K37-50</t>
  </si>
  <si>
    <t>2K, 37-BIT ICLASS CARD - 50PK</t>
  </si>
  <si>
    <t>ACD-MFC-ISO</t>
  </si>
  <si>
    <t>MIFARE CLASSIC 1KB ISO CARD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1</t>
  </si>
  <si>
    <t>SMALL GREY UNIVERSAL ENCLOSURE</t>
  </si>
  <si>
    <t>AE20</t>
  </si>
  <si>
    <t>UNIVERSAL PLASTIC ENCLOSURE</t>
  </si>
  <si>
    <t>AE3</t>
  </si>
  <si>
    <t>LARGE GREY UNIVERSAL ENCLOSURE</t>
  </si>
  <si>
    <t>AEC-AMC2-ENC3</t>
  </si>
  <si>
    <t>AMC2 ENCLOSURE WITH PSU &amp; DIN RAIL</t>
  </si>
  <si>
    <t>AEC-AMC2-UL01</t>
  </si>
  <si>
    <t>AMC Enclosure with 1 DIN rail</t>
  </si>
  <si>
    <t>AEC-AMC2-UL02</t>
  </si>
  <si>
    <t>AMC Enclosure with 2 DIN rails</t>
  </si>
  <si>
    <t>AEC-AMC2-UL1</t>
  </si>
  <si>
    <t>SMALL ENCLOSURE WITH ONE DIN RAIL</t>
  </si>
  <si>
    <t>AEC-AMC2-UL2</t>
  </si>
  <si>
    <t>LARGE ENCLOSURE WITH TWO DIN RAILS</t>
  </si>
  <si>
    <t>AEC-PANEL19-4DR</t>
  </si>
  <si>
    <t>19 Inch Rack Mount with 4 DIN rails</t>
  </si>
  <si>
    <t>AEC-PANEL19-UPS</t>
  </si>
  <si>
    <t>19 Inch Rack Mount for Power Supply with 2 DIN rails</t>
  </si>
  <si>
    <t>AL1002WAL</t>
  </si>
  <si>
    <t>NAC POWER EXTENDER</t>
  </si>
  <si>
    <t>AL300ULXR</t>
  </si>
  <si>
    <t>2.5A 12/24V PWRSUP W/CORD</t>
  </si>
  <si>
    <t>AL400UL-PD4R</t>
  </si>
  <si>
    <t>4AMP FIRE PWR SUPPLY</t>
  </si>
  <si>
    <t>AL600ULB</t>
  </si>
  <si>
    <t>AL802 POWER SUPPLY</t>
  </si>
  <si>
    <t>AL802 AL1002 LOGIC BOARD</t>
  </si>
  <si>
    <t>AL802-WAL</t>
  </si>
  <si>
    <t>AMS-FUPG-TOPL30</t>
  </si>
  <si>
    <t>Upgrade from Lite to Plus</t>
  </si>
  <si>
    <t>AMS-FUPG-TOPR30</t>
  </si>
  <si>
    <t>License from Plus to Pro</t>
  </si>
  <si>
    <t>AMS-FVIS-WEBV30</t>
  </si>
  <si>
    <t>License for visitor management</t>
  </si>
  <si>
    <t>AMS-XCLI-1V30</t>
  </si>
  <si>
    <t>License for 1 operator client</t>
  </si>
  <si>
    <t>AMS-XCLI-5V30</t>
  </si>
  <si>
    <t>License for 5 operator clients</t>
  </si>
  <si>
    <t>AMS-XCRD-100V30</t>
  </si>
  <si>
    <t>License for 100 ID cards</t>
  </si>
  <si>
    <t>AMS-XCRD-10KV30</t>
  </si>
  <si>
    <t>License for 10.000 ID cards</t>
  </si>
  <si>
    <t>AMS-XCRD-1KV30</t>
  </si>
  <si>
    <t>License for 1.000 ID cards</t>
  </si>
  <si>
    <t>AMS-XCRD-50KV30</t>
  </si>
  <si>
    <t>License for 50.000 ID cards</t>
  </si>
  <si>
    <t>AMS-XDIV-1V30</t>
  </si>
  <si>
    <t>License for 1 division</t>
  </si>
  <si>
    <t>AMS-XDRS-128V30</t>
  </si>
  <si>
    <t>License for 128 doors</t>
  </si>
  <si>
    <t>AMS-XDRS-32V30</t>
  </si>
  <si>
    <t>License for 32 doors</t>
  </si>
  <si>
    <t>AMS-XDRS-512V30</t>
  </si>
  <si>
    <t>License for 512 doors</t>
  </si>
  <si>
    <t>AMS-XMAC-1V30</t>
  </si>
  <si>
    <t>License for 1 MAC server</t>
  </si>
  <si>
    <t>AMS-XMAC-5V30</t>
  </si>
  <si>
    <t>License for 5 MAC servers</t>
  </si>
  <si>
    <t>AMS-XOND-25V30</t>
  </si>
  <si>
    <t>License for 25 remote online doors</t>
  </si>
  <si>
    <t>AMS-XPAN-10V30</t>
  </si>
  <si>
    <t>License for 10 intrusion panels</t>
  </si>
  <si>
    <t>AMS-XPAN-1V30</t>
  </si>
  <si>
    <t>License for 1 intrusion panel</t>
  </si>
  <si>
    <t>APC-AMC2-2WCF</t>
  </si>
  <si>
    <t>APC-AMC2-4R4CF</t>
  </si>
  <si>
    <t>APC-AMC2-4WCF</t>
  </si>
  <si>
    <t>API-AMC2-16IE</t>
  </si>
  <si>
    <t>Extension Board with 16 Inputs</t>
  </si>
  <si>
    <t>API-AMC2-16IOE</t>
  </si>
  <si>
    <t>Extension Board with 16 Inputs and 16 Outputs</t>
  </si>
  <si>
    <t>API-AMC2-16ION</t>
  </si>
  <si>
    <t>AMC2-16IO PHW</t>
  </si>
  <si>
    <t>API-AMC2-4WE</t>
  </si>
  <si>
    <t>API-AMC2-8IOE</t>
  </si>
  <si>
    <t>Extension Board with 8 Inputs and 8 Outputs</t>
  </si>
  <si>
    <t>APS-PSU-60</t>
  </si>
  <si>
    <t>AMC POWER SUPPLY UNIT</t>
  </si>
  <si>
    <t>ARA-OSDPACNL</t>
  </si>
  <si>
    <t>LECTUS SECURE ADDRESS CONFIG SET</t>
  </si>
  <si>
    <t>ARA-OSDP-CSN</t>
  </si>
  <si>
    <t>CARD FORMAT CONFIG CARD (CSN)</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D-AYBS6260</t>
  </si>
  <si>
    <t>LECTUS DUO 3000 C, MF CLASSIC</t>
  </si>
  <si>
    <t>ARD-AYBS6280</t>
  </si>
  <si>
    <t>LECTUS DUO 3000 E, MF EV1</t>
  </si>
  <si>
    <t>ARD-AYBS6360</t>
  </si>
  <si>
    <t>LECTUS DUO 3000 CK, MF CLASSIC, KEYPAD</t>
  </si>
  <si>
    <t>ARD-AYBS6380</t>
  </si>
  <si>
    <t>LECTUS DUO 3000 EK, MF EV1, KEYPAD</t>
  </si>
  <si>
    <t>ARD-AYK12</t>
  </si>
  <si>
    <t>MINI MULLION EM CARD READER</t>
  </si>
  <si>
    <t>ARD-EDMCV002-USB</t>
  </si>
  <si>
    <t>LECTUS ENROLL 5000 MD</t>
  </si>
  <si>
    <t>ARD-SER10-WI</t>
  </si>
  <si>
    <t>LECTUS SECURE 1000 WI ICLASS READER</t>
  </si>
  <si>
    <t>ARD-SER15-RO</t>
  </si>
  <si>
    <t>LECTUS SECURE 2000 RO ICLASS READER</t>
  </si>
  <si>
    <t>ARD-SER90-WI</t>
  </si>
  <si>
    <t>LECTUS SECURE 9000 WI ICLASS RDR HFREE</t>
  </si>
  <si>
    <t>ARD-SERK40-RO</t>
  </si>
  <si>
    <t>LECTUS SECURE 5000 RO ICLASS READER W/ KEYPAD</t>
  </si>
  <si>
    <t>ARD-SERK40-W1</t>
  </si>
  <si>
    <t>LECTUS SECURE 5000 W1 ICLASS READER (AMC)</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201</t>
  </si>
  <si>
    <t>2-WIRE SMOKE DETECTOR MODULE FOR B3512, B4512 AND B5512</t>
  </si>
  <si>
    <t>8 INPUT MODULE FOR SDI2 BUS</t>
  </si>
  <si>
    <t>B299</t>
  </si>
  <si>
    <t>POPEX MODULE FOR B9512G AND B8512G</t>
  </si>
  <si>
    <t>8 RELAY MODULE FOR SDI2</t>
  </si>
  <si>
    <t>B328</t>
  </si>
  <si>
    <t>SWIVEL MOUNTING BRACKET</t>
  </si>
  <si>
    <t>B335-3</t>
  </si>
  <si>
    <t>SWIVEL MOUNT FOR 774/932 SERIES</t>
  </si>
  <si>
    <t>UNIVERSAL CEILING BRACKET</t>
  </si>
  <si>
    <t>B3512</t>
  </si>
  <si>
    <t>16 POINT CONTROL COMMUNICATOR</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44-A</t>
  </si>
  <si>
    <t>Plug-In Cellular Module, AT&amp;T LTE</t>
  </si>
  <si>
    <t>Plug-In Cellular Module, VZW LTE</t>
  </si>
  <si>
    <t>B450</t>
  </si>
  <si>
    <t>PLUG-IN COMMUNICATION MODULE ADAPTER FOR B SERIES, G SERIES AND FPD7024 PANELS</t>
  </si>
  <si>
    <t>B4512</t>
  </si>
  <si>
    <t>28 POINT CONTROL COMMUNICATOR</t>
  </si>
  <si>
    <t>B4512-C</t>
  </si>
  <si>
    <t>B4512 WITH TRANSFORMER AND MEDIUM ENCLOSURE</t>
  </si>
  <si>
    <t>B4512-D</t>
  </si>
  <si>
    <t>B4512 WITH TRANSFORMER AND SMALL ENCLOSURE</t>
  </si>
  <si>
    <t>B46</t>
  </si>
  <si>
    <t>EXTERNAL ANNUNCIATOR</t>
  </si>
  <si>
    <t>B465</t>
  </si>
  <si>
    <t>UNIVERSAL DUAL PATH COMMUNICATOR</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D</t>
  </si>
  <si>
    <t>B5512 WITH TRANSFORMER AND SMALL ENCLOSURE</t>
  </si>
  <si>
    <t>B56</t>
  </si>
  <si>
    <t>B SERIES KEYPAD SURFACE MOUNT BACK BOX</t>
  </si>
  <si>
    <t>B600</t>
  </si>
  <si>
    <t>ZONEX MODULE FOR B9512G AND B8512G</t>
  </si>
  <si>
    <t>B6512</t>
  </si>
  <si>
    <t>96 POINT CONTROL COMMUNICATOR W/4 DOORS</t>
  </si>
  <si>
    <t>B810</t>
  </si>
  <si>
    <t>RADION WIRELESS RECEIVER – SDI2 COMPATIBLE PANELS</t>
  </si>
  <si>
    <t>B8103</t>
  </si>
  <si>
    <t>COMMERCIAL ENCLOSURE (WHITE)</t>
  </si>
  <si>
    <t>B820</t>
  </si>
  <si>
    <t>SDI2 INOVONICS INTERFACE</t>
  </si>
  <si>
    <t>B8512G</t>
  </si>
  <si>
    <t>INTRUSION/FIRE/ACCESS CONTROL PANEL 99 POINTS 8 DOORS</t>
  </si>
  <si>
    <t>B8512G-CP-930</t>
  </si>
  <si>
    <t>B8512G-CP, B930, D161</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30</t>
  </si>
  <si>
    <t>ATM STYLE-ALPHA NUMERIC KEYPAD (SDI2)</t>
  </si>
  <si>
    <t>B940W</t>
  </si>
  <si>
    <t>Slim Touch Keypad</t>
  </si>
  <si>
    <t>B942</t>
  </si>
  <si>
    <t>COLOR GRAPHIC TOUCH SCREEN KEYPAD WITH PROX (BLACK)</t>
  </si>
  <si>
    <t>B942W</t>
  </si>
  <si>
    <t>COLOR GRAPHIC TOUCH SCREEN KEYPAD WITH PROX (WHITE)</t>
  </si>
  <si>
    <t>B9512G</t>
  </si>
  <si>
    <t>INTRUSION/FIRE/ACCESS CONTROL PANEL 599 POINTS 32 DOORS</t>
  </si>
  <si>
    <t>B96</t>
  </si>
  <si>
    <t>TRIM PLATE FOR B SERIES KEYPADS</t>
  </si>
  <si>
    <t>BATB-40</t>
  </si>
  <si>
    <t>BATTERY BOX 40 AH</t>
  </si>
  <si>
    <t>BATB-80</t>
  </si>
  <si>
    <t>BATTERY BOX 80AH</t>
  </si>
  <si>
    <t>BATB-SHELF</t>
  </si>
  <si>
    <t>BATTERY BOX SHELF</t>
  </si>
  <si>
    <t>CX4010</t>
  </si>
  <si>
    <t>TRANSFORMER, 18VAC 22VA</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218</t>
  </si>
  <si>
    <t>BATTERY, 12V, 18 AH</t>
  </si>
  <si>
    <t>D122</t>
  </si>
  <si>
    <t>DUAL BATTERY HARNESS</t>
  </si>
  <si>
    <t>D122L</t>
  </si>
  <si>
    <t>DUAL BTRY HARNESS LNG LDS</t>
  </si>
  <si>
    <t>D1250</t>
  </si>
  <si>
    <t>BATTERY, 12V 5 AH</t>
  </si>
  <si>
    <t>D1255B</t>
  </si>
  <si>
    <t>ALPHA NUMERIC COMMAND CENTER WITH VACUUM FLUORESCENT DISPLAY - GRAY AND WHITE ENCLOSURE</t>
  </si>
  <si>
    <t>D1255RB</t>
  </si>
  <si>
    <t>FULL FUNCTION FIRE KEYPAD WITH VACUUM FLORESCENT DISPLAY</t>
  </si>
  <si>
    <t>D1255-USA</t>
  </si>
  <si>
    <t>D1255 FOR GOVT APPLICATIONS</t>
  </si>
  <si>
    <t>D1255W</t>
  </si>
  <si>
    <t>ALPHA NUMERIC COMMAND CENTER WITH VACUUM FLUORESCENT DISPLAY - WHITE ENCLOSURE</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MOUNTING BRACKET</t>
  </si>
  <si>
    <t>D138</t>
  </si>
  <si>
    <t>MOD BRKT, RIGHT ANGL D9124</t>
  </si>
  <si>
    <t>D160</t>
  </si>
  <si>
    <t>7 FT PHONE CORD, PLUG TO SPADE LUGS</t>
  </si>
  <si>
    <t>D161</t>
  </si>
  <si>
    <t>PHONE CORD-7FT DUAL MODULAR</t>
  </si>
  <si>
    <t>D162</t>
  </si>
  <si>
    <t>PHONE CORD-2FT DUAL MODULAR</t>
  </si>
  <si>
    <t>D1625</t>
  </si>
  <si>
    <t>PLUG-IN TRANFORMER,16VAC,25VA</t>
  </si>
  <si>
    <t>D164</t>
  </si>
  <si>
    <t>PHONE CORD 8COND SML LUG 7F</t>
  </si>
  <si>
    <t>D1640</t>
  </si>
  <si>
    <t>PLUG-IN TRANSFORMER, 16VAC 40VA</t>
  </si>
  <si>
    <t>D166</t>
  </si>
  <si>
    <t>RJ31X PHONE JACK</t>
  </si>
  <si>
    <t>D167</t>
  </si>
  <si>
    <t>EARTH GROUND CLAMP</t>
  </si>
  <si>
    <t>D192G</t>
  </si>
  <si>
    <t>BELL SUPERVSN MOD 12V/24V</t>
  </si>
  <si>
    <t>D203</t>
  </si>
  <si>
    <t>ENCLOSURE 3/5 MODULE</t>
  </si>
  <si>
    <t>D304</t>
  </si>
  <si>
    <t>REMOTE ANNUNCIATOR PLATE</t>
  </si>
  <si>
    <t>D305</t>
  </si>
  <si>
    <t>REMOTE TEST/INDICAT PLATE</t>
  </si>
  <si>
    <t>D4103</t>
  </si>
  <si>
    <t>ENCLOSURE D4112</t>
  </si>
  <si>
    <t>D5060</t>
  </si>
  <si>
    <t xml:space="preserve">MUX POINT PROGRAMMER </t>
  </si>
  <si>
    <t>D5370-USB</t>
  </si>
  <si>
    <t>RPS SECURITY BLOCK -USB</t>
  </si>
  <si>
    <t>D5371-USB</t>
  </si>
  <si>
    <t>RPS LITE SEC.BLOCK-USB</t>
  </si>
  <si>
    <t>D55</t>
  </si>
  <si>
    <t>DESK TOP STAND FOR COMMAND CENTERS</t>
  </si>
  <si>
    <t>D56</t>
  </si>
  <si>
    <t>CONDUIT BX COMMAND CENTER OFF-WHITE</t>
  </si>
  <si>
    <t>D56R</t>
  </si>
  <si>
    <t>CONDUIT BOX FOR COMMAND CENTERS - RED</t>
  </si>
  <si>
    <t>D6100IPV6-01</t>
  </si>
  <si>
    <t>2-LINE RECEIVER WITH IP - SUPPORTS IPV6</t>
  </si>
  <si>
    <t>D6201-500-USB</t>
  </si>
  <si>
    <t>500 ACCOUNT USB KEY FOR CONETTIX IP</t>
  </si>
  <si>
    <t>D6201-USB</t>
  </si>
  <si>
    <t>3200 ACCOUNT USB KEY FOR CONETTIX IP</t>
  </si>
  <si>
    <t>D6615</t>
  </si>
  <si>
    <t>CPU TERMINATOR CARD (D6615)</t>
  </si>
  <si>
    <t>D6641</t>
  </si>
  <si>
    <t>TELCO LINE CARD D6641</t>
  </si>
  <si>
    <t>D6645</t>
  </si>
  <si>
    <t>TELCO LINE TERMINATOR CARD</t>
  </si>
  <si>
    <t>D8108A</t>
  </si>
  <si>
    <t>ENCLOSURE ATTACK RESISTANT (UL APPR)</t>
  </si>
  <si>
    <t>D8109</t>
  </si>
  <si>
    <t>ENCL FIRE, RED (UL APPR)</t>
  </si>
  <si>
    <t>D8109-1358</t>
  </si>
  <si>
    <t>ENCL FIRE, RED, 1358, UL</t>
  </si>
  <si>
    <t>D8125</t>
  </si>
  <si>
    <t>POPEX ZONE EXPANDER FOR G SERIES</t>
  </si>
  <si>
    <t>D8125MUX</t>
  </si>
  <si>
    <t>MULTIPLEX ZONE EXPANDER FOR G SERIES</t>
  </si>
  <si>
    <t>D8128D</t>
  </si>
  <si>
    <t>OCTOPOPIT 8 ZONE EXPANDER FOR G SERIES</t>
  </si>
  <si>
    <t>D8129</t>
  </si>
  <si>
    <t>OCTO-RELAY 8 RELAY MODULE FOR G SERIES</t>
  </si>
  <si>
    <t>D8130</t>
  </si>
  <si>
    <t>RELEASE MODULE</t>
  </si>
  <si>
    <t>D9002-5</t>
  </si>
  <si>
    <t>MTG SKIRT,SIX 3x5, 5/PKG</t>
  </si>
  <si>
    <t>D9127T</t>
  </si>
  <si>
    <t>POPIT WITH TAMPER SWITCH</t>
  </si>
  <si>
    <t>D9127U</t>
  </si>
  <si>
    <t>POPIT WITH NO TAMPER SWITCH</t>
  </si>
  <si>
    <t>DS1101I</t>
  </si>
  <si>
    <t>GLASS BREAK ROUND 25 FT</t>
  </si>
  <si>
    <t>DS1102I</t>
  </si>
  <si>
    <t>GLASS BREAK SQUARE 25 FT</t>
  </si>
  <si>
    <t>DS1103I</t>
  </si>
  <si>
    <t>GLASS BREAK FLUSH 25 FT</t>
  </si>
  <si>
    <t>DS1109I</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36</t>
  </si>
  <si>
    <t>LOW PROFILE CEILING MOUNT PIR</t>
  </si>
  <si>
    <t>DS936B</t>
  </si>
  <si>
    <t>LOW PROFILE CEILING MOUNT DETECTOR IN BLACK ENCLOSURE</t>
  </si>
  <si>
    <t>DS9370</t>
  </si>
  <si>
    <t>70' DIAMETER CEILING MOUNT TRITECH - WHITE</t>
  </si>
  <si>
    <t>DS9371</t>
  </si>
  <si>
    <t>70' DIAMETER CEILING MOUNT TRITECH - BLACK</t>
  </si>
  <si>
    <t>DS939</t>
  </si>
  <si>
    <t>70' DIAMETER CEILING MOUNT PIR</t>
  </si>
  <si>
    <t>DSM-12/24-R</t>
  </si>
  <si>
    <t>SYNC 2CL/B OR 1CL/A RED</t>
  </si>
  <si>
    <t>DX4010V2</t>
  </si>
  <si>
    <t>USB / SERIAL INTERFACE MODULE</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4200</t>
  </si>
  <si>
    <t>SERIAL RECEIVER</t>
  </si>
  <si>
    <t>EN4204R</t>
  </si>
  <si>
    <t>FOUR ZONE ADD-ON RECEIVER WITH RELAY OUTPUTS</t>
  </si>
  <si>
    <t>EN4216MR</t>
  </si>
  <si>
    <t>16 ZONE RELAY RECEIVER</t>
  </si>
  <si>
    <t>EN5040-T</t>
  </si>
  <si>
    <t>HIGH POWER REPEATER WITH TRANSFORMER</t>
  </si>
  <si>
    <t>EWE-AECCTR-IW</t>
  </si>
  <si>
    <t>12mths wrty ext AEC Controller</t>
  </si>
  <si>
    <t>EWE-AMCCTR-IW</t>
  </si>
  <si>
    <t>12mths wrty ext. AMC Reader Controller</t>
  </si>
  <si>
    <t>EWE-AMCEXT-IW</t>
  </si>
  <si>
    <t>12mths wrty ext. AMC2 extension units</t>
  </si>
  <si>
    <t>EWE-AMCUPS-IW</t>
  </si>
  <si>
    <t>12mths wrty ext. AMC PS with UPS</t>
  </si>
  <si>
    <t>EWE-APSPSU-IW</t>
  </si>
  <si>
    <t>12mths wrty ext. APS PSU</t>
  </si>
  <si>
    <t>EWE-CMDCTR-IW</t>
  </si>
  <si>
    <t>12mths wrty ext Command Center</t>
  </si>
  <si>
    <t>EWE-CTRCOM-IW</t>
  </si>
  <si>
    <t>12mths wrty ext Control Communicator</t>
  </si>
  <si>
    <t>EWE-D6600A-IW</t>
  </si>
  <si>
    <t>12mths wrty ext D6600 Accessories</t>
  </si>
  <si>
    <t>EWE-D6600-IW</t>
  </si>
  <si>
    <t>12mths wrty ext D6600 Receiver</t>
  </si>
  <si>
    <t>EWE-D6600X-IW</t>
  </si>
  <si>
    <t>12mths wrty ext D6600 extensions</t>
  </si>
  <si>
    <t>EWE-DCTRM-IW</t>
  </si>
  <si>
    <t>12mths wrty ext door control module</t>
  </si>
  <si>
    <t>EWE-DETCTR-IW</t>
  </si>
  <si>
    <t>12mths wrty ext detector general</t>
  </si>
  <si>
    <t>EWE-DIACOM-IW</t>
  </si>
  <si>
    <t>12mths wrty ext dialler and communicator</t>
  </si>
  <si>
    <t>EWE-ENRRDR-IW</t>
  </si>
  <si>
    <t>12mths wrty ext. Enrollment reader</t>
  </si>
  <si>
    <t>EWE-FPRDR-IW</t>
  </si>
  <si>
    <t>12mths wrty ext. Fingerprint Reader</t>
  </si>
  <si>
    <t>EWE-GSERIE-IW</t>
  </si>
  <si>
    <t>12mths wrty ext G Series panel</t>
  </si>
  <si>
    <t>EWE-KEYPAD-IW</t>
  </si>
  <si>
    <t>12mths wrty ext Keypad</t>
  </si>
  <si>
    <t>EWE-PSUP2A-IW</t>
  </si>
  <si>
    <t>12mths wrty ext Power Supply 2.0 A</t>
  </si>
  <si>
    <t>EWE-RDR-IW</t>
  </si>
  <si>
    <t>12mths wrty ext. Access Control Reader</t>
  </si>
  <si>
    <t>EWE-RDRPRM-IW</t>
  </si>
  <si>
    <t>12mths wrty ext. Premium reader</t>
  </si>
  <si>
    <t>EWE-SEISMC-IW</t>
  </si>
  <si>
    <t>12mths wrty ext Seismic detector</t>
  </si>
  <si>
    <t>FAA-325-10</t>
  </si>
  <si>
    <t>FAA-325-10 SAMPLING TUBE 10 FT</t>
  </si>
  <si>
    <t>FAA-325-2.5</t>
  </si>
  <si>
    <t xml:space="preserve">FAA-325-2.5 SAMPLING TUBE 2.5 FT </t>
  </si>
  <si>
    <t>FAA-325-5</t>
  </si>
  <si>
    <t>FAA-325-5 SAMPLING TUBE 5 FT</t>
  </si>
  <si>
    <t>FCC-380</t>
  </si>
  <si>
    <t>CONVENTIONAL CO-DETECTOR (3M)</t>
  </si>
  <si>
    <t>FMM-100BB-B</t>
  </si>
  <si>
    <t>INDOOR BACK BOX BLUE</t>
  </si>
  <si>
    <t>FMM-100BB-R</t>
  </si>
  <si>
    <t>INDOOR BACK BOX RED</t>
  </si>
  <si>
    <t>FMM-100BB-Y</t>
  </si>
  <si>
    <t>INDOOR BACK BOX YELLOW</t>
  </si>
  <si>
    <t>FMM-100DAT2CK-B</t>
  </si>
  <si>
    <t>MAN DBL ACT TERM KEY BLU</t>
  </si>
  <si>
    <t>FMM-100DATK</t>
  </si>
  <si>
    <t>MAN DBL ACT TERM KEY RED</t>
  </si>
  <si>
    <t>FMM-100GR</t>
  </si>
  <si>
    <t>GLASS RODS 12 PACKAGE</t>
  </si>
  <si>
    <t>FMM-100SAT2CK-B</t>
  </si>
  <si>
    <t>MAN SGL ACT TERM KEY BLU</t>
  </si>
  <si>
    <t>FMM-100SAT2CK-Y</t>
  </si>
  <si>
    <t>MAN SGL ACT TERM KEY YEL</t>
  </si>
  <si>
    <t>FMM-100SATK</t>
  </si>
  <si>
    <t>MAN SGL ACT TERM KEY RED</t>
  </si>
  <si>
    <t>FMM-100SATK-NYC</t>
  </si>
  <si>
    <t>MAN SGL ACT TERM KEY NYC</t>
  </si>
  <si>
    <t>FMM-100WPBB-R</t>
  </si>
  <si>
    <t>MAN STA WETHRPRF BACK RED</t>
  </si>
  <si>
    <t>FMM-462</t>
  </si>
  <si>
    <t>POPIT MAN STA SGL ACT</t>
  </si>
  <si>
    <t>FMM-462-D</t>
  </si>
  <si>
    <t>POPIT MAN STA DBL ACT</t>
  </si>
  <si>
    <t>ICP-1K22AWG-10</t>
  </si>
  <si>
    <t xml:space="preserve">RESISTOR PACK 1Kohm 22awg EOL-10 </t>
  </si>
  <si>
    <t>ICP-EZTS</t>
  </si>
  <si>
    <t>ICP-SDI-9114</t>
  </si>
  <si>
    <t>SDI BUS SPLITTER MODULE FOR G SERIES</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 xml:space="preserve">COMMERCIAL SERIES TRITECH DETECTOR 50 BY 50 FT. </t>
  </si>
  <si>
    <t>ISC-CDL1-WA12G</t>
  </si>
  <si>
    <t>COMMERCIAL SERIES TRITECH DETECTOR WITH ANTI-MASK 40 BY 40 FT.</t>
  </si>
  <si>
    <t>ISC-CDL1-WA15G</t>
  </si>
  <si>
    <t xml:space="preserve">COMMERCIAL SERIES TRITECH DETECTOR WITH ANTI-MASK 50 BY 50 FT. </t>
  </si>
  <si>
    <t>ISC-FPB1-W120QF</t>
  </si>
  <si>
    <t>PHOTO BEAM 120/240M QUAD 4CH</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W-D8125CW-V2</t>
  </si>
  <si>
    <t>ITS-D6686-UL</t>
  </si>
  <si>
    <t>CONETTIX IP ETHERNET ADAPTOR FOR D6600 (IPv6 and IPv4) - 120VAC</t>
  </si>
  <si>
    <t>LX512-OM-EN</t>
  </si>
  <si>
    <t xml:space="preserve">ENGLISH OWNER'S MANUAL FOR B3512, B4512, B5512, B8512G AND B9512G </t>
  </si>
  <si>
    <t>MODEM-KIT-2400B</t>
  </si>
  <si>
    <t>MODEM-2400</t>
  </si>
  <si>
    <t>MP-D203</t>
  </si>
  <si>
    <t>MOUNTING PLATE ACCESSORY</t>
  </si>
  <si>
    <t>MX775I</t>
  </si>
  <si>
    <t>MUX COMMERCIAL WALL PIR</t>
  </si>
  <si>
    <t>MX934I</t>
  </si>
  <si>
    <t>MUX RESIDENTIAL WALL PIR</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OWER SUPERVISION MODULE 9-40VDC</t>
  </si>
  <si>
    <t>RF3405E</t>
  </si>
  <si>
    <t>RADION Shock Sensor</t>
  </si>
  <si>
    <t>RFAC-BC-3</t>
  </si>
  <si>
    <t>BELT CLIP FOR RADION KEYFOBS AND PANIC BUTTONS - 3 PACK</t>
  </si>
  <si>
    <t>RFAC-DW-10</t>
  </si>
  <si>
    <t>RADION RFDW-SM SPACER 10PCS</t>
  </si>
  <si>
    <t>RFAC-LY-10</t>
  </si>
  <si>
    <t>LANYARD FOR RADION KEYFOBS AND PANIC BUTTONS - 10 PACK</t>
  </si>
  <si>
    <t>RFAC-UN-10</t>
  </si>
  <si>
    <t>RADION RFUN SPACER 10PCS</t>
  </si>
  <si>
    <t>RFBT-A</t>
  </si>
  <si>
    <t>RFCO-A</t>
  </si>
  <si>
    <t>RADION Wireless CO Detector</t>
  </si>
  <si>
    <t>RFGB-A</t>
  </si>
  <si>
    <t>GLASS BREAK DETECTOR</t>
  </si>
  <si>
    <t>RFHT-A</t>
  </si>
  <si>
    <t>RADION Wireless Heat Detector</t>
  </si>
  <si>
    <t>RFMS-ZBMS-3</t>
  </si>
  <si>
    <t>Zigbee multi-sensor - 3 pack</t>
  </si>
  <si>
    <t>RFPB-FP-A</t>
  </si>
  <si>
    <t>Fixed Panic Button</t>
  </si>
  <si>
    <t>RFSM2-A</t>
  </si>
  <si>
    <t>RADION Wireless Smoke Detector</t>
  </si>
  <si>
    <t>SS-BZRC-PG</t>
  </si>
  <si>
    <t>Bezel ceiling horn/strobe red, pt</t>
  </si>
  <si>
    <t>SS-BZRC-SP</t>
  </si>
  <si>
    <t>Bezel ceiling horn/strobe red, es</t>
  </si>
  <si>
    <t>SS-BZR-PG</t>
  </si>
  <si>
    <t>Wall Speaker Surface Back Box, RD</t>
  </si>
  <si>
    <t>SS-BZR-SP</t>
  </si>
  <si>
    <t>Bezel wall horn/strobe red, es</t>
  </si>
  <si>
    <t>SS-BZWC-PG</t>
  </si>
  <si>
    <t>Bezel ceiling horn/strobe white, pt</t>
  </si>
  <si>
    <t>SS-BZWC-SP</t>
  </si>
  <si>
    <t>Bezel ceiling horn/strobe white, es</t>
  </si>
  <si>
    <t>SS-BZW-PG</t>
  </si>
  <si>
    <t>Wall Speaker Surface Back Box, WH</t>
  </si>
  <si>
    <t>SS-BZW-SP</t>
  </si>
  <si>
    <t>Bezel wall horn/strobe white, es</t>
  </si>
  <si>
    <t>SS-HR-LF</t>
  </si>
  <si>
    <t>Wall strobe, 2-wire, red</t>
  </si>
  <si>
    <t>SS-MDL3R</t>
  </si>
  <si>
    <t>Ceiling strobe, 2-wire, white</t>
  </si>
  <si>
    <t>SS-P2RK</t>
  </si>
  <si>
    <t>2 WIRE HORN/STROBE STD CD RED OUTDOOR</t>
  </si>
  <si>
    <t>SS-P2RL</t>
  </si>
  <si>
    <t>Wall horn/strobe, 2-wire, red</t>
  </si>
  <si>
    <t>SS-P2WL</t>
  </si>
  <si>
    <t>Wall horn/strobe, 2-wire, white</t>
  </si>
  <si>
    <t>SS-PC2RL</t>
  </si>
  <si>
    <t>Ceiling horn/strobe, 2-wire, red</t>
  </si>
  <si>
    <t>SS-PC2WL</t>
  </si>
  <si>
    <t>Ceiling horn/strobe, 2-wire, white</t>
  </si>
  <si>
    <t>SS-SBBSPRL</t>
  </si>
  <si>
    <t>SS-SBBSPWL</t>
  </si>
  <si>
    <t>SS-SCRL</t>
  </si>
  <si>
    <t>Ceiling strobe, 2-wire, red</t>
  </si>
  <si>
    <t>SS-SCWL</t>
  </si>
  <si>
    <t>SS-SRK</t>
  </si>
  <si>
    <t>STROBE STD CD RED OUTDOOR</t>
  </si>
  <si>
    <t>SS-SRL</t>
  </si>
  <si>
    <t>SS-SWL</t>
  </si>
  <si>
    <t>Wall strobe, 2-wire, white</t>
  </si>
  <si>
    <t>SSWBB</t>
  </si>
  <si>
    <t>SYS SENSOR WP BACKBOX</t>
  </si>
  <si>
    <t>TP160</t>
  </si>
  <si>
    <t>TRIM PLATE FOR DS150/DS160</t>
  </si>
  <si>
    <t>TP161</t>
  </si>
  <si>
    <t>TRIM PLATE FOR DS151/DS161</t>
  </si>
  <si>
    <t>TR1850</t>
  </si>
  <si>
    <t>TRANSFORMER, 18VAC,50VA</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 xml:space="preserve">XFMR 110/18VAC </t>
  </si>
  <si>
    <t>TRANSFORMER FOR D6100IPV6 RECEIVER</t>
  </si>
  <si>
    <t>ZX776Z</t>
  </si>
  <si>
    <t>50' ZONEX PIR WITH SUPERVISION</t>
  </si>
  <si>
    <t>ZX794Z</t>
  </si>
  <si>
    <t>ZX835</t>
  </si>
  <si>
    <t>35' BY 35' ZONEX PIR/MICROWAVE TRITECH</t>
  </si>
  <si>
    <t>ZX935Z</t>
  </si>
  <si>
    <t>PIR MOTION SENSOR 35FT POPIT</t>
  </si>
  <si>
    <t>ZX970</t>
  </si>
  <si>
    <t>PIR/MW SENSOR 70FT POPIT</t>
  </si>
  <si>
    <t>Caddy (nVent)</t>
  </si>
  <si>
    <t>nVent CADDY Superklip, 0.46"-0.56" (11.8-14.3 mm) OD, 3/8" Copper Tube</t>
  </si>
  <si>
    <t>nVent CADDY Superklip, 0.56"-0.66" (14.3-16.8 mm) OD, 1/2" Copper Tube</t>
  </si>
  <si>
    <t>nVent CADDY Superklip, 0.66"-0.77" (16.8-19.5 mm) OD, 3/8" Rigid, 3/8" Pipe, 5/8" Copper Tube</t>
  </si>
  <si>
    <t>nVent CADDY Superklip, 0.77"-0.86" (19.5-21.8 mm) OD, 1/2" Rigid, 1/2" Pipe</t>
  </si>
  <si>
    <t>nVent CADDY Superklip, 0.86"-0.98" (21.8-24.8 mm) OD, 3/4" Copper Tube</t>
  </si>
  <si>
    <t>nVent CADDY Superklip, 0.98"-1.09" (24.8-27.8 mm) OD, 3/4" Rigid, 3/4" Pipe</t>
  </si>
  <si>
    <t>nVent CADDY Superklip, 1.09"-1.23" (27.8-31.2 mm) OD, 1" Copper Tube</t>
  </si>
  <si>
    <t>nVent CADDY Superklip, 1.23"-1.4" (31.2-35.5 mm) OD, 1" Rigid, 1" Pipe, 1 1/4" Copper Tube</t>
  </si>
  <si>
    <t>nVent CADDY Superklip, 1.4"-1.56" (35.5-39.5 mm) OD, 1 1/4" Copper Tube</t>
  </si>
  <si>
    <t>nVent CADDY Superklip, 1.56"-1.71" (39.5-43.5 mm) OD, 1 1/4" Rigid, 1 1/4" Pipe, 1 1/2" Copper Tube</t>
  </si>
  <si>
    <t>nVent CADDY Superklip, 1.83"-2" (46.5-50.5 mm) OD, 1 1/2" Rigid, 1 1/2" Pipe</t>
  </si>
  <si>
    <t>nVent CADDY Superklip, 2"-2.19" (50.5-55.5 mm) OD, 2" Copper Tube</t>
  </si>
  <si>
    <t>nVent CADDY Superklip, 2.3"-2.52" (58.5-64 mm) OD, 2" Rigid, 2" Pipe</t>
  </si>
  <si>
    <t>nVent CADDY Superklip BP1 Base Plate for Two Clips, 3/16" (4.5 mm) Hole</t>
  </si>
  <si>
    <t>nVent CADDY Superklip, 0.31"-0.37" (7.8-9.5 mm) OD, 1/4" Copper Tube</t>
  </si>
  <si>
    <t>nVent CADDY Superklip, 0.37"-0.46" (9.5-11.8 mm) OD, 1/4" Copper Tube</t>
  </si>
  <si>
    <t>nVent CADDY Superklip CA Concrete Attachment, 3/16" (5 mm) Hole</t>
  </si>
  <si>
    <t>4290050EG</t>
  </si>
  <si>
    <t>nVent CADDY Macrofix Plus NI EZ with Easy Closure, 1/2" Pipe, 0.787"-0.84" (20-21.3 mm) OD, 3/8" Rod</t>
  </si>
  <si>
    <t>4290075EG</t>
  </si>
  <si>
    <t>nVent CADDY Macrofix Plus NI EZ with Easy Closure, 3/4" Pipe, 0.984"-1.059" (25-26.9 mm) OD, 3/8" Rod</t>
  </si>
  <si>
    <t>4290100EG</t>
  </si>
  <si>
    <t>nVent CADDY Macrofix Plus NI EZ with Easy Closure, 1" Pipe, 1.26"-1.327" (32-33.7 mm) OD, 3/8" Rod</t>
  </si>
  <si>
    <t>4290125EG</t>
  </si>
  <si>
    <t>nVent CADDY Macrofix Plus NI EZ with Easy Closure, 1 1/4" Pipe, 1.575"-1.669" (40-42.4 mm) OD, 3/8" Rod</t>
  </si>
  <si>
    <t>4290150EG</t>
  </si>
  <si>
    <t>nVent CADDY Macrofix Plus NI EZ with Easy Closure, 1 1/2" Pipe, 1.9"-1.969" (48.3-50 mm) OD, 3/8" Rod</t>
  </si>
  <si>
    <t>4290200EG</t>
  </si>
  <si>
    <t>nVent CADDY Macrofix Plus NI EZ with Easy Closure, 2" Pipe, 2.374"-2.48" (60.3-63 mm) OD, 3/8" Rod</t>
  </si>
  <si>
    <t>4290250EG</t>
  </si>
  <si>
    <t>nVent CADDY Macrofix Plus NI EZ with Easy Closure, 2 1/2" Pipe, 2.875"-2.996" (73-76.1 mm) OD, 3/8" Rod</t>
  </si>
  <si>
    <t>4290300EG</t>
  </si>
  <si>
    <t>nVent CADDY Macrofix Plus NI EZ with Easy Closure, 3" Pipe, 3.5"-3.543" (88.9-90 mm) OD, 3/8" Rod</t>
  </si>
  <si>
    <t>4290350EG</t>
  </si>
  <si>
    <t>nVent CADDY Macrofix Plus NI EZ with Easy Closure, 3 1/2" Pipe, 4"-4.106" (101.6-104.3 mm) OD, 3/8" Rod</t>
  </si>
  <si>
    <t>4290400EG</t>
  </si>
  <si>
    <t>nVent CADDY Macrofix Plus NI EZ with Easy Closure, 4" Pipe, 4.331"-4.5" (110-114.3 mm) OD, 3/8" Rod</t>
  </si>
  <si>
    <t>4290500EG</t>
  </si>
  <si>
    <t>nVent CADDY Macrofix Plus NI EZ with Easy Closure, 5" Pipe, 5.5"-5.563" (139.7-141.3 mm) OD, 3/8" Rod</t>
  </si>
  <si>
    <t>4300050EG</t>
  </si>
  <si>
    <t>nVent CADDY Macrofix Plus LF Low-Friction, 0.787" (21.3 mm) OD, 1/2" Pipe, 15 DN, 20 mm Plastic Pipe</t>
  </si>
  <si>
    <t>4300075EG</t>
  </si>
  <si>
    <t>nVent CADDY Macrofix Plus LF Low-Friction, 0.984" (26.9 mm) OD, 3/4" Pipe, 20 DN, 25 mm Plastic Pipe</t>
  </si>
  <si>
    <t>4300100EG</t>
  </si>
  <si>
    <t>nVent CADDY Macrofix Plus LF Low-Friction, 1.26" (33.7 mm) OD, 1" Pipe, 25 DN, 32 mm Plastic Pipe</t>
  </si>
  <si>
    <t>4300125EG</t>
  </si>
  <si>
    <t>nVent CADDY Macrofix Plus LF Low-Friction, 1.575" (42.4 mm) OD, 1 1/4" Pipe, 32 DN, 40 mm Plastic Pipe</t>
  </si>
  <si>
    <t>4300150EG</t>
  </si>
  <si>
    <t>nVent CADDY Macrofix Plus LF Low-Friction, 1.902" (48.3 mm) OD, 1 1/2" Pipe, 40 DN, 50 mm Plastic Pipe</t>
  </si>
  <si>
    <t>4300200EG</t>
  </si>
  <si>
    <t>nVent CADDY Macrofix Plus LF Low-Friction, 2.374" (60.3 mm) OD, 2" Pipe, 50 DN, 63 mm Plastic Pipe</t>
  </si>
  <si>
    <t>4300250EG</t>
  </si>
  <si>
    <t>nVent CADDY Macrofix Plus LF Low-Friction, 2.874" (76.1 mm) OD, 2 1/2" Pipe, 65 DN, 75 mm Plastic Pipe</t>
  </si>
  <si>
    <t>4300300EG</t>
  </si>
  <si>
    <t>nVent CADDY Macrofix Plus LF Low-Friction, 3.5" (88.9 mm) OD, 3" Pipe, 80 DN, 90 mm Plastic Pipe</t>
  </si>
  <si>
    <t>4300350EG</t>
  </si>
  <si>
    <t>nVent CADDY Macrofix Plus LF Low-Friction, 4" (101.6 mm) OD, 3 1/2" Pipe, 100 mm Plastic Pipe</t>
  </si>
  <si>
    <t>4300400EG</t>
  </si>
  <si>
    <t>nVent CADDY Macrofix Plus LF Low-Friction, 4.331" (114.3 mm) OD, 4" Pipe, 100 DN, 110 mm Plastic Pipe</t>
  </si>
  <si>
    <t>4300500EG</t>
  </si>
  <si>
    <t>nVent CADDY Macrofix Plus LF Low-Friction, 5.512" (139.7 mm) OD, 5" Pipe, 125 DN</t>
  </si>
  <si>
    <t>nVent CADDY Superfix 454 Standard Duty, 0.472"-0.551" (12.7-12.7 mm) OD, 1/4" Pipe, 3/8" Copper Tube</t>
  </si>
  <si>
    <t>nVent CADDY Superfix 454 Standard Duty, 0.591"-0.748" (15.9-17.1 mm) OD, 3/8" Pipe, 1/2" Copper Tube</t>
  </si>
  <si>
    <t>nVent CADDY Superfix 454 Standard Duty, 0.75"-0.828" (19.1-19.1 mm) OD, 5/8" Copper Tube</t>
  </si>
  <si>
    <t>nVent CADDY Superfix 454 Standard Duty, 0.827"-0.906" (21.3-22.2 mm) OD, 1/2" Pipe, 3/4" Copper Tube</t>
  </si>
  <si>
    <t>nVent CADDY Superfix 454 Standard Duty, 1.024"-1.102" (26.7-28.6 mm) OD, 3/4" Pipe, 1" Copper Tube</t>
  </si>
  <si>
    <t>nVent CADDY Superfix 454 Standard Duty, 1.26"-1.378" (33.4-34.9 mm) OD, 1" Pipe, 1 1/4" Copper Tube</t>
  </si>
  <si>
    <t>nVent CADDY Superfix 454 Standard Duty, 1.575"-1.693" (42.2-41.3 mm) OD, 1 1/4" Pipe, 1 1/2" Copper Tube</t>
  </si>
  <si>
    <t>nVent CADDY Superfix 454 Standard Duty, 1.89"-2.047" (48-48.3 mm) OD, 1 1/2" Pipe</t>
  </si>
  <si>
    <t>nVent CADDY Superfix 454 Standard Duty, 2.125"-2.283" (54-54 mm) OD, 2" Copper Tube</t>
  </si>
  <si>
    <t>nVent CADDY Superfix 454 Standard Duty, 2.244"-2.402" (57-60.3 mm) OD, 2" Pipe</t>
  </si>
  <si>
    <t>nVent CADDY Superfix 454 Standard Duty, 2.48"-2.638" (63-66.7 mm) OD, 2 1/2" Copper Tube</t>
  </si>
  <si>
    <t>nVent CADDY Superfix 454 Standard Duty, 2.744"-2.875" (69.7-73 mm) OD, 2 1/2" Pipe</t>
  </si>
  <si>
    <t>nVent CADDY Superfix 454 Standard Duty, 2.906"-3.156" (73.8-79.4 mm) OD, 3" Copper Tube</t>
  </si>
  <si>
    <t>nVent CADDY Superfix 454 Standard Duty, 3.268"-3.583" (83-88.9 mm) OD, 3" Pipe</t>
  </si>
  <si>
    <t>nVent CADDY Superfix 454 Standard Duty, 3.625"-3.937" (92.1-92.1 mm) OD, 3 1/2" Copper Tube</t>
  </si>
  <si>
    <t>nVent CADDY Superfix 454 Standard Duty, 3.976"-4.173" (101.6-104.8 mm) OD, 3 1/2" Pipe, 4" Copper Tube</t>
  </si>
  <si>
    <t>nVent CADDY Superfix 454 Standard Duty, 4.252"-4.488" (108-114.3 mm) OD, 4" Pipe</t>
  </si>
  <si>
    <t>4QTI</t>
  </si>
  <si>
    <t>nVent CADDY Rod Lock Spring Steel Rod Hanger, 1/4" (M6) Rod</t>
  </si>
  <si>
    <t>4QTI24</t>
  </si>
  <si>
    <t>nVent CADDY Rod Lock Spring Steel Rod Hanger to Flange Clip, 1/4" (M6) Rod, 1/8"-1/4" (3-8 mm) Flange</t>
  </si>
  <si>
    <t>4QTI58</t>
  </si>
  <si>
    <t>nVent CADDY Rod Lock Spring Steel Rod Hanger to Flange Clip, 1/4" (M6) Rod, 5/16"-1/2" (8-14 mm) Flange</t>
  </si>
  <si>
    <t>4QTI912</t>
  </si>
  <si>
    <t>nVent CADDY Rod Lock Spring Steel Rod Hanger to Flange Clip, 1/4" (M6) Rod, 9/16"-3/4" (14-20 mm) Flange</t>
  </si>
  <si>
    <t>4QTIAFAB3</t>
  </si>
  <si>
    <t>nVent CADDY Rod Lock Spring Steel Rod Hanger with Pin Driven Angle Bracket, 1/4" (M6) Rod</t>
  </si>
  <si>
    <t>4QTIB</t>
  </si>
  <si>
    <t>nVent CADDY Rod Lock Spring Steel Rod Hanger with Angle Bracket, 1/4" (M6) Rod</t>
  </si>
  <si>
    <t>4QTIBC</t>
  </si>
  <si>
    <t>nVent CADDY Rod Lock Spring Steel Rod Hanger to Beam Clamp, 1/4" (M6) Rod</t>
  </si>
  <si>
    <t>4QTIBSF</t>
  </si>
  <si>
    <t>nVent CADDY Rod Lock Spring Steel Rod Hanger with Shot-Fire Bracket, 1/4" (M6) Rod</t>
  </si>
  <si>
    <t>4QTIGBSF</t>
  </si>
  <si>
    <t>nVent CADDY Rod Lock Spring Steel Rod Hanger with Nail Gun Bracket, 1/4" (M6) Rod</t>
  </si>
  <si>
    <t>4QTIO</t>
  </si>
  <si>
    <t>nVent CADDY Rod Lock Spring Steel Rod Hanger with Offset Bracket, 1/4" (M6) Rod</t>
  </si>
  <si>
    <t>A1B1624</t>
  </si>
  <si>
    <t>nVent CADDY All-in-One Between-Stud Bracket</t>
  </si>
  <si>
    <t>A1B1624SP250</t>
  </si>
  <si>
    <t>A1BF0G40N</t>
  </si>
  <si>
    <t>nVent CADDY All-in-One Between-Stud Without Mud Ring, Multi-Box, (4) 1", (4) 1 1/4" Knockouts, 3 5/8"</t>
  </si>
  <si>
    <t>A1BF0G40NAO</t>
  </si>
  <si>
    <t>nVent CADDY All-in-One Between-Stud Without Mud Ring, Multi-Box, 3 5/8"</t>
  </si>
  <si>
    <t>A1BF0GD0N</t>
  </si>
  <si>
    <t>nVent CADDY All-in-One Between-Stud Without Mud Ring, Multi-Box, (5)1/2"/3/4", (1)1/2", (3)1" Knockouts, 3 5/8"</t>
  </si>
  <si>
    <t>A1BF0GD0NS</t>
  </si>
  <si>
    <t>nVent CADDY All-in-One Between-Stud Without Mud Ring, Multi-Box, (5)1/2"/3/4", (1)1/2", (3)1" Knockouts, 2 1/2"</t>
  </si>
  <si>
    <t>A1BF1G</t>
  </si>
  <si>
    <t>nVent CADDY All-in-One Between-Stud With Removable Mud Ring, Single Box, 1 Gang, w/Ground, 5/8" Drywall, 3 5/8"</t>
  </si>
  <si>
    <t>A1BF1G41N</t>
  </si>
  <si>
    <t>nVent CADDY All-in-One Between-Stud With Removable Mud Ring, Multi-Box, (4) 1", (4) 1 1/4" Knockouts, 1 Gang, 42 in Box, 5/8" Drywall, 3 5/8"</t>
  </si>
  <si>
    <t>A1BF1G41NAO</t>
  </si>
  <si>
    <t>nVent CADDY All-in-One Between-Stud With Removable Mud Ring, Multi-Box, 1 Gang, 5/8" Drywall, 3 5/8"</t>
  </si>
  <si>
    <t>A1BF1G51N</t>
  </si>
  <si>
    <t>nVent CADDY All-in-One Between-Stud With Removable Mud Ring, Multi-Box, (4) 1", (4) 1 1/4" Knockouts, 1 Gang, 64 in Box, 5/8" Drywall, 3 5/8"</t>
  </si>
  <si>
    <t>A1BF1GF1N</t>
  </si>
  <si>
    <t>nVent CADDY All-in-One Between-Stud With Removable Mud Ring, Multi-Box, (8) 1/2", 3/4", (3) 1/2" Knockouts, 1 Gang, 32.8 in Box, 5/8" Drywall, 3 5/8"</t>
  </si>
  <si>
    <t>A1BF1GS</t>
  </si>
  <si>
    <t>nVent CADDY All-in-One Between-Stud With Removable Mud Ring, Single Box, 1 Gang, w/Ground, 5/8" Drywall, 2 1/2"</t>
  </si>
  <si>
    <t>A1BF2G</t>
  </si>
  <si>
    <t>nVent CADDY All-in-One Between-Stud With Removable Mud Ring, Single Box, 2 Gang, w/Ground, 5/8" Drywall, 3 5/8"</t>
  </si>
  <si>
    <t>A1BF2G41N</t>
  </si>
  <si>
    <t>nVent CADDY All-in-One Between-Stud With Removable Mud Ring, Multi-Box, (4) 1", (4) 1 1/4" Knockouts, 2 Gang, 42 in Box, 5/8" Drywall, 3 5/8"</t>
  </si>
  <si>
    <t>A1BF2G41NAO</t>
  </si>
  <si>
    <t>nVent CADDY All-in-One Between-Stud With Removable Mud Ring, Multi-Box, 2 Gang, 5/8" Drywall, 3 5/8"</t>
  </si>
  <si>
    <t>A1BF2G51N</t>
  </si>
  <si>
    <t>nVent CADDY All-in-One Between-Stud With Removable Mud Ring, Multi-Box, (4) 1", (4) 1 1/4" Knockouts, 2 Gang, 64 in Box, 5/8" Drywall, 3 5/8"</t>
  </si>
  <si>
    <t>A1BF2GS</t>
  </si>
  <si>
    <t>nVent CADDY All-in-One Between-Stud With Removable Mud Ring, Single Box, 2 Gang, w/Ground, 5/8" Drywall, 2 1/2"</t>
  </si>
  <si>
    <t>A1BF3G</t>
  </si>
  <si>
    <t>nVent CADDY All-in-One Between-Stud With Removable Mud Ring, Single Box, 1 Gang, w/Ground, 1 1/4" Drywall, 3 5/8"</t>
  </si>
  <si>
    <t>A1BF3G43N</t>
  </si>
  <si>
    <t>nVent CADDY All-in-One Between-Stud With Removable Mud Ring, Multi-Box, (4) 1", (4) 1 1/4" Knockouts, 1 Gang, 42 in Box, 1 1/4" Drywall, 3 5/8"</t>
  </si>
  <si>
    <t>A1BF3G43NAO</t>
  </si>
  <si>
    <t>nVent CADDY All-in-One Between-Stud With Removable Mud Ring, Multi-Box, 1 Gang, 1 1/4" Drywall, 3 5/8"</t>
  </si>
  <si>
    <t>A1BF3G53N</t>
  </si>
  <si>
    <t>nVent CADDY All-in-One Between-Stud With Removable Mud Ring, Multi-Box, (4) 1", (4) 1 1/4" Knockouts, 1 Gang, 64 in Box, 1 1/4" Drywall, 3 5/8"</t>
  </si>
  <si>
    <t>A1BF4G</t>
  </si>
  <si>
    <t>nVent CADDY All-in-One Between-Stud With Removable Mud Ring, Single Box, 2 Gang, w/Ground, 1 1/4" Drywall, 3 5/8"</t>
  </si>
  <si>
    <t>A1BFV1G</t>
  </si>
  <si>
    <t>nVent CADDY All-in-One Between-Stud With Adjustable Mud Ring, Single Box, 1 Gang, 3 5/8" (92.1 mm)</t>
  </si>
  <si>
    <t>A1BFV1GDV1N</t>
  </si>
  <si>
    <t>nVent CADDY All-in-One Between-Stud With Adjustable Mud Ring, Multi-Box, 3 5/8" (92.1 mm)</t>
  </si>
  <si>
    <t>A1BFV1GDV1NS</t>
  </si>
  <si>
    <t>nVent CADDY All-in-One Between-Stud With Adjustable Mud Ring, Multi-Box, 2 1/2" (63.5 mm)</t>
  </si>
  <si>
    <t>A1BFV1GS</t>
  </si>
  <si>
    <t>nVent CADDY All-in-One Between-Stud With Adjustable Mud Ring, Single Box, 1 Gang, 2 1/2" (63.5 mm)</t>
  </si>
  <si>
    <t>A1BFV2G</t>
  </si>
  <si>
    <t>nVent CADDY All-in-One Between-Stud With Adjustable Mud Ring, Single Box, 2 Gang, 3 5/8" (92.1 mm)</t>
  </si>
  <si>
    <t>A1F1218</t>
  </si>
  <si>
    <t>nVent CADDY All-in-One Floor-Mounted Bracket</t>
  </si>
  <si>
    <t>A1FF0G</t>
  </si>
  <si>
    <t>nVent CADDY All-in-One Floor-Mounted Without Mud Ring, w/Ground, 3 5/8"</t>
  </si>
  <si>
    <t>A1FF0GS</t>
  </si>
  <si>
    <t>nVent CADDY All-in-One Floor-Mounted Without Mud Ring, w/Ground, 2 1/2"</t>
  </si>
  <si>
    <t>A1FF1G</t>
  </si>
  <si>
    <t>nVent CADDY All-in-One Floor-Mounted With Removable Mud Ring, 1 Gang, w/Ground, 5/8" Drywall, 3 5/8"</t>
  </si>
  <si>
    <t>A1FF1GS</t>
  </si>
  <si>
    <t>nVent CADDY All-in-One Floor-Mounted With Removable Mud Ring, 1 Gang, w/Ground, 5/8" Drywall, 2 1/2"</t>
  </si>
  <si>
    <t>A1FF2G</t>
  </si>
  <si>
    <t>nVent CADDY All-in-One Floor-Mounted With Removable Mud Ring, 2 Gang, w/Ground, 5/8" Drywall, 3 5/8"</t>
  </si>
  <si>
    <t>A1FF2GS</t>
  </si>
  <si>
    <t>nVent CADDY All-in-One Floor-Mounted With Removable Mud Ring, 2 Gang, w/Ground, 5/8" Drywall, 2 1/2"</t>
  </si>
  <si>
    <t>A1FF3G</t>
  </si>
  <si>
    <t>nVent CADDY All-in-One Floor-Mounted With Removable Mud Ring, 1 Gang, w/Ground, 1 1/4" Drywall, 3 5/8"</t>
  </si>
  <si>
    <t>A1FF4G</t>
  </si>
  <si>
    <t>nVent CADDY All-in-One Floor-Mounted With Removable Mud Ring, 2 Gang, w/Ground, 1 1/4" Drywall, 3 5/8"</t>
  </si>
  <si>
    <t>A1FFV1G</t>
  </si>
  <si>
    <t>nVent CADDY All-in-One Floor-Mounted With Adjustable Mud Ring, 1 Gang, 3/4"-1 1/2" (19.1-38.1 mm) Drywall</t>
  </si>
  <si>
    <t>A1FFV2G</t>
  </si>
  <si>
    <t>nVent CADDY All-in-One Floor-Mounted With Adjustable Mud Ring, 2 Gang, 5/8"-1 1/2" (15.9-38.1 mm) Drywall</t>
  </si>
  <si>
    <t>A1SD1N</t>
  </si>
  <si>
    <t>nVent CADDY All-in-One Stud-Mounted With Removable Mud Ring, 1 Gang, No Ground, 5/8" Drywall, 3 5/8"</t>
  </si>
  <si>
    <t>A1SD1NS</t>
  </si>
  <si>
    <t>nVent CADDY All-in-One Stud-Mounted With Removable Mud Ring, 1 Gang, No Ground, 5/8" Drywall, 2 1/2"</t>
  </si>
  <si>
    <t>A1SF0G</t>
  </si>
  <si>
    <t>nVent CADDY All-in-One Stud-Mounted Without Mud Ring, (8) 1/2", 3/4", (3) 1/2" ((2) 12.7 mm, (8) 12.7 mm, 19.1 mm) Knockout Sizes, w/Ground, 3 5/8"</t>
  </si>
  <si>
    <t>A1SF0GBUSP250</t>
  </si>
  <si>
    <t>A1SF0GS</t>
  </si>
  <si>
    <t>nVent CADDY All-in-One Stud-Mounted Without Mud Ring, (8) 1/2", 3/4", (3) 1/2" ((2) 12.7 mm, (8) 12.7 mm, 19.1 mm) Knockout Sizes, w/Ground, 2 1/2"</t>
  </si>
  <si>
    <t>A1SF0GSBUSP250</t>
  </si>
  <si>
    <t>A1SF0GSP250</t>
  </si>
  <si>
    <t>A1SF0N</t>
  </si>
  <si>
    <t>nVent CADDY All-in-One Stud-Mounted Without Mud Ring, (8) 1/2", 3/4", (3) 1/2" ((2) 12.7 mm, (8) 12.7 mm, 19.1 mm) Knockout Sizes, No Ground, 3 5/8"</t>
  </si>
  <si>
    <t>A1SF0NS</t>
  </si>
  <si>
    <t>nVent CADDY All-in-One Stud-Mounted Without Mud Ring, (8) 1/2", 3/4", (3) 1/2" ((2) 12.7 mm, (8) 12.7 mm, 19.1 mm) Knockout Sizes, No Ground, 2 1/2"</t>
  </si>
  <si>
    <t>A1SF1G</t>
  </si>
  <si>
    <t>nVent CADDY All-in-One Stud-Mounted With Removable Mud Ring, 1 Gang, w/Ground, 5/8" Drywall, 3 5/8"</t>
  </si>
  <si>
    <t>A1SF1GBUSP250</t>
  </si>
  <si>
    <t>A1SF1GS</t>
  </si>
  <si>
    <t>nVent CADDY All-in-One Stud-Mounted With Removable Mud Ring, 1 Gang, w/Ground, 5/8" Drywall, 2 1/2"</t>
  </si>
  <si>
    <t>A1SF1GSBUSP250</t>
  </si>
  <si>
    <t>A1SF1GSP250</t>
  </si>
  <si>
    <t>A1SF2G</t>
  </si>
  <si>
    <t>nVent CADDY All-in-One Stud-Mounted With Removable Mud Ring, 2 Gang, w/Ground, 5/8" Drywall, 3 5/8"</t>
  </si>
  <si>
    <t>A1SF2GS</t>
  </si>
  <si>
    <t>nVent CADDY All-in-One Stud-Mounted With Removable Mud Ring, 2 Gang, w/Ground, 5/8" Drywall, 2 1/2"</t>
  </si>
  <si>
    <t>A1SF3G</t>
  </si>
  <si>
    <t>nVent CADDY All-in-One Stud-Mounted With Removable Mud Ring, 1 Gang, w/Ground, 1 1/4" Drywall, 3 5/8"</t>
  </si>
  <si>
    <t>A1SF4G</t>
  </si>
  <si>
    <t>nVent CADDY All-in-One Stud-Mounted With Removable Mud Ring, 2 Gang, w/Ground, 1 1/4" Drywall, 3 5/8"</t>
  </si>
  <si>
    <t>A1SFV1G</t>
  </si>
  <si>
    <t>nVent CADDY All-in-One Stud-Mounted With Adjustable Mud Ring, 1 Gang, 3/4"-1 1/2" (19.1-38.1 mm) Drywall, 3 5/8" (92.1 mm)</t>
  </si>
  <si>
    <t>A1SFV1GS</t>
  </si>
  <si>
    <t>nVent CADDY All-in-One Stud-Mounted With Adjustable Mud Ring, 1 Gang, 3/4"-1 1/2" (19.1-38.1 mm) Drywall, 2 1/2" (63.5 mm)</t>
  </si>
  <si>
    <t>A1SFV2G</t>
  </si>
  <si>
    <t>nVent CADDY All-in-One Stud-Mounted With Adjustable Mud Ring, 2 Gang, 5/8"-1 1/2" (15.9-38.1 mm) Drywall, 3 5/8" (92.1 mm)</t>
  </si>
  <si>
    <t>A1SFV2GS</t>
  </si>
  <si>
    <t>nVent CADDY All-in-One Stud-Mounted With Adjustable Mud Ring, 2 Gang, 5/8"-1 1/2" (15.9-38.1 mm) Drywall, 2 1/2" (63.5 mm)</t>
  </si>
  <si>
    <t>CAT100CM</t>
  </si>
  <si>
    <t>nVent CADDY Cat CM Double J-Hook, 70 Cable Capacity, Cat 5e, 30 Cable Capacity, Cat 6A</t>
  </si>
  <si>
    <t>CAT12</t>
  </si>
  <si>
    <t>nVent CADDY Cablecat J-Hook, Steel, PG, 0.75" (19.1 mm) dia</t>
  </si>
  <si>
    <t>CAT1224</t>
  </si>
  <si>
    <t>nVent CADDY Cablecat J-Hook with Hammer-On Flange Clip, Swivel, Steel, Spring Steel, 3/4" (19 mm) dia, 1/8"-1/4" (3-6 mm) Flange</t>
  </si>
  <si>
    <t>CAT1224SM</t>
  </si>
  <si>
    <t>nVent CADDY Cablecat J-Hook with Hammer-On Flange Clip, Steel, Spring Steel, 3/4" (19 mm) dia, 1/8"-1/4" (3-6 mm) Flange</t>
  </si>
  <si>
    <t>CAT124Z34</t>
  </si>
  <si>
    <t>nVent CADDY Cablecat J-Hook with Rod/Wire Clip, 3/4" (19 mm) dia, 1/8"-3/8" (3-9.5 mm) Flange, 1/4" (M6) Rod</t>
  </si>
  <si>
    <t>CAT1258</t>
  </si>
  <si>
    <t>nVent CADDY Cablecat J-Hook with Hammer-On Flange Clip, Swivel, Steel, Spring Steel, 3/4" (19 mm) dia, 5/16"-1/2" (8-12 mm) Flange</t>
  </si>
  <si>
    <t>CAT1258SM</t>
  </si>
  <si>
    <t>nVent CADDY Cablecat J-Hook with Hammer-On Flange Clip, Steel, Spring Steel, 3/4" (19 mm) dia, 5/16"-1/2" (8-12 mm) Flange</t>
  </si>
  <si>
    <t>CAT126Z34</t>
  </si>
  <si>
    <t>nVent CADDY Cablecat J-Hook with Rod/Wire Clip, 3/4" (19 mm) dia, 3/8"-7/16" (9.5-11 mm) Flange, 3/8" (M8, M12) Rod</t>
  </si>
  <si>
    <t>CAT128Z34</t>
  </si>
  <si>
    <t>nVent CADDY Cablecat J-Hook with Rod/Wire Clip, 3/4" (19 mm) dia, 1/2", 5/8" (M14, M18) Rod</t>
  </si>
  <si>
    <t>CAT12912</t>
  </si>
  <si>
    <t>nVent CADDY Cablecat J-Hook with Hammer-On Flange Clip, Swivel, Steel, Spring Steel, 3/4" (19 mm) dia, 9/16"-3/4" (14-19 mm) Flange</t>
  </si>
  <si>
    <t>CAT12912SM</t>
  </si>
  <si>
    <t>nVent CADDY Cablecat J-Hook with Hammer-On Flange Clip, Steel, Spring Steel, 3/4" (19 mm) dia, 9/16"-3/4" (14-19 mm) Flange</t>
  </si>
  <si>
    <t>CAT12AB</t>
  </si>
  <si>
    <t>nVent CADDY Cablecat J-Hook with Angle Bracket, 3/4" (19 mm) dia, 1/4" (6.3 mm) Hole</t>
  </si>
  <si>
    <t>CAT12AF14</t>
  </si>
  <si>
    <t>nVent CADDY Cablecat J-Hook with Z Purlin Clip, Steel, Spring Steel, 3/4" (19 mm) dia, 1/16"-1/4" (1.5-6 mm) Flange</t>
  </si>
  <si>
    <t>CAT12AFAB3</t>
  </si>
  <si>
    <t>nVent CADDY Cablecat J-Hook with Pin Driven Angle Bracket, 3/4" (19 mm) dia, 3/16" (4 mm) Hole</t>
  </si>
  <si>
    <t>CAT12BC</t>
  </si>
  <si>
    <t>nVent CADDY Cablecat J-Hook with BC Beam Clamp, 3/4" (19.1 mm) dia</t>
  </si>
  <si>
    <t>CAT12BC200</t>
  </si>
  <si>
    <t>nVent CADDY Cablecat J-Hook with BC200 Beam Clamp, 3/4" (19 mm) dia, 1/8"-1/2" (3-12 mm) Flange</t>
  </si>
  <si>
    <t>CAT12BC200B</t>
  </si>
  <si>
    <t>nVent CADDY Cablecat J-Hook with BC200 Beam Clamp, Swivel, 3/4" (19 mm) dia, 1/8"-1/2" (3-12 mm) Flange</t>
  </si>
  <si>
    <t>CAT12BCB</t>
  </si>
  <si>
    <t>nVent CADDY Cablecat J-Hook with BC Beam Clamp, Swivel, 3/4" (19.1 mm) dia, 1/8"-1/2" (3.2-12.7 mm) Flange</t>
  </si>
  <si>
    <t>CAT12CD1B</t>
  </si>
  <si>
    <t>nVent CADDY Cablecat J-Hook with Pedestal Clamp, 3/4" (19 mm) dia, 3/4" Square, 7/8"-1 1/8" Round (19 mm Square, 22.2-28.5 mm Round) Pedestal</t>
  </si>
  <si>
    <t>CAT12SF</t>
  </si>
  <si>
    <t>nVent CADDY Cablecat J-Hook with Shot-Fire Bracket, 3/4" (50.8 mm) dia</t>
  </si>
  <si>
    <t>CAT12VF14</t>
  </si>
  <si>
    <t>nVent CADDY Cablecat J-Hook with C Purlin Clip, 3/4" (19 mm) dia, 1/16"-1/4" (1.5-6 mm) Flange</t>
  </si>
  <si>
    <t>CAT16HP</t>
  </si>
  <si>
    <t>nVent CADDY Cat HP J-Hook, PG, 1" (25 mm) dia</t>
  </si>
  <si>
    <t>CAT16HP123</t>
  </si>
  <si>
    <t>nVent CADDY Cat HP J-Hook with Z Purlin Clip, Swivel, 1" (25 mm) dia, 0.06"-0.1" (1.5-2.5 mm) Flange</t>
  </si>
  <si>
    <t>CAT16HP24</t>
  </si>
  <si>
    <t>nVent CADDY Cat HP J-Hook with Hammer-On Flange Clip, Swivel, 1" (25 mm) dia, 1/8"-1/4" (3-8 mm) Flange</t>
  </si>
  <si>
    <t>CAT16HP24SM</t>
  </si>
  <si>
    <t>nVent CADDY Cat HP J-Hook with Hammer-On Flange Clip, 1" (25 mm) dia, 1/8"-1/4" (3-8 mm) Flange</t>
  </si>
  <si>
    <t>CAT16HP4Z34</t>
  </si>
  <si>
    <t>nVent CADDY Cat HP J-Hook with Multi-Function Clip, 1" (25 mm) dia, 1/4" (M4, M6, M8) Rod, #12-#8 (4.8-6.4 mm) Wire</t>
  </si>
  <si>
    <t>CAT16HP58</t>
  </si>
  <si>
    <t>nVent CADDY Cat HP J-Hook with Hammer-On Flange Clip, Swivel, 1" (25 mm) dia, 5/16"-1/2" (8-14 mm) Flange</t>
  </si>
  <si>
    <t>CAT16HP58SM</t>
  </si>
  <si>
    <t>nVent CADDY Cat HP J-Hook with Hammer-On Flange Clip, 1" (25 mm) dia, 5/16"-1/2" (8-14 mm) Flange</t>
  </si>
  <si>
    <t>CAT16HP6Z34</t>
  </si>
  <si>
    <t>nVent CADDY Cat HP J-Hook with Multi-Function Clip, 1" (25 mm) dia, 3/8" (M8, M10, M12) Rod</t>
  </si>
  <si>
    <t>CAT16HP8Z34</t>
  </si>
  <si>
    <t>nVent CADDY Cat HP J-Hook with Multi-Function Clip, 1" (25 mm) dia, 1/2", 5/8" (M14, M18) Rod</t>
  </si>
  <si>
    <t>CAT16HP912</t>
  </si>
  <si>
    <t>nVent CADDY Cat HP J-Hook with Hammer-On Flange Clip, Swivel, 1" (25 mm) dia, 1/2"-3/4" (14-20 mm) Flange</t>
  </si>
  <si>
    <t>CAT16HP912SM</t>
  </si>
  <si>
    <t>nVent CADDY Cat HP J-Hook with Hammer-On Flange Clip, 1" (25 mm) dia, 1/2"-3/4" (14-20 mm) Flange</t>
  </si>
  <si>
    <t>CAT16HPAB</t>
  </si>
  <si>
    <t>nVent CADDY Cat HP J-Hook with Angle Bracket, 1" (25 mm) dia, 1/4" (6.3 mm) Hole</t>
  </si>
  <si>
    <t>CAT16HPAF14</t>
  </si>
  <si>
    <t>nVent CADDY Cat HP J-Hook with Z Purlin Clip, 1" (25 mm) dia, 1/16"-1/4" (1.5-6 mm) Flange</t>
  </si>
  <si>
    <t>CAT16HPAFAB3</t>
  </si>
  <si>
    <t>nVent CADDY Cat HP J-Hook with Pin Driven Angle Bracket, 1" (25 mm) dia, 3/16" (4 mm) Hole</t>
  </si>
  <si>
    <t>CAT16HPBA</t>
  </si>
  <si>
    <t>nVent CADDY Cat HP J-Hook, PG, Painted, Black, 1" (25 mm) dia</t>
  </si>
  <si>
    <t>CAT16HPBC</t>
  </si>
  <si>
    <t>nVent CADDY Cat HP J-Hook with BC Beam Clamp, 1" (25 mm) dia, 1/2" Max (16 mm Max) Flange</t>
  </si>
  <si>
    <t>CAT16HPBC200</t>
  </si>
  <si>
    <t>nVent CADDY Cat HP J-Hook with BC200 Beam Clamp, 1" (25 mm) dia, 1/2" Max (16 mm Max) Flange</t>
  </si>
  <si>
    <t>CAT16HPBC200B</t>
  </si>
  <si>
    <t>nVent CADDY Cat HP J-Hook with BC200 Beam Clamp, Swivel, 1" (25 mm) dia, 1/2" Max (16 mm Max) Flange</t>
  </si>
  <si>
    <t>CAT16HPBC26</t>
  </si>
  <si>
    <t>nVent CADDY Cat HP J-Hook with BC26 Beam Clamp, 1" (25 mm) dia, 13/16" Max (21.8 mm Max) Flange</t>
  </si>
  <si>
    <t>CAT16HPBCB</t>
  </si>
  <si>
    <t>nVent CADDY Cat HP J-Hook with BC Beam Clamp, Swivel, 1" (25 mm) dia, 1/2" Max (16 mm Max) Flange</t>
  </si>
  <si>
    <t>CAT16HPBU</t>
  </si>
  <si>
    <t>nVent CADDY Cat HP J-Hook, PG, Painted, Blue, 1" (25 mm) dia</t>
  </si>
  <si>
    <t>CAT16HPCD1B</t>
  </si>
  <si>
    <t>nVent CADDY Cat HP J-Hook with Pedestal Clamp, 1" (25 mm) dia, 3/4" Square, 7/8"-1 1/8" Round (19 mm Square, 22.2-28.5 mm Round) Pedestal</t>
  </si>
  <si>
    <t>CAT16HPESC</t>
  </si>
  <si>
    <t>nVent CADDY Cat HP J-Hook with Strut Attachment Clip, 1" (25 mm) dia</t>
  </si>
  <si>
    <t>CAT16HPGBSF</t>
  </si>
  <si>
    <t>nVent CADDY Cat HP J-Hook with Nail Gun Bracket, 1" (25 mm) dia</t>
  </si>
  <si>
    <t>CAT16HPGR</t>
  </si>
  <si>
    <t>nVent CADDY Cat HP J-Hook, PG, Painted, Green, 1" (25 mm) dia</t>
  </si>
  <si>
    <t>CAT16HPOR</t>
  </si>
  <si>
    <t>nVent CADDY Cat HP J-Hook, PG, Painted, Orange, 1" (25 mm) dia</t>
  </si>
  <si>
    <t>CAT16HPRD</t>
  </si>
  <si>
    <t>nVent CADDY Cat HP J-Hook, PG, Painted, Red, 1" (25 mm) dia</t>
  </si>
  <si>
    <t>CAT16HPSF</t>
  </si>
  <si>
    <t>nVent CADDY Cat HP J-Hook with Shot-Fire Bracket, 1" (25 mm) dia</t>
  </si>
  <si>
    <t>CAT16HPTS</t>
  </si>
  <si>
    <t>nVent CADDY Cat HP J-Hook with T-Grid Clip, 1" (25 mm) dia</t>
  </si>
  <si>
    <t>CAT16HPVF14</t>
  </si>
  <si>
    <t>nVent CADDY Cat HP J-Hook with C Purlin Clip, 1" (25 mm) dia, 1/16"-1/4" (1.5-6 mm) Flange</t>
  </si>
  <si>
    <t>CAT16HPWH</t>
  </si>
  <si>
    <t>nVent CADDY Cat HP J-Hook, PG, Painted, White, 1" (25 mm) dia</t>
  </si>
  <si>
    <t>CAT16HPYL</t>
  </si>
  <si>
    <t>nVent CADDY Cat HP J-Hook, PG, Painted, Yellow, 1" (25 mm) dia</t>
  </si>
  <si>
    <t>CAT200CM</t>
  </si>
  <si>
    <t>nVent CADDY Cat CM U-Hook, Strut Mount, 8" (203 mm)</t>
  </si>
  <si>
    <t>CAT200CMLN</t>
  </si>
  <si>
    <t>nVent CADDY Cat CM U-Hook, 8" (203 mm)</t>
  </si>
  <si>
    <t>CAT21HP</t>
  </si>
  <si>
    <t>nVent CADDY Cat HP J-Hook, PG, 1 5/16" (33.3 mm) dia</t>
  </si>
  <si>
    <t>CAT21HP123</t>
  </si>
  <si>
    <t>nVent CADDY Cat HP J-Hook with Z Purlin Clip, Swivel, 1 5/16" (33.3 mm) dia, 0.06"-0.1" (1.5-2.5 mm) Flange</t>
  </si>
  <si>
    <t>CAT21HP24</t>
  </si>
  <si>
    <t>nVent CADDY Cat HP J-Hook with Hammer-On Flange Clip, Swivel, 1 5/16" (33.3 mm) dia, 1/8"-1/4" (3-8 mm) Flange</t>
  </si>
  <si>
    <t>CAT21HP24SM</t>
  </si>
  <si>
    <t>nVent CADDY Cat HP J-Hook with Hammer-On Flange Clip, 1 5/16" (33.3 mm) dia, 1/8"-1/4" (3-8 mm) Flange</t>
  </si>
  <si>
    <t>CAT21HP4Z34</t>
  </si>
  <si>
    <t>nVent CADDY Cat HP J-Hook with Multi-Function Clip, 1 5/16" (33.3 mm) dia, 1/4" (M4, M6, M8) Rod, #12-#8 (4.8-6.4 mm) Wire</t>
  </si>
  <si>
    <t>CAT21HP58</t>
  </si>
  <si>
    <t>nVent CADDY Cat HP J-Hook with Hammer-On Flange Clip, Swivel, 1 5/16" (33.3 mm) dia, 5/16"-1/2" (8-14 mm) Flange</t>
  </si>
  <si>
    <t>CAT21HP58SM</t>
  </si>
  <si>
    <t>nVent CADDY Cat HP J-Hook with Hammer-On Flange Clip, 1 5/16" (33.3 mm) dia, 5/16"-1/2" (8-14 mm) Flange</t>
  </si>
  <si>
    <t>CAT21HP6Z34</t>
  </si>
  <si>
    <t>nVent CADDY Cat HP J-Hook with Multi-Function Clip, 1 5/16" (33.3 mm) dia, 3/8" (M8, M10, M12) Rod</t>
  </si>
  <si>
    <t>CAT21HP8Z34</t>
  </si>
  <si>
    <t>nVent CADDY Cat HP J-Hook with Multi-Function Clip, 1 5/16" (33.3 mm) dia, 1/2", 5/8" (M14, M18) Rod</t>
  </si>
  <si>
    <t>CAT21HP912</t>
  </si>
  <si>
    <t>nVent CADDY Cat HP J-Hook with Hammer-On Flange Clip, Swivel, 1 5/16" (33.3 mm) dia, 1/2"-3/4" (14-20 mm) Flange</t>
  </si>
  <si>
    <t>CAT21HP912SM</t>
  </si>
  <si>
    <t>nVent CADDY Cat HP J-Hook with Hammer-On Flange Clip, 1 5/16" (33.3 mm) dia, 1/2"-3/4" (14-20 mm) Flange</t>
  </si>
  <si>
    <t>CAT21HPAB</t>
  </si>
  <si>
    <t>nVent CADDY Cat HP J-Hook with Angle Bracket, 1 5/16" (33.3 mm) dia, 1/4" (6.3 mm) Hole</t>
  </si>
  <si>
    <t>CAT21HPAF14</t>
  </si>
  <si>
    <t>nVent CADDY Cat HP J-Hook with Z Purlin Clip, 1 5/16" (33.3 mm) dia, 1/16"-1/4" (1.5-6 mm) Flange</t>
  </si>
  <si>
    <t>CAT21HPAFAB3</t>
  </si>
  <si>
    <t>nVent CADDY Cat HP J-Hook with Pin Driven Angle Bracket, 1 5/16" (33.3 mm) dia, 3/16" (4 mm) Hole</t>
  </si>
  <si>
    <t>CAT21HPAFAB4</t>
  </si>
  <si>
    <t>nVent CADDY Cat HP J-Hook with Pin Driven Angle Bracket, 1 5/16" (33.3 mm) dia, 1/4" (6 mm) Hole</t>
  </si>
  <si>
    <t>CAT21HPAFAB6</t>
  </si>
  <si>
    <t>nVent CADDY Cat HP J-Hook with Pin Driven Angle Bracket, 1 5/16" (33.3 mm) dia, 3/8" (9 mm) Hole</t>
  </si>
  <si>
    <t>CAT21HPBA</t>
  </si>
  <si>
    <t>nVent CADDY Cat HP J-Hook, PG, Painted, Black, 1 5/16" (33.3 mm) dia</t>
  </si>
  <si>
    <t>CAT21HPBC</t>
  </si>
  <si>
    <t>nVent CADDY Cat HP J-Hook with BC Beam Clamp, 1 5/16" (33.3 mm) dia, 1/2" Max (16 mm Max) Flange</t>
  </si>
  <si>
    <t>CAT21HPBC200</t>
  </si>
  <si>
    <t>nVent CADDY Cat HP J-Hook with BC200 Beam Clamp, 1 5/16" (33.3 mm) dia, 1/2" Max (16 mm Max) Flange</t>
  </si>
  <si>
    <t>CAT21HPBC200B</t>
  </si>
  <si>
    <t>nVent CADDY Cat HP J-Hook with BC200 Beam Clamp, Swivel, 1 5/16" (33.3 mm) dia, 1/2" Max (16 mm Max) Flange</t>
  </si>
  <si>
    <t>CAT21HPBC26</t>
  </si>
  <si>
    <t>nVent CADDY Cat HP J-Hook with BC26 Beam Clamp, 1 5/16" (33.3 mm) dia, 13/16" Max (21.8 mm Max) Flange</t>
  </si>
  <si>
    <t>CAT21HPBCB</t>
  </si>
  <si>
    <t>nVent CADDY Cat HP J-Hook with BC Beam Clamp, Swivel, 1 5/16" (33.3 mm) dia, 1/2" Max (16 mm Max) Flange</t>
  </si>
  <si>
    <t>CAT21HPBU</t>
  </si>
  <si>
    <t>nVent CADDY Cat HP J-Hook, PG, Painted, Blue, 1 5/16" (33.3 mm) dia</t>
  </si>
  <si>
    <t>CAT21HPCD1B</t>
  </si>
  <si>
    <t>nVent CADDY Cat HP J-Hook with Pedestal Clamp, 1 5/16" (33.3 mm) dia, 3/4" Square, 7/8"-1 1/8" Round (19 mm Square, 22.2-28.5 mm Round) Pedestal</t>
  </si>
  <si>
    <t>CAT21HPD1BC2</t>
  </si>
  <si>
    <t>nVent CADDY Cat HP Double J-Hook with BC200 Beam Clamp, Swivel, 1 5/16" (33.3 mm) dia, 5 1/8" (130.2 mm)</t>
  </si>
  <si>
    <t>CAT21HPESC</t>
  </si>
  <si>
    <t>nVent CADDY Cat HP J-Hook with Strut Attachment Clip, 1 5/16" (33.3 mm) dia</t>
  </si>
  <si>
    <t>CAT21HPGR</t>
  </si>
  <si>
    <t>nVent CADDY Cat HP J-Hook, PG, Painted, Green, 1 5/16" (33.3 mm) dia</t>
  </si>
  <si>
    <t>CAT21HPOR</t>
  </si>
  <si>
    <t>nVent CADDY Cat HP J-Hook, PG, Painted, Orange, 1 5/16" (33.3 mm) dia</t>
  </si>
  <si>
    <t>CAT21HPRD</t>
  </si>
  <si>
    <t>nVent CADDY Cat HP J-Hook, PG, Painted, Red, 1 5/16" (33.3 mm) dia</t>
  </si>
  <si>
    <t>CAT21HPSF</t>
  </si>
  <si>
    <t>nVent CADDY Cat HP J-Hook with Shot-Fire Bracket, 1 5/16" (33.3 mm) dia</t>
  </si>
  <si>
    <t>CAT21HPVF14</t>
  </si>
  <si>
    <t>nVent CADDY Cat HP J-Hook with C Purlin Clip, 1 5/16" (33.3 mm) dia, 1/16"-1/4" (1.5-6 mm) Flange</t>
  </si>
  <si>
    <t>CAT21HPWH</t>
  </si>
  <si>
    <t>nVent CADDY Cat HP J-Hook, PG, Painted, White, 1 5/16" (33.3 mm) dia</t>
  </si>
  <si>
    <t>CAT21HPWH4Z34</t>
  </si>
  <si>
    <t>nVent CADDY Cat HP J-Hook with Multi-Function Clip, White, 1 5/16" (33.3 mm) dia, 1/4" (M4, M6, M8) Rod, #12-#8 (4.8-6.4 mm) Wire</t>
  </si>
  <si>
    <t>CAT21HPYL</t>
  </si>
  <si>
    <t>nVent CADDY Cat HP J-Hook, PG, Painted, Yellow, 1 5/16" (33.3 mm) dia</t>
  </si>
  <si>
    <t>CAT300CM</t>
  </si>
  <si>
    <t>nVent CADDY Cat CM U-Hook, Strut Mount, 12" (304 mm)</t>
  </si>
  <si>
    <t>CAT300CMLN</t>
  </si>
  <si>
    <t>nVent CADDY Cat CM U-Hook, 12" (304 mm)</t>
  </si>
  <si>
    <t>CAT32HP</t>
  </si>
  <si>
    <t>nVent CADDY Cat HP J-Hook, PG, 2" (50 mm) dia</t>
  </si>
  <si>
    <t>CAT32HP123</t>
  </si>
  <si>
    <t>nVent CADDY Cat HP J-Hook with Z Purlin Clip, Swivel, 2" (50 mm) dia, 0.06"-0.1" (1.5-2.5 mm) Flange</t>
  </si>
  <si>
    <t>CAT32HP24</t>
  </si>
  <si>
    <t>nVent CADDY Cat HP J-Hook with Hammer-On Flange Clip, Swivel, 2" (50 mm) dia, 1/8"-1/4" (3-8 mm) Flange</t>
  </si>
  <si>
    <t>CAT32HP24SM</t>
  </si>
  <si>
    <t>nVent CADDY Cat HP J-Hook with Hammer-On Flange Clip, 2" (50 mm) dia, 1/8"-1/4" (3-8 mm) Flange</t>
  </si>
  <si>
    <t>CAT32HP4Z34</t>
  </si>
  <si>
    <t>nVent CADDY Cat HP J-Hook with Multi-Function Clip, 2" (50 mm) dia, 1/4" (M4, M6, M8) Rod, #12-#8 (4.8-6.4 mm) Wire</t>
  </si>
  <si>
    <t>CAT32HP58</t>
  </si>
  <si>
    <t>nVent CADDY Cat HP J-Hook with Hammer-On Flange Clip, Swivel, 2" (50 mm) dia, 5/16"-1/2" (8-14 mm) Flange</t>
  </si>
  <si>
    <t>CAT32HP58SM</t>
  </si>
  <si>
    <t>nVent CADDY Cat HP J-Hook with Hammer-On Flange Clip, 2" (50 mm) dia, 5/16"-1/2" (8-14 mm) Flange</t>
  </si>
  <si>
    <t>CAT32HP6Z34</t>
  </si>
  <si>
    <t>nVent CADDY Cat HP J-Hook with Multi-Function Clip, 2" (50 mm) dia, 3/8" (M8, M10, M12) Rod</t>
  </si>
  <si>
    <t>CAT32HP8Z34</t>
  </si>
  <si>
    <t>nVent CADDY Cat HP J-Hook with Multi-Function Clip, 2" (50 mm) dia, 1/2", 5/8" (M14, M18) Rod</t>
  </si>
  <si>
    <t>CAT32HP912</t>
  </si>
  <si>
    <t>nVent CADDY Cat HP J-Hook with Hammer-On Flange Clip, Swivel, 2" (50 mm) dia, 1/2"-3/4" (14-20 mm) Flange</t>
  </si>
  <si>
    <t>CAT32HP912SM</t>
  </si>
  <si>
    <t>nVent CADDY Cat HP J-Hook with Hammer-On Flange Clip, 2" (50 mm) dia, 1/2"-3/4" (14-20 mm) Flange</t>
  </si>
  <si>
    <t>CAT32HPAB</t>
  </si>
  <si>
    <t>nVent CADDY Cat HP J-Hook with Angle Bracket, 2" (50 mm) dia, 1/4" (6.3 mm) Hole</t>
  </si>
  <si>
    <t>CAT32HPAF14</t>
  </si>
  <si>
    <t>nVent CADDY Cat HP J-Hook with Z Purlin Clip, 2" (50 mm) dia, 1/16"-1/4" (1.5-6 mm) Flange</t>
  </si>
  <si>
    <t>CAT32HPAFAB3</t>
  </si>
  <si>
    <t>nVent CADDY Cat HP J-Hook with Pin Driven Angle Bracket, 2" (50 mm) dia, 3/16" (4 mm) Hole</t>
  </si>
  <si>
    <t>CAT32HPAFAB4</t>
  </si>
  <si>
    <t>nVent CADDY Cat HP J-Hook with Pin Driven Angle Bracket, 2" (50 mm) dia, 1/4" (6 mm) Hole</t>
  </si>
  <si>
    <t>CAT32HPAFAB6</t>
  </si>
  <si>
    <t>nVent CADDY Cat HP J-Hook with Pin Driven Angle Bracket, 2" (50 mm) dia, 3/8" (9 mm) Hole</t>
  </si>
  <si>
    <t>CAT32HPBA</t>
  </si>
  <si>
    <t>nVent CADDY Cat HP J-Hook, PG, Painted, Black, 2" (50 mm) dia</t>
  </si>
  <si>
    <t>CAT32HPBA4Z34</t>
  </si>
  <si>
    <t>nVent CADDY Cat HP J-Hook with Multi-Function Clip, Black, 2" (50 mm) dia, 1/4" (M4, M6, M8) Rod, #12-#8 (4.8-6.4 mm) Wire</t>
  </si>
  <si>
    <t>CAT32HPBC</t>
  </si>
  <si>
    <t>nVent CADDY Cat HP J-Hook with BC Beam Clamp, 2" (50 mm) dia, 1/2" Max (16 mm Max) Flange</t>
  </si>
  <si>
    <t>CAT32HPBC200</t>
  </si>
  <si>
    <t>nVent CADDY Cat HP J-Hook with BC200 Beam Clamp, 2" (50 mm) dia, 1/2" Max (16 mm Max) Flange</t>
  </si>
  <si>
    <t>CAT32HPBC200B</t>
  </si>
  <si>
    <t>nVent CADDY Cat HP J-Hook with BC200 Beam Clamp, Swivel, 2" (50 mm) dia, 1/2" Max (16 mm Max) Flange</t>
  </si>
  <si>
    <t>CAT32HPBC26</t>
  </si>
  <si>
    <t>nVent CADDY Cat HP J-Hook with BC26 Beam Clamp, 2" (50 mm) dia, 13/16" Max (21.8 mm Max) Flange</t>
  </si>
  <si>
    <t>CAT32HPBCB</t>
  </si>
  <si>
    <t>nVent CADDY Cat HP J-Hook with BC Beam Clamp, Swivel, 2" (50 mm) dia, 1/2" Max (16 mm Max) Flange</t>
  </si>
  <si>
    <t>CAT32HPBU</t>
  </si>
  <si>
    <t>nVent CADDY Cat HP J-Hook, PG, Painted, Blue, 2" (50 mm) dia</t>
  </si>
  <si>
    <t>CAT32HPCD1B</t>
  </si>
  <si>
    <t>nVent CADDY Cat HP J-Hook with Pedestal Clamp, 2" (50 mm) dia, 3/4" Square, 7/8"-1 1/8" Round (19 mm Square, 22.2-28.5 mm Round) Pedestal</t>
  </si>
  <si>
    <t>CAT32HPD1BC2</t>
  </si>
  <si>
    <t>nVent CADDY Cat HP Double J-Hook with BC200 Beam Clamp, Swivel, 2" (50 mm) dia, 6 1/2" (165.1 mm)</t>
  </si>
  <si>
    <t>CAT32HPD1M24</t>
  </si>
  <si>
    <t>nVent CADDY Cat HP Double J-Hook with Hammer-On Flange Clip, Swivel, 2" (50 mm) dia, 6 1/2" (165.1 mm)</t>
  </si>
  <si>
    <t>CAT32HPDCM2</t>
  </si>
  <si>
    <t>nVent CADDY Cat HP J-Hook Tree, Ceiling Mount, Double Sided, 2" (50 mm) dia, 2 Tier</t>
  </si>
  <si>
    <t>CAT32HPDCM3</t>
  </si>
  <si>
    <t>nVent CADDY Cat HP J-Hook Tree, Ceiling Mount, Double Sided, 2" (50 mm) dia, 3 Tier</t>
  </si>
  <si>
    <t>CAT32HPDCM4</t>
  </si>
  <si>
    <t>nVent CADDY Cat HP J-Hook Tree, Ceiling Mount, Double Sided, 2" (50 mm) dia, 4 Tier</t>
  </si>
  <si>
    <t>CAT32HPDFM2</t>
  </si>
  <si>
    <t>nVent CADDY Cat HP J-Hook Tree, Flange Mount, Double Sided, 2" (50 mm) dia, 2 Tier</t>
  </si>
  <si>
    <t>CAT32HPDFM3</t>
  </si>
  <si>
    <t>nVent CADDY Cat HP J-Hook Tree, Flange Mount, Double Sided, 2" (50 mm) dia, 3 Tier</t>
  </si>
  <si>
    <t>CAT32HPDFM4</t>
  </si>
  <si>
    <t>nVent CADDY Cat HP J-Hook Tree, Flange Mount, Double Sided, 2" (50 mm) dia, 4 Tier</t>
  </si>
  <si>
    <t>CAT32HPESC</t>
  </si>
  <si>
    <t>nVent CADDY Cat HP J-Hook with Strut Attachment Clip, 2" (50 mm) dia</t>
  </si>
  <si>
    <t>CAT32HPGBSF</t>
  </si>
  <si>
    <t>nVent CADDY Cat HP J-Hook with Nail Gun Bracket, 2" (50 mm) dia</t>
  </si>
  <si>
    <t>CAT32HPGR</t>
  </si>
  <si>
    <t>nVent CADDY Cat HP J-Hook, PG, Painted, Green, 2" (50 mm) dia</t>
  </si>
  <si>
    <t>CAT32HPOR</t>
  </si>
  <si>
    <t>nVent CADDY Cat HP J-Hook, PG, Painted, Orange, 2" (50 mm) dia</t>
  </si>
  <si>
    <t>CAT32HPRD</t>
  </si>
  <si>
    <t>nVent CADDY Cat HP J-Hook, PG, Painted, Red, 2" (50 mm) dia</t>
  </si>
  <si>
    <t>CAT32HPSCM2</t>
  </si>
  <si>
    <t>nVent CADDY Cat HP J-Hook Tree, Ceiling Mount, Single Sided, 2" (50 mm) dia, 2 Tier</t>
  </si>
  <si>
    <t>CAT32HPSCM3</t>
  </si>
  <si>
    <t>nVent CADDY Cat HP J-Hook Tree, Ceiling Mount, Single Sided, 2" (50 mm) dia, 3 Tier</t>
  </si>
  <si>
    <t>CAT32HPSCM4</t>
  </si>
  <si>
    <t>nVent CADDY Cat HP J-Hook Tree, Ceiling Mount, Single Sided, 2" (50 mm) dia, 4 Tier</t>
  </si>
  <si>
    <t>CAT32HPSF</t>
  </si>
  <si>
    <t>nVent CADDY Cat HP J-Hook with Shot-Fire Bracket, 2" (50 mm) dia</t>
  </si>
  <si>
    <t>CAT32HPSFM2</t>
  </si>
  <si>
    <t>nVent CADDY Cat HP J-Hook Tree, Flange Mount, Single Sided, 2" (50 mm) dia, 2 Tier</t>
  </si>
  <si>
    <t>CAT32HPSFM3</t>
  </si>
  <si>
    <t>nVent CADDY Cat HP J-Hook Tree, Flange Mount, Single Sided, 2" (50 mm) dia, 3 Tier</t>
  </si>
  <si>
    <t>CAT32HPSFM4</t>
  </si>
  <si>
    <t>nVent CADDY Cat HP J-Hook Tree, Flange Mount, Single Sided, 2" (50 mm) dia, 4 Tier</t>
  </si>
  <si>
    <t>CAT32HPSWM2</t>
  </si>
  <si>
    <t>nVent CADDY Cat HP J-Hook Tree, Wall Mount, 2" (50 mm) dia, 2 Tier</t>
  </si>
  <si>
    <t>CAT32HPSWM3</t>
  </si>
  <si>
    <t>nVent CADDY Cat HP J-Hook Tree, Wall Mount, 2" (50 mm) dia, 3 Tier</t>
  </si>
  <si>
    <t>CAT32HPSWM4</t>
  </si>
  <si>
    <t>nVent CADDY Cat HP J-Hook Tree, Wall Mount, 2" (50 mm) dia, 4 Tier</t>
  </si>
  <si>
    <t>CAT32HPVF14</t>
  </si>
  <si>
    <t>nVent CADDY Cat HP J-Hook with C Purlin Clip, 2" (50 mm) dia, 1/16"-1/4" (1.5-6 mm) Flange</t>
  </si>
  <si>
    <t>CAT32HPWH</t>
  </si>
  <si>
    <t>nVent CADDY Cat HP J-Hook, PG, Painted, White, 2" (50 mm) dia</t>
  </si>
  <si>
    <t>CAT32HPWH4Z34</t>
  </si>
  <si>
    <t>nVent CADDY Cat HP J-Hook with Multi-Function Clip, White, 2" (50 mm) dia, 1/4" (M4, M6, M8) Rod, #12-#8 (4.8-6.4 mm) Wire</t>
  </si>
  <si>
    <t>CAT32HPYL</t>
  </si>
  <si>
    <t>nVent CADDY Cat HP J-Hook, PG, Painted, Yellow, 2" (50 mm) dia</t>
  </si>
  <si>
    <t>CAT425</t>
  </si>
  <si>
    <t>nVent CADDY Cat 425 Adjustable Cable Support, 4", 6" (100 mm, 150 mm) dia, 1/4" (7 mm) Hole</t>
  </si>
  <si>
    <t>CAT42524SM</t>
  </si>
  <si>
    <t>nVent CADDY Cat 425 Adjustable Cable Support with Flange Clip, 4", 6" (100 mm, 150 mm) dia, 1/8"-1/4" (3.2-6.4 mm) Flange</t>
  </si>
  <si>
    <t>CAT42558SM</t>
  </si>
  <si>
    <t>nVent CADDY Cat 425 Adjustable Cable Support with Flange Clip, 4", 6" (100 mm, 150 mm) dia, 5/16"-1/2" (7.9-12.7 mm) Flange</t>
  </si>
  <si>
    <t>CAT425912SM</t>
  </si>
  <si>
    <t>nVent CADDY Cat 425 Adjustable Cable Support with Flange Clip, 4", 6" (100 mm, 150 mm) dia, 9/16"-3/4" (14.3-19.1 mm) Flange</t>
  </si>
  <si>
    <t>CAT425A6</t>
  </si>
  <si>
    <t>nVent CADDY Cat 425 Adjustable Cable Support, 4", 6" (100 mm, 150 mm) dia, 3/8" (9.5 mm) Hole</t>
  </si>
  <si>
    <t>CAT425AF14</t>
  </si>
  <si>
    <t>nVent CADDY Cat 425 Adjustable Cable Support with Z Purlin Clip, 4", 6" (100 mm, 150 mm) dia, 1/16"-1/4" (1.6-6 mm) Flange</t>
  </si>
  <si>
    <t>CAT425BC</t>
  </si>
  <si>
    <t>nVent CADDY Cat 425 Adjustable Cable Support with BC Beam Clamp, 4", 6" (100 mm, 150 mm) dia</t>
  </si>
  <si>
    <t>CAT425BC200</t>
  </si>
  <si>
    <t>nVent CADDY Cat 425 Adjustable Cable Support with BC200 Beam Clamp, 4", 6" (100 mm, 150 mm) dia</t>
  </si>
  <si>
    <t>CAT425VF14</t>
  </si>
  <si>
    <t>nVent CADDY Cat 425 Adjustable Cable Support with C Purlin Clip, 4", 6" (100 mm, 150 mm) dia, 1/16"-1/4" (1.5-6 mm) Flange</t>
  </si>
  <si>
    <t>CAT425WM</t>
  </si>
  <si>
    <t>nVent CADDY Cat 425 Wall Mount Adjustable Cable Support, 4", 6" (100 mm, 150 mm) dia</t>
  </si>
  <si>
    <t>CAT425WMCD1B</t>
  </si>
  <si>
    <t>nVent CADDY Cat 425 Adjustable Cable Support with Pedestal Clamp, 4", 6" (100 mm, 150 mm) dia</t>
  </si>
  <si>
    <t>CAT48HP</t>
  </si>
  <si>
    <t>nVent CADDY Cat HP J-Hook, PG, 3" (75 mm) dia</t>
  </si>
  <si>
    <t>CAT48HP123</t>
  </si>
  <si>
    <t>nVent CADDY Cat HP J-Hook with Z Purlin Clip, Swivel, 3" (75 mm) dia, 0.06"-0.1" (1.5-2.5 mm) Flange</t>
  </si>
  <si>
    <t>CAT48HP24</t>
  </si>
  <si>
    <t>nVent CADDY Cat HP J-Hook with Hammer-On Flange Clip, Swivel, 3" (75 mm) dia, 1/8"-1/4" (3-8 mm) Flange</t>
  </si>
  <si>
    <t>CAT48HP24SM</t>
  </si>
  <si>
    <t>nVent CADDY Cat HP J-Hook with Hammer-On Flange Clip, 3" (75 mm) dia, 1/8"-1/4" (3-8 mm) Flange</t>
  </si>
  <si>
    <t>CAT48HP4Z34</t>
  </si>
  <si>
    <t>nVent CADDY Cat HP J-Hook with Multi-Function Clip, 3" (75 mm) dia, 1/4" (M4, M6, M8) Rod, #12-#8 (4.8-6.4 mm) Wire</t>
  </si>
  <si>
    <t>CAT48HP58</t>
  </si>
  <si>
    <t>nVent CADDY Cat HP J-Hook with Hammer-On Flange Clip, Swivel, 3" (75 mm) dia, 5/16"-1/2" (8-14 mm) Flange</t>
  </si>
  <si>
    <t>CAT48HP58SM</t>
  </si>
  <si>
    <t>nVent CADDY Cat HP J-Hook with Hammer-On Flange Clip, 3" (75 mm) dia, 5/16"-1/2" (8-14 mm) Flange</t>
  </si>
  <si>
    <t>CAT48HP6Z34</t>
  </si>
  <si>
    <t>nVent CADDY Cat HP J-Hook with Multi-Function Clip, 3" (75 mm) dia, 3/8" (M8, M10, M12) Rod</t>
  </si>
  <si>
    <t>CAT48HP8Z34</t>
  </si>
  <si>
    <t>nVent CADDY Cat HP J-Hook with Multi-Function Clip, 3" (75 mm) dia, 1/2", 5/8" (M14, M18) Rod</t>
  </si>
  <si>
    <t>CAT48HP912</t>
  </si>
  <si>
    <t>nVent CADDY Cat HP J-Hook with Hammer-On Flange Clip, Swivel, 3" (75 mm) dia, 1/2"-3/4" (14-20 mm) Flange</t>
  </si>
  <si>
    <t>CAT48HP912SM</t>
  </si>
  <si>
    <t>nVent CADDY Cat HP J-Hook with Hammer-On Flange Clip, 3" (75 mm) dia, 1/2"-3/4" (14-20 mm) Flange</t>
  </si>
  <si>
    <t>CAT48HPAB</t>
  </si>
  <si>
    <t>nVent CADDY Cat HP J-Hook with Angle Bracket, 3" (75 mm) dia, 1/4" (6.3 mm) Hole</t>
  </si>
  <si>
    <t>CAT48HPAFAB3</t>
  </si>
  <si>
    <t>nVent CADDY Cat HP J-Hook with Pin Driven Angle Bracket, 3" (75 mm) dia, 3/16" (4 mm) Hole</t>
  </si>
  <si>
    <t>CAT48HPAFAB4</t>
  </si>
  <si>
    <t>nVent CADDY Cat HP J-Hook with Pin Driven Angle Bracket, 3" (75 mm) dia, 1/4" (6 mm) Hole</t>
  </si>
  <si>
    <t>CAT48HPAFAB6</t>
  </si>
  <si>
    <t>nVent CADDY Cat HP J-Hook with Pin Driven Angle Bracket, 3" (75 mm) dia, 3/8" (9 mm) Hole</t>
  </si>
  <si>
    <t>CAT48HPBA</t>
  </si>
  <si>
    <t>nVent CADDY Cat HP J-Hook, PG, Painted, Black, 3" (75 mm) dia</t>
  </si>
  <si>
    <t>CAT48HPBC</t>
  </si>
  <si>
    <t>nVent CADDY Cat HP J-Hook with BC Beam Clamp, 3" (75 mm) dia, 1/2" Max (16 mm Max) Flange</t>
  </si>
  <si>
    <t>CAT48HPBC200</t>
  </si>
  <si>
    <t>nVent CADDY Cat HP J-Hook with BC200 Beam Clamp, 3" (75 mm) dia, 1/2" Max (16 mm Max) Flange</t>
  </si>
  <si>
    <t>CAT48HPBC200B</t>
  </si>
  <si>
    <t>nVent CADDY Cat HP J-Hook with BC200 Beam Clamp, Swivel, 3" (75 mm) dia, 1/2" Max (16 mm Max) Flange</t>
  </si>
  <si>
    <t>CAT48HPBCB</t>
  </si>
  <si>
    <t>nVent CADDY Cat HP J-Hook with BC Beam Clamp, Swivel, 3" (75 mm) dia, 1/2" Max (16 mm Max) Flange</t>
  </si>
  <si>
    <t>CAT48HPBU</t>
  </si>
  <si>
    <t>nVent CADDY Cat HP J-Hook, PG, Painted, Blue, 3" (75 mm) dia</t>
  </si>
  <si>
    <t>CAT48HPCD1B</t>
  </si>
  <si>
    <t>nVent CADDY Cat HP J-Hook with Pedestal Clamp, 3" (75 mm) dia, 3/4" Square, 7/8"-1 1/8" Round (19 mm Square, 22.2-28.5 mm Round) Pedestal</t>
  </si>
  <si>
    <t>CAT48HPD1BC2</t>
  </si>
  <si>
    <t>nVent CADDY Cat HP Double J-Hook with BC200 Beam Clamp, Swivel, 3" (75 mm) dia, 8 1/2" (215.9 mm)</t>
  </si>
  <si>
    <t>CAT48HPD1M24</t>
  </si>
  <si>
    <t>nVent CADDY Cat HP Double J-Hook with Hammer-On Flange Clip, Swivel, 3" (75 mm) dia, 8 1/2" (215.9 mm)</t>
  </si>
  <si>
    <t>CAT48HPGR</t>
  </si>
  <si>
    <t>nVent CADDY Cat HP J-Hook, PG, Painted, Green, 3" (75 mm) dia</t>
  </si>
  <si>
    <t>CAT48HPOR</t>
  </si>
  <si>
    <t>nVent CADDY Cat HP J-Hook, PG, Painted, Orange, 3" (75 mm) dia</t>
  </si>
  <si>
    <t>CAT48HPRD</t>
  </si>
  <si>
    <t>nVent CADDY Cat HP J-Hook, PG, Painted, Red, 3" (75 mm) dia</t>
  </si>
  <si>
    <t>CAT48HPSF</t>
  </si>
  <si>
    <t>nVent CADDY Cat HP J-Hook with Shot-Fire Bracket, 3" (75 mm) dia</t>
  </si>
  <si>
    <t>CAT48HPVF14</t>
  </si>
  <si>
    <t>nVent CADDY Cat HP J-Hook with C Purlin Clip, 3" (75 mm) dia, 1/16"-1/4" (1.5-6 mm) Flange</t>
  </si>
  <si>
    <t>CAT48HPWH</t>
  </si>
  <si>
    <t>nVent CADDY Cat HP J-Hook, PG, Painted, White, 3" (75 mm) dia</t>
  </si>
  <si>
    <t>CAT48HPYL</t>
  </si>
  <si>
    <t>nVent CADDY Cat HP J-Hook, PG, Painted, Yellow, 3" (75 mm) dia</t>
  </si>
  <si>
    <t>CAT600R</t>
  </si>
  <si>
    <t>nVent CADDY Cat 600R Strut Mount Vertical Cable Support</t>
  </si>
  <si>
    <t>CAT600RKIT</t>
  </si>
  <si>
    <t>CAT600WM</t>
  </si>
  <si>
    <t>nVent CADDY Cat 600WM Wall Mount Vertical Cable Support</t>
  </si>
  <si>
    <t>CAT64HP</t>
  </si>
  <si>
    <t>nVent CADDY Cat HP J-Hook, PG, 4" (100 mm) dia</t>
  </si>
  <si>
    <t>CAT64HP123</t>
  </si>
  <si>
    <t>nVent CADDY Cat HP J-Hook with Z Purlin Clip, Swivel, 4" (100 mm) dia, 0.06"-0.1" (1.5-2.5 mm) Flange</t>
  </si>
  <si>
    <t>CAT64HP24</t>
  </si>
  <si>
    <t>nVent CADDY Cat HP J-Hook with Hammer-On Flange Clip, Swivel, 4" (100 mm) dia, 1/8"-1/4" (3-8 mm) Flange</t>
  </si>
  <si>
    <t>CAT64HP24SM</t>
  </si>
  <si>
    <t>nVent CADDY Cat HP J-Hook with Hammer-On Flange Clip, 4" (100 mm) dia, 1/8"-1/4" (3-8 mm) Flange</t>
  </si>
  <si>
    <t>CAT64HP4Z34</t>
  </si>
  <si>
    <t>nVent CADDY Cat HP J-Hook with Multi-Function Clip, 4" (100 mm) dia, 1/4" (M4, M6, M8) Rod, #12-#8 (4.8-6.4 mm) Wire</t>
  </si>
  <si>
    <t>CAT64HP58</t>
  </si>
  <si>
    <t>nVent CADDY Cat HP J-Hook with Hammer-On Flange Clip, Swivel, 4" (100 mm) dia, 5/16"-1/2" (8-14 mm) Flange</t>
  </si>
  <si>
    <t>CAT64HP58SM</t>
  </si>
  <si>
    <t>nVent CADDY Cat HP J-Hook with Hammer-On Flange Clip, 4" (100 mm) dia, 5/16"-1/2" (8-14 mm) Flange</t>
  </si>
  <si>
    <t>CAT64HP6Z34</t>
  </si>
  <si>
    <t>nVent CADDY Cat HP J-Hook with Multi-Function Clip, 4" (100 mm) dia, 3/8" (M8, M10, M12) Rod</t>
  </si>
  <si>
    <t>CAT64HP8Z34</t>
  </si>
  <si>
    <t>nVent CADDY Cat HP J-Hook with Multi-Function Clip, 4" (100 mm) dia, 1/2", 5/8" (M14, M18) Rod</t>
  </si>
  <si>
    <t>CAT64HP912</t>
  </si>
  <si>
    <t>nVent CADDY Cat HP J-Hook with Hammer-On Flange Clip, Swivel, 4" (100 mm) dia, 1/2"-3/4" (14-20 mm) Flange</t>
  </si>
  <si>
    <t>CAT64HP912SM</t>
  </si>
  <si>
    <t>nVent CADDY Cat HP J-Hook with Hammer-On Flange Clip, 4" (100 mm) dia, 1/2"-3/4" (14-20 mm) Flange</t>
  </si>
  <si>
    <t>CAT64HPAB</t>
  </si>
  <si>
    <t>nVent CADDY Cat HP J-Hook with Angle Bracket, 4" (100 mm) dia, 1/4" (6.3 mm) Hole</t>
  </si>
  <si>
    <t>CAT64HPAF14</t>
  </si>
  <si>
    <t>nVent CADDY Cat HP J-Hook with Z Purlin Clip, 4" (100 mm) dia, 1/16"-1/4" (1.5-6 mm) Flange</t>
  </si>
  <si>
    <t>CAT64HPAFAB3</t>
  </si>
  <si>
    <t>nVent CADDY Cat HP J-Hook with Pin Driven Angle Bracket, 4" (100 mm) dia, 3/16" (4 mm) Hole</t>
  </si>
  <si>
    <t>CAT64HPAFAB4</t>
  </si>
  <si>
    <t>nVent CADDY Cat HP J-Hook with Pin Driven Angle Bracket, 4" (100 mm) dia, 1/4" (6 mm) Hole</t>
  </si>
  <si>
    <t>CAT64HPAFAB6</t>
  </si>
  <si>
    <t>nVent CADDY Cat HP J-Hook with Pin Driven Angle Bracket, 4" (100 mm) dia, 3/8" (9 mm) Hole</t>
  </si>
  <si>
    <t>CAT64HPBA</t>
  </si>
  <si>
    <t>nVent CADDY Cat HP J-Hook, PG, Painted, Black, 4" (100 mm) dia</t>
  </si>
  <si>
    <t>CAT64HPBC</t>
  </si>
  <si>
    <t>nVent CADDY Cat HP J-Hook with BC Beam Clamp, 4" (100 mm) dia, 1/2" Max (16 mm Max) Flange</t>
  </si>
  <si>
    <t>CAT64HPBC200</t>
  </si>
  <si>
    <t>nVent CADDY Cat HP J-Hook with BC200 Beam Clamp, 4" (100 mm) dia, 1/2" Max (16 mm Max) Flange</t>
  </si>
  <si>
    <t>CAT64HPBC200B</t>
  </si>
  <si>
    <t>nVent CADDY Cat HP J-Hook with BC200 Beam Clamp, Swivel, 4" (100 mm) dia, 1/2" Max (16 mm Max) Flange</t>
  </si>
  <si>
    <t>CAT64HPBCB</t>
  </si>
  <si>
    <t>nVent CADDY Cat HP J-Hook with BC Beam Clamp, Swivel, 4" (100 mm) dia, 1/2" Max (16 mm Max) Flange</t>
  </si>
  <si>
    <t>CAT64HPBU</t>
  </si>
  <si>
    <t>nVent CADDY Cat HP J-Hook, PG, Painted, Blue, 4" (100 mm) dia</t>
  </si>
  <si>
    <t>CAT64HPCD1B</t>
  </si>
  <si>
    <t>nVent CADDY Cat HP J-Hook with Pedestal Clamp, 4" (100 mm) dia, 3/4" Square, 7/8"-1 1/8" Round (19 mm Square, 22.2-28.5 mm Round) Pedestal</t>
  </si>
  <si>
    <t>CAT64HPD1BC2</t>
  </si>
  <si>
    <t>nVent CADDY Cat HP Double J-Hook with BC200 Beam Clamp, Swivel, 4" (100 mm) dia, 10 1/2" (266.7 mm)</t>
  </si>
  <si>
    <t>CAT64HPD1M24</t>
  </si>
  <si>
    <t>nVent CADDY Cat HP Double J-Hook with Hammer-On Flange Clip, Swivel, 4" (100 mm) dia, 10 1/2" (266.7 mm)</t>
  </si>
  <si>
    <t>CAT64HPDCM2</t>
  </si>
  <si>
    <t>nVent CADDY Cat HP J-Hook Tree, Ceiling Mount, Double Sided, 4" (100 mm) dia, 2 Tier</t>
  </si>
  <si>
    <t>CAT64HPDCM3</t>
  </si>
  <si>
    <t>nVent CADDY Cat HP J-Hook Tree, Ceiling Mount, Double Sided, 4" (100 mm) dia, 3 Tier</t>
  </si>
  <si>
    <t>CAT64HPDCM4</t>
  </si>
  <si>
    <t>nVent CADDY Cat HP J-Hook Tree, Ceiling Mount, Double Sided, 4" (100 mm) dia, 4 Tier</t>
  </si>
  <si>
    <t>CAT64HPDFM2</t>
  </si>
  <si>
    <t>nVent CADDY Cat HP J-Hook Tree, Flange Mount, Double Sided, 4" (100 mm) dia, 2 Tier</t>
  </si>
  <si>
    <t>CAT64HPDFM3</t>
  </si>
  <si>
    <t>nVent CADDY Cat HP J-Hook Tree, Flange Mount, Double Sided, 4" (100 mm) dia, 3 Tier</t>
  </si>
  <si>
    <t>CAT64HPDFM4</t>
  </si>
  <si>
    <t>nVent CADDY Cat HP J-Hook Tree, Flange Mount, Double Sided, 4" (100 mm) dia, 4 Tier</t>
  </si>
  <si>
    <t>CAT64HPGR</t>
  </si>
  <si>
    <t>nVent CADDY Cat HP J-Hook, PG, Painted, Green, 4" (100 mm) dia</t>
  </si>
  <si>
    <t>CAT64HPOR</t>
  </si>
  <si>
    <t>nVent CADDY Cat HP J-Hook, PG, Painted, Orange, 4" (100 mm) dia</t>
  </si>
  <si>
    <t>CAT64HPRD</t>
  </si>
  <si>
    <t>nVent CADDY Cat HP J-Hook, PG, Painted, Red, 4" (100 mm) dia</t>
  </si>
  <si>
    <t>CAT64HPSCM2</t>
  </si>
  <si>
    <t>nVent CADDY Cat HP J-Hook Tree, Ceiling Mount, Single Sided, 4" (100 mm) dia, 2 Tier</t>
  </si>
  <si>
    <t>CAT64HPSCM3</t>
  </si>
  <si>
    <t>nVent CADDY Cat HP J-Hook Tree, Ceiling Mount, Single Sided, 4" (100 mm) dia, 3 Tier</t>
  </si>
  <si>
    <t>CAT64HPSCM4</t>
  </si>
  <si>
    <t>nVent CADDY Cat HP J-Hook Tree, Ceiling Mount, Single Sided, 4" (100 mm) dia, 4 Tier</t>
  </si>
  <si>
    <t>CAT64HPSF</t>
  </si>
  <si>
    <t>nVent CADDY Cat HP J-Hook with Shot-Fire Bracket, 4" (100 mm) dia</t>
  </si>
  <si>
    <t>CAT64HPSFM2</t>
  </si>
  <si>
    <t>nVent CADDY Cat HP J-Hook Tree, Flange Mount, Single Sided, 4" (100 mm) dia, 2 Tier</t>
  </si>
  <si>
    <t>CAT64HPSFM3</t>
  </si>
  <si>
    <t>nVent CADDY Cat HP J-Hook Tree, Flange Mount, Single Sided, 4" (100 mm) dia, 3 Tier</t>
  </si>
  <si>
    <t>CAT64HPSWM2</t>
  </si>
  <si>
    <t>nVent CADDY Cat HP J-Hook Tree, Wall Mount, 4" (100 mm) dia, 2 Tier</t>
  </si>
  <si>
    <t>CAT64HPSWM3</t>
  </si>
  <si>
    <t>nVent CADDY Cat HP J-Hook Tree, Wall Mount, 4" (100 mm) dia, 3 Tier</t>
  </si>
  <si>
    <t>CAT64HPSWM4</t>
  </si>
  <si>
    <t>nVent CADDY Cat HP J-Hook Tree, Wall Mount, 4" (100 mm) dia, 4 Tier</t>
  </si>
  <si>
    <t>CAT64HPVF14</t>
  </si>
  <si>
    <t>nVent CADDY Cat HP J-Hook with C Purlin Clip, 4" (100 mm) dia, 1/16"-1/4" (1.5-6 mm) Flange</t>
  </si>
  <si>
    <t>CAT64HPWH</t>
  </si>
  <si>
    <t>nVent CADDY Cat HP J-Hook, PG, Painted, White, 4" (100 mm) dia</t>
  </si>
  <si>
    <t>CAT64HPYL</t>
  </si>
  <si>
    <t>nVent CADDY Cat HP J-Hook, PG, Painted, Yellow, 4" (100 mm) dia</t>
  </si>
  <si>
    <t>CATCR50</t>
  </si>
  <si>
    <t>nVent CADDY Cat CR50 Low-Voltage Cable Retainer, 2" (50 mm) dia</t>
  </si>
  <si>
    <t>CATHBA</t>
  </si>
  <si>
    <t>nVent CADDY Cat HP Extended Angle Bracket, 1/4" (6.4 mm) Hole</t>
  </si>
  <si>
    <t>CATHBA3</t>
  </si>
  <si>
    <t>nVent CADDY Cat HP Extended Angle Bracket, 3/16" (4.8 mm) Hole</t>
  </si>
  <si>
    <t>CATHBA6</t>
  </si>
  <si>
    <t>nVent CADDY Cat HP Extended Angle Bracket, 3/8" (9.5 mm) Hole</t>
  </si>
  <si>
    <t>CATHBA8</t>
  </si>
  <si>
    <t>nVent CADDY Cat HP Extended Angle Bracket, 1/2" (12.7 mm) Hole</t>
  </si>
  <si>
    <t>CATHP123</t>
  </si>
  <si>
    <t>nVent CADDY Cat HP J-Hook Clip to Z Purlin Clip, Swivel, 0.06"-0.1" (1.5-2.5 mm) Flange</t>
  </si>
  <si>
    <t>CATHP24</t>
  </si>
  <si>
    <t>nVent CADDY Cat HP J-Hook Clip to Hammer-On Flange Clip, Swivel, 1/8"-1/4" (3-8 mm) Flange</t>
  </si>
  <si>
    <t>CATHP24SM</t>
  </si>
  <si>
    <t>nVent CADDY Cat HP J-Hook Clip to Hammer-On Flange Clip, 1/8"-1/4" (3-8 mm) Flange</t>
  </si>
  <si>
    <t>CATHP4Z34</t>
  </si>
  <si>
    <t>nVent CADDY Cat HP J-Hook Clip to Rod/Wire Clip, 1/4" (M4, M6, M8) Rod, #12-#8 (4.8-6.4 mm) Wire</t>
  </si>
  <si>
    <t>CATHP58</t>
  </si>
  <si>
    <t>nVent CADDY Cat HP J-Hook Clip to Hammer-On Flange Clip, Swivel, 5/16"-1/2" (8-14 mm) Flange</t>
  </si>
  <si>
    <t>CATHP58SM</t>
  </si>
  <si>
    <t>nVent CADDY Cat HP J-Hook Clip to Hammer-On Flange Clip, 5/16"-1/2" (8-14 mm) Flange</t>
  </si>
  <si>
    <t>CATHP6Z34</t>
  </si>
  <si>
    <t>nVent CADDY Cat HP J-Hook Clip to Rod/Wire Clip, 3/8" (M8, M10, M12) Rod</t>
  </si>
  <si>
    <t>CATHP8Z34</t>
  </si>
  <si>
    <t>nVent CADDY Cat HP J-Hook Clip to Rod/Wire Clip, 1/2", 5/8" (M14, M18) Rod</t>
  </si>
  <si>
    <t>CATHP912</t>
  </si>
  <si>
    <t>nVent CADDY Cat HP J-Hook Clip to Hammer-On Flange Clip, Swivel, 1/2"-3/4" (14-20 mm) Flange</t>
  </si>
  <si>
    <t>CATHP912SM</t>
  </si>
  <si>
    <t>nVent CADDY Cat HP J-Hook Clip to Hammer-On Flange Clip, 1/2"-3/4" (14-20 mm) Flange</t>
  </si>
  <si>
    <t>CATHPA4</t>
  </si>
  <si>
    <t>nVent CADDY Cat HP J-Hook Angle Bracket, 1/4" (7.2 mm) Hole</t>
  </si>
  <si>
    <t>CATHPA6</t>
  </si>
  <si>
    <t>nVent CADDY Cat HP J-Hook Angle Bracket, 3/8" (10.4 mm) Hole</t>
  </si>
  <si>
    <t>CATHPABSF</t>
  </si>
  <si>
    <t>nVent CADDY Cat HP J-Hook Bracket with Shot-Fire Bracket</t>
  </si>
  <si>
    <t>CATHPAF14</t>
  </si>
  <si>
    <t>nVent CADDY Cat HP J-Hook Clip to Z Purlin Clip, 1/16"-1/4" (1.5-6 mm) Flange</t>
  </si>
  <si>
    <t>CATHPAN</t>
  </si>
  <si>
    <t>nVent CADDY Cat HP J-Hook Angle Bracket, 3/16" (4.7 mm) Hole</t>
  </si>
  <si>
    <t>CATHPBC</t>
  </si>
  <si>
    <t>nVent CADDY Cat HP J-Hook Clip to BC Beam Clamp, 1/8"-1/2" (3.2-16 mm) Flange</t>
  </si>
  <si>
    <t>CATHPBC200</t>
  </si>
  <si>
    <t>nVent CADDY Cat HP J-Hook Clip to BC200 Beam Clamp, 1/8"-5/8" (3.2-16 mm) Flange</t>
  </si>
  <si>
    <t>CATHPBC200B</t>
  </si>
  <si>
    <t>nVent CADDY Cat HP J-Hook Clip to BC200 Beam Clamp, Swivel, 1/8"-5/8" (3.2-16 mm) Flange</t>
  </si>
  <si>
    <t>CATHPBC26</t>
  </si>
  <si>
    <t>nVent CADDY Cat HP J-Hook Clip to BC26 Beam Clamp</t>
  </si>
  <si>
    <t>CATHPBCB</t>
  </si>
  <si>
    <t>nVent CADDY Cat HP J-Hook Clip to BC Beam Clamp, Swivel, 1/8"-1/2" (3.2-16 mm) Flange</t>
  </si>
  <si>
    <t>CATHPCD0B</t>
  </si>
  <si>
    <t>nVent CADDY Cat HP J-Hook Clip to Pedestal Clamp, 3/4" Round (19 mm Round) Pedestal</t>
  </si>
  <si>
    <t>CATHPCD1B</t>
  </si>
  <si>
    <t>nVent CADDY Cat HP J-Hook Clip to Pedestal Clamp, 3/4" Square, 7/8"-1 1/8" Round (19 mm Square, 22.2-28.5 mm Round) Pedestal</t>
  </si>
  <si>
    <t>CATHPCD2.5B</t>
  </si>
  <si>
    <t>nVent CADDY Cat HP J-Hook Clip to Pedestal Clamp, 1" Square (25.4 mm Square) Pedestal</t>
  </si>
  <si>
    <t>CATHPCD2B</t>
  </si>
  <si>
    <t>nVent CADDY Cat HP J-Hook Clip to Pedestal Clamp, 7/8" Square (22.2 mm Square) Pedestal</t>
  </si>
  <si>
    <t>CATHPCD3B</t>
  </si>
  <si>
    <t>nVent CADDY Cat HP J-Hook Clip to Pedestal Clamp, 1 1/2" Round (38.1 mm Round) Pedestal</t>
  </si>
  <si>
    <t>CATHPESC</t>
  </si>
  <si>
    <t>nVent CADDY Cat HP J-Hook Clip to Strut Clip</t>
  </si>
  <si>
    <t>CATHPPLR</t>
  </si>
  <si>
    <t>CATHPS4</t>
  </si>
  <si>
    <t>nVent CADDY Cat HP J-Hook Straight Bracket, 1/4" (7 mm) Hole</t>
  </si>
  <si>
    <t>CATHPTM</t>
  </si>
  <si>
    <t>nVent CADDY Cat HP J-Hook Tree Mount Bracket</t>
  </si>
  <si>
    <t>CATHPVF14</t>
  </si>
  <si>
    <t>nVent CADDY Cat HP J-Hook Clip to C Purlin Clip, 1/16"-1/4" (1.5-6 mm) Flange</t>
  </si>
  <si>
    <t>CATMTH</t>
  </si>
  <si>
    <t>nVent CADDY Mille-Tie, General Use, Black</t>
  </si>
  <si>
    <t>CATMTLS</t>
  </si>
  <si>
    <t>nVent CADDY Mille-Tie, Low-Smoke/Halogen Free, Yellow</t>
  </si>
  <si>
    <t>CATMTP</t>
  </si>
  <si>
    <t>nVent CADDY Mille-Tie, Plenum, Red</t>
  </si>
  <si>
    <t>CATRL200CM</t>
  </si>
  <si>
    <t>nVent CADDY Cat CM Roller, 8" (200 mm)</t>
  </si>
  <si>
    <t>CATRT200CM</t>
  </si>
  <si>
    <t>nVent CADDY Cat CM Wire Retainer, 9.525" (254 mm)</t>
  </si>
  <si>
    <t>CATRT300CM</t>
  </si>
  <si>
    <t>nVent CADDY Cat CM Wire Retainer, 13.5" (342 mm)</t>
  </si>
  <si>
    <t>CATTBCM</t>
  </si>
  <si>
    <t>nVent CADDY Cat CM Protection Tube, 5/8" (17 mm) dia</t>
  </si>
  <si>
    <t>CATTS</t>
  </si>
  <si>
    <t>nVent CADDY Cablecat T-Grid Clip for J-Hooks</t>
  </si>
  <si>
    <t>CATWMCM</t>
  </si>
  <si>
    <t>nVent CADDY Cat CM Wall Bracket, 8" (200 mm)</t>
  </si>
  <si>
    <t>CCC0025</t>
  </si>
  <si>
    <t>nVent CADDY Cushion Clamp Insulated Strut Clamp for Pipe/Tube, 1/4" (6.3 mm) OD</t>
  </si>
  <si>
    <t>CCC0037</t>
  </si>
  <si>
    <t>nVent CADDY Cushion Clamp Insulated Strut Clamp for Pipe/Tube, 3/8" (9.5 mm) OD, 1/4" Copper Tube</t>
  </si>
  <si>
    <t>CCC0050</t>
  </si>
  <si>
    <t>nVent CADDY Cushion Clamp Insulated Strut Clamp for Pipe/Tube, 1/2" (12.7 mm) OD, 3/8" Copper Tube, 1/4" Pipe, 8 DN</t>
  </si>
  <si>
    <t>CCC0062</t>
  </si>
  <si>
    <t>nVent CADDY Cushion Clamp Insulated Strut Clamp for Pipe/Tube, 5/8" (15.8 mm) OD, 1/2" Copper Tube, 3/8" Pipe, 10 DN</t>
  </si>
  <si>
    <t>CCC0075</t>
  </si>
  <si>
    <t>nVent CADDY Cushion Clamp Insulated Strut Clamp for Pipe/Tube, 3/4" (19.1 mm) OD, 5/8" Copper Tube</t>
  </si>
  <si>
    <t>CCC0087</t>
  </si>
  <si>
    <t>nVent CADDY Cushion Clamp Insulated Strut Clamp for Pipe/Tube, 7/8" (22.2 mm) OD, 3/4" Copper Tube, 1/2" Pipe, 15 DN</t>
  </si>
  <si>
    <t>CCC0100</t>
  </si>
  <si>
    <t>nVent CADDY Cushion Clamp Insulated Strut Clamp for Pipe/Tube, 1" (25.4 mm) OD, 3/4" Pipe, 20 DN</t>
  </si>
  <si>
    <t>CCC0112</t>
  </si>
  <si>
    <t>nVent CADDY Cushion Clamp Insulated Strut Clamp for Pipe/Tube, 1 1/8" (28.6 mm) OD, 1" Copper Tube</t>
  </si>
  <si>
    <t>CCC0125</t>
  </si>
  <si>
    <t>nVent CADDY Cushion Clamp Insulated Strut Clamp for Pipe/Tube, 1 1/4" (31.8 mm) OD, 1" Pipe, 25 DN</t>
  </si>
  <si>
    <t>CCC0137</t>
  </si>
  <si>
    <t>nVent CADDY Cushion Clamp Insulated Strut Clamp for Pipe/Tube, 1 3/8" (34.9 mm) OD, 1 1/4" Copper Tube</t>
  </si>
  <si>
    <t>CCC0150</t>
  </si>
  <si>
    <t>nVent CADDY Cushion Clamp Insulated Strut Clamp for Pipe/Tube, 1 1/2" (38.1 mm) OD</t>
  </si>
  <si>
    <t>CCC0162</t>
  </si>
  <si>
    <t>nVent CADDY Cushion Clamp Insulated Strut Clamp for Pipe/Tube, 1 5/8" (41.3 mm) OD, 1 1/2" Copper Tube, 1 1/4" Pipe, 32 DN</t>
  </si>
  <si>
    <t>CCC0187</t>
  </si>
  <si>
    <t>nVent CADDY Cushion Clamp Insulated Strut Clamp for Pipe/Tube, 1 7/8" (47.6 mm) OD, 1 1/2" Pipe, 40 DN</t>
  </si>
  <si>
    <t>CCC0212</t>
  </si>
  <si>
    <t>nVent CADDY Cushion Clamp Insulated Strut Clamp for Pipe/Tube, 2 1/8" (53.9 mm) OD, 2" Copper Tube</t>
  </si>
  <si>
    <t>CCC0237</t>
  </si>
  <si>
    <t>nVent CADDY Cushion Clamp Insulated Strut Clamp for Pipe/Tube, 2 3/8" (60.3 mm) OD, 2" Pipe, 50 DN</t>
  </si>
  <si>
    <t>CCC0262</t>
  </si>
  <si>
    <t>nVent CADDY Cushion Clamp Insulated Strut Clamp for Pipe/Tube, 2 5/8" (66.7 mm) OD, 2 1/2" Copper Tube</t>
  </si>
  <si>
    <t>CCC0312</t>
  </si>
  <si>
    <t>nVent CADDY Cushion Clamp Insulated Strut Clamp for Pipe/Tube, 3 1/8" (79.4 mm) OD, 3" Copper Tube</t>
  </si>
  <si>
    <t>CCC0412</t>
  </si>
  <si>
    <t>nVent CADDY Cushion Clamp Insulated Strut Clamp for Pipe/Tube, 4 1/8" (104.8 mm) OD, 4" Copper Tube</t>
  </si>
  <si>
    <t>CCC0450</t>
  </si>
  <si>
    <t>nVent CADDY Cushion Clamp Insulated Strut Clamp for Pipe/Tube, 4 1/2" (114.3 mm) OD, 4" Pipe, 100 DN</t>
  </si>
  <si>
    <t>CRA36SS38L2</t>
  </si>
  <si>
    <t>nVent CADDY Pyramid Rooftop Anchor Cable Bracing, 6.6' (2 m)</t>
  </si>
  <si>
    <t>CRA36SS38L3</t>
  </si>
  <si>
    <t>nVent CADDY Pyramid Rooftop Anchor Cable Bracing, 9.8' (3 m)</t>
  </si>
  <si>
    <t>CRA36SS38L4</t>
  </si>
  <si>
    <t>nVent CADDY Pyramid Rooftop Anchor Cable Bracing, 13.1' (4 m)</t>
  </si>
  <si>
    <t>CRAU24EB1C</t>
  </si>
  <si>
    <t>nVent CADDY Pyramid Rooftop Anchor, EPDM-SBR, CARLISLE Membrane, 11 3/4" (298.5 mm)</t>
  </si>
  <si>
    <t>CRAU24EB1CR2</t>
  </si>
  <si>
    <t>CRAU24PW3JR2</t>
  </si>
  <si>
    <t>nVent CADDY Pyramid Rooftop Anchor, Polyvinylchloride, JOHNS MANVILLE Membrane, 11 3/4" (298.5 mm)</t>
  </si>
  <si>
    <t>CRAU24PW8S</t>
  </si>
  <si>
    <t>nVent CADDY Pyramid Rooftop Anchor, Polyvinylchloride, SIKA SARNAFIL Membrane, 11 3/4" (298.5 mm)</t>
  </si>
  <si>
    <t>CRAU24PW8SR2</t>
  </si>
  <si>
    <t>CRAU24TW1C</t>
  </si>
  <si>
    <t>nVent CADDY Pyramid Rooftop Anchor, Thermoplastic Polyolefin (TPO), CARLISLE Membrane, 11 3/4" (298.5 mm)</t>
  </si>
  <si>
    <t>CRAU24TW1CR2</t>
  </si>
  <si>
    <t>CRAU24TW2F</t>
  </si>
  <si>
    <t>nVent CADDY Pyramid Rooftop Anchor, Thermoplastic Polyolefin (TPO), FIRESTONE Membrane, 11 3/4" (298.5 mm)</t>
  </si>
  <si>
    <t>CRAU24TW2FR2</t>
  </si>
  <si>
    <t>CRAU24TW3J</t>
  </si>
  <si>
    <t>nVent CADDY Pyramid Rooftop Anchor, Thermoplastic Polyolefin (TPO), JOHNS MANVILLE Membrane, 11 3/4" (298.5 mm)</t>
  </si>
  <si>
    <t>CRAU24TW3JR2</t>
  </si>
  <si>
    <t>CRAU24TW4G</t>
  </si>
  <si>
    <t>nVent CADDY Pyramid Rooftop Anchor, Thermoplastic Polyolefin (TPO), GAF Membrane, 11 3/4" (298.5 mm)</t>
  </si>
  <si>
    <t>CRAU24TW4GR2</t>
  </si>
  <si>
    <t>CRAU26ST2F</t>
  </si>
  <si>
    <t>nVent CADDY Pyramid Rooftop Anchor, Modified Asphalt, FIRESTONE Membrane, 18" (457.2 mm)</t>
  </si>
  <si>
    <t>CRAU26ST2FR2</t>
  </si>
  <si>
    <t>CRAU26STCR2F</t>
  </si>
  <si>
    <t>CRAU26STCR2FR2</t>
  </si>
  <si>
    <t>CRAU26SW12C</t>
  </si>
  <si>
    <t>nVent CADDY Pyramid Rooftop Anchor, Modified Asphalt, CERTAINTEED Membrane, 18" (457.2 mm)</t>
  </si>
  <si>
    <t>CRAU26SW12CR2</t>
  </si>
  <si>
    <t>CRLA37EG</t>
  </si>
  <si>
    <t>nVent CADDY Rod Lock Anchor Screw, 3/8" Rod, 2.875" x 1.25" x 0.875"</t>
  </si>
  <si>
    <t>CRLA37EGR2</t>
  </si>
  <si>
    <t>CRLAKITA</t>
  </si>
  <si>
    <t>nVent CADDY Rod Lock Anchor Screw Drive Socket</t>
  </si>
  <si>
    <t>CRLB37EG</t>
  </si>
  <si>
    <t>nVent CADDY Rod Lock Beam Clamp, 3/8" Rod, 0.125"-0.375" (3-10 mm) Flange</t>
  </si>
  <si>
    <t>CRLB50EG</t>
  </si>
  <si>
    <t>nVent CADDY Rod Lock Beam Clamp, Thick Flange, 1/2" Rod, 0.375"-0.75" (9.5-20 mm) Flange</t>
  </si>
  <si>
    <t>CRLC37EG</t>
  </si>
  <si>
    <t>nVent CADDY Rod Lock Coupler, 3/8" Rod</t>
  </si>
  <si>
    <t>CRLC37L1</t>
  </si>
  <si>
    <t>nVent CADDY Rod Lock Coupler with Rod, 3/8" Rod</t>
  </si>
  <si>
    <t>CRLD37BEG</t>
  </si>
  <si>
    <t>nVent CADDY Rod Lock Bottom-Mount Duct Bracket, 3/8" Rod</t>
  </si>
  <si>
    <t>CRLD37BNEG</t>
  </si>
  <si>
    <t>nVent CADDY Rod Lock Bottom-Mount Duct Bracket, Narrow, 3/8" Rod</t>
  </si>
  <si>
    <t>CRLJ37EG</t>
  </si>
  <si>
    <t>nVent CADDY Rod Lock Bar Joist Hanger, 3/8" Rod</t>
  </si>
  <si>
    <t>CRLL37EG</t>
  </si>
  <si>
    <t>nVent CADDY Rod Lock L-Bracket, 3/8" Rod</t>
  </si>
  <si>
    <t>CRLM37EG</t>
  </si>
  <si>
    <t>nVent CADDY Rod Lock Metal Decking Preset Anchor, 3/8" Rod</t>
  </si>
  <si>
    <t>CRLM50EG</t>
  </si>
  <si>
    <t>nVent CADDY Rod Lock Metal Decking Preset Anchor, 1/2" Rod</t>
  </si>
  <si>
    <t>CRLMIP</t>
  </si>
  <si>
    <t>nVent CADDY Rod Lock Metal Decking Preset Anchor Insert</t>
  </si>
  <si>
    <t>CRLN37EG</t>
  </si>
  <si>
    <t>nVent CADDY Rod Lock Nut, 3/8" Rod</t>
  </si>
  <si>
    <t>CRLP137L14</t>
  </si>
  <si>
    <t>nVent CADDY Rod Lock Strut, C Strut, 3/8" Rod, 16" (406 mm)</t>
  </si>
  <si>
    <t>CRLP137L18</t>
  </si>
  <si>
    <t>nVent CADDY Rod Lock Strut, C Strut, 3/8" Rod, 20" (508 mm)</t>
  </si>
  <si>
    <t>CRLP137L22</t>
  </si>
  <si>
    <t>nVent CADDY Rod Lock Strut, C Strut, 3/8" Rod, 24" (610 mm)</t>
  </si>
  <si>
    <t>CRLP137L26</t>
  </si>
  <si>
    <t>nVent CADDY Rod Lock Strut, C Strut, 3/8" Rod, 28" (711 mm)</t>
  </si>
  <si>
    <t>CRLP137L38</t>
  </si>
  <si>
    <t>nVent CADDY Rod Lock Strut, C Strut, 3/8" Rod, 40" (1,016 mm)</t>
  </si>
  <si>
    <t>CRLP150L14</t>
  </si>
  <si>
    <t>nVent CADDY Rod Lock Strut, C Strut, 1/2" Rod, 16" (406 mm)</t>
  </si>
  <si>
    <t>CRLP237L14</t>
  </si>
  <si>
    <t>nVent CADDY Rod Lock Strut, A Strut, 3/8" Rod, 16" (406 mm)</t>
  </si>
  <si>
    <t>CRLP237L18</t>
  </si>
  <si>
    <t>nVent CADDY Rod Lock Strut, A Strut, 3/8" Rod, 20" (508 mm)</t>
  </si>
  <si>
    <t>CRLP237L22</t>
  </si>
  <si>
    <t>nVent CADDY Rod Lock Strut, A Strut, 3/8" Rod, 24" (610 mm)</t>
  </si>
  <si>
    <t>CRLP237L26</t>
  </si>
  <si>
    <t>nVent CADDY Rod Lock Strut, A Strut, 3/8" Rod, 28" (711 mm)</t>
  </si>
  <si>
    <t>CRLP237L38</t>
  </si>
  <si>
    <t>nVent CADDY Rod Lock Strut, A Strut, 3/8" Rod, 40" (1,016 mm)</t>
  </si>
  <si>
    <t>CRLP237L50</t>
  </si>
  <si>
    <t>nVent CADDY Rod Lock Strut, A Strut, 3/8" Rod, 52" (1,321 mm)</t>
  </si>
  <si>
    <t>CRLP250L14</t>
  </si>
  <si>
    <t>nVent CADDY Rod Lock Strut, A Strut, 1/2" Rod, 16" (406 mm)</t>
  </si>
  <si>
    <t>CRLP250L18</t>
  </si>
  <si>
    <t>nVent CADDY Rod Lock Strut, A Strut, 1/2" Rod, 20" (508 mm)</t>
  </si>
  <si>
    <t>CRLP250L22</t>
  </si>
  <si>
    <t>nVent CADDY Rod Lock Strut, A Strut, 1/2" Rod, 24" (610 mm)</t>
  </si>
  <si>
    <t>CRLP250L26</t>
  </si>
  <si>
    <t>nVent CADDY Rod Lock Strut, A Strut, 1/2" Rod, 28" (711 mm)</t>
  </si>
  <si>
    <t>CRLP250L38</t>
  </si>
  <si>
    <t>nVent CADDY Rod Lock Strut, A Strut, 1/2" Rod, 40" (1,016 mm)</t>
  </si>
  <si>
    <t>CRLP250L50</t>
  </si>
  <si>
    <t>nVent CADDY Rod Lock Strut, A Strut, 1/2" Rod, 52" (1,321 mm)</t>
  </si>
  <si>
    <t>CRLS37EG</t>
  </si>
  <si>
    <t>nVent CADDY Rod Lock Channel Nut, 3/8" Rod</t>
  </si>
  <si>
    <t>CRLSL37EG</t>
  </si>
  <si>
    <t>nVent CADDY Rod Lock Strut Nut, A Strut, 3/8" Rod</t>
  </si>
  <si>
    <t>CRLW37EG</t>
  </si>
  <si>
    <t>nVent CADDY Rod Lock Plywood Form Preset Anchor, 3/8" Rod</t>
  </si>
  <si>
    <t>CRLW50EG</t>
  </si>
  <si>
    <t>nVent CADDY Rod Lock Plywood Form Preset Anchor, 1/2" Rod</t>
  </si>
  <si>
    <t>CSBRS2</t>
  </si>
  <si>
    <t>nVent CADDY Quick Clip Rod Stiffener, 3/8" (M10) Rod</t>
  </si>
  <si>
    <t>CSBRS3</t>
  </si>
  <si>
    <t>nVent CADDY Quick Clip Rod Stiffener, 1/2" (M12) Rod</t>
  </si>
  <si>
    <t>CSBRS4</t>
  </si>
  <si>
    <t>nVent CADDY Quick Clip Rod Stiffener, 5/8" (M16) Rod</t>
  </si>
  <si>
    <t>CTH037BC</t>
  </si>
  <si>
    <t>nVent CADDY Truss-T Bar Joist Hanger, Bottom Chord, 3/8" Rod</t>
  </si>
  <si>
    <t>CTH037TC</t>
  </si>
  <si>
    <t>nVent CADDY Truss-T Bar Joist Hanger, Top Chord, 3/8" Rod</t>
  </si>
  <si>
    <t>CTH050BC</t>
  </si>
  <si>
    <t>nVent CADDY Truss-T Bar Joist Hanger, Bottom Chord, 1/2" Rod</t>
  </si>
  <si>
    <t>CTH050TC</t>
  </si>
  <si>
    <t>nVent CADDY Truss-T Bar Joist Hanger, Top Chord, 1/2" Rod</t>
  </si>
  <si>
    <t>DB12SFCAT32HP</t>
  </si>
  <si>
    <t>nVent CADDY Cat HP J-Hook with Shot-Fire Drop Bar, 2" (50 mm) dia, 12" (305 mm)</t>
  </si>
  <si>
    <t>DB15SFCAT64HP</t>
  </si>
  <si>
    <t>nVent CADDY Cat HP J-Hook with Shot-Fire Drop Bar, 4" (100 mm) dia, 14 1/2" (370 mm)</t>
  </si>
  <si>
    <t>DB18SFCAT32HP</t>
  </si>
  <si>
    <t>nVent CADDY Cat HP J-Hook with Shot-Fire Drop Bar, 2" (50 mm) dia, 18" (457 mm)</t>
  </si>
  <si>
    <t>DB21SFCAT64HP</t>
  </si>
  <si>
    <t>nVent CADDY Cat HP J-Hook with Shot-Fire Drop Bar, 4" (100 mm) dia, 20 1/2" (522 mm)</t>
  </si>
  <si>
    <t>DB24SFCAT32HP</t>
  </si>
  <si>
    <t>nVent CADDY Cat HP J-Hook with Shot-Fire Drop Bar, 2" (50 mm) dia, 24" (610 mm)</t>
  </si>
  <si>
    <t>DB27SFCAT64HP</t>
  </si>
  <si>
    <t>nVent CADDY Cat HP J-Hook with Shot-Fire Drop Bar, 4" (100 mm) dia, 26 1/2" (675 mm)</t>
  </si>
  <si>
    <t>DB30SFCAT32HP</t>
  </si>
  <si>
    <t>nVent CADDY Cat HP J-Hook with Shot-Fire Drop Bar, 2" (50 mm) dia, 30" (762 mm)</t>
  </si>
  <si>
    <t>DB33SFCAT64HP</t>
  </si>
  <si>
    <t>nVent CADDY Cat HP J-Hook with Shot-Fire Drop Bar, 4" (100 mm) dia, 32 1/2" (827 mm)</t>
  </si>
  <si>
    <t>DB36SFCAT32HP</t>
  </si>
  <si>
    <t>nVent CADDY Cat HP J-Hook with Shot-Fire Drop Bar, 2" (50 mm) dia, 36" (914 mm)</t>
  </si>
  <si>
    <t>DB39SFCAT64HP</t>
  </si>
  <si>
    <t>nVent CADDY Cat HP J-Hook with Shot-Fire Drop Bar, 4" (100 mm) dia, 38 1/2" (980 mm)</t>
  </si>
  <si>
    <t>DB48SFCAT32HP</t>
  </si>
  <si>
    <t>nVent CADDY Cat HP J-Hook with Shot-Fire Drop Bar, 2" (50 mm) dia, 48" (1,219 mm)</t>
  </si>
  <si>
    <t>DB51SFCAT64HP</t>
  </si>
  <si>
    <t>nVent CADDY Cat HP J-Hook with Shot-Fire Drop Bar, 4" (100 mm) dia, 50 1/2" (1,284 mm)</t>
  </si>
  <si>
    <t>EZR0050</t>
  </si>
  <si>
    <t>nVent CADDY EZ Riser, 1/2" Pipe</t>
  </si>
  <si>
    <t>EZR0075</t>
  </si>
  <si>
    <t>nVent CADDY EZ Riser, 3/4" Pipe</t>
  </si>
  <si>
    <t>EZR0100</t>
  </si>
  <si>
    <t>nVent CADDY EZ Riser, 1" Pipe</t>
  </si>
  <si>
    <t>EZR0125</t>
  </si>
  <si>
    <t>nVent CADDY EZ Riser, 1 1/4" Pipe</t>
  </si>
  <si>
    <t>EZR0150</t>
  </si>
  <si>
    <t>nVent CADDY EZ Riser, 1 1/2" Pipe</t>
  </si>
  <si>
    <t>EZR0200</t>
  </si>
  <si>
    <t>nVent CADDY EZ Riser, 2" Pipe</t>
  </si>
  <si>
    <t>EZR0250</t>
  </si>
  <si>
    <t>nVent CADDY EZ Riser, 2 1/2" Pipe</t>
  </si>
  <si>
    <t>EZR0300</t>
  </si>
  <si>
    <t>nVent CADDY EZ Riser, 3" Pipe</t>
  </si>
  <si>
    <t>EZR0350</t>
  </si>
  <si>
    <t>nVent CADDY EZ Riser, 3 1/2" Pipe</t>
  </si>
  <si>
    <t>EZR0400</t>
  </si>
  <si>
    <t>nVent CADDY EZ Riser, 4" Pipe</t>
  </si>
  <si>
    <t>EZR0500</t>
  </si>
  <si>
    <t>nVent CADDY EZ Riser, 5" Pipe</t>
  </si>
  <si>
    <t>EZR0600</t>
  </si>
  <si>
    <t>nVent CADDY EZ Riser, 6" Pipe</t>
  </si>
  <si>
    <t>FB16FS</t>
  </si>
  <si>
    <t>FLOOR STAND FOR FLAT BRACKET</t>
  </si>
  <si>
    <t>HFRMHDW</t>
  </si>
  <si>
    <t>PBU10</t>
  </si>
  <si>
    <t>nVent CADDY Pyramid Universal Support, 10" x 4" (254 mm x 101.6 mm)</t>
  </si>
  <si>
    <t>PBU16</t>
  </si>
  <si>
    <t>nVent CADDY Pyramid Universal Support, 16" x 4" (406 mm x 101.6 mm)</t>
  </si>
  <si>
    <t>PBU6</t>
  </si>
  <si>
    <t>nVent CADDY Pyramid Universal Support, 5 1/2" x 4" (139.7 mm x 101.6 mm)</t>
  </si>
  <si>
    <t>PCB36</t>
  </si>
  <si>
    <t>nVent CADDY Pyramid Crossover Bridge, 40" (1,016 mm)</t>
  </si>
  <si>
    <t>PCB36H20</t>
  </si>
  <si>
    <t>PCB36H30</t>
  </si>
  <si>
    <t>PCB36H40</t>
  </si>
  <si>
    <t>PCB36H50</t>
  </si>
  <si>
    <t>PCB36H60</t>
  </si>
  <si>
    <t>PCB36X12</t>
  </si>
  <si>
    <t>nVent CADDY Pyramid Crossover Bridge, 12" (298 mm)</t>
  </si>
  <si>
    <t>PCGK</t>
  </si>
  <si>
    <t>PCL50S2</t>
  </si>
  <si>
    <t>nVent CADDY Pyramid Crossover Ladder, 50 degree, 20" (508 mm) Walkway Height, 2 Steps</t>
  </si>
  <si>
    <t>PCL50S3</t>
  </si>
  <si>
    <t>nVent CADDY Pyramid Crossover Ladder, 50 degree, 30" (762 mm) Walkway Height, 3 Steps</t>
  </si>
  <si>
    <t>PCL50S4</t>
  </si>
  <si>
    <t>nVent CADDY Pyramid Crossover Ladder, 50 degree, 40" (1,016 mm) Walkway Height, 4 Steps</t>
  </si>
  <si>
    <t>PCL50S5</t>
  </si>
  <si>
    <t>nVent CADDY Pyramid Crossover Ladder, 50 degree, 50" (1,270 mm) Walkway Height, 5 Steps</t>
  </si>
  <si>
    <t>PCL50S6</t>
  </si>
  <si>
    <t>nVent CADDY Pyramid Crossover Ladder, 50 degree, 60" (1,524 mm) Walkway Height, 6 Steps</t>
  </si>
  <si>
    <t>PCL90S2</t>
  </si>
  <si>
    <t>nVent CADDY Pyramid Crossover Ladder, 90 degree, 20" (508 mm) Walkway Height, 2 Steps</t>
  </si>
  <si>
    <t>PCL90S3</t>
  </si>
  <si>
    <t>nVent CADDY Pyramid Crossover Ladder, 90 degree, 30" (762 mm) Walkway Height, 3 Steps</t>
  </si>
  <si>
    <t>PCL90S4</t>
  </si>
  <si>
    <t>nVent CADDY Pyramid Crossover Ladder, 90 degree, 40" (1,016 mm) Walkway Height, 4 Steps</t>
  </si>
  <si>
    <t>PCL90S5</t>
  </si>
  <si>
    <t>nVent CADDY Pyramid Crossover Ladder, 90 degree, 50" (1,270 mm) Walkway Height, 4 Steps</t>
  </si>
  <si>
    <t>PCL90S6</t>
  </si>
  <si>
    <t>nVent CADDY Pyramid Crossover Ladder, 90 degree, 60" (1,524 mm) Walkway Height, 5 Steps</t>
  </si>
  <si>
    <t>PCP36</t>
  </si>
  <si>
    <t>nVent CADDY Pyramid Crossover Platform</t>
  </si>
  <si>
    <t>PCT20</t>
  </si>
  <si>
    <t>nVent CADDY Pyramid Crossover Support Tower, 20" (508 mm) Walkway Height</t>
  </si>
  <si>
    <t>PCT30</t>
  </si>
  <si>
    <t>nVent CADDY Pyramid Crossover Support Tower, 30" (762 mm) Walkway Height</t>
  </si>
  <si>
    <t>PCT40</t>
  </si>
  <si>
    <t>nVent CADDY Pyramid Crossover Support Tower, 40" (1,016 mm) Walkway Height</t>
  </si>
  <si>
    <t>PCT50</t>
  </si>
  <si>
    <t>nVent CADDY Pyramid Crossover Support Tower, 50" (1,270 mm) Walkway Height</t>
  </si>
  <si>
    <t>PCT60</t>
  </si>
  <si>
    <t>nVent CADDY Pyramid Crossover Support Tower, 60" (1,524 mm) Walkway Height</t>
  </si>
  <si>
    <t>PEB</t>
  </si>
  <si>
    <t>nVent CADDY Pyramid Equipment Support Post Base</t>
  </si>
  <si>
    <t>PEC</t>
  </si>
  <si>
    <t>nVent CADDY Pyramid Equipment Support Clamp</t>
  </si>
  <si>
    <t>PEH31</t>
  </si>
  <si>
    <t>nVent CADDY Pyramid Equipment Support Height Extension</t>
  </si>
  <si>
    <t>PEK4B</t>
  </si>
  <si>
    <t>PEK6B</t>
  </si>
  <si>
    <t>PEKEF</t>
  </si>
  <si>
    <t>PHB</t>
  </si>
  <si>
    <t>nVent CADDY Pyramid H-Frame Post Base, Foam</t>
  </si>
  <si>
    <t>PHBR</t>
  </si>
  <si>
    <t>nVent CADDY Pyramid H-Frame Post Base, Rubber</t>
  </si>
  <si>
    <t>PHK</t>
  </si>
  <si>
    <t>PHKR</t>
  </si>
  <si>
    <t>PPRPS25H4</t>
  </si>
  <si>
    <t>nVent CADDY Pyramid 25 Pipe and Conduit Support, Plastic, 4 7/16" (112.7 mm)</t>
  </si>
  <si>
    <t>PPRPS25H6</t>
  </si>
  <si>
    <t>nVent CADDY Pyramid 25 Pipe and Conduit Support, Plastic, 6 7/16" (163.5 mm)</t>
  </si>
  <si>
    <t>PRA3H12</t>
  </si>
  <si>
    <t>nVent CADDY Pyramid RL Adjustable Roller Support, 3" Max Pipe, 80 Max DN, 6"-12" (152-305 mm)</t>
  </si>
  <si>
    <t>PRA6H16</t>
  </si>
  <si>
    <t>nVent CADDY Pyramid RL Adjustable Roller Support, 6" Max Pipe, 150 Max DN, 6 1/2"-16" (165-406 mm)</t>
  </si>
  <si>
    <t>PRF2</t>
  </si>
  <si>
    <t>nVent CADDY Pyramid RL Fixed Roller Support, 2" Max Pipe, 50 Max DN</t>
  </si>
  <si>
    <t>PRF3</t>
  </si>
  <si>
    <t>nVent CADDY Pyramid RL Fixed Roller Support, 3" Max Pipe, 80 Max DN</t>
  </si>
  <si>
    <t>PRF6</t>
  </si>
  <si>
    <t>nVent CADDY Pyramid RL Fixed Roller Support, 6" Max Pipe, 150 Max DN</t>
  </si>
  <si>
    <t>PSA10CH13</t>
  </si>
  <si>
    <t>nVent CADDY Pyramid ST Adjustable Strut Support, 10" x 6"-13" (254 mm x 152-330 mm)</t>
  </si>
  <si>
    <t>PSA16AH18</t>
  </si>
  <si>
    <t>nVent CADDY Pyramid ST Adjustable Strut Support, 16" x 7"-18" (406 mm x 178-457 mm)</t>
  </si>
  <si>
    <t>PSB24A</t>
  </si>
  <si>
    <t>PSB30A</t>
  </si>
  <si>
    <t>PSB36A</t>
  </si>
  <si>
    <t>PSB42A</t>
  </si>
  <si>
    <t>PSB48A</t>
  </si>
  <si>
    <t>PSB60A</t>
  </si>
  <si>
    <t>PSF10C</t>
  </si>
  <si>
    <t>nVent CADDY Pyramid ST Fixed Strut Support, 10" x 4.8" (254 mm x 122 mm)</t>
  </si>
  <si>
    <t>PSF10D</t>
  </si>
  <si>
    <t>nVent CADDY Pyramid ST Fixed Strut Support, 10" x 6.4" (254 mm x 163 mm)</t>
  </si>
  <si>
    <t>PSF16C</t>
  </si>
  <si>
    <t>nVent CADDY Pyramid ST Fixed Strut Support, 16" x 4.8" (406 mm x 122 mm)</t>
  </si>
  <si>
    <t>PSF16D</t>
  </si>
  <si>
    <t>nVent CADDY Pyramid ST Fixed Strut Support, 16" x 6.4" (406 mm x 163 mm)</t>
  </si>
  <si>
    <t>PSF6C</t>
  </si>
  <si>
    <t>nVent CADDY Pyramid ST Fixed Strut Support, 6" x 4.8" (152 mm x 122 mm)</t>
  </si>
  <si>
    <t>PTF10</t>
  </si>
  <si>
    <t>PTF10P</t>
  </si>
  <si>
    <t>PTF16</t>
  </si>
  <si>
    <t>PTF16P</t>
  </si>
  <si>
    <t>PTF1C</t>
  </si>
  <si>
    <t>nVent CADDY Pyramid Tool-Free Pipe Clamp, 0.5"-1.32" (12.7-22.4 mm) OD</t>
  </si>
  <si>
    <t>PTF2C</t>
  </si>
  <si>
    <t>nVent CADDY Pyramid Tool-Free Pipe Clamp, 0.84"-2.38" (21.3-60.3 mm) OD</t>
  </si>
  <si>
    <t>PTF6</t>
  </si>
  <si>
    <t>PTF6P</t>
  </si>
  <si>
    <t>PTFP</t>
  </si>
  <si>
    <t>nVent CADDY Pyramid Tool-Free Cable Tray Pin</t>
  </si>
  <si>
    <t>RPS50H6EG</t>
  </si>
  <si>
    <t>nVent CADDY Pyramid 50 Foam-Based Support, EG, 6" (152 mm)</t>
  </si>
  <si>
    <t>RPS50H6HD</t>
  </si>
  <si>
    <t>nVent CADDY Pyramid 50 Foam-Based Support, HD, 6" (152 mm)</t>
  </si>
  <si>
    <t>RPSC24</t>
  </si>
  <si>
    <t>nVent CADDY Pyramid Equipment Support Square Tube, 42" (1,067 mm)</t>
  </si>
  <si>
    <t>RPSC25</t>
  </si>
  <si>
    <t>nVent CADDY Pyramid Equipment Support Square Tube, 78" (1,981 mm)</t>
  </si>
  <si>
    <t>RPSC28</t>
  </si>
  <si>
    <t>nVent CADDY Pyramid Equipment Support Crossbar</t>
  </si>
  <si>
    <t>RPSC34</t>
  </si>
  <si>
    <t>nVent CADDY Pyramid Equipment Support Post</t>
  </si>
  <si>
    <t>RPSE1H</t>
  </si>
  <si>
    <t>nVent CADDY Pyramid EZ Rubber-Based Support, 1" Rigid/Pipe, 25 DN, 1.315" (33 mm) OD, 1" (25.4 mm)</t>
  </si>
  <si>
    <t>RPSE1H24</t>
  </si>
  <si>
    <t>nVent CADDY Pyramid EZ Rubber-Based Adjustable Support, 1" Rigid/Pipe, 25 DN, 1.315" (33 mm) OD, 1 3/4"-4" (45-102 mm)</t>
  </si>
  <si>
    <t>RPSE1H57</t>
  </si>
  <si>
    <t>nVent CADDY Pyramid EZ Rubber-Based Adjustable Support, 1" Rigid/Pipe, 25 DN, 1.315" (33 mm) OD, 5"-7" (127-178 mm)</t>
  </si>
  <si>
    <t>RPSE2H46</t>
  </si>
  <si>
    <t>nVent CADDY Pyramid EZ Rubber-Based Adjustable Support, 2" Rigid/Pipe, 50 DN, 2.37" (60 mm) OD, 4"-6" (102-152 mm)</t>
  </si>
  <si>
    <t>RPSE4H46</t>
  </si>
  <si>
    <t>nVent CADDY Pyramid EZ Rubber-Based Adjustable Support, 4" Rigid/Pipe, 100 DN, 4.5" (114 mm) OD, 4"-6" (100-150 mm)</t>
  </si>
  <si>
    <t>SLD15L10S</t>
  </si>
  <si>
    <t>nVent CADDY Speed Link LD with Hook, S304, 1.5 mm Wire, 32.8' (10 m) Length</t>
  </si>
  <si>
    <t>SLD15L2S</t>
  </si>
  <si>
    <t>nVent CADDY Speed Link LD with Hook, S304, 1.5 mm Wire, 6.6' (2 m) Length</t>
  </si>
  <si>
    <t>SLD15L5S</t>
  </si>
  <si>
    <t>nVent CADDY Speed Link LD with Hook, S304, 1.5 mm Wire, 16.4' (5 m) Length</t>
  </si>
  <si>
    <t>SLD15QT250</t>
  </si>
  <si>
    <t>nVent CADDY Speed Link Quad-Toggle with Eyelet Extension, 1.5 mm Wire, 9.8" (0.25 m) Y-Length</t>
  </si>
  <si>
    <t>SLD15Y200</t>
  </si>
  <si>
    <t>nVent CADDY Speed Link Y-Toggle with Eyelet Extension, 1.5 mm Wire, 7.8" (0.2 m) Y-Length</t>
  </si>
  <si>
    <t>SLD15Y300</t>
  </si>
  <si>
    <t>nVent CADDY Speed Link Y-Toggle with Eyelet Extension, 1.5 mm Wire, 11.8" (0.3 m) Y-Length</t>
  </si>
  <si>
    <t>SLD15Y500</t>
  </si>
  <si>
    <t>nVent CADDY Speed Link Y-Toggle with Eyelet Extension, 1.5 mm Wire, 19.6" (0.5 m) Y-Length</t>
  </si>
  <si>
    <t>SLD15Y800</t>
  </si>
  <si>
    <t>nVent CADDY Speed Link Y-Toggle with Eyelet Extension, 1.5 mm Wire, 31.4" (0.8 m) Y-Length</t>
  </si>
  <si>
    <t>SLD2Y300</t>
  </si>
  <si>
    <t>nVent CADDY Speed Link Y-Toggle with Eyelet Extension, 2 mm Wire, 11.8" (0.3 m) Y-Length</t>
  </si>
  <si>
    <t>SLD2Y500</t>
  </si>
  <si>
    <t>nVent CADDY Speed Link Y-Toggle with Eyelet Extension, 2 mm Wire, 19.6" (0.5 m) Y-Length</t>
  </si>
  <si>
    <t>SLD2YH500</t>
  </si>
  <si>
    <t>nVent CADDY Speed Link Y-Hook with Eyelet Extension, 2 mm Wire, 19.6" (0.5 m) Y-Length</t>
  </si>
  <si>
    <t>SLD2YH800</t>
  </si>
  <si>
    <t>nVent CADDY Speed Link Y-Hook with Eyelet Extension, 2 mm Wire, 31.4" (0.8 m) Y-Length</t>
  </si>
  <si>
    <t>SLD3YH500</t>
  </si>
  <si>
    <t>nVent CADDY Speed Link Y-Hook with Eyelet Extension, 3 mm Wire, 19.6" (0.5 m) Y-Length</t>
  </si>
  <si>
    <t>SLD3YH800</t>
  </si>
  <si>
    <t>nVent CADDY Speed Link Y-Hook with Eyelet Extension, 3 mm Wire, 31.4" (0.8 m) Y-Length</t>
  </si>
  <si>
    <t>SLICK250</t>
  </si>
  <si>
    <t>nVent CADDY Slick Nut, Polyamide, Spring Steel, 1/4" Hole, Threaded</t>
  </si>
  <si>
    <t>SLICK375</t>
  </si>
  <si>
    <t>nVent CADDY Slick Nut, Polyamide, Spring Steel, 3/8" Hole, Threaded</t>
  </si>
  <si>
    <t>SLICK500</t>
  </si>
  <si>
    <t>nVent CADDY Slick Nut, Polyamide, Spring Steel, 1/2" Hole, Threaded</t>
  </si>
  <si>
    <t>SLJR200</t>
  </si>
  <si>
    <t>nVent CADDY Speed Link LD Locking Device, 1.5 mm Wire</t>
  </si>
  <si>
    <t>SLK15L1</t>
  </si>
  <si>
    <t>nVent CADDY Speed Link SLK with Hook, 1.5 mm Wire, 3.3' (1 m) Length</t>
  </si>
  <si>
    <t>SLK15L10</t>
  </si>
  <si>
    <t>nVent CADDY Speed Link SLK with Hook, 1.5 mm Wire, 32.8' (10 m) Length</t>
  </si>
  <si>
    <t>SLK15L10LP</t>
  </si>
  <si>
    <t>nVent CADDY Speed Link SLK with Loop, 1.5 mm Wire, 32.8' (10 m) Length</t>
  </si>
  <si>
    <t>SLK15L10T</t>
  </si>
  <si>
    <t>nVent CADDY Speed Link SLK with Toggle, 1.5 mm Wire, 32.8' (10 m) Length</t>
  </si>
  <si>
    <t>SLK15L1AB</t>
  </si>
  <si>
    <t>nVent CADDY Speed Link SLK with Angle Bracket, 1.5 mm Wire, 3.3' (1 m) Length</t>
  </si>
  <si>
    <t>SLK15L1LP</t>
  </si>
  <si>
    <t>nVent CADDY Speed Link SLK with Loop, 1.5 mm Wire, 3.3' (1 m) Length</t>
  </si>
  <si>
    <t>SLK15L1LPR2</t>
  </si>
  <si>
    <t>SLK15L1SF</t>
  </si>
  <si>
    <t>nVent CADDY Speed Link SLK with Shot-Fire Bracket, 1.5 mm Wire, 3.3' (1 m) Length</t>
  </si>
  <si>
    <t>SLK15L1T</t>
  </si>
  <si>
    <t>nVent CADDY Speed Link SLK with Toggle, 1.5 mm Wire, 3.3' (1 m) Length</t>
  </si>
  <si>
    <t>SLK15L1TR2</t>
  </si>
  <si>
    <t>SLK15L1WA6</t>
  </si>
  <si>
    <t>nVent CADDY Speed Link SLK with Wedge Anchor, 1.5 mm Wire, 3.3' (1 m) Length</t>
  </si>
  <si>
    <t>SLK15L2</t>
  </si>
  <si>
    <t>nVent CADDY Speed Link SLK with Hook, 1.5 mm Wire, 6.6' (2 m) Length</t>
  </si>
  <si>
    <t>SLK15L2AB</t>
  </si>
  <si>
    <t>nVent CADDY Speed Link SLK with Angle Bracket, 1.5 mm Wire, 6.6' (2 m) Length</t>
  </si>
  <si>
    <t>SLK15L2DH</t>
  </si>
  <si>
    <t>nVent CADDY Speed Link SLK with Decking Hook, 1.5 mm Wire, 6.6' (2 m) Length</t>
  </si>
  <si>
    <t>SLK15L2GBSF</t>
  </si>
  <si>
    <t>nVent CADDY Speed Link SLK with Nail Gun Bracket, 1.5 mm Wire, 6.6' (2 m) Length</t>
  </si>
  <si>
    <t>SLK15L2LP</t>
  </si>
  <si>
    <t>nVent CADDY Speed Link SLK with Loop, 1.5 mm Wire, 6.6' (2 m) Length</t>
  </si>
  <si>
    <t>SLK15L2LPR2</t>
  </si>
  <si>
    <t>SLK15L2R2</t>
  </si>
  <si>
    <t>SLK15L2SE250</t>
  </si>
  <si>
    <t>nVent CADDY Speed Link SLK with Threaded Stud End, 1.5 mm Wire, 6.6' (2 m) Length, 1/4" Rod</t>
  </si>
  <si>
    <t>SLK15L2SF</t>
  </si>
  <si>
    <t>nVent CADDY Speed Link SLK with Shot-Fire Bracket, 1.5 mm Wire, 6.6' (2 m) Length</t>
  </si>
  <si>
    <t>SLK15L2T</t>
  </si>
  <si>
    <t>nVent CADDY Speed Link SLK with Toggle, 1.5 mm Wire, 6.6' (2 m) Length</t>
  </si>
  <si>
    <t>SLK15L2TR2</t>
  </si>
  <si>
    <t>SLK15L2WA6</t>
  </si>
  <si>
    <t>nVent CADDY Speed Link SLK with Wedge Anchor, 1.5 mm Wire, 6.6' (2 m) Length</t>
  </si>
  <si>
    <t>SLK15L3</t>
  </si>
  <si>
    <t>nVent CADDY Speed Link SLK with Hook, 1.5 mm Wire, 9.9' (3 m) Length</t>
  </si>
  <si>
    <t>SLK15L34H24</t>
  </si>
  <si>
    <t>nVent CADDY Speed Link SLK with Hammer-On Flange Clip, 1.5 mm Wire, 9.9' (3 m) Length, 1/8"-1/4" (3-8 mm) Flange</t>
  </si>
  <si>
    <t>SLK15L34H58</t>
  </si>
  <si>
    <t>nVent CADDY Speed Link SLK with Hammer-On Flange Clip, 1.5 mm Wire, 9.9' (3 m) Length, 5/16"-1/2" (8-14 mm) Flange</t>
  </si>
  <si>
    <t>SLK15L3AB</t>
  </si>
  <si>
    <t>nVent CADDY Speed Link SLK with Angle Bracket, 1.5 mm Wire, 9.9' (3 m) Length</t>
  </si>
  <si>
    <t>SLK15L3DH</t>
  </si>
  <si>
    <t>nVent CADDY Speed Link SLK with Decking Hook, 1.5 mm Wire, 9.9' (3 m) Length</t>
  </si>
  <si>
    <t>SLK15L3GBSF</t>
  </si>
  <si>
    <t>nVent CADDY Speed Link SLK with Nail Gun Bracket, 1.5 mm Wire, 9.9' (3 m) Length</t>
  </si>
  <si>
    <t>SLK15L3LP</t>
  </si>
  <si>
    <t>nVent CADDY Speed Link SLK with Loop, 1.5 mm Wire, 9.9' (3 m) Length</t>
  </si>
  <si>
    <t>SLK15L3LPR2</t>
  </si>
  <si>
    <t>SLK15L3R2</t>
  </si>
  <si>
    <t>SLK15L3SE250</t>
  </si>
  <si>
    <t>nVent CADDY Speed Link SLK with Threaded Stud End, 1.5 mm Wire, 9.9' (3 m) Length, 1/4" Rod</t>
  </si>
  <si>
    <t>SLK15L3SF</t>
  </si>
  <si>
    <t>nVent CADDY Speed Link SLK with Shot-Fire Bracket, 1.5 mm Wire, 9.9' (3 m) Length</t>
  </si>
  <si>
    <t>SLK15L3T</t>
  </si>
  <si>
    <t>nVent CADDY Speed Link SLK with Toggle, 1.5 mm Wire, 9.9' (3 m) Length</t>
  </si>
  <si>
    <t>SLK15L3TR2</t>
  </si>
  <si>
    <t>SLK15L5</t>
  </si>
  <si>
    <t>nVent CADDY Speed Link SLK with Hook, 1.5 mm Wire, 16.4' (5 m) Length</t>
  </si>
  <si>
    <t>SLK15L500PACK</t>
  </si>
  <si>
    <t>SLK15L50MPACK</t>
  </si>
  <si>
    <t>SLK15L5AB</t>
  </si>
  <si>
    <t>nVent CADDY Speed Link SLK with Angle Bracket, 1.5 mm Wire, 16.4' (5 m) Length</t>
  </si>
  <si>
    <t>SLK15L5DH</t>
  </si>
  <si>
    <t>nVent CADDY Speed Link SLK with Decking Hook, 1.5 mm Wire, 16.4' (5 m) Length</t>
  </si>
  <si>
    <t>SLK15L5LP</t>
  </si>
  <si>
    <t>nVent CADDY Speed Link SLK with Loop, 1.5 mm Wire, 16.4' (5 m) Length</t>
  </si>
  <si>
    <t>SLK15L5LPR2</t>
  </si>
  <si>
    <t>SLK15L5R2</t>
  </si>
  <si>
    <t>SLK15L5SE250</t>
  </si>
  <si>
    <t>nVent CADDY Speed Link SLK with Threaded Stud End, 1.5 mm Wire, 16.4' (5 m) Length, 1/4" Rod</t>
  </si>
  <si>
    <t>SLK15L5SF</t>
  </si>
  <si>
    <t>nVent CADDY Speed Link SLK with Shot-Fire Bracket, 1.5 mm Wire, 16.4' (5 m) Length</t>
  </si>
  <si>
    <t>SLK15L5T</t>
  </si>
  <si>
    <t>nVent CADDY Speed Link SLK with Toggle, 1.5 mm Wire, 16.4' (5 m) Length</t>
  </si>
  <si>
    <t>SLK15L5WA6</t>
  </si>
  <si>
    <t>nVent CADDY Speed Link SLK with Wedge Anchor, 1.5 mm Wire, 16.4' (5 m) Length</t>
  </si>
  <si>
    <t>SLK15L7LP</t>
  </si>
  <si>
    <t>nVent CADDY Speed Link SLK with Loop, 1.5 mm Wire, 22.9' (7 m) Length</t>
  </si>
  <si>
    <t>SLK15L7T</t>
  </si>
  <si>
    <t>nVent CADDY Speed Link SLK with Toggle, 1.5 mm Wire, 22.9' (7 m) Length</t>
  </si>
  <si>
    <t>SLK15Y300L3</t>
  </si>
  <si>
    <t>nVent CADDY Speed Link SLK with Y-Toggle, 1.5 mm Wire, 9.9' (3 m) Length, 11.8" (0.3 m) Y-Length</t>
  </si>
  <si>
    <t>SLK15Y300L3R2</t>
  </si>
  <si>
    <t>SLK15Y300L5</t>
  </si>
  <si>
    <t>nVent CADDY Speed Link SLK with Y-Toggle, 1.5 mm Wire, 16.4' (5 m) Length, 11.8" (0.3 m) Y-Length</t>
  </si>
  <si>
    <t>SLK15Y500L3</t>
  </si>
  <si>
    <t>nVent CADDY Speed Link SLK with Y-Toggle, 1.5 mm Wire, 9.9' (3 m) Length, 19.6" (0.5 m) Y-Length</t>
  </si>
  <si>
    <t>SLK15Y500L3R2</t>
  </si>
  <si>
    <t>SLK2C200</t>
  </si>
  <si>
    <t>nVent CADDY Speed Link SLK Locking Device, 1.5-2 mm Wire</t>
  </si>
  <si>
    <t>SLK2C50</t>
  </si>
  <si>
    <t>SLK2L1</t>
  </si>
  <si>
    <t>nVent CADDY Speed Link SLK with Hook, 2 mm Wire, 3.3' (1 m) Length</t>
  </si>
  <si>
    <t>SLK2L10</t>
  </si>
  <si>
    <t>nVent CADDY Speed Link SLK with Hook, 2 mm Wire, 32.8' (10 m) Length</t>
  </si>
  <si>
    <t>SLK2L100PACK</t>
  </si>
  <si>
    <t>SLK2L10LP</t>
  </si>
  <si>
    <t>nVent CADDY Speed Link SLK with Loop, 2 mm Wire, 32.8' (10 m) Length</t>
  </si>
  <si>
    <t>SLK2L1LP</t>
  </si>
  <si>
    <t>nVent CADDY Speed Link SLK with Loop, 2 mm Wire, 3.3' (1 m) Length</t>
  </si>
  <si>
    <t>SLK2L2</t>
  </si>
  <si>
    <t>nVent CADDY Speed Link SLK with Hook, 2 mm Wire, 6.6' (2 m) Length</t>
  </si>
  <si>
    <t>SLK2L2AB</t>
  </si>
  <si>
    <t>nVent CADDY Speed Link SLK with Angle Bracket, 2 mm Wire, 6.6' (2 m) Length</t>
  </si>
  <si>
    <t>SLK2L2GBSF</t>
  </si>
  <si>
    <t>nVent CADDY Speed Link SLK with Nail Gun Bracket, 2 mm Wire, 6.6' (2 m) Length</t>
  </si>
  <si>
    <t>SLK2L2LP</t>
  </si>
  <si>
    <t>nVent CADDY Speed Link SLK with Loop, 2 mm Wire, 6.6' (2 m) Length</t>
  </si>
  <si>
    <t>SLK2L2R2</t>
  </si>
  <si>
    <t>SLK2L2SE250</t>
  </si>
  <si>
    <t>nVent CADDY Speed Link SLK with Threaded Stud End, 2 mm Wire, 6.6' (2 m) Length, 1/4" Rod</t>
  </si>
  <si>
    <t>SLK2L2SF</t>
  </si>
  <si>
    <t>nVent CADDY Speed Link SLK with Shot-Fire Bracket, 2 mm Wire, 6.6' (2 m) Length</t>
  </si>
  <si>
    <t>SLK2L2WA6</t>
  </si>
  <si>
    <t>nVent CADDY Speed Link SLK with Wedge Anchor, 2 mm Wire, 6.6' (2 m) Length</t>
  </si>
  <si>
    <t>SLK2L3</t>
  </si>
  <si>
    <t>nVent CADDY Speed Link SLK with Hook, 2 mm Wire, 9.9' (3 m) Length</t>
  </si>
  <si>
    <t>SLK2L34H24</t>
  </si>
  <si>
    <t>nVent CADDY Speed Link SLK with Hammer-On Flange Clip, 2 mm Wire, 9.9' (3 m) Length, 1/8"-1/4" (3-8 mm) Flange</t>
  </si>
  <si>
    <t>SLK2L34H58</t>
  </si>
  <si>
    <t>nVent CADDY Speed Link SLK with Hammer-On Flange Clip, 2 mm Wire, 9.9' (3 m) Length, 5/16"-1/2" (8-14 mm) Flange</t>
  </si>
  <si>
    <t>SLK2L3AB</t>
  </si>
  <si>
    <t>nVent CADDY Speed Link SLK with Angle Bracket, 2 mm Wire, 9.9' (3 m) Length</t>
  </si>
  <si>
    <t>SLK2L3DH</t>
  </si>
  <si>
    <t>nVent CADDY Speed Link SLK with Decking Hook, 2 mm Wire, 9.9' (3 m) Length</t>
  </si>
  <si>
    <t>SLK2L3GBSF</t>
  </si>
  <si>
    <t>nVent CADDY Speed Link SLK with Nail Gun Bracket, 2 mm Wire, 9.9' (3 m) Length</t>
  </si>
  <si>
    <t>SLK2L3LP</t>
  </si>
  <si>
    <t>nVent CADDY Speed Link SLK with Loop, 2 mm Wire, 9.9' (3 m) Length</t>
  </si>
  <si>
    <t>SLK2L3R2</t>
  </si>
  <si>
    <t>SLK2L3SF</t>
  </si>
  <si>
    <t>nVent CADDY Speed Link SLK with Shot-Fire Bracket, 2 mm Wire, 9.9' (3 m) Length</t>
  </si>
  <si>
    <t>SLK2L3WA6</t>
  </si>
  <si>
    <t>nVent CADDY Speed Link SLK with Wedge Anchor, 2 mm Wire, 9.9' (3 m) Length</t>
  </si>
  <si>
    <t>SLK2L5</t>
  </si>
  <si>
    <t>nVent CADDY Speed Link SLK with Hook, 2 mm Wire, 16.4' (5 m) Length</t>
  </si>
  <si>
    <t>SLK2L5AB</t>
  </si>
  <si>
    <t>nVent CADDY Speed Link SLK with Angle Bracket, 2 mm Wire, 16.4' (5 m) Length</t>
  </si>
  <si>
    <t>SLK2L5DH</t>
  </si>
  <si>
    <t>nVent CADDY Speed Link SLK with Decking Hook, 2 mm Wire, 16.4' (5 m) Length</t>
  </si>
  <si>
    <t>SLK2L5LP</t>
  </si>
  <si>
    <t>nVent CADDY Speed Link SLK with Loop, 2 mm Wire, 16.4' (5 m) Length</t>
  </si>
  <si>
    <t>SLK2L5SE250</t>
  </si>
  <si>
    <t>nVent CADDY Speed Link SLK with Threaded Stud End, 2 mm Wire, 16.4' (5 m) Length, 1/4" Rod</t>
  </si>
  <si>
    <t>SLK2L5WA6</t>
  </si>
  <si>
    <t>nVent CADDY Speed Link SLK with Wedge Anchor, 2 mm Wire, 16.4' (5 m) Length</t>
  </si>
  <si>
    <t>SLK2L7</t>
  </si>
  <si>
    <t>nVent CADDY Speed Link SLK with Hook, 2 mm Wire, 22.9' (7 m) Length</t>
  </si>
  <si>
    <t>SLK2L7LP</t>
  </si>
  <si>
    <t>nVent CADDY Speed Link SLK with Loop, 2 mm Wire, 22.9' (7 m) Length</t>
  </si>
  <si>
    <t>SLK2Y300L10</t>
  </si>
  <si>
    <t>nVent CADDY Speed Link SLK with Y-Toggle, 2 mm Wire, 32.8' (10 m) Length, 11.8" (0.3 m) Y-Length</t>
  </si>
  <si>
    <t>SLK2Y300L2</t>
  </si>
  <si>
    <t>nVent CADDY Speed Link SLK with Y-Toggle, 2 mm Wire, 6.6' (2 m) Length, 11.8" (0.3 m) Y-Length</t>
  </si>
  <si>
    <t>SLK2Y300L3</t>
  </si>
  <si>
    <t>nVent CADDY Speed Link SLK with Y-Toggle, 2 mm Wire, 9.9' (3 m) Length, 11.8" (0.3 m) Y-Length</t>
  </si>
  <si>
    <t>SLK2Y300L3R2</t>
  </si>
  <si>
    <t>SLK2Y300L5</t>
  </si>
  <si>
    <t>nVent CADDY Speed Link SLK with Y-Toggle, 2 mm Wire, 16.4' (5 m) Length, 11.8" (0.3 m) Y-Length</t>
  </si>
  <si>
    <t>SLK2Y300L7</t>
  </si>
  <si>
    <t>nVent CADDY Speed Link SLK with Y-Toggle, 2 mm Wire, 22.9' (7 m) Length, 11.8" (0.3 m) Y-Length</t>
  </si>
  <si>
    <t>SLK2Y500L3</t>
  </si>
  <si>
    <t>nVent CADDY Speed Link SLK with Y-Toggle, 2 mm Wire, 9.9' (3 m) Length, 19.6" (0.5 m) Y-Length</t>
  </si>
  <si>
    <t>SLK2YH500L2</t>
  </si>
  <si>
    <t>nVent CADDY Speed Link SLK with Y-Hook, 6.6' (2 m) Length, 19.6" (0.5 m) Y-Length</t>
  </si>
  <si>
    <t>SLK2YH500L2R2</t>
  </si>
  <si>
    <t>SLK2YH500L3</t>
  </si>
  <si>
    <t>nVent CADDY Speed Link SLK with Y-Hook, 9.9' (3 m) Length, 19.6" (0.5 m) Y-Length</t>
  </si>
  <si>
    <t>SLK2YH500L3R2</t>
  </si>
  <si>
    <t>SLK2YH500L7</t>
  </si>
  <si>
    <t>nVent CADDY Speed Link SLK with Y-Hook, 22.3' (7 m) Length, 19.6" (0.5 m) Y-Length</t>
  </si>
  <si>
    <t>SLK3C200</t>
  </si>
  <si>
    <t>nVent CADDY Speed Link SLK Locking Device, 3 mm Wire</t>
  </si>
  <si>
    <t>SLK3C50</t>
  </si>
  <si>
    <t>SLK3L1</t>
  </si>
  <si>
    <t>nVent CADDY Speed Link SLK with Hook, 3 mm Wire, 3.3' (1 m) Length</t>
  </si>
  <si>
    <t>SLK3L10</t>
  </si>
  <si>
    <t>nVent CADDY Speed Link SLK with Hook, 3 mm Wire, 32.8' (10 m) Length</t>
  </si>
  <si>
    <t>SLK3L10AB</t>
  </si>
  <si>
    <t>nVent CADDY Speed Link SLK with Angle Bracket, 3 mm Wire, 32.8' (10 m) Length</t>
  </si>
  <si>
    <t>SLK3L10LP</t>
  </si>
  <si>
    <t>nVent CADDY Speed Link SLK with Loop, 3 mm Wire, 32.8' (10 m) Length</t>
  </si>
  <si>
    <t>SLK3L10WA6</t>
  </si>
  <si>
    <t>nVent CADDY Speed Link SLK with Wedge Anchor, 3 mm Wire, 32.8' (10 m) Length</t>
  </si>
  <si>
    <t>SLK3L1LP</t>
  </si>
  <si>
    <t>nVent CADDY Speed Link SLK with Loop, 3 mm Wire, 3.3' (1 m) Length</t>
  </si>
  <si>
    <t>SLK3L1SE375</t>
  </si>
  <si>
    <t>nVent CADDY Speed Link SLK with Threaded Stud End, 3 mm Wire, 3.3' (1 m) Length, 3/8" Rod</t>
  </si>
  <si>
    <t>SLK3L2</t>
  </si>
  <si>
    <t>nVent CADDY Speed Link SLK with Hook, 3 mm Wire, 6.6' (2 m) Length</t>
  </si>
  <si>
    <t>SLK3L2LP</t>
  </si>
  <si>
    <t>nVent CADDY Speed Link SLK with Loop, 3 mm Wire, 6.6' (2 m) Length</t>
  </si>
  <si>
    <t>SLK3L2SE375</t>
  </si>
  <si>
    <t>nVent CADDY Speed Link SLK with Threaded Stud End, 3 mm Wire, 6.6' (2 m) Length, 3/8" Rod</t>
  </si>
  <si>
    <t>SLK3L2WA6</t>
  </si>
  <si>
    <t>nVent CADDY Speed Link SLK with Wedge Anchor, 3 mm Wire, 6.6' (2 m) Length</t>
  </si>
  <si>
    <t>SLK3L3</t>
  </si>
  <si>
    <t>nVent CADDY Speed Link SLK with Hook, 3 mm Wire, 9.9' (3 m) Length</t>
  </si>
  <si>
    <t>SLK3L3LP</t>
  </si>
  <si>
    <t>nVent CADDY Speed Link SLK with Loop, 3 mm Wire, 9.9' (3 m) Length</t>
  </si>
  <si>
    <t>SLK3L3R2</t>
  </si>
  <si>
    <t>SLK3L3SE375</t>
  </si>
  <si>
    <t>nVent CADDY Speed Link SLK with Threaded Stud End, 3 mm Wire, 9.9' (3 m) Length, 3/8" Rod</t>
  </si>
  <si>
    <t>SLK3L5</t>
  </si>
  <si>
    <t>nVent CADDY Speed Link SLK with Hook, 3 mm Wire, 16.4' (5 m) Length</t>
  </si>
  <si>
    <t>SLK3L5AB</t>
  </si>
  <si>
    <t>nVent CADDY Speed Link SLK with Angle Bracket, 3 mm Wire, 16.4' (5 m) Length</t>
  </si>
  <si>
    <t>SLK3L5LP</t>
  </si>
  <si>
    <t>nVent CADDY Speed Link SLK with Loop, 3 mm Wire, 16.4' (5 m) Length</t>
  </si>
  <si>
    <t>SLK3L5R2</t>
  </si>
  <si>
    <t>SLK3L5WA6</t>
  </si>
  <si>
    <t>nVent CADDY Speed Link SLK with Wedge Anchor, 3 mm Wire, 16.4' (5 m) Length</t>
  </si>
  <si>
    <t>SLK3L7AB</t>
  </si>
  <si>
    <t>nVent CADDY Speed Link SLK with Angle Bracket, 3 mm Wire, 22.9' (7 m) Length</t>
  </si>
  <si>
    <t>SLK3L7SE375</t>
  </si>
  <si>
    <t>nVent CADDY Speed Link SLK with Threaded Stud End, 3 mm Wire, 3/8" Rod</t>
  </si>
  <si>
    <t>SLS2C50</t>
  </si>
  <si>
    <t>nVent CADDY Speed Link SLS Locking Device, 2 mm Wire</t>
  </si>
  <si>
    <t>SLS2L1</t>
  </si>
  <si>
    <t>nVent CADDY Speed Link SLS with Hook, 2 mm Wire, 3.3' (1 m) Length</t>
  </si>
  <si>
    <t>SLS2L10</t>
  </si>
  <si>
    <t>nVent CADDY Speed Link SLS with Hook, 2 mm Wire, 32.8' (10 m) Length</t>
  </si>
  <si>
    <t>SLS2L2</t>
  </si>
  <si>
    <t>nVent CADDY Speed Link SLS with Hook, 2 mm Wire, 6.6' (2 m) Length</t>
  </si>
  <si>
    <t>SLS2L2SE250</t>
  </si>
  <si>
    <t>nVent CADDY Speed Link SLS with Threaded Stud End, 2 mm Wire, 6.6' (2 m) Length, 1/4" Rod</t>
  </si>
  <si>
    <t>SLS2L3</t>
  </si>
  <si>
    <t>nVent CADDY Speed Link SLS with Hook, 2 mm Wire, 9.9' (3 m) Length</t>
  </si>
  <si>
    <t>SLS2L3DH</t>
  </si>
  <si>
    <t>nVent CADDY Speed Link SLS with Decking Hook, 2 mm Wire, 9.9' (3 m) Length</t>
  </si>
  <si>
    <t>SLS2L3SE250</t>
  </si>
  <si>
    <t>nVent CADDY Speed Link SLS with Threaded Stud End, 2 mm Wire, 9.9' (3 m) Length, 1/4" Rod</t>
  </si>
  <si>
    <t>SLS2L3WA6</t>
  </si>
  <si>
    <t>nVent CADDY Speed Link SLS with Wedge Anchor, 2 mm Wire, 9.9' (3 m) Length</t>
  </si>
  <si>
    <t>SLS2L5SE250</t>
  </si>
  <si>
    <t>nVent CADDY Speed Link SLS with Threaded Stud End, 2 mm Wire, 16.4' (5 m) Length, 1/4" Rod</t>
  </si>
  <si>
    <t>SLS2L5WA6</t>
  </si>
  <si>
    <t>nVent CADDY Speed Link SLS with Wedge Anchor, 2 mm Wire, 16.4' (5 m) Length</t>
  </si>
  <si>
    <t>SLS2L7DH</t>
  </si>
  <si>
    <t>nVent CADDY Speed Link SLS with Decking Hook, 2 mm Wire, 22.9' (7 m) Length</t>
  </si>
  <si>
    <t>SLS3C50</t>
  </si>
  <si>
    <t>nVent CADDY Speed Link SLS Locking Device, 3 mm Wire</t>
  </si>
  <si>
    <t>SLS3L1</t>
  </si>
  <si>
    <t>nVent CADDY Speed Link SLS with Hook, 3 mm Wire, 3.3' (1 m) Length</t>
  </si>
  <si>
    <t>SLS3L10</t>
  </si>
  <si>
    <t>nVent CADDY Speed Link SLS with Hook, 3 mm Wire, 32.8' (10 m) Length</t>
  </si>
  <si>
    <t>SLS3L2</t>
  </si>
  <si>
    <t>nVent CADDY Speed Link SLS with Hook, 3 mm Wire, 6.6' (2 m) Length</t>
  </si>
  <si>
    <t>SLS3L3</t>
  </si>
  <si>
    <t>nVent CADDY Speed Link SLS with Hook, 3 mm Wire, 9.9' (3 m) Length</t>
  </si>
  <si>
    <t>SLS3L5</t>
  </si>
  <si>
    <t>nVent CADDY Speed Link SLS with Hook, 3 mm Wire, 16.4' (5 m) Length</t>
  </si>
  <si>
    <t>SLS3L7</t>
  </si>
  <si>
    <t>nVent CADDY Speed Link SLS with Hook, 3 mm Wire, 22.9' (7 m) Length</t>
  </si>
  <si>
    <t>TB4PU</t>
  </si>
  <si>
    <t>UNIVERSAL CENTER PLATE FOR TB1624HD</t>
  </si>
  <si>
    <t>TRC062</t>
  </si>
  <si>
    <t>nVent CADDY Swift Clip Threaded Rod Attachment, 5/8" (15.9 mm) OD, 1/2" Copper Tube, 3/8" Rod</t>
  </si>
  <si>
    <t>TRC075</t>
  </si>
  <si>
    <t>nVent CADDY Swift Clip Threaded Rod Attachment, 3/4" (19.1 mm) OD, 5/8" Copper Tube, 3/8" Rod</t>
  </si>
  <si>
    <t>TRC087</t>
  </si>
  <si>
    <t>nVent CADDY Swift Clip Threaded Rod Attachment, 7/8" (22.2 mm) OD, 3/4" Copper Tube, 1/2" Pipe, 3/8" Rod</t>
  </si>
  <si>
    <t>TRC100</t>
  </si>
  <si>
    <t>nVent CADDY Swift Clip Threaded Rod Attachment, 1" (25.4 mm) OD, 3/4" Pipe, 3/8" Rod</t>
  </si>
  <si>
    <t>TRC112</t>
  </si>
  <si>
    <t>nVent CADDY Swift Clip Threaded Rod Attachment, 1 1/8" (28.6 mm) OD, 1" Copper Tube, 3/8" Rod</t>
  </si>
  <si>
    <t>TRC125</t>
  </si>
  <si>
    <t>nVent CADDY Swift Clip Threaded Rod Attachment, 1 1/4" (31.8 mm) OD, 1" Pipe, 3/8" Rod</t>
  </si>
  <si>
    <t>TRC137</t>
  </si>
  <si>
    <t>nVent CADDY Swift Clip Threaded Rod Attachment, 1 3/8" (34.9 mm) OD, 1 1/4" Copper Tube, 3/8" Rod</t>
  </si>
  <si>
    <t>TRC150</t>
  </si>
  <si>
    <t>nVent CADDY Swift Clip Threaded Rod Attachment, 1 1/2" (38.1 mm) OD, 3/8" Rod</t>
  </si>
  <si>
    <t>TRC162</t>
  </si>
  <si>
    <t>nVent CADDY Swift Clip Threaded Rod Attachment, 1 5/8" (41.3 mm) OD, 1 1/2" Copper Tube, 3/8" Rod</t>
  </si>
  <si>
    <t>TRC200</t>
  </si>
  <si>
    <t>nVent CADDY Swift Clip Threaded Rod Attachment, 2" (50.8 mm) OD, 3/8" Rod</t>
  </si>
  <si>
    <t>TRC212</t>
  </si>
  <si>
    <t>nVent CADDY Swift Clip Threaded Rod Attachment, 2 1/8" (54 mm) OD, 2" Copper Tube, 3/8" Rod</t>
  </si>
  <si>
    <t>TSGLDR1</t>
  </si>
  <si>
    <t>nVent CADDY Glider Electrical Box Attachment, Spring Steel, #10 (5 mm) Hole</t>
  </si>
  <si>
    <t>TSGLDR2</t>
  </si>
  <si>
    <t>nVent CADDY Glider Electrical Box Attachment, Screwless</t>
  </si>
  <si>
    <t>TSM0037</t>
  </si>
  <si>
    <t>nVent CADDY Swift Clip Strut Clamp for Tube/Pipe, 3/8" (10 mm) OD, 1/4" Copper Tube</t>
  </si>
  <si>
    <t>TSM0050</t>
  </si>
  <si>
    <t>nVent CADDY Swift Clip Strut Clamp for Tube/Pipe, 1/2" (12 mm) OD, 3/8" Copper Tube</t>
  </si>
  <si>
    <t>TSM0062</t>
  </si>
  <si>
    <t>nVent CADDY Swift Clip Strut Clamp for Tube/Pipe, 5/8" (16 mm) OD, 1/2" Copper Tube</t>
  </si>
  <si>
    <t>TSM0075</t>
  </si>
  <si>
    <t>nVent CADDY Swift Clip Strut Clamp for Tube/Pipe, 3/4" (20 mm) OD, 5/8" Copper Tube</t>
  </si>
  <si>
    <t>TSM0087</t>
  </si>
  <si>
    <t>nVent CADDY Swift Clip Strut Clamp for Tube/Pipe, 7/8" (22 mm) OD, 3/4" Copper Tube, 1/2" Pipe, 15 DN</t>
  </si>
  <si>
    <t>TSM0112</t>
  </si>
  <si>
    <t>nVent CADDY Swift Clip Strut Clamp for Tube/Pipe, 1 1/8" (28 mm) OD, 1" Copper Tube</t>
  </si>
  <si>
    <t>TSM0137</t>
  </si>
  <si>
    <t>nVent CADDY Swift Clip Strut Clamp for Tube/Pipe, 1 3/8" (35 mm) OD, 1 1/4" Copper Tube</t>
  </si>
  <si>
    <t>TSM0162</t>
  </si>
  <si>
    <t>nVent CADDY Swift Clip Strut Clamp for Tube/Pipe, 1 5/8" (41 mm) OD, 1 1/2" Copper Tube</t>
  </si>
  <si>
    <t>TSMI0062</t>
  </si>
  <si>
    <t>nVent CADDY Swift Clip Strut Clamp for Insulated Tube/Pipe, 5/8" (15 mm) OD, 1/2" Copper Tube</t>
  </si>
  <si>
    <t>TSMI0075</t>
  </si>
  <si>
    <t>nVent CADDY Swift Clip Strut Clamp for Insulated Tube/Pipe, 3/4" (20 mm) OD, 5/8" Copper Tube</t>
  </si>
  <si>
    <t>TSMI0087</t>
  </si>
  <si>
    <t>nVent CADDY Swift Clip Strut Clamp for Insulated Tube/Pipe, 7/8" (22 mm) OD, 3/4" Copper Tube, 1/2" Pipe, 15 DN</t>
  </si>
  <si>
    <t>TSMI0100</t>
  </si>
  <si>
    <t>nVent CADDY Swift Clip Strut Clamp for Insulated Tube/Pipe, 1" (25 mm) OD, 3/4" Pipe, 20 DN</t>
  </si>
  <si>
    <t>TSMI0112</t>
  </si>
  <si>
    <t>nVent CADDY Swift Clip Strut Clamp for Insulated Tube/Pipe, 1 1/8" (28 mm) OD, 1" Copper Tube</t>
  </si>
  <si>
    <t>TSMI0125</t>
  </si>
  <si>
    <t>nVent CADDY Swift Clip Strut Clamp for Insulated Tube/Pipe, 1 1/4" (32 mm) OD, 1" Pipe, 25 DN</t>
  </si>
  <si>
    <t>TSMI0137</t>
  </si>
  <si>
    <t>nVent CADDY Swift Clip Strut Clamp for Insulated Tube/Pipe, 1 3/8" (35 mm) OD, 1 1/4" Copper Tube</t>
  </si>
  <si>
    <t>TSMI0150</t>
  </si>
  <si>
    <t>nVent CADDY Swift Clip Strut Clamp for Insulated Tube/Pipe, 1 1/2" (40 mm) OD</t>
  </si>
  <si>
    <t>TSMI0162</t>
  </si>
  <si>
    <t>nVent CADDY Swift Clip Strut Clamp for Insulated Tube/Pipe, 1 5/8" (42 mm) OD, 1 1/2" Copper Tube</t>
  </si>
  <si>
    <t>TSMI0200</t>
  </si>
  <si>
    <t>nVent CADDY Swift Clip Strut Clamp for Insulated Tube/Pipe, 2" (50 mm) OD</t>
  </si>
  <si>
    <t>TSMI0212</t>
  </si>
  <si>
    <t>nVent CADDY Swift Clip Strut Clamp for Insulated Tube/Pipe, 2 1/8" (54 mm) OD, 2" Copper Tube</t>
  </si>
  <si>
    <t>TSR122038RL</t>
  </si>
  <si>
    <t>nVent CADDY Rod Lock Telescoping Strut Replacement, 3/8" Rod</t>
  </si>
  <si>
    <t>TSR1220SLS3</t>
  </si>
  <si>
    <t>UPCJ</t>
  </si>
  <si>
    <t>nVent CADDY Cat HP J-Hook Clip to Universal Pedestal Clamp, 7/8"-2" Round, 7/8"-2" Square (22-51 mm Round, 22-51 mm Square) Pedestal</t>
  </si>
  <si>
    <t>UTS150CATCM</t>
  </si>
  <si>
    <t>nVent CADDY Cat CM Double U-Hook, Wall Mount, 8" (203 mm)</t>
  </si>
  <si>
    <t>UTS200CATCM</t>
  </si>
  <si>
    <t>WBS37RL</t>
  </si>
  <si>
    <t>nVent CADDY Rod Lock Wire Basket Support Clip, 3/8" Rod</t>
  </si>
  <si>
    <t>Cardinal Supply</t>
  </si>
  <si>
    <t>D1403C</t>
  </si>
  <si>
    <t>3C 14 Awg Plenum Unshielded Cable White, 1k ft</t>
  </si>
  <si>
    <t>D1601</t>
  </si>
  <si>
    <t>2C 16 Awg Plenum Unshielded Cable White, 1k ft</t>
  </si>
  <si>
    <t>D1604C</t>
  </si>
  <si>
    <t>4C 16 Awg Plenum Unshielded Cable White, 1k ft</t>
  </si>
  <si>
    <t>D1801</t>
  </si>
  <si>
    <t>2C 18 Awg Plenum Unshielded Cable White, 1k ft</t>
  </si>
  <si>
    <t>D1801-G</t>
  </si>
  <si>
    <t>2C 18 Awg Plenum Unshielded Cable Green, 1k ft</t>
  </si>
  <si>
    <t>D1801-OR</t>
  </si>
  <si>
    <t>2C 18 Awg Plenum Unshielded Cable Orange, 1k ft</t>
  </si>
  <si>
    <t>D1801-RB</t>
  </si>
  <si>
    <t>2C 18 Awg Plenum Unshielded Cable White, Red/Black Conductors, 1k ft</t>
  </si>
  <si>
    <t>D1801-VI</t>
  </si>
  <si>
    <t>2C 18 Awg Plenum Unshielded Cable Violet, 1k ft</t>
  </si>
  <si>
    <t>D1801-YL</t>
  </si>
  <si>
    <t>2C 18 Awg Plenum Unshielded Cable Yellow, 1k ft</t>
  </si>
  <si>
    <t>D1803C</t>
  </si>
  <si>
    <t>3C 18 Awg Plenum Unshielded Cable White, 1k ft</t>
  </si>
  <si>
    <t>D1803C-B</t>
  </si>
  <si>
    <t>3C 18 Awg Plenum Unshielded Cable Blue, 1k ft</t>
  </si>
  <si>
    <t>D1803C-GR</t>
  </si>
  <si>
    <t>3C 18 Awg Plenum Unshielded Cable Green, 1k ft</t>
  </si>
  <si>
    <t>D1803C-TN</t>
  </si>
  <si>
    <t>3C 18 Awg Plenum Unshielded Cable Brown, 1k ft</t>
  </si>
  <si>
    <t>D1803C-YL</t>
  </si>
  <si>
    <t>3C 18 Awg Plenum Unshielded Cable Yellow, 1k ft</t>
  </si>
  <si>
    <t>D1804C</t>
  </si>
  <si>
    <t>4C 18 Awg Plenum Unshielded Cable White, 1k ft</t>
  </si>
  <si>
    <t>D1806C</t>
  </si>
  <si>
    <t>6C 18 Awg Plenum Unshielded Cable White, 1k ft</t>
  </si>
  <si>
    <t>D2404-L5</t>
  </si>
  <si>
    <t>8C 24 Awg Category 5E Cable Plenum White, 1k ft</t>
  </si>
  <si>
    <t>D2404-L5-BL</t>
  </si>
  <si>
    <t>8C 24 Awg Category 5E Cable Plenum Blue, 1k ft</t>
  </si>
  <si>
    <t>D2404-L5-GY</t>
  </si>
  <si>
    <t>8C 24 Awg Category 5E Cable Plenum Gray, 1k ft</t>
  </si>
  <si>
    <t>D2404-L5-YL</t>
  </si>
  <si>
    <t>8C 24 Awg Category 5E Cable Plenum Yellow, 1k ft</t>
  </si>
  <si>
    <t>D2404-L6</t>
  </si>
  <si>
    <t>8C 4P 23 Awg Cat6 Cable, UTP, Plenum, White, 1k ft</t>
  </si>
  <si>
    <t>D2404-L6-BL</t>
  </si>
  <si>
    <t>8C 4P 23 Awg Cat6 Cable, UTP, Plenum, Blue, 1k ft</t>
  </si>
  <si>
    <t>D2404-L6-GR</t>
  </si>
  <si>
    <t>8C 4P 23 Awg Cat6 Cable, UTP, Plenum, Green, 1k ft</t>
  </si>
  <si>
    <t>D2404-L6-YL</t>
  </si>
  <si>
    <t>8C 4P 23 Awg Cat6 Cable, UTP, Plenum, Yellow, 1k ft</t>
  </si>
  <si>
    <t>F1601</t>
  </si>
  <si>
    <t>2C 16 Awg Plenum Shielded Cable White, 1k ft</t>
  </si>
  <si>
    <t>F1801</t>
  </si>
  <si>
    <t>2C 18 Awg Plenum Shielded Cable White, 1k ft</t>
  </si>
  <si>
    <t>F1801-B</t>
  </si>
  <si>
    <t>2C 18 Awg Plenum Shielded Cable Blue, 1k ft</t>
  </si>
  <si>
    <t>F1801-G</t>
  </si>
  <si>
    <t>2C 18 Awg Plenum Shielded Cable Green, 1k ft</t>
  </si>
  <si>
    <t>F1801-GY</t>
  </si>
  <si>
    <t>2C 18 Awg Plenum Shielded Cable Gray, 1k ft</t>
  </si>
  <si>
    <t>F1801-OR</t>
  </si>
  <si>
    <t>2C 18 Awg Plenum Shielded Cable Orange, 1k ft</t>
  </si>
  <si>
    <t>F1801-TN</t>
  </si>
  <si>
    <t>2C 18 Awg Plenum Shielded Cable Brown, 1k ft</t>
  </si>
  <si>
    <t>F1801-VI</t>
  </si>
  <si>
    <t>2C 18 Awg Plenum Shielded Cable Violet, 1k ft</t>
  </si>
  <si>
    <t>F1801-YL</t>
  </si>
  <si>
    <t>2C 18 Awg Plenum Shielded Cable Yellow, 1k ft</t>
  </si>
  <si>
    <t>F1803C-W</t>
  </si>
  <si>
    <t>3C 18 Awg Stranded Plenum Shielded Cable White, 1k ft</t>
  </si>
  <si>
    <t>F1806C</t>
  </si>
  <si>
    <t>6C 18 Awg Plenum Shielded Cable White, 1k ft</t>
  </si>
  <si>
    <t>F2401-L120</t>
  </si>
  <si>
    <t>2C 24 Awg Plenum Shielded 120 Ohm Orange, 1k ft</t>
  </si>
  <si>
    <t>BR1</t>
  </si>
  <si>
    <t>SAM</t>
  </si>
  <si>
    <t>Cleveland Controls</t>
  </si>
  <si>
    <t>PROBE, STATIC PRESSURE 2IN SMOOTH</t>
  </si>
  <si>
    <t>21116-112</t>
  </si>
  <si>
    <t>PROBE, STATIC PRESSURE 2IN BARBED</t>
  </si>
  <si>
    <t>PROBE, STATIC PRESSURE 4IN</t>
  </si>
  <si>
    <t>21117-112</t>
  </si>
  <si>
    <t>PROBE STATIC PRESSURE 4IN FOR 1/8 TO 1/4 TUBE BARB</t>
  </si>
  <si>
    <t>PROBE, STATIC PRESSURE 6IN</t>
  </si>
  <si>
    <t>21118-112</t>
  </si>
  <si>
    <t>PROBE, STATIC PRESSURE 6IN BARBED</t>
  </si>
  <si>
    <t>PROBE, STATIC PRESSURE 8IN SMOOTH</t>
  </si>
  <si>
    <t>21119-112</t>
  </si>
  <si>
    <t>PROBE, STATIC PRESSURE 8IN BARBED</t>
  </si>
  <si>
    <t>DUCT IMPACT TUBE 2IN SMOOTH</t>
  </si>
  <si>
    <t>21120-112</t>
  </si>
  <si>
    <t>DUCT IMPACT TUBE 2IN BARBED</t>
  </si>
  <si>
    <t>21121-112</t>
  </si>
  <si>
    <t>PROBE IMPACT PRESSURE 4IN FOR 1/8 TO 1/4 TUBE BARB</t>
  </si>
  <si>
    <t>21122-112</t>
  </si>
  <si>
    <t>PROBE IMPACT PRESSURE 6IN FOR 1/8 TO 1/4 TUBE BARB</t>
  </si>
  <si>
    <t>21123-112</t>
  </si>
  <si>
    <t>PROBE IMPACT PRESSURE 8IN FOR 1/8 TO 1/4 TUBE BARB</t>
  </si>
  <si>
    <t>AFS-145</t>
  </si>
  <si>
    <t>ADJ. DIFF PRESSURE SWITCH .05IN - 12IN WC</t>
  </si>
  <si>
    <t>AFS-145-C</t>
  </si>
  <si>
    <t>ADJ. DIFF PRESSURE SW .05IN - 12IN WC</t>
  </si>
  <si>
    <t>.0.05-12IN DIFFERENTIAL PRESSURE SWITCH</t>
  </si>
  <si>
    <t>PRESSURE SWITCH W/ADJUSTABLE S</t>
  </si>
  <si>
    <t>AFS-222-121</t>
  </si>
  <si>
    <t>AFS-222 WITH ACCESSORIES</t>
  </si>
  <si>
    <t>AFS-222-C</t>
  </si>
  <si>
    <t>KELE CALIBRATED PRESSURE SWITC</t>
  </si>
  <si>
    <t>0.05-2.0IN PRESSURE SWITCH</t>
  </si>
  <si>
    <t>0.05-2.0IN PRESSURE SWITCH, BARBED</t>
  </si>
  <si>
    <t>AFS-262-C</t>
  </si>
  <si>
    <t>AFS-305</t>
  </si>
  <si>
    <t>AIRFLOW SWITCH</t>
  </si>
  <si>
    <t>AFS-405</t>
  </si>
  <si>
    <t>0.05-12IN PRESSURE SWITCH</t>
  </si>
  <si>
    <t>0.4-12IN SPST SWITCH W/ MANUAL RESET</t>
  </si>
  <si>
    <t>0.4-12IN SPST NC W/MAN. RESET</t>
  </si>
  <si>
    <t>AFS-460-136</t>
  </si>
  <si>
    <t>0.4-12IN DPDT W/MAN. RESET, 120VAC</t>
  </si>
  <si>
    <t>AFS-460-137</t>
  </si>
  <si>
    <t>0.4-12IN DPDT W/MAN. RESET, 24VAC</t>
  </si>
  <si>
    <t>AFS-460-C</t>
  </si>
  <si>
    <t>AFS-460-DSS</t>
  </si>
  <si>
    <t>2-12IN SWITCH W/2 SPST CONTACTS</t>
  </si>
  <si>
    <t>AFS-460-DSS-C</t>
  </si>
  <si>
    <t>AFS-460-Y</t>
  </si>
  <si>
    <t>MANUAL RESET DIFFERENTIAL PRES. SWITCH - YORK ONLY</t>
  </si>
  <si>
    <t>DDP-109</t>
  </si>
  <si>
    <t>DUAL SETPOINT DIFF PRESSURE SWITCH</t>
  </si>
  <si>
    <t>NS2-0000-02</t>
  </si>
  <si>
    <t>PVG-1</t>
  </si>
  <si>
    <t>PRESSURE VACUUM GENERATOR</t>
  </si>
  <si>
    <t>RFS-4001-025</t>
  </si>
  <si>
    <t>0.15 TO 5.0 IN WC, COMPR. FITTINGS</t>
  </si>
  <si>
    <t>RFS-4001-025-C</t>
  </si>
  <si>
    <t>0.15 TO 5.0 IN WC, COMPR., KELE CALIB</t>
  </si>
  <si>
    <t>RFS-4001-031</t>
  </si>
  <si>
    <t>0.15 TO 5.0 IN WC, TRI-BARB FITTINGS</t>
  </si>
  <si>
    <t>RFS-4001-031-C</t>
  </si>
  <si>
    <t>0.15 TO 5.0 IN WC, TRI-BARB, KELE CALIB</t>
  </si>
  <si>
    <t>RFS-4001-092</t>
  </si>
  <si>
    <t>DIFF PRESS SWITCH</t>
  </si>
  <si>
    <t>RSS-495-011</t>
  </si>
  <si>
    <t>ADJUSTABLE DIFF PRESSURE SWITCH .2-1WC</t>
  </si>
  <si>
    <t>RSS-498-013</t>
  </si>
  <si>
    <t>ADJUSTABLE DIFF PRESSURE SWITCH 1-4WC</t>
  </si>
  <si>
    <t>Comnet</t>
  </si>
  <si>
    <t>/C</t>
  </si>
  <si>
    <t>Conformal Coated Printed Circuit Board</t>
  </si>
  <si>
    <t>/G</t>
  </si>
  <si>
    <t>Gold-Plated Power, BNC, And Data Connectors</t>
  </si>
  <si>
    <t>/HP</t>
  </si>
  <si>
    <t>High Optical Power (Applicable Models Only)</t>
  </si>
  <si>
    <t>NIMH Battery Back-Up</t>
  </si>
  <si>
    <t>C1-BP</t>
  </si>
  <si>
    <t>C1-BP2</t>
  </si>
  <si>
    <t>C1-BP3</t>
  </si>
  <si>
    <t>C1PS</t>
  </si>
  <si>
    <t>90-264 VAC 50/60hz Power Supply Only</t>
  </si>
  <si>
    <t>C1US</t>
  </si>
  <si>
    <t>Card Cage Rack + 90-264 VAC 50/60hz Power Supply</t>
  </si>
  <si>
    <t>C2US</t>
  </si>
  <si>
    <t>Card Cage Rack + 2 × 90-264 VAC 50/60hz Power Supply (Redundant)</t>
  </si>
  <si>
    <t>1 RU High, 3 Unit Card Cage, with 12VDC, 2A Power Supply Incl.</t>
  </si>
  <si>
    <t>CLEK11EOC</t>
  </si>
  <si>
    <t>CLEK41EOC</t>
  </si>
  <si>
    <t>CLESP</t>
  </si>
  <si>
    <t>CopperLine Surge Protector</t>
  </si>
  <si>
    <t>Sixteen-Channel Ethernet over COAX with Pass-through PoE</t>
  </si>
  <si>
    <t>Sixteen-Channel Ethernet over UTP with Pass-through PoE</t>
  </si>
  <si>
    <t>Single-Channel Ethernet over COAX with Pass-through PoE</t>
  </si>
  <si>
    <t>Single-Channel Ethernet over UTP with Pass-through PoE</t>
  </si>
  <si>
    <t>Four-Channel Ethernet over COAX with Pass-through PoE</t>
  </si>
  <si>
    <t>Four-Channel Ethernet over UTP with Pass-through PoE</t>
  </si>
  <si>
    <t>Eight-Channel Ethernet over COAX with Pass-through PoE</t>
  </si>
  <si>
    <t>Eight-Channel Ethernet over UTP with Pass-through PoE</t>
  </si>
  <si>
    <t>CLKFE1EOC</t>
  </si>
  <si>
    <t>CLKFE1EOU</t>
  </si>
  <si>
    <t>Local Sixteen-Channel Ethernet-over-COAX Extender With 30W PSE PoE+</t>
  </si>
  <si>
    <t>Local Sixteen-Channel Ethernet-over-UTP Extender With 30W PSE PoE+</t>
  </si>
  <si>
    <t>CLLFE1POEU</t>
  </si>
  <si>
    <t>Local Four-Channel Ethernet-over-COAX  Extender With 30W PSE PoE+</t>
  </si>
  <si>
    <t>CLLFE4POEU</t>
  </si>
  <si>
    <t>Local Four-Channel Ethernet-over-UTP  Extender With 30W PSE PoE+</t>
  </si>
  <si>
    <t>Local Eight-Channel Ethernet-over-COAX Extender With 30W PSE PoE+</t>
  </si>
  <si>
    <t>Local Eight-Channel Ethernet-over-UTP Extender With 30W PSE PoE+</t>
  </si>
  <si>
    <t>CLRFE1EOCE/M</t>
  </si>
  <si>
    <t>Miniature CopperLine Single Channel Ethernet over COAX External Power (included)</t>
  </si>
  <si>
    <t>CLRFE1EOCP/M</t>
  </si>
  <si>
    <t>Miniature CopperLine Single Channel Ethernet over COAX PoE Powered</t>
  </si>
  <si>
    <t>CLRFE1EOUP/M</t>
  </si>
  <si>
    <t>Miniature CopperLine Single Channel Ethernet over UTP PoE Powered</t>
  </si>
  <si>
    <t>Remote Four-Channel Ethernet-over-COAX  Extender With 30W PSE PoE+</t>
  </si>
  <si>
    <t>Remote Four-Channel Ethernet-over-UTP  Extender With 30W PSE PoE+</t>
  </si>
  <si>
    <t>CL-SFP1</t>
  </si>
  <si>
    <t>10Mbps Extended Distance CopperLine® SFP</t>
  </si>
  <si>
    <t>CL-SFP3</t>
  </si>
  <si>
    <t>100Mbps Extended Distance CopperLine® SFP</t>
  </si>
  <si>
    <t>CNEE1</t>
  </si>
  <si>
    <t>CNEE2</t>
  </si>
  <si>
    <t>CNFE1002APOEM/M</t>
  </si>
  <si>
    <t>Hardened 100Mbps Media Converter, ST Connector, mm, 1 fiber, "A" Unit, (requires "A" and "B" units) 48V POE,  Power Supply Included. 30w output</t>
  </si>
  <si>
    <t>CNFE1002APOEMHO/M</t>
  </si>
  <si>
    <t>Hardened 100Mbps Media Converter, ST Connector, mm, 1 fiber, "A" Unit, (requires "A" and "B" units) 48V POE,  Power Supply Included. 60w output</t>
  </si>
  <si>
    <t>CNFE1002APOES/M</t>
  </si>
  <si>
    <t>Hardened 100Mbps Media Converter, ST Connector, sm, 1 fiber, "A" Unit, (requires "A" and "B" units) 48V POE,  Power Supply Included. 30w output</t>
  </si>
  <si>
    <t>CNFE1002APOESHO/M</t>
  </si>
  <si>
    <t>Hardened 100Mbps Media Converter, ST Connector,  sm, 1 fiber, "A" Unit, (requires "A" and "B" units) 48V POE,  Power Supply Included. 60w output</t>
  </si>
  <si>
    <t>CNFE1002BPOEM/M</t>
  </si>
  <si>
    <t>Hardened 100Mbps Media Converter, ST Connector, mm, 1 fiber, "B" Unit, (requires "A" and "B" units) 48V POE,  Power Supply Included. 30w output</t>
  </si>
  <si>
    <t>CNFE1002BPOEMHO/M</t>
  </si>
  <si>
    <t>Hardened 100Mbps Media Converter, ST Connector,  mm, 1 fiber, "B" Unit, (requires "A" and "B" units) 48V POE,  Power Supply Included. 60w output</t>
  </si>
  <si>
    <t>CNFE1002BPOES/M</t>
  </si>
  <si>
    <t>Hardened 100Mbps Media Converter, ST Connector, sm, 1 fiber, "B" Unit, (requires "A" and "B" units) 48V POE,  Power Supply Included. 30w output</t>
  </si>
  <si>
    <t>CNFE1002BPOESHO/M</t>
  </si>
  <si>
    <t>Hardened 100Mbps Media Converter, ST Connector,  sm, 1 fiber, "B" Unit, (requires "A" and "B" units) 48V POE,  Power Supply Included. 60w output</t>
  </si>
  <si>
    <t>CNFE1002M1A</t>
  </si>
  <si>
    <t>CNFE1002M1B</t>
  </si>
  <si>
    <t>CNFE1002MAC1A-M</t>
  </si>
  <si>
    <t>CNFE1002MAC1B-M</t>
  </si>
  <si>
    <t>CNFE1002S1A</t>
  </si>
  <si>
    <t>CNFE1002S1B</t>
  </si>
  <si>
    <t>CNFE1002SAC1A-M</t>
  </si>
  <si>
    <t>CNFE1002SAC1B-M</t>
  </si>
  <si>
    <t>CNFE1003M2</t>
  </si>
  <si>
    <t>CNFE1003MAC2-M</t>
  </si>
  <si>
    <t>CNFE1003POEM/M</t>
  </si>
  <si>
    <t>Hardened 100Mbps Media Converter, SC Connector, mm, 2 fiber, 48V POE,  Power Supply Included. 30w output</t>
  </si>
  <si>
    <t>CNFE1003POEMHO/M</t>
  </si>
  <si>
    <t>Hardened 100Mbps Media Converter, SC Connector,  sm, 2 fiber, 48V POE,  Power Supply Included. 60w output</t>
  </si>
  <si>
    <t>CNFE1003POES/M</t>
  </si>
  <si>
    <t>Hardened 100Mbps Media Converter, SC Connector, sm, 2 fiber, 48V POE,  Power Supply Included. 30w output</t>
  </si>
  <si>
    <t>CNFE1003POESHO/M</t>
  </si>
  <si>
    <t>Hardened 100Mbps Media Converter, SC Connector,  mm, 2 fiber, 48V POE,  Power Supply Included. 60w output</t>
  </si>
  <si>
    <t>CNFE1003S2</t>
  </si>
  <si>
    <t>CNFE1003SAC2-M</t>
  </si>
  <si>
    <t>CNFE1004APOEM/M</t>
  </si>
  <si>
    <t>Hardened 100Mbps Media Converter, SC Connector, mm, 1 fiber, "A" Unit, (requires "A" and "B" units) 48V POE,  Power Supply Included. 30w output</t>
  </si>
  <si>
    <t>CNFE1004APOEMHO/M</t>
  </si>
  <si>
    <t>Hardened 100Mbps Media Converter, SC Connector, mm, 1 fiber, "A" Unit, (requires "A" and "B" units) 48V POE,  Power Supply Included. 60w output</t>
  </si>
  <si>
    <t>CNFE1004APOES/M</t>
  </si>
  <si>
    <t>Hardened 100Mbps Media Converter, SC Connector, sm, 1 fiber, "A" Unit, (requires "A" and "B" units) 48V POE,  Power Supply Included. 30w output</t>
  </si>
  <si>
    <t>CNFE1004APOESHO/M</t>
  </si>
  <si>
    <t>Hardened 100Mbps Media Converter, SC Connector,  sm, 1 fiber, "A" Unit, (requires "A" and "B" units) 48V POE,  Power Supply Included. 60w output</t>
  </si>
  <si>
    <t>CNFE1004BPOEM/M</t>
  </si>
  <si>
    <t>Hardened 100Mbps Media Converter, SC Connector, mm, 1 fiber, "B" Unit, (requires "A" and "B" units) 48V POE,  Power Supply Included. 30w output</t>
  </si>
  <si>
    <t>CNFE1004BPOEMHO/M</t>
  </si>
  <si>
    <t>Hardened 100Mbps Media Converter, SC Connector,  mm, 1 fiber, "B" Unit, (requires "A" and "B" units) 48V POE,  Power Supply Included. 60w output</t>
  </si>
  <si>
    <t>CNFE1004BPOES/M</t>
  </si>
  <si>
    <t>Hardened 100Mbps Media Converter, SC Connector, sm, 1 fiber, "B" Unit, (requires "A" and "B" units) 48V POE,  Power Supply Included. 30w output</t>
  </si>
  <si>
    <t>CNFE1004BPOESHO/M</t>
  </si>
  <si>
    <t>Hardened 100Mbps Media Converter, SC Connector,  sm, 1 fiber, "B" Unit, (requires "A" and "B" units) 48V POE,  Power Supply Included. 60w output</t>
  </si>
  <si>
    <t>CNFE1004M1A</t>
  </si>
  <si>
    <t>CNFE1004M1B</t>
  </si>
  <si>
    <t>CNFE1004MAC1A-M</t>
  </si>
  <si>
    <t>CNFE1004MAC1B-M</t>
  </si>
  <si>
    <t>CNFE1004S1A</t>
  </si>
  <si>
    <t>CNFE1004S1B</t>
  </si>
  <si>
    <t>CNFE1004SAC1A-M</t>
  </si>
  <si>
    <t>CNFE1004SAC1B-M</t>
  </si>
  <si>
    <t>CNFE1005M2</t>
  </si>
  <si>
    <t>CNFE1005MAC2-M</t>
  </si>
  <si>
    <t>CNFE1005POEM/M</t>
  </si>
  <si>
    <t>Hardened 100Mbps Media Converter, ST Connector, mm, 2 fiber, 48V POE,  Power Supply Included. 30w output</t>
  </si>
  <si>
    <t>CNFE1005POEMHO/M</t>
  </si>
  <si>
    <t>Hardened 100Mbps Media Converter, ST Connector,  sm, 2 fiber, 48V POE,  Power Supply Included. 60w output</t>
  </si>
  <si>
    <t>CNFE1005POES/M</t>
  </si>
  <si>
    <t>Hardened 100Mbps Media Converter, ST Connector, sm, 2 fiber, 48V POE,  Power Supply Included. 30w output</t>
  </si>
  <si>
    <t>CNFE1005POESHO/M</t>
  </si>
  <si>
    <t>CNFE1005S2</t>
  </si>
  <si>
    <t>CNFE1005SAC2-M</t>
  </si>
  <si>
    <t>CNFE1M1A/2</t>
  </si>
  <si>
    <t>100Mbps In Dome Media Converter, mm, 1 Fiber, ST connector (A)</t>
  </si>
  <si>
    <t>CNFE1M1A/4</t>
  </si>
  <si>
    <t>100Mbps In Dome Media Converter, mm, 1 Fiber, SC connector (A)</t>
  </si>
  <si>
    <t>CNFE1M2/3</t>
  </si>
  <si>
    <t>CNFE1M2/5</t>
  </si>
  <si>
    <t>CNFE1RPT</t>
  </si>
  <si>
    <t>100 Meter Ethernet Repeater Pass-Through PoE Power</t>
  </si>
  <si>
    <t>100 Meter Ethernet Repeater, Small-Size Pass-Through PoE Power</t>
  </si>
  <si>
    <t>CNFE1RPT/PD/M</t>
  </si>
  <si>
    <t>CNFE1S1A/2</t>
  </si>
  <si>
    <t>100Mbps In Dome Media Converter, sm, 1 Fiber, ST connector (A)</t>
  </si>
  <si>
    <t>CNFE1S1A/4</t>
  </si>
  <si>
    <t>100Mbps In Dome Media Converter, sm, 1 Fiber, SC connector (A)</t>
  </si>
  <si>
    <t>CNFE1S2/3</t>
  </si>
  <si>
    <t>CNFE1S2/5</t>
  </si>
  <si>
    <t>CNFE2002M1A/M</t>
  </si>
  <si>
    <t>CNFE2002M1B/M</t>
  </si>
  <si>
    <t>CNFE2002M1BPoE/HO/M</t>
  </si>
  <si>
    <t>CNFE2002S1A/M</t>
  </si>
  <si>
    <t>CNFE2002S1B/M</t>
  </si>
  <si>
    <t>CNFE2002S1BPoE/M</t>
  </si>
  <si>
    <t>CNFE2003M2/M</t>
  </si>
  <si>
    <t>CNFE2003S2/M</t>
  </si>
  <si>
    <t>CNFE2004M1A/M</t>
  </si>
  <si>
    <t>CNFE2004M1APoE/HO/M</t>
  </si>
  <si>
    <t>CNFE2004M1APoE/M</t>
  </si>
  <si>
    <t>CNFE2004M1B/M</t>
  </si>
  <si>
    <t>CNFE2004M1BPoE/HO/M</t>
  </si>
  <si>
    <t>CNFE2004M1BPoE/M</t>
  </si>
  <si>
    <t>CNFE2004S1A</t>
  </si>
  <si>
    <t>CNFE2004S1A/M</t>
  </si>
  <si>
    <t>CNFE2004S1APoE/HO/M</t>
  </si>
  <si>
    <t>CNFE2004S1APoE/M</t>
  </si>
  <si>
    <t>CNFE2004S1B/M</t>
  </si>
  <si>
    <t>CNFE2005M2/M</t>
  </si>
  <si>
    <t>CNFE2005S2/M</t>
  </si>
  <si>
    <t>CNFE2005S2PoE/HO/M</t>
  </si>
  <si>
    <t>CNFE22MC</t>
  </si>
  <si>
    <t>Dual 2 Port 100Mbps Media Converter</t>
  </si>
  <si>
    <t>CNFE2MC</t>
  </si>
  <si>
    <t>Small Size 100Mbps Media Converter 24VAC Power</t>
  </si>
  <si>
    <t>CNFE2MC-M</t>
  </si>
  <si>
    <t>Small Size 100Mbps Media Converter</t>
  </si>
  <si>
    <t>CNFE2MCPOE</t>
  </si>
  <si>
    <t>100Mbps Media Converter, Power Over Ethernet,  48V POE,  Power Supply Included</t>
  </si>
  <si>
    <t>100Mbps Media Converter, Power Over Ethernet, Small Size, 48V POE,  Power Supply Included</t>
  </si>
  <si>
    <t>CNFE3DOE2/m</t>
  </si>
  <si>
    <t>RS232/422/485 Data over Ethernet Terminal Server</t>
  </si>
  <si>
    <t>Industrially hardened 10/100 Mbps 3-Port Intelligent Ethernet Switch With Contact Server, 8 Contact Inputs, 1 SFP FX + 2TX</t>
  </si>
  <si>
    <t>CNFE4SMS</t>
  </si>
  <si>
    <t>CNFE4SMSPOE</t>
  </si>
  <si>
    <t>4 Port Self-Managed Switch, 10/100 Mbps Ethernet, 4TX(Copper), Power Supply PS48VDC-5A recommended and sold separately</t>
  </si>
  <si>
    <t>CNFE4SMSPOE/1224DC</t>
  </si>
  <si>
    <t>4 Port Self-Managed Switch, 10/100 Mbps Ethernet, 4TX(Copper)  48VDC with 12-24VDC Input</t>
  </si>
  <si>
    <t>CNFE5SMS</t>
  </si>
  <si>
    <t>CNFE5SMSPOE</t>
  </si>
  <si>
    <t>CNFE8TXM12MS</t>
  </si>
  <si>
    <t>8-Port Hardened 10/100Mbps Managed Ethernet Switch with (8) 10/100Base-TX Ports with M12 connectors</t>
  </si>
  <si>
    <t>CNFE8TXM12US</t>
  </si>
  <si>
    <t>8-Port Hardened 10/100Mbps Unmanaged Ethernet Switch with (8) 10/100Base-TX Ports with M12 connectors</t>
  </si>
  <si>
    <t>CNFESFPMCPoE30/m</t>
  </si>
  <si>
    <t>Hardened 100Mbps Media Converter, SFP Required, 48V POE,  Power Supply Included. 30w output</t>
  </si>
  <si>
    <t>CNFESFPMCPoE60/m</t>
  </si>
  <si>
    <t>Hardened 100Mbps Media Converter, SFP Required, 48V POE,  Power Supply Included. 60w output</t>
  </si>
  <si>
    <t>CNGE11FX3TX8MS</t>
  </si>
  <si>
    <t>Hardened 11 Port - 2 x 100/1000/2500FX + 1 x 100/1000FX SFP Ports and 8 x 10/100/1000TX Ports Managed Switch, Includes Power Supply</t>
  </si>
  <si>
    <t>CNGE11FX3TX8MSK</t>
  </si>
  <si>
    <t>CNGE11FX3TX8MSPoE</t>
  </si>
  <si>
    <t>Hardened 11 Port - 2 x 100/1000/2500FX + 1 x 100/1000FX SFP Ports and 8 x 10/100/1000TX Ports Managed Switch, with 30W PoE</t>
  </si>
  <si>
    <t>CNGE11FX3TX8MSPoE/24</t>
  </si>
  <si>
    <t>Hardened 11 Port - 2 x 100/1000/2500FX + 1 x 100/1000FX SFP Ports and 8 x 10/100/1000TX Ports Managed Switch, with 30W PoE with redundant 12/24VDC Power</t>
  </si>
  <si>
    <t>CNGE11FX3TX8MSPoEHO</t>
  </si>
  <si>
    <t>Hardened 11 Port - 2 x 100/1000/2500FX + 1 x 100/1000FX SFP Ports and 8 x 10/100/1000TX Ports Managed Switch, four 1000Mbps TX with 30W PoE, four 1000Mbps TX Combo Ports with 60W PoE,</t>
  </si>
  <si>
    <t>CNGE11FX3TX8MSPoEHOK</t>
  </si>
  <si>
    <t>CNGE11FX3TX8MSPoEK</t>
  </si>
  <si>
    <t>CNGE12FX4TX8MSPOE/TS</t>
  </si>
  <si>
    <t>12-port All Gigabit Hardened Auto DOS/DDoS Protection
High Security Managed Traffic Switch with  PoE+</t>
  </si>
  <si>
    <t>CNGE12FX4TX8MSPOE/TSK</t>
  </si>
  <si>
    <t>Hardened Power over Ethernet (PoE+) Midspan Injector, IEEE 802.3at, 56 VDC</t>
  </si>
  <si>
    <t>CNGE1IPS75AC</t>
  </si>
  <si>
    <t>Industrial 75 W Gigabit Power over Ethernet midspan injector, compatible with IEEE802.3at, with power cord</t>
  </si>
  <si>
    <t>CNGE1IPS95AC</t>
  </si>
  <si>
    <t>Industrial 95 W Gigabit Power over Ethernet midspan injector, compatible with IEEE802.3at, with power cord.</t>
  </si>
  <si>
    <t>CNGE20FX4TX16MS</t>
  </si>
  <si>
    <t>20-port Hardened Managed Gigabit Switch with (16) 10/100/1000Base-TX &amp; (4) 100/1000Base-FX Ports</t>
  </si>
  <si>
    <t>CNGE20MS</t>
  </si>
  <si>
    <t>20-port Hardened Managed Gigabit Switch with (8) 10/100/1000Base-TX &amp; (12) 100/1000Base-FX Ports</t>
  </si>
  <si>
    <t>CNGE22MC</t>
  </si>
  <si>
    <t>Dual 1000Mbps Media Converter</t>
  </si>
  <si>
    <t>CNGE24FX12TX12MS</t>
  </si>
  <si>
    <t>24-Port Hardened Managed Ethernet Switch with (12) 10/100/1000Base-TX &amp; (12) 100/1000Base-FX SFP Ports, Internal Power Supply. Made in USA, 12VDC power</t>
  </si>
  <si>
    <t>CNGE24FX12TX12MS/12</t>
  </si>
  <si>
    <t>24-Port Hardened Managed Ethernet Switch with (12) 10/100/1000Base-TX &amp; (12) 100/1000Base-FX SFP Ports, Internal Power Supply. Made in USA, 12VDC  external power supply required.</t>
  </si>
  <si>
    <t>CNGE24FX12TX12MSPOE</t>
  </si>
  <si>
    <t>24-Port Hardened Managed Ethernet Switch with (12) 10/100/1000Base-TX &amp; (12) 100/1000Base-FX SFP Ports,  TX Ports provide 30w PoE, Internal Power Supply. Made in USA</t>
  </si>
  <si>
    <t>CNGE24FX12TX12MSPOE/48</t>
  </si>
  <si>
    <t>24-Port Hardened Managed Ethernet Switch with (12) 10/100/1000Base-TX &amp; (12) 100/1000Base-FX SFP Ports,  TX Ports provide 30w PoE, Internal Power Supply. 48VDC Low Voltage DC Inputs, Made in USA</t>
  </si>
  <si>
    <t>CNGE24MS2</t>
  </si>
  <si>
    <t>Hardened Managed Ethernet Switch with
(8) 100/1000Base-FX &amp; (16) 100/1000Base-X SFP Combo Ports</t>
  </si>
  <si>
    <t>CNGE24MSS2-OB</t>
  </si>
  <si>
    <t>Hardened 24 Port Managed Switch (16) 10/100/1000Base-TX ports &amp; (8) 100/1000Base-T SFP Ports, Single mode LC Connectors  woth Optical ByPass</t>
  </si>
  <si>
    <t>Hardened 2FX Port 1000Mbps + 24 TX Port 1000Mbps Managed Switch, Power Over Ethernet (PoE+ 30w) Internal Power Supply</t>
  </si>
  <si>
    <t>CNGE2FE4SMS</t>
  </si>
  <si>
    <t>6 Port Self-Managed Ethernet Switch 2 1000 FX SFP Ports, 4 10/100 TX Ports</t>
  </si>
  <si>
    <t>CNGE2FE4SMSPoE</t>
  </si>
  <si>
    <t>6 Port Self-Managed Ethernet Switch 2 1000 FX SFP Ports, 4 10/100 TX Ports, PoE- Power over Ethernet. Power Supply PS48VDC-5A recommended and sold separately</t>
  </si>
  <si>
    <t>CNGE2FE4SMSPoEHO</t>
  </si>
  <si>
    <t>6 Port Self-Managed Ethernet Switch 2 1000 FX SFP Ports, 4 10/100 TX Ports, PoE- Power over Ethernet.2 Ports 60w Poe, 2 Ports 30w PoE, Power Supply PS48VDC-5A recommended and sold separately</t>
  </si>
  <si>
    <t>CNGE2FE8MSPOE+</t>
  </si>
  <si>
    <t>Hardened 2 Port 1000Mbps + 8 Port 100Mbps Managed Switch, Power Over Ethernet (PoE+ 30w), Power Supply PS48VDC-10A recommended and sold separately</t>
  </si>
  <si>
    <t>CNGE2MC</t>
  </si>
  <si>
    <t>1000Mbps Media Converter</t>
  </si>
  <si>
    <t>CNGE2MC-M</t>
  </si>
  <si>
    <t>Small Size 1000 Mbps Media Converter</t>
  </si>
  <si>
    <t>CNGE2MCPOEM</t>
  </si>
  <si>
    <t>1000Mbps Media Converter, Power Over Ethernet,  48V POE Power Supply Included</t>
  </si>
  <si>
    <t>CNGE3FE7MS3</t>
  </si>
  <si>
    <t>Hardened 3 Port 1000Mbps + 7 Port 100Mbps Managed Switch, Includes Power Supply</t>
  </si>
  <si>
    <t>CNGE3FE8MS</t>
  </si>
  <si>
    <t>Hardened 3 FX SFP 100/1000/2500Mbps FX + 8Port 10/100Mbps TX Ports Managed Switch</t>
  </si>
  <si>
    <t>CNGE3FE8MSK</t>
  </si>
  <si>
    <t>CNGE3FE8MSPoE</t>
  </si>
  <si>
    <t>Hardened 3 FX SFP 100/1000/2500Mbps FX + 8 Port 10/100Mbps TX Ports Managed Switch with 30 Watt PoE</t>
  </si>
  <si>
    <t>CNGE3FE8MSPoE/24</t>
  </si>
  <si>
    <t>Hardened 3 FX SFP 100/1000/2500Mbps FX + 8 Port 10/100Mbps TX Ports Managed Switch with 30 Watt PoE with redundant 12/24VDC Power</t>
  </si>
  <si>
    <t>CNGE3FE8MSPoEHO</t>
  </si>
  <si>
    <t>Hardened 3 FX SFP 100/1000/2500Mbps FX + 8 Port 10/100Mbps TX Ports Managed Switch 60 Watt PoE</t>
  </si>
  <si>
    <t>CNGE3FE8MSPoEHOK</t>
  </si>
  <si>
    <t>CNGE3FE8MSPoEK</t>
  </si>
  <si>
    <t>CNGE4+2SMSPoE/M</t>
  </si>
  <si>
    <t>CNGE4+2SMSPoEHO/M</t>
  </si>
  <si>
    <t>Six-port intelligent Self-Managed Ethernet Switch with light management functionality. Four 10/100/1000Base-T(X) copper ports and two 100/1000Base-FX SFP* ports. Up to sixty (60) watts of PoE, Power Supply PS48VDC-5A recommended and sold separately</t>
  </si>
  <si>
    <t>CNGE4TX4US/M</t>
  </si>
  <si>
    <t>Unmanaged Switch, 4 Port, 1000Mbps, 4 TX Ports</t>
  </si>
  <si>
    <t>CNGE4US</t>
  </si>
  <si>
    <t>Unmanaged Switch, 4 Port, 1000Mbps, SFP Sold Separately</t>
  </si>
  <si>
    <t>CNGE5MS</t>
  </si>
  <si>
    <t>Hardened 5 Port 1000Mbps Managed Switch, 2 TX/FX (SFP)Combo, 3 10/100/1000Mbps TX Ports,  Includes Power Supply</t>
  </si>
  <si>
    <t>CNGE8FX4TX4MS</t>
  </si>
  <si>
    <t>Hardened 8 Port 1000Mbps Managed Switch, 4 Fiber (SFP), 4 Copper,  Includes Power Supply</t>
  </si>
  <si>
    <t>CNGE8MS</t>
  </si>
  <si>
    <t>Hardened 8 Port 1000Mbps Managed Switch, 4 TX/FX (SFP)Combo, 4 Copper,  Includes Power Supply</t>
  </si>
  <si>
    <t>8-Port 10/100/1000Mbps Hardened Managed Ethernet Switch</t>
  </si>
  <si>
    <t>CNGE8MSK</t>
  </si>
  <si>
    <t>CNGE8US</t>
  </si>
  <si>
    <t>CNGEMC4+2POE/M </t>
  </si>
  <si>
    <t>Small Surface Mount 6 Port Gigabit Ethernet Media Converter, 2 SFP FX, 4TX with 30W of PoE+ power, 2 Contact Closure</t>
  </si>
  <si>
    <t>CNGEMC4+2POEHO/M </t>
  </si>
  <si>
    <t>Small Surface Mount 6 Port Gigabit Ethernet Media Converter, 2 SFP FX, 4TX with 60W of PoE+ power, 2 Contact Closure</t>
  </si>
  <si>
    <t>CNMC2+1SFP</t>
  </si>
  <si>
    <t>2 Channel 10/100/1000 Mbps Ethernet Electrical To Optical Media Converter , SFP Sold Separately</t>
  </si>
  <si>
    <t>CNMC2+1SFP/M</t>
  </si>
  <si>
    <t>2 Channel 10/100/1000 Mbps Ethernet Electrical To Optical Media Converter , small size. SFP Sold Separately</t>
  </si>
  <si>
    <t>CNMC2SFP</t>
  </si>
  <si>
    <t>CNMC2SFPPoE</t>
  </si>
  <si>
    <t>ComFit Quad 10/100/1000Mbps Multi-Rate Media Converter, 100FX/1000FX Selectable</t>
  </si>
  <si>
    <t>CNMCSFP</t>
  </si>
  <si>
    <t>CNMCSFP/M</t>
  </si>
  <si>
    <t>CNMCSFPPoE</t>
  </si>
  <si>
    <t>CNMCSFPPoE/M</t>
  </si>
  <si>
    <t>CNXE2GE2TX8MSPOE </t>
  </si>
  <si>
    <t>Hardened High Speed 12-port Managed PoE Ethernet Switch with two 10Gbps Ports, two 1/2.5 Gbps Ports and eight 10/100/1000 Gbps Ports with PoE</t>
  </si>
  <si>
    <t>COMPAK412M1</t>
  </si>
  <si>
    <t>COMPAK41M1</t>
  </si>
  <si>
    <t>COMPAK812M1</t>
  </si>
  <si>
    <t>COMPAK81M1</t>
  </si>
  <si>
    <t>CWFE2SCM2</t>
  </si>
  <si>
    <t>Commercial Grade 100Mbps Media Converter, SC Connector, mm, 2 fiber,  Power Supply Included</t>
  </si>
  <si>
    <t>CWFE2SCS2</t>
  </si>
  <si>
    <t>Commercial Grade 100Mbps Media Converter, sm, 2 fiber, SC Connector, Power Supply Included</t>
  </si>
  <si>
    <t>CWFE8TX8MS</t>
  </si>
  <si>
    <t>8 Port 10/100Mbps Managed Switch, 8 Copper Tx, Commercial Grade, Internal Power Supply</t>
  </si>
  <si>
    <t>CWGE10FX2TX8MS</t>
  </si>
  <si>
    <t>Commercial Grade Managed Layer2 Ethernet Switch With 8 × 10/100/1000Base-TX + 2 × 100/1000Base-FX SFP Ports, Internal Power Supply</t>
  </si>
  <si>
    <t>CWGE10FX2TX8MSPoE</t>
  </si>
  <si>
    <t>Commercial Grade Managed Layer2 Ethernet Switch With 8 × 10/100/1000Base-TX PoE ports + 2 × 100/1000Base-FX SFP Ports, Internal Power Supply</t>
  </si>
  <si>
    <t>CWGE26FX2TX24MS</t>
  </si>
  <si>
    <t>CWGE26FX2TX24MSPoE+</t>
  </si>
  <si>
    <t>Commercial Grade 26 Port Gbps Managed Switch, 24 10/100/1000Mbps TX Ports with PoE, 2 1000Mbps TX/SFP FX Combo Ports. Internal Power Supply</t>
  </si>
  <si>
    <t>CWPOEIPS-15</t>
  </si>
  <si>
    <t>48VDC 802.3af Power Injector 15w</t>
  </si>
  <si>
    <t>DINBKT1</t>
  </si>
  <si>
    <t>ComFit Module to DIN Rail Adapter Plate</t>
  </si>
  <si>
    <t>DINBKT2</t>
  </si>
  <si>
    <t>ComFit Module to DIN Rail Adapter Plate - medium size</t>
  </si>
  <si>
    <t>DINBKT4</t>
  </si>
  <si>
    <t>EXP101/C</t>
  </si>
  <si>
    <t>Expansion Interface Module, central</t>
  </si>
  <si>
    <t>EXP101/R</t>
  </si>
  <si>
    <t>Expansion Interface Module, remote</t>
  </si>
  <si>
    <t>FDC10M1A</t>
  </si>
  <si>
    <t>Bi-directional Contact Closure Transceiver, mm, 1 fiber, Small Size</t>
  </si>
  <si>
    <t>FDC10M1B</t>
  </si>
  <si>
    <t>Bi-directional Contact Closure Transceiver, mm, 1 fiber,  Small Size</t>
  </si>
  <si>
    <t>FDC10RM1A</t>
  </si>
  <si>
    <t>Bi-directional Contact Closure Transceiver, mm, 1 fiber</t>
  </si>
  <si>
    <t>FDC10RM1B</t>
  </si>
  <si>
    <t>FDC10RS1A</t>
  </si>
  <si>
    <t>Bi-directional Contact Closure Transceiver, sm, 1 fiber</t>
  </si>
  <si>
    <t>FDC10RS1B</t>
  </si>
  <si>
    <t>FDC10S1A</t>
  </si>
  <si>
    <t>Bi-directional Contact Closure Transceiver, sm, 1 fiber,  Small Size</t>
  </si>
  <si>
    <t>FDC10S1B</t>
  </si>
  <si>
    <t>FDC80NLRM1</t>
  </si>
  <si>
    <t>8 Channel Contact Closure Receiver, Non-Latching, mm, 1 fiber</t>
  </si>
  <si>
    <t>FDC80NLRS1</t>
  </si>
  <si>
    <t>8 Channel Contact Closure Receiver, Non-Latching, sm, 1 fiber</t>
  </si>
  <si>
    <t>FDC80R485</t>
  </si>
  <si>
    <t>8 Channel Contact Closure Receiver (RS485)</t>
  </si>
  <si>
    <t>FDC80RM1</t>
  </si>
  <si>
    <t>8 Channel Contact Closure Receiver, mm, 1 fiber</t>
  </si>
  <si>
    <t>8 Channel Contact Closure Receiver (RS485), Non-Latching,</t>
  </si>
  <si>
    <t>FDC80RS1</t>
  </si>
  <si>
    <t>8 Channel Contact Closure Receiver, sm, 1 fiber</t>
  </si>
  <si>
    <t>FDC80T485</t>
  </si>
  <si>
    <t>8 Channel Contact Closure Transmitter (RS485)</t>
  </si>
  <si>
    <t>FDC80TM1</t>
  </si>
  <si>
    <t>8 Channel Contact Closure Transmitter, mm, 1 fiber</t>
  </si>
  <si>
    <t>FDC80TS1</t>
  </si>
  <si>
    <t>8 Channel Contact Closure Transmitter, sm, 1 fiber</t>
  </si>
  <si>
    <t>FDC8NLRM1</t>
  </si>
  <si>
    <t>FDC8NLRS1</t>
  </si>
  <si>
    <t>FDC8R232</t>
  </si>
  <si>
    <t>8 Channel Contact Closure Receiver (RS232)</t>
  </si>
  <si>
    <t>FDC8RM1</t>
  </si>
  <si>
    <t>FDC8RS1</t>
  </si>
  <si>
    <t>FDC8T232</t>
  </si>
  <si>
    <t>8 Channel Contact Closure Transmitter (RS232)</t>
  </si>
  <si>
    <t>FDC8TS1</t>
  </si>
  <si>
    <t>FDW1000M/C</t>
  </si>
  <si>
    <t>Fiber Optic Wiegand Data Link Extender, mm, 1 fiber, central</t>
  </si>
  <si>
    <t>FDW1000M/R</t>
  </si>
  <si>
    <t>Fiber Optic Wiegand Data Link Extender, mm, 1 fiber, remote</t>
  </si>
  <si>
    <t>FDW1000S/C</t>
  </si>
  <si>
    <t>Fiber Optic Wiegand Data Link Extender, sm, 1 fiber, central</t>
  </si>
  <si>
    <t>FDW1000S/R</t>
  </si>
  <si>
    <t>Fiber Optic Wiegand Data Link Extender, sm, 1 fiber, remote</t>
  </si>
  <si>
    <t>FDX4DM1A</t>
  </si>
  <si>
    <t>Four-Channel RS232/422/485 2&amp;4W Bi-directional Universal Data Transceiver, mm, 1 fiber, A end</t>
  </si>
  <si>
    <t>FDX4DM1B</t>
  </si>
  <si>
    <t>Four-Channel RS232/422/485 2&amp;4W Bi-directional Universal Data Transceiver, mm, 1 fiber, B end</t>
  </si>
  <si>
    <t>FDX4DS1A</t>
  </si>
  <si>
    <t>Four-Channel RS232/422/485 2&amp;4W Bi-directional Universal Data Transceiver, sm, 1 fiber, A end</t>
  </si>
  <si>
    <t>FDX4DS1B</t>
  </si>
  <si>
    <t>Four-Channel RS232/422/485 2&amp;4W Bi-directional Universal Data Transceiver, sm, 1 fiber, B end</t>
  </si>
  <si>
    <t>FDX60M1A</t>
  </si>
  <si>
    <t>RS232/422/485 2&amp;4W Bi-directional Universal Data Transceiver, mm, 1 fiber</t>
  </si>
  <si>
    <t>FDX60M1AM</t>
  </si>
  <si>
    <t>Small Size RS232/422/485 2&amp;4W Bi-directional Universal Data Transceiver, mm, 1 fiber</t>
  </si>
  <si>
    <t>FDX60M1B</t>
  </si>
  <si>
    <t>FDX60M1BM</t>
  </si>
  <si>
    <t>FDX60M2</t>
  </si>
  <si>
    <t>RS232/422/485 2&amp;4W Bi-directional Universal Data Transceiver, mm, 2 fiber</t>
  </si>
  <si>
    <t>FDX60M2M</t>
  </si>
  <si>
    <t>Small Size RS232/422/485 2&amp;4W Bi-directional Universal Data Transceiver, mm, 2 fiber</t>
  </si>
  <si>
    <t>FDX60S1A</t>
  </si>
  <si>
    <t>RS232/422/485 2&amp;4W Bi-directional Universal Data Transceiver, sm, 1 fiber</t>
  </si>
  <si>
    <t>FDX60S1AM</t>
  </si>
  <si>
    <t>Small Size RS232/422/485 2&amp;4W Bi-directional Universal Data Transceiver, sm, 1 fiber</t>
  </si>
  <si>
    <t>FDX60S1B</t>
  </si>
  <si>
    <t>FDX60S1BM</t>
  </si>
  <si>
    <t>FDX60S2</t>
  </si>
  <si>
    <t>FDX60S2M</t>
  </si>
  <si>
    <t>FVR1001M1</t>
  </si>
  <si>
    <t>Digitally Encoded Video Receiver, 10-Bit, mm, 1 fiber</t>
  </si>
  <si>
    <t>FVR1001S1</t>
  </si>
  <si>
    <t>Digitally Encoded Video Receiver, 10-Bit, sm, 1 fiber</t>
  </si>
  <si>
    <t>FVR10D1EM</t>
  </si>
  <si>
    <t>Digitally Encoded Video Receiver + Bi-directional Data, Up-the-Coax + Fast Ethernet, mm, 1 fiber</t>
  </si>
  <si>
    <t>FVR10D1ES</t>
  </si>
  <si>
    <t>Digitally Encoded Video Receiver + Bi-directional Data, Up-the-Coax + Fast Ethernet, sm, 1 fiber</t>
  </si>
  <si>
    <t>FVR110M1</t>
  </si>
  <si>
    <t>Digitally Encoded Video Receiver/Data Transceiver, mm, 1 fiber</t>
  </si>
  <si>
    <t>FVR110S1</t>
  </si>
  <si>
    <t>Digitally Encoded Video Receiver/Data Transceiver, sm, 1 fiber</t>
  </si>
  <si>
    <t>FVR4012M1</t>
  </si>
  <si>
    <t>4-Channel Digitally Encoded Video Receiver + 2 Bi-directional Data Channels, mm, 1 fiber</t>
  </si>
  <si>
    <t>FVR4012S1</t>
  </si>
  <si>
    <t>4-Channel Digitally Encoded Video Receiver + 2 Bi-directional Data Channels, sm, 1 fiber</t>
  </si>
  <si>
    <t>FVR401M1</t>
  </si>
  <si>
    <t>4-Channel Digitally Encoded Video Receiver, mm, 1 fiber</t>
  </si>
  <si>
    <t>FVR401S1</t>
  </si>
  <si>
    <t>4-Channel Digitally Encoded Video Receiver, sm, 1 fiber</t>
  </si>
  <si>
    <t>FVR412M1</t>
  </si>
  <si>
    <t>FVR412S1</t>
  </si>
  <si>
    <t>FVR41M1</t>
  </si>
  <si>
    <t>FVR41S1</t>
  </si>
  <si>
    <t>FVR8018M1</t>
  </si>
  <si>
    <t>8-Channel Digitally Encoded Video Receiver + 8 Bi-directional Data Channels, mm, 1 fiber</t>
  </si>
  <si>
    <t>FVR8018S1</t>
  </si>
  <si>
    <t>8-Channel Digitally Encoded Video Receiver + 8 Bi-directional Data Channels, sm, 1 fiber</t>
  </si>
  <si>
    <t>FVR801M1</t>
  </si>
  <si>
    <t>8-Channel Digitally Encoded Video Receiver, mm, 1 fiber</t>
  </si>
  <si>
    <t>FVR801S1</t>
  </si>
  <si>
    <t>8-Channel Digitally Encoded Video Receiver, sm, 1 fiber</t>
  </si>
  <si>
    <t>FVR812M1</t>
  </si>
  <si>
    <t>FVR812S1</t>
  </si>
  <si>
    <t>8-Channel Digitally Encoded Video Receiver + 2 Bi-directional Data Channels, sm, 1 fiber</t>
  </si>
  <si>
    <t>FVR81M1</t>
  </si>
  <si>
    <t>FVR81S1</t>
  </si>
  <si>
    <t>FVT1001M1</t>
  </si>
  <si>
    <t>Digitally Encoded Video Transmitter, 10 Bit, mm, 1 fiber</t>
  </si>
  <si>
    <t>FVT1001S1</t>
  </si>
  <si>
    <t>Digitally Encoded Video Transmitter, 10-Bit, sm, 1 fiber</t>
  </si>
  <si>
    <t>FVT10D1EM</t>
  </si>
  <si>
    <t>Digitally Encoded Video Transmitter + Bi-directional Data, Up-the-Coax + Fast Ethernet, mm, 1 fiber</t>
  </si>
  <si>
    <t>FVT10D1EM/24vac</t>
  </si>
  <si>
    <t>Digitally Encoded Video Transmitter + Bi-directional Data, Up-the-Coax + Fast Ethernet, mm, 1 fiber, 24vac power</t>
  </si>
  <si>
    <t>FVT10D1EMM</t>
  </si>
  <si>
    <t>Mini Digitally Encoded Video Transmitter + Bi-directional Data, Up-the-Coax + Fast Ethernet, mm, 1 fiber</t>
  </si>
  <si>
    <t>FVT10D1ES</t>
  </si>
  <si>
    <t>Digitally Encoded Video Transmitter + Bi-directional Data, Up-the-Coax + Fast Ethernet, sm, 1 fiber</t>
  </si>
  <si>
    <t>FVT10D1ES/24vac</t>
  </si>
  <si>
    <t>Digitally Encoded Video Transmitter + Bi-directional Data, Up-the-Coax + Fast Ethernet, sm, 1 fiber, 24vac power</t>
  </si>
  <si>
    <t>FVT10D1ESM</t>
  </si>
  <si>
    <t>Mini Digitally Encoded Video Transmitter + Bi-directional Data, Up-the-Coax + Fast Ethernet, sm, 1 fiber</t>
  </si>
  <si>
    <t>FVT110M1</t>
  </si>
  <si>
    <t>Digitally Encoded Video Transmitter/Data Transceiver, mm, 1 fiber</t>
  </si>
  <si>
    <t>FVT110M1/M</t>
  </si>
  <si>
    <t>Small Size Digitally Encoded Video Transmitter/Data Transceiver, mm, 1 fiber</t>
  </si>
  <si>
    <t>FVT110S1</t>
  </si>
  <si>
    <t>Digitally Encoded Video Transmitter/Data Transceiver, sm, 1 fiber</t>
  </si>
  <si>
    <t>FVT110S1/M</t>
  </si>
  <si>
    <t>Small Size Digitally Encoded Video Transmitter/Data Transceiver, Sensornet, sm, 1 fiber</t>
  </si>
  <si>
    <t>FVT4012M1</t>
  </si>
  <si>
    <t>4-Channel Digitally Encoded Video Transmitter + 2 Bi-directional Data Channels, mm, 1 fiber</t>
  </si>
  <si>
    <t>FVT4012S1</t>
  </si>
  <si>
    <t>4-Channel Digitally Encoded Video Transmitter + 2 Bi-directional Data Channels, sm, 1 fiber</t>
  </si>
  <si>
    <t>FVT401M1</t>
  </si>
  <si>
    <t>4-Channel Digitally Encoded Video Transmitter, mm, 1 fiber</t>
  </si>
  <si>
    <t>FVT401S1</t>
  </si>
  <si>
    <t>4-Channel Digitally Encoded Video Transmitter, sm, 1 fiber</t>
  </si>
  <si>
    <t>FVT412M1</t>
  </si>
  <si>
    <t>FVT412S1</t>
  </si>
  <si>
    <t>FVT41M1</t>
  </si>
  <si>
    <t>FVT41S1</t>
  </si>
  <si>
    <t>FVT8018M1</t>
  </si>
  <si>
    <t>8-Channel Digitally Encoded Video Transmitter + 8 Bi-directional Data Channels, mm, 1 fiber</t>
  </si>
  <si>
    <t>FVT8018S1</t>
  </si>
  <si>
    <t>8-Channel Digitally Encoded Video Transmitter + 8 Bi-directional Data Channels, sm, 1 fiber</t>
  </si>
  <si>
    <t>FVT801M1</t>
  </si>
  <si>
    <t>8-Channel Digitally Encoded Video Transmitter, mm, 1 fiber</t>
  </si>
  <si>
    <t>FVT801S1</t>
  </si>
  <si>
    <t>8-Channel Digitally Encoded Video Transmitter, sm, 1 fiber</t>
  </si>
  <si>
    <t>FVT812M1</t>
  </si>
  <si>
    <t>8-Channel Digitally Encoded Video Transmitter + 2 Bi-directional Data Channels, mm, 1 fiber</t>
  </si>
  <si>
    <t>FVT812S1</t>
  </si>
  <si>
    <t>8-Channel Digitally Encoded Video Transmitter + 2 Bi-directional Data Channels, sm, 1 fiber</t>
  </si>
  <si>
    <t>FVT81M1</t>
  </si>
  <si>
    <t>FVT81S1</t>
  </si>
  <si>
    <t>FVTRM1A</t>
  </si>
  <si>
    <t>Bi-directional Digitally Encoded Video Transmitter or Sync, 10-Bit, mm, 1 fiber</t>
  </si>
  <si>
    <t>FVTRM1B</t>
  </si>
  <si>
    <t>FVTRS1A</t>
  </si>
  <si>
    <t>Bi-directional Digitally Encoded Video Transmitter or Sync, 10-Bit, sm, 1 fiber</t>
  </si>
  <si>
    <t>FVTRS1B</t>
  </si>
  <si>
    <t>NW1</t>
  </si>
  <si>
    <t>NW1/M</t>
  </si>
  <si>
    <t>NW1/M/IA870</t>
  </si>
  <si>
    <t>NW1IC</t>
  </si>
  <si>
    <t>NW2</t>
  </si>
  <si>
    <t>NW2/M</t>
  </si>
  <si>
    <t>NW2/M/IA870</t>
  </si>
  <si>
    <t>NW4G/LTE1</t>
  </si>
  <si>
    <t>4G LTE External Grade Cellular MIMO Antenna with 1M cable (1 required per switch)</t>
  </si>
  <si>
    <t>NW4G/LTE2</t>
  </si>
  <si>
    <t>4G LTE External Grade Cellular MIMO Antenna with 2M cable (1 required per switch)</t>
  </si>
  <si>
    <t>NW4G/LTE5</t>
  </si>
  <si>
    <t>4G LTE External Grade Cellular MIMO Antenna with 5M cable (1 required per switch)</t>
  </si>
  <si>
    <t>NW9</t>
  </si>
  <si>
    <t>NW9E</t>
  </si>
  <si>
    <t>NW9IC</t>
  </si>
  <si>
    <t>NWADA1</t>
  </si>
  <si>
    <t>External Dual Polarization 4.9-5.8GHz 19dBi 17deg Beam width Antenna, Two 1m long N to N-type outdoor cables included</t>
  </si>
  <si>
    <t>NWAVBSA1</t>
  </si>
  <si>
    <t>External Dual Polarization Variable Beam Sector Antenna, Two 1m long N to N-type outdoor cables included</t>
  </si>
  <si>
    <t>NWBKT</t>
  </si>
  <si>
    <t>NWK1</t>
  </si>
  <si>
    <t>NWK1/M</t>
  </si>
  <si>
    <t>NWK11/M</t>
  </si>
  <si>
    <t>NWK11E/M</t>
  </si>
  <si>
    <t>NWK11IC/M</t>
  </si>
  <si>
    <t>NWK1IC</t>
  </si>
  <si>
    <t>NWK1IC/M</t>
  </si>
  <si>
    <t>NWK2</t>
  </si>
  <si>
    <t>NWK2/M</t>
  </si>
  <si>
    <t>NWK9</t>
  </si>
  <si>
    <t>NWK9E</t>
  </si>
  <si>
    <t>NWK9IC</t>
  </si>
  <si>
    <t>NWKBB100</t>
  </si>
  <si>
    <t>NWKBB200</t>
  </si>
  <si>
    <t>NWKSP3</t>
  </si>
  <si>
    <t>NWKSP4</t>
  </si>
  <si>
    <t>NWPM1248GE</t>
  </si>
  <si>
    <t>Industrial Gigabit Power over Ethernet midspan injector, compatible with IEEE802.3af PoE for DC-to-DC power applications with 12 VDC Input</t>
  </si>
  <si>
    <t>NWPM2448GE</t>
  </si>
  <si>
    <t>Industrial Gigabit Power over Ethernet midspan injector, compatible with IEEE802.3af/at PoE+ for DC-to-DC power applications with 24 VDC Input</t>
  </si>
  <si>
    <t>NWPM24PPI</t>
  </si>
  <si>
    <t>24VDC Power Passive Power Injector</t>
  </si>
  <si>
    <t>NWPM4848GE</t>
  </si>
  <si>
    <t>Industrial Gigabit Power over Ethernet midspan injector, compatible with IEEE802.3af/at PoE+ for DC-to-DC power applications with 48 VDC Input</t>
  </si>
  <si>
    <t>PIM1</t>
  </si>
  <si>
    <t>Power Injection Module for NetWave</t>
  </si>
  <si>
    <t>PS12DC-1A-US</t>
  </si>
  <si>
    <t>12VDC @ 1 Amp power supply</t>
  </si>
  <si>
    <t>PS12DC3A</t>
  </si>
  <si>
    <t>12VDC @ 3 Amp power supply</t>
  </si>
  <si>
    <t>PS24-1A</t>
  </si>
  <si>
    <t>24VDC 1 Amp Power Supply For Managed Switch</t>
  </si>
  <si>
    <t>PS24-1A-DIN</t>
  </si>
  <si>
    <t>24VDC 1 amp Din Rail Mount Power Supply For Managed Switch</t>
  </si>
  <si>
    <t>PS24AC12DC</t>
  </si>
  <si>
    <t>24VAC/DC Input to 12VDC output</t>
  </si>
  <si>
    <t>PS48V-.84A</t>
  </si>
  <si>
    <t>48VDC @ 0.84 Amp power supply</t>
  </si>
  <si>
    <t>PS48V-1.25A</t>
  </si>
  <si>
    <t>48VDC @ 1.25 Amp power supply</t>
  </si>
  <si>
    <t>PS48V-2A</t>
  </si>
  <si>
    <t>48VDC @ 2 Amp power supply</t>
  </si>
  <si>
    <t>PS56VDC-0.7A-US</t>
  </si>
  <si>
    <t>56VDC @0.7A Power Supply. Includes US power cord</t>
  </si>
  <si>
    <t>PS-AMR1-12</t>
  </si>
  <si>
    <t>PS-AMR1-24</t>
  </si>
  <si>
    <t>PS-AMR5-24</t>
  </si>
  <si>
    <t>PS-DRA30-48A</t>
  </si>
  <si>
    <t>PS-DRA60-48A</t>
  </si>
  <si>
    <t>RJ45BK</t>
  </si>
  <si>
    <t>RLGE2+1SMS24DC</t>
  </si>
  <si>
    <t>Electrical Substation-Rated three-port intelligent Self-Managed Ethernet Switch with light management functionality. Two 10/100/1000Base-T(X) copper ports and one 100/1000Base-FX SFP* ports. 24VDC Power</t>
  </si>
  <si>
    <t>RLGE2+1SMS48DC</t>
  </si>
  <si>
    <t>Electrical Substation-Rated three-port intelligent Self-Managed Ethernet Switch with light management functionality. Two 10/100/1000Base-T(X) copper ports and one 100/1000Base-FX SFP* ports. 48VDC Power</t>
  </si>
  <si>
    <t>Electrical Substation-Rated 10/100/1000 Mbps 3-Port Self-managed Ethernet Switch, 1 SFP FX + 2TX, 85 to 264 VAC / 88 to 300 VDC input</t>
  </si>
  <si>
    <t>RLGE2+1SMSPOEHO</t>
  </si>
  <si>
    <t>Electrical Substation-Rated 10/100/1000 Mbps 3-Port Self-Managed Ethernet Switch With Universal PoE (PoE++, 60 Watts)</t>
  </si>
  <si>
    <t>RLGE20FX4TX16MS/HV</t>
  </si>
  <si>
    <t>Substation-Rated DIN-Rail Mountable All-Gigabit Managed Layer 2 Switch with 16 10/100/1000 BASE-TX Ports + 4 Gigabit SFP* Uplink Combo Ports, Dual Redundant High Voltage PSU Inputs</t>
  </si>
  <si>
    <t>RLGE20FX4TX16MS/LV</t>
  </si>
  <si>
    <t>Substation-Rated DIN-Rail Mountable All-Gigabit Managed Layer 2 Switch with 16 10/100/1000 BASE-TX Ports + 4 Gigabit SFP* Uplink Combo Ports, Dual Redundant Low Voltage PSU Inputs</t>
  </si>
  <si>
    <t>RLMC1005M2/24DC</t>
  </si>
  <si>
    <t>Electrical Substation-Rated 10/100/1000 Mbps Media Converter, 2 Fiber ST, Multimode, redundant 12 to 24 VDC inputs</t>
  </si>
  <si>
    <t>RLMC1005M2/48DC</t>
  </si>
  <si>
    <t>Electrical Substation-Rated 10/100/1000 Mbps Media Converter, 2 Fiber ST, Multimode, redundant 48 VDC inputs</t>
  </si>
  <si>
    <t>RLMC1005M2/HV</t>
  </si>
  <si>
    <t>Electrical Substation-Rated 10/100/1000 Mbps Media Converter, 2 Fiber ST, Multimode, 85 to 264 VAC / 88 to 300 VDC input</t>
  </si>
  <si>
    <t>RLMC1005S2/24DC</t>
  </si>
  <si>
    <t>Electrical Substation-Rated 10/100/1000 Mbps Media Converter, 2 Fiber ST, Single mode, redundant 12 to 24 VDC inputs</t>
  </si>
  <si>
    <t>RLMC1005S2/48DC</t>
  </si>
  <si>
    <t>Electrical Substation-Rated 10/100/1000 Mbps Media Converter, 2 Fiber ST, Single mode, redundant 48 VDC inputs</t>
  </si>
  <si>
    <t>RLMC1005S2/HV</t>
  </si>
  <si>
    <t>Electrical Substation-Rated 10/100/1000 Mbps Media Converter, 2 Fiber ST, Single mode, 85 to 264 VAC / 88 to 300 VDC input</t>
  </si>
  <si>
    <t>RLMCSFP/24DC/M12</t>
  </si>
  <si>
    <t>RLMCSFP/HV/M12rs</t>
  </si>
  <si>
    <t>Electrical Substation-Rated 10/100/1000 Mbps Media Converter, redundant 48 VDC inputs, SFP Optical Port, M12 data &amp; power connectors</t>
  </si>
  <si>
    <t>Electrical Substation-Rated 10/100/1000 Mbps Media Converter, redundant 12 to 24 VDC inputs, SFP Optical Port</t>
  </si>
  <si>
    <t>Electrical Substation-Rated 10/100/1000 Mbps Media Converter, redundant 48 VDC inputs, SFP Optical Port</t>
  </si>
  <si>
    <t>RLMCSFPHV</t>
  </si>
  <si>
    <t>RLMCSFPPOEHO</t>
  </si>
  <si>
    <t>RLXE4GE24MODMS/8SFP</t>
  </si>
  <si>
    <t>RLXE4GE24MODMS/8TX</t>
  </si>
  <si>
    <t>RLXE4GE24MODMS/CHASSIS</t>
  </si>
  <si>
    <t>RLXE4GE24MODMS/XE2SFP</t>
  </si>
  <si>
    <t>RLXE4GE24MODMS/XE4SFP</t>
  </si>
  <si>
    <t>SFP-1</t>
  </si>
  <si>
    <t>Copper 10/100/1000Mbps RJ45, MSA Compliant</t>
  </si>
  <si>
    <t>SFP-10A</t>
  </si>
  <si>
    <t>SFP-10B</t>
  </si>
  <si>
    <t>SFP-10G-BX10-D</t>
  </si>
  <si>
    <t>SINGLE MODE, 10GB, 1330NM, 10KM, 1 FIBER, LC, WITH DDM (Use With SFP-10G-BX10-U</t>
  </si>
  <si>
    <t>SFP-10G-BX10-U</t>
  </si>
  <si>
    <t>SINGLE MODE, 10GB, 1270NM, 10KM, 1 FIBER, LC, WITH DDM (Use With SFP-10G-BX10-D)</t>
  </si>
  <si>
    <t>SFP-10G-BX40-D</t>
  </si>
  <si>
    <t>SINGLE MODE, 10GB, 1330NM, 40KM, 1 FIBER, LC, WITH DDM (Use With SFP-10G-BX40-U)</t>
  </si>
  <si>
    <t>SFP-10G-BX40-U</t>
  </si>
  <si>
    <t>SINGLE MODE, 10GB, 1270NM, 40KM, 1 FIBER, LC, WITH DDM (Use With SFP-10G-BX40-D)</t>
  </si>
  <si>
    <t>SFP-10G-ER</t>
  </si>
  <si>
    <t>SINGLE MODE, 10GB, 1550NM, 40KM, 2 FIBER, LC, WITH DDM</t>
  </si>
  <si>
    <t>SFP-10G-LR</t>
  </si>
  <si>
    <t>SINGLE MODE, 10GB, 1310NM, 10KM, 2 FIBER, LC, WITH DDM</t>
  </si>
  <si>
    <t>SFP-10G-LRM</t>
  </si>
  <si>
    <t>MULTIMODE, 10GB, 1310NM, 220M(OM2), 2 FIBER, LC, WITH DDM</t>
  </si>
  <si>
    <t>SFP-10G-SR</t>
  </si>
  <si>
    <t>MULTIMODE, 10GB, 1310NM, 26M(OM2) / 300M(OM3), 2 FIBER, LC, WITH DDM</t>
  </si>
  <si>
    <t>SFP-12A</t>
  </si>
  <si>
    <t>SFP-12B</t>
  </si>
  <si>
    <t>SFP-14A</t>
  </si>
  <si>
    <t>SFP-14B</t>
  </si>
  <si>
    <t>SFP-16</t>
  </si>
  <si>
    <t>SFP-18A</t>
  </si>
  <si>
    <t>SFP-18B</t>
  </si>
  <si>
    <t>SFP-1A</t>
  </si>
  <si>
    <t>Copper 10/100/Mbps RJ45, MSA Compliant</t>
  </si>
  <si>
    <t>SFP-2</t>
  </si>
  <si>
    <t>100fx, 1310nm, 2km, LC, 2 Fiber, MSA Compliant</t>
  </si>
  <si>
    <t>SFP-20A</t>
  </si>
  <si>
    <t>SFP-20B</t>
  </si>
  <si>
    <t>100fx, 1550nm, 60km, LC, 1 Fiber, Pair with SFP-20A, MSA Compliant</t>
  </si>
  <si>
    <t>SFP-22A</t>
  </si>
  <si>
    <t>SFP-22B</t>
  </si>
  <si>
    <t>SFP-24A</t>
  </si>
  <si>
    <t>SFP-24B</t>
  </si>
  <si>
    <t>SFP-26A</t>
  </si>
  <si>
    <t>SFP-26B</t>
  </si>
  <si>
    <t>SFP-3</t>
  </si>
  <si>
    <t>100fx, 1310nm, 20km, LC, 2 Fiber, MSA Compliant</t>
  </si>
  <si>
    <t>SFP-36A</t>
  </si>
  <si>
    <t>SFP-36B</t>
  </si>
  <si>
    <t>SFP-37</t>
  </si>
  <si>
    <t>Copper 10/100/1000Mbps, RJ-45, MSA Compliant</t>
  </si>
  <si>
    <t>SFP-38</t>
  </si>
  <si>
    <t>100fx, 1310nm, 2km, LC, 2 Fiber, MSA Compliant, Cisco Compatible, Supports DDI</t>
  </si>
  <si>
    <t>SFP-39</t>
  </si>
  <si>
    <t>100fx, 1310nm, 550m multimode or 10km single mode, MSA Compliant, Cisco Compatible Supports DDI</t>
  </si>
  <si>
    <t>SFP-39WIS</t>
  </si>
  <si>
    <t>100fx, 1310nm, 10km singlemode, MSA Compliant, Cisco Compatible Supports DDM</t>
  </si>
  <si>
    <t>SFP-4</t>
  </si>
  <si>
    <t>100fx, 1310nm, 40km, LC, 2 Fiber, MSA Compliant</t>
  </si>
  <si>
    <t>SFP-40</t>
  </si>
  <si>
    <t>100fx, 1310nm, 40km, LC, 2 Fiber, MSA Compliant, Cisco Compatible, Supports DDI</t>
  </si>
  <si>
    <t>SFP-41</t>
  </si>
  <si>
    <t>100fx, 1550nm, 70km, LC, 2 Fiber, MSA Compliant, Cisco Compatible, Supports DDI</t>
  </si>
  <si>
    <t>SFP-42</t>
  </si>
  <si>
    <t>1000fx, 1310nm, 40km, LC, 2 Fiber, MSA Compliant, Cisco Compatible, Supports DDI/DOM</t>
  </si>
  <si>
    <t>SFP-46</t>
  </si>
  <si>
    <t>SFP-48A</t>
  </si>
  <si>
    <t>Multimode, 1000FX 1310NM, 550M, 1 Fiber, LC ConnnectorPair with SFP 48B</t>
  </si>
  <si>
    <t>SFP-48B</t>
  </si>
  <si>
    <t>Multimode, 1000FX 1550NM, 550M, 1 Fiber, LC ConnnectorPair with SFP 48A</t>
  </si>
  <si>
    <t>SFP-49</t>
  </si>
  <si>
    <t>SFP-5</t>
  </si>
  <si>
    <t>100fx, 1550nm, 80km, LC, 2 Fiber, MSA Compliant</t>
  </si>
  <si>
    <t>SFP-6</t>
  </si>
  <si>
    <t>1000fx, 1310nm, 15km, LC, 2 Fiber, MSA Compliant</t>
  </si>
  <si>
    <t>SFP-7</t>
  </si>
  <si>
    <t>1000fx, 1310nm, 40km, LC, 2 Fiber, MSA Compliant</t>
  </si>
  <si>
    <t>SFP-8</t>
  </si>
  <si>
    <t>1000fx, 1550nm, 70km, LC, 2 Fiber, MSA Compliant</t>
  </si>
  <si>
    <t>SFP-9</t>
  </si>
  <si>
    <t>1000fx, 1550nm, 120km, LC, 2 Fiber, MSA Compliant</t>
  </si>
  <si>
    <t>SFP-BX-D</t>
  </si>
  <si>
    <t>SFP-BX-U</t>
  </si>
  <si>
    <t>SFP-EX</t>
  </si>
  <si>
    <t>SFP-LH</t>
  </si>
  <si>
    <t>SFP-LX</t>
  </si>
  <si>
    <t>SFP-SX</t>
  </si>
  <si>
    <t>SFP-VDSLAB</t>
  </si>
  <si>
    <t>SFP-ZX</t>
  </si>
  <si>
    <t>Corbin Russwin</t>
  </si>
  <si>
    <t>Corning</t>
  </si>
  <si>
    <t>Sargent</t>
  </si>
  <si>
    <t>Ditek Corp.</t>
  </si>
  <si>
    <t>100-640</t>
  </si>
  <si>
    <t>171-091</t>
  </si>
  <si>
    <t>Enclosure RoHS, NEMA 4X,  7 X 4 X 4 (TSS3)</t>
  </si>
  <si>
    <t>171-104</t>
  </si>
  <si>
    <t>Enclosure RoHS, NEMA 4X,  9.25" X 6.25" X 3.63" w/clear cover (TSS4)</t>
  </si>
  <si>
    <t>171-109</t>
  </si>
  <si>
    <t>Enclosure RoHS, NEMA 4X, 10.43 X 7.28 X 3.74 w/clear lid (TSS2)</t>
  </si>
  <si>
    <t>D100-120/2083Y</t>
  </si>
  <si>
    <t>120/208 VAC 3 Phase WYE, 4W(+G), 100kA, SPD Type 1 &amp; 2, UL1449  Listed</t>
  </si>
  <si>
    <t>D100-120/2401</t>
  </si>
  <si>
    <t>120/240 VAC Split Phase, 3W(+G), 100kA, SPD Type 1 &amp; 2,  UL1449 Listed</t>
  </si>
  <si>
    <t>D100-120/240HL</t>
  </si>
  <si>
    <t>120/240 VAC High Leg Delta, 4W(+G), 100kA, SPD Type 1 &amp; 2, UL1449  Listed</t>
  </si>
  <si>
    <t>D100-2403D</t>
  </si>
  <si>
    <t>240 VAC 3 Phase Delta, 3W(+G), 100kA, SPD Type 1 &amp; 2, UL1449  Listed</t>
  </si>
  <si>
    <t>D100-277/4803Y</t>
  </si>
  <si>
    <t>277/480 VAC 3 Phase WYE, 4W(+G), 100kA, SPD Type 1 &amp; 2, UL1449  Listed</t>
  </si>
  <si>
    <t>D100-4803D</t>
  </si>
  <si>
    <t>480 VAC 3 Phase Delta, 3W(+G), 100kA, SPD Type 1 &amp; 2, UL1449 Listed</t>
  </si>
  <si>
    <t>D100-6003D</t>
  </si>
  <si>
    <t>600 VAC 3 Phase Delta, 3W(+G), 100kA, SPD Type 1 &amp; 2, UL1449 Listed</t>
  </si>
  <si>
    <t>D100-FMK</t>
  </si>
  <si>
    <t>D200-120/2083Y</t>
  </si>
  <si>
    <t>120/208 VAC 3 Phase WYE, 4W(+G), 200kA, SPD Type 1 &amp; 2, UL1449  Listed</t>
  </si>
  <si>
    <t>D200-120/2401</t>
  </si>
  <si>
    <t>120/240 VAC Split Phase, 3W(+G), 200kA, SPD Type 1 &amp; 2,  UL1449 Listed</t>
  </si>
  <si>
    <t>D200-120/240HL</t>
  </si>
  <si>
    <t>120/240 VAC High Leg Delta, 4W(+G), 200kA, SPD Type 1 &amp; 2, UL1449  Listed</t>
  </si>
  <si>
    <t>D200-2403D</t>
  </si>
  <si>
    <t>240 VAC 3 Phase Delta, 3W(+G), 200kA, SPD Type 1 &amp; 2, UL1449  Listed</t>
  </si>
  <si>
    <t>D200-277/4803Y</t>
  </si>
  <si>
    <t>277/480 VAC 3 Phase WYE, 4W(+G), 200kA, SPD Type 1 &amp; 2, UL1449  Listed</t>
  </si>
  <si>
    <t>D200-347/6003Y</t>
  </si>
  <si>
    <t>347/600 VAC 3 Phase WYE, 4W(+G), 100kA, SPD Type 1 &amp; 2, UL1449  Listed</t>
  </si>
  <si>
    <t>D200-4803D</t>
  </si>
  <si>
    <t>480 VAC 3 Phase Delta, 3W(+G), 200kA, SPD Type 1 &amp; 2, UL1449 Listed</t>
  </si>
  <si>
    <t>D200-FMK</t>
  </si>
  <si>
    <t>D200M-120/2083Y</t>
  </si>
  <si>
    <t>Modular 120/208 VAC, 3 Phase WYE, 4W(+G), 200kA, SPD Type 1, UL1449 Listed</t>
  </si>
  <si>
    <t>D200M-120/2083YT</t>
  </si>
  <si>
    <t>Modular 120/208 VAC, 3 Phase WYE with Integral Disconnect, 4W(+G), 200kA, SPD Type 1, UL1449 Listed</t>
  </si>
  <si>
    <t>D200M-120/2401</t>
  </si>
  <si>
    <t>Modular 120/240 VAC, Split Phase, 3W(+G), 200kA, SPD Type 1, UL1449 Listed</t>
  </si>
  <si>
    <t>D200M-120/2401T</t>
  </si>
  <si>
    <t>Modular 120/240 VAC, Split Phase with Integral Disconnect, 3W(+G), 200kA, SPD Type 1, UL1449 Listed</t>
  </si>
  <si>
    <t>D200M-208YM</t>
  </si>
  <si>
    <t>Replacement SPD module for D200M-120/2083Y, D200M-120/2083YT</t>
  </si>
  <si>
    <t>D200M-2403D</t>
  </si>
  <si>
    <t>Modular 240 VAC, 3 Phase Delta, 3W(+G), 200kA, SPD Type 1, UL1449 Listed</t>
  </si>
  <si>
    <t>D200M-2403DT</t>
  </si>
  <si>
    <t>Modular 240 VAC, 3 Phase Delta with Integral Disconnect, 3W(+G), 200kA, SPD Type 1, UL1449 Listed</t>
  </si>
  <si>
    <t>D200M-240DM</t>
  </si>
  <si>
    <t>Replacement SPD module for D200M-2403D, D200M-2403DT</t>
  </si>
  <si>
    <t>D200M-240SM</t>
  </si>
  <si>
    <t>Replacement SPD module for D200M-120/2401, D200M-120/2401T</t>
  </si>
  <si>
    <t>D200M-277/4803Y</t>
  </si>
  <si>
    <t>Modular 277/480 VAC, 3 Phase WYE, 4W(+G), 200kA, SPD Type 1, UL1449 Listed</t>
  </si>
  <si>
    <t>D200M-277/4803YT</t>
  </si>
  <si>
    <t>Modular 277/480 VAC, 3 Phase WYE with Integral Disconnect, 4W(+G), 200kA, SPD Type 1, UL1449 Listed</t>
  </si>
  <si>
    <t>D200M-4803D</t>
  </si>
  <si>
    <t>Modular 480 VAC, 3 Phase Delta, 3W(+G), 200kA, SPD Type 1, UL1449 Listed</t>
  </si>
  <si>
    <t>D200M-4803DT</t>
  </si>
  <si>
    <t>Modular 480 VAC, 3 Phase Delta with Integral Disconnect, 3W(+G), 200kA, SPD Type 1, UL1449 Listed</t>
  </si>
  <si>
    <t>D200M-480DM</t>
  </si>
  <si>
    <t>Replacement SPD module for D200M-4803D, D200M-4803DT</t>
  </si>
  <si>
    <t>D200M-480YM</t>
  </si>
  <si>
    <t>Replacement SPD module for D200M-277/4803Y, D200M-277/4803YT</t>
  </si>
  <si>
    <t>D300M-120/2083Y</t>
  </si>
  <si>
    <t>Modular 120/208 VAC, 3 Phase WYE, 4W(+G), 300kA, SPD Type 1, UL1449 Listed</t>
  </si>
  <si>
    <t>D300M-120/2083YT</t>
  </si>
  <si>
    <t>Modular 120/208 VAC, 3 Phase WYE with Integral Disconnect, 4W(+G), 300kA, SPD Type 1, UL1449 Listed</t>
  </si>
  <si>
    <t>D300M-120/2401</t>
  </si>
  <si>
    <t>Modular 120/240 VAC, Split Phase, 3W(+G), 300kA, SPD Type 1, UL1449 Listed</t>
  </si>
  <si>
    <t>D300M-120/2401T</t>
  </si>
  <si>
    <t>Modular 120/240 VAC, Split Phase with Integral Disconnect, 3W(+G), 300kA, SPD Type 1, UL1449 Listed</t>
  </si>
  <si>
    <t>D300M-208YM</t>
  </si>
  <si>
    <t>D300M-2403D</t>
  </si>
  <si>
    <t>Modular 240 VAC, 3 Phase Delta, 3W(+G), 300kA, SPD Type 1, UL1449 Listed</t>
  </si>
  <si>
    <t>D300M-2403DT</t>
  </si>
  <si>
    <t>Modular 240 VAC, 3 Phase Delta with Integral Disconnect, 3W(+G), 300kA, SPD Type 1, UL1449 Listed</t>
  </si>
  <si>
    <t>D300M-240DM</t>
  </si>
  <si>
    <t>Replacement SPD module for D300M-2403D, D300M-2403DT</t>
  </si>
  <si>
    <t>D300M-240SM</t>
  </si>
  <si>
    <t>Replacement SPD module for D300M-120/2401, D300M-120/2401T</t>
  </si>
  <si>
    <t>D300M-277/4803Y</t>
  </si>
  <si>
    <t>Modular 277/480 VAC, 3 Phase WYE, 4W(+G), 300kA, SPD Type 1, UL1449 Listed</t>
  </si>
  <si>
    <t>D300M-277/4803YT</t>
  </si>
  <si>
    <t>Modular 277/480 VAC, 3 Phase WYE with Integral Disconnect, 4W(+G), 300kA, SPD Type 1, UL1449 Listed</t>
  </si>
  <si>
    <t>D300M-4803D</t>
  </si>
  <si>
    <t>Modular 480 VAC, 3 Phase Delta, 3W(+G), 300kA, SPD Type 1, UL1449 Listed</t>
  </si>
  <si>
    <t>D300M-4803DT</t>
  </si>
  <si>
    <t>Modular 480 VAC, 3 Phase Delta with Integral Disconnect, 3W(+G), 300kA, SPD Type 1, UL1449 Listed</t>
  </si>
  <si>
    <t>D300M-480DM</t>
  </si>
  <si>
    <t>Replacement SPD module for D300M-4803D, D300M-4803DT</t>
  </si>
  <si>
    <t>D300M-480YM</t>
  </si>
  <si>
    <t>Replacement SPD module for D300M-277/4803Y, D300M-277/4803YT</t>
  </si>
  <si>
    <t>D50-120/2083Y</t>
  </si>
  <si>
    <t>120/208 VAC 3 Phase WYE, 4W(+G), 50kA, SPD Type 1 &amp; 2, UL1449  Listed</t>
  </si>
  <si>
    <t>D50-120/2083YFM</t>
  </si>
  <si>
    <t>120/208 VAC 3 Phase WYE, 4W(+G), 50kA, SPD Type 1 &amp; 2, UL1449 Listed, Flush Mount</t>
  </si>
  <si>
    <t>D50-120/2401</t>
  </si>
  <si>
    <t>120/240 VAC Split Phase, 3W(+G), 50kA, SPD Type 1 &amp; 2,  UL1449 Listed</t>
  </si>
  <si>
    <t>D50-120/240HL</t>
  </si>
  <si>
    <t>120/240 VAC High Leg Delta, 4W(+G), 50kA, SPD Type 1 &amp; 2, UL1449  Listed</t>
  </si>
  <si>
    <t>D50-120/240HLFM</t>
  </si>
  <si>
    <t>120/240 VAC High Leg Delta, 4W(+G), 50kA, SPD Type 1 &amp; 2, UL1449  Listed, Flush Mount</t>
  </si>
  <si>
    <t>D50-2401</t>
  </si>
  <si>
    <t>240 VAC Single Phase, 2W(+G), 50kA, SPD Type 1 &amp; 2, UL1449  Listed</t>
  </si>
  <si>
    <t>D50-2401FM</t>
  </si>
  <si>
    <t>240 VAC Single Phase, 2W(+G), 50kA, SPD Type 1 &amp; 2, UL1449  Listed, Flush Mount</t>
  </si>
  <si>
    <t>D50-2403D</t>
  </si>
  <si>
    <t>240 VAC 3 Phase Delta, 3W(+G), 50kA, SPD Type 1 &amp; 2, UL1449  Listed</t>
  </si>
  <si>
    <t>D50-2403DFM</t>
  </si>
  <si>
    <t>240 VAC 3 Phase Delta, 3W(+G), 50kA, SPD Type 1 &amp; 2, UL1449  Listed, Flush Mount</t>
  </si>
  <si>
    <t>D50-240HW</t>
  </si>
  <si>
    <t>D50-277/4803Y</t>
  </si>
  <si>
    <t>277/480 VAC 3 Phase WYE, 4W(+G), 50kA, SPD Type 1 &amp; 2, UL1449  Listed</t>
  </si>
  <si>
    <t>D50-277/4803YFM</t>
  </si>
  <si>
    <t>277/480 VAC 3 Phase WYE, 4W(+G), 50kA, SPD Type 1 &amp; 2, UL1449  Listed, Flush Mount</t>
  </si>
  <si>
    <t>D50-347/6003Y</t>
  </si>
  <si>
    <t>347/600 VAC 3 Phase WYE, 4W(+G), 50kA, SPD Type 1 &amp; 2, UL1449  Listed</t>
  </si>
  <si>
    <t>D50-347/6003YFM</t>
  </si>
  <si>
    <t>347/600 VAC 3 Phase WYE, 4W(+G), 50kA, SPD Type 1 &amp; 2, UL1449  Listed, Flush Mount</t>
  </si>
  <si>
    <t>D50-4803D</t>
  </si>
  <si>
    <t>480 VAC 3 Phase Delta, 3W(+G), 50kA, SPD Type 1 &amp; 2, UL1449 Listed</t>
  </si>
  <si>
    <t>D50-4803DFM</t>
  </si>
  <si>
    <t>480 VAC 3 Phase Delta, 3W(+G), 50kA, SPD Type 1 &amp; 2, UL1449 Listed, Flush Mount</t>
  </si>
  <si>
    <t>D50-CM</t>
  </si>
  <si>
    <t>DTK-110C6A</t>
  </si>
  <si>
    <t>DTK-110C6APOE</t>
  </si>
  <si>
    <t>DTK-110RJC6A</t>
  </si>
  <si>
    <t>DTK-110RJC6APOE</t>
  </si>
  <si>
    <t>DTK-120/240CM+</t>
  </si>
  <si>
    <t>DTK-120/240HD</t>
  </si>
  <si>
    <t>DTK-120/240HD2</t>
  </si>
  <si>
    <t>120/240 VAC Split Phase, 3W(+G), 100kA, SPD Type 1 &amp; 2, UL1449  Listed</t>
  </si>
  <si>
    <t>DTK-120/240HW</t>
  </si>
  <si>
    <t>120/240 VAC, Parallel Protector, 3W(+G), UL1449 Listed SPD Type 1</t>
  </si>
  <si>
    <t>DTK-120/240SA</t>
  </si>
  <si>
    <t>120/240 VAC Split Phase, 2W(+G), 100kA, SPD Type 1 &amp; 2, UL1449  Listed</t>
  </si>
  <si>
    <t>DTK-120HW</t>
  </si>
  <si>
    <t>120VAC, 20A Parallel Protector UL1449 Listed SPD Type 1</t>
  </si>
  <si>
    <t>DTK-120HWLOK</t>
  </si>
  <si>
    <t>DTK-120SRD</t>
  </si>
  <si>
    <t>120V-20A Hardwire Series Hybrid W/Filter 2W+G W/Dry Contacts</t>
  </si>
  <si>
    <t>DTK-120X12</t>
  </si>
  <si>
    <t>Deflector SPD 120V 20A Max and 6-postion 2MHLP base</t>
  </si>
  <si>
    <t>DTK-1F</t>
  </si>
  <si>
    <t>Single Outlet w/ Retention Screw</t>
  </si>
  <si>
    <t>DTK-240/480CM+</t>
  </si>
  <si>
    <t>240/480 VAC Parallel Protector,  2W(+G), UL1449 Listed SPD Type 1</t>
  </si>
  <si>
    <t>DTK-2403CMXPLUS</t>
  </si>
  <si>
    <t>208/240 VAC Three Phase Surge Protective Device, UL1449 Listed SPD Type 1</t>
  </si>
  <si>
    <t>DTK-240HW</t>
  </si>
  <si>
    <t>240VAC, 20A Parallel Protector UL1449 Listed SPD Type 1</t>
  </si>
  <si>
    <t>DTK-240X12</t>
  </si>
  <si>
    <t>Deflector SPD 240V 20A Max and 6-postion 2MHLP base</t>
  </si>
  <si>
    <t>DTK-2LVLPD</t>
  </si>
  <si>
    <t>DTK-2LVLPF</t>
  </si>
  <si>
    <t>DTK-2LVLPLV</t>
  </si>
  <si>
    <t>DTK-2LVLPOPX</t>
  </si>
  <si>
    <t>DTK-2LVLPRUV</t>
  </si>
  <si>
    <t>DTK-2LVLPX</t>
  </si>
  <si>
    <t>DTK-2MB</t>
  </si>
  <si>
    <t>Two Module Snaptrack-type Base for 2MHLP Series</t>
  </si>
  <si>
    <t>DTK-2MHLP12B</t>
  </si>
  <si>
    <t>12V, 2 Pair, Hybrid Field Replaceable Suppression Module</t>
  </si>
  <si>
    <t>DTK-2MHLP12BWB</t>
  </si>
  <si>
    <t>12V, 2 Pair, Hybrid Field Replaceable Suppression Module w/ Hardwired Base</t>
  </si>
  <si>
    <t>DTK-2MHLP12F</t>
  </si>
  <si>
    <t>12V, 2 Pair, Modular Alam Panel Protector w/ 1A Fuse, UL497B Listed</t>
  </si>
  <si>
    <t>DTK-2MHLP12FWB</t>
  </si>
  <si>
    <t>12V, 2 Pair, Modular Alam Panel Protector &amp; Base w/ 1A Fuse, UL497B Listed</t>
  </si>
  <si>
    <t>DTK-2MHLP24B</t>
  </si>
  <si>
    <t>24V, 2 Pair, Hybrid Field Replaceable Suppression Module</t>
  </si>
  <si>
    <t>DTK-2MHLP24BWB</t>
  </si>
  <si>
    <t>24V, 2 Pair, Hybrid Field Replaceable Suppression Module w/ Hardwired Base</t>
  </si>
  <si>
    <t>DTK-2MHLP24F</t>
  </si>
  <si>
    <t>24V, 2 Pair, Modular Alam Panel Protector w/ 1A Fuse, UL497B Listed</t>
  </si>
  <si>
    <t>DTK-2MHLP24FWB</t>
  </si>
  <si>
    <t>24V, 2 Pair, Modular Alam Panel Protector &amp; Base w/ 1A Fuse, UL497B Listed</t>
  </si>
  <si>
    <t>DTK-2MHLP36B</t>
  </si>
  <si>
    <t>36V, 2 Pair, Hybrid Field Replaceable Suppression Module</t>
  </si>
  <si>
    <t>DTK-2MHLP36BWB</t>
  </si>
  <si>
    <t>36V, 2 Pair, Hybrid Field Replaceable Suppression Module w/ Hardwired Base</t>
  </si>
  <si>
    <t>DTK-2MHLP36F</t>
  </si>
  <si>
    <t>36V, 2 Pair, Modular Alam Panel Protector w/ 1A Fuse, UL497B Listed</t>
  </si>
  <si>
    <t>DTK-2MHLP36FWB</t>
  </si>
  <si>
    <t>36V, 2 Pair, Modular Alam Panel Protector &amp; Base w/ 1A Fuse, UL497B Listed</t>
  </si>
  <si>
    <t>DTK-2MHLP48B</t>
  </si>
  <si>
    <t>48V, 2 Pair, Hybrid Field Replaceable Suppression Module</t>
  </si>
  <si>
    <t>DTK-2MHLP48BWB</t>
  </si>
  <si>
    <t>48V, 2 Pair, Hybrid Field Replaceable Suppression Module w/ Hardwired Base</t>
  </si>
  <si>
    <t>DTK-2MHLP48F</t>
  </si>
  <si>
    <t>48V, 2 Pair, Modular Alam Panel Protector w/ 1A Fuse, UL497B Listed</t>
  </si>
  <si>
    <t>DTK-2MHLP48FWB</t>
  </si>
  <si>
    <t>48V, 2 Pair, Modular Alam Panel Protector &amp; Base w/ 1A Fuse, UL497B Listed</t>
  </si>
  <si>
    <t>DTK-2MHLP5B</t>
  </si>
  <si>
    <t>5V, 2 Pair, Hybrid Field Replaceable Suppression Module</t>
  </si>
  <si>
    <t>DTK-2MHLP5BWB</t>
  </si>
  <si>
    <t>5V, 2 Pair, Hybrid Field Replaceable Suppression Module w/ Hardwired Base</t>
  </si>
  <si>
    <t>DTK-2MHLP5F</t>
  </si>
  <si>
    <t>5V, 2 Pair, Modular Alam Panel Protector w/ 1A Fuse, UL497B Listed</t>
  </si>
  <si>
    <t>DTK-2MHLP5FWB</t>
  </si>
  <si>
    <t>5V, 2 Pair, Modular Alam Panel Protector &amp; Base w/ 1A Fuse, UL497B Listed</t>
  </si>
  <si>
    <t>DTK-2MHLP75B</t>
  </si>
  <si>
    <t>75V, 2 Pair, Hybrid Field Replaceable Suppression Module</t>
  </si>
  <si>
    <t>DTK-2MHLP75BWB</t>
  </si>
  <si>
    <t>75V, 2 Pair, Hybrid Field Replaceable Suppression Module w/ Hardwired Base</t>
  </si>
  <si>
    <t>DTK-2MHLP75F</t>
  </si>
  <si>
    <t>75V, 2 Pair, Modular Alam Panel Protector w/ 1A Fuse, UL497B Listed</t>
  </si>
  <si>
    <t>DTK-2MHLP75FWB</t>
  </si>
  <si>
    <t>75V, 2 Pair, Modular Alam Panel Protector &amp; Base w/ 1A Fuse, UL497B Listed</t>
  </si>
  <si>
    <t>DTK-2MHLPTM</t>
  </si>
  <si>
    <t>Test Module for all 2MHLP Applications</t>
  </si>
  <si>
    <t>DTK-3MB</t>
  </si>
  <si>
    <t>Three Module Snaptrack-type Base for 2MHLP Series</t>
  </si>
  <si>
    <t>DTK-4803CMXPLUS</t>
  </si>
  <si>
    <t>480 VAC Three Phase Surge Protective Device, UL1449 Listed SPD Type 1</t>
  </si>
  <si>
    <t>DTK-4LVLPCR</t>
  </si>
  <si>
    <t>DTK-4LVLPD</t>
  </si>
  <si>
    <t>DTK-4LVLPLV</t>
  </si>
  <si>
    <t>DTK-4LVLPOPX</t>
  </si>
  <si>
    <t>DTK-4LVLPRUV</t>
  </si>
  <si>
    <t>DTK-4LVLPX</t>
  </si>
  <si>
    <t>DTK-4LVTEP</t>
  </si>
  <si>
    <t>4 Pair Telephone Entry Protection -  1 Pair 12V, 1 Pair 24V Power, 1 Pair 130V Telco, 1 Pair 5V Data</t>
  </si>
  <si>
    <t>DTK-4LVXR</t>
  </si>
  <si>
    <t>DTK-4MB</t>
  </si>
  <si>
    <t>Four Module Snaptrack-type Base for 2MHLP Series</t>
  </si>
  <si>
    <t>DTK-5MB</t>
  </si>
  <si>
    <t>Five Module Snaptrack-type Base for 2MHLP Series</t>
  </si>
  <si>
    <t>DTK-6003CMXPLUS</t>
  </si>
  <si>
    <t>600VAC Three Phase Surge Protective Device, UL1449 Listed SPD Type 1</t>
  </si>
  <si>
    <t>DTK-7VS</t>
  </si>
  <si>
    <t>7 Outlet V-Socket Power Strip</t>
  </si>
  <si>
    <t>DTK-8FF</t>
  </si>
  <si>
    <t>1 pair, 130V,  RJ11 1 In/2 Out Modular Jack (w/patch cord) and 120VAC power protection, 8 outlet power strip, 6' cord</t>
  </si>
  <si>
    <t>DTK-APK1</t>
  </si>
  <si>
    <t>DTK-B12RT</t>
  </si>
  <si>
    <t>Replacement Batteries for BU600PLUS and (4-outlet) DRP16 Series,  12V 5AH</t>
  </si>
  <si>
    <t>DTK-B12RT7</t>
  </si>
  <si>
    <t>Battery Replacement for (2-outlet) DRP16 Series, 12V 7AH</t>
  </si>
  <si>
    <t>DTK-DF120M</t>
  </si>
  <si>
    <t>Deflector Replaceable 120V Module</t>
  </si>
  <si>
    <t>DTK-DF120S1</t>
  </si>
  <si>
    <t>120VAC, 20A Series Connected Surge Protector - with Dry Contacts and Audible Alarm</t>
  </si>
  <si>
    <t>DTK-DF120S12</t>
  </si>
  <si>
    <t>120VAC, 20A Series Connected Surge Protector - 12 circuits - with Dry Contacts and Audible Alarm</t>
  </si>
  <si>
    <t>DTK-DF240M</t>
  </si>
  <si>
    <t>Deflector Replaceable 240V Module</t>
  </si>
  <si>
    <t>DTK-DF240S1</t>
  </si>
  <si>
    <t>240VAC, 20A Series Connected Surge Protector - with Dry Contacts and Audible Alarm</t>
  </si>
  <si>
    <t>DTK-DF240S12</t>
  </si>
  <si>
    <t>240VAC, 20A Series Connected Surge Protector - 12 circuits - with Dry Contacts and Audible Alarm</t>
  </si>
  <si>
    <t>DTK-DP4P</t>
  </si>
  <si>
    <t>PTZ Camera Protection,  12/24VDC Power - BNC Coax Video In/Out 2.8V Clamp - 2 Pair Signal, 6.8V clamp, Supports HD-CVI, AHD, HD-TVI</t>
  </si>
  <si>
    <t>DTK-DP4PTPV</t>
  </si>
  <si>
    <t>PTZ Camera Protection,  12/24VDC Power - UTP In/Out, 6.8V Clamp  - 2 Pair Signal - 6.8V clamp, Supports HD-CVI, AHD, HD-TVI</t>
  </si>
  <si>
    <t>DTK-DR120P1</t>
  </si>
  <si>
    <t>120VAC Single Phase, 2W(+G), DIN Rail SPD Type 1CA,  UL1449</t>
  </si>
  <si>
    <t>DTK-DR12B</t>
  </si>
  <si>
    <t>Din-Rail Low Voltage 12V 5A</t>
  </si>
  <si>
    <t>DTK-DR12F</t>
  </si>
  <si>
    <t>Din-Rail Low Voltage 12V 1A</t>
  </si>
  <si>
    <t>DTK-DR130B</t>
  </si>
  <si>
    <t>Din-Rail Low Voltage 130V 5A</t>
  </si>
  <si>
    <t>DTK-DR175M</t>
  </si>
  <si>
    <t>Replacement SPD module for DR120P1, DR240P2, DR208P4, DR208P4N, DR480P4N, DR240P4N, DR480P4HN</t>
  </si>
  <si>
    <t>DTK-DR208P4</t>
  </si>
  <si>
    <t>120/208VAC 3 Phase WYE, 4W(+G), DIN Rail SPD Type 1CA,  UL1449</t>
  </si>
  <si>
    <t>DTK-DR208P4N</t>
  </si>
  <si>
    <t>DTK-DR240P1</t>
  </si>
  <si>
    <t>240VAC Single Phase, 2W(+G), DIN Rail SPD Type 1CA,  UL1449</t>
  </si>
  <si>
    <t>DTK-DR240P2</t>
  </si>
  <si>
    <t>120/240VAC Split Phase, 3W(+G),  DIN Rail SPD Type 1CA,  UL1449</t>
  </si>
  <si>
    <t>DTK-DR240P3</t>
  </si>
  <si>
    <t>240VAC 3 Phase Delta, 3W(+G), DIN Rail SPD, Type 1CA,  UL1449</t>
  </si>
  <si>
    <t>DTK-DR240P4N</t>
  </si>
  <si>
    <t>120/240VAC 3 Phase Delta HL, 4W(+G), DIN Rail SPD, Type 1CA,  UL1449</t>
  </si>
  <si>
    <t>DTK-DR24B</t>
  </si>
  <si>
    <t>Din-Rail Low Voltage 24V 5A</t>
  </si>
  <si>
    <t>DTK-DR24F</t>
  </si>
  <si>
    <t>Din-Rail Low Voltage 24V 1A</t>
  </si>
  <si>
    <t>DTK-DR275M</t>
  </si>
  <si>
    <t>Replacement SPD module for DR240P1, DR240P3, DR480P2, DR600P4N, DR240P4N, DR480P4HN</t>
  </si>
  <si>
    <t>DTK-DR277P1</t>
  </si>
  <si>
    <t>277VAC Single Phase, 2W(+G), DIN Rail SPD Type 1CA,  UL1449</t>
  </si>
  <si>
    <t>DTK-DR320M</t>
  </si>
  <si>
    <t>Replacement SPD module for DR277P1, DR480P4, DR480P4N, DR690P4N</t>
  </si>
  <si>
    <t>DTK-DR347P1</t>
  </si>
  <si>
    <t>347VAC Single Phase, 2W(+G), DIN Rail SPD, Type 1CA,  UL1449</t>
  </si>
  <si>
    <t>DTK-DR36B</t>
  </si>
  <si>
    <t>Din-Rail Low Voltage 36V 5A</t>
  </si>
  <si>
    <t>DTK-DR36F</t>
  </si>
  <si>
    <t>Din-Rail Low Voltage 36V 1A</t>
  </si>
  <si>
    <t>DTK-DR420M</t>
  </si>
  <si>
    <t>Replacement SPD module for DR347P1, DR600P4, DR600P4N</t>
  </si>
  <si>
    <t>DTK-DR480P2</t>
  </si>
  <si>
    <t>240/480VAC Split Phase, 3W(+G), DIN Rail SPD Type 1CA,  UL1449</t>
  </si>
  <si>
    <t>DTK-DR480P3</t>
  </si>
  <si>
    <t>480VAC 3 Phase Delta, 3W(+G), DIN Rail SPD, Type 1CA,  UL1449</t>
  </si>
  <si>
    <t>DTK-DR480P4</t>
  </si>
  <si>
    <t>277/480VAC 3 Phase WYE, 4W(+G), DIN Rail SPD Type 1CA,  UL1449</t>
  </si>
  <si>
    <t>DTK-DR480P4HN</t>
  </si>
  <si>
    <t>240/480VAC 3 Phase Delta HL, 4W(+G), including N-G mode, DIN Rail SPD Type 1CA,  UL1449</t>
  </si>
  <si>
    <t>DTK-DR480P4N</t>
  </si>
  <si>
    <t>DTK-DR48B</t>
  </si>
  <si>
    <t>Din-Rail Low Voltage 48V 5A</t>
  </si>
  <si>
    <t>DTK-DR48F</t>
  </si>
  <si>
    <t>Din-Rail Low Voltage 48V 1A</t>
  </si>
  <si>
    <t>DTK-DR550M</t>
  </si>
  <si>
    <t>Replacement SPD module for DR480P3,DR690P4, DR690P4N, DR480P4HN</t>
  </si>
  <si>
    <t>DTK-DR5B</t>
  </si>
  <si>
    <t>Din-Rail Low Voltage 5V 5A</t>
  </si>
  <si>
    <t>DTK-DR5F</t>
  </si>
  <si>
    <t>Din-Rail Low Voltage 5V 1A</t>
  </si>
  <si>
    <t>DTK-DR600P4</t>
  </si>
  <si>
    <t>347/600VAC 3 Phase WYE, 4W(+G), DIN Rail SPD Type 1CA,  UL1449</t>
  </si>
  <si>
    <t>DTK-DR600P4N</t>
  </si>
  <si>
    <t>DTK-DR690P4</t>
  </si>
  <si>
    <t>400/690VAC 3 Phase WYE, 4W(+G), DIN Rail SPD Type 1CA,  UL1449</t>
  </si>
  <si>
    <t>DTK-DR690P4N</t>
  </si>
  <si>
    <t>DTK-DR75B</t>
  </si>
  <si>
    <t>Din-Rail Low Voltage 75V 5A</t>
  </si>
  <si>
    <t>DTK-DR75F</t>
  </si>
  <si>
    <t>Din-Rail Low Voltage 75V 1A</t>
  </si>
  <si>
    <t>DTK-DRK</t>
  </si>
  <si>
    <t>DTK-DRK2</t>
  </si>
  <si>
    <t>DTK-ESS</t>
  </si>
  <si>
    <t>DTK-EXTMS</t>
  </si>
  <si>
    <t>Replacement Surge Module for RM24EXTS</t>
  </si>
  <si>
    <t>DTK-FMKHD</t>
  </si>
  <si>
    <t>DTK-FMKHD2</t>
  </si>
  <si>
    <t>DTK-FPK1</t>
  </si>
  <si>
    <t>DTK-FPK2</t>
  </si>
  <si>
    <t>DTK-GLI</t>
  </si>
  <si>
    <t>Ground Loop Isolator</t>
  </si>
  <si>
    <t>DTK-HDMI1</t>
  </si>
  <si>
    <t>SINGLE INLINE HDMI SPD, HDMI 2.0A</t>
  </si>
  <si>
    <t>DTK-HDMI2</t>
  </si>
  <si>
    <t>DUAL INLINE HDMI SPD, HDMI 2.0A</t>
  </si>
  <si>
    <t>DTK-HVACKIT</t>
  </si>
  <si>
    <t>DTK-IBNC2.8</t>
  </si>
  <si>
    <t>DTK-IBNCHD</t>
  </si>
  <si>
    <t>DTK-LC2</t>
  </si>
  <si>
    <t>120VAC Line Conditioner with Surge Protection</t>
  </si>
  <si>
    <t>DTK-MB10</t>
  </si>
  <si>
    <t>Single Module Snaptrack-type Base for 2MHLP Series</t>
  </si>
  <si>
    <t>DTK-MRJ31XSCPWP</t>
  </si>
  <si>
    <t>Control Panel Dialer Protector - RJ45 Mod Jack for  RJ31X dialer circuits, with Patch Cord. 150 mA self resettable fuse</t>
  </si>
  <si>
    <t>DTK-MRJ45SCPLV</t>
  </si>
  <si>
    <t>4 pair, 30V, RJ45 In/Out Modular Jack, 150ma self-resettable fuse.</t>
  </si>
  <si>
    <t>DTK-MRJ45SCPOPX</t>
  </si>
  <si>
    <t>4 pair, 50V, RJ45 In/Out Modular Jack, 150ma self-resettable fuse.</t>
  </si>
  <si>
    <t>DTK-MRJ45SCPRUV</t>
  </si>
  <si>
    <t>4 pair, 130V, RJ45 In/Out Modular Jack, 150ma self-resettable fuse.</t>
  </si>
  <si>
    <t>DTK-MRJ45SCPX</t>
  </si>
  <si>
    <t>4 pair, 14V, RJ45 In/Out Modular Jack, 150ma self-resettable fuse.</t>
  </si>
  <si>
    <t>DTK-MRJ45TDP12</t>
  </si>
  <si>
    <t>Single Channel TDP Protector RJ45, 16volt clamp.</t>
  </si>
  <si>
    <t>DTK-MRJETHS</t>
  </si>
  <si>
    <t>Single Channel - 10Gbe Ethernet Protector, Shielded RJ45 Connection</t>
  </si>
  <si>
    <t>DTK-MRJEXTS</t>
  </si>
  <si>
    <t>Single Channel 10GbE PoE Extender Protector– Shielded RJ45 Connection</t>
  </si>
  <si>
    <t>DTK-MRJPOE</t>
  </si>
  <si>
    <t>Single Channel 10GbE PoE Protector– RJ45 Connection</t>
  </si>
  <si>
    <t>DTK-MRJPOES</t>
  </si>
  <si>
    <t>Single Channel 10GbE PoE Protector– Shielded RJ45 Connection</t>
  </si>
  <si>
    <t>DTK-MRJPOEX</t>
  </si>
  <si>
    <t>Single Channel 10GbE PoE Protector, Outdoor Rated NEMA 4X Enclosure, Shielded RJ45 Connection</t>
  </si>
  <si>
    <t>DTK-MRJPOEXM</t>
  </si>
  <si>
    <t>Replacement Surge Module for MRJPOEX</t>
  </si>
  <si>
    <t>DTK-NETMS</t>
  </si>
  <si>
    <t>Replacement Surge Module for RM24NETS</t>
  </si>
  <si>
    <t>DTK-POC</t>
  </si>
  <si>
    <t>Power Over Coax Surge Protector</t>
  </si>
  <si>
    <t>DTK-PVP27B</t>
  </si>
  <si>
    <t>DTK-PVP27BP</t>
  </si>
  <si>
    <t>Fixed Camera Protection, 12/24VDC Power - UTP Video In/Balun Conversion/BNC Out, 6.8V Clamp Supports HD-CVI, AHD, HD-TVI</t>
  </si>
  <si>
    <t>DTK-PVP27BTPV</t>
  </si>
  <si>
    <t>DTK-PVP56V</t>
  </si>
  <si>
    <t>56V IP Video Power and Data Surge Protector, Shielded RJ45 In/Out</t>
  </si>
  <si>
    <t>DTK-PVPIPS</t>
  </si>
  <si>
    <t>IP Video Power and Data Surge Protector, Shielded RJ45 In/Out, 6.8V Clamp</t>
  </si>
  <si>
    <t>DTK-RM12ESM</t>
  </si>
  <si>
    <t>Replacement Surge Module for RM12ETHS</t>
  </si>
  <si>
    <t>DTK-RM12ETHS</t>
  </si>
  <si>
    <t>12 Channel Shielded RJ45 In/Out, 1U, 19" Rack Mount, Cat5e, Gigabit Ethernet</t>
  </si>
  <si>
    <t>DTK-RM12EXTS</t>
  </si>
  <si>
    <t>DTK-RM12NETS</t>
  </si>
  <si>
    <t>DTK-RM12POE</t>
  </si>
  <si>
    <t>12 Channel, Rack Mount PoE Surge Protector, 1U, RJ45 In/Out, 10GbE</t>
  </si>
  <si>
    <t>DTK-RM12POEM</t>
  </si>
  <si>
    <t>Replacement Surge Module for RM12POE</t>
  </si>
  <si>
    <t>DTK-RM16EXTS</t>
  </si>
  <si>
    <t>DTK-RM16NETS</t>
  </si>
  <si>
    <t>DTK-RM24EXTS</t>
  </si>
  <si>
    <t>DTK-RM24NETS</t>
  </si>
  <si>
    <t>DTK-RMAC12</t>
  </si>
  <si>
    <t>12 Outlet 1U, Rack Mount Surge Protector, 15' Cord</t>
  </si>
  <si>
    <t>DTK-S130A</t>
  </si>
  <si>
    <t>130V - 66 Block Snap On Protection &amp; 150mA self resettable fuse, for digital circuits</t>
  </si>
  <si>
    <t>DTK-S14A</t>
  </si>
  <si>
    <t>14V - 66 Block Snap On Protection w/ 150mA self resettable fuse, for digital circuits</t>
  </si>
  <si>
    <t>DTK-S14B</t>
  </si>
  <si>
    <t>14V - 66 Block Snap On Protection for digital circuits</t>
  </si>
  <si>
    <t>DTK-S30A</t>
  </si>
  <si>
    <t>30V - 66 Block Snap On Protection for Digital circuits w/ 150mA self resettable fuse, for digital circuits</t>
  </si>
  <si>
    <t>DTK-S30B</t>
  </si>
  <si>
    <t>30V - 66 Block Snap On Protection, for digital circuits</t>
  </si>
  <si>
    <t>DTK-S50A</t>
  </si>
  <si>
    <t>50V - 66 Block Snap On Protection for Digital circuits w/ 150mA self resettable fuse, for digital circuits</t>
  </si>
  <si>
    <t>DTK-S50B</t>
  </si>
  <si>
    <t>50V - 66 Block Snap On Protection, for digital circuits</t>
  </si>
  <si>
    <t>DTK-SIGB</t>
  </si>
  <si>
    <t>DTK-SL130A</t>
  </si>
  <si>
    <t>130V - 66 Block Snap On Protection w/Diagnostic LED &amp; 150mA self resettable fuse, for analog circuits</t>
  </si>
  <si>
    <t>DTK-SL30A</t>
  </si>
  <si>
    <t>30V - 66 Block Snap On Protection w/Diagnostic LED &amp; 150mA self resettable fuse, for analog circuits</t>
  </si>
  <si>
    <t>DTK-SL30B</t>
  </si>
  <si>
    <t>30V - 66  Block Snap On Protection w/Diagnostic LED, for analog circuits</t>
  </si>
  <si>
    <t>DTK-TSS1</t>
  </si>
  <si>
    <t>DTK-TSS2</t>
  </si>
  <si>
    <t>DTK-TSS2NM</t>
  </si>
  <si>
    <t>Protects 120VAC Power (120SRD) in a NEMA 4X enclosure with room to mount monitoring module (purchased separately)</t>
  </si>
  <si>
    <t>DTK-TSS3</t>
  </si>
  <si>
    <t>Protects  up to 4 Pairs of  SLC/IDC/NAC circuits.  DTK-2MB mounted in a NEMA 4X Enclosure (DTK-2MHLPXXB modules purchased separately)</t>
  </si>
  <si>
    <t>DTK-TSS4D</t>
  </si>
  <si>
    <t>TVSS 120VAC 54KA Series In NEMA 4 Enclosure W/Dry Contacts</t>
  </si>
  <si>
    <t>DTK-TSS6</t>
  </si>
  <si>
    <t>Fire Panel Protection for AC Power &amp; 8 Loops</t>
  </si>
  <si>
    <t>DTK-UB12460</t>
  </si>
  <si>
    <t>DTK-UETH1</t>
  </si>
  <si>
    <t>DTK-UPS600</t>
  </si>
  <si>
    <t>Line Interactive UPS 600VA/360W, 120V, 6 NEMA Outlets, LCD Display, RJ45 port</t>
  </si>
  <si>
    <t>DTK-URK1</t>
  </si>
  <si>
    <t>DTK-VM2M12</t>
  </si>
  <si>
    <t>Versa Module 2 -12V Surge Module for VM2W4/VM2W8/VM2R24 - 4 pair - Shielded RJ45 In/Out</t>
  </si>
  <si>
    <t>DTK-VM2M130</t>
  </si>
  <si>
    <t>Versa Module 2 -130V Surge Module for VM2W4/VM2W8/VM2R24 - 4 pair - Shielded RJ45 In/Out</t>
  </si>
  <si>
    <t>DTK-VM2M24</t>
  </si>
  <si>
    <t>Versa Module 2 - 24V Surge Module for VM2W4/VM2W8/VM2R24 - 4 pair - Shielded RJ45 In/Out</t>
  </si>
  <si>
    <t>DTK-VM2M36</t>
  </si>
  <si>
    <t>Versa Module 2 - 36V Surge Module for VM2W4/VM2W8/VM2R24 - 4 pair - Shielded RJ45 In/Out</t>
  </si>
  <si>
    <t>DTK-VM2M48</t>
  </si>
  <si>
    <t>Versa Module 2 - 48V Surge Module for VM2W4/VM2W8/VM2R24 - 4 pair - Shielded RJ45 In/Out</t>
  </si>
  <si>
    <t>DTK-VM2M5</t>
  </si>
  <si>
    <t>Versa Module 2 - 5V Surge Module for VM2W4/VM2W8/VM2R24 - 4 pair - Shielded RJ45 In/Out</t>
  </si>
  <si>
    <t>DTK-VM2M75</t>
  </si>
  <si>
    <t>Versa Module 2 - 75V Surge Module for VM2W4/VM2W8/VM2R24 - 4 pair - Shielded RJ45 In/Out</t>
  </si>
  <si>
    <t>DTK-VM2R24</t>
  </si>
  <si>
    <t>24-Channel Rack Mount Enclosure for Versa Module 2 Series</t>
  </si>
  <si>
    <t>DTK-VM2TM12</t>
  </si>
  <si>
    <t>Versa Module 2 - 75V Surge Module for VM2W4/VM2W8/VM2R24 - 2 pair Terminal Block In/Out</t>
  </si>
  <si>
    <t>DTK-VM2TM130</t>
  </si>
  <si>
    <t>Versa Module 2 - 130V Surge Module for VM2W4/VM2W8/VM2R24 - 2 pair Terminal Block In/Out</t>
  </si>
  <si>
    <t>DTK-VM2TM24</t>
  </si>
  <si>
    <t>Versa Module 2 - 24V Surge Module for VM2W4/VM2W8/VM2R24 - 2 pair Terminal Block In/Out</t>
  </si>
  <si>
    <t>DTK-VM2TM36</t>
  </si>
  <si>
    <t>Versa Module 2 - 36V Surge Module for VM2W4/VM2W8/VM2R24 - 2 pair Terminal Block In/Out</t>
  </si>
  <si>
    <t>DTK-VM2TM48</t>
  </si>
  <si>
    <t>Versa Module 2 -  48V Surge Module for VM2W4/VM2W8/VM2R24 - 2 pair Terminal Block In/Out</t>
  </si>
  <si>
    <t>DTK-VM2TM5</t>
  </si>
  <si>
    <t>Versa Module 2 -  5V Surge Module for VM2W4/VM2W8/VM2R24 - 2 pair Terminal Block In/Out</t>
  </si>
  <si>
    <t>DTK-VM2TM75</t>
  </si>
  <si>
    <t>DTK-VM2W4</t>
  </si>
  <si>
    <t>4-Port Wall Mount Enclosure for Versa Module 2 Series</t>
  </si>
  <si>
    <t>DTK-VM2W8</t>
  </si>
  <si>
    <t>8-Port Wall Mount Enclosure for Versa Module 2 Series</t>
  </si>
  <si>
    <t>DTK-VM4512</t>
  </si>
  <si>
    <t>Versa Module 12V Surge Module for VM12RM/VM6WM - 4 pair - Shielded RJ45 In/Out</t>
  </si>
  <si>
    <t>DTK-VM45130</t>
  </si>
  <si>
    <t>Versa Module 130V Telco Surge Module for VM12RM/VM6WM - 4 pair - Shielded RJ45 In/Out</t>
  </si>
  <si>
    <t>DTK-VM4524</t>
  </si>
  <si>
    <t>Versa Module 24V Surge Module for VM12RM/VM6WM - 4 pair - Shielded RJ45 In/Out</t>
  </si>
  <si>
    <t>DTK-VM4536</t>
  </si>
  <si>
    <t>Versa Module 36V Surge Module for VM12RM/VM6WM - 4 pair - Shielded RJ45 In/Out</t>
  </si>
  <si>
    <t>DTK-VM4548</t>
  </si>
  <si>
    <t>Versa Module 48V Surge Module for VM12RM/VM6WM - 4 pair - Shielded RJ45 In/Out</t>
  </si>
  <si>
    <t>DTK-VM4575</t>
  </si>
  <si>
    <t>Versa Module 75V Surge Module for VM12RM/VM6WM - 4 pair - Shielded RJ45 In/Out</t>
  </si>
  <si>
    <t>DTK-VM45ETH</t>
  </si>
  <si>
    <t>DTK-VM45POE</t>
  </si>
  <si>
    <t>Versa Module PoE Surge Module for VM12RM/VM6WM - Single Channel, Shielded RJ45 In/Out</t>
  </si>
  <si>
    <t>DTK-VMBNC</t>
  </si>
  <si>
    <t>Versa Module Analog Video Surge Module for VM12RM/VM6WM - 2.8V Clamp, Shielded BNC to BNC connections</t>
  </si>
  <si>
    <t>DTK-VSPBNCA</t>
  </si>
  <si>
    <t>Head-end Single Channel Video Line Protection - BNC Connector, Coaxitron compatible 6.8V Clamp</t>
  </si>
  <si>
    <t>DTK-VSPN</t>
  </si>
  <si>
    <t>DTK-WM4EXTS</t>
  </si>
  <si>
    <t>DTK-WM4NETS</t>
  </si>
  <si>
    <t>DTK-WM8EXTS</t>
  </si>
  <si>
    <t>DTK-WM8NETS</t>
  </si>
  <si>
    <t>KIT-120SRD</t>
  </si>
  <si>
    <t>KIT-LOK</t>
  </si>
  <si>
    <t>Dwyer</t>
  </si>
  <si>
    <t>#2004</t>
  </si>
  <si>
    <t>MAGNEHELIC 0-4IN W.C.</t>
  </si>
  <si>
    <t>#2006</t>
  </si>
  <si>
    <t>MAGNEHELIC 0-6INW.C.</t>
  </si>
  <si>
    <t>#2008</t>
  </si>
  <si>
    <t>MAGNEHELIC 0-8IN</t>
  </si>
  <si>
    <t>#2301</t>
  </si>
  <si>
    <t>MAGNEHELIC .50-0-.50</t>
  </si>
  <si>
    <t>#2302</t>
  </si>
  <si>
    <t>MAGNEHELIC 1-0-1</t>
  </si>
  <si>
    <t>#3001</t>
  </si>
  <si>
    <t>PHOTOHELIC 0-1INW.C.</t>
  </si>
  <si>
    <t>#3002</t>
  </si>
  <si>
    <t>PHOTOHELIC 0-2IN W.C.</t>
  </si>
  <si>
    <t>#3003</t>
  </si>
  <si>
    <t>PHOTOHELIC 0-3IN W.C.</t>
  </si>
  <si>
    <t>#3005</t>
  </si>
  <si>
    <t>PHOTOHELIC 0-5IN</t>
  </si>
  <si>
    <t>160-12</t>
  </si>
  <si>
    <t>12IN PITOT TUBE</t>
  </si>
  <si>
    <t>160-18</t>
  </si>
  <si>
    <t>18IN PITOT TUBE</t>
  </si>
  <si>
    <t>160-24</t>
  </si>
  <si>
    <t>24IN PITOT TUBE</t>
  </si>
  <si>
    <t>160-36</t>
  </si>
  <si>
    <t>36IN PITOT TUBE</t>
  </si>
  <si>
    <t>160-48</t>
  </si>
  <si>
    <t>48IN PITOT TUBE</t>
  </si>
  <si>
    <t>160-8</t>
  </si>
  <si>
    <t>8IN PITOT TUBE</t>
  </si>
  <si>
    <t>1626-1</t>
  </si>
  <si>
    <t>PRESSURE SWITCH SINGLE ELEC 0.15-1.5" WC</t>
  </si>
  <si>
    <t>1626-10</t>
  </si>
  <si>
    <t>PRESSURE SWITCH SINGLE ELEC 2-11" WC</t>
  </si>
  <si>
    <t>1626-20</t>
  </si>
  <si>
    <t>PRESSURE SWITCH SINGLE ELEC 8-24" WC</t>
  </si>
  <si>
    <t>1626-5</t>
  </si>
  <si>
    <t>PRESSURE SWITCH SINGLE ELEC 0.5-6.0" WC</t>
  </si>
  <si>
    <t>1627-1</t>
  </si>
  <si>
    <t>PRESSURE SWITCH DUAL ELEC 0.15-1.5" WC</t>
  </si>
  <si>
    <t>1627-10</t>
  </si>
  <si>
    <t>PRESSURE SWITCH DUAL ELEC 2-11" WC</t>
  </si>
  <si>
    <t>1627-20</t>
  </si>
  <si>
    <t>PRESSURE SWITCH DUAL ELEC 8-24" WC</t>
  </si>
  <si>
    <t>1627-5</t>
  </si>
  <si>
    <t>PRESSURE SWITCH DUAL ELEC 0.5-6.0" WC</t>
  </si>
  <si>
    <t>1638-0</t>
  </si>
  <si>
    <t>PRESSURE SWITCH LG DIAPHRAGM</t>
  </si>
  <si>
    <t>1638-1</t>
  </si>
  <si>
    <t>1638-2</t>
  </si>
  <si>
    <t>1638-5</t>
  </si>
  <si>
    <t>1640-0</t>
  </si>
  <si>
    <t>FLOATING CONTACT NULL SWITCH</t>
  </si>
  <si>
    <t>1820-5MR</t>
  </si>
  <si>
    <t>LOW DIFF PRESSURE SWITCH</t>
  </si>
  <si>
    <t>1823-00</t>
  </si>
  <si>
    <t>1823-1</t>
  </si>
  <si>
    <t>DIFF PRESSURE SWITCH 0.3-1.0" WC</t>
  </si>
  <si>
    <t>1823-10</t>
  </si>
  <si>
    <t>DIFF PRESSURE SWITCH 2-10" W.C.</t>
  </si>
  <si>
    <t>1823-2</t>
  </si>
  <si>
    <t>DIFF PRESSURE SWITCH 0.5-2.0 W.C.</t>
  </si>
  <si>
    <t>1823-20</t>
  </si>
  <si>
    <t>DIFF PRESSURE SWITCH 3-22" W.C.</t>
  </si>
  <si>
    <t>1823-40</t>
  </si>
  <si>
    <t>DIFF PRESSURE SWITCH 5-44" W.C.</t>
  </si>
  <si>
    <t>1823-5</t>
  </si>
  <si>
    <t>DIFF PRESSURE SWITCH 1.5-5.0" WC</t>
  </si>
  <si>
    <t>1823-80</t>
  </si>
  <si>
    <t>DIFF PRESSURE SWITCH 9-85" W.C.</t>
  </si>
  <si>
    <t>1824-10-WP</t>
  </si>
  <si>
    <t>DIFF PRESSURE SWITCH 2.0-10.0" WC NEMA 4 BOX</t>
  </si>
  <si>
    <t>1824-1-WP</t>
  </si>
  <si>
    <t>DIFF PRESSURE SWITCH 0.3-1.0" WC NEMA 4 BOX</t>
  </si>
  <si>
    <t>1824-20-WP</t>
  </si>
  <si>
    <t>DIFF PRESSURE SWITCH 3.0-22.0" WC NEMA 4 BOX</t>
  </si>
  <si>
    <t>1824-2-WP</t>
  </si>
  <si>
    <t>DIFF PRESSURE SWITCH 0.5-2.0" WC NEMA 4 BOX</t>
  </si>
  <si>
    <t>1824-40-WP</t>
  </si>
  <si>
    <t>DIFF PRESSURE SWITCH 5.0-44.0" WC NEMA 4 BOX</t>
  </si>
  <si>
    <t>1824-5-WP</t>
  </si>
  <si>
    <t>DIFF PRESSURE SWITCH 1.5-5.0" WC NEMA 4 BOX</t>
  </si>
  <si>
    <t>1824-80-WP</t>
  </si>
  <si>
    <t>DIFF PRESSURE SWITCH 9.0-85.0" WC NEMA 4 BOX</t>
  </si>
  <si>
    <t>1831-1-RA-S</t>
  </si>
  <si>
    <t>DPS, MANUAL RESET DPDT, R: 2.5 TO 9 W.C.</t>
  </si>
  <si>
    <t>1831-2-RA-S</t>
  </si>
  <si>
    <t>DPS, MANUAL RESET DPDT, R: 7.5 TO 23 W.C.</t>
  </si>
  <si>
    <t>1900-10-MR</t>
  </si>
  <si>
    <t>PRESS.SWITCH 3.0-11.0IN WC W/MANUAL RESET</t>
  </si>
  <si>
    <t>1900-1-MR</t>
  </si>
  <si>
    <t>PRESS.SWTCH .4-1.6INWC RESET</t>
  </si>
  <si>
    <t>1900-5-MR</t>
  </si>
  <si>
    <t>PRESS.SWITCH 1.5-5.5IN WC W/MANUAL RESET</t>
  </si>
  <si>
    <t>1900-5-MR-C</t>
  </si>
  <si>
    <t>KELE CALIBRATED PRESSURE SWTCH</t>
  </si>
  <si>
    <t>1910-0</t>
  </si>
  <si>
    <t>DIFF.PRESS.SWITCH -15-.5INW.C.</t>
  </si>
  <si>
    <t>1910-00</t>
  </si>
  <si>
    <t>DIFF.PRESS.SWITCH .07-.15INW.C.</t>
  </si>
  <si>
    <t>1910-1</t>
  </si>
  <si>
    <t>DIFF.PRESS.SWITCH .4-1.6IN W.C.</t>
  </si>
  <si>
    <t>1910-10</t>
  </si>
  <si>
    <t>DIFF.PRESS. SWITCH 3-11IN W.C.</t>
  </si>
  <si>
    <t>1910-10-C</t>
  </si>
  <si>
    <t>1910-1-C</t>
  </si>
  <si>
    <t>1910-20</t>
  </si>
  <si>
    <t>1910-5</t>
  </si>
  <si>
    <t>DIFF.PRESS. SWITCH 1.4-5.5IN</t>
  </si>
  <si>
    <t>1910-5-C</t>
  </si>
  <si>
    <t>1950-0-2F</t>
  </si>
  <si>
    <t>XP DP SWITCH 0.15IN TO 0.50IN</t>
  </si>
  <si>
    <t>1950-10-2F</t>
  </si>
  <si>
    <t>XP DP SWITCH 3 TO 11IN</t>
  </si>
  <si>
    <t>1950-1-2F</t>
  </si>
  <si>
    <t>XP DP SWITCH .4 TO 1.6IN</t>
  </si>
  <si>
    <t>1950-5-2F</t>
  </si>
  <si>
    <t>XP DP SWITCH 1.4 TO 5.5IN</t>
  </si>
  <si>
    <t>1950G00B120</t>
  </si>
  <si>
    <t>XP DP SWITCH .07IN TO .15IN 120VAC/ATEX</t>
  </si>
  <si>
    <t>1950G00B24</t>
  </si>
  <si>
    <t>XP DP SWITCH .07IN TO .15IN 24VDC/ATEX</t>
  </si>
  <si>
    <t>1950G00B240</t>
  </si>
  <si>
    <t>XP DP SWITCH .07IN TO .15IN 240VAC/ATEX</t>
  </si>
  <si>
    <t>1950G00B240NA</t>
  </si>
  <si>
    <t>XP DP SWITCH .07IN TO .15IN 240VAC/NON-ATEX</t>
  </si>
  <si>
    <t>1950G0B120</t>
  </si>
  <si>
    <t>XP DP SWITCH .15IN TO .50IN 120VAC/ATEX</t>
  </si>
  <si>
    <t>1950G0B24</t>
  </si>
  <si>
    <t>XP DP SWITCH .15IN TO .50IN 24VDC/ATEX</t>
  </si>
  <si>
    <t>1950G0B240</t>
  </si>
  <si>
    <t>XP DP SWITCH .15IN TO .50IN 240VAC/ATEX</t>
  </si>
  <si>
    <t>1950G0B240NA</t>
  </si>
  <si>
    <t>XP DP SWITCH .15IN TO .50IN 24VDC/NON-ATEX</t>
  </si>
  <si>
    <t>1950G0B24NA</t>
  </si>
  <si>
    <t>XP DP SWITCH .15IN TO .50IN 240VAC/NON-ATEX</t>
  </si>
  <si>
    <t>1950G10B120</t>
  </si>
  <si>
    <t>XP DP SWITCH 3IN TO 11IN 120VAC/ATEX</t>
  </si>
  <si>
    <t>1950G10B120NA</t>
  </si>
  <si>
    <t>XP DP SWITCH 3IN TO 11IN 120VAC/NON-ATEX</t>
  </si>
  <si>
    <t>1950G10B24</t>
  </si>
  <si>
    <t>XP DP SWITCH 3IN TO 11IN 24VDC/ATEX</t>
  </si>
  <si>
    <t>1950G10B240</t>
  </si>
  <si>
    <t>XP DP SWITCH 3IN TO 11IN 240VAC/ATEX</t>
  </si>
  <si>
    <t>1950G10B240NA</t>
  </si>
  <si>
    <t>XP DP SWITCH 3IN TO 11IN 24VDC/NON-ATEX</t>
  </si>
  <si>
    <t>1950G10B24NA</t>
  </si>
  <si>
    <t>XP DP SWITCH 3IN TO 11IN 240VAC/NON-ATEX</t>
  </si>
  <si>
    <t>1950G1B120</t>
  </si>
  <si>
    <t>XP DP SWITCH .4IN TO 1.6IN 120VAC/ATEX</t>
  </si>
  <si>
    <t>1950G1B120NA</t>
  </si>
  <si>
    <t>XP DP SWITCH .4IN TO 1.6IN 120VAC/NON-ATEX</t>
  </si>
  <si>
    <t>1950G1B24</t>
  </si>
  <si>
    <t>XP DP SWITCH .4IN TO 1.6IN 24VDC/ATEX</t>
  </si>
  <si>
    <t>1950G1B240</t>
  </si>
  <si>
    <t>XP DP SWITCH .4IN TO 1.6IN 240VAC/ATEX</t>
  </si>
  <si>
    <t>1950G1B240NA</t>
  </si>
  <si>
    <t>XP DP SWITCH .4IN TO 1.6IN 240VDC/NON-ATEX</t>
  </si>
  <si>
    <t>1950G20B120</t>
  </si>
  <si>
    <t>XP DP SWITCH 4IN TO 20IN 120VAC/ATEX</t>
  </si>
  <si>
    <t>1950G20B120NA</t>
  </si>
  <si>
    <t>XP DP SWITCH 4IN TO 20IN 120VAC/NON-ATEX</t>
  </si>
  <si>
    <t>1950G20B24</t>
  </si>
  <si>
    <t>XP DP SWITCH 4IN TO 20IN 24VDC/ATEX</t>
  </si>
  <si>
    <t>1950G20B240</t>
  </si>
  <si>
    <t>XP DP SWITCH 4IN TO 20IN 240VAC/ATEX</t>
  </si>
  <si>
    <t>1950G20B240NA</t>
  </si>
  <si>
    <t>XP DP SWITCH 4IN TO 20IN 240VAC/NON-ATEX</t>
  </si>
  <si>
    <t>1950G20B24NA</t>
  </si>
  <si>
    <t>XP DP SWITCH 4IN TO 20IN 24VDC/NON-ATEX</t>
  </si>
  <si>
    <t>1950G5B120</t>
  </si>
  <si>
    <t>XP DP SWITCH 1.4IN TO 5.5IN 120VAC/ATEX</t>
  </si>
  <si>
    <t>1950G5B120NA</t>
  </si>
  <si>
    <t>XP DP SWITCH 1.4IN TO 5.5IN 120VAC/NON-ATEX</t>
  </si>
  <si>
    <t>1950G5B24</t>
  </si>
  <si>
    <t>XP DP SWITCH 1.4IN TO 5.5IN 24VDC/ATEX</t>
  </si>
  <si>
    <t>1950G5B240</t>
  </si>
  <si>
    <t>XP DP SWITCH 1.4IN TO 5.5IN 240VAC/ATEX</t>
  </si>
  <si>
    <t>1950G5B240NA</t>
  </si>
  <si>
    <t>XP DP SWITCH 1.4IN TO 5.5IN 24VDC/NON-ATEX</t>
  </si>
  <si>
    <t>1950G5B24NA</t>
  </si>
  <si>
    <t>XP DP SWITCH 1.4IN TO 5.5IN 240VAC/NON-ATEX</t>
  </si>
  <si>
    <t>2000-0</t>
  </si>
  <si>
    <t>MAGNEHELIC 0-.5INW.C.</t>
  </si>
  <si>
    <t>2000-00</t>
  </si>
  <si>
    <t>MAGNEHELIC 0-.25INW.C.</t>
  </si>
  <si>
    <t>2000-00N</t>
  </si>
  <si>
    <t>DIFF PRESSURE GAGE MAGNEHELIC</t>
  </si>
  <si>
    <t>2000-00N-ASF</t>
  </si>
  <si>
    <t>MAGNEHELIC GAGE W/ ADUSTABLE S</t>
  </si>
  <si>
    <t>2000-250PA</t>
  </si>
  <si>
    <t>MAGNEHELIC 0-250 PASCALS</t>
  </si>
  <si>
    <t>2000-500PA</t>
  </si>
  <si>
    <t>MAGNEHELIC 0-500 PASCALS</t>
  </si>
  <si>
    <t>2000-60PA</t>
  </si>
  <si>
    <t>0-60 PASCALS MAGNEHELIC</t>
  </si>
  <si>
    <t>2000-750PA</t>
  </si>
  <si>
    <t>MAGNEHELIC 0-750 PASCALS</t>
  </si>
  <si>
    <t>2002D</t>
  </si>
  <si>
    <t>2003-ASF</t>
  </si>
  <si>
    <t>MAGNEHELIC 0-5INW.C.</t>
  </si>
  <si>
    <t>MAGNEHELIC 0-10 W.C.</t>
  </si>
  <si>
    <t>MAGNEHELIC GUAGE 0-25 WC</t>
  </si>
  <si>
    <t>MAGNAHELIC GUAGE</t>
  </si>
  <si>
    <t>2300-0</t>
  </si>
  <si>
    <t>MAGNEHELIC .25-0-.25</t>
  </si>
  <si>
    <t>2300-00</t>
  </si>
  <si>
    <t>MAGNEHELIC</t>
  </si>
  <si>
    <t>2300120PA</t>
  </si>
  <si>
    <t>60 TO 0 TO 60PA MAGNEHELIC</t>
  </si>
  <si>
    <t>2300-60PA</t>
  </si>
  <si>
    <t>2300-60PA -30 PA TO 30 PA ZERO CENTERED</t>
  </si>
  <si>
    <t>250.5-AF</t>
  </si>
  <si>
    <t>INCLINED MANOMETER .10-0-1.0 IN</t>
  </si>
  <si>
    <t>3000MR-00-TAMP</t>
  </si>
  <si>
    <t>DIFFERENTIAL PRESSURE GUAGE</t>
  </si>
  <si>
    <t>3001-MR</t>
  </si>
  <si>
    <t>PRESSURE SWITCHGAGE PHOTOHELIC</t>
  </si>
  <si>
    <t>3001MR-TAMP</t>
  </si>
  <si>
    <t>PHOTOHELIC SWITCH/GAGE</t>
  </si>
  <si>
    <t>3002-MR</t>
  </si>
  <si>
    <t>3003-MR</t>
  </si>
  <si>
    <t>PHOTOHELIC 0-4.0IN W/C</t>
  </si>
  <si>
    <t>3005-MR</t>
  </si>
  <si>
    <t>PHOTOHELIC 0-10IN W.C.</t>
  </si>
  <si>
    <t>3030-MR</t>
  </si>
  <si>
    <t>475-000-FM</t>
  </si>
  <si>
    <t>HANDHELD DIGITAL MANOMETER 0-1.0IN WC RANGE</t>
  </si>
  <si>
    <t>475-000-FM-AV</t>
  </si>
  <si>
    <t>475-00-FM</t>
  </si>
  <si>
    <t>HANDHELD DIGITAL MANOMETER 0-4.0IN WC RANGE</t>
  </si>
  <si>
    <t>475-0-FM</t>
  </si>
  <si>
    <t>HANDHELD DIGITAL MANOMETER 0-10.0IN WC RANGE</t>
  </si>
  <si>
    <t>475-0-FM-AV</t>
  </si>
  <si>
    <t>475-1-FM</t>
  </si>
  <si>
    <t>HANDHELD DIGITAL MANOMETER 0-19.99IN WC RANGE</t>
  </si>
  <si>
    <t>475-1-FM-AV</t>
  </si>
  <si>
    <t>DIGITAL MANOMETER HANDHELD</t>
  </si>
  <si>
    <t>475-3-FM</t>
  </si>
  <si>
    <t>DIGITAL MANOMETER HANDHELD 200 INWC</t>
  </si>
  <si>
    <t>477A-1</t>
  </si>
  <si>
    <t>DIGITAL MANOMETER HANDHELD 20 INWC</t>
  </si>
  <si>
    <t>490A-1</t>
  </si>
  <si>
    <t>HANDHELD WET/WET DIGITAL MANOMETER 0-15 PSID</t>
  </si>
  <si>
    <t>490A-2</t>
  </si>
  <si>
    <t>HANDHELD WET/WET DIGITAL MANOMETER 0-30 PSID</t>
  </si>
  <si>
    <t>MODEL 530 AIR FLOW SWITCH</t>
  </si>
  <si>
    <t>605-00N</t>
  </si>
  <si>
    <t>DIFF PRESSURE TRANSMITTER</t>
  </si>
  <si>
    <t>605-1</t>
  </si>
  <si>
    <t>605-10</t>
  </si>
  <si>
    <t>605-11</t>
  </si>
  <si>
    <t>INDICATING PRESSURE XMITTER</t>
  </si>
  <si>
    <t>605-2</t>
  </si>
  <si>
    <t>INDICATING PRESS XMITTER 0-2IN</t>
  </si>
  <si>
    <t>605-20</t>
  </si>
  <si>
    <t>MAGNEHELIC DIF PRESSR TRANSMTR</t>
  </si>
  <si>
    <t>605-3</t>
  </si>
  <si>
    <t>INDICATING PRESS. TRANS. 0-3IN</t>
  </si>
  <si>
    <t>605-6</t>
  </si>
  <si>
    <t>INDIC. PRESS XDUCER 0-6.0WC</t>
  </si>
  <si>
    <t>616KD-00</t>
  </si>
  <si>
    <t>DIFF PRESS XMTR, 2%, 0-1" WC, 4-20 MA</t>
  </si>
  <si>
    <t>616KD-00-TC</t>
  </si>
  <si>
    <t>616KD-00-TC-V</t>
  </si>
  <si>
    <t>DIFF PRESS XMTR, 2%, 0-1" WC, 0-5/10 V</t>
  </si>
  <si>
    <t>616KD-00-V</t>
  </si>
  <si>
    <t>616KD-01</t>
  </si>
  <si>
    <t>DIFF PRESS XMTR, 2%, 0-2" WC, 4-20 MA</t>
  </si>
  <si>
    <t>616KD-01-TC</t>
  </si>
  <si>
    <t>616KD-01-TC-V</t>
  </si>
  <si>
    <t>DIFF PRESS XMTR, 2%, 0-2" WC, 0-5/10 V</t>
  </si>
  <si>
    <t>616KD-01-V</t>
  </si>
  <si>
    <t>616KD-02</t>
  </si>
  <si>
    <t>DIFF PRESS XMTR, 2%, 0-3" WC, 4-20 MA</t>
  </si>
  <si>
    <t>616KD-02-TC</t>
  </si>
  <si>
    <t>616KD-02-TC-V</t>
  </si>
  <si>
    <t>DIFF PRESS XMTR, 2%, 0-3" WC, 0-5/10 V</t>
  </si>
  <si>
    <t>616KD-02-V</t>
  </si>
  <si>
    <t>616KD-03</t>
  </si>
  <si>
    <t>DIFF PRESS XMTR, 2%, 0-5" WC, 4-20 MA</t>
  </si>
  <si>
    <t>616KD-03-TC</t>
  </si>
  <si>
    <t>616KD-03-TC-V</t>
  </si>
  <si>
    <t>DIFF PRESS XMTR, 2%, 0-5" WC, 0-5/10 V</t>
  </si>
  <si>
    <t>616KD-03-V</t>
  </si>
  <si>
    <t>616KD-04</t>
  </si>
  <si>
    <t>DIFF PRESS XMTR, 2%, 0-10" WC, 4-20 MA</t>
  </si>
  <si>
    <t>616KD-04-TC</t>
  </si>
  <si>
    <t>616KD-04-TC-V</t>
  </si>
  <si>
    <t>DIFF PRESS XMTR, 2%, 0-10" WC, 0-5/10 V</t>
  </si>
  <si>
    <t>616KD-04-V</t>
  </si>
  <si>
    <t>616KD-05</t>
  </si>
  <si>
    <t>DIFF PRESS XMTR, 2%, 0-15" WC, 4-20 MA</t>
  </si>
  <si>
    <t>616KD-05-TC</t>
  </si>
  <si>
    <t>616KD-05-TC-V</t>
  </si>
  <si>
    <t>DIFF PRESS XMTR, 2%, 0-15" WC, 0-5/10 V</t>
  </si>
  <si>
    <t>616KD-05-V</t>
  </si>
  <si>
    <t>616KD-06</t>
  </si>
  <si>
    <t>DIFF PRESS XMTR, 2%, 0-20" WC, 4-20 MA</t>
  </si>
  <si>
    <t>616KD-06-TC</t>
  </si>
  <si>
    <t>616KD-06-TC-V</t>
  </si>
  <si>
    <t>DIFF PRESS XMTR, 2%, 0-20" WC, 0-5/10 V</t>
  </si>
  <si>
    <t>616KD-06-V</t>
  </si>
  <si>
    <t>616KD-07</t>
  </si>
  <si>
    <t>DIFF PRESS XMTR, 2%, 0-25" WC, 4-20 MA</t>
  </si>
  <si>
    <t>616KD-07-TC</t>
  </si>
  <si>
    <t>616KD-07-TC-V</t>
  </si>
  <si>
    <t>DIFF PRESS XMTR, 2%, 0-25" WC, 0-5/10 V</t>
  </si>
  <si>
    <t>616KD-07-V</t>
  </si>
  <si>
    <t>616KD-08</t>
  </si>
  <si>
    <t>DIFF PRESS XMTR, 2%, 0-40" WC, 4-20 MA</t>
  </si>
  <si>
    <t>616KD-08-TC</t>
  </si>
  <si>
    <t>616KD-08-TC-V</t>
  </si>
  <si>
    <t>DIFF PRESS XMTR, 2%, 0-40" WC, 0-5/10 V</t>
  </si>
  <si>
    <t>616KD-08-V</t>
  </si>
  <si>
    <t>616KD-10</t>
  </si>
  <si>
    <t>DPT, RANGE: 0 TO 250 PA, 2-WIRE, 4 TO 20MA</t>
  </si>
  <si>
    <t>616KD-10-V</t>
  </si>
  <si>
    <t>DPT, R: 0 TO 250 PA, 0-5 OR 0-10VDC FIELD SELEC</t>
  </si>
  <si>
    <t>616KD-11</t>
  </si>
  <si>
    <t>DPT, RANGE: 0 TO 500 PA, 2-WIRE, 4 TO 20MA</t>
  </si>
  <si>
    <t>616KD-11-V</t>
  </si>
  <si>
    <t>DPT, R: 0 TO 500 PA, 0-5 OR 0-10VDC FIELD SELEC</t>
  </si>
  <si>
    <t>616KD-12</t>
  </si>
  <si>
    <t>DPT, RANGE: 0 TO 750 PA, 2-WIRE, 4 TO 20MA</t>
  </si>
  <si>
    <t>616KD-12-V</t>
  </si>
  <si>
    <t>DPT, R: 0 TO 750 PA, 0-5 OR 0-10VDC FIELD SELEC</t>
  </si>
  <si>
    <t>616KD-13</t>
  </si>
  <si>
    <t>DPT, RANGE: 0 TO 1250 PA, 2-WIRE, 4 TO 20MA</t>
  </si>
  <si>
    <t>616KD-13-V</t>
  </si>
  <si>
    <t>DPT, R: 0 TO 1250 PA, 0-5 OR 0-10VDC FIELD SELEC</t>
  </si>
  <si>
    <t>616KD-14</t>
  </si>
  <si>
    <t>DPT, RANGE: 0 TO 2500 PA, 2-WIRE, 4 TO 20MA</t>
  </si>
  <si>
    <t>616KD-14-V</t>
  </si>
  <si>
    <t>DPT, R: 0 TO 2500 PA, 0-5 OR 0-10VDC FIELD SELEC</t>
  </si>
  <si>
    <t>616KD-50</t>
  </si>
  <si>
    <t>DIFF PRESS XMTR, 2%,  +/- 1" WC, 4-20 MA</t>
  </si>
  <si>
    <t>616KD-50-TC</t>
  </si>
  <si>
    <t>616KD-50-TC-V</t>
  </si>
  <si>
    <t>DIFF PRESS XMTR, 2%,  +/- 1" WC, 0-5/10 V</t>
  </si>
  <si>
    <t>616KD-50-V</t>
  </si>
  <si>
    <t>616KD-51</t>
  </si>
  <si>
    <t>DIFF PRESS XMTR, 2%,  +/- 2" WC, 4-20 MA</t>
  </si>
  <si>
    <t>616KD-51-TC</t>
  </si>
  <si>
    <t>616KD-51-TC-V</t>
  </si>
  <si>
    <t>DIFF PRESS XMTR, 2%,  +/- 2" WC, 0-5/10 V</t>
  </si>
  <si>
    <t>616KD-51-V</t>
  </si>
  <si>
    <t>616KD-52</t>
  </si>
  <si>
    <t>DIFF PRESS XMTR, 2%,  +/- 5" WC, 4-20 MA</t>
  </si>
  <si>
    <t>616KD-52-TC</t>
  </si>
  <si>
    <t>616KD-52-TC-V</t>
  </si>
  <si>
    <t>DIFF PRESS XMTR, 2%,  +/- 5" WC, 0-5/10 V</t>
  </si>
  <si>
    <t>616KD-52-V</t>
  </si>
  <si>
    <t>616KD-53</t>
  </si>
  <si>
    <t>DIFF PRESS XMTR, 2%,  +/- 10" WC, 4-20 MA</t>
  </si>
  <si>
    <t>616KD-53-TC</t>
  </si>
  <si>
    <t>616KD-53-TC-V</t>
  </si>
  <si>
    <t>DIFF PRESS XMTR, 2%,  +/- 10" WC, 0-5/10 V</t>
  </si>
  <si>
    <t>616KD-53-V</t>
  </si>
  <si>
    <t>616KD-A-00</t>
  </si>
  <si>
    <t>DIFF PRESS XMTR, 0.25%, 0-1" WC, 4-20 MA</t>
  </si>
  <si>
    <t>616KD-A-00-TC</t>
  </si>
  <si>
    <t>616KD-A-00-TC-V</t>
  </si>
  <si>
    <t>DIFF PRESS XMTR, 0.25%, 0-1" WC, 0-5/10 V</t>
  </si>
  <si>
    <t>616KD-A-00-V</t>
  </si>
  <si>
    <t>616KD-A-01</t>
  </si>
  <si>
    <t>DIFF PRESS XMTR, 0.25%, 0-2" WC, 4-20 MA</t>
  </si>
  <si>
    <t>616KD-A-01-TC</t>
  </si>
  <si>
    <t>616KD-A-01-TC-V</t>
  </si>
  <si>
    <t>DIFF PRESS XMTR, 0.25%, 0-2" WC, 0-5/10 V</t>
  </si>
  <si>
    <t>616KD-A-01-V</t>
  </si>
  <si>
    <t>616KD-A-02</t>
  </si>
  <si>
    <t>DIFF PRESS XMTR, 0.25%, 0-3" WC, 4-20 MA</t>
  </si>
  <si>
    <t>616KD-A-02-TC</t>
  </si>
  <si>
    <t>616KD-A-02-TC-V</t>
  </si>
  <si>
    <t>DIFF PRESS XMTR, 0.25%, 0-3" WC, 0-5/10 V</t>
  </si>
  <si>
    <t>616KD-A-02-V</t>
  </si>
  <si>
    <t>616KD-A-03</t>
  </si>
  <si>
    <t>DIFF PRESS XMTR, 0.25%, 0-5" WC, 4-20 MA</t>
  </si>
  <si>
    <t>616KD-A-03-TC</t>
  </si>
  <si>
    <t>616KD-A-03-TC-V</t>
  </si>
  <si>
    <t>DIFF PRESS XMTR, 0.25%, 0-5" WC, 0-5/10 V</t>
  </si>
  <si>
    <t>616KD-A-03-V</t>
  </si>
  <si>
    <t>616KD-A-04</t>
  </si>
  <si>
    <t>DIFF PRESS XMTR, 0.25%, 0-10" WC, 4-20 MA</t>
  </si>
  <si>
    <t>616KD-A-04-TC</t>
  </si>
  <si>
    <t>616KD-A-04-TC-V</t>
  </si>
  <si>
    <t>DIFF PRESS XMTR, 0.25%, 0-10" WC, 0-5/10 V</t>
  </si>
  <si>
    <t>616KD-A-04-V</t>
  </si>
  <si>
    <t>616KD-A-05</t>
  </si>
  <si>
    <t>DIFF PRESS XMTR, 0.25%, 0-15" WC, 4-20 MA</t>
  </si>
  <si>
    <t>616KD-A-05-TC</t>
  </si>
  <si>
    <t>616KD-A-05-TC-V</t>
  </si>
  <si>
    <t>DIFF PRESS XMTR, 0.25%, 0-15" WC, 0-5/10 V</t>
  </si>
  <si>
    <t>616KD-A-05-V</t>
  </si>
  <si>
    <t>616KD-A-06</t>
  </si>
  <si>
    <t>DIFF PRESS XMTR, 0.25%, 0-20" WC, 4-20 MA</t>
  </si>
  <si>
    <t>616KD-A-06-TC</t>
  </si>
  <si>
    <t>616KD-A-06-TC-V</t>
  </si>
  <si>
    <t>DIFF PRESS XMTR, 0.25%, 0-20" WC, 0-5/10 V</t>
  </si>
  <si>
    <t>616KD-A-06-V</t>
  </si>
  <si>
    <t>616KD-A-07</t>
  </si>
  <si>
    <t>DIFF PRESS XMTR, 0.25%, 0-25" WC, 4-20 MA</t>
  </si>
  <si>
    <t>616KD-A-07-TC</t>
  </si>
  <si>
    <t>616KD-A-07-TC-V</t>
  </si>
  <si>
    <t>DIFF PRESS XMTR, 0.25%, 0-25" WC, 0-5/10 V</t>
  </si>
  <si>
    <t>616KD-A-07-V</t>
  </si>
  <si>
    <t>616KD-A-08</t>
  </si>
  <si>
    <t>DIFF PRESS XMTR, 0.25%, 0-40" WC, 4-20 MA</t>
  </si>
  <si>
    <t>616KD-A-08-TC</t>
  </si>
  <si>
    <t>616KD-A-08-TC-V</t>
  </si>
  <si>
    <t>DIFF PRESS XMTR, 0.25%, 0-40" WC, 0-5/10 V</t>
  </si>
  <si>
    <t>616KD-A-08-V</t>
  </si>
  <si>
    <t>616KD-A-50</t>
  </si>
  <si>
    <t>DIFF PRESS XMTR, 0.25%,  +/- 1" WC, 4-20 MA</t>
  </si>
  <si>
    <t>616KD-A-50-TC</t>
  </si>
  <si>
    <t>616KD-A-50-TC-V</t>
  </si>
  <si>
    <t>DIFF PRESS XMTR, 0.25%,  +/- 1" WC, 0-5/10 V</t>
  </si>
  <si>
    <t>616KD-A-50-V</t>
  </si>
  <si>
    <t>616KD-A-51</t>
  </si>
  <si>
    <t>DIFF PRESS XMTR, 0.25%,  +/- 2" WC, 4-20 MA</t>
  </si>
  <si>
    <t>616KD-A-51-TC</t>
  </si>
  <si>
    <t>616KD-A-51-TC-V</t>
  </si>
  <si>
    <t>DIFF PRESS XMTR, 0.25%,  +/- 2" WC, 0-5/10 V</t>
  </si>
  <si>
    <t>616KD-A-51-V</t>
  </si>
  <si>
    <t>616KD-A-52</t>
  </si>
  <si>
    <t>DIFF PRESS XMTR, 0.25%,  +/- 5" WC, 4-20 MA</t>
  </si>
  <si>
    <t>616KD-A-52-TC</t>
  </si>
  <si>
    <t>616KD-A-52-TC-V</t>
  </si>
  <si>
    <t>DIFF PRESS XMTR, 0.25%,  +/- 5" WC, 0-5/10 V</t>
  </si>
  <si>
    <t>616KD-A-52-V</t>
  </si>
  <si>
    <t>616KD-A-53</t>
  </si>
  <si>
    <t>DIFF PRESS XMTR, 0.25%,  +/- 10" WC, 4-20 MA</t>
  </si>
  <si>
    <t>616KD-A-53-TC</t>
  </si>
  <si>
    <t>616KD-A-53-TC-V</t>
  </si>
  <si>
    <t>DIFF PRESS XMTR, 0.25%,  +/- 10" WC, 0-5/10 V</t>
  </si>
  <si>
    <t>616KD-A-53-V</t>
  </si>
  <si>
    <t>616KD-A-57</t>
  </si>
  <si>
    <t>DIFF PRESS XMTR, 0.25%,  +/- 3" WC, 4-20 MA</t>
  </si>
  <si>
    <t>616KD-A-57-TC</t>
  </si>
  <si>
    <t>616KD-A-57-TC-V</t>
  </si>
  <si>
    <t>DIFF PRESS XMTR, 0.25%,  +/- 3" WC, 0-5/10 V</t>
  </si>
  <si>
    <t>616KD-A-57-V</t>
  </si>
  <si>
    <t>616KD-B-00</t>
  </si>
  <si>
    <t>DIFF PRESS XMTR, 1.0%, 0-1" WC, 4-20 MA</t>
  </si>
  <si>
    <t>616KD-B-00-TC</t>
  </si>
  <si>
    <t>616KD-B-00-TC-V</t>
  </si>
  <si>
    <t>DIFF PRESS XMTR, 1.0%, 0-1" WC, 0-5/10 V</t>
  </si>
  <si>
    <t>616KD-B-00-V</t>
  </si>
  <si>
    <t>616KD-B-01</t>
  </si>
  <si>
    <t>DIFF PRESS XMTR, 1.0%, 0-2" WC, 4-20 MA</t>
  </si>
  <si>
    <t>616KD-B-01-TC</t>
  </si>
  <si>
    <t>616KD-B-01-TC-V</t>
  </si>
  <si>
    <t>DIFF PRESS XMTR, 1.0%, 0-2" WC, 0-5/10 V</t>
  </si>
  <si>
    <t>616KD-B-01-V</t>
  </si>
  <si>
    <t>616KD-B-02</t>
  </si>
  <si>
    <t>DIFF PRESS XMTR, 1.0%, 0-3" WC, 4-20 MA</t>
  </si>
  <si>
    <t>616KD-B-02-TC</t>
  </si>
  <si>
    <t>616KD-B-02-TC-V</t>
  </si>
  <si>
    <t>DIFF PRESS XMTR, 1.0%, 0-3" WC, 0-5/10 V</t>
  </si>
  <si>
    <t>616KD-B-02-V</t>
  </si>
  <si>
    <t>616KD-B-03</t>
  </si>
  <si>
    <t>DIFF PRESS XMTR, 1.0%, 0-5" WC, 4-20 MA</t>
  </si>
  <si>
    <t>616KD-B-03-TC</t>
  </si>
  <si>
    <t>616KD-B-03-TC-V</t>
  </si>
  <si>
    <t>DIFF PRESS XMTR, 1.0%, 0-5" WC, 0-5/10 V</t>
  </si>
  <si>
    <t>616KD-B-03-V</t>
  </si>
  <si>
    <t>616KD-B-04</t>
  </si>
  <si>
    <t>DIFF PRESS XMTR, 1.0%, 0-10" WC, 4-20 MA</t>
  </si>
  <si>
    <t>616KD-B-04-TC</t>
  </si>
  <si>
    <t>616KD-B-04-TC-V</t>
  </si>
  <si>
    <t>DIFF PRESS XMTR, 1.0%, 0-10" WC, 0-5/10 V</t>
  </si>
  <si>
    <t>616KD-B-04-V</t>
  </si>
  <si>
    <t>616KD-B-05</t>
  </si>
  <si>
    <t>DIFF PRESS XMTR, 1.0%, 0-15" WC, 4-20 MA</t>
  </si>
  <si>
    <t>616KD-B-05-TC</t>
  </si>
  <si>
    <t>616KD-B-05-TC-V</t>
  </si>
  <si>
    <t>DIFF PRESS XMTR, 1.0%, 0-15" WC, 0-5/10 V</t>
  </si>
  <si>
    <t>616KD-B-05-V</t>
  </si>
  <si>
    <t>616KD-B-06</t>
  </si>
  <si>
    <t>DIFF PRESS XMTR, 1.0%, 0-20" WC, 4-20 MA</t>
  </si>
  <si>
    <t>616KD-B-06-TC</t>
  </si>
  <si>
    <t>616KD-B-06-TC-V</t>
  </si>
  <si>
    <t>DIFF PRESS XMTR, 1.0%, 0-20" WC, 0-5/10 V</t>
  </si>
  <si>
    <t>616KD-B-06-V</t>
  </si>
  <si>
    <t>616KD-B-07</t>
  </si>
  <si>
    <t>DIFF PRESS XMTR, 1.0%, 0-25" WC, 4-20 MA</t>
  </si>
  <si>
    <t>616KD-B-07-TC</t>
  </si>
  <si>
    <t>616KD-B-07-TC-V</t>
  </si>
  <si>
    <t>DIFF PRESS XMTR, 1.0%, 0-25" WC, 0-5/10 V</t>
  </si>
  <si>
    <t>616KD-B-07-V</t>
  </si>
  <si>
    <t>616KD-B-08</t>
  </si>
  <si>
    <t>DIFF PRESS XMTR, 1.0%, 0-40" WC, 4-20 MA</t>
  </si>
  <si>
    <t>616KD-B-08-TC</t>
  </si>
  <si>
    <t>616KD-B-08-TC-V</t>
  </si>
  <si>
    <t>DIFF PRESS XMTR, 1.0%, 0-40" WC, 0-5/10 V</t>
  </si>
  <si>
    <t>616KD-B-08-V</t>
  </si>
  <si>
    <t>616KD-B-50</t>
  </si>
  <si>
    <t>DIFF PRESS XMTR, 1.0%,  +/- 1" WC, 4-20 MA</t>
  </si>
  <si>
    <t>616KD-B-50-TC</t>
  </si>
  <si>
    <t>616KD-B-50-TC-V</t>
  </si>
  <si>
    <t>DIFF PRESS XMTR, 1.0%,  +/- 1" WC, 0-5/10 V</t>
  </si>
  <si>
    <t>616KD-B-50-V</t>
  </si>
  <si>
    <t>616KD-B-51</t>
  </si>
  <si>
    <t>DIFF PRESS XMTR, 1.0%,  +/- 2" WC, 4-20 MA</t>
  </si>
  <si>
    <t>616KD-B-51-TC</t>
  </si>
  <si>
    <t>616KD-B-51-TC-V</t>
  </si>
  <si>
    <t>DIFF PRESS XMTR, 1.0%,  +/- 2" WC, 0-5/10 V</t>
  </si>
  <si>
    <t>616KD-B-51-V</t>
  </si>
  <si>
    <t>616KD-B-52</t>
  </si>
  <si>
    <t>DIFF PRESS XMTR, 1.0%,  +/- 5" WC, 4-20 MA</t>
  </si>
  <si>
    <t>616KD-B-52-TC</t>
  </si>
  <si>
    <t>616KD-B-52-TC-V</t>
  </si>
  <si>
    <t>DIFF PRESS XMTR, 1.0%,  +/- 5" WC, 0-5/10 V</t>
  </si>
  <si>
    <t>616KD-B-52-V</t>
  </si>
  <si>
    <t>616KD-B-53</t>
  </si>
  <si>
    <t>DIFF PRESS XMTR, 1.0%,  +/- 10" WC, 4-20 MA</t>
  </si>
  <si>
    <t>616KD-B-53-TC</t>
  </si>
  <si>
    <t>616KD-B-53-TC-V</t>
  </si>
  <si>
    <t>DIFF PRESS XMTR, 1.0%,  +/- 10" WC, 0-5/10 V</t>
  </si>
  <si>
    <t>616KD-B-53-V</t>
  </si>
  <si>
    <t>616KD-B-57</t>
  </si>
  <si>
    <t>DIFF PRESS XMTR, 1.0%,  +/- 3" WC, 4-20 MA</t>
  </si>
  <si>
    <t>616KD-B-57-TC</t>
  </si>
  <si>
    <t>616KD-B-57-TC-V</t>
  </si>
  <si>
    <t>DIFF PRESS XMTR, 1.0%,  +/- 3" WC, 0-5/10 V</t>
  </si>
  <si>
    <t>616KD-B-57-V</t>
  </si>
  <si>
    <t>628-15-GH-P1-E1-S1</t>
  </si>
  <si>
    <t>PRES XMTR/0.25% /0-1KPSI/4-20MA/10-30VAC</t>
  </si>
  <si>
    <t>628-15-GH-P1-E1-S4</t>
  </si>
  <si>
    <t>PRES XMTR/0.25% /0-1KPSI/0-5VDC/10-30VAC</t>
  </si>
  <si>
    <t>628-15-GH-P1-E1-S5</t>
  </si>
  <si>
    <t>PRES XMTR/0.25% /0-1KPSI/0-10VDC/13-30VAC</t>
  </si>
  <si>
    <t>628-15-GH-P1-E3-S1</t>
  </si>
  <si>
    <t>628-15-GH-P1-E3-S4</t>
  </si>
  <si>
    <t>628-15-GH-P1-E3-S5</t>
  </si>
  <si>
    <t>628-15-GH-P2-E1-S1</t>
  </si>
  <si>
    <t>628-15-GH-P2-E1-S4</t>
  </si>
  <si>
    <t>628-15-GH-P2-E1-S5</t>
  </si>
  <si>
    <t>628-15-GH-P2-E3-S1</t>
  </si>
  <si>
    <t>628-15-GH-P2-E3-S4</t>
  </si>
  <si>
    <t>628-15-GH-P2-E3-S5</t>
  </si>
  <si>
    <t>628-16-GH-P1-E1-S1</t>
  </si>
  <si>
    <t>PRES XMTR/0.25% /0-1500PSI/4-20MA/10-30VAC</t>
  </si>
  <si>
    <t>628-16-GH-P1-E1-S4</t>
  </si>
  <si>
    <t>PRES XMTR/0.25% /0-1500PSI/0-5VDC/10-30VAC</t>
  </si>
  <si>
    <t>628-16-GH-P1-E1-S5</t>
  </si>
  <si>
    <t>PRES XMTR/0.25% /0-1500PSI/0-10VDC/13-30VAC</t>
  </si>
  <si>
    <t>628-16-GH-P1-E3-S1</t>
  </si>
  <si>
    <t>628-16-GH-P1-E3-S4</t>
  </si>
  <si>
    <t>628-16-GH-P1-E3-S5</t>
  </si>
  <si>
    <t>628-16-GH-P2-E1-S1</t>
  </si>
  <si>
    <t>628-16-GH-P2-E1-S4</t>
  </si>
  <si>
    <t>628-16-GH-P2-E1-S5</t>
  </si>
  <si>
    <t>628-16-GH-P2-E3-S1</t>
  </si>
  <si>
    <t>628-16-GH-P2-E3-S4</t>
  </si>
  <si>
    <t>628-16-GH-P2-E3-S5</t>
  </si>
  <si>
    <t>628-18-GH-P1-E1-S1</t>
  </si>
  <si>
    <t>PRES XMTR/0.25% /0-3KPSI/4-20MA/10-30VAC</t>
  </si>
  <si>
    <t>628-18-GH-P1-E1-S4</t>
  </si>
  <si>
    <t>PRES XMTR/0.25% /0-3KPSI/0-5VDC/10-30VAC</t>
  </si>
  <si>
    <t>628-18-GH-P1-E1-S5</t>
  </si>
  <si>
    <t>PRES XMTR/0.25% /0-3KPSI/0-10VDC/13-30VAC</t>
  </si>
  <si>
    <t>628-18-GH-P1-E3-S1</t>
  </si>
  <si>
    <t>628-18-GH-P1-E3-S4</t>
  </si>
  <si>
    <t>628-18-GH-P1-E3-S5</t>
  </si>
  <si>
    <t>628-18-GH-P2-E1-S1</t>
  </si>
  <si>
    <t>628-18-GH-P2-E1-S4</t>
  </si>
  <si>
    <t>628-18-GH-P2-E1-S5</t>
  </si>
  <si>
    <t>628-18-GH-P2-E3-S1</t>
  </si>
  <si>
    <t>628-18-GH-P2-E3-S4</t>
  </si>
  <si>
    <t>628-18-GH-P2-E3-S5</t>
  </si>
  <si>
    <t>628-19-GH-P1-E1-S1</t>
  </si>
  <si>
    <t>PRES XMTR/0.25% /0-5KPSI/4-20MA/10-30VAC</t>
  </si>
  <si>
    <t>628-19-GH-P1-E1-S4</t>
  </si>
  <si>
    <t>PRES XMTR/0.25% /0-5KPSI/0-5VDC/10-30VAC</t>
  </si>
  <si>
    <t>628-19-GH-P1-E1-S5</t>
  </si>
  <si>
    <t>PRES XMTR/0.25% /0-5KPSI/0-10VDC/13-30VAC</t>
  </si>
  <si>
    <t>628-19-GH-P1-E3-S1</t>
  </si>
  <si>
    <t>628-19-GH-P1-E3-S4</t>
  </si>
  <si>
    <t>628-19-GH-P1-E3-S5</t>
  </si>
  <si>
    <t>628-19-GH-P2-E1-S1</t>
  </si>
  <si>
    <t>628-19-GH-P2-E1-S4</t>
  </si>
  <si>
    <t>628-19-GH-P2-E1-S5</t>
  </si>
  <si>
    <t>628-19-GH-P2-E3-S1</t>
  </si>
  <si>
    <t>628-19-GH-P2-E3-S4</t>
  </si>
  <si>
    <t>628-19-GH-P2-E3-S5</t>
  </si>
  <si>
    <t>628-22-GH-P1-E3-S1</t>
  </si>
  <si>
    <t>PRES XMTR/0.25% /0-600PSI/4-20MA/10-30VAC</t>
  </si>
  <si>
    <t>628-22-GH-P1-E3-S4</t>
  </si>
  <si>
    <t>PRES XMTR/0.25% /0-600PSI/0-5VDC/10-30VAC</t>
  </si>
  <si>
    <t>628-22-GH-P1-E3-S5</t>
  </si>
  <si>
    <t>PRES XMTR/0.25% /0-600PSI/0-10VDC/13-30VAC</t>
  </si>
  <si>
    <t>628-22-GH-P2-E1-S1</t>
  </si>
  <si>
    <t>628-22-GH-P2-E1-S4</t>
  </si>
  <si>
    <t>628-22-GH-P2-E1-S5</t>
  </si>
  <si>
    <t>628-22-GH-P2-E3-S1</t>
  </si>
  <si>
    <t>628-22-GH-P2-E3-S4</t>
  </si>
  <si>
    <t>628-22-GH-P2-E3-S5</t>
  </si>
  <si>
    <t>629C-01-CH-P1-E1-S1</t>
  </si>
  <si>
    <t>WET/WET PRES XMTR 0.5%, 0-5 PSID, 4-20 MA</t>
  </si>
  <si>
    <t>629C-01-CH-P1-E1-S1-LCD</t>
  </si>
  <si>
    <t>629C-01-CH-P1-E1-S3</t>
  </si>
  <si>
    <t>WET/WET PRES XMTR 0.5%, 0-5 PSID, 0-5/10 V</t>
  </si>
  <si>
    <t>629C-01-CH-P1-E1-S3-LCD</t>
  </si>
  <si>
    <t>629C-01-CH-P1-E2-S1</t>
  </si>
  <si>
    <t>629C-01-CH-P1-E2-S1-LCD</t>
  </si>
  <si>
    <t>629C-01-CH-P1-E2-S3</t>
  </si>
  <si>
    <t>629C-01-CH-P1-E2-S3-LCD</t>
  </si>
  <si>
    <t>629C-01-CH-P1-E3-S1</t>
  </si>
  <si>
    <t>629C-01-CH-P1-E3-S1-LCD</t>
  </si>
  <si>
    <t>629C-01-CH-P1-E3-S3</t>
  </si>
  <si>
    <t>629C-01-CH-P1-E3-S3-LCD</t>
  </si>
  <si>
    <t>629C-01-CH-P1-E5-S1</t>
  </si>
  <si>
    <t>WET/WET PRES XMTR 0.5%, 0-5 PSID,  4-20 MA</t>
  </si>
  <si>
    <t>629C-01-CH-P1-E5-S1-LCD</t>
  </si>
  <si>
    <t>629C-01-CH-P1-E5-S3</t>
  </si>
  <si>
    <t>WET/WET PRES XMTR 0.5%, 0-5 PSID,  0-5/10 V</t>
  </si>
  <si>
    <t>629C-01-CH-P1-E5-S3-LCD</t>
  </si>
  <si>
    <t>629C-01-CH-P2-E1-S1</t>
  </si>
  <si>
    <t>629C-01-CH-P2-E1-S1-3V</t>
  </si>
  <si>
    <t>629C-01-CH-P2-E1-S1-LCD</t>
  </si>
  <si>
    <t>629C-01-CH-P2-E1-S1-LCD-3V</t>
  </si>
  <si>
    <t>WET/WET PRES XMTR 0.5%, 0-5 PSID, 4-20 MA,LCD</t>
  </si>
  <si>
    <t>629C-01-CH-P2-E1-S3</t>
  </si>
  <si>
    <t>629C-01-CH-P2-E1-S3-3V</t>
  </si>
  <si>
    <t>629C-01-CH-P2-E1-S3-LCD</t>
  </si>
  <si>
    <t>629C-01-CH-P2-E1-S3-LCD-3V</t>
  </si>
  <si>
    <t>WET/WET PRES XMTR 0.5%, 0-5 PSID, 0-5/10 V,LCD</t>
  </si>
  <si>
    <t>629C-01-CH-P2-E2-S1</t>
  </si>
  <si>
    <t>629C-01-CH-P2-E2-S1-3V</t>
  </si>
  <si>
    <t>629C-01-CH-P2-E2-S1-LCD</t>
  </si>
  <si>
    <t>629C-01-CH-P2-E2-S1-LCD-3V</t>
  </si>
  <si>
    <t>629C-01-CH-P2-E2-S3</t>
  </si>
  <si>
    <t>629C-01-CH-P2-E2-S3-3V</t>
  </si>
  <si>
    <t>629C-01-CH-P2-E2-S3-LCD</t>
  </si>
  <si>
    <t>629C-01-CH-P2-E2-S3-LCD-3V</t>
  </si>
  <si>
    <t>629C-01-CH-P2-E3-S1</t>
  </si>
  <si>
    <t>629C-01-CH-P2-E3-S1-3V</t>
  </si>
  <si>
    <t>629C-01-CH-P2-E3-S1-LCD</t>
  </si>
  <si>
    <t>629C-01-CH-P2-E3-S1-LCD-3V</t>
  </si>
  <si>
    <t>629C-01-CH-P2-E3-S3</t>
  </si>
  <si>
    <t>629C-01-CH-P2-E3-S3-3V</t>
  </si>
  <si>
    <t>629C-01-CH-P2-E3-S3-LCD</t>
  </si>
  <si>
    <t>629C-01-CH-P2-E3-S3-LCD-3V</t>
  </si>
  <si>
    <t>629C-01-CH-P2-E5-S1</t>
  </si>
  <si>
    <t>629C-01-CH-P2-E5-S1-3V</t>
  </si>
  <si>
    <t>629C-01-CH-P2-E5-S1-LCD</t>
  </si>
  <si>
    <t>629C-01-CH-P2-E5-S1-LCD-3V</t>
  </si>
  <si>
    <t>WET/WET PRES XMTR 0.5%, 0-5 PSID,  4-20 MA,LCD</t>
  </si>
  <si>
    <t>629C-01-CH-P2-E5-S3</t>
  </si>
  <si>
    <t>629C-01-CH-P2-E5-S3-3V</t>
  </si>
  <si>
    <t>629C-01-CH-P2-E5-S3-LCD</t>
  </si>
  <si>
    <t>629C-01-CH-P2-E5-S3-LCD-3V</t>
  </si>
  <si>
    <t>WET/WET PRES XMTR 0.5%, 0-5 PSID,  0-5/10 V,LCD</t>
  </si>
  <si>
    <t>629C-01-R1-P1-E1-S1</t>
  </si>
  <si>
    <t>629C-01-R1-P1-E1-S1-LCD</t>
  </si>
  <si>
    <t>629C-01-R1-P1-E1-S3</t>
  </si>
  <si>
    <t>629C-01-R1-P1-E1-S3-LCD</t>
  </si>
  <si>
    <t>629C-01-R1-P1-E2-S1</t>
  </si>
  <si>
    <t>629C-01-R1-P1-E2-S1-LCD</t>
  </si>
  <si>
    <t>629C-01-R1-P1-E2-S3</t>
  </si>
  <si>
    <t>629C-01-R1-P1-E2-S3-LCD</t>
  </si>
  <si>
    <t>629C-01-R1-P1-E3-S1</t>
  </si>
  <si>
    <t>629C-01-R1-P1-E3-S1-LCD</t>
  </si>
  <si>
    <t>629C-01-R1-P1-E3-S3</t>
  </si>
  <si>
    <t>629C-01-R1-P1-E3-S3-LCD</t>
  </si>
  <si>
    <t>629C-01-R1-P1-E5-S1</t>
  </si>
  <si>
    <t>629C-01-R1-P1-E5-S1-LCD</t>
  </si>
  <si>
    <t>629C-01-R1-P1-E5-S3</t>
  </si>
  <si>
    <t>629C-01-R1-P1-E5-S3-LCD</t>
  </si>
  <si>
    <t>629C-01-R1-P2-E1-S1</t>
  </si>
  <si>
    <t>629C-01-R1-P2-E1-S1-LCD</t>
  </si>
  <si>
    <t>629C-01-R1-P2-E1-S3</t>
  </si>
  <si>
    <t>629C-01-R1-P2-E1-S3-LCD</t>
  </si>
  <si>
    <t>629C-01-R1-P2-E2-S1</t>
  </si>
  <si>
    <t>629C-01-R1-P2-E2-S1-LCD</t>
  </si>
  <si>
    <t>629C-01-R1-P2-E2-S3</t>
  </si>
  <si>
    <t>629C-01-R1-P2-E2-S3-LCD</t>
  </si>
  <si>
    <t>629C-01-R1-P2-E3-S1</t>
  </si>
  <si>
    <t>629C-01-R1-P2-E3-S1-LCD</t>
  </si>
  <si>
    <t>629C-01-R1-P2-E3-S3</t>
  </si>
  <si>
    <t>629C-01-R1-P2-E3-S3-LCD</t>
  </si>
  <si>
    <t>629C-01-R1-P2-E5-S1</t>
  </si>
  <si>
    <t>629C-01-R1-P2-E5-S1-LCD</t>
  </si>
  <si>
    <t>629C-01-R1-P2-E5-S3</t>
  </si>
  <si>
    <t>629C-01-R1-P2-E5-S3-LCD</t>
  </si>
  <si>
    <t>629C-01-R2-P1-E1-S1</t>
  </si>
  <si>
    <t>629C-01-R2-P1-E1-S1-LCD</t>
  </si>
  <si>
    <t>629C-01-R2-P1-E1-S3</t>
  </si>
  <si>
    <t>629C-01-R2-P1-E1-S3-LCD</t>
  </si>
  <si>
    <t>629C-01-R2-P1-E2-S1</t>
  </si>
  <si>
    <t>629C-01-R2-P1-E2-S1-LCD</t>
  </si>
  <si>
    <t>629C-01-R2-P1-E2-S3</t>
  </si>
  <si>
    <t>629C-01-R2-P1-E2-S3-LCD</t>
  </si>
  <si>
    <t>629C-01-R2-P1-E3-S1</t>
  </si>
  <si>
    <t>629C-01-R2-P1-E3-S1-LCD</t>
  </si>
  <si>
    <t>629C-01-R2-P1-E3-S3</t>
  </si>
  <si>
    <t>629C-01-R2-P1-E3-S3-LCD</t>
  </si>
  <si>
    <t>629C-01-R2-P1-E5-S1</t>
  </si>
  <si>
    <t>629C-01-R2-P1-E5-S1-LCD</t>
  </si>
  <si>
    <t>629C-01-R2-P1-E5-S3</t>
  </si>
  <si>
    <t>629C-01-R2-P1-E5-S3-LCD</t>
  </si>
  <si>
    <t>629C-01-R2-P2-E1-S1</t>
  </si>
  <si>
    <t>629C-01-R2-P2-E1-S1-LCD</t>
  </si>
  <si>
    <t>629C-01-R2-P2-E1-S3</t>
  </si>
  <si>
    <t>629C-01-R2-P2-E1-S3-LCD</t>
  </si>
  <si>
    <t>629C-01-R2-P2-E2-S1</t>
  </si>
  <si>
    <t>629C-01-R2-P2-E2-S1-LCD</t>
  </si>
  <si>
    <t>629C-01-R2-P2-E2-S3</t>
  </si>
  <si>
    <t>629C-01-R2-P2-E2-S3-LCD</t>
  </si>
  <si>
    <t>629C-01-R2-P2-E3-S1</t>
  </si>
  <si>
    <t>629C-01-R2-P2-E3-S1-LCD</t>
  </si>
  <si>
    <t>629C-01-R2-P2-E3-S3</t>
  </si>
  <si>
    <t>629C-01-R2-P2-E3-S3-LCD</t>
  </si>
  <si>
    <t>629C-01-R2-P2-E5-S1</t>
  </si>
  <si>
    <t>629C-01-R2-P2-E5-S1-LCD</t>
  </si>
  <si>
    <t>629C-01-R2-P2-E5-S3</t>
  </si>
  <si>
    <t>629C-01-R2-P2-E5-S3-LCD</t>
  </si>
  <si>
    <t>629C-01-R5-P1-E1-S1</t>
  </si>
  <si>
    <t>629C-01-R5-P1-E1-S1-LCD</t>
  </si>
  <si>
    <t>629C-01-R5-P1-E1-S3</t>
  </si>
  <si>
    <t>629C-01-R5-P1-E1-S3-LCD</t>
  </si>
  <si>
    <t>629C-01-R5-P1-E2-S1</t>
  </si>
  <si>
    <t>629C-01-R5-P1-E2-S1-LCD</t>
  </si>
  <si>
    <t>629C-01-R5-P1-E2-S3</t>
  </si>
  <si>
    <t>629C-01-R5-P1-E2-S3-LCD</t>
  </si>
  <si>
    <t>629C-01-R5-P1-E3-S1</t>
  </si>
  <si>
    <t>629C-01-R5-P1-E3-S1-LCD</t>
  </si>
  <si>
    <t>629C-01-R5-P1-E3-S3</t>
  </si>
  <si>
    <t>629C-01-R5-P1-E3-S3-LCD</t>
  </si>
  <si>
    <t>629C-01-R5-P1-E5-S1</t>
  </si>
  <si>
    <t>629C-01-R5-P1-E5-S1-LCD</t>
  </si>
  <si>
    <t>629C-01-R5-P1-E5-S3</t>
  </si>
  <si>
    <t>629C-01-R5-P1-E5-S3-LCD</t>
  </si>
  <si>
    <t>629C-01-R5-P2-E1-S1</t>
  </si>
  <si>
    <t>629C-01-R5-P2-E1-S1-LCD</t>
  </si>
  <si>
    <t>629C-01-R5-P2-E1-S3</t>
  </si>
  <si>
    <t>629C-01-R5-P2-E1-S3-LCD</t>
  </si>
  <si>
    <t>629C-01-R5-P2-E2-S1</t>
  </si>
  <si>
    <t>629C-01-R5-P2-E2-S1-LCD</t>
  </si>
  <si>
    <t>629C-01-R5-P2-E2-S3</t>
  </si>
  <si>
    <t>629C-01-R5-P2-E2-S3-LCD</t>
  </si>
  <si>
    <t>629C-01-R5-P2-E3-S1</t>
  </si>
  <si>
    <t>629C-01-R5-P2-E3-S1-LCD</t>
  </si>
  <si>
    <t>629C-01-R5-P2-E3-S3</t>
  </si>
  <si>
    <t>629C-01-R5-P2-E3-S3-LCD</t>
  </si>
  <si>
    <t>629C-01-R5-P2-E5-S1</t>
  </si>
  <si>
    <t>629C-01-R5-P2-E5-S1-LCD</t>
  </si>
  <si>
    <t>629C-01-R5-P2-E5-S3</t>
  </si>
  <si>
    <t>629C-01-R5-P2-E5-S3-LCD</t>
  </si>
  <si>
    <t>629C-01-R6-P1-E1-S1</t>
  </si>
  <si>
    <t>629C-01-R6-P1-E1-S1-LCD</t>
  </si>
  <si>
    <t>629C-01-R6-P1-E1-S3</t>
  </si>
  <si>
    <t>629C-01-R6-P1-E1-S3-LCD</t>
  </si>
  <si>
    <t>629C-01-R6-P1-E2-S1</t>
  </si>
  <si>
    <t>629C-01-R6-P1-E2-S1-LCD</t>
  </si>
  <si>
    <t>629C-01-R6-P1-E2-S3</t>
  </si>
  <si>
    <t>629C-01-R6-P1-E2-S3-LCD</t>
  </si>
  <si>
    <t>629C-01-R6-P1-E3-S1</t>
  </si>
  <si>
    <t>629C-01-R6-P1-E3-S1-LCD</t>
  </si>
  <si>
    <t>629C-01-R6-P1-E3-S3</t>
  </si>
  <si>
    <t>629C-01-R6-P1-E3-S3-LCD</t>
  </si>
  <si>
    <t>629C-01-R6-P1-E5-S1</t>
  </si>
  <si>
    <t>629C-01-R6-P1-E5-S1-LCD</t>
  </si>
  <si>
    <t>629C-01-R6-P1-E5-S3</t>
  </si>
  <si>
    <t>629C-01-R6-P1-E5-S3-LCD</t>
  </si>
  <si>
    <t>629C-01-R6-P2-E1-S1</t>
  </si>
  <si>
    <t>629C-01-R6-P2-E1-S1-LCD</t>
  </si>
  <si>
    <t>629C-01-R6-P2-E1-S3</t>
  </si>
  <si>
    <t>629C-01-R6-P2-E1-S3-LCD</t>
  </si>
  <si>
    <t>629C-01-R6-P2-E2-S1</t>
  </si>
  <si>
    <t>629C-01-R6-P2-E2-S1-LCD</t>
  </si>
  <si>
    <t>629C-01-R6-P2-E2-S3</t>
  </si>
  <si>
    <t>629C-01-R6-P2-E2-S3-LCD</t>
  </si>
  <si>
    <t>629C-01-R6-P2-E3-S1</t>
  </si>
  <si>
    <t>629C-01-R6-P2-E3-S1-LCD</t>
  </si>
  <si>
    <t>629C-01-R6-P2-E3-S3</t>
  </si>
  <si>
    <t>629C-01-R6-P2-E3-S3-LCD</t>
  </si>
  <si>
    <t>629C-01-R6-P2-E5-S1</t>
  </si>
  <si>
    <t>629C-01-R6-P2-E5-S1-LCD</t>
  </si>
  <si>
    <t>629C-01-R6-P2-E5-S3</t>
  </si>
  <si>
    <t>629C-01-R6-P2-E5-S3-LCD</t>
  </si>
  <si>
    <t>629C-02-CH-P1-E1-S1</t>
  </si>
  <si>
    <t>WET/WET PRES XMTR 0.5%, 0-10 PSID, 4-20 MA</t>
  </si>
  <si>
    <t>629C-02-CH-P1-E1-S1-LCD</t>
  </si>
  <si>
    <t>629C-02-CH-P1-E1-S3</t>
  </si>
  <si>
    <t>WET/WET PRES XMTR 0.5%, 0-10 PSID, 0-5/10 V</t>
  </si>
  <si>
    <t>629C-02-CH-P1-E1-S3-LCD</t>
  </si>
  <si>
    <t>629C-02-CH-P1-E2-S1</t>
  </si>
  <si>
    <t>629C-02-CH-P1-E2-S1-LCD</t>
  </si>
  <si>
    <t>629C-02-CH-P1-E2-S3</t>
  </si>
  <si>
    <t>629C-02-CH-P1-E2-S3-LCD</t>
  </si>
  <si>
    <t>629C-02-CH-P1-E3-S1</t>
  </si>
  <si>
    <t>629C-02-CH-P1-E3-S1-LCD</t>
  </si>
  <si>
    <t>629C-02-CH-P1-E3-S3</t>
  </si>
  <si>
    <t>629C-02-CH-P1-E3-S3-LCD</t>
  </si>
  <si>
    <t>629C-02-CH-P1-E5-S1</t>
  </si>
  <si>
    <t>WET/WET PRES XMTR 0.5%, 0-10 PSID,  4-20 MA</t>
  </si>
  <si>
    <t>629C-02-CH-P1-E5-S1-LCD</t>
  </si>
  <si>
    <t>629C-02-CH-P1-E5-S3</t>
  </si>
  <si>
    <t>WET/WET PRES XMTR 0.5%, 0-10 PSID,  0-5/10 V</t>
  </si>
  <si>
    <t>629C-02-CH-P1-E5-S3-LCD</t>
  </si>
  <si>
    <t>629C-02-CH-P2-E1-S1</t>
  </si>
  <si>
    <t>629C-02-CH-P2-E1-S1-3V</t>
  </si>
  <si>
    <t>629C-02-CH-P2-E1-S1-LCD</t>
  </si>
  <si>
    <t>629C-02-CH-P2-E1-S1-LCD-3V</t>
  </si>
  <si>
    <t>WET/WET PRES XMTR 0.5%, 0-10 PSID, 4-20 MA,LCD</t>
  </si>
  <si>
    <t>629C-02-CH-P2-E1-S3</t>
  </si>
  <si>
    <t>629C-02-CH-P2-E1-S3-3V</t>
  </si>
  <si>
    <t>629C-02-CH-P2-E1-S3-LCD</t>
  </si>
  <si>
    <t>629C-02-CH-P2-E1-S3-LCD-3V</t>
  </si>
  <si>
    <t>WET/WET PRES XMTR 0.5%, 0-10 PSID, 0-5/10 V,LCD</t>
  </si>
  <si>
    <t>629C-02-CH-P2-E2-S1</t>
  </si>
  <si>
    <t>629C-02-CH-P2-E2-S1-3V</t>
  </si>
  <si>
    <t>629C-02-CH-P2-E2-S1-LCD</t>
  </si>
  <si>
    <t>629C-02-CH-P2-E2-S1-LCD-3V</t>
  </si>
  <si>
    <t>629C-02-CH-P2-E2-S3</t>
  </si>
  <si>
    <t>629C-02-CH-P2-E2-S3-3V</t>
  </si>
  <si>
    <t>629C-02-CH-P2-E2-S3-LCD</t>
  </si>
  <si>
    <t>629C-02-CH-P2-E2-S3-LCD-3V</t>
  </si>
  <si>
    <t>629C-02-CH-P2-E3-S1</t>
  </si>
  <si>
    <t>629C-02-CH-P2-E3-S1-3V</t>
  </si>
  <si>
    <t>629C-02-CH-P2-E3-S1-LCD</t>
  </si>
  <si>
    <t>629C-02-CH-P2-E3-S1-LCD-3V</t>
  </si>
  <si>
    <t>629C-02-CH-P2-E3-S3</t>
  </si>
  <si>
    <t>629C-02-CH-P2-E3-S3-3V</t>
  </si>
  <si>
    <t>629C-02-CH-P2-E3-S3-LCD</t>
  </si>
  <si>
    <t>629C-02-CH-P2-E3-S3-LCD-3V</t>
  </si>
  <si>
    <t>629C-02-CH-P2-E5-S1</t>
  </si>
  <si>
    <t>629C-02-CH-P2-E5-S1-3V</t>
  </si>
  <si>
    <t>629C-02-CH-P2-E5-S1-LCD</t>
  </si>
  <si>
    <t>629C-02-CH-P2-E5-S1-LCD-3V</t>
  </si>
  <si>
    <t>WET/WET PRES XMTR 0.5%, 0-10 PSID,  4-20 MA,LCD</t>
  </si>
  <si>
    <t>629C-02-CH-P2-E5-S3</t>
  </si>
  <si>
    <t>629C-02-CH-P2-E5-S3-3V</t>
  </si>
  <si>
    <t>629C-02-CH-P2-E5-S3-LCD</t>
  </si>
  <si>
    <t>629C-02-CH-P2-E5-S3-LCD-3V</t>
  </si>
  <si>
    <t>WET/WET PRES XMTR 0.5%, 0-10 PSID,  0-5/10 V,LCD</t>
  </si>
  <si>
    <t>629C-02-R1-P1-E1-S1</t>
  </si>
  <si>
    <t>629C-02-R1-P1-E1-S1-LCD</t>
  </si>
  <si>
    <t>629C-02-R1-P1-E1-S3</t>
  </si>
  <si>
    <t>629C-02-R1-P1-E1-S3-LCD</t>
  </si>
  <si>
    <t>629C-02-R1-P1-E2-S1</t>
  </si>
  <si>
    <t>629C-02-R1-P1-E2-S1-LCD</t>
  </si>
  <si>
    <t>629C-02-R1-P1-E2-S3</t>
  </si>
  <si>
    <t>629C-02-R1-P1-E2-S3-LCD</t>
  </si>
  <si>
    <t>629C-02-R1-P1-E3-S1</t>
  </si>
  <si>
    <t>629C-02-R1-P1-E3-S1-LCD</t>
  </si>
  <si>
    <t>629C-02-R1-P1-E3-S3</t>
  </si>
  <si>
    <t>629C-02-R1-P1-E3-S3-LCD</t>
  </si>
  <si>
    <t>629C-02-R1-P1-E5-S1</t>
  </si>
  <si>
    <t>629C-02-R1-P1-E5-S1-LCD</t>
  </si>
  <si>
    <t>629C-02-R1-P1-E5-S3</t>
  </si>
  <si>
    <t>629C-02-R1-P1-E5-S3-LCD</t>
  </si>
  <si>
    <t>629C-02-R1-P2-E1-S1</t>
  </si>
  <si>
    <t>629C-02-R1-P2-E1-S1-LCD</t>
  </si>
  <si>
    <t>629C-02-R1-P2-E1-S3</t>
  </si>
  <si>
    <t>629C-02-R1-P2-E1-S3-LCD</t>
  </si>
  <si>
    <t>629C-02-R1-P2-E2-S1</t>
  </si>
  <si>
    <t>629C-02-R1-P2-E2-S1-LCD</t>
  </si>
  <si>
    <t>629C-02-R1-P2-E2-S3</t>
  </si>
  <si>
    <t>629C-02-R1-P2-E2-S3-LCD</t>
  </si>
  <si>
    <t>629C-02-R1-P2-E3-S1</t>
  </si>
  <si>
    <t>629C-02-R1-P2-E3-S1-LCD</t>
  </si>
  <si>
    <t>629C-02-R1-P2-E3-S3</t>
  </si>
  <si>
    <t>629C-02-R1-P2-E3-S3-LCD</t>
  </si>
  <si>
    <t>629C-02-R1-P2-E5-S1</t>
  </si>
  <si>
    <t>629C-02-R1-P2-E5-S1-LCD</t>
  </si>
  <si>
    <t>629C-02-R1-P2-E5-S3</t>
  </si>
  <si>
    <t>629C-02-R1-P2-E5-S3-LCD</t>
  </si>
  <si>
    <t>629C-02-R2-P1-E1-S1</t>
  </si>
  <si>
    <t>629C-02-R2-P1-E1-S1-LCD</t>
  </si>
  <si>
    <t>629C-02-R2-P1-E1-S3</t>
  </si>
  <si>
    <t>629C-02-R2-P1-E1-S3-LCD</t>
  </si>
  <si>
    <t>629C-02-R2-P1-E2-S1</t>
  </si>
  <si>
    <t>629C-02-R2-P1-E2-S1-LCD</t>
  </si>
  <si>
    <t>629C-02-R2-P1-E2-S3</t>
  </si>
  <si>
    <t>629C-02-R2-P1-E2-S3-LCD</t>
  </si>
  <si>
    <t>629C-02-R2-P1-E3-S1</t>
  </si>
  <si>
    <t>629C-02-R2-P1-E3-S1-LCD</t>
  </si>
  <si>
    <t>629C-02-R2-P1-E3-S3</t>
  </si>
  <si>
    <t>629C-02-R2-P1-E3-S3-LCD</t>
  </si>
  <si>
    <t>629C-02-R2-P1-E5-S1</t>
  </si>
  <si>
    <t>629C-02-R2-P1-E5-S1-LCD</t>
  </si>
  <si>
    <t>629C-02-R2-P1-E5-S3</t>
  </si>
  <si>
    <t>629C-02-R2-P1-E5-S3-LCD</t>
  </si>
  <si>
    <t>629C-02-R2-P2-E1-S1</t>
  </si>
  <si>
    <t>629C-02-R2-P2-E1-S1-LCD</t>
  </si>
  <si>
    <t>629C-02-R2-P2-E1-S3</t>
  </si>
  <si>
    <t>629C-02-R2-P2-E1-S3-LCD</t>
  </si>
  <si>
    <t>629C-02-R2-P2-E2-S1</t>
  </si>
  <si>
    <t>629C-02-R2-P2-E2-S1-LCD</t>
  </si>
  <si>
    <t>629C-02-R2-P2-E2-S3</t>
  </si>
  <si>
    <t>629C-02-R2-P2-E2-S3-LCD</t>
  </si>
  <si>
    <t>629C-02-R2-P2-E3-S1</t>
  </si>
  <si>
    <t>629C-02-R2-P2-E3-S1-LCD</t>
  </si>
  <si>
    <t>629C-02-R2-P2-E3-S3</t>
  </si>
  <si>
    <t>629C-02-R2-P2-E3-S3-LCD</t>
  </si>
  <si>
    <t>629C-02-R2-P2-E5-S1</t>
  </si>
  <si>
    <t>629C-02-R2-P2-E5-S1-LCD</t>
  </si>
  <si>
    <t>629C-02-R2-P2-E5-S3</t>
  </si>
  <si>
    <t>629C-02-R2-P2-E5-S3-LCD</t>
  </si>
  <si>
    <t>629C-02-R5-P1-E1-S1</t>
  </si>
  <si>
    <t>629C-02-R5-P1-E1-S1-LCD</t>
  </si>
  <si>
    <t>629C-02-R5-P1-E1-S3</t>
  </si>
  <si>
    <t>629C-02-R5-P1-E1-S3-LCD</t>
  </si>
  <si>
    <t>629C-02-R5-P1-E2-S1</t>
  </si>
  <si>
    <t>629C-02-R5-P1-E2-S1-LCD</t>
  </si>
  <si>
    <t>629C-02-R5-P1-E2-S3</t>
  </si>
  <si>
    <t>629C-02-R5-P1-E2-S3-LCD</t>
  </si>
  <si>
    <t>629C-02-R5-P1-E3-S1</t>
  </si>
  <si>
    <t>629C-02-R5-P1-E3-S1-LCD</t>
  </si>
  <si>
    <t>629C-02-R5-P1-E3-S3</t>
  </si>
  <si>
    <t>629C-02-R5-P1-E3-S3-LCD</t>
  </si>
  <si>
    <t>629C-02-R5-P1-E5-S1</t>
  </si>
  <si>
    <t>629C-02-R5-P1-E5-S1-LCD</t>
  </si>
  <si>
    <t>629C-02-R5-P1-E5-S3</t>
  </si>
  <si>
    <t>629C-02-R5-P1-E5-S3-LCD</t>
  </si>
  <si>
    <t>629C-02-R5-P2-E1-S1</t>
  </si>
  <si>
    <t>629C-02-R5-P2-E1-S1-LCD</t>
  </si>
  <si>
    <t>629C-02-R5-P2-E1-S3</t>
  </si>
  <si>
    <t>629C-02-R5-P2-E1-S3-LCD</t>
  </si>
  <si>
    <t>629C-02-R5-P2-E2-S1</t>
  </si>
  <si>
    <t>629C-02-R5-P2-E2-S1-LCD</t>
  </si>
  <si>
    <t>629C-02-R5-P2-E2-S3</t>
  </si>
  <si>
    <t>629C-02-R5-P2-E2-S3-LCD</t>
  </si>
  <si>
    <t>629C-02-R5-P2-E3-S1</t>
  </si>
  <si>
    <t>629C-02-R5-P2-E3-S1-LCD</t>
  </si>
  <si>
    <t>629C-02-R5-P2-E3-S3</t>
  </si>
  <si>
    <t>629C-02-R5-P2-E3-S3-LCD</t>
  </si>
  <si>
    <t>629C-02-R5-P2-E5-S1</t>
  </si>
  <si>
    <t>629C-02-R5-P2-E5-S1-LCD</t>
  </si>
  <si>
    <t>629C-02-R5-P2-E5-S3</t>
  </si>
  <si>
    <t>629C-02-R5-P2-E5-S3-LCD</t>
  </si>
  <si>
    <t>629C-02-R6-P1-E1-S1</t>
  </si>
  <si>
    <t>629C-02-R6-P1-E1-S1-LCD</t>
  </si>
  <si>
    <t>629C-02-R6-P1-E1-S3</t>
  </si>
  <si>
    <t>629C-02-R6-P1-E1-S3-LCD</t>
  </si>
  <si>
    <t>629C-02-R6-P1-E2-S1</t>
  </si>
  <si>
    <t>629C-02-R6-P1-E2-S1-LCD</t>
  </si>
  <si>
    <t>629C-02-R6-P1-E2-S3</t>
  </si>
  <si>
    <t>629C-02-R6-P1-E2-S3-LCD</t>
  </si>
  <si>
    <t>629C-02-R6-P1-E3-S1</t>
  </si>
  <si>
    <t>629C-02-R6-P1-E3-S1-LCD</t>
  </si>
  <si>
    <t>629C-02-R6-P1-E3-S3</t>
  </si>
  <si>
    <t>629C-02-R6-P1-E3-S3-LCD</t>
  </si>
  <si>
    <t>629C-02-R6-P1-E5-S1</t>
  </si>
  <si>
    <t>629C-02-R6-P1-E5-S1-LCD</t>
  </si>
  <si>
    <t>629C-02-R6-P1-E5-S3</t>
  </si>
  <si>
    <t>629C-02-R6-P1-E5-S3-LCD</t>
  </si>
  <si>
    <t>629C-02-R6-P2-E1-S1</t>
  </si>
  <si>
    <t>629C-02-R6-P2-E1-S1-LCD</t>
  </si>
  <si>
    <t>629C-02-R6-P2-E1-S3</t>
  </si>
  <si>
    <t>629C-02-R6-P2-E1-S3-LCD</t>
  </si>
  <si>
    <t>629C-02-R6-P2-E2-S1</t>
  </si>
  <si>
    <t>629C-02-R6-P2-E2-S1-LCD</t>
  </si>
  <si>
    <t>629C-02-R6-P2-E2-S3</t>
  </si>
  <si>
    <t>629C-02-R6-P2-E2-S3-LCD</t>
  </si>
  <si>
    <t>629C-02-R6-P2-E3-S1</t>
  </si>
  <si>
    <t>629C-02-R6-P2-E3-S1-LCD</t>
  </si>
  <si>
    <t>629C-02-R6-P2-E3-S3</t>
  </si>
  <si>
    <t>629C-02-R6-P2-E3-S3-LCD</t>
  </si>
  <si>
    <t>629C-02-R6-P2-E5-S1</t>
  </si>
  <si>
    <t>629C-02-R6-P2-E5-S1-LCD</t>
  </si>
  <si>
    <t>629C-02-R6-P2-E5-S3</t>
  </si>
  <si>
    <t>629C-02-R6-P2-E5-S3-LCD</t>
  </si>
  <si>
    <t>629C-03-CH-P1-E1-S1</t>
  </si>
  <si>
    <t>WET/WET PRES XMTR 0.5%, 0-25 PSID, 4-20 MA</t>
  </si>
  <si>
    <t>629C-03-CH-P1-E1-S1-LCD</t>
  </si>
  <si>
    <t>629C-03-CH-P1-E1-S3</t>
  </si>
  <si>
    <t>WET/WET PRES XMTR 0.5%, 0-25 PSID, 0-5/10 V</t>
  </si>
  <si>
    <t>629C-03-CH-P1-E1-S3-LCD</t>
  </si>
  <si>
    <t>629C-03-CH-P1-E2-S1</t>
  </si>
  <si>
    <t>629C-03-CH-P1-E2-S1-LCD</t>
  </si>
  <si>
    <t>629C-03-CH-P1-E2-S3</t>
  </si>
  <si>
    <t>629C-03-CH-P1-E2-S3-LCD</t>
  </si>
  <si>
    <t>629C-03-CH-P1-E3-S1</t>
  </si>
  <si>
    <t>629C-03-CH-P1-E3-S1-LCD</t>
  </si>
  <si>
    <t>629C-03-CH-P1-E3-S3</t>
  </si>
  <si>
    <t>629C-03-CH-P1-E3-S3-LCD</t>
  </si>
  <si>
    <t>629C-03-CH-P1-E5-S1</t>
  </si>
  <si>
    <t>WET/WET PRES XMTR 0.5%, 0-25 PSID,  4-20 MA</t>
  </si>
  <si>
    <t>629C-03-CH-P1-E5-S1-LCD</t>
  </si>
  <si>
    <t>629C-03-CH-P1-E5-S3</t>
  </si>
  <si>
    <t>WET/WET PRES XMTR 0.5%, 0-25 PSID,  0-5/10 V</t>
  </si>
  <si>
    <t>629C-03-CH-P1-E5-S3-LCD</t>
  </si>
  <si>
    <t>629C-03-CH-P2-E1-S1</t>
  </si>
  <si>
    <t>629C-03-CH-P2-E1-S1-3V</t>
  </si>
  <si>
    <t>629C-03-CH-P2-E1-S1-LCD</t>
  </si>
  <si>
    <t>629C-03-CH-P2-E1-S1-LCD-3V</t>
  </si>
  <si>
    <t>WET/WET PRES XMTR 0.5%, 0-25 PSID, 4-20 MA,LCD</t>
  </si>
  <si>
    <t>629C-03-CH-P2-E1-S3</t>
  </si>
  <si>
    <t>629C-03-CH-P2-E1-S3-3V</t>
  </si>
  <si>
    <t>629C-03-CH-P2-E1-S3-LCD</t>
  </si>
  <si>
    <t>629C-03-CH-P2-E1-S3-LCD-3V</t>
  </si>
  <si>
    <t>WET/WET PRES XMTR 0.5%, 0-25 PSID, 0-5/10 V,LCD</t>
  </si>
  <si>
    <t>629C-03-CH-P2-E2-S1</t>
  </si>
  <si>
    <t>629C-03-CH-P2-E2-S1-3V</t>
  </si>
  <si>
    <t>629C-03-CH-P2-E2-S1-LCD</t>
  </si>
  <si>
    <t>629C-03-CH-P2-E2-S1-LCD-3V</t>
  </si>
  <si>
    <t>629C-03-CH-P2-E2-S3</t>
  </si>
  <si>
    <t>629C-03-CH-P2-E2-S3-3V</t>
  </si>
  <si>
    <t>629C-03-CH-P2-E2-S3-LCD</t>
  </si>
  <si>
    <t>629C-03-CH-P2-E2-S3-LCD-3V</t>
  </si>
  <si>
    <t>629C-03-CH-P2-E3-S1</t>
  </si>
  <si>
    <t>629C-03-CH-P2-E3-S1-3V</t>
  </si>
  <si>
    <t>629C-03-CH-P2-E3-S1-LCD</t>
  </si>
  <si>
    <t>629C-03-CH-P2-E3-S1-LCD-3V</t>
  </si>
  <si>
    <t>629C-03-CH-P2-E3-S3</t>
  </si>
  <si>
    <t>629C-03-CH-P2-E3-S3-3V</t>
  </si>
  <si>
    <t>629C-03-CH-P2-E3-S3-LCD</t>
  </si>
  <si>
    <t>629C-03-CH-P2-E3-S3-LCD-3V</t>
  </si>
  <si>
    <t>629C-03-CH-P2-E5-S1</t>
  </si>
  <si>
    <t>629C-03-CH-P2-E5-S1-3V</t>
  </si>
  <si>
    <t>629C-03-CH-P2-E5-S1-LCD</t>
  </si>
  <si>
    <t>629C-03-CH-P2-E5-S1-LCD-3V</t>
  </si>
  <si>
    <t>WET/WET PRES XMTR 0.5%, 0-25 PSID,  4-20 MA,LCD</t>
  </si>
  <si>
    <t>629C-03-CH-P2-E5-S3</t>
  </si>
  <si>
    <t>629C-03-CH-P2-E5-S3-3V</t>
  </si>
  <si>
    <t>629C-03-CH-P2-E5-S3-LCD</t>
  </si>
  <si>
    <t>629C-03-CH-P2-E5-S3-LCD-3V</t>
  </si>
  <si>
    <t>WET/WET PRES XMTR 0.5%, 0-25 PSID,  0-5/10 V,LCD</t>
  </si>
  <si>
    <t>629C-03-R1-P1-E1-S1</t>
  </si>
  <si>
    <t>629C-03-R1-P1-E1-S1-LCD</t>
  </si>
  <si>
    <t>629C-03-R1-P1-E1-S3</t>
  </si>
  <si>
    <t>629C-03-R1-P1-E1-S3-LCD</t>
  </si>
  <si>
    <t>629C-03-R1-P1-E2-S1</t>
  </si>
  <si>
    <t>629C-03-R1-P1-E2-S1-LCD</t>
  </si>
  <si>
    <t>629C-03-R1-P1-E2-S3</t>
  </si>
  <si>
    <t>629C-03-R1-P1-E2-S3-LCD</t>
  </si>
  <si>
    <t>629C-03-R1-P1-E3-S1</t>
  </si>
  <si>
    <t>629C-03-R1-P1-E3-S1-LCD</t>
  </si>
  <si>
    <t>629C-03-R1-P1-E3-S3</t>
  </si>
  <si>
    <t>629C-03-R1-P1-E3-S3-LCD</t>
  </si>
  <si>
    <t>629C-03-R1-P1-E5-S1</t>
  </si>
  <si>
    <t>629C-03-R1-P1-E5-S1-LCD</t>
  </si>
  <si>
    <t>629C-03-R1-P1-E5-S3</t>
  </si>
  <si>
    <t>629C-03-R1-P1-E5-S3-LCD</t>
  </si>
  <si>
    <t>629C-03-R1-P2-E1-S1</t>
  </si>
  <si>
    <t>629C-03-R1-P2-E1-S1-LCD</t>
  </si>
  <si>
    <t>629C-03-R1-P2-E1-S3</t>
  </si>
  <si>
    <t>629C-03-R1-P2-E1-S3-LCD</t>
  </si>
  <si>
    <t>629C-03-R1-P2-E2-S1</t>
  </si>
  <si>
    <t>629C-03-R1-P2-E2-S1-LCD</t>
  </si>
  <si>
    <t>629C-03-R1-P2-E2-S3</t>
  </si>
  <si>
    <t>629C-03-R1-P2-E2-S3-LCD</t>
  </si>
  <si>
    <t>629C-03-R1-P2-E3-S1</t>
  </si>
  <si>
    <t>629C-03-R1-P2-E3-S1-LCD</t>
  </si>
  <si>
    <t>629C-03-R1-P2-E3-S3</t>
  </si>
  <si>
    <t>629C-03-R1-P2-E3-S3-LCD</t>
  </si>
  <si>
    <t>629C-03-R1-P2-E5-S1</t>
  </si>
  <si>
    <t>629C-03-R1-P2-E5-S1-LCD</t>
  </si>
  <si>
    <t>629C-03-R1-P2-E5-S3</t>
  </si>
  <si>
    <t>629C-03-R1-P2-E5-S3-LCD</t>
  </si>
  <si>
    <t>629C-03-R2-P1-E1-S1</t>
  </si>
  <si>
    <t>629C-03-R2-P1-E1-S1-LCD</t>
  </si>
  <si>
    <t>629C-03-R2-P1-E1-S3</t>
  </si>
  <si>
    <t>629C-03-R2-P1-E1-S3-LCD</t>
  </si>
  <si>
    <t>629C-03-R2-P1-E2-S1</t>
  </si>
  <si>
    <t>629C-03-R2-P1-E2-S1-LCD</t>
  </si>
  <si>
    <t>629C-03-R2-P1-E2-S3</t>
  </si>
  <si>
    <t>629C-03-R2-P1-E2-S3-LCD</t>
  </si>
  <si>
    <t>629C-03-R2-P1-E3-S1</t>
  </si>
  <si>
    <t>629C-03-R2-P1-E3-S1-LCD</t>
  </si>
  <si>
    <t>629C-03-R2-P1-E3-S3</t>
  </si>
  <si>
    <t>629C-03-R2-P1-E3-S3-LCD</t>
  </si>
  <si>
    <t>629C-03-R2-P1-E5-S1</t>
  </si>
  <si>
    <t>629C-03-R2-P1-E5-S1-LCD</t>
  </si>
  <si>
    <t>629C-03-R2-P1-E5-S3</t>
  </si>
  <si>
    <t>629C-03-R2-P1-E5-S3-LCD</t>
  </si>
  <si>
    <t>629C-03-R2-P2-E1-S1</t>
  </si>
  <si>
    <t>629C-03-R2-P2-E1-S1-LCD</t>
  </si>
  <si>
    <t>629C-03-R2-P2-E1-S3</t>
  </si>
  <si>
    <t>629C-03-R2-P2-E1-S3-LCD</t>
  </si>
  <si>
    <t>629C-03-R2-P2-E2-S1</t>
  </si>
  <si>
    <t>629C-03-R2-P2-E2-S1-LCD</t>
  </si>
  <si>
    <t>629C-03-R2-P2-E2-S3</t>
  </si>
  <si>
    <t>629C-03-R2-P2-E2-S3-LCD</t>
  </si>
  <si>
    <t>629C-03-R2-P2-E3-S1</t>
  </si>
  <si>
    <t>629C-03-R2-P2-E3-S1-LCD</t>
  </si>
  <si>
    <t>629C-03-R2-P2-E3-S3</t>
  </si>
  <si>
    <t>629C-03-R2-P2-E3-S3-LCD</t>
  </si>
  <si>
    <t>629C-03-R2-P2-E5-S1</t>
  </si>
  <si>
    <t>629C-03-R2-P2-E5-S1-LCD</t>
  </si>
  <si>
    <t>629C-03-R2-P2-E5-S3</t>
  </si>
  <si>
    <t>629C-03-R2-P2-E5-S3-LCD</t>
  </si>
  <si>
    <t>629C-03-R5-P1-E1-S1</t>
  </si>
  <si>
    <t>629C-03-R5-P1-E1-S1-LCD</t>
  </si>
  <si>
    <t>629C-03-R5-P1-E1-S3</t>
  </si>
  <si>
    <t>629C-03-R5-P1-E1-S3-LCD</t>
  </si>
  <si>
    <t>629C-03-R5-P1-E2-S1</t>
  </si>
  <si>
    <t>629C-03-R5-P1-E2-S1-LCD</t>
  </si>
  <si>
    <t>629C-03-R5-P1-E2-S3</t>
  </si>
  <si>
    <t>629C-03-R5-P1-E2-S3-LCD</t>
  </si>
  <si>
    <t>629C-03-R5-P1-E3-S1</t>
  </si>
  <si>
    <t>629C-03-R5-P1-E3-S1-LCD</t>
  </si>
  <si>
    <t>629C-03-R5-P1-E3-S3</t>
  </si>
  <si>
    <t>629C-03-R5-P1-E3-S3-LCD</t>
  </si>
  <si>
    <t>629C-03-R5-P1-E5-S1</t>
  </si>
  <si>
    <t>629C-03-R5-P1-E5-S1-LCD</t>
  </si>
  <si>
    <t>629C-03-R5-P1-E5-S3</t>
  </si>
  <si>
    <t>629C-03-R5-P1-E5-S3-LCD</t>
  </si>
  <si>
    <t>629C-03-R5-P2-E1-S1</t>
  </si>
  <si>
    <t>629C-03-R5-P2-E1-S1-LCD</t>
  </si>
  <si>
    <t>629C-03-R5-P2-E1-S3</t>
  </si>
  <si>
    <t>629C-03-R5-P2-E1-S3-LCD</t>
  </si>
  <si>
    <t>629C-03-R5-P2-E2-S1</t>
  </si>
  <si>
    <t>629C-03-R5-P2-E2-S1-LCD</t>
  </si>
  <si>
    <t>629C-03-R5-P2-E2-S3</t>
  </si>
  <si>
    <t>629C-03-R5-P2-E2-S3-LCD</t>
  </si>
  <si>
    <t>629C-03-R5-P2-E3-S1</t>
  </si>
  <si>
    <t>629C-03-R5-P2-E3-S1-LCD</t>
  </si>
  <si>
    <t>629C-03-R5-P2-E3-S3</t>
  </si>
  <si>
    <t>629C-03-R5-P2-E3-S3-LCD</t>
  </si>
  <si>
    <t>629C-03-R5-P2-E5-S1</t>
  </si>
  <si>
    <t>629C-03-R5-P2-E5-S1-LCD</t>
  </si>
  <si>
    <t>629C-03-R5-P2-E5-S3</t>
  </si>
  <si>
    <t>629C-03-R5-P2-E5-S3-LCD</t>
  </si>
  <si>
    <t>629C-03-R6-P1-E1-S1</t>
  </si>
  <si>
    <t>629C-03-R6-P1-E1-S1-LCD</t>
  </si>
  <si>
    <t>629C-03-R6-P1-E1-S3</t>
  </si>
  <si>
    <t>629C-03-R6-P1-E1-S3-LCD</t>
  </si>
  <si>
    <t>629C-03-R6-P1-E2-S1</t>
  </si>
  <si>
    <t>629C-03-R6-P1-E2-S1-LCD</t>
  </si>
  <si>
    <t>629C-03-R6-P1-E2-S3</t>
  </si>
  <si>
    <t>629C-03-R6-P1-E2-S3-LCD</t>
  </si>
  <si>
    <t>629C-03-R6-P1-E3-S1</t>
  </si>
  <si>
    <t>629C-03-R6-P1-E3-S1-LCD</t>
  </si>
  <si>
    <t>629C-03-R6-P1-E3-S3</t>
  </si>
  <si>
    <t>629C-03-R6-P1-E3-S3-LCD</t>
  </si>
  <si>
    <t>629C-03-R6-P1-E5-S1</t>
  </si>
  <si>
    <t>629C-03-R6-P1-E5-S1-LCD</t>
  </si>
  <si>
    <t>629C-03-R6-P1-E5-S3</t>
  </si>
  <si>
    <t>629C-03-R6-P1-E5-S3-LCD</t>
  </si>
  <si>
    <t>629C-03-R6-P2-E1-S1</t>
  </si>
  <si>
    <t>629C-03-R6-P2-E1-S1-LCD</t>
  </si>
  <si>
    <t>629C-03-R6-P2-E1-S3</t>
  </si>
  <si>
    <t>629C-03-R6-P2-E1-S3-LCD</t>
  </si>
  <si>
    <t>629C-03-R6-P2-E2-S1</t>
  </si>
  <si>
    <t>629C-03-R6-P2-E2-S1-LCD</t>
  </si>
  <si>
    <t>629C-03-R6-P2-E2-S3</t>
  </si>
  <si>
    <t>629C-03-R6-P2-E2-S3-LCD</t>
  </si>
  <si>
    <t>629C-03-R6-P2-E3-S1</t>
  </si>
  <si>
    <t>629C-03-R6-P2-E3-S1-LCD</t>
  </si>
  <si>
    <t>629C-03-R6-P2-E3-S3</t>
  </si>
  <si>
    <t>629C-03-R6-P2-E3-S3-LCD</t>
  </si>
  <si>
    <t>629C-03-R6-P2-E5-S1</t>
  </si>
  <si>
    <t>629C-03-R6-P2-E5-S1-LCD</t>
  </si>
  <si>
    <t>629C-03-R6-P2-E5-S3</t>
  </si>
  <si>
    <t>629C-03-R6-P2-E5-S3-LCD</t>
  </si>
  <si>
    <t>629C-04-CH-P1-E1-S1</t>
  </si>
  <si>
    <t>WET/WET PRES XMTR 0.5%, 0-50 PSID, 4-20 MA</t>
  </si>
  <si>
    <t>629C-04-CH-P1-E1-S1-LCD</t>
  </si>
  <si>
    <t>629C-04-CH-P1-E1-S3</t>
  </si>
  <si>
    <t>WET/WET PRES XMTR 0.5%, 0-50 PSID, 0-5/10 V</t>
  </si>
  <si>
    <t>629C-04-CH-P1-E1-S3-LCD</t>
  </si>
  <si>
    <t>629C-04-CH-P1-E2-S1</t>
  </si>
  <si>
    <t>629C-04-CH-P1-E2-S1-LCD</t>
  </si>
  <si>
    <t>629C-04-CH-P1-E2-S3</t>
  </si>
  <si>
    <t>629C-04-CH-P1-E2-S3-LCD</t>
  </si>
  <si>
    <t>629C-04-CH-P1-E3-S1</t>
  </si>
  <si>
    <t>629C-04-CH-P1-E3-S1-LCD</t>
  </si>
  <si>
    <t>629C-04-CH-P1-E3-S3</t>
  </si>
  <si>
    <t>629C-04-CH-P1-E3-S3-LCD</t>
  </si>
  <si>
    <t>629C-04-CH-P1-E5-S1</t>
  </si>
  <si>
    <t>WET/WET PRES XMTR 0.5%, 0-50 PSID,  4-20 MA</t>
  </si>
  <si>
    <t>629C-04-CH-P1-E5-S1-LCD</t>
  </si>
  <si>
    <t>629C-04-CH-P1-E5-S3</t>
  </si>
  <si>
    <t>WET/WET PRES XMTR 0.5%, 0-50 PSID,  0-5/10 V</t>
  </si>
  <si>
    <t>629C-04-CH-P1-E5-S3-LCD</t>
  </si>
  <si>
    <t>629C-04-CH-P2-E1-S1</t>
  </si>
  <si>
    <t>629C-04-CH-P2-E1-S1-3V</t>
  </si>
  <si>
    <t>629C-04-CH-P2-E1-S1-LCD</t>
  </si>
  <si>
    <t>629C-04-CH-P2-E1-S1-LCD-3V</t>
  </si>
  <si>
    <t>WET/WET PRES XMTR 0.5%, 0-50 PSID, 4-20 MA,LCD</t>
  </si>
  <si>
    <t>629C-04-CH-P2-E1-S3</t>
  </si>
  <si>
    <t>629C-04-CH-P2-E1-S3-3V</t>
  </si>
  <si>
    <t>629C-04-CH-P2-E1-S3-LCD</t>
  </si>
  <si>
    <t>629C-04-CH-P2-E1-S3-LCD-3V</t>
  </si>
  <si>
    <t>WET/WET PRES XMTR 0.5%, 0-50 PSID, 0-5/10 V,LCD</t>
  </si>
  <si>
    <t>629C-04-CH-P2-E2-S1</t>
  </si>
  <si>
    <t>629C-04-CH-P2-E2-S1-3V</t>
  </si>
  <si>
    <t>629C-04-CH-P2-E2-S1-LCD</t>
  </si>
  <si>
    <t>629C-04-CH-P2-E2-S1-LCD-3V</t>
  </si>
  <si>
    <t>629C-04-CH-P2-E2-S3</t>
  </si>
  <si>
    <t>629C-04-CH-P2-E2-S3-3V</t>
  </si>
  <si>
    <t>629C-04-CH-P2-E2-S3-LCD</t>
  </si>
  <si>
    <t>629C-04-CH-P2-E2-S3-LCD-3V</t>
  </si>
  <si>
    <t>629C-04-CH-P2-E3-S1</t>
  </si>
  <si>
    <t>629C-04-CH-P2-E3-S1-3V</t>
  </si>
  <si>
    <t>629C-04-CH-P2-E3-S1-LCD</t>
  </si>
  <si>
    <t>629C-04-CH-P2-E3-S1-LCD-3V</t>
  </si>
  <si>
    <t>629C-04-CH-P2-E3-S3</t>
  </si>
  <si>
    <t>629C-04-CH-P2-E3-S3-3V</t>
  </si>
  <si>
    <t>629C-04-CH-P2-E3-S3-LCD</t>
  </si>
  <si>
    <t>629C-04-CH-P2-E3-S3-LCD-3V</t>
  </si>
  <si>
    <t>629C-04-CH-P2-E5-S1</t>
  </si>
  <si>
    <t>629C-04-CH-P2-E5-S1-LCD</t>
  </si>
  <si>
    <t>629C-04-CH-P2-E5-S1-LCD-3V</t>
  </si>
  <si>
    <t>WET/WET PRES XMTR 0.5%, 0-50 PSID,  4-20 MA,LCD</t>
  </si>
  <si>
    <t>629C-04-CH-P2-E5-S3</t>
  </si>
  <si>
    <t>629C-04-CH-P2-E5-S3-3V</t>
  </si>
  <si>
    <t>629C-04-CH-P2-E5-S3-LCD</t>
  </si>
  <si>
    <t>629C-04-CH-P2-E5-S3-LCD-3V</t>
  </si>
  <si>
    <t>WET/WET PRES XMTR 0.5%, 0-50 PSID,  0-5/10 V,LCD</t>
  </si>
  <si>
    <t>629C-04-R1-P1-E1-S1</t>
  </si>
  <si>
    <t>629C-04-R1-P1-E1-S1-LCD</t>
  </si>
  <si>
    <t>629C-04-R1-P1-E1-S3</t>
  </si>
  <si>
    <t>629C-04-R1-P1-E1-S3-LCD</t>
  </si>
  <si>
    <t>629C-04-R1-P1-E2-S1</t>
  </si>
  <si>
    <t>629C-04-R1-P1-E2-S1-LCD</t>
  </si>
  <si>
    <t>629C-04-R1-P1-E2-S3</t>
  </si>
  <si>
    <t>629C-04-R1-P1-E2-S3-LCD</t>
  </si>
  <si>
    <t>629C-04-R1-P1-E3-S1</t>
  </si>
  <si>
    <t>629C-04-R1-P1-E3-S1-LCD</t>
  </si>
  <si>
    <t>629C-04-R1-P1-E3-S3</t>
  </si>
  <si>
    <t>629C-04-R1-P1-E3-S3-LCD</t>
  </si>
  <si>
    <t>629C-04-R1-P1-E5-S1</t>
  </si>
  <si>
    <t>629C-04-R1-P1-E5-S1-LCD</t>
  </si>
  <si>
    <t>629C-04-R1-P1-E5-S3</t>
  </si>
  <si>
    <t>629C-04-R1-P1-E5-S3-LCD</t>
  </si>
  <si>
    <t>629C-04-R1-P2-E1-S1</t>
  </si>
  <si>
    <t>629C-04-R1-P2-E1-S1-LCD</t>
  </si>
  <si>
    <t>629C-04-R1-P2-E1-S3</t>
  </si>
  <si>
    <t>629C-04-R1-P2-E1-S3-LCD</t>
  </si>
  <si>
    <t>629C-04-R1-P2-E2-S1</t>
  </si>
  <si>
    <t>629C-04-R1-P2-E2-S1-LCD</t>
  </si>
  <si>
    <t>629C-04-R1-P2-E2-S3</t>
  </si>
  <si>
    <t>629C-04-R1-P2-E2-S3-LCD</t>
  </si>
  <si>
    <t>629C-04-R1-P2-E3-S1</t>
  </si>
  <si>
    <t>629C-04-R1-P2-E3-S1-LCD</t>
  </si>
  <si>
    <t>629C-04-R1-P2-E3-S3</t>
  </si>
  <si>
    <t>629C-04-R1-P2-E3-S3-LCD</t>
  </si>
  <si>
    <t>629C-04-R1-P2-E5-S1</t>
  </si>
  <si>
    <t>629C-04-R1-P2-E5-S1-LCD</t>
  </si>
  <si>
    <t>629C-04-R1-P2-E5-S3</t>
  </si>
  <si>
    <t>629C-04-R1-P2-E5-S3-LCD</t>
  </si>
  <si>
    <t>629C-04-R2-P1-E1-S1</t>
  </si>
  <si>
    <t>629C-04-R2-P1-E1-S1-LCD</t>
  </si>
  <si>
    <t>629C-04-R2-P1-E1-S3</t>
  </si>
  <si>
    <t>629C-04-R2-P1-E1-S3-LCD</t>
  </si>
  <si>
    <t>629C-04-R2-P1-E2-S1</t>
  </si>
  <si>
    <t>629C-04-R2-P1-E2-S1-LCD</t>
  </si>
  <si>
    <t>629C-04-R2-P1-E2-S3</t>
  </si>
  <si>
    <t>629C-04-R2-P1-E2-S3-LCD</t>
  </si>
  <si>
    <t>629C-04-R2-P1-E3-S1</t>
  </si>
  <si>
    <t>629C-04-R2-P1-E3-S1-LCD</t>
  </si>
  <si>
    <t>629C-04-R2-P1-E3-S3</t>
  </si>
  <si>
    <t>629C-04-R2-P1-E3-S3-LCD</t>
  </si>
  <si>
    <t>629C-04-R2-P1-E5-S1</t>
  </si>
  <si>
    <t>629C-04-R2-P1-E5-S1-LCD</t>
  </si>
  <si>
    <t>629C-04-R2-P1-E5-S3</t>
  </si>
  <si>
    <t>629C-04-R2-P1-E5-S3-LCD</t>
  </si>
  <si>
    <t>629C-04-R2-P2-E1-S1</t>
  </si>
  <si>
    <t>629C-04-R2-P2-E1-S1-LCD</t>
  </si>
  <si>
    <t>629C-04-R2-P2-E1-S3</t>
  </si>
  <si>
    <t>629C-04-R2-P2-E1-S3-LCD</t>
  </si>
  <si>
    <t>629C-04-R2-P2-E2-S1</t>
  </si>
  <si>
    <t>629C-04-R2-P2-E2-S1-LCD</t>
  </si>
  <si>
    <t>629C-04-R2-P2-E2-S3</t>
  </si>
  <si>
    <t>629C-04-R2-P2-E2-S3-LCD</t>
  </si>
  <si>
    <t>629C-04-R2-P2-E3-S1</t>
  </si>
  <si>
    <t>629C-04-R2-P2-E3-S1-LCD</t>
  </si>
  <si>
    <t>629C-04-R2-P2-E3-S3</t>
  </si>
  <si>
    <t>629C-04-R2-P2-E3-S3-LCD</t>
  </si>
  <si>
    <t>629C-04-R2-P2-E5-S1</t>
  </si>
  <si>
    <t>629C-04-R2-P2-E5-S1-LCD</t>
  </si>
  <si>
    <t>629C-04-R2-P2-E5-S3</t>
  </si>
  <si>
    <t>629C-04-R2-P2-E5-S3-LCD</t>
  </si>
  <si>
    <t>629C-04-R5-P1-E1-S1</t>
  </si>
  <si>
    <t>629C-04-R5-P1-E1-S1-LCD</t>
  </si>
  <si>
    <t>629C-04-R5-P1-E1-S3</t>
  </si>
  <si>
    <t>629C-04-R5-P1-E1-S3-LCD</t>
  </si>
  <si>
    <t>629C-04-R5-P1-E2-S1</t>
  </si>
  <si>
    <t>629C-04-R5-P1-E2-S1-LCD</t>
  </si>
  <si>
    <t>629C-04-R5-P1-E2-S3</t>
  </si>
  <si>
    <t>629C-04-R5-P1-E2-S3-LCD</t>
  </si>
  <si>
    <t>629C-04-R5-P1-E3-S1</t>
  </si>
  <si>
    <t>629C-04-R5-P1-E3-S1-LCD</t>
  </si>
  <si>
    <t>629C-04-R5-P1-E3-S3</t>
  </si>
  <si>
    <t>629C-04-R5-P1-E3-S3-LCD</t>
  </si>
  <si>
    <t>629C-04-R5-P1-E5-S1</t>
  </si>
  <si>
    <t>629C-04-R5-P1-E5-S1-LCD</t>
  </si>
  <si>
    <t>629C-04-R5-P1-E5-S3</t>
  </si>
  <si>
    <t>629C-04-R5-P1-E5-S3-LCD</t>
  </si>
  <si>
    <t>629C-04-R5-P2-E1-S1</t>
  </si>
  <si>
    <t>629C-04-R5-P2-E1-S1-LCD</t>
  </si>
  <si>
    <t>629C-04-R5-P2-E1-S3</t>
  </si>
  <si>
    <t>629C-04-R5-P2-E1-S3-LCD</t>
  </si>
  <si>
    <t>629C-04-R5-P2-E2-S1</t>
  </si>
  <si>
    <t>629C-04-R5-P2-E2-S1-LCD</t>
  </si>
  <si>
    <t>629C-04-R5-P2-E2-S3</t>
  </si>
  <si>
    <t>629C-04-R5-P2-E2-S3-LCD</t>
  </si>
  <si>
    <t>629C-04-R5-P2-E3-S1</t>
  </si>
  <si>
    <t>629C-04-R5-P2-E3-S1-LCD</t>
  </si>
  <si>
    <t>629C-04-R5-P2-E3-S3</t>
  </si>
  <si>
    <t>629C-04-R5-P2-E3-S3-LCD</t>
  </si>
  <si>
    <t>629C-04-R5-P2-E5-S1</t>
  </si>
  <si>
    <t>629C-04-R5-P2-E5-S1-LCD</t>
  </si>
  <si>
    <t>629C-04-R5-P2-E5-S3</t>
  </si>
  <si>
    <t>629C-04-R5-P2-E5-S3-LCD</t>
  </si>
  <si>
    <t>629C-04-R6-P1-E1-S1</t>
  </si>
  <si>
    <t>629C-04-R6-P1-E1-S1-LCD</t>
  </si>
  <si>
    <t>629C-04-R6-P1-E1-S3</t>
  </si>
  <si>
    <t>629C-04-R6-P1-E1-S3-LCD</t>
  </si>
  <si>
    <t>629C-04-R6-P1-E2-S1</t>
  </si>
  <si>
    <t>629C-04-R6-P1-E2-S1-LCD</t>
  </si>
  <si>
    <t>629C-04-R6-P1-E2-S3</t>
  </si>
  <si>
    <t>629C-04-R6-P1-E2-S3-LCD</t>
  </si>
  <si>
    <t>629C-04-R6-P1-E3-S1</t>
  </si>
  <si>
    <t>629C-04-R6-P1-E3-S1-LCD</t>
  </si>
  <si>
    <t>629C-04-R6-P1-E3-S3</t>
  </si>
  <si>
    <t>629C-04-R6-P1-E3-S3-LCD</t>
  </si>
  <si>
    <t>629C-04-R6-P1-E5-S1</t>
  </si>
  <si>
    <t>629C-04-R6-P1-E5-S1-LCD</t>
  </si>
  <si>
    <t>629C-04-R6-P1-E5-S3</t>
  </si>
  <si>
    <t>629C-04-R6-P1-E5-S3-LCD</t>
  </si>
  <si>
    <t>629C-04-R6-P2-E1-S1</t>
  </si>
  <si>
    <t>629C-04-R6-P2-E1-S1-LCD</t>
  </si>
  <si>
    <t>629C-04-R6-P2-E1-S3</t>
  </si>
  <si>
    <t>629C-04-R6-P2-E1-S3-LCD</t>
  </si>
  <si>
    <t>629C-04-R6-P2-E2-S1</t>
  </si>
  <si>
    <t>629C-04-R6-P2-E2-S1-LCD</t>
  </si>
  <si>
    <t>629C-04-R6-P2-E2-S3</t>
  </si>
  <si>
    <t>629C-04-R6-P2-E2-S3-LCD</t>
  </si>
  <si>
    <t>629C-04-R6-P2-E3-S1</t>
  </si>
  <si>
    <t>629C-04-R6-P2-E3-S1-LCD</t>
  </si>
  <si>
    <t>629C-04-R6-P2-E3-S3</t>
  </si>
  <si>
    <t>629C-04-R6-P2-E3-S3-LCD</t>
  </si>
  <si>
    <t>629C-04-R6-P2-E5-S1</t>
  </si>
  <si>
    <t>629C-04-R6-P2-E5-S1-LCD</t>
  </si>
  <si>
    <t>629C-04-R6-P2-E5-S3</t>
  </si>
  <si>
    <t>629C-04-R6-P2-E5-S3-LCD</t>
  </si>
  <si>
    <t>629C-05-CH-P1-E1-S1</t>
  </si>
  <si>
    <t>WET/WET PRES XMTR 0.5%, 0-100 PSID, 4-20 MA</t>
  </si>
  <si>
    <t>629C-05-CH-P1-E1-S1-LCD</t>
  </si>
  <si>
    <t>629C-05-CH-P1-E1-S3</t>
  </si>
  <si>
    <t>WET/WET PRES XMTR 0.5%, 0-100 PSID, 0-5/10 V</t>
  </si>
  <si>
    <t>629C-05-CH-P1-E1-S3-LCD</t>
  </si>
  <si>
    <t>629C-05-CH-P1-E2-S1</t>
  </si>
  <si>
    <t>629C-05-CH-P1-E2-S1-LCD</t>
  </si>
  <si>
    <t>629C-05-CH-P1-E2-S3</t>
  </si>
  <si>
    <t>629C-05-CH-P1-E2-S3-LCD</t>
  </si>
  <si>
    <t>629C-05-CH-P1-E3-S1</t>
  </si>
  <si>
    <t>629C-05-CH-P1-E3-S1-LCD</t>
  </si>
  <si>
    <t>629C-05-CH-P1-E3-S3</t>
  </si>
  <si>
    <t>629C-05-CH-P1-E3-S3-LCD</t>
  </si>
  <si>
    <t>629C-05-CH-P1-E5-S1</t>
  </si>
  <si>
    <t>WET/WET PRES XMTR 0.5%, 0-100 PSID,  4-20 MA</t>
  </si>
  <si>
    <t>629C-05-CH-P1-E5-S1-LCD</t>
  </si>
  <si>
    <t>629C-05-CH-P1-E5-S3</t>
  </si>
  <si>
    <t>WET/WET PRES XMTR 0.5%, 0-100 PSID,  0-5/10 V</t>
  </si>
  <si>
    <t>629C-05-CH-P1-E5-S3-LCD</t>
  </si>
  <si>
    <t>629C-05-CH-P2-E1-S1</t>
  </si>
  <si>
    <t>629C-05-CH-P2-E1-S1-3V</t>
  </si>
  <si>
    <t>629C-05-CH-P2-E1-S1-LCD</t>
  </si>
  <si>
    <t>629C-05-CH-P2-E1-S1-LCD-3V</t>
  </si>
  <si>
    <t>WET/WET PRES XMTR 0.5%, 0-100 PSID, 4-20 MA,LCD</t>
  </si>
  <si>
    <t>629C-05-CH-P2-E1-S3</t>
  </si>
  <si>
    <t>629C-05-CH-P2-E1-S3-3V</t>
  </si>
  <si>
    <t>629C-05-CH-P2-E1-S3-LCD</t>
  </si>
  <si>
    <t>629C-05-CH-P2-E1-S3-LCD-3V</t>
  </si>
  <si>
    <t>WET/WET PRES XMTR 0.5%, 0-100 PSID, 0-5/10 V,LCD</t>
  </si>
  <si>
    <t>629C-05-CH-P2-E2-S1</t>
  </si>
  <si>
    <t>629C-05-CH-P2-E2-S1-3V</t>
  </si>
  <si>
    <t>629C-05-CH-P2-E2-S1-LCD</t>
  </si>
  <si>
    <t>629C-05-CH-P2-E2-S1-LCD-3V</t>
  </si>
  <si>
    <t>629C-05-CH-P2-E2-S3</t>
  </si>
  <si>
    <t>629C-05-CH-P2-E2-S3-3V</t>
  </si>
  <si>
    <t>629C-05-CH-P2-E2-S3-LCD</t>
  </si>
  <si>
    <t>629C-05-CH-P2-E2-S3-LCD-3V</t>
  </si>
  <si>
    <t>629C-05-CH-P2-E3-S1</t>
  </si>
  <si>
    <t>629C-05-CH-P2-E3-S1-3V</t>
  </si>
  <si>
    <t>629C-05-CH-P2-E3-S1-LCD</t>
  </si>
  <si>
    <t>629C-05-CH-P2-E3-S1-LCD-3V</t>
  </si>
  <si>
    <t>629C-05-CH-P2-E3-S3</t>
  </si>
  <si>
    <t>629C-05-CH-P2-E3-S3-3V</t>
  </si>
  <si>
    <t>629C-05-CH-P2-E3-S3-LCD</t>
  </si>
  <si>
    <t>629C-05-CH-P2-E3-S3-LCD-3V</t>
  </si>
  <si>
    <t>629C-05-CH-P2-E5-S1-3V</t>
  </si>
  <si>
    <t>629C-05-CH-P2-E5-S1-LCD</t>
  </si>
  <si>
    <t>629C-05-CH-P2-E5-S1-LCD-3V</t>
  </si>
  <si>
    <t>WET/WET PRES XMTR 0.5%, 0-100 PSID,  4-20 MA,LCD</t>
  </si>
  <si>
    <t>629C-05-CH-P2-E5-S3</t>
  </si>
  <si>
    <t>629C-05-CH-P2-E5-S3-3V</t>
  </si>
  <si>
    <t>629C-05-CH-P2-E5-S3-LCD</t>
  </si>
  <si>
    <t>629C-05-CH-P2-E5-S3-LCD-3V</t>
  </si>
  <si>
    <t>WET/WET PRES XMTR 0.5%, 0-100 PSID,  0-5/10 V,LCD</t>
  </si>
  <si>
    <t>629C-05-R1-P1-E1-S1</t>
  </si>
  <si>
    <t>629C-05-R1-P1-E1-S1-LCD</t>
  </si>
  <si>
    <t>629C-05-R1-P1-E1-S3</t>
  </si>
  <si>
    <t>629C-05-R1-P1-E1-S3-LCD</t>
  </si>
  <si>
    <t>629C-05-R1-P1-E2-S1</t>
  </si>
  <si>
    <t>629C-05-R1-P1-E2-S1-LCD</t>
  </si>
  <si>
    <t>629C-05-R1-P1-E2-S3</t>
  </si>
  <si>
    <t>629C-05-R1-P1-E2-S3-LCD</t>
  </si>
  <si>
    <t>629C-05-R1-P1-E3-S1</t>
  </si>
  <si>
    <t>629C-05-R1-P1-E3-S1-LCD</t>
  </si>
  <si>
    <t>629C-05-R1-P1-E3-S3</t>
  </si>
  <si>
    <t>629C-05-R1-P1-E3-S3-LCD</t>
  </si>
  <si>
    <t>629C-05-R1-P1-E5-S1</t>
  </si>
  <si>
    <t>629C-05-R1-P1-E5-S1-LCD</t>
  </si>
  <si>
    <t>629C-05-R1-P1-E5-S3</t>
  </si>
  <si>
    <t>629C-05-R1-P1-E5-S3-LCD</t>
  </si>
  <si>
    <t>629C-05-R1-P2-E1-S1</t>
  </si>
  <si>
    <t>629C-05-R1-P2-E1-S1-LCD</t>
  </si>
  <si>
    <t>629C-05-R1-P2-E1-S3</t>
  </si>
  <si>
    <t>629C-05-R1-P2-E1-S3-LCD</t>
  </si>
  <si>
    <t>629C-05-R1-P2-E2-S1</t>
  </si>
  <si>
    <t>629C-05-R1-P2-E2-S1-LCD</t>
  </si>
  <si>
    <t>629C-05-R1-P2-E2-S3</t>
  </si>
  <si>
    <t>629C-05-R1-P2-E2-S3-LCD</t>
  </si>
  <si>
    <t>629C-05-R1-P2-E3-S1</t>
  </si>
  <si>
    <t>629C-05-R1-P2-E3-S1-LCD</t>
  </si>
  <si>
    <t>629C-05-R1-P2-E3-S3</t>
  </si>
  <si>
    <t>629C-05-R1-P2-E3-S3-LCD</t>
  </si>
  <si>
    <t>629C-05-R1-P2-E5-S1</t>
  </si>
  <si>
    <t>629C-05-R1-P2-E5-S1-LCD</t>
  </si>
  <si>
    <t>629C-05-R1-P2-E5-S3</t>
  </si>
  <si>
    <t>629C-05-R1-P2-E5-S3-LCD</t>
  </si>
  <si>
    <t>629C-05-R2-P1-E1-S1</t>
  </si>
  <si>
    <t>629C-05-R2-P1-E1-S1-LCD</t>
  </si>
  <si>
    <t>629C-05-R2-P1-E1-S3</t>
  </si>
  <si>
    <t>629C-05-R2-P1-E1-S3-LCD</t>
  </si>
  <si>
    <t>629C-05-R2-P1-E2-S1</t>
  </si>
  <si>
    <t>629C-05-R2-P1-E2-S1-LCD</t>
  </si>
  <si>
    <t>629C-05-R2-P1-E2-S3</t>
  </si>
  <si>
    <t>629C-05-R2-P1-E2-S3-LCD</t>
  </si>
  <si>
    <t>629C-05-R2-P1-E3-S1</t>
  </si>
  <si>
    <t>629C-05-R2-P1-E3-S1-LCD</t>
  </si>
  <si>
    <t>629C-05-R2-P1-E3-S3</t>
  </si>
  <si>
    <t>629C-05-R2-P1-E3-S3-LCD</t>
  </si>
  <si>
    <t>629C-05-R2-P1-E5-S1</t>
  </si>
  <si>
    <t>629C-05-R2-P1-E5-S1-LCD</t>
  </si>
  <si>
    <t>629C-05-R2-P1-E5-S3</t>
  </si>
  <si>
    <t>629C-05-R2-P1-E5-S3-LCD</t>
  </si>
  <si>
    <t>629C-05-R2-P2-E1-S1</t>
  </si>
  <si>
    <t>629C-05-R2-P2-E1-S1-LCD</t>
  </si>
  <si>
    <t>629C-05-R2-P2-E1-S3</t>
  </si>
  <si>
    <t>629C-05-R2-P2-E1-S3-LCD</t>
  </si>
  <si>
    <t>629C-05-R2-P2-E2-S1</t>
  </si>
  <si>
    <t>629C-05-R2-P2-E2-S1-LCD</t>
  </si>
  <si>
    <t>629C-05-R2-P2-E2-S3</t>
  </si>
  <si>
    <t>629C-05-R2-P2-E2-S3-LCD</t>
  </si>
  <si>
    <t>629C-05-R2-P2-E3-S1</t>
  </si>
  <si>
    <t>629C-05-R2-P2-E3-S1-LCD</t>
  </si>
  <si>
    <t>629C-05-R2-P2-E3-S3</t>
  </si>
  <si>
    <t>629C-05-R2-P2-E3-S3-LCD</t>
  </si>
  <si>
    <t>629C-05-R2-P2-E5-S1</t>
  </si>
  <si>
    <t>629C-05-R2-P2-E5-S1-LCD</t>
  </si>
  <si>
    <t>629C-05-R2-P2-E5-S3</t>
  </si>
  <si>
    <t>629C-05-R2-P2-E5-S3-LCD</t>
  </si>
  <si>
    <t>629C-05-R5-P1-E1-S1</t>
  </si>
  <si>
    <t>629C-05-R5-P1-E1-S1-LCD</t>
  </si>
  <si>
    <t>629C-05-R5-P1-E1-S3</t>
  </si>
  <si>
    <t>629C-05-R5-P1-E1-S3-LCD</t>
  </si>
  <si>
    <t>629C-05-R5-P1-E2-S1</t>
  </si>
  <si>
    <t>629C-05-R5-P1-E2-S1-LCD</t>
  </si>
  <si>
    <t>629C-05-R5-P1-E2-S3</t>
  </si>
  <si>
    <t>629C-05-R5-P1-E2-S3-LCD</t>
  </si>
  <si>
    <t>629C-05-R5-P1-E3-S1</t>
  </si>
  <si>
    <t>629C-05-R5-P1-E3-S1-LCD</t>
  </si>
  <si>
    <t>629C-05-R5-P1-E3-S3</t>
  </si>
  <si>
    <t>629C-05-R5-P1-E3-S3-LCD</t>
  </si>
  <si>
    <t>629C-05-R5-P1-E5-S1</t>
  </si>
  <si>
    <t>629C-05-R5-P1-E5-S1-LCD</t>
  </si>
  <si>
    <t>629C-05-R5-P1-E5-S3</t>
  </si>
  <si>
    <t>629C-05-R5-P1-E5-S3-LCD</t>
  </si>
  <si>
    <t>629C-05-R5-P2-E1-S1</t>
  </si>
  <si>
    <t>629C-05-R5-P2-E1-S1-LCD</t>
  </si>
  <si>
    <t>629C-05-R5-P2-E1-S3</t>
  </si>
  <si>
    <t>629C-05-R5-P2-E1-S3-LCD</t>
  </si>
  <si>
    <t>629C-05-R5-P2-E2-S1</t>
  </si>
  <si>
    <t>629C-05-R5-P2-E2-S1-LCD</t>
  </si>
  <si>
    <t>629C-05-R5-P2-E2-S3</t>
  </si>
  <si>
    <t>629C-05-R5-P2-E2-S3-LCD</t>
  </si>
  <si>
    <t>629C-05-R5-P2-E3-S1</t>
  </si>
  <si>
    <t>629C-05-R5-P2-E3-S1-LCD</t>
  </si>
  <si>
    <t>629C-05-R5-P2-E3-S3</t>
  </si>
  <si>
    <t>629C-05-R5-P2-E3-S3-LCD</t>
  </si>
  <si>
    <t>629C-05-R5-P2-E5-S1</t>
  </si>
  <si>
    <t>629C-05-R5-P2-E5-S1-LCD</t>
  </si>
  <si>
    <t>629C-05-R5-P2-E5-S3</t>
  </si>
  <si>
    <t>629C-05-R5-P2-E5-S3-LCD</t>
  </si>
  <si>
    <t>629C-05-R6-P1-E1-S1</t>
  </si>
  <si>
    <t>629C-05-R6-P1-E1-S1-LCD</t>
  </si>
  <si>
    <t>629C-05-R6-P1-E1-S3</t>
  </si>
  <si>
    <t>629C-05-R6-P1-E1-S3-LCD</t>
  </si>
  <si>
    <t>629C-05-R6-P1-E2-S1</t>
  </si>
  <si>
    <t>629C-05-R6-P1-E2-S1-LCD</t>
  </si>
  <si>
    <t>629C-05-R6-P1-E2-S3</t>
  </si>
  <si>
    <t>629C-05-R6-P1-E2-S3-LCD</t>
  </si>
  <si>
    <t>629C-05-R6-P1-E3-S1</t>
  </si>
  <si>
    <t>629C-05-R6-P1-E3-S1-LCD</t>
  </si>
  <si>
    <t>629C-05-R6-P1-E3-S3</t>
  </si>
  <si>
    <t>629C-05-R6-P1-E3-S3-LCD</t>
  </si>
  <si>
    <t>629C-05-R6-P1-E5-S1</t>
  </si>
  <si>
    <t>629C-05-R6-P1-E5-S1-LCD</t>
  </si>
  <si>
    <t>629C-05-R6-P1-E5-S3</t>
  </si>
  <si>
    <t>629C-05-R6-P1-E5-S3-LCD</t>
  </si>
  <si>
    <t>629C-05-R6-P2-E1-S1</t>
  </si>
  <si>
    <t>629C-05-R6-P2-E1-S1-LCD</t>
  </si>
  <si>
    <t>629C-05-R6-P2-E1-S3</t>
  </si>
  <si>
    <t>629C-05-R6-P2-E1-S3-LCD</t>
  </si>
  <si>
    <t>629C-05-R6-P2-E2-S1</t>
  </si>
  <si>
    <t>629C-05-R6-P2-E2-S1-LCD</t>
  </si>
  <si>
    <t>629C-05-R6-P2-E2-S3</t>
  </si>
  <si>
    <t>629C-05-R6-P2-E2-S3-LCD</t>
  </si>
  <si>
    <t>629C-05-R6-P2-E3-S1</t>
  </si>
  <si>
    <t>629C-05-R6-P2-E3-S1-LCD</t>
  </si>
  <si>
    <t>629C-05-R6-P2-E3-S3</t>
  </si>
  <si>
    <t>629C-05-R6-P2-E3-S3-LCD</t>
  </si>
  <si>
    <t>629C-05-R6-P2-E5-S1</t>
  </si>
  <si>
    <t>629C-05-R6-P2-E5-S1-LCD</t>
  </si>
  <si>
    <t>629C-05-R6-P2-E5-S3</t>
  </si>
  <si>
    <t>629C-05-R6-P2-E5-S3-LCD</t>
  </si>
  <si>
    <t>629C-06-CH-P1-E1-S1</t>
  </si>
  <si>
    <t>WET/WET PRES XMTR 0.5%, 0-150 PSID, 4-20 MA</t>
  </si>
  <si>
    <t>629C-06-CH-P1-E1-S1-LCD</t>
  </si>
  <si>
    <t>629C-06-CH-P1-E1-S3</t>
  </si>
  <si>
    <t>WET/WET PRES XMTR 0.5%, 0-150 PSID, 0-5/10 V</t>
  </si>
  <si>
    <t>629C-06-CH-P1-E1-S3-LCD</t>
  </si>
  <si>
    <t>629C-06-CH-P1-E2-S1</t>
  </si>
  <si>
    <t>629C-06-CH-P1-E2-S1-LCD</t>
  </si>
  <si>
    <t>629C-06-CH-P1-E2-S3</t>
  </si>
  <si>
    <t>629C-06-CH-P1-E2-S3-LCD</t>
  </si>
  <si>
    <t>629C-06-CH-P1-E3-S1</t>
  </si>
  <si>
    <t>629C-06-CH-P1-E3-S1-LCD</t>
  </si>
  <si>
    <t>629C-06-CH-P1-E3-S3</t>
  </si>
  <si>
    <t>629C-06-CH-P1-E3-S3-LCD</t>
  </si>
  <si>
    <t>629C-06-CH-P1-E5-S1</t>
  </si>
  <si>
    <t>WET/WET PRES XMTR 0.5%, 0-150 PSID,  4-20 MA</t>
  </si>
  <si>
    <t>629C-06-CH-P1-E5-S1-LCD</t>
  </si>
  <si>
    <t>629C-06-CH-P1-E5-S3</t>
  </si>
  <si>
    <t>WET/WET PRES XMTR 0.5%, 0-150 PSID,  0-5/10 V</t>
  </si>
  <si>
    <t>629C-06-CH-P1-E5-S3-LCD</t>
  </si>
  <si>
    <t>629C-06-CH-P2-E1-S1</t>
  </si>
  <si>
    <t>629C-06-CH-P2-E1-S1-LCD</t>
  </si>
  <si>
    <t>629C-06-CH-P2-E1-S3</t>
  </si>
  <si>
    <t>629C-06-CH-P2-E1-S3-LCD</t>
  </si>
  <si>
    <t>629C-06-CH-P2-E2-S1</t>
  </si>
  <si>
    <t>629C-06-CH-P2-E2-S1-LCD</t>
  </si>
  <si>
    <t>629C-06-CH-P2-E2-S3</t>
  </si>
  <si>
    <t>629C-06-CH-P2-E2-S3-LCD</t>
  </si>
  <si>
    <t>629C-06-CH-P2-E3-S1</t>
  </si>
  <si>
    <t>629C-06-CH-P2-E3-S1-LCD</t>
  </si>
  <si>
    <t>629C-06-CH-P2-E3-S3</t>
  </si>
  <si>
    <t>629C-06-CH-P2-E3-S3-LCD</t>
  </si>
  <si>
    <t>629C-06-CH-P2-E5-S1</t>
  </si>
  <si>
    <t>629C-06-CH-P2-E5-S1-LCD</t>
  </si>
  <si>
    <t>629C-06-CH-P2-E5-S3</t>
  </si>
  <si>
    <t>629C-06-CH-P2-E5-S3-LCD</t>
  </si>
  <si>
    <t>629C-06-R1-P1-E1-S1</t>
  </si>
  <si>
    <t>629C-06-R1-P1-E1-S1-LCD</t>
  </si>
  <si>
    <t>629C-06-R1-P1-E1-S3</t>
  </si>
  <si>
    <t>629C-06-R1-P1-E1-S3-LCD</t>
  </si>
  <si>
    <t>629C-06-R1-P1-E2-S1</t>
  </si>
  <si>
    <t>629C-06-R1-P1-E2-S1-LCD</t>
  </si>
  <si>
    <t>629C-06-R1-P1-E2-S3</t>
  </si>
  <si>
    <t>629C-06-R1-P1-E2-S3-LCD</t>
  </si>
  <si>
    <t>629C-06-R1-P1-E3-S1</t>
  </si>
  <si>
    <t>629C-06-R1-P1-E3-S1-LCD</t>
  </si>
  <si>
    <t>629C-06-R1-P1-E3-S3</t>
  </si>
  <si>
    <t>629C-06-R1-P1-E3-S3-LCD</t>
  </si>
  <si>
    <t>629C-06-R1-P1-E5-S1</t>
  </si>
  <si>
    <t>629C-06-R1-P1-E5-S1-LCD</t>
  </si>
  <si>
    <t>629C-06-R1-P1-E5-S3</t>
  </si>
  <si>
    <t>629C-06-R1-P1-E5-S3-LCD</t>
  </si>
  <si>
    <t>629C-06-R1-P2-E1-S1</t>
  </si>
  <si>
    <t>629C-06-R1-P2-E1-S1-LCD</t>
  </si>
  <si>
    <t>629C-06-R1-P2-E1-S3</t>
  </si>
  <si>
    <t>629C-06-R1-P2-E1-S3-LCD</t>
  </si>
  <si>
    <t>629C-06-R1-P2-E2-S1</t>
  </si>
  <si>
    <t>629C-06-R1-P2-E2-S1-LCD</t>
  </si>
  <si>
    <t>629C-06-R1-P2-E2-S3</t>
  </si>
  <si>
    <t>629C-06-R1-P2-E2-S3-LCD</t>
  </si>
  <si>
    <t>629C-06-R1-P2-E3-S1</t>
  </si>
  <si>
    <t>629C-06-R1-P2-E3-S1-LCD</t>
  </si>
  <si>
    <t>629C-06-R1-P2-E3-S3</t>
  </si>
  <si>
    <t>629C-06-R1-P2-E3-S3-LCD</t>
  </si>
  <si>
    <t>629C-06-R1-P2-E5-S1</t>
  </si>
  <si>
    <t>629C-06-R1-P2-E5-S1-LCD</t>
  </si>
  <si>
    <t>629C-06-R1-P2-E5-S3</t>
  </si>
  <si>
    <t>629C-06-R1-P2-E5-S3-LCD</t>
  </si>
  <si>
    <t>629C-06-R2-P1-E1-S1</t>
  </si>
  <si>
    <t>629C-06-R2-P1-E1-S1-LCD</t>
  </si>
  <si>
    <t>629C-06-R2-P1-E1-S3</t>
  </si>
  <si>
    <t>629C-06-R2-P1-E1-S3-LCD</t>
  </si>
  <si>
    <t>629C-06-R2-P1-E2-S1</t>
  </si>
  <si>
    <t>629C-06-R2-P1-E2-S1-LCD</t>
  </si>
  <si>
    <t>629C-06-R2-P1-E2-S3</t>
  </si>
  <si>
    <t>629C-06-R2-P1-E2-S3-LCD</t>
  </si>
  <si>
    <t>629C-06-R2-P1-E3-S1</t>
  </si>
  <si>
    <t>629C-06-R2-P1-E3-S1-LCD</t>
  </si>
  <si>
    <t>629C-06-R2-P1-E3-S3</t>
  </si>
  <si>
    <t>629C-06-R2-P1-E3-S3-LCD</t>
  </si>
  <si>
    <t>629C-06-R2-P1-E5-S1</t>
  </si>
  <si>
    <t>629C-06-R2-P1-E5-S1-LCD</t>
  </si>
  <si>
    <t>629C-06-R2-P1-E5-S3</t>
  </si>
  <si>
    <t>629C-06-R2-P1-E5-S3-LCD</t>
  </si>
  <si>
    <t>629C-06-R2-P2-E1-S1</t>
  </si>
  <si>
    <t>629C-06-R2-P2-E1-S1-LCD</t>
  </si>
  <si>
    <t>629C-06-R2-P2-E1-S3</t>
  </si>
  <si>
    <t>629C-06-R2-P2-E1-S3-LCD</t>
  </si>
  <si>
    <t>629C-06-R2-P2-E2-S1</t>
  </si>
  <si>
    <t>629C-06-R2-P2-E2-S1-LCD</t>
  </si>
  <si>
    <t>629C-06-R2-P2-E2-S3</t>
  </si>
  <si>
    <t>629C-06-R2-P2-E2-S3-LCD</t>
  </si>
  <si>
    <t>629C-06-R2-P2-E3-S1</t>
  </si>
  <si>
    <t>629C-06-R2-P2-E3-S1-LCD</t>
  </si>
  <si>
    <t>629C-06-R2-P2-E3-S3</t>
  </si>
  <si>
    <t>629C-06-R2-P2-E3-S3-LCD</t>
  </si>
  <si>
    <t>629C-06-R2-P2-E5-S1</t>
  </si>
  <si>
    <t>629C-06-R2-P2-E5-S1-LCD</t>
  </si>
  <si>
    <t>629C-06-R2-P2-E5-S3</t>
  </si>
  <si>
    <t>629C-06-R2-P2-E5-S3-LCD</t>
  </si>
  <si>
    <t>629C-06-R5-P1-E1-S1</t>
  </si>
  <si>
    <t>629C-06-R5-P1-E1-S1-LCD</t>
  </si>
  <si>
    <t>629C-06-R5-P1-E1-S3</t>
  </si>
  <si>
    <t>629C-06-R5-P1-E1-S3-LCD</t>
  </si>
  <si>
    <t>629C-06-R5-P1-E2-S1</t>
  </si>
  <si>
    <t>629C-06-R5-P1-E2-S1-LCD</t>
  </si>
  <si>
    <t>629C-06-R5-P1-E2-S3</t>
  </si>
  <si>
    <t>629C-06-R5-P1-E2-S3-LCD</t>
  </si>
  <si>
    <t>629C-06-R5-P1-E3-S1</t>
  </si>
  <si>
    <t>629C-06-R5-P1-E3-S1-LCD</t>
  </si>
  <si>
    <t>629C-06-R5-P1-E3-S3</t>
  </si>
  <si>
    <t>629C-06-R5-P1-E3-S3-LCD</t>
  </si>
  <si>
    <t>629C-06-R5-P1-E5-S1</t>
  </si>
  <si>
    <t>629C-06-R5-P1-E5-S1-LCD</t>
  </si>
  <si>
    <t>629C-06-R5-P1-E5-S3</t>
  </si>
  <si>
    <t>629C-06-R5-P1-E5-S3-LCD</t>
  </si>
  <si>
    <t>629C-06-R5-P2-E1-S1</t>
  </si>
  <si>
    <t>629C-06-R5-P2-E1-S1-LCD</t>
  </si>
  <si>
    <t>629C-06-R5-P2-E1-S3</t>
  </si>
  <si>
    <t>629C-06-R5-P2-E1-S3-LCD</t>
  </si>
  <si>
    <t>629C-06-R5-P2-E2-S1</t>
  </si>
  <si>
    <t>629C-06-R5-P2-E2-S1-LCD</t>
  </si>
  <si>
    <t>629C-06-R5-P2-E2-S3</t>
  </si>
  <si>
    <t>629C-06-R5-P2-E2-S3-LCD</t>
  </si>
  <si>
    <t>629C-06-R5-P2-E3-S1</t>
  </si>
  <si>
    <t>629C-06-R5-P2-E3-S1-LCD</t>
  </si>
  <si>
    <t>629C-06-R5-P2-E3-S3</t>
  </si>
  <si>
    <t>629C-06-R5-P2-E3-S3-LCD</t>
  </si>
  <si>
    <t>629C-06-R5-P2-E5-S1</t>
  </si>
  <si>
    <t>629C-06-R5-P2-E5-S1-LCD</t>
  </si>
  <si>
    <t>629C-06-R5-P2-E5-S3</t>
  </si>
  <si>
    <t>629C-06-R5-P2-E5-S3-LCD</t>
  </si>
  <si>
    <t>629C-06-R6-P1-E1-S1</t>
  </si>
  <si>
    <t>629C-06-R6-P1-E1-S1-LCD</t>
  </si>
  <si>
    <t>629C-06-R6-P1-E1-S3</t>
  </si>
  <si>
    <t>629C-06-R6-P1-E1-S3-LCD</t>
  </si>
  <si>
    <t>629C-06-R6-P1-E2-S1</t>
  </si>
  <si>
    <t>629C-06-R6-P1-E2-S1-LCD</t>
  </si>
  <si>
    <t>629C-06-R6-P1-E2-S3</t>
  </si>
  <si>
    <t>629C-06-R6-P1-E2-S3-LCD</t>
  </si>
  <si>
    <t>629C-06-R6-P1-E3-S1</t>
  </si>
  <si>
    <t>629C-06-R6-P1-E3-S1-LCD</t>
  </si>
  <si>
    <t>629C-06-R6-P1-E3-S3</t>
  </si>
  <si>
    <t>629C-06-R6-P1-E3-S3-LCD</t>
  </si>
  <si>
    <t>629C-06-R6-P1-E5-S1</t>
  </si>
  <si>
    <t>629C-06-R6-P1-E5-S1-LCD</t>
  </si>
  <si>
    <t>629C-06-R6-P1-E5-S3</t>
  </si>
  <si>
    <t>629C-06-R6-P1-E5-S3-LCD</t>
  </si>
  <si>
    <t>629C-06-R6-P2-E1-S1</t>
  </si>
  <si>
    <t>629C-06-R6-P2-E1-S1-LCD</t>
  </si>
  <si>
    <t>629C-06-R6-P2-E1-S3</t>
  </si>
  <si>
    <t>629C-06-R6-P2-E1-S3-LCD</t>
  </si>
  <si>
    <t>629C-06-R6-P2-E2-S1</t>
  </si>
  <si>
    <t>629C-06-R6-P2-E2-S1-LCD</t>
  </si>
  <si>
    <t>629C-06-R6-P2-E2-S3</t>
  </si>
  <si>
    <t>629C-06-R6-P2-E2-S3-LCD</t>
  </si>
  <si>
    <t>629C-06-R6-P2-E3-S1</t>
  </si>
  <si>
    <t>629C-06-R6-P2-E3-S1-LCD</t>
  </si>
  <si>
    <t>629C-06-R6-P2-E3-S3</t>
  </si>
  <si>
    <t>629C-06-R6-P2-E3-S3-LCD</t>
  </si>
  <si>
    <t>629C-06-R6-P2-E5-S1</t>
  </si>
  <si>
    <t>629C-06-R6-P2-E5-S1-LCD</t>
  </si>
  <si>
    <t>629C-06-R6-P2-E5-S3</t>
  </si>
  <si>
    <t>629C-06-R6-P2-E5-S3-LCD</t>
  </si>
  <si>
    <t>629C-07-CH-P1-E1-S1</t>
  </si>
  <si>
    <t>WET/WET PRES XMTR 0.5%, 0-200 PSID, 4-20 MA</t>
  </si>
  <si>
    <t>629C-07-CH-P1-E1-S1-LCD</t>
  </si>
  <si>
    <t>629C-07-CH-P1-E1-S3</t>
  </si>
  <si>
    <t>WET/WET PRES XMTR 0.5%, 0-200 PSID, 0-5/10 V</t>
  </si>
  <si>
    <t>629C-07-CH-P1-E1-S3-LCD</t>
  </si>
  <si>
    <t>629C-07-CH-P1-E2-S1</t>
  </si>
  <si>
    <t>629C-07-CH-P1-E2-S1-LCD</t>
  </si>
  <si>
    <t>629C-07-CH-P1-E2-S3</t>
  </si>
  <si>
    <t>629C-07-CH-P1-E2-S3-LCD</t>
  </si>
  <si>
    <t>629C-07-CH-P1-E3-S1</t>
  </si>
  <si>
    <t>629C-07-CH-P1-E3-S1-LCD</t>
  </si>
  <si>
    <t>629C-07-CH-P1-E3-S3</t>
  </si>
  <si>
    <t>629C-07-CH-P1-E3-S3-LCD</t>
  </si>
  <si>
    <t>629C-07-CH-P1-E5-S1</t>
  </si>
  <si>
    <t>WET/WET PRES XMTR 0.5%, 0-200 PSID,  4-20 MA</t>
  </si>
  <si>
    <t>629C-07-CH-P1-E5-S1-LCD</t>
  </si>
  <si>
    <t>629C-07-CH-P1-E5-S3</t>
  </si>
  <si>
    <t>WET/WET PRES XMTR 0.5%, 0-200 PSID,  0-5/10 V</t>
  </si>
  <si>
    <t>629C-07-CH-P1-E5-S3-LCD</t>
  </si>
  <si>
    <t>629C-07-CH-P2-E1-S1</t>
  </si>
  <si>
    <t>629C-07-CH-P2-E1-S1-LCD</t>
  </si>
  <si>
    <t>629C-07-CH-P2-E1-S3</t>
  </si>
  <si>
    <t>629C-07-CH-P2-E1-S3-LCD</t>
  </si>
  <si>
    <t>629C-07-CH-P2-E2-S1</t>
  </si>
  <si>
    <t>629C-07-CH-P2-E2-S1-LCD</t>
  </si>
  <si>
    <t>629C-07-CH-P2-E2-S3</t>
  </si>
  <si>
    <t>629C-07-CH-P2-E2-S3-LCD</t>
  </si>
  <si>
    <t>629C-07-CH-P2-E3-S1</t>
  </si>
  <si>
    <t>629C-07-CH-P2-E3-S1-LCD</t>
  </si>
  <si>
    <t>629C-07-CH-P2-E3-S3</t>
  </si>
  <si>
    <t>629C-07-CH-P2-E3-S3-LCD</t>
  </si>
  <si>
    <t>629C-07-CH-P2-E5-S1</t>
  </si>
  <si>
    <t>629C-07-CH-P2-E5-S1-LCD</t>
  </si>
  <si>
    <t>629C-07-CH-P2-E5-S3</t>
  </si>
  <si>
    <t>629C-07-CH-P2-E5-S3-LCD</t>
  </si>
  <si>
    <t>629C-07-R1-P1-E1-S1</t>
  </si>
  <si>
    <t>629C-07-R1-P1-E1-S1-LCD</t>
  </si>
  <si>
    <t>629C-07-R1-P1-E1-S3</t>
  </si>
  <si>
    <t>629C-07-R1-P1-E1-S3-LCD</t>
  </si>
  <si>
    <t>629C-07-R1-P1-E2-S1</t>
  </si>
  <si>
    <t>629C-07-R1-P1-E2-S1-LCD</t>
  </si>
  <si>
    <t>629C-07-R1-P1-E2-S3</t>
  </si>
  <si>
    <t>629C-07-R1-P1-E2-S3-LCD</t>
  </si>
  <si>
    <t>629C-07-R1-P1-E3-S1</t>
  </si>
  <si>
    <t>629C-07-R1-P1-E3-S1-LCD</t>
  </si>
  <si>
    <t>629C-07-R1-P1-E3-S3</t>
  </si>
  <si>
    <t>629C-07-R1-P1-E3-S3-LCD</t>
  </si>
  <si>
    <t>629C-07-R1-P1-E5-S1</t>
  </si>
  <si>
    <t>629C-07-R1-P1-E5-S1-LCD</t>
  </si>
  <si>
    <t>629C-07-R1-P1-E5-S3</t>
  </si>
  <si>
    <t>629C-07-R1-P1-E5-S3-LCD</t>
  </si>
  <si>
    <t>629C-07-R1-P2-E1-S1</t>
  </si>
  <si>
    <t>629C-07-R1-P2-E1-S1-LCD</t>
  </si>
  <si>
    <t>629C-07-R1-P2-E1-S3</t>
  </si>
  <si>
    <t>629C-07-R1-P2-E1-S3-LCD</t>
  </si>
  <si>
    <t>629C-07-R1-P2-E2-S1</t>
  </si>
  <si>
    <t>629C-07-R1-P2-E2-S1-LCD</t>
  </si>
  <si>
    <t>629C-07-R1-P2-E2-S3</t>
  </si>
  <si>
    <t>629C-07-R1-P2-E2-S3-LCD</t>
  </si>
  <si>
    <t>629C-07-R1-P2-E3-S1</t>
  </si>
  <si>
    <t>629C-07-R1-P2-E3-S1-LCD</t>
  </si>
  <si>
    <t>629C-07-R1-P2-E3-S3</t>
  </si>
  <si>
    <t>629C-07-R1-P2-E3-S3-LCD</t>
  </si>
  <si>
    <t>629C-07-R1-P2-E5-S1</t>
  </si>
  <si>
    <t>629C-07-R1-P2-E5-S1-LCD</t>
  </si>
  <si>
    <t>629C-07-R1-P2-E5-S3</t>
  </si>
  <si>
    <t>629C-07-R1-P2-E5-S3-LCD</t>
  </si>
  <si>
    <t>629C-07-R2-P1-E1-S1</t>
  </si>
  <si>
    <t>629C-07-R2-P1-E1-S1-LCD</t>
  </si>
  <si>
    <t>629C-07-R2-P1-E1-S3</t>
  </si>
  <si>
    <t>629C-07-R2-P1-E1-S3-LCD</t>
  </si>
  <si>
    <t>629C-07-R2-P1-E2-S1</t>
  </si>
  <si>
    <t>629C-07-R2-P1-E2-S1-LCD</t>
  </si>
  <si>
    <t>629C-07-R2-P1-E2-S3</t>
  </si>
  <si>
    <t>629C-07-R2-P1-E2-S3-LCD</t>
  </si>
  <si>
    <t>629C-07-R2-P1-E3-S1</t>
  </si>
  <si>
    <t>629C-07-R2-P1-E3-S1-LCD</t>
  </si>
  <si>
    <t>629C-07-R2-P1-E3-S3</t>
  </si>
  <si>
    <t>629C-07-R2-P1-E3-S3-LCD</t>
  </si>
  <si>
    <t>629C-07-R2-P1-E5-S1</t>
  </si>
  <si>
    <t>629C-07-R2-P1-E5-S1-LCD</t>
  </si>
  <si>
    <t>629C-07-R2-P1-E5-S3</t>
  </si>
  <si>
    <t>629C-07-R2-P1-E5-S3-LCD</t>
  </si>
  <si>
    <t>629C-07-R2-P2-E1-S1</t>
  </si>
  <si>
    <t>629C-07-R2-P2-E1-S1-LCD</t>
  </si>
  <si>
    <t>629C-07-R2-P2-E1-S3</t>
  </si>
  <si>
    <t>629C-07-R2-P2-E1-S3-LCD</t>
  </si>
  <si>
    <t>629C-07-R2-P2-E2-S1</t>
  </si>
  <si>
    <t>629C-07-R2-P2-E2-S1-LCD</t>
  </si>
  <si>
    <t>629C-07-R2-P2-E2-S3</t>
  </si>
  <si>
    <t>629C-07-R2-P2-E2-S3-LCD</t>
  </si>
  <si>
    <t>629C-07-R2-P2-E3-S1</t>
  </si>
  <si>
    <t>629C-07-R2-P2-E3-S1-LCD</t>
  </si>
  <si>
    <t>629C-07-R2-P2-E3-S3</t>
  </si>
  <si>
    <t>629C-07-R2-P2-E3-S3-LCD</t>
  </si>
  <si>
    <t>629C-07-R2-P2-E5-S1</t>
  </si>
  <si>
    <t>629C-07-R2-P2-E5-S1-LCD</t>
  </si>
  <si>
    <t>629C-07-R2-P2-E5-S3</t>
  </si>
  <si>
    <t>629C-07-R2-P2-E5-S3-LCD</t>
  </si>
  <si>
    <t>629C-07-R5-P1-E1-S1</t>
  </si>
  <si>
    <t>629C-07-R5-P1-E1-S1-LCD</t>
  </si>
  <si>
    <t>629C-07-R5-P1-E1-S3</t>
  </si>
  <si>
    <t>629C-07-R5-P1-E1-S3-LCD</t>
  </si>
  <si>
    <t>629C-07-R5-P1-E2-S1</t>
  </si>
  <si>
    <t>629C-07-R5-P1-E2-S1-LCD</t>
  </si>
  <si>
    <t>629C-07-R5-P1-E2-S3</t>
  </si>
  <si>
    <t>629C-07-R5-P1-E2-S3-LCD</t>
  </si>
  <si>
    <t>629C-07-R5-P1-E3-S1</t>
  </si>
  <si>
    <t>629C-07-R5-P1-E3-S1-LCD</t>
  </si>
  <si>
    <t>629C-07-R5-P1-E3-S3</t>
  </si>
  <si>
    <t>629C-07-R5-P1-E3-S3-LCD</t>
  </si>
  <si>
    <t>629C-07-R5-P1-E5-S1</t>
  </si>
  <si>
    <t>629C-07-R5-P1-E5-S1-LCD</t>
  </si>
  <si>
    <t>629C-07-R5-P1-E5-S3</t>
  </si>
  <si>
    <t>629C-07-R5-P1-E5-S3-LCD</t>
  </si>
  <si>
    <t>629C-07-R5-P2-E1-S1</t>
  </si>
  <si>
    <t>629C-07-R5-P2-E1-S1-LCD</t>
  </si>
  <si>
    <t>629C-07-R5-P2-E1-S3</t>
  </si>
  <si>
    <t>629C-07-R5-P2-E1-S3-LCD</t>
  </si>
  <si>
    <t>629C-07-R5-P2-E2-S1</t>
  </si>
  <si>
    <t>629C-07-R5-P2-E2-S1-LCD</t>
  </si>
  <si>
    <t>629C-07-R5-P2-E2-S3</t>
  </si>
  <si>
    <t>629C-07-R5-P2-E2-S3-LCD</t>
  </si>
  <si>
    <t>629C-07-R5-P2-E3-S1</t>
  </si>
  <si>
    <t>629C-07-R5-P2-E3-S1-LCD</t>
  </si>
  <si>
    <t>629C-07-R5-P2-E3-S3</t>
  </si>
  <si>
    <t>629C-07-R5-P2-E3-S3-LCD</t>
  </si>
  <si>
    <t>629C-07-R5-P2-E5-S1</t>
  </si>
  <si>
    <t>629C-07-R5-P2-E5-S1-LCD</t>
  </si>
  <si>
    <t>629C-07-R5-P2-E5-S3</t>
  </si>
  <si>
    <t>629C-07-R5-P2-E5-S3-LCD</t>
  </si>
  <si>
    <t>629C-07-R6-P1-E1-S1</t>
  </si>
  <si>
    <t>629C-07-R6-P1-E1-S1-LCD</t>
  </si>
  <si>
    <t>629C-07-R6-P1-E1-S3</t>
  </si>
  <si>
    <t>629C-07-R6-P1-E1-S3-LCD</t>
  </si>
  <si>
    <t>629C-07-R6-P1-E2-S1</t>
  </si>
  <si>
    <t>629C-07-R6-P1-E2-S1-LCD</t>
  </si>
  <si>
    <t>629C-07-R6-P1-E2-S3</t>
  </si>
  <si>
    <t>629C-07-R6-P1-E2-S3-LCD</t>
  </si>
  <si>
    <t>629C-07-R6-P1-E3-S1</t>
  </si>
  <si>
    <t>629C-07-R6-P1-E3-S1-LCD</t>
  </si>
  <si>
    <t>629C-07-R6-P1-E3-S3</t>
  </si>
  <si>
    <t>629C-07-R6-P1-E3-S3-LCD</t>
  </si>
  <si>
    <t>629C-07-R6-P1-E5-S1</t>
  </si>
  <si>
    <t>629C-07-R6-P1-E5-S1-LCD</t>
  </si>
  <si>
    <t>629C-07-R6-P1-E5-S3</t>
  </si>
  <si>
    <t>629C-07-R6-P1-E5-S3-LCD</t>
  </si>
  <si>
    <t>629C-07-R6-P2-E1-S1</t>
  </si>
  <si>
    <t>629C-07-R6-P2-E1-S1-LCD</t>
  </si>
  <si>
    <t>629C-07-R6-P2-E1-S3</t>
  </si>
  <si>
    <t>629C-07-R6-P2-E1-S3-LCD</t>
  </si>
  <si>
    <t>629C-07-R6-P2-E2-S1</t>
  </si>
  <si>
    <t>629C-07-R6-P2-E2-S1-LCD</t>
  </si>
  <si>
    <t>629C-07-R6-P2-E2-S3</t>
  </si>
  <si>
    <t>629C-07-R6-P2-E2-S3-LCD</t>
  </si>
  <si>
    <t>629C-07-R6-P2-E3-S1</t>
  </si>
  <si>
    <t>629C-07-R6-P2-E3-S1-LCD</t>
  </si>
  <si>
    <t>629C-07-R6-P2-E3-S3</t>
  </si>
  <si>
    <t>629C-07-R6-P2-E3-S3-LCD</t>
  </si>
  <si>
    <t>629C-07-R6-P2-E5-S1</t>
  </si>
  <si>
    <t>629C-07-R6-P2-E5-S1-LCD</t>
  </si>
  <si>
    <t>629C-07-R6-P2-E5-S3</t>
  </si>
  <si>
    <t>629C-07-R6-P2-E5-S3-LCD</t>
  </si>
  <si>
    <t>629C-08-CH-P1-E1-S1</t>
  </si>
  <si>
    <t>WET/WET PRES XMTR 0.5%, 0-300 PSID, 4-20 MA</t>
  </si>
  <si>
    <t>629C-08-CH-P1-E1-S1-LCD</t>
  </si>
  <si>
    <t>629C-08-CH-P1-E1-S3</t>
  </si>
  <si>
    <t>WET/WET PRES XMTR 0.5%, 0-300 PSID, 0-5/10 V</t>
  </si>
  <si>
    <t>629C-08-CH-P1-E1-S3-LCD</t>
  </si>
  <si>
    <t>629C-08-CH-P1-E2-S1</t>
  </si>
  <si>
    <t>629C-08-CH-P1-E2-S1-LCD</t>
  </si>
  <si>
    <t>629C-08-CH-P1-E2-S3</t>
  </si>
  <si>
    <t>629C-08-CH-P1-E2-S3-LCD</t>
  </si>
  <si>
    <t>629C-08-CH-P1-E3-S1</t>
  </si>
  <si>
    <t>629C-08-CH-P1-E3-S1-LCD</t>
  </si>
  <si>
    <t>629C-08-CH-P1-E3-S3</t>
  </si>
  <si>
    <t>629C-08-CH-P1-E3-S3-LCD</t>
  </si>
  <si>
    <t>629C-08-CH-P1-E5-S1</t>
  </si>
  <si>
    <t>WET/WET PRES XMTR 0.5%, 0-300 PSID,  4-20 MA</t>
  </si>
  <si>
    <t>629C-08-CH-P1-E5-S1-LCD</t>
  </si>
  <si>
    <t>629C-08-CH-P1-E5-S3</t>
  </si>
  <si>
    <t>WET/WET PRES XMTR 0.5%, 0-300 PSID,  0-5/10 V</t>
  </si>
  <si>
    <t>629C-08-CH-P1-E5-S3-LCD</t>
  </si>
  <si>
    <t>629C-08-CH-P2-E1-S1</t>
  </si>
  <si>
    <t>629C-08-CH-P2-E1-S1-LCD</t>
  </si>
  <si>
    <t>629C-08-CH-P2-E1-S3</t>
  </si>
  <si>
    <t>629C-08-CH-P2-E1-S3-LCD</t>
  </si>
  <si>
    <t>629C-08-CH-P2-E2-S1</t>
  </si>
  <si>
    <t>629C-08-CH-P2-E2-S1-LCD</t>
  </si>
  <si>
    <t>629C-08-CH-P2-E2-S3</t>
  </si>
  <si>
    <t>629C-08-CH-P2-E2-S3-LCD</t>
  </si>
  <si>
    <t>629C-08-CH-P2-E3-S1</t>
  </si>
  <si>
    <t>629C-08-CH-P2-E3-S1-LCD</t>
  </si>
  <si>
    <t>629C-08-CH-P2-E3-S3</t>
  </si>
  <si>
    <t>629C-08-CH-P2-E3-S3-LCD</t>
  </si>
  <si>
    <t>629C-08-CH-P2-E5-S1</t>
  </si>
  <si>
    <t>629C-08-CH-P2-E5-S1-LCD</t>
  </si>
  <si>
    <t>629C-08-CH-P2-E5-S3</t>
  </si>
  <si>
    <t>629C-08-CH-P2-E5-S3-LCD</t>
  </si>
  <si>
    <t>629C-08-R1-P1-E1-S1</t>
  </si>
  <si>
    <t>629C-08-R1-P1-E1-S1-LCD</t>
  </si>
  <si>
    <t>629C-08-R1-P1-E1-S3</t>
  </si>
  <si>
    <t>629C-08-R1-P1-E1-S3-LCD</t>
  </si>
  <si>
    <t>629C-08-R1-P1-E2-S1</t>
  </si>
  <si>
    <t>629C-08-R1-P1-E2-S1-LCD</t>
  </si>
  <si>
    <t>629C-08-R1-P1-E2-S3</t>
  </si>
  <si>
    <t>629C-08-R1-P1-E2-S3-LCD</t>
  </si>
  <si>
    <t>629C-08-R1-P1-E3-S1</t>
  </si>
  <si>
    <t>629C-08-R1-P1-E3-S1-LCD</t>
  </si>
  <si>
    <t>629C-08-R1-P1-E3-S3</t>
  </si>
  <si>
    <t>629C-08-R1-P1-E3-S3-LCD</t>
  </si>
  <si>
    <t>629C-08-R1-P1-E5-S1</t>
  </si>
  <si>
    <t>629C-08-R1-P1-E5-S1-LCD</t>
  </si>
  <si>
    <t>629C-08-R1-P1-E5-S3</t>
  </si>
  <si>
    <t>629C-08-R1-P1-E5-S3-LCD</t>
  </si>
  <si>
    <t>629C-08-R1-P2-E1-S1</t>
  </si>
  <si>
    <t>629C-08-R1-P2-E1-S1-LCD</t>
  </si>
  <si>
    <t>629C-08-R1-P2-E1-S3</t>
  </si>
  <si>
    <t>629C-08-R1-P2-E1-S3-LCD</t>
  </si>
  <si>
    <t>629C-08-R1-P2-E2-S1</t>
  </si>
  <si>
    <t>629C-08-R1-P2-E2-S1-LCD</t>
  </si>
  <si>
    <t>629C-08-R1-P2-E2-S3</t>
  </si>
  <si>
    <t>629C-08-R1-P2-E2-S3-LCD</t>
  </si>
  <si>
    <t>629C-08-R1-P2-E3-S1</t>
  </si>
  <si>
    <t>629C-08-R1-P2-E3-S1-LCD</t>
  </si>
  <si>
    <t>629C-08-R1-P2-E3-S3</t>
  </si>
  <si>
    <t>629C-08-R1-P2-E3-S3-LCD</t>
  </si>
  <si>
    <t>629C-08-R1-P2-E5-S1</t>
  </si>
  <si>
    <t>629C-08-R1-P2-E5-S1-LCD</t>
  </si>
  <si>
    <t>629C-08-R1-P2-E5-S3</t>
  </si>
  <si>
    <t>629C-08-R1-P2-E5-S3-LCD</t>
  </si>
  <si>
    <t>629C-08-R2-P1-E1-S1</t>
  </si>
  <si>
    <t>629C-08-R2-P1-E1-S1-LCD</t>
  </si>
  <si>
    <t>629C-08-R2-P1-E1-S3</t>
  </si>
  <si>
    <t>629C-08-R2-P1-E1-S3-LCD</t>
  </si>
  <si>
    <t>629C-08-R2-P1-E2-S1</t>
  </si>
  <si>
    <t>629C-08-R2-P1-E2-S1-LCD</t>
  </si>
  <si>
    <t>629C-08-R2-P1-E2-S3</t>
  </si>
  <si>
    <t>629C-08-R2-P1-E2-S3-LCD</t>
  </si>
  <si>
    <t>629C-08-R2-P1-E3-S1</t>
  </si>
  <si>
    <t>629C-08-R2-P1-E3-S1-LCD</t>
  </si>
  <si>
    <t>629C-08-R2-P1-E3-S3</t>
  </si>
  <si>
    <t>629C-08-R2-P1-E3-S3-LCD</t>
  </si>
  <si>
    <t>629C-08-R2-P1-E5-S1</t>
  </si>
  <si>
    <t>629C-08-R2-P1-E5-S1-LCD</t>
  </si>
  <si>
    <t>629C-08-R2-P1-E5-S3</t>
  </si>
  <si>
    <t>629C-08-R2-P1-E5-S3-LCD</t>
  </si>
  <si>
    <t>629C-08-R2-P2-E1-S1</t>
  </si>
  <si>
    <t>629C-08-R2-P2-E1-S1-LCD</t>
  </si>
  <si>
    <t>629C-08-R2-P2-E1-S3</t>
  </si>
  <si>
    <t>629C-08-R2-P2-E1-S3-LCD</t>
  </si>
  <si>
    <t>629C-08-R2-P2-E2-S1</t>
  </si>
  <si>
    <t>629C-08-R2-P2-E2-S1-LCD</t>
  </si>
  <si>
    <t>629C-08-R2-P2-E2-S3</t>
  </si>
  <si>
    <t>629C-08-R2-P2-E2-S3-LCD</t>
  </si>
  <si>
    <t>629C-08-R2-P2-E3-S1</t>
  </si>
  <si>
    <t>629C-08-R2-P2-E3-S1-LCD</t>
  </si>
  <si>
    <t>629C-08-R2-P2-E3-S3</t>
  </si>
  <si>
    <t>629C-08-R2-P2-E3-S3-LCD</t>
  </si>
  <si>
    <t>629C-08-R2-P2-E5-S1</t>
  </si>
  <si>
    <t>629C-08-R2-P2-E5-S1-LCD</t>
  </si>
  <si>
    <t>629C-08-R2-P2-E5-S3</t>
  </si>
  <si>
    <t>629C-08-R2-P2-E5-S3-LCD</t>
  </si>
  <si>
    <t>629C-08-R5-P1-E1-S1</t>
  </si>
  <si>
    <t>629C-08-R5-P1-E1-S1-LCD</t>
  </si>
  <si>
    <t>629C-08-R5-P1-E1-S3</t>
  </si>
  <si>
    <t>629C-08-R5-P1-E1-S3-LCD</t>
  </si>
  <si>
    <t>629C-08-R5-P1-E2-S1</t>
  </si>
  <si>
    <t>629C-08-R5-P1-E2-S1-LCD</t>
  </si>
  <si>
    <t>629C-08-R5-P1-E2-S3</t>
  </si>
  <si>
    <t>629C-08-R5-P1-E2-S3-LCD</t>
  </si>
  <si>
    <t>629C-08-R5-P1-E3-S1</t>
  </si>
  <si>
    <t>629C-08-R5-P1-E3-S1-LCD</t>
  </si>
  <si>
    <t>629C-08-R5-P1-E3-S3</t>
  </si>
  <si>
    <t>629C-08-R5-P1-E3-S3-LCD</t>
  </si>
  <si>
    <t>629C-08-R5-P1-E5-S1</t>
  </si>
  <si>
    <t>629C-08-R5-P1-E5-S1-LCD</t>
  </si>
  <si>
    <t>629C-08-R5-P1-E5-S3</t>
  </si>
  <si>
    <t>629C-08-R5-P1-E5-S3-LCD</t>
  </si>
  <si>
    <t>629C-08-R5-P2-E1-S1</t>
  </si>
  <si>
    <t>629C-08-R5-P2-E1-S1-LCD</t>
  </si>
  <si>
    <t>629C-08-R5-P2-E1-S3</t>
  </si>
  <si>
    <t>629C-08-R5-P2-E1-S3-LCD</t>
  </si>
  <si>
    <t>629C-08-R5-P2-E2-S1</t>
  </si>
  <si>
    <t>629C-08-R5-P2-E2-S1-LCD</t>
  </si>
  <si>
    <t>629C-08-R5-P2-E2-S3</t>
  </si>
  <si>
    <t>629C-08-R5-P2-E2-S3-LCD</t>
  </si>
  <si>
    <t>629C-08-R5-P2-E3-S1</t>
  </si>
  <si>
    <t>629C-08-R5-P2-E3-S1-LCD</t>
  </si>
  <si>
    <t>629C-08-R5-P2-E3-S3</t>
  </si>
  <si>
    <t>629C-08-R5-P2-E3-S3-LCD</t>
  </si>
  <si>
    <t>629C-08-R5-P2-E5-S1</t>
  </si>
  <si>
    <t>629C-08-R5-P2-E5-S1-LCD</t>
  </si>
  <si>
    <t>629C-08-R5-P2-E5-S3</t>
  </si>
  <si>
    <t>629C-08-R5-P2-E5-S3-LCD</t>
  </si>
  <si>
    <t>629C-08-R6-P1-E1-S1</t>
  </si>
  <si>
    <t>629C-08-R6-P1-E1-S1-LCD</t>
  </si>
  <si>
    <t>629C-08-R6-P1-E1-S3</t>
  </si>
  <si>
    <t>629C-08-R6-P1-E1-S3-LCD</t>
  </si>
  <si>
    <t>629C-08-R6-P1-E2-S1</t>
  </si>
  <si>
    <t>629C-08-R6-P1-E2-S1-LCD</t>
  </si>
  <si>
    <t>629C-08-R6-P1-E2-S3</t>
  </si>
  <si>
    <t>629C-08-R6-P1-E2-S3-LCD</t>
  </si>
  <si>
    <t>629C-08-R6-P1-E3-S1</t>
  </si>
  <si>
    <t>629C-08-R6-P1-E3-S1-LCD</t>
  </si>
  <si>
    <t>629C-08-R6-P1-E3-S3</t>
  </si>
  <si>
    <t>629C-08-R6-P1-E3-S3-LCD</t>
  </si>
  <si>
    <t>629C-08-R6-P1-E5-S1</t>
  </si>
  <si>
    <t>629C-08-R6-P1-E5-S1-LCD</t>
  </si>
  <si>
    <t>629C-08-R6-P1-E5-S3</t>
  </si>
  <si>
    <t>629C-08-R6-P1-E5-S3-LCD</t>
  </si>
  <si>
    <t>629C-08-R6-P2-E1-S1</t>
  </si>
  <si>
    <t>629C-08-R6-P2-E1-S1-LCD</t>
  </si>
  <si>
    <t>629C-08-R6-P2-E1-S3</t>
  </si>
  <si>
    <t>629C-08-R6-P2-E1-S3-LCD</t>
  </si>
  <si>
    <t>629C-08-R6-P2-E2-S1</t>
  </si>
  <si>
    <t>629C-08-R6-P2-E2-S1-LCD</t>
  </si>
  <si>
    <t>629C-08-R6-P2-E2-S3</t>
  </si>
  <si>
    <t>629C-08-R6-P2-E2-S3-LCD</t>
  </si>
  <si>
    <t>629C-08-R6-P2-E3-S1</t>
  </si>
  <si>
    <t>629C-08-R6-P2-E3-S1-LCD</t>
  </si>
  <si>
    <t>629C-08-R6-P2-E3-S3</t>
  </si>
  <si>
    <t>629C-08-R6-P2-E3-S3-LCD</t>
  </si>
  <si>
    <t>629C-08-R6-P2-E5-S1</t>
  </si>
  <si>
    <t>629C-08-R6-P2-E5-S1-LCD</t>
  </si>
  <si>
    <t>629C-08-R6-P2-E5-S3</t>
  </si>
  <si>
    <t>629C-08-R6-P2-E5-S3-LCD</t>
  </si>
  <si>
    <t>629C-09-CH-P1-E1-S1</t>
  </si>
  <si>
    <t>WET/WET PRES XMTR 0.5%, 0-500 PSID, 4-20 MA</t>
  </si>
  <si>
    <t>629C-09-CH-P1-E1-S1-LCD</t>
  </si>
  <si>
    <t>629C-09-CH-P1-E1-S3</t>
  </si>
  <si>
    <t>WET/WET PRES XMTR 0.5%, 0-500 PSID, 0-5/10 V</t>
  </si>
  <si>
    <t>629C-09-CH-P1-E1-S3-LCD</t>
  </si>
  <si>
    <t>629C-09-CH-P1-E2-S1</t>
  </si>
  <si>
    <t>629C-09-CH-P1-E2-S1-LCD</t>
  </si>
  <si>
    <t>629C-09-CH-P1-E2-S3</t>
  </si>
  <si>
    <t>629C-09-CH-P1-E2-S3-LCD</t>
  </si>
  <si>
    <t>629C-09-CH-P1-E3-S1</t>
  </si>
  <si>
    <t>629C-09-CH-P1-E3-S1-LCD</t>
  </si>
  <si>
    <t>629C-09-CH-P1-E3-S3</t>
  </si>
  <si>
    <t>629C-09-CH-P1-E3-S3-LCD</t>
  </si>
  <si>
    <t>629C-09-CH-P1-E5-S1</t>
  </si>
  <si>
    <t>WET/WET PRES XMTR 0.5%, 0-500 PSID,  4-20 MA</t>
  </si>
  <si>
    <t>629C-09-CH-P1-E5-S1-LCD</t>
  </si>
  <si>
    <t>629C-09-CH-P1-E5-S3</t>
  </si>
  <si>
    <t>WET/WET PRES XMTR 0.5%, 0-500 PSID,  0-5/10 V</t>
  </si>
  <si>
    <t>629C-09-CH-P1-E5-S3-LCD</t>
  </si>
  <si>
    <t>629C-09-CH-P2-E1-S1</t>
  </si>
  <si>
    <t>629C-09-CH-P2-E1-S1-LCD</t>
  </si>
  <si>
    <t>629C-09-CH-P2-E1-S3</t>
  </si>
  <si>
    <t>629C-09-CH-P2-E1-S3-LCD</t>
  </si>
  <si>
    <t>629C-09-CH-P2-E2-S1</t>
  </si>
  <si>
    <t>629C-09-CH-P2-E2-S1-LCD</t>
  </si>
  <si>
    <t>629C-09-CH-P2-E2-S3</t>
  </si>
  <si>
    <t>629C-09-CH-P2-E2-S3-LCD</t>
  </si>
  <si>
    <t>629C-09-CH-P2-E3-S1</t>
  </si>
  <si>
    <t>629C-09-CH-P2-E3-S1-LCD</t>
  </si>
  <si>
    <t>629C-09-CH-P2-E3-S3</t>
  </si>
  <si>
    <t>629C-09-CH-P2-E3-S3-LCD</t>
  </si>
  <si>
    <t>629C-09-CH-P2-E5-S1</t>
  </si>
  <si>
    <t>629C-09-CH-P2-E5-S1-LCD</t>
  </si>
  <si>
    <t>629C-09-CH-P2-E5-S3</t>
  </si>
  <si>
    <t>629C-09-CH-P2-E5-S3-LCD</t>
  </si>
  <si>
    <t>629C-09-R1-P1-E1-S1</t>
  </si>
  <si>
    <t>629C-09-R1-P1-E1-S1-LCD</t>
  </si>
  <si>
    <t>629C-09-R1-P1-E1-S3</t>
  </si>
  <si>
    <t>629C-09-R1-P1-E1-S3-LCD</t>
  </si>
  <si>
    <t>629C-09-R1-P1-E2-S1</t>
  </si>
  <si>
    <t>629C-09-R1-P1-E2-S1-LCD</t>
  </si>
  <si>
    <t>629C-09-R1-P1-E2-S3</t>
  </si>
  <si>
    <t>629C-09-R1-P1-E2-S3-LCD</t>
  </si>
  <si>
    <t>629C-09-R1-P1-E3-S1</t>
  </si>
  <si>
    <t>629C-09-R1-P1-E3-S1-LCD</t>
  </si>
  <si>
    <t>629C-09-R1-P1-E3-S3</t>
  </si>
  <si>
    <t>629C-09-R1-P1-E3-S3-LCD</t>
  </si>
  <si>
    <t>629C-09-R1-P1-E5-S1</t>
  </si>
  <si>
    <t>629C-09-R1-P1-E5-S1-LCD</t>
  </si>
  <si>
    <t>629C-09-R1-P1-E5-S3</t>
  </si>
  <si>
    <t>629C-09-R1-P1-E5-S3-LCD</t>
  </si>
  <si>
    <t>629C-09-R1-P2-E1-S1</t>
  </si>
  <si>
    <t>629C-09-R1-P2-E1-S1-LCD</t>
  </si>
  <si>
    <t>629C-09-R1-P2-E1-S3</t>
  </si>
  <si>
    <t>629C-09-R1-P2-E1-S3-LCD</t>
  </si>
  <si>
    <t>629C-09-R1-P2-E2-S1</t>
  </si>
  <si>
    <t>629C-09-R1-P2-E2-S1-LCD</t>
  </si>
  <si>
    <t>629C-09-R1-P2-E2-S3</t>
  </si>
  <si>
    <t>629C-09-R1-P2-E2-S3-LCD</t>
  </si>
  <si>
    <t>629C-09-R1-P2-E3-S1</t>
  </si>
  <si>
    <t>629C-09-R1-P2-E3-S1-LCD</t>
  </si>
  <si>
    <t>629C-09-R1-P2-E3-S3</t>
  </si>
  <si>
    <t>629C-09-R1-P2-E3-S3-LCD</t>
  </si>
  <si>
    <t>629C-09-R1-P2-E5-S1</t>
  </si>
  <si>
    <t>629C-09-R1-P2-E5-S1-LCD</t>
  </si>
  <si>
    <t>629C-09-R1-P2-E5-S3</t>
  </si>
  <si>
    <t>629C-09-R1-P2-E5-S3-LCD</t>
  </si>
  <si>
    <t>629C-09-R2-P1-E1-S1</t>
  </si>
  <si>
    <t>629C-09-R2-P1-E1-S1-LCD</t>
  </si>
  <si>
    <t>629C-09-R2-P1-E1-S3</t>
  </si>
  <si>
    <t>629C-09-R2-P1-E1-S3-LCD</t>
  </si>
  <si>
    <t>629C-09-R2-P1-E2-S1</t>
  </si>
  <si>
    <t>629C-09-R2-P1-E2-S1-LCD</t>
  </si>
  <si>
    <t>629C-09-R2-P1-E2-S3</t>
  </si>
  <si>
    <t>629C-09-R2-P1-E2-S3-LCD</t>
  </si>
  <si>
    <t>629C-09-R2-P1-E3-S1</t>
  </si>
  <si>
    <t>629C-09-R2-P1-E3-S1-LCD</t>
  </si>
  <si>
    <t>629C-09-R2-P1-E3-S3</t>
  </si>
  <si>
    <t>629C-09-R2-P1-E3-S3-LCD</t>
  </si>
  <si>
    <t>629C-09-R2-P1-E5-S1</t>
  </si>
  <si>
    <t>629C-09-R2-P1-E5-S1-LCD</t>
  </si>
  <si>
    <t>629C-09-R2-P1-E5-S3</t>
  </si>
  <si>
    <t>629C-09-R2-P1-E5-S3-LCD</t>
  </si>
  <si>
    <t>629C-09-R2-P2-E1-S1</t>
  </si>
  <si>
    <t>629C-09-R2-P2-E1-S1-LCD</t>
  </si>
  <si>
    <t>629C-09-R2-P2-E1-S3</t>
  </si>
  <si>
    <t>629C-09-R2-P2-E1-S3-LCD</t>
  </si>
  <si>
    <t>629C-09-R2-P2-E2-S1</t>
  </si>
  <si>
    <t>629C-09-R2-P2-E2-S1-LCD</t>
  </si>
  <si>
    <t>629C-09-R2-P2-E2-S3</t>
  </si>
  <si>
    <t>629C-09-R2-P2-E2-S3-LCD</t>
  </si>
  <si>
    <t>629C-09-R2-P2-E3-S1</t>
  </si>
  <si>
    <t>629C-09-R2-P2-E3-S1-LCD</t>
  </si>
  <si>
    <t>629C-09-R2-P2-E3-S3</t>
  </si>
  <si>
    <t>629C-09-R2-P2-E3-S3-LCD</t>
  </si>
  <si>
    <t>629C-09-R2-P2-E5-S1</t>
  </si>
  <si>
    <t>629C-09-R2-P2-E5-S1-LCD</t>
  </si>
  <si>
    <t>629C-09-R2-P2-E5-S3</t>
  </si>
  <si>
    <t>629C-09-R2-P2-E5-S3-LCD</t>
  </si>
  <si>
    <t>629C-09-R5-P1-E1-S1</t>
  </si>
  <si>
    <t>629C-09-R5-P1-E1-S1-LCD</t>
  </si>
  <si>
    <t>629C-09-R5-P1-E1-S3</t>
  </si>
  <si>
    <t>629C-09-R5-P1-E1-S3-LCD</t>
  </si>
  <si>
    <t>629C-09-R5-P1-E2-S1</t>
  </si>
  <si>
    <t>629C-09-R5-P1-E2-S1-LCD</t>
  </si>
  <si>
    <t>629C-09-R5-P1-E2-S3</t>
  </si>
  <si>
    <t>629C-09-R5-P1-E2-S3-LCD</t>
  </si>
  <si>
    <t>629C-09-R5-P1-E3-S1</t>
  </si>
  <si>
    <t>629C-09-R5-P1-E3-S1-LCD</t>
  </si>
  <si>
    <t>629C-09-R5-P1-E3-S3</t>
  </si>
  <si>
    <t>629C-09-R5-P1-E3-S3-LCD</t>
  </si>
  <si>
    <t>629C-09-R5-P1-E5-S1</t>
  </si>
  <si>
    <t>629C-09-R5-P1-E5-S1-LCD</t>
  </si>
  <si>
    <t>629C-09-R5-P1-E5-S3</t>
  </si>
  <si>
    <t>629C-09-R5-P1-E5-S3-LCD</t>
  </si>
  <si>
    <t>629C-09-R5-P2-E1-S1</t>
  </si>
  <si>
    <t>629C-09-R5-P2-E1-S1-LCD</t>
  </si>
  <si>
    <t>629C-09-R5-P2-E1-S3</t>
  </si>
  <si>
    <t>629C-09-R5-P2-E1-S3-LCD</t>
  </si>
  <si>
    <t>629C-09-R5-P2-E2-S1</t>
  </si>
  <si>
    <t>629C-09-R5-P2-E2-S1-LCD</t>
  </si>
  <si>
    <t>629C-09-R5-P2-E2-S3</t>
  </si>
  <si>
    <t>629C-09-R5-P2-E2-S3-LCD</t>
  </si>
  <si>
    <t>629C-09-R5-P2-E3-S1</t>
  </si>
  <si>
    <t>629C-09-R5-P2-E3-S1-LCD</t>
  </si>
  <si>
    <t>629C-09-R5-P2-E3-S3</t>
  </si>
  <si>
    <t>629C-09-R5-P2-E3-S3-LCD</t>
  </si>
  <si>
    <t>629C-09-R5-P2-E5-S1</t>
  </si>
  <si>
    <t>629C-09-R5-P2-E5-S1-LCD</t>
  </si>
  <si>
    <t>629C-09-R5-P2-E5-S3</t>
  </si>
  <si>
    <t>629C-09-R5-P2-E5-S3-LCD</t>
  </si>
  <si>
    <t>629C-09-R6-P1-E1-S1</t>
  </si>
  <si>
    <t>629C-09-R6-P1-E1-S1-LCD</t>
  </si>
  <si>
    <t>629C-09-R6-P1-E1-S3</t>
  </si>
  <si>
    <t>629C-09-R6-P1-E1-S3-LCD</t>
  </si>
  <si>
    <t>629C-09-R6-P1-E2-S1</t>
  </si>
  <si>
    <t>629C-09-R6-P1-E2-S1-LCD</t>
  </si>
  <si>
    <t>629C-09-R6-P1-E2-S3</t>
  </si>
  <si>
    <t>629C-09-R6-P1-E2-S3-LCD</t>
  </si>
  <si>
    <t>629C-09-R6-P1-E3-S1</t>
  </si>
  <si>
    <t>629C-09-R6-P1-E3-S1-LCD</t>
  </si>
  <si>
    <t>629C-09-R6-P1-E3-S3</t>
  </si>
  <si>
    <t>629C-09-R6-P1-E3-S3-LCD</t>
  </si>
  <si>
    <t>629C-09-R6-P1-E5-S1</t>
  </si>
  <si>
    <t>629C-09-R6-P1-E5-S1-LCD</t>
  </si>
  <si>
    <t>629C-09-R6-P1-E5-S3</t>
  </si>
  <si>
    <t>629C-09-R6-P1-E5-S3-LCD</t>
  </si>
  <si>
    <t>629C-09-R6-P2-E1-S1</t>
  </si>
  <si>
    <t>629C-09-R6-P2-E1-S1-LCD</t>
  </si>
  <si>
    <t>629C-09-R6-P2-E1-S3</t>
  </si>
  <si>
    <t>629C-09-R6-P2-E1-S3-LCD</t>
  </si>
  <si>
    <t>629C-09-R6-P2-E2-S1</t>
  </si>
  <si>
    <t>629C-09-R6-P2-E2-S1-LCD</t>
  </si>
  <si>
    <t>629C-09-R6-P2-E2-S3</t>
  </si>
  <si>
    <t>629C-09-R6-P2-E2-S3-LCD</t>
  </si>
  <si>
    <t>629C-09-R6-P2-E3-S1</t>
  </si>
  <si>
    <t>629C-09-R6-P2-E3-S1-LCD</t>
  </si>
  <si>
    <t>629C-09-R6-P2-E3-S3</t>
  </si>
  <si>
    <t>629C-09-R6-P2-E3-S3-LCD</t>
  </si>
  <si>
    <t>629C-09-R6-P2-E5-S1</t>
  </si>
  <si>
    <t>629C-09-R6-P2-E5-S1-LCD</t>
  </si>
  <si>
    <t>629C-09-R6-P2-E5-S3</t>
  </si>
  <si>
    <t>629C-09-R6-P2-E5-S3-LCD</t>
  </si>
  <si>
    <t>641-LED</t>
  </si>
  <si>
    <t>FIELD UPGRADEABLE LED</t>
  </si>
  <si>
    <t>641RM-12</t>
  </si>
  <si>
    <t>AIR VELOCITY TRANSMITTER</t>
  </si>
  <si>
    <t>641RM-12-LED</t>
  </si>
  <si>
    <t>AIR VEL TRANS REMOTE WLED</t>
  </si>
  <si>
    <t>A-158</t>
  </si>
  <si>
    <t>PITOT CLAMP</t>
  </si>
  <si>
    <t>A-201</t>
  </si>
  <si>
    <t>RUBBER TUBE 3/16 INCH 9 FT</t>
  </si>
  <si>
    <t>A-210</t>
  </si>
  <si>
    <t>ALUMINUM TUBE 1/4 INCH 5 FT</t>
  </si>
  <si>
    <t>A-240-A</t>
  </si>
  <si>
    <t>PERFERATED COOLING TOWER</t>
  </si>
  <si>
    <t>A-266</t>
  </si>
  <si>
    <t>DIGIHELIC SURFACE MTG BRACKET</t>
  </si>
  <si>
    <t>A-287</t>
  </si>
  <si>
    <t>SEPARATE PIPPE/WALL MOUNTING FOR TTE</t>
  </si>
  <si>
    <t>A-298</t>
  </si>
  <si>
    <t>FLAT FLUSH MOUNTING BRACKET</t>
  </si>
  <si>
    <t>A-299</t>
  </si>
  <si>
    <t>BRACKET 4.5IN</t>
  </si>
  <si>
    <t>A30000</t>
  </si>
  <si>
    <t>0 TO 0.50 IN WC PHOTOHELIC</t>
  </si>
  <si>
    <t>A3000-00</t>
  </si>
  <si>
    <t>A3000-00N-RMR</t>
  </si>
  <si>
    <t>PHOTOHELIC PRESS SWITCH/GAGE</t>
  </si>
  <si>
    <t>A3001-RMR-SRH</t>
  </si>
  <si>
    <t>PHOTOHELIC PRESSURE SWITCH/GAG</t>
  </si>
  <si>
    <t>A3003-RMR-SRH</t>
  </si>
  <si>
    <t>A3005RMR</t>
  </si>
  <si>
    <t>0 TO 5 IN WC PHOTOHELIC W/REMOTE RELAY</t>
  </si>
  <si>
    <t>A3006</t>
  </si>
  <si>
    <t>A3008</t>
  </si>
  <si>
    <t>A-301-K</t>
  </si>
  <si>
    <t>STATIC PRESSURE TIP, 1/4IN COMPRESSION</t>
  </si>
  <si>
    <t>A-301-SS</t>
  </si>
  <si>
    <t>STAINLESS STEEL STATIC PRESSURE TIP</t>
  </si>
  <si>
    <t>A-302-K</t>
  </si>
  <si>
    <t>STATIC PRESSURE TIP, 1/4IN  BARB</t>
  </si>
  <si>
    <t>A-303</t>
  </si>
  <si>
    <t>PORTABLE STATIC TIP</t>
  </si>
  <si>
    <t>A-305</t>
  </si>
  <si>
    <t>STATIC PRESSURE TIP</t>
  </si>
  <si>
    <t>A-310B</t>
  </si>
  <si>
    <t>3 WAY VENT VALVE PLASTIC 10PSI</t>
  </si>
  <si>
    <t>A3300-0</t>
  </si>
  <si>
    <t>A-339</t>
  </si>
  <si>
    <t>PNEU FITTING/1/8IN-NPT TO 1/8IN-ID TUBING</t>
  </si>
  <si>
    <t>A-345-K</t>
  </si>
  <si>
    <t>MOUNTING FLANGE FOR A-301-K &amp; A-302-K</t>
  </si>
  <si>
    <t>A-362</t>
  </si>
  <si>
    <t>MIMIHELIC II BRACKET</t>
  </si>
  <si>
    <t>A-369</t>
  </si>
  <si>
    <t>BRACKET STAND/HANG ALUM</t>
  </si>
  <si>
    <t>A-370</t>
  </si>
  <si>
    <t>FLUSH MTG BRACKET 4.75IN</t>
  </si>
  <si>
    <t>A-371</t>
  </si>
  <si>
    <t>SURFACE MOUNTING BRACKET</t>
  </si>
  <si>
    <t>A-389</t>
  </si>
  <si>
    <t>STAND-OFF BRKT FOR 1800 SWITCH</t>
  </si>
  <si>
    <t>A-399</t>
  </si>
  <si>
    <t>A-402A</t>
  </si>
  <si>
    <t>NYLON CARRY POUCH</t>
  </si>
  <si>
    <t>A-417A</t>
  </si>
  <si>
    <t>SS WALL PICKUP PORT</t>
  </si>
  <si>
    <t>A-419</t>
  </si>
  <si>
    <t>CEILING MOUNT COVER</t>
  </si>
  <si>
    <t>A-420A</t>
  </si>
  <si>
    <t>STATIC PRESS PICKUP FOR OUTSIDE</t>
  </si>
  <si>
    <t>A-432</t>
  </si>
  <si>
    <t>PORTABLE CASE FOR MAGNEHELIC</t>
  </si>
  <si>
    <t>A-435</t>
  </si>
  <si>
    <t>FIELD UPGRADEABLE LCD FOR MS</t>
  </si>
  <si>
    <t>A-449</t>
  </si>
  <si>
    <t>REMOTE LCD DISPLAY</t>
  </si>
  <si>
    <t>A-464</t>
  </si>
  <si>
    <t>A-465</t>
  </si>
  <si>
    <t>FLUSH MOUNT SPACE PRESSURE SENSOR</t>
  </si>
  <si>
    <t>A-480</t>
  </si>
  <si>
    <t>PLASTIC STATIC PRESSURE TIP</t>
  </si>
  <si>
    <t>A-481</t>
  </si>
  <si>
    <t>A-483</t>
  </si>
  <si>
    <t>M20 TO 1/2 NPT FITTING FOR KDPS</t>
  </si>
  <si>
    <t>A-489</t>
  </si>
  <si>
    <t>4IN 303SS STRAIGHT STATIC PRESSURE TIP W FLANGE</t>
  </si>
  <si>
    <t>A-491</t>
  </si>
  <si>
    <t>A-493</t>
  </si>
  <si>
    <t>A-505</t>
  </si>
  <si>
    <t>CO REPLACEMENT SENSOR</t>
  </si>
  <si>
    <t>A-506</t>
  </si>
  <si>
    <t>NO2 REPLACEMENT SENSOR</t>
  </si>
  <si>
    <t>A-507</t>
  </si>
  <si>
    <t>GSTA SERIES CALIBRATION ADAPTER</t>
  </si>
  <si>
    <t>A-601</t>
  </si>
  <si>
    <t>MANUAL RESET SWITCH</t>
  </si>
  <si>
    <t>A-602</t>
  </si>
  <si>
    <t>A-605</t>
  </si>
  <si>
    <t>ADPS-03-1-N</t>
  </si>
  <si>
    <t>DIFFERENTIAL PRESSURE SWITCH, 0.20-2.00" WC</t>
  </si>
  <si>
    <t>ADPS-03-2-N</t>
  </si>
  <si>
    <t>ADPS-03-2-N-C</t>
  </si>
  <si>
    <t>ADPS-04-1-N</t>
  </si>
  <si>
    <t>DIFFERENTIAL PRESSURE SWITCH, 0.12-1.60" WC</t>
  </si>
  <si>
    <t>ADPS-04-2-N</t>
  </si>
  <si>
    <t>ADPS-04-2-N-C</t>
  </si>
  <si>
    <t>ADPS-05-1-N</t>
  </si>
  <si>
    <t>DIFFERENTIAL PRESSURE SWITCH, 0.80-4.00" WC</t>
  </si>
  <si>
    <t>ADPS-05-2-N</t>
  </si>
  <si>
    <t>ADPS-05-2-N-C</t>
  </si>
  <si>
    <t>ADPS-06-1-N</t>
  </si>
  <si>
    <t>DIFFERENTIAL PRESSURE SWITCH, 2.00-10.00" WC</t>
  </si>
  <si>
    <t>ADPS-06-2-N</t>
  </si>
  <si>
    <t>ADPS-06-2-N-C</t>
  </si>
  <si>
    <t>ADPS-07-1-N</t>
  </si>
  <si>
    <t>DIFFERENTIAL PRESSURE SWITCH, 4.00-20.00" WC</t>
  </si>
  <si>
    <t>ADPS-07-2-N</t>
  </si>
  <si>
    <t>ADPS-07-2-N-C</t>
  </si>
  <si>
    <t>ADPS-08-1-N</t>
  </si>
  <si>
    <t>DIFFERENTIAL PRESSURE SWITCH, 0.08-1.20" WC</t>
  </si>
  <si>
    <t>ADPS-08-2-N</t>
  </si>
  <si>
    <t>ADPS-08-2-N-C</t>
  </si>
  <si>
    <t>AFG-2</t>
  </si>
  <si>
    <t>AIR FLOW GRID 5/8 TUBE 59 IN LENGTH</t>
  </si>
  <si>
    <t>A-IEF-CBL-50</t>
  </si>
  <si>
    <t>PLEN CABLE 50'</t>
  </si>
  <si>
    <t>A-IEF-DSP</t>
  </si>
  <si>
    <t>DISPLY FOR FIELD CONFG ON NONDIS MODELS</t>
  </si>
  <si>
    <t>A-IEF-INGD</t>
  </si>
  <si>
    <t>A-IEF-VLV-BR</t>
  </si>
  <si>
    <t>ISOLATION VALVE 1-1/4" FULL PORT BRASS</t>
  </si>
  <si>
    <t>A-IEF-VLV-SS</t>
  </si>
  <si>
    <t>ISOLATION VALVE 1-1/4" FULL PORT SS</t>
  </si>
  <si>
    <t>AP1</t>
  </si>
  <si>
    <t>THERMO ANEMOMETER</t>
  </si>
  <si>
    <t>AP2</t>
  </si>
  <si>
    <t>RELATIVE HUMIDITY &amp; TEMPERATURE PROBE WIRELESS</t>
  </si>
  <si>
    <t>APT-100-1DB</t>
  </si>
  <si>
    <t>AC PWR XFRMR, 120VAC, 24VAC, 96VAR</t>
  </si>
  <si>
    <t>APT-100-1DB-20</t>
  </si>
  <si>
    <t>AC PWR XFRMR, 120VAC, 24VAC, 96VAR, 20" LDS</t>
  </si>
  <si>
    <t>APT-100-1SB</t>
  </si>
  <si>
    <t>APT-100-2DB</t>
  </si>
  <si>
    <t>AC PWR XFRMR, 240VAC, 24VAC, 96VAR</t>
  </si>
  <si>
    <t>APT-100-2SB</t>
  </si>
  <si>
    <t>APT-100-5DB</t>
  </si>
  <si>
    <t>AC PWR XFRMR, 120/208/240/277/480 VAC, 24VAC, 96VA</t>
  </si>
  <si>
    <t>APT-100-5SB</t>
  </si>
  <si>
    <t>APT-150-1DB</t>
  </si>
  <si>
    <t>AC PWR XFRMR, 120VAC, 24VAC, 150VAR</t>
  </si>
  <si>
    <t>APT-20-0SN</t>
  </si>
  <si>
    <t>AC PWR XFRMR, 24 VAC, 24VAC, 20VA, SGLE</t>
  </si>
  <si>
    <t>APT-20-1SN</t>
  </si>
  <si>
    <t>AC PWR XFRMR, 120VAC, 24VAC, 20VA, SGLE</t>
  </si>
  <si>
    <t>APT-40-0SN</t>
  </si>
  <si>
    <t>AC PWR XFRMR, 24 VAC, 24VAC, 40VA, SGLE</t>
  </si>
  <si>
    <t>APT-40-1DN</t>
  </si>
  <si>
    <t>AC PWR XFRMR, 120VAC, 24VAC, 40VA, DUAL</t>
  </si>
  <si>
    <t>APT-40-1SN</t>
  </si>
  <si>
    <t>AC PWR XFRMR, 120VAC, 24VAC, 40VA, SGLE</t>
  </si>
  <si>
    <t>APT-40-2DN</t>
  </si>
  <si>
    <t>AC PWR XFRMR, 240VAC, 24VAC, 40VA, DUAL</t>
  </si>
  <si>
    <t>APT-40-2SN</t>
  </si>
  <si>
    <t>AC PWR XFRMR, 240VAC, 24VAC, 40VA, SGLE</t>
  </si>
  <si>
    <t>APT-40-3SN</t>
  </si>
  <si>
    <t>AC PWR XFRMR, 120/208/240/277 VAC, 24VAC, 40VA</t>
  </si>
  <si>
    <t>APT-40-5DN</t>
  </si>
  <si>
    <t>AC PWR XFRMR, 120/208/240/277/480 VAC, 24VAC, 40VA</t>
  </si>
  <si>
    <t>APT-50-1DB</t>
  </si>
  <si>
    <t>AC PWR XFRMR, 120VAC, 24VAC, 50VAR</t>
  </si>
  <si>
    <t>APT-50-1DN</t>
  </si>
  <si>
    <t>AC PWR XFRMR, 120VAC, 24VAC, 50VA, DUAL</t>
  </si>
  <si>
    <t>APT-50-1SB</t>
  </si>
  <si>
    <t>AC PWR XFRMR, 120VAC, 24VAC, 50VA SGLE , W/CIR BRK</t>
  </si>
  <si>
    <t>APT-50-1SN</t>
  </si>
  <si>
    <t>AC PWR XFRMR, 120VAC, 24VAC, 50VA, SGLE</t>
  </si>
  <si>
    <t>APT-50-2DB</t>
  </si>
  <si>
    <t>AC PWR XFRMR, 240VAC, 24VAC, 50VAR</t>
  </si>
  <si>
    <t>APT-50-2DN</t>
  </si>
  <si>
    <t>AC PWR XFRMR, 240VAC, 24VAC, 50VA, DUAL</t>
  </si>
  <si>
    <t>APT-50-2SB</t>
  </si>
  <si>
    <t>AC PWR XFRMR, 240VAC, 24VAC, 50VA, SGLE , W/CIR BR</t>
  </si>
  <si>
    <t>APT-50-2SN</t>
  </si>
  <si>
    <t>AC PWR XFRMR, 240VAC, 24VAC, 50VA, SGLE</t>
  </si>
  <si>
    <t>APT-50-5DB</t>
  </si>
  <si>
    <t>AC PWR XFRMR, 120/208/240/277/480 VAC, 24VAC, 50VA</t>
  </si>
  <si>
    <t>APT-50-5SB</t>
  </si>
  <si>
    <t>APT-75-1DB</t>
  </si>
  <si>
    <t>AC PWR XFRMR, 120VAC, 24VAC, 75VAR</t>
  </si>
  <si>
    <t>APT-75-1SB</t>
  </si>
  <si>
    <t>AC PWR XFRMR, 120VAC, 24VAC, 75VA, SGLE , W/CIR BR</t>
  </si>
  <si>
    <t>APT-75-2DB</t>
  </si>
  <si>
    <t>AC PWR XFRMR, 240VAC, 24VAC, 75VAR</t>
  </si>
  <si>
    <t>APT-75-2SB</t>
  </si>
  <si>
    <t>AC PWR XFRMR, 240VAC, 24VAC, 75VA, SGLE , W/CIR BR</t>
  </si>
  <si>
    <t>APT-75-5DB</t>
  </si>
  <si>
    <t>AC PWR XFRMR, 120/208/240/277/480 VAC, 24VAC, 75VA</t>
  </si>
  <si>
    <t>APT-75-5SB</t>
  </si>
  <si>
    <t>AVU-1-A</t>
  </si>
  <si>
    <t>AIR VELOCITY TRANSMITTER 0 TO 785 FPM 4-20 MA</t>
  </si>
  <si>
    <t>AVU-1-V</t>
  </si>
  <si>
    <t>AIR VELOCITY TRANSMITTER 0 TO 785 FPM 0-10 VDC</t>
  </si>
  <si>
    <t>AVU-2-A</t>
  </si>
  <si>
    <t>AIR VEL TRANS 0-1575 FPM</t>
  </si>
  <si>
    <t>AVU-2-V</t>
  </si>
  <si>
    <t>AIR VELOCITY TRANSMITTER 0 TO 1575 FPM 0-10 VDC</t>
  </si>
  <si>
    <t>AVU-3-A</t>
  </si>
  <si>
    <t>AIR VELOCITY TRANSMITTER 0 TO 3150 FPM 4-20 MA</t>
  </si>
  <si>
    <t>AVU-3-V</t>
  </si>
  <si>
    <t>AIR VELOCITY TRANSMITTER 0 TO 3150 FPM 0-10 VDC</t>
  </si>
  <si>
    <t>AVUB-1-V</t>
  </si>
  <si>
    <t>AVUB-2-V</t>
  </si>
  <si>
    <t>AVUB-3-V</t>
  </si>
  <si>
    <t>AVUL-3DA1</t>
  </si>
  <si>
    <t>AIR VEL XMTR, 3% ACC, DUCT, UNVSL CURR/VOLT</t>
  </si>
  <si>
    <t>AVUL-3DA1-LCD</t>
  </si>
  <si>
    <t>AIR VEL XMTR, 3% ACC, DUCT, UNVSL CURR/VOLT W/LCD</t>
  </si>
  <si>
    <t>AVUL-3DB1</t>
  </si>
  <si>
    <t>AIR VEL XMTR, 3% ACC, DUCT, BACNET</t>
  </si>
  <si>
    <t>AVUL-3DB1-LCD</t>
  </si>
  <si>
    <t>AIR VEL XMTR, 3% ACC, DUCT, BACNET, W/LCD</t>
  </si>
  <si>
    <t>AVUL-3DM1</t>
  </si>
  <si>
    <t>AIR VEL XMTR, 3% ACC, DUCT, MODBUS</t>
  </si>
  <si>
    <t>AVUL-3DM1-LCD</t>
  </si>
  <si>
    <t>AIR VEL XMTR, 3% ACC, DUCT, MODBUS, W/LCD</t>
  </si>
  <si>
    <t>AVUL-5DA1</t>
  </si>
  <si>
    <t>AIR VEL XMTR, 5% ACC, DUCT, UNVSL CURR/VOLT</t>
  </si>
  <si>
    <t>AVUL-5DA1-LCD</t>
  </si>
  <si>
    <t>AIR VEL XMTR, 5% ACC, DUCT, UNVSL CURR/VOLT W/LCD</t>
  </si>
  <si>
    <t>AVUL-5DB1</t>
  </si>
  <si>
    <t>AIR VEL XMTR, 5% ACC, DUCT, BACNET</t>
  </si>
  <si>
    <t>AVUL-5DB1-LCD</t>
  </si>
  <si>
    <t>AIR VEL XMTR, 5% ACC, DUCT, BACNET, W/LCD</t>
  </si>
  <si>
    <t>AVUL-5DM1</t>
  </si>
  <si>
    <t>AIR VEL XMTR, 5% ACC, DUCT, MODBUS</t>
  </si>
  <si>
    <t>AVUL-5DM1-LCD</t>
  </si>
  <si>
    <t>AIR VEL XMTR, 5% ACC, DUCT, MODBUS, W/LCD</t>
  </si>
  <si>
    <t>BDPA-03-2-N</t>
  </si>
  <si>
    <t>DIFFERENTIAL PRESSURE SWITCH, .12-1.60" WC</t>
  </si>
  <si>
    <t>BDPA-04-2-N</t>
  </si>
  <si>
    <t>DIFFERENTIAL PRESSURE SWITCH, .20-2.00" WC</t>
  </si>
  <si>
    <t>BDPA-05-2-N</t>
  </si>
  <si>
    <t>BDPA-06-2-N</t>
  </si>
  <si>
    <t>DIFFERENTIAL PRESSURE SWITCH, .80-4.00" WC</t>
  </si>
  <si>
    <t>BDPA-07-2-N</t>
  </si>
  <si>
    <t>BDPA-08-2-N</t>
  </si>
  <si>
    <t>BPS-005</t>
  </si>
  <si>
    <t>LOW COST DC PWR SUPPLY, 24VAC/VDC, W/ADJ 1.5-29VDC</t>
  </si>
  <si>
    <t>BPS-015</t>
  </si>
  <si>
    <t>REGULATED PWR SUPPLY, 24VAC/VDC, W/ADJ 1.5-27VDC</t>
  </si>
  <si>
    <t>BTA54010D</t>
  </si>
  <si>
    <t>5" DIAL THERMOMETER</t>
  </si>
  <si>
    <t>BYDS-01-1</t>
  </si>
  <si>
    <t>BYPASS DAMPER SWITCH, .08-.8" WC</t>
  </si>
  <si>
    <t>BYDS-04-1</t>
  </si>
  <si>
    <t>BYPASS DAMPER SWITCH, .12-1.60" WC</t>
  </si>
  <si>
    <t>BYDS-05-1</t>
  </si>
  <si>
    <t>BYPASS DAMPER SWITCH, .80-4.00" WC</t>
  </si>
  <si>
    <t>BYDS-06-2</t>
  </si>
  <si>
    <t>BYPASS DAMPER SWITCH, 2.00-10.00" WC</t>
  </si>
  <si>
    <t>BYDS-07-1</t>
  </si>
  <si>
    <t>BYPASS DAMPER SWITCH, 4.00-20.00" WC</t>
  </si>
  <si>
    <t>CCS-111100</t>
  </si>
  <si>
    <t>CURR SW, SOLID, ADJ, NO, RD/GRN LED, MIN STPT 1</t>
  </si>
  <si>
    <t>CCS-121050</t>
  </si>
  <si>
    <t>CURR SW, SOLID COR, W/ FIX STPT @ 0.50, NO, RD LED</t>
  </si>
  <si>
    <t>CCS-131100</t>
  </si>
  <si>
    <t>SOLID CURR SW W/  ADJ STPT AT 1.0 A, NO OUTPUT</t>
  </si>
  <si>
    <t>CCS-211150</t>
  </si>
  <si>
    <t>CURR SW, SPLIT, ADJ, NO, RD/GRN LED, MIN STPT 1.5</t>
  </si>
  <si>
    <t>CCS-221100</t>
  </si>
  <si>
    <t>CURR SW, SPLIT COR, FIX, NO, RED LED, MIN. STPT 1</t>
  </si>
  <si>
    <t>CCS-231150</t>
  </si>
  <si>
    <t>CURR SW, SPLIT COR, ADJ STPT W/ MIN. STPT 1.5, NO</t>
  </si>
  <si>
    <t>CCT40-100</t>
  </si>
  <si>
    <t>CURR XFMR, 10/20/50 A INPUT, 4-20 MA, SPLIT</t>
  </si>
  <si>
    <t>CCT40-102</t>
  </si>
  <si>
    <t>CURR XFMR, 10/20/50 A INPUT, 0-5 V, SPLIT</t>
  </si>
  <si>
    <t>CCT40-200</t>
  </si>
  <si>
    <t>CURR XFMR, 10/20/50 A INPUT, 4-20 MA, SOLID</t>
  </si>
  <si>
    <t>CCT40-202</t>
  </si>
  <si>
    <t>CURR XFMR, 10/20/50 A INPUT, 0-5 V, SOLID</t>
  </si>
  <si>
    <t>CCT40-203</t>
  </si>
  <si>
    <t>CURR XFMR, 10/20/50 A INPUT, 0-10 V, SOLID</t>
  </si>
  <si>
    <t>CCT50-100</t>
  </si>
  <si>
    <t>CURR XFMR, 100/150/200 A INPUT, 4-20 MA, SPLIT</t>
  </si>
  <si>
    <t>CCT50-102</t>
  </si>
  <si>
    <t>CURR XFMR, 100/150/200 A INPUT, 0-5 V, SPLIT</t>
  </si>
  <si>
    <t>CCT50-200</t>
  </si>
  <si>
    <t>CURR XFMR, 100/150/200 A INPUT, 4-20 MA, SOLID</t>
  </si>
  <si>
    <t>CCT50-202</t>
  </si>
  <si>
    <t>CURR XFMR, 100/150/200 A INPUT, 0-5 V, SOLID</t>
  </si>
  <si>
    <t>CCT50-203</t>
  </si>
  <si>
    <t>CURR XFMR, 100/150/200 A INPUT, 0-10 V, SOLID</t>
  </si>
  <si>
    <t>CCT60-100</t>
  </si>
  <si>
    <t>CURR XFMR, 10/20/50 A INPUT, 4-20 RMS, SPLIT</t>
  </si>
  <si>
    <t>CCT60-200</t>
  </si>
  <si>
    <t>CURR XFMR, 10/20/50 A INPUT, 4-20 RMS, SOLID</t>
  </si>
  <si>
    <t>CCT70-100</t>
  </si>
  <si>
    <t>CURR XFMR, 100/150/200 A INPUT, 4-20 RMS, SPLIT</t>
  </si>
  <si>
    <t>CCT70-200</t>
  </si>
  <si>
    <t>CURR XFMR, 100/150/200 A INPUT, 4-20 RMS, SOLID</t>
  </si>
  <si>
    <t>CDT-2W40</t>
  </si>
  <si>
    <t>CO2  WALL  XMITER 2000PPM FIELD SELEC OUTPUTS</t>
  </si>
  <si>
    <t>CDT-2W44</t>
  </si>
  <si>
    <t>CO2 WALL  XMITER 2000PPM FIELD SELEC TEMP OUT</t>
  </si>
  <si>
    <t>CDT-2W44-LCD</t>
  </si>
  <si>
    <t>CO2 WALL XMITER 2000PPM FIELD SELETEMP OUT LCD</t>
  </si>
  <si>
    <t>CDT-2W44-NBC</t>
  </si>
  <si>
    <t>CO2 WALL XMITER 2000PPM FIELD SELETEMP OUT N/B</t>
  </si>
  <si>
    <t>CDT-2W44-RLY</t>
  </si>
  <si>
    <t>CO2 WALL XMITER 2000PPM FIELD SELETEMP OUT REL</t>
  </si>
  <si>
    <t>CDT-2W4A</t>
  </si>
  <si>
    <t>CO2 WALL XMITER 2000PPM FIELD SELE TEMP OUT</t>
  </si>
  <si>
    <t>CDT-2W4A-LCD</t>
  </si>
  <si>
    <t>CDT-2W4A-NBC</t>
  </si>
  <si>
    <t>CDT-2W4A-RLY</t>
  </si>
  <si>
    <t>CDT-2W4B</t>
  </si>
  <si>
    <t>CO2 WALL XMITER 2000PPM FIELD SELETEMP OUT</t>
  </si>
  <si>
    <t>CDT-2W4B-LCD</t>
  </si>
  <si>
    <t>CDT-2W4B-NBC</t>
  </si>
  <si>
    <t>CDT-2W4B-RLY</t>
  </si>
  <si>
    <t>CDT-2W4C</t>
  </si>
  <si>
    <t>CDT-2W4C-LCD</t>
  </si>
  <si>
    <t>CO2 WALL XMITER 2000PPM FIELD SELE TEMP OUT LCD</t>
  </si>
  <si>
    <t>CDT-2W4C-NBC</t>
  </si>
  <si>
    <t>CO2 WALL XMITER 2000PPM FIELD SELE TEMP OUT N/B</t>
  </si>
  <si>
    <t>CDT-2W4C-RLY</t>
  </si>
  <si>
    <t>CO2 WALL  XMITER 2000PPM FIELD SELE TEMP OUT REL</t>
  </si>
  <si>
    <t>CDT-2W4D</t>
  </si>
  <si>
    <t>CO2 WALL  XMITER 2000PPM FIELD SELE TEMP OUT</t>
  </si>
  <si>
    <t>CDT-2W4D-LCD</t>
  </si>
  <si>
    <t>CDT-2W4D-RLY</t>
  </si>
  <si>
    <t>CO2 WALL XMITER 2000PPM FIELD SELE TEMP OUT REL</t>
  </si>
  <si>
    <t>CDT-2W4E</t>
  </si>
  <si>
    <t>CDT-2W4E-LCD</t>
  </si>
  <si>
    <t>CDT-2W4E-NBC</t>
  </si>
  <si>
    <t>CDT-2W4E-RLY</t>
  </si>
  <si>
    <t>CDT-2W4F</t>
  </si>
  <si>
    <t>CDT-2W4F-LCD</t>
  </si>
  <si>
    <t>CDT-2W4F-NBC</t>
  </si>
  <si>
    <t>CDT-2W4F-RLY</t>
  </si>
  <si>
    <t>CDTR-5D404</t>
  </si>
  <si>
    <t>DUCT CO2 XMITER 5000PPM FIELD SELE CO2TEMP OUT</t>
  </si>
  <si>
    <t>DH-002</t>
  </si>
  <si>
    <t>DIFF PRESSURE CTRL DIGIHELIC 0-0.25" WC</t>
  </si>
  <si>
    <t>DH-004</t>
  </si>
  <si>
    <t>DIFF PRESSURE CTRL DIGIHELIC 0-1.0" WC</t>
  </si>
  <si>
    <t>DH-006</t>
  </si>
  <si>
    <t>DIFF PRESSURE CTRL DIGIHELIC 0-5.0" WC</t>
  </si>
  <si>
    <t>DH-007</t>
  </si>
  <si>
    <t>DIFF PRESSURE CTRL DIGIHELIC 0-10.0" WC</t>
  </si>
  <si>
    <t>DH-008</t>
  </si>
  <si>
    <t>DIFF PRESSURE CTRL DIGIHELIC 0-25.0" WC</t>
  </si>
  <si>
    <t>DH-009</t>
  </si>
  <si>
    <t>DIFF PRESSURE CTRL DIGIHELIC 0-50" WC</t>
  </si>
  <si>
    <t>DH-010</t>
  </si>
  <si>
    <t>DIFF PRESSURE CTRL DIGIHELIC 0-100" WC</t>
  </si>
  <si>
    <t>DH-012</t>
  </si>
  <si>
    <t>DIFF PRESSURE CTRL DIGIHELIC 0.25-0-0.25" WC</t>
  </si>
  <si>
    <t>DH-014</t>
  </si>
  <si>
    <t>DIFF PRESSURE CTRL DIGIHELIC 1.0-0-1.0" WC</t>
  </si>
  <si>
    <t>DH-015</t>
  </si>
  <si>
    <t>DIFF PRESSURE CTRL DIGIHELIC 2.5-0-2.5" WC</t>
  </si>
  <si>
    <t>DM-2005-LCD</t>
  </si>
  <si>
    <t>DIFF PRESSURE SWITCH</t>
  </si>
  <si>
    <t>DPG-206</t>
  </si>
  <si>
    <t>DIGITAL PRESSURE GAUGE 200 PSIG 0.25%FS 4-20MA OUT</t>
  </si>
  <si>
    <t>DPGA-06</t>
  </si>
  <si>
    <t>DIGITAL PRESSURE GAUGE</t>
  </si>
  <si>
    <t>DS300-2-1/2-LV</t>
  </si>
  <si>
    <t>DS300-2-1/2-LV PITOT TUBE LESS VALVE</t>
  </si>
  <si>
    <t>DS300-2-LV</t>
  </si>
  <si>
    <t>DS300-2-LV PITOT TUBE LESS VALVE</t>
  </si>
  <si>
    <t>DS300-4-LV</t>
  </si>
  <si>
    <t>DS300-4-LV   HOT TAP PITOT TUBES LESS VALVE</t>
  </si>
  <si>
    <t>DS300-6-LV</t>
  </si>
  <si>
    <t>DS300-6-LV PITOT TUBE LESS VALVE</t>
  </si>
  <si>
    <t>DS300-8-LV</t>
  </si>
  <si>
    <t>DS300-8-LV PITOT TUBE LESS VALVE</t>
  </si>
  <si>
    <t>DXW-11-153-1</t>
  </si>
  <si>
    <t>DPS, ADJUSTABLE DIFFERENTIAL RANGE: 2 TO 10 PSID</t>
  </si>
  <si>
    <t>DXW-11-153-2</t>
  </si>
  <si>
    <t>DPS, ADJUSTABLE DIFFERENTIAL RANGE: 10 TO 25 PSID</t>
  </si>
  <si>
    <t>DXW-11-153-3</t>
  </si>
  <si>
    <t>DPS, ADJUSTABLE DIFFERENTIAL RANGE: 25 TO 50 PSID</t>
  </si>
  <si>
    <t>DXW-11-153-4</t>
  </si>
  <si>
    <t>DPS, ADJUSTABLE DIFFERENTIAL RANGE: 50 TO 75 PSID</t>
  </si>
  <si>
    <t>EDPS-03-1-N</t>
  </si>
  <si>
    <t>EDPS-03-2-N</t>
  </si>
  <si>
    <t>EDPS-04-1-N</t>
  </si>
  <si>
    <t>EDPS-04-2-N</t>
  </si>
  <si>
    <t>EDPS-05-1-N</t>
  </si>
  <si>
    <t>EDPS-05-2-N</t>
  </si>
  <si>
    <t>EDPS-06-1-N</t>
  </si>
  <si>
    <t>EDPS-06-2-N</t>
  </si>
  <si>
    <t>EDPS-07-1-N</t>
  </si>
  <si>
    <t>EDPS-07-2-N</t>
  </si>
  <si>
    <t>EDPS-08-1-N</t>
  </si>
  <si>
    <t>DIFFERENTIAL PRESSURE SWITCH, .08-1.20" WC</t>
  </si>
  <si>
    <t>EDPS-08-2-N</t>
  </si>
  <si>
    <t>GSTA-C</t>
  </si>
  <si>
    <t>CO TRANSMITTER</t>
  </si>
  <si>
    <t>GSTA-C-D</t>
  </si>
  <si>
    <t>GSTA-C-LCD</t>
  </si>
  <si>
    <t>CO TRANSMITTER DISPLAY</t>
  </si>
  <si>
    <t>GSTA-N</t>
  </si>
  <si>
    <t>NO2 TRANSMITTER</t>
  </si>
  <si>
    <t>GSTA-N-D</t>
  </si>
  <si>
    <t>GSTA-N-LCD</t>
  </si>
  <si>
    <t>NO2 TRANSMITTER DISPLAY</t>
  </si>
  <si>
    <t>GSTC-C</t>
  </si>
  <si>
    <t>CO WALL BACNET MODBUS</t>
  </si>
  <si>
    <t>GSTC-C-D</t>
  </si>
  <si>
    <t>CO DUCT BACNET MODBUS</t>
  </si>
  <si>
    <t>GSTC-C-LCD</t>
  </si>
  <si>
    <t>CO DUCT BACNET MODBUS DISPLAY</t>
  </si>
  <si>
    <t>GSTC-N</t>
  </si>
  <si>
    <t>NO2 WALL BACNET MODBUS</t>
  </si>
  <si>
    <t>H3A-1DC</t>
  </si>
  <si>
    <t>XPRF DPRES, ALUM, 10-180IN WC, DPDT, TERM BLK ATEX</t>
  </si>
  <si>
    <t>H3A-1DC-DRAIN</t>
  </si>
  <si>
    <t>XPRF DPRES, ALUM 10-180IN WC DPDT ENCL DRAIN NEMA3</t>
  </si>
  <si>
    <t>H3A-1DC-MV</t>
  </si>
  <si>
    <t>XPRF DPRES, ALUM 10-180IN WC DPDT GOLD CNTCT SWTCH</t>
  </si>
  <si>
    <t>H3A-1DC-VIT</t>
  </si>
  <si>
    <t>XPRF DPRES ALUM 10-180IN WC DPDT FLUOR DIAP ORINGS</t>
  </si>
  <si>
    <t>H3A-1DL</t>
  </si>
  <si>
    <t>XPRF DPRES, ALUM, 10-180IN WC, DPDT, WIRE LEADS</t>
  </si>
  <si>
    <t>H3A-1DL-DRAIN</t>
  </si>
  <si>
    <t>H3A-1DL-MV</t>
  </si>
  <si>
    <t>H3A-1DL-VIT</t>
  </si>
  <si>
    <t>H3A-1DT</t>
  </si>
  <si>
    <t>XPRF DPRES, ALUM 10-180IN WC DPDT TERM BLK UL/CSA</t>
  </si>
  <si>
    <t>H3A-1DT-DRAIN</t>
  </si>
  <si>
    <t>H3A-1DT-MV</t>
  </si>
  <si>
    <t>H3A-1DT-VIT</t>
  </si>
  <si>
    <t>H3A-1SC</t>
  </si>
  <si>
    <t>XPRF DPRES, ALUM, 10-180IN WC, SPDT, TERM BLK ATEX</t>
  </si>
  <si>
    <t>H3A-1SC-DRAIN</t>
  </si>
  <si>
    <t>XPRF DPRES, ALUM 10-180IN WC SPDT ENCL DRAIN NEMA3</t>
  </si>
  <si>
    <t>H3A-1SC-MV</t>
  </si>
  <si>
    <t>XPRF DPRES, ALUM 10-180IN WC SPDT GOLD CNTCT SWTCH</t>
  </si>
  <si>
    <t>H3A-1SC-VIT</t>
  </si>
  <si>
    <t>XPRF DPRES ALUM 10-180IN WC SPDT FLUOR DIAP ORINGS</t>
  </si>
  <si>
    <t>H3A-1SL</t>
  </si>
  <si>
    <t>XPRF DPRES, ALUM, 10-180IN WC, SPDT, WIRE LEADS</t>
  </si>
  <si>
    <t>H3A-1SL-DRAIN</t>
  </si>
  <si>
    <t>H3A-1SL-MV</t>
  </si>
  <si>
    <t>H3A-1SL-VIT</t>
  </si>
  <si>
    <t>H3A-1ST</t>
  </si>
  <si>
    <t>XPRF DPRES, ALUM 10-180IN WC SPDT TERM BLK UL/CSA</t>
  </si>
  <si>
    <t>H3A-1ST-DRAIN</t>
  </si>
  <si>
    <t>H3A-1ST-MV</t>
  </si>
  <si>
    <t>H3A-1ST-VIT</t>
  </si>
  <si>
    <t>H3A-2DC</t>
  </si>
  <si>
    <t>XPRF DPRES, ALUM, 0.5-15PSID, DPDT, TERM BLK ATEX</t>
  </si>
  <si>
    <t>H3A-2DC-DRAIN</t>
  </si>
  <si>
    <t>XPRF DPRES, ALUM 0.5-15PSID DPDT ENCL DRAIN NEMA3</t>
  </si>
  <si>
    <t>H3A-2DC-MV</t>
  </si>
  <si>
    <t>XPRF DPRES, ALUM 0.5-15PSID DPDT GOLD CNTCT SWTCH</t>
  </si>
  <si>
    <t>H3A-2DC-VIT</t>
  </si>
  <si>
    <t>XPRF DPRES, ALUM 0.5-15PSID DPDT FLUOR DIAP ORINGS</t>
  </si>
  <si>
    <t>H3A-2DL</t>
  </si>
  <si>
    <t>XPRF DPRES, ALUM, 0.5-15PSID, DPDT, WIRE LEADS</t>
  </si>
  <si>
    <t>H3A-2DL-DRAIN</t>
  </si>
  <si>
    <t>H3A-2DL-MV</t>
  </si>
  <si>
    <t>H3A-2DL-VIT</t>
  </si>
  <si>
    <t>H3A-2DT</t>
  </si>
  <si>
    <t>XPRF DPRES, ALUM 0.5-15PSID DPDT TERM BLK UL/CSA</t>
  </si>
  <si>
    <t>H3A-2DT-DRAIN</t>
  </si>
  <si>
    <t>H3A-2DT-MV</t>
  </si>
  <si>
    <t>H3A-2DT-VIT</t>
  </si>
  <si>
    <t>H3A-2SC</t>
  </si>
  <si>
    <t>XPRF DPRES, ALUM, 0.5-15PSID, SPDT, TERM BLK ATEX</t>
  </si>
  <si>
    <t>H3A-2SC-DRAIN</t>
  </si>
  <si>
    <t>XPRF DPRES, ALUM 0.5-15PSID SPDT ENCL DRAIN NEMA3</t>
  </si>
  <si>
    <t>H3A-2SC-MV</t>
  </si>
  <si>
    <t>XPRF DPRES, ALUM 0.5-15PSID SPDT GOLD CNTCT SWTCH</t>
  </si>
  <si>
    <t>H3A-2SC-VIT</t>
  </si>
  <si>
    <t>XPRF DPRES, ALUM 0.5-15PSID SPDT FLUOR DIAP ORINGS</t>
  </si>
  <si>
    <t>H3A-2SL</t>
  </si>
  <si>
    <t>XPRF DPRES, ALUM, 0.5-15PSID, SPDT, WIRE LEADS</t>
  </si>
  <si>
    <t>H3A-2SL-DRAIN</t>
  </si>
  <si>
    <t>H3A-2SL-MV</t>
  </si>
  <si>
    <t>H3A-2SL-VIT</t>
  </si>
  <si>
    <t>H3A-2ST</t>
  </si>
  <si>
    <t>XPRF DPRES, ALUM 0.5-15PSID SPDT TERM BLK UL/CSA</t>
  </si>
  <si>
    <t>H3A-2ST-DRAIN</t>
  </si>
  <si>
    <t>H3A-2ST-MV</t>
  </si>
  <si>
    <t>H3A-2ST-VIT</t>
  </si>
  <si>
    <t>H3A-3DC</t>
  </si>
  <si>
    <t>XPRF DPRES, ALUM, 5-70PSID, DPDT, TERM BLK ATEX</t>
  </si>
  <si>
    <t>H3A-3DC-DRAIN</t>
  </si>
  <si>
    <t>XPRF DPRES, ALUM 5-70PSID DPDT ENCL DRAIN NEMA3</t>
  </si>
  <si>
    <t>H3A-3DC-MV</t>
  </si>
  <si>
    <t>XPRF DPRES, ALUM, 5-70PSID, DPDT, GOLD CNTCT SWTCH</t>
  </si>
  <si>
    <t>H3A-3DC-VIT</t>
  </si>
  <si>
    <t>XPRF DPRES, ALUM 5-70PSID DPDT FLUOR DIAP ORINGS</t>
  </si>
  <si>
    <t>H3A-3DL</t>
  </si>
  <si>
    <t>XPRF DPRES, ALUM, 5-70PSID, DPDT, WIRE LEADS</t>
  </si>
  <si>
    <t>H3A-3DL-DRAIN</t>
  </si>
  <si>
    <t>H3A-3DL-MV</t>
  </si>
  <si>
    <t>H3A-3DL-VIT</t>
  </si>
  <si>
    <t>H3A-3DT</t>
  </si>
  <si>
    <t>XPRF DPRES, ALUM, 5-70PSID, DPDT, TERM BLK UL/CSA</t>
  </si>
  <si>
    <t>H3A-3DT-DRAIN</t>
  </si>
  <si>
    <t>H3A-3DT-MV</t>
  </si>
  <si>
    <t>H3A-3DT-VIT</t>
  </si>
  <si>
    <t>H3A-3SC</t>
  </si>
  <si>
    <t>XPRF DPRES, ALUM, 5-70PSID, SPDT, TERM BLK ATEX</t>
  </si>
  <si>
    <t>H3A-3SC-DRAIN</t>
  </si>
  <si>
    <t>XPRF DPRES, ALUM 5-70PSID SPDT ENCL DRAIN NEMA3</t>
  </si>
  <si>
    <t>H3A-3SC-MV</t>
  </si>
  <si>
    <t>XPRF DPRES, ALUM, 5-70PSID, SPDT, GOLD CNTCT SWTCH</t>
  </si>
  <si>
    <t>H3A-3SC-VIT</t>
  </si>
  <si>
    <t>XPRF DPRES, ALUM 5-70PSID SPDT FLUOR DIAP ORINGS</t>
  </si>
  <si>
    <t>H3A-3SL</t>
  </si>
  <si>
    <t>XPRF DPRES, ALUM, 5-70PSID, SPDT, WIRE LEADS</t>
  </si>
  <si>
    <t>H3A-3SL-DRAIN</t>
  </si>
  <si>
    <t>H3A-3SL-MV</t>
  </si>
  <si>
    <t>H3A-3SL-VIT</t>
  </si>
  <si>
    <t>H3A-3ST</t>
  </si>
  <si>
    <t>XPRF DPRES, ALUM, 5-70PSID, SPDT, TERM BLK UL/CSA</t>
  </si>
  <si>
    <t>H3A-3ST-DRAIN</t>
  </si>
  <si>
    <t>H3A-3ST-MV</t>
  </si>
  <si>
    <t>H3A-3ST-VIT</t>
  </si>
  <si>
    <t>H3A-4DC</t>
  </si>
  <si>
    <t>XPRF DPRES, ALUM, 10-200PSID, DPDT, TERM BLK ATEX</t>
  </si>
  <si>
    <t>H3A-4DC-DRAIN</t>
  </si>
  <si>
    <t>XPRF DPRES, ALUM 10-200PSID DPDT ENCL DRAIN NEMA3</t>
  </si>
  <si>
    <t>H3A-4DC-MV</t>
  </si>
  <si>
    <t>XPRF DPRES, ALUM 10-200PSID DPDT GOLD CNTCT SWTCH</t>
  </si>
  <si>
    <t>H3A-4DC-VIT</t>
  </si>
  <si>
    <t>XPRF DPRES, ALUM 10-200PSID DPDT FLUOR DIAP ORINGS</t>
  </si>
  <si>
    <t>H3A-4DL</t>
  </si>
  <si>
    <t>XPRF DPRES, ALUM, 10-200PSID, DPDT, WIRE LEADS</t>
  </si>
  <si>
    <t>H3A-4DL-DRAIN</t>
  </si>
  <si>
    <t>H3A-4DL-MV</t>
  </si>
  <si>
    <t>H3A-4DL-VIT</t>
  </si>
  <si>
    <t>H3A-4DT</t>
  </si>
  <si>
    <t>XPRF DPRES, ALUM 10-200PSID DPDT TERM BLK UL/CSA</t>
  </si>
  <si>
    <t>H3A-4DT-DRAIN</t>
  </si>
  <si>
    <t>H3A-4DT-MV</t>
  </si>
  <si>
    <t>H3A-4DT-VIT</t>
  </si>
  <si>
    <t>H3A-4SC</t>
  </si>
  <si>
    <t>XPRF DPRES, ALUM, 10-200PSID, SPDT, TERM BLK ATEX</t>
  </si>
  <si>
    <t>H3A-4SC-DRAIN</t>
  </si>
  <si>
    <t>XPRF DPRES, ALUM 10-200PSID SPDT ENCL DRAIN NEMA3</t>
  </si>
  <si>
    <t>H3A-4SC-MV</t>
  </si>
  <si>
    <t>XPRF DPRES, ALUM 10-200PSID SPDT GOLD CNTCT SWTCH</t>
  </si>
  <si>
    <t>H3A-4SC-VIT</t>
  </si>
  <si>
    <t>XPRF DPRES, ALUM 10-200PSID SPDT FLUOR DIAP ORINGS</t>
  </si>
  <si>
    <t>H3A-4SL</t>
  </si>
  <si>
    <t>XPRF DPRES, ALUM, 10-200PSID, SPDT, WIRE LEADS</t>
  </si>
  <si>
    <t>H3A-4SL-DRAIN</t>
  </si>
  <si>
    <t>H3A-4SL-MV</t>
  </si>
  <si>
    <t>H3A-4SL-VIT</t>
  </si>
  <si>
    <t>H3A-4ST</t>
  </si>
  <si>
    <t>XPRF DPRES, ALUM 10-200PSID SPDT TERM BLK UL/CSA</t>
  </si>
  <si>
    <t>H3A-4ST-DRAIN</t>
  </si>
  <si>
    <t>H3A-4ST-MV</t>
  </si>
  <si>
    <t>H3A-4ST-VIT</t>
  </si>
  <si>
    <t>H3S-1SC</t>
  </si>
  <si>
    <t>XPRF DPRES, SS, 10-180IN WC, SPDT, TERM BLK ATEX</t>
  </si>
  <si>
    <t>H3S-1SL</t>
  </si>
  <si>
    <t>XPRF DPRES, SS, 10-180IN WC, SPDT, WIRE LEADS</t>
  </si>
  <si>
    <t>H3S-2SC</t>
  </si>
  <si>
    <t>XPRF DPRES, SS, 0.5-15PSID, SPDT, TERM BLK ATEX</t>
  </si>
  <si>
    <t>H3S-2SL</t>
  </si>
  <si>
    <t>XPRF DPRES, SS, 0.5-15PSID, SPDT, WIRE LEADS</t>
  </si>
  <si>
    <t>H3S-3SC</t>
  </si>
  <si>
    <t>XPRF DPRES, SS, 5-70PSID, SPDT, TERM BLK ATEX</t>
  </si>
  <si>
    <t>H3S-3SL</t>
  </si>
  <si>
    <t>XPRF DPRES, SS, 5-70PSID, SPDT, WIRE LEADS</t>
  </si>
  <si>
    <t>H3S-4SC</t>
  </si>
  <si>
    <t>XPRF DPRES, SS, 10-200PSID, SPDT, TERM BLK ATEX</t>
  </si>
  <si>
    <t>H3S-4SL</t>
  </si>
  <si>
    <t>XPRF DPRES, SS, 10-200PSID, SPDT, WIRE LEADS</t>
  </si>
  <si>
    <t>HHT-EU</t>
  </si>
  <si>
    <t>XP 10IN RH XMTR</t>
  </si>
  <si>
    <t>HHT-EU-LCD</t>
  </si>
  <si>
    <t>XP 10IN RH XMTR DISPLAY</t>
  </si>
  <si>
    <t>HHT-IT</t>
  </si>
  <si>
    <t>IS 10IN RH XMTR TEMP XMTR -40/140F</t>
  </si>
  <si>
    <t>HHT-IT-LCD</t>
  </si>
  <si>
    <t>IS 10IN RH XMTR TEMP XMTR -40/140F DISPLAY</t>
  </si>
  <si>
    <t>HHT-IU</t>
  </si>
  <si>
    <t>IS 10IN RH XMTR</t>
  </si>
  <si>
    <t>L4</t>
  </si>
  <si>
    <t>XP HORIZONTAL MOUNT FLOAT SWITCH SPDT</t>
  </si>
  <si>
    <t>L8</t>
  </si>
  <si>
    <t>FLOAT SWITCH 5A SPDT PLASTIC</t>
  </si>
  <si>
    <t>L8-WP2</t>
  </si>
  <si>
    <t>FLOTECT LIQUID LEVEL SWITCH</t>
  </si>
  <si>
    <t>MP-005</t>
  </si>
  <si>
    <t>MINI-PHOTOHELIC SWITCH/GAUGE</t>
  </si>
  <si>
    <t>MS-021</t>
  </si>
  <si>
    <t>DIFF PRESSURE XMITTER +/- 0.1" 0.25" 0.5" 4-20 MA</t>
  </si>
  <si>
    <t>MS-021-LCD</t>
  </si>
  <si>
    <t>DIF PRESSURE XMITTER +/- 0.1" 0.25" 0.5" 0-10V LCD</t>
  </si>
  <si>
    <t>MS-111</t>
  </si>
  <si>
    <t>DIFF PRESSURE XMITTER 1" 2" 5" 4-20 MA</t>
  </si>
  <si>
    <t>MS-111-LCD</t>
  </si>
  <si>
    <t>DIFF PRESSURE XMITTER 1" 2" 5" 4-20 MA LCD</t>
  </si>
  <si>
    <t>MS-112</t>
  </si>
  <si>
    <t>DIFF PRESSURE XMITTER 1" 2" 5" 4-20 MA DUCT</t>
  </si>
  <si>
    <t>MS-121</t>
  </si>
  <si>
    <t>DIFF PRESSURE XMITTER 0.1" 0.25" 0.5" 4-20 MA</t>
  </si>
  <si>
    <t>MS-121-LCD</t>
  </si>
  <si>
    <t>DIFF PRESSURE XMITTER 0.1" 0.25" 0.5" 4-20 MA LCD</t>
  </si>
  <si>
    <t>MS-122</t>
  </si>
  <si>
    <t>DIFF PRESSURE XMITTER 0.1" 0.25" 0.5" 4-20 MA DUCT</t>
  </si>
  <si>
    <t>MS-131</t>
  </si>
  <si>
    <t>DIFF PRESSURE XMITTER 10 IN WC 4-20 MA</t>
  </si>
  <si>
    <t>MS-141</t>
  </si>
  <si>
    <t>DIFF PRESSURE XMITTER 15 IN WC 4-20 MA</t>
  </si>
  <si>
    <t>MS-151</t>
  </si>
  <si>
    <t>DIFF PRESSURE XMITTER 25 IN WC 4-20 MA</t>
  </si>
  <si>
    <t>MS-221</t>
  </si>
  <si>
    <t>DIFF PRESSURE XMITTER +/- 0.1" 0.25" 0.5" 0-10V</t>
  </si>
  <si>
    <t>MS-221-LCD</t>
  </si>
  <si>
    <t>DIFF PRESS XMITTER +/- 0.1" 0.25" 0.5" 0-10V LCD</t>
  </si>
  <si>
    <t>MS-311</t>
  </si>
  <si>
    <t>DIFF PRESSURE XMITTER 1" 2" 5" 0-10V</t>
  </si>
  <si>
    <t>MS-311-LCD</t>
  </si>
  <si>
    <t>DIFF PRESSURE XMITTER 1" 2" 5" 0-10V LCD</t>
  </si>
  <si>
    <t>MS-312</t>
  </si>
  <si>
    <t>DIFF PRESSURE XMITTER 1" 2" 5" 0-10V DUCT</t>
  </si>
  <si>
    <t>MS-321</t>
  </si>
  <si>
    <t>DIFF PRESSURE XMITTER 0.1" 0.25" 0.5" IN 0-10V</t>
  </si>
  <si>
    <t>MS-321-LCD</t>
  </si>
  <si>
    <t>DIFF PRESSURE XMITTER 0.1" 0.25" 0.5" IN 0-10V LCD</t>
  </si>
  <si>
    <t>MS-322</t>
  </si>
  <si>
    <t>DIFF PRESS XMITTER 0.1" 0.25" 0.5" IN 0-10V DUCT</t>
  </si>
  <si>
    <t>MS-331</t>
  </si>
  <si>
    <t>DIFF PRESSURE XMITTER 10 IN WC 0-10 V</t>
  </si>
  <si>
    <t>MS-341</t>
  </si>
  <si>
    <t>DIFF PRESSURE XMITTER 15 IN WC 0-10 V</t>
  </si>
  <si>
    <t>MS-351</t>
  </si>
  <si>
    <t>DIFF PRESSURE XMITTER 25 IN WC 0-10 V</t>
  </si>
  <si>
    <t>MS-621</t>
  </si>
  <si>
    <t>DIFF PRESSURE XMITTER +/- 0.1" 0.25" 0.5" 0-5V</t>
  </si>
  <si>
    <t>MS-621-LCD</t>
  </si>
  <si>
    <t>DIFF PRESSURE XMITTER +/- 0.1" 0.25" 0.5" 0-5V LCD</t>
  </si>
  <si>
    <t>MS-711</t>
  </si>
  <si>
    <t>DIFF PRESSURE XMITTER 1" 2" 5" 0-5V</t>
  </si>
  <si>
    <t>MS-711-LCD</t>
  </si>
  <si>
    <t>DIFF PRESSURE XMITTER 1" 2" 5" 0-5V LCD</t>
  </si>
  <si>
    <t>MS-712</t>
  </si>
  <si>
    <t>DIFF PRESSURE XMITTER 1" 2" 5" 0-5V DUCT</t>
  </si>
  <si>
    <t>MS-712-LCD</t>
  </si>
  <si>
    <t>MS-721</t>
  </si>
  <si>
    <t>DIFF PRESSURE XMITTER 0.1" 0.25" 0.5" 0-5V</t>
  </si>
  <si>
    <t>MS-721-LCD</t>
  </si>
  <si>
    <t>DIFF PRESSURE XMITTER 0.1" 0.25" 0.5" 0-5V LCD</t>
  </si>
  <si>
    <t>MS-722</t>
  </si>
  <si>
    <t>DIFF PRESSURE XMITTER 0.1" 0.25" 0.5" 0-5V DUCT</t>
  </si>
  <si>
    <t>MS-731-LCD</t>
  </si>
  <si>
    <t>OP-E-2</t>
  </si>
  <si>
    <t>ORIFICE PLATE FLOW METER 1.5 IN 0.8 BORE</t>
  </si>
  <si>
    <t>PAFS-1002</t>
  </si>
  <si>
    <t>AVG FLOW SEN, 3-5/32" LENGTH</t>
  </si>
  <si>
    <t>PAFS-1003</t>
  </si>
  <si>
    <t>AVG FLOW SEN, 5-13/32" LENGTH</t>
  </si>
  <si>
    <t>PAFS-1004</t>
  </si>
  <si>
    <t>AVG FLOW SEN, 7-21/32" LENGTH</t>
  </si>
  <si>
    <t>PAFS-1005</t>
  </si>
  <si>
    <t>AVG FLOW SEN, 9-29/32" LENGTH</t>
  </si>
  <si>
    <t>PAFS-1006</t>
  </si>
  <si>
    <t>AVG FLOW SEN, 12-1/2" LENGTH</t>
  </si>
  <si>
    <t>PAFS-1007</t>
  </si>
  <si>
    <t>AVG FLOW SEN, 14-3/4" LEGNTH</t>
  </si>
  <si>
    <t>PAFS-1008</t>
  </si>
  <si>
    <t>AVG FLOW SEN, 17-1/8" LENGTH</t>
  </si>
  <si>
    <t>PAFS-1009</t>
  </si>
  <si>
    <t>AVG FLOW SEN, 19-13/32" LENGTH</t>
  </si>
  <si>
    <t>PAFS-1010</t>
  </si>
  <si>
    <t>AVG FLOW SEN, 21-21/32" LENGTH</t>
  </si>
  <si>
    <t>PAFS-1011</t>
  </si>
  <si>
    <t>AVG FLOW SEN, 2329/32" LENGTH</t>
  </si>
  <si>
    <t>PFT-IAN-B111-S</t>
  </si>
  <si>
    <t>PADDLEWHEEL FLOW SENSOR BRASS 4-20 MA</t>
  </si>
  <si>
    <t>PFT-IAN-S111-S</t>
  </si>
  <si>
    <t>PADDLEWHEEL FLOW SENSOR SS 4-20MA</t>
  </si>
  <si>
    <t>PFT-IDN-B111-S</t>
  </si>
  <si>
    <t>BRASS PADDLEWHEEL FLOW SENSOR</t>
  </si>
  <si>
    <t>PFT-IDN-S111-S</t>
  </si>
  <si>
    <t>SS PADDLEWHEEL FLOW SENSOR</t>
  </si>
  <si>
    <t>RHP-2D10</t>
  </si>
  <si>
    <t>2% DUCT RH XMITER 4-20MA OUT</t>
  </si>
  <si>
    <t>RHP-2D10-LCD</t>
  </si>
  <si>
    <t>2% DUCT RH XMITER 4-20MA OUT LCD</t>
  </si>
  <si>
    <t>RHP-2D11</t>
  </si>
  <si>
    <t>2% DUCT RH/TEMP XMITER DUAL 4-20MA OUT</t>
  </si>
  <si>
    <t>RHP-2D11-LCD</t>
  </si>
  <si>
    <t>2% DUCT RH/TEMP XMITER DUAL 4-20MA OUT LCD</t>
  </si>
  <si>
    <t>RHP-2D1A</t>
  </si>
  <si>
    <t>2% DUCT RH/TEMP XMITER 4-20MA 10K III</t>
  </si>
  <si>
    <t>RHP-2D1A-LCD</t>
  </si>
  <si>
    <t>2% DUCT RH/TEMP XMITER 4-20MA 10K III LCD</t>
  </si>
  <si>
    <t>RHP-2D1B</t>
  </si>
  <si>
    <t>2% DUCT RH/TEMP XMITER 4-20MA 10K II</t>
  </si>
  <si>
    <t>RHP-2D1B-LCD</t>
  </si>
  <si>
    <t>2% DUCT RH/TEMP XMITER 4-20MA 10K II LCD</t>
  </si>
  <si>
    <t>RHP-2D1C</t>
  </si>
  <si>
    <t>2% DUCT RH/TEMP XMITER 4-20MA 3K 25C THERM</t>
  </si>
  <si>
    <t>RHP-2D1C-LCD</t>
  </si>
  <si>
    <t>2% DUCT RH/TEMP XMITER 4-20MA 3K 25C THERM LCD</t>
  </si>
  <si>
    <t>RHP-2D1D</t>
  </si>
  <si>
    <t>2% DUCT RH/TEMP XMITER 4-20MA PT100RTD DIN385</t>
  </si>
  <si>
    <t>RHP-2D1D-LCD</t>
  </si>
  <si>
    <t>2% DUCT RH/TEMP XMITER 4-20MA PT100RTD DIN385LCD</t>
  </si>
  <si>
    <t>RHP-2D1E</t>
  </si>
  <si>
    <t>2% DUCT RH/TEMP XMITER 4-20MA PT1000RTD DIN385</t>
  </si>
  <si>
    <t>RHP-2D1E-LCD</t>
  </si>
  <si>
    <t>2% DUCT RH/TEMP XMITER 4-20MA PT1000RTD DIN385LCD</t>
  </si>
  <si>
    <t>RHP-2D1F</t>
  </si>
  <si>
    <t>2% DUCT RH/TEMP XMITER 4-20MA 20K 25C THERM</t>
  </si>
  <si>
    <t>RHP-2D1F-LCD</t>
  </si>
  <si>
    <t>2% DUCT RH/TEMP XMITER 4-20MA 20K 25C THERM LCD</t>
  </si>
  <si>
    <t>RHP-2D20</t>
  </si>
  <si>
    <t>2% DUCT RH XMITER 0-10VDC</t>
  </si>
  <si>
    <t>RHP-2D20-LCD</t>
  </si>
  <si>
    <t>2% DUCT RH XMITER 0-10VDC LCD</t>
  </si>
  <si>
    <t>RHP-2D22</t>
  </si>
  <si>
    <t>2% DUCT RH/TEMP XMITER DUAL 0-10VDC</t>
  </si>
  <si>
    <t>RHP-2D22-LCD</t>
  </si>
  <si>
    <t>2% DUCT RH/TEMP XMITER DUAL 0-10VDC LCD</t>
  </si>
  <si>
    <t>RHP-2D2A</t>
  </si>
  <si>
    <t>2% DUCT RH/TEMP XMITER 0-10VDC 10K III</t>
  </si>
  <si>
    <t>RHP-2D2A-LCD</t>
  </si>
  <si>
    <t>2% DUCT RH/TEMP XMITER 0-10VDC 10K III LCD</t>
  </si>
  <si>
    <t>RHP-2D2B</t>
  </si>
  <si>
    <t>2% DUCT RH/TEMP XMITER 0-10VDC 10K II</t>
  </si>
  <si>
    <t>RHP-2D2B-LCD</t>
  </si>
  <si>
    <t>2% DUCT RH/TEMP XMITER 0-10VDC 10K II LCD</t>
  </si>
  <si>
    <t>RHP-2D2C</t>
  </si>
  <si>
    <t>2% DUCT RH/TEMP XMITER 0-10VDC 3K 25C THERM</t>
  </si>
  <si>
    <t>RHP-2D2C-LCD</t>
  </si>
  <si>
    <t>2% DUCT RH/TEMP XMITER 0-10VDC 3K 25C THERM LCD</t>
  </si>
  <si>
    <t>RHP-2D2D</t>
  </si>
  <si>
    <t>2% DUCT RH/TEMP XMITER 0-10VDC PT100RTD DIN385</t>
  </si>
  <si>
    <t>RHP-2D2D-LCD</t>
  </si>
  <si>
    <t>2% DUCT RH/TEMP XMITER 0-10VDC PT100RTD DIN385LCD</t>
  </si>
  <si>
    <t>RHP-2D2E</t>
  </si>
  <si>
    <t>2% DUCT RH/TEMP XMITER 0-10VDC PT1000RTD DIN385</t>
  </si>
  <si>
    <t>RHP-2D2E-LCD</t>
  </si>
  <si>
    <t>2% DUCT RH/TEMP XMITER 0-10VDC PT1000RTD DIN385LCD</t>
  </si>
  <si>
    <t>RHP-2D2F</t>
  </si>
  <si>
    <t>2% DUCT RH/TEMP XMITER 0-10VDC 20K 25C THERM</t>
  </si>
  <si>
    <t>RHP-2D2F-LCD</t>
  </si>
  <si>
    <t>2% DUCT RH/TEMP XMITER 0-10VDC 20K 25C THERM LCD</t>
  </si>
  <si>
    <t>RHP-2D30</t>
  </si>
  <si>
    <t>2%  DUCT RH XMITER 0-5VDC</t>
  </si>
  <si>
    <t>RHP-2D30-LCD</t>
  </si>
  <si>
    <t>2% DUCT RH XMITER 0-5VDC LCD</t>
  </si>
  <si>
    <t>RHP-2D33</t>
  </si>
  <si>
    <t>2% DUCT RH/TEMP XMITER DUAL 0-5VDCS</t>
  </si>
  <si>
    <t>RHP-2D33-LCD</t>
  </si>
  <si>
    <t>2% DUCT RH/TEMP XMITER DUAL 0-5VDCS LCD</t>
  </si>
  <si>
    <t>RHP-2D3A</t>
  </si>
  <si>
    <t>2% DUCT RH/TEMP XMITER 0-5VDC 10K III</t>
  </si>
  <si>
    <t>RHP-2D3A-LCD</t>
  </si>
  <si>
    <t>2% DUCT RH/TEMP XMITER 0-5VDC 10K III LCD</t>
  </si>
  <si>
    <t>RHP-2D3B</t>
  </si>
  <si>
    <t>2% DUCT RH/TEMP XMITER 0-5VDC 10K II</t>
  </si>
  <si>
    <t>RHP-2D3B-LCD</t>
  </si>
  <si>
    <t>2% DUCT RH/TEMP XMITER 0-5VDC 10K II LCD</t>
  </si>
  <si>
    <t>RHP-2D3C</t>
  </si>
  <si>
    <t>2% DUCT RH/TEMP XMITER 0-5VDC 3K 25C THERM</t>
  </si>
  <si>
    <t>RHP-2D3C-LCD</t>
  </si>
  <si>
    <t>2% DUCT RH/TEMP XMITER 0-5VDC 3K 25C THERM LCD</t>
  </si>
  <si>
    <t>RHP-2D3D</t>
  </si>
  <si>
    <t>2% DUCT RH/TEMP XMITER 0-5VDC PT100RTD DIN385</t>
  </si>
  <si>
    <t>RHP-2D3D-LCD</t>
  </si>
  <si>
    <t>2% DUCT RH/TEMP XMITER 0-5VDC PT100RTD DIN385LCD</t>
  </si>
  <si>
    <t>RHP-2D3E</t>
  </si>
  <si>
    <t>2% DUCT RH/TEMP XMITER 0-5VDC PT1000RTD DIN385</t>
  </si>
  <si>
    <t>RHP-2D3E-LCD</t>
  </si>
  <si>
    <t>2% DUCT RH/TEMP XMITER 0-5VDC PT1000RTD DIN385LCD</t>
  </si>
  <si>
    <t>RHP-2D3F</t>
  </si>
  <si>
    <t>2% DUCT RH/TEMP XMITER 0-5VDC 20K 25C THERM</t>
  </si>
  <si>
    <t>RHP-2D3F-LCD</t>
  </si>
  <si>
    <t>2% DUCT RH/TEMP XMITER 0-5VDC 20K 25C THERM LCD</t>
  </si>
  <si>
    <t>RHP-2F10</t>
  </si>
  <si>
    <t>2% DUCT RH/TEMP XMITER 4-20MA</t>
  </si>
  <si>
    <t>RHP-2O10</t>
  </si>
  <si>
    <t>2% OSA RH XMITER 4-20MA OUT</t>
  </si>
  <si>
    <t>RHP-2O11</t>
  </si>
  <si>
    <t>2% OSA RH/TEMP XMITER DUAL 4-20MA OUT</t>
  </si>
  <si>
    <t>RHP-2O1A</t>
  </si>
  <si>
    <t>2% OSA RH/TEMP XMITER 4-20MA 10K III</t>
  </si>
  <si>
    <t>RHP-2O1B</t>
  </si>
  <si>
    <t>2% OSA RH/TEMP XMITER 4-20MA 10K II</t>
  </si>
  <si>
    <t>RHP-2O1C</t>
  </si>
  <si>
    <t>2% OSA RH/TEMP XMITER 4-20MA 3K 25C THERM</t>
  </si>
  <si>
    <t>RHP-2O1D</t>
  </si>
  <si>
    <t>2% OSA RH/TEMP XMITER 4-20MA PT100RTD DIN385</t>
  </si>
  <si>
    <t>RHP-2O1E</t>
  </si>
  <si>
    <t>2% OSA RH/TEMP XMITER 4-20MA PT1000RTD DIN385</t>
  </si>
  <si>
    <t>RHP-2O1F</t>
  </si>
  <si>
    <t>2% OSA RH/TEMP XMITER 4-20MA 20K 25C THERM</t>
  </si>
  <si>
    <t>RHP-2O20</t>
  </si>
  <si>
    <t>2% OSA RH XMITER 0-10VDC</t>
  </si>
  <si>
    <t>RHP-2O22</t>
  </si>
  <si>
    <t>2% OSA RH/TEMP XMITER DUAL 0-10VDC</t>
  </si>
  <si>
    <t>RHP-2O2A</t>
  </si>
  <si>
    <t>2% OSA RH/TEMP XMITER 0-10VDC 10K III</t>
  </si>
  <si>
    <t>RHP-2O2B</t>
  </si>
  <si>
    <t>2% OSA RH/TEMP XMITER 0-10VDC 10K II</t>
  </si>
  <si>
    <t>RHP-2O2C</t>
  </si>
  <si>
    <t>2% OSA RH/TEMP XMITER 0-10VDC 3K 25C THERM</t>
  </si>
  <si>
    <t>RHP-2O2D</t>
  </si>
  <si>
    <t>2% OSA RH/TEMP XMITER 0-10VDC PT100RTD DIN385</t>
  </si>
  <si>
    <t>RHP-2O2E</t>
  </si>
  <si>
    <t>2% OSA RH/TEMP XMITER 0-10VDC PT1000RTD DIN385</t>
  </si>
  <si>
    <t>RHP-2O2F</t>
  </si>
  <si>
    <t>2% OSA RH/TEMP XMITER 0-10VDC 20K 25C THERM</t>
  </si>
  <si>
    <t>RHP-2O30</t>
  </si>
  <si>
    <t>2% OSA RH XMITER 0-5VDC</t>
  </si>
  <si>
    <t>RHP-2O33</t>
  </si>
  <si>
    <t>2% OSA RH/TEMP XMITER DUAL 0-5VDCS</t>
  </si>
  <si>
    <t>RHP-2O3A</t>
  </si>
  <si>
    <t>2% OSA RH/TEMP XMITER 0-5VDC 10K III</t>
  </si>
  <si>
    <t>RHP-2O3B</t>
  </si>
  <si>
    <t>2% OSA RH/TEMP XMITER 0-5VDC 10K II</t>
  </si>
  <si>
    <t>RHP-2O3C</t>
  </si>
  <si>
    <t>2% OSA RH/TEMP XMITER 0-5VDC 3K 25C THERM</t>
  </si>
  <si>
    <t>RHP-2O3D</t>
  </si>
  <si>
    <t>2% OSA RH/TEMP XMITER 0-5VDC PT100RTD DIN385</t>
  </si>
  <si>
    <t>RHP-2O3E</t>
  </si>
  <si>
    <t>2% OSA RH/TEMP XMITER 0-5VDC PT1000RTD DIN385</t>
  </si>
  <si>
    <t>RHP-2O3F</t>
  </si>
  <si>
    <t>2% OSA RH/TEMP XMITER 0-5VDC 20K 25C THERM</t>
  </si>
  <si>
    <t>RHP-2R10</t>
  </si>
  <si>
    <t>2% OSA W/RS RH XMITER 4-20MA OUT</t>
  </si>
  <si>
    <t>RHP-2R11</t>
  </si>
  <si>
    <t>2% OSA W/RS RH/TEMP XMITER DUAL 4-20MA OUT</t>
  </si>
  <si>
    <t>RHP-2R1A</t>
  </si>
  <si>
    <t>2% OSA W/RS RH/TEMP XMITER 4-20MA 10K III</t>
  </si>
  <si>
    <t>RHP-2R1B</t>
  </si>
  <si>
    <t>2% OSA W/RS RH/TEMP XMITER 4-20MA 10K II</t>
  </si>
  <si>
    <t>RHP-2R1C</t>
  </si>
  <si>
    <t>2% OSA W/RS RH/TEMP XMITER 4-20MA 3K 25C THERM</t>
  </si>
  <si>
    <t>RHP-2R1D</t>
  </si>
  <si>
    <t>2% OSA W/RS RH/TEMP XMITER 4-20MA PT100RTD DIN385</t>
  </si>
  <si>
    <t>RHP-2R1E</t>
  </si>
  <si>
    <t>2% OSA W/RS RH/TEMP XMITER 4-20MA PT1000RTD DIN385</t>
  </si>
  <si>
    <t>RHP-2R1F</t>
  </si>
  <si>
    <t>2% OSA W/RS RH/TEMP XMITER 4-20MA 20K 25C THERM</t>
  </si>
  <si>
    <t>RHP-2R20</t>
  </si>
  <si>
    <t>2% OSA W/RS RH XMITER 0-10VDC</t>
  </si>
  <si>
    <t>RHP-2R22</t>
  </si>
  <si>
    <t>2% OSA W/RS RH/TEMP XMITER DUAL 0-10VDC</t>
  </si>
  <si>
    <t>RHP-2R2A</t>
  </si>
  <si>
    <t>2% OSA W/RS RH/TEMP XMITER 0-10VDC 10K III</t>
  </si>
  <si>
    <t>RHP-2R2B</t>
  </si>
  <si>
    <t>2% OSA W/RS RH/TEMP XMITER 0-10VDC 10K II</t>
  </si>
  <si>
    <t>RHP-2R2C</t>
  </si>
  <si>
    <t>2% OSA W/RS RH/TEMP XMITER 0-10VDC 3K 25C THERM</t>
  </si>
  <si>
    <t>RHP-2R2D</t>
  </si>
  <si>
    <t>2% OSA W/RS RH/TEMP XMITER 0-10VDC PT100RTD DIN385</t>
  </si>
  <si>
    <t>RHP-2R2E</t>
  </si>
  <si>
    <t>2% OSA W/RS RH/TEMP XMITER 0-10VDC PT1000RTD DIN38</t>
  </si>
  <si>
    <t>RHP-2R2F</t>
  </si>
  <si>
    <t>2% OSA W/RS RH/TEMP XMITER 0-10VDC 20K 25C THERM</t>
  </si>
  <si>
    <t>RHP-2R30</t>
  </si>
  <si>
    <t>2% OSA W/RS RH XMITER 0-5VDC</t>
  </si>
  <si>
    <t>RHP-2R33</t>
  </si>
  <si>
    <t>2% OSA W/RS RH/TEMP XMITER DUAL 0-5VDCS</t>
  </si>
  <si>
    <t>RHP-2R3A</t>
  </si>
  <si>
    <t>2% OSA W/RS RH/TEMP XMITER 0-5VDC 10K III</t>
  </si>
  <si>
    <t>RHP-2R3B</t>
  </si>
  <si>
    <t>2% OSA W/RS RH/TEMP XMITER 0-5VDC 10K II</t>
  </si>
  <si>
    <t>RHP-2R3C</t>
  </si>
  <si>
    <t>2% OSA W/RS RH/TEMP XMITER 0-5VDC 3K 25C THERM</t>
  </si>
  <si>
    <t>RHP-2R3D</t>
  </si>
  <si>
    <t>2% OSA W/RS RH/TEMP XMITER 0-5VDC PT100RTD DIN385</t>
  </si>
  <si>
    <t>RHP-2R3E</t>
  </si>
  <si>
    <t>2% OSA W/RS RH/TEMP XMITER 0-5VDC PT1000RTD DIN385</t>
  </si>
  <si>
    <t>RHP-2R3F</t>
  </si>
  <si>
    <t>2% OSA W/RS RH/TEMP XMITER 0-5VDC 20K 25C THERM</t>
  </si>
  <si>
    <t>RHP-2S11</t>
  </si>
  <si>
    <t>2% OSA RH/TEMP 4-20 MA TRANSMITTER</t>
  </si>
  <si>
    <t>RHP-2S1B</t>
  </si>
  <si>
    <t>2% OSA RH/TEMP XMTR 4/20MA 10K 2 THMS</t>
  </si>
  <si>
    <t>RHP-2S1E</t>
  </si>
  <si>
    <t>2% OSA RH/TEMP XMTR 4/20MA 1K RTD 385</t>
  </si>
  <si>
    <t>RHP-2W10</t>
  </si>
  <si>
    <t>2% WALL RH XMITER 4-20MA OUT</t>
  </si>
  <si>
    <t>RHP-2W10-LCD</t>
  </si>
  <si>
    <t>2% WALL RH XMITER 4-20MA OUT LCD</t>
  </si>
  <si>
    <t>RHP-2W11</t>
  </si>
  <si>
    <t>2% WALL RH/TEMP XMITER DUAL 4-20MA OUT</t>
  </si>
  <si>
    <t>RHP-2W1B</t>
  </si>
  <si>
    <t>2% WALL RH/TEMP XMITER 4-20MA 10K II</t>
  </si>
  <si>
    <t>RHP-2W1B-LCD</t>
  </si>
  <si>
    <t>2% WALL RH/TEMP XMITER 4-20MA 10K II LCD</t>
  </si>
  <si>
    <t>RHP-2W1C</t>
  </si>
  <si>
    <t>2% WALL RH/TEMP XMITER 4-20MA 3K 25C THERM</t>
  </si>
  <si>
    <t>RHP-2W1C-LCD</t>
  </si>
  <si>
    <t>2% WALL RH/TEMP XMITER 4-20MA 3K 25C THERM LCD</t>
  </si>
  <si>
    <t>RHP-2W1D</t>
  </si>
  <si>
    <t>2% WALL RH/TEMP XMITER 4-20MA PT100RTD DIN385</t>
  </si>
  <si>
    <t>RHP-2W1D-LCD</t>
  </si>
  <si>
    <t>2% WALL RH/TEMP XMITER 4-20MA PT100RTD DIN385LCD</t>
  </si>
  <si>
    <t>RHP-2W1E</t>
  </si>
  <si>
    <t>2% WALL RH/TEMP XMITER 4-20MA PT1000RTD DIN385</t>
  </si>
  <si>
    <t>RHP-2W1E-LCD</t>
  </si>
  <si>
    <t>2% WALL RH/TEMP XMITER 4-20MA PT1000RTD DIN385LCD</t>
  </si>
  <si>
    <t>RHP-2W1F</t>
  </si>
  <si>
    <t>2% WALL RH/TEMP XMITER 4-20MA 20K 25C THERM</t>
  </si>
  <si>
    <t>RHP-2W20</t>
  </si>
  <si>
    <t>2% WALL RH XMITER 0-10VDC</t>
  </si>
  <si>
    <t>RHP-2W20-LCD</t>
  </si>
  <si>
    <t>2% WALL RH XMITER 0-10VDC LCD</t>
  </si>
  <si>
    <t>RHP-2W22</t>
  </si>
  <si>
    <t>2% WALL RH/TEMP XMITER DUAL 0-10VDC</t>
  </si>
  <si>
    <t>RHP-2W2A</t>
  </si>
  <si>
    <t>2% WALL RH/TEMP XMITER 0-10VDC 10K III</t>
  </si>
  <si>
    <t>RHP-2W2A-LCD</t>
  </si>
  <si>
    <t>2% WALL RH/TEMP XMITER  0-10VDC 10K III LCD</t>
  </si>
  <si>
    <t>RHP-2W2B</t>
  </si>
  <si>
    <t>2% WALL RH/TEMP XMITER 0-10VDC 10K II</t>
  </si>
  <si>
    <t>RHP-2W2C</t>
  </si>
  <si>
    <t>2% WALL RH/TEMP XMITER 0-10VDC 3K 25C THERM</t>
  </si>
  <si>
    <t>RHP-2W2C-LCD</t>
  </si>
  <si>
    <t>2% WALL RH/TEMP XMITER 0-10VDC 3K 25C THERM LCD</t>
  </si>
  <si>
    <t>RHP-2W2D</t>
  </si>
  <si>
    <t>2% WALL RH/TEMP XMITER 0-10VDC PT100RTD DIN385</t>
  </si>
  <si>
    <t>RHP-2W2D-LCD</t>
  </si>
  <si>
    <t>2% WALL RH/TEMP XMITER 0-10VDC PT100RTD DIN385LCD</t>
  </si>
  <si>
    <t>RHP-2W2E</t>
  </si>
  <si>
    <t>2% WALL RH/TEMP XMITER 0-10VDC PT1000RTD DIN385</t>
  </si>
  <si>
    <t>RHP-2W2E-LCD</t>
  </si>
  <si>
    <t>2% WALL RH/TEMP XMITER 0-10VDC PT1000RTD DIN385LCD</t>
  </si>
  <si>
    <t>RHP-2W2F</t>
  </si>
  <si>
    <t>2% WALL RH/TEMP XMITER 0-10VDC 20K 25C THERM</t>
  </si>
  <si>
    <t>RHP-2W2F-LCD</t>
  </si>
  <si>
    <t>2% WALL RH/TEMP XMITER 0-10VDC 20K 25C THERM LCD</t>
  </si>
  <si>
    <t>RHP-2W40</t>
  </si>
  <si>
    <t>2% WALL RH XMITER SELECOUT</t>
  </si>
  <si>
    <t>RHP-2W40-LCD</t>
  </si>
  <si>
    <t>2% WALL RH XMITER FIELD SELECC OUT LCD</t>
  </si>
  <si>
    <t>RHP-2W44</t>
  </si>
  <si>
    <t>2% WALL RH/TEMP XMITER  DUAL FIELD SELECC OUT</t>
  </si>
  <si>
    <t>RHP-2W4A</t>
  </si>
  <si>
    <t>2% WALL RH/TEMP XMITER SELECOUT 10K III</t>
  </si>
  <si>
    <t>RHP-2W4B</t>
  </si>
  <si>
    <t>2% WALL RH/TEMP XMITER SELECOUT 10K II</t>
  </si>
  <si>
    <t>RHP-2W4C</t>
  </si>
  <si>
    <t>2% WALL RH/TEMP XMITER SELECOUT 3K 25C THERM</t>
  </si>
  <si>
    <t>RHP-2W4C-LCD</t>
  </si>
  <si>
    <t>2% WALL RH/TEMP XMITER SELECOUT 3K 25C THERM LCD</t>
  </si>
  <si>
    <t>RHP-2W4D</t>
  </si>
  <si>
    <t>2% WALL RH/TEMP XMITER SELECOUT PT100RTD DIN385</t>
  </si>
  <si>
    <t>RHP-2W4D-LCD</t>
  </si>
  <si>
    <t>2% WALL RH/TEMP XMITER SELECOUT PT100RTD DIN385LCD</t>
  </si>
  <si>
    <t>RHP-2W4E</t>
  </si>
  <si>
    <t>2% WALL RH/TEMP XMITER SELECOUT PT1000RTD DIN385</t>
  </si>
  <si>
    <t>RHP-2W4E-LCD</t>
  </si>
  <si>
    <t>2% WALL RH/TEMP XMITER SELECOUT PT1000RTD DIN385LC</t>
  </si>
  <si>
    <t>RHP-2W4F</t>
  </si>
  <si>
    <t>2% WALL RH/TEMP XMITER SELECOUT 20K 25C THERM</t>
  </si>
  <si>
    <t>RHP-2W4F-LCD</t>
  </si>
  <si>
    <t>2% WALL RH/TEMP XMITER SELECOUT 20K 25C THERM LCD</t>
  </si>
  <si>
    <t>RHP-3D10</t>
  </si>
  <si>
    <t>3% DUCT RH XMITER 4-20MA OUT</t>
  </si>
  <si>
    <t>RHP-3D10-LCD</t>
  </si>
  <si>
    <t>3% DUCT RH XMITER 4-20MA OUT LCD</t>
  </si>
  <si>
    <t>RHP-3D11</t>
  </si>
  <si>
    <t>3% DUCT RH/TEMP XMITER DUAL 4-20MA OUT</t>
  </si>
  <si>
    <t>RHP-3D11-LCD</t>
  </si>
  <si>
    <t>3% DUCT RH/TEMP XMITER DUAL 4-20MA OUT LCD</t>
  </si>
  <si>
    <t>RHP-3D1A</t>
  </si>
  <si>
    <t>3% DUCT RH/TEMP XMITER 4-20MA 10K III</t>
  </si>
  <si>
    <t>RHP-3D1A-LCD</t>
  </si>
  <si>
    <t>3% DUCT RH/TEMP XMITER 4-20MA 10K III LCD</t>
  </si>
  <si>
    <t>RHP-3D1B</t>
  </si>
  <si>
    <t>3% DUCT RH/TEMP XMITER 4-20MA 10K II</t>
  </si>
  <si>
    <t>RHP-3D1B-LCD</t>
  </si>
  <si>
    <t>3% DUCT RH/TEMP XMITER 4-20MA 10K II LCD</t>
  </si>
  <si>
    <t>RHP-3D1C</t>
  </si>
  <si>
    <t>3% DUCT RH/TEMP XMITER 4-20MA 3K 25C THERM</t>
  </si>
  <si>
    <t>RHP-3D1C-LCD</t>
  </si>
  <si>
    <t>3% DUCT RH/TEMP XMITER 4-20MA 3K 25C THERM LCD</t>
  </si>
  <si>
    <t>RHP-3D1D</t>
  </si>
  <si>
    <t>3% DUCT RH/TEMP XMITER 4-20MA PT100RTD DIN385</t>
  </si>
  <si>
    <t>RHP-3D1D-LCD</t>
  </si>
  <si>
    <t>3% DUCT RH/TEMP XMITER 4-20MA PT100RTD DIN385LCD</t>
  </si>
  <si>
    <t>RHP-3D1E</t>
  </si>
  <si>
    <t>3% DUCT RH/TEMP XMITER 4-20MA PT1000RTD DIN385</t>
  </si>
  <si>
    <t>RHP-3D1E-LCD</t>
  </si>
  <si>
    <t>3% DUCT RH/TEMP XMITER 4-20MA PT1000RTD DIN385LCD</t>
  </si>
  <si>
    <t>RHP-3D1F</t>
  </si>
  <si>
    <t>3% DUCT RH/TEMP XMITER 4-20MA 20K 25C THERM</t>
  </si>
  <si>
    <t>RHP-3D1F-LCD</t>
  </si>
  <si>
    <t>3% DUCT RH/TEMP XMITER 4-20MA 20K 25C THERM LCD</t>
  </si>
  <si>
    <t>RHP-3D20</t>
  </si>
  <si>
    <t>3% DUCT RH XMITER 0-10VDC</t>
  </si>
  <si>
    <t>RHP-3D20-LCD</t>
  </si>
  <si>
    <t>3% DUCT RH XMITER 0-10VDC LCD</t>
  </si>
  <si>
    <t>RHP-3D22</t>
  </si>
  <si>
    <t>3% DUCT RH/TEMP XMITER DUAL 0-10VDC</t>
  </si>
  <si>
    <t>RHP-3D22-LCD</t>
  </si>
  <si>
    <t>3% DUCT RH/TEMP XMITER DUAL 0-10VDC LCD</t>
  </si>
  <si>
    <t>RHP-3D2A</t>
  </si>
  <si>
    <t>3% DUCT RH/TEMP XMITER 0-10VDC 10K III</t>
  </si>
  <si>
    <t>RHP-3D2A-LCD</t>
  </si>
  <si>
    <t>3% DUCT RH/TEMP XMITER 0-10VDC 10K III LCD</t>
  </si>
  <si>
    <t>RHP-3D2B</t>
  </si>
  <si>
    <t>3% DUCT RH/TEMP XMITER 0-10VDC 10K II</t>
  </si>
  <si>
    <t>RHP-3D2B-LCD</t>
  </si>
  <si>
    <t>3% DUCT RH/TEMP XMITER 0-10VDC 10K II LCD</t>
  </si>
  <si>
    <t>RHP-3D2C</t>
  </si>
  <si>
    <t>3% DUCT RH/TEMP XMITER 0-10VDC 3K 25C THERM</t>
  </si>
  <si>
    <t>RHP-3D2C-LCD</t>
  </si>
  <si>
    <t>3% DUCT RH/TEMP XMITER 0-10VDC 3K 25C THERM LCD</t>
  </si>
  <si>
    <t>RHP-3D2D</t>
  </si>
  <si>
    <t>3% DUCT RH/TEMP XMITER 0-10VDC PT100RTD DIN385</t>
  </si>
  <si>
    <t>RHP-3D2D-LCD</t>
  </si>
  <si>
    <t>3% DUCT RH/TEMP XMITER0-10VDC PT100RTD DIN385LCD</t>
  </si>
  <si>
    <t>RHP-3D2E</t>
  </si>
  <si>
    <t>3% DUCT RH/TEMP XMITER 0-10VDC PT1000RTD DIN385</t>
  </si>
  <si>
    <t>RHP-3D2E-LCD</t>
  </si>
  <si>
    <t>3% DUCT RH/TEMP XMITER 0-10VDC PT1000RTD DIN385LCD</t>
  </si>
  <si>
    <t>RHP-3D2F</t>
  </si>
  <si>
    <t>3% DUCT RH/TEMP XMITER 0-10VDC 20K 25C THERM</t>
  </si>
  <si>
    <t>RHP-3D2F-LCD</t>
  </si>
  <si>
    <t>3% DUCT RH/TEMP XMITER 0-10VDC 20K 25C THERM LCD</t>
  </si>
  <si>
    <t>RHP-3D30</t>
  </si>
  <si>
    <t>3% DUCT RH XMITER 0-5VDC</t>
  </si>
  <si>
    <t>RHP-3D30-LCD</t>
  </si>
  <si>
    <t>3% DUCT RH XMITER 0-5VDC LCD</t>
  </si>
  <si>
    <t>RHP-3D33</t>
  </si>
  <si>
    <t>3% DUCT RH/TEMP XMITER DUAL 0-5VDCS</t>
  </si>
  <si>
    <t>RHP-3D33-LCD</t>
  </si>
  <si>
    <t>3% DUCT RH/TEMP XMITER DUAL 0-5VDCS LCD</t>
  </si>
  <si>
    <t>RHP-3D3A</t>
  </si>
  <si>
    <t>3% DUCT RH/TEMP XMITER 0-5VDC 10K III</t>
  </si>
  <si>
    <t>RHP-3D3A-LCD</t>
  </si>
  <si>
    <t>3% DUCT RH/TEMP XMITER 0-5VDC 10K III LCD</t>
  </si>
  <si>
    <t>RHP-3D3B</t>
  </si>
  <si>
    <t>3% DUCT RH/TEMP XMITER 0-5VDC 10K II</t>
  </si>
  <si>
    <t>RHP-3D3B-LCD</t>
  </si>
  <si>
    <t>3% DUCT RH/TEMP XMITER 0-5VDC 10K II LCD</t>
  </si>
  <si>
    <t>RHP-3D3C</t>
  </si>
  <si>
    <t>3% DUCT RH/TEMP XMITER 0-5VDC 3K 25C THERM</t>
  </si>
  <si>
    <t>RHP-3D3C-LCD</t>
  </si>
  <si>
    <t>3% DUCT RH/TEMP XMITER 0-5VDC 3K 25C THERM LCD</t>
  </si>
  <si>
    <t>RHP-3D3D</t>
  </si>
  <si>
    <t>3% DUCT RH/TEMP XMITER 0-5VDC PT100RTD DIN385</t>
  </si>
  <si>
    <t>RHP-3D3D-LCD</t>
  </si>
  <si>
    <t>3% DUCT RH/TEMP XMITER 0-5VDC PT100RTD DIN385LCD</t>
  </si>
  <si>
    <t>RHP-3D3E</t>
  </si>
  <si>
    <t>3% DUCT RH/TEMP XMITER 0-5VDC PT1000RTD DIN385</t>
  </si>
  <si>
    <t>RHP-3D3E-LCD</t>
  </si>
  <si>
    <t>3% DUCT RH/TEMP XMITER 0-5VDC PT1000RTD DIN385LCD</t>
  </si>
  <si>
    <t>RHP-3D3F</t>
  </si>
  <si>
    <t>3% DUCT RH/TEMP XMITER 0-5VDC 20K 25C THERM</t>
  </si>
  <si>
    <t>RHP-3D3F-LCD</t>
  </si>
  <si>
    <t>3% DUCT RH/TEMP XMITER 0-5VDC 20K 25C THERM LCD</t>
  </si>
  <si>
    <t>RHP-3O10</t>
  </si>
  <si>
    <t>3% OSA RH XMITER 4-20MA OUT</t>
  </si>
  <si>
    <t>RHP-3O11</t>
  </si>
  <si>
    <t>3% OSA RH/TEMP XMITER DUAL 4-20MA OUT</t>
  </si>
  <si>
    <t>RHP-3O1A</t>
  </si>
  <si>
    <t>3% OSA RH/TEMP XMITER 4-20MA 10K III</t>
  </si>
  <si>
    <t>RHP-3O1B</t>
  </si>
  <si>
    <t>3% OSA RH/TEMP XMITER 4-20MA 10K II</t>
  </si>
  <si>
    <t>RHP-3O1C</t>
  </si>
  <si>
    <t>3% OSA RH/TEMP XMITER 4-20MA 3K 25C THERM</t>
  </si>
  <si>
    <t>RHP-3O1D</t>
  </si>
  <si>
    <t>3% OSA RH/TEMP XMITER 4-20MA PT100RTD DIN385</t>
  </si>
  <si>
    <t>RHP-3O1E</t>
  </si>
  <si>
    <t>3% OSA RH/TEMP XMITER 4-20MA PT1000RTD DIN385</t>
  </si>
  <si>
    <t>RHP-3O1F</t>
  </si>
  <si>
    <t>3% OSA RH/TEMP XMITER 4-20MA 20K 25C THERM</t>
  </si>
  <si>
    <t>RHP-3O20</t>
  </si>
  <si>
    <t>3% OSA RH XMITER 0-10VDC</t>
  </si>
  <si>
    <t>RHP-3O22</t>
  </si>
  <si>
    <t>3% OSA RH/TEMP XMITER DUAL 0-10VDC</t>
  </si>
  <si>
    <t>RHP-3O2A</t>
  </si>
  <si>
    <t>3% OSA RH/TEMP XMITER 0-10VDC 10K III</t>
  </si>
  <si>
    <t>RHP-3O2B</t>
  </si>
  <si>
    <t>3% OSA RH/TEMP XMITER 0-10VDC 10K II</t>
  </si>
  <si>
    <t>RHP-3O2C</t>
  </si>
  <si>
    <t>3% OSA RH/TEMP XMITER 0-10VDC 3K 25C THERM</t>
  </si>
  <si>
    <t>RHP-3O2D</t>
  </si>
  <si>
    <t>3% OSA RH/TEMP XMITER 0-10VDC PT100RTD DIN385</t>
  </si>
  <si>
    <t>RHP-3O2E</t>
  </si>
  <si>
    <t>3% OSA RH/TEMP XMITER 0-10VDC PT1000RTD DIN385</t>
  </si>
  <si>
    <t>RHP-3O2F</t>
  </si>
  <si>
    <t>3% OSA RH/TEMP XMITER 0-10VDC 20K 25C THERM</t>
  </si>
  <si>
    <t>RHP-3O30</t>
  </si>
  <si>
    <t>3% OSA RH XMITER 0-5VDC</t>
  </si>
  <si>
    <t>RHP-3O33</t>
  </si>
  <si>
    <t>3% OSA RH/TEMP XMITER DUAL 0-5VDCS</t>
  </si>
  <si>
    <t>RHP-3O3A</t>
  </si>
  <si>
    <t>3% OSA RH/TEMP XMITER 0-5VDC 10K III</t>
  </si>
  <si>
    <t>RHP-3O3B</t>
  </si>
  <si>
    <t>3% OSA RH/TEMP XMITER 3% 0-5VDC 10K II</t>
  </si>
  <si>
    <t>RHP-3O3C</t>
  </si>
  <si>
    <t>3% OSA RH/TEMP XMITER 0-5VDC 3K 25C THERM</t>
  </si>
  <si>
    <t>RHP-3O3D</t>
  </si>
  <si>
    <t>3% OSA RH/TEMP XMITER 0-5VDC PT100RTD DIN385</t>
  </si>
  <si>
    <t>RHP-3O3E</t>
  </si>
  <si>
    <t>3% OSA RH/TEMP XMITER 0-5VDC PT1000RTD DIN385</t>
  </si>
  <si>
    <t>RHP-3O3F</t>
  </si>
  <si>
    <t>3% OSA RH/TEMP XMITER 0-5VDC 20K 25C THERM</t>
  </si>
  <si>
    <t>RHP-3R10</t>
  </si>
  <si>
    <t>3% OSA W/ RADIATION SHIELD RH XMITER 4-20MA OUT</t>
  </si>
  <si>
    <t>RHP-3R11</t>
  </si>
  <si>
    <t>3% OSA W/RS RH/TEMP XMITER DUAL 4-20MA OUT</t>
  </si>
  <si>
    <t>RHP-3R1A</t>
  </si>
  <si>
    <t>3% OSA W/RS RH/TEMP XMITER 4-20MA 10K III</t>
  </si>
  <si>
    <t>RHP-3R1B</t>
  </si>
  <si>
    <t>3% OSA W/RS RH/TEMP XMITER 4-20MA 10K II</t>
  </si>
  <si>
    <t>RHP-3R1C</t>
  </si>
  <si>
    <t>3% OSA W/RS RH/TEMP XMITER 4-20MA 3K 25C THERM</t>
  </si>
  <si>
    <t>RHP-3R1D</t>
  </si>
  <si>
    <t>3% OSA W/RS RH/TEMP XMITER 4-20MA PT100RTD DIN385</t>
  </si>
  <si>
    <t>RHP-3R1E</t>
  </si>
  <si>
    <t>3% OSA W/RS RH/TEMP XMITER 4-20MA PT1000RTD DIN385</t>
  </si>
  <si>
    <t>RHP-3R1F</t>
  </si>
  <si>
    <t>3% OSA W/RS RH/TEMP XMITER 4-20MA 20K 25C THERM</t>
  </si>
  <si>
    <t>RHP-3R20</t>
  </si>
  <si>
    <t>3% OSA W/RS RH XMITER 0-10VDC</t>
  </si>
  <si>
    <t>RHP-3R22</t>
  </si>
  <si>
    <t>3% OSA W/RS RH/TEMP XMITER DUAL 0-10VDC</t>
  </si>
  <si>
    <t>RHP-3R2A</t>
  </si>
  <si>
    <t>3% OSA W/RS RH/TEMP XMITER 0-10VDC 10K III</t>
  </si>
  <si>
    <t>RHP-3R2B</t>
  </si>
  <si>
    <t>3% OSA W/RS RH/TEMP XMITER 0-10VDC 10K II</t>
  </si>
  <si>
    <t>RHP-3R2C</t>
  </si>
  <si>
    <t>3% OSA W/RS RH/TEMP XMITER 0-10VDC 3K 25C THERM</t>
  </si>
  <si>
    <t>RHP-3R2D</t>
  </si>
  <si>
    <t>3% OSA W/RS RH/TEMP XMITER 0-10VDC PT100RTD DIN385</t>
  </si>
  <si>
    <t>RHP-3R2E</t>
  </si>
  <si>
    <t>3% OSA W/RS RH/TEMP XMITER 0-10VDC PT1000RTD DIN38</t>
  </si>
  <si>
    <t>RHP-3R2F</t>
  </si>
  <si>
    <t>3% OSA W/RS RH/TEMP XMITER 0-10VDC 20K 25C THERM</t>
  </si>
  <si>
    <t>RHP-3R30</t>
  </si>
  <si>
    <t>3% OSA W/RS RH XMITER 0-5VDC</t>
  </si>
  <si>
    <t>RHP-3R33</t>
  </si>
  <si>
    <t>3% OSA W/RS RH/TEMP XMITER DUAL 0-5VDCS</t>
  </si>
  <si>
    <t>RHP-3R3A</t>
  </si>
  <si>
    <t>3% OSA W/RS RH/TEMP XMITER 0-5VDC 10K III</t>
  </si>
  <si>
    <t>RHP-3R3B</t>
  </si>
  <si>
    <t>3% OSA W/RS RH/TEMP XMITER 0-5VDC 10K II</t>
  </si>
  <si>
    <t>RHP-3R3C</t>
  </si>
  <si>
    <t>3% OSA W/RS RH/TEMP XMITER 0-5VDC 3K 25C THERM</t>
  </si>
  <si>
    <t>RHP-3R3D</t>
  </si>
  <si>
    <t>3% OSA W/RS RH/TEMP XMITER 0-5VDC PT100RTD DIN385</t>
  </si>
  <si>
    <t>RHP-3R3E</t>
  </si>
  <si>
    <t>3% OSA W/RS RH/TEMP XMITER 0-5VDC PT1000RTD DIN385</t>
  </si>
  <si>
    <t>RHP-3R3F</t>
  </si>
  <si>
    <t>3% OSA W/RS RH/TEMP XMITER 0-5VDC 20K 25C THERM</t>
  </si>
  <si>
    <t>RHP-3W10-LCD</t>
  </si>
  <si>
    <t>3% WALL RH XMITTER 4-20MA OUTPUT LCD</t>
  </si>
  <si>
    <t>RHP-3W11</t>
  </si>
  <si>
    <t>3% WALL RH/TEMP XMITTER DUAL 4-20MA OUTPUT</t>
  </si>
  <si>
    <t>RHP-3W11-LCD</t>
  </si>
  <si>
    <t>3% WALL RH/TEMP XMITTER DUAL 4-20MA OUTPUT LCD</t>
  </si>
  <si>
    <t>RHP-3W1A</t>
  </si>
  <si>
    <t>3% WALL RH/TEMP XMITTER 4-20MA 10K III TEMP</t>
  </si>
  <si>
    <t>RHP-3W1A-LCD</t>
  </si>
  <si>
    <t>3% WALL RH/TEMP XMITTER 4-20MA 10K III TEMP LCD</t>
  </si>
  <si>
    <t>RHP-3W1B</t>
  </si>
  <si>
    <t>3% WALL RH/TEMP XMITTER 4-20MA 10K II TEMP</t>
  </si>
  <si>
    <t>RHP-3W1B-LCD</t>
  </si>
  <si>
    <t>3% WALL RH/TEMP XMITTER 4-20MA 10K II TEMP LCD</t>
  </si>
  <si>
    <t>RHP-3W1C</t>
  </si>
  <si>
    <t>3% WALL RH/TEMP XMITTER 4-20MA 3K 25C THERM</t>
  </si>
  <si>
    <t>RHP-3W1C-LCD</t>
  </si>
  <si>
    <t>3% WALL RH/TEMP XMITTER 4-20MA 3K 25C THERM LCD</t>
  </si>
  <si>
    <t>RHP-3W1D</t>
  </si>
  <si>
    <t>3% WALL RH/TEMP XMITTER 4-20MA PT100RTD DIN385</t>
  </si>
  <si>
    <t>RHP-3W1D-LCD</t>
  </si>
  <si>
    <t>3% WALL RH/TEMP XMITTER 4-20MA PT100RTD DIN385LCD</t>
  </si>
  <si>
    <t>RHP-3W1E</t>
  </si>
  <si>
    <t>3% WALL RH/TEMP XMITTER 4-20MA PT1000RTD DIN385</t>
  </si>
  <si>
    <t>RHP-3W1E-LCD</t>
  </si>
  <si>
    <t>3% WALL RH/TEMP XMITTER 4-20MA PT1000RTD DIN385LCD</t>
  </si>
  <si>
    <t>RHP-3W1F</t>
  </si>
  <si>
    <t>3% WALL RH/TEMP XMITTER 4-20MA 20K 25C THERM</t>
  </si>
  <si>
    <t>RHP-3W1F-LCD</t>
  </si>
  <si>
    <t>3% WALL RH/TEMP XMITTER 4-20MA 20K 25C THERM LCD</t>
  </si>
  <si>
    <t>RHP-3W20</t>
  </si>
  <si>
    <t>3% WALL RH XMITTER 0-10VDC OUTPUT</t>
  </si>
  <si>
    <t>RHP-3W20-LCD</t>
  </si>
  <si>
    <t>3% WALL RH XMITTER 0-10VDC OUTPUT LCD</t>
  </si>
  <si>
    <t>RHP-3W22</t>
  </si>
  <si>
    <t>3% WALL RH/TEMP XMITTER DUAL 0-10VDC OUTPUT</t>
  </si>
  <si>
    <t>RHP-3W22-LCD</t>
  </si>
  <si>
    <t>3% WALL RH/TEMP XMITTER DUAL 0-10VDC OUTPUT LCD</t>
  </si>
  <si>
    <t>RHP-3W2A-LCD</t>
  </si>
  <si>
    <t>3% WALL RH/TEMP XMITTER 0-10VDC 10K III TEMP LCD</t>
  </si>
  <si>
    <t>RHP-3W2B</t>
  </si>
  <si>
    <t>3% WALL RH/TEMP XMITTER 0-10VDC 10K II TEMP</t>
  </si>
  <si>
    <t>RHP-3W2B-LCD</t>
  </si>
  <si>
    <t>3% WALL RH/TEMP XMITTER 0-10VDC 10K II TEMP LCD</t>
  </si>
  <si>
    <t>RHP-3W2C</t>
  </si>
  <si>
    <t>3% WALL RH/TEMP XMITTER 0-10VDC 3K 25C THERM</t>
  </si>
  <si>
    <t>RHP-3W2C-LCD</t>
  </si>
  <si>
    <t>3% WALL RH/TEMP XMITTER 0-10VDC 3K 25C THERM LCD</t>
  </si>
  <si>
    <t>RHP-3W2D</t>
  </si>
  <si>
    <t>3% WALL RH/TEMP XMITTER 0-10VDC PT100RTD DIN385</t>
  </si>
  <si>
    <t>RHP-3W2D-LCD</t>
  </si>
  <si>
    <t>3% WALL RH/TEMP XMITTER 0-10VDC PT100RTD DIN385LCD</t>
  </si>
  <si>
    <t>RHP-3W2E</t>
  </si>
  <si>
    <t>3% WALL RH/TEMP XMITTER 0-10VDC PT1000RTD DIN385</t>
  </si>
  <si>
    <t>RHP-3W2E-LCD</t>
  </si>
  <si>
    <t>3% WALL RH/TEMP XMITTER 0-10VDC PT1000RTD DIN385LC</t>
  </si>
  <si>
    <t>RHP-3W2F</t>
  </si>
  <si>
    <t>3% WALL RH/TEMP XMITTER 0-10VDC 20K 25C THERM</t>
  </si>
  <si>
    <t>RHP-3W2F-LCD</t>
  </si>
  <si>
    <t>3% WALL RH/TEMP XMITTER 0-10VDC 20K 25C THERM LCD</t>
  </si>
  <si>
    <t>RHP-3W40</t>
  </si>
  <si>
    <t>3% WALL RH XMITTER FIELD SELE 4-20MA/0-10VDC/0-5VD</t>
  </si>
  <si>
    <t>RHP-3W40-LCD</t>
  </si>
  <si>
    <t>3% WALL RH XMITTER FIELD SELEC OUTPUTS LCD</t>
  </si>
  <si>
    <t>RHP-3W44</t>
  </si>
  <si>
    <t>3% WALL RH/TEMP XMITTER DUAL FIELD SELEC OUTPUTS</t>
  </si>
  <si>
    <t>RHP-3W44-LCD</t>
  </si>
  <si>
    <t>3% WALL RH/TEMP XMITER DUAL SELECOUT LCD</t>
  </si>
  <si>
    <t>RHP-3W4A</t>
  </si>
  <si>
    <t>3% WALL RH/TEMP XMITER SELECOUT 10K III</t>
  </si>
  <si>
    <t>RHP-3W4A-LCD</t>
  </si>
  <si>
    <t>3% WALL RH/TEMP XMITER SELECOUT 10K III LCD</t>
  </si>
  <si>
    <t>RHP-3W4B</t>
  </si>
  <si>
    <t>3% WALL RH/TEMP XMITER SELECOUT 10K II</t>
  </si>
  <si>
    <t>RHP-3W4B-LCD</t>
  </si>
  <si>
    <t>3% WALL RH/TEMP XMITER SELECOUT 10K II THMS LCD</t>
  </si>
  <si>
    <t>RHP-3W4C</t>
  </si>
  <si>
    <t>3% WALL RH/TEMP XMITER SELECOUT 3K 25C THERM</t>
  </si>
  <si>
    <t>RHP-3W4C-LCD</t>
  </si>
  <si>
    <t>3% WALL RH/TEMP XMITER SELECOUT 3K 25C THERM  LCD</t>
  </si>
  <si>
    <t>RHP-3W4D</t>
  </si>
  <si>
    <t>3% WALL RH/TEMP XMITER SELECOUT PT100RTD DIN385</t>
  </si>
  <si>
    <t>RHP-3W4D-LCD</t>
  </si>
  <si>
    <t>3% WALL RH/TEMP XMITER SELECOUT PT100RTD DIN385LCD</t>
  </si>
  <si>
    <t>RHP-3W4E</t>
  </si>
  <si>
    <t>3% WALL RH/TEMP XMITER SELECOUT PT1000RTD DIN385</t>
  </si>
  <si>
    <t>RHP-3W4E-LCD</t>
  </si>
  <si>
    <t>3% WALL RH/TEMP XMITER SELECOUT PT1000RTD DIN385LC</t>
  </si>
  <si>
    <t>RHP-3W4F</t>
  </si>
  <si>
    <t>3% WALL RH/TEMP XMITER SELECOUT 20K 25C THERM</t>
  </si>
  <si>
    <t>RHP-3W4F-LCD</t>
  </si>
  <si>
    <t>3% WALL RH/TEMP XMITER SELECOUT 20K 25C THERM  LCD</t>
  </si>
  <si>
    <t>RHRS</t>
  </si>
  <si>
    <t>RADIATION SHIELD</t>
  </si>
  <si>
    <t>RP1</t>
  </si>
  <si>
    <t>RELATIVE HUMIDITY &amp; TEMPERATURE PROBE</t>
  </si>
  <si>
    <t>RP2</t>
  </si>
  <si>
    <t>AIR VELOCITY &amp; TEMPERATURE PROBE WIRELESS</t>
  </si>
  <si>
    <t>SBLT2-10-40</t>
  </si>
  <si>
    <t>SUBMERSIBLE LEVEL XMITTER</t>
  </si>
  <si>
    <t>SBLT21040ETFE</t>
  </si>
  <si>
    <t>SBLT2-15-60</t>
  </si>
  <si>
    <t>SBLT21560ETFE</t>
  </si>
  <si>
    <t>SBLT2-20-60</t>
  </si>
  <si>
    <t>SBLT22060ETFE</t>
  </si>
  <si>
    <t>SBLT2-5-40</t>
  </si>
  <si>
    <t>SBLT2540ETFE</t>
  </si>
  <si>
    <t>TTE-104-W</t>
  </si>
  <si>
    <t>XP 4IN DUCT TEMP</t>
  </si>
  <si>
    <t>TTE-104-W-LCD</t>
  </si>
  <si>
    <t>XP DUCT TEMP W LCD 4IN</t>
  </si>
  <si>
    <t>TTE-106-W</t>
  </si>
  <si>
    <t>XP DUCT TEMP 6IN</t>
  </si>
  <si>
    <t>TTE-106-W-LCD</t>
  </si>
  <si>
    <t>XP 6IN DUCT TEMP W LCD</t>
  </si>
  <si>
    <t>TTE-109-W</t>
  </si>
  <si>
    <t>XP DUCT TEMP 9IN</t>
  </si>
  <si>
    <t>TTE-109-W-LCD</t>
  </si>
  <si>
    <t>XP 9IN DUCT TEMP W LCD</t>
  </si>
  <si>
    <t>TTE-112-W</t>
  </si>
  <si>
    <t>XP 12IN DUCT TEMP</t>
  </si>
  <si>
    <t>TTE-112-W-LCD</t>
  </si>
  <si>
    <t>XP 12IN DUCT TEMP W LCD</t>
  </si>
  <si>
    <t>UHH2</t>
  </si>
  <si>
    <t>UHH-C1</t>
  </si>
  <si>
    <t>UHH-CBL</t>
  </si>
  <si>
    <t>UHH USB CABLE 3.22 FT</t>
  </si>
  <si>
    <t>UHH-ICHRG</t>
  </si>
  <si>
    <t>UHH DUAL USB CHARGER WITH INTL ADAPTERS</t>
  </si>
  <si>
    <t>V10</t>
  </si>
  <si>
    <t>PADDLE FLOW SW BRASS</t>
  </si>
  <si>
    <t>V4-2-U</t>
  </si>
  <si>
    <t>EXPLOSIONPROOF FLOW SWITCH 10A SPDT 250VAC</t>
  </si>
  <si>
    <t>V6EPB-B-D-1-0</t>
  </si>
  <si>
    <t>FLOW SW, XPRF, BRAS, DPDT, 1/2", NPT, NO TEE</t>
  </si>
  <si>
    <t>V6EPB-B-D-1-0-AT</t>
  </si>
  <si>
    <t>FLOW SW, XPRF, BRAS, DPDT, 1/2", NPT, NO TEE, ATEX</t>
  </si>
  <si>
    <t>V6EPB-B-D-1-0-CSA</t>
  </si>
  <si>
    <t>FLOW SW, XPRF, BRAS, DPDT, 1/2", NPT, NO TEE, CSA</t>
  </si>
  <si>
    <t>V6EPB-B-D-1-0-IEC</t>
  </si>
  <si>
    <t>FLOW SW, XPRF, BRAS DPDT, 1/2", NPT, NO TEE IECEX</t>
  </si>
  <si>
    <t>V6EPB-B-D-1-B</t>
  </si>
  <si>
    <t>FLOW SW, XPRF, BRAS, DPDT, 1/2", NPT, BRAS</t>
  </si>
  <si>
    <t>V6EPB-B-D-1-B-AT</t>
  </si>
  <si>
    <t>FLOW SW, XPRF, BRAS, DPDT, 1/2", NPT, BRAS, ATEX</t>
  </si>
  <si>
    <t>V6EPB-B-D-1-B-CSA</t>
  </si>
  <si>
    <t>FLOW SW, XPRF, BRAS, DPDT, 1/2", NPT, BRAS, CSA</t>
  </si>
  <si>
    <t>V6EPB-B-D-1-B-IEC</t>
  </si>
  <si>
    <t>FLOW SW, XPRF, BRAS, DPDT, 1/2", NPT, BRAS, IECEX</t>
  </si>
  <si>
    <t>V6EPB-B-D-1-FS</t>
  </si>
  <si>
    <t>FLOW SW, XPRF, BRAS, DPDT, 1/2", NPT, STL</t>
  </si>
  <si>
    <t>V6EPB-B-D-1-FS-AT</t>
  </si>
  <si>
    <t>FLOW SW, XPRF, BRAS, DPDT, 1/2", NPT, STL, ATEX</t>
  </si>
  <si>
    <t>V6EPB-B-D-1-FS-CSA</t>
  </si>
  <si>
    <t>FLOW SW, XPRF, BRAS, DPDT, 1/2", NPT, STL, CSA</t>
  </si>
  <si>
    <t>V6EPB-B-D-1-FS-IEC</t>
  </si>
  <si>
    <t>FLOW SW, XPRF, BRAS, DPDT, 1/2", NPT, STL, IECEX</t>
  </si>
  <si>
    <t>V6EPB-B-D-1-MI</t>
  </si>
  <si>
    <t>FLOW SW, XPRF, BRAS, DPDT, 1/2", NPT, IRN</t>
  </si>
  <si>
    <t>V6EPB-B-D-1-MI-AT</t>
  </si>
  <si>
    <t>FLOW SW, XPRF, BRAS, DPDT, 1/2", NPT, IRN, ATEX</t>
  </si>
  <si>
    <t>V6EPB-B-D-1-MI-CSA</t>
  </si>
  <si>
    <t>FLOW SW, XPRF, BRAS, DPDT, 1/2", NPT, IRN, CSA</t>
  </si>
  <si>
    <t>V6EPB-B-D-1-MI-IEC</t>
  </si>
  <si>
    <t>FLOW SW, XPRF, BRAS, DPDT, 1/2", NPT, IRN, IECEX</t>
  </si>
  <si>
    <t>V6EPB-B-D-1-S</t>
  </si>
  <si>
    <t>FLOW SW, XPRF, BRAS, DPDT, 1/2", NPT, SS</t>
  </si>
  <si>
    <t>V6EPB-B-D-1-S-AT</t>
  </si>
  <si>
    <t>FLOW SW, XPRF, BRAS, DPDT, 1/2", NPT, SS, ATEX</t>
  </si>
  <si>
    <t>V6EPB-B-D-1-S-CSA</t>
  </si>
  <si>
    <t>FLOW SW, XPRF, BRAS, DPDT, 1/2", NPT, SS, CSA</t>
  </si>
  <si>
    <t>V6EPB-B-D-1-S-IEC</t>
  </si>
  <si>
    <t>FLOW SW, XPRF, BRAS, DPDT, 1/2", NPT, SS, IECEX</t>
  </si>
  <si>
    <t>V6EPB-B-D-2-0</t>
  </si>
  <si>
    <t>FLOW SW, XPRF, BRAS, DPDT, 3/4", NPT, NO TEE</t>
  </si>
  <si>
    <t>V6EPB-B-D-2-0-AT</t>
  </si>
  <si>
    <t>FLOW SW, XPRF, BRAS, DPDT, 3/4", NPT, NO TEE, ATEX</t>
  </si>
  <si>
    <t>V6EPB-B-D-2-0-CSA</t>
  </si>
  <si>
    <t>FLOW SW, XPRF, BRAS, DPDT, 3/4", NPT, NO TEE, CSA</t>
  </si>
  <si>
    <t>V6EPB-B-D-2-0-IEC</t>
  </si>
  <si>
    <t>FLOW SW, XPRF, BRAS DPDT, 3/4", NPT, NO TEE IECEX</t>
  </si>
  <si>
    <t>V6EPB-B-D-2-B</t>
  </si>
  <si>
    <t>FLOW SW, XPRF, BRAS, DPDT, 3/4", NPT, BRAS</t>
  </si>
  <si>
    <t>V6EPB-B-D-2-B-AT</t>
  </si>
  <si>
    <t>FLOW SW, XPRF, BRAS, DPDT, 3/4", NPT, BRAS, ATEX</t>
  </si>
  <si>
    <t>V6EPB-B-D-2-B-CSA</t>
  </si>
  <si>
    <t>FLOW SW, XPRF, BRAS, DPDT, 3/4", NPT, BRAS, CSA</t>
  </si>
  <si>
    <t>V6EPB-B-D-2-B-IEC</t>
  </si>
  <si>
    <t>FLOW SW, XPRF, BRAS, DPDT, 3/4", NPT, BRAS, IECEX</t>
  </si>
  <si>
    <t>V6EPB-B-D-2-FS</t>
  </si>
  <si>
    <t>FLOW SW, XPRF, BRAS, DPDT, 3/4", NPT, STL</t>
  </si>
  <si>
    <t>V6EPB-B-D-2-FS-AT</t>
  </si>
  <si>
    <t>FLOW SW, XPRF, BRAS, DPDT, 3/4", NPT, STL, ATEX</t>
  </si>
  <si>
    <t>V6EPB-B-D-2-FS-CSA</t>
  </si>
  <si>
    <t>FLOW SW, XPRF, BRAS, DPDT, 3/4", NPT, STL, CSA</t>
  </si>
  <si>
    <t>V6EPB-B-D-2-FS-IEC</t>
  </si>
  <si>
    <t>FLOW SW, XPRF, BRAS, DPDT, 3/4", NPT, STL, IECEX</t>
  </si>
  <si>
    <t>V6EPB-B-D-2-MI</t>
  </si>
  <si>
    <t>FLOW SW, XPRF, BRAS, DPDT, 3/4", NPT, IRN</t>
  </si>
  <si>
    <t>V6EPB-B-D-2-MI-AT</t>
  </si>
  <si>
    <t>FLOW SW, XPRF, BRAS, DPDT, 3/4", NPT, IRN, ATEX</t>
  </si>
  <si>
    <t>V6EPB-B-D-2-MI-CSA</t>
  </si>
  <si>
    <t>FLOW SW, XPRF, BRAS, DPDT, 3/4", NPT, IRN, CSA</t>
  </si>
  <si>
    <t>V6EPB-B-D-2-MI-IEC</t>
  </si>
  <si>
    <t>FLOW SW, XPRF, BRAS, DPDT, 3/4", NPT, IRN, IECEX</t>
  </si>
  <si>
    <t>V6EPB-B-D-2-S</t>
  </si>
  <si>
    <t>FLOW SW, XPRF, BRAS, DPDT, 3/4", NPT, SS</t>
  </si>
  <si>
    <t>V6EPB-B-D-2-S-AT</t>
  </si>
  <si>
    <t>FLOW SW, XPRF, BRAS, DPDT, 3/4", NPT, SS, ATEX</t>
  </si>
  <si>
    <t>V6EPB-B-D-2-S-CSA</t>
  </si>
  <si>
    <t>FLOW SW, XPRF, BRAS, DPDT, 3/4", NPT, SS, CSA</t>
  </si>
  <si>
    <t>V6EPB-B-D-2-S-IEC</t>
  </si>
  <si>
    <t>FLOW SW, XPRF, BRAS, DPDT, 3/4", NPT, SS, IECEX</t>
  </si>
  <si>
    <t>V6EPB-B-D-3-0</t>
  </si>
  <si>
    <t>FLOW SW, XPRF, BRAS, DPDT, 1", NPT, NO TEE</t>
  </si>
  <si>
    <t>V6EPB-B-D-3-0-AT</t>
  </si>
  <si>
    <t>FLOW SW, XPRF, BRAS, DPDT, 1", NPT, NO TEE, ATEX</t>
  </si>
  <si>
    <t>V6EPB-B-D-3-0-CSA</t>
  </si>
  <si>
    <t>FLOW SW, XPRF, BRAS, DPDT, 1", NPT, NO TEE, CSA</t>
  </si>
  <si>
    <t>V6EPB-B-D-3-0-IEC</t>
  </si>
  <si>
    <t>FLOW SW, XPRF, BRAS, DPDT, 1", NPT, NO TEE, IECEX</t>
  </si>
  <si>
    <t>V6EPB-B-D-3-B</t>
  </si>
  <si>
    <t>FLOW SW, XPRF, BRAS, DPDT, 1", NPT, BRAS</t>
  </si>
  <si>
    <t>V6EPB-B-D-3-B-AT</t>
  </si>
  <si>
    <t>FLOW SW, XPRF, BRAS, DPDT, 1", NPT, BRAS, ATEX</t>
  </si>
  <si>
    <t>V6EPB-B-D-3-B-CSA</t>
  </si>
  <si>
    <t>FLOW SW, XPRF, BRAS, DPDT, 1", NPT, BRAS, CSA</t>
  </si>
  <si>
    <t>V6EPB-B-D-3-B-IEC</t>
  </si>
  <si>
    <t>FLOW SW, XPRF, BRAS, DPDT, 1", NPT, BRAS, IECEX</t>
  </si>
  <si>
    <t>V6EPB-B-D-3-FS</t>
  </si>
  <si>
    <t>FLOW SW, XPRF, BRAS, DPDT, 1", NPT, STL</t>
  </si>
  <si>
    <t>V6EPB-B-D-3-FS-AT</t>
  </si>
  <si>
    <t>FLOW SW, XPRF, BRAS, DPDT, 1", NPT, STL, ATEX</t>
  </si>
  <si>
    <t>V6EPB-B-D-3-FS-CSA</t>
  </si>
  <si>
    <t>FLOW SW, XPRF, BRAS, DPDT, 1", NPT, STL, CSA</t>
  </si>
  <si>
    <t>V6EPB-B-D-3-FS-IEC</t>
  </si>
  <si>
    <t>FLOW SW, XPRF, BRAS, DPDT, 1", NPT, STL, IECEX</t>
  </si>
  <si>
    <t>V6EPB-B-D-3-MI</t>
  </si>
  <si>
    <t>FLOW SW, XPRF, BRAS, DPDT, 1", NPT, IRN</t>
  </si>
  <si>
    <t>V6EPB-B-D-3-MI-AT</t>
  </si>
  <si>
    <t>FLOW SW, XPRF, BRAS, DPDT, 1", NPT, IRN, ATEX</t>
  </si>
  <si>
    <t>V6EPB-B-D-3-MI-CSA</t>
  </si>
  <si>
    <t>FLOW SW, XPRF, BRAS, DPDT, 1", NPT, IRN, CSA</t>
  </si>
  <si>
    <t>V6EPB-B-D-3-MI-IEC</t>
  </si>
  <si>
    <t>FLOW SW, XPRF, BRAS, DPDT, 1", NPT, IRN, IECEX</t>
  </si>
  <si>
    <t>V6EPB-B-D-3-S</t>
  </si>
  <si>
    <t>FLOW SW, XPRF, BRAS, DPDT, 1", NPT, SS</t>
  </si>
  <si>
    <t>V6EPB-B-D-3-S-AT</t>
  </si>
  <si>
    <t>FLOW SW, XPRF, BRAS, DPDT, 1", NPT, SS, ATEX</t>
  </si>
  <si>
    <t>V6EPB-B-D-3-S-CSA</t>
  </si>
  <si>
    <t>FLOW SW, XPRF, BRAS, DPDT, 1", NPT, SS, CSA</t>
  </si>
  <si>
    <t>V6EPB-B-D-3-S-IEC</t>
  </si>
  <si>
    <t>FLOW SW, XPRF, BRAS, DPDT, 1", NPT, SS, IECEX</t>
  </si>
  <si>
    <t>V6EPB-B-D-4-0</t>
  </si>
  <si>
    <t>FLOW SW, XPRF, BRAS, DPDT, 1-1/4", NPT, NO TEE</t>
  </si>
  <si>
    <t>V6EPB-B-D-4-0-AT</t>
  </si>
  <si>
    <t>FLOW SW, XPRF, BRAS DPDT, 1-1/4", NPT, NO TEE ATEX</t>
  </si>
  <si>
    <t>V6EPB-B-D-4-0-CSA</t>
  </si>
  <si>
    <t>FLOW SW, XPRF, BRAS DPDT, 1-1/4", NPT, NO TEE CSA</t>
  </si>
  <si>
    <t>V6EPB-B-D-4-0-IEC</t>
  </si>
  <si>
    <t>FLOW SW, XPRF, BRAS DPDT, 1-1/4", NPT, NO TEE IECE</t>
  </si>
  <si>
    <t>V6EPB-B-D-4-B</t>
  </si>
  <si>
    <t>FLOW SW, XPRF, BRAS, DPDT, 1-1/4", NPT, BRAS</t>
  </si>
  <si>
    <t>V6EPB-B-D-4-B-AT</t>
  </si>
  <si>
    <t>FLOW SW, XPRF, BRAS, DPDT, 1-1/4", NPT, BRAS, ATEX</t>
  </si>
  <si>
    <t>V6EPB-B-D-4-B-CSA</t>
  </si>
  <si>
    <t>FLOW SW, XPRF, BRAS, DPDT, 1-1/4", NPT, BRAS, CSA</t>
  </si>
  <si>
    <t>V6EPB-B-D-4-B-IEC</t>
  </si>
  <si>
    <t>FLOW SW, XPRF, BRAS DPDT, 1-1/4", NPT, BRAS IECEX</t>
  </si>
  <si>
    <t>V6EPB-B-D-4-FS</t>
  </si>
  <si>
    <t>FLOW SW, XPRF, BRAS, DPDT, 1-1/4", NPT, STL</t>
  </si>
  <si>
    <t>V6EPB-B-D-4-FS-AT</t>
  </si>
  <si>
    <t>FLOW SW, XPRF, BRAS, DPDT, 1-1/4", NPT, STL, ATEX</t>
  </si>
  <si>
    <t>V6EPB-B-D-4-FS-CSA</t>
  </si>
  <si>
    <t>FLOW SW, XPRF, BRAS, DPDT, 1-1/4", NPT, STL, CSA</t>
  </si>
  <si>
    <t>V6EPB-B-D-4-FS-IEC</t>
  </si>
  <si>
    <t>FLOW SW, XPRF, BRAS, DPDT, 1-1/4", NPT, STL, IECEX</t>
  </si>
  <si>
    <t>V6EPB-B-D-4-MI</t>
  </si>
  <si>
    <t>FLOW SW, XPRF, BRAS, DPDT, 1-1/4", NPT, IRN</t>
  </si>
  <si>
    <t>V6EPB-B-D-4-MI-AT</t>
  </si>
  <si>
    <t>FLOW SW, XPRF, BRAS, DPDT, 1-1/4", NPT, IRN, ATEX</t>
  </si>
  <si>
    <t>V6EPB-B-D-4-MI-CSA</t>
  </si>
  <si>
    <t>FLOW SW, XPRF, BRAS, DPDT, 1-1/4", NPT, IRN, CSA</t>
  </si>
  <si>
    <t>V6EPB-B-D-4-MI-IEC</t>
  </si>
  <si>
    <t>FLOW SW, XPRF, BRAS, DPDT, 1-1/4", NPT, IRN, IECEX</t>
  </si>
  <si>
    <t>V6EPB-B-D-4-S</t>
  </si>
  <si>
    <t>FLOW SW, XPRF, BRAS, DPDT, 1-1/4", NPT, SS</t>
  </si>
  <si>
    <t>V6EPB-B-D-4-S-AT</t>
  </si>
  <si>
    <t>FLOW SW, XPRF, BRAS, DPDT, 1-1/4", NPT, SS, ATEX</t>
  </si>
  <si>
    <t>V6EPB-B-D-4-S-CSA</t>
  </si>
  <si>
    <t>FLOW SW, XPRF, BRAS, DPDT, 1-1/4", NPT, SS, CSA</t>
  </si>
  <si>
    <t>V6EPB-B-D-4-S-IEC</t>
  </si>
  <si>
    <t>FLOW SW, XPRF, BRAS, DPDT, 1-1/4", NPT, SS, IECEX</t>
  </si>
  <si>
    <t>V6EPB-B-D-5-0</t>
  </si>
  <si>
    <t>FLOW SW, XPRF, BRAS, DPDT, 1-1/2", NPT, NO TEE</t>
  </si>
  <si>
    <t>V6EPB-B-D-5-0-AT</t>
  </si>
  <si>
    <t>FLOW SW, XPRF, BRAS DPDT, 1-1/2", NPT, NO TEE ATEX</t>
  </si>
  <si>
    <t>V6EPB-B-D-5-0-CSA</t>
  </si>
  <si>
    <t>FLOW SW, XPRF, BRAS DPDT, 1-1/2", NPT, NO TEE CSA</t>
  </si>
  <si>
    <t>V6EPB-B-D-5-0-IEC</t>
  </si>
  <si>
    <t>FLOW SW, XPRF, BRAS DPDT, 1-1/2", NPT, NO TEE IECE</t>
  </si>
  <si>
    <t>V6EPB-B-D-5-B</t>
  </si>
  <si>
    <t>FLOW SW, XPRF, BRAS, DPDT, 1-1/2", NPT, BRAS</t>
  </si>
  <si>
    <t>V6EPB-B-D-5-B-AT</t>
  </si>
  <si>
    <t>FLOW SW, XPRF, BRAS, DPDT, 1-1/2", NPT, BRAS, ATEX</t>
  </si>
  <si>
    <t>V6EPB-B-D-5-B-CSA</t>
  </si>
  <si>
    <t>FLOW SW, XPRF, BRAS, DPDT, 1-1/2", NPT, BRAS, CSA</t>
  </si>
  <si>
    <t>V6EPB-B-D-5-B-IEC</t>
  </si>
  <si>
    <t>FLOW SW, XPRF, BRAS DPDT, 1-1/2", NPT, BRAS IECEX</t>
  </si>
  <si>
    <t>V6EPB-B-D-5-FS</t>
  </si>
  <si>
    <t>FLOW SW, XPRF, BRAS, DPDT, 1-1/2", NPT, STL</t>
  </si>
  <si>
    <t>V6EPB-B-D-5-FS-AT</t>
  </si>
  <si>
    <t>FLOW SW, XPRF, BRAS, DPDT, 1-1/2", NPT, STL, ATEX</t>
  </si>
  <si>
    <t>V6EPB-B-D-5-FS-CSA</t>
  </si>
  <si>
    <t>FLOW SW, XPRF, BRAS, DPDT, 1-1/2", NPT, STL, CSA</t>
  </si>
  <si>
    <t>V6EPB-B-D-5-FS-IEC</t>
  </si>
  <si>
    <t>FLOW SW, XPRF, BRAS, DPDT, 1-1/2", NPT, STL, IECEX</t>
  </si>
  <si>
    <t>V6EPB-B-D-5-MI</t>
  </si>
  <si>
    <t>FLOW SW, XPRF, BRAS, DPDT, 1-1/2", NPT, IRN</t>
  </si>
  <si>
    <t>V6EPB-B-D-5-MI-AT</t>
  </si>
  <si>
    <t>FLOW SW, XPRF, BRAS, DPDT, 1-1/2", NPT, IRN, ATEX</t>
  </si>
  <si>
    <t>V6EPB-B-D-5-MI-CSA</t>
  </si>
  <si>
    <t>FLOW SW, XPRF, BRAS, DPDT, 1-1/2", NPT, IRN, CSA</t>
  </si>
  <si>
    <t>V6EPB-B-D-5-MI-IEC</t>
  </si>
  <si>
    <t>FLOW SW, XPRF, BRAS, DPDT, 1-1/2", NPT, IRN, IECEX</t>
  </si>
  <si>
    <t>V6EPB-B-D-5-S</t>
  </si>
  <si>
    <t>FLOW SW, XPRF, BRAS, DPDT, 1-1/2", NPT, SS</t>
  </si>
  <si>
    <t>V6EPB-B-D-5-S-AT</t>
  </si>
  <si>
    <t>FLOW SW, XPRF, BRAS, DPDT, 1-1/2", NPT, SS, ATEX</t>
  </si>
  <si>
    <t>V6EPB-B-D-5-S-CSA</t>
  </si>
  <si>
    <t>FLOW SW, XPRF, BRAS, DPDT, 1-1/2", NPT, SS, CSA</t>
  </si>
  <si>
    <t>V6EPB-B-D-5-S-IEC</t>
  </si>
  <si>
    <t>FLOW SW, XPRF, BRAS, DPDT, 1-1/2", NPT, SS, IECEX</t>
  </si>
  <si>
    <t>V6EPB-B-D-6-0</t>
  </si>
  <si>
    <t>FLOW SW, XPRF, BRAS, DPDT, 2", NPT, NO TEE</t>
  </si>
  <si>
    <t>V6EPB-B-D-6-0-AT</t>
  </si>
  <si>
    <t>FLOW SW, XPRF, BRAS, DPDT, 2", NPT, NO TEE, ATEX</t>
  </si>
  <si>
    <t>V6EPB-B-D-6-0-CSA</t>
  </si>
  <si>
    <t>FLOW SW, XPRF, BRAS, DPDT, 2", NPT, NO TEE, CSA</t>
  </si>
  <si>
    <t>V6EPB-B-D-6-0-IEC</t>
  </si>
  <si>
    <t>FLOW SW, XPRF, BRAS, DPDT, 2", NPT, NO TEE, IECEX</t>
  </si>
  <si>
    <t>V6EPB-B-D-6-B</t>
  </si>
  <si>
    <t>FLOW SW, XPRF, BRAS, DPDT, 2", NPT, BRAS</t>
  </si>
  <si>
    <t>V6EPB-B-D-6-B-AT</t>
  </si>
  <si>
    <t>FLOW SW, XPRF, BRAS, DPDT, 2", NPT, BRAS, ATEX</t>
  </si>
  <si>
    <t>V6EPB-B-D-6-B-CSA</t>
  </si>
  <si>
    <t>FLOW SW, XPRF, BRAS, DPDT, 2", NPT, BRAS, CSA</t>
  </si>
  <si>
    <t>V6EPB-B-D-6-B-IEC</t>
  </si>
  <si>
    <t>FLOW SW, XPRF, BRAS, DPDT, 2", NPT, BRAS, IECEX</t>
  </si>
  <si>
    <t>V6EPB-B-D-6-FS</t>
  </si>
  <si>
    <t>FLOW SW, XPRF, BRAS, DPDT, 2", NPT, STL</t>
  </si>
  <si>
    <t>V6EPB-B-D-6-FS-AT</t>
  </si>
  <si>
    <t>FLOW SW, XPRF, BRAS, DPDT, 2", NPT, STL, ATEX</t>
  </si>
  <si>
    <t>V6EPB-B-D-6-FS-CSA</t>
  </si>
  <si>
    <t>FLOW SW, XPRF, BRAS, DPDT, 2", NPT, STL, CSA</t>
  </si>
  <si>
    <t>V6EPB-B-D-6-FS-IEC</t>
  </si>
  <si>
    <t>FLOW SW, XPRF, BRAS, DPDT, 2", NPT, STL, IECEX</t>
  </si>
  <si>
    <t>V6EPB-B-D-6-MI</t>
  </si>
  <si>
    <t>FLOW SW, XPRF, BRAS, DPDT, 2", NPT, IRN</t>
  </si>
  <si>
    <t>V6EPB-B-D-6-MI-AT</t>
  </si>
  <si>
    <t>FLOW SW, XPRF, BRAS, DPDT, 2", NPT, IRN, ATEX</t>
  </si>
  <si>
    <t>V6EPB-B-D-6-MI-CSA</t>
  </si>
  <si>
    <t>FLOW SW, XPRF, BRAS, DPDT, 2", NPT, IRN, CSA</t>
  </si>
  <si>
    <t>V6EPB-B-D-6-MI-IEC</t>
  </si>
  <si>
    <t>FLOW SW, XPRF, BRAS, DPDT, 2", NPT, IRN, IECEX</t>
  </si>
  <si>
    <t>V6EPB-B-D-6-S</t>
  </si>
  <si>
    <t>FLOW SW, XPRF, BRAS, DPDT, 2", NPT, SS</t>
  </si>
  <si>
    <t>V6EPB-B-D-6-S-AT</t>
  </si>
  <si>
    <t>FLOW SW, XPRF, BRAS, DPDT, 2", NPT, SS, ATEX</t>
  </si>
  <si>
    <t>V6EPB-B-D-6-S-CSA</t>
  </si>
  <si>
    <t>FLOW SW, XPRF, BRAS, DPDT, 2", NPT, SS, CSA</t>
  </si>
  <si>
    <t>V6EPB-B-D-6-S-IEC</t>
  </si>
  <si>
    <t>FLOW SW, XPRF, BRAS, DPDT, 2", NPT, SS, IECEX</t>
  </si>
  <si>
    <t>V6EPB-B-S-1-0</t>
  </si>
  <si>
    <t>FLOW SW, XPRF, BRAS, SPDT, 1/2", NPT, NO TEE</t>
  </si>
  <si>
    <t>V6EPB-B-S-1-0-AT</t>
  </si>
  <si>
    <t>FLOW SW, XPRF, BRAS, SPDT, 1/2", NPT, NO TEE, ATEX</t>
  </si>
  <si>
    <t>V6EPB-B-S-1-0-CSA</t>
  </si>
  <si>
    <t>FLOW SW, XPRF, BRAS, SPDT, 1/2", NPT, NO TEE, CSA</t>
  </si>
  <si>
    <t>V6EPB-B-S-1-0-IEC</t>
  </si>
  <si>
    <t>FLOW SW, XPRF, BRAS, SPDT, 1/2", NPT, NO TEE IECEX</t>
  </si>
  <si>
    <t>V6EPB-B-S-1-0-MT</t>
  </si>
  <si>
    <t>FLOW SW, XPRF, BRAS, SPDT, 1/2", NPT, NO TEE HTEMP</t>
  </si>
  <si>
    <t>V6EPB-B-S-1-0-MV</t>
  </si>
  <si>
    <t>FLOW SW, XPRF, BRAS SPDT, 1/2", NPT, NO TEE GCNTCT</t>
  </si>
  <si>
    <t>V6EPB-B-S-1-B</t>
  </si>
  <si>
    <t>FLOW SW, XPRF, BRAS, SPDT, 1/2", NPT, BRAS</t>
  </si>
  <si>
    <t>V6EPB-B-S-1-B-AT</t>
  </si>
  <si>
    <t>FLOW SW, XPRF, BRAS, SPDT, 1/2", NPT, BRAS, ATEX</t>
  </si>
  <si>
    <t>V6EPB-B-S-1-B-CSA</t>
  </si>
  <si>
    <t>FLOW SW, XPRF, BRAS, SPDT, 1/2", NPT, BRAS, CSA</t>
  </si>
  <si>
    <t>V6EPB-B-S-1-B-IEC</t>
  </si>
  <si>
    <t>FLOW SW, XPRF, BRAS, SPDT, 1/2", NPT, BRAS, IECEX</t>
  </si>
  <si>
    <t>V6EPB-B-S-1-B-MT</t>
  </si>
  <si>
    <t>FLOW SW, XPRF, BRAS, SPDT, 1/2", NPT, BRAS, HTEMP</t>
  </si>
  <si>
    <t>V6EPB-B-S-1-B-MV</t>
  </si>
  <si>
    <t>FLOW SW, XPRF, BRAS SPDT, 1/2", NPT, BRAS GCNTCTS</t>
  </si>
  <si>
    <t>V6EPB-B-S-1-FS</t>
  </si>
  <si>
    <t>FLOW SW, XPRF, BRAS, SPDT, 1/2", NPT, STL</t>
  </si>
  <si>
    <t>V6EPB-B-S-1-FS-AT</t>
  </si>
  <si>
    <t>FLOW SW, XPRF, BRAS, SPDT, 1/2", NPT, STL, ATEX</t>
  </si>
  <si>
    <t>V6EPB-B-S-1-FS-CSA</t>
  </si>
  <si>
    <t>FLOW SW, XPRF, BRAS, SPDT, 1/2", NPT, STL, CSA</t>
  </si>
  <si>
    <t>V6EPB-B-S-1-FS-IEC</t>
  </si>
  <si>
    <t>FLOW SW, XPRF, BRAS, SPDT, 1/2", NPT, STL, IECEX</t>
  </si>
  <si>
    <t>V6EPB-B-S-1-FS-MT</t>
  </si>
  <si>
    <t>FLOW SW, XPRF, BRAS, SPDT, 1/2", NPT, STL, HTEMP</t>
  </si>
  <si>
    <t>V6EPB-B-S-1-FS-MV</t>
  </si>
  <si>
    <t>FLOW SW, XPRF, BRAS, SPDT, 1/2", NPT, STL, GCNTCTS</t>
  </si>
  <si>
    <t>V6EPB-B-S-1-MI</t>
  </si>
  <si>
    <t>FLOW SW, XPRF, BRAS, SPDT, 1/2", NPT, IRN</t>
  </si>
  <si>
    <t>V6EPB-B-S-1-MI-AT</t>
  </si>
  <si>
    <t>FLOW SW, XPRF, BRAS, SPDT, 1/2", NPT, IRN, ATEX</t>
  </si>
  <si>
    <t>V6EPB-B-S-1-MI-CSA</t>
  </si>
  <si>
    <t>FLOW SW, XPRF, BRAS, SPDT, 1/2", NPT, IRN, CSA</t>
  </si>
  <si>
    <t>V6EPB-B-S-1-MI-IEC</t>
  </si>
  <si>
    <t>FLOW SW, XPRF, BRAS, SPDT, 1/2", NPT, IRN, IECEX</t>
  </si>
  <si>
    <t>V6EPB-B-S-1-MI-MT</t>
  </si>
  <si>
    <t>FLOW SW, XPRF, BRAS, SPDT, 1/2", NPT, IRN, HTEMP</t>
  </si>
  <si>
    <t>V6EPB-B-S-1-MI-MV</t>
  </si>
  <si>
    <t>FLOW SW, XPRF, BRAS, SPDT, 1/2", NPT, IRN, GCNTCTS</t>
  </si>
  <si>
    <t>V6EPB-B-S-1-S</t>
  </si>
  <si>
    <t>FLOW SW, XPRF, BRAS, SPDT, 1/2", NPT, SS</t>
  </si>
  <si>
    <t>V6EPB-B-S-1-S-AT</t>
  </si>
  <si>
    <t>FLOW SW, XPRF, BRAS, SPDT, 1/2", NPT, SS, ATEX</t>
  </si>
  <si>
    <t>V6EPB-B-S-1-S-CSA</t>
  </si>
  <si>
    <t>FLOW SW, XPRF, BRAS, SPDT, 1/2", NPT, SS, CSA</t>
  </si>
  <si>
    <t>V6EPB-B-S-1-S-IEC</t>
  </si>
  <si>
    <t>FLOW SW, XPRF, BRAS, SPDT, 1/2", NPT, SS, IECEX</t>
  </si>
  <si>
    <t>V6EPB-B-S-1-S-MT</t>
  </si>
  <si>
    <t>FLOW SW, XPRF, BRAS, SPDT, 1/2", NPT, SS, HTEMP</t>
  </si>
  <si>
    <t>V6EPB-B-S-1-S-MV</t>
  </si>
  <si>
    <t>FLOW SW, XPRF, BRAS, SPDT, 1/2", NPT, SS, GCNTCTS</t>
  </si>
  <si>
    <t>V6EPB-B-S-2-0</t>
  </si>
  <si>
    <t>FLOW SW, XPRF, BRAS, SPDT, 3/4", NPT, NO TEE</t>
  </si>
  <si>
    <t>V6EPB-B-S-2-0-AT</t>
  </si>
  <si>
    <t>FLOW SW, XPRF, BRAS, SPDT, 3/4", NPT, NO TEE, ATEX</t>
  </si>
  <si>
    <t>V6EPB-B-S-2-0-CSA</t>
  </si>
  <si>
    <t>FLOW SW, XPRF, BRAS, SPDT, 3/4", NPT, NO TEE, CSA</t>
  </si>
  <si>
    <t>V6EPB-B-S-2-0-IEC</t>
  </si>
  <si>
    <t>FLOW SW, XPRF, BRAS SPDT, 3/4", NPT, NO TEE IECEX</t>
  </si>
  <si>
    <t>V6EPB-B-S-2-0-MT</t>
  </si>
  <si>
    <t>FLOW SW, XPRF, BRAS SPDT, 3/4", NPT, NO TEE HTEMP</t>
  </si>
  <si>
    <t>V6EPB-B-S-2-0-MV</t>
  </si>
  <si>
    <t>FLOW SW, XPRF, BRAS SPDT, 3/4", NPT, NO TEE GCNTCT</t>
  </si>
  <si>
    <t>V6EPB-B-S-2-B</t>
  </si>
  <si>
    <t>FLOW SW, XPRF, BRAS, SPDT, 3/4", NPT, BRAS</t>
  </si>
  <si>
    <t>V6EPB-B-S-2-B-AT</t>
  </si>
  <si>
    <t>FLOW SW, XPRF, BRAS, SPDT, 3/4", NPT, BRAS, ATEX</t>
  </si>
  <si>
    <t>V6EPB-B-S-2-B-CSA</t>
  </si>
  <si>
    <t>FLOW SW, XPRF, BRAS, SPDT, 3/4", NPT, BRAS, CSA</t>
  </si>
  <si>
    <t>V6EPB-B-S-2-B-IEC</t>
  </si>
  <si>
    <t>FLOW SW, XPRF, BRAS, SPDT, 3/4", NPT, BRAS, IECEX</t>
  </si>
  <si>
    <t>V6EPB-B-S-2-B-MT</t>
  </si>
  <si>
    <t>FLOW SW, XPRF, BRAS, SPDT, 3/4", NPT, BRAS, HTEMP</t>
  </si>
  <si>
    <t>V6EPB-B-S-2-B-MV</t>
  </si>
  <si>
    <t>FLOW SW, XPRF, BRAS, SPDT, 3/4", NPT, BRAS GCNTCTS</t>
  </si>
  <si>
    <t>V6EPB-B-S-2-FS</t>
  </si>
  <si>
    <t>FLOW SW, XPRF, BRAS, SPDT, 3/4", NPT, STL</t>
  </si>
  <si>
    <t>V6EPB-B-S-2-FS-AT</t>
  </si>
  <si>
    <t>FLOW SW, XPRF, BRAS, SPDT, 3/4", NPT, STL, ATEX</t>
  </si>
  <si>
    <t>V6EPB-B-S-2-FS-CSA</t>
  </si>
  <si>
    <t>FLOW SW, XPRF, BRAS, SPDT, 3/4", NPT, STL, CSA</t>
  </si>
  <si>
    <t>V6EPB-B-S-2-FS-IEC</t>
  </si>
  <si>
    <t>FLOW SW, XPRF, BRAS, SPDT, 3/4", NPT, STL, IECEX</t>
  </si>
  <si>
    <t>V6EPB-B-S-2-FS-MT</t>
  </si>
  <si>
    <t>FLOW SW, XPRF, BRAS, SPDT, 3/4", NPT, STL, HTEMP</t>
  </si>
  <si>
    <t>V6EPB-B-S-2-FS-MV</t>
  </si>
  <si>
    <t>FLOW SW, XPRF, BRAS, SPDT, 3/4", NPT, STL, GCNTCTS</t>
  </si>
  <si>
    <t>V6EPB-B-S-2-MI</t>
  </si>
  <si>
    <t>FLOW SW, XPRF, BRAS, SPDT, 3/4", NPT, IRN</t>
  </si>
  <si>
    <t>V6EPB-B-S-2-MI-AT</t>
  </si>
  <si>
    <t>FLOW SW, XPRF, BRAS, SPDT, 3/4", NPT, IRN, ATEX</t>
  </si>
  <si>
    <t>V6EPB-B-S-2-MI-CSA</t>
  </si>
  <si>
    <t>FLOW SW, XPRF, BRAS, SPDT, 3/4", NPT, IRN, CSA</t>
  </si>
  <si>
    <t>V6EPB-B-S-2-MI-IEC</t>
  </si>
  <si>
    <t>FLOW SW, XPRF, BRAS, SPDT, 3/4", NPT, IRN, IECEX</t>
  </si>
  <si>
    <t>V6EPB-B-S-2-MI-MT</t>
  </si>
  <si>
    <t>FLOW SW, XPRF, BRAS, SPDT, 3/4", NPT, IRN, HTEMP</t>
  </si>
  <si>
    <t>V6EPB-B-S-2-MI-MV</t>
  </si>
  <si>
    <t>FLOW SW, XPRF, BRAS, SPDT, 3/4", NPT, IRN, GCNTCTS</t>
  </si>
  <si>
    <t>V6EPB-B-S-2-S</t>
  </si>
  <si>
    <t>FLOW SW, XPRF, BRAS, SPDT, 3/4", NPT, SS</t>
  </si>
  <si>
    <t>V6EPB-B-S-2-S-AT</t>
  </si>
  <si>
    <t>FLOW SW, XPRF, BRAS, SPDT, 3/4", NPT, SS, ATEX</t>
  </si>
  <si>
    <t>V6EPB-B-S-2-S-CSA</t>
  </si>
  <si>
    <t>FLOW SW, XPRF, BRAS, SPDT, 3/4", NPT, SS, CSA</t>
  </si>
  <si>
    <t>V6EPB-B-S-2-S-IEC</t>
  </si>
  <si>
    <t>FLOW SW, XPRF, BRAS, SPDT, 3/4", NPT, SS, IECEX</t>
  </si>
  <si>
    <t>V6EPB-B-S-2-S-MT</t>
  </si>
  <si>
    <t>FLOW SW, XPRF, BRAS, SPDT, 3/4", NPT, SS, HTEMP</t>
  </si>
  <si>
    <t>V6EPB-B-S-2-S-MV</t>
  </si>
  <si>
    <t>FLOW SW, XPRF, BRAS, SPDT, 3/4", NPT, SS, GCNTCTS</t>
  </si>
  <si>
    <t>V6EPB-B-S-3-0</t>
  </si>
  <si>
    <t>FLOW SW, XPRF, BRAS, SPDT, 1", NPT, NO TEE</t>
  </si>
  <si>
    <t>V6EPB-B-S-3-0-AT</t>
  </si>
  <si>
    <t>FLOW SW, XPRF, BRAS, SPDT, 1", NPT, NO TEE, ATEX</t>
  </si>
  <si>
    <t>V6EPB-B-S-3-0-CSA</t>
  </si>
  <si>
    <t>FLOW SW, XPRF, BRAS, SPDT, 1", NPT, NO TEE, CSA</t>
  </si>
  <si>
    <t>V6EPB-B-S-3-0-IEC</t>
  </si>
  <si>
    <t>FLOW SW, XPRF, BRAS, SPDT, 1", NPT, NO TEE, IECEX</t>
  </si>
  <si>
    <t>V6EPB-B-S-3-0-MT</t>
  </si>
  <si>
    <t>FLOW SW, XPRF, BRAS, SPDT, 1", NPT, NO TEE, HTEMP</t>
  </si>
  <si>
    <t>V6EPB-B-S-3-0-MV</t>
  </si>
  <si>
    <t>FLOW SW, XPRF, BRAS SPDT, 1", NPT, NO TEE GCNTCTS</t>
  </si>
  <si>
    <t>V6EPB-B-S-3-B</t>
  </si>
  <si>
    <t>FLOW SW, XPRF, BRAS, SPDT, 1", NPT, BRAS</t>
  </si>
  <si>
    <t>V6EPB-B-S-3-B-AT</t>
  </si>
  <si>
    <t>FLOW SW, XPRF, BRAS, SPDT, 1", NPT, BRAS, ATEX</t>
  </si>
  <si>
    <t>V6EPB-B-S-3-B-CSA</t>
  </si>
  <si>
    <t>FLOW SW, XPRF, BRAS, SPDT, 1", NPT, BRAS, CSA</t>
  </si>
  <si>
    <t>V6EPB-B-S-3-B-IEC</t>
  </si>
  <si>
    <t>FLOW SW, XPRF, BRAS, SPDT, 1", NPT, BRAS, IECEX</t>
  </si>
  <si>
    <t>V6EPB-B-S-3-B-MT</t>
  </si>
  <si>
    <t>FLOW SW, XPRF, BRAS, SPDT, 1", NPT, BRAS, HTEMP</t>
  </si>
  <si>
    <t>V6EPB-B-S-3-B-MV</t>
  </si>
  <si>
    <t>FLOW SW, XPRF, BRAS, SPDT, 1", NPT, BRAS, GCNTCTS</t>
  </si>
  <si>
    <t>V6EPB-B-S-3-FS</t>
  </si>
  <si>
    <t>FLOW SW, XPRF, BRAS, SPDT, 1", NPT, STL</t>
  </si>
  <si>
    <t>V6EPB-B-S-3-FS-AT</t>
  </si>
  <si>
    <t>FLOW SW, XPRF, BRAS, SPDT, 1", NPT, STL, ATEX</t>
  </si>
  <si>
    <t>V6EPB-B-S-3-FS-CSA</t>
  </si>
  <si>
    <t>FLOW SW, XPRF, BRAS, SPDT, 1", NPT, STL, CSA</t>
  </si>
  <si>
    <t>V6EPB-B-S-3-FS-IEC</t>
  </si>
  <si>
    <t>FLOW SW, XPRF, BRAS, SPDT, 1", NPT, STL, IECEX</t>
  </si>
  <si>
    <t>V6EPB-B-S-3-FS-MT</t>
  </si>
  <si>
    <t>FLOW SW, XPRF, BRAS, SPDT, 1", NPT, STL, HTEMP</t>
  </si>
  <si>
    <t>V6EPB-B-S-3-FS-MV</t>
  </si>
  <si>
    <t>FLOW SW, XPRF, BRAS, SPDT, 1", NPT, STL, GCNTCTS</t>
  </si>
  <si>
    <t>V6EPB-B-S-3-MI</t>
  </si>
  <si>
    <t>FLOW SW, XPRF, BRAS, SPDT, 1", NPT, IRN</t>
  </si>
  <si>
    <t>V6EPB-B-S-3-MI-AT</t>
  </si>
  <si>
    <t>FLOW SW, XPRF, BRAS, SPDT, 1", NPT, IRN, ATEX</t>
  </si>
  <si>
    <t>V6EPB-B-S-3-MI-CSA</t>
  </si>
  <si>
    <t>FLOW SW, XPRF, BRAS, SPDT, 1", NPT, IRN, CSA</t>
  </si>
  <si>
    <t>V6EPB-B-S-3-MI-IEC</t>
  </si>
  <si>
    <t>FLOW SW, XPRF, BRAS, SPDT, 1", NPT, IRN, IECEX</t>
  </si>
  <si>
    <t>V6EPB-B-S-3-MI-MT</t>
  </si>
  <si>
    <t>FLOW SW, XPRF, BRAS, SPDT, 1", NPT, IRN, HTEMP</t>
  </si>
  <si>
    <t>V6EPB-B-S-3-MI-MV</t>
  </si>
  <si>
    <t>FLOW SW, XPRF, BRAS, SPDT, 1", NPT, IRN, GCNTCTS</t>
  </si>
  <si>
    <t>V6EPB-B-S-3-S</t>
  </si>
  <si>
    <t>FLOW SW, XPRF, BRAS, SPDT, 1", NPT, SS</t>
  </si>
  <si>
    <t>V6EPB-B-S-3-S-AT</t>
  </si>
  <si>
    <t>FLOW SW, XPRF, BRAS, SPDT, 1", NPT, SS, ATEX</t>
  </si>
  <si>
    <t>V6EPB-B-S-3-S-CSA</t>
  </si>
  <si>
    <t>FLOW SW, XPRF, BRAS, SPDT, 1", NPT, SS, CSA</t>
  </si>
  <si>
    <t>V6EPB-B-S-3-S-IEC</t>
  </si>
  <si>
    <t>FLOW SW, XPRF, BRAS, SPDT, 1", NPT, SS, IECEX</t>
  </si>
  <si>
    <t>V6EPB-B-S-3-S-MT</t>
  </si>
  <si>
    <t>FLOW SW, XPRF, BRAS, SPDT, 1", NPT, SS, HTEMP</t>
  </si>
  <si>
    <t>V6EPB-B-S-3-S-MV</t>
  </si>
  <si>
    <t>FLOW SW, XPRF, BRAS, SPDT, 1", NPT, SS, GCNTCTS</t>
  </si>
  <si>
    <t>V6EPB-B-S-4-0</t>
  </si>
  <si>
    <t>FLOW SW, XPRF, BRAS, SPDT, 1-1/4", NPT, NO TEE</t>
  </si>
  <si>
    <t>V6EPB-B-S-4-0-AT</t>
  </si>
  <si>
    <t>FLOW SW, XPRF, BRAS SPDT, 1-1/4", NPT, NO TEE ATEX</t>
  </si>
  <si>
    <t>V6EPB-B-S-4-0-CSA</t>
  </si>
  <si>
    <t>FLOW SW, XPRF, BRAS SPDT, 1-1/4", NPT, NO TEE CSA</t>
  </si>
  <si>
    <t>V6EPB-B-S-4-0-IEC</t>
  </si>
  <si>
    <t>FLOW SW, XPRF, BRAS SPDT, 1-1/4", NPT, NO TEE IECE</t>
  </si>
  <si>
    <t>V6EPB-B-S-4-0-MT</t>
  </si>
  <si>
    <t>FLOW SW, XPRF, BRAS SPDT, 1-1/4", NPT, NO TEE HTEM</t>
  </si>
  <si>
    <t>V6EPB-B-S-4-0-MV</t>
  </si>
  <si>
    <t>FLOW SW, XPRF, BRAS SPDT, 1-1/4", NPT, NO TEE GCNT</t>
  </si>
  <si>
    <t>V6EPB-B-S-4-B</t>
  </si>
  <si>
    <t>FLOW SW, XPRF, BRAS, SPDT, 1-1/4", NPT, BRAS</t>
  </si>
  <si>
    <t>V6EPB-B-S-4-B-AT</t>
  </si>
  <si>
    <t>FLOW SW, XPRF, BRAS, SPDT, 1-1/4", NPT, BRAS, ATEX</t>
  </si>
  <si>
    <t>V6EPB-B-S-4-B-CSA</t>
  </si>
  <si>
    <t>FLOW SW, XPRF, BRAS, SPDT, 1-1/4", NPT, BRAS, CSA</t>
  </si>
  <si>
    <t>V6EPB-B-S-4-B-IEC</t>
  </si>
  <si>
    <t>FLOW SW, XPRF, BRAS SPDT, 1-1/4", NPT, BRAS IECEX</t>
  </si>
  <si>
    <t>V6EPB-B-S-4-B-MT</t>
  </si>
  <si>
    <t>FLOW SW, XPRF, BRAS SPDT, 1-1/4", NPT, BRAS HTEMP</t>
  </si>
  <si>
    <t>V6EPB-B-S-4-B-MV</t>
  </si>
  <si>
    <t>FLOW SW, XPRF, BRAS SPDT, 1-1/4", NPT, BRAS GCNTCT</t>
  </si>
  <si>
    <t>V6EPB-B-S-4-FS</t>
  </si>
  <si>
    <t>FLOW SW, XPRF, BRAS, SPDT, 1-1/4", NPT, STL</t>
  </si>
  <si>
    <t>V6EPB-B-S-4-FS-AT</t>
  </si>
  <si>
    <t>FLOW SW, XPRF, BRAS, SPDT, 1-1/4", NPT, STL, ATEX</t>
  </si>
  <si>
    <t>V6EPB-B-S-4-FS-CSA</t>
  </si>
  <si>
    <t>FLOW SW, XPRF, BRAS, SPDT, 1-1/4", NPT, STL, CSA</t>
  </si>
  <si>
    <t>V6EPB-B-S-4-FS-IEC</t>
  </si>
  <si>
    <t>FLOW SW, XPRF, BRAS, SPDT, 1-1/4", NPT, STL, IECEX</t>
  </si>
  <si>
    <t>V6EPB-B-S-4-FS-MT</t>
  </si>
  <si>
    <t>FLOW SW, XPRF, BRAS, SPDT, 1-1/4", NPT, STL, HTEMP</t>
  </si>
  <si>
    <t>V6EPB-B-S-4-FS-MV</t>
  </si>
  <si>
    <t>FLOW SW, XPRF, BRAS SPDT, 1-1/4", NPT, STL, GCNTCT</t>
  </si>
  <si>
    <t>V6EPB-B-S-4-MI</t>
  </si>
  <si>
    <t>FLOW SW, XPRF, BRAS, SPDT, 1-1/4", NPT, IRN</t>
  </si>
  <si>
    <t>V6EPB-B-S-4-MI-AT</t>
  </si>
  <si>
    <t>FLOW SW, XPRF, BRAS, SPDT, 1-1/4", NPT, IRN, ATEX</t>
  </si>
  <si>
    <t>V6EPB-B-S-4-MI-CSA</t>
  </si>
  <si>
    <t>FLOW SW, XPRF, BRAS, SPDT, 1-1/4", NPT, IRN, CSA</t>
  </si>
  <si>
    <t>V6EPB-B-S-4-MI-IEC</t>
  </si>
  <si>
    <t>FLOW SW, XPRF, BRAS, SPDT, 1-1/4", NPT, IRN, IECEX</t>
  </si>
  <si>
    <t>V6EPB-B-S-4-MI-MT</t>
  </si>
  <si>
    <t>FLOW SW, XPRF, BRAS, SPDT, 1-1/4", NPT, IRN, HTEMP</t>
  </si>
  <si>
    <t>V6EPB-B-S-4-MI-MV</t>
  </si>
  <si>
    <t>FLOW SW, XPRF, BRAS SPDT, 1-1/4", NPT, IRN, GCNTCT</t>
  </si>
  <si>
    <t>V6EPB-B-S-4-S</t>
  </si>
  <si>
    <t>FLOW SW, XPRF, BRAS, SPDT, 1-1/4", NPT, SS</t>
  </si>
  <si>
    <t>V6EPB-B-S-4-S-AT</t>
  </si>
  <si>
    <t>FLOW SW, XPRF, BRAS, SPDT, 1-1/4", NPT, SS, ATEX</t>
  </si>
  <si>
    <t>V6EPB-B-S-4-S-CSA</t>
  </si>
  <si>
    <t>FLOW SW, XPRF, BRAS, SPDT, 1-1/4", NPT, SS, CSA</t>
  </si>
  <si>
    <t>V6EPB-B-S-4-S-IEC</t>
  </si>
  <si>
    <t>FLOW SW, XPRF, BRAS, SPDT, 1-1/4", NPT, SS, IECEX</t>
  </si>
  <si>
    <t>V6EPB-B-S-4-S-MT</t>
  </si>
  <si>
    <t>FLOW SW, XPRF, BRAS, SPDT, 1-1/4", NPT, SS, HTEMP</t>
  </si>
  <si>
    <t>V6EPB-B-S-4-S-MV</t>
  </si>
  <si>
    <t>FLOW SW, XPRF, BRAS SPDT, 1-1/4", NPT, SS, GCNTCTS</t>
  </si>
  <si>
    <t>V6EPB-B-S-5-0</t>
  </si>
  <si>
    <t>FLOW SW, XPRF, BRAS, SPDT, 1-1/2", NPT, NO TEE</t>
  </si>
  <si>
    <t>V6EPB-B-S-5-0-AT</t>
  </si>
  <si>
    <t>FLOW SW, XPRF, BRAS SPDT, 1-1/2", NPT, NO TEE ATEX</t>
  </si>
  <si>
    <t>V6EPB-B-S-5-0-CSA</t>
  </si>
  <si>
    <t>FLOW SW, XPRF, BRAS SPDT, 1-1/2", NPT, NO TEE CSA</t>
  </si>
  <si>
    <t>V6EPB-B-S-5-0-IEC</t>
  </si>
  <si>
    <t>FLOW SW, XPRF, BRAS SPDT, 1-1/2", NPT, NO TEE IECE</t>
  </si>
  <si>
    <t>V6EPB-B-S-5-0-MT</t>
  </si>
  <si>
    <t>FLOW SW, XPRF, BRAS SPDT, 1-1/2", NPT, NO TEE HTEM</t>
  </si>
  <si>
    <t>V6EPB-B-S-5-0-MV</t>
  </si>
  <si>
    <t>FLOW SW, XPRF, BRAS SPDT, 1-1/2", NPT, NO TEE GCNT</t>
  </si>
  <si>
    <t>V6EPB-B-S-5-B</t>
  </si>
  <si>
    <t>FLOW SW, XPRF, BRAS, SPDT, 1-1/2", NPT, BRAS</t>
  </si>
  <si>
    <t>V6EPB-B-S-5-B-AT</t>
  </si>
  <si>
    <t>FLOW SW, XPRF, BRAS, SPDT, 1-1/2", NPT, BRAS, ATEX</t>
  </si>
  <si>
    <t>V6EPB-B-S-5-B-CSA</t>
  </si>
  <si>
    <t>FLOW SW, XPRF, BRAS, SPDT, 1-1/2", NPT, BRAS, CSA</t>
  </si>
  <si>
    <t>V6EPB-B-S-5-B-IEC</t>
  </si>
  <si>
    <t>FLOW SW, XPRF, BRAS SPDT, 1-1/2", NPT, BRAS IECEX</t>
  </si>
  <si>
    <t>V6EPB-B-S-5-B-MT</t>
  </si>
  <si>
    <t>FLOW SW, XPRF, BRAS SPDT, 1-1/2", NPT, BRAS HTEMP</t>
  </si>
  <si>
    <t>V6EPB-B-S-5-B-MV</t>
  </si>
  <si>
    <t>FLOW SW, XPRF, BRAS SPDT, 1-1/2", NPT, BRAS GCNTCT</t>
  </si>
  <si>
    <t>V6EPB-B-S-5-FS</t>
  </si>
  <si>
    <t>FLOW SW, XPRF, BRAS, SPDT, 1-1/2", NPT, STL</t>
  </si>
  <si>
    <t>V6EPB-B-S-5-FS-AT</t>
  </si>
  <si>
    <t>FLOW SW, XPRF, BRAS, SPDT, 1-1/2", NPT, STL, ATEX</t>
  </si>
  <si>
    <t>V6EPB-B-S-5-FS-CSA</t>
  </si>
  <si>
    <t>FLOW SW, XPRF, BRAS, SPDT, 1-1/2", NPT, STL, CSA</t>
  </si>
  <si>
    <t>V6EPB-B-S-5-FS-IEC</t>
  </si>
  <si>
    <t>FLOW SW, XPRF, BRAS, SPDT, 1-1/2", NPT, STL, IECEX</t>
  </si>
  <si>
    <t>V6EPB-B-S-5-FS-MT</t>
  </si>
  <si>
    <t>FLOW SW, XPRF, BRAS, SPDT, 1-1/2", NPT, STL, HTEMP</t>
  </si>
  <si>
    <t>V6EPB-B-S-5-FS-MV</t>
  </si>
  <si>
    <t>FLOW SW, XPRF, BRAS SPDT, 1-1/2", NPT, STL, GCNTCT</t>
  </si>
  <si>
    <t>V6EPB-B-S-5-MI</t>
  </si>
  <si>
    <t>FLOW SW, XPRF, BRAS, SPDT, 1-1/2", NPT, IRN</t>
  </si>
  <si>
    <t>V6EPB-B-S-5-MI-AT</t>
  </si>
  <si>
    <t>FLOW SW, XPRF, BRAS, SPDT, 1-1/2", NPT, IRN, ATEX</t>
  </si>
  <si>
    <t>V6EPB-B-S-5-MI-CSA</t>
  </si>
  <si>
    <t>FLOW SW, XPRF, BRAS, SPDT, 1-1/2", NPT, IRN, CSA</t>
  </si>
  <si>
    <t>V6EPB-B-S-5-MI-IEC</t>
  </si>
  <si>
    <t>FLOW SW, XPRF, BRAS, SPDT, 1-1/2", NPT, IRN, IECEX</t>
  </si>
  <si>
    <t>V6EPB-B-S-5-MI-MT</t>
  </si>
  <si>
    <t>FLOW SW, XPRF, BRAS, SPDT, 1-1/2", NPT, IRN, HTEMP</t>
  </si>
  <si>
    <t>V6EPB-B-S-5-MI-MV</t>
  </si>
  <si>
    <t>FLOW SW, XPRF, BRAS SPDT, 1-1/2", NPT, IRN, GCNTCT</t>
  </si>
  <si>
    <t>V6EPB-B-S-5-S</t>
  </si>
  <si>
    <t>FLOW SW, XPRF, BRAS, SPDT, 1-1/2", NPT, SS</t>
  </si>
  <si>
    <t>V6EPB-B-S-5-S-AT</t>
  </si>
  <si>
    <t>FLOW SW, XPRF, BRAS, SPDT, 1-1/2", NPT, SS, ATEX</t>
  </si>
  <si>
    <t>V6EPB-B-S-5-S-CSA</t>
  </si>
  <si>
    <t>FLOW SW, XPRF, BRAS, SPDT, 1-1/2", NPT, SS, CSA</t>
  </si>
  <si>
    <t>V6EPB-B-S-5-S-IEC</t>
  </si>
  <si>
    <t>FLOW SW, XPRF, BRAS, SPDT, 1-1/2", NPT, SS, IECEX</t>
  </si>
  <si>
    <t>V6EPB-B-S-5-S-MT</t>
  </si>
  <si>
    <t>FLOW SW, XPRF, BRAS, SPDT, 1-1/2", NPT, SS, HTEMP</t>
  </si>
  <si>
    <t>V6EPB-B-S-5-S-MV</t>
  </si>
  <si>
    <t>FLOW SW, XPRF, BRAS SPDT, 1-1/2", NPT, SS, GCNTCTS</t>
  </si>
  <si>
    <t>V6EPB-B-S-6-0</t>
  </si>
  <si>
    <t>FLOW SW, XPRF, BRAS, SPDT, 2", NPT, NO TEE</t>
  </si>
  <si>
    <t>V6EPB-B-S-6-0-AT</t>
  </si>
  <si>
    <t>FLOW SW, XPRF, BRAS, SPDT, 2", NPT, NO TEE, ATEX</t>
  </si>
  <si>
    <t>V6EPB-B-S-6-0-CSA</t>
  </si>
  <si>
    <t>FLOW SW, XPRF, BRAS, SPDT, 2", NPT, NO TEE, CSA</t>
  </si>
  <si>
    <t>V6EPB-B-S-6-0-IEC</t>
  </si>
  <si>
    <t>FLOW SW, XPRF, BRAS, SPDT, 2", NPT, NO TEE, IECEX</t>
  </si>
  <si>
    <t>V6EPB-B-S-6-0-MT</t>
  </si>
  <si>
    <t>FLOW SW, XPRF, BRAS, SPDT, 2", NPT, NO TEE, HTEMP</t>
  </si>
  <si>
    <t>V6EPB-B-S-6-0-MV</t>
  </si>
  <si>
    <t>FLOW SW, XPRF, BRAS SPDT, 2", NPT, NO TEE GCNTCTS</t>
  </si>
  <si>
    <t>V6EPB-B-S-6-B</t>
  </si>
  <si>
    <t>FLOW SW, XPRF, BRAS, SPDT, 2", NPT, BRAS</t>
  </si>
  <si>
    <t>V6EPB-B-S-6-B-AT</t>
  </si>
  <si>
    <t>FLOW SW, XPRF, BRAS, SPDT, 2", NPT, BRAS, ATEX</t>
  </si>
  <si>
    <t>V6EPB-B-S-6-B-CSA</t>
  </si>
  <si>
    <t>FLOW SW, XPRF, BRAS, SPDT, 2", NPT, BRAS, CSA</t>
  </si>
  <si>
    <t>V6EPB-B-S-6-B-IEC</t>
  </si>
  <si>
    <t>FLOW SW, XPRF, BRAS, SPDT, 2", NPT, BRAS, IECEX</t>
  </si>
  <si>
    <t>V6EPB-B-S-6-B-MT</t>
  </si>
  <si>
    <t>FLOW SW, XPRF, BRAS, SPDT, 2", NPT, BRAS, HTEMP</t>
  </si>
  <si>
    <t>V6EPB-B-S-6-B-MV</t>
  </si>
  <si>
    <t>FLOW SW, XPRF, BRAS, SPDT, 2", NPT, BRAS, GCNTCTS</t>
  </si>
  <si>
    <t>V6EPB-B-S-6-FS</t>
  </si>
  <si>
    <t>FLOW SW, XPRF, BRAS, SPDT, 2", NPT, STL</t>
  </si>
  <si>
    <t>V6EPB-B-S-6-FS-AT</t>
  </si>
  <si>
    <t>FLOW SW, XPRF, BRAS, SPDT, 2", NPT, STL, ATEX</t>
  </si>
  <si>
    <t>V6EPB-B-S-6-FS-CSA</t>
  </si>
  <si>
    <t>FLOW SW, XPRF, BRAS, SPDT, 2", NPT, STL, CSA</t>
  </si>
  <si>
    <t>V6EPB-B-S-6-FS-IEC</t>
  </si>
  <si>
    <t>FLOW SW, XPRF, BRAS, SPDT, 2", NPT, STL, IECEX</t>
  </si>
  <si>
    <t>V6EPB-B-S-6-FS-MT</t>
  </si>
  <si>
    <t>FLOW SW, XPRF, BRAS, SPDT, 2", NPT, STL, HTEMP</t>
  </si>
  <si>
    <t>V6EPB-B-S-6-FS-MV</t>
  </si>
  <si>
    <t>FLOW SW, XPRF, BRAS, SPDT, 2", NPT, STL, GCNTCTS</t>
  </si>
  <si>
    <t>V6EPB-B-S-6-MI</t>
  </si>
  <si>
    <t>FLOW SW, XPRF, BRAS, SPDT, 2", NPT, IRN</t>
  </si>
  <si>
    <t>V6EPB-B-S-6-MI-AT</t>
  </si>
  <si>
    <t>FLOW SW, XPRF, BRAS, SPDT, 2", NPT, IRN, ATEX</t>
  </si>
  <si>
    <t>V6EPB-B-S-6-MI-CSA</t>
  </si>
  <si>
    <t>FLOW SW, XPRF, BRAS, SPDT, 2", NPT, IRN, CSA</t>
  </si>
  <si>
    <t>V6EPB-B-S-6-MI-IEC</t>
  </si>
  <si>
    <t>FLOW SW, XPRF, BRAS, SPDT, 2", NPT, IRN, IECEX</t>
  </si>
  <si>
    <t>V6EPB-B-S-6-MI-MT</t>
  </si>
  <si>
    <t>FLOW SW, XPRF, BRAS, SPDT, 2", NPT, IRN, HTEMP</t>
  </si>
  <si>
    <t>V6EPB-B-S-6-MI-MV</t>
  </si>
  <si>
    <t>FLOW SW, XPRF, BRAS, SPDT, 2", NPT, IRN, GCNTCTS</t>
  </si>
  <si>
    <t>V6EPB-B-S-6-S</t>
  </si>
  <si>
    <t>FLOW SW, XPRF, BRAS, SPDT, 2", NPT, SS</t>
  </si>
  <si>
    <t>V6EPB-B-S-6-S-AT</t>
  </si>
  <si>
    <t>FLOW SW, XPRF, BRAS, SPDT, 2", NPT, SS, ATEX</t>
  </si>
  <si>
    <t>V6EPB-B-S-6-S-CSA</t>
  </si>
  <si>
    <t>FLOW SW, XPRF, BRAS, SPDT, 2", NPT, SS, CSA</t>
  </si>
  <si>
    <t>V6EPB-B-S-6-S-IEC</t>
  </si>
  <si>
    <t>FLOW SW, XPRF, BRAS, SPDT, 2", NPT, SS, IECEX</t>
  </si>
  <si>
    <t>V6EPB-B-S-6-S-MT</t>
  </si>
  <si>
    <t>FLOW SW, XPRF, BRAS, SPDT, 2", NPT, SS, HTEMP</t>
  </si>
  <si>
    <t>V6EPB-B-S-6-S-MV</t>
  </si>
  <si>
    <t>FLOW SW, XPRF, BRAS, SPDT, 2", NPT, SS, GCNTCTS</t>
  </si>
  <si>
    <t>V6EPS-S-D-1-0</t>
  </si>
  <si>
    <t>FLOW SW, XPRF, SS, DPDT, 1/2", NPT, NO TEE</t>
  </si>
  <si>
    <t>V6EPS-S-D-1-0-AT</t>
  </si>
  <si>
    <t>FLOW SW, XPRF, SS, DPDT, 1/2", NPT, NO TEE, ATEX</t>
  </si>
  <si>
    <t>V6EPS-S-D-1-0-CSA</t>
  </si>
  <si>
    <t>FLOW SW, XPRF, SS, DPDT, 1/2", NPT, NO TEE, CSA</t>
  </si>
  <si>
    <t>V6EPS-S-D-1-0-IEC</t>
  </si>
  <si>
    <t>FLOW SW, XPRF, SS, DPDT, 1/2", NPT, NO TEE, IECEX</t>
  </si>
  <si>
    <t>V6EPS-S-D-1-B</t>
  </si>
  <si>
    <t>FLOW SW, XPRF, SS, DPDT, 1/2", NPT, BRAS</t>
  </si>
  <si>
    <t>V6EPS-S-D-1-B-AT</t>
  </si>
  <si>
    <t>FLOW SW, XPRF, SS, DPDT, 1/2", NPT, BRAS, ATEX</t>
  </si>
  <si>
    <t>V6EPS-S-D-1-B-CSA</t>
  </si>
  <si>
    <t>FLOW SW, XPRF, SS, DPDT, 1/2", NPT, BRAS, CSA</t>
  </si>
  <si>
    <t>V6EPS-S-D-1-B-IEC</t>
  </si>
  <si>
    <t>FLOW SW, XPRF, SS, DPDT, 1/2", NPT, BRAS, IECEX</t>
  </si>
  <si>
    <t>V6EPS-S-D-1-FS</t>
  </si>
  <si>
    <t>FLOW SW, XPRF, SS, DPDT, 1/2", NPT, STL</t>
  </si>
  <si>
    <t>V6EPS-S-D-1-FS-AT</t>
  </si>
  <si>
    <t>FLOW SW, XPRF, SS, DPDT, 1/2", NPT, STL, ATEX</t>
  </si>
  <si>
    <t>V6EPS-S-D-1-FS-CSA</t>
  </si>
  <si>
    <t>FLOW SW, XPRF, SS, DPDT, 1/2", NPT, STL, CSA</t>
  </si>
  <si>
    <t>V6EPS-S-D-1-FS-IEC</t>
  </si>
  <si>
    <t>FLOW SW, XPRF, SS, DPDT, 1/2", NPT, STL, IECEX</t>
  </si>
  <si>
    <t>V6EPS-S-D-1-MI</t>
  </si>
  <si>
    <t>FLOW SW, XPRF, SS, DPDT, 1/2", NPT, IRN</t>
  </si>
  <si>
    <t>V6EPS-S-D-1-MI-AT</t>
  </si>
  <si>
    <t>FLOW SW, XPRF, SS, DPDT, 1/2", NPT, IRN, ATEX</t>
  </si>
  <si>
    <t>V6EPS-S-D-1-MI-CSA</t>
  </si>
  <si>
    <t>FLOW SW, XPRF, SS, DPDT, 1/2", NPT, IRN, CSA</t>
  </si>
  <si>
    <t>V6EPS-S-D-1-MI-IEC</t>
  </si>
  <si>
    <t>FLOW SW, XPRF, SS, DPDT, 1/2", NPT, IRN, IECEX</t>
  </si>
  <si>
    <t>V6EPS-S-D-1-S</t>
  </si>
  <si>
    <t>FLOW SW, XPRF, SS, DPDT, 1/2", NPT, SS</t>
  </si>
  <si>
    <t>V6EPS-S-D-1-S-AT</t>
  </si>
  <si>
    <t>FLOW SW, XPRF, SS, DPDT, 1/2", NPT, SS, ATEX</t>
  </si>
  <si>
    <t>V6EPS-S-D-1-S-CSA</t>
  </si>
  <si>
    <t>FLOW SW, XPRF, SS, DPDT, 1/2", NPT, SS, CSA</t>
  </si>
  <si>
    <t>V6EPS-S-D-1-S-IEC</t>
  </si>
  <si>
    <t>FLOW SW, XPRF, SS, DPDT, 1/2", NPT, SS, IECEX</t>
  </si>
  <si>
    <t>V6EPS-S-D-2-0</t>
  </si>
  <si>
    <t>FLOW SW, XPRF, SS, DPDT, 3/4", NPT, NO TEE</t>
  </si>
  <si>
    <t>V6EPS-S-D-2-0-AT</t>
  </si>
  <si>
    <t>FLOW SW, XPRF, SS, DPDT, 3/4", NPT, NO TEE, ATEX</t>
  </si>
  <si>
    <t>V6EPS-S-D-2-0-CSA</t>
  </si>
  <si>
    <t>FLOW SW, XPRF, SS, DPDT, 3/4", NPT, NO TEE, CSA</t>
  </si>
  <si>
    <t>V6EPS-S-D-2-0-IEC</t>
  </si>
  <si>
    <t>FLOW SW, XPRF, SS, DPDT, 3/4", NPT, NO TEE, IECEX</t>
  </si>
  <si>
    <t>V6EPS-S-D-2-B</t>
  </si>
  <si>
    <t>FLOW SW, XPRF, SS, DPDT, 3/4", NPT, BRAS</t>
  </si>
  <si>
    <t>V6EPS-S-D-2-B-AT</t>
  </si>
  <si>
    <t>FLOW SW, XPRF, SS, DPDT, 3/4", NPT, BRAS, ATEX</t>
  </si>
  <si>
    <t>V6EPS-S-D-2-B-CSA</t>
  </si>
  <si>
    <t>FLOW SW, XPRF, SS, DPDT, 3/4", NPT, BRAS, CSA</t>
  </si>
  <si>
    <t>V6EPS-S-D-2-B-IEC</t>
  </si>
  <si>
    <t>FLOW SW, XPRF, SS, DPDT, 3/4", NPT, BRAS, IECEX</t>
  </si>
  <si>
    <t>V6EPS-S-D-2-FS</t>
  </si>
  <si>
    <t>FLOW SW, XPRF, SS, DPDT, 3/4", NPT, STL</t>
  </si>
  <si>
    <t>V6EPS-S-D-2-FS-AT</t>
  </si>
  <si>
    <t>FLOW SW, XPRF, SS, DPDT, 3/4", NPT, STL, ATEX</t>
  </si>
  <si>
    <t>V6EPS-S-D-2-FS-CSA</t>
  </si>
  <si>
    <t>FLOW SW, XPRF, SS, DPDT, 3/4", NPT, STL, CSA</t>
  </si>
  <si>
    <t>V6EPS-S-D-2-FS-IEC</t>
  </si>
  <si>
    <t>FLOW SW, XPRF, SS, DPDT, 3/4", NPT, STL, IECEX</t>
  </si>
  <si>
    <t>V6EPS-S-D-2-MI</t>
  </si>
  <si>
    <t>FLOW SW, XPRF, SS, DPDT, 3/4", NPT, IRN</t>
  </si>
  <si>
    <t>V6EPS-S-D-2-MI-AT</t>
  </si>
  <si>
    <t>FLOW SW, XPRF, SS, DPDT, 3/4", NPT, IRN, ATEX</t>
  </si>
  <si>
    <t>V6EPS-S-D-2-MI-CSA</t>
  </si>
  <si>
    <t>FLOW SW, XPRF, SS, DPDT, 3/4", NPT, IRN, CSA</t>
  </si>
  <si>
    <t>V6EPS-S-D-2-MI-IEC</t>
  </si>
  <si>
    <t>FLOW SW, XPRF, SS, DPDT, 3/4", NPT, IRN, IECEX</t>
  </si>
  <si>
    <t>V6EPS-S-D-2-S</t>
  </si>
  <si>
    <t>FLOW SW, XPRF, SS, DPDT, 3/4", NPT, SS</t>
  </si>
  <si>
    <t>V6EPS-S-D-2-S-AT</t>
  </si>
  <si>
    <t>FLOW SW, XPRF, SS, DPDT, 3/4", NPT, SS, ATEX</t>
  </si>
  <si>
    <t>V6EPS-S-D-2-S-CSA</t>
  </si>
  <si>
    <t>FLOW SW, XPRF, SS, DPDT, 3/4", NPT, SS, CSA</t>
  </si>
  <si>
    <t>V6EPS-S-D-2-S-IEC</t>
  </si>
  <si>
    <t>FLOW SW, XPRF, SS, DPDT, 3/4", NPT, SS, IECEX</t>
  </si>
  <si>
    <t>V6EPS-S-D-3-0</t>
  </si>
  <si>
    <t>FLOW SW, XPRF, SS, DPDT, 1", NPT, NO TEE</t>
  </si>
  <si>
    <t>V6EPS-S-D-3-0-AT</t>
  </si>
  <si>
    <t>FLOW SW, XPRF, SS, DPDT, 1", NPT, NO TEE, ATEX</t>
  </si>
  <si>
    <t>V6EPS-S-D-3-0-CSA</t>
  </si>
  <si>
    <t>FLOW SW, XPRF, SS, DPDT, 1", NPT, NO TEE, CSA</t>
  </si>
  <si>
    <t>V6EPS-S-D-3-0-IEC</t>
  </si>
  <si>
    <t>FLOW SW, XPRF, SS, DPDT, 1", NPT, NO TEE, IECEX</t>
  </si>
  <si>
    <t>V6EPS-S-D-3-B</t>
  </si>
  <si>
    <t>FLOW SW, XPRF, SS, DPDT, 1", NPT, BRAS</t>
  </si>
  <si>
    <t>V6EPS-S-D-3-B-AT</t>
  </si>
  <si>
    <t>FLOW SW, XPRF, SS, DPDT, 1", NPT, BRAS, ATEX</t>
  </si>
  <si>
    <t>V6EPS-S-D-3-B-CSA</t>
  </si>
  <si>
    <t>FLOW SW, XPRF, SS, DPDT, 1", NPT, BRAS, CSA</t>
  </si>
  <si>
    <t>V6EPS-S-D-3-B-IEC</t>
  </si>
  <si>
    <t>FLOW SW, XPRF, SS, DPDT, 1", NPT, BRAS, IECEX</t>
  </si>
  <si>
    <t>V6EPS-S-D-3-FS</t>
  </si>
  <si>
    <t>FLOW SW, XPRF, SS, DPDT, 1", NPT, STL</t>
  </si>
  <si>
    <t>V6EPS-S-D-3-FS-AT</t>
  </si>
  <si>
    <t>FLOW SW, XPRF, SS, DPDT, 1", NPT, STL, ATEX</t>
  </si>
  <si>
    <t>V6EPS-S-D-3-FS-CSA</t>
  </si>
  <si>
    <t>FLOW SW, XPRF, SS, DPDT, 1", NPT, STL, CSA</t>
  </si>
  <si>
    <t>V6EPS-S-D-3-FS-IEC</t>
  </si>
  <si>
    <t>FLOW SW, XPRF, SS, DPDT, 1", NPT, STL, IECEX</t>
  </si>
  <si>
    <t>V6EPS-S-D-3-MI</t>
  </si>
  <si>
    <t>FLOW SW, XPRF, SS, DPDT, 1", NPT, IRN</t>
  </si>
  <si>
    <t>V6EPS-S-D-3-MI-AT</t>
  </si>
  <si>
    <t>FLOW SW, XPRF, SS, DPDT, 1", NPT, IRN, ATEX</t>
  </si>
  <si>
    <t>V6EPS-S-D-3-MI-CSA</t>
  </si>
  <si>
    <t>FLOW SW, XPRF, SS, DPDT, 1", NPT, IRN, CSA</t>
  </si>
  <si>
    <t>V6EPS-S-D-3-MI-IEC</t>
  </si>
  <si>
    <t>FLOW SW, XPRF, SS, DPDT, 1", NPT, IRN, IECEX</t>
  </si>
  <si>
    <t>V6EPS-S-D-3-S</t>
  </si>
  <si>
    <t>FLOW SW, XPRF, SS, DPDT, 1", NPT, SS</t>
  </si>
  <si>
    <t>V6EPS-S-D-3-S-AT</t>
  </si>
  <si>
    <t>FLOW SW, XPRF, SS, DPDT, 1", NPT, SS, ATEX</t>
  </si>
  <si>
    <t>V6EPS-S-D-3-S-CSA</t>
  </si>
  <si>
    <t>FLOW SW, XPRF, SS, DPDT, 1", NPT, SS, CSA</t>
  </si>
  <si>
    <t>V6EPS-S-D-3-S-IEC</t>
  </si>
  <si>
    <t>FLOW SW, XPRF, SS, DPDT, 1", NPT, SS, IECEX</t>
  </si>
  <si>
    <t>V6EPS-S-D-4-0</t>
  </si>
  <si>
    <t>FLOW SW, XPRF, SS, DPDT, 1-1/4", NPT, NO TEE</t>
  </si>
  <si>
    <t>V6EPS-S-D-4-0-AT</t>
  </si>
  <si>
    <t>FLOW SW, XPRF, SS, DPDT, 1-1/4", NPT, NO TEE, ATEX</t>
  </si>
  <si>
    <t>V6EPS-S-D-4-0-CSA</t>
  </si>
  <si>
    <t>FLOW SW, XPRF, SS, DPDT, 1-1/4", NPT, NO TEE, CSA</t>
  </si>
  <si>
    <t>V6EPS-S-D-4-0-IEC</t>
  </si>
  <si>
    <t>FLOW SW, XPRF, SS, DPDT, 1-1/4", NPT, NO TEE IECEX</t>
  </si>
  <si>
    <t>V6EPS-S-D-4-B</t>
  </si>
  <si>
    <t>FLOW SW, XPRF, SS, DPDT, 1-1/4", NPT, BRAS</t>
  </si>
  <si>
    <t>V6EPS-S-D-4-B-AT</t>
  </si>
  <si>
    <t>FLOW SW, XPRF, SS, DPDT, 1-1/4", NPT, BRAS, ATEX</t>
  </si>
  <si>
    <t>V6EPS-S-D-4-B-CSA</t>
  </si>
  <si>
    <t>FLOW SW, XPRF, SS, DPDT, 1-1/4", NPT, BRAS, CSA</t>
  </si>
  <si>
    <t>V6EPS-S-D-4-B-IEC</t>
  </si>
  <si>
    <t>FLOW SW, XPRF, SS, DPDT, 1-1/4", NPT, BRAS, IECEX</t>
  </si>
  <si>
    <t>V6EPS-S-D-4-FS</t>
  </si>
  <si>
    <t>FLOW SW, XPRF, SS, DPDT, 1-1/4", NPT, STL</t>
  </si>
  <si>
    <t>V6EPS-S-D-4-FS-AT</t>
  </si>
  <si>
    <t>FLOW SW, XPRF, SS, DPDT, 1-1/4", NPT, STL, ATEX</t>
  </si>
  <si>
    <t>V6EPS-S-D-4-FS-CSA</t>
  </si>
  <si>
    <t>FLOW SW, XPRF, SS, DPDT, 1-1/4", NPT, STL, CSA</t>
  </si>
  <si>
    <t>V6EPS-S-D-4-FS-IEC</t>
  </si>
  <si>
    <t>FLOW SW, XPRF, SS, DPDT, 1-1/4", NPT, STL, IECEX</t>
  </si>
  <si>
    <t>V6EPS-S-D-4-MI</t>
  </si>
  <si>
    <t>FLOW SW, XPRF, SS, DPDT, 1-1/4", NPT, IRN</t>
  </si>
  <si>
    <t>V6EPS-S-D-4-MI-AT</t>
  </si>
  <si>
    <t>FLOW SW, XPRF, SS, DPDT, 1-1/4", NPT, IRN, ATEX</t>
  </si>
  <si>
    <t>V6EPS-S-D-4-MI-CSA</t>
  </si>
  <si>
    <t>FLOW SW, XPRF, SS, DPDT, 1-1/4", NPT, IRN, CSA</t>
  </si>
  <si>
    <t>V6EPS-S-D-4-MI-IEC</t>
  </si>
  <si>
    <t>FLOW SW, XPRF, SS, DPDT, 1-1/4", NPT, IRN, IECEX</t>
  </si>
  <si>
    <t>V6EPS-S-D-4-S</t>
  </si>
  <si>
    <t>FLOW SW, XPRF, SS, DPDT, 1-1/4", NPT, SS</t>
  </si>
  <si>
    <t>V6EPS-S-D-4-S-AT</t>
  </si>
  <si>
    <t>FLOW SW, XPRF, SS, DPDT, 1-1/4", NPT, SS, ATEX</t>
  </si>
  <si>
    <t>V6EPS-S-D-4-S-CSA</t>
  </si>
  <si>
    <t>FLOW SW, XPRF, SS, DPDT, 1-1/4", NPT, SS, CSA</t>
  </si>
  <si>
    <t>V6EPS-S-D-4-S-IEC</t>
  </si>
  <si>
    <t>FLOW SW, XPRF, SS, DPDT, 1-1/4", NPT, SS, IECEX</t>
  </si>
  <si>
    <t>V6EPS-S-D-5-0</t>
  </si>
  <si>
    <t>FLOW SW, XPRF, SS, DPDT, 1-1/2", NPT, NO TEE</t>
  </si>
  <si>
    <t>V6EPS-S-D-5-0-AT</t>
  </si>
  <si>
    <t>FLOW SW, XPRF, SS, DPDT, 1-1/2", NPT, NO TEE, ATEX</t>
  </si>
  <si>
    <t>V6EPS-S-D-5-0-CSA</t>
  </si>
  <si>
    <t>FLOW SW, XPRF, SS, DPDT, 1-1/2", NPT, NO TEE, CSA</t>
  </si>
  <si>
    <t>V6EPS-S-D-5-0-IEC</t>
  </si>
  <si>
    <t>FLOW SW, XPRF, SS, DPDT, 1-1/2", NPT, NO TEE IECEX</t>
  </si>
  <si>
    <t>V6EPS-S-D-5-B</t>
  </si>
  <si>
    <t>FLOW SW, XPRF, SS, DPDT, 1-1/2", NPT, BRAS</t>
  </si>
  <si>
    <t>V6EPS-S-D-5-B-AT</t>
  </si>
  <si>
    <t>FLOW SW, XPRF, SS, DPDT, 1-1/2", NPT, BRAS, ATEX</t>
  </si>
  <si>
    <t>V6EPS-S-D-5-B-CSA</t>
  </si>
  <si>
    <t>FLOW SW, XPRF, SS, DPDT, 1-1/2", NPT, BRAS, CSA</t>
  </si>
  <si>
    <t>V6EPS-S-D-5-B-IEC</t>
  </si>
  <si>
    <t>FLOW SW, XPRF, SS, DPDT, 1-1/2", NPT, BRAS, IECEX</t>
  </si>
  <si>
    <t>V6EPS-S-D-5-FS</t>
  </si>
  <si>
    <t>FLOW SW, XPRF, SS, DPDT, 1-1/2", NPT, STL</t>
  </si>
  <si>
    <t>V6EPS-S-D-5-FS-AT</t>
  </si>
  <si>
    <t>FLOW SW, XPRF, SS, DPDT, 1-1/2", NPT, STL, ATEX</t>
  </si>
  <si>
    <t>V6EPS-S-D-5-FS-CSA</t>
  </si>
  <si>
    <t>FLOW SW, XPRF, SS, DPDT, 1-1/2", NPT, STL, CSA</t>
  </si>
  <si>
    <t>V6EPS-S-D-5-FS-IEC</t>
  </si>
  <si>
    <t>FLOW SW, XPRF, SS, DPDT, 1-1/2", NPT, STL, IECEX</t>
  </si>
  <si>
    <t>V6EPS-S-D-5-MI</t>
  </si>
  <si>
    <t>FLOW SW, XPRF, SS, DPDT, 1-1/2", NPT, IRN</t>
  </si>
  <si>
    <t>V6EPS-S-D-5-MI-AT</t>
  </si>
  <si>
    <t>FLOW SW, XPRF, SS, DPDT, 1-1/2", NPT, IRN, ATEX</t>
  </si>
  <si>
    <t>V6EPS-S-D-5-MI-CSA</t>
  </si>
  <si>
    <t>FLOW SW, XPRF, SS, DPDT, 1-1/2", NPT, IRN, CSA</t>
  </si>
  <si>
    <t>V6EPS-S-D-5-MI-IEC</t>
  </si>
  <si>
    <t>FLOW SW, XPRF, SS, DPDT, 1-1/2", NPT, IRN, IECEX</t>
  </si>
  <si>
    <t>V6EPS-S-D-5-S</t>
  </si>
  <si>
    <t>FLOW SW, XPRF, SS, DPDT, 1-1/2", NPT, SS</t>
  </si>
  <si>
    <t>V6EPS-S-D-5-S-AT</t>
  </si>
  <si>
    <t>FLOW SW, XPRF, SS, DPDT, 1-1/2", NPT, SS, ATEX</t>
  </si>
  <si>
    <t>V6EPS-S-D-5-S-CSA</t>
  </si>
  <si>
    <t>FLOW SW, XPRF, SS, DPDT, 1-1/2", NPT, SS, CSA</t>
  </si>
  <si>
    <t>V6EPS-S-D-5-S-IEC</t>
  </si>
  <si>
    <t>FLOW SW, XPRF, SS, DPDT, 1-1/2", NPT, SS, IECEX</t>
  </si>
  <si>
    <t>V6EPS-S-D-6-0</t>
  </si>
  <si>
    <t>FLOW SW, XPRF, SS, DPDT, 2", NPT, NO TEE</t>
  </si>
  <si>
    <t>V6EPS-S-D-6-0-AT</t>
  </si>
  <si>
    <t>FLOW SW, XPRF, SS, DPDT, 2", NPT, NO TEE, ATEX</t>
  </si>
  <si>
    <t>V6EPS-S-D-6-0-CSA</t>
  </si>
  <si>
    <t>FLOW SW, XPRF, SS, DPDT, 2", NPT, NO TEE, CSA</t>
  </si>
  <si>
    <t>V6EPS-S-D-6-0-IEC</t>
  </si>
  <si>
    <t>FLOW SW, XPRF, SS, DPDT, 2", NPT, NO TEE, IECEX</t>
  </si>
  <si>
    <t>V6EPS-S-D-6-B</t>
  </si>
  <si>
    <t>FLOW SW, XPRF, SS, DPDT, 2", NPT, BRAS</t>
  </si>
  <si>
    <t>V6EPS-S-D-6-B-AT</t>
  </si>
  <si>
    <t>FLOW SW, XPRF, SS, DPDT, 2", NPT, BRAS, ATEX</t>
  </si>
  <si>
    <t>V6EPS-S-D-6-B-CSA</t>
  </si>
  <si>
    <t>FLOW SW, XPRF, SS, DPDT, 2", NPT, BRAS, CSA</t>
  </si>
  <si>
    <t>V6EPS-S-D-6-B-IEC</t>
  </si>
  <si>
    <t>FLOW SW, XPRF, SS, DPDT, 2", NPT, BRAS, IECEX</t>
  </si>
  <si>
    <t>V6EPS-S-D-6-FS</t>
  </si>
  <si>
    <t>FLOW SW, XPRF, SS, DPDT, 2", NPT, STL</t>
  </si>
  <si>
    <t>V6EPS-S-D-6-FS-AT</t>
  </si>
  <si>
    <t>FLOW SW, XPRF, SS, DPDT, 2", NPT, STL, ATEX</t>
  </si>
  <si>
    <t>V6EPS-S-D-6-FS-CSA</t>
  </si>
  <si>
    <t>FLOW SW, XPRF, SS, DPDT, 2", NPT, STL, CSA</t>
  </si>
  <si>
    <t>V6EPS-S-D-6-FS-IEC</t>
  </si>
  <si>
    <t>FLOW SW, XPRF, SS, DPDT, 2", NPT, STL, IECEX</t>
  </si>
  <si>
    <t>V6EPS-S-D-6-MI</t>
  </si>
  <si>
    <t>FLOW SW, XPRF, SS, DPDT, 2", NPT, IRN</t>
  </si>
  <si>
    <t>V6EPS-S-D-6-MI-AT</t>
  </si>
  <si>
    <t>FLOW SW, XPRF, SS, DPDT, 2", NPT, IRN, ATEX</t>
  </si>
  <si>
    <t>V6EPS-S-D-6-MI-CSA</t>
  </si>
  <si>
    <t>FLOW SW, XPRF, SS, DPDT, 2", NPT, IRN, CSA</t>
  </si>
  <si>
    <t>V6EPS-S-D-6-MI-IEC</t>
  </si>
  <si>
    <t>FLOW SW, XPRF, SS, DPDT, 2", NPT, IRN, IECEX</t>
  </si>
  <si>
    <t>V6EPS-S-D-6-S</t>
  </si>
  <si>
    <t>FLOW SW, XPRF, SS, DPDT, 2", NPT, SS</t>
  </si>
  <si>
    <t>V6EPS-S-D-6-S-AT</t>
  </si>
  <si>
    <t>FLOW SW, XPRF, SS, DPDT, 2", NPT, SS, ATEX</t>
  </si>
  <si>
    <t>V6EPS-S-D-6-S-CSA</t>
  </si>
  <si>
    <t>FLOW SW, XPRF, SS, DPDT, 2", NPT, SS, CSA</t>
  </si>
  <si>
    <t>V6EPS-S-D-6-S-IEC</t>
  </si>
  <si>
    <t>FLOW SW, XPRF, SS, DPDT, 2", NPT, SS, IECEX</t>
  </si>
  <si>
    <t>V6EPS-S-S-1-0</t>
  </si>
  <si>
    <t>FLOW SW, XPRF, SS, SPDT, 1/2", NPT, NO TEE</t>
  </si>
  <si>
    <t>V6EPS-S-S-1-0-AT</t>
  </si>
  <si>
    <t>FLOW SW, XPRF, SS, SPDT, 1/2", NPT, NO TEE, ATEX</t>
  </si>
  <si>
    <t>V6EPS-S-S-1-0-CSA</t>
  </si>
  <si>
    <t>FLOW SW, XPRF, SS, SPDT, 1/2", NPT, NO TEE, CSA</t>
  </si>
  <si>
    <t>V6EPS-S-S-1-0-IEC</t>
  </si>
  <si>
    <t>FLOW SW, XPRF, SS, SPDT, 1/2", NPT, NO TEE, IECEX</t>
  </si>
  <si>
    <t>V6EPS-S-S-1-0-MT</t>
  </si>
  <si>
    <t>FLOW SW, XPRF, SS, SPDT, 1/2", NPT, NO TEE, HTEMP</t>
  </si>
  <si>
    <t>V6EPS-S-S-1-0-MV</t>
  </si>
  <si>
    <t>FLOW SW, XPRF, SS, SPDT, 1/2", NPT, NO TEE GCNTCTS</t>
  </si>
  <si>
    <t>V6EPS-S-S-1-B</t>
  </si>
  <si>
    <t>FLOW SW, XPRF, SS, SPDT, 1/2", NPT, BRAS</t>
  </si>
  <si>
    <t>V6EPS-S-S-1-B-AT</t>
  </si>
  <si>
    <t>FLOW SW, XPRF, SS, SPDT, 1/2", NPT, BRAS, ATEX</t>
  </si>
  <si>
    <t>V6EPS-S-S-1-B-CSA</t>
  </si>
  <si>
    <t>FLOW SW, XPRF, SS, SPDT, 1/2", NPT, BRAS, CSA</t>
  </si>
  <si>
    <t>V6EPS-S-S-1-B-IEC</t>
  </si>
  <si>
    <t>FLOW SW, XPRF, SS, SPDT, 1/2", NPT, BRAS, IECEX</t>
  </si>
  <si>
    <t>V6EPS-S-S-1-B-MT</t>
  </si>
  <si>
    <t>FLOW SW, XPRF, SS, SPDT, 1/2", NPT, BRAS, HTEMP</t>
  </si>
  <si>
    <t>V6EPS-S-S-1-B-MV</t>
  </si>
  <si>
    <t>FLOW SW, XPRF, SS, SPDT, 1/2", NPT, BRAS, GCNTCTS</t>
  </si>
  <si>
    <t>V6EPS-S-S-1-FS</t>
  </si>
  <si>
    <t>FLOW SW, XPRF, SS, SPDT, 1/2", NPT, STL</t>
  </si>
  <si>
    <t>V6EPS-S-S-1-FS-AT</t>
  </si>
  <si>
    <t>FLOW SW, XPRF, SS, SPDT, 1/2", NPT, STL, ATEX</t>
  </si>
  <si>
    <t>V6EPS-S-S-1-FS-CSA</t>
  </si>
  <si>
    <t>FLOW SW, XPRF, SS, SPDT, 1/2", NPT, STL, CSA</t>
  </si>
  <si>
    <t>V6EPS-S-S-1-FS-IEC</t>
  </si>
  <si>
    <t>FLOW SW, XPRF, SS, SPDT, 1/2", NPT, STL, IECEX</t>
  </si>
  <si>
    <t>V6EPS-S-S-1-FS-MT</t>
  </si>
  <si>
    <t>FLOW SW, XPRF, SS, SPDT, 1/2", NPT, STL, HTEMP</t>
  </si>
  <si>
    <t>V6EPS-S-S-1-FS-MV</t>
  </si>
  <si>
    <t>FLOW SW, XPRF, SS, SPDT, 1/2", NPT, STL, GCNTCTS</t>
  </si>
  <si>
    <t>V6EPS-S-S-1-MI</t>
  </si>
  <si>
    <t>FLOW SW, XPRF, SS, SPDT, 1/2", NPT, IRN</t>
  </si>
  <si>
    <t>V6EPS-S-S-1-MI-AT</t>
  </si>
  <si>
    <t>FLOW SW, XPRF, SS, SPDT, 1/2", NPT, IRN, ATEX</t>
  </si>
  <si>
    <t>V6EPS-S-S-1-MI-CSA</t>
  </si>
  <si>
    <t>FLOW SW, XPRF, SS, SPDT, 1/2", NPT, IRN, CSA</t>
  </si>
  <si>
    <t>V6EPS-S-S-1-MI-IEC</t>
  </si>
  <si>
    <t>FLOW SW, XPRF, SS, SPDT, 1/2", NPT, IRN, IECEX</t>
  </si>
  <si>
    <t>V6EPS-S-S-1-MI-MT</t>
  </si>
  <si>
    <t>FLOW SW, XPRF, SS, SPDT, 1/2", NPT, IRN, HTEMP</t>
  </si>
  <si>
    <t>V6EPS-S-S-1-MI-MV</t>
  </si>
  <si>
    <t>FLOW SW, XPRF, SS, SPDT, 1/2", NPT, IRN, GCNTCTS</t>
  </si>
  <si>
    <t>V6EPS-S-S-1-S</t>
  </si>
  <si>
    <t>FLOW SW, XPRF, SS, SPDT, 1/2", NPT, SS</t>
  </si>
  <si>
    <t>V6EPS-S-S-1-S-AT</t>
  </si>
  <si>
    <t>FLOW SW, XPRF, SS, SPDT, 1/2", NPT, SS, ATEX</t>
  </si>
  <si>
    <t>V6EPS-S-S-1-S-CSA</t>
  </si>
  <si>
    <t>FLOW SW, XPRF, SS, SPDT, 1/2", NPT, SS, CSA</t>
  </si>
  <si>
    <t>V6EPS-S-S-1-S-IEC</t>
  </si>
  <si>
    <t>FLOW SW, XPRF, SS, SPDT, 1/2", NPT, SS, IECEX</t>
  </si>
  <si>
    <t>V6EPS-S-S-1-S-MT</t>
  </si>
  <si>
    <t>FLOW SW, XPRF, SS, SPDT, 1/2", NPT, SS, HTEMP</t>
  </si>
  <si>
    <t>V6EPS-S-S-1-S-MV</t>
  </si>
  <si>
    <t>FLOW SW, XPRF, SS, SPDT, 1/2", NPT, SS, GCNTCTS</t>
  </si>
  <si>
    <t>V6EPS-S-S-2-0</t>
  </si>
  <si>
    <t>FLOW SW, XPRF, SS, SPDT, 3/4", NPT, NO TEE</t>
  </si>
  <si>
    <t>V6EPS-S-S-2-0-AT</t>
  </si>
  <si>
    <t>FLOW SW, XPRF, SS, SPDT, 3/4", NPT, NO TEE, ATEX</t>
  </si>
  <si>
    <t>V6EPS-S-S-2-0-CSA</t>
  </si>
  <si>
    <t>FLOW SW, XPRF, SS, SPDT, 3/4", NPT, NO TEE, CSA</t>
  </si>
  <si>
    <t>V6EPS-S-S-2-0-IEC</t>
  </si>
  <si>
    <t>FLOW SW, XPRF, SS, SPDT, 3/4", NPT, NO TEE, IECEX</t>
  </si>
  <si>
    <t>V6EPS-S-S-2-0-MT</t>
  </si>
  <si>
    <t>FLOW SW, XPRF, SS, SPDT, 3/4", NPT, NO TEE, HTEMP</t>
  </si>
  <si>
    <t>V6EPS-S-S-2-0-MV</t>
  </si>
  <si>
    <t>FLOW SW, XPRF, SS, SPDT, 3/4", NPT, NO TEE GCNTCTS</t>
  </si>
  <si>
    <t>V6EPS-S-S-2-B</t>
  </si>
  <si>
    <t>FLOW SW, XPRF, SS, SPDT, 3/4", NPT, BRAS</t>
  </si>
  <si>
    <t>V6EPS-S-S-2-B-AT</t>
  </si>
  <si>
    <t>FLOW SW, XPRF, SS, SPDT, 3/4", NPT, BRAS, ATEX</t>
  </si>
  <si>
    <t>V6EPS-S-S-2-B-CSA</t>
  </si>
  <si>
    <t>FLOW SW, XPRF, SS, SPDT, 3/4", NPT, BRAS, CSA</t>
  </si>
  <si>
    <t>V6EPS-S-S-2-B-IEC</t>
  </si>
  <si>
    <t>FLOW SW, XPRF, SS, SPDT, 3/4", NPT, BRAS, IECEX</t>
  </si>
  <si>
    <t>V6EPS-S-S-2-B-MT</t>
  </si>
  <si>
    <t>FLOW SW, XPRF, SS, SPDT, 3/4", NPT, BRAS, HTEMP</t>
  </si>
  <si>
    <t>V6EPS-S-S-2-B-MV</t>
  </si>
  <si>
    <t>FLOW SW, XPRF, SS, SPDT, 3/4", NPT, BRAS, GCNTCTS</t>
  </si>
  <si>
    <t>V6EPS-S-S-2-FS</t>
  </si>
  <si>
    <t>FLOW SW, XPRF, SS, SPDT, 3/4", NPT, STL</t>
  </si>
  <si>
    <t>V6EPS-S-S-2-FS-AT</t>
  </si>
  <si>
    <t>FLOW SW, XPRF, SS, SPDT, 3/4", NPT, STL, ATEX</t>
  </si>
  <si>
    <t>V6EPS-S-S-2-FS-CSA</t>
  </si>
  <si>
    <t>FLOW SW, XPRF, SS, SPDT, 3/4", NPT, STL, CSA</t>
  </si>
  <si>
    <t>V6EPS-S-S-2-FS-IEC</t>
  </si>
  <si>
    <t>FLOW SW, XPRF, SS, SPDT, 3/4", NPT, STL, IECEX</t>
  </si>
  <si>
    <t>V6EPS-S-S-2-FS-MT</t>
  </si>
  <si>
    <t>FLOW SW, XPRF, SS, SPDT, 3/4", NPT, STL, HTEMP</t>
  </si>
  <si>
    <t>V6EPS-S-S-2-FS-MV</t>
  </si>
  <si>
    <t>FLOW SW, XPRF, SS, SPDT, 3/4", NPT, STL, GCNTCTS</t>
  </si>
  <si>
    <t>V6EPS-S-S-2-MI</t>
  </si>
  <si>
    <t>FLOW SW, XPRF, SS, SPDT, 3/4", NPT, IRN</t>
  </si>
  <si>
    <t>V6EPS-S-S-2-MI-AT</t>
  </si>
  <si>
    <t>FLOW SW, XPRF, SS, SPDT, 3/4", NPT, IRN, ATEX</t>
  </si>
  <si>
    <t>V6EPS-S-S-2-MI-CSA</t>
  </si>
  <si>
    <t>FLOW SW, XPRF, SS, SPDT, 3/4", NPT, IRN, CSA</t>
  </si>
  <si>
    <t>V6EPS-S-S-2-MI-IEC</t>
  </si>
  <si>
    <t>FLOW SW, XPRF, SS, SPDT, 3/4", NPT, IRN, IECEX</t>
  </si>
  <si>
    <t>V6EPS-S-S-2-MI-MT</t>
  </si>
  <si>
    <t>FLOW SW, XPRF, SS, SPDT, 3/4", NPT, IRN, HTEMP</t>
  </si>
  <si>
    <t>V6EPS-S-S-2-MI-MV</t>
  </si>
  <si>
    <t>FLOW SW, XPRF, SS, SPDT, 3/4", NPT, IRN, GCNTCTS</t>
  </si>
  <si>
    <t>V6EPS-S-S-2-S</t>
  </si>
  <si>
    <t>FLOW SW, XPRF, SS, SPDT, 3/4", NPT, SS</t>
  </si>
  <si>
    <t>V6EPS-S-S-2-S-AT</t>
  </si>
  <si>
    <t>FLOW SW, XPRF, SS, SPDT, 3/4", NPT, SS, ATEX</t>
  </si>
  <si>
    <t>V6EPS-S-S-2-S-CSA</t>
  </si>
  <si>
    <t>FLOW SW, XPRF, SS, SPDT, 3/4", NPT, SS, CSA</t>
  </si>
  <si>
    <t>V6EPS-S-S-2-S-IEC</t>
  </si>
  <si>
    <t>FLOW SW, XPRF, SS, SPDT, 3/4", NPT, SS, IECEX</t>
  </si>
  <si>
    <t>V6EPS-S-S-2-S-MT</t>
  </si>
  <si>
    <t>FLOW SW, XPRF, SS, SPDT, 3/4", NPT, SS, HTEMP</t>
  </si>
  <si>
    <t>V6EPS-S-S-2-S-MV</t>
  </si>
  <si>
    <t>FLOW SW, XPRF, SS, SPDT, 3/4", NPT, SS, GCNTCTS</t>
  </si>
  <si>
    <t>V6EPS-S-S-3-0</t>
  </si>
  <si>
    <t>FLOW SW, XPRF, SS, SPDT, 1", NPT, NO TEE</t>
  </si>
  <si>
    <t>V6EPS-S-S-3-0-AT</t>
  </si>
  <si>
    <t>FLOW SW, XPRF, SS, SPDT, 1", NPT, NO TEE, ATEX</t>
  </si>
  <si>
    <t>V6EPS-S-S-3-0-CSA</t>
  </si>
  <si>
    <t>FLOW SW, XPRF, SS, SPDT, 1", NPT, NO TEE, CSA</t>
  </si>
  <si>
    <t>V6EPS-S-S-3-0-IEC</t>
  </si>
  <si>
    <t>FLOW SW, XPRF, SS, SPDT, 1", NPT, NO TEE, IECEX</t>
  </si>
  <si>
    <t>V6EPS-S-S-3-0-MT</t>
  </si>
  <si>
    <t>FLOW SW, XPRF, SS, SPDT, 1", NPT, NO TEE, HTEMP</t>
  </si>
  <si>
    <t>V6EPS-S-S-3-0-MV</t>
  </si>
  <si>
    <t>FLOW SW, XPRF, SS, SPDT, 1", NPT, NO TEE, GCNTCTS</t>
  </si>
  <si>
    <t>V6EPS-S-S-3-B</t>
  </si>
  <si>
    <t>FLOW SW, XPRF, SS, SPDT, 1", NPT, BRAS</t>
  </si>
  <si>
    <t>V6EPS-S-S-3-B-AT</t>
  </si>
  <si>
    <t>FLOW SW, XPRF, SS, SPDT, 1", NPT, BRAS, ATEX</t>
  </si>
  <si>
    <t>V6EPS-S-S-3-B-CSA</t>
  </si>
  <si>
    <t>FLOW SW, XPRF, SS, SPDT, 1", NPT, BRAS, CSA</t>
  </si>
  <si>
    <t>V6EPS-S-S-3-B-IEC</t>
  </si>
  <si>
    <t>FLOW SW, XPRF, SS, SPDT, 1", NPT, BRAS, IECEX</t>
  </si>
  <si>
    <t>V6EPS-S-S-3-B-MT</t>
  </si>
  <si>
    <t>FLOW SW, XPRF, SS, SPDT, 1", NPT, BRAS, HTEMP</t>
  </si>
  <si>
    <t>V6EPS-S-S-3-B-MV</t>
  </si>
  <si>
    <t>FLOW SW, XPRF, SS, SPDT, 1", NPT, BRAS, GCNTCTS</t>
  </si>
  <si>
    <t>V6EPS-S-S-3-FS</t>
  </si>
  <si>
    <t>FLOW SW, XPRF, SS, SPDT, 1", NPT, STL</t>
  </si>
  <si>
    <t>V6EPS-S-S-3-FS-AT</t>
  </si>
  <si>
    <t>FLOW SW, XPRF, SS, SPDT, 1", NPT, STL, ATEX</t>
  </si>
  <si>
    <t>V6EPS-S-S-3-FS-CSA</t>
  </si>
  <si>
    <t>FLOW SW, XPRF, SS, SPDT, 1", NPT, STL, CSA</t>
  </si>
  <si>
    <t>V6EPS-S-S-3-FS-IEC</t>
  </si>
  <si>
    <t>FLOW SW, XPRF, SS, SPDT, 1", NPT, STL, IECEX</t>
  </si>
  <si>
    <t>V6EPS-S-S-3-FS-MT</t>
  </si>
  <si>
    <t>FLOW SW, XPRF, SS, SPDT, 1", NPT, STL, HTEMP</t>
  </si>
  <si>
    <t>V6EPS-S-S-3-FS-MV</t>
  </si>
  <si>
    <t>FLOW SW, XPRF, SS, SPDT, 1", NPT, STL, GCNTCTS</t>
  </si>
  <si>
    <t>V6EPS-S-S-3-MI</t>
  </si>
  <si>
    <t>FLOW SW, XPRF, SS, SPDT, 1", NPT, IRN</t>
  </si>
  <si>
    <t>V6EPS-S-S-3-MI-AT</t>
  </si>
  <si>
    <t>FLOW SW, XPRF, SS, SPDT, 1", NPT, IRN, ATEX</t>
  </si>
  <si>
    <t>V6EPS-S-S-3-MI-CSA</t>
  </si>
  <si>
    <t>FLOW SW, XPRF, SS, SPDT, 1", NPT, IRN, CSA</t>
  </si>
  <si>
    <t>V6EPS-S-S-3-MI-IEC</t>
  </si>
  <si>
    <t>FLOW SW, XPRF, SS, SPDT, 1", NPT, IRN, IECEX</t>
  </si>
  <si>
    <t>V6EPS-S-S-3-MI-MT</t>
  </si>
  <si>
    <t>FLOW SW, XPRF, SS, SPDT, 1", NPT, IRN, HTEMP</t>
  </si>
  <si>
    <t>V6EPS-S-S-3-MI-MV</t>
  </si>
  <si>
    <t>FLOW SW, XPRF, SS, SPDT, 1", NPT, IRN, GCNTCTS</t>
  </si>
  <si>
    <t>V6EPS-S-S-3-S</t>
  </si>
  <si>
    <t>FLOW SW, XPRF, SS, SPDT, 1", NPT, SS</t>
  </si>
  <si>
    <t>V6EPS-S-S-3-S-AT</t>
  </si>
  <si>
    <t>FLOW SW, XPRF, SS, SPDT, 1", NPT, SS, ATEX</t>
  </si>
  <si>
    <t>V6EPS-S-S-3-S-CSA</t>
  </si>
  <si>
    <t>FLOW SW, XPRF, SS, SPDT, 1", NPT, SS, CSA</t>
  </si>
  <si>
    <t>V6EPS-S-S-3-S-IEC</t>
  </si>
  <si>
    <t>FLOW SW, XPRF, SS, SPDT, 1", NPT, SS, IECEX</t>
  </si>
  <si>
    <t>V6EPS-S-S-3-S-MT</t>
  </si>
  <si>
    <t>FLOW SW, XPRF, SS, SPDT, 1", NPT, SS, HTEMP</t>
  </si>
  <si>
    <t>V6EPS-S-S-3-S-MV</t>
  </si>
  <si>
    <t>FLOW SW, XPRF, SS, SPDT, 1", NPT, SS, GCNTCTS</t>
  </si>
  <si>
    <t>V6EPS-S-S-4-0</t>
  </si>
  <si>
    <t>FLOW SW, XPRF, SS, SPDT, 1-1/4", NPT, NO TEE</t>
  </si>
  <si>
    <t>V6EPS-S-S-4-0-AT</t>
  </si>
  <si>
    <t>FLOW SW, XPRF, SS, SPDT, 1-1/4", NPT, NO TEE, ATEX</t>
  </si>
  <si>
    <t>V6EPS-S-S-4-0-CSA</t>
  </si>
  <si>
    <t>FLOW SW, XPRF, SS, SPDT, 1-1/4", NPT, NO TEE, CSA</t>
  </si>
  <si>
    <t>V6EPS-S-S-4-0-IEC</t>
  </si>
  <si>
    <t>FLOW SW, XPRF, SS, SPDT, 1-1/4", NPT, NO TEE IECEX</t>
  </si>
  <si>
    <t>V6EPS-S-S-4-0-MT</t>
  </si>
  <si>
    <t>FLOW SW, XPRF, SS, SPDT, 1-1/4", NPT, NO TEE HTEMP</t>
  </si>
  <si>
    <t>V6EPS-S-S-4-0-MV</t>
  </si>
  <si>
    <t>FLOW SW, XPRF, SS, SPDT, 1-1/4", NPT, NO TEE GCNTC</t>
  </si>
  <si>
    <t>V6EPS-S-S-4-B</t>
  </si>
  <si>
    <t>FLOW SW, XPRF, SS, SPDT, 1-1/4", NPT, BRAS</t>
  </si>
  <si>
    <t>V6EPS-S-S-4-B-AT</t>
  </si>
  <si>
    <t>FLOW SW, XPRF, SS, SPDT, 1-1/4", NPT, BRAS, ATEX</t>
  </si>
  <si>
    <t>V6EPS-S-S-4-B-CSA</t>
  </si>
  <si>
    <t>FLOW SW, XPRF, SS, SPDT, 1-1/4", NPT, BRAS, CSA</t>
  </si>
  <si>
    <t>V6EPS-S-S-4-B-IEC</t>
  </si>
  <si>
    <t>FLOW SW, XPRF, SS, SPDT, 1-1/4", NPT, BRAS, IECEX</t>
  </si>
  <si>
    <t>V6EPS-S-S-4-B-MT</t>
  </si>
  <si>
    <t>FLOW SW, XPRF, SS, SPDT, 1-1/4", NPT, BRAS, HTEMP</t>
  </si>
  <si>
    <t>V6EPS-S-S-4-B-MV</t>
  </si>
  <si>
    <t>FLOW SW, XPRF, SS, SPDT, 1-1/4", NPT, BRAS GCNTCTS</t>
  </si>
  <si>
    <t>V6EPS-S-S-4-FS</t>
  </si>
  <si>
    <t>FLOW SW, XPRF, SS, SPDT, 1-1/4", NPT, STL</t>
  </si>
  <si>
    <t>V6EPS-S-S-4-FS-AT</t>
  </si>
  <si>
    <t>FLOW SW, XPRF, SS, SPDT, 1-1/4", NPT, STL, ATEX</t>
  </si>
  <si>
    <t>V6EPS-S-S-4-FS-CSA</t>
  </si>
  <si>
    <t>FLOW SW, XPRF, SS, SPDT, 1-1/4", NPT, STL, CSA</t>
  </si>
  <si>
    <t>V6EPS-S-S-4-FS-IEC</t>
  </si>
  <si>
    <t>FLOW SW, XPRF, SS, SPDT, 1-1/4", NPT, STL, IECEX</t>
  </si>
  <si>
    <t>V6EPS-S-S-4-FS-MT</t>
  </si>
  <si>
    <t>FLOW SW, XPRF, SS, SPDT, 1-1/4", NPT, STL, HTEMP</t>
  </si>
  <si>
    <t>V6EPS-S-S-4-FS-MV</t>
  </si>
  <si>
    <t>FLOW SW, XPRF, SS, SPDT, 1-1/4", NPT, STL, GCNTCTS</t>
  </si>
  <si>
    <t>V6EPS-S-S-4-MI</t>
  </si>
  <si>
    <t>FLOW SW, XPRF, SS, SPDT, 1-1/4", NPT, IRN</t>
  </si>
  <si>
    <t>V6EPS-S-S-4-MI-AT</t>
  </si>
  <si>
    <t>FLOW SW, XPRF, SS, SPDT, 1-1/4", NPT, IRN, ATEX</t>
  </si>
  <si>
    <t>V6EPS-S-S-4-MI-CSA</t>
  </si>
  <si>
    <t>FLOW SW, XPRF, SS, SPDT, 1-1/4", NPT, IRN, CSA</t>
  </si>
  <si>
    <t>V6EPS-S-S-4-MI-IEC</t>
  </si>
  <si>
    <t>FLOW SW, XPRF, SS, SPDT, 1-1/4", NPT, IRN, IECEX</t>
  </si>
  <si>
    <t>V6EPS-S-S-4-MI-MT</t>
  </si>
  <si>
    <t>FLOW SW, XPRF, SS, SPDT, 1-1/4", NPT, IRN, HTEMP</t>
  </si>
  <si>
    <t>V6EPS-S-S-4-MI-MV</t>
  </si>
  <si>
    <t>FLOW SW, XPRF, SS, SPDT, 1-1/4", NPT, IRN, GCNTCTS</t>
  </si>
  <si>
    <t>V6EPS-S-S-4-S</t>
  </si>
  <si>
    <t>FLOW SW, XPRF, SS, SPDT, 1-1/4", NPT, SS</t>
  </si>
  <si>
    <t>V6EPS-S-S-4-S-AT</t>
  </si>
  <si>
    <t>FLOW SW, XPRF, SS, SPDT, 1-1/4", NPT, SS, ATEX</t>
  </si>
  <si>
    <t>V6EPS-S-S-4-S-CSA</t>
  </si>
  <si>
    <t>FLOW SW, XPRF, SS, SPDT, 1-1/4", NPT, SS, CSA</t>
  </si>
  <si>
    <t>V6EPS-S-S-4-S-IEC</t>
  </si>
  <si>
    <t>FLOW SW, XPRF, SS, SPDT, 1-1/4", NPT, SS, IECEX</t>
  </si>
  <si>
    <t>V6EPS-S-S-4-S-MT</t>
  </si>
  <si>
    <t>FLOW SW, XPRF, SS, SPDT, 1-1/4", NPT, SS, HTEMP</t>
  </si>
  <si>
    <t>V6EPS-S-S-4-S-MV</t>
  </si>
  <si>
    <t>FLOW SW, XPRF, SS, SPDT, 1-1/4", NPT, SS, GCNTCTS</t>
  </si>
  <si>
    <t>V6EPS-S-S-5-0</t>
  </si>
  <si>
    <t>FLOW SW, XPRF, SS, SPDT, 1-1/2", NPT, NO TEE</t>
  </si>
  <si>
    <t>V6EPS-S-S-5-0-AT</t>
  </si>
  <si>
    <t>FLOW SW, XPRF, SS, SPDT, 1-1/2", NPT, NO TEE, ATEX</t>
  </si>
  <si>
    <t>V6EPS-S-S-5-0-CSA</t>
  </si>
  <si>
    <t>FLOW SW, XPRF, SS, SPDT, 1-1/2", NPT, NO TEE, CSA</t>
  </si>
  <si>
    <t>V6EPS-S-S-5-0-IEC</t>
  </si>
  <si>
    <t>FLOW SW, XPRF, SS, SPDT, 1-1/2", NPT, NO TEE IECEX</t>
  </si>
  <si>
    <t>V6EPS-S-S-5-0-MT</t>
  </si>
  <si>
    <t>FLOW SW, XPRF, SS, SPDT, 1-1/2", NPT, NO TEE HTEMP</t>
  </si>
  <si>
    <t>V6EPS-S-S-5-0-MV</t>
  </si>
  <si>
    <t>FLOW SW, XPRF, SS, SPDT, 1-1/2", NPT, NO TEE GCNTC</t>
  </si>
  <si>
    <t>V6EPS-S-S-5-B</t>
  </si>
  <si>
    <t>FLOW SW, XPRF, SS, SPDT, 1-1/2", NPT, BRAS</t>
  </si>
  <si>
    <t>V6EPS-S-S-5-B-AT</t>
  </si>
  <si>
    <t>FLOW SW, XPRF, SS, SPDT, 1-1/2", NPT, BRAS, ATEX</t>
  </si>
  <si>
    <t>V6EPS-S-S-5-B-CSA</t>
  </si>
  <si>
    <t>FLOW SW, XPRF, SS, SPDT, 1-1/2", NPT, BRAS, CSA</t>
  </si>
  <si>
    <t>V6EPS-S-S-5-B-IEC</t>
  </si>
  <si>
    <t>FLOW SW, XPRF, SS, SPDT, 1-1/2", NPT, BRAS, IECEX</t>
  </si>
  <si>
    <t>V6EPS-S-S-5-B-MT</t>
  </si>
  <si>
    <t>FLOW SW, XPRF, SS, SPDT, 1-1/2", NPT, BRAS, HTEMP</t>
  </si>
  <si>
    <t>V6EPS-S-S-5-B-MV</t>
  </si>
  <si>
    <t>FLOW SW, XPRF, SS, SPDT, 1-1/2", NPT, BRAS GCNTCTS</t>
  </si>
  <si>
    <t>V6EPS-S-S-5-FS</t>
  </si>
  <si>
    <t>FLOW SW, XPRF, SS, SPDT, 1-1/2", NPT, STL</t>
  </si>
  <si>
    <t>V6EPS-S-S-5-FS-AT</t>
  </si>
  <si>
    <t>FLOW SW, XPRF, SS, SPDT, 1-1/2", NPT, STL, ATEX</t>
  </si>
  <si>
    <t>V6EPS-S-S-5-FS-CSA</t>
  </si>
  <si>
    <t>FLOW SW, XPRF, SS, SPDT, 1-1/2", NPT, STL, CSA</t>
  </si>
  <si>
    <t>V6EPS-S-S-5-FS-IEC</t>
  </si>
  <si>
    <t>FLOW SW, XPRF, SS, SPDT, 1-1/2", NPT, STL, IECEX</t>
  </si>
  <si>
    <t>V6EPS-S-S-5-FS-MT</t>
  </si>
  <si>
    <t>FLOW SW, XPRF, SS, SPDT, 1-1/2", NPT, STL, HTEMP</t>
  </si>
  <si>
    <t>V6EPS-S-S-5-FS-MV</t>
  </si>
  <si>
    <t>FLOW SW, XPRF, SS, SPDT, 1-1/2", NPT, STL, GCNTCTS</t>
  </si>
  <si>
    <t>V6EPS-S-S-5-MI</t>
  </si>
  <si>
    <t>FLOW SW, XPRF, SS, SPDT, 1-1/2", NPT, IRN</t>
  </si>
  <si>
    <t>V6EPS-S-S-5-MI-AT</t>
  </si>
  <si>
    <t>FLOW SW, XPRF, SS, SPDT, 1-1/2", NPT, IRN, ATEX</t>
  </si>
  <si>
    <t>V6EPS-S-S-5-MI-CSA</t>
  </si>
  <si>
    <t>FLOW SW, XPRF, SS, SPDT, 1-1/2", NPT, IRN, CSA</t>
  </si>
  <si>
    <t>V6EPS-S-S-5-MI-IEC</t>
  </si>
  <si>
    <t>FLOW SW, XPRF, SS, SPDT, 1-1/2", NPT, IRN, IECEX</t>
  </si>
  <si>
    <t>V6EPS-S-S-5-MI-MT</t>
  </si>
  <si>
    <t>FLOW SW, XPRF, SS, SPDT, 1-1/2", NPT, IRN, HTEMP</t>
  </si>
  <si>
    <t>V6EPS-S-S-5-MI-MV</t>
  </si>
  <si>
    <t>FLOW SW, XPRF, SS, SPDT, 1-1/2", NPT, IRN, GCNTCTS</t>
  </si>
  <si>
    <t>V6EPS-S-S-5-S</t>
  </si>
  <si>
    <t>FLOW SW, XPRF, SS, SPDT, 1-1/2", NPT, SS</t>
  </si>
  <si>
    <t>V6EPS-S-S-5-S-AT</t>
  </si>
  <si>
    <t>FLOW SW, XPRF, SS, SPDT, 1-1/2", NPT, SS, ATEX</t>
  </si>
  <si>
    <t>V6EPS-S-S-5-S-CSA</t>
  </si>
  <si>
    <t>FLOW SW, XPRF, SS, SPDT, 1-1/2", NPT, SS, CSA</t>
  </si>
  <si>
    <t>V6EPS-S-S-5-S-IEC</t>
  </si>
  <si>
    <t>FLOW SW, XPRF, SS, SPDT, 1-1/2", NPT, SS, IECEX</t>
  </si>
  <si>
    <t>V6EPS-S-S-5-S-MT</t>
  </si>
  <si>
    <t>FLOW SW, XPRF, SS, SPDT, 1-1/2", NPT, SS, HTEMP</t>
  </si>
  <si>
    <t>V6EPS-S-S-5-S-MV</t>
  </si>
  <si>
    <t>FLOW SW, XPRF, SS, SPDT, 1-1/2", NPT, SS, GCNTCTS</t>
  </si>
  <si>
    <t>V6EPS-S-S-6-0</t>
  </si>
  <si>
    <t>FLOW SW, XPRF, SS, SPDT, 2", NPT, NO TEE</t>
  </si>
  <si>
    <t>V6EPS-S-S-6-0-AT</t>
  </si>
  <si>
    <t>FLOW SW, XPRF, SS, SPDT, 2", NPT, NO TEE, ATEX</t>
  </si>
  <si>
    <t>V6EPS-S-S-6-0-CSA</t>
  </si>
  <si>
    <t>FLOW SW, XPRF, SS, SPDT, 2", NPT, NO TEE, CSA</t>
  </si>
  <si>
    <t>V6EPS-S-S-6-0-IEC</t>
  </si>
  <si>
    <t>FLOW SW, XPRF, SS, SPDT, 2", NPT, NO TEE, IECEX</t>
  </si>
  <si>
    <t>V6EPS-S-S-6-0-MT</t>
  </si>
  <si>
    <t>FLOW SW, XPRF, SS, SPDT, 2", NPT, NO TEE, HTEMP</t>
  </si>
  <si>
    <t>V6EPS-S-S-6-0-MV</t>
  </si>
  <si>
    <t>FLOW SW, XPRF, SS, SPDT, 2", NPT, NO TEE, GCNTCTS</t>
  </si>
  <si>
    <t>V6EPS-S-S-6-B</t>
  </si>
  <si>
    <t>FLOW SW, XPRF, SS, SPDT, 2", NPT, BRAS</t>
  </si>
  <si>
    <t>V6EPS-S-S-6-B-AT</t>
  </si>
  <si>
    <t>FLOW SW, XPRF, SS, SPDT, 2", NPT, BRAS, ATEX</t>
  </si>
  <si>
    <t>V6EPS-S-S-6-B-CSA</t>
  </si>
  <si>
    <t>FLOW SW, XPRF, SS, SPDT, 2", NPT, BRAS, CSA</t>
  </si>
  <si>
    <t>V6EPS-S-S-6-B-IEC</t>
  </si>
  <si>
    <t>FLOW SW, XPRF, SS, SPDT, 2", NPT, BRAS, IECEX</t>
  </si>
  <si>
    <t>V6EPS-S-S-6-B-MT</t>
  </si>
  <si>
    <t>FLOW SW, XPRF, SS, SPDT, 2", NPT, BRAS, HTEMP</t>
  </si>
  <si>
    <t>V6EPS-S-S-6-B-MV</t>
  </si>
  <si>
    <t>FLOW SW, XPRF, SS, SPDT, 2", NPT, BRAS, GCNTCTS</t>
  </si>
  <si>
    <t>V6EPS-S-S-6-FS</t>
  </si>
  <si>
    <t>FLOW SW, XPRF, SS, SPDT, 2", NPT, STL</t>
  </si>
  <si>
    <t>V6EPS-S-S-6-FS-AT</t>
  </si>
  <si>
    <t>FLOW SW, XPRF, SS, SPDT, 2", NPT, STL, ATEX</t>
  </si>
  <si>
    <t>V6EPS-S-S-6-FS-CSA</t>
  </si>
  <si>
    <t>FLOW SW, XPRF, SS, SPDT, 2", NPT, STL, CSA</t>
  </si>
  <si>
    <t>V6EPS-S-S-6-FS-IEC</t>
  </si>
  <si>
    <t>FLOW SW, XPRF, SS, SPDT, 2", NPT, STL, IECEX</t>
  </si>
  <si>
    <t>V6EPS-S-S-6-FS-MT</t>
  </si>
  <si>
    <t>FLOW SW, XPRF, SS, SPDT, 2", NPT, STL, HTEMP</t>
  </si>
  <si>
    <t>V6EPS-S-S-6-FS-MV</t>
  </si>
  <si>
    <t>FLOW SW, XPRF, SS, SPDT, 2", NPT, STL, GCNTCTS</t>
  </si>
  <si>
    <t>V6EPS-S-S-6-MI</t>
  </si>
  <si>
    <t>FLOW SW, XPRF, SS, SPDT, 2", NPT, IRN</t>
  </si>
  <si>
    <t>V6EPS-S-S-6-MI-AT</t>
  </si>
  <si>
    <t>FLOW SW, XPRF, SS, SPDT, 2", NPT, IRN, ATEX</t>
  </si>
  <si>
    <t>V6EPS-S-S-6-MI-CSA</t>
  </si>
  <si>
    <t>FLOW SW, XPRF, SS, SPDT, 2", NPT, IRN, CSA</t>
  </si>
  <si>
    <t>V6EPS-S-S-6-MI-IEC</t>
  </si>
  <si>
    <t>FLOW SW, XPRF, SS, SPDT, 2", NPT, IRN, IECEX</t>
  </si>
  <si>
    <t>V6EPS-S-S-6-MI-MT</t>
  </si>
  <si>
    <t>FLOW SW, XPRF, SS, SPDT, 2", NPT, IRN, HTEMP</t>
  </si>
  <si>
    <t>V6EPS-S-S-6-MI-MV</t>
  </si>
  <si>
    <t>FLOW SW, XPRF, SS, SPDT, 2", NPT, IRN, GCNTCTS</t>
  </si>
  <si>
    <t>V6EPS-S-S-6-S</t>
  </si>
  <si>
    <t>FLOW SW, XPRF, SS, SPDT, 2", NPT, SS</t>
  </si>
  <si>
    <t>V6EPS-S-S-6-S-AT</t>
  </si>
  <si>
    <t>FLOW SW, XPRF, SS, SPDT, 2", NPT, SS, ATEX</t>
  </si>
  <si>
    <t>V6EPS-S-S-6-S-CSA</t>
  </si>
  <si>
    <t>FLOW SW, XPRF, SS, SPDT, 2", NPT, SS, CSA</t>
  </si>
  <si>
    <t>V6EPS-S-S-6-S-IEC</t>
  </si>
  <si>
    <t>FLOW SW, XPRF, SS, SPDT, 2", NPT, SS, IECEX</t>
  </si>
  <si>
    <t>V6EPS-S-S-6-S-MT</t>
  </si>
  <si>
    <t>FLOW SW, XPRF, SS, SPDT, 2", NPT, SS, HTEMP</t>
  </si>
  <si>
    <t>V6EPS-S-S-6-S-MV</t>
  </si>
  <si>
    <t>FLOW SW, XPRF, SS, SPDT, 2", NPT, SS, GCNTCTS</t>
  </si>
  <si>
    <t>VBT-1</t>
  </si>
  <si>
    <t>VIBRATION XMTR-4-20MA</t>
  </si>
  <si>
    <t>VP1</t>
  </si>
  <si>
    <t>ANEMOMETER RELATIVE HUM &amp; TEMP WIRED PROBE</t>
  </si>
  <si>
    <t>VP2</t>
  </si>
  <si>
    <t>ANEMOMETER RELATIVE HUM &amp; TEMP WIRELESS PROBE</t>
  </si>
  <si>
    <t>WMT2-A-C-01</t>
  </si>
  <si>
    <t>5/8" X 1/2" BRAS MULT WTR MTR, W/PULSE, 0.1GAL/PUL</t>
  </si>
  <si>
    <t>WMT2-A-C-01-1</t>
  </si>
  <si>
    <t>5/8" X 1/2" BRAS MULT WTR MTR, W/PULSE, 1GAL/PULSE</t>
  </si>
  <si>
    <t>WMT2-A-C-02</t>
  </si>
  <si>
    <t>5/8" X 3/4" BRAS MULT WTR MTR, W/PULSE, 0.1GAL/PUL</t>
  </si>
  <si>
    <t>WMT2-A-C-02-1</t>
  </si>
  <si>
    <t>5/8" X 3/4" BRAS MULT WTR MTR, W/PULSE, 1GAL/PULSE</t>
  </si>
  <si>
    <t>WMT2-A-C-03</t>
  </si>
  <si>
    <t>3/4" BRAS MULT WTR MTR, W/PULSE, 0.1 GAL/PULSE</t>
  </si>
  <si>
    <t>WMT2-A-C-03-1</t>
  </si>
  <si>
    <t>3/4" BRAS MULT WTR MTR, W/PULSE, 1 GAL/PULSE</t>
  </si>
  <si>
    <t>WMT2-A-C-04</t>
  </si>
  <si>
    <t>1" BRAS MULT WTR MTR, W/PULSE, 0.1 GAL/PULSE</t>
  </si>
  <si>
    <t>WMT2-A-C-04-1</t>
  </si>
  <si>
    <t>1" BRAS MULT WTR MTR, W/PULSE, 1 GAL/PULSE</t>
  </si>
  <si>
    <t>WMT2-A-C-04-100</t>
  </si>
  <si>
    <t>1" BRAS MULT WTR MTR, W/PULSE, 100 GAL/PULSE</t>
  </si>
  <si>
    <t>WMT2-A-C-06-10</t>
  </si>
  <si>
    <t>1-1/2" BRAS MULT WTR MTR, W/PULSE, 10 GAL/PULSE</t>
  </si>
  <si>
    <t>WMT2-A-C-07-10</t>
  </si>
  <si>
    <t>2" BRAS MULT WTR MTR, W/PULSE, 10 GAL/PULSE</t>
  </si>
  <si>
    <t>WMT2-A-C-07-100</t>
  </si>
  <si>
    <t>2" BRAS MULT WTR MTR, W/PULSE, 100 GAL/PULSE</t>
  </si>
  <si>
    <t>WMT2-B-C-08-1</t>
  </si>
  <si>
    <t>1/2" BSPT  BRAS MULT WTR MTR, W/PULSE, 1L/PULSE</t>
  </si>
  <si>
    <t>WMT2-B-C-08-10</t>
  </si>
  <si>
    <t>1/2" BSPT  BRAS MULT WTR MTR, W/PULSE, 10L/PULSE</t>
  </si>
  <si>
    <t>WMT2-B-C-10-1</t>
  </si>
  <si>
    <t>3/4" BSPT (20MM)BRAS MULT WTR MTR, W/PULSE, 1L/PUL</t>
  </si>
  <si>
    <t>WMT2-B-C-11-1</t>
  </si>
  <si>
    <t>1" BSPT (25MM) BRAS MULT WTR MTR, W/PULSE, 1L/PULS</t>
  </si>
  <si>
    <t>WMT2-B-C-12-1</t>
  </si>
  <si>
    <t>1-1/4" BSPT  BRAS MULT WTR MTR, W/PULSE, 1L/PULSE</t>
  </si>
  <si>
    <t>WMT2-B-C-12-10</t>
  </si>
  <si>
    <t>1-1/4" BSPT  BRAS MULT WTR MTR, W/PULSE, 10L/PULSE</t>
  </si>
  <si>
    <t>WMT2-B-C-12-100</t>
  </si>
  <si>
    <t>1-1/4" BSPT  BRAS MULT WTR MTR, W/PULSE, 100L/PULS</t>
  </si>
  <si>
    <t>WMT2-B-C-14-10</t>
  </si>
  <si>
    <t>2" BSPT  BRAS MULT WTR MTR, W/PULSE, 10L/PULSE</t>
  </si>
  <si>
    <t>WMT2-B-C-14-100</t>
  </si>
  <si>
    <t>2" BSPT  BRAS MULT WTR MTR, W/PULSE, 100L/PULSE</t>
  </si>
  <si>
    <t>WNT-A-C-01</t>
  </si>
  <si>
    <t>MULT JET NSF BRASS WATER METER 5/8"X1/2", 1/2"NPT</t>
  </si>
  <si>
    <t>WNT-A-C-02</t>
  </si>
  <si>
    <t>MULT JET NSF BRASS WATER METER 5/8"X3/4", 3/4"NPT</t>
  </si>
  <si>
    <t>WNT-A-C-05</t>
  </si>
  <si>
    <t>MULT JET NSF BRASS WATER METER 3/4"X1", 1"NPT</t>
  </si>
  <si>
    <t>WNT-A-C-06</t>
  </si>
  <si>
    <t>MULT JET NSF BRASS WATER METER 1", 1"NPT</t>
  </si>
  <si>
    <t>WNT-A-C-07-1</t>
  </si>
  <si>
    <t>MULT JET NSF BRASS WATER METER 1-1/2", 1-1/2"NPT</t>
  </si>
  <si>
    <t>WNT-A-C-08-1</t>
  </si>
  <si>
    <t>MULT JET NSF BRASS WATER METER 2", 2"NPT</t>
  </si>
  <si>
    <t>WTI-100</t>
  </si>
  <si>
    <t>WALL PLATE LCD TEMP SENSOR</t>
  </si>
  <si>
    <t>Ebtron</t>
  </si>
  <si>
    <t>BS Damper Kit 800-1245</t>
  </si>
  <si>
    <t>Mounting hardware for measuring pressure across a damper.</t>
  </si>
  <si>
    <t>BS Wall Kit 800-1240</t>
  </si>
  <si>
    <t>Mounting hardware for measuring pressure between two zones.</t>
  </si>
  <si>
    <t>ELF-D</t>
  </si>
  <si>
    <t>Complete airflow product for 4" to 16" ducts. Aluminum probes with flow and temperature analog output.</t>
  </si>
  <si>
    <t>ELF-D-SS</t>
  </si>
  <si>
    <t>Complete airflow product for 4" to 16" ducts. Stainless steel probes with flow and temperature analog output.</t>
  </si>
  <si>
    <t>ELF-F</t>
  </si>
  <si>
    <t>Complete airflow product for 4" to 16" ducts. Aluminum probes with single analog output.</t>
  </si>
  <si>
    <t>ELF-F-SS</t>
  </si>
  <si>
    <t>Complete airflow product for 4" to 16" ducts. Stainless steel probes with single analog output.</t>
  </si>
  <si>
    <t>ELF-N</t>
  </si>
  <si>
    <t>Complete airflow product for 4" to 16" ducts. Aluminum probes with single RS-485 network output.</t>
  </si>
  <si>
    <t>ELF-N-SS</t>
  </si>
  <si>
    <t>Complete airflow product for 4" to 16" ducts. Stainless steel probes with single RS-485 network output.</t>
  </si>
  <si>
    <t>Gold DFI GTC108e-F 25ft Cable</t>
  </si>
  <si>
    <t>Aluminum 6063 Ebtron Gold Series Air Flow Station Dual Inlet, 25' Plenum Rated Cable, Transmitter with LCD Display</t>
  </si>
  <si>
    <t>Gold DFI GTC108e-F 50ft Cable</t>
  </si>
  <si>
    <t>Aluminum 6063 Ebtron Gold Series Air Flow Station Dual Inlet, 50' Plenum Rated Cable, Transmitter with LCD Display</t>
  </si>
  <si>
    <t>Gold FA GTC108e-F 25ft Cable</t>
  </si>
  <si>
    <t>Aluminum 6063 Ebtron Gold Series Fan Array Air Flow Station for up to 8 fans, 25' Plenum Rated Cable, Transmitter with LCD Display</t>
  </si>
  <si>
    <t>Gold FA GTC108e-F 50ft Cable</t>
  </si>
  <si>
    <t>Aluminum 6063 Ebtron Gold Series Fan Array Air Flow Station for up to 8 fans, 50' Plenum Rated Cable, Transmitter with LCD Display</t>
  </si>
  <si>
    <t xml:space="preserve">Gold GTC116e-P+ 30x30  </t>
  </si>
  <si>
    <t>Aluminum 6063 Ebtron Gold Series Air Flow Station, 10' Plenum Rated Cable, Transmitter with LCD Displays. Probe dimensions up to 30" and adjacent duct from 61" to 96".</t>
  </si>
  <si>
    <t>Aluminum 6063 Ebtron Gold Series Air Flow Station 10' Plenum Rated Cable, Transmitter with LCD Display. Probe dimensions from 31" to 60" and adjacent duct from 61" to 96".</t>
  </si>
  <si>
    <t>Aluminum 6063 Ebtron Gold Series Air Flow Station 10' Plenum Rated Cable, Transmitter with LCD Display. Probe dimensions from 61" to 96" and adjacent duct up to 30".</t>
  </si>
  <si>
    <t>Gold SFI GTC108e-F 25ft Cable</t>
  </si>
  <si>
    <t>Aluminum 6063 Ebtron Gold Series Air Flow Station Single Inlet, 25' Plenum Rated Cable, Transmitter with LCD Display</t>
  </si>
  <si>
    <t>Gold SFI GTC108e-F 50ft Cable</t>
  </si>
  <si>
    <t>Aluminum 6063 Ebtron Gold Series Air Flow Station Single Inlet, 50' Plenum Rated Cable, Transmitter with LCD Display</t>
  </si>
  <si>
    <t>Hybrid BS HTA-104-B 10ft Cable</t>
  </si>
  <si>
    <t>Bi-Directional flow station used for measuring pressure differential. System includes the bleed sensor, transmitter with LCD display and 10' of cable.</t>
  </si>
  <si>
    <t>Hybrid BS HTA-104-B 25ft Cable</t>
  </si>
  <si>
    <t>Bi-Directional flow station used for measuring pressure differential. System includes the bleed sensor, transmitter with LCD display and 25' of cable.</t>
  </si>
  <si>
    <t>Hybrid DFI HTA-104F 25ft Cable</t>
  </si>
  <si>
    <t>Aluminum 6063 Ebtron Hybrid Series Air Flow Station Dual Inlet, 25' Plenum Rated Cable, Transmitter with LCD Display</t>
  </si>
  <si>
    <t>Hybrid DFI HTA-104F 50ft Cable</t>
  </si>
  <si>
    <t>Aluminum 6063 Ebtron Hybrid Series Air Flow Station Dual Inlet, 50' Plenum Rated Cable, Transmitter with LCD Display</t>
  </si>
  <si>
    <t>Hybrid HTA-104PE 12x12</t>
  </si>
  <si>
    <t>Hybrid HTA-104PE 12x18</t>
  </si>
  <si>
    <t>Aluminum 6063 Ebtron Hybrid Series Air Flow Station 10' Plenum Rated Cable, Transmitter with LCD Display. Probe dimensions up to 12" and adjacent duct 13" up to 18".</t>
  </si>
  <si>
    <t>Hybrid HTA-104PE 18x12</t>
  </si>
  <si>
    <t>Hybrid HTA-104PE 18x18</t>
  </si>
  <si>
    <t>Hybrid HTA-104PE 30x12</t>
  </si>
  <si>
    <t>Hybrid HTA-104PE 30x18</t>
  </si>
  <si>
    <t>Hybrid SFI HTA-104F 25ft Cable</t>
  </si>
  <si>
    <t>Aluminum 6063 Ebtron Hybrid Series Air Flow Station Single Inlet, 25' Plenum Rated Cable, Transmitter with LCD Display</t>
  </si>
  <si>
    <t>Hybrid SFI HTA-104F 50ft Cable</t>
  </si>
  <si>
    <t>Aluminum 6063 Ebtron Hybrid Series Air Flow Station Single Inlet, 50' Plenum Rated Cable, Transmitter with LCD Display</t>
  </si>
  <si>
    <t>Schneider Electric</t>
  </si>
  <si>
    <t>AX-AADA</t>
  </si>
  <si>
    <t>AX-ALLEGION-PL-NH</t>
  </si>
  <si>
    <t>AX-ASSA-PL-NH</t>
  </si>
  <si>
    <t>AX-DT</t>
  </si>
  <si>
    <t>AX-EA-LICENSE2</t>
  </si>
  <si>
    <t>AXH-ADS10K</t>
  </si>
  <si>
    <t>LDAP sync of 5,001-10k record holders.  ANNUAL SUBSCRIPTION</t>
  </si>
  <si>
    <t>AXH-ADS15K</t>
  </si>
  <si>
    <t>LDAP sync of 10,001-15k record holders.  ANNUAL SUBSCRIPTION</t>
  </si>
  <si>
    <t>AXH-ADS20K</t>
  </si>
  <si>
    <t>LDAP sync of 15,001-20k record holders.  ANNUAL SUBSCRIPTION</t>
  </si>
  <si>
    <t>LDAP sync of 251-500 record holders.   ANNUAL SUBSCRIPTION</t>
  </si>
  <si>
    <t>AXH-ADS5K</t>
  </si>
  <si>
    <t>LDAP sync of 2,001-5k record holders.  ANNUAL SUBSCRIPTION</t>
  </si>
  <si>
    <t>AXH-ALERT1KV3</t>
  </si>
  <si>
    <t>Additional 1000 SMS messages per month.  ANNUAL SUBSCRIPTION</t>
  </si>
  <si>
    <t>AXH-ALERTV3</t>
  </si>
  <si>
    <t>SMS Upgrade to AXH-BASIC.  Includes 500 SMS messages monthly. Included in Premium  ANNUAL SUBSCRIPTION</t>
  </si>
  <si>
    <t>Access Expert Visitor Management. Includes access through HTML5 Web Application.  ANNUAL SUBSCRIPTION</t>
  </si>
  <si>
    <t>AXH-AVMENT</t>
  </si>
  <si>
    <t>Access Expert Visitor Management for Enterprise Hosted Instances.  Includes access through HTML5 Web Application.  ANNUAL SUBSCRIPTION</t>
  </si>
  <si>
    <t>AXH-CUST</t>
  </si>
  <si>
    <t>AXH-DEST-KONEV3</t>
  </si>
  <si>
    <t>Destination Dispatch Integration for KONE.  Requires AX-LP4502.  ANNUAL SUBSCRIPTION</t>
  </si>
  <si>
    <t>AXH-DEST-MIT</t>
  </si>
  <si>
    <t>Destination Dispatch Integration for Mitsubishi.  Requires AX-LP4502.  ANNUAL SUBSCRIPTION</t>
  </si>
  <si>
    <t>AXH-DEST-OTISV3</t>
  </si>
  <si>
    <t>Destination Dispatch Integration for OTIS.  Requires AX-LP4502.  ANNUAL SUBSCRIPTION</t>
  </si>
  <si>
    <t>AXH-DEST-TKV3</t>
  </si>
  <si>
    <t>Destination Dispatch Integration for Thyssen Krupp.  Requires AX-LP4502.  ANNUAL SUBSCRIPTION</t>
  </si>
  <si>
    <t>AXH-IDMV3</t>
  </si>
  <si>
    <t>ID Management Upgrade add to AXH-BASIC. Used for badge design and printing.  Incldued in Premium ANNUAL SUBSCRIPTION</t>
  </si>
  <si>
    <t>AXH-LA</t>
  </si>
  <si>
    <t>Bosch local appliance to connect local IP services to AWS to maintain outbound only netowrk secuirty.  Includes solid state unit, Bosch Comm Service Agent.  10 Bosch panels per device</t>
  </si>
  <si>
    <t>AXH-RMC-32V3</t>
  </si>
  <si>
    <t>Single reader license (up to 32 readers) ANNUAL SUBSCRIPTION</t>
  </si>
  <si>
    <t>AXH-RMC-64V3</t>
  </si>
  <si>
    <t>AXH-RMC-96V3</t>
  </si>
  <si>
    <t>Single reader licenses 65-96  ANNUAL SUBSCRIPTION</t>
  </si>
  <si>
    <t>AXH-RMC-97+V3</t>
  </si>
  <si>
    <t>Single Reader License 97+  ANNUAL SUBSCRIPTION</t>
  </si>
  <si>
    <t>AXH-SPLAN</t>
  </si>
  <si>
    <t>Access Expert Visitor Management integration with SPLAN.  SPLAN application Purchased Separately.  ANNUAL SUBSCRIPTION</t>
  </si>
  <si>
    <t>AXH-V3BASIC</t>
  </si>
  <si>
    <t>AXH-V3BASIC-ENT</t>
  </si>
  <si>
    <t>AXH-V3BASIC-SH</t>
  </si>
  <si>
    <t>Access Expert Basic Shared Instance.  ANNUAL SUBSCRIPTION</t>
  </si>
  <si>
    <t>AXH-V3CAMRS</t>
  </si>
  <si>
    <t>One (1) Camera License.   ANNUAL SUBSCRIPTION</t>
  </si>
  <si>
    <t>AXH-V3CAMRS-P</t>
  </si>
  <si>
    <t>One (1) Camera License with Pelco Digital Sentry or Pelco VideoXpert.  ANNUAL SUBSCRIPTION</t>
  </si>
  <si>
    <t>AXH-V3IDS</t>
  </si>
  <si>
    <t>One (1) Bosch intrusion panel integration. Required AXH-LA  ANNUAL SUBSCRIPTION</t>
  </si>
  <si>
    <t>AXH-V3PREMIUM</t>
  </si>
  <si>
    <t>AXH-V3PREMIUM-ENT</t>
  </si>
  <si>
    <t>AXH-V3PREMIUM-SH</t>
  </si>
  <si>
    <t>Access Expert Premium Shared Instance.  ANNUAL SUBSCRIPTION</t>
  </si>
  <si>
    <t>AX-ID150</t>
  </si>
  <si>
    <t>HID ID150 Scanner License</t>
  </si>
  <si>
    <t>AX-INVX-NH</t>
  </si>
  <si>
    <t>AX-LP1501</t>
  </si>
  <si>
    <t>Single Door Intelligent Controller.  Expandable to 17 Doors Max</t>
  </si>
  <si>
    <t>AX-LP1502</t>
  </si>
  <si>
    <t>2 Door Intelligent Controller.  Expandable to 64 Doors Max</t>
  </si>
  <si>
    <t>AX-LP4502</t>
  </si>
  <si>
    <t>2 Door Intelligent Controller.  Expandable to 64 Doors Max.  Supports Elevator Destination Dispatch</t>
  </si>
  <si>
    <t>AX-MR16IN-S3</t>
  </si>
  <si>
    <t>16 Zone Input Monitor Module (2 Relays) - NON Analog</t>
  </si>
  <si>
    <t>AX-MR16OUT-S3</t>
  </si>
  <si>
    <t>16 Relay Output Control Module - NON Analog</t>
  </si>
  <si>
    <t>Reader Interface Module (1 Rdr, 2 Inputs, 2 Outputs)</t>
  </si>
  <si>
    <t>2-Reader Interface Module (2 Rdr, 8 Inputs, 6 Outputs)</t>
  </si>
  <si>
    <t>AX-MR62E</t>
  </si>
  <si>
    <t>Reader Interface Module 2 Doors, 4 Readers.  OSPD Only</t>
  </si>
  <si>
    <t>AX-OEMC</t>
  </si>
  <si>
    <t>AX-ORIGO</t>
  </si>
  <si>
    <t>Origo Mobile Creds.  One per instance.  Does not include HID mobile credentials. ANNUAL SUBSCRIPTION</t>
  </si>
  <si>
    <t>AX-PAMM2000</t>
  </si>
  <si>
    <t>HID PAM Authentication Module.  Used with Access Expert when connecting Weigand wired systems to a system that requires FIPS compliance.  AX-LP4502 is still required.</t>
  </si>
  <si>
    <t>AX-PVC-CM</t>
  </si>
  <si>
    <t>AX-PVCP-D/S-34-00</t>
  </si>
  <si>
    <t>AX-RMC-200+</t>
  </si>
  <si>
    <t>READER LICENSE 200+ BULK ORDER.  ANNUAL SUBSCRIPTION</t>
  </si>
  <si>
    <t>AX-RMC-300+</t>
  </si>
  <si>
    <t>READER LICENSE 300+ BULK ORDER.  ANNUAL SUBSCRIPTION</t>
  </si>
  <si>
    <t>AX-SSC</t>
  </si>
  <si>
    <t>SSC Intelligent Controller, Ethernet Enabled, 64 Total Doors or 32 total addresses</t>
  </si>
  <si>
    <t>AX-SSO</t>
  </si>
  <si>
    <t>AX-SSR3</t>
  </si>
  <si>
    <t>Accuant SSR3 Scanner License</t>
  </si>
  <si>
    <t>AX-STENTO-NH</t>
  </si>
  <si>
    <t>AX-V3DS</t>
  </si>
  <si>
    <t>ADDITIONAL YEAR OF STORAGE AFTER FIRST YEAR (UP TO 50GB)</t>
  </si>
  <si>
    <t>AX-Y2M</t>
  </si>
  <si>
    <t>Accuant SSR3 Scanner Renewal License.  Required for updates.</t>
  </si>
  <si>
    <t>APC (a Schneider Electric Company)</t>
  </si>
  <si>
    <t>01-0010-840</t>
  </si>
  <si>
    <t>Bag of 20 female connectors for I/O Bus</t>
  </si>
  <si>
    <t>01-2050-285</t>
  </si>
  <si>
    <t>Male Connector for PSU/NetController</t>
  </si>
  <si>
    <t>0453H0038GA00</t>
  </si>
  <si>
    <t>Linkage Drive 24VAC CW</t>
  </si>
  <si>
    <t>0453H0038GA01</t>
  </si>
  <si>
    <t>Linkage Drive 24VAC CW with End Switch</t>
  </si>
  <si>
    <t>0453H0038GB00</t>
  </si>
  <si>
    <t>Linkage Drive 120VAC CW</t>
  </si>
  <si>
    <t>0453H0074GA00</t>
  </si>
  <si>
    <t>Direct Drive 24VAC CCW</t>
  </si>
  <si>
    <t>0453H0074GB00</t>
  </si>
  <si>
    <t>Direct Drive 120VAC CCW</t>
  </si>
  <si>
    <t>0453H0077GA00</t>
  </si>
  <si>
    <t>Direct Drive 24VAC CW</t>
  </si>
  <si>
    <t>0453H0077GA01</t>
  </si>
  <si>
    <t>Direct Drive 24VAC CW with End Switch</t>
  </si>
  <si>
    <t>0453H0077GB00</t>
  </si>
  <si>
    <t>Direct Drive 120VAC CW</t>
  </si>
  <si>
    <t>0453H0077GB01</t>
  </si>
  <si>
    <t>Direct Drive 120VAC CW with End Switch</t>
  </si>
  <si>
    <t>0453L0034GA00</t>
  </si>
  <si>
    <t>Linkage Drive 24VAC CCW</t>
  </si>
  <si>
    <t>0453L0038GA00</t>
  </si>
  <si>
    <t>0453L0038GB00</t>
  </si>
  <si>
    <t>0453L0074GA00</t>
  </si>
  <si>
    <t>0453L0074GB00</t>
  </si>
  <si>
    <t>0453L0077GA00</t>
  </si>
  <si>
    <t>0453L0077GA01</t>
  </si>
  <si>
    <t>0453L0077GB00</t>
  </si>
  <si>
    <t>0453R0077GA00</t>
  </si>
  <si>
    <t>Direct Drive   24VAC, 3-wire control</t>
  </si>
  <si>
    <t>100-080</t>
  </si>
  <si>
    <t>2-Way 1.0 to  5.0 Cv, 1/2" &amp; 3/4" Swt</t>
  </si>
  <si>
    <t>100-081</t>
  </si>
  <si>
    <t>2-Way 7.0 Cv, 3/4" Swt &amp; NPT and 1" Swt</t>
  </si>
  <si>
    <t>100-082</t>
  </si>
  <si>
    <t>2-Way 7.0 Cv, 1" NPT &amp; 1-1/4" Swt</t>
  </si>
  <si>
    <t>100-083</t>
  </si>
  <si>
    <t>3-Way 1.5 to 5.0 Cv, 1/2" &amp; 3/4" Swt</t>
  </si>
  <si>
    <t>100-084</t>
  </si>
  <si>
    <t>3-Way 7.0 Cv, 3/4" Swt &amp; NPT and 1" Swt</t>
  </si>
  <si>
    <t>100-085</t>
  </si>
  <si>
    <t>3-Way 7.5 Cv, 1" NPT &amp; 1-1/4" Swt</t>
  </si>
  <si>
    <t>20-693</t>
  </si>
  <si>
    <t>20-706</t>
  </si>
  <si>
    <t>Gauge tap adaptor for T15 an T16 only, one end accepts 1/8" MPT gauge, other end screws into thermostat body</t>
  </si>
  <si>
    <t>20-707</t>
  </si>
  <si>
    <t>Cast metal thermostat guard, for 2x2" or 3x3" units</t>
  </si>
  <si>
    <t>20-712</t>
  </si>
  <si>
    <t>20-850</t>
  </si>
  <si>
    <t>Thermostat Mounting Plate, provides 2x2" device mounting to a 2x4" verticle or horizontal outlet box, includes 2 wing bolt screws, black</t>
  </si>
  <si>
    <t>20-881</t>
  </si>
  <si>
    <t>Thermostat Calibration Wrench, 1/16" and 1/4" hex head,</t>
  </si>
  <si>
    <t>20-944</t>
  </si>
  <si>
    <t>Restrictor, 1/0 scfh, for use on 1/4" O.D. copper tubing or can be used on polythylene with insert</t>
  </si>
  <si>
    <t>21-038</t>
  </si>
  <si>
    <t>Restrictor Tee, 1.0 scfh, for use with one-pipe thermostats or transmitters, red</t>
  </si>
  <si>
    <t>21-039</t>
  </si>
  <si>
    <t>21-473</t>
  </si>
  <si>
    <t>21-876</t>
  </si>
  <si>
    <t>Thermostat Guard for 2x2" devices, opaque gray</t>
  </si>
  <si>
    <t>21-928</t>
  </si>
  <si>
    <t>Gray cover with Barber-Colman logo dial</t>
  </si>
  <si>
    <t>21-929</t>
  </si>
  <si>
    <t>Gray cover with Cool-Warm dial (for 2298-xxx Temperature Controllers)</t>
  </si>
  <si>
    <t>21-933</t>
  </si>
  <si>
    <t>Gray cover with oF and oC marking for setpoints and thermostat</t>
  </si>
  <si>
    <t>22-021</t>
  </si>
  <si>
    <t>22-022</t>
  </si>
  <si>
    <t>2212-618-1</t>
  </si>
  <si>
    <t>2212-619-1</t>
  </si>
  <si>
    <t>22-138</t>
  </si>
  <si>
    <t>Gauge Adaptor, 1/8" -27fpt threads for adapting standard pressure gauges for insertion into 22-137 check valve and 22-143 check valve tee.  Also for all 2x2" room thermostats, humidistat and transmitters</t>
  </si>
  <si>
    <t>2214-121</t>
  </si>
  <si>
    <t>Direct Acting Day/Night T'stat</t>
  </si>
  <si>
    <t>2216-126</t>
  </si>
  <si>
    <t>Direct Acting, Three-Pipe, Day/Night Thermostat, w/o Dial Limit Stops, w/Remote</t>
  </si>
  <si>
    <t>2218-132</t>
  </si>
  <si>
    <t>Reverse Acting/Direct Acting, Summer/Winter Thermostat, w/o Dial Limit Stops</t>
  </si>
  <si>
    <t>2218-133</t>
  </si>
  <si>
    <t>Reverse Acting/Direct Acting, Summer/Winter Thermostat, w/o Dial Limit Stops, for use with Johnson main air systems</t>
  </si>
  <si>
    <t>2218-134</t>
  </si>
  <si>
    <t>Reverse Acting/Direct Acting, Summer/Winter Thermostat, w/o Dial Limit Stops, for use with Honeywell 13 to 18# systems</t>
  </si>
  <si>
    <t>2220-053</t>
  </si>
  <si>
    <t>Room Temperature Transmitter, includes (1) 1/4" x 3/16" reducer, 6" piece of plastic tubing, and mounting plate</t>
  </si>
  <si>
    <t>22-401</t>
  </si>
  <si>
    <t>Adapter, Brass, for Mounting T150 Immersion Transmitter in Existing (B-C) AT-201 or AT-203 Well</t>
  </si>
  <si>
    <t>2252-110</t>
  </si>
  <si>
    <t>TEMP. TRANS  -40 TO</t>
  </si>
  <si>
    <t>2252-151</t>
  </si>
  <si>
    <t>TEMP TRANS  -25 TO +</t>
  </si>
  <si>
    <t>2252-250</t>
  </si>
  <si>
    <t>TEMP TRANS  0 TO 100</t>
  </si>
  <si>
    <t>2252-251</t>
  </si>
  <si>
    <t>2252-252</t>
  </si>
  <si>
    <t>2252-273</t>
  </si>
  <si>
    <t>TEMPERATURE TRANSMIT</t>
  </si>
  <si>
    <t>2252-501</t>
  </si>
  <si>
    <t>TEMP TRANS  40 TO 14</t>
  </si>
  <si>
    <t>2252-502</t>
  </si>
  <si>
    <t>TEMP TRANS, 40 T</t>
  </si>
  <si>
    <t>2252-510</t>
  </si>
  <si>
    <t>2252-610</t>
  </si>
  <si>
    <t>TEMP. TRANS  40 TO 2</t>
  </si>
  <si>
    <t>2252-635</t>
  </si>
  <si>
    <t>TEMP TRANS  40 TO 24</t>
  </si>
  <si>
    <t>2252-655</t>
  </si>
  <si>
    <t>TEMP TRANS  -25 TO 1</t>
  </si>
  <si>
    <t>2298-060</t>
  </si>
  <si>
    <t>Unit Temperature Controller, Reverse Acting at 16 psig, Direct Acting at 25 psig, mounting bracket included</t>
  </si>
  <si>
    <t>2298-061</t>
  </si>
  <si>
    <t>Unit Temperature Controller, Direct Acting, mounting bracket included</t>
  </si>
  <si>
    <t>2298-062</t>
  </si>
  <si>
    <t>Unit Temperature Controller, Reverse Acting, mounting bracket included</t>
  </si>
  <si>
    <t>2298-063</t>
  </si>
  <si>
    <t>Unit Temperature Controller, Direct Acting at 16 psig, Reverse Acting at 25 psig, mounting bracket included</t>
  </si>
  <si>
    <t>2323-500</t>
  </si>
  <si>
    <t>Differential or Static Pressure Transmitter: Range W.C. (Pa) 0 to 3 in. (0 to 747)</t>
  </si>
  <si>
    <t>2323-503</t>
  </si>
  <si>
    <t>Differential or Static Pressure Transmitter: Range W.C. (Pa) -0.5 to +0.5 in. (-124.5 to 124.5)</t>
  </si>
  <si>
    <t>2323-504</t>
  </si>
  <si>
    <t>DIFF PRESS TRANS</t>
  </si>
  <si>
    <t>2323-505</t>
  </si>
  <si>
    <t>Differential or Static Pressure Transmitter: Range W.C. (Pa) -0.05 to +0.20 in. (-12.45 to 49.8)</t>
  </si>
  <si>
    <t>2353-501</t>
  </si>
  <si>
    <t>DIV. RELAY, ADJ.</t>
  </si>
  <si>
    <t>2353-502</t>
  </si>
  <si>
    <t>2354-501</t>
  </si>
  <si>
    <t>DIV. RELAY, NON-</t>
  </si>
  <si>
    <t>2354-502</t>
  </si>
  <si>
    <t>DIV. RELAY, 10-2</t>
  </si>
  <si>
    <t>2354-503</t>
  </si>
  <si>
    <t>DIV. RELAY, DPDT</t>
  </si>
  <si>
    <t>2372-352</t>
  </si>
  <si>
    <t>HI SELECTOR RELA</t>
  </si>
  <si>
    <t>2372-502</t>
  </si>
  <si>
    <t>HIGH PRESSURE SE</t>
  </si>
  <si>
    <t>2373-501</t>
  </si>
  <si>
    <t>Multi Input High and Low Selector Relay, includes plastic mounting strap and adhesive backed mounting plate</t>
  </si>
  <si>
    <t>2374-401</t>
  </si>
  <si>
    <t>Air Motion Relay, 3 to 15 psig pressure output, must be mounted horizontally with correct side up</t>
  </si>
  <si>
    <t>2376-501</t>
  </si>
  <si>
    <t>AVERAGING RELAY</t>
  </si>
  <si>
    <t>2378-501</t>
  </si>
  <si>
    <t>AMPLIFYING RELAY</t>
  </si>
  <si>
    <t>2392-504</t>
  </si>
  <si>
    <t>Selector Switch, two-position, four-branch</t>
  </si>
  <si>
    <t>2392-505</t>
  </si>
  <si>
    <t>Selector Switch, two-position, four-branch (unused ports blocked)</t>
  </si>
  <si>
    <t>2420-001</t>
  </si>
  <si>
    <t>1-1/2" Pressure Gauge, 0-30 psi, stem mount, 1/8" MNPT center back air connection</t>
  </si>
  <si>
    <t>2422-001</t>
  </si>
  <si>
    <t>2422-002</t>
  </si>
  <si>
    <t>2422-003</t>
  </si>
  <si>
    <t>2" Receiver Gauge, stem mount, 1/8" -27 MNPT center back air connection, black plastic case</t>
  </si>
  <si>
    <t>30-118-A</t>
  </si>
  <si>
    <t>MOTOR,24V, 50/60 Hz</t>
  </si>
  <si>
    <t>30-118-B</t>
  </si>
  <si>
    <t>MOTOR,110/120V, 50/60 Hz</t>
  </si>
  <si>
    <t>30-118-D</t>
  </si>
  <si>
    <t>MOTOR,208V, 60 Hz</t>
  </si>
  <si>
    <t>30-118-T</t>
  </si>
  <si>
    <t>MOTOR,277V, 50/60 Hz</t>
  </si>
  <si>
    <t>30-118-U</t>
  </si>
  <si>
    <t>MOTOR,220/230V,  50/60 Hz</t>
  </si>
  <si>
    <t>30-140-A</t>
  </si>
  <si>
    <t>30-158-A</t>
  </si>
  <si>
    <t>30-158-B</t>
  </si>
  <si>
    <t>30-158-D</t>
  </si>
  <si>
    <t>30-158-T</t>
  </si>
  <si>
    <t>30-158-U</t>
  </si>
  <si>
    <t>3PVI-DVTEL</t>
  </si>
  <si>
    <t xml:space="preserve">Continuum - DVTel Latitude Video Integration per workstation </t>
  </si>
  <si>
    <t>3PVI-GENETEC</t>
  </si>
  <si>
    <t xml:space="preserve">Continuum - Genetec OmniCast Video Integration per workstation </t>
  </si>
  <si>
    <t>436-229-3</t>
  </si>
  <si>
    <t>1/2"D, 3"L, Sweat Male Tube &amp; Nut for TAC Erie Zone valves</t>
  </si>
  <si>
    <t>453-52</t>
  </si>
  <si>
    <t>453-69</t>
  </si>
  <si>
    <t>4GVSTATINT1PAC</t>
  </si>
  <si>
    <t>BioScrypt/L-1 4G VStation Integration 1 Continuum workstations - VStation requires Continuum V1.91 or above</t>
  </si>
  <si>
    <t>4GVSTATINT3PAC</t>
  </si>
  <si>
    <t>BioScrypt/L-1 4G VStation Integration 3 Continuum workstations - VStation requires Continuum V1.91 or above</t>
  </si>
  <si>
    <t>630-202</t>
  </si>
  <si>
    <t>Unsealed for Valves &amp; Dampers</t>
  </si>
  <si>
    <t>630-240-1</t>
  </si>
  <si>
    <t>2 &amp; 3-way NC, w/o end switch</t>
  </si>
  <si>
    <t>630-259-4</t>
  </si>
  <si>
    <t>2 &amp; 3-way NO, w/out end switch</t>
  </si>
  <si>
    <t>680-243-5</t>
  </si>
  <si>
    <t>TAC Erie Seasonal Changeover Snap-acting SPDT Switch, color coded, 36" leads</t>
  </si>
  <si>
    <t>680-243-6</t>
  </si>
  <si>
    <t>TAC Erie Seasonal Changeover Snap-acting SPDT Switch, color coded, 36" leads, includes a conduit connection</t>
  </si>
  <si>
    <t>AC-1</t>
  </si>
  <si>
    <t>Access Control module, 1 Wiegand rdr input, 3 inputs, 2 outputs</t>
  </si>
  <si>
    <t>AC-1A</t>
  </si>
  <si>
    <t>Access Control module, 1 Wiegand rdr input, 3 inputs, 2 outputs, 10-28VDC power, 5V reader power only</t>
  </si>
  <si>
    <t>AC-1-A</t>
  </si>
  <si>
    <t>AC-1A-A</t>
  </si>
  <si>
    <t>AC-1-FT</t>
  </si>
  <si>
    <t>Access Control module, 1 Wiegand rdr input, 3 inputs, 2 outputs, Free-Topology I/O Bus Interface</t>
  </si>
  <si>
    <t>AC-1-FT-A</t>
  </si>
  <si>
    <t>Access Control IOU Module: 1 Wiegand Reader Input, 3 Inputs, 2 Outputs, Free-Topology Version</t>
  </si>
  <si>
    <t>AC-1PLUS</t>
  </si>
  <si>
    <t>Access Control module, 1 Wiegand/ABA rdr input, 5 inputs, 2 outputs, 5V reader power only</t>
  </si>
  <si>
    <t>AC-1PLUS-A</t>
  </si>
  <si>
    <t>ACX-2-0000000</t>
  </si>
  <si>
    <t>ACX 5720, 4 readers, 6 in, 2 DO, 10/100bT, 0 Infinet nodes, no options</t>
  </si>
  <si>
    <t>ACX-2-0080000</t>
  </si>
  <si>
    <t>ACX 5720, 4 readers, 6 in, 2 DO, 10/100bT, 8 Infinet nodes, no options</t>
  </si>
  <si>
    <t>ACX2-BAT-KIT</t>
  </si>
  <si>
    <t>ACX-4-0000000</t>
  </si>
  <si>
    <t>ACX 5740, 8 readers, 12 in, 4 DO, 10/100bT, 0 Infinet nodes, no options</t>
  </si>
  <si>
    <t>AD-8961-220</t>
  </si>
  <si>
    <t>AD-8969-202</t>
  </si>
  <si>
    <t>AD-8969-206</t>
  </si>
  <si>
    <t>ADDA-104-2</t>
  </si>
  <si>
    <t>Plunger for AV-29</t>
  </si>
  <si>
    <t>ADDA-274-010</t>
  </si>
  <si>
    <t>Slidewire 90 Deg., 1000 Ohms</t>
  </si>
  <si>
    <t>ADDA-38-010</t>
  </si>
  <si>
    <t>Slidewire 180 Deg., 100 Ohms</t>
  </si>
  <si>
    <t>ADDA-39-010</t>
  </si>
  <si>
    <t>Slidewire 90 Deg., 100 Ohms</t>
  </si>
  <si>
    <t>ADDA-902-02</t>
  </si>
  <si>
    <t>ADDA-902-05</t>
  </si>
  <si>
    <t>ADDA-902-08</t>
  </si>
  <si>
    <t>ADDA-9-2</t>
  </si>
  <si>
    <t>Valve Pointer for AV-300</t>
  </si>
  <si>
    <t>AE-504</t>
  </si>
  <si>
    <t>Paralleling Relay, actuator or panel mount, DPDT switch (Series 90)</t>
  </si>
  <si>
    <t>AE-630</t>
  </si>
  <si>
    <t>Control Cabinet, 16"W x 24"H x 7"D, single, continously hinged door, beige</t>
  </si>
  <si>
    <t>AE-630-101</t>
  </si>
  <si>
    <t>Sub-Panel for AE-630</t>
  </si>
  <si>
    <t>AE-631</t>
  </si>
  <si>
    <t>Control Cabinet, 24"W x 32"H x 7"D, single, continously hinged door, beige</t>
  </si>
  <si>
    <t>AE-631-101</t>
  </si>
  <si>
    <t>Sub-Panel for AE-631</t>
  </si>
  <si>
    <t>AE-632</t>
  </si>
  <si>
    <t>Control Cabinet, 42"W x 36"H x 7"D, double, continously hinged door, beige</t>
  </si>
  <si>
    <t>AE-690</t>
  </si>
  <si>
    <t>Auxiliary Equipment Panel, 10-3/4"L x8-5/8"W x 4-3/16"H (Same size as MZ2-1 Panel: MZ2A-105 and ENCL-MZ800-WAL)</t>
  </si>
  <si>
    <t>AE-ARCH-ENC</t>
  </si>
  <si>
    <t>Access Events Archiver Engine, Encrypted, includes 1st viewer</t>
  </si>
  <si>
    <t>AE-ARCHIVER</t>
  </si>
  <si>
    <t>Access Events Archiver Engine, includes 1st viewer</t>
  </si>
  <si>
    <t>AE-ARCHVIEW</t>
  </si>
  <si>
    <t>Access Events Archiving Viewer</t>
  </si>
  <si>
    <t>AE-MUSTER</t>
  </si>
  <si>
    <t>Muster Reporting, price per WS</t>
  </si>
  <si>
    <t>AE-PLUS</t>
  </si>
  <si>
    <t>Access Events Plus, price per WS</t>
  </si>
  <si>
    <t>AE-SELDEPT</t>
  </si>
  <si>
    <t>Access Events Selected by Department, price per WS</t>
  </si>
  <si>
    <t>AG13A000</t>
  </si>
  <si>
    <t>Two Position,   24V, GCO, N.C., General Temp</t>
  </si>
  <si>
    <t>AG13A01A</t>
  </si>
  <si>
    <t>Two Position,   24V, GCO, N.C., General Temp, Terminal Block, End Switch</t>
  </si>
  <si>
    <t>AG13A020</t>
  </si>
  <si>
    <t>Two Position,   24V, GCO, N.C., General Temp, 18" Leads</t>
  </si>
  <si>
    <t>AG13A02A</t>
  </si>
  <si>
    <t>Two Position,   24V, GCO, N.C., General Temp, 18" Leads, End Switch</t>
  </si>
  <si>
    <t>AG13B000</t>
  </si>
  <si>
    <t>Two Position, 120V, GCO, N.C., General Temp</t>
  </si>
  <si>
    <t>AG13B020</t>
  </si>
  <si>
    <t>Two Position, 120V, GCO, N.C., General Temp, 18" Leads</t>
  </si>
  <si>
    <t>AG13B02A</t>
  </si>
  <si>
    <t>Two Position, 120V, GCO, N.C., General Temp, 18" Leads, End Switch</t>
  </si>
  <si>
    <t>AG13D020</t>
  </si>
  <si>
    <t>Two Position, 208V, GCO, N.C., General Temp, 18" Leads</t>
  </si>
  <si>
    <t>AG13D02A</t>
  </si>
  <si>
    <t>Two Position, 208V, GCO, N.C., General Temp, 18" Leads, End Switch</t>
  </si>
  <si>
    <t>AG13T000</t>
  </si>
  <si>
    <t>Two Position, 277V, GCO, N.C., General Temp</t>
  </si>
  <si>
    <t>AG13T020</t>
  </si>
  <si>
    <t>Two Position, 277V, GCO, N.C., General Temp, 18" Leads</t>
  </si>
  <si>
    <t>AG13T02A</t>
  </si>
  <si>
    <t>Two Position, 277V, GCO, N.C., General Temp, 18" Leads, End Switch</t>
  </si>
  <si>
    <t>AG13U000</t>
  </si>
  <si>
    <t>Two Position, 220/230V, GCO, N.C., General Temp</t>
  </si>
  <si>
    <t>AG13U020</t>
  </si>
  <si>
    <t>Two Position, 220/230V, GCO, N.C., General Temp, 18" Leads</t>
  </si>
  <si>
    <t>AG13U02A</t>
  </si>
  <si>
    <t>Two Position, 220/230V, GCO, N.C., General Temp, 18" Leads, End Switch</t>
  </si>
  <si>
    <t>AG14A000</t>
  </si>
  <si>
    <t>Two Position,   24V, GCO, N.C., High Temp</t>
  </si>
  <si>
    <t>AG14A020</t>
  </si>
  <si>
    <t>Two Position,   24V, GCO, N.C., High Temp, 18" Leads</t>
  </si>
  <si>
    <t>AG14A02A</t>
  </si>
  <si>
    <t>Two Position,   24V, GCO, N.C., High Temp, 18" Leads, End Switch</t>
  </si>
  <si>
    <t>AG14B000</t>
  </si>
  <si>
    <t>Two Position, 120V, GCO, N.C., High Temp</t>
  </si>
  <si>
    <t>AG14B020</t>
  </si>
  <si>
    <t>Two Position, 120V, GCO, N.C., High Temp, 18" Leads</t>
  </si>
  <si>
    <t>AG14B02A</t>
  </si>
  <si>
    <t>Two Position, 120V, GCO, N.C., High Temp, 18" Leads, End Switch</t>
  </si>
  <si>
    <t>AG14B060</t>
  </si>
  <si>
    <t>ACT 2POS SR NC 120V GCO 96"LD</t>
  </si>
  <si>
    <t>AG14D020</t>
  </si>
  <si>
    <t>Two Position, 208V, GCO, N.C., High Temp, 18" Leads</t>
  </si>
  <si>
    <t>AG14D02A</t>
  </si>
  <si>
    <t>Two Position, 208V, GCO, N.C., High Temp, 18" Leads, End Switch</t>
  </si>
  <si>
    <t>AG14T020</t>
  </si>
  <si>
    <t>Two Position, 277V, GCO, N.C., High Temp</t>
  </si>
  <si>
    <t>AG14U000</t>
  </si>
  <si>
    <t>Two Position, 220/230V, GCO, N.C., High Temp</t>
  </si>
  <si>
    <t>AG14U020</t>
  </si>
  <si>
    <t>Two Position, 220/230V, GCO, N.C., High Temp, 18" Leads</t>
  </si>
  <si>
    <t>AG23A000</t>
  </si>
  <si>
    <t>Two Position,   24V, GCO, N.O., General Temp</t>
  </si>
  <si>
    <t>AG23A01A</t>
  </si>
  <si>
    <t>Two Position,   24V, GCO, N.O., General Temp, Terminal Block, End Switch</t>
  </si>
  <si>
    <t>AG23A020</t>
  </si>
  <si>
    <t>Two Position,   24V, GCO, N.O., General Temp, 18" Leads</t>
  </si>
  <si>
    <t>AG23A02A</t>
  </si>
  <si>
    <t>Two Position,   24V, GCO, N.O., General Temp, 18" Leads, End Switch</t>
  </si>
  <si>
    <t>AG23B000</t>
  </si>
  <si>
    <t>Two Position, 120V, GCO, N.O., General Temp</t>
  </si>
  <si>
    <t>AG23B020</t>
  </si>
  <si>
    <t>Two Position, 120V, GCO, N.O., General Temp, 18" Leads</t>
  </si>
  <si>
    <t>AG23B02A</t>
  </si>
  <si>
    <t>Two Position, 120V, GCO, N.O., General Temp, 18" Leads, End Switch</t>
  </si>
  <si>
    <t>AG23U020</t>
  </si>
  <si>
    <t>Two Position, 220/230V, GCO, N.O., General Temp, 18" Leads</t>
  </si>
  <si>
    <t>AG23U02A</t>
  </si>
  <si>
    <t>Two Position, 220/230V, GCO, N.O., General Temp, 18" Leads, End Switch</t>
  </si>
  <si>
    <t>AG24A000</t>
  </si>
  <si>
    <t>Two Position,   24V, GCO, N.O., High Temp</t>
  </si>
  <si>
    <t>AG24A020</t>
  </si>
  <si>
    <t>Two Position,   24V, GCO, N.O., High Temp, 18" Leads</t>
  </si>
  <si>
    <t>AG24A02A</t>
  </si>
  <si>
    <t>Two Position,   24V, GCO, N.O., High Temp, 18" Leads, End Switch</t>
  </si>
  <si>
    <t>AG24B020</t>
  </si>
  <si>
    <t>Two Position, 120V, GCO, N.O., High Temp, 18" Leads</t>
  </si>
  <si>
    <t>AG24B02A</t>
  </si>
  <si>
    <t>Two Position, 120V, GCO, N.O., High Temp, 18" Leads, End Switch</t>
  </si>
  <si>
    <t>AG24D020</t>
  </si>
  <si>
    <t>Two Position, 208V, GCO, N.O., High Temp</t>
  </si>
  <si>
    <t>AG24D02A</t>
  </si>
  <si>
    <t>Two Position, 208V, GCO, N.O., High Temp, 18" Leads, End Switch</t>
  </si>
  <si>
    <t>AG24T020</t>
  </si>
  <si>
    <t>Two Position, 277V, GCO, N.O., High Temp</t>
  </si>
  <si>
    <t>AG24U020</t>
  </si>
  <si>
    <t>Two Position, 220/230V, GCO, N.O., High Temp, 18" Leads</t>
  </si>
  <si>
    <t>AH13A000</t>
  </si>
  <si>
    <t>Two Position,   24V, HCO, N.C., General Temp</t>
  </si>
  <si>
    <t>AH13A00A</t>
  </si>
  <si>
    <t>Two Position,   24V, HCO, N.C., General Temp, End Switch</t>
  </si>
  <si>
    <t>AH13A020</t>
  </si>
  <si>
    <t>Two Position,   24V, HCO, N.C., General Temp, 18" Leads</t>
  </si>
  <si>
    <t>AH13A02A</t>
  </si>
  <si>
    <t>Two Position,   24V, HCO, N.C., General Temp, 18" Leads, End Switch</t>
  </si>
  <si>
    <t>AH13B000</t>
  </si>
  <si>
    <t>Two Position, 120V, HCO, N.C., General Temp</t>
  </si>
  <si>
    <t>AH13B020</t>
  </si>
  <si>
    <t>Two Position, 120V, HCO, N.C., General Temp, 18" Leads</t>
  </si>
  <si>
    <t>AH13B02A</t>
  </si>
  <si>
    <t>Two Position, 120V, HCO, N.C., General Temp, 18" Leads, End Switch</t>
  </si>
  <si>
    <t>AH13U020</t>
  </si>
  <si>
    <t>Two Position, 220/230V, HCO, N.C., General Temp, 18" Leads</t>
  </si>
  <si>
    <t>AH13U02A</t>
  </si>
  <si>
    <t>Two Position, 220/230V, HCO, N.C., General Temp, 18" Leads, End Switch</t>
  </si>
  <si>
    <t>AH14A000</t>
  </si>
  <si>
    <t>Two Position,   24V, HCO, N.C., High Temp</t>
  </si>
  <si>
    <t>AH14A020</t>
  </si>
  <si>
    <t>Two Position,   24V, HCO, N.C., High Temp, 18" Leads</t>
  </si>
  <si>
    <t>AH14A02A</t>
  </si>
  <si>
    <t>Two Position,   24V, HCO, N.C., High Temp, 18" Leads, End Switch</t>
  </si>
  <si>
    <t>AH14B020</t>
  </si>
  <si>
    <t>Two Position, 120V, HCO, N.C., High Temp, 18" Leads</t>
  </si>
  <si>
    <t>AH14B02A</t>
  </si>
  <si>
    <t>Two Position, 120V, HCO, N.C., High Temp, 18"Leads, End Switch</t>
  </si>
  <si>
    <t>AH14D020</t>
  </si>
  <si>
    <t>Two Position, 208V, HCO, N.C., High Temp, 18" Leads</t>
  </si>
  <si>
    <t>AH14T020</t>
  </si>
  <si>
    <t>Two Position, 277V, HCO, N.C., High Temp, 18" Leads</t>
  </si>
  <si>
    <t>AH14U020</t>
  </si>
  <si>
    <t>Two Position, 220/230V, HCO, N.C., High Temp, 18" Leads</t>
  </si>
  <si>
    <t>AH23A000</t>
  </si>
  <si>
    <t>Two Position,   24V, HCO, N.O., General Temp</t>
  </si>
  <si>
    <t>AH23A01A</t>
  </si>
  <si>
    <t>Two Position,   24V, HCO, N.O., General Temp, Terminal Block, End Switch</t>
  </si>
  <si>
    <t>AH23A020</t>
  </si>
  <si>
    <t>Two Position,   24V, HCO, N.O., General Temp, 18" Leads</t>
  </si>
  <si>
    <t>AH23A02A</t>
  </si>
  <si>
    <t>Two Position,   24V, HCO, N.O., General Temp, 18" Leads, End Switch</t>
  </si>
  <si>
    <t>AH23B020</t>
  </si>
  <si>
    <t>Two Position, 120V, HCO, N.O., General Temp, 18" Leads</t>
  </si>
  <si>
    <t>AH23B02A</t>
  </si>
  <si>
    <t>Two Position, 120V, HCO, N.O., General Temp, 18" Leads, End Switch</t>
  </si>
  <si>
    <t>AH23D020</t>
  </si>
  <si>
    <t>Two Position, 208V, HCO, N.O., General Temp, 18" Leads</t>
  </si>
  <si>
    <t>AH23U020</t>
  </si>
  <si>
    <t>Two Position, 220/230V, HCO, N.O., General Temp</t>
  </si>
  <si>
    <t>AH23U02A</t>
  </si>
  <si>
    <t>Two Position, 220/230V, HCO, N.O., General Temp, 18" Leads, End Switch</t>
  </si>
  <si>
    <t>AH24A000</t>
  </si>
  <si>
    <t>Two Position,   24V, HCO, N.O., High Temp</t>
  </si>
  <si>
    <t>AH24A020</t>
  </si>
  <si>
    <t>Two Position,   24V, HCO, N.O., High Temp, 18" Leads</t>
  </si>
  <si>
    <t>AH24A02A</t>
  </si>
  <si>
    <t>Two Position,   24V, HCO, N.O., High Temp, 18" Leads, End Switch</t>
  </si>
  <si>
    <t>AH24B020</t>
  </si>
  <si>
    <t>Two Position, 120V, HCO, N.O., High Temp, 18" Leads</t>
  </si>
  <si>
    <t>AH24B02A</t>
  </si>
  <si>
    <t>Two Position, 120V, HCO, N.O., High Temp, 18"Leads, End Switch</t>
  </si>
  <si>
    <t>AH24D020</t>
  </si>
  <si>
    <t>Two Position, 208V, HCO, N.O., High Temp, 18" Leads</t>
  </si>
  <si>
    <t>AH24T020</t>
  </si>
  <si>
    <t>Two Position, 277V, HCO, N.O., High Temp, 18" Leads</t>
  </si>
  <si>
    <t>AL-150</t>
  </si>
  <si>
    <t>Solenoid Air Valve,  24V, 1.15 scfm, 1/8" NPT connection, 50 to 95% R.H., brass, mounting bracket included</t>
  </si>
  <si>
    <t>AL-151</t>
  </si>
  <si>
    <t>Solenoid Air Valve, 120V, 1.15 scfm, 1/8" NPT connection, 50 to 95% R.H., brass, mounting bracket included</t>
  </si>
  <si>
    <t>AL-161-4</t>
  </si>
  <si>
    <t>Air Switching Valve</t>
  </si>
  <si>
    <t>AL-170</t>
  </si>
  <si>
    <t>Solenoid Air Valve,  24 Vac, .3 scfm, plastic, open frame, 18" electrical leads included</t>
  </si>
  <si>
    <t>AL-171</t>
  </si>
  <si>
    <t>Solenoid Air Valve, 120 Vac, .3 scfm, plastic, open frame, 18" electrical leads included</t>
  </si>
  <si>
    <t>AL-180</t>
  </si>
  <si>
    <t>Solenoid Air Valve,  24 Vac, .3 scfm, plastic, j-box, 18" electrical leads included</t>
  </si>
  <si>
    <t>AL-181</t>
  </si>
  <si>
    <t>Solenoid Air Valve, 120 Vac, .3 scfm, plastic, j-box, 18" electrical leads included</t>
  </si>
  <si>
    <t>AL-183</t>
  </si>
  <si>
    <t>Solenoid Air Valve, 240 Vac, .3 scfm, Plastic, J-Box, 18" Electrical Leads Included</t>
  </si>
  <si>
    <t>AL-190</t>
  </si>
  <si>
    <t>Solenoid Air Valve,  24 Vac, .59 scfm, plastic, mounting bracket and fittings for 1/4" O.D. plastic tubing included</t>
  </si>
  <si>
    <t>AL-191</t>
  </si>
  <si>
    <t>Solenoid Air Valve, 120 Vac, .59 scfm, plastic, mounting bracket and fittings for 1/4" O.D. plastic tubing included</t>
  </si>
  <si>
    <t>AL-ARCH-ENC</t>
  </si>
  <si>
    <t>Alarms Archiver Engine, Encrypted, includes 1st viewer</t>
  </si>
  <si>
    <t>AL-ARCHIVER</t>
  </si>
  <si>
    <t>Alarms Archiver Engine, includes 1st viewer</t>
  </si>
  <si>
    <t>AL-ARCHVIEW</t>
  </si>
  <si>
    <t>Alarms Archiving Viewer</t>
  </si>
  <si>
    <t>AL-CATEGORY</t>
  </si>
  <si>
    <t>Alarms by Category, price per WS</t>
  </si>
  <si>
    <t>ALL-ARCH</t>
  </si>
  <si>
    <t>ALL-ARCH-ENC</t>
  </si>
  <si>
    <t>ALL-ARCHVIEW</t>
  </si>
  <si>
    <t>Alarms, Events, User Activity viewers, reduced price</t>
  </si>
  <si>
    <t>ALPHACOMINT1PAC</t>
  </si>
  <si>
    <t>Stentofon AlphaCom Integration 1 Continuum workstations</t>
  </si>
  <si>
    <t>ALPHACOMINT3PAC</t>
  </si>
  <si>
    <t>Stentofon AlphaCom Integration 3 Continuum workstations</t>
  </si>
  <si>
    <t>AL-PLUS</t>
  </si>
  <si>
    <t>Alarms Plus, price per WS</t>
  </si>
  <si>
    <t>AM-112</t>
  </si>
  <si>
    <t>3/8"D Crank Arm for damper or splined actuator shafts, zinc plated</t>
  </si>
  <si>
    <t>AM-113</t>
  </si>
  <si>
    <t>1/2"D Crank Arm for damper or splined actuator shafts, zinc plated</t>
  </si>
  <si>
    <t>AM-116</t>
  </si>
  <si>
    <t>1/2"D Crank Arm, splined, zinc plated</t>
  </si>
  <si>
    <t>AM-122</t>
  </si>
  <si>
    <t>Straight Linkage Connector, used for linking parallel shafts, 5/16"D, cadmium plated</t>
  </si>
  <si>
    <t>AM-123</t>
  </si>
  <si>
    <t>Angle Damper Clip, for attaching connector to damper blade, zinc plated, use AM-122 or AM-132 connectors in 3/8" slot</t>
  </si>
  <si>
    <t>AM-125</t>
  </si>
  <si>
    <t>Damper Rod 5/16"D x 20" , zinc plated, 173lbs maximum load</t>
  </si>
  <si>
    <t>AM-125-48</t>
  </si>
  <si>
    <t>Damper Rod 5/16"D x 48", zinc plated, 30lbs maximum load</t>
  </si>
  <si>
    <t>AM-132</t>
  </si>
  <si>
    <t>Ball Joint Linkage Connector, for nonparallel shafts, 5/16"D hole, cadmium plated</t>
  </si>
  <si>
    <t>AM-301</t>
  </si>
  <si>
    <t>AM-321</t>
  </si>
  <si>
    <t>AM-332</t>
  </si>
  <si>
    <t>AM-363</t>
  </si>
  <si>
    <t>AM-369</t>
  </si>
  <si>
    <t>AM-392</t>
  </si>
  <si>
    <t>3/4" Crank Arm, 1/2" slot provides for adjustable radius from 1" to 5", zinc plated, for MP-9000 Series actuators</t>
  </si>
  <si>
    <t>AM-394</t>
  </si>
  <si>
    <t>Connecting Link, two 1/2"D threaded rods with turnbuckle, two 1/2"D ball joint connectors, for MP-9000</t>
  </si>
  <si>
    <t>AM-530</t>
  </si>
  <si>
    <t>Crank Arm, w/hole for 1/2"D shaft, holes for 3-1/2" an 4-1/2" stroke, for use with MK-31xx, MK-71xx actuators</t>
  </si>
  <si>
    <t>AM-532</t>
  </si>
  <si>
    <t>AM-533</t>
  </si>
  <si>
    <t>Shaft Extension, shaft and lock nut 4-3/4"L x 5/8", for use with MK-3xxx and MK-71xx actuators</t>
  </si>
  <si>
    <t>AM-534</t>
  </si>
  <si>
    <t>AM-535</t>
  </si>
  <si>
    <t>AM-538</t>
  </si>
  <si>
    <t>AM-542</t>
  </si>
  <si>
    <t>Rod End Connector, with hole for 5/16"D rods, for use with MK-71x1</t>
  </si>
  <si>
    <t>AM-545</t>
  </si>
  <si>
    <t>Rod End Connector, with hole for 5/16"D rods, for use with MK-3xxx</t>
  </si>
  <si>
    <t>AM-601</t>
  </si>
  <si>
    <t>AM-602</t>
  </si>
  <si>
    <t>Spacer, Adapts MA and MP-5200-0-0-2 Actuators to Old Linkages</t>
  </si>
  <si>
    <t>AM-671</t>
  </si>
  <si>
    <t>Universal Mounting "L" Bracket, w/side flange, 12 gauge galvanized steel, 11"W x 17"H x 6-1/4"D, for use with Mx4x-704x, Mx4x-707x and Mx4x-715x</t>
  </si>
  <si>
    <t>AM-672</t>
  </si>
  <si>
    <t>Universal Mounting "L" Bracket, 12 gauge galvanized steel, 10-1/4""W x 13"H x 6-1/8"D, for use with Mx4x-704x, Mx4x-707x and Mx4x-715x</t>
  </si>
  <si>
    <t>AM-673</t>
  </si>
  <si>
    <t>Multiple Actuator Mounting Bracket, 12 gauge galvanized steel, 7""W x 3-3/8"H x 5-3/4"D, for use with Mx4x-704x, Mx4x-715x</t>
  </si>
  <si>
    <t>AM-674</t>
  </si>
  <si>
    <t>Weather Shield, 9-1/2"W x 14-3/8"L x 6"D, Mx40-704x, -707x, -715x, -717x, MF40-6043, -6083, -6153, -6343, MS40-6043, -6083, -6153, -634x, MS50-E2x01, MS50-H2x01</t>
  </si>
  <si>
    <t>AM-675</t>
  </si>
  <si>
    <t>Base Mounting Plate for AM-674, 9-5/16"W x 14-5/16"H</t>
  </si>
  <si>
    <t>AM-676</t>
  </si>
  <si>
    <t>Universal Shaft Extension, approx 9-1/2"L, Mx40-704x (AM-710 required), -707x, -715x, -717x, MF40-6043, -6083, -6153, -6343, MS40-6043, -6083, -6153, -634x, MS50-E2x01, MS50-H2x01</t>
  </si>
  <si>
    <t>AM-686</t>
  </si>
  <si>
    <t>Damper Position Indicator for Mx40-707x, Mx40-715x</t>
  </si>
  <si>
    <t>AM-687</t>
  </si>
  <si>
    <t>Replacement Universal Clamp for up to 1.05"D shafts, Mounts on Mx40-707x, Mx40-715x,</t>
  </si>
  <si>
    <t>AM-688</t>
  </si>
  <si>
    <t>Replacement Universal Clamp for up to 3/4"D shafts, Mounts on Mx40-707x, Mx40-715x,</t>
  </si>
  <si>
    <t>AM-689</t>
  </si>
  <si>
    <t>Angle of Rotation Limiter, use where damper does not have a proper end-stop, for Mx40-707x, Mx40-715x</t>
  </si>
  <si>
    <t>AM-690-R</t>
  </si>
  <si>
    <t>AM-692</t>
  </si>
  <si>
    <t>AM-693-R</t>
  </si>
  <si>
    <t>AM-703</t>
  </si>
  <si>
    <t>Input Scaling Model, 24 Vac/Vdc +/-15% supply voltage, 5 to 95% R.H., snap-track mounting included, for MS40-7043, -7073, -7153, -717x, -6083, -6153, -6343</t>
  </si>
  <si>
    <t>AM-705</t>
  </si>
  <si>
    <t>Surface Mount Positioner, NEMA 4 Housing, 24 Vac/Vdc +/- 20%, 50/60 Hz, for MS40-7043, -7073, -7153, -717x, -6083, -6153, -6343</t>
  </si>
  <si>
    <t>AM-706</t>
  </si>
  <si>
    <t>Flush Panel Mount, Min and/or Manual Positioner, 24 Vac/Vdc +/- 20%, 50/60 Hz,  for MS40-7043, -7073, -7153, -717x, -6083, -6153, -6343</t>
  </si>
  <si>
    <t>AM-708</t>
  </si>
  <si>
    <t>500 Ohm Resistor, converts 4-20 mA signal to 2 to 10 Vdc signal, for MS40-7043, 7073, 7153, 717x, 6083, 6153, -6343</t>
  </si>
  <si>
    <t>AM-710</t>
  </si>
  <si>
    <t>Universal Clamp for up to 3/4" D round shafts, 3/8" to 5/8" hex shafts, or 1/2" square shafts, for Mx40-704x</t>
  </si>
  <si>
    <t>AM-711</t>
  </si>
  <si>
    <t>AM-712</t>
  </si>
  <si>
    <t>AM-713</t>
  </si>
  <si>
    <t>AM-714</t>
  </si>
  <si>
    <t>Weather Shield (Polycarbonate), 13" x 6" x 9.5", for Mx40-704x, -707x, -715x, -6083, -6153</t>
  </si>
  <si>
    <t>AM-715</t>
  </si>
  <si>
    <t>AM-717</t>
  </si>
  <si>
    <t>Replacement Universal Clamp for up to 5/8" diameter shafts</t>
  </si>
  <si>
    <t>AM-726</t>
  </si>
  <si>
    <t>Rotary to Linear adapter, includes (2) swivel clamps, (1) bracket, (1) crankarm, (1) bushing, for Mx40-6043</t>
  </si>
  <si>
    <t>AM-727</t>
  </si>
  <si>
    <t>Rotary to Linear adapter, includes (2) swivel clamps, (1) crank arm, (1) bushing, for Mx40-6043</t>
  </si>
  <si>
    <t>AM-728</t>
  </si>
  <si>
    <t>AM-731</t>
  </si>
  <si>
    <t>AM-732</t>
  </si>
  <si>
    <t>AM-733</t>
  </si>
  <si>
    <t>AM-734</t>
  </si>
  <si>
    <t>AM-735</t>
  </si>
  <si>
    <t>AM-737</t>
  </si>
  <si>
    <t>AM-741</t>
  </si>
  <si>
    <t>AM-751</t>
  </si>
  <si>
    <t>Replacement Standard Anti-Rotation Bracket, 9"L, for Mx40-717x, MF40-6343. MS40-634x, MS50-H2x01, MS50-E2x01</t>
  </si>
  <si>
    <t>AM-753</t>
  </si>
  <si>
    <t>Universal Mounting Clamps for 5/8" square shaft, 3/4" to 1" round shafts, two per package, for Mx40-717x, MF40-6343. MS40-634x, MS50-H2x01, MS50-E2x01</t>
  </si>
  <si>
    <t>AM-754</t>
  </si>
  <si>
    <t>Universal Mounting Clamps for 3/8" to 1/2" round and square shafts, two per package, for Mx40-717x, MF40-6343. MS40-634x, MS50-H2x01, MS50-E2x01</t>
  </si>
  <si>
    <t>AM-758</t>
  </si>
  <si>
    <t>AM-759</t>
  </si>
  <si>
    <t>AM-760</t>
  </si>
  <si>
    <t>Slotted L Mounting Bracket, AM-690 or AM-691 is required, for use with Mx40-707x &amp; Mx40-715x</t>
  </si>
  <si>
    <t>AM-761</t>
  </si>
  <si>
    <t>Replacement 7" L Anti-Rotation Bracket for Mx4x-707x and Mx40-715x</t>
  </si>
  <si>
    <t>AM-762</t>
  </si>
  <si>
    <t>Replacement 9" L Anti-Rotation Bracket for Mx40-707x &amp; Mx40-715x</t>
  </si>
  <si>
    <t>AM-764</t>
  </si>
  <si>
    <t>Mx51-7103 Dura Drive Damper Actuator Mounting Adapter</t>
  </si>
  <si>
    <t>AM-801</t>
  </si>
  <si>
    <t>AM-802</t>
  </si>
  <si>
    <t>AM-803</t>
  </si>
  <si>
    <t>9.8" Damper Shaft Extension for 5/16" to 1" Diameter Round Shafts</t>
  </si>
  <si>
    <t>AM-804</t>
  </si>
  <si>
    <t>Jackshaft Linkage (requires AM-805 support plate for Mx41-73xx actuators)</t>
  </si>
  <si>
    <t>AM-805</t>
  </si>
  <si>
    <t>Mx41-73xx Actuators Support Plate for Mx41-73xx Actuators</t>
  </si>
  <si>
    <t>AO-4-8-O-S</t>
  </si>
  <si>
    <t>4 Analog Output module, 0-10VDC or 0-20mA with 3 position override/pot. with feedback, UL Smoke Control</t>
  </si>
  <si>
    <t>AP13A000</t>
  </si>
  <si>
    <t>24VAC Normally Closed Spring Return</t>
  </si>
  <si>
    <t>AP23A000</t>
  </si>
  <si>
    <t>24VAC Normally Opened Spring Return</t>
  </si>
  <si>
    <t>AP-302</t>
  </si>
  <si>
    <t>AP33A000</t>
  </si>
  <si>
    <t>24VAC Non-Spring Return</t>
  </si>
  <si>
    <t>AT-101</t>
  </si>
  <si>
    <t>AT-104</t>
  </si>
  <si>
    <t>Dial Stop Pins, to limit the high or low setting of room thermostats (100 per pack)</t>
  </si>
  <si>
    <t>AT-1103</t>
  </si>
  <si>
    <t>Wire guard with steel base plate, 4-1/4"H x 1-5/8"W x 1-5/8"D</t>
  </si>
  <si>
    <t>AT-1104</t>
  </si>
  <si>
    <t>Cast aluminum guard with steel base plate, 4-1/4"H x 3-1/8"W x 1-5/8"D</t>
  </si>
  <si>
    <t>AT-1163</t>
  </si>
  <si>
    <t>Wire guard with steel base plate, 6-1/2"H x 6-5/8"W x 3-1/4"D</t>
  </si>
  <si>
    <t>AT13A00T</t>
  </si>
  <si>
    <t>Actuator N.C. STT, Timeout</t>
  </si>
  <si>
    <t>AT-211</t>
  </si>
  <si>
    <t>Outdoor Aluminum Bulb Shield, 2"H x 11-3/4"W x 1-1/8"D</t>
  </si>
  <si>
    <t>AT23A00T</t>
  </si>
  <si>
    <t>Actuator N.O. STT, Timeout</t>
  </si>
  <si>
    <t>AT33A000</t>
  </si>
  <si>
    <t>AT33A00T</t>
  </si>
  <si>
    <t>24VAC Non-Spring Return Timeout</t>
  </si>
  <si>
    <t>AT-504</t>
  </si>
  <si>
    <t>Auxiliary Single Mounting Base, 5-7/16"H x 3-7/8"W x 3/8"D</t>
  </si>
  <si>
    <t>AT-509</t>
  </si>
  <si>
    <t>Wallbox for Aspirated Single thermostats</t>
  </si>
  <si>
    <t>AT-520-11</t>
  </si>
  <si>
    <t>AT-527</t>
  </si>
  <si>
    <t>AT-528</t>
  </si>
  <si>
    <t>AT-529</t>
  </si>
  <si>
    <t>AT-532-222-1-02</t>
  </si>
  <si>
    <t>.0075" Tee Restrictor for 1/4" plastic tubing</t>
  </si>
  <si>
    <t>AT-546</t>
  </si>
  <si>
    <t>Auxiliary Dual Mounting Plate, 6-14"H x 6-1/4"W x 1/4"D</t>
  </si>
  <si>
    <t>AT-602</t>
  </si>
  <si>
    <t>Single Thermostat Selector Switch Sub-Base, lower right DP4T, for use with all single electric room thermostats except TC-114 &amp; TA-121</t>
  </si>
  <si>
    <t>AT-603</t>
  </si>
  <si>
    <t>Single Thermostat Selector Switch Sub-Base, One DP4T, One DPDT, for use with all single electric room thermostats except TC-114 &amp; TA-121</t>
  </si>
  <si>
    <t>AT-607</t>
  </si>
  <si>
    <t>Duplex Thermostat Selector Switch Sub-Base, DP4T, for use with all duplex or two-stage electric room thermostats</t>
  </si>
  <si>
    <t>AV-21</t>
  </si>
  <si>
    <t>AV-291</t>
  </si>
  <si>
    <t>1/2" - 2" VB-7000 Hazardous Location Valve Linkage, 150 lb stem force</t>
  </si>
  <si>
    <t>AV-293</t>
  </si>
  <si>
    <t>1/2" - 2" VB-7000 Hazardous Location Valve Linkage, 300 lb stem force</t>
  </si>
  <si>
    <t>AV-30</t>
  </si>
  <si>
    <t>AV-300</t>
  </si>
  <si>
    <t>AV-352</t>
  </si>
  <si>
    <t>For VB-9000 (2-1/2 - 6") N.S.R. Actuator</t>
  </si>
  <si>
    <t>AV-390</t>
  </si>
  <si>
    <t>Common Parts to be Used with AV-91 thru AV-94</t>
  </si>
  <si>
    <t>AV-391</t>
  </si>
  <si>
    <t xml:space="preserve">For VB-9000 (1/2 to 1-1/4") &amp; VB-7000 (1/2 to 2") S.R. Actuator </t>
  </si>
  <si>
    <t>AV-392</t>
  </si>
  <si>
    <t xml:space="preserve">For VB-9000 (1-1/2 to 2") S.R. Actuator </t>
  </si>
  <si>
    <t>AV-393</t>
  </si>
  <si>
    <t>For VB-9000 (1/2 to 1-1/4") &amp; VB-7000 (1/2 to 2") N.S.R. Actuator</t>
  </si>
  <si>
    <t>AV-394</t>
  </si>
  <si>
    <t>For VB-9000 (1-1/2 to 2") N.S.R. Actuator</t>
  </si>
  <si>
    <t>AV-395</t>
  </si>
  <si>
    <t>For VB-9000 (2-1/2 to 4") S.R. Actuator</t>
  </si>
  <si>
    <t>AV-396</t>
  </si>
  <si>
    <t>For VB-9000 (2-1/2 to 4") N.S.R. Actuator</t>
  </si>
  <si>
    <t>AV-400</t>
  </si>
  <si>
    <t>For MK-2690 (1/2-2" valve bodies)</t>
  </si>
  <si>
    <t>AV-401</t>
  </si>
  <si>
    <t>For MK-4600 VB-9000 (1/2 to 1-1/4") &amp; VB-7000 (1/2 to 2")</t>
  </si>
  <si>
    <t>AV-420</t>
  </si>
  <si>
    <t>For MK-4800 VB-9000 (1-1/2 to 2")</t>
  </si>
  <si>
    <t>AV-430</t>
  </si>
  <si>
    <t>For MK-6600/6800/6900, MS &amp; MSR On All Bodies Except VB-222, VB-600</t>
  </si>
  <si>
    <t>AV-495</t>
  </si>
  <si>
    <t>For VB-9000 (2-1/2 to 4") w/MK-6800</t>
  </si>
  <si>
    <t>AV-496</t>
  </si>
  <si>
    <t>For VB-9000 (2-1/2 TO 6") w/MK-8xxx</t>
  </si>
  <si>
    <t>AV-600</t>
  </si>
  <si>
    <t>AV-601</t>
  </si>
  <si>
    <t>AV-607-1</t>
  </si>
  <si>
    <t>For VB-92xx, VB-931x (2-1/2" to 4") w/ MF4x-6xx3, MF4x-7xx3, MS4x-6xx3, and MS4x-7xx3 and VB-8000 (2-1/2"-5")</t>
  </si>
  <si>
    <t>AV-609-1</t>
  </si>
  <si>
    <t>For VB-8000 6" 2 and 3 Way Series</t>
  </si>
  <si>
    <t>AV-610</t>
  </si>
  <si>
    <t>Heavy duty Vx-2x13-xxx-9-xx replacement linkage for 1/2" to 3" two-way and 1/2" to 2" three-way units</t>
  </si>
  <si>
    <t>AV-611</t>
  </si>
  <si>
    <t>For VB-7000 (1/2" to 2") &amp; VB-9000 (1/2" to 1-1/4") w/Mx41-6043, Mx41-6083, Mx41-6153, Mx40-704x</t>
  </si>
  <si>
    <t>AV-7600-1</t>
  </si>
  <si>
    <t>AV-801</t>
  </si>
  <si>
    <t>AV-802</t>
  </si>
  <si>
    <t>AV-803</t>
  </si>
  <si>
    <t>AV-810</t>
  </si>
  <si>
    <t>AV-813</t>
  </si>
  <si>
    <t>VB-202 3/8" (24 threads) to 1/2" (20 threads) Stem Adapter</t>
  </si>
  <si>
    <t>AV-814</t>
  </si>
  <si>
    <t>AV-817</t>
  </si>
  <si>
    <t>AV-821</t>
  </si>
  <si>
    <t>AV-822</t>
  </si>
  <si>
    <t>AV-91</t>
  </si>
  <si>
    <t>AV-92</t>
  </si>
  <si>
    <t>Cam &amp; Plunger obsolete 1-1/2 to 2" (S.R.) VB-9000</t>
  </si>
  <si>
    <t>AV-93</t>
  </si>
  <si>
    <t>AV-94</t>
  </si>
  <si>
    <t>Cam &amp; Plunger obsolete 1-1/2 to 2" (N.S.R.) VB-9000</t>
  </si>
  <si>
    <t>B3608</t>
  </si>
  <si>
    <t>b3608, 8 Universal Inputs</t>
  </si>
  <si>
    <t>B3608-S</t>
  </si>
  <si>
    <t>b3608, 8 Universal Inputs, UL 864 Smoke Control listing</t>
  </si>
  <si>
    <t>B3624</t>
  </si>
  <si>
    <t>b3624, 24 Universal Inputs</t>
  </si>
  <si>
    <t>B3624-S</t>
  </si>
  <si>
    <t>b3624, 24 Universal Inputs, UL 864 Smoke Control listing</t>
  </si>
  <si>
    <t>B3800</t>
  </si>
  <si>
    <t>b3800, 8 UI, 8 DO, 1 Smart Sensor/Rm Sensor Input</t>
  </si>
  <si>
    <t>B3800-S</t>
  </si>
  <si>
    <t>b3800, 8 UI, 8 DO, 1 Smart Sensor/Rm Sensor Input, UL 864 Smoke Control listing</t>
  </si>
  <si>
    <t>B3804</t>
  </si>
  <si>
    <t>b3804, 8 UI, 4 DO, 4 AO, 1 Smart Sensor/Rm Sensor Input</t>
  </si>
  <si>
    <t>B3804-S</t>
  </si>
  <si>
    <t>b3804, 8 UI, 4 DO, 4 AO, 1 Smart Sensor/Rm Sensor Input, UL 864 Smoke Control listing</t>
  </si>
  <si>
    <t>B3810</t>
  </si>
  <si>
    <t>b3810, 8 UI, 8 DO w/overrides, 1 Smart Sensor/Rm Sensor Input, Exp Port</t>
  </si>
  <si>
    <t>B3810-A</t>
  </si>
  <si>
    <t>B3814</t>
  </si>
  <si>
    <t>b3814, 8 UI, 4 DO, 4 AO w/overrides, 1 Smart Sensor/Rm Sens In, Exp Port</t>
  </si>
  <si>
    <t>B3814-A</t>
  </si>
  <si>
    <t>B3850</t>
  </si>
  <si>
    <t>b3850, 4 UI, 1 Airflow, 3 FA Relay,1 Tristate Out,1 Sm/Rm Sens In,Exp Port</t>
  </si>
  <si>
    <t>B3851</t>
  </si>
  <si>
    <t>b3851, 4 UI, 3 FA Relay, 1 Tristate Out, 1 Sm/Rm Sens In, Exp Port</t>
  </si>
  <si>
    <t>B3851-S</t>
  </si>
  <si>
    <t>BACnet b3851 Terminal Controller, 4 universal inputs, 3 form A relays, 1 tri-state output, 1 Smart Sensor/Room Sensor input, xP Expansion port, UL Smoke Control</t>
  </si>
  <si>
    <t>B3853</t>
  </si>
  <si>
    <t>b3853, 4 UI, 2 Airflow, 3 FA Relay,1 Tristate Out,1 Sm/Rm Sens In,Exp Port</t>
  </si>
  <si>
    <t>B3866-V</t>
  </si>
  <si>
    <t>b3866-V, 4 UI, 1 Airflow, 1 IBS Act.,3 FA Triac Out,2 AO,1 Sm/Rm Sens In</t>
  </si>
  <si>
    <t>B3866-V-S</t>
  </si>
  <si>
    <t xml:space="preserve">b3866-V, 4 UI, 1 Airflow, 1 IBS Act.,3 FA Triac Out,2 AO,1 Sm/Rm Sens In,
UL 864 Smoke Control listing  * Note:  UL864 rated transformer is not included.  </t>
  </si>
  <si>
    <t>B3867</t>
  </si>
  <si>
    <t>b3867, 4 UI, 1 Sm/Rm Sens In, 5 Triac Out, 2 AO</t>
  </si>
  <si>
    <t>B3867-S</t>
  </si>
  <si>
    <t>BACnet b3867 Terminal Controller, 4 universal inputs, 5 form A triac outputs, 2 analog outputs, 1 Smart Sensor/Room Sensor input, UL Smoke Control</t>
  </si>
  <si>
    <t>B3885-V</t>
  </si>
  <si>
    <t>b3885-V, 2 UI, 1 Airflow, 1 IBS Actuator, 2 Form A Triac Outputs</t>
  </si>
  <si>
    <t>B3887</t>
  </si>
  <si>
    <t>b3887, 3 UI, 1 Sm/Rm Sens In, 1 FA Relay, 4 Triac Out</t>
  </si>
  <si>
    <t>B3920</t>
  </si>
  <si>
    <t>b3920, 16 UI, 8 DO, 8AO, 1 Smart Sensor/Rm Sens Input, Exp Port</t>
  </si>
  <si>
    <t>B3920-D</t>
  </si>
  <si>
    <t>b3920 System Controller with Display</t>
  </si>
  <si>
    <t>B3920-S</t>
  </si>
  <si>
    <t>b3920 System Controller, UL 864 Smoke Control Listing</t>
  </si>
  <si>
    <t>BCX1-BAT-KIT</t>
  </si>
  <si>
    <t>BCX1-CR-0-INF</t>
  </si>
  <si>
    <t>bCX1 Network Controller,10/100bT,exp port, 0 Inf Node</t>
  </si>
  <si>
    <t>BCX1-R-64</t>
  </si>
  <si>
    <t>bCX1 BACnet Router,10/100bT,64 MS/TP Nodes,no exp port,10-28VDC/24VAC</t>
  </si>
  <si>
    <t>BDHE-136</t>
  </si>
  <si>
    <t>Valve Connector Pin</t>
  </si>
  <si>
    <t>B-LINK-AC-OP</t>
  </si>
  <si>
    <t>BACnet MS/TP Repeater, 120/240VAC, open class no enclosure</t>
  </si>
  <si>
    <t>B-LINK-AC-S</t>
  </si>
  <si>
    <t>BACnet b-Link MS/TP Repeater - uses 115/230 VAC Power (switch-selectable), UL Smoke Control</t>
  </si>
  <si>
    <t>B-LINK-DC-OP</t>
  </si>
  <si>
    <t>BACnet MS/TP Repeater, 24VDC, open class no enclosure</t>
  </si>
  <si>
    <t>COGENTINT1PAC</t>
  </si>
  <si>
    <t>Cogent MiY Integ Continuum - 1 Station</t>
  </si>
  <si>
    <t>COGENTINT3PAC</t>
  </si>
  <si>
    <t>Cogent MiY Integ Continuum - 1 Stations</t>
  </si>
  <si>
    <t>CP-8301-024</t>
  </si>
  <si>
    <t>1-15 Vdc Input Electronic Actuator Drive, 24V, 50/60 HZ w/Power Supply</t>
  </si>
  <si>
    <t>CP-8301-120</t>
  </si>
  <si>
    <t>1-15 Vdc Input Electronic Actuator Drive, 120V 50/60 HZ, w/Power Supply</t>
  </si>
  <si>
    <t>CP-8391-716</t>
  </si>
  <si>
    <t>CP-8391-717</t>
  </si>
  <si>
    <t>CP-9301</t>
  </si>
  <si>
    <t>Actuator Drive, 24/120/240V, Factory Preset 6 to 9 Vdc</t>
  </si>
  <si>
    <t>CP-9301-456</t>
  </si>
  <si>
    <t>Actuator Drive, 24/120/240V, Factory Preset 0-10 Vdc</t>
  </si>
  <si>
    <t>CP-9302</t>
  </si>
  <si>
    <t>Actuator Drive, 24/120/240V, Factory Preset 4-20 mAdc w/optional Override Input, adjustable span</t>
  </si>
  <si>
    <t>CTRL-OPC-SRVR-USB</t>
  </si>
  <si>
    <t>Controller OPC Server, unlimited points</t>
  </si>
  <si>
    <t>DCQC-150-SE</t>
  </si>
  <si>
    <t>Cover with Schneider Electric logo</t>
  </si>
  <si>
    <t>DI-8-S</t>
  </si>
  <si>
    <t>DI-8 IOU Module - 8 digital inputs, UL Smoke Control</t>
  </si>
  <si>
    <t>DM-20-FT</t>
  </si>
  <si>
    <t>20 Channel-selectable Inputs or Outputs, used with LEDs or with DIO-20, Free-Topology version</t>
  </si>
  <si>
    <t>DM-20-S</t>
  </si>
  <si>
    <t>20 Channel-selectable Inputs or Outputs, used with LEDs or with DIO-20, UL Smoke Control</t>
  </si>
  <si>
    <t>DO-20</t>
  </si>
  <si>
    <t>20-Output Module for use with DM-20, with 3A Form C relays, DIN-rail mount</t>
  </si>
  <si>
    <t>DO-4-R-O-FT</t>
  </si>
  <si>
    <t>DO-4 IOU Module - 4 form C relay outputs with 3 position override switches with feedback, Free-Topology version</t>
  </si>
  <si>
    <t>DO-4-R-O-S</t>
  </si>
  <si>
    <t>DO-4 IOU Module - 4 form C relay outputs with 3 position override switches with feedback, UL Smoke Control</t>
  </si>
  <si>
    <t>DYRF-20</t>
  </si>
  <si>
    <t>Lock Nut: 2-1/2 to 4" Valves</t>
  </si>
  <si>
    <t>EH110-903-100K-R/B-DA</t>
  </si>
  <si>
    <t>DUCT TEMPERATURE SENSOR - 12IN</t>
  </si>
  <si>
    <t>EH110-903-R2-100K-R/B-DA</t>
  </si>
  <si>
    <t>DUCT TEMPERATURE SENSOR - 18IN</t>
  </si>
  <si>
    <t>EHD110</t>
  </si>
  <si>
    <t>RH Sensor, Duct, 2% Accuracy, Field Selectable Outputs</t>
  </si>
  <si>
    <t>EHD110-100</t>
  </si>
  <si>
    <t>RH and Temp Sensor: Duct, 2% Accuracy, Field Selectable Outputs, 1.8K Ohm Thermisor, Vista, TAC Label</t>
  </si>
  <si>
    <t>EHD110-200</t>
  </si>
  <si>
    <t>RH and Temp Sensor, Duct, 2% Accuracy, Field Selectable Outputs, 10K Ohm T2 Thermistor, I/Net</t>
  </si>
  <si>
    <t>EHD110-500</t>
  </si>
  <si>
    <t>RH and Temp Sensor, Duct, 2% Accuracy, Field Selectable Outputs, 10K Ohm T3 Thermistor, Continuum</t>
  </si>
  <si>
    <t>EHD110-800</t>
  </si>
  <si>
    <t>RH and Temp Sensor, Duct, 2% Accuracy, Field Selectable Outputs, 10K Ohm w/ 11K Ohm Shunt, I/A Series</t>
  </si>
  <si>
    <t>EHO110</t>
  </si>
  <si>
    <t>RH Sensor, Outdoor, 2% Accuracy, Field Selectable Outputs</t>
  </si>
  <si>
    <t>EHO110-100</t>
  </si>
  <si>
    <t>RH and Temp Sensor, Outdoor, 2% Accuracy, Field Selectable Outputs, 1.8K Ohm Thermisor, Vista, TAC Label</t>
  </si>
  <si>
    <t>EHO110-200</t>
  </si>
  <si>
    <t>RH and Temp Sensor, Outdoor, 2% Accuracy, Field Selectable Outputs, 10K Ohm T2 Thermistor, I/Net</t>
  </si>
  <si>
    <t>EHO110-500</t>
  </si>
  <si>
    <t>RH and Temp Sensor, Outdoor, 2% Accuracy, Field Selectable Outputs, 10K Ohm T3 Thermistor, Continuum</t>
  </si>
  <si>
    <t>EHO110-800</t>
  </si>
  <si>
    <t>RH and Temp Sensor, Outdoor, 2% Accuracy, Field Selectable Outputs, 10K Ohm w/ 11K Ohm Shunt, I/A Series</t>
  </si>
  <si>
    <t>EHR110</t>
  </si>
  <si>
    <t>RH Sensor, Room, 2% Accuracy, Field Selectable Outputs</t>
  </si>
  <si>
    <t>EHR110-100</t>
  </si>
  <si>
    <t>RH and Temp Sensor, Room, 2% Accuracy, Field Selectable Outputs, 1.8K Ohm Thermisor, Vista, TAC Label</t>
  </si>
  <si>
    <t>EHR110-100-LCD</t>
  </si>
  <si>
    <t>RH and Temp Sensor, Room, LCD Display, 2% Accuracy, Field Selectable Outputs, 1.8K Ohm Thermisor, Vista, TAC Label</t>
  </si>
  <si>
    <t>EHR110-200</t>
  </si>
  <si>
    <t>RH and Temp Sensor, Room, 2% Accuracy, Field Selectable Outputs, 10K Ohm T2 Thermistor, I/Net</t>
  </si>
  <si>
    <t>EHR110-200-LCD</t>
  </si>
  <si>
    <t>RH and Temp Sensor, Room, LCD Display, 2% Accuracy, Field Selectable Outputs, 10K Ohm T2 Thermistor, I/Net</t>
  </si>
  <si>
    <t>EHR110-500</t>
  </si>
  <si>
    <t>RH and Temp Sensor, Room, 2% Accuracy, Field Selectable Outputs, 10K Ohm T3 Thermistor, Continuum</t>
  </si>
  <si>
    <t>EHR110-500-LCD</t>
  </si>
  <si>
    <t>RH and Temp Sensor, Room, LCD Display, 2% Accuracy, Field Selectable Outputs, 10K Ohm T3 Thermistor, Continuum</t>
  </si>
  <si>
    <t>EHR110-502</t>
  </si>
  <si>
    <t xml:space="preserve">FOAM BACKING PAD              </t>
  </si>
  <si>
    <t>EHR110-502-R2</t>
  </si>
  <si>
    <t>WALL TEM SENSOR-VAV-DELTA ENCL</t>
  </si>
  <si>
    <t>EHR110-503</t>
  </si>
  <si>
    <t>ROOM HUMIDITY SENSOR W/ STPT</t>
  </si>
  <si>
    <t>EHR110-800</t>
  </si>
  <si>
    <t>RH and Temp Sensor, Room, 2% Accuracy, Field Selectable Outputs, 10K Ohm w/ 11K Ohm Shunt, I/A Series</t>
  </si>
  <si>
    <t>EHR110-800-LCD</t>
  </si>
  <si>
    <t>RH and Temp Sensor, Room, LCD Display, 2% Accuracy, Field Selectable Outputs, 10K Ohm w/ 11K Ohm Shunt, I/A Series</t>
  </si>
  <si>
    <t>EHR110-LCD</t>
  </si>
  <si>
    <t>RH Sensor, Room, LCD Display, 2% Accuracy, Field Selectable Outputs</t>
  </si>
  <si>
    <t>ELEVATOR</t>
  </si>
  <si>
    <t>** Elevator Control, price per WS</t>
  </si>
  <si>
    <t>EPD301</t>
  </si>
  <si>
    <t xml:space="preserve">DUCT DIFFERENTIAL PRESSURE SENSOR, DRY MEDIA, FIELD SELECTABLE BIDIRECTIONAL RANGE +/-0-1"/0-2.5"/0-5"/0-10", FIELD SELECTABLE 0-5V/0-10V/4-20MA, SE LABEL </t>
  </si>
  <si>
    <t>EPD301LCD</t>
  </si>
  <si>
    <t>DUCT DIFFERENTIAL PRESSURE SENSOR, DRY MEDIA, FIELD SELECTABLE BIDIRECTIONAL RANGE +/-0-1"/0-2.5"/0-5"/0-10", FIELD SELECTABLE 0-5V/0-10V/4-20MA, LCD DISPLAY, SE LABEL</t>
  </si>
  <si>
    <t>EPD302</t>
  </si>
  <si>
    <t>EPD302LCD</t>
  </si>
  <si>
    <t xml:space="preserve">DUCT DIFFERENTIAL PRESSURE SENSOR, DRY MEDIA, FIELD SELECTABLE BIDIRECTIONAL RANGE +/-0-1"/0-2.5"/0-5"/0-10", FIELD SELECTABLE 0-5V/0-10V/4-20MA, LCD DISPLAY, SE LABEL </t>
  </si>
  <si>
    <t>EPG103-AJ</t>
  </si>
  <si>
    <t>Gauge Pressure Sensor, 3-wire, IP: 10-28 VDC, OP: 0-5 VDC, PR: 0-15 psig</t>
  </si>
  <si>
    <t>EPG103-AM</t>
  </si>
  <si>
    <t>Gauge Pressure Sensor, 2-wire, IP: 10-28 VDC, OP: 4-20mA, PR: 0-15 psig</t>
  </si>
  <si>
    <t>EPG103-AV</t>
  </si>
  <si>
    <t>Gauge Pressure Sensor, 3-wire, IP: 10-28 VDC, OP: 0-10 VDC, PR: 0-15 psig</t>
  </si>
  <si>
    <t>EPG104-AJ</t>
  </si>
  <si>
    <t>Gauge Pressure Sensor, 3-wire, IP: 10-28 VDC, OP: 0-5 VDC, PR: 0-25 psig</t>
  </si>
  <si>
    <t>EPG104-AM</t>
  </si>
  <si>
    <t>Gauge Pressure Sensor, 2-wire, IP: 10-28 VDC, OP: 4-20mA, PR: 0-25 psig</t>
  </si>
  <si>
    <t>EPG104-AV</t>
  </si>
  <si>
    <t>Gauge Pressure Sensor, 3-wire, IP: 10-28 VDC, OP: 0-10 VDC, PR: 0-25 psig</t>
  </si>
  <si>
    <t>EPG105-AJ</t>
  </si>
  <si>
    <t>Gauge Pressure Sensor, 3-wire, IP: 10-28 VDC, OP: 0-5 VDC, PR: 0-105 psig</t>
  </si>
  <si>
    <t>EPG105-AM</t>
  </si>
  <si>
    <t>Gauge Pressure Sensor, 2-wire, IP: 10-28 VDC, OP: 4-20mA, PR: 0-105 psig</t>
  </si>
  <si>
    <t>EPG105-AV</t>
  </si>
  <si>
    <t>Gauge Pressure Sensor, 3-wire, IP: 10-28 VDC, OP: 0-10 VDC, PR: 0-105 psig</t>
  </si>
  <si>
    <t>EPG106-AJ</t>
  </si>
  <si>
    <t>Gauge Pressure Sensor, 3-wire, IP: 10-28 VDC, OP: 0- 5VDC, PR: 0-75 psig</t>
  </si>
  <si>
    <t>EPG106-AM</t>
  </si>
  <si>
    <t>Gauge Pressure Sensor, 2-wire, IP: 10-28 VDC, OP: 4-20mA, PR: 0-75 psig</t>
  </si>
  <si>
    <t>EPG106-AV</t>
  </si>
  <si>
    <t>Gauge Pressure Sensor, 3-wire, IP: 10-28 VDC, OP: 0-10 VDC, PR: 0-75 psig</t>
  </si>
  <si>
    <t>EPG107-AJ</t>
  </si>
  <si>
    <t>Gauge Pressure Sensor, 3-wire, IP: 10-28 VDC, OP: 0-5 VDC, PR: 0-100 psig</t>
  </si>
  <si>
    <t>EPG107-AM</t>
  </si>
  <si>
    <t>Gauge Pressure Sensor, 2-wire, IP: 10-28 VDC, OP: 4-20mA, PR: 0-100 psig</t>
  </si>
  <si>
    <t>EPG107-AV</t>
  </si>
  <si>
    <t>Gauge Pressure Sensor, 3-wire, IP: 10-28 VDC, OP: 0-10 VDC, PR: 0-100 psig</t>
  </si>
  <si>
    <t>EPG108-AJ</t>
  </si>
  <si>
    <t>Gauge Pressure Sensor, 3-wire, IP: 10-28 VDC, OP: 0-5 VDC, PR: 0-250 psig</t>
  </si>
  <si>
    <t>EPG108-AM</t>
  </si>
  <si>
    <t>Gauge Pressure Sensor, 2-wire, IP: 10-28 VDC, OP: 4-20mA, PR: 0-250 psig</t>
  </si>
  <si>
    <t>EPG108-AV</t>
  </si>
  <si>
    <t>Gauge Pressure Sensor, 3-wire, IP: 10-28 VDC, OP: 0-10 VDC, PR: 0-250 psig</t>
  </si>
  <si>
    <t>EPG109-AM</t>
  </si>
  <si>
    <t>Gauge Pressure Sensor, 2-wire, IP: 10-28 VDC, OP: 4-20mA, PR: 0-500 psig</t>
  </si>
  <si>
    <t>EPG109-AV</t>
  </si>
  <si>
    <t>Gauge Pressure Sensor, 3-wire, IP: 10-28 VDC, OP: 0-10 VDC, PR: 0-500 psig</t>
  </si>
  <si>
    <t>EPP301</t>
  </si>
  <si>
    <t>PANEL MOUNT DIFFERENTIAL PRESSURE SENSOR, DRY MEDIA, FIELD SELECTABLE BIDIRECTIONAL RANGE +/-0-.1"/0-.25"/0-.5"/0-1", FIELD SELECTABLE 0-5V/0-10V/4-20MA, SE LABEL</t>
  </si>
  <si>
    <t>EPP301LCD</t>
  </si>
  <si>
    <t>PANEL MOUNT DIFFERENTIAL PRESSURE SENSOR, DRY MEDIA, FIELD SELECTABLE BIDIRECTIONAL RANGE +/-0-.1"/0-.25"/0-.5"/0-1", FIELD SELECTABLE 0-5V/0-10V/4-20MA, SE LABEL, LCD DISPLAY</t>
  </si>
  <si>
    <t>EPP302</t>
  </si>
  <si>
    <t>PANEL MOUNT DIFFERENTIAL PRESSURE SENSOR, DRY MEDIA, FIELD SELECTABLE BIDIRECTIONAL RANGE +/-0-1"/0-2.5"/0-5"/0-10", FIELD SELECTABLE 0-5V/0-10V/4-20MA, SE LABEL</t>
  </si>
  <si>
    <t>EPP302LCD</t>
  </si>
  <si>
    <t>PANEL MOUNT DIFFERENTIAL PRESSURE SENSOR, DRY MEDIA, FIELD SELECTABLE BIDIRECTIONAL RANGE +/-0-1"/0-2.5"/0-5"/0-10", FIELD SELECTABLE 0-5V/0-10V/4-20MA, SE LABEL, LCD DISPLAY</t>
  </si>
  <si>
    <t>EPU305</t>
  </si>
  <si>
    <t>Universal differential pressure sensor. (SE Logo)</t>
  </si>
  <si>
    <t>EPU305LCD</t>
  </si>
  <si>
    <t>Universal differential pressure sensor with LCD display. (SE Logo)</t>
  </si>
  <si>
    <t>EPW103</t>
  </si>
  <si>
    <t>DIFFERENTIAL PRESSURE TRANSDUCER, WET MEDIA, FIELD SELECTABLE RANGE 0-5/10/25/50 PSID, FIELD SELECTABLE 0-5V/0-10V/4-20MA, TAC LABELED</t>
  </si>
  <si>
    <t>EPW103-LCD</t>
  </si>
  <si>
    <t xml:space="preserve">DIFFERENTIAL PRESSURE TRANSDUCER, WET MEDIA, FIELD SELECTABLE RANGE 0-5/10/25/50 PSID, FIELD SELECTABLE 0-5V/0-10V/4-20MA, LCD DISPLAY, TAC LABELED </t>
  </si>
  <si>
    <t>EPW104</t>
  </si>
  <si>
    <t xml:space="preserve">DIFFERENTIAL PRESSURE TRANSDUCER, WET MEDIA, FIELD SELECTABLE RANGE 0-10/20/50/100 PSID, FIELD SELECTABLE 0-5V/0-10V/4-20MA, TAC LABELED </t>
  </si>
  <si>
    <t>EPW104-LCD</t>
  </si>
  <si>
    <t xml:space="preserve">DIFFERENTIAL PRESSURE TRANSDUCER, WET MEDIA, FIELD SELECTABLE RANGE 0-10/20/50/100 PSID, FIELD SELECTABLE 0-5V/0-10V/4-20MA, LCD DISPLAY, TAC LABELED </t>
  </si>
  <si>
    <t>EPW105</t>
  </si>
  <si>
    <t xml:space="preserve">DIFFERENTIAL PRESSURE TRANSDUCER, WET MEDIA, FIELD SELECTABLE RANGE 0-25/50/125/250 PSID, FIELD SELECTABLE 0-5V/0-10V/4-20MA, TAC LABELED </t>
  </si>
  <si>
    <t>EPW105-LCD</t>
  </si>
  <si>
    <t xml:space="preserve">DIFFERENTIAL PRESSURE TRANSDUCER, WET MEDIA, FIELD SELECTABLE RANGE 0-25/50/125/250 PSID, FIELD SELECTABLE 0-5V/0-10V/4-20MA, LCD DISPLAY, TAC LABELED </t>
  </si>
  <si>
    <t>EPW2103</t>
  </si>
  <si>
    <t xml:space="preserve">DIFFERENTIAL PRESSURE TRANSDUCER, WET MEDIA, FIELD SELECTABLE RANGE 0-5/10/25/50 PSID, 2-WIRE 4-20MA, TAC LABEL </t>
  </si>
  <si>
    <t>EPW2103-LCD</t>
  </si>
  <si>
    <t xml:space="preserve">DIFFERENTIAL PRESSURE TRANSDUCER, WET MEDIA, FIELD SELECTABLE RANGE 0-5/10/25/50 PSID, 2-WIRE 4-20MA, LCD DISPLAY, TAC LABEL </t>
  </si>
  <si>
    <t>EPW2104</t>
  </si>
  <si>
    <t>DIFFERENTIAL PRESSURE TRANSDUCER, WET MEDIA, FIELD SELECTABLE RANGE 0-10/20/50/100 PSID, 2-WIRE 4-20MA, TAC LABEL</t>
  </si>
  <si>
    <t>EPW2104-LCD</t>
  </si>
  <si>
    <t>DIFFERENTIAL PRESSURE TRANSDUCER, WET MEDIA, FIELD SELECTABLE RANGE 0-10/20/50/100 PSID, 2-WIRE 4-20MA, LCD DISPLAY, TAC LABEL</t>
  </si>
  <si>
    <t>EPW2105</t>
  </si>
  <si>
    <t>DIFFERENTIAL PRESSURE TRANSDUCER, WET MEDIA, FIELD SELECTABLE RANGE 0-25/50/125/250 PSID, 2-WIRE 4-20MA, TAC LABEL</t>
  </si>
  <si>
    <t>EPW2105-LCD</t>
  </si>
  <si>
    <t>DIFFERENTIAL PRESSURE TRANSDUCER, WET MEDIA, FIELD SELECTABLE RANGE 0-25/50/125/250 PSID, 2-WIRE 4-20MA, LCD DISPLAY, TAC LABEL</t>
  </si>
  <si>
    <t>EPWR306-LCD</t>
  </si>
  <si>
    <t>REMOTE WET PRESSURE TRANSDUCER, 0-50 PSI, LCD, 6FT ARMORED CABLE</t>
  </si>
  <si>
    <t>EPWR310-LCD</t>
  </si>
  <si>
    <t>REMOTE WET PRESSURE TRANSDUCER, 0-50 PSI, LCD, 10FT SHIELDED CABLE</t>
  </si>
  <si>
    <t>EPWR320-LCD</t>
  </si>
  <si>
    <t>REMOTE WET PRESSURE TRANSDUCER, 0-50 PSI, LCD, 20FT SHIELDED CABLE</t>
  </si>
  <si>
    <t>EPWR410-LCD</t>
  </si>
  <si>
    <t>REMOTE WET PRESSURE TRANSDUCER, 0-100 PSI, LCD, 10FT SHIELDED CABLE</t>
  </si>
  <si>
    <t>EPWR420-LCD</t>
  </si>
  <si>
    <t>REMOTE WET PRESSURE TRANSDUCER, 0-100 PSI, LCD, 20FT SHIELDED CABLE</t>
  </si>
  <si>
    <t>EPWR506-LCD</t>
  </si>
  <si>
    <t>REMOTE WET PRESSURE TRANSDUCER, 0-250 PSI, LCD, 6FT ARMORED CABLE</t>
  </si>
  <si>
    <t>EPWR510-LCD</t>
  </si>
  <si>
    <t>REMOTE WET PRESSURE TRANSDUCER, 0-250 PSI, LCD, 10FT SHIELDED CABLE</t>
  </si>
  <si>
    <t>EPWR520-LCD</t>
  </si>
  <si>
    <t>REMOTE WET PRESSURE TRANSDUCER, 0-250 PSI, LCD, 20FT SHIELDED CABLE</t>
  </si>
  <si>
    <t>ETA100-12</t>
  </si>
  <si>
    <t>Temp Sensor, 12' Duct Ave, Flexible Copper, Acc: +/- 0.2ºC, 1.8K Ohm Thermistor, Vista, Steel Encl.</t>
  </si>
  <si>
    <t>ETA100-24</t>
  </si>
  <si>
    <t>Temp Sensor, 24' Duct Ave, Flexible Copper, Acc: +/- 0.2ºC, 1.8K Ohm Thermistor, Vista</t>
  </si>
  <si>
    <t>ETA100-8</t>
  </si>
  <si>
    <t>Temp Sensor, 8' Duct Ave, Flexible Copper, Acc: +/- 0.2ºC, 1.8K Ohm Thermistor, Vista</t>
  </si>
  <si>
    <t>ETA200-12</t>
  </si>
  <si>
    <t>Temp Sensor, 12' Duct Ave, Flexible Copper, Acc: +/- 0.2ºC, 10K Ohm Thermistor, I/NET</t>
  </si>
  <si>
    <t>ETA200-24</t>
  </si>
  <si>
    <t>Temp Sensor, 24' Duct Ave, Flexible Copper, Acc: +/- 0.2ºC, 10K Ohm Thermistor, I/NET</t>
  </si>
  <si>
    <t>ETA200-8</t>
  </si>
  <si>
    <t>Temp Sensor, 8' Duct Ave, Flexible Copper, Acc: +/- 0.2ºC, 10K Ohm Thermistor, I/NET</t>
  </si>
  <si>
    <t>ETA500-12</t>
  </si>
  <si>
    <t>Temp Sensor, 12' Duct Ave, Flexible Copper, Acc: +/- 0.2ºC, 10K Ohm Thermistor, Continuum</t>
  </si>
  <si>
    <t>ETA500-24</t>
  </si>
  <si>
    <t>Temp Sensor, 24' Duct Ave, Flexible Copper, Acc: +/- 0.2ºC, 10K Ohm Thermistor, Continuum</t>
  </si>
  <si>
    <t>ETA500-50</t>
  </si>
  <si>
    <t>Temp Sensor, 50' Duct Ave, Flexible Copper, Acc: +/- 0.2ºC, 10K Ohm Thermistor, Continuum</t>
  </si>
  <si>
    <t>ETA500-8</t>
  </si>
  <si>
    <t>Temp Sensor, 8' Duct Ave, Flexible Copper, Acc: +/- 0.2ºC, 10K Ohm Thermistor, Continuum</t>
  </si>
  <si>
    <t>ETA800-12</t>
  </si>
  <si>
    <t>Temp Sensor, 12' Duct Ave, Flexible Copper, Acc: +/- 0.2ºC, 10K Ohm Thermistor w/ 11K Shunt, I/A</t>
  </si>
  <si>
    <t>ETA800-24</t>
  </si>
  <si>
    <t>Temp Sensor, 24' Duct Ave, Flexible Copper, Acc: +/- 0.2ºC, 10K Ohm Thermistor w/ 11K Shunt, I/A</t>
  </si>
  <si>
    <t>ETA800-8</t>
  </si>
  <si>
    <t>Temp Sensor, 8' Duct Ave, Flexible Copper, Acc: +/- 0.2ºC, 10K Ohm Thermistor w/ 11K Shunt, I/A</t>
  </si>
  <si>
    <t>ETABK0-12</t>
  </si>
  <si>
    <t>Temp Sensor, 12' Duct Ave, Flexible Copper, Acc: +/- 0.1%, 1K Ohm BALCO</t>
  </si>
  <si>
    <t>ETABK0-24</t>
  </si>
  <si>
    <t>Temp Sensor, 24' Duct Ave, Flexible Copper, Acc: +/- 0.1%, 1K Ohm BALCO</t>
  </si>
  <si>
    <t>ETANKL-24-4X</t>
  </si>
  <si>
    <t>NICKEL RTD AVE TEMP SNSR -24FT</t>
  </si>
  <si>
    <t>ETAPK0-12</t>
  </si>
  <si>
    <t>Temp Sensor, 12' Duct Ave, Flexible Copper, Acc: +/- 1.0 Ohm, 1K Ohm Platinum</t>
  </si>
  <si>
    <t>ETAPK0-12-PB</t>
  </si>
  <si>
    <t xml:space="preserve">AVG PLAT 1K 12FT PLASTIC BOX  </t>
  </si>
  <si>
    <t>ETAPK0-24</t>
  </si>
  <si>
    <t>Temp Sensor, 24' Duct Ave, Flexible Copper, Acc: +/- 1.0 Ohm, 1K Ohm Platinum</t>
  </si>
  <si>
    <t>ETAPK0-24-PB</t>
  </si>
  <si>
    <t xml:space="preserve">AVG PLAT 1K 24FT PLASTIC BOX  </t>
  </si>
  <si>
    <t>ETAPK0-8-PB</t>
  </si>
  <si>
    <t xml:space="preserve">AVG PLAT 1K 8FT PLASTIC BOX   </t>
  </si>
  <si>
    <t>ETB100</t>
  </si>
  <si>
    <t>Temp Sensor, Bead/Bullet, Acc: +/- 0.2ºC, 1.8K Ohm Thermistor, Vista</t>
  </si>
  <si>
    <t>ETB200</t>
  </si>
  <si>
    <t>Temp Sensor, Bead/Bullet, Acc: +/- 0.2ºC, 10K Ohm Thermistor, I/NET</t>
  </si>
  <si>
    <t>ETB500</t>
  </si>
  <si>
    <t>Temp Sensor, Bead/Bullet, Acc: +/- 0.2ºC, 10K Ohm Thermistor, Continuum</t>
  </si>
  <si>
    <t>ETB800</t>
  </si>
  <si>
    <t>Temp Sensor, Bead/Bullet, Acc: +/- 0.2ºC, 10K Ohm Thermistor, IA</t>
  </si>
  <si>
    <t>ETBPK0</t>
  </si>
  <si>
    <t xml:space="preserve">BULLET PLAT 1K                </t>
  </si>
  <si>
    <t>ETD100-12</t>
  </si>
  <si>
    <t>Temp Sensor, 12" Duct, Acc: +/- 0.2ºC, 1.8K Ohm Thermistor, Vista, Steel Encl.</t>
  </si>
  <si>
    <t>ETD100-12-4X</t>
  </si>
  <si>
    <t xml:space="preserve">1.8K THERMSTR DUCT 12" NEMA 4 </t>
  </si>
  <si>
    <t>ETD100-12-PB</t>
  </si>
  <si>
    <t xml:space="preserve">1.8K THERMSTR DUCT 12" PLASTI </t>
  </si>
  <si>
    <t>ETD100-18</t>
  </si>
  <si>
    <t>Temp Sensor, 18" Duct, Acc: +/- 0.2ºC, 1.8K Ohm Thermistor, Vista, Steel Encl.</t>
  </si>
  <si>
    <t>ETD100-18-4X</t>
  </si>
  <si>
    <t xml:space="preserve">1.8K THERMSTR DUCT 18" NEMA 4 </t>
  </si>
  <si>
    <t>ETD100-18-PB</t>
  </si>
  <si>
    <t xml:space="preserve">1.8K THERMSTR DUCT 18" PLASTI </t>
  </si>
  <si>
    <t>ETD100-4</t>
  </si>
  <si>
    <t>Temp Sensor, 4" Duct, Acc: +/- 0.2ºC, 1.8K Ohm Thermistor, Vista, Steel Encl.</t>
  </si>
  <si>
    <t>ETD100-4-4X</t>
  </si>
  <si>
    <t xml:space="preserve">1.8K THERMSTR DUCT 4" NEMA 4X </t>
  </si>
  <si>
    <t>ETD100-4-PB</t>
  </si>
  <si>
    <t xml:space="preserve">1.8K THERMSTR DUCT 4" PLASTIC </t>
  </si>
  <si>
    <t>ETD100-6</t>
  </si>
  <si>
    <t>Temp Sensor, 6" Duct, Acc: +/- 0.2ºC, 1.8K Ohm Thermistor, Vista, Steel Encl.</t>
  </si>
  <si>
    <t>ETD100-6-4X</t>
  </si>
  <si>
    <t xml:space="preserve">1.8K THERMSTR DUCT 6" NEMA 4X </t>
  </si>
  <si>
    <t>ETD100-6-PB</t>
  </si>
  <si>
    <t xml:space="preserve">1.8K THERMSTR DUCT 6" PLASTIC </t>
  </si>
  <si>
    <t>ETD100-8</t>
  </si>
  <si>
    <t>Temp Sensor, 8" Duct, Acc: +/- 0.2ºC, 1.8K Ohm Thermistor, Vista, Steel Encl.</t>
  </si>
  <si>
    <t>ETD100-8-4X</t>
  </si>
  <si>
    <t xml:space="preserve">1.8K THERMSTR DUCT 8" NEMA 4X </t>
  </si>
  <si>
    <t>ETD100-8-PB</t>
  </si>
  <si>
    <t xml:space="preserve">1.8K THERMSTR DUCT 8" PLASTIC </t>
  </si>
  <si>
    <t>ETD100-NE-12</t>
  </si>
  <si>
    <t>Temp Sensor, 12" Duct, Acc: +/- 0.2ºC, 1.8K Ohm Thermistor, Vista, No Encl.</t>
  </si>
  <si>
    <t>ETD100-NE-4</t>
  </si>
  <si>
    <t>Temp Sensor, 4" Duct, Acc: +/- 0.2ºC, 1.8K Ohm Thermistor, Vista, No Encl.</t>
  </si>
  <si>
    <t>ETD100-NE-6</t>
  </si>
  <si>
    <t>Temp Sensor, 6" Duct, Acc: +/- 0.2ºC, 1.8K Ohm Thermistor, Vista, No Encl.</t>
  </si>
  <si>
    <t>ETD100-NE-8</t>
  </si>
  <si>
    <t>Temp Sensor, 8" Duct, Acc: +/- 0.2ºC, 1.8K Ohm Thermistor, Vista, No Encl.</t>
  </si>
  <si>
    <t>ETD200-12</t>
  </si>
  <si>
    <t>Temp Sensor, 12" Duct, Acc: +/- 0.2ºC, 10K Ohm Thermistor, I/NET, Steel Encl.</t>
  </si>
  <si>
    <t>ETD200-12-4X</t>
  </si>
  <si>
    <t xml:space="preserve">10K DALE THERMISTR DUCT 12" 4 </t>
  </si>
  <si>
    <t>ETD200-12-PB</t>
  </si>
  <si>
    <t xml:space="preserve">10K DALE THERMISTR DUCT 12"   </t>
  </si>
  <si>
    <t>ETD200-18</t>
  </si>
  <si>
    <t>Temp Sensor, 18" Duct, Acc: +/- 0.2ºC, 10K Ohm Thermistor, I/NET, Steel Encl.</t>
  </si>
  <si>
    <t>ETD200-18-4X</t>
  </si>
  <si>
    <t xml:space="preserve">10K DALE THERMISTR DUCT 18" 4 </t>
  </si>
  <si>
    <t>ETD200-18-PB</t>
  </si>
  <si>
    <t xml:space="preserve">10K DALE THERMISTOR DUCT 18"  </t>
  </si>
  <si>
    <t>ETD200-4</t>
  </si>
  <si>
    <t>Temp Sensor, 4" Duct, Acc: +/- 0.2ºC, 10K Ohm Thermistor, I/NET, Steel Encl.</t>
  </si>
  <si>
    <t>ETD200-4-4X</t>
  </si>
  <si>
    <t xml:space="preserve">10K DALE THERMISTOR DUCT 4" 4 </t>
  </si>
  <si>
    <t>ETD200-4-PB</t>
  </si>
  <si>
    <t xml:space="preserve">10K DALE THERMISTOR DUCT 4"   </t>
  </si>
  <si>
    <t>ETD200-6</t>
  </si>
  <si>
    <t>Temp Sensor, 6" Duct, Acc: +/- 0.2ºC, 10K Ohm Thermistor, I/NET, Steel Encl.</t>
  </si>
  <si>
    <t>ETD200-6-4X</t>
  </si>
  <si>
    <t xml:space="preserve">10K DALE THERMISTOR DUCT 6" 4 </t>
  </si>
  <si>
    <t>ETD200-6-PB</t>
  </si>
  <si>
    <t xml:space="preserve">10K DALE THERMISTOR DUCT 6"   </t>
  </si>
  <si>
    <t>ETD200-8</t>
  </si>
  <si>
    <t>Temp Sensor, 8" Duct, Acc: +/- 0.2ºC, 10K Ohm Thermistor, I/NET, Steel Encl.</t>
  </si>
  <si>
    <t>ETD200-8-4X</t>
  </si>
  <si>
    <t xml:space="preserve">10K DALE THERMISTOR DUCT 8" 4 </t>
  </si>
  <si>
    <t>ETD200-8-PB</t>
  </si>
  <si>
    <t xml:space="preserve">10K DALE THERMISTOR DUCT 8"   </t>
  </si>
  <si>
    <t>ETD200-NE-12</t>
  </si>
  <si>
    <t>Temp Sensor, 12" Duct, Acc: +/- 0.2ºC, 10K Ohm Thermistor, I/NET,  No Encl.</t>
  </si>
  <si>
    <t>ETD200-NE-4</t>
  </si>
  <si>
    <t>Temp Sensor, 4" Duct, Acc: +/- 0.2ºC, 10K Ohm Thermistor, I/NET,  No Encl.</t>
  </si>
  <si>
    <t>ETD200-NE-6</t>
  </si>
  <si>
    <t>Temp Sensor, 6" Duct, Acc: +/- 0.2ºC, 10K Ohm Thermistor, I/NET,  No Encl.</t>
  </si>
  <si>
    <t>ETD200-NE-8</t>
  </si>
  <si>
    <t>Temp Sensor, 8" Duct, Acc: +/- 0.2ºC, 10K Ohm Thermistor, I/NET,  No Encl.</t>
  </si>
  <si>
    <t>ETD500-12</t>
  </si>
  <si>
    <t>Temp Sensor, 12" Duct, Acc: +/- 0.2ºC, 10K Ohm Thermistor, Continuum, Steel Encl.</t>
  </si>
  <si>
    <t>ETD500-12-4X</t>
  </si>
  <si>
    <t xml:space="preserve">10K TYPE II THERMSTR DUCT 12" </t>
  </si>
  <si>
    <t>ETD500-12-PB</t>
  </si>
  <si>
    <t>ETD500-18</t>
  </si>
  <si>
    <t>Temp Sensor, 18" Duct, Acc: +/- 0.2ºC, 10K Ohm Thermistor, Continuum, Steel Encl.</t>
  </si>
  <si>
    <t>ETD500-18-4X</t>
  </si>
  <si>
    <t xml:space="preserve">10K TYPE II THERMSTR DUCT 18" </t>
  </si>
  <si>
    <t>ETD500-18-PB</t>
  </si>
  <si>
    <t>ETD500-4</t>
  </si>
  <si>
    <t>Temp Sensor, 4" Duct, Acc: +/- 0.2ºC, 10K Ohm Thermistor, Continuum, Steel Encl.</t>
  </si>
  <si>
    <t>ETD500-4-4X</t>
  </si>
  <si>
    <t xml:space="preserve">10K TYPE II THERMSTR DUCT 4"  </t>
  </si>
  <si>
    <t>ETD500-4-PB</t>
  </si>
  <si>
    <t>ETD500-6</t>
  </si>
  <si>
    <t>Temp Sensor, 6" Duct, Acc: +/- 0.2ºC, 10K Ohm Thermistor, Continuum, Steel Encl.</t>
  </si>
  <si>
    <t>ETD500-6-4X</t>
  </si>
  <si>
    <t xml:space="preserve">10K TYPE II THERMSTR DUCT 6"  </t>
  </si>
  <si>
    <t>ETD500-6-PB</t>
  </si>
  <si>
    <t>ETD500-8</t>
  </si>
  <si>
    <t>Temp Sensor, 8" Duct, Acc: +/- 0.2ºC, 10K Ohm Thermistor, Continuum, Steel Encl.</t>
  </si>
  <si>
    <t>ETD500-8-4X</t>
  </si>
  <si>
    <t xml:space="preserve">10K TYPE II THERMSTR DUCT 8"  </t>
  </si>
  <si>
    <t>ETD500-8-PB</t>
  </si>
  <si>
    <t>ETD500-NE-12</t>
  </si>
  <si>
    <t>Temp Sensor, 12" Duct, Acc: +/- 0.2ºC, 10K Ohm Thermistor, Continuum,  No Encl.</t>
  </si>
  <si>
    <t>ETD500-NE-4</t>
  </si>
  <si>
    <t>Temp Sensor, 4" Duct, Acc: +/- 0.2ºC, 10K Ohm Thermistor, Continuum,  No Encl.</t>
  </si>
  <si>
    <t>ETD500-NE-6</t>
  </si>
  <si>
    <t>Temp Sensor, 6" Duct, Acc: +/- 0.2ºC, 10K Ohm Thermistor, Continuum,  No Encl.</t>
  </si>
  <si>
    <t>ETD500-NE-8</t>
  </si>
  <si>
    <t>Temp Sensor, 8" Duct, Acc: +/- 0.2ºC, 10K Ohm Thermistor, Continuum,  No Encl.</t>
  </si>
  <si>
    <t>ETD800-12</t>
  </si>
  <si>
    <t>Temp Sensor, 12" Duct, Acc: +/- 0.2ºC, 10K Ohm Thermistor w/ 11K Shunt, I/A, Steel Encl.</t>
  </si>
  <si>
    <t>ETD800-12-4X</t>
  </si>
  <si>
    <t>10K TYPE II W/11KSHUNT DUCT 12</t>
  </si>
  <si>
    <t>ETD800-12-PB</t>
  </si>
  <si>
    <t>ETD800-18-4X</t>
  </si>
  <si>
    <t>10K TYPE II W/11KSHUNT DUCT 18</t>
  </si>
  <si>
    <t>ETD800-18-PB</t>
  </si>
  <si>
    <t>ETD800-4</t>
  </si>
  <si>
    <t>Temp Sensor, 4" Duct, Acc: +/- 0.2ºC, 10K Ohm Thermistor w/ 11K Shunt, I/A, Steel Encl.</t>
  </si>
  <si>
    <t>ETD800-4-4X</t>
  </si>
  <si>
    <t xml:space="preserve">10K TYPE II W/11KSHNT DUCT 4" </t>
  </si>
  <si>
    <t>ETD800-4-PB</t>
  </si>
  <si>
    <t>ETD800-6</t>
  </si>
  <si>
    <t>Temp Sensor, 6" Duct, Acc: +/- 0.2ºC, 10K Ohm Thermistor w/ 11K Shunt, I/A, Steel Encl.</t>
  </si>
  <si>
    <t>ETD800-6-4X</t>
  </si>
  <si>
    <t xml:space="preserve">10K TYPE II W/11KSHNT DUCT 6" </t>
  </si>
  <si>
    <t>ETD800-6-PB</t>
  </si>
  <si>
    <t>ETD800-8</t>
  </si>
  <si>
    <t>Temp Sensor, 8" Duct, Acc: +/- 0.2ºC, 10K Ohm Thermistor w/ 11K Shunt, I/A, Steel Encl.</t>
  </si>
  <si>
    <t>ETD800-8-4X</t>
  </si>
  <si>
    <t xml:space="preserve">10K TYPE II W/11KSHNT DUCT 8" </t>
  </si>
  <si>
    <t>ETD800-8-PB</t>
  </si>
  <si>
    <t>ETD800-NE-12</t>
  </si>
  <si>
    <t>Temp Sensor, 12" Duct, Acc: +/- 0.2ºC, 10K Ohm Thermistor w/ 11K Shunt, I/A,  No Encl.</t>
  </si>
  <si>
    <t>ETD800-NE-4</t>
  </si>
  <si>
    <t>Temp Sensor, 4" Duct, Acc: +/- 0.2ºC, 10K Ohm Thermistor w/ 11K Shunt, I/A,  No Encl.</t>
  </si>
  <si>
    <t>ETD800-NE-6</t>
  </si>
  <si>
    <t>Temp Sensor, 6" Duct, Acc: +/- 0.2ºC, 10K Ohm Thermistor w/ 11K Shunt, I/A,  No Encl.</t>
  </si>
  <si>
    <t>ETD800-NE-8</t>
  </si>
  <si>
    <t>Temp Sensor, 8" Duct, Acc: +/- 0.2ºC, 10K Ohm Thermistor w/ 11K Shunt, I/A,  No Encl.</t>
  </si>
  <si>
    <t>ETD900-4-PB</t>
  </si>
  <si>
    <t xml:space="preserve">PLATINUM RTD AVE T SNSR -50FT </t>
  </si>
  <si>
    <t>ETDBK0-12</t>
  </si>
  <si>
    <t>Temp Sensor, 12" Duct, Acc: +/- 0.1%, 1K Ohm BALCO, Steel Encl.</t>
  </si>
  <si>
    <t>ETDBK0-4</t>
  </si>
  <si>
    <t>Temp Sensor, 4" Duct, Acc: +/- 0.1%, 1K Ohm BALCO, Steel Encl.</t>
  </si>
  <si>
    <t>ETDBK0-6</t>
  </si>
  <si>
    <t>Temp Sensor, 6" Duct, Acc: +/- 0.1%, 1K Ohm BALCO, Steel Encl.</t>
  </si>
  <si>
    <t>ETDBK0-8</t>
  </si>
  <si>
    <t>Temp Sensor, 8" Duct, Acc: +/- 0.1%, 1K Ohm BALCO, Steel Encl.</t>
  </si>
  <si>
    <t>ETDBK0-NE-4</t>
  </si>
  <si>
    <t>Temp Sensor, 4" Duct, Acc: +/- 0.1%, 1K Ohm BALCO, No Encl.</t>
  </si>
  <si>
    <t>ETDBK0-NE-6</t>
  </si>
  <si>
    <t>Temp Sensor, 6" Duct, Acc: +/- 0.1%, 1K Ohm BALCO, No Encl.</t>
  </si>
  <si>
    <t>ETDBK0-NE-8</t>
  </si>
  <si>
    <t>Temp Sensor, 8" Duct, Acc: +/- 0.1%, 1K Ohm BALCO, No Encl.</t>
  </si>
  <si>
    <t>ETDPK0-12</t>
  </si>
  <si>
    <t>Temp Sensor, 12" Duct, Acc: +/- 1.0 Ohm, 1K Ohm Platinum, Steel Encl.</t>
  </si>
  <si>
    <t>ETDPK0-4</t>
  </si>
  <si>
    <t>Temp Sensor, 4" Duct, Acc: +/- 1.0 Ohm, 1K Ohm Platinum, Steel Encl.</t>
  </si>
  <si>
    <t>ETDPK0-6</t>
  </si>
  <si>
    <t>Temp Sensor, 6" Duct, Acc: +/- 1.0 Ohm, 1K Ohm Platinum, Steel Encl.</t>
  </si>
  <si>
    <t>ETDPK0-8</t>
  </si>
  <si>
    <t>Temp Sensor, 8" Duct, Acc: +/- 1.0 Ohm, 1K Ohm Platinum, Steel Encl.</t>
  </si>
  <si>
    <t>ETDPK0-NE-12</t>
  </si>
  <si>
    <t>Temp Sensor, 12" Duct, Acc: +/- 1.0 Ohm, 1K Ohm Platinum, No Encl.</t>
  </si>
  <si>
    <t>ETDPK0-NE-4</t>
  </si>
  <si>
    <t>Temp Sensor, 4" Duct, Acc: +/- 1.0 Ohm, 1K Ohm Platinum, No Encl.</t>
  </si>
  <si>
    <t>ETDPK0-NE-6</t>
  </si>
  <si>
    <t>Temp Sensor, 6" Duct, Acc: +/- 1.0 Ohm, 1K Ohm Platinum, No Encl.</t>
  </si>
  <si>
    <t>ETDPK0-NE-8</t>
  </si>
  <si>
    <t>Temp Sensor, 8" Duct, Acc: +/- 1.0 Ohm, 1K Ohm Platinum, No Encl.</t>
  </si>
  <si>
    <t>ETI100-2</t>
  </si>
  <si>
    <t>Temp Sensor, 2" Immersion, Acc: +/- 0.2ºC, 1.8K Ohm Thermistor, Vista, Steel Encl.</t>
  </si>
  <si>
    <t>ETI100-4</t>
  </si>
  <si>
    <t>Temp Sensor, 4" Immersion, Acc: +/- 0.2ºC, 1.8K Ohm Thermistor, Vista, Steel Encl.</t>
  </si>
  <si>
    <t>ETI100-6</t>
  </si>
  <si>
    <t>Temp Sensor, 6" Immersion, Acc: +/- 0.2ºC, 1.8K Ohm Thermistor, Vista, Steel Encl.</t>
  </si>
  <si>
    <t>ETI200-2</t>
  </si>
  <si>
    <t>Temp Sensor, 2" Immersion, Acc: +/- 0.2ºC, 10K Ohm Thermistor, I/NET, Steel Encl.</t>
  </si>
  <si>
    <t>ETI200-4</t>
  </si>
  <si>
    <t>Temp Sensor, 4" Immersion, Acc: +/- 0.2ºC, 10K Ohm Thermistor, I/NET, Steel Encl.</t>
  </si>
  <si>
    <t>ETI200-6</t>
  </si>
  <si>
    <t>Temp Sensor, 6" Immersion, Acc: +/- 0.2ºC, 10K Ohm Thermistor, I/NET, Steel Encl.</t>
  </si>
  <si>
    <t>ETI500-2</t>
  </si>
  <si>
    <t>Temp Sensor, 2" Immersion, Acc: +/- 0.2ºC, 10K Ohm Thermistor, Continuum, Steel Encl.</t>
  </si>
  <si>
    <t>ETI500-4</t>
  </si>
  <si>
    <t>Temp Sensor, 4" Immersion, Acc: +/- 0.2ºC, 10K Ohm Thermistor, Continuum, Steel Encl.</t>
  </si>
  <si>
    <t>ETI500-4-4X</t>
  </si>
  <si>
    <t xml:space="preserve">PIPE TEMPERATURE 4IN NEMA 4   </t>
  </si>
  <si>
    <t>ETI500-6</t>
  </si>
  <si>
    <t>Temp Sensor, 6" Immersion, Acc: +/- 0.2ºC, 10K Ohm Thermistor, Continuum, Steel Encl.</t>
  </si>
  <si>
    <t>ETI800-2</t>
  </si>
  <si>
    <t>Temp Sensor, 2" Immersion, Acc: +/- 0.2ºC, 10K Ohm Thermistor w/ 11K Shunt, I/A, Steel Encl.</t>
  </si>
  <si>
    <t>ETI800-2-4X</t>
  </si>
  <si>
    <t xml:space="preserve">10K-11 SHUNT                  </t>
  </si>
  <si>
    <t>ETI800-4</t>
  </si>
  <si>
    <t>Temp Sensor, 4" Immersion, Acc: +/- 0.2ºC, 10K Ohm Thermistor w/ 11K Shunt, I/A, Steel Encl.</t>
  </si>
  <si>
    <t>ETI800-6</t>
  </si>
  <si>
    <t>Temp Sensor, 6" Immersion, Acc: +/- 0.2ºC, 10K Ohm Thermistor w/ 11K Shunt, I/A, Steel Encl.</t>
  </si>
  <si>
    <t>ETIBK0-2</t>
  </si>
  <si>
    <t>Temp Sensor, 2" Immersion, Acc: +/- 0.1%, 1K Ohm BALCO, Steel Encl.</t>
  </si>
  <si>
    <t>ETIBK0-4</t>
  </si>
  <si>
    <t>Temp Sensor, 4" Immersion, Acc: +/- 0.1%, 1K Ohm BALCO, Steel Encl.</t>
  </si>
  <si>
    <t>ETIBK0-6</t>
  </si>
  <si>
    <t>Temp Sensor, 6" Immersion, Acc: +/- 0.1%, 1K Ohm BALCO, Steel Encl.</t>
  </si>
  <si>
    <t>ETIPK0-2</t>
  </si>
  <si>
    <t>Temp Sensor, 2" Immersion, Acc: +/- 0.06 Ohm, 1K Ohm Platinum, Steel Encl.</t>
  </si>
  <si>
    <t>ETIPK0-4</t>
  </si>
  <si>
    <t>Temp Sensor, 4" Immersion, Acc: +/- 0.06 Ohm, 1K Ohm Platinum, Steel Encl.</t>
  </si>
  <si>
    <t>ETIPK0-4-PB</t>
  </si>
  <si>
    <t xml:space="preserve">IMMERSION TEMPERATURE SENSOR  </t>
  </si>
  <si>
    <t>ETIPK0-6</t>
  </si>
  <si>
    <t>Temp Sensor, 6" Immersion, Acc: +/- 0.06 Ohm, 1K Ohm Platinum, Steel Encl.</t>
  </si>
  <si>
    <t>ETI-WELL-2.5S</t>
  </si>
  <si>
    <t>2.5" Stainless Steel Well</t>
  </si>
  <si>
    <t>ETI-WELL-2B</t>
  </si>
  <si>
    <t>2.5" BRASS WELL - FOR USE WITH TAC ETI IMMERSION SENSORS</t>
  </si>
  <si>
    <t>ETI-WELL-4B</t>
  </si>
  <si>
    <t>4" BRASS WELL - FOR USE WITH TAC ETI IMMERSION SENSORS</t>
  </si>
  <si>
    <t>ETI-WELL-4S</t>
  </si>
  <si>
    <t>4" 2-part Stainless Well</t>
  </si>
  <si>
    <t>ETI-WELL-4SM</t>
  </si>
  <si>
    <t xml:space="preserve">SS MACHINED WELL 4IN          </t>
  </si>
  <si>
    <t>ETI-WELL-6S</t>
  </si>
  <si>
    <t>8" 2-part Stainless Well</t>
  </si>
  <si>
    <t>ETO100</t>
  </si>
  <si>
    <t>Temp Sensor, Outside Air, Acc: +/- 0.2ºC, 1.8K Ohm Thermistor, Vista</t>
  </si>
  <si>
    <t>ETO100-4X</t>
  </si>
  <si>
    <t xml:space="preserve">1.8K THERMISTOR OSA SENSOR 4X </t>
  </si>
  <si>
    <t>ETO200</t>
  </si>
  <si>
    <t>Temp Sensor, Outside Air, Acc: +/- 0.2ºC, 10K Ohm Thermistor, I/NET</t>
  </si>
  <si>
    <t>ETO200-4X</t>
  </si>
  <si>
    <t>10K DALE THERMISTOR OSA SENSOR</t>
  </si>
  <si>
    <t>ETO500</t>
  </si>
  <si>
    <t>Temp Sensor, Outside Air, Acc: +/- 0.2ºC, 10K Ohm Thermistor, Continuum</t>
  </si>
  <si>
    <t>ETO500-4X</t>
  </si>
  <si>
    <t xml:space="preserve">10K TYPE II THERMSTR OSA SNSR </t>
  </si>
  <si>
    <t>ETO800</t>
  </si>
  <si>
    <t>Temp Sensor, Outside Air, Acc: +/- 0.2ºC, 10K Ohm Thermistor w/ 11K Shunt, I/A</t>
  </si>
  <si>
    <t>ETO800-4X</t>
  </si>
  <si>
    <t xml:space="preserve">10K TYPE II W/11K SHUNT OSA   </t>
  </si>
  <si>
    <t>ETOPK0</t>
  </si>
  <si>
    <t xml:space="preserve">OUTSIDE TEMPERATURE SENSOR    </t>
  </si>
  <si>
    <t>ETP100</t>
  </si>
  <si>
    <t>Temp Sensor, SS Wall Plate, Acc: +/- 0.2ºC, 1.8K Ohm Thermistor, Vista</t>
  </si>
  <si>
    <t>ETP100-L</t>
  </si>
  <si>
    <t>Temp Sensor, SS Wall Plate, Acc: +/- 0.2ºC, 1.8K Ohm Thermistor, Vista, TAC Logo</t>
  </si>
  <si>
    <t>ETP200</t>
  </si>
  <si>
    <t>Temp Sensor, SS Wall Plate, Acc: +/- 0.2ºC, 10K Ohm Thermistor, I/NET</t>
  </si>
  <si>
    <t>ETP200-L</t>
  </si>
  <si>
    <t>Temp Sensor, SS Wall Plate, Acc: +/- 0.2ºC, 10K Ohm Thermistor, I/NET, TAC Logo</t>
  </si>
  <si>
    <t>ETP500</t>
  </si>
  <si>
    <t>Temp Sensor, SS Wall Plate, Acc: +/- 0.2ºC, 10K Ohm Thermistor, Continuum</t>
  </si>
  <si>
    <t>ETP500-L</t>
  </si>
  <si>
    <t>Temp Sensor, SS Wall Plate, Acc: +/- 0.2ºC, 10K Ohm Thermistor, Continuum, TAC Logo</t>
  </si>
  <si>
    <t>ETP800</t>
  </si>
  <si>
    <t>Temp Sensor, SS Wall Plate, Acc: +/- 0.2ºC, 10K Ohm Thermistor w/ 11K Shunt, I/A</t>
  </si>
  <si>
    <t>ETP800-L</t>
  </si>
  <si>
    <t>Stainless Plate Temp Sensor w/ 10K Ohm Thermistor w/ 11K Shunt for TAC I/A, TAC Logo</t>
  </si>
  <si>
    <t>ETR100</t>
  </si>
  <si>
    <t>Room Temp Sensor: 1.8K Ohm Thermistor for Vista Compatibility, SE Logo</t>
  </si>
  <si>
    <t>ETR100-LCD</t>
  </si>
  <si>
    <t>Room Temp Sensor: 1.8K Ohm Thermistor for Vista Compatibility, LCD (displays in °F), SE Logo</t>
  </si>
  <si>
    <t>ETR100-RJ4</t>
  </si>
  <si>
    <t>Room Temp Sensor: 1.8K Ohm Thermistor for Vista Compatibility, RJ11 Communication Jack, SE Logo</t>
  </si>
  <si>
    <t>ETR100-TI</t>
  </si>
  <si>
    <t>Room Temp Sensor: 1.8K Ohm Thermistor for Vista Compatibility, Thermometer Indicator, SE Logo</t>
  </si>
  <si>
    <t>ETR101</t>
  </si>
  <si>
    <t>ETR101-LCD</t>
  </si>
  <si>
    <t>Room Temp Sensor: 1.8K Ohm Thermistor for Vista Compatibility, Setpoint, LCD (displays in °F), SE Logo</t>
  </si>
  <si>
    <t>ETR101-RJ4</t>
  </si>
  <si>
    <t>Room Temp Sensor: 1.8K Ohm Thermistor for Vista Compatibility, Setpoint, RJ11 Communication Jack, SE Logo</t>
  </si>
  <si>
    <t>ETR101-RJ4-LCD</t>
  </si>
  <si>
    <t>Room Temp Sensor: 1.8K Ohm Thermistor for Vista Compatibility, Setpoint, RJ11 Communication Jack, Thermometer Indicator, SE Logo</t>
  </si>
  <si>
    <t>ETR101-TI</t>
  </si>
  <si>
    <t>Room Temp Sensor: 1.8K Ohm Thermistor for Vista Compatibility, Setpoint, Thermometer Indicator, SE Logo</t>
  </si>
  <si>
    <t>ETR102</t>
  </si>
  <si>
    <t>Room Temp Sensor: 1.8K Ohm Thermistor for Vista Compatibility, Override, SE Logo</t>
  </si>
  <si>
    <t>ETR102-LCD</t>
  </si>
  <si>
    <t>Room Temp Sensor: 1.8K Ohm Thermistor for Vista Compatibility, Override, LCD (displays in °F), SE Logo</t>
  </si>
  <si>
    <t>ETR102-LED</t>
  </si>
  <si>
    <t>Room Temp Sensor: 1.8K Ohm Thermistor for Vista Compatibility, Override, LED, SE Logo</t>
  </si>
  <si>
    <t>ETR102-RJ4</t>
  </si>
  <si>
    <t>Room Temp Sensor: 1.8K Ohm Thermistor for Vista Compatibility, Override, RJ11 Communication Jack, SE Logo</t>
  </si>
  <si>
    <t>ETR102-TI</t>
  </si>
  <si>
    <t>Room Temp Sensor: 1.8K Ohm Thermistor for Vista Compatibility, Override, Thermometer Indicator, SE Logo</t>
  </si>
  <si>
    <t>ETR103</t>
  </si>
  <si>
    <t>Room Temp Sensor: 1.8K Ohm Thermistor for Vista Compatibility, Setpoint, Override, SE Logo</t>
  </si>
  <si>
    <t>ETR103-LCD</t>
  </si>
  <si>
    <t>Room Temp Sensor: 1.8K Ohm Thermistor for Vista Compatibility, Setpoint, Override, LCD (displays in °F), SE Logo</t>
  </si>
  <si>
    <t>ETR103-RJ4</t>
  </si>
  <si>
    <t>Room Temp Sensor: 1.8K Ohm Thermistor for Vista Compatibility, Setpoint, Override, RJ11 Communication Jack, SE Logo</t>
  </si>
  <si>
    <t>ETR103-RJ4-LCD</t>
  </si>
  <si>
    <t>Room Temp Sensor: 1.8K Ohm Thermistor for Vista Compatibility, Setpoint, Override, LCD (displays in °F), RJ11 Communication Jack, SE Logo</t>
  </si>
  <si>
    <t>ETR103-TI</t>
  </si>
  <si>
    <t>Room Temp Sensor: 1.8K Ohm Thermistor for Vista Compatibility, Setpoint, Override, Thermometer Indicator, SE Logo</t>
  </si>
  <si>
    <t>ETR200</t>
  </si>
  <si>
    <t>Room Temp Sensor: 10K Ohm Type 2 Thermistor for I/NET Compatibility, SE Logo</t>
  </si>
  <si>
    <t>ETR200-LCD</t>
  </si>
  <si>
    <t>Room Temp Sensor: 10K Ohm Type 2 Thermistor for I/NET Compatibility, LCD (displays in °F), SE Logo</t>
  </si>
  <si>
    <t>ETR200-RS232</t>
  </si>
  <si>
    <t>Room Temp Sensor: 10K Ohm Type 2 Thermistor for I/NET Compatibility, RS232 Communication Jack, SE Logo</t>
  </si>
  <si>
    <t>ETR200-TI</t>
  </si>
  <si>
    <t>Room Temp Sensor: 10K Ohm Type 2 Thermistor for I/NET Compatibility, Thermometer Indicator, SE Logo</t>
  </si>
  <si>
    <t>ETR201</t>
  </si>
  <si>
    <t>Room Temp Sensor: 10K Ohm Type 2 Thermistor for I/NET Compatibility, Setpoint, SE Logo</t>
  </si>
  <si>
    <t>ETR201-LCD</t>
  </si>
  <si>
    <t>Room Temp Sensor: 10K Ohm Type 2 Thermistor for I/NET Compatibility, Setpoint, LCD (displays in °F), SE Logo</t>
  </si>
  <si>
    <t>ETR201-LED</t>
  </si>
  <si>
    <t>Room Temp Sensor: 10K Ohm Type 2 Thermistor for I/NET Compatibility, Setpoint, LED, SE Logo</t>
  </si>
  <si>
    <t>ETR201-RS232</t>
  </si>
  <si>
    <t>Room Temp Sensor: 10K Ohm Type 2 Thermistor for I/NET Compatibility, Setpoint, RS232 Communication Jack, SE Logo</t>
  </si>
  <si>
    <t>ETR201-TI</t>
  </si>
  <si>
    <t>Room Temp Sensor: 10K Ohm Type 2 Thermistor for I/NET Compatibility, Setpoint, Thermometer Indicator, SE Logo</t>
  </si>
  <si>
    <t>ETR202</t>
  </si>
  <si>
    <t>Room Temp Sensor: 10K Ohm Type 2 Thermistor for I/NET Compatibility, Override, SE Logo</t>
  </si>
  <si>
    <t>ETR202-LCD</t>
  </si>
  <si>
    <t>Room Temp Sensor: 10K Ohm Type 2 Thermistor for I/NET Compatibility, Override, LCD (displays in °F), SE Logo</t>
  </si>
  <si>
    <t>ETR202-LED</t>
  </si>
  <si>
    <t>Room Temp Sensor: 10K Ohm Type 2 Thermistor for I/NET Compatibility, Override, LED, SE Logo</t>
  </si>
  <si>
    <t>ETR202-RS232</t>
  </si>
  <si>
    <t>Room Temp Sensor: 10K Ohm Type 2 Thermistor for I/NET Compatibility, Override, RS232 Communication Jack, SE Logo</t>
  </si>
  <si>
    <t>ETR203</t>
  </si>
  <si>
    <t>Room Temp Sensor: 10K Ohm Type 2 Thermistor for I/NET Compatibility, Setpoint, Override, SE Logo</t>
  </si>
  <si>
    <t>ETR203-LCD</t>
  </si>
  <si>
    <t>Room Temp Sensor: 10K Ohm Type 2 Thermistor for I/NET Compatibility, Setpoint, Override, LCD (displays in °F), SE Logo</t>
  </si>
  <si>
    <t>ETR203-LED</t>
  </si>
  <si>
    <t>Room Temp Sensor: 10K Ohm Type 2 Thermistor for I/NET Compatibility, Setpoint, Override, RS232 Communication Jack, SE Logo</t>
  </si>
  <si>
    <t>ETR203-RS232</t>
  </si>
  <si>
    <t>ETR203-RS232-LCD</t>
  </si>
  <si>
    <t>Room Temp Sensor: 10K Ohm Type 2 Thermistor for I/NET Compatibility, Setpoint, Override, LCD (displays in °F), RS232 Communication Jack, SE Logo</t>
  </si>
  <si>
    <t>ETR203-TI</t>
  </si>
  <si>
    <t>Room Temp Sensor: 10K Ohm Type 2 Thermistor for I/NET Compatibility, Setpoint, Override, Thermometer Indicator, SE Logo</t>
  </si>
  <si>
    <t>ETR203-WHT</t>
  </si>
  <si>
    <t>Room Temp Sensor: 10K Ohm Type 2 Thermistor for I/NET Compatibility, Setpoint, Override, SE Logo, Bright White</t>
  </si>
  <si>
    <t>ETR500</t>
  </si>
  <si>
    <t>Room Temp Sensor: 10K Ohm Type 3 Thermistor for Continuum Compatibility, SE Logo</t>
  </si>
  <si>
    <t>ETR500-LCD</t>
  </si>
  <si>
    <t>Room Temp Sensor: 10K Ohm Type 3 Thermistor for Continuum Compatibility, LCD (displays in °F), SE Logo</t>
  </si>
  <si>
    <t>ETR500-RJ4</t>
  </si>
  <si>
    <t>Room Temp Sensor: 10K Ohm Type 3 Thermistor for Continuum Compatibility, RJ11 Communication Jack, SE Logo</t>
  </si>
  <si>
    <t>ETR500-TI</t>
  </si>
  <si>
    <t>Room Temp Sensor: 10K Ohm Type 3 Thermistor for Continuum Compatibility, Thermometer Indicator, SE Logo</t>
  </si>
  <si>
    <t>ETR501</t>
  </si>
  <si>
    <t>Room Temp Sensor: 10K Ohm Type 3 Thermistor for Continuum Compatibility, Setpoint, SE Logo</t>
  </si>
  <si>
    <t>ETR501-LCD</t>
  </si>
  <si>
    <t>Room Temp Sensor: 10K Ohm Type 3 Thermistor for Continuum Compatibility, Setpoint, LCD (displays in °F), SE Logo</t>
  </si>
  <si>
    <t>ETR501-RJ4</t>
  </si>
  <si>
    <t>Room Temp Sensor: 10K Ohm Type 3 Thermistor for Continuum Compatibility, Setpoint, RJ11 Communication Jack, SE Logo</t>
  </si>
  <si>
    <t>ETR501-TI</t>
  </si>
  <si>
    <t>Room Temp Sensor: 10K Ohm Type 3 Thermistor for Continuum Compatibility, Setpoint, Thermometer Indicator, SE Logo</t>
  </si>
  <si>
    <t>ETR502</t>
  </si>
  <si>
    <t>Room Temp Sensor: 10K Ohm Type 3 Thermistor for Continuum Compatibility, Override, SE Logo</t>
  </si>
  <si>
    <t>ETR502-LCD</t>
  </si>
  <si>
    <t>Room Temp Sensor: 10K Ohm Type 3 Thermistor for Continuum Compatibility, Override, LCD (displays in °F), SE Logo</t>
  </si>
  <si>
    <t>ETR502-LED</t>
  </si>
  <si>
    <t>Room Temp Sensor: 10K Ohm Type 3 Thermistor for Continuum Compatibility, Override, LED, SE Logo</t>
  </si>
  <si>
    <t>ETR502-RJ4</t>
  </si>
  <si>
    <t>Room Temp Sensor: 10K Ohm Type 3 Thermistor for Continuum Compatibility, Override, RJ11 Communication Jack, SE Logo</t>
  </si>
  <si>
    <t>ETR502-TI</t>
  </si>
  <si>
    <t>Room Temp Sensor: 10K Ohm Type 3 Thermistor for Continuum Compatibility, Override, Thermometer Indicator, SE Logo</t>
  </si>
  <si>
    <t>ETR503</t>
  </si>
  <si>
    <t>Room Temp Sensor: 10K Ohm Type 3 Thermistor for Continuum Compatibility, Setpoint, Override, SE Logo</t>
  </si>
  <si>
    <t>ETR503-LCD</t>
  </si>
  <si>
    <t>Room Temp Sensor: 10K Ohm Type 3 Thermistor for Continuum Compatibility, Setpoint, Override, LCD (displays in °F), SE Logo</t>
  </si>
  <si>
    <t>ETR503-LED</t>
  </si>
  <si>
    <t>Room Temp Sensor: 10K Ohm Type 3 Thermistor for Continuum Compatibility, Setpoint, Override, LED, SE Logo</t>
  </si>
  <si>
    <t>ETR503-RJ4</t>
  </si>
  <si>
    <t>Room Temp Sensor: 10K Ohm Type 3 Thermistor for Continuum Compatibility, Setpoint, Override, RJ11 Communication Jack, SE Logo</t>
  </si>
  <si>
    <t>ETR503-TI</t>
  </si>
  <si>
    <t>Room Temp Sensor: 10K Ohm Type 3 Thermistor for Continuum Compatibility, Setpoint, Override, Thermometer Indicator, SE Logo</t>
  </si>
  <si>
    <t>ETR503-WHT</t>
  </si>
  <si>
    <t>Room Temp Sensor: 10K Ohm Type 3 Thermistor for Continuum Compatibility, Setpoint, Override, SE Logo, Bright White</t>
  </si>
  <si>
    <t>ETR800</t>
  </si>
  <si>
    <t>Room Temp Sensor: 10K Ohm Thermistor w/ 11K Shunt for I/A Series Compatibility, SE Logo</t>
  </si>
  <si>
    <t>ETR800-LCD2</t>
  </si>
  <si>
    <t>Room Temp Sensor: 10K Ohm Thermistor w/ 11K Shunt for I/A Series Compatibility, LCD (displays in °F), SE Logo</t>
  </si>
  <si>
    <t>ETR800-TI</t>
  </si>
  <si>
    <t>Room Temp Sensor: 10K Ohm Thermistor w/ 11K Shunt for I/A Series Compatibility, Thermometer Indicator, SE Logo</t>
  </si>
  <si>
    <t>ETR801</t>
  </si>
  <si>
    <t>Room Temp Sensor: 10K Ohm Thermistor w/ 11K Shunt for I/A Series Compatibility, Setpoint, SE Logo</t>
  </si>
  <si>
    <t>ETR801-TI</t>
  </si>
  <si>
    <t>Room Temp Sensor: 10K Ohm Thermistor w/ 11K Shunt for I/A Series Compatibility, Setpoint, Thermometer Indicator, SE Logo</t>
  </si>
  <si>
    <t>ETR802</t>
  </si>
  <si>
    <t>Room Temp Sensor: 10K Ohm Thermistor w/ 11K Shunt for I/A Series Compatibility, Override, SE Logo</t>
  </si>
  <si>
    <t>ETR802-TI</t>
  </si>
  <si>
    <t>Room Temp Sensor: 10K Ohm Thermistor w/ 11K Shunt for I/A Series Compatibility, Override, Thermometer Indicator, SE Logo</t>
  </si>
  <si>
    <t>ETR803</t>
  </si>
  <si>
    <t>Room Temp Sensor: 10K Ohm Thermistor w/ 11K Shunt for I/A Series Compatibility, Setpoint, Override, SE Logo</t>
  </si>
  <si>
    <t>ETR803-TI</t>
  </si>
  <si>
    <t>Room Temp Sensor: 10K Ohm Thermistor w/ 11K Shunt for I/A Series Compatibility, Setpoint, Override, Thermometer Indicator, SE Logo</t>
  </si>
  <si>
    <t>ETR903-100K-R/B-DA</t>
  </si>
  <si>
    <t>PIPE TEMPERATURE W/ THERMOWELL</t>
  </si>
  <si>
    <t>ETR903-R2-100K-R/B-DA</t>
  </si>
  <si>
    <t xml:space="preserve">DUCT TEMPERATURE SENSOR - VAV </t>
  </si>
  <si>
    <t>ETRFOAMPAD</t>
  </si>
  <si>
    <t xml:space="preserve">PIPE TEMPERATURE 4IN          </t>
  </si>
  <si>
    <t>ETS100</t>
  </si>
  <si>
    <t>Temp Sensor, Strap On, Acc: +/- 0.2ºC, 1.8K Ohm Thermistor, Vista</t>
  </si>
  <si>
    <t>ETS200</t>
  </si>
  <si>
    <t>Temp Sensor, Strap On, Acc: +/- 0.2ºC, 10K Ohm Thermistor, I/NET</t>
  </si>
  <si>
    <t>ETS500</t>
  </si>
  <si>
    <t>Temp Sensor, Strap On, Acc: +/- 0.2ºC, 10K Ohm Thermistor, Continuum</t>
  </si>
  <si>
    <t>ETS800</t>
  </si>
  <si>
    <t>Temp Sensor, Strap On, Acc: +/- 0.2ºC, 10K Ohm Thermistor w/ 11K Shunt, I/A</t>
  </si>
  <si>
    <t>ETSPK0-PB</t>
  </si>
  <si>
    <t xml:space="preserve">STRAP PLAT 1K                 </t>
  </si>
  <si>
    <t>EXTLOG</t>
  </si>
  <si>
    <t>Extended Log Archiving Engine, includes 1st viewer</t>
  </si>
  <si>
    <t>EXTLOG-ENC</t>
  </si>
  <si>
    <t>Extended Log Archiving Engine, Encrypted, includes 1st viewer</t>
  </si>
  <si>
    <t>EXTLOGVIEW</t>
  </si>
  <si>
    <t>Extended Log Viewer</t>
  </si>
  <si>
    <t>EZ-ACCESSGROUPS</t>
  </si>
  <si>
    <t>Continuum Access Groups software, per workstation</t>
  </si>
  <si>
    <t>EZ-GUARDTOUR</t>
  </si>
  <si>
    <t>GUARD TOUR 1 WORKSTN</t>
  </si>
  <si>
    <t>EZ-GUARDTOUR3</t>
  </si>
  <si>
    <t>GUARD TOUR 3 WORKSTN</t>
  </si>
  <si>
    <t>EZ-GUARDTOUR3-PLUS</t>
  </si>
  <si>
    <t>GUARD TOUR 3 WORKSTN W/EMAIL &amp;</t>
  </si>
  <si>
    <t>EZ-GUARDTOUR-PLUS</t>
  </si>
  <si>
    <t>GUARD TOUR 1 WORKSTN W/EMAIL &amp;</t>
  </si>
  <si>
    <t>EZ-TRAP</t>
  </si>
  <si>
    <t xml:space="preserve">EZ-Trap, 1 Continuum workstation, no emailing or instant messaging </t>
  </si>
  <si>
    <t>EZ-TRAP3</t>
  </si>
  <si>
    <t xml:space="preserve">EZ-Trap, 3 Continuum workstation, no emailing or instant messaging </t>
  </si>
  <si>
    <t>EZ-TRAP3-PLUS</t>
  </si>
  <si>
    <t>EZ-Trap Plus, 3 Continuum workstations, emailing and instant messaging</t>
  </si>
  <si>
    <t>EZ-TRAP-PLUS</t>
  </si>
  <si>
    <t>EZ-Trap Plus, 1 Continuum workstations, emailing and instant messaging</t>
  </si>
  <si>
    <t>FYBA-53-9</t>
  </si>
  <si>
    <t>Plunger for AV-30</t>
  </si>
  <si>
    <t>G-G-G</t>
  </si>
  <si>
    <t>Continuum large enclosure, 24" x 36", with 3 plexiglass inserts</t>
  </si>
  <si>
    <t>HC-101</t>
  </si>
  <si>
    <t>Room Humidistat, 10-90% (Includes Insert To Convert to -404 Model)</t>
  </si>
  <si>
    <t>HC-201</t>
  </si>
  <si>
    <t xml:space="preserve">Duct Humidistat, 15-95% </t>
  </si>
  <si>
    <t>HD2XMSTC-T1</t>
  </si>
  <si>
    <t>RH and Temp Combo Sensor, Deluxe, Duct, 2% Acc, OP: 4-20mA, STD, 1K Platinum, RTD, Schneider Electric</t>
  </si>
  <si>
    <t>HD2XMSTK-T1</t>
  </si>
  <si>
    <t>RH and Temp Combo Sensor, Deluxe, Duct, 2% Acc, OP: 4-20mA, STD, 10K w/ 11K Shunt Thermistor, Schneider Electric</t>
  </si>
  <si>
    <t>HD2XMSX-T1</t>
  </si>
  <si>
    <t>RH Sensor, Deluxe, Duct, 2% Acc, OP: 4-20mA, STD, Schneider Electric</t>
  </si>
  <si>
    <t>HD2XVSTA1-T1</t>
  </si>
  <si>
    <t>RH and Temp Combo Sensor, Deluxe, Duct, 2% Acc, OP: 0-5V/0-10VDC, STD, Temp Trans, OR,: -50°C to 50°C (-58°F to 122°F), Schneider Electric</t>
  </si>
  <si>
    <t>HD2XVSTA2-T1</t>
  </si>
  <si>
    <t>RH and Temp Combo Sensor, Deluxe, Duct, 2% Acc, OP: 0-5V/0-10VDC, STD, Temp Trans, OR,: 0°C to 50°C (32°F to 122°F), Schneider Electric</t>
  </si>
  <si>
    <t>HD2XVSTC-T1</t>
  </si>
  <si>
    <t>RH and Temp Combo Sensor, Deluxe, Duct, 2% Acc, OP: 0-5V/0-10VDC, STD, 1K Platinum, RTD, Schneider Electric</t>
  </si>
  <si>
    <t>HD2XVSTK-T1</t>
  </si>
  <si>
    <t>RH and Temp Combo Sensor, Deluxe, Duct, 2% Acc, OP: 0-5V/0-10VDC, STD, 10K w/ 11K Shunt Thermistor, Schneider Electric</t>
  </si>
  <si>
    <t>HD2XVSX-T1</t>
  </si>
  <si>
    <t>RH Sensor, Deluxe, Duct, 2% Acc, OP: 0-5V/0-10VDC, STD, Schneider Electric</t>
  </si>
  <si>
    <t>HD3XMSTA1-T1</t>
  </si>
  <si>
    <t>RH and Temp Combo Sensor, Deluxe, Duct, 3% Acc, OP: 4-20mA, STD, Temp Trans, OR,: -50°C to 50°C (-58°F to 122°F), Schneider Electric</t>
  </si>
  <si>
    <t>HD3XMSTA2-T1</t>
  </si>
  <si>
    <t>RH and Temp Combo Sensor, Deluxe, Duct, 3% Acc, OP: 4-20mA, STD, Temp Trans, OR,: 0°C to 50°C (32°F to 122°F), Schneider Electric</t>
  </si>
  <si>
    <t>HD3XMSTC-T1</t>
  </si>
  <si>
    <t>RH and Temp Combo Sensor, Deluxe, Duct, 3% Acc, OP: 4-20mA, STD, 1K Platinum, RTD, Schneider Electric</t>
  </si>
  <si>
    <t>HD3XMSTK-T1</t>
  </si>
  <si>
    <t>RH and Temp Combo Sensor, Deluxe, Duct, 3% Acc, OP: 4-20mA, STD, 10K w/ 11K Shunt Thermistor, Schneider Electric</t>
  </si>
  <si>
    <t>HD3XMSX-T1</t>
  </si>
  <si>
    <t>RH Sensor, Deluxe, Duct, 3% Acc, OP: 4-20mA, STD, Schneider Electric</t>
  </si>
  <si>
    <t>HD3XVSTA1-T1</t>
  </si>
  <si>
    <t>RH and Temp Combo Sensor, Deluxe, Duct, 3% Acc, OP: 0-5V/0-10VDC, STD, Temp Trans, OR,: -50°C to 50°C (-58°F to 122°F), Schneider Electric</t>
  </si>
  <si>
    <t>HD3XVSTA2-T1</t>
  </si>
  <si>
    <t>RH and Temp Combo Sensor, Deluxe, Duct, 3% Acc, OP: 0-5V/0-10VDC, STD, Temp Trans, OR,: 0°C to 50°C (32°F to 122°F), Schneider Electric</t>
  </si>
  <si>
    <t>HD3XVSTC-T1</t>
  </si>
  <si>
    <t>RH and Temp Combo Sensor, Deluxe, Duct, 3% Acc, OP: 0-5V/0-10VDC, STD, 1K Platinum, RTD, Schneider Electric</t>
  </si>
  <si>
    <t>HD3XVSTK-T1</t>
  </si>
  <si>
    <t>RH and Temp Combo Sensor, Deluxe, Duct, 3% Acc, OP: 0-5V/0-10VDC, STD, 10K w/ 11K Shunt Thermistor, Schneider Electric</t>
  </si>
  <si>
    <t>HD3XVSTR-T1</t>
  </si>
  <si>
    <t>RH and Temp Combo Sensor, Deluxe, Duct, 3% Acc, OP: 0-5V/0-10VDC, STD, 10K US Thermistor, Schneider Electric</t>
  </si>
  <si>
    <t>HD3XVSX-T1</t>
  </si>
  <si>
    <t>RH Sensor, Deluxe, Duct, 3% Acc, OP: 0-5V/0-10VDC, STD, Schneider Electric</t>
  </si>
  <si>
    <t>HO2XMSTC-T1</t>
  </si>
  <si>
    <t>RH Sensor, Schneider Electric, Deluxe, Outside, 2%, 4-20mA, STD; Temp Sensor, 1K Platinum, RTD</t>
  </si>
  <si>
    <t>HO2XMSTK-T1</t>
  </si>
  <si>
    <t>RH Sensor, Schneider Electric, Deluxe, Outside, 2%, 4-20mA, STD; Temp Sensor, 10k with 11k shunt, Thermistor</t>
  </si>
  <si>
    <t>HO2XMSTR-T1</t>
  </si>
  <si>
    <t>RH Sensor, Schneider Electric, Deluxe, Outside, 2%, 4-20mA, STD; Temp Sensor, 10K US Thermistor</t>
  </si>
  <si>
    <t>HO2XMSX-T1</t>
  </si>
  <si>
    <t>RH Sensor, Schneider Electric, Deluxe, Outside, 2%, 4-20mA, STD</t>
  </si>
  <si>
    <t>HO2XVSTA1-T1</t>
  </si>
  <si>
    <t>RH Sensor, Schneider Electric, Deluxe, Outside, 2%, 0-5V/0-10VDC, STD; Temp Trans, -50° to 50°C(-58° to 122°F)</t>
  </si>
  <si>
    <t>HO2XVSTC-T1</t>
  </si>
  <si>
    <t>RH Sensor, Schneider Electric, Deluxe, Outside, 2%, 0-5V/0-10VDC, STD; Temp Sensor, 1K Platinum, RTD</t>
  </si>
  <si>
    <t>HO2XVSTD-T1</t>
  </si>
  <si>
    <t>RH Sensor, Schneider Electric, Deluxe, Outside, 2%, 0-5V/0-10VDC, STD; Temp Sensor, 10K T2, Thermistor</t>
  </si>
  <si>
    <t>HO2XVSTK-T1</t>
  </si>
  <si>
    <t>RH Sensor, Schneider Electric, Deluxe, Outside, 2%, 0-5V/0-10VDC, STD; Temp Sensor, 10K with 11k shunt, Thermistor</t>
  </si>
  <si>
    <t>HO2XVSX-T1</t>
  </si>
  <si>
    <t>RH Sensor, Schneider Electric, Deluxe, Outside, 2%, 0-5V/0-10VDC, STD</t>
  </si>
  <si>
    <t>HO3XMSTC-T1</t>
  </si>
  <si>
    <t>RH Sensor, Schneider Electric, Deluxe, Outside, 3%, 4-20mA, STD; Temp Sensor, 1K Platinum, RTD</t>
  </si>
  <si>
    <t>HO3XMSTD-T1</t>
  </si>
  <si>
    <t>RH Sensor, Schneider Electric, Deluxe, Outside, 3%, 4-20mA, STD; Temp Sensor, 10K T2, Thermistor</t>
  </si>
  <si>
    <t>HO3XMSTK-T1</t>
  </si>
  <si>
    <t>RH Sensor, Schneider Electric, Deluxe, Outside, 3%, 4-20mA, STD; Temp Sensor, 10k with 11k shunt, Thermistor</t>
  </si>
  <si>
    <t>HO3XMSX-T1</t>
  </si>
  <si>
    <t>RH Sensor, Schneider Electric, Deluxe, Outside, 3%, 4-20mA, STD</t>
  </si>
  <si>
    <t>HO3XVSTA1-T1</t>
  </si>
  <si>
    <t>RH Sensor, Schneider Electric, Deluxe, Outside, 3%, 0-5V/0-10VDC, STD; Temp Trans, -50° to 50°C(-58° to 122°F)</t>
  </si>
  <si>
    <t>HO3XVSTA2-T1</t>
  </si>
  <si>
    <t>RH Sensor, Schneider Electric, Deluxe, Outside, 3%, 0-5V/0-10VDC, STD; Temp Trans, 0°C to 50°C(32° to 122°F)</t>
  </si>
  <si>
    <t>HO3XVSTC-T1</t>
  </si>
  <si>
    <t>RH Sensor, Schneider Electric, Deluxe, Outside, 3%, 0-5V/0-10VDC, STD; Temp Sensor, 1K Platinum, RTD</t>
  </si>
  <si>
    <t>HO3XVSTK-T1</t>
  </si>
  <si>
    <t>RH Sensor, Schneider Electric, Deluxe, Outside, 3%, 0-5V/0-10VDC, STD; Temp Sensor, 10K with 11k shunt, Thermistor</t>
  </si>
  <si>
    <t>HO3XVSTR-T1</t>
  </si>
  <si>
    <t>RH Sensor, Schneider Electric, Deluxe, Outside, 3%, 0-5V/0-10VDC, STD; Temp Sensor, 10K US Thermistor</t>
  </si>
  <si>
    <t>HO3XVSX-T1</t>
  </si>
  <si>
    <t>RH Sensor, Schneider Electric, Deluxe, Outside, 3%, 0-5V/0-10VDC, STD</t>
  </si>
  <si>
    <t>I2200AC-OP</t>
  </si>
  <si>
    <t>i2200 Infilink Repeater, 120/240VAC, open class no enclosure</t>
  </si>
  <si>
    <t>I2200AC-S</t>
  </si>
  <si>
    <t>i2200 Infilink Repeater, 120/240VAC, with UL 864 Smoke Control listing</t>
  </si>
  <si>
    <t>I2200DC-OP</t>
  </si>
  <si>
    <t>i2200 Infilink Repeater, 24VDC, open class no enclosure</t>
  </si>
  <si>
    <t>I2210AC-S</t>
  </si>
  <si>
    <t>i2210 Infilink Fiber Repeater, 120/240VAC, with UL 864 Smoke Control listing</t>
  </si>
  <si>
    <t>I2624</t>
  </si>
  <si>
    <t>i2624, 24 Universal Inputs</t>
  </si>
  <si>
    <t>I2624-S</t>
  </si>
  <si>
    <t>Infinet II i2624 Local Controller, 24 universal inputs, UL Smoke Control</t>
  </si>
  <si>
    <t>I2800</t>
  </si>
  <si>
    <t>i2800, 8 UI, 8 DO, 1 Smart Sensor/Rm Sensor Input</t>
  </si>
  <si>
    <t>I2800-S</t>
  </si>
  <si>
    <t>Infinet II i2800 Local Controller, 8 universal inputs, 8 digital outputs, 1 Smart Sensor/Room Sensor input, UL Smoke Control</t>
  </si>
  <si>
    <t>I2804</t>
  </si>
  <si>
    <t>i2804, 8 UI, 4 DO, 4 AO, 1 Smart Sensor/Rm Sensor Input</t>
  </si>
  <si>
    <t>I2804-S</t>
  </si>
  <si>
    <t>Infinet II i2804 Local Controller, 8 universal inputs, 4 digital outputs, 4 analog outputs, 1 Smart Sensor/Room Sensor input, UL Smoke Control</t>
  </si>
  <si>
    <t>I2810</t>
  </si>
  <si>
    <t>i2810, 8 UI, 8 DO w/overrides, 1 Smart Sensor/Rm Sensor Input, Exp Port</t>
  </si>
  <si>
    <t>I2810-A</t>
  </si>
  <si>
    <t>I2814</t>
  </si>
  <si>
    <t>i2814, 8 UI, 4 DO, 4 AO w/overrides, 1 Smart Sensor/Rm Sens In, Exp Port</t>
  </si>
  <si>
    <t>I2814-A</t>
  </si>
  <si>
    <t>I2850</t>
  </si>
  <si>
    <t>i2850, 4 UI, 1 Airflow, 3 FA Relay,1 Tristate Out,1 Sm/Rm Sens In,Exp Port</t>
  </si>
  <si>
    <t>I2851</t>
  </si>
  <si>
    <t>i2851, 4 UI, 3 FA Relay, 1 Tristate Out, 1 Sm/Rm Sens In, Exp Port</t>
  </si>
  <si>
    <t>I2851-S</t>
  </si>
  <si>
    <t>Infinet II i2851 Terminal Controller, 4 universal inputs, 3 form A relays, 1 tri-state output, 1 Smart Sensor/Room Sensor input, xP Expansion port, UL Smoke Control</t>
  </si>
  <si>
    <t>I2853</t>
  </si>
  <si>
    <t>i2853, 4 UI, 2 Airflow, 3 FA Relay,1 Tristate Out,1 Sm/Rm Sens In,Exp Port</t>
  </si>
  <si>
    <t>I2866-V</t>
  </si>
  <si>
    <t>i2866-V, 4 UI, 1 Airflow, 1 IBS Act.,3 FA Triac Out,2 AO,1 Sm/Rm Sens In</t>
  </si>
  <si>
    <t>I2866-V-S</t>
  </si>
  <si>
    <t xml:space="preserve">i2866-V, 4 UI, 1 Airflow, 1 IBS Act.,3 FA Triac Out,2 AO,1 Sm/Rm Sens In, 
UL 864 Smoke Control listing  * Note:  UL864 rated transformer is not included. </t>
  </si>
  <si>
    <t>I2867</t>
  </si>
  <si>
    <t>i2867, 4 UI, 1 Sm/Rm Sens In, 5 Triac Out, 2 AO</t>
  </si>
  <si>
    <t>I2867-S</t>
  </si>
  <si>
    <t>Infinet II i2867 Terminal Controller, 4 universal inputs, 5 form A triac outputs, 2 analog outputs, 1 Smart Sensor/Room Sensor input, UL Smoke Control</t>
  </si>
  <si>
    <t>I2885-V</t>
  </si>
  <si>
    <t>i2885-V, 2 UI, 1 Airflow, 1 IBS Actuator, 2 Form A Triac Outputs</t>
  </si>
  <si>
    <t>I2887</t>
  </si>
  <si>
    <t>i2887, 3 UI, 1 Sm/Rm Sens In, 1 FA Relay, 4 Triac Out</t>
  </si>
  <si>
    <t>I2920</t>
  </si>
  <si>
    <t>i2920, 16 UI, 8 DO, 8AO, 1 Smart Sensor/Rm Sens Input, Exp Port</t>
  </si>
  <si>
    <t>I2920-D</t>
  </si>
  <si>
    <t>i2920 System Controller with Display</t>
  </si>
  <si>
    <t>I2920-S</t>
  </si>
  <si>
    <t>i2920 System Controller, UL 864 Smoke Control Listing</t>
  </si>
  <si>
    <t>I2-ENCL-S</t>
  </si>
  <si>
    <t>Continuum medium enclosure, 15" x 19", UL 864 Smoke Control listing</t>
  </si>
  <si>
    <t>M1500A</t>
  </si>
  <si>
    <t>TAC Forta Non Spring Return Globe Valve Actuator 337 lbf (1500 N), 24 Vac, Floating and 0 to 10 Vdc, 2 to 10 Vdc, 4 to 20 mA plus other Proportional Input Signals, .36 – 2.0” Stroke. (order valve linkage separately)</t>
  </si>
  <si>
    <t>M1500A-S2</t>
  </si>
  <si>
    <t>TAC Forta Non Spring Return Globe Valve Actuator 337 lbf (1500 N), 24 Vac, Floating and 0 to 10 Vdc, 2 to 10 Vdc, 4 to 20 mA plus other Proportional Input Signals, with Two SPDT Auxiliary Switches, .36 – 2.0” Stroke. (order valve linkage separately)</t>
  </si>
  <si>
    <t>M1500A-S2-VB</t>
  </si>
  <si>
    <t>TAC Forta Non Spring Return Globe Valve Actuator 337 lbf (1500 N) with Screwed Connection for VB-7000 Direct Mounting, 24 Vac, Floating and 0 to 10 Vdc, 2 to 10 Vdc, 4 to 20 mA plus other Proportional Input Signals, with Two SPDT Auxiliary Switches</t>
  </si>
  <si>
    <t>M1500A-VB</t>
  </si>
  <si>
    <t>TAC Forta Non Spring Return Globe Valve Actuator 337 lbf (1500 N) with Screwed Connection for VB-7000 Direct Mounting, 24 Vac, Floating and 0 to 10 Vdc, 2 to 10 Vdc, 4 to 20 mA plus other Proportional Input Signals</t>
  </si>
  <si>
    <t>M210A00</t>
  </si>
  <si>
    <t xml:space="preserve">2-Position Spring Return Normally Open, 24 Vac, Terminal Block, </t>
  </si>
  <si>
    <t>M210A01</t>
  </si>
  <si>
    <t>2-Position Spring Return Normally Open, 24 Vac, 10' (3 m) Plenum Rated Cable</t>
  </si>
  <si>
    <t>M210A02</t>
  </si>
  <si>
    <t>2-Position Spring Return Normally Open, 24 Vac, 18" Appliance Wire</t>
  </si>
  <si>
    <t>M210A11</t>
  </si>
  <si>
    <t>2-Position Spring Return Normally Open, 24 Vac, 10' (3 m) Plenum Rated Cable, w/SPST Aux Switch</t>
  </si>
  <si>
    <t>M210A12</t>
  </si>
  <si>
    <t>2-Position Spring Return Normally Open, 24 Vac, 18" Appliance Wire, w/SPST Aux Switch</t>
  </si>
  <si>
    <t>M210M02</t>
  </si>
  <si>
    <t>2-Position Spring Return Normally Open, 110 to 277 Vac, 18" Appliance Wire</t>
  </si>
  <si>
    <t>M210M12</t>
  </si>
  <si>
    <t>2-Position Spring Return Normally Open, 110 to 277 Vac, 18" Appliance Wire, w/SPST Aux Switch</t>
  </si>
  <si>
    <t>M220A00</t>
  </si>
  <si>
    <t xml:space="preserve">2-Position Spring Return Normally Closed, 24 Vac, Terminal Block, </t>
  </si>
  <si>
    <t>M220A01</t>
  </si>
  <si>
    <t>2-Position Spring Return Normally Closed, 24 Vac, 10' (3 m) Plenum Rated Cable</t>
  </si>
  <si>
    <t>M220A11</t>
  </si>
  <si>
    <t>2-Position Spring Return Normally Closed, 24 Vac, 10' (3 m) Plenum Rated Cable, w/SPST Aux Switch</t>
  </si>
  <si>
    <t>M220M02</t>
  </si>
  <si>
    <t>2-Position Spring Return Normally Closed, 110 to 277 Vac, 18" Appliance Wire</t>
  </si>
  <si>
    <t>M220M12</t>
  </si>
  <si>
    <t>2-Position Spring Return Normally Closed, 110 to 277 Vac, 18" Appliance Wire, w/SPST Aux Switch</t>
  </si>
  <si>
    <t>M312A00</t>
  </si>
  <si>
    <t>Floating Spring Return Normally Open, 24 Vac, Terminal Block</t>
  </si>
  <si>
    <t>M312A01</t>
  </si>
  <si>
    <t>Floating Spring Return Normally Open, 24 Vac, 10' (3 m) Plenum Rated Cable</t>
  </si>
  <si>
    <t>M313A00</t>
  </si>
  <si>
    <t>Proportional (0-5Vdc, 0-10Vdc, 5-10Vdc, 4-20mA) Spring Return Normally Open, Terminal Block</t>
  </si>
  <si>
    <t>M313A01</t>
  </si>
  <si>
    <t>Proportional (0-5Vdc, 0-10Vdc, 5-10Vdc, 4-20mA) Spring Return Normally Open, 10' (3 m) Plenum Rated Cable</t>
  </si>
  <si>
    <t>M322A00</t>
  </si>
  <si>
    <t>Floating Spring Return Normally Closed, 24 Vac, Terminal Block</t>
  </si>
  <si>
    <t>M322A01</t>
  </si>
  <si>
    <t>Floating Spring Return Normally Closed, 24 Vac, 10' (3 m) Plenum Rated Cable</t>
  </si>
  <si>
    <t>M323A00</t>
  </si>
  <si>
    <t>Proportional (0-5Vdc, 0-10Vdc, 5-10Vdc, 4-20mA) Spring Return Normally Closed, Terminal Block</t>
  </si>
  <si>
    <t>M323A01</t>
  </si>
  <si>
    <t>Proportional (0-5Vdc, 0-10Vdc, 5-10Vdc, 4-20mA) Spring Return Normally Closed, 10' (3 m) Plenum Rated Cable</t>
  </si>
  <si>
    <t>M332A00</t>
  </si>
  <si>
    <t>Floating Non Spring Return, 24 Vac, Terminal Block w/Time Out</t>
  </si>
  <si>
    <t>M332A01</t>
  </si>
  <si>
    <t>Floating Non Spring Return, 24 Vac, 10' (3 m) Plenum Rated Cable, w/Time Out</t>
  </si>
  <si>
    <t>M333A00</t>
  </si>
  <si>
    <t>Proportional (0-5Vdc, 0-10Vdc, 5-10Vdc, 4-20mA) Non Spring Return, Terminal Block</t>
  </si>
  <si>
    <t>M333A01</t>
  </si>
  <si>
    <t>Proportional (0-5Vdc, 0-10Vdc, 5-10Vdc, 4-20mA) Non Spring Return, 10' (3 m) Plenum Rated Cable</t>
  </si>
  <si>
    <t>M400A</t>
  </si>
  <si>
    <t>TAC Forta Non Spring Return Globe Valve Actuator 90 lbf (400 N), 24 Vac, Floating and 0 to 10 Vdc, 2 to 10 Vdc, 4 to 20 mA plus other Proportional Input Signals, .36 – 2.0” Stroke. (order valve linkage separately)</t>
  </si>
  <si>
    <t>M400A-S2-VB</t>
  </si>
  <si>
    <t>TAC Forta Non Spring Return Globe Valve Actuator 90 lbf (400 N) with Screwed Connection for VB-7000 Direct Mounting, 24 Vac, Floating and 0 to 10 Vdc, 2 to 10 Vdc, 4 to 20 mA plus other Proportional Input Signals, with Two SPDT Auxiliary Switches</t>
  </si>
  <si>
    <t>M400A-VB</t>
  </si>
  <si>
    <t>TAC Forta Non Spring Return Globe Valve Actuator 90 lbf (400 N) with Screwed Connection for VB-7000 Direct Mounting, 24 Vac, Floating and 0 to 10 Vdc, 2 to 10 Vdc, 4 to 20 mA plus other Proportional Input Signals</t>
  </si>
  <si>
    <t>M800A</t>
  </si>
  <si>
    <t>TAC Forta Non Spring Return Globe Valve Actuator 180 lbf (800 N), 24 Vac, Floating and 0 to 10 Vdc, 2 to 10 Vdc, 4 to 20 mA plus other Proportional Input Signals, .36 – 2.0” Stroke. (order valve linkage separately)</t>
  </si>
  <si>
    <t>M800A-S2</t>
  </si>
  <si>
    <t>TAC Forta Non Spring Return Globe Valve Actuator 180 lbf (800 N), 24 Vac, Floating and 0 to 10 Vdc, 2 to 10 Vdc, 4 to 20 mA plus other Proportional Input Signals, with Two SPDT Auxiliary Switches, .36 – 2.0” Stroke. (order valve linkage separately)</t>
  </si>
  <si>
    <t>M800A-S2-VB</t>
  </si>
  <si>
    <t>TAC Forta Non Spring Return Globe Valve Actuator 180 lbf (800 Nwith Screwed Connection for VB-7000 Direct Mounting), 24 Vac, Floating and 0 to 10 Vdc, 2 to 10 Vdc, 4 to 20 mA plus other Proportional Input Signals, with Two SPDT Auxiliary Switches</t>
  </si>
  <si>
    <t>M800A-VB</t>
  </si>
  <si>
    <t>TAC Forta Non Spring Return Globe Valve Actuator 180 lbf (800 N) with Screwed Connection for VB-7000 Direct Mounting, 24 Vac, Floating and 0 to 10 Vdc, 2 to 10 Vdc, 4 to 20 mA plus other Proportional Input Signals</t>
  </si>
  <si>
    <t>M900AE</t>
  </si>
  <si>
    <t>Forta Spring Return Extended Globe Valve Actuator 202 lbf (900 N), 24 Vac, Floating and 0 to 10 Vdc, 2 to 10 Vdc, 4 to 20 mA plus other Proportional Input Signals (order valve linkage separately)</t>
  </si>
  <si>
    <t>M900AR</t>
  </si>
  <si>
    <t>Forta Spring Return Retracted Globe Valve Actuator 202 lbf (900 N), 24 Vac, Floating and 0 to 10 Vdc, 2 to 10 Vdc, 4 to 20 mA plus other Proportional Input Signals (order valve linkage separately)</t>
  </si>
  <si>
    <t>M900AR-VB</t>
  </si>
  <si>
    <t>Forta Spring Return Retracted Globe Valve Actuator 202 lbf (900 N), 24 Vac, Floating and 0 to 10 Vdc, 2 to 10 Vdc, 4 to 20 mA plus other Proportional Input Signals for Direct Mounting on VB-7000</t>
  </si>
  <si>
    <t>MA-305</t>
  </si>
  <si>
    <t>Two Position, SR, 24V, 16 lb-in</t>
  </si>
  <si>
    <t>MA-305-500</t>
  </si>
  <si>
    <t>Two Position, SR, 24V, 16 lb-in. w/SPDT Aux. Switch</t>
  </si>
  <si>
    <t>MA-318</t>
  </si>
  <si>
    <t>Two Position, SR, 24V, 60 lb-in.</t>
  </si>
  <si>
    <t>MA-318-500</t>
  </si>
  <si>
    <t>Two Position, SR, 24V, 60 lb-in. w/SPDT Aux. Switch</t>
  </si>
  <si>
    <t>MA-405</t>
  </si>
  <si>
    <t xml:space="preserve">Two Position, SR, 120V, 16 lb-in. </t>
  </si>
  <si>
    <t>MA-405-500</t>
  </si>
  <si>
    <t>Two Position, SR, 120V, 16 lb-in. w/SPDT Aux. Switch</t>
  </si>
  <si>
    <t>MA40-7040</t>
  </si>
  <si>
    <t>Two Position, SR, 120V, 35 lb-in</t>
  </si>
  <si>
    <t>MA40-7040-501</t>
  </si>
  <si>
    <t>Two Position, SR, 120V, 35 lb-in, w/SPDT Aux. Switch</t>
  </si>
  <si>
    <t>MA40-7041</t>
  </si>
  <si>
    <t>Two Position, SR, 230V, 35 lb-in</t>
  </si>
  <si>
    <t>MA40-7041-501</t>
  </si>
  <si>
    <t>Two Position, SR, 230V, 35 lb-in, w/SPDT Aux. Switch</t>
  </si>
  <si>
    <t>MA40-7043</t>
  </si>
  <si>
    <t>Two Position, SR, 24V, 35 lb-in</t>
  </si>
  <si>
    <t>MA40-7043-501</t>
  </si>
  <si>
    <t>Two Position, SR, 24V, 35 lb-in, w/SPDT Aux. Switch</t>
  </si>
  <si>
    <t>MA40-7170</t>
  </si>
  <si>
    <t>Two Position, SR, 120V, 150 lb-in</t>
  </si>
  <si>
    <t>MA40-7173</t>
  </si>
  <si>
    <t>Two Position, SR, 24V, 150 lb-in</t>
  </si>
  <si>
    <t>MA41-7070</t>
  </si>
  <si>
    <t>Two Position, SR, 120V, 60 lb-in</t>
  </si>
  <si>
    <t>MA41-7070-502</t>
  </si>
  <si>
    <t>Two Position, SR, 120V, 60 lb-in, w/2 SPDT Aux. Switches</t>
  </si>
  <si>
    <t>MA41-7071</t>
  </si>
  <si>
    <t>Two Position, SR, 230V, 60 lb-in</t>
  </si>
  <si>
    <t>MA41-7071-502</t>
  </si>
  <si>
    <t>Two Position, SR, 230V, 60 lb-in, w/2 SPDT Aux. Switches</t>
  </si>
  <si>
    <t>MA41-7073</t>
  </si>
  <si>
    <t>Two Position, SR, 24V, 60 lb-in</t>
  </si>
  <si>
    <t>MA41-7073-502</t>
  </si>
  <si>
    <t>Two Position, SR, 24V, 60 lb-in, w/2 SPDT Aux. Switches</t>
  </si>
  <si>
    <t>MA41-7150</t>
  </si>
  <si>
    <t>Two Position, SR, 120V, 133 lb-in</t>
  </si>
  <si>
    <t>MA41-7150-502</t>
  </si>
  <si>
    <t>Two Position, SR, 120V, 133 lb-in, w/2 SPDT Aux. Switches</t>
  </si>
  <si>
    <t>MA41-7151</t>
  </si>
  <si>
    <t>Two Position, SR, 230V, 133 lb-in</t>
  </si>
  <si>
    <t>MA41-7151-502</t>
  </si>
  <si>
    <t>Two Position, SR, 230V, 133 lb-in, w/2 SPDT Aux. Switches</t>
  </si>
  <si>
    <t>MA41-7153</t>
  </si>
  <si>
    <t>Two Position, SR, 24V, 133 lb-in</t>
  </si>
  <si>
    <t>MA41-7153-502</t>
  </si>
  <si>
    <t>Two Position, SR, 24V, 133 lb-in, w/2 SPDT Aux. Switches</t>
  </si>
  <si>
    <t>MA41-7300-502</t>
  </si>
  <si>
    <t>Two Position 266 lb-in Spring Return 100 to 240 Vac Actuator with Aux Switches</t>
  </si>
  <si>
    <t>MA41-7303</t>
  </si>
  <si>
    <t>Two Position 266 lb-in Spring Return 24 Vac Actuator</t>
  </si>
  <si>
    <t>MA41-7303-502</t>
  </si>
  <si>
    <t>Two Position 266 lb-in Spring Return 24 Vac Actuator with Aux Switches</t>
  </si>
  <si>
    <t>MA-418</t>
  </si>
  <si>
    <t xml:space="preserve">Two Position, SR, 120V, 60 lb-in </t>
  </si>
  <si>
    <t>MA-418-500</t>
  </si>
  <si>
    <t>Two Position, SR, 120V, 60 lb-in, w/SPDT Aux. Switch</t>
  </si>
  <si>
    <t>MA-419</t>
  </si>
  <si>
    <t>Two Position, SR, 240V, 60 lb-in</t>
  </si>
  <si>
    <t>MA-419-500</t>
  </si>
  <si>
    <t>Two Position, SR, 240V, 60 lb-in, w/SPDT Aux. Switch</t>
  </si>
  <si>
    <t>MA4D-7030</t>
  </si>
  <si>
    <t>Two Position, SR, 120V, 30 lb-in, CCW, Appliance Wire</t>
  </si>
  <si>
    <t>MA4D-7033</t>
  </si>
  <si>
    <t>Two Position, SR, 24V, 30 lb-in, CCW, Appliance Wire</t>
  </si>
  <si>
    <t>MA4D-7033-100</t>
  </si>
  <si>
    <t>Two Position, SR, 24V, 30 lb-in, CCW, Plenum Cable</t>
  </si>
  <si>
    <t>MA4D-8030</t>
  </si>
  <si>
    <t>Two Position, SR, 120V, 30 lb-in, CW, Appliance Wire</t>
  </si>
  <si>
    <t>MA4D-8033-100</t>
  </si>
  <si>
    <t>Two Position, SR, 24V, 30 lb-in, CW, Plenum Cable</t>
  </si>
  <si>
    <t>MA51-7100</t>
  </si>
  <si>
    <t>Two Position, SR, 120V, 105 lbf, Appliance Wire</t>
  </si>
  <si>
    <t>MA51-7101</t>
  </si>
  <si>
    <t>Two Position, SR, 230V, 105 lbf, Appliance Wire</t>
  </si>
  <si>
    <t>MA51-7103-100</t>
  </si>
  <si>
    <t>Two Position, SR, 24V, 105 lbf, Plenum Cable</t>
  </si>
  <si>
    <t>MA51-7200</t>
  </si>
  <si>
    <t>Two Position, SR, 120V, 220 lbf, for VB-7xxx Series</t>
  </si>
  <si>
    <t>MA51-7201</t>
  </si>
  <si>
    <t>Two Position, SR, 230V, 220 lbf, for VB-7xxx Series</t>
  </si>
  <si>
    <t>MA51-7203</t>
  </si>
  <si>
    <t>Two Position, SR, 24V, 220 lbf, for VB-7xxx Series</t>
  </si>
  <si>
    <t>MA-5210</t>
  </si>
  <si>
    <t>Two Position, SR, 120V, 50/60 Hz, 20 lb-in</t>
  </si>
  <si>
    <t>MA-5210-500</t>
  </si>
  <si>
    <t>Two Position, SR, 120V, 50/60 Hz, 20 lb-in, w/SPDT Aux. Switch</t>
  </si>
  <si>
    <t>MA-5213</t>
  </si>
  <si>
    <t xml:space="preserve">Two Position, SR, 24V, 50/60 Hz, 20 lb-in, (8/Case) </t>
  </si>
  <si>
    <t>MA-5213-500</t>
  </si>
  <si>
    <t>Two Position, SR, 24V, 50/60 Hz, 20 lb-in, w/SPDT Aux. Switch</t>
  </si>
  <si>
    <t>MA-5330</t>
  </si>
  <si>
    <t>MA5-419</t>
  </si>
  <si>
    <t>Two Position, SR, 240V, 50 Hz, 60 lb-in</t>
  </si>
  <si>
    <t>MA5-419-500</t>
  </si>
  <si>
    <t>Two Position, SR, 240V, 50 Hz, 60 lb-in, w/SPDT Aux. Switch</t>
  </si>
  <si>
    <t>MA61-7203</t>
  </si>
  <si>
    <t>Two Position, SR,  24V, 220 lbf, Linear, for VB-8xxx/9xxx Series</t>
  </si>
  <si>
    <t>MA6-418</t>
  </si>
  <si>
    <t>Two Position, SR, 120V, 60 lb-in, damper actuator for hazardous locations</t>
  </si>
  <si>
    <t>MA6-418-500</t>
  </si>
  <si>
    <t>Two Position, SR, 120V, 60 lb-in, damper actuator for hazardous locations, w/SPDT Aux. Switch</t>
  </si>
  <si>
    <t>MA8-418</t>
  </si>
  <si>
    <t>Two Position, SR, 120V, 60 lb-in, valve actuator for hazardous locations</t>
  </si>
  <si>
    <t>MA8-418-500</t>
  </si>
  <si>
    <t>Two Position, SR, 120V, 60 lb-in, valve actuator for hazardous locations, w/SPDT Aux. Switch</t>
  </si>
  <si>
    <t>MC-351</t>
  </si>
  <si>
    <t>Two Position, NSR, 24V, 220 lb-in, 70 sec. no load timing, SPDT aux. switch included</t>
  </si>
  <si>
    <t>MC-421</t>
  </si>
  <si>
    <t>Two Position, NSR, 120V, 175 lb-in, 20 sec. no load timing, SPDT aux. switch included</t>
  </si>
  <si>
    <t>MC-431</t>
  </si>
  <si>
    <t>Two Position, NSR, 120V, 220 lb-in, 30 sec. no load timing, SPDT aux. switch included,</t>
  </si>
  <si>
    <t>MF40-7043</t>
  </si>
  <si>
    <t>Floating, SR, 24V, 35 lb-in</t>
  </si>
  <si>
    <t>MF40-7043-501</t>
  </si>
  <si>
    <t>Floating, SR, 24V, 35 lb-in, w/Aux. Switch</t>
  </si>
  <si>
    <t>MF40-7173</t>
  </si>
  <si>
    <t>Floating, SR, 24V, 150 lb-in</t>
  </si>
  <si>
    <t>MF41-6043</t>
  </si>
  <si>
    <t>MF41-6083</t>
  </si>
  <si>
    <t>Floating, NSR, 24V, 70 lb-in</t>
  </si>
  <si>
    <t>MF41-6153</t>
  </si>
  <si>
    <t>Floating, NSR, 24V, 133 lb-in</t>
  </si>
  <si>
    <t>MF41-6343</t>
  </si>
  <si>
    <t>Floating, NSR, 24V, 300 lb-in</t>
  </si>
  <si>
    <t>MF41-7073</t>
  </si>
  <si>
    <t>Floating, SR, 24V, 60 lb-in</t>
  </si>
  <si>
    <t>MF41-7073-502</t>
  </si>
  <si>
    <t>Floating, SR, 24V, 60 lb-in, w/2 Aux. Switches</t>
  </si>
  <si>
    <t>MF41-7153</t>
  </si>
  <si>
    <t>Floating, SR, 24V, 133 lb-in</t>
  </si>
  <si>
    <t>MF41-7153-502</t>
  </si>
  <si>
    <t>Floating, SR, 24V, 133 lb-in, w/2 Aux. Switches</t>
  </si>
  <si>
    <t>MF4D-7033-100</t>
  </si>
  <si>
    <t>Floating, SR, 24V, 30 lb-in, CCW Plenum Cable</t>
  </si>
  <si>
    <t>MF4D-8033-100</t>
  </si>
  <si>
    <t>Floating, SR, 24V, 30 lb-in, CW Plenum Cable</t>
  </si>
  <si>
    <t>MF51-7103-100</t>
  </si>
  <si>
    <t>Floating, SR, 24V, 105 lbf, Plenum Cable</t>
  </si>
  <si>
    <t>MF51-7203</t>
  </si>
  <si>
    <t>Floating, SR, 24V, 220 lbf, Linear</t>
  </si>
  <si>
    <t>MF61-7203</t>
  </si>
  <si>
    <t>Floating, SR, 24V, 220 lbf, Linear, for VB-8xxx/9xxx Series</t>
  </si>
  <si>
    <t>MG350V-24F</t>
  </si>
  <si>
    <t>MG350V 3P Floating Actuator for VB-7000, 24V Vac/Vdc</t>
  </si>
  <si>
    <t>MG350V-24M</t>
  </si>
  <si>
    <t>MG350V Modulating Actuator for VB-7000, 24V Vac/Vdc</t>
  </si>
  <si>
    <t>MGF350V-24FP</t>
  </si>
  <si>
    <t>MG350V 3P Floating Actuator for VB-7000, 24V Vac/Vdc with Feedback</t>
  </si>
  <si>
    <t>MGF350V-24MP</t>
  </si>
  <si>
    <t>MG350V Modulating Actuator for VB-7000, 24V Vac/Vdc with Feedback</t>
  </si>
  <si>
    <t>MN-S1-500</t>
  </si>
  <si>
    <t>Sensor Only, without cover</t>
  </si>
  <si>
    <t>MN-S1-500-A</t>
  </si>
  <si>
    <t>MN-S1HT-500</t>
  </si>
  <si>
    <t>Temperature &amp; Humidity Sensor, without cover</t>
  </si>
  <si>
    <t>MN-S1HT-500-A</t>
  </si>
  <si>
    <t>MN-S2-500</t>
  </si>
  <si>
    <t>Sensor w/Override, without cover</t>
  </si>
  <si>
    <t>MN-S2-500-A</t>
  </si>
  <si>
    <t>MN-S2HT-500</t>
  </si>
  <si>
    <t>Temperature &amp; Humidity Sensor Override, without cover</t>
  </si>
  <si>
    <t>MN-S3-500</t>
  </si>
  <si>
    <t>Sensor w/Setpoint Adjustment &amp; Override, without cover</t>
  </si>
  <si>
    <t>MN-S3-500-A</t>
  </si>
  <si>
    <t>MN-S3HT-500</t>
  </si>
  <si>
    <t>Temperature &amp; Humidity Sensor w/ Setpoint Adjustment &amp; Override, without cover</t>
  </si>
  <si>
    <t>MN-S3HT-500-A</t>
  </si>
  <si>
    <t>MN-S4-500</t>
  </si>
  <si>
    <t>Sensor with Setpoint, Override, and Controller Mode Functions, without cover</t>
  </si>
  <si>
    <t>MN-S4-500-A</t>
  </si>
  <si>
    <t>MN-S4-FCS-500-A</t>
  </si>
  <si>
    <t>Sensor with Setpoint, On/Off/Auto and Fan Speed Functions, without cover</t>
  </si>
  <si>
    <t>MN-S4HT-500</t>
  </si>
  <si>
    <t>Temperature &amp; Humidity Sensor with Setpoint, Override, &amp; Controller Mode Functions, without cover</t>
  </si>
  <si>
    <t>MN-S4HT-FCS-500</t>
  </si>
  <si>
    <t>Temperature &amp; Humidity Sensor with Setpoint, On/Off/Auto and Fan Speed Functions, without cover</t>
  </si>
  <si>
    <t>MN-S5-500</t>
  </si>
  <si>
    <t>Sensor with Setpoint, Override, Controller Mode Functions and Emergency Heat Key/Indication, without cover</t>
  </si>
  <si>
    <t>MN-S5HT-500</t>
  </si>
  <si>
    <t>Temperature &amp; Humidity Sensor with Setpoint, Override, Controller Mode Functions &amp; Emergency Heat Key/indicator, without cover</t>
  </si>
  <si>
    <t>MP131-24F</t>
  </si>
  <si>
    <t>SmartX Floating Actuator, 24V</t>
  </si>
  <si>
    <t>MP131-24MP</t>
  </si>
  <si>
    <t>SmartX Modulating Actuator, 0(2)-10V, with feedback</t>
  </si>
  <si>
    <t>MP131-24T</t>
  </si>
  <si>
    <t>SmartX Two Position Actuator, 24V</t>
  </si>
  <si>
    <t>MP-2113-500</t>
  </si>
  <si>
    <t>Proportional, NSR, 24V, 50 lb-in, w/SPDT Aux. Switch</t>
  </si>
  <si>
    <t>MP-2150-500</t>
  </si>
  <si>
    <t>Proportional, NSR, 120V, 50 lb-in, w/SPDT Aux. Switch and Transformer</t>
  </si>
  <si>
    <t>MP300-SRD</t>
  </si>
  <si>
    <t>SmartX SR Closed (Down) Actuator, multi-signal</t>
  </si>
  <si>
    <t>MP300-SRU</t>
  </si>
  <si>
    <t>SmartX SR Open (Up) Actuator, multi-signal</t>
  </si>
  <si>
    <t>MP-361</t>
  </si>
  <si>
    <t>Proportional, SR, 24V, 50 lb-in, CW</t>
  </si>
  <si>
    <t>MP-361-600</t>
  </si>
  <si>
    <t>Proportional, SR, 24V, 50 lb-in, CW, w/CP-8301-024</t>
  </si>
  <si>
    <t>MP-371</t>
  </si>
  <si>
    <t>Proportional, SR, 24V, 50 lb-in, CCW</t>
  </si>
  <si>
    <t>MP-371-600</t>
  </si>
  <si>
    <t>Proportional, SR, 24V, 50 lb-in, CCW, w/CP-8301-024</t>
  </si>
  <si>
    <t>MP-377</t>
  </si>
  <si>
    <t>Sequencing, SR, 24V, 50 lb-in, CCW</t>
  </si>
  <si>
    <t>MP-381</t>
  </si>
  <si>
    <t>Proportional, NSR, 24V, 220 lb-in.</t>
  </si>
  <si>
    <t>MP-382</t>
  </si>
  <si>
    <t>Proportional, NSR, 24V, 220 lb-in., adjustable speed</t>
  </si>
  <si>
    <t>MP-387</t>
  </si>
  <si>
    <t>Sequencing, NSR, 24V, 220 lb-in,</t>
  </si>
  <si>
    <t>MP-422</t>
  </si>
  <si>
    <t>Proportional, NSR, 120V, 60 lb-in., adjustable speed</t>
  </si>
  <si>
    <t>MP-423</t>
  </si>
  <si>
    <t>Proportional, NSR, 120V, 60 lb-in., 90 deg rotation</t>
  </si>
  <si>
    <t>MP-424</t>
  </si>
  <si>
    <t>Proportional, NSR, 120V, 60 lb-in., 90 deg rotation, adjustable speed</t>
  </si>
  <si>
    <t>MP-451</t>
  </si>
  <si>
    <t>Proportional, NSR, 120V, 220 lb-in.</t>
  </si>
  <si>
    <t>MP-452</t>
  </si>
  <si>
    <t>Proportional, NSR, 120V, 220 lb-in., adjustable speed</t>
  </si>
  <si>
    <t>MP-453</t>
  </si>
  <si>
    <t>Proportional, NSR, 120V, 220 lb-in., 90 deg rotation</t>
  </si>
  <si>
    <t>MP-454</t>
  </si>
  <si>
    <t>Proportional, NSR, 120V, 220 lb-in., 90 deg rotation, adjustable speed</t>
  </si>
  <si>
    <t>MP-461-600</t>
  </si>
  <si>
    <t>Proportional 6-9V, SR, 120V, 50 lb-in., CW, w/CP-8301-120</t>
  </si>
  <si>
    <t>MP-465</t>
  </si>
  <si>
    <t>Proportional 6-9V, SR, 120V, 50 lb-in., CW, w/Transformer</t>
  </si>
  <si>
    <t>MP-471</t>
  </si>
  <si>
    <t>Proportional, SR, 120V, 50 lb-in, CCW</t>
  </si>
  <si>
    <t>MP-471-600</t>
  </si>
  <si>
    <t>Proportional 6-9V, SR, 120V, 50 lb-in, CCW, w/CP-8301-120</t>
  </si>
  <si>
    <t>MP-475</t>
  </si>
  <si>
    <t>Proportional, SR, 120V, 50 lb-in, CCW, w/Transformer</t>
  </si>
  <si>
    <t>MP-481</t>
  </si>
  <si>
    <t>5-Position, NSR, 120V, 220 lb-in</t>
  </si>
  <si>
    <t>MP-481-600</t>
  </si>
  <si>
    <t>Proportional 6-9V, NSR, 120V, 220 lb-in, w/CP-8301-120</t>
  </si>
  <si>
    <t>MP-483</t>
  </si>
  <si>
    <t>Proportional, NSR, 120V, 220 Lb-in, 90 deg rotation, w/Transformer</t>
  </si>
  <si>
    <t>MP-485</t>
  </si>
  <si>
    <t xml:space="preserve">Proportional, NSR, 120V, 220 Lb-in, w/Transformer </t>
  </si>
  <si>
    <t>MP-486</t>
  </si>
  <si>
    <t>Proportional, NSR, 120V, 220 lb-in, Adjustable Speed, w/Transformer</t>
  </si>
  <si>
    <t>MP-495</t>
  </si>
  <si>
    <t>Proportional, NSR, 120V, 450 lb-in, w/Transformer</t>
  </si>
  <si>
    <t>MP500C</t>
  </si>
  <si>
    <t>Forta Modulating Actuator, 24V</t>
  </si>
  <si>
    <t>MP500C-SRD</t>
  </si>
  <si>
    <t>Forta SR Closed Actuator, multi-signal</t>
  </si>
  <si>
    <t>MP500C-SRU</t>
  </si>
  <si>
    <t>Forta SR Open Actuator, multi-signal</t>
  </si>
  <si>
    <t>MP-5210</t>
  </si>
  <si>
    <t>Proportional Hydraulic Actuator, SR, 120V, 50/60 Hz</t>
  </si>
  <si>
    <t>MP-5210-500</t>
  </si>
  <si>
    <t>Proportional Hydraulic Actuator, SR, 120V, 50/60 Hz, w/SPDT Aux. Switch</t>
  </si>
  <si>
    <t>MP-5213</t>
  </si>
  <si>
    <t>Proportional Hydraulic Actuator, SR, 24V, 50/60 Hz</t>
  </si>
  <si>
    <t>MP-5213-500</t>
  </si>
  <si>
    <t>Proportional Hydraulic Actuator, SR, 24V, 50/60 Hz, w/SPDT Aux. Switch</t>
  </si>
  <si>
    <t>MP-5230</t>
  </si>
  <si>
    <t>Proportional Hydraulic Actuator, SR, 120V, 18.6 lb-in, 50/60 Hz (For Immed. Needs Order MP-5210 and AM-601)</t>
  </si>
  <si>
    <t>MP-5233</t>
  </si>
  <si>
    <t>Proportional Hydraulic Actuator, SR, 24V, 18.6 lb-in, 50/60 Hz (For Immed. Needs Order MP-5213 and AM-601)</t>
  </si>
  <si>
    <t>MP-5410</t>
  </si>
  <si>
    <t>Proportional, SR, 120V, 50/60 Hz</t>
  </si>
  <si>
    <t>MP-5413</t>
  </si>
  <si>
    <t>Proportional, SR, 24V, 50/60 Hz</t>
  </si>
  <si>
    <t>MP-5430</t>
  </si>
  <si>
    <t>Proportional, SR, 120V, 50/60 Hz, Damper Actuator</t>
  </si>
  <si>
    <t>MP-5433</t>
  </si>
  <si>
    <t>Proportional, SR, 24V, 50/60 Hz, Damper Actuator</t>
  </si>
  <si>
    <t>MP-5513</t>
  </si>
  <si>
    <t>Proportional, SR, 24V, 50/60 Hz, 0-10V Input</t>
  </si>
  <si>
    <t>MP-5533</t>
  </si>
  <si>
    <t>Proportional, SR, 24V, 15 lb-in, 50/60 Hz, 0-10V Input, Damper Actuator</t>
  </si>
  <si>
    <t>MP6-361</t>
  </si>
  <si>
    <t>Proportional, SR, 24V, 50 lb-in, CW, for Hazardous Locations</t>
  </si>
  <si>
    <t>MP6-381</t>
  </si>
  <si>
    <t>Proportional, NSR, 24V, 220 lb-in for Hazardous Locations</t>
  </si>
  <si>
    <t>MP-9750</t>
  </si>
  <si>
    <t>Proportional, NSR, 120V, 800 lb-in, 1 to 15 Vdc Input, w/Transformer</t>
  </si>
  <si>
    <t>MP-9810</t>
  </si>
  <si>
    <t>Proportional, NSR, 120V, 1300 lb-in</t>
  </si>
  <si>
    <t>MP-9910</t>
  </si>
  <si>
    <t>Proportional, NSR, 120V, 1600 lb-in</t>
  </si>
  <si>
    <t>MPM-ACC-DIN</t>
  </si>
  <si>
    <t>MPM-CM-EI4-5045</t>
  </si>
  <si>
    <t>Wireless Control Panel with 902 Mhz EnOcean, Zigbee High Power</t>
  </si>
  <si>
    <t>MPM-GW-D00-5045</t>
  </si>
  <si>
    <t>GATEWAY with 868 Mhz EnOcean</t>
  </si>
  <si>
    <t>MPM-GW-DI0-5045</t>
  </si>
  <si>
    <t>GATEWAY with 868 Mhz EnOcean and Zigbee High power</t>
  </si>
  <si>
    <t>MPM-RAEC-5045</t>
  </si>
  <si>
    <t>Remote Antenna extension Cable</t>
  </si>
  <si>
    <t>MPR-5610</t>
  </si>
  <si>
    <t>Proportional, SR, 120V, 50/60 Hz, 4-20 mA Input, Valve Actuator</t>
  </si>
  <si>
    <t>MPR-5613</t>
  </si>
  <si>
    <t xml:space="preserve">Proportional, SR, 24V, 50/60 Hz, 4-20 mA Input, Valve Actuator </t>
  </si>
  <si>
    <t>MS40-7043</t>
  </si>
  <si>
    <t>Proportional, SR, 24V, 35 lb-in</t>
  </si>
  <si>
    <t>MS40-7043-501</t>
  </si>
  <si>
    <t>Proportional, SR, 24V, 35 lb-in, w/Aux. Switch</t>
  </si>
  <si>
    <t>MS40-7043-MP</t>
  </si>
  <si>
    <t>Proportional, SR, 24V, 35 lb-in, 6-9 Vdc Input, 20 Vdc aux power out</t>
  </si>
  <si>
    <t>MS40-7043-MP5</t>
  </si>
  <si>
    <t>Proportional, SR, 24V, 35 lb-in, w/Aux. Switch, 6-9 V signal, 20 Vdc aux power out</t>
  </si>
  <si>
    <t>MS40-7170</t>
  </si>
  <si>
    <t>Proportional, SR, 120V, 150 lb-in</t>
  </si>
  <si>
    <t>MS40-7171</t>
  </si>
  <si>
    <t>Proportional, SR, 240V, 150 lb-in</t>
  </si>
  <si>
    <t>MS40-7173</t>
  </si>
  <si>
    <t>Proportional, SR, 24V, 150 lb-in</t>
  </si>
  <si>
    <t>MS41-6043</t>
  </si>
  <si>
    <t>Proportional, NSR, 24V, 35 lb-in, 0-10Vdc</t>
  </si>
  <si>
    <t>MS41-6083</t>
  </si>
  <si>
    <t>Proportional, NSR, 24V, 70 lb-in, 0-10 Vdc</t>
  </si>
  <si>
    <t>MS41-6083-502</t>
  </si>
  <si>
    <t>Proportional, NSR, 24V, 70 lb-in, 0-10 Vdc, w/Aux. Switch</t>
  </si>
  <si>
    <t>MS41-6153</t>
  </si>
  <si>
    <t>Proportional, NSR, 24V, 133 lb-in, 0-10 Vdc or 2-10 Vdc</t>
  </si>
  <si>
    <t>MS41-6153-502</t>
  </si>
  <si>
    <t>Proportional, NSR, 24V, 133 lb-in, 0-10 Vdc or 2-10 Vdc, w/2 Aux. Switches</t>
  </si>
  <si>
    <t>MS41-6340</t>
  </si>
  <si>
    <t>Proportional, NSR, 120V, 300 lb-in</t>
  </si>
  <si>
    <t>MS41-6343</t>
  </si>
  <si>
    <t>Proportional, NSR, 24V, 300 lb-in</t>
  </si>
  <si>
    <t>MS41-7073</t>
  </si>
  <si>
    <t>Proportional, SR, 24V, 60 lb-in</t>
  </si>
  <si>
    <t>MS41-7073-502</t>
  </si>
  <si>
    <t>Proportional, SR, 24V, 60 lb-in, w/2 Aux. Switches</t>
  </si>
  <si>
    <t>MS41-7153</t>
  </si>
  <si>
    <t>Proportional, SR, 24V, 133 lb-in</t>
  </si>
  <si>
    <t>MS41-7153-502</t>
  </si>
  <si>
    <t>Proportional, SR, 24V, 133 lb-in, w/2 Aux. Switches</t>
  </si>
  <si>
    <t>MS41-7303</t>
  </si>
  <si>
    <t>Proportional 266 lb-in Spring Return 24 Vac Actuator</t>
  </si>
  <si>
    <t>MS41-7303-502</t>
  </si>
  <si>
    <t>Proportional 266 lb-in Spring Return 24 Vac Actuator with Aux Switches</t>
  </si>
  <si>
    <t>MS41-7303-WH2</t>
  </si>
  <si>
    <t>Proportional 266 lb-in Spring Return 24 Vac Actuator with Aux Switches, NEMA 4 Enclosure, and Heater</t>
  </si>
  <si>
    <t>MS4D-7033-100</t>
  </si>
  <si>
    <t>Proportional, SR, 24V, 30 lb-in, 2-10Vdc, CCW, Plenum Cable</t>
  </si>
  <si>
    <t>MS4D-7033-150</t>
  </si>
  <si>
    <t>Proportional, SR, 24V, 30 lb-in, 0-10Vdc, CCW, Plenum Cable</t>
  </si>
  <si>
    <t>MS4D-8033-100</t>
  </si>
  <si>
    <t>Proportional, SR, 24V, 30 lb-in, 2-10Vdc, CW, Plenum Cable</t>
  </si>
  <si>
    <t>MS4D-8033-150</t>
  </si>
  <si>
    <t>Proportional, SR, 24V, 30 lb-in, 0-10Vdc, CW, Plenum Cable</t>
  </si>
  <si>
    <t>MS4D-8033-160</t>
  </si>
  <si>
    <t>Proportional, SR, 24V, 30 lb-in, 4-20mAdc, CW, Plenum Cable</t>
  </si>
  <si>
    <t>MS51-7103-100</t>
  </si>
  <si>
    <t>Proportional, SR, 24V, 105 lbf, 2-10 Vdc, Plenum Cable</t>
  </si>
  <si>
    <t>MS51-7103-120</t>
  </si>
  <si>
    <t>Proportional, SR, 24V, 105 lbf, 0-3 Vdc, Plenum Cable</t>
  </si>
  <si>
    <t>MS51-7103-130</t>
  </si>
  <si>
    <t>Proportional, SR, 24V, 105 lbf, 6-9 Vdc, Plenum Cable</t>
  </si>
  <si>
    <t>MS51-7103-140</t>
  </si>
  <si>
    <t>Proportional, SR, 24V, 105 lbf, 6-9Vdc, Plenum Cable</t>
  </si>
  <si>
    <t>MS51-7103-150</t>
  </si>
  <si>
    <t>Proportional, SR, 24V, 105 lbf, 0-10 Vdc, Plenum Cable</t>
  </si>
  <si>
    <t>MS51-7103-160</t>
  </si>
  <si>
    <t>Proportional, SR, 24V, 105 lbf, 4-20mAdc, Plenum Cable</t>
  </si>
  <si>
    <t>MS51-7203</t>
  </si>
  <si>
    <t>24V, 2 - 10 Vdc or 4 - 20 mA (with field added resistor) Prop, 220 lbf, SR, Linear, for VB-7xxx Series</t>
  </si>
  <si>
    <t>MS51-7203-40</t>
  </si>
  <si>
    <t>24V, 6 - 9 Vdc Prop, 220 lbf, SR, Linear, with 20 Vdc Power Supply, for VB-7xxx Series</t>
  </si>
  <si>
    <t>MS51-7203-50</t>
  </si>
  <si>
    <t>24V, 0 - 10 Vdc Prop, 220 lbf, SR, Linear, for VB-7xxx Series</t>
  </si>
  <si>
    <t>MS61-7203</t>
  </si>
  <si>
    <t>24V, 2 - 10 Vdc or 4 - 20 mA (with field added resistor) Prop, 220 lbf, SR, Linear, for VB-8xxx/9xxx Series</t>
  </si>
  <si>
    <t>MS61-7203-40</t>
  </si>
  <si>
    <t>24V, 6 - 9 Vdc Prop, 220 lbf, SR, Linear, with 20 Vdc Power Supply, for VB-8xxx/9xxx Series</t>
  </si>
  <si>
    <t>MS61-7203-50</t>
  </si>
  <si>
    <t>24V, 0 - 10 Vdc Prop, 220 lbf, SR, Linear, with 20 Vdc Power Supply, for VB-8xxx/9xxx Series</t>
  </si>
  <si>
    <t>N800-0555-BOX</t>
  </si>
  <si>
    <t>Plastic Positioner Only in Box, utilizes a pilot-operated, relay-type postion sensing mechanism, for use with M556, M573 &amp; M574 actuators</t>
  </si>
  <si>
    <t>N800-0555-P</t>
  </si>
  <si>
    <t>NC2-BAT-KIT</t>
  </si>
  <si>
    <t>NC2-F-000000000</t>
  </si>
  <si>
    <t>NetController II, FTT-10A I/O Bus Interface</t>
  </si>
  <si>
    <t>NC2-R-00000000S</t>
  </si>
  <si>
    <t>NetController II, RS485 I/O Bus Interface, UL 864 Smoke Control Listing</t>
  </si>
  <si>
    <t>NYBA-77</t>
  </si>
  <si>
    <t>Cam VB-7000 (1/2 - 2") for AV-91, -93</t>
  </si>
  <si>
    <t>NYBA-8303-104-0-12</t>
  </si>
  <si>
    <t>2-1/2" VB-8xxx Wiper "O" Ring</t>
  </si>
  <si>
    <t>NYBA-8303-104-0-13</t>
  </si>
  <si>
    <t>3" VB-8xxx Wiper "O" Ring</t>
  </si>
  <si>
    <t>NYBA-8303-104-0-14</t>
  </si>
  <si>
    <t>4" VB-8xxx Wiper "O" Ring</t>
  </si>
  <si>
    <t>NYBA-8303-104-0-15</t>
  </si>
  <si>
    <t>5" VB-8xxx Wiper "O" Ring</t>
  </si>
  <si>
    <t>NYBA-8303-104-0-16</t>
  </si>
  <si>
    <t>6" VB-8xxx Wiper "O" Ring</t>
  </si>
  <si>
    <t>P323-101</t>
  </si>
  <si>
    <t>Differential or Static Pressure Transmitter, 0" to 1" WC, direct, proportional, factory calibrated</t>
  </si>
  <si>
    <t>PC-301</t>
  </si>
  <si>
    <t>Two-Position, Adjustable .07 to 1.0" W.C. Air Flow, universal mounting</t>
  </si>
  <si>
    <t>PDI</t>
  </si>
  <si>
    <t>Personnel Data Importer, CSV format, price per WS</t>
  </si>
  <si>
    <t>PDI-DB</t>
  </si>
  <si>
    <t>Personnel Data Importer, Database source, price per WS</t>
  </si>
  <si>
    <t>PDI-DB-UPGRADE</t>
  </si>
  <si>
    <t>Upgrade from PDI to PDI-DB, price per WS</t>
  </si>
  <si>
    <t>PF-126</t>
  </si>
  <si>
    <t>Floating, 8 to 60 psi, adjustable set point</t>
  </si>
  <si>
    <t>PF-305</t>
  </si>
  <si>
    <t>Floating, -0.5 to 0.5" Differential pressure set point range in water</t>
  </si>
  <si>
    <t>PF-306</t>
  </si>
  <si>
    <t>Floating, 0.2 to 1.3" Differential pressure set point range in water</t>
  </si>
  <si>
    <t>PF-307</t>
  </si>
  <si>
    <t>Floating, 1.1 to 3.5" Differential pressure set point range in water</t>
  </si>
  <si>
    <t>PHN07S-T1</t>
  </si>
  <si>
    <t>Schneider Electric Branded Panel Mount Pressure Transmitter NIST</t>
  </si>
  <si>
    <t>PHOTOALBUM</t>
  </si>
  <si>
    <t>Photo Album Software</t>
  </si>
  <si>
    <t>PHX07S-T1</t>
  </si>
  <si>
    <t>Schneider Electric Branded, Digitally Controlled Gauge Pressure Transducer, 0-100 psig, Standard</t>
  </si>
  <si>
    <t>PND-002-1</t>
  </si>
  <si>
    <t>PND-504</t>
  </si>
  <si>
    <t>Shaft Connector: MK-3100, MK-3200 &amp; 3300 Series</t>
  </si>
  <si>
    <t>PNL-CLOUD-01</t>
  </si>
  <si>
    <t>Secure Cloud Connectivity and Management for up to (6) SE/VT8650 's Room Controllers (Room Controllers must be ordered seperately)</t>
  </si>
  <si>
    <t>PNL-LIGHTING-01</t>
  </si>
  <si>
    <t>4-Zone Lighting Panel</t>
  </si>
  <si>
    <t>PNL-LIGHTING-02</t>
  </si>
  <si>
    <t>Addition 1-Zone Lighting Panel</t>
  </si>
  <si>
    <t>PNV-001</t>
  </si>
  <si>
    <t>Upper Housing MK-4400, -4700 Series</t>
  </si>
  <si>
    <t>PNV-002</t>
  </si>
  <si>
    <t>Diaphragm MK-4400, -4600, -4700 Series</t>
  </si>
  <si>
    <t>PNV-045-44</t>
  </si>
  <si>
    <t>Spring: 3-8, 5-10 MK-4601, 4611</t>
  </si>
  <si>
    <t>PNV-102-1</t>
  </si>
  <si>
    <t>Diaphragm AL-161-4, MK-2690 &amp; MK-2400 Series</t>
  </si>
  <si>
    <t>PNV-144-43</t>
  </si>
  <si>
    <t>Spring: 3-7 MK-2690</t>
  </si>
  <si>
    <t>PNV-145-45</t>
  </si>
  <si>
    <t>Spring: 5-10 MK-2690</t>
  </si>
  <si>
    <t>PNV-145-48</t>
  </si>
  <si>
    <t>Spring: 8-13 MK-2690</t>
  </si>
  <si>
    <t>PNV-202</t>
  </si>
  <si>
    <t>Diaphragm MK-6600, -6700, -6800, -6900, -8800, -8900 Series</t>
  </si>
  <si>
    <t>PNV-222-20</t>
  </si>
  <si>
    <t>Mounting Bracket for AV-495</t>
  </si>
  <si>
    <t>PNV-227-30</t>
  </si>
  <si>
    <t>Indicator for: AV-430-Used on 1/2" thru 1-1/4" VB-9xxx Valve Bodies; AV-495-Used  on 2-1/2 thru 4" Valves w/ 1/2" Stems</t>
  </si>
  <si>
    <t>PNV-312</t>
  </si>
  <si>
    <t>MK-8X00 Rolling Diaphragm</t>
  </si>
  <si>
    <t>PS120/240-AC65U-S</t>
  </si>
  <si>
    <t>NetController power supply, UL smoke control, with UPS Circuit</t>
  </si>
  <si>
    <t>PS120/240-AC85U-A</t>
  </si>
  <si>
    <t>NetController power supply, with UPS Circuit</t>
  </si>
  <si>
    <t>REPORTS-R1</t>
  </si>
  <si>
    <t>Remote Reports, price per WS. Provides basic reports on a non-CyberStation WS. Must add optional reports as desired.</t>
  </si>
  <si>
    <t>ROAMIO-2</t>
  </si>
  <si>
    <t>RoamIO-2 Service Tool - BACnet, Infinet and Bluetooth</t>
  </si>
  <si>
    <t>RYB-721-01</t>
  </si>
  <si>
    <t>RYB-721-02</t>
  </si>
  <si>
    <t>RYB-721-03</t>
  </si>
  <si>
    <t>RYB-721-04</t>
  </si>
  <si>
    <t>RYB-721-05</t>
  </si>
  <si>
    <t>RYB-721-06</t>
  </si>
  <si>
    <t>RYB-721-07</t>
  </si>
  <si>
    <t>RYB-721-08</t>
  </si>
  <si>
    <t>RYB-721-09</t>
  </si>
  <si>
    <t>RYB-721-10</t>
  </si>
  <si>
    <t>RYB-721-11</t>
  </si>
  <si>
    <t>RYB-722-02</t>
  </si>
  <si>
    <t>RYB-722-03</t>
  </si>
  <si>
    <t>RYB-722-04</t>
  </si>
  <si>
    <t>RYB-722-05</t>
  </si>
  <si>
    <t>RYB-722-06</t>
  </si>
  <si>
    <t>RYB-722-07</t>
  </si>
  <si>
    <t>RYB-722-08</t>
  </si>
  <si>
    <t>RYB-722-09</t>
  </si>
  <si>
    <t>RYB-722-10</t>
  </si>
  <si>
    <t>RYB-722-11</t>
  </si>
  <si>
    <t>RYB-731-02</t>
  </si>
  <si>
    <t>RYB-731-04</t>
  </si>
  <si>
    <t>RYB-731-06</t>
  </si>
  <si>
    <t>RYB-731-08</t>
  </si>
  <si>
    <t>RYB-731-09</t>
  </si>
  <si>
    <t>RYB-731-10</t>
  </si>
  <si>
    <t>RYB-731-11</t>
  </si>
  <si>
    <t>RYB-821-12</t>
  </si>
  <si>
    <t>RYB-821-13</t>
  </si>
  <si>
    <t>RYB-821-14</t>
  </si>
  <si>
    <t>RYB-821-15</t>
  </si>
  <si>
    <t>RYB-821-16</t>
  </si>
  <si>
    <t>RYB-822-12</t>
  </si>
  <si>
    <t>RYB-822-13</t>
  </si>
  <si>
    <t>RYB-822-14</t>
  </si>
  <si>
    <t>RYB-822-15</t>
  </si>
  <si>
    <t>RYB-822-16</t>
  </si>
  <si>
    <t>RYB-830-12</t>
  </si>
  <si>
    <t>RYB-830-13</t>
  </si>
  <si>
    <t>RYB-830-14</t>
  </si>
  <si>
    <t>RYB-830-15</t>
  </si>
  <si>
    <t>RYB-830-16</t>
  </si>
  <si>
    <t>RYB-921-12</t>
  </si>
  <si>
    <t>RYB-921-13</t>
  </si>
  <si>
    <t>RYB-921-14</t>
  </si>
  <si>
    <t>RYB-921-15</t>
  </si>
  <si>
    <t>RYB-921-16</t>
  </si>
  <si>
    <t>RYB-922-12</t>
  </si>
  <si>
    <t>RYB-922-13</t>
  </si>
  <si>
    <t>RYB-922-14</t>
  </si>
  <si>
    <t>RYB-922-15</t>
  </si>
  <si>
    <t>RYB-922-16</t>
  </si>
  <si>
    <t>RYB-931-12</t>
  </si>
  <si>
    <t>RYB-931-13</t>
  </si>
  <si>
    <t>RYB-931-14</t>
  </si>
  <si>
    <t>RYB-931-15</t>
  </si>
  <si>
    <t>RYB-931-16</t>
  </si>
  <si>
    <t>SCD110</t>
  </si>
  <si>
    <t>CO2 &amp; Temp Trans: Duct, Vista, 1.8K Ohm, No Display</t>
  </si>
  <si>
    <t>SCD110-D</t>
  </si>
  <si>
    <t>CO2 &amp; Temp Trans: Duct, Vista, 1.8K Ohm, LCD</t>
  </si>
  <si>
    <t>SCD110-D-H</t>
  </si>
  <si>
    <t>CO2, Temp &amp; Hum Trans: Duct, Vista, 1.8K Ohm, LCD</t>
  </si>
  <si>
    <t>SCD110-H</t>
  </si>
  <si>
    <t>CO2, Temp &amp; Hum Trans: Duct, Vista, 1.8K Ohm, No Display</t>
  </si>
  <si>
    <t>SCD210</t>
  </si>
  <si>
    <t>CO2 &amp; Temp Trans: Duct, I/NET, 10K Ohm Type 2, No Display</t>
  </si>
  <si>
    <t>SCD210-D</t>
  </si>
  <si>
    <t>CO2 &amp; Temp Trans: Duct, I/NET, 10K Ohm Type 2, LCD</t>
  </si>
  <si>
    <t>SCD210-D-H</t>
  </si>
  <si>
    <t>CO2, Temp &amp; Hum Trans: Duct, I/NET, 10K Ohm Type 2, LCD</t>
  </si>
  <si>
    <t>SCD210-H</t>
  </si>
  <si>
    <t>CO2, Temp &amp; Hum Trans: Duct, I/NET, 10K Ohm Type 2, No Display</t>
  </si>
  <si>
    <t>SCD510</t>
  </si>
  <si>
    <t>SCD510-D</t>
  </si>
  <si>
    <t>CO2 &amp; Temp Trans: Duct, Continuum, 10K Ohm Type 3, LCD</t>
  </si>
  <si>
    <t>SCD510-D-H</t>
  </si>
  <si>
    <t>CO2, Temp &amp; Hum Trans: Duct, Continuum, 10K Ohm Type 3, LCD</t>
  </si>
  <si>
    <t>SCD510-H</t>
  </si>
  <si>
    <t>CO2, Temp &amp; Hum Trans: Duct, Continuum, 10K Ohm Type 3, No Display</t>
  </si>
  <si>
    <t>SCD610</t>
  </si>
  <si>
    <t>CO2 &amp; Temp Trans: Duct, Satchwell, 10K Ohm Type 3 w/Resistor &amp; Shunt, No Display</t>
  </si>
  <si>
    <t>SCD610-D</t>
  </si>
  <si>
    <t>CO2 &amp; Temp Trans: Duct, Satchwell, 10K Ohm Type 3 w/Resistor &amp; Shunt, LCD</t>
  </si>
  <si>
    <t>SCD610-D-H</t>
  </si>
  <si>
    <t>CO2, Temp &amp; Hum Trans: Duct, Satchwell, 10K Ohm Type 3 w/Resistor &amp; Shunt, LCD</t>
  </si>
  <si>
    <t>SCD610-H</t>
  </si>
  <si>
    <t>CO2, Temp &amp; Hum Trans: Duct, Satchwell, 10K Ohm Type 3 w/Resistor &amp; Shunt, No Display</t>
  </si>
  <si>
    <t>SCD810</t>
  </si>
  <si>
    <t>CO2 &amp; Temp Trans: Duct, I/A Series, 10K Ohm Type 3 w/11K Shunt, No Display</t>
  </si>
  <si>
    <t>SCD810-D</t>
  </si>
  <si>
    <t>CO2 &amp; Temp Trans: Duct, I/A Series, 10K Ohm Type 3 w/11K Shunt, LCD</t>
  </si>
  <si>
    <t>SCD810-D-H</t>
  </si>
  <si>
    <t>CO2, Temp &amp; Hum Trans: Duct, I/A Series, 10K Ohm Type 3 w/11K Shunt, LCD</t>
  </si>
  <si>
    <t>SCD810-H</t>
  </si>
  <si>
    <t>CO2, Temp &amp; Hum Trans: Duct, I/A Series, 10K Ohm Type 3 w/11K Shunt, No Display</t>
  </si>
  <si>
    <t>SCR110</t>
  </si>
  <si>
    <t>CO2 &amp; Temp Trans: Room, Vista, 1.8K Ohm, LED for status indication</t>
  </si>
  <si>
    <t>SCR210</t>
  </si>
  <si>
    <t>CO2 &amp; Temp Trans: Room, I/NET, 10K Ohm Type 2, LED for status indication</t>
  </si>
  <si>
    <t>SCR510B</t>
  </si>
  <si>
    <t>CO2 &amp; Temp Trans: Room, Continuum, 10K Ohm Type 3, Blank Cover</t>
  </si>
  <si>
    <t>SCR510B-H</t>
  </si>
  <si>
    <t>CO2, Temp &amp; Hum Trans: Room, Continuum, 10K Ohm Type 3, Blank Cover</t>
  </si>
  <si>
    <t>SE7200C5045</t>
  </si>
  <si>
    <t>Stand-alone (Network Ready) Zone Controller: 2 On/Off or Floating Outputs, Standard Cover (PIR Ready).</t>
  </si>
  <si>
    <t>SE7200C5045B</t>
  </si>
  <si>
    <t>BACnet Zone Controller: 2 On/Off or Floating Outputs, Standard Cover (PIR Ready).</t>
  </si>
  <si>
    <t>SE7200F5045</t>
  </si>
  <si>
    <t>Stand-alone (Network Ready) Zone Controller: 2 Analog 0-10V Outputs, Standard Cover (PIR Ready).</t>
  </si>
  <si>
    <t>SE7200F5045B</t>
  </si>
  <si>
    <t>BACnet Zone Controller: 2 Analog 0-10V Outputs, Standard Cover (PIR Ready).</t>
  </si>
  <si>
    <t>SE7300F5045B-ECM</t>
  </si>
  <si>
    <t>ECM Fan Coil Unit Controller: BACnet, Commercial Interface, Analog Output</t>
  </si>
  <si>
    <t>SE7305F5045B-ECM</t>
  </si>
  <si>
    <t>SE7350C5045</t>
  </si>
  <si>
    <t>Stand-alone (Network Ready) Fan Coil Unit Controller: 2 On/Off or Floating Outputs, With Humidity, Standard Cover (PIR Ready), Commercial Interface.</t>
  </si>
  <si>
    <t>SE7350C5045B</t>
  </si>
  <si>
    <t>BACnet Fan Coil Unit Controller: 2 On/Off or Floating Outputs, With Humidity, Standard Cover (PIR Ready), Commercial Interface.</t>
  </si>
  <si>
    <t>SE7350F5045</t>
  </si>
  <si>
    <t>Stand-alone (Network Ready) Fan Coil Unit Controller: 2 Analog 0-10V Outputs, With Humidity, Standard Cover (PIR Ready), Commercial Interface.</t>
  </si>
  <si>
    <t>SE7350F5045B</t>
  </si>
  <si>
    <t>BACnet Fan Coil Unit Controller: 2 Analog 0-10V Outputs, With Humidity, Standard Cover (PIR Ready), Commercial Interface.</t>
  </si>
  <si>
    <t>SE7355C5045</t>
  </si>
  <si>
    <t>SE7355C5045B</t>
  </si>
  <si>
    <t>SE7355F5045</t>
  </si>
  <si>
    <t>SE7355F5045B</t>
  </si>
  <si>
    <t>SE7652B5045</t>
  </si>
  <si>
    <t>Stand-alone (Network Ready) Roof Top Unit Controller: 2H/2C Multi-Stage, With Local Scheduling, Standard Cover (PIR Ready).</t>
  </si>
  <si>
    <t>SE7652B5045B</t>
  </si>
  <si>
    <t>BACnet Roof Top Unit Controller: 2H/2C Multi-Stage, With Local Scheduling, Standard Cover (PIR Ready).</t>
  </si>
  <si>
    <t>SE7652F5045</t>
  </si>
  <si>
    <t>Roof Top Unit Controller: Network Ready, with Scheduling, AH/2C</t>
  </si>
  <si>
    <t>SE7652F5045B</t>
  </si>
  <si>
    <t>Roof Top Unit Controller: BACnet, with Scheduling, AH/2C</t>
  </si>
  <si>
    <t>SE7652H5045</t>
  </si>
  <si>
    <t>Stand-alone (Network Ready) Heat Pump Controller: 3H/2C Multi-Stage, With Local Scheduling, Standard Cover (PIR Ready).</t>
  </si>
  <si>
    <t>SE7652H5045B</t>
  </si>
  <si>
    <t>BACnet Heat Pump Controller: 3H/2C Multi-Stage, With Local Scheduling, Standard Cover (PIR Ready).</t>
  </si>
  <si>
    <t>SE7652W5045</t>
  </si>
  <si>
    <t>Water Source Heat Pump Controller: Network Ready, with Scheduling, 3H/2C</t>
  </si>
  <si>
    <t>SE7652W5045B</t>
  </si>
  <si>
    <t>Water Source Heat Pump Controller: BACnet, with Scheduling, 3H/2C</t>
  </si>
  <si>
    <t>SE7656B5045</t>
  </si>
  <si>
    <t>Stand-alone (Network Ready) Roof Top Unit Controller: 2H/2C Multi-Stage, With Local Scheduling &amp; Economizer, Standard Cover (PIR Ready).</t>
  </si>
  <si>
    <t>SE7656B5045B</t>
  </si>
  <si>
    <t>BACnet Roof Top Unit Controller: 2H/2C Multi-Stage, With Local Scheduling &amp; Economizer, Standard Cover (PIR Ready).</t>
  </si>
  <si>
    <t>SE7656E5045</t>
  </si>
  <si>
    <t>IAQ Controller: Network Ready, with Economizer, with Scheduling, 2H/2C</t>
  </si>
  <si>
    <t>SE7656E5045B</t>
  </si>
  <si>
    <t>IAQ Controller: BACnet, with Economizer, with Scheduling, 2H/2C</t>
  </si>
  <si>
    <t>SE7657B5045</t>
  </si>
  <si>
    <t>Stand-alone (Network Ready) Roof Top Unit Controller: 2H/2C Multi-Stage, With Local Scheduling &amp; Humidity, Standard Cover (PIR Ready).</t>
  </si>
  <si>
    <t>SE7657B5045B</t>
  </si>
  <si>
    <t>BACnet Roof Top Unit Controller: 2H/2C Multi-Stage, With Local Scheduling &amp; Humidity, Standard Cover (PIR Ready).</t>
  </si>
  <si>
    <t>SE8000BASEX4</t>
  </si>
  <si>
    <t xml:space="preserve">BASE CONN TSTAT G5 SCE        </t>
  </si>
  <si>
    <t>SE8350U0B00</t>
  </si>
  <si>
    <t>SE8350U0B11</t>
  </si>
  <si>
    <t>SE8350U5B00</t>
  </si>
  <si>
    <t>SE8350U5B00P</t>
  </si>
  <si>
    <t xml:space="preserve">RH ZIGBEE PIR LOW VOL SILVER  </t>
  </si>
  <si>
    <t>SE8350U5B11</t>
  </si>
  <si>
    <t>SE8350U5B11P</t>
  </si>
  <si>
    <t xml:space="preserve">RH ZIGBEE PIR LOW VOL WHITE   </t>
  </si>
  <si>
    <t>SE8650U0B00</t>
  </si>
  <si>
    <t>SE8650U0B11</t>
  </si>
  <si>
    <t>SE8650U5B00</t>
  </si>
  <si>
    <t>SE8650U5B00P</t>
  </si>
  <si>
    <t xml:space="preserve">RH ZIGBEE PIR HP RT SILVER    </t>
  </si>
  <si>
    <t>SE8650U5B11</t>
  </si>
  <si>
    <t>SE8650U5B11P</t>
  </si>
  <si>
    <t xml:space="preserve">RH ZIGBEE PIR HP RT WHITE     </t>
  </si>
  <si>
    <t>SED-CO2-G-5045</t>
  </si>
  <si>
    <t xml:space="preserve">Wireless CO2 sensor with room temperature and humidity for SE8000 Series, zigbee communication protocol </t>
  </si>
  <si>
    <t>SED-MTH-G-5045</t>
  </si>
  <si>
    <t>SED-TRH-G-5045</t>
  </si>
  <si>
    <t xml:space="preserve">Wireless sensor with room temperature and humidity for SE8000 Series, zigbee communication protocol </t>
  </si>
  <si>
    <t>SED-WDC-G-5045</t>
  </si>
  <si>
    <t>SED-WLS-G-5045</t>
  </si>
  <si>
    <t>SED-WMS-P-5045</t>
  </si>
  <si>
    <t>SER7350A5045</t>
  </si>
  <si>
    <t>Fan Coil Unit Terminal Equipment Controller: Network Ready, Commercial Interface, with Relative Humidity</t>
  </si>
  <si>
    <t>SER7350A5045B</t>
  </si>
  <si>
    <t>Fan Coil Unit Terminal Equipment Controller: BACnet, Commercial Interface, with Relative Humidity</t>
  </si>
  <si>
    <t>SER7355A5045</t>
  </si>
  <si>
    <t>SER7355A5045B</t>
  </si>
  <si>
    <t>SER8150R0B1194</t>
  </si>
  <si>
    <t xml:space="preserve">PANA RH NO PIR SE BRAND R1R2  </t>
  </si>
  <si>
    <t>SER8150R5B1194</t>
  </si>
  <si>
    <t>PANASONIC RH PIR SE BRAND R1R2</t>
  </si>
  <si>
    <t>SER8350A0B00</t>
  </si>
  <si>
    <t>SER8350A0B11</t>
  </si>
  <si>
    <t>SER8350A5B00</t>
  </si>
  <si>
    <t>SER8350A5B00P</t>
  </si>
  <si>
    <t xml:space="preserve">RH ZIGBEE PIR LINE VOL SILVER </t>
  </si>
  <si>
    <t>SER8350A5B11</t>
  </si>
  <si>
    <t>SER8350A5B11P</t>
  </si>
  <si>
    <t xml:space="preserve">RH ZIGBEE PIR LINE VOL WHITE  </t>
  </si>
  <si>
    <t>SEZ7260C5045B</t>
  </si>
  <si>
    <t>Zoning System Controller: BACnet, Floating Output</t>
  </si>
  <si>
    <t>SEZ7260C5045W</t>
  </si>
  <si>
    <t>Zoning System Controller: Wireless - Zigbee Proprietary, Floating Output</t>
  </si>
  <si>
    <t>SEZ7260F5045B</t>
  </si>
  <si>
    <t>Zoning System Controller: BACnet, Analog Output</t>
  </si>
  <si>
    <t>SEZ7260F5045W</t>
  </si>
  <si>
    <t>Zoning System Controller: Wireless - Zigbee Proprietary, Analog Output</t>
  </si>
  <si>
    <t>SEZ7656E1045B</t>
  </si>
  <si>
    <t>Zoning System Controller: BACnet, with Economizer, with Scheduling, 2H/2C</t>
  </si>
  <si>
    <t>SEZ7656F1045B</t>
  </si>
  <si>
    <t>SEZ7656F1045W</t>
  </si>
  <si>
    <t>Zoning System Controller: Wireless - Zigbee Proprietary, with Economizer, with Scheduling, 2H/2C</t>
  </si>
  <si>
    <t>SEZ7656H1045B</t>
  </si>
  <si>
    <t>SEZ7656H1045W</t>
  </si>
  <si>
    <t>SEZ7656R1045B</t>
  </si>
  <si>
    <t>SEZ7656R1045W</t>
  </si>
  <si>
    <t>STD100-200</t>
  </si>
  <si>
    <t>STD100 Duct Temperature Sensor NTC 1.8 kW for Vista - Probe Length - 200mm (7.87 in.)</t>
  </si>
  <si>
    <t>STD190</t>
  </si>
  <si>
    <t>STD190 Average Duct Temperature Sensor NTC 1.8 kW for Vista - Sensor Element = NTC, 1.8 kW at +25 °C (77 °F)</t>
  </si>
  <si>
    <t>STD591</t>
  </si>
  <si>
    <t>Averaging Duct Temp Sensor Continuum</t>
  </si>
  <si>
    <t>STO100</t>
  </si>
  <si>
    <t>STO100 Outdoor Temperature Sensor for Vista: Sensor Element = NTC, 1.8 kW at +25 °C (77°F)</t>
  </si>
  <si>
    <t>STP300-200</t>
  </si>
  <si>
    <t>Pipe Temp Sensor</t>
  </si>
  <si>
    <t>STP500-150</t>
  </si>
  <si>
    <t>STP500 Immersion Pipe Temperature Sensor NTC 10 kW for Continuum - Probe Length = 150 mm (3.94 in.)</t>
  </si>
  <si>
    <t>STP660</t>
  </si>
  <si>
    <t>PIPE TEMPERATURE SENSOR</t>
  </si>
  <si>
    <t>STR100</t>
  </si>
  <si>
    <t>STR Room Temp Sensor: 1.8K Ohm, Vista, RJ-10 modular jack, Functions: Temp sensor</t>
  </si>
  <si>
    <t>STR102</t>
  </si>
  <si>
    <t>STR Room Temp Sensor: 1.8K Ohm, Vista, RJ-10 modular jack, Functions: Temp sensor, Mode Indicator, Setpoint Offset</t>
  </si>
  <si>
    <t>STR106</t>
  </si>
  <si>
    <t>STR Room Temp Sensor: 1.8K Ohm, Vista, RJ-10 modular jack, Functions: Temp sensor, Mode Indicator, Setpoint Offset, Bypass, A-0-I-II-III</t>
  </si>
  <si>
    <t>STR150</t>
  </si>
  <si>
    <t>STR Room Temp Sensor: 1.8K Ohm, Vista, Functions: Temp sensor, LCD, Increase, Decrease, Fan Speed , Bypass</t>
  </si>
  <si>
    <t>STR202</t>
  </si>
  <si>
    <t>STR200 BASIC ROOM SENSOR PLUS SETPOINT OFFSET AND BYPASS BUTTON, 10K OHM, TYPE 2 THERMISTOR, TAC LABEL (WORKS WITH TAC XENTA 102-AX AND  I/NET CONTROLLERS 7728 AND MRS - REPLACES  I/NET S/STAT)</t>
  </si>
  <si>
    <t>STR250</t>
  </si>
  <si>
    <t>STR250 ROOM SENSOR WITH LCD DISPLAY, MODE INDICATOR, SETOINT OFFSET, BYPASS BUTTON AND FAN SPEED CONTROL, 10K OHM, TYPE 2 THERMISTOR, TAC LABEL (WORKS WITH TAC XENTA 102-AX AND  I/NET CONTROLLERS 7728 AND MRS - REPLACES I/NET I/STAT)</t>
  </si>
  <si>
    <t>STR504</t>
  </si>
  <si>
    <t>Pipe Temp Sensor, Immersion pipe mounting, 70 mm Probe, Vista, 1.8K Ohm, 20mm cable fitting, 20mm cable gland</t>
  </si>
  <si>
    <t>SXWMPC15A1N001</t>
  </si>
  <si>
    <t>SXWMPC18A1N001</t>
  </si>
  <si>
    <t>SXWMPC18B1N001</t>
  </si>
  <si>
    <t>SXWMPC24A1N001</t>
  </si>
  <si>
    <t>SXWMPC36A1N001</t>
  </si>
  <si>
    <t>SXWMPV7AX1N001</t>
  </si>
  <si>
    <t>SXWMPV9AX1N001</t>
  </si>
  <si>
    <t>T-201-1</t>
  </si>
  <si>
    <t>Transformer 50VA 120 - 24V w/ 3 Amp Fuse Single Hub/FT</t>
  </si>
  <si>
    <t>T-203</t>
  </si>
  <si>
    <t>Transformer 175VA 120 - 24V w/ No Protection Dual Hub/FT</t>
  </si>
  <si>
    <t>T-204</t>
  </si>
  <si>
    <t>Transformer 240VA 120 - 24V w/ No Protection Single Hub/FT w/Bottom Opening</t>
  </si>
  <si>
    <t>T-207</t>
  </si>
  <si>
    <t>Transformer 75VA 120 - 24V w/ Circuit Breaker Single Hub/FT</t>
  </si>
  <si>
    <t>T-208</t>
  </si>
  <si>
    <t>Transformer 100VA 120 - 24V w/ Circuit Breaker Single Hub/FT</t>
  </si>
  <si>
    <t>T-223</t>
  </si>
  <si>
    <t>Transformer 175VA 208/240 - 24V w/ No Protection Bottom Openings</t>
  </si>
  <si>
    <t>T-240</t>
  </si>
  <si>
    <t>Transformer 50VA 277 - 24V w/ 3 Amp Fuse Single Hub/FT</t>
  </si>
  <si>
    <t>T-245</t>
  </si>
  <si>
    <t>Transformer 50VA 120/240/277/480 - 24V w/ Circuit Breaker Dual Hub/FT</t>
  </si>
  <si>
    <t>T-255-24</t>
  </si>
  <si>
    <t>Transformer 20VA 24 - 24V w/ Inherently Limited Single Hub/FT</t>
  </si>
  <si>
    <t>TA-1101</t>
  </si>
  <si>
    <t>Two-Position Electric Thermostat, Heating, Snap action SPST switch, 55 to 85F set point, Motor Control (Includes Inserts to convert to -400 &amp; -404)</t>
  </si>
  <si>
    <t>TA-3432</t>
  </si>
  <si>
    <t>High Temp Thermostat, 75-135F, Manual Reset</t>
  </si>
  <si>
    <t>TA-3433</t>
  </si>
  <si>
    <t>High Temp Thermostat, 100-160F, Manual Reset</t>
  </si>
  <si>
    <t>TA-3441</t>
  </si>
  <si>
    <t>Low Temp Thermostat, 35-59F, Manual Reset</t>
  </si>
  <si>
    <t>TC-1101</t>
  </si>
  <si>
    <t>Two-Position Electric Duplex Thermostat, SPDT snap action switch, 55-85F (Includes Inserts to convert to -400 &amp; -404 (12/Case)</t>
  </si>
  <si>
    <t>TC-1101-116</t>
  </si>
  <si>
    <t>Two-Position Electric Duplex Thermostat, SPDT snap action switch, 13-29C (Includes Inserts to convert to -410 &amp; -414)</t>
  </si>
  <si>
    <t>TC-1101-500</t>
  </si>
  <si>
    <t>Two-Position Electric Duplex Thermostat, SPDT snap action switch, 55-85F, 24V, w/Heat Anticipation (Includes Inserts to convert to -400 &amp; -404)</t>
  </si>
  <si>
    <t>TC-1102</t>
  </si>
  <si>
    <t>Two-Position Electric Duplex Thermostat, SPDT snap action switch, 45-75F (Includes Inserts to convert to -400 &amp; -404)</t>
  </si>
  <si>
    <t>TC-1103</t>
  </si>
  <si>
    <t>Two-Position Electric Duplex Thermostat, SPDT snap action switch, 75-105F (Includes Inserts to convert to -400 &amp; -404)</t>
  </si>
  <si>
    <t>TC-1151</t>
  </si>
  <si>
    <t>Two-Position Electric Duplex Thermostat, 2-Stage SPDT Switch, 55-85F</t>
  </si>
  <si>
    <t>TC-1151-116</t>
  </si>
  <si>
    <t>Two-Position Electric Duplex Thermostat, 2-Stage SPDT Switch, 13-29C</t>
  </si>
  <si>
    <t>TC-1161</t>
  </si>
  <si>
    <t>Two-Position Electric Duplex Thermostat, Two SPDT Switches, Each 55-85F</t>
  </si>
  <si>
    <t>TC-1161-116</t>
  </si>
  <si>
    <t>Two-Position Electric Duplex Thermostat, Two SPDT Switches, Each 13-29C</t>
  </si>
  <si>
    <t>TC-1161-479</t>
  </si>
  <si>
    <t>Two-Position Electric Duplex Thermostat, Two SPDT Switches, Heat 45-75F Cool 75-105F (w/o Thermometer, Adjustment Limited to 75F Max. Heat And 75F Min. Cool)</t>
  </si>
  <si>
    <t>TC-1191</t>
  </si>
  <si>
    <t>Two-Position Electric Duplex Thermostat, SPDT snap action switch, Center-Off, 55-85F (Includes Inserts to convert to -400 &amp; -404)</t>
  </si>
  <si>
    <t>TC-1191-116</t>
  </si>
  <si>
    <t>Two-Position Electric Duplex Thermostat, SPDT snap action switch, Center-Off, 13-29C (Includes Inserts to convert to -410 &amp; -414)</t>
  </si>
  <si>
    <t>TC-1191-500</t>
  </si>
  <si>
    <t>Two-Position Electric Duplex Thermostat, SPDT snap action switch, Center-Off, 55-85F, 24V, w/Heat Anticipation (Includes Inserts to convert to -400 &amp; -404)</t>
  </si>
  <si>
    <t>TC-1191-602</t>
  </si>
  <si>
    <t>Two-Position Electric Duplex Thermostat, SPDT snap action switch, Center-Off, 55-85F, 24V, w/Nite Depression (Includes Inserts to convert to -400 &amp; -404)</t>
  </si>
  <si>
    <t>TC-186</t>
  </si>
  <si>
    <t>Two-Position Electric Duplex Thermostat, SPDT snap action switch, Fan Coil Stat, 55 to 85F, 24V, Hi-Med-Off-Low Switch</t>
  </si>
  <si>
    <t>TC-187</t>
  </si>
  <si>
    <t>Two-Position Electric Duplex Thermostat, SPDT snap action switch, Fan Coil Stat, 55 to 85F, 120V, Hi-Med-Off-Low Switch</t>
  </si>
  <si>
    <t>TC-282</t>
  </si>
  <si>
    <t>Single Three-Stage Bulb Thermostat, Heating or Cooling, 10-90F, 6' Capillary</t>
  </si>
  <si>
    <t>TC-2942</t>
  </si>
  <si>
    <t>Strap-on Changeover Thermostat, 75F, w/Conduit Adaptor</t>
  </si>
  <si>
    <t>TC-2974</t>
  </si>
  <si>
    <t>Strap-on Thermostat, Adjustable set point, 50-210F</t>
  </si>
  <si>
    <t>TC-4111</t>
  </si>
  <si>
    <t>Two-Position, Single stage, single bulb, -40 to 120F, 8' Capillary</t>
  </si>
  <si>
    <t>TC-4111-020</t>
  </si>
  <si>
    <t>Two-Position, Single stage, single bulb, -40 to 120F, 20' Capillary</t>
  </si>
  <si>
    <t>TC-4122</t>
  </si>
  <si>
    <t>Two-Position, Single stage, single bulb, 100 to 260F, 10' Armored Capillary</t>
  </si>
  <si>
    <t>TC-4166</t>
  </si>
  <si>
    <t>Two-Position, Single stage, return air bulb, 50-90F, with Air Coil</t>
  </si>
  <si>
    <t>TC-4211</t>
  </si>
  <si>
    <t>Two-Position, Dual stage, single bulb, -40 to 120F, 6' Capillary</t>
  </si>
  <si>
    <t>TC-4266</t>
  </si>
  <si>
    <t>Two-Position, Dual stage, return air bulb, 50-90F, with Air Coil</t>
  </si>
  <si>
    <t>TC-5231</t>
  </si>
  <si>
    <t>Low Temp Auto ResetThermostat, 35 to 60F, SPDT switch, 20' sensing element</t>
  </si>
  <si>
    <t>TC-5232</t>
  </si>
  <si>
    <t>Low Temp Auto Reset Thermostat, 35 to 60F, Dual Output (DPST) switch, 20' sensing element</t>
  </si>
  <si>
    <t>TC-5241</t>
  </si>
  <si>
    <t>Low Temp Manual Reset Thermostat, 35 to 60F, SPDT switch, 20' sensing element</t>
  </si>
  <si>
    <t>TC-5242</t>
  </si>
  <si>
    <t>Low Temp Manual Reset Thermostat, 15 to 55F, Dual Output (DPDT) switch</t>
  </si>
  <si>
    <t>TF-1111</t>
  </si>
  <si>
    <t>Floating-Neutral Center, 55 to 85F (Includes Inserts to convert to -400 &amp; -404)</t>
  </si>
  <si>
    <t>TF-1111-116</t>
  </si>
  <si>
    <t>Floating-Neutral Center, 13 to 29C (Includes Inserts to convert to -410 &amp; -414)</t>
  </si>
  <si>
    <t>THC-2</t>
  </si>
  <si>
    <t>Two-Position Enthalpy Controller, three 6" leads, 4-3/4"H x 6-1/2"W x 3-1/2"D, w/Elec. Box</t>
  </si>
  <si>
    <t>THC-3</t>
  </si>
  <si>
    <t>Two-Position Enthalpy Controller, three 1/4" terminals, 3-1/2"H x 5-1/8"W x 1-1/8"D, w/o Elec. Box</t>
  </si>
  <si>
    <t>THCR-4</t>
  </si>
  <si>
    <t>TIMETRACKER</t>
  </si>
  <si>
    <t>Time Tracking reporting software, price per WS</t>
  </si>
  <si>
    <t>TKS-6001</t>
  </si>
  <si>
    <t>Proportional, Room Temperature Transmitter, 50 to 100F, light troffer</t>
  </si>
  <si>
    <t>TOOL-013</t>
  </si>
  <si>
    <t>Contact Burnishing Tool</t>
  </si>
  <si>
    <t>TOOL-020-1</t>
  </si>
  <si>
    <t>Packing Wrench for VB-121, VB-131, VB-151, VB-314, VB-324, VB-334, VB-354 valves</t>
  </si>
  <si>
    <t>ROOM SENSOR, 10K OHM (TYPE 3) THERMISTOR FOR CONTINUUM, BLANK COVER (NO LOGO)</t>
  </si>
  <si>
    <t>TTS-S-B-1-A</t>
  </si>
  <si>
    <t>TTS-SD-LCD-1</t>
  </si>
  <si>
    <t>SMART SENSOR, LCD DISPLAY, 10K OHM (TYPE 3) THERMISTOR FOR CONTINUUM (TAC LOGO)</t>
  </si>
  <si>
    <t>TTS-SD-LCD-1-A</t>
  </si>
  <si>
    <t>TTS-SD-LCD-4-2</t>
  </si>
  <si>
    <t>SMART SENSOR, 10K OHM (TYPE 3) THERMISTOR FOR CONTINUUM, LCD, 4-BUTTON (ON/OFF, UP/DOWN, CELSIUS/FARHENHEIT), NO LOGO</t>
  </si>
  <si>
    <t>TTS-SD-LCD-4-2-A</t>
  </si>
  <si>
    <t>SENSOR PLUS, 10K OHM (TYPE 3) THERMISTOR FOR CONTINUUM, SLIDER, PUSHBUTTON, LED INDICATOR, LAPTOP JACK CONNECTION (TAC LOGO)</t>
  </si>
  <si>
    <t>TTS-SE-1-A</t>
  </si>
  <si>
    <t>TTS-SE-B-1</t>
  </si>
  <si>
    <t>SENSOR PLUS, 10K OHM (TYPE 3) THERMISTOR FOR CONTINUUM, BLANK COVER (NO LOGO), SLIDER, PUSHBUTTON, LED INDICATOR, LAPTOP JACK CONNECTION</t>
  </si>
  <si>
    <t>TTS-SE-BNS-1</t>
  </si>
  <si>
    <t>SENSOR PLUS, 10K OHM (TYPE 3) THERMISTOR FOR CONTINUUM, BLANK COVER (NO LOGO), NO SLIDER, PUSHBUTTON, LED INDICATOR, LAPTOP JACK CONNECTION</t>
  </si>
  <si>
    <t>UA-ARCH-ENC</t>
  </si>
  <si>
    <t>User Activity Archiver Engine, Encrypted, includes 1st viewer</t>
  </si>
  <si>
    <t>UA-ARCHIVER</t>
  </si>
  <si>
    <t>User Activity Archiver Engine, includes 1st viewer</t>
  </si>
  <si>
    <t>UA-ARCHVIEW</t>
  </si>
  <si>
    <t>User Activity Archiving Viewer</t>
  </si>
  <si>
    <t>UI-8-10-10V-S</t>
  </si>
  <si>
    <t>UI-8 IOU Module - 8 universal inputs, 0-10 volt input range, UL Smoke Control</t>
  </si>
  <si>
    <t>UI-8-10-FT</t>
  </si>
  <si>
    <t>UI-8 IOU Module - 8 universal inputs, 0-5 volt input range, Free-Topology version</t>
  </si>
  <si>
    <t>UI-8-10-S</t>
  </si>
  <si>
    <t>UI-8 IOU Module - 8 universal inputs, 0-5 volt input range, Free-Topology version, UL Smoke Control</t>
  </si>
  <si>
    <t>VA-2253-536-9-67</t>
  </si>
  <si>
    <t>2"       2-Way, Two Position, SR, N.O.,  24V, 35 lb-in, 40 PSI, w/MA40-7043</t>
  </si>
  <si>
    <t>VA-2313-522-9-43</t>
  </si>
  <si>
    <t>1-1/4" 3-Way, Two Position, SR, 120V, 35 lb-in, 40 PSI, w/MA40-7040</t>
  </si>
  <si>
    <t>VA-2313-522-9-53</t>
  </si>
  <si>
    <t>1-1/2" 3-Way, Two Position, SR, 120V, 35 lb-in, 40 PSI, w/MA40-7040</t>
  </si>
  <si>
    <t>VA-2313-522-9-55</t>
  </si>
  <si>
    <t>VA-2313-522-9-61</t>
  </si>
  <si>
    <t>2"       3-Way, Two Position, SR, 120V, 35 lb-in, 40 PSI, w/MA40-7040</t>
  </si>
  <si>
    <t>VA-2313-526-9-44</t>
  </si>
  <si>
    <t>1-1/4" 3-Way, Two Position, SR,  24V, 35 lb-in, 40 PSI, w/MA40-7043</t>
  </si>
  <si>
    <t>VA-2313-526-9-45</t>
  </si>
  <si>
    <t>VA-2313-526-9-46</t>
  </si>
  <si>
    <t>VA-2313-526-9-55</t>
  </si>
  <si>
    <t>1-1/2" 3-Way, Two Position, SR,  24V, 35 lb-in, 40 PSI, w/MA40-7043</t>
  </si>
  <si>
    <t>VA-2313-526-9-56</t>
  </si>
  <si>
    <t>VA-2313-526-9-63</t>
  </si>
  <si>
    <t>2"       3-Way, Two Position, SR,  24V, 35 lb-in, 40 PSI, w/MA40-7043</t>
  </si>
  <si>
    <t>VA-2313-526-9-64</t>
  </si>
  <si>
    <t>VA-2313-532-9-45</t>
  </si>
  <si>
    <t>1-1/4" 3-Way, Two Position, SR, 120V, 40 PSI, w/MA40-7040</t>
  </si>
  <si>
    <t>VA-2313-532-9-53</t>
  </si>
  <si>
    <t>1-1/2" 3-Way, Two Position, SR, 120V, 40 PSI, w/MA40-7040</t>
  </si>
  <si>
    <t>VA-2313-532-9-62</t>
  </si>
  <si>
    <t>2"       3-Way, Two Position, SR, 120V, 40 PSI, w/MA40-7040</t>
  </si>
  <si>
    <t>VA-2313-532-9-63</t>
  </si>
  <si>
    <t>VA-2313-536-9-45</t>
  </si>
  <si>
    <t>1-1/4" 3-Way, Two Position, SR,  24V, 40 PSI, w/MA40-7043</t>
  </si>
  <si>
    <t>VA-2313-536-9-46</t>
  </si>
  <si>
    <t>VA-2313-536-9-52</t>
  </si>
  <si>
    <t>1-1/2" 3-Way, Two Position, SR,  24V, 40 PSI, w/MA40-7043</t>
  </si>
  <si>
    <t>VA-2313-536-9-53</t>
  </si>
  <si>
    <t>VA-2313-536-9-54</t>
  </si>
  <si>
    <t>VA-2313-536-9-56</t>
  </si>
  <si>
    <t>VA-2313-536-9-62</t>
  </si>
  <si>
    <t>2"       3-Way, Two Position, SR,  24V, 40 PSI, w/MA40-7043</t>
  </si>
  <si>
    <t>VA-2313-536-9-63</t>
  </si>
  <si>
    <t>VA-2313-815-9-16</t>
  </si>
  <si>
    <t>3/4"    3-Way, Two Position, SR, 110V, 50 PSI, w/MA4D-7030</t>
  </si>
  <si>
    <t>VA-2313-821-9-02</t>
  </si>
  <si>
    <t>1/2"    3-Way, Two Position, SR,  24V, 50 PSI, w/MA4D-7033-100</t>
  </si>
  <si>
    <t>VA-2313-821-9-03</t>
  </si>
  <si>
    <t>VA-2313-821-9-05</t>
  </si>
  <si>
    <t>VA-2313-821-9-06</t>
  </si>
  <si>
    <t>VA-2313-821-9-11</t>
  </si>
  <si>
    <t>3/4"    3-Way, Two Position, SR,  24V, 50 PSI, w/MA4D-7033-100</t>
  </si>
  <si>
    <t>VA-2313-821-9-12</t>
  </si>
  <si>
    <t>VA-2313-821-9-15</t>
  </si>
  <si>
    <t>VA-2313-821-9-16</t>
  </si>
  <si>
    <t>VA-2313-821-9-23</t>
  </si>
  <si>
    <t>1"       3-Way, Two Position, SR,  24V, 50 PSI, w/MA4D-7033-100</t>
  </si>
  <si>
    <t>VA-2313-821-9-24</t>
  </si>
  <si>
    <t>VA-2313-821-9-28</t>
  </si>
  <si>
    <t>VA-2313-821-9-29</t>
  </si>
  <si>
    <t>VA-2313-821-9-31</t>
  </si>
  <si>
    <t>VA-2313-831-9-04</t>
  </si>
  <si>
    <t>1/2"    3-Way, Two Position, SR,  24V, 50 PSI, w/MA4D-8033-100</t>
  </si>
  <si>
    <t>VA-2313-831-9-16</t>
  </si>
  <si>
    <t>3/4"    3-Way, Two Position, SR,  24V, 50 PSI, w/MA4D-8033-100</t>
  </si>
  <si>
    <t>VA-2313-831-9-28</t>
  </si>
  <si>
    <t>1"       3-Way, Two Position, SR,  24V, 50 PSI, w/MA4D-8033-100</t>
  </si>
  <si>
    <t>VA-7211-804-4-01</t>
  </si>
  <si>
    <t>1/2"    2-Way, Two Position, SR, N.O., 24V, w/MA51-7103-100</t>
  </si>
  <si>
    <t>VA-7211-804-4-02</t>
  </si>
  <si>
    <t>VA-7211-804-4-03</t>
  </si>
  <si>
    <t>VA-7211-804-4-04</t>
  </si>
  <si>
    <t>VA-7211-804-4-05</t>
  </si>
  <si>
    <t>3/4"    2-Way, Two Position, SR, N.O., 24V, w/MA51-7103-100</t>
  </si>
  <si>
    <t>VA-7211-804-4-06</t>
  </si>
  <si>
    <t>VA-7211-804-4-07</t>
  </si>
  <si>
    <t>1"       2-Way, Two Position, SR, N.O., 24V, w/MA51-7103-100</t>
  </si>
  <si>
    <t>VA-7211-804-4-08</t>
  </si>
  <si>
    <t>VA-7211-804-4-09</t>
  </si>
  <si>
    <t>1-1/4" 2-Way, Two Position, SR, N.O., 24V, w/MA51-7103-100</t>
  </si>
  <si>
    <t>VA-7213-593-4-09</t>
  </si>
  <si>
    <t>1-1/4" 2-Way, Two Position, SR, N.O.,  24V, w/MA51-7203</t>
  </si>
  <si>
    <t>VA-7213-593-4-10</t>
  </si>
  <si>
    <t>1-1/2" 2-Way, Two Position, SR, N.O.,  24V, w/MA51-7203</t>
  </si>
  <si>
    <t>VA-7213-593-4-11</t>
  </si>
  <si>
    <t>2"       2-Way, Two Position, SR, N.O.,  24V, w/MA51-7203</t>
  </si>
  <si>
    <t>VA-7213-801-4-01</t>
  </si>
  <si>
    <t>1/2"    2-Way, Two Position, SR, N.O., 110V, w/MA51-7100</t>
  </si>
  <si>
    <t>VA-7213-801-4-02</t>
  </si>
  <si>
    <t>VA-7213-801-4-03</t>
  </si>
  <si>
    <t>VA-7213-801-4-04</t>
  </si>
  <si>
    <t>VA-7213-801-4-05</t>
  </si>
  <si>
    <t>3/4"    2-Way, Two Position, SR, N.O., 110V, w/MA51-7100</t>
  </si>
  <si>
    <t>VA-7213-801-4-06</t>
  </si>
  <si>
    <t>VA-7213-801-4-08</t>
  </si>
  <si>
    <t>1"       2-Way, Two Position, SR, N.O., 110V, w/MA51-7100</t>
  </si>
  <si>
    <t>VA-7213-801-4-09</t>
  </si>
  <si>
    <t>1-1/4" 2-Way, Two Position, SR, N.O., 110V, w/MA51-7100</t>
  </si>
  <si>
    <t>VA-7213-801-4-10</t>
  </si>
  <si>
    <t>1-1/2" 2-Way, Two Position, SR, N.O., 110V, w/MA51-7100</t>
  </si>
  <si>
    <t>VA-7213-801-4-11</t>
  </si>
  <si>
    <t>2"       2-Way, Two Position, SR, N.O., 110V, w/MA51-7100</t>
  </si>
  <si>
    <t>VA-7213-804-4-01</t>
  </si>
  <si>
    <t>1/2"    2-Way, Two Position, SR, N.O.,  24V, w/MA51-7103-100</t>
  </si>
  <si>
    <t>VA-7213-804-4-02</t>
  </si>
  <si>
    <t>VA-7213-804-4-03</t>
  </si>
  <si>
    <t>VA-7213-804-4-04</t>
  </si>
  <si>
    <t>VA-7213-804-4-05</t>
  </si>
  <si>
    <t>3/4"    2-Way, Two Position, SR, N.O.,  24V, w/MA51-7103-100</t>
  </si>
  <si>
    <t>VA-7213-804-4-06</t>
  </si>
  <si>
    <t>VA-7213-804-4-07</t>
  </si>
  <si>
    <t>1"       2-Way, Two Position, SR, N.O.,  24V, w/MA51-7103-100</t>
  </si>
  <si>
    <t>VA-7213-804-4-08</t>
  </si>
  <si>
    <t>VA-7213-804-4-09</t>
  </si>
  <si>
    <t>1-1/4" 2-Way, Two Position, SR, N.O.,  24V, w/MA51-7103-100</t>
  </si>
  <si>
    <t>VA-7213-804-4-10</t>
  </si>
  <si>
    <t>1-1/2" 2-Way, Two Position, SR, N.O.,  24V, w/MA51-7103-100</t>
  </si>
  <si>
    <t>VA-7213-804-4-11</t>
  </si>
  <si>
    <t>2"       2-Way, Two Position, SR, N.O.,  24V, w/MA51-7103-100</t>
  </si>
  <si>
    <t>VA-7223-592-4-11</t>
  </si>
  <si>
    <t>2"       2-Way, Two Position, SR, N.C., 120V, w/MA51-7200</t>
  </si>
  <si>
    <t>VA-7223-593-4-09</t>
  </si>
  <si>
    <t>1-1/4" 2-Way, Two Position, SR, N.C.,  24V, w/MA51-7203</t>
  </si>
  <si>
    <t>VA-7223-593-4-10</t>
  </si>
  <si>
    <t>1-1/2" 2-Way, Two Position, SR, N.C.,  24V, w/MA51-7203</t>
  </si>
  <si>
    <t>VA-7223-593-4-11</t>
  </si>
  <si>
    <t>2"       2-Way, Two Position, SR, N.C.,  24V, w/MA51-7203</t>
  </si>
  <si>
    <t>VA-7223-801-4-02</t>
  </si>
  <si>
    <t>1/2"    2-Way, Two Position, SR, N.C., 110V, w/MA51-7100</t>
  </si>
  <si>
    <t>VA-7223-801-4-03</t>
  </si>
  <si>
    <t>VA-7223-801-4-04</t>
  </si>
  <si>
    <t>VA-7223-801-4-05</t>
  </si>
  <si>
    <t>3/4"    2-Way, Two Position, SR, N.C., 110V, w/MA51-7100</t>
  </si>
  <si>
    <t>VA-7223-801-4-06</t>
  </si>
  <si>
    <t>VA-7223-801-4-07</t>
  </si>
  <si>
    <t>1"       2-Way, Two Position, SR, N.C., 110V, w/MA51-7100</t>
  </si>
  <si>
    <t>VA-7223-801-4-08</t>
  </si>
  <si>
    <t>VA-7223-801-4-09</t>
  </si>
  <si>
    <t>1-1/4" 2-Way, Two Position, SR, N.C., 110V, w/MA51-7100</t>
  </si>
  <si>
    <t>VA-7223-801-4-10</t>
  </si>
  <si>
    <t>1-1/2" 2-Way, Two Position, SR, N.C., 110V, w/MA51-7100</t>
  </si>
  <si>
    <t>VA-7223-801-4-11</t>
  </si>
  <si>
    <t>2"       2-Way, Two Position, SR, N.C., 110V, w/MA51-7100</t>
  </si>
  <si>
    <t>VA-7223-804-4-01</t>
  </si>
  <si>
    <t>1/2"    2-Way, Two Position, SR, N.C., 24V, w/MA51-7103-100</t>
  </si>
  <si>
    <t>VA-7223-804-4-02</t>
  </si>
  <si>
    <t>VA-7223-804-4-03</t>
  </si>
  <si>
    <t>VA-7223-804-4-04</t>
  </si>
  <si>
    <t>VA-7223-804-4-05</t>
  </si>
  <si>
    <t>3/4"    2-Way, Two Position, SR, N.C., 24V, w/MA51-7103-100</t>
  </si>
  <si>
    <t>VA-7223-804-4-06</t>
  </si>
  <si>
    <t>VA-7223-804-4-07</t>
  </si>
  <si>
    <t>1"       2-Way, Two Position, SR, N.C., 24V, w/MA51-7103-100</t>
  </si>
  <si>
    <t>VA-7223-804-4-08</t>
  </si>
  <si>
    <t>VA-7223-804-4-09</t>
  </si>
  <si>
    <t>1-1/4" 2-Way, Two Position, SR, N.C., 24V, w/MA51-7103-100</t>
  </si>
  <si>
    <t>VA-7223-804-4-10</t>
  </si>
  <si>
    <t>1-1/2" 2-Way, Two Position, SR, N.C., 24V, w/MA51-7103-100</t>
  </si>
  <si>
    <t>VA-7223-804-4-11</t>
  </si>
  <si>
    <t>2"       2-Way, Two Position, SR, N.C., 24V, w/MA51-7103-100</t>
  </si>
  <si>
    <t>VA-7263-593-4-09</t>
  </si>
  <si>
    <t>VA-7263-593-4-10</t>
  </si>
  <si>
    <t>VA-7263-593-4-11</t>
  </si>
  <si>
    <t>VA-7313-536-4-04</t>
  </si>
  <si>
    <t>1/2"    3-Way, Two Position, SR,  24V, w/MA40-7043</t>
  </si>
  <si>
    <t>VA-7313-536-4-06</t>
  </si>
  <si>
    <t>3/4"    3-Way, Two Position, SR,  24V, w/MA40-7043</t>
  </si>
  <si>
    <t>VA-7313-536-4-08</t>
  </si>
  <si>
    <t>1"       3-Way, Two Position, SR,  24V, w/MA40-7043</t>
  </si>
  <si>
    <t>VA-7313-536-4-09</t>
  </si>
  <si>
    <t>1-1/4" 3-Way, Two Position, SR,  24V, w/MA40-7043</t>
  </si>
  <si>
    <t>VA-7313-593-4-09</t>
  </si>
  <si>
    <t>1-1/4" 3-Way, Two Position, SR,  24V, w/MA51-7203</t>
  </si>
  <si>
    <t>VA-7313-593-4-10</t>
  </si>
  <si>
    <t>1-1/2" 3-Way, Two Position, SR,  24V, w/MA51-7203</t>
  </si>
  <si>
    <t>VA-7313-593-4-11</t>
  </si>
  <si>
    <t>2"       3-Way, Two Position, SR,  24V, w/MA51-7203</t>
  </si>
  <si>
    <t>VA-7313-804-4-02</t>
  </si>
  <si>
    <t>1/2"    3-Way, Two Position, SR,  24V, w/MA51-7103-100</t>
  </si>
  <si>
    <t>VA-7313-804-4-04</t>
  </si>
  <si>
    <t>VA-7313-804-4-06</t>
  </si>
  <si>
    <t>3/4"    3-Way, Two Position, SR,  24V, w/MA51-7103-100</t>
  </si>
  <si>
    <t>VA-7313-804-4-08</t>
  </si>
  <si>
    <t>1"       3-Way, Two Position, SR,  24V, w/MA51-7103-100</t>
  </si>
  <si>
    <t>VA-7313-804-4-09</t>
  </si>
  <si>
    <t>1-1/4" 3-Way, Two Position, SR,  24V, w/MA51-7103-100</t>
  </si>
  <si>
    <t>VA-7313-804-4-10</t>
  </si>
  <si>
    <t>1-1/2" 3-Way, Two Position, SR,  24V, w/MA51-7103-100</t>
  </si>
  <si>
    <t>VA-7313-804-4-11</t>
  </si>
  <si>
    <t>2"       3-Way, Two Position, SR,  24V, w/MA51-7103-100</t>
  </si>
  <si>
    <t>VA-7323-536-4-04</t>
  </si>
  <si>
    <t>VA-7323-536-4-06</t>
  </si>
  <si>
    <t>VA-7323-536-4-08</t>
  </si>
  <si>
    <t>VA-7323-536-4-09</t>
  </si>
  <si>
    <t>VA-7323-536-4-10</t>
  </si>
  <si>
    <t>1-1/2" 3-Way, Two Position, SR,  24V, w/MA40-7043</t>
  </si>
  <si>
    <t>VA-7323-536-4-11</t>
  </si>
  <si>
    <t>2"       3-Way, Two Position, SR,  24V, w/MA40-7043</t>
  </si>
  <si>
    <t>VA-7323-804-4-04</t>
  </si>
  <si>
    <t>1/2"    3-Way, Two Position, SR, 24V, w/MA51-7103-100</t>
  </si>
  <si>
    <t>VA-7323-804-4-06</t>
  </si>
  <si>
    <t>3/4"    3-Way, Two Position, SR, 24V, w/MA51-7103-100</t>
  </si>
  <si>
    <t>VA-7323-804-4-08</t>
  </si>
  <si>
    <t>1"       3-Way, Two Position, SR, 24V, w/MA51-7103-100</t>
  </si>
  <si>
    <t>VA-7323-804-4-09</t>
  </si>
  <si>
    <t>1-1/4" 3-Way, Two Position, SR, 24V, w/MA51-7103-100</t>
  </si>
  <si>
    <t>VA-7323-804-4-10</t>
  </si>
  <si>
    <t>1-1/2" 3-Way, Two Position, SR, 24V, w/MA51-7103-100</t>
  </si>
  <si>
    <t>VA-7323-804-4-11</t>
  </si>
  <si>
    <t>2"       3-Way, Two Position, SR, 24V, w/MA51-7103-100</t>
  </si>
  <si>
    <t>VA-8213-556-5-12</t>
  </si>
  <si>
    <t>2-1/2" 2-Way, Two Position, SR, N.O.,  24V, 133 lb-in, w/MA41-7153 &amp; AV-607</t>
  </si>
  <si>
    <t>VA-8213-556-5-13</t>
  </si>
  <si>
    <t>3"       2-Way, Two Position, SR, N.O.,  24V, 133 lb-in, w/MA41-7153 &amp; AV-607</t>
  </si>
  <si>
    <t>VA-8213-556-5-14</t>
  </si>
  <si>
    <t>4"       2-Way, Two Position, SR, N.O.,  24V, 133 lb-in, w/MA41-7153 &amp; AV-607</t>
  </si>
  <si>
    <t>VA-8213-556-5-15</t>
  </si>
  <si>
    <t>5"       2-Way, Two Position, SR, N.O.,  24V, 133 lb-in, w/MA41-7153 &amp; AV-607</t>
  </si>
  <si>
    <t>VA-8213-556-5-16</t>
  </si>
  <si>
    <t>6"       2-Way, Two Position, SR, N.O.,  24V, 133 lb-in, w/MA41-7153 &amp; AV-607</t>
  </si>
  <si>
    <t>VA-8213-576-5-12</t>
  </si>
  <si>
    <t>2-1/2" 2-Way, Two Position, SR, N.O.,  24V, 150 lb-in, w/MA40-7173 &amp; AV-607</t>
  </si>
  <si>
    <t>VA-8213-576-5-13</t>
  </si>
  <si>
    <t>3"       2-Way, Two Position, SR, N.O.,  24V, 150 lb-in, w/MA40-7173 &amp; AV-607</t>
  </si>
  <si>
    <t>VA-8213-576-5-14</t>
  </si>
  <si>
    <t>4"       2-Way, Two Position, SR, N.O.,  24V, 150 lb-in, w/MA40-7173 &amp; AV-607</t>
  </si>
  <si>
    <t>VA-8213-576-5-15</t>
  </si>
  <si>
    <t>5"       2-Way, Two Position, SR, N.O.,  24V, 150 lb-in, w/MA40-7173 &amp; AV-607</t>
  </si>
  <si>
    <t>VA-8213-576-5-16</t>
  </si>
  <si>
    <t>6"       2-Way, Two Position, SR, N.O.,  24V, 150 lb-in, w/MA40-7173 &amp; AV-607</t>
  </si>
  <si>
    <t>VA-8213-596-5-12</t>
  </si>
  <si>
    <t>2-1/2" 2-Way, Two Position, SR, N.O.,  24V, 220 lbf, w/MA61-7203</t>
  </si>
  <si>
    <t>VA-8213-596-5-13</t>
  </si>
  <si>
    <t>3"       2-Way, Two Position, SR, N.O.,  24V, 220 lbf, w/MA61-7203</t>
  </si>
  <si>
    <t>VA-8213-596-5-14</t>
  </si>
  <si>
    <t>4"       2-Way, Two Position, SR, N.O.,  24V, 220 lbf, w/MA61-7203</t>
  </si>
  <si>
    <t>VA-8213-596-5-15</t>
  </si>
  <si>
    <t>5"       2-Way, Two Position, SR, N.O.,  24V, 220 lbf, w/MA61-7203</t>
  </si>
  <si>
    <t>VA-8223-556-5-12</t>
  </si>
  <si>
    <t>2-1/2" 2-Way, Two Position, SR, N.C.,  24V, 133 lb-in, w/MA41-7153 &amp; AV-607</t>
  </si>
  <si>
    <t>VA-8223-556-5-13</t>
  </si>
  <si>
    <t>3"       2-Way, Two Position, SR, N.C.,  24V, 133 lb-in, w/MA41-7153 &amp; AV-607</t>
  </si>
  <si>
    <t>VA-8223-556-5-14</t>
  </si>
  <si>
    <t>4"       2-Way, Two Position, SR, N.C.,  24V, 133 lb-in, w/MA41-7153 &amp; AV-607</t>
  </si>
  <si>
    <t>VA-8223-556-5-15</t>
  </si>
  <si>
    <t>5"       2-Way, Two Position, SR, N.C.,  24V, 133 lb-in, w/MA41-7153 &amp; AV-607</t>
  </si>
  <si>
    <t>VA-8223-556-5-16</t>
  </si>
  <si>
    <t>6"       2-Way, Two Position, SR, N.C.,  24V, 133 lb-in, w/MA41-7153 &amp; AV-607</t>
  </si>
  <si>
    <t>VA-8223-576-5-12</t>
  </si>
  <si>
    <t>2-1/2" 2-Way, Two Position, SR, N.C.,  24V, 150 lb-in, w/MA40-7173 &amp; AV-607</t>
  </si>
  <si>
    <t>VA-8223-576-5-13</t>
  </si>
  <si>
    <t>3"       2-Way, Two Position, SR, N.C.,  24V, 150 lb-in, w/MA40-7173 &amp; AV-607</t>
  </si>
  <si>
    <t>VA-8223-576-5-14</t>
  </si>
  <si>
    <t>4"       2-Way, Two Position, SR, N.C.,  24V, 150 lb-in, w/MA40-7173 &amp; AV-607</t>
  </si>
  <si>
    <t>VA-8223-576-5-15</t>
  </si>
  <si>
    <t>5"       2-Way, Two Position, SR, N.C.,  24V, 150 lb-in, w/MA40-7173 &amp; AV-607</t>
  </si>
  <si>
    <t>VA-8223-576-5-16</t>
  </si>
  <si>
    <t>6"       2-Way, Two Position, SR, N.C.,  24V, 150 lb-in, w/MA40-7173 &amp; AV-607</t>
  </si>
  <si>
    <t>VA-8223-596-5-12</t>
  </si>
  <si>
    <t>2-1/2" 2-Way, Two Position, SR, N.C.,  24V, 220 lbf, w/MA61-7203</t>
  </si>
  <si>
    <t>VA-8223-596-5-13</t>
  </si>
  <si>
    <t>3"       2-Way, Two Position, SR, N.C.,  24V, 220 lbf, w/MA61-7203</t>
  </si>
  <si>
    <t>VA-8223-596-5-14</t>
  </si>
  <si>
    <t>4"       2-Way, Two Position, SR, N.C.,  24V, 220 lbf, w/MA61-7203</t>
  </si>
  <si>
    <t>VA-8223-596-5-15</t>
  </si>
  <si>
    <t>5"       2-Way, Two Position, SR, N.C.,  24V, 220 lbf, w/MA61-7203</t>
  </si>
  <si>
    <t>VA-8303-556-5-12</t>
  </si>
  <si>
    <t>2-1/2" 3-Way, Two Position, SR, 24 VAC, 133 lb-in, w/MA41-7153 &amp; AV-607, Cv Mix 80, Cv Div 95 A/115 B</t>
  </si>
  <si>
    <t>VA-8303-556-5-13</t>
  </si>
  <si>
    <t>3"       3-Way, Two Position, SR, 24 VAC, 133 lb-in, w/MA41-7153 &amp; AV-607, Cv Mix 110, Cv Div 120</t>
  </si>
  <si>
    <t>VA-8303-556-5-14</t>
  </si>
  <si>
    <t>4"       3-Way, Two Position, SR, 24 VAC, 133 lb-in, w/MA41-7153 &amp; AV-607</t>
  </si>
  <si>
    <t>VA-8303-556-5-15</t>
  </si>
  <si>
    <t>5"       3-Way, Two Position, SR, 24 VAC, 133 lb-in, w/MA41-7153 &amp; AV-607</t>
  </si>
  <si>
    <t>VA-8303-556-5-16</t>
  </si>
  <si>
    <t>6"       3-Way, Two Position, SR, 24 VAC, 133 lb-in, w/MA41-7153 &amp; AV-609</t>
  </si>
  <si>
    <t>VA-8303-596-5-12</t>
  </si>
  <si>
    <t>2-1/2" 3-Way, Two Position, SR, 24 VAC, 220 lbf, w/MA61-7203, Cv Mix 80, Cv Div 95 A/115 B</t>
  </si>
  <si>
    <t>VA-8303-596-5-13</t>
  </si>
  <si>
    <t>3"       3-Way, Two Position, SR, 24 VAC, 220 lbf, w/MA61-7203, Cv Mix 110, Cv Div 120</t>
  </si>
  <si>
    <t>VA-8303-596-5-14</t>
  </si>
  <si>
    <t>4"       3-Way, Two Position, SR, 24 VAC, 220 lbf, w/MA61-7203</t>
  </si>
  <si>
    <t>VA-8303-596-5-15</t>
  </si>
  <si>
    <t>5"       3-Way, Two Position, SR, 24 VAC, 220 lbf, w/MA61-7203</t>
  </si>
  <si>
    <t>VAF-6210-556D-L-13</t>
  </si>
  <si>
    <t>3"    2-Way, Lug BFV, 24V, On/Off, SR, NO, (2 act), 175psi close off</t>
  </si>
  <si>
    <t>VAF-6210-556-L-11</t>
  </si>
  <si>
    <t>2"    2-Way, Lug BFV, 24V, On/Off, SR, NO, 175psi close off</t>
  </si>
  <si>
    <t>VAF-6210-556-L-12</t>
  </si>
  <si>
    <t>2.5" 2-Way, Lug BFV, 24V, On/Off, SR, NO, 175psi close off</t>
  </si>
  <si>
    <t>VAF-6220-556D-L-13</t>
  </si>
  <si>
    <t>3"    2-Way, Lug BFV, 24V, On/Off, SR, NC, (2 act), 175psi close off</t>
  </si>
  <si>
    <t>VAF-6220-556-L-11</t>
  </si>
  <si>
    <t>2"    2-Way, Lug BFV, 24V, On/Off, SR, NC, 175psi close off</t>
  </si>
  <si>
    <t>VAF-6220-556-L-12</t>
  </si>
  <si>
    <t>2.5" 2-Way, Lug BFV, 24V, On/Off, SR, NC, 175psi close off</t>
  </si>
  <si>
    <t>VAF-631C-556D-L-12</t>
  </si>
  <si>
    <t>2.5" 3-Way, Lug BFV, 24V, On/Off, SR, (2 act), 175psi close off</t>
  </si>
  <si>
    <t>VAF-631C-556D-L-13</t>
  </si>
  <si>
    <t>3"    3-Way, Lug BFV, 24V, On/Off, SR, (2 act), 175psi close off</t>
  </si>
  <si>
    <t>VAF-631C-556-L-11</t>
  </si>
  <si>
    <t>2"    3-Way, Lug BFV, 24V, On/Off, SR, 175psi close off</t>
  </si>
  <si>
    <t>VAF-632C-556D-L-12</t>
  </si>
  <si>
    <t>VAF-632C-556D-L-13</t>
  </si>
  <si>
    <t>VAF-632C-556-L-11</t>
  </si>
  <si>
    <t>VAFS-6200-E10-H1-12</t>
  </si>
  <si>
    <t>2.5" 2-Way High Performance Stainless Steel, Lug BFV, 120Vac, On/Off, NSR, 175psi close off, electric, 2 SPDT end sw</t>
  </si>
  <si>
    <t>VAFS-6200-E10-H1-13</t>
  </si>
  <si>
    <t>3"    2-Way High Performance Stainless Steel, Lug BFV, 120Vac, On/Off, NSR, 175psi close off, electric, 2 SPDT end sw</t>
  </si>
  <si>
    <t>VAFS-6200-E10-H1-14</t>
  </si>
  <si>
    <t>4"    2-Way High Performance Stainless Steel, Lug BFV, 120Vac, On/Off, NSR, 175psi close off, electric, 2 SPDT end sw</t>
  </si>
  <si>
    <t>VAFS-6200-E10-L-11</t>
  </si>
  <si>
    <t>2"    2-Way, Lug BFV, 120Vac, On/Off, NSR, 175psi close off, electric, 2 SPDT end sw</t>
  </si>
  <si>
    <t>VAFS-6200-E10-L-12</t>
  </si>
  <si>
    <t>2.5" 2-Way, Lug BFV, 120Vac, On/Off, NSR, 175psi close off, electric, 2 SPDT end sw</t>
  </si>
  <si>
    <t>VAFS-6200-E10-L-13</t>
  </si>
  <si>
    <t>3"    2-Way, Lug BFV, 120Vac, On/Off, NSR, 175psi close off, electric, 2 SPDT end sw</t>
  </si>
  <si>
    <t>VAFS-6200-E10-L-14</t>
  </si>
  <si>
    <t>4"    2-Way, Lug BFV, 120Vac, On/Off, NSR, 175psi close off, electric, 2 SPDT end sw</t>
  </si>
  <si>
    <t>VAFS-6200-E10-L-15</t>
  </si>
  <si>
    <t>5"    2-Way, Lug BFV, 120Vac, On/Off, NSR, 175psi close off, electric, 2 SPDT end sw</t>
  </si>
  <si>
    <t>VAFS-6200-E10-L-16</t>
  </si>
  <si>
    <t>6"    2-Way, Lug BFV, 120Vac, On/Off, NSR, 175psi close off, electric, 2 SPDT end sw</t>
  </si>
  <si>
    <t>VAFS-6200-E20-H1-15</t>
  </si>
  <si>
    <t>5"    2-Way High Performance Stainless Steel, Lug BFV, 120Vac, On/Off, NSR, 175psi close off, electric, 2 SPDT end sw</t>
  </si>
  <si>
    <t>VAFS-6200-E20-H1-16</t>
  </si>
  <si>
    <t>6"    2-Way High Performance Stainless Steel, Lug BFV, 120Vac, On/Off, NSR, 175psi close off, electric, 2 SPDT end sw</t>
  </si>
  <si>
    <t>VAFS-6200-E30-H1-17</t>
  </si>
  <si>
    <t>8"    2-Way High Performance Stainless Steel, Lug BFV, 120v, On/Off, NSR, 175psi close off, electric, 2-SPDT end sw</t>
  </si>
  <si>
    <t>VAFS-6200-E30-L-17</t>
  </si>
  <si>
    <t>8"       2-Way, Lug BFV, 120v, On/Off, NSR, 175psi close off, electric, 2-SPDT end sw</t>
  </si>
  <si>
    <t>VAFS-6200-E40-H1-18</t>
  </si>
  <si>
    <t>10"  2-Way High Performance Stainless Steel, Lug BFV, 120Vac, On/Off, NSR, 175psi close off, electric, 2 SPDT end sw</t>
  </si>
  <si>
    <t>VAFS-6200-E40-L-18</t>
  </si>
  <si>
    <t>10"  2-Way, Lug BFV, 120Vac, On/Off, NSR, 175psi close off, electric, 2 SPDT end sw</t>
  </si>
  <si>
    <t>VAFS-6200-E50-H1-19</t>
  </si>
  <si>
    <t>12"  2-Way High Performance Stainless Steel, Lug BFV, 120Vac, On/Off, NSR, 175psi close off, electric, 2 SPDT end sw</t>
  </si>
  <si>
    <t>VAFS-6200-E50-L-19</t>
  </si>
  <si>
    <t>12"  2-Way, Lug BFV, 120Vac, On/Off, NSR, 175psi close off, electric, 2 SPDT end sw</t>
  </si>
  <si>
    <t>VAFS-6200-E60-H1-20</t>
  </si>
  <si>
    <t>14"  2-Way High Performance Stainless Steel, Lug BFV, 120Vac, On/Off, NSR, 150psi close off, electric, 2 SPDT end sw</t>
  </si>
  <si>
    <t>VAFS-6200-E60-L-20</t>
  </si>
  <si>
    <t>14"  2-Way, Lug BFV, 120Vac, On/Off, NSR, 150psi close off, electric, 2 SPDT end sw</t>
  </si>
  <si>
    <t>VAFS-6200-E70-H1-21</t>
  </si>
  <si>
    <t>16"  2-Way High Performance Stainless Steel, Lug BFV, 120Vac, On/Off, NSR, 150psi close off, electric, 2 SPDT end sw</t>
  </si>
  <si>
    <t>VAFS-6200-E80-H1-22</t>
  </si>
  <si>
    <t>18"  2-Way High Performance Stainless Steel, Lug BFV, 120Vac, On/Off, NSR, 150psi close off, electric, 2 SPDT end sw</t>
  </si>
  <si>
    <t>VAFS-6200-F10-H1-12</t>
  </si>
  <si>
    <t xml:space="preserve"> 2-1/2 in, 2W High Performance Stainless Steel, BFV, FLG, Full, FE, 282 cv, 175 PSI; Act (BRY-S70-24-0061-H): Elec, 2Pos, NSR, 24 VAC, TB, 600 in-lb, SPDT, HTR </t>
  </si>
  <si>
    <t>VAFS-6200-F10-H1-13</t>
  </si>
  <si>
    <t xml:space="preserve"> 3 in, 2W High Performance Stainless Steel, BFV, FLG, Full, FE, 282 cv, 175 PSI; Act (BRY-S70-24-0061-H): Elec, 2Pos, NSR, 24 VAC, TB, 600 in-lb, SPDT, HTR </t>
  </si>
  <si>
    <t>VAFS-6200-F10-H1-14</t>
  </si>
  <si>
    <t xml:space="preserve"> 4 in, 2W High Performance Stainless Steel, BFV, FLG, Full, FE, 282 cv, 175 PSI; Act (BRY-S70-24-0061-H): Elec, 2Pos, NSR, 24 VAC, TB, 600 in-lb, SPDT, HTR </t>
  </si>
  <si>
    <t>VAFS-6200-F20-H1-15</t>
  </si>
  <si>
    <t xml:space="preserve"> 5 in, 2W High Performance Stainless Steel, BFV, FLG, Full, FE, 282 cv, 175 PSI; Act (BRY-S70-24-0061-H): Elec, 2Pos, NSR, 24 VAC, TB, 600 in-lb, SPDT, HTR </t>
  </si>
  <si>
    <t>VAFS-6200-F20-H1-16</t>
  </si>
  <si>
    <t xml:space="preserve"> 6 in, 2W High Performance Stainless Steel, BFV, FLG, Full, FE, 282 cv, 175 PSI; Act (BRY-S70-24-0061-H): Elec, 2Pos, NSR, 24 VAC, TB, 600 in-lb, SPDT, HTR </t>
  </si>
  <si>
    <t>VAFS-6200-F30-H1-17</t>
  </si>
  <si>
    <t xml:space="preserve"> 8 in, 2W High Performance Stainless Steel, BFV, FLG, Full, FE, 282 cv, 175 PSI; Act (BRY-S70-24-0061-H): Elec, 2Pos, NSR, 24 VAC, TB, 600 in-lb, SPDT, HTR </t>
  </si>
  <si>
    <t>VAFS-6200-F40-H1-18</t>
  </si>
  <si>
    <t xml:space="preserve"> 10 in, 2W High Performance Stainless Steel, BFV, FLG, Full, FE, 282 cv, 175 PSI; Act (BRY-S70-24-0061-H): Elec, 2Pos, NSR, 24 VAC, TB, 600 in-lb, SPDT, HTR </t>
  </si>
  <si>
    <t>VAFS-6200-F50-H1-19</t>
  </si>
  <si>
    <t xml:space="preserve"> 12 in, 2W High Performance Stainless Steel, BFV, FLG, Full, FE, 282 cv, 175 PSI; Act (BRY-S70-24-0061-H): Elec, 2Pos, NSR, 24 VAC, TB, 600 in-lb, SPDT, HTR </t>
  </si>
  <si>
    <t>VAFS-6210-556D-L-13</t>
  </si>
  <si>
    <t>3"    2-Way, Lug BFV, 24V, On/Off, SR, NO, (2 act), 175psi close off, 2 SPDT end sw</t>
  </si>
  <si>
    <t>VAFS-6210-556-L-11</t>
  </si>
  <si>
    <t>2"    2-Way, Lug BFV, 24V, On/Off, SR, NO, 175psi close off, 2 SPDT end sw</t>
  </si>
  <si>
    <t>VAFS-6210-556-L-12</t>
  </si>
  <si>
    <t>2.5" 2-Way, Lug BFV, 24V, On/Off, SR, NO, 175psi close off, 2 SPDT end sw</t>
  </si>
  <si>
    <t>VAFS-6220-556D-L-13</t>
  </si>
  <si>
    <t>3"    2-Way, Lug BFV, 24V, On/Off, SR, NC, (2 act), 175psi close off, 2 SPDT end sw</t>
  </si>
  <si>
    <t>VAFS-6220-556-L-11</t>
  </si>
  <si>
    <t>2"    2-Way, Lug BFV, 24V, On/Off, SR, NC, 175psi close off, 2 SPDT end sw</t>
  </si>
  <si>
    <t>VAFS-6220-556-L-12</t>
  </si>
  <si>
    <t>2.5" 2-Way, Lug BFV, 24V, On/Off, SR, NC, 175psi close off, 2 SPDT end sw</t>
  </si>
  <si>
    <t>VAFS-630C-E10-L-11</t>
  </si>
  <si>
    <t>2"    3-Way, Lug BFV, 120Vac, On/Off, NSR, 175psi close off ,electric, 2 SPDT end sw</t>
  </si>
  <si>
    <t>VAFS-630C-E10-L-12</t>
  </si>
  <si>
    <t>2.5" 3-Way, Lug BFV, 120Vac, On/Off, NSR, 175psi close off ,electric, 2 SPDT end sw</t>
  </si>
  <si>
    <t>VAFS-630C-E10-L-13</t>
  </si>
  <si>
    <t>3"    3-Way, Lug BFV, 120Vac, On/Off, NSR, 175psi close off ,electric, 2 SPDT end sw</t>
  </si>
  <si>
    <t>VAFS-630C-E10-L-14</t>
  </si>
  <si>
    <t>4"    3-Way, Lug BFV, 120Vac, On/Off, NSR, 175psi close off ,electric, 2 SPDT end sw</t>
  </si>
  <si>
    <t>VAFS-630C-E10-L-15</t>
  </si>
  <si>
    <t>5"    3-Way, Lug BFV, 120Vac, On/Off, NSR, 175psi close off ,electric, 2 SPDT end sw</t>
  </si>
  <si>
    <t>VAFS-630C-E20-L-16</t>
  </si>
  <si>
    <t>6"    3-Way, Lug BFV, 120Vac, On/Off, NSR, 175psi close off ,electric, 2 SPDT end sw</t>
  </si>
  <si>
    <t>VAFS-630C-E30-L-17</t>
  </si>
  <si>
    <t>8"    3-Way, Lug BFV, 120Vac, On/Off, NSR, 175psi close off ,electric, 2 SPDT end sw</t>
  </si>
  <si>
    <t>VAFS-630C-E50-L-18</t>
  </si>
  <si>
    <t>10"  3-Way, Lug BFV, 120Vac, On/Off, NSR, 175psi close off ,electric, 2 SPDT end sw</t>
  </si>
  <si>
    <t>VAFS-630C-E60-L-19</t>
  </si>
  <si>
    <t>12"  3-Way, Lug BFV, 120Vac, On/Off, NSR, 175psi close off ,electric, 2 SPDT end sw</t>
  </si>
  <si>
    <t>VAFS-630C-F10-L-11</t>
  </si>
  <si>
    <t xml:space="preserve">BFV 2IN 3W 144CV 2P NSR 24V   </t>
  </si>
  <si>
    <t>VAFS-630C-F10-L-12</t>
  </si>
  <si>
    <t xml:space="preserve">BFV 2.5IN 3W 282CV 2P NSR 24V </t>
  </si>
  <si>
    <t>VAFS-630C-F10-L-13</t>
  </si>
  <si>
    <t xml:space="preserve">BFV 3IN 3W 461CV 2P NSR 24V   </t>
  </si>
  <si>
    <t>VAFS-630C-F10-L-14</t>
  </si>
  <si>
    <t xml:space="preserve">BFV 4IN 3W 841CV 2P NSR 24V   </t>
  </si>
  <si>
    <t>VAFS-630C-F10-L-15</t>
  </si>
  <si>
    <t xml:space="preserve">BFV 5IN 3W 1376CV 2P 24V      </t>
  </si>
  <si>
    <t>VAFS-630C-F20-L-14</t>
  </si>
  <si>
    <t>VAFS-630C-F20-L-15</t>
  </si>
  <si>
    <t xml:space="preserve">BFV 5IN 3W 1376CV 2P NSR 24V  </t>
  </si>
  <si>
    <t>VAFS-630C-F20-L-16</t>
  </si>
  <si>
    <t xml:space="preserve">BFV 6IN 3W 1850CV 2P NSR 24V  </t>
  </si>
  <si>
    <t>VAFS-630C-F30-L-17</t>
  </si>
  <si>
    <t xml:space="preserve">BFV 8IN 3W 3316CV 2P NSR 24V  </t>
  </si>
  <si>
    <t>VAFS-630C-F50-L-18</t>
  </si>
  <si>
    <t xml:space="preserve">BFV 10IN 3W 5430CV 2P NSR 24V </t>
  </si>
  <si>
    <t xml:space="preserve">BFV 12IN 3W 8077CV 2P NSR 24V </t>
  </si>
  <si>
    <t>VAFS-631C-556D-L-12</t>
  </si>
  <si>
    <t>2.5" 3-Way, Lug BFV, 24V, On/Off, SR, (2 act), 175psi close off, 2 SPDT end sw</t>
  </si>
  <si>
    <t>VAFS-631C-556D-L-13</t>
  </si>
  <si>
    <t>3"    3-Way, Lug BFV, 24V, On/Off, SR, (2 act), 175psi close off, 2 SPDT end sw</t>
  </si>
  <si>
    <t>VAFS-631C-556-L-11</t>
  </si>
  <si>
    <t>2"    3-Way, Lug BFV, 24V, On/Off, SR, 175psi close off, 2 SPDT end sw</t>
  </si>
  <si>
    <t>VAFS-632C-556D-L-12</t>
  </si>
  <si>
    <t>VAFS-632C-556D-L-13</t>
  </si>
  <si>
    <t>VAFS-632C-556-L-11</t>
  </si>
  <si>
    <t>VAU-6210-556D-L-14</t>
  </si>
  <si>
    <t>4"    2-Way, Lug BFV, 24V, On/Off, SR, NO, (2 act), 50psi close off</t>
  </si>
  <si>
    <t>VAU-6220-556D-L-14</t>
  </si>
  <si>
    <t>4"    2-Way, Lug BFV, 24V, On/Off, SR, NC, (2 act), 50psi close off</t>
  </si>
  <si>
    <t>VAU-631C-556D-L-14</t>
  </si>
  <si>
    <t>4"    3-Way, Lug BFV, 24V, On/Off, SR, (2 act), 50psi close off</t>
  </si>
  <si>
    <t>VAU-632C-556D-L-14</t>
  </si>
  <si>
    <t>VAUS-6200-E10-L-14</t>
  </si>
  <si>
    <t>4"     2-Way, Lug BFV, 120Vac, On/Off, NSR, 175psi close off, electric, 2-SPDT end sw</t>
  </si>
  <si>
    <t>VAUS-6200-E10-L-15</t>
  </si>
  <si>
    <t>5"    2-Way, Lug BFV, 120Vac, On/Off, NSR, 50psi close off, electric, 2 SPDT end sw</t>
  </si>
  <si>
    <t>VAUS-6200-E20-L-17</t>
  </si>
  <si>
    <t>8"    2-Way, Lug BFV, 120Vac, On/Off, NSR, 50psi close off, electric, 2 SPDT end sw</t>
  </si>
  <si>
    <t>VAUS-6200-E30-L-18</t>
  </si>
  <si>
    <t>10"  2-Way, Lug BFV, 120Vac, On/Off, NSR, 50psi close off, electric, 2 SPDT end sw</t>
  </si>
  <si>
    <t>VAUS-6200-E40-L-19</t>
  </si>
  <si>
    <t>12"  2-Way, Lug BFV, 120Vac, On/Off, NSR, 50psi close off, electric, 2 SPDT end sw</t>
  </si>
  <si>
    <t>VAUS-6200-E50-L-20</t>
  </si>
  <si>
    <t>14"  2-Way, Lug BFV, 120Vac, On/Off, NSR, 50psi close off, electric, 2 SPDT end sw</t>
  </si>
  <si>
    <t>VAUS-6200-E60-L-21</t>
  </si>
  <si>
    <t>16"  2-Way, Lug BFV, 120Vac, On/Off, NSR, 50psi close off, electric, 2 SPDT end sw</t>
  </si>
  <si>
    <t>VAUS-6200-E60-L-22</t>
  </si>
  <si>
    <t>18"  2-Way, Lug BFV, 120Vac, On/Off, NSR, 50psi close off, electric, 2 SPDT end sw</t>
  </si>
  <si>
    <t>VAUS-6210-556D-L-14</t>
  </si>
  <si>
    <t>4"    2-Way, Lug BFV, 24V, On/Off, SR, NO, (2 act), 50psi close off, 2 SPDT end sw</t>
  </si>
  <si>
    <t>VAUS-6220-556D-L-14</t>
  </si>
  <si>
    <t>4"    2-Way, Lug BFV, 24V, On/Off, SR, NC, (2 act), 50psi close off, 2 SPDT end sw</t>
  </si>
  <si>
    <t>VAUS-630C-E10-L-14</t>
  </si>
  <si>
    <t>4"    3-Way, Lug BFV, 120Vac, On/Off, NSR, 50psi close off, electric, 2 SPDT end sw</t>
  </si>
  <si>
    <t>VAUS-630C-E10-L-15</t>
  </si>
  <si>
    <t>5"    3-Way, Lug BFV, 120Vac, On/Off, NSR, 175psi close off, electric, 2 SPDT end sw</t>
  </si>
  <si>
    <t>VAUS-630C-E20-L-16</t>
  </si>
  <si>
    <t>6"    3-Way, Lug BFV, 120Vac, On/Off, NSR, 50psi close off, electric, 2 SPDT end sw</t>
  </si>
  <si>
    <t>VAUS-630C-E20-L-17</t>
  </si>
  <si>
    <t>8"    3-Way, Lug BFV, 120Vac, On/Off, NSR, 50psi close off, electric, 2 SPDT end sw</t>
  </si>
  <si>
    <t>VAUS-630C-E30-L-18</t>
  </si>
  <si>
    <t>10"  3-Way, Lug BFV, 120Vac, On/Off, NSR, 50psi close off, electric, 2 SPDT end sw</t>
  </si>
  <si>
    <t>VAUS-630C-E50-L-19</t>
  </si>
  <si>
    <t>12"  3-Way, Lug BFV, 120Vac, On/Off, NSR, 50psi close off, electric, 2 SPDT end sw</t>
  </si>
  <si>
    <t>VAUS-630C-E50-L-20</t>
  </si>
  <si>
    <t>14"  3-Way, Lug BFV, 120Vac, On/Off, NSR, 50psi close off, electric, 2 SPDT end sw</t>
  </si>
  <si>
    <t>VAUS-630C-E60-L-21</t>
  </si>
  <si>
    <t>16"  3-Way, Lug BFV, 120Vac, On/Off, NSR, 50psi close off, electric, 2 SPDT end sw</t>
  </si>
  <si>
    <t>VAUS-630C-F10-L-14</t>
  </si>
  <si>
    <t>VAUS-630C-F10-L-15</t>
  </si>
  <si>
    <t>VAUS-630C-F20-L-16</t>
  </si>
  <si>
    <t>VAUS-630C-F20-L-17</t>
  </si>
  <si>
    <t>VAUS-630C-F30-L-18</t>
  </si>
  <si>
    <t>VAUS-630C-F50-L-19</t>
  </si>
  <si>
    <t>VAUS-630C-F50-L-20</t>
  </si>
  <si>
    <t xml:space="preserve">BFV 14IN 3W 10538CV 2P NSR    </t>
  </si>
  <si>
    <t>VAUS-631C-556D-L-14</t>
  </si>
  <si>
    <t>4"    3-Way, Lug BFV, 24V, On/Off, SR, (2 act), 50psi close off, 2 SPDT end sw</t>
  </si>
  <si>
    <t>VAUS-632C-556D-L-14</t>
  </si>
  <si>
    <t>VB-2213-500-9-27</t>
  </si>
  <si>
    <t>1"       2-Way, w/Linkage for SR/NSR TAC DuraDrive</t>
  </si>
  <si>
    <t>VB-2313-500-9-01</t>
  </si>
  <si>
    <t>1/2"    3-Way, w/Linkage for SR/NSR TAC DuraDrive</t>
  </si>
  <si>
    <t>VB-2313-500-9-02</t>
  </si>
  <si>
    <t>VB-2313-500-9-03</t>
  </si>
  <si>
    <t>VB-2313-500-9-04</t>
  </si>
  <si>
    <t>VB-2313-500-9-05</t>
  </si>
  <si>
    <t>VB-2313-500-9-11</t>
  </si>
  <si>
    <t>3/4"    3-Way, w/Linkage for SR/NSR TAC DuraDrive</t>
  </si>
  <si>
    <t>VB-2313-500-9-12</t>
  </si>
  <si>
    <t>VB-2313-500-9-13</t>
  </si>
  <si>
    <t>VB-2313-500-9-14</t>
  </si>
  <si>
    <t>VB-2313-500-9-15</t>
  </si>
  <si>
    <t>VB-2313-500-9-16</t>
  </si>
  <si>
    <t>VB-2313-500-9-21</t>
  </si>
  <si>
    <t>1"       3-Way, w/Linkage for SR/NSR TAC DuraDrive</t>
  </si>
  <si>
    <t>VB-2313-500-9-22</t>
  </si>
  <si>
    <t>VB-2313-500-9-23</t>
  </si>
  <si>
    <t>VB-2313-500-9-24</t>
  </si>
  <si>
    <t>VB-2313-500-9-25</t>
  </si>
  <si>
    <t>VB-2313-500-9-26</t>
  </si>
  <si>
    <t>VB-2313-500-9-27</t>
  </si>
  <si>
    <t>VB-2313-500-9-28</t>
  </si>
  <si>
    <t>VB-2313-500-9-29</t>
  </si>
  <si>
    <t>VB-2313-500-9-30</t>
  </si>
  <si>
    <t>VB-2313-500-9-31</t>
  </si>
  <si>
    <t>VB-2313-500-9-41</t>
  </si>
  <si>
    <t>1-1/4" 3-Way, w/Linkage for SR/NSR TAC DuraDrive</t>
  </si>
  <si>
    <t>VB-2313-500-9-43</t>
  </si>
  <si>
    <t>VB-2313-500-9-44</t>
  </si>
  <si>
    <t>VB-2313-500-9-45</t>
  </si>
  <si>
    <t>VB-2313-500-9-46</t>
  </si>
  <si>
    <t>1-1/2" 3-Way, w/Linkage for SR/NSR TAC DuraDrive</t>
  </si>
  <si>
    <t>VB-2313-500-9-53</t>
  </si>
  <si>
    <t>VB-2313-500-9-54</t>
  </si>
  <si>
    <t>VB-2313-500-9-55</t>
  </si>
  <si>
    <t>VB-2313-500-9-61</t>
  </si>
  <si>
    <t>2"       3-Way, w/Linkage for SR/NSR TAC DuraDrive</t>
  </si>
  <si>
    <t>VB-2313-500-9-62</t>
  </si>
  <si>
    <t>VB-2313-500-9-63</t>
  </si>
  <si>
    <t>VB-7211-0-3-01</t>
  </si>
  <si>
    <t>1/2"    2-Way, Angle</t>
  </si>
  <si>
    <t>VB-7211-0-3-02</t>
  </si>
  <si>
    <t>VB-7211-0-3-03</t>
  </si>
  <si>
    <t>VB-7211-0-3-04</t>
  </si>
  <si>
    <t>VB-7211-0-3-05</t>
  </si>
  <si>
    <t>3/4"    2-Way, Angle</t>
  </si>
  <si>
    <t>VB-7211-0-3-06</t>
  </si>
  <si>
    <t>VB-7211-0-3-07</t>
  </si>
  <si>
    <t>1"       2-Way, Angle</t>
  </si>
  <si>
    <t>VB-7211-0-3-08</t>
  </si>
  <si>
    <t>VB-7211-0-3-09</t>
  </si>
  <si>
    <t>1-1/4" 2-Way, Angle</t>
  </si>
  <si>
    <t>VB-7211-0-4-01</t>
  </si>
  <si>
    <t>1/2"    2-Way, Stwy - 250 Psig Static</t>
  </si>
  <si>
    <t>VB-7211-0-4-02</t>
  </si>
  <si>
    <t>VB-7211-0-4-03</t>
  </si>
  <si>
    <t>VB-7211-0-4-04</t>
  </si>
  <si>
    <t>VB-7211-0-4-05</t>
  </si>
  <si>
    <t>3/4"    2-Way, Stwy - 250 Psig Static</t>
  </si>
  <si>
    <t>VB-7211-0-4-06</t>
  </si>
  <si>
    <t>VB-7211-0-4-07</t>
  </si>
  <si>
    <t>1"       2-Way, Stwy - 250 Psig Static</t>
  </si>
  <si>
    <t>VB-7211-0-4-08</t>
  </si>
  <si>
    <t>VB-7211-0-4-09</t>
  </si>
  <si>
    <t>1-1/4" 2-Way, Stwy - 250 Psig Static</t>
  </si>
  <si>
    <t>VB-7212-0-4-01</t>
  </si>
  <si>
    <t>1/2" 2-Way, Stwy, Flared End</t>
  </si>
  <si>
    <t>VB-7212-0-4-02</t>
  </si>
  <si>
    <t>VB-7212-0-4-03</t>
  </si>
  <si>
    <t>VB-7212-0-4-04</t>
  </si>
  <si>
    <t>VB-7213-0-4-01</t>
  </si>
  <si>
    <t>1/2"    2-Way, G.S., NPT</t>
  </si>
  <si>
    <t>VB-7213-0-4-02</t>
  </si>
  <si>
    <t>VB-7213-0-4-03</t>
  </si>
  <si>
    <t>VB-7213-0-4-04</t>
  </si>
  <si>
    <t>VB-7213-0-4-05</t>
  </si>
  <si>
    <t>3/4"    2-Way, G.S., NPT</t>
  </si>
  <si>
    <t>VB-7213-0-4-06</t>
  </si>
  <si>
    <t>VB-7213-0-4-07</t>
  </si>
  <si>
    <t>1"       2-Way, G.S., NPT</t>
  </si>
  <si>
    <t>VB-7213-0-4-08</t>
  </si>
  <si>
    <t>VB-7213-0-4-09</t>
  </si>
  <si>
    <t>1-1/4" 2-Way, G.S., NPT</t>
  </si>
  <si>
    <t>VB-7213-0-4-10</t>
  </si>
  <si>
    <t>1-1/2" 2-Way, G.S., NPT</t>
  </si>
  <si>
    <t>VB-7213-0-4-11</t>
  </si>
  <si>
    <t>2"       2-Way, G.S., NPT</t>
  </si>
  <si>
    <t>VB-7214-0-4-01</t>
  </si>
  <si>
    <t>1/2"    2-Way, G.U. Sweat</t>
  </si>
  <si>
    <t>VB-7214-0-4-02</t>
  </si>
  <si>
    <t>VB-7214-0-4-03</t>
  </si>
  <si>
    <t>VB-7214-0-4-04</t>
  </si>
  <si>
    <t>VB-7214-0-4-05</t>
  </si>
  <si>
    <t>3/4"    2-Way, G.U. Sweat</t>
  </si>
  <si>
    <t>VB-7214-0-4-06</t>
  </si>
  <si>
    <t>VB-7214-0-4-07</t>
  </si>
  <si>
    <t>1"       2-Way, G.U. Sweat</t>
  </si>
  <si>
    <t>VB-7214-0-4-08</t>
  </si>
  <si>
    <t>VB-7214-0-4-09</t>
  </si>
  <si>
    <t>1-1/4" 2-Way, G.U. Sweat</t>
  </si>
  <si>
    <t>VB-7214-0-4-10</t>
  </si>
  <si>
    <t>1-1/2" 2-Way, G.U. Sweat</t>
  </si>
  <si>
    <t>VB-7214-0-4-11</t>
  </si>
  <si>
    <t>2"       2-Way, G.U. Sweat</t>
  </si>
  <si>
    <t>VB-7221-0-4-01</t>
  </si>
  <si>
    <t>1/2"    2-Way, Union, Straightway</t>
  </si>
  <si>
    <t>VB-7221-0-4-02</t>
  </si>
  <si>
    <t>VB-7221-0-4-03</t>
  </si>
  <si>
    <t>VB-7221-0-4-04</t>
  </si>
  <si>
    <t>VB-7221-0-4-05</t>
  </si>
  <si>
    <t>3/4"    2-Way, Union, Straightway</t>
  </si>
  <si>
    <t>VB-7221-0-4-06</t>
  </si>
  <si>
    <t>VB-7221-0-4-07</t>
  </si>
  <si>
    <t>1"       2-Way, Union, Straightway</t>
  </si>
  <si>
    <t>VB-7221-0-4-08</t>
  </si>
  <si>
    <t>VB-7221-0-4-09</t>
  </si>
  <si>
    <t>1-1/4" 2-Way, Union, Straightway</t>
  </si>
  <si>
    <t>VB-7222-0-4-01</t>
  </si>
  <si>
    <t>1/2"    2-Way, Straightway, Flared End</t>
  </si>
  <si>
    <t>VB-7222-0-4-02</t>
  </si>
  <si>
    <t>VB-7222-0-4-03</t>
  </si>
  <si>
    <t>VB-7222-0-4-04</t>
  </si>
  <si>
    <t>VB-7223-0-4-01</t>
  </si>
  <si>
    <t>VB-7223-0-4-02</t>
  </si>
  <si>
    <t>VB-7223-0-4-03</t>
  </si>
  <si>
    <t>VB-7223-0-4-04</t>
  </si>
  <si>
    <t>VB-7223-0-4-05</t>
  </si>
  <si>
    <t>VB-7223-0-4-06</t>
  </si>
  <si>
    <t>VB-7223-0-4-07</t>
  </si>
  <si>
    <t>VB-7223-0-4-08</t>
  </si>
  <si>
    <t>VB-7223-0-4-09</t>
  </si>
  <si>
    <t>VB-7223-0-4-10</t>
  </si>
  <si>
    <t>VB-7223-0-4-11</t>
  </si>
  <si>
    <t>VB-7224-0-4-01</t>
  </si>
  <si>
    <t>VB-7224-0-4-02</t>
  </si>
  <si>
    <t>VB-7224-0-4-03</t>
  </si>
  <si>
    <t>VB-7224-0-4-04</t>
  </si>
  <si>
    <t>VB-7224-0-4-05</t>
  </si>
  <si>
    <t>VB-7224-0-4-06</t>
  </si>
  <si>
    <t>VB-7224-0-4-07</t>
  </si>
  <si>
    <t>VB-7224-0-4-08</t>
  </si>
  <si>
    <t>VB-7224-0-4-09</t>
  </si>
  <si>
    <t>VB-7224-0-4-10</t>
  </si>
  <si>
    <t>VB-7224-0-4-11</t>
  </si>
  <si>
    <t>VB-7253-0-4-01</t>
  </si>
  <si>
    <t>VB-7253-0-4-02</t>
  </si>
  <si>
    <t>VB-7253-0-4-03</t>
  </si>
  <si>
    <t>VB-7253-0-4-04</t>
  </si>
  <si>
    <t>VB-7253-0-4-05</t>
  </si>
  <si>
    <t>VB-7253-0-4-06</t>
  </si>
  <si>
    <t>VB-7253-0-4-07</t>
  </si>
  <si>
    <t>VB-7253-0-4-08</t>
  </si>
  <si>
    <t>VB-7253-0-4-09</t>
  </si>
  <si>
    <t>VB-7253-0-4-10</t>
  </si>
  <si>
    <t>VB-7253-0-4-11</t>
  </si>
  <si>
    <t>VB-7263-0-4-01</t>
  </si>
  <si>
    <t>VB-7263-0-4-02</t>
  </si>
  <si>
    <t>VB-7263-0-4-03</t>
  </si>
  <si>
    <t>VB-7263-0-4-04</t>
  </si>
  <si>
    <t>VB-7263-0-4-05</t>
  </si>
  <si>
    <t>VB-7263-0-4-06</t>
  </si>
  <si>
    <t>VB-7263-0-4-07</t>
  </si>
  <si>
    <t>VB-7263-0-4-08</t>
  </si>
  <si>
    <t>VB-7263-0-4-09</t>
  </si>
  <si>
    <t>VB-7263-0-4-10</t>
  </si>
  <si>
    <t>VB-7263-0-4-11</t>
  </si>
  <si>
    <t>VB-7273-0-4-01</t>
  </si>
  <si>
    <t>VB-7273-0-4-02</t>
  </si>
  <si>
    <t>VB-7273-0-4-03</t>
  </si>
  <si>
    <t>VB-7273-0-4-04</t>
  </si>
  <si>
    <t>VB-7273-0-4-05</t>
  </si>
  <si>
    <t>VB-7273-0-4-06</t>
  </si>
  <si>
    <t>VB-7273-0-4-07</t>
  </si>
  <si>
    <t>VB-7273-0-4-08</t>
  </si>
  <si>
    <t>VB-7273-0-4-09</t>
  </si>
  <si>
    <t>VB-7273-0-4-10</t>
  </si>
  <si>
    <t>VB-7273-0-4-11</t>
  </si>
  <si>
    <t>VB-7283-0-4-01</t>
  </si>
  <si>
    <t>VB-7283-0-4-02</t>
  </si>
  <si>
    <t>VB-7283-0-4-03</t>
  </si>
  <si>
    <t>VB-7283-0-4-04</t>
  </si>
  <si>
    <t>VB-7283-0-4-05</t>
  </si>
  <si>
    <t>VB-7283-0-4-06</t>
  </si>
  <si>
    <t>VB-7283-0-4-07</t>
  </si>
  <si>
    <t>VB-7283-0-4-08</t>
  </si>
  <si>
    <t>VB-7283-0-4-09</t>
  </si>
  <si>
    <t>VB-7283-0-4-10</t>
  </si>
  <si>
    <t>VB-7283-0-4-11</t>
  </si>
  <si>
    <t>VB-7312-0-4-02</t>
  </si>
  <si>
    <t>1/2" 3-Way, Flared End</t>
  </si>
  <si>
    <t>VB-7312-0-4-04</t>
  </si>
  <si>
    <t>VB-7313-0-4-02</t>
  </si>
  <si>
    <t>1/2"    3-Way, G.S., NPT</t>
  </si>
  <si>
    <t>VB-7313-0-4-04</t>
  </si>
  <si>
    <t>VB-7313-0-4-06</t>
  </si>
  <si>
    <t>3/4"    3-Way, G.S., NPT</t>
  </si>
  <si>
    <t>VB-7313-0-4-08</t>
  </si>
  <si>
    <t>1"       3-Way, G.S., NPT</t>
  </si>
  <si>
    <t>VB-7313-0-4-09</t>
  </si>
  <si>
    <t>1-1/4" 3-Way, G.S., NPT</t>
  </si>
  <si>
    <t>VB-7313-0-4-10</t>
  </si>
  <si>
    <t>1-1/2" 3-Way, G.S., NPT</t>
  </si>
  <si>
    <t>VB-7313-0-4-11</t>
  </si>
  <si>
    <t>2"       3-Way, G.S., NPT</t>
  </si>
  <si>
    <t>VB-7314-0-4-02</t>
  </si>
  <si>
    <t>1/2"    3-Way, G.U. Sweat</t>
  </si>
  <si>
    <t>VB-7314-0-4-04</t>
  </si>
  <si>
    <t>VB-7314-0-4-06</t>
  </si>
  <si>
    <t>3/4"    3-Way, G.U. Sweat</t>
  </si>
  <si>
    <t>VB-7314-0-4-08</t>
  </si>
  <si>
    <t>1"       3-Way, G.U. Sweat</t>
  </si>
  <si>
    <t>VB-7314-0-4-09</t>
  </si>
  <si>
    <t>1-1/4" 3-Way, G.U. Sweat</t>
  </si>
  <si>
    <t>VB-7314-0-4-10</t>
  </si>
  <si>
    <t>1-1/2" 3-Way, G.U. Sweat</t>
  </si>
  <si>
    <t>VB-7314-0-4-11</t>
  </si>
  <si>
    <t>2"       3-Way, G.U. Sweat</t>
  </si>
  <si>
    <t>VB-7323-0-4-04</t>
  </si>
  <si>
    <t>1/2"    3-Way, G.S. NPT</t>
  </si>
  <si>
    <t>VB-7323-0-4-06</t>
  </si>
  <si>
    <t>3/4"    3-Way, G.S. NPT</t>
  </si>
  <si>
    <t>VB-7323-0-4-08</t>
  </si>
  <si>
    <t>1"       3-Way, G.S. NPT</t>
  </si>
  <si>
    <t>VB-7323-0-4-09</t>
  </si>
  <si>
    <t>1-1/4" 3-Way, G.S. NPT</t>
  </si>
  <si>
    <t>VB-7323-0-4-10</t>
  </si>
  <si>
    <t>1-1/2" 3-Way, G.S. NPT</t>
  </si>
  <si>
    <t>VB-7323-0-4-11</t>
  </si>
  <si>
    <t>2"       3-Way, G.S. NPT</t>
  </si>
  <si>
    <t>VB-7332-0-4-03</t>
  </si>
  <si>
    <t>VB-7332-0-4-04</t>
  </si>
  <si>
    <t>VB-8213-0-5-12</t>
  </si>
  <si>
    <t>2-1/2" 2-Way, Balanced Plug, N.O., 125 lb, G.F.</t>
  </si>
  <si>
    <t>VB-8213-0-5-13</t>
  </si>
  <si>
    <t>3"       2-Way, Balanced Plug, N.O., 125 lb, G.F.</t>
  </si>
  <si>
    <t>VB-8213-0-5-14</t>
  </si>
  <si>
    <t>4"       2-Way, Balanced Plug, N.O., 125 lb, G.F.</t>
  </si>
  <si>
    <t>VB-8213-0-5-15</t>
  </si>
  <si>
    <t>5"       2-Way, Balanced Plug, N.O., 125 lb, G.F.</t>
  </si>
  <si>
    <t>VB-8213-0-5-16</t>
  </si>
  <si>
    <t>6"       2-Way, Balanced Plug, N.O., 125 lb, G.F.</t>
  </si>
  <si>
    <t>VB-8223-0-5-12</t>
  </si>
  <si>
    <t>2-1/2" 2-Way, Balanced Plug, N.C., 125 lb, G.F.</t>
  </si>
  <si>
    <t>VB-8223-0-5-13</t>
  </si>
  <si>
    <t>3"       2-Way, Balanced Plug, N.C., 125 lb, G.F.</t>
  </si>
  <si>
    <t>VB-8223-0-5-14</t>
  </si>
  <si>
    <t>4"       2-Way, Balanced Plug, N.C., 125 lb, G.F.</t>
  </si>
  <si>
    <t>VB-8223-0-5-15</t>
  </si>
  <si>
    <t>5"       2-Way, Balanced Plug, N.C., 125 lb, G.F.</t>
  </si>
  <si>
    <t>VB-8223-0-5-16</t>
  </si>
  <si>
    <t>6"       2-Way, Balanced Plug, N.C., 125 lb, G.F.</t>
  </si>
  <si>
    <t>VB-8303-0-5-12</t>
  </si>
  <si>
    <t>2-1/2" 3-Way, Balanced Plug, 125 lb, G.F., Cv Mix 80, Cv Div 95 A/115 B</t>
  </si>
  <si>
    <t>VB-8303-0-5-13</t>
  </si>
  <si>
    <t>3"       3-Way, Balanced Plug, 125 lb, G.F., Cv Mix 110, Cv Div 110A/120B</t>
  </si>
  <si>
    <t>VB-8303-0-5-14</t>
  </si>
  <si>
    <t>4"       3-Way, Balanced Plug, 125 lb, G.F.</t>
  </si>
  <si>
    <t>VB-8303-0-5-15</t>
  </si>
  <si>
    <t>5"       3-Way, Balanced Plug, 125 lb, G.F.</t>
  </si>
  <si>
    <t>VB-8303-0-5-16</t>
  </si>
  <si>
    <t>6"       3-Way, Balanced Plug, 125 lb, G.F.</t>
  </si>
  <si>
    <t>VB-9313-0-5-12</t>
  </si>
  <si>
    <t>2-1/2" 3-WAY MIXING CONNECTION FLANGED STEM UP VALVE BODY</t>
  </si>
  <si>
    <t>VB-9313-0-5-13</t>
  </si>
  <si>
    <t>3" 3-WAY MIXING CONNECTION FLANGED STEM UP VALVE BODY</t>
  </si>
  <si>
    <t>VB-9313-0-5-14</t>
  </si>
  <si>
    <t>4" 3-WAY MIXING CONNECTION FLANGED STEM UP VALVE BODY</t>
  </si>
  <si>
    <t>VB-9313-0-5-15</t>
  </si>
  <si>
    <t>5" 3-WAY MIXING CONNECTION FLANGED STEM UP VALVE BODY</t>
  </si>
  <si>
    <t>VB-9313-0-5-16</t>
  </si>
  <si>
    <t>6" 3-WAY MIXING CONNECTION FLANGED STEM UP VALVE BODY</t>
  </si>
  <si>
    <t>VBB2N00</t>
  </si>
  <si>
    <t>1/2" Two Way VBB Series Ball Valve Body, with NPT Threads, with Plated Brass Ball and Stem, with Linkage</t>
  </si>
  <si>
    <t>VBB2N00+M210A00</t>
  </si>
  <si>
    <t>1/2" Two Way VBB Series Ball Valve Body, with 24V 2-Position Spring Return Normally Open DuraDrive Actuator,Terminal Block</t>
  </si>
  <si>
    <t>VBB2N00+M210A01</t>
  </si>
  <si>
    <t>1/2" Two Way VBB Series Ball Valve Body, with 24V 2-Position Spring Return Normally Open DuraDrive Actuator,10' Plenum Rated Cable</t>
  </si>
  <si>
    <t>VBB2N00+M220A00</t>
  </si>
  <si>
    <t>1/2" Two Way VBB Series Ball Valve Body, with 24V 2-Position Spring Return Normally Closed DuraDrive Actuator,Terminal Block</t>
  </si>
  <si>
    <t>VBB2N00+M312A01</t>
  </si>
  <si>
    <t>1/2" Two Way VBB Series Ball Valve Body, with 24V Floating Spring Return Normally Open DuraDrive Actuator, 10' Plenum Rated Cable</t>
  </si>
  <si>
    <t>VBB2N00+M313A00</t>
  </si>
  <si>
    <t>1/2" Two Way VBB Series Ball Valve Body, with 24V Proportional Spring Return Normally Open DuraDrive Actuator (0-5 Vdc, 0-10 Vdc, 5-10 Vdc, 4-20 mA), Terminal Block</t>
  </si>
  <si>
    <t>VBB2N00+M313A01</t>
  </si>
  <si>
    <t>1/2" Two Way VBB Series Ball Valve Body, with 24V Proportional Spring Return Normally Open DuraDrive Actuator (0-5 Vdc, 0-10 Vdc, 5-10 Vdc, 4-20 mA), 10' Plenum Rated Cable</t>
  </si>
  <si>
    <t>VBB2N00+M322A01</t>
  </si>
  <si>
    <t>1/2" Two Way VBB Series Ball Valve Body, with 24V Floating Spring Return Normally Closed DuraDrive Actuator, 10' Plenum Rated Cable</t>
  </si>
  <si>
    <t>VBB2N00+M323A00</t>
  </si>
  <si>
    <t>1/2" Two Way VBB Series Ball Valve Body, with 24V Proportional Spring Return Normally Closed DuraDrive Actuator (0-5 Vdc, 0-10 Vdc, 5-10 Vdc, 4-20 mA), Terminal Block</t>
  </si>
  <si>
    <t>VBB2N00+M323A01</t>
  </si>
  <si>
    <t>1/2" Two Way VBB Series Ball Valve Body, with 24V Proportional Spring Return Normally Closed DuraDrive Actuator (0-5 Vdc, 0-10 Vdc, 5-10 Vdc, 4-20 mA), 10' Plenum Rated Cable</t>
  </si>
  <si>
    <t>VBB2N00+M332A00</t>
  </si>
  <si>
    <t>1/2" Two Way VBB Series Ball Valve Body, with 24V Floating Non Spring Return DuraDrive Actuator, Terminal Block, With Time Out</t>
  </si>
  <si>
    <t>VBB2N00+M332A01</t>
  </si>
  <si>
    <t>1/2" Two Way VBB Series Ball Valve Body, with 24V Floating Non Spring Return DuraDrive Actuator, 10' Plenum Rated Cable, With Time Out</t>
  </si>
  <si>
    <t>VBB2N00+M333A00</t>
  </si>
  <si>
    <t>1/2" Two Way VBB Series Ball Valve Body, with 24V Proportional Non Spring Return DuraDrive Actuator (0-5 Vdc, 0-10 Vdc, 5-10 Vdc, 4-20 mA), Terminal Block</t>
  </si>
  <si>
    <t>VBB2N00+M333A01</t>
  </si>
  <si>
    <t>1/2" Two Way VBB Series Ball Valve Body, with 24V Proportional Non Spring Return DuraDrive Actuator (0-5 Vdc, 0-10 Vdc, 5-10 Vdc, 4-20 mA), 10' Plenum Rated Cable</t>
  </si>
  <si>
    <t>VBB2N01</t>
  </si>
  <si>
    <t>VBB2N01+M210A00</t>
  </si>
  <si>
    <t>VBB2N01+M210A01</t>
  </si>
  <si>
    <t>VBB2N01+M220A00</t>
  </si>
  <si>
    <t>VBB2N01+M220A01</t>
  </si>
  <si>
    <t>1/2" Two Way VBB Series Ball Valve Body, with 24V 2-Position Spring Return Normally Closed DuraDrive Actuator,10' Plenum Rated Cable</t>
  </si>
  <si>
    <t>VBB2N01+M312A01</t>
  </si>
  <si>
    <t>VBB2N01+M313A00</t>
  </si>
  <si>
    <t>VBB2N01+M313A01</t>
  </si>
  <si>
    <t>VBB2N01+M322A01</t>
  </si>
  <si>
    <t>VBB2N01+M323A00</t>
  </si>
  <si>
    <t>VBB2N01+M323A01</t>
  </si>
  <si>
    <t>VBB2N01+M332A00</t>
  </si>
  <si>
    <t>1/2" Two Way VBB Series Ball Valve Body, with 24V Floating Non Spring Return TAC DuraDrive Actuator, Terminal Block w/ Time Out</t>
  </si>
  <si>
    <t>VBB2N01+M332A01</t>
  </si>
  <si>
    <t>1/2" Two Way VBB Series Ball Valve Body, with 24V Floating Non Spring Return TAC DuraDrive Actuator, 10' Plenum Rated Cable, w/Time Out</t>
  </si>
  <si>
    <t>VBB2N01+M333A00</t>
  </si>
  <si>
    <t>1/2" Two Way VBB Series Ball Valve Body, with 24V Proportional Non Spring Return TAC DuraDrive Actuator (0-5 Vdc, 0-10 Vdc, 5-10 Vdc, 4-20 mA), Terminal Block</t>
  </si>
  <si>
    <t>VBB2N01+M333A01</t>
  </si>
  <si>
    <t>1/2" Two Way VBB Series Ball Valve Body, with 24V Proportional Non Spring Return TAC DuraDrive Actuator (0-5 Vdc, 0-10 Vdc, 5-10 Vdc, 4-20 mA), 10' Plenum Rated Cable</t>
  </si>
  <si>
    <t>VBB2N02</t>
  </si>
  <si>
    <t>VBB2N02+M210A00</t>
  </si>
  <si>
    <t>VBB2N02+M210A01</t>
  </si>
  <si>
    <t>VBB2N02+M220A00</t>
  </si>
  <si>
    <t>VBB2N02+M220A01</t>
  </si>
  <si>
    <t>VBB2N02+M312A01</t>
  </si>
  <si>
    <t>VBB2N02+M313A00</t>
  </si>
  <si>
    <t>VBB2N02+M313A01</t>
  </si>
  <si>
    <t>VBB2N02+M322A01</t>
  </si>
  <si>
    <t>VBB2N02+M323A00</t>
  </si>
  <si>
    <t>VBB2N02+M323A01</t>
  </si>
  <si>
    <t>VBB2N02+M332A00</t>
  </si>
  <si>
    <t>1/2" Two Way VBB Series Ball Valve Body, with 24V Floating Non Spring Return TAC DuraDrive Actuator (0-5 Vdc, 0-10 Vdc, 5-10 Vdc, 4-20 mA), Terminal Block</t>
  </si>
  <si>
    <t>VBB2N02+M332A01</t>
  </si>
  <si>
    <t>1/2" Two Way VBB Series Ball Valve Body, with 24V Floating Non Spring Return TAC DuraDrive Actuator (0-5 Vdc, 0-10 Vdc, 5-10 Vdc, 4-20 mA), 10' Plenum Rated Cable</t>
  </si>
  <si>
    <t>VBB2N02+M333A00</t>
  </si>
  <si>
    <t>VBB2N02+M333A01</t>
  </si>
  <si>
    <t>VBB2N03</t>
  </si>
  <si>
    <t>VBB2N03+M210A00</t>
  </si>
  <si>
    <t>VBB2N03+M210A01</t>
  </si>
  <si>
    <t>VBB2N03+M210A02</t>
  </si>
  <si>
    <t>1/2" Two Way VBB Series Ball Valve Body, with 24V 2-Position Spring Return Normally Open DuraDrive Actuator,18" Appliance Leads</t>
  </si>
  <si>
    <t>VBB2N03+M220A00</t>
  </si>
  <si>
    <t>VBB2N03+M220A01</t>
  </si>
  <si>
    <t>VBB2N03+M312A01</t>
  </si>
  <si>
    <t>VBB2N03+M313A00</t>
  </si>
  <si>
    <t>VBB2N03+M313A01</t>
  </si>
  <si>
    <t>VBB2N03+M322A01</t>
  </si>
  <si>
    <t>VBB2N03+M323A00</t>
  </si>
  <si>
    <t>VBB2N03+M323A01</t>
  </si>
  <si>
    <t>VBB2N03+M332A00</t>
  </si>
  <si>
    <t>1/2" Two Way VBB Series Ball Valve Body, with 24V Floating Non Spring Return TAC DuraDrive Actuator, Terminal Block, w/Time Out</t>
  </si>
  <si>
    <t>VBB2N03+M332A01</t>
  </si>
  <si>
    <t>VBB2N03+M333A00</t>
  </si>
  <si>
    <t>VBB2N03+M333A01</t>
  </si>
  <si>
    <t>VBB2N04</t>
  </si>
  <si>
    <t>VBB2N04+M210A01</t>
  </si>
  <si>
    <t>VBB2N04+M220A00</t>
  </si>
  <si>
    <t>VBB2N04+M220A01</t>
  </si>
  <si>
    <t>VBB2N04+M312A01</t>
  </si>
  <si>
    <t>VBB2N04+M313A00</t>
  </si>
  <si>
    <t>VBB2N04+M313A01</t>
  </si>
  <si>
    <t>VBB2N04+M322A01</t>
  </si>
  <si>
    <t>VBB2N04+M323A00</t>
  </si>
  <si>
    <t>VBB2N04+M323A01</t>
  </si>
  <si>
    <t>VBB2N04+M332A00</t>
  </si>
  <si>
    <t>VBB2N04+M332A01</t>
  </si>
  <si>
    <t>VBB2N04+M333A00</t>
  </si>
  <si>
    <t>VBB2N04+M333A01</t>
  </si>
  <si>
    <t>VBB2N05</t>
  </si>
  <si>
    <t>VBB2N05+M210A00</t>
  </si>
  <si>
    <t>VBB2N05+M210A01</t>
  </si>
  <si>
    <t>VBB2N05+M210A12</t>
  </si>
  <si>
    <t>1/2" Two Way VBB Series Ball Valve Body, with 24V 2-Position Spring Return Normally Open DuraDrive Actuator,18" Appliance Leads, w/SPST Aux Switch</t>
  </si>
  <si>
    <t>VBB2N05+M220A00</t>
  </si>
  <si>
    <t>VBB2N05+M220A01</t>
  </si>
  <si>
    <t>VBB2N05+M220A02</t>
  </si>
  <si>
    <t>1/2" Two Way VBB Series Ball Valve Body, with 24V 2-Position Spring Return Normally Closed DuraDrive Actuator,18" Appliance Leads</t>
  </si>
  <si>
    <t>VBB2N05+M312A01</t>
  </si>
  <si>
    <t>VBB2N05+M313A00</t>
  </si>
  <si>
    <t>VBB2N05+M313A01</t>
  </si>
  <si>
    <t>VBB2N05+M322A01</t>
  </si>
  <si>
    <t>VBB2N05+M323A00</t>
  </si>
  <si>
    <t>VBB2N05+M323A01</t>
  </si>
  <si>
    <t>VBB2N05+M332A01</t>
  </si>
  <si>
    <t>VBB2N05+M333A00</t>
  </si>
  <si>
    <t>VBB2N05+M333A01</t>
  </si>
  <si>
    <t>VBB2N06</t>
  </si>
  <si>
    <t>VBB2N06+M210A00</t>
  </si>
  <si>
    <t>VBB2N06+M220A01</t>
  </si>
  <si>
    <t>VBB2N06+M313A00</t>
  </si>
  <si>
    <t>VBB2N06+M313A01</t>
  </si>
  <si>
    <t>VBB2N06+M322A01</t>
  </si>
  <si>
    <t>VBB2N06+M323A01</t>
  </si>
  <si>
    <t>VBB2N06+M332A01</t>
  </si>
  <si>
    <t>VBB2N06+M333A00</t>
  </si>
  <si>
    <t>VBB2N06+M333A01</t>
  </si>
  <si>
    <t>VBB2N07</t>
  </si>
  <si>
    <t>VBB2N07+M210A00</t>
  </si>
  <si>
    <t>VBB2N07+M210A01</t>
  </si>
  <si>
    <t>VBB2N07+M220A00</t>
  </si>
  <si>
    <t>VBB2N07+M220A01</t>
  </si>
  <si>
    <t>VBB2N07+M220A12</t>
  </si>
  <si>
    <t>1/2" Two Way VBB Series Ball Valve Body, with 24V 2-Position Spring Return Normally Closed DuraDrive Actuator,18" Appliance Leads, w/SPST Aux Switch</t>
  </si>
  <si>
    <t>VBB2N07+M313A00</t>
  </si>
  <si>
    <t>VBB2N07+M313A01</t>
  </si>
  <si>
    <t>VBB2N07+M322A01</t>
  </si>
  <si>
    <t>VBB2N07+M332A01</t>
  </si>
  <si>
    <t>VBB2N07+M333A00</t>
  </si>
  <si>
    <t>VBB2N07+M333A01</t>
  </si>
  <si>
    <t>VBB2N10</t>
  </si>
  <si>
    <t>3/4" Two Way VBB Series Ball Valve Body, with NPT Threads, with Plated Brass Ball and Stem, with Linkage</t>
  </si>
  <si>
    <t>VBB2N10+M210A00</t>
  </si>
  <si>
    <t>3/4" Two Way VBB Series Ball Valve Body, with 24V 2-Position Spring Return Normally Open DuraDrive Actuator,Terminal Block</t>
  </si>
  <si>
    <t>VBB2N10+M220A00</t>
  </si>
  <si>
    <t>3/4" Two Way VBB Series Ball Valve Body, with 24V 2-Position Spring Return Normally Closed DuraDrive Actuator,Terminal Block</t>
  </si>
  <si>
    <t>VBB2N10+M313A00</t>
  </si>
  <si>
    <t>3/4" Two Way VBB Series Ball Valve Body, with 24V Proportional Spring Return Normally Open DuraDrive Actuator (0-5 Vdc, 0-10 Vdc, 5-10 Vdc, 4-20 mA), Terminal Block</t>
  </si>
  <si>
    <t>VBB2N10+M313A01</t>
  </si>
  <si>
    <t>3/4" Two Way VBB Series Ball Valve Body, with 24V Proportional Spring Return Normally Open DuraDrive Actuator (0-5 Vdc, 0-10 Vdc, 5-10 Vdc, 4-20 mA), 10' Plenum Rated Cable</t>
  </si>
  <si>
    <t>VBB2N10+M322A01</t>
  </si>
  <si>
    <t>3/4" Two Way VBB Series Ball Valve Body, with 24V Floating Spring Return Normally Closed DuraDrive Actuator, 10' Plenum Rated Cable</t>
  </si>
  <si>
    <t>VBB2N10+M323A00</t>
  </si>
  <si>
    <t>3/4" Two Way VBB Series Ball Valve Body, with 24V Proportional Spring Return Normally Closed DuraDrive Actuator (0-5 Vdc, 0-10 Vdc, 5-10 Vdc, 4-20 mA), Terminal Block</t>
  </si>
  <si>
    <t>VBB2N10+M332A01</t>
  </si>
  <si>
    <t>3/4" Two Way VBB Series Ball Valve Body, with 24V Floating Non Spring Return DuraDrive Actuator (0-5 Vdc, 0-10 Vdc, 5-10 Vdc, 4-20 mA), 10' Plenum Rated Cable</t>
  </si>
  <si>
    <t>VBB2N10+M333A00</t>
  </si>
  <si>
    <t>3/4" Two Way VBB Series Ball Valve Body, with 24V Proportional Non Spring Return DuraDrive Actuator (0-5 Vdc, 0-10 Vdc, 5-10 Vdc, 4-20 mA), Terminal Block</t>
  </si>
  <si>
    <t>VBB2N10+M333A01</t>
  </si>
  <si>
    <t>3/4" Two Way VBB Series Ball Valve Body, with 24V Proportional Non Spring Return DuraDrive Actuator (0-5 Vdc, 0-10 Vdc, 5-10 Vdc, 4-20 mA), 10' Plenum Rated Cable</t>
  </si>
  <si>
    <t>VBB2N11</t>
  </si>
  <si>
    <t>VBB2N11+M210A00</t>
  </si>
  <si>
    <t>VBB2N11+M313A00</t>
  </si>
  <si>
    <t>VBB2N11+M313A01</t>
  </si>
  <si>
    <t>VBB2N11+M322A01</t>
  </si>
  <si>
    <t>VBB2N11+M323A00</t>
  </si>
  <si>
    <t>VBB2N11+M323A01</t>
  </si>
  <si>
    <t>3/4" Two Way VBB Series Ball Valve Body, with 24V Proportional Spring Return Normally Closed DuraDrive Actuator (0-5 Vdc, 0-10 Vdc, 5-10 Vdc, 4-20 mA), 10' Plenum Rated Cable</t>
  </si>
  <si>
    <t>VBB2N11+M332A00</t>
  </si>
  <si>
    <t>3/4" Two Way VBB Series Ball Valve Body, with 24V Floating Non Spring Return TAC DuraDrive Actuator, Terminal Block, w/Time Out</t>
  </si>
  <si>
    <t>VBB2N11+M332A01</t>
  </si>
  <si>
    <t>3/4" Two Way VBB Series Ball Valve Body, with 24V Floating Non Spring Return TAC DuraDrive Actuator, 10' Plenum Rated Cable, w/Time Out</t>
  </si>
  <si>
    <t>VBB2N11+M333A00</t>
  </si>
  <si>
    <t>3/4" Two Way VBB Series Ball Valve Body, with 24V Proportional Non Spring Return TAC DuraDrive Actuator (0-5 Vdc, 0-10 Vdc, 5-10 Vdc, 4-20 mA), Terminal Block</t>
  </si>
  <si>
    <t>VBB2N11+M333A01</t>
  </si>
  <si>
    <t>3/4" Two Way VBB Series Ball Valve Body, with 24V Proportional Non Spring Return TAC DuraDrive Actuator (0-5 Vdc, 0-10 Vdc, 5-10 Vdc, 4-20 mA), 10' Plenum Rated Cable</t>
  </si>
  <si>
    <t>VBB2N12</t>
  </si>
  <si>
    <t>VBB2N12+M210A00</t>
  </si>
  <si>
    <t>VBB2N12+M210A01</t>
  </si>
  <si>
    <t>3/4" Two Way VBB Series Ball Valve Body, with 24V 2-Position Spring Return Normally Open DuraDrive Actuator,10' Plenum Rated Cable</t>
  </si>
  <si>
    <t>VBB2N12+M220A00</t>
  </si>
  <si>
    <t>VBB2N12+M220A01</t>
  </si>
  <si>
    <t>3/4" Two Way VBB Series Ball Valve Body, with 24V 2-Position Spring Return Normally Closed DuraDrive Actuator,10' Plenum Rated Cable</t>
  </si>
  <si>
    <t>VBB2N12+M312A01</t>
  </si>
  <si>
    <t>3/4" Two Way VBB Series Ball Valve Body, with 24V Floating Spring Return Normally Open DuraDrive Actuator, 10' Plenum Rated Cable</t>
  </si>
  <si>
    <t>VBB2N12+M313A00</t>
  </si>
  <si>
    <t>VBB2N12+M313A01</t>
  </si>
  <si>
    <t>VBB2N12+M322A01</t>
  </si>
  <si>
    <t>VBB2N12+M323A00</t>
  </si>
  <si>
    <t>VBB2N12+M323A01</t>
  </si>
  <si>
    <t>VBB2N12+M332A00</t>
  </si>
  <si>
    <t>VBB2N12+M332A01</t>
  </si>
  <si>
    <t>3/4" Two Way VBB Series Ball Valve Body, with 24V Floating Non Spring Return TAC DuraDrive Actuator (0-5 Vdc, 0-10 Vdc, 5-10 Vdc, 4-20 mA), 10' Plenum Rated Cable</t>
  </si>
  <si>
    <t>VBB2N12+M333A00</t>
  </si>
  <si>
    <t>VBB2N12+M333A01</t>
  </si>
  <si>
    <t>VBB2N13</t>
  </si>
  <si>
    <t>VBB2N13+M210A00</t>
  </si>
  <si>
    <t>VBB2N13+M210A01</t>
  </si>
  <si>
    <t>VBB2N13+M210A12</t>
  </si>
  <si>
    <t>3/4" Two Way VBB Series Ball Valve Body, with 24V 2-Position Spring Return Normally Open DuraDrive Actuator,18" Appliance Leads, w/SPST Aux Switch</t>
  </si>
  <si>
    <t>VBB2N13+M220A00</t>
  </si>
  <si>
    <t>VBB2N13+M220A01</t>
  </si>
  <si>
    <t>VBB2N13+M312A01</t>
  </si>
  <si>
    <t>VBB2N13+M313A00</t>
  </si>
  <si>
    <t>VBB2N13+M313A01</t>
  </si>
  <si>
    <t>VBB2N13+M322A01</t>
  </si>
  <si>
    <t>VBB2N13+M323A00</t>
  </si>
  <si>
    <t>VBB2N13+M323A01</t>
  </si>
  <si>
    <t>VBB2N13+M332A00</t>
  </si>
  <si>
    <t>VBB2N13+M332A01</t>
  </si>
  <si>
    <t>VBB2N13+M333A00</t>
  </si>
  <si>
    <t>VBB2N13+M333A01</t>
  </si>
  <si>
    <t>VBB2N14</t>
  </si>
  <si>
    <t>VBB2N14+M210A00</t>
  </si>
  <si>
    <t>VBB2N14+M210A01</t>
  </si>
  <si>
    <t>VBB2N14+M210A12</t>
  </si>
  <si>
    <t>VBB2N14+M220A01</t>
  </si>
  <si>
    <t>VBB2N14+M220A12</t>
  </si>
  <si>
    <t>3/4" Two Way VBB Series Ball Valve Body, with 24V 2-Position Spring Return Normally Closed DuraDrive Actuator,18" Appliance Leads, w/SPST Aux Switch</t>
  </si>
  <si>
    <t>VBB2N14+M312A01</t>
  </si>
  <si>
    <t>VBB2N14+M313A00</t>
  </si>
  <si>
    <t>VBB2N14+M313A01</t>
  </si>
  <si>
    <t>VBB2N14+M323A00</t>
  </si>
  <si>
    <t>VBB2N14+M323A01</t>
  </si>
  <si>
    <t>VBB2N14+M332A00</t>
  </si>
  <si>
    <t>VBB2N14+M332A01</t>
  </si>
  <si>
    <t>VBB2N14+M333A00</t>
  </si>
  <si>
    <t>VBB2N14+M333A01</t>
  </si>
  <si>
    <t>VBB2N15</t>
  </si>
  <si>
    <t>VBB2N15+M210A00</t>
  </si>
  <si>
    <t>VBB2N15+M210A01</t>
  </si>
  <si>
    <t>VBB2N15+M210A12</t>
  </si>
  <si>
    <t>VBB2N15+M220A01</t>
  </si>
  <si>
    <t>VBB2N15+M220A12</t>
  </si>
  <si>
    <t>VBB2N15+M312A01</t>
  </si>
  <si>
    <t>VBB2N15+M313A00</t>
  </si>
  <si>
    <t>VBB2N15+M313A01</t>
  </si>
  <si>
    <t>VBB2N15+M323A00</t>
  </si>
  <si>
    <t>VBB2N15+M323A01</t>
  </si>
  <si>
    <t>VBB2N15+M332A00</t>
  </si>
  <si>
    <t>VBB2N15+M332A01</t>
  </si>
  <si>
    <t>VBB2N15+M333A00</t>
  </si>
  <si>
    <t>VBB2N15+M333A01</t>
  </si>
  <si>
    <t>VBB2N16</t>
  </si>
  <si>
    <t>VBB2N16+M210A00</t>
  </si>
  <si>
    <t>VBB2N16+M210A01</t>
  </si>
  <si>
    <t>VBB2N16+M210A12</t>
  </si>
  <si>
    <t>VBB2N16+M220A01</t>
  </si>
  <si>
    <t>VBB2N16+M220A02</t>
  </si>
  <si>
    <t>3/4" Two Way VBB Series Ball Valve Body, with 24V 2-Position Spring Return Normally Closed DuraDrive Actuator,18" Appliance Leads</t>
  </si>
  <si>
    <t>VBB2N16+M220A12</t>
  </si>
  <si>
    <t>VBB2N16+M312A01</t>
  </si>
  <si>
    <t>VBB2N16+M313A00</t>
  </si>
  <si>
    <t>VBB2N16+M313A01</t>
  </si>
  <si>
    <t>VBB2N16+M323A00</t>
  </si>
  <si>
    <t>VBB2N16+M323A01</t>
  </si>
  <si>
    <t>VBB2N16+M332A00</t>
  </si>
  <si>
    <t>VBB2N16+M332A01</t>
  </si>
  <si>
    <t>VBB2N16+M333A00</t>
  </si>
  <si>
    <t>VBB2N16+M333A01</t>
  </si>
  <si>
    <t>VBB2N17</t>
  </si>
  <si>
    <t>VBB2N17+M210A00</t>
  </si>
  <si>
    <t>VBB2N17+M210A01</t>
  </si>
  <si>
    <t>VBB2N17+M210A02</t>
  </si>
  <si>
    <t>3/4" Two Way VBB Series Ball Valve Body, with 24V 2-Position Spring Return Normally Open DuraDrive Actuator,18" Appliance Leads</t>
  </si>
  <si>
    <t>VBB2N17+M220A00</t>
  </si>
  <si>
    <t>VBB2N17+M220A01</t>
  </si>
  <si>
    <t>VBB2N17+M220A12</t>
  </si>
  <si>
    <t>VBB2N17+M312A01</t>
  </si>
  <si>
    <t>VBB2N17+M313A00</t>
  </si>
  <si>
    <t>VBB2N17+M313A01</t>
  </si>
  <si>
    <t>VBB2N17+M322A01</t>
  </si>
  <si>
    <t>VBB2N17+M323A00</t>
  </si>
  <si>
    <t>VBB2N17+M323A01</t>
  </si>
  <si>
    <t>VBB2N17+M332A00</t>
  </si>
  <si>
    <t>3/4" Two Way VBB Series Ball Valve Body, with 24V Floating Non Spring Return TAC DuraDrive Actuator (0-5 Vdc, 0-10 Vdc, 5-10 Vdc, 4-20 mA), Terminal Block</t>
  </si>
  <si>
    <t>VBB2N17+M332A01</t>
  </si>
  <si>
    <t>VBB2N17+M333A00</t>
  </si>
  <si>
    <t>VBB2N17+M333A01</t>
  </si>
  <si>
    <t>VBB3N00</t>
  </si>
  <si>
    <t>1/2" Three Way VBB Series Ball Valve Body, with NPT Threads, with Plated Brass Ball and Stem, with Linkage</t>
  </si>
  <si>
    <t>VBB3N00+M313A00</t>
  </si>
  <si>
    <t>1/2" Three Way VBB Series Ball Valve Body, with 24V Proportional Spring Return Normally Open DuraDrive Actuator (0-5 Vdc, 0-10 Vdc, 5-10 Vdc, 4-20 mA), Terminal Block</t>
  </si>
  <si>
    <t>VBB3N00+M313A01</t>
  </si>
  <si>
    <t>1/2" Three Way VBB Series Ball Valve Body, with 24V Proportional Spring Return Normally Open DuraDrive Actuator (0-5 Vdc, 0-10 Vdc, 5-10 Vdc, 4-20 mA), 10' Plenum Rated Cable</t>
  </si>
  <si>
    <t>VBB3N00+M323A00</t>
  </si>
  <si>
    <t>1/2" Three Way VBB Series Ball Valve Body, with 24V Proportional Spring Return Normally Closed DuraDrive Actuator (0-5 Vdc, 0-10 Vdc, 5-10 Vdc, 4-20 mA), Terminal Block</t>
  </si>
  <si>
    <t>VBB3N00+M323A01</t>
  </si>
  <si>
    <t>1/2" Three Way VBB Series Ball Valve Body, with 24V Proportional Spring Return Normally Closed DuraDrive Actuator (0-5 Vdc, 0-10 Vdc, 5-10 Vdc, 4-20 mA), 10' Plenum Rated Cable</t>
  </si>
  <si>
    <t>VBB3N00+M332A00</t>
  </si>
  <si>
    <t>1/2" Three Way VBB Series Ball Valve Body, with 24V Floating Non Spring Return DuraDrive Actuator, Terminal Block, With Time Out</t>
  </si>
  <si>
    <t>VBB3N00+M332A01</t>
  </si>
  <si>
    <t>1/2" Three Way VBB Series Ball Valve Body, with 24V Floating Non Spring Return DuraDrive Actuator (0-5 Vdc, 0-10 Vdc, 5-10 Vdc, 4-20 mA), 10' Plenum Rated Cable</t>
  </si>
  <si>
    <t>VBB3N00+M333A01</t>
  </si>
  <si>
    <t>1/2" Three Way VBB Series Ball Valve Body, with 24V Proportional Non Spring Return DuraDrive Actuator (0-5 Vdc, 0-10 Vdc, 5-10 Vdc, 4-20 mA), 10' Plenum Rated Cable</t>
  </si>
  <si>
    <t>VBB3N01</t>
  </si>
  <si>
    <t>VBB3N01+M312A01</t>
  </si>
  <si>
    <t>1/2" Three Way VBB Series Ball Valve Body, with 24V Floating Spring Return Normally Open DuraDrive Actuator, 10' Plenum Rated Cable</t>
  </si>
  <si>
    <t>VBB3N01+M313A00</t>
  </si>
  <si>
    <t>VBB3N01+M313A01</t>
  </si>
  <si>
    <t>VBB3N01+M323A00</t>
  </si>
  <si>
    <t>VBB3N01+M323A01</t>
  </si>
  <si>
    <t>VBB3N01+M332A00</t>
  </si>
  <si>
    <t>VBB3N01+M332A01</t>
  </si>
  <si>
    <t>1/2" Three Way VBB Series Ball Valve Body, with 24V Floating Non Spring Return DuraDrive Actuator, 10' Plenum Rated Cable, With Time Out</t>
  </si>
  <si>
    <t>VBB3N01+M333A00</t>
  </si>
  <si>
    <t>1/2" Three Way VBB Series Ball Valve Body, with 24V Proportional Non Spring Return DuraDrive Actuator (0-5 Vdc, 0-10 Vdc, 5-10 Vdc, 4-20 mA), Terminal Block</t>
  </si>
  <si>
    <t>VBB3N01+M333A01</t>
  </si>
  <si>
    <t>VBB3N02</t>
  </si>
  <si>
    <t>VBB3N02+M312A01</t>
  </si>
  <si>
    <t>VBB3N02+M313A00</t>
  </si>
  <si>
    <t>VBB3N02+M313A01</t>
  </si>
  <si>
    <t>VBB3N02+M323A00</t>
  </si>
  <si>
    <t>VBB3N02+M323A01</t>
  </si>
  <si>
    <t>VBB3N02+M332A00</t>
  </si>
  <si>
    <t>VBB3N02+M332A01</t>
  </si>
  <si>
    <t>VBB3N02+M333A00</t>
  </si>
  <si>
    <t>VBB3N02+M333A01</t>
  </si>
  <si>
    <t>VBB3N03</t>
  </si>
  <si>
    <t>VBB3N03+M312A01</t>
  </si>
  <si>
    <t>VBB3N03+M313A00</t>
  </si>
  <si>
    <t>VBB3N03+M313A01</t>
  </si>
  <si>
    <t>VBB3N03+M323A00</t>
  </si>
  <si>
    <t>VBB3N03+M323A01</t>
  </si>
  <si>
    <t>VBB3N03+M332A00</t>
  </si>
  <si>
    <t>1/2" Three Way VBB Series Ball Valve Body, with 24V Floating Non Spring Return DuraDrive Actuator (0-5 Vdc, 0-10 Vdc, 5-10 Vdc, 4-20 mA), Terminal Block</t>
  </si>
  <si>
    <t>VBB3N03+M332A01</t>
  </si>
  <si>
    <t>VBB3N03+M333A00</t>
  </si>
  <si>
    <t>VBB3N03+M333A01</t>
  </si>
  <si>
    <t>VBB3N04</t>
  </si>
  <si>
    <t>VBB3N04+M312A01</t>
  </si>
  <si>
    <t>VBB3N04+M313A00</t>
  </si>
  <si>
    <t>VBB3N04+M313A01</t>
  </si>
  <si>
    <t>VBB3N04+M323A00</t>
  </si>
  <si>
    <t>VBB3N04+M323A01</t>
  </si>
  <si>
    <t>VBB3N04+M332A00</t>
  </si>
  <si>
    <t>VBB3N04+M332A01</t>
  </si>
  <si>
    <t>VBB3N04+M333A00</t>
  </si>
  <si>
    <t>VBB3N04+M333A01</t>
  </si>
  <si>
    <t>VBB3N05</t>
  </si>
  <si>
    <t>VBB3N05+M312A01</t>
  </si>
  <si>
    <t>VBB3N05+M313A00</t>
  </si>
  <si>
    <t>VBB3N05+M313A01</t>
  </si>
  <si>
    <t>VBB3N05+M323A01</t>
  </si>
  <si>
    <t>VBB3N05+M332A01</t>
  </si>
  <si>
    <t>VBB3N05+M333A00</t>
  </si>
  <si>
    <t>VBB3N05+M333A01</t>
  </si>
  <si>
    <t>VBB3N06</t>
  </si>
  <si>
    <t>VBB3N06+M313A00</t>
  </si>
  <si>
    <t>VBB3N06+M313A01</t>
  </si>
  <si>
    <t>VBB3N06+M323A01</t>
  </si>
  <si>
    <t>VBB3N06+M332A00</t>
  </si>
  <si>
    <t>VBB3N06+M332A01</t>
  </si>
  <si>
    <t>VBB3N06+M333A00</t>
  </si>
  <si>
    <t>VBB3N07</t>
  </si>
  <si>
    <t>VBB3N07+M312A01</t>
  </si>
  <si>
    <t>VBB3N07+M313A00</t>
  </si>
  <si>
    <t>VBB3N07+M332A00</t>
  </si>
  <si>
    <t>VBB3N07+M333A01</t>
  </si>
  <si>
    <t>VBB3N10</t>
  </si>
  <si>
    <t>3/4"" Three Way VBS Series Ball Valve Body, with NPT Threads, with Stainless Steel Ball and Stem, with Linkage</t>
  </si>
  <si>
    <t>VBB3N10+M313A01</t>
  </si>
  <si>
    <t>3/4" Three Way VBB Series Ball Valve Body, with 24V Proportional Spring Return Normally Open DuraDrive Actuator (0-5 Vdc, 0-10 Vdc, 5-10 Vdc, 4-20 mA), 10' Plenum Rated Cable</t>
  </si>
  <si>
    <t>VBB3N10+M323A00</t>
  </si>
  <si>
    <t>3/4" Three Way VBB Series Ball Valve Body, with 24V Proportional Spring Return Normally Closed DuraDrive Actuator (0-5 Vdc, 0-10 Vdc, 5-10 Vdc, 4-20 mA), Terminal Block</t>
  </si>
  <si>
    <t>VBB3N10+M332A00</t>
  </si>
  <si>
    <t>3/4" Three Way VBB Series Ball Valve Body, with 24V Floating Non Spring Return DuraDrive Actuator, Terminal Block, With Time Out</t>
  </si>
  <si>
    <t>VBB3N10+M333A00</t>
  </si>
  <si>
    <t>3/4" Three Way VBB Series Ball Valve Body, with 24V Proportional Non Spring Return DuraDrive Actuator (0-5 Vdc, 0-10 Vdc, 5-10 Vdc, 4-20 mA), Terminal Block</t>
  </si>
  <si>
    <t>VBB3N11</t>
  </si>
  <si>
    <t>VBB3N11+M312A01</t>
  </si>
  <si>
    <t>3/4" Three Way VBB Series Ball Valve Body, with 24V Floating Spring Return Normally Open DuraDrive Actuator, 10' Plenum Rated Cable</t>
  </si>
  <si>
    <t>VBB3N11+M313A00</t>
  </si>
  <si>
    <t>3/4" Three Way VBB Series Ball Valve Body, with 24V Proportional Spring Return Normally Open DuraDrive Actuator (0-5 Vdc, 0-10 Vdc, 5-10 Vdc, 4-20 mA), Terminal Block</t>
  </si>
  <si>
    <t>VBB3N11+M313A01</t>
  </si>
  <si>
    <t>VBB3N11+M332A00</t>
  </si>
  <si>
    <t>VBB3N11+M332A01</t>
  </si>
  <si>
    <t>3/4" Three Way VBB Series Ball Valve Body, with 24V Floating Non Spring Return DuraDrive Actuator, 10' Plenum Rated Cable, With Time Out</t>
  </si>
  <si>
    <t>VBB3N12</t>
  </si>
  <si>
    <t>3/4"" Three Way VBB Series Ball Valve Body, with NPT Threads, with Plated Brass Ball and Stem, with Linkage</t>
  </si>
  <si>
    <t>VBB3N12+M313A00</t>
  </si>
  <si>
    <t>VBB3N12+M313A01</t>
  </si>
  <si>
    <t>VBB3N12+M323A00</t>
  </si>
  <si>
    <t>VBB3N12+M332A00</t>
  </si>
  <si>
    <t>VBB3N12+M332A01</t>
  </si>
  <si>
    <t>3/4" Three Way VBB Series Ball Valve Body, with 24V Floating Non Spring Return DuraDrive Actuator (0-5 Vdc, 0-10 Vdc, 5-10 Vdc, 4-20 mA), 10' Plenum Rated Cable</t>
  </si>
  <si>
    <t>VBB3N12+M333A01</t>
  </si>
  <si>
    <t>3/4" Three Way VBB Series Ball Valve Body, with 24V Proportional Non Spring Return DuraDrive Actuator (0-5 Vdc, 0-10 Vdc, 5-10 Vdc, 4-20 mA), 10' Plenum Rated Cable</t>
  </si>
  <si>
    <t>VBB3N13</t>
  </si>
  <si>
    <t>VBB3N13+M312A01</t>
  </si>
  <si>
    <t>VBB3N13+M313A00</t>
  </si>
  <si>
    <t>VBB3N13+M313A01</t>
  </si>
  <si>
    <t>VBB3N13+M323A00</t>
  </si>
  <si>
    <t>VBB3N13+M323A01</t>
  </si>
  <si>
    <t>3/4" Three Way VBB Series Ball Valve Body, with 24V Proportional Spring Return Normally Closed DuraDrive Actuator (0-5 Vdc, 0-10 Vdc, 5-10 Vdc, 4-20 mA), 10' Plenum Rated Cable</t>
  </si>
  <si>
    <t>VBB3N13+M332A00</t>
  </si>
  <si>
    <t>VBB3N13+M332A01</t>
  </si>
  <si>
    <t>VBB3N13+M333A00</t>
  </si>
  <si>
    <t>VBB3N13+M333A01</t>
  </si>
  <si>
    <t>VBB3N14</t>
  </si>
  <si>
    <t>VBB3N14+M312A01</t>
  </si>
  <si>
    <t>VBB3N14+M313A00</t>
  </si>
  <si>
    <t>VBB3N14+M313A01</t>
  </si>
  <si>
    <t>VBB3N14+M323A00</t>
  </si>
  <si>
    <t>VBB3N14+M332A00</t>
  </si>
  <si>
    <t>3/4" Three Way VBB Series Ball Valve Body, with 24V Floating Non Spring Return DuraDrive Actuator (0-5 Vdc, 0-10 Vdc, 5-10 Vdc, 4-20 mA), Terminal Block</t>
  </si>
  <si>
    <t>VBB3N14+M332A01</t>
  </si>
  <si>
    <t>VBB3N14+M333A00</t>
  </si>
  <si>
    <t>VBB3N14+M333A01</t>
  </si>
  <si>
    <t>VBB3N15</t>
  </si>
  <si>
    <t>VBB3N15+M312A01</t>
  </si>
  <si>
    <t>VBB3N15+M313A00</t>
  </si>
  <si>
    <t>VBB3N15+M313A01</t>
  </si>
  <si>
    <t>VBB3N15+M323A00</t>
  </si>
  <si>
    <t>VBB3N15+M332A00</t>
  </si>
  <si>
    <t>VBB3N15+M332A01</t>
  </si>
  <si>
    <t>VBB3N15+M333A00</t>
  </si>
  <si>
    <t>VBB3N15+M333A01</t>
  </si>
  <si>
    <t>VBB3N16</t>
  </si>
  <si>
    <t>VBB3N16+M312A01</t>
  </si>
  <si>
    <t>VBB3N16+M313A00</t>
  </si>
  <si>
    <t>VBB3N16+M313A01</t>
  </si>
  <si>
    <t>VBB3N16+M323A00</t>
  </si>
  <si>
    <t>VBB3N16+M323A01</t>
  </si>
  <si>
    <t>VBB3N16+M332A00</t>
  </si>
  <si>
    <t>VBB3N16+M332A01</t>
  </si>
  <si>
    <t>VBB3N16+M333A00</t>
  </si>
  <si>
    <t>VBB3N16+M333A01</t>
  </si>
  <si>
    <t>VBB3N17</t>
  </si>
  <si>
    <t>VBB3N17+M312A01</t>
  </si>
  <si>
    <t>VBB3N17+M313A00</t>
  </si>
  <si>
    <t>VBB3N17+M313A01</t>
  </si>
  <si>
    <t>VBB3N17+M323A01</t>
  </si>
  <si>
    <t>VBB3N17+M332A00</t>
  </si>
  <si>
    <t>VBB3N17+M332A01</t>
  </si>
  <si>
    <t>VBB3N17+M333A00</t>
  </si>
  <si>
    <t>VBB3N17+M333A01</t>
  </si>
  <si>
    <t>VBS2N00</t>
  </si>
  <si>
    <t>1/2" Two Way VBS Series Ball Valve Body, with NPT Threads, with Stainless Steel Ball and Stem, with Linkage</t>
  </si>
  <si>
    <t>VBS2N00+M210A01</t>
  </si>
  <si>
    <t>1/2" Two Way VBS Series Ball Valve Body, with 24V 2-Position Spring Return Normally Open DuraDrive Actuator,10' Plenum Rated Cable</t>
  </si>
  <si>
    <t>VBS2N00+M220A01</t>
  </si>
  <si>
    <t>1/2" Two Way VBS Series Ball Valve Body, with 24V 2-Position Spring Return Normally Closed DuraDrive Actuator,10' Plenum Rated Cable</t>
  </si>
  <si>
    <t>VBS2N00+M312A01</t>
  </si>
  <si>
    <t>1/2" Two Way VBS Series Ball Valve Body, with 24V Floating Spring Return Normally Open DuraDrive Actuator, 10' Plenum Rated Cable</t>
  </si>
  <si>
    <t>VBS2N00+M313A01</t>
  </si>
  <si>
    <t>1/2" Two Way VBS Series Ball Valve Body, with SS Ball &amp; Stem, with 24V Proportional Spring Return Normally Open DuraDrive Actuator (0-5 Vdc, 0-10 Vdc, 5-10 Vdc, 4-20 mA), 10' Plenum Rated Cable</t>
  </si>
  <si>
    <t>VBS2N00+M323A01</t>
  </si>
  <si>
    <t>1/2" Two Way VBS Series Ball Valve Body, with 24V Proportional Spring Return Normally Closed DuraDrive Actuator (0-5 Vdc, 0-10 Vdc, 5-10 Vdc, 4-20 mA), 10' Plenum Rated Cable</t>
  </si>
  <si>
    <t>VBS2N00+M332A00</t>
  </si>
  <si>
    <t>1/2" Two Way VBS Series Ball Valve Body, with 24V Floating Non Spring Return DuraDrive Actuator, Terminal Block, With Time Out</t>
  </si>
  <si>
    <t>VBS2N00+M332A01</t>
  </si>
  <si>
    <t>1/2" Two Way VBS Series Ball Valve Body, with 24V Floating Non Spring Return DuraDrive Actuator, 10' Plenum Rated Cable, With Time Out</t>
  </si>
  <si>
    <t>VBS2N00+M333A00</t>
  </si>
  <si>
    <t>1/2" Two Way VBS Series Ball Valve Body, with 24V Proportional Non Spring Return DuraDrive Actuator (0-5 Vdc, 0-10 Vdc, 5-10 Vdc, 4-20 mA), Terminal Block</t>
  </si>
  <si>
    <t>VBS2N00+M333A01</t>
  </si>
  <si>
    <t>1/2" Two Way VBS Series Ball Valve Body, with 24V Proportional Non Spring Return DuraDrive Actuator (0-5 Vdc, 0-10 Vdc, 5-10 Vdc, 4-20 mA), 10' Plenum Rated Cable</t>
  </si>
  <si>
    <t>VBS2N01</t>
  </si>
  <si>
    <t>VBS2N01+M210A00</t>
  </si>
  <si>
    <t>1/2" Two Way VBS Series Ball Valve Body, with 24V 2-Position Spring Return Normally Open DuraDrive Actuator,Terminal Block</t>
  </si>
  <si>
    <t>VBS2N01+M210A01</t>
  </si>
  <si>
    <t>VBS2N01+M220A01</t>
  </si>
  <si>
    <t>VBS2N01+M312A01</t>
  </si>
  <si>
    <t>1/2" Two Way VBS Series Ball Valve Body, with SS Ball &amp; Stem, with 24V Floating Spring Return Normally Open DuraDrive Actuator, 10' Plenum Rated Cable</t>
  </si>
  <si>
    <t>VBS2N01+M313A00</t>
  </si>
  <si>
    <t>1/2" Two Way VBS Series Ball Valve Body, with SS Ball &amp; Stem, with 24V Proportional Spring Return Normally Open DuraDrive Actuator (0-5 Vdc, 0-10 Vdc, 5-10 Vdc, 4-20 mA), Terminal Block</t>
  </si>
  <si>
    <t>VBS2N01+M313A01</t>
  </si>
  <si>
    <t>VBS2N01+M323A01</t>
  </si>
  <si>
    <t>1/2" Two Way VBS Series Ball Valve Body, with SS Ball &amp; Stem, with 24V Proportional Spring Return Normally Closed DuraDrive Actuator (0-5 Vdc, 0-10 Vdc, 5-10 Vdc, 4-20 mA), 10' Plenum Rated Cable</t>
  </si>
  <si>
    <t>VBS2N01+M332A00</t>
  </si>
  <si>
    <t>1/2" Two Way VBS Series Ball Valve Body with SS Ball &amp; Stem, 24V Floating Non Spring Return TAC DuraDrive Actuator, Terminal Block, w/Time Out</t>
  </si>
  <si>
    <t>VBS2N01+M332A01</t>
  </si>
  <si>
    <t>1/2" Two Way VBS Series Ball Valve Body, with SS Ball &amp; Stem, with 24V Floating Non Spring Return TAC DuraDrive Actuator, 10' Plenum Rated Cable, w/ Time Out</t>
  </si>
  <si>
    <t>VBS2N01+M333A00</t>
  </si>
  <si>
    <t>1/2" Two Way VBS Series Ball Valve Body, with SS Ball &amp; Stem, with 24V Proportional Non Spring Return TAC DuraDrive Actuator (0-5 Vdc, 0-10 Vdc, 5-10 Vdc, 4-20 mA), Terminal Block</t>
  </si>
  <si>
    <t>VBS2N01+M333A01</t>
  </si>
  <si>
    <t>1/2" Two Way VBS Series Ball Valve Body, with SS Ball &amp; Stem, with 24V Proportional Non Spring Return TAC DuraDrive Actuator (0-5 Vdc, 0-10 Vdc, 5-10 Vdc, 4-20 mA), 10' Plenum Rated Cable</t>
  </si>
  <si>
    <t>VBS2N02</t>
  </si>
  <si>
    <t>VBS2N02+M210A00</t>
  </si>
  <si>
    <t>VBS2N02+M210A01</t>
  </si>
  <si>
    <t>VBS2N02+M220A01</t>
  </si>
  <si>
    <t>VBS2N02+M312A01</t>
  </si>
  <si>
    <t>VBS2N02+M313A00</t>
  </si>
  <si>
    <t>VBS2N02+M313A01</t>
  </si>
  <si>
    <t>VBS2N02+M323A00</t>
  </si>
  <si>
    <t>1/2" Two Way VBS Series Ball Valve Body, with SS Ball &amp; Stem, with 24V Proportional Spring Return Normally Closed DuraDrive Actuator (0-5 Vdc, 0-10 Vdc, 5-10 Vdc, 4-20 mA), Terminal Block</t>
  </si>
  <si>
    <t>VBS2N02+M323A01</t>
  </si>
  <si>
    <t>VBS2N02+M332A00</t>
  </si>
  <si>
    <t>VBS2N02+M332A01</t>
  </si>
  <si>
    <t>VBS2N02+M333A00</t>
  </si>
  <si>
    <t>VBS2N02+M333A01</t>
  </si>
  <si>
    <t>VBS2N03</t>
  </si>
  <si>
    <t>VBS2N03+M210A00</t>
  </si>
  <si>
    <t>VBS2N03+M210A01</t>
  </si>
  <si>
    <t>VBS2N03+M220A01</t>
  </si>
  <si>
    <t>VBS2N03+M312A01</t>
  </si>
  <si>
    <t>VBS2N03+M313A00</t>
  </si>
  <si>
    <t>VBS2N03+M313A01</t>
  </si>
  <si>
    <t>VBS2N03+M323A00</t>
  </si>
  <si>
    <t>VBS2N03+M323A01</t>
  </si>
  <si>
    <t>VBS2N03+M332A00</t>
  </si>
  <si>
    <t>VBS2N03+M332A01</t>
  </si>
  <si>
    <t>VBS2N03+M333A00</t>
  </si>
  <si>
    <t>VBS2N03+M333A01</t>
  </si>
  <si>
    <t>VBS2N04</t>
  </si>
  <si>
    <t>VBS2N04+M210A01</t>
  </si>
  <si>
    <t>VBS2N04+M220A00</t>
  </si>
  <si>
    <t>1/2" Two Way VBS Series Ball Valve Body, with 24V 2-Position Spring Return Normally Closed DuraDrive Actuator,Terminal Block</t>
  </si>
  <si>
    <t>VBS2N04+M220A01</t>
  </si>
  <si>
    <t>VBS2N04+M312A01</t>
  </si>
  <si>
    <t>VBS2N04+M313A00</t>
  </si>
  <si>
    <t>VBS2N04+M313A01</t>
  </si>
  <si>
    <t>VBS2N04+M323A00</t>
  </si>
  <si>
    <t>VBS2N04+M323A01</t>
  </si>
  <si>
    <t>VBS2N04+M332A00</t>
  </si>
  <si>
    <t>VBS2N04+M332A01</t>
  </si>
  <si>
    <t>VBS2N04+M333A00</t>
  </si>
  <si>
    <t>VBS2N04+M333A01</t>
  </si>
  <si>
    <t>VBS2N05</t>
  </si>
  <si>
    <t>VBS2N05+M313A01</t>
  </si>
  <si>
    <t>VBS2N05+M323A01</t>
  </si>
  <si>
    <t>VBS2N05+M332A00</t>
  </si>
  <si>
    <t>VBS2N05+M332A01</t>
  </si>
  <si>
    <t>VBS2N05+M333A00</t>
  </si>
  <si>
    <t>VBS2N05+M333A01</t>
  </si>
  <si>
    <t>VBS2N06</t>
  </si>
  <si>
    <t>VBS2N06+M210A01</t>
  </si>
  <si>
    <t>VBS2N06+M220A01</t>
  </si>
  <si>
    <t>VBS2N06+M312A01</t>
  </si>
  <si>
    <t>VBS2N06+M313A01</t>
  </si>
  <si>
    <t>VBS2N06+M323A01</t>
  </si>
  <si>
    <t>VBS2N06+M332A01</t>
  </si>
  <si>
    <t>1/2" Two Way VBS Series Ball Valve Body, with SS Ball &amp; Stem, with 24V Floating Non Spring Return TAC DuraDrive Actuator (0-5 Vdc, 0-10 Vdc, 5-10 Vdc, 4-20 mA), 10' Plenum Rated Cable</t>
  </si>
  <si>
    <t>VBS2N06+M333A00</t>
  </si>
  <si>
    <t>VBS2N06+M333A01</t>
  </si>
  <si>
    <t>VBS2N07</t>
  </si>
  <si>
    <t>VBS2N07+M210A01</t>
  </si>
  <si>
    <t>VBS2N07+M220A01</t>
  </si>
  <si>
    <t>VBS2N07+M313A01</t>
  </si>
  <si>
    <t>VBS2N07+M323A01</t>
  </si>
  <si>
    <t>VBS2N07+M332A01</t>
  </si>
  <si>
    <t>VBS2N07+M333A01</t>
  </si>
  <si>
    <t>VBS2N10</t>
  </si>
  <si>
    <t>3/4" Two Way VBS Series Ball Valve Body, with NPT Threads, with Stainless Steel Ball and Stem, with Linkage</t>
  </si>
  <si>
    <t>VBS2N10+M312A01</t>
  </si>
  <si>
    <t>3/4" Two Way VBS Series Ball Valve Body, with 24V Floating Spring Return Normally Open DuraDrive Actuator, 10' Plenum Rated Cable</t>
  </si>
  <si>
    <t>VBS2N10+M313A00</t>
  </si>
  <si>
    <t>3/4" Two Way VBS Series Ball Valve Body, with 24V Proportional Spring Return Normally Open DuraDrive Actuator (0-5 Vdc, 0-10 Vdc, 5-10 Vdc, 4-20 mA), Terminal Block</t>
  </si>
  <si>
    <t>VBS2N10+M313A01</t>
  </si>
  <si>
    <t>3/4" Two Way VBS Series Ball Valve Body, with 24V Proportional Spring Return Normally Open DuraDrive Actuator (0-5 Vdc, 0-10 Vdc, 5-10 Vdc, 4-20 mA), 10' Plenum Rated Cable</t>
  </si>
  <si>
    <t>VBS2N10+M333A00</t>
  </si>
  <si>
    <t>3/4" Two Way VBS Series Ball Valve Body, with 24V Proportional Non Spring Return DuraDrive Actuator (0-5 Vdc, 0-10 Vdc, 5-10 Vdc, 4-20 mA), Terminal Block</t>
  </si>
  <si>
    <t>VBS2N11</t>
  </si>
  <si>
    <t>VBS2N11+M210A01</t>
  </si>
  <si>
    <t>3/4" Two Way VBS Series Ball Valve Body, with 24V 2-Position Spring Return Normally Open DuraDrive Actuator,10' Plenum Rated Cable</t>
  </si>
  <si>
    <t>VBS2N11+M312A01</t>
  </si>
  <si>
    <t>3/4" Two Way VBS Series Ball Valve Body, with SS Ball &amp; Stem, with 24V Floating Spring Return Normally Open DuraDrive Actuator, 10' Plenum Rated Cable</t>
  </si>
  <si>
    <t>VBS2N11+M313A00</t>
  </si>
  <si>
    <t>3/4" Two Way VBS Series Ball Valve Body, with SS Ball &amp; Stem, with 24V Proportional Spring Return Normally Open DuraDrive Actuator (0-5 Vdc, 0-10 Vdc, 5-10 Vdc, 4-20 mA), Terminal Block</t>
  </si>
  <si>
    <t>VBS2N11+M313A01</t>
  </si>
  <si>
    <t>3/4" Two Way VBS Series Ball Valve Body, with SS Ball &amp; Stem, with 24V Proportional Spring Return Normally Open DuraDrive Actuator (0-5 Vdc, 0-10 Vdc, 5-10 Vdc, 4-20 mA), 10' Plenum Rated Cable</t>
  </si>
  <si>
    <t>VBS2N11+M323A00</t>
  </si>
  <si>
    <t>3/4" Two Way VBS Series Ball Valve Body, with SS Ball &amp; Stem, with 24V Proportional Spring Return Normally Closed DuraDrive Actuator (0-5 Vdc, 0-10 Vdc, 5-10 Vdc, 4-20 mA), Terminal Block</t>
  </si>
  <si>
    <t>VBS2N11+M323A01</t>
  </si>
  <si>
    <t>3/4" Two Way VBS Series Ball Valve Body, with SS Ball &amp; Stem, with 24V Proportional Spring Return Normally Closed DuraDrive Actuator (0-5 Vdc, 0-10 Vdc, 5-10 Vdc, 4-20 mA), 10' Plenum Rated Cable</t>
  </si>
  <si>
    <t>VBS2N11+M332A00</t>
  </si>
  <si>
    <t>3/4" Two Way VBS Series Ball Valve Body, with SS Ball &amp; Stem, with 24V Floating Non Spring Return TAC DuraDrive Actuator (0-5 Vdc, 0-10 Vdc, 5-10 Vdc, 4-20 mA), Terminal Block</t>
  </si>
  <si>
    <t>VBS2N11+M332A01</t>
  </si>
  <si>
    <t>3/4" Two Way VBS Series Ball Valve Body, with SS Ball &amp; Stem, with 24V Floating Non Spring Return TAC DuraDrive Actuator (0-5 Vdc, 0-10 Vdc, 5-10 Vdc, 4-20 mA), 10' Plenum Rated Cable</t>
  </si>
  <si>
    <t>VBS2N11+M333A00</t>
  </si>
  <si>
    <t>3/4" Two Way VBS Series Ball Valve Body, with SS Ball &amp; Stem, with 24V Proportional Non Spring Return TAC DuraDrive Actuator (0-5 Vdc, 0-10 Vdc, 5-10 Vdc, 4-20 mA), Terminal Block</t>
  </si>
  <si>
    <t>VBS2N11+M333A01</t>
  </si>
  <si>
    <t>3/4" Two Way VBS Series Ball Valve Body, with SS Ball &amp; Stem, with 24V Proportional Non Spring Return TAC DuraDrive Actuator (0-5 Vdc, 0-10 Vdc, 5-10 Vdc, 4-20 mA), 10' Plenum Rated Cable</t>
  </si>
  <si>
    <t>VBS2N12</t>
  </si>
  <si>
    <t>VBS2N12+M210A00</t>
  </si>
  <si>
    <t>3/4" Two Way VBS Series Ball Valve Body, with 24V 2-Position Spring Return Normally Open DuraDrive Actuator,Terminal Block</t>
  </si>
  <si>
    <t>VBS2N12+M210A01</t>
  </si>
  <si>
    <t>VBS2N12+M312A01</t>
  </si>
  <si>
    <t>VBS2N12+M313A00</t>
  </si>
  <si>
    <t>VBS2N12+M313A01</t>
  </si>
  <si>
    <t>VBS2N12+M323A00</t>
  </si>
  <si>
    <t>VBS2N12+M323A01</t>
  </si>
  <si>
    <t>VBS2N12+M332A00</t>
  </si>
  <si>
    <t>3/4" Two Way VBS Series Ball Valve Body, with SS Ball &amp; Stem, with 24V Floating Non Spring Return TAC DuraDrive Actuator, Terminal Block, w/Time Out</t>
  </si>
  <si>
    <t>VBS2N12+M332A01</t>
  </si>
  <si>
    <t>3/4" Two Way VBS Series Ball Valve Body, with SS Ball &amp; Stem, with 24V Floating Non Spring Return TAC DuraDrive Actuator, 10' Plenum Rated Cable, w/Time Out</t>
  </si>
  <si>
    <t>VBS2N12+M333A00</t>
  </si>
  <si>
    <t>VBS2N12+M333A01</t>
  </si>
  <si>
    <t>VBS2N13</t>
  </si>
  <si>
    <t>VBS2N13+M210A00</t>
  </si>
  <si>
    <t>VBS2N13+M220A01</t>
  </si>
  <si>
    <t>3/4" Two Way VBS Series Ball Valve Body, with 24V 2-Position Spring Return Normally Closed DuraDrive Actuator,10' Plenum Rated Cable</t>
  </si>
  <si>
    <t>VBS2N13+M312A01</t>
  </si>
  <si>
    <t>VBS2N13+M313A00</t>
  </si>
  <si>
    <t>VBS2N13+M313A01</t>
  </si>
  <si>
    <t>VBS2N13+M323A00</t>
  </si>
  <si>
    <t>VBS2N13+M323A01</t>
  </si>
  <si>
    <t>VBS2N13+M332A00</t>
  </si>
  <si>
    <t>VBS2N13+M332A01</t>
  </si>
  <si>
    <t>VBS2N13+M333A00</t>
  </si>
  <si>
    <t>VBS2N13+M333A01</t>
  </si>
  <si>
    <t>VBS2N14</t>
  </si>
  <si>
    <t>VBS2N14+M210A01</t>
  </si>
  <si>
    <t>VBS2N14+M210A12</t>
  </si>
  <si>
    <t>3/4" Two Way VBS Series Ball Valve Body, with 24V 2-Position Spring Return Normally Open DuraDrive Actuator,18" Appliance Leads, w/SPST Aux Switch</t>
  </si>
  <si>
    <t>VBS2N14+M312A01</t>
  </si>
  <si>
    <t>VBS2N14+M313A00</t>
  </si>
  <si>
    <t>VBS2N14+M313A01</t>
  </si>
  <si>
    <t>VBS2N14+M323A00</t>
  </si>
  <si>
    <t>VBS2N14+M323A01</t>
  </si>
  <si>
    <t>VBS2N14+M332A00</t>
  </si>
  <si>
    <t>VBS2N14+M332A01</t>
  </si>
  <si>
    <t>VBS2N14+M333A00</t>
  </si>
  <si>
    <t>VBS2N14+M333A01</t>
  </si>
  <si>
    <t>VBS2N15</t>
  </si>
  <si>
    <t>VBS2N15+M210A01</t>
  </si>
  <si>
    <t>VBS2N15+M220A00</t>
  </si>
  <si>
    <t>3/4" Two Way VBS Series Ball Valve Body, with 24V 2-Position Spring Return Normally Closed DuraDrive Actuator,Terminal Block</t>
  </si>
  <si>
    <t>VBS2N15+M312A01</t>
  </si>
  <si>
    <t>VBS2N15+M313A01</t>
  </si>
  <si>
    <t>VBS2N15+M323A00</t>
  </si>
  <si>
    <t>VBS2N15+M323A01</t>
  </si>
  <si>
    <t>VBS2N15+M332A00</t>
  </si>
  <si>
    <t>VBS2N15+M332A01</t>
  </si>
  <si>
    <t>VBS2N15+M333A00</t>
  </si>
  <si>
    <t>VBS2N15+M333A01</t>
  </si>
  <si>
    <t>VBS2N16</t>
  </si>
  <si>
    <t>VBS2N16+M210A00</t>
  </si>
  <si>
    <t>VBS2N16+M210A01</t>
  </si>
  <si>
    <t>VBS2N16+M313A00</t>
  </si>
  <si>
    <t>VBS2N16+M313A01</t>
  </si>
  <si>
    <t>VBS2N16+M323A00</t>
  </si>
  <si>
    <t>VBS2N16+M323A01</t>
  </si>
  <si>
    <t>VBS2N16+M332A00</t>
  </si>
  <si>
    <t>VBS2N16+M332A01</t>
  </si>
  <si>
    <t>VBS2N16+M333A00</t>
  </si>
  <si>
    <t>VBS2N16+M333A01</t>
  </si>
  <si>
    <t>VBS2N17</t>
  </si>
  <si>
    <t>VBS2N17+M210A01</t>
  </si>
  <si>
    <t>VBS2N17+M220A00</t>
  </si>
  <si>
    <t>VBS2N17+M220A01</t>
  </si>
  <si>
    <t>VBS2N17+M220A02</t>
  </si>
  <si>
    <t>3/4" Two Way VBS Series Ball Valve Body, with 24V 2-Position Spring Return Normally Closed DuraDrive Actuator,18" Appliance Leads</t>
  </si>
  <si>
    <t>VBS2N17+M313A01</t>
  </si>
  <si>
    <t>VBS2N17+M323A01</t>
  </si>
  <si>
    <t>3/4" Two Way DuraDrive Ball Valve Body, with SS Ball &amp; Stem, with 24V Proportional Spring Return Normally Closed DuraDrive Actuator (0-5 Vdc, 0-10 Vdc, 5-10 Vdc, 4-20 mA), 10' Plenum Rated Cable</t>
  </si>
  <si>
    <t>VBS2N17+M332A01</t>
  </si>
  <si>
    <t>VBS2N17+M333A00</t>
  </si>
  <si>
    <t>VBS2N17+M333A01</t>
  </si>
  <si>
    <t>VBS3N00</t>
  </si>
  <si>
    <t>1/2" Three Way VBS Series Ball Valve Body, with NPT Threads, with Stainless Steel Ball and Stem, with Linkage</t>
  </si>
  <si>
    <t>VBS3N00+M210A01</t>
  </si>
  <si>
    <t>1/2" Three Way VBS Series Ball Valve Body, with 24V 2-Position Spring Return Normally Open DuraDrive Actuator,10' Plenum Rated Cable</t>
  </si>
  <si>
    <t>VBS3N00+M313A01</t>
  </si>
  <si>
    <t>1/2" Three Way VBS Series Ball Valve Body, with 24V Proportional Spring Return Normally Open DuraDrive Actuator (0-5 Vdc, 0-10 Vdc, 5-10 Vdc, 4-20 mA), 10' Plenum Rated Cable</t>
  </si>
  <si>
    <t>VBS3N00+M323A01</t>
  </si>
  <si>
    <t>1/2" Three Way VBS Series Ball Valve Body, with 24V Proportional Spring Return Normally Closed DuraDrive Actuator (0-5 Vdc, 0-10 Vdc, 5-10 Vdc, 4-20 mA), 10' Plenum Rated Cable</t>
  </si>
  <si>
    <t>VBS3N00+M332A01</t>
  </si>
  <si>
    <t>1/2" Three Way VBS Series Ball Valve Body, with 24V Floating Non Spring Return DuraDrive Actuator (0-5 Vdc, 0-10 Vdc, 5-10 Vdc, 4-20 mA), 10' Plenum Rated Cable</t>
  </si>
  <si>
    <t>VBS3N00+M333A00</t>
  </si>
  <si>
    <t>1/2" Three Way VBS Series Ball Valve Body, with 24V Proportional Non Spring Return DuraDrive Actuator (0-5 Vdc, 0-10 Vdc, 5-10 Vdc, 4-20 mA), Terminal Block</t>
  </si>
  <si>
    <t>VBS3N00+M333A01</t>
  </si>
  <si>
    <t>1/2" Three Way VBS Series Ball Valve Body, with 24V Proportional Non Spring Return DuraDrive Actuator (0-5 Vdc, 0-10 Vdc, 5-10 Vdc, 4-20 mA), 10' Plenum Rated Cable</t>
  </si>
  <si>
    <t>VBS3N01</t>
  </si>
  <si>
    <t>VBS3N01+M210A00</t>
  </si>
  <si>
    <t>1/2" Three Way VBS Series Ball Valve Body, with 24V 2-Position Spring Return Normally Open DuraDrive Actuator,Terminal Block</t>
  </si>
  <si>
    <t>VBS3N01+M210A01</t>
  </si>
  <si>
    <t>VBS3N01+M220A01</t>
  </si>
  <si>
    <t>1/2" Three Way VBS Series Ball Valve Body, with 24V 2-Position Spring Return Normally Closed DuraDrive Actuator,10' Plenum Rated Cable</t>
  </si>
  <si>
    <t>VBS3N01+M313A00</t>
  </si>
  <si>
    <t>1/2" Three Way VBS Series Ball Valve Body, with 24V Proportional Spring Return Normally Open DuraDrive Actuator (0-5 Vdc, 0-10 Vdc, 5-10 Vdc, 4-20 mA), Terminal Block</t>
  </si>
  <si>
    <t>VBS3N01+M313A01</t>
  </si>
  <si>
    <t>VBS3N01+M323A01</t>
  </si>
  <si>
    <t>VBS3N01+M332A01</t>
  </si>
  <si>
    <t>1/2" Three Way VBS Series Ball Valve Body, with 24V Floating Non Spring Return DuraDrive Actuator, 10' Plenum Rated Cable, With Time Out</t>
  </si>
  <si>
    <t>VBS3N01+M333A00</t>
  </si>
  <si>
    <t>VBS3N01+M333A01</t>
  </si>
  <si>
    <t>VBS3N02</t>
  </si>
  <si>
    <t>VBS3N02+M210A01</t>
  </si>
  <si>
    <t>VBS3N02+M313A00</t>
  </si>
  <si>
    <t>VBS3N02+M313A01</t>
  </si>
  <si>
    <t>VBS3N02+M323A01</t>
  </si>
  <si>
    <t>VBS3N02+M332A00</t>
  </si>
  <si>
    <t>1/2" Three Way VBS Series Ball Valve Body, with 24V Floating Non Spring Return DuraDrive Actuator (0-5 Vdc, 0-10 Vdc, 5-10 Vdc, 4-20 mA), Terminal Block</t>
  </si>
  <si>
    <t>VBS3N02+M332A01</t>
  </si>
  <si>
    <t>VBS3N02+M333A00</t>
  </si>
  <si>
    <t>VBS3N02+M333A01</t>
  </si>
  <si>
    <t>VBS3N03</t>
  </si>
  <si>
    <t>VBS3N03+M210A01</t>
  </si>
  <si>
    <t>VBS3N03+M220A01</t>
  </si>
  <si>
    <t>VBS3N03+M313A00</t>
  </si>
  <si>
    <t>VBS3N03+M313A01</t>
  </si>
  <si>
    <t>VBS3N03+M323A01</t>
  </si>
  <si>
    <t>VBS3N03+M332A00</t>
  </si>
  <si>
    <t>VBS3N03+M332A01</t>
  </si>
  <si>
    <t>VBS3N03+M333A00</t>
  </si>
  <si>
    <t>VBS3N03+M333A01</t>
  </si>
  <si>
    <t>VBS3N04</t>
  </si>
  <si>
    <t>VBS3N04+M210A01</t>
  </si>
  <si>
    <t>VBS3N04+M220A01</t>
  </si>
  <si>
    <t>VBS3N04+M220A12</t>
  </si>
  <si>
    <t>1/2" Three Way VBS Series Ball Valve Body, with 24V 2-Position Spring Return Normally Closed DuraDrive Actuator,18" Appliance Leads, w/SPST Aux Switch</t>
  </si>
  <si>
    <t>VBS3N04+M312A01</t>
  </si>
  <si>
    <t>1/2" Three Way VBS Series Ball Valve Body, with 24V Floating Spring Return Normally Open DuraDrive Actuator, 10' Plenum Rated Cable</t>
  </si>
  <si>
    <t>VBS3N04+M313A00</t>
  </si>
  <si>
    <t>VBS3N04+M313A01</t>
  </si>
  <si>
    <t>VBS3N04+M323A01</t>
  </si>
  <si>
    <t>VBS3N04+M332A01</t>
  </si>
  <si>
    <t>VBS3N04+M333A00</t>
  </si>
  <si>
    <t>VBS3N04+M333A01</t>
  </si>
  <si>
    <t>VBS3N05</t>
  </si>
  <si>
    <t>VBS3N05+M210A01</t>
  </si>
  <si>
    <t>VBS3N05+M313A01</t>
  </si>
  <si>
    <t>VBS3N05+M323A01</t>
  </si>
  <si>
    <t>VBS3N05+M332A01</t>
  </si>
  <si>
    <t>VBS3N05+M333A01</t>
  </si>
  <si>
    <t>VBS3N06</t>
  </si>
  <si>
    <t>VBS3N06+M313A01</t>
  </si>
  <si>
    <t>VBS3N06+M323A01</t>
  </si>
  <si>
    <t>VBS3N06+M333A01</t>
  </si>
  <si>
    <t>VBS3N07</t>
  </si>
  <si>
    <t>VBS3N07+M313A00</t>
  </si>
  <si>
    <t>VBS3N07+M333A00</t>
  </si>
  <si>
    <t>VBS3N10</t>
  </si>
  <si>
    <t>VBS3N11</t>
  </si>
  <si>
    <t>VBS3N11+M210A00</t>
  </si>
  <si>
    <t>3/4" Three Way VBS Series Ball Valve Body, with 24V 2-Position Spring Return Normally Open DuraDrive Actuator,Terminal Block</t>
  </si>
  <si>
    <t>VBS3N11+M313A01</t>
  </si>
  <si>
    <t>3/4" Three Way VBS Series Ball Valve Body, with 24V Proportional Spring Return Normally Open DuraDrive Actuator (0-5 Vdc, 0-10 Vdc, 5-10 Vdc, 4-20 mA), 10' Plenum Rated Cable</t>
  </si>
  <si>
    <t>VBS3N12</t>
  </si>
  <si>
    <t>VBS3N12+M313A01</t>
  </si>
  <si>
    <t>VBS3N12+M332A00</t>
  </si>
  <si>
    <t>3/4" Three Way VBS Series Ball Valve Body, with 24V Floating Non Spring Return DuraDrive Actuator (0-5 Vdc, 0-10 Vdc, 5-10 Vdc, 4-20 mA), Terminal Block</t>
  </si>
  <si>
    <t>VBS3N13</t>
  </si>
  <si>
    <t>VBS3N13+M210A00</t>
  </si>
  <si>
    <t>VBS3N13+M220A01</t>
  </si>
  <si>
    <t>3/4" Three Way VBS Series Ball Valve Body, with 24V 2-Position Spring Return Normally Closed DuraDrive Actuator,10' Plenum Rated Cable</t>
  </si>
  <si>
    <t>VBS3N13+M313A00</t>
  </si>
  <si>
    <t>3/4" Three Way VBS Series Ball Valve Body, with 24V Proportional Spring Return Normally Open DuraDrive Actuator (0-5 Vdc, 0-10 Vdc, 5-10 Vdc, 4-20 mA), Terminal Block</t>
  </si>
  <si>
    <t>VBS3N13+M313A01</t>
  </si>
  <si>
    <t>VBS3N13+M323A01</t>
  </si>
  <si>
    <t>3/4" Three Way VBS Series Ball Valve Body, with 24V Proportional Spring Return Normally Closed DuraDrive Actuator (0-5 Vdc, 0-10 Vdc, 5-10 Vdc, 4-20 mA), 10' Plenum Rated Cable</t>
  </si>
  <si>
    <t>VBS3N13+M333A01</t>
  </si>
  <si>
    <t>3/4" Three Way VBS Series Ball Valve Body, with 24V Proportional Non Spring Return DuraDrive Actuator (0-5 Vdc, 0-10 Vdc, 5-10 Vdc, 4-20 mA), 10' Plenum Rated Cable</t>
  </si>
  <si>
    <t>VBS3N14</t>
  </si>
  <si>
    <t>VBS3N14+M313A00</t>
  </si>
  <si>
    <t>VBS3N14+M313A01</t>
  </si>
  <si>
    <t>VBS3N14+M332A01</t>
  </si>
  <si>
    <t>3/4" Three Way VBS Series Ball Valve Body, with 24V Floating Non Spring Return DuraDrive Actuator (0-5 Vdc, 0-10 Vdc, 5-10 Vdc, 4-20 mA), 10' Plenum Rated Cable</t>
  </si>
  <si>
    <t>VBS3N14+M333A00</t>
  </si>
  <si>
    <t>3/4" Three Way VBS Series Ball Valve Body, with 24V Proportional Non Spring Return DuraDrive Actuator (0-5 Vdc, 0-10 Vdc, 5-10 Vdc, 4-20 mA), Terminal Block</t>
  </si>
  <si>
    <t>VBS3N14+M333A01</t>
  </si>
  <si>
    <t>VBS3N15</t>
  </si>
  <si>
    <t>VBS3N15+M220A01</t>
  </si>
  <si>
    <t>VBS3N15+M313A00</t>
  </si>
  <si>
    <t>VBS3N15+M313A01</t>
  </si>
  <si>
    <t>VBS3N15+M323A01</t>
  </si>
  <si>
    <t>VBS3N15+M332A01</t>
  </si>
  <si>
    <t>3/4" Three Way VBS Series Ball Valve Body, with 24V Floating Non Spring Return DuraDrive Actuator, 10' Plenum Rated Cable, With Time Out</t>
  </si>
  <si>
    <t>VBS3N15+M333A00</t>
  </si>
  <si>
    <t>VBS3N15+M333A01</t>
  </si>
  <si>
    <t>VBS3N16</t>
  </si>
  <si>
    <t>VBS3N16+M220A01</t>
  </si>
  <si>
    <t>VBS3N16+M313A00</t>
  </si>
  <si>
    <t>VBS3N16+M313A01</t>
  </si>
  <si>
    <t>VBS3N16+M323A01</t>
  </si>
  <si>
    <t>VBS3N16+M332A01</t>
  </si>
  <si>
    <t>VBS3N16+M333A01</t>
  </si>
  <si>
    <t>VBS3N17</t>
  </si>
  <si>
    <t>VBS3N17+M210A00</t>
  </si>
  <si>
    <t>VBS3N17+M220A01</t>
  </si>
  <si>
    <t>VBS3N17+M313A00</t>
  </si>
  <si>
    <t>VBS3N17+M313A01</t>
  </si>
  <si>
    <t>VBS3N17+M333A00</t>
  </si>
  <si>
    <t>VF-2213-831-9-22</t>
  </si>
  <si>
    <t>1"       2-Way, Floating, SR, N.C., 24V, 130 PSI, w/MF4D-8033-100</t>
  </si>
  <si>
    <t>VF-2313-526-9-43</t>
  </si>
  <si>
    <t>1-1/4" 3-Way, Floating, SR, 24V, 35 lb-in, 40 PSI, w/MF40-7043</t>
  </si>
  <si>
    <t>VF-2313-526-9-45</t>
  </si>
  <si>
    <t>VF-2313-526-9-54</t>
  </si>
  <si>
    <t>1-1/2" 3-Way, Floating, SR, 24V, 35 lb-in, 40 PSI, w/MF40-7043</t>
  </si>
  <si>
    <t>VF-2313-526-9-55</t>
  </si>
  <si>
    <t>VF-2313-526-9-56</t>
  </si>
  <si>
    <t>VF-2313-821-9-01</t>
  </si>
  <si>
    <t>1/2"    3-Way, Floating, SR, 24V, 70 lb-in, 50 PSI, w/MF4D-7033-100</t>
  </si>
  <si>
    <t>VF-2313-821-9-02</t>
  </si>
  <si>
    <t>VF-2313-821-9-03</t>
  </si>
  <si>
    <t>VF-2313-821-9-04</t>
  </si>
  <si>
    <t>VF-2313-821-9-05</t>
  </si>
  <si>
    <t>VF-2313-821-9-11</t>
  </si>
  <si>
    <t>3/4"    3-Way, Floating, SR, 24V, 70 lb-in, 50 PSI, w/MF4D-7033-100</t>
  </si>
  <si>
    <t>VF-2313-821-9-13</t>
  </si>
  <si>
    <t>VF-2313-821-9-14</t>
  </si>
  <si>
    <t>VF-2313-821-9-15</t>
  </si>
  <si>
    <t>VF-2313-821-9-16</t>
  </si>
  <si>
    <t>VF-2313-821-9-29</t>
  </si>
  <si>
    <t>1"       3-Way, Floating, SR, 24V, 70 lb-in, 50 PSI, w/MF4D-7033-100</t>
  </si>
  <si>
    <t>VF-2313-831-9-03</t>
  </si>
  <si>
    <t>1/2"   3-Way, Floating, SR, 24V, 70 lb-in, 50 PSI, w/MF4D-8033-100</t>
  </si>
  <si>
    <t>VF-2313-831-9-04</t>
  </si>
  <si>
    <t>VF-2313-831-9-05</t>
  </si>
  <si>
    <t>VF-2313-831-9-11</t>
  </si>
  <si>
    <t>3/4"   3-Way, Floating, SR, 24V, 70 lb-in, 50 PSI, w/MF4D-8033-100</t>
  </si>
  <si>
    <t>VF-2313-831-9-31</t>
  </si>
  <si>
    <t>1"      3-Way, Floating, SR, 24V, 70 lb-in, 50 PSI, w/MF4D-8033-100</t>
  </si>
  <si>
    <t>VF-7213-110-4-01</t>
  </si>
  <si>
    <t>1/2" 2-Way, 3P Floating, 24V w/MG350V-24F</t>
  </si>
  <si>
    <t>VF-7213-110-4-02</t>
  </si>
  <si>
    <t>VF-7213-110-4-03</t>
  </si>
  <si>
    <t>VF-7213-110-4-04</t>
  </si>
  <si>
    <t>VF-7213-110-4-05</t>
  </si>
  <si>
    <t>3/4" 2-Way, 3P Floating, 24V w/MG350V-24F</t>
  </si>
  <si>
    <t>VF-7213-110-4-06</t>
  </si>
  <si>
    <t>VF-7213-110-4-07</t>
  </si>
  <si>
    <t>1" 2-Way, 3P Floating, 24V w/MG350V-24F</t>
  </si>
  <si>
    <t>VF-7213-110-4-08</t>
  </si>
  <si>
    <t>VF-7213-110-4-09</t>
  </si>
  <si>
    <t>1 1/4" 2-Way, 3P Floating, 24V w/MG350V-24F</t>
  </si>
  <si>
    <t>VF-7213-804-4-01</t>
  </si>
  <si>
    <t>1/2"    2-Way, Floating, SR, N.O., 24V, w/MF51-7103-100</t>
  </si>
  <si>
    <t>VF-7213-804-4-02</t>
  </si>
  <si>
    <t>VF-7213-804-4-03</t>
  </si>
  <si>
    <t>VF-7213-804-4-04</t>
  </si>
  <si>
    <t>VF-7213-804-4-05</t>
  </si>
  <si>
    <t>3/4"    2-Way, Floating, SR, N.O., 24V, w/MF51-7103-100</t>
  </si>
  <si>
    <t>VF-7213-804-4-06</t>
  </si>
  <si>
    <t>VF-7213-804-4-07</t>
  </si>
  <si>
    <t>1"       2-Way, Floating, SR, N.O., 24V, w/MF51-7103-100</t>
  </si>
  <si>
    <t>VF-7213-804-4-08</t>
  </si>
  <si>
    <t>VF-7213-804-4-09</t>
  </si>
  <si>
    <t>1-1/4" 2-Way, Floating, SR, N.O., 24V, w/MF51-7103-100</t>
  </si>
  <si>
    <t>VF-7213-804-4-10</t>
  </si>
  <si>
    <t>1-1/2" 2-Way, Floating, SR, N.O., 24V, w/MF51-7103-100</t>
  </si>
  <si>
    <t>VF-7213-804-4-11</t>
  </si>
  <si>
    <t>2"       2-Way, Floating, SR, N.O., 24V, w/MF51-7103-100</t>
  </si>
  <si>
    <t>VF-7313-110-4-02</t>
  </si>
  <si>
    <t>1/2" 3-Way, 3P Floating, 24V w/MG350V-24F</t>
  </si>
  <si>
    <t>VF-7313-110-4-04</t>
  </si>
  <si>
    <t>VF-7313-110-4-06</t>
  </si>
  <si>
    <t>3/4" 3-Way, 3P Floating, 24V w/MG350V-24F</t>
  </si>
  <si>
    <t>VF-7313-110-4-08</t>
  </si>
  <si>
    <t>1" 3-Way, 3P Floating, 24V w/MG350V-24F</t>
  </si>
  <si>
    <t>VF-7313-110-4-09</t>
  </si>
  <si>
    <t>1 1/4" 3-Way, 3P Floating, 24V w/MG350V-24F</t>
  </si>
  <si>
    <t>VF-7313-536-4-02</t>
  </si>
  <si>
    <t>1/2"    3-Way, Floating, SR, 24V, w/MF40-7043</t>
  </si>
  <si>
    <t>VF-7313-536-4-04</t>
  </si>
  <si>
    <t>VF-7313-536-4-06</t>
  </si>
  <si>
    <t>3/4"    3-Way, Floating, SR, 24V, w/MF40-7043</t>
  </si>
  <si>
    <t>VF-7313-536-4-08</t>
  </si>
  <si>
    <t>1"       3-Way, Floating, SR, 24V, w/MF40-7043</t>
  </si>
  <si>
    <t>VF-7313-536-4-09</t>
  </si>
  <si>
    <t>1-1/4" 3-Way, Floating, SR, 24V, w/MF40-7043</t>
  </si>
  <si>
    <t>VF-7313-804-4-02</t>
  </si>
  <si>
    <t>1/2"    3-Way, Floating, SR, 24V, w/MF51-7103-100</t>
  </si>
  <si>
    <t>VF-7313-804-4-04</t>
  </si>
  <si>
    <t>VF-7313-804-4-06</t>
  </si>
  <si>
    <t>3/4"    3-Way, Floating, SR, 24V, w/MF51-7103-100</t>
  </si>
  <si>
    <t>VF-7313-804-4-08</t>
  </si>
  <si>
    <t>1"       3-Way, Floating, SR, 24V, w/MF51-7103-100</t>
  </si>
  <si>
    <t>VF-7313-804-4-09</t>
  </si>
  <si>
    <t>1-1/4" 3-Way, Floating, SR, 24V, w/MF51-7103-100</t>
  </si>
  <si>
    <t>VF-7313-804-4-10</t>
  </si>
  <si>
    <t>1-1/2" 3-Way, Floating, SR, 24V, w/MF51-7103-100</t>
  </si>
  <si>
    <t>VF-7313-804-4-11</t>
  </si>
  <si>
    <t>2"       3-Way, Floating, SR, 24V, w/MF51-7103-100</t>
  </si>
  <si>
    <t>VF-8213-516-5-16</t>
  </si>
  <si>
    <t>6"       2-Way, Floating, NSR, 24V, 300 lb-in, w/MF41-6343 &amp; AV-609</t>
  </si>
  <si>
    <t>VF-8213-596-5-12</t>
  </si>
  <si>
    <t>2-1/2" 2 Way, Floating, SR, N.O., w/MF61-7203, 24 VAC, 220 lbf</t>
  </si>
  <si>
    <t>VF-8213-596-5-13</t>
  </si>
  <si>
    <t>3"       2 Way, Floating, SR, N.O., w/MF61-7203, 24 VAC, 220 lbf</t>
  </si>
  <si>
    <t>VF-8213-596-5-14</t>
  </si>
  <si>
    <t>4"       2 Way, Floating, SR, N.O., w/MF61-7203, 24 VAC, 220 lbf</t>
  </si>
  <si>
    <t>VF-8223-596-5-13</t>
  </si>
  <si>
    <t>3"       2-Way, Floating, SR, N.C., 24V, 220 lbf, w/MF61-7203</t>
  </si>
  <si>
    <t>VF-8223-596-5-14</t>
  </si>
  <si>
    <t>4"       2-Way, Floating, SR, N.C., 24V, 220 lbf, w/MF61-7203</t>
  </si>
  <si>
    <t>VF-8303-596-5-13</t>
  </si>
  <si>
    <t>3"       3-Way, Floating, SR, 24V, 220 lbf, w/MF61-7203, Cv Mix 110, Cv Div 120</t>
  </si>
  <si>
    <t>VF-8303-596-5-14</t>
  </si>
  <si>
    <t>4"       3-Way, Floating, SR, 24V, 220 lbf, w/MF61-7203</t>
  </si>
  <si>
    <t>VFF-6200-E24-L-11</t>
  </si>
  <si>
    <t>2"    2-Way, Lug BFV, 24V, NSR, On/Off, 175psi close off</t>
  </si>
  <si>
    <t>VFF-6200-E24-L-12</t>
  </si>
  <si>
    <t>2.5" 2-Way, Lug BFV, 24V, NSR, On/Off, 175psi close off</t>
  </si>
  <si>
    <t>VFF-6200-E25D-L-14</t>
  </si>
  <si>
    <t>4"    2-Way, Lug BFV, 24V, NSR, (2 act), On/Off, 175psi close off</t>
  </si>
  <si>
    <t>VFF-6200-E25-L-13</t>
  </si>
  <si>
    <t>3"    2-Way, Lug BFV, 24V, NSR, On/Off, 175psi close off</t>
  </si>
  <si>
    <t>VFF-6210-556D-L-13</t>
  </si>
  <si>
    <t>3"    2-Way, Lug BFV, 24V, Floating, SR, NO, (2 act), 175psi close off</t>
  </si>
  <si>
    <t>VFF-6210-556-L-11</t>
  </si>
  <si>
    <t>2"    2-Way, Lug BFV, 24V, Floating, SR, NO, 175psi close off</t>
  </si>
  <si>
    <t>VFF-6210-556-L-12</t>
  </si>
  <si>
    <t>2.5" 2-Way, Lug BFV, 24V, Floating, SR, NO, 175psi close off</t>
  </si>
  <si>
    <t>VFF-6220-556D-L-13</t>
  </si>
  <si>
    <t>3"    2-Way, Lug BFV, 24V, Floating, SR, NC, (2 act), 175psi close off</t>
  </si>
  <si>
    <t>VFF-6220-556-L-11</t>
  </si>
  <si>
    <t>2"    2-Way, Lug BFV, 24V, Floating, SR, NC, 175psi close off</t>
  </si>
  <si>
    <t>VFF-6220-556-L-12</t>
  </si>
  <si>
    <t>2.5" 2-Way, Lug BFV, 24V, Floating, SR, NC, 175psi close off</t>
  </si>
  <si>
    <t>VFF-630C-E24-L-11</t>
  </si>
  <si>
    <t>2"    3-Way, Lug BFV, 24V, On/Off, NSR, 175psi close off</t>
  </si>
  <si>
    <t>VFF-630C-E25D-L-14</t>
  </si>
  <si>
    <t>4"    3-Way, Lug BFV, 24V, On/Off, NSR, (2 act), 175psi close off</t>
  </si>
  <si>
    <t>VFF-630C-E25-L-12</t>
  </si>
  <si>
    <t>2.5" 3-Way, Lug BFV, 24V, On/Off, NSR, 175psi close off</t>
  </si>
  <si>
    <t>VFF-630C-E25-L-13</t>
  </si>
  <si>
    <t>3"    3-Way, Lug BFV, 24V, On/Off, NSR, 175psi close off</t>
  </si>
  <si>
    <t>VFF-631C-556D-L-12</t>
  </si>
  <si>
    <t>2.5" 3-Way, Lug BFV, 24V, Floating, SR, (2 act), 175psi close off</t>
  </si>
  <si>
    <t>VFF-631C-556D-L-13</t>
  </si>
  <si>
    <t>3"    3-Way, Lug BFV, 24V, Floating, SR, (2 act), 175psi close off</t>
  </si>
  <si>
    <t>VFF-631C-556-L-11</t>
  </si>
  <si>
    <t>2"    3-Way, Lug BFV, 24V, Floating, SR, 175psi close off</t>
  </si>
  <si>
    <t>VFF-632C-556D-L-12</t>
  </si>
  <si>
    <t>VFF-632C-556D-L-13</t>
  </si>
  <si>
    <t>VFF-632C-556-L-11</t>
  </si>
  <si>
    <t>VFFS-6200-E24-L-11</t>
  </si>
  <si>
    <t>2"    2-Way, Lug BFV, 24V, NSR, On/Off, 175psi close off, 2 SPDT end sw</t>
  </si>
  <si>
    <t>VFFS-6200-E24-L-12</t>
  </si>
  <si>
    <t>2.5" 2-Way, Lug BFV, 24V, NSR, On/Off, 175psi close off, 2 SPDT end sw</t>
  </si>
  <si>
    <t>VFFS-6200-E25D-L-14</t>
  </si>
  <si>
    <t>4"    2-Way, Lug BFV, 24V, NSR, (2 act), On/Off, 175psi close off, 2 SPDT end sw</t>
  </si>
  <si>
    <t>VFFS-6200-E25-L-13</t>
  </si>
  <si>
    <t>3"    2-Way, Lug BFV, 24V, NSR, On/Off, 175psi close off, 2 SPDT end sw</t>
  </si>
  <si>
    <t>VFFS-6210-556D-L-13</t>
  </si>
  <si>
    <t>3"    2-Way, Lug BFV, 24V, Floating, SR, NO, (2 act), 175psi close off, 2 SPDT end sw</t>
  </si>
  <si>
    <t>VFFS-6210-556-L-11</t>
  </si>
  <si>
    <t>2"    2-Way, Lug BFV, 24V, Floating, SR, NO, 175psi close off, 2 SPDT end sw</t>
  </si>
  <si>
    <t>VFFS-6210-556-L-12</t>
  </si>
  <si>
    <t>2.5" 2-Way, Lug BFV, 24V, Floating, SR, NO, 175psi close off, 2 SPDT end sw</t>
  </si>
  <si>
    <t>VFFS-6220-556D-L-13</t>
  </si>
  <si>
    <t>3"    2-Way, Lug BFV, 24V, Floating, SR, NC, (2 act), 175psi close off, 2 SPDT end sw</t>
  </si>
  <si>
    <t>VFFS-6220-556-L-11</t>
  </si>
  <si>
    <t>2"    2-Way, Lug BFV, 24V, Floating, SR, NC, 175psi close off, 2 SPDT end sw</t>
  </si>
  <si>
    <t>VFFS-6220-556-L-12</t>
  </si>
  <si>
    <t>2.5" 2-Way, Lug BFV, 24V, Floating, SR, NC, 175psi close off, 2 SPDT end sw</t>
  </si>
  <si>
    <t>VFFS-630C-E24-L-11</t>
  </si>
  <si>
    <t>2"    3-Way, Lug BFV, 24V, On/Off, NSR, 175psi close off, 2 SPDT end sw</t>
  </si>
  <si>
    <t>VFFS-630C-E25D-L-14</t>
  </si>
  <si>
    <t>4"    3-Way, Lug BFV, 24V, On/Off, NSR, (2 act), 175psi close off, 2 SPDT end sw</t>
  </si>
  <si>
    <t>VFFS-630C-E25-L-12</t>
  </si>
  <si>
    <t>2.5" 3-Way, Lug BFV, 24V, On/Off, NSR, 175psi close off, 2 SPDT end sw</t>
  </si>
  <si>
    <t>VFFS-630C-E25-L-13</t>
  </si>
  <si>
    <t>3"    3-Way, Lug BFV, 24V, On/Off, NSR, 175psi close off, 2 SPDT end sw</t>
  </si>
  <si>
    <t>VFFS-631C-556D-L-12</t>
  </si>
  <si>
    <t>2.5" 3-Way, Lug BFV, 24V, Floating, SR, (2 act), 175psi close off, 2 SPDT end sw</t>
  </si>
  <si>
    <t>VFFS-631C-556D-L-13</t>
  </si>
  <si>
    <t>3"    3-Way, Lug BFV, 24V, Floating, SR, (2 act), 175psi close off, 2 SPDT end sw</t>
  </si>
  <si>
    <t>VFFS-631C-556-L-11</t>
  </si>
  <si>
    <t>2"    3-Way, Lug BFV, 24V, Floating, SR, 175psi close off, 2 SPDT end sw</t>
  </si>
  <si>
    <t>VFFS-632C-556D-L-12</t>
  </si>
  <si>
    <t>VFFS-632C-556D-L-13</t>
  </si>
  <si>
    <t>VFFS-632C-556-L-11</t>
  </si>
  <si>
    <t>VFU-6200-E25D-L-16</t>
  </si>
  <si>
    <t>6"    2-Way, Lug BFV, 24V, NSR, (2 act), On/Off, 50psi close off</t>
  </si>
  <si>
    <t>VFU-6200-E25-L-14</t>
  </si>
  <si>
    <t>4"    2-Way, Lug BFV, 24V, NSR, On/Off, 50psi close off</t>
  </si>
  <si>
    <t>VFU-6200-E25-L-15</t>
  </si>
  <si>
    <t>5"    2-Way, Lug BFV, 24V, NSR, On/Off, 50psi close off</t>
  </si>
  <si>
    <t>VFU-6210-556D-L-14</t>
  </si>
  <si>
    <t>4"    2-Way, Lug BFV, 24V, Floating, SR, NO, (2 act), 50psi close off</t>
  </si>
  <si>
    <t>VFU-6220-556D-L-14</t>
  </si>
  <si>
    <t>4"    2-Way, Lug BFV, 24V, Floating, SR, NC, (2 act), 50psi close off</t>
  </si>
  <si>
    <t>VFU-630C-E25D-L-15</t>
  </si>
  <si>
    <t>5"    3-Way, Lug BFV, 24V, On/Off, NSR, (2 act), 50psi close off</t>
  </si>
  <si>
    <t>VFU-630C-E25D-L-16</t>
  </si>
  <si>
    <t>6"    3-Way, Lug BFV, 24V, On/Off, NSR, (2 act), 50psi close off</t>
  </si>
  <si>
    <t>VFU-630C-E25-L-14</t>
  </si>
  <si>
    <t>4"    3-Way, Lug BFV, 24V, On/Off, NSR, 50psi close off</t>
  </si>
  <si>
    <t>VFU-631C-556D-L-14</t>
  </si>
  <si>
    <t>4"    3-Way, Lug BFV, 24V, Floating, SR, (2 act), 50psi close off</t>
  </si>
  <si>
    <t>VFU-632C-556D-L-14</t>
  </si>
  <si>
    <t>VFUS-6200-E25D-L-16</t>
  </si>
  <si>
    <t>6"    2-Way, Lug BFV, 24V, NSR, (2 act), On/Off, 50psi close off, 2 SPDT end sw</t>
  </si>
  <si>
    <t>VFUS-6200-E25-L-14</t>
  </si>
  <si>
    <t>4"    2-Way, Lug BFV, 24V, NSR, On/Off, 50psi close off, 2 SPDT end sw</t>
  </si>
  <si>
    <t>VFUS-6200-E25-L-15</t>
  </si>
  <si>
    <t>5"    2-Way, Lug BFV, 24V, NSR, On/Off, 50psi close off, 2 SPDT end sw</t>
  </si>
  <si>
    <t>VFUS-6210-556D-L-14</t>
  </si>
  <si>
    <t>4"    2-Way, Lug BFV, 24V, Floating, SR, NO, (2 act), 50psi close off, 2 SPDT end sw</t>
  </si>
  <si>
    <t>VFUS-6220-556D-L-14</t>
  </si>
  <si>
    <t>4"    2-Way, Lug BFV, 24V, Floating, SR, NC, (2 act), 50psi close off, 2 SPDT end sw</t>
  </si>
  <si>
    <t>VFUS-630C-E25D-L-15</t>
  </si>
  <si>
    <t>5"    3-Way, Lug BFV, 24V, On/Off, NSR, (2 act), 50psi close off, 2 SPDT end sw</t>
  </si>
  <si>
    <t>VFUS-630C-E25D-L-16</t>
  </si>
  <si>
    <t>6"    3-Way, Lug BFV, 24V, On/Off, NSR, (2 act), 50psi close off, 2 SPDT end sw</t>
  </si>
  <si>
    <t>VFUS-630C-E25-L-14</t>
  </si>
  <si>
    <t>4"    3-Way, Lug BFV, 24V, On/Off, NSR, 50psi close off, 2 SPDT end sw</t>
  </si>
  <si>
    <t>VFUS-631C-556D-L-14</t>
  </si>
  <si>
    <t>4"    3-Way, Lug BFV, 24V, Floating, SR, (2 act), 50psi close off, 2 SPDT end sw</t>
  </si>
  <si>
    <t>VFUS-632C-556D-L-14</t>
  </si>
  <si>
    <t>VIDEOINQUIRE1PAC</t>
  </si>
  <si>
    <t xml:space="preserve">Continuum Video Inquire SW - 1 Station </t>
  </si>
  <si>
    <t>VIDEOINQUIRE3PAC</t>
  </si>
  <si>
    <t>Continuum Video Inquire SW - 1 Stations</t>
  </si>
  <si>
    <t>VM2211</t>
  </si>
  <si>
    <t>VB: 1/2 in, 2W, Zone, Sweat, 1 Cv</t>
  </si>
  <si>
    <t>VM2211P13A000</t>
  </si>
  <si>
    <t>VB: 1/2 in, 2W, Zone, Sweat, 1 Cv, 50 PSI; Act (AP13A000): Prop, Gen Temp, SR, NC, 24 VAC</t>
  </si>
  <si>
    <t>VM2211P23A000</t>
  </si>
  <si>
    <t>VB: 1/2 in, 2W, Zone, Sweat, 1 Cv, 50 PSI; Act (AP23A000): Prop, Gen Temp, SR, NO, 24 VAC</t>
  </si>
  <si>
    <t>VM2211P33A000</t>
  </si>
  <si>
    <t>VB: 1/2 in, 2W, Zone, Sweat, 1 Cv, 50 PSI; Act (AP33A000): Prop, Gen Temp, NSR, 24 VAC</t>
  </si>
  <si>
    <t>VM2211T23A00T</t>
  </si>
  <si>
    <t>VB: 1/2 in, 2W, Zone, Sweat, 1 Cv, 50 PSI; Act (AT23A00T): Float, Gen Temp, SR, NO, 24 VAC, Time-out</t>
  </si>
  <si>
    <t>VM2211T33A000</t>
  </si>
  <si>
    <t>VB: 1/2 in, 2W, Zone, Sweat, 1 Cv, 50 PSI; Act (AT33A000): Float, Gen Temp, NSR, 24 VAC, 6 in Motors</t>
  </si>
  <si>
    <t>VM2211T33A00T</t>
  </si>
  <si>
    <t>VB: 1/2 in, 2W, Zone, Sweat, 1 Cv, 50 PSI; Act (AT33A00T): Float, Gen Temp, NSR, 24 VAC, Time-out</t>
  </si>
  <si>
    <t>VM2212</t>
  </si>
  <si>
    <t>VB: 1/2 in, 2W, Zone, Sweat, 2 Cv</t>
  </si>
  <si>
    <t>VM2212P13A000</t>
  </si>
  <si>
    <t>VB: 1/2 in, 2W, Zone, Sweat, 2 Cv, 50 PSI; Act (AP13A000): Prop, Gen Temp, SR, NC, 24 VAC</t>
  </si>
  <si>
    <t>VM2212P23A000</t>
  </si>
  <si>
    <t>VB: 1/2 in, 2W, Zone, Sweat, 2 Cv, 50 PSI; Act (AP23A000): Prop, Gen Temp, SR, NO, 24 VAC</t>
  </si>
  <si>
    <t>VM2212P33A000</t>
  </si>
  <si>
    <t>VB: 1/2 in, 2W, Zone, Sweat, 2 Cv, 50 PSI; Act (AP33A000): Prop, Gen Temp, NSR, 24 VAC</t>
  </si>
  <si>
    <t>VM2212T23A00T</t>
  </si>
  <si>
    <t>VB: 1/2 in, 2W, Zone, Sweat, 2 Cv, 50 PSI; Act (AT23A00T): Float, Gen Temp, SR, NO, 24 VAC, Time-out</t>
  </si>
  <si>
    <t>VM2212T33A00T</t>
  </si>
  <si>
    <t>VB: 1/2 in, 2W, Zone, Sweat, 2 Cv, 50 PSI; Act (AT33A00T): Float, Gen Temp, NSR, 24 VAC, Time-out</t>
  </si>
  <si>
    <t>VM2213</t>
  </si>
  <si>
    <t>VB: 1/2 in, 2W, Zone, Sweat, 4 Cv</t>
  </si>
  <si>
    <t>VM2213P13A000</t>
  </si>
  <si>
    <t>VB: 1/2 in, 2W, Zone, Sweat, 4 Cv, 20 PSI; Act (AP13A000): Prop, Gen Temp, SR, NC, 24 VAC</t>
  </si>
  <si>
    <t>VM2213P23A000</t>
  </si>
  <si>
    <t>VB: 1/2 in, 2W, Zone, Sweat, 4 Cv, 20 PSI; Act (AP23A000): Prop, Gen Temp, SR, NO, 24 VAC</t>
  </si>
  <si>
    <t>VM2213P33A000</t>
  </si>
  <si>
    <t>VB: 1/2 in, 2W, Zone, Sweat, 4 Cv, 35 PSI; Act (AP33A000): Prop, Gen Temp, NSR, 24 VAC</t>
  </si>
  <si>
    <t>VM2213T13A00T</t>
  </si>
  <si>
    <t>VB: 1/2 in, 2W, Zone, Sweat, 4 Cv, 20 PSI; Act (AT13A00T): Float, Gen Temp, SR, NC, 24 VAC, Time-out</t>
  </si>
  <si>
    <t>VM2213T23A00T</t>
  </si>
  <si>
    <t>VB: 1/2 in, 2W, Zone, Sweat, 4 Cv, 20 PSI; Act (AT23A00T): Float, Gen Temp, SR, NO, 24 VAC, Time-out</t>
  </si>
  <si>
    <t>VM2213T33A000</t>
  </si>
  <si>
    <t>VB: 1/2 in, 2W, Zone, Sweat, 4 Cv, 35 PSI; Act (AT33A000): Float, Gen Temp, NSR, 24 VAC, 6 in Motors</t>
  </si>
  <si>
    <t>VM2213T33A00T</t>
  </si>
  <si>
    <t>VB: 1/2 in, 2W, Zone, Sweat, 4 Cv, 35 PSI; Act (AT33A00T): Float, Gen Temp, NSR, 24 VAC, Time-out</t>
  </si>
  <si>
    <t>VM2221</t>
  </si>
  <si>
    <t>VB: 1/2 in, 2W, Zone, NPT, 1 Cv</t>
  </si>
  <si>
    <t>VM2221P13A000</t>
  </si>
  <si>
    <t>VB: 1/2 in, 2W, Zone, NPT, 1 Cv, 50 PSI; Act (AP13A000): Prop, Gen Temp, SR, NC, 24 VAC</t>
  </si>
  <si>
    <t>VM2221P23A000</t>
  </si>
  <si>
    <t>VB: 1/2 in, 2W, Zone, NPT, 1 Cv, 50 PSI; Act (AP23A000): Prop, Gen Temp, SR, NO, 24 VAC</t>
  </si>
  <si>
    <t>VM2221P33A000</t>
  </si>
  <si>
    <t>VB: 1/2 in, 2W, Zone, NPT, 1 Cv, 50 PSI; Act (AP33A000): Prop, Gen Temp, NSR, 24 VAC</t>
  </si>
  <si>
    <t>VM2221T13A00T</t>
  </si>
  <si>
    <t>VB: 1/2 in, 2W, Zone, NPT, 1 Cv, 50 PSI; Act (AT13A00T): Float, Gen Temp, SR, NC, 24 VAC, Time-out</t>
  </si>
  <si>
    <t>VM2221T23A00T</t>
  </si>
  <si>
    <t>VB: 1/2 in, 2W, Zone, NPT, 1 Cv, 50 PSI; Act (AT23A00T): Float, Gen Temp, SR, NO, 24 VAC, Time-out</t>
  </si>
  <si>
    <t>VM2221T33A000</t>
  </si>
  <si>
    <t>VB: 1/2 in, 2W, Zone, NPT, 1 Cv, 50 PSI; Act (AT33A000): Float, Gen Temp, NSR, 24 VAC, 6 in Motors</t>
  </si>
  <si>
    <t>VM2221T33A00T</t>
  </si>
  <si>
    <t>VB: 1/2 in, 2W, Zone, NPT, 1 Cv, 50 PSI; Act (AT33A00T): Float, Gen Temp, NSR, 24 VAC, Time-out</t>
  </si>
  <si>
    <t>VM2222</t>
  </si>
  <si>
    <t>VB: 1/2 in, 2W, Zone, NPT, 2 Cv</t>
  </si>
  <si>
    <t>VM2222P13A000</t>
  </si>
  <si>
    <t>VB: 1/2 in, 2W, Zone, NPT, 2 Cv, 20 PSI; Act (AP13A000): Prop, Gen Temp, SR, NC, 24 VAC</t>
  </si>
  <si>
    <t>VM2222P23A000</t>
  </si>
  <si>
    <t>VB: 1/2 in, 2W, Zone, NPT, 2 Cv, 20 PSI; Act (AP23A000): Prop, Gen Temp, SR, NO, 24 VAC</t>
  </si>
  <si>
    <t>VM2222P33A000</t>
  </si>
  <si>
    <t>VB: 1/2 in, 2W, Zone, NPT, 2 Cv, 50 PSI; Act (AP33A000): Prop, Gen Temp, NSR, 24 VAC</t>
  </si>
  <si>
    <t>VM2222T13A00T</t>
  </si>
  <si>
    <t>VB: 1/2 in, 2W, Zone, NPT, 2 Cv, 20 PSI; Act (AT13A00T): Float, Gen Temp, SR, NC, 24 VAC, Time-out</t>
  </si>
  <si>
    <t>VM2222T23A00T</t>
  </si>
  <si>
    <t>VB: 1/2 in, 2W, Zone, NPT, 2 Cv, 20 PSI; Act (AT23A00T): Float, Gen Temp, SR, NO, 24 VAC, Time-out</t>
  </si>
  <si>
    <t>VM2222T33A000</t>
  </si>
  <si>
    <t>VB: 1/2 in, 2W, Zone, NPT, 2 Cv, 50 PSI; Act (AT33A000): Float, Gen Temp, NSR, 24 VAC, 6 in Motors</t>
  </si>
  <si>
    <t>VM2222T33A00T</t>
  </si>
  <si>
    <t>VB: 1/2 in, 2W, Zone, NPT, 2 Cv, 50 PSI; Act (AT33A00T): Float, Gen Temp, NSR, 24 VAC, Time-out</t>
  </si>
  <si>
    <t>VM2223</t>
  </si>
  <si>
    <t>VB: 1/2 in, 2W, Zone, NPT, 4 Cv</t>
  </si>
  <si>
    <t>VM2223P13A000</t>
  </si>
  <si>
    <t>VB: 1/2 in, 2W, Zone, NPT, 4 Cv, 20 PSI; Act (AP13A000): Prop, Gen Temp, SR, NC, 24 VAC</t>
  </si>
  <si>
    <t>VM2223P23A000</t>
  </si>
  <si>
    <t>VB: 1/2 in, 2W, Zone, NPT, 4 Cv, 20 PSI; Act (AP23A000): Prop, Gen Temp, SR, NO, 24 VAC</t>
  </si>
  <si>
    <t>VM2223P33A000</t>
  </si>
  <si>
    <t>VB: 1/2 in, 2W, Zone, NPT, 4 Cv, 35 PSI; Act (AP33A000): Prop, Gen Temp, NSR, 24 VAC</t>
  </si>
  <si>
    <t>VM2223T13A00T</t>
  </si>
  <si>
    <t>VB: 1/2 in, 2W, Zone, NPT, 4 Cv, 20 PSI; Act (AT13A00T): Float, Gen Temp, SR, NC, 24 VAC, Time-out</t>
  </si>
  <si>
    <t>VM2223T23A00T</t>
  </si>
  <si>
    <t>VB: 1/2 in, 2W, Zone, NPT, 4 Cv, 20 PSI; Act (AT23A00T): Float, Gen Temp, SR, NO, 24 VAC, Time-out</t>
  </si>
  <si>
    <t>VM2223T33A000</t>
  </si>
  <si>
    <t>VB: 1/2 in, 2W, Zone, NPT, 4 Cv, 35 PSI; Act (AT33A000): Float, Gen Temp, NSR, 24 VAC, 6 in Motors</t>
  </si>
  <si>
    <t>VM2223T33A00T</t>
  </si>
  <si>
    <t>VB: 1/2 in, 2W, Zone, NPT, 4 Cv, 35 PSI; Act (AT33A00T): Float, Gen Temp, NSR, 24 VAC, Time-out</t>
  </si>
  <si>
    <t>VM2231</t>
  </si>
  <si>
    <t>VB: 15 mm, 2W, Zone, Rp Internal, 1 Cv</t>
  </si>
  <si>
    <t>VM2231P33A000</t>
  </si>
  <si>
    <t>VB: 15 mm, 2W, Zone, Rp Internal, 1 Cv; Act (AP33A000): Prop, Gen Temp, NSR, 24 VAC</t>
  </si>
  <si>
    <t>VM2232</t>
  </si>
  <si>
    <t>VB: 15 mm, 2W, Zone, Rp Internal, 2 Cv</t>
  </si>
  <si>
    <t>VM2232P33A000</t>
  </si>
  <si>
    <t>VB: 15 mm, 2W, Zone, Rp Internal, 2 Cv; Act (AP33A000): Prop, Gen Temp, NSR, 24 VAC</t>
  </si>
  <si>
    <t>VM2232T33A000</t>
  </si>
  <si>
    <t>VB: 15 mm, 2W, Zone, Rp Internal, 2 Cv; Act (AT33A000): Float, Gen Temp, NSR, 24 VAC, 6 in Motors</t>
  </si>
  <si>
    <t>VM2233</t>
  </si>
  <si>
    <t>VB: 15 mm, 2W, Zone, Rp Internal, 4 Cv</t>
  </si>
  <si>
    <t>VM2233P33A000</t>
  </si>
  <si>
    <t>VB: 15 mm, 2W, Zone, Rp Internal, 4 Cv; Act (AP33A000): Prop, Gen Temp, NSR, 24 VAC</t>
  </si>
  <si>
    <t>VM2233T33A000</t>
  </si>
  <si>
    <t>VB: 15 mm, 2W, Zone, Rp Internal, 4 Cv; Act (AT33A000): Float, Gen Temp, NSR, 24 VAC, 6 in Motors</t>
  </si>
  <si>
    <t>VM2251</t>
  </si>
  <si>
    <t>VB: 15 mm, 2W, Zone, SAE Flare, 1 Cv</t>
  </si>
  <si>
    <t>VM2252</t>
  </si>
  <si>
    <t>VB: 15 mm, 2W, Zone, SAE Flare, 2 Cv</t>
  </si>
  <si>
    <t>VM2252P33A000</t>
  </si>
  <si>
    <t>VB: 15 mm, 2W, Zone, SAE Flare, 2 Cv; Act (AP33A000): Prop, Gen Temp, NSR, 24 VAC</t>
  </si>
  <si>
    <t>VM2252T33A000</t>
  </si>
  <si>
    <t>VB: 15 mm, 2W, Zone, SAE Flare, 2 Cv; Act (AT33A000): Float, Gen Temp, NSR, 24 VAC, 6 in Motors</t>
  </si>
  <si>
    <t>VM2253</t>
  </si>
  <si>
    <t>VB: 15 mm, 2W, Zone, SAE Flare, 4 Cv</t>
  </si>
  <si>
    <t>VM2253P33A000</t>
  </si>
  <si>
    <t>VB: 15 mm, 2W, Zone, SAE Flare, 4 Cv; Act (AP33A000): Prop, Gen Temp, NSR, 24 VAC</t>
  </si>
  <si>
    <t>VM2253T33A000</t>
  </si>
  <si>
    <t>VB: 15 mm, 2W, Zone, SAE Flare, 4 Cv; Act (AT33A000): Float, Gen Temp, NSR, 24 VAC, 6 in Motors</t>
  </si>
  <si>
    <t>VM2312</t>
  </si>
  <si>
    <t>VB: 3/4 in, 2W, Zone, Sweat, 2 Cv</t>
  </si>
  <si>
    <t>VM2312P13A000</t>
  </si>
  <si>
    <t>VB: 3/4 in, 2W, Zone, Sweat, 2 Cv, 20 PSI; Act (AP13A000): Prop, Gen Temp, SR, NC, 24 VAC</t>
  </si>
  <si>
    <t>VM2312P23A000</t>
  </si>
  <si>
    <t>VB: 3/4 in, 2W, Zone, Sweat, 2 Cv, 20 PSI; Act (AP23A000): Prop, Gen Temp, SR, NO, 24 VAC</t>
  </si>
  <si>
    <t>VM2312P33A000</t>
  </si>
  <si>
    <t>VB: 3/4 in, 2W, Zone, Sweat, 2 Cv, 50 PSI; Act (AP33A000): Prop, Gen Temp, NSR, 24 VAC</t>
  </si>
  <si>
    <t>VM2312T13A00T</t>
  </si>
  <si>
    <t>VB: 3/4 in, 2W, Zone, Sweat, 2 Cv, 20 PSI; Act (AT13A00T): Float, Gen Temp, SR, NC, 24 VAC, Time-out</t>
  </si>
  <si>
    <t>VM2312T23A00T</t>
  </si>
  <si>
    <t>VB: 3/4 in, 2W, Zone, Sweat, 2 Cv, 20 PSI; Act (AT23A00T): Float, Gen Temp, SR, NO, 24 VAC, Time-out</t>
  </si>
  <si>
    <t>VM2312T33A000</t>
  </si>
  <si>
    <t>VB: 3/4 in, 2W, Zone, Sweat, 2 Cv, 50 PSI; Act (AT33A000): Float, Gen Temp, NSR, 24 VAC, 6 in Motors</t>
  </si>
  <si>
    <t>VM2312T33A00T</t>
  </si>
  <si>
    <t>VB: 3/4 in, 2W, Zone, Sweat, 2 Cv, 50 PSI; Act (AT33A00T): Float, Gen Temp, NSR, 24 VAC, Time-out</t>
  </si>
  <si>
    <t>VM2313</t>
  </si>
  <si>
    <t>VB: 3/4 in, 2W, Zone, Sweat, 4 Cv</t>
  </si>
  <si>
    <t>VM2313P13A000</t>
  </si>
  <si>
    <t>VB: 3/4 in, 2W, Zone, Sweat, 4 Cv, 20 PSI; Act (AP13A000): Prop, Gen Temp, SR, NC, 24 VAC</t>
  </si>
  <si>
    <t>VM2313P23A000</t>
  </si>
  <si>
    <t>VB: 3/4 in, 2W, Zone, Sweat, 4 Cv, 20 PSI; Act (AP23A000): Prop, Gen Temp, SR, NO, 24 VAC</t>
  </si>
  <si>
    <t>VM2313P33A000</t>
  </si>
  <si>
    <t>VB: 3/4 in, 2W, Zone, Sweat, 4 Cv, 35 PSI; Act (AP33A000): Prop, Gen Temp, NSR, 24 VAC</t>
  </si>
  <si>
    <t>VM2313T13A00T</t>
  </si>
  <si>
    <t>VB: 3/4 in, 2W, Zone, Sweat, 4 Cv, 20 PSI; Act (AT13A00T): Float, Gen Temp, SR, NC, 24 VAC, Time-out</t>
  </si>
  <si>
    <t>VM2313T23A00T</t>
  </si>
  <si>
    <t>VB: 3/4 in, 2W, Zone, Sweat, 4 Cv, 20 PSI; Act (AT23A00T): Float, Gen Temp, SR, NO, 24 VAC, Time-out</t>
  </si>
  <si>
    <t>VM2313T33A000</t>
  </si>
  <si>
    <t>VB: 3/4 in, 2W, Zone, Sweat, 4 Cv, 35 PSI; Act (AT33A000): Float, Gen Temp, NSR, 24 VAC, 6 in Motors</t>
  </si>
  <si>
    <t>VM2313T33A00T</t>
  </si>
  <si>
    <t>VB: 3/4 in, 2W, Zone, Sweat, 4 Cv, 35 PSI; Act (AT33A00T): Float, Gen Temp, NSR, 24 VAC, Time-out</t>
  </si>
  <si>
    <t>VM2317</t>
  </si>
  <si>
    <t>VB: 3/4 in, 2W, Zone, Sweat, 7.5 Cv</t>
  </si>
  <si>
    <t>VM2317P23A000</t>
  </si>
  <si>
    <t>VB: 3/4 in, 2W, Zone, Sweat, 7.5 Cv, 15 PSI; Act (AP23A000): Prop, Gen Temp, SR, NO, 24 VAC</t>
  </si>
  <si>
    <t>VM2317P33A000</t>
  </si>
  <si>
    <t>VB: 3/4 in, 2W, Zone, Sweat, 7.5 Cv, 35 PSI; Act (AP33A000): Prop, Gen Temp, NSR, 24 VAC</t>
  </si>
  <si>
    <t>VM2317T33A000</t>
  </si>
  <si>
    <t>VB: 3/4 in, 2W, Zone, Sweat, 7.5 Cv, 35 PSI; Act (AT33A000): Float, Gen Temp, NSR, 24 VAC, 6 in Motors</t>
  </si>
  <si>
    <t>VM2321</t>
  </si>
  <si>
    <t>3/4" Erie PopTop™ 2-Way Zone Valve Body with NPT Fitting, Modulating, General Temperature, ANSI 300, Cv = 1</t>
  </si>
  <si>
    <t>VM2322</t>
  </si>
  <si>
    <t>VB: 3/4 in, 2W, Zone, NPT, 2 Cv</t>
  </si>
  <si>
    <t>VM2322P13A000</t>
  </si>
  <si>
    <t>VB: 3/4 in, 2W, Zone, NPT, 2 Cv, 20 PSI; Act (AP13A000): Prop, Gen Temp, SR, NC, 24 VAC</t>
  </si>
  <si>
    <t>VM2322P23A000</t>
  </si>
  <si>
    <t>VB: 3/4 in, 2W, Zone, NPT, 2 Cv, 20 PSI; Act (AP23A000): Prop, Gen Temp, SR, NO, 24 VAC</t>
  </si>
  <si>
    <t>VM2322P33A000</t>
  </si>
  <si>
    <t>VB: 3/4 in, 2W, Zone, NPT, 2 Cv, 50 PSI; Act (AP33A000): Prop, Gen Temp, NSR, 24 VAC</t>
  </si>
  <si>
    <t>VM2322T13A00T</t>
  </si>
  <si>
    <t>VB: 3/4 in, 2W, Zone, NPT, 2 Cv, 20 PSI; Act (AT13A00T): Float, Gen Temp, SR, NC, 24 VAC, Time-out</t>
  </si>
  <si>
    <t>VM2322T23A00T</t>
  </si>
  <si>
    <t>VB: 3/4 in, 2W, Zone, NPT, 2 Cv, 20 PSI; Act (AT23A00T): Float, Gen Temp, SR, NO, 24 VAC, Time-out</t>
  </si>
  <si>
    <t>VM2322T33A000</t>
  </si>
  <si>
    <t>VB: 3/4 in, 2W, Zone, NPT, 2 Cv, 50 PSI; Act (AT33A000): Float, Gen Temp, NSR, 24 VAC, 6 in Motors</t>
  </si>
  <si>
    <t>VM2322T33A00T</t>
  </si>
  <si>
    <t>VB: 3/4 in, 2W, Zone, NPT, 2 Cv, 50 PSI; Act (AT33A00T): Float, Gen Temp, NSR, 24 VAC, Time-out</t>
  </si>
  <si>
    <t>VM2323</t>
  </si>
  <si>
    <t>VB: 3/4 in, 2W, Zone, NPT, 4 Cv</t>
  </si>
  <si>
    <t>VM2323P13A000</t>
  </si>
  <si>
    <t>VB: 3/4 in, 2W, Zone, NPT, 4 Cv, 20 PSI; Act (AP13A000): Prop, Gen Temp, SR, NC, 24 VAC</t>
  </si>
  <si>
    <t>VM2323P23A000</t>
  </si>
  <si>
    <t>VB: 3/4 in, 2W, Zone, NPT, 4 Cv, 20 PSI; Act (AP23A000): Prop, Gen Temp, SR, NO, 24 VAC</t>
  </si>
  <si>
    <t>VM2323P33A000</t>
  </si>
  <si>
    <t>VB: 3/4 in, 2W, Zone, NPT, 4 Cv, 35 PSI; Act (AP33A000): Prop, Gen Temp, NSR, 24 VAC</t>
  </si>
  <si>
    <t>VM2323T23A00T</t>
  </si>
  <si>
    <t>VB: 3/4 in, 2W, Zone, NPT, 4 Cv, 20 PSI; Act (AT23A00T): Float, Gen Temp, SR, NO, 24 VAC, Time-out</t>
  </si>
  <si>
    <t>VM2323T33A000</t>
  </si>
  <si>
    <t>VB: 3/4 in, 2W, Zone, NPT, 4 Cv, 35 PSI; Act (AT33A000): Float, Gen Temp, NSR, 24 VAC, 6 in Motors</t>
  </si>
  <si>
    <t>VM2323T33A00T</t>
  </si>
  <si>
    <t>VB: 3/4 in, 2W, Zone, NPT, 4 Cv, 35 PSI; Act (AT33A00T): Float, Gen Temp, NSR, 24 VAC, Time-out</t>
  </si>
  <si>
    <t>VM2327</t>
  </si>
  <si>
    <t>VB: 3/4 in, 2W, Zone, NPT, 7.5 Cv</t>
  </si>
  <si>
    <t>VM2327P13A000</t>
  </si>
  <si>
    <t>VB: 3/4 in, 2W, Zone, NPT, 7.5 Cv, 15 PSI; Act (AP13A000): Prop, Gen Temp, SR, NC, 24 VAC</t>
  </si>
  <si>
    <t>VM2327P23A000</t>
  </si>
  <si>
    <t>VB: 3/4 in, 2W, Zone, NPT, 7.5 Cv, 15 PSI; Act (AP23A000): Prop, Gen Temp, SR, NO, 24 VAC</t>
  </si>
  <si>
    <t>VM2327P33A000</t>
  </si>
  <si>
    <t>VB: 3/4 in, 2W, Zone, NPT, 7.5 Cv, 35 PSI; Act (AP33A000): Prop, Gen Temp, NSR, 24 VAC</t>
  </si>
  <si>
    <t>VM2327T13A00T</t>
  </si>
  <si>
    <t>VB: 3/4 in, 2W, Zone, NPT, 7.5 Cv, 15 PSI; Act (AT13A00T): Float, Gen Temp, SR, NC, 24 VAC, Time-out</t>
  </si>
  <si>
    <t>VM2327T33A000</t>
  </si>
  <si>
    <t>VB: 3/4 in, 2W, Zone, NPT, 7.5 Cv, 35 PSI; Act (AT33A000): Float, Gen Temp, NSR, 24 VAC, 6 in Motors</t>
  </si>
  <si>
    <t>VM2327T33A00T</t>
  </si>
  <si>
    <t>VB: 3/4 in, 2W, Zone, NPT, 7.5 Cv, 35 PSI; Act (AT33A00T): Float, Gen Temp, NSR, 24 VAC, Time-out</t>
  </si>
  <si>
    <t>VM2331</t>
  </si>
  <si>
    <t>20mm Rp, Modulating, 2-Way, General Temp</t>
  </si>
  <si>
    <t>VM2332</t>
  </si>
  <si>
    <t>VB: 20 mm, 2W, Zone, Rp Internal, 2 Cv</t>
  </si>
  <si>
    <t>VM2332P13A000</t>
  </si>
  <si>
    <t>VB: 20 mm, 2W, Zone, Rp Internal, 2 Cv, 50 PSI; Act (AP13A000): Prop, Gen Temp, SR, NC, 24 VAC</t>
  </si>
  <si>
    <t>VM2332P33A000</t>
  </si>
  <si>
    <t>VB: 20 mm, 2W, Zone, Rp Internal, 2 Cv; Act (AP33A000): Prop, Gen Temp, NSR, 24 VAC</t>
  </si>
  <si>
    <t>VM2332T33A000</t>
  </si>
  <si>
    <t>VB: 20 mm, 2W, Zone, Rp Internal, 2 Cv; Act (AT33A000): Float, Gen Temp, NSR, 24 VAC, 6 in Motors</t>
  </si>
  <si>
    <t>VM2333</t>
  </si>
  <si>
    <t>VB: 20 mm, 2W, Zone, Rp Internal, 4 Cv</t>
  </si>
  <si>
    <t>VM2333P13A000</t>
  </si>
  <si>
    <t>VB: 20 mm, 2W, Zone, Rp Internal, 4 Cv, 20 PSI; Act (AP13A000): Prop, Gen Temp, SR, NC, 24 VAC</t>
  </si>
  <si>
    <t>VM2333P33A000</t>
  </si>
  <si>
    <t>VB: 20 mm, 2W, Zone, Rp Internal, 4 Cv; Act (AP33A000): Prop, Gen Temp, NSR, 24 VAC</t>
  </si>
  <si>
    <t>VM2333T33A000</t>
  </si>
  <si>
    <t>VB: 20 mm, 2W, Zone, Rp Internal, 4 Cv; Act (AT33A000): Float, Gen Temp, NSR, 24 VAC, 6 in Motors</t>
  </si>
  <si>
    <t>VM2337</t>
  </si>
  <si>
    <t>VB: 20 mm, 2W, Zone, Rp Internal, 7.5 Cv</t>
  </si>
  <si>
    <t>VM2337P33A000</t>
  </si>
  <si>
    <t>VB: 20 mm, 2W, Zone, Rp Internal, 7.5 Cv; Act (AP33A000): Prop, Gen Temp, NSR, 24 VAC</t>
  </si>
  <si>
    <t>VM2413</t>
  </si>
  <si>
    <t>VB: 1 in, 2W, Zone, Sweat, 4 Cv</t>
  </si>
  <si>
    <t>VM2413P13A000</t>
  </si>
  <si>
    <t>VB: 1 in, 2W, Zone, Sweat, 4 Cv, 20 PSI; Act (AP13A000): Prop, Gen Temp, SR, NC, 24 VAC</t>
  </si>
  <si>
    <t>VM2413P23A000</t>
  </si>
  <si>
    <t>VB: 1 in, 2W, Zone, Sweat, 4 Cv, 20 PSI; Act (AP23A000): Prop, Gen Temp, SR, NO, 24 VAC</t>
  </si>
  <si>
    <t>VM2417</t>
  </si>
  <si>
    <t>VB: 1 in, 2W, Zone, Sweat, 7.5 Cv</t>
  </si>
  <si>
    <t>VM2417P13A000</t>
  </si>
  <si>
    <t>VB: 1 in, 2W, Zone, Sweat, 7.5 Cv, 15 PSI; Act (AP13A000): Prop, Gen Temp, SR, NC, 24 VAC</t>
  </si>
  <si>
    <t>VM2417P23A000</t>
  </si>
  <si>
    <t>VB: 1 in, 2W, Zone, Sweat, 7.5 Cv, 15 PSI; Act (AP23A000): Prop, Gen Temp, SR, NO, 24 VAC</t>
  </si>
  <si>
    <t>VM2417P33A000</t>
  </si>
  <si>
    <t>VB: 1 in, 2W, Zone, Sweat, 7.5 Cv, 35 PSI; Act (AP33A000): Prop, Gen Temp, NSR, 24 VAC</t>
  </si>
  <si>
    <t>VM2417T13A00T</t>
  </si>
  <si>
    <t>VB: 1 in, 2W, Zone, Sweat, 7.5 Cv, 15 PSI; Act (AT13A00T): Float, Gen Temp, SR, NC, 24 VAC, Time-out</t>
  </si>
  <si>
    <t>VM2417T33A000</t>
  </si>
  <si>
    <t>VB: 1 in, 2W, Zone, Sweat, 7.5 Cv, 35 PSI; Act (AT33A000): Float, Gen Temp, NSR, 24 VAC, 6 in Motors</t>
  </si>
  <si>
    <t>VM2417T33A00T</t>
  </si>
  <si>
    <t>VB: 1 in, 2W, Zone, Sweat, 7.5 Cv, 35 PSI; Act (AT33A00T): Float, Gen Temp, NSR, 24 VAC, Time-out</t>
  </si>
  <si>
    <t>VM2427</t>
  </si>
  <si>
    <t>VB: 1 in, 2W, Zone, NPT, 8 Cv</t>
  </si>
  <si>
    <t>VM2427P13A000</t>
  </si>
  <si>
    <t>VB: 1 in, 2W, Zone, NPT, 8 Cv, 15 PSI; Act (AP13A000): Prop, Gen Temp, SR, NC, 24 VAC</t>
  </si>
  <si>
    <t>VM2427P23A000</t>
  </si>
  <si>
    <t>VB: 1 in, 2W, Zone, NPT, 8 Cv, 15 PSI; Act (AP23A000): Prop, Gen Temp, SR, NO, 24 VAC</t>
  </si>
  <si>
    <t>VM2427P33A000</t>
  </si>
  <si>
    <t>VB: 1 in, 2W, Zone, NPT, 8 Cv, 35 PSI; Act (AP33A000): Prop, Gen Temp, NSR, 24 VAC</t>
  </si>
  <si>
    <t>VM2427T23A00T</t>
  </si>
  <si>
    <t>VB: 1 in, 2W, Zone, NPT, 8 Cv, 15 PSI; Act (AT23A00T): Float, Gen Temp, SR, NO, 24 VAC, Time-out</t>
  </si>
  <si>
    <t>VM2427T33A000</t>
  </si>
  <si>
    <t>VB: 1 in, 2W, Zone, NPT, 8 Cv, 35 PSI; Act (AT33A000): Float, Gen Temp, NSR, 24 VAC, 6 in Motors</t>
  </si>
  <si>
    <t>VM2427T33A00T</t>
  </si>
  <si>
    <t>VB: 1 in, 2W, Zone, NPT, 8 Cv, 35 PSI; Act (AT33A00T): Float, Gen Temp, NSR, 24 VAC, Time-out</t>
  </si>
  <si>
    <t>VM2437</t>
  </si>
  <si>
    <t>VB: 25 mm, 2W, Zone, Rp Internal, 7.5 Cv</t>
  </si>
  <si>
    <t>VM2437P13A000</t>
  </si>
  <si>
    <t>VB: 25 mm, 2W, Zone, Rp Internal, 7.5 Cv, 15 PSI; Act (AP13A000): Prop, Gen Temp, SR, NC, 24 VAC</t>
  </si>
  <si>
    <t>VM2437P33A000</t>
  </si>
  <si>
    <t>VB: 25 mm, 2W, Zone, Rp Internal, 7.5 Cv; Act (AP33A000): Prop, Gen Temp, NSR, 24 VAC</t>
  </si>
  <si>
    <t>VM2437T13A00T</t>
  </si>
  <si>
    <t>VB: 25 mm, 2W, Zone, Rp Internal, 7.5 Cv, 15 PSI; Act (AT13A00T): Float, Gen Temp, SR, NC, 24 VAC, Time-out</t>
  </si>
  <si>
    <t>VM2437T33A000</t>
  </si>
  <si>
    <t>VB: 25 mm, 2W, Zone, Rp Internal, 7.5 Cv; Act (AT33A000): Float, Gen Temp, NSR, 24 VAC, 6 in Motors</t>
  </si>
  <si>
    <t>VM2517</t>
  </si>
  <si>
    <t>VB: 1-1/4 in, 2W, Zone, Sweat, 8 Cv</t>
  </si>
  <si>
    <t>VM2517P23A000</t>
  </si>
  <si>
    <t>VB: 1-1/4 in, 2W, Zone, Sweat, 8 Cv, 15 PSI; Act (AP23A000): Prop, Gen Temp, SR, NO, 24 VAC</t>
  </si>
  <si>
    <t>VM3211</t>
  </si>
  <si>
    <t>VB: 1/2 in, 3W Mix/Div, Zone, Sweat, 1 Cv</t>
  </si>
  <si>
    <t>VM3211P13A000</t>
  </si>
  <si>
    <t>VB: 1/2 in, 3W Mix/Div, Zone, Sweat, 1 Cv, 50 PSI; Act (AP13A000): Prop, Gen Temp, SR, NC, 24 VAC</t>
  </si>
  <si>
    <t>VM3211P33A000</t>
  </si>
  <si>
    <t>VB: 1/2 in, 3W Mix/Div, Zone, Sweat, 1 Cv, 50 PSI; Act (AP33A000): Prop, Gen Temp, NSR, 24 VAC</t>
  </si>
  <si>
    <t>VM3211T13A00T</t>
  </si>
  <si>
    <t>VB: 1/2 in, 3W Mix/Div, Zone, Sweat, 1 Cv, 50 PSI; Act (AT13A00T): Float, Gen Temp, SR, NC, 24 VAC, Time-out</t>
  </si>
  <si>
    <t>VM3211T33A000</t>
  </si>
  <si>
    <t>VB: 1/2 in, 3W Mix/Div, Zone, Sweat, 1 Cv, 50 PSI; Act (AT33A000): Float, Gen Temp, NSR, 24 VAC, 6 in Motors</t>
  </si>
  <si>
    <t>VM3211T33A00T</t>
  </si>
  <si>
    <t>VB: 1/2 in, 3W Mix/Div, Zone, Sweat, 1 Cv, 50 PSI; Act (AT33A00T): Float, Gen Temp, NSR, 24 VAC, Time-out</t>
  </si>
  <si>
    <t>VM3212</t>
  </si>
  <si>
    <t>VB: 1/2 in, 3W Mix/Div, Zone, Sweat, 3 Cv</t>
  </si>
  <si>
    <t>VM3212P13A000</t>
  </si>
  <si>
    <t>VB: 1/2 in, 3W Mix/Div, Zone, Sweat, 3 Cv, 20 PSI; Act (AP13A000): Prop, Gen Temp, SR, NC, 24 VAC</t>
  </si>
  <si>
    <t>VM3212P33A000</t>
  </si>
  <si>
    <t>VB: 1/2 in, 3W Mix/Div, Zone, Sweat, 3 Cv, 50 PSI; Act (AP33A000): Prop, Gen Temp, NSR, 24 VAC</t>
  </si>
  <si>
    <t>VM3212T33A000</t>
  </si>
  <si>
    <t>VB: 1/2 in, 3W Mix/Div, Zone, Sweat, 3 Cv, 50 PSI; Act (AT33A000): Float, Gen Temp, NSR, 24 VAC, 6 in Motors</t>
  </si>
  <si>
    <t>VM3212T33A00T</t>
  </si>
  <si>
    <t>VB: 1/2 in, 3W Mix/Div, Zone, Sweat, 3 Cv, 50 PSI; Act (AT33A00T): Float, Gen Temp, NSR, 24 VAC, Time-out</t>
  </si>
  <si>
    <t>VM3213</t>
  </si>
  <si>
    <t>VB: 1/2 in, 3W Mix/Div, Zone, Sweat, 4 Cv</t>
  </si>
  <si>
    <t>VM3213P13A000</t>
  </si>
  <si>
    <t>VB: 1/2 in, 3W Mix/Div, Zone, Sweat, 4 Cv, 20 PSI; Act (AP13A000): Prop, Gen Temp, SR, NC, 24 VAC</t>
  </si>
  <si>
    <t>VM3213P33A000</t>
  </si>
  <si>
    <t>VB: 1/2 in, 3W Mix/Div, Zone, Sweat, 4 Cv, 35 PSI; Act (AP33A000): Prop, Gen Temp, NSR, 24 VAC</t>
  </si>
  <si>
    <t>VM3213T13A00T</t>
  </si>
  <si>
    <t>VB: 1/2 in, 3W Mix/Div, Zone, Sweat, 4 Cv, 20 PSI; Act (AT13A00T): Float, Gen Temp, SR, NC, 24 VAC, Time-out</t>
  </si>
  <si>
    <t>VM3213T33A000</t>
  </si>
  <si>
    <t>VB: 1/2 in, 3W Mix/Div, Zone, Sweat, 4 Cv, 35 PSI; Act (AT33A000): Float, Gen Temp, NSR, 24 VAC, 6 in Motors</t>
  </si>
  <si>
    <t>VM3213T33A00T</t>
  </si>
  <si>
    <t>VB: 1/2 in, 3W Mix/Div, Zone, Sweat, 4 Cv, 35 PSI; Act (AT33A00T): Float, Gen Temp, NSR, 24 VAC, Time-out</t>
  </si>
  <si>
    <t>VM3221</t>
  </si>
  <si>
    <t>VB: 1/2 in, 3W Mix/Div, Zone, NPT, 1 Cv</t>
  </si>
  <si>
    <t>VM3221P13A000</t>
  </si>
  <si>
    <t>VB: 1/2 in, 3W Mix/Div, Zone, NPT, 1 Cv, 50 PSI; Act (AP13A000): Prop, Gen Temp, SR, NC, 24 VAC</t>
  </si>
  <si>
    <t>VM3221P33A000</t>
  </si>
  <si>
    <t>VB: 1/2 in, 3W Mix/Div, Zone, NPT, 1 Cv, 50 PSI; Act (AP33A000): Prop, Gen Temp, NSR, 24 VAC</t>
  </si>
  <si>
    <t>VM3221T13A00T</t>
  </si>
  <si>
    <t>VB: 1/2 in, 3W Mix/Div, Zone, NPT, 1 Cv, 50 PSI; Act (AT13A00T): Float, Gen Temp, SR, NC, 24 VAC, Time-out</t>
  </si>
  <si>
    <t>VM3221T33A000</t>
  </si>
  <si>
    <t>VB: 1/2 in, 3W Mix/Div, Zone, NPT, 1 Cv, 50 PSI; Act (AT33A000): Float, Gen Temp, NSR, 24 VAC, 6 in Motors</t>
  </si>
  <si>
    <t>VM3221T33A00T</t>
  </si>
  <si>
    <t>VB: 1/2 in, 3W Mix/Div, Zone, NPT, 1 Cv, 50 PSI; Act (AT33A00T): Float, Gen Temp, NSR, 24 VAC, Time-out</t>
  </si>
  <si>
    <t>VM3222</t>
  </si>
  <si>
    <t>VB: 1/2 in, 3W Mix/Div, Zone, NPT, 3 Cv</t>
  </si>
  <si>
    <t>VM3222P13A000</t>
  </si>
  <si>
    <t>VB: 1/2 in, 3W Mix/Div, Zone, NPT, 3 Cv, 50 PSI; Act (AP13A000): Prop, Gen Temp, SR, NC, 24 VAC</t>
  </si>
  <si>
    <t>VM3222P33A000</t>
  </si>
  <si>
    <t>VB: 1/2 in, 3W Mix/Div, Zone, NPT, 3 Cv, 50 PSI; Act (AP33A000): Prop, Gen Temp, NSR, 24 VAC</t>
  </si>
  <si>
    <t>VM3222T13A00T</t>
  </si>
  <si>
    <t>VB: 1/2 in, 3W Mix/Div, Zone, NPT, 3 Cv, 50 PSI; Act (AT13A00T): Float, Gen Temp, SR, NC, 24 VAC, Time-out</t>
  </si>
  <si>
    <t>VM3222T33A000</t>
  </si>
  <si>
    <t>VB: 1/2 in, 3W Mix/Div, Zone, NPT, 3 Cv, 50 PSI; Act (AT33A000): Float, Gen Temp, NSR, 24 VAC, 6 in Motors</t>
  </si>
  <si>
    <t>VM3222T33A00T</t>
  </si>
  <si>
    <t>VB: 1/2 in, 3W Mix/Div, Zone, NPT, 3 Cv, 50 PSI; Act (AT33A00T): Float, Gen Temp, NSR, 24 VAC, Time-out</t>
  </si>
  <si>
    <t>VM3223</t>
  </si>
  <si>
    <t>VB: 1/2 in, 3W Mix/Div, Zone, NPT, 4 Cv</t>
  </si>
  <si>
    <t>VM3223P13A000</t>
  </si>
  <si>
    <t>VB: 1/2 in, 3W Mix/Div, Zone, NPT, 4 Cv, 35 PSI; Act (AP13A000): Prop, Gen Temp, SR, NC, 24 VAC</t>
  </si>
  <si>
    <t>VM3223P33A000</t>
  </si>
  <si>
    <t>VB: 1/2 in, 3W Mix/Div, Zone, NPT, 4 Cv, 35 PSI; Act (AP33A000): Prop, Gen Temp, NSR, 24 VAC</t>
  </si>
  <si>
    <t>VM3223T13A00T</t>
  </si>
  <si>
    <t>VB: 1/2 in, 3W Mix/Div, Zone, NPT, 4 Cv, 35 PSI; Act (AT13A00T): Float, Gen Temp, SR, NC, 24 VAC, Time-out</t>
  </si>
  <si>
    <t>VM3223T33A000</t>
  </si>
  <si>
    <t>VB: 1/2 in, 3W Mix/Div, Zone, NPT, 4 Cv, 35 PSI; Act (AT33A000): Float, Gen Temp, NSR, 24 VAC, 6 in Motors</t>
  </si>
  <si>
    <t>VM3231</t>
  </si>
  <si>
    <t>VB: 15 mm, 3W Mix/Div, Zone, Rp Internal, 1 Cv</t>
  </si>
  <si>
    <t>VM3232</t>
  </si>
  <si>
    <t>VB: 15 mm, 3W Mix/Div, Zone, Rp Internal, 2 Cv</t>
  </si>
  <si>
    <t>VM3233</t>
  </si>
  <si>
    <t>VB: 15 mm, 3W Mix/Div, Zone, Rp Internal, 4 Cv</t>
  </si>
  <si>
    <t>VM3251</t>
  </si>
  <si>
    <t>VB: 15 mm, 3W Mix/Div, Zone, SAE Flare, 1 Cv</t>
  </si>
  <si>
    <t>VM3252</t>
  </si>
  <si>
    <t>VB: 15 mm, 3W Mix/Div, Zone, SAE Flare, 2 Cv</t>
  </si>
  <si>
    <t>VM3252T33A000</t>
  </si>
  <si>
    <t>VB: 15 mm, 3W Mix/Div, Zone, SAE Flare, 2 Cv; Act (AT33A000): Float, Gen Temp, NSR, 24 VAC, 6 in Motors</t>
  </si>
  <si>
    <t>VM3253</t>
  </si>
  <si>
    <t>1/2"  Flare, Modulating, 3-Way, General Temp</t>
  </si>
  <si>
    <t>VM3312</t>
  </si>
  <si>
    <t>VB: 3/4 in, 3W Mix/Div, Zone, Sweat, 3 Cv</t>
  </si>
  <si>
    <t>VM3312P13A000</t>
  </si>
  <si>
    <t>VB: 3/4 in, 3W Mix/Div, Zone, Sweat, 3 Cv, 20 PSI; Act (AP13A000): Prop, Gen Temp, SR, NC, 24 VAC</t>
  </si>
  <si>
    <t>VM3312P33A000</t>
  </si>
  <si>
    <t>VB: 3/4 in, 3W Mix/Div, Zone, Sweat, 3 Cv, 50 PSI; Act (AP33A000): Prop, Gen Temp, NSR, 24 VAC</t>
  </si>
  <si>
    <t>VM3312T13A00T</t>
  </si>
  <si>
    <t>VB: 3/4 in, 3W Mix/Div, Zone, Sweat, 3 Cv, 20 PSI; Act (AT13A00T): Float, Gen Temp, SR, NC, 24 VAC, Time-out</t>
  </si>
  <si>
    <t>VM3312T33A000</t>
  </si>
  <si>
    <t>VB: 3/4 in, 3W Mix/Div, Zone, Sweat, 3 Cv, 50 PSI; Act (AT33A000): Float, Gen Temp, NSR, 24 VAC, 6 in Motors</t>
  </si>
  <si>
    <t>VM3312T33A00T</t>
  </si>
  <si>
    <t>VB: 3/4 in, 3W Mix/Div, Zone, Sweat, 3 Cv, 50 PSI; Act (AT33A00T): Float, Gen Temp, NSR, 24 VAC, Time-out</t>
  </si>
  <si>
    <t>VM3313</t>
  </si>
  <si>
    <t>VB: 3/4 in, 3W Mix/Div, Zone, Sweat, 4 Cv</t>
  </si>
  <si>
    <t>VM3313P13A000</t>
  </si>
  <si>
    <t>VB: 3/4 in, 3W Mix/Div, Zone, Sweat, 4 Cv, 20 PSI; Act (AP13A000): Prop, Gen Temp, SR, NC, 24 VAC</t>
  </si>
  <si>
    <t>VM3313P33A000</t>
  </si>
  <si>
    <t>VB: 3/4 in, 3W Mix/Div, Zone, Sweat, 4 Cv, 35 PSI; Act (AP33A000): Prop, Gen Temp, NSR, 24 VAC</t>
  </si>
  <si>
    <t>VM3313T13A00T</t>
  </si>
  <si>
    <t>VB: 3/4 in, 3W Mix/Div, Zone, Sweat, 4 Cv, 20 PSI; Act (AT13A00T): Float, Gen Temp, SR, NC, 24 VAC, Time-out</t>
  </si>
  <si>
    <t>VM3313T33A00T</t>
  </si>
  <si>
    <t>VB: 3/4 in, 3W Mix/Div, Zone, Sweat, 4 Cv, 35 PSI; Act (AT33A00T): Float, Gen Temp, NSR, 24 VAC, Time-out</t>
  </si>
  <si>
    <t>VM3317</t>
  </si>
  <si>
    <t>VB: 3/4 in, 3W Mix/Div, Zone, Sweat, 7.5 Cv</t>
  </si>
  <si>
    <t>VM3322</t>
  </si>
  <si>
    <t>VB: 3/4 in, 3W Mix/Div, Zone, NPT, 3 Cv</t>
  </si>
  <si>
    <t>VM3322P13A000</t>
  </si>
  <si>
    <t>VB: 3/4 in, 3W Mix/Div, Zone, NPT, 3 Cv, 20 PSI; Act (AP13A000): Prop, Gen Temp, SR, NC, 24 VAC</t>
  </si>
  <si>
    <t>VM3322P33A000</t>
  </si>
  <si>
    <t>VB: 3/4 in, 3W Mix/Div, Zone, NPT, 3 Cv, 50 PSI; Act (AP33A000): Prop, Gen Temp, NSR, 24 VAC</t>
  </si>
  <si>
    <t>VM3322T13A00T</t>
  </si>
  <si>
    <t>VB: 3/4 in, 3W Mix/Div, Zone, NPT, 3 Cv, 20 PSI; Act (AT13A00T): Float, Gen Temp, SR, NC, 24 VAC, Time-out</t>
  </si>
  <si>
    <t>VM3322T33A00T</t>
  </si>
  <si>
    <t>VB: 3/4 in, 3W Mix/Div, Zone, NPT, 3 Cv, 50 PSI; Act (AT33A00T): Float, Gen Temp, NSR, 24 VAC, Time-out</t>
  </si>
  <si>
    <t>VM3323</t>
  </si>
  <si>
    <t>VB: 3/4 in, 3W Mix/Div, Zone, NPT, 4 Cv</t>
  </si>
  <si>
    <t>VM3323P13A000</t>
  </si>
  <si>
    <t>VB: 3/4 in, 3W Mix/Div, Zone, NPT, 4 Cv, 20 PSI; Act (AP13A000): Prop, Gen Temp, SR, NC, 24 VAC</t>
  </si>
  <si>
    <t>VM3323P33A000</t>
  </si>
  <si>
    <t>VB: 3/4 in, 3W Mix/Div, Zone, NPT, 4 Cv, 35 PSI; Act (AP33A000): Prop, Gen Temp, NSR, 24 VAC</t>
  </si>
  <si>
    <t>VM3323T13A00T</t>
  </si>
  <si>
    <t>VB: 3/4 in, 3W Mix/Div, Zone, NPT, 4 Cv, 20 PSI; Act (AT13A00T): Float, Gen Temp, SR, NC, 24 VAC, Time-out</t>
  </si>
  <si>
    <t>VM3323T33A000</t>
  </si>
  <si>
    <t>VB: 3/4 in, 3W Mix/Div, Zone, NPT, 4 Cv, 35 PSI; Act (AT33A000): Float, Gen Temp, NSR, 24 VAC, 6 in Motors</t>
  </si>
  <si>
    <t>VM3323T33A00T</t>
  </si>
  <si>
    <t>VB: 3/4 in, 3W Mix/Div, Zone, NPT, 4 Cv, 35 PSI; Act (AT33A00T): Float, Gen Temp, NSR, 24 VAC, Time-out</t>
  </si>
  <si>
    <t>VM3327</t>
  </si>
  <si>
    <t>VB: 3/4 in, 3W Mix/Div, Zone, NPT, 7.5 Cv</t>
  </si>
  <si>
    <t>VM3327P13A000</t>
  </si>
  <si>
    <t>VB: 3/4 in, 3W Mix/Div, Zone, NPT, 7.5 Cv, 15 PSI; Act (AP13A000): Prop, Gen Temp, SR, NC, 24 VAC</t>
  </si>
  <si>
    <t>VM3327P33A000</t>
  </si>
  <si>
    <t>VB: 3/4 in, 3W Mix/Div, Zone, NPT, 7.5 Cv, 35 PSI; Act (AP33A000): Prop, Gen Temp, NSR, 24 VAC</t>
  </si>
  <si>
    <t>VM3327T13A00T</t>
  </si>
  <si>
    <t>VB: 3/4 in, 3W Mix/Div, Zone, NPT, 7.5 Cv, 15 PSI; Act (AT13A00T): Float, Gen Temp, SR, NC, 24 VAC, Time-out</t>
  </si>
  <si>
    <t>VM3327T33A000</t>
  </si>
  <si>
    <t>VB: 3/4 in, 3W Mix/Div, Zone, NPT, 7.5 Cv, 35 PSI; Act (AT33A000): Float, Gen Temp, NSR, 24 VAC, 6 in Motors</t>
  </si>
  <si>
    <t>VM3333</t>
  </si>
  <si>
    <t>VB: 20 mm, 3W Mix/Div, Zone, Rp Internal, 4 Cv</t>
  </si>
  <si>
    <t>VM3333P33A000</t>
  </si>
  <si>
    <t>VB: 20 mm, 3W Mix/Div, Zone, Rp Internal, 4 Cv; Act (AP33A000): Prop, Gen Temp, NSR, 24 VAC</t>
  </si>
  <si>
    <t>VM3413</t>
  </si>
  <si>
    <t>VB: 1 in, 3W Mix/Div, Zone, Sweat, 4 Cv</t>
  </si>
  <si>
    <t>VM3413P13A000</t>
  </si>
  <si>
    <t>VB: 1 in, 3W Mix/Div, Zone, Sweat, 4 Cv, 20 PSI; Act (AP13A000): Prop, Gen Temp, SR, NC, 24 VAC</t>
  </si>
  <si>
    <t>VM3413T13A00T</t>
  </si>
  <si>
    <t>VB: 1 in, 3W Mix/Div, Zone, Sweat, 4 Cv, 20 PSI; Act (AT13A00T): Float, Gen Temp, SR, NC, 24 VAC, Time-out</t>
  </si>
  <si>
    <t>VM3417</t>
  </si>
  <si>
    <t>VB: 1 in, 3W Mix/Div, Zone, Sweat, 7.5 Cv</t>
  </si>
  <si>
    <t>VM3417P13A000</t>
  </si>
  <si>
    <t>VB: 1 in, 3W Mix/Div, Zone, Sweat, 7.5 Cv, 15 PSI; Act (AP13A000): Prop, Gen Temp, SR, NC, 24 VAC</t>
  </si>
  <si>
    <t>VM3417P33A000</t>
  </si>
  <si>
    <t>VB: 1 in, 3W Mix/Div, Zone, Sweat, 7.5 Cv, 35 PSI; Act (AP33A000): Prop, Gen Temp, NSR, 24 VAC</t>
  </si>
  <si>
    <t>VM3417T33A00T</t>
  </si>
  <si>
    <t>VB: 1 in, 3W Mix/Div, Zone, Sweat, 7.5 Cv, 35 PSI; Act (AT33A00T): Float, Gen Temp, NSR, 24 VAC, Time-out</t>
  </si>
  <si>
    <t>VM3427</t>
  </si>
  <si>
    <t>VB: 1 in, 3W Mix/Div, Zone, NPT, 8 Cv</t>
  </si>
  <si>
    <t>VM3427P13A000</t>
  </si>
  <si>
    <t>VB: 1 in, 3W Mix/Div, Zone, NPT, 8 Cv, 15 PSI; Act (AP13A000): Prop, Gen Temp, SR, NC, 24 VAC</t>
  </si>
  <si>
    <t>VM3427P33A000</t>
  </si>
  <si>
    <t>VB: 1 in, 3W Mix/Div, Zone, NPT, 8 Cv, 35 PSI; Act (AP33A000): Prop, Gen Temp, NSR, 24 VAC</t>
  </si>
  <si>
    <t>VM3427T13A00T</t>
  </si>
  <si>
    <t>VB: 1 in, 3W Mix/Div, Zone, NPT, 8 Cv, 15 PSI; Act (AT13A00T): Float, Gen Temp, SR, NC, 24 VAC, Time-out</t>
  </si>
  <si>
    <t>VM3427T33A000</t>
  </si>
  <si>
    <t>VB: 1 in, 3W Mix/Div, Zone, NPT, 8 Cv, 35 PSI; Act (AT33A000): Float, Gen Temp, NSR, 24 VAC, 6 in Motors</t>
  </si>
  <si>
    <t>VM3437</t>
  </si>
  <si>
    <t>VB: 25 mm, 3W Mix/Div, Zone, Rp Internal, 7.5 Cv</t>
  </si>
  <si>
    <t>VM3437P33A000</t>
  </si>
  <si>
    <t>VB: 25 mm, 3W Mix/Div, Zone, Rp Internal, 7.5 Cv; Act (AP33A000): Prop, Gen Temp, NSR, 24 VAC</t>
  </si>
  <si>
    <t>VM3517</t>
  </si>
  <si>
    <t>VB: 1-1/4 in, 3W Mix/Div, Zone, Sweat, 8 Cv</t>
  </si>
  <si>
    <t>VM3517P13A000</t>
  </si>
  <si>
    <t>VB: 1-1/4 in, 3W Mix/Div, Zone, Sweat, 8 Cv, 15 PSI; Act (AP13A000): Prop, Gen Temp, SR, NC, 24 VAC</t>
  </si>
  <si>
    <t>VM3517P33A000</t>
  </si>
  <si>
    <t>VB: 1-1/4 in, 3W Mix/Div, Zone, Sweat, 8 Cv, 35 PSI; Act (AP33A000): Prop, Gen Temp, NSR, 24 VAC</t>
  </si>
  <si>
    <t>VM3517T33A00T</t>
  </si>
  <si>
    <t>VB: 1-1/4 in, 3W Mix/Div, Zone, Sweat, 8 Cv, 35 PSI; Act (AT33A00T): Float, Gen Temp, NSR, 24 VAC, Time-out</t>
  </si>
  <si>
    <t>VP220A-100CQS</t>
  </si>
  <si>
    <t>SmartX PIBCV 4" - Std Flow</t>
  </si>
  <si>
    <t>VP220A-100S-165-U131</t>
  </si>
  <si>
    <t>4" PIBCV with 24 Vac Proportional/Floating Actuator, 165 GPM Max, with PT Ports</t>
  </si>
  <si>
    <t>VP220A-100S-165-U231</t>
  </si>
  <si>
    <t>4" PIBCV with 24 Vac Spring Return Open Proportional/Floating Actuator, 165 GPM Max, with PT Ports</t>
  </si>
  <si>
    <t>VP220A-100S-165-U331</t>
  </si>
  <si>
    <t>4" PIBCV with 24 Vac Spring Return Close Proportional/Floating Actuator, 165 GPM Max, with PT Ports</t>
  </si>
  <si>
    <t>VP220A-125H-485-U161</t>
  </si>
  <si>
    <t xml:space="preserve"> 5 in, 2W, PI, FLG, BR, 194 to 485 gpm; Act (MP2000): Elec, Prop, NSR, 24 VAC, No leads, 2000 N, Linear, LED, IP54, Sm</t>
  </si>
  <si>
    <t>VP220A-125H-485-U261</t>
  </si>
  <si>
    <t>5 in, 2W, PI, FLG, BR, 194 to 485 gpm; Act (MP2000-SRU): Elec, Prop/Float, SR, 24 VAC/VDC, No leads, 2000N, Linear, SPD</t>
  </si>
  <si>
    <t>VP220A-125H-485-U361</t>
  </si>
  <si>
    <t>5 in, 2W, PI, FLG, BR, 194 to 485 gpm; Act (MP2000-SRD): Elec, Prop/Float, SR, 24 VAC/VDC, No leads, 2000N, Linear, SPD</t>
  </si>
  <si>
    <t>VP220A-125S-395-U161</t>
  </si>
  <si>
    <t>5 in, 2W, PI, FLG, BR, 158 to 395 gpm; Act (MP2000): Elec, Prop, NSR, , 24 VAC, No leads, 2000 N, Linear, LED, IP54, Sm</t>
  </si>
  <si>
    <t>VP220A-125S-395-U261</t>
  </si>
  <si>
    <t>5 in, 2W, PI, FLG, BR, 158 to 395 gpm; Act (MP2000-SRU): Elec, Prop/Float, SR, 24 VAC/VDC, No leads, 2000N, Linear, SPD</t>
  </si>
  <si>
    <t>VP220A-125S-395-U361</t>
  </si>
  <si>
    <t>5 in, 2W, PI, FLG, BR, 158 to 395 gpm; Act (MP2000-SRD): Elec, Prop/Float, SR, 24 VAC/VDC, No leads, 2000N, Linear, SPD</t>
  </si>
  <si>
    <t>VP220A-150H-830-U161</t>
  </si>
  <si>
    <t>6 in, 2W, PI, FLG, BR, 332 to 830 gpm; Act (MP2000): Elec, Prop, NSR, , 24 VAC, No leads, 2000 N, Linear, LED, IP54, Sm</t>
  </si>
  <si>
    <t>VP220A-150H-830-U261</t>
  </si>
  <si>
    <t>6 in, 2W, PI, FLG, BR, 332 to 830 gpm; Act (MP2000-SRU): Elec, Prop/Float, SR, 24 VAC/VDC, No leads, 2000N, Linear, SPD</t>
  </si>
  <si>
    <t>VP220A-150H-830-U361</t>
  </si>
  <si>
    <t>6 in, 2W, PI, FLG, BR, 332 to 830 gpm; Act (MP2000-SRD): Elec, Prop/Float, SR, 24 VAC/VDC, No leads, 2000N, Linear, SPD</t>
  </si>
  <si>
    <t>VP220A-150S-640-U161</t>
  </si>
  <si>
    <t>6 in, 2W, PI, FLG, BR, 256 to 640 gpm; Act (MP2000): Elec, Prop, NSR, , 24 VAC, No leads, 2000 N, Linear, LED, IP54, Sm</t>
  </si>
  <si>
    <t>VP220A-150S-640-U261</t>
  </si>
  <si>
    <t>6 in, 2W, PI, FLG, BR, 256 to 640 gpm; Act (MP2000-SRU): Elec, Prop/Float, SR, 24 VAC/VDC, No leads, 2000N, Linear, SPD</t>
  </si>
  <si>
    <t>VP220A-150S-640-U361</t>
  </si>
  <si>
    <t>6 in, 2W, PI, FLG, BR, 256 to 640 gpm; Act (MP2000-SRD): Elec, Prop/Float, SR, 24 VAC/VDC, No leads, 2000N, Linear, SPD</t>
  </si>
  <si>
    <t>VP220A-65CQS</t>
  </si>
  <si>
    <t>SmartX 2-1/2" PICBV - Std Flow</t>
  </si>
  <si>
    <t>VP220A-65S-056-U131</t>
  </si>
  <si>
    <t>2-1/2" PIBCV with 24 Vac Proportional/Floating Actuator, 56 GPM Max, with PT Ports</t>
  </si>
  <si>
    <t>VP220A-65S-056-U231</t>
  </si>
  <si>
    <t>2-1/2" PIBCV with 24 Vac Spring Return Open Proportional/Floating Actuator, 56 GPM Max, with PT Ports</t>
  </si>
  <si>
    <t>VP220A-65S-056-U331</t>
  </si>
  <si>
    <t>2-1/2" PIBCV with 24 Vac Spring Return Close Proportional/Floating Actuator, 56 GPM Max, with PT Ports</t>
  </si>
  <si>
    <t>VP220A-65S-060-U131</t>
  </si>
  <si>
    <t>2-1/2" PIBCV with 24 Vac Proportional/Floating Actuator, 60 GPM Max, with PT Ports</t>
  </si>
  <si>
    <t>VP220A-65S-060-U231</t>
  </si>
  <si>
    <t>2-1/2" PIBCV with 24 Vac Spring Return Open Proportional/Floating Actuator, 60 GPM Max, with PT Ports</t>
  </si>
  <si>
    <t>VP220A-65S-060-U331</t>
  </si>
  <si>
    <t>2-1/2" PIBCV with 24 Vac Spring Return Close Proportional/Floating Actuator, 60 GPM Max, with PT Ports</t>
  </si>
  <si>
    <t>VP220A-65S-065-U131</t>
  </si>
  <si>
    <t>2-1/2" PIBCV with 24 Vac Proportional/Floating Actuator, 65 GPM Max, with PT Ports</t>
  </si>
  <si>
    <t>VP220A-65S-065-U231</t>
  </si>
  <si>
    <t>2-1/2" PIBCV with 24 Vac Spring Return Open Proportional/Floating Actuator, 65 GPM Max, with PT Ports</t>
  </si>
  <si>
    <t>VP220A-65S-065-U331</t>
  </si>
  <si>
    <t>2-1/2" PIBCV with 24 Vac Spring Return Close Proportional/Floating Actuator, 65 GPM Max, with PT Ports</t>
  </si>
  <si>
    <t>VP220A-65S-070-U131</t>
  </si>
  <si>
    <t>2-1/2" PIBCV with 24 Vac Proportional/Floating Actuator, 70 GPM Max, with PT Ports</t>
  </si>
  <si>
    <t>VP220A-65S-070-U231</t>
  </si>
  <si>
    <t>2-1/2" PIBCV with 24 Vac Spring Return Open Proportional/Floating Actuator, 70 GPM Max, with PT Ports</t>
  </si>
  <si>
    <t>VP220A-65S-070-U331</t>
  </si>
  <si>
    <t>2-1/2" PIBCV with 24 Vac Spring Return Close Proportional/Floating Actuator, 70 GPM Max, with PT Ports</t>
  </si>
  <si>
    <t>VP220A-65S-075-U131</t>
  </si>
  <si>
    <t>2-1/2" PIBCV with 24 Vac Proportional/Floating Actuator, 75 GPM Max, with PT Ports</t>
  </si>
  <si>
    <t>VP220A-65S-075-U231</t>
  </si>
  <si>
    <t>2-1/2" PIBCV with 24 Vac Spring Return Open Proportional/Floating Actuator, 75 GPM Max, with PT Ports</t>
  </si>
  <si>
    <t>VP220A-65S-075-U331</t>
  </si>
  <si>
    <t>2-1/2" PIBCV with 24 Vac Spring Return Close Proportional/Floating Actuator, 75 GPM Max, with PT Ports</t>
  </si>
  <si>
    <t>VP220A-65S-080-U131</t>
  </si>
  <si>
    <t>2-1/2" PIBCV with 24 Vac Proportional/Floating Actuator, 80 GPM Max, with PT Ports</t>
  </si>
  <si>
    <t>VP220A-65S-080-U231</t>
  </si>
  <si>
    <t>2-1/2" PIBCV with 24 Vac Spring Return Open Proportional/Floating Actuator, 80 GPM Max, with PT Ports</t>
  </si>
  <si>
    <t>VP220A-65S-080-U331</t>
  </si>
  <si>
    <t>2-1/2" PIBCV with 24 Vac Spring Return Close Proportional/Floating Actuator, 80 GPM Max, with PT Ports</t>
  </si>
  <si>
    <t>VP220A-80CQS</t>
  </si>
  <si>
    <t>SmartX 3" PICBV - Std Flow</t>
  </si>
  <si>
    <t>VP220A-80S-090-U131</t>
  </si>
  <si>
    <t>3" PIBCV with 24 Vac Proportional/Floating Actuator, 90 GPM Max, with PT Ports</t>
  </si>
  <si>
    <t>VP220A-80S-090-U231</t>
  </si>
  <si>
    <t>3" PIBCV with 24 Vac Spring Return Open Proportional/Floating Actuator, 90 GPM Max, with PT Ports</t>
  </si>
  <si>
    <t>VP220A-80S-090-U331</t>
  </si>
  <si>
    <t>3" PIBCV with 24 Vac Spring Return Close Proportional/Floating Actuator, 90 GPM Max, with PT Ports</t>
  </si>
  <si>
    <t>VP220A-80S-100-U131</t>
  </si>
  <si>
    <t>3" PIBCV with 24 Vac Proportional/Floating Actuator, 100 GPM Max, with PT Ports</t>
  </si>
  <si>
    <t>VP220A-80S-100-U231</t>
  </si>
  <si>
    <t>3" PIBCV with 24 Vac Spring Return Open Proportional/Floating Actuator, 100 GPM Max, with PT Ports</t>
  </si>
  <si>
    <t>VP220A-80S-100-U331</t>
  </si>
  <si>
    <t>3" PIBCV with 24 Vac Spring Return Close Proportional/Floating Actuator, 100 GPM Max, with PT Ports</t>
  </si>
  <si>
    <t>VP220E-40CQS</t>
  </si>
  <si>
    <t>SmartX PIBCV 1-1/2"-Std Flow with PT Ports</t>
  </si>
  <si>
    <t>VP220E-40S-018-U131</t>
  </si>
  <si>
    <t>1-1/2" PIBCV with 24 Vac Proportional/Floating Actuator, 18 GPM Max.</t>
  </si>
  <si>
    <t>VP220E-40S-018-U231</t>
  </si>
  <si>
    <t>1-1/2" PIBCV with 24 Vac Spring Return Open Proportional/Floating Actuator, 18 GPM Max.</t>
  </si>
  <si>
    <t>VP220E-40S-018-U331</t>
  </si>
  <si>
    <t>1-1/2" PIBCV with 24 Vac Spring Return Close Proportional/Floating Actuator, 18 GPM Max, with PT Ports</t>
  </si>
  <si>
    <t>VP220E-40S-019-U131</t>
  </si>
  <si>
    <t>1-1/2" PIBCV with 24 Vac Proportional Actuator, 19 GPM Max, with PT Ports</t>
  </si>
  <si>
    <t>VP220E-40S-019-U231</t>
  </si>
  <si>
    <t>1-1/2" PIBCV with 24 Vac Spring Return Open Proportional/Floating Actuator, 19 GPM Max, with PT Ports</t>
  </si>
  <si>
    <t>VP220E-40S-019-U331</t>
  </si>
  <si>
    <t>1-1/2" PIBCV with 24 Vac Spring Return Close Proportional/Floating Actuator, 19 GPM Max, with PT Ports</t>
  </si>
  <si>
    <t>VP220E-40S-020-U131</t>
  </si>
  <si>
    <t>1-1/2" PIBCV with 24 Vac Proportional/Floating Actuator, 20 GPM Max, with PT Ports</t>
  </si>
  <si>
    <t>VP220E-40S-020-U231</t>
  </si>
  <si>
    <t>1-1/2" PIBCV with 24 Vac Spring Return Open Proportional/Floating Actuator, 20 GPM Max, with PT Ports</t>
  </si>
  <si>
    <t>VP220E-40S-020-U331</t>
  </si>
  <si>
    <t>1-1/2" PIBCV with 24 Vac Spring Return Close Proportional/Floating Actuator, 20 GPM Max, with PT Ports</t>
  </si>
  <si>
    <t>VP220E-40S-022-U131</t>
  </si>
  <si>
    <t>1-1/2" PIBCV with 24 Vac Proportional/Floating Actuator, 22 GPM Max, with PT Ports</t>
  </si>
  <si>
    <t>VP220E-40S-022-U231</t>
  </si>
  <si>
    <t>1-1/2" PIBCV with 24 Vac Spring Return Open Proportional/Floating Actuator, 22 GPM Max, with PT Ports</t>
  </si>
  <si>
    <t>VP220E-40S-022-U331</t>
  </si>
  <si>
    <t>1-1/2" PIBCV with 24 Vac Spring Return Close Proportional/Floating Actuator, 22 GPM Max, with PT Ports</t>
  </si>
  <si>
    <t>VP220E-40S-024-U131</t>
  </si>
  <si>
    <t>1-1/2" PIBCV with 24 Vac Proportional Actuator, 24 GPM Max, with PT Ports</t>
  </si>
  <si>
    <t>VP220E-40S-024-U231</t>
  </si>
  <si>
    <t>1-1/2" PIBCV with 24 Vac Spring Return Open Proportional/Floating Actuator, 24 GPM Max, with PT Ports</t>
  </si>
  <si>
    <t>VP220E-40S-024-U331</t>
  </si>
  <si>
    <t>1-1/2" PIBCV with 24 Vac Spring Return Close Proportional/Floating Actuator, 24 GPM Max, with PT Ports</t>
  </si>
  <si>
    <t>VP220E-40S-026-U131</t>
  </si>
  <si>
    <t>1-1/2" PIBCV with 24 Vac Proportional/Floating Actuator, 26 GPM Max, with PT Ports</t>
  </si>
  <si>
    <t>VP220E-40S-026-U231</t>
  </si>
  <si>
    <t>1-1/2" PIBCV with 24 Vac Spring Return Open Proportional/Floating Actuator, 26 GPM Max, with PT Ports</t>
  </si>
  <si>
    <t>VP220E-40S-026-U331</t>
  </si>
  <si>
    <t>1-1/2" PIBCV with 24 Vac Spring Return Close Proportional/Floating Actuator, 26 GPM Max, with PT Ports</t>
  </si>
  <si>
    <t>VP220E-40S-028-U131</t>
  </si>
  <si>
    <t>1-1/2" PIBCV with 24 Vac Proportional/Floating Actuator, 28 GPM Max, with PT Ports</t>
  </si>
  <si>
    <t>VP220E-40S-028-U231</t>
  </si>
  <si>
    <t>1-1/2" PIBCV with 24 Vac Spring Return Open Proportional/Floating Actuator, 28 GPM Max, with PT Ports</t>
  </si>
  <si>
    <t>VP220E-40S-028-U331</t>
  </si>
  <si>
    <t>1-1/2" PIBCV with 24 Vac Spring Return Close Proportional/Floating Actuator, 28 GPM Max, with PT Ports</t>
  </si>
  <si>
    <t>VP220E-40S-030-U131</t>
  </si>
  <si>
    <t>1-1/2" PIBCV with 24 Vac Proportional/Floating Actuator, 30 GPM Max, with PT Ports</t>
  </si>
  <si>
    <t>VP220E-40S-030-U231</t>
  </si>
  <si>
    <t>1-1/2" PIBCV with 24 Vac Spring Return Open Proportional/Floating Actuator, 30 GPM Max, with PT Ports</t>
  </si>
  <si>
    <t>VP220E-40S-030-U331</t>
  </si>
  <si>
    <t>1-1/2" PIBCV with 24 Vac Spring Return Close Proportional/Floating Actuator, 30 GPM Max, with PT Ports</t>
  </si>
  <si>
    <t>VP220E-40S-032-U131</t>
  </si>
  <si>
    <t>1-1/2" PIBCV with 24 Vac Proportional/Floating Actuator, 32 GPM Max, with PT Ports</t>
  </si>
  <si>
    <t>VP220E-40S-032-U231</t>
  </si>
  <si>
    <t>1-1/2" PIBCV with 24 Vac Spring Return Open Proportional/Floating Actuator, 32 GPM Max, with PT Ports</t>
  </si>
  <si>
    <t>VP220E-40S-032-U331</t>
  </si>
  <si>
    <t>1-1/2" PIBCV with 24 Vac Spring Return Close Proportional/Floating Actuator, 32 GPM Max, with PT Ports</t>
  </si>
  <si>
    <t>VP220E-50CQS</t>
  </si>
  <si>
    <t>SmartX PIBCV 2" - Std Flow</t>
  </si>
  <si>
    <t>VP220E-50S-034-U131</t>
  </si>
  <si>
    <t>2" PIBCV with 24 Vac Proportional/Floating Actuator, 34 GPM Max, with PT Ports</t>
  </si>
  <si>
    <t>VP220E-50S-034-U231</t>
  </si>
  <si>
    <t>2" PIBCV with 24 Vac Spring Return Open Proportional/Floating Actuator, 34 GPM Max, with PT Ports</t>
  </si>
  <si>
    <t>VP220E-50S-034-U331</t>
  </si>
  <si>
    <t>2" PIBCV with 24 Vac Spring Return Close Proportional/Floating Actuator, 34 GPM Max, with PT Ports</t>
  </si>
  <si>
    <t>VP220E-50S-036-U131</t>
  </si>
  <si>
    <t>2" PIBCV with 24 Vac Proportional Actuator, 36 GPM Max, with PT Ports</t>
  </si>
  <si>
    <t>VP220E-50S-036-U231</t>
  </si>
  <si>
    <t>2" PIBCV with 24 Vac Spring Return Open Proportional/Floating Actuator, 36 GPM Max, with PT Ports</t>
  </si>
  <si>
    <t>VP220E-50S-036-U331</t>
  </si>
  <si>
    <t>2" PIBCV with 24 Vac Spring Return Close Proportional/Floating Actuator, 36 GPM Max, with PT Ports</t>
  </si>
  <si>
    <t>VP220E-50S-038-U131</t>
  </si>
  <si>
    <t>2" PIBCV with 24 Vac Proportional/Floating Actuator, 38 GPM Max, with PT Ports</t>
  </si>
  <si>
    <t>VP220E-50S-038-U231</t>
  </si>
  <si>
    <t>2" PIBCV with 24 Vac Spring Return Open Proportional/Floating Actuator, 38 GPM Max, with PT Ports</t>
  </si>
  <si>
    <t>VP220E-50S-038-U331</t>
  </si>
  <si>
    <t>2" PIBCV with 24 Vac Spring Return Close Proportional/Floating Actuator, 38 GPM Max, with PT Ports</t>
  </si>
  <si>
    <t>VP220E-50S-040-U131</t>
  </si>
  <si>
    <t>2" PIBCV with 24 Vac Proportional/Floating Actuator, 40 GPM Max, with PT Ports</t>
  </si>
  <si>
    <t>VP220E-50S-040-U231</t>
  </si>
  <si>
    <t>2" PIBCV with 24 Vac Spring Return Open Proportional/Floating Actuator, 40 GPM Max, with PT Ports</t>
  </si>
  <si>
    <t>VP220E-50S-040-U331</t>
  </si>
  <si>
    <t>2" PIBCV with 24 Vac Spring Return Close Proportional/Floating Actuator, 40 GPM Max, with PT Ports</t>
  </si>
  <si>
    <t>VP220E-50S-044-U131</t>
  </si>
  <si>
    <t>2" PIBCV with 24 Vac Proportional/Floating Actuator, 44 GPM Max, with PT Ports</t>
  </si>
  <si>
    <t>VP220E-50S-044-U231</t>
  </si>
  <si>
    <t>2" PIBCV with 24 Vac Spring Return Open Proportional/Floating Actuator, 44 GPM Max, with PT Ports</t>
  </si>
  <si>
    <t>VP220E-50S-044-U331</t>
  </si>
  <si>
    <t>2" PIBCV with 24 Vac Spring Return Close Proportional/Floating Actuator, 44 GPM Max, with PT Ports</t>
  </si>
  <si>
    <t>VP220E-50S-048-U131</t>
  </si>
  <si>
    <t>2" PIBCV with 24 Vac Proportional/Floating Actuator, 48 GPM Max, with PT Ports</t>
  </si>
  <si>
    <t>VP220E-50S-048-U231</t>
  </si>
  <si>
    <t>2" PIBCV with 24 Vac Spring Return Open Proportional/Floating Actuator, 48 GPM Max, with PT Ports</t>
  </si>
  <si>
    <t>VP220E-50S-048-U331</t>
  </si>
  <si>
    <t>2" PIBCV with 24 Vac Spring Return Close Proportional/Floating Actuator, 48 GPM Max, with PT Ports</t>
  </si>
  <si>
    <t>VP220E-50S-052-U131</t>
  </si>
  <si>
    <t>2" PIBCV with 24 Vac Proportional/Floating Actuator, 52 GPM Max, with PT Ports</t>
  </si>
  <si>
    <t>VP220E-50S-052-U231</t>
  </si>
  <si>
    <t>2" PIBCV with 24 Vac Spring Return Open Proportional/Floating Actuator, 52 GPM Max, with PT Ports</t>
  </si>
  <si>
    <t>VP220E-50S-052-U331</t>
  </si>
  <si>
    <t>2" PIBCV with 24 Vac Spring Return Close Proportional/Floating Actuator, 52 GPM Max, with PT Ports</t>
  </si>
  <si>
    <t>VP221A-125CQH</t>
  </si>
  <si>
    <t>5 in, 2W, PI, FLG, BR, (194 to 485 gpm), Glycol and Water, PIBCV, No Steam</t>
  </si>
  <si>
    <t>VP221A-125CQS</t>
  </si>
  <si>
    <t>5 in, 2W, PI, FLG, BR, (158 to 395 gpm), Glycol and Water, PIBCV, No Steam</t>
  </si>
  <si>
    <t>VP221A-150CQH</t>
  </si>
  <si>
    <t>6 in, 2W, PI, FLG, BR, (332 to 830 gpm), Glycol and Water, PIBCV, No Steam</t>
  </si>
  <si>
    <t>VP221A-150CQS</t>
  </si>
  <si>
    <t>VB: 6 in, 2W, PI, FLG, BR, (256 to 640 gpm), Glycol and Water, PIBCV, No Steam</t>
  </si>
  <si>
    <t>VP222A-200S-880-U181</t>
  </si>
  <si>
    <t>8 in, 2W, PI, FLG, BR, 352 to 880 gpm; Act (MP4000): Elec, Prop, NSR, 24 VAC, No leads, 4000 N, Linear, IP54, SmartX</t>
  </si>
  <si>
    <t>VP222A-250H-1630-U181</t>
  </si>
  <si>
    <t>10 in, 2W, PI, FLG, BR, 652 to 1630 gpm; Act (MP4000): Elec, Prop, NSR, 24 VAC, No leads, 4000 N, Linear, IP54, Smart</t>
  </si>
  <si>
    <t>VP222A-250S-1320-U181</t>
  </si>
  <si>
    <t>10 in, 2W, PI, FLG, BR, 528 to 1320 gpm; Act (MP4000): Elec, Prop, NSR, 24 VAC, No leads, 4000 N, Linear, IP54, Smart</t>
  </si>
  <si>
    <t>VP228E-10BQL</t>
  </si>
  <si>
    <t>SmartX PIBCV 1/2" - Low Flow with PT Ports</t>
  </si>
  <si>
    <t>VP228E-10BQLNT</t>
  </si>
  <si>
    <t>SmartX PIBCV 1/2" - Low Flow</t>
  </si>
  <si>
    <t>VP228E-10L-L05-A101</t>
  </si>
  <si>
    <t>1/2" PIBCV with 24 Vac On/Off Actuator, 0.5 GPM Max, with PT Ports</t>
  </si>
  <si>
    <t>VP228E-10L-L05-F101</t>
  </si>
  <si>
    <t>1/2" PIBCV with 24 Vac Floating Actuator, 0.5 GPM Max, with PT Ports</t>
  </si>
  <si>
    <t>VP228E-10L-L05-S101</t>
  </si>
  <si>
    <t>1/2" PIBCV with 24 Vac Proportional Actuator, 0.5 GPM Max, with PT Ports</t>
  </si>
  <si>
    <t>VP228E-10L-L05-U201</t>
  </si>
  <si>
    <t>1/2" PIBCV with 24 Vac Spring Return Open Proportional/Floating Actuator, 0.5 GPM Max, with PT Ports</t>
  </si>
  <si>
    <t>VP228E-10L-L05-U301</t>
  </si>
  <si>
    <t>1/2" PIBCV with 24 Vac Spring Return Close Proportional/Floating Actuator, 0.5 GPM Max, with PT Ports</t>
  </si>
  <si>
    <t>VP228E-10LN-L05-A101</t>
  </si>
  <si>
    <t>1/2" PIBCV with 24 Vac On/Off Actuator, 0.5 GPM Max.</t>
  </si>
  <si>
    <t>VP228E-10LN-L05-F101</t>
  </si>
  <si>
    <t>1/2" PIBCV with 24 Vac Floating Actuator, 0.5 GPM Max.</t>
  </si>
  <si>
    <t>VP228E-10LN-L05-S101</t>
  </si>
  <si>
    <t>1/2" PIBCV with 24 Vac Proportional Actuator, 0.5 GPM Max.</t>
  </si>
  <si>
    <t>VP228E-10LN-L05-U201</t>
  </si>
  <si>
    <t>1/2" PIBCV with 24 Vac Spring Return Open Proportional/Floating Actuator, 0.5 GPM Max.</t>
  </si>
  <si>
    <t>VP228E-10LN-L05-U301</t>
  </si>
  <si>
    <t>1/2" PIBCV with 24 Vac Spring Return Close Proportional/Floating Actuator, 0.5 GPM Max.</t>
  </si>
  <si>
    <t>VP228E-15BQL</t>
  </si>
  <si>
    <t>VP228E-15BQLNT</t>
  </si>
  <si>
    <t>VP228E-15BQS</t>
  </si>
  <si>
    <t>SmartX PIBCV 1/2"-Std Flow with PT Ports</t>
  </si>
  <si>
    <t>VP228E-15BQSNT</t>
  </si>
  <si>
    <t>SmartX PIBCV 1/2" - Std Flow</t>
  </si>
  <si>
    <t>VP228E-15L-L10-A101</t>
  </si>
  <si>
    <t>1/2" PIBCV with 24 Vac On/Off Actuator, 1.0 GPM Max, with PT Ports</t>
  </si>
  <si>
    <t>VP228E-15L-L10-F101</t>
  </si>
  <si>
    <t>1/2" PIBCV with 24 Vac Floating Actuator, 1.0 GPM Max, with PT Ports</t>
  </si>
  <si>
    <t>VP228E-15L-L10-S101</t>
  </si>
  <si>
    <t>1/2" PIBCV with 24 Vac Proportional Actuator, 1.0 GPM Max, with PT Ports</t>
  </si>
  <si>
    <t>VP228E-15L-L10-U201</t>
  </si>
  <si>
    <t>1/2" PIBCV with 24 Vac Spring Return Open Proportional/Floating Actuator, 1.0 GPM Max, with PT Ports</t>
  </si>
  <si>
    <t>VP228E-15L-L10-U301</t>
  </si>
  <si>
    <t>1/2" PIBCV with 24 Vac Spring Return Close Proportional/Floating Actuator, 1.0 GPM Max, with PT Ports</t>
  </si>
  <si>
    <t>VP228E-15LN-L10-A101</t>
  </si>
  <si>
    <t>1/2" PIBCV with 24 Vac On/Off Actuator, 1.0 GPM Max.</t>
  </si>
  <si>
    <t>VP228E-15LN-L10-F101</t>
  </si>
  <si>
    <t>1/2" PIBCV with 24 Vac Floating Actuator, 1.0 GPM Max.</t>
  </si>
  <si>
    <t>VP228E-15LN-L10-S101</t>
  </si>
  <si>
    <t>1/2" PIBCV with 24 Vac Proportional Actuator, 1.0 GPM Max.</t>
  </si>
  <si>
    <t>VP228E-15LN-L10-U201</t>
  </si>
  <si>
    <t>1/2" PIBCV with 24 Vac Spring Return Open Proportional/Floating Actuator, 1.0 GPM Max.</t>
  </si>
  <si>
    <t>VP228E-15LN-L10-U301</t>
  </si>
  <si>
    <t>1/2" PIBCV with 24 Vac Spring Return Close Proportional/Floating Actuator, 1.0 GPM Max.</t>
  </si>
  <si>
    <t>VP228E-15S-L15-F101</t>
  </si>
  <si>
    <t>1/2" PIBCV with 24 Vac Floating Actuator, 1.5 GPM Max, with PT Ports</t>
  </si>
  <si>
    <t>VP228E-15S-L15-S101</t>
  </si>
  <si>
    <t>1/2" PIBCV with 24 Vac Proportional Actuator, 1.5 GPM Max, with PT Ports</t>
  </si>
  <si>
    <t>VP228E-15S-L15-U201</t>
  </si>
  <si>
    <t>1/2" PIBCV with 24 Vac Spring Return Open Proportional/Floating Actuator, 1.5 GPM Max, with PT Ports</t>
  </si>
  <si>
    <t>VP228E-15S-L15-U301</t>
  </si>
  <si>
    <t>1/2" PIBCV with 24 Vac Spring Return Close Proportional/Floating Actuator, 1.5 GPM Max, with PT Ports</t>
  </si>
  <si>
    <t>VP228E-15S-L20-A101</t>
  </si>
  <si>
    <t>1/2" PIBCV with 24 Vac On/Off Actuator, 2.0 GPM Max, with PT Ports</t>
  </si>
  <si>
    <t>VP228E-15S-L20-F101</t>
  </si>
  <si>
    <t>1/2" PIBCV with 24 Vac Floating Actuator, 2.0 GPM Max, with PT Ports</t>
  </si>
  <si>
    <t>VP228E-15S-L20-S101</t>
  </si>
  <si>
    <t>1/2" PIBCV with 24 Vac Proportional Actuator, 2.0 GPM Max, with PT Ports</t>
  </si>
  <si>
    <t>VP228E-15S-L20-U201</t>
  </si>
  <si>
    <t>1/2" PIBCV with 24 Vac Spring Return Open Proportional/Floating Actuator, 2.0 GPM Max, with PT Ports</t>
  </si>
  <si>
    <t>VP228E-15S-L20-U301</t>
  </si>
  <si>
    <t>1/2" PIBCV with 24 Vac Spring Return Close Proportional/Floating Actuator, 2.0 GPM Max, with PT Ports</t>
  </si>
  <si>
    <t>VP228E-15SN-L15-F101</t>
  </si>
  <si>
    <t>1/2" PIBCV with 24 Vac Floating Actuator, 1.5 GPM Max.</t>
  </si>
  <si>
    <t>VP228E-15SN-L15-S101</t>
  </si>
  <si>
    <t>1/2" PIBCV with 24 Vac Proportional Actuator, 1.5 GPM Max.</t>
  </si>
  <si>
    <t>VP228E-15SN-L15-U201</t>
  </si>
  <si>
    <t>1/2" PIBCV with 24 Vac Spring Return Open Proportional/Floating Actuator, 1.5 GPM Max.</t>
  </si>
  <si>
    <t>VP228E-15SN-L15-U301</t>
  </si>
  <si>
    <t>1/2" PIBCV with 24 Vac Spring Return Close Proportional/Floating Actuator, 1.5 GPM Max.</t>
  </si>
  <si>
    <t>VP228E-15SN-L20-A101</t>
  </si>
  <si>
    <t>1/2" PIBCV with 24 Vac On/Off Actuator, 2.0 GPM Max.</t>
  </si>
  <si>
    <t>VP228E-15SN-L20-F101</t>
  </si>
  <si>
    <t>1/2" PIBCV with 24 Vac Floating Actuator, 2.0 GPM Max.</t>
  </si>
  <si>
    <t>VP228E-15SN-L20-S101</t>
  </si>
  <si>
    <t>1/2" PIBCV with 24 Vac Proportional Actuator, 2.0 GPM Max.</t>
  </si>
  <si>
    <t>VP228E-15SN-L20-U201</t>
  </si>
  <si>
    <t>1/2" PIBCV with 24 Vac Spring Return Open Proportional/Floating Actuator, 2.0 GPM Max.</t>
  </si>
  <si>
    <t>VP228E-15SN-L20-U301</t>
  </si>
  <si>
    <t>1/2" PIBCV with 24 Vac Spring Return Close Proportional/Floating Actuator, 2.0 GPM Max.</t>
  </si>
  <si>
    <t>VP228E-20BQS</t>
  </si>
  <si>
    <t>SmartX PIBCV 3/4"- Std Flow with PT Ports</t>
  </si>
  <si>
    <t>VP228E-20BQSNT</t>
  </si>
  <si>
    <t>SmartX PIBCV 3/4" - Std Flow</t>
  </si>
  <si>
    <t>VP228E-20S-L40-A101</t>
  </si>
  <si>
    <t>3/4" PIBCV with 24 Vac On/Off Actuator, 4.0 GPM Max, with PT Ports</t>
  </si>
  <si>
    <t>VP228E-20S-L40-F101</t>
  </si>
  <si>
    <t>3/4" PIBCV with 24 Vac Floating Actuator, 4.0 GPM Max, with PT Ports</t>
  </si>
  <si>
    <t>VP228E-20S-L40-S101</t>
  </si>
  <si>
    <t>3/4" PIBCV with 24 Vac Proportional Actuator, 4.0 GPM Max, with PT Ports</t>
  </si>
  <si>
    <t>VP228E-20S-L40-U201</t>
  </si>
  <si>
    <t>3/4" PIBCV with 24 Vac Spring Return Open Proportional/Floating Actuator, 4.0 GPM Max, with PT Ports</t>
  </si>
  <si>
    <t>VP228E-20S-L40-U301</t>
  </si>
  <si>
    <t>3/4" PIBCV with 24 Vac Spring Return Close Proportional/Floating Actuator, 4.0 GPM Max, with PT Ports</t>
  </si>
  <si>
    <t>VP228E-20SN-L40-A101</t>
  </si>
  <si>
    <t>3/4" PIBCV with 24 Vac On/Off Actuator, 4.0 GPM Max.</t>
  </si>
  <si>
    <t>VP228E-20SN-L40-F101</t>
  </si>
  <si>
    <t>3/4" PIBCV with 24 Vac Floating Actuator, 4.0 GPM Max.</t>
  </si>
  <si>
    <t>VP228E-20SN-L40-S101</t>
  </si>
  <si>
    <t>3/4" PIBCV with 24 Vac Proportional Actuator, 4.0 GPM Max.</t>
  </si>
  <si>
    <t>VP228E-20SN-L40-U201</t>
  </si>
  <si>
    <t>3/4" PIBCV with 24 Vac Spring Return Open Proportional/Floating Actuator, 4.0 GPM Max.</t>
  </si>
  <si>
    <t>VP228E-20SN-L40-U301</t>
  </si>
  <si>
    <t>3/4" PIBCV with 24 Vac Spring Return Close Proportional/Floating Actuator, 4.0 GPM Max.</t>
  </si>
  <si>
    <t>VP229E-15BQHNT</t>
  </si>
  <si>
    <t>SmartX PIBCV 1/2" - High Flow</t>
  </si>
  <si>
    <t>VP229E-15HN-L25-F101</t>
  </si>
  <si>
    <t>1/2" PIBCV with 24 Vac Floating Actuator, 2.5 GPM Max.</t>
  </si>
  <si>
    <t>VP229E-15HN-L25-S101</t>
  </si>
  <si>
    <t>1/2" PIBCV with 24 Vac Proportional Actuator, 2.5 GPM Max.</t>
  </si>
  <si>
    <t>VP229E-15HN-L25-U201</t>
  </si>
  <si>
    <t>1/2" PIBCV with 24 Vac Spring Return Open Proportional/Floating Actuator, 2.5 GPM Max.</t>
  </si>
  <si>
    <t>VP229E-15HN-L25-U301</t>
  </si>
  <si>
    <t>1/2" PIBCV with 24 Vac Spring Return Close Proportional/Floating Actuator, 2.5 GPM Max.</t>
  </si>
  <si>
    <t>VP229E-15HN-L30-F101</t>
  </si>
  <si>
    <t>1/2" PIBCV with 24 Vac Floating Actuator, 3.0 GPM Max.</t>
  </si>
  <si>
    <t>VP229E-15HN-L30-S101</t>
  </si>
  <si>
    <t>1/2" PIBCV with 24 Vac Proportional Actuator, 3.0 GPM Max.</t>
  </si>
  <si>
    <t>VP229E-15HN-L30-U201</t>
  </si>
  <si>
    <t>1/2" PIBCV with 24 Vac Spring Return Open Proportional/Floating Actuator, 3.0 GPM Max.</t>
  </si>
  <si>
    <t>VP229E-15HN-L30-U301</t>
  </si>
  <si>
    <t>1/2" PIBCV with 24 Vac Spring Return Close Proportional/Floating Actuator, 3.0 GPM Max.</t>
  </si>
  <si>
    <t>VP229E-15HN-L35-F101</t>
  </si>
  <si>
    <t>1/2" PIBCV with 24 Vac Floating Actuator, 3.5 GPM Max.</t>
  </si>
  <si>
    <t>VP229E-15HN-L35-S101</t>
  </si>
  <si>
    <t>1/2" PIBCV with 24 Vac Proportional Actuator, 3.5 GPM Max.</t>
  </si>
  <si>
    <t>VP229E-15HN-L35-U201</t>
  </si>
  <si>
    <t>1/2" PIBCV with 24 Vac Spring Return Open Proportional/Floating Actuator, 3.5 GPM Max.</t>
  </si>
  <si>
    <t>VP229E-15HN-L35-U301</t>
  </si>
  <si>
    <t>1/2" PIBCV with 24 Vac Spring Return Close Proportional/Floating Actuator, 3.5 GPM Max.</t>
  </si>
  <si>
    <t>VP229E-15HN-L40-F101</t>
  </si>
  <si>
    <t>1/2" PIBCV with 24 Vac Floating Actuator, 4.0 GPM Max.</t>
  </si>
  <si>
    <t>VP229E-15HN-L40-S101</t>
  </si>
  <si>
    <t>1/2" PIBCV with 24 Vac Proportional Actuator, 4.0 GPM Max.</t>
  </si>
  <si>
    <t>VP229E-15HN-L40-U201</t>
  </si>
  <si>
    <t>1/2" PIBCV with 24 Vac Spring Return Open Proportional/Floating Actuator, 4.0 GPM Max.</t>
  </si>
  <si>
    <t>VP229E-15HN-L40-U301</t>
  </si>
  <si>
    <t>1/2" PIBCV with 24 Vac Spring Return Close Proportional/Floating Actuator, 4.0 GPM Max.</t>
  </si>
  <si>
    <t>VP229E-15HN-L45-F101</t>
  </si>
  <si>
    <t>1/2" PIBCV with 24 Vac Floating Actuator, 4.5 GPM Max.</t>
  </si>
  <si>
    <t>VP229E-15HN-L45-S101</t>
  </si>
  <si>
    <t>1/2" PIBCV with 24 Vac Proportional Actuator, 4.5 GPM Max.</t>
  </si>
  <si>
    <t>VP229E-15HN-L45-U201</t>
  </si>
  <si>
    <t>1/2" PIBCV with 24 Vac Spring Return Open Proportional/Floating Actuator, 4.5 GPM Max.</t>
  </si>
  <si>
    <t>VP229E-15HN-L45-U301</t>
  </si>
  <si>
    <t>1/2" PIBCV with 24 Vac Spring Return Close Proportional/Floating Actuator, 4.5 GPM Max.</t>
  </si>
  <si>
    <t>VP229E-15HN-L50-A101</t>
  </si>
  <si>
    <t>1/2" PIBCV with 24 Vac On/Off Actuator, 5.0 GPM Max.</t>
  </si>
  <si>
    <t>VP229E-15HN-L50-F101</t>
  </si>
  <si>
    <t>1/2" PIBCV with 24 Vac Floating Actuator, 5.0 GPM Max.</t>
  </si>
  <si>
    <t>VP229E-15HN-L50-S101</t>
  </si>
  <si>
    <t>1/2" PIBCV with 24 Vac Proportional Actuator, 5.0 GPM Max.</t>
  </si>
  <si>
    <t>VP229E-15HN-L50-U201</t>
  </si>
  <si>
    <t>1/2" PIBCV with 24 Vac Spring Return Open Proportional/Floating Actuator, 5.0 GPM Max.</t>
  </si>
  <si>
    <t>VP229E-15HN-L50-U301</t>
  </si>
  <si>
    <t>1/2" PIBCV with 24 Vac Spring Return Close Proportional/Floating Actuator, 5.0 GPM Max.</t>
  </si>
  <si>
    <t>VP229E-20BQHNT</t>
  </si>
  <si>
    <t>SmartX PIBCV 3/4" - High Flow</t>
  </si>
  <si>
    <t>VP229E-20HN-L55-F101</t>
  </si>
  <si>
    <t>3/4" PIBCV with 24 Vac Floating Actuator, 5.5 GPM Max.</t>
  </si>
  <si>
    <t>VP229E-20HN-L55-S101</t>
  </si>
  <si>
    <t>3/4" PIBCV with 24 Vac Proportional Actuator, 5.5 GPM Max.</t>
  </si>
  <si>
    <t>VP229E-20HN-L55-U201</t>
  </si>
  <si>
    <t>3/4" PIBCV with 24 Vac Spring Return Open Proportional/Floating Actuator, 5.5 GPM Max.</t>
  </si>
  <si>
    <t>VP229E-20HN-L55-U301</t>
  </si>
  <si>
    <t>3/4" PIBCV with 24 Vac Spring Return Close Proportional/Floating Actuator, 5.5 GPM Max.</t>
  </si>
  <si>
    <t>VP229E-20HN-L60-F101</t>
  </si>
  <si>
    <t>3/4" PIBCV with 24 Vac Floating Actuator, 6.0 GPM Max.</t>
  </si>
  <si>
    <t>VP229E-20HN-L60-S101</t>
  </si>
  <si>
    <t>3/4" PIBCV with 24 Vac Proportional Actuator, 6.0 GPM Max.</t>
  </si>
  <si>
    <t>VP229E-20HN-L60-U201</t>
  </si>
  <si>
    <t>3/4" PIBCV with 24 Vac Spring Return Open Proportional/Floating Actuator, 6.0 GPM Max.</t>
  </si>
  <si>
    <t>VP229E-20HN-L60-U301</t>
  </si>
  <si>
    <t>3/4" PIBCV with 24 Vac Spring Return Close Proportional/Floating Actuator, 6.0 GPM Max.</t>
  </si>
  <si>
    <t>VP229E-20HN-L65-F101</t>
  </si>
  <si>
    <t>3/4" PIBCV with 24 Vac Floating Actuator, 6.5 GPM Max.</t>
  </si>
  <si>
    <t>VP229E-20HN-L65-S101</t>
  </si>
  <si>
    <t>3/4" PIBCV with 24 Vac Proportional Actuator, 6.5 GPM Max.</t>
  </si>
  <si>
    <t>VP229E-20HN-L65-U201</t>
  </si>
  <si>
    <t>3/4" PIBCV with 24 Vac Spring Return Open Proportional/Floating Actuator, 6.5 GPM Max.</t>
  </si>
  <si>
    <t>VP229E-20HN-L65-U301</t>
  </si>
  <si>
    <t>3/4" PIBCV with 24 Vac Spring Return Close Proportional/Floating Actuator, 6.5 GPM Max.</t>
  </si>
  <si>
    <t>VP229E-20HN-L70-F101</t>
  </si>
  <si>
    <t>3/4" PIBCV with 24 Vac Floating Actuator, 7.0 GPM Max.</t>
  </si>
  <si>
    <t>VP229E-20HN-L70-S101</t>
  </si>
  <si>
    <t>3/4" PIBCV with 24 Vac Proportional Actuator, 7.0 GPM Max.</t>
  </si>
  <si>
    <t>VP229E-20HN-L70-U201</t>
  </si>
  <si>
    <t>3/4" PIBCV with 24 Vac Spring Return Open Proportional/Floating Actuator, 7.0 GPM Max.</t>
  </si>
  <si>
    <t>VP229E-20HN-L70-U301</t>
  </si>
  <si>
    <t>3/4" PIBCV with 24 Vac Spring Return Close Proportional/Floating Actuator, 7.0 GPM Max.</t>
  </si>
  <si>
    <t>VP229E-20HN-L75-A101</t>
  </si>
  <si>
    <t>3/4" PIBCV with 24 Vac On/Off Actuator, 7.5 GPM Max.</t>
  </si>
  <si>
    <t>VP229E-20HN-L75-F101</t>
  </si>
  <si>
    <t>3/4" PIBCV with 24 Vac Floating Actuator, 7.5 GPM Max.</t>
  </si>
  <si>
    <t>VP229E-20HN-L75-S101</t>
  </si>
  <si>
    <t>3/4" PIBCV with 24 Vac Proportional Actuator, 7.5 GPM Max.</t>
  </si>
  <si>
    <t>VP229E-20HN-L75-U201</t>
  </si>
  <si>
    <t>3/4" PIBCV with 24 Vac Spring Return Open Proportional/Floating Actuator, 7.5 GPM Max.</t>
  </si>
  <si>
    <t>VP229E-20HN-L75-U301</t>
  </si>
  <si>
    <t>3/4" PIBCV with 24 Vac Spring Return Close Proportional/Floating Actuator, 7.5 GPM Max.</t>
  </si>
  <si>
    <t>VP229E-25BQHNT</t>
  </si>
  <si>
    <t>SmartX PIBCV 1" - High Flow</t>
  </si>
  <si>
    <t>VP229E-25BQS</t>
  </si>
  <si>
    <t>SmartX PIBCV 1" - Std Flow with PT Ports</t>
  </si>
  <si>
    <t>VP229E-25BQSNT</t>
  </si>
  <si>
    <t>SmartX PIBCV 1" - Std Flow</t>
  </si>
  <si>
    <t>VP229E-25HN-010-F101</t>
  </si>
  <si>
    <t>1" PIBCV with 24 Vac Floating Actuator, 10 GPM Max.</t>
  </si>
  <si>
    <t>VP229E-25HN-010-S101</t>
  </si>
  <si>
    <t>1" PIBCV with 24 Vac Proportional Actuator, 10 GPM Max.</t>
  </si>
  <si>
    <t>VP229E-25HN-010-U201</t>
  </si>
  <si>
    <t>1" PIBCV with 24 Vac Spring Return Open Proportional/Floating Actuator, 10 GPM Max.</t>
  </si>
  <si>
    <t>VP229E-25HN-010-U301</t>
  </si>
  <si>
    <t>1" PIBCV with 24 Vac Spring Return Close Proportional/Floating Actuator, 10 GPM Max.</t>
  </si>
  <si>
    <t>VP229E-25HN-011-F101</t>
  </si>
  <si>
    <t>1" PIBCV with 24 Vac Floating Actuator, 11 GPM Max.</t>
  </si>
  <si>
    <t>VP229E-25HN-011-S101</t>
  </si>
  <si>
    <t>1" PIBCV with 24 Vac Proportional Actuator, 11 GPM Max.</t>
  </si>
  <si>
    <t>VP229E-25HN-011-U201</t>
  </si>
  <si>
    <t>1" PIBCV with 24 Vac Spring Return Open Proportional/Floating Actuator, 11 GPM Max.</t>
  </si>
  <si>
    <t>VP229E-25HN-011-U301</t>
  </si>
  <si>
    <t>1" PIBCV with 24 Vac Spring Return Close Proportional/Floating Actuator, 11 GPM Max.</t>
  </si>
  <si>
    <t>VP229E-25HN-012-A101</t>
  </si>
  <si>
    <t>1" PIBCV with 24 Vac On/Off Actuator, 12 GPM Max.</t>
  </si>
  <si>
    <t>VP229E-25HN-012-F101</t>
  </si>
  <si>
    <t>1" PIBCV with 24 Vac Floating Actuator, 12 GPM Max.</t>
  </si>
  <si>
    <t>VP229E-25HN-012-S101</t>
  </si>
  <si>
    <t>1" PIBCV with 24 Vac Proportional Actuator, 12 GPM Max.</t>
  </si>
  <si>
    <t>VP229E-25HN-012-U201</t>
  </si>
  <si>
    <t>1" PIBCV with 24 Vac Spring Return Open Proportional/Floating Actuator, 12 GPM Max.</t>
  </si>
  <si>
    <t>VP229E-25HN-012-U301</t>
  </si>
  <si>
    <t>1" PIBCV with 24 Vac Spring Return Close Proportional/Floating Actuator, 12 GPM Max.</t>
  </si>
  <si>
    <t>VP229E-25HN-L80-F101</t>
  </si>
  <si>
    <t>1" PIBCV with 24 Vac Floating Actuator, 8.0 GPM Max.</t>
  </si>
  <si>
    <t>VP229E-25HN-L80-S101</t>
  </si>
  <si>
    <t>1" PIBCV with 24 Vac Proportional Actuator, 8.0 GPM Max.</t>
  </si>
  <si>
    <t>VP229E-25HN-L80-U201</t>
  </si>
  <si>
    <t>1" PIBCV with 24 Vac Spring Return Open Proportional/Floating Actuator, 8.0 GPM Max.</t>
  </si>
  <si>
    <t>VP229E-25HN-L80-U301</t>
  </si>
  <si>
    <t>1" PIBCV with 24 Vac Spring Return Close Proportional/Floating Actuator, 8.0 GPM Max.</t>
  </si>
  <si>
    <t>VP229E-25HN-L85-F101</t>
  </si>
  <si>
    <t>1" PIBCV with 24 Vac Floating Actuator, 8.5 GPM Max.</t>
  </si>
  <si>
    <t>VP229E-25HN-L85-S101</t>
  </si>
  <si>
    <t>1" PIBCV with 24 Vac Proportional Actuator, 8.5 GPM Max.</t>
  </si>
  <si>
    <t>VP229E-25HN-L85-U201</t>
  </si>
  <si>
    <t>1" PIBCV with 24 Vac Spring Return Open Proportional/Floating Actuator, 8.5 GPM Max.</t>
  </si>
  <si>
    <t>VP229E-25HN-L85-U301</t>
  </si>
  <si>
    <t>1" PIBCV with 24 Vac Spring Return Close Proportional/Floating Actuator, 8.5 GPM Max.</t>
  </si>
  <si>
    <t>VP229E-25HN-L90-F101</t>
  </si>
  <si>
    <t>1" PIBCV with 24 Vac Floating Actuator, 9.0 GPM Max.</t>
  </si>
  <si>
    <t>VP229E-25HN-L90-S101</t>
  </si>
  <si>
    <t>1" PIBCV with 24 Vac Proportional Actuator, 9.0 GPM Max.</t>
  </si>
  <si>
    <t>VP229E-25HN-L90-U201</t>
  </si>
  <si>
    <t>1" PIBCV with 24 Vac Spring Return Open Proportional/Floating Actuator, 9.0 GPM Max.</t>
  </si>
  <si>
    <t>VP229E-25HN-L90-U301</t>
  </si>
  <si>
    <t>1" PIBCV with 24 Vac Spring Return Close Proportional/Floating Actuator, 9.0 GPM Max.</t>
  </si>
  <si>
    <t>VP229E-25HN-L95-F101</t>
  </si>
  <si>
    <t>1" PIBCV with 24 Vac Floating Actuator, 9.5 GPM Max.</t>
  </si>
  <si>
    <t>VP229E-25HN-L95-S101</t>
  </si>
  <si>
    <t>1" PIBCV with 24 Vac Proportional Actuator, 9.5 GPM Max.</t>
  </si>
  <si>
    <t>VP229E-25HN-L95-U201</t>
  </si>
  <si>
    <t>1" PIBCV with 24 Vac Spring Return Open Proportional/Floating Actuator, 9.5 GPM Max.</t>
  </si>
  <si>
    <t>VP229E-25HN-L95-U301</t>
  </si>
  <si>
    <t>1" PIBCV with 24 Vac Spring Return Close Proportional/Floating Actuator, 9.5 GPM Max.</t>
  </si>
  <si>
    <t>VP229E-25S-L75-A101</t>
  </si>
  <si>
    <t>1" PIBCV with 24 Vac On/Off Actuator, 7.5 GPM Max, with PT Ports</t>
  </si>
  <si>
    <t>VP229E-25S-L75-F101</t>
  </si>
  <si>
    <t>1" PIBCV with 24 Vac Floating Actuator, 7.5 GPM Max, with PT Ports</t>
  </si>
  <si>
    <t>VP229E-25S-L75-S101</t>
  </si>
  <si>
    <t>1" PIBCV with 24 Vac Proportional Actuator, 7.5 GPM Max, with PT Ports</t>
  </si>
  <si>
    <t>VP229E-25S-L75-U201</t>
  </si>
  <si>
    <t>1" PIBCV with 24 Vac Spring Return Open Proportional/Floating Actuator, 7.5 GPM Max, with PT Ports</t>
  </si>
  <si>
    <t>VP229E-25S-L75-U301</t>
  </si>
  <si>
    <t>1" PIBCV with 24 Vac Spring Return Close Proportional/Floating Actuator, 7.5 GPM Max, with PT Ports</t>
  </si>
  <si>
    <t>VP229E-25SN-L75-A101</t>
  </si>
  <si>
    <t>1" PIBCV with 24 Vac On/Off Actuator, 7.5 GPM Max.</t>
  </si>
  <si>
    <t>VP229E-25SN-L75-F101</t>
  </si>
  <si>
    <t>1" PIBCV with 24 Vac Floating Actuator, 7.5 GPM Max.</t>
  </si>
  <si>
    <t>VP229E-25SN-L75-S101</t>
  </si>
  <si>
    <t>1" PIBCV with 24 Vac Proportional Actuator, 7.5 GPM Max.</t>
  </si>
  <si>
    <t>VP229E-25SN-L75-U201</t>
  </si>
  <si>
    <t>1" PIBCV with 24 Vac Spring Return Open Proportional/Floating Actuator, 7.5 GPM Max.</t>
  </si>
  <si>
    <t>VP229E-25SN-L75-U301</t>
  </si>
  <si>
    <t>1" PIBCV with 24 Vac Spring Return Close Proportional/Floating Actuator, 7.5 GPM Max.</t>
  </si>
  <si>
    <t>VP229E-32BQHNT</t>
  </si>
  <si>
    <t>SmartX PIBCV 1-1/4" - High Flow</t>
  </si>
  <si>
    <t>VP229E-32BQS</t>
  </si>
  <si>
    <t>SmartX PIBCV 1-1/4"- Std Flow with PT Ports</t>
  </si>
  <si>
    <t>VP229E-32BQSNT</t>
  </si>
  <si>
    <t>SmartX PIBCV 1-1/4" - Std Flow</t>
  </si>
  <si>
    <t>VP229E-32HN-015-F101</t>
  </si>
  <si>
    <t>1-1/4" PIBCV with 24 Vac Floating Actuator, 15 GPM Max.</t>
  </si>
  <si>
    <t>VP229E-32HN-015-S101</t>
  </si>
  <si>
    <t>1-1/4" PIBCV with 24 Vac Proportional Actuator, 15 GPM Max.</t>
  </si>
  <si>
    <t>VP229E-32HN-015-U201</t>
  </si>
  <si>
    <t>1-1/4" PIBCV with 24 Vac Spring Return Open Proportional/Floating Actuator, 15 GPM Max.</t>
  </si>
  <si>
    <t>VP229E-32HN-015-U301</t>
  </si>
  <si>
    <t>1-1/4" PIBCV with 24 Vac Spring Return Close Proportional/Floating Actuator, 15 GPM Max.</t>
  </si>
  <si>
    <t>VP229E-32HN-016-F101</t>
  </si>
  <si>
    <t>1-1/4" PIBCV with 24 Vac Floating Actuator, 16 GPM Max.</t>
  </si>
  <si>
    <t>VP229E-32HN-016-S101</t>
  </si>
  <si>
    <t>1-1/4" PIBCV with 24 Vac Proportional Actuator, 16 GPM Max.</t>
  </si>
  <si>
    <t>VP229E-32HN-016-U201</t>
  </si>
  <si>
    <t>1-1/4" PIBCV with 24 Vac Spring Return Open Proportional/Floating Actuator, 16 GPM Max.</t>
  </si>
  <si>
    <t>VP229E-32HN-016-U301</t>
  </si>
  <si>
    <t>1-1/4" PIBCV with 24 Vac Spring Return Close Proportional/Floating Actuator, 16 GPM Max.</t>
  </si>
  <si>
    <t>VP229E-32HN-017-A101</t>
  </si>
  <si>
    <t>1-1/4" PIBCV with 24 Vac On/Off Actuator, 17 GPM Max.</t>
  </si>
  <si>
    <t>VP229E-32HN-017-F101</t>
  </si>
  <si>
    <t>1-1/4" PIBCV with 24 Vac Floating Actuator, 17 GPM Max.</t>
  </si>
  <si>
    <t>VP229E-32HN-017-S101</t>
  </si>
  <si>
    <t>1-1/4" PIBCV with 24 Vac Proportional Actuator, 17 GPM Max.</t>
  </si>
  <si>
    <t>VP229E-32HN-017-U201</t>
  </si>
  <si>
    <t>1-1/4" PIBCV with 24 Vac Spring Return Open Proportional/Floating Actuator, 17 GPM Max.</t>
  </si>
  <si>
    <t>VP229E-32HN-017-U301</t>
  </si>
  <si>
    <t>1-1/4" PIBCV with 24 Vac Spring Return Close Proportional/Floating Actuator, 17 GPM Max.</t>
  </si>
  <si>
    <t>VP229E-32S-014-A101</t>
  </si>
  <si>
    <t>1-1/4" PIBCV with 24 Vac On/Off Actuator, 14 GPM Max, with PT Ports</t>
  </si>
  <si>
    <t>VP229E-32S-014-F101</t>
  </si>
  <si>
    <t>1-1/4" PIBCV with 24 Vac Floating Actuator, 14 GPM Max, with PT Ports</t>
  </si>
  <si>
    <t>VP229E-32S-014-S101</t>
  </si>
  <si>
    <t>1-1/4" PIBCV with 24 Vac Proportional Actuator, 14 GPM Max, with PT Ports</t>
  </si>
  <si>
    <t>VP229E-32S-014-U201</t>
  </si>
  <si>
    <t>1-1/4" PIBCV with 24 Vac Spring Return Open Proportional/Floating Actuator, 14 GPM Max, with PT Ports</t>
  </si>
  <si>
    <t>VP229E-32S-014-U301</t>
  </si>
  <si>
    <t>1-1/4" PIBCV with 24 Vac Spring Return Close Proportional/Floating Actuator, 14 GPM Max, with PT Ports</t>
  </si>
  <si>
    <t>VP229E-32SN-013-F101</t>
  </si>
  <si>
    <t>1-1/4" PIBCV with 24 Vac Floating Actuator, 13 GPM Max.</t>
  </si>
  <si>
    <t>VP229E-32SN-013-S101</t>
  </si>
  <si>
    <t>1-1/4" PIBCV with 24 Vac Proportional Actuator, 13 GPM Max.</t>
  </si>
  <si>
    <t>VP229E-32SN-013-U201</t>
  </si>
  <si>
    <t>1-1/4" PIBCV with 24 Vac Spring Return Open Proportional/Floating Actuator, 13 GPM Max.</t>
  </si>
  <si>
    <t>VP229E-32SN-013-U301</t>
  </si>
  <si>
    <t>1-1/4" PIBCV with 24 Vac Spring Return Close Proportional/Floating Actuator, 13 GPM Max.</t>
  </si>
  <si>
    <t>VP229E-32SN-014-A101</t>
  </si>
  <si>
    <t>1-1/4" PIBCV with 24 Vac On/Off Actuator, 14 GPM Max.</t>
  </si>
  <si>
    <t>VP229E-32SN-014-F101</t>
  </si>
  <si>
    <t>1-1/4" PIBCV with 24 Vac Floating Actuator, 14 GPM Max.</t>
  </si>
  <si>
    <t>VP229E-32SN-014-S101</t>
  </si>
  <si>
    <t>1-1/4" PIBCV with 24 Vac Proportional Actuator, 14 GPM Max.</t>
  </si>
  <si>
    <t>VP229E-32SN-014-U201</t>
  </si>
  <si>
    <t>1-1/4" PIBCV with 24 Vac Spring Return Open Proportional/Floating Actuator, 14 GPM Max.</t>
  </si>
  <si>
    <t>VP229E-32SN-014-U301</t>
  </si>
  <si>
    <t>1-1/4" PIBCV with 24 Vac Spring Return Close Proportional/Floating Actuator, 14 GPM Max.</t>
  </si>
  <si>
    <t>VS2211</t>
  </si>
  <si>
    <t>VS2211G14A020</t>
  </si>
  <si>
    <t>VB: 1/2 in, 2W, Zone, Sweat, 1 Cv, 60 PSI; Act (AG14A020): 2-Pos, Gen COP, Hi Temp, SR, NC, 24 VAC, 18 in Std</t>
  </si>
  <si>
    <t>VS2211G14B020</t>
  </si>
  <si>
    <t>VB: 1/2 in, 2W, Zone, Sweat, 1 Cv, 60 PSI; Act (AG14B020): 2-Pos, Gen COP, Hi Temp, SR, NC, 110 VAC, 120 VAC, 18 in Std</t>
  </si>
  <si>
    <t>VS2211G24A020</t>
  </si>
  <si>
    <t>VB: 1/2 in, 2W, Zone, Sweat, 1 Cv, 60 PSI; Act (AG24A020): 2-Pos, Gen COP, Hi Temp, SR, NO, 24 VAC, 18 in Std</t>
  </si>
  <si>
    <t>VS2211G24B020</t>
  </si>
  <si>
    <t>VB: 1/2 in, 2W, Zone, Sweat, 1 Cv, 60 PSI; Act (AG24B020): 2-Pos, Gen COP, Hi Temp, SR, NO, 110 VAC, 120 VAC, 18 in Std</t>
  </si>
  <si>
    <t>VS2212</t>
  </si>
  <si>
    <t>VB: 1/2 in, 2W, Zone, Sweat, 2.5 Cv</t>
  </si>
  <si>
    <t>VS2212G14A020</t>
  </si>
  <si>
    <t>VB: 1/2 in, 2W, Zone, Sweat, 2.5 Cv, 40 PSI; Act (AG14A020): 2-Pos, Gen COP, Hi Temp, SR, NC, 24 VAC, 18 in Std</t>
  </si>
  <si>
    <t>VS2212G14B020</t>
  </si>
  <si>
    <t>VB: 1/2 in, 2W, Zone, Sweat, 2.5 Cv, 40 PSI; Act (AG14B020): 2-Pos, Gen COP, Hi Temp, SR, NC, 110 VAC, 120 VAC, 18 in Std</t>
  </si>
  <si>
    <t>VS2212G14U020</t>
  </si>
  <si>
    <t>VB: 1/2 in, 2W, Zone, Sweat, 2.5 Cv, 40 PSI; Act (AG14U020): 2-Pos, Gen COP, Hi Temp, SR, NC, 230 VAC and 240 VAC, 18 in Std</t>
  </si>
  <si>
    <t>VS2212G24A020</t>
  </si>
  <si>
    <t>VB: 1/2 in, 2W, Zone, Sweat, 2.5 Cv, 40 PSI; Act (AG24A020): 2-Pos, Gen COP, Hi Temp, SR, NO, 24 VAC, 18 in Std</t>
  </si>
  <si>
    <t>VS2212G24B020</t>
  </si>
  <si>
    <t>VB: 1/2 in, 2W, Zone, Sweat, 2.5 Cv, 40 PSI; Act (AG24B020): 2-Pos, Gen COP, Hi Temp, SR, NO, 110 VAC, 120 VAC, 18 in Std</t>
  </si>
  <si>
    <t>VS2212G24U020</t>
  </si>
  <si>
    <t>VB: 1/2 in, 2W, Zone, Sweat, 2.5 Cv, 40 PSI; Act (AG24U020): 2-Pos, Gen COP, Hi Temp, SR, NO, 230 VAC and 240 VAC, 18 in Std</t>
  </si>
  <si>
    <t>VS2212H14A020</t>
  </si>
  <si>
    <t>VB: 1/2 in, 2W, Zone, Sweat, 2.5 Cv, 50 PSI; Act (AH14A020): 2-Pos, Hi COP, Hi Temp, SR, NC, 24 VAC, 18 in Std</t>
  </si>
  <si>
    <t>VS2213</t>
  </si>
  <si>
    <t>VB: 1/2 in, 2W, Zone, Sweat, 3.5 Cv</t>
  </si>
  <si>
    <t>VS-2213-526-9-44</t>
  </si>
  <si>
    <t>1-1/4" 2-Way, Proportional, SR, N.C., 24V, 70 PSI, w/MS40-7043</t>
  </si>
  <si>
    <t>VS-2213-526-9-61</t>
  </si>
  <si>
    <t>2"       2-Way, Proportional, SR, N.C., 24V, 70 PSI, w/MS40-7043</t>
  </si>
  <si>
    <t>VS-2213-526-9-73</t>
  </si>
  <si>
    <t>2-1/2" 2-Way, Proportional, SR, N.C., 24V, 70 PSI, w/MS40-7043</t>
  </si>
  <si>
    <t>VS-2213-536-9-44</t>
  </si>
  <si>
    <t>1-1/4" 2-Way, Proportional, SR, N.O., 24V, 70 PSI, w/MS40-7043</t>
  </si>
  <si>
    <t>VS-2213-536-9-67</t>
  </si>
  <si>
    <t>2"       2-Way, Proportional, SR, N.O., 24V, 70 PSI, w/MS40-7043</t>
  </si>
  <si>
    <t>VS-2213-536-9-72</t>
  </si>
  <si>
    <t>2-1/2" 2-Way, Proportional, SR, N.O., 24V, 70 PSI, w/MS40-7043</t>
  </si>
  <si>
    <t>VS-2213-536-9-73</t>
  </si>
  <si>
    <t>VS-2213-821-9-15</t>
  </si>
  <si>
    <t>3/4"    2-Way, Proportional, SR, N.O., 24V, 130 PSI, w/MS4D-7033-100</t>
  </si>
  <si>
    <t>VS-2213-831-9-27</t>
  </si>
  <si>
    <t>1"       2-Way, Proportional, SR, N.C., 24V, 100 PSI, w/MS4D-8033-100</t>
  </si>
  <si>
    <t>VS2213G14A020</t>
  </si>
  <si>
    <t>VB: 1/2 in, 2W, Zone, Sweat, 3.5 Cv, 25 PSI; Act (AG14A020): 2-Pos, Gen COP, Hi Temp, SR, NC, 24 VAC, 18 in Std</t>
  </si>
  <si>
    <t>VS2213G14B020</t>
  </si>
  <si>
    <t>VB: 1/2 in, 2W, Zone, Sweat, 3.5 Cv, 25 PSI; Act (AG14B020): 2-Pos, Gen COP, Hi Temp, SR, NC, 110 VAC, 120 VAC, 18 in Std</t>
  </si>
  <si>
    <t>VS2213G24A020</t>
  </si>
  <si>
    <t>VB: 1/2 in, 2W, Zone, Sweat, 3.5 Cv, 25 PSI; Act (AG24A020): 2-Pos, Gen COP, Hi Temp, SR, NO, 24 VAC, 18 in Std</t>
  </si>
  <si>
    <t>VS2213H14A020</t>
  </si>
  <si>
    <t>VB: 1/2 in, 2W, Zone, Sweat, 3.5 Cv, 30 PSI; Act (AH14A020): 2-Pos, Hi COP, Hi Temp, SR, NC, 24 VAC, 18 in Std</t>
  </si>
  <si>
    <t>VS2213H24A020</t>
  </si>
  <si>
    <t>VB: 1/2 in, 2W, Zone, Sweat, 3.5 Cv, 30 PSI; Act (AH24A020): 2-Pos, Hi COP, Hi Temp, SR, NO, 24 VAC, 18 in Std</t>
  </si>
  <si>
    <t>VS2221</t>
  </si>
  <si>
    <t>VS2221G14A020</t>
  </si>
  <si>
    <t>VB: 1/2 in, 2W, Zone, NPT, 1 Cv, 60 PSI; Act (AG14A020): 2-Pos, Gen COP, Hi Temp, SR, NC, 24 VAC, 18 in Std</t>
  </si>
  <si>
    <t>VS2221G14B020</t>
  </si>
  <si>
    <t>VB: 1/2 in, 2W, Zone, NPT, 1 Cv, 60 PSI; Act (AG14B020): 2-Pos, Gen COP, Hi Temp, SR, NC, 110 VAC, 120 VAC, 18 in Std</t>
  </si>
  <si>
    <t>VS2221G24A020</t>
  </si>
  <si>
    <t>VB: 1/2 in, 2W, Zone, NPT, 1 Cv, 60 PSI; Act (AG24A020): 2-Pos, Gen COP, Hi Temp, SR, NO, 24 VAC, 18 in Std</t>
  </si>
  <si>
    <t>VS2221G24B020</t>
  </si>
  <si>
    <t>VB: 1/2 in, 2W, Zone, NPT, 1 Cv, 60 PSI; Act (AG24B020): 2-Pos, Gen COP, Hi Temp, SR, NO, 110 VAC, 120 VAC, 18 in Std</t>
  </si>
  <si>
    <t>VS2221H24A020</t>
  </si>
  <si>
    <t>VB: 1/2 in, 2W, Zone, NPT, 1 Cv, 75 PSI; Act (AH24A020): 2-Pos, Hi COP, Hi Temp, SR, NO, 24 VAC, 18 in Std</t>
  </si>
  <si>
    <t>VS2222</t>
  </si>
  <si>
    <t>VB: 1/2 in, 2W, Zone, NPT, 2.5 Cv</t>
  </si>
  <si>
    <t>VS2222G14A020</t>
  </si>
  <si>
    <t>VB: 1/2 in, 2W, Zone, NPT, 2.5 Cv, 40 PSI; Act (AG14A020): 2-Pos, Gen COP, Hi Temp, SR, NC, 24 VAC, 18 in Std</t>
  </si>
  <si>
    <t>VS2222G14B020</t>
  </si>
  <si>
    <t>VB: 1/2 in, 2W, Zone, NPT, 2.5 Cv, 40 PSI; Act (AG14B020): 2-Pos, Gen COP, Hi Temp, SR, NC, 110 VAC, 120 VAC, 18 in Std</t>
  </si>
  <si>
    <t>VS2222G24A020</t>
  </si>
  <si>
    <t>VB: 1/2 in, 2W, Zone, NPT, 2.5 Cv, 40 PSI; Act (AG24A020): 2-Pos, Gen COP, Hi Temp, SR, NO, 24 VAC, 18 in Std</t>
  </si>
  <si>
    <t>VS2222G24B020</t>
  </si>
  <si>
    <t>VB: 1/2 in, 2W, Zone, NPT, 2.5 Cv, 40 PSI; Act (AG24B020): 2-Pos, Gen COP, Hi Temp, SR, NO, 110 VAC, 120 VAC, 18 in Std</t>
  </si>
  <si>
    <t>VS2222G24U020</t>
  </si>
  <si>
    <t>VB: 1/2 in, 2W, Zone, NPT, 2.5 Cv, 40 PSI; Act (AG24U020): 2-Pos, Gen COP, Hi Temp, SR, NO, 230 VAC and 240 VAC, 18 in Std</t>
  </si>
  <si>
    <t>VS2222H24A020</t>
  </si>
  <si>
    <t>VB: 1/2 in, 2W, Zone, NPT, 2.5 Cv, 50 PSI; Act (AH24A020): 2-Pos, Hi COP, Hi Temp, SR, NO, 24 VAC, 18 in Std</t>
  </si>
  <si>
    <t>VS2223</t>
  </si>
  <si>
    <t>VB: 1/2 in, 2W, Zone, NPT, 3.5 Cv</t>
  </si>
  <si>
    <t>VS2223G14A020</t>
  </si>
  <si>
    <t>VB: 1/2 in, 2W, Zone, NPT, 3.5 Cv, 25 PSI; Act (AG14A020): 2-Pos, Gen COP, Hi Temp, SR, NC, 24 VAC, 18 in Std</t>
  </si>
  <si>
    <t>VS2223G14B020</t>
  </si>
  <si>
    <t>VB: 1/2 in, 2W, Zone, NPT, 3.5 Cv, 25 PSI; Act (AG14B020): 2-Pos, Gen COP, Hi Temp, SR, NC, 110 VAC, 120 VAC, 18 in Std</t>
  </si>
  <si>
    <t>VS2223G24A020</t>
  </si>
  <si>
    <t>VB: 1/2 in, 2W, Zone, NPT, 3.5 Cv, 25 PSI; Act (AG24A020): 2-Pos, Gen COP, Hi Temp, SR, NO, 24 VAC, 18 in Std</t>
  </si>
  <si>
    <t>VS2223G24B020</t>
  </si>
  <si>
    <t>VB: 1/2 in, 2W, Zone, NPT, 3.5 Cv, 25 PSI; Act (AG24B020): 2-Pos, Gen COP, Hi Temp, SR, NO, 110 VAC, 120 VAC, 18 in Std</t>
  </si>
  <si>
    <t>VS2223G24U020</t>
  </si>
  <si>
    <t>VB: 1/2 in, 2W, Zone, NPT, 3.5 Cv, 25 PSI; Act (AG24U020): 2-Pos, Gen COP, Hi Temp, SR, NO, 230 VAC and 240 VAC, 18 in Std</t>
  </si>
  <si>
    <t>VS2223H14A020</t>
  </si>
  <si>
    <t>VB: 1/2 in, 2W, Zone, NPT, 3.5 Cv, 30 PSI; Act (AH14A020): 2-Pos, Hi COP, Hi Temp, SR, NC, 24 VAC, 18 in Std</t>
  </si>
  <si>
    <t>VS2233</t>
  </si>
  <si>
    <t>ZV: On/Off (S), 2W, 15mm Sz, Brass, Rp Threaded, 3.5 Cv</t>
  </si>
  <si>
    <t>VS2312</t>
  </si>
  <si>
    <t>VB: 3/4 in, 2W, Zone, Sweat, 2.5 Cv</t>
  </si>
  <si>
    <t>VS2312G14A020</t>
  </si>
  <si>
    <t>VB: 3/4 in, 2W, Zone, Sweat, 2.5 Cv, 40 PSI; Act (AG14A020): 2-Pos, Gen COP, Hi Temp, SR, NC, 24 VAC, 18 in Std</t>
  </si>
  <si>
    <t>VS2312G14B020</t>
  </si>
  <si>
    <t>VB: 3/4 in, 2W, Zone, Sweat, 2.5 Cv, 40 PSI; Act (AG14B020): 2-Pos, Gen COP, Hi Temp, SR, NC, 110 VAC, 120 VAC, 18 in Std</t>
  </si>
  <si>
    <t>VS2312G24A020</t>
  </si>
  <si>
    <t>VB: 3/4 in, 2W, Zone, Sweat, 2.5 Cv, 40 PSI; Act (AG24A020): 2-Pos, Gen COP, Hi Temp, SR, NO, 24 VAC, 18 in Std</t>
  </si>
  <si>
    <t>VS2312G24B020</t>
  </si>
  <si>
    <t>VB: 3/4 in, 2W, Zone, Sweat, 2.5 Cv, 40 PSI; Act (AG24B020): 2-Pos, Gen COP, Hi Temp, SR, NO, 110 VAC, 120 VAC, 18 in Std</t>
  </si>
  <si>
    <t>VS2312H14A020</t>
  </si>
  <si>
    <t>VB: 3/4 in, 2W, Zone, Sweat, 2.5 Cv, 50 PSI; Act (AH14A020): 2-Pos, Hi COP, Hi Temp, SR, NC, 24 VAC, 18 in Std</t>
  </si>
  <si>
    <t>VS2312H24A020</t>
  </si>
  <si>
    <t>VB: 3/4 in, 2W, Zone, Sweat, 2.5 Cv, 50 PSI; Act (AH24A020): 2-Pos, Hi COP, Hi Temp, SR, NO, 24 VAC, 18 in Std</t>
  </si>
  <si>
    <t>VS2313</t>
  </si>
  <si>
    <t>VB: 3/4 in, 2W, Zone, Sweat, 3.5 Cv</t>
  </si>
  <si>
    <t>VS-2313-526-9-41</t>
  </si>
  <si>
    <t>1-1/4" 3-Way, Proportional, SR, 24V, 40 PSI, w/MS40-7043</t>
  </si>
  <si>
    <t>VS-2313-526-9-43</t>
  </si>
  <si>
    <t>VS-2313-526-9-44</t>
  </si>
  <si>
    <t>VS-2313-526-9-45</t>
  </si>
  <si>
    <t>VS-2313-526-9-46</t>
  </si>
  <si>
    <t>VS-2313-526-9-51</t>
  </si>
  <si>
    <t>1-1/2" 3-Way, Proportional, SR, 24V, 40 PSI, w/MS40-7043</t>
  </si>
  <si>
    <t>VS-2313-526-9-52</t>
  </si>
  <si>
    <t>VS-2313-526-9-53</t>
  </si>
  <si>
    <t>VS-2313-526-9-54</t>
  </si>
  <si>
    <t>VS-2313-526-9-55</t>
  </si>
  <si>
    <t>VS-2313-526-9-56</t>
  </si>
  <si>
    <t>VS-2313-526-9-61</t>
  </si>
  <si>
    <t>2"       3-Way, Proportional, SR, 24V, 40 PSI, w/MS40-7043</t>
  </si>
  <si>
    <t>VS-2313-526-9-62</t>
  </si>
  <si>
    <t>VS-2313-526-9-63</t>
  </si>
  <si>
    <t>VS-2313-526-9-64</t>
  </si>
  <si>
    <t>VS-2313-536-9-43</t>
  </si>
  <si>
    <t>VS-2313-536-9-44</t>
  </si>
  <si>
    <t>VS-2313-536-9-45</t>
  </si>
  <si>
    <t>VS-2313-536-9-46</t>
  </si>
  <si>
    <t>VS-2313-536-9-51</t>
  </si>
  <si>
    <t>VS-2313-536-9-52</t>
  </si>
  <si>
    <t>VS-2313-536-9-53</t>
  </si>
  <si>
    <t>VS-2313-536-9-54</t>
  </si>
  <si>
    <t>VS-2313-536-9-55</t>
  </si>
  <si>
    <t>VS-2313-536-9-56</t>
  </si>
  <si>
    <t>VS-2313-536-9-61</t>
  </si>
  <si>
    <t>VS-2313-536-9-62</t>
  </si>
  <si>
    <t>VS-2313-536-9-63</t>
  </si>
  <si>
    <t>VS-2313-536-9-64</t>
  </si>
  <si>
    <t>VS-2313-821-9-01</t>
  </si>
  <si>
    <t>1/2"    3-Way, Proportional, SR, 24V, 50 PSI, w/MS4D-7033-100</t>
  </si>
  <si>
    <t>VS-2313-821-9-02</t>
  </si>
  <si>
    <t>VS-2313-821-9-03</t>
  </si>
  <si>
    <t>VS-2313-821-9-04</t>
  </si>
  <si>
    <t>VS-2313-821-9-05</t>
  </si>
  <si>
    <t>VS-2313-821-9-11</t>
  </si>
  <si>
    <t>3/4"    3-Way, Proportional, SR, 24V, 50 PSI, w/MS4D-7033-100</t>
  </si>
  <si>
    <t>VS-2313-821-9-12</t>
  </si>
  <si>
    <t>VS-2313-821-9-13</t>
  </si>
  <si>
    <t>VS-2313-821-9-14</t>
  </si>
  <si>
    <t>VS-2313-821-9-15</t>
  </si>
  <si>
    <t>VS-2313-821-9-16</t>
  </si>
  <si>
    <t>VS-2313-821-9-21</t>
  </si>
  <si>
    <t>1"       3-Way, Proportional, SR, 24V, 50 PSI, w/MS4D-7033-100</t>
  </si>
  <si>
    <t>VS-2313-821-9-23</t>
  </si>
  <si>
    <t>VS-2313-821-9-25</t>
  </si>
  <si>
    <t>VS-2313-821-9-26</t>
  </si>
  <si>
    <t>VS-2313-821-9-27</t>
  </si>
  <si>
    <t>VS-2313-821-9-28</t>
  </si>
  <si>
    <t>VS-2313-821-9-29</t>
  </si>
  <si>
    <t>VS-2313-821-9-30</t>
  </si>
  <si>
    <t>VS-2313-821-9-31</t>
  </si>
  <si>
    <t>VS-2313-831-9-01</t>
  </si>
  <si>
    <t>1/2"    3-Way, Proportional, SR, 24V, 50 PSI, w/MS4D-8033-100</t>
  </si>
  <si>
    <t>VS-2313-831-9-02</t>
  </si>
  <si>
    <t>VS-2313-831-9-03</t>
  </si>
  <si>
    <t>VS-2313-831-9-04</t>
  </si>
  <si>
    <t>VS-2313-831-9-05</t>
  </si>
  <si>
    <t>VS-2313-831-9-06</t>
  </si>
  <si>
    <t>VS-2313-831-9-14</t>
  </si>
  <si>
    <t>3/4"    3-Way, Proportional, SR, 24V, 50 PSI, w/MS4D-8033-100</t>
  </si>
  <si>
    <t>VS-2313-831-9-15</t>
  </si>
  <si>
    <t>VS-2313-831-9-16</t>
  </si>
  <si>
    <t>VS-2313-831-9-21</t>
  </si>
  <si>
    <t>1"       3-Way, Proportional, SR, 24V, 50 PSI, w/MS4D-8033-100</t>
  </si>
  <si>
    <t>VS-2313-831-9-25</t>
  </si>
  <si>
    <t>VS-2313-831-9-26</t>
  </si>
  <si>
    <t>VS-2313-831-9-27</t>
  </si>
  <si>
    <t>VS-2313-831-9-28</t>
  </si>
  <si>
    <t>VS-2313-831-9-29</t>
  </si>
  <si>
    <t>VS-2313-831-9-30</t>
  </si>
  <si>
    <t>VS-2313-831-9-31</t>
  </si>
  <si>
    <t>VS2313G14A020</t>
  </si>
  <si>
    <t>VB: 3/4 in, 2W, Zone, Sweat, 3.5 Cv, 25 PSI; Act (AG14A020): 2-Pos, Gen COP, Hi Temp, SR, NC, 24 VAC, 18 in Std</t>
  </si>
  <si>
    <t>VS2313G24A020</t>
  </si>
  <si>
    <t>VB: 3/4 in, 2W, Zone, Sweat, 3.5 Cv, 25 PSI; Act (AG24A020): 2-Pos, Gen COP, Hi Temp, SR, NO, 24 VAC, 18 in Std</t>
  </si>
  <si>
    <t>VS2313G24B020</t>
  </si>
  <si>
    <t>VB: 3/4 in, 2W, Zone, Sweat, 3.5 Cv, 25 PSI; Act (AG24B020): 2-Pos, Gen COP, Hi Temp, SR, NO, 110 VAC, 120 VAC, 18 in Std</t>
  </si>
  <si>
    <t>VS2313H24A020</t>
  </si>
  <si>
    <t>VB: 3/4 in, 2W, Zone, Sweat, 3.5 Cv, 30 PSI; Act (AH24A020): 2-Pos, Hi COP, Hi Temp, SR, NO, 24 VAC, 18 in Std</t>
  </si>
  <si>
    <t>VS2315</t>
  </si>
  <si>
    <t>VB: 3/4 in, 2W, Zone, Sweat, 5 Cv</t>
  </si>
  <si>
    <t>VS2315G14B020</t>
  </si>
  <si>
    <t>VB: 3/4 in, 2W, Zone, Sweat, 5 Cv, 20 PSI; Act (AG14B020): 2-Pos, Gen COP, Hi Temp, SR, NC, 110 VAC, 120 VAC, 18 in Std</t>
  </si>
  <si>
    <t>VS2317</t>
  </si>
  <si>
    <t>VS2317G24A020</t>
  </si>
  <si>
    <t>VB: 3/4 in, 2W, Zone, Sweat, 7.5 Cv, 17 PSI; Act (AG24A020): 2-Pos, Gen COP, Hi Temp, SR, NO, 24 VAC, 18 in Std</t>
  </si>
  <si>
    <t>VS2322</t>
  </si>
  <si>
    <t>VB: 3/4 in, 2W, Zone, NPT, 2.5 Cv</t>
  </si>
  <si>
    <t>VS2322G14A020</t>
  </si>
  <si>
    <t>VB: 3/4 in, 2W, Zone, NPT, 2.5 Cv, 40 PSI; Act (AG14A020): 2-Pos, Gen COP, Hi Temp, SR, NC, 24 VAC, 18 in Std</t>
  </si>
  <si>
    <t>VS2322G14B020</t>
  </si>
  <si>
    <t>VB: 3/4 in, 2W, Zone, NPT, 2.5 Cv, 40 PSI; Act (AG14B020): 2-Pos, Gen COP, Hi Temp, SR, NC, 110 VAC, 120 VAC, 18 in Std</t>
  </si>
  <si>
    <t>VS2322G24A020</t>
  </si>
  <si>
    <t>VB: 3/4 in, 2W, Zone, NPT, 2.5 Cv, 40 PSI; Act (AG24A020): 2-Pos, Gen COP, Hi Temp, SR, NO, 24 VAC, 18 in Std</t>
  </si>
  <si>
    <t>VS2322G24B020</t>
  </si>
  <si>
    <t>VB: 3/4 in, 2W, Zone, NPT, 2.5 Cv, 40 PSI; Act (AG24B020): 2-Pos, Gen COP, Hi Temp, SR, NO, 110 VAC, 120 VAC, 18 in Std</t>
  </si>
  <si>
    <t>VS2322H24A020</t>
  </si>
  <si>
    <t>VB: 3/4 in, 2W, Zone, NPT, 2.5 Cv, 50 PSI; Act (AH24A020): 2-Pos, Hi COP, Hi Temp, SR, NO, 24 VAC, 18 in Std</t>
  </si>
  <si>
    <t>VS2323</t>
  </si>
  <si>
    <t>VB: 3/4 in, 2W, Zone, NPT, 3.5 Cv</t>
  </si>
  <si>
    <t>VS2323G14A020</t>
  </si>
  <si>
    <t>VB: 3/4 in, 2W, Zone, NPT, 3.5 Cv, 25 PSI; Act (AG14A020): 2-Pos, Gen COP, Hi Temp, SR, NC, 24 VAC, 18 in Std</t>
  </si>
  <si>
    <t>VS2323G14B020</t>
  </si>
  <si>
    <t>VB: 3/4 in, 2W, Zone, NPT, 3.5 Cv, 25 PSI; Act (AG14B020): 2-Pos, Gen COP, Hi Temp, SR, NC, 110 VAC, 120 VAC, 18 in Std</t>
  </si>
  <si>
    <t>VS2323G24A020</t>
  </si>
  <si>
    <t>VB: 3/4 in, 2W, Zone, NPT, 3.5 Cv, 25 PSI; Act (AG24A020): 2-Pos, Gen COP, Hi Temp, SR, NO, 24 VAC, 18 in Std</t>
  </si>
  <si>
    <t>VS2323H14A020</t>
  </si>
  <si>
    <t>VB: 3/4 in, 2W, Zone, NPT, 3.5 Cv, 30 PSI; Act (AH14A020): 2-Pos, Hi COP, Hi Temp, SR, NC, 24 VAC, 18 in Std</t>
  </si>
  <si>
    <t>VS2323H24A020</t>
  </si>
  <si>
    <t>VB: 3/4 in, 2W, Zone, NPT, 3.5 Cv, 30 PSI; Act (AH24A020): 2-Pos, Hi COP, Hi Temp, SR, NO, 24 VAC, 18 in Std</t>
  </si>
  <si>
    <t>VS2325</t>
  </si>
  <si>
    <t>VB: 3/4 in, 2W, Zone, NPT, 5 Cv</t>
  </si>
  <si>
    <t>VS2325G14A020</t>
  </si>
  <si>
    <t>VB: 3/4 in, 2W, Zone, NPT, 5 Cv, 20 PSI; Act (AG14A020): 2-Pos, Gen COP, Hi Temp, SR, NC, 24 VAC, 18 in Std</t>
  </si>
  <si>
    <t>VS2325G14B020</t>
  </si>
  <si>
    <t>VB: 3/4 in, 2W, Zone, NPT, 5 Cv, 20 PSI; Act (AG14B020): 2-Pos, Gen COP, Hi Temp, SR, NC, 110 VAC, 120 VAC, 18 in Std</t>
  </si>
  <si>
    <t>VS2325G24A020</t>
  </si>
  <si>
    <t>VB: 3/4 in, 2W, Zone, NPT, 5 Cv, 20 PSI; Act (AG24A020): 2-Pos, Gen COP, Hi Temp, SR, NO, 24 VAC, 18 in Std</t>
  </si>
  <si>
    <t>VS2325H14A020</t>
  </si>
  <si>
    <t>VB: 3/4 in, 2W, Zone, NPT, 5 Cv, 25 PSI; Act (AH14A020): 2-Pos, Hi COP, Hi Temp, SR, NC, 24 VAC, 18 in Std</t>
  </si>
  <si>
    <t>VS2325H14B020</t>
  </si>
  <si>
    <t>VB: 3/4 in, 2W, Zone, NPT, 5 Cv, 25 PSI; Act (AH14B020): 2-Pos, Hi COP, Hi Temp, SR, NC, 110 VAC, 120 VAC, 18 in Std</t>
  </si>
  <si>
    <t>VS2327</t>
  </si>
  <si>
    <t>VS2327G14A020</t>
  </si>
  <si>
    <t>VB: 3/4 in, 2W, Zone, NPT, 7.5 Cv, 17 PSI; Act (AG14A020): 2-Pos, Gen COP, Hi Temp, SR, NC, 24 VAC, 18 in Std</t>
  </si>
  <si>
    <t>VS2327G14B020</t>
  </si>
  <si>
    <t>VB: 3/4 in, 2W, Zone, NPT, 7.5 Cv, 17 PSI; Act (AG14B020): 2-Pos, Gen COP, Hi Temp, SR, NC, 110 VAC, 120 VAC, 18 in Std</t>
  </si>
  <si>
    <t>VS2327G24A020</t>
  </si>
  <si>
    <t>VB: 3/4 in, 2W, Zone, NPT, 7.5 Cv, 17 PSI; Act (AG24A020): 2-Pos, Gen COP, Hi Temp, SR, NO, 24 VAC, 18 in Std</t>
  </si>
  <si>
    <t>VS2327H14A020</t>
  </si>
  <si>
    <t>VB: 3/4 in, 2W, Zone, NPT, 7.5 Cv, 20 PSI; Act (AH14A020): 2-Pos, Hi COP, Hi Temp, SR, NC, 24 VAC, 18 in Std</t>
  </si>
  <si>
    <t>VS2327H24A020</t>
  </si>
  <si>
    <t>VB: 3/4 in, 2W, Zone, NPT, 7.5 Cv, 20 PSI; Act (AH24A020): 2-Pos, Hi COP, Hi Temp, SR, NO, 24 VAC, 18 in Std</t>
  </si>
  <si>
    <t>VS2332</t>
  </si>
  <si>
    <t>ZV: On/Off (S), 2W, 20mm Sz, Brass, Rp Threaded, 2.5 Cv</t>
  </si>
  <si>
    <t>VS2333</t>
  </si>
  <si>
    <t>ZV: On/Off (S), 2W, 20mm Sz, Brass, Rp Threaded, 3.5 Cv</t>
  </si>
  <si>
    <t>VS2335</t>
  </si>
  <si>
    <t>ZV: On/Off (S), 2W, 20mm Sz, Brass, Rp Threaded, 5.0 Cv</t>
  </si>
  <si>
    <t>VS2337</t>
  </si>
  <si>
    <t>ZV: On/Off (S), 2W, 20mm Sz, Brass, Rp Threaded, 7.5 Cv</t>
  </si>
  <si>
    <t>VS2341</t>
  </si>
  <si>
    <t>VB: 3/4 in, 2W, Zone, Inverted Flare, 1 Cv</t>
  </si>
  <si>
    <t>VS2341G14A020</t>
  </si>
  <si>
    <t>VB: 3/4 in, 2W, Zone, Inv Flare, 1 Cv, 60 PSI; Act (AG14A020): 2-Pos, Gen COP, Hi Temp, SR, NC, 24 VAC, 18 in Std</t>
  </si>
  <si>
    <t>VS2342</t>
  </si>
  <si>
    <t>VB: 3/4 in, 2W, Zone, Inverted Flare, 2.5 Cv</t>
  </si>
  <si>
    <t>VS2342G14A020</t>
  </si>
  <si>
    <t>VB: 3/4 in, 2W, Zone, Inv Flare, 2.5 Cv, 40 PSI; Act (AG14A020): 2-Pos, Gen COP, Hi Temp, SR, NC, 24 VAC, 18 in Std</t>
  </si>
  <si>
    <t>VS2342G14B020</t>
  </si>
  <si>
    <t>VB: 3/4 in, 2W, Zone, Inv Flare, 2.5 Cv, 40 PSI; Act (AG14B020): 2-Pos, Gen COP, Hi Temp, SR, NC, 110 VAC, 120 VAC, 18 in Std</t>
  </si>
  <si>
    <t>VS2342G14U020</t>
  </si>
  <si>
    <t>VB: 3/4 in, 2W, Zone, Inv Flare, 2.5 Cv, 40 PSI; Act (AG14U020): 2-Pos, Gen COP, Hi Temp, SR, NC, 230 VAC and 240 VAC, 18 in Std</t>
  </si>
  <si>
    <t>VS2342G24A020</t>
  </si>
  <si>
    <t>VB: 3/4 in, 2W, Zone, Inv Flare, 2.5 Cv, 40 PSI; Act (AG24A020): 2-Pos, Gen COP, Hi Temp, SR, NO, 24 VAC, 18 in Std</t>
  </si>
  <si>
    <t>VS2342G24U020</t>
  </si>
  <si>
    <t>VB: 3/4 in, 2W, Zone, Inv Flare, 2.5 Cv, 40 PSI; Act (AG24U020): 2-Pos, Gen COP, Hi Temp, SR, NO, 230 VAC and 240 VAC, 18 in Std</t>
  </si>
  <si>
    <t>VS2343</t>
  </si>
  <si>
    <t>VB: 3/4 in, 2W, Zone, Inverted Flare, 3.5 Cv</t>
  </si>
  <si>
    <t>VS2343G14A020</t>
  </si>
  <si>
    <t>VB: 3/4 in, 2W, Zone, Inv Flare, 3.5 Cv, 25 PSI; Act (AG14A020): 2-Pos, Gen COP, Hi Temp, SR, NC, 24 VAC, 18 in Std</t>
  </si>
  <si>
    <t>VS2343G24A020</t>
  </si>
  <si>
    <t>VB: 3/4 in, 2W, Zone, Inv Flare, 3.5 Cv, 25 PSI; Act (AG24A020): 2-Pos, Gen COP, Hi Temp, SR, NO, 24 VAC, 18 in Std</t>
  </si>
  <si>
    <t>VS2343H14A020</t>
  </si>
  <si>
    <t>VB: 3/4 in, 2W, Zone, Inv Flare, 3.5 Cv, 30 PSI; Act (AH14A020): 2-Pos, Hi COP, Hi Temp, SR, NC, 24 VAC, 18 in Std</t>
  </si>
  <si>
    <t>VS2415</t>
  </si>
  <si>
    <t>VB: 1 in, 2W, Zone, Sweat, 5 Cv</t>
  </si>
  <si>
    <t>VS2417</t>
  </si>
  <si>
    <t>VS2417G14A020</t>
  </si>
  <si>
    <t>VB: 1 in, 2W, Zone, Sweat, 7.5 Cv, 17 PSI; Act (AG14A020): 2-Pos, Gen COP, Hi Temp, SR, NC, 24 VAC, 18 in Std</t>
  </si>
  <si>
    <t>VS2417H24A020</t>
  </si>
  <si>
    <t>VB: 1 in, 2W, Zone, Sweat, 7.5 Cv, 20 PSI; Act (AH24A020): 2-Pos, Hi COP, Hi Temp, SR, NO, 24 VAC, 18 in Std</t>
  </si>
  <si>
    <t>VS2427</t>
  </si>
  <si>
    <t>VS2427G14A020</t>
  </si>
  <si>
    <t>VB: 1 in, 2W, Zone, NPT, 8 Cv, 17 PSI; Act (AG14A020): 2-Pos, Gen COP, Hi Temp, SR, NC, 24 VAC, 18 in Std</t>
  </si>
  <si>
    <t>VS2427G14B020</t>
  </si>
  <si>
    <t>VB: 1 in, 2W, Zone, NPT, 8 Cv, 17 PSI; Act (AG14B020): 2-Pos, Gen COP, Hi Temp, SR, NC, 110 VAC, 120 VAC, 18 in Std</t>
  </si>
  <si>
    <t>VS2427G14U020</t>
  </si>
  <si>
    <t>VB: 1 in, 2W, Zone, NPT, 8 Cv, 17 PSI; Act (AG14U020): 2-Pos, Gen COP, Hi Temp, SR, NC, 230 VAC and 240 VAC, 18 in Std</t>
  </si>
  <si>
    <t>VS2427G24A020</t>
  </si>
  <si>
    <t>VB: 1 in, 2W, Zone, NPT, 8 Cv, 17 PSI; Act (AG24A020): 2-Pos, Gen COP, Hi Temp, SR, NO, 24 VAC, 18 in Std</t>
  </si>
  <si>
    <t>VS2427H14A020</t>
  </si>
  <si>
    <t>VB: 1 in, 2W, Zone, NPT, 8 Cv, 20 PSI; Act (AH14A020): 2-Pos, Hi COP, Hi Temp, SR, NC, 24 VAC, 18 in Std</t>
  </si>
  <si>
    <t>VS2427H14B020</t>
  </si>
  <si>
    <t>VB: 1 in, 2W, Zone, NPT, 8 Cv, 20 PSI; Act (AH14B020): 2-Pos, Hi COP, Hi Temp, SR, NC, 110 VAC, 120 VAC, 18 in Std</t>
  </si>
  <si>
    <t>VS2427H24A020</t>
  </si>
  <si>
    <t>VB: 1 in, 2W, Zone, NPT, 8 Cv, 20 PSI; Act (AH24A020): 2-Pos, Hi COP, Hi Temp, SR, NO, 24 VAC, 18 in Std</t>
  </si>
  <si>
    <t>VS2427H24B020</t>
  </si>
  <si>
    <t>VB: 1 in, 2W, Zone, NPT, 8 Cv, 20 PSI; Act (AH24B020): 2-Pos, Hi COP, Hi Temp, SR, NO, 110 VAC, 120 VAC, 18 in Std</t>
  </si>
  <si>
    <t>VS2437</t>
  </si>
  <si>
    <t>ZV: On/Off (S), 2W, 25mm Sz, Brass, Rp Threaded, 7.5 Cv</t>
  </si>
  <si>
    <t>VS2517</t>
  </si>
  <si>
    <t>VS2517G14A020</t>
  </si>
  <si>
    <t>VB: 1-1/4 in, 2W, Zone, Sweat, 8 Cv, 17 PSI; Act (AG14A020): 2-Pos, Gen COP, Hi Temp, SR, NC, 24 VAC, 18 in Std</t>
  </si>
  <si>
    <t>VS3211</t>
  </si>
  <si>
    <t>VB: 1/2 in, 3W Mix/Div, Zone, Sweat, 1.5 Cv</t>
  </si>
  <si>
    <t>VS3211G14A020</t>
  </si>
  <si>
    <t>VB: 1/2 in, 3W Mix/Div, Zone, Sweat, 1.5 Cv, 60 PSI; Act (AG14A020): 2-Pos, Gen COP, Hi Temp, SR, NC, 24 VAC, 18 in Std</t>
  </si>
  <si>
    <t>VS3212</t>
  </si>
  <si>
    <t>VS3212G14A020</t>
  </si>
  <si>
    <t>VB: 1/2 in, 3W Mix/Div, Zone, Sweat, 3 Cv, 40 PSI; Act (AG14A020): 2-Pos, Gen COP, Hi Temp, SR, NC, 24 VAC, 18 in Std</t>
  </si>
  <si>
    <t>VS3212G14B020</t>
  </si>
  <si>
    <t>VB: 1/2 in, 3W Mix/Div, Zone, Sweat, 3 Cv, 40 PSI; Act (AG14B020): 2-Pos, Gen COP, Hi Temp, SR, NC, 110 VAC, 120 VAC, 18 in Std</t>
  </si>
  <si>
    <t>VS3212H14A020</t>
  </si>
  <si>
    <t>VB: 1/2 in, 3W Mix/Div, Zone, Sweat, 3 Cv, 50 PSI; Act (AH14A020): 2-Pos, Hi COP, Hi Temp, SR, NC, 24 VAC, 18 in Std</t>
  </si>
  <si>
    <t>VS3213</t>
  </si>
  <si>
    <t>VS3213G14A020</t>
  </si>
  <si>
    <t>VB: 1/2 in, 3W Mix/Div, Zone, Sweat, 4 Cv, 25 PSI; Act (AG14A020): 2-Pos, Gen COP, Hi Temp, SR, NC, 24 VAC, 18 in Std</t>
  </si>
  <si>
    <t>VS3213G14B020</t>
  </si>
  <si>
    <t>VB: 1/2 in, 3W Mix/Div, Zone, Sweat, 4 Cv, 25 PSI; Act (AG14B020): 2-Pos, Gen COP, Hi Temp, SR, NC, 110 VAC, 120 VAC, 18 in Std</t>
  </si>
  <si>
    <t>VS3213G14U020</t>
  </si>
  <si>
    <t>VB: 1/2 in, 3W Mix/Div, Zone, Sweat, 4 Cv, 25 PSI; Act (AG14U020): 2-Pos, Gen COP, Hi Temp, SR, NC, 230 VAC and 240 VAC, 18 in Std</t>
  </si>
  <si>
    <t>VS3221</t>
  </si>
  <si>
    <t>VB: 1/2 in, 3W Mix/Div, Zone, NPT, 1.5 Cv</t>
  </si>
  <si>
    <t>VS3221G14A020</t>
  </si>
  <si>
    <t>VB: 1/2 in, 3W Mix/Div, Zone, NPT, 1.5 Cv, 60 PSI; Act (AG14A020): 2-Pos, Gen COP, Hi Temp, SR, NC, 24 VAC, 18 in Std</t>
  </si>
  <si>
    <t>VS3222</t>
  </si>
  <si>
    <t>VS3222G14A020</t>
  </si>
  <si>
    <t>VB: 1/2 in, 3W Mix/Div, Zone, NPT, 3 Cv, 40 PSI; Act (AG14A020): 2-Pos, Gen COP, Hi Temp, SR, NC, 24 VAC, 18 in Std</t>
  </si>
  <si>
    <t>VS3222G14B020</t>
  </si>
  <si>
    <t>VB: 1/2 in, 3W Mix/Div, Zone, NPT, 3 Cv, 40 PSI; Act (AG14B020): 2-Pos, Gen COP, Hi Temp, SR, NC, 110 VAC, 120 VAC, 18 in Std</t>
  </si>
  <si>
    <t>VS3223</t>
  </si>
  <si>
    <t>VS3223G14A020</t>
  </si>
  <si>
    <t>VB: 1/2 in, 3W Mix/Div, Zone, NPT, 4 Cv, 25 PSI; Act (AG14A020): 2-Pos, Gen COP, Hi Temp, SR, NC, 24 VAC, 18 in Std</t>
  </si>
  <si>
    <t>VS3231</t>
  </si>
  <si>
    <t>ZV: On/Off (S), 3W, 15mm Sz, Brass, Rp Threaded, 1.5 Cv</t>
  </si>
  <si>
    <t>VS3232</t>
  </si>
  <si>
    <t>ZV: On/Off (S), 3W, 15mm Sz, Brass, Rp Threaded, 3.0 Cv</t>
  </si>
  <si>
    <t>VS3233</t>
  </si>
  <si>
    <t>ZV: On/Off (S), 3W, 15mm Sz, Brass, Rp Threaded, 4.0 Cv</t>
  </si>
  <si>
    <t>VS3251</t>
  </si>
  <si>
    <t>ZV: On/Off (S), 3W, 1/2" Sz, Brass, SAE Flare, 1.5 Cv</t>
  </si>
  <si>
    <t>VS3252</t>
  </si>
  <si>
    <t>ZV: On/Off (S), 3W, 1/2" Sz, Brass, SAE Flare, 3.0 Cv</t>
  </si>
  <si>
    <t>VS3253</t>
  </si>
  <si>
    <t>ZV: On/Off (S), 3W, 1/2" Sz, Brass, SAE Flare, 4.0 Cv</t>
  </si>
  <si>
    <t>VS3312</t>
  </si>
  <si>
    <t>VS3312G14A020</t>
  </si>
  <si>
    <t>VB: 3/4 in, 3W Mix/Div, Zone, Sweat, 3 Cv, 40 PSI; Act (AG14A020): 2-Pos, Gen COP, Hi Temp, SR, NC, 24 VAC, 18 in Std</t>
  </si>
  <si>
    <t>VS3313</t>
  </si>
  <si>
    <t>VS3313G14A020</t>
  </si>
  <si>
    <t>VB: 3/4 in, 3W Mix/Div, Zone, Sweat, 4 Cv, 25 PSI; Act (AG14A020): 2-Pos, Gen COP, Hi Temp, SR, NC, 24 VAC, 18 in Std</t>
  </si>
  <si>
    <t>VS3315</t>
  </si>
  <si>
    <t>VB: 3/4 in, 3W Mix/Div, Zone, Sweat, 5 Cv</t>
  </si>
  <si>
    <t>VS3317</t>
  </si>
  <si>
    <t>VS3317G14A020</t>
  </si>
  <si>
    <t>VB: 3/4 in, 3W Mix/Div, Zone, Sweat, 7.5 Cv, 17 PSI; Act (AG14A020): 2-Pos, Gen COP, Hi Temp, SR, NC, 24 VAC, 18 in Std</t>
  </si>
  <si>
    <t>VS3322</t>
  </si>
  <si>
    <t>ZV: On/Off (S), 3W, 3/4" Sz, Brass, NPT, 3.0 Cv</t>
  </si>
  <si>
    <t>VS3323</t>
  </si>
  <si>
    <t>VS3323G14A020</t>
  </si>
  <si>
    <t>VB: 3/4 in, 3W Mix/Div, Zone, NPT, 4 Cv, 25 PSI; Act (AG14A020): 2-Pos, Gen COP, Hi Temp, SR, NC, 24 VAC, 18 in Std</t>
  </si>
  <si>
    <t>VS3323G14B020</t>
  </si>
  <si>
    <t>VB: 3/4 in, 3W Mix/Div, Zone, NPT, 4 Cv, 25 PSI; Act (AG14B020): 2-Pos, Gen COP, Hi Temp, SR, NC, 110 VAC, 120 VAC, 18 in Std</t>
  </si>
  <si>
    <t>VS3325</t>
  </si>
  <si>
    <t>VB: 3/4 in, 3W Mix/Div, Zone, NPT, 5 Cv</t>
  </si>
  <si>
    <t>VS3325G14A020</t>
  </si>
  <si>
    <t>VB: 3/4 in, 3W Mix/Div, Zone, NPT, 5 Cv, 20 PSI; Act (AG14A020): 2-Pos, Gen COP, Hi Temp, SR, NC, 24 VAC, 18 in Std</t>
  </si>
  <si>
    <t>VS3325G14B020</t>
  </si>
  <si>
    <t>VB: 3/4 in, 3W Mix/Div, Zone, NPT, 5 Cv, 20 PSI; Act (AG14B020): 2-Pos, Gen COP, Hi Temp, SR, NC, 110 VAC, 120 VAC, 18 in Std</t>
  </si>
  <si>
    <t>VS3325H14A020</t>
  </si>
  <si>
    <t>VB: 3/4 in, 3W Mix/Div, Zone, NPT, 5 Cv, 25 PSI; Act (AH14A020): 2-Pos, Hi COP, Hi Temp, SR, NC, 24 VAC, 18 in Std</t>
  </si>
  <si>
    <t>VS3325H14B020</t>
  </si>
  <si>
    <t>VB: 3/4 in, 3W Mix/Div, Zone, NPT, 5 Cv, 25 PSI; Act (AH14B020): 2-Pos, Hi COP, Hi Temp, SR, NC, 110 VAC, 120 VAC, 18 in Std</t>
  </si>
  <si>
    <t>VS3327</t>
  </si>
  <si>
    <t>VS3327H14B020</t>
  </si>
  <si>
    <t>VB: 3/4 in, 3W Mix/Div, Zone, NPT, 7.5 Cv, 20 PSI; Act (AH14B020): 2-Pos, Hi COP, Hi Temp, SR, NC, 110 VAC, 120 VAC, 18 in Std</t>
  </si>
  <si>
    <t>VS3332</t>
  </si>
  <si>
    <t>ZV: On/Off (S), 3W, 20mm Sz, Brass, Rp Threaded, 3.0 Cv</t>
  </si>
  <si>
    <t>VS3333</t>
  </si>
  <si>
    <t>ZV: On/Off (S), 3W, 20mm Sz, Brass, Rp Threaded, 4.0 Cv</t>
  </si>
  <si>
    <t>VS3335</t>
  </si>
  <si>
    <t>ZV: On/Off (S), 3W, 20mm Sz, Brass, Rp Threaded, 5.0 Cv</t>
  </si>
  <si>
    <t>VS3337</t>
  </si>
  <si>
    <t>ZV: On/Off (S), 3W, 20mm Sz, Brass, Rp Threaded, 7.5 Cv</t>
  </si>
  <si>
    <t>VS3341</t>
  </si>
  <si>
    <t>ZV: On/Off (S), 3W, 3/4" Sz, Brass, Flare, 1.5 Cv</t>
  </si>
  <si>
    <t>VS3342</t>
  </si>
  <si>
    <t>VB: 3/4 in, 3W Mix/Div, Zone, Inverted Flare, 3 Cv</t>
  </si>
  <si>
    <t>VS3342G14B020</t>
  </si>
  <si>
    <t>VB: 3/4 in, 3W Mix/Div, Zone, Inv Flare, 3 Cv, 40 PSI; Act (AG14B020): 2-Pos, Gen COP, Hi Temp, SR, NC, 110 VAC, 120 VAC, 18 in Std</t>
  </si>
  <si>
    <t>VS3343</t>
  </si>
  <si>
    <t>VB: 3/4 in, 3W Mix/Div, Zone, Inverted Flare, 4 Cv</t>
  </si>
  <si>
    <t>VS3343G14A020</t>
  </si>
  <si>
    <t>VB: 3/4 in, 3W Mix/Div, Zone, Inv Flare, 4 Cv, 25 PSI; Act (AG14A020): 2-Pos, Gen COP, Hi Temp, SR, NC, 24 VAC, 18 in Std</t>
  </si>
  <si>
    <t>VS3343G14B020</t>
  </si>
  <si>
    <t>VB: 3/4 in, 3W Mix/Div, Zone, Inv Flare, 4 Cv, 25 PSI; Act (AG14B020): 2-Pos, Gen COP, Hi Temp, SR, NC, 110 VAC, 120 VAC, 18 in Std</t>
  </si>
  <si>
    <t>VS3343G14U020</t>
  </si>
  <si>
    <t>VB: 3/4 in, 3W Mix/Div, Zone, Inv Flare, 4 Cv, 25 PSI; Act (AG14U020): 2-Pos, Gen COP, Hi Temp, SR, NC, 230 VAC and 240 VAC, 18 in Std</t>
  </si>
  <si>
    <t>VS3415</t>
  </si>
  <si>
    <t>ZV: On/Off (S), 3W, 1" Sz, Brass, Sweat, 5.0 Cv</t>
  </si>
  <si>
    <t>VS3417</t>
  </si>
  <si>
    <t>VS3427</t>
  </si>
  <si>
    <t>VS3427G14A020</t>
  </si>
  <si>
    <t>VB: 1 in, 3W Mix/Div, Zone, NPT, 8 Cv, 17 PSI; Act (AG14A020): 2-Pos, Gen COP, Hi Temp, SR, NC, 24 VAC, 18 in Std</t>
  </si>
  <si>
    <t>VS3427G14B020</t>
  </si>
  <si>
    <t>VB: 1 in, 3W Mix/Div, Zone, NPT, 8 Cv, 17 PSI; Act (AG14B020): 2-Pos, Gen COP, Hi Temp, SR, NC, 110 VAC, 120 VAC, 18 in Std</t>
  </si>
  <si>
    <t>VS3427H14B020</t>
  </si>
  <si>
    <t>VB: 1 in, 3W Mix/Div, Zone, NPT, 8 Cv, 20 PSI; Act (AH14B020): 2-Pos, Hi COP, Hi Temp, SR, NC, 110 VAC, 120 VAC, 18 in Std</t>
  </si>
  <si>
    <t>VS3437</t>
  </si>
  <si>
    <t>ZV: On/Off (S), 3W, 25mm Sz, Brass, Rp Threaded, 7.5 Cv</t>
  </si>
  <si>
    <t>VS3517</t>
  </si>
  <si>
    <t>VS-7211-536-4-01</t>
  </si>
  <si>
    <t>1/2"    2-Way, Proportional, SR, N.O., 24V, w/MS40-7043</t>
  </si>
  <si>
    <t>VS-7211-536-4-02</t>
  </si>
  <si>
    <t>VS-7211-536-4-03</t>
  </si>
  <si>
    <t>VS-7211-536-4-04</t>
  </si>
  <si>
    <t>VS-7211-536-4-05</t>
  </si>
  <si>
    <t>3/4"    2-Way, Proportional, SR, N.O., 24V, w/MS40-7043</t>
  </si>
  <si>
    <t>VS-7211-536-4-06</t>
  </si>
  <si>
    <t>VS-7211-536-4-07</t>
  </si>
  <si>
    <t>1"       2-Way, Proportional, SR, N.O., 24V, w/MS40-7043</t>
  </si>
  <si>
    <t>VS-7211-536-4-08</t>
  </si>
  <si>
    <t>VS-7211-536-4-09</t>
  </si>
  <si>
    <t>1-1/4" 2-Way, Proportional, SR, N.O., 24V, w/MS40-7043</t>
  </si>
  <si>
    <t>VS-7211-804-4-03</t>
  </si>
  <si>
    <t>1/2"    2-Way, Proportional, SR, N.O., w/MS51-7103-100</t>
  </si>
  <si>
    <t>VS-7211-812-4-01</t>
  </si>
  <si>
    <t>1/2"    2-Way, Proportional, SR, N.O., 24V, w/MS51-7103-150</t>
  </si>
  <si>
    <t>VS-7211-812-4-02</t>
  </si>
  <si>
    <t>VS-7211-812-4-03</t>
  </si>
  <si>
    <t>VS-7211-812-4-04</t>
  </si>
  <si>
    <t>VS-7211-812-4-05</t>
  </si>
  <si>
    <t>3/4"    2-Way, Proportional, SR, N.O., 24V, w/MS51-7103-150</t>
  </si>
  <si>
    <t>VS-7211-812-4-06</t>
  </si>
  <si>
    <t>VS-7211-812-4-07</t>
  </si>
  <si>
    <t>1"       2-Way, Proportional, SR, N.O., 24V, w/MS51-7103-150</t>
  </si>
  <si>
    <t>VS-7211-812-4-08</t>
  </si>
  <si>
    <t>VS-7211-812-4-09</t>
  </si>
  <si>
    <t>1-1/4" 2-Way, Proportional, SR, N.O., 24V, w/MS51-7103-150</t>
  </si>
  <si>
    <t>VS-7213-110-4-01</t>
  </si>
  <si>
    <t>1/2" 2-Way, Modulating, 24V w/MG350V-24M</t>
  </si>
  <si>
    <t>VS-7213-110-4-02</t>
  </si>
  <si>
    <t>VS-7213-110-4-03</t>
  </si>
  <si>
    <t>VS-7213-110-4-04</t>
  </si>
  <si>
    <t>VS-7213-110-4-05</t>
  </si>
  <si>
    <t>3/4" 2-Way, Modulating, 24V w/MG350V-24M</t>
  </si>
  <si>
    <t>VS-7213-110-4-06</t>
  </si>
  <si>
    <t>VS-7213-110-4-07</t>
  </si>
  <si>
    <t>1" 2-Way, Modulating, 24V w/MG350V-24M</t>
  </si>
  <si>
    <t>VS-7213-110-4-08</t>
  </si>
  <si>
    <t>VS-7213-110-4-09</t>
  </si>
  <si>
    <t>1 1/4" 2-Way, Modulating, 24V w/MG350V-24M</t>
  </si>
  <si>
    <t>VS-7213-536-4-01</t>
  </si>
  <si>
    <t>VS-7213-536-4-02</t>
  </si>
  <si>
    <t>VS-7213-536-4-03</t>
  </si>
  <si>
    <t>VS-7213-536-4-04</t>
  </si>
  <si>
    <t>VS-7213-536-4-05</t>
  </si>
  <si>
    <t>VS-7213-536-4-06</t>
  </si>
  <si>
    <t>VS-7213-536-4-07</t>
  </si>
  <si>
    <t>VS-7213-536-4-08</t>
  </si>
  <si>
    <t>VS-7213-536-4-09</t>
  </si>
  <si>
    <t>VS-7213-536-4-10</t>
  </si>
  <si>
    <t>1-1/2" 2-Way, Proportional, SR, N.O., 24V, w/MS40-7043</t>
  </si>
  <si>
    <t>VS-7213-536-4-11</t>
  </si>
  <si>
    <t>2"       2-Way, Proportional, SR, N.O., 24V, w/MS40-7043</t>
  </si>
  <si>
    <t>VS-7213-546-4-07</t>
  </si>
  <si>
    <t>1"       2-Way, Proportional, SR, N.O., 24V, w/MS41-7073</t>
  </si>
  <si>
    <t>VS-7213-546-4-08</t>
  </si>
  <si>
    <t>VS-7213-546-4-09</t>
  </si>
  <si>
    <t>1-1/4" 2-Way, Proportional, SR, N.O., 24V, w/MS41-7073</t>
  </si>
  <si>
    <t>VS-7213-546-4-10</t>
  </si>
  <si>
    <t>1-1/2" 2-Way, Proportional, SR, N.O., 24V, w/MS41-7073</t>
  </si>
  <si>
    <t>VS-7213-546-4-11</t>
  </si>
  <si>
    <t>2"       2-Way, Proportional, SR, N.O., 24V, w/MS41-7073</t>
  </si>
  <si>
    <t>VS-7213-556-4-09</t>
  </si>
  <si>
    <t>1-1/4" 2-Way, Proportional, SR, N.O., 24V, w/MS41-7153</t>
  </si>
  <si>
    <t>VS-7213-556-4-10</t>
  </si>
  <si>
    <t>1-1/2" 2-Way, Proportional, SR, N.O., 24V, w/MS41-7153</t>
  </si>
  <si>
    <t>VS-7213-556-4-11</t>
  </si>
  <si>
    <t>2"       2-Way, Proportional, SR, N.O., 24V, w/MS41-7153</t>
  </si>
  <si>
    <t>VS-7213-576-4-10</t>
  </si>
  <si>
    <t>1-1/2" 2-Way, Proportional, SR, N.O., 24V, w/MS40-7173</t>
  </si>
  <si>
    <t>VS-7213-576-4-11</t>
  </si>
  <si>
    <t>2"       2-Way, Proportional, SR, N.O., 24V, w/MS40-7173</t>
  </si>
  <si>
    <t>VS-7213-593-4-09</t>
  </si>
  <si>
    <t>1-1/4" 2-Way, Proportional, SR, N.O., w/MS51-7203</t>
  </si>
  <si>
    <t>VS-7213-593-4-10</t>
  </si>
  <si>
    <t>1-1/2" 2-Way, Proportional, SR, N.O., w/MS51-7203</t>
  </si>
  <si>
    <t>VS-7213-593-4-11</t>
  </si>
  <si>
    <t>2"       2-Way, Proportional, SR, N.O., w/MS51-7203</t>
  </si>
  <si>
    <t>VS-7213-804-4-01</t>
  </si>
  <si>
    <t>1/2"    2-Way, Proportional, SR, N.O., 24V, w/MS51-7103-100</t>
  </si>
  <si>
    <t>VS-7213-804-4-02</t>
  </si>
  <si>
    <t>VS-7213-804-4-03</t>
  </si>
  <si>
    <t>VS-7213-804-4-04</t>
  </si>
  <si>
    <t>VS-7213-804-4-05</t>
  </si>
  <si>
    <t>3/4"    2-Way, Proportional, SR, N.O., 24V, w/MS51-7103-100</t>
  </si>
  <si>
    <t>VS-7213-804-4-06</t>
  </si>
  <si>
    <t>VS-7213-804-4-07</t>
  </si>
  <si>
    <t>1"       2-Way, Proportional, SR, N.O., 24V, w/MS51-7103-100</t>
  </si>
  <si>
    <t>VS-7213-804-4-08</t>
  </si>
  <si>
    <t>VS-7213-804-4-09</t>
  </si>
  <si>
    <t>1-1/4" 2-Way, Proportional, SR, N.O., 24V, w/MS51-7103-100</t>
  </si>
  <si>
    <t>VS-7213-804-4-10</t>
  </si>
  <si>
    <t>1-1/2" 2-Way, Proportional, SR, N.O., 24V, w/MS51-7103-100</t>
  </si>
  <si>
    <t>VS-7213-804-4-11</t>
  </si>
  <si>
    <t>2"       2-Way, Proportional, SR, N.O., 24V, w/MS51-7103-100</t>
  </si>
  <si>
    <t>VS-7213-812-4-01</t>
  </si>
  <si>
    <t>VS-7213-812-4-02</t>
  </si>
  <si>
    <t>VS-7213-812-4-03</t>
  </si>
  <si>
    <t>VS-7213-812-4-04</t>
  </si>
  <si>
    <t>VS-7213-812-4-05</t>
  </si>
  <si>
    <t>VS-7213-812-4-06</t>
  </si>
  <si>
    <t>VS-7213-812-4-07</t>
  </si>
  <si>
    <t>VS-7213-812-4-08</t>
  </si>
  <si>
    <t>VS-7213-812-4-09</t>
  </si>
  <si>
    <t>VS-7213-812-4-10</t>
  </si>
  <si>
    <t>1-1/2" 2-Way, Proportional, SR, N.O., 24V, w/MS51-7103-150</t>
  </si>
  <si>
    <t>VS-7213-812-4-11</t>
  </si>
  <si>
    <t>2"       2-Way, Proportional, SR, N.O., 24V, w/MS51-7103-150</t>
  </si>
  <si>
    <t>VS-7213-814-4-02</t>
  </si>
  <si>
    <t>1/2"    2-Way, Proportional, SR, N.O., 24V, w/MS51-7103-160</t>
  </si>
  <si>
    <t>VS-7213-814-4-03</t>
  </si>
  <si>
    <t>VS-7213-814-4-04</t>
  </si>
  <si>
    <t>VS-7213-814-4-05</t>
  </si>
  <si>
    <t>3/4"    2-Way, Proportional, SR, N.O., 24V, w/MS51-7103-160</t>
  </si>
  <si>
    <t>VS-7213-814-4-06</t>
  </si>
  <si>
    <t>VS-7213-814-4-07</t>
  </si>
  <si>
    <t>1"       2-Way, Proportional, SR, N.O., 24V, w/MS51-7103-160</t>
  </si>
  <si>
    <t>VS-7213-814-4-08</t>
  </si>
  <si>
    <t>VS-7213-814-4-09</t>
  </si>
  <si>
    <t>1-1/4" 2-Way, Proportional, SR, N.O., 24V, w/MS51-7103-160</t>
  </si>
  <si>
    <t>VS-7213-814-4-10</t>
  </si>
  <si>
    <t>1-1/2" 2-Way, Proportional, SR, N.O., 24V, w/MS51-7103-160</t>
  </si>
  <si>
    <t>VS-7213-814-4-11</t>
  </si>
  <si>
    <t>2"       2-Way, Proportional, SR, N.O., 24V, w/MS51-7103-160</t>
  </si>
  <si>
    <t>VS-7223-536-4-01</t>
  </si>
  <si>
    <t>1/2"    2-Way, Proportional, SR, N.C., 24V, w/MS40-7043</t>
  </si>
  <si>
    <t>VS-7223-536-4-02</t>
  </si>
  <si>
    <t>VS-7223-536-4-03</t>
  </si>
  <si>
    <t>VS-7223-536-4-04</t>
  </si>
  <si>
    <t>VS-7223-536-4-05</t>
  </si>
  <si>
    <t>3/4"    2-Way, Proportional, SR, N.C., 24V, w/MS40-7043</t>
  </si>
  <si>
    <t>VS-7223-536-4-06</t>
  </si>
  <si>
    <t>VS-7223-536-4-07</t>
  </si>
  <si>
    <t>1"       2-Way, Proportional, SR, N.C., 24V, w/MS40-7043</t>
  </si>
  <si>
    <t>VS-7223-536-4-08</t>
  </si>
  <si>
    <t>VS-7223-536-4-09</t>
  </si>
  <si>
    <t>1-1/4" 2-Way, Proportional, SR, N.C., 24V, w/MS40-7043</t>
  </si>
  <si>
    <t>VS-7223-536-4-10</t>
  </si>
  <si>
    <t>1-1/2" 2-Way, Proportional, SR, N.C., 24V, w/MS40-7043</t>
  </si>
  <si>
    <t>VS-7223-536-4-11</t>
  </si>
  <si>
    <t>2"       2-Way, Proportional, SR, N.C., 24V, w/MS40-7043</t>
  </si>
  <si>
    <t>VS-7223-546-4-07</t>
  </si>
  <si>
    <t>1"       2-Way, Proportional, SR, N.C., 24V, w/MS41-7073</t>
  </si>
  <si>
    <t>VS-7223-546-4-08</t>
  </si>
  <si>
    <t>VS-7223-546-4-09</t>
  </si>
  <si>
    <t>1-1/4" 2-Way, Proportional, SR, N.C., 24V, w/MS41-7073</t>
  </si>
  <si>
    <t>VS-7223-546-4-10</t>
  </si>
  <si>
    <t>1-1/2" 2-Way, Proportional, SR, N.C., 24V, w/MS41-7073</t>
  </si>
  <si>
    <t>VS-7223-546-4-11</t>
  </si>
  <si>
    <t>2"       2-Way, Proportional, SR, N.C., 24V, w/MS41-7073</t>
  </si>
  <si>
    <t>VS-7223-556-4-09</t>
  </si>
  <si>
    <t>1-1/4" 2-Way, Proportional, SR, N.C., 24V, w/MS41-7153</t>
  </si>
  <si>
    <t>VS-7223-556-4-10</t>
  </si>
  <si>
    <t>1-1/2" 2-Way, Proportional, SR, N.C., 24V, w/MS41-7153</t>
  </si>
  <si>
    <t>VS-7223-556-4-11</t>
  </si>
  <si>
    <t>2"       2-Way, Proportional, SR, N.C., 24V, w/MS41-7153</t>
  </si>
  <si>
    <t>VS-7223-576-4-10</t>
  </si>
  <si>
    <t>1-1/2" 2-Way, Proportional, SR, N.C.,  24V, w/MS40-7173</t>
  </si>
  <si>
    <t>VS-7223-576-4-11</t>
  </si>
  <si>
    <t>2"       2-Way, Proportional, SR, N.C.,  24V, w/MS40-7173</t>
  </si>
  <si>
    <t>VS-7223-593-4-09</t>
  </si>
  <si>
    <t>1-1/4" 2-Way, Proportional, SR, N.C., w/MS51-7203</t>
  </si>
  <si>
    <t>VS-7223-593-4-10</t>
  </si>
  <si>
    <t>1-1/2" 2-Way, Proportional, SR, N.C., w/MS51-7203</t>
  </si>
  <si>
    <t>VS-7223-593-4-11</t>
  </si>
  <si>
    <t>2"       2-Way, Proportional, SR, N.C., w/MS51-7203</t>
  </si>
  <si>
    <t>VS-7223-812-4-01</t>
  </si>
  <si>
    <t>1/2"    2-Way, Proportional, SR, N.C., 24V, w/MS51-7103-150</t>
  </si>
  <si>
    <t>VS-7223-812-4-02</t>
  </si>
  <si>
    <t>VS-7223-812-4-03</t>
  </si>
  <si>
    <t>VS-7223-812-4-04</t>
  </si>
  <si>
    <t>VS-7223-812-4-05</t>
  </si>
  <si>
    <t>3/4"    2-Way, Proportional, SR, N.C., 24V, w/MS51-7103-150</t>
  </si>
  <si>
    <t>VS-7223-812-4-06</t>
  </si>
  <si>
    <t>VS-7223-812-4-07</t>
  </si>
  <si>
    <t>1"       2-Way, Proportional, SR, N.C., 24V, w/MS51-7103-150</t>
  </si>
  <si>
    <t>VS-7223-812-4-08</t>
  </si>
  <si>
    <t>VS-7223-812-4-09</t>
  </si>
  <si>
    <t>1-1/4" 2-Way, Proportional, SR, N.C., 24V, w/MS51-7103-150</t>
  </si>
  <si>
    <t>VS-7223-812-4-10</t>
  </si>
  <si>
    <t>1-1/2" 2-Way, Proportional, SR, N.C., 24V, w/MS51-7103-150</t>
  </si>
  <si>
    <t>VS-7223-812-4-11</t>
  </si>
  <si>
    <t>2"       2-Way, Proportional, SR, N.C., 24V, w/MS51-7103-150</t>
  </si>
  <si>
    <t>VS-7223-814-4-01</t>
  </si>
  <si>
    <t>1/2"    2-Way, Proportional, SR, N.C., 24V, w/MS51-7103-160</t>
  </si>
  <si>
    <t>VS-7223-814-4-02</t>
  </si>
  <si>
    <t>VS-7223-814-4-03</t>
  </si>
  <si>
    <t>VS-7223-814-4-04</t>
  </si>
  <si>
    <t>VS-7223-814-4-05</t>
  </si>
  <si>
    <t>VS-7223-814-4-06</t>
  </si>
  <si>
    <t>VS-7223-814-4-07</t>
  </si>
  <si>
    <t>1"       2-Way, Proportional, SR, N.C., 24V, w/MS51-7103-160</t>
  </si>
  <si>
    <t>VS-7223-814-4-08</t>
  </si>
  <si>
    <t>VS-7223-814-4-09</t>
  </si>
  <si>
    <t>1-1/4" 2-Way, Proportional, SR, N.C., 24V, w/MS51-7103-160</t>
  </si>
  <si>
    <t>VS-7223-814-4-10</t>
  </si>
  <si>
    <t>1-1/2" 2-Way, Proportional, SR, N.C., 24V, w/MS51-7103-160</t>
  </si>
  <si>
    <t>VS-7223-814-4-11</t>
  </si>
  <si>
    <t>2"       2-Way, Proportional, SR, N.C., 24V, w/MS51-7103-160</t>
  </si>
  <si>
    <t>VS-7253-593-4-09</t>
  </si>
  <si>
    <t>VS-7253-593-4-10</t>
  </si>
  <si>
    <t>VS-7253-593-4-11</t>
  </si>
  <si>
    <t>VS-7263-593-4-09</t>
  </si>
  <si>
    <t>VS-7263-593-4-10</t>
  </si>
  <si>
    <t>VS-7263-593-4-11</t>
  </si>
  <si>
    <t>VS-7273-593-4-09</t>
  </si>
  <si>
    <t>VS-7273-593-4-10</t>
  </si>
  <si>
    <t>VS-7273-593-4-11</t>
  </si>
  <si>
    <t>VS-7283-593-4-09</t>
  </si>
  <si>
    <t>VS-7283-593-4-10</t>
  </si>
  <si>
    <t>VS-7313-110-4-02</t>
  </si>
  <si>
    <t>1/2" 3-Way, Modulating, 24V w/MG350V-24M</t>
  </si>
  <si>
    <t>VS-7313-110-4-04</t>
  </si>
  <si>
    <t>VS-7313-110-4-06</t>
  </si>
  <si>
    <t>3/4" 3-Way, Modulating, 24V w/MG350V-24M</t>
  </si>
  <si>
    <t>VS-7313-110-4-08</t>
  </si>
  <si>
    <t>1" 3-Way, Modulating, 24V w/MG350V-24M</t>
  </si>
  <si>
    <t>VS-7313-110-4-09</t>
  </si>
  <si>
    <t>1 1/4" 3-Way, Modulating, 24V w/MG350V-24M</t>
  </si>
  <si>
    <t>VS-7313-536-4-02</t>
  </si>
  <si>
    <t>1/2"    3-Way, Proportional, SR, 24V, w/MS40-7043</t>
  </si>
  <si>
    <t>VS-7313-536-4-04</t>
  </si>
  <si>
    <t>VS-7313-536-4-06</t>
  </si>
  <si>
    <t>3/4"    3-Way, Proportional, SR, 24V, w/MS40-7043</t>
  </si>
  <si>
    <t>VS-7313-536-4-08</t>
  </si>
  <si>
    <t>1"       3-Way, Proportional, SR, 24V, w/MS40-7043</t>
  </si>
  <si>
    <t>VS-7313-536-4-09</t>
  </si>
  <si>
    <t>1-1/4" 3-Way, Proportional, SR, 24V, w/MS40-7043</t>
  </si>
  <si>
    <t>VS-7313-536-4-10</t>
  </si>
  <si>
    <t>1-1/2" 3-Way, Proportional, SR, 24V, w/MS40-7043</t>
  </si>
  <si>
    <t>VS-7313-536-4-11</t>
  </si>
  <si>
    <t>2"       3-Way, Proportional, SR, 24V, w/MS40-7043</t>
  </si>
  <si>
    <t>VS-7313-546-4-08</t>
  </si>
  <si>
    <t>1"       3-Way, Proportional, SR, 24V, w/MS41-7073</t>
  </si>
  <si>
    <t>VS-7313-546-4-09</t>
  </si>
  <si>
    <t>1-1/4" 3-Way, Proportional, SR, 24V, w/MS41-7073</t>
  </si>
  <si>
    <t>VS-7313-546-4-10</t>
  </si>
  <si>
    <t>1-1/2" 3-Way, Proportional, SR, 24V, w/MS41-7073</t>
  </si>
  <si>
    <t>VS-7313-546-4-11</t>
  </si>
  <si>
    <t>2"       3-Way, Proportional, SR, 24V, w/MS41-7073</t>
  </si>
  <si>
    <t>VS-7313-556-4-10</t>
  </si>
  <si>
    <t>1-1/2" 3-Way, Proportional, SR, 24V, w/MS41-7153</t>
  </si>
  <si>
    <t>VS-7313-556-4-11</t>
  </si>
  <si>
    <t>2"       3-Way, Proportional, SR, 24V, w/MS41-7153</t>
  </si>
  <si>
    <t>VS-7313-576-4-10</t>
  </si>
  <si>
    <t>1-1/2" 3-Way, Proportional, SR, 24V, w/MS40-7173</t>
  </si>
  <si>
    <t>VS-7313-576-4-11</t>
  </si>
  <si>
    <t>2"       3-Way, Proportional, SR, 24V, w/MS40-7173</t>
  </si>
  <si>
    <t>VS-7313-593-4-09</t>
  </si>
  <si>
    <t>1-1/4" 3-Way, Proportional, SR, w/MS51-7203</t>
  </si>
  <si>
    <t>VS-7313-593-4-10</t>
  </si>
  <si>
    <t>1-1/2" 3-Way, Proportional, SR, w/MS51-7203</t>
  </si>
  <si>
    <t>VS-7313-593-4-11</t>
  </si>
  <si>
    <t>2"       3-Way, Proportional, SR, w/MS51-7203</t>
  </si>
  <si>
    <t>VS-7313-810-4-02</t>
  </si>
  <si>
    <t>1/2"    3-Way, Proportional, SR, 24V, w/MS51-7103-140</t>
  </si>
  <si>
    <t>VS-7313-810-4-04</t>
  </si>
  <si>
    <t>VS-7313-810-4-06</t>
  </si>
  <si>
    <t>3/4"    3-Way, Proportional, SR, 24V, w/MS51-7103-140</t>
  </si>
  <si>
    <t>VS-7313-810-4-08</t>
  </si>
  <si>
    <t>1"       3-Way, Proportional, SR, 24V, w/MS51-7103-140</t>
  </si>
  <si>
    <t>VS-7313-810-4-09</t>
  </si>
  <si>
    <t>1-1/4" 3-Way, Proportional, SR, 24V, w/MS51-7103-140</t>
  </si>
  <si>
    <t>VS-7313-810-4-10</t>
  </si>
  <si>
    <t>1-1/2" 3-Way, Proportional, SR, 24V, w/MS51-7103-140</t>
  </si>
  <si>
    <t>VS-7313-810-4-11</t>
  </si>
  <si>
    <t>2"       3-Way, Proportional, SR, 24V, w/MS51-7103-140</t>
  </si>
  <si>
    <t>VS-7313-812-4-02</t>
  </si>
  <si>
    <t>1/2"    3-Way, Proportional, SR, 24V, w/MS51-7103-150</t>
  </si>
  <si>
    <t>VS-7313-812-4-04</t>
  </si>
  <si>
    <t>VS-7313-812-4-06</t>
  </si>
  <si>
    <t>3/4"    3-Way, Proportional, SR, 24V, w/MS51-7103-150</t>
  </si>
  <si>
    <t>VS-7313-812-4-08</t>
  </si>
  <si>
    <t>1"       3-Way, Proportional, SR, 24V, w/MS51-7103-150</t>
  </si>
  <si>
    <t>VS-7313-812-4-09</t>
  </si>
  <si>
    <t>1-1/4" 3-Way, Proportional, SR, 24V, w/MS51-7103-150</t>
  </si>
  <si>
    <t>VS-7313-812-4-10</t>
  </si>
  <si>
    <t>1-1/2" 3-Way, Proportional, SR, 24V, w/MS51-7103-150</t>
  </si>
  <si>
    <t>VS-7313-812-4-11</t>
  </si>
  <si>
    <t>2"       3-Way, Proportional, SR, 24V, w/MS51-7103-150</t>
  </si>
  <si>
    <t>VS-7313-814-4-02</t>
  </si>
  <si>
    <t>1/2"    3-Way, Proportional, SR, 24V, w/MS51-7103-160</t>
  </si>
  <si>
    <t>VS-7313-814-4-04</t>
  </si>
  <si>
    <t>VS-7313-814-4-06</t>
  </si>
  <si>
    <t>3/4"    3-Way, Proportional, SR, 24V, w/MS51-7103-160</t>
  </si>
  <si>
    <t>VS-7313-814-4-08</t>
  </si>
  <si>
    <t>1"       3-Way, Proportional, SR, 24V, w/MS51-7103-160</t>
  </si>
  <si>
    <t>VS-7313-814-4-09</t>
  </si>
  <si>
    <t>1-1/4" 3-Way, Proportional, SR, 24V, w/MS51-7103-160</t>
  </si>
  <si>
    <t>VS-7313-814-4-10</t>
  </si>
  <si>
    <t>1-1/2" 3-Way, Proportional, SR, 24V, w/MS51-7103-160</t>
  </si>
  <si>
    <t>VS-7313-814-4-11</t>
  </si>
  <si>
    <t>2"       3-Way, Proportional, SR, 24V, w/MS51-7103-160</t>
  </si>
  <si>
    <t>VS-7323-536-4-04</t>
  </si>
  <si>
    <t>VS-7323-536-4-06</t>
  </si>
  <si>
    <t>VS-7323-536-4-08</t>
  </si>
  <si>
    <t>VS-7323-536-4-09</t>
  </si>
  <si>
    <t>VS-7323-536-4-10</t>
  </si>
  <si>
    <t>VS-7323-536-4-11</t>
  </si>
  <si>
    <t>VS-7323-537-4-11</t>
  </si>
  <si>
    <t>2"       3-Way, Proportional, SR, 24V, w/MS40-7043-501, w/Aux Switch</t>
  </si>
  <si>
    <t>VS-7323-593-4-09</t>
  </si>
  <si>
    <t>VS-7323-593-4-10</t>
  </si>
  <si>
    <t>VS-7323-593-4-11</t>
  </si>
  <si>
    <t>VS-7323-812-4-04</t>
  </si>
  <si>
    <t>VS-7323-812-4-06</t>
  </si>
  <si>
    <t>VS-7323-812-4-08</t>
  </si>
  <si>
    <t>VS-7323-812-4-09</t>
  </si>
  <si>
    <t>VS-7323-812-4-10</t>
  </si>
  <si>
    <t>VS-7323-812-4-11</t>
  </si>
  <si>
    <t>VS-8213-516-5-16</t>
  </si>
  <si>
    <t>6"       2-Way, Proportional, NSR,  24V, 300 in-lb, w/MS41-6343 &amp; AV-609</t>
  </si>
  <si>
    <t>VS-8213-556-5-12</t>
  </si>
  <si>
    <t>2-1/2" 2-Way, Proportional, SR, N.O.,  24V, 133 in-lb, w/MS41-7153 &amp; AV-607</t>
  </si>
  <si>
    <t>VS-8213-556-5-13</t>
  </si>
  <si>
    <t>3"       2-Way, Proportional, SR, N.O.,  24V, 133 in-lb, w/MS41-7153 &amp; AV-607</t>
  </si>
  <si>
    <t>VS-8213-556-5-14</t>
  </si>
  <si>
    <t>4"       2-Way, Proportional, SR, N.O.,  24V, 133 in-lb, w/MS41-7153 &amp; AV-607</t>
  </si>
  <si>
    <t>VS-8213-556-5-15</t>
  </si>
  <si>
    <t>5"       2-Way, Proportional, SR, N.O.,  24V, 133 in-lb, w/MS41-7153 &amp; AV-607</t>
  </si>
  <si>
    <t>VS-8213-556-5-16</t>
  </si>
  <si>
    <t>6"       2-Way, Proportional, SR, N.O.,  24V, 133 in-lb, w/MS41-7153 &amp; AV-607</t>
  </si>
  <si>
    <t>VS-8213-576-5-12</t>
  </si>
  <si>
    <t>2-1/2" 2-Way, Proportional, SR, N.O.,  24V, 150 in-lb, w/MS40-7173 &amp; AV-607</t>
  </si>
  <si>
    <t>VS-8213-576-5-13</t>
  </si>
  <si>
    <t>3"       2-Way, Proportional, SR, N.O.,  24V, 150 in-lb, w/MS40-7173 &amp; AV-607</t>
  </si>
  <si>
    <t>VS-8213-576-5-14</t>
  </si>
  <si>
    <t>4"       2-Way, Proportional, SR, N.O.,  24V, 150 in-lb, w/MS40-7173 &amp; AV-607</t>
  </si>
  <si>
    <t>VS-8213-576-5-15</t>
  </si>
  <si>
    <t>5"       2-Way, Proportional, SR, N.O.,  24V, 150 in-lb, w/MS40-7173 &amp; AV-607</t>
  </si>
  <si>
    <t>VS-8213-576-5-16</t>
  </si>
  <si>
    <t>6"       2-Way, Proportional, SR, N.O.,  24V, 150 in-lb, w/MS40-7173 &amp; AV-607</t>
  </si>
  <si>
    <t>VS-8213-596-5-12</t>
  </si>
  <si>
    <t>2-1/2" 2-Way, Proportional, SR, N.O.,  24V, 220 lbf, w/MS61-7203</t>
  </si>
  <si>
    <t>VS-8213-596-5-13</t>
  </si>
  <si>
    <t>3"       2-Way, Proportional, SR, N.O.,  24V, 220 lbf, w/MS61-7203</t>
  </si>
  <si>
    <t>VS-8213-596-5-14</t>
  </si>
  <si>
    <t>4"       2-Way, Proportional, SR, N.O.,  24V, 220 lbf, w/MS61-7203</t>
  </si>
  <si>
    <t>VS-8213-596-5-15</t>
  </si>
  <si>
    <t>5"       2-Way, Proportional, SR, N.O.,  24V, 220 lbf, w/MS61-7203</t>
  </si>
  <si>
    <t>VS-8223-556-5-12</t>
  </si>
  <si>
    <t>2-1/2" 2-Way, Proportional, SR, N.C., 24V, 133 in-lb, w/MS41-7153 &amp; AV-607</t>
  </si>
  <si>
    <t>VS-8223-556-5-13</t>
  </si>
  <si>
    <t>3"       2-Way, Proportional, SR, N.C., 24V, 133 in-lb, w/MS41-7153 &amp; AV-607</t>
  </si>
  <si>
    <t>VS-8223-556-5-14</t>
  </si>
  <si>
    <t>4"       2-Way, Proportional, SR, N.C., 24V, 133 in-lb, w/MS41-7153 &amp; AV-607</t>
  </si>
  <si>
    <t>VS-8223-556-5-15</t>
  </si>
  <si>
    <t>5"       2-Way, Proportional, SR, N.C., 24V, 133 in-lb, w/MS41-7153 &amp; AV-607</t>
  </si>
  <si>
    <t>VS-8223-556-5-16</t>
  </si>
  <si>
    <t>6"       2-Way, Proportional, SR, N.C., 24V, 133 in-lb, w/MS41-7153 &amp; AV-607</t>
  </si>
  <si>
    <t>VS-8223-576-5-12</t>
  </si>
  <si>
    <t>2-1/2" 2-Way, Proportional, SR, N.C., 24V, 150 in-lb, w/MS40-7173 &amp; AV-607</t>
  </si>
  <si>
    <t>VS-8223-576-5-13</t>
  </si>
  <si>
    <t>3"       2-Way, Proportional, SR, N.C., 24V, 150 in-lb, w/MS40-7173 &amp; AV-607</t>
  </si>
  <si>
    <t>VS-8223-576-5-14</t>
  </si>
  <si>
    <t>4"       2-Way, Proportional, SR, N.C., 24V, 150 in-lb, w/MS40-7173 &amp; AV-607</t>
  </si>
  <si>
    <t>VS-8223-576-5-15</t>
  </si>
  <si>
    <t>5"       2-Way, Proportional, SR, N.C., 24V, 150 in-lb, w/MS40-7173 &amp; AV-607</t>
  </si>
  <si>
    <t>VS-8223-576-5-16</t>
  </si>
  <si>
    <t>6"       2-Way, Proportional, SR, N.C., 24V, 150 in-lb, w/MS40-7173 &amp; AV-607</t>
  </si>
  <si>
    <t>VS-8223-596-5-12</t>
  </si>
  <si>
    <t>2-1/2" 2-Way, Proportional, SR, N.C., 24V, 220 lbf, w/MS61-7203</t>
  </si>
  <si>
    <t>VS-8223-596-5-13</t>
  </si>
  <si>
    <t>3"       2-Way, Proportional, SR, N.C., 24V, 220 lbf, w/MS61-7203</t>
  </si>
  <si>
    <t>VS-8223-596-5-14</t>
  </si>
  <si>
    <t>4"       2-Way, Proportional, SR, N.C., 24V, 220 lbf, w/MS61-7203</t>
  </si>
  <si>
    <t>VS-8223-596-5-15</t>
  </si>
  <si>
    <t>5"       2-Way, Proportional, SR, N.C., 24V, 220 lbf, w/MS61-7203</t>
  </si>
  <si>
    <t>VS-8303-516-5-16</t>
  </si>
  <si>
    <t>6"       3-Way, Proportional, NSR, 24V, 300 in-lb, w/MS41-6343 &amp; AV-609</t>
  </si>
  <si>
    <t>VS-8303-556-5-12</t>
  </si>
  <si>
    <t>2-1/2" 3-Way, Proportional, SR, 24V, 133 in-lb, w/MS41-7153 &amp; AV-607, Cv Mix 80, Cv Div 95 A/115 B</t>
  </si>
  <si>
    <t>VS-8303-556-5-13</t>
  </si>
  <si>
    <t>3"       3-Way, Proportional, SR, 24V, 133 in-lb, w/MS41-7153 &amp; AV-607, Cv Mix 110, Cv Div 120</t>
  </si>
  <si>
    <t>VS-8303-556-5-14</t>
  </si>
  <si>
    <t>4"       3-Way, Proportional, SR, 24V, 133 in-lb, w/MS41-7153 &amp; AV-607</t>
  </si>
  <si>
    <t>VS-8303-556-5-15</t>
  </si>
  <si>
    <t>5"       3-Way, Proportional, SR, 24V, 133 in-lb, w/MS41-7153 &amp; AV-607</t>
  </si>
  <si>
    <t>VS-8303-556-5-16</t>
  </si>
  <si>
    <t>6"       3-Way, Proportional, SR, 24V, 133 in-lb, w/MS41-7153 &amp; AV-609</t>
  </si>
  <si>
    <t>VS-8303-576-5-12</t>
  </si>
  <si>
    <t>2-1/2" 3-Way, Proportional, SR, 24V, 150 in-lb, w/MS40-7173 &amp; AV-607,  Cv Mix 80, Cv Div 95 A/115 B</t>
  </si>
  <si>
    <t>VS-8303-576-5-13</t>
  </si>
  <si>
    <t>3"       3-Way, Proportional, SR, 24V, 150 in-lb, w/MS40-7173 &amp; AV-607,  Cv Mix 110, Cv Div 120</t>
  </si>
  <si>
    <t>VS-8303-576-5-14</t>
  </si>
  <si>
    <t>4"       3-Way, Proportional, SR, 24V, 150 in-lb, w/MS40-7173 &amp; AV-607</t>
  </si>
  <si>
    <t>VS-8303-576-5-15</t>
  </si>
  <si>
    <t>5"       3-Way, Proportional, SR, 24V, 150 in-lb, w/MS40-7173 &amp; AV-607</t>
  </si>
  <si>
    <t>VS-8303-576-5-16</t>
  </si>
  <si>
    <t>6"       3-Way, Proportional, SR, 24V, 150 in-lb, w/MS40-7173 &amp; AV-609</t>
  </si>
  <si>
    <t>VS-8303-596-5-12</t>
  </si>
  <si>
    <t>2-1/2" 3-Way, Proportional, SR, 24V, 220 lbf, w/MS61-7203, Cv Mix 80, Cv Div 95 A/115 B</t>
  </si>
  <si>
    <t>VS-8303-596-5-13</t>
  </si>
  <si>
    <t>3"       3-Way, Proportional, SR, 24V, 220 lbf, w/MS61-7203, Cv Mix 110, Cv Div 120</t>
  </si>
  <si>
    <t>VS-8303-596-5-14</t>
  </si>
  <si>
    <t>4"       3-Way, Proportional, SR, 24V, 220 lbf, w/MS61-7203</t>
  </si>
  <si>
    <t>VS-8303-596-5-15</t>
  </si>
  <si>
    <t>5"       3-Way, Proportional, SR, 24V, 220 lbf, w/MS61-7203</t>
  </si>
  <si>
    <t>VSF-6200-E24-L-11</t>
  </si>
  <si>
    <t>2"    2-Way, Lug BFV, 24V, NSR, Modulating, 175psi close off</t>
  </si>
  <si>
    <t>VSF-6200-E24-L-12</t>
  </si>
  <si>
    <t>2.5" 2-Way, Lug BFV, 24V, NSR, Modulating, 175psi close off</t>
  </si>
  <si>
    <t>VSF-6200-E25D-L-14</t>
  </si>
  <si>
    <t>4"    2-Way, Lug BFV, 24V, NSR, (2 act), Modulating, 175psi close off</t>
  </si>
  <si>
    <t>VSF-6200-E25-L-13</t>
  </si>
  <si>
    <t>3"    2-Way, Lug BFV, 24V, NSR, Modulating, 175psi close off</t>
  </si>
  <si>
    <t>VSF-6210-556D-L-13</t>
  </si>
  <si>
    <t>3"    2-Way, Lug BFV, 24V, Modulating, SR, NO, (2 act), 175psi close off</t>
  </si>
  <si>
    <t>VSF-6210-556-L-11</t>
  </si>
  <si>
    <t>2"    2-Way, Lug BFV, 24V, Modulating, SR, NO, 175psi close off</t>
  </si>
  <si>
    <t>VSF-6210-556-L-12</t>
  </si>
  <si>
    <t>2.5" 2-Way, Lug BFV, 24V, Modulating, SR, NO, 175psi close off</t>
  </si>
  <si>
    <t>VSF-6220-556D-L-13</t>
  </si>
  <si>
    <t>3"    2-Way, Lug BFV, 24V, Modulating, SR, NC, (2 act), 175psi close off</t>
  </si>
  <si>
    <t>VSF-6220-556-L-11</t>
  </si>
  <si>
    <t>2"    2-Way, Lug BFV, 24V, Modulating, SR, NC, 175psi close off</t>
  </si>
  <si>
    <t>VSF-6220-556-L-12</t>
  </si>
  <si>
    <t>2.5" 2-Way, Lug BFV, 24V, Modulating, SR, NC, 175psi close off</t>
  </si>
  <si>
    <t>VSF-630C-E24-L-11</t>
  </si>
  <si>
    <t>2"    3-Way, Lug BFV, 24V, Modulating, NSR, 175psi close off</t>
  </si>
  <si>
    <t>VSF-630C-E25D-L-14</t>
  </si>
  <si>
    <t>4"    3-Way, Lug BFV, 24V, Modulating, NSR, (2 act), 175psi close off</t>
  </si>
  <si>
    <t>VSF-630C-E25-L-12</t>
  </si>
  <si>
    <t>2.5" 3-Way, Lug BFV, 24V, Modulating, NSR, 175psi close off</t>
  </si>
  <si>
    <t>VSF-630C-E25-L-13</t>
  </si>
  <si>
    <t>3"    3-Way, Lug BFV, 24V, Modulating, NSR, 175psi close off</t>
  </si>
  <si>
    <t>VSF-631C-556D-L-12</t>
  </si>
  <si>
    <t>2.5" 3-Way, Lug BFV, 24V, Modulating, SR, (2 act), 175psi close off</t>
  </si>
  <si>
    <t>VSF-631C-556D-L-13</t>
  </si>
  <si>
    <t>3"    3-Way, Lug BFV, 24V, Modulating, SR, (2 act), 175psi close off</t>
  </si>
  <si>
    <t>VSF-631C-556-L-11</t>
  </si>
  <si>
    <t>2"    3-Way, Lug BFV, 24V, Modulating, SR, 175psi close off</t>
  </si>
  <si>
    <t>VSF-632C-556D-L-12</t>
  </si>
  <si>
    <t>VSF-632C-556D-L-13</t>
  </si>
  <si>
    <t>VSF-632C-556-L-11</t>
  </si>
  <si>
    <t>VSFS-6200-E12-H1-12</t>
  </si>
  <si>
    <t>2.5" 2-Way High Performance Stainless Steel, Lug BFV, 120Vac, Modulating, NSR, 175psi close off, electric, 2 SPDT end sw</t>
  </si>
  <si>
    <t>VSFS-6200-E12-H1-13</t>
  </si>
  <si>
    <t>3"    2-Way High Performance Stainless Steel, Lug BFV, 120Vac, Modulating, NSR, 175psi close off, electric, 2 SPDT end sw</t>
  </si>
  <si>
    <t>VSFS-6200-E12-H1-14</t>
  </si>
  <si>
    <t>4"    2-Way High Performance Stainless Steel, Lug BFV, 120Vac, Modulating, NSR, 175psi close off, electric, 2 SPDT end sw</t>
  </si>
  <si>
    <t>VSFS-6200-E12-L-11</t>
  </si>
  <si>
    <t>2"    2-Way, Lug BFV, 120Vac, Modulating, NSR, 175psi close off, electric, 2 SPDT end sw</t>
  </si>
  <si>
    <t>VSFS-6200-E12-L-12</t>
  </si>
  <si>
    <t>2.5" 2-Way, Lug BFV, 120Vac, Modulating, NSR, 175psi close off, electric, 2 SPDT end sw</t>
  </si>
  <si>
    <t>VSFS-6200-E12-L-13</t>
  </si>
  <si>
    <t>3"    2-Way, Lug BFV, 120Vac, Modulating, NSR, 175psi close off, electric, 2 SPDT end sw</t>
  </si>
  <si>
    <t>VSFS-6200-E12-L-14</t>
  </si>
  <si>
    <t>4"    2-Way, Lug BFV, 120Vac, Modulating, NSR, 175psi close off, electric, 2 SPDT end sw</t>
  </si>
  <si>
    <t>VSFS-6200-E12-L-15</t>
  </si>
  <si>
    <t>5"    2-Way, Lug BFV, 120Vac, Modulating, NSR, 175psi close off, electric, 2 SPDT end sw</t>
  </si>
  <si>
    <t>VSFS-6200-E12-L-16</t>
  </si>
  <si>
    <t>6"    2-Way, Lug BFV, 120Vac, Modulating, NSR, 175psi close off, electric, 2 SPDT end sw</t>
  </si>
  <si>
    <t>VSFS-6200-E22-H1-15</t>
  </si>
  <si>
    <t>5"    2-Way High Performance Stainless Steel, Lug BFV, 120Vac, Modulating, NSR, 175psi close off, electric, 2 SPDT end sw</t>
  </si>
  <si>
    <t>VSFS-6200-E22-H1-16</t>
  </si>
  <si>
    <t>6"    2-Way High Performance Stainless Steel, Lug BFV, 120Vac, Modulating, NSR, 175psi close off, electric, 2 SPDT end sw</t>
  </si>
  <si>
    <t>VSFS-6200-E24-L-11</t>
  </si>
  <si>
    <t>2"    2-Way, Lug BFV, 24V, NSR, Modulating, 175psi close off, 2 SPDT end sw</t>
  </si>
  <si>
    <t>VSFS-6200-E24-L-12</t>
  </si>
  <si>
    <t>2.5" 2-Way, Lug BFV, 24V, NSR, Modulating, 175psi close off, 2 SPDT end sw</t>
  </si>
  <si>
    <t>VSFS-6200-E25D-L-14</t>
  </si>
  <si>
    <t>4"    2-Way, Lug BFV, 24V, NSR, (2 act), Modulating, 175psi close off, 2 SPDT end sw</t>
  </si>
  <si>
    <t>VSFS-6200-E25-L-13</t>
  </si>
  <si>
    <t>3"    2-Way, Lug BFV, 24V, NSR, Modulating, 175psi close off, 2 SPDT end sw</t>
  </si>
  <si>
    <t>VSFS-6200-E32-H1-17</t>
  </si>
  <si>
    <t>8"    2-Way High Performance Stainless Steel, Lug BFV, 120Vac, Modulating, NSR, 175psi close off, electric, 2 SPDT end sw</t>
  </si>
  <si>
    <t>VSFS-6200-E32-L-17</t>
  </si>
  <si>
    <t>8"    2-Way, Lug BFV, 120Vac, Modulating, NSR, 175psi close off, electric, 2 SPDT end sw</t>
  </si>
  <si>
    <t>VSFS-6200-E42-H1-18</t>
  </si>
  <si>
    <t>10"  2-Way High Performance Stainless Steel, Lug BFV, 120Vac, Modulating, NSR, 175psi close off, electric, 2 SPDT end sw</t>
  </si>
  <si>
    <t>VSFS-6200-E42-L-18</t>
  </si>
  <si>
    <t>10"  2-Way, Lug BFV, 120Vac, Modulating, NSR, 175psi close off, electric, 2 SPDT end sw</t>
  </si>
  <si>
    <t>VSFS-6200-E52-H1-19</t>
  </si>
  <si>
    <t>12"  2-Way High Performance Stainless Steel, Lug BFV, 120Vac, Modulating, NSR, 175psi close off, electric, 2 SPDT end sw</t>
  </si>
  <si>
    <t>VSFS-6200-E52-L-19</t>
  </si>
  <si>
    <t>12"  2-Way, Lug BFV, 120Vac, Modulating, NSR, 175psi close off, electric, 2 SPDT end sw</t>
  </si>
  <si>
    <t>VSFS-6200-E62-H1-20</t>
  </si>
  <si>
    <t>14"  2-Way High Performance Stainless Steel, Lug BFV, 120Vac, Modulating, NSR, 150psi close off, electric, 2 SPDT end sw</t>
  </si>
  <si>
    <t>VSFS-6200-E62-L-20</t>
  </si>
  <si>
    <t>14"  2-Way, Lug BFV, 120Vac, Modulating, NSR, 150psi close off, electric, 2 SPDT end sw</t>
  </si>
  <si>
    <t>VSFS-6200-E72-H1-21</t>
  </si>
  <si>
    <t>16"  2-Way High Performance Stainless Steel, Lug BFV, 120Vac, Modulating, NSR, 150psi close off, electric, 2 SPDT end sw</t>
  </si>
  <si>
    <t>VSFS-6200-E82-H1-22</t>
  </si>
  <si>
    <t>18"  2-Way High Performance Stainless Steel, Lug BFV, 120Vac, Modulating, NSR, 150psi close off, electric, 2 SPDT end sw</t>
  </si>
  <si>
    <t>VSFS-6200-F12-H1-12</t>
  </si>
  <si>
    <t xml:space="preserve">2-1/2 in, 2W High Performance Stainless Steel, BFV, FLG, Full, FE, 282 cv, 175 PSI; Act (BRY-S70-24-0061-SV): Elec, Prop, NSR, 24 VAC, TB, 600 in-lb, SPDT, HTR </t>
  </si>
  <si>
    <t>VSFS-6200-F12-H1-13</t>
  </si>
  <si>
    <t xml:space="preserve">3 in, 2W High Performance Stainless Steel, BFV, FLG, Full, FE, 282 cv, 175 PSI; Act (BRY-S70-24-0061-SV): Elec, Prop, NSR, 24 VAC, TB, 600 in-lb, SPDT, HTR </t>
  </si>
  <si>
    <t>VSFS-6200-F12-H1-14</t>
  </si>
  <si>
    <t xml:space="preserve">4 in, 2W High Performance Stainless Steel, BFV, FLG, Full, FE, 282 cv, 175 PSI; Act (BRY-S70-24-0061-SV): Elec, Prop, NSR, 24 VAC, TB, 600 in-lb, SPDT, HTR </t>
  </si>
  <si>
    <t>VSFS-6200-F22-H1-15</t>
  </si>
  <si>
    <t xml:space="preserve">5 in, 2W High Performance Stainless Steel, BFV, FLG, Full, FE, 282 cv, 175 PSI; Act (BRY-S70-24-0061-SV): Elec, Prop, NSR, 24 VAC, TB, 600 in-lb, SPDT, HTR </t>
  </si>
  <si>
    <t>VSFS-6200-F22-H1-16</t>
  </si>
  <si>
    <t xml:space="preserve">6 in, 2W High Performance Stainless Steel, BFV, FLG, Full, FE, 282 cv, 175 PSI; Act (BRY-S70-24-0061-SV): Elec, Prop, NSR, 24 VAC, TB, 600 in-lb, SPDT, HTR </t>
  </si>
  <si>
    <t>VSFS-6200-F32-H1-17</t>
  </si>
  <si>
    <t xml:space="preserve">8 in, 2W High Performance Stainless Steel, BFV, FLG, Full, FE, 282 cv, 175 PSI; Act (BRY-S70-24-0061-SV): Elec, Prop, NSR, 24 VAC, TB, 600 in-lb, SPDT, HTR </t>
  </si>
  <si>
    <t>VSFS-6200-F42-H1-18</t>
  </si>
  <si>
    <t xml:space="preserve">10 in, 2W High Performance Stainless Steel, BFV, FLG, Full, FE, 282 cv, 175 PSI; Act (BRY-S70-24-0061-SV): Elec, Prop, NSR, 24 VAC, TB, 600 in-lb, SPDT, HTR </t>
  </si>
  <si>
    <t>VSFS-6200-F52-H1-19</t>
  </si>
  <si>
    <t xml:space="preserve">12 in, 2W High Performance Stainless Steel, BFV, FLG, Full, FE, 282 cv, 175 PSI; Act (BRY-S70-24-0061-SV): Elec, Prop, NSR, 24 VAC, TB, 600 in-lb, SPDT, HTR </t>
  </si>
  <si>
    <t>VSFS-6210-556D-L-13</t>
  </si>
  <si>
    <t>3"    2-Way, Lug BFV, 24V, Modulating, SR, NO, (2 act), 175psi close off, 2 SPDT end sw</t>
  </si>
  <si>
    <t>VSFS-6210-556-L-11</t>
  </si>
  <si>
    <t>2"    2-Way, Lug BFV, 24V, Modulating, SR, NO, 175psi close off, 2 SPDT end sw</t>
  </si>
  <si>
    <t>VSFS-6210-556-L-12</t>
  </si>
  <si>
    <t>2.5" 2-Way, Lug BFV, 24V, Modulating, SR, NO, 175psi close off, 2 SPDT end sw</t>
  </si>
  <si>
    <t>VSFS-6220-556D-L-13</t>
  </si>
  <si>
    <t>3"    2-Way, Lug BFV, 24V, Modulating, SR, NC, (2 act), 175psi close off, 2 SPDT end sw</t>
  </si>
  <si>
    <t>VSFS-6220-556-L-11</t>
  </si>
  <si>
    <t>2"    2-Way, Lug BFV, 24V, Modulating, SR, NC, 175psi close off, 2 SPDT end sw</t>
  </si>
  <si>
    <t>VSFS-6220-556-L-12</t>
  </si>
  <si>
    <t>2.5" 2-Way, Lug BFV, 24V, Modulating, SR, NC, 175psi close off, 2 SPDT end sw</t>
  </si>
  <si>
    <t>VSFS-6308-E25D-L-14</t>
  </si>
  <si>
    <t>4"    3-Way, Lug BFV, 24V, Modulating, NSR, (2 act), 175psi close off, 2 SPDT end sw</t>
  </si>
  <si>
    <t>VSFS-630C-E12-L-11</t>
  </si>
  <si>
    <t>2"    3-Way, Lug BFV, 120Vac, Modulating, NSR, 175psi close off, electric, 2 SPDT end sw</t>
  </si>
  <si>
    <t>VSFS-630C-E12-L-12</t>
  </si>
  <si>
    <t>2.5" 3-Way, Lug BFV, 120Vac, Modulating, NSR, 175psi close off, electric, 2 SPDT end sw</t>
  </si>
  <si>
    <t>VSFS-630C-E12-L-13</t>
  </si>
  <si>
    <t>3"    3-Way, Lug BFV, 120Vac, Modulating, NSR, 175psi close off, electric, 2 SPDT end sw</t>
  </si>
  <si>
    <t>VSFS-630C-E12-L-14</t>
  </si>
  <si>
    <t>4"    3-Way, Lug BFV, 120Vac, Modulating, NSR, 175psi close off, electric, 2 SPDT end sw</t>
  </si>
  <si>
    <t>VSFS-630C-E12-L-15</t>
  </si>
  <si>
    <t>5"    3-Way, Lug BFV, 120Vac, Modulating, NSR, 175psi close off, electric, 2 SPDT end sw</t>
  </si>
  <si>
    <t>VSFS-630C-E22-L-16</t>
  </si>
  <si>
    <t>6"    3-Way, Lug BFV, 120Vac, Modulating, NSR, 175psi close off, electric, 2 SPDT end sw</t>
  </si>
  <si>
    <t>VSFS-630C-E24-L-11</t>
  </si>
  <si>
    <t>2"    3-Way, Lug BFV, 24V, Modulating, NSR, 175psi close off, 2 SPDT end sw</t>
  </si>
  <si>
    <t>VSFS-630C-E25D-L-14</t>
  </si>
  <si>
    <t>VSFS-630C-E25-L-12</t>
  </si>
  <si>
    <t>2.5" 3-Way, Lug BFV, 24V, Modulating, NSR, 175psi close off, 2 SPDT end sw</t>
  </si>
  <si>
    <t>VSFS-630C-E25-L-13</t>
  </si>
  <si>
    <t>3"    3-Way, Lug BFV, 24V, Modulating, NSR, 175psi close off, 2 SPDT end sw</t>
  </si>
  <si>
    <t>VSFS-630C-E32-L-17</t>
  </si>
  <si>
    <t>8"    3-Way, Lug BFV, 120Vac, Modulating, NSR, 175psi close off, electric, 2 SPDT end sw</t>
  </si>
  <si>
    <t>VSFS-630C-E52-L-18</t>
  </si>
  <si>
    <t>10"  3-Way, Lug BFV, 120Vac, Modulating, NSR, 175psi close off, electric, 2 SPDT end sw</t>
  </si>
  <si>
    <t>VSFS-630C-E62-L-19</t>
  </si>
  <si>
    <t>12"  3-Way, Lug BFV, 120Vac, Modulating, NSR, 175psi close off, electric, 2 SPDT end sw</t>
  </si>
  <si>
    <t>VSFS-630C-F12-L-11</t>
  </si>
  <si>
    <t xml:space="preserve">BFV 2IN 3W 144CV PR NSR 24V   </t>
  </si>
  <si>
    <t>VSFS-630C-F12-L-12</t>
  </si>
  <si>
    <t xml:space="preserve">BFV 2.5IN 3W 282CV PR NSR 24V </t>
  </si>
  <si>
    <t>VSFS-630C-F12-L-13</t>
  </si>
  <si>
    <t xml:space="preserve">BFV 3IN 3W 461CV PR NSR 24V   </t>
  </si>
  <si>
    <t>VSFS-630C-F12-L-14</t>
  </si>
  <si>
    <t xml:space="preserve">BFV 4IN 3W 841CV MOD NSR 24V  </t>
  </si>
  <si>
    <t>VSFS-630C-F12-L-15</t>
  </si>
  <si>
    <t xml:space="preserve">BFV 5IN 3W 1376CV MOD NSR 24V </t>
  </si>
  <si>
    <t>VSFS-630C-F22-L-14</t>
  </si>
  <si>
    <t xml:space="preserve">BFV 4IN 3W 841CV PR NSR 24V   </t>
  </si>
  <si>
    <t>VSFS-630C-F22-L-16</t>
  </si>
  <si>
    <t xml:space="preserve">BFV 6IN 3W 1850CV PR NSR 24V  </t>
  </si>
  <si>
    <t>VSFS-630C-F32-L-17</t>
  </si>
  <si>
    <t xml:space="preserve">BFV 8IN 3W 3316CV PR NSR 24V  </t>
  </si>
  <si>
    <t>VSFS-630C-F52-L-18</t>
  </si>
  <si>
    <t xml:space="preserve">BFV 10IN 3W 5430CV PR NSR 24V </t>
  </si>
  <si>
    <t>VSFS-631C-556D-L-12</t>
  </si>
  <si>
    <t>2.5" 3-Way, Lug BFV, 24V, Modulating, SR, (2 act), 175psi close off, 2 SPDT end sw</t>
  </si>
  <si>
    <t>VSFS-631C-556D-L-13</t>
  </si>
  <si>
    <t>3"    3-Way, Lug BFV, 24V, Modulating, SR, (2 act), 175psi close off, 2 SPDT end sw</t>
  </si>
  <si>
    <t>VSFS-631C-556-L-11</t>
  </si>
  <si>
    <t>2"    3-Way, Lug BFV, 24V, Modulating, SR, 175psi close off, 2 SPDT end sw</t>
  </si>
  <si>
    <t>VSFS-632C-556D-L-12</t>
  </si>
  <si>
    <t>VSFS-632C-556D-L-13</t>
  </si>
  <si>
    <t>VSFS-632C-556-L-11</t>
  </si>
  <si>
    <t>VSU-6200-E25D-L-16</t>
  </si>
  <si>
    <t>6"    2-Way, Lug BFV, 24V, Modulating, NSR, (2 act), 50psi close off</t>
  </si>
  <si>
    <t>VSU-6200-E25-L-14</t>
  </si>
  <si>
    <t>4"    2-Way, Lug BFV, 24V, Modulating, NSR, 50psi close off</t>
  </si>
  <si>
    <t>VSU-6200-E25-L-15</t>
  </si>
  <si>
    <t>5"    2-Way, Lug BFV, 24V, Modulating, NSR, 50psi close off</t>
  </si>
  <si>
    <t>VSU-6210-556D-L-14</t>
  </si>
  <si>
    <t>4"    2-Way, Lug BFV, 24V, Modulating, SR, NO, (2 act), 50psi close off</t>
  </si>
  <si>
    <t>VSU-6220-556D-L-14</t>
  </si>
  <si>
    <t>4"    2-Way, Lug BFV, 24V, Modulating, SR, NC, (2 act), 50psi close off</t>
  </si>
  <si>
    <t>VSU-630C-E25D-L-15</t>
  </si>
  <si>
    <t>5"    3-Way, Lug BFV, 24V, Modulating, NSR, (2 act), 50psi close off</t>
  </si>
  <si>
    <t>VSU-630C-E25D-L-16</t>
  </si>
  <si>
    <t>6"    3-Way, Lug BFV, 24V, Modulating, NSR, (2 act), 50psi close off</t>
  </si>
  <si>
    <t>VSU-630C-E25-L-14</t>
  </si>
  <si>
    <t>4"    3-Way, Lug BFV, 24V, Modulating, NSR, 50psi close off</t>
  </si>
  <si>
    <t>VSU-631C-556D-L-14</t>
  </si>
  <si>
    <t>4"    3-Way, Lug BFV, 24V, Modulating, SR, (2 act), 50psi close off</t>
  </si>
  <si>
    <t>VSU-632C-556D-L-14</t>
  </si>
  <si>
    <t>VSUS-6200-E12-L-14</t>
  </si>
  <si>
    <t>4"    2-Way, Lug BFV, 120Vac, Modulating, NSR, 175psi close off, electric, 2-SPDT end sw</t>
  </si>
  <si>
    <t>VSUS-6200-E12-L-15</t>
  </si>
  <si>
    <t>5"    2-Way, Lug BFV, 120Vac, Modulating, NSR, 50psi close off, electric, 2 SPDT end sw</t>
  </si>
  <si>
    <t>VSUS-6200-E22-L-17</t>
  </si>
  <si>
    <t>8"    2-Way, Lug BFV, 120Vac, Modulating, NSR, 50psi close off, electric, 2 SPDT end sw</t>
  </si>
  <si>
    <t>VSUS-6200-E25D-L-16</t>
  </si>
  <si>
    <t>6"    2-Way, Lug BFV, 24V, Modulating, NSR, (2 act), 50psi close off, 2 SPDT end sw</t>
  </si>
  <si>
    <t>VSUS-6200-E25-L-14</t>
  </si>
  <si>
    <t>4"    2-Way, Lug BFV, 24V, Modulating, NSR, 50psi close off, 2 SPDT end sw</t>
  </si>
  <si>
    <t>VSUS-6200-E25-L-15</t>
  </si>
  <si>
    <t>5"    2-Way, Lug BFV, 24V, Modulating, NSR, 50psi close off, 2 SPDT end sw</t>
  </si>
  <si>
    <t>VSUS-6200-E32-L-18</t>
  </si>
  <si>
    <t>10"  2-Way, Lug BFV, 120Vac, Modulating, NSR, 50psi close off, electric, 2 SPDT end sw</t>
  </si>
  <si>
    <t>VSUS-6200-E42-L-19</t>
  </si>
  <si>
    <t>12"  2-Way, Lug BFV, 120Vac, Modulating, NSR, 50psi close off, electric, 2 SPDT end sw</t>
  </si>
  <si>
    <t>VSUS-6200-E52-L-20</t>
  </si>
  <si>
    <t>14"  2-Way, Lug BFV, 120Vac, Modulating, NSR, 50psi close off, electric, 2 SPDT end sw</t>
  </si>
  <si>
    <t>VSUS-6200-E62-L-21</t>
  </si>
  <si>
    <t>16"  2-Way, Lug BFV, 120Vac, Modulating, NSR, 50psi close off, electric, 2 SPDT end sw</t>
  </si>
  <si>
    <t>VSUS-6200-E62-L-22</t>
  </si>
  <si>
    <t>18"  2-Way, Lug BFV, 120Vac, Modulating, NSR, 50psi close off, electric, 2 SPDT end sw</t>
  </si>
  <si>
    <t>VSUS-6210-556D-L-14</t>
  </si>
  <si>
    <t>4"    2-Way, Lug BFV, 24V, Modulating, SR, NO, (2 act), 50psi close off, 2 SPDT end sw</t>
  </si>
  <si>
    <t>VSUS-6220-556D-L-14</t>
  </si>
  <si>
    <t>4"    2-Way, Lug BFV, 24V, Modulating, SR, NC, (2 act), 50psi close off, 2 SPDT end sw</t>
  </si>
  <si>
    <t>VSUS-630C-E12-L-14</t>
  </si>
  <si>
    <t>4"    3-Way, Lug BFV, 120Vac, Modulating, NSR, 50psi close off, electric, 2 SPDT end sw</t>
  </si>
  <si>
    <t>VSUS-630C-E12-L-15</t>
  </si>
  <si>
    <t>5"    3-Way, Lug BFV, 120Vac, Modulating, NSR, 50psi close off, electric, 2 SPDT end sw</t>
  </si>
  <si>
    <t>VSUS-630C-E22-L-16</t>
  </si>
  <si>
    <t>6"    3-Way, Lug BFV, 120Vac, Modulating, NSR, 50psi close off, electric, 2 SPDT end sw</t>
  </si>
  <si>
    <t>VSUS-630C-E22-L-17</t>
  </si>
  <si>
    <t>8"    3-Way, Lug BFV, 120Vac, Modulating, NSR, 50psi close off, electric, 2 SPDT end sw</t>
  </si>
  <si>
    <t>VSUS-630C-E25D-L-15</t>
  </si>
  <si>
    <t>5"    3-Way, Lug BFV, 24V, Modulating, NSR, (2 act), 50psi close off, 2 SPDT end sw</t>
  </si>
  <si>
    <t>VSUS-630C-E25D-L-16</t>
  </si>
  <si>
    <t>6"    3-Way, Lug BFV, 24V, Modulating, NSR, (2 act), 50psi close off, 2 SPDT end sw</t>
  </si>
  <si>
    <t>VSUS-630C-E25-L-14</t>
  </si>
  <si>
    <t>4"    3-Way, Lug BFV, 24V, Modulating, NSR, 50psi close off, 2 SPDT end sw</t>
  </si>
  <si>
    <t>VSUS-630C-E32-L-18</t>
  </si>
  <si>
    <t>10"  3-Way, Lug BFV, 120Vac, Modulating, NSR, 50psi close off, electric, 2 SPDT end sw</t>
  </si>
  <si>
    <t>VSUS-630C-E52-L-19</t>
  </si>
  <si>
    <t>12"  3-Way, Lug BFV, 120Vac, Modulating, NSR, 50psi close off, electric, 2 SPDT end sw</t>
  </si>
  <si>
    <t>VSUS-630C-E52-L-20</t>
  </si>
  <si>
    <t>14"  3-Way, Lug BFV, 120Vac, Modulating, NSR, 50psi close off, electric, 2 SPDT end sw</t>
  </si>
  <si>
    <t>VSUS-630C-E62-L-21</t>
  </si>
  <si>
    <t>16"  3-Way, Lug BFV, 120Vac, Modulating, NSR, 50psi close off, electric, 2 SPDT end sw</t>
  </si>
  <si>
    <t>VSUS-630C-F12-L-14</t>
  </si>
  <si>
    <t>VSUS-630C-F12-L-15</t>
  </si>
  <si>
    <t xml:space="preserve">BFV 5IN 3W 1376CV PR NSR 24V  </t>
  </si>
  <si>
    <t>VSUS-630C-F22-L-16</t>
  </si>
  <si>
    <t>VSUS-630C-F22-L-17</t>
  </si>
  <si>
    <t>VSUS-630C-F32-L-18</t>
  </si>
  <si>
    <t>VSUS-630C-F52-L-19</t>
  </si>
  <si>
    <t xml:space="preserve">BFV 12IN 3W 8077CV PR NSR 24V </t>
  </si>
  <si>
    <t>VSUS-630C-F52-L-20</t>
  </si>
  <si>
    <t xml:space="preserve">BFV 14IN 3W 10538CV PR NSR    </t>
  </si>
  <si>
    <t>VSUS-631C-556D-L-14</t>
  </si>
  <si>
    <t>4"    3-Way, Lug BFV, 24V, Modulating, SR, (2 act), 50psi close off, 2 SPDT end sw</t>
  </si>
  <si>
    <t>VSUS-632C-556D-L-14</t>
  </si>
  <si>
    <t>VT2211</t>
  </si>
  <si>
    <t>VT2211G13A020</t>
  </si>
  <si>
    <t>VB: 1/2 in, 2W, Zone, Sweat, 1 Cv, 60 PSI; Act (AG13A020): 2-Pos, Gen COP, Gen Temp, SR, NC, 24 VAC, 18 in Std</t>
  </si>
  <si>
    <t>VT2211G13B020</t>
  </si>
  <si>
    <t>VB: 1/2 in, 2W, Zone, Sweat, 1 Cv, 60 PSI; Act (AG13B020): 2-Pos, Gen COP, Gen Temp, SR, NC, 110 VAC, 120 VAC, 18 in Std</t>
  </si>
  <si>
    <t>VT2211G13U020</t>
  </si>
  <si>
    <t>VB: 1/2 in, 2W, Zone, Sweat, 1 Cv, 60 PSI; Act (AG13U020): 2-Pos, Gen COP, Gen Temp, SR, NC, 230 VAC and 240 VAC, 18 in Std</t>
  </si>
  <si>
    <t>VT2211G23A020</t>
  </si>
  <si>
    <t>VB: 1/2 in, 2W, Zone, Sweat, 1 Cv, 60 PSI; Act (AG23A020): 2-Pos, Gen COP, Gen Temp, SR, NO, 24 VAC, 18 in Std</t>
  </si>
  <si>
    <t>VT2211G23B020</t>
  </si>
  <si>
    <t>VB: 1/2 in, 2W, Zone, Sweat, 1 Cv, 60 PSI; Act (AG23B020): 2-Pos, Gen COP, Gen Temp, SR, NO, 110 VAC, 120 VAC, 18 in Std</t>
  </si>
  <si>
    <t>VT2211H13A020</t>
  </si>
  <si>
    <t>VB: 1/2 in, 2W, Zone, Sweat, 1 Cv, 75 PSI; Act (AH13A020): 2-Pos, Hi COP, Gen Temp, SR, NC, 24 VAC, 18 in Std</t>
  </si>
  <si>
    <t>VT2211H13B020</t>
  </si>
  <si>
    <t>VB: 1/2 in, 2W, Zone, Sweat, 1 Cv, 75 PSI; Act (AH13B020): 2-Pos, Hi COP, Gen Temp, SR, NC, 110 VAC, 120 VAC, 18 in Std</t>
  </si>
  <si>
    <t>VT2211H23A020</t>
  </si>
  <si>
    <t>VB: 1/2 in, 2W, Zone, Sweat, 1 Cv, 75 PSI; Act (AH23A020): 2-Pos, Hi COP, Gen Temp, SR, NO, 24 VAC, 18 in Std</t>
  </si>
  <si>
    <t>VT2212</t>
  </si>
  <si>
    <t>VT2212G13A020</t>
  </si>
  <si>
    <t>VB: 1/2 in, 2W, Zone, Sweat, 2.5 Cv, 40 PSI; Act (AG13A020): 2-Pos, Gen COP, Gen Temp, SR, NC, 24 VAC, 18 in Std</t>
  </si>
  <si>
    <t>VT2212G13A02A</t>
  </si>
  <si>
    <t>VB: 1/2 in, 2W, Zone, Sweat, 2.5 Cv, 40 PSI; Act (AG13A02A): 2-Pos, Gen COP, Gen Temp, SR, NC, 24 VAC, 18 in Std, End switch</t>
  </si>
  <si>
    <t>VT2212G13B020</t>
  </si>
  <si>
    <t>VB: 1/2 in, 2W, Zone, Sweat, 2.5 Cv, 40 PSI; Act (AG13B020): 2-Pos, Gen COP, Gen Temp, SR, NC, 110 VAC, 120 VAC, 18 in Std</t>
  </si>
  <si>
    <t>VT2212G13B02A</t>
  </si>
  <si>
    <t>VB: 1/2 in, 2W, Zone, Sweat, 2.5 Cv, 40 PSI; Act (AG13B02A): 2-Pos, Gen COP, Gen Temp, SR, NC, 110 VAC, 120 VAC, 18 in Std, End switch</t>
  </si>
  <si>
    <t>VT2212G13T020</t>
  </si>
  <si>
    <t>VB: 1/2 in, 2W, Zone, Sweat, 2.5 Cv, 40 PSI; Act (AG13T020): 2-Pos, Gen COP, Gen Temp, SR, NC, 277 VAC, 18 in Std</t>
  </si>
  <si>
    <t>VT2212G14A02A</t>
  </si>
  <si>
    <t>VB: 1/2 in, 2W, Zone, Sweat, 2.5 Cv, 40 PSI; Act (AG14A02A): 2-Pos, Gen COP, Hi Temp, SR, NC, 24 VAC, 18 in Std, End switch</t>
  </si>
  <si>
    <t>VT2212G14D02A</t>
  </si>
  <si>
    <t>VB: 1/2 in, 2W, Zone, Sweat, 2.5 Cv, 40 PSI; Act (AG14D02A): 2-Pos, Gen COP, Hi Temp, SR, NC, 208 VAC, 18 in Std, End switch</t>
  </si>
  <si>
    <t>VT2212G23A020</t>
  </si>
  <si>
    <t>VB: 1/2 in, 2W, Zone, Sweat, 2.5 Cv, 40 PSI; Act (AG23A020): 2-Pos, Gen COP, Gen Temp, SR, NO, 24 VAC, 18 in Std</t>
  </si>
  <si>
    <t>VT2212G23B020</t>
  </si>
  <si>
    <t>VB: 1/2 in, 2W, Zone, Sweat, 2.5 Cv, 40 PSI; Act (AG23B020): 2-Pos, Gen COP, Gen Temp, SR, NO, 110 VAC, 120 VAC, 18 in Std</t>
  </si>
  <si>
    <t>VT2212G23U020</t>
  </si>
  <si>
    <t>VB: 1/2 in, 2W, Zone, Sweat, 2.5 Cv, 40 PSI; Act (AG23U020): 2-Pos, Gen COP, Gen Temp, SR, NO, 230 VAC and 240 VAC, 18 in Std</t>
  </si>
  <si>
    <t>VT2212G24A02A</t>
  </si>
  <si>
    <t>VB: 1/2 in, 2W, Zone, Sweat, 2.5 Cv, 40 PSI; Act (AG24A02A): 2-Pos, Gen COP, Hi Temp, SR, NO, 24 VAC, 18 in Std, End switch</t>
  </si>
  <si>
    <t>VT2212H13A020</t>
  </si>
  <si>
    <t>VB: 1/2 in, 2W, Zone, Sweat, 2.5 Cv, 50 PSI; Act (AH13A020): 2-Pos, Hi COP, Gen Temp, SR, NC, 24 VAC, 18 in Std</t>
  </si>
  <si>
    <t>VT2212H13B020</t>
  </si>
  <si>
    <t>VB: 1/2 in, 2W, Zone, Sweat, 2.5 Cv, 50 PSI; Act (AH13B020): 2-Pos, Hi COP, Gen Temp, SR, NC, 110 VAC, 120 VAC, 18 in Std</t>
  </si>
  <si>
    <t>VT2212H23A020</t>
  </si>
  <si>
    <t>VB: 1/2 in, 2W, Zone, Sweat, 2.5 Cv, 50 PSI; Act (AH23A020): 2-Pos, Hi COP, Gen Temp, SR, NO, 24 VAC, 18 in Std</t>
  </si>
  <si>
    <t>VT2213</t>
  </si>
  <si>
    <t>VT2213G13A020</t>
  </si>
  <si>
    <t>VB: 1/2 in, 2W, Zone, Sweat, 3.5 Cv, 25 PSI; Act (AG13A020): 2-Pos, Gen COP, Gen Temp, SR, NC, 24 VAC, 18 in Std</t>
  </si>
  <si>
    <t>VT2213G13A02A</t>
  </si>
  <si>
    <t>VB: 1/2 in, 2W, Zone, Sweat, 3.5 Cv, 25 PSI; Act (AG13A02A): 2-Pos, Gen COP, Gen Temp, SR, NC, 24 VAC, 18 in Std, End switch</t>
  </si>
  <si>
    <t>VT2213G13B020</t>
  </si>
  <si>
    <t>VB: 1/2 in, 2W, Zone, Sweat, 3.5 Cv, 25 PSI; Act (AG13B020): 2-Pos, Gen COP, Gen Temp, SR, NC, 110 VAC, 120 VAC, 18 in Std</t>
  </si>
  <si>
    <t>VT2213G13U020</t>
  </si>
  <si>
    <t>VB: 1/2 in, 2W, Zone, Sweat, 3.5 Cv, 25 PSI; Act (AG13U020): 2-Pos, Gen COP, Gen Temp, SR, NC, 230 VAC and 240 VAC, 18 in Std</t>
  </si>
  <si>
    <t>VT2213G23A020</t>
  </si>
  <si>
    <t>VB: 1/2 in, 2W, Zone, Sweat, 3.5 Cv, 25 PSI; Act (AG23A020): 2-Pos, Gen COP, Gen Temp, SR, NO, 24 VAC, 18 in Std</t>
  </si>
  <si>
    <t>VT2213G23B020</t>
  </si>
  <si>
    <t>VB: 1/2 in, 2W, Zone, Sweat, 3.5 Cv, 25 PSI; Act (AG23B020): 2-Pos, Gen COP, Gen Temp, SR, NO, 110 VAC, 120 VAC, 18 in Std</t>
  </si>
  <si>
    <t>VT2213G23U020</t>
  </si>
  <si>
    <t>VB: 1/2 in, 2W, Zone, Sweat, 3.5 Cv, 25 PSI; Act (AG23U020): 2-Pos, Gen COP, Gen Temp, SR, NO, 230 VAC and 240 VAC, 18 in Std</t>
  </si>
  <si>
    <t>VT2213H13A020</t>
  </si>
  <si>
    <t>VB: 1/2 in, 2W, Zone, Sweat, 3.5 Cv, 30 PSI; Act (AH13A020): 2-Pos, Hi COP, Gen Temp, SR, NC, 24 VAC, 18 in Std</t>
  </si>
  <si>
    <t>VT2213H13B020</t>
  </si>
  <si>
    <t>VB: 1/2 in, 2W, Zone, Sweat, 3.5 Cv, 30 PSI; Act (AH13B020): 2-Pos, Hi COP, Gen Temp, SR, NC, 110 VAC, 120 VAC, 18 in Std</t>
  </si>
  <si>
    <t>VT2213H23A020</t>
  </si>
  <si>
    <t>VB: 1/2 in, 2W, Zone, Sweat, 3.5 Cv, 30 PSI; Act (AH23A020): 2-Pos, Hi COP, Gen Temp, SR, NO, 24 VAC, 18 in Std</t>
  </si>
  <si>
    <t>VT2221</t>
  </si>
  <si>
    <t>VT2221G13A020</t>
  </si>
  <si>
    <t>VB: 1/2 in, 2W, Zone, NPT, 1 Cv, 60 PSI; Act (AG13A020): 2-Pos, Gen COP, Gen Temp, SR, NC, 24 VAC, 18 in Std</t>
  </si>
  <si>
    <t>VT2221G13B020</t>
  </si>
  <si>
    <t>VB: 1/2 in, 2W, Zone, NPT, 1 Cv, 60 PSI; Act (AG13B020): 2-Pos, Gen COP, Gen Temp, SR, NC, 110 VAC, 120 VAC, 18 in Std</t>
  </si>
  <si>
    <t>VT2221G23A020</t>
  </si>
  <si>
    <t>VB: 1/2 in, 2W, Zone, NPT, 1 Cv, 60 PSI; Act (AG23A020): 2-Pos, Gen COP, Gen Temp, SR, NO, 24 VAC, 18 in Std</t>
  </si>
  <si>
    <t>VT2221G23B020</t>
  </si>
  <si>
    <t>VB: 1/2 in, 2W, Zone, NPT, 1 Cv, 60 PSI; Act (AG23B020): 2-Pos, Gen COP, Gen Temp, SR, NO, 110 VAC, 120 VAC, 18 in Std</t>
  </si>
  <si>
    <t>VT2221H13A020</t>
  </si>
  <si>
    <t>VB: 1/2 in, 2W, Zone, NPT, 1 Cv, 75 PSI; Act (AH13A020): 2-Pos, Hi COP, Gen Temp, SR, NC, 24 VAC, 18 in Std</t>
  </si>
  <si>
    <t>VT2221H13B020</t>
  </si>
  <si>
    <t>VB: 1/2 in, 2W, Zone, NPT, 1 Cv, 75 PSI; Act (AH13B020): 2-Pos, Hi COP, Gen Temp, SR, NC, 110 VAC, 120 VAC, 18 in Std</t>
  </si>
  <si>
    <t>VT2221H23A020</t>
  </si>
  <si>
    <t>VB: 1/2 in, 2W, Zone, NPT, 1 Cv, 75 PSI; Act (AH23A020): 2-Pos, Hi COP, Gen Temp, SR, NO, 24 VAC, 18 in Std</t>
  </si>
  <si>
    <t>VT2221H23B020</t>
  </si>
  <si>
    <t>VB: 1/2 in, 2W, Zone, NPT, 1 Cv, 75 PSI; Act (AH23B020): 2-Pos, Hi COP, Gen Temp, SR, NO, 110 VAC, 120 VAC, 18 in Std</t>
  </si>
  <si>
    <t>VT2222</t>
  </si>
  <si>
    <t>VT2222G13A020</t>
  </si>
  <si>
    <t>VB: 1/2 in, 2W, Zone, NPT, 2.5 Cv, 40 PSI; Act (AG13A020): 2-Pos, Gen COP, Gen Temp, SR, NC, 24 VAC, 18 in Std</t>
  </si>
  <si>
    <t>VT2222G13B020</t>
  </si>
  <si>
    <t>VB: 1/2 in, 2W, Zone, NPT, 2.5 Cv, 40 PSI; Act (AG13B020): 2-Pos, Gen COP, Gen Temp, SR, NC, 110 VAC, 120 VAC, 18 in Std</t>
  </si>
  <si>
    <t>VT2222G13D020</t>
  </si>
  <si>
    <t>VB: 1/2 in, 2W, Zone, NPT, 2.5 Cv, 40 PSI; Act (AG13D020): 2-Pos, Gen COP, Gen Temp, SR, NC, 208 VAC, 18 in Std</t>
  </si>
  <si>
    <t>VT2222G13U020</t>
  </si>
  <si>
    <t>VB: 1/2 in, 2W, Zone, NPT, 2.5 Cv, 40 PSI; Act (AG13U020): 2-Pos, Gen COP, Gen Temp, SR, NC, 230 VAC and 240 VAC, 18 in Std</t>
  </si>
  <si>
    <t>VT2222G23A020</t>
  </si>
  <si>
    <t>VB: 1/2 in, 2W, Zone, NPT, 2.5 Cv, 40 PSI; Act (AG23A020): 2-Pos, Gen COP, Gen Temp, SR, NO, 24 VAC, 18 in Std</t>
  </si>
  <si>
    <t>VT2222G23B020</t>
  </si>
  <si>
    <t>VB: 1/2 in, 2W, Zone, NPT, 2.5 Cv, 40 PSI; Act (AG23B020): 2-Pos, Gen COP, Gen Temp, SR, NO, 110 VAC, 120 VAC, 18 in Std</t>
  </si>
  <si>
    <t>VT2222G23U020</t>
  </si>
  <si>
    <t>VB: 1/2 in, 2W, Zone, NPT, 2.5 Cv, 40 PSI; Act (AG23U020): 2-Pos, Gen COP, Gen Temp, SR, NO, 230 VAC and 240 VAC, 18 in Std</t>
  </si>
  <si>
    <t>VT2222H13A020</t>
  </si>
  <si>
    <t>VB: 1/2 in, 2W, Zone, NPT, 2.5 Cv, 50 PSI; Act (AH13A020): 2-Pos, Hi COP, Gen Temp, SR, NC, 24 VAC, 18 in Std</t>
  </si>
  <si>
    <t>VT2222H13B020</t>
  </si>
  <si>
    <t>VB: 1/2 in, 2W, Zone, NPT, 2.5 Cv, 50 PSI; Act (AH13B020): 2-Pos, Hi COP, Gen Temp, SR, NC, 110 VAC, 120 VAC, 18 in Std</t>
  </si>
  <si>
    <t>VT2222H23A020</t>
  </si>
  <si>
    <t>VB: 1/2 in, 2W, Zone, NPT, 2.5 Cv, 50 PSI; Act (AH23A020): 2-Pos, Hi COP, Gen Temp, SR, NO, 24 VAC, 18 in Std</t>
  </si>
  <si>
    <t>VT2222H23B020</t>
  </si>
  <si>
    <t>VB: 1/2 in, 2W, Zone, NPT, 2.5 Cv, 50 PSI; Act (AH23B020): 2-Pos, Hi COP, Gen Temp, SR, NO, 110 VAC, 120 VAC, 18 in Std</t>
  </si>
  <si>
    <t>VT2223</t>
  </si>
  <si>
    <t>VT2223G13A020</t>
  </si>
  <si>
    <t>VB: 1/2 in, 2W, Zone, NPT, 3.5 Cv, 25 PSI; Act (AG13A020): 2-Pos, Gen COP, Gen Temp, SR, NC, 24 VAC, 18 in Std</t>
  </si>
  <si>
    <t>VT2223G13A02A</t>
  </si>
  <si>
    <t>VB: 1/2 in, 2W, Zone, NPT, 3.5 Cv, 25 PSI; Act (AG13A02A): 2-Pos, Gen COP, Gen Temp, SR, NC, 24 VAC, 18 in Std, End switch</t>
  </si>
  <si>
    <t>VT2223G13B020</t>
  </si>
  <si>
    <t>VB: 1/2 in, 2W, Zone, NPT, 3.5 Cv, 25 PSI; Act (AG13B020): 2-Pos, Gen COP, Gen Temp, SR, NC, 110 VAC, 120 VAC, 18 in Std</t>
  </si>
  <si>
    <t>VT2223G13U020</t>
  </si>
  <si>
    <t>VB: 1/2 in, 2W, Zone, NPT, 3.5 Cv, 25 PSI; Act (AG13U020): 2-Pos, Gen COP, Gen Temp, SR, NC, 230 VAC and 240 VAC, 18 in Std</t>
  </si>
  <si>
    <t>VT2223G23A020</t>
  </si>
  <si>
    <t>VB: 1/2 in, 2W, Zone, NPT, 3.5 Cv, 25 PSI; Act (AG23A020): 2-Pos, Gen COP, Gen Temp, SR, NO, 24 VAC, 18 in Std</t>
  </si>
  <si>
    <t>VT2223G23B020</t>
  </si>
  <si>
    <t>VB: 1/2 in, 2W, Zone, NPT, 3.5 Cv, 25 PSI; Act (AG23B020): 2-Pos, Gen COP, Gen Temp, SR, NO, 110 VAC, 120 VAC, 18 in Std</t>
  </si>
  <si>
    <t>VT2223H13A020</t>
  </si>
  <si>
    <t>VB: 1/2 in, 2W, Zone, NPT, 3.5 Cv, 30 PSI; Act (AH13A020): 2-Pos, Hi COP, Gen Temp, SR, NC, 24 VAC, 18 in Std</t>
  </si>
  <si>
    <t>VT2223H13B020</t>
  </si>
  <si>
    <t>VB: 1/2 in, 2W, Zone, NPT, 3.5 Cv, 30 PSI; Act (AH13B020): 2-Pos, Hi COP, Gen Temp, SR, NC, 110 VAC, 120 VAC, 18 in Std</t>
  </si>
  <si>
    <t>VT2223H13U020</t>
  </si>
  <si>
    <t>VB: 1/2 in, 2W, Zone, NPT, 3.5 Cv, 30 PSI; Act (AH13U020): 2-Pos, Hi COP, Gen Temp, SR, NC, 230 VAC and 240 VAC, 18 in Std</t>
  </si>
  <si>
    <t>VT2223H23A020</t>
  </si>
  <si>
    <t>VB: 1/2 in, 2W, Zone, NPT, 3.5 Cv, 30 PSI; Act (AH23A020): 2-Pos, Hi COP, Gen Temp, SR, NO, 24 VAC, 18 in Std</t>
  </si>
  <si>
    <t>VT2223H23B020</t>
  </si>
  <si>
    <t>VB: 1/2 in, 2W, Zone, NPT, 3.5 Cv, 30 PSI; Act (AH23B020): 2-Pos, Hi COP, Gen Temp, SR, NO, 110 VAC, 120 VAC, 18 in Std</t>
  </si>
  <si>
    <t>VT2231</t>
  </si>
  <si>
    <t>VT2232</t>
  </si>
  <si>
    <t>VB: 15 mm, 2W, Zone, Rp Internal, 2.5 Cv</t>
  </si>
  <si>
    <t>VT2232H13U020</t>
  </si>
  <si>
    <t>VB: 15 mm, 2W, Zone, Rp Internal, 2.5 Cv, 50 PSI; Act (AH13U020): 2-Pos, Hi COP, Gen Temp, SR, NC, 230 VAC and 240 VAC, 18 in Std</t>
  </si>
  <si>
    <t>VT2233</t>
  </si>
  <si>
    <t>VB: 15 mm, 2W, Zone, Rp Internal, 3.5 Cv</t>
  </si>
  <si>
    <t>VT2251</t>
  </si>
  <si>
    <t>VB: 1/2 in, 2W, Zone, SAE Flare, 1 Cv</t>
  </si>
  <si>
    <t>VT2252</t>
  </si>
  <si>
    <t>VB: 1/2 in, 2W, Zone, SAE Flare, 2.5 Cv</t>
  </si>
  <si>
    <t>VT2252G23A020</t>
  </si>
  <si>
    <t>VB: 1/2 in, 2W, Zone, SAE Flare, 2.5 Cv, 40 PSI; Act (AG23A020): 2-Pos, Gen COP, Gen Temp, SR, NO, 24 VAC, 18 in Std</t>
  </si>
  <si>
    <t>VT2253</t>
  </si>
  <si>
    <t>VB: 1/2 in, 2W, Zone, SAE Flare, 3.5 Cv</t>
  </si>
  <si>
    <t>VT2253G13A020</t>
  </si>
  <si>
    <t>VB: 1/2 in, 2W, Zone, SAE Flare, 3.5 Cv, 25 PSI; Act (AG13A020): 2-Pos, Gen COP, Gen Temp, SR, NC, 24 VAC, 18 in Std</t>
  </si>
  <si>
    <t>VT2253G13B020</t>
  </si>
  <si>
    <t>VB: 1/2 in, 2W, Zone, SAE Flare, 3.5 Cv, 25 PSI; Act (AG13B020): 2-Pos, Gen COP, Gen Temp, SR, NC, 110 VAC, 120 VAC, 18 in Std</t>
  </si>
  <si>
    <t>VT2253G23A020</t>
  </si>
  <si>
    <t>VB: 1/2 in, 2W, Zone, SAE Flare, 3.5 Cv, 25 PSI; Act (AG23A020): 2-Pos, Gen COP, Gen Temp, SR, NO, 24 VAC, 18 in Std</t>
  </si>
  <si>
    <t>VT2312</t>
  </si>
  <si>
    <t>VT2312G13A020</t>
  </si>
  <si>
    <t>VB: 3/4 in, 2W, Zone, Sweat, 2.5 Cv, 40 PSI; Act (AG13A020): 2-Pos, Gen COP, Gen Temp, SR, NC, 24 VAC, 18 in Std</t>
  </si>
  <si>
    <t>VT2312G13A02A</t>
  </si>
  <si>
    <t>VB: 3/4 in, 2W, Zone, Sweat, 2.5 Cv, 40 PSI; Act (AG13A02A): 2-Pos, Gen COP, Gen Temp, SR, NC, 24 VAC, 18 in Std, End switch</t>
  </si>
  <si>
    <t>VT2312G13B020</t>
  </si>
  <si>
    <t>VB: 3/4 in, 2W, Zone, Sweat, 2.5 Cv, 40 PSI; Act (AG13B020): 2-Pos, Gen COP, Gen Temp, SR, NC, 110 VAC, 120 VAC, 18 in Std</t>
  </si>
  <si>
    <t>VT2312G13B02A</t>
  </si>
  <si>
    <t>VB: 3/4 in, 2W, Zone, Sweat, 2.5 Cv, 40 PSI; Act (AG13B02A): 2-Pos, Gen COP, Gen Temp, SR, NC, 110 VAC, 120 VAC, 18 in Std, End switch</t>
  </si>
  <si>
    <t>VT2312G13U020</t>
  </si>
  <si>
    <t>VB: 3/4 in, 2W, Zone, Sweat, 2.5 Cv, 40 PSI; Act (AG13U020): 2-Pos, Gen COP, Gen Temp, SR, NC, 230 VAC and 240 VAC, 18 in Std</t>
  </si>
  <si>
    <t>VT2312G23A020</t>
  </si>
  <si>
    <t>VB: 3/4 in, 2W, Zone, Sweat, 2.5 Cv, 40 PSI; Act (AG23A020): 2-Pos, Gen COP, Gen Temp, SR, NO, 24 VAC, 18 in Std</t>
  </si>
  <si>
    <t>VT2312G23B020</t>
  </si>
  <si>
    <t>VB: 3/4 in, 2W, Zone, Sweat, 2.5 Cv, 40 PSI; Act (AG23B020): 2-Pos, Gen COP, Gen Temp, SR, NO, 110 VAC, 120 VAC, 18 in Std</t>
  </si>
  <si>
    <t>VT2312H13A020</t>
  </si>
  <si>
    <t>VB: 3/4 in, 2W, Zone, Sweat, 2.5 Cv, 50 PSI; Act (AH13A020): 2-Pos, Hi COP, Gen Temp, SR, NC, 24 VAC, 18 in Std</t>
  </si>
  <si>
    <t>VT2312H23A020</t>
  </si>
  <si>
    <t>VB: 3/4 in, 2W, Zone, Sweat, 2.5 Cv, 50 PSI; Act (AH23A020): 2-Pos, Hi COP, Gen Temp, SR, NO, 24 VAC, 18 in Std</t>
  </si>
  <si>
    <t>VT2313</t>
  </si>
  <si>
    <t>VT2313G13A01A</t>
  </si>
  <si>
    <t>VB: 3/4 in, 2W, Zone, Sweat, 3.5 Cv, 25 PSI; Act (AG13A01A): 2-Pos, Gen COP, Gen Temp, SR, NC, 24 VAC, Term Block, End switch</t>
  </si>
  <si>
    <t>VT2313G13A020</t>
  </si>
  <si>
    <t>VB: 3/4 in, 2W, Zone, Sweat, 3.5 Cv, 25 PSI; Act (AG13A020): 2-Pos, Gen COP, Gen Temp, SR, NC, 24 VAC, 18 in Std</t>
  </si>
  <si>
    <t>VT2313G13A02A</t>
  </si>
  <si>
    <t>VB: 3/4 in, 2W, Zone, Sweat, 3.5 Cv, 25 PSI; Act (AG13A02A): 2-Pos, Gen COP, Gen Temp, SR, NC, 24 VAC, 18 in Std, End switch</t>
  </si>
  <si>
    <t>VT2313G13B020</t>
  </si>
  <si>
    <t>VB: 3/4 in, 2W, Zone, Sweat, 3.5 Cv, 25 PSI; Act (AG13B020): 2-Pos, Gen COP, Gen Temp, SR, NC, 110 VAC, 120 VAC, 18 in Std</t>
  </si>
  <si>
    <t>VT2313G13B02A</t>
  </si>
  <si>
    <t>VB: 3/4 in, 2W, Zone, Sweat, 3.5 Cv, 25 PSI; Act (AG13B02A): 2-Pos, Gen COP, Gen Temp, SR, NC, 110 VAC, 120 VAC, 18 in Std, End switch</t>
  </si>
  <si>
    <t>VT2313G13U020</t>
  </si>
  <si>
    <t>VB: 3/4 in, 2W, Zone, Sweat, 3.5 Cv, 25 PSI; Act (AG13U020): 2-Pos, Gen COP, Gen Temp, SR, NC, 230 VAC and 240 VAC, 18 in Std</t>
  </si>
  <si>
    <t>VT2313G23A020</t>
  </si>
  <si>
    <t>VB: 3/4 in, 2W, Zone, Sweat, 3.5 Cv, 25 PSI; Act (AG23A020): 2-Pos, Gen COP, Gen Temp, SR, NO, 24 VAC, 18 in Std</t>
  </si>
  <si>
    <t>VT2313G23B020</t>
  </si>
  <si>
    <t>VB: 3/4 in, 2W, Zone, Sweat, 3.5 Cv, 25 PSI; Act (AG23B020): 2-Pos, Gen COP, Gen Temp, SR, NO, 110 VAC, 120 VAC, 18 in Std</t>
  </si>
  <si>
    <t>VT2313H13A020</t>
  </si>
  <si>
    <t>VB: 3/4 in, 2W, Zone, Sweat, 3.5 Cv, 30 PSI; Act (AH13A020): 2-Pos, Hi COP, Gen Temp, SR, NC, 24 VAC, 18 in Std</t>
  </si>
  <si>
    <t>VT2313H23A020</t>
  </si>
  <si>
    <t>VB: 3/4 in, 2W, Zone, Sweat, 3.5 Cv, 30 PSI; Act (AH23A020): 2-Pos, Hi COP, Gen Temp, SR, NO, 24 VAC, 18 in Std</t>
  </si>
  <si>
    <t>VT2315</t>
  </si>
  <si>
    <t>VT2315G13A01A</t>
  </si>
  <si>
    <t>VB: 3/4 in, 2W, Zone, Sweat, 5 Cv, 20 PSI; Act (AG13A01A): 2-Pos, Gen COP, Gen Temp, SR, NC, 24 VAC, Term Block, End switch</t>
  </si>
  <si>
    <t>VT2315G13A020</t>
  </si>
  <si>
    <t>VB: 3/4 in, 2W, Zone, Sweat, 5 Cv, 20 PSI; Act (AG13A020): 2-Pos, Gen COP, Gen Temp, SR, NC, 24 VAC, 18 in Std</t>
  </si>
  <si>
    <t>VT2315G13A02A</t>
  </si>
  <si>
    <t>VB: 3/4 in, 2W, Zone, Sweat, 5 Cv, 20 PSI; Act (AG13A02A): 2-Pos, Gen COP, Gen Temp, SR, NC, 24 VAC, 18 in Std, End switch</t>
  </si>
  <si>
    <t>VT2315G13B020</t>
  </si>
  <si>
    <t>VB: 3/4 in, 2W, Zone, Sweat, 5 Cv, 20 PSI; Act (AG13B020): 2-Pos, Gen COP, Gen Temp, SR, NC, 110 VAC, 120 VAC, 18 in Std</t>
  </si>
  <si>
    <t>VT2315G23B020</t>
  </si>
  <si>
    <t>VB: 3/4 in, 2W, Zone, Sweat, 5 Cv, 20 PSI; Act (AG23B020): 2-Pos, Gen COP, Gen Temp, SR, NO, 110 VAC, 120 VAC, 18 in Std</t>
  </si>
  <si>
    <t>VT2315H13A020</t>
  </si>
  <si>
    <t>VB: 3/4 in, 2W, Zone, Sweat, 5 Cv, 25 PSI; Act (AH13A020): 2-Pos, Hi COP, Gen Temp, SR, NC, 24 VAC, 18 in Std</t>
  </si>
  <si>
    <t>VT2315H23A020</t>
  </si>
  <si>
    <t>VB: 3/4 in, 2W, Zone, Sweat, 5 Cv, 25 PSI; Act (AH23A020): 2-Pos, Hi COP, Gen Temp, SR, NO, 24 VAC, 18 in Std</t>
  </si>
  <si>
    <t>VT2317</t>
  </si>
  <si>
    <t>VT2317G13A01A</t>
  </si>
  <si>
    <t>VB: 3/4 in, 2W, Zone, Sweat, 7.5 Cv, 17 PSI; Act (AG13A01A): 2-Pos, Gen COP, Gen Temp, SR, NC, 24 VAC, Term Block, End switch</t>
  </si>
  <si>
    <t>VT2317G13A020</t>
  </si>
  <si>
    <t>VB: 3/4 in, 2W, Zone, Sweat, 7.5 Cv, 17 PSI; Act (AG13A020): 2-Pos, Gen COP, Gen Temp, SR, NC, 24 VAC, 18 in Std</t>
  </si>
  <si>
    <t>VT2317G13A02A</t>
  </si>
  <si>
    <t>VB: 3/4 in, 2W, Zone, Sweat, 7.5 Cv, 17 PSI; Act (AG13A02A): 2-Pos, Gen COP, Gen Temp, SR, NC, 24 VAC, 18 in Std, End switch</t>
  </si>
  <si>
    <t>VT2317G13B020</t>
  </si>
  <si>
    <t>VB: 3/4 in, 2W, Zone, Sweat, 7.5 Cv, 17 PSI; Act (AG13B020): 2-Pos, Gen COP, Gen Temp, SR, NC, 110 VAC, 120 VAC, 18 in Std</t>
  </si>
  <si>
    <t>VT2317G13B02A</t>
  </si>
  <si>
    <t>VB: 3/4 in, 2W, Zone, Sweat, 7.5 Cv, 17 PSI; Act (AG13B02A): 2-Pos, Gen COP, Gen Temp, SR, NC, 110 VAC, 120 VAC, 18 in Std, End switch</t>
  </si>
  <si>
    <t>VT2317G23A020</t>
  </si>
  <si>
    <t>VB: 3/4 in, 2W, Zone, Sweat, 7.5 Cv, 17 PSI; Act (AG23A020): 2-Pos, Gen COP, Gen Temp, SR, NO, 24 VAC, 18 in Std</t>
  </si>
  <si>
    <t>VT2317G23B020</t>
  </si>
  <si>
    <t>VB: 3/4 in, 2W, Zone, Sweat, 7.5 Cv, 17 PSI; Act (AG23B020): 2-Pos, Gen COP, Gen Temp, SR, NO, 110 VAC, 120 VAC, 18 in Std</t>
  </si>
  <si>
    <t>VT2317H13A020</t>
  </si>
  <si>
    <t>VB: 3/4 in, 2W, Zone, Sweat, 7.5 Cv, 20 PSI; Act (AH13A020): 2-Pos, Hi COP, Gen Temp, SR, NC, 24 VAC, 18 in Std</t>
  </si>
  <si>
    <t>VT2317H13B020</t>
  </si>
  <si>
    <t>VB: 3/4 in, 2W, Zone, Sweat, 7.5 Cv, 20 PSI; Act (AH13B020): 2-Pos, Hi COP, Gen Temp, SR, NC, 110 VAC, 120 VAC, 18 in Std</t>
  </si>
  <si>
    <t>VT2317H23A020</t>
  </si>
  <si>
    <t>VB: 3/4 in, 2W, Zone, Sweat, 7.5 Cv, 20 PSI; Act (AH23A020): 2-Pos, Hi COP, Gen Temp, SR, NO, 24 VAC, 18 in Std</t>
  </si>
  <si>
    <t>VT2322</t>
  </si>
  <si>
    <t>VT2322G13A020</t>
  </si>
  <si>
    <t>VB: 3/4 in, 2W, Zone, NPT, 2.5 Cv, 40 PSI; Act (AG13A020): 2-Pos, Gen COP, Gen Temp, SR, NC, 24 VAC, 18 in Std</t>
  </si>
  <si>
    <t>VT2322G13B020</t>
  </si>
  <si>
    <t>VB: 3/4 in, 2W, Zone, NPT, 2.5 Cv, 40 PSI; Act (AG13B020): 2-Pos, Gen COP, Gen Temp, SR, NC, 110 VAC, 120 VAC, 18 in Std</t>
  </si>
  <si>
    <t>VT2322G13U020</t>
  </si>
  <si>
    <t>VB: 3/4 in, 2W, Zone, NPT, 2.5 Cv, 40 PSI; Act (AG13U020): 2-Pos, Gen COP, Gen Temp, SR, NC, 230 VAC and 240 VAC, 18 in Std</t>
  </si>
  <si>
    <t>VT2322G23A020</t>
  </si>
  <si>
    <t>VB: 3/4 in, 2W, Zone, NPT, 2.5 Cv, 40 PSI; Act (AG23A020): 2-Pos, Gen COP, Gen Temp, SR, NO, 24 VAC, 18 in Std</t>
  </si>
  <si>
    <t>VT2322G23B020</t>
  </si>
  <si>
    <t>VB: 3/4 in, 2W, Zone, NPT, 2.5 Cv, 40 PSI; Act (AG23B020): 2-Pos, Gen COP, Gen Temp, SR, NO, 110 VAC, 120 VAC, 18 in Std</t>
  </si>
  <si>
    <t>VT2322H13A020</t>
  </si>
  <si>
    <t>VB: 3/4 in, 2W, Zone, NPT, 2.5 Cv, 50 PSI; Act (AH13A020): 2-Pos, Hi COP, Gen Temp, SR, NC, 24 VAC, 18 in Std</t>
  </si>
  <si>
    <t>VT2322H13B020</t>
  </si>
  <si>
    <t>VB: 3/4 in, 2W, Zone, NPT, 2.5 Cv, 50 PSI; Act (AH13B020): 2-Pos, Hi COP, Gen Temp, SR, NC, 110 VAC, 120 VAC, 18 in Std</t>
  </si>
  <si>
    <t>VT2322H23A020</t>
  </si>
  <si>
    <t>VB: 3/4 in, 2W, Zone, NPT, 2.5 Cv, 50 PSI; Act (AH23A020): 2-Pos, Hi COP, Gen Temp, SR, NO, 24 VAC, 18 in Std</t>
  </si>
  <si>
    <t>VT2322H23B020</t>
  </si>
  <si>
    <t>VB: 3/4 in, 2W, Zone, NPT, 2.5 Cv, 50 PSI; Act (AH23B020): 2-Pos, Hi COP, Gen Temp, SR, NO, 110 VAC, 120 VAC, 18 in Std</t>
  </si>
  <si>
    <t>VT2323</t>
  </si>
  <si>
    <t>VT2323G13A020</t>
  </si>
  <si>
    <t>VB: 3/4 in, 2W, Zone, NPT, 3.5 Cv, 25 PSI; Act (AG13A020): 2-Pos, Gen COP, Gen Temp, SR, NC, 24 VAC, 18 in Std</t>
  </si>
  <si>
    <t>VT2323G13B020</t>
  </si>
  <si>
    <t>VB: 3/4 in, 2W, Zone, NPT, 3.5 Cv, 25 PSI; Act (AG13B020): 2-Pos, Gen COP, Gen Temp, SR, NC, 110 VAC, 120 VAC, 18 in Std</t>
  </si>
  <si>
    <t>VT2323G13U020</t>
  </si>
  <si>
    <t>VB: 3/4 in, 2W, Zone, NPT, 3.5 Cv, 25 PSI; Act (AG13U020): 2-Pos, Gen COP, Gen Temp, SR, NC, 230 VAC and 240 VAC, 18 in Std</t>
  </si>
  <si>
    <t>VT2323G23A020</t>
  </si>
  <si>
    <t>VB: 3/4 in, 2W, Zone, NPT, 3.5 Cv, 25 PSI; Act (AG23A020): 2-Pos, Gen COP, Gen Temp, SR, NO, 24 VAC, 18 in Std</t>
  </si>
  <si>
    <t>VT2323G23B020</t>
  </si>
  <si>
    <t>VB: 3/4 in, 2W, Zone, NPT, 3.5 Cv, 25 PSI; Act (AG23B020): 2-Pos, Gen COP, Gen Temp, SR, NO, 110 VAC, 120 VAC, 18 in Std</t>
  </si>
  <si>
    <t>VT2323H13A020</t>
  </si>
  <si>
    <t>VB: 3/4 in, 2W, Zone, NPT, 3.5 Cv, 30 PSI; Act (AH13A020): 2-Pos, Hi COP, Gen Temp, SR, NC, 24 VAC, 18 in Std</t>
  </si>
  <si>
    <t>VT2323H13B020</t>
  </si>
  <si>
    <t>VB: 3/4 in, 2W, Zone, NPT, 3.5 Cv, 30 PSI; Act (AH13B020): 2-Pos, Hi COP, Gen Temp, SR, NC, 110 VAC, 120 VAC, 18 in Std</t>
  </si>
  <si>
    <t>VT2323H23A020</t>
  </si>
  <si>
    <t>VB: 3/4 in, 2W, Zone, NPT, 3.5 Cv, 30 PSI; Act (AH23A020): 2-Pos, Hi COP, Gen Temp, SR, NO, 24 VAC, 18 in Std</t>
  </si>
  <si>
    <t>VT2323H23B020</t>
  </si>
  <si>
    <t>VB: 3/4 in, 2W, Zone, NPT, 3.5 Cv, 30 PSI; Act (AH23B020): 2-Pos, Hi COP, Gen Temp, SR, NO, 110 VAC, 120 VAC, 18 in Std</t>
  </si>
  <si>
    <t>VT2325</t>
  </si>
  <si>
    <t>VT2325G13A020</t>
  </si>
  <si>
    <t>VB: 3/4 in, 2W, Zone, NPT, 5 Cv, 20 PSI; Act (AG13A020): 2-Pos, Gen COP, Gen Temp, SR, NC, 24 VAC, 18 in Std</t>
  </si>
  <si>
    <t>VT2325G13B020</t>
  </si>
  <si>
    <t>VB: 3/4 in, 2W, Zone, NPT, 5 Cv, 20 PSI; Act (AG13B020): 2-Pos, Gen COP, Gen Temp, SR, NC, 110 VAC, 120 VAC, 18 in Std</t>
  </si>
  <si>
    <t>VT2325G13U020</t>
  </si>
  <si>
    <t>VB: 3/4 in, 2W, Zone, NPT, 5 Cv, 20 PSI; Act (AG13U020): 2-Pos, Gen COP, Gen Temp, SR, NC, 230 VAC and 240 VAC, 18 in Std</t>
  </si>
  <si>
    <t>VT2325G23A020</t>
  </si>
  <si>
    <t>VB: 3/4 in, 2W, Zone, NPT, 5 Cv, 20 PSI; Act (AG23A020): 2-Pos, Gen COP, Gen Temp, SR, NO, 24 VAC, 18 in Std</t>
  </si>
  <si>
    <t>VT2325G23B020</t>
  </si>
  <si>
    <t>VB: 3/4 in, 2W, Zone, NPT, 5 Cv, 20 PSI; Act (AG23B020): 2-Pos, Gen COP, Gen Temp, SR, NO, 110 VAC, 120 VAC, 18 in Std</t>
  </si>
  <si>
    <t>VT2325H13A020</t>
  </si>
  <si>
    <t>VB: 3/4 in, 2W, Zone, NPT, 5 Cv, 25 PSI; Act (AH13A020): 2-Pos, Hi COP, Gen Temp, SR, NC, 24 VAC, 18 in Std</t>
  </si>
  <si>
    <t>VT2325H13B020</t>
  </si>
  <si>
    <t>VB: 3/4 in, 2W, Zone, NPT, 5 Cv, 25 PSI; Act (AH13B020): 2-Pos, Hi COP, Gen Temp, SR, NC, 110 VAC, 120 VAC, 18 in Std</t>
  </si>
  <si>
    <t>VT2325H13U020</t>
  </si>
  <si>
    <t>VB: 3/4 in, 2W, Zone, NPT, 5 Cv, 25 PSI; Act (AH13U020): 2-Pos, Hi COP, Gen Temp, SR, NC, 230 VAC and 240 VAC, 18 in Std</t>
  </si>
  <si>
    <t>VT2325H23A020</t>
  </si>
  <si>
    <t>VB: 3/4 in, 2W, Zone, NPT, 5 Cv, 25 PSI; Act (AH23A020): 2-Pos, Hi COP, Gen Temp, SR, NO, 24 VAC, 18 in Std</t>
  </si>
  <si>
    <t>VT2325H23B020</t>
  </si>
  <si>
    <t>VB: 3/4 in, 2W, Zone, NPT, 5 Cv, 25 PSI; Act (AH23B020): 2-Pos, Hi COP, Gen Temp, SR, NO, 110 VAC, 120 VAC, 18 in Std</t>
  </si>
  <si>
    <t>VT2327</t>
  </si>
  <si>
    <t>VT2327G13A020</t>
  </si>
  <si>
    <t>VB: 3/4 in, 2W, Zone, NPT, 7.5 Cv, 17 PSI; Act (AG13A020): 2-Pos, Gen COP, Gen Temp, SR, NC, 24 VAC, 18 in Std</t>
  </si>
  <si>
    <t>VT2327G13B020</t>
  </si>
  <si>
    <t>VB: 3/4 in, 2W, Zone, NPT, 7.5 Cv, 17 PSI; Act (AG13B020): 2-Pos, Gen COP, Gen Temp, SR, NC, 110 VAC, 120 VAC, 18 in Std</t>
  </si>
  <si>
    <t>VT2327G13U020</t>
  </si>
  <si>
    <t>VB: 3/4 in, 2W, Zone, NPT, 7.5 Cv, 17 PSI; Act (AG13U020): 2-Pos, Gen COP, Gen Temp, SR, NC, 230 VAC and 240 VAC, 18 in Std</t>
  </si>
  <si>
    <t>VT2327G23A020</t>
  </si>
  <si>
    <t>VB: 3/4 in, 2W, Zone, NPT, 7.5 Cv, 17 PSI; Act (AG23A020): 2-Pos, Gen COP, Gen Temp, SR, NO, 24 VAC, 18 in Std</t>
  </si>
  <si>
    <t>VT2327G23B020</t>
  </si>
  <si>
    <t>VB: 3/4 in, 2W, Zone, NPT, 7.5 Cv, 17 PSI; Act (AG23B020): 2-Pos, Gen COP, Gen Temp, SR, NO, 110 VAC, 120 VAC, 18 in Std</t>
  </si>
  <si>
    <t>VT2327H13A020</t>
  </si>
  <si>
    <t>VB: 3/4 in, 2W, Zone, NPT, 7.5 Cv, 20 PSI; Act (AH13A020): 2-Pos, Hi COP, Gen Temp, SR, NC, 24 VAC, 18 in Std</t>
  </si>
  <si>
    <t>VT2327H13B020</t>
  </si>
  <si>
    <t>VB: 3/4 in, 2W, Zone, NPT, 7.5 Cv, 20 PSI; Act (AH13B020): 2-Pos, Hi COP, Gen Temp, SR, NC, 110 VAC, 120 VAC, 18 in Std</t>
  </si>
  <si>
    <t>VT2327H23A020</t>
  </si>
  <si>
    <t>VB: 3/4 in, 2W, Zone, NPT, 7.5 Cv, 20 PSI; Act (AH23A020): 2-Pos, Hi COP, Gen Temp, SR, NO, 24 VAC, 18 in Std</t>
  </si>
  <si>
    <t>VT2327H23B020</t>
  </si>
  <si>
    <t>VB: 3/4 in, 2W, Zone, NPT, 7.5 Cv, 20 PSI; Act (AH23B020): 2-Pos, Hi COP, Gen Temp, SR, NO, 110 VAC, 120 VAC, 18 in Std</t>
  </si>
  <si>
    <t>VT2332</t>
  </si>
  <si>
    <t>VB: 20 mm, 2W, Zone, Rp Internal, 2.5 Cv</t>
  </si>
  <si>
    <t>VT2332G13U020</t>
  </si>
  <si>
    <t>VB: 20 mm, 2W, Zone, Rp Internal, 2.5 Cv, 40 PSI; Act (AG13U020): 2-Pos, Gen COP, Gen Temp, SR, NC, 230 VAC and 240 VAC, 18 in Std</t>
  </si>
  <si>
    <t>VT2333</t>
  </si>
  <si>
    <t>VB: 20 mm, 2W, Zone, Rp Internal, 3.5 Cv</t>
  </si>
  <si>
    <t>VT2333H13U020</t>
  </si>
  <si>
    <t>VB: 20 mm, 2W, Zone, Rp Internal, 3.5 Cv, 30 PSI; Act (AH13U020): 2-Pos, Hi COP, Gen Temp, SR, NC, 230 VAC and 240 VAC, 18 in Std</t>
  </si>
  <si>
    <t>VT2335</t>
  </si>
  <si>
    <t>VB: 20 mm, 2W, Zone, Rp Internal, 5 Cv</t>
  </si>
  <si>
    <t>VT2335G13U020</t>
  </si>
  <si>
    <t>VB: 20 mm, 2W, Zone, Rp Internal, 5 Cv, 20 PSI; Act (AG13U020): 2-Pos, Gen COP, Gen Temp, SR, NC, 230 VAC and 240 VAC, 18 in Std</t>
  </si>
  <si>
    <t>VT2337</t>
  </si>
  <si>
    <t>VT2337H13U020</t>
  </si>
  <si>
    <t>VB: 20 mm, 2W, Zone, Rp Internal, 7.5 Cv, 20 PSI; Act (AH13U020): 2-Pos, Hi COP, Gen Temp, SR, NC, 230 VAC and 240 VAC, 18 in Std</t>
  </si>
  <si>
    <t>VT2341</t>
  </si>
  <si>
    <t>VT2341G13A020</t>
  </si>
  <si>
    <t>VB: 3/4 in, 2W, Zone, Inv Flare, 1 Cv, 60 PSI; Act (AG13A020): 2-Pos, Gen COP, Gen Temp, SR, NC, 24 VAC, 18 in Std</t>
  </si>
  <si>
    <t>VT2341G13B020</t>
  </si>
  <si>
    <t>VB: 3/4 in, 2W, Zone, Inv Flare, 1 Cv, 60 PSI; Act (AG13B020): 2-Pos, Gen COP, Gen Temp, SR, NC, 110 VAC, 120 VAC, 18 in Std</t>
  </si>
  <si>
    <t>VT2341G23A020</t>
  </si>
  <si>
    <t>VB: 3/4 in, 2W, Zone, Inv Flare, 1 Cv, 60 PSI; Act (AG23A020): 2-Pos, Gen COP, Gen Temp, SR, NO, 24 VAC, 18 in Std</t>
  </si>
  <si>
    <t>VT2342</t>
  </si>
  <si>
    <t>VT2342G13A020</t>
  </si>
  <si>
    <t>VB: 3/4 in, 2W, Zone, Inv Flare, 2.5 Cv, 40 PSI; Act (AG13A020): 2-Pos, Gen COP, Gen Temp, SR, NC, 24 VAC, 18 in Std</t>
  </si>
  <si>
    <t>VT2342G13B020</t>
  </si>
  <si>
    <t>VB: 3/4 in, 2W, Zone, Inv Flare, 2.5 Cv, 40 PSI; Act (AG13B020): 2-Pos, Gen COP, Gen Temp, SR, NC, 110 VAC, 120 VAC, 18 in Std</t>
  </si>
  <si>
    <t>VT2342G23A020</t>
  </si>
  <si>
    <t>VB: 3/4 in, 2W, Zone, Inv Flare, 2.5 Cv, 40 PSI; Act (AG23A020): 2-Pos, Gen COP, Gen Temp, SR, NO, 24 VAC, 18 in Std</t>
  </si>
  <si>
    <t>VT2342G23B020</t>
  </si>
  <si>
    <t>VB: 3/4 in, 2W, Zone, Inv Flare, 2.5 Cv, 40 PSI; Act (AG23B020): 2-Pos, Gen COP, Gen Temp, SR, NO, 110 VAC, 120 VAC, 18 in Std</t>
  </si>
  <si>
    <t>VT2342H13A020</t>
  </si>
  <si>
    <t>VB: 3/4 in, 2W, Zone, Inv Flare, 2.5 Cv, 50 PSI; Act (AH13A020): 2-Pos, Hi COP, Gen Temp, SR, NC, 24 VAC, 18 in Std</t>
  </si>
  <si>
    <t>VT2342H13B020</t>
  </si>
  <si>
    <t>VB: 3/4 in, 2W, Zone, Inv Flare, 2.5 Cv, 50 PSI; Act (AH13B020): 2-Pos, Hi COP, Gen Temp, SR, NC, 110 VAC, 120 VAC, 18 in Std</t>
  </si>
  <si>
    <t>VT2343</t>
  </si>
  <si>
    <t>VT2343G13A01A</t>
  </si>
  <si>
    <t>VB: 3/4 in, 2W, Zone, Inv Flare, 3.5 Cv, 25 PSI; Act (AG13A01A): 2-Pos, Gen COP, Gen Temp, SR, NC, 24 VAC, Term Block, End switch</t>
  </si>
  <si>
    <t>VT2343G13A01A0F</t>
  </si>
  <si>
    <t>VB: 3/4 in, 2W, Zone, Inv Flare, 3.5 Cv, 25 PSI; Act (AG13A01A0F): 2-Pos, Gen COP, Gen Temp, SR, NC, 24 VAC, Term Block</t>
  </si>
  <si>
    <t>VT2343G13A020</t>
  </si>
  <si>
    <t>VB: 3/4 in, 2W, Zone, Inv Flare, 3.5 Cv, 25 PSI; Act (AG13A020): 2-Pos, Gen COP, Gen Temp, SR, NC, 24 VAC, 18 in Std</t>
  </si>
  <si>
    <t>VT2343G13A0200F</t>
  </si>
  <si>
    <t>VB: 3/4 in, 2W, Zone, Inv Flare, 3.5 Cv, 25 PSI; Act (AG13A0200F): 2-Pos, Gen COP, Gen Temp, SR, NC, 24 VAC, 18 in Std</t>
  </si>
  <si>
    <t>VT2343G13A02A</t>
  </si>
  <si>
    <t>VB: 3/4 in, 2W, Zone, Inv Flare, 3.5 Cv, 25 PSI; Act (AG13A02A): 2-Pos, Gen COP, Gen Temp, SR, NC, 24 VAC, 18 in Std, End switch</t>
  </si>
  <si>
    <t>VT2343G13A02A0F</t>
  </si>
  <si>
    <t>VB: 3/4 in, 2W, Zone, Inv Flare, 3.5 Cv, 25 PSI; Act (AG13A02A0F): 2-Pos, Gen COP, Gen Temp, SR, NC, 24 VAC, 18 in Std, End switch</t>
  </si>
  <si>
    <t>VT2343G13U020</t>
  </si>
  <si>
    <t>VB: 3/4 in, 2W, Zone, Inv Flare, 3.5 Cv, 25 PSI; Act (AG13U020): 2-Pos, Gen COP, Gen Temp, SR, NC, 230 VAC and 240 VAC, 18 in Std</t>
  </si>
  <si>
    <t>VT2343G23A020</t>
  </si>
  <si>
    <t>VB: 3/4 in, 2W, Zone, Inv Flare, 3.5 Cv, 25 PSI; Act (AG23A020): 2-Pos, Gen COP, Gen Temp, SR, NO, 24 VAC, 18 in Std</t>
  </si>
  <si>
    <t>VT2343G23B020</t>
  </si>
  <si>
    <t>VB: 3/4 in, 2W, Zone, Inv Flare, 3.5 Cv, 25 PSI; Act (AG23B020): 2-Pos, Gen COP, Gen Temp, SR, NO, 110 VAC, 120 VAC, 18 in Std</t>
  </si>
  <si>
    <t>VT2343H13A020</t>
  </si>
  <si>
    <t>VB: 3/4 in, 2W, Zone, Inv Flare, 3.5 Cv, 30 PSI; Act (AH13A020): 2-Pos, Hi COP, Gen Temp, SR, NC, 24 VAC, 18 in Std</t>
  </si>
  <si>
    <t>VT2413</t>
  </si>
  <si>
    <t>VB: 1 in, 2W, Zone, Sweat, 3.5 Cv</t>
  </si>
  <si>
    <t>VT2413G13A020</t>
  </si>
  <si>
    <t>VB: 1 in, 2W, Zone, Sweat, 3.5 Cv, 25 PSI; Act (AG13A020): 2-Pos, Gen COP, Gen Temp, SR, NC, 24 VAC, 18 in Std</t>
  </si>
  <si>
    <t>VT2413G13B020</t>
  </si>
  <si>
    <t>VB: 1 in, 2W, Zone, Sweat, 3.5 Cv, 25 PSI; Act (AG13B020): 2-Pos, Gen COP, Gen Temp, SR, NC, 110 VAC, 120 VAC, 18 in Std</t>
  </si>
  <si>
    <t>VT2415</t>
  </si>
  <si>
    <t>VT2415G13A01A</t>
  </si>
  <si>
    <t>VB: 1 in, 2W, Zone, Sweat, 5 Cv, 20 PSI; Act (AG13A01A): 2-Pos, Gen COP, Gen Temp, SR, NC, 24 VAC, Term Block, End switch</t>
  </si>
  <si>
    <t>VT2415G13A020</t>
  </si>
  <si>
    <t>VB: 1 in, 2W, Zone, Sweat, 5 Cv, 20 PSI; Act (AG13A020): 2-Pos, Gen COP, Gen Temp, SR, NC, 24 VAC, 18 in Std</t>
  </si>
  <si>
    <t>VT2415G13B02A</t>
  </si>
  <si>
    <t>VB: 1 in, 2W, Zone, Sweat, 5 Cv, 20 PSI; Act (AG13B02A): 2-Pos, Gen COP, Gen Temp, SR, NC, 110 VAC, 120 VAC, 18 in Std, End switch</t>
  </si>
  <si>
    <t>VT2415G23A020</t>
  </si>
  <si>
    <t>VB: 1 in, 2W, Zone, Sweat, 5 Cv, 20 PSI; Act (AG23A020): 2-Pos, Gen COP, Gen Temp, SR, NO, 24 VAC, 18 in Std</t>
  </si>
  <si>
    <t>VT2415H13A020</t>
  </si>
  <si>
    <t>VB: 1 in, 2W, Zone, Sweat, 5 Cv, 25 PSI; Act (AH13A020): 2-Pos, Hi COP, Gen Temp, SR, NC, 24 VAC, 18 in Std</t>
  </si>
  <si>
    <t>VT2415H23A020</t>
  </si>
  <si>
    <t>VB: 1 in, 2W, Zone, Sweat, 5 Cv, 25 PSI; Act (AH23A020): 2-Pos, Hi COP, Gen Temp, SR, NO, 24 VAC, 18 in Std</t>
  </si>
  <si>
    <t>VT2417</t>
  </si>
  <si>
    <t>VT2417G13A01A</t>
  </si>
  <si>
    <t>VB: 1 in, 2W, Zone, Sweat, 7.5 Cv, 17 PSI; Act (AG13A01A): 2-Pos, Gen COP, Gen Temp, SR, NC, 24 VAC, Term Block, End switch</t>
  </si>
  <si>
    <t>VT2417G13A020</t>
  </si>
  <si>
    <t>VB: 1 in, 2W, Zone, Sweat, 7.5 Cv, 17 PSI; Act (AG13A020): 2-Pos, Gen COP, Gen Temp, SR, NC, 24 VAC, 18 in Std</t>
  </si>
  <si>
    <t>VT2417G13A02A</t>
  </si>
  <si>
    <t>VB: 1 in, 2W, Zone, Sweat, 7.5 Cv, 17 PSI; Act (AG13A02A): 2-Pos, Gen COP, Gen Temp, SR, NC, 24 VAC, 18 in Std, End switch</t>
  </si>
  <si>
    <t>VT2417G13B020</t>
  </si>
  <si>
    <t>VB: 1 in, 2W, Zone, Sweat, 7.5 Cv, 17 PSI; Act (AG13B020): 2-Pos, Gen COP, Gen Temp, SR, NC, 110 VAC, 120 VAC, 18 in Std</t>
  </si>
  <si>
    <t>VT2417G23A020</t>
  </si>
  <si>
    <t>VB: 1 in, 2W, Zone, Sweat, 7.5 Cv, 17 PSI; Act (AG23A020): 2-Pos, Gen COP, Gen Temp, SR, NO, 24 VAC, 18 in Std</t>
  </si>
  <si>
    <t>VT2417G23B020</t>
  </si>
  <si>
    <t>VB: 1 in, 2W, Zone, Sweat, 7.5 Cv, 17 PSI; Act (AG23B020): 2-Pos, Gen COP, Gen Temp, SR, NO, 110 VAC, 120 VAC, 18 in Std</t>
  </si>
  <si>
    <t>VT2417H13A020</t>
  </si>
  <si>
    <t>VB: 1 in, 2W, Zone, Sweat, 7.5 Cv, 20 PSI; Act (AH13A020): 2-Pos, Hi COP, Gen Temp, SR, NC, 24 VAC, 18 in Std</t>
  </si>
  <si>
    <t>VT2417H13B020</t>
  </si>
  <si>
    <t>VB: 1 in, 2W, Zone, Sweat, 7.5 Cv, 20 PSI; Act (AH13B020): 2-Pos, Hi COP, Gen Temp, SR, NC, 110 VAC, 120 VAC, 18 in Std</t>
  </si>
  <si>
    <t>VT2417H23A020</t>
  </si>
  <si>
    <t>VB: 1 in, 2W, Zone, Sweat, 7.5 Cv, 20 PSI; Act (AH23A020): 2-Pos, Hi COP, Gen Temp, SR, NO, 24 VAC, 18 in Std</t>
  </si>
  <si>
    <t>VT2427</t>
  </si>
  <si>
    <t>VT2427G13A020</t>
  </si>
  <si>
    <t>VB: 1 in, 2W, Zone, NPT, 8 Cv, 17 PSI; Act (AG13A020): 2-Pos, Gen COP, Gen Temp, SR, NC, 24 VAC, 18 in Std</t>
  </si>
  <si>
    <t>VT2427G13B020</t>
  </si>
  <si>
    <t>VB: 1 in, 2W, Zone, NPT, 8 Cv, 17 PSI; Act (AG13B020): 2-Pos, Gen COP, Gen Temp, SR, NC, 110 VAC, 120 VAC, 18 in Std</t>
  </si>
  <si>
    <t>VT2427G13U020</t>
  </si>
  <si>
    <t>VB: 1 in, 2W, Zone, NPT, 8 Cv, 17 PSI; Act (AG13U020): 2-Pos, Gen COP, Gen Temp, SR, NC, 230 VAC and 240 VAC, 18 in Std</t>
  </si>
  <si>
    <t>VT2427G23A020</t>
  </si>
  <si>
    <t>VB: 1 in, 2W, Zone, NPT, 8 Cv, 17 PSI; Act (AG23A020): 2-Pos, Gen COP, Gen Temp, SR, NO, 24 VAC, 18 in Std</t>
  </si>
  <si>
    <t>VT2427G23B020</t>
  </si>
  <si>
    <t>VB: 1 in, 2W, Zone, NPT, 8 Cv, 17 PSI; Act (AG23B020): 2-Pos, Gen COP, Gen Temp, SR, NO, 110 VAC, 120 VAC, 18 in Std</t>
  </si>
  <si>
    <t>VT2427H13A020</t>
  </si>
  <si>
    <t>VB: 1 in, 2W, Zone, NPT, 8 Cv, 20 PSI; Act (AH13A020): 2-Pos, Hi COP, Gen Temp, SR, NC, 24 VAC, 18 in Std</t>
  </si>
  <si>
    <t>VT2427H13B020</t>
  </si>
  <si>
    <t>VB: 1 in, 2W, Zone, NPT, 8 Cv, 20 PSI; Act (AH13B020): 2-Pos, Hi COP, Gen Temp, SR, NC, 110 VAC, 120 VAC, 18 in Std</t>
  </si>
  <si>
    <t>VT2427H13U020</t>
  </si>
  <si>
    <t>VB: 1 in, 2W, Zone, NPT, 8 Cv, 20 PSI; Act (AH13U020): 2-Pos, Hi COP, Gen Temp, SR, NC, 230 VAC and 240 VAC, 18 in Std</t>
  </si>
  <si>
    <t>VT2427H23A020</t>
  </si>
  <si>
    <t>VB: 1 in, 2W, Zone, NPT, 8 Cv, 20 PSI; Act (AH23A020): 2-Pos, Hi COP, Gen Temp, SR, NO, 24 VAC, 18 in Std</t>
  </si>
  <si>
    <t>VT2427H23B020</t>
  </si>
  <si>
    <t>VB: 1 in, 2W, Zone, NPT, 8 Cv, 20 PSI; Act (AH23B020): 2-Pos, Hi COP, Gen Temp, SR, NO, 110 VAC, 120 VAC, 18 in Std</t>
  </si>
  <si>
    <t>VT2437</t>
  </si>
  <si>
    <t>VT2437G13U020</t>
  </si>
  <si>
    <t>VB: 25 mm, 2W, Zone, Rp Internal, 7.5 Cv, 17 PSI; Act (AG13U020): 2-Pos, Gen COP, Gen Temp, SR, NC, 230 VAC and 240 VAC, 18 in Std</t>
  </si>
  <si>
    <t>VT2437H13U020</t>
  </si>
  <si>
    <t>VB: 25 mm, 2W, Zone, Rp Internal, 7.5 Cv, 20 PSI; Act (AH13U020): 2-Pos, Hi COP, Gen Temp, SR, NC, 230 VAC and 240 VAC, 18 in Std</t>
  </si>
  <si>
    <t>VT2517</t>
  </si>
  <si>
    <t>VT2517G13A020</t>
  </si>
  <si>
    <t>VB: 1-1/4 in, 2W, Zone, Sweat, 8 Cv, 17 PSI; Act (AG13A020): 2-Pos, Gen COP, Gen Temp, SR, NC, 24 VAC, 18 in Std</t>
  </si>
  <si>
    <t>VT2517G13A02A</t>
  </si>
  <si>
    <t>VB: 1-1/4 in, 2W, Zone, Sweat, 8 Cv, 17 PSI; Act (AG13A02A): 2-Pos, Gen COP, Gen Temp, SR, NC, 24 VAC, 18 in Std, End switch</t>
  </si>
  <si>
    <t>VT2517G13B020</t>
  </si>
  <si>
    <t>VB: 1-1/4 in, 2W, Zone, Sweat, 8 Cv, 17 PSI; Act (AG13B020): 2-Pos, Gen COP, Gen Temp, SR, NC, 110 VAC, 120 VAC, 18 in Std</t>
  </si>
  <si>
    <t>VT2517G13U020</t>
  </si>
  <si>
    <t>VB: 1-1/4 in, 2W, Zone, Sweat, 8 Cv, 17 PSI; Act (AG13U020): 2-Pos, Gen COP, Gen Temp, SR, NC, 230 VAC and 240 VAC, 18 in Std</t>
  </si>
  <si>
    <t>VT2517G23A020</t>
  </si>
  <si>
    <t>VB: 1-1/4 in, 2W, Zone, Sweat, 8 Cv, 17 PSI; Act (AG23A020): 2-Pos, Gen COP, Gen Temp, SR, NO, 24 VAC, 18 in Std</t>
  </si>
  <si>
    <t>VT2517G23B020</t>
  </si>
  <si>
    <t>VB: 1-1/4 in, 2W, Zone, Sweat, 8 Cv, 17 PSI; Act (AG23B020): 2-Pos, Gen COP, Gen Temp, SR, NO, 110 VAC, 120 VAC, 18 in Std</t>
  </si>
  <si>
    <t>VT2517H13A020</t>
  </si>
  <si>
    <t>VB: 1-1/4 in, 2W, Zone, Sweat, 8 Cv, 20 PSI; Act (AH13A020): 2-Pos, Hi COP, Gen Temp, SR, NC, 24 VAC, 18 in Std</t>
  </si>
  <si>
    <t>VT2517H23A020</t>
  </si>
  <si>
    <t>VB: 1-1/4 in, 2W, Zone, Sweat, 8 Cv, 20 PSI; Act (AH23A020): 2-Pos, Hi COP, Gen Temp, SR, NO, 24 VAC, 18 in Std</t>
  </si>
  <si>
    <t>VT2517H23B020</t>
  </si>
  <si>
    <t>VB: 1-1/4 in, 2W, Zone, Sweat, 8 Cv, 20 PSI; Act (AH23B020): 2-Pos, Hi COP, Gen Temp, SR, NO, 110 VAC, 120 VAC, 18 in Std</t>
  </si>
  <si>
    <t>VT3211</t>
  </si>
  <si>
    <t>VT3211G13A020</t>
  </si>
  <si>
    <t>VB: 1/2 in, 3W Mix/Div, Zone, Sweat, 1.5 Cv, 60 PSI; Act (AG13A020): 2-Pos, Gen COP, Gen Temp, SR, NC, 24 VAC, 18 in Std</t>
  </si>
  <si>
    <t>VT3211G13B020</t>
  </si>
  <si>
    <t>VB: 1/2 in, 3W Mix/Div, Zone, Sweat, 1.5 Cv, 60 PSI; Act (AG13B020): 2-Pos, Gen COP, Gen Temp, SR, NC, 110 VAC, 120 VAC, 18 in Std</t>
  </si>
  <si>
    <t>VT3211H13A020</t>
  </si>
  <si>
    <t>VB: 1/2 in, 3W Mix/Div, Zone, Sweat, 1.5 Cv, 75 PSI; Act (AH13A020): 2-Pos, Hi COP, Gen Temp, SR, NC, 24 VAC, 18 in Std</t>
  </si>
  <si>
    <t>VT3212</t>
  </si>
  <si>
    <t>VT3212G13A020</t>
  </si>
  <si>
    <t>VB: 1/2 in, 3W Mix/Div, Zone, Sweat, 3 Cv, 40 PSI; Act (AG13A020): 2-Pos, Gen COP, Gen Temp, SR, NC, 24 VAC, 18 in Std</t>
  </si>
  <si>
    <t>VT3212G13B020</t>
  </si>
  <si>
    <t>VB: 1/2 in, 3W Mix/Div, Zone, Sweat, 3 Cv, 40 PSI; Act (AG13B020): 2-Pos, Gen COP, Gen Temp, SR, NC, 110 VAC, 120 VAC, 18 in Std</t>
  </si>
  <si>
    <t>VT3212H13A020</t>
  </si>
  <si>
    <t>VB: 1/2 in, 3W Mix/Div, Zone, Sweat, 3 Cv, 50 PSI; Act (AH13A020): 2-Pos, Hi COP, Gen Temp, SR, NC, 24 VAC, 18 in Std</t>
  </si>
  <si>
    <t>VT3212H13B020</t>
  </si>
  <si>
    <t>VB: 1/2 in, 3W Mix/Div, Zone, Sweat, 3 Cv, 50 PSI; Act (AH13B020): 2-Pos, Hi COP, Gen Temp, SR, NC, 110 VAC, 120 VAC, 18 in Std</t>
  </si>
  <si>
    <t>VT3213</t>
  </si>
  <si>
    <t>VT3213G13A020</t>
  </si>
  <si>
    <t>VB: 1/2 in, 3W Mix/Div, Zone, Sweat, 4 Cv, 25 PSI; Act (AG13A020): 2-Pos, Gen COP, Gen Temp, SR, NC, 24 VAC, 18 in Std</t>
  </si>
  <si>
    <t>VT3213G13B020</t>
  </si>
  <si>
    <t>VB: 1/2 in, 3W Mix/Div, Zone, Sweat, 4 Cv, 25 PSI; Act (AG13B020): 2-Pos, Gen COP, Gen Temp, SR, NC, 110 VAC, 120 VAC, 18 in Std</t>
  </si>
  <si>
    <t>VT3213G13U020</t>
  </si>
  <si>
    <t>VB: 1/2 in, 3W Mix/Div, Zone, Sweat, 4 Cv, 25 PSI; Act (AG13U020): 2-Pos, Gen COP, Gen Temp, SR, NC, 230 VAC and 240 VAC, 18 in Std</t>
  </si>
  <si>
    <t>VT3213G14A02A</t>
  </si>
  <si>
    <t>VB: 1/2 in, 3W Mix/Div, Zone, Sweat, 4 Cv, 25 PSI; Act (AG14A02A): 2-Pos, Gen COP, Hi Temp, SR, NC, 24 VAC, 18 in Std, End switch</t>
  </si>
  <si>
    <t>VT3213G14D020</t>
  </si>
  <si>
    <t>VB: 1/2 in, 3W Mix/Div, Zone, Sweat, 4 Cv, 25 PSI; Act (AG14D020): 2-Pos, Gen COP, Hi Temp, SR, NC, 208 VAC, 18 in Std</t>
  </si>
  <si>
    <t>VT3213G14U02A</t>
  </si>
  <si>
    <t>VB: 1/2 in, 3W Mix/Div, Zone, Sweat, 4 Cv, 25 PSI; Act (AG14U02A): 2-Pos, Gen COP, Hi Temp, SR, NC, 230 VAC and 240 VAC, 18 in Std, End switch</t>
  </si>
  <si>
    <t>VT3213H13A020</t>
  </si>
  <si>
    <t>VB: 1/2 in, 3W Mix/Div, Zone, Sweat, 4 Cv, 30 PSI; Act (AH13A020): 2-Pos, Hi COP, Gen Temp, SR, NC, 24 VAC, 18 in Std</t>
  </si>
  <si>
    <t>VT3221</t>
  </si>
  <si>
    <t>VT3221G13A020</t>
  </si>
  <si>
    <t>VB: 1/2 in, 3W Mix/Div, Zone, NPT, 1.5 Cv, 60 PSI; Act (AG13A020): 2-Pos, Gen COP, Gen Temp, SR, NC, 24 VAC, 18 in Std</t>
  </si>
  <si>
    <t>VT3221G13B020</t>
  </si>
  <si>
    <t>VB: 1/2 in, 3W Mix/Div, Zone, NPT, 1.5 Cv, 60 PSI; Act (AG13B020): 2-Pos, Gen COP, Gen Temp, SR, NC, 110 VAC, 120 VAC, 18 in Std</t>
  </si>
  <si>
    <t>VT3221H13A020</t>
  </si>
  <si>
    <t>VB: 1/2 in, 3W Mix/Div, Zone, NPT, 1.5 Cv, 75 PSI; Act (AH13A020): 2-Pos, Hi COP, Gen Temp, SR, NC, 24 VAC, 18 in Std</t>
  </si>
  <si>
    <t>VT3221H13B020</t>
  </si>
  <si>
    <t>VB: 1/2 in, 3W Mix/Div, Zone, NPT, 1.5 Cv, 75 PSI; Act (AH13B020): 2-Pos, Hi COP, Gen Temp, SR, NC, 110 VAC, 120 VAC, 18 in Std</t>
  </si>
  <si>
    <t>VT3222</t>
  </si>
  <si>
    <t>VT3222G13A020</t>
  </si>
  <si>
    <t>VB: 1/2 in, 3W Mix/Div, Zone, NPT, 3 Cv, 40 PSI; Act (AG13A020): 2-Pos, Gen COP, Gen Temp, SR, NC, 24 VAC, 18 in Std</t>
  </si>
  <si>
    <t>VT3222G13B020</t>
  </si>
  <si>
    <t>VB: 1/2 in, 3W Mix/Div, Zone, NPT, 3 Cv, 40 PSI; Act (AG13B020): 2-Pos, Gen COP, Gen Temp, SR, NC, 110 VAC, 120 VAC, 18 in Std</t>
  </si>
  <si>
    <t>VT3222G13U020</t>
  </si>
  <si>
    <t>VB: 1/2 in, 3W Mix/Div, Zone, NPT, 3 Cv, 40 PSI; Act (AG13U020): 2-Pos, Gen COP, Gen Temp, SR, NC, 230 VAC and 240 VAC, 18 in Std</t>
  </si>
  <si>
    <t>VT3222H13A020</t>
  </si>
  <si>
    <t>VB: 1/2 in, 3W Mix/Div, Zone, NPT, 3 Cv, 50 PSI; Act (AH13A020): 2-Pos, Hi COP, Gen Temp, SR, NC, 24 VAC, 18 in Std</t>
  </si>
  <si>
    <t>VT3222H13B020</t>
  </si>
  <si>
    <t>VB: 1/2 in, 3W Mix/Div, Zone, NPT, 3 Cv, 50 PSI; Act (AH13B020): 2-Pos, Hi COP, Gen Temp, SR, NC, 110 VAC, 120 VAC, 18 in Std</t>
  </si>
  <si>
    <t>VT3223</t>
  </si>
  <si>
    <t>VT3223G13A020</t>
  </si>
  <si>
    <t>VB: 1/2 in, 3W Mix/Div, Zone, NPT, 4 Cv, 25 PSI; Act (AG13A020): 2-Pos, Gen COP, Gen Temp, SR, NC, 24 VAC, 18 in Std</t>
  </si>
  <si>
    <t>VT3223G13B020</t>
  </si>
  <si>
    <t>VB: 1/2 in, 3W Mix/Div, Zone, NPT, 4 Cv, 25 PSI; Act (AG13B020): 2-Pos, Gen COP, Gen Temp, SR, NC, 110 VAC, 120 VAC, 18 in Std</t>
  </si>
  <si>
    <t>VT3223G13U020</t>
  </si>
  <si>
    <t>VB: 1/2 in, 3W Mix/Div, Zone, NPT, 4 Cv, 25 PSI; Act (AG13U020): 2-Pos, Gen COP, Gen Temp, SR, NC, 230 VAC and 240 VAC, 18 in Std</t>
  </si>
  <si>
    <t>VT3223H13A020</t>
  </si>
  <si>
    <t>VB: 1/2 in, 3W Mix/Div, Zone, NPT, 4 Cv, 30 PSI; Act (AH13A020): 2-Pos, Hi COP, Gen Temp, SR, NC, 24 VAC, 18 in Std</t>
  </si>
  <si>
    <t>VT3231</t>
  </si>
  <si>
    <t>ZV: On/Off (G), 3W, 15mm Sz, Brass, Rp Threaded, 1.5 Cv</t>
  </si>
  <si>
    <t>VT3232</t>
  </si>
  <si>
    <t>ZV: On/Off (G), 3W, 15mm Sz, Brass, Rp Threaded, 3.0 Cv</t>
  </si>
  <si>
    <t>VT3233</t>
  </si>
  <si>
    <t>VT3251</t>
  </si>
  <si>
    <t>ZV: On/Off (G), 3W, 1/2" Sz, Brass, SAE Flare, 1.5 Cv</t>
  </si>
  <si>
    <t>VT3252</t>
  </si>
  <si>
    <t>ZV: On/Off (G), 3W, 1/2" Sz, Brass, SAE Flare, 3.0 Cv</t>
  </si>
  <si>
    <t>VT3253</t>
  </si>
  <si>
    <t>VB: 1/2 in, 3W Mix/Div, Zone, SAE Flare, 4 Cv</t>
  </si>
  <si>
    <t>VT3253G13A020</t>
  </si>
  <si>
    <t>VB: 1/2 in, 3W Mix/Div, Zone, SAE Flare, 4 Cv, 25 PSI; Act (AG13A020): 2-Pos, Gen COP, Gen Temp, SR, NC, 24 VAC, 18 in Std</t>
  </si>
  <si>
    <t>VT3253G13B020</t>
  </si>
  <si>
    <t>VB: 1/2 in, 3W Mix/Div, Zone, SAE Flare, 4 Cv, 25 PSI; Act (AG13B020): 2-Pos, Gen COP, Gen Temp, SR, NC, 110 VAC, 120 VAC, 18 in Std</t>
  </si>
  <si>
    <t>VT3312</t>
  </si>
  <si>
    <t>VT3312G13A020</t>
  </si>
  <si>
    <t>VB: 3/4 in, 3W Mix/Div, Zone, Sweat, 3 Cv, 40 PSI; Act (AG13A020): 2-Pos, Gen COP, Gen Temp, SR, NC, 24 VAC, 18 in Std</t>
  </si>
  <si>
    <t>VT3312G13B020</t>
  </si>
  <si>
    <t>VB: 3/4 in, 3W Mix/Div, Zone, Sweat, 3 Cv, 40 PSI; Act (AG13B020): 2-Pos, Gen COP, Gen Temp, SR, NC, 110 VAC, 120 VAC, 18 in Std</t>
  </si>
  <si>
    <t>VT3312H13A020</t>
  </si>
  <si>
    <t>VB: 3/4 in, 3W Mix/Div, Zone, Sweat, 3 Cv, 50 PSI; Act (AH13A020): 2-Pos, Hi COP, Gen Temp, SR, NC, 24 VAC, 18 in Std</t>
  </si>
  <si>
    <t>VT3313</t>
  </si>
  <si>
    <t>VT3313G13A020</t>
  </si>
  <si>
    <t>VB: 3/4 in, 3W Mix/Div, Zone, Sweat, 4 Cv, 25 PSI; Act (AG13A020): 2-Pos, Gen COP, Gen Temp, SR, NC, 24 VAC, 18 in Std</t>
  </si>
  <si>
    <t>VT3313G13B020</t>
  </si>
  <si>
    <t>VB: 3/4 in, 3W Mix/Div, Zone, Sweat, 4 Cv, 25 PSI; Act (AG13B020): 2-Pos, Gen COP, Gen Temp, SR, NC, 110 VAC, 120 VAC, 18 in Std</t>
  </si>
  <si>
    <t>VT3313G13U020</t>
  </si>
  <si>
    <t>VB: 3/4 in, 3W Mix/Div, Zone, Sweat, 4 Cv, 25 PSI; Act (AG13U020): 2-Pos, Gen COP, Gen Temp, SR, NC, 230 VAC and 240 VAC, 18 in Std</t>
  </si>
  <si>
    <t>VT3315</t>
  </si>
  <si>
    <t>VT3315G13A020</t>
  </si>
  <si>
    <t>VB: 3/4 in, 3W Mix/Div, Zone, Sweat, 5 Cv, 20 PSI; Act (AG13A020): 2-Pos, Gen COP, Gen Temp, SR, NC, 24 VAC, 18 in Std</t>
  </si>
  <si>
    <t>VT3315G13B020</t>
  </si>
  <si>
    <t>VB: 3/4 in, 3W Mix/Div, Zone, Sweat, 5 Cv, 20 PSI; Act (AG13B020): 2-Pos, Gen COP, Gen Temp, SR, NC, 110 VAC, 120 VAC, 18 in Std</t>
  </si>
  <si>
    <t>VT3315H13A020</t>
  </si>
  <si>
    <t>VB: 3/4 in, 3W Mix/Div, Zone, Sweat, 5 Cv, 25 PSI; Act (AH13A020): 2-Pos, Hi COP, Gen Temp, SR, NC, 24 VAC, 18 in Std</t>
  </si>
  <si>
    <t>VT3315H13B020</t>
  </si>
  <si>
    <t>VB: 3/4 in, 3W Mix/Div, Zone, Sweat, 5 Cv, 25 PSI; Act (AH13B020): 2-Pos, Hi COP, Gen Temp, SR, NC, 110 VAC, 120 VAC, 18 in Std</t>
  </si>
  <si>
    <t>VT3317</t>
  </si>
  <si>
    <t>VT3317G13A020</t>
  </si>
  <si>
    <t>VB: 3/4 in, 3W Mix/Div, Zone, Sweat, 7.5 Cv, 17 PSI; Act (AG13A020): 2-Pos, Gen COP, Gen Temp, SR, NC, 24 VAC, 18 in Std</t>
  </si>
  <si>
    <t>VT3317G13B020</t>
  </si>
  <si>
    <t>VB: 3/4 in, 3W Mix/Div, Zone, Sweat, 7.5 Cv, 17 PSI; Act (AG13B020): 2-Pos, Gen COP, Gen Temp, SR, NC, 110 VAC, 120 VAC, 18 in Std</t>
  </si>
  <si>
    <t>VT3317H13A020</t>
  </si>
  <si>
    <t>VB: 3/4 in, 3W Mix/Div, Zone, Sweat, 7.5 Cv, 20 PSI; Act (AH13A020): 2-Pos, Hi COP, Gen Temp, SR, NC, 24 VAC, 18 in Std</t>
  </si>
  <si>
    <t>VT3322</t>
  </si>
  <si>
    <t>VT3322G13A020</t>
  </si>
  <si>
    <t>VB: 3/4 in, 3W Mix/Div, Zone, NPT, 3 Cv, 40 PSI; Act (AG13A020): 2-Pos, Gen COP, Gen Temp, SR, NC, 24 VAC, 18 in Std</t>
  </si>
  <si>
    <t>VT3322G13B020</t>
  </si>
  <si>
    <t>VB: 3/4 in, 3W Mix/Div, Zone, NPT, 3 Cv, 40 PSI; Act (AG13B020): 2-Pos, Gen COP, Gen Temp, SR, NC, 110 VAC, 120 VAC, 18 in Std</t>
  </si>
  <si>
    <t>VT3322H13A020</t>
  </si>
  <si>
    <t>VB: 3/4 in, 3W Mix/Div, Zone, NPT, 3 Cv, 50 PSI; Act (AH13A020): 2-Pos, Hi COP, Gen Temp, SR, NC, 24 VAC, 18 in Std</t>
  </si>
  <si>
    <t>VT3323</t>
  </si>
  <si>
    <t>VT3323G13A020</t>
  </si>
  <si>
    <t>VB: 3/4 in, 3W Mix/Div, Zone, NPT, 4 Cv, 25 PSI; Act (AG13A020): 2-Pos, Gen COP, Gen Temp, SR, NC, 24 VAC, 18 in Std</t>
  </si>
  <si>
    <t>VT3323G13B020</t>
  </si>
  <si>
    <t>VB: 3/4 in, 3W Mix/Div, Zone, NPT, 4 Cv, 25 PSI; Act (AG13B020): 2-Pos, Gen COP, Gen Temp, SR, NC, 110 VAC, 120 VAC, 18 in Std</t>
  </si>
  <si>
    <t>VT3323G13U020</t>
  </si>
  <si>
    <t>VB: 3/4 in, 3W Mix/Div, Zone, NPT, 4 Cv, 25 PSI; Act (AG13U020): 2-Pos, Gen COP, Gen Temp, SR, NC, 230 VAC and 240 VAC, 18 in Std</t>
  </si>
  <si>
    <t>VT3323H13A020</t>
  </si>
  <si>
    <t>VB: 3/4 in, 3W Mix/Div, Zone, NPT, 4 Cv, 30 PSI; Act (AH13A020): 2-Pos, Hi COP, Gen Temp, SR, NC, 24 VAC, 18 in Std</t>
  </si>
  <si>
    <t>VT3323H13B020</t>
  </si>
  <si>
    <t>VB: 3/4 in, 3W Mix/Div, Zone, NPT, 4 Cv, 30 PSI; Act (AH13B020): 2-Pos, Hi COP, Gen Temp, SR, NC, 110 VAC, 120 VAC, 18 in Std</t>
  </si>
  <si>
    <t>VT3325</t>
  </si>
  <si>
    <t>VT3325G13A020</t>
  </si>
  <si>
    <t>VB: 3/4 in, 3W Mix/Div, Zone, NPT, 5 Cv, 20 PSI; Act (AG13A020): 2-Pos, Gen COP, Gen Temp, SR, NC, 24 VAC, 18 in Std</t>
  </si>
  <si>
    <t>VT3325G13B020</t>
  </si>
  <si>
    <t>VB: 3/4 in, 3W Mix/Div, Zone, NPT, 5 Cv, 20 PSI; Act (AG13B020): 2-Pos, Gen COP, Gen Temp, SR, NC, 110 VAC, 120 VAC, 18 in Std</t>
  </si>
  <si>
    <t>VT3325G13U020</t>
  </si>
  <si>
    <t>VB: 3/4 in, 3W Mix/Div, Zone, NPT, 5 Cv, 20 PSI; Act (AG13U020): 2-Pos, Gen COP, Gen Temp, SR, NC, 230 VAC and 240 VAC, 18 in Std</t>
  </si>
  <si>
    <t>VT3325H13A020</t>
  </si>
  <si>
    <t>VB: 3/4 in, 3W Mix/Div, Zone, NPT, 5 Cv, 25 PSI; Act (AH13A020): 2-Pos, Hi COP, Gen Temp, SR, NC, 24 VAC, 18 in Std</t>
  </si>
  <si>
    <t>VT3327</t>
  </si>
  <si>
    <t>VT3327G13A020</t>
  </si>
  <si>
    <t>VB: 3/4 in, 3W Mix/Div, Zone, NPT, 7.5 Cv, 17 PSI; Act (AG13A020): 2-Pos, Gen COP, Gen Temp, SR, NC, 24 VAC, 18 in Std</t>
  </si>
  <si>
    <t>VT3327G13B020</t>
  </si>
  <si>
    <t>VB: 3/4 in, 3W Mix/Div, Zone, NPT, 7.5 Cv, 17 PSI; Act (AG13B020): 2-Pos, Gen COP, Gen Temp, SR, NC, 110 VAC, 120 VAC, 18 in Std</t>
  </si>
  <si>
    <t>VT3327G13U020</t>
  </si>
  <si>
    <t>VB: 3/4 in, 3W Mix/Div, Zone, NPT, 7.5 Cv, 17 PSI; Act (AG13U020): 2-Pos, Gen COP, Gen Temp, SR, NC, 230 VAC and 240 VAC, 18 in Std</t>
  </si>
  <si>
    <t>VT3327H13A020</t>
  </si>
  <si>
    <t>VB: 3/4 in, 3W Mix/Div, Zone, NPT, 7.5 Cv, 20 PSI; Act (AH13A020): 2-Pos, Hi COP, Gen Temp, SR, NC, 24 VAC, 18 in Std</t>
  </si>
  <si>
    <t>VT3332</t>
  </si>
  <si>
    <t>ZV: On/Off (G), 3W, 20mm Sz, Brass, Rp Threaded, 3.0 Cv</t>
  </si>
  <si>
    <t>VT3333</t>
  </si>
  <si>
    <t>VT3335</t>
  </si>
  <si>
    <t>ZV: On/Off (G), 3W, 20mm Sz, Brass, Rp Threaded, 5.0 Cv</t>
  </si>
  <si>
    <t>VT3337</t>
  </si>
  <si>
    <t>VB: 20 mm, 3W Mix/Div, Zone, Rp Internal, 7.5 Cv</t>
  </si>
  <si>
    <t>VT3341</t>
  </si>
  <si>
    <t>VB: 3/4 in, 3W Mix/Div, Zone, Inverted Flare, 1.5 Cv</t>
  </si>
  <si>
    <t>VT3341G13A020</t>
  </si>
  <si>
    <t>VB: 3/4 in, 3W Mix/Div, Zone, Inv Flare, 1.5 Cv, 60 PSI; Act (AG13A020): 2-Pos, Gen COP, Gen Temp, SR, NC, 24 VAC, 18 in Std</t>
  </si>
  <si>
    <t>VT3341G13B020</t>
  </si>
  <si>
    <t>VB: 3/4 in, 3W Mix/Div, Zone, Inv Flare, 1.5 Cv, 60 PSI; Act (AG13B020): 2-Pos, Gen COP, Gen Temp, SR, NC, 110 VAC, 120 VAC, 18 in Std</t>
  </si>
  <si>
    <t>VT3342</t>
  </si>
  <si>
    <t>VT3342G13A020</t>
  </si>
  <si>
    <t>VB: 3/4 in, 3W Mix/Div, Zone, Inv Flare, 3 Cv, 40 PSI; Act (AG13A020): 2-Pos, Gen COP, Gen Temp, SR, NC, 24 VAC, 18 in Std</t>
  </si>
  <si>
    <t>VT3342G13B020</t>
  </si>
  <si>
    <t>VB: 3/4 in, 3W Mix/Div, Zone, Inv Flare, 3 Cv, 40 PSI; Act (AG13B020): 2-Pos, Gen COP, Gen Temp, SR, NC, 110 VAC, 120 VAC, 18 in Std</t>
  </si>
  <si>
    <t>VT3343</t>
  </si>
  <si>
    <t>VT3343G13A020</t>
  </si>
  <si>
    <t>VB: 3/4 in, 3W Mix/Div, Zone, Inv Flare, 4 Cv, 25 PSI; Act (AG13A020): 2-Pos, Gen COP, Gen Temp, SR, NC, 24 VAC, 18 in Std</t>
  </si>
  <si>
    <t>VT3343G13B020</t>
  </si>
  <si>
    <t>VB: 3/4 in, 3W Mix/Div, Zone, Inv Flare, 4 Cv, 25 PSI; Act (AG13B020): 2-Pos, Gen COP, Gen Temp, SR, NC, 110 VAC, 120 VAC, 18 in Std</t>
  </si>
  <si>
    <t>VT3343G13U020</t>
  </si>
  <si>
    <t>VB: 3/4 in, 3W Mix/Div, Zone, Inv Flare, 4 Cv, 25 PSI; Act (AG13U020): 2-Pos, Gen COP, Gen Temp, SR, NC, 230 VAC and 240 VAC, 18 in Std</t>
  </si>
  <si>
    <t>VT3343H13A020</t>
  </si>
  <si>
    <t>VB: 3/4 in, 3W Mix/Div, Zone, Inv Flare, 4 Cv, 30 PSI; Act (AH13A020): 2-Pos, Hi COP, Gen Temp, SR, NC, 24 VAC, 18 in Std</t>
  </si>
  <si>
    <t>VT3413G13A020</t>
  </si>
  <si>
    <t>VB: 1 in, 3W Mix/Div, Zone, Sweat, 4 Cv, 25 PSI; Act (AG13A020): 2-Pos, Gen COP, Gen Temp, SR, NC, 24 VAC, 18 in Std</t>
  </si>
  <si>
    <t>VT3415</t>
  </si>
  <si>
    <t>VB: 1 in, 3W Mix/Div, Zone, Sweat, 5 Cv</t>
  </si>
  <si>
    <t>VT3415G13A020</t>
  </si>
  <si>
    <t>VB: 1 in, 3W Mix/Div, Zone, Sweat, 5 Cv, 20 PSI; Act (AG13A020): 2-Pos, Gen COP, Gen Temp, SR, NC, 24 VAC, 18 in Std</t>
  </si>
  <si>
    <t>VT3415G13B020</t>
  </si>
  <si>
    <t>VB: 1 in, 3W Mix/Div, Zone, Sweat, 5 Cv, 20 PSI; Act (AG13B020): 2-Pos, Gen COP, Gen Temp, SR, NC, 110 VAC, 120 VAC, 18 in Std</t>
  </si>
  <si>
    <t>VT3417</t>
  </si>
  <si>
    <t>VT3417G13A020</t>
  </si>
  <si>
    <t>VB: 1 in, 3W Mix/Div, Zone, Sweat, 7.5 Cv, 17 PSI; Act (AG13A020): 2-Pos, Gen COP, Gen Temp, SR, NC, 24 VAC, 18 in Std</t>
  </si>
  <si>
    <t>VT3417G13B020</t>
  </si>
  <si>
    <t>VB: 1 in, 3W Mix/Div, Zone, Sweat, 7.5 Cv, 17 PSI; Act (AG13B020): 2-Pos, Gen COP, Gen Temp, SR, NC, 110 VAC, 120 VAC, 18 in Std</t>
  </si>
  <si>
    <t>VT3417H13A020</t>
  </si>
  <si>
    <t>VB: 1 in, 3W Mix/Div, Zone, Sweat, 7.5 Cv, 20 PSI; Act (AH13A020): 2-Pos, Hi COP, Gen Temp, SR, NC, 24 VAC, 18 in Std</t>
  </si>
  <si>
    <t>VT3427</t>
  </si>
  <si>
    <t>VT3427G13A020</t>
  </si>
  <si>
    <t>VB: 1 in, 3W Mix/Div, Zone, NPT, 8 Cv, 17 PSI; Act (AG13A020): 2-Pos, Gen COP, Gen Temp, SR, NC, 24 VAC, 18 in Std</t>
  </si>
  <si>
    <t>VT3427G13B020</t>
  </si>
  <si>
    <t>VB: 1 in, 3W Mix/Div, Zone, NPT, 8 Cv, 17 PSI; Act (AG13B020): 2-Pos, Gen COP, Gen Temp, SR, NC, 110 VAC, 120 VAC, 18 in Std</t>
  </si>
  <si>
    <t>VT3427G13U020</t>
  </si>
  <si>
    <t>VB: 1 in, 3W Mix/Div, Zone, NPT, 8 Cv, 17 PSI; Act (AG13U020): 2-Pos, Gen COP, Gen Temp, SR, NC, 230 VAC and 240 VAC, 18 in Std</t>
  </si>
  <si>
    <t>VT3427H13A020</t>
  </si>
  <si>
    <t>VB: 1 in, 3W Mix/Div, Zone, NPT, 8 Cv, 20 PSI; Act (AH13A020): 2-Pos, Hi COP, Gen Temp, SR, NC, 24 VAC, 18 in Std</t>
  </si>
  <si>
    <t>VT3427H13B020</t>
  </si>
  <si>
    <t>VB: 1 in, 3W Mix/Div, Zone, NPT, 8 Cv, 20 PSI; Act (AH13B020): 2-Pos, Hi COP, Gen Temp, SR, NC, 110 VAC, 120 VAC, 18 in Std</t>
  </si>
  <si>
    <t>VT3437</t>
  </si>
  <si>
    <t>VT3517</t>
  </si>
  <si>
    <t>VT3517G13A020</t>
  </si>
  <si>
    <t>VB: 1-1/4 in, 3W Mix/Div, Zone, Sweat, 8 Cv, 17 PSI; Act (AG13A020): 2-Pos, Gen COP, Gen Temp, SR, NC, 24 VAC, 18 in Std</t>
  </si>
  <si>
    <t>VT3517G13U020</t>
  </si>
  <si>
    <t>VB: 1-1/4 in, 3W Mix/Div, Zone, Sweat, 8 Cv, 17 PSI; Act (AG13U020): 2-Pos, Gen COP, Gen Temp, SR, NC, 230 VAC and 240 VAC, 18 in Std</t>
  </si>
  <si>
    <t>VT3517H13A020</t>
  </si>
  <si>
    <t>VB: 1-1/4 in, 3W Mix/Div, Zone, Sweat, 8 Cv, 20 PSI; Act (AH13A020): 2-Pos, Hi COP, Gen Temp, SR, NC, 24 VAC, 18 in Std</t>
  </si>
  <si>
    <t>VT7350F5531P</t>
  </si>
  <si>
    <t>VT7652F5531P</t>
  </si>
  <si>
    <t>Roof Top Unit Controller: Wireless - Zigbee Pro, AH/2C</t>
  </si>
  <si>
    <t>VT8350U5500BP</t>
  </si>
  <si>
    <t>RH ZIGBEE PIR LOW VOL</t>
  </si>
  <si>
    <t>VT8650U5500BP</t>
  </si>
  <si>
    <t>RH ZIGBEE PIR HP RT</t>
  </si>
  <si>
    <t>VTR7350A5531P</t>
  </si>
  <si>
    <t xml:space="preserve">CTRL TERM EQ FC CM RHZBP      </t>
  </si>
  <si>
    <t>VTR7355A5531P</t>
  </si>
  <si>
    <t xml:space="preserve">CTRL TERM EQ FC LG RH ZBP     </t>
  </si>
  <si>
    <t>VTR8350A5500BP</t>
  </si>
  <si>
    <t>RH ZIGBEE PIR LINE VOL</t>
  </si>
  <si>
    <t>VU-7213-650-4-07</t>
  </si>
  <si>
    <t>1" 2-Way, Proportional/Floating, SR NO, 24 Vac, 50/60 Hz, w/M900AR-VB Forta</t>
  </si>
  <si>
    <t>VU-7213-650-4-08</t>
  </si>
  <si>
    <t>VU-7213-650-4-09</t>
  </si>
  <si>
    <t>1-1/4" 2-Way, Proportional/Floating, SR NO, 24 Vac, 50/60 Hz, w/M900AR-VB Forta</t>
  </si>
  <si>
    <t>VU-7213-650-4-10</t>
  </si>
  <si>
    <t>1-1/2" 2-Way, Proportional/Floating, SR NO, 24 Vac, 50/60 Hz, w/M900AR-VB Forta</t>
  </si>
  <si>
    <t>VU-7213-650-4-11</t>
  </si>
  <si>
    <t>2" 2-Way, Proportional/Floating, SR NO, 24 Vac, 50/60 Hz, w/M900AR-VB Forta</t>
  </si>
  <si>
    <t>VU-7213-674-4-01</t>
  </si>
  <si>
    <t>1/2" 2-Way, Proportional/Floating, NSR, 24 Vac, 50/60 Hz, w/M400A Forta</t>
  </si>
  <si>
    <t>VU-7213-674-4-02</t>
  </si>
  <si>
    <t>VU-7213-674-4-03</t>
  </si>
  <si>
    <t>VU-7213-674-4-04</t>
  </si>
  <si>
    <t>VU-7213-674-4-05</t>
  </si>
  <si>
    <t>3/4" 2-Way, Proportional/Floating, NSR, 24 Vac, 50/60 Hz, w/M400A Forta</t>
  </si>
  <si>
    <t>VU-7213-674-4-06</t>
  </si>
  <si>
    <t>VU-7213-674-4-07</t>
  </si>
  <si>
    <t>1" 2-Way, Proportional/Floating, NSR, 24 Vac, 50/60 Hz, w/M400A Forta</t>
  </si>
  <si>
    <t>VU-7213-674-4-08</t>
  </si>
  <si>
    <t>VU-7213-674-4-09</t>
  </si>
  <si>
    <t>1-1/4" 2-Way, Proportional/Floating, NSR, 24 Vac, 50/60 Hz, w/M400A Forta</t>
  </si>
  <si>
    <t>VU-7213-674-4-10</t>
  </si>
  <si>
    <t>1-1/2" 2-Way, Proportional/Floating, NSR, 24 Vac, 50/60 Hz, w/M400A Forta</t>
  </si>
  <si>
    <t>VU-7213-674-4-11</t>
  </si>
  <si>
    <t>2" 2-Way, Proportional/Floating, NSR, 24 Vac, 50/60 Hz, w/M400A Forta</t>
  </si>
  <si>
    <t>VU-7213-680-4-05</t>
  </si>
  <si>
    <t>3/4" 2-Way, Proportional/Floating, NSR, 24 Vac, 50/60 Hz, w/M800A Forta</t>
  </si>
  <si>
    <t>VU-7213-680-4-06</t>
  </si>
  <si>
    <t>VU-7213-680-4-07</t>
  </si>
  <si>
    <t>1" 2-Way, Proportional/Floating, NSR, 24 Vac, 50/60 Hz, w/M800A Forta</t>
  </si>
  <si>
    <t>VU-7213-680-4-08</t>
  </si>
  <si>
    <t>VU-7213-680-4-09</t>
  </si>
  <si>
    <t>1-1/4" 2-Way, Proportional/Floating, NSR, 24 Vac, 50/60 Hz, w/M800A Forta</t>
  </si>
  <si>
    <t>VU-7213-680-4-10</t>
  </si>
  <si>
    <t>1-1/2" 2-Way, Proportional/Floating, NSR, 24 Vac, 50/60 Hz, w/M800A Forta</t>
  </si>
  <si>
    <t>VU-7213-680-4-11</t>
  </si>
  <si>
    <t>2" 2-Way, Proportional/Floating, NSR, 24 Vac, 50/60 Hz, w/M800A Forta</t>
  </si>
  <si>
    <t>VU-7213-686-4-10</t>
  </si>
  <si>
    <t>1-1/2" 2-Way, Proportional/Floating, NSR, 24 Vac, 50/60 Hz, w/M1500A Forta</t>
  </si>
  <si>
    <t>VU-7213-686-4-11</t>
  </si>
  <si>
    <t>2" 2-Way, Proportional/Floating, NSR, 24 Vac, 50/60 Hz, w/M1500A Forta</t>
  </si>
  <si>
    <t>VU-7223-650-4-07</t>
  </si>
  <si>
    <t>1" 2-Way, Proportional/Floating, SR NC, 24 Vac, 50/60 Hz, w/M900AR-VB Forta</t>
  </si>
  <si>
    <t>VU-7223-650-4-08</t>
  </si>
  <si>
    <t>VU-7223-650-4-09</t>
  </si>
  <si>
    <t>1-1/4" 2-Way, Proportional/Floating, SR NC, 24 Vac, 50/60 Hz, w/M900AR-VB Forta</t>
  </si>
  <si>
    <t>VU-7223-650-4-10</t>
  </si>
  <si>
    <t>1-1/2" 2-Way, Proportional/Floating, SR NC, 24 Vac, 50/60 Hz, w/M900AR-VB Forta</t>
  </si>
  <si>
    <t>VU-7223-650-4-11</t>
  </si>
  <si>
    <t>2" 2-Way, Proportional/Floating, SR NC, 24 Vac, 50/60 Hz, w/M900AR-VB Forta</t>
  </si>
  <si>
    <t>VU-7253-650-4-07</t>
  </si>
  <si>
    <t>1" 2-Way SS Trim, Teflon Disc, Proportional/Floating, SR NO, 24 Vac, 50/60 Hz, w/M900AR-VB Forta</t>
  </si>
  <si>
    <t>VU-7253-650-4-08</t>
  </si>
  <si>
    <t>VU-7253-650-4-09</t>
  </si>
  <si>
    <t>1-1/4" 2-Way SS Trim, Teflon Disc, Proportional/Floating, SR NO, 24 Vac, 50/60 Hz, w/M900AR-VB Forta</t>
  </si>
  <si>
    <t>VU-7253-650-4-10</t>
  </si>
  <si>
    <t>1-1/2" 2-Way SS Trim, Teflon Disc, Proportional/Floating, SR NO, 24 Vac, 50/60 Hz, w/M900AR-VB Forta</t>
  </si>
  <si>
    <t>VU-7253-650-4-11</t>
  </si>
  <si>
    <t>2" 2-Way SS Trim, Teflon Disc, Proportional/Floating, SR NO, 24 Vac, 50/60 Hz, w/M900AR-VB Forta</t>
  </si>
  <si>
    <t>VU-7263-650-4-07</t>
  </si>
  <si>
    <t>1" 2-Way SS Trim, Teflon Disc, Proportional/Floating, SR NC, 24 Vac, 50/60 Hz, w/M900AR-VB Forta</t>
  </si>
  <si>
    <t>VU-7263-650-4-08</t>
  </si>
  <si>
    <t>VU-7263-650-4-09</t>
  </si>
  <si>
    <t>1-1/4" 2-Way SS Trim, Teflon Disc, Proportional/Floating, SR NC, 24 Vac, 50/60 Hz, w/M900AR-VB Forta</t>
  </si>
  <si>
    <t>VU-7263-650-4-10</t>
  </si>
  <si>
    <t>1-1/2" 2-Way SS Trim, Teflon Disc, Proportional/Floating, SR NC, 24 Vac, 50/60 Hz, w/M900AR-VB Forta</t>
  </si>
  <si>
    <t>VU-7263-650-4-11</t>
  </si>
  <si>
    <t>2" 2-Way SS Trim, Teflon Disc, Proportional/Floating, SR NC, 24 Vac, 50/60 Hz, w/M900AR-VB Forta</t>
  </si>
  <si>
    <t>VU-7313-650-4-08</t>
  </si>
  <si>
    <t>1" 3-Way, Proportional/Floating, SR, 24 Vac, 50/60 Hz, w/M900AR-VB Forta</t>
  </si>
  <si>
    <t>VU-7313-650-4-09</t>
  </si>
  <si>
    <t>1-1/4" 3-Way, Proportional/Floating, SR, 24 Vac, 50/60 Hz, w/M900AR-VB Forta</t>
  </si>
  <si>
    <t>VU-7313-650-4-10</t>
  </si>
  <si>
    <t>1-1/2" 3-Way, Proportional/Floating, SR, 24 Vac, 50/60 Hz, w/M900AR-VB Forta</t>
  </si>
  <si>
    <t>VU-7313-650-4-11</t>
  </si>
  <si>
    <t>2" 3-Way, Proportional/Floating, SR, 24 Vac, 50/60 Hz, w/M900AR-VB Forta</t>
  </si>
  <si>
    <t>VU-7313-674-4-02</t>
  </si>
  <si>
    <t>1/2" 3-Way, Proportional/Floating, NSR, 24 Vac, 50/60 Hz, w/M400A Forta</t>
  </si>
  <si>
    <t>VU-7313-674-4-04</t>
  </si>
  <si>
    <t>VU-7313-674-4-06</t>
  </si>
  <si>
    <t>3/4" 3-Way, Proportional/Floating, NSR, 24 Vac, 50/60 Hz, w/M400A Forta</t>
  </si>
  <si>
    <t>VU-7313-674-4-08</t>
  </si>
  <si>
    <t>1" 3-Way, Proportional/Floating, NSR, 24 Vac, 50/60 Hz, w/M400A Forta</t>
  </si>
  <si>
    <t>VU-7313-674-4-09</t>
  </si>
  <si>
    <t>1-1/4" 3-Way, Proportional/Floating, NSR, 24 Vac, 50/60 Hz, w/M400A Forta</t>
  </si>
  <si>
    <t>VU-7313-674-4-10</t>
  </si>
  <si>
    <t>1-1/2" 3-Way, Proportional/Floating, NSR, 24 Vac, 50/60 Hz, w/M400A Forta</t>
  </si>
  <si>
    <t>VU-7313-674-4-11</t>
  </si>
  <si>
    <t>2" 3-Way, Proportional/Floating, NSR, 24 Vac, 50/60 Hz, w/M400A Forta</t>
  </si>
  <si>
    <t>VU-7313-680-4-10</t>
  </si>
  <si>
    <t>1-1/2" 3-Way, Proportional/Floating, NSR, 24 Vac, 50/60 Hz, w/M800A Forta</t>
  </si>
  <si>
    <t>VU-7313-680-4-11</t>
  </si>
  <si>
    <t>2" 3-Way, Proportional/Floating, NSR, 24 Vac, 50/60 Hz, w/M800A Forta</t>
  </si>
  <si>
    <t>VU-7323-674-4-04</t>
  </si>
  <si>
    <t>VU-7323-674-4-06</t>
  </si>
  <si>
    <t>VU-7323-674-4-08</t>
  </si>
  <si>
    <t>VU-7323-674-4-09</t>
  </si>
  <si>
    <t>VU-7323-674-4-10</t>
  </si>
  <si>
    <t>VU-7323-674-4-11</t>
  </si>
  <si>
    <t>VU-8213-650-5-12</t>
  </si>
  <si>
    <t>2-1/2" 2-Way, Proportional/Floating, SR NO, 24 Vac, 50/60 Hz, w/M900AR Forta</t>
  </si>
  <si>
    <t>VU-8213-650-5-13</t>
  </si>
  <si>
    <t>3" 2-Way, Proportional/Floating, SR NO, 24 Vac, 50/60 Hz, w/M900AR Forta</t>
  </si>
  <si>
    <t>VU-8213-650-5-14</t>
  </si>
  <si>
    <t>4" 2-Way, Proportional/Floating, SR NO, 24 Vac, 50/60 Hz, w/M900AR Forta</t>
  </si>
  <si>
    <t>VU-8213-686-5-12</t>
  </si>
  <si>
    <t>2-1/2" 2-Way, Proportional/Floating, NSR, 24 Vac, 50/60 Hz, w/M1500A Forta</t>
  </si>
  <si>
    <t>VU-8213-686-5-13</t>
  </si>
  <si>
    <t>3" 2-Way, Proportional/Floating, NSR, 24 Vac, 50/60 Hz, w/M1500A Forta</t>
  </si>
  <si>
    <t>VU-8213-686-5-14</t>
  </si>
  <si>
    <t>4" 2-Way, Proportional/Floating, NSR, 24 Vac, 50/60 Hz, w/M1500A Forta</t>
  </si>
  <si>
    <t>VU-8213-686-5-15</t>
  </si>
  <si>
    <t>5" 2-Way, Proportional/Floating, NSR, 24 Vac, 50/60 Hz, w/M1500A Forta</t>
  </si>
  <si>
    <t>VU-8213-686-5-16</t>
  </si>
  <si>
    <t>6" 2-Way, Proportional/Floating, NSR, 24 Vac, 50/60 Hz, w/M1500A Forta</t>
  </si>
  <si>
    <t>VU-8223-650-5-12</t>
  </si>
  <si>
    <t>2-1/2" 2-Way, Proportional/Floating, SR NC, 24 Vac, 50/60 Hz, w/M900AR Forta</t>
  </si>
  <si>
    <t>VU-8223-650-5-13</t>
  </si>
  <si>
    <t>3" 2-Way, Proportional/Floating, SR NC, 24 Vac, 50/60 Hz, w/M900AR Forta</t>
  </si>
  <si>
    <t>VU-8223-650-5-14</t>
  </si>
  <si>
    <t>4" 2-Way, Proportional/Floating, SR NC, 24 Vac, 50/60 Hz, w/M900AR Forta</t>
  </si>
  <si>
    <t>VU-8303-650-5-12</t>
  </si>
  <si>
    <t>2-1/2" 3-Way, Proportional/Floating, NSR, 24 Vac, 50/60 Hz, w/M900AR Forta, Cv Mix 80, Cv Div 95 A/115 B</t>
  </si>
  <si>
    <t>VU-8303-650-5-13</t>
  </si>
  <si>
    <t>3" 3-Way, Proportional/Floating, NSR, 24 Vac, 50/60 Hz, w/M900AR Forta, Cv Mix 110, Cv Div 120</t>
  </si>
  <si>
    <t>VU-8303-650-5-14</t>
  </si>
  <si>
    <t>4" 3-Way, Proportional/Floating, NSR, 24 Vac, 50/60 Hz, w/M900AR Forta</t>
  </si>
  <si>
    <t>VU-8303-686-5-12</t>
  </si>
  <si>
    <t>2-1/2" 3-Way, Proportional/Floating, NSR, 24 Vac, 50/60 Hz, w/M1500A Forta, Cv Mix 80, Cv Div 95 A/115 B</t>
  </si>
  <si>
    <t>VU-8303-686-5-13</t>
  </si>
  <si>
    <t>3" 3-Way, Proportional/Floating, NSR, 24 Vac, 50/60 Hz, w/M1500A Forta, Cv Mix 110, Cv Div 120</t>
  </si>
  <si>
    <t>VU-8303-686-5-14</t>
  </si>
  <si>
    <t>4" 3-Way, Proportional/Floating, NSR, 24 Vac, 50/60 Hz, w/M1500A Forta</t>
  </si>
  <si>
    <t>VU-8303-686-5-15</t>
  </si>
  <si>
    <t>5" 3-Way, Proportional/Floating, NSR, 24 Vac, 50/60 Hz, w/M1500A Forta</t>
  </si>
  <si>
    <t>VU-8303-686-5-16</t>
  </si>
  <si>
    <t>6" 3-Way, Proportional/Floating, NSR, 24 Vac, 50/60 Hz, w/M1500A Forta</t>
  </si>
  <si>
    <t>VU-9313-650-5-12</t>
  </si>
  <si>
    <t>2-1/2" 3-Way, Proportional/Floating, NSR, 24 Vac, 50/60 Hz, w/M900AR Forta</t>
  </si>
  <si>
    <t>VU-9313-650-5-13</t>
  </si>
  <si>
    <t>3" 3-Way, Proportional/Floating, NSR, 24 Vac, 50/60 Hz, w/M900AR Forta</t>
  </si>
  <si>
    <t>VU-9313-650-5-14</t>
  </si>
  <si>
    <t>VU-9313-680-5-12</t>
  </si>
  <si>
    <t>2-1/2" 3-Way, Proportional/Floating, NSR, 24 Vac, 50/60 Hz, w/M800A Forta</t>
  </si>
  <si>
    <t>VU-9313-680-5-13</t>
  </si>
  <si>
    <t>3" 3-Way, Proportional/Floating, NSR, 24 Vac, 50/60 Hz, w/M800A Forta</t>
  </si>
  <si>
    <t>VU-9313-680-5-14</t>
  </si>
  <si>
    <t>4" 3-Way, Proportional/Floating, NSR, 24 Vac, 50/60 Hz, w/M800A Forta</t>
  </si>
  <si>
    <t>VU-9313-686-5-12</t>
  </si>
  <si>
    <t>2-1/2" 3-Way, Proportional/Floating, NSR, 24 Vac, 50/60 Hz, w/M1500A Forta</t>
  </si>
  <si>
    <t>VU-9313-686-5-13</t>
  </si>
  <si>
    <t>3" 3-Way, Proportional/Floating, NSR, 24 Vac, 50/60 Hz, w/M1500A Forta</t>
  </si>
  <si>
    <t>VU-9313-686-5-14</t>
  </si>
  <si>
    <t>VU-9313-686-5-15</t>
  </si>
  <si>
    <t>VU-9313-686-5-16</t>
  </si>
  <si>
    <t>XPAO2-A</t>
  </si>
  <si>
    <t>xPAO2 - 2 Analog Outputs with override switches</t>
  </si>
  <si>
    <t>XPAO4-A</t>
  </si>
  <si>
    <t>xPAO4 - 4 Analog Outputs with override switches</t>
  </si>
  <si>
    <t>XPBA4-S</t>
  </si>
  <si>
    <t>xPBA4 - 4 UI (with an option for 1 hi-speed DI) and 4 AO w/overrides (use only on bCX1 or ACX), UL 864 Smoke Control listing</t>
  </si>
  <si>
    <t>XPBD4-S</t>
  </si>
  <si>
    <t>xPBD4 - 4 UI (with an option for 1 hi-speed DI) and 4 DO w/overrides (use only on bCX1 or ACX), UL 864 Smoke Control listing</t>
  </si>
  <si>
    <t>XPDI8-S</t>
  </si>
  <si>
    <t>xPDI8 - 8 Digital Inputs, UL 864 Smoke Control listing</t>
  </si>
  <si>
    <t>XP-Display-10</t>
  </si>
  <si>
    <t>xP-Display - Remote Displ. Mod. - 4 line x 16 characters, keypad, 10 Ft Cable</t>
  </si>
  <si>
    <t>XPDO4-S</t>
  </si>
  <si>
    <t>xPDO4 - 4 Digitial Outputs with override switches, UL 864 Smoke Control listing</t>
  </si>
  <si>
    <t>XP-Mod-Cable-10</t>
  </si>
  <si>
    <t>xP Module - Extension Cable - 10 Ft</t>
  </si>
  <si>
    <t>XP-Mod-Cable-3</t>
  </si>
  <si>
    <t>xP Module - Extension Cable - 3 Ft</t>
  </si>
  <si>
    <t>XPUI4-S</t>
  </si>
  <si>
    <t>xPUI4 - 4 Universal Inputs, UL 864 Smoke Control listing</t>
  </si>
  <si>
    <t>XTRA</t>
  </si>
  <si>
    <t>Continuum Redundent Alarming</t>
  </si>
  <si>
    <t>YBA-514-1</t>
  </si>
  <si>
    <t>Mounting Nut for VB-7xxx (1/2"-2") and VB-9xxx (1/2"-1-1/4")</t>
  </si>
  <si>
    <t>YBA-525-4</t>
  </si>
  <si>
    <t>1/2" Union Tailpiece, VB-111, -9211, -9221</t>
  </si>
  <si>
    <t>YBA-525-7</t>
  </si>
  <si>
    <t>3/4" Union Tailpiece, VB-111, -9211, -9221</t>
  </si>
  <si>
    <t>YBA-526-4</t>
  </si>
  <si>
    <t>1/2" Union Nut for VB-111, 7211, 7221, 9211, 9221</t>
  </si>
  <si>
    <t>YBA-526-7</t>
  </si>
  <si>
    <t>3/4" Union Nut for VB-111, 7211, 7221, 9211, 9221</t>
  </si>
  <si>
    <t>YBA-539</t>
  </si>
  <si>
    <t>Stem Extension for AV-401</t>
  </si>
  <si>
    <t>YBA-559</t>
  </si>
  <si>
    <t>Spring Retainer for AV-400 &amp; AV-600</t>
  </si>
  <si>
    <t>YBA-616-1</t>
  </si>
  <si>
    <t>Packing Gland</t>
  </si>
  <si>
    <t>YBA-622-2</t>
  </si>
  <si>
    <t>YBA-622-2-0-25</t>
  </si>
  <si>
    <t>YBA-635</t>
  </si>
  <si>
    <t>YBA-648</t>
  </si>
  <si>
    <t>Stem Extension for AV-400, AV-600</t>
  </si>
  <si>
    <t>YBA-652-2</t>
  </si>
  <si>
    <t>2-1/2" to 6" VB-8xx3 and VB-9xxx Valve Packing Cartridge</t>
  </si>
  <si>
    <t>YBA-654</t>
  </si>
  <si>
    <t>Stem Extension for AV-601</t>
  </si>
  <si>
    <t>YBA-656-04</t>
  </si>
  <si>
    <t>1/2"    Union Nut for VB-7xx4, VB-9xx4</t>
  </si>
  <si>
    <t>YBA-656-06</t>
  </si>
  <si>
    <t>3/4"    Union Nut for VB-7xx4, VB-9xx4</t>
  </si>
  <si>
    <t>YBA-657-04</t>
  </si>
  <si>
    <t>1/2"    Union Tailpiece, VB-7xx4, VB-9xx4</t>
  </si>
  <si>
    <t>YBA-657-06</t>
  </si>
  <si>
    <t>3/4"    Union Tailpiece, VB-7xx4, VB-9xx4</t>
  </si>
  <si>
    <t>Square D (a Schneider Electric Company)</t>
  </si>
  <si>
    <t>16-door Schlage Xdriver License (Included in the Controller Xdriver Option)</t>
  </si>
  <si>
    <t>32 door Schlage Xdriver License</t>
  </si>
  <si>
    <t>64-door Schlage Xdriver License</t>
  </si>
  <si>
    <t>32 door Schlage Xdriver License (Included in the Controller Xdriver Option)</t>
  </si>
  <si>
    <t>Upgrade from 16 door to 32 door Schlage X-Driver License</t>
  </si>
  <si>
    <t>Upgrade from 32 door to 64 door Schlage X-Driver License</t>
  </si>
  <si>
    <t>SW-LIC-REHOST</t>
  </si>
  <si>
    <t>Cont. SW License Transfer Re-host</t>
  </si>
  <si>
    <t>SW-LIC-REPLICATE</t>
  </si>
  <si>
    <t>Replacement copy of SW License</t>
  </si>
  <si>
    <t>UPG-ACX-A</t>
  </si>
  <si>
    <t>ACX Upgrade, Advanced Alarming</t>
  </si>
  <si>
    <t>UPG-ACX-C</t>
  </si>
  <si>
    <t>ACX Upgrade, Critical Security</t>
  </si>
  <si>
    <t>UPG-ACX-FIPS</t>
  </si>
  <si>
    <t>ACX Upgrade, FIPS</t>
  </si>
  <si>
    <t>UPG-ACX-H</t>
  </si>
  <si>
    <t>ACX Upgrade, High Encryption</t>
  </si>
  <si>
    <t>UPG-ACXNode0-8</t>
  </si>
  <si>
    <t>ACX Upgrade, Nodes, 0-8</t>
  </si>
  <si>
    <t>UPG-ACXNode8-32</t>
  </si>
  <si>
    <t>ACX Upgrade, Nodes, 8-32</t>
  </si>
  <si>
    <t>UPG-ACX-X</t>
  </si>
  <si>
    <t>ACX Upgrade, Xdriver</t>
  </si>
  <si>
    <t>UPG-ADD-BADGING</t>
  </si>
  <si>
    <t>Cyberst Upgrade, Add Badging</t>
  </si>
  <si>
    <t>UPG-ADD-CFRA</t>
  </si>
  <si>
    <t>Cyberst Upgrade, Add -CFRA</t>
  </si>
  <si>
    <t>UPG-ADD-CFRAV</t>
  </si>
  <si>
    <t>Cyberst Upgrade, Add -CFRAV</t>
  </si>
  <si>
    <t>UPG-ADD-CFRB</t>
  </si>
  <si>
    <t>Cyberst Upgrade, Add -CFRB</t>
  </si>
  <si>
    <t>UPG-ADD-CFRBV</t>
  </si>
  <si>
    <t>Cyberst Upgrade, Add -CFRBV</t>
  </si>
  <si>
    <t>UPG-ADD-DATA-EXCH</t>
  </si>
  <si>
    <t>Cyberst Upgrade, Add Data Exchange</t>
  </si>
  <si>
    <t>UPG-ADD-ENDURA</t>
  </si>
  <si>
    <t>Cyberst Upgrade, Add Endura</t>
  </si>
  <si>
    <t>UPG-ADD-FIPS</t>
  </si>
  <si>
    <t>Cyberst Upgrade, Add FIPS</t>
  </si>
  <si>
    <t>UPG-BCX1MODELR-CR</t>
  </si>
  <si>
    <t>BCX UPGRADE 4000 TO 4040</t>
  </si>
  <si>
    <t>UPG-BCXNode0-8</t>
  </si>
  <si>
    <t>BCX Upgrade, Nodes, 0-8</t>
  </si>
  <si>
    <t>UPG-BCXNode32-64</t>
  </si>
  <si>
    <t>BCX Upgrade, Nodes, 32-64</t>
  </si>
  <si>
    <t>UPG-BCXNode64-127</t>
  </si>
  <si>
    <t>BCX Upgrade, Nodes, 64-127</t>
  </si>
  <si>
    <t>UPG-BCXNode8-32</t>
  </si>
  <si>
    <t>BCX Upgrade, Nodes, 8-32</t>
  </si>
  <si>
    <t>UPG-BCX-RA</t>
  </si>
  <si>
    <t>BCX Upgrade, Redundant Alarm</t>
  </si>
  <si>
    <t>UPG-BCX-SA</t>
  </si>
  <si>
    <t>BCX Upgrade, SNMP Alarming</t>
  </si>
  <si>
    <t>UPG-BCX-X</t>
  </si>
  <si>
    <t>BCX Upgrade, Xdriver</t>
  </si>
  <si>
    <t>Cyberst Upgrade, LAN-HV-P to INT</t>
  </si>
  <si>
    <t>Cyberst Upgrade, LAN-HV-P to UNL</t>
  </si>
  <si>
    <t>Cyberst Upgrade, LAN-HV-U-P to INT</t>
  </si>
  <si>
    <t>Cyberst Upgrade, LAN-INT-P to UNL</t>
  </si>
  <si>
    <t>Cyberst Upgrade, LAN-SEC-P to INT</t>
  </si>
  <si>
    <t>Cyberst Upgrade, LAN-SEC-P to UNL</t>
  </si>
  <si>
    <t>Cyberst Upgrade, LAN-SEC-U-P to INT</t>
  </si>
  <si>
    <t>UPG-NC2-A</t>
  </si>
  <si>
    <t>NC2 Upgrade, Advanced Alarming</t>
  </si>
  <si>
    <t>UPG-NC2-C</t>
  </si>
  <si>
    <t>NC2 Upgrade, Critical Security</t>
  </si>
  <si>
    <t>UPG-NC2-FIPS</t>
  </si>
  <si>
    <t>NC2 Upgrade, FIPS</t>
  </si>
  <si>
    <t>UPG-NC2-H</t>
  </si>
  <si>
    <t>NC2 Upgrade, High Encryption</t>
  </si>
  <si>
    <t>UPG-NC2Node0-8</t>
  </si>
  <si>
    <t>NC2 Upgrade, Nodes, 0-8</t>
  </si>
  <si>
    <t>UPG-NC2Node127-254</t>
  </si>
  <si>
    <t>NC2 Upgrade, Nodes, 127-254</t>
  </si>
  <si>
    <t>UPG-NC2Node32-64</t>
  </si>
  <si>
    <t>NC2 Upgrade, Nodes, 32-64</t>
  </si>
  <si>
    <t>UPG-NC2Node64-127</t>
  </si>
  <si>
    <t>NC2 Upgrade, Nodes, 64-127</t>
  </si>
  <si>
    <t>UPG-NC2Node8-32</t>
  </si>
  <si>
    <t>NC2 Upgrade, Nodes, 8-32</t>
  </si>
  <si>
    <t>UPG-NC2-X</t>
  </si>
  <si>
    <t>NC2 Upgrade, Xdriver</t>
  </si>
  <si>
    <t>UPG-SU-ADD-WC1PM</t>
  </si>
  <si>
    <t>Cyberst Upgrade, SU, Add -WC1PM</t>
  </si>
  <si>
    <t>UPG-SU-ADD-WC1PRO</t>
  </si>
  <si>
    <t>Cyberst Upgrade, SU, Add -WC1PRO</t>
  </si>
  <si>
    <t>UPG-SU-ADD-WC2PM</t>
  </si>
  <si>
    <t>Cyberst Upgrade, SU, Add -WC2PM</t>
  </si>
  <si>
    <t>UPG-SU-ADD-WC2PRO</t>
  </si>
  <si>
    <t>Cyberst Upgrade, SU, Add -WC2PRO</t>
  </si>
  <si>
    <t>Cyberst Upgrade, SU-HV-P to INT</t>
  </si>
  <si>
    <t>Cyberst Upgrade, SU-HV-P to LAN</t>
  </si>
  <si>
    <t>Cyberst Upgrade, SU-HV-P to UNL</t>
  </si>
  <si>
    <t>Cyberst Upgrade, SU-HV-U-P to INT</t>
  </si>
  <si>
    <t>Cyberst Upgrade, SU-HV-U-P to LAN</t>
  </si>
  <si>
    <t>Cyberst Upgrade, SU-INT-P to LAN</t>
  </si>
  <si>
    <t>Cyberst Upgrade, SU-INT-P to UNL</t>
  </si>
  <si>
    <t>Cyberst Upgrade, SU-INT-U-P to LAN</t>
  </si>
  <si>
    <t>Cyberst Upgrade, SU-SEC-P to INT</t>
  </si>
  <si>
    <t>Cyberst Upgrade, SU-SEC-P to LAN</t>
  </si>
  <si>
    <t>Cyberst Upgrade, SU-SEC-P to UNL</t>
  </si>
  <si>
    <t>Cyberst Upgrade, SU-SEC-U-P to INT</t>
  </si>
  <si>
    <t>Cyberst Upgrade, SU-SEC-U-P to LAN</t>
  </si>
  <si>
    <t>UPG-WEBCPM10-to-15</t>
  </si>
  <si>
    <t>web.Client PM Upgrade, 10 to 15 Users</t>
  </si>
  <si>
    <t>UPG-WEBCPM15-to-20</t>
  </si>
  <si>
    <t>web.Client PM Upgrade, 15 to 20 Users</t>
  </si>
  <si>
    <t>UPG-WEBCPM1-to-2</t>
  </si>
  <si>
    <t>web.Client PM Upgrade, 1 to 2 Users</t>
  </si>
  <si>
    <t>UPG-WEBCPM20-to-25</t>
  </si>
  <si>
    <t>web.Client PM Upgrade, 20 to 25 Users</t>
  </si>
  <si>
    <t>UPG-WEBCPM2-to-5</t>
  </si>
  <si>
    <t>web.Client PM Upgrade, 2 to 5 Users</t>
  </si>
  <si>
    <t>UPG-WEBCPM5-to-10</t>
  </si>
  <si>
    <t>web.Client PM Upgrade, 5 to 10 Users</t>
  </si>
  <si>
    <t>UPG-WEBCPRO1-to-2</t>
  </si>
  <si>
    <t>web.Client PRO Upgrade, 1 to 2 Users</t>
  </si>
  <si>
    <t>UPG-WEBCPRO2-to-5</t>
  </si>
  <si>
    <t>web.Client PRO Upgrade, 2 to 5 Users</t>
  </si>
  <si>
    <t>UPG-WEBCPRO5-to-10</t>
  </si>
  <si>
    <t>web.Client PRO Upgrade, 5 to 10 Users</t>
  </si>
  <si>
    <t>UPG-WEBPM10-to-PRO</t>
  </si>
  <si>
    <t>web.Client 10 Upgrade, PM to PRO</t>
  </si>
  <si>
    <t>UPG-WEBPM15-to-PRO</t>
  </si>
  <si>
    <t>web.Client 15 Upgrade, PM to PRO</t>
  </si>
  <si>
    <t>UPG-WEBPM1-to-PRO</t>
  </si>
  <si>
    <t>web.Client 1 Upgrade, PM to PRO</t>
  </si>
  <si>
    <t>UPG-WEBPM20-to-PRO</t>
  </si>
  <si>
    <t>web.Client 20 Upgrade, PM to PRO</t>
  </si>
  <si>
    <t>UPG-WEBPM25-to-PRO</t>
  </si>
  <si>
    <t>web.Client 25 Upgrade, PM to PRO</t>
  </si>
  <si>
    <t>UPG-WEBPM2-to-PRO</t>
  </si>
  <si>
    <t>web.Client 2 Upgrade, PM to PRO</t>
  </si>
  <si>
    <t>UPG-WEBPM5-to-PRO</t>
  </si>
  <si>
    <t>web.Client 5 Upgrade, PM to PRO</t>
  </si>
  <si>
    <t>UPG-WEBPRO10-to-15</t>
  </si>
  <si>
    <t>web.Client PRO Upgrade, 10 to 15 Users</t>
  </si>
  <si>
    <t>UPG-WEBPRO15-to-20</t>
  </si>
  <si>
    <t>web.Client PRO Upgrade, 15 to 20 Users</t>
  </si>
  <si>
    <t>UPG-WEBPRO20-to-25</t>
  </si>
  <si>
    <t>web.Client PRO Upgrade, 20 to 25 Users</t>
  </si>
  <si>
    <t>UPG-XCOMM-XFER</t>
  </si>
  <si>
    <t>Xdriver comm port transfer</t>
  </si>
  <si>
    <t>USB-REPLACEMENT</t>
  </si>
  <si>
    <t>Upgrade from Parallel key to USB key</t>
  </si>
  <si>
    <t>UV-LAN-LTD</t>
  </si>
  <si>
    <t>CyberStation Version Upgrade for a LAN 1,000 Point Key</t>
  </si>
  <si>
    <t>UV-LAN-UNLTD</t>
  </si>
  <si>
    <t>CyberStation Version Upgrade for a LAN Unlimited Point Key</t>
  </si>
  <si>
    <t>UV-SU-LTD</t>
  </si>
  <si>
    <t>CyberStation Version Upgrade for a SU 1,000 Point Key</t>
  </si>
  <si>
    <t>UV-SU-UNLTD</t>
  </si>
  <si>
    <t>CyberStation Version Upgrade for a SU Unlimited Point Key</t>
  </si>
  <si>
    <t>UV-SU-WC1PM</t>
  </si>
  <si>
    <t>Cyberstation Version Upgrade for a SU Key with web.Client option, PM version (1 user), Add to Version Upgrade price</t>
  </si>
  <si>
    <t>UV-SU-WC1PRO</t>
  </si>
  <si>
    <t>Cyberstation Version Upgrade for a SU Key with web.Client option, PRO version (1 user), Add to Version Upgrade price</t>
  </si>
  <si>
    <t>UV-SU-WC2PM</t>
  </si>
  <si>
    <t>Cyberstation Version Upgrade for a SU Key with web.Client option, PM version (2 users), Add to Version Upgrade price</t>
  </si>
  <si>
    <t>UV-SU-WC2PRO</t>
  </si>
  <si>
    <t>Cyberstation Version Upgrade for a SU Key with web.Client option, PRO version (2 users), Add to Version Upgrade price</t>
  </si>
  <si>
    <t>CW2LA2A</t>
  </si>
  <si>
    <t>Sensor, 52mm LCD,  CO2, Replaceable Humidity, Temp, Analog - No Logo</t>
  </si>
  <si>
    <t>CW2LA2AV</t>
  </si>
  <si>
    <t>Sensor, 52mm LCD, CO2, VOC, Replaceable Humidity, Temp, Analog, Matte White - No Logo</t>
  </si>
  <si>
    <t>CW2LAXA</t>
  </si>
  <si>
    <t>Sensor, 52mm LCD,  CO2, Temp, Analog, Matte White - No Logo</t>
  </si>
  <si>
    <t>CW2LAXAV</t>
  </si>
  <si>
    <t>Sensor, 52mm LCD, CO2, VOC, Temp, Analog, Matte White - No Logo</t>
  </si>
  <si>
    <t>CW2LP2A</t>
  </si>
  <si>
    <t>Sensor, 52mm LCD,  CO2, Replaceable Humidity, Temp, Protocol - No Logo</t>
  </si>
  <si>
    <t>CW2LP2AV</t>
  </si>
  <si>
    <t>Sensor, 52mm LCD, CO2, VOC, Replaceable Humidity, Temp, Protocol, Matte White - No Logo</t>
  </si>
  <si>
    <t>CW2LPXA</t>
  </si>
  <si>
    <t>Sensor, 52mm LCD,  CO2, Temp, Protocol, Matte White - No Logo</t>
  </si>
  <si>
    <t>CW2LPXAV</t>
  </si>
  <si>
    <t>Sensor, 52mm LCD, CO2, VOC, Temp, Protocol, Matte White - No Logo</t>
  </si>
  <si>
    <t>CW2TA2A</t>
  </si>
  <si>
    <t>Sensor, Touchscreen, CO2, Replaceable Humidity, Temp, Analog, Matte White - No Logo</t>
  </si>
  <si>
    <t>CW2TA2AV</t>
  </si>
  <si>
    <t>Sensor, Touchscreen, CO2, VOC, Replaceable Humidity, Temp, Analog, Matte White - No Logo</t>
  </si>
  <si>
    <t>CW2TAXA</t>
  </si>
  <si>
    <t>Sensor, Touchscreen, CO2, Temp, Analog, Matte White - No Logo</t>
  </si>
  <si>
    <t>CW2TAXAV</t>
  </si>
  <si>
    <t>Sensor, Touchscreen, CO2, VOC, Temp, Analog, Matte White - No Logo</t>
  </si>
  <si>
    <t>CW2TP2A</t>
  </si>
  <si>
    <t>Sensor, Touchscreen, CO2, Replaceable Humidity, Temp, Protocol, Matte White - No Logo</t>
  </si>
  <si>
    <t>CW2TP2AV</t>
  </si>
  <si>
    <t>Sensor, Touchscreen, CO2, VOC, Replaceable Humidity, Temp, Protocol, Matte White - No Logo</t>
  </si>
  <si>
    <t>CW2TPXA</t>
  </si>
  <si>
    <t>Sensor, Touchscreen, CO2, Temp, Protocol, Matte White - No Logo</t>
  </si>
  <si>
    <t>CW2TPXAV</t>
  </si>
  <si>
    <t>Sensor, Touchscreen, CO2, VOC, Temp, Protocol, Matte White - No Logo</t>
  </si>
  <si>
    <t>CW2XA2A</t>
  </si>
  <si>
    <t>Sensor, Blank, CO2, Replaceable Humidity, Temp, Analog, Matte White - No Logo</t>
  </si>
  <si>
    <t>CW2XA2AV</t>
  </si>
  <si>
    <t>Sensor, Blank, CO2, VOC, Replaceable Humidity, Temp, Analog, Matte White - No Logo</t>
  </si>
  <si>
    <t>CW2XAXA</t>
  </si>
  <si>
    <t>Sensor, Blank, CO2, Temp, Analog, Matte White - No Logo</t>
  </si>
  <si>
    <t>CW2XAXAV</t>
  </si>
  <si>
    <t>Sensor, Blank, CO2, VOC, Temp, Analog, Matte White - No Logo</t>
  </si>
  <si>
    <t>CW2XP2A</t>
  </si>
  <si>
    <t>Sensor, Blank, CO2, Replaceable Humidity, Temp, Protocol, Matte White - No Logo</t>
  </si>
  <si>
    <t>CW2XP2AV</t>
  </si>
  <si>
    <t>Sensor, Blank, CO2, VOC, Replaceable Humidity, Temp, Protocol, Matte White - No Logo</t>
  </si>
  <si>
    <t>CW2XPXA</t>
  </si>
  <si>
    <t>Sensor, Blank, CO2, Temp, Protocol, Matte White - No Logo</t>
  </si>
  <si>
    <t>CW2XPXAV</t>
  </si>
  <si>
    <t>Sensor, Blank, CO2, VOC, Temp, Protocol, Matte White - No Logo</t>
  </si>
  <si>
    <t>HW2LA2A</t>
  </si>
  <si>
    <t>Sensor, 52mm LCD,  Replaceable Humidity, Temp, Analog, Matte White - No Logo</t>
  </si>
  <si>
    <t>HW2LP2A</t>
  </si>
  <si>
    <t>Sensor, 52mm LCD,  Replaceable Humidity, Temp, Protocol, Matte White - No Logo</t>
  </si>
  <si>
    <t>HW2TA2A</t>
  </si>
  <si>
    <t>Sensor, Touchscreen, Replaceable Humidity, Temp, Analog, Matte White - No Logo</t>
  </si>
  <si>
    <t>HW2TP2A</t>
  </si>
  <si>
    <t>Sensor, Touchscreen, Replaceable Humidity, Temp, Protocol, Matte White - No Logo</t>
  </si>
  <si>
    <t>HW2XA2A</t>
  </si>
  <si>
    <t>Sensor, Blank, Replaceable Humidity, Temp, Analog, Matte White - No Logo</t>
  </si>
  <si>
    <t>HW2XP2A</t>
  </si>
  <si>
    <t>Sensor, Blank, Replaceable Humidity, Temp, Protocol, Matte White - No Logo</t>
  </si>
  <si>
    <t>SLABLC2</t>
  </si>
  <si>
    <t>Sensor, 52mm LCD,  CO2, Replaceable Humidity, Temp, Analog, Optimum Black</t>
  </si>
  <si>
    <t>SLABLCV2</t>
  </si>
  <si>
    <t>Sensor, 52mm LCD, CO2, VOC, Replaceable Humidity, Temp, Analog, Optimum Black</t>
  </si>
  <si>
    <t>SLABLCVX</t>
  </si>
  <si>
    <t>Sensor, 52mm LCD, CO2, VOC, Temp, Analog, Optimum Black</t>
  </si>
  <si>
    <t>SLABLCX</t>
  </si>
  <si>
    <t>Sensor, 52mm LCD,  CO2, Temp, Analog, Optimum Black</t>
  </si>
  <si>
    <t>SLABLX2</t>
  </si>
  <si>
    <t>Sensor, 52mm LCD,  Replaceable Humidity, Temp, Analog, Optimum Black</t>
  </si>
  <si>
    <t>SLABLXX</t>
  </si>
  <si>
    <t>Sensor, 52mm LCD, Temp, Analog, Optimum Black</t>
  </si>
  <si>
    <t>SLABTC2</t>
  </si>
  <si>
    <t>Sensor, Touchscreen, CO2, Replaceable Humidity, Temp, Analog, Optimum Black</t>
  </si>
  <si>
    <t>SLABTCVX</t>
  </si>
  <si>
    <t>Sensor, Touchscreen, CO2, VOC, Temp, Analog, Optimum Black</t>
  </si>
  <si>
    <t>SLABTCX</t>
  </si>
  <si>
    <t>Sensor, Touchscreen, CO2, Temp, Analog, Optimum Black</t>
  </si>
  <si>
    <t>SLABTX2</t>
  </si>
  <si>
    <t>Sensor, Touchscreen, Replaceable Humidity, Temp, Analog, Optimum Black</t>
  </si>
  <si>
    <t>SLABTXX</t>
  </si>
  <si>
    <t>Sensor, Touchscreen, Temp, Analog, Optimum Black</t>
  </si>
  <si>
    <t>SLABXC2</t>
  </si>
  <si>
    <t>Sensor, Blank, CO2, Replaceable Humidity, Temp, Analog, Optimum Black</t>
  </si>
  <si>
    <t>SLABXCV2</t>
  </si>
  <si>
    <t>Sensor, Blank, CO2, VOC, Replaceable Humidity, Temp, Analog, Optimum Black</t>
  </si>
  <si>
    <t>SLABXCVX</t>
  </si>
  <si>
    <t>Sensor, Blank, CO2, VOC, Temp, Analog, Optimum Black</t>
  </si>
  <si>
    <t>SLABXCX</t>
  </si>
  <si>
    <t>Sensor, Blank, CO2, Temp, Analog, Optimum Black</t>
  </si>
  <si>
    <t>SLABXX2</t>
  </si>
  <si>
    <t>Sensor, Blank, Replaceable Humidity, Temp, Analog, Optimum Black</t>
  </si>
  <si>
    <t>SLABXXX</t>
  </si>
  <si>
    <t>Sensor, Blank, Temp, 10K Type 3 Thermistor, Optimum Black</t>
  </si>
  <si>
    <t>SLASLC2</t>
  </si>
  <si>
    <t>Sensor, 52mm LCD,  CO2, Replaceable Humidity, Temp, Analog</t>
  </si>
  <si>
    <t>SLASLCV2</t>
  </si>
  <si>
    <t>Sensor, 52mm LCD, CO2, VOC, Replaceable Humidity, Temp, Analog, Matte White</t>
  </si>
  <si>
    <t>SLASLCVX</t>
  </si>
  <si>
    <t>Sensor, 52mm LCD, CO2, VOC, Temp, Analog, Matte White</t>
  </si>
  <si>
    <t>SLASLCX</t>
  </si>
  <si>
    <t>Sensor, 52mm LCD,  CO2, Temp, Analog, Matte White</t>
  </si>
  <si>
    <t>SLASLX2</t>
  </si>
  <si>
    <t>Sensor, 52mm LCD,  Replaceable Humidity, Temp, Analog, Matte White</t>
  </si>
  <si>
    <t>SLASLXX</t>
  </si>
  <si>
    <t>Sensor, 52mm LCD, Temp, Analog, Matte White</t>
  </si>
  <si>
    <t>SLASTC2</t>
  </si>
  <si>
    <t>Sensor, Touchscreen, CO2, Replaceable Humidity, Temp, Analog, Matte White</t>
  </si>
  <si>
    <t>SLASTCV2</t>
  </si>
  <si>
    <t>Sensor, Touchscreen, CO2, VOC, Replaceable Humidity, Temp, Analog, Matte White</t>
  </si>
  <si>
    <t>SLASTCVX</t>
  </si>
  <si>
    <t>Sensor, Touchscreen, CO2, VOC, Temp, Analog, Matte White</t>
  </si>
  <si>
    <t>SLASTCX</t>
  </si>
  <si>
    <t>Sensor, Touchscreen, CO2, Temp, Analog, Matte White</t>
  </si>
  <si>
    <t>SLASTX2</t>
  </si>
  <si>
    <t>Sensor, Touchscreen, Replaceable Humidity, Temp, Analog, Matte White</t>
  </si>
  <si>
    <t>SLASTXX</t>
  </si>
  <si>
    <t>Sensor, Touchscreen, Temp, Analog, Matte White</t>
  </si>
  <si>
    <t>SLASXC2</t>
  </si>
  <si>
    <t>Sensor, Blank, CO2, Replaceable Humidity, Temp, Analog, Matte White</t>
  </si>
  <si>
    <t>SLASXCV2</t>
  </si>
  <si>
    <t>Sensor, Blank, CO2, VOC, Replaceable Humidity, Temp, Analog, Matte White</t>
  </si>
  <si>
    <t>SLASXCVX</t>
  </si>
  <si>
    <t>Sensor, Blank, CO2, VOC, Temp, Analog, Matte White</t>
  </si>
  <si>
    <t>SLASXCX</t>
  </si>
  <si>
    <t>Sensor, Blank, CO2, Temp, Analog, Matte White</t>
  </si>
  <si>
    <t>SLASXX2</t>
  </si>
  <si>
    <t>Sensor, Blank, Replaceable Humidity, Temp, Analog, Matte White</t>
  </si>
  <si>
    <t>SLASXXX</t>
  </si>
  <si>
    <t>Sensor, Blank, Temp, 10K Type 3 Thermistor, Matte White - Replaces SXWSATXXXRXX</t>
  </si>
  <si>
    <t>SLAWLC2</t>
  </si>
  <si>
    <t>Sensor, 52mm LCD,  CO2, Replaceable Humidity, Temp, Analog, Optimum White</t>
  </si>
  <si>
    <t>SLAWLCV2</t>
  </si>
  <si>
    <t>Sensor, 52mm LCD, CO2, VOC, Replaceable Humidity, Temp, Analog, Optimum White</t>
  </si>
  <si>
    <t>SLAWLCVX</t>
  </si>
  <si>
    <t>Sensor, 52mm LCD, CO2, VOC, Temp, Analog, Optimum White</t>
  </si>
  <si>
    <t>SLAWLCX</t>
  </si>
  <si>
    <t>Sensor, 52mm LCD,  CO2, Temp, Analog, Optimum White</t>
  </si>
  <si>
    <t>SLAWLX2</t>
  </si>
  <si>
    <t>Sensor, 52mm LCD,  Replaceable Humidity, Temp, Analog, Optimum White</t>
  </si>
  <si>
    <t>SLAWLXX</t>
  </si>
  <si>
    <t>Sensor, 52mm LCD, Temp, Analog, Optimum White</t>
  </si>
  <si>
    <t>SLAWTC2</t>
  </si>
  <si>
    <t>Sensor, Touchscreen, CO2, Replaceable Humidity, Temp, Analog, Optimum White</t>
  </si>
  <si>
    <t>SLAWTCV2</t>
  </si>
  <si>
    <t>Sensor, Touchscreen, CO2, VOC, Replaceable Humidity, Temp, Analog, Optimum White</t>
  </si>
  <si>
    <t>SLAWTCVX</t>
  </si>
  <si>
    <t>Sensor, Touchscreen, CO2, VOC, Temp, Analog, Optimum White</t>
  </si>
  <si>
    <t>SLAWTCX</t>
  </si>
  <si>
    <t>Sensor, Touchscreen, CO2, Temp, Analog, Optimum White</t>
  </si>
  <si>
    <t>SLAWTX2</t>
  </si>
  <si>
    <t>Sensor, Touchscreen, Replaceable Humidity, Temp, Analog, Optimum White</t>
  </si>
  <si>
    <t>SLAWTXX</t>
  </si>
  <si>
    <t>Sensor, Touchscreen, Temp, Analog, Optimum White</t>
  </si>
  <si>
    <t>SLAWXC2</t>
  </si>
  <si>
    <t>Sensor, Blank, CO2, Replaceable Humidity, Temp, Analog, Optimum White</t>
  </si>
  <si>
    <t>SLAWXCV2</t>
  </si>
  <si>
    <t>Sensor, Blank, CO2, VOC, Replaceable Humidity, Temp, Analog, Optimum White</t>
  </si>
  <si>
    <t>SLAWXCVX</t>
  </si>
  <si>
    <t>Sensor, Blank, CO2, VOC, Temp, Analog, Optimum White</t>
  </si>
  <si>
    <t>SLAWXCX</t>
  </si>
  <si>
    <t>Sensor, Blank, CO2, Temp, Analog, Optimum White</t>
  </si>
  <si>
    <t>SLAWXX2</t>
  </si>
  <si>
    <t>Sensor, Blank, Replaceable Humidity, Temp, Analog, Optimum White</t>
  </si>
  <si>
    <t>SLAWXXX</t>
  </si>
  <si>
    <t>Sensor, Blank, Temp, 10K Type 3 Thermistor, Optimum White</t>
  </si>
  <si>
    <t>SLPBLC2</t>
  </si>
  <si>
    <t>Sensor, 52mm LCD,  CO2, Replaceable Humidity, Temp, Protocol, Optimum Black</t>
  </si>
  <si>
    <t>SLPBLCV2</t>
  </si>
  <si>
    <t>Sensor, 52mm LCD, CO2, VOC, Replaceable Humidity, Temp, Protocol, Optimum Black</t>
  </si>
  <si>
    <t>SLPBLCVX</t>
  </si>
  <si>
    <t>Sensor, 52mm LCD, CO2, VOC, Temp, Protocol, Optimum Black</t>
  </si>
  <si>
    <t>SLPBLCX</t>
  </si>
  <si>
    <t>Sensor, 52mm LCD,  CO2, Temp, Protocol, Optimum Black</t>
  </si>
  <si>
    <t>SLPBLX2</t>
  </si>
  <si>
    <t>Sensor, 52mm LCD,  Replaceable Humidity, Temp, Protocol, Optimum Black</t>
  </si>
  <si>
    <t>SLPBLXX</t>
  </si>
  <si>
    <t>Sensor, 52mm LCD, Temp, Protocol, Optimum Black</t>
  </si>
  <si>
    <t>SLPBTC2</t>
  </si>
  <si>
    <t>Sensor, Touchscreen, CO2, Replaceable Humidity, Temp, Protocol, Optimum Black</t>
  </si>
  <si>
    <t>SLPBTCVX</t>
  </si>
  <si>
    <t>Sensor, Touchscreen, CO2, VOC, Temp, Protocol, Optimum Black</t>
  </si>
  <si>
    <t>SLPBTCX</t>
  </si>
  <si>
    <t>Sensor, Touchscreen, CO2, Temp, Protocol, Optimum Black</t>
  </si>
  <si>
    <t>SLPBTX2</t>
  </si>
  <si>
    <t>Sensor, Touchscreen, Replaceable Humidity, Temp, Protocol, Optimum Black</t>
  </si>
  <si>
    <t>SLPBTXX</t>
  </si>
  <si>
    <t>Sensor, Touchscreen, Temp, Protocol, Optimum Black</t>
  </si>
  <si>
    <t>SLPBXC2</t>
  </si>
  <si>
    <t>Sensor, Blank, CO2, Replaceable Humidity, Temp, Protocol, Optimum Black</t>
  </si>
  <si>
    <t>SLPBXCV2</t>
  </si>
  <si>
    <t>Sensor, Blank, CO2, VOC, Replaceable Humidity, Temp, Protocol, Optimum Black</t>
  </si>
  <si>
    <t>SLPBXCVX</t>
  </si>
  <si>
    <t>Sensor, Blank, CO2, VOC, Temp, Protocol, Optimum Black</t>
  </si>
  <si>
    <t>SLPBXCX</t>
  </si>
  <si>
    <t>Sensor, Blank, CO2, Temp, Protocol, Optimum Black</t>
  </si>
  <si>
    <t>SLPBXX2</t>
  </si>
  <si>
    <t>Sensor, Blank, Replaceable Humidity, Temp, Protocol, Optimum Black</t>
  </si>
  <si>
    <t>SLPBXXX</t>
  </si>
  <si>
    <t>Sensor, Blank, Temp, Protocol, Optimum Black</t>
  </si>
  <si>
    <t>SLPSLC2</t>
  </si>
  <si>
    <t>Sensor, 52mm LCD,  CO2, Replaceable Humidity, Temp, Protocol</t>
  </si>
  <si>
    <t>SLPSLCV2</t>
  </si>
  <si>
    <t>Sensor, 52mm LCD, CO2, VOC, Replaceable Humidity, Temp, Protocol, Matte White</t>
  </si>
  <si>
    <t>SLPSLCVX</t>
  </si>
  <si>
    <t>Sensor, 52mm LCD, CO2, VOC, Temp, Protocol, Matte White</t>
  </si>
  <si>
    <t>SLPSLCX</t>
  </si>
  <si>
    <t>Sensor, 52mm LCD,  CO2, Temp, Protocol, Matte White</t>
  </si>
  <si>
    <t>SLPSLX2</t>
  </si>
  <si>
    <t>Sensor, 52mm LCD,  Replaceable Humidity, Temp, Protocol, Matte White</t>
  </si>
  <si>
    <t>SLPSLXX</t>
  </si>
  <si>
    <t>Sensor, 52mm LCD, Temp, Protocol, Matte White</t>
  </si>
  <si>
    <t>SLPSTC2</t>
  </si>
  <si>
    <t>Sensor, Touchscreen, CO2, Replaceable Humidity, Temp, Protocol, Matte White</t>
  </si>
  <si>
    <t>SLPSTCVX</t>
  </si>
  <si>
    <t>Sensor, Touchscreen, CO2, VOC, Temp, Protocol, Matte White</t>
  </si>
  <si>
    <t>SLPSTCX</t>
  </si>
  <si>
    <t>Sensor, Touchscreen, CO2, Temp, Protocol, Matte White</t>
  </si>
  <si>
    <t>SLPSTX2</t>
  </si>
  <si>
    <t>Sensor, Touchscreen, Replaceable Humidity, Temp, Protocol, Matte White</t>
  </si>
  <si>
    <t>SLPSTXX</t>
  </si>
  <si>
    <t>Sensor, Touchscreen, Temp, Protocol, Matte White</t>
  </si>
  <si>
    <t>SLPSXC2</t>
  </si>
  <si>
    <t>Sensor, Blank, CO2, Replaceable Humidity, Temp, Protocol, Matte White</t>
  </si>
  <si>
    <t>SLPSXCV2</t>
  </si>
  <si>
    <t>Sensor, Blank, CO2, VOC, Replaceable Humidity, Temp, Protocol, Matte White</t>
  </si>
  <si>
    <t>SLPSXCVX</t>
  </si>
  <si>
    <t>Sensor, Blank, CO2, VOC, Temp, Protocol, Matte White</t>
  </si>
  <si>
    <t>SLPSXCX</t>
  </si>
  <si>
    <t>Sensor, Blank, CO2, Temp, Protocol, Matte White</t>
  </si>
  <si>
    <t>SLPSXX2</t>
  </si>
  <si>
    <t>Sensor, Blank, Replaceable Humidity, Temp, Protocol, Matte White</t>
  </si>
  <si>
    <t>SLPSXXX</t>
  </si>
  <si>
    <t>Sensor, Blank, Temp, Protocol, Matte White</t>
  </si>
  <si>
    <t>SLPWLC2</t>
  </si>
  <si>
    <t>Sensor, 52mm LCD,  CO2, Replaceable Humidity, Temp, Protocol, Optimum White</t>
  </si>
  <si>
    <t>SLPWLCV2</t>
  </si>
  <si>
    <t>Sensor, 52mm LCD, CO2, VOC, Replaceable Humidity, Temp, Protocol, Optimum White</t>
  </si>
  <si>
    <t>SLPWLCVX</t>
  </si>
  <si>
    <t>Sensor, 52mm LCD, CO2, VOC, Temp, Protocol, Optimum White</t>
  </si>
  <si>
    <t>SLPWLCX</t>
  </si>
  <si>
    <t>Sensor, 52mm LCD,  CO2, Temp, Protocol, Optimum White</t>
  </si>
  <si>
    <t>SLPWLX2</t>
  </si>
  <si>
    <t>Sensor, 52mm LCD,  Replaceable Humidity, Temp, Protocol, Optimum White</t>
  </si>
  <si>
    <t>SLPWLXX</t>
  </si>
  <si>
    <t>Sensor, 52mm LCD, Temp, Protocol, Optimum White</t>
  </si>
  <si>
    <t>SLPWTC2</t>
  </si>
  <si>
    <t>Sensor, Touchscreen, CO2, Replaceable Humidity, Temp, Protocol, Optimum White</t>
  </si>
  <si>
    <t>SLPWTCV2</t>
  </si>
  <si>
    <t>Sensor, Touchscreen, CO2, VOC, Replaceable Humidity, Temp, Protocol, Optimum White</t>
  </si>
  <si>
    <t>SLPWTCVX</t>
  </si>
  <si>
    <t>Sensor, Touchscreen, CO2, VOC, Temp, Protocol, Optimum White</t>
  </si>
  <si>
    <t>SLPWTCX</t>
  </si>
  <si>
    <t>Sensor, Touchscreen, CO2, Temp, Protocol, Optimum White</t>
  </si>
  <si>
    <t>SLPWTX2</t>
  </si>
  <si>
    <t>Sensor, Touchscreen, Replaceable Humidity, Temp, Protocol, Optimum White</t>
  </si>
  <si>
    <t>SLPWTXX</t>
  </si>
  <si>
    <t>Sensor, Touchscreen, Temp, Protocol, Optimum White</t>
  </si>
  <si>
    <t>SLPWXC2</t>
  </si>
  <si>
    <t>Sensor, Blank, CO2, Replaceable Humidity, Temp, Protocol, Optimum White</t>
  </si>
  <si>
    <t>SLPWXCV2</t>
  </si>
  <si>
    <t>Sensor, Blank, CO2, VOC, Replaceable Humidity, Temp, Protocol, Optimum White</t>
  </si>
  <si>
    <t>SLPWXCVX</t>
  </si>
  <si>
    <t>Sensor, Blank, CO2, VOC, Temp, Protocol, Optimum White</t>
  </si>
  <si>
    <t>SLPWXCX</t>
  </si>
  <si>
    <t>Sensor, Blank, CO2, Temp, Protocol, Optimum White</t>
  </si>
  <si>
    <t>SLPWXX2</t>
  </si>
  <si>
    <t>Sensor, Blank, Replaceable Humidity, Temp, Protocol, Optimum White</t>
  </si>
  <si>
    <t>SLPWXXX</t>
  </si>
  <si>
    <t>Sensor, Blank, Temp, Protocol, Optimum White</t>
  </si>
  <si>
    <t>SXWADBUND10003</t>
  </si>
  <si>
    <t>SXWADUSBC10001</t>
  </si>
  <si>
    <t>USB-C cable straight 2.4m(7.87ft) power only 5V</t>
  </si>
  <si>
    <t>SXWADUSBC10002</t>
  </si>
  <si>
    <t>USB-C cable Y-shape 1.35m (4.43ft) AS/-B/-P 24V</t>
  </si>
  <si>
    <t>SXWADUSBC10003</t>
  </si>
  <si>
    <t>USB-C cable Y-shape 2.85m(9.35ft) AS/-B/-P 24V</t>
  </si>
  <si>
    <t>SXWADWIFI10001</t>
  </si>
  <si>
    <t>Optional Wi-Fi Module for AD v3</t>
  </si>
  <si>
    <t>SXWAO8HXX10001</t>
  </si>
  <si>
    <t>AO-8-H Module, 8 Analog Outputs (0-10VDC or 0-20mA) with override switches</t>
  </si>
  <si>
    <t>SXWAO8XXX10001</t>
  </si>
  <si>
    <t>AO-8 Module, 8 Analog Outputs (0-10VDC or 0-20mA)</t>
  </si>
  <si>
    <t>SXWAOV8HX10001</t>
  </si>
  <si>
    <t>AO-V-8-H Module, 8 Analog Outputs (0-10 V) with override switches</t>
  </si>
  <si>
    <t>SXWAOV8XX10001</t>
  </si>
  <si>
    <t>AO-V-8 Module, 8 Analog Outputs (0-10 V)</t>
  </si>
  <si>
    <t>SXWASB24H10001</t>
  </si>
  <si>
    <t>AS-B controller with 24 I/O points (12 Universal Type A, 4 Universal Type B, 4 Digital Inputs and 4 Digital Outputs) with manual overrides - hosting up to 50 controllers on BACnet MS/TP bus</t>
  </si>
  <si>
    <t>SXWASB24X10001</t>
  </si>
  <si>
    <t>AS-B controller with 24 I/O points (12 Universal Type A, 4 Universal Type B, 4 Digital Inputs and 4 Digital Outputs) - hosting up to 50 controllers on BACnet MS/TP bus</t>
  </si>
  <si>
    <t>SXWASB36H10001</t>
  </si>
  <si>
    <t>AS-B controller with 36 I/O points (20 Universal Type A, 8 Universal Type B, 4 Digital Outputs, Relay and 4 Digital Outputs Triac) with manual overrides - hosting up to 50 controllers on BACnet MS/TP bus</t>
  </si>
  <si>
    <t>SXWASB36X10001</t>
  </si>
  <si>
    <t>AS-B controller with 36 I/O points (20 Universal Type A, 8 Universal Type B, 4 Digital Outputs, Relay and 4 Digital Outputs Tirac) - hosting up to 50 controllers on BACnet MS/TP bus</t>
  </si>
  <si>
    <t>SXWASBCON10001</t>
  </si>
  <si>
    <t>SXWASBINS10001</t>
  </si>
  <si>
    <t>SXWASPXXX10001</t>
  </si>
  <si>
    <t>SXWASPXXX1S001</t>
  </si>
  <si>
    <t>SXWDI16XX10001</t>
  </si>
  <si>
    <t>DI-16 Module, 16 Digital Inputs</t>
  </si>
  <si>
    <t>SXWDINEND10001</t>
  </si>
  <si>
    <t>DIN-Rail End Clip, sold in packs of 25</t>
  </si>
  <si>
    <t>SXWDOA12H10001</t>
  </si>
  <si>
    <t>DO-FA-12-H Module, 12 Digital Outputs (Form A) with override switches</t>
  </si>
  <si>
    <t>SXWDOA12X10001</t>
  </si>
  <si>
    <t>DO-FA-12 Module, 12 Digital Outputs (Form A)</t>
  </si>
  <si>
    <t>SXWDOC8HX10001</t>
  </si>
  <si>
    <t>DO-FC-8-H Module, 8 Digital Outputs (Form C) with override switches</t>
  </si>
  <si>
    <t>SXWDOC8XX10001</t>
  </si>
  <si>
    <t>DO-FC-8 Module, 8 Digital Outputs (Form C)</t>
  </si>
  <si>
    <t>SXWIPIOAA10001</t>
  </si>
  <si>
    <t>SXWIPIOAA1S001</t>
  </si>
  <si>
    <t>SXWIPIOBA10001</t>
  </si>
  <si>
    <t>SXWIPIOBA1S001</t>
  </si>
  <si>
    <t>SXWIPIOCA10001</t>
  </si>
  <si>
    <t>SXWIPIOCA1S001</t>
  </si>
  <si>
    <t>SXWMPC15A10001</t>
  </si>
  <si>
    <t>SXWMPC15A1S001</t>
  </si>
  <si>
    <t>SXWMPC18A10001</t>
  </si>
  <si>
    <t>SXWMPC18A1S001</t>
  </si>
  <si>
    <t>SXWMPC18B10001</t>
  </si>
  <si>
    <t>SXWMPC18B1S001</t>
  </si>
  <si>
    <t>SXWMPC24A10001</t>
  </si>
  <si>
    <t>SXWMPC24A1S001</t>
  </si>
  <si>
    <t>SXWMPC36A10001</t>
  </si>
  <si>
    <t>SXWMPC36A1S001</t>
  </si>
  <si>
    <t>SXWMPCDSP10001</t>
  </si>
  <si>
    <t>SXWMPV7AX10001</t>
  </si>
  <si>
    <t>SXWMPV7AX1S001</t>
  </si>
  <si>
    <t>SXWMPV9AX10001</t>
  </si>
  <si>
    <t>SXWMPV9AX1S001</t>
  </si>
  <si>
    <t>SXWPS24VX10001</t>
  </si>
  <si>
    <t>PS-24V Power Supply 24 VAC or 21-30 VDC</t>
  </si>
  <si>
    <t>SXWRPCCOV10001</t>
  </si>
  <si>
    <t>SXWRTD16X10001</t>
  </si>
  <si>
    <t>RTD and Digital inputs combination module</t>
  </si>
  <si>
    <t>SXWSATXXXSLB</t>
  </si>
  <si>
    <t>Sensor, Temp, 30mm LCD, Setpoint, Override with Optimum Black Cover Plate</t>
  </si>
  <si>
    <t>SXWSATXXXSLW</t>
  </si>
  <si>
    <t>Sensor, Temp, 30mm LCD, Setpoint, Override with Optimum White Cover Plate</t>
  </si>
  <si>
    <t>SXWSATXXXSLX</t>
  </si>
  <si>
    <t>Sensor, Temp, 30mm LCD, Setpoint, Override with Matte WhiteCover Plate</t>
  </si>
  <si>
    <t>SXWSBTHCXSXX</t>
  </si>
  <si>
    <t>Sensor Base, Temperature, Humidity &amp; CO2</t>
  </si>
  <si>
    <t>SXWSBTHXXSXX</t>
  </si>
  <si>
    <t xml:space="preserve">Sensor Base, Temperature &amp; Humidity
</t>
  </si>
  <si>
    <t>SXWSBTXCXSXX</t>
  </si>
  <si>
    <t>Sensor Base, Temperature &amp; CO2</t>
  </si>
  <si>
    <t>SXWSBTXXXSXX</t>
  </si>
  <si>
    <t xml:space="preserve">Sensor Base, Temperature
</t>
  </si>
  <si>
    <t>SXWSC2PSELXB</t>
  </si>
  <si>
    <t>Cover Plate, Touchscreen, 2 Off Screen Buttons Light, Occupancy, Optimum Black</t>
  </si>
  <si>
    <t>SXWSC2PSELXW</t>
  </si>
  <si>
    <t>Cover Plate, Touchscreen, 2 Off Screen Buttons Light, Occupancy, Optimum White</t>
  </si>
  <si>
    <t>SXWSC2XSELXB</t>
  </si>
  <si>
    <t>Cover Plate, Touchscreen, 2 Off Screen Buttons Light, Optimum Black</t>
  </si>
  <si>
    <t>SXWSC2XSELXW</t>
  </si>
  <si>
    <t>Cover Plate, Touchscreen, 2 Off Screen Buttons Light, Optimum White</t>
  </si>
  <si>
    <t>SXWSC3PSELXB</t>
  </si>
  <si>
    <t>Cover Plate, 3 Button, No Display, Occupancy, Optimum Black</t>
  </si>
  <si>
    <t>SXWSC3PSELXW</t>
  </si>
  <si>
    <t>Cover Plate, 3 Button, No Display, Occupancy, Optimum White</t>
  </si>
  <si>
    <t>SXWSC3PSELXX</t>
  </si>
  <si>
    <t>Cover Plate, 3 Button, No Display, Occupancy, Matte White</t>
  </si>
  <si>
    <t>SXWSC3XSELXB</t>
  </si>
  <si>
    <t>Cover Plate, 3 Button, No Display, Optimum Black</t>
  </si>
  <si>
    <t>SXWSC3XSELXW</t>
  </si>
  <si>
    <t>Cover Plate, 3 Button, No Display, Optimum White</t>
  </si>
  <si>
    <t>SXWSC3XSELXX</t>
  </si>
  <si>
    <t>Cover Plate, 3 Button, No Display, Matte White</t>
  </si>
  <si>
    <t>SXWSC4PSELXB</t>
  </si>
  <si>
    <t>Cover Plate, Touchscreen, 4 Off Screen Buttons Light/Blind, Occupancy, Optimum Black</t>
  </si>
  <si>
    <t>SXWSC4PSELXW</t>
  </si>
  <si>
    <t>Cover Plate, Touchscreen, 4 Off Screen Buttons Light/Blind, Occupancy, Optimum White</t>
  </si>
  <si>
    <t>SXWSC4XSELXB</t>
  </si>
  <si>
    <t>Cover Plate, Touchscreen, 4 Off Screen Buttons Light/Blind, Optimum Black</t>
  </si>
  <si>
    <t>SXWSC4XSELXW</t>
  </si>
  <si>
    <t>Cover Plate, Touchscreen, 4 Off Screen Buttons Light/Blind, Optimum White</t>
  </si>
  <si>
    <t>SXWSCABLE10002</t>
  </si>
  <si>
    <t>S-Cable extension cord for central I/O Bus, 1.5 m, 90-degree angle connectors</t>
  </si>
  <si>
    <t>SXWSCABLE10003</t>
  </si>
  <si>
    <t>S-Cable extension cord for Automation Server I/O bus, straight connectors, 0.75 m</t>
  </si>
  <si>
    <t>SXWSCBPSELXB</t>
  </si>
  <si>
    <t>Cover Plate, Blank Cover, Occupancy, Optimum Black</t>
  </si>
  <si>
    <t>SXWSCBPSELXW</t>
  </si>
  <si>
    <t>Cover Plate, Blank Cover, Occupancy, Optimum White</t>
  </si>
  <si>
    <t>SXWSCBPSELXX</t>
  </si>
  <si>
    <t>Cover Plate, Blank Cover, Occupancy, Matte White</t>
  </si>
  <si>
    <t>SXWSCBXSELXB</t>
  </si>
  <si>
    <t>Cover Plate, Blank Cover, Optimum Black</t>
  </si>
  <si>
    <t>SXWSCBXSELXW</t>
  </si>
  <si>
    <t>Cover Plate, Blank Cover, Optimum White</t>
  </si>
  <si>
    <t>SXWSCBXSELXX</t>
  </si>
  <si>
    <t>Cover Plate, Blank Cover, Matte White</t>
  </si>
  <si>
    <t>SXWSCDPSELXB</t>
  </si>
  <si>
    <t>Cover Plate, Touchscreen, Occupancy, Optimum Black</t>
  </si>
  <si>
    <t>SXWSCDPSELXW</t>
  </si>
  <si>
    <t>Cover Plate, Touchscreen, Occupancy, Optimum White</t>
  </si>
  <si>
    <t>SXWSCDPSELXX</t>
  </si>
  <si>
    <t>Cover Plate, Touchscreen, Occupancy, Matte White</t>
  </si>
  <si>
    <t>SXWSCDXSELXB</t>
  </si>
  <si>
    <t>Cover Plate, Touchscreen, Optimum Black</t>
  </si>
  <si>
    <t>SXWSCDXSELXW</t>
  </si>
  <si>
    <t>Cover Plate, Touchscreen, Optimum White</t>
  </si>
  <si>
    <t>SXWSCDXSELXX</t>
  </si>
  <si>
    <t>Cover Plate, Touchscreen, Matte White</t>
  </si>
  <si>
    <t>SXWSWASDBXS001</t>
  </si>
  <si>
    <t>SXWSWASES00001</t>
  </si>
  <si>
    <t>SXWSWASES00010</t>
  </si>
  <si>
    <t>SXWSWASES00050</t>
  </si>
  <si>
    <t>SXWSWASUP00001</t>
  </si>
  <si>
    <t>AS Upgrade</t>
  </si>
  <si>
    <t>SXWSWASUP00099</t>
  </si>
  <si>
    <t>AS Upgrade - Unlimited</t>
  </si>
  <si>
    <t>SXWSWCLIENT0001</t>
  </si>
  <si>
    <t xml:space="preserve">WorkStation Software Standard or Webstation (1 concurrent user license) </t>
  </si>
  <si>
    <t xml:space="preserve">WorkStation Software Standard or Webstation (10 concurrent user license) </t>
  </si>
  <si>
    <t xml:space="preserve">WorkStation Software Standard or Webstation (25 concurrent user license) </t>
  </si>
  <si>
    <t>SXWSWCLIENT0999</t>
  </si>
  <si>
    <t xml:space="preserve">WorkStation Software Standard or Webstation (unlimited user license) </t>
  </si>
  <si>
    <t>SXWSWCMPLPK001</t>
  </si>
  <si>
    <t>EcoStruxure Building Operation License for Compliance Pack, Change Control, Timescale Database, Digital Signing</t>
  </si>
  <si>
    <t>SXWSWDASH00001</t>
  </si>
  <si>
    <t>Personal Dashboards</t>
  </si>
  <si>
    <t>SXWSWDASHX0001</t>
  </si>
  <si>
    <t>SXWSWECDBTS001</t>
  </si>
  <si>
    <t>Timescale Database Option - Enterprise Central</t>
  </si>
  <si>
    <t>SXWSWECPDFSS01</t>
  </si>
  <si>
    <t>EcoStruxure Building Operation License, Allows Digital Signed Certificates For Reports From The Enterprise Server</t>
  </si>
  <si>
    <t>SXWSWECXX00005</t>
  </si>
  <si>
    <t>SXWSWECXX00010</t>
  </si>
  <si>
    <t>SXWSWEDIT00001</t>
  </si>
  <si>
    <t>Programming &amp; Graphics Editors (1 concurrent user license)</t>
  </si>
  <si>
    <t>SXWSWESDBTS001</t>
  </si>
  <si>
    <t>Timescale Database Option - Enterprise Server</t>
  </si>
  <si>
    <t>SXWSWESEC00005</t>
  </si>
  <si>
    <t>SXWSWESPDFSS01</t>
  </si>
  <si>
    <t>SXWSWESSDZR001</t>
  </si>
  <si>
    <t>SXWSWESUP13010</t>
  </si>
  <si>
    <t>SXWSWESUP13050</t>
  </si>
  <si>
    <t>SXWSWESUP13100</t>
  </si>
  <si>
    <t>SXWSWESUP13250</t>
  </si>
  <si>
    <t>SXWSWESUP23010</t>
  </si>
  <si>
    <t>SXWSWESUP23050</t>
  </si>
  <si>
    <t>SXWSWESUP23100</t>
  </si>
  <si>
    <t>SXWSWESUP23250</t>
  </si>
  <si>
    <t>SXWSWESXX00010</t>
  </si>
  <si>
    <t>SXWSWESXX00050</t>
  </si>
  <si>
    <t>SXWSWESXX00100</t>
  </si>
  <si>
    <t>SXWSWESXX00250</t>
  </si>
  <si>
    <t>SXWSWEWSX00001</t>
  </si>
  <si>
    <t>SXWSWEWSX00002</t>
  </si>
  <si>
    <t>SXWSWEWSX00003</t>
  </si>
  <si>
    <t>SXWSWEWSXX0001</t>
  </si>
  <si>
    <t>SXWSWEWSXX0002</t>
  </si>
  <si>
    <t>SXWSWEWSXX0003</t>
  </si>
  <si>
    <t>SXWSWGWSX00001</t>
  </si>
  <si>
    <t>SXWSWGWSXX0001</t>
  </si>
  <si>
    <t>SXWSWMQTTSRW01</t>
  </si>
  <si>
    <t>SXWSWMQTTXRW01</t>
  </si>
  <si>
    <t>SXWSWNDES00005</t>
  </si>
  <si>
    <t>SXWSWNDES00010</t>
  </si>
  <si>
    <t>SXWSWNDES00025</t>
  </si>
  <si>
    <t>SXWSWNDES00050</t>
  </si>
  <si>
    <t>SXWSWNDES00100</t>
  </si>
  <si>
    <t>SXWSWNDES00300</t>
  </si>
  <si>
    <t>SXWSWNDES00600</t>
  </si>
  <si>
    <t>SXWSWSCDL100001</t>
  </si>
  <si>
    <t>Smart Connector by Schneider Electric:  Extend EcoStruxure™ Building solutions with connectivity to third-party systems and data sources</t>
  </si>
  <si>
    <t>SXWSWSDRVX0001</t>
  </si>
  <si>
    <t>SXWSWSNMP00001</t>
  </si>
  <si>
    <t>Alarm notifications via SNMP option (no maintenance subscription included)</t>
  </si>
  <si>
    <t>SXWSWSNMPX0001</t>
  </si>
  <si>
    <t>SXWSWWORK00002</t>
  </si>
  <si>
    <t>WorkStation Software Professional, includes Programming &amp; Graphics Editors (1 concurrent user license)</t>
  </si>
  <si>
    <t>SXWTBASW110002</t>
  </si>
  <si>
    <t>Terminal Base for the AS-P  - base required for each AS-P</t>
  </si>
  <si>
    <t>SXWTBIOW110001</t>
  </si>
  <si>
    <t>Terminal Base I/O - base required for each I/O Module</t>
  </si>
  <si>
    <t>SXWTBPSW110001</t>
  </si>
  <si>
    <t>Terminal Base Power Supply - base required for each Power Supply</t>
  </si>
  <si>
    <t>SXWTERLBL10011</t>
  </si>
  <si>
    <t>A4-Size Blank Printable Adhesive Labels of Terminal Width 1 (100 Sheets, 18 labels per Sheet)</t>
  </si>
  <si>
    <t>SXWTERLBL10012</t>
  </si>
  <si>
    <t>Letter-Size Blank Printable Adhesive Labels of Terminal Width 1 (100 Sheets, 16 labels per Sheet)</t>
  </si>
  <si>
    <t>SXWUI16XX10001</t>
  </si>
  <si>
    <t>UI-16 Module, 16 Univ Inputs</t>
  </si>
  <si>
    <t>SXWUI8A4H10001</t>
  </si>
  <si>
    <t>UI-8/AO-4-H Module, 8 Univ Inputs &amp; 4 Analog Outputs (0-10VDC or 0-20mA) with override switches</t>
  </si>
  <si>
    <t>SXWUI8A4X10001</t>
  </si>
  <si>
    <t>UI-8/AO-4 Module, 8 Univ Inputs &amp; 4 Analog Outputs (0-10VDC or 0-20mA)</t>
  </si>
  <si>
    <t>SXWUI8D4H10001</t>
  </si>
  <si>
    <t>UI-8/DO-FC-4-H Module, 8 Univ Inputs &amp; 4 Digital Outputs (Form C) with override switches</t>
  </si>
  <si>
    <t>SXWUI8D4X10001</t>
  </si>
  <si>
    <t>UI-8/DO-FC-4 Module, 8 Univ Inputs &amp; 4 Digital Outputs (Form C)</t>
  </si>
  <si>
    <t>SXWUI8V4H10001</t>
  </si>
  <si>
    <t>UI-8/AO-V-4-H Module, 8 Univ Inputs &amp; 4 Analog Outputs (0-10VDC) with override switches</t>
  </si>
  <si>
    <t>SXWUI8V4X10001</t>
  </si>
  <si>
    <t>UI-8/AO-V-4 Module, 8 Univ Inputs &amp; 4 Analog Outputs (0-10VDC)</t>
  </si>
  <si>
    <t>SXWZBAUSB10001</t>
  </si>
  <si>
    <t>TW2LAXA</t>
  </si>
  <si>
    <t>Sensor, 52mm LCD, Temp, Analog, Matte White - No Logo</t>
  </si>
  <si>
    <t>TW2LPXA</t>
  </si>
  <si>
    <t>Sensor, 52mm LCD, Temp, Protocol, Matte White - No Logo</t>
  </si>
  <si>
    <t>TW2TAXA</t>
  </si>
  <si>
    <t>Sensor, Touchscreen, Temp, Analog, Matte White - No Logo</t>
  </si>
  <si>
    <t>TW2TPXA</t>
  </si>
  <si>
    <t>Sensor, Touchscreen, Temp, Protocol, Matte White - No Logo</t>
  </si>
  <si>
    <t>TW2XAXA</t>
  </si>
  <si>
    <t>Sensor, Blank, Temp, Temp Transmitter, Matte White - No Logo</t>
  </si>
  <si>
    <t>TW2XAXH</t>
  </si>
  <si>
    <t>Sensor, Blank, Temp, 10K Type 3 Thermistor, Matte White - No Logo</t>
  </si>
  <si>
    <t>TW2XPXA</t>
  </si>
  <si>
    <t>Sensor, Blank, Temp, Protocol, Matte White - No Logo</t>
  </si>
  <si>
    <t>EN-DIN-12</t>
  </si>
  <si>
    <t>DIN Rail Enclosure 1 x 2 wall-mount metal cabine.  14.6 x 10.5 x 3.9"</t>
  </si>
  <si>
    <t>EN-DIN-24</t>
  </si>
  <si>
    <t>DIN Rail Enclosure 2 x 4 wall-mount metal cabinet.  28 X 17 x 3.94"</t>
  </si>
  <si>
    <t>PRX-ENC-DT</t>
  </si>
  <si>
    <t>Enables block of 10 Salto SALLIS wireless locks integration with SP-C-WEB controller.  Technical advisory: SP-C-WEB controller Serial Number would be required to enable this integration.</t>
  </si>
  <si>
    <t>SP-F2F8</t>
  </si>
  <si>
    <t>Mini half DIN size 8 port F/2F readers interface expander. Encrypted RS485 communication with SP-C, 12VDC</t>
  </si>
  <si>
    <t>SP-I01</t>
  </si>
  <si>
    <t>Single zone, miniature input expander, intended to make conventional detectors addressable. Encrypted RS485 communication with SP-C, 12VDC</t>
  </si>
  <si>
    <t>SP-IO84</t>
  </si>
  <si>
    <t>Full DIN size 8 inputs and 4 FormC relay outputs expander. Encrypted RS485 communication with SP-C, 12VDC</t>
  </si>
  <si>
    <t>SP-MI16</t>
  </si>
  <si>
    <t>Mini half DIN size 16 inputs expander. Encrypted RS485 communication with SP-C, 12VDC</t>
  </si>
  <si>
    <t>SP-MNR2</t>
  </si>
  <si>
    <t>Mini half DIN size communications expander, provides 1 TCP/IP and 3 RS485 ports. Encrypted RS485 communication with SP-C, 12VDC</t>
  </si>
  <si>
    <t>SP-MO8</t>
  </si>
  <si>
    <t>Mini half DIN size 8 Form C relay outputs. Encrypted RS485 communication with SP-C, 12VDC</t>
  </si>
  <si>
    <t>SP-MRDM2</t>
  </si>
  <si>
    <t>Mini half DIN size 2 wired door expander (4 Readers) with Wiegand or RS485 enabled reader ports. Encrypted RS485 communication with SP-C, 12VDC</t>
  </si>
  <si>
    <t>SP-PSU-4A</t>
  </si>
  <si>
    <t>Full DIN size12VDC 4A, intelligent power supply module, intelligent battery charging, encrypted RS485 communication with SP-C.  Does note include power cable.</t>
  </si>
  <si>
    <t>SX-AD-OPR</t>
  </si>
  <si>
    <t>Provides single sign on credentials for operator login to Security Expert workstations.  Only 1 SX-AD-OPR license is required per SX-SRVR instance.</t>
  </si>
  <si>
    <t>SX-AD-USR</t>
  </si>
  <si>
    <t>Enables active directory LDAP integration to import user/cardholder information into Security Expert database.  Only 1 SX-AD-USR license is required per SX-SRVR instance.</t>
  </si>
  <si>
    <t>SX-BIO-SP</t>
  </si>
  <si>
    <t>SX-CAM-10</t>
  </si>
  <si>
    <t>10 Camera License.  Licenses only required for cameras 1-500.  After 500 no additional licenses are needed.</t>
  </si>
  <si>
    <t>SX-CLNT</t>
  </si>
  <si>
    <t>1 Additional concurrent client operator license.  Technical advisory: currently, Security Expert system is tested and validated with 50 concurrent thick clients.</t>
  </si>
  <si>
    <t>SX-DB-SYNC</t>
  </si>
  <si>
    <t>SX-DOR-10</t>
  </si>
  <si>
    <t>10 Additinoal Reader Licenses.  Increases the licensed readers on the Security Expert Server by an additional 10 readers. Once 1,000 licenses are reached then no additional are needed.</t>
  </si>
  <si>
    <t>SX-DOR-50</t>
  </si>
  <si>
    <t>50 Additional Reader Licenses.  Increases the licensed readers on the Security Expert Server by an additional 50 readers. Once 1,000 licenses are reached then no additional are needed.</t>
  </si>
  <si>
    <t>SX-DOR-ALG</t>
  </si>
  <si>
    <t>Allegion wireless reader License, 1 license required per Allegion wireless reader. Currently supports AD-400 series Allegion locks with the PIM modules.  Technical advisory: Wireless readers licenses are applied in Security Expert software separately to the wired readers. Additional wired reader licenses, SX-DOR-50 and SX-DOR-10, are not applicable to wireless reader licenses.</t>
  </si>
  <si>
    <t>SX-DOR-AP</t>
  </si>
  <si>
    <t>Aperio HUB wireless reaader license, 1 license required per Aperio HUB wireless reader.  Technical advisory: Wireless reader licenses are applied in Security Expert software separately to the wired readers. Additional wired reader licenses, SX-DOR-50 and SX-DOR-10, are not applicable to wireless reader licenses.</t>
  </si>
  <si>
    <t>SX-DOR-IP</t>
  </si>
  <si>
    <t>SX-DOR-IP wireless reader license is used for Salto SHIP wireless locks.  Technical advisory: Wireless readers licenses are applied in Security Expert software separately to the wired readers. Additional wired reader licenses, SX-DOR-50 and SX-DOR-10, are not applicable to wireless reader licenses.</t>
  </si>
  <si>
    <t>SX-DOR-SL</t>
  </si>
  <si>
    <t>Salto SALLIS wireless reader license, 1 license required per Salto SALLIS wireless reader.  Technical advisory: Wireless readers licenses are applied in Security Expert software separately to the wired readers. Additional wired reader licenses, SX-DOR-50 and SX-DOR-10, are not applicable to wireless reader licenses.</t>
  </si>
  <si>
    <t>SX-DRD-SB</t>
  </si>
  <si>
    <t>13.56MHz / 125KHz Card Reader - Mullion Mount Size - Black</t>
  </si>
  <si>
    <t>SX-DRD-XB</t>
  </si>
  <si>
    <t>13.56MHz / 125KHz Card Reader - Wall Plate Size - Black</t>
  </si>
  <si>
    <t>SX-DRK-SB</t>
  </si>
  <si>
    <t>13.56MHz / 125KHz Card Reader with PIN Pad - Mullion Mount Size - Black</t>
  </si>
  <si>
    <t>SX-DRK-SB-BT</t>
  </si>
  <si>
    <t>13.56/125 BLE PIN Blk Mullion</t>
  </si>
  <si>
    <t>SX-DRK-SW-BT</t>
  </si>
  <si>
    <t>13.56/125 BLE PIN Wht Mullion</t>
  </si>
  <si>
    <t>SX-DRK-XB</t>
  </si>
  <si>
    <t>13.56MHz / 125KHz Card Reader with PIN pad - Wall Plate Size - Black</t>
  </si>
  <si>
    <t>SX-DRK-XB-BT</t>
  </si>
  <si>
    <t>13.56/125 BLE PIN Blk Wall</t>
  </si>
  <si>
    <t>SX-DRK-XW-BT</t>
  </si>
  <si>
    <t>13.56/125 BLE PIN Wht Wall</t>
  </si>
  <si>
    <t>SX-ELV-HLI-KN</t>
  </si>
  <si>
    <t>SX-ELV-HLI-MCE</t>
  </si>
  <si>
    <t>SX-ELV-HLI-OT</t>
  </si>
  <si>
    <t>SX-ELV-HLI-SC</t>
  </si>
  <si>
    <t>SX-ELV-HLI-TK</t>
  </si>
  <si>
    <t>SX-IPI</t>
  </si>
  <si>
    <t>IP PoE Intercom door station.  Requires SX-SIP-10 license enabled, where each intercom device uses 1 SX-SIP license.  PENDING RELEASE</t>
  </si>
  <si>
    <t>SX-IPI-C</t>
  </si>
  <si>
    <t>SX-IPI-EF</t>
  </si>
  <si>
    <t>IP Intercom flush enclosure.PENDING RELEASE</t>
  </si>
  <si>
    <t>SX-IPI-ES</t>
  </si>
  <si>
    <t>IP Intercom surface enclosure.  PENDING RELEASE</t>
  </si>
  <si>
    <t>SX-ISO-MF</t>
  </si>
  <si>
    <t>ISO Graphic Printable Mifare Card (S50/1K)</t>
  </si>
  <si>
    <t>SX-ISO-MF-HID</t>
  </si>
  <si>
    <t>ISO Graphic Printable Mifare 13.56Mhz / 125Khz Format Card</t>
  </si>
  <si>
    <t>SX-KLCS-B</t>
  </si>
  <si>
    <t>Touch Sense LCD Keypad (Black).  12VDC</t>
  </si>
  <si>
    <t>SX-KLCS-W</t>
  </si>
  <si>
    <t>Touch Sense LCD Keypad (White).  12VDC</t>
  </si>
  <si>
    <t>SX-MCR</t>
  </si>
  <si>
    <t>Mobile Credential</t>
  </si>
  <si>
    <t>SX-MUST</t>
  </si>
  <si>
    <t>SX-PWR-A</t>
  </si>
  <si>
    <t>Power cord, 2m, USA, CAN</t>
  </si>
  <si>
    <t>SX-RD-MB</t>
  </si>
  <si>
    <t>13.56MHz Card Reader - Mini Size - Black</t>
  </si>
  <si>
    <t>SX-RD-MB-BT</t>
  </si>
  <si>
    <t>13.56MHz BLE Black Mini</t>
  </si>
  <si>
    <t>SX-RD-MW</t>
  </si>
  <si>
    <t>13.56MHz Card Reader - Mini Size - White</t>
  </si>
  <si>
    <t>SX-RD-MW-BT</t>
  </si>
  <si>
    <t>13.56MHz BLE Wht Mini</t>
  </si>
  <si>
    <t>SX-RD-SB</t>
  </si>
  <si>
    <t>13.56MHz Card Reader - Mullion Mount Size - Black</t>
  </si>
  <si>
    <t>SX-RD-SW</t>
  </si>
  <si>
    <t>13.56MHz Card Reader - Mullion Mount Size - White</t>
  </si>
  <si>
    <t>SX-RD-XB</t>
  </si>
  <si>
    <t>13.56MHz Card Reader - Wall Plate Size - Black</t>
  </si>
  <si>
    <t>SX-RD-XW</t>
  </si>
  <si>
    <t>13.56MHz Card Reader - Wall Plate Size - White</t>
  </si>
  <si>
    <t>SX-RK-SB</t>
  </si>
  <si>
    <t>13.56MHz Card Reader with PIN Pad - Mullion Mount Size - Black</t>
  </si>
  <si>
    <t>SX-RK-SW</t>
  </si>
  <si>
    <t>13.56MHz Card Reader with PIN Pad - Mullion Mount Size - White</t>
  </si>
  <si>
    <t>SX-RK-XB</t>
  </si>
  <si>
    <t>13.56MHz Card Reader with PIN pad - Wall Plate Size - Black</t>
  </si>
  <si>
    <t>SX-RK-XW</t>
  </si>
  <si>
    <t>13.56MHz Card Reader with PIN pad - Wall Plate Size - White</t>
  </si>
  <si>
    <t>SX-SIP-10</t>
  </si>
  <si>
    <t>SX-SIP-10 provides support for 10 Security Expert VoIP intercom stations only per SX-SRVR instance. Each licensed VoIP station is then able to make calls to Security Expert client workstation, to operate as master intercom through the workstation user interface.</t>
  </si>
  <si>
    <t>SX-SOAP-SDK</t>
  </si>
  <si>
    <t>SX-SRVR</t>
  </si>
  <si>
    <t>Security Expert Sofware License.  Includes Photo ID Badging, 50 Reader Liceneses, 1 Camera License, Generic SOAP Web Service, 1 Thick Client, Web Clients, Unlimited Sites/Controllers/Users, Calendar Actions and Email on Events</t>
  </si>
  <si>
    <t>SX-SRVR-ST</t>
  </si>
  <si>
    <t xml:space="preserve">Security Expert Server Starter License - Note license restrictions in Product Announcement.  Starter licenses used for entry level systems up to 100 doors.  Excludes options for Calendar Actions, Email alerts, and Destination Dispatch.  Starter license includes licesing for (32) doors, (1) Operator, upto (3) Web Connections and (1) camera license. Systems needing more than 100 doors or other options will need to upgrade to a full SRVR license. </t>
  </si>
  <si>
    <t>SX-SRVR-ST-UG</t>
  </si>
  <si>
    <t xml:space="preserve">Security Expert Starter License Upgrade to Full License.  Used when upgrading a Starter License to a Standard License. </t>
  </si>
  <si>
    <t>SX-TAG-MF-B</t>
  </si>
  <si>
    <t>Mifare Key Tag (S50/1K) (Black)</t>
  </si>
  <si>
    <t>SX-TAG-MF-HID</t>
  </si>
  <si>
    <t>Mifare 13.56Mhz / 125Khz Key Tag (Black)</t>
  </si>
  <si>
    <t>SX-TNA</t>
  </si>
  <si>
    <t>SX-VIM</t>
  </si>
  <si>
    <t>SX-WEB-OPR</t>
  </si>
  <si>
    <t>1 Additional concurrent web operator license.</t>
  </si>
  <si>
    <t>EBASUBPLA10000</t>
  </si>
  <si>
    <t>EBASUBFAN10000</t>
  </si>
  <si>
    <t>EBASUBZON10000</t>
  </si>
  <si>
    <t>EBAONBPLA20000</t>
  </si>
  <si>
    <t>EcoStruxure Building Advisor Advanced Analytics Onboarding for Large HVAC Assets</t>
  </si>
  <si>
    <t>EBAONBFAN20000</t>
  </si>
  <si>
    <t>EcoStruxure Building Advisor Advanced Analytics Onboarding for Small HVAC and Peripheral Assets</t>
  </si>
  <si>
    <t>EBAONBZON20000</t>
  </si>
  <si>
    <t>EcoStruxure Building Advisor Advanced Analytics Onboarding for Zone Assets</t>
  </si>
  <si>
    <t>EBASUBANL30000</t>
  </si>
  <si>
    <t>EcoStruxure Building Advisor Advanced Analytics Annual Report Frequency and Managed Service Provided By Service Bureau</t>
  </si>
  <si>
    <t>EBASUBQTR30000</t>
  </si>
  <si>
    <t>EcoStruxure Building Advisor Advanced Analytics Quarterly Report Frequency and Managed Service Provided By Service Bureau</t>
  </si>
  <si>
    <t>EBASUBMON30000</t>
  </si>
  <si>
    <t>EcoStruxure Building Advisor Advanced Analytics Monthly Report Frequency and Managed Service Provided By Service Bureau</t>
  </si>
  <si>
    <t>AP9626</t>
  </si>
  <si>
    <t>AR3100</t>
  </si>
  <si>
    <t>AR3810</t>
  </si>
  <si>
    <t>BE600M1</t>
  </si>
  <si>
    <t>BE850G2</t>
  </si>
  <si>
    <t>SMX3000LVNC</t>
  </si>
  <si>
    <t>SRT1500XLA</t>
  </si>
  <si>
    <t>NSYCLL405CRN</t>
  </si>
  <si>
    <t>SCH-PIM400-485-RSI</t>
  </si>
  <si>
    <t>SEBOX121806</t>
  </si>
  <si>
    <t>SEBOX121806P</t>
  </si>
  <si>
    <t>SEBOX161608</t>
  </si>
  <si>
    <t>SEBOX161608P</t>
  </si>
  <si>
    <t>SEBOX202010</t>
  </si>
  <si>
    <t>SEBOX202010P</t>
  </si>
  <si>
    <t>SEBOX322410</t>
  </si>
  <si>
    <t>SEBOX322410P</t>
  </si>
  <si>
    <t>SEBOX392410</t>
  </si>
  <si>
    <t>SEBOX392410P</t>
  </si>
  <si>
    <t>SEBOX393210</t>
  </si>
  <si>
    <t>SEBOX393210P</t>
  </si>
  <si>
    <t>SEBOX483212</t>
  </si>
  <si>
    <t>SEBOX483212P</t>
  </si>
  <si>
    <t>SXWBTAECXX10001</t>
  </si>
  <si>
    <t>SXWMPCCON10001</t>
  </si>
  <si>
    <t>XALD01H7</t>
  </si>
  <si>
    <t>XALD02H7</t>
  </si>
  <si>
    <t>XAPG19501</t>
  </si>
  <si>
    <t>XB5AA31</t>
  </si>
  <si>
    <t>XB5AA61</t>
  </si>
  <si>
    <t>XB5AW33B5</t>
  </si>
  <si>
    <t>XB5AW34B5</t>
  </si>
  <si>
    <t>9999SC8</t>
  </si>
  <si>
    <t>Step-Down Transformer RM 2U 208V to 120V, w/5-20 Receptacles</t>
  </si>
  <si>
    <t>NetShelter SX 42U 600mm Wide x 1070mm Deep Enclosure</t>
  </si>
  <si>
    <t>NetShelter AV 42U 600x825mm (WxD) Rack Enclosure w/Sides, 10-32 Threaded Rails, Black</t>
  </si>
  <si>
    <t>Back-UPS, 600VA/330W, 120Vac, 1 USB Port</t>
  </si>
  <si>
    <t>Back-UPS, 850VA/450W, 120Vac, 2 USB Ports</t>
  </si>
  <si>
    <t>Smart-UPS X 3000VA Rack/Tower LCD 100-127V with Network Card</t>
  </si>
  <si>
    <t>Complete Metal Lock w/(2) 405 Keys for SEBOX Enclosures</t>
  </si>
  <si>
    <t>RS485 Panel Interface Module, 4 modules per RS485 bus, 24 Vdc 250 mA, RSI</t>
  </si>
  <si>
    <t>12x18x6" (HxWxD) Hinged Enclosure, No Back Plate, N4, 16.7 lbs</t>
  </si>
  <si>
    <t>12x18x6" (HxWxD) Hinged Enclosure w/Perforated Back Plate, N4, 18.6 lbs</t>
  </si>
  <si>
    <t>16x16x8" (HxWxD) Hinged Enclosure, No Back Plate, N4, 17.6 lbs</t>
  </si>
  <si>
    <t>16x16x8" (HxWxD) Hinged Enclosure w/Perforated Back Plate, N4, 20.1 lbs</t>
  </si>
  <si>
    <t>20x20x10" (HxWxD) Hinged Enclosure, No Back Plate, N4, 28.2 lbs</t>
  </si>
  <si>
    <t>20x20x10" (HxWxD) Hinged Enclosure w/Perforated Back Plate, N4, 32.3 lbs</t>
  </si>
  <si>
    <t>32x24x10" (HxWxD) Hinged Enclosure, No Back Plate, N4, 44 lbs</t>
  </si>
  <si>
    <t>32x24x10" (HxWxD) Hinged Enclosure w/Perforated Back Plate, N4, 53 lbs</t>
  </si>
  <si>
    <t>39x24x10" (HxWxD) Hinged Enclosure, No Back Plate, N4, 62.8 lbs</t>
  </si>
  <si>
    <t>39x24x10" (HxWxD) Hinged Enclosure w/Perforated Back Plate, N4, 71.7 lbs</t>
  </si>
  <si>
    <t>39x32x10" (HxWxD) Hinged Enclosure, No Back Plate, N4, 76 lbs</t>
  </si>
  <si>
    <t>39x32x10" (HxWxD) Hinged Enclosure w/Perforated Back Plate, N4, 87.33 lbs</t>
  </si>
  <si>
    <t>48x32x12" (HxWxD) Hinged Enclosure, No Back Plate, N4, 99.2 lbs</t>
  </si>
  <si>
    <t>48x32x12" (HxWxD) Hinged Enclosure w/Perforated Back Plate, N4, 115.8 lbs</t>
  </si>
  <si>
    <t>eCommission Bluetooth Adapter</t>
  </si>
  <si>
    <t>SmartX IP Spare Connectors for All MP-C Models, 4 x 3-pin, 1 x 4-pin, 7 x 6-pin, 2 x 8-pin Terminal Blocks</t>
  </si>
  <si>
    <t>Plastic Control Station, Dark Grey Lid, Light Grey Base, 1 Cut-Out, for 22mm Push Button</t>
  </si>
  <si>
    <t>Plastic Control Station, Dark Gray Lid, Light Gray Base, 2 Cut-Outs, for 22mm Push Buttons</t>
  </si>
  <si>
    <t>22mm Green Push Button, Flush, Momentary, 1NO Contact, Black Plastic Bezel</t>
  </si>
  <si>
    <t>22mm Blue Push Button, Flush, Momentary, 1NO Contact, Black Plastic Bezel</t>
  </si>
  <si>
    <t>Illuminated Push Button, 22mm, Momentary, Flush, 24Vac/dc LED, 1 NO/1 NC contact, Green</t>
  </si>
  <si>
    <t>Illuminated Push Button, 22mm, Momentary, Flush, 24Vac/dc LED, 1 NO/1 NC contact, Red</t>
  </si>
  <si>
    <t>Cover Mounted HOA Selector Switch, N1/3R/4/12, for use with Starter/Contactor</t>
  </si>
  <si>
    <t>Functional Devices</t>
  </si>
  <si>
    <t>ADIN35</t>
  </si>
  <si>
    <t>ADIN35ES</t>
  </si>
  <si>
    <t>APS53-TC</t>
  </si>
  <si>
    <t>AR24D</t>
  </si>
  <si>
    <t>ARL1C</t>
  </si>
  <si>
    <t>AT4-12</t>
  </si>
  <si>
    <t>AT4-2</t>
  </si>
  <si>
    <t>AT4-24</t>
  </si>
  <si>
    <t>AT4-48</t>
  </si>
  <si>
    <t>AT4-6</t>
  </si>
  <si>
    <t>AWSTFM</t>
  </si>
  <si>
    <t>AXG</t>
  </si>
  <si>
    <t>AXGT</t>
  </si>
  <si>
    <t>AXK</t>
  </si>
  <si>
    <t>AXKT</t>
  </si>
  <si>
    <t>CT-025A1-333</t>
  </si>
  <si>
    <t>CT-050A1-333</t>
  </si>
  <si>
    <t>CT-100A4-333</t>
  </si>
  <si>
    <t>CT-200A4-333</t>
  </si>
  <si>
    <t>CT-400A4-333</t>
  </si>
  <si>
    <t>CTRL-PS</t>
  </si>
  <si>
    <t>DS80625</t>
  </si>
  <si>
    <t>KEYSET</t>
  </si>
  <si>
    <t>MH1000</t>
  </si>
  <si>
    <t>MH1010</t>
  </si>
  <si>
    <t>MH1020</t>
  </si>
  <si>
    <t>MH1100</t>
  </si>
  <si>
    <t>MH1200</t>
  </si>
  <si>
    <t>MH1210</t>
  </si>
  <si>
    <t>MH1220</t>
  </si>
  <si>
    <t>MH2204-N4</t>
  </si>
  <si>
    <t>MH3100-M1</t>
  </si>
  <si>
    <t>MH3204-N4</t>
  </si>
  <si>
    <t>MH3300</t>
  </si>
  <si>
    <t>MH3300K</t>
  </si>
  <si>
    <t>MH3303</t>
  </si>
  <si>
    <t>MH3303K</t>
  </si>
  <si>
    <t>MH3304</t>
  </si>
  <si>
    <t>MH3304K</t>
  </si>
  <si>
    <t>MH3500</t>
  </si>
  <si>
    <t>MH3510</t>
  </si>
  <si>
    <t>MH3520</t>
  </si>
  <si>
    <t>MH3800</t>
  </si>
  <si>
    <t>MH3800-L4</t>
  </si>
  <si>
    <t>MH3803L</t>
  </si>
  <si>
    <t>MH3803L-L4</t>
  </si>
  <si>
    <t>MH3803S</t>
  </si>
  <si>
    <t>MH3803S-L4</t>
  </si>
  <si>
    <t>MH3804L</t>
  </si>
  <si>
    <t>MH3804L-BL</t>
  </si>
  <si>
    <t>MH3804L-L4</t>
  </si>
  <si>
    <t>MH3804S</t>
  </si>
  <si>
    <t>MH3804S-L4</t>
  </si>
  <si>
    <t>MH3810</t>
  </si>
  <si>
    <t>MH3820</t>
  </si>
  <si>
    <t>MH4400</t>
  </si>
  <si>
    <t>MH4400-L4</t>
  </si>
  <si>
    <t>MH4403L</t>
  </si>
  <si>
    <t>MH4403L-L4</t>
  </si>
  <si>
    <t>MH4404L</t>
  </si>
  <si>
    <t>MH4404L-L4</t>
  </si>
  <si>
    <t>MH4604S</t>
  </si>
  <si>
    <t>MH5500</t>
  </si>
  <si>
    <t>MH5500-L4</t>
  </si>
  <si>
    <t>MH5503L</t>
  </si>
  <si>
    <t>MH5503L-L4</t>
  </si>
  <si>
    <t>MH5504L</t>
  </si>
  <si>
    <t>MH5504L-L4</t>
  </si>
  <si>
    <t>MH5800</t>
  </si>
  <si>
    <t>MH5800-L4</t>
  </si>
  <si>
    <t>MH5803L</t>
  </si>
  <si>
    <t>MH5803L-L4</t>
  </si>
  <si>
    <t>MH5804L</t>
  </si>
  <si>
    <t>MH5804L-L4</t>
  </si>
  <si>
    <t>MHP3903100A100AB10</t>
  </si>
  <si>
    <t>MHP3903100AB10</t>
  </si>
  <si>
    <t>MHP3904100A100AB10</t>
  </si>
  <si>
    <t>MHP3904100AB10</t>
  </si>
  <si>
    <t>MHP4604100A100AB10</t>
  </si>
  <si>
    <t>MHP4604100AB10</t>
  </si>
  <si>
    <t>MKL-1</t>
  </si>
  <si>
    <t>MKL-2</t>
  </si>
  <si>
    <t>MKL-3</t>
  </si>
  <si>
    <t>MKL-4</t>
  </si>
  <si>
    <t>MT212-12</t>
  </si>
  <si>
    <t>MT212-18</t>
  </si>
  <si>
    <t>MT212-2</t>
  </si>
  <si>
    <t>MT212-24</t>
  </si>
  <si>
    <t>MT212-4</t>
  </si>
  <si>
    <t>MT212-48</t>
  </si>
  <si>
    <t>MT212-6</t>
  </si>
  <si>
    <t>MT212-8</t>
  </si>
  <si>
    <t>MT4-10</t>
  </si>
  <si>
    <t>MT4-12</t>
  </si>
  <si>
    <t>MT4-18</t>
  </si>
  <si>
    <t>MT4-2</t>
  </si>
  <si>
    <t>MT4-24</t>
  </si>
  <si>
    <t>MT4-4</t>
  </si>
  <si>
    <t>MT4-48</t>
  </si>
  <si>
    <t>MT4-6</t>
  </si>
  <si>
    <t>MT4-8</t>
  </si>
  <si>
    <t>PE6000</t>
  </si>
  <si>
    <t>PE6000-N4</t>
  </si>
  <si>
    <t>PE6000-N4-GY</t>
  </si>
  <si>
    <t>PE6010</t>
  </si>
  <si>
    <t>PE6010-GY</t>
  </si>
  <si>
    <t>PE6010-N4</t>
  </si>
  <si>
    <t>PE6020</t>
  </si>
  <si>
    <t>PE6020-GY</t>
  </si>
  <si>
    <t>PE6020-N4</t>
  </si>
  <si>
    <t>PSB100AB10</t>
  </si>
  <si>
    <t>PSB40AB10</t>
  </si>
  <si>
    <t>PSC100AB10</t>
  </si>
  <si>
    <t>PSC40AB10</t>
  </si>
  <si>
    <t>PSH100A</t>
  </si>
  <si>
    <t>PSH100A100A</t>
  </si>
  <si>
    <t>PSH100A100AB10</t>
  </si>
  <si>
    <t>PSH100A100AW</t>
  </si>
  <si>
    <t>PSH100A100AWB10</t>
  </si>
  <si>
    <t>PSH100A24DWB10</t>
  </si>
  <si>
    <t>PSH100AB10</t>
  </si>
  <si>
    <t>PSH100AB10-EXT2</t>
  </si>
  <si>
    <t>PSH100AW</t>
  </si>
  <si>
    <t>PSH100AWB10</t>
  </si>
  <si>
    <t>PSH200A</t>
  </si>
  <si>
    <t>PSH200AB10-LVC</t>
  </si>
  <si>
    <t>PSH200A-LVC</t>
  </si>
  <si>
    <t>PSH24DWB10</t>
  </si>
  <si>
    <t>PSH2C2RB10</t>
  </si>
  <si>
    <t>PSH2C2RB10-L</t>
  </si>
  <si>
    <t>PSH2RB10</t>
  </si>
  <si>
    <t>PSH2RB10-BC</t>
  </si>
  <si>
    <t>PSH300A</t>
  </si>
  <si>
    <t>PSH300AB10-LVC</t>
  </si>
  <si>
    <t>PSH300A-IC</t>
  </si>
  <si>
    <t>PSH300A-LVC</t>
  </si>
  <si>
    <t>PSH40A</t>
  </si>
  <si>
    <t>PSH40AB10</t>
  </si>
  <si>
    <t>PSH40AB10-EXT2</t>
  </si>
  <si>
    <t>PSH40AW</t>
  </si>
  <si>
    <t>PSH40AWB10</t>
  </si>
  <si>
    <t>PSH500A</t>
  </si>
  <si>
    <t>PSH500AB10-LVC</t>
  </si>
  <si>
    <t>PSH500A-IC</t>
  </si>
  <si>
    <t>PSH500A-LVC</t>
  </si>
  <si>
    <t>PSH600-UPS</t>
  </si>
  <si>
    <t>PSH600-UPS-BC</t>
  </si>
  <si>
    <t>PSH600-UPS-STAT</t>
  </si>
  <si>
    <t>PSH75A</t>
  </si>
  <si>
    <t>PSH75A75A</t>
  </si>
  <si>
    <t>PSH75A75AB10</t>
  </si>
  <si>
    <t>PSH75A75AW</t>
  </si>
  <si>
    <t>PSH75A75AWB10</t>
  </si>
  <si>
    <t>PSH75AB10</t>
  </si>
  <si>
    <t>PSH75AW</t>
  </si>
  <si>
    <t>PSH75AWB10</t>
  </si>
  <si>
    <t>PSH850-UPS-STAT</t>
  </si>
  <si>
    <t>PSM19A24DAS</t>
  </si>
  <si>
    <t>PSM20A12DAS</t>
  </si>
  <si>
    <t>PSM24A24DAS</t>
  </si>
  <si>
    <t>PSM2RB10</t>
  </si>
  <si>
    <t>PSMN01SB10</t>
  </si>
  <si>
    <t>PSMN01SB4</t>
  </si>
  <si>
    <t>PSMN200A</t>
  </si>
  <si>
    <t>PSMN24DA</t>
  </si>
  <si>
    <t>PSMN24DAS</t>
  </si>
  <si>
    <t>PSMN24SB10</t>
  </si>
  <si>
    <t>PSMN24SB4</t>
  </si>
  <si>
    <t>PSMN2C2RB10</t>
  </si>
  <si>
    <t>PSMN2RB10</t>
  </si>
  <si>
    <t>PSMN2RB10-BC-600</t>
  </si>
  <si>
    <t>PSMN300A</t>
  </si>
  <si>
    <t>PSMN300A-IC</t>
  </si>
  <si>
    <t>PSMN40A</t>
  </si>
  <si>
    <t>PSMN40A24DS</t>
  </si>
  <si>
    <t>PSMN40AS</t>
  </si>
  <si>
    <t>PSMN500A</t>
  </si>
  <si>
    <t>PSMN500A-IC</t>
  </si>
  <si>
    <t>PSMS1</t>
  </si>
  <si>
    <t>PSP24DA</t>
  </si>
  <si>
    <t>PSPT2RB10</t>
  </si>
  <si>
    <t>PSPT2RB4</t>
  </si>
  <si>
    <t>PSPW2RB10</t>
  </si>
  <si>
    <t>PSPW2RB4</t>
  </si>
  <si>
    <t>RIB013P</t>
  </si>
  <si>
    <t>RIB013P-NC</t>
  </si>
  <si>
    <t>RIB01BDC</t>
  </si>
  <si>
    <t>RIB01P</t>
  </si>
  <si>
    <t>RIB01P30</t>
  </si>
  <si>
    <t>RIB01P30-NC</t>
  </si>
  <si>
    <t>RIB01P30-NONC</t>
  </si>
  <si>
    <t>RIB01P30-S</t>
  </si>
  <si>
    <t>RIB01P30-S-NC</t>
  </si>
  <si>
    <t>RIB01P30-S-NONC</t>
  </si>
  <si>
    <t>RIB01SBCDC</t>
  </si>
  <si>
    <t>RIB01SBDC</t>
  </si>
  <si>
    <t>RIB01SBDC-NC</t>
  </si>
  <si>
    <t>RIB023P</t>
  </si>
  <si>
    <t>RIB023P-NC</t>
  </si>
  <si>
    <t>RIB02BDC</t>
  </si>
  <si>
    <t>RIB02P</t>
  </si>
  <si>
    <t>RIB02P30</t>
  </si>
  <si>
    <t>RIB02P30-NC</t>
  </si>
  <si>
    <t>RIB02P30-NONC</t>
  </si>
  <si>
    <t>RIB02SBCDC</t>
  </si>
  <si>
    <t>RIB02SBDC</t>
  </si>
  <si>
    <t>RIB02SBDC-NC</t>
  </si>
  <si>
    <t>RIB043P</t>
  </si>
  <si>
    <t>RIB043P-NC</t>
  </si>
  <si>
    <t>RIB04P</t>
  </si>
  <si>
    <t>RIB12C-FA</t>
  </si>
  <si>
    <t>RIB12C-FA-N4</t>
  </si>
  <si>
    <t>RIB12C-FA-RD</t>
  </si>
  <si>
    <t>RIB12P</t>
  </si>
  <si>
    <t>RIB12P30</t>
  </si>
  <si>
    <t>RIB12S-FA</t>
  </si>
  <si>
    <t>RIB12S-FA-NC</t>
  </si>
  <si>
    <t>RIB12S-FA-RD</t>
  </si>
  <si>
    <t>RIB21BPP10</t>
  </si>
  <si>
    <t>RIB21BPP5</t>
  </si>
  <si>
    <t>RIB21CDC</t>
  </si>
  <si>
    <t>RIB21CDC-N4</t>
  </si>
  <si>
    <t>RIB21CDC-RD</t>
  </si>
  <si>
    <t>RIB2401B</t>
  </si>
  <si>
    <t>RIB2401B2G</t>
  </si>
  <si>
    <t>RIB2401C</t>
  </si>
  <si>
    <t>RIB2401C-N4</t>
  </si>
  <si>
    <t>RIB2401C-RD</t>
  </si>
  <si>
    <t>RIB2401D</t>
  </si>
  <si>
    <t>RIB2401D-N4</t>
  </si>
  <si>
    <t>RIB2401D-RD</t>
  </si>
  <si>
    <t>RIB2401SB</t>
  </si>
  <si>
    <t>RIB2401SBC</t>
  </si>
  <si>
    <t>RIB2401SB-NC</t>
  </si>
  <si>
    <t>RIB2402B</t>
  </si>
  <si>
    <t>RIB2402B2G</t>
  </si>
  <si>
    <t>RIB2402D</t>
  </si>
  <si>
    <t>RIB2402D-N4</t>
  </si>
  <si>
    <t>RIB2402D-RD</t>
  </si>
  <si>
    <t>RIB2402SB</t>
  </si>
  <si>
    <t>RIB2402SBC</t>
  </si>
  <si>
    <t>RIB2402SB-NC</t>
  </si>
  <si>
    <t>RIB2421B</t>
  </si>
  <si>
    <t>RIB2421C</t>
  </si>
  <si>
    <t>RIB2421C-N4</t>
  </si>
  <si>
    <t>RIB2421C-RD</t>
  </si>
  <si>
    <t>RIB2421SB</t>
  </si>
  <si>
    <t>RIB2421SB-NC</t>
  </si>
  <si>
    <t>RIB243P</t>
  </si>
  <si>
    <t>RIB243P-NC</t>
  </si>
  <si>
    <t>RIB24C-FA</t>
  </si>
  <si>
    <t>RIB24C-FA-N4</t>
  </si>
  <si>
    <t>RIB24C-FA-RD</t>
  </si>
  <si>
    <t>RIB24P</t>
  </si>
  <si>
    <t>RIB24P30</t>
  </si>
  <si>
    <t>RIB24P-FA</t>
  </si>
  <si>
    <t>RIB24S-FA</t>
  </si>
  <si>
    <t>RIB24S-FA-NC</t>
  </si>
  <si>
    <t>RIB24S-FA-RD</t>
  </si>
  <si>
    <t>RIB24Z</t>
  </si>
  <si>
    <t>RIB347P</t>
  </si>
  <si>
    <t>RIBAN12C</t>
  </si>
  <si>
    <t>RIBAN24C</t>
  </si>
  <si>
    <t>RIBD01BDC</t>
  </si>
  <si>
    <t>RIBD02BDC</t>
  </si>
  <si>
    <t>RIBD2421C</t>
  </si>
  <si>
    <t>RIBH1C</t>
  </si>
  <si>
    <t>RIBH1C-N4</t>
  </si>
  <si>
    <t>RIBH1C-RD</t>
  </si>
  <si>
    <t>RIBH1CW</t>
  </si>
  <si>
    <t>RIBH1S</t>
  </si>
  <si>
    <t>RIBH1SC</t>
  </si>
  <si>
    <t>RIBH1SM-250</t>
  </si>
  <si>
    <t>RIBH1SM-250-NC</t>
  </si>
  <si>
    <t>RIBH1S-NC</t>
  </si>
  <si>
    <t>RIBH2C</t>
  </si>
  <si>
    <t>RIBHX24BA</t>
  </si>
  <si>
    <t>RIBHX24BA-RD</t>
  </si>
  <si>
    <t>RIBHX24BF</t>
  </si>
  <si>
    <t>RIBHX24BF-N4</t>
  </si>
  <si>
    <t>RIBHX24BF-RD</t>
  </si>
  <si>
    <t>RIBL12B</t>
  </si>
  <si>
    <t>RIBL12BM</t>
  </si>
  <si>
    <t>RIBL12SB</t>
  </si>
  <si>
    <t>RIBL12SBM</t>
  </si>
  <si>
    <t>RIBL1C-DC</t>
  </si>
  <si>
    <t>RIBL1C-DC-N4</t>
  </si>
  <si>
    <t>RIBL1C-DC-RD</t>
  </si>
  <si>
    <t>RIBL24B</t>
  </si>
  <si>
    <t>RIBL24BM</t>
  </si>
  <si>
    <t>RIBL24B-RD</t>
  </si>
  <si>
    <t>RIBL24SB</t>
  </si>
  <si>
    <t>RIBL24SBM</t>
  </si>
  <si>
    <t>RIBL24SB-RD</t>
  </si>
  <si>
    <t>RIBL3C</t>
  </si>
  <si>
    <t>RIBL3C-NC</t>
  </si>
  <si>
    <t>RIBL4C</t>
  </si>
  <si>
    <t>RIBL4C-NC</t>
  </si>
  <si>
    <t>RIBLB</t>
  </si>
  <si>
    <t>RIBLB-2</t>
  </si>
  <si>
    <t>RIBLB-4</t>
  </si>
  <si>
    <t>RIBLB-6</t>
  </si>
  <si>
    <t>RIBM013PN</t>
  </si>
  <si>
    <t>RIBM013PNDC</t>
  </si>
  <si>
    <t>RIBM01ZNDC</t>
  </si>
  <si>
    <t>RIBM023PN</t>
  </si>
  <si>
    <t>RIBM02ZNDC</t>
  </si>
  <si>
    <t>RIBM043PN</t>
  </si>
  <si>
    <t>RIBM043PN-HD</t>
  </si>
  <si>
    <t>RIBM12C</t>
  </si>
  <si>
    <t>RIBM12S</t>
  </si>
  <si>
    <t>RIBM2401B</t>
  </si>
  <si>
    <t>RIBM2401D</t>
  </si>
  <si>
    <t>RIBM2401SB</t>
  </si>
  <si>
    <t>RIBM2401SBC</t>
  </si>
  <si>
    <t>RIBM2402B</t>
  </si>
  <si>
    <t>RIBM2402D</t>
  </si>
  <si>
    <t>RIBM2402SB</t>
  </si>
  <si>
    <t>RIBM2402SBC</t>
  </si>
  <si>
    <t>RIBM243PN</t>
  </si>
  <si>
    <t>RIBM24C</t>
  </si>
  <si>
    <t>RIBM24S</t>
  </si>
  <si>
    <t>RIBM24ZL</t>
  </si>
  <si>
    <t>RIBM24ZL-NC</t>
  </si>
  <si>
    <t>RIBM24ZL-NONC</t>
  </si>
  <si>
    <t>RIBM24ZN</t>
  </si>
  <si>
    <t>RIBME2401B</t>
  </si>
  <si>
    <t>RIBME2402B</t>
  </si>
  <si>
    <t>RIBMH1C</t>
  </si>
  <si>
    <t>RIBMH1S</t>
  </si>
  <si>
    <t>RIBMH1SC</t>
  </si>
  <si>
    <t>RIBMH1SM-250</t>
  </si>
  <si>
    <t>RIBMH1S-NC</t>
  </si>
  <si>
    <t>RIBMH2C</t>
  </si>
  <si>
    <t>RIBMN12C</t>
  </si>
  <si>
    <t>RIBMN12C-FA</t>
  </si>
  <si>
    <t>RIBMN12S</t>
  </si>
  <si>
    <t>RIBMN12S-FA</t>
  </si>
  <si>
    <t>RIBMN2401D</t>
  </si>
  <si>
    <t>RIBMN24C</t>
  </si>
  <si>
    <t>RIBMN24C-4T</t>
  </si>
  <si>
    <t>RIBMN24C-FA</t>
  </si>
  <si>
    <t>RIBMN24Q2C</t>
  </si>
  <si>
    <t>RIBMN24Q3C</t>
  </si>
  <si>
    <t>RIBMN24Q4C</t>
  </si>
  <si>
    <t>RIBMN24Q4C-PX</t>
  </si>
  <si>
    <t>RIBMN24S</t>
  </si>
  <si>
    <t>RIBMN24S-4T</t>
  </si>
  <si>
    <t>RIBMN24S-FA</t>
  </si>
  <si>
    <t>RIBMN24S-J</t>
  </si>
  <si>
    <t>RIBMN24ZL</t>
  </si>
  <si>
    <t>RIBMN24ZL-NC</t>
  </si>
  <si>
    <t>RIBMNA1D0</t>
  </si>
  <si>
    <t>RIBMNH1C</t>
  </si>
  <si>
    <t>RIBMNH1S</t>
  </si>
  <si>
    <t>RIBMNH1SM-250</t>
  </si>
  <si>
    <t>RIBMNLB</t>
  </si>
  <si>
    <t>RIBMNLB-1</t>
  </si>
  <si>
    <t>RIBMNLB-2</t>
  </si>
  <si>
    <t>RIBMNLB-2NO</t>
  </si>
  <si>
    <t>RIBMNLB-4</t>
  </si>
  <si>
    <t>RIBMNLB-4NO</t>
  </si>
  <si>
    <t>RIBMNLB-6</t>
  </si>
  <si>
    <t>RIBMNLB-6NO</t>
  </si>
  <si>
    <t>RIBMNU1C</t>
  </si>
  <si>
    <t>RIBMNU1S</t>
  </si>
  <si>
    <t>RIBMNU1SM-250</t>
  </si>
  <si>
    <t>RIBMNW24B-BCAI</t>
  </si>
  <si>
    <t>RIBMNW24B-MBAI</t>
  </si>
  <si>
    <t>RIBMNWD12-BC</t>
  </si>
  <si>
    <t>RIBMNWD12-BCDI</t>
  </si>
  <si>
    <t>RIBMNWLB-7-BC</t>
  </si>
  <si>
    <t>RIBMNWX2401B-BC</t>
  </si>
  <si>
    <t>RIBMNWX2402B-BC</t>
  </si>
  <si>
    <t>RIBMU1C</t>
  </si>
  <si>
    <t>RIBMU1S</t>
  </si>
  <si>
    <t>RIBMU1SC</t>
  </si>
  <si>
    <t>RIBMU1SM-250</t>
  </si>
  <si>
    <t>RIBMU1S-NC</t>
  </si>
  <si>
    <t>RIBMU2C</t>
  </si>
  <si>
    <t>RIBMW24B-44-BC</t>
  </si>
  <si>
    <t>RIBMX24BA</t>
  </si>
  <si>
    <t>RIBMX24BF</t>
  </si>
  <si>
    <t>RIBMX24SBA</t>
  </si>
  <si>
    <t>RIBMX24SBF</t>
  </si>
  <si>
    <t>RIBMX24SBV</t>
  </si>
  <si>
    <t>RIBPM413-BC</t>
  </si>
  <si>
    <t>RIBPM413-BC-KIT</t>
  </si>
  <si>
    <t>RIBR24D</t>
  </si>
  <si>
    <t>RIBR24SD</t>
  </si>
  <si>
    <t>RIBRL1C</t>
  </si>
  <si>
    <t>RIBRL1S</t>
  </si>
  <si>
    <t>RIBRXLCF</t>
  </si>
  <si>
    <t>RIBRXLSA</t>
  </si>
  <si>
    <t>RIBT2401B</t>
  </si>
  <si>
    <t>RIBT2401D</t>
  </si>
  <si>
    <t>RIBT2401SB</t>
  </si>
  <si>
    <t>RIBT2401SBC</t>
  </si>
  <si>
    <t>RIBT2402B</t>
  </si>
  <si>
    <t>RIBT2402SB</t>
  </si>
  <si>
    <t>RIBT2402SBC</t>
  </si>
  <si>
    <t>RIBT242B</t>
  </si>
  <si>
    <t>RIBT243B</t>
  </si>
  <si>
    <t>RIBT243P</t>
  </si>
  <si>
    <t>RIBT243P-NC</t>
  </si>
  <si>
    <t>RIBT24B</t>
  </si>
  <si>
    <t>RIBT24B-FA</t>
  </si>
  <si>
    <t>RIBT24P</t>
  </si>
  <si>
    <t>RIBT24SB</t>
  </si>
  <si>
    <t>RIBT24Z</t>
  </si>
  <si>
    <t>RIBTD2401B</t>
  </si>
  <si>
    <t>RIBTE01B</t>
  </si>
  <si>
    <t>RIBTE01P</t>
  </si>
  <si>
    <t>RIBTE01P-S</t>
  </si>
  <si>
    <t>RIBTE01SB</t>
  </si>
  <si>
    <t>RIBTE02B</t>
  </si>
  <si>
    <t>RIBTE02P</t>
  </si>
  <si>
    <t>RIBTE02P-S</t>
  </si>
  <si>
    <t>RIBTE02SB</t>
  </si>
  <si>
    <t>RIBTE24B</t>
  </si>
  <si>
    <t>RIBTE24P</t>
  </si>
  <si>
    <t>RIBTE24SB</t>
  </si>
  <si>
    <t>RIBTELC</t>
  </si>
  <si>
    <t>RIBTELS</t>
  </si>
  <si>
    <t>RIBTH1C</t>
  </si>
  <si>
    <t>RIBTH1S</t>
  </si>
  <si>
    <t>RIBTH1SC</t>
  </si>
  <si>
    <t>RIBTH2C</t>
  </si>
  <si>
    <t>RIBTPM413-BC</t>
  </si>
  <si>
    <t>RIBTU1C</t>
  </si>
  <si>
    <t>RIBTU1S</t>
  </si>
  <si>
    <t>RIBTU1SC</t>
  </si>
  <si>
    <t>RIBTU2C</t>
  </si>
  <si>
    <t>RIBTW2401B-BC</t>
  </si>
  <si>
    <t>RIBTW2402B-BC</t>
  </si>
  <si>
    <t>RIBTW24B-BCAI</t>
  </si>
  <si>
    <t>RIBTW24B-BCAI-N4</t>
  </si>
  <si>
    <t>RIBTW24B-BCAO</t>
  </si>
  <si>
    <t>RIBTW24B-MBAI</t>
  </si>
  <si>
    <t>RIBTWLB-7-BC</t>
  </si>
  <si>
    <t>RIBTWX2401B-BC</t>
  </si>
  <si>
    <t>RIBTWX2401B-BC-GY</t>
  </si>
  <si>
    <t>RIBTWX2401B-BC-N4</t>
  </si>
  <si>
    <t>RIBTWX2401B-BC-N4-GY</t>
  </si>
  <si>
    <t>RIBTWX2402B-BC</t>
  </si>
  <si>
    <t>RIBTWX2402B-BC-N4</t>
  </si>
  <si>
    <t>RIBU1C</t>
  </si>
  <si>
    <t>RIBU1C-100PACK</t>
  </si>
  <si>
    <t>RIBU1C-10PACK</t>
  </si>
  <si>
    <t>RIBU1C-25PACK</t>
  </si>
  <si>
    <t>RIBU1C-N4</t>
  </si>
  <si>
    <t>RIBU1C-RD</t>
  </si>
  <si>
    <t>RIBU1CW</t>
  </si>
  <si>
    <t>RIBU1S</t>
  </si>
  <si>
    <t>RIBU1SC</t>
  </si>
  <si>
    <t>RIBU1SM-250</t>
  </si>
  <si>
    <t>RIBU1SM-250-NC</t>
  </si>
  <si>
    <t>RIBU1S-NC</t>
  </si>
  <si>
    <t>RIBU2C</t>
  </si>
  <si>
    <t>RIBU2S2</t>
  </si>
  <si>
    <t>RIBU2S2-NC</t>
  </si>
  <si>
    <t>RIBU2SC</t>
  </si>
  <si>
    <t>RIBU2SC-NC</t>
  </si>
  <si>
    <t>RIBW01B-EN3</t>
  </si>
  <si>
    <t>RIBW01C-EN3</t>
  </si>
  <si>
    <t>RIBW01F600-EN3</t>
  </si>
  <si>
    <t>RIBW02C-EN3</t>
  </si>
  <si>
    <t>RIBW208B-EN3</t>
  </si>
  <si>
    <t>RIBW21BAO-EN3</t>
  </si>
  <si>
    <t>RIBW240B-EN3</t>
  </si>
  <si>
    <t>RIBW24B-EN3</t>
  </si>
  <si>
    <t>RIBW277B-EN3</t>
  </si>
  <si>
    <t>RIBX243PA</t>
  </si>
  <si>
    <t>RIBX243PA-NC</t>
  </si>
  <si>
    <t>RIBX243PF</t>
  </si>
  <si>
    <t>RIBX243PF-NC</t>
  </si>
  <si>
    <t>RIBX243PV</t>
  </si>
  <si>
    <t>RIBX243PV-NC</t>
  </si>
  <si>
    <t>RIBX24BA</t>
  </si>
  <si>
    <t>RIBX24BF</t>
  </si>
  <si>
    <t>RIBX24BV</t>
  </si>
  <si>
    <t>RIBX24SBA</t>
  </si>
  <si>
    <t>RIBX24SBF</t>
  </si>
  <si>
    <t>RIBX24SBV</t>
  </si>
  <si>
    <t>RIBXA</t>
  </si>
  <si>
    <t>RIBXF</t>
  </si>
  <si>
    <t>RIBXG21A</t>
  </si>
  <si>
    <t>RIBXG21F</t>
  </si>
  <si>
    <t>RIBXG21TA</t>
  </si>
  <si>
    <t>RIBXG21TF</t>
  </si>
  <si>
    <t>RIBXG420-100</t>
  </si>
  <si>
    <t>RIBXG420-20</t>
  </si>
  <si>
    <t>RIBXG420-50</t>
  </si>
  <si>
    <t>RIBXGA</t>
  </si>
  <si>
    <t>RIBXGA-SCAL</t>
  </si>
  <si>
    <t>RIBXGF</t>
  </si>
  <si>
    <t>RIBXGFL</t>
  </si>
  <si>
    <t>RIBXGHA</t>
  </si>
  <si>
    <t>RIBXGHF</t>
  </si>
  <si>
    <t>RIBXGHTA</t>
  </si>
  <si>
    <t>RIBXGHTF</t>
  </si>
  <si>
    <t>RIBXGTA</t>
  </si>
  <si>
    <t>RIBXGTA-ECM</t>
  </si>
  <si>
    <t>RIBXGTA-SCAL</t>
  </si>
  <si>
    <t>RIBXGTF</t>
  </si>
  <si>
    <t>RIBXGTFL</t>
  </si>
  <si>
    <t>RIBXGTV10</t>
  </si>
  <si>
    <t>RIBXGTV5</t>
  </si>
  <si>
    <t>RIBXGTV5-10</t>
  </si>
  <si>
    <t>RIBXJA</t>
  </si>
  <si>
    <t>RIBXJF</t>
  </si>
  <si>
    <t>RIBXK420-100</t>
  </si>
  <si>
    <t>RIBXK420-20</t>
  </si>
  <si>
    <t>RIBXK420-50</t>
  </si>
  <si>
    <t>RIBXKA</t>
  </si>
  <si>
    <t>RIBXKF</t>
  </si>
  <si>
    <t>RIBXKTA</t>
  </si>
  <si>
    <t>RIBXKTF</t>
  </si>
  <si>
    <t>RIBXKTV5-10</t>
  </si>
  <si>
    <t>RIBXKTV5-100</t>
  </si>
  <si>
    <t>RIBXKTV5-20</t>
  </si>
  <si>
    <t>RIBXKTV5-50</t>
  </si>
  <si>
    <t>RIBXLCA</t>
  </si>
  <si>
    <t>RIBXLCEA</t>
  </si>
  <si>
    <t>RIBXLCEV</t>
  </si>
  <si>
    <t>RIBXLCF</t>
  </si>
  <si>
    <t>RIBXLCJA</t>
  </si>
  <si>
    <t>RIBXLCJF</t>
  </si>
  <si>
    <t>RIBXLCRA</t>
  </si>
  <si>
    <t>RIBXLCRF</t>
  </si>
  <si>
    <t>RIBXLCV</t>
  </si>
  <si>
    <t>RIBXLSA</t>
  </si>
  <si>
    <t>RIBXLSEA</t>
  </si>
  <si>
    <t>RIBXLSEV</t>
  </si>
  <si>
    <t>RIBXLSF</t>
  </si>
  <si>
    <t>RIBXLSJA</t>
  </si>
  <si>
    <t>RIBXLSJF</t>
  </si>
  <si>
    <t>RIBXLSRA</t>
  </si>
  <si>
    <t>RIBXLSRF</t>
  </si>
  <si>
    <t>RIBXLSV</t>
  </si>
  <si>
    <t>RIBXRA</t>
  </si>
  <si>
    <t>RIBXRF</t>
  </si>
  <si>
    <t>RIBXV</t>
  </si>
  <si>
    <t>ROPE16-040A-07MV</t>
  </si>
  <si>
    <t>ROPE24-060A-07MV</t>
  </si>
  <si>
    <t>ROPE36-080A-07MV</t>
  </si>
  <si>
    <t>ROPE48-100A-07MV</t>
  </si>
  <si>
    <t>SIB02S</t>
  </si>
  <si>
    <t>SIB02S-RD</t>
  </si>
  <si>
    <t>SIB04S</t>
  </si>
  <si>
    <t>SIB04S-RD</t>
  </si>
  <si>
    <t>SIB05S</t>
  </si>
  <si>
    <t>SIB05S-RD</t>
  </si>
  <si>
    <t>SIBLS</t>
  </si>
  <si>
    <t>SIBLS-RD</t>
  </si>
  <si>
    <t>SP3303</t>
  </si>
  <si>
    <t>SP3304</t>
  </si>
  <si>
    <t>SP3803L</t>
  </si>
  <si>
    <t>SP3803S</t>
  </si>
  <si>
    <t>SP3804L</t>
  </si>
  <si>
    <t>SP3804S</t>
  </si>
  <si>
    <t>SP4403L</t>
  </si>
  <si>
    <t>SP4404L</t>
  </si>
  <si>
    <t>SP5503L</t>
  </si>
  <si>
    <t>SP5504L</t>
  </si>
  <si>
    <t>SP5803L</t>
  </si>
  <si>
    <t>SP5804L</t>
  </si>
  <si>
    <t>TR100VA001</t>
  </si>
  <si>
    <t>TR100VA001-28</t>
  </si>
  <si>
    <t>TR100VA001US</t>
  </si>
  <si>
    <t>TR100VA002</t>
  </si>
  <si>
    <t>TR100VA002-20</t>
  </si>
  <si>
    <t>TR100VA004</t>
  </si>
  <si>
    <t>TR100VA005</t>
  </si>
  <si>
    <t>TR100VA008</t>
  </si>
  <si>
    <t>TR100VA009</t>
  </si>
  <si>
    <t>TR100VA009US</t>
  </si>
  <si>
    <t>TR100VA015</t>
  </si>
  <si>
    <t>TR100VA026</t>
  </si>
  <si>
    <t>TR100VA027</t>
  </si>
  <si>
    <t>TR150VA001</t>
  </si>
  <si>
    <t>TR150VA002</t>
  </si>
  <si>
    <t>TR150VA008</t>
  </si>
  <si>
    <t>TR175VA001</t>
  </si>
  <si>
    <t>TR175VA002</t>
  </si>
  <si>
    <t>TR175VA003</t>
  </si>
  <si>
    <t>TR20VA001</t>
  </si>
  <si>
    <t>TR20VA002</t>
  </si>
  <si>
    <t>TR20VA003</t>
  </si>
  <si>
    <t>TR20VA004</t>
  </si>
  <si>
    <t>TR20VA007</t>
  </si>
  <si>
    <t>TR240VA001</t>
  </si>
  <si>
    <t>TR300VA002</t>
  </si>
  <si>
    <t>TR375VA001</t>
  </si>
  <si>
    <t>TR40VA001</t>
  </si>
  <si>
    <t>TR40VA002</t>
  </si>
  <si>
    <t>TR40VA002US</t>
  </si>
  <si>
    <t>TR40VA003</t>
  </si>
  <si>
    <t>TR40VA004</t>
  </si>
  <si>
    <t>TR40VA013</t>
  </si>
  <si>
    <t>TR40VA015</t>
  </si>
  <si>
    <t>TR40VA022</t>
  </si>
  <si>
    <t>TR40VA040</t>
  </si>
  <si>
    <t>TR50VA001</t>
  </si>
  <si>
    <t>TR50VA001US</t>
  </si>
  <si>
    <t>TR50VA002</t>
  </si>
  <si>
    <t>TR50VA003</t>
  </si>
  <si>
    <t>TR50VA004</t>
  </si>
  <si>
    <t>TR50VA005</t>
  </si>
  <si>
    <t>TR50VA005US</t>
  </si>
  <si>
    <t>TR50VA006</t>
  </si>
  <si>
    <t>TR50VA007</t>
  </si>
  <si>
    <t>TR50VA008</t>
  </si>
  <si>
    <t>TR50VA009</t>
  </si>
  <si>
    <t>TR50VA014</t>
  </si>
  <si>
    <t>TR50VA015</t>
  </si>
  <si>
    <t>TR50VA017</t>
  </si>
  <si>
    <t>TR50VA018</t>
  </si>
  <si>
    <t>TR50VA019</t>
  </si>
  <si>
    <t>TR50VA022US</t>
  </si>
  <si>
    <t>TR50VA027</t>
  </si>
  <si>
    <t>TR75VA001</t>
  </si>
  <si>
    <t>TR75VA001-28</t>
  </si>
  <si>
    <t>TR75VA002</t>
  </si>
  <si>
    <t>TR75VA003</t>
  </si>
  <si>
    <t>TR75VA004</t>
  </si>
  <si>
    <t>TR75VA005</t>
  </si>
  <si>
    <t>TR75VA007</t>
  </si>
  <si>
    <t>TS-AN</t>
  </si>
  <si>
    <t>TS-BC</t>
  </si>
  <si>
    <t>UPS600</t>
  </si>
  <si>
    <t>UPS850</t>
  </si>
  <si>
    <t>WDWS2-EN3</t>
  </si>
  <si>
    <t>WKC-EN3</t>
  </si>
  <si>
    <t>WSTP-W</t>
  </si>
  <si>
    <t>WVSCM-EN3</t>
  </si>
  <si>
    <t>WVSUS-EN3</t>
  </si>
  <si>
    <t>WVSWM-EN3</t>
  </si>
  <si>
    <t>WWS2-EN3</t>
  </si>
  <si>
    <t>Greystone</t>
  </si>
  <si>
    <t>TE200ADGS016</t>
  </si>
  <si>
    <t>TE200ADGS017</t>
  </si>
  <si>
    <t>TE200ADGS018</t>
  </si>
  <si>
    <t>TE200ASGS027</t>
  </si>
  <si>
    <t>TSRC7C</t>
  </si>
  <si>
    <t>DATSRC7PC</t>
  </si>
  <si>
    <t>DATSRC7PSC</t>
  </si>
  <si>
    <t>TE200BB7B2</t>
  </si>
  <si>
    <t>TE200BB7C2</t>
  </si>
  <si>
    <t>TE200BB7D2</t>
  </si>
  <si>
    <t>TE200BB7E2</t>
  </si>
  <si>
    <t>TE200BB7F2</t>
  </si>
  <si>
    <t>TSAPA07A-DAY</t>
  </si>
  <si>
    <t>TSAPA07B-DAY</t>
  </si>
  <si>
    <t>TSAPA07C-DAY</t>
  </si>
  <si>
    <t>TSAPA07D-DAY</t>
  </si>
  <si>
    <t>TSAPA07E-DAY</t>
  </si>
  <si>
    <t>TSAPA07F-DAY</t>
  </si>
  <si>
    <t>TSAPA07G-DAY</t>
  </si>
  <si>
    <t>T2-1/2N2P</t>
  </si>
  <si>
    <t>T2-1/2N4P</t>
  </si>
  <si>
    <t>T2-1/2N6P</t>
  </si>
  <si>
    <t>T2-1/2N8P</t>
  </si>
  <si>
    <t>T2-1/2N12P</t>
  </si>
  <si>
    <t>T2-1/2N18P</t>
  </si>
  <si>
    <t>T1AP-ADAPTER</t>
  </si>
  <si>
    <t>TSDFA07I-DAY</t>
  </si>
  <si>
    <t>TSDFA07J-DAY</t>
  </si>
  <si>
    <t>TSDFA07K-DAY</t>
  </si>
  <si>
    <t>TSDFA07L-DAY</t>
  </si>
  <si>
    <t>TSDCA07I</t>
  </si>
  <si>
    <t>TSDCA07J</t>
  </si>
  <si>
    <t>TSDCA07K</t>
  </si>
  <si>
    <t>TSDCA07L</t>
  </si>
  <si>
    <t>TSDRA07F</t>
  </si>
  <si>
    <t>TSDRA07G</t>
  </si>
  <si>
    <t>TSDRA07H</t>
  </si>
  <si>
    <t>TSOSA07X-DAY</t>
  </si>
  <si>
    <t>TSOBA07X-DAY</t>
  </si>
  <si>
    <t>TSRPA07A-DAY</t>
  </si>
  <si>
    <t>TSSOA07X-DAY</t>
  </si>
  <si>
    <t>TSFLX07X</t>
  </si>
  <si>
    <t>TSGLX07X</t>
  </si>
  <si>
    <t>TSSLX07MP003</t>
  </si>
  <si>
    <t>REUA100B02</t>
  </si>
  <si>
    <t>REUA100B02D</t>
  </si>
  <si>
    <t>REUA100B03</t>
  </si>
  <si>
    <t>REUA100B03D</t>
  </si>
  <si>
    <t>REUA100B05</t>
  </si>
  <si>
    <t>REUA100B05D</t>
  </si>
  <si>
    <t>HRC2LT7</t>
  </si>
  <si>
    <t>HRC3LT7</t>
  </si>
  <si>
    <t>HRC5LT7</t>
  </si>
  <si>
    <t>RH100S02V10</t>
  </si>
  <si>
    <t>RH100S02V10D</t>
  </si>
  <si>
    <t>RH100S02V10TP</t>
  </si>
  <si>
    <t>REUA100S03V10</t>
  </si>
  <si>
    <t>RH100S03V10D</t>
  </si>
  <si>
    <t>REUA100S03V10TP</t>
  </si>
  <si>
    <t>REUA100S05V10</t>
  </si>
  <si>
    <t>RH100S05V10D</t>
  </si>
  <si>
    <t>REUA100S05V10TP</t>
  </si>
  <si>
    <t>HSDTA200-DAY</t>
  </si>
  <si>
    <t>HSDTA207-DAY</t>
  </si>
  <si>
    <t>HSDTA300-DAY</t>
  </si>
  <si>
    <t>HSDTA307-DAY</t>
  </si>
  <si>
    <t>HSDTA500-DAY</t>
  </si>
  <si>
    <t>HSDTA507-DAY</t>
  </si>
  <si>
    <t>HSOSA200-DAY</t>
  </si>
  <si>
    <t>HSOSA207-DAY</t>
  </si>
  <si>
    <t>HSOSA300-DAY</t>
  </si>
  <si>
    <t>HSOSA307-DAY</t>
  </si>
  <si>
    <t>HSOSA500-DAY</t>
  </si>
  <si>
    <t>HSOSA507-DAY</t>
  </si>
  <si>
    <t>EUPB001WX</t>
  </si>
  <si>
    <t>EUPB002WX</t>
  </si>
  <si>
    <t>EUPB004WX</t>
  </si>
  <si>
    <t>UPB1AX</t>
  </si>
  <si>
    <t>UPB2AX</t>
  </si>
  <si>
    <t>UPB1AR</t>
  </si>
  <si>
    <t>UPB2AR</t>
  </si>
  <si>
    <t>ELPB0001WX</t>
  </si>
  <si>
    <t>ELPB0002WX</t>
  </si>
  <si>
    <t>ELPB0005WX</t>
  </si>
  <si>
    <t>ELPB0010WX</t>
  </si>
  <si>
    <t>ELPB0020WX</t>
  </si>
  <si>
    <t>ELPB0001WS</t>
  </si>
  <si>
    <t>ELPB0002WS</t>
  </si>
  <si>
    <t>ELPB0005WS</t>
  </si>
  <si>
    <t>ELPB0010WS</t>
  </si>
  <si>
    <t>ELPB0020WS</t>
  </si>
  <si>
    <t>LPB00X</t>
  </si>
  <si>
    <t>LPB01X</t>
  </si>
  <si>
    <t>LPB02X</t>
  </si>
  <si>
    <t>LPB03X</t>
  </si>
  <si>
    <t>LPB00S</t>
  </si>
  <si>
    <t>LPB01S</t>
  </si>
  <si>
    <t>LPB02S</t>
  </si>
  <si>
    <t>LPB03S</t>
  </si>
  <si>
    <t>GFS-80U-NPIKG</t>
  </si>
  <si>
    <t>GFS-83U-NPIKG</t>
  </si>
  <si>
    <t>GFS-86U-NPIKG</t>
  </si>
  <si>
    <t>AFS-222-316</t>
  </si>
  <si>
    <t>AFS-222-112-316</t>
  </si>
  <si>
    <t>AFS-262-316</t>
  </si>
  <si>
    <t>AFS-262-112-316</t>
  </si>
  <si>
    <t>DPB013VB</t>
  </si>
  <si>
    <t>DPB023VB</t>
  </si>
  <si>
    <t>DPB033VB</t>
  </si>
  <si>
    <t>DPB043VB</t>
  </si>
  <si>
    <t>CERMC00</t>
  </si>
  <si>
    <t>CERMC07</t>
  </si>
  <si>
    <t>CD2RMCCXXXXXXX</t>
  </si>
  <si>
    <t>CD2RMCC07XXXXX</t>
  </si>
  <si>
    <t>CD2RMCVXXXXXXX</t>
  </si>
  <si>
    <t>CD2RMCV07XXXXX</t>
  </si>
  <si>
    <t>CD2RMCV07RXXXX</t>
  </si>
  <si>
    <t>CEDTB00</t>
  </si>
  <si>
    <t>CEDTB07</t>
  </si>
  <si>
    <t>CD2DTBXXX</t>
  </si>
  <si>
    <t>CD2DTB07X</t>
  </si>
  <si>
    <t>CD2DTB07R</t>
  </si>
  <si>
    <t>CDD4B100</t>
  </si>
  <si>
    <t>CDD4B101</t>
  </si>
  <si>
    <t>CDDTB2X00</t>
  </si>
  <si>
    <t>DAD5B1000</t>
  </si>
  <si>
    <t>CMD5B1000-010</t>
  </si>
  <si>
    <t>CMD5B1100-010</t>
  </si>
  <si>
    <t>CMD5B5000</t>
  </si>
  <si>
    <t>GDTCOXSMVIXXXXX</t>
  </si>
  <si>
    <t>GDTCOXSMVIR2AXX</t>
  </si>
  <si>
    <t>GDTCNCSMVIXXAXX</t>
  </si>
  <si>
    <t>GDTCNCSMVIR2AXX</t>
  </si>
  <si>
    <t>GDTCNCSMVBR2ATX</t>
  </si>
  <si>
    <t>WLDS1-DAY</t>
  </si>
  <si>
    <t>WLDS2</t>
  </si>
  <si>
    <t>WLDR102-DAY</t>
  </si>
  <si>
    <t>WLDR202</t>
  </si>
  <si>
    <t>WLDC100C002-DAY</t>
  </si>
  <si>
    <t>WLDC100C003</t>
  </si>
  <si>
    <t>WLDC100C010-DAY</t>
  </si>
  <si>
    <t>WLDC102C005</t>
  </si>
  <si>
    <t>WLD2C00C003L00C003</t>
  </si>
  <si>
    <t>WLD2C00C005L00C005</t>
  </si>
  <si>
    <t>CP00</t>
  </si>
  <si>
    <t>CP01</t>
  </si>
  <si>
    <t>CP05</t>
  </si>
  <si>
    <t>CP10</t>
  </si>
  <si>
    <t>DPRCIL</t>
  </si>
  <si>
    <t>AIR4100</t>
  </si>
  <si>
    <t>AIR4110</t>
  </si>
  <si>
    <t>AIR4111</t>
  </si>
  <si>
    <t>AIR4101</t>
  </si>
  <si>
    <t>AQDTB00</t>
  </si>
  <si>
    <t>R</t>
  </si>
  <si>
    <t>AIR4100T7R</t>
  </si>
  <si>
    <t>PMRMCCXXX</t>
  </si>
  <si>
    <t>PMRMCCXRX</t>
  </si>
  <si>
    <t>PMRMCCLXX</t>
  </si>
  <si>
    <t>PMRMCCLRX</t>
  </si>
  <si>
    <t>PMRMCVXXX</t>
  </si>
  <si>
    <t>PMRMCVXRX</t>
  </si>
  <si>
    <t>PMRMCVLXX</t>
  </si>
  <si>
    <t>PMRMCVLRX</t>
  </si>
  <si>
    <t>PMDTBXX</t>
  </si>
  <si>
    <t>PMDTBRX</t>
  </si>
  <si>
    <t>PMOSXX</t>
  </si>
  <si>
    <t>PMOSRX</t>
  </si>
  <si>
    <t>ETP-9500</t>
  </si>
  <si>
    <t>ETP-9510</t>
  </si>
  <si>
    <t>ETP-9520</t>
  </si>
  <si>
    <t>PG-100-30</t>
  </si>
  <si>
    <t>B-373-1</t>
  </si>
  <si>
    <t>GT-AI</t>
  </si>
  <si>
    <t>Analog isolation rescaling module</t>
  </si>
  <si>
    <t>GT-AI-420</t>
  </si>
  <si>
    <t>Analog isolation module 4 - 20 mA input / output</t>
  </si>
  <si>
    <t>Analog input to two adjustable relay outputs</t>
  </si>
  <si>
    <t>Analog input to four adjustable trip point relay outputs</t>
  </si>
  <si>
    <t>GT-ASM</t>
  </si>
  <si>
    <t>Analog input rescaling module</t>
  </si>
  <si>
    <t>GT-ARES-135</t>
  </si>
  <si>
    <t xml:space="preserve">Analog input to 135 ohm resistance output </t>
  </si>
  <si>
    <t>GT-ARES-270</t>
  </si>
  <si>
    <t xml:space="preserve">Analog input to 270 ohm resistance output </t>
  </si>
  <si>
    <t>GT-ARES-500</t>
  </si>
  <si>
    <t xml:space="preserve">Analog input to 500 ohm resistance output </t>
  </si>
  <si>
    <t>GT-ARES-1000</t>
  </si>
  <si>
    <t xml:space="preserve">Analog input to 1000 ohm  resistance output </t>
  </si>
  <si>
    <t>GT-ARES-2000</t>
  </si>
  <si>
    <t xml:space="preserve">Analog input to 2000 ohm resistance output </t>
  </si>
  <si>
    <t>GT-ARES-5000</t>
  </si>
  <si>
    <t xml:space="preserve">Analog input to 5000 ohm resistance output </t>
  </si>
  <si>
    <t>CS-GNG-100</t>
  </si>
  <si>
    <t>CS-610-75</t>
  </si>
  <si>
    <t>CS-GNG-200</t>
  </si>
  <si>
    <t>CS-610-200</t>
  </si>
  <si>
    <t>CS-625</t>
  </si>
  <si>
    <t>CS-425-HC-0</t>
  </si>
  <si>
    <t>Solid core 120 Vac 2.5 amp switch, Triac, no time delay</t>
  </si>
  <si>
    <t>CS-425-HC-5</t>
  </si>
  <si>
    <t>Solid core 120 Vac 2.5 amp switch, Triac, 5 minute off time delay</t>
  </si>
  <si>
    <t>CS-425-HC-10</t>
  </si>
  <si>
    <t>Solid core 120 Vac 2.5 amp switch, Triac, 10 minute off time delay</t>
  </si>
  <si>
    <t>CS-425-HC-15</t>
  </si>
  <si>
    <t>Solid core 120 Vac 2.5 amp switch, Triac, 15 minute off time delay</t>
  </si>
  <si>
    <t>SC-GNG-200</t>
  </si>
  <si>
    <t>SC-610-200</t>
  </si>
  <si>
    <t>CS-650-10</t>
  </si>
  <si>
    <t>CS-650-20</t>
  </si>
  <si>
    <t>CS-650-50</t>
  </si>
  <si>
    <t>CS-650-200</t>
  </si>
  <si>
    <t>CS-651-10</t>
  </si>
  <si>
    <t>CS-651-20</t>
  </si>
  <si>
    <t>CS-651-50</t>
  </si>
  <si>
    <t xml:space="preserve">CS-651-R1 </t>
  </si>
  <si>
    <t xml:space="preserve">CS-651-100 </t>
  </si>
  <si>
    <t>CS-651-200</t>
  </si>
  <si>
    <t>CS-652-10</t>
  </si>
  <si>
    <t>CS-652-20</t>
  </si>
  <si>
    <t>CS-652-50</t>
  </si>
  <si>
    <t>CS-652-R1</t>
  </si>
  <si>
    <t>CS-652-R2</t>
  </si>
  <si>
    <t>CS-652-200</t>
  </si>
  <si>
    <t>CS-675-2</t>
  </si>
  <si>
    <t>CS-675-5</t>
  </si>
  <si>
    <t>CS-675-R1</t>
  </si>
  <si>
    <t>CS-675-R2</t>
  </si>
  <si>
    <t>CS-675-200</t>
  </si>
  <si>
    <t>SC-650-200</t>
  </si>
  <si>
    <t xml:space="preserve">SC-651-R1 </t>
  </si>
  <si>
    <t xml:space="preserve">SC-651-R2 </t>
  </si>
  <si>
    <t>SC-651-200</t>
  </si>
  <si>
    <t>SC-652-R1</t>
  </si>
  <si>
    <t>SC-652-R2</t>
  </si>
  <si>
    <t>SC-652-200</t>
  </si>
  <si>
    <t>SC-675-2</t>
  </si>
  <si>
    <t>SC-675-5</t>
  </si>
  <si>
    <t>SC-675-R1</t>
  </si>
  <si>
    <t>SC-675-R2</t>
  </si>
  <si>
    <t>SC-675-200</t>
  </si>
  <si>
    <t>HES</t>
  </si>
  <si>
    <t>1006-605</t>
  </si>
  <si>
    <t>1006 Series Electric Strike, Body Only, Bright Brass, No Monitoring</t>
  </si>
  <si>
    <t>1006-605-LBM</t>
  </si>
  <si>
    <t>1006 Series Electric Strike, Body Only, Bright Brass, Latchbolt Monitor</t>
  </si>
  <si>
    <t>1006-605-LBSM</t>
  </si>
  <si>
    <t>1006 Series Electric Strike, Body Only, Bright Brass, Latchbolt Strike Monitor</t>
  </si>
  <si>
    <t>1006-606</t>
  </si>
  <si>
    <t>1006 Series Electric Strike, Body Only, Satin Brass, No Monitoring</t>
  </si>
  <si>
    <t>1006-606-LBM</t>
  </si>
  <si>
    <t>1006 Series Electric Strike, Body Only, Satin Brass, Latchbolt Monitor</t>
  </si>
  <si>
    <t>1006-606-LBSM</t>
  </si>
  <si>
    <t>1006 Series Electric Strike, Body Only, Satin Brass, Latchbolt Strike Monitor</t>
  </si>
  <si>
    <t>1006-612</t>
  </si>
  <si>
    <t>1006 Series Electric Strike, Body Only, Satin Bronze, No Monitoring</t>
  </si>
  <si>
    <t>1006-612-LBM</t>
  </si>
  <si>
    <t>1006 Series Electric Strike, Body Only, Satin Bronze, Latchbolt Monitor</t>
  </si>
  <si>
    <t>1006-612-LBSM</t>
  </si>
  <si>
    <t>1006 Series Electric Strike, Body Only, Satin Bronze, Latchbolt Strike Monitor</t>
  </si>
  <si>
    <t>1006-613</t>
  </si>
  <si>
    <t>1006 Series Electric Strike, Body Only, Bronze Toned, No Monitoring</t>
  </si>
  <si>
    <t>1006-613-LBM</t>
  </si>
  <si>
    <t>1006 Series Electric Strike, Body Only, Bronze Toned, Latchbolt Monitor</t>
  </si>
  <si>
    <t>1006-613-LBSM</t>
  </si>
  <si>
    <t>1006 Series Electric Strike, Body Only, Bronze Toned, Latchbolt Strike Monitor</t>
  </si>
  <si>
    <t>1006-629</t>
  </si>
  <si>
    <t>1006 Series Electric Strike, Body Only, Bright Stainless Steel, No Monitoring</t>
  </si>
  <si>
    <t>1006-629-LBM</t>
  </si>
  <si>
    <t>1006 Series Electric Strike, Body Only, Bright Stainless Steel, Latchbolt Monitor</t>
  </si>
  <si>
    <t>1006-629-LBSM</t>
  </si>
  <si>
    <t>1006 Series Electric Strike, Body Only, Bright Stainless Steel, Latchbolt Strike Monitor</t>
  </si>
  <si>
    <t>1006-630</t>
  </si>
  <si>
    <t>1006 Series Electric Strike, Body Only, Satin Stainless Steel, No Monitoring</t>
  </si>
  <si>
    <t>1006-630-LBM</t>
  </si>
  <si>
    <t>1006 Series Electric Strike, Body Only, Satin Stainless Steel, Latchbolt Monitor</t>
  </si>
  <si>
    <t>1006-630-LBSM</t>
  </si>
  <si>
    <t>1006 Series Electric Strike, Body Only, Satin Stainless Steel, Latchbolt Strike Monitor</t>
  </si>
  <si>
    <t>1006-BLK</t>
  </si>
  <si>
    <t>1006 Series Electric Strike, Body Only, Black, No Monitoring</t>
  </si>
  <si>
    <t>1006-BLK-LBM</t>
  </si>
  <si>
    <t>1006 Series Electric Strike, Body Only, Black, Latchbolt Monitor</t>
  </si>
  <si>
    <t>1006-BLK-LBSM</t>
  </si>
  <si>
    <t>1006 Series Electric Strike, Body Only, Black, Latchbolt Strike Monitor</t>
  </si>
  <si>
    <t>1006CDB-630</t>
  </si>
  <si>
    <t>1006 Series Electric Strike, Complete Pac for Deadbolts, Satin Stainless Steel, No Monitoring</t>
  </si>
  <si>
    <t>1006CDB-F-630</t>
  </si>
  <si>
    <t>1006 Series Electric Strike, Complete Pac for Deadbolts, Fail Safe, Satin Stainless Steel, No Monitoring</t>
  </si>
  <si>
    <t>1006CLB-630</t>
  </si>
  <si>
    <t>1006 Series Electric Strike, Complete Pac for Latchbolts, Satin Stainless Steel, No Monitoring</t>
  </si>
  <si>
    <t>1006CLB-630-LBM</t>
  </si>
  <si>
    <t>1006 Series Electric Strike, Complete Pac for Latchbolts, Satin Stainless Steel, Latchbolt Monitor</t>
  </si>
  <si>
    <t>1006CLB-630-LBSM</t>
  </si>
  <si>
    <t>1006 Series Electric Strike, Complete Pac for Latchbolts, Satin Stainless Steel, Latchbolt Strike Monitor</t>
  </si>
  <si>
    <t>1006CLB-F-630-LBM</t>
  </si>
  <si>
    <t>1006 Series Electric Strike, Complete Pac for Latchbolts, Fail Safe, Satin Stainless Steel, Latchbolt Monitor</t>
  </si>
  <si>
    <t>1006CLB-F-630-LBSM</t>
  </si>
  <si>
    <t>1006 Series Electric Strike, Complete Pac for Latchbolts, Fail Safe, Satin Stainless Steel, Latchbolt Strike Monitor</t>
  </si>
  <si>
    <t>1006CS-630</t>
  </si>
  <si>
    <t>1006 Series Electric Strike, Complete Pac for Latchbolts &amp; Deadbolts, Satin Stainless Steel, No Monitoring</t>
  </si>
  <si>
    <t>1006CS-F-630</t>
  </si>
  <si>
    <t>1006 Series Electric Strike, Complete Pac for Latchbolts &amp; Deadbolts, Fail Safe, Satin Stainless Steel, No Monitoring</t>
  </si>
  <si>
    <t>1006-F-605</t>
  </si>
  <si>
    <t>1006 Series Electric Strike, Body Only, Fail Safe, Bright Brass, No Monitoring</t>
  </si>
  <si>
    <t>1006-F-605-LBM</t>
  </si>
  <si>
    <t>1006 Series Electric Strike, Body Only, Fail Safe, Bright Brass, Latchbolt Monitor</t>
  </si>
  <si>
    <t>1006-F-605-LBSM</t>
  </si>
  <si>
    <t>1006 Series Electric Strike, Body Only, Fail Safe, Bright Brass, Latchbolt Strike Monitor</t>
  </si>
  <si>
    <t>1006-F-606</t>
  </si>
  <si>
    <t>1006 Series Electric Strike, Body Only, Fail Safe, Satin Brass, No Monitoring</t>
  </si>
  <si>
    <t>1006-F-612</t>
  </si>
  <si>
    <t>1006 Series Electric Strike, Body Only, Fail Safe, Satin Bronze, No Monitoring</t>
  </si>
  <si>
    <t>1006-F-612-LBM</t>
  </si>
  <si>
    <t>1006 Series Electric Strike, Body Only, Fail Safe, Satin Bronze, Latchbolt Monitor</t>
  </si>
  <si>
    <t>1006-F-612-LBSM</t>
  </si>
  <si>
    <t>1006 Series Electric Strike, Body Only, Fail Safe, Satin Bronze, Latchbolt Strike Monitor</t>
  </si>
  <si>
    <t>1006-F-613</t>
  </si>
  <si>
    <t>1006 Series Electric Strike, Body Only, Fail Safe, Bronze Toned, No Monitoring</t>
  </si>
  <si>
    <t>1006-F-613-LBM</t>
  </si>
  <si>
    <t>1006 Series Electric Strike, Body Only, Fail Safe, Bronze Toned, Latchbolt Monitor</t>
  </si>
  <si>
    <t>1006-F-613-LBSM</t>
  </si>
  <si>
    <t>1006 Series Electric Strike, Body Only, Fail Safe, Bronze Toned, Latchbolt Strike Monitor</t>
  </si>
  <si>
    <t>1006-F-629</t>
  </si>
  <si>
    <t>1006 Series Electric Strike, Body Only, Fail Safe, Bright Stainless Steel, No Monitoring</t>
  </si>
  <si>
    <t>1006-F-629-LBSM</t>
  </si>
  <si>
    <t>1006 Series Electric Strike, Body Only, Fail Safe, Bright Stainless Steel, Latchbolt Strike Monitor</t>
  </si>
  <si>
    <t>1006-F-630</t>
  </si>
  <si>
    <t>1006 Series Electric Strike, Body Only, Fail Safe, Satin Stainless Steel, No Monitoring</t>
  </si>
  <si>
    <t>1006-F-630-LBM</t>
  </si>
  <si>
    <t>1006 Series Electric Strike, Body Only, Fail Safe, Satin Stainless Steel, Latchbolt Monitor</t>
  </si>
  <si>
    <t>1006-F-630-LBSM</t>
  </si>
  <si>
    <t>1006 Series Electric Strike, Body Only, Fail Safe, Satin Stainless Steel, Latchbolt Strike Monitor</t>
  </si>
  <si>
    <t>1006-F-BLK</t>
  </si>
  <si>
    <t>1006 Series Electric Strike, Body Only, Fail Safe, Black, No Monitoring</t>
  </si>
  <si>
    <t>1006-F-BLK-LBM</t>
  </si>
  <si>
    <t>1006 Series Electric Strike, Body Only, Fail Safe, Black, Latchbolt Monitor</t>
  </si>
  <si>
    <t>1006-F-BLK-LBSM</t>
  </si>
  <si>
    <t>1006 Series Electric Strike, Body Only, Fail Safe, Black, Latchbolt Strike Monitor</t>
  </si>
  <si>
    <t>1500-605</t>
  </si>
  <si>
    <t>1500 Series Electric Strike, Body Only, Bright Brass, No Monitoring</t>
  </si>
  <si>
    <t>1500-605-DLM</t>
  </si>
  <si>
    <t>1500 Series Electric Strike, Body Only, Bright Brass, Dual Lock Monitors</t>
  </si>
  <si>
    <t>1500-605-DLMS</t>
  </si>
  <si>
    <t>1500 Series Electric Strike, Body Only, Bright Brass, Dual Lock Monitors &amp; Strike Monitor</t>
  </si>
  <si>
    <t>1500-605-LM</t>
  </si>
  <si>
    <t>1500 Series Electric Strike, Body Only, Bright Brass, Lock Monitor</t>
  </si>
  <si>
    <t>1500-605-LMS</t>
  </si>
  <si>
    <t>1500 Series Electric Strike, Body Only, Bright Brass, Lock Monitor &amp; Strike Monitor</t>
  </si>
  <si>
    <t>1500-606</t>
  </si>
  <si>
    <t>1500 Series Electric Strike, Body Only, Satin Brass, No Monitoring</t>
  </si>
  <si>
    <t>1500-606-DLM</t>
  </si>
  <si>
    <t>1500 Series Electric Strike, Body Only, Satin Brass, Dual Lock Monitors</t>
  </si>
  <si>
    <t>1500-606-DLMS</t>
  </si>
  <si>
    <t>1500 Series Electric Strike, Body Only, Satin Brass, Dual Lock Monitors &amp; Strike Monitor</t>
  </si>
  <si>
    <t>1500-606-LM</t>
  </si>
  <si>
    <t>1500 Series Electric Strike, Body Only, Satin Brass, Lock Monitor</t>
  </si>
  <si>
    <t>1500-606-LMS</t>
  </si>
  <si>
    <t>1500 Series Electric Strike, Body Only, Satin Brass, Lock Monitor &amp; Strike Monitor</t>
  </si>
  <si>
    <t>1500-612</t>
  </si>
  <si>
    <t>1500 Series Electric Strike, Body Only, Satin Bronze, No Monitoring</t>
  </si>
  <si>
    <t>1500-612-DLM</t>
  </si>
  <si>
    <t>1500 Series Electric Strike, Body Only, Satin Bronze, Dual Lock Monitors</t>
  </si>
  <si>
    <t>1500-612-DLMS</t>
  </si>
  <si>
    <t>1500 Series Electric Strike, Body Only, Satin Bronze, Dual Lock Monitors &amp; Strike Monitor</t>
  </si>
  <si>
    <t>1500-612-LM</t>
  </si>
  <si>
    <t>1500 Series Electric Strike, Body Only, Satin Bronze, Lock Monitor</t>
  </si>
  <si>
    <t>1500-612-LMS</t>
  </si>
  <si>
    <t>1500 Series Electric Strike, Body Only, Satin Bronze, Lock Monitor &amp; Strike Monitor</t>
  </si>
  <si>
    <t>1500-613E</t>
  </si>
  <si>
    <t>1500 Series Electric Strike, Body Only, Dark Oxidized Satin Bronze, No Monitoring</t>
  </si>
  <si>
    <t>1500-613E-DLM</t>
  </si>
  <si>
    <t>1500 Series Electric Strike, Body Only, Dark Oxidized Satin Bronze, Dual Lock Monitors</t>
  </si>
  <si>
    <t>1500-613E-DLMS</t>
  </si>
  <si>
    <t>1500 Series Electric Strike, Body Only, Dark Oxidized Satin Bronze, Dual Lock Monitors &amp; Strike Monitor</t>
  </si>
  <si>
    <t>1500-613E-LM</t>
  </si>
  <si>
    <t>1500 Series Electric Strike, Body Only, Dark Oxidized Satin Bronze, Lock Monitor</t>
  </si>
  <si>
    <t>1500-613E-LMS</t>
  </si>
  <si>
    <t>1500 Series Electric Strike, Body Only, Dark Oxidized Satin Bronze, Lock Monitor &amp; Strike Monitor</t>
  </si>
  <si>
    <t>1500-629</t>
  </si>
  <si>
    <t>1500 Series Electric Strike, Body Only, Bright Stainless Steel, No Monitoring</t>
  </si>
  <si>
    <t>1500-629-DLM</t>
  </si>
  <si>
    <t>1500 Series Electric Strike, Body Only, Bright Stainless Steel, Dual Lock Monitors</t>
  </si>
  <si>
    <t>1500-629-DLMS</t>
  </si>
  <si>
    <t>1500 Series Electric Strike, Body Only, Bright Stainless Steel, Dual Lock Monitors &amp; Strike Monitor</t>
  </si>
  <si>
    <t>1500-629-LM</t>
  </si>
  <si>
    <t>1500 Series Electric Strike, Body Only, Bright Stainless Steel, Lock Monitor</t>
  </si>
  <si>
    <t>1500-629-LMS</t>
  </si>
  <si>
    <t>1500 Series Electric Strike, Body Only, Bright Stainless Steel, Lock Monitor &amp; Strike Monitor</t>
  </si>
  <si>
    <t>1500-630</t>
  </si>
  <si>
    <t>1500 Series Electric Strike, Body Only, Satin Stainless Steel, No Monitoring</t>
  </si>
  <si>
    <t>1500-630-DLM</t>
  </si>
  <si>
    <t>1500 Series Electric Strike, Body Only, Satin Stainless Steel, Dual Lock Monitors</t>
  </si>
  <si>
    <t>1500-630-DLMS</t>
  </si>
  <si>
    <t>1500 Series Electric Strike, Body Only, Satin Stainless Steel, Dual Lock Monitors &amp; Strike Monitor</t>
  </si>
  <si>
    <t>1500-630-LM</t>
  </si>
  <si>
    <t>1500 Series Electric Strike, Body Only, Satin Stainless Steel, Lock Monitor</t>
  </si>
  <si>
    <t>1500-630-LMS</t>
  </si>
  <si>
    <t>1500 Series Electric Strike, Body Only, Satin Stainless Steel, Lock Monitor &amp; Strike Monitor</t>
  </si>
  <si>
    <t>1500 Series Electric Strike, Body Only, Black, No Monitoring</t>
  </si>
  <si>
    <t>1500 Series Electric Strike, Body Only, Black, Dual Lock Monitors</t>
  </si>
  <si>
    <t>1500 Series Electric Strike, Body Only, Black, Dual Lock Monitors &amp; Strike Monitor</t>
  </si>
  <si>
    <t>1500 Series Electric Strike, Body Only, Black, Lock Monitor</t>
  </si>
  <si>
    <t>1500 Series Electric Strike, Body Only, Black, Lock Monitor &amp; Strike Monitor</t>
  </si>
  <si>
    <t>1500C-605</t>
  </si>
  <si>
    <t>1500 Series Electric Strike, Complete Pac for Latchbolts, Bright Brass</t>
  </si>
  <si>
    <t>1500C-605-DLM</t>
  </si>
  <si>
    <t>1500 Series Electric Strike, Complete Pac for Latchbolts, Bright Brass, Dual Lock Monitors</t>
  </si>
  <si>
    <t>1500C-605-DLMS</t>
  </si>
  <si>
    <t>1500 Series Electric Strike, Complete Pac For Latchbolts, Bright Brass, Dual Lock Monitors &amp; Strike Monitor</t>
  </si>
  <si>
    <t>1500C-605-LM</t>
  </si>
  <si>
    <t>1500 Series Electric Strike, Complete Pac For Latchbolts, Bright Brass, Lock Monitor</t>
  </si>
  <si>
    <t>1500C-605-LMS</t>
  </si>
  <si>
    <t>1500 Series Electric Strike, Complete Pac For Latchbolts, Bright Brass, Lock Monitor &amp; Strike Monitor</t>
  </si>
  <si>
    <t>1500C-606</t>
  </si>
  <si>
    <t>1500 Series Electric Strike, Complete Pac for Latchbolts, Satin Brass</t>
  </si>
  <si>
    <t>1500C-606-DLM</t>
  </si>
  <si>
    <t>1500 Series Electric Strike, Complete Pac for Latchbolts, Satin Brass, Dual Lock Monitors</t>
  </si>
  <si>
    <t>1500C-606-DLMS</t>
  </si>
  <si>
    <t>1500 Series Electric Strike, Complete Pac For Latchbolts, Satin Brass, Dual Lock Monitors &amp; Strike Monitor</t>
  </si>
  <si>
    <t>1500C-606-LM</t>
  </si>
  <si>
    <t>1500 Series Electric Strike, Complete Pac For Latchbolts, Satin Brass, Lock Monitor</t>
  </si>
  <si>
    <t>1500C-606-LMS</t>
  </si>
  <si>
    <t>1500 Series Electric Strike, Complete Pac For Latchbolts, Satin Brass, Lock Monitor &amp; Strike Monitor</t>
  </si>
  <si>
    <t>1500C-612</t>
  </si>
  <si>
    <t>1500 Series Electric Strike, Complete Pac for Latchbolts, Satin Bronze</t>
  </si>
  <si>
    <t>1500C-612-DLM</t>
  </si>
  <si>
    <t>1500 Series Electric Strike, Complete Pac for Latchbolts, Satin Bronze, Dual Lock Monitors</t>
  </si>
  <si>
    <t>1500C-612-DLMS</t>
  </si>
  <si>
    <t>1500 Series Electric Strike, Complete Pac For Latchbolts, Satin Bronze, Dual Lock Monitors &amp; Strike Monitor</t>
  </si>
  <si>
    <t>1500C-612-LM</t>
  </si>
  <si>
    <t>1500 Series Electric Strike, Complete Pac For Latchbolts, Satin Bronze, Lock Monitor</t>
  </si>
  <si>
    <t>1500C-612-LMS</t>
  </si>
  <si>
    <t>1500 Series Electric Strike, Complete Pac For Latchbolts, Satin Bronze, Lock Monitor &amp; Strike Monitor</t>
  </si>
  <si>
    <t>1500C-613E</t>
  </si>
  <si>
    <t>1500 Series Electric Strike, Complete Pac for Latchbolts, Dark Oxidized Satin Bronze</t>
  </si>
  <si>
    <t>1500C-613E-DLM</t>
  </si>
  <si>
    <t>1500 Series Electric Strike, Complete Pac for Latchbolts, Dark Oxidized Satin Bronze, Dual Lock Monitors</t>
  </si>
  <si>
    <t>1500C-613E-DLMS</t>
  </si>
  <si>
    <t>1500 Series Electric Strike, Complete Pac For Latchbolts, Dark Oxidized Satin Bronze, Dual Lock Monitors &amp; Strike Monitor</t>
  </si>
  <si>
    <t>1500C-613E-LM</t>
  </si>
  <si>
    <t>1500 Series Electric Strike, Complete Pac For Latchbolts, Dark Oxidized Satin Bronze, Lock Monitor</t>
  </si>
  <si>
    <t>1500C-613E-LMS</t>
  </si>
  <si>
    <t>1500 Series Electric Strike, Complete Pac For Latchbolts, Dark Oxidized Satin Bronze, Lock Monitor &amp; Strike Monitor</t>
  </si>
  <si>
    <t>1500C-629</t>
  </si>
  <si>
    <t>1500 Series Electric Strike, Complete Pac for Latchbolts, Bright Stainless Steel</t>
  </si>
  <si>
    <t>1500C-629-DLM</t>
  </si>
  <si>
    <t>1500 Series Electric Strike, Complete Pac for Latchbolts, Bright Stainless Steel, Dual Lock Monitors</t>
  </si>
  <si>
    <t>1500C-629-DLMS</t>
  </si>
  <si>
    <t>1500 Series Electric Strike, Complete Pac For Latchbolts, Bright Stainless Steel, Dual Lock Monitors &amp; Strike Monitor</t>
  </si>
  <si>
    <t>1500C-629-LM</t>
  </si>
  <si>
    <t>1500 Series Electric Strike, Complete Pac For Latchbolts, Bright Stainless Steel, Lock Monitor</t>
  </si>
  <si>
    <t>1500C-629-LMS</t>
  </si>
  <si>
    <t>1500 Series Electric Strike, Complete Pac For Latchbolts, Bright Stainless Steel, Lock Monitor &amp; Strike Monitor</t>
  </si>
  <si>
    <t>1500C-630</t>
  </si>
  <si>
    <t>1500 Series Electric Strike, Complete Pac for Latchbolts, Satin Stainless Steel</t>
  </si>
  <si>
    <t>1500C-630-DLM</t>
  </si>
  <si>
    <t>1500 Series Electric Strike, Complete Pac for Latchbolts, Satin Stainless Steel, Dual Lock Monitors</t>
  </si>
  <si>
    <t>1500C-630-DLMS</t>
  </si>
  <si>
    <t>1500 Series Electric Strike, Complete Pac For Latchbolts, Satin Stainless Steel, Dual Lock Monitors &amp; Strike Monitor</t>
  </si>
  <si>
    <t>1500C-630-LM</t>
  </si>
  <si>
    <t>1500 Series Electric Strike, Complete Pac For Latchbolts, Satin Stainless Steel, Lock Monitor</t>
  </si>
  <si>
    <t>1500C-630-LMS</t>
  </si>
  <si>
    <t>1500 Series Electric Strike, Complete Pac For Latchbolts, Satin Stainless Steel, Lock Monitor &amp; Strike Monitor</t>
  </si>
  <si>
    <t>1500 Series Electric Strike, Complete Pac for Latchbolts, Black</t>
  </si>
  <si>
    <t>1500 Series Electric Strike, Complete Pac for Latchbolts, Black, Dual Lock Monitors</t>
  </si>
  <si>
    <t>1500 Series Electric Strike, Complete Pac For Latchbolts, Black, Dual Lock Monitors &amp; Strike Monitor</t>
  </si>
  <si>
    <t>1500 Series Electric Strike, Complete Pac For Latchbolts, Black, Lock Monitor</t>
  </si>
  <si>
    <t>1500 Series Electric Strike, Complete Pac For Latchbolts, Black, Lock Monitor &amp; Strike Monitor</t>
  </si>
  <si>
    <t>1600-605</t>
  </si>
  <si>
    <t>1600 Series Electric Strike, Body Only, Bright Brass, No Monitoring</t>
  </si>
  <si>
    <t>1600-605-DLM</t>
  </si>
  <si>
    <t>1600 Series Electric Strike, Body Only, Bright Brass, Dual Lock Monitors</t>
  </si>
  <si>
    <t>1600-605-DLMS</t>
  </si>
  <si>
    <t>1600 Series Electric Strike, Body Only, Bright Brass, Dual Lock Monitors &amp; Strike Monitor</t>
  </si>
  <si>
    <t>1600-605-LM</t>
  </si>
  <si>
    <t>1600 Series Electric Strike, Body Only, Bright Brass, Lock Monitor</t>
  </si>
  <si>
    <t>1600-605-LMS</t>
  </si>
  <si>
    <t>1600 Series Electric Strike, Body Only, Bright Brass, Lock Monitor &amp; Strike Monitor</t>
  </si>
  <si>
    <t>1600-606</t>
  </si>
  <si>
    <t>1600 Series Electric Strike, Body Only, Satin Brass, No Monitoring</t>
  </si>
  <si>
    <t>1600-606-DLM</t>
  </si>
  <si>
    <t>1600 Series Electric Strike, Body Only, Satin Brass, Dual Lock Monitors</t>
  </si>
  <si>
    <t>1600-606-DLMS</t>
  </si>
  <si>
    <t>1600 Series Electric Strike, Body Only, Satin Brass, Dual Lock Monitors &amp; Strike Monitor</t>
  </si>
  <si>
    <t>1600-606-LM</t>
  </si>
  <si>
    <t>1600 Series Electric Strike, Body Only, Satin Brass, Lock Monitor</t>
  </si>
  <si>
    <t>1600-606-LMS</t>
  </si>
  <si>
    <t>1600 Series Electric Strike, Body Only, Satin Brass, Lock Monitor &amp; Strike Monitor</t>
  </si>
  <si>
    <t>1600-612</t>
  </si>
  <si>
    <t>1600 Series Electric Strike, Body Only, Satin Bronze, No Monitoring</t>
  </si>
  <si>
    <t>1600-612-DLM</t>
  </si>
  <si>
    <t>1600 Series Electric Strike, Body Only, Satin Bronze, Dual Lock Monitors</t>
  </si>
  <si>
    <t>1600-612-DLMS</t>
  </si>
  <si>
    <t>1600 Series Electric Strike, Body Only, Satin Bronze, Dual Lock Monitors &amp; Strike Monitor</t>
  </si>
  <si>
    <t>1600-612-LM</t>
  </si>
  <si>
    <t>1600 Series Electric Strike, Body Only, Satin Bronze, Lock Monitor</t>
  </si>
  <si>
    <t>1600-612-LMS</t>
  </si>
  <si>
    <t>1600 Series Electric Strike, Body Only, Satin Bronze, Lock Monitor &amp; Strike Monitor</t>
  </si>
  <si>
    <t>1600-613E</t>
  </si>
  <si>
    <t>1600 Series Electric Strike, Body Only, Dark Oxidized Satin Bronze, No Monitoring</t>
  </si>
  <si>
    <t>1600-613E-DLM</t>
  </si>
  <si>
    <t>1600 Series Electric Strike, Body Only, Dark Oxidized Satin Bronze, Dual Lock Monitors</t>
  </si>
  <si>
    <t>1600-613E-DLMS</t>
  </si>
  <si>
    <t>1600 Series Electric Strike, Body Only, Dark Oxidized Satin Bronze, Dual Lock Monitors &amp; Strike Monitor</t>
  </si>
  <si>
    <t>1600-613E-LM</t>
  </si>
  <si>
    <t>1600 Series Electric Strike, Body Only, Dark Oxidized Satin Bronze, Lock Monitor</t>
  </si>
  <si>
    <t>1600-613E-LMS</t>
  </si>
  <si>
    <t>1600 Series Electric Strike, Body Only, Dark Oxidized Satin Bronze, Lock Monitor &amp; Strike Monitor</t>
  </si>
  <si>
    <t>1600-629</t>
  </si>
  <si>
    <t>1600 Series Electric Strike, Body Only, Bright Stainless Steel, No Monitoring</t>
  </si>
  <si>
    <t>1600-629-DLM</t>
  </si>
  <si>
    <t>1600 Series Electric Strike, Body Only, Bright Stainless Steel, Dual Lock Monitors</t>
  </si>
  <si>
    <t>1600-629-DLMS</t>
  </si>
  <si>
    <t>1600 Series Electric Strike, Body Only, Bright Stainless Steel, Dual Lock Monitors &amp; Strike Monitor</t>
  </si>
  <si>
    <t>1600-629-LM</t>
  </si>
  <si>
    <t>1600 Series Electric Strike, Body Only, Bright Stainless Steel, Lock Monitor</t>
  </si>
  <si>
    <t>1600-629-LMS</t>
  </si>
  <si>
    <t>1600 Series Electric Strike, Body Only, Bright Stainless Steel, Lock Monitor &amp; Strike Monitor</t>
  </si>
  <si>
    <t>1600-630</t>
  </si>
  <si>
    <t>1600 Series Electric Strike, Body Only, Satin Stainless Steel, No Monitoring</t>
  </si>
  <si>
    <t>1600-630-DLM</t>
  </si>
  <si>
    <t>1600 Series Electric Strike, Body Only, Satin Stainless Steel, Dual Lock Monitors</t>
  </si>
  <si>
    <t>1600-630-DLMS</t>
  </si>
  <si>
    <t>1600 Series Electric Strike, Body Only, Satin Stainless Steel, Dual Lock Monitors &amp; Strike Monitor</t>
  </si>
  <si>
    <t>1600-630-LM</t>
  </si>
  <si>
    <t>1600 Series Electric Strike, Body Only, Satin Stainless Steel, Lock Monitor</t>
  </si>
  <si>
    <t>1600-630-LMS</t>
  </si>
  <si>
    <t>1600 Series Electric Strike, Body Only, Satin Stainless Steel, Lock Monitor &amp; Strike Monitor</t>
  </si>
  <si>
    <t>1600 Series Electric Strike, Body Only, Black, No Monitoring</t>
  </si>
  <si>
    <t>1600 Series Electric Strike, Body Only, Black, Dual Lock Monitors</t>
  </si>
  <si>
    <t>1600 Series Electric Strike, Body Only, Black, Dual Lock Monitors &amp; Strike Monitor</t>
  </si>
  <si>
    <t>1600 Series Electric Strike, Body Only, Black, Lock Monitor</t>
  </si>
  <si>
    <t>1600 Series Electric Strike, Body Only, Black, Lock Monitor &amp; Strike Monitor</t>
  </si>
  <si>
    <t>1600-CDB-605</t>
  </si>
  <si>
    <t>1600 Series Electric Strike, Complete Pac for Deadbolts, Bright Brass</t>
  </si>
  <si>
    <t>1600-CDB-605-DLM</t>
  </si>
  <si>
    <t>1600 Series Electric Strike, Complete Pac for Deadbolts, Bright Brass, Dual Lock Monitors</t>
  </si>
  <si>
    <t>1600-CDB-605-DLMS</t>
  </si>
  <si>
    <t>1600 Series Electric Strike, Complete Pac For Deadbolts, Bright Brass, Dual Lock Monitors &amp; Strike Monitor</t>
  </si>
  <si>
    <t>1600-CDB-605-LM</t>
  </si>
  <si>
    <t>1600 Series Electric Strike, Complete Pac For Deadbolts, Bright Brass, Lock Monitor</t>
  </si>
  <si>
    <t>1600-CDB-605-LMS</t>
  </si>
  <si>
    <t>1600 Series Electric Strike, Complete Pac For Deadbolts, Bright Brass, Lock Monitor &amp; Strike Monitor</t>
  </si>
  <si>
    <t>1600-CDB-606</t>
  </si>
  <si>
    <t>1600 Series Electric Strike, Complete Pac for Deadbolts, Satin Brass</t>
  </si>
  <si>
    <t>1600-CDB-606-DLM</t>
  </si>
  <si>
    <t>1600 Series Electric Strike, Complete Pac for Deadbolts, Satin Brass, Dual Lock Monitors</t>
  </si>
  <si>
    <t>1600-CDB-606-DLMS</t>
  </si>
  <si>
    <t>1600 Series Electric Strike, Complete Pac For Deadbolts, Satin Brass, Dual Lock Monitors &amp; Strike Monitor</t>
  </si>
  <si>
    <t>1600-CDB-606-LM</t>
  </si>
  <si>
    <t>1600 Series Electric Strike, Complete Pac For Deadbolts, Satin Brass, Lock Monitor</t>
  </si>
  <si>
    <t>1600-CDB-606-LMS</t>
  </si>
  <si>
    <t>1600 Series Electric Strike, Complete Pac For Deadbolts, Satin Brass, Lock Monitor &amp; Strike Monitor</t>
  </si>
  <si>
    <t>1600-CDB-612</t>
  </si>
  <si>
    <t>1600 Series Electric Strike, Complete Pac for Deadbolts, Satin Bronze</t>
  </si>
  <si>
    <t>1600-CDB-612-DLM</t>
  </si>
  <si>
    <t>1600 Series Electric Strike, Complete Pac for Deadbolts, Satin Bronze, Dual Lock Monitors</t>
  </si>
  <si>
    <t>1600-CDB-612-DLMS</t>
  </si>
  <si>
    <t>1600 Series Electric Strike, Complete Pac For Deadbolts, Satin Bronze, Dual Lock Monitors &amp; Strike Monitor</t>
  </si>
  <si>
    <t>1600-CDB-612-LM</t>
  </si>
  <si>
    <t>1600 Series Electric Strike, Complete Pac For Deadbolts, Satin Bronze, Lock Monitor</t>
  </si>
  <si>
    <t>1600-CDB-612-LMS</t>
  </si>
  <si>
    <t>1600 Series Electric Strike, Complete Pac For Deadbolts, Satin Bronze, Lock Monitor &amp; Strike Monitor</t>
  </si>
  <si>
    <t>1600-CDB-613E</t>
  </si>
  <si>
    <t>1600 Series Electric Strike, Complete Pac for Deadbolts, Dark Oxidized Satin Bronze</t>
  </si>
  <si>
    <t>1600-CDB-613E-DLM</t>
  </si>
  <si>
    <t>1600 Series Electric Strike, Complete Pac for Deadbolts, Dark Oxidized Satin Bronze, Dual Lock Monitors</t>
  </si>
  <si>
    <t>1600-CDB-613E-DLMS</t>
  </si>
  <si>
    <t>1600 Series Electric Strike, Complete Pac For Deadbolts, Dark Oxidized Satin Bronze, Dual Lock Monitors &amp; Strike Monitor</t>
  </si>
  <si>
    <t>1600-CDB-613E-LM</t>
  </si>
  <si>
    <t>1600 Series Electric Strike, Complete Pac For Deadbolts, Dark Oxidized Satin Bronze, Lock Monitor</t>
  </si>
  <si>
    <t>1600-CDB-613E-LMS</t>
  </si>
  <si>
    <t>1600 Series Electric Strike, Complete Pac For Deadbolts, Dark Oxidized Satin Bronze, Lock Monitor &amp; Strike Monitor</t>
  </si>
  <si>
    <t>1600-CDB-629</t>
  </si>
  <si>
    <t>1600 Series Electric Strike, Complete Pac for Deadbolts, Bright Stainless Steel</t>
  </si>
  <si>
    <t>1600-CDB-629-DLM</t>
  </si>
  <si>
    <t>1600 Series Electric Strike, Complete Pac for Deadbolts, Bright Stainless Steel, Dual Lock Monitors</t>
  </si>
  <si>
    <t>1600-CDB-629-DLMS</t>
  </si>
  <si>
    <t>1600 Series Electric Strike, Complete Pac For Deadbolts, Bright Stainless Steel, Dual Lock Monitors &amp; Strike Monitor</t>
  </si>
  <si>
    <t>1600-CDB-629-LM</t>
  </si>
  <si>
    <t>1600 Series Electric Strike, Complete Pac For Deadbolts, Bright Stainless Steel, Lock Monitor</t>
  </si>
  <si>
    <t>1600-CDB-629-LMS</t>
  </si>
  <si>
    <t>1600 Series Electric Strike, Complete Pac For Deadbolts, Bright Stainless Steel, Lock Monitor &amp; Strike Monitor</t>
  </si>
  <si>
    <t>1600-CDB-630</t>
  </si>
  <si>
    <t>1600 Series Electric Strike, Complete Pac for Deadbolts, Satin Stainless Steel</t>
  </si>
  <si>
    <t>1600-CDB-630-DLM</t>
  </si>
  <si>
    <t>1600 Series Electric Strike, Complete Pac for Deadbolts, Satin Stainless Steel, Dual Lock Monitors</t>
  </si>
  <si>
    <t>1600-CDB-630-DLMS</t>
  </si>
  <si>
    <t>1600 Series Electric Strike, Complete Pac For Deadbolts, Satin Stainless Steel, Dual Lock Monitors &amp; Strike Monitor</t>
  </si>
  <si>
    <t>1600-CDB-630-LM</t>
  </si>
  <si>
    <t>1600 Series Electric Strike, Complete Pac For Deadbolts, Satin Stainless Steel, Lock Monitor</t>
  </si>
  <si>
    <t>1600-CDB-630-LMS</t>
  </si>
  <si>
    <t>1600 Series Electric Strike, Complete Pac For Deadbolts, Satin Stainless Steel, Lock Monitor &amp; Strike Monitor</t>
  </si>
  <si>
    <t>1600 Series Electric Strike, Complete Pac for Deadbolts, Black</t>
  </si>
  <si>
    <t>1600 Series Electric Strike, Complete Pac for Deadbolts, Black, Dual Lock Monitors</t>
  </si>
  <si>
    <t>1600 Series Electric Strike, Complete Pac For Deadbolts, Black, Dual Lock Monitors &amp; Strike Monitor</t>
  </si>
  <si>
    <t>1600 Series Electric Strike, Complete Pac For Deadbolts, Black, Lock Monitor</t>
  </si>
  <si>
    <t>1600 Series Electric Strike, Complete Pac For Deadbolts, Black, Lock Monitor &amp; Strike Monitor</t>
  </si>
  <si>
    <t>1600-CLB-605</t>
  </si>
  <si>
    <t>1600 Series Electric Strike, Complete Pac for Latchbolts, Bright Brass</t>
  </si>
  <si>
    <t>1600-CLB-605-DLM</t>
  </si>
  <si>
    <t>1600 Series Electric Strike, Complete Pac for Latchbolts, Bright Brass, Dual Lock Monitors</t>
  </si>
  <si>
    <t>1600-CLB-605-DLMS</t>
  </si>
  <si>
    <t>1600 Series Electric Strike, Complete Pac For Latchbolts, Bright Brass, Dual Lock Monitors &amp; Strike Monitor</t>
  </si>
  <si>
    <t>1600-CLB-605-LM</t>
  </si>
  <si>
    <t>1600 Series Electric Strike, Complete Pac For Latchbolts, Bright Brass, Lock Monitor</t>
  </si>
  <si>
    <t>1600-CLB-605-LMS</t>
  </si>
  <si>
    <t>1600 Series Electric Strike, Complete Pac For Latchbolts, Bright Brass, Lock Monitor &amp; Strike Monitor</t>
  </si>
  <si>
    <t>1600-CLB-606</t>
  </si>
  <si>
    <t>1600 Series Electric Strike, Complete Pac for Latchbolts, Satin Brass</t>
  </si>
  <si>
    <t>1600-CLB-606-DLM</t>
  </si>
  <si>
    <t>1600 Series Electric Strike, Complete Pac for Latchbolts, Satin Brass, Dual Lock Monitors</t>
  </si>
  <si>
    <t>1600-CLB-606-DLMS</t>
  </si>
  <si>
    <t>1600 Series Electric Strike, Complete Pac For Latchbolts, Satin Brass, Dual Lock Monitors &amp; Strike Monitor</t>
  </si>
  <si>
    <t>1600-CLB-606-LM</t>
  </si>
  <si>
    <t>1600 Series Electric Strike, Complete Pac For Latchbolts, Satin Brass, Lock Monitor</t>
  </si>
  <si>
    <t>1600-CLB-606-LMS</t>
  </si>
  <si>
    <t>1600 Series Electric Strike, Complete Pac For Latchbolts, Satin Brass, Lock Monitor &amp; Strike Monitor</t>
  </si>
  <si>
    <t>1600-CLB-612</t>
  </si>
  <si>
    <t>1600 Series Electric Strike, Complete Pac for Latchbolts, Satin Bronze</t>
  </si>
  <si>
    <t>1600-CLB-612-DLM</t>
  </si>
  <si>
    <t>1600 Series Electric Strike, Complete Pac for Latchbolts, Satin Bronze, Dual Lock Monitors</t>
  </si>
  <si>
    <t>1600-CLB-612-DLMS</t>
  </si>
  <si>
    <t>1600 Series Electric Strike, Complete Pac For Latchbolts, Satin Bronze, Dual Lock Monitors &amp; Strike Monitor</t>
  </si>
  <si>
    <t>1600-CLB-612-LM</t>
  </si>
  <si>
    <t>1600 Series Electric Strike, Complete Pac For Latchbolts, Satin Bronze, Lock Monitor</t>
  </si>
  <si>
    <t>1600-CLB-612-LMS</t>
  </si>
  <si>
    <t>1600 Series Electric Strike, Complete Pac For Latchbolts, Satin Bronze, Lock Monitor &amp; Strike Monitor</t>
  </si>
  <si>
    <t>1600-CLB-613E</t>
  </si>
  <si>
    <t>1600 Series Electric Strike, Complete Pac for Latchbolts, Dark Oxidized Satin Bronze</t>
  </si>
  <si>
    <t>1600-CLB-613E-DLM</t>
  </si>
  <si>
    <t>1600 Series Electric Strike, Complete Pac for Latchbolts, Dark Oxidized Satin Bronze, Dual Lock Monitors</t>
  </si>
  <si>
    <t>1600-CLB-613E-DLMS</t>
  </si>
  <si>
    <t>1600 Series Electric Strike, Complete Pac For Latchbolts, Dark Oxidized Satin Bronze, Dual Lock Monitors &amp; Strike Monitor</t>
  </si>
  <si>
    <t>1600-CLB-613E-LM</t>
  </si>
  <si>
    <t>1600 Series Electric Strike, Complete Pac For Latchbolts, Dark Oxidized Satin Bronze, Lock Monitor</t>
  </si>
  <si>
    <t>1600-CLB-613E-LMS</t>
  </si>
  <si>
    <t>1600 Series Electric Strike, Complete Pac For Latchbolts, Dark Oxidized Satin Bronze, Lock Monitor &amp; Strike Monitor</t>
  </si>
  <si>
    <t>1600-CLB-629</t>
  </si>
  <si>
    <t>1600 Series Electric Strike, Complete Pac for Latchbolts, Bright Stainless Steel</t>
  </si>
  <si>
    <t>1600-CLB-629-DLM</t>
  </si>
  <si>
    <t>1600 Series Electric Strike, Complete Pac for Latchbolts, Bright Stainless Steel, Dual Lock Monitors</t>
  </si>
  <si>
    <t>1600-CLB-629-DLMS</t>
  </si>
  <si>
    <t>1600 Series Electric Strike, Complete Pac For Latchbolts, Bright Stainless Steel, Dual Lock Monitors &amp; Strike Monitor</t>
  </si>
  <si>
    <t>1600-CLB-629-LM</t>
  </si>
  <si>
    <t>1600 Series Electric Strike, Complete Pac For Latchbolts, Bright Stainless Steel, Lock Monitor</t>
  </si>
  <si>
    <t>1600-CLB-629-LMS</t>
  </si>
  <si>
    <t>1600 Series Electric Strike, Complete Pac For Latchbolts, Bright Stainless Steel, Lock Monitor &amp; Strike Monitor</t>
  </si>
  <si>
    <t>1600-CLB-630</t>
  </si>
  <si>
    <t>1600 Series Electric Strike, Complete Pac for Latchbolts, Satin Stainless Steel</t>
  </si>
  <si>
    <t>1600-CLB-630-DLM</t>
  </si>
  <si>
    <t>1600 Series Electric Strike, Complete Pac for Latchbolts, Satin Stainless Steel, Dual Lock Monitors</t>
  </si>
  <si>
    <t>1600-CLB-630-DLMS</t>
  </si>
  <si>
    <t>1600 Series Electric Strike, Complete Pac For Latchbolts, Satin Stainless Steel, Dual Lock Monitors &amp; Strike Monitor</t>
  </si>
  <si>
    <t>1600-CLB-630-LM</t>
  </si>
  <si>
    <t>1600 Series Electric Strike, Complete Pac For Latchbolts, Satin Stainless Steel, Lock Monitor</t>
  </si>
  <si>
    <t>1600-CLB-630-LMS</t>
  </si>
  <si>
    <t>1600 Series Electric Strike, Complete Pac For Latchbolts, Satin Stainless Steel, Lock Monitor &amp; Strike Monitor</t>
  </si>
  <si>
    <t>1600 Series Electric Strike, Complete Pac for Latchbolts, Black</t>
  </si>
  <si>
    <t>1600 Series Electric Strike, Complete Pac for Latchbolts, Black, Dual Lock Monitors</t>
  </si>
  <si>
    <t>1600 Series Electric Strike, Complete Pac For Latchbolts, Black, Dual Lock Monitors &amp; Strike Monitor</t>
  </si>
  <si>
    <t>1600 Series Electric Strike, Complete Pac For Latchbolts, Black, Lock Monitor</t>
  </si>
  <si>
    <t>1600 Series Electric Strike, Complete Pac For Latchbolts, Black, Lock Monitor &amp; Strike Monitor</t>
  </si>
  <si>
    <t>1600-CS-605</t>
  </si>
  <si>
    <t>1600 Series Electric Strike, Complete Pac for Latchbolts &amp; Deadbolts, Bright Brass</t>
  </si>
  <si>
    <t>1600-CS-605-DLM</t>
  </si>
  <si>
    <t>1600 Series Electric Strike, Complete Pac for Latchbolts &amp; Deadbolts, Bright Brass, Dual Lock Monitors</t>
  </si>
  <si>
    <t>1600-CS-605-DLMS</t>
  </si>
  <si>
    <t>1600 Series Electric Strike, Complete Pac For Latchbolts &amp; Deadbolts, Bright Brass, Dual Lock Monitors &amp; Strike Monitor</t>
  </si>
  <si>
    <t>1600-CS-605-LM</t>
  </si>
  <si>
    <t>1600 Series Electric Strike, Complete Pac For Latchbolts &amp; Deadbolts, Bright Brass, Lock Monitor</t>
  </si>
  <si>
    <t>1600-CS-605-LMS</t>
  </si>
  <si>
    <t>1600 Series Electric Strike, Complete Pac For Latchbolts &amp; Deadbolts, Bright Brass, Lock Monitor &amp; Strike Monitor</t>
  </si>
  <si>
    <t>1600-CS-606</t>
  </si>
  <si>
    <t>1600 Series Electric Strike, Complete Pac for Latchbolts &amp; Deadbolts, Satin Brass</t>
  </si>
  <si>
    <t>1600-CS-606-DLM</t>
  </si>
  <si>
    <t>1600 Series Electric Strike, Complete Pac for Latchbolts &amp; Deadbolts, Satin Brass, Dual Lock Monitors</t>
  </si>
  <si>
    <t>1600-CS-606-DLMS</t>
  </si>
  <si>
    <t>1600 Series Electric Strike, Complete Pac For Latchbolts &amp; Deadbolts, Satin Brass, Dual Lock Monitors &amp; Strike Monitor</t>
  </si>
  <si>
    <t>1600-CS-606-LM</t>
  </si>
  <si>
    <t>1600 Series Electric Strike, Complete Pac For Latchbolts &amp; Deadbolts, Satin Brass, Lock Monitor</t>
  </si>
  <si>
    <t>1600-CS-606-LMS</t>
  </si>
  <si>
    <t>1600 Series Electric Strike, Complete Pac For Latchbolts &amp; Deadbolts, Satin Brass, Lock Monitor &amp; Strike Monitor</t>
  </si>
  <si>
    <t>1600-CS-612</t>
  </si>
  <si>
    <t>1600 Series Electric Strike, Complete Pac for Latchbolts &amp; Deadbolts, Satin Bronze</t>
  </si>
  <si>
    <t>1600-CS-612-DLM</t>
  </si>
  <si>
    <t>1600 Series Electric Strike, Complete Pac for Latchbolts &amp; Deadbolts, Satin Bronze, Dual Lock Monitors</t>
  </si>
  <si>
    <t>1600-CS-612-DLMS</t>
  </si>
  <si>
    <t>1600 Series Electric Strike, Complete Pac For Latchbolts &amp; Deadbolts, Satin Bronze, Dual Lock Monitors &amp; Strike Monitor</t>
  </si>
  <si>
    <t>1600-CS-612-LM</t>
  </si>
  <si>
    <t>1600 Series Electric Strike, Complete Pac For Latchbolts &amp; Deadbolts, Satin Bronze, Lock Monitor</t>
  </si>
  <si>
    <t>1600-CS-612-LMS</t>
  </si>
  <si>
    <t>1600 Series Electric Strike, Complete Pac For Latchbolts &amp; Deadbolts, Satin Bronze, Lock Monitor &amp; Strike Monitor</t>
  </si>
  <si>
    <t>1600-CS-613E</t>
  </si>
  <si>
    <t>1600 Series Electric Strike, Complete Pac for Latchbolts &amp; Deadbolts, Dark Oxidized Satin Bronze</t>
  </si>
  <si>
    <t>1600-CS-613E-DLM</t>
  </si>
  <si>
    <t>1600 Series Electric Strike, Complete Pac for Latchbolts &amp; Deadbolts, Dark Oxidized Satin Bronze, Dual Lock Monitors</t>
  </si>
  <si>
    <t>1600-CS-613E-DLMS</t>
  </si>
  <si>
    <t>1600 Series Electric Strike, Complete Pac For Latchbolts &amp; Deadbolts, Dark Oxidized Satin Bronze, Dual Lock Monitors &amp; Strike Monitor</t>
  </si>
  <si>
    <t>1600-CS-613E-LM</t>
  </si>
  <si>
    <t>1600 Series Electric Strike, Complete Pac For Latchbolts &amp; Deadbolts, Dark Oxidized Satin Bronze, Lock Monitor</t>
  </si>
  <si>
    <t>1600-CS-613E-LMS</t>
  </si>
  <si>
    <t>1600 Series Electric Strike, Complete Pac For Latchbolts &amp; Deadbolts, Dark Oxidized Satin Bronze, Lock Monitor &amp; Strike Monitor</t>
  </si>
  <si>
    <t>1600-CS-629</t>
  </si>
  <si>
    <t>1600 Series Electric Strike, Complete Pac for Latchbolts &amp; Deadbolts, Bright Stainless Steel</t>
  </si>
  <si>
    <t>1600-CS-629-DLM</t>
  </si>
  <si>
    <t>1600 Series Electric Strike, Complete Pac for Latchbolts &amp; Deadbolts, Bright Stainless Steel, Dual Lock Monitors</t>
  </si>
  <si>
    <t>1600-CS-629-DLMS</t>
  </si>
  <si>
    <t>1600 Series Electric Strike, Complete Pac For Latchbolts &amp; Deadbolts, Bright Stainless Steel, Dual Lock Monitors &amp; Strike Monitor</t>
  </si>
  <si>
    <t>1600-CS-629-LM</t>
  </si>
  <si>
    <t>1600 Series Electric Strike, Complete Pac For Latchbolts &amp; Deadbolts, Bright Stainless Steel, Lock Monitor</t>
  </si>
  <si>
    <t>1600-CS-629-LMS</t>
  </si>
  <si>
    <t>1600 Series Electric Strike, Complete Pac For Latchbolts &amp; Deadbolts, Bright Stainless Steel, Lock Monitor &amp; Strike Monitor</t>
  </si>
  <si>
    <t>1600-CS-630</t>
  </si>
  <si>
    <t>1600 Series Electric Strike, Complete Pac for Latchbolts &amp; Deadbolts, Satin Stainless Steel</t>
  </si>
  <si>
    <t>1600-CS-630-DLM</t>
  </si>
  <si>
    <t>1600 Series Electric Strike, Complete Pac for Latchbolts &amp; Deadbolts, Satin Stainless Steel, Dual Lock Monitors</t>
  </si>
  <si>
    <t>1600-CS-630-DLMS</t>
  </si>
  <si>
    <t>1600 Series Electric Strike, Complete Pac For Latchbolts &amp; Deadbolts, Satin Stainless Steel, Dual Lock Monitors &amp; Strike Monitor</t>
  </si>
  <si>
    <t>1600-CS-630-LM</t>
  </si>
  <si>
    <t>1600 Series Electric Strike, Complete Pac For Latchbolts &amp; Deadbolts, Satin Stainless Steel, Lock Monitor</t>
  </si>
  <si>
    <t>1600-CS-630-LMS</t>
  </si>
  <si>
    <t>1600 Series Electric Strike, Complete Pac For Latchbolts &amp; Deadbolts, Satin Stainless Steel, Lock Monitor &amp; Strike Monitor</t>
  </si>
  <si>
    <t>1600 Series Electric Strike, Complete Pac for Latchbolts &amp; Deadbolts, Black</t>
  </si>
  <si>
    <t>1600 Series Electric Strike, Complete Pac for Latchbolts &amp; Deadbolts, Black, Dual Lock Monitors</t>
  </si>
  <si>
    <t>1600 Series Electric Strike, Complete Pac For Latchbolts &amp; Deadbolts, Black, Dual Lock Monitors &amp; Strike Monitor</t>
  </si>
  <si>
    <t>1600 Series Electric Strike, Complete Pac For Latchbolts &amp; Deadbolts, Black, Lock Monitor</t>
  </si>
  <si>
    <t>1600 Series Electric Strike, Complete Pac For Latchbolts &amp; Deadbolts, Black, Lock Monitor &amp; Strike Monitor</t>
  </si>
  <si>
    <t>4500C-605</t>
  </si>
  <si>
    <t>4500 Series Electric Strike, Complete Pac for Latchbolts, Bright Brass, No Monitoring</t>
  </si>
  <si>
    <t>4500C-605-LBM</t>
  </si>
  <si>
    <t>4500 Series Electric Strike, Complete Pac for Latchbolts, Bright Brass, Latchbolt Monitor</t>
  </si>
  <si>
    <t>4500C-605-LBSM</t>
  </si>
  <si>
    <t>4500 Series Electric Strike, Complete Pac for Latchbolts, Bright Brass, Latchbolt Strike Monitor</t>
  </si>
  <si>
    <t>4500C-606</t>
  </si>
  <si>
    <t>4500 Series Electric Strike, Complete Pac for Latchbolts, Satin Brass, No Monitoring</t>
  </si>
  <si>
    <t>4500C-606-LBM</t>
  </si>
  <si>
    <t>4500 Series Electric Strike, Complete Pac for Latchbolts, Satin Brass, Latchbolt Monitor</t>
  </si>
  <si>
    <t>4500C-606-LBSM</t>
  </si>
  <si>
    <t>4500 Series Electric Strike, Complete Pac for Latchbolts, Satin Brass, Latchbolt Strike Monitor</t>
  </si>
  <si>
    <t>4500C-612</t>
  </si>
  <si>
    <t>4500 Series Electric Strike, Complete Pac for Latchbolts, Satin Bronze, No Monitoring</t>
  </si>
  <si>
    <t>4500C-612-LBM</t>
  </si>
  <si>
    <t>4500 Series Electric Strike, Complete Pac for Latchbolts, Satin Bronze, Latchbolt Monitor</t>
  </si>
  <si>
    <t>4500C-612-LBSM</t>
  </si>
  <si>
    <t>4500 Series Electric Strike, Complete Pac for Latchbolts, Satin Bronze, Latchbolt Strike Monitor</t>
  </si>
  <si>
    <t>4500C-613</t>
  </si>
  <si>
    <t>4500 Series Electric Strike, Complete Pac for Latchbolts, Bronze Toned, No Monitoring</t>
  </si>
  <si>
    <t>4500C-613-LBM</t>
  </si>
  <si>
    <t>4500 Series Electric Strike, Complete Pac for Latchbolts, Bronze Toned, Latchbolt Monitor</t>
  </si>
  <si>
    <t>4500C-613-LBSM</t>
  </si>
  <si>
    <t>4500 Series Electric Strike, Complete Pac for Latchbolts, Bronze Toned, Latchbolt Strike Monitor</t>
  </si>
  <si>
    <t>4500C-629</t>
  </si>
  <si>
    <t>4500 Series Electric Strike, Complete Pac for Latchbolts, Bright Stainless Steel, No Monitoring</t>
  </si>
  <si>
    <t>4500C-629-LBM</t>
  </si>
  <si>
    <t>4500 Series Electric Strike, Complete Pac for Latchbolts, Bright Stainless Steel, Latchbolt Monitor</t>
  </si>
  <si>
    <t>4500C-629-LBSM</t>
  </si>
  <si>
    <t>4500 Series Electric Strike, Complete Pac for Latchbolts, Bright Stainless Steeel, Latchbolt Strike Monitor</t>
  </si>
  <si>
    <t>4500C-630</t>
  </si>
  <si>
    <t>4500 Series Electric Strike, Complete Pac for Latchbolts, Satin Stainless Steel, No Monitoring</t>
  </si>
  <si>
    <t>4500C-630-LBM</t>
  </si>
  <si>
    <t>4500 Series Electric Strike, Complete Pac for Latchbolts, Satin Stainless Steel, Latchbolt Monitor</t>
  </si>
  <si>
    <t>4500C-630-LBSM</t>
  </si>
  <si>
    <t>4500 Series Electric Strike, Complete Pac for Latchbolts, Satin Stainless Steeel, Latchbolt Strike Monitor</t>
  </si>
  <si>
    <t>5000 Series Electric Strike, Complete Pac, Satin Stainless Steel, No Monitoring</t>
  </si>
  <si>
    <t>5000 Series Electric Strike, Complete Pac, Satin Stainless Steel, Latchbolt Monitor</t>
  </si>
  <si>
    <t>5200-630</t>
  </si>
  <si>
    <t>5200 Series Electric Strike, Body Only, Satin Stainless Steel, No Monitoring</t>
  </si>
  <si>
    <t>5200C-630</t>
  </si>
  <si>
    <t>5200 Series Electric Strike, Complete Pac, Satin Stainless Steel, No Monitoring</t>
  </si>
  <si>
    <t>5200 Series Electric Strike, Complete Pac, Satin Stainless Steel, Latchbolt Monitor</t>
  </si>
  <si>
    <t>5200 Series Electric Strike, Complete Pac, Satin Stainless Steel, Latchbolt Strike Monitor</t>
  </si>
  <si>
    <t>20 Pack - 660 Series Cabinet Lock, 12VDC, Locked State Monitoring, RJ45 Connector</t>
  </si>
  <si>
    <t>660 Series Cabinet Lock, 12VDC, Locked State Monitoring, RJ45 Connector</t>
  </si>
  <si>
    <t>7501 Series Electric Strike, Body Only, 12V, Bright Brass, No Monitoring</t>
  </si>
  <si>
    <t>7501 Series Electric Strike, Body Only, 12V, Satin Brass, No Monitoring</t>
  </si>
  <si>
    <t>7501 Series Electric Strike, Body Only, 12V, Satin Bronze, No Monitoring</t>
  </si>
  <si>
    <t>7501 Series Electric Strike, Body Only, 12V, Bronze Toned, No Monitoring</t>
  </si>
  <si>
    <t>7501 Series Electric Strike, Body Only, 12V, Bronze Toned, Latchbolt Monitor</t>
  </si>
  <si>
    <t>7501 Series Electric Strike, Body Only, 12V, Bright Stainless Steel, No Monitoring</t>
  </si>
  <si>
    <t>7501 Series Electric Strike, Body Only, 12V, Satin Stainless Steel, No Monitoring</t>
  </si>
  <si>
    <t>7501 Series Electric Strike, Body Only, 12V, Satin Stainless Steel, Latchbolt Monitor</t>
  </si>
  <si>
    <t>7501 Series Electric Strike, Body Only, 24V, Satin Brass, Latchbolt Monitor</t>
  </si>
  <si>
    <t>7501 Series Electric Strike, Body Only, 24V, Satin Bronze, Latchbolt Monitor</t>
  </si>
  <si>
    <t>8000C-630</t>
  </si>
  <si>
    <t>8000 Series Electric Strike, Complete Pac, Satin Stainless Steel, No Monitoring</t>
  </si>
  <si>
    <t>8000 Series Electric Strike, Complete Pac, Satin Stainless Steel, Latchbolt Monitor</t>
  </si>
  <si>
    <t>8300C-630</t>
  </si>
  <si>
    <t>8300 Series Electric Strike, Complete Pac, Satin Stainless Steel, No Monitoring</t>
  </si>
  <si>
    <t>8300 Series Electric Strike, Complete Pac, Satin Stainless Steel, Latchbolt Monitor</t>
  </si>
  <si>
    <t>8500-605</t>
  </si>
  <si>
    <t>8500 Series Electric Strike, Body Only, Bright Brass, No Monitoring</t>
  </si>
  <si>
    <t>8500-605-LBM</t>
  </si>
  <si>
    <t>8500 Series Electric Strike, Body Only, Bright Brass, Latchbolt Monitor</t>
  </si>
  <si>
    <t>8500-605-LBSM</t>
  </si>
  <si>
    <t>8500 Series Electric Strike, Body Only, Bright Brass, Latchbolt Strike Monitor</t>
  </si>
  <si>
    <t>8500-606</t>
  </si>
  <si>
    <t>8500 Series Electric Strike, Body Only, Satin Brass, No Monitoring</t>
  </si>
  <si>
    <t>8500-606-LBSM</t>
  </si>
  <si>
    <t>8500 Series Electric Strike, Body Only, Satin Brass, Latchbolt Strike Monitor</t>
  </si>
  <si>
    <t>8500-612</t>
  </si>
  <si>
    <t>8500 Series Electric Strike, Body Only, Satin Bronze, No Monitoring</t>
  </si>
  <si>
    <t>8500-612-LBSM</t>
  </si>
  <si>
    <t>8500 Series Electric Strike, Body Only, Satin Bronze, Latchbolt Strike Monitoring</t>
  </si>
  <si>
    <t>8500-613</t>
  </si>
  <si>
    <t>8500 Series Electric Strike, Body Only, Bronze Toned, No Monitoring</t>
  </si>
  <si>
    <t>8500-613-LBM</t>
  </si>
  <si>
    <t>8500 Series Electric Strike, Body Only, Bronze Toned, Latchbolt Monitor</t>
  </si>
  <si>
    <t>8500-613-LBSM</t>
  </si>
  <si>
    <t>8500 Series Electric Strike, Body Only, Bronze Toned, Latchbolt Strike Monitor</t>
  </si>
  <si>
    <t>8500-629</t>
  </si>
  <si>
    <t>8500 Series Electric Strike, Body Only, Bright Stainless Steel, No Monitoring</t>
  </si>
  <si>
    <t>8500-629-LBM</t>
  </si>
  <si>
    <t>8500 Series Electric Strike, Body Only, Bright Stainless Steel, Latchbolt Monitor</t>
  </si>
  <si>
    <t>8500-629-LBSM</t>
  </si>
  <si>
    <t>8500 Series Electric Strike, Body Only, Bright Stainless Steel, Latchbolt Strike Monitor</t>
  </si>
  <si>
    <t>8500-630</t>
  </si>
  <si>
    <t>8500 Series Electric Strike, Body Only, Satin Stainless Steel, No Monitoring</t>
  </si>
  <si>
    <t>9400-605</t>
  </si>
  <si>
    <t>9400 Series Electric Strike, Bright Brass, No Monitoring</t>
  </si>
  <si>
    <t>9400-605-LBM</t>
  </si>
  <si>
    <t>9400 Series Electric Strike, Bright Brass, Latchbolt Monitor</t>
  </si>
  <si>
    <t>9400-605-LBSM</t>
  </si>
  <si>
    <t>9400 Series Electric Strike, Bright Brass, Latchbolt Strike Monitor</t>
  </si>
  <si>
    <t>9400-606</t>
  </si>
  <si>
    <t>9400 Series Electric Strike, Satin Brass, No Monitoring</t>
  </si>
  <si>
    <t>9400-606-LBM</t>
  </si>
  <si>
    <t>9400 Series Electric Strike, Satin Brass, Latchbolt Monitor</t>
  </si>
  <si>
    <t>9400-606-LBSM</t>
  </si>
  <si>
    <t>9400 Series Electric Strike, Satin Brass, Latchbolt Strike Monitor</t>
  </si>
  <si>
    <t>9400-612</t>
  </si>
  <si>
    <t>9400 Series Electric Strike, Satin Bronze, No Monitoring</t>
  </si>
  <si>
    <t>9400-612-LBM</t>
  </si>
  <si>
    <t>9400 Series Electric Strike, Satin Bronze, Latchbolt Monitoring</t>
  </si>
  <si>
    <t>9400-613</t>
  </si>
  <si>
    <t>9400 Series Electric Strike, Bronze Toned, No Monitoring</t>
  </si>
  <si>
    <t>9400-613E</t>
  </si>
  <si>
    <t>9400 Series Electric Strike, Dark Oxidized Satin Bronze, No Monitoring</t>
  </si>
  <si>
    <t>9400-613E-LBM</t>
  </si>
  <si>
    <t>9400 Series Electric Strike, Dark Oxidized Satin Bronze, Latchbolt Monitor</t>
  </si>
  <si>
    <t>9400-613E-LBSM</t>
  </si>
  <si>
    <t>9400 Series Electric Strike, Dark Oxidized Satin Bronze, Latchbolt Strike Monitor</t>
  </si>
  <si>
    <t>9400-613-LBM</t>
  </si>
  <si>
    <t>9400 Series Electric Strike, Bronze Toned, Latchbolt Monitor</t>
  </si>
  <si>
    <t>9400-613-LBSM</t>
  </si>
  <si>
    <t>9400 Series Electric Strike, Bronze Toned, Latchbolt Strike Monitor</t>
  </si>
  <si>
    <t>9400-629</t>
  </si>
  <si>
    <t>9400 Series Electric Strike, Bright Stainless Steel, No Monitoring</t>
  </si>
  <si>
    <t>9400-629-LBM</t>
  </si>
  <si>
    <t>9400 Series Electric Strike, Bright Stainless Steel, Latchbolt Monitor</t>
  </si>
  <si>
    <t>9400-630</t>
  </si>
  <si>
    <t>9400 Series Electric Strike, Satin Stainless Steel, No Monitoring</t>
  </si>
  <si>
    <t>9400-630-LBM</t>
  </si>
  <si>
    <t>9400 Series Electric Strike, Satin Stainless Steel, Latchbolt Monitor</t>
  </si>
  <si>
    <t>9400-630-LBSM</t>
  </si>
  <si>
    <t>9400 Series Electric Strike, Satin Stainless Steel, Latchbolt Strike Monitor</t>
  </si>
  <si>
    <t>9500-605</t>
  </si>
  <si>
    <t>9500 Series Electric Strike, Bright Brass, No Monitoring</t>
  </si>
  <si>
    <t>9500-605-LBSM</t>
  </si>
  <si>
    <t>9500 Series Electric Strike, Bright Brass, Latchbolt Strike Monitor</t>
  </si>
  <si>
    <t>9500-606</t>
  </si>
  <si>
    <t>9500 Series Electric Strike, Satin Brass, No Monitoring</t>
  </si>
  <si>
    <t>9500-606-LBM</t>
  </si>
  <si>
    <t>9500 Series Electric Strike, Satin Brass, Latchbolt Monitor</t>
  </si>
  <si>
    <t>9500-606-LBSM</t>
  </si>
  <si>
    <t>9500 Series Electric Strike, Satin Brass, Latchbolt Strike Monitor</t>
  </si>
  <si>
    <t>9500-612</t>
  </si>
  <si>
    <t>9500 Series Electric Strike, Satin Bronze, No Monitoring</t>
  </si>
  <si>
    <t>9500-612-LBM</t>
  </si>
  <si>
    <t>9500 Series Electric Strike, Satin Bronze, Latchbolt Monitor</t>
  </si>
  <si>
    <t>9500-612-LBSM</t>
  </si>
  <si>
    <t>9500 Series Electric Strike, Satin Bronze, Latchbolt Strike Monitor</t>
  </si>
  <si>
    <t>9500-613</t>
  </si>
  <si>
    <t>9500 Series Electric Strike, Bronze Toned, No Monitoring</t>
  </si>
  <si>
    <t>9500-613E</t>
  </si>
  <si>
    <t>9500 Series Electric Strike, Dark Oxidized Satin Bronze, No Monitoring</t>
  </si>
  <si>
    <t>9500-613E-LBM</t>
  </si>
  <si>
    <t>9500 Series Electric Strike, Dark Oxidized Satin Bronze, Latchbolt Monitor</t>
  </si>
  <si>
    <t>9500-613E-LBSM</t>
  </si>
  <si>
    <t>9500 Series Electric Strike, Dark Oxidized Satin Bronze, Latchbolt Strike Monitor</t>
  </si>
  <si>
    <t>9500-613-LBM</t>
  </si>
  <si>
    <t>9500 Series Electric Strike, Bronze Toned, Latchbolt Monitor</t>
  </si>
  <si>
    <t>9500-613-LBSM</t>
  </si>
  <si>
    <t>9500 Series Electric Strike, Bronze Toned, Latchbolt Strike Monitor</t>
  </si>
  <si>
    <t>9500-629</t>
  </si>
  <si>
    <t>9500 Series Electric Strike, Bright Stainless Steel, No Monitoring</t>
  </si>
  <si>
    <t>9500-629-LBM</t>
  </si>
  <si>
    <t>9500 Series Electric Strike, Bright Stainless Steel, Latchbolt Monitor</t>
  </si>
  <si>
    <t>9500-629-LBSM</t>
  </si>
  <si>
    <t>9500 Series Electric Strike, Bright Stainless Steel, Latchbolt Strike Monitor</t>
  </si>
  <si>
    <t>9500-630</t>
  </si>
  <si>
    <t>9500 Series Electric Strike, Satin Stainless Steel, No Monitoring</t>
  </si>
  <si>
    <t>9500-630-LBM</t>
  </si>
  <si>
    <t>9500 Series Electric Strike, Satin Stainless Steel, Latchbolt Monitor</t>
  </si>
  <si>
    <t>9500-630-LBSM</t>
  </si>
  <si>
    <t>9500 Series Electric Strike, Satin Stainless Steel, Latchbolt Strike Monitor</t>
  </si>
  <si>
    <t>9600-605</t>
  </si>
  <si>
    <t>9600 Series Electric Strike, Bright Brass, No Monitoring</t>
  </si>
  <si>
    <t>9600-605-LBM</t>
  </si>
  <si>
    <t>9600 Series Electric Strike, Bright Brass, Latchbolt Monitor</t>
  </si>
  <si>
    <t>9600-605-LBSM</t>
  </si>
  <si>
    <t>9600 Series Electric Strike, Bright Brass, Latchbolt Strike Monitor</t>
  </si>
  <si>
    <t>9600-606</t>
  </si>
  <si>
    <t>9600 Series Electric Strike, Satin Brass, No Monitoring</t>
  </si>
  <si>
    <t>9600-606-LBM</t>
  </si>
  <si>
    <t>9600 Series Electric Strike, Satin Brass, Latchbolt Monitor</t>
  </si>
  <si>
    <t>9600-606-LBSM</t>
  </si>
  <si>
    <t>9600 Series Electric Strike, Satin Brass, Latchbolt Strike Monitor</t>
  </si>
  <si>
    <t>9600-612</t>
  </si>
  <si>
    <t>9600 Series Electric Strike, Satin Bronze, No Monitoring</t>
  </si>
  <si>
    <t>9600-612-LBM</t>
  </si>
  <si>
    <t>9600 Series Electric Strike, Satin Bronze, Latchbolt Monitor</t>
  </si>
  <si>
    <t>9600-612-LBSM</t>
  </si>
  <si>
    <t>9600 Series Electric Strike, Satin Bronze, Latchbolt Strike Monitor</t>
  </si>
  <si>
    <t>9600-613</t>
  </si>
  <si>
    <t>9600 Series Electric Strike, Bronze Toned, No Monitoring</t>
  </si>
  <si>
    <t>9600-613E</t>
  </si>
  <si>
    <t>9600 Series Electric Strike, Dark Oxidized Satin Bronze, No Monitoring</t>
  </si>
  <si>
    <t>9600-613E-LBM</t>
  </si>
  <si>
    <t>9600 Series Electric Strike, Dark Oxidized Satin Bronze, Latchbolt Monitor</t>
  </si>
  <si>
    <t>9600-613E-LBSM</t>
  </si>
  <si>
    <t>9600 Series Electric Strike, Dark Oxidized Satin Bronze, Latchbolt Strike Monitor</t>
  </si>
  <si>
    <t>9600-613-LBM</t>
  </si>
  <si>
    <t>9600 Series Electric Strike, Bronze Toned, Latchbolt Monitor</t>
  </si>
  <si>
    <t>9600-613-LBSM</t>
  </si>
  <si>
    <t>9600 Series Electric Strike, Bronze Toned, Latchbolt Strike Monitor</t>
  </si>
  <si>
    <t>9600-629</t>
  </si>
  <si>
    <t>9600 Series Electric Strike, Bright Stainless Steel, No Monitoring</t>
  </si>
  <si>
    <t>9600-629-LBM</t>
  </si>
  <si>
    <t>9600 Series Electric Strike, Bright Stainless Steel, Latchbolt Monitor</t>
  </si>
  <si>
    <t>9600-629-LBSM</t>
  </si>
  <si>
    <t>9600 Series Electric Strike, Bright Stainless Steel, Latchbolt Strike Monitor</t>
  </si>
  <si>
    <t>9600-630</t>
  </si>
  <si>
    <t>9600 Series Electric Strike, Satin Stainless Steel, No Monitoring</t>
  </si>
  <si>
    <t>9600-630-LBM</t>
  </si>
  <si>
    <t>9600 Series Electric Strike, Satin Stainless Steel, Latchbolt Monitor</t>
  </si>
  <si>
    <t>9600-630-LBSM</t>
  </si>
  <si>
    <t>9600 Series Electric Strike, Satin Stainless Steel, Latchbolt Strike Monitor</t>
  </si>
  <si>
    <t>9700-605</t>
  </si>
  <si>
    <t>9700 Series Electric Strike, Bright Brass, No Monitoring</t>
  </si>
  <si>
    <t>9700-605-LBM</t>
  </si>
  <si>
    <t>9700 Series Electric Strike, Bright Brass, Latchbolt Monitor</t>
  </si>
  <si>
    <t>9700-605-LBSM</t>
  </si>
  <si>
    <t>9700 Series Electric Strike, Bright Brass, Latchbolt Strike Monitor</t>
  </si>
  <si>
    <t>9700-606</t>
  </si>
  <si>
    <t>9700 Series Electric Strike, Satin Brass, No Monitoring</t>
  </si>
  <si>
    <t>9700-606-LBM</t>
  </si>
  <si>
    <t>9700 Series Electric Strike, Satin Brass, Latchbolt Monitor</t>
  </si>
  <si>
    <t>9700-606-LBSM</t>
  </si>
  <si>
    <t>9700 Series Electric Strike, Satin Brass, Latchbolt Strike Monitor</t>
  </si>
  <si>
    <t>9700-612</t>
  </si>
  <si>
    <t>9700 Series Electric Strike, Satin Bronze, No Monitoring</t>
  </si>
  <si>
    <t>9700-612-LBM</t>
  </si>
  <si>
    <t>9700 Series Electric Strike, Satin Bronze, Latchbolt Monitor</t>
  </si>
  <si>
    <t>9700-612-LBSM</t>
  </si>
  <si>
    <t>9700 Series Electric Strike, Satin Bronze, Latchbolt Strike Monitor</t>
  </si>
  <si>
    <t>9700-613</t>
  </si>
  <si>
    <t>9700 Series Electric Strike, Bronze Toned, No Monitoring</t>
  </si>
  <si>
    <t>9700-613E</t>
  </si>
  <si>
    <t>9700 Series Electric Strike, Dark Oxidized Satin Bronze, No Monitoring</t>
  </si>
  <si>
    <t>9700-613E-LBM</t>
  </si>
  <si>
    <t>9700 Series Electric Strike, Dark Oxidized Satin Bronze, Latchbolt Monitor</t>
  </si>
  <si>
    <t>9700-613E-LBSM</t>
  </si>
  <si>
    <t>9700 Series Electric Strike, Dark Oxidized Satin Bronze, Latchbolt Strike Monitor</t>
  </si>
  <si>
    <t>9700-613-LBM</t>
  </si>
  <si>
    <t>9700 Series Electric Strike, Bronze Toned, Latchbolt Monitor</t>
  </si>
  <si>
    <t>9700-629</t>
  </si>
  <si>
    <t>9700 Series Electric Strike, Bright Stainless Steel, No Monitoring</t>
  </si>
  <si>
    <t>9700-629-LBM</t>
  </si>
  <si>
    <t>9700 Series Electric Strike, Bright Stainless Steel, Latchbolt Monitor</t>
  </si>
  <si>
    <t>9700-629-LBSM</t>
  </si>
  <si>
    <t>9700 Series Electric Strike, Bright Stainless Steel, Latchbolt Strike Monitor</t>
  </si>
  <si>
    <t>9700-630</t>
  </si>
  <si>
    <t>9700 Series Electric Strike, Satin Stainless Steel, No Monitoring</t>
  </si>
  <si>
    <t>9700-630-LBM</t>
  </si>
  <si>
    <t>9700 Series Electric Strike, Satin Stainless Steel, Latchbolt Monitor</t>
  </si>
  <si>
    <t>9700-630-LBSM</t>
  </si>
  <si>
    <t>9700 Series Electric Strike, Satin Stainless Steel, Latchbolt Strike Monitor</t>
  </si>
  <si>
    <t>9800-605</t>
  </si>
  <si>
    <t>9800-606</t>
  </si>
  <si>
    <t>9800-613E</t>
  </si>
  <si>
    <t>9800-628E</t>
  </si>
  <si>
    <t>9800-629</t>
  </si>
  <si>
    <t>9800-630</t>
  </si>
  <si>
    <t>9800-BSP</t>
  </si>
  <si>
    <t>Hoffman</t>
  </si>
  <si>
    <t>A1008CH</t>
  </si>
  <si>
    <t>NEMA 12 J BOX HINGED COVER</t>
  </si>
  <si>
    <t>A1008CHNF</t>
  </si>
  <si>
    <t>NEMA 4 J BOX HINGED COVER</t>
  </si>
  <si>
    <t>A10106PHC</t>
  </si>
  <si>
    <t>NEMA 4X POLY SOLID CVR QR/SC</t>
  </si>
  <si>
    <t>A10106PHCW</t>
  </si>
  <si>
    <t>NEMA 4X POLY WDW CVR QR/SC</t>
  </si>
  <si>
    <t>A1010PSWPNL</t>
  </si>
  <si>
    <t>SWING-OUT PANEL FOR 10X10 ENCLOSURE</t>
  </si>
  <si>
    <t>A1084PHC</t>
  </si>
  <si>
    <t>A1084PHCW</t>
  </si>
  <si>
    <t>A1086CHQRFG</t>
  </si>
  <si>
    <t>NEMA 4X 10X8 FIBER ENCLOSURE QUICK RELEASE</t>
  </si>
  <si>
    <t>A1086CHQRFG-P</t>
  </si>
  <si>
    <t>NEMA 4X 10X8 FIBER ENCLOSURE QUICK RELEASE W/PERF</t>
  </si>
  <si>
    <t>A1086CHSCFG</t>
  </si>
  <si>
    <t>NEMA 4X 10X8 FIBER ENCLOSURE SCREW</t>
  </si>
  <si>
    <t>A1086CHSCFG-P</t>
  </si>
  <si>
    <t>NEMA 4X 10X8 FIBER ENCLOSURE SCREW W/PERF</t>
  </si>
  <si>
    <t>A108PSWPNL</t>
  </si>
  <si>
    <t>SWING-OUT PANEL FOR 10X8 ENCLOSURE</t>
  </si>
  <si>
    <t>A-10AXFN</t>
  </si>
  <si>
    <t>FAN 560 CFM 10IN COOLING</t>
  </si>
  <si>
    <t>A-10N104</t>
  </si>
  <si>
    <t>NEMA 1 ENCLOSURE 10X10X4</t>
  </si>
  <si>
    <t>A-10N104P</t>
  </si>
  <si>
    <t>NEMA 1 ENCL 10X10X4 W/PERF PANEL</t>
  </si>
  <si>
    <t>A-10N106</t>
  </si>
  <si>
    <t>NEMA 1 10X10X6 ENCLOSURE</t>
  </si>
  <si>
    <t>A-10N106P</t>
  </si>
  <si>
    <t>NEMA 1 ENCL 10X10X6 W/PERF PANEL</t>
  </si>
  <si>
    <t>A-10N10P</t>
  </si>
  <si>
    <t>STEEL PANEL FOR 10X10 NEMA 1</t>
  </si>
  <si>
    <t>A-10N84</t>
  </si>
  <si>
    <t>NEMA 1 10X8X4 ENCLOSURE</t>
  </si>
  <si>
    <t>A-10N84P</t>
  </si>
  <si>
    <t>NEMA 1 ENCL 10X8X4 W/PERF PANEL</t>
  </si>
  <si>
    <t>A-10N86</t>
  </si>
  <si>
    <t>NEMA 1 10X8X6 ENCLOSURE</t>
  </si>
  <si>
    <t>A-10N86P</t>
  </si>
  <si>
    <t>NEMA 1 ENCL 10X8X6 W/PERF PANEL</t>
  </si>
  <si>
    <t>A-10N8P</t>
  </si>
  <si>
    <t>STEEL PANEL FOR 10X8  NEMA 1</t>
  </si>
  <si>
    <t>A10P10</t>
  </si>
  <si>
    <t>PANEL 8.75X8.88 FITS 10.00X10.</t>
  </si>
  <si>
    <t>A10P10AL</t>
  </si>
  <si>
    <t>ALUMINUM PANEL 8.75X8.88 FITS 10X10 ENCLOSURE</t>
  </si>
  <si>
    <t>A10P8</t>
  </si>
  <si>
    <t>PANEL 8.75X6.88 FITS 10.00X8.0</t>
  </si>
  <si>
    <t>A10P8AL</t>
  </si>
  <si>
    <t>ALUMINUM PANEL 8.75X6.75 FITS 10X8 ENCLOSURE</t>
  </si>
  <si>
    <t>A-10R86HCLO</t>
  </si>
  <si>
    <t>NEMA 3R 10X8X6 ENCL</t>
  </si>
  <si>
    <t>A-10R86HCR</t>
  </si>
  <si>
    <t>NEMA 3R 10X8X6 ENCLOSURE</t>
  </si>
  <si>
    <t>A12106CHQRFG</t>
  </si>
  <si>
    <t>NEMA 4X 12X10 FIBER ENCLOSURE QUICK RELEASE</t>
  </si>
  <si>
    <t>A12106CHQRFG-P</t>
  </si>
  <si>
    <t>NEMA 4X 12X10 FIBER ENCLOSURE QUICK RELEASE W/PERF</t>
  </si>
  <si>
    <t>A12106CHSCFG</t>
  </si>
  <si>
    <t>NEMA 4X 12X10 FIBER ENCLOSURE SCREW</t>
  </si>
  <si>
    <t>A12106CHSCFG-P</t>
  </si>
  <si>
    <t>NEMA 4X 12X10 FIBER ENCLOSURE SCREW W/PERF</t>
  </si>
  <si>
    <t>A12106PHC</t>
  </si>
  <si>
    <t>A12106PHCW</t>
  </si>
  <si>
    <t>A1210PSWPNL</t>
  </si>
  <si>
    <t>SWING-OUT PANEL FOR 12X10 ENCLOSURE</t>
  </si>
  <si>
    <t>A-12126T1PP</t>
  </si>
  <si>
    <t>NEMA 1 12X12X6.62  WITH PERF PANEL</t>
  </si>
  <si>
    <t>A-1212CH</t>
  </si>
  <si>
    <t>NEMA 12 12 X 12 X 6 BOX HINGED COVER</t>
  </si>
  <si>
    <t>A-12N104</t>
  </si>
  <si>
    <t>NEMA 1 12X10X4 ENCLOSURE</t>
  </si>
  <si>
    <t>A-12N104P</t>
  </si>
  <si>
    <t>NEMA 1 12X10X4 ENCL W/PERF</t>
  </si>
  <si>
    <t>A-12N106</t>
  </si>
  <si>
    <t>NEMA 1 12X10X6 ENCLOSURE</t>
  </si>
  <si>
    <t>A-12N106P</t>
  </si>
  <si>
    <t>NEMA 1 ENCL 12X10X6 W/PERF PANEL</t>
  </si>
  <si>
    <t>A-12N10P</t>
  </si>
  <si>
    <t>STEEL PANEL FOR 12X10 NEMA 1</t>
  </si>
  <si>
    <t>A-12N124</t>
  </si>
  <si>
    <t>NEMA 1 12X12X4 ENCLOSURE</t>
  </si>
  <si>
    <t>A-12N124P</t>
  </si>
  <si>
    <t>NEMA 1 ENCL 12X12X4 W/PERF PANEL</t>
  </si>
  <si>
    <t>A-12N126</t>
  </si>
  <si>
    <t>NEMA 1 12X12X6 ENCLOSURE</t>
  </si>
  <si>
    <t>A-12N126P</t>
  </si>
  <si>
    <t>NEMA 1 ENCL 12X12X6 W/PERF PANEL</t>
  </si>
  <si>
    <t>A-12N128</t>
  </si>
  <si>
    <t>NEMA 1 12X12X8</t>
  </si>
  <si>
    <t>A-12N128P</t>
  </si>
  <si>
    <t>NEMA 1 ENCL 12X12X8 W/PERF PANEL</t>
  </si>
  <si>
    <t>A-12N12P</t>
  </si>
  <si>
    <t>STEEL PANEL FOR 12X12 NEMA 1</t>
  </si>
  <si>
    <t>A-12P10</t>
  </si>
  <si>
    <t>STEEL PANEL FOR 12X12 NEMA 3R</t>
  </si>
  <si>
    <t>A12P10AL</t>
  </si>
  <si>
    <t>ALUMINUM PANEL 10.75X8.75 FITS 12X10 ENCLOSURE</t>
  </si>
  <si>
    <t>A-12P10-NADFK</t>
  </si>
  <si>
    <t>STEEL PANEL 12X10 W/SWING-OUT HARDWARE</t>
  </si>
  <si>
    <t>A-12P12</t>
  </si>
  <si>
    <t>STEEL PANEL FOR A1212CH</t>
  </si>
  <si>
    <t>A-12P24</t>
  </si>
  <si>
    <t>STEEL PANEL FOR NEMA 12 FITS 12X24</t>
  </si>
  <si>
    <t>A-12R106HCLO</t>
  </si>
  <si>
    <t>NEMA 3R 12X10X6 ENCLOSURE</t>
  </si>
  <si>
    <t>A-12R106HCLOP</t>
  </si>
  <si>
    <t>NEMA 3R 12X10X6 W/PERF PANEL</t>
  </si>
  <si>
    <t>A-12R106HCR</t>
  </si>
  <si>
    <t>A-12R1210HCR</t>
  </si>
  <si>
    <t>NEMA 3R 12X12X10 ENCLOSURE</t>
  </si>
  <si>
    <t>A-12R124</t>
  </si>
  <si>
    <t>NEMA 3R 12 X 12 X 4 SCREW COVER ENCLOSURE</t>
  </si>
  <si>
    <t>A-12R126HCLO</t>
  </si>
  <si>
    <t>NEMA 3R 12X12X6 ENCLOSURE</t>
  </si>
  <si>
    <t>A-12R126HCLOP</t>
  </si>
  <si>
    <t>NEMA 3R 12X12X6 W/PERF PANEL</t>
  </si>
  <si>
    <t>A-12R126HCR</t>
  </si>
  <si>
    <t>A14128CHQRFG</t>
  </si>
  <si>
    <t>NEMA 4X 14X12 FIBER ENCLOSURE QUICK RELEASE</t>
  </si>
  <si>
    <t>A14128CHQRFG-P</t>
  </si>
  <si>
    <t>NEMA 4X 14X12 FIBER ENCLOSURE QUICK RELEASE W/PERF</t>
  </si>
  <si>
    <t>A14128CHSCFG</t>
  </si>
  <si>
    <t>NEMA 4X 14X12 FIBER ENCLOSURE SCREW</t>
  </si>
  <si>
    <t>A14128CHSCFG-P</t>
  </si>
  <si>
    <t>NEMA 4X 14X12 FIBER ENCLOSURE SCREW W/PERF</t>
  </si>
  <si>
    <t>A14128PHC</t>
  </si>
  <si>
    <t>A14128PHCW</t>
  </si>
  <si>
    <t>A1412PSWPNL</t>
  </si>
  <si>
    <t>SWING-OUT PANEL FOR 14X12 ENCLOSURE</t>
  </si>
  <si>
    <t>A-14N124</t>
  </si>
  <si>
    <t>NEMA 1 14X12X4 ENCLOSURE</t>
  </si>
  <si>
    <t>A-14N124P</t>
  </si>
  <si>
    <t>NEMA 1 ENCL 14X12X4 W/PERF PANEL</t>
  </si>
  <si>
    <t>A-14N126</t>
  </si>
  <si>
    <t>NEMA 1 14X12X6 ENCLOSURE</t>
  </si>
  <si>
    <t>A-14N126P</t>
  </si>
  <si>
    <t>NEMA 1 ENCL 14X12X6 W/PERF PANEL</t>
  </si>
  <si>
    <t>A-14N128</t>
  </si>
  <si>
    <t>NEMA 1 ENCLOSURE 14X12X8</t>
  </si>
  <si>
    <t>A-14N128P</t>
  </si>
  <si>
    <t>NEMA 1 ENCL 14X12X8 W/PERF PANEL</t>
  </si>
  <si>
    <t>A-14N12P</t>
  </si>
  <si>
    <t>STEEL PANEL FOR 14X12 NEMA 1</t>
  </si>
  <si>
    <t>A-14P12</t>
  </si>
  <si>
    <t>STEEL PANEL FOR 16X12 NEMA 3R</t>
  </si>
  <si>
    <t>A14P12AL</t>
  </si>
  <si>
    <t>ALUMINUM PANEL 12.75X10.75 FITS 14X12 ENCLOSURE</t>
  </si>
  <si>
    <t>A-14P12-NADFK</t>
  </si>
  <si>
    <t>STEEL PANEL 14X12 W/SWING-OUT HDWARE</t>
  </si>
  <si>
    <t>A-161206LP</t>
  </si>
  <si>
    <t>NEMA 12 16X12X06 ENCL</t>
  </si>
  <si>
    <t>A-161206LP-P</t>
  </si>
  <si>
    <t>NEMA 12 16X12X06 ENCL W/PERF</t>
  </si>
  <si>
    <t>A-161208LP</t>
  </si>
  <si>
    <t>NEMA 12 16X12X08 ENCL</t>
  </si>
  <si>
    <t>A-161208LP-P</t>
  </si>
  <si>
    <t>NEMA 12 16X12X08 ENCL W/PERF</t>
  </si>
  <si>
    <t>A-1612AT1PP</t>
  </si>
  <si>
    <t>NEMA 1 16X12X6.62  WITH PERF PANEL</t>
  </si>
  <si>
    <t>A16148CHQRFG</t>
  </si>
  <si>
    <t>NEMA 4X 16X14 FIBER ENCLOSURE QUICK RELEASE</t>
  </si>
  <si>
    <t>A16148CHQRFG-P</t>
  </si>
  <si>
    <t>NEMA 4X 16X14 FIBER ENCLOSURE QUICK RELEASE W/PERF</t>
  </si>
  <si>
    <t>A16148CHSCFG</t>
  </si>
  <si>
    <t>NEMA 4X 16X14 FIBER ENCLOSURE SCREW</t>
  </si>
  <si>
    <t>A16148CHSCFG-P</t>
  </si>
  <si>
    <t>NEMA 4X 16X14 FIBER ENCLOSURE SCREW W/PERF</t>
  </si>
  <si>
    <t>A16148PHC</t>
  </si>
  <si>
    <t>A16148PHCW</t>
  </si>
  <si>
    <t>A-1614CH</t>
  </si>
  <si>
    <t>NEMA 12 16X14X6 ENCLOSURE</t>
  </si>
  <si>
    <t>A1614PSWPNL</t>
  </si>
  <si>
    <t>SWING-OUT PANEL FOR 16X14 ENCLOSURE</t>
  </si>
  <si>
    <t>A-161606LP</t>
  </si>
  <si>
    <t>NEMA 12 16X16X06 ENCL</t>
  </si>
  <si>
    <t>A-161606LP-P</t>
  </si>
  <si>
    <t>NEMA 12 16X16X06 ENCL W/PERF</t>
  </si>
  <si>
    <t>A-16H1206SSLP-P</t>
  </si>
  <si>
    <t>NEMA 4X 16X12X6 304 SS ENCL W/STEEL SUBPANEL</t>
  </si>
  <si>
    <t>A-16H12ALP</t>
  </si>
  <si>
    <t>NEMA 4 16X12X6 ENCLOSURE</t>
  </si>
  <si>
    <t>A-16H12ALP-P</t>
  </si>
  <si>
    <t>NEMA 4 16X12X6 ENCLOSURE W/PNL</t>
  </si>
  <si>
    <t>A-16H12ALP-PF</t>
  </si>
  <si>
    <t>NEMA 4 16X12X6 ENCL W/PERF PNL</t>
  </si>
  <si>
    <t>A-16H12BLP</t>
  </si>
  <si>
    <t>NEMA 4 16X12X8 ENCLOSURE</t>
  </si>
  <si>
    <t>A-16H12BLP-P</t>
  </si>
  <si>
    <t>NEMA 4 16X12X8 ENCLOSURE W/PNL</t>
  </si>
  <si>
    <t>A-16H12BLP-PF</t>
  </si>
  <si>
    <t>NEMA 4 16X12X8 ENCL W/PERF PNL</t>
  </si>
  <si>
    <t>A-16H16ALP</t>
  </si>
  <si>
    <t>NEMA 4 16X16X6 ENCLOSURE</t>
  </si>
  <si>
    <t>A-16H16ALP-P</t>
  </si>
  <si>
    <t>NEMA 4 16X16X6 ENCLOSURE W/PNL</t>
  </si>
  <si>
    <t>A-16H16ALP-PF</t>
  </si>
  <si>
    <t>NEMA 4 16X16X6 ENCL W/PERF PNL</t>
  </si>
  <si>
    <t>A-16H20ALP</t>
  </si>
  <si>
    <t>NEMA 4 16X20X6 ENCLOSURE</t>
  </si>
  <si>
    <t>A-16H20ALP-P</t>
  </si>
  <si>
    <t>NEMA 4 16X20X6 ENCLOSURE W/PNL</t>
  </si>
  <si>
    <t>A-16H20ALP-PF</t>
  </si>
  <si>
    <t>NEMA 4 16X20X6 ENCL W/PERF PNL</t>
  </si>
  <si>
    <t>A-16N126</t>
  </si>
  <si>
    <t>NEMA 1 16X12X6 ENCLOSURE (SM)</t>
  </si>
  <si>
    <t>A-16N126LP</t>
  </si>
  <si>
    <t>NEMA 1 16X12X6.63 T HANDLE ENC</t>
  </si>
  <si>
    <t>A-16N126LP-P</t>
  </si>
  <si>
    <t>NEMA 1 16X12X6.63 T HANDLE ENC W/PERF</t>
  </si>
  <si>
    <t>A-16N126P</t>
  </si>
  <si>
    <t>NEMA 1 ENCL 16X12X6 W/PERF PANEL</t>
  </si>
  <si>
    <t>A-16N128LP</t>
  </si>
  <si>
    <t>NEMA 1 16X12X8.63 T HANDLE ENC</t>
  </si>
  <si>
    <t>A-16N128LP-P</t>
  </si>
  <si>
    <t>NEMA 1 16X12X8.63 T HANDLE ENC W/PERF</t>
  </si>
  <si>
    <t>A-16N12ALP</t>
  </si>
  <si>
    <t>NEMA 1 16X12X6.62 ENCL. (LG)</t>
  </si>
  <si>
    <t>A-16N12ALPP</t>
  </si>
  <si>
    <t>NEMA 1 16X12X6 W/PERF PANEL</t>
  </si>
  <si>
    <t>A-16N12BLP</t>
  </si>
  <si>
    <t>NEMA 1 16X12X8.62 ENCLOSURE</t>
  </si>
  <si>
    <t>A-16N12BLPP</t>
  </si>
  <si>
    <t>NEMA 1 16X12X8 W/PERF PANEL</t>
  </si>
  <si>
    <t>A-16N12MP</t>
  </si>
  <si>
    <t>STEEL PANEL FOR 16X12 NEMA 1(LG)</t>
  </si>
  <si>
    <t>A-16N12P</t>
  </si>
  <si>
    <t>STEEL PANEL FOR 16X12 NEMA 1(SM)</t>
  </si>
  <si>
    <t>A-16N166LP</t>
  </si>
  <si>
    <t>NEMA 1 16X16X6.63 T HANDLE ENC</t>
  </si>
  <si>
    <t>A-16N166LP-P</t>
  </si>
  <si>
    <t>NEMA 1 16X16X6.63 T HANDLE ENC W/PERF</t>
  </si>
  <si>
    <t>A-16N16ALP</t>
  </si>
  <si>
    <t>NEMA 1 16X16X6.62 ENCLOSURE</t>
  </si>
  <si>
    <t>A-16N16ALPP</t>
  </si>
  <si>
    <t>NEMA 1 16X16X6 W/PERF PANEL</t>
  </si>
  <si>
    <t>A-16N16MP</t>
  </si>
  <si>
    <t>STEEL PANEL FOR 16X16 NEMA 1</t>
  </si>
  <si>
    <t>A-16N206LP</t>
  </si>
  <si>
    <t>NEMA 1 16X20X6.63 T HANDLE ENC</t>
  </si>
  <si>
    <t>A-16N206LP-P</t>
  </si>
  <si>
    <t>NEMA 1 16X20X6.63 T HANDLE ENC W/PERF</t>
  </si>
  <si>
    <t>A-16N20ALP</t>
  </si>
  <si>
    <t>NEMA 1 16X20X6.62 ENCLOSURE</t>
  </si>
  <si>
    <t>A-16N20ALPP</t>
  </si>
  <si>
    <t>NEMA 1 16X20X6 W/PERF PANEL</t>
  </si>
  <si>
    <t>A-16N20MP</t>
  </si>
  <si>
    <t>STEEL PANEL FOR 16X20 NEMA 1</t>
  </si>
  <si>
    <t>A-16P12</t>
  </si>
  <si>
    <t>STEEL PANEL FOR 16X12 ENCL</t>
  </si>
  <si>
    <t>A-16P12-NADFK</t>
  </si>
  <si>
    <t>STEEL PANEL 16X12 W/SWING-OUT HDWARE</t>
  </si>
  <si>
    <t>A-16P12SS6</t>
  </si>
  <si>
    <t>STAINLESS PANEL 16X12</t>
  </si>
  <si>
    <t>A16P14</t>
  </si>
  <si>
    <t>PANEL 14.75X12.88 FIT 16.00X14</t>
  </si>
  <si>
    <t>A16P14AL</t>
  </si>
  <si>
    <t>ALUMINUM PANEL 14.75X12.88 FITS 16X14 ENCLOSURE</t>
  </si>
  <si>
    <t>A-16P16</t>
  </si>
  <si>
    <t>STEEL PANEL FOR 16X16 NEMA 3R</t>
  </si>
  <si>
    <t>A-16P16-NADFK</t>
  </si>
  <si>
    <t>STEEL PANEL 16X16  W/SWING-OUT HDWARE</t>
  </si>
  <si>
    <t>A-16P16SS6</t>
  </si>
  <si>
    <t>STAINELSS PANEL 16X16</t>
  </si>
  <si>
    <t>A-16R126HCLO</t>
  </si>
  <si>
    <t>NEMA 3R 16X12X6 ENCLOSURE</t>
  </si>
  <si>
    <t>A-16R126HCLOP</t>
  </si>
  <si>
    <t>NEMA 3R 16X12X6 W/ PERF PANEL</t>
  </si>
  <si>
    <t>A-16R126HCR</t>
  </si>
  <si>
    <t>A-16R166HCLO</t>
  </si>
  <si>
    <t>NEMA 3R 16X16X6 ENCLOSURE</t>
  </si>
  <si>
    <t>A-16R166HCLOP</t>
  </si>
  <si>
    <t>NEMA 3R 16X16X6 W/PERF PANEL</t>
  </si>
  <si>
    <t>A-16R166HCR</t>
  </si>
  <si>
    <t>A181610CHQRFG</t>
  </si>
  <si>
    <t>NEMA 4X 18X16 FIBER ENCLOSURE QUICK RELEASE</t>
  </si>
  <si>
    <t>A181610CHQRFGP</t>
  </si>
  <si>
    <t>NEMA 4X 18X16 FIBER ENCLOSURE QUICK RELEASE W/PERF</t>
  </si>
  <si>
    <t>A181610CHSCFG</t>
  </si>
  <si>
    <t>NEMA 4X 18X16 FIBER ENCLOSURE SCREW</t>
  </si>
  <si>
    <t>A181610CHSCFGP</t>
  </si>
  <si>
    <t>NEMA 4X 18X16 FIBER ENCLOSURE SCREW W/PERF</t>
  </si>
  <si>
    <t>A181610PHC</t>
  </si>
  <si>
    <t>A181610PHCW</t>
  </si>
  <si>
    <t>A1816PSWPNL</t>
  </si>
  <si>
    <t>SWING-OUT PANEL FOR 18X16 ENCLOSURE</t>
  </si>
  <si>
    <t>A-18N18CLP</t>
  </si>
  <si>
    <t>NEMA 1 18X18X10.62 ENCLOSURE</t>
  </si>
  <si>
    <t>A18P16</t>
  </si>
  <si>
    <t>PANEL 16.75X14.88 FIT 18.00X16</t>
  </si>
  <si>
    <t>A18P16AL</t>
  </si>
  <si>
    <t>ALUMINUM PANEL 16.75X14.88 FITS 18X16 ENCLOSURE</t>
  </si>
  <si>
    <t>A-18R1810HCR</t>
  </si>
  <si>
    <t>NEMA 3R 18X18X10 ENCLOSURE</t>
  </si>
  <si>
    <t>A-18R186HCR</t>
  </si>
  <si>
    <t>NEMA 3R 18X18X6 ENCLOSURE</t>
  </si>
  <si>
    <t>A-201606LP</t>
  </si>
  <si>
    <t>NEMA 12 20X16X06 ENCL</t>
  </si>
  <si>
    <t>A-201606LP-P</t>
  </si>
  <si>
    <t>NEMA 12 20X16X06 ENCL W/PERF</t>
  </si>
  <si>
    <t>A-201608LP</t>
  </si>
  <si>
    <t>NEMA 12 20X16X08 ENCL</t>
  </si>
  <si>
    <t>A-201608LP-P</t>
  </si>
  <si>
    <t>NEMA 12 20X16X08 ENCL W/PERF</t>
  </si>
  <si>
    <t>A-2016AT1PP</t>
  </si>
  <si>
    <t>NEMA 1 20 X 16 X 6.62  WITH PERF PANEL</t>
  </si>
  <si>
    <t>A-202006LP</t>
  </si>
  <si>
    <t>NEMA 12 20X20X06 ENCL</t>
  </si>
  <si>
    <t>A-202006LP-P</t>
  </si>
  <si>
    <t>NEMA 12 20X20X06 ENCL W/PERF</t>
  </si>
  <si>
    <t>A-202008LP</t>
  </si>
  <si>
    <t>NEMA 12 20X20X8 ENCLOSURE</t>
  </si>
  <si>
    <t>A-202008LP-P</t>
  </si>
  <si>
    <t>NEMA 12 20X20X8 ENCLOSURE W/PERF</t>
  </si>
  <si>
    <t>A-202408LP</t>
  </si>
  <si>
    <t>NEMA 12 20X24X08 ENCLOSURE</t>
  </si>
  <si>
    <t>A-20H16ALP</t>
  </si>
  <si>
    <t>NEMA 4 20X16X6 ENCLOSURE</t>
  </si>
  <si>
    <t>A-20H16ALP-P</t>
  </si>
  <si>
    <t>NEMA 4 20X16X6 ENCLOSURE W/PNL</t>
  </si>
  <si>
    <t>A-20H16ALP-PF</t>
  </si>
  <si>
    <t>NEMA 4 20X16X6 ENCL W/PERF PNL</t>
  </si>
  <si>
    <t>A-20H16BLP</t>
  </si>
  <si>
    <t>NEMA 4 20X16X8 ENCLOSURE</t>
  </si>
  <si>
    <t>A-20H16BLP-P</t>
  </si>
  <si>
    <t>NEMA 4 20X16X8 ENCLOSURE W/PNL</t>
  </si>
  <si>
    <t>A-20H16BLP-PF</t>
  </si>
  <si>
    <t>NEMA 4 20X16X8 ENCL W/PERF PNL</t>
  </si>
  <si>
    <t>A-20H16CLP</t>
  </si>
  <si>
    <t>NEMA 4 20X16X10 ENCLOSURE</t>
  </si>
  <si>
    <t>A-20H16CLP-P</t>
  </si>
  <si>
    <t>NEMA 4 20X16X10 ENCLOSURE W/PNL</t>
  </si>
  <si>
    <t>A-20H16CLP-PF</t>
  </si>
  <si>
    <t>NEMA 4 20X16X10 ENCL W/PERF PNL</t>
  </si>
  <si>
    <t>A-20H20ALP</t>
  </si>
  <si>
    <t>NEMA 4 20X20X6 ENCLOSURE</t>
  </si>
  <si>
    <t>A-20H20ALP-P</t>
  </si>
  <si>
    <t>NEMA 4 20X20X6 ENCLOSURE W/PNL</t>
  </si>
  <si>
    <t>A-20H20ALP-PF</t>
  </si>
  <si>
    <t>NEMA 4 20X20X6 ENCL W/PERF PNL</t>
  </si>
  <si>
    <t>A-20H20BLP</t>
  </si>
  <si>
    <t>NEMA 4 20X20X8 ENCLOSURE</t>
  </si>
  <si>
    <t>A-20H20BLP-P</t>
  </si>
  <si>
    <t>NEMA 4 20X20X8 ENCLOSURE W/PNL</t>
  </si>
  <si>
    <t>A-20H20BLP-PF</t>
  </si>
  <si>
    <t>NEMA 4 20X20X8 ENCL W/PERF PNL</t>
  </si>
  <si>
    <t>A-20H24BLP</t>
  </si>
  <si>
    <t>NEMA 4 20X24X8 ENCLOSURE</t>
  </si>
  <si>
    <t>A-20H24BLP-P</t>
  </si>
  <si>
    <t>NEMA 4 20X24X8 ENCLOSURE W/PNL</t>
  </si>
  <si>
    <t>A-20H24BLP-PF</t>
  </si>
  <si>
    <t>NEMA 4 20X24X8 ENCL W/PERF PNL</t>
  </si>
  <si>
    <t>A-20N126</t>
  </si>
  <si>
    <t>NEMA 1 ENCL 20X12X6</t>
  </si>
  <si>
    <t>A-20N126LP</t>
  </si>
  <si>
    <t>NEMA 1 20X12X6.63 T HANDLE ENC</t>
  </si>
  <si>
    <t>A-20N126P</t>
  </si>
  <si>
    <t>NEMA 1 ENCL 20X12X6 W/PERF PANEL</t>
  </si>
  <si>
    <t>A-20N12BLP</t>
  </si>
  <si>
    <t>NEMA 1 20X12X8.62 ENCLOSURE</t>
  </si>
  <si>
    <t>A-20N12P</t>
  </si>
  <si>
    <t>STEEL PANEL FOR 20X12 NEMA 1</t>
  </si>
  <si>
    <t>A-20N166LP</t>
  </si>
  <si>
    <t>NEMA 1 20X16X6.63 T HANDLE ENC</t>
  </si>
  <si>
    <t>A-20N166LP-P</t>
  </si>
  <si>
    <t>NEMA 1 20X16X6.63 T HANDLE ENC W/PERF</t>
  </si>
  <si>
    <t>A-20N168LP</t>
  </si>
  <si>
    <t>NEMA 1 20X16X8.63 T HANDLE ENC</t>
  </si>
  <si>
    <t>A-20N168LP-P</t>
  </si>
  <si>
    <t>NEMA 1 20X16X8.63 T HANDLE ENC W/PERF</t>
  </si>
  <si>
    <t>A-20N16ALP</t>
  </si>
  <si>
    <t>NEMA 1 20X16X6.62 ENCLOSURE</t>
  </si>
  <si>
    <t>A-20N16ALPP</t>
  </si>
  <si>
    <t>A-20N16BLP</t>
  </si>
  <si>
    <t>NEMA 1 20X16X8.62 ENCLOSURE</t>
  </si>
  <si>
    <t>A-20N16BLPP</t>
  </si>
  <si>
    <t>NEMA 1 20X16X8 W/PERF PANEL</t>
  </si>
  <si>
    <t>A-20N16MP</t>
  </si>
  <si>
    <t>STEEL PANEL FOR 20X16 NEMA 1</t>
  </si>
  <si>
    <t>A-20N206LP</t>
  </si>
  <si>
    <t>NEMA 1 20X20X6.63 T HANDLE ENC</t>
  </si>
  <si>
    <t>A-20N206LP-P</t>
  </si>
  <si>
    <t>NEMA 1 20X20X6.63 T HANDLE ENC W/PERF</t>
  </si>
  <si>
    <t>A-20N208LP</t>
  </si>
  <si>
    <t>NEMA 1 20X20X8.63 T HANDLE ENC</t>
  </si>
  <si>
    <t>A-20N208LP-P</t>
  </si>
  <si>
    <t>NEMA 1 20X20X8.63 T HANDLE ENC W/PERF</t>
  </si>
  <si>
    <t>A-20N20ALP</t>
  </si>
  <si>
    <t>NEMA 1 20X20X6.62 ENCLOSURE</t>
  </si>
  <si>
    <t>A-20N20ALPP</t>
  </si>
  <si>
    <t>NEMA 1 20X20X6 W/PERF PANEL</t>
  </si>
  <si>
    <t>A-20N20BLP</t>
  </si>
  <si>
    <t>NEMA 1 20X20X8.62 ENCLOSURE</t>
  </si>
  <si>
    <t>A-20N20BLPP</t>
  </si>
  <si>
    <t>NEMA 1 20X20X8 W/PERF PANEL</t>
  </si>
  <si>
    <t>A-20N20MP</t>
  </si>
  <si>
    <t>STEEL PANEL FOR 20X20 NEMA 1</t>
  </si>
  <si>
    <t>A-20P16</t>
  </si>
  <si>
    <t>STEEL PANEL FOR 20X16 NEMA 3R</t>
  </si>
  <si>
    <t>A-20P16-NADFK</t>
  </si>
  <si>
    <t>STEEL PANEL 20X16 W/SWING-OUT HDWARE</t>
  </si>
  <si>
    <t>A-20P16SS6</t>
  </si>
  <si>
    <t>STAINLESS PANEL 20X16</t>
  </si>
  <si>
    <t>A-20P20</t>
  </si>
  <si>
    <t>STEEL PANEL FOR 20X20 ENCLOSURE</t>
  </si>
  <si>
    <t>A-20P20-NADFK</t>
  </si>
  <si>
    <t>STEEL PANEL 20X20 W/SWING-OUT HDWARE</t>
  </si>
  <si>
    <t>A-20P20PP</t>
  </si>
  <si>
    <t>18.63X17.13 PERF PANEL 3R, FOR 20X20 ENC</t>
  </si>
  <si>
    <t>A-20P20SS6</t>
  </si>
  <si>
    <t>STAINLESS PANEL 20X20</t>
  </si>
  <si>
    <t>A-20R166HCLO</t>
  </si>
  <si>
    <t>NEMA 3R 20X16X6 ENCLOSURE</t>
  </si>
  <si>
    <t>A-20R166HCLOP</t>
  </si>
  <si>
    <t>NEMA 3R 20X16X6 W/PERF PANEL</t>
  </si>
  <si>
    <t>A-20R166HCR</t>
  </si>
  <si>
    <t>A-20R208HCLO</t>
  </si>
  <si>
    <t>NEMA 3R 20X20X8 ENCLOSURE</t>
  </si>
  <si>
    <t>A-20R208HCLOP</t>
  </si>
  <si>
    <t>NEMA 3R 20X20X8 W/PERF PANEL</t>
  </si>
  <si>
    <t>A20R208HCR</t>
  </si>
  <si>
    <t>NEMA 3R 20X20 ENCLOSURE</t>
  </si>
  <si>
    <t>A-241206LP</t>
  </si>
  <si>
    <t>NEMA 12 24X12X6 ENCL</t>
  </si>
  <si>
    <t>A-241606LP</t>
  </si>
  <si>
    <t>NEMA 12 24X16X6 ENCL</t>
  </si>
  <si>
    <t>A-241606LP-P</t>
  </si>
  <si>
    <t>NEMA 12 24X16X6 ENCL W/PERF</t>
  </si>
  <si>
    <t>A-241608LP</t>
  </si>
  <si>
    <t>NEMA 12 24X16X08 ENCL</t>
  </si>
  <si>
    <t>A-241608LP-P</t>
  </si>
  <si>
    <t>NEMA 12 24X16X08 ENCL W/PERF</t>
  </si>
  <si>
    <t>A-242006LP</t>
  </si>
  <si>
    <t>NEMA 12 24X20X06 ENCL</t>
  </si>
  <si>
    <t>A-242006LP-P</t>
  </si>
  <si>
    <t>NEMA 12 24X20X06 ENCL W/PERF</t>
  </si>
  <si>
    <t>A-242008LP</t>
  </si>
  <si>
    <t>NEMA 12 24X20X08 ENCL</t>
  </si>
  <si>
    <t>A-242008LP-P</t>
  </si>
  <si>
    <t>NEMA 12 24X20X08 ENCL W/PERF</t>
  </si>
  <si>
    <t>A-2420AT1PP</t>
  </si>
  <si>
    <t>NEMA 1 24 X 20 X 6.62  WITH PERF PANEL</t>
  </si>
  <si>
    <t>A-242406LP</t>
  </si>
  <si>
    <t>NEMA 12 24X24X06</t>
  </si>
  <si>
    <t>A-242406LP-P</t>
  </si>
  <si>
    <t>NEMA 12 24X24X06 W/PERF</t>
  </si>
  <si>
    <t>A-242408LP</t>
  </si>
  <si>
    <t>NEMA 12 24X24X08 ENCL</t>
  </si>
  <si>
    <t>A-242408LP-P</t>
  </si>
  <si>
    <t>NEMA 12 24X24X08 ENCL W/PERF</t>
  </si>
  <si>
    <t>A-242412LP</t>
  </si>
  <si>
    <t>NEMA 12 24X24X12 ENCLOSURE</t>
  </si>
  <si>
    <t>A-242412LP-P</t>
  </si>
  <si>
    <t>NEMA 12 24X24X12 ENCLOSURE W/PERF</t>
  </si>
  <si>
    <t>A-24H12ALP</t>
  </si>
  <si>
    <t>NEMA 4 24X12X6 ENCLOSURE</t>
  </si>
  <si>
    <t>A-24H12ALP-P</t>
  </si>
  <si>
    <t>NEMA 4 24X12X6 ENCLOSURE W/PNL</t>
  </si>
  <si>
    <t>A-24H12ALP-PF</t>
  </si>
  <si>
    <t>NEMA 4 24X12X6 ENCL W/PERF PNL</t>
  </si>
  <si>
    <t>A-24H16ALP</t>
  </si>
  <si>
    <t>NEMA 4 24X16X6 ENCLOSURE</t>
  </si>
  <si>
    <t>A-24H16ALP-P</t>
  </si>
  <si>
    <t>NEMA 4 24X16X6 ENCLOSURE W/PNL</t>
  </si>
  <si>
    <t>A-24H16ALP-PF</t>
  </si>
  <si>
    <t>NEMA 4 24X16X6 ENCL W/PERF PNL</t>
  </si>
  <si>
    <t>A-24H20ALP</t>
  </si>
  <si>
    <t>NEMA 4 24X20X6 ENCLOSURE</t>
  </si>
  <si>
    <t>A-24H20ALP-P</t>
  </si>
  <si>
    <t>NEMA 4 24X20X6 ENCLOSURE W/PNL</t>
  </si>
  <si>
    <t>A-24H20BLP</t>
  </si>
  <si>
    <t>NEMA 4 24X20X8 ENCLOSURE</t>
  </si>
  <si>
    <t>A-24H20BLP-P</t>
  </si>
  <si>
    <t>NEMA 4 24X20X8 ENCLOSURE W/PNL</t>
  </si>
  <si>
    <t>A-24H20CLP</t>
  </si>
  <si>
    <t>NEMA 4 24X20X10 ENCLOSURE</t>
  </si>
  <si>
    <t>A-24H20CLP-P</t>
  </si>
  <si>
    <t>NEMA 4 24X20X10 ENCLOSURE W/PNL</t>
  </si>
  <si>
    <t>A-24H20CLP-PF</t>
  </si>
  <si>
    <t>NEMA 4 24X20X10 ENCL W/PERF PNL</t>
  </si>
  <si>
    <t>A-24H24ALP</t>
  </si>
  <si>
    <t>NEMA 4 24X24X6 ENCLOSURE</t>
  </si>
  <si>
    <t>A-24H24ALP-P</t>
  </si>
  <si>
    <t>NEMA 4 24X24X6 ENCLOSURE W/PNL</t>
  </si>
  <si>
    <t>A-24H24BLP</t>
  </si>
  <si>
    <t>NEMA 4 24X24X8 ENCLOSURE</t>
  </si>
  <si>
    <t>A-24H24BLP-P</t>
  </si>
  <si>
    <t>NEMA 4 24X24X8 ENCLOSURE W/PNL</t>
  </si>
  <si>
    <t>A-24H30BLP</t>
  </si>
  <si>
    <t>NEMA 4 24X30X8 ENCLOSURE</t>
  </si>
  <si>
    <t>A-24H30BLP-P</t>
  </si>
  <si>
    <t>NEMA 4 24X30X8 ENCLOSURE W/PNL</t>
  </si>
  <si>
    <t>A-24H30BLP-PF</t>
  </si>
  <si>
    <t>NEMA 4 24X30X8 ENCL W/PERF PNL</t>
  </si>
  <si>
    <t>A-24N166LP</t>
  </si>
  <si>
    <t>NEMA 1 24X16X6.63 T HANDLE ENC</t>
  </si>
  <si>
    <t>A-24N166LP-P</t>
  </si>
  <si>
    <t>NEMA 1 24X16X6.63 T HANDLE ENC W/PERF</t>
  </si>
  <si>
    <t>A-24N168LP</t>
  </si>
  <si>
    <t>NEMA 1 24X16X8.63 T HANDLE ENC</t>
  </si>
  <si>
    <t>A-24N168LP-P</t>
  </si>
  <si>
    <t>NEMA 1 24X16X8.63 T HANDLE ENC W/PERF</t>
  </si>
  <si>
    <t>A-24N16ALP</t>
  </si>
  <si>
    <t>NEMA 1 24X16X6.62 ENCLOSURE</t>
  </si>
  <si>
    <t>A-24N16ALPP</t>
  </si>
  <si>
    <t>NEMA 1 24X16X6 W/PERF PANEL</t>
  </si>
  <si>
    <t>A-24N16MP</t>
  </si>
  <si>
    <t>STEEL PANEL FOR 24X16 NEMA 1</t>
  </si>
  <si>
    <t>A-24N2010LP</t>
  </si>
  <si>
    <t>NEMA 1 24X20X10.63 T HANDLE ENC</t>
  </si>
  <si>
    <t>A-24N2010LP-P</t>
  </si>
  <si>
    <t>NEMA 1 24X20X10.63 T HANDLE ENC W/PERF</t>
  </si>
  <si>
    <t>A-24N206LP</t>
  </si>
  <si>
    <t>NEMA 1 24X20X6.63 T HANDLE ENC</t>
  </si>
  <si>
    <t>A-24N206LP-P</t>
  </si>
  <si>
    <t>NEMA 1 24X20X6.63 T HANDLE ENC W/PERF</t>
  </si>
  <si>
    <t>A-24N208LP</t>
  </si>
  <si>
    <t>NEMA 1 24X20X8.63 T HANDLE ENC</t>
  </si>
  <si>
    <t>A-24N208LP-P</t>
  </si>
  <si>
    <t>NEMA 1 24X20X8.63 T HANDLE ENC W/PERF</t>
  </si>
  <si>
    <t>A-24N20ALP</t>
  </si>
  <si>
    <t>NEMA 1 24X20X6.62 ENCLOSURE</t>
  </si>
  <si>
    <t>A-24N20ALPP</t>
  </si>
  <si>
    <t>NEMA 1 24X20X6 W/PERF PANEL</t>
  </si>
  <si>
    <t>A-24N20BLP</t>
  </si>
  <si>
    <t>NEMA 1 24X20X8.62</t>
  </si>
  <si>
    <t>A-24N20BLPP</t>
  </si>
  <si>
    <t>NEMA 1 24X20X8 W/PERF PANEL</t>
  </si>
  <si>
    <t>A-24N20CLP</t>
  </si>
  <si>
    <t>NEMA 124X20X10.62 MEDIUM ENC</t>
  </si>
  <si>
    <t>A-24N20CLPP</t>
  </si>
  <si>
    <t>NEMA 1 24X20X10 W/PERF PANEL</t>
  </si>
  <si>
    <t>A-24N20MP</t>
  </si>
  <si>
    <t>STEEL PANEL FOR 24X20 NEMA 1</t>
  </si>
  <si>
    <t>A-24N2412LP</t>
  </si>
  <si>
    <t>NEMA 1 24X24X12.63 T HANDLE ENC</t>
  </si>
  <si>
    <t>A-24N2412LP-P</t>
  </si>
  <si>
    <t>NEMA 1 24X24X12.63 T HANDLE ENC W/PERF</t>
  </si>
  <si>
    <t>A-24N246LP</t>
  </si>
  <si>
    <t>NEMA 1 24X24X6.63 T HANDLE ENC</t>
  </si>
  <si>
    <t>A-24N246LP-P</t>
  </si>
  <si>
    <t>NEMA 1 24X24X6.63 T HANDLE ENC W/PERF</t>
  </si>
  <si>
    <t>A-24N248LP</t>
  </si>
  <si>
    <t>NEMA 1 24X24X8.63 T HANDLE ENC</t>
  </si>
  <si>
    <t>A-24N248LP-P</t>
  </si>
  <si>
    <t>NEMA 1 24X24X8.63 T HANDLE ENC W/PERF</t>
  </si>
  <si>
    <t>A-24N24ALP</t>
  </si>
  <si>
    <t>NEMA 1 24X24X6.62 ENCLOSURE</t>
  </si>
  <si>
    <t>A-24N24ALPP</t>
  </si>
  <si>
    <t>NEMA 1 24X24X6 W/PERF PANEL</t>
  </si>
  <si>
    <t>A-24N24BLP</t>
  </si>
  <si>
    <t>NEMA 1 ENC 24X24X8.62</t>
  </si>
  <si>
    <t>A-24N24BLPP</t>
  </si>
  <si>
    <t>NEMA 1 24X24X8 W/PERF PANEL</t>
  </si>
  <si>
    <t>A-24N24DLP</t>
  </si>
  <si>
    <t>NEMA 1 24X24X12.62</t>
  </si>
  <si>
    <t>A-24N24DLPP</t>
  </si>
  <si>
    <t>NEMA 1 24X24X12 W/PERF PANEL</t>
  </si>
  <si>
    <t>A-24N24MP</t>
  </si>
  <si>
    <t>STEEL PANEL FOR 24X24 NEMA 1</t>
  </si>
  <si>
    <t>A-24P16</t>
  </si>
  <si>
    <t>STEEL PANEL FOR 24X16 ENCL</t>
  </si>
  <si>
    <t>A-24P16SS6</t>
  </si>
  <si>
    <t>STAINLESS PANEL 24X16</t>
  </si>
  <si>
    <t>A-24P20</t>
  </si>
  <si>
    <t>STEEL PANEL FOR 24X20 NEMA 3R</t>
  </si>
  <si>
    <t>A-24P20-NADFK</t>
  </si>
  <si>
    <t>STEEL PANEL 24X20 W/SWING-OUT HDWARE</t>
  </si>
  <si>
    <t>A-24P20SS6</t>
  </si>
  <si>
    <t>STAINLESS PANEL 24X20</t>
  </si>
  <si>
    <t>A-24P24</t>
  </si>
  <si>
    <t>STEEL PANEL FOR 24X24 NEMA 3R</t>
  </si>
  <si>
    <t>A-24P24-NADFK</t>
  </si>
  <si>
    <t>STEEL PANEL 24X24 W/SWING-OUT HDWARE</t>
  </si>
  <si>
    <t>A-24P24SS6</t>
  </si>
  <si>
    <t>A-24R208HCLO</t>
  </si>
  <si>
    <t>NEMA 3R 24X20X8 ENCL</t>
  </si>
  <si>
    <t>A-24R208HCLOP</t>
  </si>
  <si>
    <t>NEMA 3R 24X20X8 W/PERF PANEL</t>
  </si>
  <si>
    <t>A24R208HCR</t>
  </si>
  <si>
    <t>NEMA 3R 24X20 HINGED 2 SCREW ENCLOSURE</t>
  </si>
  <si>
    <t>A-24R2410HCR</t>
  </si>
  <si>
    <t>NEMA 3R 24X24X10 ENCLOSURE</t>
  </si>
  <si>
    <t>A-24R248HCLO</t>
  </si>
  <si>
    <t>NEMA 3R 24X24X8 ENCLOSURE</t>
  </si>
  <si>
    <t>A-24R248HCLOP</t>
  </si>
  <si>
    <t>NEMA 3R 24X24X8 W/PERF PANEL</t>
  </si>
  <si>
    <t>A-24R248HCR</t>
  </si>
  <si>
    <t>NEMA 3R 24X24X8 HINGE COVER</t>
  </si>
  <si>
    <t>A-302406LP</t>
  </si>
  <si>
    <t>NEMA 12 30X24X06 ENCL</t>
  </si>
  <si>
    <t>A-302406LP-P</t>
  </si>
  <si>
    <t>NEMA 12 30X24X06 ENCL W/PERF</t>
  </si>
  <si>
    <t>A-302408LP</t>
  </si>
  <si>
    <t>NEMA 12 30X24X08 ENCL</t>
  </si>
  <si>
    <t>A-302408LP-P</t>
  </si>
  <si>
    <t>NEMA 12 30X24X08 ENCL W/PERF</t>
  </si>
  <si>
    <t>A-30H20ALP</t>
  </si>
  <si>
    <t>NEMA 4 30X20X6 ENCLOSURE</t>
  </si>
  <si>
    <t>A-30H20ALP-P</t>
  </si>
  <si>
    <t>NEMA 4 30X20X6 ENCLOSURE W/PNL</t>
  </si>
  <si>
    <t>A-30H20BLP</t>
  </si>
  <si>
    <t>NEMA 4 30X20X8 ENCLOSURE</t>
  </si>
  <si>
    <t>A-30H20BLP-P</t>
  </si>
  <si>
    <t>NEMA 4 30X20X8 ENCLOSURE W/PNL</t>
  </si>
  <si>
    <t>A-30H24ALP</t>
  </si>
  <si>
    <t>NEMA 4 30X24X6 ENCLOSURE</t>
  </si>
  <si>
    <t>A-30H24ALP-P</t>
  </si>
  <si>
    <t>NEMA 4 30X24X6 ENCLOSURE W/PNL</t>
  </si>
  <si>
    <t>A-30H24BLP</t>
  </si>
  <si>
    <t>NEMA 4 30X24X8 ENCLOSURE</t>
  </si>
  <si>
    <t>A-30H24BLP-P</t>
  </si>
  <si>
    <t>NEMA 4 30X24X8 ENCLOSURE W/PNL</t>
  </si>
  <si>
    <t>A-30H24CLP</t>
  </si>
  <si>
    <t>NEMA 4 30X24X10 ENCLOSURE</t>
  </si>
  <si>
    <t>A-30H24CLP-P</t>
  </si>
  <si>
    <t>NEMA 4 30X24X10 ENCLOSURE W/PNL</t>
  </si>
  <si>
    <t>A-30H24CLP-PF</t>
  </si>
  <si>
    <t>NEMA 4 30X24X10 ENCL W/PERF PNL</t>
  </si>
  <si>
    <t>A-30H24DLP</t>
  </si>
  <si>
    <t>NEMA 4 30X24X12 ENCLOSURE</t>
  </si>
  <si>
    <t>A-30H24DLP-P</t>
  </si>
  <si>
    <t>NEMA 4 30X24X12 ENCLOSURE W/PNL</t>
  </si>
  <si>
    <t>A-30H24DLP-PF</t>
  </si>
  <si>
    <t>NEMA 4 30X24X12 ENCL W/PERF PNL</t>
  </si>
  <si>
    <t>A-30H30BLP</t>
  </si>
  <si>
    <t>NEMA 4 30 X 30 X 8 STEEL WALL MOUNT ENCLOSURE</t>
  </si>
  <si>
    <t>A-30H30BLP-P</t>
  </si>
  <si>
    <t>NEMA 4 30X30X8 ENCLOSURE W/PNL</t>
  </si>
  <si>
    <t>A-30H30BLP-PF</t>
  </si>
  <si>
    <t>NEMA 4 30X30X8 ENCL W/PERF PNL</t>
  </si>
  <si>
    <t>A-30N206LP</t>
  </si>
  <si>
    <t>NEMA 1 30X20X6.63 T HANDLE ENC</t>
  </si>
  <si>
    <t>A-30N208LP</t>
  </si>
  <si>
    <t>NEMA 1 30X20X8.63 T HANDLE ENC</t>
  </si>
  <si>
    <t>A-30N20BLP</t>
  </si>
  <si>
    <t>NEMA 1 30X20X8.62 ENCLOSURE</t>
  </si>
  <si>
    <t>A-30N2412LP</t>
  </si>
  <si>
    <t>NEMA 1 30X24X12.63 T HANDLE ENC</t>
  </si>
  <si>
    <t>A-30N2412LP-P</t>
  </si>
  <si>
    <t>NEMA 1 30X24X12.63 T HANDLE ENC W/PERF</t>
  </si>
  <si>
    <t>A-30N246LP</t>
  </si>
  <si>
    <t>NEMA 1 30X24X6.63 T HANDLE ENC</t>
  </si>
  <si>
    <t>A-30N246LP-P</t>
  </si>
  <si>
    <t>NEMA 1 30X24X6.63 T HANDLE ENC W/PERF</t>
  </si>
  <si>
    <t>A-30N248LP</t>
  </si>
  <si>
    <t>NEMA 1 ENCL. 30X24X8.625</t>
  </si>
  <si>
    <t>A-30N248LP-P</t>
  </si>
  <si>
    <t>NEMA 1 30X24X8.63 T HANDLE ENC W/PERF</t>
  </si>
  <si>
    <t>A-30N24ALP</t>
  </si>
  <si>
    <t>NEMA 1 24X30X6 ENCLOSURE</t>
  </si>
  <si>
    <t>A-30N24ALPP</t>
  </si>
  <si>
    <t>NEMA 1 30X24X6 W/PERF PANEL</t>
  </si>
  <si>
    <t>A-30N24BLP</t>
  </si>
  <si>
    <t>NEMA 1 ENCL 30X24X8.62</t>
  </si>
  <si>
    <t>A-30N24BLPP</t>
  </si>
  <si>
    <t>NEMA 1 30X24X8 W/PERF PANEL</t>
  </si>
  <si>
    <t>A-30N24CLP</t>
  </si>
  <si>
    <t>NEMA 1 30X24X10.62 ENCLOSURE</t>
  </si>
  <si>
    <t>A-30N24CLP-P</t>
  </si>
  <si>
    <t>NEMA 1 30X24X10.62 ENCL W/PERF PANEL</t>
  </si>
  <si>
    <t>A-30N24DLP</t>
  </si>
  <si>
    <t>NEMA 1 ENC  30X24X12.62</t>
  </si>
  <si>
    <t>A-30N24DLPP</t>
  </si>
  <si>
    <t>NEMA 1 30X24X12 W/PERF PANEL</t>
  </si>
  <si>
    <t>A-30N24MP</t>
  </si>
  <si>
    <t>STEEL PANEL FOR 30INX24IN NEMA 1</t>
  </si>
  <si>
    <t>A-30N308LP</t>
  </si>
  <si>
    <t>NEMA 1 30X30X8.63 T HANDLE ENC</t>
  </si>
  <si>
    <t>A-30N308LP-P</t>
  </si>
  <si>
    <t>NEMA 1 30X30X8.63 T HANDLE ENC W/PERF</t>
  </si>
  <si>
    <t>A-30N30BLP</t>
  </si>
  <si>
    <t>NEMA 1 ENCL 30X30X8.62</t>
  </si>
  <si>
    <t>A-30N30BLPP</t>
  </si>
  <si>
    <t>NEMA 1 30X30X8 W/PERF PANEL</t>
  </si>
  <si>
    <t>A-30N30MP</t>
  </si>
  <si>
    <t>STEEL PANEL FOR 30X30 NEMA 1</t>
  </si>
  <si>
    <t>A-30P20</t>
  </si>
  <si>
    <t>STEEL PANEL FOR 30X20 ENCL</t>
  </si>
  <si>
    <t>A-30P24</t>
  </si>
  <si>
    <t>PANEL FOR 30X24 NEMA 3R</t>
  </si>
  <si>
    <t>A-30P24-NADFK</t>
  </si>
  <si>
    <t>STEEL  PANEL 30X24 W/SWING-OUT HDWARE</t>
  </si>
  <si>
    <t>A-30P24SS6</t>
  </si>
  <si>
    <t>STAINLESS PANEL 30X24</t>
  </si>
  <si>
    <t>A-30P30</t>
  </si>
  <si>
    <t>STEEL PANEL FOR 30X30 ENCL</t>
  </si>
  <si>
    <t>A-30P30SS6</t>
  </si>
  <si>
    <t>STAINLESS PANEL 30X30</t>
  </si>
  <si>
    <t>A-30R2410HCR</t>
  </si>
  <si>
    <t>NEMA 3R 30X24X10 ENCLOSURE</t>
  </si>
  <si>
    <t>A-30R248HCLO</t>
  </si>
  <si>
    <t>NEMA 3R 30X24X8 ENCLOSURE</t>
  </si>
  <si>
    <t>A-30R248HCLOP</t>
  </si>
  <si>
    <t>NEMA 3R 30X24X8 W/PERF PANEL</t>
  </si>
  <si>
    <t>A-30R248HCR</t>
  </si>
  <si>
    <t>A-30R3012HCR</t>
  </si>
  <si>
    <t>NEMA 3R 30X30X12 ENCLOSURE</t>
  </si>
  <si>
    <t>A-30R3016HCR</t>
  </si>
  <si>
    <t>NEMA 3R 30X30X16 ENCLOSURE</t>
  </si>
  <si>
    <t>A-30R308HCR</t>
  </si>
  <si>
    <t>NEMA 3R 30X30X8 ENCLOSURE</t>
  </si>
  <si>
    <t>A-362406LP</t>
  </si>
  <si>
    <t>NEMA 12 36X24X06 ENCL</t>
  </si>
  <si>
    <t>A-362406LP-P</t>
  </si>
  <si>
    <t>NEMA 12 36X24X06 ENCL W/PERF</t>
  </si>
  <si>
    <t>A-362408LP</t>
  </si>
  <si>
    <t>NEMA 12 36X24X08 ENCL</t>
  </si>
  <si>
    <t>A-362408LP-P</t>
  </si>
  <si>
    <t>NEMA 12 36X24X08 ENCL W/PERF</t>
  </si>
  <si>
    <t>A-3624AT1PP</t>
  </si>
  <si>
    <t>NEMA 1 36X24X6.62  WITH PERF PANEL</t>
  </si>
  <si>
    <t>A-363006LP</t>
  </si>
  <si>
    <t>NEMA 12 36X30X6 ENCLOSURE</t>
  </si>
  <si>
    <t>A-363008LP</t>
  </si>
  <si>
    <t>NEMA 12 36X30X08 ENCLOSURE</t>
  </si>
  <si>
    <t>A-363010LP</t>
  </si>
  <si>
    <t>NEMA 12 36X30X10 ENCLOSURE</t>
  </si>
  <si>
    <t>A-3630AT1PP</t>
  </si>
  <si>
    <t>NEMA 1 36X30X6.62  WITH PERF PANEL</t>
  </si>
  <si>
    <t>A-36H24ALP</t>
  </si>
  <si>
    <t>NEMA 4 36X24X6 ENCLOSURE</t>
  </si>
  <si>
    <t>A-36H24ALP-P</t>
  </si>
  <si>
    <t>NEMA 4 36X24X6 ENCLOSURE W/PNL</t>
  </si>
  <si>
    <t>A-36H24BLP</t>
  </si>
  <si>
    <t>NEMA 4 36X24X8 ENCLOSURE</t>
  </si>
  <si>
    <t>A-36H24BLP-P</t>
  </si>
  <si>
    <t>NEMA 4 36X24X8 ENCLOSURE W\PNL</t>
  </si>
  <si>
    <t>A-36H30BLP</t>
  </si>
  <si>
    <t>NEMA 4 36X30X8 ENCLOSURE</t>
  </si>
  <si>
    <t>A-36N246LP</t>
  </si>
  <si>
    <t>NEMA 1 36X24X6.63 T HANDLE ENC</t>
  </si>
  <si>
    <t>A-36N246LP-P</t>
  </si>
  <si>
    <t>NEMA 1 36X24X6.63 T HANDLE ENC W/PERF</t>
  </si>
  <si>
    <t>A-36N248LP</t>
  </si>
  <si>
    <t>NEMA 1 36X24X8.63 T HANDLE ENC</t>
  </si>
  <si>
    <t>A-36N248LP-P</t>
  </si>
  <si>
    <t>NEMA 1 36X24X8.63 T HANDLE ENC W/PERF</t>
  </si>
  <si>
    <t>A-36N24ALP</t>
  </si>
  <si>
    <t>NEMA 1 36X24X6.62 ENCLOSURE</t>
  </si>
  <si>
    <t>A-36N24ALPP</t>
  </si>
  <si>
    <t>NEMA 1 36X24X6 W/PERF PANEL</t>
  </si>
  <si>
    <t>A-36N24BLP</t>
  </si>
  <si>
    <t>NEMA 1 ENCL 36X24X8.62</t>
  </si>
  <si>
    <t>A-36N24BLPP</t>
  </si>
  <si>
    <t>NEMA 1 36X24X8 W/PERF PANEL</t>
  </si>
  <si>
    <t>A-36N24MP</t>
  </si>
  <si>
    <t>STEEL PANEL FOR 36X24 NEMA 1</t>
  </si>
  <si>
    <t>A-36N3012LP-P</t>
  </si>
  <si>
    <t>NEMA 1 36X30X12.63 T HANDLE ENC W/PERF</t>
  </si>
  <si>
    <t>A-36N306LP</t>
  </si>
  <si>
    <t>NEMA 1 36X30X6.63 T HANDLE ENC</t>
  </si>
  <si>
    <t>A-36N306LP-P</t>
  </si>
  <si>
    <t>NEMA 1 36X30X6.63 T HANDLE ENC W/PERF</t>
  </si>
  <si>
    <t>A-36N308LP</t>
  </si>
  <si>
    <t>NEMA 1 36X30X8.63 T HANDLE ENC</t>
  </si>
  <si>
    <t>A-36N308LP-P</t>
  </si>
  <si>
    <t>NEMA 1 36X30X8.63 T HANDLE ENC W/PERF</t>
  </si>
  <si>
    <t>A-36N30ALP</t>
  </si>
  <si>
    <t>NEMA 1 36X30X6.62 ENCLOSURE</t>
  </si>
  <si>
    <t>A-36N30ALPP</t>
  </si>
  <si>
    <t>NEMA 1 36X30X6 W/PERF PANEL</t>
  </si>
  <si>
    <t>A-36N30BLP</t>
  </si>
  <si>
    <t>NEMA 1 ENCL 36X30X8.62</t>
  </si>
  <si>
    <t>A-36N30BLPP</t>
  </si>
  <si>
    <t>NEMA 1 36X30X8 W/PERF PANEL</t>
  </si>
  <si>
    <t>A-36N30DLP</t>
  </si>
  <si>
    <t>NEMA 1 36X30X12.62 ENCLOSURE</t>
  </si>
  <si>
    <t>A-36N30DLPP</t>
  </si>
  <si>
    <t>NEMA 1 36X30X12 W/PERF PANEL</t>
  </si>
  <si>
    <t>A-36N30MP</t>
  </si>
  <si>
    <t>STEEL PANEL FOR 36X30 NEMA 1</t>
  </si>
  <si>
    <t>A-36P24</t>
  </si>
  <si>
    <t>STEEL PANEL FOR 36X24 ENCL</t>
  </si>
  <si>
    <t>A-36P24-NADFK</t>
  </si>
  <si>
    <t>STEEL  PANEL 36X24 W/SWING-OUT HDWARE</t>
  </si>
  <si>
    <t>A-36P24SS6</t>
  </si>
  <si>
    <t>STAINLESS PANEL 36X24</t>
  </si>
  <si>
    <t>A-36P30</t>
  </si>
  <si>
    <t>STEEL PANEL FOR 36INX30IN NEMA 12 ENC.</t>
  </si>
  <si>
    <t>A-36P30-NADFK</t>
  </si>
  <si>
    <t>STEEL PANEL 36X30 W/SWING-OUT HDWARE</t>
  </si>
  <si>
    <t>A-36P30SS6</t>
  </si>
  <si>
    <t>STAINLESS PANEL 36X30</t>
  </si>
  <si>
    <t>A-36P36</t>
  </si>
  <si>
    <t>STEEL PANEL FOR 36X36 NEMA 3R</t>
  </si>
  <si>
    <t>A-36R2412HCR</t>
  </si>
  <si>
    <t>NEMA 3R 36 X 24 X 12 HINGE COVER ENCLOSURE</t>
  </si>
  <si>
    <t>A-36R3012HCR</t>
  </si>
  <si>
    <t>NEMA 3R 36X30X12 HINGE COVER</t>
  </si>
  <si>
    <t>A-36R3610HCR</t>
  </si>
  <si>
    <t>NEMA 3R 36X36X10 ENCLOSURE</t>
  </si>
  <si>
    <t>A-36R3612HCR</t>
  </si>
  <si>
    <t>NEMA 3R 36X36X12 ENCLOSURE</t>
  </si>
  <si>
    <t>A-3AXFN</t>
  </si>
  <si>
    <t>FAN 3 INCH AXIAL</t>
  </si>
  <si>
    <t>A-422408LP</t>
  </si>
  <si>
    <t>NEMA 12 42X24X08 ENCL</t>
  </si>
  <si>
    <t>A-42N3009</t>
  </si>
  <si>
    <t>NEMA 1 LRG ENCL 42X30X09</t>
  </si>
  <si>
    <t>A-42N3009-P</t>
  </si>
  <si>
    <t>NEMA 1 LRG ENCL 42X30X09 W/PERF</t>
  </si>
  <si>
    <t>A-42N3013</t>
  </si>
  <si>
    <t>NEMA 1 LRG ENCL 42X30X13</t>
  </si>
  <si>
    <t>A-42N3013-P</t>
  </si>
  <si>
    <t>NEMA 1 LRG ENCL 42X30X13 W/PERF</t>
  </si>
  <si>
    <t>A-42N3609</t>
  </si>
  <si>
    <t>NEMA 1 ENCLOSURE 42X36X9</t>
  </si>
  <si>
    <t>A-42N3609-P</t>
  </si>
  <si>
    <t>NEMA 1 ENCLOSURE 42X36X9 W/PERF</t>
  </si>
  <si>
    <t>A-42N3613</t>
  </si>
  <si>
    <t>NEMA 1 LRG ENCL 42X36X13</t>
  </si>
  <si>
    <t>A-42P24</t>
  </si>
  <si>
    <t>STEEL PANEL FOR 42X24 ENCL</t>
  </si>
  <si>
    <t>A-42P24-NADFK</t>
  </si>
  <si>
    <t>STEEL PANEL 42X24 W/SWING-OUT HDWARE</t>
  </si>
  <si>
    <t>A-42P30</t>
  </si>
  <si>
    <t>STEEL PANEL FOR 42INX30IN ENCL</t>
  </si>
  <si>
    <t>A-42P36</t>
  </si>
  <si>
    <t>STEEL PANEL FOR 42X36 ENCL</t>
  </si>
  <si>
    <t>A-42P36-NADFK</t>
  </si>
  <si>
    <t>STEEL PANEL 42X36 W/SWING-OUT HDWARE</t>
  </si>
  <si>
    <t>A-42R3012HCR</t>
  </si>
  <si>
    <t>NEMA 3R 42X30X12 ENCLOSURE</t>
  </si>
  <si>
    <t>A-48N3609</t>
  </si>
  <si>
    <t>NEMA 1 ENCLOSURE 48X36X09</t>
  </si>
  <si>
    <t>A-48N3611</t>
  </si>
  <si>
    <t>NEMA 1 LRG ENCL 48X36X11</t>
  </si>
  <si>
    <t>A-48N3613</t>
  </si>
  <si>
    <t>NEMA 1 LRG ENCL 48X36X13</t>
  </si>
  <si>
    <t>A-48P30</t>
  </si>
  <si>
    <t>STEEL PANEL FOR 48X30 ENCL</t>
  </si>
  <si>
    <t>A-48P36</t>
  </si>
  <si>
    <t>STEEL PANEL FOR 48X36 NEMA 12</t>
  </si>
  <si>
    <t>A-48P36-NADFK</t>
  </si>
  <si>
    <t>STEEL PANEL 48X36 W/SWING-OUT HDWARE</t>
  </si>
  <si>
    <t>A-4AXFN</t>
  </si>
  <si>
    <t>FAN 100 CFM 4.7IN COOLING</t>
  </si>
  <si>
    <t>A-60P36</t>
  </si>
  <si>
    <t>STEEL PANEL FOR 60X36 ENCL</t>
  </si>
  <si>
    <t>A-60P48</t>
  </si>
  <si>
    <t>STEEL PANEL FOR 60 X 48 ENCLOSURE NEMA 12</t>
  </si>
  <si>
    <t>A-60P60</t>
  </si>
  <si>
    <t>STEEL PANEL FOR 60 X 60 ENCLOSURE</t>
  </si>
  <si>
    <t>A644PHC</t>
  </si>
  <si>
    <t>A644PHCW</t>
  </si>
  <si>
    <t>A64PSWPNL</t>
  </si>
  <si>
    <t>SWING-OUT PANEL FOR 6X4 ENCLOSURE</t>
  </si>
  <si>
    <t>A664CHQRFG</t>
  </si>
  <si>
    <t>NEMA 4X 6X6 FIBER ENCLOSURE QUICK RELEASE</t>
  </si>
  <si>
    <t>A664CHQRFG-P</t>
  </si>
  <si>
    <t>NEMA 4X 6X6 FIBER ENCLOSURE QUICK RELEASE W/PERF</t>
  </si>
  <si>
    <t>A664CHSCFG</t>
  </si>
  <si>
    <t>NEMA 4X 6X6 FIBER ENCLOSURE SCREW</t>
  </si>
  <si>
    <t>A664CHSCFG-P</t>
  </si>
  <si>
    <t>NEMA 4X 6X6 FIBER ENCLOSURE SCREW W/PERF W/PERF</t>
  </si>
  <si>
    <t>A664PHC</t>
  </si>
  <si>
    <t>A664PHCW</t>
  </si>
  <si>
    <t>A66PSWPNL</t>
  </si>
  <si>
    <t>SWING-OUT PANEL FOR 6X6 ENCLOSURE</t>
  </si>
  <si>
    <t>A-6AXFN</t>
  </si>
  <si>
    <t>FAN 240 CFM 6.7IN COOLING</t>
  </si>
  <si>
    <t>A-6N64</t>
  </si>
  <si>
    <t>NEMA 1 ENCL 6X6X4</t>
  </si>
  <si>
    <t>A-6N64P</t>
  </si>
  <si>
    <t>NEMA 1 ENCL 6X6X4 W/PERF PANEL</t>
  </si>
  <si>
    <t>A-6N6P</t>
  </si>
  <si>
    <t>STEEL PANEL FOR 6X6 NEMA 1</t>
  </si>
  <si>
    <t>A6P4</t>
  </si>
  <si>
    <t>PANEL 4.88X2.88 FITS 6.00X4.00</t>
  </si>
  <si>
    <t>A6P4AL</t>
  </si>
  <si>
    <t>ALUMINUM PANEL 4.88X2.88 FITS 6X4 ENCLOSURE</t>
  </si>
  <si>
    <t>A6P6</t>
  </si>
  <si>
    <t>PANEL 4.88X4.88 FITS 6.00X6.00</t>
  </si>
  <si>
    <t>A-6P6</t>
  </si>
  <si>
    <t>STEEL PANEL 4.88X4.88 FITS 6X6 JIC</t>
  </si>
  <si>
    <t>A6P6AL</t>
  </si>
  <si>
    <t>ALUMINUM PANEL 4.88X4.88 FITS 6X6 ENCLOSURE</t>
  </si>
  <si>
    <t>A-6R44HCR</t>
  </si>
  <si>
    <t>NEMA 3R 6X4X4 ENCLOSURE</t>
  </si>
  <si>
    <t>A-6R64HCR</t>
  </si>
  <si>
    <t>NEMA 3R 6X6X4 ENCLOSURE</t>
  </si>
  <si>
    <t>A-72P36</t>
  </si>
  <si>
    <t>STEEL PANEL FOR 72 X 36 ENCLOSURE</t>
  </si>
  <si>
    <t>A864CHQRFG</t>
  </si>
  <si>
    <t>NEMA 4X 8X6 FIBER ENCLOSURE QUICK RELEASE</t>
  </si>
  <si>
    <t>A864CHQRFG-P</t>
  </si>
  <si>
    <t>NEMA 4X 8X6 FIBER ENCLOSURE QUICK RELEASE W/PERF</t>
  </si>
  <si>
    <t>A864CHSCFG</t>
  </si>
  <si>
    <t>NEMA 4X 8X6 FIBER ENCLOSURE SCREW</t>
  </si>
  <si>
    <t>A864CHSCFG-P</t>
  </si>
  <si>
    <t>NEMA 4X 8X6 FIBER ENCLOSURE SCREW W/PERF</t>
  </si>
  <si>
    <t>A864PHC</t>
  </si>
  <si>
    <t>A864PHCW</t>
  </si>
  <si>
    <t>A86PSWPNL</t>
  </si>
  <si>
    <t>SWING-OUT PANEL FOR 8X6 ENCLOSURE</t>
  </si>
  <si>
    <t>A884PHC</t>
  </si>
  <si>
    <t>A884PHCW</t>
  </si>
  <si>
    <t>A88PSWPNL</t>
  </si>
  <si>
    <t>SWING-OUT PANEL FOR 8X8 ENCLOSURE</t>
  </si>
  <si>
    <t>A-8N64</t>
  </si>
  <si>
    <t>NEMA 1 8X6X4 ENCLOSURE</t>
  </si>
  <si>
    <t>A-8N64P</t>
  </si>
  <si>
    <t>NEMA 1 ENCL 8X6X4 W/PERF PANEL</t>
  </si>
  <si>
    <t>A-8N66</t>
  </si>
  <si>
    <t>NEMA 1 8X6X6 ENCLOSURE</t>
  </si>
  <si>
    <t>A-8N66P</t>
  </si>
  <si>
    <t>NEMA 1 ENCL 8X6X6 W/PERF PANEL</t>
  </si>
  <si>
    <t>A-8N6P</t>
  </si>
  <si>
    <t>STEEL PANEL FOR 8X6 NEMA 1</t>
  </si>
  <si>
    <t>A-8N84</t>
  </si>
  <si>
    <t>NEMA 1 8X8X4  ENCLOSURE</t>
  </si>
  <si>
    <t>A-8N84P</t>
  </si>
  <si>
    <t>NEMA 1 ENCL 8X8X4 W/PERF PANEL</t>
  </si>
  <si>
    <t>A-8N86</t>
  </si>
  <si>
    <t>NEMA 1 8X8X6 ENCLOSURE</t>
  </si>
  <si>
    <t>A-8N86P</t>
  </si>
  <si>
    <t>NEMA 1 ENCL 8X8X6 W/PERF PANEL</t>
  </si>
  <si>
    <t>A-8N8P</t>
  </si>
  <si>
    <t>STEEL PANEL FOR 8X8 NEMA 1</t>
  </si>
  <si>
    <t>A-8P6</t>
  </si>
  <si>
    <t>STEEL PANEL 6.75X4.88 FITS 8X6 JIC</t>
  </si>
  <si>
    <t>A8P6AL</t>
  </si>
  <si>
    <t>ALUMINUM PANEL 6.75X4.88 FITS 8X6 ENCLOSURE</t>
  </si>
  <si>
    <t>A-8P8</t>
  </si>
  <si>
    <t>STEEL PANEL FOR A 10X8 NEMA 3R ENCL</t>
  </si>
  <si>
    <t>A8P8AL</t>
  </si>
  <si>
    <t>ALUMINUM PANEL 6.75X6.88 FITS 8X8 ENCLOSURE</t>
  </si>
  <si>
    <t>A-8R64HCLO</t>
  </si>
  <si>
    <t>NEMA 3R 8X6X4 ENCLOSURE</t>
  </si>
  <si>
    <t>A-8R64HCLOP</t>
  </si>
  <si>
    <t>NEMA 3R 8X6X4 W/PERF PANEL</t>
  </si>
  <si>
    <t>A-8R64HCR</t>
  </si>
  <si>
    <t>A-8R86HCLO</t>
  </si>
  <si>
    <t>NEMA 3R  8X8X6 ENCLOSURE</t>
  </si>
  <si>
    <t>A-8R86HCLOP</t>
  </si>
  <si>
    <t>NEMA 3R 8X8X6 W/PERF PANEL</t>
  </si>
  <si>
    <t>A-8R86HCR</t>
  </si>
  <si>
    <t>NEMA 3R 8X8X6 ENCLOSURE</t>
  </si>
  <si>
    <t>A-BRKT10</t>
  </si>
  <si>
    <t>FAN BRACKET FOR A-10AXFN</t>
  </si>
  <si>
    <t>A-BRKT4</t>
  </si>
  <si>
    <t>FAN BRACKET FOR A-4AXFN</t>
  </si>
  <si>
    <t>A-BRKT6</t>
  </si>
  <si>
    <t>FAN BRACKET FOR A-6AXFN</t>
  </si>
  <si>
    <t>A-CLSN12</t>
  </si>
  <si>
    <t>DATA POCKET SMALL 6 X 6IN</t>
  </si>
  <si>
    <t>ADP2</t>
  </si>
  <si>
    <t>DATA POCKET LARGE 12 X 12IN</t>
  </si>
  <si>
    <t>A-FC1212</t>
  </si>
  <si>
    <t>FLUSH COVER 12X12 ONLY</t>
  </si>
  <si>
    <t>A-FDF1212P</t>
  </si>
  <si>
    <t>DOOR/FLUSH MTD FRAME FOR 12X12</t>
  </si>
  <si>
    <t>A-FDF1812P</t>
  </si>
  <si>
    <t>DOOR/FLUSH MTD FRAME FOR 18X12</t>
  </si>
  <si>
    <t>A-FDF1818P</t>
  </si>
  <si>
    <t>DOOR/FLUSH MTD FRAME FOR 18X18</t>
  </si>
  <si>
    <t>A-FDF2424P</t>
  </si>
  <si>
    <t>DOOR FRAME 24X24</t>
  </si>
  <si>
    <t>AFE1084B</t>
  </si>
  <si>
    <t>NEMA 1 10X8X4 ENCL W/FLUSH COVER</t>
  </si>
  <si>
    <t>AFE1084BP</t>
  </si>
  <si>
    <t>NEMA 1 10X8X4 ENCL FLUSH COVER PNL</t>
  </si>
  <si>
    <t>AFE10X8</t>
  </si>
  <si>
    <t>FLUSH COVER 10X8</t>
  </si>
  <si>
    <t>AFE12124B</t>
  </si>
  <si>
    <t>NEMA 1 12X10X4 ENCL W/FLUSH COVER</t>
  </si>
  <si>
    <t>AFE12124BP</t>
  </si>
  <si>
    <t>NEMA 1 12X10X4 ENCL FLUSH COVER  PNL</t>
  </si>
  <si>
    <t>AFE1284B</t>
  </si>
  <si>
    <t>NEMA 1 12X8X4 ENCL W/FLUSH COVER</t>
  </si>
  <si>
    <t>AFE1284BP</t>
  </si>
  <si>
    <t>NEMA 1 12X8X4 ENCL FLUSH COVER  PNL</t>
  </si>
  <si>
    <t>AFE12X12</t>
  </si>
  <si>
    <t>FLUSH COVER 12X12</t>
  </si>
  <si>
    <t>AFE12X8</t>
  </si>
  <si>
    <t>FLUSH COVER 12X8</t>
  </si>
  <si>
    <t>AFE664B</t>
  </si>
  <si>
    <t>NEMA 1 6X6X4 ENCL W/FLUSH COVER</t>
  </si>
  <si>
    <t>AFE664BP</t>
  </si>
  <si>
    <t>NEMA 1 6X6X4 ENCL FLUSH COVER  PNL</t>
  </si>
  <si>
    <t>AFE666B</t>
  </si>
  <si>
    <t>NEMA 1 6X6X6 ENCL W/FLUSH COVER</t>
  </si>
  <si>
    <t>AFE666BP</t>
  </si>
  <si>
    <t>NEMA 1 6X6X6 ENCL FLUSH COVER  PNL</t>
  </si>
  <si>
    <t>AFE6X6</t>
  </si>
  <si>
    <t>FLUSH COVER 6X6</t>
  </si>
  <si>
    <t>AFE886B</t>
  </si>
  <si>
    <t>NEMA 1 8X8X6 ENCL W/FLUSH COVER</t>
  </si>
  <si>
    <t>AFE886BP</t>
  </si>
  <si>
    <t>NEMA 1 8X8X6 ENCL FLUSH COVER  PNL</t>
  </si>
  <si>
    <t>AFE8X8</t>
  </si>
  <si>
    <t>FLUSH COVER 8X8</t>
  </si>
  <si>
    <t>AFK1212</t>
  </si>
  <si>
    <t>A-FLT33</t>
  </si>
  <si>
    <t>A-FLT43</t>
  </si>
  <si>
    <t>FILTER FOR A-VK43</t>
  </si>
  <si>
    <t>A-FLT64</t>
  </si>
  <si>
    <t>FILTER FOR A-VK64</t>
  </si>
  <si>
    <t>A-FLT84</t>
  </si>
  <si>
    <t>FILTER FOR A-VK84</t>
  </si>
  <si>
    <t>A-GARD10</t>
  </si>
  <si>
    <t>FAN GUARD FOR A-10AXFN</t>
  </si>
  <si>
    <t>A-GARD3</t>
  </si>
  <si>
    <t>FAN GUARD 3 INCH</t>
  </si>
  <si>
    <t>A-GARD4</t>
  </si>
  <si>
    <t>FAN GUARD FOR A-4XFN</t>
  </si>
  <si>
    <t>A-GARD6</t>
  </si>
  <si>
    <t>FAN GUARD FOR A-6AXFN</t>
  </si>
  <si>
    <t>AHE10X10X4</t>
  </si>
  <si>
    <t>NEMA 1 10X10X4 HINGED ENCLOSURE</t>
  </si>
  <si>
    <t>AHE10X10X4P</t>
  </si>
  <si>
    <t>NEMA 1 10X10X4 HINGED ENCL W/PERF</t>
  </si>
  <si>
    <t>AHE10X10X6</t>
  </si>
  <si>
    <t>NEMA 1 10X10X6 HINGED ENCLOSURE</t>
  </si>
  <si>
    <t>AHE10X10X6P</t>
  </si>
  <si>
    <t>NEMA 1 10X10X6 HINGED ENCL W/PERF</t>
  </si>
  <si>
    <t>AHE10X8X4</t>
  </si>
  <si>
    <t>NEMA 1 10X8X4 HINGED ENCLOSURE</t>
  </si>
  <si>
    <t>AHE10X8X4P</t>
  </si>
  <si>
    <t>NEMA 1 10X8X4 HINGED ENCL W/PERF</t>
  </si>
  <si>
    <t>AHE10X8X6</t>
  </si>
  <si>
    <t>NEMA 1 10X8X6 HINGED ENCLOSURE</t>
  </si>
  <si>
    <t>AHE10X8X6P</t>
  </si>
  <si>
    <t>NEMA 1 10X8X6 HINGED ENCL W/PERF</t>
  </si>
  <si>
    <t>AHE12X10X4</t>
  </si>
  <si>
    <t>NEMA 1 12X10X4 HINGED ENCLOSURE</t>
  </si>
  <si>
    <t>AHE12X10X4P</t>
  </si>
  <si>
    <t>NEMA 1 12X10X4 HINGED ENCL W/PERF</t>
  </si>
  <si>
    <t>AHE12X10X6</t>
  </si>
  <si>
    <t>NEMA 1 12X10X6 HINGED ENCLOSURE</t>
  </si>
  <si>
    <t>AHE12X10X6P</t>
  </si>
  <si>
    <t>NEMA 1 12X10X6 HINGED ENCL W/PERF</t>
  </si>
  <si>
    <t>AHE12X12X4</t>
  </si>
  <si>
    <t>NEMA 1 12X12X4 HINGE COVER ENCL.</t>
  </si>
  <si>
    <t>AHE12X12X4P</t>
  </si>
  <si>
    <t>NEMA 1 12X12X4 HINGED ENCL W/PERF</t>
  </si>
  <si>
    <t>AHE12X12X6</t>
  </si>
  <si>
    <t>NEMA 1 12X12X6 HINGED ENCLOSURE</t>
  </si>
  <si>
    <t>AHE12X12X6P</t>
  </si>
  <si>
    <t>NEMA 1 12X12X6 HINGED ENCL W/PERF</t>
  </si>
  <si>
    <t>AHE12X8X4</t>
  </si>
  <si>
    <t>NEMA 1 12X8X4 HINGED ENCLOSURE</t>
  </si>
  <si>
    <t>AHE12X8X4P</t>
  </si>
  <si>
    <t>NEMA 1 12X8X4 HINGED ENCL W/PERF</t>
  </si>
  <si>
    <t>AHE16X12X4</t>
  </si>
  <si>
    <t>NEMA 1 16X12X4 HINGED ENCLOSURE</t>
  </si>
  <si>
    <t>AHE16X12X4P</t>
  </si>
  <si>
    <t>NEMA 1 16X12X4 HINGED ENCL W/PERF</t>
  </si>
  <si>
    <t>AHE16X12X6</t>
  </si>
  <si>
    <t>AHE16X12X6P</t>
  </si>
  <si>
    <t>AHE16X16X6</t>
  </si>
  <si>
    <t>NEMA 1 16X16X6 HINGED ENCLOSURE</t>
  </si>
  <si>
    <t>AHE16X16X6P</t>
  </si>
  <si>
    <t>NEMA 1 16X16X6 HINGED ENCL W/PERF</t>
  </si>
  <si>
    <t>AHE18X12X4</t>
  </si>
  <si>
    <t>NEMA 1 18X12X4 HINGED ENCLOSURE</t>
  </si>
  <si>
    <t>AHE18X12X4P</t>
  </si>
  <si>
    <t>NEMA 1 18X12X4 HINGED ENCL W/PERF</t>
  </si>
  <si>
    <t>AHE18X12X6</t>
  </si>
  <si>
    <t>NEMA 1 18X12X6 HINGED ENCLOSURE</t>
  </si>
  <si>
    <t>AHE18X12X6P</t>
  </si>
  <si>
    <t>NEMA 1 18X12X6 HINGED ENCL W/PERF</t>
  </si>
  <si>
    <t>AHE18X18X6</t>
  </si>
  <si>
    <t>NEMA 1 18X18X6 HINGED ENCLOSURE</t>
  </si>
  <si>
    <t>AHE18X18X6P</t>
  </si>
  <si>
    <t>NEMA 1 18X18X6 HINGED ENCL W/PERF</t>
  </si>
  <si>
    <t>AHE24X18X6</t>
  </si>
  <si>
    <t>NEMA 1 24X18X6 HINGED ENCLOSURE</t>
  </si>
  <si>
    <t>AHE24X24X6</t>
  </si>
  <si>
    <t>NEMA 1 24X24X6 HINGED ENCLOSURE</t>
  </si>
  <si>
    <t>AHE30X24X6</t>
  </si>
  <si>
    <t>NEMA 1 30X24X6 HINGED ENCLOSURE</t>
  </si>
  <si>
    <t>AHE36X24X6</t>
  </si>
  <si>
    <t>NEMA 1 36X24X6 HINGED ENCLOSURE</t>
  </si>
  <si>
    <t>AHE36X24X8</t>
  </si>
  <si>
    <t>NEMA 1 36X24X8 HINGED ENCLOSURE</t>
  </si>
  <si>
    <t>AHE6X4X4</t>
  </si>
  <si>
    <t>NEMA 1 6X4X4 HINGED ENCLOSURE</t>
  </si>
  <si>
    <t>AHE6X6X4</t>
  </si>
  <si>
    <t>NEMA 1 6X6X4 HINGED ENCLOSURE</t>
  </si>
  <si>
    <t>AHE6X6X4P</t>
  </si>
  <si>
    <t>NEMA 1 6X6X4 HINGED ENCL W/PERF</t>
  </si>
  <si>
    <t>AHE6X6X6</t>
  </si>
  <si>
    <t>NEMA 1 6X6X6 HINGEDD ENCLOSURE</t>
  </si>
  <si>
    <t>AHE6X6X6P</t>
  </si>
  <si>
    <t>NEMA 1 6X6X6 HINGED ENCL W/PERF</t>
  </si>
  <si>
    <t>AHE8X6X4</t>
  </si>
  <si>
    <t>NEMA 1 8X6X4 HINGED ENCLOSURE</t>
  </si>
  <si>
    <t>AHE8X6X4P</t>
  </si>
  <si>
    <t>NEMA 1 8X6X4 HINGED ENCL W/PERF</t>
  </si>
  <si>
    <t>AHE8X8X4</t>
  </si>
  <si>
    <t>NEMA 1 8X8X4 HINGED ENCLOSURE</t>
  </si>
  <si>
    <t>AHE8X8X4P</t>
  </si>
  <si>
    <t>NEMA 1 8X8X4 HINGED ENCL W/PERF</t>
  </si>
  <si>
    <t>AHE8X8X6</t>
  </si>
  <si>
    <t>NEMA 1 8X8X6 HINGED ENCLOSURE</t>
  </si>
  <si>
    <t>AHE8X8X6P</t>
  </si>
  <si>
    <t>NEMA 1 8X8X6 HINGED ENCL W/PERF</t>
  </si>
  <si>
    <t>AHGCLP</t>
  </si>
  <si>
    <t>HINGE RETAINERS FOR POLYPRO ENCLOSURES (10PC PKG)</t>
  </si>
  <si>
    <t>A-L12AR</t>
  </si>
  <si>
    <t>CYLINDER LOCK NEMA 1</t>
  </si>
  <si>
    <t>A-L2A</t>
  </si>
  <si>
    <t>A-L2BR</t>
  </si>
  <si>
    <t>A-L2CR</t>
  </si>
  <si>
    <t>A-L2DR</t>
  </si>
  <si>
    <t>A-L7A</t>
  </si>
  <si>
    <t>T-HANDLE NON-LOCKING NEMA 1</t>
  </si>
  <si>
    <t>ALFSWD</t>
  </si>
  <si>
    <t>DOOR OPERATED SWITCH</t>
  </si>
  <si>
    <t>A-MFK3RL014</t>
  </si>
  <si>
    <t>A-MFK3RL016</t>
  </si>
  <si>
    <t>A-NADFK</t>
  </si>
  <si>
    <t>SWING OUT PANEL HARDWARE</t>
  </si>
  <si>
    <t>A-NMV6</t>
  </si>
  <si>
    <t>VENT NEMA 3R</t>
  </si>
  <si>
    <t>A-PMK3RL014</t>
  </si>
  <si>
    <t>A-PMK3RL016</t>
  </si>
  <si>
    <t>APNLBLK</t>
  </si>
  <si>
    <t>APOLYFT10</t>
  </si>
  <si>
    <t>APOLYFT12</t>
  </si>
  <si>
    <t>APOLYFT14</t>
  </si>
  <si>
    <t>APOLYFT16</t>
  </si>
  <si>
    <t>APOLYFT4</t>
  </si>
  <si>
    <t>APOLYFT6</t>
  </si>
  <si>
    <t>APOLYFT8</t>
  </si>
  <si>
    <t>A-PWK1212H</t>
  </si>
  <si>
    <t>A-PWK133NF</t>
  </si>
  <si>
    <t>A-PWK138NF</t>
  </si>
  <si>
    <t>A-PWK138NFSS</t>
  </si>
  <si>
    <t>A-PWK1612H</t>
  </si>
  <si>
    <t>A-PWK1711NF</t>
  </si>
  <si>
    <t>A-PWK1711NFSS</t>
  </si>
  <si>
    <t>A-PWK175NF</t>
  </si>
  <si>
    <t>A-PWK2016H</t>
  </si>
  <si>
    <t>A-PWK2020H</t>
  </si>
  <si>
    <t>A-PWK2315NF</t>
  </si>
  <si>
    <t>A-PWK2315NFSS</t>
  </si>
  <si>
    <t>A-PWK2420H</t>
  </si>
  <si>
    <t>A-PWK2919NF</t>
  </si>
  <si>
    <t>A-PWK53NF</t>
  </si>
  <si>
    <t>A-PWK95NF</t>
  </si>
  <si>
    <t>A-PWK95NFSS</t>
  </si>
  <si>
    <t>AQRLSS6</t>
  </si>
  <si>
    <t>SS LATCHES PADLOCKABLE (2PC PKG)</t>
  </si>
  <si>
    <t>AS050</t>
  </si>
  <si>
    <t>STEEL HOLE PLUG 0.88 IN</t>
  </si>
  <si>
    <t>AS056M</t>
  </si>
  <si>
    <t>STEEL HOLE PLUG 0.5 IN</t>
  </si>
  <si>
    <t>AS100</t>
  </si>
  <si>
    <t>STEEL HOLE PLUG 1.38 IN</t>
  </si>
  <si>
    <t>AS150</t>
  </si>
  <si>
    <t>STEEL HOLE PLUG 2 IN</t>
  </si>
  <si>
    <t>ASE10X10X4</t>
  </si>
  <si>
    <t>NEMA 1 10X10X4 SCREW COVER ENC</t>
  </si>
  <si>
    <t>ASE10X10X4P</t>
  </si>
  <si>
    <t>NEMA 1 10X10X4 SCREW COVER ENC W/PERF</t>
  </si>
  <si>
    <t>ASE10X10X6</t>
  </si>
  <si>
    <t>NEMA 1 10X10X6 SCREW COVER ENC</t>
  </si>
  <si>
    <t>ASE10X10X6P</t>
  </si>
  <si>
    <t>NEMA 1 10X10X6 SCREW COVER ENC W/PERF</t>
  </si>
  <si>
    <t>ASE10X8X4</t>
  </si>
  <si>
    <t>NEMA 1 10X8X4 SCREW COVER ENC</t>
  </si>
  <si>
    <t>ASE10X8X4P</t>
  </si>
  <si>
    <t>NEMA 1 10X8X4 SCREW COVER ENC W/PERF</t>
  </si>
  <si>
    <t>ASE10X8X6</t>
  </si>
  <si>
    <t>NEMA 1 10X8X6 SCREW COVER ENC</t>
  </si>
  <si>
    <t>ASE10X8X6P</t>
  </si>
  <si>
    <t>NEMA 1 10X8X6 SCREW COVER ENC W/PERF</t>
  </si>
  <si>
    <t>ASE12X10X4</t>
  </si>
  <si>
    <t>NEMA 1 12X10X4 SCREW COVER ENC</t>
  </si>
  <si>
    <t>ASE12X10X4P</t>
  </si>
  <si>
    <t>NEMA 1 12X10X4 SCREW COVER ENC W/PERF</t>
  </si>
  <si>
    <t>ASE12X10X6</t>
  </si>
  <si>
    <t>NEMA 1 12X10X6 SCREW COVER ENC</t>
  </si>
  <si>
    <t>ASE12X10X6P</t>
  </si>
  <si>
    <t>NEMA 1 12X10X6 SCREW COVER ENC W/PERF</t>
  </si>
  <si>
    <t>ASE12X12X4</t>
  </si>
  <si>
    <t>NEMA 1 12X12X4 SCREW BOX COVER</t>
  </si>
  <si>
    <t>ASE12X12X4P</t>
  </si>
  <si>
    <t>NEMA 1 12X12X4 SCREW COVER ENC W/PERF</t>
  </si>
  <si>
    <t>ASE12X12X6</t>
  </si>
  <si>
    <t>NEMA 1 12X12X6 SCREW COVER ENC</t>
  </si>
  <si>
    <t>ASE12X12X6P</t>
  </si>
  <si>
    <t>NEMA 1 12X12X6 SCREW COVER ENC W/PERF</t>
  </si>
  <si>
    <t>ASE12X12X8</t>
  </si>
  <si>
    <t>NEMA 1 12X12X8 SCREW COVER ENC</t>
  </si>
  <si>
    <t>ASE12X12X8P</t>
  </si>
  <si>
    <t>NEMA 1 12X12X8 SCREW COVER ENC W/PERF</t>
  </si>
  <si>
    <t>ASE12X8X4</t>
  </si>
  <si>
    <t>NEMA 1 12X8X4 SCREW BOX COVER</t>
  </si>
  <si>
    <t>ASE12X8X4P</t>
  </si>
  <si>
    <t>NEMA 1 12X8X4 SCREW ENCL W/PERF</t>
  </si>
  <si>
    <t>ASE16X12X4</t>
  </si>
  <si>
    <t>NEMA 1 16X12X4 SCREW COVER ENCLOSURE</t>
  </si>
  <si>
    <t>ASE16X12X4P</t>
  </si>
  <si>
    <t>NEMA 1 16X12X4 SCREW COVER ENC W/PERF</t>
  </si>
  <si>
    <t>ASE16X12X6</t>
  </si>
  <si>
    <t>NEMA 1 16X12X6 SCREW COVER ENC</t>
  </si>
  <si>
    <t>ASE16X12X6P</t>
  </si>
  <si>
    <t>NEMA 1 16X12X6 SCREW COVER ENC W/PERF</t>
  </si>
  <si>
    <t>ASE16X12X8</t>
  </si>
  <si>
    <t>NEMA 1 16X12X8 SCREW COVER ENC</t>
  </si>
  <si>
    <t>ASE16X12X8P</t>
  </si>
  <si>
    <t>NEMA 1 16X12X8 SCREW COVER ENC W/PERF</t>
  </si>
  <si>
    <t>ASE16X16X6</t>
  </si>
  <si>
    <t>NEMA 1 16X16X6 SCREW COVER ENC</t>
  </si>
  <si>
    <t>ASE16X16X6P</t>
  </si>
  <si>
    <t>NEMA 1 16X16X6 SCREW COVER ENC W/PERF</t>
  </si>
  <si>
    <t>ASE18X12X4</t>
  </si>
  <si>
    <t>NEMA 1 SCREW COVER 18X12X4</t>
  </si>
  <si>
    <t>ASE18X12X4P</t>
  </si>
  <si>
    <t>NEMA 1 18X12X4 SCREW ENCL W/PERF</t>
  </si>
  <si>
    <t>ASE18X12X6</t>
  </si>
  <si>
    <t>NEMA 1 18X12X6 SCREW COVER ENC</t>
  </si>
  <si>
    <t>ASE18X12X6P</t>
  </si>
  <si>
    <t>NEMA 1 18X12X6 SCREW COVER ENC W/PERF</t>
  </si>
  <si>
    <t>ASE18X12X8</t>
  </si>
  <si>
    <t>NEMA 1 18X12X8 SCREW COVER ENC</t>
  </si>
  <si>
    <t>ASE18X12X8P</t>
  </si>
  <si>
    <t>NEMA 1 18X12X8 SCREW COVER ENC W/PERF</t>
  </si>
  <si>
    <t>ASE18X18X10</t>
  </si>
  <si>
    <t>NEMA 1 18X18X10 SCREW COVER ENC</t>
  </si>
  <si>
    <t>ASE18X18X10P</t>
  </si>
  <si>
    <t>NEMA 1 18X18X10 SCREW COVER ENC W/PERF</t>
  </si>
  <si>
    <t>ASE18X18X12</t>
  </si>
  <si>
    <t>NEMA 1 18X18X12 SCREW COVER ENC</t>
  </si>
  <si>
    <t>ASE18X18X12P</t>
  </si>
  <si>
    <t>NEMA 1 18X18X12 SCREW COVER ENC W/PERF</t>
  </si>
  <si>
    <t>ASE18X18X4</t>
  </si>
  <si>
    <t>NEMA 1 SCREW COVER BOX 18 X 18 X 4</t>
  </si>
  <si>
    <t>ASE18X18X4P</t>
  </si>
  <si>
    <t>NEMA 1 18X18X4 SCREW COVER ENC W/PERF</t>
  </si>
  <si>
    <t>ASE18X18X6</t>
  </si>
  <si>
    <t>NEMA 1 18X18X6 SCREW COVER ENC</t>
  </si>
  <si>
    <t>ASE18X18X6P</t>
  </si>
  <si>
    <t>NEMA 1 18X18X6 SCREW COVER ENC W/PERF</t>
  </si>
  <si>
    <t>ASE24X12X12</t>
  </si>
  <si>
    <t>NEMA 1 24X12X12 SCREW COVER ENC</t>
  </si>
  <si>
    <t>ASE24X12X4</t>
  </si>
  <si>
    <t>NEMA 1 24X12X4 SCREW COVER ENC</t>
  </si>
  <si>
    <t>ASE24X12X8</t>
  </si>
  <si>
    <t>NEMA 1 24X12X8 SCREW COVER ENC</t>
  </si>
  <si>
    <t>ASE24X18X10</t>
  </si>
  <si>
    <t>NEMA 1 24X18X10 SCREW COVER ENC</t>
  </si>
  <si>
    <t>ASE24X18X12</t>
  </si>
  <si>
    <t>NEMA 1 24X18X12 SCREW COVER ENC</t>
  </si>
  <si>
    <t>ASE24X18X6</t>
  </si>
  <si>
    <t>NEMA 1 24X18X6 SCREW COVER ENC</t>
  </si>
  <si>
    <t>ASE24X18X8</t>
  </si>
  <si>
    <t>NEMA 1 24X18X8 SCREW COVER ENC</t>
  </si>
  <si>
    <t>ASE24X24X10</t>
  </si>
  <si>
    <t>NEMA 1 24X24X10 SCREW COVER ENC</t>
  </si>
  <si>
    <t>ASE24X24X10P</t>
  </si>
  <si>
    <t>NEMA 1 24X24X10 SCREW COVER ENC W/PERF</t>
  </si>
  <si>
    <t>ASE24X24X12</t>
  </si>
  <si>
    <t>NEMA 1 24X24X12 SCREW COVER ENC</t>
  </si>
  <si>
    <t>ASE24X24X12P</t>
  </si>
  <si>
    <t>NEMA 1 24X24X12 SCREW COVER ENC W/PERF</t>
  </si>
  <si>
    <t>ASE24X24X4</t>
  </si>
  <si>
    <t>NEMA 1 24X24X4 SCREW COVER ENC</t>
  </si>
  <si>
    <t>ASE24X24X4P</t>
  </si>
  <si>
    <t>NEMA 1 24X24X4 SCREW COVER ENC W/PERF</t>
  </si>
  <si>
    <t>ASE24X24X6</t>
  </si>
  <si>
    <t>NEMA 1 24X24X6 SCREW COVER ENC</t>
  </si>
  <si>
    <t>ASE24X24X6P</t>
  </si>
  <si>
    <t>NEMA 1 24X24X6 SCREW COVER ENC W/PERF</t>
  </si>
  <si>
    <t>ASE24X24X8</t>
  </si>
  <si>
    <t>NEMA 1 24X24X8 SCREW COVER ENC</t>
  </si>
  <si>
    <t>ASE24X24X8P</t>
  </si>
  <si>
    <t>NEMA 1 24X24X8 SCREW COVER ENC W/PERF</t>
  </si>
  <si>
    <t>ASE30X24X10</t>
  </si>
  <si>
    <t>NEMA 1 30X24X10 SCREW COVER ENC</t>
  </si>
  <si>
    <t>ASE30X24X10P</t>
  </si>
  <si>
    <t>NEMA 1 30X24X10 SCREW COVER ENC W/PERF</t>
  </si>
  <si>
    <t>ASE30X24X12</t>
  </si>
  <si>
    <t>NEMA 1 30X24X12 SCREW COVER ENC</t>
  </si>
  <si>
    <t>ASE30X24X12P</t>
  </si>
  <si>
    <t>NEMA 1 30X24X12 SCREW COVER ENC W/PERF</t>
  </si>
  <si>
    <t>ASE30X24X4</t>
  </si>
  <si>
    <t>NEMA 1 30X24X4 SCREW COVER ENC</t>
  </si>
  <si>
    <t>ASE30X24X4P</t>
  </si>
  <si>
    <t>NEMA 1 30X24X4 SCREW COVER ENC W/PERF</t>
  </si>
  <si>
    <t>ASE30X24X6</t>
  </si>
  <si>
    <t>NEMA 1 30X24X6 SCREW COVER ENC</t>
  </si>
  <si>
    <t>ASE30X24X6P</t>
  </si>
  <si>
    <t>NEMA 1 30X24X6 SCREW COVER ENC W/PERF</t>
  </si>
  <si>
    <t>ASE36X24X12</t>
  </si>
  <si>
    <t>NEMA 1 36X24X12 SCREW COVER ENC</t>
  </si>
  <si>
    <t>ASE36X24X12P</t>
  </si>
  <si>
    <t>NEMA 1 36X24X12 SCREW COVER ENC W/PERF</t>
  </si>
  <si>
    <t>ASE36X24X6</t>
  </si>
  <si>
    <t>NEMA 1 36X24X6 SCREW COVER ENC</t>
  </si>
  <si>
    <t>ASE36X24X6P</t>
  </si>
  <si>
    <t>NEMA 1 36X24X6 SCREW COVER ENC W/PERF</t>
  </si>
  <si>
    <t>ASE4X4X3</t>
  </si>
  <si>
    <t>NEMA 1 4X4X3 SCREW COVER ENC</t>
  </si>
  <si>
    <t>ASE4X4X4</t>
  </si>
  <si>
    <t>NEMA 1 4X4X4 SCREW COVER ENC</t>
  </si>
  <si>
    <t>ASE6X4X4</t>
  </si>
  <si>
    <t>NEMA 1 6X4X4 SCREW COVER ENC</t>
  </si>
  <si>
    <t>ASE6X6X3</t>
  </si>
  <si>
    <t>NEMA 1 6X6X3 SCREW COVER ENC</t>
  </si>
  <si>
    <t>ASE6X6X3P</t>
  </si>
  <si>
    <t>NEMA 1 6X6X3 SCREW COVER ENC W/PERF</t>
  </si>
  <si>
    <t>ASE6X6X4</t>
  </si>
  <si>
    <t>NEMA 1 6X6X4 SCREW COVER ENC</t>
  </si>
  <si>
    <t>ASE6X6X4P</t>
  </si>
  <si>
    <t>NEMA 1 6X6X4 SCREW COVER ENC W/PERF</t>
  </si>
  <si>
    <t>ASE6X6X6</t>
  </si>
  <si>
    <t>NEMA 1 6X6X6 SCREW COVER ENC</t>
  </si>
  <si>
    <t>ASE6X6X6P</t>
  </si>
  <si>
    <t>NEMA 1 6X6X6 SCREW COVER ENC W/PERF</t>
  </si>
  <si>
    <t>ASE8X6X3</t>
  </si>
  <si>
    <t>NEMA 1 8X6X3 SCREW COVER ENC</t>
  </si>
  <si>
    <t>ASE8X6X3P</t>
  </si>
  <si>
    <t>NEMA 1 8X6X3 SCREW COVER ENC W/PERF</t>
  </si>
  <si>
    <t>ASE8X6X4</t>
  </si>
  <si>
    <t>NEMA 1 8X6X4 SCREW COVER ENC</t>
  </si>
  <si>
    <t>ASE8X6X4P</t>
  </si>
  <si>
    <t>NEMA 1 8X6X4 SCREW COVER ENC W/PERF</t>
  </si>
  <si>
    <t>ASE8X6X6</t>
  </si>
  <si>
    <t>NEMA 1 8X6X6 SCREW COVER ENC</t>
  </si>
  <si>
    <t>ASE8X6X6P</t>
  </si>
  <si>
    <t>NEMA 1 8X6X6 SCREW COVER ENC W/PERF</t>
  </si>
  <si>
    <t>ASE8X8X4</t>
  </si>
  <si>
    <t>NEMA 1 8X8X4 SCREW COVER ENC</t>
  </si>
  <si>
    <t>ASE8X8X4P</t>
  </si>
  <si>
    <t>NEMA 1 8X8X4 SCREW COVER ENC W/PERF</t>
  </si>
  <si>
    <t>ASE8X8X6</t>
  </si>
  <si>
    <t>NEMA 1 8X8X6 SCREW COVER ENC</t>
  </si>
  <si>
    <t>ASE8X8X6P</t>
  </si>
  <si>
    <t>NEMA 1 8X8X6 SCREW COVER ENC W/PERF</t>
  </si>
  <si>
    <t>ASG12X10X4</t>
  </si>
  <si>
    <t>NEMA 1 PULL BOX SCREW COVER W/ KNOCK OUTS</t>
  </si>
  <si>
    <t>ATEMNC</t>
  </si>
  <si>
    <t>THERMOSTAT FAN NC</t>
  </si>
  <si>
    <t>ATEMNO</t>
  </si>
  <si>
    <t>THERMOSTAT FAN</t>
  </si>
  <si>
    <t>AVDR4NM</t>
  </si>
  <si>
    <t>VENT DRAIN</t>
  </si>
  <si>
    <t>A-VK33</t>
  </si>
  <si>
    <t>A-VK43</t>
  </si>
  <si>
    <t>A-VK44</t>
  </si>
  <si>
    <t>A-VK64</t>
  </si>
  <si>
    <t>A-VK84</t>
  </si>
  <si>
    <t>CLKTM7</t>
  </si>
  <si>
    <t>INSERT AND KEY 7MM TRIANGLE</t>
  </si>
  <si>
    <t>CMFK</t>
  </si>
  <si>
    <t>CMFKSS</t>
  </si>
  <si>
    <t>C-P1210</t>
  </si>
  <si>
    <t>STEEL PANEL 12X10 CONCEPT</t>
  </si>
  <si>
    <t>C-P1210G</t>
  </si>
  <si>
    <t>GALV PANEL 12X10 CONCEPT</t>
  </si>
  <si>
    <t>C-P1212</t>
  </si>
  <si>
    <t>STEEL PANEL 12X12 CONCEPT</t>
  </si>
  <si>
    <t>C-P1212G</t>
  </si>
  <si>
    <t>GALV PANEL 12X12 CONCEPT</t>
  </si>
  <si>
    <t>C-P1612</t>
  </si>
  <si>
    <t>STEEL PANEL 16X12 CONCEPT</t>
  </si>
  <si>
    <t>C-P1612G</t>
  </si>
  <si>
    <t>GALV PANEL 16X12 CONCEPT</t>
  </si>
  <si>
    <t>C-P1616</t>
  </si>
  <si>
    <t>STEEL PANEL 16X16 CONCEPT</t>
  </si>
  <si>
    <t>C-P1616G</t>
  </si>
  <si>
    <t>GALV PANEL 16X16 CONCEPT</t>
  </si>
  <si>
    <t>C-P2012</t>
  </si>
  <si>
    <t>STEEL PANEL 20X12 CONCEPT</t>
  </si>
  <si>
    <t>C-P2012G</t>
  </si>
  <si>
    <t>GLAVN PANEL 20X12 CONCEPT</t>
  </si>
  <si>
    <t>C-P2014</t>
  </si>
  <si>
    <t>STEEL PANEL 20X14 CONCEPT</t>
  </si>
  <si>
    <t>C-P2014G</t>
  </si>
  <si>
    <t>GALV PANEL 20X14 CONCEPT</t>
  </si>
  <si>
    <t>C-P2016</t>
  </si>
  <si>
    <t>STEEL PANEL 20X16 CONCEPT</t>
  </si>
  <si>
    <t>C-P2016G</t>
  </si>
  <si>
    <t>GALV PANEL 20X16 CONCEPT</t>
  </si>
  <si>
    <t>C-P2020</t>
  </si>
  <si>
    <t>STEEL PANEL 20X20 CONCEPT</t>
  </si>
  <si>
    <t>C-P2020G</t>
  </si>
  <si>
    <t>C-P2412</t>
  </si>
  <si>
    <t>STEEL PANEL 24X12 CONCEPT</t>
  </si>
  <si>
    <t>C-P2412G</t>
  </si>
  <si>
    <t>GALVN PANEL 24X12 CONCEPT</t>
  </si>
  <si>
    <t>C-P2416</t>
  </si>
  <si>
    <t>STEEL PANEL  22.20 X 14.20</t>
  </si>
  <si>
    <t>C-P2416G</t>
  </si>
  <si>
    <t>GALVN PANEL 24X16 CONCEPT</t>
  </si>
  <si>
    <t>C-P2420</t>
  </si>
  <si>
    <t>STEEL PANEL 24X20 CONCEPT</t>
  </si>
  <si>
    <t>C-P2420G</t>
  </si>
  <si>
    <t>GALVN PANEL 24X20 CONCEPT</t>
  </si>
  <si>
    <t>STEEL PANEL 24X24 CONCEPT</t>
  </si>
  <si>
    <t>C-P2424G</t>
  </si>
  <si>
    <t>GALVN PANEL 24X24 CONCEPT</t>
  </si>
  <si>
    <t>C-P2442</t>
  </si>
  <si>
    <t>STEEL PANEL 24X42 CONCEPT</t>
  </si>
  <si>
    <t>C-P2442G</t>
  </si>
  <si>
    <t>GALVN PANEL 24X42 CONCEPT</t>
  </si>
  <si>
    <t>C-P3012</t>
  </si>
  <si>
    <t>STEEL PANEL 30X12 CONCEPT</t>
  </si>
  <si>
    <t>C-P3012G</t>
  </si>
  <si>
    <t>GALVN PANEL 30X12 CONCEPT</t>
  </si>
  <si>
    <t>C-P3016</t>
  </si>
  <si>
    <t>STEEL PANEL 30X16 CONCEPT</t>
  </si>
  <si>
    <t>C-P3016G</t>
  </si>
  <si>
    <t>GALVN PANEL 30X16 CONCEPT</t>
  </si>
  <si>
    <t>C-P3020</t>
  </si>
  <si>
    <t>STEEL PANEL 30X20 CONCEPT</t>
  </si>
  <si>
    <t>C-P3020G</t>
  </si>
  <si>
    <t>GALVN PANEL 30X20 CONCEPT</t>
  </si>
  <si>
    <t>C-P3024</t>
  </si>
  <si>
    <t>STEEL PANEL 30X24 CONCEPT</t>
  </si>
  <si>
    <t>C-P3024G</t>
  </si>
  <si>
    <t>GALVN PANEL 30X24 CONCEPT</t>
  </si>
  <si>
    <t>C-P3030</t>
  </si>
  <si>
    <t>STEEL PANEL 30X30 CONCEPT</t>
  </si>
  <si>
    <t>C-P3030G</t>
  </si>
  <si>
    <t>GALVN PANEL 30X30 CONCEPT</t>
  </si>
  <si>
    <t>C-P3048</t>
  </si>
  <si>
    <t>STEEL PANEL 30X48 CONCEPT</t>
  </si>
  <si>
    <t>C-P3048G</t>
  </si>
  <si>
    <t>GALVN PANEL 30X48 CONCEPT</t>
  </si>
  <si>
    <t>C-P3624</t>
  </si>
  <si>
    <t>STEEL PANEL 36X24 CONCEPT</t>
  </si>
  <si>
    <t>C-P3624G</t>
  </si>
  <si>
    <t>GALVN PANEL 36X24 CONCEPT</t>
  </si>
  <si>
    <t>C-P3630</t>
  </si>
  <si>
    <t>STEEL PANEL 36X30 CONCEPT</t>
  </si>
  <si>
    <t>C-P3630G</t>
  </si>
  <si>
    <t>GALVN PANEL 36X30 CONCEPT</t>
  </si>
  <si>
    <t>C-P3636</t>
  </si>
  <si>
    <t>STEEL PANEL 36 X 36 CONCEPT</t>
  </si>
  <si>
    <t>C-P3636G</t>
  </si>
  <si>
    <t>GALVN PANEL 36X36 CONCEPT</t>
  </si>
  <si>
    <t>C-P4230</t>
  </si>
  <si>
    <t>STEEL PANEL 42X30 CONCEPT</t>
  </si>
  <si>
    <t>C-P4230G</t>
  </si>
  <si>
    <t>GALVN PANEL 42X30 CONCEPT</t>
  </si>
  <si>
    <t>C-P4236</t>
  </si>
  <si>
    <t>STEEL PANEL 42X36 CONCEPT</t>
  </si>
  <si>
    <t>C-P4236G</t>
  </si>
  <si>
    <t>GALVN PANEL 42X36 CONCEPT</t>
  </si>
  <si>
    <t>C-P4824</t>
  </si>
  <si>
    <t>STEEL PANEL 48X24 CONCEPT</t>
  </si>
  <si>
    <t>C-P4824G</t>
  </si>
  <si>
    <t>GALVN PANEL 48X24 CONCEPT</t>
  </si>
  <si>
    <t>C-P4836</t>
  </si>
  <si>
    <t>STEEL PANEL 48X36 CONCEPT</t>
  </si>
  <si>
    <t>C-P4836G</t>
  </si>
  <si>
    <t>GALVN PANEL 48X36 CONCEPT</t>
  </si>
  <si>
    <t>C-P6036</t>
  </si>
  <si>
    <t>STEEL PANEL 60X36 CONCEPT</t>
  </si>
  <si>
    <t>C-P6036G</t>
  </si>
  <si>
    <t>GALVN PANEL 60X36 CONCEPT</t>
  </si>
  <si>
    <t>C-SD12106</t>
  </si>
  <si>
    <t>NEMA 4/12/13 12X10X6 CONCEPT ENCL</t>
  </si>
  <si>
    <t>C-SD12106-P</t>
  </si>
  <si>
    <t>NEMA 4/12/13 12X10X6 CONCEPT ENCL W/PANEL</t>
  </si>
  <si>
    <t>C-SD12106-PF</t>
  </si>
  <si>
    <t>NEMA 4/12/13 12X10X6 CONCEPT ENCL W/PERF</t>
  </si>
  <si>
    <t>C-SD12126</t>
  </si>
  <si>
    <t>NEMA 4/12/13 12X12X6 CONCEPT ENCL</t>
  </si>
  <si>
    <t>C-SD12126-BG</t>
  </si>
  <si>
    <t>NEMA 4/12/13 BEIGE 12 X 12 X 6 CONCEPT ENCL</t>
  </si>
  <si>
    <t>C-SD12126-BG-PF</t>
  </si>
  <si>
    <t>NEMA 4/12/13 BEIGE 12 X 12 X 6 CONCEPT ENCL W/PERF</t>
  </si>
  <si>
    <t>C-SD12126-P</t>
  </si>
  <si>
    <t>NEMA 4/12/13 12X12X6 CONCEPT ENCL W/PANEL</t>
  </si>
  <si>
    <t>C-SD12126-PF</t>
  </si>
  <si>
    <t>NEMA 4/12/13 12X12X6 CONCEPT ENCL W/PERF</t>
  </si>
  <si>
    <t>C-SD12126SS</t>
  </si>
  <si>
    <t>NEMA 4/12/13 12 X 12 X 6 CONCEPT ENCL 304 SS</t>
  </si>
  <si>
    <t>C-SD12126SS-PF</t>
  </si>
  <si>
    <t>NEMA 4/12/13 12X12X6 CONCEPT ENCL 304 SS W/PERF</t>
  </si>
  <si>
    <t>C-SD12126W</t>
  </si>
  <si>
    <t>NEMA 4/12/13 12X12X6 CONCEPTENCLOSURE WITH WINDOW</t>
  </si>
  <si>
    <t>C-SD12246</t>
  </si>
  <si>
    <t>NEMA 4/12/13 12X24X6 CONCEPT ENCL</t>
  </si>
  <si>
    <t>C-SD12246-P</t>
  </si>
  <si>
    <t>NEMA 4/12/13 12X24X6 CONCEPT ENCL W/PANEL</t>
  </si>
  <si>
    <t>C-SD12248</t>
  </si>
  <si>
    <t>NEMA 4/12/13 12X24X8 CONCEPT ENCL</t>
  </si>
  <si>
    <t>C-SD12248-P</t>
  </si>
  <si>
    <t>NEMA 4/12/13 12X24X8 CONCEPT ENCL W/PANEL</t>
  </si>
  <si>
    <t>C-SD161210</t>
  </si>
  <si>
    <t>NEMA 4 /12/13 16X12X10 CONCEPT ENCL</t>
  </si>
  <si>
    <t>C-SD161210-P</t>
  </si>
  <si>
    <t>NEMA 4 /12/13 16X12X10 CONCEPT ENCL W/PANEL</t>
  </si>
  <si>
    <t>C-SD161210-PF</t>
  </si>
  <si>
    <t>NEMA 4 /12/13 16X12X10 CONCEPT ENCL W/PERF</t>
  </si>
  <si>
    <t>C-SD16126</t>
  </si>
  <si>
    <t>NEMA 4 /12/13 16X12X6 CONCEPT ENCL</t>
  </si>
  <si>
    <t>C-SD16126-BG</t>
  </si>
  <si>
    <t>NEMA 4 /12/13 BEIGE16X12X6 CONCEPT ENCL</t>
  </si>
  <si>
    <t>C-SD16126-BG-PF</t>
  </si>
  <si>
    <t>NEMA 4 /12/13 BEIGE16X12X6 CONCEPT ENCL W/PERF</t>
  </si>
  <si>
    <t>C-SD16126-P</t>
  </si>
  <si>
    <t>NEMA 4 /12/13 16X12X6 CONCEPT ENCL W/PANEL</t>
  </si>
  <si>
    <t>C-SD16126-PF</t>
  </si>
  <si>
    <t>NEMA 4 /12/13 16X12X6 CONCEPT ENCL W/PERF</t>
  </si>
  <si>
    <t>C-SD16126SS</t>
  </si>
  <si>
    <t>NEMA 4 /12/13 16X12X6 CONCEPT SS ENCL</t>
  </si>
  <si>
    <t>C-SD16128</t>
  </si>
  <si>
    <t>NEMA 4/12/13 16X12X8 CONCEPT ENCL</t>
  </si>
  <si>
    <t>C-SD16128-P</t>
  </si>
  <si>
    <t>NEMA 4/12/13 16X12X8 CONCEPT ENCL W/PANEL</t>
  </si>
  <si>
    <t>C-SD16128-PF</t>
  </si>
  <si>
    <t>NEMA 4/12/13 16X12X8 CONCEPT ENCL W/PERF</t>
  </si>
  <si>
    <t>C-SD161610</t>
  </si>
  <si>
    <t>NEMA 4 /12/13 16X16X10 CONCEPT ENCL</t>
  </si>
  <si>
    <t>C-SD161610-P</t>
  </si>
  <si>
    <t>NEMA 4 /12/13 16X16X10 CONCEPT ENCL W/PANEL</t>
  </si>
  <si>
    <t>C-SD16166</t>
  </si>
  <si>
    <t>NEMA 4/12/13 16X16X6 CONCEPT ENCL</t>
  </si>
  <si>
    <t>C-SD16166-PF</t>
  </si>
  <si>
    <t>NEMA 4/12/13 16X16X6 CONCEPT ENCL W/PERF</t>
  </si>
  <si>
    <t>C-SD16168</t>
  </si>
  <si>
    <t>NEMA 4 /12/13 16X16X8 CONCEPT ENCL</t>
  </si>
  <si>
    <t>C-SD16168-P</t>
  </si>
  <si>
    <t>NEMA 4 /12/13 16X16X8 CONCEPT ENCL W/PANEL</t>
  </si>
  <si>
    <t>C-SD162010</t>
  </si>
  <si>
    <t>NEMA 4 /12/13 16X20X10 CONCEPT ENCL</t>
  </si>
  <si>
    <t>C-SD162010-P</t>
  </si>
  <si>
    <t>NEMA 4 /12/13 16X20X10 CONCEPT ENCL W/PANEL</t>
  </si>
  <si>
    <t>C-SD162010-PF</t>
  </si>
  <si>
    <t>NEMA 4 /12/13 16X20X10 CONCEPT ENCL W/PERF</t>
  </si>
  <si>
    <t>C-SD16206</t>
  </si>
  <si>
    <t>NEMA 4 /12/13 16X20X6 CONCEPT ENCL</t>
  </si>
  <si>
    <t>C-SD16206-P</t>
  </si>
  <si>
    <t>NEMA 4 /12/13 16X20X6 CONCEPT ENCL W/PANEL</t>
  </si>
  <si>
    <t>C-SD16206-PF</t>
  </si>
  <si>
    <t>NEMA 4 /12/13 16X20X6 CONCEPT ENCL W/PERF</t>
  </si>
  <si>
    <t>C-SD16208</t>
  </si>
  <si>
    <t>NEMA 4/12/13 16X20X8 CONCEPT ENCL</t>
  </si>
  <si>
    <t>C-SD16208-P</t>
  </si>
  <si>
    <t>NEMA 4 /12/13 16X20X8 CONCEPT ENCL W/PANEL</t>
  </si>
  <si>
    <t>C-SD16208-PF</t>
  </si>
  <si>
    <t>NEMA 4 /12/13 16X20X8 CONCEPT ENCL W/PERF</t>
  </si>
  <si>
    <t>C-SD201210</t>
  </si>
  <si>
    <t>NEMA 4 /12/13 20X12X10 CONCEPT ENCL</t>
  </si>
  <si>
    <t>C-SD201210-P</t>
  </si>
  <si>
    <t>NEMA 4 /12/13 20X12X10 CONCEPT ENCL W/PANEL</t>
  </si>
  <si>
    <t>C-SD20126</t>
  </si>
  <si>
    <t>NEMA 4 /12/13 20X12X6 CONCEPT ENCL</t>
  </si>
  <si>
    <t>C-SD20126-P</t>
  </si>
  <si>
    <t>NEMA 4 /12/13 20X12X6 CONCEPT ENCL W/PANEL</t>
  </si>
  <si>
    <t>C-SD20128</t>
  </si>
  <si>
    <t>NEMA 4 /12/13 20X12X8 CONCEPT ENCL</t>
  </si>
  <si>
    <t>C-SD20128-P</t>
  </si>
  <si>
    <t>NEMA 4 /12/13 20X12X8 CONCEPT ENCL W/PANEL</t>
  </si>
  <si>
    <t>C-SD201612</t>
  </si>
  <si>
    <t>NEMA 4 /12/13 20X16X12 CONCEPT ENCL</t>
  </si>
  <si>
    <t>C-SD201612-P</t>
  </si>
  <si>
    <t>NEMA 4/12/13 20X16X12 CONCEPT ENCL W/PANEL</t>
  </si>
  <si>
    <t>C-SD201612-PF</t>
  </si>
  <si>
    <t>NEMA 4/12/13 20X16X12 CONCEPT ENCL W/PERF</t>
  </si>
  <si>
    <t>C-SD20166</t>
  </si>
  <si>
    <t>NEMA 4/12/13 20X16X6 CONCEPT ENCL</t>
  </si>
  <si>
    <t>C-SD20166-BG</t>
  </si>
  <si>
    <t>NEMA 4/12/13 BEIGE 20X16X6 CONCEPT ENCL</t>
  </si>
  <si>
    <t>C-SD20166-BG-PF</t>
  </si>
  <si>
    <t>NEMA 4/12/13 BEIGE 20X16X6 CONCEPT ENCL W/PERF</t>
  </si>
  <si>
    <t>C-SD20166-P</t>
  </si>
  <si>
    <t>NEMA 4/12/13 20X16X6 CONCEPT ENCL W/PANEL</t>
  </si>
  <si>
    <t>C-SD20166-PF</t>
  </si>
  <si>
    <t>NEMA 4/12/13 20X16X6 CONCEPT ENCL W/PERF</t>
  </si>
  <si>
    <t>C-SD20168</t>
  </si>
  <si>
    <t>NEMA 4/12/13 20X16X8 CONCEPT ENCL</t>
  </si>
  <si>
    <t>C-SD20168-P</t>
  </si>
  <si>
    <t>NEMA 4/12/13 20X16X8 CONCEPT ENCL W/PANEL</t>
  </si>
  <si>
    <t>C-SD20168-PF</t>
  </si>
  <si>
    <t>NEMA 4/12/13 20X16X8 CONCEPT ENCL W/PERF</t>
  </si>
  <si>
    <t>C-SD202010</t>
  </si>
  <si>
    <t>NEMA 4 /12/13 20X20X10 CONCEPT ENCL</t>
  </si>
  <si>
    <t>C-SD202010-P</t>
  </si>
  <si>
    <t>NEMA 4/12/13 20X20X10 CONCEPT ENCL W/PANEL</t>
  </si>
  <si>
    <t>C-SD202010-PF</t>
  </si>
  <si>
    <t>NEMA 4/12/13 20X20X10 CONCEPT ENCL W/PERF</t>
  </si>
  <si>
    <t>C-SD202012</t>
  </si>
  <si>
    <t>NEMA 4 /12/13 20X20X12 CONCEPT ENCL</t>
  </si>
  <si>
    <t>C-SD202012-P</t>
  </si>
  <si>
    <t>NEMA 4/12/13 20X20X12 CONCEPT ENCL W/PANEL</t>
  </si>
  <si>
    <t>C-SD202012-PF</t>
  </si>
  <si>
    <t>NEMA 4/12/13 20X20X12 CONCEPT ENCL W/PERF</t>
  </si>
  <si>
    <t>C-SD20206</t>
  </si>
  <si>
    <t>NEMA 4/12/13 20X20X6 CONCEPT ENCL</t>
  </si>
  <si>
    <t>C-SD20206-P</t>
  </si>
  <si>
    <t>NEMA 4/12/13 20X20X6 CONCEPT ENCL W/PANEL</t>
  </si>
  <si>
    <t>C-SD20206-PF</t>
  </si>
  <si>
    <t>NEMA 4/12/13 20X20X6 CONCEPT ENCL W/PERF</t>
  </si>
  <si>
    <t>C-SD20208</t>
  </si>
  <si>
    <t>NEMA 4/12/13 20X20X8 CONCEPT ENCL</t>
  </si>
  <si>
    <t>C-SD20208-PF</t>
  </si>
  <si>
    <t>NEMA 4/12/13 20X20X8 CONCEPT ENCL W/PERF</t>
  </si>
  <si>
    <t>C-SD202410</t>
  </si>
  <si>
    <t>NEMA 4 /12/13 20X24X10 CONCEPT ENCL</t>
  </si>
  <si>
    <t>C-SD202410-P</t>
  </si>
  <si>
    <t>NEMA 4/12/13 20X24X10 CONCEPT ENCL W/PANEL</t>
  </si>
  <si>
    <t>C-SD202410-PF</t>
  </si>
  <si>
    <t>NEMA 4/12/13 20X24X10 CONCEPT ENCL W/PERF</t>
  </si>
  <si>
    <t>C-SD20246</t>
  </si>
  <si>
    <t>NEMA 4 /12/13 20X24X6 CONCEPT ENCL</t>
  </si>
  <si>
    <t>C-SD20246-P</t>
  </si>
  <si>
    <t>NEMA 4/12/13 20X24X6 CONCEPT ENCL W/PANEL</t>
  </si>
  <si>
    <t>C-SD20246-PF</t>
  </si>
  <si>
    <t>NEMA 4/12/13 20X24X6 CONCEPT ENCL W/PERF</t>
  </si>
  <si>
    <t>C-SD20248</t>
  </si>
  <si>
    <t>NEMA 4/12/13 20X24X8 CONCEPT ENCL</t>
  </si>
  <si>
    <t>C-SD20248-P</t>
  </si>
  <si>
    <t>NEMA 4/12/13 20X24X8 CONCEPT ENCL W/PANEL</t>
  </si>
  <si>
    <t>C-SD20248-PF</t>
  </si>
  <si>
    <t>NEMA 4/12/13 20X24X8 CONCEPT ENCL W/PERF</t>
  </si>
  <si>
    <t>C-SD241210</t>
  </si>
  <si>
    <t>NEMA 4 /12/13 24X12X10 CONCEPT ENCL</t>
  </si>
  <si>
    <t>C-SD241210-P</t>
  </si>
  <si>
    <t>NEMA 4/12/13 24X12X10 CONCEPT ENCL W/PANEL</t>
  </si>
  <si>
    <t>C-SD24126</t>
  </si>
  <si>
    <t>NEMA 4 /12/13 24X12X6 CONCEPT ENCL</t>
  </si>
  <si>
    <t>C-SD24126-P</t>
  </si>
  <si>
    <t>NEMA 4/12/13 24X12X6 CONCEPT ENCL W/PANEL</t>
  </si>
  <si>
    <t>C-SD24128</t>
  </si>
  <si>
    <t>NEMA 4 /12/13 24X12X8 CONCEPT ENCL</t>
  </si>
  <si>
    <t>C-SD24128-P</t>
  </si>
  <si>
    <t>NEMA 4/12/13 24X12X8 CONCEPT ENCL W/PANEL</t>
  </si>
  <si>
    <t>C-SD241610</t>
  </si>
  <si>
    <t>NEMA 4/12/13 24X16X10 CONCEPT ENCL</t>
  </si>
  <si>
    <t>C-SD241610-P</t>
  </si>
  <si>
    <t>NEMA 4/12/13 24X16X10 CONCEPT ENCL W/PANEL</t>
  </si>
  <si>
    <t>C-SD241610-PF</t>
  </si>
  <si>
    <t>NEMA 4/12/13 24X16X10 CONCEPT ENCL W/PERF</t>
  </si>
  <si>
    <t>C-SD24166</t>
  </si>
  <si>
    <t>NEMA 4/12/13 24X16X6 CONCEPT ENCL</t>
  </si>
  <si>
    <t>C-SD24166-P</t>
  </si>
  <si>
    <t>NEMA 4/12/13 24X16X6 CONCEPT ENCL W/PANEL</t>
  </si>
  <si>
    <t>C-SD24166-PF</t>
  </si>
  <si>
    <t>NEMA 4/12/13 24X16X6 CONCEPT ENCL W/PERF</t>
  </si>
  <si>
    <t>C-SD24168</t>
  </si>
  <si>
    <t>NEMA 4/12/13 24X16X8 CONCEPT ENCL</t>
  </si>
  <si>
    <t>C-SD24168-P</t>
  </si>
  <si>
    <t>NEMA 4/12/13 24X16X8 CONCEPT ENCL W/PANEL</t>
  </si>
  <si>
    <t>C-SD24168-PF</t>
  </si>
  <si>
    <t>NEMA 4/12/13 24X16X8 CONCEPT ENCL W/PERF</t>
  </si>
  <si>
    <t>C-SD242010</t>
  </si>
  <si>
    <t>NEMA 4/12/13 24X20X10 CONCEPT ENCL</t>
  </si>
  <si>
    <t>C-SD242010-P</t>
  </si>
  <si>
    <t>NEMA 4/12/13 24X24X10 CONCEPT ENCL W/PANEL</t>
  </si>
  <si>
    <t>C-SD242010-PF</t>
  </si>
  <si>
    <t>NEMA 4/12/13 24X20X10 CONCEPT ENCL W/PERF</t>
  </si>
  <si>
    <t>C-SD24206</t>
  </si>
  <si>
    <t>NEMA 4/12/13 24X20X6 CONCEPT ENCL</t>
  </si>
  <si>
    <t>C-SD24206-BG-PF</t>
  </si>
  <si>
    <t>NEMA 4/12/13 BEIGE 24X20X6 CONCEPT ENCL W/PERF</t>
  </si>
  <si>
    <t>C-SD24206-P</t>
  </si>
  <si>
    <t>NEMA 4/12/13 24X20X6 CONCEPT ENCL W/PANEL</t>
  </si>
  <si>
    <t>C-SD24206-PF</t>
  </si>
  <si>
    <t>NEMA 4/12/13 24X20X6 CONCEPT ENCL W/PERF</t>
  </si>
  <si>
    <t>C-SD24208</t>
  </si>
  <si>
    <t>NEMA 4/12/13 24X20X8 CONCEPT ENCL</t>
  </si>
  <si>
    <t>C-SD24208-P</t>
  </si>
  <si>
    <t>NEMA 4/12/13 24X20X8 CONCEPT ENCL W/PANEL</t>
  </si>
  <si>
    <t>C-SD24208-PF</t>
  </si>
  <si>
    <t>NEMA 4/12/13 24X20X8 CONCEPT ENCL W/PERF</t>
  </si>
  <si>
    <t>C-SD24208W</t>
  </si>
  <si>
    <t>NEMA 4/12/13 24  X 20 X 8 WALL MOUNT ENCL/ WINDOW</t>
  </si>
  <si>
    <t>C-SD24208W-PF</t>
  </si>
  <si>
    <t>NEMA 4/12/13 24X20X8 CONCEPT ENCL WINDOW PERF</t>
  </si>
  <si>
    <t>C-SD242410</t>
  </si>
  <si>
    <t>NEMA 4/12/13 24X20X12 CONCEPT ENCL</t>
  </si>
  <si>
    <t>C-SD242410-P</t>
  </si>
  <si>
    <t>NEMA 4/12/13 24X20X12 CONCEPT ENCL W/PANEL</t>
  </si>
  <si>
    <t>C-SD242410-PF</t>
  </si>
  <si>
    <t>NEMA 4/12/13 24X20X12 CONCEPT ENCL W/PERF</t>
  </si>
  <si>
    <t>C-SD24246</t>
  </si>
  <si>
    <t>NEMA 4/12/13 24X24X6 CONCEPT ENCL</t>
  </si>
  <si>
    <t>C-SD24246-P</t>
  </si>
  <si>
    <t>NEMA 4/12/13 24X24X6 CONCEPT ENCL W/PANEL</t>
  </si>
  <si>
    <t>C-SD24246-PF</t>
  </si>
  <si>
    <t>NEMA 4/12/13 24X24X6 CONCEPT ENCL W/PERF</t>
  </si>
  <si>
    <t>C-SD24248</t>
  </si>
  <si>
    <t>NEMA 4/12/13 24X24X8 CONCEPT ENCL</t>
  </si>
  <si>
    <t>C-SD24248-P</t>
  </si>
  <si>
    <t>NEMA 4/12/13 24X24X8 CONCEPT ENCL W/PANEL</t>
  </si>
  <si>
    <t>C-SD24248-PF</t>
  </si>
  <si>
    <t>NEMA 4/12/13 24X24X8 CONCEPT ENCL W/PERF</t>
  </si>
  <si>
    <t>C-SD243010</t>
  </si>
  <si>
    <t>NEMA 4/12/13 24X30X10 CONCEPT ENCL</t>
  </si>
  <si>
    <t>C-SD243010-P</t>
  </si>
  <si>
    <t>NEMA 4/12/13 24X30X10 CONCEPT ENCL W/PANEL</t>
  </si>
  <si>
    <t>C-SD243010-PF</t>
  </si>
  <si>
    <t>NEMA 4/12/13 24X30X10 CONCEPT ENCL W/PERF</t>
  </si>
  <si>
    <t>C-SD24308</t>
  </si>
  <si>
    <t>NEMA 4/12/13 24X30X8 CONCEPT ENCL</t>
  </si>
  <si>
    <t>C-SD24308-P</t>
  </si>
  <si>
    <t>NEMA 4/12/13 24X30X8 CONCEPT ENCL W/PANEL</t>
  </si>
  <si>
    <t>C-SD24308-PF</t>
  </si>
  <si>
    <t>NEMA 4/12/13 24X30X8 CONCEPT ENCL W/PERF</t>
  </si>
  <si>
    <t>C-SD30128</t>
  </si>
  <si>
    <t>NEMA 4/12/13 30X12X8 CONCEPT ENCL</t>
  </si>
  <si>
    <t>C-SD30128-P</t>
  </si>
  <si>
    <t>NEMA 4/12/13 30X12X8 CONCEPT ENCL W/PANEL</t>
  </si>
  <si>
    <t>C-SD30166</t>
  </si>
  <si>
    <t>NEMA 4/12/13 30X16X6 CONCEPT ENCL</t>
  </si>
  <si>
    <t>C-SD30166-P</t>
  </si>
  <si>
    <t>NEMA 4/12/13 30X16X6 CONCEPT ENCL W/PANEL</t>
  </si>
  <si>
    <t>C-SD30168</t>
  </si>
  <si>
    <t>NEMA 4/12/13 30X16X8 CONCEPT ENCL</t>
  </si>
  <si>
    <t>C-SD30168-P</t>
  </si>
  <si>
    <t>NEMA 4/12/13 30X16X8 CONCEPT ENCL W/PANEL</t>
  </si>
  <si>
    <t>C-SD302010</t>
  </si>
  <si>
    <t>NEMA 4/12/13 30X20X10 CONCEPT ENCL</t>
  </si>
  <si>
    <t>C-SD302010-P</t>
  </si>
  <si>
    <t>NEMA 4/12/13 30X20X10 CONCEPT ENCL W/PANEL</t>
  </si>
  <si>
    <t>C-SD30206</t>
  </si>
  <si>
    <t>NEMA 4/12/13 30X20X6 CONCEPT ENCL</t>
  </si>
  <si>
    <t>C-SD30206-P</t>
  </si>
  <si>
    <t>NEMA 4/12/13 30X20X6 CONCEPT ENCL W/PANEL</t>
  </si>
  <si>
    <t>C-SD30208</t>
  </si>
  <si>
    <t>NEMA 4/12/13 30X20X8 CONCEPT ENCL</t>
  </si>
  <si>
    <t>C-SD30208-P</t>
  </si>
  <si>
    <t>NEMA 4/12/13 30X20X8 CONCEPT ENCL W/PANEL</t>
  </si>
  <si>
    <t>C-SD302410</t>
  </si>
  <si>
    <t>NEMA 4/12/13 30X24X10 CONCEPT ENCL</t>
  </si>
  <si>
    <t>C-SD302410-P</t>
  </si>
  <si>
    <t>NEMA 4/12/13 30X24X10 CONCEPT ENCL W/PANEL</t>
  </si>
  <si>
    <t>C-SD302410-PF</t>
  </si>
  <si>
    <t>NEMA 4/12/13 30X24X10 CONCEPT ENCL W/PERF</t>
  </si>
  <si>
    <t>C-SD30246</t>
  </si>
  <si>
    <t>NEMA 4/12/13 30X24X6 CONCEPT ENCL</t>
  </si>
  <si>
    <t>C-SD30246-P</t>
  </si>
  <si>
    <t>NEMA 4/12/13 30X24X6 CONCEPT ENCL W/PANEL</t>
  </si>
  <si>
    <t>C-SD30246-PF</t>
  </si>
  <si>
    <t>NEMA 4/12/13 30X24X6 CONCEPT ENCL W/PERF</t>
  </si>
  <si>
    <t>C-SD30248</t>
  </si>
  <si>
    <t>NEMA 4/12/13 30X24X8 CONCEPT ENCL</t>
  </si>
  <si>
    <t>C-SD30248-BG</t>
  </si>
  <si>
    <t>NEMA 4/12/13 BEIGE 30 X 24 X 8 CONCEPT ENCL</t>
  </si>
  <si>
    <t>C-SD30248-BG-PF</t>
  </si>
  <si>
    <t>NEMA 4/12/13 BEIGE 30X24 X 8 CONCEPT ENCL W/PERF</t>
  </si>
  <si>
    <t>C-SD30248-P</t>
  </si>
  <si>
    <t>NEMA 4/12/13 30X24X8 CONCEPT ENCL W/PANEL</t>
  </si>
  <si>
    <t>C-SD30248-PF</t>
  </si>
  <si>
    <t>NEMA 4/12/13 30X24X8 CONCEPT ENCL W/.PERF</t>
  </si>
  <si>
    <t>C-SD303010</t>
  </si>
  <si>
    <t>NEMA 4/12/13 30X30X10 CONCEPT ENCL</t>
  </si>
  <si>
    <t>C-SD303010-P</t>
  </si>
  <si>
    <t>NEMA 4/12/13 30X30X10 CONCEPT ENCL W/PANEL</t>
  </si>
  <si>
    <t>C-SD30308</t>
  </si>
  <si>
    <t>NEMA 4/12/13 30X30X8 CONCEPT ENCL</t>
  </si>
  <si>
    <t>C-SD30308-P</t>
  </si>
  <si>
    <t>NEMA 4/12/13 30X30X8 CONCEPT ENCL W/PANEL</t>
  </si>
  <si>
    <t>C-SD30368</t>
  </si>
  <si>
    <t>NEMA 4/12/13 30X36X8 CONCEPT ENCL</t>
  </si>
  <si>
    <t>C-SD30368-P</t>
  </si>
  <si>
    <t>NEMA 4/12/13 30X36X8 CONCEPT ENCL W/PANEL</t>
  </si>
  <si>
    <t>C-SD30368-PF</t>
  </si>
  <si>
    <t>NEMA 4/12/13 30X36X8 CONCEPT ENCL W/PERF</t>
  </si>
  <si>
    <t>C-SD362410</t>
  </si>
  <si>
    <t>NEMA 4/12/13 36X24X10 CONCEPT ENCL</t>
  </si>
  <si>
    <t>C-SD362410-P</t>
  </si>
  <si>
    <t>NEMA 4/12/13 36X24X10 CONCEPT ENCL W/PANEL</t>
  </si>
  <si>
    <t>C-SD362410-PF</t>
  </si>
  <si>
    <t>NEMA 4/12/13 36X24X10 CONCEPT ENCL W/PERF</t>
  </si>
  <si>
    <t>C-SD362412</t>
  </si>
  <si>
    <t>NEMA 4/12/13 36X24X12 CONCEPT ENCL</t>
  </si>
  <si>
    <t>C-SD362412-P</t>
  </si>
  <si>
    <t>NEMA 4/12/13 36X24X12 CONCEPT ENCL W/PANEL</t>
  </si>
  <si>
    <t>C-SD362412-PF</t>
  </si>
  <si>
    <t>NEMA 4/12/13 36X24X12 CONCEPT ENCL W/PERF</t>
  </si>
  <si>
    <t>C-SD36246</t>
  </si>
  <si>
    <t>NEMA 4/12/13 36X24X6 CONCEPT ENCL</t>
  </si>
  <si>
    <t>C-SD36246-P</t>
  </si>
  <si>
    <t>NEMA 4/12/13 36X24X6 CONCEPT ENCL W/PANEL</t>
  </si>
  <si>
    <t>C-SD36246-PF</t>
  </si>
  <si>
    <t>NEMA 4/12/13 36X24X6 CONCEPT ENCL W/PERF</t>
  </si>
  <si>
    <t>C-SD36248</t>
  </si>
  <si>
    <t>NEMA 4/12/13 36X24X8 CONCEPT ENCL</t>
  </si>
  <si>
    <t>C-SD36248-P</t>
  </si>
  <si>
    <t>NEMA 4/12/13 36X24X8 CONCEPT ENCL W/PANEL</t>
  </si>
  <si>
    <t>C-SD36248-PF</t>
  </si>
  <si>
    <t>NEMA 4/12/13 36X24X8 CONCEPT ENCL W/PERF</t>
  </si>
  <si>
    <t>C-SD363010</t>
  </si>
  <si>
    <t>NEMA 4/12/13 36X30X10 CONCEPT ENCL</t>
  </si>
  <si>
    <t>C-SD363010-P</t>
  </si>
  <si>
    <t>NEMA 4/12/13 36X30X10 CONCEPT ENCL W/PANEL</t>
  </si>
  <si>
    <t>C-SD363010-PF</t>
  </si>
  <si>
    <t>NEMA 4/12/13 36X30X10 CONCEPT ENCL W/PERF</t>
  </si>
  <si>
    <t>C-SD36306</t>
  </si>
  <si>
    <t>NEMA 4/12/13 36X30X6 CONCEPT ENCL</t>
  </si>
  <si>
    <t>C-SD36306-P</t>
  </si>
  <si>
    <t>NEMA 4/12/13 36X30X6 CONCEPT ENCL W/PANEL</t>
  </si>
  <si>
    <t>C-SD36306-PF</t>
  </si>
  <si>
    <t>NEMA 4/12/13 36X30X6 CONCEPT ENCL W/PERF</t>
  </si>
  <si>
    <t>C-SD36308</t>
  </si>
  <si>
    <t>NEMA 4/12/13 36X30X8 CONCEPT ENCL</t>
  </si>
  <si>
    <t>C-SD36308-BG</t>
  </si>
  <si>
    <t>NEMA 4/12/13 BEIGE 36 X 30 X 8 CONCEPT ENCL</t>
  </si>
  <si>
    <t>C-SD36308-BG-PF</t>
  </si>
  <si>
    <t>NEMA 4/12/13 BEIGE 36X30 X 8 CONCEPT ENCL W/PERF</t>
  </si>
  <si>
    <t>C-SD36308-P</t>
  </si>
  <si>
    <t>NEMA 4/12/13 36X30X8 CONCEPT ENCL W/PANEL</t>
  </si>
  <si>
    <t>C-SD36368-P</t>
  </si>
  <si>
    <t>NEMA 4/12/13 36X36X8 CONCEPT ENCL W/PANEL</t>
  </si>
  <si>
    <t>C-SD422410</t>
  </si>
  <si>
    <t>NEMA 4/12/13 42X24X10 CONCEPT ENCL</t>
  </si>
  <si>
    <t>C-SD422410-P</t>
  </si>
  <si>
    <t>NEMA 4/12/13 42X24X10 CONCEPT ENCL W/PANEL</t>
  </si>
  <si>
    <t>C-SD42248</t>
  </si>
  <si>
    <t>NEMA 4/12/13 42X24X8 CONCEPT ENCL</t>
  </si>
  <si>
    <t>C-SD42248-P</t>
  </si>
  <si>
    <t>NEMA 4/12/13 42X24X8 CONCEPT ENCL W/PANEL</t>
  </si>
  <si>
    <t>C-SD423010</t>
  </si>
  <si>
    <t>NEMA 4/12/13 42X30X10 CONCEPT ENCL</t>
  </si>
  <si>
    <t>C-SD42308</t>
  </si>
  <si>
    <t>NEMA 4/12/13 42X30X8 CONCEPT ENCL</t>
  </si>
  <si>
    <t>C-SD423610</t>
  </si>
  <si>
    <t>NEMA 4/12/13 42X36X10 CONCEPT ENCL</t>
  </si>
  <si>
    <t>C-SD423612</t>
  </si>
  <si>
    <t>NEMA 4/12/13 42X36X12 CONCEPT ENCL</t>
  </si>
  <si>
    <t>C-SD42368</t>
  </si>
  <si>
    <t>NEMA 4/12/13 42X36X8 CONCEPT ENCL</t>
  </si>
  <si>
    <t>C-SD482410</t>
  </si>
  <si>
    <t>NEMA 4/12/13 48X24X10 CONCEPT ENCL</t>
  </si>
  <si>
    <t>C-SD482412</t>
  </si>
  <si>
    <t>NEMA 4/12/13 48X24X12 CONCEPT ENCL</t>
  </si>
  <si>
    <t>C-SD48248</t>
  </si>
  <si>
    <t>NEMA 4/12/13 48X24X8 CONCEPT ENCL</t>
  </si>
  <si>
    <t>C-SD483010</t>
  </si>
  <si>
    <t>NEMA 4/12/13 48X30X10 CONCEPT ENCL</t>
  </si>
  <si>
    <t>C-SD48308</t>
  </si>
  <si>
    <t>NEMA 4/12/13 48X30X8 CONCEPT ENCL</t>
  </si>
  <si>
    <t>C-SD483610</t>
  </si>
  <si>
    <t>NEMA 4/12/13 48X36X10 CONCEPT ENCL</t>
  </si>
  <si>
    <t>C-SD48368</t>
  </si>
  <si>
    <t>NEMA 4/12/13 48X36X8 CONCEPT ENCL</t>
  </si>
  <si>
    <t>HANDLE KEYLOCK</t>
  </si>
  <si>
    <t>CWHNL</t>
  </si>
  <si>
    <t>HANDLE NON-LOCKING</t>
  </si>
  <si>
    <t>CWHPTO</t>
  </si>
  <si>
    <t>HANDLE PADLOCKING</t>
  </si>
  <si>
    <t>D-AH1001A</t>
  </si>
  <si>
    <t>HEATER 100 WATTS 120 VOLT</t>
  </si>
  <si>
    <t>D-AH2001A</t>
  </si>
  <si>
    <t>HEATER 200 WATTS 120 VOLT</t>
  </si>
  <si>
    <t>D-AH4001B</t>
  </si>
  <si>
    <t>HEATER 400 WATTS 120 VOLT</t>
  </si>
  <si>
    <t>D-AH8001B</t>
  </si>
  <si>
    <t>HEATER 800 WATTS 120 VOLT</t>
  </si>
  <si>
    <t>E-1PBG</t>
  </si>
  <si>
    <t>NEMA 12 1 HOLE 22.5MM PUSH BUTTON ENCLOSURE</t>
  </si>
  <si>
    <t>E-2PBG</t>
  </si>
  <si>
    <t>NEMA 12 2 HOLE 22.5MM PUSH BUTTON ENCLOSURE</t>
  </si>
  <si>
    <t>E-3PBG</t>
  </si>
  <si>
    <t>NEMA 12 3 HOLE 22.5MM PUSH BUTTON ENCLOSURE</t>
  </si>
  <si>
    <t>E-4PBG</t>
  </si>
  <si>
    <t>NEMA 12 4 HOLE 22.5MM PUSH BUTTON ENCLOSURE</t>
  </si>
  <si>
    <t>ESH1915</t>
  </si>
  <si>
    <t>LAPTOP SHELF</t>
  </si>
  <si>
    <t>ESH1915KIT</t>
  </si>
  <si>
    <t>F-66G24</t>
  </si>
  <si>
    <t>WIREWAY STRAIGHT SECTION</t>
  </si>
  <si>
    <t>F66GCP</t>
  </si>
  <si>
    <t>WIREWAY CLOSURE PLATE/KO</t>
  </si>
  <si>
    <t>FC664</t>
  </si>
  <si>
    <t>FC664-P</t>
  </si>
  <si>
    <t>NEMA 1 6X6X4 ENCL FLUSH COVER W/ PNL</t>
  </si>
  <si>
    <t>FC666</t>
  </si>
  <si>
    <t>FC666-P</t>
  </si>
  <si>
    <t>NEMA 1 6X6X6 ENCL FLUSH COVER W/ PNL</t>
  </si>
  <si>
    <t>FC886</t>
  </si>
  <si>
    <t>FC886-D</t>
  </si>
  <si>
    <t>NEMA 1 8X8X6 ENCL FLUSH COVER W/ DOOR</t>
  </si>
  <si>
    <t>FC886-P</t>
  </si>
  <si>
    <t>NEMA 1 8X8X6 ENCL FLUSH COVER W/ PNL</t>
  </si>
  <si>
    <t>HC10104</t>
  </si>
  <si>
    <t>NEMA 1 10X10X4 HINGED  ENCLOSURE</t>
  </si>
  <si>
    <t>HC10104P</t>
  </si>
  <si>
    <t>NEMA 1 10X10X4 HINGED  ENCLOSURE W/ PERF</t>
  </si>
  <si>
    <t>HC10106</t>
  </si>
  <si>
    <t>HC10106P</t>
  </si>
  <si>
    <t>NEMA 1 10X10X6 HINGED ENCLOSURE W/ PERF</t>
  </si>
  <si>
    <t>HC1084</t>
  </si>
  <si>
    <t>HC1084P</t>
  </si>
  <si>
    <t>NEMA 1 10X8X4 HINGED ENCL W/ PERF</t>
  </si>
  <si>
    <t>HC1086</t>
  </si>
  <si>
    <t>HC1086P</t>
  </si>
  <si>
    <t>NEMA 1 10X8X6 HINGED ENCLOSURE W/ PERF</t>
  </si>
  <si>
    <t>HC12104</t>
  </si>
  <si>
    <t>HC12104P</t>
  </si>
  <si>
    <t>NEMA 1 12X10X4 HINGE ENCL W/PERF</t>
  </si>
  <si>
    <t>HC12106</t>
  </si>
  <si>
    <t>HC12106P</t>
  </si>
  <si>
    <t>NEMA 1 12X10X6 HINGED ENCLOSURE W/ PERF</t>
  </si>
  <si>
    <t>HC12124</t>
  </si>
  <si>
    <t>HC12124P</t>
  </si>
  <si>
    <t>NEMA 1 12X12X4 HINGE ENCL. W/PERF</t>
  </si>
  <si>
    <t>HC12126</t>
  </si>
  <si>
    <t>NEMA 1 12X12X6 HINGE COVER ENCLOSURE</t>
  </si>
  <si>
    <t>HC12126P</t>
  </si>
  <si>
    <t>NEMA 1 12X12X6 HINGE COVER ENCL W/ PERF PANEL</t>
  </si>
  <si>
    <t>HC1284</t>
  </si>
  <si>
    <t>HC1284P</t>
  </si>
  <si>
    <t>NEMA 1 12X8X4 HINGE ENCL. W/PERF</t>
  </si>
  <si>
    <t>HC16124</t>
  </si>
  <si>
    <t>HC16124P</t>
  </si>
  <si>
    <t>HC16126</t>
  </si>
  <si>
    <t>NEMA 1 16X12X6 HINGED ENCLOSURE</t>
  </si>
  <si>
    <t>HC16126P</t>
  </si>
  <si>
    <t>NEMA 1 16 X 12 X 6 HINGED ENCLOSURE W/ PERF PANEL</t>
  </si>
  <si>
    <t>HC16166</t>
  </si>
  <si>
    <t>HC16166P</t>
  </si>
  <si>
    <t>NEMA 1 16X16X6 HINGED ENCLOSURE W/ PERF</t>
  </si>
  <si>
    <t>HC18124</t>
  </si>
  <si>
    <t>NEMA 1 18X12X4 HINGE COVER</t>
  </si>
  <si>
    <t>HC18124P</t>
  </si>
  <si>
    <t>NEMA 1 18X12 HINGED/FLANGED PERF</t>
  </si>
  <si>
    <t>HC18126</t>
  </si>
  <si>
    <t>HC18126P</t>
  </si>
  <si>
    <t>HC18186</t>
  </si>
  <si>
    <t>NEMA 1 18X18X6 HINGE ENC</t>
  </si>
  <si>
    <t>HC18186P</t>
  </si>
  <si>
    <t>HC24186</t>
  </si>
  <si>
    <t>HC24246</t>
  </si>
  <si>
    <t>HC30246</t>
  </si>
  <si>
    <t>HC36246</t>
  </si>
  <si>
    <t>HC36248</t>
  </si>
  <si>
    <t>HC644</t>
  </si>
  <si>
    <t>HC664</t>
  </si>
  <si>
    <t>NEMA 1 6 X 6 X 4 HINGED ENCLOSURE</t>
  </si>
  <si>
    <t>HC664P</t>
  </si>
  <si>
    <t>NEMA 1 6X6X4 HINGE ENCL. W/PERF</t>
  </si>
  <si>
    <t>HC666</t>
  </si>
  <si>
    <t>NEMA 1 6X6X6 HINGED ENCLOSURE</t>
  </si>
  <si>
    <t>HC666P</t>
  </si>
  <si>
    <t>HC864</t>
  </si>
  <si>
    <t>HC864P</t>
  </si>
  <si>
    <t>HC884</t>
  </si>
  <si>
    <t>NEMA 1 8 X 8 X 4 HINGED ENCLOSURE</t>
  </si>
  <si>
    <t>HC884P</t>
  </si>
  <si>
    <t>NEMA 1 8 X 8 X 4 HINGED ENCLOSURE WITH PERF</t>
  </si>
  <si>
    <t>HC886</t>
  </si>
  <si>
    <t>HC886P</t>
  </si>
  <si>
    <t>NEMA 1 8X8X6 HINGED ENCL. W/PERF</t>
  </si>
  <si>
    <t>LED25V15</t>
  </si>
  <si>
    <t>LED LIGHT INSIDE ENC 18IN LONG 24VDC SCRW</t>
  </si>
  <si>
    <t>LEDA1M35</t>
  </si>
  <si>
    <t>LED LIGHT INSIDE ENC 18IN LONG 120V MAGNETIC</t>
  </si>
  <si>
    <t>LEDD1M35</t>
  </si>
  <si>
    <t>LED LIGHT INSIDE ENC 18IN LONG 24VDC MAGNETIC</t>
  </si>
  <si>
    <t>LF120V15</t>
  </si>
  <si>
    <t>FLOURESCENT LIGHT INSIDE ENC 18IN LONG 120V SCRW</t>
  </si>
  <si>
    <t>PPF208</t>
  </si>
  <si>
    <t>FULL PANEL 2000X800MM</t>
  </si>
  <si>
    <t>PSHDM</t>
  </si>
  <si>
    <t>FOLDING SHELF</t>
  </si>
  <si>
    <t>SC10104</t>
  </si>
  <si>
    <t>SC10104P</t>
  </si>
  <si>
    <t>NEMA 1 10X10X4 SCREW COVER ENC W/ PERF</t>
  </si>
  <si>
    <t>SC10106</t>
  </si>
  <si>
    <t>SC10106P</t>
  </si>
  <si>
    <t>NEMA 1 10X10X6 SCREW COVER ENC W/ PERF</t>
  </si>
  <si>
    <t>SC1084</t>
  </si>
  <si>
    <t>NEMA 1 10X8X4 SCREW COVER BOX</t>
  </si>
  <si>
    <t>SC1084P</t>
  </si>
  <si>
    <t>NEMA 1 10X8X4 SCREW ENCL W/ PERF</t>
  </si>
  <si>
    <t>SC1086</t>
  </si>
  <si>
    <t>SC1086P</t>
  </si>
  <si>
    <t>NEMA 1 10X8X6 SCREW COVER ENC W/ PERF</t>
  </si>
  <si>
    <t>SC12104</t>
  </si>
  <si>
    <t>NEMA 1 12X10X4 SCREW BOX COVER</t>
  </si>
  <si>
    <t>SC12104P</t>
  </si>
  <si>
    <t>NEMA 1 12X10X4 SCREW ENCL.W/PERF</t>
  </si>
  <si>
    <t>SC12106</t>
  </si>
  <si>
    <t>NEMA 1 12X10X6 SCREW COVER ENCLOSURE</t>
  </si>
  <si>
    <t>SC12106P</t>
  </si>
  <si>
    <t>NEMA 1 12 X 10 X 6 SCREW ENCL. W/PERF</t>
  </si>
  <si>
    <t>SC12124</t>
  </si>
  <si>
    <t>SC12124P</t>
  </si>
  <si>
    <t>NEMA 1 12X12X4 SCREW ENCL W/PERF</t>
  </si>
  <si>
    <t>SC12126</t>
  </si>
  <si>
    <t>NEMA 1 12 X 12 X 6 BOX WITH SCREW COVER</t>
  </si>
  <si>
    <t>SC12126NK</t>
  </si>
  <si>
    <t>NEMA 1 12X12X6 BOX W/ SCREW COVER NO KO</t>
  </si>
  <si>
    <t>SC12126P</t>
  </si>
  <si>
    <t>NEMA 1 12X12X6 SCREW COVER ENCLOSURE WITH PERF</t>
  </si>
  <si>
    <t>SC12128</t>
  </si>
  <si>
    <t>SC12128P</t>
  </si>
  <si>
    <t>NEMA 1 12X12X8 SCREW COVER ENC W/ PERF</t>
  </si>
  <si>
    <t>SC1284</t>
  </si>
  <si>
    <t>SC1284P</t>
  </si>
  <si>
    <t>SC16124</t>
  </si>
  <si>
    <t>SC16124P</t>
  </si>
  <si>
    <t>NEMA 1 16X12X4 SCREW ENCL W/PERF</t>
  </si>
  <si>
    <t>SC16126</t>
  </si>
  <si>
    <t>NEMA 1 16X12X6 SCREW BOX COVER</t>
  </si>
  <si>
    <t>SC16126P</t>
  </si>
  <si>
    <t>NEMA 1 16X12X6 SCREW ENCL W/PERF</t>
  </si>
  <si>
    <t>SC16128</t>
  </si>
  <si>
    <t>SC16128P</t>
  </si>
  <si>
    <t>SC16166</t>
  </si>
  <si>
    <t>SC16166P</t>
  </si>
  <si>
    <t>SC18124</t>
  </si>
  <si>
    <t>SC18124P</t>
  </si>
  <si>
    <t>NEMA 1 18X12X4 SCREW ENCL. W/PERF</t>
  </si>
  <si>
    <t>SC18126</t>
  </si>
  <si>
    <t>NEMA 1 SCREW COVER 18X12X6</t>
  </si>
  <si>
    <t>SC18126P</t>
  </si>
  <si>
    <t>NEMA 1 18X12X6 SCREW ENCL W/PERF</t>
  </si>
  <si>
    <t>SC18128</t>
  </si>
  <si>
    <t>SC18128P</t>
  </si>
  <si>
    <t>SC181810</t>
  </si>
  <si>
    <t>SC181810P</t>
  </si>
  <si>
    <t>SC181812</t>
  </si>
  <si>
    <t>SC181812P</t>
  </si>
  <si>
    <t>SC18184P</t>
  </si>
  <si>
    <t>SC18186</t>
  </si>
  <si>
    <t>NEMA 1 SCREW COVER 18X18X6</t>
  </si>
  <si>
    <t>SC18186P</t>
  </si>
  <si>
    <t>SC241212</t>
  </si>
  <si>
    <t>SC24124</t>
  </si>
  <si>
    <t>NEMA 1 24 X 12 X 4 SCREW COVER ENCLOSURE/ KO</t>
  </si>
  <si>
    <t>SC24128</t>
  </si>
  <si>
    <t>SC241810</t>
  </si>
  <si>
    <t>SC241812</t>
  </si>
  <si>
    <t>SC24186</t>
  </si>
  <si>
    <t>SC24188</t>
  </si>
  <si>
    <t>SC242410</t>
  </si>
  <si>
    <t>SC242410P</t>
  </si>
  <si>
    <t>SC242412</t>
  </si>
  <si>
    <t>SC242412P</t>
  </si>
  <si>
    <t>SC24244</t>
  </si>
  <si>
    <t>SC24244P</t>
  </si>
  <si>
    <t>SC24246</t>
  </si>
  <si>
    <t>NEMA 1 24X24X6 SCREW COVER ENCLOSURE</t>
  </si>
  <si>
    <t>SC24246P</t>
  </si>
  <si>
    <t>SC24248</t>
  </si>
  <si>
    <t>NEMA 1 24 X 24 X 8 SCREW COVER ENCLOSURE/ KO</t>
  </si>
  <si>
    <t>SC24248P</t>
  </si>
  <si>
    <t>SC302410</t>
  </si>
  <si>
    <t>SC302410P</t>
  </si>
  <si>
    <t>SC302412</t>
  </si>
  <si>
    <t>SC302412P</t>
  </si>
  <si>
    <t>SC30244</t>
  </si>
  <si>
    <t>SC30244P</t>
  </si>
  <si>
    <t>SC30246</t>
  </si>
  <si>
    <t>SC30246P</t>
  </si>
  <si>
    <t>SC362412</t>
  </si>
  <si>
    <t>SC362412P</t>
  </si>
  <si>
    <t>SC36246</t>
  </si>
  <si>
    <t>SC36246P</t>
  </si>
  <si>
    <t>SC443</t>
  </si>
  <si>
    <t>SC444</t>
  </si>
  <si>
    <t>SC644</t>
  </si>
  <si>
    <t>SC663</t>
  </si>
  <si>
    <t>SC663P</t>
  </si>
  <si>
    <t>SC664</t>
  </si>
  <si>
    <t>NEMA 1 6X6X4  W/ SCREW COV</t>
  </si>
  <si>
    <t>SC664P</t>
  </si>
  <si>
    <t>NEMA 1 6X6X4 SCREW ENCL W/PERF</t>
  </si>
  <si>
    <t>SC666</t>
  </si>
  <si>
    <t>NEMA 1 6X6X6 SCREW COVER ENCL</t>
  </si>
  <si>
    <t>SC666P</t>
  </si>
  <si>
    <t>NEMA 1 6X6X6 SCREW ENCL. W/PERF</t>
  </si>
  <si>
    <t>SC863</t>
  </si>
  <si>
    <t>SC863P</t>
  </si>
  <si>
    <t>SC864</t>
  </si>
  <si>
    <t>SC864P</t>
  </si>
  <si>
    <t>SC866</t>
  </si>
  <si>
    <t>SC866P</t>
  </si>
  <si>
    <t>SC884</t>
  </si>
  <si>
    <t>NEMA 1 8X8X4 SCREW COVER BOX</t>
  </si>
  <si>
    <t>SC884P</t>
  </si>
  <si>
    <t>NEMA 1 8X8X4 SCREW COVER W/PANEL</t>
  </si>
  <si>
    <t>SC886</t>
  </si>
  <si>
    <t>NEMA 1 8X8X6 SCREW COVER ENCL</t>
  </si>
  <si>
    <t>SC886P</t>
  </si>
  <si>
    <t>NEMA 1 8X8X6 SCREW ENCL. W/PP QPHW</t>
  </si>
  <si>
    <t>UU6060SP</t>
  </si>
  <si>
    <t>SWING OUT PANEL</t>
  </si>
  <si>
    <t>UUHPL</t>
  </si>
  <si>
    <t>WF3LP</t>
  </si>
  <si>
    <t>NEMA 3R ENCL W/ FAN 29X24X12</t>
  </si>
  <si>
    <t>WFF1</t>
  </si>
  <si>
    <t>FILTER FOR 24 IN WF ENCL</t>
  </si>
  <si>
    <t>WFF2</t>
  </si>
  <si>
    <t>FILTER FOR 36 IN WF ENCL</t>
  </si>
  <si>
    <t>X-PV32</t>
  </si>
  <si>
    <t>Honeywell Analytics</t>
  </si>
  <si>
    <t>00705-A-1733</t>
  </si>
  <si>
    <t>705 Combustible Sensor - Aluminum - SG16B 0-100% LEL</t>
  </si>
  <si>
    <t>00705-A-1735</t>
  </si>
  <si>
    <t>705 High Temperature Combustible Sensor - 150 deg celsius - UL 3/4" NPT threads</t>
  </si>
  <si>
    <t>00780-A-0035</t>
  </si>
  <si>
    <t>Calibration Gas Flow Adaptor (for use with 705 sensors)</t>
  </si>
  <si>
    <t>00780-A-0076</t>
  </si>
  <si>
    <t>Weather Protection Stainless Steel for 705 HT</t>
  </si>
  <si>
    <t>0130-0018</t>
  </si>
  <si>
    <t>Explosion Proof Horn - 120 VAC - Class I Division 1 &amp; 2, Tone Selectable</t>
  </si>
  <si>
    <t>02000-A-1635</t>
  </si>
  <si>
    <t>Series 2000 Weather Housing Use With Toxic Sensor</t>
  </si>
  <si>
    <t>02000-A-1640</t>
  </si>
  <si>
    <t>Nylon Weather Protection for Combustible Sensor</t>
  </si>
  <si>
    <t>02000-A-1642</t>
  </si>
  <si>
    <t>Collecting Cone (for use with Sensepoint and 705 sensors)</t>
  </si>
  <si>
    <t>02000-A-1645</t>
  </si>
  <si>
    <t>Calibration Gas Flow Adaptor (for use with Sensepoint sensors)</t>
  </si>
  <si>
    <t>02000-A-3120</t>
  </si>
  <si>
    <t>0235-0095</t>
  </si>
  <si>
    <t>Union Fitting - Use to connect disposable filter to end of line</t>
  </si>
  <si>
    <t>0235-0128</t>
  </si>
  <si>
    <t>Flexible Conduit 21" - length</t>
  </si>
  <si>
    <t>0235-0163</t>
  </si>
  <si>
    <t>Flexible Conduit 27" - length</t>
  </si>
  <si>
    <t>0235-1072</t>
  </si>
  <si>
    <t>0320-1024</t>
  </si>
  <si>
    <t>R4310 (500 ppm), N2 Balance, 103 L</t>
  </si>
  <si>
    <t>11337-L9</t>
  </si>
  <si>
    <t>1283-1047</t>
  </si>
  <si>
    <t>1283-1084</t>
  </si>
  <si>
    <t>1283K1090</t>
  </si>
  <si>
    <t>Duct Adapter for 1/4" O.D. tubing for 4-16" round ducts</t>
  </si>
  <si>
    <t>Combustible Sensor - (GAIN 1.3-1.599 / Hydrogen)</t>
  </si>
  <si>
    <t>Combustible Sensor - (GAIN 1.6-1.999 / Propane, Ethanol)</t>
  </si>
  <si>
    <t>Combustible Sensor - (GAIN 2.0-2.219 / n-Pentane)</t>
  </si>
  <si>
    <t>Combustible Sensor - (GAIN 2.220-2.5 / Toluene)</t>
  </si>
  <si>
    <t>Combustible Sensor - (GAIN +2.5 / n-Decane)</t>
  </si>
  <si>
    <t>Carbon monoxide (CO) Sensor</t>
  </si>
  <si>
    <t>Nitrogen dioxide (NO2) Sensor</t>
  </si>
  <si>
    <t>Hydrogen sulfide (H2S) Explosion Proof Sensor</t>
  </si>
  <si>
    <t>Sulfur dioxide (SO2) Explosion Proof Sensor</t>
  </si>
  <si>
    <t>Chlorine (Cl2) Explosion Proof Sensor</t>
  </si>
  <si>
    <t>Oxygen (O2) Explosion Proof Sensor</t>
  </si>
  <si>
    <t>Combustible Explosion Proof Sensor - (GAIN 1.0-1.3 / Methane)</t>
  </si>
  <si>
    <t>Protective Wire Guard for E³Point</t>
  </si>
  <si>
    <t>Hydrogen sulfide (H2S); -40° to 50°C (-40° to 122°F)</t>
  </si>
  <si>
    <t>Oxygen (O2);  -40° to 50°C (-40° to 122°F)</t>
  </si>
  <si>
    <t>Nitrogen dioxide (NO2); -40° to 50°C (-40° to 122°F)</t>
  </si>
  <si>
    <t>Carbon monoxide (CO); -20° to 50°C (-4° to 122°F)</t>
  </si>
  <si>
    <t>Hydrogen (H2); -40° to 50°C (-40° to 122°F)</t>
  </si>
  <si>
    <t>Methane (CH4); -40° to 50°C (-40° to 122°F)</t>
  </si>
  <si>
    <t>Propane (C3H8); -40° to 50°C (-40° to 122°F)</t>
  </si>
  <si>
    <t>E³Point Without Sensor, Wall Mount, Analog, 24VAC/VDC</t>
  </si>
  <si>
    <t>E³Point Without Sensor, Wall Mount, Analog, 120VAC</t>
  </si>
  <si>
    <t>E³Point Without Sensor, Wall Mount, Modbus/BACnet, 24VAC/VDC</t>
  </si>
  <si>
    <t>E³Point Without Sensor, Duct Mount, Analog, 24VAC/VDC</t>
  </si>
  <si>
    <t>E³Point Without Sensor, Duct Mount, Modbus/BACnet 24VAC/VDC</t>
  </si>
  <si>
    <t>E³Point Remote Sensor, Oxygen (O2)</t>
  </si>
  <si>
    <t>E³Point Remote Sensor, Nitrogen dioxide (NO2)</t>
  </si>
  <si>
    <t>E³Point Remote Sensor, Hydrogen sulfide (H2S)</t>
  </si>
  <si>
    <t>E³Point Remote Sensor, Hydrogen (H2)</t>
  </si>
  <si>
    <t>E³Point Remote Sensor, Carbon monoxide (CO)</t>
  </si>
  <si>
    <t>E³Point Remote Sensor, Methane (CH4)</t>
  </si>
  <si>
    <t>E³Point Remote Sensor, Propane (C3H8)</t>
  </si>
  <si>
    <t>1309K0002</t>
  </si>
  <si>
    <t>Splash Guard Enclosure</t>
  </si>
  <si>
    <t>131635-L3</t>
  </si>
  <si>
    <t>1830-0027</t>
  </si>
  <si>
    <t>1830-0055</t>
  </si>
  <si>
    <t>1830-0080</t>
  </si>
  <si>
    <t>1991-0136</t>
  </si>
  <si>
    <t>Tubing Teflon® FEP 1/4" OD x 1/8" ID (Sample Inlet) (100' continuous length)</t>
  </si>
  <si>
    <t>1991-0137</t>
  </si>
  <si>
    <t>Tubing Polypropylene 1/4" OD X 3/16" ID (Exhaust)  (100' continuous length)</t>
  </si>
  <si>
    <t>1991-0147</t>
  </si>
  <si>
    <t>1991-0159</t>
  </si>
  <si>
    <t>H2/Air (500 ppm), 103 L (for XNX/XCD/S3K)</t>
  </si>
  <si>
    <t>2106B1545</t>
  </si>
  <si>
    <t>2106B1546</t>
  </si>
  <si>
    <t>2106B1547</t>
  </si>
  <si>
    <t>2106B1548</t>
  </si>
  <si>
    <t>2106B1549</t>
  </si>
  <si>
    <t>2106B1594</t>
  </si>
  <si>
    <t>2106B1596</t>
  </si>
  <si>
    <t>2106B1597</t>
  </si>
  <si>
    <t>2106B1599</t>
  </si>
  <si>
    <t>2106B1801</t>
  </si>
  <si>
    <t>2106B1806</t>
  </si>
  <si>
    <t>Carbon monoxide (CO) 0-200 ppm</t>
  </si>
  <si>
    <t>2106B1810</t>
  </si>
  <si>
    <t>2106B1813</t>
  </si>
  <si>
    <t>Ammonia (NH3) 0-50 ppm</t>
  </si>
  <si>
    <t>2106B1817</t>
  </si>
  <si>
    <t>2106B1818</t>
  </si>
  <si>
    <t>2106B1820</t>
  </si>
  <si>
    <t>2106B1822</t>
  </si>
  <si>
    <t>2106B1830</t>
  </si>
  <si>
    <t>2430-0021</t>
  </si>
  <si>
    <t>Sensepoint XCD RTD Remote Junction Box, 3 Terminal</t>
  </si>
  <si>
    <t>2441-0022</t>
  </si>
  <si>
    <t>6 wire Junction Box (UL certified)</t>
  </si>
  <si>
    <t>2992-0015</t>
  </si>
  <si>
    <t>NH3/N2 (50 ppm), 58 L (for XNX/XCD/S3K)</t>
  </si>
  <si>
    <t>2992-0035</t>
  </si>
  <si>
    <t>NO/N2 (100 ppm), 58 L (for XNX/XCD/S3K)</t>
  </si>
  <si>
    <t>301-ADI</t>
  </si>
  <si>
    <t>301-ADI Analog Digital Input Converter (4-20mA to Modbus RS-485)</t>
  </si>
  <si>
    <t>301-AP</t>
  </si>
  <si>
    <t>301AP Annunciator Panel for 301C Controller</t>
  </si>
  <si>
    <t>301-C</t>
  </si>
  <si>
    <t>301C Controller, ABS polycarbonate enclosure</t>
  </si>
  <si>
    <t>301C24</t>
  </si>
  <si>
    <t>Controller, ABS polycarbonate enclosure, Title 24 Compliant</t>
  </si>
  <si>
    <t>301C24-DLC</t>
  </si>
  <si>
    <t>Controller with Datalogger, ABS polycarbonate enclosure, Title 24 Compliant</t>
  </si>
  <si>
    <t>301C24-DLC-BIP</t>
  </si>
  <si>
    <t>Controller with Datalogger, BACnet/IP output, ABS polycarbonate enclosure, Title 24 Compliant</t>
  </si>
  <si>
    <t>301-C-DLC</t>
  </si>
  <si>
    <t>301C Controller, with Datalogger, ABS polycarbonate enclosure</t>
  </si>
  <si>
    <t>301-C-DLC-BIP</t>
  </si>
  <si>
    <t>301C Controller, with Datalogger, BACnet/IP Output, ABS polycarbonate enclosure</t>
  </si>
  <si>
    <t>301-EM-CA1</t>
  </si>
  <si>
    <t>301-EM Controller Type 1 Canada (for use with R123)</t>
  </si>
  <si>
    <t>301-EM-CA2</t>
  </si>
  <si>
    <t>301-EM Controller Type 2 Canada (for use with all other refrigerants)</t>
  </si>
  <si>
    <t>301-EM-RFSA-CA1</t>
  </si>
  <si>
    <t>301-EM Controller w/ Horn &amp; Strobe, Type 1 Canada</t>
  </si>
  <si>
    <t>301-EM-RFSA-CA2</t>
  </si>
  <si>
    <t>301-EM Controller w/ Horn &amp; Strobe Type 2 Canada</t>
  </si>
  <si>
    <t>301-EM-RFSA-US3</t>
  </si>
  <si>
    <t>301-EM Controller w/ Horn &amp; Strobe Type 3 US</t>
  </si>
  <si>
    <t>301-EMRP</t>
  </si>
  <si>
    <t>301-EM Remote Panel</t>
  </si>
  <si>
    <t>301-EMRP-RFSA</t>
  </si>
  <si>
    <t>301-EM Remote Panel w/ Horn &amp; Strobe</t>
  </si>
  <si>
    <t>301-EM-US3</t>
  </si>
  <si>
    <t>301-EM Controller Type 3 US</t>
  </si>
  <si>
    <t>301-R8</t>
  </si>
  <si>
    <t>301-R8 Relay Module with 8 Relays</t>
  </si>
  <si>
    <t>301-R8-FS</t>
  </si>
  <si>
    <t>301-R8 Relay Module with 8 Relays, Failsafe</t>
  </si>
  <si>
    <t>420-I</t>
  </si>
  <si>
    <t>420I Digital Analog Output Converter. Modbus RS-485 to 4-20mA</t>
  </si>
  <si>
    <t>705CALKIT</t>
  </si>
  <si>
    <t>998-012-001</t>
  </si>
  <si>
    <t>CH4 (25% LEL), Air Balance, 103 L</t>
  </si>
  <si>
    <t>998-021-001</t>
  </si>
  <si>
    <t>Gas Cylinder 100ppm CO in Air 103L</t>
  </si>
  <si>
    <t>998-022-001</t>
  </si>
  <si>
    <t>Methane/Air (50% LEL), 103 L (for XNX/XCD/S3K)</t>
  </si>
  <si>
    <t>998-022-002</t>
  </si>
  <si>
    <t>Propane/Air (50% LEL), 103 L (for XNX/XCD/S3K)</t>
  </si>
  <si>
    <t>998-022-004</t>
  </si>
  <si>
    <t>Ethylene/Air (50% LEL), 103 L (for XNX/XCD/S3K)</t>
  </si>
  <si>
    <t>AAY80-390</t>
  </si>
  <si>
    <t>Gas Sensor O2 4OXV</t>
  </si>
  <si>
    <t>ALTV1224C</t>
  </si>
  <si>
    <t>ALTV1224C4</t>
  </si>
  <si>
    <t>ALTV2416600UL</t>
  </si>
  <si>
    <t>ALTV244UL</t>
  </si>
  <si>
    <t>ALTV248600UL</t>
  </si>
  <si>
    <t>B017-L5</t>
  </si>
  <si>
    <t>Calibration cup for S301D2</t>
  </si>
  <si>
    <t>BZRC-P</t>
  </si>
  <si>
    <t>*NEW* Bezel, Red, Ceiling, PLAIN (for SCWL, PC2RL)</t>
  </si>
  <si>
    <t>BZR-P</t>
  </si>
  <si>
    <t>*NEW* Bezel, Red, Wall, PLAIN</t>
  </si>
  <si>
    <t>BZWC-P</t>
  </si>
  <si>
    <t>*NEW* Bezel, White, Ceiling, PLAIN (for SCRL, PC2WL)</t>
  </si>
  <si>
    <t>BZW-P</t>
  </si>
  <si>
    <t>*NEW* Bezel, White, Wall, PLAIN (for P4WL), 4 Pack</t>
  </si>
  <si>
    <t>ECFX-1000-N-EM</t>
  </si>
  <si>
    <t>ECFX NH3 0/1000ppm NEMA 1 Encl (301EM)</t>
  </si>
  <si>
    <t>ECFX-100-N-EM</t>
  </si>
  <si>
    <t>ECFX NH3 0/100ppm NEMA 1 Encl (301EM)</t>
  </si>
  <si>
    <t>ECFX-200-N-EM</t>
  </si>
  <si>
    <t>ECFX NH3 0/200ppm NEMA 1 Encl (301EM)</t>
  </si>
  <si>
    <t>ECFX-250-N-EM</t>
  </si>
  <si>
    <t>ECFX NH3 0/250ppm NEMA 1 Encl (301EM)</t>
  </si>
  <si>
    <t>EC-FX-NH3-LR</t>
  </si>
  <si>
    <t>EC-FX Replacement NH3 Cell 0-100/250ppm</t>
  </si>
  <si>
    <t>FSL100-IR3</t>
  </si>
  <si>
    <t>IR3 flame detector Red</t>
  </si>
  <si>
    <t>FSL100-IR3-W</t>
  </si>
  <si>
    <t>IR3 flame detector White</t>
  </si>
  <si>
    <t>FSL100-SM21</t>
  </si>
  <si>
    <t>FSL100 Optional swivel mount</t>
  </si>
  <si>
    <t>FSL100-TL</t>
  </si>
  <si>
    <t>FSL100 test lamp, incl. universal charger and carrying case; non EX</t>
  </si>
  <si>
    <t>FSL100-TLBT</t>
  </si>
  <si>
    <t>12 Vdc battery for FSL-TL test lamp</t>
  </si>
  <si>
    <t>FSL100-TLBU</t>
  </si>
  <si>
    <t>H3 light bulb for FSL-TL test lamp</t>
  </si>
  <si>
    <t>FSL100-TLCH</t>
  </si>
  <si>
    <t>FSL100-TLX</t>
  </si>
  <si>
    <t>FSL100 test lamp, incl. carrying case; intrinsically safe (Pending*)</t>
  </si>
  <si>
    <t>FSL100-UV</t>
  </si>
  <si>
    <t>UV flame detector Red</t>
  </si>
  <si>
    <t>FSL100-UVIR</t>
  </si>
  <si>
    <t>UVIR flame detector Red</t>
  </si>
  <si>
    <t>FSL100-UVIR-W</t>
  </si>
  <si>
    <t>UVIR flame detector White</t>
  </si>
  <si>
    <t>FSL100-UV-W</t>
  </si>
  <si>
    <t>UV flame detector White</t>
  </si>
  <si>
    <t>GFV213</t>
  </si>
  <si>
    <t>25PPM AMMONIA 58 LITER</t>
  </si>
  <si>
    <t>GFV232</t>
  </si>
  <si>
    <t>Pentane/Air (50% LEL), 103 L (for XNX/XCD/S3K)</t>
  </si>
  <si>
    <t>GFV537</t>
  </si>
  <si>
    <t>Blend of R32 and R125 (R410) (100 ppm), N2 Balance, 103 L</t>
  </si>
  <si>
    <t>GFV538</t>
  </si>
  <si>
    <t>50/50 Blend of R32 and R125 (R507) (100 ppm), N2 Balance, 103 L</t>
  </si>
  <si>
    <t>GFV539</t>
  </si>
  <si>
    <t>Blend of R32, R125 and R134A (R407C) (100 ppm), N2 Balance, 103 L</t>
  </si>
  <si>
    <t>GFV540</t>
  </si>
  <si>
    <t>Blend of R143A, R125 and R134A (R404A) (100 ppm), N2 Balance, 103 L</t>
  </si>
  <si>
    <t>GFV541</t>
  </si>
  <si>
    <t>CHClF2 (R22) (100 ppm), N2 Balance, 103 L</t>
  </si>
  <si>
    <t>GFV542</t>
  </si>
  <si>
    <t>CF3-CH2F (R134A) (100 ppm), N2 Balance, 103 L</t>
  </si>
  <si>
    <t>GFV543</t>
  </si>
  <si>
    <t>HFO-1234yf (500 ppm), N2 Balance, 103 L</t>
  </si>
  <si>
    <t>GFV544</t>
  </si>
  <si>
    <t>HFO-1234yf (1000 ppm), N2 Balance, 103 L</t>
  </si>
  <si>
    <t>GFV545</t>
  </si>
  <si>
    <t>HFO-1234yf (3000 ppm), N2 Balance, 103 L</t>
  </si>
  <si>
    <t>LENS-A2</t>
  </si>
  <si>
    <t>Wall-mount lens attachment, amber (for P2WL-P, SPSWL-P)</t>
  </si>
  <si>
    <t>LENS-AC2</t>
  </si>
  <si>
    <t>*NEW* Ceiling mount lens attachment, amber</t>
  </si>
  <si>
    <t>LENS-B2</t>
  </si>
  <si>
    <t>Wall-mount lens attachment, blue (for P2WL-P, SPSWL-P)</t>
  </si>
  <si>
    <t>LENS-BC2</t>
  </si>
  <si>
    <t>*NEW* Ceiling mount lens attachment, blue</t>
  </si>
  <si>
    <t>LENS-G2</t>
  </si>
  <si>
    <t>Wall-mount lens attachment, green (for P2WL-P, SPSWL-P)</t>
  </si>
  <si>
    <t>LENS-GC2</t>
  </si>
  <si>
    <t>*NEW* Ceiling mount lens attachment, green</t>
  </si>
  <si>
    <t>LENS-R2</t>
  </si>
  <si>
    <t>Wall-mount lens attachment, red (for P2WL-P, SPSWL-P)</t>
  </si>
  <si>
    <t>LENS-RC2</t>
  </si>
  <si>
    <t>*NEW* Ceiling mount lens attachment, red</t>
  </si>
  <si>
    <t>M-500710</t>
  </si>
  <si>
    <t>M-500781</t>
  </si>
  <si>
    <t>POP PCB VA420I DIGITAL CONVERTER</t>
  </si>
  <si>
    <t>M-500877</t>
  </si>
  <si>
    <t>Stackable Base with Horn - 120 VAC - Indoor or Outdoor</t>
  </si>
  <si>
    <t>M-500902</t>
  </si>
  <si>
    <t>M-500975</t>
  </si>
  <si>
    <t>CH4 (1% / 20% LEL), Air Balance, 103 L</t>
  </si>
  <si>
    <t>M-500976</t>
  </si>
  <si>
    <t>H2 (1% / 20% LEL), Air Balance, 103 L</t>
  </si>
  <si>
    <t>M-500981</t>
  </si>
  <si>
    <t>CHCl2CF3 (R123) (100 ppm), N2 Balance, 103 L</t>
  </si>
  <si>
    <t>M-500986</t>
  </si>
  <si>
    <t>O2 (20%), N2 Balance, 103 L</t>
  </si>
  <si>
    <t>M-500988</t>
  </si>
  <si>
    <t>CO (200 ppm), N2 Balance, 103 L</t>
  </si>
  <si>
    <t>M-500989</t>
  </si>
  <si>
    <t>CO2 (2,000 ppm), N2 Balance, 103 L</t>
  </si>
  <si>
    <t>M-501003</t>
  </si>
  <si>
    <t>CHCl2CF3 (R123) (500 ppm), N2 Balance, 103 L</t>
  </si>
  <si>
    <t>M-501004</t>
  </si>
  <si>
    <t>CH3CHF2 (R125) (500 ppm), N2 Balance, 103 L</t>
  </si>
  <si>
    <t>M-501005</t>
  </si>
  <si>
    <t>CAL GAS 103L CYL 500PPM R22 BAL N2</t>
  </si>
  <si>
    <t>M-501008</t>
  </si>
  <si>
    <t>Air, Air Balance, 103 L</t>
  </si>
  <si>
    <t>M-501010</t>
  </si>
  <si>
    <t>CO2 (1,000 ppm), N2 Balance, 103 L</t>
  </si>
  <si>
    <t>M-501011</t>
  </si>
  <si>
    <t>N2, N2 Balance, 103 L</t>
  </si>
  <si>
    <t>M-501012</t>
  </si>
  <si>
    <t>CCl3F (R11) (500 ppm), N2 Balance, 103 L</t>
  </si>
  <si>
    <t>M-501041</t>
  </si>
  <si>
    <t>NH3/Air (100 ppm), 58 L (for XNX/XCD/S3K)</t>
  </si>
  <si>
    <t>M-501046</t>
  </si>
  <si>
    <t>H2S (25 ppm), N2 Balance, 58 L</t>
  </si>
  <si>
    <t>M-501052</t>
  </si>
  <si>
    <t>Cl2 (5 ppm), N2 Balance, 58 L</t>
  </si>
  <si>
    <t>M-501054</t>
  </si>
  <si>
    <t>NO2 (5 ppm), N2 Balance, 58 L</t>
  </si>
  <si>
    <t>M-501055</t>
  </si>
  <si>
    <t>SO2 (5 ppm), N2 Balance, 58 L</t>
  </si>
  <si>
    <t>M-501056</t>
  </si>
  <si>
    <t>M-501062</t>
  </si>
  <si>
    <t>M-501427</t>
  </si>
  <si>
    <t>SENSOR COMBUSTIBLE GASES</t>
  </si>
  <si>
    <t>M-501763</t>
  </si>
  <si>
    <t>Explosion Proof Strobe - 120 VAC - Class I Division 2 - Wall Mount</t>
  </si>
  <si>
    <t>M-501806</t>
  </si>
  <si>
    <t>M-501807</t>
  </si>
  <si>
    <t>M-501809</t>
  </si>
  <si>
    <t>M-502020</t>
  </si>
  <si>
    <t>Strobe (NEMA 4X) AMBER - 120 VAC - Division 2 hazardous loc</t>
  </si>
  <si>
    <t>M-502021</t>
  </si>
  <si>
    <t>Strobe (NEMA 4X) BLUE - 120 VAC - Division 2 hazardous loc</t>
  </si>
  <si>
    <t>M-502022</t>
  </si>
  <si>
    <t>Strobe (NEMA 4X) RED - 120 VAC - Division 2 hazardous loc</t>
  </si>
  <si>
    <t>M-502499</t>
  </si>
  <si>
    <t>Red Magnet with chain</t>
  </si>
  <si>
    <t>M-502730</t>
  </si>
  <si>
    <t>Polyurethane Tubing (6 mm O.D. x 4 mm I.D.), 1 foot</t>
  </si>
  <si>
    <t>M-502831</t>
  </si>
  <si>
    <t>Strobe RED lens - 120 VAC - Indoor or Outdoor Application</t>
  </si>
  <si>
    <t>M-502874</t>
  </si>
  <si>
    <t>Regulator for 58L/103L Cylinder 0.1LPM</t>
  </si>
  <si>
    <t>M-502875</t>
  </si>
  <si>
    <t>Regulator for 58/103L Cylinder 0.5LPM</t>
  </si>
  <si>
    <t>M-503257</t>
  </si>
  <si>
    <t>M-503258</t>
  </si>
  <si>
    <t>Strobe &amp; Horn RED lens - 120 VAC - Indoor Application</t>
  </si>
  <si>
    <t>M-503380</t>
  </si>
  <si>
    <t>24 Vac transformer, rate at 50 VA</t>
  </si>
  <si>
    <t>M-503973</t>
  </si>
  <si>
    <t>Horn - 120 VAC - Indoor Application - Edwards 874-n5, 78-103db UL/FM approved, White</t>
  </si>
  <si>
    <t>M-503974</t>
  </si>
  <si>
    <t>M-504530</t>
  </si>
  <si>
    <t>CF3-CH2F (R134A) (500 ppm), N2 Balance, 103 L</t>
  </si>
  <si>
    <t>M-505911</t>
  </si>
  <si>
    <t>Push Button NO/NC locked - 120 VAC</t>
  </si>
  <si>
    <t>M-505912</t>
  </si>
  <si>
    <t>Push Button NO/NC - 120 VAC</t>
  </si>
  <si>
    <t>M-505913</t>
  </si>
  <si>
    <t>2-position Selector Switch - 120 VAC</t>
  </si>
  <si>
    <t>M-506949</t>
  </si>
  <si>
    <t>Strobe &amp; Horn, RED lens, 24 VAC, Indoor or Outdoor</t>
  </si>
  <si>
    <t>M-507440</t>
  </si>
  <si>
    <t>Gas Cylinder R134a 1000ppm in N2</t>
  </si>
  <si>
    <t>M-507546</t>
  </si>
  <si>
    <t>NH3 (500 ppm), Air Balance, 58 L</t>
  </si>
  <si>
    <t>M-507700</t>
  </si>
  <si>
    <t>C3H8 (20% LEL), Air Balance, 103 L</t>
  </si>
  <si>
    <t>M-507960</t>
  </si>
  <si>
    <t>UPS750VA 120V APC Smart-UPS XL 750 VA</t>
  </si>
  <si>
    <t>M-508161</t>
  </si>
  <si>
    <t>O2 (20.9%), N2 Balance, 103 L</t>
  </si>
  <si>
    <t>M-508297</t>
  </si>
  <si>
    <t>POP PCB 301EM W/NETWORK</t>
  </si>
  <si>
    <t>M-508370</t>
  </si>
  <si>
    <t>UPS1000VA 120V APC Smart-UPS XL 1000 VA</t>
  </si>
  <si>
    <t>M-508617</t>
  </si>
  <si>
    <t>Break Glass Manual Switch Option for 301EM</t>
  </si>
  <si>
    <t>M-509316</t>
  </si>
  <si>
    <t>Blend of R125, R143A and R134A (R404A) (500 ppm), N2 Balance, 103 L</t>
  </si>
  <si>
    <t>M-509317</t>
  </si>
  <si>
    <t>50/50 Blend of R32 and R125 (R507) (500 ppm), N2 Balance, 103 L</t>
  </si>
  <si>
    <t>M-511010</t>
  </si>
  <si>
    <t>Ammonia (NH3) Monitor, 4-20mA, Vulbus 0-500 ppm, NEMA 1 Encl.</t>
  </si>
  <si>
    <t>M-511352</t>
  </si>
  <si>
    <t>M-511687</t>
  </si>
  <si>
    <t>CBrF3 (R13B1) (500 ppm), N2 Balance, 103 L</t>
  </si>
  <si>
    <t>M-511688</t>
  </si>
  <si>
    <t>Blend of R32, R125 and R134A (R407C) (500 ppm), N2 Balance, 103 L</t>
  </si>
  <si>
    <t>M-511942</t>
  </si>
  <si>
    <t>Blend of R32 and R125 (R410) (500 ppm), N2 Balance, 103 L</t>
  </si>
  <si>
    <t>M-512023</t>
  </si>
  <si>
    <t>Strobe &amp; Horn, BLUE lens, 24 VAC, Indoor or Outdoor</t>
  </si>
  <si>
    <t>M-512024</t>
  </si>
  <si>
    <t>Strobe &amp; Horn, AMBER lens, 24 VAC, Indoor or Outdoor</t>
  </si>
  <si>
    <t>M-512438</t>
  </si>
  <si>
    <t>Calibration adaptor for IAQPoint</t>
  </si>
  <si>
    <t>M-600008</t>
  </si>
  <si>
    <t>Relay Plug, terminates 4/20 signal at sensor providing relay output. 3 A @ 24 VDC rating</t>
  </si>
  <si>
    <t>M-600400</t>
  </si>
  <si>
    <t>Power Supply, 24VDC, 6.5 A, NEMA 12</t>
  </si>
  <si>
    <t>M-600425</t>
  </si>
  <si>
    <t>IR-F9-R404A-0/3000-COM, Commercial Enclosure</t>
  </si>
  <si>
    <t>M-600446</t>
  </si>
  <si>
    <t>R22 0-3,000 ppm, stainless steel enclosure</t>
  </si>
  <si>
    <t>M-700022</t>
  </si>
  <si>
    <t>IR-F9-R422d-0/500-COM, R422d 0/500 ppm, Commercial Enclosure CARB COMPLIANT</t>
  </si>
  <si>
    <t>M-700031</t>
  </si>
  <si>
    <t>IR-F9-R422d-0/1000-COM, R422d 0/1,000 ppm, Commercial Enclosure</t>
  </si>
  <si>
    <t>M-700041</t>
  </si>
  <si>
    <t>R422d 0-3,000 ppm Commercial Enclosure</t>
  </si>
  <si>
    <t>M-700051</t>
  </si>
  <si>
    <t>IR-F9-R407a-0/500-COM, R407a 0/500 ppm, Commercial Enclosure CARB COMPLIANT</t>
  </si>
  <si>
    <t>M-700061</t>
  </si>
  <si>
    <t>IR-F9-R407a-0/1000-COM, R407a 0/1,000 ppm, Commercial Enclosure</t>
  </si>
  <si>
    <t>M-700071</t>
  </si>
  <si>
    <t>IR-F9-R407A-0/3000-COM, Commercial Enclosure</t>
  </si>
  <si>
    <t>M-700081</t>
  </si>
  <si>
    <t>IR-F9-R410a-0/1000-COM, R410a 0/1,000 ppm, Commercial Enclosure</t>
  </si>
  <si>
    <t>M-700091</t>
  </si>
  <si>
    <t>R410a 0-3000ppm Commercial Enclosure</t>
  </si>
  <si>
    <t>M-700123-1</t>
  </si>
  <si>
    <t>M-700125</t>
  </si>
  <si>
    <t>R22 0-3000ppm Commercial Enclosure</t>
  </si>
  <si>
    <t>M-700127</t>
  </si>
  <si>
    <t>IR-F9-R22-0/500-COM, R22 0/500 ppm, Commercial Enclosure CARB COMPLIANT</t>
  </si>
  <si>
    <t>M-700133</t>
  </si>
  <si>
    <t>Card, SD Memory 2 GB</t>
  </si>
  <si>
    <t>M-700137</t>
  </si>
  <si>
    <t>IR-F9-R22-0/1000-COM, R22 0/1,000 ppm, Commercial Enclosure</t>
  </si>
  <si>
    <t>M-700138</t>
  </si>
  <si>
    <t>IR-F9-R134a-0/1000-COM, R134a 0/1,000 ppm, Commercial Enclosure</t>
  </si>
  <si>
    <t>M-700139</t>
  </si>
  <si>
    <t>IR-F9-R404a-0/1000-COM, R404a 0/1,000 ppm, Commercial Enclosure</t>
  </si>
  <si>
    <t>M-700140</t>
  </si>
  <si>
    <t>IR-F9-R507a-0/1000-COM, R507a 0/1,000 ppm, Commercial Enclosure</t>
  </si>
  <si>
    <t>M-700144</t>
  </si>
  <si>
    <t>Demand Flow Regulator 29, 58,103L Cylinders, 0-3LPM for SQN8x</t>
  </si>
  <si>
    <t>M-700197</t>
  </si>
  <si>
    <t>IR-F9-CO2-1%-COM, Carbon Dioxide 0/10,000 ppm, Commercial Enclosure</t>
  </si>
  <si>
    <t>M-700198</t>
  </si>
  <si>
    <t>IR-F9-CO2-3%-COM, Carbon Dioxide 0/30,000 ppm, Commercial Enclosure</t>
  </si>
  <si>
    <t>M-700265</t>
  </si>
  <si>
    <t>M-700270</t>
  </si>
  <si>
    <t>M-700275</t>
  </si>
  <si>
    <t>M-700327</t>
  </si>
  <si>
    <t>LED Light Module, 24V AC/DC, green, for use with M-700123</t>
  </si>
  <si>
    <t>M-700328</t>
  </si>
  <si>
    <t>LED Light Module, 24V AC/DC, blue, for use with M-700123</t>
  </si>
  <si>
    <t>M-700329</t>
  </si>
  <si>
    <t>LED Light Module, 24V AC/DC, clear, for use with M-700123</t>
  </si>
  <si>
    <t>M-700330</t>
  </si>
  <si>
    <t>LED Light Module, 24V AC/DC, yellow, for use with M-700123</t>
  </si>
  <si>
    <t>M-700331</t>
  </si>
  <si>
    <t>LED Light Module, 24V AC/DC, amber, for use with M-700123</t>
  </si>
  <si>
    <t>M-700332</t>
  </si>
  <si>
    <t>Vertical Stack Light Mounting Base w/cap</t>
  </si>
  <si>
    <t>M-700333</t>
  </si>
  <si>
    <t>Vertical Stack Light Mounting Base</t>
  </si>
  <si>
    <t>M-700335</t>
  </si>
  <si>
    <t>R22 0-1000 ppm, Stainess Steel Enclosure</t>
  </si>
  <si>
    <t>M-700336</t>
  </si>
  <si>
    <t>R134a 0-1000 ppm, Stainless Steel Enclosure</t>
  </si>
  <si>
    <t>M-700337</t>
  </si>
  <si>
    <t>R404a 0-1000 ppm, Stainless Steel Enclosure</t>
  </si>
  <si>
    <t>M-700400</t>
  </si>
  <si>
    <t>R514A, 0-500 ppm, ATMOS, NEMA1 enclosure, CARB compliant</t>
  </si>
  <si>
    <t>M-700401</t>
  </si>
  <si>
    <t>R514A, 0-500 ppm, stainless steel enclosure, CARB compliant</t>
  </si>
  <si>
    <t>M-700402</t>
  </si>
  <si>
    <t>M-700403</t>
  </si>
  <si>
    <t>R514A, 0-500 ppm, ATMOS, stainless steel encl, CARB compliant</t>
  </si>
  <si>
    <t>M-700404</t>
  </si>
  <si>
    <t>R514A, 0-1000 ppm, NEMA1 enclosure</t>
  </si>
  <si>
    <t>M-700405</t>
  </si>
  <si>
    <t>R514A, 0-1000 ppm, stainless steel enclosure</t>
  </si>
  <si>
    <t>M-700406</t>
  </si>
  <si>
    <t>R514A, 0-1000 ppm, ATMOS, NEMA1 enclosure</t>
  </si>
  <si>
    <t>M-700407</t>
  </si>
  <si>
    <t>R514A, 0-1000 ppm, ATMOS, stainless steel enclosure</t>
  </si>
  <si>
    <t>M-700408</t>
  </si>
  <si>
    <t>R514A, 0-3000 ppm, NEMA1 enclosure</t>
  </si>
  <si>
    <t>M-700409</t>
  </si>
  <si>
    <t>R514A, 0-3000 ppm, stainless steel enclosure</t>
  </si>
  <si>
    <t>M-700410</t>
  </si>
  <si>
    <t>R514A, 0-3000 ppm, ATMOS, NEMA1 enclosure</t>
  </si>
  <si>
    <t>M-700411</t>
  </si>
  <si>
    <t>R514A, 0-3000 ppm, ATMOS, stainless steel enclosure</t>
  </si>
  <si>
    <t>M-700412</t>
  </si>
  <si>
    <t>IR-F9-HFO1234ZE-0/500-N1</t>
  </si>
  <si>
    <t>M-700413</t>
  </si>
  <si>
    <t>IR-F9-HFO1234ZE-0/500-ST</t>
  </si>
  <si>
    <t>M-700414</t>
  </si>
  <si>
    <t>IR-F9-HFO1234ZE-0/500-ATMOS-N1</t>
  </si>
  <si>
    <t>M-700415</t>
  </si>
  <si>
    <t>IR-F9-HFO1234ZE-0/500-ATMOS-ST</t>
  </si>
  <si>
    <t>M-700416</t>
  </si>
  <si>
    <t>IR-F9-HFO1234ZE-0/1000-N1</t>
  </si>
  <si>
    <t>M-700417</t>
  </si>
  <si>
    <t>IR-F9-HFO1234ZE-0/1000-ST</t>
  </si>
  <si>
    <t>M-700418</t>
  </si>
  <si>
    <t>IR-F9-HFO1234ZE-0/1000-ATMOS-N1</t>
  </si>
  <si>
    <t>M-700419</t>
  </si>
  <si>
    <t>IR-F9-HFO1234ZE-0/1000-ATMOS-ST</t>
  </si>
  <si>
    <t>M-700420</t>
  </si>
  <si>
    <t>IR-F9-HFO1234ZE-0/3000-N1</t>
  </si>
  <si>
    <t>M-700421</t>
  </si>
  <si>
    <t>IR-F9-HFO1234ZE-0/3000-ST</t>
  </si>
  <si>
    <t>M-700422</t>
  </si>
  <si>
    <t>IR-F9-HFO1234ZE-0/3000-ATMOS-N1</t>
  </si>
  <si>
    <t>M-700423</t>
  </si>
  <si>
    <t>IR-F9-HFO1234ZE-0/3000-ATMOS-ST</t>
  </si>
  <si>
    <t>M-700424</t>
  </si>
  <si>
    <t>IR-F9-HFO1233ZD-0/500-N1</t>
  </si>
  <si>
    <t>M-700425</t>
  </si>
  <si>
    <t>IR-F9-HFO1233ZD-0/500-ST</t>
  </si>
  <si>
    <t>M-700426</t>
  </si>
  <si>
    <t>IR-F9-HFO1233ZD-0/500-ATMOS-N1</t>
  </si>
  <si>
    <t>M-700427</t>
  </si>
  <si>
    <t>IR-F9-HFO1233ZD-0/500-ATMOS-ST</t>
  </si>
  <si>
    <t>M-700428</t>
  </si>
  <si>
    <t>IR-F9-HFO1233ZD-0/1000-N1</t>
  </si>
  <si>
    <t>M-700429</t>
  </si>
  <si>
    <t>IR-F9-HFO1233ZD-0/1000-ST</t>
  </si>
  <si>
    <t>M-700430</t>
  </si>
  <si>
    <t>IR-F9-HFO1233ZD-0/1000-ATMOS-N1</t>
  </si>
  <si>
    <t>M-700431</t>
  </si>
  <si>
    <t>IR-F9-HFO1233ZD-0/1000-ATMOS-ST</t>
  </si>
  <si>
    <t>M-700432</t>
  </si>
  <si>
    <t>IR-F9-HFO1233ZD-0/3000-N1</t>
  </si>
  <si>
    <t>M-700433</t>
  </si>
  <si>
    <t>IR-F9-HFO1233ZD-0/3000-ST</t>
  </si>
  <si>
    <t>M-700434</t>
  </si>
  <si>
    <t>IR-F9-HFO1233ZD-0/3000-ATMOS-N1</t>
  </si>
  <si>
    <t>M-700435</t>
  </si>
  <si>
    <t>IR-F9-HFO1233ZD-0/3000-ATMOS-ST</t>
  </si>
  <si>
    <t>M-700436</t>
  </si>
  <si>
    <t>IR-F9-R514A-0/500-COM, CARB compliant, Commercial Enclosure</t>
  </si>
  <si>
    <t>M-700437</t>
  </si>
  <si>
    <t>IR-F9-R514A-0/1000-COM, Commercial Enclosure</t>
  </si>
  <si>
    <t>M-700438</t>
  </si>
  <si>
    <t>IR-F9-R514A-0/3000-COM, Commercial Enclosure</t>
  </si>
  <si>
    <t>M-700439</t>
  </si>
  <si>
    <t>IR-F9-HFO1234ZE-0/500-COM, CARB compliant, Commercial Enclosure</t>
  </si>
  <si>
    <t>M-700440</t>
  </si>
  <si>
    <t>IR-F9-HFO1234ZE-0/1000-COM, Commercial Enclosure</t>
  </si>
  <si>
    <t>M-700441</t>
  </si>
  <si>
    <t>IR-F9-HFO1234ZE-0/3000-COM, Commercial Enclosure</t>
  </si>
  <si>
    <t>M-700442</t>
  </si>
  <si>
    <t>IR-F9-HFO1233ZD-0/500-COM, Commercial Enclosure</t>
  </si>
  <si>
    <t>M-700443</t>
  </si>
  <si>
    <t>IR-F9-HFO1233ZD-0/1000-COM, CARB compliant, Commercial Enclosure</t>
  </si>
  <si>
    <t>M-700444</t>
  </si>
  <si>
    <t>IR-F9-HFO1233ZD-0/3000-COM, Commercial Enclosure</t>
  </si>
  <si>
    <t>M-700448</t>
  </si>
  <si>
    <t>R514A 103L 500 ppm</t>
  </si>
  <si>
    <t>M-700449</t>
  </si>
  <si>
    <t>R514A 103L 1000 ppm</t>
  </si>
  <si>
    <t>M-700450</t>
  </si>
  <si>
    <t>R514A 103L 3000 ppm</t>
  </si>
  <si>
    <t>M-700451</t>
  </si>
  <si>
    <t>M-700452</t>
  </si>
  <si>
    <t>HFO1234ZE 103L 1000 ppm</t>
  </si>
  <si>
    <t>M-700453</t>
  </si>
  <si>
    <t>HFO1234ZE 103L 3000 ppm</t>
  </si>
  <si>
    <t>M-700454</t>
  </si>
  <si>
    <t>M-700455</t>
  </si>
  <si>
    <t>HFO1233ZD 103L 1000 ppm</t>
  </si>
  <si>
    <t>M-700456</t>
  </si>
  <si>
    <t>HFO1233ZD 103L 3000 ppm</t>
  </si>
  <si>
    <t>M-700457</t>
  </si>
  <si>
    <t>IR-F9-R448-0/500-N1</t>
  </si>
  <si>
    <t>M-700458</t>
  </si>
  <si>
    <t>IR-F9-R448-0/500-ST</t>
  </si>
  <si>
    <t>M-700459</t>
  </si>
  <si>
    <t>IR-F9-R448-0/500-ATMOS-N1</t>
  </si>
  <si>
    <t>M-700460</t>
  </si>
  <si>
    <t>IR-F9-R448-0/500-ATMOS-ST</t>
  </si>
  <si>
    <t>M-700461</t>
  </si>
  <si>
    <t>IR-F9-R448-0/500-COM</t>
  </si>
  <si>
    <t>M-700462</t>
  </si>
  <si>
    <t>IR-F9-R448-0/1000-N1</t>
  </si>
  <si>
    <t>M-700463</t>
  </si>
  <si>
    <t>IR-F9-R448-0/1000-ST</t>
  </si>
  <si>
    <t>M-700464</t>
  </si>
  <si>
    <t>IR-F9-R448-0/1000-ATMOS-N1</t>
  </si>
  <si>
    <t>M-700465</t>
  </si>
  <si>
    <t>IR-F9-R448-0/1000-ATMOS-ST</t>
  </si>
  <si>
    <t>M-700466</t>
  </si>
  <si>
    <t>IR-F9-R448-0/1000-COM</t>
  </si>
  <si>
    <t>M-700467</t>
  </si>
  <si>
    <t>IR-F9-R448-0/3000-N1</t>
  </si>
  <si>
    <t>M-700468</t>
  </si>
  <si>
    <t>IR-F9-R448-0/3000-ST</t>
  </si>
  <si>
    <t>M-700469</t>
  </si>
  <si>
    <t>IR-F9-R448-0/3000-ATMOS-N1</t>
  </si>
  <si>
    <t>M-700470</t>
  </si>
  <si>
    <t>IR-F9-R448-0/3000-ATMOS-ST</t>
  </si>
  <si>
    <t>M-700471</t>
  </si>
  <si>
    <t>IR-F9-R448-0/3000-COM</t>
  </si>
  <si>
    <t>M-700472</t>
  </si>
  <si>
    <t>CAL GAS 103L 500PPM R448 BAL N2</t>
  </si>
  <si>
    <t>M-700473</t>
  </si>
  <si>
    <t>CAL GAS 103L 1000PPM R448 BAL N2</t>
  </si>
  <si>
    <t>M-700474</t>
  </si>
  <si>
    <t>CAL GAS 103L 3000PPM R448 BAL N2</t>
  </si>
  <si>
    <t>MDL3R</t>
  </si>
  <si>
    <t>Sync Module 3 (Red)</t>
  </si>
  <si>
    <t>MDL3W</t>
  </si>
  <si>
    <t>Sync Module 3 (White)</t>
  </si>
  <si>
    <t>MIDAS-A-007</t>
  </si>
  <si>
    <t>MIDAS-A-009</t>
  </si>
  <si>
    <t>MIDAS Replacement Internal Air Filter</t>
  </si>
  <si>
    <t>MIDAS-A-032</t>
  </si>
  <si>
    <t>MIDAS "L" Bracket for Vertical Mounting</t>
  </si>
  <si>
    <t>MIDAS-A-036</t>
  </si>
  <si>
    <t>MIDAS-A-102</t>
  </si>
  <si>
    <t>MIDAS Gen 2 Replacement Cover (Black)</t>
  </si>
  <si>
    <t>MIDAS-A-103</t>
  </si>
  <si>
    <t>MIDAS vented cover, black (Gen 2)</t>
  </si>
  <si>
    <t>MIDASCALKIT</t>
  </si>
  <si>
    <t>MIDAS-E-ASH</t>
  </si>
  <si>
    <t>MIDAS-E-B2H</t>
  </si>
  <si>
    <t>Diborane (B2H6) - (36-400 ppb)</t>
  </si>
  <si>
    <t>MIDAS-E-BR2</t>
  </si>
  <si>
    <t>MIDAS-E-CFX</t>
  </si>
  <si>
    <t>MIDAS-E-CO2</t>
  </si>
  <si>
    <t>Carbon Dioxide (CO2) - (0.15-2.0%)</t>
  </si>
  <si>
    <t>MIDAS-E-COX</t>
  </si>
  <si>
    <t>Carbon Monoxide (CO) - (9-100 ppm)</t>
  </si>
  <si>
    <t>MIDAS-E-H2S</t>
  </si>
  <si>
    <t>Hydrogen Sulfide (H2S) - (3.6-40 ppm)</t>
  </si>
  <si>
    <t>MIDAS-E-H2X</t>
  </si>
  <si>
    <t>Hydrogen (H2) - (90-1000 ppm)</t>
  </si>
  <si>
    <t>MIDAS-E-HAL</t>
  </si>
  <si>
    <t>MIDAS-E-HCL</t>
  </si>
  <si>
    <t>MIDAS-E-HCN</t>
  </si>
  <si>
    <t>Hydrogen Cyanide (HCN) - (1.8-20 ppm)</t>
  </si>
  <si>
    <t>MIDAS-E-HFL</t>
  </si>
  <si>
    <t>MIDAS-E-HFX</t>
  </si>
  <si>
    <t>MIDAS-E-LEL</t>
  </si>
  <si>
    <t>MIDAS-E-NH3</t>
  </si>
  <si>
    <t>Ammonia (NH3) - (9-100 ppm)</t>
  </si>
  <si>
    <t>MIDAS-E-NO2</t>
  </si>
  <si>
    <t>Nitrogen Dioxide (NO2) - (1.05-12 ppm)</t>
  </si>
  <si>
    <t>MIDAS-E-NOX</t>
  </si>
  <si>
    <t>Nitric Oxide (NO) - (9-100 ppm)</t>
  </si>
  <si>
    <t>MIDAS-E-O3H</t>
  </si>
  <si>
    <t>Ozone (O3) (High Level) - (0.065-0.7 ppm)</t>
  </si>
  <si>
    <t>MIDAS-E-O3X</t>
  </si>
  <si>
    <t>Ozone (O3) - (0.036-0.4 ppm)</t>
  </si>
  <si>
    <t>MIDAS-E-PH3</t>
  </si>
  <si>
    <t>Phosphine (PH3) - (110-1200 ppb)</t>
  </si>
  <si>
    <t>MIDAS-E-SHL</t>
  </si>
  <si>
    <t>Silane (SiH4) (Low Level) - (0.18-2 ppm)</t>
  </si>
  <si>
    <t>MIDAS-E-SHX</t>
  </si>
  <si>
    <t>MIDAS-E-SO2</t>
  </si>
  <si>
    <t>Sulfur Dioxide (SO2) - (0.7-8 ppm)</t>
  </si>
  <si>
    <t>MIDAS-E-TEO</t>
  </si>
  <si>
    <t>TEOS - (3.6-40 ppm)</t>
  </si>
  <si>
    <t>MIDAS-E-XCF</t>
  </si>
  <si>
    <t>MIDAS-E-XHF</t>
  </si>
  <si>
    <t>MIDAS-I-CO2</t>
  </si>
  <si>
    <t>NDIR - Carbon Dioxide (CO2)</t>
  </si>
  <si>
    <t>MIDAS-I-N2O</t>
  </si>
  <si>
    <t>MIDAS-K-ASH</t>
  </si>
  <si>
    <t>MIDAS-K-B2H</t>
  </si>
  <si>
    <t>MIDAS-K-BR2</t>
  </si>
  <si>
    <t>MIDAS-K-CFX</t>
  </si>
  <si>
    <t>MIDAS-K-CO2</t>
  </si>
  <si>
    <t>MIDAS-K-COX</t>
  </si>
  <si>
    <t>MIDAS-K-H2S</t>
  </si>
  <si>
    <t>MIDAS-K-H2X</t>
  </si>
  <si>
    <t>MIDAS-K-HAL</t>
  </si>
  <si>
    <t>MIDAS-K-HCL</t>
  </si>
  <si>
    <t>MIDAS-K-HCN</t>
  </si>
  <si>
    <t>MIDAS-K-HFL</t>
  </si>
  <si>
    <t>MIDAS-K-HFX</t>
  </si>
  <si>
    <t>MIDAS-K-LEL</t>
  </si>
  <si>
    <t>MIDAS-K-NH3</t>
  </si>
  <si>
    <t>MIDAS-K-NO2</t>
  </si>
  <si>
    <t>MIDAS-K-NOX</t>
  </si>
  <si>
    <t>MIDAS-K-O2S</t>
  </si>
  <si>
    <t>Oxygen (O2) sensor - 3 yr warranty</t>
  </si>
  <si>
    <t>MIDAS-K-O3X</t>
  </si>
  <si>
    <t>MIDAS-K-PH3</t>
  </si>
  <si>
    <t>MIDAS-K-SHL</t>
  </si>
  <si>
    <t>MIDAS-K-SHX</t>
  </si>
  <si>
    <t>MIDAS-K-SO2</t>
  </si>
  <si>
    <t>MIDAS-K-TEO</t>
  </si>
  <si>
    <t>MIDAS-K-XCF</t>
  </si>
  <si>
    <t>MIDAS-K-XHF</t>
  </si>
  <si>
    <t>MIDAS-L-O2S</t>
  </si>
  <si>
    <t>Oxygen (O2) with 3 year Warranty</t>
  </si>
  <si>
    <t>MIDAS-T-004</t>
  </si>
  <si>
    <t>Midas Extractive Transmitter (Generation 2)</t>
  </si>
  <si>
    <t>MIDAS-T-LON</t>
  </si>
  <si>
    <t>MIDAS LonWorks Interface Module</t>
  </si>
  <si>
    <t>MIDAS-T-NP1</t>
  </si>
  <si>
    <t>Midas Pyrolyzer Module for NF3 and PFC Gas Detection</t>
  </si>
  <si>
    <t>MM-B01</t>
  </si>
  <si>
    <t>Midas-M 4-20mA Base Module</t>
  </si>
  <si>
    <t>MM-B02</t>
  </si>
  <si>
    <t>Midas-M Modbus TCP Base Module</t>
  </si>
  <si>
    <t>MM-CAT</t>
  </si>
  <si>
    <t>Midas-M Cartridge w/o Smart Cells</t>
  </si>
  <si>
    <t>MM-FIL</t>
  </si>
  <si>
    <t>Midas-M Filter Module</t>
  </si>
  <si>
    <t>MM-FRT</t>
  </si>
  <si>
    <t>Midas-M Front Module</t>
  </si>
  <si>
    <t>MM-LIT</t>
  </si>
  <si>
    <t>Midas-M Check Valve - LIT</t>
  </si>
  <si>
    <t>MM-LPM</t>
  </si>
  <si>
    <t>Midas-M Pump Module - LIT</t>
  </si>
  <si>
    <t>MM-M01</t>
  </si>
  <si>
    <t>Midas-M 4-20mA Main Module</t>
  </si>
  <si>
    <t>MM-M02</t>
  </si>
  <si>
    <t>Midas-M Modbus TCP Main Module</t>
  </si>
  <si>
    <t>MM-PM</t>
  </si>
  <si>
    <t>Midas-M Pump Module</t>
  </si>
  <si>
    <t>MM-REL</t>
  </si>
  <si>
    <t>Midas-M Relay Module</t>
  </si>
  <si>
    <t>MMS-00</t>
  </si>
  <si>
    <t>Midas-M Dummy Sensor</t>
  </si>
  <si>
    <t>MMS-A2</t>
  </si>
  <si>
    <t>Midas-M NH3/0-100ppm,2yrs</t>
  </si>
  <si>
    <t>MMS-C2</t>
  </si>
  <si>
    <t>Midas-M CO/0-100ppm,2yr</t>
  </si>
  <si>
    <t>MMS-D2</t>
  </si>
  <si>
    <t>Midas-M Oxygen (O2) 0 - 25%v/v, 3 years</t>
  </si>
  <si>
    <t>MMS-E2</t>
  </si>
  <si>
    <t>Midas-M HCI/0-8ppm,2yrs</t>
  </si>
  <si>
    <t>MMS-ET</t>
  </si>
  <si>
    <t>Midas-M EthyleneOxide_ETO 0-40ppm,2yrs</t>
  </si>
  <si>
    <t>MMS-G2</t>
  </si>
  <si>
    <t>Midas-M H2/0-1000ppm,2yrs</t>
  </si>
  <si>
    <t>MMS-H4</t>
  </si>
  <si>
    <t>Midas-M HydrogenSulfide_H2S 0-40ppm,2yrs</t>
  </si>
  <si>
    <t>MMS-L2</t>
  </si>
  <si>
    <t>Midas-M Chlorine (CI2) 0 - 2ppm, 2 years</t>
  </si>
  <si>
    <t>MMS-R2</t>
  </si>
  <si>
    <t>Midas-M PH3/0-1200ppb,2yrs</t>
  </si>
  <si>
    <t>MMS-S2</t>
  </si>
  <si>
    <t>Midas-M SO2/0-8ppm,2yrs</t>
  </si>
  <si>
    <t>MMS-U2</t>
  </si>
  <si>
    <t>Midas-M Ozone (O3) 0 - 0.4ppm, 2 years</t>
  </si>
  <si>
    <t>MMS-VN</t>
  </si>
  <si>
    <t>Midas-M NitrogenDioxide_NO2 0-12ppm,2yrs</t>
  </si>
  <si>
    <t>MMS-X2</t>
  </si>
  <si>
    <t>Midas-M Silane (SiH4) 0 -20 ppm, 2 years</t>
  </si>
  <si>
    <t>MMS-Z2</t>
  </si>
  <si>
    <t>Midas-M HF/0-12ppm,2yrs</t>
  </si>
  <si>
    <t>MMT-01</t>
  </si>
  <si>
    <t>Midas-M 4-20mA and TCPIP Modbus Transmitter</t>
  </si>
  <si>
    <t>MMT-02</t>
  </si>
  <si>
    <t>Midas-M TCPIP Modbus Transmitter</t>
  </si>
  <si>
    <t>MMT-B01</t>
  </si>
  <si>
    <t>Midas-M 4-20mA and TCPIP Modbus Transmitter Bulk (6)</t>
  </si>
  <si>
    <t>MMT-B02</t>
  </si>
  <si>
    <t>Midas-M TCPIP Modbus Transmitter Bulk (6)</t>
  </si>
  <si>
    <t>MMT-L01</t>
  </si>
  <si>
    <t>Midas-M 4-20mA and TCPIP ModbusTransmitter - LIT</t>
  </si>
  <si>
    <t>MMT-L02</t>
  </si>
  <si>
    <t>Midas-M TCPIP Modbus TransmitterTube - LIT</t>
  </si>
  <si>
    <t>MMT-LB01</t>
  </si>
  <si>
    <t>Midas-M 4-20mA and TCPIP Modbus Transmitter w/Tube - LIT</t>
  </si>
  <si>
    <t>MMT-LB02</t>
  </si>
  <si>
    <t>Midas-M TCPIP Modbus Transmtr, (6)Bulk - LIT</t>
  </si>
  <si>
    <t>MMT-LT01</t>
  </si>
  <si>
    <t>Midas-M 4-20mA and TCPIP Modbus Transmitter - LIT</t>
  </si>
  <si>
    <t>MMT-LT02</t>
  </si>
  <si>
    <t>Midas-M TPCIP Modbus Transmitter Bulk (6) - LIT</t>
  </si>
  <si>
    <t>MMT-T01</t>
  </si>
  <si>
    <t>Midas-M 4-20mA and TCPIP Modbus Transmitter w/Tube</t>
  </si>
  <si>
    <t>MMT-T02</t>
  </si>
  <si>
    <t>Midas-M TCPIP Modbus Transmitter w/Tube</t>
  </si>
  <si>
    <t>MP120K</t>
  </si>
  <si>
    <t>120 VAC Adapter Mounting Plate Only</t>
  </si>
  <si>
    <t>MP120KL</t>
  </si>
  <si>
    <t>120 Vac to 24 Vdc adapter for System Sensor horn and strobe units
NOTE: For 2 wire "PSW" or L series types only</t>
  </si>
  <si>
    <t>N600 1001 33</t>
  </si>
  <si>
    <t>P2WHK-P</t>
  </si>
  <si>
    <t>2-wire outdoor horn strobe, high candela, white, wall, 12 or 24 Vdc, clear lens</t>
  </si>
  <si>
    <t>P2WK-P</t>
  </si>
  <si>
    <t>2-wire outdoor horn strobe, standard candela, white, plain, wall, 12 or 24 Vdc, clear lens</t>
  </si>
  <si>
    <t>P2WL-P</t>
  </si>
  <si>
    <t>2-wire horn/strobe, white, plain, clear lens, selectable std/high candela, 12 or 24 Vdc</t>
  </si>
  <si>
    <t>P4WL</t>
  </si>
  <si>
    <t>PC2WL</t>
  </si>
  <si>
    <t>PC4WL</t>
  </si>
  <si>
    <t>S301-IRF-1233ZD</t>
  </si>
  <si>
    <t>S301-IRF-1234ZE</t>
  </si>
  <si>
    <t>S301-IRF-R11</t>
  </si>
  <si>
    <t>S301-IRF-R11 Refrigerant Gas Sensor</t>
  </si>
  <si>
    <t>S301-IRF-R123</t>
  </si>
  <si>
    <t>S301-IRF-R123 Refrigerant Gas Sensor</t>
  </si>
  <si>
    <t>S301-IRF-R125</t>
  </si>
  <si>
    <t>S301-IRF-R125 Refrigerant Gas Sensor</t>
  </si>
  <si>
    <t>S301-IRF-R134A</t>
  </si>
  <si>
    <t>S301-IRF-R134a Refrigerant Gas Sensor</t>
  </si>
  <si>
    <t>S301-IRF-R22</t>
  </si>
  <si>
    <t>S301-IRF-R22 Refrigerant Gas Sensor</t>
  </si>
  <si>
    <t>S301-IRF-R404A</t>
  </si>
  <si>
    <t>S301-IRF-R404a Refrigerant Gas Sensor</t>
  </si>
  <si>
    <t>S301-IRF-R407C</t>
  </si>
  <si>
    <t>S301-IRF-R407c Refrigerant Gas Sensor</t>
  </si>
  <si>
    <t>S301-IRF-R410A</t>
  </si>
  <si>
    <t>S301-IRF-R410a Refrigerant Gas Sensor</t>
  </si>
  <si>
    <t>S301-IRF-R4310</t>
  </si>
  <si>
    <t>S301-IRF-R4310 Refrigerant Gas Sensor</t>
  </si>
  <si>
    <t>S301-IRF-R448A</t>
  </si>
  <si>
    <t>S301-IRF-R448A Refrigerant Gas Sensor</t>
  </si>
  <si>
    <t>S301-IRF-R507A</t>
  </si>
  <si>
    <t>S301-IRF-R507a Refrigerant Gas Sensor</t>
  </si>
  <si>
    <t>S301-IRF-R514A</t>
  </si>
  <si>
    <t>S3KCAL</t>
  </si>
  <si>
    <t>Calibration cap</t>
  </si>
  <si>
    <t>SCWL</t>
  </si>
  <si>
    <t>SMX48RMBP2U</t>
  </si>
  <si>
    <t>UPSAPCBP, battery unit for APC Smart-UPS</t>
  </si>
  <si>
    <t>SPLCA1BARCXNZZ</t>
  </si>
  <si>
    <t>Sensepoint XCL Transmitter, Safe Area, IP65, NH3 (L), 4~20 mA, Relay, Charcoal</t>
  </si>
  <si>
    <t>SPLCA1BARWXNZZ</t>
  </si>
  <si>
    <t>Sensepoint XCL Transmitter, Safe Area, IP65, NH3 (L), 4~20 mA, Relay, White</t>
  </si>
  <si>
    <t>SPLCA1BAXCXNZZ</t>
  </si>
  <si>
    <t>Sensepoint XCL Transmitter, Safe Area, IP65, NH3 (L), 4~20 mA, Charcoal</t>
  </si>
  <si>
    <t>SPLCA1BAXWXNZZ</t>
  </si>
  <si>
    <t>Sensepoint XCL Transmitter, Safe Area, IP65, NH3 (L), 4~20 mA, White</t>
  </si>
  <si>
    <t>SPLCA1BMRCXNZZ</t>
  </si>
  <si>
    <t>Sensepoint XCL Transmitter, Safe Area, IP65, NH3 (L), Modbus, Relay, Charcoal</t>
  </si>
  <si>
    <t>SPLCA1BMRWXNZZ</t>
  </si>
  <si>
    <t>Sensepoint XCL Transmitter, Safe Area, IP65, NH3 (L), Modbus, Relay, White</t>
  </si>
  <si>
    <t>SPLCA1BMXCXNZZ</t>
  </si>
  <si>
    <t>Sensepoint XCL Transmitter, Safe Area, IP65, NH3 (L), Modbus, Charcoal</t>
  </si>
  <si>
    <t>SPLCA1BMXWXNZZ</t>
  </si>
  <si>
    <t>Sensepoint XCL Transmitter, Safe Area, IP65, NH3 (L), Modbus, White</t>
  </si>
  <si>
    <t>SPLCB3BARCXNZZ</t>
  </si>
  <si>
    <t>Sensepoint XCL Transmitter, Safe Area, IP65, CO2 (ppm), 4~20 mA, Relay, Charcoal</t>
  </si>
  <si>
    <t>SPLCB3BARWXNZZ</t>
  </si>
  <si>
    <t>Sensepoint XCL Transmitter, Safe Area, IP65, CO2 (ppm), 4~20 mA, Relay, White</t>
  </si>
  <si>
    <t>SPLCB3BAXCXNZZ</t>
  </si>
  <si>
    <t>Sensepoint XCL Transmitter, Safe Area, IP65, CO2 (ppm), 4~20 mA, Charcoal</t>
  </si>
  <si>
    <t>SPLCB3BAXWXNZZ</t>
  </si>
  <si>
    <t>Sensepoint XCL Transmitter, Safe Area, IP65, CO2 (ppm), 4~20 mA, White</t>
  </si>
  <si>
    <t>SPLCB3BMRCXNZZ</t>
  </si>
  <si>
    <t>Sensepoint XCL Transmitter, Safe Area, IP65, CO2 (ppm), Modbus, Relay, Charcoal</t>
  </si>
  <si>
    <t>SPLCB3BMRWXNZZ</t>
  </si>
  <si>
    <t>Sensepoint XCL Transmitter, Safe Area, IP65, CO2 (ppm), Modbus, Relay, White</t>
  </si>
  <si>
    <t>SPLCB3BMXCXNZZ</t>
  </si>
  <si>
    <t>Sensepoint XCL Transmitter, Safe Area, IP65, CO2 (ppm), Modbus, Charcoal</t>
  </si>
  <si>
    <t>SPLCB3BMXWXNZZ</t>
  </si>
  <si>
    <t>Sensepoint XCL Transmitter, Safe Area, IP65, CO2 (ppm), Modbus, White</t>
  </si>
  <si>
    <t>SPLCB4BARCXNZZ</t>
  </si>
  <si>
    <t>Sensepoint XCL Transmitter, Safe Area, IP65, CO2 (%v/v), 4~20 mA, Relay, Charcoal</t>
  </si>
  <si>
    <t>SPLCB4BARWXNZZ</t>
  </si>
  <si>
    <t>Sensepoint XCL Transmitter, Safe Area, IP65, CO2 (%v/v), 4~20 mA, Relay, White</t>
  </si>
  <si>
    <t>SPLCB4BAXCXNZZ</t>
  </si>
  <si>
    <t>Sensepoint XCL Transmitter, Safe Area, IP65, CO2 (%v/v), 4~20 mA, Charcoal</t>
  </si>
  <si>
    <t>SPLCB4BAXWXNZZ</t>
  </si>
  <si>
    <t>Sensepoint XCL Transmitter, Safe Area, IP65, CO2 (%v/v), 4~20 mA, White</t>
  </si>
  <si>
    <t>SPLCB4BMRCXNZZ</t>
  </si>
  <si>
    <t>Sensepoint XCL Transmitter, Safe Area, IP65, CO2 (%v/v), Modbus, Relay, Charcoal</t>
  </si>
  <si>
    <t>SPLCB4BMRWXNZZ</t>
  </si>
  <si>
    <t>Sensepoint XCL Transmitter, Safe Area, IP65, CO2 (%v/v), Modbus, Relay, White</t>
  </si>
  <si>
    <t>SPLCB4BMXCXNZZ</t>
  </si>
  <si>
    <t>Sensepoint XCL Transmitter, Safe Area, IP65, CO2 (%v/v), Modbus, Charcoal</t>
  </si>
  <si>
    <t>SPLCB4BMXWXNZZ</t>
  </si>
  <si>
    <t>Sensepoint XCL Transmitter, Safe Area, IP65, CO2 (%v/v), Modbus, White</t>
  </si>
  <si>
    <t>SPLCC1BARCXNZZ</t>
  </si>
  <si>
    <t>Sensepoint XCL Transmitter, Safe Area, IP65, CO, 4~20 mA, Relay, Charcoal</t>
  </si>
  <si>
    <t>SPLCC1BARWXNZZ</t>
  </si>
  <si>
    <t>Sensepoint XCL Transmitter, Safe Area, IP65, CO, 4~20 mA, Relay, White</t>
  </si>
  <si>
    <t>SPLCC1BAXCXNZZ</t>
  </si>
  <si>
    <t>Sensepoint XCL Transmitter, Safe Area, IP65, CO, 4~20 mA, Charcoal</t>
  </si>
  <si>
    <t>SPLCC1BAXWXNZZ</t>
  </si>
  <si>
    <t>Sensepoint XCL Transmitter, Safe Area, IP65, CO, 4~20 mA, White</t>
  </si>
  <si>
    <t>SPLCC1BMRCXNZZ</t>
  </si>
  <si>
    <t>Sensepoint XCL Transmitter, Safe Area, IP65, CO, Modbus, Relay, Charcoal</t>
  </si>
  <si>
    <t>SPLCC1BMRWXNZZ</t>
  </si>
  <si>
    <t>Sensepoint XCL Transmitter, Safe Area, IP65, CO, Modbus, Relay, White</t>
  </si>
  <si>
    <t>SPLCC1BMXCXNZZ</t>
  </si>
  <si>
    <t>Sensepoint XCL Transmitter, Safe Area, IP65, CO, Modbus, Charcoal</t>
  </si>
  <si>
    <t>SPLCC1BMXWXNZZ</t>
  </si>
  <si>
    <t>Sensepoint XCL Transmitter, Safe Area, IP65, CO, Modbus, White</t>
  </si>
  <si>
    <t>SPLCF5BARCXNZZ</t>
  </si>
  <si>
    <t>Sensepoint XCL Transmitter, Safe Area, IP65, C3H8 (Cat), 4~20 mA, Relay, Charcoal</t>
  </si>
  <si>
    <t>SPLCF5BAXCXNZZ</t>
  </si>
  <si>
    <t>Sensepoint XCL Transmitter, Safe Area, IP65, C3H8 (Cat), 4~20 mA, Charcoal</t>
  </si>
  <si>
    <t>SPLCF5BMRCXNZZ</t>
  </si>
  <si>
    <t>Sensepoint XCL Transmitter, Safe Area, IP65, C3H8 (Cat), Modbus, Relay, Charcoal</t>
  </si>
  <si>
    <t>SPLCF5BMXCXNZZ</t>
  </si>
  <si>
    <t>Sensepoint XCL Transmitter, Safe Area, IP65, C3H8 (Cat), Modbus, Charcoal</t>
  </si>
  <si>
    <t>SPLCF6BARCXNZZ</t>
  </si>
  <si>
    <t>Sensepoint XCL Transmitter, Safe Area, IP65, CH4 (Cat), 4~20 mA, Relay, Charcoal</t>
  </si>
  <si>
    <t>SPLCF6BARWXNZZ</t>
  </si>
  <si>
    <t>Sensepoint XCL Transmitter, Safe Area, IP65, CH4 (Cat), 4~20 mA, Relay, White</t>
  </si>
  <si>
    <t>SPLCF6BAXCXNZZ</t>
  </si>
  <si>
    <t>Sensepoint XCL Transmitter, Safe Area, IP65, CH4 (Cat), 4~20 mA, Charcoal</t>
  </si>
  <si>
    <t>SPLCF6BAXWXNZZ</t>
  </si>
  <si>
    <t>Sensepoint XCL Transmitter, Safe Area, IP65, CH4 (Cat), 4~20 mA, White</t>
  </si>
  <si>
    <t>SPLCF6BMRCXNZZ</t>
  </si>
  <si>
    <t>Sensepoint XCL Transmitter, Safe Area, IP65, CH4 (Cat), Modbus, Relay, Charcoal</t>
  </si>
  <si>
    <t>SPLCF6BMRWXNZZ</t>
  </si>
  <si>
    <t>Sensepoint XCL Transmitter, Safe Area, IP65, CH4 (Cat), Modbus, Relay, White</t>
  </si>
  <si>
    <t>SPLCF6BMXCXNZZ</t>
  </si>
  <si>
    <t>Sensepoint XCL Transmitter, Safe Area, IP65, CH4 (Cat), Modbus, Charcoal</t>
  </si>
  <si>
    <t>SPLCF6BMXWXNZZ</t>
  </si>
  <si>
    <t>Sensepoint XCL Transmitter, Safe Area, IP65, CH4 (Cat), Modbus, White</t>
  </si>
  <si>
    <t>SPLCG1BARCXNZZ</t>
  </si>
  <si>
    <t>Sensepoint XCL Transmitter, Safe Area, IP65, H2, 4~20 mA, Relay, Charcoal</t>
  </si>
  <si>
    <t>SPLCG1BARWXNZZ</t>
  </si>
  <si>
    <t>Sensepoint XCL Transmitter, Safe Area, IP65, H2, 4~20 mA, Relay, White</t>
  </si>
  <si>
    <t>SPLCG1BAXCXNZZ</t>
  </si>
  <si>
    <t>Sensepoint XCL Transmitter, Safe Area, IP65, H2, 4~20 mA, Charcoal</t>
  </si>
  <si>
    <t>SPLCG1BAXWXNZZ</t>
  </si>
  <si>
    <t>Sensepoint XCL Transmitter, Safe Area, IP65, H2, 4~20 mA, White</t>
  </si>
  <si>
    <t>SPLCG1BMRCXNZZ</t>
  </si>
  <si>
    <t>Sensepoint XCL Transmitter, Safe Area, IP65, H2, Modbus, Relay, Charcoal</t>
  </si>
  <si>
    <t>SPLCG1BMRWXNZZ</t>
  </si>
  <si>
    <t>Sensepoint XCL Transmitter, Safe Area, IP65, H2, Modbus, Relay, White</t>
  </si>
  <si>
    <t>SPLCG1BMXCXNZZ</t>
  </si>
  <si>
    <t>Sensepoint XCL Transmitter, Safe Area, IP65, H2, Modbus, Charcoal</t>
  </si>
  <si>
    <t>SPLCG1BMXWXNZZ</t>
  </si>
  <si>
    <t>Sensepoint XCL Transmitter, Safe Area, IP65, H2, Modbus, White</t>
  </si>
  <si>
    <t>SPLCH1BARCXNZZ</t>
  </si>
  <si>
    <t>Sensepoint XCL Transmitter, Safe Area, IP65, H2S (L), 4~20 mA, Relay, Charcoal</t>
  </si>
  <si>
    <t>SPLCH1BARWXNZZ</t>
  </si>
  <si>
    <t>Sensepoint XCL Transmitter, Safe Area, IP65, H2S (L), 4~20 mA, Relay, White</t>
  </si>
  <si>
    <t>SPLCH1BAXCXNZZ</t>
  </si>
  <si>
    <t>Sensepoint XCL Transmitter, Safe Area, IP65, H2S (L), 4~20 mA, Charcoal</t>
  </si>
  <si>
    <t>SPLCH1BAXWXNZZ</t>
  </si>
  <si>
    <t>Sensepoint XCL Transmitter, Safe Area, IP65, H2S (L), 4~20 mA, White</t>
  </si>
  <si>
    <t>SPLCH1BMRCXNZZ</t>
  </si>
  <si>
    <t>Sensepoint XCL Transmitter, Safe Area, IP65, H2S (L), Modbus, Relay, Charcoal</t>
  </si>
  <si>
    <t>SPLCH1BMRWXNZZ</t>
  </si>
  <si>
    <t>Sensepoint XCL Transmitter, Safe Area, IP65, H2S (L), Modbus, Relay, White</t>
  </si>
  <si>
    <t>SPLCH1BMXCXNZZ</t>
  </si>
  <si>
    <t>Sensepoint XCL Transmitter, Safe Area, IP65, H2S (L), Modbus, Charcoal</t>
  </si>
  <si>
    <t>SPLCH1BMXWXNZZ</t>
  </si>
  <si>
    <t>Sensepoint XCL Transmitter, Safe Area, IP65, H2S (L), Modbus, White</t>
  </si>
  <si>
    <t>SPLCH2BARCXNZZ</t>
  </si>
  <si>
    <t>Sensepoint XCL Transmitter, Safe Area, IP65, H2S (H), 4~20 mA, Relay, Charcoal</t>
  </si>
  <si>
    <t>SPLCH2BARWXNZZ</t>
  </si>
  <si>
    <t>Sensepoint XCL Transmitter, Safe Area, IP65, H2S (H), 4~20 mA, Relay, White</t>
  </si>
  <si>
    <t>SPLCH2BAXCXNZZ</t>
  </si>
  <si>
    <t>Sensepoint XCL Transmitter, Safe Area, IP65, H2S (H), 4~20 mA, Charcoal</t>
  </si>
  <si>
    <t>SPLCH2BAXWXNZZ</t>
  </si>
  <si>
    <t>Sensepoint XCL Transmitter, Safe Area, IP65, H2S (H), 4~20 mA, White</t>
  </si>
  <si>
    <t>SPLCH2BMRCXNZZ</t>
  </si>
  <si>
    <t>Sensepoint XCL Transmitter, Safe Area, IP65, H2S (H), Modbus, Relay, Charcoal</t>
  </si>
  <si>
    <t>SPLCH2BMRWXNZZ</t>
  </si>
  <si>
    <t>Sensepoint XCL Transmitter, Safe Area, IP65, H2S (H), Modbus, Relay, White</t>
  </si>
  <si>
    <t>SPLCH2BMXCXNZZ</t>
  </si>
  <si>
    <t>Sensepoint XCL Transmitter, Safe Area, IP65, H2S (H), Modbus, Charcoal</t>
  </si>
  <si>
    <t>SPLCH2BMXWXNZZ</t>
  </si>
  <si>
    <t>Sensepoint XCL Transmitter, Safe Area, IP65, H2S (H), Modbus, White</t>
  </si>
  <si>
    <t>SPLCN1BARCXNZZ</t>
  </si>
  <si>
    <t>Sensepoint XCL Transmitter, Safe Area, IP65, NO2, 4~20 mA, Relay, Charcoal</t>
  </si>
  <si>
    <t>SPLCN1BARWXNZZ</t>
  </si>
  <si>
    <t>Sensepoint XCL Transmitter, Safe Area, IP65, NO2, 4~20 mA, Relay, White</t>
  </si>
  <si>
    <t>SPLCN1BAXCXNZZ</t>
  </si>
  <si>
    <t>Sensepoint XCL Transmitter, Safe Area, IP65, NO2, 4~20 mA, Charcoal</t>
  </si>
  <si>
    <t>SPLCN1BAXWXNZZ</t>
  </si>
  <si>
    <t>Sensepoint XCL Transmitter, Safe Area, IP65, NO2, 4~20 mA, White</t>
  </si>
  <si>
    <t>SPLCN1BMRCXNZZ</t>
  </si>
  <si>
    <t>Sensepoint XCL Transmitter, Safe Area, IP65, NO2, Modbus, Relay, Charcoal</t>
  </si>
  <si>
    <t>SPLCN1BMRWXNZZ</t>
  </si>
  <si>
    <t>Sensepoint XCL Transmitter, Safe Area, IP65, NO2, Modbus, Relay, White</t>
  </si>
  <si>
    <t>SPLCN1BMXCXNZZ</t>
  </si>
  <si>
    <t>Sensepoint XCL Transmitter, Safe Area, IP65, NO2, Modbus, Charcoal</t>
  </si>
  <si>
    <t>SPLCN1BMXWXNZZ</t>
  </si>
  <si>
    <t>Sensepoint XCL Transmitter, Safe Area, IP65, NO2, Modbus, White</t>
  </si>
  <si>
    <t>SPLCO1BARCXNZZ</t>
  </si>
  <si>
    <t>Sensepoint XCL Transmitter, Safe Area, IP65, O2, 4~20 mA, Relay, Charcoal</t>
  </si>
  <si>
    <t>SPLCO1BARWXNZZ</t>
  </si>
  <si>
    <t>Sensepoint XCL Transmitter, Safe Area, IP65, O2, 4~20 mA, Relay, White</t>
  </si>
  <si>
    <t>SPLCO1BAXCXNZZ</t>
  </si>
  <si>
    <t>Sensepoint XCL Transmitter, Safe Area, IP65, O2, 4~20 mA, Charcoal</t>
  </si>
  <si>
    <t>SPLCO1BAXWXNZZ</t>
  </si>
  <si>
    <t>Sensepoint XCL Transmitter, Safe Area, IP65, O2, 4~20 mA, White</t>
  </si>
  <si>
    <t>SPLCO1BMRCXNZZ</t>
  </si>
  <si>
    <t>Sensepoint XCL Transmitter, Safe Area, IP65, O2, Modbus, Relay, Charcoal</t>
  </si>
  <si>
    <t>SPLCO1BMRWXNZZ</t>
  </si>
  <si>
    <t>Sensepoint XCL Transmitter, Safe Area, IP65, O2, Modbus, Relay, White</t>
  </si>
  <si>
    <t>SPLCO1BMXCXNZZ</t>
  </si>
  <si>
    <t>Sensepoint XCL Transmitter, Safe Area, IP65, O2, Modbus, Charcoal</t>
  </si>
  <si>
    <t>SPLCO1BMXWXNZZ</t>
  </si>
  <si>
    <t>Sensepoint XCL Transmitter, Safe Area, IP65, O2, Modbus, White</t>
  </si>
  <si>
    <t>SPLIC1BAXCMAZZ</t>
  </si>
  <si>
    <t>SPXRL-BT-ATEX-CO 300ppm-mA-CHR</t>
  </si>
  <si>
    <t>SPLIC1BAXCNUZZ</t>
  </si>
  <si>
    <t>SPXRL-BT-cULus-CO 300ppm-mA-CHR</t>
  </si>
  <si>
    <t>SPLIC1BAXYMAZZ</t>
  </si>
  <si>
    <t>SPXRL-BT-ATEX-CO 300ppm-mA-YEL</t>
  </si>
  <si>
    <t>SPLIC1BAXYNUZZ</t>
  </si>
  <si>
    <t>SPXRL-BT-cULus-CO 300ppm-mA-YEL</t>
  </si>
  <si>
    <t>SPLIC1BMXCMAZZ</t>
  </si>
  <si>
    <t>SPXRL-BT-ATEX-CO 300ppm-Modbus-CHR</t>
  </si>
  <si>
    <t>SPLIC1BMXCNUZZ</t>
  </si>
  <si>
    <t>SPXRL-BT-cULus-CO 300ppm-Modbus-CHR</t>
  </si>
  <si>
    <t>SPLIC1BMXYMAZZ</t>
  </si>
  <si>
    <t>SPXRL-BT-ATEX-CO 300ppm-Modbus-YEL</t>
  </si>
  <si>
    <t>SPLIC1BMXYNUZZ</t>
  </si>
  <si>
    <t>SPXRL-BT-cULus-CO 300ppm-Modbus-YEL</t>
  </si>
  <si>
    <t>SPLIF6BAXCMAZZ</t>
  </si>
  <si>
    <t>SPXRL-BT-ATEX-CH4 100%LEL-mA-CHR</t>
  </si>
  <si>
    <t>SPLIF6BAXCNUZZ</t>
  </si>
  <si>
    <t>SPXRL-BT-cULus-CH4 100%LEL-mA-CHR</t>
  </si>
  <si>
    <t>SPLIF6BAXYMAZZ</t>
  </si>
  <si>
    <t>SPXRL-BT-ATEX-CH4 100%LEL-mA-YEL</t>
  </si>
  <si>
    <t>SPLIF6BAXYNUZZ</t>
  </si>
  <si>
    <t>SPXRL-BT-cULus-CH4 100%LEL-mA-YEL</t>
  </si>
  <si>
    <t>SPLIF6BMXCMAZZ</t>
  </si>
  <si>
    <t>SPXRL-BT-ATEX-CH4 100%LEL-Modbus-CHR</t>
  </si>
  <si>
    <t>SPLIF6BMXCNUZZ</t>
  </si>
  <si>
    <t>SPXRL-BT-cULus-CH4 100%LEL-Modbus-CHR</t>
  </si>
  <si>
    <t>SPLIF6BMXYMAZZ</t>
  </si>
  <si>
    <t>SPXRL-BT-ATEX-CH4 100%LEL-Modbus-YEL</t>
  </si>
  <si>
    <t>SPLIF6BMXYNUZZ</t>
  </si>
  <si>
    <t>SPXRL-BT-cULus-CH4 100%LEL-Modbus-YEL</t>
  </si>
  <si>
    <t>SPLIG1BAXCMAZZ</t>
  </si>
  <si>
    <t>SPXRL-BT-ATEX-H2 1000ppm-mA-CHR</t>
  </si>
  <si>
    <t>SPLIG1BAXCNUZZ</t>
  </si>
  <si>
    <t>SPXRL-BT-cULus-H2 1000ppm-mA-CHR</t>
  </si>
  <si>
    <t>SPLIG1BAXYMAZZ</t>
  </si>
  <si>
    <t>SPXRL-BT-ATEX-H2 1000ppm-mA-YEL</t>
  </si>
  <si>
    <t>SPLIG1BAXYNUZZ</t>
  </si>
  <si>
    <t>SPXRL-BT-cULus-H2 1000ppm-mA-YEL</t>
  </si>
  <si>
    <t>SPLIG1BMXCMAZZ</t>
  </si>
  <si>
    <t>SPXRL-BT-ATEX-H2 1000ppm-Modbus-CHR</t>
  </si>
  <si>
    <t>SPLIG1BMXCNUZZ</t>
  </si>
  <si>
    <t>SPXRL-BT-cULus-H2 1000ppm-Modbus-CHR</t>
  </si>
  <si>
    <t>SPLIG1BMXYMAZZ</t>
  </si>
  <si>
    <t>SPXRL-BT-ATEX-H2 1000ppm-Modbus-YEL</t>
  </si>
  <si>
    <t>SPLIG1BMXYNUZZ</t>
  </si>
  <si>
    <t>SPXRL-BT-cULus-H2 1000ppm-Modbus-YEL</t>
  </si>
  <si>
    <t>SPLIH1BAXCMAZZ</t>
  </si>
  <si>
    <t>SPXRL-BT-ATEX-H2S 50ppm-mA-CHR</t>
  </si>
  <si>
    <t>SPLIH1BAXCNUZZ</t>
  </si>
  <si>
    <t>SPXRL-BT-cULus-H2S 50ppm-mA-CHR</t>
  </si>
  <si>
    <t>SPLIH1BAXYMAZZ</t>
  </si>
  <si>
    <t>SPXRL-BT-ATEX-H2S 50ppm-mA-YEL</t>
  </si>
  <si>
    <t>SPLIH1BAXYNUZZ</t>
  </si>
  <si>
    <t>SPXRL-BT-cULus-H2S 50ppm-mA-YEL</t>
  </si>
  <si>
    <t>SPLIH1BMXCMAZZ</t>
  </si>
  <si>
    <t>SPXRL-BT-ATEX-H2S 50ppm-Modbus-CHR</t>
  </si>
  <si>
    <t>SPLIH1BMXCNUZZ</t>
  </si>
  <si>
    <t>SPXRL-BT-cULus-H2S 50ppm-Modbus-CHR</t>
  </si>
  <si>
    <t>SPLIH1BMXYMAZZ</t>
  </si>
  <si>
    <t>SPXRL-BT-ATEX-H2S 50ppm-Modbus-YEL</t>
  </si>
  <si>
    <t>SPLIH1BMXYNUZZ</t>
  </si>
  <si>
    <t>SPXRL-BT-cULus-H2S 50ppm-Modbus-YEL</t>
  </si>
  <si>
    <t>SPLIH2BAXCMAZZ</t>
  </si>
  <si>
    <t>SPXRL-BT-ATEX-H2S 100ppm-mA-CHR</t>
  </si>
  <si>
    <t>SPLIH2BAXCNUZZ</t>
  </si>
  <si>
    <t>SPXRL-BT-cULus-H2S 100ppm-mA-CHR</t>
  </si>
  <si>
    <t>SPLIH2BAXYMAZZ</t>
  </si>
  <si>
    <t>SPXRL-BT-ATEX-H2S 100ppm-mA-YEL</t>
  </si>
  <si>
    <t>SPLIH2BAXYNUZZ</t>
  </si>
  <si>
    <t>SPXRL-BT-cULus-H2S 100ppm-mA-YEL</t>
  </si>
  <si>
    <t>SPLIH2BMXCMAZZ</t>
  </si>
  <si>
    <t>SPXRL-BT-ATEX-H2S 100ppm-Modbus-CHR</t>
  </si>
  <si>
    <t>SPLIH2BMXCNUZZ</t>
  </si>
  <si>
    <t>SPXRL-BT-cULus-H2S 100ppm-Modbus-CHR</t>
  </si>
  <si>
    <t>SPLIH2BMXYMAZZ</t>
  </si>
  <si>
    <t>SPXRL-BT-ATEX-H2S 100ppm-Modbus-YEL</t>
  </si>
  <si>
    <t>SPLIH2BMXYNUZZ</t>
  </si>
  <si>
    <t>SPXRL-BT-cULus-H2S 100ppm-Modbus-YEL</t>
  </si>
  <si>
    <t>SPLIN1BAXCMAZZ</t>
  </si>
  <si>
    <t>SPXRL-BT-ATEX-NO2 20.0ppm-mA-CHR</t>
  </si>
  <si>
    <t>SPLIN1BAXCNUZZ</t>
  </si>
  <si>
    <t>SPXRL-BT-cULus-NO2 20.0ppm-mA-CHR</t>
  </si>
  <si>
    <t>SPLIN1BAXYMAZZ</t>
  </si>
  <si>
    <t>SPXRL-BT-ATEX-NO2 20.0ppm-mA-YEL</t>
  </si>
  <si>
    <t>SPLIN1BAXYNUZZ</t>
  </si>
  <si>
    <t>SPXRL-BT-cULus-NO2 20.0ppm-mA-YEL</t>
  </si>
  <si>
    <t>SPLIN1BMXCMAZZ</t>
  </si>
  <si>
    <t>SPXRL-BT-ATEX-NO2 20.0ppm-Modbus-CHR</t>
  </si>
  <si>
    <t>SPLIN1BMXCNUZZ</t>
  </si>
  <si>
    <t>SPXRL-BT-cULus-NO2 20.0ppm-Modbus-CHR</t>
  </si>
  <si>
    <t>SPLIN1BMXYMAZZ</t>
  </si>
  <si>
    <t>SPXRL-BT-ATEX-NO2 20.0ppm-Modbus-YEL</t>
  </si>
  <si>
    <t>SPLIN1BMXYNUZZ</t>
  </si>
  <si>
    <t>SPXRL-BT-cULus-NO2 20.0ppm-Modbus-YEL</t>
  </si>
  <si>
    <t>SPLIO1BAXCMAZZ</t>
  </si>
  <si>
    <t>SPXRL-BT-ATEX-O2 25.0%VOL-mA-CHR</t>
  </si>
  <si>
    <t>SPLIO1BAXCNUZZ</t>
  </si>
  <si>
    <t>SPXRL-BT-cULus-O2 25.0%VOL-mA-CHR</t>
  </si>
  <si>
    <t>SPLIO1BAXYMAZZ</t>
  </si>
  <si>
    <t>SPXRL-BT-ATEX-O2 25.0%VOL-mA-YEL</t>
  </si>
  <si>
    <t>SPLIO1BAXYNUZZ</t>
  </si>
  <si>
    <t>SPXRL-BT-cULus-O2 25.0%VOL-mA-YEL</t>
  </si>
  <si>
    <t>SPLIO1BMXCMAZZ</t>
  </si>
  <si>
    <t>SPXRL-BT-ATEX-O2 25.0%VOL-Modbus-CHR</t>
  </si>
  <si>
    <t>SPLIO1BMXCNUZZ</t>
  </si>
  <si>
    <t>SPXRL-BT-cULus-O2 25.0%VOL-Modbus-CHR</t>
  </si>
  <si>
    <t>SPLIO1BMXYMAZZ</t>
  </si>
  <si>
    <t>SPXRL-BT-ATEX-O2 25.0%VOL-Modbus-YEL</t>
  </si>
  <si>
    <t>SPLIO1BMXYNUZZ</t>
  </si>
  <si>
    <t>SPXRL-BT-cULus-O2 25.0%VOL-Modbus-YEL</t>
  </si>
  <si>
    <t>SPLLA1XAXCXNZZ</t>
  </si>
  <si>
    <t>Sensepoint XCL Transmitter, Compliance, Safe Area, IP65, NH3 (L), 4~20 mA, Charcoal</t>
  </si>
  <si>
    <t>SPLLA1XAXWXNZZ</t>
  </si>
  <si>
    <t>Sensepoint XCL Transmitter, Compliance, Safe Area, IP65, NH3 (L), 4~20 mA, White</t>
  </si>
  <si>
    <t>SPLLC1XAXCXNZZ</t>
  </si>
  <si>
    <t>Sensepoint XCL Transmitter, Compliance, Safe Area, IP65, CO (L), 4~20 mA, Charcoal</t>
  </si>
  <si>
    <t>SPLLC1XAXWXNZZ</t>
  </si>
  <si>
    <t>Sensepoint XCL Transmitter, Compliance, Safe Area, IP65, CO (L), 4~20 mA, White</t>
  </si>
  <si>
    <t>SPLLC2XAXCXNZZ</t>
  </si>
  <si>
    <t>Sensepoint XCL Transmitter, Compliance, Safe Area, IP65, CO (H), 4~20 mA, Charcoal</t>
  </si>
  <si>
    <t>SPLLF6XAXCXNZZ</t>
  </si>
  <si>
    <t>Sensepoint XCL Transmitter, Compliance, Safe Area, IP65, CH4 (Cat), 4~20 mA, Charcoal</t>
  </si>
  <si>
    <t>SPLLF6XAXWXNZZ</t>
  </si>
  <si>
    <t>Sensepoint XCL Transmitter, Compliance, Safe Area, IP65, CH4 (Cat), 4~20 mA, White</t>
  </si>
  <si>
    <t>SPLLG1XAXCXNZZ</t>
  </si>
  <si>
    <t>Sensepoint XCL Transmitter, Compliance, Safe Area, IP65, H2, 4~20 mA, Charcoal</t>
  </si>
  <si>
    <t>SPLLG1XAXWXNZZ</t>
  </si>
  <si>
    <t>Sensepoint XCL Transmitter, Compliance, Safe Area, IP65, H2, 4~20 mA, White</t>
  </si>
  <si>
    <t>SPLLH1XAXCXNZZ</t>
  </si>
  <si>
    <t>Sensepoint XCL Transmitter, Compliance, Safe Area, IP65, H2S (L), 4~20 mA, Charcoal</t>
  </si>
  <si>
    <t>SPLLH1XAXWXNZZ</t>
  </si>
  <si>
    <t>Sensepoint XCL Transmitter, Compliance, Safe Area, IP65, H2S (L), 4~20 mA, White</t>
  </si>
  <si>
    <t>SPLLN1XAXCXNZZ</t>
  </si>
  <si>
    <t>Sensepoint XCL Transmitter, Compliance, Safe Area, IP65, NO2, 4~20 mA, Charcoal</t>
  </si>
  <si>
    <t>SPLLN1XAXWXNZZ</t>
  </si>
  <si>
    <t>Sensepoint XCL Transmitter, Compliance, Safe Area, IP65, NO2, 4~20 mA, White</t>
  </si>
  <si>
    <t>SPLLO1XAXCXNZZ</t>
  </si>
  <si>
    <t>Sensepoint XCL Transmitter, Compliance, Safe Area, IP65, O2, 4~20 mA, Charcoal</t>
  </si>
  <si>
    <t>SPLLO1XAXWXNZZ</t>
  </si>
  <si>
    <t>Sensepoint XCL Transmitter, Compliance, Safe Area, IP65, O2, 4~20 mA, White</t>
  </si>
  <si>
    <t>SPSWK-P</t>
  </si>
  <si>
    <t>Outdoor speaker strobe, standard candela, white, wall mount, 12 or 24 Vdc</t>
  </si>
  <si>
    <t>SPSWL-P</t>
  </si>
  <si>
    <t>Indoor, wall-mount, speaker/strobe, selectable std/high candela, white, plain, clear lens, 12 or 24 Vdc</t>
  </si>
  <si>
    <t>SPXCDAKS</t>
  </si>
  <si>
    <t>Allen key for stopper</t>
  </si>
  <si>
    <t>SPXCDCC</t>
  </si>
  <si>
    <t>SPXCDDMK</t>
  </si>
  <si>
    <t>SPXCDEBS</t>
  </si>
  <si>
    <t>Earth Bracket and Screws</t>
  </si>
  <si>
    <t>SPXCDHWES</t>
  </si>
  <si>
    <t>Hex wrench for earth screw</t>
  </si>
  <si>
    <t>SPXCDMAG</t>
  </si>
  <si>
    <t>Magnetic wand</t>
  </si>
  <si>
    <t>SPXCDMTBR</t>
  </si>
  <si>
    <t>Mounting bracket (inc. bolts, nuts, brackets)</t>
  </si>
  <si>
    <t>SPXCDSDP</t>
  </si>
  <si>
    <t>Sunshade / Deluge Protection</t>
  </si>
  <si>
    <t>SPXCDSRLS</t>
  </si>
  <si>
    <t>Sensor Retainer with locking screw</t>
  </si>
  <si>
    <t>SPXCDULNA2M</t>
  </si>
  <si>
    <t>SPXCDULNA2RM</t>
  </si>
  <si>
    <t>SPXCDULNB1M</t>
  </si>
  <si>
    <t>SPXCDULNC2M</t>
  </si>
  <si>
    <t>SPXCDULNC2RM</t>
  </si>
  <si>
    <t>SPXCDULNCXM</t>
  </si>
  <si>
    <t>SPXCDULND2M</t>
  </si>
  <si>
    <t>SPXCDULND2RM</t>
  </si>
  <si>
    <t>SPXCDULNFXM</t>
  </si>
  <si>
    <t>SPXCDULNG1M</t>
  </si>
  <si>
    <t>UL/cUL/INMETRO approved SP XCD Hydrogen (H2) 0-1000 ppm with LM25, 3/4"NPT Entry with Modbus</t>
  </si>
  <si>
    <t>SPXCDULNG2M</t>
  </si>
  <si>
    <t>SPXCDULNG2RM</t>
  </si>
  <si>
    <t>SPXCDULNH2M</t>
  </si>
  <si>
    <t>SPXCDULNH2RM</t>
  </si>
  <si>
    <t>SPXCDULNHXM</t>
  </si>
  <si>
    <t>SPXCDULNL2M</t>
  </si>
  <si>
    <t>SPXCDULNL2RM</t>
  </si>
  <si>
    <t>SPXCDULNN2M</t>
  </si>
  <si>
    <t>SPXCDULNN2RM</t>
  </si>
  <si>
    <t>SPXCDULNNXM</t>
  </si>
  <si>
    <t>SPXCDULNO1M</t>
  </si>
  <si>
    <t>UL/cUL/INMETRO approved SP XCD Oxygen (O2) 25.0% / Vol with LM25, 3/4"NPT Entry with Modbus</t>
  </si>
  <si>
    <t>SPXCDULNO2M</t>
  </si>
  <si>
    <t>SPXCDULNO2RM</t>
  </si>
  <si>
    <t>SPXCDULNPXM</t>
  </si>
  <si>
    <t>SPXCDULNRFDM</t>
  </si>
  <si>
    <t>SPXCDULNRXM</t>
  </si>
  <si>
    <t>SPXCDULNS2M</t>
  </si>
  <si>
    <t>SPXCDULNS2RM</t>
  </si>
  <si>
    <t>SPXCDULNTX4M</t>
  </si>
  <si>
    <t>Sensepoint XCD RTD Transmitter, 4-20mA, 3 Relays, Modbus</t>
  </si>
  <si>
    <t>SPXCDWP</t>
  </si>
  <si>
    <t>Sensepoint XCD Standard Weather Protection</t>
  </si>
  <si>
    <t>SPXCDXSB1SS</t>
  </si>
  <si>
    <t>SPXCDXSCXSS</t>
  </si>
  <si>
    <t>Carbon monoxide (CO) 0-500 ppm (100 to 1000 ppm)</t>
  </si>
  <si>
    <t>SPXCDXSFXSS</t>
  </si>
  <si>
    <t>Flammable Catalytic 0-100% LEL (20.0 to 100.0% LEL)</t>
  </si>
  <si>
    <t>SPXCDXSG1SS</t>
  </si>
  <si>
    <t>SPXCDXSHXSS</t>
  </si>
  <si>
    <t>Hydrogen sulfide (H2S) 0-50 ppm (10.0 to 100.0 ppm)</t>
  </si>
  <si>
    <t>SPXCDXSNXSS</t>
  </si>
  <si>
    <t>Nitrogen dioxide (NO2) (10 to 50 ppm)</t>
  </si>
  <si>
    <t>SPXCDXSO1SS</t>
  </si>
  <si>
    <t>SPXCDXSPXSS</t>
  </si>
  <si>
    <t>Flammable IR 0-100% LEL Propane (C3H8) (20.0 to 100.0% LEL, 10% LEL)</t>
  </si>
  <si>
    <t>SPXCDXSRXSS</t>
  </si>
  <si>
    <t>Flammable IR 0-100% LEL Methane (CH4) (20.0 to 100.0% LEL)</t>
  </si>
  <si>
    <t>SPXCLCAL</t>
  </si>
  <si>
    <t>SPXCL CAL/Flow Cap</t>
  </si>
  <si>
    <t>SPXCLDCC</t>
  </si>
  <si>
    <t>SPXCL-Front Cover, Charcoal</t>
  </si>
  <si>
    <t>SPXCLDCW</t>
  </si>
  <si>
    <t>SPXCL-Front Cover, White</t>
  </si>
  <si>
    <t>SPXCLDMK</t>
  </si>
  <si>
    <t>SPXCLFLT</t>
  </si>
  <si>
    <t>SPXCL-Sensor Filter 10PK</t>
  </si>
  <si>
    <t>SPXCLGLD</t>
  </si>
  <si>
    <t>SPXCL M20 Gland 10 PK</t>
  </si>
  <si>
    <t>SPXCLRGP</t>
  </si>
  <si>
    <t>SPXCL Gassing Port</t>
  </si>
  <si>
    <t>SPXCLRLA1SS</t>
  </si>
  <si>
    <t>SPXCLSCC</t>
  </si>
  <si>
    <t>SPXCL-Sensor Cover-Charcoal</t>
  </si>
  <si>
    <t>SPXCLSCW</t>
  </si>
  <si>
    <t>SPXCL-Sensor Cover-White</t>
  </si>
  <si>
    <t>SPXCLZZB3SS</t>
  </si>
  <si>
    <t>Sensepoint XCL Replacement Sensor - CO2 (ppm)</t>
  </si>
  <si>
    <t>SPXCLZZB4SS</t>
  </si>
  <si>
    <t>Sensepoint XCL Replacement Sensor - CO2 (%v/v)</t>
  </si>
  <si>
    <t>SPXCLZZF6SS</t>
  </si>
  <si>
    <t>SPXRLCAL</t>
  </si>
  <si>
    <t>SPXRL-Cal Cap</t>
  </si>
  <si>
    <t>SPXRLCOV</t>
  </si>
  <si>
    <t>SPXRL-Top Cover Spare</t>
  </si>
  <si>
    <t>SPXRLDMK</t>
  </si>
  <si>
    <t>SPXRLFLW</t>
  </si>
  <si>
    <t>SPXRL-Flow Housing</t>
  </si>
  <si>
    <t>SPXRLMAC1U</t>
  </si>
  <si>
    <t>SPXRLMAF1U</t>
  </si>
  <si>
    <t>SPXRLMAG1U</t>
  </si>
  <si>
    <t>SPXRLMAH1U</t>
  </si>
  <si>
    <t>SPXRLMAH2U</t>
  </si>
  <si>
    <t>SPXRLMAO1U</t>
  </si>
  <si>
    <t>SPXRLMMC1U</t>
  </si>
  <si>
    <t>SPXRLMMF1U</t>
  </si>
  <si>
    <t>SPXRLMMG1U</t>
  </si>
  <si>
    <t>SPXRLMMH1U</t>
  </si>
  <si>
    <t>SPXRLMMH2U</t>
  </si>
  <si>
    <t>SPXRLMMO1U</t>
  </si>
  <si>
    <t>SPXRLSCC</t>
  </si>
  <si>
    <t>SPXRL-Sensor Trim Ring Spare-CHR</t>
  </si>
  <si>
    <t>SPXRLSCP</t>
  </si>
  <si>
    <t>SPXRL-Sensor Cover Spare</t>
  </si>
  <si>
    <t>SPXRLSCY</t>
  </si>
  <si>
    <t>SPXRL-Sensor Trim Ring Spare-YEL</t>
  </si>
  <si>
    <t>SPXRLSPM</t>
  </si>
  <si>
    <t>SPXRL-Stopping Plug-M20</t>
  </si>
  <si>
    <t>SPXRLSPN</t>
  </si>
  <si>
    <t>SPXRL-Stopping Plug-3/4NPT</t>
  </si>
  <si>
    <t>SPXZZRLF6SS</t>
  </si>
  <si>
    <t>SPXRL-Replacement Sensor-Cat</t>
  </si>
  <si>
    <t>SWK-P</t>
  </si>
  <si>
    <t>Outdoor strobe, standard candela, white, plain, wall mount, 12 or 24 Vdc</t>
  </si>
  <si>
    <t>SWL-P</t>
  </si>
  <si>
    <t>Strobe, selectable std/high candela, white, plain, wall mount, 12 or 24 Vdc</t>
  </si>
  <si>
    <t>TEST-1A</t>
  </si>
  <si>
    <t>WH-126143</t>
  </si>
  <si>
    <t>Mount 4 Multi-tone Strobe,  Clear Lens</t>
  </si>
  <si>
    <t>XCDCOMBKIT</t>
  </si>
  <si>
    <t>XCDRFDKit</t>
  </si>
  <si>
    <t>XCDRFDLM</t>
  </si>
  <si>
    <t>XCDRFDLMH</t>
  </si>
  <si>
    <t>XCDRTDKIT</t>
  </si>
  <si>
    <t>XCDTOXKIT</t>
  </si>
  <si>
    <t>Kele</t>
  </si>
  <si>
    <t>00-540X1</t>
  </si>
  <si>
    <t>SECURITY INTERFACE PANEL</t>
  </si>
  <si>
    <t>014406SMFTX1</t>
  </si>
  <si>
    <t>6 CONTACTOR SMALL FOOTPRINT</t>
  </si>
  <si>
    <t>025-35804-012</t>
  </si>
  <si>
    <t>AVG 8FT 10K THERM TYPE2 MOLEX CONNECTORS</t>
  </si>
  <si>
    <t>025-35807-012</t>
  </si>
  <si>
    <t>DUCT 9IN 10K THERM TYPE2  MOLEX CONN</t>
  </si>
  <si>
    <t>025-35807-014</t>
  </si>
  <si>
    <t>DUCT 9 IN THERMISTOR TYPE 4</t>
  </si>
  <si>
    <t>060-0055-00</t>
  </si>
  <si>
    <t>KHD TEMP PROBE J5 HEADER</t>
  </si>
  <si>
    <t>060-0056-00</t>
  </si>
  <si>
    <t>KHD TEMP TERMINAL BLOCK</t>
  </si>
  <si>
    <t>08-50-0113</t>
  </si>
  <si>
    <t>KHD TEMP CONNECTOR PINS</t>
  </si>
  <si>
    <t>DPW-692 SERIES MOUNTING BRACKET</t>
  </si>
  <si>
    <t>105SP</t>
  </si>
  <si>
    <t>TERMINAL BLOCK 5 POINT</t>
  </si>
  <si>
    <t>110SP</t>
  </si>
  <si>
    <t>TERMINAL BLOCK 10 POINT</t>
  </si>
  <si>
    <t>115SP</t>
  </si>
  <si>
    <t>TERMINAL BLOCK 15 POINT</t>
  </si>
  <si>
    <t>120SP</t>
  </si>
  <si>
    <t>TERMINAL BLOCK 20 POINT</t>
  </si>
  <si>
    <t>125SP</t>
  </si>
  <si>
    <t>TERMINAL BLOCK 25 POINT</t>
  </si>
  <si>
    <t>125XBRMW120AB</t>
  </si>
  <si>
    <t>LED ON-FLASH BEACONS WHITE 120VAC BLACK BASE</t>
  </si>
  <si>
    <t>130SP</t>
  </si>
  <si>
    <t>TERMINAL BLOCK 30 POINT</t>
  </si>
  <si>
    <t>140-0023-00</t>
  </si>
  <si>
    <t>STAINLESS STEEL BOLT</t>
  </si>
  <si>
    <t>140-0023-01</t>
  </si>
  <si>
    <t>STAINLESS STEEL NUT</t>
  </si>
  <si>
    <t>170-0832</t>
  </si>
  <si>
    <t>RLD-134A REPLACEMENT ELEMENT</t>
  </si>
  <si>
    <t>1950-1</t>
  </si>
  <si>
    <t>.4-1.6IN W.C. DP SWITCH</t>
  </si>
  <si>
    <t>1N4004</t>
  </si>
  <si>
    <t>DIODE, 1A, 400 PIV, DO41, 10 PACK</t>
  </si>
  <si>
    <t>207ACBH-2</t>
  </si>
  <si>
    <t>BULKHEAD FITTING</t>
  </si>
  <si>
    <t>4 IN. ALUMINUM IMPACT TUBE</t>
  </si>
  <si>
    <t>DUCT IMPACT TUBE</t>
  </si>
  <si>
    <t>215PNL-2-15</t>
  </si>
  <si>
    <t>1-1/2IN CLOSE NIPPLE</t>
  </si>
  <si>
    <t>215PNL-2-25</t>
  </si>
  <si>
    <t>2-1/2IN CLOSE NIPPLE</t>
  </si>
  <si>
    <t>215PNL-2-40</t>
  </si>
  <si>
    <t>4IN CLOSE NIPPLE</t>
  </si>
  <si>
    <t>22-01-0327</t>
  </si>
  <si>
    <t>KHD TEMP CONNECTOR PIN HOUSING</t>
  </si>
  <si>
    <t>2202P-2-2</t>
  </si>
  <si>
    <t>ELBOW</t>
  </si>
  <si>
    <t>220B-UFT-1A</t>
  </si>
  <si>
    <t>BRASS FLOW SENSOR W/ANALOG/PULSE OUT FLOW XMITTER</t>
  </si>
  <si>
    <t>230-5VLVKE1</t>
  </si>
  <si>
    <t>5 VAVLE MANIFOLD FOR M230 PRESSURE TRANSMITTERS</t>
  </si>
  <si>
    <t>2313VLV</t>
  </si>
  <si>
    <t>231G 3 VALVE MANIFOLD 200F/250PSI</t>
  </si>
  <si>
    <t>250R-3-1</t>
  </si>
  <si>
    <t>250 OHM 3 WATT 1% RESISTOR LONG LEADS</t>
  </si>
  <si>
    <t>25620CG</t>
  </si>
  <si>
    <t>D-SUB CONNECTOR HOODS 9 PIN</t>
  </si>
  <si>
    <t>2587-7</t>
  </si>
  <si>
    <t>EP3 AC CONNECTOR</t>
  </si>
  <si>
    <t>298166-001</t>
  </si>
  <si>
    <t>STRAP ON PIPE SENSOR W/24IN LEAD 10K TYPE 3</t>
  </si>
  <si>
    <t>298176-001</t>
  </si>
  <si>
    <t>DUCT RSC TEMPERATURE SENSOR</t>
  </si>
  <si>
    <t>298426-001</t>
  </si>
  <si>
    <t>OSA RSC SENSOR 10K TYPE 3</t>
  </si>
  <si>
    <t>298626-001X1</t>
  </si>
  <si>
    <t>298636-001X1</t>
  </si>
  <si>
    <t>SMART CTL - SMALL CONTROL CABINET</t>
  </si>
  <si>
    <t>2G4D1/2 3/4</t>
  </si>
  <si>
    <t>HANDY BOX FOR PRK-C</t>
  </si>
  <si>
    <t>32004254-002</t>
  </si>
  <si>
    <t>REPLACEMENT SHAFT COUPLER FOR KAS-44,-88,-175</t>
  </si>
  <si>
    <t>32004629-003</t>
  </si>
  <si>
    <t>ADAPTOR VG7000 1IN-2IN VALVES</t>
  </si>
  <si>
    <t>32004629-004</t>
  </si>
  <si>
    <t>ADAPTOR VB7000 1/2IN-2IN VALVES</t>
  </si>
  <si>
    <t>356-090K</t>
  </si>
  <si>
    <t>39-01-2025</t>
  </si>
  <si>
    <t>MOLEX CONNECTOR</t>
  </si>
  <si>
    <t>3TK2-48-5</t>
  </si>
  <si>
    <t>5in TRACK FOR UCP-242</t>
  </si>
  <si>
    <t>47B-1</t>
  </si>
  <si>
    <t>BRASS PISTON SNUBBER</t>
  </si>
  <si>
    <t>47S-1</t>
  </si>
  <si>
    <t>STAINLESS STEEL PISTON SNUBBER</t>
  </si>
  <si>
    <t>4CMA</t>
  </si>
  <si>
    <t>0-20 AMP CURRENT TRANS. 4-20MA</t>
  </si>
  <si>
    <t>4CTV</t>
  </si>
  <si>
    <t>CURRENT TRANSDUCER 0-20/0-5V</t>
  </si>
  <si>
    <t>5/8WASHER</t>
  </si>
  <si>
    <t>5/8IN FLAT WASHER ZINC PLATED</t>
  </si>
  <si>
    <t>510-07 GY</t>
  </si>
  <si>
    <t>7FT CAT5E 888-519-9505</t>
  </si>
  <si>
    <t>WALL SENSOR THMS LED OR SP CO</t>
  </si>
  <si>
    <t>58K5008</t>
  </si>
  <si>
    <t>120 OHM 1/4W +/- 5% RESISTOR</t>
  </si>
  <si>
    <t>691-K0A</t>
  </si>
  <si>
    <t>40VA TRANSFORMER 120:24V</t>
  </si>
  <si>
    <t>691-K0A-24PK</t>
  </si>
  <si>
    <t>40VA TRANSFORMER 120:24V-24 PACK</t>
  </si>
  <si>
    <t>691-K1A</t>
  </si>
  <si>
    <t>100VA TRANSFORMER 120:24VAC</t>
  </si>
  <si>
    <t>691-K2A</t>
  </si>
  <si>
    <t>170VA TRANSFORMER 120:24VAC</t>
  </si>
  <si>
    <t>691-U100</t>
  </si>
  <si>
    <t>120/24V 96 VA TRANS. CLASS 2</t>
  </si>
  <si>
    <t>694-M1A</t>
  </si>
  <si>
    <t>75 VA (CIRCUIT BREAKER), 120/208/240/480:24 VAC</t>
  </si>
  <si>
    <t>694-M2A</t>
  </si>
  <si>
    <t>100 VA (CIRCUIT BREAKER), 120/208/240/480:24 VAC</t>
  </si>
  <si>
    <t>694-M3A</t>
  </si>
  <si>
    <t>180 VA (CIRCUIT BREAKER), 120/208/240/480:24 VAC</t>
  </si>
  <si>
    <t>694-M4</t>
  </si>
  <si>
    <t>300VA 120/208/240/480V:24VAC</t>
  </si>
  <si>
    <t>THMS 10K 2 LED SP</t>
  </si>
  <si>
    <t>WALL MOUNTED SENSOR</t>
  </si>
  <si>
    <t>TII M24 THERMISTOR LED/OR/SP</t>
  </si>
  <si>
    <t>T11 M24 THERMIST.LED/OR/SP/TF</t>
  </si>
  <si>
    <t>89-0018-00</t>
  </si>
  <si>
    <t>REPL FILTER FOR CD-AD DUCT PROBE</t>
  </si>
  <si>
    <t>9203-BLACK</t>
  </si>
  <si>
    <t>BLACK STACKING BANANA PLUG</t>
  </si>
  <si>
    <t>9203-BLUE</t>
  </si>
  <si>
    <t>BLUE STACKING BANANA PLUG</t>
  </si>
  <si>
    <t>9203-RED</t>
  </si>
  <si>
    <t>RED STACKING BANANA PLUG</t>
  </si>
  <si>
    <t>94-265</t>
  </si>
  <si>
    <t>AAP DOCUMENTATION PACKAGE</t>
  </si>
  <si>
    <t>94-266-1.16</t>
  </si>
  <si>
    <t>DOLLAR TREE DOCUMENTATION PACKAGE</t>
  </si>
  <si>
    <t>94-269</t>
  </si>
  <si>
    <t>OFFICE DEPOT DOC PACK</t>
  </si>
  <si>
    <t>94-305 V1.00</t>
  </si>
  <si>
    <t>THE VITAMIN SHOPPE EMS OPERATIONAL GUIDE</t>
  </si>
  <si>
    <t>94-331-1.10</t>
  </si>
  <si>
    <t>AAP LOOSE EQUIP DOC</t>
  </si>
  <si>
    <t>94-333-1.10</t>
  </si>
  <si>
    <t>SAVERS DOC PAK ENHANCED ESC</t>
  </si>
  <si>
    <t>94-334-1.00</t>
  </si>
  <si>
    <t>ORSCHEIN RETROFIT DOC</t>
  </si>
  <si>
    <t>99981-00101</t>
  </si>
  <si>
    <t>STAINLESS STEEL TAG, 1 X 2, FOR TRANE ONLY</t>
  </si>
  <si>
    <t>A21</t>
  </si>
  <si>
    <t>OUTDOOR SENSOR ENCLOSURE</t>
  </si>
  <si>
    <t>A21-FAN</t>
  </si>
  <si>
    <t>FAN ONLY FOR A21 ENCLOSURE</t>
  </si>
  <si>
    <t>A21-ROTH</t>
  </si>
  <si>
    <t>ROTH WEATHER STATION</t>
  </si>
  <si>
    <t>A-308-K</t>
  </si>
  <si>
    <t>STATIC PRESSURE FITTING</t>
  </si>
  <si>
    <t>A-3145K</t>
  </si>
  <si>
    <t>A-301-K WITH A-345-K</t>
  </si>
  <si>
    <t>A-3245K</t>
  </si>
  <si>
    <t>A-302-K WITH A-345-K</t>
  </si>
  <si>
    <t>A-368-K</t>
  </si>
  <si>
    <t>MOUNTING PLATE FOR DIFF PRESS GAUGE</t>
  </si>
  <si>
    <t>A-3845K</t>
  </si>
  <si>
    <t>A-308-K WITH A-345-K</t>
  </si>
  <si>
    <t>AA49</t>
  </si>
  <si>
    <t>TRIAC ADAPTER FOR UCP-822</t>
  </si>
  <si>
    <t>AIS LABEL</t>
  </si>
  <si>
    <t>AIS COVER LABEL</t>
  </si>
  <si>
    <t>AIS-120A</t>
  </si>
  <si>
    <t>120VAC ALRM IND/SILENCE STATION</t>
  </si>
  <si>
    <t>AIS-12VD</t>
  </si>
  <si>
    <t>12VDC ALRM IND/SILENCE STATION</t>
  </si>
  <si>
    <t>AIS-24D</t>
  </si>
  <si>
    <t>24VDC ALARM IND/SILNCE STATION</t>
  </si>
  <si>
    <t>AM-113-K</t>
  </si>
  <si>
    <t>1/2 IN CRANK ARM</t>
  </si>
  <si>
    <t>AM-24830A</t>
  </si>
  <si>
    <t>PLUG-IN TRANSFORMER, 120VAC/24VAC, 20VA</t>
  </si>
  <si>
    <t>APB-28</t>
  </si>
  <si>
    <t>ADJ. PIPE BRACKET</t>
  </si>
  <si>
    <t>ASG</t>
  </si>
  <si>
    <t>ANALOG SIG. GENERATOR W/CASE</t>
  </si>
  <si>
    <t>ASG-CABLE</t>
  </si>
  <si>
    <t>REPLACEMENT CABLE FOR ASG</t>
  </si>
  <si>
    <t>AST-4401X1</t>
  </si>
  <si>
    <t>RELAY PANEL</t>
  </si>
  <si>
    <t>AST-4402</t>
  </si>
  <si>
    <t>CONTROL PANEL</t>
  </si>
  <si>
    <t>ATK04</t>
  </si>
  <si>
    <t>TSTAT GUARD CAST/SINGLE</t>
  </si>
  <si>
    <t>ATK04-6PAK</t>
  </si>
  <si>
    <t>AX550</t>
  </si>
  <si>
    <t>FRONTIER RUTG RADIO</t>
  </si>
  <si>
    <t>B-12</t>
  </si>
  <si>
    <t>NEMA 1 12X12X3 ENCLOSURE</t>
  </si>
  <si>
    <t>B-12-P</t>
  </si>
  <si>
    <t>NEMA 1 12X12X3 ENCLOSURE W/PANEL</t>
  </si>
  <si>
    <t>BA/H210DEUO</t>
  </si>
  <si>
    <t>2% DUCT RH 0/10VDC XMTR UV BOX</t>
  </si>
  <si>
    <t>BASGRAPHICSUSB</t>
  </si>
  <si>
    <t>BAS VISIO HVAC STENCILS</t>
  </si>
  <si>
    <t>BDR-999-B-120</t>
  </si>
  <si>
    <t>BLUE LED 3-1/2 DIGIT DISPLAY 2.3 HIGH 120 VAC</t>
  </si>
  <si>
    <t>BDR-999-B-24</t>
  </si>
  <si>
    <t>BLUE LED 3-1/2 DIGIT DISPLAY 2.3 HIGH 24 VAC/VDC</t>
  </si>
  <si>
    <t>BDR-999-G-120</t>
  </si>
  <si>
    <t>GREEN LED 3-1/2 DIGIT DISPLAY 2.3 HIGH 120 VAC</t>
  </si>
  <si>
    <t>BDR-999-G-24</t>
  </si>
  <si>
    <t>GREEN LED 3-1/2 DIGIT DISPLAY 2.3 HIGH 24 VAC/VDC</t>
  </si>
  <si>
    <t>BDR-999-R-120</t>
  </si>
  <si>
    <t>RED LED 3-1/2 DIGIT DISPLAY 2.3 HIGH 120 VAC</t>
  </si>
  <si>
    <t>BDR-999-R-24</t>
  </si>
  <si>
    <t>RED LED 3-1/2 DIGIT DISPLAY 2.3 HIGH 24 VAC/VDC</t>
  </si>
  <si>
    <t>BE-123A</t>
  </si>
  <si>
    <t>FRONTIER DL123A BATTERY ELIMINATOR</t>
  </si>
  <si>
    <t>BOXECMDCMONLON</t>
  </si>
  <si>
    <t>BOX FOR EMS-DCMON-LON</t>
  </si>
  <si>
    <t>BVA-5-231G</t>
  </si>
  <si>
    <t>5 VALVE BYPASS FOR SETRA 231G</t>
  </si>
  <si>
    <t>BVA-5-DPW</t>
  </si>
  <si>
    <t>5 VALVE BYPASS FOR KELE DPW</t>
  </si>
  <si>
    <t>BVA-5-DPW-3R</t>
  </si>
  <si>
    <t>5 VALVE BYPASS FOR KELE DPW W/ NEMA 3R ENCL</t>
  </si>
  <si>
    <t>BVA-5-MAM</t>
  </si>
  <si>
    <t>5 VALVE BYPASS FOR MAMAC PR282</t>
  </si>
  <si>
    <t>BVA-5-PW2</t>
  </si>
  <si>
    <t>5 VALVE BYPASS FOR VERIS PW2</t>
  </si>
  <si>
    <t>BVA-5-R</t>
  </si>
  <si>
    <t>5 VALVE BYPASS FOR 360C</t>
  </si>
  <si>
    <t>BVA-5-SET</t>
  </si>
  <si>
    <t>5 VALVE BYPASS FOR SETRA M230 OR SETRA 2301</t>
  </si>
  <si>
    <t>BVA-5-SET-3R</t>
  </si>
  <si>
    <t>5 VALVE BYPASS SETRA M230 OR 2301 W/ NEMA 3R ENCL</t>
  </si>
  <si>
    <t>BVA-5-VER</t>
  </si>
  <si>
    <t>5 VALVE BYPASS FOR VERIS PW</t>
  </si>
  <si>
    <t>BVA-5-VER-3R</t>
  </si>
  <si>
    <t>5 VALVE BYPASS FOR VERIS PW W/ NEMA 3R ENCL</t>
  </si>
  <si>
    <t>BVA-5-W</t>
  </si>
  <si>
    <t>5 VALVE BYPASS FOR AMPHENOL W30</t>
  </si>
  <si>
    <t>BVA-5W-3R</t>
  </si>
  <si>
    <t>5 VALVE BYPASS FOR AMPHENOL W30 W/ NEMA 3R ENLC</t>
  </si>
  <si>
    <t>C02 PANEL</t>
  </si>
  <si>
    <t>CA-1</t>
  </si>
  <si>
    <t>CA CRANK ARM FOR 1 INCH SHAFT</t>
  </si>
  <si>
    <t>CAL-KIT-2</t>
  </si>
  <si>
    <t>CC-RJ11AD</t>
  </si>
  <si>
    <t>HAND-HELD TERM ADAPTER FOR XJ1</t>
  </si>
  <si>
    <t>CD-AD</t>
  </si>
  <si>
    <t>CO2 SENSOR DUCT 4-20MA</t>
  </si>
  <si>
    <t>CD-AD-LCD</t>
  </si>
  <si>
    <t>CO2 SENSOR DUCT 4-20MA LCD</t>
  </si>
  <si>
    <t>CD-AD-R</t>
  </si>
  <si>
    <t>CO2 SENSOR DUCT 4-20MA RELAY</t>
  </si>
  <si>
    <t>CD-AD-R-LCD</t>
  </si>
  <si>
    <t>CO2 SENS DUCT 4-20MA LCD RELAY</t>
  </si>
  <si>
    <t>CD-AW</t>
  </si>
  <si>
    <t>CO2 SENSOR 4-20MA</t>
  </si>
  <si>
    <t>CD-AW-LCD</t>
  </si>
  <si>
    <t>CO2 SENSOR 4-20MA LCD</t>
  </si>
  <si>
    <t>CD-AW-R</t>
  </si>
  <si>
    <t>CO2 SENSOR 4-20MA RELAY</t>
  </si>
  <si>
    <t>CD-AW-R-LCD</t>
  </si>
  <si>
    <t>CO2 SENSOR 4-20MA RELAY LCD</t>
  </si>
  <si>
    <t>CDU4N-G</t>
  </si>
  <si>
    <t>DIN TERMINAL 6MM (.238IN)  GRAY</t>
  </si>
  <si>
    <t>CEP1-G</t>
  </si>
  <si>
    <t>END PLATE FOR CTR4SI/EN-120-G GRAY</t>
  </si>
  <si>
    <t>CEP6-G</t>
  </si>
  <si>
    <t>END PLATE FOR CDU4N-G GRAY</t>
  </si>
  <si>
    <t>CLM-20</t>
  </si>
  <si>
    <t>20 MA ANALOG CURRENT LIMIT</t>
  </si>
  <si>
    <t>CMF-60</t>
  </si>
  <si>
    <t>10K OHM 0.1% RESISTOR</t>
  </si>
  <si>
    <t>COMFORTSYSOPT1</t>
  </si>
  <si>
    <t>WALL COMFORT SYSTEMS USA LOGO FOR ST-S*E-XA</t>
  </si>
  <si>
    <t>CO-SR</t>
  </si>
  <si>
    <t>REPLACEMENT SENSOR FOR KCOP SERIES</t>
  </si>
  <si>
    <t>CP-8511-024</t>
  </si>
  <si>
    <t>TRANSDUCER 6-9IN 3-13#OUT</t>
  </si>
  <si>
    <t>CP-8551</t>
  </si>
  <si>
    <t>4-20MA/PNEU OUTPUT TRANSDUCER</t>
  </si>
  <si>
    <t>CP-8552</t>
  </si>
  <si>
    <t>4-20MA CURRENT/6 TO 9VDC/0 TO 10VDC XDUCER</t>
  </si>
  <si>
    <t>CPE4</t>
  </si>
  <si>
    <t>GROUNDING LUG FOR CDU4N-G GREEN YELLOW</t>
  </si>
  <si>
    <t>CS0.75A</t>
  </si>
  <si>
    <t>CURR SWITCH, 0-200A, 0.75A FIXED, SOLID CORE</t>
  </si>
  <si>
    <t>CS200A-LED</t>
  </si>
  <si>
    <t>CURR SWITCH, 1-200A, ADJ, SOLID CORE, LED</t>
  </si>
  <si>
    <t>C-SD36308-PF</t>
  </si>
  <si>
    <t>NEMA 4/12/13 36X30X8 CONCEPT ENCL W/PERF</t>
  </si>
  <si>
    <t>C-SD363610</t>
  </si>
  <si>
    <t>NEMA 4/12/13 36X36X10 CONCEPT ENCL</t>
  </si>
  <si>
    <t>C-SD363610-P</t>
  </si>
  <si>
    <t>NEMA 4/12/13 36X36X10 CONCEPT ENCL W/PANEL</t>
  </si>
  <si>
    <t>C-SD36368</t>
  </si>
  <si>
    <t>NEMA 4/12/13 36X36X8 CONCEPT ENCL</t>
  </si>
  <si>
    <t>CSP2020</t>
  </si>
  <si>
    <t>PERF PANEL 18.2 IN X 18.2 IN FLANGED</t>
  </si>
  <si>
    <t>CSP3024</t>
  </si>
  <si>
    <t>PERF PANEL 28.2 INX 22.2 IN FLANGED</t>
  </si>
  <si>
    <t>CSR-12VDC</t>
  </si>
  <si>
    <t>12VDC COMMAND RELAY, 25 MA MAX, SPDT FORM C</t>
  </si>
  <si>
    <t>CSR-24VAC/DC</t>
  </si>
  <si>
    <t>24 VAC/VDC COMMAND RELAY, 13 MA MAX, SPDT FORM C</t>
  </si>
  <si>
    <t>CST-2018</t>
  </si>
  <si>
    <t>CST-2620</t>
  </si>
  <si>
    <t>CTR4SI/EN-120-G</t>
  </si>
  <si>
    <t>FUSE HOLDER GRAY</t>
  </si>
  <si>
    <t>CVC</t>
  </si>
  <si>
    <t>DIGITAL DISPLAY ANALOG SIGNAL GENERATOR</t>
  </si>
  <si>
    <t>CX05V150</t>
  </si>
  <si>
    <t>CURR XDUCR, 0-50/100/150A, SOLID CORE, 0-5VDC OUT</t>
  </si>
  <si>
    <t>CX05V200</t>
  </si>
  <si>
    <t>CURR XDUCR, 0-200A, SOLID CORE, 0-5VDC OUT</t>
  </si>
  <si>
    <t>CX05V50</t>
  </si>
  <si>
    <t>CURR XDUCR, 0-10/20/50A, SOLID CORE, 0-5VDC OUT</t>
  </si>
  <si>
    <t>CX10V100</t>
  </si>
  <si>
    <t>CURR XDUCR, 0-100A, SOLID CORE, 0-10VDC OUT</t>
  </si>
  <si>
    <t>CX10V200</t>
  </si>
  <si>
    <t>CURR XDUCR, 0-200A, SOLID CORE, 0-10VDC OUT</t>
  </si>
  <si>
    <t>CX10V50</t>
  </si>
  <si>
    <t>CURR XDUCR, 0-10/20/50A, SOLID CORE, 0-10VDC OUT</t>
  </si>
  <si>
    <t>CX42002-VFD</t>
  </si>
  <si>
    <t>CURR XDUCR, 0-2A, SOLID CORE, 4-20MA OUT, VFD</t>
  </si>
  <si>
    <t>CX42005-VFD</t>
  </si>
  <si>
    <t>CURR XDUCR, 0-5A, SOLID CORE, 4-20MA OUT, VFD</t>
  </si>
  <si>
    <t>CX420150</t>
  </si>
  <si>
    <t>CURR XDUCR, 0-50/100/150A, SOLID CORE, 4-20MA OUT</t>
  </si>
  <si>
    <t>CX420150-VFD</t>
  </si>
  <si>
    <t>CURR XDUCR,0-50/100/150A,SOLID COR,4-20MA OUT,VFD</t>
  </si>
  <si>
    <t>CX420200</t>
  </si>
  <si>
    <t>CURR XDUCR, 0-200A, SOLID CORE, 4-20MA OUT</t>
  </si>
  <si>
    <t>CX420200-VFD</t>
  </si>
  <si>
    <t>CURR XDUCR, 0-200A, SOLID CORE, 4-20MA OUT, VFD</t>
  </si>
  <si>
    <t>CX42050</t>
  </si>
  <si>
    <t>CURR XDUCR, 0-20/40/50A, SOLID CORE, 4-20MA OUT</t>
  </si>
  <si>
    <t>CX42050-VFD</t>
  </si>
  <si>
    <t>CURR XDUCR, 0-10/20/50A,SOLID CORE,4-20MA OUT,VFD</t>
  </si>
  <si>
    <t>DAYLGHT HAR PNL</t>
  </si>
  <si>
    <t>DAYLIGHT HARVEST PANEL</t>
  </si>
  <si>
    <t>DAYLGHTHARPNLX1</t>
  </si>
  <si>
    <t>DC25L</t>
  </si>
  <si>
    <t>WIRE DUCT GRAY COVER ONLY WIDTH 1 IN</t>
  </si>
  <si>
    <t>DC25LWE</t>
  </si>
  <si>
    <t>WIRE DUCT WHITE COVER ONLY WIDTH 1 IN</t>
  </si>
  <si>
    <t>DC40L</t>
  </si>
  <si>
    <t>WIRE DUCT GRAY COVER ONLY WIDTH 1.5 IN</t>
  </si>
  <si>
    <t>DC40LWE</t>
  </si>
  <si>
    <t>WIRE DUCT WHITE COVER ONLY WIDTH 1.5 IN</t>
  </si>
  <si>
    <t>DC60L</t>
  </si>
  <si>
    <t>WIRE DUCT GRAY COVER ONLY WIDTH 2.25 IN</t>
  </si>
  <si>
    <t>DC60LWE</t>
  </si>
  <si>
    <t>WIRE DUCT WHITE COVER ONLY WIDTH 2.25 IN</t>
  </si>
  <si>
    <t>DC80L</t>
  </si>
  <si>
    <t>WIRE DUCT GRAY COVER ONLY WIDTH 3 IN</t>
  </si>
  <si>
    <t>DC80LWE</t>
  </si>
  <si>
    <t>WIRE DUCT WHITE COVER ONLY WIDTH 3 IN</t>
  </si>
  <si>
    <t>DCP-1.5-W</t>
  </si>
  <si>
    <t>1.5 AMP POWER SUPPLY</t>
  </si>
  <si>
    <t>DCP-1.5-W-12VDC</t>
  </si>
  <si>
    <t>DCP-1.5-W-15VDC</t>
  </si>
  <si>
    <t>DCP-1.5-W-5VDC</t>
  </si>
  <si>
    <t>DCP-1.5-W-C</t>
  </si>
  <si>
    <t>DCP-250-D</t>
  </si>
  <si>
    <t>DC POWER SUPPLY, DIN</t>
  </si>
  <si>
    <t>DCP-250-H</t>
  </si>
  <si>
    <t>DC POWER SUPPLY, HUB</t>
  </si>
  <si>
    <t>DCP-250-P</t>
  </si>
  <si>
    <t>DC POWER SUPPLY, PANEL</t>
  </si>
  <si>
    <t>DCP-509</t>
  </si>
  <si>
    <t>5VDC &amp; 9VDC POWER SUPPLY</t>
  </si>
  <si>
    <t>DCP-524</t>
  </si>
  <si>
    <t>5VDC &amp; 24VDC POWER SUPPLY</t>
  </si>
  <si>
    <t>DCPA-1.2</t>
  </si>
  <si>
    <t>1.2 AMP DC &amp; AC POWER SUPPLY</t>
  </si>
  <si>
    <t>DCPA-1.2-C</t>
  </si>
  <si>
    <t>DIN-L1-BRKT</t>
  </si>
  <si>
    <t>DIN RAIL ADAPTER BRACKET ONLY</t>
  </si>
  <si>
    <t>DINRALU</t>
  </si>
  <si>
    <t>Aluminum  DIN Rail, 1 Meter</t>
  </si>
  <si>
    <t>DINRSTL</t>
  </si>
  <si>
    <t>Steel DIN Rail, 1 Meter</t>
  </si>
  <si>
    <t>DL123A</t>
  </si>
  <si>
    <t>3V LITHIUM BATTERY</t>
  </si>
  <si>
    <t>DMPR-KC005-K</t>
  </si>
  <si>
    <t>DPA3-1</t>
  </si>
  <si>
    <t>DP XMTR 1-5 VDC UNI BI 0.1 TO 1" WC</t>
  </si>
  <si>
    <t>DPA3-10</t>
  </si>
  <si>
    <t>DP XMTR 2-10 VDC UNI BI 0 TO 10" WC</t>
  </si>
  <si>
    <t>DPA3-10-LCD</t>
  </si>
  <si>
    <t>DP XMTR 2-10 VDC UNI BI 0 TO 10" WC W LCD</t>
  </si>
  <si>
    <t>DPA3-1-LCD</t>
  </si>
  <si>
    <t>DP XMTR 1-5 VDC UNI BI 0.1 TO 1" WC W LCD</t>
  </si>
  <si>
    <t>DPA3-40</t>
  </si>
  <si>
    <t>DP XMTR 4-20 MA UNI BI 0 TO 40" WC</t>
  </si>
  <si>
    <t>DPA3-40-LCD</t>
  </si>
  <si>
    <t>DP XMTR 4-20 MA UNI BI 0  TO 40" WC W LCD</t>
  </si>
  <si>
    <t>DPAM2100B103</t>
  </si>
  <si>
    <t>DP TRANSMITTER 0 TO 100 PA 0-10VDC BI 3PT NIST</t>
  </si>
  <si>
    <t>DPAM2100B105</t>
  </si>
  <si>
    <t>DP TRANSMITTER 0 TO 100 PA 0-10VDC BI 5PT NIST</t>
  </si>
  <si>
    <t>DPAM2100B10N</t>
  </si>
  <si>
    <t>DP TRANSMITTER 0 TO 100 PA 0-10VDC BI NO NIST</t>
  </si>
  <si>
    <t>DPAM2100B203</t>
  </si>
  <si>
    <t>DP TRANSMITTER 0 TO 100 PA 4-20MA BI 3PT NIST</t>
  </si>
  <si>
    <t>DPAM2100B205</t>
  </si>
  <si>
    <t>DP TRANSMITTER 0 TO 100 PA 4-20MA BI 5PT NIST</t>
  </si>
  <si>
    <t>DPAM2100B20N</t>
  </si>
  <si>
    <t>DP TRANSMITTER 0 TO 100 PA 4-20MA BI NO NIST</t>
  </si>
  <si>
    <t>DPAM2100B53</t>
  </si>
  <si>
    <t>DP TRANSMITTER 0 TO 100 PA 0-5VDC BI 3PT NIST</t>
  </si>
  <si>
    <t>DPAM2100B55</t>
  </si>
  <si>
    <t>DP TRANSMITTER 0 TO 100 PA 0-5VDC BI 5PT NIST</t>
  </si>
  <si>
    <t>DPAM2100B5N</t>
  </si>
  <si>
    <t>DP TRANSMITTER 0 TO 100 PA 0-5VDC BI NO NIST</t>
  </si>
  <si>
    <t>DPAM2100U103</t>
  </si>
  <si>
    <t>DP TRANSMITTER 0 TO 100 PA 0-10VDC UNI 3PT NIST</t>
  </si>
  <si>
    <t>DPAM2100U105</t>
  </si>
  <si>
    <t>DP TRANSMITTER 0 TO 100 PA 0-10VDC UNI 5PT NIST</t>
  </si>
  <si>
    <t>DPAM2100U10N</t>
  </si>
  <si>
    <t>DP TRANSMITTER 0 TO 100 PA 0-10VDC UNI NO NIST</t>
  </si>
  <si>
    <t>DPAM2100U203</t>
  </si>
  <si>
    <t>DP TRANSMITTER 0 TO 100 PA 4-20MA UNI 3PT NIST</t>
  </si>
  <si>
    <t>DPAM2100U205</t>
  </si>
  <si>
    <t>DP TRANSMITTER 0 TO 100 PA 4-20MA UNI 5PT NIST</t>
  </si>
  <si>
    <t>DPAM2100U20N</t>
  </si>
  <si>
    <t>DP TRANSMITTER 0 TO 100 PA 4-20MA UNI NO NIST</t>
  </si>
  <si>
    <t>DPAM2100U53</t>
  </si>
  <si>
    <t>DP TRANSMITTER 0 TO 100 PA 0-5VDC UNI 3PT NIST</t>
  </si>
  <si>
    <t>DPAM2100U55</t>
  </si>
  <si>
    <t>DP TRANSMITTER 0 TO 100 PA 0-5VDC UNI 5PT NIST</t>
  </si>
  <si>
    <t>DPAM2100U5N</t>
  </si>
  <si>
    <t>DP TRANSMITTER 0 TO 100 PA 0-5VDC UNI NO NIST</t>
  </si>
  <si>
    <t>DPAM210DB103</t>
  </si>
  <si>
    <t>DP TRANSMITTER 0 TO 10 IN WC 0-10VDC BI 3PT NIST</t>
  </si>
  <si>
    <t>DPAM210DB105</t>
  </si>
  <si>
    <t>DP TRANSMITTER 0 TO 10 IN WC 0-10VDC BI 5PT NIST</t>
  </si>
  <si>
    <t>DPAM210DB10N</t>
  </si>
  <si>
    <t>DP TRANSMITTER 0 TO 10 IN WC 0-10VDC BI NO NIST</t>
  </si>
  <si>
    <t>DPAM210DB203</t>
  </si>
  <si>
    <t>DP TRANSMITTER 0 TO 10 IN WC 4-20MA BI 3PT NIST</t>
  </si>
  <si>
    <t>DPAM210DB205</t>
  </si>
  <si>
    <t>DP TRANSMITTER 0 TO 10 IN WC 4-20MA BI 5PT NIST</t>
  </si>
  <si>
    <t>DPAM210DB20N</t>
  </si>
  <si>
    <t>DP TRANSMITTER 0 TO 10 IN WC 4-20MA BI NO NIST</t>
  </si>
  <si>
    <t>DPAM210DB53</t>
  </si>
  <si>
    <t>DP TRANSMITTER 0 TO 10 IN WC 0-5VDC BI 3PT NIST</t>
  </si>
  <si>
    <t>DPAM210DB55</t>
  </si>
  <si>
    <t>DP TRANSMITTER 0 TO 10 IN WC 0-5VDC BI 5PT NIST</t>
  </si>
  <si>
    <t>DPAM210DB5N</t>
  </si>
  <si>
    <t>DP TRANSMITTER 0 TO 10 IN WC 0-5VDC BI NO NIST</t>
  </si>
  <si>
    <t>DPAM210DU103</t>
  </si>
  <si>
    <t>DP TRANSMITTER 0 TO 10 IN WC 0-10VDC UNI 3PT NIST</t>
  </si>
  <si>
    <t>DPAM210DU105</t>
  </si>
  <si>
    <t>DP TRANSMITTER 0 TO 10 IN WC 0-10VDC UNI 5PT NIST</t>
  </si>
  <si>
    <t>DPAM210DU10N</t>
  </si>
  <si>
    <t>DP TRANSMITTER 0 TO 10 IN WC 0-10VDC UNI NO NIST</t>
  </si>
  <si>
    <t>DPAM210DU203</t>
  </si>
  <si>
    <t>DP TRANSMITTER 0 TO 10 IN WC 4-20MA UNI 3PT NIST</t>
  </si>
  <si>
    <t>DPAM210DU205</t>
  </si>
  <si>
    <t>DP TRANSMITTER 0 TO 10 IN WC 4-20MA UNI 5PT NIST</t>
  </si>
  <si>
    <t>DPAM210DU20N</t>
  </si>
  <si>
    <t>DP TRANSMITTER 0 TO 10 IN WC 4-20MA UNI NO NIST</t>
  </si>
  <si>
    <t>DPAM210DU53</t>
  </si>
  <si>
    <t>DP TRANSMITTER 0 TO 10 IN WC 0-5VDC UNI 3PT NIST</t>
  </si>
  <si>
    <t>DPAM210DU55</t>
  </si>
  <si>
    <t>DP TRANSMITTER 0 TO 10 IN WC 0-5VDC UNI 5PT NIST</t>
  </si>
  <si>
    <t>DPAM210DU5N</t>
  </si>
  <si>
    <t>DP TRANSMITTER 0 TO 10 IN WC 0-5VDC UNI NO NIST</t>
  </si>
  <si>
    <t>DPAM215DB103</t>
  </si>
  <si>
    <t>DP TRANSMITTER 0 TO 15 IN WC 0-10VDC BI 3PT NIST</t>
  </si>
  <si>
    <t>DPAM215DB105</t>
  </si>
  <si>
    <t>DP TRANSMITTER 0 TO 15 IN WC 0-10VDC BI 5PT NIST</t>
  </si>
  <si>
    <t>DPAM215DB10N</t>
  </si>
  <si>
    <t>DP TRANSMITTER 0 TO 15 IN WC 0-10VDC BI NO NIST</t>
  </si>
  <si>
    <t>DPAM215DB203</t>
  </si>
  <si>
    <t>DP TRANSMITTER 0 TO 15 IN WC 4-20MA BI 3PT NIST</t>
  </si>
  <si>
    <t>DPAM215DB205</t>
  </si>
  <si>
    <t>DP TRANSMITTER 0 TO 15 IN WC 4-20MA BI 5PT NIST</t>
  </si>
  <si>
    <t>DPAM215DB20N</t>
  </si>
  <si>
    <t>DP TRANSMITTER 0 TO 15 IN WC 4-20MA BI NO NIST</t>
  </si>
  <si>
    <t>DPAM215DB53</t>
  </si>
  <si>
    <t>DP TRANSMITTER 0 TO 15 IN WC 0-5VDC BI 3PT NIST</t>
  </si>
  <si>
    <t>DPAM215DB55</t>
  </si>
  <si>
    <t>DP TRANSMITTER 0 TO 15 IN WC 0-5VDC BI 5PT NIST</t>
  </si>
  <si>
    <t>DPAM215DB5N</t>
  </si>
  <si>
    <t>DP TRANSMITTER 0 TO 15 IN WC 0-5VDC BI NO NIST</t>
  </si>
  <si>
    <t>DPAM215DU103</t>
  </si>
  <si>
    <t>DP TRANSMITTER 0 TO 15 IN WC 0-10VDC UNI 3PT NIST</t>
  </si>
  <si>
    <t>DPAM215DU105</t>
  </si>
  <si>
    <t>DP TRANSMITTER 0 TO 15 IN WC 0-10VDC UNI 5PT NIST</t>
  </si>
  <si>
    <t>DPAM215DU10N</t>
  </si>
  <si>
    <t>DP TRANSMITTER 0 TO 15 IN WC 0-10VDC UNI NO NIST</t>
  </si>
  <si>
    <t>DPAM215DU203</t>
  </si>
  <si>
    <t>DP TRANSMITTER 0 TO 15 IN WC 4-20MA UNI 3PT NIST</t>
  </si>
  <si>
    <t>DPAM215DU205</t>
  </si>
  <si>
    <t>DP TRANSMITTER 0 TO 15 IN WC 4-20MA UNI 5PT NIST</t>
  </si>
  <si>
    <t>DPAM215DU20N</t>
  </si>
  <si>
    <t>DP TRANSMITTER 0 TO 15 IN WC 4-20MA UNI NO NIST</t>
  </si>
  <si>
    <t>DPAM215DU53</t>
  </si>
  <si>
    <t>DP TRANSMITTER 0 TO 15 IN WC 0-5VDC UNI 3PT NIST</t>
  </si>
  <si>
    <t>DPAM215DU55</t>
  </si>
  <si>
    <t>DP TRANSMITTER 0 TO 15 IN WC 0-5VDC UNI 5PT NIST</t>
  </si>
  <si>
    <t>DPAM215DU5N</t>
  </si>
  <si>
    <t>DP TRANSMITTER 0 TO 15 IN WC 0-5VDC UNI NO NIST</t>
  </si>
  <si>
    <t>DPAM21D0B103</t>
  </si>
  <si>
    <t>DP TRANSMITTER 0 TO 1 IN WC 0-10VDC BI 3PT NIST</t>
  </si>
  <si>
    <t>DPAM21D0B105</t>
  </si>
  <si>
    <t>DP TRANSMITTER 0 TO 1 IN WC 0-10VDC BI 5PT NIST</t>
  </si>
  <si>
    <t>DPAM21D0B10N</t>
  </si>
  <si>
    <t>DP TRANSMITTER 0 TO 1 IN WC 0-10VDC BI NO NIST</t>
  </si>
  <si>
    <t>DPAM21D0B203</t>
  </si>
  <si>
    <t>DP TRANSMITTER 0 TO 1 IN WC 4-20MA BI 3PT NIST</t>
  </si>
  <si>
    <t>DPAM21D0B205</t>
  </si>
  <si>
    <t>DP TRANSMITTER 0 TO 1 IN WC 4-20MA BI 5PT NIST</t>
  </si>
  <si>
    <t>DPAM21D0B20N</t>
  </si>
  <si>
    <t>DP TRANSMITTER 0 TO 1 IN WC 4-20MA BI NO NIST</t>
  </si>
  <si>
    <t>DPAM21D0B53</t>
  </si>
  <si>
    <t>DP TRANSMITTER 0 TO 1 IN WC 0-5VDC BI 3PT NIST</t>
  </si>
  <si>
    <t>DPAM21D0B55</t>
  </si>
  <si>
    <t>DP TRANSMITTER 0 TO 1 IN WC 0-5VDC BI 5PT NIST</t>
  </si>
  <si>
    <t>DPAM21D0B5N</t>
  </si>
  <si>
    <t>DP TRANSMITTER 0 TO 1 IN WC 0-5VDC BI NO NIST</t>
  </si>
  <si>
    <t>DPAM21D0U103</t>
  </si>
  <si>
    <t>DP TRANSMITTER 0 TO 1 IN WC 0-10VDC UNI 3PT NIST</t>
  </si>
  <si>
    <t>DPAM21D0U105</t>
  </si>
  <si>
    <t>DP TRANSMITTER 0 TO 1 IN WC 0-10VDC UNI 5PT NIST</t>
  </si>
  <si>
    <t>DPAM21D0U10N</t>
  </si>
  <si>
    <t>DP TRANSMITTER 0 TO 1 IN WC 0-10VDC UNI NO NIST</t>
  </si>
  <si>
    <t>DPAM21D0U203</t>
  </si>
  <si>
    <t>DP TRANSMITTER 0 TO 1 IN WC 4-20MA UNI 3PT NIST</t>
  </si>
  <si>
    <t>DPAM21D0U205</t>
  </si>
  <si>
    <t>DP TRANSMITTER 0 TO 1 IN WC 4-20MA UNI 5PT NIST</t>
  </si>
  <si>
    <t>DPAM21D0U20N</t>
  </si>
  <si>
    <t>DP TRANSMITTER 0 TO 1 IN WC 4-20MA UNI NO NIST</t>
  </si>
  <si>
    <t>DPAM21D0U53</t>
  </si>
  <si>
    <t>DP TRANSMITTER 0 TO 1 IN WC 0-5VDC UNI 3PT NIST</t>
  </si>
  <si>
    <t>DPAM21D0U55</t>
  </si>
  <si>
    <t>DP TRANSMITTER 0 TO 1 IN WC 0-5VDC UNI 5PT NIST</t>
  </si>
  <si>
    <t>DPAM21D0U5N</t>
  </si>
  <si>
    <t>DP TRANSMITTER 0 TO 1 IN WC 0-5VDC UNI NO NIST</t>
  </si>
  <si>
    <t>DPAM21K0B103</t>
  </si>
  <si>
    <t>DP TRANSMITTER 0 TO 1000 PA 0-10VDC BI 3PT NIST</t>
  </si>
  <si>
    <t>DPAM21K0B105</t>
  </si>
  <si>
    <t>DP TRANSMITTER 0 TO 1000 PA 0-10VDC BI 5PT NIST</t>
  </si>
  <si>
    <t>DPAM21K0B10N</t>
  </si>
  <si>
    <t>DP TRANSMITTER 0 TO 1000 PA 0-10VDC BI NO NIST</t>
  </si>
  <si>
    <t>DPAM21K0B203</t>
  </si>
  <si>
    <t>DP TRANSMITTER 0 TO 1000 PA 4-20MA BI 3PT NIST</t>
  </si>
  <si>
    <t>DPAM21K0B205</t>
  </si>
  <si>
    <t>DP TRANSMITTER 0 TO 1000 PA 4-20MA BI 5PT NIST</t>
  </si>
  <si>
    <t>DPAM21K0B20N</t>
  </si>
  <si>
    <t>DP TRANSMITTER 0 TO 1000 PA 4-20MA BI NO NIST</t>
  </si>
  <si>
    <t>DPAM21K0B53</t>
  </si>
  <si>
    <t>DP TRANSMITTER 0 TO 1000 PA 0-5VDC BI 3PT NIST</t>
  </si>
  <si>
    <t>DPAM21K0B55</t>
  </si>
  <si>
    <t>DP TRANSMITTER 0 TO 1000 PA 0-5VDC BI 5PT NIST</t>
  </si>
  <si>
    <t>DPAM21K0B5N</t>
  </si>
  <si>
    <t>DP TRANSMITTER 0 TO 1000 PA 0-5VDC BI NO NIST</t>
  </si>
  <si>
    <t>DPAM21K0U103</t>
  </si>
  <si>
    <t>DP TRANSMITTER 0 TO 1000 PA 0-10VDC UNI 3PT NIST</t>
  </si>
  <si>
    <t>DPAM21K0U105</t>
  </si>
  <si>
    <t>DP TRANSMITTER 0 TO 1000 PA 0-10VDC UNI 5PT NIST</t>
  </si>
  <si>
    <t>DPAM21K0U10N</t>
  </si>
  <si>
    <t>DP TRANSMITTER 0 TO 1000 PA 0-10VDC UNI NO NIST</t>
  </si>
  <si>
    <t>DPAM21K0U203</t>
  </si>
  <si>
    <t>DP TRANSMITTER 0 TO 1000 PA 4-20MA UNI 3PT NIST</t>
  </si>
  <si>
    <t>DPAM21K0U205</t>
  </si>
  <si>
    <t>DP TRANSMITTER 0 TO 1000 PA 4-20MA UNI 5PT NIST</t>
  </si>
  <si>
    <t>DPAM21K0U20N</t>
  </si>
  <si>
    <t>DP TRANSMITTER 0 TO 1000 PA 4-20MA UNI NO NIST</t>
  </si>
  <si>
    <t>DPAM21K0U53</t>
  </si>
  <si>
    <t>DP TRANSMITTER 0 TO 1000 PA 0-5VDC UNI 3PT NIST</t>
  </si>
  <si>
    <t>DPAM21K0U55</t>
  </si>
  <si>
    <t>DP TRANSMITTER 0 TO 1000 PA 0-5VDC UNI 5PT NIST</t>
  </si>
  <si>
    <t>DPAM21K0U5N</t>
  </si>
  <si>
    <t>DP TRANSMITTER 0 TO 1000 PA 0-5VDC UNI NO NIST</t>
  </si>
  <si>
    <t>DPAM21K6B103</t>
  </si>
  <si>
    <t>DP TRANSMITTER 0 TO 1600 PA 0-10VDC BI 3PT NIST</t>
  </si>
  <si>
    <t>DPAM21K6B105</t>
  </si>
  <si>
    <t>DP TRANSMITTER 0 TO 1600 PA 0-10VDC BI 5PT NIST</t>
  </si>
  <si>
    <t>DPAM21K6B10N</t>
  </si>
  <si>
    <t>DP TRANSMITTER 0 TO 1600 PA 0-10VDC BI NO NIST</t>
  </si>
  <si>
    <t>DPAM21K6B203</t>
  </si>
  <si>
    <t>DP TRANSMITTER 0 TO 1600 PA 4-20MA BI 3PT NIST</t>
  </si>
  <si>
    <t>DPAM21K6B205</t>
  </si>
  <si>
    <t>DP TRANSMITTER 0 TO 1600 PA 4-20MA BI 5PT NIST</t>
  </si>
  <si>
    <t>DPAM21K6B20N</t>
  </si>
  <si>
    <t>DP TRANSMITTER 0 TO 1600 PA 4-20MA BI NO NIST</t>
  </si>
  <si>
    <t>DPAM21K6B53</t>
  </si>
  <si>
    <t>DP TRANSMITTER 0 TO 1600 PA 0-5VDC BI 3PT NIST</t>
  </si>
  <si>
    <t>DPAM21K6B55</t>
  </si>
  <si>
    <t>DP TRANSMITTER 0 TO 1600 PA 0-5VDC BI 5PT NIST</t>
  </si>
  <si>
    <t>DPAM21K6B5N</t>
  </si>
  <si>
    <t>DP TRANSMITTER 0 TO 1600 PA 0-5VDC BI NO NIST</t>
  </si>
  <si>
    <t>DPAM21K6U103</t>
  </si>
  <si>
    <t>DP TRANSMITTER 0 TO 1600 PA 0-10VDC UNI 3PT NIST</t>
  </si>
  <si>
    <t>DPAM21K6U105</t>
  </si>
  <si>
    <t>DP TRANSMITTER 0 TO 1600 PA 0-10VDC UNI 5PT NIST</t>
  </si>
  <si>
    <t>DPAM21K6U10N</t>
  </si>
  <si>
    <t>DP TRANSMITTER 0 TO 1600 PA 0-10VDC UNI NO NIST</t>
  </si>
  <si>
    <t>DPAM21K6U203</t>
  </si>
  <si>
    <t>DP TRANSMITTER 0 TO 1600 PA 4-20MA UNI 3PT NIST</t>
  </si>
  <si>
    <t>DPAM21K6U205</t>
  </si>
  <si>
    <t>DP TRANSMITTER 0 TO 1600 PA 4-20MA UNI 5PT NIST</t>
  </si>
  <si>
    <t>DPAM21K6U20N</t>
  </si>
  <si>
    <t>DP TRANSMITTER 0 TO 1600 PA 4-20MA UNI NO NIST</t>
  </si>
  <si>
    <t>DPAM21K6U53</t>
  </si>
  <si>
    <t>DP TRANSMITTER 0 TO 1600 PA 0-5VDC UNI 3PT NIST</t>
  </si>
  <si>
    <t>DPAM21K6U55</t>
  </si>
  <si>
    <t>DP TRANSMITTER 0 TO 1600 PA 0-5VDC UNI 5PT NIST</t>
  </si>
  <si>
    <t>DPAM21K6U5N</t>
  </si>
  <si>
    <t>DP TRANSMITTER 0 TO 1600 PA 0-5VDC UNI NO NIST</t>
  </si>
  <si>
    <t>DPAM220DB103</t>
  </si>
  <si>
    <t>DP TRANSMITTER 0 TO 20 IN WC 0-10VDC BI 3PT NIST</t>
  </si>
  <si>
    <t>DPAM220DB105</t>
  </si>
  <si>
    <t>DP TRANSMITTER 0 TO 20 IN WC 0-10VDC BI 5PT NIST</t>
  </si>
  <si>
    <t>DPAM220DB10N</t>
  </si>
  <si>
    <t>DP TRANSMITTER 0 TO 20 IN WC 0-10VDC BI NO NIST</t>
  </si>
  <si>
    <t>DPAM220DB203</t>
  </si>
  <si>
    <t>DP TRANSMITTER 0 TO 20 IN WC 4-20MA BI 3PT NIST</t>
  </si>
  <si>
    <t>DPAM220DB20N</t>
  </si>
  <si>
    <t>DP TRANSMITTER 0 TO 20 IN WC 4-20MA BI NO NIST</t>
  </si>
  <si>
    <t>DPAM220DB53</t>
  </si>
  <si>
    <t>DP TRANSMITTER 0 TO 20 IN WC 0-5VDC BI 3PT NIST</t>
  </si>
  <si>
    <t>DPAM220DB55</t>
  </si>
  <si>
    <t>DP TRANSMITTER 0 TO 20 IN WC 0-5VDC BI 5PT NIST</t>
  </si>
  <si>
    <t>DPAM220DB5N</t>
  </si>
  <si>
    <t>DP TRANSMITTER 0 TO 20 IN WC 0-5VDC BI NO NIST</t>
  </si>
  <si>
    <t>DPAM220DU103</t>
  </si>
  <si>
    <t>DP TRANSMITTER 0 TO 20 IN WC 0-10VDC UNI 3PT NIST</t>
  </si>
  <si>
    <t>DPAM220DU105</t>
  </si>
  <si>
    <t>DP TRANSMITTER 0 TO 20 IN WC 0-10VDC UNI 5PT NIST</t>
  </si>
  <si>
    <t>DPAM220DU10N</t>
  </si>
  <si>
    <t>DP TRANSMITTER 0 TO 20 IN WC 0-10VDC UNI NO NIST</t>
  </si>
  <si>
    <t>DPAM220DU203</t>
  </si>
  <si>
    <t>DP TRANSMITTER 0 TO 20 IN WC 4-20MA UNI 3PT NIST</t>
  </si>
  <si>
    <t>DPAM220DU205</t>
  </si>
  <si>
    <t>DP TRANSMITTER 0 TO 20 IN WC 4-20MA UNI 5PT NIST</t>
  </si>
  <si>
    <t>DPAM220DU20N</t>
  </si>
  <si>
    <t>DP TRANSMITTER 0 TO 20 IN WC 4-20MA UNI NO NIST</t>
  </si>
  <si>
    <t>DPAM220DU53</t>
  </si>
  <si>
    <t>DP TRANSMITTER 0 TO 20 IN WC 0-5VDC UNI 3PT NIST</t>
  </si>
  <si>
    <t>DPAM220DU55</t>
  </si>
  <si>
    <t>DP TRANSMITTER 0 TO 20 IN WC 0-5VDC UNI 5PT NIST</t>
  </si>
  <si>
    <t>DPAM220DU5N</t>
  </si>
  <si>
    <t>DP TRANSMITTER 0 TO 20 IN WC 0-5VDC UNI NO NIST</t>
  </si>
  <si>
    <t>DPAM225DB103</t>
  </si>
  <si>
    <t>DP TRANSMITTER 0 TO 25 IN WC 0-10VDC BI 3PT NIST</t>
  </si>
  <si>
    <t>DPAM225DB105</t>
  </si>
  <si>
    <t>DP TRANSMITTER 0 TO 25 IN WC 0-10VDC BI 5PT NIST</t>
  </si>
  <si>
    <t>DPAM225DB10N</t>
  </si>
  <si>
    <t>DP TRANSMITTER 0 TO 25 IN WC 0-10VDC BI NO NIST</t>
  </si>
  <si>
    <t>DPAM225DB203</t>
  </si>
  <si>
    <t>DP TRANSMITTER 0 TO 25 IN WC 4-20MA BI 3PT NIST</t>
  </si>
  <si>
    <t>DPAM225DB205</t>
  </si>
  <si>
    <t>DP TRANSMITTER 0 TO 25 IN WC 4-20MA BI 5PT NIST</t>
  </si>
  <si>
    <t>DPAM225DB20N</t>
  </si>
  <si>
    <t>DP TRANSMITTER 0 TO 25 IN WC 4-20MA BI NO NIST</t>
  </si>
  <si>
    <t>DPAM225DB53</t>
  </si>
  <si>
    <t>DP TRANSMITTER 0 TO 25 IN WC 0-5VDC BI 3PT NIST</t>
  </si>
  <si>
    <t>DPAM225DB55</t>
  </si>
  <si>
    <t>DP TRANSMITTER 0 TO 25 IN WC 0-5VDC BI 5PT NIST</t>
  </si>
  <si>
    <t>DPAM225DB5N</t>
  </si>
  <si>
    <t>DP TRANSMITTER 0 TO 25 IN WC 0-5VDC BI NO NIST</t>
  </si>
  <si>
    <t>DPAM225DU103</t>
  </si>
  <si>
    <t>DP TRANSMITTER 0 TO 25 IN WC 0-10VDC UNI 3PT NIST</t>
  </si>
  <si>
    <t>DPAM225DU105</t>
  </si>
  <si>
    <t>DP TRANSMITTER 0 TO 25 IN WC 0-10VDC UNI 5PT NIST</t>
  </si>
  <si>
    <t>DPAM225DU10N</t>
  </si>
  <si>
    <t>DP TRANSMITTER 0 TO 25 IN WC 0-10VDC UNI NO NIST</t>
  </si>
  <si>
    <t>DPAM225DU203</t>
  </si>
  <si>
    <t>DP TRANSMITTER 0 TO 25 IN WC 4-20MA UNI 3PT NIST</t>
  </si>
  <si>
    <t>DPAM225DU205</t>
  </si>
  <si>
    <t>DP TRANSMITTER 0 TO 25 IN WC 4-20MA UNI 5PT NIST</t>
  </si>
  <si>
    <t>DPAM225DU20N</t>
  </si>
  <si>
    <t>DP TRANSMITTER 0 TO 25 IN WC 4-20MA UNI NO NIST</t>
  </si>
  <si>
    <t>DPAM225DU53</t>
  </si>
  <si>
    <t>DP TRANSMITTER 0 TO 25 IN WC 0-5VDC UNI 3PT NIST</t>
  </si>
  <si>
    <t>DPAM225DU55</t>
  </si>
  <si>
    <t>DP TRANSMITTER 0 TO 25 IN WC 0-5VDC UNI 5PT NIST</t>
  </si>
  <si>
    <t>DPAM225DU5N</t>
  </si>
  <si>
    <t>DP TRANSMITTER 0 TO 25 IN WC 0-5VDC UNI NO NIST</t>
  </si>
  <si>
    <t>DPAM22D0B103</t>
  </si>
  <si>
    <t>DP TRANSMITTER 0 TO 2 IN WC 0-10VDC BI 3PT NIST</t>
  </si>
  <si>
    <t>DPAM22D0B105</t>
  </si>
  <si>
    <t>DP TRANSMITTER 0 TO 2 IN WC 0-10VDC BI 5PT NIST</t>
  </si>
  <si>
    <t>DPAM22D0B10N</t>
  </si>
  <si>
    <t>DP TRANSMITTER 0 TO 2 IN WC 0-10VDC BI NO NIST</t>
  </si>
  <si>
    <t>DPAM22D0B203</t>
  </si>
  <si>
    <t>DP TRANSMITTER 0 TO 2 IN WC 4-20MA BI 3PT NIST</t>
  </si>
  <si>
    <t>DPAM22D0B205</t>
  </si>
  <si>
    <t>DP TRANSMITTER 0 TO 2 IN WC 4-20MA BI 5PT NIST</t>
  </si>
  <si>
    <t>DPAM22D0B20N</t>
  </si>
  <si>
    <t>DP TRANSMITTER 0 TO 2 IN WC 4-20MA BI NO NIST</t>
  </si>
  <si>
    <t>DPAM22D0B53</t>
  </si>
  <si>
    <t>DP TRANSMITTER 0 TO 2 IN WC 0-5VDC BI 3PT NIST</t>
  </si>
  <si>
    <t>DPAM22D0B55</t>
  </si>
  <si>
    <t>DP TRANSMITTER 0 TO 2 IN WC 0-5VDC BI 5PT NIST</t>
  </si>
  <si>
    <t>DPAM22D0B5N</t>
  </si>
  <si>
    <t>DP TRANSMITTER 0 TO 2 IN WC 0-5VDC BI NO NIST</t>
  </si>
  <si>
    <t>DPAM22D0U103</t>
  </si>
  <si>
    <t>DP TRANSMITTER 0 TO 2 IN WC 0-10VDC UNI 3PT NIST</t>
  </si>
  <si>
    <t>DPAM22D0U105</t>
  </si>
  <si>
    <t>DP TRANSMITTER 0 TO 2 IN WC 0-10VDC UNI 5PT NIST</t>
  </si>
  <si>
    <t>DPAM22D0U10N</t>
  </si>
  <si>
    <t>DP TRANSMITTER 0 TO 2 IN WC 0-10VDC UNI NO NIST</t>
  </si>
  <si>
    <t>DPAM22D0U203</t>
  </si>
  <si>
    <t>DP TRANSMITTER 0 TO 2 IN WC 4-20MA UNI 3PT NIST</t>
  </si>
  <si>
    <t>DPAM22D0U205</t>
  </si>
  <si>
    <t>DP TRANSMITTER 0 TO 2 IN WC 4-20MA UNI 5PT NIST</t>
  </si>
  <si>
    <t>DPAM22D0U20N</t>
  </si>
  <si>
    <t>DP TRANSMITTER 0 TO 2 IN WC 4-20MA UNI NO NIST</t>
  </si>
  <si>
    <t>DPAM22D0U53</t>
  </si>
  <si>
    <t>DP TRANSMITTER 0 TO 2 IN WC 0-5VDC UNI 3PT NIST</t>
  </si>
  <si>
    <t>DPAM22D0U55</t>
  </si>
  <si>
    <t>DP TRANSMITTER 0 TO 2 IN WC 0-5VDC UNI 5PT NIST</t>
  </si>
  <si>
    <t>DPAM22D0U5N</t>
  </si>
  <si>
    <t>DP TRANSMITTER 0 TO 2 IN WC 0-5VDC UNI NO NIST</t>
  </si>
  <si>
    <t>DPAM22D5B103</t>
  </si>
  <si>
    <t>DP TRANSMITTER 0 TO 2.5 IN WC 0-10VDC BI 3PT NIST</t>
  </si>
  <si>
    <t>DPAM22D5B105</t>
  </si>
  <si>
    <t>DP TRANSMITTER 0 TO 2.5 IN WC 0-10VDC BI 5PT NIST</t>
  </si>
  <si>
    <t>DPAM22D5B10N</t>
  </si>
  <si>
    <t>DP TRANSMITTER 0 TO 2.5 IN WC 0-10VDC BI NO NIST</t>
  </si>
  <si>
    <t>DPAM22D5B203</t>
  </si>
  <si>
    <t>DP TRANSMITTER 0 TO 2.5 IN WC 4-20MA BI 3PT NIST</t>
  </si>
  <si>
    <t>DPAM22D5B205</t>
  </si>
  <si>
    <t>DP TRANSMITTER 0 TO 2.5 IN WC 4-20MA BI 5PT NIST</t>
  </si>
  <si>
    <t>DPAM22D5B20N</t>
  </si>
  <si>
    <t>DP TRANSMITTER 0 TO 2.5 IN WC 4-20MA BI NO NIST</t>
  </si>
  <si>
    <t>DPAM22D5B53</t>
  </si>
  <si>
    <t>DP TRANSMITTER 0 TO 2.5 IN WC 0-5VDC BI 3PT NIST</t>
  </si>
  <si>
    <t>DPAM22D5B55</t>
  </si>
  <si>
    <t>DP TRANSMITTER 0 TO 2.5 IN WC 0-5VDC BI 5PT NIST</t>
  </si>
  <si>
    <t>DPAM22D5B5N</t>
  </si>
  <si>
    <t>DP TRANSMITTER 0 TO 2.5 IN WC 0-5VDC BI NO NIST</t>
  </si>
  <si>
    <t>DPAM22D5U103</t>
  </si>
  <si>
    <t>DP TRANSMITTER 0 TO 2.5 IN WC 0-10VDC UNI 3PT NIST</t>
  </si>
  <si>
    <t>DPAM22D5U105</t>
  </si>
  <si>
    <t>DP TRANSMITTER 0 TO 2.5 IN WC 0-10VDC UNI 5PT NIST</t>
  </si>
  <si>
    <t>DPAM22D5U10N</t>
  </si>
  <si>
    <t>DP TRANSMITTER 0 TO 2.5 IN WC 0-10VDC UNI NO NIST</t>
  </si>
  <si>
    <t>DPAM22D5U203</t>
  </si>
  <si>
    <t>DP TRANSMITTER 0 TO 2.5 IN WC 4-20MA UNI 3PT NIST</t>
  </si>
  <si>
    <t>DPAM22D5U205</t>
  </si>
  <si>
    <t>DP TRANSMITTER 0 TO 2.5 IN WC 4-20MA UNI 5PT NIST</t>
  </si>
  <si>
    <t>DPAM22D5U20N</t>
  </si>
  <si>
    <t>DP TRANSMITTER 0 TO 2.5 IN WC 4-20MA UNI NO NIST</t>
  </si>
  <si>
    <t>DPAM22D5U53</t>
  </si>
  <si>
    <t>DP TRANSMITTER 0 TO 2.5 IN WC 0-5VDC UNI 3PT NIST</t>
  </si>
  <si>
    <t>DPAM22D5U55</t>
  </si>
  <si>
    <t>DP TRANSMITTER 0 TO 2.5 IN WC 0-5VDC UNI 5PT NIST</t>
  </si>
  <si>
    <t>DPAM22D5U5N</t>
  </si>
  <si>
    <t>DP TRANSMITTER 0 TO 2.5 IN WC 0-5VDC UNI NO NIST</t>
  </si>
  <si>
    <t>DPAM22K5B103</t>
  </si>
  <si>
    <t>DP TRANSMITTER 0 TO 2500 PA 0-10VDC BI 3PT NIST</t>
  </si>
  <si>
    <t>DPAM22K5B105</t>
  </si>
  <si>
    <t>DP TRANSMITTER 0 TO 2500 PA 0-10VDC BI 5PT NIST</t>
  </si>
  <si>
    <t>DPAM22K5B10N</t>
  </si>
  <si>
    <t>DP TRANSMITTER 0 TO 2500 PA 0-10VDC BI NO NIST</t>
  </si>
  <si>
    <t>DPAM22K5B203</t>
  </si>
  <si>
    <t>DP TRANSMITTER 0 TO 2500 PA 4-20MA BI 3PT NIST</t>
  </si>
  <si>
    <t>DPAM22K5B205</t>
  </si>
  <si>
    <t>DP TRANSMITTER 0 TO 2500 PA 4-20MA BI 5PT NIST</t>
  </si>
  <si>
    <t>DPAM22K5B20N</t>
  </si>
  <si>
    <t>DP TRANSMITTER 0 TO 2500 PA 4-20MA BI NO NIST</t>
  </si>
  <si>
    <t>DPAM22K5B53</t>
  </si>
  <si>
    <t>DP TRANSMITTER 0 TO 2500 PA 0-5VDC BI 3PT NIST</t>
  </si>
  <si>
    <t>DPAM22K5B55</t>
  </si>
  <si>
    <t>DP TRANSMITTER 0 TO 2500 PA 0-5VDC BI 5PT NIST</t>
  </si>
  <si>
    <t>DPAM22K5B5N</t>
  </si>
  <si>
    <t>DP TRANSMITTER 0 TO 2500 PA 0-5VDC BI NO NIST</t>
  </si>
  <si>
    <t>DPAM22K5U103</t>
  </si>
  <si>
    <t>DP TRANSMITTER 0 TO 2500 PA 0-10VDC UNI 3PT NIST</t>
  </si>
  <si>
    <t>DPAM22K5U105</t>
  </si>
  <si>
    <t>DP TRANSMITTER 0 TO 2500 PA 0-10VDC UNI 5PT NIST</t>
  </si>
  <si>
    <t>DPAM22K5U10N</t>
  </si>
  <si>
    <t>DP TRANSMITTER 0 TO 2500 PA 0-10VDC UNI NO NIST</t>
  </si>
  <si>
    <t>DPAM22K5U203</t>
  </si>
  <si>
    <t>DP TRANSMITTER 0 TO 2500 PA 4-20MA UNI 3PT NIST</t>
  </si>
  <si>
    <t>DPAM22K5U205</t>
  </si>
  <si>
    <t>DP TRANSMITTER 0 TO 2500 PA 4-20MA UNI 5PT NIST</t>
  </si>
  <si>
    <t>DPAM22K5U20N</t>
  </si>
  <si>
    <t>DP TRANSMITTER 0 TO 2500 PA 4-20MA UNI NO NIST</t>
  </si>
  <si>
    <t>DPAM22K5U53</t>
  </si>
  <si>
    <t>DP TRANSMITTER 0 TO 2500 PA 0-5VDC UNI 3PT NIST</t>
  </si>
  <si>
    <t>DPAM22K5U55</t>
  </si>
  <si>
    <t>DP TRANSMITTER 0 TO 2500 PA 0-5VDC UNI 5PT NIST</t>
  </si>
  <si>
    <t>DPAM22K5U5N</t>
  </si>
  <si>
    <t>DP TRANSMITTER 0 TO 2500 PA 0-5VDC UNI NO NIST</t>
  </si>
  <si>
    <t>DPAM2300B103</t>
  </si>
  <si>
    <t>DP TRANSMITTER 0 TO 300 PA 0-10VDC BI 3PT NIST</t>
  </si>
  <si>
    <t>DPAM2300B105</t>
  </si>
  <si>
    <t>DP TRANSMITTER 0 TO 300 PA 0-10VDC BI 5PT NIST</t>
  </si>
  <si>
    <t>DPAM2300B10N</t>
  </si>
  <si>
    <t>DP TRANSMITTER 0 TO 300 PA 0-10VDC BI NO NIST</t>
  </si>
  <si>
    <t>DPAM2300B203</t>
  </si>
  <si>
    <t>DP TRANSMITTER 0 TO 300 PA 4-20MA BI 3PT NIST</t>
  </si>
  <si>
    <t>DPAM2300B205</t>
  </si>
  <si>
    <t>DP TRANSMITTER 0 TO 300 PA 4-20MA BI 5PT NIST</t>
  </si>
  <si>
    <t>DPAM2300B20N</t>
  </si>
  <si>
    <t>DP TRANSMITTER 0 TO 300 PA 4-20MA BI NO NIST</t>
  </si>
  <si>
    <t>DPAM2300B53</t>
  </si>
  <si>
    <t>DP TRANSMITTER 0 TO 300 PA 0-5VDC BI 3PT NIST</t>
  </si>
  <si>
    <t>DPAM2300B55</t>
  </si>
  <si>
    <t>DP TRANSMITTER 0 TO 300 PA 0-5VDC BI 5PT NIST</t>
  </si>
  <si>
    <t>DPAM2300B5N</t>
  </si>
  <si>
    <t>DP TRANSMITTER 0 TO 300 PA 0-5VDC BI NO NIST</t>
  </si>
  <si>
    <t>DPAM2300U103</t>
  </si>
  <si>
    <t>DP TRANSMITTER 0 TO 300 PA 0-10VDC UNI 3PT NIST</t>
  </si>
  <si>
    <t>DPAM2300U105</t>
  </si>
  <si>
    <t>DP TRANSMITTER 0 TO 300 PA 0-10VDC UNI 5PT NIST</t>
  </si>
  <si>
    <t>DPAM2300U10N</t>
  </si>
  <si>
    <t>DP TRANSMITTER 0 TO 300 PA 0-10VDC UNI NO NIST</t>
  </si>
  <si>
    <t>DPAM2300U203</t>
  </si>
  <si>
    <t>DP TRANSMITTER 0 TO 300 PA 4-20MA UNI 3PT NIST</t>
  </si>
  <si>
    <t>DPAM2300U205</t>
  </si>
  <si>
    <t>DP TRANSMITTER 0 TO 300 PA 4-20MA UNI 5PT NIST</t>
  </si>
  <si>
    <t>DPAM2300U20N</t>
  </si>
  <si>
    <t>DP TRANSMITTER 0 TO 300 PA 4-20MA UNI NO NIST</t>
  </si>
  <si>
    <t>DPAM2300U53</t>
  </si>
  <si>
    <t>DP TRANSMITTER 0 TO 300 PA 0-5VDC UNI 3PT NIST</t>
  </si>
  <si>
    <t>DPAM2300U55</t>
  </si>
  <si>
    <t>DP TRANSMITTER 0 TO 300 PA 0-5VDC UNI 5PT NIST</t>
  </si>
  <si>
    <t>DPAM2300U5N</t>
  </si>
  <si>
    <t>DP TRANSMITTER 0 TO 300 PA 0-5VDC UNI NO NIST</t>
  </si>
  <si>
    <t>DPAM230DB103</t>
  </si>
  <si>
    <t>DP TRANSMITTER 0 TO 30 IN WC 0-10VDC BI 3PT NIST</t>
  </si>
  <si>
    <t>DPAM230DB105</t>
  </si>
  <si>
    <t>DP TRANSMITTER 0 TO 30 IN WC 0-10VDC BI 5PT NIST</t>
  </si>
  <si>
    <t>DPAM230DB10N</t>
  </si>
  <si>
    <t>DP TRANSMITTER 0 TO 30 IN WC 0-10VDC BI NO NIST</t>
  </si>
  <si>
    <t>DPAM230DB203</t>
  </si>
  <si>
    <t>DP TRANSMITTER 0 TO 30 IN WC 4-20MA BI 3PT NIST</t>
  </si>
  <si>
    <t>DPAM230DB205</t>
  </si>
  <si>
    <t>DP TRANSMITTER 0 TO 30 IN WC 4-20MA BI 5PT NIST</t>
  </si>
  <si>
    <t>DPAM230DB20N</t>
  </si>
  <si>
    <t>DP TRANSMITTER 0 TO 30 IN WC 4-20MA BI NO NIST</t>
  </si>
  <si>
    <t>DPAM230DB53</t>
  </si>
  <si>
    <t>DP TRANSMITTER 0 TO 30 IN WC 0-5VDC BI 3PT NIST</t>
  </si>
  <si>
    <t>DPAM230DB55</t>
  </si>
  <si>
    <t>DP TRANSMITTER 0 TO 30 IN WC 0-5VDC BI 5PT NIST</t>
  </si>
  <si>
    <t>DPAM230DB5N</t>
  </si>
  <si>
    <t>DP TRANSMITTER 0 TO 30 IN WC 0-5VDC BI NO NIST</t>
  </si>
  <si>
    <t>DPAM230DU103</t>
  </si>
  <si>
    <t>DP TRANSMITTER 0 TO 30 IN WC 0-10VDC UNI 3PT NIST</t>
  </si>
  <si>
    <t>DPAM230DU105</t>
  </si>
  <si>
    <t>DP TRANSMITTER 0 TO 30 IN WC 0-10VDC UNI 5PT NIST</t>
  </si>
  <si>
    <t>DPAM230DU10N</t>
  </si>
  <si>
    <t>DP TRANSMITTER 0 TO 30 IN WC 0-10VDC UNI NO NIST</t>
  </si>
  <si>
    <t>DPAM230DU203</t>
  </si>
  <si>
    <t>DP TRANSMITTER 0 TO 30 IN WC 4-20MA UNI 3PT NIST</t>
  </si>
  <si>
    <t>DPAM230DU205</t>
  </si>
  <si>
    <t>DP TRANSMITTER 0 TO 30 IN WC 4-20MA UNI 5PT NIST</t>
  </si>
  <si>
    <t>DPAM230DU20N</t>
  </si>
  <si>
    <t>DP TRANSMITTER 0 TO 30 IN WC 4-20MA UNI NO NIST</t>
  </si>
  <si>
    <t>DPAM230DU53</t>
  </si>
  <si>
    <t>DP TRANSMITTER 0 TO 30 IN WC 0-5VDC UNI 3PT NIST</t>
  </si>
  <si>
    <t>DPAM230DU55</t>
  </si>
  <si>
    <t>DP TRANSMITTER 0 TO 30 IN WC 0-5VDC UNI 5PT NIST</t>
  </si>
  <si>
    <t>DPAM230DU5N</t>
  </si>
  <si>
    <t>DP TRANSMITTER 0 TO 30 IN WC 0-5VDC UNI NO NIST</t>
  </si>
  <si>
    <t>DPAM23D0B103</t>
  </si>
  <si>
    <t>DP TRANSMITTER 0 TO 3 IN WC 0-10VDC BI 3PT NIST</t>
  </si>
  <si>
    <t>DPAM23D0B105</t>
  </si>
  <si>
    <t>DP TRANSMITTER 0 TO 3 IN WC 0-10VDC BI 5PT NIST</t>
  </si>
  <si>
    <t>DPAM23D0B10N</t>
  </si>
  <si>
    <t>DP TRANSMITTER 0 TO 3 IN WC 0-10VDC BI NO NIST</t>
  </si>
  <si>
    <t>DPAM23D0B203</t>
  </si>
  <si>
    <t>DP TRANSMITTER 0 TO 3 IN WC 4-20MA BI 3PT NIST</t>
  </si>
  <si>
    <t>DPAM23D0B205</t>
  </si>
  <si>
    <t>DP TRANSMITTER 0 TO 3 IN WC 4-20MA BI 5PT NIST</t>
  </si>
  <si>
    <t>DPAM23D0B20N</t>
  </si>
  <si>
    <t>DP TRANSMITTER 0 TO 3 IN WC 4-20MA BI NO NIST</t>
  </si>
  <si>
    <t>DPAM23D0B53</t>
  </si>
  <si>
    <t>DP TRANSMITTER 0 TO 3 IN WC 0-5VDC BI 3PT NIST</t>
  </si>
  <si>
    <t>DPAM23D0B55</t>
  </si>
  <si>
    <t>DP TRANSMITTER 0 TO 3 IN WC 0-5VDC BI 5PT NIST</t>
  </si>
  <si>
    <t>DPAM23D0B5N</t>
  </si>
  <si>
    <t>DP TRANSMITTER 0 TO 3 IN WC 0-5VDC BI NO NIST</t>
  </si>
  <si>
    <t>DPAM23D0U103</t>
  </si>
  <si>
    <t>DP TRANSMITTER 0 TO 3 IN WC 0-10VDC UNI 3PT NIST</t>
  </si>
  <si>
    <t>DPAM23D0U105</t>
  </si>
  <si>
    <t>DP TRANSMITTER 0 TO 3 IN WC 0-10VDC UNI 5PT NIST</t>
  </si>
  <si>
    <t>DPAM23D0U10N</t>
  </si>
  <si>
    <t>DP TRANSMITTER 0 TO 3 IN WC 0-10VDC UNI NO NIST</t>
  </si>
  <si>
    <t>DPAM23D0U203</t>
  </si>
  <si>
    <t>DP TRANSMITTER 0 TO 3 IN WC 4-20MA UNI 3PT NIST</t>
  </si>
  <si>
    <t>DPAM23D0U205</t>
  </si>
  <si>
    <t>DP TRANSMITTER 0 TO 3 IN WC 4-20MA UNI 5PT NIST</t>
  </si>
  <si>
    <t>DPAM23D0U20N</t>
  </si>
  <si>
    <t>DP TRANSMITTER 0 TO 3 IN WC 4-20MA UNI NO NIST</t>
  </si>
  <si>
    <t>DPAM23D0U53</t>
  </si>
  <si>
    <t>DP TRANSMITTER 0 TO 3 IN WC 0-5VDC UNI 3PT NIST</t>
  </si>
  <si>
    <t>DPAM23D0U55</t>
  </si>
  <si>
    <t>DP TRANSMITTER 0 TO 3 IN WC 0-5VDC UNI 5PT NIST</t>
  </si>
  <si>
    <t>DPAM23D0U5N</t>
  </si>
  <si>
    <t>DP TRANSMITTER 0 TO 3 IN WC 0-5VDC UNI NO NIST</t>
  </si>
  <si>
    <t>DPAM240DB103</t>
  </si>
  <si>
    <t>DP TRANSMITTER 0 TO 40 IN WC 0-10VDC BI 3PT NIST</t>
  </si>
  <si>
    <t>DPAM240DB105</t>
  </si>
  <si>
    <t>DP TRANSMITTER 0 TO 40 IN WC 0-10VDC BI 5PT NIST</t>
  </si>
  <si>
    <t>DPAM240DB10N</t>
  </si>
  <si>
    <t>DP TRANSMITTER 0 TO 40 IN WC 0-10VDC BI NO NIST</t>
  </si>
  <si>
    <t>DPAM240DB203</t>
  </si>
  <si>
    <t>DP TRANSMITTER 0 TO 40 IN WC 4-20MA BI 3PT NIST</t>
  </si>
  <si>
    <t>DPAM240DB205</t>
  </si>
  <si>
    <t>DP TRANSMITTER 0 TO 40 IN WC 4-20MA BI 5PT NIST</t>
  </si>
  <si>
    <t>DPAM240DB20N</t>
  </si>
  <si>
    <t>DP TRANSMITTER 0 TO 40 IN WC 4-20MA BI NO NIST</t>
  </si>
  <si>
    <t>DPAM240DB53</t>
  </si>
  <si>
    <t>DP TRANSMITTER 0 TO 40 IN WC 0-5VDC BI 3PT NIST</t>
  </si>
  <si>
    <t>DPAM240DB55</t>
  </si>
  <si>
    <t>DP TRANSMITTER 0 TO 40 IN WC 0-5VDC BI 5PT NIST</t>
  </si>
  <si>
    <t>DPAM240DB5N</t>
  </si>
  <si>
    <t>DP TRANSMITTER 0 TO 40 IN WC 0-5VDC BI NO NIST</t>
  </si>
  <si>
    <t>DPAM240DU103</t>
  </si>
  <si>
    <t>DP TRANSMITTER 0 TO 40 IN WC 0-10VDC UNI 3PT NIST</t>
  </si>
  <si>
    <t>DPAM240DU105</t>
  </si>
  <si>
    <t>DP TRANSMITTER 0 TO 40 IN WC 0-10VDC UNI 5PT NIST</t>
  </si>
  <si>
    <t>DPAM240DU10N</t>
  </si>
  <si>
    <t>DP TRANSMITTER 0 TO 40 IN WC 0-10VDC UNI NO NIST</t>
  </si>
  <si>
    <t>DPAM240DU203</t>
  </si>
  <si>
    <t>DP TRANSMITTER 0 TO 40 IN WC 4-20MA UNI 3PT NIST</t>
  </si>
  <si>
    <t>DPAM240DU205</t>
  </si>
  <si>
    <t>DP TRANSMITTER 0 TO 40 IN WC 4-20MA UNI 5PT NIST</t>
  </si>
  <si>
    <t>DPAM240DU20N</t>
  </si>
  <si>
    <t>DP TRANSMITTER 0 TO 40 IN WC 4-20MA UNI NO NIST</t>
  </si>
  <si>
    <t>DPAM240DU53</t>
  </si>
  <si>
    <t>DP TRANSMITTER 0 TO 40 IN WC 0-5VDC UNI 3PT NIST</t>
  </si>
  <si>
    <t>DPAM240DU55</t>
  </si>
  <si>
    <t>DP TRANSMITTER 0 TO 40 IN WC 0-5VDC UNI 5PT NIST</t>
  </si>
  <si>
    <t>DPAM240DU5N</t>
  </si>
  <si>
    <t>DP TRANSMITTER 0 TO 40 IN WC 0-5VDC UNI NO NIST</t>
  </si>
  <si>
    <t>DPAM24D0B103</t>
  </si>
  <si>
    <t>DP TRANSMITTER 0 TO 4 IN WC 0-10VDC BI 3PT NIST</t>
  </si>
  <si>
    <t>DPAM24D0B105</t>
  </si>
  <si>
    <t>DP TRANSMITTER 0 TO 4 IN WC 0-10VDC BI 5PT NIST</t>
  </si>
  <si>
    <t>DPAM24D0B10N</t>
  </si>
  <si>
    <t>DP TRANSMITTER 0 TO 4 IN WC 0-10VDC BI NO NIST</t>
  </si>
  <si>
    <t>DPAM24D0B203</t>
  </si>
  <si>
    <t>DP TRANSMITTER 0 TO 4 IN WC 4-20MA BI 3PT NIST</t>
  </si>
  <si>
    <t>DPAM24D0B205</t>
  </si>
  <si>
    <t>DP TRANSMITTER 0 TO 4 IN WC 4-20MA BI 5PT NIST</t>
  </si>
  <si>
    <t>DPAM24D0B20N</t>
  </si>
  <si>
    <t>DP TRANSMITTER 0 TO 4 IN WC 4-20MA BI NO NIST</t>
  </si>
  <si>
    <t>DPAM24D0B53</t>
  </si>
  <si>
    <t>DP TRANSMITTER 0 TO 4 IN WC 0-5VDC BI 3PT NIST</t>
  </si>
  <si>
    <t>DPAM24D0B55</t>
  </si>
  <si>
    <t>DP TRANSMITTER 0 TO 4 IN WC 0-5VDC BI 5PT NIST</t>
  </si>
  <si>
    <t>DPAM24D0B5N</t>
  </si>
  <si>
    <t>DP TRANSMITTER 0 TO 4 IN WC 0-5VDC BI NO NIST</t>
  </si>
  <si>
    <t>DPAM24D0U103</t>
  </si>
  <si>
    <t>DP TRANSMITTER 0 TO 4 IN WC 0-10VDC UNI 3PT NIST</t>
  </si>
  <si>
    <t>DPAM24D0U105</t>
  </si>
  <si>
    <t>DP TRANSMITTER 0 TO 4 IN WC 0-10VDC UNI 5PT NIST</t>
  </si>
  <si>
    <t>DPAM24D0U10N</t>
  </si>
  <si>
    <t>DP TRANSMITTER 0 TO 4 IN WC 0-10VDC UNI NO NIST</t>
  </si>
  <si>
    <t>DPAM24D0U203</t>
  </si>
  <si>
    <t>DP TRANSMITTER 0 TO 4 IN WC 4-20MA UNI 3PT NIST</t>
  </si>
  <si>
    <t>DPAM24D0U205</t>
  </si>
  <si>
    <t>DP TRANSMITTER 0 TO 4 IN WC 4-20MA UNI 5PT NIST</t>
  </si>
  <si>
    <t>DPAM24D0U20N</t>
  </si>
  <si>
    <t>DP TRANSMITTER 0 TO 4 IN WC 4-20MA UNI NO NIST</t>
  </si>
  <si>
    <t>DPAM24D0U53</t>
  </si>
  <si>
    <t>DP TRANSMITTER 0 TO 4 IN WC 0-5VDC UNI 3PT NIST</t>
  </si>
  <si>
    <t>DPAM24D0U55</t>
  </si>
  <si>
    <t>DP TRANSMITTER 0 TO 4 IN WC 0-5VDC UNI 5PT NIST</t>
  </si>
  <si>
    <t>DPAM24D0U5N</t>
  </si>
  <si>
    <t>DP TRANSMITTER 0 TO 4 IN WC 0-5VDC UNI NO NIST</t>
  </si>
  <si>
    <t>DPAM2500B103</t>
  </si>
  <si>
    <t>DP TRANSMITTER 0 TO 500 PA 0-10VDC BI 3PT NIST</t>
  </si>
  <si>
    <t>DPAM2500B105</t>
  </si>
  <si>
    <t>DP TRANSMITTER 0 TO 500 PA 0-10VDC BI 5PT NIST</t>
  </si>
  <si>
    <t>DPAM2500B10N</t>
  </si>
  <si>
    <t>DP TRANSMITTER 0 TO 500 PA 0-10VDC BI NO NIST</t>
  </si>
  <si>
    <t>DPAM2500B203</t>
  </si>
  <si>
    <t>DP TRANSMITTER 0 TO 500 PA 4-20MA BI 3PT NIST</t>
  </si>
  <si>
    <t>DPAM2500B205</t>
  </si>
  <si>
    <t>DP TRANSMITTER 0 TO 500 PA 4-20MA BI 5PT NIST</t>
  </si>
  <si>
    <t>DPAM2500B20N</t>
  </si>
  <si>
    <t>DP TRANSMITTER 0 TO 500 PA 4-20MA BI NO NIST</t>
  </si>
  <si>
    <t>DPAM2500B53</t>
  </si>
  <si>
    <t>DP TRANSMITTER 0 TO 500 PA 0-5VDC BI 3PT NIST</t>
  </si>
  <si>
    <t>DPAM2500B55</t>
  </si>
  <si>
    <t>DP TRANSMITTER 0 TO 500 PA 0-5VDC BI 5PT NIST</t>
  </si>
  <si>
    <t>DPAM2500B5N</t>
  </si>
  <si>
    <t>DP TRANSMITTER 0 TO 500 PA 0-5VDC BI NO NIST</t>
  </si>
  <si>
    <t>DPAM2500U103</t>
  </si>
  <si>
    <t>DP TRANSMITTER 0 TO 500 PA 0-10VDC UNI 3PT NIST</t>
  </si>
  <si>
    <t>DPAM2500U105</t>
  </si>
  <si>
    <t>DP TRANSMITTER 0 TO 500 PA 0-10VDC UNI 5PT NIST</t>
  </si>
  <si>
    <t>DPAM2500U10N</t>
  </si>
  <si>
    <t>DP TRANSMITTER 0 TO 500 PA 0-10VDC UNI NO NIST</t>
  </si>
  <si>
    <t>DPAM2500U203</t>
  </si>
  <si>
    <t>DP TRANSMITTER 0 TO 500 PA 4-20MA UNI 3PT NIST</t>
  </si>
  <si>
    <t>DPAM2500U205</t>
  </si>
  <si>
    <t>DP TRANSMITTER 0 TO 500 PA 4-20MA UNI 5PT NIST</t>
  </si>
  <si>
    <t>DPAM2500U20N</t>
  </si>
  <si>
    <t>DP TRANSMITTER 0 TO 500 PA 4-20MA UNI NO NIST</t>
  </si>
  <si>
    <t>DPAM2500U53</t>
  </si>
  <si>
    <t>DP TRANSMITTER 0 TO 500 PA 0-5VDC UNI 3PT NIST</t>
  </si>
  <si>
    <t>DPAM2500U55</t>
  </si>
  <si>
    <t>DP TRANSMITTER 0 TO 500 PA 0-5VDC UNI 5PT NIST</t>
  </si>
  <si>
    <t>DPAM2500U5N</t>
  </si>
  <si>
    <t>DP TRANSMITTER 0 TO 500 PA 0-5VDC UNI NO NIST</t>
  </si>
  <si>
    <t>DPAM250DB103</t>
  </si>
  <si>
    <t>DP TRANSMITTER 0 TO 50 PA 0-10VDC BI 3PT NIST</t>
  </si>
  <si>
    <t>DPAM250DB105</t>
  </si>
  <si>
    <t>DP TRANSMITTER 0 TO 50 PA 0-10VDC BI 5PT NIST</t>
  </si>
  <si>
    <t>DPAM250DB10N</t>
  </si>
  <si>
    <t>DP TRANSMITTER 0 TO 50 PA 0-10VDC BI NO NIST</t>
  </si>
  <si>
    <t>DPAM250DB203</t>
  </si>
  <si>
    <t>DP TRANSMITTER 0 TO 50 PA 4-20MA BI 3PT NIST</t>
  </si>
  <si>
    <t>DPAM250DB205</t>
  </si>
  <si>
    <t>DP TRANSMITTER 0 TO 50 PA 4-20MA BI 5PT NIST</t>
  </si>
  <si>
    <t>DPAM250DB20N</t>
  </si>
  <si>
    <t>DP TRANSMITTER 0 TO 50 PA 4-20MA BI NO NIST</t>
  </si>
  <si>
    <t>DPAM250DB53</t>
  </si>
  <si>
    <t>DP TRANSMITTER 0 TO 50 PA 0-5VDC BI 3PT NIST</t>
  </si>
  <si>
    <t>DPAM250DB55</t>
  </si>
  <si>
    <t>DP TRANSMITTER 0 TO 50 PA 0-5VDC BI 5PT NIST</t>
  </si>
  <si>
    <t>DPAM250DB5N</t>
  </si>
  <si>
    <t>DP TRANSMITTER 0 TO 50 PA 0-5VDC BI NO NIST</t>
  </si>
  <si>
    <t>DPAM250DU103</t>
  </si>
  <si>
    <t>DP TRANSMITTER 0 TO 50 PA 0-10VDC UNI 3PT NIST</t>
  </si>
  <si>
    <t>DPAM250DU105</t>
  </si>
  <si>
    <t>DP TRANSMITTER 0 TO 50 PA 0-10VDC UNI 5PT NIST</t>
  </si>
  <si>
    <t>DPAM250DU10N</t>
  </si>
  <si>
    <t>DP TRANSMITTER 0 TO 50 PA 0-10VDC UNI NO NIST</t>
  </si>
  <si>
    <t>DPAM250DU203</t>
  </si>
  <si>
    <t>DP TRANSMITTER 0 TO 50 PA 4-20MA UNI 3PT NIST</t>
  </si>
  <si>
    <t>DPAM250DU205</t>
  </si>
  <si>
    <t>DP TRANSMITTER 0 TO 50 PA 4-20MA UNI 5PT NIST</t>
  </si>
  <si>
    <t>DPAM250DU20N</t>
  </si>
  <si>
    <t>DP TRANSMITTER 0 TO 50 PA 4-20MA UNI NO NIST</t>
  </si>
  <si>
    <t>DPAM250DU53</t>
  </si>
  <si>
    <t>DP TRANSMITTER 0 TO 50 PA 0-5VDC UNI 3PT NIST</t>
  </si>
  <si>
    <t>DPAM250DU55</t>
  </si>
  <si>
    <t>DP TRANSMITTER 0 TO 50 PA 0-5VDC UNI 5PT NIST</t>
  </si>
  <si>
    <t>DPAM250DU5N</t>
  </si>
  <si>
    <t>DP TRANSMITTER 0 TO 50 PA 0-5VDC UNI NO NIST</t>
  </si>
  <si>
    <t>DPAM25D0B103</t>
  </si>
  <si>
    <t>DP TRANSMITTER 0 TO 5 IN WC 0-10VDC BI 3PT NIST</t>
  </si>
  <si>
    <t>DPAM25D0B105</t>
  </si>
  <si>
    <t>DP TRANSMITTER 0 TO 5 IN WC 0-10VDC BI 5PT NIST</t>
  </si>
  <si>
    <t>DPAM25D0B10N</t>
  </si>
  <si>
    <t>DP TRANSMITTER 0 TO 5 IN WC 0-10VDC BI NO NIST</t>
  </si>
  <si>
    <t>DPAM25D0B203</t>
  </si>
  <si>
    <t>DP TRANSMITTER 0 TO 5 IN WC 4-20MA BI 3PT NIST</t>
  </si>
  <si>
    <t>DPAM25D0B205</t>
  </si>
  <si>
    <t>DP TRANSMITTER 0 TO 5 IN WC 4-20MA BI 5PT NIST</t>
  </si>
  <si>
    <t>DPAM25D0B20N</t>
  </si>
  <si>
    <t>DP TRANSMITTER 0 TO 5 IN WC 4-20MA BI NO NIST</t>
  </si>
  <si>
    <t>DPAM25D0B53</t>
  </si>
  <si>
    <t>DP TRANSMITTER 0 TO 5 IN WC 0-5VDC BI 3PT NIST</t>
  </si>
  <si>
    <t>DPAM25D0B55</t>
  </si>
  <si>
    <t>DP TRANSMITTER 0 TO 5 IN WC 0-5VDC BI 5PT NIST</t>
  </si>
  <si>
    <t>DPAM25D0B5N</t>
  </si>
  <si>
    <t>DP TRANSMITTER 0 TO 5 IN WC 0-5VDC BI NO NIST</t>
  </si>
  <si>
    <t>DPAM25D0U103</t>
  </si>
  <si>
    <t>DP TRANSMITTER 0 TO 5 IN WC 0-10VDC UNI 3PT NIST</t>
  </si>
  <si>
    <t>DPAM25D0U105</t>
  </si>
  <si>
    <t>DP TRANSMITTER 0 TO 5 IN WC 0-10VDC UNI 5PT NIST</t>
  </si>
  <si>
    <t>DPAM25D0U10N</t>
  </si>
  <si>
    <t>DP TRANSMITTER 0 TO 5 IN WC 0-10VDC UNI NO NIST</t>
  </si>
  <si>
    <t>DPAM25D0U203</t>
  </si>
  <si>
    <t>DP TRANSMITTER 0 TO 5 IN WC 4-20MA UNI 3PT NIST</t>
  </si>
  <si>
    <t>DPAM25D0U205</t>
  </si>
  <si>
    <t>DP TRANSMITTER 0 TO 5 IN WC 4-20MA UNI 5PT NIST</t>
  </si>
  <si>
    <t>DPAM25D0U20N</t>
  </si>
  <si>
    <t>DP TRANSMITTER 0 TO 5 IN WC 4-20MA UNI NO NIST</t>
  </si>
  <si>
    <t>DPAM25D0U53</t>
  </si>
  <si>
    <t>DP TRANSMITTER 0 TO 5 IN WC 0-5VDC UNI 3PT NIST</t>
  </si>
  <si>
    <t>DPAM25D0U55</t>
  </si>
  <si>
    <t>DP TRANSMITTER 0 TO 5 IN WC 0-5VDC UNI 5PT NIST</t>
  </si>
  <si>
    <t>DPAM25D0U5N</t>
  </si>
  <si>
    <t>DP TRANSMITTER 0 TO 5 IN WC 0-5VDC UNI NO NIST</t>
  </si>
  <si>
    <t>DPAM2D10B103</t>
  </si>
  <si>
    <t>DP TRANSMITTER 0 TO 0.10 IN WC 0-10VDC BI 3PT NIST</t>
  </si>
  <si>
    <t>DPAM2D10B105</t>
  </si>
  <si>
    <t>DP TRANSMITTER 0 TO 0.10 IN WC 0-10VDC BI 5PT NIST</t>
  </si>
  <si>
    <t>DPAM2D10B10N</t>
  </si>
  <si>
    <t>DP TRANSMITTER 0 TO 0.10 IN WC 0-10VDC BI NO NIST</t>
  </si>
  <si>
    <t>DPAM2D10B203</t>
  </si>
  <si>
    <t>DP TRANSMITTER 0 TO 0.10 IN WC 4-20MA BI 3PT NIST</t>
  </si>
  <si>
    <t>DPAM2D10B205</t>
  </si>
  <si>
    <t>DP TRANSMITTER 0 TO 0.10 IN WC 4-20MA BI 5PT NIST</t>
  </si>
  <si>
    <t>DPAM2D10B20N</t>
  </si>
  <si>
    <t>DP TRANSMITTER 0 TO 0.10 IN WC 4-20MA BI NO NIST</t>
  </si>
  <si>
    <t>DPAM2D10B53</t>
  </si>
  <si>
    <t>DP TRANSMITTER 0 TO 0.10 IN WC 0-5VDC BI 3PT NIST</t>
  </si>
  <si>
    <t>DPAM2D10B55</t>
  </si>
  <si>
    <t>DP TRANSMITTER 0 TO 0.10 IN WC 0-5VDC BI 5PT NIST</t>
  </si>
  <si>
    <t>DPAM2D10B5N</t>
  </si>
  <si>
    <t>DP TRANSMITTER 0 TO 0.10 IN WC 0-5VDC BI NO NIST</t>
  </si>
  <si>
    <t>DPAM2D10U103</t>
  </si>
  <si>
    <t>DP TRANSMITTER 0 TO 0.10 IN WC 0-10VDC UNI 3PTNIST</t>
  </si>
  <si>
    <t>DPAM2D10U105</t>
  </si>
  <si>
    <t>DP TRANSMITTER 0 TO 0.10 IN WC 0-10VDC UNI 5PTNIST</t>
  </si>
  <si>
    <t>DPAM2D10U10N</t>
  </si>
  <si>
    <t>DP TRANSMITTER 0 TO 0.10 IN WC 0-10VDC UNI NO NIST</t>
  </si>
  <si>
    <t>DPAM2D10U203</t>
  </si>
  <si>
    <t>DP TRANSMITTER 0 TO 0.10 IN WC 4-20MA UNI 3PT NIST</t>
  </si>
  <si>
    <t>DPAM2D10U205</t>
  </si>
  <si>
    <t>DP TRANSMITTER 0 TO 0.10 IN WC 4-20MA UNI 5PT NIST</t>
  </si>
  <si>
    <t>DPAM2D10U20N</t>
  </si>
  <si>
    <t>DP TRANSMITTER 0 TO 0.10 IN WC 4-20MA UNI NO NIST</t>
  </si>
  <si>
    <t>DPAM2D10U53</t>
  </si>
  <si>
    <t>DP TRANSMITTER 0 TO 0.10 IN WC 0-5VDC UNI 3PT NIST</t>
  </si>
  <si>
    <t>DPAM2D10U55</t>
  </si>
  <si>
    <t>DP TRANSMITTER 0 TO 0.10 IN WC 0-5VDC UNI 5PT NIST</t>
  </si>
  <si>
    <t>DPAM2D10U5N</t>
  </si>
  <si>
    <t>DP TRANSMITTER 0 TO 0.10 IN WC 0-5VDC UNI NO NIST</t>
  </si>
  <si>
    <t>DPAM2D25B103</t>
  </si>
  <si>
    <t>DP TRANSMITTER 0 TO 0.25 IN WC 0-10VDC BI 3PT NIST</t>
  </si>
  <si>
    <t>DPAM2D25B105</t>
  </si>
  <si>
    <t>DP TRANSMITTER 0 TO 0.25 IN WC 0-10VDC BI 5PT NIST</t>
  </si>
  <si>
    <t>DPAM2D25B10N</t>
  </si>
  <si>
    <t>DP TRANSMITTER 0 TO 0.25 IN WC 0-10VDC BI NO NIST</t>
  </si>
  <si>
    <t>DPAM2D25B203</t>
  </si>
  <si>
    <t>DP TRANSMITTER 0 TO 0.25 IN WC 4-20MA BI 3PT NIST</t>
  </si>
  <si>
    <t>DPAM2D25B205</t>
  </si>
  <si>
    <t>DP TRANSMITTER 0 TO 0.25 IN WC 4-20MA BI 5PT NIST</t>
  </si>
  <si>
    <t>DPAM2D25B20N</t>
  </si>
  <si>
    <t>DP TRANSMITTER 0 TO 0.25 IN WC 4-20MA BI NO NIST</t>
  </si>
  <si>
    <t>DPAM2D25B53</t>
  </si>
  <si>
    <t>DP TRANSMITTER 0 TO 0.25 IN WC 0-5VDC BI 3PT NIST</t>
  </si>
  <si>
    <t>DPAM2D25B55</t>
  </si>
  <si>
    <t>DP TRANSMITTER 0 TO 0.25 IN WC 0-5VDC BI 5PT NIST</t>
  </si>
  <si>
    <t>DPAM2D25B5N</t>
  </si>
  <si>
    <t>DP TRANSMITTER 0 TO 0.25 IN WC 0-5VDC BI NO NIST</t>
  </si>
  <si>
    <t>DPAM2D25U103</t>
  </si>
  <si>
    <t>DP TRANSMITTER 0 TO 0.25 IN WC 0-10VDC UNI 3PTNIST</t>
  </si>
  <si>
    <t>DPAM2D25U105</t>
  </si>
  <si>
    <t>DP TRANSMITTER 0 TO 0.25 IN WC 0-10VDC UNI 5PTNIST</t>
  </si>
  <si>
    <t>DPAM2D25U10N</t>
  </si>
  <si>
    <t>DP TRANSMITTER 0 TO 0.25 IN WC 0-10VDC UNI NO NIST</t>
  </si>
  <si>
    <t>DPAM2D25U203</t>
  </si>
  <si>
    <t>DP TRANSMITTER 0 TO 0.25 IN WC 4-20MA UNI 3PT NIST</t>
  </si>
  <si>
    <t>DPAM2D25U205</t>
  </si>
  <si>
    <t>DP TRANSMITTER 0 TO 0.25 IN WC 4-20MA UNI 5PT NIST</t>
  </si>
  <si>
    <t>DPAM2D25U20N</t>
  </si>
  <si>
    <t>DP TRANSMITTER 0 TO 0.25 IN WC 4-20MA UNI NO NIST</t>
  </si>
  <si>
    <t>DPAM2D25U53</t>
  </si>
  <si>
    <t>DP TRANSMITTER 0 TO 0.25 IN WC 0-5VDC UNI 3PT NIST</t>
  </si>
  <si>
    <t>DPAM2D25U55</t>
  </si>
  <si>
    <t>DP TRANSMITTER 0 TO 0.25 IN WC 0-5VDC UNI 5PT NIST</t>
  </si>
  <si>
    <t>DPAM2D25U5N</t>
  </si>
  <si>
    <t>DP TRANSMITTER 0 TO 0.25 IN WC 0-5VDC UNI NO NIST</t>
  </si>
  <si>
    <t>DPAM2D50B103</t>
  </si>
  <si>
    <t>DP TRANSMITTER 0 TO 0.50 IN WC 0-10VDC BI 3PT NIST</t>
  </si>
  <si>
    <t>DPAM2D50B105</t>
  </si>
  <si>
    <t>DP TRANSMITTER 0 TO 0.50 IN WC 0-10VDC BI 5PT NIST</t>
  </si>
  <si>
    <t>DPAM2D50B10N</t>
  </si>
  <si>
    <t>DP TRANSMITTER 0 TO 0.50 IN WC 0-10VDC BI NO NIST</t>
  </si>
  <si>
    <t>DPAM2D50B203</t>
  </si>
  <si>
    <t>DP TRANSMITTER 0 TO 0.50 IN WC 4-20MA BI 3PT NIST</t>
  </si>
  <si>
    <t>DPAM2D50B205</t>
  </si>
  <si>
    <t>DP TRANSMITTER 0 TO 0.50 IN WC 4-20MA BI 5PT NIST</t>
  </si>
  <si>
    <t>DPAM2D50B20N</t>
  </si>
  <si>
    <t>DP TRANSMITTER 0 TO 0.50 IN WC 4-20MA BI NO NIST</t>
  </si>
  <si>
    <t>DPAM2D50B53</t>
  </si>
  <si>
    <t>DP TRANSMITTER 0 TO 0.50 IN WC 0-5VDC BI 3PT NIST</t>
  </si>
  <si>
    <t>DPAM2D50B55</t>
  </si>
  <si>
    <t>DP TRANSMITTER 0 TO 0.50 IN WC 0-5VDC BI 5PT NIST</t>
  </si>
  <si>
    <t>DPAM2D50B5N</t>
  </si>
  <si>
    <t>DP TRANSMITTER 0 TO 0.50 IN WC 0-5VDC BI NO NIST</t>
  </si>
  <si>
    <t>DPAM2D50U103</t>
  </si>
  <si>
    <t>DP TRANSMITTER 0 TO 0.50 IN WC 0-10VDC UNI 3PTNIST</t>
  </si>
  <si>
    <t>DPAM2D50U105</t>
  </si>
  <si>
    <t>DP TRANSMITTER 0 TO 0.50 IN WC 0-10VDC UNI 5PTNIST</t>
  </si>
  <si>
    <t>DPAM2D50U10N</t>
  </si>
  <si>
    <t>DP TRANSMITTER 0 TO 0.50 IN WC 0-10VDC UNI NO NIST</t>
  </si>
  <si>
    <t>DPAM2D50U203</t>
  </si>
  <si>
    <t>DP TRANSMITTER 0 TO 0.50 IN WC 4-20MA UNI 3PT NIST</t>
  </si>
  <si>
    <t>DPAM2D50U205</t>
  </si>
  <si>
    <t>DP TRANSMITTER 0 TO 0.50 IN WC 4-20MA UNI 5PT NIST</t>
  </si>
  <si>
    <t>DPAM2D50U20N</t>
  </si>
  <si>
    <t>DP TRANSMITTER 0 TO 0.50 IN WC 4-20MA UNI NO NIST</t>
  </si>
  <si>
    <t>DPAM2D50U53</t>
  </si>
  <si>
    <t>DP TRANSMITTER 0 TO 0.50 IN WC 0-5VDC UNI 3PT NIST</t>
  </si>
  <si>
    <t>DPAM2D50U55</t>
  </si>
  <si>
    <t>DP TRANSMITTER 0 TO 0.50 IN WC 0-5VDC UNI 5PT NIST</t>
  </si>
  <si>
    <t>DPAM2D50U5N</t>
  </si>
  <si>
    <t>DP TRANSMITTER 0 TO 0.50 IN WC 0-5VDC UNI NO NIST</t>
  </si>
  <si>
    <t>DPFS-1</t>
  </si>
  <si>
    <t>DIFF PRESS FLOW SENSOR  3.0IN INSERTION</t>
  </si>
  <si>
    <t>DPFS-1-10PAK</t>
  </si>
  <si>
    <t>DIFF PRESS FLOW SENSOR 3.0 INSERTION 10 PAK</t>
  </si>
  <si>
    <t>DPFS-2</t>
  </si>
  <si>
    <t>DIFF PRESS FLOW SENSOR  5.2IN INSERTION</t>
  </si>
  <si>
    <t>DPFS-2-10PAK</t>
  </si>
  <si>
    <t>DIFF PRESS FLOW SENSOR 5.2 INSERTION 10 PAK</t>
  </si>
  <si>
    <t>DPFS-3</t>
  </si>
  <si>
    <t>DIFF PRESS FLOW SENSOR  7.5IN INSERTION</t>
  </si>
  <si>
    <t>DPFS-3-10PAK</t>
  </si>
  <si>
    <t>DIFF PRESS FLOW SENSOR 7.5 INSERTION 10 PAK</t>
  </si>
  <si>
    <t>DPFS-4</t>
  </si>
  <si>
    <t>DIFF PRESS FLOW SENSOR  9.7IN INSERTION</t>
  </si>
  <si>
    <t>DPFS-4-10PAK</t>
  </si>
  <si>
    <t>DIFF PRESS FLOW SENSOR 9.7 INSERTION 10 PAK</t>
  </si>
  <si>
    <t>DPL-10-1</t>
  </si>
  <si>
    <t>DIFFERENTIAL PRESSURE XMTR 0-+- 0.1,10V</t>
  </si>
  <si>
    <t>DPL-10-4</t>
  </si>
  <si>
    <t>DIFFERENTIAL PRESSURE XMTR 0-+- 0.1,20MA</t>
  </si>
  <si>
    <t>DPL-10-5</t>
  </si>
  <si>
    <t>DIFFERENTIAL PRESSURE XMTR 0-+- 0.1,5V</t>
  </si>
  <si>
    <t>DPL-1-1</t>
  </si>
  <si>
    <t>DIFFERENTIAL PRESSURE XMTR 0-.25,10V</t>
  </si>
  <si>
    <t>DPL-11-1</t>
  </si>
  <si>
    <t>DIFFERENTIAL PRESSURE XMTR 0-+-0.25,10V</t>
  </si>
  <si>
    <t>DPL-11-4</t>
  </si>
  <si>
    <t>DIFFERENTIAL PRESSURE XMTR 0-+-0.25,20MA</t>
  </si>
  <si>
    <t>DPL-11-5</t>
  </si>
  <si>
    <t>DIFFERENTIAL PRESSURE XMTR 0-+-0.25,5V</t>
  </si>
  <si>
    <t>DPL-12-1</t>
  </si>
  <si>
    <t>DIFFERENTIAL PRESSURE XMTR 0-+-0.5,10V</t>
  </si>
  <si>
    <t>DPL-12-4</t>
  </si>
  <si>
    <t>DIFFERENTIAL PRESSURE XMTR 0-+-0.5,20MA</t>
  </si>
  <si>
    <t>DPL-12-5</t>
  </si>
  <si>
    <t>DIFFERENTIAL PRESSURE XMTR 0-+-0.5,5V</t>
  </si>
  <si>
    <t>DPL-13-1</t>
  </si>
  <si>
    <t>DIFFERENTIAL PRESSURE XMTR 0-+-1,10V</t>
  </si>
  <si>
    <t>DPL-13-4</t>
  </si>
  <si>
    <t>DIFFERENTIAL PRESSURE XMTR 0-+-1,20MA</t>
  </si>
  <si>
    <t>DPL-13-5</t>
  </si>
  <si>
    <t>DIFFERENTIAL PRESSURE XMTR 0-+-1,5V</t>
  </si>
  <si>
    <t>DPL-1-4</t>
  </si>
  <si>
    <t>DIFFERENTIAL PRESSURE XMTR 0-.25,20MA</t>
  </si>
  <si>
    <t>DPL-14-1</t>
  </si>
  <si>
    <t>DIFFERENTIAL PRESSURE XMTR 0-+-2.5,10V</t>
  </si>
  <si>
    <t>DPL-14-4</t>
  </si>
  <si>
    <t>DIFFERENTIAL PRESSURE XMTR 0-+-2.5,20MA</t>
  </si>
  <si>
    <t>DPL-14-5</t>
  </si>
  <si>
    <t>DIFFERENTIAL PRESSURE XMTR 0-+-2.5,5V</t>
  </si>
  <si>
    <t>DPL-1-5</t>
  </si>
  <si>
    <t>DIFFERENTIAL PRESSURE XMTR 0-.25,5V</t>
  </si>
  <si>
    <t>DPL-15-1</t>
  </si>
  <si>
    <t>DIFFERENTIAL PRESSURE XMTR 0-+-5,10V</t>
  </si>
  <si>
    <t>DPL-15-4</t>
  </si>
  <si>
    <t>DIFFERENTIAL PRESSURE XMTR 0-+-5,20MA</t>
  </si>
  <si>
    <t>DPL-15-5</t>
  </si>
  <si>
    <t>DIFFERENTIAL PRESSURE XMTR 0-+-5,5V</t>
  </si>
  <si>
    <t>DPL-16-1</t>
  </si>
  <si>
    <t>DIFFERENTIAL PRESSURE XMTR 0-+-10,10V</t>
  </si>
  <si>
    <t>DPL-16-4</t>
  </si>
  <si>
    <t>DIFFERENTIAL PRESSURE XMTR 0-+-10,20MA</t>
  </si>
  <si>
    <t>DPL-16-5</t>
  </si>
  <si>
    <t>DIFFERENTIAL PRESSURE XMTR 0-+-10,5V</t>
  </si>
  <si>
    <t>DPL-17-1</t>
  </si>
  <si>
    <t>DIFFERENTIAL PRESSURE XMTR 0-+-25,10V</t>
  </si>
  <si>
    <t>DPL-17-4</t>
  </si>
  <si>
    <t>DIFFERENTIAL PRESSURE XMTR 0-+-25,20MA</t>
  </si>
  <si>
    <t>DPL-17-5</t>
  </si>
  <si>
    <t>DIFFERENTIAL PRESSURE XMTR 0-+-25,5V</t>
  </si>
  <si>
    <t>DPL-18-1</t>
  </si>
  <si>
    <t>DIFFERENTIAL PRESSURE XMTR 0-+-50,10V</t>
  </si>
  <si>
    <t>DPL-18-4</t>
  </si>
  <si>
    <t>DIFFERENTIAL PRESSURE XMTR 0-+-50,20MA</t>
  </si>
  <si>
    <t>DPL-18-5</t>
  </si>
  <si>
    <t>DIFFERENTIAL PRESSURE XMTR 0-+-50,5V</t>
  </si>
  <si>
    <t>DPL-2-1</t>
  </si>
  <si>
    <t>DIFFERENTIAL PRESSURE XMTR 0-.5,10V</t>
  </si>
  <si>
    <t>DPL-2-4</t>
  </si>
  <si>
    <t>DIFFERENTIAL PRESSURE XMTR 0-.5,20MA</t>
  </si>
  <si>
    <t>DPL-2-5</t>
  </si>
  <si>
    <t>DIFFERENTIAL PRESSURE XMTR 0-.5,5V</t>
  </si>
  <si>
    <t>DPL-3-1</t>
  </si>
  <si>
    <t>DIFFERENTIAL PRESSURE XMTR 0-1,10V</t>
  </si>
  <si>
    <t>DPL-3-4</t>
  </si>
  <si>
    <t>DIFFERENTIAL PRESSURE XMTR 0-1,20MA</t>
  </si>
  <si>
    <t>DPL-3-5</t>
  </si>
  <si>
    <t>DIFFERENTIAL PRESSURE XMTR 0-1,5V</t>
  </si>
  <si>
    <t>DPL-4-1</t>
  </si>
  <si>
    <t>DIFFERENTIAL PRESSURE XMTR 0-2.5,10V</t>
  </si>
  <si>
    <t>DPL-4-4</t>
  </si>
  <si>
    <t>DIFFERENTIAL PRESSURE XMTR 0-2.5,20MA</t>
  </si>
  <si>
    <t>DPL-4-5</t>
  </si>
  <si>
    <t>DIFFERENTIAL PRESSURE XMTR 0-2.5,5V</t>
  </si>
  <si>
    <t>DPL-5-1</t>
  </si>
  <si>
    <t>DIFFERENTIAL PRESSURE XMTR 0-5,10V</t>
  </si>
  <si>
    <t>DPL-5-4</t>
  </si>
  <si>
    <t>DIFFERENTIAL PRESSURE XMTR 0-5,20MA</t>
  </si>
  <si>
    <t>DPL-5-5</t>
  </si>
  <si>
    <t>DIFFERENTIAL PRESSURE XMTR 0-5,5V</t>
  </si>
  <si>
    <t>DPL-6-1</t>
  </si>
  <si>
    <t>DIFFERENTIAL PRESSURE XMTR 0-10,10V</t>
  </si>
  <si>
    <t>DPL-6-4</t>
  </si>
  <si>
    <t>DIFFERENTIAL PRESSURE XMTR 0-10,20MA</t>
  </si>
  <si>
    <t>DPL-6-5</t>
  </si>
  <si>
    <t>DIFFERENTIAL PRESSURE XMTR 0-10,5V</t>
  </si>
  <si>
    <t>DPL-7-1</t>
  </si>
  <si>
    <t>DIFFERENTIAL PRESSURE XMTR 0-25,10V</t>
  </si>
  <si>
    <t>DPL-7-4</t>
  </si>
  <si>
    <t>DIFFERENTIAL PRESSURE XMTR 0-25,20MA</t>
  </si>
  <si>
    <t>DPL-7-5</t>
  </si>
  <si>
    <t>DIFFERENTIAL PRESSURE XMTR 0-25,5V</t>
  </si>
  <si>
    <t>DPL-8-1</t>
  </si>
  <si>
    <t>DIFFERENTIAL PRESSURE XMTR 0-50,10V</t>
  </si>
  <si>
    <t>DPL-8-4</t>
  </si>
  <si>
    <t>DIFFERENTIAL PRESSURE XMTR 0-50,20MA</t>
  </si>
  <si>
    <t>DPL-8-5</t>
  </si>
  <si>
    <t>DIFFERENTIAL PRESSURE XMTR 0-50,5V</t>
  </si>
  <si>
    <t>DPL-9-1</t>
  </si>
  <si>
    <t>DIFFERENTIAL PRESSURE XMTR 0-100,10V</t>
  </si>
  <si>
    <t>DPL-9-4</t>
  </si>
  <si>
    <t>DIFFERENTIAL PRESSURE XMTR 0-100,20MA</t>
  </si>
  <si>
    <t>DPL-9-5</t>
  </si>
  <si>
    <t>DIFFERENTIAL PRESSURE XMTR 0-100,5V</t>
  </si>
  <si>
    <t>DPW-3VLV</t>
  </si>
  <si>
    <t>3-VALVE MANIFOLD FOR DPW-692, 200 DEG F/250PSI</t>
  </si>
  <si>
    <t>DPW-692-100</t>
  </si>
  <si>
    <t>0-100 PSID, 4-20 MA, 1/8IN FNPT CONNECTOR</t>
  </si>
  <si>
    <t>DPW-692-100-3VL</t>
  </si>
  <si>
    <t>KELE DP TRANSMITTER WITH 3-VALVE MANIFOLD</t>
  </si>
  <si>
    <t>DPW6921003VLV1</t>
  </si>
  <si>
    <t>KELE DP TRANSMITTER WITH 3-VALVE MANIFOLD NEMA 1</t>
  </si>
  <si>
    <t>DPW6921003VLV3</t>
  </si>
  <si>
    <t>KELE DP TRANSMITTER WITH 3-VALVE MANIFOLD NEMA 3R</t>
  </si>
  <si>
    <t>DPW-692-100-BVA</t>
  </si>
  <si>
    <t>0-100 PSID, 4-20 MA, 1/8IN FNPT CONNECTOR W/BVA</t>
  </si>
  <si>
    <t>DPW692100BVA3R</t>
  </si>
  <si>
    <t>0-100 PSID, 4-20MA, 1/8IN FNPT W/ BVA &amp; 3R</t>
  </si>
  <si>
    <t>DPW-692-100-KIT</t>
  </si>
  <si>
    <t>0-100PSID, 4-20MA, 1/8IN FNPT W/ BRKT &amp; COND.CONN.</t>
  </si>
  <si>
    <t>DPW692100KITR</t>
  </si>
  <si>
    <t>0-100 PSID, 4-20MA, 1/8IN FNPT, FOR REFRIGERANT</t>
  </si>
  <si>
    <t>DPW-692-100-R</t>
  </si>
  <si>
    <t>0-100 PSID, 4-20 MA, 1/8IN FNPT, FOR REFRIGERANT</t>
  </si>
  <si>
    <t>DPW-692-200</t>
  </si>
  <si>
    <t>0-200 PSID, 4-20 MA, 1/8IN FNPT CONNECTOR</t>
  </si>
  <si>
    <t>DPW-692-200-3VL</t>
  </si>
  <si>
    <t>DPW6922003VLV1</t>
  </si>
  <si>
    <t>DPW6922003VLV3</t>
  </si>
  <si>
    <t>DPW-692-200-BVA</t>
  </si>
  <si>
    <t>0-200 PSID, 4-20 MA, 1/8IN FNPT CONNECTOR W/BVA</t>
  </si>
  <si>
    <t>DPW692200BVA3R</t>
  </si>
  <si>
    <t>0-200 PSID 4-20MA 1/8IN FNPT W/ BVA  3R</t>
  </si>
  <si>
    <t>DPW-692-200-KIT</t>
  </si>
  <si>
    <t>0-200PSID, 4-20MA, 1/8IN FNPT W/ BRKT &amp; COND.CONN.</t>
  </si>
  <si>
    <t>DPW-692-25</t>
  </si>
  <si>
    <t>0-25 PSID, 4-20 MA, 1/8IN FNPT CONNECTOR</t>
  </si>
  <si>
    <t>DPW-692-25-3VLV</t>
  </si>
  <si>
    <t>DPW692253VLV1</t>
  </si>
  <si>
    <t>DPW692253VLV3</t>
  </si>
  <si>
    <t>DPW-692-25-BVA</t>
  </si>
  <si>
    <t>0-25 PSID, 4-20 MA, 1/8IN FNPT CONNECTOR W/BVA</t>
  </si>
  <si>
    <t>DPW69225BVA3R</t>
  </si>
  <si>
    <t>0-25 PSID, 4-20MA, 1/8IN FNPT W/ BVA &amp; 3R</t>
  </si>
  <si>
    <t>DPW-692-25-KIT</t>
  </si>
  <si>
    <t>0-25PSID, 4-20MA, 1/8IN FNPT W/ BRKT &amp; COND.CONN.</t>
  </si>
  <si>
    <t>DPW69225KITR</t>
  </si>
  <si>
    <t>0-25 PSID, 4-20MA, 1/8IN FNPT, FOR REFRIGERANT</t>
  </si>
  <si>
    <t>DPW-692-25-R</t>
  </si>
  <si>
    <t>0-25 PSID, 4-20 MA, 1/8IN FNPT, FOR REFRIGERANT</t>
  </si>
  <si>
    <t>DPW-692-35</t>
  </si>
  <si>
    <t>0-35 PSID, 4-20 MA, 1/8IN FNPT CONNECTOR</t>
  </si>
  <si>
    <t>DPW-692-35-3VLV</t>
  </si>
  <si>
    <t>DPW692353VLV1</t>
  </si>
  <si>
    <t>DPW692353VLV3</t>
  </si>
  <si>
    <t>DPW-692-35-BVA</t>
  </si>
  <si>
    <t>0-35 PSID, 4-20 MA, 1/8IN FNPT CONNECTOR W/BVA</t>
  </si>
  <si>
    <t>DPW69235BVA3R</t>
  </si>
  <si>
    <t>0-35 PSID, 4-20MA, 1/8IN FNPT W/ BVA &amp; 3R</t>
  </si>
  <si>
    <t>DPW-692-35-KIT</t>
  </si>
  <si>
    <t>0-35PSID, 4-20MA, 1/8IN FNPT W/ BRKT &amp; COND.CONN.</t>
  </si>
  <si>
    <t>DPW69235KITR</t>
  </si>
  <si>
    <t>0-35 PSID, 4-20MA, 1/8IN FNPT, FOR REFRIGERANT</t>
  </si>
  <si>
    <t>DPW-692-35-R</t>
  </si>
  <si>
    <t>0-35 PSID, 4-20 MA, 1/8IN FNPT, FOR REFRIGERANT</t>
  </si>
  <si>
    <t>DPW-692-60</t>
  </si>
  <si>
    <t>0-60 PSID, 4-20 MA, 1/8IN FNPT CONNECTOR</t>
  </si>
  <si>
    <t>DPW-692-60-3VLV</t>
  </si>
  <si>
    <t>DPW692603VLV1</t>
  </si>
  <si>
    <t>DPW692603VLV3</t>
  </si>
  <si>
    <t>DPW-692-60-BVA</t>
  </si>
  <si>
    <t>0-60 PSID, 4-20 MA, 1/8IN FNPT CONNECTOR W/BVA</t>
  </si>
  <si>
    <t>DPW69260BVA3R</t>
  </si>
  <si>
    <t>0-60 PSID, 4-20MA, 1/8IN FNPT W/ BVA &amp; 3R</t>
  </si>
  <si>
    <t>DPW-692-60-KIT</t>
  </si>
  <si>
    <t>0-60PSID, 4-20MA, 1/8IN FNPT W/ BRKT &amp; COND.CONN.</t>
  </si>
  <si>
    <t>DPW69260KITR</t>
  </si>
  <si>
    <t>0-60 PSID, 4-20MA, 1/8IN FNPT, FOR REFRIGERANT</t>
  </si>
  <si>
    <t>DPW-692-60-R</t>
  </si>
  <si>
    <t>0-60 PSID, 4-20 MA, 1/8IN FNPT, FOR REFRIGERANT</t>
  </si>
  <si>
    <t>DRC-DPA3</t>
  </si>
  <si>
    <t>DPA3 DIN-RAIL CLIP</t>
  </si>
  <si>
    <t>DT BATTERY</t>
  </si>
  <si>
    <t>BATTERY FOR DT-1-K</t>
  </si>
  <si>
    <t>DT13E-120</t>
  </si>
  <si>
    <t>DC TO DC ISOLATOR 120VAC</t>
  </si>
  <si>
    <t>DT13E-120-C</t>
  </si>
  <si>
    <t>DT13E-24</t>
  </si>
  <si>
    <t>DC TO DC ISOLATOR 24VAC</t>
  </si>
  <si>
    <t>DT13E-24-C</t>
  </si>
  <si>
    <t>DUCT-KIT</t>
  </si>
  <si>
    <t>ECKERDTYPE1XFMR</t>
  </si>
  <si>
    <t>ELSMX3000-JCI</t>
  </si>
  <si>
    <t>JCI MAGNET</t>
  </si>
  <si>
    <t>EMCP-AT-MFG-V01</t>
  </si>
  <si>
    <t>EMCP-AT-SUB-V01</t>
  </si>
  <si>
    <t>EMS-ACMON-PTLON</t>
  </si>
  <si>
    <t>MULTIPHASE AC MONITORING PANEL W/DISP  LWORKS</t>
  </si>
  <si>
    <t>EMS-CLEIC-LB</t>
  </si>
  <si>
    <t>LABEL FOR EMS-ACMON-PTMOD</t>
  </si>
  <si>
    <t>EMS-DCMON-LON</t>
  </si>
  <si>
    <t>12-72 VDC LON POWER PLANT MONITORS</t>
  </si>
  <si>
    <t>EMS-DRT-PNL</t>
  </si>
  <si>
    <t>TRIDIUM PANEL</t>
  </si>
  <si>
    <t>EMS-DRT-PNLX1</t>
  </si>
  <si>
    <t>EMS-POWERLINK</t>
  </si>
  <si>
    <t>EMS-POWERLINK PANEL</t>
  </si>
  <si>
    <t>EMS-Z3-FG</t>
  </si>
  <si>
    <t>TRIDIUM Z3  PANEL</t>
  </si>
  <si>
    <t>EMS-Z3-FGX1</t>
  </si>
  <si>
    <t>EP3-120VAC</t>
  </si>
  <si>
    <t>EP AIR VALVE 120VAC</t>
  </si>
  <si>
    <t>EP3-24VAC</t>
  </si>
  <si>
    <t>EP AIR VALVE 24VAC INCL XFMR</t>
  </si>
  <si>
    <t>EP3-24VDC</t>
  </si>
  <si>
    <t>EP AIR VALVE 24VDC</t>
  </si>
  <si>
    <t>ESB-M1F-BLP-BS</t>
  </si>
  <si>
    <t>BRK LENS PUSH BUTTON N1 FLUSH BOILER SHUT-DOWN</t>
  </si>
  <si>
    <t>ESB-M1F-BLP-CS</t>
  </si>
  <si>
    <t>BRK LENS PUSH BUTTON N1 FLUSH CHILLER STOP</t>
  </si>
  <si>
    <t>ESB-M1F-BLP-FN</t>
  </si>
  <si>
    <t>BRK LENS PUSH BUTTON N1 FLUSH EXHAUST FAN</t>
  </si>
  <si>
    <t>ESB-M1F-BLP-HS</t>
  </si>
  <si>
    <t>BRK LENS PUSH BUTTON N1 FLUSH HVAC SHUT-DOWN</t>
  </si>
  <si>
    <t>ESB-M1F-BLP-PO</t>
  </si>
  <si>
    <t>BRK LENS PUSH BUTTON N1 FLUSH POWER OFF</t>
  </si>
  <si>
    <t>ESB-M1F-BLP-RP</t>
  </si>
  <si>
    <t>BRK LENS PUSH BUTTON N1 FLUSH REFRIG PURGE</t>
  </si>
  <si>
    <t>ESB-M1F-BLP-SD</t>
  </si>
  <si>
    <t>BRK LENS PUSH BUTTON N1 FLUSH SHUT DOWN</t>
  </si>
  <si>
    <t>ESB-M1F-BLP-SO</t>
  </si>
  <si>
    <t>BRK LENS PUSH BUTTON N1 FLUSH SHUT OFF</t>
  </si>
  <si>
    <t>ESB-M1F-BLP-ST</t>
  </si>
  <si>
    <t>BRK LENS PUSH BUTTON N1 FLUSH STOP</t>
  </si>
  <si>
    <t>ESB-M1F-BLP-VP</t>
  </si>
  <si>
    <t>BRK LENS PUSH BUTTON N1 FLUSH VENT STOP</t>
  </si>
  <si>
    <t>ESB-M1F-BLP-VT</t>
  </si>
  <si>
    <t>BRK LENS PUSH BUTTON N1 FLUSH VENT START</t>
  </si>
  <si>
    <t>ESB-M1F-BLR-BS</t>
  </si>
  <si>
    <t>BRK LENS TO N1 FLUSH BOILER SHUT-DOWN</t>
  </si>
  <si>
    <t>ESB-M1F-BLR-CS</t>
  </si>
  <si>
    <t>BRK LENS TO N1 FLUSH CHILLER STOP</t>
  </si>
  <si>
    <t>ESB-M1F-BLR-FN</t>
  </si>
  <si>
    <t>BRK LENS TO N1 FLUSH EXHAUST FAN</t>
  </si>
  <si>
    <t>ESB-M1F-BLR-HS</t>
  </si>
  <si>
    <t>BRK LENS TO N1 FLUSH HVAC SHUT-DOWN</t>
  </si>
  <si>
    <t>ESB-M1F-BLR-PO</t>
  </si>
  <si>
    <t>BRK LENS TO N1 FLUSH POWER OFF</t>
  </si>
  <si>
    <t>ESB-M1F-BLR-RP</t>
  </si>
  <si>
    <t>BRK LENS TO N1 FLUSH REFRIG PURGE</t>
  </si>
  <si>
    <t>ESB-M1F-BLR-SD</t>
  </si>
  <si>
    <t>BRK LENS TO N1 FLUSH SHUT DOWN</t>
  </si>
  <si>
    <t>ESB-M1F-BLR-SO</t>
  </si>
  <si>
    <t>BRK LENS TO N1 FLUSH SHUT OFF</t>
  </si>
  <si>
    <t>ESB-M1F-BLR-ST</t>
  </si>
  <si>
    <t>BRK LENS TO N1 FLUSH STOP</t>
  </si>
  <si>
    <t>ESB-M1F-BLR-VP</t>
  </si>
  <si>
    <t>BRK LENS TO N1 FLUSH VENT STOP</t>
  </si>
  <si>
    <t>ESB-M1F-BLR-VT</t>
  </si>
  <si>
    <t>BRK LENS TO N1 FLUSH VENT START</t>
  </si>
  <si>
    <t>ESB-M1S-BLP-BS</t>
  </si>
  <si>
    <t>BRK LENS PUSH BUTTON N1 SURFACE BOILER SHUT-DOWN</t>
  </si>
  <si>
    <t>ESB-M1S-BLP-CS</t>
  </si>
  <si>
    <t>BRK LENS PUSH BUTTON N1 SURFACE CHILLER STOP</t>
  </si>
  <si>
    <t>ESB-M1S-BLP-FN</t>
  </si>
  <si>
    <t>BRK LENS PUSH BUTTON N1 SURFACE EXHAUST FAN</t>
  </si>
  <si>
    <t>ESB-M1S-BLP-HS</t>
  </si>
  <si>
    <t>BRK LENS PUSH BUTTON N1 SURFACE HVAC SHUT-DOWN</t>
  </si>
  <si>
    <t>ESB-M1S-BLP-PO</t>
  </si>
  <si>
    <t>BRK LENS PUSH BUTTON N1 SURFACE POWER OFF</t>
  </si>
  <si>
    <t>ESB-M1S-BLP-RP</t>
  </si>
  <si>
    <t>BRK LENS PUSH BUTTON N1 SURFACE REFRIG PURGE</t>
  </si>
  <si>
    <t>ESB-M1S-BLP-SD</t>
  </si>
  <si>
    <t>BRK LENS PUSH BUTTON N1 SURFACE SHUT DOWN</t>
  </si>
  <si>
    <t>ESB-M1S-BLP-SO</t>
  </si>
  <si>
    <t>BRK LENS PUSH BUTTON N1 SURFACE SHUT OFF</t>
  </si>
  <si>
    <t>ESB-M1S-BLP-ST</t>
  </si>
  <si>
    <t>BRK LENS PUSH BUTTON N1 SURFACE STOP</t>
  </si>
  <si>
    <t>ESB-M1S-BLP-VP</t>
  </si>
  <si>
    <t>BRK LENS PUSH BUTTON N1 SURFACE VENT STOP</t>
  </si>
  <si>
    <t>ESB-M1S-BLP-VT</t>
  </si>
  <si>
    <t>BRK LENS PUSH BUTTON N1 SURFACE VENT START</t>
  </si>
  <si>
    <t>ESB-M1S-BLR-BS</t>
  </si>
  <si>
    <t>BRK LENS TO N1 SURFACE BOILER SHUT-DOWN</t>
  </si>
  <si>
    <t>ESB-M1S-BLR-CS</t>
  </si>
  <si>
    <t>BRK LENS TO N1 SURFACE CHILLER STOP</t>
  </si>
  <si>
    <t>ESB-M1S-BLR-FN</t>
  </si>
  <si>
    <t>BRK LENS TO N1 SURFACE EXHAUST FAN</t>
  </si>
  <si>
    <t>ESB-M1S-BLR-HS</t>
  </si>
  <si>
    <t>BRK LENS TO N1 SURFACE HVAC SHUT-DOWN</t>
  </si>
  <si>
    <t>ESB-M1S-BLR-PO</t>
  </si>
  <si>
    <t>BRK LENS TO N1 SURFACE POWER OFF</t>
  </si>
  <si>
    <t>ESB-M1S-BLR-RP</t>
  </si>
  <si>
    <t>BRK LENS TO N1 SURFACE REFRIG PURGE</t>
  </si>
  <si>
    <t>ESB-M1S-BLR-SD</t>
  </si>
  <si>
    <t>BRK LENS TO N1 SURFACE SHUT DOWN</t>
  </si>
  <si>
    <t>ESB-M1S-BLR-SO</t>
  </si>
  <si>
    <t>BRK LENS TO N1 SURFACE SHUT OFF</t>
  </si>
  <si>
    <t>ESB-M1S-BLR-ST</t>
  </si>
  <si>
    <t>BRK LENS TO N1 SURFACE STOP</t>
  </si>
  <si>
    <t>ESB-M1S-BLR-VP</t>
  </si>
  <si>
    <t>BRK LENS TO N1 SURFACE VENT STOP</t>
  </si>
  <si>
    <t>ESB-M1S-BLR-VT</t>
  </si>
  <si>
    <t>BRK LENS TO N1 SURFACE VENT START</t>
  </si>
  <si>
    <t>ESB-M2S-BLP-BS</t>
  </si>
  <si>
    <t>BRK LENS PUSH BUTTON E-STOP N12/13 SURFACE BOILER</t>
  </si>
  <si>
    <t>ESB-M2S-BLP-CS</t>
  </si>
  <si>
    <t>BRK LENS PUSH BUTTON E-STOP N12/13 SURFACE CHILLER</t>
  </si>
  <si>
    <t>ESB-M2S-BLP-FN</t>
  </si>
  <si>
    <t>BRK LENS PUSH BUTTON E-STOP N12/13 SURFACE EXHAUST</t>
  </si>
  <si>
    <t>ESB-M2S-BLP-HS</t>
  </si>
  <si>
    <t>BRK LENS PUSH BUTTON E-STOP N12/13 SURFACE HVAC SH</t>
  </si>
  <si>
    <t>ESB-M2S-BLP-PO</t>
  </si>
  <si>
    <t>BRK LENS PUSH BUTTON E-STOP N12/13 SURFACE POWER O</t>
  </si>
  <si>
    <t>ESB-M2S-BLP-RP</t>
  </si>
  <si>
    <t>BRK LENS PUSH BUTTON E-STOP N12/13 SURFACE REFRIG</t>
  </si>
  <si>
    <t>ESB-M2S-BLP-SD</t>
  </si>
  <si>
    <t>BRK LENS PUSH BUTTON E-STOP N12/13 SURFACE SHUT DO</t>
  </si>
  <si>
    <t>ESB-M2S-BLP-SO</t>
  </si>
  <si>
    <t>BRK LENS PUSH BUTTON E-STOP N12/13 SURFACE SHUT OF</t>
  </si>
  <si>
    <t>ESB-M2S-BLP-ST</t>
  </si>
  <si>
    <t>BRK LENS PUSH BUTTON E-STOP N12/13 SURFACE STOP</t>
  </si>
  <si>
    <t>ESB-M2S-BLP-VP</t>
  </si>
  <si>
    <t>BRK LENS PUSH BUTTON E-STOP N12/13 SURFACE VENT ST</t>
  </si>
  <si>
    <t>ESB-M2S-BLP-VT</t>
  </si>
  <si>
    <t>BRK LENS PUSH BUTTON E-STOP N12/13 SURFACE  VENT S</t>
  </si>
  <si>
    <t>ESB-M2S-BLR-BS</t>
  </si>
  <si>
    <t>BRK LENS TO RELEASE E-STOP N12/13 SURFACE BOILER S</t>
  </si>
  <si>
    <t>ESB-M2S-BLR-CS</t>
  </si>
  <si>
    <t>BRK LENS TO RELEASE E-STOP N12/13 SURFACE CHILLER</t>
  </si>
  <si>
    <t>ESB-M2S-BLR-FN</t>
  </si>
  <si>
    <t>BRK LENS TO RELEASE E-STOP N12/13 SURFACE EXHAUST</t>
  </si>
  <si>
    <t>ESB-M2S-BLR-HS</t>
  </si>
  <si>
    <t>BRK LENS TO RELEASE E-STOP N12/13 SURFACE HVAC SHU</t>
  </si>
  <si>
    <t>ESB-M2S-BLR-PO</t>
  </si>
  <si>
    <t>BRK LENS TO RELEASE E-STOP N12/13 SURFACE POWER OF</t>
  </si>
  <si>
    <t>ESB-M2S-BLR-RP</t>
  </si>
  <si>
    <t>BRK LENS TO RELEASE E-STOP N12/13 SURFACE REFRIG P</t>
  </si>
  <si>
    <t>ESB-M2S-BLR-SD</t>
  </si>
  <si>
    <t>BRK LENS TO RELEASE E-STOP N12/13 SURFACE SHUT DOW</t>
  </si>
  <si>
    <t>ESB-M2S-BLR-SO</t>
  </si>
  <si>
    <t>BRK LENS TO RELEASE E-STOP N12/13 SURFACE SHUT OFF</t>
  </si>
  <si>
    <t>ESB-M2S-BLR-ST</t>
  </si>
  <si>
    <t>BRK LENS TO RELEASE E-STOP N12/13 SURFACE STOP</t>
  </si>
  <si>
    <t>ESB-M2S-BLR-VP</t>
  </si>
  <si>
    <t>BRK LENS TO RELEASE E-STOP N12/13 SURFACE VENT STO</t>
  </si>
  <si>
    <t>ESB-M2S-BLR-VT</t>
  </si>
  <si>
    <t>BRK LENS TO RELEASE E-STOP N12/13 SURFACE VENT STA</t>
  </si>
  <si>
    <t>ESB-M3S-BLP-BS</t>
  </si>
  <si>
    <t>BRK LENS PUSH BUTTON N3R SURFACE BOILER SHUT-DOWN</t>
  </si>
  <si>
    <t>ESB-M3S-BLP-CS</t>
  </si>
  <si>
    <t>BRK LENS PUSH BUTTON N3R SURFACE CHILLER STOP</t>
  </si>
  <si>
    <t>ESB-M3S-BLP-FN</t>
  </si>
  <si>
    <t>BRK LENS PUSH BUTTON N3R SURFACE EXHAUST FAN</t>
  </si>
  <si>
    <t>ESB-M3S-BLP-HS</t>
  </si>
  <si>
    <t>BRK LENS PUSH BUTTON N3R SURFACE HVAC SHUT-DOWN</t>
  </si>
  <si>
    <t>ESB-M3S-BLP-PO</t>
  </si>
  <si>
    <t>BRK LENS PUSH BUTTON N3R SURFACE POWER OFF</t>
  </si>
  <si>
    <t>ESB-M3S-BLP-RP</t>
  </si>
  <si>
    <t>BRK LENS PUSH BUTTON N3R SURFACE REFRIG PURGE</t>
  </si>
  <si>
    <t>ESB-M3S-BLP-SD</t>
  </si>
  <si>
    <t>BRK LENS PUSH BUTTON N3R SURFACE SHUT DOWN</t>
  </si>
  <si>
    <t>ESB-M3S-BLP-SO</t>
  </si>
  <si>
    <t>BRK LENS PUSH BUTTON N3R SURFACE SHUT OFF</t>
  </si>
  <si>
    <t>ESB-M3S-BLP-ST</t>
  </si>
  <si>
    <t>BRK LENS PUSH BUTTON N3R SURFACE STOP</t>
  </si>
  <si>
    <t>ESB-M3S-BLP-VP</t>
  </si>
  <si>
    <t>BRK LENS PUSH BUTTON N3R SURFACE VENT STOP</t>
  </si>
  <si>
    <t>ESB-M3S-BLP-VT</t>
  </si>
  <si>
    <t>BRK LENS PUSH BUTTON N3R SURFACE VENT START</t>
  </si>
  <si>
    <t>ESB-M3S-BLR-BS</t>
  </si>
  <si>
    <t>BRK LENS TO N3R SURFACE BOILER SHUT-DOWN</t>
  </si>
  <si>
    <t>ESB-M3S-BLR-CS</t>
  </si>
  <si>
    <t>BRK LENS TO N3R SURFACE CHILLER STOP</t>
  </si>
  <si>
    <t>ESB-M3S-BLR-FN</t>
  </si>
  <si>
    <t>BRK LENS TO N3R SURFACE EXHAUST FAN</t>
  </si>
  <si>
    <t>ESB-M3S-BLR-HS</t>
  </si>
  <si>
    <t>BRK LENS TO N3R SURFACE HVAC SHUT-DOWN</t>
  </si>
  <si>
    <t>ESB-M3S-BLR-PO</t>
  </si>
  <si>
    <t>BRK LENS TO N3R SURFACE POWER OFF</t>
  </si>
  <si>
    <t>ESB-M3S-BLR-RP</t>
  </si>
  <si>
    <t>BRK LENS TO N3R SURFACE REFRIG PURGE</t>
  </si>
  <si>
    <t>ESB-M3S-BLR-SD</t>
  </si>
  <si>
    <t>BRK LENS TO N3R SURFACE SHUT DOWN</t>
  </si>
  <si>
    <t>ESB-M3S-BLR-SO</t>
  </si>
  <si>
    <t>BRK LENS TO N3R SURFACE SHUT OFF</t>
  </si>
  <si>
    <t>ESB-M3S-BLR-ST</t>
  </si>
  <si>
    <t>BRK LENS TO N3R SURFACE STOP</t>
  </si>
  <si>
    <t>ESB-M3S-BLR-VP</t>
  </si>
  <si>
    <t>BRK LENS TO N3R SURFACE VENT STOP</t>
  </si>
  <si>
    <t>ESB-M3S-BLR-VT</t>
  </si>
  <si>
    <t>BRK LENS TO N3R SURFACE VENT START</t>
  </si>
  <si>
    <t>ESB-M4S-BLP-BS</t>
  </si>
  <si>
    <t>BRK LENS PUSH BUTTON N4/12 SURFACE BOILER SHUT-DWN</t>
  </si>
  <si>
    <t>ESB-M4S-BLP-CS</t>
  </si>
  <si>
    <t>BRK LENS PUSH BUTTON N4/12 SURFACE CHILLER STOP</t>
  </si>
  <si>
    <t>ESB-M4S-BLP-FN</t>
  </si>
  <si>
    <t>BRK LENS PUSH BUTTON N4/12 SURFACE EXHAUST FAN</t>
  </si>
  <si>
    <t>ESB-M4S-BLP-HS</t>
  </si>
  <si>
    <t>BRK LENS PUSH BUTTON N4/12 SURFACE HVAC SHUT-DOWN</t>
  </si>
  <si>
    <t>ESB-M4S-BLP-PO</t>
  </si>
  <si>
    <t>BRK LENS PUSH BUTTON N4/12 SURFACE POWER OFF</t>
  </si>
  <si>
    <t>ESB-M4S-BLP-RP</t>
  </si>
  <si>
    <t>BRK LENS PUSH BUTTON N4/12 SURFACE REFRIG PURGE</t>
  </si>
  <si>
    <t>ESB-M4S-BLP-SD</t>
  </si>
  <si>
    <t>BRK LENS PUSH BUTTON N4/12 SURFACE SHUT DOWN</t>
  </si>
  <si>
    <t>ESB-M4S-BLP-SO</t>
  </si>
  <si>
    <t>BRK LENS PUSH BUTTON N4/12 SURFACE SHUT OFF</t>
  </si>
  <si>
    <t>ESB-M4S-BLP-ST</t>
  </si>
  <si>
    <t>BRK LENS PUSH BUTTON N4/12 SURFACE STOP</t>
  </si>
  <si>
    <t>ESB-M4S-BLP-VP</t>
  </si>
  <si>
    <t>BRK LENS PUSH BUTTON N4/12 SURFACE VENT STOP</t>
  </si>
  <si>
    <t>ESB-M4S-BLP-VT</t>
  </si>
  <si>
    <t>BRK LENS PUSH BUTTON N4/12 SURFACE VENT START</t>
  </si>
  <si>
    <t>ESB-M4S-BLR-BS</t>
  </si>
  <si>
    <t>BRK LENS TO N4/12 SURFACE BOILER SHUT-DOWN</t>
  </si>
  <si>
    <t>ESB-M4S-BLR-CS</t>
  </si>
  <si>
    <t>BRK LENS TO N4/12 SURFACE CHILLER STOP</t>
  </si>
  <si>
    <t>ESB-M4S-BLR-FN</t>
  </si>
  <si>
    <t>BRK LENS TO N4/12 SURFACE EXHAUST FAN</t>
  </si>
  <si>
    <t>ESB-M4S-BLR-HS</t>
  </si>
  <si>
    <t>BRK LENS TO N4/12 SURFACE HVAC SHUT-DOWN</t>
  </si>
  <si>
    <t>ESB-M4S-BLR-PO</t>
  </si>
  <si>
    <t>BRK LENS TO N4/12 SURFACE POWER OFF</t>
  </si>
  <si>
    <t>ESB-M4S-BLR-RP</t>
  </si>
  <si>
    <t>BRK LENS TO N4/12 SURFACE REFRIG PURGE</t>
  </si>
  <si>
    <t>ESB-M4S-BLR-SD</t>
  </si>
  <si>
    <t>BRK LENS TO N4/12 SURFACE SHUT DOWN</t>
  </si>
  <si>
    <t>ESB-M4S-BLR-SO</t>
  </si>
  <si>
    <t>BRK LENS TO N4/12 SURFACE SHUT OFF</t>
  </si>
  <si>
    <t>ESB-M4S-BLR-ST</t>
  </si>
  <si>
    <t>BRK LENS TO N4/12 SURFACE STOP</t>
  </si>
  <si>
    <t>ESB-M4S-BLR-VP</t>
  </si>
  <si>
    <t>BRK LENS TO N4/12 SURFACE VENT STOP</t>
  </si>
  <si>
    <t>ESB-M4S-BLR-VT</t>
  </si>
  <si>
    <t>BRK LENS TO N4/12 SURFACE VENT START</t>
  </si>
  <si>
    <t>ES-KEY</t>
  </si>
  <si>
    <t>REPLACEMENT KEY</t>
  </si>
  <si>
    <t>ES-LENS</t>
  </si>
  <si>
    <t>REPLACEMENT LENS FOR ESB MODELS</t>
  </si>
  <si>
    <t>ESM-M1F-PK0-BS</t>
  </si>
  <si>
    <t>PUSH-KEY RELEASE E-STOP N1 FLUSH BOILER SHUT-DOWN</t>
  </si>
  <si>
    <t>ESM-M1F-PK0-CS</t>
  </si>
  <si>
    <t>PUSH-KEY RELEASE E-STOP N1 FLUSH CHILLER STOP</t>
  </si>
  <si>
    <t>ESM-M1F-PK0-FN</t>
  </si>
  <si>
    <t>PUSH-KEY RELEASE E-STOP N1 FLUSH EXHAUST FAN</t>
  </si>
  <si>
    <t>ESM-M1F-PK0-HS</t>
  </si>
  <si>
    <t>PUSH-KEY RELEASE E-STOP N1 FLUSH HVAC SHUT-DOWN</t>
  </si>
  <si>
    <t>ESM-M1F-PK0-PO</t>
  </si>
  <si>
    <t>PUSH-KEY RELEASE E-STOP N1 FLUSH  POWER OFF</t>
  </si>
  <si>
    <t>ESM-M1F-PK0-RP</t>
  </si>
  <si>
    <t>PUSH-KEY RELEASE E-STOP N1 FLUSH REFRIG PURGE</t>
  </si>
  <si>
    <t>ESM-M1F-PK0-SD</t>
  </si>
  <si>
    <t>PUSH-KEY RELEASE E-STOP N1 FLUSH SHUT DOWN</t>
  </si>
  <si>
    <t>ESM-M1F-PK0-SO</t>
  </si>
  <si>
    <t>PUSH-KEY RELEASE E-STOP N1 FLUSH SHUT OFF</t>
  </si>
  <si>
    <t>ESM-M1F-PK0-ST</t>
  </si>
  <si>
    <t>PUSH-KEY RELEASE E-STOP N1 FLUSH  STOP</t>
  </si>
  <si>
    <t>ESM-M1F-PK0-VP</t>
  </si>
  <si>
    <t>PUSH-KEY RELEASE E-STOP N1 FLUSH VENT STOP</t>
  </si>
  <si>
    <t>ESM-M1F-PK0-VT</t>
  </si>
  <si>
    <t>PUSH-KEY RELEASE E-STOP N1 FLUSH VENT START</t>
  </si>
  <si>
    <t>ESM-M1F-PP0-BS</t>
  </si>
  <si>
    <t>PUSH-PULL N1 FLUSH BOILER SHUT-DOWN</t>
  </si>
  <si>
    <t>ESM-M1F-PP0-CS</t>
  </si>
  <si>
    <t>PUSH-PULL N1 FLUSH CHILLER STOP</t>
  </si>
  <si>
    <t>ESM-M1F-PP0-FN</t>
  </si>
  <si>
    <t>PUSH-PULL N1 FLUSH EXHAUST FAN</t>
  </si>
  <si>
    <t>ESM-M1F-PP0-HS</t>
  </si>
  <si>
    <t>PUSH-PULL N1 FLUSH HVAC SHUT-DOWN</t>
  </si>
  <si>
    <t>ESM-M1F-PP0-PO</t>
  </si>
  <si>
    <t>PUSH-PULL N1 FLUSH POWER OFF</t>
  </si>
  <si>
    <t>ESM-M1F-PP0-RP</t>
  </si>
  <si>
    <t>PUSH-PULL N1 FLUSH REFRIG PURGE</t>
  </si>
  <si>
    <t>ESM-M1F-PP0-SD</t>
  </si>
  <si>
    <t>PUSH-PULL N1 FLUSH SHUT DOWN</t>
  </si>
  <si>
    <t>ESM-M1F-PP0-SO</t>
  </si>
  <si>
    <t>PUSH-PULL N1 FLUSH SHUT OFF</t>
  </si>
  <si>
    <t>ESM-M1F-PP0-ST</t>
  </si>
  <si>
    <t>PUSH-PULL N1 FLUSH STOP</t>
  </si>
  <si>
    <t>ESM-M1F-PP0-VP</t>
  </si>
  <si>
    <t>PUSH-PULL N1 FLUSH VENT STOP</t>
  </si>
  <si>
    <t>ESM-M1F-PP0-VT</t>
  </si>
  <si>
    <t>PUSH-PULL N1 FLUSH VENT START</t>
  </si>
  <si>
    <t>ESM-M1F-PT0-BS</t>
  </si>
  <si>
    <t>PUSH-TWIST E-STOP N1 FLUSH BOILER SHUT-DOWN</t>
  </si>
  <si>
    <t>ESM-M1F-PT0-CS</t>
  </si>
  <si>
    <t>PUSH-TWIST E-STOP N1 FLUSH CHILLER STOP</t>
  </si>
  <si>
    <t>ESM-M1F-PT0-FN</t>
  </si>
  <si>
    <t>PUSH-TWIST E-STOP N1 FLUSH EXHAUST FAN</t>
  </si>
  <si>
    <t>ESM-M1F-PT0-HS</t>
  </si>
  <si>
    <t>PUSH-TWIST E-STOP N1 FLUSH HVAC SHUT-DOWN</t>
  </si>
  <si>
    <t>ESM-M1F-PT0-PO</t>
  </si>
  <si>
    <t>PUSH-TWIST E-STOP N1 FLUSH POWER OFF</t>
  </si>
  <si>
    <t>ESM-M1F-PT0-RP</t>
  </si>
  <si>
    <t>PUSH-TWIST E-STOP N1 FLUSH REFRIG PURGE</t>
  </si>
  <si>
    <t>ESM-M1F-PT0-SD</t>
  </si>
  <si>
    <t>PUSH-TWIST E-STOP N1 FLUSH SHUT DOWN</t>
  </si>
  <si>
    <t>ESM-M1F-PT0-SO</t>
  </si>
  <si>
    <t>PUSH-TWIST E-STOP N1 FLUSH SHUT OFF</t>
  </si>
  <si>
    <t>ESM-M1F-PT0-ST</t>
  </si>
  <si>
    <t>PUSH-TWIST E-STOP N1 FLUSH STOP</t>
  </si>
  <si>
    <t>ESM-M1F-PT0-VP</t>
  </si>
  <si>
    <t>PUSH-TWIST E-STOP N1 FLUSH VENT STOP</t>
  </si>
  <si>
    <t>ESM-M1F-PT0-VT</t>
  </si>
  <si>
    <t>PUSH-TWIST E-STOP N1 FLUSH VENT START</t>
  </si>
  <si>
    <t>ESM-M1F-PTL24BS</t>
  </si>
  <si>
    <t>24V ILL PUSH-TWIST E-STOP N1 FLUSH BOILER SHUT-DOW</t>
  </si>
  <si>
    <t>ESM-M1F-PTL24CS</t>
  </si>
  <si>
    <t>24V ILL PUSH-TWIST E-STOP N1 FLUSH CHILLER STOP</t>
  </si>
  <si>
    <t>ESM-M1F-PTL24FN</t>
  </si>
  <si>
    <t>24V ILL PUSH-TWIST E-STOP N1 FLUSH EXHAUST FAN</t>
  </si>
  <si>
    <t>ESM-M1F-PTL24HS</t>
  </si>
  <si>
    <t>24V ILL PUSH-TWIST E-STOP N1 FLUSH HVAC SHUT-DOWN</t>
  </si>
  <si>
    <t>ESM-M1F-PTL24PO</t>
  </si>
  <si>
    <t>24V ILL PUSH-TWIST E-STOP N1 FLUSH POWER OFF</t>
  </si>
  <si>
    <t>ESM-M1F-PTL24RP</t>
  </si>
  <si>
    <t>24V ILL PUSH-TWIST E-STOP N1 FLUSH REFRIG PURGE</t>
  </si>
  <si>
    <t>ESM-M1F-PTL24SD</t>
  </si>
  <si>
    <t>24V ILL PUSH-TWIST E-STOP N1 FLUSH SHUT DOWN</t>
  </si>
  <si>
    <t>ESM-M1F-PTL24SO</t>
  </si>
  <si>
    <t>24V ILL PUSH-TWIST E-STOP N1 FLUSH SHUT OFF</t>
  </si>
  <si>
    <t>ESM-M1F-PTL24ST</t>
  </si>
  <si>
    <t>24V ILL PUSH-TWIST E-STOP N1 FLUSH STOP</t>
  </si>
  <si>
    <t>ESM-M1F-PTL24VP</t>
  </si>
  <si>
    <t>24V ILL PUSH-TWIST E-STOP N1 FLUSH PULL VENT STOP</t>
  </si>
  <si>
    <t>ESM-M1F-PTL24VT</t>
  </si>
  <si>
    <t>24V ILL PUSH-TWIST E-STOP N1 FLUSH VENT START</t>
  </si>
  <si>
    <t>ESM-M1S-PK0-BS</t>
  </si>
  <si>
    <t>PUSH-KEY RELEASE E-STOP N1 SURFACE BOILER SHUT-DOW</t>
  </si>
  <si>
    <t>ESM-M1S-PK0-CS</t>
  </si>
  <si>
    <t>PUSH-KEY RELEASE E-STOP N1 SURFACE CHILLER STOP</t>
  </si>
  <si>
    <t>ESM-M1S-PK0-FN</t>
  </si>
  <si>
    <t>PUSH-KEY RELEASE E-STOP N1 SURFACE EXHAUST FAN</t>
  </si>
  <si>
    <t>ESM-M1S-PK0-HS</t>
  </si>
  <si>
    <t>PUSH-KEY RELEASE E-STOP N1 SURFACE HVAC SHUT-DOWN</t>
  </si>
  <si>
    <t>ESM-M1S-PK0-PO</t>
  </si>
  <si>
    <t>PUSH-KEY RELEASE E-STOP N1 SURFACE  POWER OFF</t>
  </si>
  <si>
    <t>ESM-M1S-PK0-RP</t>
  </si>
  <si>
    <t>PUSH-KEY RELEASE E-STOP N1 SURFACE REFRIG PURGE</t>
  </si>
  <si>
    <t>ESM-M1S-PK0-SD</t>
  </si>
  <si>
    <t>PUSH-KEY RELEASE E-STOP N1 SURFACE SHUT DOWN</t>
  </si>
  <si>
    <t>ESM-M1S-PK0-SO</t>
  </si>
  <si>
    <t>PUSH-KEY RELEASE E-STOP N1 SURFACE SHUT OFF</t>
  </si>
  <si>
    <t>ESM-M1S-PK0-ST</t>
  </si>
  <si>
    <t>PUSH-KEY RELEASE E-STOP N1 SURFACE  STOP</t>
  </si>
  <si>
    <t>ESM-M1S-PK0-VP</t>
  </si>
  <si>
    <t>PUSH-KEY RELEASE E-STOP N1 SURFACE VENT STOP</t>
  </si>
  <si>
    <t>ESM-M1S-PK0-VT</t>
  </si>
  <si>
    <t>PUSH-KEY RELEASE E-STOP N1 SURFACE VENT START</t>
  </si>
  <si>
    <t>ESM-M1S-PP0-BS</t>
  </si>
  <si>
    <t>PUSH-PULL N1 SURFACE BOILER SHUT-DOWN</t>
  </si>
  <si>
    <t>ESM-M1S-PP0-CS</t>
  </si>
  <si>
    <t>PUSH-PULL N1 SURFACE CHILLER STOP</t>
  </si>
  <si>
    <t>ESM-M1S-PP0-FN</t>
  </si>
  <si>
    <t>PUSH-PULL N1 SURFACE EXHAUST FAN</t>
  </si>
  <si>
    <t>ESM-M1S-PP0-HS</t>
  </si>
  <si>
    <t>PUSH-PULL N1 SURFACE HVAC SHUT-DOWN</t>
  </si>
  <si>
    <t>ESM-M1S-PP0-PO</t>
  </si>
  <si>
    <t>PUSH-PULL N1 SURFACE POWER OFF</t>
  </si>
  <si>
    <t>ESM-M1S-PP0-RP</t>
  </si>
  <si>
    <t>PUSH-PULL N1 SURFACE REFRIG PURGE</t>
  </si>
  <si>
    <t>ESM-M1S-PP0-SD</t>
  </si>
  <si>
    <t>PUSH-PULL N1 SURFACE SHUT DOWN</t>
  </si>
  <si>
    <t>ESM-M1S-PP0-SO</t>
  </si>
  <si>
    <t>PUSH-PULL N1 SURFACE SHUT OFF</t>
  </si>
  <si>
    <t>ESM-M1S-PP0-ST</t>
  </si>
  <si>
    <t>PUSH-PULL N1 SURFACE STOP</t>
  </si>
  <si>
    <t>ESM-M1S-PP0-VP</t>
  </si>
  <si>
    <t>PUSH-PULL N1 SURFACE VENT STOP</t>
  </si>
  <si>
    <t>ESM-M1S-PP0-VT</t>
  </si>
  <si>
    <t>PUSH-PULL N1 SURFACE VENT START</t>
  </si>
  <si>
    <t>ESM-M1S-PT0-BS</t>
  </si>
  <si>
    <t>PUSH-TWIST E-STOP N1 SURFACE BOILER SHUT-DOWN</t>
  </si>
  <si>
    <t>ESM-M1S-PT0-CS</t>
  </si>
  <si>
    <t>PUSH-TWIST E-STOP N1 SURFACE CHILLER STOP</t>
  </si>
  <si>
    <t>ESM-M1S-PT0-FN</t>
  </si>
  <si>
    <t>PUSH-TWIST E-STOP N1 SURFACE EXHAUST FAN</t>
  </si>
  <si>
    <t>ESM-M1S-PT0-HS</t>
  </si>
  <si>
    <t>PUSH-TWIST E-STOP N1 SURFACE HVAC SHUT-DOWN</t>
  </si>
  <si>
    <t>ESM-M1S-PT0-PO</t>
  </si>
  <si>
    <t>PUSH-TWIST E-STOP N1 SURFACE POWER OFF</t>
  </si>
  <si>
    <t>ESM-M1S-PT0-RP</t>
  </si>
  <si>
    <t>PUSH-TWIST E-STOP N1 SURFACE REFRIG PURGE</t>
  </si>
  <si>
    <t>ESM-M1S-PT0-SD</t>
  </si>
  <si>
    <t>PUSH-TWIST E-STOP N1 SURFACE SHUT DOWN</t>
  </si>
  <si>
    <t>ESM-M1S-PT0-SO</t>
  </si>
  <si>
    <t>PUSH-TWIST E-STOP N1 SURFACE SHUT OFF</t>
  </si>
  <si>
    <t>ESM-M1S-PT0-ST</t>
  </si>
  <si>
    <t>PUSH-TWIST E-STOP N1 SURFACE STOP</t>
  </si>
  <si>
    <t>ESM-M1S-PT0-VP</t>
  </si>
  <si>
    <t>PUSH-TWIST E-STOP N1 SURFACE VENT STOP</t>
  </si>
  <si>
    <t>ESM-M1S-PT0-VT</t>
  </si>
  <si>
    <t>PUSH-TWIST E-STOP N1 SURFACE VENT START</t>
  </si>
  <si>
    <t>ESM-M1S-PTL24BS</t>
  </si>
  <si>
    <t>24V ILL PUSH-TWIST E-STOP N1 SURFACE BOILER SHUT-D</t>
  </si>
  <si>
    <t>ESM-M1S-PTL24CS</t>
  </si>
  <si>
    <t>24V ILL PUSH-TWIST E-STOP N1 SURFACE CHILLER STOP</t>
  </si>
  <si>
    <t>ESM-M1S-PTL24FN</t>
  </si>
  <si>
    <t>24V ILL PUSH-TWIST E-STOP N1 SURFACE EXHAUST FAN</t>
  </si>
  <si>
    <t>ESM-M1S-PTL24HS</t>
  </si>
  <si>
    <t>24V ILL PUSH-TWIST E-STOP N1 SURFACE HVAC SHUT-DOW</t>
  </si>
  <si>
    <t>ESM-M1S-PTL24PO</t>
  </si>
  <si>
    <t>24V ILL PUSH-TWIST E-STOP N1 SURFACE POWER OFF</t>
  </si>
  <si>
    <t>ESM-M1S-PTL24RP</t>
  </si>
  <si>
    <t>24V ILL PUSH-TWIST E-STOP N1 SURFACE REFRIG PURGE</t>
  </si>
  <si>
    <t>ESM-M1S-PTL24SD</t>
  </si>
  <si>
    <t>24V ILL PUSH-TWIST E-STOP N1 SURFACE SHUT DOWN</t>
  </si>
  <si>
    <t>ESM-M1S-PTL24SO</t>
  </si>
  <si>
    <t>24V ILL PUSH-TWIST E-STOP N1 SURFACE SHUT OFF</t>
  </si>
  <si>
    <t>ESM-M1S-PTL24ST</t>
  </si>
  <si>
    <t>24V ILL PUSH-TWIST E-STOP N1 SURFACE STOP</t>
  </si>
  <si>
    <t>ESM-M1S-PTL24VP</t>
  </si>
  <si>
    <t>24V ILL PUSH-TWIST E-STOP N1 SURFACE PULL VENT STO</t>
  </si>
  <si>
    <t>ESM-M1S-PTL24VT</t>
  </si>
  <si>
    <t>24V ILL PUSH-TWIST E-STOP N1 SURFACE VENT START</t>
  </si>
  <si>
    <t>ESM-M2S-PK0-BS</t>
  </si>
  <si>
    <t>PUSH-KEY RELEASE E-STOP N12/13 SURFACE BOILER SHUT</t>
  </si>
  <si>
    <t>ESM-M2S-PK0-CS</t>
  </si>
  <si>
    <t>PUSH-KEY RELEASE E-STOP N12/13 SURFACE CHILLER STO</t>
  </si>
  <si>
    <t>ESM-M2S-PK0-FN</t>
  </si>
  <si>
    <t>PUSH-KEY RELEASE E-STOP N12/13 SURFACE EXHAUST FAN</t>
  </si>
  <si>
    <t>ESM-M2S-PK0-HS</t>
  </si>
  <si>
    <t>PUSH-KEY RELEASE E-STOP N12/13 SURFACE HVAC SHUT-D</t>
  </si>
  <si>
    <t>ESM-M2S-PK0-PO</t>
  </si>
  <si>
    <t>PUSH-KEY RELEASE E-STOP N12/13 SURFACE  POWER OFF</t>
  </si>
  <si>
    <t>ESM-M2S-PK0-RP</t>
  </si>
  <si>
    <t>PUSH-KEY RELEASE E-STOP N12/13 SURFACE REFRIG PURG</t>
  </si>
  <si>
    <t>ESM-M2S-PK0-SD</t>
  </si>
  <si>
    <t>PUSH-KEY RELEASE E-STOP N12/13 SURFACE SHUT DOWN</t>
  </si>
  <si>
    <t>ESM-M2S-PK0-SO</t>
  </si>
  <si>
    <t>PUSH-KEY RELEASE E-STOP N12/13 SURFACE SHUT OFF</t>
  </si>
  <si>
    <t>ESM-M2S-PK0-ST</t>
  </si>
  <si>
    <t>PUSH-KEY RELEASE E-STOP N12/13 SURFACE  STOP</t>
  </si>
  <si>
    <t>ESM-M2S-PK0-VP</t>
  </si>
  <si>
    <t>PUSH-KEY RELEASE E-STOP N12/13 SURFACE VENT STOP</t>
  </si>
  <si>
    <t>ESM-M2S-PK0-VT</t>
  </si>
  <si>
    <t>PUSH-KEY RELEASE E-STOP N12/13 SURFACE VENT START</t>
  </si>
  <si>
    <t>ESM-M2S-PP0-BS</t>
  </si>
  <si>
    <t>PUSH-PULL E-STOP N12/13 SURFACE BOILER SHUT-DOWN</t>
  </si>
  <si>
    <t>ESM-M2S-PP0-CS</t>
  </si>
  <si>
    <t>PUSH-PULL E-STOP N12/13 SURFACE CHILLER STOP</t>
  </si>
  <si>
    <t>ESM-M2S-PP0-FN</t>
  </si>
  <si>
    <t>PUSH-PULL E-STOP N12/13 SURFACE EXHAUST FAN</t>
  </si>
  <si>
    <t>ESM-M2S-PP0-HS</t>
  </si>
  <si>
    <t>PUSH-PULL E-STOP N12/13 SURFACE HVAC SHUT-DOWN</t>
  </si>
  <si>
    <t>ESM-M2S-PP0-PO</t>
  </si>
  <si>
    <t>PUSH-PULL E-STOP N12/13 SURFACE POWER OFF</t>
  </si>
  <si>
    <t>ESM-M2S-PP0-RP</t>
  </si>
  <si>
    <t>PUSH-PULL E-STOP N12/13 SURFACE REFRIG PURGE</t>
  </si>
  <si>
    <t>ESM-M2S-PP0-SD</t>
  </si>
  <si>
    <t>PUSH-PULL E-STOP N12/13 SURFACE SHUT DOWN</t>
  </si>
  <si>
    <t>ESM-M2S-PP0-SO</t>
  </si>
  <si>
    <t>PUSH-PULL E-STOP N12/13 SURFACE SHUT OFF</t>
  </si>
  <si>
    <t>ESM-M2S-PP0-ST</t>
  </si>
  <si>
    <t>PUSH-PULL E-STOP N12/13 SURFACE STOP</t>
  </si>
  <si>
    <t>ESM-M2S-PP0-VP</t>
  </si>
  <si>
    <t>PUSH-PULL E-STOP N12/13 SURFACE VENT STOP</t>
  </si>
  <si>
    <t>ESM-M2S-PP0-VT</t>
  </si>
  <si>
    <t>PUSH-PULL E-STOP N12/13 SURFACE VENT START</t>
  </si>
  <si>
    <t>ESM-M2S-PT0-BS</t>
  </si>
  <si>
    <t>PUSH-TWIST E-STOP N12/13 SURFACE BOILER SHUT-DOWN</t>
  </si>
  <si>
    <t>ESM-M2S-PT0-CS</t>
  </si>
  <si>
    <t>PUSH-TWIST E-STOP N12/13SURFACE CHILLER STOP</t>
  </si>
  <si>
    <t>ESM-M2S-PT0-FN</t>
  </si>
  <si>
    <t>PUSH-TWIST E-STOP N12/13 SURFACE EXHAUST FAN</t>
  </si>
  <si>
    <t>ESM-M2S-PT0-HS</t>
  </si>
  <si>
    <t>PUSH-TWIST E-STOP N12/13 SURFACE HVAC SHUT-DOWN</t>
  </si>
  <si>
    <t>ESM-M2S-PT0-PO</t>
  </si>
  <si>
    <t>PUSH-TWIST E-STOP N12/13 SURFACE POWER OFF</t>
  </si>
  <si>
    <t>ESM-M2S-PT0-RP</t>
  </si>
  <si>
    <t>PUSH-TWIST E-STOP N12/13 SURFACE REFRIG PURGE</t>
  </si>
  <si>
    <t>ESM-M2S-PT0-SD</t>
  </si>
  <si>
    <t>PUSH-TWIST E-STOP N12/13 SURFACE SHUT DOWN</t>
  </si>
  <si>
    <t>ESM-M2S-PT0-SO</t>
  </si>
  <si>
    <t>PUSH-TWIST E-STOP N12/13 SURFACE SHUT OFF</t>
  </si>
  <si>
    <t>ESM-M2S-PT0-ST</t>
  </si>
  <si>
    <t>PUSH-TWIST E-STOP N12/13 SURFACE STOP</t>
  </si>
  <si>
    <t>ESM-M2S-PT0-VP</t>
  </si>
  <si>
    <t>PUSH-TWIST E-STOP N12/13 SURFACE VENT STOP</t>
  </si>
  <si>
    <t>ESM-M2S-PT0-VT</t>
  </si>
  <si>
    <t>PUSH-TWIST E-STOP N12/13 SURFACE VENT START</t>
  </si>
  <si>
    <t>ESM-M3S-PK0-BS</t>
  </si>
  <si>
    <t>PUSH-KEY RELEASE E-STOP N3R  SURFACE BOILER SHUT-D</t>
  </si>
  <si>
    <t>ESM-M3S-PK0-CS</t>
  </si>
  <si>
    <t>PUSH-KEY RELEASE E-STOP N3R  SURFACE CHILLER STOP</t>
  </si>
  <si>
    <t>ESM-M3S-PK0-FN</t>
  </si>
  <si>
    <t>PUSH-KEY RELEASE E-STOP N3R  SURFACE EXHAUST FAN</t>
  </si>
  <si>
    <t>ESM-M3S-PK0-HS</t>
  </si>
  <si>
    <t>PUSH-KEY RELEASE E-STOP N3R  SURFACE HVAC SHUT-DOW</t>
  </si>
  <si>
    <t>ESM-M3S-PK0-PO</t>
  </si>
  <si>
    <t>PUSH-KEY RELEASE E-STOP N3R  SURFACE  POWER OFF</t>
  </si>
  <si>
    <t>ESM-M3S-PK0-RP</t>
  </si>
  <si>
    <t>PUSH-KEY RELEASE E-STOP N3R  SURFACE REFRIG PURGE</t>
  </si>
  <si>
    <t>ESM-M3S-PK0-SD</t>
  </si>
  <si>
    <t>PUSH-KEY RELEASE E-STOP N3R  SURFACE SHUT DOWN</t>
  </si>
  <si>
    <t>ESM-M3S-PK0-SO</t>
  </si>
  <si>
    <t>PUSH-KEY RELEASE E-STOP N3R  SURFACE SHUT OFF</t>
  </si>
  <si>
    <t>ESM-M3S-PK0-ST</t>
  </si>
  <si>
    <t>PUSH-KEY RELEASE E-STOP N3R  SURFACE  STOP</t>
  </si>
  <si>
    <t>ESM-M3S-PK0-VP</t>
  </si>
  <si>
    <t>PUSH-KEY RELEASE E-STOP N3R  SURFACE VENT STOP</t>
  </si>
  <si>
    <t>ESM-M3S-PK0-VT</t>
  </si>
  <si>
    <t>PUSH-KEY RELEASE E-STOP N3R  SURFACE VENT START</t>
  </si>
  <si>
    <t>ESM-M3S-PP0-BS</t>
  </si>
  <si>
    <t>PUSH-PULL E-STOP N3R SURFACE BOILER SHUT-DOWN</t>
  </si>
  <si>
    <t>ESM-M3S-PP0-CS</t>
  </si>
  <si>
    <t>PUSH-PULL E-STOP N3R SURFACE CHILLER STOP</t>
  </si>
  <si>
    <t>ESM-M3S-PP0-FN</t>
  </si>
  <si>
    <t>PUSH-PULL E-STOP N3R SURFACE EXHAUST FAN</t>
  </si>
  <si>
    <t>ESM-M3S-PP0-HS</t>
  </si>
  <si>
    <t>PUSH-PULL E-STOP N3R SURFACE HVAC SHUT-DOWN</t>
  </si>
  <si>
    <t>ESM-M3S-PP0-PO</t>
  </si>
  <si>
    <t>PUSH-PULL E-STOP N3R SURFACE POWER OFF</t>
  </si>
  <si>
    <t>ESM-M3S-PP0-RP</t>
  </si>
  <si>
    <t>PUSH-PULL E-STOP N3R SURFACE REFRIG PURGE</t>
  </si>
  <si>
    <t>ESM-M3S-PP0-SD</t>
  </si>
  <si>
    <t>PUSH-PULL E-STOP N3R SURFACE SHUT DOWN</t>
  </si>
  <si>
    <t>ESM-M3S-PP0-SO</t>
  </si>
  <si>
    <t>PUSH-PULL E-STOP N3R SURFACE SHUT OFF</t>
  </si>
  <si>
    <t>ESM-M3S-PP0-ST</t>
  </si>
  <si>
    <t>PUSH-PULL E-STOP N3R SURFACE STOP</t>
  </si>
  <si>
    <t>ESM-M3S-PP0-VP</t>
  </si>
  <si>
    <t>PUSH-PULL E-STOP N3R SURFACE VENT STOP</t>
  </si>
  <si>
    <t>ESM-M3S-PP0-VT</t>
  </si>
  <si>
    <t>PUSH-PULL E-STOP N3R SURFACE VENT START</t>
  </si>
  <si>
    <t>ESM-M3S-PT0-BS</t>
  </si>
  <si>
    <t>PUSH-TWIST E-STOP N3R SURFACE BOILER SHUT-DOWN</t>
  </si>
  <si>
    <t>ESM-M3S-PT0-CS</t>
  </si>
  <si>
    <t>PUSH-TWIST E-STOP N3R SURFACE CHILLER STOP</t>
  </si>
  <si>
    <t>ESM-M3S-PT0-FN</t>
  </si>
  <si>
    <t>PUSH-TWIST E-STOP N3R SURFACE EXHAUST FAN</t>
  </si>
  <si>
    <t>ESM-M3S-PT0-HS</t>
  </si>
  <si>
    <t>PUSH-TWIST E-STOP N3R SURFACE HVAC SHUT-DOWN</t>
  </si>
  <si>
    <t>ESM-M3S-PT0-PO</t>
  </si>
  <si>
    <t>PUSH-TWIST E-STOP N3R SURFACE POWER OFF</t>
  </si>
  <si>
    <t>ESM-M3S-PT0-RP</t>
  </si>
  <si>
    <t>PUSH-TWIST E-STOP N3R SURFACE REFRIG PURGE</t>
  </si>
  <si>
    <t>ESM-M3S-PT0-SD</t>
  </si>
  <si>
    <t>PUSH-TWIST E-STOP N3R SURFACE SHUT DOWN</t>
  </si>
  <si>
    <t>ESM-M3S-PT0-SO</t>
  </si>
  <si>
    <t>PUSH-TWIST E-STOP N3R SURFACE SHUT OFF</t>
  </si>
  <si>
    <t>ESM-M3S-PT0-ST</t>
  </si>
  <si>
    <t>PUSH-TWIST E-STOP N3R SURFACE STOP</t>
  </si>
  <si>
    <t>ESM-M3S-PT0-VP</t>
  </si>
  <si>
    <t>PUSH-TWIST E-STOP N3R SURFACE VENT STOP</t>
  </si>
  <si>
    <t>ESM-M3S-PT0-VT</t>
  </si>
  <si>
    <t>PUSH-TWIST E-STOP N3R SURFACE VENT START</t>
  </si>
  <si>
    <t>ESM-NXS-PK0-BS</t>
  </si>
  <si>
    <t>PUSH-KEY RELEASE E-STOP N4X/12 NM SURFACE BOILER S</t>
  </si>
  <si>
    <t>ESM-NXS-PK0-CS</t>
  </si>
  <si>
    <t>PUSH-KEY RELEASE E-STOP N4X/12 NM SURFACE CHILLER</t>
  </si>
  <si>
    <t>ESM-NXS-PK0-FN</t>
  </si>
  <si>
    <t>PUSH-KEY RELEASE E-STOP N4X/12 NM SURFACE EXHAUST</t>
  </si>
  <si>
    <t>ESM-NXS-PK0-HS</t>
  </si>
  <si>
    <t>PUSH-KEY RELEASE E-STOP N4X/12 NM SURFACE HVAC SHU</t>
  </si>
  <si>
    <t>ESM-NXS-PK0-PO</t>
  </si>
  <si>
    <t>PUSH-KEY RELEASE E-STOP N4X/12 NM SURFACE  POWER O</t>
  </si>
  <si>
    <t>ESM-NXS-PK0-RP</t>
  </si>
  <si>
    <t>PUSH-KEY RELEASE E-STOP N4X/12 NM SURFACE REFRIG P</t>
  </si>
  <si>
    <t>ESM-NXS-PK0-SD</t>
  </si>
  <si>
    <t>PUSH-KEY RELEASE E-STOP N4X/12 NM SURFACE SHUT DOW</t>
  </si>
  <si>
    <t>ESM-NXS-PK0-SO</t>
  </si>
  <si>
    <t>PUSH-KEY RELEASE E-STOP N4X/12 NM SURFACE SHUT OFF</t>
  </si>
  <si>
    <t>ESM-NXS-PK0-ST</t>
  </si>
  <si>
    <t>PUSH-KEY RELEASE E-STOP N4X/12 NM SURFACE  STOP</t>
  </si>
  <si>
    <t>ESM-NXS-PK0-VP</t>
  </si>
  <si>
    <t>PUSH-KEY RELEASE E-STOP N4X/12 NM SURFACE VENT STO</t>
  </si>
  <si>
    <t>ESM-NXS-PK0-VT</t>
  </si>
  <si>
    <t>PUSH-KEY RELEASE E-STOP N4X/12 NM SURFACE VENT STA</t>
  </si>
  <si>
    <t>ESM-NXS-PP0-BS</t>
  </si>
  <si>
    <t>PUSH-PULL N4X/12 NON-METAL SURFC BOILER SHUT-DOWN</t>
  </si>
  <si>
    <t>ESM-NXS-PP0-CS</t>
  </si>
  <si>
    <t>PUSH-PULL N4X/12 NON-METAL SURFACE CHILLER STOP</t>
  </si>
  <si>
    <t>ESM-NXS-PP0-FN</t>
  </si>
  <si>
    <t>PUSH-PULL N4X/12 NON-METAL SURFACE EXHAUST FAN</t>
  </si>
  <si>
    <t>ESM-NXS-PP0-HS</t>
  </si>
  <si>
    <t>PUSH-PULL N4X/12 NON-METAL SURFACE HVAC SHUT-DOWN</t>
  </si>
  <si>
    <t>ESM-NXS-PP0-PO</t>
  </si>
  <si>
    <t>PUSH-PULL N4X/12 NON-METAL SURFACE POWER OFF</t>
  </si>
  <si>
    <t>ESM-NXS-PP0-RP</t>
  </si>
  <si>
    <t>PUSH-PULL N4X/12 NON-METAL SURFACE REFRIG PURGE</t>
  </si>
  <si>
    <t>ESM-NXS-PP0-SD</t>
  </si>
  <si>
    <t>PUSH-PULL N4X/12 NON-METAL SURFACE SHUT DOWN</t>
  </si>
  <si>
    <t>ESM-NXS-PP0-SO</t>
  </si>
  <si>
    <t>PUSH-PULL N4X/12 NON-METAL SURFACE SHUT OFF</t>
  </si>
  <si>
    <t>ESM-NXS-PP0-ST</t>
  </si>
  <si>
    <t>PUSH-PULL N4X/12 NON-METAL SURFACE STOP</t>
  </si>
  <si>
    <t>ESM-NXS-PP0-VP</t>
  </si>
  <si>
    <t>PUSH-PULL N4X/12 NON-METAL SURFACE VENT STOP</t>
  </si>
  <si>
    <t>ESM-NXS-PP0-VT</t>
  </si>
  <si>
    <t>PUSH-PULL N4X/12 NON-METAL SURFACE VENT START</t>
  </si>
  <si>
    <t>ESM-NXS-PT0-BS</t>
  </si>
  <si>
    <t>PUSH-TWIST E-STOP N4X/12 NON-METAL SURFACE BOILER</t>
  </si>
  <si>
    <t>ESM-NXS-PT0-CS</t>
  </si>
  <si>
    <t>PUSH-TWIST E-STOP N4X/12 NON-METAL SURFACE CHILLER</t>
  </si>
  <si>
    <t>ESM-NXS-PT0-FN</t>
  </si>
  <si>
    <t>PUSH-TWIST E-STOP N4X/12 NON-METAL SURFACE EXHAUST</t>
  </si>
  <si>
    <t>ESM-NXS-PT0-HS</t>
  </si>
  <si>
    <t>PUSH-TWIST E-STOP N4X/12 NON-METALSURFACE HVAC SHU</t>
  </si>
  <si>
    <t>ESM-NXS-PT0-PO</t>
  </si>
  <si>
    <t>PUSH-TWIST E-STOP N4X/12 NON-METAL SURFACE POWER O</t>
  </si>
  <si>
    <t>ESM-NXS-PT0-RP</t>
  </si>
  <si>
    <t>PUSH-TWIST E-STOP N4X/12 NON-METAL SURFACE REFRIG</t>
  </si>
  <si>
    <t>ESM-NXS-PT0-SD</t>
  </si>
  <si>
    <t>PUSH-TWIST E-STOP N4X/12 NON-METAL SURFACE SHUT DO</t>
  </si>
  <si>
    <t>ESM-NXS-PT0-SO</t>
  </si>
  <si>
    <t>PUSH-TWIST E-STOP N4X/12 NON-METAL SURFACE SHUT OF</t>
  </si>
  <si>
    <t>ESM-NXS-PT0-ST</t>
  </si>
  <si>
    <t>PUSH-TWIST E-STOP N4X/12 NON-METAL SURFACE STOP</t>
  </si>
  <si>
    <t>ESM-NXS-PT0-VP</t>
  </si>
  <si>
    <t>PUSH-TWIST E-STOP N4X/12 NON-METAL SURFACE VENT ST</t>
  </si>
  <si>
    <t>ESM-NXS-PT0-VT</t>
  </si>
  <si>
    <t>ESM-SXS-PK0-BS</t>
  </si>
  <si>
    <t>PUSH-KEY RELEASE E-STOP N4X SS SURFACE BOILER SHUT</t>
  </si>
  <si>
    <t>ESM-SXS-PK0-CS</t>
  </si>
  <si>
    <t>PUSH-KEY RELEASE E-STOP N4X SS SURFACE CHILLER STO</t>
  </si>
  <si>
    <t>ESM-SXS-PK0-FN</t>
  </si>
  <si>
    <t>PUSH-KEY RELEASE E-STOP N4X SS SURFACE EXHAUST FAN</t>
  </si>
  <si>
    <t>ESM-SXS-PK0-HS</t>
  </si>
  <si>
    <t>PUSH-KEY RELEASE E-STOP N4X SS SURFACE HVAC SHUT-D</t>
  </si>
  <si>
    <t>ESM-SXS-PK0-PO</t>
  </si>
  <si>
    <t>PUSH-KEY RELEASE E-STOP N4X SS SURFACE  POWER OFF</t>
  </si>
  <si>
    <t>ESM-SXS-PK0-RP</t>
  </si>
  <si>
    <t>PUSH-KEY RELEASE E-STOP N4X SS SURFACE REFRIG PURG</t>
  </si>
  <si>
    <t>ESM-SXS-PK0-SD</t>
  </si>
  <si>
    <t>PUSH-KEY RELEASE E-STOP N4X SS SURFACE SHUT DOWN</t>
  </si>
  <si>
    <t>ESM-SXS-PK0-SO</t>
  </si>
  <si>
    <t>PUSH-KEY RELEASE E-STOP N4X SS SURFACE SHUT OFF</t>
  </si>
  <si>
    <t>ESM-SXS-PK0-ST</t>
  </si>
  <si>
    <t>PUSH-KEY RELEASE E-STOP N4X SS SURFACE  STOP</t>
  </si>
  <si>
    <t>ESM-SXS-PK0-VP</t>
  </si>
  <si>
    <t>PUSH-KEY RELEASE E-STOP N4X SS SURFACE VENT STOP</t>
  </si>
  <si>
    <t>ESM-SXS-PK0-VT</t>
  </si>
  <si>
    <t>PUSH-KEY RELEASE E-STOP N4X SS SURFACE VENT START</t>
  </si>
  <si>
    <t>ESM-SXS-PP0-BS</t>
  </si>
  <si>
    <t>PUSH-PULL E-STOP N4X SS SURFACE BOILER SHUT-DOWN</t>
  </si>
  <si>
    <t>ESM-SXS-PP0-CS</t>
  </si>
  <si>
    <t>PUSH-PULL E-STOP N4X SS SURFACE CHILLER STOP</t>
  </si>
  <si>
    <t>ESM-SXS-PP0-FN</t>
  </si>
  <si>
    <t>PUSH-PULL E-STOP N4X SS SURFACE EXHAUST FAN</t>
  </si>
  <si>
    <t>ESM-SXS-PP0-HS</t>
  </si>
  <si>
    <t>PUSH-PULL E-STOP N4X SS SURFACE HVAC SHUT-DOWN</t>
  </si>
  <si>
    <t>ESM-SXS-PP0-PO</t>
  </si>
  <si>
    <t>PUSH-PULL E-STOP N4X SS SURFACE POWER OFF</t>
  </si>
  <si>
    <t>ESM-SXS-PP0-RP</t>
  </si>
  <si>
    <t>PUSH-PULL E-STOP N4X SS SURFACE REFRIG PURGE</t>
  </si>
  <si>
    <t>ESM-SXS-PP0-SD</t>
  </si>
  <si>
    <t>PUSH-PULL E-STOP N4X SS SURFACE SHUT DOWN</t>
  </si>
  <si>
    <t>ESM-SXS-PP0-SO</t>
  </si>
  <si>
    <t>PUSH-PULL E-STOP N4X SS SURFACE SHUT OFF</t>
  </si>
  <si>
    <t>ESM-SXS-PP0-ST</t>
  </si>
  <si>
    <t>PUSH-PULL E-STOP N4X SS SURFACE STOP</t>
  </si>
  <si>
    <t>ESM-SXS-PP0-VP</t>
  </si>
  <si>
    <t>PUSH-PULL E-STOP N4X SS SURFACE VENT STOP</t>
  </si>
  <si>
    <t>ESM-SXS-PP0-VT</t>
  </si>
  <si>
    <t>PUSH-PULL E-STOP N4X SS SURFACE VENT START</t>
  </si>
  <si>
    <t>ESM-SXS-PT0-BS</t>
  </si>
  <si>
    <t>PUSH-TWIST E-STOP N4X SS SURFACE BOILER SHUT-DOWN</t>
  </si>
  <si>
    <t>ESM-SXS-PT0-CS</t>
  </si>
  <si>
    <t>PUSH-TWIST E-STOP N4X SS SURFACE CHILLER STOP</t>
  </si>
  <si>
    <t>ESM-SXS-PT0-FN</t>
  </si>
  <si>
    <t>PUSH-TWIST E-STOP N4X SS SURFACE EXHAUST FAN</t>
  </si>
  <si>
    <t>ESM-SXS-PT0-HS</t>
  </si>
  <si>
    <t>PUSH-TWIST E-STOP N4X SS SURFACE HVAC SHUT-DOWN</t>
  </si>
  <si>
    <t>ESM-SXS-PT0-PO</t>
  </si>
  <si>
    <t>PUSH-TWIST E-STOP N4X SS SURFACE POWER OFF</t>
  </si>
  <si>
    <t>ESM-SXS-PT0-RP</t>
  </si>
  <si>
    <t>PUSH-TWIST E-STOP N4X SS SURFACE REFRIG PURGE</t>
  </si>
  <si>
    <t>ESM-SXS-PT0-SD</t>
  </si>
  <si>
    <t>PUSH-TWIST E-STOP N4X SS SURFACE SHUT DOWN</t>
  </si>
  <si>
    <t>ESM-SXS-PT0-SO</t>
  </si>
  <si>
    <t>PUSH-TWIST E-STOP N4X SS SURFACE SHUT OFF</t>
  </si>
  <si>
    <t>ESM-SXS-PT0-ST</t>
  </si>
  <si>
    <t>PUSH-TWIST E-STOP N4X SS SURFACE STOP</t>
  </si>
  <si>
    <t>ESM-SXS-PT0-VP</t>
  </si>
  <si>
    <t>PUSH-TWIST E-STOP N4X SS SURFACE VENT STOP</t>
  </si>
  <si>
    <t>ESM-SXS-PT0-VT</t>
  </si>
  <si>
    <t>PUSH-TWIST E-STOP N4X SS SURFACE VENT START</t>
  </si>
  <si>
    <t>ES-NC</t>
  </si>
  <si>
    <t>NORMALLY CLOSED CONTACT</t>
  </si>
  <si>
    <t>ES-NO</t>
  </si>
  <si>
    <t>NORMALLY OPEN CONTACT</t>
  </si>
  <si>
    <t>ESP-PK0-BS</t>
  </si>
  <si>
    <t>PUSH-KEY PLATE BOILER SHUT-DOWN</t>
  </si>
  <si>
    <t>ESP-PK0-CS</t>
  </si>
  <si>
    <t>PUSH-KEY PLATE CHILLER STOP</t>
  </si>
  <si>
    <t>ESP-PK0-FN</t>
  </si>
  <si>
    <t>PUSH-KEY RELEASE E-STOP PLATE EXHAUST FAN</t>
  </si>
  <si>
    <t>ESP-PK0-HS</t>
  </si>
  <si>
    <t>PUSH-KEY PLATE HVAC SHUT-DOWN</t>
  </si>
  <si>
    <t>ESP-PK0-PO</t>
  </si>
  <si>
    <t>PUSH-KEY PLATE POWER OFF</t>
  </si>
  <si>
    <t>ESP-PK0-RP</t>
  </si>
  <si>
    <t>PUSH-KEY RELEASE E-STOP PLATE REFRIG PURGE</t>
  </si>
  <si>
    <t>ESP-PK0-SD</t>
  </si>
  <si>
    <t>PUSH-KEY PLATE SHUT DOWN</t>
  </si>
  <si>
    <t>ESP-PK0-SO</t>
  </si>
  <si>
    <t>PUSH-KEY PLATE SHUT OFF</t>
  </si>
  <si>
    <t>ESP-PK0-ST</t>
  </si>
  <si>
    <t>PUSH-KEY PLATE STOP</t>
  </si>
  <si>
    <t>ESP-PK0-VP</t>
  </si>
  <si>
    <t>PUSH-KEY PLATE VENT STOP</t>
  </si>
  <si>
    <t>ESP-PK0-VT</t>
  </si>
  <si>
    <t>PUSH-KEY PLATE VENT START</t>
  </si>
  <si>
    <t>ESP-PP0-BS</t>
  </si>
  <si>
    <t>PUSH-PULL PLATE BOILER SHUT-DOWN</t>
  </si>
  <si>
    <t>ESP-PP0-CS</t>
  </si>
  <si>
    <t>PUSH-PULL PLATE CHILLER STOP</t>
  </si>
  <si>
    <t>ESP-PP0-FN</t>
  </si>
  <si>
    <t>PUSH-PULL E-STOP PLATE EXHAUST FAN</t>
  </si>
  <si>
    <t>ESP-PP0-HS</t>
  </si>
  <si>
    <t>PUSH-PULL PLATE HVAC SHUT-DOWN</t>
  </si>
  <si>
    <t>ESP-PP0-PO</t>
  </si>
  <si>
    <t>PUSH-PULL PLATE POWER OFF</t>
  </si>
  <si>
    <t>ESP-PP0-RP</t>
  </si>
  <si>
    <t>PUSH-PULL E-STOP PLATE REFRIG PURGE</t>
  </si>
  <si>
    <t>ESP-PP0-SD</t>
  </si>
  <si>
    <t>PUSH-PULL PLATE SHUT DOWN</t>
  </si>
  <si>
    <t>ESP-PP0-SO</t>
  </si>
  <si>
    <t>PUSH-PULL PLATE SHUT OFF</t>
  </si>
  <si>
    <t>ESP-PP0-ST</t>
  </si>
  <si>
    <t>PUSH-PULL PLATE STOP</t>
  </si>
  <si>
    <t>ESP-PP0-VP</t>
  </si>
  <si>
    <t>PUSH-PULL PLATE VENT STOP</t>
  </si>
  <si>
    <t>ESP-PP0-VT</t>
  </si>
  <si>
    <t>PUSH-PULL PLATE VENT START</t>
  </si>
  <si>
    <t>ESP-PP0-XX</t>
  </si>
  <si>
    <t>ESP-PT0-BS</t>
  </si>
  <si>
    <t>PUSH-TWIST PLATE BOILER SHUT-DOWN</t>
  </si>
  <si>
    <t>ESP-PT0-CS</t>
  </si>
  <si>
    <t>PUSH-TWIST PLATE CHILLER STOP</t>
  </si>
  <si>
    <t>ESP-PT0-FN</t>
  </si>
  <si>
    <t>PUSH-TWIST E-STOP PLATE EXHAUST FAN</t>
  </si>
  <si>
    <t>ESP-PT0-HS</t>
  </si>
  <si>
    <t>PUSH-TWIST PLATE HVAC SHUT-DOWN</t>
  </si>
  <si>
    <t>ESP-PT0-PO</t>
  </si>
  <si>
    <t>PUSH-TWIST PLATE POWER OFF</t>
  </si>
  <si>
    <t>ESP-PT0-RP</t>
  </si>
  <si>
    <t>PUSH-TWIST E-STOP PLATE REFRIG PURGE</t>
  </si>
  <si>
    <t>ESP-PT0-SD</t>
  </si>
  <si>
    <t>PUSH-TWIST PLATE SHUT DOWN</t>
  </si>
  <si>
    <t>ESP-PT0-SO</t>
  </si>
  <si>
    <t>PUSH-TWIST PLATE SHUT OFF</t>
  </si>
  <si>
    <t>ESP-PT0-ST</t>
  </si>
  <si>
    <t>PUSH-TWIST PLATE STOP</t>
  </si>
  <si>
    <t>ESP-PT0-VP</t>
  </si>
  <si>
    <t>PUSH-TWIST PLATE VENT STOP</t>
  </si>
  <si>
    <t>ESP-PT0-VT</t>
  </si>
  <si>
    <t>PUSH-TWIST PLATE VENT START</t>
  </si>
  <si>
    <t>ESP-PTL24-BS</t>
  </si>
  <si>
    <t>24V ILL PUSH-TWIST E-STOP PLATE BOILER SHUT-DOWN</t>
  </si>
  <si>
    <t>ESP-PTL24-CS</t>
  </si>
  <si>
    <t>24V ILL PUSH-TWIST E-STOP PLATE CHILLER STOP</t>
  </si>
  <si>
    <t>ESP-PTL24-FN</t>
  </si>
  <si>
    <t>24V ILL PUSH-TWIST E-STOP PLATE EXHAUST FAN</t>
  </si>
  <si>
    <t>ESP-PTL24-HS</t>
  </si>
  <si>
    <t>24V ILL PUSH-TWIST E-STOP PLATE HVAC SHUT-DOWN</t>
  </si>
  <si>
    <t>ESP-PTL24-PO</t>
  </si>
  <si>
    <t>24V ILL PUSH-TWIST E-STOP PLATE POWER OFF</t>
  </si>
  <si>
    <t>ESP-PTL24-RP</t>
  </si>
  <si>
    <t>24V ILL PUSH-TWIST E-STOP PLATE REFRIG PURGE</t>
  </si>
  <si>
    <t>ESP-PTL24-SD</t>
  </si>
  <si>
    <t>24V ILL PUSH-TWIST E-STOP PLATE SHUT DOWN</t>
  </si>
  <si>
    <t>ESP-PTL24-SO</t>
  </si>
  <si>
    <t>24V ILL PUSH-TWIST E-STOP PLATE SHUT OFF</t>
  </si>
  <si>
    <t>ESP-PTL24-ST</t>
  </si>
  <si>
    <t>24V ILL PUSH-TWIST E-STOP PLATE STOP</t>
  </si>
  <si>
    <t>ESP-PTL24-VP</t>
  </si>
  <si>
    <t>24V ILL PUSH-TWIST E-STOP PLATE VENT STOP</t>
  </si>
  <si>
    <t>ESP-PTL24-VT</t>
  </si>
  <si>
    <t>24V ILL PUSH-TWIST E-STOP PLATE  VENT START</t>
  </si>
  <si>
    <t>ETHAN-ALLEN</t>
  </si>
  <si>
    <t>F2B-D</t>
  </si>
  <si>
    <t>BRASS WELL ADAPTER</t>
  </si>
  <si>
    <t>F2N-D</t>
  </si>
  <si>
    <t>NYLON WELL ADAPTER</t>
  </si>
  <si>
    <t>F2S-D</t>
  </si>
  <si>
    <t>1/2 IN FEMALE TO 1/8 IN MALE SS ADPT</t>
  </si>
  <si>
    <t>FCER PLATE</t>
  </si>
  <si>
    <t>FCER SS PLATE ONLY</t>
  </si>
  <si>
    <t>FILN05-B</t>
  </si>
  <si>
    <t>DISP. FILTER W/ BENT FITTING</t>
  </si>
  <si>
    <t>FILN05-S</t>
  </si>
  <si>
    <t>DISP.FILTER W/STRAIGHT FITTING</t>
  </si>
  <si>
    <t>FS1-6</t>
  </si>
  <si>
    <t>LIQ FLOW SWITCH/WATERPROOF ENCLOSURE</t>
  </si>
  <si>
    <t>FS7-BN</t>
  </si>
  <si>
    <t>FLOAT SWITCH</t>
  </si>
  <si>
    <t>FS7-SS</t>
  </si>
  <si>
    <t>G51001101000</t>
  </si>
  <si>
    <t>DIN 43650-A VALVE CONNECTOR W/ GASKET</t>
  </si>
  <si>
    <t>GDD-CH4</t>
  </si>
  <si>
    <t>CH4 METHANE GAS DETECTOR DUAL SENSING</t>
  </si>
  <si>
    <t>GDD-CO-1</t>
  </si>
  <si>
    <t>CO GAS DETECTOR DUAL SENSING</t>
  </si>
  <si>
    <t>GDD-CO1RNO2</t>
  </si>
  <si>
    <t>CO GAS DETECTOR DUAL SENSING W/NO2 REMOTE SENSOR</t>
  </si>
  <si>
    <t>GDD-H2</t>
  </si>
  <si>
    <t>H2 GAS DETECTOR DUAL SENSING</t>
  </si>
  <si>
    <t>GDD-H2S</t>
  </si>
  <si>
    <t>H2S GAS DETECTOR DUAL SENSING</t>
  </si>
  <si>
    <t>GDD-NO2</t>
  </si>
  <si>
    <t>NO2 GAS DETECTOR DUAL SENSING</t>
  </si>
  <si>
    <t>GDD-O2</t>
  </si>
  <si>
    <t>O2 GAS DETECTOR DUAL SENSING</t>
  </si>
  <si>
    <t>GDD-RC3H8</t>
  </si>
  <si>
    <t>C3H8 PROPANE REMOTE SENSOR</t>
  </si>
  <si>
    <t>GDD-RCH4</t>
  </si>
  <si>
    <t>CH4 REMOTE METHANE SENSOR</t>
  </si>
  <si>
    <t>GDD-RCO</t>
  </si>
  <si>
    <t>CO REMOTE CARBON MONOXIDE SENSOR</t>
  </si>
  <si>
    <t>GDD-RH2</t>
  </si>
  <si>
    <t>H2 REMOTE HYDROGEN SENSOR</t>
  </si>
  <si>
    <t>GDD-RH2S</t>
  </si>
  <si>
    <t>H2S REMOTE  SENSOR</t>
  </si>
  <si>
    <t>GDD-RNO2</t>
  </si>
  <si>
    <t>NO2 REMOTE SENSOR</t>
  </si>
  <si>
    <t>GDD-RO2</t>
  </si>
  <si>
    <t>O2 REMOTE OXYGEN SENSOR</t>
  </si>
  <si>
    <t>GDN-BC3H8</t>
  </si>
  <si>
    <t>C3H8 PROPANE NETWORK GAS DETECTOR BACNET</t>
  </si>
  <si>
    <t>GDN-BCH4</t>
  </si>
  <si>
    <t>CH4 NETWORK METHANE GAS DETECTOR BACNET</t>
  </si>
  <si>
    <t>GDN-BCO-1</t>
  </si>
  <si>
    <t>CO NETWORK CARBON MONOXIDE GAS DETECTOR BACNET</t>
  </si>
  <si>
    <t>GDN-BH2</t>
  </si>
  <si>
    <t>H2 NETWORK HYDROGEN GAS DETECTOR BACNET</t>
  </si>
  <si>
    <t>GDN-BH2S</t>
  </si>
  <si>
    <t>H2S NETWORK GAS DETECTOR BACNET</t>
  </si>
  <si>
    <t>GDN-BNO2</t>
  </si>
  <si>
    <t>NO2 NETWORK GAS DETECTOR BACNET</t>
  </si>
  <si>
    <t>GDN-BO2</t>
  </si>
  <si>
    <t>O2 NETWORK OXYGEN GAS DETECTOR BACNET</t>
  </si>
  <si>
    <t>GDN-MC3H8</t>
  </si>
  <si>
    <t>C3H8 PROPANE NETWORK GAS DETECTOR MODBUS</t>
  </si>
  <si>
    <t>GDN-MCH4</t>
  </si>
  <si>
    <t>CH4 NETWORK METHANE GAS DETECTOR MODBUS</t>
  </si>
  <si>
    <t>GDN-MCO-1</t>
  </si>
  <si>
    <t>CO NETWORK CARBON MONOXIDE GAS DETECTOR MODBUS</t>
  </si>
  <si>
    <t>GDN-MH2</t>
  </si>
  <si>
    <t>H2 NETWORK HYDROGEN GAS DETECTOR MODBUS</t>
  </si>
  <si>
    <t>GDN-MH2S</t>
  </si>
  <si>
    <t>H2S NETWORK GAS DETECTOR MODBUS</t>
  </si>
  <si>
    <t>GDN-MNO2</t>
  </si>
  <si>
    <t>NO2 NETWORK GAS DETECTOR MODBUS</t>
  </si>
  <si>
    <t>GDN-MO2</t>
  </si>
  <si>
    <t>O2 NETWORK GAS DETECTOR MODBUS</t>
  </si>
  <si>
    <t>GDS-DC3H8</t>
  </si>
  <si>
    <t>C3H8 SINGLE PROPANE GAS DETECTOR DUCT MOUNT</t>
  </si>
  <si>
    <t>GDS-DCH4</t>
  </si>
  <si>
    <t>CH4 SINGLE METHANE GAS DETECTOR DUCT MOUNT</t>
  </si>
  <si>
    <t>GDS-DCO-1</t>
  </si>
  <si>
    <t>CO SINGLE GAS DETECTOR DUCT MOUNT</t>
  </si>
  <si>
    <t>GDS-DH2</t>
  </si>
  <si>
    <t>H2 SINGLE GAS DETECTOR DUCT MOUNT</t>
  </si>
  <si>
    <t>GDS-DH2S</t>
  </si>
  <si>
    <t>H2S SINGLE GAS DETECTOR DUCT MOUNT</t>
  </si>
  <si>
    <t>GDS-DNO2</t>
  </si>
  <si>
    <t>NO2 SINGLE GAS DETECTOR DUCT MOUNT</t>
  </si>
  <si>
    <t>GDS-DO2</t>
  </si>
  <si>
    <t>O2 SINGLE GAS DETECTOR DUCT MOUNT</t>
  </si>
  <si>
    <t>GDS-WC3H8</t>
  </si>
  <si>
    <t>C3H8 SINGLE PROPANE GAS DETECTOR WALL MOUNT</t>
  </si>
  <si>
    <t>GDS-WCH4</t>
  </si>
  <si>
    <t>CH4 SINGLE METHANE GAS DETECTOR WALL MOUNT</t>
  </si>
  <si>
    <t>GDS-WCO-1</t>
  </si>
  <si>
    <t>CO SINGLE GAS DETECTOR WALL MOUNT</t>
  </si>
  <si>
    <t>GDS-WH2</t>
  </si>
  <si>
    <t>H2 SINGLE GAS DETECTOR WALL MOUNT</t>
  </si>
  <si>
    <t>GDS-WH2S</t>
  </si>
  <si>
    <t>H2S SINGLE GAS DETECTOR WALL MOUNT</t>
  </si>
  <si>
    <t>GDS-WNO2</t>
  </si>
  <si>
    <t>NO2 SINGLE GAS DETECTOR WALL MOUNT</t>
  </si>
  <si>
    <t>GDS-WO2</t>
  </si>
  <si>
    <t>O2 SINGLE GAS DETECTOR WALL MOUNT</t>
  </si>
  <si>
    <t>HD20K</t>
  </si>
  <si>
    <t>2% DUCT MOUNT RH XMTR</t>
  </si>
  <si>
    <t>HD20K-T11K</t>
  </si>
  <si>
    <t>2% DUCT MOUNT RH XMTR W/TEMP SENSOR 11K OHM 3 THMS</t>
  </si>
  <si>
    <t>HD20K-T21</t>
  </si>
  <si>
    <t>2% DUCT MOUNT RH XMTR W/TEMP SENSOR 2252 OHM THMS</t>
  </si>
  <si>
    <t>HD20K-T22</t>
  </si>
  <si>
    <t>2% DUCT MOUNT RH XMTR W/TEMP SENSOR 3K OHM THMS</t>
  </si>
  <si>
    <t>HD20K-T24</t>
  </si>
  <si>
    <t>2% DUCT MOUNT RH XMTR W/TEMP SENSOR 10K OHM 2 THMS</t>
  </si>
  <si>
    <t>HD20K-T27</t>
  </si>
  <si>
    <t>2% DUCT MOUNT RH XMTR W/TEMP SENSOR 100K OHM THMS</t>
  </si>
  <si>
    <t>HD20K-T3</t>
  </si>
  <si>
    <t>2% DUCT MOUNT RH XMTR W/TEMP SENSOR 10K OHM 3 THMS</t>
  </si>
  <si>
    <t>HD20K-T42</t>
  </si>
  <si>
    <t>2% DUCT MOUNT RH XMTR W/TEMP SENSOR 20K OHM THMS</t>
  </si>
  <si>
    <t>HD20K-T63</t>
  </si>
  <si>
    <t>2% DUCT MOUNT RH XMTR W/TEMP SNSR 1K NICKL OHM RTD</t>
  </si>
  <si>
    <t>HD20K-T81</t>
  </si>
  <si>
    <t>2% DUCT MOUNT RH XMTR W/TEMP SNSR 100 OHM RTD 385</t>
  </si>
  <si>
    <t>HD20K-T85</t>
  </si>
  <si>
    <t>2% DUCT MOUNT RH XMTR W/TEMP SNSR 1000 OHM RTD 385</t>
  </si>
  <si>
    <t>HD20K-T91</t>
  </si>
  <si>
    <t>2% DUCT MOUNT RH XMTR W/TEMP SNSR 1000 OHM RTD 375</t>
  </si>
  <si>
    <t>HD20K-TT-2</t>
  </si>
  <si>
    <t>2% DUCT MOUNT RH XMTR W/TEMP XMTR (-20/140F)</t>
  </si>
  <si>
    <t>HD20K-TT-3</t>
  </si>
  <si>
    <t>2% DUCT MOUNT RH XMTR W/TEMP XMTR (0/100F)</t>
  </si>
  <si>
    <t>HD20K-XN1</t>
  </si>
  <si>
    <t>2% DUCT MOUNT RH XMTR NIST 1 PT</t>
  </si>
  <si>
    <t>HD20K-XN2</t>
  </si>
  <si>
    <t>2% DUCT MOUNT RH XMTR NIST 2 PT</t>
  </si>
  <si>
    <t>HD20K-XN3</t>
  </si>
  <si>
    <t>2% DUCT MOUNT RH XMTR NIST 3 PT</t>
  </si>
  <si>
    <t>HD30K</t>
  </si>
  <si>
    <t>3% DUCT MOUNT RH XMTR</t>
  </si>
  <si>
    <t>HD30K-T21</t>
  </si>
  <si>
    <t>3% DUCT MOUNT RH XMTR W/TEMP SENSOR 2252 OHM THMS</t>
  </si>
  <si>
    <t>HD30K-T22</t>
  </si>
  <si>
    <t>3% DUCT MOUNT RH XMTR W/TEMP SENSOR 3K OHM THMS</t>
  </si>
  <si>
    <t>HD30K-T24</t>
  </si>
  <si>
    <t>3% DUCT MOUNT RH XMTR W/TEMP SENSOR 10K OHM 2 THMS</t>
  </si>
  <si>
    <t>HD30K-T27</t>
  </si>
  <si>
    <t>3% DUCT MOUNT RH XMTR W/TEMP SENSOR 100K OHM THMS</t>
  </si>
  <si>
    <t>HD30K-T3</t>
  </si>
  <si>
    <t>3% DUCT MOUNT RH XMTR W/TEMP SENSOR 10K OHM 3 THMS</t>
  </si>
  <si>
    <t>HD30K-T42</t>
  </si>
  <si>
    <t>3% DUCT MOUNT RH XMTR W/TEMP SENSOR 20K OHM THMS</t>
  </si>
  <si>
    <t>HD30K-T81</t>
  </si>
  <si>
    <t>3% DUCT MOUNT RH XMTR W/TEMP SNSR 100 OHM RTD 385</t>
  </si>
  <si>
    <t>HD30K-T85</t>
  </si>
  <si>
    <t>3% DUCT MOUNT RH XMTR W/TEMP SNSR 1000 OHM RTD 385</t>
  </si>
  <si>
    <t>HD30K-T91</t>
  </si>
  <si>
    <t>3% DUCT MOUNT RH XMTR W/TEMP SNSR 1000 OHM RTD 375</t>
  </si>
  <si>
    <t>HD30K-TT-2</t>
  </si>
  <si>
    <t>3% DUCT MOUNT RH XMTR W/TEMP XMTR (-20/140F)</t>
  </si>
  <si>
    <t>HD30K-TT-3</t>
  </si>
  <si>
    <t>3% DUCT MOUNT RH XMTR W/TEMP XMTR (0/100F)</t>
  </si>
  <si>
    <t>HD30K-XN1</t>
  </si>
  <si>
    <t>3% DUCT MOUNT RH XMTR NIST 1 PT</t>
  </si>
  <si>
    <t>HD30K-XN2</t>
  </si>
  <si>
    <t>3% DUCT MOUNT RH XMTR NIST 2 PT</t>
  </si>
  <si>
    <t>HD30K-XN3</t>
  </si>
  <si>
    <t>3% DUCT MOUNT RH XMTR NIST 3 PT</t>
  </si>
  <si>
    <t>HD31K</t>
  </si>
  <si>
    <t>HD31K-T21</t>
  </si>
  <si>
    <t>HD31K-T22</t>
  </si>
  <si>
    <t>HD31K-T24</t>
  </si>
  <si>
    <t>HD31K-T27</t>
  </si>
  <si>
    <t>HD31K-T3</t>
  </si>
  <si>
    <t>HD31K-T42</t>
  </si>
  <si>
    <t>HD31K-T63</t>
  </si>
  <si>
    <t>3% DUCT MOUNT RH XMTR W/TMP SNSR 1K NICKEL OHM RTD</t>
  </si>
  <si>
    <t>HD31K-T81</t>
  </si>
  <si>
    <t>HD31K-T85</t>
  </si>
  <si>
    <t>HD31K-T91</t>
  </si>
  <si>
    <t>HD31K-XN1</t>
  </si>
  <si>
    <t>HD31K-XN2</t>
  </si>
  <si>
    <t>HD31K-XN3</t>
  </si>
  <si>
    <t>HGM-LON</t>
  </si>
  <si>
    <t>LONWORKS REPLACEMENT COMM.  ADAPTER</t>
  </si>
  <si>
    <t>HGM-N2</t>
  </si>
  <si>
    <t>JOHNSON METASYS N2 ADAPTER</t>
  </si>
  <si>
    <t>HKP-HH</t>
  </si>
  <si>
    <t>PANEL MOUNT FUSEHOLDER</t>
  </si>
  <si>
    <t>HO20K</t>
  </si>
  <si>
    <t>2% OUTSIDE AIR RH XMTR</t>
  </si>
  <si>
    <t>HO20K-T11K</t>
  </si>
  <si>
    <t>OUTDOOR RH 2% 4-20 MA W/TEMP SENSOR 11K SHUNT</t>
  </si>
  <si>
    <t>HO20K-T21</t>
  </si>
  <si>
    <t>2% OUTSIDE AIR RH XMTR W/TEMP SENSOR 2252 OHM THMS</t>
  </si>
  <si>
    <t>HO20K-T22</t>
  </si>
  <si>
    <t>2% OUTSIDE AIR RH XMTR W/TEMP SENSOR 3K OHM THMS</t>
  </si>
  <si>
    <t>HO20K-T24</t>
  </si>
  <si>
    <t>2% OUTSIDE AIR RH XMTR W/TEMP SNSR 10K OHM 2 THMS</t>
  </si>
  <si>
    <t>HO20K-T24-PSR</t>
  </si>
  <si>
    <t>2% OUTSIDE AIR RH XMTR W/TEMP AND LIGHT SENSOR</t>
  </si>
  <si>
    <t>HO20K-T27</t>
  </si>
  <si>
    <t>2% OUTSIDE AIR RH XMTR W/TEMP SENSOR 100K OHM THMS</t>
  </si>
  <si>
    <t>HO20K-T3</t>
  </si>
  <si>
    <t>2% OUTSIDE AIR RH XMTR W/TEMP SNSR 10K OHM 3 THMS</t>
  </si>
  <si>
    <t>HO20K-T42</t>
  </si>
  <si>
    <t>2% OUTSIDE AIR RH XMTR W/TEMP SENSOR 20K OHM THMS</t>
  </si>
  <si>
    <t>HO20K-T63</t>
  </si>
  <si>
    <t>2% OUTSID AIR RH XMTR WTMP SNSR 1K NICKEL OHM RTD</t>
  </si>
  <si>
    <t>HO20K-T81</t>
  </si>
  <si>
    <t>2% OUTSIDE AIR RH XMTR W/TEMP SNSR 100 OHM RTD 385</t>
  </si>
  <si>
    <t>HO20K-T85</t>
  </si>
  <si>
    <t>2% OUTSIDE AIR RH XMTR WTEMP SNSR 1000 OHM RTD 385</t>
  </si>
  <si>
    <t>HO20K-T91</t>
  </si>
  <si>
    <t>2% OUTSIDE AIR RH XMTR WTEMP SNSR 1000 OHM RTD 375</t>
  </si>
  <si>
    <t>HO20K-TT-2</t>
  </si>
  <si>
    <t>2% OUTSIDE AIR RH XMTR W/TEMP XMTR (-20/140F)</t>
  </si>
  <si>
    <t>HO20K-TT-3</t>
  </si>
  <si>
    <t>2% OUTSIDE AIR RH XMTR W/TEMP XMTR (0/100F)</t>
  </si>
  <si>
    <t>HO20K-XN1</t>
  </si>
  <si>
    <t>2% OUTSIDE AIR RH XMTR NIST 1 PT</t>
  </si>
  <si>
    <t>HO20K-XN2</t>
  </si>
  <si>
    <t>2% OUTSIDE AIR RH XMTR NIST 2 PT</t>
  </si>
  <si>
    <t>HO20K-XN3</t>
  </si>
  <si>
    <t>2% OUTSIDE AIR RH XMTR NIST 3 PT</t>
  </si>
  <si>
    <t>HO30K</t>
  </si>
  <si>
    <t>3% OUTSIDE AIR RH XMTR</t>
  </si>
  <si>
    <t>HO30K-T21</t>
  </si>
  <si>
    <t>3% OUTSIDE AIR RH XMTR W/TEMP SENSOR 2252 OHM THMS</t>
  </si>
  <si>
    <t>HO30K-T22</t>
  </si>
  <si>
    <t>3% OUTSIDE AIR RH XMTR W/TEMP SENSOR 3K OHM THMS</t>
  </si>
  <si>
    <t>HO30K-T24</t>
  </si>
  <si>
    <t>3% OUTSIDE AIR RH XMTR W/TEMP SNSR 10K OHM 2 THMS</t>
  </si>
  <si>
    <t>HO30K-T27</t>
  </si>
  <si>
    <t>3% OUTSIDE AIR RH XMTR W/TEMP SENSOR 100K OHM THMS</t>
  </si>
  <si>
    <t>HO30K-T3</t>
  </si>
  <si>
    <t>3% OUTSIDE AIR RH XMTR W/TEMP SNSR 10K OHM 3 THMS</t>
  </si>
  <si>
    <t>HO30K-T42</t>
  </si>
  <si>
    <t>3% OUTSIDE AIR RH XMTR W/TEMP SENSOR 20K OHM THMS</t>
  </si>
  <si>
    <t>HO30K-T63</t>
  </si>
  <si>
    <t>3% OUTSIDE AIR RH XMTR W/TEMP SENSOR 1K NICKEL RTD</t>
  </si>
  <si>
    <t>HO30K-T81</t>
  </si>
  <si>
    <t>3% OUTSIDE AIR RH XMTR W/TEMP SNSR 100 OHM RTD 385</t>
  </si>
  <si>
    <t>HO30K-T85</t>
  </si>
  <si>
    <t>3% OUTSIDE AIR RH XMTR WTEMP SNSR 1000 OHM RTD 385</t>
  </si>
  <si>
    <t>HO30K-T91</t>
  </si>
  <si>
    <t>3% OUTSIDE AIR RH XMTR WTEMP SNSR 1000 OHM RTD 375</t>
  </si>
  <si>
    <t>HO30K-TT-2</t>
  </si>
  <si>
    <t>3% OUTSIDE AIR RH XMTR W/TEMP XMTR (-20/140F)</t>
  </si>
  <si>
    <t>HO30K-TT-3</t>
  </si>
  <si>
    <t>3% OUTSIDE AIR RH XMTR W/TEMP XMTR (0/100F)</t>
  </si>
  <si>
    <t>HO30K-XN1</t>
  </si>
  <si>
    <t>3% OUTSIDE AIR RH XMTR NIST 1 PT</t>
  </si>
  <si>
    <t>HO30K-XN2</t>
  </si>
  <si>
    <t>3% OUTSIDE AIR RH XMTR NIST 2 PT</t>
  </si>
  <si>
    <t>HO30K-XN3</t>
  </si>
  <si>
    <t>3% OUTSIDE AIR RH XMTR NIST 3 PT</t>
  </si>
  <si>
    <t>HO31K</t>
  </si>
  <si>
    <t>HO31K-T21</t>
  </si>
  <si>
    <t>HO31K-T22</t>
  </si>
  <si>
    <t>HO31K-T24</t>
  </si>
  <si>
    <t>HO31K-T27</t>
  </si>
  <si>
    <t>HO31K-T3</t>
  </si>
  <si>
    <t>HO31K-T42</t>
  </si>
  <si>
    <t>HO31K-T81</t>
  </si>
  <si>
    <t>HO31K-T85</t>
  </si>
  <si>
    <t>HO31K-T91</t>
  </si>
  <si>
    <t>HO31K-XN1</t>
  </si>
  <si>
    <t>HO31K-XN2</t>
  </si>
  <si>
    <t>HO31K-XN3</t>
  </si>
  <si>
    <t>HO3630</t>
  </si>
  <si>
    <t>PERF PANEL 33 IN X 27 IN FLANGED</t>
  </si>
  <si>
    <t>HP1010-HW</t>
  </si>
  <si>
    <t>PERF PANEL 8.25X8.25 FLAT W/HW</t>
  </si>
  <si>
    <t>HP108-HW</t>
  </si>
  <si>
    <t>PERF PANEL 8.25X6.25 FLAT W/HW</t>
  </si>
  <si>
    <t>HP1210-HW</t>
  </si>
  <si>
    <t>PERF PANEL 10.25X8.25 FLAT W/HW</t>
  </si>
  <si>
    <t>HP1211-HW</t>
  </si>
  <si>
    <t>PERF PANEL 10.25X9.25 FLAT W/HW</t>
  </si>
  <si>
    <t>HP1212-HW</t>
  </si>
  <si>
    <t>PERF PANEL 10.25X10.25 FLAT W/HW</t>
  </si>
  <si>
    <t>HP128-HW</t>
  </si>
  <si>
    <t>PERF PANEL 10.25X6.25 FLAT W/HW</t>
  </si>
  <si>
    <t>HP1412-HW</t>
  </si>
  <si>
    <t>PERF PANEL 12.25X10.25 FLAT W/HW</t>
  </si>
  <si>
    <t>HP1612-HW</t>
  </si>
  <si>
    <t>PERF PANEL 14.25X10.625 FLAT W/HW</t>
  </si>
  <si>
    <t>HP1616-HW</t>
  </si>
  <si>
    <t>PERF PANEL 13X14.5 FLANGED</t>
  </si>
  <si>
    <t>HP1620-HW</t>
  </si>
  <si>
    <t>PERF PANEL 13X18.5 FLANGED W/HW</t>
  </si>
  <si>
    <t>HP1812-HW</t>
  </si>
  <si>
    <t>PERF PANEL 16.25X10.25 FLANGED W/HW</t>
  </si>
  <si>
    <t>HP1818-HW</t>
  </si>
  <si>
    <t>PERF PANEL 16.25X16.25 FLANGED W/HW</t>
  </si>
  <si>
    <t>HP2012-HW</t>
  </si>
  <si>
    <t>PERF PANEL 18.25X10.25 FLANGED W/HW</t>
  </si>
  <si>
    <t>HP2016-HW</t>
  </si>
  <si>
    <t>PERF PANEL 17X14.5 FLANGED W/HW</t>
  </si>
  <si>
    <t>HP2020-HW</t>
  </si>
  <si>
    <t>PERF PANEL 17X18.5 FLANGED W/HW</t>
  </si>
  <si>
    <t>HP2416-HW</t>
  </si>
  <si>
    <t>PERF PANEL 21X14.5 FLANGED W/HW</t>
  </si>
  <si>
    <t>HP2420-HW</t>
  </si>
  <si>
    <t>PERF PANEL 21X18.5 FLANGED W/HW</t>
  </si>
  <si>
    <t>HP2424-HW</t>
  </si>
  <si>
    <t>PERF PANEL 21X22.5 FLANGED W/HW</t>
  </si>
  <si>
    <t>HP3024-HW</t>
  </si>
  <si>
    <t>PERF PANEL 26X22.5 FLANGED W/HW</t>
  </si>
  <si>
    <t>HP3030-HW</t>
  </si>
  <si>
    <t>PERF PANEL 26X28.5 FLANGED W/HW</t>
  </si>
  <si>
    <t>HP3624-HW</t>
  </si>
  <si>
    <t>PERF PANEL 32X22.5 FLANGED W/HW</t>
  </si>
  <si>
    <t>HP3630-HW</t>
  </si>
  <si>
    <t>PERF PANEL 32X28.5 FLANGED W/HW</t>
  </si>
  <si>
    <t>HP66-HW</t>
  </si>
  <si>
    <t>PERF PANEL 4.25X4.25 FLAT W/HW</t>
  </si>
  <si>
    <t>HP86-HW</t>
  </si>
  <si>
    <t>PERF PANEL 6.25X4.25 FLAT W/HW</t>
  </si>
  <si>
    <t>HP88-HW</t>
  </si>
  <si>
    <t>PERF PANEL 6.25X6.25 FLAT W/HW</t>
  </si>
  <si>
    <t>HRK</t>
  </si>
  <si>
    <t>IN-LINE FUSE HOLDER 32V 15A FOR 1/4IN GLASS FUSES</t>
  </si>
  <si>
    <t>HS20K-C</t>
  </si>
  <si>
    <t>2% S/S WALL PLATE RH TRANS 4-20 MA</t>
  </si>
  <si>
    <t>HS20K-C-T21</t>
  </si>
  <si>
    <t>2% S/S WALL PLATE RH TRANS 4-20 MA 2252  THMS</t>
  </si>
  <si>
    <t>HS20K-C-T22</t>
  </si>
  <si>
    <t>2% S/S WALL PLATE RH TRANS 4-20 MA 3000  THMS</t>
  </si>
  <si>
    <t>HS20K-C-T24</t>
  </si>
  <si>
    <t>2% S/S WALL PLATE RH TRANS 4-20 MA 10K  THMS 2</t>
  </si>
  <si>
    <t>HS20K-C-T27</t>
  </si>
  <si>
    <t>2% S/S WALL PLATE RH TRANS 4-20 MA 100K  THMS</t>
  </si>
  <si>
    <t>HS20K-C-T3</t>
  </si>
  <si>
    <t>2% S/S WALL PLATE RH TRANS 4-20 MA 10K  THMS 3</t>
  </si>
  <si>
    <t>HS20K-C-T42</t>
  </si>
  <si>
    <t>2% S/S WALL PLATE RH TRANS 4-20 MA 20K  THMS</t>
  </si>
  <si>
    <t>HS20K-C-T63</t>
  </si>
  <si>
    <t>2% S/S WALL PLT RH TRANS 4-20 1000 OHM NICKEL</t>
  </si>
  <si>
    <t>HS20K-C-T71</t>
  </si>
  <si>
    <t>2% S/S WALL PLT RH TRANS 4-20 ULTRA ACC 100 OHM</t>
  </si>
  <si>
    <t>HS20K-C-T81</t>
  </si>
  <si>
    <t>2% S/S WALL PLATE RH TRANS 4-20 MA 100 OHM RTD</t>
  </si>
  <si>
    <t>HS20K-C-T85</t>
  </si>
  <si>
    <t>2% S/S WALL PLATE RH TRANS 4-20 MA 1000 OHM  RTD</t>
  </si>
  <si>
    <t>HS20K-C-T91</t>
  </si>
  <si>
    <t>2% S/S WALL PLATE RH TRANS 4-20 MA 1000 OHM RTD</t>
  </si>
  <si>
    <t>HS20K-C-XN1</t>
  </si>
  <si>
    <t>2% S/S WALL PLATE RH XMTR NIST 1 PT 4-20 MA</t>
  </si>
  <si>
    <t>HS20K-C-XN2</t>
  </si>
  <si>
    <t>2% S/S WALL PLATE RH XMTR NIST 2 PT 4-20 MA</t>
  </si>
  <si>
    <t>HS20K-C-XN3</t>
  </si>
  <si>
    <t>2% S/S WALL PLATE RH XMTR NIST 3 PT 4-20 MA</t>
  </si>
  <si>
    <t>HS20K-V</t>
  </si>
  <si>
    <t>2% S/S WALL PLATE RH TRANS 0-5 VDC</t>
  </si>
  <si>
    <t>HS20K-V-T21</t>
  </si>
  <si>
    <t>2% S/S WALL PLATE RH TRANS 0-5 VDC 2252  THMS</t>
  </si>
  <si>
    <t>HS20K-V-T22</t>
  </si>
  <si>
    <t>2% S/S WALL PLATE RH TRANS 0-5 VDC 3000  THMS</t>
  </si>
  <si>
    <t>HS20K-V-T24</t>
  </si>
  <si>
    <t>2% S/S WALL PLATE RH TRANS 0-5 VDC 10K  THMS 2</t>
  </si>
  <si>
    <t>HS20K-V-T27</t>
  </si>
  <si>
    <t>2% S/S WALL PLATE RH TRANS 0-5 VDC 100K  THMS</t>
  </si>
  <si>
    <t>HS20K-V-T3</t>
  </si>
  <si>
    <t>2% S/S WALL PLATE RH TRANS 0-5 VDC 10K  THMS 3</t>
  </si>
  <si>
    <t>HS20K-V-T42</t>
  </si>
  <si>
    <t>2% S/S WALL PLATE RH TRANS 0-5 VDC 20K  THMS</t>
  </si>
  <si>
    <t>HS20K-V-T63</t>
  </si>
  <si>
    <t>2% SS WALL PLT RH TRANS 0-5 1000 OHM  NICKEL</t>
  </si>
  <si>
    <t>HS20K-V-T71</t>
  </si>
  <si>
    <t>2% SS WALL PLT RH TRANS 0-5 ULTRA ACC 100 OHM</t>
  </si>
  <si>
    <t>HS20K-V-T81</t>
  </si>
  <si>
    <t>2% S/S WALL PLATE RH TRANS 0-5 VDC 100 OHM RTD</t>
  </si>
  <si>
    <t>HS20K-V-T85</t>
  </si>
  <si>
    <t>2% S/S WALL PLATE RH TRANS 0-5 VDC 1000 OHM  RTD</t>
  </si>
  <si>
    <t>HS20K-V-T91</t>
  </si>
  <si>
    <t>2% S/S WALL PLATE RH TRANS 0-5 VDC 1000 OHM RTD</t>
  </si>
  <si>
    <t>HS20K-V-XN1</t>
  </si>
  <si>
    <t>2% S/S WALL PLATE RH XMTR NIST 1 PT 0-5 VDC</t>
  </si>
  <si>
    <t>HS20K-V-XN2</t>
  </si>
  <si>
    <t>2% S/S WALL PLATE RH XMTR NIST 2 PT 0-5 VDC</t>
  </si>
  <si>
    <t>HS20K-V-XN3</t>
  </si>
  <si>
    <t>2% S/S WALL PLATE RH XMTR NIST 3 PT 0-5 VDC</t>
  </si>
  <si>
    <t>HV-GB-CC1X-1</t>
  </si>
  <si>
    <t>CC1 PANEL FOR JACE-6-XPR</t>
  </si>
  <si>
    <t>HV-WD-JB-1</t>
  </si>
  <si>
    <t>WAWA 2007 DANFOSS JUNCTION BOXES</t>
  </si>
  <si>
    <t>HV-WL-CC3-1</t>
  </si>
  <si>
    <t>WAWA LITE CC3 PANEL (UL)</t>
  </si>
  <si>
    <t>HV-WL-CC4L-1</t>
  </si>
  <si>
    <t>FUEL ONLY PANEL</t>
  </si>
  <si>
    <t>HV-WL-JB2-2</t>
  </si>
  <si>
    <t>WAWA RETROFIT LITE JUNCTION BOX</t>
  </si>
  <si>
    <t>HV-WN-CC3-1</t>
  </si>
  <si>
    <t>WAWA DANFOSS 2007 CC3</t>
  </si>
  <si>
    <t>HW20K</t>
  </si>
  <si>
    <t>2% WALL MOUNT RH XMTR</t>
  </si>
  <si>
    <t>HW20K-T11K</t>
  </si>
  <si>
    <t>2% WALL RH XMTR W/TEMP SENSR 10K3 W/11K SHUNT THMS</t>
  </si>
  <si>
    <t>HW20K-T21</t>
  </si>
  <si>
    <t>2% WALL MNT RH XMTR W/TEMP SENSOR 2252 OHM THMS</t>
  </si>
  <si>
    <t>HW20K-T21-XMH</t>
  </si>
  <si>
    <t>2% WALL MNT RH XMTR WTEMP SNSR 2252 OHM THMS W/PB</t>
  </si>
  <si>
    <t>HW20K-T22</t>
  </si>
  <si>
    <t>2% WALL MNT RH XMTR W/TEMP SENSOR 3K OHM THMS</t>
  </si>
  <si>
    <t>HW20K-T22-XMH</t>
  </si>
  <si>
    <t>2% WALL MNT RH XMTR W/TEMP SENSOR 3K OHM THMS W/PB</t>
  </si>
  <si>
    <t>HW20K-T24</t>
  </si>
  <si>
    <t>2% WALL MNT RH XMTR W/TEMP SNSR 10K OHM 2 THMS</t>
  </si>
  <si>
    <t>HW20K-T24-XMH</t>
  </si>
  <si>
    <t>2% WALL MNT RH XMTR WTEMP SNSR 10K OHM 2 THMS W/PB</t>
  </si>
  <si>
    <t>HW20K-T27</t>
  </si>
  <si>
    <t>2% WALL MNT RH XMTR W/TEMP SENSOR 100K OHM THMS</t>
  </si>
  <si>
    <t>HW20K-T27-XMH</t>
  </si>
  <si>
    <t>2% WALL MNT RH XMTR W/TEMP SNSR 100K OHM THMS W/PB</t>
  </si>
  <si>
    <t>HW20K-T3</t>
  </si>
  <si>
    <t>2% WALL MNT RH XMTR W/TEMP SNSR 10K OHM 3 THMS</t>
  </si>
  <si>
    <t>HW20K-T3-XMH</t>
  </si>
  <si>
    <t>2% WALL MNT RH XMTR WTEMP SNSR 10K OHM 3 THMS W/PB</t>
  </si>
  <si>
    <t>HW20K-T42</t>
  </si>
  <si>
    <t>2% WALL MNT RH XMTR W/TEMP SENSOR 20K OHM THMS</t>
  </si>
  <si>
    <t>HW20K-T42-XMH</t>
  </si>
  <si>
    <t>2% WALL MOUNT RH XMTR W/SENSOR PUSH BUTTON</t>
  </si>
  <si>
    <t>HW20K-T63</t>
  </si>
  <si>
    <t>2% WALL RH XMTR W/TEMP SENSOR 1K NI OHM RTD</t>
  </si>
  <si>
    <t>HW20K-T81</t>
  </si>
  <si>
    <t>2% WALL MOUNT RH XMITTER W/SENSOR</t>
  </si>
  <si>
    <t>HW20K-T85</t>
  </si>
  <si>
    <t>2% WALL MOUNT RH XMTR W/SENSOR 1000 OHM RTD 385</t>
  </si>
  <si>
    <t>HW20K-T91</t>
  </si>
  <si>
    <t>2% WALL MNT RH XMTR WTEMP SNSR 1K OHM RTD 375</t>
  </si>
  <si>
    <t>HW20K-XMH</t>
  </si>
  <si>
    <t>2% WALL MOUNT RH XMTR W/PUSH BUTTON</t>
  </si>
  <si>
    <t>HW20K-XN1</t>
  </si>
  <si>
    <t>2% WALL MOUNT RH XMTR NIST 1 PT</t>
  </si>
  <si>
    <t>HW20K-XN2</t>
  </si>
  <si>
    <t>2% WALL MOUNT RH XMTR NIST 2 PT</t>
  </si>
  <si>
    <t>HW20K-XN3</t>
  </si>
  <si>
    <t>2% WALL MOUNT RH XMTR NIST 3 PT</t>
  </si>
  <si>
    <t>HW21K</t>
  </si>
  <si>
    <t>2% WALL MOUNT RH XMTR (WHITE)</t>
  </si>
  <si>
    <t>HW21K-T11K</t>
  </si>
  <si>
    <t>2% WALL WHT RH W/TEMP SENSOR 10K3 W/11K SHUNT THMS</t>
  </si>
  <si>
    <t>HW21K-T21</t>
  </si>
  <si>
    <t>2% WALL MNT RH XMT (WHT) W/TMP SNSR 2252 OHM THM</t>
  </si>
  <si>
    <t>HW21K-T21-XMH</t>
  </si>
  <si>
    <t>2% WALL MNT RH XMT (WHT) W/TMP SNSR 2252 THM W/PB</t>
  </si>
  <si>
    <t>HW21K-T22</t>
  </si>
  <si>
    <t>2% WALL MNT RH XMT (WHT) W/TMP SNSR 3K OHM THM</t>
  </si>
  <si>
    <t>HW21K-T22-XMH</t>
  </si>
  <si>
    <t>2% WALL MNT RH XMT (WHT) W/TMP SNSR 3K THM W/PB</t>
  </si>
  <si>
    <t>HW21K-T24</t>
  </si>
  <si>
    <t>2% WALL MNT RH XMT (WHT) W/TMP SNSR 10K OHM 2 THM</t>
  </si>
  <si>
    <t>HW21K-T24-XMH</t>
  </si>
  <si>
    <t>2% WALL MNT RH XMT (WHT) W/TMP SNSR 10K 2 THM W/PB</t>
  </si>
  <si>
    <t>HW21K-T27</t>
  </si>
  <si>
    <t>2% WALL MNT RH XMT (WHT) W/TMP SNSR 100K OHM THM</t>
  </si>
  <si>
    <t>HW21K-T27-XMH</t>
  </si>
  <si>
    <t>2% WALL MNT RH XMT (WHT) W/TMP SNSR 100K THM W/PB</t>
  </si>
  <si>
    <t>HW21K-T3</t>
  </si>
  <si>
    <t>2% WALL MNT RH XMT (WHT) W/TMP SNSR 10K OHM 3 THM</t>
  </si>
  <si>
    <t>HW21K-T3-XMH</t>
  </si>
  <si>
    <t>2% WALL MNT RH XMT (WHT) W/TMP SNSR 10K 3 THM W/PB</t>
  </si>
  <si>
    <t>HW21K-T42</t>
  </si>
  <si>
    <t>2% WALL MNT RH XMT (WHT) W/TMP SNSR 20K OHM THM</t>
  </si>
  <si>
    <t>HW21K-T42-XMH</t>
  </si>
  <si>
    <t>2% WALL MNT RH XMT (WHT) W/TMP SNSR 20K THM W/PB</t>
  </si>
  <si>
    <t>HW21K-T63</t>
  </si>
  <si>
    <t>2% WALL WHT RH XMTR W/TEMP SENSOR 1K NI OHM RTD</t>
  </si>
  <si>
    <t>HW21K-T81</t>
  </si>
  <si>
    <t>2% WALL MNT RH XMT (WHT) W/TMP SNSR 100 RTD 385</t>
  </si>
  <si>
    <t>HW21K-T81-XMH</t>
  </si>
  <si>
    <t>2% WALL MNT RH XMT (WHT) WTMP SNSR 100 RTD 385 WPB</t>
  </si>
  <si>
    <t>HW21K-T85</t>
  </si>
  <si>
    <t>2% WALL MNT RH XMT (WHT) WTMP SNSR 1K OHM RTD 385</t>
  </si>
  <si>
    <t>HW21K-T85-XMH</t>
  </si>
  <si>
    <t>2% WALL MNT RH XMT (WHT) WTMP SNSR 1K RTD 385 W/PB</t>
  </si>
  <si>
    <t>HW21K-T91</t>
  </si>
  <si>
    <t>2% WALL MNT RH XMT (WHT) WTMP SNSR 1K OHM RTD 375</t>
  </si>
  <si>
    <t>HW21K-T91-XMH</t>
  </si>
  <si>
    <t>2% WALL MNT RH XMT (WHT) WTMP SNSR 1K RTD 375 W/PB</t>
  </si>
  <si>
    <t>HW21K-XMH</t>
  </si>
  <si>
    <t>2% WALL MNT RH XMTR (WHITE) W/PUSH BUTTON</t>
  </si>
  <si>
    <t>HW21K-XN1</t>
  </si>
  <si>
    <t>2% WALL MOUNT RH XMTR NIST 1 PT (WHITE)</t>
  </si>
  <si>
    <t>HW21K-XN2</t>
  </si>
  <si>
    <t>2% WALL MOUNT RH XMTR NIST 2 PT (WHITE)</t>
  </si>
  <si>
    <t>HW21K-XN3</t>
  </si>
  <si>
    <t>2% WALL MOUNT RH XMTR NIST 3 PT (WHITE)</t>
  </si>
  <si>
    <t>HW30K</t>
  </si>
  <si>
    <t>3% WALL MOUNT RH XMTR</t>
  </si>
  <si>
    <t>HW30K-T11K</t>
  </si>
  <si>
    <t>3% WALL RH XMTR W/TEMP SENSR 10K3 W/11K SHUNT THMS</t>
  </si>
  <si>
    <t>HW30K-T21</t>
  </si>
  <si>
    <t>3% WALL MOUNT RH XMTR W/SNR 2252 OHM THMS</t>
  </si>
  <si>
    <t>HW30K-T21-XMH</t>
  </si>
  <si>
    <t>3% WALL MOUNT RH XMTR W/SNR 2252 OHM THMS PSH BTTN</t>
  </si>
  <si>
    <t>HW30K-T22</t>
  </si>
  <si>
    <t>3% WALL MOUNT RH XMTR W/SNR 3K OHM THMS</t>
  </si>
  <si>
    <t>HW30K-T22-XMH</t>
  </si>
  <si>
    <t>3% WALL MOUNT RH XMTR W/SNR 3K OHM THMS PSH BTTN</t>
  </si>
  <si>
    <t>HW30K-T24</t>
  </si>
  <si>
    <t>3% WALL MOUNT RH XMTR W/SNR 10K OHM 2 THMS</t>
  </si>
  <si>
    <t>HW30K-T24-XMH</t>
  </si>
  <si>
    <t>3% WALL MNT RH XMTR W/SNR 10K OHM 2 THMS PSH BTTN</t>
  </si>
  <si>
    <t>HW30K-T27</t>
  </si>
  <si>
    <t>3% WALL MOUNT RH XMTR W/SNR 100K OHM THMS</t>
  </si>
  <si>
    <t>HW30K-T27-XMH</t>
  </si>
  <si>
    <t>3% WALL MOUNT RH XMTR W/SNR 100K OHM THMS PSH BTTN</t>
  </si>
  <si>
    <t>HW30K-T3</t>
  </si>
  <si>
    <t>3% WALL MOUNT RH XMTR W/SNR 10K OHM 3 THMS</t>
  </si>
  <si>
    <t>HW30K-T3-XMH</t>
  </si>
  <si>
    <t>3% WALL MNT RH XMTR W/SNR 10K OHM 3 THMS PSH BTTN</t>
  </si>
  <si>
    <t>HW30K-T42</t>
  </si>
  <si>
    <t>3% WALL MOUNT RH XMTR W/SNR 20K OHM THMS</t>
  </si>
  <si>
    <t>HW30K-T42-XMH</t>
  </si>
  <si>
    <t>3% WALL MOUNT RH XMTR W/SNR 20K OHM THMS PSH BTTN</t>
  </si>
  <si>
    <t>HW30K-T63</t>
  </si>
  <si>
    <t>3% WALL RH XMTR W/TEMP SENSOR 1K NI OHM RTD</t>
  </si>
  <si>
    <t>HW30K-T77</t>
  </si>
  <si>
    <t>3% WALL MOUNT RH XMTR W/SENSOR</t>
  </si>
  <si>
    <t>HW30K-T81</t>
  </si>
  <si>
    <t>3% WALL MOUNT RH XMTR W/SENSOR 100 OHM RTD 385</t>
  </si>
  <si>
    <t>HW30K-T85</t>
  </si>
  <si>
    <t>3% WALL MOUNT RH XMTR W/SENSOR 1000 OHM RTD 385</t>
  </si>
  <si>
    <t>HW30K-T91</t>
  </si>
  <si>
    <t>3% WALL MOUNT RH XMTR W/SENSOR 1000 OHM RTD 375</t>
  </si>
  <si>
    <t>HW30K-XMH</t>
  </si>
  <si>
    <t>3% WALL MOUNT RH XMTR W/PUSH BUTTON</t>
  </si>
  <si>
    <t>HW30K-XN1</t>
  </si>
  <si>
    <t>3% WALL MOUNT RH XMTR NIST 1 PT</t>
  </si>
  <si>
    <t>HW30K-XN2</t>
  </si>
  <si>
    <t>3% WALL MOUNT RH XMTR NIST 2 PT</t>
  </si>
  <si>
    <t>HW30K-XN3</t>
  </si>
  <si>
    <t>3% WALL MOUNT RH XMTR NIST 3 PT</t>
  </si>
  <si>
    <t>HW31K</t>
  </si>
  <si>
    <t>3% WALL MOUNT RH XMTR WHITE</t>
  </si>
  <si>
    <t>HW31K-T11K</t>
  </si>
  <si>
    <t>3% WALL WHT RH W/TEMP SENSOR 10K3 W/11K SHUNT THMS</t>
  </si>
  <si>
    <t>HW31K-T21</t>
  </si>
  <si>
    <t>HW31K-T22</t>
  </si>
  <si>
    <t>HW31K-T24</t>
  </si>
  <si>
    <t>HW31K-T27</t>
  </si>
  <si>
    <t>HW31K-T3</t>
  </si>
  <si>
    <t>HW31K-T42</t>
  </si>
  <si>
    <t>HW31K-T63</t>
  </si>
  <si>
    <t>3% WALL WHT RH XMTR W/TEMP SENSOR 1K NI OHM RTD</t>
  </si>
  <si>
    <t>HW31K-T81</t>
  </si>
  <si>
    <t>HW31K-T85</t>
  </si>
  <si>
    <t>HW31K-T91</t>
  </si>
  <si>
    <t>HW31K-XN1</t>
  </si>
  <si>
    <t>3% WALL MOUNT RH XMTR NIST 1 PT WHITE</t>
  </si>
  <si>
    <t>HW31K-XN2</t>
  </si>
  <si>
    <t>3% WALL MOUNT RH XMTR NIST 2 PT WHITE</t>
  </si>
  <si>
    <t>HW31K-XN3</t>
  </si>
  <si>
    <t>3% WALL MOUNT RH XMTR NIST 3 PT WHITE</t>
  </si>
  <si>
    <t>HWD20K</t>
  </si>
  <si>
    <t>2% DELTA WALL MOUNT RH XMTR</t>
  </si>
  <si>
    <t>HWD20K-T11K</t>
  </si>
  <si>
    <t>2% DELTA WALL RH W/TEMP SNSR 10K3 W/11K SHUNT THMS</t>
  </si>
  <si>
    <t>HWD20K-T21</t>
  </si>
  <si>
    <t>2% DELTA WALL RH XMTR W/TEMP SNSR 2252 OHM THMS</t>
  </si>
  <si>
    <t>HWD20K-T22</t>
  </si>
  <si>
    <t>2% DELTA WALL RH XMTR W/TEMP SNSR 3K OHM THMS</t>
  </si>
  <si>
    <t>HWD20K-T24</t>
  </si>
  <si>
    <t>2% DELTA WALL RH XMTR W/TEMP SNSR 10K OHM 2 THMS</t>
  </si>
  <si>
    <t>HWD20K-T27</t>
  </si>
  <si>
    <t>2% DELTA WALL RH XMTR W/TEMP SNSR 100K OHM THMS</t>
  </si>
  <si>
    <t>HWD20K-T3</t>
  </si>
  <si>
    <t>2% DELTA WALL RH XMTR W/TEMP SNSR 10K OHM 3 THMS</t>
  </si>
  <si>
    <t>HWD20K-T42</t>
  </si>
  <si>
    <t>2% DELTA WALL RH XMTR W/TEMP SNSR 20K OHM THMS</t>
  </si>
  <si>
    <t>HWD20K-T63</t>
  </si>
  <si>
    <t>2% DELTA WALL RH XMTR W/TEMP SENSOR 1K NI OHM RTD</t>
  </si>
  <si>
    <t>HWD20K-T81</t>
  </si>
  <si>
    <t>2% DELTA WALL MOUNT RH XMITTER W/SNSR</t>
  </si>
  <si>
    <t>HWD20K-T85</t>
  </si>
  <si>
    <t>2% DELTA WALL RH XMTR W/SNSR 1000 OHM RTD 385</t>
  </si>
  <si>
    <t>HWD20K-T91</t>
  </si>
  <si>
    <t>2% DELTA WALL RH XMTR WTEMP SNSR 1K OHM RTD 375</t>
  </si>
  <si>
    <t>HWD20K-XN1</t>
  </si>
  <si>
    <t>2% DELTA WALL MOUNT RH XMTR NIST 1 PT</t>
  </si>
  <si>
    <t>HWD20K-XN2</t>
  </si>
  <si>
    <t>2% DELTA WALL MOUNT RH XMTR NIST 2 PT</t>
  </si>
  <si>
    <t>HWD20K-XN3</t>
  </si>
  <si>
    <t>2% DELTA WALL MOUNT RH XMTR NIST 3 PT</t>
  </si>
  <si>
    <t>HWD30K</t>
  </si>
  <si>
    <t>3% DELTA WALL MOUNT RH XMTR</t>
  </si>
  <si>
    <t>HWD30K-T11K</t>
  </si>
  <si>
    <t>3% DELTA WALL RH W/TEMP SNSR 10K3 W/11K SHUNT THMS</t>
  </si>
  <si>
    <t>HWD30K-T21</t>
  </si>
  <si>
    <t>3% DELTA WALL RH XMTR W/TEMP SNSR 2252 OHM THMS</t>
  </si>
  <si>
    <t>HWD30K-T22</t>
  </si>
  <si>
    <t>3% DELTA WALL RH XMTR W/TEMP SNSR 3K OHM THMS</t>
  </si>
  <si>
    <t>HWD30K-T24</t>
  </si>
  <si>
    <t>3% DELTA WALL RH XMTR W/TEMP SNSR 10K OHM 2 THMS</t>
  </si>
  <si>
    <t>HWD30K-T27</t>
  </si>
  <si>
    <t>3% DELTA WALL RH XMTR W/TEMP SNSR 100K OHM THMS</t>
  </si>
  <si>
    <t>HWD30K-T3</t>
  </si>
  <si>
    <t>3% DELTA WALL RH XMTR W/TEMP SNSR 10K OHM 3 THMS</t>
  </si>
  <si>
    <t>HWD30K-T42</t>
  </si>
  <si>
    <t>3% DELTA WALL RH XMTR W/TEMP SNSR 20K OHM THMS</t>
  </si>
  <si>
    <t>HWD30K-T63</t>
  </si>
  <si>
    <t>3% DELTA WALL RH XMTR W/TEMP SENSOR 1K NI OHM RTD</t>
  </si>
  <si>
    <t>HWD30K-T81</t>
  </si>
  <si>
    <t>3% DELTA WALL MOUNT RH XMITTER W/SNSR</t>
  </si>
  <si>
    <t>HWD30K-T85</t>
  </si>
  <si>
    <t>3% DELTA WALL RH XMTR W/SNSR 1000 OHM RTD 385</t>
  </si>
  <si>
    <t>HWD30K-T91</t>
  </si>
  <si>
    <t>3% DELTA WALL RH XMTR WTEMP SNSR 1K OHM RTD 375</t>
  </si>
  <si>
    <t>HWD30K-XN1</t>
  </si>
  <si>
    <t>3% DELTA WALL MOUNT RH XMTR NIST 1 PT</t>
  </si>
  <si>
    <t>HWD30K-XN2</t>
  </si>
  <si>
    <t>3% DELTA WALL MOUNT RH XMTR NIST 2 PT</t>
  </si>
  <si>
    <t>HWD30K-XN3</t>
  </si>
  <si>
    <t>3% DELTA WALL MOUNT RH XMTR NIST 3 PT</t>
  </si>
  <si>
    <t>I950-0091-00</t>
  </si>
  <si>
    <t>42.2K OHM RESISTORS FOR RTC-2P/0-10V CONF/TWIN PAK</t>
  </si>
  <si>
    <t>IP66</t>
  </si>
  <si>
    <t>PERF PANEL 4.88X4.88  FLAT</t>
  </si>
  <si>
    <t>ISPL-1</t>
  </si>
  <si>
    <t>IVORY SWITCH PLATE</t>
  </si>
  <si>
    <t>ISPL-K1</t>
  </si>
  <si>
    <t>WALL SENSOR ADAPTER PLATE</t>
  </si>
  <si>
    <t>JCP LIGHTING</t>
  </si>
  <si>
    <t>JCP SWITCH</t>
  </si>
  <si>
    <t>JCP 3 POS SWITCH</t>
  </si>
  <si>
    <t>JCP-OAH/T</t>
  </si>
  <si>
    <t>JCP OUTDOOOR SENSOR PANEL</t>
  </si>
  <si>
    <t>JCP-OAH/TX1</t>
  </si>
  <si>
    <t>JH-EPO</t>
  </si>
  <si>
    <t>C AND C RELAY PANEL</t>
  </si>
  <si>
    <t>JQXLY-CLIP</t>
  </si>
  <si>
    <t>HOLD DOWN CLIP FOR JQXLY RELAYS (20 PER PKG)</t>
  </si>
  <si>
    <t>K2000-0</t>
  </si>
  <si>
    <t>DIFF PRESSURE GAUGE, .5INWC</t>
  </si>
  <si>
    <t>K2000-00</t>
  </si>
  <si>
    <t>DIFF PRESSURE GAUGE,  .25INWC</t>
  </si>
  <si>
    <t>K2000-00D</t>
  </si>
  <si>
    <t>DIFF PRESSURE GAUGE, DUAL SCALE, .25INWC/60PA</t>
  </si>
  <si>
    <t>K2000-0D</t>
  </si>
  <si>
    <t>DIFF PRESSURE GAUGE, DUAL SCALE, .5INWC/125PA</t>
  </si>
  <si>
    <t>K2001</t>
  </si>
  <si>
    <t>DIFF PRESSURE GAUGE,  1INWC</t>
  </si>
  <si>
    <t>K2001D</t>
  </si>
  <si>
    <t>DIFF PRESSURE GAUGE, DUAL SCALE, 1INWC/250PA</t>
  </si>
  <si>
    <t>K2002</t>
  </si>
  <si>
    <t>DIFF PRESSURE GAUGE,  2INWC</t>
  </si>
  <si>
    <t>K2002D</t>
  </si>
  <si>
    <t>DIFF PRESSURE GAUGE, DUAL SCALE, 2INWC/500PA</t>
  </si>
  <si>
    <t>K2003</t>
  </si>
  <si>
    <t>DIFF PRESSURE GAUGE,  3INWC</t>
  </si>
  <si>
    <t>K2003D</t>
  </si>
  <si>
    <t>DIFF PRESSURE GAUGE, DUAL SCALE, 3INWC/750PA</t>
  </si>
  <si>
    <t>K2004</t>
  </si>
  <si>
    <t>DIFF PRESSURE GAUGE,4INWC</t>
  </si>
  <si>
    <t>K2004D</t>
  </si>
  <si>
    <t>DIFF PRESSURE GAUGE, DUAL SCALE, 4INWC/1000PA</t>
  </si>
  <si>
    <t>K2005</t>
  </si>
  <si>
    <t>DIFF PRESSURE GAUGE,  5INWC</t>
  </si>
  <si>
    <t>K2006</t>
  </si>
  <si>
    <t>DIFF PRESSURE GAUGE, 6INWC</t>
  </si>
  <si>
    <t>K2006D</t>
  </si>
  <si>
    <t>DIFF PRESSURE GAUGE, DUAL SCALE, 6INWC/1.5KPA</t>
  </si>
  <si>
    <t>K2008</t>
  </si>
  <si>
    <t>DIFF PRESSURE GAUGE, 8INWC</t>
  </si>
  <si>
    <t>K2008D</t>
  </si>
  <si>
    <t>DIFF PRESSURE GAUGE, DUAL SCALE, 8INWC/2KPA</t>
  </si>
  <si>
    <t>K2010</t>
  </si>
  <si>
    <t>DIFF PRESSURE GAUGE,  10INWC</t>
  </si>
  <si>
    <t>K2010D</t>
  </si>
  <si>
    <t>DIFF PRESSURE GAUGE, DUAL SCALE, 10INWC/2.5KPA</t>
  </si>
  <si>
    <t>K2020D</t>
  </si>
  <si>
    <t>DIFF PRESSURE GAUGE, DUAL SCALE, 20INWC/5KPA</t>
  </si>
  <si>
    <t>K420-P</t>
  </si>
  <si>
    <t>TRANSMITTER ONLY (FOR LIGHT SENSOR)</t>
  </si>
  <si>
    <t>KA-175-2T</t>
  </si>
  <si>
    <t>175 IN-LB, NSR, 2-POS</t>
  </si>
  <si>
    <t>KA-175-P</t>
  </si>
  <si>
    <t>175 IN-LB, NSR, PROPORTIONAL</t>
  </si>
  <si>
    <t>KA-301-2T</t>
  </si>
  <si>
    <t>301 IN-LB, NSR, 2-POS</t>
  </si>
  <si>
    <t>KA-301-P</t>
  </si>
  <si>
    <t>301 IN-LB, NSR, PROPORTIONAL</t>
  </si>
  <si>
    <t>KA-35-P</t>
  </si>
  <si>
    <t>ACTUATOR 35 IN-LB NSR PROP</t>
  </si>
  <si>
    <t>KA-35-VAV</t>
  </si>
  <si>
    <t>ACTUATOR 35IN-LB NSR 2POS/TRISTATE</t>
  </si>
  <si>
    <t>KA-44-2T</t>
  </si>
  <si>
    <t>44 IN-LB, NSR, 2-POS/TRI-STATE (FLOATING)</t>
  </si>
  <si>
    <t>KA-44-M</t>
  </si>
  <si>
    <t>44 IN-LB, NSR, MOD. (PROP &amp; TRI-STATE)</t>
  </si>
  <si>
    <t>KA-88-2T</t>
  </si>
  <si>
    <t>88 IN-LB, NSR, 2-POS/TRI-STATE (FLOATING)</t>
  </si>
  <si>
    <t>KA-88-M</t>
  </si>
  <si>
    <t>88 IN-LB, NSR, MOD. (PROP &amp; TRI-STATE)</t>
  </si>
  <si>
    <t>KAA-1</t>
  </si>
  <si>
    <t>REMOTE AUDIBLE ALARM</t>
  </si>
  <si>
    <t>KAC</t>
  </si>
  <si>
    <t>PRESSURE PICK UP PORT</t>
  </si>
  <si>
    <t>KAS-175-2</t>
  </si>
  <si>
    <t>175 IN-LB, SR, 2-POS, 24VAC</t>
  </si>
  <si>
    <t>KAS-175-M</t>
  </si>
  <si>
    <t>175 IN-LB, SR, MOD (PROP &amp; TRI-STATE)</t>
  </si>
  <si>
    <t>KAS-27-2</t>
  </si>
  <si>
    <t>27 IN-LB, SR, 2 POS, 24VAC</t>
  </si>
  <si>
    <t>KAS-27-M</t>
  </si>
  <si>
    <t>27 IN-LB, SR, 2-10 VDC MOD, 24 VAC, (0)2-10VDC FB</t>
  </si>
  <si>
    <t>KAS-44-2</t>
  </si>
  <si>
    <t>44 IN-LB, SR, 2-POS, 24VAC</t>
  </si>
  <si>
    <t>KAS-44-M</t>
  </si>
  <si>
    <t>44 IN-LB, SR, MOD (PROP &amp; TRI-STATE)</t>
  </si>
  <si>
    <t>KAS-88-2</t>
  </si>
  <si>
    <t>88 IN-LB, SR, 2-POS, 24VAC</t>
  </si>
  <si>
    <t>KAS-88-M</t>
  </si>
  <si>
    <t>88 IN-LB, SR, MOD (PROP &amp; TRI-STATE)</t>
  </si>
  <si>
    <t>KCD-D-A</t>
  </si>
  <si>
    <t>CO2 SENSOR DUCT MA OUT</t>
  </si>
  <si>
    <t>KCD-D-A-T24</t>
  </si>
  <si>
    <t>CO2 SENSOR DUCT MA 10K OHM TYPE II THMS TEMP</t>
  </si>
  <si>
    <t>KCD-D-A-T3</t>
  </si>
  <si>
    <t>CO2 SENSOR DUCT MA 10K OHM TYPE III THMS TEMP</t>
  </si>
  <si>
    <t>KCD-D-A-T85</t>
  </si>
  <si>
    <t>CO2 SENSOR DUCT MA 1K OHM 385 RTD TEMP</t>
  </si>
  <si>
    <t>KCD-D-V</t>
  </si>
  <si>
    <t>CO2 SENSOR DUCT VDC OUT</t>
  </si>
  <si>
    <t>KCD-D-V-T24</t>
  </si>
  <si>
    <t>CO2 SENSOR DUCT VDC 10K OHM TYPE II THMS TEMP</t>
  </si>
  <si>
    <t>KCD-D-V-T3</t>
  </si>
  <si>
    <t>CO2 SENSOR DUCT VDC 10K OHM TYPE III THMS TEMP</t>
  </si>
  <si>
    <t>KCD-D-V-T85</t>
  </si>
  <si>
    <t>CO2 SENSOR DUCT VDC 1K OHM 385 RTD TEMP</t>
  </si>
  <si>
    <t>KCD-W-A</t>
  </si>
  <si>
    <t>CO2 SENSOR WALL MA OUT</t>
  </si>
  <si>
    <t>KCD-W-A-T24</t>
  </si>
  <si>
    <t>CO2 SENSOR WALL MA 10K OHM TYPE II THMS TEMP</t>
  </si>
  <si>
    <t>KCD-W-A-T3</t>
  </si>
  <si>
    <t>CO2 SENSOR WALL MA 10K OHM TYPE III THMS TEMP</t>
  </si>
  <si>
    <t>KCD-W-A-T85</t>
  </si>
  <si>
    <t>CO2 SENSOR WALL MA 1K OHM 385 RTD TEMP</t>
  </si>
  <si>
    <t>KCD-W-V</t>
  </si>
  <si>
    <t>CO2 SENSOR WALL VDC OUT</t>
  </si>
  <si>
    <t>KCD-W-V-T24</t>
  </si>
  <si>
    <t>CO2 SENSOR WALL VDC 10K OHM TYPE II THMS TEMP</t>
  </si>
  <si>
    <t>KCD-W-V-T3</t>
  </si>
  <si>
    <t>CO2 SENSOR WALL VDC 10K OHM TYPE III THMS TEMP</t>
  </si>
  <si>
    <t>KCD-W-V-T85</t>
  </si>
  <si>
    <t>CO2 SENSOR WALL VDC 1K OHM 385 RTD TEMP</t>
  </si>
  <si>
    <t>KCFS-LB</t>
  </si>
  <si>
    <t>SPDT FLOAT SWITCH W/L-BRACKET</t>
  </si>
  <si>
    <t>KCFS-SC</t>
  </si>
  <si>
    <t>SPDT FLOAT SWITCH W/SPRING CLIP</t>
  </si>
  <si>
    <t>KCO2DA</t>
  </si>
  <si>
    <t>CO2 SENSOR 20MA OUT DUCT</t>
  </si>
  <si>
    <t>KCO2DAA</t>
  </si>
  <si>
    <t>CO2 SENSOR 20MA OUT DUCT BUZZER</t>
  </si>
  <si>
    <t>KCO2DAALCD</t>
  </si>
  <si>
    <t>CO2 SENSOR 20MA OUT DUCT BUZZER LCD</t>
  </si>
  <si>
    <t>KCO2DAALCDR</t>
  </si>
  <si>
    <t>CO2 SENSOR 20MA OUT DUCT BUZZER LCD RELAY</t>
  </si>
  <si>
    <t>KCO2DAAR</t>
  </si>
  <si>
    <t>CO2 SENSOR 20MA OUT DUCT BUZZER RELAY</t>
  </si>
  <si>
    <t>KCO2DALCD</t>
  </si>
  <si>
    <t>CO2 SENSOR 20MA OUT DUCT LCD</t>
  </si>
  <si>
    <t>KCO2DALCDR</t>
  </si>
  <si>
    <t>CO2 SENSOR 20MA OUT DUCT LCD RELAY</t>
  </si>
  <si>
    <t>KCO2DAR</t>
  </si>
  <si>
    <t>CO2 SENSOR 20MA OUT DUCT RELAY</t>
  </si>
  <si>
    <t>KCO2DV</t>
  </si>
  <si>
    <t>CO2 SENSOR 10V OUT DUCT</t>
  </si>
  <si>
    <t>KCO2DVA</t>
  </si>
  <si>
    <t>CO2 SENSOR 10V OUT DUCT BUZZER</t>
  </si>
  <si>
    <t>KCO2DVALCD</t>
  </si>
  <si>
    <t>CO2 SENSOR 10V OUT DUCT BUZZER LCD</t>
  </si>
  <si>
    <t>KCO2DVALCDR</t>
  </si>
  <si>
    <t>CO2 SENSOR 10V OUT DUCT BUZZER LCD RELAY</t>
  </si>
  <si>
    <t>KCO2DVAR</t>
  </si>
  <si>
    <t>CO2 SENSOR 10V OUT DUCT BUZZER RELAY</t>
  </si>
  <si>
    <t>KCO2DVLCD</t>
  </si>
  <si>
    <t>CO2 SENSOR 10V OUT DUCT LCD</t>
  </si>
  <si>
    <t>KCO2DVLCDR</t>
  </si>
  <si>
    <t>CO2 SENSOR 10V OUT DUCT LCD RELAY</t>
  </si>
  <si>
    <t>KCO2DVR</t>
  </si>
  <si>
    <t>CO2 SENSOR 10V OUT DUCT RELAY</t>
  </si>
  <si>
    <t>KCO2RHDA</t>
  </si>
  <si>
    <t>CO2/RH SENSOR 20MA OUT DUCT</t>
  </si>
  <si>
    <t>KCO2RHDAA</t>
  </si>
  <si>
    <t>CO2/RH SENSOR 20MA OUT DUCT BUZZER</t>
  </si>
  <si>
    <t>KCO2RHDAALCD</t>
  </si>
  <si>
    <t>CO2/RH SENSOR 20MA OUT DUCT BUZZER LCD</t>
  </si>
  <si>
    <t>KCO2RHDAALCDR</t>
  </si>
  <si>
    <t>CO2/RH SENSOR 20MA OUT DUCT BUZZER LCD RELAY</t>
  </si>
  <si>
    <t>KCO2RHDAAR</t>
  </si>
  <si>
    <t>CO2/RH SENSOR 20MA OUT DUCT BUZZER RELAY</t>
  </si>
  <si>
    <t>KCO2RHDALCD</t>
  </si>
  <si>
    <t>CO2/RH SENSOR 20MA OUT DUCT LCD</t>
  </si>
  <si>
    <t>KCO2RHDALCDR</t>
  </si>
  <si>
    <t>CO2/RH SENSOR 20MA OUT DUCT LCD RELAY</t>
  </si>
  <si>
    <t>KCO2RHDAR</t>
  </si>
  <si>
    <t>CO2/RH SENSOR 20MA OUT DUCT RELAY</t>
  </si>
  <si>
    <t>KCO2RHDV</t>
  </si>
  <si>
    <t>CO2/RH SENSOR 10V OUT DUCT</t>
  </si>
  <si>
    <t>KCO2RHDVA</t>
  </si>
  <si>
    <t>CO2/RH SENSOR 10V OUT DUCT BUZZER</t>
  </si>
  <si>
    <t>KCO2RHDVALCD</t>
  </si>
  <si>
    <t>CO2/RH SENSOR 10V OUT DUCT BUZZER LCD</t>
  </si>
  <si>
    <t>KCO2RHDVALCDR</t>
  </si>
  <si>
    <t>CO2/RH SENSOR 10V OUT DUCT BUZZER LCD RELAY</t>
  </si>
  <si>
    <t>KCO2RHDVAR</t>
  </si>
  <si>
    <t>CO2/RH SENSOR 10V OUT DUCT BUZZER RELAY</t>
  </si>
  <si>
    <t>KCO2RHDVLCD</t>
  </si>
  <si>
    <t>CO2/RH SENSOR 10V OUT  DUCT LCD</t>
  </si>
  <si>
    <t>KCO2RHDVLCDR</t>
  </si>
  <si>
    <t>CO2/RH SENSOR 10V OUT DUCT LCD RELAY</t>
  </si>
  <si>
    <t>KCO2RHDVR</t>
  </si>
  <si>
    <t>CO2/RH SENSOR 10V OUT DUCT RELAY</t>
  </si>
  <si>
    <t>KCO2RHWA</t>
  </si>
  <si>
    <t>CO2/RH SENSOR 20MA OUT WALL</t>
  </si>
  <si>
    <t>KCO2RHWAA</t>
  </si>
  <si>
    <t>CO2/RH SENSOR 20MA OUT WALL BUZZER</t>
  </si>
  <si>
    <t>KCO2RHWAALCD</t>
  </si>
  <si>
    <t>CO2/RH SENSOR 20MA OUT WALL BUZZER LCD</t>
  </si>
  <si>
    <t>KCO2RHWAALCDR</t>
  </si>
  <si>
    <t>CO2/RH SENSOR 20MA OUT WALL BUZZER LCD RELAY</t>
  </si>
  <si>
    <t>KCO2RHWAAR</t>
  </si>
  <si>
    <t>CO2/RH SENSOR 20MA OUT WALL BUZZER RELAY</t>
  </si>
  <si>
    <t>KCO2RHWALCD</t>
  </si>
  <si>
    <t>CO2/RH SENSOR 20MA OUT WALL LCD</t>
  </si>
  <si>
    <t>KCO2RHWALCDR</t>
  </si>
  <si>
    <t>CO2/RH SENSOR 20MA OUT WALL LCD RELAY</t>
  </si>
  <si>
    <t>KCO2RHWAR</t>
  </si>
  <si>
    <t>CO2/RH SENSOR 20MA OUT WALL RELAY</t>
  </si>
  <si>
    <t>KCO2RHWV</t>
  </si>
  <si>
    <t>CO2/RH SENSOR 10V OUT WALL</t>
  </si>
  <si>
    <t>KCO2RHWVA</t>
  </si>
  <si>
    <t>CO2/RH SENSOR 10V OUT WALL BUZZER</t>
  </si>
  <si>
    <t>KCO2RHWVALCD</t>
  </si>
  <si>
    <t>CO2/RH SENSOR 10V OUT WALL BUZZER LCD</t>
  </si>
  <si>
    <t>KCO2RHWVALCDR</t>
  </si>
  <si>
    <t>CO2/RH SENSOR 10V OUT WALL BUZZER LCD RELAY</t>
  </si>
  <si>
    <t>KCO2RHWVAR</t>
  </si>
  <si>
    <t>CO2/RH SENSOR 10V OUT WALL BUZZER RELAY</t>
  </si>
  <si>
    <t>KCO2RHWVLCD</t>
  </si>
  <si>
    <t>CO2/RH SENSOR 10V OUT WALL LCD</t>
  </si>
  <si>
    <t>KCO2RHWVLCDR</t>
  </si>
  <si>
    <t>CO2/RH SENSOR 10V OUT WALL LCD RELAY</t>
  </si>
  <si>
    <t>KCO2RHWVR</t>
  </si>
  <si>
    <t>CO2/RH SENSOR 10V OUT WALL RELAY</t>
  </si>
  <si>
    <t>KCO2WA</t>
  </si>
  <si>
    <t>CO2 SENSOR 20MA OUT WALL</t>
  </si>
  <si>
    <t>KCO2WAA</t>
  </si>
  <si>
    <t>CO2 SENSOR 20MA OUT WALL BUZZER</t>
  </si>
  <si>
    <t>KCO2WAALCD</t>
  </si>
  <si>
    <t>CO2 SENSOR 20MA OUT WALL BUZZER LCD</t>
  </si>
  <si>
    <t>KCO2WAALCDR</t>
  </si>
  <si>
    <t>CO2 SENSOR 20MA OUT WALL BUZZER LCD RELAY</t>
  </si>
  <si>
    <t>KCO2WAAR</t>
  </si>
  <si>
    <t>CO2 SENSOR 20MA OUT WALL BUZZER RELAY</t>
  </si>
  <si>
    <t>KCO2WALCD</t>
  </si>
  <si>
    <t>CO2 SENSOR 20MA OUT WALL LCD</t>
  </si>
  <si>
    <t>KCO2WALCDR</t>
  </si>
  <si>
    <t>CO2 SENSOR 20MA OUT  WALL LCD RELAY</t>
  </si>
  <si>
    <t>KCO2WAR</t>
  </si>
  <si>
    <t>CO2 SENSOR 20MA OUT WALL RELAY</t>
  </si>
  <si>
    <t>KCO2WV</t>
  </si>
  <si>
    <t>CO2 SENSOR 10V OUT WALL</t>
  </si>
  <si>
    <t>KCO2WVA</t>
  </si>
  <si>
    <t>CO2 SENSOR 10V OUT WALL BUZZER</t>
  </si>
  <si>
    <t>KCO2WVALCD</t>
  </si>
  <si>
    <t>CO2 SENSOR 10V OUT WALL BUZZER LCD</t>
  </si>
  <si>
    <t>KCO2WVALCDR</t>
  </si>
  <si>
    <t>CO2 SENSOR 10V OUT WALL BUZZER LCD RELAY</t>
  </si>
  <si>
    <t>KCO2WVAR</t>
  </si>
  <si>
    <t>CO2 SENSOR 10V OUT WALL BUZZER RELAY</t>
  </si>
  <si>
    <t>KCO2WVLCD</t>
  </si>
  <si>
    <t>CO2 SENSOR 10V OUT WALL LCD</t>
  </si>
  <si>
    <t>KCO2WVLCDR</t>
  </si>
  <si>
    <t>CO2 SENSOR 10V OUT WALL LCD RELAY</t>
  </si>
  <si>
    <t>KCO2WVR</t>
  </si>
  <si>
    <t>CO2 SENSOR 10V OUT WALL RELAY</t>
  </si>
  <si>
    <t>KCOCCO2DA</t>
  </si>
  <si>
    <t>CO/CO2 SENSOR 20MA OUT DUCT</t>
  </si>
  <si>
    <t>KCOCCO2DAA</t>
  </si>
  <si>
    <t>CO/CO2 SENSOR 20MA OUT DUCT BUZZER</t>
  </si>
  <si>
    <t>KCOCCO2DAALCD</t>
  </si>
  <si>
    <t>CO/CO2 SENSOR 20MA OUT DUCT BUZZER LCD</t>
  </si>
  <si>
    <t>KCOCCO2DAALCDR</t>
  </si>
  <si>
    <t>CO/CO2 SENSOR 20MA OUT DUCT BUZZER LCD RELAY</t>
  </si>
  <si>
    <t>KCOCCO2DAAR</t>
  </si>
  <si>
    <t>CO/CO2 SENSOR 20MA OUT DUCT BUZZER RELAY</t>
  </si>
  <si>
    <t>KCOCCO2DALCD</t>
  </si>
  <si>
    <t>CO/CO2 SENSOR 20MA OUT DUCT LCD</t>
  </si>
  <si>
    <t>KCOCCO2DALCDR</t>
  </si>
  <si>
    <t>CO/CO2 SENSOR 20MA OUT DUCT LCD RELAY</t>
  </si>
  <si>
    <t>KCOCCO2DAR</t>
  </si>
  <si>
    <t>CO/CO2 SENSOR 20MA OUT DUCT RELAY</t>
  </si>
  <si>
    <t>KCOCCO2DV</t>
  </si>
  <si>
    <t>CO/CO2 SENSOR 10V OUT DUCT</t>
  </si>
  <si>
    <t>KCOCCO2DVA</t>
  </si>
  <si>
    <t>CO/CO2 SENSOR 10V OUT DUCT BUZZER</t>
  </si>
  <si>
    <t>KCOCCO2DVALCD</t>
  </si>
  <si>
    <t>CO/CO2 SENSOR 10V OUT DUCT BUZZER LCD</t>
  </si>
  <si>
    <t>KCOCCO2DVALCDR</t>
  </si>
  <si>
    <t>CO/CO2 SENSOR 10V OUT DUCT BUZZER LCD RELAY</t>
  </si>
  <si>
    <t>KCOCCO2DVAR</t>
  </si>
  <si>
    <t>CO/CO2 SENSOR 10V OUT DUCT BUZZER RELAY</t>
  </si>
  <si>
    <t>KCOCCO2DVLCD</t>
  </si>
  <si>
    <t>CO/CO2 SENSOR 10V OUT DUCT LCD</t>
  </si>
  <si>
    <t>KCOCCO2DVLCDR</t>
  </si>
  <si>
    <t>CO/CO2 SENSOR 10V OUT DUCT LCD RELAY</t>
  </si>
  <si>
    <t>KCOCCO2DVR</t>
  </si>
  <si>
    <t>CO/CO2 SENSOR 10V OUT DUCT RELAY</t>
  </si>
  <si>
    <t>KCOCCO2WA</t>
  </si>
  <si>
    <t>CO/CO2 SENSOR 20MA OUT WALL</t>
  </si>
  <si>
    <t>KCOCCO2WAA</t>
  </si>
  <si>
    <t>CO/CO2 SENSOR 20MA OUT WALL BUZZER</t>
  </si>
  <si>
    <t>KCOCCO2WAALCD</t>
  </si>
  <si>
    <t>CO/CO2 SENSOR 20MA OUT WALL BUZZER LCD</t>
  </si>
  <si>
    <t>KCOCCO2WAALCDR</t>
  </si>
  <si>
    <t>CO/CO2 SENSOR 20MA OUT WALL BUZZER LCD RELAY</t>
  </si>
  <si>
    <t>KCOCCO2WAAR</t>
  </si>
  <si>
    <t>CO/CO2 SENSOR 20MA OUT WALL BUZZER RELAY</t>
  </si>
  <si>
    <t>KCOCCO2WALCD</t>
  </si>
  <si>
    <t>CO/CO2 SENSOR 20MA OUT WALL LCD</t>
  </si>
  <si>
    <t>KCOCCO2WALCDR</t>
  </si>
  <si>
    <t>CO/CO2 SENSOR 20MA OUT WALL LCD RELAY</t>
  </si>
  <si>
    <t>KCOCCO2WAR</t>
  </si>
  <si>
    <t>CO/CO2 SENSOR 20MA OUT WALL RELAY</t>
  </si>
  <si>
    <t>KCOCCO2WV</t>
  </si>
  <si>
    <t>CO/CO2 SENSOR 10V OUT WALL</t>
  </si>
  <si>
    <t>KCOCCO2WVA</t>
  </si>
  <si>
    <t>CO/CO2 SENSOR 10V OUT WALL BUZZER</t>
  </si>
  <si>
    <t>KCOCCO2WVALCD</t>
  </si>
  <si>
    <t>CO/CO2 SENSOR 10V OUT WALL BUZZER LCD</t>
  </si>
  <si>
    <t>KCOCCO2WVALCDR</t>
  </si>
  <si>
    <t>CO/CO2 SENSOR 10V OUT WALL BUZZER LCD RELAY</t>
  </si>
  <si>
    <t>KCOCCO2WVAR</t>
  </si>
  <si>
    <t>CO/CO2 SENSOR 10V OUT WALL BUZZER RELAY</t>
  </si>
  <si>
    <t>KCOCCO2WVLCD</t>
  </si>
  <si>
    <t>CO/CO2 SENSOR 10V OUT WALL LCD</t>
  </si>
  <si>
    <t>KCOCCO2WVLCDR</t>
  </si>
  <si>
    <t>CO/CO2 SENSOR 10V OUT WALL LCD RELAY</t>
  </si>
  <si>
    <t>KCOCCO2WVR</t>
  </si>
  <si>
    <t>CO/CO2 SENSOR 10V OUT WALL RELAY</t>
  </si>
  <si>
    <t>KCOCDA</t>
  </si>
  <si>
    <t>CO SENSOR 20MA OUT DUCT</t>
  </si>
  <si>
    <t>KCOCDAA</t>
  </si>
  <si>
    <t>CO SENSOR 20MA OUT DUCT BUZZER</t>
  </si>
  <si>
    <t>KCOCDAALCD</t>
  </si>
  <si>
    <t>CO SENSOR 20MA OUT DUCT BUZZER LCD</t>
  </si>
  <si>
    <t>KCOCDAALCDR</t>
  </si>
  <si>
    <t>CO SENSOR 20MA OUT DUCT BUZZER LCD RELAY</t>
  </si>
  <si>
    <t>KCOCDAAR</t>
  </si>
  <si>
    <t>CO SENSOR 20MA OUT DUCT BUZZER RELAY</t>
  </si>
  <si>
    <t>KCOCDALCD</t>
  </si>
  <si>
    <t>CO SENSOR 20MA OUT DUCT LCD</t>
  </si>
  <si>
    <t>KCOCDALCDR</t>
  </si>
  <si>
    <t>CO SENSOR 20MA OUT DUCT LCD RELAY</t>
  </si>
  <si>
    <t>KCOCDAR</t>
  </si>
  <si>
    <t>CO SENSOR 20MA OUT DUCT RELAY</t>
  </si>
  <si>
    <t>KCOCDV</t>
  </si>
  <si>
    <t>CO SENSOR 10V OUT DUCT</t>
  </si>
  <si>
    <t>KCOCDVA</t>
  </si>
  <si>
    <t>CO SENSOR 10V OUT DUCT BUZZER</t>
  </si>
  <si>
    <t>KCOCDVALCD</t>
  </si>
  <si>
    <t>CO SENSOR 10V OUT DUCT BUZZER LCD</t>
  </si>
  <si>
    <t>KCOCDVALCDR</t>
  </si>
  <si>
    <t>CO SENSOR 10V OUT DUCT BUZZER LCD RELAY</t>
  </si>
  <si>
    <t>KCOCDVAR</t>
  </si>
  <si>
    <t>CO SENSOR 10V OUT DUCT BUZZER RELAY</t>
  </si>
  <si>
    <t>KCOCDVLCD</t>
  </si>
  <si>
    <t>CO SENSOR 10V OUT DUCT LCD</t>
  </si>
  <si>
    <t>KCOCDVLCDR</t>
  </si>
  <si>
    <t>CO SENSOR 10V OUT DUCT LCD RELAY</t>
  </si>
  <si>
    <t>KCOCDVR</t>
  </si>
  <si>
    <t>CO SENSOR 10V OUT DUCT RELAY</t>
  </si>
  <si>
    <t>KCOCRHDA</t>
  </si>
  <si>
    <t>CO/RH SENSOR 20MA OUT DUCT</t>
  </si>
  <si>
    <t>KCOCRHDAA</t>
  </si>
  <si>
    <t>CO/RH SENSOR 20MA OUT DUCT BUZZER</t>
  </si>
  <si>
    <t>KCOCRHDAALCD</t>
  </si>
  <si>
    <t>CO/RH SENSOR 20MA OUT DUCT BUZZER LCD</t>
  </si>
  <si>
    <t>KCOCRHDAALCDR</t>
  </si>
  <si>
    <t>CO/RH SENSOR 20MA OUT DUCT BUZZER LCD RELAY</t>
  </si>
  <si>
    <t>KCOCRHDAAR</t>
  </si>
  <si>
    <t>CO/RH SENSOR 20MA OUT DUCT BUZZER RELAY</t>
  </si>
  <si>
    <t>KCOCRHDALCD</t>
  </si>
  <si>
    <t>CO/RH SENSOR 20MA OUT DUCT LCD</t>
  </si>
  <si>
    <t>KCOCRHDALCDR</t>
  </si>
  <si>
    <t>CO/RH SENSOR 20MA OUT DUCT LCD RELAY</t>
  </si>
  <si>
    <t>KCOCRHDAR</t>
  </si>
  <si>
    <t>CO/RH SENSOR 20MA OUT DUCT RELAY</t>
  </si>
  <si>
    <t>KCOCRHDV</t>
  </si>
  <si>
    <t>CO/RH SENSOR 10V OUT DUCT</t>
  </si>
  <si>
    <t>KCOCRHDVA</t>
  </si>
  <si>
    <t>CO/RH SENSOR 10V OUT DUCT BUZZER</t>
  </si>
  <si>
    <t>KCOCRHDVALCD</t>
  </si>
  <si>
    <t>CO/RH SENSOR 10V OUT DUCT BUZZER LCD</t>
  </si>
  <si>
    <t>KCOCRHDVALCDR</t>
  </si>
  <si>
    <t>CO/RH SENSOR 10V OUT  DUCT BUZZER LCD RELAY</t>
  </si>
  <si>
    <t>KCOCRHDVAR</t>
  </si>
  <si>
    <t>CO/RH SENSOR 10V OUT  DUCT BUZZER RELAY</t>
  </si>
  <si>
    <t>KCOCRHDVLCD</t>
  </si>
  <si>
    <t>CO/RH SENSOR 10V OUT DUCT LCD</t>
  </si>
  <si>
    <t>KCOCRHDVLCDR</t>
  </si>
  <si>
    <t>CO/RH SENSOR 10V OUT DUCT LCD RELAY</t>
  </si>
  <si>
    <t>KCOCRHDVR</t>
  </si>
  <si>
    <t>CO/RH SENSOR 10V OUT DUCT RELAY</t>
  </si>
  <si>
    <t>KCOCRHWA</t>
  </si>
  <si>
    <t>CO/RH SENSOR 20MA OUT WALL</t>
  </si>
  <si>
    <t>KCOCRHWAA</t>
  </si>
  <si>
    <t>CO/RH SENSOR 20MA OUT  WALL BUZZER</t>
  </si>
  <si>
    <t>KCOCRHWAALCD</t>
  </si>
  <si>
    <t>CO/RH SENSOR 20MA OUT WALL BUZZER LCD</t>
  </si>
  <si>
    <t>KCOCRHWAALCDR</t>
  </si>
  <si>
    <t>CO/RH SENSOR 20MA OUT WALL BUZZER LCD RELAY</t>
  </si>
  <si>
    <t>KCOCRHWAAR</t>
  </si>
  <si>
    <t>CO/RH SENSOR 20MA OUT WALL BUZZER RELAY</t>
  </si>
  <si>
    <t>KCOCRHWALCD</t>
  </si>
  <si>
    <t>CO/RH SENSOR 20MA OUT WALL LCD</t>
  </si>
  <si>
    <t>KCOCRHWALCDR</t>
  </si>
  <si>
    <t>CO/RH SENSOR 20MA OUT WALL LCD RELAY</t>
  </si>
  <si>
    <t>KCOCRHWAR</t>
  </si>
  <si>
    <t>CO/RH SENSOR 20MA OUT WALL RELAY</t>
  </si>
  <si>
    <t>KCOCRHWV</t>
  </si>
  <si>
    <t>CO/RH SENSOR 10V OUT WALL</t>
  </si>
  <si>
    <t>KCOCRHWVA</t>
  </si>
  <si>
    <t>CO/RH SENSOR 10V OUT WALL BUZZER</t>
  </si>
  <si>
    <t>KCOCRHWVALCD</t>
  </si>
  <si>
    <t>CO/RH SENSOR 10V OUT WALL BUZZER LCD</t>
  </si>
  <si>
    <t>KCOCRHWVALCDR</t>
  </si>
  <si>
    <t>CO/RH SENSOR 10V OUT WALL BUZZER LCD RELAY</t>
  </si>
  <si>
    <t>KCOCRHWVAR</t>
  </si>
  <si>
    <t>CO/RH SENSOR 10V OUT WALL BUZZER RELAY</t>
  </si>
  <si>
    <t>KCOCRHWVLCD</t>
  </si>
  <si>
    <t>CO/RH SENSOR 10V OUT WALL LCD</t>
  </si>
  <si>
    <t>KCOCRHWVLCDR</t>
  </si>
  <si>
    <t>CO/RH SENSOR 10V OUT WALL LCD RELAY</t>
  </si>
  <si>
    <t>KCOCRHWVR</t>
  </si>
  <si>
    <t>CO/RH SENSOR 10V OUT WALL RELAY</t>
  </si>
  <si>
    <t>KCOCVOCDA</t>
  </si>
  <si>
    <t>CO/VOC SENSOR 20MA OUT DUCT</t>
  </si>
  <si>
    <t>KCOCVOCDAA</t>
  </si>
  <si>
    <t>CO/VOC SENSOR 20MA OUT DUCT BUZZER</t>
  </si>
  <si>
    <t>KCOCVOCDAALCD</t>
  </si>
  <si>
    <t>CO/VOC SENSOR 20MA OUT  DUCT BUZZER LCD</t>
  </si>
  <si>
    <t>KCOCVOCDAALCDR</t>
  </si>
  <si>
    <t>CO/VOC SENSOR 20MA OUT DUCT BUZZER LCD RELAY</t>
  </si>
  <si>
    <t>KCOCVOCDAAR</t>
  </si>
  <si>
    <t>CO/VOC SENSOR 20MA OUT DUCT BUZZER RELAY</t>
  </si>
  <si>
    <t>KCOCVOCDALCD</t>
  </si>
  <si>
    <t>CO/VOC SENSOR 20MA OUT DUCT LCD</t>
  </si>
  <si>
    <t>KCOCVOCDALCDR</t>
  </si>
  <si>
    <t>CO/VOC SENSOR 20MA OUT DUCT LCD RELAY</t>
  </si>
  <si>
    <t>KCOCVOCDAR</t>
  </si>
  <si>
    <t>CO/VOC SENSOR 20MA OUT DUCT RELAY</t>
  </si>
  <si>
    <t>KCOCVOCDV</t>
  </si>
  <si>
    <t>CO/VOC SENSOR 10V OUT DUCT</t>
  </si>
  <si>
    <t>KCOCVOCDVA</t>
  </si>
  <si>
    <t>CO/VOC SENSOR 10V OUT DUCT BUZZER</t>
  </si>
  <si>
    <t>KCOCVOCDVALCD</t>
  </si>
  <si>
    <t>CO/VOC SENSOR 10V OUT DUCT BUZZER LCD</t>
  </si>
  <si>
    <t>KCOCVOCDVALCDR</t>
  </si>
  <si>
    <t>CO/VOC SENSOR 10V OUT DUCT BUZZER LCD RELAY</t>
  </si>
  <si>
    <t>KCOCVOCDVAR</t>
  </si>
  <si>
    <t>CO/VOC SENSOR 10V OUT DUCT BUZZER RELAY</t>
  </si>
  <si>
    <t>KCOCVOCDVLCD</t>
  </si>
  <si>
    <t>CO/VOC SENSOR 10V OUT DUCT LCD</t>
  </si>
  <si>
    <t>KCOCVOCDVLCDR</t>
  </si>
  <si>
    <t>CO/VOC SENSOR 10V OUT DUCT LCD RELAY</t>
  </si>
  <si>
    <t>KCOCVOCDVR</t>
  </si>
  <si>
    <t>CO/VOC SENSOR 10V OUT DUCT RELAY</t>
  </si>
  <si>
    <t>KCOCVOCWA</t>
  </si>
  <si>
    <t>CO/VOC SENSOR 20MA OUT WALL</t>
  </si>
  <si>
    <t>KCOCVOCWAA</t>
  </si>
  <si>
    <t>CO/VOC SENSOR 20MA OUT WALL BUZZER</t>
  </si>
  <si>
    <t>KCOCVOCWAALCD</t>
  </si>
  <si>
    <t>CO/VOC SENSOR 20MA OUT WALL BUZZER LCD</t>
  </si>
  <si>
    <t>KCOCVOCWAALCDR</t>
  </si>
  <si>
    <t>CO/VOC SENSOR 20MA OUT WALL BUZZER LCD RELAY</t>
  </si>
  <si>
    <t>KCOCVOCWAAR</t>
  </si>
  <si>
    <t>CO/VOC SENSOR 20MA OUT WALL BUZZER RELAY</t>
  </si>
  <si>
    <t>KCOCVOCWALCD</t>
  </si>
  <si>
    <t>CO/VOC SENSOR 20MA OUT WALL LCD</t>
  </si>
  <si>
    <t>KCOCVOCWALCDR</t>
  </si>
  <si>
    <t>CO/VOC SENSOR 20MA OUT WALL LCD RELAY</t>
  </si>
  <si>
    <t>KCOCVOCWAR</t>
  </si>
  <si>
    <t>CO/VOC SENSOR 20MA OUT WALL RELAY</t>
  </si>
  <si>
    <t>KCOCVOCWV</t>
  </si>
  <si>
    <t>CO/VOC SENSOR 10V OUT WALL</t>
  </si>
  <si>
    <t>KCOCVOCWVA</t>
  </si>
  <si>
    <t>CO/VOC SENSOR 10V OUT  WALL BUZZER</t>
  </si>
  <si>
    <t>KCOCVOCWVALCD</t>
  </si>
  <si>
    <t>CO/VOC SENSOR 10V OUT WALL BUZZER LCD</t>
  </si>
  <si>
    <t>KCOCVOCWVALCDR</t>
  </si>
  <si>
    <t>CO/VOC SENSOR 10V OUT WALL BUZZER LCD RELAY</t>
  </si>
  <si>
    <t>KCOCVOCWVAR</t>
  </si>
  <si>
    <t>CO/VOC SENSOR 10V OUT WALL BUZZER RELAY</t>
  </si>
  <si>
    <t>KCOCVOCWVLCD</t>
  </si>
  <si>
    <t>CO/VOC SENSOR 10V OUT WALL LCD</t>
  </si>
  <si>
    <t>KCOCVOCWVLCDR</t>
  </si>
  <si>
    <t>CO/VOC SENSOR 10V OUT WALL LCD RELAY</t>
  </si>
  <si>
    <t>KCOCVOCWVR</t>
  </si>
  <si>
    <t>CO/VOC SENSOR 10V OUT WALL RELAY</t>
  </si>
  <si>
    <t>KCOCWA</t>
  </si>
  <si>
    <t>CO SENSOR 20MA OUT WALL</t>
  </si>
  <si>
    <t>KCOCWAA</t>
  </si>
  <si>
    <t>CO SENSOR 20MA OUT WALL BUZZER</t>
  </si>
  <si>
    <t>KCOCWAALCD</t>
  </si>
  <si>
    <t>CO SENSOR 20MA OUT WALL BUZZER LCD</t>
  </si>
  <si>
    <t>KCOCWAALCDR</t>
  </si>
  <si>
    <t>CO SENSOR 20MA OUT WALL BUZZER LCD RELAY</t>
  </si>
  <si>
    <t>KCOCWAAR</t>
  </si>
  <si>
    <t>CO SENSOR 20MA OUT WALL BUZZER RELAY</t>
  </si>
  <si>
    <t>KCOCWALCD</t>
  </si>
  <si>
    <t>CO SENSOR 20MA OUT WALL LCD</t>
  </si>
  <si>
    <t>KCOCWALCDR</t>
  </si>
  <si>
    <t>CO SENSOR 20MA OUT WALL LCD RELAY</t>
  </si>
  <si>
    <t>KCOCWAR</t>
  </si>
  <si>
    <t>CO SENSOR 20MA OUT WALL RELAY</t>
  </si>
  <si>
    <t>KCOCWV</t>
  </si>
  <si>
    <t>CO SENSOR 10V OUT WALL</t>
  </si>
  <si>
    <t>KCOCWVA</t>
  </si>
  <si>
    <t>CO SENSOR 10V OUT WALL BUZZER</t>
  </si>
  <si>
    <t>KCOCWVALCD</t>
  </si>
  <si>
    <t>CO SENSOR 10V OUT WALL BUZZER LCD</t>
  </si>
  <si>
    <t>KCOCWVALCDR</t>
  </si>
  <si>
    <t>CO SENSOR 10V OUT WALL BUZZER LCD RELAY</t>
  </si>
  <si>
    <t>KCOCWVAR</t>
  </si>
  <si>
    <t>CO SENSOR 10V OUT WALL BUZZER RELAY</t>
  </si>
  <si>
    <t>KCOCWVLCD</t>
  </si>
  <si>
    <t>CO SENSOR 10V OUT WALL LCD</t>
  </si>
  <si>
    <t>KCOCWVLCDR</t>
  </si>
  <si>
    <t>CO SENSOR 10V OUT WALL LCD RELAY</t>
  </si>
  <si>
    <t>KCOCWVR</t>
  </si>
  <si>
    <t>CO SENSOR 10V OUT WALL RELAY</t>
  </si>
  <si>
    <t>KCOPAH</t>
  </si>
  <si>
    <t>CO DETECTOR ANALOG HINGE COVER</t>
  </si>
  <si>
    <t>KCOPAHLT</t>
  </si>
  <si>
    <t>CO DETECTOR ANALOG HINGE LOW TEMP</t>
  </si>
  <si>
    <t>KCOPAS</t>
  </si>
  <si>
    <t>CO DETECTOR ANALOG SCREW COVER</t>
  </si>
  <si>
    <t>KCOPASLT</t>
  </si>
  <si>
    <t>CO DETECTOR ANALOG SCREW COVER LOW TEMP</t>
  </si>
  <si>
    <t>KCOP-CAL</t>
  </si>
  <si>
    <t>KCOPCALIBRATCAP</t>
  </si>
  <si>
    <t>KCOPRH10PPM</t>
  </si>
  <si>
    <t>CO DETECTOR  RELAY HINGE  10PPM</t>
  </si>
  <si>
    <t>KCOPRH25PPM</t>
  </si>
  <si>
    <t>CO DETECTOR  RELAY HINGE  25PPM</t>
  </si>
  <si>
    <t>KCOPRH50PPM</t>
  </si>
  <si>
    <t>CO DETECTOR  RELAY HINGE  50PPM</t>
  </si>
  <si>
    <t>KCOPRHLT10PPM</t>
  </si>
  <si>
    <t>CO DETECTOR  RELAY HINGE  10PPM LOW TEMP</t>
  </si>
  <si>
    <t>KCOPRHLT25PPM</t>
  </si>
  <si>
    <t>CO DETECTOR  RELAY HINGE 25PPM LOW TEMP</t>
  </si>
  <si>
    <t>KCOPRHLT50PPM</t>
  </si>
  <si>
    <t>CO DETECTOR  RELAY HINGE  50PPM LOW TEMP</t>
  </si>
  <si>
    <t>KCOPRS10PPM</t>
  </si>
  <si>
    <t>CO DETECTOR  RELAY SCREW COVER 10PPM</t>
  </si>
  <si>
    <t>KCOPRS25PPM</t>
  </si>
  <si>
    <t>CO DETECTOR  RELAY SCREW COVER 25PPM</t>
  </si>
  <si>
    <t>KCOPRS50PPM</t>
  </si>
  <si>
    <t>CO DETECTOR RELAY SCREW COVER 50PPM</t>
  </si>
  <si>
    <t>KCOPRSLT10PPM</t>
  </si>
  <si>
    <t>CO DETECTOR RELAY SCREW COVER 10PPM LOW TEMP</t>
  </si>
  <si>
    <t>KCOPRSLT25PPM</t>
  </si>
  <si>
    <t>CO DETECTOR RELAY SCREW COVER 25PPM LOW TEMP</t>
  </si>
  <si>
    <t>KCOPRSLT50PPM</t>
  </si>
  <si>
    <t>CO DETECTOR RELAY SCREW COVER 50PPM LOW TEMP</t>
  </si>
  <si>
    <t>KDP2MD-10-LCDN</t>
  </si>
  <si>
    <t>DIFF PRESS DRY, DUCT MNT, 0-10IN WC, W LCD, NIST</t>
  </si>
  <si>
    <t>KDP2MD-10-LCDX</t>
  </si>
  <si>
    <t>DIFF PRESS DRY, DUCT MNT, 0-10IN WC, W LCD NO NIST</t>
  </si>
  <si>
    <t>KDP2MD-10-XN</t>
  </si>
  <si>
    <t>DIFF PRESS DRY, DUCT MNT, 0-10IN WC, NO LCD, NIST</t>
  </si>
  <si>
    <t>KDP2MD-10-XX</t>
  </si>
  <si>
    <t>DIFF PRESS DRY, DUCT MNT, 0-10IN WC NO LCD NO NIST</t>
  </si>
  <si>
    <t>KDP2MD-1-LCDN</t>
  </si>
  <si>
    <t>DIFF PRESS DRY, DUCT MNT, 0-1IN WC, W LCD, NIST</t>
  </si>
  <si>
    <t>KDP2MD-1-LCDX</t>
  </si>
  <si>
    <t>DIFF PRESS DRY, DUCT MNT, 0-1IN WC, W LCD, NO NIST</t>
  </si>
  <si>
    <t>KDP2MD-1-XN</t>
  </si>
  <si>
    <t>DIFF PRESS DRY, DUCT MNT, 0-1IN WC, NO LCD, NIST</t>
  </si>
  <si>
    <t>KDP2MD-1-XX</t>
  </si>
  <si>
    <t>DIFF PRESS DRY, DUCT MNT, 0-1IN WC, NO LCD NO NIST</t>
  </si>
  <si>
    <t>KDP2MP-10-LCDN</t>
  </si>
  <si>
    <t>DIFF PRESS DRY, PANEL MNT, 0-10IN WC, W LCD, NIST</t>
  </si>
  <si>
    <t>KDP2MP-10-LCDX</t>
  </si>
  <si>
    <t>DIFF PRESS DRY, PANEL MNT, 0-10IN WC W LCD NO NIST</t>
  </si>
  <si>
    <t>KDP2MP-10-XN</t>
  </si>
  <si>
    <t>DIFF PRESS DRY, PANEL MNT, 0-10IN WC, NO LCD, NIST</t>
  </si>
  <si>
    <t>KDP2MP-10-XX</t>
  </si>
  <si>
    <t>DIFF PRESS DRY, PANEL MNT 0-10IN WC NO LCD NO NIST</t>
  </si>
  <si>
    <t>KDP2MP-1-LCDN</t>
  </si>
  <si>
    <t>DIFF PRESS DRY, PANEL MNT, 0-1IN WC, W LCD, NIST</t>
  </si>
  <si>
    <t>KDP2MP-1-LCDX</t>
  </si>
  <si>
    <t>DIFF PRESS DRY, PANEL MNT, 0-1IN WC, W LCD NO NIST</t>
  </si>
  <si>
    <t>KDP2MP-1-XN</t>
  </si>
  <si>
    <t>DIFF PRESS DRY, PANEL MNT, 0-1IN WC, NO LCD, NIST</t>
  </si>
  <si>
    <t>KDP2MP-1-XX</t>
  </si>
  <si>
    <t>DIFF PRESS DRY, PANEL MNT, 0-1IN WC NO LCD NO NIST</t>
  </si>
  <si>
    <t>KDP2MU-010-LCDN</t>
  </si>
  <si>
    <t>DIFF PRESS DRY, UNIV MNT, 0.1-10IN WC, W LCD, NIST</t>
  </si>
  <si>
    <t>KDP2MU-010-LCDX</t>
  </si>
  <si>
    <t>DIFF PRESS DRY, UNIV MNT 0.1-10IN WC W LCD NO NIST</t>
  </si>
  <si>
    <t>KDP2MU-010-XN</t>
  </si>
  <si>
    <t>DIFF PRESS DRY, UNIV MNT, 0.1-10IN WC, NO LCD NIST</t>
  </si>
  <si>
    <t>KDP2MU-010-XX</t>
  </si>
  <si>
    <t>DIFF PRESS DRY UNIV MNT 0.1-10IN WC NO LCD NO NIST</t>
  </si>
  <si>
    <t>KDPS-02</t>
  </si>
  <si>
    <t>0.08 TO 0.8 IN WC DIFF PRESS SWITCH NO FITTING</t>
  </si>
  <si>
    <t>KDPS-02F</t>
  </si>
  <si>
    <t>0.08 TO 0.8 IN WC DIFF PRESS SWITCH W FITTING</t>
  </si>
  <si>
    <t>KDPS-03</t>
  </si>
  <si>
    <t>0.12 TO 1.2 IN WC DIFF PRESS SWITCH NO FITTING</t>
  </si>
  <si>
    <t>KDPS-03F</t>
  </si>
  <si>
    <t>0.12 TO 1.2 IN WC DIFF PRESS SWITCH W FITTING</t>
  </si>
  <si>
    <t>KDPS-04</t>
  </si>
  <si>
    <t>0.16 TO 1.6 IN WC DIFF PRESS SWITCH NO FITTING</t>
  </si>
  <si>
    <t>KDPS-04F</t>
  </si>
  <si>
    <t>0.16 TO 1.6 IN WC DIFF PRESS SWITCH W FITTING</t>
  </si>
  <si>
    <t>KDPS-05</t>
  </si>
  <si>
    <t>0.20 TO 2.0 IN WC DIFF PRESS SWITCH NO FITTING</t>
  </si>
  <si>
    <t>KDPS-05F</t>
  </si>
  <si>
    <t>0.20 TO 2.0 IN WC DIFF PRESS SWITCH W FITTING</t>
  </si>
  <si>
    <t>KDPS-10</t>
  </si>
  <si>
    <t>0.8 TO 4.0 IN WC DIFF PRESS SWITCH NO FITTING</t>
  </si>
  <si>
    <t>KDPS-10F</t>
  </si>
  <si>
    <t>0.8 TO 4.0 IN WC DIFF PRESS SWITCH W FITTING</t>
  </si>
  <si>
    <t>KDPS-25</t>
  </si>
  <si>
    <t>2.0 TO 10.0 IN WC DIFF PRESS SWITCH NO FITTING</t>
  </si>
  <si>
    <t>KDPS-25F</t>
  </si>
  <si>
    <t>2.0 TO 10.0 IN WC DIFF PRESS SWITCH W FITTING</t>
  </si>
  <si>
    <t>KDPWM-100-06-A</t>
  </si>
  <si>
    <t>PRESS,WET, LCD, CLASS 2,0-100PSIG, 6FT CABLE ARM</t>
  </si>
  <si>
    <t>KDPWM-100-10-N</t>
  </si>
  <si>
    <t>PRESSURE,WET, LCD, CLASS 2,0-100PSIG, 10FT CABLE</t>
  </si>
  <si>
    <t>KDPWM-100-20-N</t>
  </si>
  <si>
    <t>PRESSURE,WET, LCD, CLASS 2,0-100PSIG, 20FT CABLE</t>
  </si>
  <si>
    <t>KDPWM-250-06-A</t>
  </si>
  <si>
    <t>PRESS,WET, LCD, CLASS 2,0-250PSIG, 6FT CABLE ARM</t>
  </si>
  <si>
    <t>KDPWM-250-10-N</t>
  </si>
  <si>
    <t>PRESSURE,WET, LCD, CLASS 2,0-250PSIG, 10FT CABLE</t>
  </si>
  <si>
    <t>KDPWM-250-20-N</t>
  </si>
  <si>
    <t>PRESSURE,WET, LCD, CLASS 2,0-250PSIG, 20FT CABLE</t>
  </si>
  <si>
    <t>KDPWM-50-06-A</t>
  </si>
  <si>
    <t>PRESS,WET, LCD, CLASS 2,0-50 PSIG, 6FT CABLE ARM</t>
  </si>
  <si>
    <t>KDPWM-50-10-N</t>
  </si>
  <si>
    <t>PRESSURE,WET, LCD, CLASS 2,0-50PSIG, 10FT CABLE</t>
  </si>
  <si>
    <t>KDPWM-50-20-N</t>
  </si>
  <si>
    <t>PRESSURE,WET, LCD, CLASS 2,0-50PSIG, 20FT CABLE</t>
  </si>
  <si>
    <t>KHD2</t>
  </si>
  <si>
    <t>KHD2-T21</t>
  </si>
  <si>
    <t>2% DUCT MOUNT RH XMTR W/TEMP 2252 OHM THMS</t>
  </si>
  <si>
    <t>KHD2-T21-WP</t>
  </si>
  <si>
    <t>2% RH DUCT MOUNT W/TEMP 2252 OHM THMS WEATHERPROOF</t>
  </si>
  <si>
    <t>KHD2-T22</t>
  </si>
  <si>
    <t>2% DUCT MOUNT RH XMTR W/TEMP 3K OHM THMS</t>
  </si>
  <si>
    <t>KHD2-T22-WP</t>
  </si>
  <si>
    <t>2% RH DUCT MOUNT W/TEMP 3K OHM THMS WEATHERPROOF</t>
  </si>
  <si>
    <t>KHD2-T24</t>
  </si>
  <si>
    <t>2% DUCT MOUNT RH XMTR W/TEMP 10K 2 OHM THMS</t>
  </si>
  <si>
    <t>KHD2-T24-WP</t>
  </si>
  <si>
    <t>2% RH DUCT MOUNT W/TEMP 10K 2 OHM THMS WEATHERPROF</t>
  </si>
  <si>
    <t>KHD2-T27</t>
  </si>
  <si>
    <t>2% DUCT MOUNT RH XMTR W/TEMP 100K OHM THMS</t>
  </si>
  <si>
    <t>KHD2-T27-WP</t>
  </si>
  <si>
    <t>2% RH DUCT MOUNT W/TEMP 100K OHM THMS WEATHERPROOF</t>
  </si>
  <si>
    <t>KHD2-T3</t>
  </si>
  <si>
    <t>2% DUCT MOUNT RH XMTR W/TEMP 10K 3 OHM THMS</t>
  </si>
  <si>
    <t>KHD2-T3-WP</t>
  </si>
  <si>
    <t>2% RH DUCT MOUNT W/TEMP 10K 3 OHM THMS WEATHERPROF</t>
  </si>
  <si>
    <t>KHD2-T42</t>
  </si>
  <si>
    <t>2% DUCT MOUNT RH XMTR W/TEMP 20K OHM THMS</t>
  </si>
  <si>
    <t>KHD2-T42-WP</t>
  </si>
  <si>
    <t>2% RH DUCT MOUNT W/TEMP 20K OHM THMS WEATHERPROOF</t>
  </si>
  <si>
    <t>KHD2-T81</t>
  </si>
  <si>
    <t>2% DUCT MOUNT RH XMTR W/TEMP 100 OHM RTD</t>
  </si>
  <si>
    <t>KHD2-T81-WP</t>
  </si>
  <si>
    <t>2% RH DUCT MOUNT W/TEMP 100 OHM RTD WEATHERPROOF</t>
  </si>
  <si>
    <t>KHD2-T85</t>
  </si>
  <si>
    <t>2% DUCT MOUNT RH XMTR W/TEMP 1000 OHM 385 RTD</t>
  </si>
  <si>
    <t>KHD2-T85-WP</t>
  </si>
  <si>
    <t>2% RH DUCT MOUNT W/TEMP 1K OHM RTD 385 WEATHERPROF</t>
  </si>
  <si>
    <t>KHD2-T91</t>
  </si>
  <si>
    <t>2% DUCT MOUNT RH XMTR W/TEMP 1K OHM RTD 375</t>
  </si>
  <si>
    <t>KHD2-T91-WP</t>
  </si>
  <si>
    <t>2% RH DUCT MOUNT W/TEMP 1K OHM RTD 375 WEATHERPROF</t>
  </si>
  <si>
    <t>KHD2-WP</t>
  </si>
  <si>
    <t>2% DUCT MOUNT RH XMTR W/ WEATHERPROOF ENCLOSURE</t>
  </si>
  <si>
    <t>KHD2-XN1</t>
  </si>
  <si>
    <t>KHD2-XN2</t>
  </si>
  <si>
    <t>KHD2-XN3</t>
  </si>
  <si>
    <t>KHD3</t>
  </si>
  <si>
    <t>KHD3-T21</t>
  </si>
  <si>
    <t>3% DUCT MOUNT RH XMTR W/TEMP 2252 OHM THMS</t>
  </si>
  <si>
    <t>KHD3-T21-WP</t>
  </si>
  <si>
    <t>3% RH DUCT MOUNT W/TEMP 2252 OHM THMS WEATHERPROOF</t>
  </si>
  <si>
    <t>KHD3-T22</t>
  </si>
  <si>
    <t>3% DUCT MOUNT RH XMTR W/TEMP 3K OHM THMS</t>
  </si>
  <si>
    <t>KHD3-T22-WP</t>
  </si>
  <si>
    <t>3% RH DUCT MOUNT W/TEMP 3K OHM THMS WEATHERPROOF</t>
  </si>
  <si>
    <t>KHD3-T24</t>
  </si>
  <si>
    <t>3% DUCT MOUNT RH XMTR W/TEMP 10K 2 OHM THMS</t>
  </si>
  <si>
    <t>KHD3-T24-WP</t>
  </si>
  <si>
    <t>3% RH DUCT MOUNT W/TEMP 10K 2 OHM THMS WEATHERPROF</t>
  </si>
  <si>
    <t>KHD3-T27</t>
  </si>
  <si>
    <t>3% DUCT MOUNT RH XMTR W/TEMP 100K OHM THMS</t>
  </si>
  <si>
    <t>KHD3-T27-WP</t>
  </si>
  <si>
    <t>3% RH DUCT MOUNT W/TEMP 100K OHM THMS WEATHERPROOF</t>
  </si>
  <si>
    <t>KHD3-T3</t>
  </si>
  <si>
    <t>3% DUCT MOUNT RH XMTR W/TEMP 10K 3 OHM THMS</t>
  </si>
  <si>
    <t>KHD3-T3-WP</t>
  </si>
  <si>
    <t>3% RH DUCT MOUNT W/TEMP 10K 3 OHM THMS WEATHERPROF</t>
  </si>
  <si>
    <t>KHD3-T42</t>
  </si>
  <si>
    <t>3% DUCT MOUNT RH XMTR W/TEMP 20K OHM THMS</t>
  </si>
  <si>
    <t>KHD3-T42-WP</t>
  </si>
  <si>
    <t>3% RH DUCT MOUNT W/TEMP 20K OHM THMS WEATHERPROOF</t>
  </si>
  <si>
    <t>KHD3-T81</t>
  </si>
  <si>
    <t>3% DUCT MOUNT RH XMTR W/TEMP 100 OHM RTD</t>
  </si>
  <si>
    <t>KHD3-T81-WP</t>
  </si>
  <si>
    <t>3% RH DUCT MOUNT W/TEMP 100 OHM RTD WEATHERPROOF</t>
  </si>
  <si>
    <t>KHD3-T85</t>
  </si>
  <si>
    <t>3% DUCT MOUNT RH XMTR W/TEMP 1000 OHM 385 RTD</t>
  </si>
  <si>
    <t>KHD3-T85-WP</t>
  </si>
  <si>
    <t>3% RH DUCT MOUNT W/TEMP 1K OHM RTD 385 WEATHERPROF</t>
  </si>
  <si>
    <t>KHD3-T91</t>
  </si>
  <si>
    <t>3% DUCT MOUNT RH XMTR W/TEMP 1K OHM RTD 375</t>
  </si>
  <si>
    <t>KHD3-T91-WP</t>
  </si>
  <si>
    <t>3% RH DUCT MOUNT W/TEMP 1K OHM RTD 375 WEATHERPROF</t>
  </si>
  <si>
    <t>KHD3-WP</t>
  </si>
  <si>
    <t>3% DUCT MOUNT RH XMTR W/ WEATHERPROOF ENCLOSURE</t>
  </si>
  <si>
    <t>KHD3-XN1</t>
  </si>
  <si>
    <t>KHD3-XN2</t>
  </si>
  <si>
    <t>KHD3-XN3</t>
  </si>
  <si>
    <t>KHD5</t>
  </si>
  <si>
    <t>5% DUCT RH DUCT XMTR</t>
  </si>
  <si>
    <t>KHD5-T21</t>
  </si>
  <si>
    <t>5% DUCT RH DUCT XMTR W/TEMP 2252 OHM THMS</t>
  </si>
  <si>
    <t>KHD5-T22</t>
  </si>
  <si>
    <t>5% DUCT RH DUCT XMTR W/TEMP 3000 OHM THMS</t>
  </si>
  <si>
    <t>KHD5-T24</t>
  </si>
  <si>
    <t>5% DUCT RH DUCT XMTR W/TEMP 10K 2 THMS</t>
  </si>
  <si>
    <t>KHD5-T27</t>
  </si>
  <si>
    <t>5% DUCT RH DUCT XMTR W/TEMP 100K OHM THMS</t>
  </si>
  <si>
    <t>KHD5-T3</t>
  </si>
  <si>
    <t>5% DUCT RH DUCT XMTR W/TEMP 10K OHM 3 THMS</t>
  </si>
  <si>
    <t>KHD5-T42</t>
  </si>
  <si>
    <t>5% DUCT RH DUCT XMTR W/TEMP 20K TYPE 4 THMS</t>
  </si>
  <si>
    <t>KHD5-T81</t>
  </si>
  <si>
    <t>5% DUCT RH DUCT XMTR W/TEMP 100 OHM TYPE 81 RTD</t>
  </si>
  <si>
    <t>KHD5-T85</t>
  </si>
  <si>
    <t>5% DUCT RH DUCT XMTR W/TEMP 1000 OHM TYPE 85 RTD</t>
  </si>
  <si>
    <t>KHD5-T91</t>
  </si>
  <si>
    <t>5% DUCT RH DUCT XMTR W/TEMP 1000 OHM TYPE 91 RTD</t>
  </si>
  <si>
    <t>KHD5-XN1</t>
  </si>
  <si>
    <t>5% DUCT RH DUCT XMTR NIST 1 PT</t>
  </si>
  <si>
    <t>KHD5-XN2</t>
  </si>
  <si>
    <t>5% DUCT RH DUCT XMTR NIST 2 PT</t>
  </si>
  <si>
    <t>KHD5-XN3</t>
  </si>
  <si>
    <t>5% DUCT RH DUCT XMTR NIST 3 PT</t>
  </si>
  <si>
    <t>KHO2</t>
  </si>
  <si>
    <t>KHO2-T21</t>
  </si>
  <si>
    <t>2% OUTSIDE AIR RH XMTR W/TEMP 2252 OHM THMS</t>
  </si>
  <si>
    <t>KHO2-T22</t>
  </si>
  <si>
    <t>2% OUTSIDE AIR RH XMTR W/TEMP 3K OHM THMS</t>
  </si>
  <si>
    <t>KHO2-T24</t>
  </si>
  <si>
    <t>2% OUTSIDE AIR RH XMTR W/TEMP 10K 2 OHM THMS</t>
  </si>
  <si>
    <t>KHO2-T27</t>
  </si>
  <si>
    <t>2% OUTSIDE AIR RH XMTR W/TEMP 100K OHM THMS</t>
  </si>
  <si>
    <t>KHO2-T3</t>
  </si>
  <si>
    <t>2% OUTSIDE AIR RH XMTR W/TEMP 10K 3 OHM THMS</t>
  </si>
  <si>
    <t>KHO2-T42</t>
  </si>
  <si>
    <t>2% OUTSIDE AIR RH XMTR W/TEMP 20K OHM THMS</t>
  </si>
  <si>
    <t>KHO2-T81</t>
  </si>
  <si>
    <t>2% OUTSIDE AIR RH XMTR W/TEMP 100 OHM RTD</t>
  </si>
  <si>
    <t>KHO2-T85</t>
  </si>
  <si>
    <t>2% OUTSIDE AIR RH XMTR W/TEMP 1K OHM RTD 385</t>
  </si>
  <si>
    <t>KHO2-T91</t>
  </si>
  <si>
    <t>2% OUTSIDE AIR RH XMTR W/TEMP 1K OHM RTD</t>
  </si>
  <si>
    <t>KHO2-XN1</t>
  </si>
  <si>
    <t>KHO2-XN2</t>
  </si>
  <si>
    <t>KHO2-XN3</t>
  </si>
  <si>
    <t>KHO3</t>
  </si>
  <si>
    <t>KHO3-T21</t>
  </si>
  <si>
    <t>3% OUTSIDE AIR RH XMTR W/TEMP 2252 OHM THMS</t>
  </si>
  <si>
    <t>KHO3-T22</t>
  </si>
  <si>
    <t>3% OUTSIDE AIR RH XMTR W/TEMP 3K OHM THMS</t>
  </si>
  <si>
    <t>KHO3-T24</t>
  </si>
  <si>
    <t>3% OUTSIDE AIR RH XMTR W/TEMP 10K 2 OHM THMS</t>
  </si>
  <si>
    <t>KHO3-T27</t>
  </si>
  <si>
    <t>3% OUTSIDE AIR RH XMTR W/TEMP 100K OHM THMS</t>
  </si>
  <si>
    <t>KHO3-T3</t>
  </si>
  <si>
    <t>3% OUTSIDE AIR RH XMTR W/TEMP 10K 3 OHM THMS</t>
  </si>
  <si>
    <t>KHO3-T42</t>
  </si>
  <si>
    <t>3% OUTSIDE AIR RH XMTR W/TEMP 20K OHM THMS</t>
  </si>
  <si>
    <t>KHO3-T81</t>
  </si>
  <si>
    <t>3% OUTSIDE AIR RH XMTR W/TEMP 100 OHM RTD</t>
  </si>
  <si>
    <t>KHO3-T85</t>
  </si>
  <si>
    <t>3% OUTSIDE AIR RH XMTR W/TEMP 1K OHM RTD 385</t>
  </si>
  <si>
    <t>KHO3-T91</t>
  </si>
  <si>
    <t>3% OUTSIDE AIR RH XMTR W/TEMP 1K OHM RTD</t>
  </si>
  <si>
    <t>KHO3-TX</t>
  </si>
  <si>
    <t>3% OSA HUMIDITY XMTR W/ EMPTY PROBE</t>
  </si>
  <si>
    <t>KHO3-XN1</t>
  </si>
  <si>
    <t>KHO3-XN2</t>
  </si>
  <si>
    <t>KHO3-XN3</t>
  </si>
  <si>
    <t>KHO5</t>
  </si>
  <si>
    <t>5% OUTSIDE AIR RH XMTR</t>
  </si>
  <si>
    <t>KHO5-T21</t>
  </si>
  <si>
    <t>5% OUTSIDE AIR RH XMTR W/TEMP 2252 OHM THMS</t>
  </si>
  <si>
    <t>KHO5-T22</t>
  </si>
  <si>
    <t>5% OUTSIDE AIR RH XMTR W/TEMP 3K OHM THMS</t>
  </si>
  <si>
    <t>KHO5-T24</t>
  </si>
  <si>
    <t>5% OUTSIDE AIR RH XMTR W/TEMP 10K 2 OHM THMS</t>
  </si>
  <si>
    <t>KHO5-T27</t>
  </si>
  <si>
    <t>5% OUTSIDE AIR RH XMTR W/TEMP 100K OHM THMS</t>
  </si>
  <si>
    <t>KHO5-T3</t>
  </si>
  <si>
    <t>5% OUTSIDE AIR RH XMTR W/TEMP 10K 3 OHM THMS</t>
  </si>
  <si>
    <t>KHO5-T42</t>
  </si>
  <si>
    <t>5% OUTSIDE AIR RH XMTR W/TEMP 20K OHM THMS</t>
  </si>
  <si>
    <t>KHO5-T81</t>
  </si>
  <si>
    <t>5% OUTSIDE AIR RH XMTR W/TEMP 100 OHM RTD</t>
  </si>
  <si>
    <t>KHO5-T85</t>
  </si>
  <si>
    <t>5% OUTSIDE AIR RH XMTR W/TEMP 1K OHM RTD 385</t>
  </si>
  <si>
    <t>KHO5-T91</t>
  </si>
  <si>
    <t>5% OUTSIDE AIR RH XMTR W/TEMP 1K OHM RTD</t>
  </si>
  <si>
    <t>KHO5-TX</t>
  </si>
  <si>
    <t>KELE 5% RH OSA XMITTER W/EMPTY PROBE</t>
  </si>
  <si>
    <t>KHO5-XN1</t>
  </si>
  <si>
    <t>5% OUTSIDE AIR RH XMTR NIST 1 PT</t>
  </si>
  <si>
    <t>KHO5-XN2</t>
  </si>
  <si>
    <t>5% OUTSIDE AIR RH XMTR NIST 2 PT</t>
  </si>
  <si>
    <t>KHO5-XN3</t>
  </si>
  <si>
    <t>5% OUTSIDE AIR RH XMTR NIST 3 PT</t>
  </si>
  <si>
    <t>KHR2</t>
  </si>
  <si>
    <t>KHR2-CL1-21467</t>
  </si>
  <si>
    <t>KHR2 W/ JCI LOGO</t>
  </si>
  <si>
    <t>KHR2-J2-T24</t>
  </si>
  <si>
    <t>2% WALL MOUNT RH XMTR W/TEMP 10K 2 OHM THMS INT RJ</t>
  </si>
  <si>
    <t>KHR2-J2-T91</t>
  </si>
  <si>
    <t>2% WALL MOUNT RH XMTR W/TEMP 1K OHM RTD 375 INT RJ</t>
  </si>
  <si>
    <t>KHR2-T21</t>
  </si>
  <si>
    <t>2% WALL MOUNT RH XMTR W/TEMP 2252 OHM THMS</t>
  </si>
  <si>
    <t>KHR2-T22</t>
  </si>
  <si>
    <t>2% WALL MOUNT RH XMTR W/TEMP 3K OHM THMS</t>
  </si>
  <si>
    <t>KHR2-T24</t>
  </si>
  <si>
    <t>2% WALL MOUNT RH XMTR W/TEMP 10K 2 OHM THMS</t>
  </si>
  <si>
    <t>KHR2-T24-MB</t>
  </si>
  <si>
    <t>2% WALL MOUNT RH XMTR W/TEMP 10K 2 OHM THMS W/ MOM</t>
  </si>
  <si>
    <t>KHR2-T27</t>
  </si>
  <si>
    <t>2% WALL MOUNT RH XMTR W/TEMP 100K OHM THMS</t>
  </si>
  <si>
    <t>KHR2-T3</t>
  </si>
  <si>
    <t>2% WALL MOUNT RH XMTR W/TEMP 10K 3 OHM THMS</t>
  </si>
  <si>
    <t>KHR2T3CL121467</t>
  </si>
  <si>
    <t>KHR2-T3 W/JCI LOGO</t>
  </si>
  <si>
    <t>KHR2-T3-MB</t>
  </si>
  <si>
    <t>2% WALL MOUNT RH XMTR W/TEMP 10K 3 OHM THMS W/MOM</t>
  </si>
  <si>
    <t>KHR2-T42</t>
  </si>
  <si>
    <t>2% WALL MOUNT RH XMTR W/TEMP 20K OHM THMS</t>
  </si>
  <si>
    <t>KHR2-T81</t>
  </si>
  <si>
    <t>2% WALL MOUNT RH XMTR W/TEMP 100 OHM RTD</t>
  </si>
  <si>
    <t>KHR2-T85</t>
  </si>
  <si>
    <t>2% WALL MOUNT RH XMTR W/TEMP 1K OHM RTD 385</t>
  </si>
  <si>
    <t>KHR2-T91</t>
  </si>
  <si>
    <t>2% WALL MOUNT RH XMTR W/TEMP 1K OHM RTD 375</t>
  </si>
  <si>
    <t>KHR2-XJ1</t>
  </si>
  <si>
    <t>2% WALL MOUNT RH XMTR W/EXETRNAL RJ11</t>
  </si>
  <si>
    <t>KHR2-XJ2</t>
  </si>
  <si>
    <t>2% WALL MOUNT RH XMTR W/INTERNAL RJ11</t>
  </si>
  <si>
    <t>KHR2-XMB</t>
  </si>
  <si>
    <t>2% WALL MOUNT RH XMTR W/ MOM PUSHBUTTON</t>
  </si>
  <si>
    <t>KHR2-XN1</t>
  </si>
  <si>
    <t>KHR2-XN2</t>
  </si>
  <si>
    <t>KHR2-XN3</t>
  </si>
  <si>
    <t>KHR3</t>
  </si>
  <si>
    <t>KHR3-CL2-899</t>
  </si>
  <si>
    <t>KHR3 W/RED PURPLE  DAYTON TRANE LOGO</t>
  </si>
  <si>
    <t>KHR3-J1MBT24CL2</t>
  </si>
  <si>
    <t>3% WALL MNT RH XMTR 10K 2 OHM THMS MOM EXT RJ LOGO</t>
  </si>
  <si>
    <t>KHR3-J2-T3</t>
  </si>
  <si>
    <t>3% WALL MOUNT RH XMTR 10K 3 OHM THMS INT RJ11</t>
  </si>
  <si>
    <t>KHR3-MB-T24</t>
  </si>
  <si>
    <t>3% WALL MOUNT RH XMTR W/TEMP 10K 2 OHM THMS MOM</t>
  </si>
  <si>
    <t>KHR3-MB-T3</t>
  </si>
  <si>
    <t>3% WALL MOUNT RH XMTR W/TEMP 10K 3 OHM THMS MOM</t>
  </si>
  <si>
    <t>KHR3-T21</t>
  </si>
  <si>
    <t>3% WALL MOUNT RH XMTR W/TEMP 2252 OHM THMS</t>
  </si>
  <si>
    <t>KHR3-T22</t>
  </si>
  <si>
    <t>3% WALL MOUNT RH XMTR W/TEMP 3K OHM THMS</t>
  </si>
  <si>
    <t>KHR3-T24</t>
  </si>
  <si>
    <t>3% WALL MOUNT RH XMTR W/TEMP 10K 2 OHM THMS</t>
  </si>
  <si>
    <t>KHR3T24CL2899</t>
  </si>
  <si>
    <t>KHR3-T24 W/RED PURPLE TRANE LOGO</t>
  </si>
  <si>
    <t>KHR3-T27</t>
  </si>
  <si>
    <t>3% WALL MOUNT RH XMTR W/TEMP 100K OHM THMS</t>
  </si>
  <si>
    <t>KHR3-T3</t>
  </si>
  <si>
    <t>3% WALL MOUNT RH XMTR W/TEMP 10K 3 OHM THMS</t>
  </si>
  <si>
    <t>KHR3-T42</t>
  </si>
  <si>
    <t>3% WALL MOUNT RH XMTR W/TEMP 20K OHM THMS</t>
  </si>
  <si>
    <t>KHR3-T81</t>
  </si>
  <si>
    <t>3% WALL MOUNT RH XMTR W/TEMP 100 OHM RTD</t>
  </si>
  <si>
    <t>KHR3-T85</t>
  </si>
  <si>
    <t>3% WALL MOUNT RH XMTR W/TEMP 1K OHM RTD 385</t>
  </si>
  <si>
    <t>KHR3-T91</t>
  </si>
  <si>
    <t>3% WALL MOUNT RH XMTR W/TEMP 1K OHM RTD 375</t>
  </si>
  <si>
    <t>KHR3-XJ1</t>
  </si>
  <si>
    <t>3% WALL MOUNT RH XMTR W/EXETRNAL RJ11</t>
  </si>
  <si>
    <t>KHR3-XJ2</t>
  </si>
  <si>
    <t>3% WALL MOUNT RH XMTR W/INTERNAL RJ11</t>
  </si>
  <si>
    <t>KHR3-XMB</t>
  </si>
  <si>
    <t>3% WALL MOUNT RH XMTR W/ MOM PUSHBUTTON</t>
  </si>
  <si>
    <t>KHR3-XN1</t>
  </si>
  <si>
    <t>KHR3-XN2</t>
  </si>
  <si>
    <t>KHR3-XN3</t>
  </si>
  <si>
    <t>KHR5</t>
  </si>
  <si>
    <t>5% WALL MOUNT RH XMTR</t>
  </si>
  <si>
    <t>KHR5-T21</t>
  </si>
  <si>
    <t>5% WALL MOUNT RH XMTR W/TEMP 2252 OHM THMS</t>
  </si>
  <si>
    <t>KHR5-T22</t>
  </si>
  <si>
    <t>5% WALL MOUNT RH XMTR W/TEMP 3K OHM THMS</t>
  </si>
  <si>
    <t>KHR5-T24</t>
  </si>
  <si>
    <t>5% WALL MOUNT RH XMTR W/TEMP 10K 2 OHM THMS</t>
  </si>
  <si>
    <t>KHR5-T27</t>
  </si>
  <si>
    <t>5% WALL MOUNT RH XMTR W/TEMP 100K OHM THMS</t>
  </si>
  <si>
    <t>KHR5-T3</t>
  </si>
  <si>
    <t>5% WALL MOUNT RH XMTR W/TEMP 10K 3 OHM THMS</t>
  </si>
  <si>
    <t>KHR5-T42</t>
  </si>
  <si>
    <t>5% WALL MOUNT RH XMTR W/TEMP 20K OHM THMS</t>
  </si>
  <si>
    <t>KHR5-T81</t>
  </si>
  <si>
    <t>5% WALL MOUNT RH XMTR W/TEMP 100 OHM RTD</t>
  </si>
  <si>
    <t>KHR5-T85</t>
  </si>
  <si>
    <t>5% WALL MOUNT RH XMTR W/TEMP 1K OHM RTD 385</t>
  </si>
  <si>
    <t>KHR5-T91</t>
  </si>
  <si>
    <t>5% WALL MOUNT RH XMTR W/TEMP 1K OHM RTD 375</t>
  </si>
  <si>
    <t>KHR5-XJ1</t>
  </si>
  <si>
    <t>5% WALL MOUNT RH XMTR W/EXETRNAL RJ11</t>
  </si>
  <si>
    <t>KHR5-XJ2</t>
  </si>
  <si>
    <t>5% WALL MOUNT RH XMTR W/INTERNAL RJ11</t>
  </si>
  <si>
    <t>KHR5-XMB</t>
  </si>
  <si>
    <t>5% WALL MOUNT RH XMTR W/ MOM PUSHBUTTON</t>
  </si>
  <si>
    <t>KHR5-XN1</t>
  </si>
  <si>
    <t>5% WALL MOUNT RH XMTR NIST 1 PT</t>
  </si>
  <si>
    <t>KHR5-XN2</t>
  </si>
  <si>
    <t>5% WALL MOUNT RH XMTR NIST 2 PT</t>
  </si>
  <si>
    <t>KHR5-XN3</t>
  </si>
  <si>
    <t>5% WALL MOUNT RH XMTR NIST 3 PT</t>
  </si>
  <si>
    <t>KIP2-12.00-1-1</t>
  </si>
  <si>
    <t>FAN INLET FLOW PROBE 12.00IN SINGLE INLET STD MNT</t>
  </si>
  <si>
    <t>KIP2-12.00-1-2</t>
  </si>
  <si>
    <t>FAN INLET FLOW PROBE 12.00IN SINGLE INLET MID MNT</t>
  </si>
  <si>
    <t>KIP2-12.00-2-1</t>
  </si>
  <si>
    <t>FAN INLET FLOW PROBE 12.00IN DOUBLE INLET STD MNT</t>
  </si>
  <si>
    <t>KIP2-12.00-2-2</t>
  </si>
  <si>
    <t>FAN INLET FLOW PROBE 12.00IN DOUBLE INLET MID MNT</t>
  </si>
  <si>
    <t>KIP2-12.25-1-1</t>
  </si>
  <si>
    <t>FAN INLET FLOW PROBE 12.25IN SINGLE INLET STD MNT</t>
  </si>
  <si>
    <t>KIP2-12.25-1-2</t>
  </si>
  <si>
    <t>FAN INLET FLOW PROBE 12.25IN SINGLE INLET MID MNT</t>
  </si>
  <si>
    <t>KIP2-12.25-2-1</t>
  </si>
  <si>
    <t>FAN INLET FLOW PROBE 12.25IN DOUBLE INLET STD MNT</t>
  </si>
  <si>
    <t>KIP2-12.25-2-2</t>
  </si>
  <si>
    <t>FAN INLET FLOW PROBE 12.25IN DOUBLE INLET MID MNT</t>
  </si>
  <si>
    <t>KIP2-12.50-1-1</t>
  </si>
  <si>
    <t>FAN INLET FLOW PROBE 12.50IN SINGLE INLET STD MNT</t>
  </si>
  <si>
    <t>KIP2-12.50-1-2</t>
  </si>
  <si>
    <t>FAN INLET FLOW PROBE 12.50IN SINGLE INLET MID MNT</t>
  </si>
  <si>
    <t>KIP2-12.50-2-1</t>
  </si>
  <si>
    <t>FAN INLET FLOW PROBE 12.50IN DOUBLE INLET STD MNT</t>
  </si>
  <si>
    <t>KIP2-12.50-2-2</t>
  </si>
  <si>
    <t>FAN INLET FLOW PROBE 12.50IN DOUBLE INLET MID MNT</t>
  </si>
  <si>
    <t>KIP2-12.75-1-1</t>
  </si>
  <si>
    <t>FAN INLET FLOW PROBE 12.75IN SINGLE INLET STD MNT</t>
  </si>
  <si>
    <t>KIP2-12.75-1-2</t>
  </si>
  <si>
    <t>FAN INLET FLOW PROBE 12.75IN SINGLE INLET MID MNT</t>
  </si>
  <si>
    <t>KIP2-12.75-2-1</t>
  </si>
  <si>
    <t>FAN INLET FLOW PROBE 12.75IN DOUBLE INLET STD MNT</t>
  </si>
  <si>
    <t>KIP2-12.75-2-2</t>
  </si>
  <si>
    <t>FAN INLET FLOW PROBE 12.75IN DOUBLE INLET MID MNT</t>
  </si>
  <si>
    <t>KIP2-13.00-1-1</t>
  </si>
  <si>
    <t>FAN INLET FLOW PROBE 13.00IN SINGLE INLET STD MNT</t>
  </si>
  <si>
    <t>KIP2-13.00-1-2</t>
  </si>
  <si>
    <t>FAN INLET FLOW PROBE 13.00IN SINGLE INLET MID MNT</t>
  </si>
  <si>
    <t>KIP2-13.00-2-1</t>
  </si>
  <si>
    <t>FAN INLET FLOW PROBE 13.00IN DOUBLE INLET STD MNT</t>
  </si>
  <si>
    <t>KIP2-13.00-2-2</t>
  </si>
  <si>
    <t>FAN INLET FLOW PROBE 13.00IN DOUBLE INLET MID MNT</t>
  </si>
  <si>
    <t>KIP2-13.25-1-1</t>
  </si>
  <si>
    <t>FAN INLET FLOW PROBE 13.25IN SINGLE INLET STD MNT</t>
  </si>
  <si>
    <t>KIP2-13.25-1-2</t>
  </si>
  <si>
    <t>FAN INLET FLOW PROBE 13.25IN SINGLE INLET MID MNT</t>
  </si>
  <si>
    <t>KIP2-13.25-2-1</t>
  </si>
  <si>
    <t>FAN INLET FLOW PROBE 13.25IN DOUBLE INLET STD MNT</t>
  </si>
  <si>
    <t>KIP2-13.25-2-2</t>
  </si>
  <si>
    <t>FAN INLET FLOW PROBE 13.25IN DOUBLE INLET MID MNT</t>
  </si>
  <si>
    <t>KIP2-13.50-1-1</t>
  </si>
  <si>
    <t>FAN INLET FLOW PROBE 13.50IN SINGLE INLET STD MNT</t>
  </si>
  <si>
    <t>KIP2-13.50-1-2</t>
  </si>
  <si>
    <t>FAN INLET FLOW PROBE 13.50IN SINGLE INLET MID MNT</t>
  </si>
  <si>
    <t>KIP2-13.50-2-1</t>
  </si>
  <si>
    <t>FAN INLET FLOW PROBE 13.50IN DOUBLE INLET STD MNT</t>
  </si>
  <si>
    <t>KIP2-13.50-2-2</t>
  </si>
  <si>
    <t>FAN INLET FLOW PROBE 13.50IN DOUBLE INLET MID MNT</t>
  </si>
  <si>
    <t>KIP2-13.75-1-1</t>
  </si>
  <si>
    <t>FAN INLET FLOW PROBE 13.75IN SINGLE INLET STD MNT</t>
  </si>
  <si>
    <t>KIP2-13.75-1-2</t>
  </si>
  <si>
    <t>FAN INLET FLOW PROBE 13.75IN SINGLE INLET MID MNT</t>
  </si>
  <si>
    <t>KIP2-13.75-2-1</t>
  </si>
  <si>
    <t>FAN INLET FLOW PROBE 13.75IN DOUBLE INLET STD MNT</t>
  </si>
  <si>
    <t>KIP2-13.75-2-2</t>
  </si>
  <si>
    <t>FAN INLET FLOW PROBE 13.75IN DOUBLE INLET MID MNT</t>
  </si>
  <si>
    <t>KIP2-14.00-1-1</t>
  </si>
  <si>
    <t>FAN INLET FLOW PROBE 14.00IN SINGLE INLET STD MNT</t>
  </si>
  <si>
    <t>KIP2-14.00-1-2</t>
  </si>
  <si>
    <t>FAN INLET FLOW PROBE 14.00IN SINGLE INLET MID MNT</t>
  </si>
  <si>
    <t>KIP2-14.00-2-1</t>
  </si>
  <si>
    <t>FAN INLET FLOW PROBE 14.00IN DOUBLE INLET STD MNT</t>
  </si>
  <si>
    <t>KIP2-14.00-2-2</t>
  </si>
  <si>
    <t>FAN INLET FLOW PROBE 14.00IN DOUBLE INLET MID MNT</t>
  </si>
  <si>
    <t>KIP2-14.25-1-1</t>
  </si>
  <si>
    <t>FAN INLET FLOW PROBE 14.25IN SINGLE INLET STD MNT</t>
  </si>
  <si>
    <t>KIP2-14.25-1-2</t>
  </si>
  <si>
    <t>FAN INLET FLOW PROBE 14.25IN SINGLE INLET MID MNT</t>
  </si>
  <si>
    <t>KIP2-14.25-2-1</t>
  </si>
  <si>
    <t>FAN INLET FLOW PROBE 14.25IN DOUBLE INLET STD MNT</t>
  </si>
  <si>
    <t>KIP2-14.25-2-2</t>
  </si>
  <si>
    <t>FAN INLET FLOW PROBE 14.25IN DOUBLE INLET MID MNT</t>
  </si>
  <si>
    <t>KIP2-14.50-1-1</t>
  </si>
  <si>
    <t>FAN INLET FLOW PROBE 14.50IN SINGLE INLET STD MNT</t>
  </si>
  <si>
    <t>KIP2-14.50-1-2</t>
  </si>
  <si>
    <t>FAN INLET FLOW PROBE 14.50IN SINGLE INLET MID MNT</t>
  </si>
  <si>
    <t>KIP2-14.50-2-1</t>
  </si>
  <si>
    <t>FAN INLET FLOW PROBE 14.50IN DOUBLE INLET STD MNT</t>
  </si>
  <si>
    <t>KIP2-14.50-2-2</t>
  </si>
  <si>
    <t>FAN INLET FLOW PROBE 14.50IN DOUBLE INLET MID MNT</t>
  </si>
  <si>
    <t>KIP2-14.75-1-1</t>
  </si>
  <si>
    <t>FAN INLET FLOW PROBE 14.75IN SINGLE INLET STD MNT</t>
  </si>
  <si>
    <t>KIP2-14.75-1-2</t>
  </si>
  <si>
    <t>FAN INLET FLOW PROBE 14.75IN SINGLE INLET MID MNT</t>
  </si>
  <si>
    <t>KIP2-14.75-2-1</t>
  </si>
  <si>
    <t>FAN INLET FLOW PROBE 14.75IN DOUBLE INLET STD MNT</t>
  </si>
  <si>
    <t>KIP2-14.75-2-2</t>
  </si>
  <si>
    <t>FAN INLET FLOW PROBE 14.75IN DOUBLE INLET MID MNT</t>
  </si>
  <si>
    <t>KIP2-15.00-1-1</t>
  </si>
  <si>
    <t>FAN INLET FLOW PROBE 15.00IN SINGLE INLET STD MNT</t>
  </si>
  <si>
    <t>KIP2-15.00-1-2</t>
  </si>
  <si>
    <t>FAN INLET FLOW PROBE 15.00IN SINGLE INLET MID MNT</t>
  </si>
  <si>
    <t>KIP2-15.00-2-1</t>
  </si>
  <si>
    <t>FAN INLET FLOW PROBE 15.00IN DOUBLE INLET STD MNT</t>
  </si>
  <si>
    <t>KIP2-15.00-2-2</t>
  </si>
  <si>
    <t>FAN INLET FLOW PROBE 15.00IN DOUBLE INLET MID MNT</t>
  </si>
  <si>
    <t>KIP2-15.25-1-1</t>
  </si>
  <si>
    <t>FAN INLET FLOW PROBE 15.25IN SINGLE INLET STD MNT</t>
  </si>
  <si>
    <t>KIP2-15.25-1-2</t>
  </si>
  <si>
    <t>FAN INLET FLOW PROBE 15.25IN SINGLE INLET MID MNT</t>
  </si>
  <si>
    <t>KIP2-15.25-2-1</t>
  </si>
  <si>
    <t>FAN INLET FLOW PROBE 15.25IN DOUBLE INLET STD MNT</t>
  </si>
  <si>
    <t>KIP2-15.25-2-2</t>
  </si>
  <si>
    <t>FAN INLET FLOW PROBE 15.25IN DOUBLE INLET MID MNT</t>
  </si>
  <si>
    <t>KIP2-15.50-1-1</t>
  </si>
  <si>
    <t>FAN INLET FLOW PROBE 15.50IN SINGLE INLET STD MNT</t>
  </si>
  <si>
    <t>KIP2-15.50-1-2</t>
  </si>
  <si>
    <t>FAN INLET FLOW PROBE 15.50IN SINGLE INLET MID MNT</t>
  </si>
  <si>
    <t>KIP2-15.50-2-1</t>
  </si>
  <si>
    <t>FAN INLET FLOW PROBE 15.50IN DOUBLE INLET STD MNT</t>
  </si>
  <si>
    <t>KIP2-15.50-2-2</t>
  </si>
  <si>
    <t>FAN INLET FLOW PROBE 15.50IN DOUBLE INLET MID MNT</t>
  </si>
  <si>
    <t>KIP2-15.75-1-1</t>
  </si>
  <si>
    <t>FAN INLET FLOW PROBE 15.75IN SINGLE INLET STD MNT</t>
  </si>
  <si>
    <t>KIP2-15.75-1-2</t>
  </si>
  <si>
    <t>FAN INLET FLOW PROBE 15.75IN SINGLE INLET MID MNT</t>
  </si>
  <si>
    <t>KIP2-15.75-2-1</t>
  </si>
  <si>
    <t>FAN INLET FLOW PROBE 15.75IN DOUBLE INLET STD MNT</t>
  </si>
  <si>
    <t>KIP2-15.75-2-2</t>
  </si>
  <si>
    <t>FAN INLET FLOW PROBE 15.75IN DOUBLE INLET MID MNT</t>
  </si>
  <si>
    <t>KIP2-16.00-1-1</t>
  </si>
  <si>
    <t>FAN INLET FLOW PROBE 16.00IN SINGLE INLET STD MNT</t>
  </si>
  <si>
    <t>KIP2-16.00-1-2</t>
  </si>
  <si>
    <t>FAN INLET FLOW PROBE 16.00IN SINGLE INLET MID MNT</t>
  </si>
  <si>
    <t>KIP2-16.00-2-1</t>
  </si>
  <si>
    <t>FAN INLET FLOW PROBE 16.00IN DOUBLE INLET STD MNT</t>
  </si>
  <si>
    <t>KIP2-16.00-2-2</t>
  </si>
  <si>
    <t>FAN INLET FLOW PROBE 16.00IN DOUBLE INLET MID MNT</t>
  </si>
  <si>
    <t>KIP2-16.25-1-1</t>
  </si>
  <si>
    <t>FAN INLET FLOW PROBE 16.25IN SINGLE INLET STD MNT</t>
  </si>
  <si>
    <t>KIP2-16.25-1-2</t>
  </si>
  <si>
    <t>FAN INLET FLOW PROBE 16.25IN SINGLE INLET MID MNT</t>
  </si>
  <si>
    <t>KIP2-16.25-2-1</t>
  </si>
  <si>
    <t>FAN INLET FLOW PROBE 16.25IN DOUBLE INLET STD MNT</t>
  </si>
  <si>
    <t>KIP2-16.25-2-2</t>
  </si>
  <si>
    <t>FAN INLET FLOW PROBE 16.25IN DOUBLE INLET MID MNT</t>
  </si>
  <si>
    <t>KIP2-16.50-1-1</t>
  </si>
  <si>
    <t>FAN INLET FLOW PROBE 16.50IN SINGLE INLET STD MNT</t>
  </si>
  <si>
    <t>KIP2-16.50-1-2</t>
  </si>
  <si>
    <t>FAN INLET FLOW PROBE 16.50IN SINGLE INLET MID MNT</t>
  </si>
  <si>
    <t>KIP2-16.50-2-1</t>
  </si>
  <si>
    <t>FAN INLET FLOW PROBE 16.50IN DOUBLE INLET STD MNT</t>
  </si>
  <si>
    <t>KIP2-16.50-2-2</t>
  </si>
  <si>
    <t>FAN INLET FLOW PROBE 16.50IN DOUBLE INLET MID MNT</t>
  </si>
  <si>
    <t>KIP2-16.75-1-1</t>
  </si>
  <si>
    <t>FAN INLET FLOW PROBE 16.75IN SINGLE INLET STD MNT</t>
  </si>
  <si>
    <t>KIP2-16.75-1-2</t>
  </si>
  <si>
    <t>FAN INLET FLOW PROBE 16.75IN SINGLE INLET MID MNT</t>
  </si>
  <si>
    <t>KIP2-16.75-2-1</t>
  </si>
  <si>
    <t>FAN INLET FLOW PROBE 16.75IN DOUBLE INLET STD MNT</t>
  </si>
  <si>
    <t>KIP2-16.75-2-2</t>
  </si>
  <si>
    <t>FAN INLET FLOW PROBE 16.75IN DOUBLE INLET MID MNT</t>
  </si>
  <si>
    <t>KIP2-17.00-1-1</t>
  </si>
  <si>
    <t>FAN INLET FLOW PROBE 17.00IN SINGLE INLET STD MNT</t>
  </si>
  <si>
    <t>KIP2-17.00-1-2</t>
  </si>
  <si>
    <t>FAN INLET FLOW PROBE 17.00IN SINGLE INLET MID MNT</t>
  </si>
  <si>
    <t>KIP2-17.00-2-1</t>
  </si>
  <si>
    <t>FAN INLET FLOW PROBE 17.00IN DOUBLE INLET STD MNT</t>
  </si>
  <si>
    <t>KIP2-17.00-2-2</t>
  </si>
  <si>
    <t>FAN INLET FLOW PROBE 17.00IN DOUBLE INLET MID MNT</t>
  </si>
  <si>
    <t>KIP2-17.25-1-1</t>
  </si>
  <si>
    <t>FAN INLET FLOW PROBE 17.25IN SINGLE INLET STD MNT</t>
  </si>
  <si>
    <t>KIP2-17.25-1-2</t>
  </si>
  <si>
    <t>FAN INLET FLOW PROBE 17.25IN SINGLE INLET MID MNT</t>
  </si>
  <si>
    <t>KIP2-17.25-2-1</t>
  </si>
  <si>
    <t>FAN INLET FLOW PROBE 17.25IN DOUBLE INLET STD MNT</t>
  </si>
  <si>
    <t>KIP2-17.25-2-2</t>
  </si>
  <si>
    <t>FAN INLET FLOW PROBE 17.25IN DOUBLE INLET MID MNT</t>
  </si>
  <si>
    <t>KIP2-17.50-1-1</t>
  </si>
  <si>
    <t>FAN INLET FLOW PROBE 17.50IN SINGLE INLET STD MNT</t>
  </si>
  <si>
    <t>KIP2-17.50-1-2</t>
  </si>
  <si>
    <t>FAN INLET FLOW PROBE 17.50IN SINGLE INLET MID MNT</t>
  </si>
  <si>
    <t>KIP2-17.50-2-1</t>
  </si>
  <si>
    <t>FAN INLET FLOW PROBE 17.50IN DOUBLE INLET STD MNT</t>
  </si>
  <si>
    <t>KIP2-17.50-2-2</t>
  </si>
  <si>
    <t>FAN INLET FLOW PROBE 17.50IN DOUBLE INLET MID MNT</t>
  </si>
  <si>
    <t>KIP2-17.75-1-1</t>
  </si>
  <si>
    <t>FAN INLET FLOW PROBE 17.75IN SINGLE INLET STD MNT</t>
  </si>
  <si>
    <t>KIP2-17.75-1-2</t>
  </si>
  <si>
    <t>FAN INLET FLOW PROBE 17.75IN SINGLE INLET MID MNT</t>
  </si>
  <si>
    <t>KIP2-17.75-2-1</t>
  </si>
  <si>
    <t>FAN INLET FLOW PROBE 17.75IN DOUBLE INLET STD MNT</t>
  </si>
  <si>
    <t>KIP2-17.75-2-2</t>
  </si>
  <si>
    <t>FAN INLET FLOW PROBE 17.75IN DOUBLE INLET MID MNT</t>
  </si>
  <si>
    <t>KIP2-18.00-1-1</t>
  </si>
  <si>
    <t>FAN INLET FLOW PROBE 18.00IN SINGLE INLET STD MNT</t>
  </si>
  <si>
    <t>KIP2-18.00-1-2</t>
  </si>
  <si>
    <t>FAN INLET FLOW PROBE 18.00IN SINGLE INLET MID MNT</t>
  </si>
  <si>
    <t>KIP2-18.00-2-1</t>
  </si>
  <si>
    <t>FAN INLET FLOW PROBE 18.00IN DOUBLE INLET STD MNT</t>
  </si>
  <si>
    <t>KIP2-18.00-2-2</t>
  </si>
  <si>
    <t>FAN INLET FLOW PROBE 18.00IN DOUBLE INLET MID MNT</t>
  </si>
  <si>
    <t>KIP2-18.25-1-1</t>
  </si>
  <si>
    <t>FAN INLET FLOW PROBE 18.25IN SINGLE INLET STD MNT</t>
  </si>
  <si>
    <t>KIP2-18.25-1-2</t>
  </si>
  <si>
    <t>FAN INLET FLOW PROBE 18.25IN SINGLE INLET MID MNT</t>
  </si>
  <si>
    <t>KIP2-18.25-2-1</t>
  </si>
  <si>
    <t>FAN INLET FLOW PROBE 18.25IN DOUBLE INLET STD MNT</t>
  </si>
  <si>
    <t>KIP2-18.25-2-2</t>
  </si>
  <si>
    <t>FAN INLET FLOW PROBE 18.25IN DOUBLE INLET MID MNT</t>
  </si>
  <si>
    <t>KIP2-18.50-1-1</t>
  </si>
  <si>
    <t>FAN INLET FLOW PROBE 18.50IN SINGLE INLET STD MNT</t>
  </si>
  <si>
    <t>KIP2-18.50-1-2</t>
  </si>
  <si>
    <t>FAN INLET FLOW PROBE 18.50IN SINGLE INLET MID MNT</t>
  </si>
  <si>
    <t>KIP2-18.50-2-1</t>
  </si>
  <si>
    <t>FAN INLET FLOW PROBE 18.50IN DOUBLE INLET STD MNT</t>
  </si>
  <si>
    <t>KIP2-18.50-2-2</t>
  </si>
  <si>
    <t>FAN INLET FLOW PROBE 18.50IN DOUBLE INLET MID MNT</t>
  </si>
  <si>
    <t>KIP2-18.75-1-1</t>
  </si>
  <si>
    <t>FAN INLET FLOW PROBE 18.75IN SINGLE INLET STD MNT</t>
  </si>
  <si>
    <t>KIP2-18.75-1-2</t>
  </si>
  <si>
    <t>FAN INLET FLOW PROBE 18.75IN SINGLE INLET MID MNT</t>
  </si>
  <si>
    <t>KIP2-18.75-2-1</t>
  </si>
  <si>
    <t>FAN INLET FLOW PROBE 18.75IN DOUBLE INLET STD MNT</t>
  </si>
  <si>
    <t>KIP2-18.75-2-2</t>
  </si>
  <si>
    <t>FAN INLET FLOW PROBE 18.75IN DOUBLE INLET MID MNT</t>
  </si>
  <si>
    <t>KIP2-19.00-1-1</t>
  </si>
  <si>
    <t>FAN INLET FLOW PROBE 19.00IN SINGLE INLET STD MNT</t>
  </si>
  <si>
    <t>KIP2-19.00-1-2</t>
  </si>
  <si>
    <t>FAN INLET FLOW PROBE 19.00IN SINGLE INLET MID MNT</t>
  </si>
  <si>
    <t>KIP2-19.00-2-1</t>
  </si>
  <si>
    <t>FAN INLET FLOW PROBE 19.00IN DOUBLE INLET STD MNT</t>
  </si>
  <si>
    <t>KIP2-19.00-2-2</t>
  </si>
  <si>
    <t>FAN INLET FLOW PROBE 19.00IN DOUBLE INLET MID MNT</t>
  </si>
  <si>
    <t>KIP2-19.25-1-1</t>
  </si>
  <si>
    <t>FAN INLET FLOW PROBE 19.25IN SINGLE INLET STD MNT</t>
  </si>
  <si>
    <t>KIP2-19.25-1-2</t>
  </si>
  <si>
    <t>FAN INLET FLOW PROBE 19.25IN SINGLE INLET MID MNT</t>
  </si>
  <si>
    <t>KIP2-19.25-2-1</t>
  </si>
  <si>
    <t>FAN INLET FLOW PROBE 19.25IN DOUBLE INLET STD MNT</t>
  </si>
  <si>
    <t>KIP2-19.25-2-2</t>
  </si>
  <si>
    <t>FAN INLET FLOW PROBE 19.25IN DOUBLE INLET MID MNT</t>
  </si>
  <si>
    <t>KIP2-19.50-1-1</t>
  </si>
  <si>
    <t>FAN INLET FLOW PROBE 19.50IN SINGLE INLET STD MNT</t>
  </si>
  <si>
    <t>KIP2-19.50-1-2</t>
  </si>
  <si>
    <t>FAN INLET FLOW PROBE 19.50IN SINGLE INLET MID MNT</t>
  </si>
  <si>
    <t>KIP2-19.50-2-1</t>
  </si>
  <si>
    <t>FAN INLET FLOW PROBE 19.50IN DOUBLE INLET STD MNT</t>
  </si>
  <si>
    <t>KIP2-19.50-2-2</t>
  </si>
  <si>
    <t>FAN INLET FLOW PROBE 19.50IN DOUBLE INLET MID MNT</t>
  </si>
  <si>
    <t>KIP2-19.75-1-1</t>
  </si>
  <si>
    <t>FAN INLET FLOW PROBE 19.75IN SINGLE INLET STD MNT</t>
  </si>
  <si>
    <t>KIP2-19.75-1-2</t>
  </si>
  <si>
    <t>FAN INLET FLOW PROBE 19.75IN SINGLE INLET MID MNT</t>
  </si>
  <si>
    <t>KIP2-19.75-2-1</t>
  </si>
  <si>
    <t>FAN INLET FLOW PROBE 19.75IN DOUBLE INLET STD MNT</t>
  </si>
  <si>
    <t>KIP2-19.75-2-2</t>
  </si>
  <si>
    <t>FAN INLET FLOW PROBE 19.75IN DOUBLE INLET MID MNT</t>
  </si>
  <si>
    <t>KIP2-20.00-1-1</t>
  </si>
  <si>
    <t>FAN INLET FLOW PROBE 20.00IN SINGLE INLET STD MNT</t>
  </si>
  <si>
    <t>KIP2-20.00-1-2</t>
  </si>
  <si>
    <t>FAN INLET FLOW PROBE 20.00IN SINGLE INLET MID MNT</t>
  </si>
  <si>
    <t>KIP2-20.00-2-1</t>
  </si>
  <si>
    <t>FAN INLET FLOW PROBE 20.00IN DOUBLE INLET STD MNT</t>
  </si>
  <si>
    <t>KIP2-20.00-2-2</t>
  </si>
  <si>
    <t>FAN INLET FLOW PROBE 20.00IN DOUBLE INLET MID MNT</t>
  </si>
  <si>
    <t>KIP2-20.25-1-1</t>
  </si>
  <si>
    <t>FAN INLET FLOW PROBE 20.25IN SINGLE INLET STD MNT</t>
  </si>
  <si>
    <t>KIP2-20.25-1-2</t>
  </si>
  <si>
    <t>FAN INLET FLOW PROBE 20.25IN SINGLE INLET MID MNT</t>
  </si>
  <si>
    <t>KIP2-20.25-2-1</t>
  </si>
  <si>
    <t>FAN INLET FLOW PROBE 20.25IN DOUBLE INLET STD MNT</t>
  </si>
  <si>
    <t>KIP2-20.25-2-2</t>
  </si>
  <si>
    <t>FAN INLET FLOW PROBE 20.25IN DOUBLE INLET MID MNT</t>
  </si>
  <si>
    <t>KIP2-20.50-1-1</t>
  </si>
  <si>
    <t>FAN INLET FLOW PROBE 20.50IN SINGLE INLET STD MNT</t>
  </si>
  <si>
    <t>KIP2-20.50-1-2</t>
  </si>
  <si>
    <t>FAN INLET FLOW PROBE 20.50IN SINGLE INLET MID MNT</t>
  </si>
  <si>
    <t>KIP2-20.50-2-1</t>
  </si>
  <si>
    <t>FAN INLET FLOW PROBE 20.50IN DOUBLE INLET STD MNT</t>
  </si>
  <si>
    <t>KIP2-20.50-2-2</t>
  </si>
  <si>
    <t>FAN INLET FLOW PROBE 20.50IN DOUBLE INLET MID MNT</t>
  </si>
  <si>
    <t>KIP2-20.75-1-1</t>
  </si>
  <si>
    <t>FAN INLET FLOW PROBE 20.75IN SINGLE INLET STD MNT</t>
  </si>
  <si>
    <t>KIP2-20.75-1-2</t>
  </si>
  <si>
    <t>FAN INLET FLOW PROBE 20.75IN SINGLE INLET MID MNT</t>
  </si>
  <si>
    <t>KIP2-20.75-2-1</t>
  </si>
  <si>
    <t>FAN INLET FLOW PROBE 20.75IN DOUBLE INLET STD MNT</t>
  </si>
  <si>
    <t>KIP2-20.75-2-2</t>
  </si>
  <si>
    <t>FAN INLET FLOW PROBE 20.75IN DOUBLE INLET MID MNT</t>
  </si>
  <si>
    <t>KIP2-21.00-1-1</t>
  </si>
  <si>
    <t>FAN INLET FLOW PROBE 21.00IN SINGLE INLET STD MNT</t>
  </si>
  <si>
    <t>KIP2-21.00-1-2</t>
  </si>
  <si>
    <t>FAN INLET FLOW PROBE 21.00IN SINGLE INLET MID MNT</t>
  </si>
  <si>
    <t>KIP2-21.00-2-1</t>
  </si>
  <si>
    <t>FAN INLET FLOW PROBE 21.00IN DOUBLE INLET STD MNT</t>
  </si>
  <si>
    <t>KIP2-21.00-2-2</t>
  </si>
  <si>
    <t>FAN INLET FLOW PROBE 21.00IN DOUBLE INLET MID MNT</t>
  </si>
  <si>
    <t>KIP2-21.25-1-1</t>
  </si>
  <si>
    <t>FAN INLET FLOW PROBE 21.25IN SINGLE INLET STD MNT</t>
  </si>
  <si>
    <t>KIP2-21.25-1-2</t>
  </si>
  <si>
    <t>FAN INLET FLOW PROBE 21.25IN SINGLE INLET MID MNT</t>
  </si>
  <si>
    <t>KIP2-21.25-2-1</t>
  </si>
  <si>
    <t>FAN INLET FLOW PROBE 21.25IN DOUBLE INLET STD MNT</t>
  </si>
  <si>
    <t>KIP2-21.25-2-2</t>
  </si>
  <si>
    <t>FAN INLET FLOW PROBE 21.25IN DOUBLE INLET MID MNT</t>
  </si>
  <si>
    <t>KIP2-21.50-1-1</t>
  </si>
  <si>
    <t>FAN INLET FLOW PROBE 21.50IN SINGLE INLET STD MNT</t>
  </si>
  <si>
    <t>KIP2-21.50-1-2</t>
  </si>
  <si>
    <t>FAN INLET FLOW PROBE 21.50IN SINGLE INLET MID MNT</t>
  </si>
  <si>
    <t>KIP2-21.50-2-1</t>
  </si>
  <si>
    <t>FAN INLET FLOW PROBE 21.50IN DOUBLE INLET STD MNT</t>
  </si>
  <si>
    <t>KIP2-21.50-2-2</t>
  </si>
  <si>
    <t>FAN INLET FLOW PROBE 21.50IN DOUBLE INLET MID MNT</t>
  </si>
  <si>
    <t>KIP2-21.75-1-1</t>
  </si>
  <si>
    <t>FAN INLET FLOW PROBE 21.75IN SINGLE INLET STD MNT</t>
  </si>
  <si>
    <t>KIP2-21.75-1-2</t>
  </si>
  <si>
    <t>FAN INLET FLOW PROBE 21.75IN SINGLE INLET MID MNT</t>
  </si>
  <si>
    <t>KIP2-21.75-2-1</t>
  </si>
  <si>
    <t>FAN INLET FLOW PROBE 21.75IN DOUBLE INLET STD MNT</t>
  </si>
  <si>
    <t>KIP2-21.75-2-2</t>
  </si>
  <si>
    <t>FAN INLET FLOW PROBE 21.75IN DOUBLE INLET MID MNT</t>
  </si>
  <si>
    <t>KIP2-22.00-1-1</t>
  </si>
  <si>
    <t>FAN INLET FLOW PROBE 22.00IN SINGLE INLET STD MNT</t>
  </si>
  <si>
    <t>KIP2-22.00-1-2</t>
  </si>
  <si>
    <t>FAN INLET FLOW PROBE 22.00IN SINGLE INLET MID MNT</t>
  </si>
  <si>
    <t>KIP2-22.00-2-1</t>
  </si>
  <si>
    <t>FAN INLET FLOW PROBE 22.00IN DOUBLE INLET STD MNT</t>
  </si>
  <si>
    <t>KIP2-22.00-2-2</t>
  </si>
  <si>
    <t>FAN INLET FLOW PROBE 22.00IN DOUBLE INLET MID MNT</t>
  </si>
  <si>
    <t>KIP2-22.25-1-1</t>
  </si>
  <si>
    <t>FAN INLET FLOW PROBE 22.25IN SINGLE INLET STD MNT</t>
  </si>
  <si>
    <t>KIP2-22.25-1-2</t>
  </si>
  <si>
    <t>FAN INLET FLOW PROBE 22.25IN SINGLE INLET MID MNT</t>
  </si>
  <si>
    <t>KIP2-22.25-2-1</t>
  </si>
  <si>
    <t>FAN INLET FLOW PROBE 22.25IN DOUBLE INLET STD MNT</t>
  </si>
  <si>
    <t>KIP2-22.25-2-2</t>
  </si>
  <si>
    <t>FAN INLET FLOW PROBE 22.25IN DOUBLE INLET MID MNT</t>
  </si>
  <si>
    <t>KIP2-22.50-1-1</t>
  </si>
  <si>
    <t>FAN INLET FLOW PROBE 22.50IN SINGLE INLET STD MNT</t>
  </si>
  <si>
    <t>KIP2-22.50-1-2</t>
  </si>
  <si>
    <t>FAN INLET FLOW PROBE 22.50IN SINGLE INLET MID MNT</t>
  </si>
  <si>
    <t>KIP2-22.50-2-1</t>
  </si>
  <si>
    <t>FAN INLET FLOW PROBE 22.50IN DOUBLE INLET STD MNT</t>
  </si>
  <si>
    <t>KIP2-22.50-2-2</t>
  </si>
  <si>
    <t>FAN INLET FLOW PROBE 22.50IN DOUBLE INLET MID MNT</t>
  </si>
  <si>
    <t>KIP2-22.75-1-1</t>
  </si>
  <si>
    <t>FAN INLET FLOW PROBE 22.75IN SINGLE INLET STD MNT</t>
  </si>
  <si>
    <t>KIP2-22.75-1-2</t>
  </si>
  <si>
    <t>FAN INLET FLOW PROBE 22.75IN SINGLE INLET MID MNT</t>
  </si>
  <si>
    <t>KIP2-22.75-2-1</t>
  </si>
  <si>
    <t>FAN INLET FLOW PROBE 22.75IN DOUBLE INLET STD MNT</t>
  </si>
  <si>
    <t>KIP2-22.75-2-2</t>
  </si>
  <si>
    <t>FAN INLET FLOW PROBE 22.75IN DOUBLE INLET MID MNT</t>
  </si>
  <si>
    <t>KIP2-23.00-1-1</t>
  </si>
  <si>
    <t>FAN INLET FLOW PROBE 23.00IN SINGLE INLET STD MNT</t>
  </si>
  <si>
    <t>KIP2-23.00-1-2</t>
  </si>
  <si>
    <t>FAN INLET FLOW PROBE 23.00IN SINGLE INLET MID MNT</t>
  </si>
  <si>
    <t>KIP2-23.00-2-1</t>
  </si>
  <si>
    <t>FAN INLET FLOW PROBE 23.00IN DOUBLE INLET STD MNT</t>
  </si>
  <si>
    <t>KIP2-23.00-2-2</t>
  </si>
  <si>
    <t>FAN INLET FLOW PROBE 23.00IN DOUBLE INLET MID MNT</t>
  </si>
  <si>
    <t>KIP2-23.25-1-1</t>
  </si>
  <si>
    <t>FAN INLET FLOW PROBE 23.25IN SINGLE INLET STD MNT</t>
  </si>
  <si>
    <t>KIP2-23.25-1-2</t>
  </si>
  <si>
    <t>FAN INLET FLOW PROBE 23.25IN SINGLE INLET MID MNT</t>
  </si>
  <si>
    <t>KIP2-23.25-2-1</t>
  </si>
  <si>
    <t>FAN INLET FLOW PROBE 23.25IN DOUBLE INLET STD MNT</t>
  </si>
  <si>
    <t>KIP2-23.25-2-2</t>
  </si>
  <si>
    <t>FAN INLET FLOW PROBE 23.25IN DOUBLE INLET MID MNT</t>
  </si>
  <si>
    <t>KIP2-23.50-1-1</t>
  </si>
  <si>
    <t>FAN INLET FLOW PROBE 23.50IN SINGLE INLET STD MNT</t>
  </si>
  <si>
    <t>KIP2-23.50-1-2</t>
  </si>
  <si>
    <t>FAN INLET FLOW PROBE 23.50IN SINGLE INLET MID MNT</t>
  </si>
  <si>
    <t>KIP2-23.50-2-1</t>
  </si>
  <si>
    <t>FAN INLET FLOW PROBE 23.50IN DOUBLE INLET STD MNT</t>
  </si>
  <si>
    <t>KIP2-23.50-2-2</t>
  </si>
  <si>
    <t>FAN INLET FLOW PROBE 23.50IN DOUBLE INLET MID MNT</t>
  </si>
  <si>
    <t>KIP2-23.75-1-1</t>
  </si>
  <si>
    <t>FAN INLET FLOW PROBE 23.75IN SINGLE INLET STD MNT</t>
  </si>
  <si>
    <t>KIP2-23.75-1-2</t>
  </si>
  <si>
    <t>FAN INLET FLOW PROBE 23.75IN SINGLE INLET MID MNT</t>
  </si>
  <si>
    <t>KIP2-23.75-2-1</t>
  </si>
  <si>
    <t>FAN INLET FLOW PROBE 23.75IN DOUBLE INLET STD MNT</t>
  </si>
  <si>
    <t>KIP2-23.75-2-2</t>
  </si>
  <si>
    <t>FAN INLET FLOW PROBE 23.75IN DOUBLE INLET MID MNT</t>
  </si>
  <si>
    <t>KIP2-24.00-1-1</t>
  </si>
  <si>
    <t>FAN INLET FLOW PROBE 24.00IN SINGLE INLET STD MNT</t>
  </si>
  <si>
    <t>KIP2-24.00-1-2</t>
  </si>
  <si>
    <t>FAN INLET FLOW PROBE 24.00IN SINGLE INLET MID MNT</t>
  </si>
  <si>
    <t>KIP2-24.00-2-1</t>
  </si>
  <si>
    <t>FAN INLET FLOW PROBE 24.00IN DOUBLE INLET STD MNT</t>
  </si>
  <si>
    <t>KIP2-24.00-2-2</t>
  </si>
  <si>
    <t>FAN INLET FLOW PROBE 24.00IN DOUBLE INLET MID MNT</t>
  </si>
  <si>
    <t>KIP2-24.25-1-1</t>
  </si>
  <si>
    <t>FAN INLET FLOW PROBE 24.25IN SINGLE INLET STD MNT</t>
  </si>
  <si>
    <t>KIP2-24.25-1-2</t>
  </si>
  <si>
    <t>FAN INLET FLOW PROBE 24.25IN SINGLE INLET MID MNT</t>
  </si>
  <si>
    <t>KIP2-24.25-2-1</t>
  </si>
  <si>
    <t>FAN INLET FLOW PROBE 24.25IN DOUBLE INLET STD MNT</t>
  </si>
  <si>
    <t>KIP2-24.25-2-2</t>
  </si>
  <si>
    <t>FAN INLET FLOW PROBE 24.25IN DOUBLE INLET MID MNT</t>
  </si>
  <si>
    <t>KIP2-24.50-1-1</t>
  </si>
  <si>
    <t>FAN INLET FLOW PROBE 24.50IN SINGLE INLET STD MNT</t>
  </si>
  <si>
    <t>KIP2-24.50-1-2</t>
  </si>
  <si>
    <t>FAN INLET FLOW PROBE 24.50IN SINGLE INLET MID MNT</t>
  </si>
  <si>
    <t>KIP2-24.50-2-1</t>
  </si>
  <si>
    <t>FAN INLET FLOW PROBE 24.50IN DOUBLE INLET STD MNT</t>
  </si>
  <si>
    <t>KIP2-24.50-2-2</t>
  </si>
  <si>
    <t>FAN INLET FLOW PROBE 24.50IN DOUBLE INLET MID MNT</t>
  </si>
  <si>
    <t>KIP2-24.75-1-1</t>
  </si>
  <si>
    <t>FAN INLET FLOW PROBE 24.75IN SINGLE INLET STD MNT</t>
  </si>
  <si>
    <t>KIP2-24.75-1-2</t>
  </si>
  <si>
    <t>FAN INLET FLOW PROBE 24.75IN SINGLE INLET MID MNT</t>
  </si>
  <si>
    <t>KIP2-24.75-2-1</t>
  </si>
  <si>
    <t>FAN INLET FLOW PROBE 24.75IN DOUBLE INLET STD MNT</t>
  </si>
  <si>
    <t>KIP2-24.75-2-2</t>
  </si>
  <si>
    <t>FAN INLET FLOW PROBE 24.75IN DOUBLE INLET MID MNT</t>
  </si>
  <si>
    <t>KIP2-25.00-1-1</t>
  </si>
  <si>
    <t>FAN INLET FLOW PROBE 25.00IN SINGLE INLET STD MNT</t>
  </si>
  <si>
    <t>KIP2-25.00-1-2</t>
  </si>
  <si>
    <t>FAN INLET FLOW PROBE 25.00IN SINGLE INLET MID MNT</t>
  </si>
  <si>
    <t>KIP2-25.00-2-1</t>
  </si>
  <si>
    <t>FAN INLET FLOW PROBE 25.00IN DOUBLE INLET STD MNT</t>
  </si>
  <si>
    <t>KIP2-25.00-2-2</t>
  </si>
  <si>
    <t>FAN INLET FLOW PROBE 25.00IN DOUBLE INLET MID MNT</t>
  </si>
  <si>
    <t>KIP2-25.25-1-1</t>
  </si>
  <si>
    <t>FAN INLET FLOW PROBE 25.25IN SINGLE INLET STD MNT</t>
  </si>
  <si>
    <t>KIP2-25.25-1-2</t>
  </si>
  <si>
    <t>FAN INLET FLOW PROBE 25.25IN SINGLE INLET MID MNT</t>
  </si>
  <si>
    <t>KIP2-25.25-2-1</t>
  </si>
  <si>
    <t>FAN INLET FLOW PROBE 25.25IN DOUBLE INLET STD MNT</t>
  </si>
  <si>
    <t>KIP2-25.25-2-2</t>
  </si>
  <si>
    <t>FAN INLET FLOW PROBE 25.25IN DOUBLE INLET MID MNT</t>
  </si>
  <si>
    <t>KIP2-25.50-1-1</t>
  </si>
  <si>
    <t>FAN INLET FLOW PROBE 25.50IN SINGLE INLET STD MNT</t>
  </si>
  <si>
    <t>KIP2-25.50-1-2</t>
  </si>
  <si>
    <t>FAN INLET FLOW PROBE 25.50IN SINGLE INLET MID MNT</t>
  </si>
  <si>
    <t>KIP2-25.50-2-1</t>
  </si>
  <si>
    <t>FAN INLET FLOW PROBE 25.50IN DOUBLE INLET STD MNT</t>
  </si>
  <si>
    <t>KIP2-25.50-2-2</t>
  </si>
  <si>
    <t>FAN INLET FLOW PROBE 25.50IN DOUBLE INLET MID MNT</t>
  </si>
  <si>
    <t>KIP2-25.75-1-1</t>
  </si>
  <si>
    <t>FAN INLET FLOW PROBE 25.75IN SINGLE INLET STD MNT</t>
  </si>
  <si>
    <t>KIP2-25.75-1-2</t>
  </si>
  <si>
    <t>FAN INLET FLOW PROBE 25.75IN SINGLE INLET MID MNT</t>
  </si>
  <si>
    <t>KIP2-25.75-2-1</t>
  </si>
  <si>
    <t>FAN INLET FLOW PROBE 25.75IN DOUBLE INLET STD MNT</t>
  </si>
  <si>
    <t>KIP2-25.75-2-2</t>
  </si>
  <si>
    <t>FAN INLET FLOW PROBE 25.75IN DOUBLE INLET MID MNT</t>
  </si>
  <si>
    <t>KIP2-26.00-1-1</t>
  </si>
  <si>
    <t>FAN INLET FLOW PROBE 26.00IN SINGLE INLET STD MNT</t>
  </si>
  <si>
    <t>KIP2-26.00-1-2</t>
  </si>
  <si>
    <t>FAN INLET FLOW PROBE 26.00IN SINGLE INLET MID MNT</t>
  </si>
  <si>
    <t>KIP2-26.00-2-1</t>
  </si>
  <si>
    <t>FAN INLET FLOW PROBE 26.00IN DOUBLE INLET STD MNT</t>
  </si>
  <si>
    <t>KIP2-26.00-2-2</t>
  </si>
  <si>
    <t>FAN INLET FLOW PROBE 26.00IN DOUBLE INLET MID MNT</t>
  </si>
  <si>
    <t>KIP2-26.25-1-1</t>
  </si>
  <si>
    <t>FAN INLET FLOW PROBE 26.25IN SINGLE INLET STD MNT</t>
  </si>
  <si>
    <t>KIP2-26.25-1-2</t>
  </si>
  <si>
    <t>FAN INLET FLOW PROBE 26.25IN SINGLE INLET MID MNT</t>
  </si>
  <si>
    <t>KIP2-26.25-2-1</t>
  </si>
  <si>
    <t>FAN INLET FLOW PROBE 26.25IN DOUBLE INLET STD MNT</t>
  </si>
  <si>
    <t>KIP2-26.25-2-2</t>
  </si>
  <si>
    <t>FAN INLET FLOW PROBE 26.25IN DOUBLE INLET MID MNT</t>
  </si>
  <si>
    <t>KIP2-26.50-1-1</t>
  </si>
  <si>
    <t>FAN INLET FLOW PROBE 26.50IN SINGLE INLET STD MNT</t>
  </si>
  <si>
    <t>KIP2-26.50-1-2</t>
  </si>
  <si>
    <t>FAN INLET FLOW PROBE 26.50IN SINGLE INLET MID MNT</t>
  </si>
  <si>
    <t>KIP2-26.50-2-1</t>
  </si>
  <si>
    <t>FAN INLET FLOW PROBE 26.50IN DOUBLE INLET STD MNT</t>
  </si>
  <si>
    <t>KIP2-26.50-2-2</t>
  </si>
  <si>
    <t>FAN INLET FLOW PROBE 26.50IN DOUBLE INLET MID MNT</t>
  </si>
  <si>
    <t>KIP2-26.75-1-1</t>
  </si>
  <si>
    <t>FAN INLET FLOW PROBE 26.75IN SINGLE INLET STD MNT</t>
  </si>
  <si>
    <t>KIP2-26.75-1-2</t>
  </si>
  <si>
    <t>FAN INLET FLOW PROBE 26.75IN SINGLE INLET MID MNT</t>
  </si>
  <si>
    <t>KIP2-26.75-2-1</t>
  </si>
  <si>
    <t>FAN INLET FLOW PROBE 26.75IN DOUBLE INLET STD MNT</t>
  </si>
  <si>
    <t>KIP2-26.75-2-2</t>
  </si>
  <si>
    <t>FAN INLET FLOW PROBE 26.75IN DOUBLE INLET MID MNT</t>
  </si>
  <si>
    <t>KIP2-27.00-1-1</t>
  </si>
  <si>
    <t>FAN INLET FLOW PROBE 27.00IN SINGLE INLET STD MNT</t>
  </si>
  <si>
    <t>KIP2-27.00-1-2</t>
  </si>
  <si>
    <t>FAN INLET FLOW PROBE 27.00IN SINGLE INLET MID MNT</t>
  </si>
  <si>
    <t>KIP2-27.00-2-1</t>
  </si>
  <si>
    <t>FAN INLET FLOW PROBE 27.00IN DOUBLE INLET STD MNT</t>
  </si>
  <si>
    <t>KIP2-27.00-2-2</t>
  </si>
  <si>
    <t>FAN INLET FLOW PROBE 27.00IN DOUBLE INLET MID MNT</t>
  </si>
  <si>
    <t>KIP2-27.25-1-1</t>
  </si>
  <si>
    <t>FAN INLET FLOW PROBE 27.25IN SINGLE INLET STD MNT</t>
  </si>
  <si>
    <t>KIP2-27.25-1-2</t>
  </si>
  <si>
    <t>FAN INLET FLOW PROBE 27.25IN SINGLE INLET MID MNT</t>
  </si>
  <si>
    <t>KIP2-27.25-2-1</t>
  </si>
  <si>
    <t>FAN INLET FLOW PROBE 27.25IN DOUBLE INLET STD MNT</t>
  </si>
  <si>
    <t>KIP2-27.25-2-2</t>
  </si>
  <si>
    <t>FAN INLET FLOW PROBE 27.25IN DOUBLE INLET MID MNT</t>
  </si>
  <si>
    <t>KIP2-27.50-1-1</t>
  </si>
  <si>
    <t>FAN INLET FLOW PROBE 27.50IN SINGLE INLET STD MNT</t>
  </si>
  <si>
    <t>KIP2-27.50-1-2</t>
  </si>
  <si>
    <t>FAN INLET FLOW PROBE 27.50IN SINGLE INLET MID MNT</t>
  </si>
  <si>
    <t>KIP2-27.50-2-1</t>
  </si>
  <si>
    <t>FAN INLET FLOW PROBE 27.50IN DOUBLE INLET STD MNT</t>
  </si>
  <si>
    <t>KIP2-27.50-2-2</t>
  </si>
  <si>
    <t>FAN INLET FLOW PROBE 27.50IN DOUBLE INLET MID MNT</t>
  </si>
  <si>
    <t>KIP2-27.75-1-1</t>
  </si>
  <si>
    <t>FAN INLET FLOW PROBE 27.75IN SINGLE INLET STD MNT</t>
  </si>
  <si>
    <t>KIP2-27.75-1-2</t>
  </si>
  <si>
    <t>FAN INLET FLOW PROBE 27.75IN SINGLE INLET MID MNT</t>
  </si>
  <si>
    <t>KIP2-27.75-2-1</t>
  </si>
  <si>
    <t>FAN INLET FLOW PROBE 27.75IN DOUBLE INLET STD MNT</t>
  </si>
  <si>
    <t>KIP2-27.75-2-2</t>
  </si>
  <si>
    <t>FAN INLET FLOW PROBE 27.75IN DOUBLE INLET MID MNT</t>
  </si>
  <si>
    <t>KIP2-28.00-1-1</t>
  </si>
  <si>
    <t>FAN INLET FLOW PROBE 28.00IN SINGLE INLET STD MNT</t>
  </si>
  <si>
    <t>KIP2-28.00-1-2</t>
  </si>
  <si>
    <t>FAN INLET FLOW PROBE 28.00IN SINGLE INLET MID MNT</t>
  </si>
  <si>
    <t>KIP2-28.00-2-1</t>
  </si>
  <si>
    <t>FAN INLET FLOW PROBE 28.00IN DOUBLE INLET STD MNT</t>
  </si>
  <si>
    <t>KIP2-28.00-2-2</t>
  </si>
  <si>
    <t>FAN INLET FLOW PROBE 28.00IN DOUBLE INLET MID MNT</t>
  </si>
  <si>
    <t>KIP2-28.25-1-1</t>
  </si>
  <si>
    <t>FAN INLET FLOW PROBE 28.25IN SINGLE INLET STD MNT</t>
  </si>
  <si>
    <t>KIP2-28.25-1-2</t>
  </si>
  <si>
    <t>FAN INLET FLOW PROBE 28.25IN SINGLE INLET MID MNT</t>
  </si>
  <si>
    <t>KIP2-28.25-2-1</t>
  </si>
  <si>
    <t>FAN INLET FLOW PROBE 28.25IN DOUBLE INLET STD MNT</t>
  </si>
  <si>
    <t>KIP2-28.25-2-2</t>
  </si>
  <si>
    <t>FAN INLET FLOW PROBE 28.25IN DOUBLE INLET MID MNT</t>
  </si>
  <si>
    <t>KIP2-28.50-1-1</t>
  </si>
  <si>
    <t>FAN INLET FLOW PROBE 28.50IN SINGLE INLET STD MNT</t>
  </si>
  <si>
    <t>KIP2-28.50-1-2</t>
  </si>
  <si>
    <t>FAN INLET FLOW PROBE 28.50IN SINGLE INLET MID MNT</t>
  </si>
  <si>
    <t>KIP2-28.50-2-1</t>
  </si>
  <si>
    <t>FAN INLET FLOW PROBE 28.50IN DOUBLE INLET STD MNT</t>
  </si>
  <si>
    <t>KIP2-28.50-2-2</t>
  </si>
  <si>
    <t>FAN INLET FLOW PROBE 28.50IN DOUBLE INLET MID MNT</t>
  </si>
  <si>
    <t>KIP2-28.75-1-1</t>
  </si>
  <si>
    <t>FAN INLET FLOW PROBE 28.75IN SINGLE INLET STD MNT</t>
  </si>
  <si>
    <t>KIP2-28.75-1-2</t>
  </si>
  <si>
    <t>FAN INLET FLOW PROBE 28.75IN SINGLE INLET MID MNT</t>
  </si>
  <si>
    <t>KIP2-28.75-2-1</t>
  </si>
  <si>
    <t>FAN INLET FLOW PROBE 28.75IN DOUBLE INLET STD MNT</t>
  </si>
  <si>
    <t>KIP2-28.75-2-2</t>
  </si>
  <si>
    <t>FAN INLET FLOW PROBE 28.75IN DOUBLE INLET MID MNT</t>
  </si>
  <si>
    <t>KIP2-29.00-1-1</t>
  </si>
  <si>
    <t>FAN INLET FLOW PROBE 29.00IN SINGLE INLET STD MNT</t>
  </si>
  <si>
    <t>KIP2-29.00-1-2</t>
  </si>
  <si>
    <t>FAN INLET FLOW PROBE 29.00IN SINGLE INLET MID MNT</t>
  </si>
  <si>
    <t>KIP2-29.00-2-1</t>
  </si>
  <si>
    <t>FAN INLET FLOW PROBE 29.00IN DOUBLE INLET STD MNT</t>
  </si>
  <si>
    <t>KIP2-29.00-2-2</t>
  </si>
  <si>
    <t>FAN INLET FLOW PROBE 29.00IN DOUBLE INLET MID MNT</t>
  </si>
  <si>
    <t>KIP2-29.25-1-1</t>
  </si>
  <si>
    <t>FAN INLET FLOW PROBE 29.25IN SINGLE INLET STD MNT</t>
  </si>
  <si>
    <t>KIP2-29.25-1-2</t>
  </si>
  <si>
    <t>FAN INLET FLOW PROBE 29.25IN SINGLE INLET MID MNT</t>
  </si>
  <si>
    <t>KIP2-29.25-2-1</t>
  </si>
  <si>
    <t>FAN INLET FLOW PROBE 29.25IN DOUBLE INLET STD MNT</t>
  </si>
  <si>
    <t>KIP2-29.25-2-2</t>
  </si>
  <si>
    <t>FAN INLET FLOW PROBE 29.25IN DOUBLE INLET MID MNT</t>
  </si>
  <si>
    <t>KIP2-29.50-1-1</t>
  </si>
  <si>
    <t>FAN INLET FLOW PROBE 29.50IN SINGLE INLET STD MNT</t>
  </si>
  <si>
    <t>KIP2-29.50-1-2</t>
  </si>
  <si>
    <t>FAN INLET FLOW PROBE 29.50IN SINGLE INLET MID MNT</t>
  </si>
  <si>
    <t>KIP2-29.50-2-1</t>
  </si>
  <si>
    <t>FAN INLET FLOW PROBE 29.50IN DOUBLE INLET STD MNT</t>
  </si>
  <si>
    <t>KIP2-29.50-2-2</t>
  </si>
  <si>
    <t>FAN INLET FLOW PROBE 29.50IN DOUBLE INLET MID MNT</t>
  </si>
  <si>
    <t>KIP2-29.75-1-1</t>
  </si>
  <si>
    <t>FAN INLET FLOW PROBE 29.75IN SINGLE INLET STD MNT</t>
  </si>
  <si>
    <t>KIP2-29.75-1-2</t>
  </si>
  <si>
    <t>FAN INLET FLOW PROBE 29.75IN SINGLE INLET MID MNT</t>
  </si>
  <si>
    <t>KIP2-29.75-2-1</t>
  </si>
  <si>
    <t>FAN INLET FLOW PROBE 29.75IN DOUBLE INLET STD MNT</t>
  </si>
  <si>
    <t>KIP2-29.75-2-2</t>
  </si>
  <si>
    <t>FAN INLET FLOW PROBE 29.75IN DOUBLE INLET MID MNT</t>
  </si>
  <si>
    <t>KIP2-30.00-1-1</t>
  </si>
  <si>
    <t>FAN INLET FLOW PROBE 30.00IN SINGLE INLET STD MNT</t>
  </si>
  <si>
    <t>KIP2-30.00-1-2</t>
  </si>
  <si>
    <t>FAN INLET FLOW PROBE 30.00IN SINGLE INLET MID MNT</t>
  </si>
  <si>
    <t>KIP2-30.00-2-1</t>
  </si>
  <si>
    <t>FAN INLET FLOW PROBE 30.00IN DOUBLE INLET STD MNT</t>
  </si>
  <si>
    <t>KIP2-30.00-2-2</t>
  </si>
  <si>
    <t>FAN INLET FLOW PROBE 30.00IN DOUBLE INLET MID MNT</t>
  </si>
  <si>
    <t>KIP2-30.25-1-1</t>
  </si>
  <si>
    <t>FAN INLET FLOW PROBE 30.25IN SINGLE INLET STD MNT</t>
  </si>
  <si>
    <t>KIP2-30.25-1-2</t>
  </si>
  <si>
    <t>FAN INLET FLOW PROBE 30.25IN SINGLE INLET MID MNT</t>
  </si>
  <si>
    <t>KIP2-30.25-2-1</t>
  </si>
  <si>
    <t>FAN INLET FLOW PROBE 30.25IN DOUBLE INLET STD MNT</t>
  </si>
  <si>
    <t>KIP2-30.25-2-2</t>
  </si>
  <si>
    <t>FAN INLET FLOW PROBE 30.25IN DOUBLE INLET MID MNT</t>
  </si>
  <si>
    <t>KIP2-30.50-1-1</t>
  </si>
  <si>
    <t>FAN INLET FLOW PROBE 30.50IN SINGLE INLET STD MNT</t>
  </si>
  <si>
    <t>KIP2-30.50-1-2</t>
  </si>
  <si>
    <t>FAN INLET FLOW PROBE 30.50IN SINGLE INLET MID MNT</t>
  </si>
  <si>
    <t>KIP2-30.50-2-1</t>
  </si>
  <si>
    <t>FAN INLET FLOW PROBE 30.50IN DOUBLE INLET STD MNT</t>
  </si>
  <si>
    <t>KIP2-30.50-2-2</t>
  </si>
  <si>
    <t>FAN INLET FLOW PROBE 30.50IN DOUBLE INLET MID MNT</t>
  </si>
  <si>
    <t>KIP2-30.75-1-1</t>
  </si>
  <si>
    <t>FAN INLET FLOW PROBE 30.75IN SINGLE INLET STD MNT</t>
  </si>
  <si>
    <t>KIP2-30.75-1-2</t>
  </si>
  <si>
    <t>FAN INLET FLOW PROBE 30.75IN SINGLE INLET MID MNT</t>
  </si>
  <si>
    <t>KIP2-30.75-2-1</t>
  </si>
  <si>
    <t>FAN INLET FLOW PROBE 30.75IN DOUBLE INLET STD MNT</t>
  </si>
  <si>
    <t>KIP2-30.75-2-2</t>
  </si>
  <si>
    <t>FAN INLET FLOW PROBE 30.75IN DOUBLE INLET MID MNT</t>
  </si>
  <si>
    <t>KIP2-31.00-1-1</t>
  </si>
  <si>
    <t>FAN INLET FLOW PROBE 31.00IN SINGLE INLET STD MNT</t>
  </si>
  <si>
    <t>KIP2-31.00-1-2</t>
  </si>
  <si>
    <t>FAN INLET FLOW PROBE 31.00IN SINGLE INLET MID MNT</t>
  </si>
  <si>
    <t>KIP2-31.00-2-1</t>
  </si>
  <si>
    <t>FAN INLET FLOW PROBE 31.00IN DOUBLE INLET STD MNT</t>
  </si>
  <si>
    <t>KIP2-31.00-2-2</t>
  </si>
  <si>
    <t>FAN INLET FLOW PROBE 31.00IN DOUBLE INLET MID MNT</t>
  </si>
  <si>
    <t>KIP2-31.25-1-1</t>
  </si>
  <si>
    <t>FAN INLET FLOW PROBE 31.25IN SINGLE INLET STD MNT</t>
  </si>
  <si>
    <t>KIP2-31.25-1-2</t>
  </si>
  <si>
    <t>FAN INLET FLOW PROBE 31.25IN SINGLE INLET MID MNT</t>
  </si>
  <si>
    <t>KIP2-31.25-2-1</t>
  </si>
  <si>
    <t>FAN INLET FLOW PROBE 31.25IN DOUBLE INLET STD MNT</t>
  </si>
  <si>
    <t>KIP2-31.25-2-2</t>
  </si>
  <si>
    <t>FAN INLET FLOW PROBE 31.25IN DOUBLE INLET MID MNT</t>
  </si>
  <si>
    <t>KIP2-31.50-1-1</t>
  </si>
  <si>
    <t>FAN INLET FLOW PROBE 31.50IN SINGLE INLET STD MNT</t>
  </si>
  <si>
    <t>KIP2-31.50-1-2</t>
  </si>
  <si>
    <t>FAN INLET FLOW PROBE 31.50IN SINGLE INLET MID MNT</t>
  </si>
  <si>
    <t>KIP2-31.50-2-1</t>
  </si>
  <si>
    <t>FAN INLET FLOW PROBE 31.50IN DOUBLE INLET STD MNT</t>
  </si>
  <si>
    <t>KIP2-31.50-2-2</t>
  </si>
  <si>
    <t>FAN INLET FLOW PROBE 31.50IN DOUBLE INLET MID MNT</t>
  </si>
  <si>
    <t>KIP2-31.75-1-1</t>
  </si>
  <si>
    <t>FAN INLET FLOW PROBE 31.75IN SINGLE INLET STD MNT</t>
  </si>
  <si>
    <t>KIP2-31.75-1-2</t>
  </si>
  <si>
    <t>FAN INLET FLOW PROBE 31.75IN SINGLE INLET MID MNT</t>
  </si>
  <si>
    <t>KIP2-31.75-2-1</t>
  </si>
  <si>
    <t>FAN INLET FLOW PROBE 31.75IN DOUBLE INLET STD MNT</t>
  </si>
  <si>
    <t>KIP2-31.75-2-2</t>
  </si>
  <si>
    <t>FAN INLET FLOW PROBE 31.75IN DOUBLE INLET MID MNT</t>
  </si>
  <si>
    <t>KIP2-32.00-1-1</t>
  </si>
  <si>
    <t>FAN INLET FLOW PROBE 32.00IN SINGLE INLET STD MNT</t>
  </si>
  <si>
    <t>KIP2-32.00-1-2</t>
  </si>
  <si>
    <t>FAN INLET FLOW PROBE 32.00IN SINGLE INLET MID MNT</t>
  </si>
  <si>
    <t>KIP2-32.00-2-1</t>
  </si>
  <si>
    <t>FAN INLET FLOW PROBE 32.00IN DOUBLE INLET STD MNT</t>
  </si>
  <si>
    <t>KIP2-32.00-2-2</t>
  </si>
  <si>
    <t>FAN INLET FLOW PROBE 32.00IN DOUBLE INLET MID MNT</t>
  </si>
  <si>
    <t>KIP2-32.25-1-1</t>
  </si>
  <si>
    <t>FAN INLET FLOW PROBE 32.25IN SINGLE INLET STD MNT</t>
  </si>
  <si>
    <t>KIP2-32.25-1-2</t>
  </si>
  <si>
    <t>FAN INLET FLOW PROBE 32.25IN SINGLE INLET MID MNT</t>
  </si>
  <si>
    <t>KIP2-32.25-2-1</t>
  </si>
  <si>
    <t>FAN INLET FLOW PROBE 32.25IN DOUBLE INLET STD MNT</t>
  </si>
  <si>
    <t>KIP2-32.25-2-2</t>
  </si>
  <si>
    <t>FAN INLET FLOW PROBE 32.25IN DOUBLE INLET MID MNT</t>
  </si>
  <si>
    <t>KIP2-32.50-1-1</t>
  </si>
  <si>
    <t>FAN INLET FLOW PROBE 32.50IN SINGLE INLET STD MNT</t>
  </si>
  <si>
    <t>KIP2-32.50-1-2</t>
  </si>
  <si>
    <t>FAN INLET FLOW PROBE 32.50IN SINGLE INLET MID MNT</t>
  </si>
  <si>
    <t>KIP2-32.50-2-1</t>
  </si>
  <si>
    <t>FAN INLET FLOW PROBE 32.50IN DOUBLE INLET STD MNT</t>
  </si>
  <si>
    <t>KIP2-32.50-2-2</t>
  </si>
  <si>
    <t>FAN INLET FLOW PROBE 32.50IN DOUBLE INLET MID MNT</t>
  </si>
  <si>
    <t>KIP2-32.75-1-1</t>
  </si>
  <si>
    <t>FAN INLET FLOW PROBE 32.75IN SINGLE INLET STD MNT</t>
  </si>
  <si>
    <t>KIP2-32.75-1-2</t>
  </si>
  <si>
    <t>FAN INLET FLOW PROBE 32.75IN SINGLE INLET MID MNT</t>
  </si>
  <si>
    <t>KIP2-32.75-2-1</t>
  </si>
  <si>
    <t>FAN INLET FLOW PROBE 32.75IN DOUBLE INLET STD MNT</t>
  </si>
  <si>
    <t>KIP2-32.75-2-2</t>
  </si>
  <si>
    <t>FAN INLET FLOW PROBE 32.75IN DOUBLE INLET MID MNT</t>
  </si>
  <si>
    <t>KIP2-33.00-1-1</t>
  </si>
  <si>
    <t>FAN INLET FLOW PROBE 33.00IN SINGLE INLET STD MNT</t>
  </si>
  <si>
    <t>KIP2-33.00-1-2</t>
  </si>
  <si>
    <t>FAN INLET FLOW PROBE 33.00IN SINGLE INLET MID MNT</t>
  </si>
  <si>
    <t>KIP2-33.00-2-1</t>
  </si>
  <si>
    <t>FAN INLET FLOW PROBE 33.00IN DOUBLE INLET STD MNT</t>
  </si>
  <si>
    <t>KIP2-33.00-2-2</t>
  </si>
  <si>
    <t>FAN INLET FLOW PROBE 33.00IN DOUBLE INLET MID MNT</t>
  </si>
  <si>
    <t>KIP2-33.25-1-1</t>
  </si>
  <si>
    <t>FAN INLET FLOW PROBE 33.25IN SINGLE INLET STD MNT</t>
  </si>
  <si>
    <t>KIP2-33.25-1-2</t>
  </si>
  <si>
    <t>FAN INLET FLOW PROBE 33.25IN SINGLE INLET MID MNT</t>
  </si>
  <si>
    <t>KIP2-33.25-2-1</t>
  </si>
  <si>
    <t>FAN INLET FLOW PROBE 33.25IN DOUBLE INLET STD MNT</t>
  </si>
  <si>
    <t>KIP2-33.25-2-2</t>
  </si>
  <si>
    <t>FAN INLET FLOW PROBE 33.25IN DOUBLE INLET MID MNT</t>
  </si>
  <si>
    <t>KIP2-33.50-1-1</t>
  </si>
  <si>
    <t>FAN INLET FLOW PROBE 33.50IN SINGLE INLET STD MNT</t>
  </si>
  <si>
    <t>KIP2-33.50-1-2</t>
  </si>
  <si>
    <t>FAN INLET FLOW PROBE 33.50IN SINGLE INLET MID MNT</t>
  </si>
  <si>
    <t>KIP2-33.50-2-1</t>
  </si>
  <si>
    <t>FAN INLET FLOW PROBE 33.50IN DOUBLE INLET STD MNT</t>
  </si>
  <si>
    <t>KIP2-33.50-2-2</t>
  </si>
  <si>
    <t>FAN INLET FLOW PROBE 33.50IN DOUBLE INLET MID MNT</t>
  </si>
  <si>
    <t>KIP2-33.75-1-1</t>
  </si>
  <si>
    <t>FAN INLET FLOW PROBE 33.75IN SINGLE INLET STD MNT</t>
  </si>
  <si>
    <t>KIP2-33.75-1-2</t>
  </si>
  <si>
    <t>FAN INLET FLOW PROBE 33.75IN SINGLE INLET MID MNT</t>
  </si>
  <si>
    <t>KIP2-33.75-2-1</t>
  </si>
  <si>
    <t>FAN INLET FLOW PROBE 33.75IN DOUBLE INLET STD MNT</t>
  </si>
  <si>
    <t>KIP2-33.75-2-2</t>
  </si>
  <si>
    <t>FAN INLET FLOW PROBE 33.75IN DOUBLE INLET MID MNT</t>
  </si>
  <si>
    <t>KIP2-34.00-1-1</t>
  </si>
  <si>
    <t>FAN INLET FLOW PROBE 34.00IN SINGLE INLET STD MNT</t>
  </si>
  <si>
    <t>KIP2-34.00-1-2</t>
  </si>
  <si>
    <t>FAN INLET FLOW PROBE 34.00IN SINGLE INLET MID MNT</t>
  </si>
  <si>
    <t>KIP2-34.00-2-1</t>
  </si>
  <si>
    <t>FAN INLET FLOW PROBE 34.00IN DOUBLE INLET STD MNT</t>
  </si>
  <si>
    <t>KIP2-34.00-2-2</t>
  </si>
  <si>
    <t>FAN INLET FLOW PROBE 34.00IN DOUBLE INLET MID MNT</t>
  </si>
  <si>
    <t>KIP2-34.25-1-1</t>
  </si>
  <si>
    <t>FAN INLET FLOW PROBE 34.25IN SINGLE INLET STD MNT</t>
  </si>
  <si>
    <t>KIP2-34.25-1-2</t>
  </si>
  <si>
    <t>FAN INLET FLOW PROBE 34.25IN SINGLE INLET MID MNT</t>
  </si>
  <si>
    <t>KIP2-34.25-2-1</t>
  </si>
  <si>
    <t>FAN INLET FLOW PROBE 34.25IN DOUBLE INLET STD MNT</t>
  </si>
  <si>
    <t>KIP2-34.25-2-2</t>
  </si>
  <si>
    <t>FAN INLET FLOW PROBE 34.25IN DOUBLE INLET MID MNT</t>
  </si>
  <si>
    <t>KIP2-34.50-1-1</t>
  </si>
  <si>
    <t>FAN INLET FLOW PROBE 34.50IN SINGLE INLET STD MNT</t>
  </si>
  <si>
    <t>KIP2-34.50-1-2</t>
  </si>
  <si>
    <t>FAN INLET FLOW PROBE 34.50IN SINGLE INLET MID MNT</t>
  </si>
  <si>
    <t>KIP2-34.50-2-1</t>
  </si>
  <si>
    <t>FAN INLET FLOW PROBE 34.50IN DOUBLE INLET STD MNT</t>
  </si>
  <si>
    <t>KIP2-34.50-2-2</t>
  </si>
  <si>
    <t>FAN INLET FLOW PROBE 34.50IN DOUBLE INLET MID MNT</t>
  </si>
  <si>
    <t>KIP2-34.75-1-1</t>
  </si>
  <si>
    <t>FAN INLET FLOW PROBE 34.75IN SINGLE INLET STD MNT</t>
  </si>
  <si>
    <t>KIP2-34.75-1-2</t>
  </si>
  <si>
    <t>FAN INLET FLOW PROBE 34.75IN SINGLE INLET MID MNT</t>
  </si>
  <si>
    <t>KIP2-34.75-2-1</t>
  </si>
  <si>
    <t>FAN INLET FLOW PROBE 34.75IN DOUBLE INLET STD MNT</t>
  </si>
  <si>
    <t>KIP2-34.75-2-2</t>
  </si>
  <si>
    <t>FAN INLET FLOW PROBE 34.75IN DOUBLE INLET MID MNT</t>
  </si>
  <si>
    <t>KIP2-35.00-1-1</t>
  </si>
  <si>
    <t>FAN INLET FLOW PROBE 35.00IN SINGLE INLET STD MNT</t>
  </si>
  <si>
    <t>KIP2-35.00-1-2</t>
  </si>
  <si>
    <t>FAN INLET FLOW PROBE 35.00IN SINGLE INLET MID MNT</t>
  </si>
  <si>
    <t>KIP2-35.00-2-1</t>
  </si>
  <si>
    <t>FAN INLET FLOW PROBE 35.00IN DOUBLE INLET STD MNT</t>
  </si>
  <si>
    <t>KIP2-35.00-2-2</t>
  </si>
  <si>
    <t>FAN INLET FLOW PROBE 35.00IN DOUBLE INLET MID MNT</t>
  </si>
  <si>
    <t>KIP2-36.00-1-1</t>
  </si>
  <si>
    <t>FAN INLET FLOW PROBE 36.00IN SINGLE INLET STD MNT</t>
  </si>
  <si>
    <t>KIP2-36.00-1-2</t>
  </si>
  <si>
    <t>FAN INLET FLOW PROBE 36.00IN SINGLE INLET MID MNT</t>
  </si>
  <si>
    <t>KIP2-36.00-2-1</t>
  </si>
  <si>
    <t>FAN INLET FLOW PROBE 36.00IN DOUBLE INLET STD MNT</t>
  </si>
  <si>
    <t>KIP2-36.00-2-2</t>
  </si>
  <si>
    <t>FAN INLET FLOW PROBE 36.00IN DOUBLE INLET MID MNT</t>
  </si>
  <si>
    <t>KIP2-37.00-1-1</t>
  </si>
  <si>
    <t>FAN INLET FLOW PROBE 37.00IN SINGLE INLET STD MNT</t>
  </si>
  <si>
    <t>KIP2-37.00-1-2</t>
  </si>
  <si>
    <t>FAN INLET FLOW PROBE 37.00IN SINGLE INLET MID MNT</t>
  </si>
  <si>
    <t>KIP2-37.00-2-1</t>
  </si>
  <si>
    <t>FAN INLET FLOW PROBE 37.00IN DOUBLE INLET STD MNT</t>
  </si>
  <si>
    <t>KIP2-37.00-2-2</t>
  </si>
  <si>
    <t>FAN INLET FLOW PROBE 37.00IN DOUBLE INLET MID MNT</t>
  </si>
  <si>
    <t>KIP2-38.00-1-1</t>
  </si>
  <si>
    <t>FAN INLET FLOW PROBE 38.00IN SINGLE INLET STD MNT</t>
  </si>
  <si>
    <t>KIP2-38.00-1-2</t>
  </si>
  <si>
    <t>FAN INLET FLOW PROBE 38.00IN SINGLE INLET MID MNT</t>
  </si>
  <si>
    <t>KIP2-38.00-2-1</t>
  </si>
  <si>
    <t>FAN INLET FLOW PROBE 38.00IN DOUBLE INLET STD MNT</t>
  </si>
  <si>
    <t>KIP2-38.00-2-2</t>
  </si>
  <si>
    <t>FAN INLET FLOW PROBE 38.00IN DOUBLE INLET MID MNT</t>
  </si>
  <si>
    <t>KIP2-39.00-1-1</t>
  </si>
  <si>
    <t>FAN INLET FLOW PROBE 39.00IN SINGLE INLET STD MNT</t>
  </si>
  <si>
    <t>KIP2-39.00-1-2</t>
  </si>
  <si>
    <t>FAN INLET FLOW PROBE 39.00IN SINGLE INLET MID MNT</t>
  </si>
  <si>
    <t>KIP2-39.00-2-1</t>
  </si>
  <si>
    <t>FAN INLET FLOW PROBE 39.00IN DOUBLE INLET STD MNT</t>
  </si>
  <si>
    <t>KIP2-39.00-2-2</t>
  </si>
  <si>
    <t>FAN INLET FLOW PROBE 39.00IN DOUBLE INLET MID MNT</t>
  </si>
  <si>
    <t>KIP2-40.00-1-1</t>
  </si>
  <si>
    <t>FAN INLET FLOW PROBE 40.00IN SINGLE INLET STD MNT</t>
  </si>
  <si>
    <t>KIP2-40.00-1-2</t>
  </si>
  <si>
    <t>FAN INLET FLOW PROBE 40.00IN SINGLE INLET MID MNT</t>
  </si>
  <si>
    <t>KIP2-40.00-2-1</t>
  </si>
  <si>
    <t>FAN INLET FLOW PROBE 40.00IN DOUBLE INLET STD MNT</t>
  </si>
  <si>
    <t>KIP2-40.00-2-2</t>
  </si>
  <si>
    <t>FAN INLET FLOW PROBE 40.00IN DOUBLE INLET MID MNT</t>
  </si>
  <si>
    <t>KIP2-41.00-1-1</t>
  </si>
  <si>
    <t>FAN INLET FLOW PROBE 41.00IN SINGLE INLET STD MNT</t>
  </si>
  <si>
    <t>KIP2-41.00-1-2</t>
  </si>
  <si>
    <t>FAN INLET FLOW PROBE 41.00IN SINGLE INLET MID MNT</t>
  </si>
  <si>
    <t>KIP2-41.00-2-1</t>
  </si>
  <si>
    <t>FAN INLET FLOW PROBE 41.00IN DOUBLE INLET STD MNT</t>
  </si>
  <si>
    <t>KIP2-41.00-2-2</t>
  </si>
  <si>
    <t>FAN INLET FLOW PROBE 41.00IN DOUBLE INLET MID MNT</t>
  </si>
  <si>
    <t>KIP2-42.00-1-1</t>
  </si>
  <si>
    <t>FAN INLET FLOW PROBE 42.00IN SINGLE INLET STD MNT</t>
  </si>
  <si>
    <t>KIP2-42.00-1-2</t>
  </si>
  <si>
    <t>FAN INLET FLOW PROBE 42.00IN SINGLE INLET MID MNT</t>
  </si>
  <si>
    <t>KIP2-42.00-2-1</t>
  </si>
  <si>
    <t>FAN INLET FLOW PROBE 42.00IN DOUBLE INLET STD MNT</t>
  </si>
  <si>
    <t>KIP2-42.00-2-2</t>
  </si>
  <si>
    <t>FAN INLET FLOW PROBE 42.00IN DOUBLE INLET MID MNT</t>
  </si>
  <si>
    <t>KIP2-43.001-1</t>
  </si>
  <si>
    <t>FAN INLET FLOW PROBE 43.00IN DOUBLE INLET MID MNT</t>
  </si>
  <si>
    <t>KIP2-44.00-1-1</t>
  </si>
  <si>
    <t>FAN INLET FLOW PROBE 44.00IN SINGLE INLET STD MNT</t>
  </si>
  <si>
    <t>KIP2-44.00-1-2</t>
  </si>
  <si>
    <t>FAN INLET FLOW PROBE 44.00IN SINGLE INLET MID MNT</t>
  </si>
  <si>
    <t>KIP2-44.00-2-1</t>
  </si>
  <si>
    <t>FAN INLET FLOW PROBE 44.00IN DOUBLE INLET STD MNT</t>
  </si>
  <si>
    <t>KIP2-44.00-2-2</t>
  </si>
  <si>
    <t>FAN INLET FLOW PROBE 44.00IN DOUBLE INLET MID MNT</t>
  </si>
  <si>
    <t>KIP2-45.00-1-1</t>
  </si>
  <si>
    <t>FAN INLET FLOW PROBE 45.00IN SINGLE INLET STD MNT</t>
  </si>
  <si>
    <t>KIP2-45.00-1-2</t>
  </si>
  <si>
    <t>FAN INLET FLOW PROBE 45.00IN SINGLE INLET MID MNT</t>
  </si>
  <si>
    <t>KIP2-45.00-2-1</t>
  </si>
  <si>
    <t>FAN INLET FLOW PROBE 45.00IN DOUBLE INLET STD MNT</t>
  </si>
  <si>
    <t>KIP2-45.00-2-2</t>
  </si>
  <si>
    <t>FAN INLET FLOW PROBE 45.00IN DOUBLE INLET MID MNT</t>
  </si>
  <si>
    <t>KIP2-46.00-1-1</t>
  </si>
  <si>
    <t>FAN INLET FLOW PROBE 46.00IN SINGLE INLET STD MNT</t>
  </si>
  <si>
    <t>KIP2-46.00-1-2</t>
  </si>
  <si>
    <t>FAN INLET FLOW PROBE 46.00IN SINGLE INLET MID MNT</t>
  </si>
  <si>
    <t>KIP2-46.00-2-1</t>
  </si>
  <si>
    <t>FAN INLET FLOW PROBE 46.00IN DOUBLE INLET STD MNT</t>
  </si>
  <si>
    <t>KIP2-46.00-2-2</t>
  </si>
  <si>
    <t>FAN INLET FLOW PROBE 46.00IN DOUBLE INLET MID MNT</t>
  </si>
  <si>
    <t>KIP2-47.00-1-1</t>
  </si>
  <si>
    <t>FAN INLET FLOW PROBE 47.00IN SINGLE INLET STD MNT</t>
  </si>
  <si>
    <t>KIP2-47.00-1-2</t>
  </si>
  <si>
    <t>FAN INLET FLOW PROBE 47.00IN SINGLE INLET MID MNT</t>
  </si>
  <si>
    <t>KIP2-47.00-2-1</t>
  </si>
  <si>
    <t>FAN INLET FLOW PROBE 47.00IN DOUBLE INLET STD MNT</t>
  </si>
  <si>
    <t>KIP2-47.00-2-2</t>
  </si>
  <si>
    <t>FAN INLET FLOW PROBE 47.00IN DOUBLE INLET MID MNT</t>
  </si>
  <si>
    <t>KIP2-48.00-1-1</t>
  </si>
  <si>
    <t>FAN INLET FLOW PROBE 48.00IN SINGLE INLET STD MNT</t>
  </si>
  <si>
    <t>KIP2-48.00-1-2</t>
  </si>
  <si>
    <t>FAN INLET FLOW PROBE 48.00IN SINGLE INLET MID MNT</t>
  </si>
  <si>
    <t>KIP2-48.00-2-1</t>
  </si>
  <si>
    <t>FAN INLET FLOW PROBE 48.00IN DOUBLE INLET STD MNT</t>
  </si>
  <si>
    <t>KIP2-48.00-2-2</t>
  </si>
  <si>
    <t>FAN INLET FLOW PROBE 48.00IN DOUBLE INLET MID MNT</t>
  </si>
  <si>
    <t>KIP2-49.00-1-1</t>
  </si>
  <si>
    <t>FAN INLET FLOW PROBE 49.00IN SINGLE INLET STD MNT</t>
  </si>
  <si>
    <t>KIP2-49.00-1-2</t>
  </si>
  <si>
    <t>FAN INLET FLOW PROBE 49.00IN SINGLE INLET MID MNT</t>
  </si>
  <si>
    <t>KIP2-49.00-2-1</t>
  </si>
  <si>
    <t>FAN INLET FLOW PROBE 49.00IN DOUBLE INLET STD MNT</t>
  </si>
  <si>
    <t>KIP2-49.00-2-2</t>
  </si>
  <si>
    <t>FAN INLET FLOW PROBE 49.00IN DOUBLE INLET MID MNT</t>
  </si>
  <si>
    <t>KIP2-50.00-1-1</t>
  </si>
  <si>
    <t>FAN INLET FLOW PROBE 50.00IN SINGLE INLET STD MNT</t>
  </si>
  <si>
    <t>KIP2-50.00-1-2</t>
  </si>
  <si>
    <t>FAN INLET FLOW PROBE 50.00IN SINGLE INLET MID MNT</t>
  </si>
  <si>
    <t>KIP2-50.00-2-1</t>
  </si>
  <si>
    <t>FAN INLET FLOW PROBE 50.00IN DOUBLE INLET STD MNT</t>
  </si>
  <si>
    <t>KIP2-50.00-2-2</t>
  </si>
  <si>
    <t>FAN INLET FLOW PROBE 50.00IN DOUBLE INLET MID MNT</t>
  </si>
  <si>
    <t>KIP2-51.00-1-1</t>
  </si>
  <si>
    <t>FAN INLET FLOW PROBE 51.00IN SINGLE INLET STD MNT</t>
  </si>
  <si>
    <t>KIP2-51.00-1-2</t>
  </si>
  <si>
    <t>FAN INLET FLOW PROBE 51.00IN SINGLE INLET MID MNT</t>
  </si>
  <si>
    <t>KIP2-51.00-2-1</t>
  </si>
  <si>
    <t>FAN INLET FLOW PROBE 51.00IN DOUBLE INLET STD MNT</t>
  </si>
  <si>
    <t>KIP2-51.00-2-2</t>
  </si>
  <si>
    <t>FAN INLET FLOW PROBE 51.00IN DOUBLE INLET MID MNT</t>
  </si>
  <si>
    <t>KIP2-52.00-1-1</t>
  </si>
  <si>
    <t>FAN INLET FLOW PROBE 52.00IN SINGLE INLET STD MNT</t>
  </si>
  <si>
    <t>KIP2-52.00-1-2</t>
  </si>
  <si>
    <t>FAN INLET FLOW PROBE 52.00IN SINGLE INLET MID MNT</t>
  </si>
  <si>
    <t>KIP2-52.00-2-1</t>
  </si>
  <si>
    <t>FAN INLET FLOW PROBE 52.00IN DOUBLE INLET STD MNT</t>
  </si>
  <si>
    <t>KIP2-52.00-2-2</t>
  </si>
  <si>
    <t>FAN INLET FLOW PROBE 52.00IN DOUBLE INLET MID MNT</t>
  </si>
  <si>
    <t>KIP2-53.00-1-1</t>
  </si>
  <si>
    <t>FAN INLET FLOW PROBE 53.00IN SINGLE INLET STD MNT</t>
  </si>
  <si>
    <t>KIP2-53.00-1-2</t>
  </si>
  <si>
    <t>FAN INLET FLOW PROBE 53.00IN SINGLE INLET MID MNT</t>
  </si>
  <si>
    <t>KIP2-53.00-2-1</t>
  </si>
  <si>
    <t>FAN INLET FLOW PROBE 53.00IN DOUBLE INLET STD MNT</t>
  </si>
  <si>
    <t>KIP2-53.00-2-2</t>
  </si>
  <si>
    <t>FAN INLET FLOW PROBE 53.00IN DOUBLE INLET MID MNT</t>
  </si>
  <si>
    <t>KIP2-54.00-1-1</t>
  </si>
  <si>
    <t>FAN INLET FLOW PROBE 54.00IN SINGLE INLET STD MNT</t>
  </si>
  <si>
    <t>KIP2-54.00-1-2</t>
  </si>
  <si>
    <t>FAN INLET FLOW PROBE 54.00IN SINGLE INLET MID MNT</t>
  </si>
  <si>
    <t>KIP2-54.00-2-1</t>
  </si>
  <si>
    <t>FAN INLET FLOW PROBE 54.00IN DOUBLE INLET STD MNT</t>
  </si>
  <si>
    <t>KIP2-54.00-2-2</t>
  </si>
  <si>
    <t>FAN INLET FLOW PROBE 54.00IN DOUBLE INLET MID MNT</t>
  </si>
  <si>
    <t>KIP2-55.00-1-1</t>
  </si>
  <si>
    <t>FAN INLET FLOW PROBE 55.00IN SINGLE INLET STD MNT</t>
  </si>
  <si>
    <t>KIP2-55.00-1-2</t>
  </si>
  <si>
    <t>FAN INLET FLOW PROBE 55.00IN SINGLE INLET MID MNT</t>
  </si>
  <si>
    <t>KIP2-55.00-2-1</t>
  </si>
  <si>
    <t>FAN INLET FLOW PROBE 55.00IN DOUBLE INLET STD MNT</t>
  </si>
  <si>
    <t>KIP2-55.00-2-2</t>
  </si>
  <si>
    <t>FAN INLET FLOW PROBE 55.00IN DOUBLE INLET MID MNT</t>
  </si>
  <si>
    <t>KIP2-56.00-1-1</t>
  </si>
  <si>
    <t>FAN INLET FLOW PROBE 56.00IN SINGLE INLET STD MNT</t>
  </si>
  <si>
    <t>KIP2-56.00-1-2</t>
  </si>
  <si>
    <t>FAN INLET FLOW PROBE 56.00IN SINGLE INLET MID MNT</t>
  </si>
  <si>
    <t>KIP2-56.00-2-1</t>
  </si>
  <si>
    <t>FAN INLET FLOW PROBE 56.00IN DOUBLE INLET STD MNT</t>
  </si>
  <si>
    <t>KIP2-56.00-2-2</t>
  </si>
  <si>
    <t>FAN INLET FLOW PROBE 56.00IN DOUBLE INLET MID MNT</t>
  </si>
  <si>
    <t>KIP2-57.00-1-1</t>
  </si>
  <si>
    <t>FAN INLET FLOW PROBE 57.00IN SINGLE INLET STD MNT</t>
  </si>
  <si>
    <t>KIP2-57.00-1-2</t>
  </si>
  <si>
    <t>FAN INLET FLOW PROBE 57.00IN SINGLE INLET MID MNT</t>
  </si>
  <si>
    <t>KIP2-57.00-2-1</t>
  </si>
  <si>
    <t>FAN INLET FLOW PROBE 57.00IN DOUBLE INLET STD MNT</t>
  </si>
  <si>
    <t>KIP2-57.00-2-2</t>
  </si>
  <si>
    <t>FAN INLET FLOW PROBE 57.00IN DOUBLE INLET MID MNT</t>
  </si>
  <si>
    <t>KIP2-58.00-1-1</t>
  </si>
  <si>
    <t>FAN INLET FLOW PROBE 58.00IN SINGLE INLET STD MNT</t>
  </si>
  <si>
    <t>KIP2-58.00-1-2</t>
  </si>
  <si>
    <t>FAN INLET FLOW PROBE 58.00IN SINGLE INLET MID MNT</t>
  </si>
  <si>
    <t>KIP2-58.00-2-1</t>
  </si>
  <si>
    <t>FAN INLET FLOW PROBE 58.00IN DOUBLE INLET STD MNT</t>
  </si>
  <si>
    <t>KIP2-58.00-2-2</t>
  </si>
  <si>
    <t>FAN INLET FLOW PROBE 58.00IN DOUBLE INLET MID MNT</t>
  </si>
  <si>
    <t>KIP2-59.00-1-1</t>
  </si>
  <si>
    <t>FAN INLET FLOW PROBE 59.00IN SINGLE INLET STD MNT</t>
  </si>
  <si>
    <t>KIP2-59.00-1-2</t>
  </si>
  <si>
    <t>FAN INLET FLOW PROBE 59.00IN SINGLE INLET MID MNT</t>
  </si>
  <si>
    <t>KIP2-59.00-2-1</t>
  </si>
  <si>
    <t>FAN INLET FLOW PROBE 59.00IN DOUBLE INLET STD MNT</t>
  </si>
  <si>
    <t>KIP2-59.00-2-2</t>
  </si>
  <si>
    <t>FAN INLET FLOW PROBE 59.00IN DOUBLE INLET MID MNT</t>
  </si>
  <si>
    <t>KIP2-60.00-1-1</t>
  </si>
  <si>
    <t>FAN INLET FLOW PROBE 60.00IN SINGLE INLET STD MNT</t>
  </si>
  <si>
    <t>KIP2-60.00-1-2</t>
  </si>
  <si>
    <t>FAN INLET FLOW PROBE 60.00IN SINGLE INLET MID MNT</t>
  </si>
  <si>
    <t>KIP2-60.00-2-1</t>
  </si>
  <si>
    <t>FAN INLET FLOW PROBE 60.00IN DOUBLE INLET STD MNT</t>
  </si>
  <si>
    <t>KIP2-60.00-2-2</t>
  </si>
  <si>
    <t>FAN INLET FLOW PROBE 60.00IN DOUBLE INLET MID MNT</t>
  </si>
  <si>
    <t>KIP2-61.00-1-1</t>
  </si>
  <si>
    <t>FAN INLET FLOW PROBE 61.00IN SINGLE INLET STD MNT</t>
  </si>
  <si>
    <t>KIP2-61.00-1-2</t>
  </si>
  <si>
    <t>FAN INLET FLOW PROBE 61.00IN SINGLE INLET MID MNT</t>
  </si>
  <si>
    <t>KIP2-61.00-2-1</t>
  </si>
  <si>
    <t>FAN INLET FLOW PROBE 61.00IN DOUBLE INLET STD MNT</t>
  </si>
  <si>
    <t>KIP2-61.00-2-2</t>
  </si>
  <si>
    <t>FAN INLET FLOW PROBE 61.00IN DOUBLE INLET MID MNT</t>
  </si>
  <si>
    <t>KIP2-62.00-1-1</t>
  </si>
  <si>
    <t>FAN INLET FLOW PROBE 62.00IN SINGLE INLET STD MNT</t>
  </si>
  <si>
    <t>KIP2-62.00-1-2</t>
  </si>
  <si>
    <t>FAN INLET FLOW PROBE 62.00IN SINGLE INLET MID MNT</t>
  </si>
  <si>
    <t>KIP2-62.00-2-1</t>
  </si>
  <si>
    <t>FAN INLET FLOW PROBE 62.00IN DOUBLE INLET STD MNT</t>
  </si>
  <si>
    <t>KIP2-62.00-2-2</t>
  </si>
  <si>
    <t>FAN INLET FLOW PROBE 62.00IN DOUBLE INLET MID MNT</t>
  </si>
  <si>
    <t>KIP2-63.00-1-1</t>
  </si>
  <si>
    <t>FAN INLET FLOW PROBE 63.00IN SINGLE INLET STD MNT</t>
  </si>
  <si>
    <t>KIP2-63.00-1-2</t>
  </si>
  <si>
    <t>FAN INLET FLOW PROBE 63.00IN SINGLE INLET MID MNT</t>
  </si>
  <si>
    <t>KIP2-63.00-2-1</t>
  </si>
  <si>
    <t>FAN INLET FLOW PROBE 63.00IN DOUBLE INLET STD MNT</t>
  </si>
  <si>
    <t>KIP2-64.00-1-1</t>
  </si>
  <si>
    <t>FAN INLET FLOW PROBE 64.00IN SINGLE INLET STD MNT</t>
  </si>
  <si>
    <t>KIP2-64.00-1-2</t>
  </si>
  <si>
    <t>FAN INLET FLOW PROBE 64.00IN SINGLE INLET MID MNT</t>
  </si>
  <si>
    <t>KIP2-64.00-2-1</t>
  </si>
  <si>
    <t>FAN INLET FLOW PROBE 64.00IN DOUBLE INLET STD MNT</t>
  </si>
  <si>
    <t>KIP2-65.00-1-1</t>
  </si>
  <si>
    <t>FAN INLET FLOW PROBE 65.00IN SINGLE INLET STD MNT</t>
  </si>
  <si>
    <t>KIP2-65.00-1-2</t>
  </si>
  <si>
    <t>FAN INLET FLOW PROBE 65.00IN SINGLE INLET MID MNT</t>
  </si>
  <si>
    <t>KIP2-65.00-2-1</t>
  </si>
  <si>
    <t>FAN INLET FLOW PROBE 65.00IN DOUBLE INLET STD MNT</t>
  </si>
  <si>
    <t>KIP2-66.00-1-1</t>
  </si>
  <si>
    <t>FAN INLET FLOW PROBE 66.00IN SINGLE INLET STD MNT</t>
  </si>
  <si>
    <t>KIP2-66.00-1-2</t>
  </si>
  <si>
    <t>FAN INLET FLOW PROBE 66.00IN SINGLE INLET MID MNT</t>
  </si>
  <si>
    <t>KIP2-66.00-2-1</t>
  </si>
  <si>
    <t>FAN INLET FLOW PROBE 66.00IN DOUBLE INLET STD MNT</t>
  </si>
  <si>
    <t>KIP2-67.00-1-1</t>
  </si>
  <si>
    <t>FAN INLET FLOW PROBE 67.00IN SINGLE INLET STD MNT</t>
  </si>
  <si>
    <t>KIP2-67.00-1-2</t>
  </si>
  <si>
    <t>FAN INLET FLOW PROBE 67.00IN SINGLE INLET MID MNT</t>
  </si>
  <si>
    <t>KIP2-67.00-2-1</t>
  </si>
  <si>
    <t>FAN INLET FLOW PROBE 67.00IN DOUBLE INLET STD MNT</t>
  </si>
  <si>
    <t>KIP2-68.00-1-1</t>
  </si>
  <si>
    <t>FAN INLET FLOW PROBE 68.00IN SINGLE INLET STD MNT</t>
  </si>
  <si>
    <t>KIP2-68.00-1-2</t>
  </si>
  <si>
    <t>FAN INLET FLOW PROBE 68.00IN SINGLE INLET MID MNT</t>
  </si>
  <si>
    <t>KIP2-68.00-2-1</t>
  </si>
  <si>
    <t>FAN INLET FLOW PROBE 68.00IN DOUBLE INLET STD MNT</t>
  </si>
  <si>
    <t>KIP2-69.00-1-1</t>
  </si>
  <si>
    <t>FAN INLET FLOW PROBE 69.00IN SINGLE INLET STD MNT</t>
  </si>
  <si>
    <t>KIP2-69.00-1-2</t>
  </si>
  <si>
    <t>FAN INLET FLOW PROBE 69.00IN SINGLE INLET MID MNT</t>
  </si>
  <si>
    <t>KIP2-69.00-2-1</t>
  </si>
  <si>
    <t>FAN INLET FLOW PROBE 69.00IN DOUBLE INLET STD MNT</t>
  </si>
  <si>
    <t>KIP2-70.00-1-1</t>
  </si>
  <si>
    <t>FAN INLET FLOW PROBE 70.00IN SINGLE INLET STD MNT</t>
  </si>
  <si>
    <t>KIP2-70.00-1-2</t>
  </si>
  <si>
    <t>FAN INLET FLOW PROBE 70.00IN SINGLE INLET MID MNT</t>
  </si>
  <si>
    <t>KIP2-70.00-2-1</t>
  </si>
  <si>
    <t>FAN INLET FLOW PROBE 70.00IN DOUBLE INLET STD MNT</t>
  </si>
  <si>
    <t>KIP2-71.00-1-1</t>
  </si>
  <si>
    <t>FAN INLET FLOW PROBE 71.00IN SINGLE INLET STD MNT</t>
  </si>
  <si>
    <t>KIP2-71.00-1-2</t>
  </si>
  <si>
    <t>FAN INLET FLOW PROBE 71.00IN SINGLE INLET MID MNT</t>
  </si>
  <si>
    <t>KIP2-72.00-1-1</t>
  </si>
  <si>
    <t>FAN INLET FLOW PROBE 72.00IN SINGLE INLET STD MNT</t>
  </si>
  <si>
    <t>KIP2-72.00-1-2</t>
  </si>
  <si>
    <t>FAN INLET FLOW PROBE 72.00IN SINGLE INLET MID MNT</t>
  </si>
  <si>
    <t>KIP2-73.00-1-1</t>
  </si>
  <si>
    <t>FAN INLET FLOW PROBE 73.00IN SINGLE INLET STD MNT</t>
  </si>
  <si>
    <t>KIP2-73.00-1-2</t>
  </si>
  <si>
    <t>FAN INLET FLOW PROBE 73.00IN SINGLE INLET MID MNT</t>
  </si>
  <si>
    <t>KIP2-74.00-1-1</t>
  </si>
  <si>
    <t>FAN INLET FLOW PROBE 74.00IN SINGLE INLET STD MNT</t>
  </si>
  <si>
    <t>KIP2-74.00-1-2</t>
  </si>
  <si>
    <t>FAN INLET FLOW PROBE 74.00IN SINGLE INLET MID MNT</t>
  </si>
  <si>
    <t>KIP2-75.00-1-1</t>
  </si>
  <si>
    <t>FAN INLET FLOW PROBE 75.00IN SINGLE INLET STD MNT</t>
  </si>
  <si>
    <t>KIP2-75.00-1-2</t>
  </si>
  <si>
    <t>FAN INLET FLOW PROBE 75.00IN SINGLE INLET MID MNT</t>
  </si>
  <si>
    <t>KIP2-76.00-1-1</t>
  </si>
  <si>
    <t>FAN INLET FLOW PROBE 76.00IN SINGLE INLET STD MNT</t>
  </si>
  <si>
    <t>KIP2-76.00-1-2</t>
  </si>
  <si>
    <t>FAN INLET FLOW PROBE 76.00IN SINGLE INLET MID MNT</t>
  </si>
  <si>
    <t>KIP2-77.00-1-1</t>
  </si>
  <si>
    <t>FAN INLET FLOW PROBE 77.00IN SINGLE INLET STD MNT</t>
  </si>
  <si>
    <t>KIP2-77.00-1-2</t>
  </si>
  <si>
    <t>FAN INLET FLOW PROBE 77.00IN SINGLE INLET MID MNT</t>
  </si>
  <si>
    <t>KIP2-78.00-1-1</t>
  </si>
  <si>
    <t>FAN INLET FLOW PROBE 78.00IN SINGLE INLET STD MNT</t>
  </si>
  <si>
    <t>KIP2-78.00-1-2</t>
  </si>
  <si>
    <t>FAN INLET FLOW PROBE 78.00IN SINGLE INLET MID MNT</t>
  </si>
  <si>
    <t>KIP2-79.00-1-1</t>
  </si>
  <si>
    <t>FAN INLET FLOW PROBE 79.00IN SINGLE INLET STD MNT</t>
  </si>
  <si>
    <t>KIP2-79.00-1-2</t>
  </si>
  <si>
    <t>FAN INLET FLOW PROBE 79.00IN SINGLE INLET MID MNT</t>
  </si>
  <si>
    <t>KIP2-80.00-1-1</t>
  </si>
  <si>
    <t>FAN INLET FLOW PROBE 80.00IN SINGLE INLET STD MNT</t>
  </si>
  <si>
    <t>KIP2-80.00-1-2</t>
  </si>
  <si>
    <t>FAN INLET FLOW PROBE 80.00IN SINGLE INLET MID MNT</t>
  </si>
  <si>
    <t>KITCM</t>
  </si>
  <si>
    <t>ENCLOSURE WITH CELLULAR MODEM</t>
  </si>
  <si>
    <t>KITCMX1</t>
  </si>
  <si>
    <t>KITCP1</t>
  </si>
  <si>
    <t>CHILD PANEL</t>
  </si>
  <si>
    <t>KITCP1X1</t>
  </si>
  <si>
    <t>KITCPRF</t>
  </si>
  <si>
    <t>CHILD PANEL WITH RF RADIO</t>
  </si>
  <si>
    <t>KITCPRFX1</t>
  </si>
  <si>
    <t>KITMPINT</t>
  </si>
  <si>
    <t>INTERIOR MASTER PANEL</t>
  </si>
  <si>
    <t>KITMPINTX1</t>
  </si>
  <si>
    <t>KITRF</t>
  </si>
  <si>
    <t>ENCLOSURE WITH RF RADIO</t>
  </si>
  <si>
    <t>KITRFCM</t>
  </si>
  <si>
    <t>ENCLOSURE WITH RF RADIO CELLULAR MODEM</t>
  </si>
  <si>
    <t>KITRFCMX1</t>
  </si>
  <si>
    <t>KITRFX1</t>
  </si>
  <si>
    <t>KITRPTR</t>
  </si>
  <si>
    <t>ENCLOSURE WITH RF RADIO FOR REPEATER APPLICATION</t>
  </si>
  <si>
    <t>KITRPTRX1</t>
  </si>
  <si>
    <t>KLK-PAK</t>
  </si>
  <si>
    <t>FUSE ASSY/3AMP/600V/3POLE</t>
  </si>
  <si>
    <t>KLNJ-A2</t>
  </si>
  <si>
    <t>WHISKER SWITCH 10A 120V CONT</t>
  </si>
  <si>
    <t>KMARTCICX1</t>
  </si>
  <si>
    <t>KMART CIC PANEL</t>
  </si>
  <si>
    <t>KMS2-C-10.00-A</t>
  </si>
  <si>
    <t>AIRFLOW STATION CIRC W FLANGE 10.00 IN NO STRAIGHT</t>
  </si>
  <si>
    <t>KMS2-C-10.00-B</t>
  </si>
  <si>
    <t>AIRFLOW STATION CIRC W FLANGE 10.00 IN W/STRAIGHT</t>
  </si>
  <si>
    <t>KMS2-C-10.25-A</t>
  </si>
  <si>
    <t>AIRFLOW STATION CIRC W FLANGE 10.25 IN NO STRAIGHT</t>
  </si>
  <si>
    <t>KMS2-C-10.25-B</t>
  </si>
  <si>
    <t>AIRFLOW STATION CIRC W FLANGE 10.25 IN W/STRAIGHT</t>
  </si>
  <si>
    <t>KMS2-C-10.50-A</t>
  </si>
  <si>
    <t>AIRFLOW STATION CIRC W FLANGE 10.50 IN NO STRAIGHT</t>
  </si>
  <si>
    <t>KMS2-C-10.50-B</t>
  </si>
  <si>
    <t>AIRFLOW STATION CIRC W FLANGE 10.50 IN W/STRAIGHT</t>
  </si>
  <si>
    <t>KMS2-C-10.75-A</t>
  </si>
  <si>
    <t>AIRFLOW STATION CIRC W FLANGE 10.75 IN NO STRAIGHT</t>
  </si>
  <si>
    <t>KMS2-C-10.75-B</t>
  </si>
  <si>
    <t>AIRFLOW STATION CIRC W FLANGE 10.75 IN W/STRAIGHT</t>
  </si>
  <si>
    <t>KMS2-C-11.00-A</t>
  </si>
  <si>
    <t>AIRFLOW STATION CIRC W FLANGE 11.00 IN NO STRAIGHT</t>
  </si>
  <si>
    <t>KMS2-C-11.00-B</t>
  </si>
  <si>
    <t>AIRFLOW STATION CIRC W FLANGE 11.00 IN W/STRAIGHT</t>
  </si>
  <si>
    <t>KMS2-C-11.25-A</t>
  </si>
  <si>
    <t>AIRFLOW STATION CIRC W FLANGE 11.25 IN NO STRAIGHT</t>
  </si>
  <si>
    <t>KMS2-C-11.25-B</t>
  </si>
  <si>
    <t>AIRFLOW STATION CIRC W FLANGE 11.25 IN W/STRAIGHT</t>
  </si>
  <si>
    <t>KMS2-C-11.50-A</t>
  </si>
  <si>
    <t>AIRFLOW STATION CIRC W FLANGE 11.50 IN NO STRAIGHT</t>
  </si>
  <si>
    <t>KMS2-C-11.50-B</t>
  </si>
  <si>
    <t>AIRFLOW STATION CIRC W FLANGE 11.50 IN W/STRAIGHT</t>
  </si>
  <si>
    <t>KMS2-C-11.75-A</t>
  </si>
  <si>
    <t>AIRFLOW STATION CIRC W FLANGE 11.75 IN NO STRAIGHT</t>
  </si>
  <si>
    <t>KMS2-C-11.75-B</t>
  </si>
  <si>
    <t>AIRFLOW STATION CIRC W FLANGE 11.75 IN W/STRAIGHT</t>
  </si>
  <si>
    <t>KMS2-C-12.00-A</t>
  </si>
  <si>
    <t>AIRFLOW STATION CIRC W FLANGE 12.00 IN NO STRAIGHT</t>
  </si>
  <si>
    <t>KMS2-C-12.00-B</t>
  </si>
  <si>
    <t>AIRFLOW STATION CIRC W FLANGE 12.00 IN W/STRAIGHT</t>
  </si>
  <si>
    <t>KMS2-C-12.25-A</t>
  </si>
  <si>
    <t>AIRFLOW STATION CIRC W FLANGE 12.25 IN NO STRAIGHT</t>
  </si>
  <si>
    <t>KMS2-C-12.25-B</t>
  </si>
  <si>
    <t>AIRFLOW STATION CIRC W FLANGE 12.25 IN W/STRAIGHT</t>
  </si>
  <si>
    <t>KMS2-C-12.50-A</t>
  </si>
  <si>
    <t>AIRFLOW STATION CIRC W FLANGE 12.50 IN NO STRAIGHT</t>
  </si>
  <si>
    <t>KMS2-C-12.50-B</t>
  </si>
  <si>
    <t>AIRFLOW STATION CIRC W FLANGE 12.50 IN W/STRAIGHT</t>
  </si>
  <si>
    <t>KMS2-C-12.75-A</t>
  </si>
  <si>
    <t>AIRFLOW STATION CIRC W FLANGE 12.75 IN NO STRAIGHT</t>
  </si>
  <si>
    <t>KMS2-C-12.75-B</t>
  </si>
  <si>
    <t>AIRFLOW STATION CIRC W FLANGE 12.75 IN W/STRAIGHT</t>
  </si>
  <si>
    <t>KMS2-C-13.00-A</t>
  </si>
  <si>
    <t>AIRFLOW STATION CIRC W FLANGE 13.00 IN NO STRAIGHT</t>
  </si>
  <si>
    <t>KMS2-C-13.00-B</t>
  </si>
  <si>
    <t>AIRFLOW STATION CIRC W FLANGE 13.00 IN W/STRAIGHT</t>
  </si>
  <si>
    <t>KMS2-C-13.25-A</t>
  </si>
  <si>
    <t>AIRFLOW STATION CIRC W FLANGE 13.25 IN NO STRAIGHT</t>
  </si>
  <si>
    <t>KMS2-C-13.25-B</t>
  </si>
  <si>
    <t>AIRFLOW STATION CIRC W FLANGE 13.25 IN W/STRAIGHT</t>
  </si>
  <si>
    <t>KMS2-C-13.50-A</t>
  </si>
  <si>
    <t>AIRFLOW STATION CIRC W FLANGE 13.50 IN NO STRAIGHT</t>
  </si>
  <si>
    <t>KMS2-C-13.50-B</t>
  </si>
  <si>
    <t>AIRFLOW STATION CIRC W FLANGE 13.50 IN W/STRAIGHT</t>
  </si>
  <si>
    <t>KMS2-C-13.75-A</t>
  </si>
  <si>
    <t>AIRFLOW STATION CIRC W FLANGE 13.75 IN NO STRAIGHT</t>
  </si>
  <si>
    <t>KMS2-C-13.75-B</t>
  </si>
  <si>
    <t>AIRFLOW STATION CIRC W FLANGE 13.75 IN W/STRAIGHT</t>
  </si>
  <si>
    <t>KMS2-C-14.00-A</t>
  </si>
  <si>
    <t>AIRFLOW STATION CIRC W FLANGE 14.00 IN NO STRAIGHT</t>
  </si>
  <si>
    <t>KMS2-C-14.00-B</t>
  </si>
  <si>
    <t>AIRFLOW STATION CIRC W FLANGE 14.00 IN W/STRAIGHT</t>
  </si>
  <si>
    <t>KMS2-C-14.25-A</t>
  </si>
  <si>
    <t>AIRFLOW STATION CIRC W FLANGE 14.25 IN NO STRAIGHT</t>
  </si>
  <si>
    <t>KMS2-C-14.25-B</t>
  </si>
  <si>
    <t>AIRFLOW STATION CIRC W FLANGE 14.25 IN W/STRAIGHT</t>
  </si>
  <si>
    <t>KMS2-C-14.50-A</t>
  </si>
  <si>
    <t>AIRFLOW STATION CIRC W FLANGE 14.50 IN NO STRAIGHT</t>
  </si>
  <si>
    <t>KMS2-C-14.50-B</t>
  </si>
  <si>
    <t>AIRFLOW STATION CIRC W FLANGE 14.50 IN W/STRAIGHT</t>
  </si>
  <si>
    <t>KMS2-C-14.75-A</t>
  </si>
  <si>
    <t>AIRFLOW STATION CIRC W FLANGE 14.75 IN NO STRAIGHT</t>
  </si>
  <si>
    <t>KMS2-C-14.75-B</t>
  </si>
  <si>
    <t>AIRFLOW STATION CIRC W FLANGE 14.75 IN W/STRAIGHT</t>
  </si>
  <si>
    <t>KMS2-C-15.00-A</t>
  </si>
  <si>
    <t>AIRFLOW STATION CIRC W FLANGE 15.00 IN NO STRAIGHT</t>
  </si>
  <si>
    <t>KMS2-C-15.00-B</t>
  </si>
  <si>
    <t>AIRFLOW STATION CIRC W FLANGE 15.00 IN W/STRAIGHT</t>
  </si>
  <si>
    <t>KMS2-C-15.25-A</t>
  </si>
  <si>
    <t>AIRFLOW STATION CIRC W FLANGE 15.25 IN NO STRAIGHT</t>
  </si>
  <si>
    <t>KMS2-C-15.25-B</t>
  </si>
  <si>
    <t>AIRFLOW STATION CIRC W FLANGE 15.25 IN W/STRAIGHT</t>
  </si>
  <si>
    <t>KMS2-C-15.50-A</t>
  </si>
  <si>
    <t>AIRFLOW STATION CIRC W FLANGE 15.50 IN NO STRAIGHT</t>
  </si>
  <si>
    <t>KMS2-C-15.50-B</t>
  </si>
  <si>
    <t>AIRFLOW STATION CIRC W FLANGE 15.50 IN W/STRAIGHT</t>
  </si>
  <si>
    <t>KMS2-C-15.75-A</t>
  </si>
  <si>
    <t>AIRFLOW STATION CIRC W FLANGE 15.75 IN NO STRAIGHT</t>
  </si>
  <si>
    <t>KMS2-C-15.75-B</t>
  </si>
  <si>
    <t>AIRFLOW STATION CIRC W FLANGE 15.75 IN W/STRAIGHT</t>
  </si>
  <si>
    <t>KMS2-C-16.00-A</t>
  </si>
  <si>
    <t>AIRFLOW STATION CIRC W FLANGE 16.00 IN NO STRAIGHT</t>
  </si>
  <si>
    <t>KMS2-C-16.00-B</t>
  </si>
  <si>
    <t>AIRFLOW STATION CIRC W FLANGE 16.00 IN W/STRAIGHT</t>
  </si>
  <si>
    <t>KMS2-C-16.25-A</t>
  </si>
  <si>
    <t>AIRFLOW STATION CIRC W FLANGE 16.25 IN NO STRAIGHT</t>
  </si>
  <si>
    <t>KMS2-C-16.25-B</t>
  </si>
  <si>
    <t>AIRFLOW STATION CIRC W FLANGE 16.25 IN W/STRAIGHT</t>
  </si>
  <si>
    <t>KMS2-C-16.50-A</t>
  </si>
  <si>
    <t>AIRFLOW STATION CIRC W FLANGE 16.50 IN NO STRAIGHT</t>
  </si>
  <si>
    <t>KMS2-C-16.50-B</t>
  </si>
  <si>
    <t>AIRFLOW STATION CIRC W FLANGE 16.50 IN W/STRAIGHT</t>
  </si>
  <si>
    <t>KMS2-C-16.75-A</t>
  </si>
  <si>
    <t>AIRFLOW STATION CIRC W FLANGE 16.75 IN NO STRAIGHT</t>
  </si>
  <si>
    <t>KMS2-C-16.75-B</t>
  </si>
  <si>
    <t>AIRFLOW STATION CIRC W FLANGE 16.75 IN W/STRAIGHT</t>
  </si>
  <si>
    <t>KMS2-C-17.00-A</t>
  </si>
  <si>
    <t>AIRFLOW STATION CIRC W FLANGE 17.00 IN NO STRAIGHT</t>
  </si>
  <si>
    <t>KMS2-C-17.00-B</t>
  </si>
  <si>
    <t>AIRFLOW STATION CIRC W FLANGE 17.00 IN W/STRAIGHT</t>
  </si>
  <si>
    <t>KMS2-C-17.25-A</t>
  </si>
  <si>
    <t>AIRFLOW STATION CIRC W FLANGE 17.25 IN NO STRAIGHT</t>
  </si>
  <si>
    <t>KMS2-C-17.25-B</t>
  </si>
  <si>
    <t>AIRFLOW STATION CIRC W FLANGE 17.25 IN W/STRAIGHT</t>
  </si>
  <si>
    <t>KMS2-C-17.50-A</t>
  </si>
  <si>
    <t>AIRFLOW STATION CIRC W FLANGE 17.50 IN NO STRAIGHT</t>
  </si>
  <si>
    <t>KMS2-C-17.50-B</t>
  </si>
  <si>
    <t>AIRFLOW STATION CIRC W FLANGE 17.50 IN W/STRAIGHT</t>
  </si>
  <si>
    <t>KMS2-C-17.75-A</t>
  </si>
  <si>
    <t>AIRFLOW STATION CIRC W FLANGE 17.75 IN NO STRAIGHT</t>
  </si>
  <si>
    <t>KMS2-C-17.75-B</t>
  </si>
  <si>
    <t>AIRFLOW STATION CIRC W FLANGE 17.75 IN W/STRAIGHT</t>
  </si>
  <si>
    <t>KMS2-C-18.00-A</t>
  </si>
  <si>
    <t>AIRFLOW STATION CIRC W FLANGE 18.00 IN NO STRAIGHT</t>
  </si>
  <si>
    <t>KMS2-C-18.00-B</t>
  </si>
  <si>
    <t>AIRFLOW STATION CIRC W FLANGE 18.00 IN W/STRAIGHT</t>
  </si>
  <si>
    <t>KMS2-C-18.25-A</t>
  </si>
  <si>
    <t>AIRFLOW STATION CIRC W FLANGE 18.25 IN NO STRAIGHT</t>
  </si>
  <si>
    <t>KMS2-C-18.25-B</t>
  </si>
  <si>
    <t>AIRFLOW STATION CIRC W FLANGE 18.25 IN W/STRAIGHT</t>
  </si>
  <si>
    <t>KMS2-C-18.50-A</t>
  </si>
  <si>
    <t>AIRFLOW STATION CIRC W FLANGE 18.50 IN NO STRAIGHT</t>
  </si>
  <si>
    <t>KMS2-C-18.50-B</t>
  </si>
  <si>
    <t>AIRFLOW STATION CIRC W FLANGE 18.50 IN W/STRAIGHT</t>
  </si>
  <si>
    <t>KMS2-C-18.75-A</t>
  </si>
  <si>
    <t>AIRFLOW STATION CIRC W FLANGE 18.75 IN NO STRAIGHT</t>
  </si>
  <si>
    <t>KMS2-C-18.75-B</t>
  </si>
  <si>
    <t>AIRFLOW STATION CIRC W FLANGE 18.75 IN W/STRAIGHT</t>
  </si>
  <si>
    <t>KMS2-C-19.00-A</t>
  </si>
  <si>
    <t>AIRFLOW STATION CIRC W FLANGE 19.00 IN NO STRAIGHT</t>
  </si>
  <si>
    <t>KMS2-C-19.00-B</t>
  </si>
  <si>
    <t>AIRFLOW STATION CIRC W FLANGE 19.00 IN W/STRAIGHT</t>
  </si>
  <si>
    <t>KMS2-C-19.25-A</t>
  </si>
  <si>
    <t>AIRFLOW STATION CIRC W FLANGE 19.25 IN NO STRAIGHT</t>
  </si>
  <si>
    <t>KMS2-C-19.25-B</t>
  </si>
  <si>
    <t>AIRFLOW STATION CIRC W FLANGE 19.25 IN W/STRAIGHT</t>
  </si>
  <si>
    <t>KMS2-C-19.50-A</t>
  </si>
  <si>
    <t>AIRFLOW STATION CIRC W FLANGE 19.50 IN NO STRAIGHT</t>
  </si>
  <si>
    <t>KMS2-C-19.50-B</t>
  </si>
  <si>
    <t>AIRFLOW STATION CIRC W FLANGE 19.50 IN W/STRAIGHT</t>
  </si>
  <si>
    <t>KMS2-C-19.75-A</t>
  </si>
  <si>
    <t>AIRFLOW STATION CIRC W FLANGE 19.75 IN NO STRAIGHT</t>
  </si>
  <si>
    <t>KMS2-C-19.75-B</t>
  </si>
  <si>
    <t>AIRFLOW STATION CIRC W FLANGE 19.75 IN W/STRAIGHT</t>
  </si>
  <si>
    <t>KMS2-C-20.00-A</t>
  </si>
  <si>
    <t>AIRFLOW STATION CIRC W FLANGE 20.00 IN NO STRAIGHT</t>
  </si>
  <si>
    <t>KMS2-C-20.00-B</t>
  </si>
  <si>
    <t>AIRFLOW STATION CIRC W FLANGE 20.00 IN W/STRAIGHT</t>
  </si>
  <si>
    <t>KMS2-C-20.25-A</t>
  </si>
  <si>
    <t>AIRFLOW STATION CIRC W FLANGE 20.25 IN NO STRAIGHT</t>
  </si>
  <si>
    <t>KMS2-C-20.25-B</t>
  </si>
  <si>
    <t>AIRFLOW STATION CIRC W FLANGE 20.25 IN W/STRAIGHT</t>
  </si>
  <si>
    <t>KMS2-C-20.50-A</t>
  </si>
  <si>
    <t>AIRFLOW STATION CIRC W FLANGE 20.50 IN NO STRAIGHT</t>
  </si>
  <si>
    <t>KMS2-C-20.50-B</t>
  </si>
  <si>
    <t>AIRFLOW STATION CIRC W FLANGE 20.50 IN W/STRAIGHT</t>
  </si>
  <si>
    <t>KMS2-C-20.75-A</t>
  </si>
  <si>
    <t>AIRFLOW STATION CIRC W FLANGE 20.75 IN NO STRAIGHT</t>
  </si>
  <si>
    <t>KMS2-C-20.75-B</t>
  </si>
  <si>
    <t>AIRFLOW STATION CIRC W FLANGE 20.75 IN W/STRAIGHT</t>
  </si>
  <si>
    <t>KMS2-C-21.00-A</t>
  </si>
  <si>
    <t>AIRFLOW STATION CIRC W FLANGE 21.00 IN NO STRAIGHT</t>
  </si>
  <si>
    <t>KMS2-C-21.00-B</t>
  </si>
  <si>
    <t>AIRFLOW STATION CIRC W FLANGE 21.00 IN W/STRAIGHT</t>
  </si>
  <si>
    <t>KMS2-C-21.25-A</t>
  </si>
  <si>
    <t>AIRFLOW STATION CIRC W FLANGE 21.25 IN NO STRAIGHT</t>
  </si>
  <si>
    <t>KMS2-C-21.25-B</t>
  </si>
  <si>
    <t>AIRFLOW STATION CIRC W FLANGE 21.25 IN W/STRAIGHT</t>
  </si>
  <si>
    <t>KMS2-C-21.50-A</t>
  </si>
  <si>
    <t>AIRFLOW STATION CIRC W FLANGE 21.50 IN NO STRAIGHT</t>
  </si>
  <si>
    <t>KMS2-C-21.50-B</t>
  </si>
  <si>
    <t>AIRFLOW STATION CIRC W FLANGE 21.50 IN W/STRAIGHT</t>
  </si>
  <si>
    <t>KMS2-C-21.75-A</t>
  </si>
  <si>
    <t>AIRFLOW STATION CIRC W FLANGE 21.75 IN NO STRAIGHT</t>
  </si>
  <si>
    <t>KMS2-C-21.75-B</t>
  </si>
  <si>
    <t>AIRFLOW STATION CIRC W FLANGE 21.75 IN W/STRAIGHT</t>
  </si>
  <si>
    <t>KMS2-C-22.00-A</t>
  </si>
  <si>
    <t>AIRFLOW STATION CIRC W FLANGE 22.00 IN NO STRAIGHT</t>
  </si>
  <si>
    <t>KMS2-C-22.00-B</t>
  </si>
  <si>
    <t>AIRFLOW STATION CIRC W FLANGE 22.00 IN W/STRAIGHT</t>
  </si>
  <si>
    <t>KMS2-C-22.25-A</t>
  </si>
  <si>
    <t>AIRFLOW STATION CIRC W FLANGE 22.25 IN NO STRAIGHT</t>
  </si>
  <si>
    <t>KMS2-C-22.25-B</t>
  </si>
  <si>
    <t>AIRFLOW STATION CIRC W FLANGE 22.25 IN W/STRAIGHT</t>
  </si>
  <si>
    <t>KMS2-C-22.50-A</t>
  </si>
  <si>
    <t>AIRFLOW STATION CIRC W FLANGE 22.50 IN NO STRAIGHT</t>
  </si>
  <si>
    <t>KMS2-C-22.50-B</t>
  </si>
  <si>
    <t>AIRFLOW STATION CIRC W FLANGE 22.50 IN W/STRAIGHT</t>
  </si>
  <si>
    <t>KMS2-C-22.75-A</t>
  </si>
  <si>
    <t>AIRFLOW STATION CIRC W FLANGE 22.75 IN NO STRAIGHT</t>
  </si>
  <si>
    <t>KMS2-C-22.75-B</t>
  </si>
  <si>
    <t>AIRFLOW STATION CIRC W FLANGE 22.75 IN W/STRAIGHT</t>
  </si>
  <si>
    <t>KMS2-C-23.00-A</t>
  </si>
  <si>
    <t>AIRFLOW STATION CIRC W FLANGE 23.00 IN NO STRAIGHT</t>
  </si>
  <si>
    <t>KMS2-C-23.00-B</t>
  </si>
  <si>
    <t>AIRFLOW STATION CIRC W FLANGE 23.00 IN W/STRAIGHT</t>
  </si>
  <si>
    <t>KMS2-C-23.25-A</t>
  </si>
  <si>
    <t>AIRFLOW STATION CIRC W FLANGE 23.25 IN NO STRAIGHT</t>
  </si>
  <si>
    <t>KMS2-C-23.25-B</t>
  </si>
  <si>
    <t>AIRFLOW STATION CIRC W FLANGE 23.25 IN W/STRAIGHT</t>
  </si>
  <si>
    <t>KMS2-C-23.50-A</t>
  </si>
  <si>
    <t>AIRFLOW STATION CIRC W FLANGE 23.50 IN NO STRAIGHT</t>
  </si>
  <si>
    <t>KMS2-C-23.50-B</t>
  </si>
  <si>
    <t>AIRFLOW STATION CIRC W FLANGE 23.50 IN W/STRAIGHT</t>
  </si>
  <si>
    <t>KMS2-C-23.75-A</t>
  </si>
  <si>
    <t>AIRFLOW STATION CIRC W FLANGE 23.75 IN NO STRAIGHT</t>
  </si>
  <si>
    <t>KMS2-C-23.75-B</t>
  </si>
  <si>
    <t>AIRFLOW STATION CIRC W FLANGE 23.75 IN W/STRAIGHT</t>
  </si>
  <si>
    <t>KMS2-C-24.00-A</t>
  </si>
  <si>
    <t>AIRFLOW STATION CIRC W FLANGE 24.00 IN NO STRAIGHT</t>
  </si>
  <si>
    <t>KMS2-C-24.00-B</t>
  </si>
  <si>
    <t>AIRFLOW STATION CIRC W FLANGE 24.00 IN W/STRAIGHT</t>
  </si>
  <si>
    <t>KMS2-C-24.25-A</t>
  </si>
  <si>
    <t>AIRFLOW STATION CIRC W FLANGE 24.25 IN NO STRAIGHT</t>
  </si>
  <si>
    <t>KMS2-C-24.25-B</t>
  </si>
  <si>
    <t>AIRFLOW STATION CIRC W FLANGE 24.25 IN W/STRAIGHT</t>
  </si>
  <si>
    <t>KMS2-C-24.50-A</t>
  </si>
  <si>
    <t>AIRFLOW STATION CIRC W FLANGE 24.50 IN NO STRAIGHT</t>
  </si>
  <si>
    <t>KMS2-C-24.50-B</t>
  </si>
  <si>
    <t>AIRFLOW STATION CIRC W FLANGE 24.50 IN W/STRAIGHT</t>
  </si>
  <si>
    <t>KMS2-C-24.75-A</t>
  </si>
  <si>
    <t>AIRFLOW STATION CIRC W FLANGE 24.75 IN NO STRAIGHT</t>
  </si>
  <si>
    <t>KMS2-C-24.75-B</t>
  </si>
  <si>
    <t>AIRFLOW STATION CIRC W FLANGE 24.75 IN W/STRAIGHT</t>
  </si>
  <si>
    <t>KMS2-C-25.00-A</t>
  </si>
  <si>
    <t>AIRFLOW STATION CIRC W FLANGE 25.00 IN NO STRAIGHT</t>
  </si>
  <si>
    <t>KMS2-C-25.00-B</t>
  </si>
  <si>
    <t>AIRFLOW STATION CIRC W FLANGE 25.00 IN W/STRAIGHT</t>
  </si>
  <si>
    <t>KMS2-C-25.25-A</t>
  </si>
  <si>
    <t>AIRFLOW STATION CIRC W FLANGE 25.25 IN NO STRAIGHT</t>
  </si>
  <si>
    <t>KMS2-C-25.25-B</t>
  </si>
  <si>
    <t>AIRFLOW STATION CIRC W FLANGE 25.25 IN W/STRAIGHT</t>
  </si>
  <si>
    <t>KMS2-C-25.50-A</t>
  </si>
  <si>
    <t>AIRFLOW STATION CIRC W FLANGE 25.50 IN NO STRAIGHT</t>
  </si>
  <si>
    <t>KMS2-C-25.50-B</t>
  </si>
  <si>
    <t>AIRFLOW STATION CIRC W FLANGE 25.50 IN W/STRAIGHT</t>
  </si>
  <si>
    <t>KMS2-C-25.75-A</t>
  </si>
  <si>
    <t>AIRFLOW STATION CIRC W FLANGE 25.75 IN NO STRAIGHT</t>
  </si>
  <si>
    <t>KMS2-C-25.75-B</t>
  </si>
  <si>
    <t>AIRFLOW STATION CIRC W FLANGE 25.75 IN W/STRAIGHT</t>
  </si>
  <si>
    <t>KMS2-C-26.00-A</t>
  </si>
  <si>
    <t>AIRFLOW STATION CIRC W FLANGE 26.00 IN NO STRAIGHT</t>
  </si>
  <si>
    <t>KMS2-C-26.00-B</t>
  </si>
  <si>
    <t>AIRFLOW STATION CIRC W FLANGE 26.00 IN W/STRAIGHT</t>
  </si>
  <si>
    <t>KMS2-C-26.25-A</t>
  </si>
  <si>
    <t>AIRFLOW STATION CIRC W FLANGE 26.25 IN NO STRAIGHT</t>
  </si>
  <si>
    <t>KMS2-C-26.25-B</t>
  </si>
  <si>
    <t>AIRFLOW STATION CIRC W FLANGE 26.25 IN W/STRAIGHT</t>
  </si>
  <si>
    <t>KMS2-C-26.50-A</t>
  </si>
  <si>
    <t>AIRFLOW STATION CIRC W FLANGE 26.50 IN NO STRAIGHT</t>
  </si>
  <si>
    <t>KMS2-C-26.50-B</t>
  </si>
  <si>
    <t>AIRFLOW STATION CIRC W FLANGE 26.50 IN W/STRAIGHT</t>
  </si>
  <si>
    <t>KMS2-C-26.75-A</t>
  </si>
  <si>
    <t>AIRFLOW STATION CIRC W FLANGE 26.75 IN NO STRAIGHT</t>
  </si>
  <si>
    <t>KMS2-C-26.75-B</t>
  </si>
  <si>
    <t>AIRFLOW STATION CIRC W FLANGE 26.75 IN W/STRAIGHT</t>
  </si>
  <si>
    <t>KMS2-C-27.00-A</t>
  </si>
  <si>
    <t>AIRFLOW STATION CIRC W FLANGE 27.00 IN NO STRAIGHT</t>
  </si>
  <si>
    <t>KMS2-C-27.00-B</t>
  </si>
  <si>
    <t>AIRFLOW STATION CIRC W FLANGE 27.00 IN W/STRAIGHT</t>
  </si>
  <si>
    <t>KMS2-C-27.25-A</t>
  </si>
  <si>
    <t>AIRFLOW STATION CIRC W FLANGE 27.25 IN NO STRAIGHT</t>
  </si>
  <si>
    <t>KMS2-C-27.25-B</t>
  </si>
  <si>
    <t>AIRFLOW STATION CIRC W FLANGE 27.25 IN W/STRAIGHT</t>
  </si>
  <si>
    <t>KMS2-C-27.50-A</t>
  </si>
  <si>
    <t>AIRFLOW STATION CIRC W FLANGE 27.50 IN NO STRAIGHT</t>
  </si>
  <si>
    <t>KMS2-C-27.50-B</t>
  </si>
  <si>
    <t>AIRFLOW STATION CIRC W FLANGE 27.50 IN W/STRAIGHT</t>
  </si>
  <si>
    <t>KMS2-C-27.75-A</t>
  </si>
  <si>
    <t>AIRFLOW STATION CIRC W FLANGE 27.75 IN NO STRAIGHT</t>
  </si>
  <si>
    <t>KMS2-C-27.75-B</t>
  </si>
  <si>
    <t>AIRFLOW STATION CIRC W FLANGE 27.75 IN W/STRAIGHT</t>
  </si>
  <si>
    <t>KMS2-C-28.00-A</t>
  </si>
  <si>
    <t>AIRFLOW STATION CIRC W FLANGE 28.00 IN NO STRAIGHT</t>
  </si>
  <si>
    <t>KMS2-C-28.00-B</t>
  </si>
  <si>
    <t>AIRFLOW STATION CIRC W FLANGE 28.00 IN W/STRAIGHT</t>
  </si>
  <si>
    <t>KMS2-C-28.25-A</t>
  </si>
  <si>
    <t>AIRFLOW STATION CIRC W FLANGE 28.25 IN NO STRAIGHT</t>
  </si>
  <si>
    <t>KMS2-C-28.25-B</t>
  </si>
  <si>
    <t>AIRFLOW STATION CIRC W FLANGE 28.25 IN W/STRAIGHT</t>
  </si>
  <si>
    <t>KMS2-C-28.50-A</t>
  </si>
  <si>
    <t>AIRFLOW STATION CIRC W FLANGE 28.50 IN NO STRAIGHT</t>
  </si>
  <si>
    <t>KMS2-C-28.50-B</t>
  </si>
  <si>
    <t>AIRFLOW STATION CIRC W FLANGE 28.50 IN W/STRAIGHT</t>
  </si>
  <si>
    <t>KMS2-C-28.75-A</t>
  </si>
  <si>
    <t>AIRFLOW STATION CIRC W FLANGE 28.75 IN NO STRAIGHT</t>
  </si>
  <si>
    <t>KMS2-C-28.75-B</t>
  </si>
  <si>
    <t>AIRFLOW STATION CIRC W FLANGE 28.75 IN W/STRAIGHT</t>
  </si>
  <si>
    <t>KMS2-C-29.00-A</t>
  </si>
  <si>
    <t>AIRFLOW STATION CIRC W FLANGE 29.00 IN NO STRAIGHT</t>
  </si>
  <si>
    <t>KMS2-C-29.00-B</t>
  </si>
  <si>
    <t>AIRFLOW STATION CIRC W FLANGE 29.00 IN W/STRAIGHT</t>
  </si>
  <si>
    <t>KMS2-C-29.25-A</t>
  </si>
  <si>
    <t>AIRFLOW STATION CIRC W FLANGE 29.25 IN NO STRAIGHT</t>
  </si>
  <si>
    <t>KMS2-C-29.25-B</t>
  </si>
  <si>
    <t>AIRFLOW STATION CIRC W FLANGE 29.25 IN W/STRAIGHT</t>
  </si>
  <si>
    <t>KMS2-C-29.50-A</t>
  </si>
  <si>
    <t>AIRFLOW STATION CIRC W FLANGE 29.50 IN NO STRAIGHT</t>
  </si>
  <si>
    <t>KMS2-C-29.50-B</t>
  </si>
  <si>
    <t>AIRFLOW STATION CIRC W FLANGE 29.50 IN W/STRAIGHT</t>
  </si>
  <si>
    <t>KMS2-C-29.75-A</t>
  </si>
  <si>
    <t>AIRFLOW STATION CIRC W FLANGE 29.75 IN NO STRAIGHT</t>
  </si>
  <si>
    <t>KMS2-C-29.75-B</t>
  </si>
  <si>
    <t>AIRFLOW STATION CIRC W FLANGE 29.75 IN W/STRAIGHT</t>
  </si>
  <si>
    <t>KMS2-C-30.00-A</t>
  </si>
  <si>
    <t>AIRFLOW STATION CIRC W FLANGE 30.00 IN NO STRAIGHT</t>
  </si>
  <si>
    <t>KMS2-C-30.00-B</t>
  </si>
  <si>
    <t>AIRFLOW STATION CIRC W FLANGE 30.00 IN W/STRAIGHT</t>
  </si>
  <si>
    <t>KMS2-C-30.25-A</t>
  </si>
  <si>
    <t>AIRFLOW STATION CIRC W FLANGE 30.25 IN NO STRAIGHT</t>
  </si>
  <si>
    <t>KMS2-C-30.25-B</t>
  </si>
  <si>
    <t>AIRFLOW STATION CIRC W FLANGE 30.25 IN W/STRAIGHT</t>
  </si>
  <si>
    <t>KMS2-C-30.50-A</t>
  </si>
  <si>
    <t>AIRFLOW STATION CIRC W FLANGE 30.50 IN NO STRAIGHT</t>
  </si>
  <si>
    <t>KMS2-C-30.50-B</t>
  </si>
  <si>
    <t>AIRFLOW STATION CIRC W FLANGE 30.50 IN W/STRAIGHT</t>
  </si>
  <si>
    <t>KMS2-C-30.75-A</t>
  </si>
  <si>
    <t>AIRFLOW STATION CIRC W FLANGE 30.75 IN NO STRAIGHT</t>
  </si>
  <si>
    <t>KMS2-C-30.75-B</t>
  </si>
  <si>
    <t>AIRFLOW STATION CIRC W FLANGE 30.75 IN W/STRAIGHT</t>
  </si>
  <si>
    <t>KMS2-C-31.00-A</t>
  </si>
  <si>
    <t>AIRFLOW STATION CIRC W FLANGE 31.00 IN NO STRAIGHT</t>
  </si>
  <si>
    <t>KMS2-C-31.00-B</t>
  </si>
  <si>
    <t>AIRFLOW STATION CIRC W FLANGE 31.00 IN W/STRAIGHT</t>
  </si>
  <si>
    <t>KMS2-C-31.25-A</t>
  </si>
  <si>
    <t>AIRFLOW STATION CIRC W FLANGE 31.25 IN NO STRAIGHT</t>
  </si>
  <si>
    <t>KMS2-C-31.25-B</t>
  </si>
  <si>
    <t>AIRFLOW STATION CIRC W FLANGE 31.25 IN W/STRAIGHT</t>
  </si>
  <si>
    <t>KMS2-C-31.50-A</t>
  </si>
  <si>
    <t>AIRFLOW STATION CIRC W FLANGE 31.50 IN NO STRAIGHT</t>
  </si>
  <si>
    <t>KMS2-C-31.50-B</t>
  </si>
  <si>
    <t>AIRFLOW STATION CIRC W FLANGE 31.50 IN W/STRAIGHT</t>
  </si>
  <si>
    <t>KMS2-C-31.75-A</t>
  </si>
  <si>
    <t>AIRFLOW STATION CIRC W FLANGE 31.75 IN NO STRAIGHT</t>
  </si>
  <si>
    <t>KMS2-C-31.75-B</t>
  </si>
  <si>
    <t>AIRFLOW STATION CIRC W FLANGE 31.75 IN W/STRAIGHT</t>
  </si>
  <si>
    <t>KMS2-C-32.00-A</t>
  </si>
  <si>
    <t>AIRFLOW STATION CIRC W FLANGE 32.00 IN NO STRAIGHT</t>
  </si>
  <si>
    <t>KMS2-C-32.00-B</t>
  </si>
  <si>
    <t>AIRFLOW STATION CIRC W FLANGE 32.00 IN W/STRAIGHT</t>
  </si>
  <si>
    <t>KMS2-C-32.25-A</t>
  </si>
  <si>
    <t>AIRFLOW STATION CIRC W FLANGE 32.25 IN NO STRAIGHT</t>
  </si>
  <si>
    <t>KMS2-C-32.25-B</t>
  </si>
  <si>
    <t>AIRFLOW STATION CIRC W FLANGE 32.25 IN W/STRAIGHT</t>
  </si>
  <si>
    <t>KMS2-C-32.50-A</t>
  </si>
  <si>
    <t>AIRFLOW STATION CIRC W FLANGE 32.50 IN NO STRAIGHT</t>
  </si>
  <si>
    <t>KMS2-C-32.50-B</t>
  </si>
  <si>
    <t>AIRFLOW STATION CIRC W FLANGE 32.50 IN W/STRAIGHT</t>
  </si>
  <si>
    <t>KMS2-C-32.75-A</t>
  </si>
  <si>
    <t>AIRFLOW STATION CIRC W FLANGE 32.75 IN NO STRAIGHT</t>
  </si>
  <si>
    <t>KMS2-C-32.75-B</t>
  </si>
  <si>
    <t>AIRFLOW STATION CIRC W FLANGE 32.75 IN W/STRAIGHT</t>
  </si>
  <si>
    <t>KMS2-C-33.00-A</t>
  </si>
  <si>
    <t>AIRFLOW STATION CIRC W FLANGE 33.00 IN NO STRAIGHT</t>
  </si>
  <si>
    <t>KMS2-C-33.00-B</t>
  </si>
  <si>
    <t>AIRFLOW STATION CIRC W FLANGE 33.00 IN W/STRAIGHT</t>
  </si>
  <si>
    <t>KMS2-C-33.25-A</t>
  </si>
  <si>
    <t>AIRFLOW STATION CIRC W FLANGE 33.25 IN NO STRAIGHT</t>
  </si>
  <si>
    <t>KMS2-C-33.25-B</t>
  </si>
  <si>
    <t>AIRFLOW STATION CIRC W FLANGE 33.25 IN W/STRAIGHT</t>
  </si>
  <si>
    <t>KMS2-C-33.50-A</t>
  </si>
  <si>
    <t>AIRFLOW STATION CIRC W FLANGE 33.50 IN NO STRAIGHT</t>
  </si>
  <si>
    <t>KMS2-C-33.50-B</t>
  </si>
  <si>
    <t>AIRFLOW STATION CIRC W FLANGE 33.50 IN W/STRAIGHT</t>
  </si>
  <si>
    <t>KMS2-C-33.75-A</t>
  </si>
  <si>
    <t>AIRFLOW STATION CIRC W FLANGE 33.75 IN NO STRAIGHT</t>
  </si>
  <si>
    <t>KMS2-C-33.75-B</t>
  </si>
  <si>
    <t>AIRFLOW STATION CIRC W FLANGE 33.75 IN W/STRAIGHT</t>
  </si>
  <si>
    <t>KMS2-C-34.00-A</t>
  </si>
  <si>
    <t>AIRFLOW STATION CIRC W FLANGE 34.00 IN NO STRAIGHT</t>
  </si>
  <si>
    <t>KMS2-C-34.00-B</t>
  </si>
  <si>
    <t>AIRFLOW STATION CIRC W FLANGE 34.00 IN W/STRAIGHT</t>
  </si>
  <si>
    <t>KMS2-C-34.25-A</t>
  </si>
  <si>
    <t>AIRFLOW STATION CIRC W FLANGE 34.25 IN NO STRAIGHT</t>
  </si>
  <si>
    <t>KMS2-C-34.25-B</t>
  </si>
  <si>
    <t>AIRFLOW STATION CIRC W FLANGE 34.25 IN W/STRAIGHT</t>
  </si>
  <si>
    <t>KMS2-C-34.50-A</t>
  </si>
  <si>
    <t>AIRFLOW STATION CIRC W FLANGE 34.50 IN NO STRAIGHT</t>
  </si>
  <si>
    <t>KMS2-C-34.50-B</t>
  </si>
  <si>
    <t>AIRFLOW STATION CIRC W FLANGE 34.50 IN W/STRAIGHT</t>
  </si>
  <si>
    <t>KMS2-C-34.75-A</t>
  </si>
  <si>
    <t>AIRFLOW STATION CIRC W FLANGE 34.75 IN NO STRAIGHT</t>
  </si>
  <si>
    <t>KMS2-C-34.75-B</t>
  </si>
  <si>
    <t>AIRFLOW STATION CIRC W FLANGE 34.75 IN W/STRAIGHT</t>
  </si>
  <si>
    <t>KMS2-C-35.00-A</t>
  </si>
  <si>
    <t>AIRFLOW STATION CIRC W FLANGE 35.00 IN NO STRAIGHT</t>
  </si>
  <si>
    <t>KMS2-C-35.00-B</t>
  </si>
  <si>
    <t>AIRFLOW STATION CIRC W FLANGE 35.00 IN W/STRAIGHT</t>
  </si>
  <si>
    <t>KMS2-C-35.25-A</t>
  </si>
  <si>
    <t>AIRFLOW STATION CIRC W FLANGE 35.25 IN NO STRAIGHT</t>
  </si>
  <si>
    <t>KMS2-C-35.25-B</t>
  </si>
  <si>
    <t>AIRFLOW STATION CIRC W FLANGE 35.25 IN W/STRAIGHT</t>
  </si>
  <si>
    <t>KMS2-C-35.50-A</t>
  </si>
  <si>
    <t>AIRFLOW STATION CIRC W FLANGE 35.50 IN NO STRAIGHT</t>
  </si>
  <si>
    <t>KMS2-C-35.50-B</t>
  </si>
  <si>
    <t>AIRFLOW STATION CIRC W FLANGE 35.50 IN W/STRAIGHT</t>
  </si>
  <si>
    <t>KMS2-C-35.75-A</t>
  </si>
  <si>
    <t>AIRFLOW STATION CIRC W FLANGE 35.75 IN NO STRAIGHT</t>
  </si>
  <si>
    <t>KMS2-C-35.75-B</t>
  </si>
  <si>
    <t>AIRFLOW STATION CIRC W FLANGE 35.75 IN W/STRAIGHT</t>
  </si>
  <si>
    <t>KMS2-C-36.00-A</t>
  </si>
  <si>
    <t>AIRFLOW STATION CIRC W FLANGE 36.00 IN NO STRAIGHT</t>
  </si>
  <si>
    <t>KMS2-C-36.00-B</t>
  </si>
  <si>
    <t>AIRFLOW STATION CIRC W FLANGE 36.00 IN W/STRAIGHT</t>
  </si>
  <si>
    <t>KMS2-C-36.25-A</t>
  </si>
  <si>
    <t>AIRFLOW STATION CIRC W FLANGE 36.25 IN NO STRAIGHT</t>
  </si>
  <si>
    <t>KMS2-C-36.25-B</t>
  </si>
  <si>
    <t>AIRFLOW STATION CIRC W FLANGE 36.25 IN W/STRAIGHT</t>
  </si>
  <si>
    <t>KMS2-C-36.50-A</t>
  </si>
  <si>
    <t>AIRFLOW STATION CIRC W FLANGE 36.50 IN NO STRAIGHT</t>
  </si>
  <si>
    <t>KMS2-C-36.50-B</t>
  </si>
  <si>
    <t>AIRFLOW STATION CIRC W FLANGE 36.50 IN W/STRAIGHT</t>
  </si>
  <si>
    <t>KMS2-C-36.75-A</t>
  </si>
  <si>
    <t>AIRFLOW STATION CIRC W FLANGE 36.75 IN NO STRAIGHT</t>
  </si>
  <si>
    <t>KMS2-C-36.75-B</t>
  </si>
  <si>
    <t>AIRFLOW STATION CIRC W FLANGE 36.75 IN W/STRAIGHT</t>
  </si>
  <si>
    <t>KMS2-C-37.00-A</t>
  </si>
  <si>
    <t>AIRFLOW STATION CIRC W FLANGE 37.00 IN NO STRAIGHT</t>
  </si>
  <si>
    <t>KMS2-C-37.00-B</t>
  </si>
  <si>
    <t>AIRFLOW STATION CIRC W FLANGE 37.00 IN W/STRAIGHT</t>
  </si>
  <si>
    <t>KMS2-C-37.25-A</t>
  </si>
  <si>
    <t>AIRFLOW STATION CIRC W FLANGE 37.25 IN NO STRAIGHT</t>
  </si>
  <si>
    <t>KMS2-C-37.25-B</t>
  </si>
  <si>
    <t>AIRFLOW STATION CIRC W FLANGE 37.25 IN W/STRAIGHT</t>
  </si>
  <si>
    <t>KMS2-C-37.50-A</t>
  </si>
  <si>
    <t>AIRFLOW STATION CIRC W FLANGE 37.50 IN NO STRAIGHT</t>
  </si>
  <si>
    <t>KMS2-C-37.50-B</t>
  </si>
  <si>
    <t>AIRFLOW STATION CIRC W FLANGE 37.50 IN W/STRAIGHT</t>
  </si>
  <si>
    <t>KMS2-C-37.75-A</t>
  </si>
  <si>
    <t>AIRFLOW STATION CIRC W FLANGE 37.75 IN NO STRAIGHT</t>
  </si>
  <si>
    <t>KMS2-C-37.75-B</t>
  </si>
  <si>
    <t>AIRFLOW STATION CIRC W FLANGE 37.75 IN W/STRAIGHT</t>
  </si>
  <si>
    <t>KMS2-C-38.00-A</t>
  </si>
  <si>
    <t>AIRFLOW STATION CIRC W FLANGE 38.00 IN NO STRAIGHT</t>
  </si>
  <si>
    <t>KMS2-C-38.00-B</t>
  </si>
  <si>
    <t>AIRFLOW STATION CIRC W FLANGE 38.00 IN W/STRAIGHT</t>
  </si>
  <si>
    <t>KMS2-C-38.25-A</t>
  </si>
  <si>
    <t>AIRFLOW STATION CIRC W FLANGE 38.25 IN NO STRAIGHT</t>
  </si>
  <si>
    <t>KMS2-C-38.25-B</t>
  </si>
  <si>
    <t>AIRFLOW STATION CIRC W FLANGE 38.25 IN W/STRAIGHT</t>
  </si>
  <si>
    <t>KMS2-C-38.50-A</t>
  </si>
  <si>
    <t>AIRFLOW STATION CIRC W FLANGE 38.50 IN NO STRAIGHT</t>
  </si>
  <si>
    <t>KMS2-C-38.50-B</t>
  </si>
  <si>
    <t>AIRFLOW STATION CIRC W FLANGE 38.50 IN W/STRAIGHT</t>
  </si>
  <si>
    <t>KMS2-C-38.75-A</t>
  </si>
  <si>
    <t>AIRFLOW STATION CIRC W FLANGE 38.75 IN NO STRAIGHT</t>
  </si>
  <si>
    <t>KMS2-C-38.75-B</t>
  </si>
  <si>
    <t>AIRFLOW STATION CIRC W FLANGE 38.75 IN W/STRAIGHT</t>
  </si>
  <si>
    <t>KMS2-C-39.00-A</t>
  </si>
  <si>
    <t>AIRFLOW STATION CIRC W FLANGE 39.00 IN NO STRAIGHT</t>
  </si>
  <si>
    <t>KMS2-C-39.00-B</t>
  </si>
  <si>
    <t>AIRFLOW STATION CIRC W FLANGE 39.00 IN W/STRAIGHT</t>
  </si>
  <si>
    <t>KMS2-C-39.25-A</t>
  </si>
  <si>
    <t>AIRFLOW STATION CIRC W FLANGE 39.25 IN NO STRAIGHT</t>
  </si>
  <si>
    <t>KMS2-C-39.25-B</t>
  </si>
  <si>
    <t>AIRFLOW STATION CIRC W FLANGE 39.25 IN W/STRAIGHT</t>
  </si>
  <si>
    <t>KMS2-C-39.50-A</t>
  </si>
  <si>
    <t>AIRFLOW STATION CIRC W FLANGE 39.50 IN NO STRAIGHT</t>
  </si>
  <si>
    <t>KMS2-C-39.50-B</t>
  </si>
  <si>
    <t>AIRFLOW STATION CIRC W FLANGE 39.50 IN W/STRAIGHT</t>
  </si>
  <si>
    <t>KMS2-C-39.75-A</t>
  </si>
  <si>
    <t>AIRFLOW STATION CIRC W FLANGE 39.75 IN NO STRAIGHT</t>
  </si>
  <si>
    <t>KMS2-C-39.75-B</t>
  </si>
  <si>
    <t>AIRFLOW STATION CIRC W FLANGE 39.75 IN W/STRAIGHT</t>
  </si>
  <si>
    <t>KMS2-C-40.00-A</t>
  </si>
  <si>
    <t>AIRFLOW STATION CIRC W FLANGE 40.00 IN NO STRAIGHT</t>
  </si>
  <si>
    <t>KMS2-C-40.00-B</t>
  </si>
  <si>
    <t>AIRFLOW STATION CIRC W FLANGE 40.00 IN W/STRAIGHT</t>
  </si>
  <si>
    <t>KMS2-C-40.25-A</t>
  </si>
  <si>
    <t>AIRFLOW STATION CIRC W FLANGE 40.25 IN NO STRAIGHT</t>
  </si>
  <si>
    <t>KMS2-C-40.25-B</t>
  </si>
  <si>
    <t>AIRFLOW STATION CIRC W FLANGE 40.25 IN W/STRAIGHT</t>
  </si>
  <si>
    <t>KMS2-C-40.50-A</t>
  </si>
  <si>
    <t>AIRFLOW STATION CIRC W FLANGE 40.50 IN NO STRAIGHT</t>
  </si>
  <si>
    <t>KMS2-C-40.50-B</t>
  </si>
  <si>
    <t>AIRFLOW STATION CIRC W FLANGE 40.50 IN W/STRAIGHT</t>
  </si>
  <si>
    <t>KMS2-C-40.75-A</t>
  </si>
  <si>
    <t>AIRFLOW STATION CIRC W FLANGE 40.75 IN NO STRAIGHT</t>
  </si>
  <si>
    <t>KMS2-C-40.75-B</t>
  </si>
  <si>
    <t>AIRFLOW STATION CIRC W FLANGE 40.75 IN W/STRAIGHT</t>
  </si>
  <si>
    <t>KMS2-C-41.00-A</t>
  </si>
  <si>
    <t>AIRFLOW STATION CIRC W FLANGE 41.00 IN NO STRAIGHT</t>
  </si>
  <si>
    <t>KMS2-C-41.00-B</t>
  </si>
  <si>
    <t>AIRFLOW STATION CIRC W FLANGE 41.00 IN W/STRAIGHT</t>
  </si>
  <si>
    <t>KMS2-C-41.25-A</t>
  </si>
  <si>
    <t>AIRFLOW STATION CIRC W FLANGE 41.25 IN NO STRAIGHT</t>
  </si>
  <si>
    <t>KMS2-C-41.25-B</t>
  </si>
  <si>
    <t>AIRFLOW STATION CIRC W FLANGE 41.25 IN W/STRAIGHT</t>
  </si>
  <si>
    <t>KMS2-C-41.50-A</t>
  </si>
  <si>
    <t>AIRFLOW STATION CIRC W FLANGE 41.50 IN NO STRAIGHT</t>
  </si>
  <si>
    <t>KMS2-C-41.50-B</t>
  </si>
  <si>
    <t>AIRFLOW STATION CIRC W FLANGE 41.50 IN W/STRAIGHT</t>
  </si>
  <si>
    <t>KMS2-C-41.75-A</t>
  </si>
  <si>
    <t>AIRFLOW STATION CIRC W FLANGE 41.75 IN NO STRAIGHT</t>
  </si>
  <si>
    <t>KMS2-C-41.75-B</t>
  </si>
  <si>
    <t>AIRFLOW STATION CIRC W FLANGE 41.75 IN W/STRAIGHT</t>
  </si>
  <si>
    <t>KMS2-C-42.00-A</t>
  </si>
  <si>
    <t>AIRFLOW STATION CIRC W FLANGE 42.00 IN NO STRAIGHT</t>
  </si>
  <si>
    <t>KMS2-C-42.00-B</t>
  </si>
  <si>
    <t>AIRFLOW STATION CIRC W FLANGE 42.00 IN W/STRAIGHT</t>
  </si>
  <si>
    <t>KMS2-C-42.25-A</t>
  </si>
  <si>
    <t>AIRFLOW STATION CIRC W FLANGE 42.25 IN NO STRAIGHT</t>
  </si>
  <si>
    <t>KMS2-C-42.25-B</t>
  </si>
  <si>
    <t>AIRFLOW STATION CIRC W FLANGE 42.25 IN W/STRAIGHT</t>
  </si>
  <si>
    <t>KMS2-C-42.50-A</t>
  </si>
  <si>
    <t>AIRFLOW STATION CIRC W FLANGE 42.50 IN NO STRAIGHT</t>
  </si>
  <si>
    <t>KMS2-C-42.50-B</t>
  </si>
  <si>
    <t>AIRFLOW STATION CIRC W FLANGE 42.50 IN W/STRAIGHT</t>
  </si>
  <si>
    <t>KMS2-C-42.75-A</t>
  </si>
  <si>
    <t>AIRFLOW STATION CIRC W FLANGE 42.75 IN NO STRAIGHT</t>
  </si>
  <si>
    <t>KMS2-C-42.75-B</t>
  </si>
  <si>
    <t>AIRFLOW STATION CIRC W FLANGE 42.75 IN W/STRAIGHT</t>
  </si>
  <si>
    <t>KMS2-C-43.00-A</t>
  </si>
  <si>
    <t>AIRFLOW STATION CIRC W FLANGE 43.00 IN NO STRAIGHT</t>
  </si>
  <si>
    <t>KMS2-C-43.00-B</t>
  </si>
  <si>
    <t>AIRFLOW STATION CIRC W FLANGE 43.00 IN W/STRAIGHT</t>
  </si>
  <si>
    <t>KMS2-C-43.25-A</t>
  </si>
  <si>
    <t>AIRFLOW STATION CIRC W FLANGE 43.25 IN NO STRAIGHT</t>
  </si>
  <si>
    <t>KMS2-C-43.25-B</t>
  </si>
  <si>
    <t>AIRFLOW STATION CIRC W FLANGE 43.25 IN W/STRAIGHT</t>
  </si>
  <si>
    <t>KMS2-C-43.50-A</t>
  </si>
  <si>
    <t>AIRFLOW STATION CIRC W FLANGE 43.50 IN NO STRAIGHT</t>
  </si>
  <si>
    <t>KMS2-C-43.50-B</t>
  </si>
  <si>
    <t>AIRFLOW STATION CIRC W FLANGE 43.50 IN W/STRAIGHT</t>
  </si>
  <si>
    <t>KMS2-C-43.75-A</t>
  </si>
  <si>
    <t>AIRFLOW STATION CIRC W FLANGE 43.75 IN NO STRAIGHT</t>
  </si>
  <si>
    <t>KMS2-C-43.75-B</t>
  </si>
  <si>
    <t>AIRFLOW STATION CIRC W FLANGE 43.75 IN W/STRAIGHT</t>
  </si>
  <si>
    <t>KMS2-C-44.00-A</t>
  </si>
  <si>
    <t>AIRFLOW STATION CIRC W FLANGE 44.00 IN NO STRAIGHT</t>
  </si>
  <si>
    <t>KMS2-C-44.00-B</t>
  </si>
  <si>
    <t>AIRFLOW STATION CIRC W FLANGE 44.00 IN W/STRAIGHT</t>
  </si>
  <si>
    <t>KMS2-C-8.00-A</t>
  </si>
  <si>
    <t>AIRFLOW STATION CIRC W FLANGE 8.00 IN NO STRAIGHT</t>
  </si>
  <si>
    <t>KMS2-C-8.00-B</t>
  </si>
  <si>
    <t>AIRFLOW STATION CIRC W FLANGE 8.00 IN W/STRAIGHT</t>
  </si>
  <si>
    <t>KMS2-C-8.25-A</t>
  </si>
  <si>
    <t>AIRFLOW STATION CIRC W FLANGE 8.25 IN NO STRAIGHT</t>
  </si>
  <si>
    <t>KMS2-C-8.25-B</t>
  </si>
  <si>
    <t>AIRFLOW STATION CIRC W FLANGE 8.25 IN W/STRAIGHT</t>
  </si>
  <si>
    <t>KMS2-C-8.50-A</t>
  </si>
  <si>
    <t>AIRFLOW STATION CIRC W FLANGE 8.50 IN NO STRAIGHT</t>
  </si>
  <si>
    <t>KMS2-C-8.50-B</t>
  </si>
  <si>
    <t>AIRFLOW STATION CIRC W FLANGE 8.50 IN W/STRAIGHT</t>
  </si>
  <si>
    <t>KMS2-C-8.75-A</t>
  </si>
  <si>
    <t>AIRFLOW STATION CIRC W FLANGE 8.75 IN NO STRAIGHT</t>
  </si>
  <si>
    <t>KMS2-C-8.75-B</t>
  </si>
  <si>
    <t>AIRFLOW STATION CIRC W FLANGE 8.75 IN W/STRAIGHT</t>
  </si>
  <si>
    <t>KMS2-C-9.00-A</t>
  </si>
  <si>
    <t>AIRFLOW STATION CIRC W FLANGE 9.00 IN NO STRAIGHT</t>
  </si>
  <si>
    <t>KMS2-C-9.00-B</t>
  </si>
  <si>
    <t>AIRFLOW STATION CIRC W FLANGE 9.00 IN W/STRAIGHT</t>
  </si>
  <si>
    <t>KMS2-C-9.25-A</t>
  </si>
  <si>
    <t>AIRFLOW STATION CIRC W FLANGE 9.25 IN NO STRAIGHT</t>
  </si>
  <si>
    <t>KMS2-C-9.25-B</t>
  </si>
  <si>
    <t>AIRFLOW STATION CIRC W FLANGE 9.25 IN W/STRAIGHT</t>
  </si>
  <si>
    <t>KMS2-C-9.50-A</t>
  </si>
  <si>
    <t>AIRFLOW STATION CIRC W FLANGE 9.50 IN NO STRAIGHT</t>
  </si>
  <si>
    <t>KMS2-C-9.50-B</t>
  </si>
  <si>
    <t>AIRFLOW STATION CIRC W FLANGE 9.50 IN W/STRAIGHT</t>
  </si>
  <si>
    <t>KMS2-C-9.75-A</t>
  </si>
  <si>
    <t>AIRFLOW STATION CIRC W FLANGE 9.75 IN NO STRAIGHT</t>
  </si>
  <si>
    <t>KMS2-C-9.75-B</t>
  </si>
  <si>
    <t>AIRFLOW STATION CIRC W FLANGE 9.75 IN W/STRAIGHT</t>
  </si>
  <si>
    <t>KMS2-R-08-08-A</t>
  </si>
  <si>
    <t>AIRFLOW STATION RECTANGULAR 08X08 NO STRAIGHTNER</t>
  </si>
  <si>
    <t>KMS2-R-08-08-B</t>
  </si>
  <si>
    <t>AIRFLOW STATION RECTANGULAR 08X08 W/ STRAIGHTNER</t>
  </si>
  <si>
    <t>KMS2-R-08-09-A</t>
  </si>
  <si>
    <t>AIRFLOW STATION RECTANGULAR 08X09 NO STRAIGHTNER</t>
  </si>
  <si>
    <t>KMS2-R-08-09-B</t>
  </si>
  <si>
    <t>AIRFLOW STATION RECTANGULAR 08X09 W/ STRAIGHTNER</t>
  </si>
  <si>
    <t>KMS2-R-08-100-A</t>
  </si>
  <si>
    <t>AIRFLOW STATION RECTANGULAR 08X100 NO STRAIGHTNER</t>
  </si>
  <si>
    <t>KMS2-R-08-100-B</t>
  </si>
  <si>
    <t>AIRFLOW STATION RECTANGULAR 08X100 W/ STRAIGHTNER</t>
  </si>
  <si>
    <t>KMS2-R-08-101-A</t>
  </si>
  <si>
    <t>AIRFLOW STATION RECTANGULAR 08X101 NO STRAIGHTNER</t>
  </si>
  <si>
    <t>KMS2-R-08-101-B</t>
  </si>
  <si>
    <t>AIRFLOW STATION RECTANGULAR 08X101 W/ STRAIGHTNER</t>
  </si>
  <si>
    <t>KMS2-R-08-102-A</t>
  </si>
  <si>
    <t>AIRFLOW STATION RECTANGULAR 08X102 NO STRAIGHTNER</t>
  </si>
  <si>
    <t>KMS2-R-08-102-B</t>
  </si>
  <si>
    <t>AIRFLOW STATION RECTANGULAR 08X102 W/ STRAIGHTNER</t>
  </si>
  <si>
    <t>KMS2-R-08-103-A</t>
  </si>
  <si>
    <t>AIRFLOW STATION RECTANGULAR 08X103 NO STRAIGHTNER</t>
  </si>
  <si>
    <t>KMS2-R-08-103-B</t>
  </si>
  <si>
    <t>AIRFLOW STATION RECTANGULAR 08X103 W/ STRAIGHTNER</t>
  </si>
  <si>
    <t>KMS2-R-08-104-A</t>
  </si>
  <si>
    <t>AIRFLOW STATION RECTANGULAR 08X104 NO STRAIGHTNER</t>
  </si>
  <si>
    <t>KMS2-R-08-104-B</t>
  </si>
  <si>
    <t>AIRFLOW STATION RECTANGULAR 08X104 W/ STRAIGHTNER</t>
  </si>
  <si>
    <t>KMS2-R-08-105-A</t>
  </si>
  <si>
    <t>AIRFLOW STATION RECTANGULAR 08X105 NO STRAIGHTNER</t>
  </si>
  <si>
    <t>KMS2-R-08-105-B</t>
  </si>
  <si>
    <t>AIRFLOW STATION RECTANGULAR 08X105 W/ STRAIGHTNER</t>
  </si>
  <si>
    <t>KMS2-R-08-106-A</t>
  </si>
  <si>
    <t>AIRFLOW STATION RECTANGULAR 08X106 NO STRAIGHTNER</t>
  </si>
  <si>
    <t>KMS2-R-08-106-B</t>
  </si>
  <si>
    <t>AIRFLOW STATION RECTANGULAR 08X106 W/ STRAIGHTNER</t>
  </si>
  <si>
    <t>KMS2-R-08-107-A</t>
  </si>
  <si>
    <t>AIRFLOW STATION RECTANGULAR 08X107 NO STRAIGHTNER</t>
  </si>
  <si>
    <t>KMS2-R-08-107-B</t>
  </si>
  <si>
    <t>AIRFLOW STATION RECTANGULAR 08X107 W/ STRAIGHTNER</t>
  </si>
  <si>
    <t>KMS2-R-08-108-A</t>
  </si>
  <si>
    <t>AIRFLOW STATION RECTANGULAR 08X108 NO STRAIGHTNER</t>
  </si>
  <si>
    <t>KMS2-R-08-108-B</t>
  </si>
  <si>
    <t>AIRFLOW STATION RECTANGULAR 08X108 W/ STRAIGHTNER</t>
  </si>
  <si>
    <t>KMS2-R-08-109-A</t>
  </si>
  <si>
    <t>AIRFLOW STATION RECTANGULAR 08X109 NO STRAIGHTNER</t>
  </si>
  <si>
    <t>KMS2-R-08-109-B</t>
  </si>
  <si>
    <t>AIRFLOW STATION RECTANGULAR 08X109 W/ STRAIGHTNER</t>
  </si>
  <si>
    <t>KMS2-R-08-10-A</t>
  </si>
  <si>
    <t>AIRFLOW STATION RECTANGULAR 08X10 NO STRAIGHTNER</t>
  </si>
  <si>
    <t>KMS2-R-08-10-B</t>
  </si>
  <si>
    <t>AIRFLOW STATION RECTANGULAR 08X10 W/ STRAIGHTNER</t>
  </si>
  <si>
    <t>KMS2-R-08-110-A</t>
  </si>
  <si>
    <t>AIRFLOW STATION RECTANGULAR 08X110 NO STRAIGHTNER</t>
  </si>
  <si>
    <t>KMS2-R-08-110-B</t>
  </si>
  <si>
    <t>AIRFLOW STATION RECTANGULAR 08X110 W/ STRAIGHTNER</t>
  </si>
  <si>
    <t>KMS2-R-08-111-A</t>
  </si>
  <si>
    <t>AIRFLOW STATION RECTANGULAR 08X111 NO STRAIGHTNER</t>
  </si>
  <si>
    <t>KMS2-R-08-111-B</t>
  </si>
  <si>
    <t>AIRFLOW STATION RECTANGULAR 08X111 W/ STRAIGHTNER</t>
  </si>
  <si>
    <t>KMS2-R-08-112-A</t>
  </si>
  <si>
    <t>AIRFLOW STATION RECTANGULAR 08X112 NO STRAIGHTNER</t>
  </si>
  <si>
    <t>KMS2-R-08-112-B</t>
  </si>
  <si>
    <t>AIRFLOW STATION RECTANGULAR 08X112 W/ STRAIGHTNER</t>
  </si>
  <si>
    <t>KMS2-R-08-113-A</t>
  </si>
  <si>
    <t>AIRFLOW STATION RECTANGULAR 08X113 NO STRAIGHTNER</t>
  </si>
  <si>
    <t>KMS2-R-08-113-B</t>
  </si>
  <si>
    <t>AIRFLOW STATION RECTANGULAR 08X113 W/ STRAIGHTNER</t>
  </si>
  <si>
    <t>KMS2-R-08-114-A</t>
  </si>
  <si>
    <t>AIRFLOW STATION RECTANGULAR 08X114 NO STRAIGHTNER</t>
  </si>
  <si>
    <t>KMS2-R-08-114-B</t>
  </si>
  <si>
    <t>AIRFLOW STATION RECTANGULAR 08X114 W/ STRAIGHTNER</t>
  </si>
  <si>
    <t>KMS2-R-08-115-A</t>
  </si>
  <si>
    <t>AIRFLOW STATION RECTANGULAR 08X115 NO STRAIGHTNER</t>
  </si>
  <si>
    <t>KMS2-R-08-115-B</t>
  </si>
  <si>
    <t>AIRFLOW STATION RECTANGULAR 08X115 W/ STRAIGHTNER</t>
  </si>
  <si>
    <t>KMS2-R-08-116-A</t>
  </si>
  <si>
    <t>AIRFLOW STATION RECTANGULAR 08X116 NO STRAIGHTNER</t>
  </si>
  <si>
    <t>KMS2-R-08-116-B</t>
  </si>
  <si>
    <t>AIRFLOW STATION RECTANGULAR 08X116 W/ STRAIGHTNER</t>
  </si>
  <si>
    <t>KMS2-R-08-117-A</t>
  </si>
  <si>
    <t>AIRFLOW STATION RECTANGULAR 08X117 NO STRAIGHTNER</t>
  </si>
  <si>
    <t>KMS2-R-08-117-B</t>
  </si>
  <si>
    <t>AIRFLOW STATION RECTANGULAR 08X117 W/ STRAIGHTNER</t>
  </si>
  <si>
    <t>KMS2-R-08-118-A</t>
  </si>
  <si>
    <t>AIRFLOW STATION RECTANGULAR 08X118 NO STRAIGHTNER</t>
  </si>
  <si>
    <t>KMS2-R-08-118-B</t>
  </si>
  <si>
    <t>AIRFLOW STATION RECTANGULAR 08X118 W/ STRAIGHTNER</t>
  </si>
  <si>
    <t>KMS2-R-08-119-A</t>
  </si>
  <si>
    <t>AIRFLOW STATION RECTANGULAR 08X119 NO STRAIGHTNER</t>
  </si>
  <si>
    <t>KMS2-R-08-119-B</t>
  </si>
  <si>
    <t>AIRFLOW STATION RECTANGULAR 08X119 W/ STRAIGHTNER</t>
  </si>
  <si>
    <t>KMS2-R-08-11-A</t>
  </si>
  <si>
    <t>AIRFLOW STATION RECTANGULAR 08X11 NO STRAIGHTNER</t>
  </si>
  <si>
    <t>KMS2-R-08-11-B</t>
  </si>
  <si>
    <t>AIRFLOW STATION RECTANGULAR 08X11 W/ STRAIGHTNER</t>
  </si>
  <si>
    <t>KMS2-R-08-120-A</t>
  </si>
  <si>
    <t>AIRFLOW STATION RECTANGULAR 08X120 NO STRAIGHTNER</t>
  </si>
  <si>
    <t>KMS2-R-08-120-B</t>
  </si>
  <si>
    <t>AIRFLOW STATION RECTANGULAR 08X120 W/ STRAIGHTNER</t>
  </si>
  <si>
    <t>KMS2-R-08-12-A</t>
  </si>
  <si>
    <t>AIRFLOW STATION RECTANGULAR 08X12 NO STRAIGHTNER</t>
  </si>
  <si>
    <t>KMS2-R-08-12-B</t>
  </si>
  <si>
    <t>AIRFLOW STATION RECTANGULAR 08X12 W/ STRAIGHTNER</t>
  </si>
  <si>
    <t>KMS2-R-08-13-A</t>
  </si>
  <si>
    <t>AIRFLOW STATION RECTANGULAR 08X13 NO STRAIGHTNER</t>
  </si>
  <si>
    <t>KMS2-R-08-13-B</t>
  </si>
  <si>
    <t>AIRFLOW STATION RECTANGULAR 08X13 W/ STRAIGHTNER</t>
  </si>
  <si>
    <t>KMS2-R-08-14-A</t>
  </si>
  <si>
    <t>AIRFLOW STATION RECTANGULAR 08X14 NO STRAIGHTNER</t>
  </si>
  <si>
    <t>KMS2-R-08-14-B</t>
  </si>
  <si>
    <t>AIRFLOW STATION RECTANGULAR 08X14 W/ STRAIGHTNER</t>
  </si>
  <si>
    <t>KMS2-R-08-15-A</t>
  </si>
  <si>
    <t>AIRFLOW STATION RECTANGULAR 08X15 NO STRAIGHTNER</t>
  </si>
  <si>
    <t>KMS2-R-08-15-B</t>
  </si>
  <si>
    <t>AIRFLOW STATION RECTANGULAR 08X15 W/ STRAIGHTNER</t>
  </si>
  <si>
    <t>KMS2-R-08-16-A</t>
  </si>
  <si>
    <t>AIRFLOW STATION RECTANGULAR 08X16 NO STRAIGHTNER</t>
  </si>
  <si>
    <t>KMS2-R-08-16-B</t>
  </si>
  <si>
    <t>AIRFLOW STATION RECTANGULAR 08X16 W/ STRAIGHTNER</t>
  </si>
  <si>
    <t>KMS2-R-08-17-A</t>
  </si>
  <si>
    <t>AIRFLOW STATION RECTANGULAR 08X17 NO STRAIGHTNER</t>
  </si>
  <si>
    <t>KMS2-R-08-17-B</t>
  </si>
  <si>
    <t>AIRFLOW STATION RECTANGULAR 08X17 W/ STRAIGHTNER</t>
  </si>
  <si>
    <t>KMS2-R-08-18-A</t>
  </si>
  <si>
    <t>AIRFLOW STATION RECTANGULAR 08X18 NO STRAIGHTNER</t>
  </si>
  <si>
    <t>KMS2-R-08-18-B</t>
  </si>
  <si>
    <t>AIRFLOW STATION RECTANGULAR 08X18 W/ STRAIGHTNER</t>
  </si>
  <si>
    <t>KMS2-R-08-19-A</t>
  </si>
  <si>
    <t>AIRFLOW STATION RECTANGULAR 08X19 NO STRAIGHTNER</t>
  </si>
  <si>
    <t>KMS2-R-08-19-B</t>
  </si>
  <si>
    <t>AIRFLOW STATION RECTANGULAR 08X19 W/ STRAIGHTNER</t>
  </si>
  <si>
    <t>KMS2-R-08-20-A</t>
  </si>
  <si>
    <t>AIRFLOW STATION RECTANGULAR 08X20 NO STRAIGHTNER</t>
  </si>
  <si>
    <t>KMS2-R-08-20-B</t>
  </si>
  <si>
    <t>AIRFLOW STATION RECTANGULAR 08X20 W/ STRAIGHTNER</t>
  </si>
  <si>
    <t>KMS2-R-08-21-A</t>
  </si>
  <si>
    <t>AIRFLOW STATION RECTANGULAR 08X21 NO STRAIGHTNER</t>
  </si>
  <si>
    <t>KMS2-R-08-21-B</t>
  </si>
  <si>
    <t>AIRFLOW STATION RECTANGULAR 08X21 W/ STRAIGHTNER</t>
  </si>
  <si>
    <t>KMS2-R-08-22-A</t>
  </si>
  <si>
    <t>AIRFLOW STATION RECTANGULAR 08X22 NO STRAIGHTNER</t>
  </si>
  <si>
    <t>KMS2-R-08-22-B</t>
  </si>
  <si>
    <t>AIRFLOW STATION RECTANGULAR 08X22 W/ STRAIGHTNER</t>
  </si>
  <si>
    <t>KMS2-R-08-23-A</t>
  </si>
  <si>
    <t>AIRFLOW STATION RECTANGULAR 08X23 NO STRAIGHTNER</t>
  </si>
  <si>
    <t>KMS2-R-08-23-B</t>
  </si>
  <si>
    <t>AIRFLOW STATION RECTANGULAR 08X23 W/ STRAIGHTNER</t>
  </si>
  <si>
    <t>KMS2-R-08-24-A</t>
  </si>
  <si>
    <t>AIRFLOW STATION RECTANGULAR 08X24 NO STRAIGHTNER</t>
  </si>
  <si>
    <t>KMS2-R-08-24-B</t>
  </si>
  <si>
    <t>AIRFLOW STATION RECTANGULAR 08X24 W/ STRAIGHTNER</t>
  </si>
  <si>
    <t>KMS2-R-08-25-A</t>
  </si>
  <si>
    <t>AIRFLOW STATION RECTANGULAR 08X25 NO STRAIGHTNER</t>
  </si>
  <si>
    <t>KMS2-R-08-25-B</t>
  </si>
  <si>
    <t>AIRFLOW STATION RECTANGULAR 08X25 W/ STRAIGHTNER</t>
  </si>
  <si>
    <t>KMS2-R-08-26-A</t>
  </si>
  <si>
    <t>AIRFLOW STATION RECTANGULAR 08X26 NO STRAIGHTNER</t>
  </si>
  <si>
    <t>KMS2-R-08-26-B</t>
  </si>
  <si>
    <t>AIRFLOW STATION RECTANGULAR 08X26 W/ STRAIGHTNER</t>
  </si>
  <si>
    <t>KMS2-R-08-27-A</t>
  </si>
  <si>
    <t>AIRFLOW STATION RECTANGULAR 08X27 NO STRAIGHTNER</t>
  </si>
  <si>
    <t>KMS2-R-08-27-B</t>
  </si>
  <si>
    <t>AIRFLOW STATION RECTANGULAR 08X27 W/ STRAIGHTNER</t>
  </si>
  <si>
    <t>KMS2-R-08-28-A</t>
  </si>
  <si>
    <t>AIRFLOW STATION RECTANGULAR 08X28 NO STRAIGHTNER</t>
  </si>
  <si>
    <t>KMS2-R-08-28-B</t>
  </si>
  <si>
    <t>AIRFLOW STATION RECTANGULAR 08X28 W/ STRAIGHTNER</t>
  </si>
  <si>
    <t>KMS2-R-08-29-A</t>
  </si>
  <si>
    <t>AIRFLOW STATION RECTANGULAR 08X29 NO STRAIGHTNER</t>
  </si>
  <si>
    <t>KMS2-R-08-29-B</t>
  </si>
  <si>
    <t>AIRFLOW STATION RECTANGULAR 08X29 W/ STRAIGHTNER</t>
  </si>
  <si>
    <t>KMS2-R-08-30-A</t>
  </si>
  <si>
    <t>AIRFLOW STATION RECTANGULAR 08X30 NO STRAIGHTNER</t>
  </si>
  <si>
    <t>KMS2-R-08-30-B</t>
  </si>
  <si>
    <t>AIRFLOW STATION RECTANGULAR 08X30 W/ STRAIGHTNER</t>
  </si>
  <si>
    <t>KMS2-R-08-31-A</t>
  </si>
  <si>
    <t>AIRFLOW STATION RECTANGULAR 08X31 NO STRAIGHTNER</t>
  </si>
  <si>
    <t>KMS2-R-08-31-B</t>
  </si>
  <si>
    <t>AIRFLOW STATION RECTANGULAR 08X31 W/ STRAIGHTNER</t>
  </si>
  <si>
    <t>KMS2-R-08-32-A</t>
  </si>
  <si>
    <t>AIRFLOW STATION RECTANGULAR 08X32 NO STRAIGHTNER</t>
  </si>
  <si>
    <t>KMS2-R-08-32-B</t>
  </si>
  <si>
    <t>AIRFLOW STATION RECTANGULAR 08X32 W/ STRAIGHTNER</t>
  </si>
  <si>
    <t>KMS2-R-08-33-A</t>
  </si>
  <si>
    <t>AIRFLOW STATION RECTANGULAR 08X33 NO STRAIGHTNER</t>
  </si>
  <si>
    <t>KMS2-R-08-33-B</t>
  </si>
  <si>
    <t>AIRFLOW STATION RECTANGULAR 08X33 W/ STRAIGHTNER</t>
  </si>
  <si>
    <t>KMS2-R-08-34-A</t>
  </si>
  <si>
    <t>AIRFLOW STATION RECTANGULAR 08X34 NO STRAIGHTNER</t>
  </si>
  <si>
    <t>KMS2-R-08-34-B</t>
  </si>
  <si>
    <t>AIRFLOW STATION RECTANGULAR 08X34 W/ STRAIGHTNER</t>
  </si>
  <si>
    <t>KMS2-R-08-35-A</t>
  </si>
  <si>
    <t>AIRFLOW STATION RECTANGULAR 08X35 NO STRAIGHTNER</t>
  </si>
  <si>
    <t>KMS2-R-08-35-B</t>
  </si>
  <si>
    <t>AIRFLOW STATION RECTANGULAR 08X35 W/ STRAIGHTNER</t>
  </si>
  <si>
    <t>KMS2-R-08-36-A</t>
  </si>
  <si>
    <t>AIRFLOW STATION RECTANGULAR 08X36 NO STRAIGHTNER</t>
  </si>
  <si>
    <t>KMS2-R-08-36-B</t>
  </si>
  <si>
    <t>AIRFLOW STATION RECTANGULAR 08X36 W/ STRAIGHTNER</t>
  </si>
  <si>
    <t>KMS2-R-08-37-A</t>
  </si>
  <si>
    <t>AIRFLOW STATION RECTANGULAR 08X37 NO STRAIGHTNER</t>
  </si>
  <si>
    <t>KMS2-R-08-37-B</t>
  </si>
  <si>
    <t>AIRFLOW STATION RECTANGULAR 08X37 W/ STRAIGHTNER</t>
  </si>
  <si>
    <t>KMS2-R-08-38-A</t>
  </si>
  <si>
    <t>AIRFLOW STATION RECTANGULAR 08X38 NO STRAIGHTNER</t>
  </si>
  <si>
    <t>KMS2-R-08-38-B</t>
  </si>
  <si>
    <t>AIRFLOW STATION RECTANGULAR 08X38 W/ STRAIGHTNER</t>
  </si>
  <si>
    <t>KMS2-R-08-39-A</t>
  </si>
  <si>
    <t>AIRFLOW STATION RECTANGULAR 08X39 NO STRAIGHTNER</t>
  </si>
  <si>
    <t>KMS2-R-08-39-B</t>
  </si>
  <si>
    <t>AIRFLOW STATION RECTANGULAR 08X39 W/ STRAIGHTNER</t>
  </si>
  <si>
    <t>KMS2-R-08-40-A</t>
  </si>
  <si>
    <t>AIRFLOW STATION RECTANGULAR 08X40 NO STRAIGHTNER</t>
  </si>
  <si>
    <t>KMS2-R-08-40-B</t>
  </si>
  <si>
    <t>AIRFLOW STATION RECTANGULAR 08X40 W/ STRAIGHTNER</t>
  </si>
  <si>
    <t>KMS2-R-08-41-A</t>
  </si>
  <si>
    <t>AIRFLOW STATION RECTANGULAR 08X41 NO STRAIGHTNER</t>
  </si>
  <si>
    <t>KMS2-R-08-41-B</t>
  </si>
  <si>
    <t>AIRFLOW STATION RECTANGULAR 08X41 W/ STRAIGHTNER</t>
  </si>
  <si>
    <t>KMS2-R-08-42-A</t>
  </si>
  <si>
    <t>AIRFLOW STATION RECTANGULAR 08X42 NO STRAIGHTNER</t>
  </si>
  <si>
    <t>KMS2-R-08-42-B</t>
  </si>
  <si>
    <t>AIRFLOW STATION RECTANGULAR 08X42 W/ STRAIGHTNER</t>
  </si>
  <si>
    <t>KMS2-R-08-43-A</t>
  </si>
  <si>
    <t>AIRFLOW STATION RECTANGULAR 08X43 NO STRAIGHTNER</t>
  </si>
  <si>
    <t>KMS2-R-08-43-B</t>
  </si>
  <si>
    <t>AIRFLOW STATION RECTANGULAR 08X43 W/ STRAIGHTNER</t>
  </si>
  <si>
    <t>KMS2-R-08-44-A</t>
  </si>
  <si>
    <t>AIRFLOW STATION RECTANGULAR 08X44 NO STRAIGHTNER</t>
  </si>
  <si>
    <t>KMS2-R-08-44-B</t>
  </si>
  <si>
    <t>AIRFLOW STATION RECTANGULAR 08X44 W/ STRAIGHTNER</t>
  </si>
  <si>
    <t>KMS2-R-08-45-A</t>
  </si>
  <si>
    <t>AIRFLOW STATION RECTANGULAR 08X45 NO STRAIGHTNER</t>
  </si>
  <si>
    <t>KMS2-R-08-45-B</t>
  </si>
  <si>
    <t>AIRFLOW STATION RECTANGULAR 08X45 W/ STRAIGHTNER</t>
  </si>
  <si>
    <t>KMS2-R-08-46-A</t>
  </si>
  <si>
    <t>AIRFLOW STATION RECTANGULAR 08X46 NO STRAIGHTNER</t>
  </si>
  <si>
    <t>KMS2-R-08-46-B</t>
  </si>
  <si>
    <t>AIRFLOW STATION RECTANGULAR 08X46 W/ STRAIGHTNER</t>
  </si>
  <si>
    <t>KMS2-R-08-47-A</t>
  </si>
  <si>
    <t>AIRFLOW STATION RECTANGULAR 08X47 NO STRAIGHTNER</t>
  </si>
  <si>
    <t>KMS2-R-08-47-B</t>
  </si>
  <si>
    <t>AIRFLOW STATION RECTANGULAR 08X47 W/ STRAIGHTNER</t>
  </si>
  <si>
    <t>KMS2-R-08-48-A</t>
  </si>
  <si>
    <t>AIRFLOW STATION RECTANGULAR 08X48 NO STRAIGHTNER</t>
  </si>
  <si>
    <t>KMS2-R-08-48-B</t>
  </si>
  <si>
    <t>AIRFLOW STATION RECTANGULAR 08X48 W/ STRAIGHTNER</t>
  </si>
  <si>
    <t>KMS2-R-08-49-A</t>
  </si>
  <si>
    <t>AIRFLOW STATION RECTANGULAR 08X49 NO STRAIGHTNER</t>
  </si>
  <si>
    <t>KMS2-R-08-49-B</t>
  </si>
  <si>
    <t>AIRFLOW STATION RECTANGULAR 08X49 W/ STRAIGHTNER</t>
  </si>
  <si>
    <t>KMS2-R-08-50-A</t>
  </si>
  <si>
    <t>AIRFLOW STATION RECTANGULAR 08X50 NO STRAIGHTNER</t>
  </si>
  <si>
    <t>KMS2-R-08-50-B</t>
  </si>
  <si>
    <t>AIRFLOW STATION RECTANGULAR 08X50 W/ STRAIGHTNER</t>
  </si>
  <si>
    <t>KMS2-R-08-51-A</t>
  </si>
  <si>
    <t>AIRFLOW STATION RECTANGULAR 08X51 NO STRAIGHTNER</t>
  </si>
  <si>
    <t>KMS2-R-08-51-B</t>
  </si>
  <si>
    <t>AIRFLOW STATION RECTANGULAR 08X51 W/ STRAIGHTNER</t>
  </si>
  <si>
    <t>KMS2-R-08-52-A</t>
  </si>
  <si>
    <t>AIRFLOW STATION RECTANGULAR 08X52 NO STRAIGHTNER</t>
  </si>
  <si>
    <t>KMS2-R-08-52-B</t>
  </si>
  <si>
    <t>AIRFLOW STATION RECTANGULAR 08X52 W/ STRAIGHTNER</t>
  </si>
  <si>
    <t>KMS2-R-08-53-A</t>
  </si>
  <si>
    <t>AIRFLOW STATION RECTANGULAR 08X53 NO STRAIGHTNER</t>
  </si>
  <si>
    <t>KMS2-R-08-53-B</t>
  </si>
  <si>
    <t>AIRFLOW STATION RECTANGULAR 08X53 W/ STRAIGHTNER</t>
  </si>
  <si>
    <t>KMS2-R-08-54-A</t>
  </si>
  <si>
    <t>AIRFLOW STATION RECTANGULAR 08X54 NO STRAIGHTNER</t>
  </si>
  <si>
    <t>KMS2-R-08-54-B</t>
  </si>
  <si>
    <t>AIRFLOW STATION RECTANGULAR 08X54 W/ STRAIGHTNER</t>
  </si>
  <si>
    <t>KMS2-R-08-55-A</t>
  </si>
  <si>
    <t>AIRFLOW STATION RECTANGULAR 08X55 NO STRAIGHTNER</t>
  </si>
  <si>
    <t>KMS2-R-08-55-B</t>
  </si>
  <si>
    <t>AIRFLOW STATION RECTANGULAR 08X55 W/ STRAIGHTNER</t>
  </si>
  <si>
    <t>KMS2-R-08-56-A</t>
  </si>
  <si>
    <t>AIRFLOW STATION RECTANGULAR 08X56 NO STRAIGHTNER</t>
  </si>
  <si>
    <t>KMS2-R-08-56-B</t>
  </si>
  <si>
    <t>AIRFLOW STATION RECTANGULAR 08X56 W/ STRAIGHTNER</t>
  </si>
  <si>
    <t>KMS2-R-08-57-A</t>
  </si>
  <si>
    <t>AIRFLOW STATION RECTANGULAR 08X57 NO STRAIGHTNER</t>
  </si>
  <si>
    <t>KMS2-R-08-57-B</t>
  </si>
  <si>
    <t>AIRFLOW STATION RECTANGULAR 08X57 W/ STRAIGHTNER</t>
  </si>
  <si>
    <t>KMS2-R-08-58-A</t>
  </si>
  <si>
    <t>AIRFLOW STATION RECTANGULAR 08X58 NO STRAIGHTNER</t>
  </si>
  <si>
    <t>KMS2-R-08-58-B</t>
  </si>
  <si>
    <t>AIRFLOW STATION RECTANGULAR 08X58 W/ STRAIGHTNER</t>
  </si>
  <si>
    <t>KMS2-R-08-59-A</t>
  </si>
  <si>
    <t>AIRFLOW STATION RECTANGULAR 08X59 NO STRAIGHTNER</t>
  </si>
  <si>
    <t>KMS2-R-08-59-B</t>
  </si>
  <si>
    <t>AIRFLOW STATION RECTANGULAR 08X59 W/ STRAIGHTNER</t>
  </si>
  <si>
    <t>KMS2-R-08-60-A</t>
  </si>
  <si>
    <t>AIRFLOW STATION RECTANGULAR 08X60 NO STRAIGHTNER</t>
  </si>
  <si>
    <t>KMS2-R-08-60-B</t>
  </si>
  <si>
    <t>AIRFLOW STATION RECTANGULAR 08X60 W/ STRAIGHTNER</t>
  </si>
  <si>
    <t>KMS2-R-08-61-A</t>
  </si>
  <si>
    <t>AIRFLOW STATION RECTANGULAR 08X61 NO STRAIGHTNER</t>
  </si>
  <si>
    <t>KMS2-R-08-61-B</t>
  </si>
  <si>
    <t>AIRFLOW STATION RECTANGULAR 08X61 W/ STRAIGHTNER</t>
  </si>
  <si>
    <t>KMS2-R-08-62-A</t>
  </si>
  <si>
    <t>AIRFLOW STATION RECTANGULAR 08X62 NO STRAIGHTNER</t>
  </si>
  <si>
    <t>KMS2-R-08-62-B</t>
  </si>
  <si>
    <t>AIRFLOW STATION RECTANGULAR 08X62 W/ STRAIGHTNER</t>
  </si>
  <si>
    <t>KMS2-R-08-63-A</t>
  </si>
  <si>
    <t>AIRFLOW STATION RECTANGULAR 08X63 NO STRAIGHTNER</t>
  </si>
  <si>
    <t>KMS2-R-08-63-B</t>
  </si>
  <si>
    <t>AIRFLOW STATION RECTANGULAR 08X63 W/ STRAIGHTNER</t>
  </si>
  <si>
    <t>KMS2-R-08-64-A</t>
  </si>
  <si>
    <t>AIRFLOW STATION RECTANGULAR 08X64 NO STRAIGHTNER</t>
  </si>
  <si>
    <t>KMS2-R-08-64-B</t>
  </si>
  <si>
    <t>AIRFLOW STATION RECTANGULAR 08X64 W/ STRAIGHTNER</t>
  </si>
  <si>
    <t>KMS2-R-08-65-A</t>
  </si>
  <si>
    <t>AIRFLOW STATION RECTANGULAR 08X65 NO STRAIGHTNER</t>
  </si>
  <si>
    <t>KMS2-R-08-65-B</t>
  </si>
  <si>
    <t>AIRFLOW STATION RECTANGULAR 08X65 W/ STRAIGHTNER</t>
  </si>
  <si>
    <t>KMS2-R-08-66-A</t>
  </si>
  <si>
    <t>AIRFLOW STATION RECTANGULAR 08X66 NO STRAIGHTNER</t>
  </si>
  <si>
    <t>KMS2-R-08-66-B</t>
  </si>
  <si>
    <t>AIRFLOW STATION RECTANGULAR 08X66 W/ STRAIGHTNER</t>
  </si>
  <si>
    <t>KMS2-R-08-67-A</t>
  </si>
  <si>
    <t>AIRFLOW STATION RECTANGULAR 08X67 NO STRAIGHTNER</t>
  </si>
  <si>
    <t>KMS2-R-08-67-B</t>
  </si>
  <si>
    <t>AIRFLOW STATION RECTANGULAR 08X67 W/ STRAIGHTNER</t>
  </si>
  <si>
    <t>KMS2-R-08-68-A</t>
  </si>
  <si>
    <t>AIRFLOW STATION RECTANGULAR 08X68 NO STRAIGHTNER</t>
  </si>
  <si>
    <t>KMS2-R-08-68-B</t>
  </si>
  <si>
    <t>AIRFLOW STATION RECTANGULAR 08X68 W/ STRAIGHTNER</t>
  </si>
  <si>
    <t>KMS2-R-08-69-A</t>
  </si>
  <si>
    <t>AIRFLOW STATION RECTANGULAR 08X69 NO STRAIGHTNER</t>
  </si>
  <si>
    <t>KMS2-R-08-69-B</t>
  </si>
  <si>
    <t>AIRFLOW STATION RECTANGULAR 08X69 W/ STRAIGHTNER</t>
  </si>
  <si>
    <t>KMS2-R-08-70-A</t>
  </si>
  <si>
    <t>AIRFLOW STATION RECTANGULAR 08X70 NO STRAIGHTNER</t>
  </si>
  <si>
    <t>KMS2-R-08-70-B</t>
  </si>
  <si>
    <t>AIRFLOW STATION RECTANGULAR 08X70 W/ STRAIGHTNER</t>
  </si>
  <si>
    <t>KMS2-R-08-71-A</t>
  </si>
  <si>
    <t>AIRFLOW STATION RECTANGULAR 08X71 NO STRAIGHTNER</t>
  </si>
  <si>
    <t>KMS2-R-08-71-B</t>
  </si>
  <si>
    <t>AIRFLOW STATION RECTANGULAR 08X71 W/ STRAIGHTNER</t>
  </si>
  <si>
    <t>KMS2-R-08-72-A</t>
  </si>
  <si>
    <t>AIRFLOW STATION RECTANGULAR 08X72 NO STRAIGHTNER</t>
  </si>
  <si>
    <t>KMS2-R-08-72-B</t>
  </si>
  <si>
    <t>AIRFLOW STATION RECTANGULAR 08X72 W/ STRAIGHTNER</t>
  </si>
  <si>
    <t>KMS2-R-08-73-A</t>
  </si>
  <si>
    <t>AIRFLOW STATION RECTANGULAR 08X73 NO STRAIGHTNER</t>
  </si>
  <si>
    <t>KMS2-R-08-73-B</t>
  </si>
  <si>
    <t>AIRFLOW STATION RECTANGULAR 08X73 W/ STRAIGHTNER</t>
  </si>
  <si>
    <t>KMS2-R-08-74-A</t>
  </si>
  <si>
    <t>AIRFLOW STATION RECTANGULAR 08X74 NO STRAIGHTNER</t>
  </si>
  <si>
    <t>KMS2-R-08-74-B</t>
  </si>
  <si>
    <t>AIRFLOW STATION RECTANGULAR 08X74 W/ STRAIGHTNER</t>
  </si>
  <si>
    <t>KMS2-R-08-75-A</t>
  </si>
  <si>
    <t>AIRFLOW STATION RECTANGULAR 08X75 NO STRAIGHTNER</t>
  </si>
  <si>
    <t>KMS2-R-08-75-B</t>
  </si>
  <si>
    <t>AIRFLOW STATION RECTANGULAR 08X75 W/ STRAIGHTNER</t>
  </si>
  <si>
    <t>KMS2-R-08-76-A</t>
  </si>
  <si>
    <t>AIRFLOW STATION RECTANGULAR 08X76 NO STRAIGHTNER</t>
  </si>
  <si>
    <t>KMS2-R-08-76-B</t>
  </si>
  <si>
    <t>AIRFLOW STATION RECTANGULAR 08X76 W/ STRAIGHTNER</t>
  </si>
  <si>
    <t>KMS2-R-08-77-A</t>
  </si>
  <si>
    <t>AIRFLOW STATION RECTANGULAR 08X77 NO STRAIGHTNER</t>
  </si>
  <si>
    <t>KMS2-R-08-77-B</t>
  </si>
  <si>
    <t>AIRFLOW STATION RECTANGULAR 08X77 W/ STRAIGHTNER</t>
  </si>
  <si>
    <t>KMS2-R-08-78-A</t>
  </si>
  <si>
    <t>AIRFLOW STATION RECTANGULAR 08X78 NO STRAIGHTNER</t>
  </si>
  <si>
    <t>KMS2-R-08-78-B</t>
  </si>
  <si>
    <t>AIRFLOW STATION RECTANGULAR 08X78 W/ STRAIGHTNER</t>
  </si>
  <si>
    <t>KMS2-R-08-79-A</t>
  </si>
  <si>
    <t>AIRFLOW STATION RECTANGULAR 08X79 NO STRAIGHTNER</t>
  </si>
  <si>
    <t>KMS2-R-08-79-B</t>
  </si>
  <si>
    <t>AIRFLOW STATION RECTANGULAR 08X79 W/ STRAIGHTNER</t>
  </si>
  <si>
    <t>KMS2-R-08-80-A</t>
  </si>
  <si>
    <t>AIRFLOW STATION RECTANGULAR 08X80 NO STRAIGHTNER</t>
  </si>
  <si>
    <t>KMS2-R-08-80-B</t>
  </si>
  <si>
    <t>AIRFLOW STATION RECTANGULAR 08X80 W/ STRAIGHTNER</t>
  </si>
  <si>
    <t>KMS2-R-08-81-A</t>
  </si>
  <si>
    <t>AIRFLOW STATION RECTANGULAR 08X81 NO STRAIGHTNER</t>
  </si>
  <si>
    <t>KMS2-R-08-81-B</t>
  </si>
  <si>
    <t>AIRFLOW STATION RECTANGULAR 08X81 W/ STRAIGHTNER</t>
  </si>
  <si>
    <t>KMS2-R-08-82-A</t>
  </si>
  <si>
    <t>AIRFLOW STATION RECTANGULAR 08X82 NO STRAIGHTNER</t>
  </si>
  <si>
    <t>KMS2-R-08-82-B</t>
  </si>
  <si>
    <t>AIRFLOW STATION RECTANGULAR 08X82 W/ STRAIGHTNER</t>
  </si>
  <si>
    <t>KMS2-R-08-83-A</t>
  </si>
  <si>
    <t>AIRFLOW STATION RECTANGULAR 08X83 NO STRAIGHTNER</t>
  </si>
  <si>
    <t>KMS2-R-08-83-B</t>
  </si>
  <si>
    <t>AIRFLOW STATION RECTANGULAR 08X83 W/ STRAIGHTNER</t>
  </si>
  <si>
    <t>KMS2-R-08-84-A</t>
  </si>
  <si>
    <t>AIRFLOW STATION RECTANGULAR 08X84 NO STRAIGHTNER</t>
  </si>
  <si>
    <t>KMS2-R-08-84-B</t>
  </si>
  <si>
    <t>AIRFLOW STATION RECTANGULAR 08X84 W/ STRAIGHTNER</t>
  </si>
  <si>
    <t>KMS2-R-08-85-A</t>
  </si>
  <si>
    <t>AIRFLOW STATION RECTANGULAR 08X85 NO STRAIGHTNER</t>
  </si>
  <si>
    <t>KMS2-R-08-85-B</t>
  </si>
  <si>
    <t>AIRFLOW STATION RECTANGULAR 08X85 W/ STRAIGHTNER</t>
  </si>
  <si>
    <t>KMS2-R-08-86-A</t>
  </si>
  <si>
    <t>AIRFLOW STATION RECTANGULAR 08X86 NO STRAIGHTNER</t>
  </si>
  <si>
    <t>KMS2-R-08-86-B</t>
  </si>
  <si>
    <t>AIRFLOW STATION RECTANGULAR 08X86 W/ STRAIGHTNER</t>
  </si>
  <si>
    <t>KMS2-R-08-87-A</t>
  </si>
  <si>
    <t>AIRFLOW STATION RECTANGULAR 08X87 NO STRAIGHTNER</t>
  </si>
  <si>
    <t>KMS2-R-08-87-B</t>
  </si>
  <si>
    <t>AIRFLOW STATION RECTANGULAR 08X87 W/ STRAIGHTNER</t>
  </si>
  <si>
    <t>KMS2-R-08-88-A</t>
  </si>
  <si>
    <t>AIRFLOW STATION RECTANGULAR 08X88 NO STRAIGHTNER</t>
  </si>
  <si>
    <t>KMS2-R-08-88-B</t>
  </si>
  <si>
    <t>AIRFLOW STATION RECTANGULAR 08X88 W/ STRAIGHTNER</t>
  </si>
  <si>
    <t>KMS2-R-08-89-A</t>
  </si>
  <si>
    <t>AIRFLOW STATION RECTANGULAR 08X89 NO STRAIGHTNER</t>
  </si>
  <si>
    <t>KMS2-R-08-89-B</t>
  </si>
  <si>
    <t>AIRFLOW STATION RECTANGULAR 08X89 W/ STRAIGHTNER</t>
  </si>
  <si>
    <t>KMS2-R-08-90-A</t>
  </si>
  <si>
    <t>AIRFLOW STATION RECTANGULAR 08X90 NO STRAIGHTNER</t>
  </si>
  <si>
    <t>KMS2-R-08-90-B</t>
  </si>
  <si>
    <t>AIRFLOW STATION RECTANGULAR 08X90 W/ STRAIGHTNER</t>
  </si>
  <si>
    <t>KMS2-R-08-91-A</t>
  </si>
  <si>
    <t>AIRFLOW STATION RECTANGULAR 08X91 NO STRAIGHTNER</t>
  </si>
  <si>
    <t>KMS2-R-08-91-B</t>
  </si>
  <si>
    <t>AIRFLOW STATION RECTANGULAR 08X91 W/ STRAIGHTNER</t>
  </si>
  <si>
    <t>KMS2-R-08-92-A</t>
  </si>
  <si>
    <t>AIRFLOW STATION RECTANGULAR 08X92 NO STRAIGHTNER</t>
  </si>
  <si>
    <t>KMS2-R-08-92-B</t>
  </si>
  <si>
    <t>AIRFLOW STATION RECTANGULAR 08X92 W/ STRAIGHTNER</t>
  </si>
  <si>
    <t>KMS2-R-08-93-A</t>
  </si>
  <si>
    <t>AIRFLOW STATION RECTANGULAR 08X93 NO STRAIGHTNER</t>
  </si>
  <si>
    <t>KMS2-R-08-93-B</t>
  </si>
  <si>
    <t>AIRFLOW STATION RECTANGULAR 08X93 W/ STRAIGHTNER</t>
  </si>
  <si>
    <t>KMS2-R-08-94-A</t>
  </si>
  <si>
    <t>AIRFLOW STATION RECTANGULAR 08X94 NO STRAIGHTNER</t>
  </si>
  <si>
    <t>KMS2-R-08-94-B</t>
  </si>
  <si>
    <t>AIRFLOW STATION RECTANGULAR 08X94 W/ STRAIGHTNER</t>
  </si>
  <si>
    <t>KMS2-R-08-95-A</t>
  </si>
  <si>
    <t>AIRFLOW STATION RECTANGULAR 08X95 NO STRAIGHTNER</t>
  </si>
  <si>
    <t>KMS2-R-08-95-B</t>
  </si>
  <si>
    <t>AIRFLOW STATION RECTANGULAR 08X95 W/ STRAIGHTNER</t>
  </si>
  <si>
    <t>KMS2-R-08-96-A</t>
  </si>
  <si>
    <t>AIRFLOW STATION RECTANGULAR 08X96 NO STRAIGHTNER</t>
  </si>
  <si>
    <t>KMS2-R-08-96-B</t>
  </si>
  <si>
    <t>AIRFLOW STATION RECTANGULAR 08X96 W/ STRAIGHTNER</t>
  </si>
  <si>
    <t>KMS2-R-08-97-A</t>
  </si>
  <si>
    <t>AIRFLOW STATION RECTANGULAR 08X97 NO STRAIGHTNER</t>
  </si>
  <si>
    <t>KMS2-R-08-97-B</t>
  </si>
  <si>
    <t>AIRFLOW STATION RECTANGULAR 08X97 W/ STRAIGHTNER</t>
  </si>
  <si>
    <t>KMS2-R-08-98-A</t>
  </si>
  <si>
    <t>AIRFLOW STATION RECTANGULAR 08X98 NO STRAIGHTNER</t>
  </si>
  <si>
    <t>KMS2-R-08-98-B</t>
  </si>
  <si>
    <t>AIRFLOW STATION RECTANGULAR 08X98 W/ STRAIGHTNER</t>
  </si>
  <si>
    <t>KMS2-R-08-99-A</t>
  </si>
  <si>
    <t>AIRFLOW STATION RECTANGULAR 08X99 NO STRAIGHTNER</t>
  </si>
  <si>
    <t>KMS2-R-08-99-B</t>
  </si>
  <si>
    <t>AIRFLOW STATION RECTANGULAR 08X99 W/ STRAIGHTNER</t>
  </si>
  <si>
    <t>KMS2-R-09-09-A</t>
  </si>
  <si>
    <t>AIRFLOW STATION RECTANGULAR 09X09 NO STRAIGHTNER</t>
  </si>
  <si>
    <t>KMS2-R-09-09-B</t>
  </si>
  <si>
    <t>AIRFLOW STATION RECTANGULAR 09X09 W/ STRAIGHTNER</t>
  </si>
  <si>
    <t>KMS2-R-09-100-A</t>
  </si>
  <si>
    <t>AIRFLOW STATION RECTANGULAR 09X100 NO STRAIGHTNER</t>
  </si>
  <si>
    <t>KMS2-R-09-100-B</t>
  </si>
  <si>
    <t>AIRFLOW STATION RECTANGULAR 09X100 W/ STRAIGHTNER</t>
  </si>
  <si>
    <t>KMS2-R-09-101-A</t>
  </si>
  <si>
    <t>AIRFLOW STATION RECTANGULAR 09X101 NO STRAIGHTNER</t>
  </si>
  <si>
    <t>KMS2-R-09-101-B</t>
  </si>
  <si>
    <t>AIRFLOW STATION RECTANGULAR 09X101 W/ STRAIGHTNER</t>
  </si>
  <si>
    <t>KMS2-R-09-102-A</t>
  </si>
  <si>
    <t>AIRFLOW STATION RECTANGULAR 09X102 NO STRAIGHTNER</t>
  </si>
  <si>
    <t>KMS2-R-09-102-B</t>
  </si>
  <si>
    <t>AIRFLOW STATION RECTANGULAR 09X102 W/ STRAIGHTNER</t>
  </si>
  <si>
    <t>KMS2-R-09-103-A</t>
  </si>
  <si>
    <t>AIRFLOW STATION RECTANGULAR 09X103 NO STRAIGHTNER</t>
  </si>
  <si>
    <t>KMS2-R-09-103-B</t>
  </si>
  <si>
    <t>AIRFLOW STATION RECTANGULAR 09X103 W/ STRAIGHTNER</t>
  </si>
  <si>
    <t>KMS2-R-09-104-A</t>
  </si>
  <si>
    <t>AIRFLOW STATION RECTANGULAR 09X104 NO STRAIGHTNER</t>
  </si>
  <si>
    <t>KMS2-R-09-104-B</t>
  </si>
  <si>
    <t>AIRFLOW STATION RECTANGULAR 09X104 W/ STRAIGHTNER</t>
  </si>
  <si>
    <t>KMS2-R-09-105-A</t>
  </si>
  <si>
    <t>AIRFLOW STATION RECTANGULAR 09X105 NO STRAIGHTNER</t>
  </si>
  <si>
    <t>KMS2-R-09-105-B</t>
  </si>
  <si>
    <t>AIRFLOW STATION RECTANGULAR 09X105 W/ STRAIGHTNER</t>
  </si>
  <si>
    <t>KMS2-R-09-106-A</t>
  </si>
  <si>
    <t>AIRFLOW STATION RECTANGULAR 09X106 NO STRAIGHTNER</t>
  </si>
  <si>
    <t>KMS2-R-09-106-B</t>
  </si>
  <si>
    <t>AIRFLOW STATION RECTANGULAR 09X106 W/ STRAIGHTNER</t>
  </si>
  <si>
    <t>KMS2-R-09-107-A</t>
  </si>
  <si>
    <t>AIRFLOW STATION RECTANGULAR 09X107 NO STRAIGHTNER</t>
  </si>
  <si>
    <t>KMS2-R-09-107-B</t>
  </si>
  <si>
    <t>AIRFLOW STATION RECTANGULAR 09X107 W/ STRAIGHTNER</t>
  </si>
  <si>
    <t>KMS2-R-09-108-A</t>
  </si>
  <si>
    <t>AIRFLOW STATION RECTANGULAR 09X108 NO STRAIGHTNER</t>
  </si>
  <si>
    <t>KMS2-R-09-108-B</t>
  </si>
  <si>
    <t>AIRFLOW STATION RECTANGULAR 09X108 W/ STRAIGHTNER</t>
  </si>
  <si>
    <t>KMS2-R-09-109-A</t>
  </si>
  <si>
    <t>AIRFLOW STATION RECTANGULAR 09X109 NO STRAIGHTNER</t>
  </si>
  <si>
    <t>KMS2-R-09-109-B</t>
  </si>
  <si>
    <t>AIRFLOW STATION RECTANGULAR 09X109 W/ STRAIGHTNER</t>
  </si>
  <si>
    <t>KMS2-R-09-10-A</t>
  </si>
  <si>
    <t>AIRFLOW STATION RECTANGULAR 09X10 NO STRAIGHTNER</t>
  </si>
  <si>
    <t>KMS2-R-09-10-B</t>
  </si>
  <si>
    <t>AIRFLOW STATION RECTANGULAR 09X10 W/ STRAIGHTNER</t>
  </si>
  <si>
    <t>KMS2-R-09-110-A</t>
  </si>
  <si>
    <t>AIRFLOW STATION RECTANGULAR 09X110 NO STRAIGHTNER</t>
  </si>
  <si>
    <t>KMS2-R-09-110-B</t>
  </si>
  <si>
    <t>AIRFLOW STATION RECTANGULAR 09X110 W/ STRAIGHTNER</t>
  </si>
  <si>
    <t>KMS2-R-09-111-A</t>
  </si>
  <si>
    <t>AIRFLOW STATION RECTANGULAR 09X111 NO STRAIGHTNER</t>
  </si>
  <si>
    <t>KMS2-R-09-111-B</t>
  </si>
  <si>
    <t>AIRFLOW STATION RECTANGULAR 09X111 W/ STRAIGHTNER</t>
  </si>
  <si>
    <t>KMS2-R-09-112-A</t>
  </si>
  <si>
    <t>AIRFLOW STATION RECTANGULAR 09X112 NO STRAIGHTNER</t>
  </si>
  <si>
    <t>KMS2-R-09-112-B</t>
  </si>
  <si>
    <t>AIRFLOW STATION RECTANGULAR 09X112 W/ STRAIGHTNER</t>
  </si>
  <si>
    <t>KMS2-R-09-113-A</t>
  </si>
  <si>
    <t>AIRFLOW STATION RECTANGULAR 09X113 NO STRAIGHTNER</t>
  </si>
  <si>
    <t>KMS2-R-09-113-B</t>
  </si>
  <si>
    <t>AIRFLOW STATION RECTANGULAR 09X113 W/ STRAIGHTNER</t>
  </si>
  <si>
    <t>KMS2-R-09-114-A</t>
  </si>
  <si>
    <t>AIRFLOW STATION RECTANGULAR 09X114 NO STRAIGHTNER</t>
  </si>
  <si>
    <t>KMS2-R-09-114-B</t>
  </si>
  <si>
    <t>AIRFLOW STATION RECTANGULAR 09X114 W/ STRAIGHTNER</t>
  </si>
  <si>
    <t>KMS2-R-09-115-A</t>
  </si>
  <si>
    <t>AIRFLOW STATION RECTANGULAR 09X115 NO STRAIGHTNER</t>
  </si>
  <si>
    <t>KMS2-R-09-115-B</t>
  </si>
  <si>
    <t>AIRFLOW STATION RECTANGULAR 09X115 W/ STRAIGHTNER</t>
  </si>
  <si>
    <t>KMS2-R-09-116-A</t>
  </si>
  <si>
    <t>AIRFLOW STATION RECTANGULAR 09X116 NO STRAIGHTNER</t>
  </si>
  <si>
    <t>KMS2-R-09-116-B</t>
  </si>
  <si>
    <t>AIRFLOW STATION RECTANGULAR 09X116 W/ STRAIGHTNER</t>
  </si>
  <si>
    <t>KMS2-R-09-117-A</t>
  </si>
  <si>
    <t>AIRFLOW STATION RECTANGULAR 09X117 NO STRAIGHTNER</t>
  </si>
  <si>
    <t>KMS2-R-09-117-B</t>
  </si>
  <si>
    <t>AIRFLOW STATION RECTANGULAR 09X117 W/ STRAIGHTNER</t>
  </si>
  <si>
    <t>KMS2-R-09-118-A</t>
  </si>
  <si>
    <t>AIRFLOW STATION RECTANGULAR 09X118 NO STRAIGHTNER</t>
  </si>
  <si>
    <t>KMS2-R-09-118-B</t>
  </si>
  <si>
    <t>AIRFLOW STATION RECTANGULAR 09X118 W/ STRAIGHTNER</t>
  </si>
  <si>
    <t>KMS2-R-09-119-A</t>
  </si>
  <si>
    <t>AIRFLOW STATION RECTANGULAR 09X119 NO STRAIGHTNER</t>
  </si>
  <si>
    <t>KMS2-R-09-119-B</t>
  </si>
  <si>
    <t>AIRFLOW STATION RECTANGULAR 09X119 W/ STRAIGHTNER</t>
  </si>
  <si>
    <t>KMS2-R-09-11-A</t>
  </si>
  <si>
    <t>AIRFLOW STATION RECTANGULAR 09X11 NO STRAIGHTNER</t>
  </si>
  <si>
    <t>KMS2-R-09-11-B</t>
  </si>
  <si>
    <t>AIRFLOW STATION RECTANGULAR 09X11 W/ STRAIGHTNER</t>
  </si>
  <si>
    <t>KMS2-R-09-120-A</t>
  </si>
  <si>
    <t>AIRFLOW STATION RECTANGULAR 09X120 NO STRAIGHTNER</t>
  </si>
  <si>
    <t>KMS2-R-09-120-B</t>
  </si>
  <si>
    <t>AIRFLOW STATION RECTANGULAR 09X120 W/ STRAIGHTNER</t>
  </si>
  <si>
    <t>KMS2-R-09-12-A</t>
  </si>
  <si>
    <t>AIRFLOW STATION RECTANGULAR 09X12 NO STRAIGHTNER</t>
  </si>
  <si>
    <t>KMS2-R-09-12-B</t>
  </si>
  <si>
    <t>AIRFLOW STATION RECTANGULAR 09X12 W/ STRAIGHTNER</t>
  </si>
  <si>
    <t>KMS2-R-09-13-A</t>
  </si>
  <si>
    <t>AIRFLOW STATION RECTANGULAR 09X13 NO STRAIGHTNER</t>
  </si>
  <si>
    <t>KMS2-R-09-13-B</t>
  </si>
  <si>
    <t>AIRFLOW STATION RECTANGULAR 09X13 W/ STRAIGHTNER</t>
  </si>
  <si>
    <t>KMS2-R-09-14-A</t>
  </si>
  <si>
    <t>AIRFLOW STATION RECTANGULAR 09X14 NO STRAIGHTNER</t>
  </si>
  <si>
    <t>KMS2-R-09-14-B</t>
  </si>
  <si>
    <t>AIRFLOW STATION RECTANGULAR 09X14 W/ STRAIGHTNER</t>
  </si>
  <si>
    <t>KMS2-R-09-15-A</t>
  </si>
  <si>
    <t>AIRFLOW STATION RECTANGULAR 09X15 NO STRAIGHTNER</t>
  </si>
  <si>
    <t>KMS2-R-09-15-B</t>
  </si>
  <si>
    <t>AIRFLOW STATION RECTANGULAR 09X15 W/ STRAIGHTNER</t>
  </si>
  <si>
    <t>KMS2-R-09-16-A</t>
  </si>
  <si>
    <t>AIRFLOW STATION RECTANGULAR 09X16 NO STRAIGHTNER</t>
  </si>
  <si>
    <t>KMS2-R-09-16-B</t>
  </si>
  <si>
    <t>AIRFLOW STATION RECTANGULAR 09X16 W/ STRAIGHTNER</t>
  </si>
  <si>
    <t>KMS2-R-09-17-A</t>
  </si>
  <si>
    <t>AIRFLOW STATION RECTANGULAR 09X17 NO STRAIGHTNER</t>
  </si>
  <si>
    <t>KMS2-R-09-17-B</t>
  </si>
  <si>
    <t>AIRFLOW STATION RECTANGULAR 09X17 W/ STRAIGHTNER</t>
  </si>
  <si>
    <t>KMS2-R-09-18-A</t>
  </si>
  <si>
    <t>AIRFLOW STATION RECTANGULAR 09X18 NO STRAIGHTNER</t>
  </si>
  <si>
    <t>KMS2-R-09-18-B</t>
  </si>
  <si>
    <t>AIRFLOW STATION RECTANGULAR 09X18 W/ STRAIGHTNER</t>
  </si>
  <si>
    <t>KMS2-R-09-19-A</t>
  </si>
  <si>
    <t>AIRFLOW STATION RECTANGULAR 09X19 NO STRAIGHTNER</t>
  </si>
  <si>
    <t>KMS2-R-09-19-B</t>
  </si>
  <si>
    <t>AIRFLOW STATION RECTANGULAR 09X19 W/ STRAIGHTNER</t>
  </si>
  <si>
    <t>KMS2-R-09-20-A</t>
  </si>
  <si>
    <t>AIRFLOW STATION RECTANGULAR 09X20 NO STRAIGHTNER</t>
  </si>
  <si>
    <t>KMS2-R-09-20-B</t>
  </si>
  <si>
    <t>AIRFLOW STATION RECTANGULAR 09X20 W/ STRAIGHTNER</t>
  </si>
  <si>
    <t>KMS2-R-09-21-A</t>
  </si>
  <si>
    <t>AIRFLOW STATION RECTANGULAR 09X21 NO STRAIGHTNER</t>
  </si>
  <si>
    <t>KMS2-R-09-21-B</t>
  </si>
  <si>
    <t>AIRFLOW STATION RECTANGULAR 09X21 W/ STRAIGHTNER</t>
  </si>
  <si>
    <t>KMS2-R-09-22-A</t>
  </si>
  <si>
    <t>AIRFLOW STATION RECTANGULAR 09X22 NO STRAIGHTNER</t>
  </si>
  <si>
    <t>KMS2-R-09-22-B</t>
  </si>
  <si>
    <t>AIRFLOW STATION RECTANGULAR 09X22 W/ STRAIGHTNER</t>
  </si>
  <si>
    <t>KMS2-R-09-23-A</t>
  </si>
  <si>
    <t>AIRFLOW STATION RECTANGULAR 09X23 NO STRAIGHTNER</t>
  </si>
  <si>
    <t>KMS2-R-09-23-B</t>
  </si>
  <si>
    <t>AIRFLOW STATION RECTANGULAR 09X23 W/ STRAIGHTNER</t>
  </si>
  <si>
    <t>KMS2-R-09-24-A</t>
  </si>
  <si>
    <t>AIRFLOW STATION RECTANGULAR 09X24 NO STRAIGHTNER</t>
  </si>
  <si>
    <t>KMS2-R-09-24-B</t>
  </si>
  <si>
    <t>AIRFLOW STATION RECTANGULAR 09X24 W/ STRAIGHTNER</t>
  </si>
  <si>
    <t>KMS2-R-09-25-A</t>
  </si>
  <si>
    <t>AIRFLOW STATION RECTANGULAR 09X25 NO STRAIGHTNER</t>
  </si>
  <si>
    <t>KMS2-R-09-25-B</t>
  </si>
  <si>
    <t>AIRFLOW STATION RECTANGULAR 09X25 W/ STRAIGHTNER</t>
  </si>
  <si>
    <t>KMS2-R-09-26-A</t>
  </si>
  <si>
    <t>AIRFLOW STATION RECTANGULAR 09X26 NO STRAIGHTNER</t>
  </si>
  <si>
    <t>KMS2-R-09-26-B</t>
  </si>
  <si>
    <t>AIRFLOW STATION RECTANGULAR 09X26 W/ STRAIGHTNER</t>
  </si>
  <si>
    <t>KMS2-R-09-27-A</t>
  </si>
  <si>
    <t>AIRFLOW STATION RECTANGULAR 09X27 NO STRAIGHTNER</t>
  </si>
  <si>
    <t>KMS2-R-09-27-B</t>
  </si>
  <si>
    <t>AIRFLOW STATION RECTANGULAR 09X27 W/ STRAIGHTNER</t>
  </si>
  <si>
    <t>KMS2-R-09-28-A</t>
  </si>
  <si>
    <t>AIRFLOW STATION RECTANGULAR 09X28 NO STRAIGHTNER</t>
  </si>
  <si>
    <t>KMS2-R-09-28-B</t>
  </si>
  <si>
    <t>AIRFLOW STATION RECTANGULAR 09X28 W/ STRAIGHTNER</t>
  </si>
  <si>
    <t>KMS2-R-09-29-A</t>
  </si>
  <si>
    <t>AIRFLOW STATION RECTANGULAR 09X29 NO STRAIGHTNER</t>
  </si>
  <si>
    <t>KMS2-R-09-29-B</t>
  </si>
  <si>
    <t>AIRFLOW STATION RECTANGULAR 09X29 W/ STRAIGHTNER</t>
  </si>
  <si>
    <t>KMS2-R-09-30-A</t>
  </si>
  <si>
    <t>AIRFLOW STATION RECTANGULAR 09X30 NO STRAIGHTNER</t>
  </si>
  <si>
    <t>KMS2-R-09-30-B</t>
  </si>
  <si>
    <t>AIRFLOW STATION RECTANGULAR 09X30 W/ STRAIGHTNER</t>
  </si>
  <si>
    <t>KMS2-R-09-31-A</t>
  </si>
  <si>
    <t>AIRFLOW STATION RECTANGULAR 09X31 NO STRAIGHTNER</t>
  </si>
  <si>
    <t>KMS2-R-09-31-B</t>
  </si>
  <si>
    <t>AIRFLOW STATION RECTANGULAR 09X31 W/ STRAIGHTNER</t>
  </si>
  <si>
    <t>KMS2-R-09-32-A</t>
  </si>
  <si>
    <t>AIRFLOW STATION RECTANGULAR 09X32 NO STRAIGHTNER</t>
  </si>
  <si>
    <t>KMS2-R-09-32-B</t>
  </si>
  <si>
    <t>AIRFLOW STATION RECTANGULAR 09X32 W/ STRAIGHTNER</t>
  </si>
  <si>
    <t>KMS2-R-09-33-A</t>
  </si>
  <si>
    <t>AIRFLOW STATION RECTANGULAR 09X33 NO STRAIGHTNER</t>
  </si>
  <si>
    <t>KMS2-R-09-33-B</t>
  </si>
  <si>
    <t>AIRFLOW STATION RECTANGULAR 09X33 W/ STRAIGHTNER</t>
  </si>
  <si>
    <t>KMS2-R-09-34-A</t>
  </si>
  <si>
    <t>AIRFLOW STATION RECTANGULAR 09X34 NO STRAIGHTNER</t>
  </si>
  <si>
    <t>KMS2-R-09-34-B</t>
  </si>
  <si>
    <t>AIRFLOW STATION RECTANGULAR 09X34 W/ STRAIGHTNER</t>
  </si>
  <si>
    <t>KMS2-R-09-35-A</t>
  </si>
  <si>
    <t>AIRFLOW STATION RECTANGULAR 09X35 NO STRAIGHTNER</t>
  </si>
  <si>
    <t>KMS2-R-09-35-B</t>
  </si>
  <si>
    <t>AIRFLOW STATION RECTANGULAR 09X35 W/ STRAIGHTNER</t>
  </si>
  <si>
    <t>KMS2-R-09-36-A</t>
  </si>
  <si>
    <t>AIRFLOW STATION RECTANGULAR 09X36 NO STRAIGHTNER</t>
  </si>
  <si>
    <t>KMS2-R-09-36-B</t>
  </si>
  <si>
    <t>AIRFLOW STATION RECTANGULAR 09X36 W/ STRAIGHTNER</t>
  </si>
  <si>
    <t>KMS2-R-09-37-A</t>
  </si>
  <si>
    <t>AIRFLOW STATION RECTANGULAR 09X37 NO STRAIGHTNER</t>
  </si>
  <si>
    <t>KMS2-R-09-37-B</t>
  </si>
  <si>
    <t>AIRFLOW STATION RECTANGULAR 09X37 W/ STRAIGHTNER</t>
  </si>
  <si>
    <t>KMS2-R-09-38-A</t>
  </si>
  <si>
    <t>AIRFLOW STATION RECTANGULAR 09X38 NO STRAIGHTNER</t>
  </si>
  <si>
    <t>KMS2-R-09-38-B</t>
  </si>
  <si>
    <t>AIRFLOW STATION RECTANGULAR 09X38 W/ STRAIGHTNER</t>
  </si>
  <si>
    <t>KMS2-R-09-39-A</t>
  </si>
  <si>
    <t>AIRFLOW STATION RECTANGULAR 09X39 NO STRAIGHTNER</t>
  </si>
  <si>
    <t>KMS2-R-09-39-B</t>
  </si>
  <si>
    <t>AIRFLOW STATION RECTANGULAR 09X39 W/ STRAIGHTNER</t>
  </si>
  <si>
    <t>KMS2-R-09-40-A</t>
  </si>
  <si>
    <t>AIRFLOW STATION RECTANGULAR 09X40 NO STRAIGHTNER</t>
  </si>
  <si>
    <t>KMS2-R-09-40-B</t>
  </si>
  <si>
    <t>AIRFLOW STATION RECTANGULAR 09X40 W/ STRAIGHTNER</t>
  </si>
  <si>
    <t>KMS2-R-09-41-A</t>
  </si>
  <si>
    <t>AIRFLOW STATION RECTANGULAR 09X41 NO STRAIGHTNER</t>
  </si>
  <si>
    <t>KMS2-R-09-41-B</t>
  </si>
  <si>
    <t>AIRFLOW STATION RECTANGULAR 09X41 W/ STRAIGHTNER</t>
  </si>
  <si>
    <t>KMS2-R-09-42-A</t>
  </si>
  <si>
    <t>AIRFLOW STATION RECTANGULAR 09X42 NO STRAIGHTNER</t>
  </si>
  <si>
    <t>KMS2-R-09-42-B</t>
  </si>
  <si>
    <t>AIRFLOW STATION RECTANGULAR 09X42 W/ STRAIGHTNER</t>
  </si>
  <si>
    <t>KMS2-R-09-43-A</t>
  </si>
  <si>
    <t>AIRFLOW STATION RECTANGULAR 09X43 NO STRAIGHTNER</t>
  </si>
  <si>
    <t>KMS2-R-09-43-B</t>
  </si>
  <si>
    <t>AIRFLOW STATION RECTANGULAR 09X43 W/ STRAIGHTNER</t>
  </si>
  <si>
    <t>KMS2-R-09-44-A</t>
  </si>
  <si>
    <t>AIRFLOW STATION RECTANGULAR 09X44 NO STRAIGHTNER</t>
  </si>
  <si>
    <t>KMS2-R-09-44-B</t>
  </si>
  <si>
    <t>AIRFLOW STATION RECTANGULAR 09X44 W/ STRAIGHTNER</t>
  </si>
  <si>
    <t>KMS2-R-09-45-A</t>
  </si>
  <si>
    <t>AIRFLOW STATION RECTANGULAR 09X45 NO STRAIGHTNER</t>
  </si>
  <si>
    <t>KMS2-R-09-45-B</t>
  </si>
  <si>
    <t>AIRFLOW STATION RECTANGULAR 09X45 W/ STRAIGHTNER</t>
  </si>
  <si>
    <t>KMS2-R-09-46-A</t>
  </si>
  <si>
    <t>AIRFLOW STATION RECTANGULAR 09X46 NO STRAIGHTNER</t>
  </si>
  <si>
    <t>KMS2-R-09-46-B</t>
  </si>
  <si>
    <t>AIRFLOW STATION RECTANGULAR 09X46 W/ STRAIGHTNER</t>
  </si>
  <si>
    <t>KMS2-R-09-47-A</t>
  </si>
  <si>
    <t>AIRFLOW STATION RECTANGULAR 09X47 NO STRAIGHTNER</t>
  </si>
  <si>
    <t>KMS2-R-09-47-B</t>
  </si>
  <si>
    <t>AIRFLOW STATION RECTANGULAR 09X47 W/ STRAIGHTNER</t>
  </si>
  <si>
    <t>KMS2-R-09-48-A</t>
  </si>
  <si>
    <t>AIRFLOW STATION RECTANGULAR 09X48 NO STRAIGHTNER</t>
  </si>
  <si>
    <t>KMS2-R-09-48-B</t>
  </si>
  <si>
    <t>AIRFLOW STATION RECTANGULAR 09X48 W/ STRAIGHTNER</t>
  </si>
  <si>
    <t>KMS2-R-09-49-A</t>
  </si>
  <si>
    <t>AIRFLOW STATION RECTANGULAR 09X49 NO STRAIGHTNER</t>
  </si>
  <si>
    <t>KMS2-R-09-49-B</t>
  </si>
  <si>
    <t>AIRFLOW STATION RECTANGULAR 09X49 W/ STRAIGHTNER</t>
  </si>
  <si>
    <t>KMS2-R-09-50-A</t>
  </si>
  <si>
    <t>AIRFLOW STATION RECTANGULAR 09X50 NO STRAIGHTNER</t>
  </si>
  <si>
    <t>KMS2-R-09-50-B</t>
  </si>
  <si>
    <t>AIRFLOW STATION RECTANGULAR 09X50 W/ STRAIGHTNER</t>
  </si>
  <si>
    <t>KMS2-R-09-51-A</t>
  </si>
  <si>
    <t>AIRFLOW STATION RECTANGULAR 09X51 NO STRAIGHTNER</t>
  </si>
  <si>
    <t>KMS2-R-09-51-B</t>
  </si>
  <si>
    <t>AIRFLOW STATION RECTANGULAR 09X51 W/ STRAIGHTNER</t>
  </si>
  <si>
    <t>KMS2-R-09-52-A</t>
  </si>
  <si>
    <t>AIRFLOW STATION RECTANGULAR 09X52 NO STRAIGHTNER</t>
  </si>
  <si>
    <t>KMS2-R-09-52-B</t>
  </si>
  <si>
    <t>AIRFLOW STATION RECTANGULAR 09X52 W/ STRAIGHTNER</t>
  </si>
  <si>
    <t>KMS2-R-09-53-A</t>
  </si>
  <si>
    <t>AIRFLOW STATION RECTANGULAR 09X53 NO STRAIGHTNER</t>
  </si>
  <si>
    <t>KMS2-R-09-53-B</t>
  </si>
  <si>
    <t>AIRFLOW STATION RECTANGULAR 09X53 W/ STRAIGHTNER</t>
  </si>
  <si>
    <t>KMS2-R-09-54-A</t>
  </si>
  <si>
    <t>AIRFLOW STATION RECTANGULAR 09X54 NO STRAIGHTNER</t>
  </si>
  <si>
    <t>KMS2-R-09-54-B</t>
  </si>
  <si>
    <t>AIRFLOW STATION RECTANGULAR 09X54 W/ STRAIGHTNER</t>
  </si>
  <si>
    <t>KMS2-R-09-55-A</t>
  </si>
  <si>
    <t>AIRFLOW STATION RECTANGULAR 09X55 NO STRAIGHTNER</t>
  </si>
  <si>
    <t>KMS2-R-09-55-B</t>
  </si>
  <si>
    <t>AIRFLOW STATION RECTANGULAR 09X55 W/ STRAIGHTNER</t>
  </si>
  <si>
    <t>KMS2-R-09-56-A</t>
  </si>
  <si>
    <t>AIRFLOW STATION RECTANGULAR 09X56 NO STRAIGHTNER</t>
  </si>
  <si>
    <t>KMS2-R-09-56-B</t>
  </si>
  <si>
    <t>AIRFLOW STATION RECTANGULAR 09X56 W/ STRAIGHTNER</t>
  </si>
  <si>
    <t>KMS2-R-09-57-A</t>
  </si>
  <si>
    <t>AIRFLOW STATION RECTANGULAR 09X57 NO STRAIGHTNER</t>
  </si>
  <si>
    <t>KMS2-R-09-57-B</t>
  </si>
  <si>
    <t>AIRFLOW STATION RECTANGULAR 09X57 W/ STRAIGHTNER</t>
  </si>
  <si>
    <t>KMS2-R-09-58-A</t>
  </si>
  <si>
    <t>AIRFLOW STATION RECTANGULAR 09X58 NO STRAIGHTNER</t>
  </si>
  <si>
    <t>KMS2-R-09-58-B</t>
  </si>
  <si>
    <t>AIRFLOW STATION RECTANGULAR 09X58 W/ STRAIGHTNER</t>
  </si>
  <si>
    <t>KMS2-R-09-59-A</t>
  </si>
  <si>
    <t>AIRFLOW STATION RECTANGULAR 09X59 NO STRAIGHTNER</t>
  </si>
  <si>
    <t>KMS2-R-09-59-B</t>
  </si>
  <si>
    <t>AIRFLOW STATION RECTANGULAR 09X59 W/ STRAIGHTNER</t>
  </si>
  <si>
    <t>KMS2-R-09-60-A</t>
  </si>
  <si>
    <t>AIRFLOW STATION RECTANGULAR 09X60 NO STRAIGHTNER</t>
  </si>
  <si>
    <t>KMS2-R-09-60-B</t>
  </si>
  <si>
    <t>AIRFLOW STATION RECTANGULAR 09X60 W/ STRAIGHTNER</t>
  </si>
  <si>
    <t>KMS2-R-09-61-A</t>
  </si>
  <si>
    <t>AIRFLOW STATION RECTANGULAR 09X61 NO STRAIGHTNER</t>
  </si>
  <si>
    <t>KMS2-R-09-61-B</t>
  </si>
  <si>
    <t>AIRFLOW STATION RECTANGULAR 09X61 W/ STRAIGHTNER</t>
  </si>
  <si>
    <t>KMS2-R-09-62-A</t>
  </si>
  <si>
    <t>AIRFLOW STATION RECTANGULAR 09X62 NO STRAIGHTNER</t>
  </si>
  <si>
    <t>KMS2-R-09-62-B</t>
  </si>
  <si>
    <t>AIRFLOW STATION RECTANGULAR 09X62 W/ STRAIGHTNER</t>
  </si>
  <si>
    <t>KMS2-R-09-63-A</t>
  </si>
  <si>
    <t>AIRFLOW STATION RECTANGULAR 09X63 NO STRAIGHTNER</t>
  </si>
  <si>
    <t>KMS2-R-09-63-B</t>
  </si>
  <si>
    <t>AIRFLOW STATION RECTANGULAR 09X63 W/ STRAIGHTNER</t>
  </si>
  <si>
    <t>KMS2-R-09-64-A</t>
  </si>
  <si>
    <t>AIRFLOW STATION RECTANGULAR 09X64 NO STRAIGHTNER</t>
  </si>
  <si>
    <t>KMS2-R-09-64-B</t>
  </si>
  <si>
    <t>AIRFLOW STATION RECTANGULAR 09X64 W/ STRAIGHTNER</t>
  </si>
  <si>
    <t>KMS2-R-09-65-A</t>
  </si>
  <si>
    <t>AIRFLOW STATION RECTANGULAR 09X65 NO STRAIGHTNER</t>
  </si>
  <si>
    <t>KMS2-R-09-65-B</t>
  </si>
  <si>
    <t>AIRFLOW STATION RECTANGULAR 09X65 W/ STRAIGHTNER</t>
  </si>
  <si>
    <t>KMS2-R-09-66-A</t>
  </si>
  <si>
    <t>AIRFLOW STATION RECTANGULAR 09X66 NO STRAIGHTNER</t>
  </si>
  <si>
    <t>KMS2-R-09-66-B</t>
  </si>
  <si>
    <t>AIRFLOW STATION RECTANGULAR 09X66 W/ STRAIGHTNER</t>
  </si>
  <si>
    <t>KMS2-R-09-67-A</t>
  </si>
  <si>
    <t>AIRFLOW STATION RECTANGULAR 09X67 NO STRAIGHTNER</t>
  </si>
  <si>
    <t>KMS2-R-09-67-B</t>
  </si>
  <si>
    <t>AIRFLOW STATION RECTANGULAR 09X67 W/ STRAIGHTNER</t>
  </si>
  <si>
    <t>KMS2-R-09-68-A</t>
  </si>
  <si>
    <t>AIRFLOW STATION RECTANGULAR 09X68 NO STRAIGHTNER</t>
  </si>
  <si>
    <t>KMS2-R-09-68-B</t>
  </si>
  <si>
    <t>AIRFLOW STATION RECTANGULAR 09X68 W/ STRAIGHTNER</t>
  </si>
  <si>
    <t>KMS2-R-09-69-A</t>
  </si>
  <si>
    <t>AIRFLOW STATION RECTANGULAR 09X69 NO STRAIGHTNER</t>
  </si>
  <si>
    <t>KMS2-R-09-69-B</t>
  </si>
  <si>
    <t>AIRFLOW STATION RECTANGULAR 09X69 W/ STRAIGHTNER</t>
  </si>
  <si>
    <t>KMS2-R-09-70-A</t>
  </si>
  <si>
    <t>AIRFLOW STATION RECTANGULAR 09X70 NO STRAIGHTNER</t>
  </si>
  <si>
    <t>KMS2-R-09-70-B</t>
  </si>
  <si>
    <t>AIRFLOW STATION RECTANGULAR 09X70 W/ STRAIGHTNER</t>
  </si>
  <si>
    <t>KMS2-R-09-71-A</t>
  </si>
  <si>
    <t>AIRFLOW STATION RECTANGULAR 09X71 NO STRAIGHTNER</t>
  </si>
  <si>
    <t>KMS2-R-09-71-B</t>
  </si>
  <si>
    <t>AIRFLOW STATION RECTANGULAR 09X71 W/ STRAIGHTNER</t>
  </si>
  <si>
    <t>KMS2-R-09-72-A</t>
  </si>
  <si>
    <t>AIRFLOW STATION RECTANGULAR 09X72 NO STRAIGHTNER</t>
  </si>
  <si>
    <t>KMS2-R-09-72-B</t>
  </si>
  <si>
    <t>AIRFLOW STATION RECTANGULAR 09X72 W/ STRAIGHTNER</t>
  </si>
  <si>
    <t>KMS2-R-09-73-A</t>
  </si>
  <si>
    <t>AIRFLOW STATION RECTANGULAR 09X73 NO STRAIGHTNER</t>
  </si>
  <si>
    <t>KMS2-R-09-73-B</t>
  </si>
  <si>
    <t>AIRFLOW STATION RECTANGULAR 09X73 W/ STRAIGHTNER</t>
  </si>
  <si>
    <t>KMS2-R-09-74-A</t>
  </si>
  <si>
    <t>AIRFLOW STATION RECTANGULAR 09X74 NO STRAIGHTNER</t>
  </si>
  <si>
    <t>KMS2-R-09-74-B</t>
  </si>
  <si>
    <t>AIRFLOW STATION RECTANGULAR 09X74 W/ STRAIGHTNER</t>
  </si>
  <si>
    <t>KMS2-R-09-75-A</t>
  </si>
  <si>
    <t>AIRFLOW STATION RECTANGULAR 09X75 NO STRAIGHTNER</t>
  </si>
  <si>
    <t>KMS2-R-09-75-B</t>
  </si>
  <si>
    <t>AIRFLOW STATION RECTANGULAR 09X75 W/ STRAIGHTNER</t>
  </si>
  <si>
    <t>KMS2-R-09-76-A</t>
  </si>
  <si>
    <t>AIRFLOW STATION RECTANGULAR 09X76 NO STRAIGHTNER</t>
  </si>
  <si>
    <t>KMS2-R-09-76-B</t>
  </si>
  <si>
    <t>AIRFLOW STATION RECTANGULAR 09X76 W/ STRAIGHTNER</t>
  </si>
  <si>
    <t>KMS2-R-09-77-A</t>
  </si>
  <si>
    <t>AIRFLOW STATION RECTANGULAR 09X77 NO STRAIGHTNER</t>
  </si>
  <si>
    <t>KMS2-R-09-77-B</t>
  </si>
  <si>
    <t>AIRFLOW STATION RECTANGULAR 09X77 W/ STRAIGHTNER</t>
  </si>
  <si>
    <t>KMS2-R-09-78-A</t>
  </si>
  <si>
    <t>AIRFLOW STATION RECTANGULAR 09X78 NO STRAIGHTNER</t>
  </si>
  <si>
    <t>KMS2-R-09-78-B</t>
  </si>
  <si>
    <t>AIRFLOW STATION RECTANGULAR 09X78 W/ STRAIGHTNER</t>
  </si>
  <si>
    <t>KMS2-R-09-79-A</t>
  </si>
  <si>
    <t>AIRFLOW STATION RECTANGULAR 09X79 NO STRAIGHTNER</t>
  </si>
  <si>
    <t>KMS2-R-09-79-B</t>
  </si>
  <si>
    <t>AIRFLOW STATION RECTANGULAR 09X79 W/ STRAIGHTNER</t>
  </si>
  <si>
    <t>KMS2-R-09-80-A</t>
  </si>
  <si>
    <t>AIRFLOW STATION RECTANGULAR 09X80 NO STRAIGHTNER</t>
  </si>
  <si>
    <t>KMS2-R-09-80-B</t>
  </si>
  <si>
    <t>AIRFLOW STATION RECTANGULAR 09X80 W/ STRAIGHTNER</t>
  </si>
  <si>
    <t>KMS2-R-09-81-A</t>
  </si>
  <si>
    <t>AIRFLOW STATION RECTANGULAR 09X81 NO STRAIGHTNER</t>
  </si>
  <si>
    <t>KMS2-R-09-81-B</t>
  </si>
  <si>
    <t>AIRFLOW STATION RECTANGULAR 09X81 W/ STRAIGHTNER</t>
  </si>
  <si>
    <t>KMS2-R-09-82-A</t>
  </si>
  <si>
    <t>AIRFLOW STATION RECTANGULAR 09X82 NO STRAIGHTNER</t>
  </si>
  <si>
    <t>KMS2-R-09-82-B</t>
  </si>
  <si>
    <t>AIRFLOW STATION RECTANGULAR 09X82 W/ STRAIGHTNER</t>
  </si>
  <si>
    <t>KMS2-R-09-83-A</t>
  </si>
  <si>
    <t>AIRFLOW STATION RECTANGULAR 09X83 NO STRAIGHTNER</t>
  </si>
  <si>
    <t>KMS2-R-09-83-B</t>
  </si>
  <si>
    <t>AIRFLOW STATION RECTANGULAR 09X83 W/ STRAIGHTNER</t>
  </si>
  <si>
    <t>KMS2-R-09-84-A</t>
  </si>
  <si>
    <t>AIRFLOW STATION RECTANGULAR 09X84 NO STRAIGHTNER</t>
  </si>
  <si>
    <t>KMS2-R-09-84-B</t>
  </si>
  <si>
    <t>AIRFLOW STATION RECTANGULAR 09X84 W/ STRAIGHTNER</t>
  </si>
  <si>
    <t>KMS2-R-09-85-A</t>
  </si>
  <si>
    <t>AIRFLOW STATION RECTANGULAR 09X85 NO STRAIGHTNER</t>
  </si>
  <si>
    <t>KMS2-R-09-85-B</t>
  </si>
  <si>
    <t>AIRFLOW STATION RECTANGULAR 09X85 W/ STRAIGHTNER</t>
  </si>
  <si>
    <t>KMS2-R-09-86-A</t>
  </si>
  <si>
    <t>AIRFLOW STATION RECTANGULAR 09X86 NO STRAIGHTNER</t>
  </si>
  <si>
    <t>KMS2-R-09-86-B</t>
  </si>
  <si>
    <t>AIRFLOW STATION RECTANGULAR 09X86 W/ STRAIGHTNER</t>
  </si>
  <si>
    <t>KMS2-R-09-87-A</t>
  </si>
  <si>
    <t>AIRFLOW STATION RECTANGULAR 09X87 NO STRAIGHTNER</t>
  </si>
  <si>
    <t>KMS2-R-09-87-B</t>
  </si>
  <si>
    <t>AIRFLOW STATION RECTANGULAR 09X87 W/ STRAIGHTNER</t>
  </si>
  <si>
    <t>KMS2-R-09-88-A</t>
  </si>
  <si>
    <t>AIRFLOW STATION RECTANGULAR 09X88 NO STRAIGHTNER</t>
  </si>
  <si>
    <t>KMS2-R-09-88-B</t>
  </si>
  <si>
    <t>AIRFLOW STATION RECTANGULAR 09X88 W/ STRAIGHTNER</t>
  </si>
  <si>
    <t>KMS2-R-09-89-A</t>
  </si>
  <si>
    <t>AIRFLOW STATION RECTANGULAR 09X89 NO STRAIGHTNER</t>
  </si>
  <si>
    <t>KMS2-R-09-89-B</t>
  </si>
  <si>
    <t>AIRFLOW STATION RECTANGULAR 09X89 W/ STRAIGHTNER</t>
  </si>
  <si>
    <t>KMS2-R-09-90-A</t>
  </si>
  <si>
    <t>AIRFLOW STATION RECTANGULAR 09X90 NO STRAIGHTNER</t>
  </si>
  <si>
    <t>KMS2-R-09-90-B</t>
  </si>
  <si>
    <t>AIRFLOW STATION RECTANGULAR 09X90 W/ STRAIGHTNER</t>
  </si>
  <si>
    <t>KMS2-R-09-91-A</t>
  </si>
  <si>
    <t>AIRFLOW STATION RECTANGULAR 09X91 NO STRAIGHTNER</t>
  </si>
  <si>
    <t>KMS2-R-09-91-B</t>
  </si>
  <si>
    <t>AIRFLOW STATION RECTANGULAR 09X91 W/ STRAIGHTNER</t>
  </si>
  <si>
    <t>KMS2-R-09-92-A</t>
  </si>
  <si>
    <t>AIRFLOW STATION RECTANGULAR 09X92 NO STRAIGHTNER</t>
  </si>
  <si>
    <t>KMS2-R-09-92-B</t>
  </si>
  <si>
    <t>AIRFLOW STATION RECTANGULAR 09X92 W/ STRAIGHTNER</t>
  </si>
  <si>
    <t>KMS2-R-09-93-A</t>
  </si>
  <si>
    <t>AIRFLOW STATION RECTANGULAR 09X93 NO STRAIGHTNER</t>
  </si>
  <si>
    <t>KMS2-R-09-93-B</t>
  </si>
  <si>
    <t>AIRFLOW STATION RECTANGULAR 09X93 W/ STRAIGHTNER</t>
  </si>
  <si>
    <t>KMS2-R-09-94-A</t>
  </si>
  <si>
    <t>AIRFLOW STATION RECTANGULAR 09X94 NO STRAIGHTNER</t>
  </si>
  <si>
    <t>KMS2-R-09-94-B</t>
  </si>
  <si>
    <t>AIRFLOW STATION RECTANGULAR 09X94 W/ STRAIGHTNER</t>
  </si>
  <si>
    <t>KMS2-R-09-95-A</t>
  </si>
  <si>
    <t>AIRFLOW STATION RECTANGULAR 09X95 NO STRAIGHTNER</t>
  </si>
  <si>
    <t>KMS2-R-09-95-B</t>
  </si>
  <si>
    <t>AIRFLOW STATION RECTANGULAR 09X95 W/ STRAIGHTNER</t>
  </si>
  <si>
    <t>KMS2-R-09-96-A</t>
  </si>
  <si>
    <t>AIRFLOW STATION RECTANGULAR 09X96 NO STRAIGHTNER</t>
  </si>
  <si>
    <t>KMS2-R-09-96-B</t>
  </si>
  <si>
    <t>AIRFLOW STATION RECTANGULAR 09X96 W/ STRAIGHTNER</t>
  </si>
  <si>
    <t>KMS2-R-09-97-A</t>
  </si>
  <si>
    <t>AIRFLOW STATION RECTANGULAR 09X97 NO STRAIGHTNER</t>
  </si>
  <si>
    <t>KMS2-R-09-97-B</t>
  </si>
  <si>
    <t>AIRFLOW STATION RECTANGULAR 09X97 W/ STRAIGHTNER</t>
  </si>
  <si>
    <t>KMS2-R-09-98-A</t>
  </si>
  <si>
    <t>AIRFLOW STATION RECTANGULAR 09X98 NO STRAIGHTNER</t>
  </si>
  <si>
    <t>KMS2-R-09-98-B</t>
  </si>
  <si>
    <t>AIRFLOW STATION RECTANGULAR 09X98 W/ STRAIGHTNER</t>
  </si>
  <si>
    <t>KMS2-R-09-99-A</t>
  </si>
  <si>
    <t>AIRFLOW STATION RECTANGULAR 09X99 NO STRAIGHTNER</t>
  </si>
  <si>
    <t>KMS2-R-09-99-B</t>
  </si>
  <si>
    <t>AIRFLOW STATION RECTANGULAR 09X99 W/ STRAIGHTNER</t>
  </si>
  <si>
    <t>KMS2-R-10-100-A</t>
  </si>
  <si>
    <t>AIRFLOW STATION RECTANGULAR 10X100 NO STRAIGHTNER</t>
  </si>
  <si>
    <t>KMS2-R-10-100-B</t>
  </si>
  <si>
    <t>AIRFLOW STATION RECTANGULAR 10X100 W/ STRAIGHTNER</t>
  </si>
  <si>
    <t>KMS2-R-10-101-A</t>
  </si>
  <si>
    <t>AIRFLOW STATION RECTANGULAR 10X101 NO STRAIGHTNER</t>
  </si>
  <si>
    <t>KMS2-R-10-101-B</t>
  </si>
  <si>
    <t>AIRFLOW STATION RECTANGULAR 10X101 W/ STRAIGHTNER</t>
  </si>
  <si>
    <t>KMS2-R-10-102-A</t>
  </si>
  <si>
    <t>AIRFLOW STATION RECTANGULAR 10X102 NO STRAIGHTNER</t>
  </si>
  <si>
    <t>KMS2-R-10-102-B</t>
  </si>
  <si>
    <t>AIRFLOW STATION RECTANGULAR 10X102 W/ STRAIGHTNER</t>
  </si>
  <si>
    <t>KMS2-R-10-103-A</t>
  </si>
  <si>
    <t>AIRFLOW STATION RECTANGULAR 10X103 NO STRAIGHTNER</t>
  </si>
  <si>
    <t>KMS2-R-10-103-B</t>
  </si>
  <si>
    <t>AIRFLOW STATION RECTANGULAR 10X103 W/ STRAIGHTNER</t>
  </si>
  <si>
    <t>KMS2-R-10-104-A</t>
  </si>
  <si>
    <t>AIRFLOW STATION RECTANGULAR 10X104 NO STRAIGHTNER</t>
  </si>
  <si>
    <t>KMS2-R-10-104-B</t>
  </si>
  <si>
    <t>AIRFLOW STATION RECTANGULAR 10X104 W/ STRAIGHTNER</t>
  </si>
  <si>
    <t>KMS2-R-10-105-A</t>
  </si>
  <si>
    <t>AIRFLOW STATION RECTANGULAR 10X105 NO STRAIGHTNER</t>
  </si>
  <si>
    <t>KMS2-R-10-105-B</t>
  </si>
  <si>
    <t>AIRFLOW STATION RECTANGULAR 10X105 W/ STRAIGHTNER</t>
  </si>
  <si>
    <t>KMS2-R-10-106-A</t>
  </si>
  <si>
    <t>AIRFLOW STATION RECTANGULAR 10X106 NO STRAIGHTNER</t>
  </si>
  <si>
    <t>KMS2-R-10-106-B</t>
  </si>
  <si>
    <t>AIRFLOW STATION RECTANGULAR 10X106 W/ STRAIGHTNER</t>
  </si>
  <si>
    <t>KMS2-R-10-107-A</t>
  </si>
  <si>
    <t>AIRFLOW STATION RECTANGULAR 10X107 NO STRAIGHTNER</t>
  </si>
  <si>
    <t>KMS2-R-10-107-B</t>
  </si>
  <si>
    <t>AIRFLOW STATION RECTANGULAR 10X107 W/ STRAIGHTNER</t>
  </si>
  <si>
    <t>KMS2-R-10-108-A</t>
  </si>
  <si>
    <t>AIRFLOW STATION RECTANGULAR 10X108 NO STRAIGHTNER</t>
  </si>
  <si>
    <t>KMS2-R-10-108-B</t>
  </si>
  <si>
    <t>AIRFLOW STATION RECTANGULAR 10X108 W/ STRAIGHTNER</t>
  </si>
  <si>
    <t>KMS2-R-10-109-A</t>
  </si>
  <si>
    <t>AIRFLOW STATION RECTANGULAR 10X109 NO STRAIGHTNER</t>
  </si>
  <si>
    <t>KMS2-R-10-109-B</t>
  </si>
  <si>
    <t>AIRFLOW STATION RECTANGULAR 10X109 W/ STRAIGHTNER</t>
  </si>
  <si>
    <t>KMS2-R-10-10-A</t>
  </si>
  <si>
    <t>AIRFLOW STATION RECTANGULAR 10X10 NO STRAIGHTNER</t>
  </si>
  <si>
    <t>KMS2-R-10-10-B</t>
  </si>
  <si>
    <t>AIRFLOW STATION RECTANGULAR 10X10 W/ STRAIGHTNER</t>
  </si>
  <si>
    <t>KMS2-R-10-110-A</t>
  </si>
  <si>
    <t>AIRFLOW STATION RECTANGULAR 10X110 NO STRAIGHTNER</t>
  </si>
  <si>
    <t>KMS2-R-10-110-B</t>
  </si>
  <si>
    <t>AIRFLOW STATION RECTANGULAR 10X110 W/ STRAIGHTNER</t>
  </si>
  <si>
    <t>KMS2-R-10-111-A</t>
  </si>
  <si>
    <t>AIRFLOW STATION RECTANGULAR 10X111 NO STRAIGHTNER</t>
  </si>
  <si>
    <t>KMS2-R-10-111-B</t>
  </si>
  <si>
    <t>AIRFLOW STATION RECTANGULAR 10X111 W/ STRAIGHTNER</t>
  </si>
  <si>
    <t>KMS2-R-10-112-A</t>
  </si>
  <si>
    <t>AIRFLOW STATION RECTANGULAR 10X112 NO STRAIGHTNER</t>
  </si>
  <si>
    <t>KMS2-R-10-112-B</t>
  </si>
  <si>
    <t>AIRFLOW STATION RECTANGULAR 10X112 W/ STRAIGHTNER</t>
  </si>
  <si>
    <t>KMS2-R-10-113-A</t>
  </si>
  <si>
    <t>AIRFLOW STATION RECTANGULAR 10X113 NO STRAIGHTNER</t>
  </si>
  <si>
    <t>KMS2-R-10-113-B</t>
  </si>
  <si>
    <t>AIRFLOW STATION RECTANGULAR 10X113 W/ STRAIGHTNER</t>
  </si>
  <si>
    <t>KMS2-R-10-114-A</t>
  </si>
  <si>
    <t>AIRFLOW STATION RECTANGULAR 10X114 NO STRAIGHTNER</t>
  </si>
  <si>
    <t>KMS2-R-10-114-B</t>
  </si>
  <si>
    <t>AIRFLOW STATION RECTANGULAR 10X114 W/ STRAIGHTNER</t>
  </si>
  <si>
    <t>KMS2-R-10-115-A</t>
  </si>
  <si>
    <t>AIRFLOW STATION RECTANGULAR 10X115 NO STRAIGHTNER</t>
  </si>
  <si>
    <t>KMS2-R-10-115-B</t>
  </si>
  <si>
    <t>AIRFLOW STATION RECTANGULAR 10X115 W/ STRAIGHTNER</t>
  </si>
  <si>
    <t>KMS2-R-10-116-A</t>
  </si>
  <si>
    <t>AIRFLOW STATION RECTANGULAR 10X116 NO STRAIGHTNER</t>
  </si>
  <si>
    <t>KMS2-R-10-116-B</t>
  </si>
  <si>
    <t>AIRFLOW STATION RECTANGULAR 10X116 W/ STRAIGHTNER</t>
  </si>
  <si>
    <t>KMS2-R-10-117-A</t>
  </si>
  <si>
    <t>AIRFLOW STATION RECTANGULAR 10X117 NO STRAIGHTNER</t>
  </si>
  <si>
    <t>KMS2-R-10-117-B</t>
  </si>
  <si>
    <t>AIRFLOW STATION RECTANGULAR 10X117 W/ STRAIGHTNER</t>
  </si>
  <si>
    <t>KMS2-R-10-118-A</t>
  </si>
  <si>
    <t>AIRFLOW STATION RECTANGULAR 10X118 NO STRAIGHTNER</t>
  </si>
  <si>
    <t>KMS2-R-10-118-B</t>
  </si>
  <si>
    <t>AIRFLOW STATION RECTANGULAR 10X118 W/ STRAIGHTNER</t>
  </si>
  <si>
    <t>KMS2-R-10-119-A</t>
  </si>
  <si>
    <t>AIRFLOW STATION RECTANGULAR 10X119 NO STRAIGHTNER</t>
  </si>
  <si>
    <t>KMS2-R-10-119-B</t>
  </si>
  <si>
    <t>AIRFLOW STATION RECTANGULAR 10X119 W/ STRAIGHTNER</t>
  </si>
  <si>
    <t>KMS2-R-10-11-A</t>
  </si>
  <si>
    <t>AIRFLOW STATION RECTANGULAR 10X11 NO STRAIGHTNER</t>
  </si>
  <si>
    <t>KMS2-R-10-11-B</t>
  </si>
  <si>
    <t>AIRFLOW STATION RECTANGULAR 10X11 W/ STRAIGHTNER</t>
  </si>
  <si>
    <t>KMS2-R-10-120-A</t>
  </si>
  <si>
    <t>AIRFLOW STATION RECTANGULAR 10X120 NO STRAIGHTNER</t>
  </si>
  <si>
    <t>KMS2-R-10-120-B</t>
  </si>
  <si>
    <t>AIRFLOW STATION RECTANGULAR 10X120 W/ STRAIGHTNER</t>
  </si>
  <si>
    <t>KMS2-R-10-12-A</t>
  </si>
  <si>
    <t>AIRFLOW STATION RECTANGULAR 10X12 NO STRAIGHTNER</t>
  </si>
  <si>
    <t>KMS2-R-10-12-B</t>
  </si>
  <si>
    <t>AIRFLOW STATION RECTANGULAR 10X12 W/ STRAIGHTNER</t>
  </si>
  <si>
    <t>KMS2-R-10-13-A</t>
  </si>
  <si>
    <t>AIRFLOW STATION RECTANGULAR 10X13 NO STRAIGHTNER</t>
  </si>
  <si>
    <t>KMS2-R-10-13-B</t>
  </si>
  <si>
    <t>AIRFLOW STATION RECTANGULAR 10X13 W/ STRAIGHTNER</t>
  </si>
  <si>
    <t>KMS2-R-10-14-A</t>
  </si>
  <si>
    <t>AIRFLOW STATION RECTANGULAR 10X14 NO STRAIGHTNER</t>
  </si>
  <si>
    <t>KMS2-R-10-14-B</t>
  </si>
  <si>
    <t>AIRFLOW STATION RECTANGULAR 10X14 W/ STRAIGHTNER</t>
  </si>
  <si>
    <t>KMS2-R-10-15-A</t>
  </si>
  <si>
    <t>AIRFLOW STATION RECTANGULAR 10X15 NO STRAIGHTNER</t>
  </si>
  <si>
    <t>KMS2-R-10-15-B</t>
  </si>
  <si>
    <t>AIRFLOW STATION RECTANGULAR 10X15 W/ STRAIGHTNER</t>
  </si>
  <si>
    <t>KMS2-R-10-16-A</t>
  </si>
  <si>
    <t>AIRFLOW STATION RECTANGULAR 10X16 NO STRAIGHTNER</t>
  </si>
  <si>
    <t>KMS2-R-10-16-B</t>
  </si>
  <si>
    <t>AIRFLOW STATION RECTANGULAR 10X16 W/ STRAIGHTNER</t>
  </si>
  <si>
    <t>KMS2-R-10-17-A</t>
  </si>
  <si>
    <t>AIRFLOW STATION RECTANGULAR 10X17 NO STRAIGHTNER</t>
  </si>
  <si>
    <t>KMS2-R-10-17-B</t>
  </si>
  <si>
    <t>AIRFLOW STATION RECTANGULAR 10X17 W/ STRAIGHTNER</t>
  </si>
  <si>
    <t>KMS2-R-10-18-A</t>
  </si>
  <si>
    <t>AIRFLOW STATION RECTANGULAR 10X18 NO STRAIGHTNER</t>
  </si>
  <si>
    <t>KMS2-R-10-18-B</t>
  </si>
  <si>
    <t>AIRFLOW STATION RECTANGULAR 10X18 W/ STRAIGHTNER</t>
  </si>
  <si>
    <t>KMS2-R-10-19-A</t>
  </si>
  <si>
    <t>AIRFLOW STATION RECTANGULAR 10X19 NO STRAIGHTNER</t>
  </si>
  <si>
    <t>KMS2-R-10-19-B</t>
  </si>
  <si>
    <t>AIRFLOW STATION RECTANGULAR 10X19 W/ STRAIGHTNER</t>
  </si>
  <si>
    <t>KMS2-R-10-20-A</t>
  </si>
  <si>
    <t>AIRFLOW STATION RECTANGULAR 10X20 NO STRAIGHTNER</t>
  </si>
  <si>
    <t>KMS2-R-10-20-B</t>
  </si>
  <si>
    <t>AIRFLOW STATION RECTANGULAR 10X20 W/ STRAIGHTNER</t>
  </si>
  <si>
    <t>KMS2-R-10-21-A</t>
  </si>
  <si>
    <t>AIRFLOW STATION RECTANGULAR 10X21 NO STRAIGHTNER</t>
  </si>
  <si>
    <t>KMS2-R-10-21-B</t>
  </si>
  <si>
    <t>AIRFLOW STATION RECTANGULAR 10X21 W/ STRAIGHTNER</t>
  </si>
  <si>
    <t>KMS2-R-10-22-A</t>
  </si>
  <si>
    <t>AIRFLOW STATION RECTANGULAR 10X22 NO STRAIGHTNER</t>
  </si>
  <si>
    <t>KMS2-R-10-22-B</t>
  </si>
  <si>
    <t>AIRFLOW STATION RECTANGULAR 10X22 W/ STRAIGHTNER</t>
  </si>
  <si>
    <t>KMS2-R-10-23-A</t>
  </si>
  <si>
    <t>AIRFLOW STATION RECTANGULAR 10X23 NO STRAIGHTNER</t>
  </si>
  <si>
    <t>KMS2-R-10-23-B</t>
  </si>
  <si>
    <t>AIRFLOW STATION RECTANGULAR 10X23 W/ STRAIGHTNER</t>
  </si>
  <si>
    <t>KMS2-R-10-24-A</t>
  </si>
  <si>
    <t>AIRFLOW STATION RECTANGULAR 10X24 NO STRAIGHTNER</t>
  </si>
  <si>
    <t>KMS2-R-10-24-B</t>
  </si>
  <si>
    <t>AIRFLOW STATION RECTANGULAR 10X24 W/ STRAIGHTNER</t>
  </si>
  <si>
    <t>KMS2-R-10-25-A</t>
  </si>
  <si>
    <t>AIRFLOW STATION RECTANGULAR 10X25 NO STRAIGHTNER</t>
  </si>
  <si>
    <t>KMS2-R-10-25-B</t>
  </si>
  <si>
    <t>AIRFLOW STATION RECTANGULAR 10X25 W/ STRAIGHTNER</t>
  </si>
  <si>
    <t>KMS2-R-10-26-A</t>
  </si>
  <si>
    <t>AIRFLOW STATION RECTANGULAR 10X26 NO STRAIGHTNER</t>
  </si>
  <si>
    <t>KMS2-R-10-26-B</t>
  </si>
  <si>
    <t>AIRFLOW STATION RECTANGULAR 10X26 W/ STRAIGHTNER</t>
  </si>
  <si>
    <t>KMS2-R-10-27-A</t>
  </si>
  <si>
    <t>AIRFLOW STATION RECTANGULAR 10X27 NO STRAIGHTNER</t>
  </si>
  <si>
    <t>KMS2-R-10-27-B</t>
  </si>
  <si>
    <t>AIRFLOW STATION RECTANGULAR 10X27 W/ STRAIGHTNER</t>
  </si>
  <si>
    <t>KMS2-R-10-28-A</t>
  </si>
  <si>
    <t>AIRFLOW STATION RECTANGULAR 10X28 NO STRAIGHTNER</t>
  </si>
  <si>
    <t>KMS2-R-10-28-B</t>
  </si>
  <si>
    <t>AIRFLOW STATION RECTANGULAR 10X28 W/ STRAIGHTNER</t>
  </si>
  <si>
    <t>KMS2-R-10-29-A</t>
  </si>
  <si>
    <t>AIRFLOW STATION RECTANGULAR 10X29 NO STRAIGHTNER</t>
  </si>
  <si>
    <t>KMS2-R-10-29-B</t>
  </si>
  <si>
    <t>AIRFLOW STATION RECTANGULAR 10X29 W/ STRAIGHTNER</t>
  </si>
  <si>
    <t>KMS2-R-10-30-A</t>
  </si>
  <si>
    <t>AIRFLOW STATION RECTANGULAR 10X30 NO STRAIGHTNER</t>
  </si>
  <si>
    <t>KMS2-R-10-30-B</t>
  </si>
  <si>
    <t>AIRFLOW STATION RECTANGULAR 10X30 W/ STRAIGHTNER</t>
  </si>
  <si>
    <t>KMS2-R-10-31-A</t>
  </si>
  <si>
    <t>AIRFLOW STATION RECTANGULAR 10X31 NO STRAIGHTNER</t>
  </si>
  <si>
    <t>KMS2-R-10-31-B</t>
  </si>
  <si>
    <t>AIRFLOW STATION RECTANGULAR 10X31 W/ STRAIGHTNER</t>
  </si>
  <si>
    <t>KMS2-R-10-32-A</t>
  </si>
  <si>
    <t>AIRFLOW STATION RECTANGULAR 10X32 NO STRAIGHTNER</t>
  </si>
  <si>
    <t>KMS2-R-10-32-B</t>
  </si>
  <si>
    <t>AIRFLOW STATION RECTANGULAR 10X32 W/ STRAIGHTNER</t>
  </si>
  <si>
    <t>KMS2-R-10-33-A</t>
  </si>
  <si>
    <t>AIRFLOW STATION RECTANGULAR 10X33 NO STRAIGHTNER</t>
  </si>
  <si>
    <t>KMS2-R-10-33-B</t>
  </si>
  <si>
    <t>AIRFLOW STATION RECTANGULAR 10X33 W/ STRAIGHTNER</t>
  </si>
  <si>
    <t>KMS2-R-10-34-A</t>
  </si>
  <si>
    <t>AIRFLOW STATION RECTANGULAR 10X34 NO STRAIGHTNER</t>
  </si>
  <si>
    <t>KMS2-R-10-34-B</t>
  </si>
  <si>
    <t>AIRFLOW STATION RECTANGULAR 10X34 W/ STRAIGHTNER</t>
  </si>
  <si>
    <t>KMS2-R-10-35-A</t>
  </si>
  <si>
    <t>AIRFLOW STATION RECTANGULAR 10X35 NO STRAIGHTNER</t>
  </si>
  <si>
    <t>KMS2-R-10-35-B</t>
  </si>
  <si>
    <t>AIRFLOW STATION RECTANGULAR 10X35 W/ STRAIGHTNER</t>
  </si>
  <si>
    <t>KMS2-R-10-36-A</t>
  </si>
  <si>
    <t>AIRFLOW STATION RECTANGULAR 10X36 NO STRAIGHTNER</t>
  </si>
  <si>
    <t>KMS2-R-10-36-B</t>
  </si>
  <si>
    <t>AIRFLOW STATION RECTANGULAR 10X36 W/ STRAIGHTNER</t>
  </si>
  <si>
    <t>KMS2-R-10-37-A</t>
  </si>
  <si>
    <t>AIRFLOW STATION RECTANGULAR 10X37 NO STRAIGHTNER</t>
  </si>
  <si>
    <t>KMS2-R-10-37-B</t>
  </si>
  <si>
    <t>AIRFLOW STATION RECTANGULAR 10X37 W/ STRAIGHTNER</t>
  </si>
  <si>
    <t>KMS2-R-10-38-A</t>
  </si>
  <si>
    <t>AIRFLOW STATION RECTANGULAR 10X38 NO STRAIGHTNER</t>
  </si>
  <si>
    <t>KMS2-R-10-38-B</t>
  </si>
  <si>
    <t>AIRFLOW STATION RECTANGULAR 10X38 W/ STRAIGHTNER</t>
  </si>
  <si>
    <t>KMS2-R-10-39-A</t>
  </si>
  <si>
    <t>AIRFLOW STATION RECTANGULAR 10X39 NO STRAIGHTNER</t>
  </si>
  <si>
    <t>KMS2-R-10-39-B</t>
  </si>
  <si>
    <t>AIRFLOW STATION RECTANGULAR 10X39 W/ STRAIGHTNER</t>
  </si>
  <si>
    <t>KMS2-R-10-40-A</t>
  </si>
  <si>
    <t>AIRFLOW STATION RECTANGULAR 10X40 NO STRAIGHTNER</t>
  </si>
  <si>
    <t>KMS2-R-10-40-B</t>
  </si>
  <si>
    <t>AIRFLOW STATION RECTANGULAR 10X40 W/ STRAIGHTNER</t>
  </si>
  <si>
    <t>KMS2-R-10-41-A</t>
  </si>
  <si>
    <t>AIRFLOW STATION RECTANGULAR 10X41 NO STRAIGHTNER</t>
  </si>
  <si>
    <t>KMS2-R-10-41-B</t>
  </si>
  <si>
    <t>AIRFLOW STATION RECTANGULAR 10X41 W/ STRAIGHTNER</t>
  </si>
  <si>
    <t>KMS2-R-10-42-A</t>
  </si>
  <si>
    <t>AIRFLOW STATION RECTANGULAR 10X42 NO STRAIGHTNER</t>
  </si>
  <si>
    <t>KMS2-R-10-42-B</t>
  </si>
  <si>
    <t>AIRFLOW STATION RECTANGULAR 10X42 W/ STRAIGHTNER</t>
  </si>
  <si>
    <t>KMS2-R-10-43-A</t>
  </si>
  <si>
    <t>AIRFLOW STATION RECTANGULAR 10X43 NO STRAIGHTNER</t>
  </si>
  <si>
    <t>KMS2-R-10-43-B</t>
  </si>
  <si>
    <t>AIRFLOW STATION RECTANGULAR 10X43 W/ STRAIGHTNER</t>
  </si>
  <si>
    <t>KMS2-R-10-44-A</t>
  </si>
  <si>
    <t>AIRFLOW STATION RECTANGULAR 10X44 NO STRAIGHTNER</t>
  </si>
  <si>
    <t>KMS2-R-10-44-B</t>
  </si>
  <si>
    <t>AIRFLOW STATION RECTANGULAR 10X44 W/ STRAIGHTNER</t>
  </si>
  <si>
    <t>KMS2-R-10-45-A</t>
  </si>
  <si>
    <t>AIRFLOW STATION RECTANGULAR 10X45 NO STRAIGHTNER</t>
  </si>
  <si>
    <t>KMS2-R-10-45-B</t>
  </si>
  <si>
    <t>AIRFLOW STATION RECTANGULAR 10X45 W/ STRAIGHTNER</t>
  </si>
  <si>
    <t>KMS2-R-10-46-A</t>
  </si>
  <si>
    <t>AIRFLOW STATION RECTANGULAR 10X46 NO STRAIGHTNER</t>
  </si>
  <si>
    <t>KMS2-R-10-46-B</t>
  </si>
  <si>
    <t>AIRFLOW STATION RECTANGULAR 10X46 W/ STRAIGHTNER</t>
  </si>
  <si>
    <t>KMS2-R-10-47-A</t>
  </si>
  <si>
    <t>AIRFLOW STATION RECTANGULAR 10X47 NO STRAIGHTNER</t>
  </si>
  <si>
    <t>KMS2-R-10-47-B</t>
  </si>
  <si>
    <t>AIRFLOW STATION RECTANGULAR 10X47 W/ STRAIGHTNER</t>
  </si>
  <si>
    <t>KMS2-R-10-48-A</t>
  </si>
  <si>
    <t>AIRFLOW STATION RECTANGULAR 10X48 NO STRAIGHTNER</t>
  </si>
  <si>
    <t>KMS2-R-10-48-B</t>
  </si>
  <si>
    <t>AIRFLOW STATION RECTANGULAR 10X48 W/ STRAIGHTNER</t>
  </si>
  <si>
    <t>KMS2-R-10-49-A</t>
  </si>
  <si>
    <t>AIRFLOW STATION RECTANGULAR 10X49 NO STRAIGHTNER</t>
  </si>
  <si>
    <t>KMS2-R-10-49-B</t>
  </si>
  <si>
    <t>AIRFLOW STATION RECTANGULAR 10X49 W/ STRAIGHTNER</t>
  </si>
  <si>
    <t>KMS2-R-10-50-A</t>
  </si>
  <si>
    <t>AIRFLOW STATION RECTANGULAR 10X50 NO STRAIGHTNER</t>
  </si>
  <si>
    <t>KMS2-R-10-50-B</t>
  </si>
  <si>
    <t>AIRFLOW STATION RECTANGULAR 10X50 W/ STRAIGHTNER</t>
  </si>
  <si>
    <t>KMS2-R-10-51-A</t>
  </si>
  <si>
    <t>AIRFLOW STATION RECTANGULAR 10X51 NO STRAIGHTNER</t>
  </si>
  <si>
    <t>KMS2-R-10-51-B</t>
  </si>
  <si>
    <t>AIRFLOW STATION RECTANGULAR 10X51 W/ STRAIGHTNER</t>
  </si>
  <si>
    <t>KMS2-R-10-52-A</t>
  </si>
  <si>
    <t>AIRFLOW STATION RECTANGULAR 10X52 NO STRAIGHTNER</t>
  </si>
  <si>
    <t>KMS2-R-10-52-B</t>
  </si>
  <si>
    <t>AIRFLOW STATION RECTANGULAR 10X52 W/ STRAIGHTNER</t>
  </si>
  <si>
    <t>KMS2-R-10-53-A</t>
  </si>
  <si>
    <t>AIRFLOW STATION RECTANGULAR 10X53 NO STRAIGHTNER</t>
  </si>
  <si>
    <t>KMS2-R-10-53-B</t>
  </si>
  <si>
    <t>AIRFLOW STATION RECTANGULAR 10X53 W/ STRAIGHTNER</t>
  </si>
  <si>
    <t>KMS2-R-10-54-A</t>
  </si>
  <si>
    <t>AIRFLOW STATION RECTANGULAR 10X54 NO STRAIGHTNER</t>
  </si>
  <si>
    <t>KMS2-R-10-54-B</t>
  </si>
  <si>
    <t>AIRFLOW STATION RECTANGULAR 10X54 W/ STRAIGHTNER</t>
  </si>
  <si>
    <t>KMS2-R-10-55-A</t>
  </si>
  <si>
    <t>AIRFLOW STATION RECTANGULAR 10X55 NO STRAIGHTNER</t>
  </si>
  <si>
    <t>KMS2-R-10-55-B</t>
  </si>
  <si>
    <t>AIRFLOW STATION RECTANGULAR 10X55 W/ STRAIGHTNER</t>
  </si>
  <si>
    <t>KMS2-R-10-56-A</t>
  </si>
  <si>
    <t>AIRFLOW STATION RECTANGULAR 10X56 NO STRAIGHTNER</t>
  </si>
  <si>
    <t>KMS2-R-10-56-B</t>
  </si>
  <si>
    <t>AIRFLOW STATION RECTANGULAR 10X56 W/ STRAIGHTNER</t>
  </si>
  <si>
    <t>KMS2-R-10-57-A</t>
  </si>
  <si>
    <t>AIRFLOW STATION RECTANGULAR 10X57 NO STRAIGHTNER</t>
  </si>
  <si>
    <t>KMS2-R-10-57-B</t>
  </si>
  <si>
    <t>AIRFLOW STATION RECTANGULAR 10X57 W/ STRAIGHTNER</t>
  </si>
  <si>
    <t>KMS2-R-10-58-A</t>
  </si>
  <si>
    <t>AIRFLOW STATION RECTANGULAR 10X58 NO STRAIGHTNER</t>
  </si>
  <si>
    <t>KMS2-R-10-58-B</t>
  </si>
  <si>
    <t>AIRFLOW STATION RECTANGULAR 10X58 W/ STRAIGHTNER</t>
  </si>
  <si>
    <t>KMS2-R-10-59-A</t>
  </si>
  <si>
    <t>AIRFLOW STATION RECTANGULAR 10X59 NO STRAIGHTNER</t>
  </si>
  <si>
    <t>KMS2-R-10-59-B</t>
  </si>
  <si>
    <t>AIRFLOW STATION RECTANGULAR 10X59 W/ STRAIGHTNER</t>
  </si>
  <si>
    <t>KMS2-R-10-60-A</t>
  </si>
  <si>
    <t>AIRFLOW STATION RECTANGULAR 10X60 NO STRAIGHTNER</t>
  </si>
  <si>
    <t>KMS2-R-10-60-B</t>
  </si>
  <si>
    <t>AIRFLOW STATION RECTANGULAR 10X60 W/ STRAIGHTNER</t>
  </si>
  <si>
    <t>KMS2-R-10-61-A</t>
  </si>
  <si>
    <t>AIRFLOW STATION RECTANGULAR 10X61 NO STRAIGHTNER</t>
  </si>
  <si>
    <t>KMS2-R-10-61-B</t>
  </si>
  <si>
    <t>AIRFLOW STATION RECTANGULAR 10X61 W/ STRAIGHTNER</t>
  </si>
  <si>
    <t>KMS2-R-10-62-A</t>
  </si>
  <si>
    <t>AIRFLOW STATION RECTANGULAR 10X62 NO STRAIGHTNER</t>
  </si>
  <si>
    <t>KMS2-R-10-62-B</t>
  </si>
  <si>
    <t>AIRFLOW STATION RECTANGULAR 10X62 W/ STRAIGHTNER</t>
  </si>
  <si>
    <t>KMS2-R-10-63-A</t>
  </si>
  <si>
    <t>AIRFLOW STATION RECTANGULAR 10X63 NO STRAIGHTNER</t>
  </si>
  <si>
    <t>KMS2-R-10-63-B</t>
  </si>
  <si>
    <t>AIRFLOW STATION RECTANGULAR 10X63 W/ STRAIGHTNER</t>
  </si>
  <si>
    <t>KMS2-R-10-64-A</t>
  </si>
  <si>
    <t>AIRFLOW STATION RECTANGULAR 10X64 NO STRAIGHTNER</t>
  </si>
  <si>
    <t>KMS2-R-10-64-B</t>
  </si>
  <si>
    <t>AIRFLOW STATION RECTANGULAR 10X64 W/ STRAIGHTNER</t>
  </si>
  <si>
    <t>KMS2-R-10-65-A</t>
  </si>
  <si>
    <t>AIRFLOW STATION RECTANGULAR 10X65 NO STRAIGHTNER</t>
  </si>
  <si>
    <t>KMS2-R-10-65-B</t>
  </si>
  <si>
    <t>AIRFLOW STATION RECTANGULAR 10X65 W/ STRAIGHTNER</t>
  </si>
  <si>
    <t>KMS2-R-10-66-A</t>
  </si>
  <si>
    <t>AIRFLOW STATION RECTANGULAR 10X66 NO STRAIGHTNER</t>
  </si>
  <si>
    <t>KMS2-R-10-66-B</t>
  </si>
  <si>
    <t>AIRFLOW STATION RECTANGULAR 10X66 W/ STRAIGHTNER</t>
  </si>
  <si>
    <t>KMS2-R-10-67-A</t>
  </si>
  <si>
    <t>AIRFLOW STATION RECTANGULAR 10X67 NO STRAIGHTNER</t>
  </si>
  <si>
    <t>KMS2-R-10-67-B</t>
  </si>
  <si>
    <t>AIRFLOW STATION RECTANGULAR 10X67 W/ STRAIGHTNER</t>
  </si>
  <si>
    <t>KMS2-R-10-68-A</t>
  </si>
  <si>
    <t>AIRFLOW STATION RECTANGULAR 10X68 NO STRAIGHTNER</t>
  </si>
  <si>
    <t>KMS2-R-10-68-B</t>
  </si>
  <si>
    <t>AIRFLOW STATION RECTANGULAR 10X68 W/ STRAIGHTNER</t>
  </si>
  <si>
    <t>KMS2-R-10-69-A</t>
  </si>
  <si>
    <t>AIRFLOW STATION RECTANGULAR 10X69 NO STRAIGHTNER</t>
  </si>
  <si>
    <t>KMS2-R-10-69-B</t>
  </si>
  <si>
    <t>AIRFLOW STATION RECTANGULAR 10X69 W/ STRAIGHTNER</t>
  </si>
  <si>
    <t>KMS2-R-10-70-A</t>
  </si>
  <si>
    <t>AIRFLOW STATION RECTANGULAR 10X70 NO STRAIGHTNER</t>
  </si>
  <si>
    <t>KMS2-R-10-70-B</t>
  </si>
  <si>
    <t>AIRFLOW STATION RECTANGULAR 10X70 W/ STRAIGHTNER</t>
  </si>
  <si>
    <t>KMS2-R-10-71-A</t>
  </si>
  <si>
    <t>AIRFLOW STATION RECTANGULAR 10X71 NO STRAIGHTNER</t>
  </si>
  <si>
    <t>KMS2-R-10-71-B</t>
  </si>
  <si>
    <t>AIRFLOW STATION RECTANGULAR 10X71 W/ STRAIGHTNER</t>
  </si>
  <si>
    <t>KMS2-R-10-72-A</t>
  </si>
  <si>
    <t>AIRFLOW STATION RECTANGULAR 10X72 NO STRAIGHTNER</t>
  </si>
  <si>
    <t>KMS2-R-10-72-B</t>
  </si>
  <si>
    <t>AIRFLOW STATION RECTANGULAR 10X72 W/ STRAIGHTNER</t>
  </si>
  <si>
    <t>KMS2-R-10-73-A</t>
  </si>
  <si>
    <t>AIRFLOW STATION RECTANGULAR 10X73 NO STRAIGHTNER</t>
  </si>
  <si>
    <t>KMS2-R-10-73-B</t>
  </si>
  <si>
    <t>AIRFLOW STATION RECTANGULAR 10X73 W/ STRAIGHTNER</t>
  </si>
  <si>
    <t>KMS2-R-10-74-A</t>
  </si>
  <si>
    <t>AIRFLOW STATION RECTANGULAR 10X74 NO STRAIGHTNER</t>
  </si>
  <si>
    <t>KMS2-R-10-74-B</t>
  </si>
  <si>
    <t>AIRFLOW STATION RECTANGULAR 10X74 W/ STRAIGHTNER</t>
  </si>
  <si>
    <t>KMS2-R-10-75-A</t>
  </si>
  <si>
    <t>AIRFLOW STATION RECTANGULAR 10X75 NO STRAIGHTNER</t>
  </si>
  <si>
    <t>KMS2-R-10-75-B</t>
  </si>
  <si>
    <t>AIRFLOW STATION RECTANGULAR 10X75 W/ STRAIGHTNER</t>
  </si>
  <si>
    <t>KMS2-R-10-76-A</t>
  </si>
  <si>
    <t>AIRFLOW STATION RECTANGULAR 10X76 NO STRAIGHTNER</t>
  </si>
  <si>
    <t>KMS2-R-10-76-B</t>
  </si>
  <si>
    <t>AIRFLOW STATION RECTANGULAR 10X76 W/ STRAIGHTNER</t>
  </si>
  <si>
    <t>KMS2-R-10-77-A</t>
  </si>
  <si>
    <t>AIRFLOW STATION RECTANGULAR 10X77 NO STRAIGHTNER</t>
  </si>
  <si>
    <t>KMS2-R-10-77-B</t>
  </si>
  <si>
    <t>AIRFLOW STATION RECTANGULAR 10X77 W/ STRAIGHTNER</t>
  </si>
  <si>
    <t>KMS2-R-10-78-A</t>
  </si>
  <si>
    <t>AIRFLOW STATION RECTANGULAR 10X78 NO STRAIGHTNER</t>
  </si>
  <si>
    <t>KMS2-R-10-78-B</t>
  </si>
  <si>
    <t>AIRFLOW STATION RECTANGULAR 10X78 W/ STRAIGHTNER</t>
  </si>
  <si>
    <t>KMS2-R-10-79-A</t>
  </si>
  <si>
    <t>AIRFLOW STATION RECTANGULAR 10X79 NO STRAIGHTNER</t>
  </si>
  <si>
    <t>KMS2-R-10-79-B</t>
  </si>
  <si>
    <t>AIRFLOW STATION RECTANGULAR 10X79 W/ STRAIGHTNER</t>
  </si>
  <si>
    <t>KMS2-R-10-80-A</t>
  </si>
  <si>
    <t>AIRFLOW STATION RECTANGULAR 10X80 NO STRAIGHTNER</t>
  </si>
  <si>
    <t>KMS2-R-10-80-B</t>
  </si>
  <si>
    <t>AIRFLOW STATION RECTANGULAR 10X80 W/ STRAIGHTNER</t>
  </si>
  <si>
    <t>KMS2-R-10-81-A</t>
  </si>
  <si>
    <t>AIRFLOW STATION RECTANGULAR 10X81 NO STRAIGHTNER</t>
  </si>
  <si>
    <t>KMS2-R-10-81-B</t>
  </si>
  <si>
    <t>AIRFLOW STATION RECTANGULAR 10X81 W/ STRAIGHTNER</t>
  </si>
  <si>
    <t>KMS2-R-10-82-A</t>
  </si>
  <si>
    <t>AIRFLOW STATION RECTANGULAR 10X82 NO STRAIGHTNER</t>
  </si>
  <si>
    <t>KMS2-R-10-82-B</t>
  </si>
  <si>
    <t>AIRFLOW STATION RECTANGULAR 10X82 W/ STRAIGHTNER</t>
  </si>
  <si>
    <t>KMS2-R-10-83-A</t>
  </si>
  <si>
    <t>AIRFLOW STATION RECTANGULAR 10X83 NO STRAIGHTNER</t>
  </si>
  <si>
    <t>KMS2-R-10-83-B</t>
  </si>
  <si>
    <t>AIRFLOW STATION RECTANGULAR 10X83 W/ STRAIGHTNER</t>
  </si>
  <si>
    <t>KMS2-R-10-84-A</t>
  </si>
  <si>
    <t>AIRFLOW STATION RECTANGULAR 10X84 NO STRAIGHTNER</t>
  </si>
  <si>
    <t>KMS2-R-10-84-B</t>
  </si>
  <si>
    <t>AIRFLOW STATION RECTANGULAR 10X84 W/ STRAIGHTNER</t>
  </si>
  <si>
    <t>KMS2-R-10-85-A</t>
  </si>
  <si>
    <t>AIRFLOW STATION RECTANGULAR 10X85 NO STRAIGHTNER</t>
  </si>
  <si>
    <t>KMS2-R-10-85-B</t>
  </si>
  <si>
    <t>AIRFLOW STATION RECTANGULAR 10X85 W/ STRAIGHTNER</t>
  </si>
  <si>
    <t>KMS2-R-10-86-A</t>
  </si>
  <si>
    <t>AIRFLOW STATION RECTANGULAR 10X86 NO STRAIGHTNER</t>
  </si>
  <si>
    <t>KMS2-R-10-86-B</t>
  </si>
  <si>
    <t>AIRFLOW STATION RECTANGULAR 10X86 W/ STRAIGHTNER</t>
  </si>
  <si>
    <t>KMS2-R-10-87-A</t>
  </si>
  <si>
    <t>AIRFLOW STATION RECTANGULAR 10X87 NO STRAIGHTNER</t>
  </si>
  <si>
    <t>KMS2-R-10-87-B</t>
  </si>
  <si>
    <t>AIRFLOW STATION RECTANGULAR 10X87 W/ STRAIGHTNER</t>
  </si>
  <si>
    <t>KMS2-R-10-88-A</t>
  </si>
  <si>
    <t>AIRFLOW STATION RECTANGULAR 10X88 NO STRAIGHTNER</t>
  </si>
  <si>
    <t>KMS2-R-10-88-B</t>
  </si>
  <si>
    <t>AIRFLOW STATION RECTANGULAR 10X88 W/ STRAIGHTNER</t>
  </si>
  <si>
    <t>KMS2-R-10-89-A</t>
  </si>
  <si>
    <t>AIRFLOW STATION RECTANGULAR 10X89 NO STRAIGHTNER</t>
  </si>
  <si>
    <t>KMS2-R-10-89-B</t>
  </si>
  <si>
    <t>AIRFLOW STATION RECTANGULAR 10X89 W/ STRAIGHTNER</t>
  </si>
  <si>
    <t>KMS2-R-10-90-A</t>
  </si>
  <si>
    <t>AIRFLOW STATION RECTANGULAR 10X90 NO STRAIGHTNER</t>
  </si>
  <si>
    <t>KMS2-R-10-90-B</t>
  </si>
  <si>
    <t>AIRFLOW STATION RECTANGULAR 10X90 W/ STRAIGHTNER</t>
  </si>
  <si>
    <t>KMS2-R-10-91-A</t>
  </si>
  <si>
    <t>AIRFLOW STATION RECTANGULAR 10X91 NO STRAIGHTNER</t>
  </si>
  <si>
    <t>KMS2-R-10-91-B</t>
  </si>
  <si>
    <t>AIRFLOW STATION RECTANGULAR 10X91 W/ STRAIGHTNER</t>
  </si>
  <si>
    <t>KMS2-R-10-92-A</t>
  </si>
  <si>
    <t>AIRFLOW STATION RECTANGULAR 10X92 NO STRAIGHTNER</t>
  </si>
  <si>
    <t>KMS2-R-10-92-B</t>
  </si>
  <si>
    <t>AIRFLOW STATION RECTANGULAR 10X92 W/ STRAIGHTNER</t>
  </si>
  <si>
    <t>KMS2-R-10-93-A</t>
  </si>
  <si>
    <t>AIRFLOW STATION RECTANGULAR 10X93 NO STRAIGHTNER</t>
  </si>
  <si>
    <t>KMS2-R-10-93-B</t>
  </si>
  <si>
    <t>AIRFLOW STATION RECTANGULAR 10X93 W/ STRAIGHTNER</t>
  </si>
  <si>
    <t>KMS2-R-10-94-A</t>
  </si>
  <si>
    <t>AIRFLOW STATION RECTANGULAR 10X94 NO STRAIGHTNER</t>
  </si>
  <si>
    <t>KMS2-R-10-94-B</t>
  </si>
  <si>
    <t>AIRFLOW STATION RECTANGULAR 10X94 W/ STRAIGHTNER</t>
  </si>
  <si>
    <t>KMS2-R-10-95-A</t>
  </si>
  <si>
    <t>AIRFLOW STATION RECTANGULAR 10X95 NO STRAIGHTNER</t>
  </si>
  <si>
    <t>KMS2-R-10-95-B</t>
  </si>
  <si>
    <t>AIRFLOW STATION RECTANGULAR 10X95 W/ STRAIGHTNER</t>
  </si>
  <si>
    <t>KMS2-R-10-96-A</t>
  </si>
  <si>
    <t>AIRFLOW STATION RECTANGULAR 10X96 NO STRAIGHTNER</t>
  </si>
  <si>
    <t>KMS2-R-10-96-B</t>
  </si>
  <si>
    <t>AIRFLOW STATION RECTANGULAR 10X96 W/ STRAIGHTNER</t>
  </si>
  <si>
    <t>KMS2-R-10-97-A</t>
  </si>
  <si>
    <t>AIRFLOW STATION RECTANGULAR 10X97 NO STRAIGHTNER</t>
  </si>
  <si>
    <t>KMS2-R-10-97-B</t>
  </si>
  <si>
    <t>AIRFLOW STATION RECTANGULAR 10X97 W/ STRAIGHTNER</t>
  </si>
  <si>
    <t>KMS2-R-10-98-A</t>
  </si>
  <si>
    <t>AIRFLOW STATION RECTANGULAR 10X98 NO STRAIGHTNER</t>
  </si>
  <si>
    <t>KMS2-R-10-98-B</t>
  </si>
  <si>
    <t>AIRFLOW STATION RECTANGULAR 10X98 W/ STRAIGHTNER</t>
  </si>
  <si>
    <t>KMS2-R-10-99-A</t>
  </si>
  <si>
    <t>AIRFLOW STATION RECTANGULAR 10X99 NO STRAIGHTNER</t>
  </si>
  <si>
    <t>KMS2-R-10-99-B</t>
  </si>
  <si>
    <t>AIRFLOW STATION RECTANGULAR 10X99 W/ STRAIGHTNER</t>
  </si>
  <si>
    <t>KMS2-R-11-100-A</t>
  </si>
  <si>
    <t>AIRFLOW STATION RECTANGULAR 11X100 NO STRAIGHTNER</t>
  </si>
  <si>
    <t>KMS2-R-11-100-B</t>
  </si>
  <si>
    <t>AIRFLOW STATION RECTANGULAR 11X100 W/ STRAIGHTNER</t>
  </si>
  <si>
    <t>KMS2-R-11-101-A</t>
  </si>
  <si>
    <t>AIRFLOW STATION RECTANGULAR 11X101 NO STRAIGHTNER</t>
  </si>
  <si>
    <t>KMS2-R-11-101-B</t>
  </si>
  <si>
    <t>AIRFLOW STATION RECTANGULAR 11X101 W/ STRAIGHTNER</t>
  </si>
  <si>
    <t>KMS2-R-11-102-A</t>
  </si>
  <si>
    <t>AIRFLOW STATION RECTANGULAR 11X102 NO STRAIGHTNER</t>
  </si>
  <si>
    <t>KMS2-R-11-102-B</t>
  </si>
  <si>
    <t>AIRFLOW STATION RECTANGULAR 11X102 W/ STRAIGHTNER</t>
  </si>
  <si>
    <t>KMS2-R-11-103-A</t>
  </si>
  <si>
    <t>AIRFLOW STATION RECTANGULAR 11X103 NO STRAIGHTNER</t>
  </si>
  <si>
    <t>KMS2-R-11-103-B</t>
  </si>
  <si>
    <t>AIRFLOW STATION RECTANGULAR 11X103 W/ STRAIGHTNER</t>
  </si>
  <si>
    <t>KMS2-R-11-104-A</t>
  </si>
  <si>
    <t>AIRFLOW STATION RECTANGULAR 11X104 NO STRAIGHTNER</t>
  </si>
  <si>
    <t>KMS2-R-11-104-B</t>
  </si>
  <si>
    <t>AIRFLOW STATION RECTANGULAR 11X104 W/ STRAIGHTNER</t>
  </si>
  <si>
    <t>KMS2-R-11-105-A</t>
  </si>
  <si>
    <t>AIRFLOW STATION RECTANGULAR 11X105 NO STRAIGHTNER</t>
  </si>
  <si>
    <t>KMS2-R-11-105-B</t>
  </si>
  <si>
    <t>AIRFLOW STATION RECTANGULAR 11X105 W/ STRAIGHTNER</t>
  </si>
  <si>
    <t>KMS2-R-11-106-A</t>
  </si>
  <si>
    <t>AIRFLOW STATION RECTANGULAR 11X106 NO STRAIGHTNER</t>
  </si>
  <si>
    <t>KMS2-R-11-106-B</t>
  </si>
  <si>
    <t>AIRFLOW STATION RECTANGULAR 11X106 W/ STRAIGHTNER</t>
  </si>
  <si>
    <t>KMS2-R-11-107-A</t>
  </si>
  <si>
    <t>AIRFLOW STATION RECTANGULAR 11X107 NO STRAIGHTNER</t>
  </si>
  <si>
    <t>KMS2-R-11-107-B</t>
  </si>
  <si>
    <t>AIRFLOW STATION RECTANGULAR 11X107 W/ STRAIGHTNER</t>
  </si>
  <si>
    <t>KMS2-R-11-108-A</t>
  </si>
  <si>
    <t>AIRFLOW STATION RECTANGULAR 11X108 NO STRAIGHTNER</t>
  </si>
  <si>
    <t>KMS2-R-11-108-B</t>
  </si>
  <si>
    <t>AIRFLOW STATION RECTANGULAR 11X108 W/ STRAIGHTNER</t>
  </si>
  <si>
    <t>KMS2-R-11-109-A</t>
  </si>
  <si>
    <t>AIRFLOW STATION RECTANGULAR 11X109 NO STRAIGHTNER</t>
  </si>
  <si>
    <t>KMS2-R-11-109-B</t>
  </si>
  <si>
    <t>AIRFLOW STATION RECTANGULAR 11X109 W/ STRAIGHTNER</t>
  </si>
  <si>
    <t>KMS2-R-11-110-A</t>
  </si>
  <si>
    <t>AIRFLOW STATION RECTANGULAR 11X110 NO STRAIGHTNER</t>
  </si>
  <si>
    <t>KMS2-R-11-110-B</t>
  </si>
  <si>
    <t>AIRFLOW STATION RECTANGULAR 11X110 W/ STRAIGHTNER</t>
  </si>
  <si>
    <t>KMS2-R-11-111-A</t>
  </si>
  <si>
    <t>AIRFLOW STATION RECTANGULAR 11X111 NO STRAIGHTNER</t>
  </si>
  <si>
    <t>KMS2-R-11-111-B</t>
  </si>
  <si>
    <t>AIRFLOW STATION RECTANGULAR 11X111 W/ STRAIGHTNER</t>
  </si>
  <si>
    <t>KMS2-R-11-112-A</t>
  </si>
  <si>
    <t>AIRFLOW STATION RECTANGULAR 11X112 NO STRAIGHTNER</t>
  </si>
  <si>
    <t>KMS2-R-11-112-B</t>
  </si>
  <si>
    <t>AIRFLOW STATION RECTANGULAR 11X112 W/ STRAIGHTNER</t>
  </si>
  <si>
    <t>KMS2-R-11-113-A</t>
  </si>
  <si>
    <t>AIRFLOW STATION RECTANGULAR 11X113 NO STRAIGHTNER</t>
  </si>
  <si>
    <t>KMS2-R-11-113-B</t>
  </si>
  <si>
    <t>AIRFLOW STATION RECTANGULAR 11X113 W/ STRAIGHTNER</t>
  </si>
  <si>
    <t>KMS2-R-11-114-A</t>
  </si>
  <si>
    <t>AIRFLOW STATION RECTANGULAR 11X114 NO STRAIGHTNER</t>
  </si>
  <si>
    <t>KMS2-R-11-114-B</t>
  </si>
  <si>
    <t>AIRFLOW STATION RECTANGULAR 11X114 W/ STRAIGHTNER</t>
  </si>
  <si>
    <t>KMS2-R-11-115-A</t>
  </si>
  <si>
    <t>AIRFLOW STATION RECTANGULAR 11X115 NO STRAIGHTNER</t>
  </si>
  <si>
    <t>KMS2-R-11-115-B</t>
  </si>
  <si>
    <t>AIRFLOW STATION RECTANGULAR 11X115 W/ STRAIGHTNER</t>
  </si>
  <si>
    <t>KMS2-R-11-116-A</t>
  </si>
  <si>
    <t>AIRFLOW STATION RECTANGULAR 11X116 NO STRAIGHTNER</t>
  </si>
  <si>
    <t>KMS2-R-11-116-B</t>
  </si>
  <si>
    <t>AIRFLOW STATION RECTANGULAR 11X116 W/ STRAIGHTNER</t>
  </si>
  <si>
    <t>KMS2-R-11-117-A</t>
  </si>
  <si>
    <t>AIRFLOW STATION RECTANGULAR 11X117 NO STRAIGHTNER</t>
  </si>
  <si>
    <t>KMS2-R-11-117-B</t>
  </si>
  <si>
    <t>AIRFLOW STATION RECTANGULAR 11X117 W/ STRAIGHTNER</t>
  </si>
  <si>
    <t>KMS2-R-11-118-A</t>
  </si>
  <si>
    <t>AIRFLOW STATION RECTANGULAR 11X118 NO STRAIGHTNER</t>
  </si>
  <si>
    <t>KMS2-R-11-118-B</t>
  </si>
  <si>
    <t>AIRFLOW STATION RECTANGULAR 11X118 W/ STRAIGHTNER</t>
  </si>
  <si>
    <t>KMS2-R-11-119-A</t>
  </si>
  <si>
    <t>AIRFLOW STATION RECTANGULAR 11X119 NO STRAIGHTNER</t>
  </si>
  <si>
    <t>KMS2-R-11-119-B</t>
  </si>
  <si>
    <t>AIRFLOW STATION RECTANGULAR 11X119 W/ STRAIGHTNER</t>
  </si>
  <si>
    <t>KMS2-R-11-11-A</t>
  </si>
  <si>
    <t>AIRFLOW STATION RECTANGULAR 11X11 NO STRAIGHTNER</t>
  </si>
  <si>
    <t>KMS2-R-11-11-B</t>
  </si>
  <si>
    <t>AIRFLOW STATION RECTANGULAR 11X11 W/ STRAIGHTNER</t>
  </si>
  <si>
    <t>KMS2-R-11-120-A</t>
  </si>
  <si>
    <t>AIRFLOW STATION RECTANGULAR 11X120 NO STRAIGHTNER</t>
  </si>
  <si>
    <t>KMS2-R-11-120-B</t>
  </si>
  <si>
    <t>AIRFLOW STATION RECTANGULAR 11X120 W/ STRAIGHTNER</t>
  </si>
  <si>
    <t>KMS2-R-11-12-A</t>
  </si>
  <si>
    <t>AIRFLOW STATION RECTANGULAR 11X12 NO STRAIGHTNER</t>
  </si>
  <si>
    <t>KMS2-R-11-12-B</t>
  </si>
  <si>
    <t>AIRFLOW STATION RECTANGULAR 11X12 W/ STRAIGHTNER</t>
  </si>
  <si>
    <t>KMS2-R-11-13-A</t>
  </si>
  <si>
    <t>AIRFLOW STATION RECTANGULAR 11X13 NO STRAIGHTNER</t>
  </si>
  <si>
    <t>KMS2-R-11-13-B</t>
  </si>
  <si>
    <t>AIRFLOW STATION RECTANGULAR 11X13 W/ STRAIGHTNER</t>
  </si>
  <si>
    <t>KMS2-R-11-14-A</t>
  </si>
  <si>
    <t>AIRFLOW STATION RECTANGULAR 11X14 NO STRAIGHTNER</t>
  </si>
  <si>
    <t>KMS2-R-11-14-B</t>
  </si>
  <si>
    <t>AIRFLOW STATION RECTANGULAR 11X14 W/ STRAIGHTNER</t>
  </si>
  <si>
    <t>KMS2-R-11-15-A</t>
  </si>
  <si>
    <t>AIRFLOW STATION RECTANGULAR 11X15 NO STRAIGHTNER</t>
  </si>
  <si>
    <t>KMS2-R-11-15-B</t>
  </si>
  <si>
    <t>AIRFLOW STATION RECTANGULAR 11X15 W/ STRAIGHTNER</t>
  </si>
  <si>
    <t>KMS2-R-11-16-A</t>
  </si>
  <si>
    <t>AIRFLOW STATION RECTANGULAR 11X16 NO STRAIGHTNER</t>
  </si>
  <si>
    <t>KMS2-R-11-16-B</t>
  </si>
  <si>
    <t>AIRFLOW STATION RECTANGULAR 11X16 W/ STRAIGHTNER</t>
  </si>
  <si>
    <t>KMS2-R-11-17-A</t>
  </si>
  <si>
    <t>AIRFLOW STATION RECTANGULAR 11X17 NO STRAIGHTNER</t>
  </si>
  <si>
    <t>KMS2-R-11-17-B</t>
  </si>
  <si>
    <t>AIRFLOW STATION RECTANGULAR 11X17 W/ STRAIGHTNER</t>
  </si>
  <si>
    <t>KMS2-R-11-18-A</t>
  </si>
  <si>
    <t>AIRFLOW STATION RECTANGULAR 11X18 NO STRAIGHTNER</t>
  </si>
  <si>
    <t>KMS2-R-11-18-B</t>
  </si>
  <si>
    <t>AIRFLOW STATION RECTANGULAR 11X18 W/ STRAIGHTNER</t>
  </si>
  <si>
    <t>KMS2-R-11-19-A</t>
  </si>
  <si>
    <t>AIRFLOW STATION RECTANGULAR 11X19 NO STRAIGHTNER</t>
  </si>
  <si>
    <t>KMS2-R-11-19-B</t>
  </si>
  <si>
    <t>AIRFLOW STATION RECTANGULAR 11X19 W/ STRAIGHTNER</t>
  </si>
  <si>
    <t>KMS2-R-11-20-A</t>
  </si>
  <si>
    <t>AIRFLOW STATION RECTANGULAR 11X20 NO STRAIGHTNER</t>
  </si>
  <si>
    <t>KMS2-R-11-20-B</t>
  </si>
  <si>
    <t>AIRFLOW STATION RECTANGULAR 11X20 W/ STRAIGHTNER</t>
  </si>
  <si>
    <t>KMS2-R-11-21-A</t>
  </si>
  <si>
    <t>AIRFLOW STATION RECTANGULAR 11X21 NO STRAIGHTNER</t>
  </si>
  <si>
    <t>KMS2-R-11-21-B</t>
  </si>
  <si>
    <t>AIRFLOW STATION RECTANGULAR 11X21 W/ STRAIGHTNER</t>
  </si>
  <si>
    <t>KMS2-R-11-22-A</t>
  </si>
  <si>
    <t>AIRFLOW STATION RECTANGULAR 11X22 NO STRAIGHTNER</t>
  </si>
  <si>
    <t>KMS2-R-11-22-B</t>
  </si>
  <si>
    <t>AIRFLOW STATION RECTANGULAR 11X22 W/ STRAIGHTNER</t>
  </si>
  <si>
    <t>KMS2-R-11-23-A</t>
  </si>
  <si>
    <t>AIRFLOW STATION RECTANGULAR 11X23 NO STRAIGHTNER</t>
  </si>
  <si>
    <t>KMS2-R-11-23-B</t>
  </si>
  <si>
    <t>AIRFLOW STATION RECTANGULAR 11X23 W/ STRAIGHTNER</t>
  </si>
  <si>
    <t>KMS2-R-11-24-A</t>
  </si>
  <si>
    <t>AIRFLOW STATION RECTANGULAR 11X24 NO STRAIGHTNER</t>
  </si>
  <si>
    <t>KMS2-R-11-24-B</t>
  </si>
  <si>
    <t>AIRFLOW STATION RECTANGULAR 11X24 W/ STRAIGHTNER</t>
  </si>
  <si>
    <t>KMS2-R-11-25-A</t>
  </si>
  <si>
    <t>AIRFLOW STATION RECTANGULAR 11X25 NO STRAIGHTNER</t>
  </si>
  <si>
    <t>KMS2-R-11-25-B</t>
  </si>
  <si>
    <t>AIRFLOW STATION RECTANGULAR 11X25 W/ STRAIGHTNER</t>
  </si>
  <si>
    <t>KMS2-R-11-26-A</t>
  </si>
  <si>
    <t>AIRFLOW STATION RECTANGULAR 11X26 NO STRAIGHTNER</t>
  </si>
  <si>
    <t>KMS2-R-11-26-B</t>
  </si>
  <si>
    <t>AIRFLOW STATION RECTANGULAR 11X26 W/ STRAIGHTNER</t>
  </si>
  <si>
    <t>KMS2-R-11-27-A</t>
  </si>
  <si>
    <t>AIRFLOW STATION RECTANGULAR 11X27 NO STRAIGHTNER</t>
  </si>
  <si>
    <t>KMS2-R-11-27-B</t>
  </si>
  <si>
    <t>AIRFLOW STATION RECTANGULAR 11X27 W/ STRAIGHTNER</t>
  </si>
  <si>
    <t>KMS2-R-11-28-A</t>
  </si>
  <si>
    <t>AIRFLOW STATION RECTANGULAR 11X28 NO STRAIGHTNER</t>
  </si>
  <si>
    <t>KMS2-R-11-28-B</t>
  </si>
  <si>
    <t>AIRFLOW STATION RECTANGULAR 11X28 W/ STRAIGHTNER</t>
  </si>
  <si>
    <t>KMS2-R-11-29-A</t>
  </si>
  <si>
    <t>AIRFLOW STATION RECTANGULAR 11X29 NO STRAIGHTNER</t>
  </si>
  <si>
    <t>KMS2-R-11-29-B</t>
  </si>
  <si>
    <t>AIRFLOW STATION RECTANGULAR 11X29 W/ STRAIGHTNER</t>
  </si>
  <si>
    <t>KMS2-R-11-30-A</t>
  </si>
  <si>
    <t>AIRFLOW STATION RECTANGULAR 11X30 NO STRAIGHTNER</t>
  </si>
  <si>
    <t>KMS2-R-11-30-B</t>
  </si>
  <si>
    <t>AIRFLOW STATION RECTANGULAR 11X30 W/ STRAIGHTNER</t>
  </si>
  <si>
    <t>KMS2-R-11-31-A</t>
  </si>
  <si>
    <t>AIRFLOW STATION RECTANGULAR 11X31 NO STRAIGHTNER</t>
  </si>
  <si>
    <t>KMS2-R-11-31-B</t>
  </si>
  <si>
    <t>AIRFLOW STATION RECTANGULAR 11X31 W/ STRAIGHTNER</t>
  </si>
  <si>
    <t>KMS2-R-11-32-A</t>
  </si>
  <si>
    <t>AIRFLOW STATION RECTANGULAR 11X32 NO STRAIGHTNER</t>
  </si>
  <si>
    <t>KMS2-R-11-32-B</t>
  </si>
  <si>
    <t>AIRFLOW STATION RECTANGULAR 11X32 W/ STRAIGHTNER</t>
  </si>
  <si>
    <t>KMS2-R-11-33-A</t>
  </si>
  <si>
    <t>AIRFLOW STATION RECTANGULAR 11X33 NO STRAIGHTNER</t>
  </si>
  <si>
    <t>KMS2-R-11-33-B</t>
  </si>
  <si>
    <t>AIRFLOW STATION RECTANGULAR 11X33 W/ STRAIGHTNER</t>
  </si>
  <si>
    <t>KMS2-R-11-34-A</t>
  </si>
  <si>
    <t>AIRFLOW STATION RECTANGULAR 11X34 NO STRAIGHTNER</t>
  </si>
  <si>
    <t>KMS2-R-11-34-B</t>
  </si>
  <si>
    <t>AIRFLOW STATION RECTANGULAR 11X34 W/ STRAIGHTNER</t>
  </si>
  <si>
    <t>KMS2-R-11-35-A</t>
  </si>
  <si>
    <t>AIRFLOW STATION RECTANGULAR 11X35 NO STRAIGHTNER</t>
  </si>
  <si>
    <t>KMS2-R-11-35-B</t>
  </si>
  <si>
    <t>AIRFLOW STATION RECTANGULAR 11X35 W/ STRAIGHTNER</t>
  </si>
  <si>
    <t>KMS2-R-11-36-A</t>
  </si>
  <si>
    <t>AIRFLOW STATION RECTANGULAR 11X36 NO STRAIGHTNER</t>
  </si>
  <si>
    <t>KMS2-R-11-36-B</t>
  </si>
  <si>
    <t>AIRFLOW STATION RECTANGULAR 11X36 W/ STRAIGHTNER</t>
  </si>
  <si>
    <t>KMS2-R-11-37-A</t>
  </si>
  <si>
    <t>AIRFLOW STATION RECTANGULAR 11X37 NO STRAIGHTNER</t>
  </si>
  <si>
    <t>KMS2-R-11-37-B</t>
  </si>
  <si>
    <t>AIRFLOW STATION RECTANGULAR 11X37 W/ STRAIGHTNER</t>
  </si>
  <si>
    <t>KMS2-R-11-38-A</t>
  </si>
  <si>
    <t>AIRFLOW STATION RECTANGULAR 11X38 NO STRAIGHTNER</t>
  </si>
  <si>
    <t>KMS2-R-11-38-B</t>
  </si>
  <si>
    <t>AIRFLOW STATION RECTANGULAR 11X38 W/ STRAIGHTNER</t>
  </si>
  <si>
    <t>KMS2-R-11-39-A</t>
  </si>
  <si>
    <t>AIRFLOW STATION RECTANGULAR 11X39 NO STRAIGHTNER</t>
  </si>
  <si>
    <t>KMS2-R-11-39-B</t>
  </si>
  <si>
    <t>AIRFLOW STATION RECTANGULAR 11X39 W/ STRAIGHTNER</t>
  </si>
  <si>
    <t>KMS2-R-11-40-A</t>
  </si>
  <si>
    <t>AIRFLOW STATION RECTANGULAR 11X40 NO STRAIGHTNER</t>
  </si>
  <si>
    <t>KMS2-R-11-40-B</t>
  </si>
  <si>
    <t>AIRFLOW STATION RECTANGULAR 11X40 W/ STRAIGHTNER</t>
  </si>
  <si>
    <t>KMS2-R-11-41-A</t>
  </si>
  <si>
    <t>AIRFLOW STATION RECTANGULAR 11X41 NO STRAIGHTNER</t>
  </si>
  <si>
    <t>KMS2-R-11-41-B</t>
  </si>
  <si>
    <t>AIRFLOW STATION RECTANGULAR 11X41 W/ STRAIGHTNER</t>
  </si>
  <si>
    <t>KMS2-R-11-42-A</t>
  </si>
  <si>
    <t>AIRFLOW STATION RECTANGULAR 11X42 NO STRAIGHTNER</t>
  </si>
  <si>
    <t>KMS2-R-11-42-B</t>
  </si>
  <si>
    <t>AIRFLOW STATION RECTANGULAR 11X42 W/ STRAIGHTNER</t>
  </si>
  <si>
    <t>KMS2-R-11-43-A</t>
  </si>
  <si>
    <t>AIRFLOW STATION RECTANGULAR 11X43 NO STRAIGHTNER</t>
  </si>
  <si>
    <t>KMS2-R-11-43-B</t>
  </si>
  <si>
    <t>AIRFLOW STATION RECTANGULAR 11X43 W/ STRAIGHTNER</t>
  </si>
  <si>
    <t>KMS2-R-11-44-A</t>
  </si>
  <si>
    <t>AIRFLOW STATION RECTANGULAR 11X44 NO STRAIGHTNER</t>
  </si>
  <si>
    <t>KMS2-R-11-44-B</t>
  </si>
  <si>
    <t>AIRFLOW STATION RECTANGULAR 11X44 W/ STRAIGHTNER</t>
  </si>
  <si>
    <t>KMS2-R-11-45-A</t>
  </si>
  <si>
    <t>AIRFLOW STATION RECTANGULAR 11X45 NO STRAIGHTNER</t>
  </si>
  <si>
    <t>KMS2-R-11-45-B</t>
  </si>
  <si>
    <t>AIRFLOW STATION RECTANGULAR 11X45 W/ STRAIGHTNER</t>
  </si>
  <si>
    <t>KMS2-R-11-46-A</t>
  </si>
  <si>
    <t>AIRFLOW STATION RECTANGULAR 11X46 NO STRAIGHTNER</t>
  </si>
  <si>
    <t>KMS2-R-11-46-B</t>
  </si>
  <si>
    <t>AIRFLOW STATION RECTANGULAR 11X46 W/ STRAIGHTNER</t>
  </si>
  <si>
    <t>KMS2-R-11-47-A</t>
  </si>
  <si>
    <t>AIRFLOW STATION RECTANGULAR 11X47 NO STRAIGHTNER</t>
  </si>
  <si>
    <t>KMS2-R-11-47-B</t>
  </si>
  <si>
    <t>AIRFLOW STATION RECTANGULAR 11X47 W/ STRAIGHTNER</t>
  </si>
  <si>
    <t>KMS2-R-11-48-A</t>
  </si>
  <si>
    <t>AIRFLOW STATION RECTANGULAR 11X48 NO STRAIGHTNER</t>
  </si>
  <si>
    <t>KMS2-R-11-48-B</t>
  </si>
  <si>
    <t>AIRFLOW STATION RECTANGULAR 11X48 W/ STRAIGHTNER</t>
  </si>
  <si>
    <t>KMS2-R-11-49-A</t>
  </si>
  <si>
    <t>AIRFLOW STATION RECTANGULAR 11X49 NO STRAIGHTNER</t>
  </si>
  <si>
    <t>KMS2-R-11-49-B</t>
  </si>
  <si>
    <t>AIRFLOW STATION RECTANGULAR 11X49 W/ STRAIGHTNER</t>
  </si>
  <si>
    <t>KMS2-R-11-50-A</t>
  </si>
  <si>
    <t>AIRFLOW STATION RECTANGULAR 11X50 NO STRAIGHTNER</t>
  </si>
  <si>
    <t>KMS2-R-11-50-B</t>
  </si>
  <si>
    <t>AIRFLOW STATION RECTANGULAR 11X50 W/ STRAIGHTNER</t>
  </si>
  <si>
    <t>KMS2-R-11-51-A</t>
  </si>
  <si>
    <t>AIRFLOW STATION RECTANGULAR 11X51 NO STRAIGHTNER</t>
  </si>
  <si>
    <t>KMS2-R-11-51-B</t>
  </si>
  <si>
    <t>AIRFLOW STATION RECTANGULAR 11X51 W/ STRAIGHTNER</t>
  </si>
  <si>
    <t>KMS2-R-11-52-A</t>
  </si>
  <si>
    <t>AIRFLOW STATION RECTANGULAR 11X52 NO STRAIGHTNER</t>
  </si>
  <si>
    <t>KMS2-R-11-52-B</t>
  </si>
  <si>
    <t>AIRFLOW STATION RECTANGULAR 11X52 W/ STRAIGHTNER</t>
  </si>
  <si>
    <t>KMS2-R-11-53-A</t>
  </si>
  <si>
    <t>AIRFLOW STATION RECTANGULAR 11X53 NO STRAIGHTNER</t>
  </si>
  <si>
    <t>KMS2-R-11-53-B</t>
  </si>
  <si>
    <t>AIRFLOW STATION RECTANGULAR 11X53 W/ STRAIGHTNER</t>
  </si>
  <si>
    <t>KMS2-R-11-54-A</t>
  </si>
  <si>
    <t>AIRFLOW STATION RECTANGULAR 11X54 NO STRAIGHTNER</t>
  </si>
  <si>
    <t>KMS2-R-11-54-B</t>
  </si>
  <si>
    <t>AIRFLOW STATION RECTANGULAR 11X54 W/ STRAIGHTNER</t>
  </si>
  <si>
    <t>KMS2-R-11-55-A</t>
  </si>
  <si>
    <t>AIRFLOW STATION RECTANGULAR 11X55 NO STRAIGHTNER</t>
  </si>
  <si>
    <t>KMS2-R-11-55-B</t>
  </si>
  <si>
    <t>AIRFLOW STATION RECTANGULAR 11X55 W/ STRAIGHTNER</t>
  </si>
  <si>
    <t>KMS2-R-11-56-A</t>
  </si>
  <si>
    <t>AIRFLOW STATION RECTANGULAR 11X56 NO STRAIGHTNER</t>
  </si>
  <si>
    <t>KMS2-R-11-56-B</t>
  </si>
  <si>
    <t>AIRFLOW STATION RECTANGULAR 11X56 W/ STRAIGHTNER</t>
  </si>
  <si>
    <t>KMS2-R-11-57-A</t>
  </si>
  <si>
    <t>AIRFLOW STATION RECTANGULAR 11X57 NO STRAIGHTNER</t>
  </si>
  <si>
    <t>KMS2-R-11-57-B</t>
  </si>
  <si>
    <t>AIRFLOW STATION RECTANGULAR 11X57 W/ STRAIGHTNER</t>
  </si>
  <si>
    <t>KMS2-R-11-58-A</t>
  </si>
  <si>
    <t>AIRFLOW STATION RECTANGULAR 11X58 NO STRAIGHTNER</t>
  </si>
  <si>
    <t>KMS2-R-11-58-B</t>
  </si>
  <si>
    <t>AIRFLOW STATION RECTANGULAR 11X58 W/ STRAIGHTNER</t>
  </si>
  <si>
    <t>KMS2-R-11-59-A</t>
  </si>
  <si>
    <t>AIRFLOW STATION RECTANGULAR 11X59 NO STRAIGHTNER</t>
  </si>
  <si>
    <t>KMS2-R-11-59-B</t>
  </si>
  <si>
    <t>AIRFLOW STATION RECTANGULAR 11X59 W/ STRAIGHTNER</t>
  </si>
  <si>
    <t>KMS2-R-11-60-A</t>
  </si>
  <si>
    <t>AIRFLOW STATION RECTANGULAR 11X60 NO STRAIGHTNER</t>
  </si>
  <si>
    <t>KMS2-R-11-60-B</t>
  </si>
  <si>
    <t>AIRFLOW STATION RECTANGULAR 11X60 W/ STRAIGHTNER</t>
  </si>
  <si>
    <t>KMS2-R-11-61-A</t>
  </si>
  <si>
    <t>AIRFLOW STATION RECTANGULAR 11X61 NO STRAIGHTNER</t>
  </si>
  <si>
    <t>KMS2-R-11-61-B</t>
  </si>
  <si>
    <t>AIRFLOW STATION RECTANGULAR 11X61 W/ STRAIGHTNER</t>
  </si>
  <si>
    <t>KMS2-R-11-62-A</t>
  </si>
  <si>
    <t>AIRFLOW STATION RECTANGULAR 11X62 NO STRAIGHTNER</t>
  </si>
  <si>
    <t>KMS2-R-11-62-B</t>
  </si>
  <si>
    <t>AIRFLOW STATION RECTANGULAR 11X62 W/ STRAIGHTNER</t>
  </si>
  <si>
    <t>KMS2-R-11-63-A</t>
  </si>
  <si>
    <t>AIRFLOW STATION RECTANGULAR 11X63 NO STRAIGHTNER</t>
  </si>
  <si>
    <t>KMS2-R-11-63-B</t>
  </si>
  <si>
    <t>AIRFLOW STATION RECTANGULAR 11X63 W/ STRAIGHTNER</t>
  </si>
  <si>
    <t>KMS2-R-11-64-A</t>
  </si>
  <si>
    <t>AIRFLOW STATION RECTANGULAR 11X64 NO STRAIGHTNER</t>
  </si>
  <si>
    <t>KMS2-R-11-64-B</t>
  </si>
  <si>
    <t>AIRFLOW STATION RECTANGULAR 11X64 W/ STRAIGHTNER</t>
  </si>
  <si>
    <t>KMS2-R-11-65-A</t>
  </si>
  <si>
    <t>AIRFLOW STATION RECTANGULAR 11X65 NO STRAIGHTNER</t>
  </si>
  <si>
    <t>KMS2-R-11-65-B</t>
  </si>
  <si>
    <t>AIRFLOW STATION RECTANGULAR 11X65 W/ STRAIGHTNER</t>
  </si>
  <si>
    <t>KMS2-R-11-66-A</t>
  </si>
  <si>
    <t>AIRFLOW STATION RECTANGULAR 11X66 NO STRAIGHTNER</t>
  </si>
  <si>
    <t>KMS2-R-11-66-B</t>
  </si>
  <si>
    <t>AIRFLOW STATION RECTANGULAR 11X66 W/ STRAIGHTNER</t>
  </si>
  <si>
    <t>KMS2-R-11-67-A</t>
  </si>
  <si>
    <t>AIRFLOW STATION RECTANGULAR 11X67 NO STRAIGHTNER</t>
  </si>
  <si>
    <t>KMS2-R-11-67-B</t>
  </si>
  <si>
    <t>AIRFLOW STATION RECTANGULAR 11X67 W/ STRAIGHTNER</t>
  </si>
  <si>
    <t>KMS2-R-11-68-A</t>
  </si>
  <si>
    <t>AIRFLOW STATION RECTANGULAR 11X68 NO STRAIGHTNER</t>
  </si>
  <si>
    <t>KMS2-R-11-68-B</t>
  </si>
  <si>
    <t>AIRFLOW STATION RECTANGULAR 11X68 W/ STRAIGHTNER</t>
  </si>
  <si>
    <t>KMS2-R-11-69-A</t>
  </si>
  <si>
    <t>AIRFLOW STATION RECTANGULAR 11X69 NO STRAIGHTNER</t>
  </si>
  <si>
    <t>KMS2-R-11-69-B</t>
  </si>
  <si>
    <t>AIRFLOW STATION RECTANGULAR 11X69 W/ STRAIGHTNER</t>
  </si>
  <si>
    <t>KMS2-R-11-70-A</t>
  </si>
  <si>
    <t>AIRFLOW STATION RECTANGULAR 11X70 NO STRAIGHTNER</t>
  </si>
  <si>
    <t>KMS2-R-11-70-B</t>
  </si>
  <si>
    <t>AIRFLOW STATION RECTANGULAR 11X70 W/ STRAIGHTNER</t>
  </si>
  <si>
    <t>KMS2-R-11-71-A</t>
  </si>
  <si>
    <t>AIRFLOW STATION RECTANGULAR 11X71 NO STRAIGHTNER</t>
  </si>
  <si>
    <t>KMS2-R-11-71-B</t>
  </si>
  <si>
    <t>AIRFLOW STATION RECTANGULAR 11X71 W/ STRAIGHTNER</t>
  </si>
  <si>
    <t>KMS2-R-11-72-A</t>
  </si>
  <si>
    <t>AIRFLOW STATION RECTANGULAR 11X72 NO STRAIGHTNER</t>
  </si>
  <si>
    <t>KMS2-R-11-72-B</t>
  </si>
  <si>
    <t>AIRFLOW STATION RECTANGULAR 11X72 W/ STRAIGHTNER</t>
  </si>
  <si>
    <t>KMS2-R-11-73-A</t>
  </si>
  <si>
    <t>AIRFLOW STATION RECTANGULAR 11X73 NO STRAIGHTNER</t>
  </si>
  <si>
    <t>KMS2-R-11-73-B</t>
  </si>
  <si>
    <t>AIRFLOW STATION RECTANGULAR 11X73 W/ STRAIGHTNER</t>
  </si>
  <si>
    <t>KMS2-R-11-74-A</t>
  </si>
  <si>
    <t>AIRFLOW STATION RECTANGULAR 11X74 NO STRAIGHTNER</t>
  </si>
  <si>
    <t>KMS2-R-11-74-B</t>
  </si>
  <si>
    <t>AIRFLOW STATION RECTANGULAR 11X74 W/ STRAIGHTNER</t>
  </si>
  <si>
    <t>KMS2-R-11-75-A</t>
  </si>
  <si>
    <t>AIRFLOW STATION RECTANGULAR 11X75 NO STRAIGHTNER</t>
  </si>
  <si>
    <t>KMS2-R-11-75-B</t>
  </si>
  <si>
    <t>AIRFLOW STATION RECTANGULAR 11X75 W/ STRAIGHTNER</t>
  </si>
  <si>
    <t>KMS2-R-11-76-A</t>
  </si>
  <si>
    <t>AIRFLOW STATION RECTANGULAR 11X76 NO STRAIGHTNER</t>
  </si>
  <si>
    <t>KMS2-R-11-76-B</t>
  </si>
  <si>
    <t>AIRFLOW STATION RECTANGULAR 11X76 W/ STRAIGHTNER</t>
  </si>
  <si>
    <t>KMS2-R-11-77-A</t>
  </si>
  <si>
    <t>AIRFLOW STATION RECTANGULAR 11X77 NO STRAIGHTNER</t>
  </si>
  <si>
    <t>KMS2-R-11-77-B</t>
  </si>
  <si>
    <t>AIRFLOW STATION RECTANGULAR 11X77 W/ STRAIGHTNER</t>
  </si>
  <si>
    <t>KMS2-R-11-78-A</t>
  </si>
  <si>
    <t>AIRFLOW STATION RECTANGULAR 11X78 NO STRAIGHTNER</t>
  </si>
  <si>
    <t>KMS2-R-11-78-B</t>
  </si>
  <si>
    <t>AIRFLOW STATION RECTANGULAR 11X78 W/ STRAIGHTNER</t>
  </si>
  <si>
    <t>KMS2-R-11-79-A</t>
  </si>
  <si>
    <t>AIRFLOW STATION RECTANGULAR 11X79 NO STRAIGHTNER</t>
  </si>
  <si>
    <t>KMS2-R-11-79-B</t>
  </si>
  <si>
    <t>AIRFLOW STATION RECTANGULAR 11X79 W/ STRAIGHTNER</t>
  </si>
  <si>
    <t>KMS2-R-11-80-A</t>
  </si>
  <si>
    <t>AIRFLOW STATION RECTANGULAR 11X80 NO STRAIGHTNER</t>
  </si>
  <si>
    <t>KMS2-R-11-80-B</t>
  </si>
  <si>
    <t>AIRFLOW STATION RECTANGULAR 11X80 W/ STRAIGHTNER</t>
  </si>
  <si>
    <t>KMS2-R-11-81-A</t>
  </si>
  <si>
    <t>AIRFLOW STATION RECTANGULAR 11X81 NO STRAIGHTNER</t>
  </si>
  <si>
    <t>KMS2-R-11-81-B</t>
  </si>
  <si>
    <t>AIRFLOW STATION RECTANGULAR 11X81 W/ STRAIGHTNER</t>
  </si>
  <si>
    <t>KMS2-R-11-82-A</t>
  </si>
  <si>
    <t>AIRFLOW STATION RECTANGULAR 11X82 NO STRAIGHTNER</t>
  </si>
  <si>
    <t>KMS2-R-11-82-B</t>
  </si>
  <si>
    <t>AIRFLOW STATION RECTANGULAR 11X82 W/ STRAIGHTNER</t>
  </si>
  <si>
    <t>KMS2-R-11-83-A</t>
  </si>
  <si>
    <t>AIRFLOW STATION RECTANGULAR 11X83 NO STRAIGHTNER</t>
  </si>
  <si>
    <t>KMS2-R-11-83-B</t>
  </si>
  <si>
    <t>AIRFLOW STATION RECTANGULAR 11X83 W/ STRAIGHTNER</t>
  </si>
  <si>
    <t>KMS2-R-11-84-A</t>
  </si>
  <si>
    <t>AIRFLOW STATION RECTANGULAR 11X84 NO STRAIGHTNER</t>
  </si>
  <si>
    <t>KMS2-R-11-84-B</t>
  </si>
  <si>
    <t>AIRFLOW STATION RECTANGULAR 11X84 W/ STRAIGHTNER</t>
  </si>
  <si>
    <t>KMS2-R-11-85-A</t>
  </si>
  <si>
    <t>AIRFLOW STATION RECTANGULAR 11X85 NO STRAIGHTNER</t>
  </si>
  <si>
    <t>KMS2-R-11-85-B</t>
  </si>
  <si>
    <t>AIRFLOW STATION RECTANGULAR 11X85 W/ STRAIGHTNER</t>
  </si>
  <si>
    <t>KMS2-R-11-86-A</t>
  </si>
  <si>
    <t>AIRFLOW STATION RECTANGULAR 11X86 NO STRAIGHTNER</t>
  </si>
  <si>
    <t>KMS2-R-11-86-B</t>
  </si>
  <si>
    <t>AIRFLOW STATION RECTANGULAR 11X86 W/ STRAIGHTNER</t>
  </si>
  <si>
    <t>KMS2-R-11-87-A</t>
  </si>
  <si>
    <t>AIRFLOW STATION RECTANGULAR 11X87 NO STRAIGHTNER</t>
  </si>
  <si>
    <t>KMS2-R-11-87-B</t>
  </si>
  <si>
    <t>AIRFLOW STATION RECTANGULAR 11X87 W/ STRAIGHTNER</t>
  </si>
  <si>
    <t>KMS2-R-11-88-A</t>
  </si>
  <si>
    <t>AIRFLOW STATION RECTANGULAR 11X88 NO STRAIGHTNER</t>
  </si>
  <si>
    <t>KMS2-R-11-88-B</t>
  </si>
  <si>
    <t>AIRFLOW STATION RECTANGULAR 11X88 W/ STRAIGHTNER</t>
  </si>
  <si>
    <t>KMS2-R-11-89-A</t>
  </si>
  <si>
    <t>AIRFLOW STATION RECTANGULAR 11X89 NO STRAIGHTNER</t>
  </si>
  <si>
    <t>KMS2-R-11-89-B</t>
  </si>
  <si>
    <t>AIRFLOW STATION RECTANGULAR 11X89 W/ STRAIGHTNER</t>
  </si>
  <si>
    <t>KMS2-R-11-90-A</t>
  </si>
  <si>
    <t>AIRFLOW STATION RECTANGULAR 11X90 NO STRAIGHTNER</t>
  </si>
  <si>
    <t>KMS2-R-11-90-B</t>
  </si>
  <si>
    <t>AIRFLOW STATION RECTANGULAR 11X90 W/ STRAIGHTNER</t>
  </si>
  <si>
    <t>KMS2-R-11-91-A</t>
  </si>
  <si>
    <t>AIRFLOW STATION RECTANGULAR 11X91 NO STRAIGHTNER</t>
  </si>
  <si>
    <t>KMS2-R-11-91-B</t>
  </si>
  <si>
    <t>AIRFLOW STATION RECTANGULAR 11X91 W/ STRAIGHTNER</t>
  </si>
  <si>
    <t>KMS2-R-11-92-A</t>
  </si>
  <si>
    <t>AIRFLOW STATION RECTANGULAR 11X92 NO STRAIGHTNER</t>
  </si>
  <si>
    <t>KMS2-R-11-92-B</t>
  </si>
  <si>
    <t>AIRFLOW STATION RECTANGULAR 11X92 W/ STRAIGHTNER</t>
  </si>
  <si>
    <t>KMS2-R-11-93-A</t>
  </si>
  <si>
    <t>AIRFLOW STATION RECTANGULAR 11X93 NO STRAIGHTNER</t>
  </si>
  <si>
    <t>KMS2-R-11-93-B</t>
  </si>
  <si>
    <t>AIRFLOW STATION RECTANGULAR 11X93 W/ STRAIGHTNER</t>
  </si>
  <si>
    <t>KMS2-R-11-94-A</t>
  </si>
  <si>
    <t>AIRFLOW STATION RECTANGULAR 11X94 NO STRAIGHTNER</t>
  </si>
  <si>
    <t>KMS2-R-11-94-B</t>
  </si>
  <si>
    <t>AIRFLOW STATION RECTANGULAR 11X94 W/ STRAIGHTNER</t>
  </si>
  <si>
    <t>KMS2-R-11-95-A</t>
  </si>
  <si>
    <t>AIRFLOW STATION RECTANGULAR 11X95 NO STRAIGHTNER</t>
  </si>
  <si>
    <t>KMS2-R-11-95-B</t>
  </si>
  <si>
    <t>AIRFLOW STATION RECTANGULAR 11X95 W/ STRAIGHTNER</t>
  </si>
  <si>
    <t>KMS2-R-11-96-A</t>
  </si>
  <si>
    <t>AIRFLOW STATION RECTANGULAR 11X96 NO STRAIGHTNER</t>
  </si>
  <si>
    <t>KMS2-R-11-96-B</t>
  </si>
  <si>
    <t>AIRFLOW STATION RECTANGULAR 11X96 W/ STRAIGHTNER</t>
  </si>
  <si>
    <t>KMS2-R-11-97-A</t>
  </si>
  <si>
    <t>AIRFLOW STATION RECTANGULAR 11X97 NO STRAIGHTNER</t>
  </si>
  <si>
    <t>KMS2-R-11-97-B</t>
  </si>
  <si>
    <t>AIRFLOW STATION RECTANGULAR 11X97 W/ STRAIGHTNER</t>
  </si>
  <si>
    <t>KMS2-R-11-98-A</t>
  </si>
  <si>
    <t>AIRFLOW STATION RECTANGULAR 11X98 NO STRAIGHTNER</t>
  </si>
  <si>
    <t>KMS2-R-11-98-B</t>
  </si>
  <si>
    <t>AIRFLOW STATION RECTANGULAR 11X98 W/ STRAIGHTNER</t>
  </si>
  <si>
    <t>KMS2-R-11-99-A</t>
  </si>
  <si>
    <t>AIRFLOW STATION RECTANGULAR 11X99 NO STRAIGHTNER</t>
  </si>
  <si>
    <t>KMS2-R-11-99-B</t>
  </si>
  <si>
    <t>AIRFLOW STATION RECTANGULAR 11X99 W/ STRAIGHTNER</t>
  </si>
  <si>
    <t>KMS2-R-12-100-A</t>
  </si>
  <si>
    <t>AIRFLOW STATION RECTANGULAR 12X100 NO STRAIGHTNER</t>
  </si>
  <si>
    <t>KMS2-R-12-100-B</t>
  </si>
  <si>
    <t>AIRFLOW STATION RECTANGULAR 12X100 W/ STRAIGHTNER</t>
  </si>
  <si>
    <t>KMS2-R-12-101-A</t>
  </si>
  <si>
    <t>AIRFLOW STATION RECTANGULAR 12X101 NO STRAIGHTNER</t>
  </si>
  <si>
    <t>KMS2-R-12-101-B</t>
  </si>
  <si>
    <t>AIRFLOW STATION RECTANGULAR 12X101 W/ STRAIGHTNER</t>
  </si>
  <si>
    <t>KMS2-R-12-102-A</t>
  </si>
  <si>
    <t>AIRFLOW STATION RECTANGULAR 12X102 NO STRAIGHTNER</t>
  </si>
  <si>
    <t>KMS2-R-12-102-B</t>
  </si>
  <si>
    <t>AIRFLOW STATION RECTANGULAR 12X102 W/ STRAIGHTNER</t>
  </si>
  <si>
    <t>KMS2-R-12-103-A</t>
  </si>
  <si>
    <t>AIRFLOW STATION RECTANGULAR 12X103 NO STRAIGHTNER</t>
  </si>
  <si>
    <t>KMS2-R-12-103-B</t>
  </si>
  <si>
    <t>AIRFLOW STATION RECTANGULAR 12X103 W/ STRAIGHTNER</t>
  </si>
  <si>
    <t>KMS2-R-12-104-A</t>
  </si>
  <si>
    <t>AIRFLOW STATION RECTANGULAR 12X104 NO STRAIGHTNER</t>
  </si>
  <si>
    <t>KMS2-R-12-104-B</t>
  </si>
  <si>
    <t>AIRFLOW STATION RECTANGULAR 12X104 W/ STRAIGHTNER</t>
  </si>
  <si>
    <t>KMS2-R-12-105-A</t>
  </si>
  <si>
    <t>AIRFLOW STATION RECTANGULAR 12X105 NO STRAIGHTNER</t>
  </si>
  <si>
    <t>KMS2-R-12-105-B</t>
  </si>
  <si>
    <t>AIRFLOW STATION RECTANGULAR 12X105 W/ STRAIGHTNER</t>
  </si>
  <si>
    <t>KMS2-R-12-106-A</t>
  </si>
  <si>
    <t>AIRFLOW STATION RECTANGULAR 12X106 NO STRAIGHTNER</t>
  </si>
  <si>
    <t>KMS2-R-12-106-B</t>
  </si>
  <si>
    <t>AIRFLOW STATION RECTANGULAR 12X106 W/ STRAIGHTNER</t>
  </si>
  <si>
    <t>KMS2-R-12-107-A</t>
  </si>
  <si>
    <t>AIRFLOW STATION RECTANGULAR 12X107 NO STRAIGHTNER</t>
  </si>
  <si>
    <t>KMS2-R-12-107-B</t>
  </si>
  <si>
    <t>AIRFLOW STATION RECTANGULAR 12X107 W/ STRAIGHTNER</t>
  </si>
  <si>
    <t>KMS2-R-12-108-A</t>
  </si>
  <si>
    <t>AIRFLOW STATION RECTANGULAR 12X108 NO STRAIGHTNER</t>
  </si>
  <si>
    <t>KMS2-R-12-108-B</t>
  </si>
  <si>
    <t>AIRFLOW STATION RECTANGULAR 12X108 W/ STRAIGHTNER</t>
  </si>
  <si>
    <t>KMS2-R-12-109-A</t>
  </si>
  <si>
    <t>AIRFLOW STATION RECTANGULAR 12X109 NO STRAIGHTNER</t>
  </si>
  <si>
    <t>KMS2-R-12-109-B</t>
  </si>
  <si>
    <t>AIRFLOW STATION RECTANGULAR 12X109 W/ STRAIGHTNER</t>
  </si>
  <si>
    <t>KMS2-R-12-110-A</t>
  </si>
  <si>
    <t>AIRFLOW STATION RECTANGULAR 12X110 NO STRAIGHTNER</t>
  </si>
  <si>
    <t>KMS2-R-12-110-B</t>
  </si>
  <si>
    <t>AIRFLOW STATION RECTANGULAR 12X110 W/ STRAIGHTNER</t>
  </si>
  <si>
    <t>KMS2-R-12-111-A</t>
  </si>
  <si>
    <t>AIRFLOW STATION RECTANGULAR 12X111 NO STRAIGHTNER</t>
  </si>
  <si>
    <t>KMS2-R-12-111-B</t>
  </si>
  <si>
    <t>AIRFLOW STATION RECTANGULAR 12X111 W/ STRAIGHTNER</t>
  </si>
  <si>
    <t>KMS2-R-12-112-A</t>
  </si>
  <si>
    <t>AIRFLOW STATION RECTANGULAR 12X112 NO STRAIGHTNER</t>
  </si>
  <si>
    <t>KMS2-R-12-112-B</t>
  </si>
  <si>
    <t>AIRFLOW STATION RECTANGULAR 12X112 W/ STRAIGHTNER</t>
  </si>
  <si>
    <t>KMS2-R-12-113-A</t>
  </si>
  <si>
    <t>AIRFLOW STATION RECTANGULAR 12X113 NO STRAIGHTNER</t>
  </si>
  <si>
    <t>KMS2-R-12-113-B</t>
  </si>
  <si>
    <t>AIRFLOW STATION RECTANGULAR 12X113 W/ STRAIGHTNER</t>
  </si>
  <si>
    <t>KMS2-R-12-114-A</t>
  </si>
  <si>
    <t>AIRFLOW STATION RECTANGULAR 12X114 NO STRAIGHTNER</t>
  </si>
  <si>
    <t>KMS2-R-12-114-B</t>
  </si>
  <si>
    <t>AIRFLOW STATION RECTANGULAR 12X114 W/ STRAIGHTNER</t>
  </si>
  <si>
    <t>KMS2-R-12-115-A</t>
  </si>
  <si>
    <t>AIRFLOW STATION RECTANGULAR 12X115 NO STRAIGHTNER</t>
  </si>
  <si>
    <t>KMS2-R-12-115-B</t>
  </si>
  <si>
    <t>AIRFLOW STATION RECTANGULAR 12X115 W/ STRAIGHTNER</t>
  </si>
  <si>
    <t>KMS2-R-12-116-A</t>
  </si>
  <si>
    <t>AIRFLOW STATION RECTANGULAR 12X116 NO STRAIGHTNER</t>
  </si>
  <si>
    <t>KMS2-R-12-116-B</t>
  </si>
  <si>
    <t>AIRFLOW STATION RECTANGULAR 12X116 W/ STRAIGHTNER</t>
  </si>
  <si>
    <t>KMS2-R-12-117-A</t>
  </si>
  <si>
    <t>AIRFLOW STATION RECTANGULAR 12X117 NO STRAIGHTNER</t>
  </si>
  <si>
    <t>KMS2-R-12-117-B</t>
  </si>
  <si>
    <t>AIRFLOW STATION RECTANGULAR 12X117 W/ STRAIGHTNER</t>
  </si>
  <si>
    <t>KMS2-R-12-118-A</t>
  </si>
  <si>
    <t>AIRFLOW STATION RECTANGULAR 12X118 NO STRAIGHTNER</t>
  </si>
  <si>
    <t>KMS2-R-12-118-B</t>
  </si>
  <si>
    <t>AIRFLOW STATION RECTANGULAR 12X118 W/ STRAIGHTNER</t>
  </si>
  <si>
    <t>KMS2-R-12-119-A</t>
  </si>
  <si>
    <t>AIRFLOW STATION RECTANGULAR 12X119 NO STRAIGHTNER</t>
  </si>
  <si>
    <t>KMS2-R-12-119-B</t>
  </si>
  <si>
    <t>AIRFLOW STATION RECTANGULAR 12X119 W/ STRAIGHTNER</t>
  </si>
  <si>
    <t>KMS2-R-12-120-A</t>
  </si>
  <si>
    <t>AIRFLOW STATION RECTANGULAR 12X120 NO STRAIGHTNER</t>
  </si>
  <si>
    <t>KMS2-R-12-120-B</t>
  </si>
  <si>
    <t>AIRFLOW STATION RECTANGULAR 12X120 W/ STRAIGHTNER</t>
  </si>
  <si>
    <t>KMS2-R-12-12-A</t>
  </si>
  <si>
    <t>AIRFLOW STATION RECTANGULAR 12X12 NO STRAIGHTNER</t>
  </si>
  <si>
    <t>KMS2-R-12-12-B</t>
  </si>
  <si>
    <t>AIRFLOW STATION RECTANGULAR 12X12 W/ STRAIGHTNER</t>
  </si>
  <si>
    <t>KMS2-R-12-13-A</t>
  </si>
  <si>
    <t>AIRFLOW STATION RECTANGULAR 12X13 NO STRAIGHTNER</t>
  </si>
  <si>
    <t>KMS2-R-12-13-B</t>
  </si>
  <si>
    <t>AIRFLOW STATION RECTANGULAR 12X13 W/ STRAIGHTNER</t>
  </si>
  <si>
    <t>KMS2-R-12-14-A</t>
  </si>
  <si>
    <t>AIRFLOW STATION RECTANGULAR 12X14 NO STRAIGHTNER</t>
  </si>
  <si>
    <t>KMS2-R-12-14-B</t>
  </si>
  <si>
    <t>AIRFLOW STATION RECTANGULAR 12X14 W/ STRAIGHTNER</t>
  </si>
  <si>
    <t>KMS2-R-12-15-A</t>
  </si>
  <si>
    <t>AIRFLOW STATION RECTANGULAR 12X15 NO STRAIGHTNER</t>
  </si>
  <si>
    <t>KMS2-R-12-15-B</t>
  </si>
  <si>
    <t>AIRFLOW STATION RECTANGULAR 12X15 W/ STRAIGHTNER</t>
  </si>
  <si>
    <t>KMS2-R-12-16-A</t>
  </si>
  <si>
    <t>AIRFLOW STATION RECTANGULAR 12X16 NO STRAIGHTNER</t>
  </si>
  <si>
    <t>KMS2-R-12-16-B</t>
  </si>
  <si>
    <t>AIRFLOW STATION RECTANGULAR 12X16 W/ STRAIGHTNER</t>
  </si>
  <si>
    <t>KMS2-R-12-17-A</t>
  </si>
  <si>
    <t>AIRFLOW STATION RECTANGULAR 12X17 NO STRAIGHTNER</t>
  </si>
  <si>
    <t>KMS2-R-12-17-B</t>
  </si>
  <si>
    <t>AIRFLOW STATION RECTANGULAR 12X17 W/ STRAIGHTNER</t>
  </si>
  <si>
    <t>KMS2-R-12-18-A</t>
  </si>
  <si>
    <t>AIRFLOW STATION RECTANGULAR 12X18 NO STRAIGHTNER</t>
  </si>
  <si>
    <t>KMS2-R-12-18-B</t>
  </si>
  <si>
    <t>AIRFLOW STATION RECTANGULAR 12X18 W/ STRAIGHTNER</t>
  </si>
  <si>
    <t>KMS2-R-12-19-A</t>
  </si>
  <si>
    <t>AIRFLOW STATION RECTANGULAR 12X19 NO STRAIGHTNER</t>
  </si>
  <si>
    <t>KMS2-R-12-19-B</t>
  </si>
  <si>
    <t>AIRFLOW STATION RECTANGULAR 12X19 W/ STRAIGHTNER</t>
  </si>
  <si>
    <t>KMS2-R-12-20-A</t>
  </si>
  <si>
    <t>AIRFLOW STATION RECTANGULAR 12X20 NO STRAIGHTNER</t>
  </si>
  <si>
    <t>KMS2-R-12-20-B</t>
  </si>
  <si>
    <t>AIRFLOW STATION RECTANGULAR 12X20 W/ STRAIGHTNER</t>
  </si>
  <si>
    <t>KMS2-R-12-21-A</t>
  </si>
  <si>
    <t>AIRFLOW STATION RECTANGULAR 12X21 NO STRAIGHTNER</t>
  </si>
  <si>
    <t>KMS2-R-12-21-B</t>
  </si>
  <si>
    <t>AIRFLOW STATION RECTANGULAR 12X21 W/ STRAIGHTNER</t>
  </si>
  <si>
    <t>KMS2-R-12-22-A</t>
  </si>
  <si>
    <t>AIRFLOW STATION RECTANGULAR 12X22 NO STRAIGHTNER</t>
  </si>
  <si>
    <t>KMS2-R-12-22-B</t>
  </si>
  <si>
    <t>AIRFLOW STATION RECTANGULAR 12X22 W/ STRAIGHTNER</t>
  </si>
  <si>
    <t>KMS2-R-12-23-A</t>
  </si>
  <si>
    <t>AIRFLOW STATION RECTANGULAR 12X23 NO STRAIGHTNER</t>
  </si>
  <si>
    <t>KMS2-R-12-23-B</t>
  </si>
  <si>
    <t>AIRFLOW STATION RECTANGULAR 12X23 W/ STRAIGHTNER</t>
  </si>
  <si>
    <t>KMS2-R-12-24-A</t>
  </si>
  <si>
    <t>AIRFLOW STATION RECTANGULAR 12X24 NO STRAIGHTNER</t>
  </si>
  <si>
    <t>KMS2-R-12-24-B</t>
  </si>
  <si>
    <t>AIRFLOW STATION RECTANGULAR 12X24 W/ STRAIGHTNER</t>
  </si>
  <si>
    <t>KMS2-R-12-25-A</t>
  </si>
  <si>
    <t>AIRFLOW STATION RECTANGULAR 12X25 NO STRAIGHTNER</t>
  </si>
  <si>
    <t>KMS2-R-12-25-B</t>
  </si>
  <si>
    <t>AIRFLOW STATION RECTANGULAR 12X25 W/ STRAIGHTNER</t>
  </si>
  <si>
    <t>KMS2-R-12-26-A</t>
  </si>
  <si>
    <t>AIRFLOW STATION RECTANGULAR 12X26 NO STRAIGHTNER</t>
  </si>
  <si>
    <t>KMS2-R-12-26-B</t>
  </si>
  <si>
    <t>AIRFLOW STATION RECTANGULAR 12X26 W/ STRAIGHTNER</t>
  </si>
  <si>
    <t>KMS2-R-12-27-A</t>
  </si>
  <si>
    <t>AIRFLOW STATION RECTANGULAR 12X27 NO STRAIGHTNER</t>
  </si>
  <si>
    <t>KMS2-R-12-27-B</t>
  </si>
  <si>
    <t>AIRFLOW STATION RECTANGULAR 12X27 W/ STRAIGHTNER</t>
  </si>
  <si>
    <t>KMS2-R-12-28-A</t>
  </si>
  <si>
    <t>AIRFLOW STATION RECTANGULAR 12X28 NO STRAIGHTNER</t>
  </si>
  <si>
    <t>KMS2-R-12-28-B</t>
  </si>
  <si>
    <t>AIRFLOW STATION RECTANGULAR 12X28 W/ STRAIGHTNER</t>
  </si>
  <si>
    <t>KMS2-R-12-29-A</t>
  </si>
  <si>
    <t>AIRFLOW STATION RECTANGULAR 12X29 NO STRAIGHTNER</t>
  </si>
  <si>
    <t>KMS2-R-12-29-B</t>
  </si>
  <si>
    <t>AIRFLOW STATION RECTANGULAR 12X29 W/ STRAIGHTNER</t>
  </si>
  <si>
    <t>KMS2-R-12-30-A</t>
  </si>
  <si>
    <t>AIRFLOW STATION RECTANGULAR 12X30 NO STRAIGHTNER</t>
  </si>
  <si>
    <t>KMS2-R-12-30-B</t>
  </si>
  <si>
    <t>AIRFLOW STATION RECTANGULAR 12X30 W/ STRAIGHTNER</t>
  </si>
  <si>
    <t>KMS2-R-12-31-A</t>
  </si>
  <si>
    <t>AIRFLOW STATION RECTANGULAR 12X31 NO STRAIGHTNER</t>
  </si>
  <si>
    <t>KMS2-R-12-31-B</t>
  </si>
  <si>
    <t>AIRFLOW STATION RECTANGULAR 12X31 W/ STRAIGHTNER</t>
  </si>
  <si>
    <t>KMS2-R-12-32-A</t>
  </si>
  <si>
    <t>AIRFLOW STATION RECTANGULAR 12X32 NO STRAIGHTNER</t>
  </si>
  <si>
    <t>KMS2-R-12-32-B</t>
  </si>
  <si>
    <t>AIRFLOW STATION RECTANGULAR 12X32 W/ STRAIGHTNER</t>
  </si>
  <si>
    <t>KMS2-R-12-33-A</t>
  </si>
  <si>
    <t>AIRFLOW STATION RECTANGULAR 12X33 NO STRAIGHTNER</t>
  </si>
  <si>
    <t>KMS2-R-12-33-B</t>
  </si>
  <si>
    <t>AIRFLOW STATION RECTANGULAR 12X33 W/ STRAIGHTNER</t>
  </si>
  <si>
    <t>KMS2-R-12-34-A</t>
  </si>
  <si>
    <t>AIRFLOW STATION RECTANGULAR 12X34 NO STRAIGHTNER</t>
  </si>
  <si>
    <t>KMS2-R-12-34-B</t>
  </si>
  <si>
    <t>AIRFLOW STATION RECTANGULAR 12X34 W/ STRAIGHTNER</t>
  </si>
  <si>
    <t>KMS2-R-12-35-A</t>
  </si>
  <si>
    <t>AIRFLOW STATION RECTANGULAR 12X35 NO STRAIGHTNER</t>
  </si>
  <si>
    <t>KMS2-R-12-35-B</t>
  </si>
  <si>
    <t>AIRFLOW STATION RECTANGULAR 12X35 W/ STRAIGHTNER</t>
  </si>
  <si>
    <t>KMS2-R-12-36-A</t>
  </si>
  <si>
    <t>AIRFLOW STATION RECTANGULAR 12X36 NO STRAIGHTNER</t>
  </si>
  <si>
    <t>KMS2-R-12-36-B</t>
  </si>
  <si>
    <t>AIRFLOW STATION RECTANGULAR 12X36 W/ STRAIGHTNER</t>
  </si>
  <si>
    <t>KMS2-R-12-37-A</t>
  </si>
  <si>
    <t>AIRFLOW STATION RECTANGULAR 12X37 NO STRAIGHTNER</t>
  </si>
  <si>
    <t>KMS2-R-12-37-B</t>
  </si>
  <si>
    <t>AIRFLOW STATION RECTANGULAR 12X37 W/ STRAIGHTNER</t>
  </si>
  <si>
    <t>KMS2-R-12-38-A</t>
  </si>
  <si>
    <t>AIRFLOW STATION RECTANGULAR 12X38 NO STRAIGHTNER</t>
  </si>
  <si>
    <t>KMS2-R-12-38-B</t>
  </si>
  <si>
    <t>AIRFLOW STATION RECTANGULAR 12X38 W/ STRAIGHTNER</t>
  </si>
  <si>
    <t>KMS2-R-12-39-A</t>
  </si>
  <si>
    <t>AIRFLOW STATION RECTANGULAR 12X39 NO STRAIGHTNER</t>
  </si>
  <si>
    <t>KMS2-R-12-39-B</t>
  </si>
  <si>
    <t>AIRFLOW STATION RECTANGULAR 12X39 W/ STRAIGHTNER</t>
  </si>
  <si>
    <t>KMS2-R-12-40-A</t>
  </si>
  <si>
    <t>AIRFLOW STATION RECTANGULAR 12X40 NO STRAIGHTNER</t>
  </si>
  <si>
    <t>KMS2-R-12-40-B</t>
  </si>
  <si>
    <t>AIRFLOW STATION RECTANGULAR 12X40 W/ STRAIGHTNER</t>
  </si>
  <si>
    <t>KMS2-R-12-41-A</t>
  </si>
  <si>
    <t>AIRFLOW STATION RECTANGULAR 12X41 NO STRAIGHTNER</t>
  </si>
  <si>
    <t>KMS2-R-12-41-B</t>
  </si>
  <si>
    <t>AIRFLOW STATION RECTANGULAR 12X41 W/ STRAIGHTNER</t>
  </si>
  <si>
    <t>KMS2-R-12-42-A</t>
  </si>
  <si>
    <t>AIRFLOW STATION RECTANGULAR 12X42 NO STRAIGHTNER</t>
  </si>
  <si>
    <t>KMS2-R-12-42-B</t>
  </si>
  <si>
    <t>AIRFLOW STATION RECTANGULAR 12X42 W/ STRAIGHTNER</t>
  </si>
  <si>
    <t>KMS2-R-12-43-A</t>
  </si>
  <si>
    <t>AIRFLOW STATION RECTANGULAR 12X43 NO STRAIGHTNER</t>
  </si>
  <si>
    <t>KMS2-R-12-43-B</t>
  </si>
  <si>
    <t>AIRFLOW STATION RECTANGULAR 12X43 W/ STRAIGHTNER</t>
  </si>
  <si>
    <t>KMS2-R-12-44-A</t>
  </si>
  <si>
    <t>AIRFLOW STATION RECTANGULAR 12X44 NO STRAIGHTNER</t>
  </si>
  <si>
    <t>KMS2-R-12-44-B</t>
  </si>
  <si>
    <t>AIRFLOW STATION RECTANGULAR 12X44 W/ STRAIGHTNER</t>
  </si>
  <si>
    <t>KMS2-R-12-45-A</t>
  </si>
  <si>
    <t>AIRFLOW STATION RECTANGULAR 12X45 NO STRAIGHTNER</t>
  </si>
  <si>
    <t>KMS2-R-12-45-B</t>
  </si>
  <si>
    <t>AIRFLOW STATION RECTANGULAR 12X45 W/ STRAIGHTNER</t>
  </si>
  <si>
    <t>KMS2-R-12-46-A</t>
  </si>
  <si>
    <t>AIRFLOW STATION RECTANGULAR 12X46 NO STRAIGHTNER</t>
  </si>
  <si>
    <t>KMS2-R-12-46-B</t>
  </si>
  <si>
    <t>AIRFLOW STATION RECTANGULAR 12X46 W/ STRAIGHTNER</t>
  </si>
  <si>
    <t>KMS2-R-12-47-A</t>
  </si>
  <si>
    <t>AIRFLOW STATION RECTANGULAR 12X47 NO STRAIGHTNER</t>
  </si>
  <si>
    <t>KMS2-R-12-47-B</t>
  </si>
  <si>
    <t>AIRFLOW STATION RECTANGULAR 12X47 W/ STRAIGHTNER</t>
  </si>
  <si>
    <t>KMS2-R-12-48-A</t>
  </si>
  <si>
    <t>AIRFLOW STATION RECTANGULAR 12X48 NO STRAIGHTNER</t>
  </si>
  <si>
    <t>KMS2-R-12-48-B</t>
  </si>
  <si>
    <t>AIRFLOW STATION RECTANGULAR 12X48 W/ STRAIGHTNER</t>
  </si>
  <si>
    <t>KMS2-R-12-49-A</t>
  </si>
  <si>
    <t>AIRFLOW STATION RECTANGULAR 12X49 NO STRAIGHTNER</t>
  </si>
  <si>
    <t>KMS2-R-12-49-B</t>
  </si>
  <si>
    <t>AIRFLOW STATION RECTANGULAR 12X49 W/ STRAIGHTNER</t>
  </si>
  <si>
    <t>KMS2-R-12-50-A</t>
  </si>
  <si>
    <t>AIRFLOW STATION RECTANGULAR 12X50 NO STRAIGHTNER</t>
  </si>
  <si>
    <t>KMS2-R-12-50-B</t>
  </si>
  <si>
    <t>AIRFLOW STATION RECTANGULAR 12X50 W/ STRAIGHTNER</t>
  </si>
  <si>
    <t>KMS2-R-12-51-A</t>
  </si>
  <si>
    <t>AIRFLOW STATION RECTANGULAR 12X51 NO STRAIGHTNER</t>
  </si>
  <si>
    <t>KMS2-R-12-51-B</t>
  </si>
  <si>
    <t>AIRFLOW STATION RECTANGULAR 12X51 W/ STRAIGHTNER</t>
  </si>
  <si>
    <t>KMS2-R-12-52-A</t>
  </si>
  <si>
    <t>AIRFLOW STATION RECTANGULAR 12X52 NO STRAIGHTNER</t>
  </si>
  <si>
    <t>KMS2-R-12-52-B</t>
  </si>
  <si>
    <t>AIRFLOW STATION RECTANGULAR 12X52 W/ STRAIGHTNER</t>
  </si>
  <si>
    <t>KMS2-R-12-53-A</t>
  </si>
  <si>
    <t>AIRFLOW STATION RECTANGULAR 12X53 NO STRAIGHTNER</t>
  </si>
  <si>
    <t>KMS2-R-12-53-B</t>
  </si>
  <si>
    <t>AIRFLOW STATION RECTANGULAR 12X53 W/ STRAIGHTNER</t>
  </si>
  <si>
    <t>KMS2-R-12-54-A</t>
  </si>
  <si>
    <t>AIRFLOW STATION RECTANGULAR 12X54 NO STRAIGHTNER</t>
  </si>
  <si>
    <t>KMS2-R-12-54-B</t>
  </si>
  <si>
    <t>AIRFLOW STATION RECTANGULAR 12X54 W/ STRAIGHTNER</t>
  </si>
  <si>
    <t>KMS2-R-12-55-A</t>
  </si>
  <si>
    <t>AIRFLOW STATION RECTANGULAR 12X55 NO STRAIGHTNER</t>
  </si>
  <si>
    <t>KMS2-R-12-55-B</t>
  </si>
  <si>
    <t>AIRFLOW STATION RECTANGULAR 12X55 W/ STRAIGHTNER</t>
  </si>
  <si>
    <t>KMS2-R-12-56-A</t>
  </si>
  <si>
    <t>AIRFLOW STATION RECTANGULAR 12X56 NO STRAIGHTNER</t>
  </si>
  <si>
    <t>KMS2-R-12-56-B</t>
  </si>
  <si>
    <t>AIRFLOW STATION RECTANGULAR 12X56 W/ STRAIGHTNER</t>
  </si>
  <si>
    <t>KMS2-R-12-57-A</t>
  </si>
  <si>
    <t>AIRFLOW STATION RECTANGULAR 12X57 NO STRAIGHTNER</t>
  </si>
  <si>
    <t>KMS2-R-12-57-B</t>
  </si>
  <si>
    <t>AIRFLOW STATION RECTANGULAR 12X57 W/ STRAIGHTNER</t>
  </si>
  <si>
    <t>KMS2-R-12-58-A</t>
  </si>
  <si>
    <t>AIRFLOW STATION RECTANGULAR 12X58 NO STRAIGHTNER</t>
  </si>
  <si>
    <t>KMS2-R-12-58-B</t>
  </si>
  <si>
    <t>AIRFLOW STATION RECTANGULAR 12X58 W/ STRAIGHTNER</t>
  </si>
  <si>
    <t>KMS2-R-12-59-A</t>
  </si>
  <si>
    <t>AIRFLOW STATION RECTANGULAR 12X59 NO STRAIGHTNER</t>
  </si>
  <si>
    <t>KMS2-R-12-59-B</t>
  </si>
  <si>
    <t>AIRFLOW STATION RECTANGULAR 12X59 W/ STRAIGHTNER</t>
  </si>
  <si>
    <t>KMS2-R-12-60-A</t>
  </si>
  <si>
    <t>AIRFLOW STATION RECTANGULAR 12X60 NO STRAIGHTNER</t>
  </si>
  <si>
    <t>KMS2-R-12-60-B</t>
  </si>
  <si>
    <t>AIRFLOW STATION RECTANGULAR 12X60 W/ STRAIGHTNER</t>
  </si>
  <si>
    <t>KMS2-R-12-61-A</t>
  </si>
  <si>
    <t>AIRFLOW STATION RECTANGULAR 12X61 NO STRAIGHTNER</t>
  </si>
  <si>
    <t>KMS2-R-12-61-B</t>
  </si>
  <si>
    <t>AIRFLOW STATION RECTANGULAR 12X61 W/ STRAIGHTNER</t>
  </si>
  <si>
    <t>KMS2-R-12-62-A</t>
  </si>
  <si>
    <t>AIRFLOW STATION RECTANGULAR 12X62 NO STRAIGHTNER</t>
  </si>
  <si>
    <t>KMS2-R-12-62-B</t>
  </si>
  <si>
    <t>AIRFLOW STATION RECTANGULAR 12X62 W/ STRAIGHTNER</t>
  </si>
  <si>
    <t>KMS2-R-12-63-A</t>
  </si>
  <si>
    <t>AIRFLOW STATION RECTANGULAR 12X63 NO STRAIGHTNER</t>
  </si>
  <si>
    <t>KMS2-R-12-63-B</t>
  </si>
  <si>
    <t>AIRFLOW STATION RECTANGULAR 12X63 W/ STRAIGHTNER</t>
  </si>
  <si>
    <t>KMS2-R-12-64-A</t>
  </si>
  <si>
    <t>AIRFLOW STATION RECTANGULAR 12X64 NO STRAIGHTNER</t>
  </si>
  <si>
    <t>KMS2-R-12-64-B</t>
  </si>
  <si>
    <t>AIRFLOW STATION RECTANGULAR 12X64 W/ STRAIGHTNER</t>
  </si>
  <si>
    <t>KMS2-R-12-65-A</t>
  </si>
  <si>
    <t>AIRFLOW STATION RECTANGULAR 12X65 NO STRAIGHTNER</t>
  </si>
  <si>
    <t>KMS2-R-12-65-B</t>
  </si>
  <si>
    <t>AIRFLOW STATION RECTANGULAR 12X65 W/ STRAIGHTNER</t>
  </si>
  <si>
    <t>KMS2-R-12-66-A</t>
  </si>
  <si>
    <t>AIRFLOW STATION RECTANGULAR 12X66 NO STRAIGHTNER</t>
  </si>
  <si>
    <t>KMS2-R-12-66-B</t>
  </si>
  <si>
    <t>AIRFLOW STATION RECTANGULAR 12X66 W/ STRAIGHTNER</t>
  </si>
  <si>
    <t>KMS2-R-12-67-A</t>
  </si>
  <si>
    <t>AIRFLOW STATION RECTANGULAR 12X67 NO STRAIGHTNER</t>
  </si>
  <si>
    <t>KMS2-R-12-67-B</t>
  </si>
  <si>
    <t>AIRFLOW STATION RECTANGULAR 12X67 W/ STRAIGHTNER</t>
  </si>
  <si>
    <t>KMS2-R-12-68-A</t>
  </si>
  <si>
    <t>AIRFLOW STATION RECTANGULAR 12X68 NO STRAIGHTNER</t>
  </si>
  <si>
    <t>KMS2-R-12-68-B</t>
  </si>
  <si>
    <t>AIRFLOW STATION RECTANGULAR 12X68 W/ STRAIGHTNER</t>
  </si>
  <si>
    <t>KMS2-R-12-69-A</t>
  </si>
  <si>
    <t>AIRFLOW STATION RECTANGULAR 12X69 NO STRAIGHTNER</t>
  </si>
  <si>
    <t>KMS2-R-12-69-B</t>
  </si>
  <si>
    <t>AIRFLOW STATION RECTANGULAR 12X69 W/ STRAIGHTNER</t>
  </si>
  <si>
    <t>KMS2-R-12-70-A</t>
  </si>
  <si>
    <t>AIRFLOW STATION RECTANGULAR 12X70 NO STRAIGHTNER</t>
  </si>
  <si>
    <t>KMS2-R-12-70-B</t>
  </si>
  <si>
    <t>AIRFLOW STATION RECTANGULAR 12X70 W/ STRAIGHTNER</t>
  </si>
  <si>
    <t>KMS2-R-12-71-A</t>
  </si>
  <si>
    <t>AIRFLOW STATION RECTANGULAR 12X71 NO STRAIGHTNER</t>
  </si>
  <si>
    <t>KMS2-R-12-71-B</t>
  </si>
  <si>
    <t>AIRFLOW STATION RECTANGULAR 12X71 W/ STRAIGHTNER</t>
  </si>
  <si>
    <t>KMS2-R-12-72-A</t>
  </si>
  <si>
    <t>AIRFLOW STATION RECTANGULAR 12X72 NO STRAIGHTNER</t>
  </si>
  <si>
    <t>KMS2-R-12-72-B</t>
  </si>
  <si>
    <t>AIRFLOW STATION RECTANGULAR 12X72 W/ STRAIGHTNER</t>
  </si>
  <si>
    <t>KMS2-R-12-73-A</t>
  </si>
  <si>
    <t>AIRFLOW STATION RECTANGULAR 12X73 NO STRAIGHTNER</t>
  </si>
  <si>
    <t>KMS2-R-12-73-B</t>
  </si>
  <si>
    <t>AIRFLOW STATION RECTANGULAR 12X73 W/ STRAIGHTNER</t>
  </si>
  <si>
    <t>KMS2-R-12-74-A</t>
  </si>
  <si>
    <t>AIRFLOW STATION RECTANGULAR 12X74 NO STRAIGHTNER</t>
  </si>
  <si>
    <t>KMS2-R-12-74-B</t>
  </si>
  <si>
    <t>AIRFLOW STATION RECTANGULAR 12X74 W/ STRAIGHTNER</t>
  </si>
  <si>
    <t>KMS2-R-12-75-A</t>
  </si>
  <si>
    <t>AIRFLOW STATION RECTANGULAR 12X75 NO STRAIGHTNER</t>
  </si>
  <si>
    <t>KMS2-R-12-75-B</t>
  </si>
  <si>
    <t>AIRFLOW STATION RECTANGULAR 12X75 W/ STRAIGHTNER</t>
  </si>
  <si>
    <t>KMS2-R-12-76-A</t>
  </si>
  <si>
    <t>AIRFLOW STATION RECTANGULAR 12X76 NO STRAIGHTNER</t>
  </si>
  <si>
    <t>KMS2-R-12-76-B</t>
  </si>
  <si>
    <t>AIRFLOW STATION RECTANGULAR 12X76 W/ STRAIGHTNER</t>
  </si>
  <si>
    <t>KMS2-R-12-77-A</t>
  </si>
  <si>
    <t>AIRFLOW STATION RECTANGULAR 12X77 NO STRAIGHTNER</t>
  </si>
  <si>
    <t>KMS2-R-12-77-B</t>
  </si>
  <si>
    <t>AIRFLOW STATION RECTANGULAR 12X77 W/ STRAIGHTNER</t>
  </si>
  <si>
    <t>KMS2-R-12-78-A</t>
  </si>
  <si>
    <t>AIRFLOW STATION RECTANGULAR 12X78 NO STRAIGHTNER</t>
  </si>
  <si>
    <t>KMS2-R-12-78-B</t>
  </si>
  <si>
    <t>AIRFLOW STATION RECTANGULAR 12X78 W/ STRAIGHTNER</t>
  </si>
  <si>
    <t>KMS2-R-12-79-A</t>
  </si>
  <si>
    <t>AIRFLOW STATION RECTANGULAR 12X79 NO STRAIGHTNER</t>
  </si>
  <si>
    <t>KMS2-R-12-79-B</t>
  </si>
  <si>
    <t>AIRFLOW STATION RECTANGULAR 12X79 W/ STRAIGHTNER</t>
  </si>
  <si>
    <t>KMS2-R-12-80-A</t>
  </si>
  <si>
    <t>AIRFLOW STATION RECTANGULAR 12X80 NO STRAIGHTNER</t>
  </si>
  <si>
    <t>KMS2-R-12-80-B</t>
  </si>
  <si>
    <t>AIRFLOW STATION RECTANGULAR 12X80 W/ STRAIGHTNER</t>
  </si>
  <si>
    <t>KMS2-R-12-81-A</t>
  </si>
  <si>
    <t>AIRFLOW STATION RECTANGULAR 12X81 NO STRAIGHTNER</t>
  </si>
  <si>
    <t>KMS2-R-12-81-B</t>
  </si>
  <si>
    <t>AIRFLOW STATION RECTANGULAR 12X81 W/ STRAIGHTNER</t>
  </si>
  <si>
    <t>KMS2-R-12-82-A</t>
  </si>
  <si>
    <t>AIRFLOW STATION RECTANGULAR 12X82 NO STRAIGHTNER</t>
  </si>
  <si>
    <t>KMS2-R-12-82-B</t>
  </si>
  <si>
    <t>AIRFLOW STATION RECTANGULAR 12X82 W/ STRAIGHTNER</t>
  </si>
  <si>
    <t>KMS2-R-12-83-A</t>
  </si>
  <si>
    <t>AIRFLOW STATION RECTANGULAR 12X83 NO STRAIGHTNER</t>
  </si>
  <si>
    <t>KMS2-R-12-83-B</t>
  </si>
  <si>
    <t>AIRFLOW STATION RECTANGULAR 12X83 W/ STRAIGHTNER</t>
  </si>
  <si>
    <t>KMS2-R-12-84-A</t>
  </si>
  <si>
    <t>AIRFLOW STATION RECTANGULAR 12X84 NO STRAIGHTNER</t>
  </si>
  <si>
    <t>KMS2-R-12-84-B</t>
  </si>
  <si>
    <t>AIRFLOW STATION RECTANGULAR 12X84 W/ STRAIGHTNER</t>
  </si>
  <si>
    <t>KMS2-R-12-85-A</t>
  </si>
  <si>
    <t>AIRFLOW STATION RECTANGULAR 12X85 NO STRAIGHTNER</t>
  </si>
  <si>
    <t>KMS2-R-12-85-B</t>
  </si>
  <si>
    <t>AIRFLOW STATION RECTANGULAR 12X85 W/ STRAIGHTNER</t>
  </si>
  <si>
    <t>KMS2-R-12-86-A</t>
  </si>
  <si>
    <t>AIRFLOW STATION RECTANGULAR 12X86 NO STRAIGHTNER</t>
  </si>
  <si>
    <t>KMS2-R-12-86-B</t>
  </si>
  <si>
    <t>AIRFLOW STATION RECTANGULAR 12X86 W/ STRAIGHTNER</t>
  </si>
  <si>
    <t>KMS2-R-12-87-A</t>
  </si>
  <si>
    <t>AIRFLOW STATION RECTANGULAR 12X87 NO STRAIGHTNER</t>
  </si>
  <si>
    <t>KMS2-R-12-87-B</t>
  </si>
  <si>
    <t>AIRFLOW STATION RECTANGULAR 12X87 W/ STRAIGHTNER</t>
  </si>
  <si>
    <t>KMS2-R-12-88-A</t>
  </si>
  <si>
    <t>AIRFLOW STATION RECTANGULAR 12X88 NO STRAIGHTNER</t>
  </si>
  <si>
    <t>KMS2-R-12-88-B</t>
  </si>
  <si>
    <t>AIRFLOW STATION RECTANGULAR 12X88 W/ STRAIGHTNER</t>
  </si>
  <si>
    <t>KMS2-R-12-89-A</t>
  </si>
  <si>
    <t>AIRFLOW STATION RECTANGULAR 12X89 NO STRAIGHTNER</t>
  </si>
  <si>
    <t>KMS2-R-12-89-B</t>
  </si>
  <si>
    <t>AIRFLOW STATION RECTANGULAR 12X89 W/ STRAIGHTNER</t>
  </si>
  <si>
    <t>KMS2-R-12-90-A</t>
  </si>
  <si>
    <t>AIRFLOW STATION RECTANGULAR 12X90 NO STRAIGHTNER</t>
  </si>
  <si>
    <t>KMS2-R-12-90-B</t>
  </si>
  <si>
    <t>AIRFLOW STATION RECTANGULAR 12X90 W/ STRAIGHTNER</t>
  </si>
  <si>
    <t>KMS2-R-12-91-A</t>
  </si>
  <si>
    <t>AIRFLOW STATION RECTANGULAR 12X91 NO STRAIGHTNER</t>
  </si>
  <si>
    <t>KMS2-R-12-91-B</t>
  </si>
  <si>
    <t>AIRFLOW STATION RECTANGULAR 12X91 W/ STRAIGHTNER</t>
  </si>
  <si>
    <t>KMS2-R-12-92-A</t>
  </si>
  <si>
    <t>AIRFLOW STATION RECTANGULAR 12X92 NO STRAIGHTNER</t>
  </si>
  <si>
    <t>KMS2-R-12-92-B</t>
  </si>
  <si>
    <t>AIRFLOW STATION RECTANGULAR 12X92 W/ STRAIGHTNER</t>
  </si>
  <si>
    <t>KMS2-R-12-93-A</t>
  </si>
  <si>
    <t>AIRFLOW STATION RECTANGULAR 12X93 NO STRAIGHTNER</t>
  </si>
  <si>
    <t>KMS2-R-12-93-B</t>
  </si>
  <si>
    <t>AIRFLOW STATION RECTANGULAR 12X93 W/ STRAIGHTNER</t>
  </si>
  <si>
    <t>KMS2-R-12-94-A</t>
  </si>
  <si>
    <t>AIRFLOW STATION RECTANGULAR 12X94 NO STRAIGHTNER</t>
  </si>
  <si>
    <t>KMS2-R-12-94-B</t>
  </si>
  <si>
    <t>AIRFLOW STATION RECTANGULAR 12X94 W/ STRAIGHTNER</t>
  </si>
  <si>
    <t>KMS2-R-12-95-A</t>
  </si>
  <si>
    <t>AIRFLOW STATION RECTANGULAR 12X95 NO STRAIGHTNER</t>
  </si>
  <si>
    <t>KMS2-R-12-95-B</t>
  </si>
  <si>
    <t>AIRFLOW STATION RECTANGULAR 12X95 W/ STRAIGHTNER</t>
  </si>
  <si>
    <t>KMS2-R-12-96-A</t>
  </si>
  <si>
    <t>AIRFLOW STATION RECTANGULAR 12X96 NO STRAIGHTNER</t>
  </si>
  <si>
    <t>KMS2-R-12-96-B</t>
  </si>
  <si>
    <t>AIRFLOW STATION RECTANGULAR 12X96 W/ STRAIGHTNER</t>
  </si>
  <si>
    <t>KMS2-R-12-97-A</t>
  </si>
  <si>
    <t>AIRFLOW STATION RECTANGULAR 12X97 NO STRAIGHTNER</t>
  </si>
  <si>
    <t>KMS2-R-12-97-B</t>
  </si>
  <si>
    <t>AIRFLOW STATION RECTANGULAR 12X97 W/ STRAIGHTNER</t>
  </si>
  <si>
    <t>KMS2-R-12-98-A</t>
  </si>
  <si>
    <t>AIRFLOW STATION RECTANGULAR 12X98 NO STRAIGHTNER</t>
  </si>
  <si>
    <t>KMS2-R-12-98-B</t>
  </si>
  <si>
    <t>AIRFLOW STATION RECTANGULAR 12X98 W/ STRAIGHTNER</t>
  </si>
  <si>
    <t>KMS2-R-12-99-A</t>
  </si>
  <si>
    <t>AIRFLOW STATION RECTANGULAR 12X99 NO STRAIGHTNER</t>
  </si>
  <si>
    <t>KMS2-R-12-99-B</t>
  </si>
  <si>
    <t>AIRFLOW STATION RECTANGULAR 12X99 W/ STRAIGHTNER</t>
  </si>
  <si>
    <t>KMS2-R-13-100-A</t>
  </si>
  <si>
    <t>AIRFLOW STATION RECTANGULAR 13X100 NO STRAIGHTNER</t>
  </si>
  <si>
    <t>KMS2-R-13-100-B</t>
  </si>
  <si>
    <t>AIRFLOW STATION RECTANGULAR 13X100 W/ STRAIGHTNER</t>
  </si>
  <si>
    <t>KMS2-R-13-101-A</t>
  </si>
  <si>
    <t>AIRFLOW STATION RECTANGULAR 13X101 NO STRAIGHTNER</t>
  </si>
  <si>
    <t>KMS2-R-13-101-B</t>
  </si>
  <si>
    <t>AIRFLOW STATION RECTANGULAR 13X101 W/ STRAIGHTNER</t>
  </si>
  <si>
    <t>KMS2-R-13-102-A</t>
  </si>
  <si>
    <t>AIRFLOW STATION RECTANGULAR 13X102 NO STRAIGHTNER</t>
  </si>
  <si>
    <t>KMS2-R-13-102-B</t>
  </si>
  <si>
    <t>AIRFLOW STATION RECTANGULAR 13X102 W/ STRAIGHTNER</t>
  </si>
  <si>
    <t>KMS2-R-13-103-A</t>
  </si>
  <si>
    <t>AIRFLOW STATION RECTANGULAR 13X103 NO STRAIGHTNER</t>
  </si>
  <si>
    <t>KMS2-R-13-103-B</t>
  </si>
  <si>
    <t>AIRFLOW STATION RECTANGULAR 13X103 W/ STRAIGHTNER</t>
  </si>
  <si>
    <t>KMS2-R-13-104-A</t>
  </si>
  <si>
    <t>AIRFLOW STATION RECTANGULAR 13X104 NO STRAIGHTNER</t>
  </si>
  <si>
    <t>KMS2-R-13-104-B</t>
  </si>
  <si>
    <t>AIRFLOW STATION RECTANGULAR 13X104 W/ STRAIGHTNER</t>
  </si>
  <si>
    <t>KMS2-R-13-105-A</t>
  </si>
  <si>
    <t>AIRFLOW STATION RECTANGULAR 13X105 NO STRAIGHTNER</t>
  </si>
  <si>
    <t>KMS2-R-13-105-B</t>
  </si>
  <si>
    <t>AIRFLOW STATION RECTANGULAR 13X105 W/ STRAIGHTNER</t>
  </si>
  <si>
    <t>KMS2-R-13-106-A</t>
  </si>
  <si>
    <t>AIRFLOW STATION RECTANGULAR 13X106 NO STRAIGHTNER</t>
  </si>
  <si>
    <t>KMS2-R-13-106-B</t>
  </si>
  <si>
    <t>AIRFLOW STATION RECTANGULAR 13X106 W/ STRAIGHTNER</t>
  </si>
  <si>
    <t>KMS2-R-13-107-A</t>
  </si>
  <si>
    <t>AIRFLOW STATION RECTANGULAR 13X107 NO STRAIGHTNER</t>
  </si>
  <si>
    <t>KMS2-R-13-107-B</t>
  </si>
  <si>
    <t>AIRFLOW STATION RECTANGULAR 13X107 W/ STRAIGHTNER</t>
  </si>
  <si>
    <t>KMS2-R-13-108-A</t>
  </si>
  <si>
    <t>AIRFLOW STATION RECTANGULAR 13X108 NO STRAIGHTNER</t>
  </si>
  <si>
    <t>KMS2-R-13-108-B</t>
  </si>
  <si>
    <t>AIRFLOW STATION RECTANGULAR 13X108 W/ STRAIGHTNER</t>
  </si>
  <si>
    <t>KMS2-R-13-109-A</t>
  </si>
  <si>
    <t>AIRFLOW STATION RECTANGULAR 13X109 NO STRAIGHTNER</t>
  </si>
  <si>
    <t>KMS2-R-13-109-B</t>
  </si>
  <si>
    <t>AIRFLOW STATION RECTANGULAR 13X109 W/ STRAIGHTNER</t>
  </si>
  <si>
    <t>KMS2-R-13-110-A</t>
  </si>
  <si>
    <t>AIRFLOW STATION RECTANGULAR 13X110 NO STRAIGHTNER</t>
  </si>
  <si>
    <t>KMS2-R-13-110-B</t>
  </si>
  <si>
    <t>AIRFLOW STATION RECTANGULAR 13X110 W/ STRAIGHTNER</t>
  </si>
  <si>
    <t>KMS2-R-13-111-A</t>
  </si>
  <si>
    <t>AIRFLOW STATION RECTANGULAR 13X111 NO STRAIGHTNER</t>
  </si>
  <si>
    <t>KMS2-R-13-111-B</t>
  </si>
  <si>
    <t>AIRFLOW STATION RECTANGULAR 13X111 W/ STRAIGHTNER</t>
  </si>
  <si>
    <t>KMS2-R-13-112-A</t>
  </si>
  <si>
    <t>AIRFLOW STATION RECTANGULAR 13X112 NO STRAIGHTNER</t>
  </si>
  <si>
    <t>KMS2-R-13-112-B</t>
  </si>
  <si>
    <t>AIRFLOW STATION RECTANGULAR 13X112 W/ STRAIGHTNER</t>
  </si>
  <si>
    <t>KMS2-R-13-113-A</t>
  </si>
  <si>
    <t>AIRFLOW STATION RECTANGULAR 13X113 NO STRAIGHTNER</t>
  </si>
  <si>
    <t>KMS2-R-13-113-B</t>
  </si>
  <si>
    <t>AIRFLOW STATION RECTANGULAR 13X113 W/ STRAIGHTNER</t>
  </si>
  <si>
    <t>KMS2-R-13-114-A</t>
  </si>
  <si>
    <t>AIRFLOW STATION RECTANGULAR 13X114 NO STRAIGHTNER</t>
  </si>
  <si>
    <t>KMS2-R-13-114-B</t>
  </si>
  <si>
    <t>AIRFLOW STATION RECTANGULAR 13X114 W/ STRAIGHTNER</t>
  </si>
  <si>
    <t>KMS2-R-13-115-A</t>
  </si>
  <si>
    <t>AIRFLOW STATION RECTANGULAR 13X115 NO STRAIGHTNER</t>
  </si>
  <si>
    <t>KMS2-R-13-115-B</t>
  </si>
  <si>
    <t>AIRFLOW STATION RECTANGULAR 13X115 W/ STRAIGHTNER</t>
  </si>
  <si>
    <t>KMS2-R-13-116-A</t>
  </si>
  <si>
    <t>AIRFLOW STATION RECTANGULAR 13X116 NO STRAIGHTNER</t>
  </si>
  <si>
    <t>KMS2-R-13-116-B</t>
  </si>
  <si>
    <t>AIRFLOW STATION RECTANGULAR 13X116 W/ STRAIGHTNER</t>
  </si>
  <si>
    <t>KMS2-R-13-117-A</t>
  </si>
  <si>
    <t>AIRFLOW STATION RECTANGULAR 13X117 NO STRAIGHTNER</t>
  </si>
  <si>
    <t>KMS2-R-13-117-B</t>
  </si>
  <si>
    <t>AIRFLOW STATION RECTANGULAR 13X117 W/ STRAIGHTNER</t>
  </si>
  <si>
    <t>KMS2-R-13-118-A</t>
  </si>
  <si>
    <t>AIRFLOW STATION RECTANGULAR 13X118 NO STRAIGHTNER</t>
  </si>
  <si>
    <t>KMS2-R-13-118-B</t>
  </si>
  <si>
    <t>AIRFLOW STATION RECTANGULAR 13X118 W/ STRAIGHTNER</t>
  </si>
  <si>
    <t>KMS2-R-13-119-A</t>
  </si>
  <si>
    <t>AIRFLOW STATION RECTANGULAR 13X119 NO STRAIGHTNER</t>
  </si>
  <si>
    <t>KMS2-R-13-119-B</t>
  </si>
  <si>
    <t>AIRFLOW STATION RECTANGULAR 13X119 W/ STRAIGHTNER</t>
  </si>
  <si>
    <t>KMS2-R-13-120-A</t>
  </si>
  <si>
    <t>AIRFLOW STATION RECTANGULAR 13X120 NO STRAIGHTNER</t>
  </si>
  <si>
    <t>KMS2-R-13-120-B</t>
  </si>
  <si>
    <t>AIRFLOW STATION RECTANGULAR 13X120 W/ STRAIGHTNER</t>
  </si>
  <si>
    <t>KMS2-R-13-13-A</t>
  </si>
  <si>
    <t>AIRFLOW STATION RECTANGULAR 13X13 NO STRAIGHTNER</t>
  </si>
  <si>
    <t>KMS2-R-13-13-B</t>
  </si>
  <si>
    <t>AIRFLOW STATION RECTANGULAR 13X13 W/ STRAIGHTNER</t>
  </si>
  <si>
    <t>KMS2-R-13-14-A</t>
  </si>
  <si>
    <t>AIRFLOW STATION RECTANGULAR 13X14 NO STRAIGHTNER</t>
  </si>
  <si>
    <t>KMS2-R-13-14-B</t>
  </si>
  <si>
    <t>AIRFLOW STATION RECTANGULAR 13X14 W/ STRAIGHTNER</t>
  </si>
  <si>
    <t>KMS2-R-13-15-A</t>
  </si>
  <si>
    <t>AIRFLOW STATION RECTANGULAR 13X15 NO STRAIGHTNER</t>
  </si>
  <si>
    <t>KMS2-R-13-15-B</t>
  </si>
  <si>
    <t>AIRFLOW STATION RECTANGULAR 13X15 W/ STRAIGHTNER</t>
  </si>
  <si>
    <t>KMS2-R-13-16-A</t>
  </si>
  <si>
    <t>AIRFLOW STATION RECTANGULAR 13X16 NO STRAIGHTNER</t>
  </si>
  <si>
    <t>KMS2-R-13-16-B</t>
  </si>
  <si>
    <t>AIRFLOW STATION RECTANGULAR 13X16 W/ STRAIGHTNER</t>
  </si>
  <si>
    <t>KMS2-R-13-17-A</t>
  </si>
  <si>
    <t>AIRFLOW STATION RECTANGULAR 13X17 NO STRAIGHTNER</t>
  </si>
  <si>
    <t>KMS2-R-13-17-B</t>
  </si>
  <si>
    <t>AIRFLOW STATION RECTANGULAR 13X17 W/ STRAIGHTNER</t>
  </si>
  <si>
    <t>KMS2-R-13-18-A</t>
  </si>
  <si>
    <t>AIRFLOW STATION RECTANGULAR 13X18 NO STRAIGHTNER</t>
  </si>
  <si>
    <t>KMS2-R-13-18-B</t>
  </si>
  <si>
    <t>AIRFLOW STATION RECTANGULAR 13X18 W/ STRAIGHTNER</t>
  </si>
  <si>
    <t>KMS2-R-13-19-A</t>
  </si>
  <si>
    <t>AIRFLOW STATION RECTANGULAR 13X19 NO STRAIGHTNER</t>
  </si>
  <si>
    <t>KMS2-R-13-19-B</t>
  </si>
  <si>
    <t>AIRFLOW STATION RECTANGULAR 13X19 W/ STRAIGHTNER</t>
  </si>
  <si>
    <t>KMS2-R-13-20-A</t>
  </si>
  <si>
    <t>AIRFLOW STATION RECTANGULAR 13X20 NO STRAIGHTNER</t>
  </si>
  <si>
    <t>KMS2-R-13-20-B</t>
  </si>
  <si>
    <t>AIRFLOW STATION RECTANGULAR 13X20 W/ STRAIGHTNER</t>
  </si>
  <si>
    <t>KMS2-R-13-21-A</t>
  </si>
  <si>
    <t>AIRFLOW STATION RECTANGULAR 13X21 NO STRAIGHTNER</t>
  </si>
  <si>
    <t>KMS2-R-13-21-B</t>
  </si>
  <si>
    <t>AIRFLOW STATION RECTANGULAR 13X21 W/ STRAIGHTNER</t>
  </si>
  <si>
    <t>KMS2-R-13-22-A</t>
  </si>
  <si>
    <t>AIRFLOW STATION RECTANGULAR 13X22 NO STRAIGHTNER</t>
  </si>
  <si>
    <t>KMS2-R-13-22-B</t>
  </si>
  <si>
    <t>AIRFLOW STATION RECTANGULAR 13X22 W/ STRAIGHTNER</t>
  </si>
  <si>
    <t>KMS2-R-13-23-A</t>
  </si>
  <si>
    <t>AIRFLOW STATION RECTANGULAR 13X23 NO STRAIGHTNER</t>
  </si>
  <si>
    <t>KMS2-R-13-23-B</t>
  </si>
  <si>
    <t>AIRFLOW STATION RECTANGULAR 13X23 W/ STRAIGHTNER</t>
  </si>
  <si>
    <t>KMS2-R-13-24-A</t>
  </si>
  <si>
    <t>AIRFLOW STATION RECTANGULAR 13X24 NO STRAIGHTNER</t>
  </si>
  <si>
    <t>KMS2-R-13-24-B</t>
  </si>
  <si>
    <t>AIRFLOW STATION RECTANGULAR 13X24 W/ STRAIGHTNER</t>
  </si>
  <si>
    <t>KMS2-R-13-25-A</t>
  </si>
  <si>
    <t>AIRFLOW STATION RECTANGULAR 13X25 NO STRAIGHTNER</t>
  </si>
  <si>
    <t>KMS2-R-13-25-B</t>
  </si>
  <si>
    <t>AIRFLOW STATION RECTANGULAR 13X25 W/ STRAIGHTNER</t>
  </si>
  <si>
    <t>KMS2-R-13-26-A</t>
  </si>
  <si>
    <t>AIRFLOW STATION RECTANGULAR 13X26 NO STRAIGHTNER</t>
  </si>
  <si>
    <t>KMS2-R-13-26-B</t>
  </si>
  <si>
    <t>AIRFLOW STATION RECTANGULAR 13X26 W/ STRAIGHTNER</t>
  </si>
  <si>
    <t>KMS2-R-13-27-A</t>
  </si>
  <si>
    <t>AIRFLOW STATION RECTANGULAR 13X27 NO STRAIGHTNER</t>
  </si>
  <si>
    <t>KMS2-R-13-27-B</t>
  </si>
  <si>
    <t>AIRFLOW STATION RECTANGULAR 13X27 W/ STRAIGHTNER</t>
  </si>
  <si>
    <t>KMS2-R-13-28-A</t>
  </si>
  <si>
    <t>AIRFLOW STATION RECTANGULAR 13X28 NO STRAIGHTNER</t>
  </si>
  <si>
    <t>KMS2-R-13-28-B</t>
  </si>
  <si>
    <t>AIRFLOW STATION RECTANGULAR 13X28 W/ STRAIGHTNER</t>
  </si>
  <si>
    <t>KMS2-R-13-29-A</t>
  </si>
  <si>
    <t>AIRFLOW STATION RECTANGULAR 13X29 NO STRAIGHTNER</t>
  </si>
  <si>
    <t>KMS2-R-13-29-B</t>
  </si>
  <si>
    <t>AIRFLOW STATION RECTANGULAR 13X29 W/ STRAIGHTNER</t>
  </si>
  <si>
    <t>KMS2-R-13-30-A</t>
  </si>
  <si>
    <t>AIRFLOW STATION RECTANGULAR 13X30 NO STRAIGHTNER</t>
  </si>
  <si>
    <t>KMS2-R-13-30-B</t>
  </si>
  <si>
    <t>AIRFLOW STATION RECTANGULAR 13X30 W/ STRAIGHTNER</t>
  </si>
  <si>
    <t>KMS2-R-13-31-A</t>
  </si>
  <si>
    <t>AIRFLOW STATION RECTANGULAR 13X31 NO STRAIGHTNER</t>
  </si>
  <si>
    <t>KMS2-R-13-31-B</t>
  </si>
  <si>
    <t>AIRFLOW STATION RECTANGULAR 13X31 W/ STRAIGHTNER</t>
  </si>
  <si>
    <t>KMS2-R-13-32-A</t>
  </si>
  <si>
    <t>AIRFLOW STATION RECTANGULAR 13X32 NO STRAIGHTNER</t>
  </si>
  <si>
    <t>KMS2-R-13-32-B</t>
  </si>
  <si>
    <t>AIRFLOW STATION RECTANGULAR 13X32 W/ STRAIGHTNER</t>
  </si>
  <si>
    <t>KMS2-R-13-33-A</t>
  </si>
  <si>
    <t>AIRFLOW STATION RECTANGULAR 13X33 NO STRAIGHTNER</t>
  </si>
  <si>
    <t>KMS2-R-13-33-B</t>
  </si>
  <si>
    <t>AIRFLOW STATION RECTANGULAR 13X33 W/ STRAIGHTNER</t>
  </si>
  <si>
    <t>KMS2-R-13-34-A</t>
  </si>
  <si>
    <t>AIRFLOW STATION RECTANGULAR 13X34 NO STRAIGHTNER</t>
  </si>
  <si>
    <t>KMS2-R-13-34-B</t>
  </si>
  <si>
    <t>AIRFLOW STATION RECTANGULAR 13X34 W/ STRAIGHTNER</t>
  </si>
  <si>
    <t>KMS2-R-13-35-A</t>
  </si>
  <si>
    <t>AIRFLOW STATION RECTANGULAR 13X35 NO STRAIGHTNER</t>
  </si>
  <si>
    <t>KMS2-R-13-35-B</t>
  </si>
  <si>
    <t>AIRFLOW STATION RECTANGULAR 13X35 W/ STRAIGHTNER</t>
  </si>
  <si>
    <t>KMS2-R-13-36-A</t>
  </si>
  <si>
    <t>AIRFLOW STATION RECTANGULAR 13X36 NO STRAIGHTNER</t>
  </si>
  <si>
    <t>KMS2-R-13-36-B</t>
  </si>
  <si>
    <t>AIRFLOW STATION RECTANGULAR 13X36 W/ STRAIGHTNER</t>
  </si>
  <si>
    <t>KMS2-R-13-37-A</t>
  </si>
  <si>
    <t>AIRFLOW STATION RECTANGULAR 13X37 NO STRAIGHTNER</t>
  </si>
  <si>
    <t>KMS2-R-13-37-B</t>
  </si>
  <si>
    <t>AIRFLOW STATION RECTANGULAR 13X37 W/ STRAIGHTNER</t>
  </si>
  <si>
    <t>KMS2-R-13-38-A</t>
  </si>
  <si>
    <t>AIRFLOW STATION RECTANGULAR 13X38 NO STRAIGHTNER</t>
  </si>
  <si>
    <t>KMS2-R-13-38-B</t>
  </si>
  <si>
    <t>AIRFLOW STATION RECTANGULAR 13X38 W/ STRAIGHTNER</t>
  </si>
  <si>
    <t>KMS2-R-13-39-A</t>
  </si>
  <si>
    <t>AIRFLOW STATION RECTANGULAR 13X39 NO STRAIGHTNER</t>
  </si>
  <si>
    <t>KMS2-R-13-39-B</t>
  </si>
  <si>
    <t>AIRFLOW STATION RECTANGULAR 13X39 W/ STRAIGHTNER</t>
  </si>
  <si>
    <t>KMS2-R-13-40-A</t>
  </si>
  <si>
    <t>AIRFLOW STATION RECTANGULAR 13X40 NO STRAIGHTNER</t>
  </si>
  <si>
    <t>KMS2-R-13-40-B</t>
  </si>
  <si>
    <t>AIRFLOW STATION RECTANGULAR 13X40 W/ STRAIGHTNER</t>
  </si>
  <si>
    <t>KMS2-R-13-41-A</t>
  </si>
  <si>
    <t>AIRFLOW STATION RECTANGULAR 13X41 NO STRAIGHTNER</t>
  </si>
  <si>
    <t>KMS2-R-13-41-B</t>
  </si>
  <si>
    <t>AIRFLOW STATION RECTANGULAR 13X41 W/ STRAIGHTNER</t>
  </si>
  <si>
    <t>KMS2-R-13-42-A</t>
  </si>
  <si>
    <t>AIRFLOW STATION RECTANGULAR 13X42 NO STRAIGHTNER</t>
  </si>
  <si>
    <t>KMS2-R-13-42-B</t>
  </si>
  <si>
    <t>AIRFLOW STATION RECTANGULAR 13X42 W/ STRAIGHTNER</t>
  </si>
  <si>
    <t>KMS2-R-13-43-A</t>
  </si>
  <si>
    <t>AIRFLOW STATION RECTANGULAR 13X43 NO STRAIGHTNER</t>
  </si>
  <si>
    <t>KMS2-R-13-43-B</t>
  </si>
  <si>
    <t>AIRFLOW STATION RECTANGULAR 13X43 W/ STRAIGHTNER</t>
  </si>
  <si>
    <t>KMS2-R-13-44-A</t>
  </si>
  <si>
    <t>AIRFLOW STATION RECTANGULAR 13X44 NO STRAIGHTNER</t>
  </si>
  <si>
    <t>KMS2-R-13-44-B</t>
  </si>
  <si>
    <t>AIRFLOW STATION RECTANGULAR 13X44 W/ STRAIGHTNER</t>
  </si>
  <si>
    <t>KMS2-R-13-45-A</t>
  </si>
  <si>
    <t>AIRFLOW STATION RECTANGULAR 13X45 NO STRAIGHTNER</t>
  </si>
  <si>
    <t>KMS2-R-13-45-B</t>
  </si>
  <si>
    <t>AIRFLOW STATION RECTANGULAR 13X45 W/ STRAIGHTNER</t>
  </si>
  <si>
    <t>KMS2-R-13-46-A</t>
  </si>
  <si>
    <t>AIRFLOW STATION RECTANGULAR 13X46 NO STRAIGHTNER</t>
  </si>
  <si>
    <t>KMS2-R-13-46-B</t>
  </si>
  <si>
    <t>AIRFLOW STATION RECTANGULAR 13X46 W/ STRAIGHTNER</t>
  </si>
  <si>
    <t>KMS2-R-13-47-A</t>
  </si>
  <si>
    <t>AIRFLOW STATION RECTANGULAR 13X47 NO STRAIGHTNER</t>
  </si>
  <si>
    <t>KMS2-R-13-47-B</t>
  </si>
  <si>
    <t>AIRFLOW STATION RECTANGULAR 13X47 W/ STRAIGHTNER</t>
  </si>
  <si>
    <t>KMS2-R-13-48-A</t>
  </si>
  <si>
    <t>AIRFLOW STATION RECTANGULAR 13X48 NO STRAIGHTNER</t>
  </si>
  <si>
    <t>KMS2-R-13-48-B</t>
  </si>
  <si>
    <t>AIRFLOW STATION RECTANGULAR 13X48 W/ STRAIGHTNER</t>
  </si>
  <si>
    <t>KMS2-R-13-49-A</t>
  </si>
  <si>
    <t>AIRFLOW STATION RECTANGULAR 13X49 NO STRAIGHTNER</t>
  </si>
  <si>
    <t>KMS2-R-13-49-B</t>
  </si>
  <si>
    <t>AIRFLOW STATION RECTANGULAR 13X49 W/ STRAIGHTNER</t>
  </si>
  <si>
    <t>KMS2-R-13-50-A</t>
  </si>
  <si>
    <t>AIRFLOW STATION RECTANGULAR 13X50 NO STRAIGHTNER</t>
  </si>
  <si>
    <t>KMS2-R-13-50-B</t>
  </si>
  <si>
    <t>AIRFLOW STATION RECTANGULAR 13X50 W/ STRAIGHTNER</t>
  </si>
  <si>
    <t>KMS2-R-13-51-A</t>
  </si>
  <si>
    <t>AIRFLOW STATION RECTANGULAR 13X51 NO STRAIGHTNER</t>
  </si>
  <si>
    <t>KMS2-R-13-51-B</t>
  </si>
  <si>
    <t>AIRFLOW STATION RECTANGULAR 13X51 W/ STRAIGHTNER</t>
  </si>
  <si>
    <t>KMS2-R-13-52-A</t>
  </si>
  <si>
    <t>AIRFLOW STATION RECTANGULAR 13X52 NO STRAIGHTNER</t>
  </si>
  <si>
    <t>KMS2-R-13-52-B</t>
  </si>
  <si>
    <t>AIRFLOW STATION RECTANGULAR 13X52 W/ STRAIGHTNER</t>
  </si>
  <si>
    <t>KMS2-R-13-53-A</t>
  </si>
  <si>
    <t>AIRFLOW STATION RECTANGULAR 13X53 NO STRAIGHTNER</t>
  </si>
  <si>
    <t>KMS2-R-13-53-B</t>
  </si>
  <si>
    <t>AIRFLOW STATION RECTANGULAR 13X53 W/ STRAIGHTNER</t>
  </si>
  <si>
    <t>KMS2-R-13-54-A</t>
  </si>
  <si>
    <t>AIRFLOW STATION RECTANGULAR 13X54 NO STRAIGHTNER</t>
  </si>
  <si>
    <t>KMS2-R-13-54-B</t>
  </si>
  <si>
    <t>AIRFLOW STATION RECTANGULAR 13X54 W/ STRAIGHTNER</t>
  </si>
  <si>
    <t>KMS2-R-13-55-A</t>
  </si>
  <si>
    <t>AIRFLOW STATION RECTANGULAR 13X55 NO STRAIGHTNER</t>
  </si>
  <si>
    <t>KMS2-R-13-55-B</t>
  </si>
  <si>
    <t>AIRFLOW STATION RECTANGULAR 13X55 W/ STRAIGHTNER</t>
  </si>
  <si>
    <t>KMS2-R-13-56-A</t>
  </si>
  <si>
    <t>AIRFLOW STATION RECTANGULAR 13X56 NO STRAIGHTNER</t>
  </si>
  <si>
    <t>KMS2-R-13-56-B</t>
  </si>
  <si>
    <t>AIRFLOW STATION RECTANGULAR 13X56 W/ STRAIGHTNER</t>
  </si>
  <si>
    <t>KMS2-R-13-57-A</t>
  </si>
  <si>
    <t>AIRFLOW STATION RECTANGULAR 13X57 NO STRAIGHTNER</t>
  </si>
  <si>
    <t>KMS2-R-13-57-B</t>
  </si>
  <si>
    <t>AIRFLOW STATION RECTANGULAR 13X57 W/ STRAIGHTNER</t>
  </si>
  <si>
    <t>KMS2-R-13-58-A</t>
  </si>
  <si>
    <t>AIRFLOW STATION RECTANGULAR 13X58 NO STRAIGHTNER</t>
  </si>
  <si>
    <t>KMS2-R-13-58-B</t>
  </si>
  <si>
    <t>AIRFLOW STATION RECTANGULAR 13X58 W/ STRAIGHTNER</t>
  </si>
  <si>
    <t>KMS2-R-13-59-A</t>
  </si>
  <si>
    <t>AIRFLOW STATION RECTANGULAR 13X59 NO STRAIGHTNER</t>
  </si>
  <si>
    <t>KMS2-R-13-59-B</t>
  </si>
  <si>
    <t>AIRFLOW STATION RECTANGULAR 13X59 W/ STRAIGHTNER</t>
  </si>
  <si>
    <t>KMS2-R-13-60-A</t>
  </si>
  <si>
    <t>AIRFLOW STATION RECTANGULAR 13X60 NO STRAIGHTNER</t>
  </si>
  <si>
    <t>KMS2-R-13-60-B</t>
  </si>
  <si>
    <t>AIRFLOW STATION RECTANGULAR 13X60 W/ STRAIGHTNER</t>
  </si>
  <si>
    <t>KMS2-R-13-61-A</t>
  </si>
  <si>
    <t>AIRFLOW STATION RECTANGULAR 13X61 NO STRAIGHTNER</t>
  </si>
  <si>
    <t>KMS2-R-13-61-B</t>
  </si>
  <si>
    <t>AIRFLOW STATION RECTANGULAR 13X61 W/ STRAIGHTNER</t>
  </si>
  <si>
    <t>KMS2-R-13-62-A</t>
  </si>
  <si>
    <t>AIRFLOW STATION RECTANGULAR 13X62 NO STRAIGHTNER</t>
  </si>
  <si>
    <t>KMS2-R-13-62-B</t>
  </si>
  <si>
    <t>AIRFLOW STATION RECTANGULAR 13X62 W/ STRAIGHTNER</t>
  </si>
  <si>
    <t>KMS2-R-13-63-A</t>
  </si>
  <si>
    <t>AIRFLOW STATION RECTANGULAR 13X63 NO STRAIGHTNER</t>
  </si>
  <si>
    <t>KMS2-R-13-63-B</t>
  </si>
  <si>
    <t>AIRFLOW STATION RECTANGULAR 13X63 W/ STRAIGHTNER</t>
  </si>
  <si>
    <t>KMS2-R-13-64-A</t>
  </si>
  <si>
    <t>AIRFLOW STATION RECTANGULAR 13X64 NO STRAIGHTNER</t>
  </si>
  <si>
    <t>KMS2-R-13-64-B</t>
  </si>
  <si>
    <t>AIRFLOW STATION RECTANGULAR 13X64 W/ STRAIGHTNER</t>
  </si>
  <si>
    <t>KMS2-R-13-65-A</t>
  </si>
  <si>
    <t>AIRFLOW STATION RECTANGULAR 13X65 NO STRAIGHTNER</t>
  </si>
  <si>
    <t>KMS2-R-13-65-B</t>
  </si>
  <si>
    <t>AIRFLOW STATION RECTANGULAR 13X65 W/ STRAIGHTNER</t>
  </si>
  <si>
    <t>KMS2-R-13-66-A</t>
  </si>
  <si>
    <t>AIRFLOW STATION RECTANGULAR 13X66 NO STRAIGHTNER</t>
  </si>
  <si>
    <t>KMS2-R-13-66-B</t>
  </si>
  <si>
    <t>AIRFLOW STATION RECTANGULAR 13X66 W/ STRAIGHTNER</t>
  </si>
  <si>
    <t>KMS2-R-13-67-A</t>
  </si>
  <si>
    <t>AIRFLOW STATION RECTANGULAR 13X67 NO STRAIGHTNER</t>
  </si>
  <si>
    <t>KMS2-R-13-67-B</t>
  </si>
  <si>
    <t>AIRFLOW STATION RECTANGULAR 13X67 W/ STRAIGHTNER</t>
  </si>
  <si>
    <t>KMS2-R-13-68-A</t>
  </si>
  <si>
    <t>AIRFLOW STATION RECTANGULAR 13X68 NO STRAIGHTNER</t>
  </si>
  <si>
    <t>KMS2-R-13-68-B</t>
  </si>
  <si>
    <t>AIRFLOW STATION RECTANGULAR 13X68 W/ STRAIGHTNER</t>
  </si>
  <si>
    <t>KMS2-R-13-69-A</t>
  </si>
  <si>
    <t>AIRFLOW STATION RECTANGULAR 13X69 NO STRAIGHTNER</t>
  </si>
  <si>
    <t>KMS2-R-13-69-B</t>
  </si>
  <si>
    <t>AIRFLOW STATION RECTANGULAR 13X69 W/ STRAIGHTNER</t>
  </si>
  <si>
    <t>KMS2-R-13-70-A</t>
  </si>
  <si>
    <t>AIRFLOW STATION RECTANGULAR 13X70 NO STRAIGHTNER</t>
  </si>
  <si>
    <t>KMS2-R-13-70-B</t>
  </si>
  <si>
    <t>AIRFLOW STATION RECTANGULAR 13X70 W/ STRAIGHTNER</t>
  </si>
  <si>
    <t>KMS2-R-13-71-A</t>
  </si>
  <si>
    <t>AIRFLOW STATION RECTANGULAR 13X71 NO STRAIGHTNER</t>
  </si>
  <si>
    <t>KMS2-R-13-71-B</t>
  </si>
  <si>
    <t>AIRFLOW STATION RECTANGULAR 13X71 W/ STRAIGHTNER</t>
  </si>
  <si>
    <t>KMS2-R-13-72-A</t>
  </si>
  <si>
    <t>AIRFLOW STATION RECTANGULAR 13X72 NO STRAIGHTNER</t>
  </si>
  <si>
    <t>KMS2-R-13-72-B</t>
  </si>
  <si>
    <t>AIRFLOW STATION RECTANGULAR 13X72 W/ STRAIGHTNER</t>
  </si>
  <si>
    <t>KMS2-R-13-73-A</t>
  </si>
  <si>
    <t>AIRFLOW STATION RECTANGULAR 13X73 NO STRAIGHTNER</t>
  </si>
  <si>
    <t>KMS2-R-13-73-B</t>
  </si>
  <si>
    <t>AIRFLOW STATION RECTANGULAR 13X73 W/ STRAIGHTNER</t>
  </si>
  <si>
    <t>KMS2-R-13-74-A</t>
  </si>
  <si>
    <t>AIRFLOW STATION RECTANGULAR 13X74 NO STRAIGHTNER</t>
  </si>
  <si>
    <t>KMS2-R-13-74-B</t>
  </si>
  <si>
    <t>AIRFLOW STATION RECTANGULAR 13X74 W/ STRAIGHTNER</t>
  </si>
  <si>
    <t>KMS2-R-13-75-A</t>
  </si>
  <si>
    <t>AIRFLOW STATION RECTANGULAR 13X75 NO STRAIGHTNER</t>
  </si>
  <si>
    <t>KMS2-R-13-75-B</t>
  </si>
  <si>
    <t>AIRFLOW STATION RECTANGULAR 13X75 W/ STRAIGHTNER</t>
  </si>
  <si>
    <t>KMS2-R-13-76-A</t>
  </si>
  <si>
    <t>AIRFLOW STATION RECTANGULAR 13X76 NO STRAIGHTNER</t>
  </si>
  <si>
    <t>KMS2-R-13-76-B</t>
  </si>
  <si>
    <t>AIRFLOW STATION RECTANGULAR 13X76 W/ STRAIGHTNER</t>
  </si>
  <si>
    <t>KMS2-R-13-77-A</t>
  </si>
  <si>
    <t>AIRFLOW STATION RECTANGULAR 13X77 NO STRAIGHTNER</t>
  </si>
  <si>
    <t>KMS2-R-13-77-B</t>
  </si>
  <si>
    <t>AIRFLOW STATION RECTANGULAR 13X77 W/ STRAIGHTNER</t>
  </si>
  <si>
    <t>KMS2-R-13-78-A</t>
  </si>
  <si>
    <t>AIRFLOW STATION RECTANGULAR 13X78 NO STRAIGHTNER</t>
  </si>
  <si>
    <t>KMS2-R-13-78-B</t>
  </si>
  <si>
    <t>AIRFLOW STATION RECTANGULAR 13X78 W/ STRAIGHTNER</t>
  </si>
  <si>
    <t>KMS2-R-13-79-A</t>
  </si>
  <si>
    <t>AIRFLOW STATION RECTANGULAR 13X79 NO STRAIGHTNER</t>
  </si>
  <si>
    <t>KMS2-R-13-79-B</t>
  </si>
  <si>
    <t>AIRFLOW STATION RECTANGULAR 13X79 W/ STRAIGHTNER</t>
  </si>
  <si>
    <t>KMS2-R-13-80-A</t>
  </si>
  <si>
    <t>AIRFLOW STATION RECTANGULAR 13X80 NO STRAIGHTNER</t>
  </si>
  <si>
    <t>KMS2-R-13-80-B</t>
  </si>
  <si>
    <t>AIRFLOW STATION RECTANGULAR 13X80 W/ STRAIGHTNER</t>
  </si>
  <si>
    <t>KMS2-R-13-81-A</t>
  </si>
  <si>
    <t>AIRFLOW STATION RECTANGULAR 13X81 NO STRAIGHTNER</t>
  </si>
  <si>
    <t>KMS2-R-13-81-B</t>
  </si>
  <si>
    <t>AIRFLOW STATION RECTANGULAR 13X81 W/ STRAIGHTNER</t>
  </si>
  <si>
    <t>KMS2-R-13-82-A</t>
  </si>
  <si>
    <t>AIRFLOW STATION RECTANGULAR 13X82 NO STRAIGHTNER</t>
  </si>
  <si>
    <t>KMS2-R-13-82-B</t>
  </si>
  <si>
    <t>AIRFLOW STATION RECTANGULAR 13X82 W/ STRAIGHTNER</t>
  </si>
  <si>
    <t>KMS2-R-13-83-A</t>
  </si>
  <si>
    <t>AIRFLOW STATION RECTANGULAR 13X83 NO STRAIGHTNER</t>
  </si>
  <si>
    <t>KMS2-R-13-83-B</t>
  </si>
  <si>
    <t>AIRFLOW STATION RECTANGULAR 13X83 W/ STRAIGHTNER</t>
  </si>
  <si>
    <t>KMS2-R-13-84-A</t>
  </si>
  <si>
    <t>AIRFLOW STATION RECTANGULAR 13X84 NO STRAIGHTNER</t>
  </si>
  <si>
    <t>KMS2-R-13-84-B</t>
  </si>
  <si>
    <t>AIRFLOW STATION RECTANGULAR 13X84 W/ STRAIGHTNER</t>
  </si>
  <si>
    <t>KMS2-R-13-85-A</t>
  </si>
  <si>
    <t>AIRFLOW STATION RECTANGULAR 13X85 NO STRAIGHTNER</t>
  </si>
  <si>
    <t>KMS2-R-13-85-B</t>
  </si>
  <si>
    <t>AIRFLOW STATION RECTANGULAR 13X85 W/ STRAIGHTNER</t>
  </si>
  <si>
    <t>KMS2-R-13-86-A</t>
  </si>
  <si>
    <t>AIRFLOW STATION RECTANGULAR 13X86 NO STRAIGHTNER</t>
  </si>
  <si>
    <t>KMS2-R-13-86-B</t>
  </si>
  <si>
    <t>AIRFLOW STATION RECTANGULAR 13X86 W/ STRAIGHTNER</t>
  </si>
  <si>
    <t>KMS2-R-13-87-A</t>
  </si>
  <si>
    <t>AIRFLOW STATION RECTANGULAR 13X87 NO STRAIGHTNER</t>
  </si>
  <si>
    <t>KMS2-R-13-87-B</t>
  </si>
  <si>
    <t>AIRFLOW STATION RECTANGULAR 13X87 W/ STRAIGHTNER</t>
  </si>
  <si>
    <t>KMS2-R-13-88-A</t>
  </si>
  <si>
    <t>AIRFLOW STATION RECTANGULAR 13X88 NO STRAIGHTNER</t>
  </si>
  <si>
    <t>KMS2-R-13-88-B</t>
  </si>
  <si>
    <t>AIRFLOW STATION RECTANGULAR 13X88 W/ STRAIGHTNER</t>
  </si>
  <si>
    <t>KMS2-R-13-89-A</t>
  </si>
  <si>
    <t>AIRFLOW STATION RECTANGULAR 13X89 NO STRAIGHTNER</t>
  </si>
  <si>
    <t>KMS2-R-13-89-B</t>
  </si>
  <si>
    <t>AIRFLOW STATION RECTANGULAR 13X89 W/ STRAIGHTNER</t>
  </si>
  <si>
    <t>KMS2-R-13-90-A</t>
  </si>
  <si>
    <t>AIRFLOW STATION RECTANGULAR 13X90 NO STRAIGHTNER</t>
  </si>
  <si>
    <t>KMS2-R-13-90-B</t>
  </si>
  <si>
    <t>AIRFLOW STATION RECTANGULAR 13X90 W/ STRAIGHTNER</t>
  </si>
  <si>
    <t>KMS2-R-13-91-A</t>
  </si>
  <si>
    <t>AIRFLOW STATION RECTANGULAR 13X91 NO STRAIGHTNER</t>
  </si>
  <si>
    <t>KMS2-R-13-91-B</t>
  </si>
  <si>
    <t>AIRFLOW STATION RECTANGULAR 13X91 W/ STRAIGHTNER</t>
  </si>
  <si>
    <t>KMS2-R-13-92-A</t>
  </si>
  <si>
    <t>AIRFLOW STATION RECTANGULAR 13X92 NO STRAIGHTNER</t>
  </si>
  <si>
    <t>KMS2-R-13-92-B</t>
  </si>
  <si>
    <t>AIRFLOW STATION RECTANGULAR 13X92 W/ STRAIGHTNER</t>
  </si>
  <si>
    <t>KMS2-R-13-93-A</t>
  </si>
  <si>
    <t>AIRFLOW STATION RECTANGULAR 13X93 NO STRAIGHTNER</t>
  </si>
  <si>
    <t>KMS2-R-13-93-B</t>
  </si>
  <si>
    <t>AIRFLOW STATION RECTANGULAR 13X93 W/ STRAIGHTNER</t>
  </si>
  <si>
    <t>KMS2-R-13-94-A</t>
  </si>
  <si>
    <t>AIRFLOW STATION RECTANGULAR 13X94 NO STRAIGHTNER</t>
  </si>
  <si>
    <t>KMS2-R-13-94-B</t>
  </si>
  <si>
    <t>AIRFLOW STATION RECTANGULAR 13X94 W/ STRAIGHTNER</t>
  </si>
  <si>
    <t>KMS2-R-13-95-A</t>
  </si>
  <si>
    <t>AIRFLOW STATION RECTANGULAR 13X95 NO STRAIGHTNER</t>
  </si>
  <si>
    <t>KMS2-R-13-95-B</t>
  </si>
  <si>
    <t>AIRFLOW STATION RECTANGULAR 13X95 W/ STRAIGHTNER</t>
  </si>
  <si>
    <t>KMS2-R-13-96-A</t>
  </si>
  <si>
    <t>AIRFLOW STATION RECTANGULAR 13X96 NO STRAIGHTNER</t>
  </si>
  <si>
    <t>KMS2-R-13-96-B</t>
  </si>
  <si>
    <t>AIRFLOW STATION RECTANGULAR 13X96 W/ STRAIGHTNER</t>
  </si>
  <si>
    <t>KMS2-R-13-97-A</t>
  </si>
  <si>
    <t>AIRFLOW STATION RECTANGULAR 13X97 NO STRAIGHTNER</t>
  </si>
  <si>
    <t>KMS2-R-13-97-B</t>
  </si>
  <si>
    <t>AIRFLOW STATION RECTANGULAR 13X97 W/ STRAIGHTNER</t>
  </si>
  <si>
    <t>KMS2-R-13-98-A</t>
  </si>
  <si>
    <t>AIRFLOW STATION RECTANGULAR 13X98 NO STRAIGHTNER</t>
  </si>
  <si>
    <t>KMS2-R-13-98-B</t>
  </si>
  <si>
    <t>AIRFLOW STATION RECTANGULAR 13X98 W/ STRAIGHTNER</t>
  </si>
  <si>
    <t>KMS2-R-13-99-A</t>
  </si>
  <si>
    <t>AIRFLOW STATION RECTANGULAR 13X99 NO STRAIGHTNER</t>
  </si>
  <si>
    <t>KMS2-R-13-99-B</t>
  </si>
  <si>
    <t>AIRFLOW STATION RECTANGULAR 13X99 W/ STRAIGHTNER</t>
  </si>
  <si>
    <t>KMS2-R-14-100-A</t>
  </si>
  <si>
    <t>AIRFLOW STATION RECTANGULAR 14X100 NO STRAIGHTNER</t>
  </si>
  <si>
    <t>KMS2-R-14-100-B</t>
  </si>
  <si>
    <t>AIRFLOW STATION RECTANGULAR 14X100 W/ STRAIGHTNER</t>
  </si>
  <si>
    <t>KMS2-R-14-101-A</t>
  </si>
  <si>
    <t>AIRFLOW STATION RECTANGULAR 14X101 NO STRAIGHTNER</t>
  </si>
  <si>
    <t>KMS2-R-14-101-B</t>
  </si>
  <si>
    <t>AIRFLOW STATION RECTANGULAR 14X101 W/ STRAIGHTNER</t>
  </si>
  <si>
    <t>KMS2-R-14-102-A</t>
  </si>
  <si>
    <t>AIRFLOW STATION RECTANGULAR 14X102 NO STRAIGHTNER</t>
  </si>
  <si>
    <t>KMS2-R-14-102-B</t>
  </si>
  <si>
    <t>AIRFLOW STATION RECTANGULAR 14X102 W/ STRAIGHTNER</t>
  </si>
  <si>
    <t>KMS2-R-14-103-A</t>
  </si>
  <si>
    <t>AIRFLOW STATION RECTANGULAR 14X103 NO STRAIGHTNER</t>
  </si>
  <si>
    <t>KMS2-R-14-103-B</t>
  </si>
  <si>
    <t>AIRFLOW STATION RECTANGULAR 14X103 W/ STRAIGHTNER</t>
  </si>
  <si>
    <t>KMS2-R-14-104-A</t>
  </si>
  <si>
    <t>AIRFLOW STATION RECTANGULAR 14X104 NO STRAIGHTNER</t>
  </si>
  <si>
    <t>KMS2-R-14-104-B</t>
  </si>
  <si>
    <t>AIRFLOW STATION RECTANGULAR 14X104 W/ STRAIGHTNER</t>
  </si>
  <si>
    <t>KMS2-R-14-105-A</t>
  </si>
  <si>
    <t>AIRFLOW STATION RECTANGULAR 14X105 NO STRAIGHTNER</t>
  </si>
  <si>
    <t>KMS2-R-14-105-B</t>
  </si>
  <si>
    <t>AIRFLOW STATION RECTANGULAR 14X105 W/ STRAIGHTNER</t>
  </si>
  <si>
    <t>KMS2-R-14-106-A</t>
  </si>
  <si>
    <t>AIRFLOW STATION RECTANGULAR 14X106 NO STRAIGHTNER</t>
  </si>
  <si>
    <t>KMS2-R-14-106-B</t>
  </si>
  <si>
    <t>AIRFLOW STATION RECTANGULAR 14X106 W/ STRAIGHTNER</t>
  </si>
  <si>
    <t>KMS2-R-14-107-A</t>
  </si>
  <si>
    <t>AIRFLOW STATION RECTANGULAR 14X107 NO STRAIGHTNER</t>
  </si>
  <si>
    <t>KMS2-R-14-107-B</t>
  </si>
  <si>
    <t>AIRFLOW STATION RECTANGULAR 14X107 W/ STRAIGHTNER</t>
  </si>
  <si>
    <t>KMS2-R-14-108-A</t>
  </si>
  <si>
    <t>AIRFLOW STATION RECTANGULAR 14X108 NO STRAIGHTNER</t>
  </si>
  <si>
    <t>KMS2-R-14-108-B</t>
  </si>
  <si>
    <t>AIRFLOW STATION RECTANGULAR 14X108 W/ STRAIGHTNER</t>
  </si>
  <si>
    <t>KMS2-R-14-109-A</t>
  </si>
  <si>
    <t>AIRFLOW STATION RECTANGULAR 14X109 NO STRAIGHTNER</t>
  </si>
  <si>
    <t>KMS2-R-14-109-B</t>
  </si>
  <si>
    <t>AIRFLOW STATION RECTANGULAR 14X109 W/ STRAIGHTNER</t>
  </si>
  <si>
    <t>KMS2-R-14-110-A</t>
  </si>
  <si>
    <t>AIRFLOW STATION RECTANGULAR 14X110 NO STRAIGHTNER</t>
  </si>
  <si>
    <t>KMS2-R-14-110-B</t>
  </si>
  <si>
    <t>AIRFLOW STATION RECTANGULAR 14X110 W/ STRAIGHTNER</t>
  </si>
  <si>
    <t>KMS2-R-14-111-A</t>
  </si>
  <si>
    <t>AIRFLOW STATION RECTANGULAR 14X111 NO STRAIGHTNER</t>
  </si>
  <si>
    <t>KMS2-R-14-111-B</t>
  </si>
  <si>
    <t>AIRFLOW STATION RECTANGULAR 14X111 W/ STRAIGHTNER</t>
  </si>
  <si>
    <t>KMS2-R-14-112-A</t>
  </si>
  <si>
    <t>AIRFLOW STATION RECTANGULAR 14X112 NO STRAIGHTNER</t>
  </si>
  <si>
    <t>KMS2-R-14-112-B</t>
  </si>
  <si>
    <t>AIRFLOW STATION RECTANGULAR 14X112 W/ STRAIGHTNER</t>
  </si>
  <si>
    <t>KMS2-R-14-113-A</t>
  </si>
  <si>
    <t>AIRFLOW STATION RECTANGULAR 14X113 NO STRAIGHTNER</t>
  </si>
  <si>
    <t>KMS2-R-14-113-B</t>
  </si>
  <si>
    <t>AIRFLOW STATION RECTANGULAR 14X113 W/ STRAIGHTNER</t>
  </si>
  <si>
    <t>KMS2-R-14-114-A</t>
  </si>
  <si>
    <t>AIRFLOW STATION RECTANGULAR 14X114 NO STRAIGHTNER</t>
  </si>
  <si>
    <t>KMS2-R-14-114-B</t>
  </si>
  <si>
    <t>AIRFLOW STATION RECTANGULAR 14X114 W/ STRAIGHTNER</t>
  </si>
  <si>
    <t>KMS2-R-14-115-A</t>
  </si>
  <si>
    <t>AIRFLOW STATION RECTANGULAR 14X115 NO STRAIGHTNER</t>
  </si>
  <si>
    <t>KMS2-R-14-115-B</t>
  </si>
  <si>
    <t>AIRFLOW STATION RECTANGULAR 14X115 W/ STRAIGHTNER</t>
  </si>
  <si>
    <t>KMS2-R-14-116-A</t>
  </si>
  <si>
    <t>AIRFLOW STATION RECTANGULAR 14X116 NO STRAIGHTNER</t>
  </si>
  <si>
    <t>KMS2-R-14-116-B</t>
  </si>
  <si>
    <t>AIRFLOW STATION RECTANGULAR 14X116 W/ STRAIGHTNER</t>
  </si>
  <si>
    <t>KMS2-R-14-117-A</t>
  </si>
  <si>
    <t>AIRFLOW STATION RECTANGULAR 14X117 NO STRAIGHTNER</t>
  </si>
  <si>
    <t>KMS2-R-14-117-B</t>
  </si>
  <si>
    <t>AIRFLOW STATION RECTANGULAR 14X117 W/ STRAIGHTNER</t>
  </si>
  <si>
    <t>KMS2-R-14-118-A</t>
  </si>
  <si>
    <t>AIRFLOW STATION RECTANGULAR 14X118 NO STRAIGHTNER</t>
  </si>
  <si>
    <t>KMS2-R-14-118-B</t>
  </si>
  <si>
    <t>AIRFLOW STATION RECTANGULAR 14X118 W/ STRAIGHTNER</t>
  </si>
  <si>
    <t>KMS2-R-14-119-A</t>
  </si>
  <si>
    <t>AIRFLOW STATION RECTANGULAR 14X119 NO STRAIGHTNER</t>
  </si>
  <si>
    <t>KMS2-R-14-119-B</t>
  </si>
  <si>
    <t>AIRFLOW STATION RECTANGULAR 14X119 W/ STRAIGHTNER</t>
  </si>
  <si>
    <t>KMS2-R-14-120-A</t>
  </si>
  <si>
    <t>AIRFLOW STATION RECTANGULAR 14X120 NO STRAIGHTNER</t>
  </si>
  <si>
    <t>KMS2-R-14-120-B</t>
  </si>
  <si>
    <t>AIRFLOW STATION RECTANGULAR 14X120 W/ STRAIGHTNER</t>
  </si>
  <si>
    <t>KMS2-R-14-14-A</t>
  </si>
  <si>
    <t>AIRFLOW STATION RECTANGULAR 14X14 NO STRAIGHTNER</t>
  </si>
  <si>
    <t>KMS2-R-14-14-B</t>
  </si>
  <si>
    <t>AIRFLOW STATION RECTANGULAR 14X14 W/ STRAIGHTNER</t>
  </si>
  <si>
    <t>KMS2-R-14-15-A</t>
  </si>
  <si>
    <t>AIRFLOW STATION RECTANGULAR 14X15 NO STRAIGHTNER</t>
  </si>
  <si>
    <t>KMS2-R-14-15-B</t>
  </si>
  <si>
    <t>AIRFLOW STATION RECTANGULAR 14X15 W/ STRAIGHTNER</t>
  </si>
  <si>
    <t>KMS2-R-14-16-A</t>
  </si>
  <si>
    <t>AIRFLOW STATION RECTANGULAR 14X16 NO STRAIGHTNER</t>
  </si>
  <si>
    <t>KMS2-R-14-16-B</t>
  </si>
  <si>
    <t>AIRFLOW STATION RECTANGULAR 14X16 W/ STRAIGHTNER</t>
  </si>
  <si>
    <t>KMS2-R-14-17-A</t>
  </si>
  <si>
    <t>AIRFLOW STATION RECTANGULAR 14X17 NO STRAIGHTNER</t>
  </si>
  <si>
    <t>KMS2-R-14-17-B</t>
  </si>
  <si>
    <t>AIRFLOW STATION RECTANGULAR 14X17 W/ STRAIGHTNER</t>
  </si>
  <si>
    <t>KMS2-R-14-18-A</t>
  </si>
  <si>
    <t>AIRFLOW STATION RECTANGULAR 14X18 NO STRAIGHTNER</t>
  </si>
  <si>
    <t>KMS2-R-14-18-B</t>
  </si>
  <si>
    <t>AIRFLOW STATION RECTANGULAR 14X18 W/ STRAIGHTNER</t>
  </si>
  <si>
    <t>KMS2-R-14-19-A</t>
  </si>
  <si>
    <t>AIRFLOW STATION RECTANGULAR 14X19 NO STRAIGHTNER</t>
  </si>
  <si>
    <t>KMS2-R-14-19-B</t>
  </si>
  <si>
    <t>AIRFLOW STATION RECTANGULAR 14X19 W/ STRAIGHTNER</t>
  </si>
  <si>
    <t>KMS2-R-14-20-A</t>
  </si>
  <si>
    <t>AIRFLOW STATION RECTANGULAR 14X20 NO STRAIGHTNER</t>
  </si>
  <si>
    <t>KMS2-R-14-20-B</t>
  </si>
  <si>
    <t>AIRFLOW STATION RECTANGULAR 14X20 W/ STRAIGHTNER</t>
  </si>
  <si>
    <t>KMS2-R-14-21-A</t>
  </si>
  <si>
    <t>AIRFLOW STATION RECTANGULAR 14X21 NO STRAIGHTNER</t>
  </si>
  <si>
    <t>KMS2-R-14-21-B</t>
  </si>
  <si>
    <t>AIRFLOW STATION RECTANGULAR 14X21 W/ STRAIGHTNER</t>
  </si>
  <si>
    <t>KMS2-R-14-22-A</t>
  </si>
  <si>
    <t>AIRFLOW STATION RECTANGULAR 14X22 NO STRAIGHTNER</t>
  </si>
  <si>
    <t>KMS2-R-14-22-B</t>
  </si>
  <si>
    <t>AIRFLOW STATION RECTANGULAR 14X22 W/ STRAIGHTNER</t>
  </si>
  <si>
    <t>KMS2-R-14-23-A</t>
  </si>
  <si>
    <t>AIRFLOW STATION RECTANGULAR 14X23 NO STRAIGHTNER</t>
  </si>
  <si>
    <t>KMS2-R-14-23-B</t>
  </si>
  <si>
    <t>AIRFLOW STATION RECTANGULAR 14X23 W/ STRAIGHTNER</t>
  </si>
  <si>
    <t>KMS2-R-14-24-A</t>
  </si>
  <si>
    <t>AIRFLOW STATION RECTANGULAR 14X24 NO STRAIGHTNER</t>
  </si>
  <si>
    <t>KMS2-R-14-24-B</t>
  </si>
  <si>
    <t>AIRFLOW STATION RECTANGULAR 14X24 W/ STRAIGHTNER</t>
  </si>
  <si>
    <t>KMS2-R-14-25-A</t>
  </si>
  <si>
    <t>AIRFLOW STATION RECTANGULAR 14X25 NO STRAIGHTNER</t>
  </si>
  <si>
    <t>KMS2-R-14-25-B</t>
  </si>
  <si>
    <t>AIRFLOW STATION RECTANGULAR 14X25 W/ STRAIGHTNER</t>
  </si>
  <si>
    <t>KMS2-R-14-26-A</t>
  </si>
  <si>
    <t>AIRFLOW STATION RECTANGULAR 14X26 NO STRAIGHTNER</t>
  </si>
  <si>
    <t>KMS2-R-14-26-B</t>
  </si>
  <si>
    <t>AIRFLOW STATION RECTANGULAR 14X26 W/ STRAIGHTNER</t>
  </si>
  <si>
    <t>KMS2-R-14-27-A</t>
  </si>
  <si>
    <t>AIRFLOW STATION RECTANGULAR 14X27 NO STRAIGHTNER</t>
  </si>
  <si>
    <t>KMS2-R-14-27-B</t>
  </si>
  <si>
    <t>AIRFLOW STATION RECTANGULAR 14X27 W/ STRAIGHTNER</t>
  </si>
  <si>
    <t>KMS2-R-14-28-A</t>
  </si>
  <si>
    <t>AIRFLOW STATION RECTANGULAR 14X28 NO STRAIGHTNER</t>
  </si>
  <si>
    <t>KMS2-R-14-28-B</t>
  </si>
  <si>
    <t>AIRFLOW STATION RECTANGULAR 14X28 W/ STRAIGHTNER</t>
  </si>
  <si>
    <t>KMS2-R-14-29-A</t>
  </si>
  <si>
    <t>AIRFLOW STATION RECTANGULAR 14X29 NO STRAIGHTNER</t>
  </si>
  <si>
    <t>KMS2-R-14-29-B</t>
  </si>
  <si>
    <t>AIRFLOW STATION RECTANGULAR 14X29 W/ STRAIGHTNER</t>
  </si>
  <si>
    <t>KMS2-R-14-30-A</t>
  </si>
  <si>
    <t>AIRFLOW STATION RECTANGULAR 14X30 NO STRAIGHTNER</t>
  </si>
  <si>
    <t>KMS2-R-14-30-B</t>
  </si>
  <si>
    <t>AIRFLOW STATION RECTANGULAR 14X30 W/ STRAIGHTNER</t>
  </si>
  <si>
    <t>KMS2-R-14-31-A</t>
  </si>
  <si>
    <t>AIRFLOW STATION RECTANGULAR 14X31 NO STRAIGHTNER</t>
  </si>
  <si>
    <t>KMS2-R-14-31-B</t>
  </si>
  <si>
    <t>AIRFLOW STATION RECTANGULAR 14X31 W/ STRAIGHTNER</t>
  </si>
  <si>
    <t>KMS2-R-14-32-A</t>
  </si>
  <si>
    <t>AIRFLOW STATION RECTANGULAR 14X32 NO STRAIGHTNER</t>
  </si>
  <si>
    <t>KMS2-R-14-32-B</t>
  </si>
  <si>
    <t>AIRFLOW STATION RECTANGULAR 14X32 W/ STRAIGHTNER</t>
  </si>
  <si>
    <t>KMS2-R-14-33-A</t>
  </si>
  <si>
    <t>AIRFLOW STATION RECTANGULAR 14X33 NO STRAIGHTNER</t>
  </si>
  <si>
    <t>KMS2-R-14-33-B</t>
  </si>
  <si>
    <t>AIRFLOW STATION RECTANGULAR 14X33 W/ STRAIGHTNER</t>
  </si>
  <si>
    <t>KMS2-R-14-34-A</t>
  </si>
  <si>
    <t>AIRFLOW STATION RECTANGULAR 14X34 NO STRAIGHTNER</t>
  </si>
  <si>
    <t>KMS2-R-14-34-B</t>
  </si>
  <si>
    <t>AIRFLOW STATION RECTANGULAR 14X34 W/ STRAIGHTNER</t>
  </si>
  <si>
    <t>KMS2-R-14-35-A</t>
  </si>
  <si>
    <t>AIRFLOW STATION RECTANGULAR 14X35 NO STRAIGHTNER</t>
  </si>
  <si>
    <t>KMS2-R-14-35-B</t>
  </si>
  <si>
    <t>AIRFLOW STATION RECTANGULAR 14X35 W/ STRAIGHTNER</t>
  </si>
  <si>
    <t>KMS2-R-14-36-A</t>
  </si>
  <si>
    <t>AIRFLOW STATION RECTANGULAR 14X36 NO STRAIGHTNER</t>
  </si>
  <si>
    <t>KMS2-R-14-36-B</t>
  </si>
  <si>
    <t>AIRFLOW STATION RECTANGULAR 14X36 W/ STRAIGHTNER</t>
  </si>
  <si>
    <t>KMS2-R-14-37-A</t>
  </si>
  <si>
    <t>AIRFLOW STATION RECTANGULAR 14X37 NO STRAIGHTNER</t>
  </si>
  <si>
    <t>KMS2-R-14-37-B</t>
  </si>
  <si>
    <t>AIRFLOW STATION RECTANGULAR 14X37 W/ STRAIGHTNER</t>
  </si>
  <si>
    <t>KMS2-R-14-38-A</t>
  </si>
  <si>
    <t>AIRFLOW STATION RECTANGULAR 14X38 NO STRAIGHTNER</t>
  </si>
  <si>
    <t>KMS2-R-14-38-B</t>
  </si>
  <si>
    <t>AIRFLOW STATION RECTANGULAR 14X38 W/ STRAIGHTNER</t>
  </si>
  <si>
    <t>KMS2-R-14-39-A</t>
  </si>
  <si>
    <t>AIRFLOW STATION RECTANGULAR 14X39 NO STRAIGHTNER</t>
  </si>
  <si>
    <t>KMS2-R-14-39-B</t>
  </si>
  <si>
    <t>AIRFLOW STATION RECTANGULAR 14X39 W/ STRAIGHTNER</t>
  </si>
  <si>
    <t>KMS2-R-14-40-A</t>
  </si>
  <si>
    <t>AIRFLOW STATION RECTANGULAR 14X40 NO STRAIGHTNER</t>
  </si>
  <si>
    <t>KMS2-R-14-40-B</t>
  </si>
  <si>
    <t>AIRFLOW STATION RECTANGULAR 14X40 W/ STRAIGHTNER</t>
  </si>
  <si>
    <t>KMS2-R-14-41-A</t>
  </si>
  <si>
    <t>AIRFLOW STATION RECTANGULAR 14X41 NO STRAIGHTNER</t>
  </si>
  <si>
    <t>KMS2-R-14-41-B</t>
  </si>
  <si>
    <t>AIRFLOW STATION RECTANGULAR 14X41 W/ STRAIGHTNER</t>
  </si>
  <si>
    <t>KMS2-R-14-42-A</t>
  </si>
  <si>
    <t>AIRFLOW STATION RECTANGULAR 14X42 NO STRAIGHTNER</t>
  </si>
  <si>
    <t>KMS2-R-14-42-B</t>
  </si>
  <si>
    <t>AIRFLOW STATION RECTANGULAR 14X42 W/ STRAIGHTNER</t>
  </si>
  <si>
    <t>KMS2-R-14-43-A</t>
  </si>
  <si>
    <t>AIRFLOW STATION RECTANGULAR 14X43 NO STRAIGHTNER</t>
  </si>
  <si>
    <t>KMS2-R-14-43-B</t>
  </si>
  <si>
    <t>AIRFLOW STATION RECTANGULAR 14X43 W/ STRAIGHTNER</t>
  </si>
  <si>
    <t>KMS2-R-14-44-A</t>
  </si>
  <si>
    <t>AIRFLOW STATION RECTANGULAR 14X44 NO STRAIGHTNER</t>
  </si>
  <si>
    <t>KMS2-R-14-44-B</t>
  </si>
  <si>
    <t>AIRFLOW STATION RECTANGULAR 14X44 W/ STRAIGHTNER</t>
  </si>
  <si>
    <t>KMS2-R-14-45-A</t>
  </si>
  <si>
    <t>AIRFLOW STATION RECTANGULAR 14X45 NO STRAIGHTNER</t>
  </si>
  <si>
    <t>KMS2-R-14-45-B</t>
  </si>
  <si>
    <t>AIRFLOW STATION RECTANGULAR 14X45 W/ STRAIGHTNER</t>
  </si>
  <si>
    <t>KMS2-R-14-46-A</t>
  </si>
  <si>
    <t>AIRFLOW STATION RECTANGULAR 14X46 NO STRAIGHTNER</t>
  </si>
  <si>
    <t>KMS2-R-14-46-B</t>
  </si>
  <si>
    <t>AIRFLOW STATION RECTANGULAR 14X46 W/ STRAIGHTNER</t>
  </si>
  <si>
    <t>KMS2-R-14-47-A</t>
  </si>
  <si>
    <t>AIRFLOW STATION RECTANGULAR 14X47 NO STRAIGHTNER</t>
  </si>
  <si>
    <t>KMS2-R-14-47-B</t>
  </si>
  <si>
    <t>AIRFLOW STATION RECTANGULAR 14X47 W/ STRAIGHTNER</t>
  </si>
  <si>
    <t>KMS2-R-14-48-A</t>
  </si>
  <si>
    <t>AIRFLOW STATION RECTANGULAR 14X48 NO STRAIGHTNER</t>
  </si>
  <si>
    <t>KMS2-R-14-48-B</t>
  </si>
  <si>
    <t>AIRFLOW STATION RECTANGULAR 14X48 W/ STRAIGHTNER</t>
  </si>
  <si>
    <t>KMS2-R-14-49-A</t>
  </si>
  <si>
    <t>AIRFLOW STATION RECTANGULAR 14X49 NO STRAIGHTNER</t>
  </si>
  <si>
    <t>KMS2-R-14-49-B</t>
  </si>
  <si>
    <t>AIRFLOW STATION RECTANGULAR 14X49 W/ STRAIGHTNER</t>
  </si>
  <si>
    <t>KMS2-R-14-50-A</t>
  </si>
  <si>
    <t>AIRFLOW STATION RECTANGULAR 14X50 NO STRAIGHTNER</t>
  </si>
  <si>
    <t>KMS2-R-14-50-B</t>
  </si>
  <si>
    <t>AIRFLOW STATION RECTANGULAR 14X50 W/ STRAIGHTNER</t>
  </si>
  <si>
    <t>KMS2-R-14-51-A</t>
  </si>
  <si>
    <t>AIRFLOW STATION RECTANGULAR 14X51 NO STRAIGHTNER</t>
  </si>
  <si>
    <t>KMS2-R-14-51-B</t>
  </si>
  <si>
    <t>AIRFLOW STATION RECTANGULAR 14X51 W/ STRAIGHTNER</t>
  </si>
  <si>
    <t>KMS2-R-14-52-A</t>
  </si>
  <si>
    <t>AIRFLOW STATION RECTANGULAR 14X52 NO STRAIGHTNER</t>
  </si>
  <si>
    <t>KMS2-R-14-52-B</t>
  </si>
  <si>
    <t>AIRFLOW STATION RECTANGULAR 14X52 W/ STRAIGHTNER</t>
  </si>
  <si>
    <t>KMS2-R-14-53-A</t>
  </si>
  <si>
    <t>AIRFLOW STATION RECTANGULAR 14X53 NO STRAIGHTNER</t>
  </si>
  <si>
    <t>KMS2-R-14-53-B</t>
  </si>
  <si>
    <t>AIRFLOW STATION RECTANGULAR 14X53 W/ STRAIGHTNER</t>
  </si>
  <si>
    <t>KMS2-R-14-54-A</t>
  </si>
  <si>
    <t>AIRFLOW STATION RECTANGULAR 14X54 NO STRAIGHTNER</t>
  </si>
  <si>
    <t>KMS2-R-14-54-B</t>
  </si>
  <si>
    <t>AIRFLOW STATION RECTANGULAR 14X54 W/ STRAIGHTNER</t>
  </si>
  <si>
    <t>KMS2-R-14-55-A</t>
  </si>
  <si>
    <t>AIRFLOW STATION RECTANGULAR 14X55 NO STRAIGHTNER</t>
  </si>
  <si>
    <t>KMS2-R-14-55-B</t>
  </si>
  <si>
    <t>AIRFLOW STATION RECTANGULAR 14X55 W/ STRAIGHTNER</t>
  </si>
  <si>
    <t>KMS2-R-14-56-A</t>
  </si>
  <si>
    <t>AIRFLOW STATION RECTANGULAR 14X56 NO STRAIGHTNER</t>
  </si>
  <si>
    <t>KMS2-R-14-56-B</t>
  </si>
  <si>
    <t>AIRFLOW STATION RECTANGULAR 14X56 W/ STRAIGHTNER</t>
  </si>
  <si>
    <t>KMS2-R-14-57-A</t>
  </si>
  <si>
    <t>AIRFLOW STATION RECTANGULAR 14X57 NO STRAIGHTNER</t>
  </si>
  <si>
    <t>KMS2-R-14-57-B</t>
  </si>
  <si>
    <t>AIRFLOW STATION RECTANGULAR 14X57 W/ STRAIGHTNER</t>
  </si>
  <si>
    <t>KMS2-R-14-58-A</t>
  </si>
  <si>
    <t>AIRFLOW STATION RECTANGULAR 14X58 NO STRAIGHTNER</t>
  </si>
  <si>
    <t>KMS2-R-14-58-B</t>
  </si>
  <si>
    <t>AIRFLOW STATION RECTANGULAR 14X58 W/ STRAIGHTNER</t>
  </si>
  <si>
    <t>KMS2-R-14-59-A</t>
  </si>
  <si>
    <t>AIRFLOW STATION RECTANGULAR 14X59 NO STRAIGHTNER</t>
  </si>
  <si>
    <t>KMS2-R-14-59-B</t>
  </si>
  <si>
    <t>AIRFLOW STATION RECTANGULAR 14X59 W/ STRAIGHTNER</t>
  </si>
  <si>
    <t>KMS2-R-14-60-A</t>
  </si>
  <si>
    <t>AIRFLOW STATION RECTANGULAR 14X60 NO STRAIGHTNER</t>
  </si>
  <si>
    <t>KMS2-R-14-60-B</t>
  </si>
  <si>
    <t>AIRFLOW STATION RECTANGULAR 14X60 W/ STRAIGHTNER</t>
  </si>
  <si>
    <t>KMS2-R-14-61-A</t>
  </si>
  <si>
    <t>AIRFLOW STATION RECTANGULAR 14X61 NO STRAIGHTNER</t>
  </si>
  <si>
    <t>KMS2-R-14-61-B</t>
  </si>
  <si>
    <t>AIRFLOW STATION RECTANGULAR 14X61 W/ STRAIGHTNER</t>
  </si>
  <si>
    <t>KMS2-R-14-62-A</t>
  </si>
  <si>
    <t>AIRFLOW STATION RECTANGULAR 14X62 NO STRAIGHTNER</t>
  </si>
  <si>
    <t>KMS2-R-14-62-B</t>
  </si>
  <si>
    <t>AIRFLOW STATION RECTANGULAR 14X62 W/ STRAIGHTNER</t>
  </si>
  <si>
    <t>KMS2-R-14-63-A</t>
  </si>
  <si>
    <t>AIRFLOW STATION RECTANGULAR 14X63 NO STRAIGHTNER</t>
  </si>
  <si>
    <t>KMS2-R-14-63-B</t>
  </si>
  <si>
    <t>AIRFLOW STATION RECTANGULAR 14X63 W/ STRAIGHTNER</t>
  </si>
  <si>
    <t>KMS2-R-14-64-A</t>
  </si>
  <si>
    <t>AIRFLOW STATION RECTANGULAR 14X64 NO STRAIGHTNER</t>
  </si>
  <si>
    <t>KMS2-R-14-64-B</t>
  </si>
  <si>
    <t>AIRFLOW STATION RECTANGULAR 14X64 W/ STRAIGHTNER</t>
  </si>
  <si>
    <t>KMS2-R-14-65-A</t>
  </si>
  <si>
    <t>AIRFLOW STATION RECTANGULAR 14X65 NO STRAIGHTNER</t>
  </si>
  <si>
    <t>KMS2-R-14-65-B</t>
  </si>
  <si>
    <t>AIRFLOW STATION RECTANGULAR 14X65 W/ STRAIGHTNER</t>
  </si>
  <si>
    <t>KMS2-R-14-66-A</t>
  </si>
  <si>
    <t>AIRFLOW STATION RECTANGULAR 14X66 NO STRAIGHTNER</t>
  </si>
  <si>
    <t>KMS2-R-14-66-B</t>
  </si>
  <si>
    <t>AIRFLOW STATION RECTANGULAR 14X66 W/ STRAIGHTNER</t>
  </si>
  <si>
    <t>KMS2-R-14-67-A</t>
  </si>
  <si>
    <t>AIRFLOW STATION RECTANGULAR 14X67 NO STRAIGHTNER</t>
  </si>
  <si>
    <t>KMS2-R-14-67-B</t>
  </si>
  <si>
    <t>AIRFLOW STATION RECTANGULAR 14X67 W/ STRAIGHTNER</t>
  </si>
  <si>
    <t>KMS2-R-14-68-A</t>
  </si>
  <si>
    <t>AIRFLOW STATION RECTANGULAR 14X68 NO STRAIGHTNER</t>
  </si>
  <si>
    <t>KMS2-R-14-68-B</t>
  </si>
  <si>
    <t>AIRFLOW STATION RECTANGULAR 14X68 W/ STRAIGHTNER</t>
  </si>
  <si>
    <t>KMS2-R-14-69-A</t>
  </si>
  <si>
    <t>AIRFLOW STATION RECTANGULAR 14X69 NO STRAIGHTNER</t>
  </si>
  <si>
    <t>KMS2-R-14-69-B</t>
  </si>
  <si>
    <t>AIRFLOW STATION RECTANGULAR 14X69 W/ STRAIGHTNER</t>
  </si>
  <si>
    <t>KMS2-R-14-70-A</t>
  </si>
  <si>
    <t>AIRFLOW STATION RECTANGULAR 14X70 NO STRAIGHTNER</t>
  </si>
  <si>
    <t>KMS2-R-14-70-B</t>
  </si>
  <si>
    <t>AIRFLOW STATION RECTANGULAR 14X70 W/ STRAIGHTNER</t>
  </si>
  <si>
    <t>KMS2-R-14-71-A</t>
  </si>
  <si>
    <t>AIRFLOW STATION RECTANGULAR 14X71 NO STRAIGHTNER</t>
  </si>
  <si>
    <t>KMS2-R-14-71-B</t>
  </si>
  <si>
    <t>AIRFLOW STATION RECTANGULAR 14X71 W/ STRAIGHTNER</t>
  </si>
  <si>
    <t>KMS2-R-14-72-A</t>
  </si>
  <si>
    <t>AIRFLOW STATION RECTANGULAR 14X72 NO STRAIGHTNER</t>
  </si>
  <si>
    <t>KMS2-R-14-72-B</t>
  </si>
  <si>
    <t>AIRFLOW STATION RECTANGULAR 14X72 W/ STRAIGHTNER</t>
  </si>
  <si>
    <t>KMS2-R-14-73-A</t>
  </si>
  <si>
    <t>AIRFLOW STATION RECTANGULAR 14X73 NO STRAIGHTNER</t>
  </si>
  <si>
    <t>KMS2-R-14-73-B</t>
  </si>
  <si>
    <t>AIRFLOW STATION RECTANGULAR 14X73 W/ STRAIGHTNER</t>
  </si>
  <si>
    <t>KMS2-R-14-74-A</t>
  </si>
  <si>
    <t>AIRFLOW STATION RECTANGULAR 14X74 NO STRAIGHTNER</t>
  </si>
  <si>
    <t>KMS2-R-14-74-B</t>
  </si>
  <si>
    <t>AIRFLOW STATION RECTANGULAR 14X74 W/ STRAIGHTNER</t>
  </si>
  <si>
    <t>KMS2-R-14-75-A</t>
  </si>
  <si>
    <t>AIRFLOW STATION RECTANGULAR 14X75 NO STRAIGHTNER</t>
  </si>
  <si>
    <t>KMS2-R-14-75-B</t>
  </si>
  <si>
    <t>AIRFLOW STATION RECTANGULAR 14X75 W/ STRAIGHTNER</t>
  </si>
  <si>
    <t>KMS2-R-14-76-A</t>
  </si>
  <si>
    <t>AIRFLOW STATION RECTANGULAR 14X76 NO STRAIGHTNER</t>
  </si>
  <si>
    <t>KMS2-R-14-76-B</t>
  </si>
  <si>
    <t>AIRFLOW STATION RECTANGULAR 14X76 W/ STRAIGHTNER</t>
  </si>
  <si>
    <t>KMS2-R-14-77-A</t>
  </si>
  <si>
    <t>AIRFLOW STATION RECTANGULAR 14X77 NO STRAIGHTNER</t>
  </si>
  <si>
    <t>KMS2-R-14-77-B</t>
  </si>
  <si>
    <t>AIRFLOW STATION RECTANGULAR 14X77 W/ STRAIGHTNER</t>
  </si>
  <si>
    <t>KMS2-R-14-78-A</t>
  </si>
  <si>
    <t>AIRFLOW STATION RECTANGULAR 14X78 NO STRAIGHTNER</t>
  </si>
  <si>
    <t>KMS2-R-14-78-B</t>
  </si>
  <si>
    <t>AIRFLOW STATION RECTANGULAR 14X78 W/ STRAIGHTNER</t>
  </si>
  <si>
    <t>KMS2-R-14-79-A</t>
  </si>
  <si>
    <t>AIRFLOW STATION RECTANGULAR 14X79 NO STRAIGHTNER</t>
  </si>
  <si>
    <t>KMS2-R-14-79-B</t>
  </si>
  <si>
    <t>AIRFLOW STATION RECTANGULAR 14X79 W/ STRAIGHTNER</t>
  </si>
  <si>
    <t>KMS2-R-14-80-A</t>
  </si>
  <si>
    <t>AIRFLOW STATION RECTANGULAR 14X80 NO STRAIGHTNER</t>
  </si>
  <si>
    <t>KMS2-R-14-80-B</t>
  </si>
  <si>
    <t>AIRFLOW STATION RECTANGULAR 14X80 W/ STRAIGHTNER</t>
  </si>
  <si>
    <t>KMS2-R-14-81-A</t>
  </si>
  <si>
    <t>AIRFLOW STATION RECTANGULAR 14X81 NO STRAIGHTNER</t>
  </si>
  <si>
    <t>KMS2-R-14-81-B</t>
  </si>
  <si>
    <t>AIRFLOW STATION RECTANGULAR 14X81 W/ STRAIGHTNER</t>
  </si>
  <si>
    <t>KMS2-R-14-82-A</t>
  </si>
  <si>
    <t>AIRFLOW STATION RECTANGULAR 14X82 NO STRAIGHTNER</t>
  </si>
  <si>
    <t>KMS2-R-14-82-B</t>
  </si>
  <si>
    <t>AIRFLOW STATION RECTANGULAR 14X82 W/ STRAIGHTNER</t>
  </si>
  <si>
    <t>KMS2-R-14-83-A</t>
  </si>
  <si>
    <t>AIRFLOW STATION RECTANGULAR 14X83 NO STRAIGHTNER</t>
  </si>
  <si>
    <t>KMS2-R-14-83-B</t>
  </si>
  <si>
    <t>AIRFLOW STATION RECTANGULAR 14X83 W/ STRAIGHTNER</t>
  </si>
  <si>
    <t>KMS2-R-14-84-A</t>
  </si>
  <si>
    <t>AIRFLOW STATION RECTANGULAR 14X84 NO STRAIGHTNER</t>
  </si>
  <si>
    <t>KMS2-R-14-84-B</t>
  </si>
  <si>
    <t>AIRFLOW STATION RECTANGULAR 14X84 W/ STRAIGHTNER</t>
  </si>
  <si>
    <t>KMS2-R-14-85-A</t>
  </si>
  <si>
    <t>AIRFLOW STATION RECTANGULAR 14X85 NO STRAIGHTNER</t>
  </si>
  <si>
    <t>KMS2-R-14-85-B</t>
  </si>
  <si>
    <t>AIRFLOW STATION RECTANGULAR 14X85 W/ STRAIGHTNER</t>
  </si>
  <si>
    <t>KMS2-R-14-86-A</t>
  </si>
  <si>
    <t>AIRFLOW STATION RECTANGULAR 14X86 NO STRAIGHTNER</t>
  </si>
  <si>
    <t>KMS2-R-14-86-B</t>
  </si>
  <si>
    <t>AIRFLOW STATION RECTANGULAR 14X86 W/ STRAIGHTNER</t>
  </si>
  <si>
    <t>KMS2-R-14-87-A</t>
  </si>
  <si>
    <t>AIRFLOW STATION RECTANGULAR 14X87 NO STRAIGHTNER</t>
  </si>
  <si>
    <t>KMS2-R-14-87-B</t>
  </si>
  <si>
    <t>AIRFLOW STATION RECTANGULAR 14X87 W/ STRAIGHTNER</t>
  </si>
  <si>
    <t>KMS2-R-14-88-A</t>
  </si>
  <si>
    <t>AIRFLOW STATION RECTANGULAR 14X88 NO STRAIGHTNER</t>
  </si>
  <si>
    <t>KMS2-R-14-88-B</t>
  </si>
  <si>
    <t>AIRFLOW STATION RECTANGULAR 14X88 W/ STRAIGHTNER</t>
  </si>
  <si>
    <t>KMS2-R-14-89-A</t>
  </si>
  <si>
    <t>AIRFLOW STATION RECTANGULAR 14X89 NO STRAIGHTNER</t>
  </si>
  <si>
    <t>KMS2-R-14-89-B</t>
  </si>
  <si>
    <t>AIRFLOW STATION RECTANGULAR 14X89 W/ STRAIGHTNER</t>
  </si>
  <si>
    <t>KMS2-R-14-90-A</t>
  </si>
  <si>
    <t>AIRFLOW STATION RECTANGULAR 14X90 NO STRAIGHTNER</t>
  </si>
  <si>
    <t>KMS2-R-14-90-B</t>
  </si>
  <si>
    <t>AIRFLOW STATION RECTANGULAR 14X90 W/ STRAIGHTNER</t>
  </si>
  <si>
    <t>KMS2-R-14-91-A</t>
  </si>
  <si>
    <t>AIRFLOW STATION RECTANGULAR 14X91 NO STRAIGHTNER</t>
  </si>
  <si>
    <t>KMS2-R-14-91-B</t>
  </si>
  <si>
    <t>AIRFLOW STATION RECTANGULAR 14X91 W/ STRAIGHTNER</t>
  </si>
  <si>
    <t>KMS2-R-14-92-A</t>
  </si>
  <si>
    <t>AIRFLOW STATION RECTANGULAR 14X92 NO STRAIGHTNER</t>
  </si>
  <si>
    <t>KMS2-R-14-92-B</t>
  </si>
  <si>
    <t>AIRFLOW STATION RECTANGULAR 14X92 W/ STRAIGHTNER</t>
  </si>
  <si>
    <t>KMS2-R-14-93-A</t>
  </si>
  <si>
    <t>AIRFLOW STATION RECTANGULAR 14X93 NO STRAIGHTNER</t>
  </si>
  <si>
    <t>KMS2-R-14-93-B</t>
  </si>
  <si>
    <t>AIRFLOW STATION RECTANGULAR 14X93 W/ STRAIGHTNER</t>
  </si>
  <si>
    <t>KMS2-R-14-94-A</t>
  </si>
  <si>
    <t>AIRFLOW STATION RECTANGULAR 14X94 NO STRAIGHTNER</t>
  </si>
  <si>
    <t>KMS2-R-14-94-B</t>
  </si>
  <si>
    <t>AIRFLOW STATION RECTANGULAR 14X94 W/ STRAIGHTNER</t>
  </si>
  <si>
    <t>KMS2-R-14-95-A</t>
  </si>
  <si>
    <t>AIRFLOW STATION RECTANGULAR 14X95 NO STRAIGHTNER</t>
  </si>
  <si>
    <t>KMS2-R-14-95-B</t>
  </si>
  <si>
    <t>AIRFLOW STATION RECTANGULAR 14X95 W/ STRAIGHTNER</t>
  </si>
  <si>
    <t>KMS2-R-14-96-A</t>
  </si>
  <si>
    <t>AIRFLOW STATION RECTANGULAR 14X96 NO STRAIGHTNER</t>
  </si>
  <si>
    <t>KMS2-R-14-96-B</t>
  </si>
  <si>
    <t>AIRFLOW STATION RECTANGULAR 14X96 W/ STRAIGHTNER</t>
  </si>
  <si>
    <t>KMS2-R-14-97-A</t>
  </si>
  <si>
    <t>AIRFLOW STATION RECTANGULAR 14X97 NO STRAIGHTNER</t>
  </si>
  <si>
    <t>KMS2-R-14-97-B</t>
  </si>
  <si>
    <t>AIRFLOW STATION RECTANGULAR 14X97 W/ STRAIGHTNER</t>
  </si>
  <si>
    <t>KMS2-R-14-98-A</t>
  </si>
  <si>
    <t>AIRFLOW STATION RECTANGULAR 14X98 NO STRAIGHTNER</t>
  </si>
  <si>
    <t>KMS2-R-14-98-B</t>
  </si>
  <si>
    <t>AIRFLOW STATION RECTANGULAR 14X98 W/ STRAIGHTNER</t>
  </si>
  <si>
    <t>KMS2-R-14-99-A</t>
  </si>
  <si>
    <t>AIRFLOW STATION RECTANGULAR 14X99 NO STRAIGHTNER</t>
  </si>
  <si>
    <t>KMS2-R-14-99-B</t>
  </si>
  <si>
    <t>AIRFLOW STATION RECTANGULAR 14X99 W/ STRAIGHTNER</t>
  </si>
  <si>
    <t>KMS2-R-15-100-A</t>
  </si>
  <si>
    <t>AIRFLOW STATION RECTANGULAR 15X100 NO STRAIGHTNER</t>
  </si>
  <si>
    <t>KMS2-R-15-100-B</t>
  </si>
  <si>
    <t>AIRFLOW STATION RECTANGULAR 15X100 W/ STRAIGHTNER</t>
  </si>
  <si>
    <t>KMS2-R-15-101-A</t>
  </si>
  <si>
    <t>AIRFLOW STATION RECTANGULAR 15X101 NO STRAIGHTNER</t>
  </si>
  <si>
    <t>KMS2-R-15-101-B</t>
  </si>
  <si>
    <t>AIRFLOW STATION RECTANGULAR 15X101 W/ STRAIGHTNER</t>
  </si>
  <si>
    <t>KMS2-R-15-102-A</t>
  </si>
  <si>
    <t>AIRFLOW STATION RECTANGULAR 15X102 NO STRAIGHTNER</t>
  </si>
  <si>
    <t>KMS2-R-15-102-B</t>
  </si>
  <si>
    <t>AIRFLOW STATION RECTANGULAR 15X102 W/ STRAIGHTNER</t>
  </si>
  <si>
    <t>KMS2-R-15-103-A</t>
  </si>
  <si>
    <t>AIRFLOW STATION RECTANGULAR 15X103 NO STRAIGHTNER</t>
  </si>
  <si>
    <t>KMS2-R-15-103-B</t>
  </si>
  <si>
    <t>AIRFLOW STATION RECTANGULAR 15X103 W/ STRAIGHTNER</t>
  </si>
  <si>
    <t>KMS2-R-15-104-A</t>
  </si>
  <si>
    <t>AIRFLOW STATION RECTANGULAR 15X104 NO STRAIGHTNER</t>
  </si>
  <si>
    <t>KMS2-R-15-104-B</t>
  </si>
  <si>
    <t>AIRFLOW STATION RECTANGULAR 15X104 W/ STRAIGHTNER</t>
  </si>
  <si>
    <t>KMS2-R-15-105-A</t>
  </si>
  <si>
    <t>AIRFLOW STATION RECTANGULAR 15X105 NO STRAIGHTNER</t>
  </si>
  <si>
    <t>KMS2-R-15-105-B</t>
  </si>
  <si>
    <t>AIRFLOW STATION RECTANGULAR 15X105 W/ STRAIGHTNER</t>
  </si>
  <si>
    <t>KMS2-R-15-106-A</t>
  </si>
  <si>
    <t>AIRFLOW STATION RECTANGULAR 15X106 NO STRAIGHTNER</t>
  </si>
  <si>
    <t>KMS2-R-15-106-B</t>
  </si>
  <si>
    <t>AIRFLOW STATION RECTANGULAR 15X106 W/ STRAIGHTNER</t>
  </si>
  <si>
    <t>KMS2-R-15-107-A</t>
  </si>
  <si>
    <t>AIRFLOW STATION RECTANGULAR 15X107 NO STRAIGHTNER</t>
  </si>
  <si>
    <t>KMS2-R-15-107-B</t>
  </si>
  <si>
    <t>AIRFLOW STATION RECTANGULAR 15X107 W/ STRAIGHTNER</t>
  </si>
  <si>
    <t>KMS2-R-15-108-A</t>
  </si>
  <si>
    <t>AIRFLOW STATION RECTANGULAR 15X108 NO STRAIGHTNER</t>
  </si>
  <si>
    <t>KMS2-R-15-108-B</t>
  </si>
  <si>
    <t>AIRFLOW STATION RECTANGULAR 15X108 W/ STRAIGHTNER</t>
  </si>
  <si>
    <t>KMS2-R-15-109-A</t>
  </si>
  <si>
    <t>AIRFLOW STATION RECTANGULAR 15X109 NO STRAIGHTNER</t>
  </si>
  <si>
    <t>KMS2-R-15-109-B</t>
  </si>
  <si>
    <t>AIRFLOW STATION RECTANGULAR 15X109 W/ STRAIGHTNER</t>
  </si>
  <si>
    <t>KMS2-R-15-110-A</t>
  </si>
  <si>
    <t>AIRFLOW STATION RECTANGULAR 15X110 NO STRAIGHTNER</t>
  </si>
  <si>
    <t>KMS2-R-15-110-B</t>
  </si>
  <si>
    <t>AIRFLOW STATION RECTANGULAR 15X110 W/ STRAIGHTNER</t>
  </si>
  <si>
    <t>KMS2-R-15-111-A</t>
  </si>
  <si>
    <t>AIRFLOW STATION RECTANGULAR 15X111 NO STRAIGHTNER</t>
  </si>
  <si>
    <t>KMS2-R-15-111-B</t>
  </si>
  <si>
    <t>AIRFLOW STATION RECTANGULAR 15X111 W/ STRAIGHTNER</t>
  </si>
  <si>
    <t>KMS2-R-15-112-A</t>
  </si>
  <si>
    <t>AIRFLOW STATION RECTANGULAR 15X112 NO STRAIGHTNER</t>
  </si>
  <si>
    <t>KMS2-R-15-112-B</t>
  </si>
  <si>
    <t>AIRFLOW STATION RECTANGULAR 15X112 W/ STRAIGHTNER</t>
  </si>
  <si>
    <t>KMS2-R-15-113-A</t>
  </si>
  <si>
    <t>AIRFLOW STATION RECTANGULAR 15X113 NO STRAIGHTNER</t>
  </si>
  <si>
    <t>KMS2-R-15-113-B</t>
  </si>
  <si>
    <t>AIRFLOW STATION RECTANGULAR 15X113 W/ STRAIGHTNER</t>
  </si>
  <si>
    <t>KMS2-R-15-114-A</t>
  </si>
  <si>
    <t>AIRFLOW STATION RECTANGULAR 15X114 NO STRAIGHTNER</t>
  </si>
  <si>
    <t>KMS2-R-15-114-B</t>
  </si>
  <si>
    <t>AIRFLOW STATION RECTANGULAR 15X114 W/ STRAIGHTNER</t>
  </si>
  <si>
    <t>KMS2-R-15-115-A</t>
  </si>
  <si>
    <t>AIRFLOW STATION RECTANGULAR 15X115 NO STRAIGHTNER</t>
  </si>
  <si>
    <t>KMS2-R-15-115-B</t>
  </si>
  <si>
    <t>AIRFLOW STATION RECTANGULAR 15X115 W/ STRAIGHTNER</t>
  </si>
  <si>
    <t>KMS2-R-15-116-A</t>
  </si>
  <si>
    <t>AIRFLOW STATION RECTANGULAR 15X116 NO STRAIGHTNER</t>
  </si>
  <si>
    <t>KMS2-R-15-116-B</t>
  </si>
  <si>
    <t>AIRFLOW STATION RECTANGULAR 15X116 W/ STRAIGHTNER</t>
  </si>
  <si>
    <t>KMS2-R-15-117-A</t>
  </si>
  <si>
    <t>AIRFLOW STATION RECTANGULAR 15X117 NO STRAIGHTNER</t>
  </si>
  <si>
    <t>KMS2-R-15-117-B</t>
  </si>
  <si>
    <t>AIRFLOW STATION RECTANGULAR 15X117 W/ STRAIGHTNER</t>
  </si>
  <si>
    <t>KMS2-R-15-118-A</t>
  </si>
  <si>
    <t>AIRFLOW STATION RECTANGULAR 15X118 NO STRAIGHTNER</t>
  </si>
  <si>
    <t>KMS2-R-15-118-B</t>
  </si>
  <si>
    <t>AIRFLOW STATION RECTANGULAR 15X118 W/ STRAIGHTNER</t>
  </si>
  <si>
    <t>KMS2-R-15-119-A</t>
  </si>
  <si>
    <t>AIRFLOW STATION RECTANGULAR 15X119 NO STRAIGHTNER</t>
  </si>
  <si>
    <t>KMS2-R-15-119-B</t>
  </si>
  <si>
    <t>AIRFLOW STATION RECTANGULAR 15X119 W/ STRAIGHTNER</t>
  </si>
  <si>
    <t>KMS2-R-15-120-A</t>
  </si>
  <si>
    <t>AIRFLOW STATION RECTANGULAR 15X120 NO STRAIGHTNER</t>
  </si>
  <si>
    <t>KMS2-R-15-120-B</t>
  </si>
  <si>
    <t>AIRFLOW STATION RECTANGULAR 15X120 W/ STRAIGHTNER</t>
  </si>
  <si>
    <t>KMS2-R-15-15-A</t>
  </si>
  <si>
    <t>AIRFLOW STATION RECTANGULAR 15X15 NO STRAIGHTNER</t>
  </si>
  <si>
    <t>KMS2-R-15-15-B</t>
  </si>
  <si>
    <t>AIRFLOW STATION RECTANGULAR 15X15 W/ STRAIGHTNER</t>
  </si>
  <si>
    <t>KMS2-R-15-16-A</t>
  </si>
  <si>
    <t>AIRFLOW STATION RECTANGULAR 15X16 NO STRAIGHTNER</t>
  </si>
  <si>
    <t>KMS2-R-15-16-B</t>
  </si>
  <si>
    <t>AIRFLOW STATION RECTANGULAR 15X16 W/ STRAIGHTNER</t>
  </si>
  <si>
    <t>KMS2-R-15-17-A</t>
  </si>
  <si>
    <t>AIRFLOW STATION RECTANGULAR 15X17 NO STRAIGHTNER</t>
  </si>
  <si>
    <t>KMS2-R-15-17-B</t>
  </si>
  <si>
    <t>AIRFLOW STATION RECTANGULAR 15X17 W/ STRAIGHTNER</t>
  </si>
  <si>
    <t>KMS2-R-15-18-A</t>
  </si>
  <si>
    <t>AIRFLOW STATION RECTANGULAR 15X18 NO STRAIGHTNER</t>
  </si>
  <si>
    <t>KMS2-R-15-18-B</t>
  </si>
  <si>
    <t>AIRFLOW STATION RECTANGULAR 15X18 W/ STRAIGHTNER</t>
  </si>
  <si>
    <t>KMS2-R-15-19-A</t>
  </si>
  <si>
    <t>AIRFLOW STATION RECTANGULAR 15X19 NO STRAIGHTNER</t>
  </si>
  <si>
    <t>KMS2-R-15-19-B</t>
  </si>
  <si>
    <t>AIRFLOW STATION RECTANGULAR 15X19 W/ STRAIGHTNER</t>
  </si>
  <si>
    <t>KMS2-R-15-20-A</t>
  </si>
  <si>
    <t>AIRFLOW STATION RECTANGULAR 15X20 NO STRAIGHTNER</t>
  </si>
  <si>
    <t>KMS2-R-15-20-B</t>
  </si>
  <si>
    <t>AIRFLOW STATION RECTANGULAR 15X20 W/ STRAIGHTNER</t>
  </si>
  <si>
    <t>KMS2-R-15-21-A</t>
  </si>
  <si>
    <t>AIRFLOW STATION RECTANGULAR 15X21 NO STRAIGHTNER</t>
  </si>
  <si>
    <t>KMS2-R-15-21-B</t>
  </si>
  <si>
    <t>AIRFLOW STATION RECTANGULAR 15X21 W/ STRAIGHTNER</t>
  </si>
  <si>
    <t>KMS2-R-15-22-A</t>
  </si>
  <si>
    <t>AIRFLOW STATION RECTANGULAR 15X22 NO STRAIGHTNER</t>
  </si>
  <si>
    <t>KMS2-R-15-22-B</t>
  </si>
  <si>
    <t>AIRFLOW STATION RECTANGULAR 15X22 W/ STRAIGHTNER</t>
  </si>
  <si>
    <t>KMS2-R-15-23-A</t>
  </si>
  <si>
    <t>AIRFLOW STATION RECTANGULAR 15X23 NO STRAIGHTNER</t>
  </si>
  <si>
    <t>KMS2-R-15-23-B</t>
  </si>
  <si>
    <t>AIRFLOW STATION RECTANGULAR 15X23 W/ STRAIGHTNER</t>
  </si>
  <si>
    <t>KMS2-R-15-24-A</t>
  </si>
  <si>
    <t>AIRFLOW STATION RECTANGULAR 15X24 NO STRAIGHTNER</t>
  </si>
  <si>
    <t>KMS2-R-15-24-B</t>
  </si>
  <si>
    <t>AIRFLOW STATION RECTANGULAR 15X24 W/ STRAIGHTNER</t>
  </si>
  <si>
    <t>KMS2-R-15-25-A</t>
  </si>
  <si>
    <t>AIRFLOW STATION RECTANGULAR 15X25 NO STRAIGHTNER</t>
  </si>
  <si>
    <t>KMS2-R-15-25-B</t>
  </si>
  <si>
    <t>AIRFLOW STATION RECTANGULAR 15X25 W/ STRAIGHTNER</t>
  </si>
  <si>
    <t>KMS2-R-15-26-A</t>
  </si>
  <si>
    <t>AIRFLOW STATION RECTANGULAR 15X26 NO STRAIGHTNER</t>
  </si>
  <si>
    <t>KMS2-R-15-26-B</t>
  </si>
  <si>
    <t>AIRFLOW STATION RECTANGULAR 15X26 W/ STRAIGHTNER</t>
  </si>
  <si>
    <t>KMS2-R-15-27-A</t>
  </si>
  <si>
    <t>AIRFLOW STATION RECTANGULAR 15X27 NO STRAIGHTNER</t>
  </si>
  <si>
    <t>KMS2-R-15-27-B</t>
  </si>
  <si>
    <t>AIRFLOW STATION RECTANGULAR 15X27 W/ STRAIGHTNER</t>
  </si>
  <si>
    <t>KMS2-R-15-28-A</t>
  </si>
  <si>
    <t>AIRFLOW STATION RECTANGULAR 15X28 NO STRAIGHTNER</t>
  </si>
  <si>
    <t>KMS2-R-15-28-B</t>
  </si>
  <si>
    <t>AIRFLOW STATION RECTANGULAR 15X28 W/ STRAIGHTNER</t>
  </si>
  <si>
    <t>KMS2-R-15-29-A</t>
  </si>
  <si>
    <t>AIRFLOW STATION RECTANGULAR 15X29 NO STRAIGHTNER</t>
  </si>
  <si>
    <t>KMS2-R-15-29-B</t>
  </si>
  <si>
    <t>AIRFLOW STATION RECTANGULAR 15X29 W/ STRAIGHTNER</t>
  </si>
  <si>
    <t>KMS2-R-15-30-A</t>
  </si>
  <si>
    <t>AIRFLOW STATION RECTANGULAR 15X30 NO STRAIGHTNER</t>
  </si>
  <si>
    <t>KMS2-R-15-30-B</t>
  </si>
  <si>
    <t>AIRFLOW STATION RECTANGULAR 15X30 W/ STRAIGHTNER</t>
  </si>
  <si>
    <t>KMS2-R-15-31-A</t>
  </si>
  <si>
    <t>AIRFLOW STATION RECTANGULAR 15X31 NO STRAIGHTNER</t>
  </si>
  <si>
    <t>KMS2-R-15-31-B</t>
  </si>
  <si>
    <t>AIRFLOW STATION RECTANGULAR 15X31 W/ STRAIGHTNER</t>
  </si>
  <si>
    <t>KMS2-R-15-32-A</t>
  </si>
  <si>
    <t>AIRFLOW STATION RECTANGULAR 15X32 NO STRAIGHTNER</t>
  </si>
  <si>
    <t>KMS2-R-15-32-B</t>
  </si>
  <si>
    <t>AIRFLOW STATION RECTANGULAR 15X32 W/ STRAIGHTNER</t>
  </si>
  <si>
    <t>KMS2-R-15-33-A</t>
  </si>
  <si>
    <t>AIRFLOW STATION RECTANGULAR 15X33 NO STRAIGHTNER</t>
  </si>
  <si>
    <t>KMS2-R-15-33-B</t>
  </si>
  <si>
    <t>AIRFLOW STATION RECTANGULAR 15X33 W/ STRAIGHTNER</t>
  </si>
  <si>
    <t>KMS2-R-15-34-A</t>
  </si>
  <si>
    <t>AIRFLOW STATION RECTANGULAR 15X34 NO STRAIGHTNER</t>
  </si>
  <si>
    <t>KMS2-R-15-34-B</t>
  </si>
  <si>
    <t>AIRFLOW STATION RECTANGULAR 15X34 W/ STRAIGHTNER</t>
  </si>
  <si>
    <t>KMS2-R-15-35-A</t>
  </si>
  <si>
    <t>AIRFLOW STATION RECTANGULAR 15X35 NO STRAIGHTNER</t>
  </si>
  <si>
    <t>KMS2-R-15-35-B</t>
  </si>
  <si>
    <t>AIRFLOW STATION RECTANGULAR 15X35 W/ STRAIGHTNER</t>
  </si>
  <si>
    <t>KMS2-R-15-36-A</t>
  </si>
  <si>
    <t>AIRFLOW STATION RECTANGULAR 15X36 NO STRAIGHTNER</t>
  </si>
  <si>
    <t>KMS2-R-15-36-B</t>
  </si>
  <si>
    <t>AIRFLOW STATION RECTANGULAR 15X36 W/ STRAIGHTNER</t>
  </si>
  <si>
    <t>KMS2-R-15-37-A</t>
  </si>
  <si>
    <t>AIRFLOW STATION RECTANGULAR 15X37 NO STRAIGHTNER</t>
  </si>
  <si>
    <t>KMS2-R-15-37-B</t>
  </si>
  <si>
    <t>AIRFLOW STATION RECTANGULAR 15X37 W/ STRAIGHTNER</t>
  </si>
  <si>
    <t>KMS2-R-15-38-A</t>
  </si>
  <si>
    <t>AIRFLOW STATION RECTANGULAR 15X38 NO STRAIGHTNER</t>
  </si>
  <si>
    <t>KMS2-R-15-38-B</t>
  </si>
  <si>
    <t>AIRFLOW STATION RECTANGULAR 15X38 W/ STRAIGHTNER</t>
  </si>
  <si>
    <t>KMS2-R-15-39-A</t>
  </si>
  <si>
    <t>AIRFLOW STATION RECTANGULAR 15X39 NO STRAIGHTNER</t>
  </si>
  <si>
    <t>KMS2-R-15-39-B</t>
  </si>
  <si>
    <t>AIRFLOW STATION RECTANGULAR 15X39 W/ STRAIGHTNER</t>
  </si>
  <si>
    <t>KMS2-R-15-40-A</t>
  </si>
  <si>
    <t>AIRFLOW STATION RECTANGULAR 15X40 NO STRAIGHTNER</t>
  </si>
  <si>
    <t>KMS2-R-15-40-B</t>
  </si>
  <si>
    <t>AIRFLOW STATION RECTANGULAR 15X40 W/ STRAIGHTNER</t>
  </si>
  <si>
    <t>KMS2-R-15-41-A</t>
  </si>
  <si>
    <t>AIRFLOW STATION RECTANGULAR 15X41 NO STRAIGHTNER</t>
  </si>
  <si>
    <t>KMS2-R-15-41-B</t>
  </si>
  <si>
    <t>AIRFLOW STATION RECTANGULAR 15X41 W/ STRAIGHTNER</t>
  </si>
  <si>
    <t>KMS2-R-15-42-A</t>
  </si>
  <si>
    <t>AIRFLOW STATION RECTANGULAR 15X42 NO STRAIGHTNER</t>
  </si>
  <si>
    <t>KMS2-R-15-42-B</t>
  </si>
  <si>
    <t>AIRFLOW STATION RECTANGULAR 15X42 W/ STRAIGHTNER</t>
  </si>
  <si>
    <t>KMS2-R-15-43-A</t>
  </si>
  <si>
    <t>AIRFLOW STATION RECTANGULAR 15X43 NO STRAIGHTNER</t>
  </si>
  <si>
    <t>KMS2-R-15-43-B</t>
  </si>
  <si>
    <t>AIRFLOW STATION RECTANGULAR 15X43 W/ STRAIGHTNER</t>
  </si>
  <si>
    <t>KMS2-R-15-44-A</t>
  </si>
  <si>
    <t>AIRFLOW STATION RECTANGULAR 15X44 NO STRAIGHTNER</t>
  </si>
  <si>
    <t>KMS2-R-15-44-B</t>
  </si>
  <si>
    <t>AIRFLOW STATION RECTANGULAR 15X44 W/ STRAIGHTNER</t>
  </si>
  <si>
    <t>KMS2-R-15-45-A</t>
  </si>
  <si>
    <t>AIRFLOW STATION RECTANGULAR 15X45 NO STRAIGHTNER</t>
  </si>
  <si>
    <t>KMS2-R-15-45-B</t>
  </si>
  <si>
    <t>AIRFLOW STATION RECTANGULAR 15X45 W/ STRAIGHTNER</t>
  </si>
  <si>
    <t>KMS2-R-15-46-A</t>
  </si>
  <si>
    <t>AIRFLOW STATION RECTANGULAR 15X46 NO STRAIGHTNER</t>
  </si>
  <si>
    <t>KMS2-R-15-46-B</t>
  </si>
  <si>
    <t>AIRFLOW STATION RECTANGULAR 15X46 W/ STRAIGHTNER</t>
  </si>
  <si>
    <t>KMS2-R-15-47-A</t>
  </si>
  <si>
    <t>AIRFLOW STATION RECTANGULAR 15X47 NO STRAIGHTNER</t>
  </si>
  <si>
    <t>KMS2-R-15-47-B</t>
  </si>
  <si>
    <t>AIRFLOW STATION RECTANGULAR 15X47 W/ STRAIGHTNER</t>
  </si>
  <si>
    <t>KMS2-R-15-48-A</t>
  </si>
  <si>
    <t>AIRFLOW STATION RECTANGULAR 15X48 NO STRAIGHTNER</t>
  </si>
  <si>
    <t>KMS2-R-15-48-B</t>
  </si>
  <si>
    <t>AIRFLOW STATION RECTANGULAR 15X48 W/ STRAIGHTNER</t>
  </si>
  <si>
    <t>KMS2-R-15-49-A</t>
  </si>
  <si>
    <t>AIRFLOW STATION RECTANGULAR 15X49 NO STRAIGHTNER</t>
  </si>
  <si>
    <t>KMS2-R-15-49-B</t>
  </si>
  <si>
    <t>AIRFLOW STATION RECTANGULAR 15X49 W/ STRAIGHTNER</t>
  </si>
  <si>
    <t>KMS2-R-15-50-A</t>
  </si>
  <si>
    <t>AIRFLOW STATION RECTANGULAR 15X50 NO STRAIGHTNER</t>
  </si>
  <si>
    <t>KMS2-R-15-50-B</t>
  </si>
  <si>
    <t>AIRFLOW STATION RECTANGULAR 15X50 W/ STRAIGHTNER</t>
  </si>
  <si>
    <t>KMS2-R-15-51-A</t>
  </si>
  <si>
    <t>AIRFLOW STATION RECTANGULAR 15X51 NO STRAIGHTNER</t>
  </si>
  <si>
    <t>KMS2-R-15-51-B</t>
  </si>
  <si>
    <t>AIRFLOW STATION RECTANGULAR 15X51 W/ STRAIGHTNER</t>
  </si>
  <si>
    <t>KMS2-R-15-52-A</t>
  </si>
  <si>
    <t>AIRFLOW STATION RECTANGULAR 15X52 NO STRAIGHTNER</t>
  </si>
  <si>
    <t>KMS2-R-15-52-B</t>
  </si>
  <si>
    <t>AIRFLOW STATION RECTANGULAR 15X52 W/ STRAIGHTNER</t>
  </si>
  <si>
    <t>KMS2-R-15-53-A</t>
  </si>
  <si>
    <t>AIRFLOW STATION RECTANGULAR 15X53 NO STRAIGHTNER</t>
  </si>
  <si>
    <t>KMS2-R-15-53-B</t>
  </si>
  <si>
    <t>AIRFLOW STATION RECTANGULAR 15X53 W/ STRAIGHTNER</t>
  </si>
  <si>
    <t>KMS2-R-15-54-A</t>
  </si>
  <si>
    <t>AIRFLOW STATION RECTANGULAR 15X54 NO STRAIGHTNER</t>
  </si>
  <si>
    <t>KMS2-R-15-54-B</t>
  </si>
  <si>
    <t>AIRFLOW STATION RECTANGULAR 15X54 W/ STRAIGHTNER</t>
  </si>
  <si>
    <t>KMS2-R-15-55-A</t>
  </si>
  <si>
    <t>AIRFLOW STATION RECTANGULAR 15X55 NO STRAIGHTNER</t>
  </si>
  <si>
    <t>KMS2-R-15-55-B</t>
  </si>
  <si>
    <t>AIRFLOW STATION RECTANGULAR 15X55 W/ STRAIGHTNER</t>
  </si>
  <si>
    <t>KMS2-R-15-56-A</t>
  </si>
  <si>
    <t>AIRFLOW STATION RECTANGULAR 15X56 NO STRAIGHTNER</t>
  </si>
  <si>
    <t>KMS2-R-15-56-B</t>
  </si>
  <si>
    <t>AIRFLOW STATION RECTANGULAR 15X56 W/ STRAIGHTNER</t>
  </si>
  <si>
    <t>KMS2-R-15-57-A</t>
  </si>
  <si>
    <t>AIRFLOW STATION RECTANGULAR 15X57 NO STRAIGHTNER</t>
  </si>
  <si>
    <t>KMS2-R-15-57-B</t>
  </si>
  <si>
    <t>AIRFLOW STATION RECTANGULAR 15X57 W/ STRAIGHTNER</t>
  </si>
  <si>
    <t>KMS2-R-15-58-A</t>
  </si>
  <si>
    <t>AIRFLOW STATION RECTANGULAR 15X58 NO STRAIGHTNER</t>
  </si>
  <si>
    <t>KMS2-R-15-58-B</t>
  </si>
  <si>
    <t>AIRFLOW STATION RECTANGULAR 15X58 W/ STRAIGHTNER</t>
  </si>
  <si>
    <t>KMS2-R-15-59-A</t>
  </si>
  <si>
    <t>AIRFLOW STATION RECTANGULAR 15X59 NO STRAIGHTNER</t>
  </si>
  <si>
    <t>KMS2-R-15-59-B</t>
  </si>
  <si>
    <t>AIRFLOW STATION RECTANGULAR 15X59 W/ STRAIGHTNER</t>
  </si>
  <si>
    <t>KMS2-R-15-60-A</t>
  </si>
  <si>
    <t>AIRFLOW STATION RECTANGULAR 15X60 NO STRAIGHTNER</t>
  </si>
  <si>
    <t>KMS2-R-15-60-B</t>
  </si>
  <si>
    <t>AIRFLOW STATION RECTANGULAR 15X60 W/ STRAIGHTNER</t>
  </si>
  <si>
    <t>KMS2-R-15-61-A</t>
  </si>
  <si>
    <t>AIRFLOW STATION RECTANGULAR 15X61 NO STRAIGHTNER</t>
  </si>
  <si>
    <t>KMS2-R-15-61-B</t>
  </si>
  <si>
    <t>AIRFLOW STATION RECTANGULAR 15X61 W/ STRAIGHTNER</t>
  </si>
  <si>
    <t>KMS2-R-15-62-A</t>
  </si>
  <si>
    <t>AIRFLOW STATION RECTANGULAR 15X62 NO STRAIGHTNER</t>
  </si>
  <si>
    <t>KMS2-R-15-62-B</t>
  </si>
  <si>
    <t>AIRFLOW STATION RECTANGULAR 15X62 W/ STRAIGHTNER</t>
  </si>
  <si>
    <t>KMS2-R-15-63-A</t>
  </si>
  <si>
    <t>AIRFLOW STATION RECTANGULAR 15X63 NO STRAIGHTNER</t>
  </si>
  <si>
    <t>KMS2-R-15-63-B</t>
  </si>
  <si>
    <t>AIRFLOW STATION RECTANGULAR 15X63 W/ STRAIGHTNER</t>
  </si>
  <si>
    <t>KMS2-R-15-64-A</t>
  </si>
  <si>
    <t>AIRFLOW STATION RECTANGULAR 15X64 NO STRAIGHTNER</t>
  </si>
  <si>
    <t>KMS2-R-15-64-B</t>
  </si>
  <si>
    <t>AIRFLOW STATION RECTANGULAR 15X64 W/ STRAIGHTNER</t>
  </si>
  <si>
    <t>KMS2-R-15-65-A</t>
  </si>
  <si>
    <t>AIRFLOW STATION RECTANGULAR 15X65 NO STRAIGHTNER</t>
  </si>
  <si>
    <t>KMS2-R-15-65-B</t>
  </si>
  <si>
    <t>AIRFLOW STATION RECTANGULAR 15X65 W/ STRAIGHTNER</t>
  </si>
  <si>
    <t>KMS2-R-15-66-A</t>
  </si>
  <si>
    <t>AIRFLOW STATION RECTANGULAR 15X66 NO STRAIGHTNER</t>
  </si>
  <si>
    <t>KMS2-R-15-66-B</t>
  </si>
  <si>
    <t>AIRFLOW STATION RECTANGULAR 15X66 W/ STRAIGHTNER</t>
  </si>
  <si>
    <t>KMS2-R-15-67-A</t>
  </si>
  <si>
    <t>AIRFLOW STATION RECTANGULAR 15X67 NO STRAIGHTNER</t>
  </si>
  <si>
    <t>KMS2-R-15-67-B</t>
  </si>
  <si>
    <t>AIRFLOW STATION RECTANGULAR 15X67 W/ STRAIGHTNER</t>
  </si>
  <si>
    <t>KMS2-R-15-68-A</t>
  </si>
  <si>
    <t>AIRFLOW STATION RECTANGULAR 15X68 NO STRAIGHTNER</t>
  </si>
  <si>
    <t>KMS2-R-15-68-B</t>
  </si>
  <si>
    <t>AIRFLOW STATION RECTANGULAR 15X68 W/ STRAIGHTNER</t>
  </si>
  <si>
    <t>KMS2-R-15-69-A</t>
  </si>
  <si>
    <t>AIRFLOW STATION RECTANGULAR 15X69 NO STRAIGHTNER</t>
  </si>
  <si>
    <t>KMS2-R-15-69-B</t>
  </si>
  <si>
    <t>AIRFLOW STATION RECTANGULAR 15X69 W/ STRAIGHTNER</t>
  </si>
  <si>
    <t>KMS2-R-15-70-A</t>
  </si>
  <si>
    <t>AIRFLOW STATION RECTANGULAR 15X70 NO STRAIGHTNER</t>
  </si>
  <si>
    <t>KMS2-R-15-70-B</t>
  </si>
  <si>
    <t>AIRFLOW STATION RECTANGULAR 15X70 W/ STRAIGHTNER</t>
  </si>
  <si>
    <t>KMS2-R-15-71-A</t>
  </si>
  <si>
    <t>AIRFLOW STATION RECTANGULAR 15X71 NO STRAIGHTNER</t>
  </si>
  <si>
    <t>KMS2-R-15-71-B</t>
  </si>
  <si>
    <t>AIRFLOW STATION RECTANGULAR 15X71 W/ STRAIGHTNER</t>
  </si>
  <si>
    <t>KMS2-R-15-72-A</t>
  </si>
  <si>
    <t>AIRFLOW STATION RECTANGULAR 15X72 NO STRAIGHTNER</t>
  </si>
  <si>
    <t>KMS2-R-15-72-B</t>
  </si>
  <si>
    <t>AIRFLOW STATION RECTANGULAR 15X72 W/ STRAIGHTNER</t>
  </si>
  <si>
    <t>KMS2-R-15-73-A</t>
  </si>
  <si>
    <t>AIRFLOW STATION RECTANGULAR 15X73 NO STRAIGHTNER</t>
  </si>
  <si>
    <t>KMS2-R-15-73-B</t>
  </si>
  <si>
    <t>AIRFLOW STATION RECTANGULAR 15X73 W/ STRAIGHTNER</t>
  </si>
  <si>
    <t>KMS2-R-15-74-A</t>
  </si>
  <si>
    <t>AIRFLOW STATION RECTANGULAR 15X74 NO STRAIGHTNER</t>
  </si>
  <si>
    <t>KMS2-R-15-74-B</t>
  </si>
  <si>
    <t>AIRFLOW STATION RECTANGULAR 15X74 W/ STRAIGHTNER</t>
  </si>
  <si>
    <t>KMS2-R-15-75-A</t>
  </si>
  <si>
    <t>AIRFLOW STATION RECTANGULAR 15X75 NO STRAIGHTNER</t>
  </si>
  <si>
    <t>KMS2-R-15-75-B</t>
  </si>
  <si>
    <t>AIRFLOW STATION RECTANGULAR 15X75 W/ STRAIGHTNER</t>
  </si>
  <si>
    <t>KMS2-R-15-76-A</t>
  </si>
  <si>
    <t>AIRFLOW STATION RECTANGULAR 15X76 NO STRAIGHTNER</t>
  </si>
  <si>
    <t>KMS2-R-15-76-B</t>
  </si>
  <si>
    <t>AIRFLOW STATION RECTANGULAR 15X76 W/ STRAIGHTNER</t>
  </si>
  <si>
    <t>KMS2-R-15-77-A</t>
  </si>
  <si>
    <t>AIRFLOW STATION RECTANGULAR 15X77 NO STRAIGHTNER</t>
  </si>
  <si>
    <t>KMS2-R-15-77-B</t>
  </si>
  <si>
    <t>AIRFLOW STATION RECTANGULAR 15X77 W/ STRAIGHTNER</t>
  </si>
  <si>
    <t>KMS2-R-15-78-A</t>
  </si>
  <si>
    <t>AIRFLOW STATION RECTANGULAR 15X78 NO STRAIGHTNER</t>
  </si>
  <si>
    <t>KMS2-R-15-78-B</t>
  </si>
  <si>
    <t>AIRFLOW STATION RECTANGULAR 15X78 W/ STRAIGHTNER</t>
  </si>
  <si>
    <t>KMS2-R-15-79-A</t>
  </si>
  <si>
    <t>AIRFLOW STATION RECTANGULAR 15X79 NO STRAIGHTNER</t>
  </si>
  <si>
    <t>KMS2-R-15-79-B</t>
  </si>
  <si>
    <t>AIRFLOW STATION RECTANGULAR 15X79 W/ STRAIGHTNER</t>
  </si>
  <si>
    <t>KMS2-R-15-80-A</t>
  </si>
  <si>
    <t>AIRFLOW STATION RECTANGULAR 15X80 NO STRAIGHTNER</t>
  </si>
  <si>
    <t>KMS2-R-15-80-B</t>
  </si>
  <si>
    <t>AIRFLOW STATION RECTANGULAR 15X80 W/ STRAIGHTNER</t>
  </si>
  <si>
    <t>KMS2-R-15-81-A</t>
  </si>
  <si>
    <t>AIRFLOW STATION RECTANGULAR 15X81 NO STRAIGHTNER</t>
  </si>
  <si>
    <t>KMS2-R-15-81-B</t>
  </si>
  <si>
    <t>AIRFLOW STATION RECTANGULAR 15X81 W/ STRAIGHTNER</t>
  </si>
  <si>
    <t>KMS2-R-15-82-A</t>
  </si>
  <si>
    <t>AIRFLOW STATION RECTANGULAR 15X82 NO STRAIGHTNER</t>
  </si>
  <si>
    <t>KMS2-R-15-82-B</t>
  </si>
  <si>
    <t>AIRFLOW STATION RECTANGULAR 15X82 W/ STRAIGHTNER</t>
  </si>
  <si>
    <t>KMS2-R-15-83-A</t>
  </si>
  <si>
    <t>AIRFLOW STATION RECTANGULAR 15X83 NO STRAIGHTNER</t>
  </si>
  <si>
    <t>KMS2-R-15-83-B</t>
  </si>
  <si>
    <t>AIRFLOW STATION RECTANGULAR 15X83 W/ STRAIGHTNER</t>
  </si>
  <si>
    <t>KMS2-R-15-84-A</t>
  </si>
  <si>
    <t>AIRFLOW STATION RECTANGULAR 15X84 NO STRAIGHTNER</t>
  </si>
  <si>
    <t>KMS2-R-15-84-B</t>
  </si>
  <si>
    <t>AIRFLOW STATION RECTANGULAR 15X84 W/ STRAIGHTNER</t>
  </si>
  <si>
    <t>KMS2-R-15-85-A</t>
  </si>
  <si>
    <t>AIRFLOW STATION RECTANGULAR 15X85 NO STRAIGHTNER</t>
  </si>
  <si>
    <t>KMS2-R-15-85-B</t>
  </si>
  <si>
    <t>AIRFLOW STATION RECTANGULAR 15X85 W/ STRAIGHTNER</t>
  </si>
  <si>
    <t>KMS2-R-15-86-A</t>
  </si>
  <si>
    <t>AIRFLOW STATION RECTANGULAR 15X86 NO STRAIGHTNER</t>
  </si>
  <si>
    <t>KMS2-R-15-86-B</t>
  </si>
  <si>
    <t>AIRFLOW STATION RECTANGULAR 15X86 W/ STRAIGHTNER</t>
  </si>
  <si>
    <t>KMS2-R-15-87-A</t>
  </si>
  <si>
    <t>AIRFLOW STATION RECTANGULAR 15X87 NO STRAIGHTNER</t>
  </si>
  <si>
    <t>KMS2-R-15-87-B</t>
  </si>
  <si>
    <t>AIRFLOW STATION RECTANGULAR 15X87 W/ STRAIGHTNER</t>
  </si>
  <si>
    <t>KMS2-R-15-88-A</t>
  </si>
  <si>
    <t>AIRFLOW STATION RECTANGULAR 15X88 NO STRAIGHTNER</t>
  </si>
  <si>
    <t>KMS2-R-15-88-B</t>
  </si>
  <si>
    <t>AIRFLOW STATION RECTANGULAR 15X88 W/ STRAIGHTNER</t>
  </si>
  <si>
    <t>KMS2-R-15-89-A</t>
  </si>
  <si>
    <t>AIRFLOW STATION RECTANGULAR 15X89 NO STRAIGHTNER</t>
  </si>
  <si>
    <t>KMS2-R-15-89-B</t>
  </si>
  <si>
    <t>AIRFLOW STATION RECTANGULAR 15X89 W/ STRAIGHTNER</t>
  </si>
  <si>
    <t>KMS2-R-15-90-A</t>
  </si>
  <si>
    <t>AIRFLOW STATION RECTANGULAR 15X90 NO STRAIGHTNER</t>
  </si>
  <si>
    <t>KMS2-R-15-90-B</t>
  </si>
  <si>
    <t>AIRFLOW STATION RECTANGULAR 15X90 W/ STRAIGHTNER</t>
  </si>
  <si>
    <t>KMS2-R-15-91-A</t>
  </si>
  <si>
    <t>AIRFLOW STATION RECTANGULAR 15X91 NO STRAIGHTNER</t>
  </si>
  <si>
    <t>KMS2-R-15-91-B</t>
  </si>
  <si>
    <t>AIRFLOW STATION RECTANGULAR 15X91 W/ STRAIGHTNER</t>
  </si>
  <si>
    <t>KMS2-R-15-92-A</t>
  </si>
  <si>
    <t>AIRFLOW STATION RECTANGULAR 15X92 NO STRAIGHTNER</t>
  </si>
  <si>
    <t>KMS2-R-15-92-B</t>
  </si>
  <si>
    <t>AIRFLOW STATION RECTANGULAR 15X92 W/ STRAIGHTNER</t>
  </si>
  <si>
    <t>KMS2-R-15-93-A</t>
  </si>
  <si>
    <t>AIRFLOW STATION RECTANGULAR 15X93 NO STRAIGHTNER</t>
  </si>
  <si>
    <t>KMS2-R-15-93-B</t>
  </si>
  <si>
    <t>AIRFLOW STATION RECTANGULAR 15X93 W/ STRAIGHTNER</t>
  </si>
  <si>
    <t>KMS2-R-15-94-A</t>
  </si>
  <si>
    <t>AIRFLOW STATION RECTANGULAR 15X94 NO STRAIGHTNER</t>
  </si>
  <si>
    <t>KMS2-R-15-94-B</t>
  </si>
  <si>
    <t>AIRFLOW STATION RECTANGULAR 15X94 W/ STRAIGHTNER</t>
  </si>
  <si>
    <t>KMS2-R-15-95-A</t>
  </si>
  <si>
    <t>AIRFLOW STATION RECTANGULAR 15X95 NO STRAIGHTNER</t>
  </si>
  <si>
    <t>KMS2-R-15-95-B</t>
  </si>
  <si>
    <t>AIRFLOW STATION RECTANGULAR 15X95 W/ STRAIGHTNER</t>
  </si>
  <si>
    <t>KMS2-R-15-96-A</t>
  </si>
  <si>
    <t>AIRFLOW STATION RECTANGULAR 15X96 NO STRAIGHTNER</t>
  </si>
  <si>
    <t>KMS2-R-15-96-B</t>
  </si>
  <si>
    <t>AIRFLOW STATION RECTANGULAR 15X96 W/ STRAIGHTNER</t>
  </si>
  <si>
    <t>KMS2-R-15-97-A</t>
  </si>
  <si>
    <t>AIRFLOW STATION RECTANGULAR 15X97 NO STRAIGHTNER</t>
  </si>
  <si>
    <t>KMS2-R-15-97-B</t>
  </si>
  <si>
    <t>AIRFLOW STATION RECTANGULAR 15X97 W/ STRAIGHTNER</t>
  </si>
  <si>
    <t>KMS2-R-15-98-A</t>
  </si>
  <si>
    <t>AIRFLOW STATION RECTANGULAR 15X98 NO STRAIGHTNER</t>
  </si>
  <si>
    <t>KMS2-R-15-98-B</t>
  </si>
  <si>
    <t>AIRFLOW STATION RECTANGULAR 15X98 W/ STRAIGHTNER</t>
  </si>
  <si>
    <t>KMS2-R-15-99-A</t>
  </si>
  <si>
    <t>AIRFLOW STATION RECTANGULAR 15X99 NO STRAIGHTNER</t>
  </si>
  <si>
    <t>KMS2-R-15-99-B</t>
  </si>
  <si>
    <t>AIRFLOW STATION RECTANGULAR 15X99 W/ STRAIGHTNER</t>
  </si>
  <si>
    <t>KMS2-R-16-100-A</t>
  </si>
  <si>
    <t>AIRFLOW STATION RECTANGULAR 16X100 NO STRAIGHTNER</t>
  </si>
  <si>
    <t>KMS2-R-16-100-B</t>
  </si>
  <si>
    <t>AIRFLOW STATION RECTANGULAR 16X100 W/ STRAIGHTNER</t>
  </si>
  <si>
    <t>KMS2-R-16-101-A</t>
  </si>
  <si>
    <t>AIRFLOW STATION RECTANGULAR 16X101 NO STRAIGHTNER</t>
  </si>
  <si>
    <t>KMS2-R-16-101-B</t>
  </si>
  <si>
    <t>AIRFLOW STATION RECTANGULAR 16X101 W/ STRAIGHTNER</t>
  </si>
  <si>
    <t>KMS2-R-16-102-A</t>
  </si>
  <si>
    <t>AIRFLOW STATION RECTANGULAR 16X102 NO STRAIGHTNER</t>
  </si>
  <si>
    <t>KMS2-R-16-102-B</t>
  </si>
  <si>
    <t>AIRFLOW STATION RECTANGULAR 16X102 W/ STRAIGHTNER</t>
  </si>
  <si>
    <t>KMS2-R-16-103-A</t>
  </si>
  <si>
    <t>AIRFLOW STATION RECTANGULAR 16X103 NO STRAIGHTNER</t>
  </si>
  <si>
    <t>KMS2-R-16-103-B</t>
  </si>
  <si>
    <t>AIRFLOW STATION RECTANGULAR 16X103 W/ STRAIGHTNER</t>
  </si>
  <si>
    <t>KMS2-R-16-104-A</t>
  </si>
  <si>
    <t>AIRFLOW STATION RECTANGULAR 16X104 NO STRAIGHTNER</t>
  </si>
  <si>
    <t>KMS2-R-16-104-B</t>
  </si>
  <si>
    <t>AIRFLOW STATION RECTANGULAR 16X104 W/ STRAIGHTNER</t>
  </si>
  <si>
    <t>KMS2-R-16-105-A</t>
  </si>
  <si>
    <t>AIRFLOW STATION RECTANGULAR 16X105 NO STRAIGHTNER</t>
  </si>
  <si>
    <t>KMS2-R-16-105-B</t>
  </si>
  <si>
    <t>AIRFLOW STATION RECTANGULAR 16X105 W/ STRAIGHTNER</t>
  </si>
  <si>
    <t>KMS2-R-16-106-A</t>
  </si>
  <si>
    <t>AIRFLOW STATION RECTANGULAR 16X106 NO STRAIGHTNER</t>
  </si>
  <si>
    <t>KMS2-R-16-106-B</t>
  </si>
  <si>
    <t>AIRFLOW STATION RECTANGULAR 16X106 W/ STRAIGHTNER</t>
  </si>
  <si>
    <t>KMS2-R-16-107-A</t>
  </si>
  <si>
    <t>AIRFLOW STATION RECTANGULAR 16X107 NO STRAIGHTNER</t>
  </si>
  <si>
    <t>KMS2-R-16-107-B</t>
  </si>
  <si>
    <t>AIRFLOW STATION RECTANGULAR 16X107 W/ STRAIGHTNER</t>
  </si>
  <si>
    <t>KMS2-R-16-108-A</t>
  </si>
  <si>
    <t>AIRFLOW STATION RECTANGULAR 16X108 NO STRAIGHTNER</t>
  </si>
  <si>
    <t>KMS2-R-16-108-B</t>
  </si>
  <si>
    <t>AIRFLOW STATION RECTANGULAR 16X108 W/ STRAIGHTNER</t>
  </si>
  <si>
    <t>KMS2-R-16-109-A</t>
  </si>
  <si>
    <t>AIRFLOW STATION RECTANGULAR 16X109 NO STRAIGHTNER</t>
  </si>
  <si>
    <t>KMS2-R-16-109-B</t>
  </si>
  <si>
    <t>AIRFLOW STATION RECTANGULAR 16X109 W/ STRAIGHTNER</t>
  </si>
  <si>
    <t>KMS2-R-16-110-A</t>
  </si>
  <si>
    <t>AIRFLOW STATION RECTANGULAR 16X110 NO STRAIGHTNER</t>
  </si>
  <si>
    <t>KMS2-R-16-110-B</t>
  </si>
  <si>
    <t>AIRFLOW STATION RECTANGULAR 16X110 W/ STRAIGHTNER</t>
  </si>
  <si>
    <t>KMS2-R-16-111-A</t>
  </si>
  <si>
    <t>AIRFLOW STATION RECTANGULAR 16X111 NO STRAIGHTNER</t>
  </si>
  <si>
    <t>KMS2-R-16-111-B</t>
  </si>
  <si>
    <t>AIRFLOW STATION RECTANGULAR 16X111 W/ STRAIGHTNER</t>
  </si>
  <si>
    <t>KMS2-R-16-112-A</t>
  </si>
  <si>
    <t>AIRFLOW STATION RECTANGULAR 16X112 NO STRAIGHTNER</t>
  </si>
  <si>
    <t>KMS2-R-16-112-B</t>
  </si>
  <si>
    <t>AIRFLOW STATION RECTANGULAR 16X112 W/ STRAIGHTNER</t>
  </si>
  <si>
    <t>KMS2-R-16-113-A</t>
  </si>
  <si>
    <t>AIRFLOW STATION RECTANGULAR 16X113 NO STRAIGHTNER</t>
  </si>
  <si>
    <t>KMS2-R-16-113-B</t>
  </si>
  <si>
    <t>AIRFLOW STATION RECTANGULAR 16X113 W/ STRAIGHTNER</t>
  </si>
  <si>
    <t>KMS2-R-16-114-A</t>
  </si>
  <si>
    <t>AIRFLOW STATION RECTANGULAR 16X114 NO STRAIGHTNER</t>
  </si>
  <si>
    <t>KMS2-R-16-114-B</t>
  </si>
  <si>
    <t>AIRFLOW STATION RECTANGULAR 16X114 W/ STRAIGHTNER</t>
  </si>
  <si>
    <t>KMS2-R-16-115-A</t>
  </si>
  <si>
    <t>AIRFLOW STATION RECTANGULAR 16X115 NO STRAIGHTNER</t>
  </si>
  <si>
    <t>KMS2-R-16-115-B</t>
  </si>
  <si>
    <t>AIRFLOW STATION RECTANGULAR 16X115 W/ STRAIGHTNER</t>
  </si>
  <si>
    <t>KMS2-R-16-116-A</t>
  </si>
  <si>
    <t>AIRFLOW STATION RECTANGULAR 16X116 NO STRAIGHTNER</t>
  </si>
  <si>
    <t>KMS2-R-16-116-B</t>
  </si>
  <si>
    <t>AIRFLOW STATION RECTANGULAR 16X116 W/ STRAIGHTNER</t>
  </si>
  <si>
    <t>KMS2-R-16-117-A</t>
  </si>
  <si>
    <t>AIRFLOW STATION RECTANGULAR 16X117 NO STRAIGHTNER</t>
  </si>
  <si>
    <t>KMS2-R-16-117-B</t>
  </si>
  <si>
    <t>AIRFLOW STATION RECTANGULAR 16X117 W/ STRAIGHTNER</t>
  </si>
  <si>
    <t>KMS2-R-16-118-A</t>
  </si>
  <si>
    <t>AIRFLOW STATION RECTANGULAR 16X118 NO STRAIGHTNER</t>
  </si>
  <si>
    <t>KMS2-R-16-118-B</t>
  </si>
  <si>
    <t>AIRFLOW STATION RECTANGULAR 16X118 W/ STRAIGHTNER</t>
  </si>
  <si>
    <t>KMS2-R-16-119-A</t>
  </si>
  <si>
    <t>AIRFLOW STATION RECTANGULAR 16X119 NO STRAIGHTNER</t>
  </si>
  <si>
    <t>KMS2-R-16-119-B</t>
  </si>
  <si>
    <t>AIRFLOW STATION RECTANGULAR 16X119 W/ STRAIGHTNER</t>
  </si>
  <si>
    <t>KMS2-R-16-120-A</t>
  </si>
  <si>
    <t>AIRFLOW STATION RECTANGULAR 16X120 NO STRAIGHTNER</t>
  </si>
  <si>
    <t>KMS2-R-16-120-B</t>
  </si>
  <si>
    <t>AIRFLOW STATION RECTANGULAR 16X120 W/ STRAIGHTNER</t>
  </si>
  <si>
    <t>KMS2-R-16-16-A</t>
  </si>
  <si>
    <t>AIRFLOW STATION RECTANGULAR 16X16 NO STRAIGHTNER</t>
  </si>
  <si>
    <t>KMS2-R-16-16-B</t>
  </si>
  <si>
    <t>AIRFLOW STATION RECTANGULAR 16X16 W/ STRAIGHTNER</t>
  </si>
  <si>
    <t>KMS2-R-16-17-A</t>
  </si>
  <si>
    <t>AIRFLOW STATION RECTANGULAR 16X17 NO STRAIGHTNER</t>
  </si>
  <si>
    <t>KMS2-R-16-17-B</t>
  </si>
  <si>
    <t>AIRFLOW STATION RECTANGULAR 16X17 W/ STRAIGHTNER</t>
  </si>
  <si>
    <t>KMS2-R-16-18-A</t>
  </si>
  <si>
    <t>AIRFLOW STATION RECTANGULAR 16X18 NO STRAIGHTNER</t>
  </si>
  <si>
    <t>KMS2-R-16-18-B</t>
  </si>
  <si>
    <t>AIRFLOW STATION RECTANGULAR 16X18 W/ STRAIGHTNER</t>
  </si>
  <si>
    <t>KMS2-R-16-19-A</t>
  </si>
  <si>
    <t>AIRFLOW STATION RECTANGULAR 16X19 NO STRAIGHTNER</t>
  </si>
  <si>
    <t>KMS2-R-16-19-B</t>
  </si>
  <si>
    <t>AIRFLOW STATION RECTANGULAR 16X19 W/ STRAIGHTNER</t>
  </si>
  <si>
    <t>KMS2-R-16-20-A</t>
  </si>
  <si>
    <t>AIRFLOW STATION RECTANGULAR 16X20 NO STRAIGHTNER</t>
  </si>
  <si>
    <t>KMS2-R-16-20-B</t>
  </si>
  <si>
    <t>AIRFLOW STATION RECTANGULAR 16X20 W/ STRAIGHTNER</t>
  </si>
  <si>
    <t>KMS2-R-16-21-A</t>
  </si>
  <si>
    <t>AIRFLOW STATION RECTANGULAR 16X21 NO STRAIGHTNER</t>
  </si>
  <si>
    <t>KMS2-R-16-21-B</t>
  </si>
  <si>
    <t>AIRFLOW STATION RECTANGULAR 16X21 W/ STRAIGHTNER</t>
  </si>
  <si>
    <t>KMS2-R-16-22-A</t>
  </si>
  <si>
    <t>AIRFLOW STATION RECTANGULAR 16X22 NO STRAIGHTNER</t>
  </si>
  <si>
    <t>KMS2-R-16-22-B</t>
  </si>
  <si>
    <t>AIRFLOW STATION RECTANGULAR 16X22 W/ STRAIGHTNER</t>
  </si>
  <si>
    <t>KMS2-R-16-23-A</t>
  </si>
  <si>
    <t>AIRFLOW STATION RECTANGULAR 16X23 NO STRAIGHTNER</t>
  </si>
  <si>
    <t>KMS2-R-16-23-B</t>
  </si>
  <si>
    <t>AIRFLOW STATION RECTANGULAR 16X23 W/ STRAIGHTNER</t>
  </si>
  <si>
    <t>KMS2-R-16-24-A</t>
  </si>
  <si>
    <t>AIRFLOW STATION RECTANGULAR 16X24 NO STRAIGHTNER</t>
  </si>
  <si>
    <t>KMS2-R-16-24-B</t>
  </si>
  <si>
    <t>AIRFLOW STATION RECTANGULAR 16X24 W/ STRAIGHTNER</t>
  </si>
  <si>
    <t>KMS2-R-16-25-A</t>
  </si>
  <si>
    <t>AIRFLOW STATION RECTANGULAR 16X25 NO STRAIGHTNER</t>
  </si>
  <si>
    <t>KMS2-R-16-25-B</t>
  </si>
  <si>
    <t>AIRFLOW STATION RECTANGULAR 16X25 W/ STRAIGHTNER</t>
  </si>
  <si>
    <t>KMS2-R-16-26-A</t>
  </si>
  <si>
    <t>AIRFLOW STATION RECTANGULAR 16X26 NO STRAIGHTNER</t>
  </si>
  <si>
    <t>KMS2-R-16-26-B</t>
  </si>
  <si>
    <t>AIRFLOW STATION RECTANGULAR 16X26 W/ STRAIGHTNER</t>
  </si>
  <si>
    <t>KMS2-R-16-27-A</t>
  </si>
  <si>
    <t>AIRFLOW STATION RECTANGULAR 16X27 NO STRAIGHTNER</t>
  </si>
  <si>
    <t>KMS2-R-16-27-B</t>
  </si>
  <si>
    <t>AIRFLOW STATION RECTANGULAR 16X27 W/ STRAIGHTNER</t>
  </si>
  <si>
    <t>KMS2-R-16-28-A</t>
  </si>
  <si>
    <t>AIRFLOW STATION RECTANGULAR 16X28 NO STRAIGHTNER</t>
  </si>
  <si>
    <t>KMS2-R-16-28-B</t>
  </si>
  <si>
    <t>AIRFLOW STATION RECTANGULAR 16X28 W/ STRAIGHTNER</t>
  </si>
  <si>
    <t>KMS2-R-16-29-A</t>
  </si>
  <si>
    <t>AIRFLOW STATION RECTANGULAR 16X29 NO STRAIGHTNER</t>
  </si>
  <si>
    <t>KMS2-R-16-29-B</t>
  </si>
  <si>
    <t>AIRFLOW STATION RECTANGULAR 16X29 W/ STRAIGHTNER</t>
  </si>
  <si>
    <t>KMS2-R-16-30-A</t>
  </si>
  <si>
    <t>AIRFLOW STATION RECTANGULAR 16X30 NO STRAIGHTNER</t>
  </si>
  <si>
    <t>KMS2-R-16-30-B</t>
  </si>
  <si>
    <t>AIRFLOW STATION RECTANGULAR 16X30 W/ STRAIGHTNER</t>
  </si>
  <si>
    <t>KMS2-R-16-31-A</t>
  </si>
  <si>
    <t>AIRFLOW STATION RECTANGULAR 16X31 NO STRAIGHTNER</t>
  </si>
  <si>
    <t>KMS2-R-16-31-B</t>
  </si>
  <si>
    <t>AIRFLOW STATION RECTANGULAR 16X31 W/ STRAIGHTNER</t>
  </si>
  <si>
    <t>KMS2-R-16-32-A</t>
  </si>
  <si>
    <t>AIRFLOW STATION RECTANGULAR 16X32 NO STRAIGHTNER</t>
  </si>
  <si>
    <t>KMS2-R-16-32-B</t>
  </si>
  <si>
    <t>AIRFLOW STATION RECTANGULAR 16X32 W/ STRAIGHTNER</t>
  </si>
  <si>
    <t>KMS2-R-16-33-A</t>
  </si>
  <si>
    <t>AIRFLOW STATION RECTANGULAR 16X33 NO STRAIGHTNER</t>
  </si>
  <si>
    <t>KMS2-R-16-33-B</t>
  </si>
  <si>
    <t>AIRFLOW STATION RECTANGULAR 16X33 W/ STRAIGHTNER</t>
  </si>
  <si>
    <t>KMS2-R-16-34-A</t>
  </si>
  <si>
    <t>AIRFLOW STATION RECTANGULAR 16X34 NO STRAIGHTNER</t>
  </si>
  <si>
    <t>KMS2-R-16-34-B</t>
  </si>
  <si>
    <t>AIRFLOW STATION RECTANGULAR 16X34 W/ STRAIGHTNER</t>
  </si>
  <si>
    <t>KMS2-R-16-35-A</t>
  </si>
  <si>
    <t>AIRFLOW STATION RECTANGULAR 16X35 NO STRAIGHTNER</t>
  </si>
  <si>
    <t>KMS2-R-16-35-B</t>
  </si>
  <si>
    <t>AIRFLOW STATION RECTANGULAR 16X35 W/ STRAIGHTNER</t>
  </si>
  <si>
    <t>KMS2-R-16-36-A</t>
  </si>
  <si>
    <t>AIRFLOW STATION RECTANGULAR 16X36 NO STRAIGHTNER</t>
  </si>
  <si>
    <t>KMS2-R-16-36-B</t>
  </si>
  <si>
    <t>AIRFLOW STATION RECTANGULAR 16X36 W/ STRAIGHTNER</t>
  </si>
  <si>
    <t>KMS2-R-16-37-A</t>
  </si>
  <si>
    <t>AIRFLOW STATION RECTANGULAR 16X37 NO STRAIGHTNER</t>
  </si>
  <si>
    <t>KMS2-R-16-37-B</t>
  </si>
  <si>
    <t>AIRFLOW STATION RECTANGULAR 16X37 W/ STRAIGHTNER</t>
  </si>
  <si>
    <t>KMS2-R-16-38-A</t>
  </si>
  <si>
    <t>AIRFLOW STATION RECTANGULAR 16X38 NO STRAIGHTNER</t>
  </si>
  <si>
    <t>KMS2-R-16-38-B</t>
  </si>
  <si>
    <t>AIRFLOW STATION RECTANGULAR 16X38 W/ STRAIGHTNER</t>
  </si>
  <si>
    <t>KMS2-R-16-39-A</t>
  </si>
  <si>
    <t>AIRFLOW STATION RECTANGULAR 16X39 NO STRAIGHTNER</t>
  </si>
  <si>
    <t>KMS2-R-16-39-B</t>
  </si>
  <si>
    <t>AIRFLOW STATION RECTANGULAR 16X39 W/ STRAIGHTNER</t>
  </si>
  <si>
    <t>KMS2-R-16-40-A</t>
  </si>
  <si>
    <t>AIRFLOW STATION RECTANGULAR 16X40 NO STRAIGHTNER</t>
  </si>
  <si>
    <t>KMS2-R-16-40-B</t>
  </si>
  <si>
    <t>AIRFLOW STATION RECTANGULAR 16X40 W/ STRAIGHTNER</t>
  </si>
  <si>
    <t>KMS2-R-16-41-A</t>
  </si>
  <si>
    <t>AIRFLOW STATION RECTANGULAR 16X41 NO STRAIGHTNER</t>
  </si>
  <si>
    <t>KMS2-R-16-41-B</t>
  </si>
  <si>
    <t>AIRFLOW STATION RECTANGULAR 16X41 W/ STRAIGHTNER</t>
  </si>
  <si>
    <t>KMS2-R-16-42-A</t>
  </si>
  <si>
    <t>AIRFLOW STATION RECTANGULAR 16X42 NO STRAIGHTNER</t>
  </si>
  <si>
    <t>KMS2-R-16-42-B</t>
  </si>
  <si>
    <t>AIRFLOW STATION RECTANGULAR 16X42 W/ STRAIGHTNER</t>
  </si>
  <si>
    <t>KMS2-R-16-43-A</t>
  </si>
  <si>
    <t>AIRFLOW STATION RECTANGULAR 16X43 NO STRAIGHTNER</t>
  </si>
  <si>
    <t>KMS2-R-16-43-B</t>
  </si>
  <si>
    <t>AIRFLOW STATION RECTANGULAR 16X43 W/ STRAIGHTNER</t>
  </si>
  <si>
    <t>KMS2-R-16-44-A</t>
  </si>
  <si>
    <t>AIRFLOW STATION RECTANGULAR 16X44 NO STRAIGHTNER</t>
  </si>
  <si>
    <t>KMS2-R-16-44-B</t>
  </si>
  <si>
    <t>AIRFLOW STATION RECTANGULAR 16X44 W/ STRAIGHTNER</t>
  </si>
  <si>
    <t>KMS2-R-16-45-A</t>
  </si>
  <si>
    <t>AIRFLOW STATION RECTANGULAR 16X45 NO STRAIGHTNER</t>
  </si>
  <si>
    <t>KMS2-R-16-45-B</t>
  </si>
  <si>
    <t>AIRFLOW STATION RECTANGULAR 16X45 W/ STRAIGHTNER</t>
  </si>
  <si>
    <t>KMS2-R-16-46-A</t>
  </si>
  <si>
    <t>AIRFLOW STATION RECTANGULAR 16X46 NO STRAIGHTNER</t>
  </si>
  <si>
    <t>KMS2-R-16-46-B</t>
  </si>
  <si>
    <t>AIRFLOW STATION RECTANGULAR 16X46 W/ STRAIGHTNER</t>
  </si>
  <si>
    <t>KMS2-R-16-47-A</t>
  </si>
  <si>
    <t>AIRFLOW STATION RECTANGULAR 16X47 NO STRAIGHTNER</t>
  </si>
  <si>
    <t>KMS2-R-16-47-B</t>
  </si>
  <si>
    <t>AIRFLOW STATION RECTANGULAR 16X47 W/ STRAIGHTNER</t>
  </si>
  <si>
    <t>KMS2-R-16-48-A</t>
  </si>
  <si>
    <t>AIRFLOW STATION RECTANGULAR 16X48 NO STRAIGHTNER</t>
  </si>
  <si>
    <t>KMS2-R-16-48-B</t>
  </si>
  <si>
    <t>AIRFLOW STATION RECTANGULAR 16X48 W/ STRAIGHTNER</t>
  </si>
  <si>
    <t>KMS2-R-16-49-A</t>
  </si>
  <si>
    <t>AIRFLOW STATION RECTANGULAR 16X49 NO STRAIGHTNER</t>
  </si>
  <si>
    <t>KMS2-R-16-49-B</t>
  </si>
  <si>
    <t>AIRFLOW STATION RECTANGULAR 16X49 W/ STRAIGHTNER</t>
  </si>
  <si>
    <t>KMS2-R-16-50-A</t>
  </si>
  <si>
    <t>AIRFLOW STATION RECTANGULAR 16X50 NO STRAIGHTNER</t>
  </si>
  <si>
    <t>KMS2-R-16-50-B</t>
  </si>
  <si>
    <t>AIRFLOW STATION RECTANGULAR 16X50 W/ STRAIGHTNER</t>
  </si>
  <si>
    <t>KMS2-R-16-51-A</t>
  </si>
  <si>
    <t>AIRFLOW STATION RECTANGULAR 16X51 NO STRAIGHTNER</t>
  </si>
  <si>
    <t>KMS2-R-16-51-B</t>
  </si>
  <si>
    <t>AIRFLOW STATION RECTANGULAR 16X51 W/ STRAIGHTNER</t>
  </si>
  <si>
    <t>KMS2-R-16-52-A</t>
  </si>
  <si>
    <t>AIRFLOW STATION RECTANGULAR 16X52 NO STRAIGHTNER</t>
  </si>
  <si>
    <t>KMS2-R-16-52-B</t>
  </si>
  <si>
    <t>AIRFLOW STATION RECTANGULAR 16X52 W/ STRAIGHTNER</t>
  </si>
  <si>
    <t>KMS2-R-16-53-A</t>
  </si>
  <si>
    <t>AIRFLOW STATION RECTANGULAR 16X53 NO STRAIGHTNER</t>
  </si>
  <si>
    <t>KMS2-R-16-53-B</t>
  </si>
  <si>
    <t>AIRFLOW STATION RECTANGULAR 16X53 W/ STRAIGHTNER</t>
  </si>
  <si>
    <t>KMS2-R-16-54-A</t>
  </si>
  <si>
    <t>AIRFLOW STATION RECTANGULAR 16X54 NO STRAIGHTNER</t>
  </si>
  <si>
    <t>KMS2-R-16-54-B</t>
  </si>
  <si>
    <t>AIRFLOW STATION RECTANGULAR 16X54 W/ STRAIGHTNER</t>
  </si>
  <si>
    <t>KMS2-R-16-55-A</t>
  </si>
  <si>
    <t>AIRFLOW STATION RECTANGULAR 16X55 NO STRAIGHTNER</t>
  </si>
  <si>
    <t>KMS2-R-16-55-B</t>
  </si>
  <si>
    <t>AIRFLOW STATION RECTANGULAR 16X55 W/ STRAIGHTNER</t>
  </si>
  <si>
    <t>KMS2-R-16-56-A</t>
  </si>
  <si>
    <t>AIRFLOW STATION RECTANGULAR 16X56 NO STRAIGHTNER</t>
  </si>
  <si>
    <t>KMS2-R-16-56-B</t>
  </si>
  <si>
    <t>AIRFLOW STATION RECTANGULAR 16X56 W/ STRAIGHTNER</t>
  </si>
  <si>
    <t>KMS2-R-16-57-A</t>
  </si>
  <si>
    <t>AIRFLOW STATION RECTANGULAR 16X57 NO STRAIGHTNER</t>
  </si>
  <si>
    <t>KMS2-R-16-57-B</t>
  </si>
  <si>
    <t>AIRFLOW STATION RECTANGULAR 16X57 W/ STRAIGHTNER</t>
  </si>
  <si>
    <t>KMS2-R-16-58-A</t>
  </si>
  <si>
    <t>AIRFLOW STATION RECTANGULAR 16X58 NO STRAIGHTNER</t>
  </si>
  <si>
    <t>KMS2-R-16-58-B</t>
  </si>
  <si>
    <t>AIRFLOW STATION RECTANGULAR 16X58 W/ STRAIGHTNER</t>
  </si>
  <si>
    <t>KMS2-R-16-59-A</t>
  </si>
  <si>
    <t>AIRFLOW STATION RECTANGULAR 16X59 NO STRAIGHTNER</t>
  </si>
  <si>
    <t>KMS2-R-16-59-B</t>
  </si>
  <si>
    <t>AIRFLOW STATION RECTANGULAR 16X59 W/ STRAIGHTNER</t>
  </si>
  <si>
    <t>KMS2-R-16-60-A</t>
  </si>
  <si>
    <t>AIRFLOW STATION RECTANGULAR 16X60 NO STRAIGHTNER</t>
  </si>
  <si>
    <t>KMS2-R-16-60-B</t>
  </si>
  <si>
    <t>AIRFLOW STATION RECTANGULAR 16X60 W/ STRAIGHTNER</t>
  </si>
  <si>
    <t>KMS2-R-16-61-A</t>
  </si>
  <si>
    <t>AIRFLOW STATION RECTANGULAR 16X61 NO STRAIGHTNER</t>
  </si>
  <si>
    <t>KMS2-R-16-61-B</t>
  </si>
  <si>
    <t>AIRFLOW STATION RECTANGULAR 16X61 W/ STRAIGHTNER</t>
  </si>
  <si>
    <t>KMS2-R-16-62-A</t>
  </si>
  <si>
    <t>AIRFLOW STATION RECTANGULAR 16X62 NO STRAIGHTNER</t>
  </si>
  <si>
    <t>KMS2-R-16-62-B</t>
  </si>
  <si>
    <t>AIRFLOW STATION RECTANGULAR 16X62 W/ STRAIGHTNER</t>
  </si>
  <si>
    <t>KMS2-R-16-63-A</t>
  </si>
  <si>
    <t>AIRFLOW STATION RECTANGULAR 16X63 NO STRAIGHTNER</t>
  </si>
  <si>
    <t>KMS2-R-16-63-B</t>
  </si>
  <si>
    <t>AIRFLOW STATION RECTANGULAR 16X63 W/ STRAIGHTNER</t>
  </si>
  <si>
    <t>KMS2-R-16-64-A</t>
  </si>
  <si>
    <t>AIRFLOW STATION RECTANGULAR 16X64 NO STRAIGHTNER</t>
  </si>
  <si>
    <t>KMS2-R-16-64-B</t>
  </si>
  <si>
    <t>AIRFLOW STATION RECTANGULAR 16X64 W/ STRAIGHTNER</t>
  </si>
  <si>
    <t>KMS2-R-16-65-A</t>
  </si>
  <si>
    <t>AIRFLOW STATION RECTANGULAR 16X65 NO STRAIGHTNER</t>
  </si>
  <si>
    <t>KMS2-R-16-65-B</t>
  </si>
  <si>
    <t>AIRFLOW STATION RECTANGULAR 16X65 W/ STRAIGHTNER</t>
  </si>
  <si>
    <t>KMS2-R-16-66-A</t>
  </si>
  <si>
    <t>AIRFLOW STATION RECTANGULAR 16X66 NO STRAIGHTNER</t>
  </si>
  <si>
    <t>KMS2-R-16-66-B</t>
  </si>
  <si>
    <t>AIRFLOW STATION RECTANGULAR 16X66 W/ STRAIGHTNER</t>
  </si>
  <si>
    <t>KMS2-R-16-67-A</t>
  </si>
  <si>
    <t>AIRFLOW STATION RECTANGULAR 16X67 NO STRAIGHTNER</t>
  </si>
  <si>
    <t>KMS2-R-16-67-B</t>
  </si>
  <si>
    <t>AIRFLOW STATION RECTANGULAR 16X67 W/ STRAIGHTNER</t>
  </si>
  <si>
    <t>KMS2-R-16-68-A</t>
  </si>
  <si>
    <t>AIRFLOW STATION RECTANGULAR 16X68 NO STRAIGHTNER</t>
  </si>
  <si>
    <t>KMS2-R-16-68-B</t>
  </si>
  <si>
    <t>AIRFLOW STATION RECTANGULAR 16X68 W/ STRAIGHTNER</t>
  </si>
  <si>
    <t>KMS2-R-16-69-A</t>
  </si>
  <si>
    <t>AIRFLOW STATION RECTANGULAR 16X69 NO STRAIGHTNER</t>
  </si>
  <si>
    <t>KMS2-R-16-69-B</t>
  </si>
  <si>
    <t>AIRFLOW STATION RECTANGULAR 16X69 W/ STRAIGHTNER</t>
  </si>
  <si>
    <t>KMS2-R-16-70-A</t>
  </si>
  <si>
    <t>AIRFLOW STATION RECTANGULAR 16X70 NO STRAIGHTNER</t>
  </si>
  <si>
    <t>KMS2-R-16-70-B</t>
  </si>
  <si>
    <t>AIRFLOW STATION RECTANGULAR 16X70 W/ STRAIGHTNER</t>
  </si>
  <si>
    <t>KMS2-R-16-71-A</t>
  </si>
  <si>
    <t>AIRFLOW STATION RECTANGULAR 16X71 NO STRAIGHTNER</t>
  </si>
  <si>
    <t>KMS2-R-16-71-B</t>
  </si>
  <si>
    <t>AIRFLOW STATION RECTANGULAR 16X71 W/ STRAIGHTNER</t>
  </si>
  <si>
    <t>KMS2-R-16-72-A</t>
  </si>
  <si>
    <t>AIRFLOW STATION RECTANGULAR 16X72 NO STRAIGHTNER</t>
  </si>
  <si>
    <t>KMS2-R-16-72-B</t>
  </si>
  <si>
    <t>AIRFLOW STATION RECTANGULAR 16X72 W/ STRAIGHTNER</t>
  </si>
  <si>
    <t>KMS2-R-16-73-A</t>
  </si>
  <si>
    <t>AIRFLOW STATION RECTANGULAR 16X73 NO STRAIGHTNER</t>
  </si>
  <si>
    <t>KMS2-R-16-73-B</t>
  </si>
  <si>
    <t>AIRFLOW STATION RECTANGULAR 16X73 W/ STRAIGHTNER</t>
  </si>
  <si>
    <t>KMS2-R-16-74-A</t>
  </si>
  <si>
    <t>AIRFLOW STATION RECTANGULAR 16X74 NO STRAIGHTNER</t>
  </si>
  <si>
    <t>KMS2-R-16-74-B</t>
  </si>
  <si>
    <t>AIRFLOW STATION RECTANGULAR 16X74 W/ STRAIGHTNER</t>
  </si>
  <si>
    <t>KMS2-R-16-75-A</t>
  </si>
  <si>
    <t>AIRFLOW STATION RECTANGULAR 16X75 NO STRAIGHTNER</t>
  </si>
  <si>
    <t>KMS2-R-16-75-B</t>
  </si>
  <si>
    <t>AIRFLOW STATION RECTANGULAR 16X75 W/ STRAIGHTNER</t>
  </si>
  <si>
    <t>KMS2-R-16-76-A</t>
  </si>
  <si>
    <t>AIRFLOW STATION RECTANGULAR 16X76 NO STRAIGHTNER</t>
  </si>
  <si>
    <t>KMS2-R-16-76-B</t>
  </si>
  <si>
    <t>AIRFLOW STATION RECTANGULAR 16X76 W/ STRAIGHTNER</t>
  </si>
  <si>
    <t>KMS2-R-16-77-A</t>
  </si>
  <si>
    <t>AIRFLOW STATION RECTANGULAR 16X77 NO STRAIGHTNER</t>
  </si>
  <si>
    <t>KMS2-R-16-77-B</t>
  </si>
  <si>
    <t>AIRFLOW STATION RECTANGULAR 16X77 W/ STRAIGHTNER</t>
  </si>
  <si>
    <t>KMS2-R-16-78-A</t>
  </si>
  <si>
    <t>AIRFLOW STATION RECTANGULAR 16X78 NO STRAIGHTNER</t>
  </si>
  <si>
    <t>KMS2-R-16-78-B</t>
  </si>
  <si>
    <t>AIRFLOW STATION RECTANGULAR 16X78 W/ STRAIGHTNER</t>
  </si>
  <si>
    <t>KMS2-R-16-79-A</t>
  </si>
  <si>
    <t>AIRFLOW STATION RECTANGULAR 16X79 NO STRAIGHTNER</t>
  </si>
  <si>
    <t>KMS2-R-16-79-B</t>
  </si>
  <si>
    <t>AIRFLOW STATION RECTANGULAR 16X79 W/ STRAIGHTNER</t>
  </si>
  <si>
    <t>KMS2-R-16-80-A</t>
  </si>
  <si>
    <t>AIRFLOW STATION RECTANGULAR 16X80 NO STRAIGHTNER</t>
  </si>
  <si>
    <t>KMS2-R-16-80-B</t>
  </si>
  <si>
    <t>AIRFLOW STATION RECTANGULAR 16X80 W/ STRAIGHTNER</t>
  </si>
  <si>
    <t>KMS2-R-16-81-A</t>
  </si>
  <si>
    <t>AIRFLOW STATION RECTANGULAR 16X81 NO STRAIGHTNER</t>
  </si>
  <si>
    <t>KMS2-R-16-81-B</t>
  </si>
  <si>
    <t>AIRFLOW STATION RECTANGULAR 16X81 W/ STRAIGHTNER</t>
  </si>
  <si>
    <t>KMS2-R-16-82-A</t>
  </si>
  <si>
    <t>AIRFLOW STATION RECTANGULAR 16X82 NO STRAIGHTNER</t>
  </si>
  <si>
    <t>KMS2-R-16-82-B</t>
  </si>
  <si>
    <t>AIRFLOW STATION RECTANGULAR 16X82 W/ STRAIGHTNER</t>
  </si>
  <si>
    <t>KMS2-R-16-83-A</t>
  </si>
  <si>
    <t>AIRFLOW STATION RECTANGULAR 16X83 NO STRAIGHTNER</t>
  </si>
  <si>
    <t>KMS2-R-16-83-B</t>
  </si>
  <si>
    <t>AIRFLOW STATION RECTANGULAR 16X83 W/ STRAIGHTNER</t>
  </si>
  <si>
    <t>KMS2-R-16-84-A</t>
  </si>
  <si>
    <t>AIRFLOW STATION RECTANGULAR 16X84 NO STRAIGHTNER</t>
  </si>
  <si>
    <t>KMS2-R-16-84-B</t>
  </si>
  <si>
    <t>AIRFLOW STATION RECTANGULAR 16X84 W/ STRAIGHTNER</t>
  </si>
  <si>
    <t>KMS2-R-16-85-A</t>
  </si>
  <si>
    <t>AIRFLOW STATION RECTANGULAR 16X85 NO STRAIGHTNER</t>
  </si>
  <si>
    <t>KMS2-R-16-85-B</t>
  </si>
  <si>
    <t>AIRFLOW STATION RECTANGULAR 16X85 W/ STRAIGHTNER</t>
  </si>
  <si>
    <t>KMS2-R-16-86-A</t>
  </si>
  <si>
    <t>AIRFLOW STATION RECTANGULAR 16X86 NO STRAIGHTNER</t>
  </si>
  <si>
    <t>KMS2-R-16-86-B</t>
  </si>
  <si>
    <t>AIRFLOW STATION RECTANGULAR 16X86 W/ STRAIGHTNER</t>
  </si>
  <si>
    <t>KMS2-R-16-87-A</t>
  </si>
  <si>
    <t>AIRFLOW STATION RECTANGULAR 16X87 NO STRAIGHTNER</t>
  </si>
  <si>
    <t>KMS2-R-16-87-B</t>
  </si>
  <si>
    <t>AIRFLOW STATION RECTANGULAR 16X87 W/ STRAIGHTNER</t>
  </si>
  <si>
    <t>KMS2-R-16-88-A</t>
  </si>
  <si>
    <t>AIRFLOW STATION RECTANGULAR 16X88 NO STRAIGHTNER</t>
  </si>
  <si>
    <t>KMS2-R-16-88-B</t>
  </si>
  <si>
    <t>AIRFLOW STATION RECTANGULAR 16X88 W/ STRAIGHTNER</t>
  </si>
  <si>
    <t>KMS2-R-16-89-A</t>
  </si>
  <si>
    <t>AIRFLOW STATION RECTANGULAR 16X89 NO STRAIGHTNER</t>
  </si>
  <si>
    <t>KMS2-R-16-89-B</t>
  </si>
  <si>
    <t>AIRFLOW STATION RECTANGULAR 16X89 W/ STRAIGHTNER</t>
  </si>
  <si>
    <t>KMS2-R-16-90-A</t>
  </si>
  <si>
    <t>AIRFLOW STATION RECTANGULAR 16X90 NO STRAIGHTNER</t>
  </si>
  <si>
    <t>KMS2-R-16-90-B</t>
  </si>
  <si>
    <t>AIRFLOW STATION RECTANGULAR 16X90 W/ STRAIGHTNER</t>
  </si>
  <si>
    <t>KMS2-R-16-91-A</t>
  </si>
  <si>
    <t>AIRFLOW STATION RECTANGULAR 16X91 NO STRAIGHTNER</t>
  </si>
  <si>
    <t>KMS2-R-16-91-B</t>
  </si>
  <si>
    <t>AIRFLOW STATION RECTANGULAR 16X91 W/ STRAIGHTNER</t>
  </si>
  <si>
    <t>KMS2-R-16-92-A</t>
  </si>
  <si>
    <t>AIRFLOW STATION RECTANGULAR 16X92 NO STRAIGHTNER</t>
  </si>
  <si>
    <t>KMS2-R-16-92-B</t>
  </si>
  <si>
    <t>AIRFLOW STATION RECTANGULAR 16X92 W/ STRAIGHTNER</t>
  </si>
  <si>
    <t>KMS2-R-16-93-A</t>
  </si>
  <si>
    <t>AIRFLOW STATION RECTANGULAR 16X93 NO STRAIGHTNER</t>
  </si>
  <si>
    <t>KMS2-R-16-93-B</t>
  </si>
  <si>
    <t>AIRFLOW STATION RECTANGULAR 16X93 W/ STRAIGHTNER</t>
  </si>
  <si>
    <t>KMS2-R-16-94-A</t>
  </si>
  <si>
    <t>AIRFLOW STATION RECTANGULAR 16X94 NO STRAIGHTNER</t>
  </si>
  <si>
    <t>KMS2-R-16-94-B</t>
  </si>
  <si>
    <t>AIRFLOW STATION RECTANGULAR 16X94 W/ STRAIGHTNER</t>
  </si>
  <si>
    <t>KMS2-R-16-95-A</t>
  </si>
  <si>
    <t>AIRFLOW STATION RECTANGULAR 16X95 NO STRAIGHTNER</t>
  </si>
  <si>
    <t>KMS2-R-16-95-B</t>
  </si>
  <si>
    <t>AIRFLOW STATION RECTANGULAR 16X95 W/ STRAIGHTNER</t>
  </si>
  <si>
    <t>KMS2-R-16-96-A</t>
  </si>
  <si>
    <t>AIRFLOW STATION RECTANGULAR 16X96 NO STRAIGHTNER</t>
  </si>
  <si>
    <t>KMS2-R-16-96-B</t>
  </si>
  <si>
    <t>AIRFLOW STATION RECTANGULAR 16X96 W/ STRAIGHTNER</t>
  </si>
  <si>
    <t>KMS2-R-16-97-A</t>
  </si>
  <si>
    <t>AIRFLOW STATION RECTANGULAR 16X97 NO STRAIGHTNER</t>
  </si>
  <si>
    <t>KMS2-R-16-97-B</t>
  </si>
  <si>
    <t>AIRFLOW STATION RECTANGULAR 16X97 W/ STRAIGHTNER</t>
  </si>
  <si>
    <t>KMS2-R-16-98-A</t>
  </si>
  <si>
    <t>AIRFLOW STATION RECTANGULAR 16X98 NO STRAIGHTNER</t>
  </si>
  <si>
    <t>KMS2-R-16-98-B</t>
  </si>
  <si>
    <t>AIRFLOW STATION RECTANGULAR 16X98 W/ STRAIGHTNER</t>
  </si>
  <si>
    <t>KMS2-R-16-99-A</t>
  </si>
  <si>
    <t>AIRFLOW STATION RECTANGULAR 16X99 NO STRAIGHTNER</t>
  </si>
  <si>
    <t>KMS2-R-16-99-B</t>
  </si>
  <si>
    <t>AIRFLOW STATION RECTANGULAR 16X99 W/ STRAIGHTNER</t>
  </si>
  <si>
    <t>KMS2-R-17-100-A</t>
  </si>
  <si>
    <t>AIRFLOW STATION RECTANGULAR 17X100 NO STRAIGHTNER</t>
  </si>
  <si>
    <t>KMS2-R-17-100-B</t>
  </si>
  <si>
    <t>AIRFLOW STATION RECTANGULAR 17X100 W/ STRAIGHTNER</t>
  </si>
  <si>
    <t>KMS2-R-17-101-A</t>
  </si>
  <si>
    <t>AIRFLOW STATION RECTANGULAR 17X101 NO STRAIGHTNER</t>
  </si>
  <si>
    <t>KMS2-R-17-101-B</t>
  </si>
  <si>
    <t>AIRFLOW STATION RECTANGULAR 17X101 W/ STRAIGHTNER</t>
  </si>
  <si>
    <t>KMS2-R-17-102-A</t>
  </si>
  <si>
    <t>AIRFLOW STATION RECTANGULAR 17X102 NO STRAIGHTNER</t>
  </si>
  <si>
    <t>KMS2-R-17-102-B</t>
  </si>
  <si>
    <t>AIRFLOW STATION RECTANGULAR 17X102 W/ STRAIGHTNER</t>
  </si>
  <si>
    <t>KMS2-R-17-103-A</t>
  </si>
  <si>
    <t>AIRFLOW STATION RECTANGULAR 17X103 NO STRAIGHTNER</t>
  </si>
  <si>
    <t>KMS2-R-17-103-B</t>
  </si>
  <si>
    <t>AIRFLOW STATION RECTANGULAR 17X103 W/ STRAIGHTNER</t>
  </si>
  <si>
    <t>KMS2-R-17-104-A</t>
  </si>
  <si>
    <t>AIRFLOW STATION RECTANGULAR 17X104 NO STRAIGHTNER</t>
  </si>
  <si>
    <t>KMS2-R-17-104-B</t>
  </si>
  <si>
    <t>AIRFLOW STATION RECTANGULAR 17X104 W/ STRAIGHTNER</t>
  </si>
  <si>
    <t>KMS2-R-17-105-A</t>
  </si>
  <si>
    <t>AIRFLOW STATION RECTANGULAR 17X105 NO STRAIGHTNER</t>
  </si>
  <si>
    <t>KMS2-R-17-105-B</t>
  </si>
  <si>
    <t>AIRFLOW STATION RECTANGULAR 17X105 W/ STRAIGHTNER</t>
  </si>
  <si>
    <t>KMS2-R-17-106-A</t>
  </si>
  <si>
    <t>AIRFLOW STATION RECTANGULAR 17X106 NO STRAIGHTNER</t>
  </si>
  <si>
    <t>KMS2-R-17-106-B</t>
  </si>
  <si>
    <t>AIRFLOW STATION RECTANGULAR 17X106 W/ STRAIGHTNER</t>
  </si>
  <si>
    <t>KMS2-R-17-107-A</t>
  </si>
  <si>
    <t>AIRFLOW STATION RECTANGULAR 17X107 NO STRAIGHTNER</t>
  </si>
  <si>
    <t>KMS2-R-17-107-B</t>
  </si>
  <si>
    <t>AIRFLOW STATION RECTANGULAR 17X107 W/ STRAIGHTNER</t>
  </si>
  <si>
    <t>KMS2-R-17-108-A</t>
  </si>
  <si>
    <t>AIRFLOW STATION RECTANGULAR 17X108 NO STRAIGHTNER</t>
  </si>
  <si>
    <t>KMS2-R-17-108-B</t>
  </si>
  <si>
    <t>AIRFLOW STATION RECTANGULAR 17X108 W/ STRAIGHTNER</t>
  </si>
  <si>
    <t>KMS2-R-17-109-A</t>
  </si>
  <si>
    <t>AIRFLOW STATION RECTANGULAR 17X109 NO STRAIGHTNER</t>
  </si>
  <si>
    <t>KMS2-R-17-109-B</t>
  </si>
  <si>
    <t>AIRFLOW STATION RECTANGULAR 17X109 W/ STRAIGHTNER</t>
  </si>
  <si>
    <t>KMS2-R-17-110-A</t>
  </si>
  <si>
    <t>AIRFLOW STATION RECTANGULAR 17X110 NO STRAIGHTNER</t>
  </si>
  <si>
    <t>KMS2-R-17-110-B</t>
  </si>
  <si>
    <t>AIRFLOW STATION RECTANGULAR 17X110 W/ STRAIGHTNER</t>
  </si>
  <si>
    <t>KMS2-R-17-111-A</t>
  </si>
  <si>
    <t>AIRFLOW STATION RECTANGULAR 17X111 NO STRAIGHTNER</t>
  </si>
  <si>
    <t>KMS2-R-17-111-B</t>
  </si>
  <si>
    <t>AIRFLOW STATION RECTANGULAR 17X111 W/ STRAIGHTNER</t>
  </si>
  <si>
    <t>KMS2-R-17-112-A</t>
  </si>
  <si>
    <t>AIRFLOW STATION RECTANGULAR 17X112 NO STRAIGHTNER</t>
  </si>
  <si>
    <t>KMS2-R-17-112-B</t>
  </si>
  <si>
    <t>AIRFLOW STATION RECTANGULAR 17X112 W/ STRAIGHTNER</t>
  </si>
  <si>
    <t>KMS2-R-17-113-A</t>
  </si>
  <si>
    <t>AIRFLOW STATION RECTANGULAR 17X113 NO STRAIGHTNER</t>
  </si>
  <si>
    <t>KMS2-R-17-113-B</t>
  </si>
  <si>
    <t>AIRFLOW STATION RECTANGULAR 17X113 W/ STRAIGHTNER</t>
  </si>
  <si>
    <t>KMS2-R-17-114-A</t>
  </si>
  <si>
    <t>AIRFLOW STATION RECTANGULAR 17X114 NO STRAIGHTNER</t>
  </si>
  <si>
    <t>KMS2-R-17-114-B</t>
  </si>
  <si>
    <t>AIRFLOW STATION RECTANGULAR 17X114 W/ STRAIGHTNER</t>
  </si>
  <si>
    <t>KMS2-R-17-115-A</t>
  </si>
  <si>
    <t>AIRFLOW STATION RECTANGULAR 17X115 NO STRAIGHTNER</t>
  </si>
  <si>
    <t>KMS2-R-17-115-B</t>
  </si>
  <si>
    <t>AIRFLOW STATION RECTANGULAR 17X115 W/ STRAIGHTNER</t>
  </si>
  <si>
    <t>KMS2-R-17-116-A</t>
  </si>
  <si>
    <t>AIRFLOW STATION RECTANGULAR 17X116 NO STRAIGHTNER</t>
  </si>
  <si>
    <t>KMS2-R-17-116-B</t>
  </si>
  <si>
    <t>AIRFLOW STATION RECTANGULAR 17X116 W/ STRAIGHTNER</t>
  </si>
  <si>
    <t>KMS2-R-17-117-A</t>
  </si>
  <si>
    <t>AIRFLOW STATION RECTANGULAR 17X117 NO STRAIGHTNER</t>
  </si>
  <si>
    <t>KMS2-R-17-117-B</t>
  </si>
  <si>
    <t>AIRFLOW STATION RECTANGULAR 17X117 W/ STRAIGHTNER</t>
  </si>
  <si>
    <t>KMS2-R-17-118-A</t>
  </si>
  <si>
    <t>AIRFLOW STATION RECTANGULAR 17X118 NO STRAIGHTNER</t>
  </si>
  <si>
    <t>KMS2-R-17-118-B</t>
  </si>
  <si>
    <t>AIRFLOW STATION RECTANGULAR 17X118 W/ STRAIGHTNER</t>
  </si>
  <si>
    <t>KMS2-R-17-119-A</t>
  </si>
  <si>
    <t>AIRFLOW STATION RECTANGULAR 17X119 NO STRAIGHTNER</t>
  </si>
  <si>
    <t>KMS2-R-17-119-B</t>
  </si>
  <si>
    <t>AIRFLOW STATION RECTANGULAR 17X119 W/ STRAIGHTNER</t>
  </si>
  <si>
    <t>KMS2-R-17-120-A</t>
  </si>
  <si>
    <t>AIRFLOW STATION RECTANGULAR 17X120 NO STRAIGHTNER</t>
  </si>
  <si>
    <t>KMS2-R-17-120-B</t>
  </si>
  <si>
    <t>AIRFLOW STATION RECTANGULAR 17X120 W/ STRAIGHTNER</t>
  </si>
  <si>
    <t>KMS2-R-17-17-A</t>
  </si>
  <si>
    <t>AIRFLOW STATION RECTANGULAR 17X17 NO STRAIGHTNER</t>
  </si>
  <si>
    <t>KMS2-R-17-17-B</t>
  </si>
  <si>
    <t>AIRFLOW STATION RECTANGULAR 17X17 W/ STRAIGHTNER</t>
  </si>
  <si>
    <t>KMS2-R-17-18-A</t>
  </si>
  <si>
    <t>AIRFLOW STATION RECTANGULAR 17X18 NO STRAIGHTNER</t>
  </si>
  <si>
    <t>KMS2-R-17-18-B</t>
  </si>
  <si>
    <t>AIRFLOW STATION RECTANGULAR 17X18 W/ STRAIGHTNER</t>
  </si>
  <si>
    <t>KMS2-R-17-19-A</t>
  </si>
  <si>
    <t>AIRFLOW STATION RECTANGULAR 17X19 NO STRAIGHTNER</t>
  </si>
  <si>
    <t>KMS2-R-17-19-B</t>
  </si>
  <si>
    <t>AIRFLOW STATION RECTANGULAR 17X19 W/ STRAIGHTNER</t>
  </si>
  <si>
    <t>KMS2-R-17-20-A</t>
  </si>
  <si>
    <t>AIRFLOW STATION RECTANGULAR 17X20 NO STRAIGHTNER</t>
  </si>
  <si>
    <t>KMS2-R-17-20-B</t>
  </si>
  <si>
    <t>AIRFLOW STATION RECTANGULAR 17X20 W/ STRAIGHTNER</t>
  </si>
  <si>
    <t>KMS2-R-17-21-A</t>
  </si>
  <si>
    <t>AIRFLOW STATION RECTANGULAR 17X21 NO STRAIGHTNER</t>
  </si>
  <si>
    <t>KMS2-R-17-21-B</t>
  </si>
  <si>
    <t>AIRFLOW STATION RECTANGULAR 17X21 W/ STRAIGHTNER</t>
  </si>
  <si>
    <t>KMS2-R-17-22-A</t>
  </si>
  <si>
    <t>AIRFLOW STATION RECTANGULAR 17X22 NO STRAIGHTNER</t>
  </si>
  <si>
    <t>KMS2-R-17-22-B</t>
  </si>
  <si>
    <t>AIRFLOW STATION RECTANGULAR 17X22 W/ STRAIGHTNER</t>
  </si>
  <si>
    <t>KMS2-R-17-23-A</t>
  </si>
  <si>
    <t>AIRFLOW STATION RECTANGULAR 17X23 NO STRAIGHTNER</t>
  </si>
  <si>
    <t>KMS2-R-17-23-B</t>
  </si>
  <si>
    <t>AIRFLOW STATION RECTANGULAR 17X23 W/ STRAIGHTNER</t>
  </si>
  <si>
    <t>KMS2-R-17-24-A</t>
  </si>
  <si>
    <t>AIRFLOW STATION RECTANGULAR 17X24 NO STRAIGHTNER</t>
  </si>
  <si>
    <t>KMS2-R-17-24-B</t>
  </si>
  <si>
    <t>AIRFLOW STATION RECTANGULAR 17X24 W/ STRAIGHTNER</t>
  </si>
  <si>
    <t>KMS2-R-17-25-A</t>
  </si>
  <si>
    <t>AIRFLOW STATION RECTANGULAR 17X25 NO STRAIGHTNER</t>
  </si>
  <si>
    <t>KMS2-R-17-25-B</t>
  </si>
  <si>
    <t>AIRFLOW STATION RECTANGULAR 17X25 W/ STRAIGHTNER</t>
  </si>
  <si>
    <t>KMS2-R-17-26-A</t>
  </si>
  <si>
    <t>AIRFLOW STATION RECTANGULAR 17X26 NO STRAIGHTNER</t>
  </si>
  <si>
    <t>KMS2-R-17-26-B</t>
  </si>
  <si>
    <t>AIRFLOW STATION RECTANGULAR 17X26 W/ STRAIGHTNER</t>
  </si>
  <si>
    <t>KMS2-R-17-27-A</t>
  </si>
  <si>
    <t>AIRFLOW STATION RECTANGULAR 17X27 NO STRAIGHTNER</t>
  </si>
  <si>
    <t>KMS2-R-17-27-B</t>
  </si>
  <si>
    <t>AIRFLOW STATION RECTANGULAR 17X27 W/ STRAIGHTNER</t>
  </si>
  <si>
    <t>KMS2-R-17-28-A</t>
  </si>
  <si>
    <t>AIRFLOW STATION RECTANGULAR 17X28 NO STRAIGHTNER</t>
  </si>
  <si>
    <t>KMS2-R-17-28-B</t>
  </si>
  <si>
    <t>AIRFLOW STATION RECTANGULAR 17X28 W/ STRAIGHTNER</t>
  </si>
  <si>
    <t>KMS2-R-17-29-A</t>
  </si>
  <si>
    <t>AIRFLOW STATION RECTANGULAR 17X29 NO STRAIGHTNER</t>
  </si>
  <si>
    <t>KMS2-R-17-29-B</t>
  </si>
  <si>
    <t>AIRFLOW STATION RECTANGULAR 17X29 W/ STRAIGHTNER</t>
  </si>
  <si>
    <t>KMS2-R-17-30-A</t>
  </si>
  <si>
    <t>AIRFLOW STATION RECTANGULAR 17X30 NO STRAIGHTNER</t>
  </si>
  <si>
    <t>KMS2-R-17-30-B</t>
  </si>
  <si>
    <t>AIRFLOW STATION RECTANGULAR 17X30 W/ STRAIGHTNER</t>
  </si>
  <si>
    <t>KMS2-R-17-31-A</t>
  </si>
  <si>
    <t>AIRFLOW STATION RECTANGULAR 17X31 NO STRAIGHTNER</t>
  </si>
  <si>
    <t>KMS2-R-17-31-B</t>
  </si>
  <si>
    <t>AIRFLOW STATION RECTANGULAR 17X31 W/ STRAIGHTNER</t>
  </si>
  <si>
    <t>KMS2-R-17-32-A</t>
  </si>
  <si>
    <t>AIRFLOW STATION RECTANGULAR 17X32 NO STRAIGHTNER</t>
  </si>
  <si>
    <t>KMS2-R-17-32-B</t>
  </si>
  <si>
    <t>AIRFLOW STATION RECTANGULAR 17X32 W/ STRAIGHTNER</t>
  </si>
  <si>
    <t>KMS2-R-17-33-A</t>
  </si>
  <si>
    <t>AIRFLOW STATION RECTANGULAR 17X33 NO STRAIGHTNER</t>
  </si>
  <si>
    <t>KMS2-R-17-33-B</t>
  </si>
  <si>
    <t>AIRFLOW STATION RECTANGULAR 17X33 W/ STRAIGHTNER</t>
  </si>
  <si>
    <t>KMS2-R-17-34-A</t>
  </si>
  <si>
    <t>AIRFLOW STATION RECTANGULAR 17X34 NO STRAIGHTNER</t>
  </si>
  <si>
    <t>KMS2-R-17-34-B</t>
  </si>
  <si>
    <t>AIRFLOW STATION RECTANGULAR 17X34 W/ STRAIGHTNER</t>
  </si>
  <si>
    <t>KMS2-R-17-35-A</t>
  </si>
  <si>
    <t>AIRFLOW STATION RECTANGULAR 17X35 NO STRAIGHTNER</t>
  </si>
  <si>
    <t>KMS2-R-17-35-B</t>
  </si>
  <si>
    <t>AIRFLOW STATION RECTANGULAR 17X35 W/ STRAIGHTNER</t>
  </si>
  <si>
    <t>KMS2-R-17-36-A</t>
  </si>
  <si>
    <t>AIRFLOW STATION RECTANGULAR 17X36 NO STRAIGHTNER</t>
  </si>
  <si>
    <t>KMS2-R-17-36-B</t>
  </si>
  <si>
    <t>AIRFLOW STATION RECTANGULAR 17X36 W/ STRAIGHTNER</t>
  </si>
  <si>
    <t>KMS2-R-17-37-A</t>
  </si>
  <si>
    <t>AIRFLOW STATION RECTANGULAR 17X37 NO STRAIGHTNER</t>
  </si>
  <si>
    <t>KMS2-R-17-37-B</t>
  </si>
  <si>
    <t>AIRFLOW STATION RECTANGULAR 17X37 W/ STRAIGHTNER</t>
  </si>
  <si>
    <t>KMS2-R-17-38-A</t>
  </si>
  <si>
    <t>AIRFLOW STATION RECTANGULAR 17X38 NO STRAIGHTNER</t>
  </si>
  <si>
    <t>KMS2-R-17-38-B</t>
  </si>
  <si>
    <t>AIRFLOW STATION RECTANGULAR 17X38 W/ STRAIGHTNER</t>
  </si>
  <si>
    <t>KMS2-R-17-39-A</t>
  </si>
  <si>
    <t>AIRFLOW STATION RECTANGULAR 17X39 NO STRAIGHTNER</t>
  </si>
  <si>
    <t>KMS2-R-17-39-B</t>
  </si>
  <si>
    <t>AIRFLOW STATION RECTANGULAR 17X39 W/ STRAIGHTNER</t>
  </si>
  <si>
    <t>KMS2-R-17-40-A</t>
  </si>
  <si>
    <t>AIRFLOW STATION RECTANGULAR 17X40 NO STRAIGHTNER</t>
  </si>
  <si>
    <t>KMS2-R-17-40-B</t>
  </si>
  <si>
    <t>AIRFLOW STATION RECTANGULAR 17X40 W/ STRAIGHTNER</t>
  </si>
  <si>
    <t>KMS2-R-17-41-A</t>
  </si>
  <si>
    <t>AIRFLOW STATION RECTANGULAR 17X41 NO STRAIGHTNER</t>
  </si>
  <si>
    <t>KMS2-R-17-41-B</t>
  </si>
  <si>
    <t>AIRFLOW STATION RECTANGULAR 17X41 W/ STRAIGHTNER</t>
  </si>
  <si>
    <t>KMS2-R-17-42-A</t>
  </si>
  <si>
    <t>AIRFLOW STATION RECTANGULAR 17X42 NO STRAIGHTNER</t>
  </si>
  <si>
    <t>KMS2-R-17-42-B</t>
  </si>
  <si>
    <t>AIRFLOW STATION RECTANGULAR 17X42 W/ STRAIGHTNER</t>
  </si>
  <si>
    <t>KMS2-R-17-43-A</t>
  </si>
  <si>
    <t>AIRFLOW STATION RECTANGULAR 17X43 NO STRAIGHTNER</t>
  </si>
  <si>
    <t>KMS2-R-17-43-B</t>
  </si>
  <si>
    <t>AIRFLOW STATION RECTANGULAR 17X43 W/ STRAIGHTNER</t>
  </si>
  <si>
    <t>KMS2-R-17-44-A</t>
  </si>
  <si>
    <t>AIRFLOW STATION RECTANGULAR 17X44 NO STRAIGHTNER</t>
  </si>
  <si>
    <t>KMS2-R-17-44-B</t>
  </si>
  <si>
    <t>AIRFLOW STATION RECTANGULAR 17X44 W/ STRAIGHTNER</t>
  </si>
  <si>
    <t>KMS2-R-17-45-A</t>
  </si>
  <si>
    <t>AIRFLOW STATION RECTANGULAR 17X45 NO STRAIGHTNER</t>
  </si>
  <si>
    <t>KMS2-R-17-45-B</t>
  </si>
  <si>
    <t>AIRFLOW STATION RECTANGULAR 17X45 W/ STRAIGHTNER</t>
  </si>
  <si>
    <t>KMS2-R-17-46-A</t>
  </si>
  <si>
    <t>AIRFLOW STATION RECTANGULAR 17X46 NO STRAIGHTNER</t>
  </si>
  <si>
    <t>KMS2-R-17-46-B</t>
  </si>
  <si>
    <t>AIRFLOW STATION RECTANGULAR 17X46 W/ STRAIGHTNER</t>
  </si>
  <si>
    <t>KMS2-R-17-47-A</t>
  </si>
  <si>
    <t>AIRFLOW STATION RECTANGULAR 17X47 NO STRAIGHTNER</t>
  </si>
  <si>
    <t>KMS2-R-17-47-B</t>
  </si>
  <si>
    <t>AIRFLOW STATION RECTANGULAR 17X47 W/ STRAIGHTNER</t>
  </si>
  <si>
    <t>KMS2-R-17-48-A</t>
  </si>
  <si>
    <t>AIRFLOW STATION RECTANGULAR 17X48 NO STRAIGHTNER</t>
  </si>
  <si>
    <t>KMS2-R-17-48-B</t>
  </si>
  <si>
    <t>AIRFLOW STATION RECTANGULAR 17X48 W/ STRAIGHTNER</t>
  </si>
  <si>
    <t>KMS2-R-17-49-A</t>
  </si>
  <si>
    <t>AIRFLOW STATION RECTANGULAR 17X49 NO STRAIGHTNER</t>
  </si>
  <si>
    <t>KMS2-R-17-49-B</t>
  </si>
  <si>
    <t>AIRFLOW STATION RECTANGULAR 17X49 W/ STRAIGHTNER</t>
  </si>
  <si>
    <t>KMS2-R-17-50-A</t>
  </si>
  <si>
    <t>AIRFLOW STATION RECTANGULAR 17X50 NO STRAIGHTNER</t>
  </si>
  <si>
    <t>KMS2-R-17-50-B</t>
  </si>
  <si>
    <t>AIRFLOW STATION RECTANGULAR 17X50 W/ STRAIGHTNER</t>
  </si>
  <si>
    <t>KMS2-R-17-51-A</t>
  </si>
  <si>
    <t>AIRFLOW STATION RECTANGULAR 17X51 NO STRAIGHTNER</t>
  </si>
  <si>
    <t>KMS2-R-17-51-B</t>
  </si>
  <si>
    <t>AIRFLOW STATION RECTANGULAR 17X51 W/ STRAIGHTNER</t>
  </si>
  <si>
    <t>KMS2-R-17-52-A</t>
  </si>
  <si>
    <t>AIRFLOW STATION RECTANGULAR 17X52 NO STRAIGHTNER</t>
  </si>
  <si>
    <t>KMS2-R-17-52-B</t>
  </si>
  <si>
    <t>AIRFLOW STATION RECTANGULAR 17X52 W/ STRAIGHTNER</t>
  </si>
  <si>
    <t>KMS2-R-17-53-A</t>
  </si>
  <si>
    <t>AIRFLOW STATION RECTANGULAR 17X53 NO STRAIGHTNER</t>
  </si>
  <si>
    <t>KMS2-R-17-53-B</t>
  </si>
  <si>
    <t>AIRFLOW STATION RECTANGULAR 17X53 W/ STRAIGHTNER</t>
  </si>
  <si>
    <t>KMS2-R-17-54-A</t>
  </si>
  <si>
    <t>AIRFLOW STATION RECTANGULAR 17X54 NO STRAIGHTNER</t>
  </si>
  <si>
    <t>KMS2-R-17-54-B</t>
  </si>
  <si>
    <t>AIRFLOW STATION RECTANGULAR 17X54 W/ STRAIGHTNER</t>
  </si>
  <si>
    <t>KMS2-R-17-55-A</t>
  </si>
  <si>
    <t>AIRFLOW STATION RECTANGULAR 17X55 NO STRAIGHTNER</t>
  </si>
  <si>
    <t>KMS2-R-17-55-B</t>
  </si>
  <si>
    <t>AIRFLOW STATION RECTANGULAR 17X55 W/ STRAIGHTNER</t>
  </si>
  <si>
    <t>KMS2-R-17-56-A</t>
  </si>
  <si>
    <t>AIRFLOW STATION RECTANGULAR 17X56 NO STRAIGHTNER</t>
  </si>
  <si>
    <t>KMS2-R-17-56-B</t>
  </si>
  <si>
    <t>AIRFLOW STATION RECTANGULAR 17X56 W/ STRAIGHTNER</t>
  </si>
  <si>
    <t>KMS2-R-17-57-A</t>
  </si>
  <si>
    <t>AIRFLOW STATION RECTANGULAR 17X57 NO STRAIGHTNER</t>
  </si>
  <si>
    <t>KMS2-R-17-57-B</t>
  </si>
  <si>
    <t>AIRFLOW STATION RECTANGULAR 17X57 W/ STRAIGHTNER</t>
  </si>
  <si>
    <t>KMS2-R-17-58-A</t>
  </si>
  <si>
    <t>AIRFLOW STATION RECTANGULAR 17X58 NO STRAIGHTNER</t>
  </si>
  <si>
    <t>KMS2-R-17-58-B</t>
  </si>
  <si>
    <t>AIRFLOW STATION RECTANGULAR 17X58 W/ STRAIGHTNER</t>
  </si>
  <si>
    <t>KMS2-R-17-59-A</t>
  </si>
  <si>
    <t>AIRFLOW STATION RECTANGULAR 17X59 NO STRAIGHTNER</t>
  </si>
  <si>
    <t>KMS2-R-17-59-B</t>
  </si>
  <si>
    <t>AIRFLOW STATION RECTANGULAR 17X59 W/ STRAIGHTNER</t>
  </si>
  <si>
    <t>KMS2-R-17-60-A</t>
  </si>
  <si>
    <t>AIRFLOW STATION RECTANGULAR 17X60 NO STRAIGHTNER</t>
  </si>
  <si>
    <t>KMS2-R-17-60-B</t>
  </si>
  <si>
    <t>AIRFLOW STATION RECTANGULAR 17X60 W/ STRAIGHTNER</t>
  </si>
  <si>
    <t>KMS2-R-17-61-A</t>
  </si>
  <si>
    <t>AIRFLOW STATION RECTANGULAR 17X61 NO STRAIGHTNER</t>
  </si>
  <si>
    <t>KMS2-R-17-61-B</t>
  </si>
  <si>
    <t>AIRFLOW STATION RECTANGULAR 17X61 W/ STRAIGHTNER</t>
  </si>
  <si>
    <t>KMS2-R-17-62-A</t>
  </si>
  <si>
    <t>AIRFLOW STATION RECTANGULAR 17X62 NO STRAIGHTNER</t>
  </si>
  <si>
    <t>KMS2-R-17-62-B</t>
  </si>
  <si>
    <t>AIRFLOW STATION RECTANGULAR 17X62 W/ STRAIGHTNER</t>
  </si>
  <si>
    <t>KMS2-R-17-63-A</t>
  </si>
  <si>
    <t>AIRFLOW STATION RECTANGULAR 17X63 NO STRAIGHTNER</t>
  </si>
  <si>
    <t>KMS2-R-17-63-B</t>
  </si>
  <si>
    <t>AIRFLOW STATION RECTANGULAR 17X63 W/ STRAIGHTNER</t>
  </si>
  <si>
    <t>KMS2-R-17-64-A</t>
  </si>
  <si>
    <t>AIRFLOW STATION RECTANGULAR 17X64 NO STRAIGHTNER</t>
  </si>
  <si>
    <t>KMS2-R-17-64-B</t>
  </si>
  <si>
    <t>AIRFLOW STATION RECTANGULAR 17X64 W/ STRAIGHTNER</t>
  </si>
  <si>
    <t>KMS2-R-17-65-A</t>
  </si>
  <si>
    <t>AIRFLOW STATION RECTANGULAR 17X65 NO STRAIGHTNER</t>
  </si>
  <si>
    <t>KMS2-R-17-65-B</t>
  </si>
  <si>
    <t>AIRFLOW STATION RECTANGULAR 17X65 W/ STRAIGHTNER</t>
  </si>
  <si>
    <t>KMS2-R-17-66-A</t>
  </si>
  <si>
    <t>AIRFLOW STATION RECTANGULAR 17X66 NO STRAIGHTNER</t>
  </si>
  <si>
    <t>KMS2-R-17-66-B</t>
  </si>
  <si>
    <t>AIRFLOW STATION RECTANGULAR 17X66 W/ STRAIGHTNER</t>
  </si>
  <si>
    <t>KMS2-R-17-67-A</t>
  </si>
  <si>
    <t>AIRFLOW STATION RECTANGULAR 17X67 NO STRAIGHTNER</t>
  </si>
  <si>
    <t>KMS2-R-17-67-B</t>
  </si>
  <si>
    <t>AIRFLOW STATION RECTANGULAR 17X67 W/ STRAIGHTNER</t>
  </si>
  <si>
    <t>KMS2-R-17-68-A</t>
  </si>
  <si>
    <t>AIRFLOW STATION RECTANGULAR 17X68 NO STRAIGHTNER</t>
  </si>
  <si>
    <t>KMS2-R-17-68-B</t>
  </si>
  <si>
    <t>AIRFLOW STATION RECTANGULAR 17X68 W/ STRAIGHTNER</t>
  </si>
  <si>
    <t>KMS2-R-17-69-A</t>
  </si>
  <si>
    <t>AIRFLOW STATION RECTANGULAR 17X69 NO STRAIGHTNER</t>
  </si>
  <si>
    <t>KMS2-R-17-69-B</t>
  </si>
  <si>
    <t>AIRFLOW STATION RECTANGULAR 17X69 W/ STRAIGHTNER</t>
  </si>
  <si>
    <t>KMS2-R-17-70-A</t>
  </si>
  <si>
    <t>AIRFLOW STATION RECTANGULAR 17X70 NO STRAIGHTNER</t>
  </si>
  <si>
    <t>KMS2-R-17-70-B</t>
  </si>
  <si>
    <t>AIRFLOW STATION RECTANGULAR 17X70 W/ STRAIGHTNER</t>
  </si>
  <si>
    <t>KMS2-R-17-71-A</t>
  </si>
  <si>
    <t>AIRFLOW STATION RECTANGULAR 17X71 NO STRAIGHTNER</t>
  </si>
  <si>
    <t>KMS2-R-17-71-B</t>
  </si>
  <si>
    <t>AIRFLOW STATION RECTANGULAR 17X71 W/ STRAIGHTNER</t>
  </si>
  <si>
    <t>KMS2-R-17-72-A</t>
  </si>
  <si>
    <t>AIRFLOW STATION RECTANGULAR 17X72 NO STRAIGHTNER</t>
  </si>
  <si>
    <t>KMS2-R-17-72-B</t>
  </si>
  <si>
    <t>AIRFLOW STATION RECTANGULAR 17X72 W/ STRAIGHTNER</t>
  </si>
  <si>
    <t>KMS2-R-17-73-A</t>
  </si>
  <si>
    <t>AIRFLOW STATION RECTANGULAR 17X73 NO STRAIGHTNER</t>
  </si>
  <si>
    <t>KMS2-R-17-73-B</t>
  </si>
  <si>
    <t>AIRFLOW STATION RECTANGULAR 17X73 W/ STRAIGHTNER</t>
  </si>
  <si>
    <t>KMS2-R-17-74-A</t>
  </si>
  <si>
    <t>AIRFLOW STATION RECTANGULAR 17X74 NO STRAIGHTNER</t>
  </si>
  <si>
    <t>KMS2-R-17-74-B</t>
  </si>
  <si>
    <t>AIRFLOW STATION RECTANGULAR 17X74 W/ STRAIGHTNER</t>
  </si>
  <si>
    <t>KMS2-R-17-75-A</t>
  </si>
  <si>
    <t>AIRFLOW STATION RECTANGULAR 17X75 NO STRAIGHTNER</t>
  </si>
  <si>
    <t>KMS2-R-17-75-B</t>
  </si>
  <si>
    <t>AIRFLOW STATION RECTANGULAR 17X75 W/ STRAIGHTNER</t>
  </si>
  <si>
    <t>KMS2-R-17-76-A</t>
  </si>
  <si>
    <t>AIRFLOW STATION RECTANGULAR 17X76 NO STRAIGHTNER</t>
  </si>
  <si>
    <t>KMS2-R-17-76-B</t>
  </si>
  <si>
    <t>AIRFLOW STATION RECTANGULAR 17X76 W/ STRAIGHTNER</t>
  </si>
  <si>
    <t>KMS2-R-17-77-A</t>
  </si>
  <si>
    <t>AIRFLOW STATION RECTANGULAR 17X77 NO STRAIGHTNER</t>
  </si>
  <si>
    <t>KMS2-R-17-77-B</t>
  </si>
  <si>
    <t>AIRFLOW STATION RECTANGULAR 17X77 W/ STRAIGHTNER</t>
  </si>
  <si>
    <t>KMS2-R-17-78-A</t>
  </si>
  <si>
    <t>AIRFLOW STATION RECTANGULAR 17X78 NO STRAIGHTNER</t>
  </si>
  <si>
    <t>KMS2-R-17-78-B</t>
  </si>
  <si>
    <t>AIRFLOW STATION RECTANGULAR 17X78 W/ STRAIGHTNER</t>
  </si>
  <si>
    <t>KMS2-R-17-79-A</t>
  </si>
  <si>
    <t>AIRFLOW STATION RECTANGULAR 17X79 NO STRAIGHTNER</t>
  </si>
  <si>
    <t>KMS2-R-17-79-B</t>
  </si>
  <si>
    <t>AIRFLOW STATION RECTANGULAR 17X79 W/ STRAIGHTNER</t>
  </si>
  <si>
    <t>KMS2-R-17-80-A</t>
  </si>
  <si>
    <t>AIRFLOW STATION RECTANGULAR 17X80 NO STRAIGHTNER</t>
  </si>
  <si>
    <t>KMS2-R-17-80-B</t>
  </si>
  <si>
    <t>AIRFLOW STATION RECTANGULAR 17X80 W/ STRAIGHTNER</t>
  </si>
  <si>
    <t>KMS2-R-17-81-A</t>
  </si>
  <si>
    <t>AIRFLOW STATION RECTANGULAR 17X81 NO STRAIGHTNER</t>
  </si>
  <si>
    <t>KMS2-R-17-81-B</t>
  </si>
  <si>
    <t>AIRFLOW STATION RECTANGULAR 17X81 W/ STRAIGHTNER</t>
  </si>
  <si>
    <t>KMS2-R-17-82-A</t>
  </si>
  <si>
    <t>AIRFLOW STATION RECTANGULAR 17X82 NO STRAIGHTNER</t>
  </si>
  <si>
    <t>KMS2-R-17-82-B</t>
  </si>
  <si>
    <t>AIRFLOW STATION RECTANGULAR 17X82 W/ STRAIGHTNER</t>
  </si>
  <si>
    <t>KMS2-R-17-83-A</t>
  </si>
  <si>
    <t>AIRFLOW STATION RECTANGULAR 17X83 NO STRAIGHTNER</t>
  </si>
  <si>
    <t>KMS2-R-17-83-B</t>
  </si>
  <si>
    <t>AIRFLOW STATION RECTANGULAR 17X83 W/ STRAIGHTNER</t>
  </si>
  <si>
    <t>KMS2-R-17-84-A</t>
  </si>
  <si>
    <t>AIRFLOW STATION RECTANGULAR 17X84 NO STRAIGHTNER</t>
  </si>
  <si>
    <t>KMS2-R-17-84-B</t>
  </si>
  <si>
    <t>AIRFLOW STATION RECTANGULAR 17X84 W/ STRAIGHTNER</t>
  </si>
  <si>
    <t>KMS2-R-17-85-A</t>
  </si>
  <si>
    <t>AIRFLOW STATION RECTANGULAR 17X85 NO STRAIGHTNER</t>
  </si>
  <si>
    <t>KMS2-R-17-85-B</t>
  </si>
  <si>
    <t>AIRFLOW STATION RECTANGULAR 17X85 W/ STRAIGHTNER</t>
  </si>
  <si>
    <t>KMS2-R-17-86-A</t>
  </si>
  <si>
    <t>AIRFLOW STATION RECTANGULAR 17X86 NO STRAIGHTNER</t>
  </si>
  <si>
    <t>KMS2-R-17-86-B</t>
  </si>
  <si>
    <t>AIRFLOW STATION RECTANGULAR 17X86 W/ STRAIGHTNER</t>
  </si>
  <si>
    <t>KMS2-R-17-87-A</t>
  </si>
  <si>
    <t>AIRFLOW STATION RECTANGULAR 17X87 NO STRAIGHTNER</t>
  </si>
  <si>
    <t>KMS2-R-17-87-B</t>
  </si>
  <si>
    <t>AIRFLOW STATION RECTANGULAR 17X87 W/ STRAIGHTNER</t>
  </si>
  <si>
    <t>KMS2-R-17-88-A</t>
  </si>
  <si>
    <t>AIRFLOW STATION RECTANGULAR 17X88 NO STRAIGHTNER</t>
  </si>
  <si>
    <t>KMS2-R-17-88-B</t>
  </si>
  <si>
    <t>AIRFLOW STATION RECTANGULAR 17X88 W/ STRAIGHTNER</t>
  </si>
  <si>
    <t>KMS2-R-17-89-A</t>
  </si>
  <si>
    <t>AIRFLOW STATION RECTANGULAR 17X89 NO STRAIGHTNER</t>
  </si>
  <si>
    <t>KMS2-R-17-89-B</t>
  </si>
  <si>
    <t>AIRFLOW STATION RECTANGULAR 17X89 W/ STRAIGHTNER</t>
  </si>
  <si>
    <t>KMS2-R-17-90-A</t>
  </si>
  <si>
    <t>AIRFLOW STATION RECTANGULAR 17X90 NO STRAIGHTNER</t>
  </si>
  <si>
    <t>KMS2-R-17-90-B</t>
  </si>
  <si>
    <t>AIRFLOW STATION RECTANGULAR 17X90 W/ STRAIGHTNER</t>
  </si>
  <si>
    <t>KMS2-R-17-91-A</t>
  </si>
  <si>
    <t>AIRFLOW STATION RECTANGULAR 17X91 NO STRAIGHTNER</t>
  </si>
  <si>
    <t>KMS2-R-17-91-B</t>
  </si>
  <si>
    <t>AIRFLOW STATION RECTANGULAR 17X91 W/ STRAIGHTNER</t>
  </si>
  <si>
    <t>KMS2-R-17-92-A</t>
  </si>
  <si>
    <t>AIRFLOW STATION RECTANGULAR 17X92 NO STRAIGHTNER</t>
  </si>
  <si>
    <t>KMS2-R-17-92-B</t>
  </si>
  <si>
    <t>AIRFLOW STATION RECTANGULAR 17X92 W/ STRAIGHTNER</t>
  </si>
  <si>
    <t>KMS2-R-17-93-A</t>
  </si>
  <si>
    <t>AIRFLOW STATION RECTANGULAR 17X93 NO STRAIGHTNER</t>
  </si>
  <si>
    <t>KMS2-R-17-93-B</t>
  </si>
  <si>
    <t>AIRFLOW STATION RECTANGULAR 17X93 W/ STRAIGHTNER</t>
  </si>
  <si>
    <t>KMS2-R-17-94-A</t>
  </si>
  <si>
    <t>AIRFLOW STATION RECTANGULAR 17X94 NO STRAIGHTNER</t>
  </si>
  <si>
    <t>KMS2-R-17-94-B</t>
  </si>
  <si>
    <t>AIRFLOW STATION RECTANGULAR 17X94 W/ STRAIGHTNER</t>
  </si>
  <si>
    <t>KMS2-R-17-95-A</t>
  </si>
  <si>
    <t>AIRFLOW STATION RECTANGULAR 17X95 NO STRAIGHTNER</t>
  </si>
  <si>
    <t>KMS2-R-17-95-B</t>
  </si>
  <si>
    <t>AIRFLOW STATION RECTANGULAR 17X95 W/ STRAIGHTNER</t>
  </si>
  <si>
    <t>KMS2-R-17-96-A</t>
  </si>
  <si>
    <t>AIRFLOW STATION RECTANGULAR 17X96 NO STRAIGHTNER</t>
  </si>
  <si>
    <t>KMS2-R-17-96-B</t>
  </si>
  <si>
    <t>AIRFLOW STATION RECTANGULAR 17X96 W/ STRAIGHTNER</t>
  </si>
  <si>
    <t>KMS2-R-17-97-A</t>
  </si>
  <si>
    <t>AIRFLOW STATION RECTANGULAR 17X97 NO STRAIGHTNER</t>
  </si>
  <si>
    <t>KMS2-R-17-97-B</t>
  </si>
  <si>
    <t>AIRFLOW STATION RECTANGULAR 17X97 W/ STRAIGHTNER</t>
  </si>
  <si>
    <t>KMS2-R-17-98-A</t>
  </si>
  <si>
    <t>AIRFLOW STATION RECTANGULAR 17X98 NO STRAIGHTNER</t>
  </si>
  <si>
    <t>KMS2-R-17-98-B</t>
  </si>
  <si>
    <t>AIRFLOW STATION RECTANGULAR 17X98 W/ STRAIGHTNER</t>
  </si>
  <si>
    <t>KMS2-R-17-99-A</t>
  </si>
  <si>
    <t>AIRFLOW STATION RECTANGULAR 17X99 NO STRAIGHTNER</t>
  </si>
  <si>
    <t>KMS2-R-17-99-B</t>
  </si>
  <si>
    <t>AIRFLOW STATION RECTANGULAR 17X99 W/ STRAIGHTNER</t>
  </si>
  <si>
    <t>KMS2-R-18-100-A</t>
  </si>
  <si>
    <t>AIRFLOW STATION RECTANGULAR 18X100 NO STRAIGHTNER</t>
  </si>
  <si>
    <t>KMS2-R-18-100-B</t>
  </si>
  <si>
    <t>AIRFLOW STATION RECTANGULAR 18X100 W/ STRAIGHTNER</t>
  </si>
  <si>
    <t>KMS2-R-18-101-A</t>
  </si>
  <si>
    <t>AIRFLOW STATION RECTANGULAR 18X101 NO STRAIGHTNER</t>
  </si>
  <si>
    <t>KMS2-R-18-101-B</t>
  </si>
  <si>
    <t>AIRFLOW STATION RECTANGULAR 18X101 W/ STRAIGHTNER</t>
  </si>
  <si>
    <t>KMS2-R-18-102-A</t>
  </si>
  <si>
    <t>AIRFLOW STATION RECTANGULAR 18X102 NO STRAIGHTNER</t>
  </si>
  <si>
    <t>KMS2-R-18-102-B</t>
  </si>
  <si>
    <t>AIRFLOW STATION RECTANGULAR 18X102 W/ STRAIGHTNER</t>
  </si>
  <si>
    <t>KMS2-R-18-103-A</t>
  </si>
  <si>
    <t>AIRFLOW STATION RECTANGULAR 18X103 NO STRAIGHTNER</t>
  </si>
  <si>
    <t>KMS2-R-18-103-B</t>
  </si>
  <si>
    <t>AIRFLOW STATION RECTANGULAR 18X103 W/ STRAIGHTNER</t>
  </si>
  <si>
    <t>KMS2-R-18-104-A</t>
  </si>
  <si>
    <t>AIRFLOW STATION RECTANGULAR 18X104 NO STRAIGHTNER</t>
  </si>
  <si>
    <t>KMS2-R-18-104-B</t>
  </si>
  <si>
    <t>AIRFLOW STATION RECTANGULAR 18X104 W/ STRAIGHTNER</t>
  </si>
  <si>
    <t>KMS2-R-18-105-A</t>
  </si>
  <si>
    <t>AIRFLOW STATION RECTANGULAR 18X105 NO STRAIGHTNER</t>
  </si>
  <si>
    <t>KMS2-R-18-105-B</t>
  </si>
  <si>
    <t>AIRFLOW STATION RECTANGULAR 18X105 W/ STRAIGHTNER</t>
  </si>
  <si>
    <t>KMS2-R-18-106-A</t>
  </si>
  <si>
    <t>AIRFLOW STATION RECTANGULAR 18X106 NO STRAIGHTNER</t>
  </si>
  <si>
    <t>KMS2-R-18-106-B</t>
  </si>
  <si>
    <t>AIRFLOW STATION RECTANGULAR 18X106 W/ STRAIGHTNER</t>
  </si>
  <si>
    <t>KMS2-R-18-107-A</t>
  </si>
  <si>
    <t>AIRFLOW STATION RECTANGULAR 18X107 NO STRAIGHTNER</t>
  </si>
  <si>
    <t>KMS2-R-18-107-B</t>
  </si>
  <si>
    <t>AIRFLOW STATION RECTANGULAR 18X107 W/ STRAIGHTNER</t>
  </si>
  <si>
    <t>KMS2-R-18-108-A</t>
  </si>
  <si>
    <t>AIRFLOW STATION RECTANGULAR 18X108 NO STRAIGHTNER</t>
  </si>
  <si>
    <t>KMS2-R-18-108-B</t>
  </si>
  <si>
    <t>AIRFLOW STATION RECTANGULAR 18X108 W/ STRAIGHTNER</t>
  </si>
  <si>
    <t>KMS2-R-18-109-A</t>
  </si>
  <si>
    <t>AIRFLOW STATION RECTANGULAR 18X109 NO STRAIGHTNER</t>
  </si>
  <si>
    <t>KMS2-R-18-109-B</t>
  </si>
  <si>
    <t>AIRFLOW STATION RECTANGULAR 18X109 W/ STRAIGHTNER</t>
  </si>
  <si>
    <t>KMS2-R-18-110-A</t>
  </si>
  <si>
    <t>AIRFLOW STATION RECTANGULAR 18X110 NO STRAIGHTNER</t>
  </si>
  <si>
    <t>KMS2-R-18-110-B</t>
  </si>
  <si>
    <t>AIRFLOW STATION RECTANGULAR 18X110 W/ STRAIGHTNER</t>
  </si>
  <si>
    <t>KMS2-R-18-111-A</t>
  </si>
  <si>
    <t>AIRFLOW STATION RECTANGULAR 18X111 NO STRAIGHTNER</t>
  </si>
  <si>
    <t>KMS2-R-18-111-B</t>
  </si>
  <si>
    <t>AIRFLOW STATION RECTANGULAR 18X111 W/ STRAIGHTNER</t>
  </si>
  <si>
    <t>KMS2-R-18-112-A</t>
  </si>
  <si>
    <t>AIRFLOW STATION RECTANGULAR 18X112 NO STRAIGHTNER</t>
  </si>
  <si>
    <t>KMS2-R-18-112-B</t>
  </si>
  <si>
    <t>AIRFLOW STATION RECTANGULAR 18X112 W/ STRAIGHTNER</t>
  </si>
  <si>
    <t>KMS2-R-18-113-A</t>
  </si>
  <si>
    <t>AIRFLOW STATION RECTANGULAR 18X113 NO STRAIGHTNER</t>
  </si>
  <si>
    <t>KMS2-R-18-113-B</t>
  </si>
  <si>
    <t>AIRFLOW STATION RECTANGULAR 18X113 W/ STRAIGHTNER</t>
  </si>
  <si>
    <t>KMS2-R-18-114-A</t>
  </si>
  <si>
    <t>AIRFLOW STATION RECTANGULAR 18X114 NO STRAIGHTNER</t>
  </si>
  <si>
    <t>KMS2-R-18-114-B</t>
  </si>
  <si>
    <t>AIRFLOW STATION RECTANGULAR 18X114 W/ STRAIGHTNER</t>
  </si>
  <si>
    <t>KMS2-R-18-115-A</t>
  </si>
  <si>
    <t>AIRFLOW STATION RECTANGULAR 18X115 NO STRAIGHTNER</t>
  </si>
  <si>
    <t>KMS2-R-18-115-B</t>
  </si>
  <si>
    <t>AIRFLOW STATION RECTANGULAR 18X115 W/ STRAIGHTNER</t>
  </si>
  <si>
    <t>KMS2-R-18-116-A</t>
  </si>
  <si>
    <t>AIRFLOW STATION RECTANGULAR 18X116 NO STRAIGHTNER</t>
  </si>
  <si>
    <t>KMS2-R-18-116-B</t>
  </si>
  <si>
    <t>AIRFLOW STATION RECTANGULAR 18X116 W/ STRAIGHTNER</t>
  </si>
  <si>
    <t>KMS2-R-18-117-A</t>
  </si>
  <si>
    <t>AIRFLOW STATION RECTANGULAR 18X117 NO STRAIGHTNER</t>
  </si>
  <si>
    <t>KMS2-R-18-117-B</t>
  </si>
  <si>
    <t>AIRFLOW STATION RECTANGULAR 18X117 W/ STRAIGHTNER</t>
  </si>
  <si>
    <t>KMS2-R-18-118-A</t>
  </si>
  <si>
    <t>AIRFLOW STATION RECTANGULAR 18X118 NO STRAIGHTNER</t>
  </si>
  <si>
    <t>KMS2-R-18-118-B</t>
  </si>
  <si>
    <t>AIRFLOW STATION RECTANGULAR 18X118 W/ STRAIGHTNER</t>
  </si>
  <si>
    <t>KMS2-R-18-119-A</t>
  </si>
  <si>
    <t>AIRFLOW STATION RECTANGULAR 18X119 NO STRAIGHTNER</t>
  </si>
  <si>
    <t>KMS2-R-18-119-B</t>
  </si>
  <si>
    <t>AIRFLOW STATION RECTANGULAR 18X119 W/ STRAIGHTNER</t>
  </si>
  <si>
    <t>KMS2-R-18-120-A</t>
  </si>
  <si>
    <t>AIRFLOW STATION RECTANGULAR 18X120 NO STRAIGHTNER</t>
  </si>
  <si>
    <t>KMS2-R-18-120-B</t>
  </si>
  <si>
    <t>AIRFLOW STATION RECTANGULAR 18X120 W/ STRAIGHTNER</t>
  </si>
  <si>
    <t>KMS2-R-18-18-A</t>
  </si>
  <si>
    <t>AIRFLOW STATION RECTANGULAR 18X18 NO STRAIGHTNER</t>
  </si>
  <si>
    <t>KMS2-R-18-18-B</t>
  </si>
  <si>
    <t>AIRFLOW STATION RECTANGULAR 18X18 W/ STRAIGHTNER</t>
  </si>
  <si>
    <t>KMS2-R-18-19-A</t>
  </si>
  <si>
    <t>AIRFLOW STATION RECTANGULAR 18X19 NO STRAIGHTNER</t>
  </si>
  <si>
    <t>KMS2-R-18-19-B</t>
  </si>
  <si>
    <t>AIRFLOW STATION RECTANGULAR 18X19 W/ STRAIGHTNER</t>
  </si>
  <si>
    <t>KMS2-R-18-20-A</t>
  </si>
  <si>
    <t>AIRFLOW STATION RECTANGULAR 18X20 NO STRAIGHTNER</t>
  </si>
  <si>
    <t>KMS2-R-18-20-B</t>
  </si>
  <si>
    <t>AIRFLOW STATION RECTANGULAR 18X20 W/ STRAIGHTNER</t>
  </si>
  <si>
    <t>KMS2-R-18-21-A</t>
  </si>
  <si>
    <t>AIRFLOW STATION RECTANGULAR 18X21 NO STRAIGHTNER</t>
  </si>
  <si>
    <t>KMS2-R-18-21-B</t>
  </si>
  <si>
    <t>AIRFLOW STATION RECTANGULAR 18X21 W/ STRAIGHTNER</t>
  </si>
  <si>
    <t>KMS2-R-18-22-A</t>
  </si>
  <si>
    <t>AIRFLOW STATION RECTANGULAR 18X22 NO STRAIGHTNER</t>
  </si>
  <si>
    <t>KMS2-R-18-22-B</t>
  </si>
  <si>
    <t>AIRFLOW STATION RECTANGULAR 18X22 W/ STRAIGHTNER</t>
  </si>
  <si>
    <t>KMS2-R-18-23-A</t>
  </si>
  <si>
    <t>AIRFLOW STATION RECTANGULAR 18X23 NO STRAIGHTNER</t>
  </si>
  <si>
    <t>KMS2-R-18-23-B</t>
  </si>
  <si>
    <t>AIRFLOW STATION RECTANGULAR 18X23 W/ STRAIGHTNER</t>
  </si>
  <si>
    <t>KMS2-R-18-24-A</t>
  </si>
  <si>
    <t>AIRFLOW STATION RECTANGULAR 18X24 NO STRAIGHTNER</t>
  </si>
  <si>
    <t>KMS2-R-18-24-B</t>
  </si>
  <si>
    <t>AIRFLOW STATION RECTANGULAR 18X24 W/ STRAIGHTNER</t>
  </si>
  <si>
    <t>KMS2-R-18-25-A</t>
  </si>
  <si>
    <t>AIRFLOW STATION RECTANGULAR 18X25 NO STRAIGHTNER</t>
  </si>
  <si>
    <t>KMS2-R-18-25-B</t>
  </si>
  <si>
    <t>AIRFLOW STATION RECTANGULAR 18X25 W/ STRAIGHTNER</t>
  </si>
  <si>
    <t>KMS2-R-18-26-A</t>
  </si>
  <si>
    <t>AIRFLOW STATION RECTANGULAR 18X26 NO STRAIGHTNER</t>
  </si>
  <si>
    <t>KMS2-R-18-26-B</t>
  </si>
  <si>
    <t>AIRFLOW STATION RECTANGULAR 18X26 W/ STRAIGHTNER</t>
  </si>
  <si>
    <t>KMS2-R-18-27-A</t>
  </si>
  <si>
    <t>AIRFLOW STATION RECTANGULAR 18X27 NO STRAIGHTNER</t>
  </si>
  <si>
    <t>KMS2-R-18-27-B</t>
  </si>
  <si>
    <t>AIRFLOW STATION RECTANGULAR 18X27 W/ STRAIGHTNER</t>
  </si>
  <si>
    <t>KMS2-R-18-28-A</t>
  </si>
  <si>
    <t>AIRFLOW STATION RECTANGULAR 18X28 NO STRAIGHTNER</t>
  </si>
  <si>
    <t>KMS2-R-18-28-B</t>
  </si>
  <si>
    <t>AIRFLOW STATION RECTANGULAR 18X28 W/ STRAIGHTNER</t>
  </si>
  <si>
    <t>KMS2-R-18-29-A</t>
  </si>
  <si>
    <t>AIRFLOW STATION RECTANGULAR 18X29 NO STRAIGHTNER</t>
  </si>
  <si>
    <t>KMS2-R-18-29-B</t>
  </si>
  <si>
    <t>AIRFLOW STATION RECTANGULAR 18X29 W/ STRAIGHTNER</t>
  </si>
  <si>
    <t>KMS2-R-18-30-A</t>
  </si>
  <si>
    <t>AIRFLOW STATION RECTANGULAR 18X30 NO STRAIGHTNER</t>
  </si>
  <si>
    <t>KMS2-R-18-30-B</t>
  </si>
  <si>
    <t>AIRFLOW STATION RECTANGULAR 18X30 W/ STRAIGHTNER</t>
  </si>
  <si>
    <t>KMS2-R-18-31-A</t>
  </si>
  <si>
    <t>AIRFLOW STATION RECTANGULAR 18X31 NO STRAIGHTNER</t>
  </si>
  <si>
    <t>KMS2-R-18-31-B</t>
  </si>
  <si>
    <t>AIRFLOW STATION RECTANGULAR 18X31 W/ STRAIGHTNER</t>
  </si>
  <si>
    <t>KMS2-R-18-32-A</t>
  </si>
  <si>
    <t>AIRFLOW STATION RECTANGULAR 18X32 NO STRAIGHTNER</t>
  </si>
  <si>
    <t>KMS2-R-18-32-B</t>
  </si>
  <si>
    <t>AIRFLOW STATION RECTANGULAR 18X32 W/ STRAIGHTNER</t>
  </si>
  <si>
    <t>KMS2-R-18-33-A</t>
  </si>
  <si>
    <t>AIRFLOW STATION RECTANGULAR 18X33 NO STRAIGHTNER</t>
  </si>
  <si>
    <t>KMS2-R-18-33-B</t>
  </si>
  <si>
    <t>AIRFLOW STATION RECTANGULAR 18X33 W/ STRAIGHTNER</t>
  </si>
  <si>
    <t>KMS2-R-18-34-A</t>
  </si>
  <si>
    <t>AIRFLOW STATION RECTANGULAR 18X34 NO STRAIGHTNER</t>
  </si>
  <si>
    <t>KMS2-R-18-34-B</t>
  </si>
  <si>
    <t>AIRFLOW STATION RECTANGULAR 18X34 W/ STRAIGHTNER</t>
  </si>
  <si>
    <t>KMS2-R-18-35-A</t>
  </si>
  <si>
    <t>AIRFLOW STATION RECTANGULAR 18X35 NO STRAIGHTNER</t>
  </si>
  <si>
    <t>KMS2-R-18-35-B</t>
  </si>
  <si>
    <t>AIRFLOW STATION RECTANGULAR 18X35 W/ STRAIGHTNER</t>
  </si>
  <si>
    <t>KMS2-R-18-36-A</t>
  </si>
  <si>
    <t>AIRFLOW STATION RECTANGULAR 18X36 NO STRAIGHTNER</t>
  </si>
  <si>
    <t>KMS2-R-18-36-B</t>
  </si>
  <si>
    <t>AIRFLOW STATION RECTANGULAR 18X36 W/ STRAIGHTNER</t>
  </si>
  <si>
    <t>KMS2-R-18-37-A</t>
  </si>
  <si>
    <t>AIRFLOW STATION RECTANGULAR 18X37 NO STRAIGHTNER</t>
  </si>
  <si>
    <t>KMS2-R-18-37-B</t>
  </si>
  <si>
    <t>AIRFLOW STATION RECTANGULAR 18X37 W/ STRAIGHTNER</t>
  </si>
  <si>
    <t>KMS2-R-18-38-A</t>
  </si>
  <si>
    <t>AIRFLOW STATION RECTANGULAR 18X38 NO STRAIGHTNER</t>
  </si>
  <si>
    <t>KMS2-R-18-38-B</t>
  </si>
  <si>
    <t>AIRFLOW STATION RECTANGULAR 18X38 W/ STRAIGHTNER</t>
  </si>
  <si>
    <t>KMS2-R-18-39-A</t>
  </si>
  <si>
    <t>AIRFLOW STATION RECTANGULAR 18X39 NO STRAIGHTNER</t>
  </si>
  <si>
    <t>KMS2-R-18-39-B</t>
  </si>
  <si>
    <t>AIRFLOW STATION RECTANGULAR 18X39 W/ STRAIGHTNER</t>
  </si>
  <si>
    <t>KMS2-R-18-40-A</t>
  </si>
  <si>
    <t>AIRFLOW STATION RECTANGULAR 18X40 NO STRAIGHTNER</t>
  </si>
  <si>
    <t>KMS2-R-18-40-B</t>
  </si>
  <si>
    <t>AIRFLOW STATION RECTANGULAR 18X40 W/ STRAIGHTNER</t>
  </si>
  <si>
    <t>KMS2-R-18-41-A</t>
  </si>
  <si>
    <t>AIRFLOW STATION RECTANGULAR 18X41 NO STRAIGHTNER</t>
  </si>
  <si>
    <t>KMS2-R-18-41-B</t>
  </si>
  <si>
    <t>AIRFLOW STATION RECTANGULAR 18X41 W/ STRAIGHTNER</t>
  </si>
  <si>
    <t>KMS2-R-18-42-A</t>
  </si>
  <si>
    <t>AIRFLOW STATION RECTANGULAR 18X42 NO STRAIGHTNER</t>
  </si>
  <si>
    <t>KMS2-R-18-42-B</t>
  </si>
  <si>
    <t>AIRFLOW STATION RECTANGULAR 18X42 W/ STRAIGHTNER</t>
  </si>
  <si>
    <t>KMS2-R-18-43-A</t>
  </si>
  <si>
    <t>AIRFLOW STATION RECTANGULAR 18X43 NO STRAIGHTNER</t>
  </si>
  <si>
    <t>KMS2-R-18-43-B</t>
  </si>
  <si>
    <t>AIRFLOW STATION RECTANGULAR 18X43 W/ STRAIGHTNER</t>
  </si>
  <si>
    <t>KMS2-R-18-44-A</t>
  </si>
  <si>
    <t>AIRFLOW STATION RECTANGULAR 18X44 NO STRAIGHTNER</t>
  </si>
  <si>
    <t>KMS2-R-18-44-B</t>
  </si>
  <si>
    <t>AIRFLOW STATION RECTANGULAR 18X44 W/ STRAIGHTNER</t>
  </si>
  <si>
    <t>KMS2-R-18-45-A</t>
  </si>
  <si>
    <t>AIRFLOW STATION RECTANGULAR 18X45 NO STRAIGHTNER</t>
  </si>
  <si>
    <t>KMS2-R-18-45-B</t>
  </si>
  <si>
    <t>AIRFLOW STATION RECTANGULAR 18X45 W/ STRAIGHTNER</t>
  </si>
  <si>
    <t>KMS2-R-18-46-A</t>
  </si>
  <si>
    <t>AIRFLOW STATION RECTANGULAR 18X46 NO STRAIGHTNER</t>
  </si>
  <si>
    <t>KMS2-R-18-46-B</t>
  </si>
  <si>
    <t>AIRFLOW STATION RECTANGULAR 18X46 W/ STRAIGHTNER</t>
  </si>
  <si>
    <t>KMS2-R-18-47-A</t>
  </si>
  <si>
    <t>AIRFLOW STATION RECTANGULAR 18X47 NO STRAIGHTNER</t>
  </si>
  <si>
    <t>KMS2-R-18-47-B</t>
  </si>
  <si>
    <t>AIRFLOW STATION RECTANGULAR 18X47 W/ STRAIGHTNER</t>
  </si>
  <si>
    <t>KMS2-R-18-48-A</t>
  </si>
  <si>
    <t>AIRFLOW STATION RECTANGULAR 18X48 NO STRAIGHTNER</t>
  </si>
  <si>
    <t>KMS2-R-18-48-B</t>
  </si>
  <si>
    <t>AIRFLOW STATION RECTANGULAR 18X48 W/ STRAIGHTNER</t>
  </si>
  <si>
    <t>KMS2-R-18-49-A</t>
  </si>
  <si>
    <t>AIRFLOW STATION RECTANGULAR 18X49 NO STRAIGHTNER</t>
  </si>
  <si>
    <t>KMS2-R-18-49-B</t>
  </si>
  <si>
    <t>AIRFLOW STATION RECTANGULAR 18X49 W/ STRAIGHTNER</t>
  </si>
  <si>
    <t>KMS2-R-18-50-A</t>
  </si>
  <si>
    <t>AIRFLOW STATION RECTANGULAR 18X50 NO STRAIGHTNER</t>
  </si>
  <si>
    <t>KMS2-R-18-50-B</t>
  </si>
  <si>
    <t>AIRFLOW STATION RECTANGULAR 18X50 W/ STRAIGHTNER</t>
  </si>
  <si>
    <t>KMS2-R-18-51-A</t>
  </si>
  <si>
    <t>AIRFLOW STATION RECTANGULAR 18X51 NO STRAIGHTNER</t>
  </si>
  <si>
    <t>KMS2-R-18-51-B</t>
  </si>
  <si>
    <t>AIRFLOW STATION RECTANGULAR 18X51 W/ STRAIGHTNER</t>
  </si>
  <si>
    <t>KMS2-R-18-52-A</t>
  </si>
  <si>
    <t>AIRFLOW STATION RECTANGULAR 18X52 NO STRAIGHTNER</t>
  </si>
  <si>
    <t>KMS2-R-18-52-B</t>
  </si>
  <si>
    <t>AIRFLOW STATION RECTANGULAR 18X52 W/ STRAIGHTNER</t>
  </si>
  <si>
    <t>KMS2-R-18-53-A</t>
  </si>
  <si>
    <t>AIRFLOW STATION RECTANGULAR 18X53 NO STRAIGHTNER</t>
  </si>
  <si>
    <t>KMS2-R-18-53-B</t>
  </si>
  <si>
    <t>AIRFLOW STATION RECTANGULAR 18X53 W/ STRAIGHTNER</t>
  </si>
  <si>
    <t>KMS2-R-18-54-A</t>
  </si>
  <si>
    <t>AIRFLOW STATION RECTANGULAR 18X54 NO STRAIGHTNER</t>
  </si>
  <si>
    <t>KMS2-R-18-54-B</t>
  </si>
  <si>
    <t>AIRFLOW STATION RECTANGULAR 18X54 W/ STRAIGHTNER</t>
  </si>
  <si>
    <t>KMS2-R-18-55-A</t>
  </si>
  <si>
    <t>AIRFLOW STATION RECTANGULAR 18X55 NO STRAIGHTNER</t>
  </si>
  <si>
    <t>KMS2-R-18-55-B</t>
  </si>
  <si>
    <t>AIRFLOW STATION RECTANGULAR 18X55 W/ STRAIGHTNER</t>
  </si>
  <si>
    <t>KMS2-R-18-56-A</t>
  </si>
  <si>
    <t>AIRFLOW STATION RECTANGULAR 18X56 NO STRAIGHTNER</t>
  </si>
  <si>
    <t>KMS2-R-18-56-B</t>
  </si>
  <si>
    <t>AIRFLOW STATION RECTANGULAR 18X56 W/ STRAIGHTNER</t>
  </si>
  <si>
    <t>KMS2-R-18-57-A</t>
  </si>
  <si>
    <t>AIRFLOW STATION RECTANGULAR 18X57 NO STRAIGHTNER</t>
  </si>
  <si>
    <t>KMS2-R-18-57-B</t>
  </si>
  <si>
    <t>AIRFLOW STATION RECTANGULAR 18X57 W/ STRAIGHTNER</t>
  </si>
  <si>
    <t>KMS2-R-18-58-A</t>
  </si>
  <si>
    <t>AIRFLOW STATION RECTANGULAR 18X58 NO STRAIGHTNER</t>
  </si>
  <si>
    <t>KMS2-R-18-58-B</t>
  </si>
  <si>
    <t>AIRFLOW STATION RECTANGULAR 18X58 W/ STRAIGHTNER</t>
  </si>
  <si>
    <t>KMS2-R-18-59-A</t>
  </si>
  <si>
    <t>AIRFLOW STATION RECTANGULAR 18X59 NO STRAIGHTNER</t>
  </si>
  <si>
    <t>KMS2-R-18-59-B</t>
  </si>
  <si>
    <t>AIRFLOW STATION RECTANGULAR 18X59 W/ STRAIGHTNER</t>
  </si>
  <si>
    <t>KMS2-R-18-60-A</t>
  </si>
  <si>
    <t>AIRFLOW STATION RECTANGULAR 18X60 NO STRAIGHTNER</t>
  </si>
  <si>
    <t>KMS2-R-18-60-B</t>
  </si>
  <si>
    <t>AIRFLOW STATION RECTANGULAR 18X60 W/ STRAIGHTNER</t>
  </si>
  <si>
    <t>KMS2-R-18-61-A</t>
  </si>
  <si>
    <t>AIRFLOW STATION RECTANGULAR 18X61 NO STRAIGHTNER</t>
  </si>
  <si>
    <t>KMS2-R-18-61-B</t>
  </si>
  <si>
    <t>AIRFLOW STATION RECTANGULAR 18X61 W/ STRAIGHTNER</t>
  </si>
  <si>
    <t>KMS2-R-18-62-A</t>
  </si>
  <si>
    <t>AIRFLOW STATION RECTANGULAR 18X62 NO STRAIGHTNER</t>
  </si>
  <si>
    <t>KMS2-R-18-62-B</t>
  </si>
  <si>
    <t>AIRFLOW STATION RECTANGULAR 18X62 W/ STRAIGHTNER</t>
  </si>
  <si>
    <t>KMS2-R-18-63-A</t>
  </si>
  <si>
    <t>AIRFLOW STATION RECTANGULAR 18X63 NO STRAIGHTNER</t>
  </si>
  <si>
    <t>KMS2-R-18-63-B</t>
  </si>
  <si>
    <t>AIRFLOW STATION RECTANGULAR 18X63 W/ STRAIGHTNER</t>
  </si>
  <si>
    <t>KMS2-R-18-64-A</t>
  </si>
  <si>
    <t>AIRFLOW STATION RECTANGULAR 18X64 NO STRAIGHTNER</t>
  </si>
  <si>
    <t>KMS2-R-18-64-B</t>
  </si>
  <si>
    <t>AIRFLOW STATION RECTANGULAR 18X64 W/ STRAIGHTNER</t>
  </si>
  <si>
    <t>KMS2-R-18-65-A</t>
  </si>
  <si>
    <t>AIRFLOW STATION RECTANGULAR 18X65 NO STRAIGHTNER</t>
  </si>
  <si>
    <t>KMS2-R-18-65-B</t>
  </si>
  <si>
    <t>AIRFLOW STATION RECTANGULAR 18X65 W/ STRAIGHTNER</t>
  </si>
  <si>
    <t>KMS2-R-18-66-A</t>
  </si>
  <si>
    <t>AIRFLOW STATION RECTANGULAR 18X66 NO STRAIGHTNER</t>
  </si>
  <si>
    <t>KMS2-R-18-66-B</t>
  </si>
  <si>
    <t>AIRFLOW STATION RECTANGULAR 18X66 W/ STRAIGHTNER</t>
  </si>
  <si>
    <t>KMS2-R-18-67-A</t>
  </si>
  <si>
    <t>AIRFLOW STATION RECTANGULAR 18X67 NO STRAIGHTNER</t>
  </si>
  <si>
    <t>KMS2-R-18-67-B</t>
  </si>
  <si>
    <t>AIRFLOW STATION RECTANGULAR 18X67 W/ STRAIGHTNER</t>
  </si>
  <si>
    <t>KMS2-R-18-68-A</t>
  </si>
  <si>
    <t>AIRFLOW STATION RECTANGULAR 18X68 NO STRAIGHTNER</t>
  </si>
  <si>
    <t>KMS2-R-18-68-B</t>
  </si>
  <si>
    <t>AIRFLOW STATION RECTANGULAR 18X68 W/ STRAIGHTNER</t>
  </si>
  <si>
    <t>KMS2-R-18-69-A</t>
  </si>
  <si>
    <t>AIRFLOW STATION RECTANGULAR 18X69 NO STRAIGHTNER</t>
  </si>
  <si>
    <t>KMS2-R-18-69-B</t>
  </si>
  <si>
    <t>AIRFLOW STATION RECTANGULAR 18X69 W/ STRAIGHTNER</t>
  </si>
  <si>
    <t>KMS2-R-18-70-A</t>
  </si>
  <si>
    <t>AIRFLOW STATION RECTANGULAR 18X70 NO STRAIGHTNER</t>
  </si>
  <si>
    <t>KMS2-R-18-70-B</t>
  </si>
  <si>
    <t>AIRFLOW STATION RECTANGULAR 18X70 W/ STRAIGHTNER</t>
  </si>
  <si>
    <t>KMS2-R-18-71-A</t>
  </si>
  <si>
    <t>AIRFLOW STATION RECTANGULAR 18X71 NO STRAIGHTNER</t>
  </si>
  <si>
    <t>KMS2-R-18-71-B</t>
  </si>
  <si>
    <t>AIRFLOW STATION RECTANGULAR 18X71 W/ STRAIGHTNER</t>
  </si>
  <si>
    <t>KMS2-R-18-72-A</t>
  </si>
  <si>
    <t>AIRFLOW STATION RECTANGULAR 18X72 NO STRAIGHTNER</t>
  </si>
  <si>
    <t>KMS2-R-18-72-B</t>
  </si>
  <si>
    <t>AIRFLOW STATION RECTANGULAR 18X72 W/ STRAIGHTNER</t>
  </si>
  <si>
    <t>KMS2-R-18-73-A</t>
  </si>
  <si>
    <t>AIRFLOW STATION RECTANGULAR 18X73 NO STRAIGHTNER</t>
  </si>
  <si>
    <t>KMS2-R-18-73-B</t>
  </si>
  <si>
    <t>AIRFLOW STATION RECTANGULAR 18X73 W/ STRAIGHTNER</t>
  </si>
  <si>
    <t>KMS2-R-18-74-A</t>
  </si>
  <si>
    <t>AIRFLOW STATION RECTANGULAR 18X74 NO STRAIGHTNER</t>
  </si>
  <si>
    <t>KMS2-R-18-74-B</t>
  </si>
  <si>
    <t>AIRFLOW STATION RECTANGULAR 18X74 W/ STRAIGHTNER</t>
  </si>
  <si>
    <t>KMS2-R-18-75-A</t>
  </si>
  <si>
    <t>AIRFLOW STATION RECTANGULAR 18X75 NO STRAIGHTNER</t>
  </si>
  <si>
    <t>KMS2-R-18-75-B</t>
  </si>
  <si>
    <t>AIRFLOW STATION RECTANGULAR 18X75 W/ STRAIGHTNER</t>
  </si>
  <si>
    <t>KMS2-R-18-76-A</t>
  </si>
  <si>
    <t>AIRFLOW STATION RECTANGULAR 18X76 NO STRAIGHTNER</t>
  </si>
  <si>
    <t>KMS2-R-18-76-B</t>
  </si>
  <si>
    <t>AIRFLOW STATION RECTANGULAR 18X76 W/ STRAIGHTNER</t>
  </si>
  <si>
    <t>KMS2-R-18-77-A</t>
  </si>
  <si>
    <t>AIRFLOW STATION RECTANGULAR 18X77 NO STRAIGHTNER</t>
  </si>
  <si>
    <t>KMS2-R-18-77-B</t>
  </si>
  <si>
    <t>AIRFLOW STATION RECTANGULAR 18X77 W/ STRAIGHTNER</t>
  </si>
  <si>
    <t>KMS2-R-18-78-A</t>
  </si>
  <si>
    <t>AIRFLOW STATION RECTANGULAR 18X78 NO STRAIGHTNER</t>
  </si>
  <si>
    <t>KMS2-R-18-78-B</t>
  </si>
  <si>
    <t>AIRFLOW STATION RECTANGULAR 18X78 W/ STRAIGHTNER</t>
  </si>
  <si>
    <t>KMS2-R-18-79-A</t>
  </si>
  <si>
    <t>AIRFLOW STATION RECTANGULAR 18X79 NO STRAIGHTNER</t>
  </si>
  <si>
    <t>KMS2-R-18-79-B</t>
  </si>
  <si>
    <t>AIRFLOW STATION RECTANGULAR 18X79 W/ STRAIGHTNER</t>
  </si>
  <si>
    <t>KMS2-R-18-80-A</t>
  </si>
  <si>
    <t>AIRFLOW STATION RECTANGULAR 18X80 NO STRAIGHTNER</t>
  </si>
  <si>
    <t>KMS2-R-18-80-B</t>
  </si>
  <si>
    <t>AIRFLOW STATION RECTANGULAR 18X80 W/ STRAIGHTNER</t>
  </si>
  <si>
    <t>KMS2-R-18-81-A</t>
  </si>
  <si>
    <t>AIRFLOW STATION RECTANGULAR 18X81 NO STRAIGHTNER</t>
  </si>
  <si>
    <t>KMS2-R-18-81-B</t>
  </si>
  <si>
    <t>AIRFLOW STATION RECTANGULAR 18X81 W/ STRAIGHTNER</t>
  </si>
  <si>
    <t>KMS2-R-18-82-A</t>
  </si>
  <si>
    <t>AIRFLOW STATION RECTANGULAR 18X82 NO STRAIGHTNER</t>
  </si>
  <si>
    <t>KMS2-R-18-82-B</t>
  </si>
  <si>
    <t>AIRFLOW STATION RECTANGULAR 18X82 W/ STRAIGHTNER</t>
  </si>
  <si>
    <t>KMS2-R-18-83-A</t>
  </si>
  <si>
    <t>AIRFLOW STATION RECTANGULAR 18X83 NO STRAIGHTNER</t>
  </si>
  <si>
    <t>KMS2-R-18-83-B</t>
  </si>
  <si>
    <t>AIRFLOW STATION RECTANGULAR 18X83 W/ STRAIGHTNER</t>
  </si>
  <si>
    <t>KMS2-R-18-84-A</t>
  </si>
  <si>
    <t>AIRFLOW STATION RECTANGULAR 18X84 NO STRAIGHTNER</t>
  </si>
  <si>
    <t>KMS2-R-18-84-B</t>
  </si>
  <si>
    <t>AIRFLOW STATION RECTANGULAR 18X84 W/ STRAIGHTNER</t>
  </si>
  <si>
    <t>KMS2-R-18-85-A</t>
  </si>
  <si>
    <t>AIRFLOW STATION RECTANGULAR 18X85 NO STRAIGHTNER</t>
  </si>
  <si>
    <t>KMS2-R-18-85-B</t>
  </si>
  <si>
    <t>AIRFLOW STATION RECTANGULAR 18X85 W/ STRAIGHTNER</t>
  </si>
  <si>
    <t>KMS2-R-18-86-A</t>
  </si>
  <si>
    <t>AIRFLOW STATION RECTANGULAR 18X86 NO STRAIGHTNER</t>
  </si>
  <si>
    <t>KMS2-R-18-86-B</t>
  </si>
  <si>
    <t>AIRFLOW STATION RECTANGULAR 18X86 W/ STRAIGHTNER</t>
  </si>
  <si>
    <t>KMS2-R-18-87-A</t>
  </si>
  <si>
    <t>AIRFLOW STATION RECTANGULAR 18X87 NO STRAIGHTNER</t>
  </si>
  <si>
    <t>KMS2-R-18-87-B</t>
  </si>
  <si>
    <t>AIRFLOW STATION RECTANGULAR 18X87 W/ STRAIGHTNER</t>
  </si>
  <si>
    <t>KMS2-R-18-88-A</t>
  </si>
  <si>
    <t>AIRFLOW STATION RECTANGULAR 18X88 NO STRAIGHTNER</t>
  </si>
  <si>
    <t>KMS2-R-18-88-B</t>
  </si>
  <si>
    <t>AIRFLOW STATION RECTANGULAR 18X88 W/ STRAIGHTNER</t>
  </si>
  <si>
    <t>KMS2-R-18-89-A</t>
  </si>
  <si>
    <t>AIRFLOW STATION RECTANGULAR 18X89 NO STRAIGHTNER</t>
  </si>
  <si>
    <t>KMS2-R-18-89-B</t>
  </si>
  <si>
    <t>AIRFLOW STATION RECTANGULAR 18X89 W/ STRAIGHTNER</t>
  </si>
  <si>
    <t>KMS2-R-18-90-A</t>
  </si>
  <si>
    <t>AIRFLOW STATION RECTANGULAR 18X90 NO STRAIGHTNER</t>
  </si>
  <si>
    <t>KMS2-R-18-90-B</t>
  </si>
  <si>
    <t>AIRFLOW STATION RECTANGULAR 18X90 W/ STRAIGHTNER</t>
  </si>
  <si>
    <t>KMS2-R-18-91-A</t>
  </si>
  <si>
    <t>AIRFLOW STATION RECTANGULAR 18X91 NO STRAIGHTNER</t>
  </si>
  <si>
    <t>KMS2-R-18-91-B</t>
  </si>
  <si>
    <t>AIRFLOW STATION RECTANGULAR 18X91 W/ STRAIGHTNER</t>
  </si>
  <si>
    <t>KMS2-R-18-92-A</t>
  </si>
  <si>
    <t>AIRFLOW STATION RECTANGULAR 18X92 NO STRAIGHTNER</t>
  </si>
  <si>
    <t>KMS2-R-18-92-B</t>
  </si>
  <si>
    <t>AIRFLOW STATION RECTANGULAR 18X92 W/ STRAIGHTNER</t>
  </si>
  <si>
    <t>KMS2-R-18-93-A</t>
  </si>
  <si>
    <t>AIRFLOW STATION RECTANGULAR 18X93 NO STRAIGHTNER</t>
  </si>
  <si>
    <t>KMS2-R-18-93-B</t>
  </si>
  <si>
    <t>AIRFLOW STATION RECTANGULAR 18X93 W/ STRAIGHTNER</t>
  </si>
  <si>
    <t>KMS2-R-18-94-A</t>
  </si>
  <si>
    <t>AIRFLOW STATION RECTANGULAR 18X94 NO STRAIGHTNER</t>
  </si>
  <si>
    <t>KMS2-R-18-94-B</t>
  </si>
  <si>
    <t>AIRFLOW STATION RECTANGULAR 18X94 W/ STRAIGHTNER</t>
  </si>
  <si>
    <t>KMS2-R-18-95-A</t>
  </si>
  <si>
    <t>AIRFLOW STATION RECTANGULAR 18X95 NO STRAIGHTNER</t>
  </si>
  <si>
    <t>KMS2-R-18-95-B</t>
  </si>
  <si>
    <t>AIRFLOW STATION RECTANGULAR 18X95 W/ STRAIGHTNER</t>
  </si>
  <si>
    <t>KMS2-R-18-96-A</t>
  </si>
  <si>
    <t>AIRFLOW STATION RECTANGULAR 18X96 NO STRAIGHTNER</t>
  </si>
  <si>
    <t>KMS2-R-18-96-B</t>
  </si>
  <si>
    <t>AIRFLOW STATION RECTANGULAR 18X96 W/ STRAIGHTNER</t>
  </si>
  <si>
    <t>KMS2-R-18-97-A</t>
  </si>
  <si>
    <t>AIRFLOW STATION RECTANGULAR 18X97 NO STRAIGHTNER</t>
  </si>
  <si>
    <t>KMS2-R-18-97-B</t>
  </si>
  <si>
    <t>AIRFLOW STATION RECTANGULAR 18X97 W/ STRAIGHTNER</t>
  </si>
  <si>
    <t>KMS2-R-18-98-A</t>
  </si>
  <si>
    <t>AIRFLOW STATION RECTANGULAR 18X98 NO STRAIGHTNER</t>
  </si>
  <si>
    <t>KMS2-R-18-98-B</t>
  </si>
  <si>
    <t>AIRFLOW STATION RECTANGULAR 18X98 W/ STRAIGHTNER</t>
  </si>
  <si>
    <t>KMS2-R-18-99-A</t>
  </si>
  <si>
    <t>AIRFLOW STATION RECTANGULAR 18X99 NO STRAIGHTNER</t>
  </si>
  <si>
    <t>KMS2-R-18-99-B</t>
  </si>
  <si>
    <t>AIRFLOW STATION RECTANGULAR 18X99 W/ STRAIGHTNER</t>
  </si>
  <si>
    <t>KMS2-R-19-100-A</t>
  </si>
  <si>
    <t>AIRFLOW STATION RECTANGULAR 19X100 NO STRAIGHTNER</t>
  </si>
  <si>
    <t>KMS2-R-19-100-B</t>
  </si>
  <si>
    <t>AIRFLOW STATION RECTANGULAR 19X100 W/ STRAIGHTNER</t>
  </si>
  <si>
    <t>KMS2-R-19-101-A</t>
  </si>
  <si>
    <t>AIRFLOW STATION RECTANGULAR 19X101 NO STRAIGHTNER</t>
  </si>
  <si>
    <t>KMS2-R-19-101-B</t>
  </si>
  <si>
    <t>AIRFLOW STATION RECTANGULAR 19X101 W/ STRAIGHTNER</t>
  </si>
  <si>
    <t>KMS2-R-19-102-A</t>
  </si>
  <si>
    <t>AIRFLOW STATION RECTANGULAR 19X102 NO STRAIGHTNER</t>
  </si>
  <si>
    <t>KMS2-R-19-102-B</t>
  </si>
  <si>
    <t>AIRFLOW STATION RECTANGULAR 19X102 W/ STRAIGHTNER</t>
  </si>
  <si>
    <t>KMS2-R-19-103-A</t>
  </si>
  <si>
    <t>AIRFLOW STATION RECTANGULAR 19X103 NO STRAIGHTNER</t>
  </si>
  <si>
    <t>KMS2-R-19-103-B</t>
  </si>
  <si>
    <t>AIRFLOW STATION RECTANGULAR 19X103 W/ STRAIGHTNER</t>
  </si>
  <si>
    <t>KMS2-R-19-104-A</t>
  </si>
  <si>
    <t>AIRFLOW STATION RECTANGULAR 19X104 NO STRAIGHTNER</t>
  </si>
  <si>
    <t>KMS2-R-19-104-B</t>
  </si>
  <si>
    <t>AIRFLOW STATION RECTANGULAR 19X104 W/ STRAIGHTNER</t>
  </si>
  <si>
    <t>KMS2-R-19-105-A</t>
  </si>
  <si>
    <t>AIRFLOW STATION RECTANGULAR 19X105 NO STRAIGHTNER</t>
  </si>
  <si>
    <t>KMS2-R-19-105-B</t>
  </si>
  <si>
    <t>AIRFLOW STATION RECTANGULAR 19X105 W/ STRAIGHTNER</t>
  </si>
  <si>
    <t>KMS2-R-19-106-A</t>
  </si>
  <si>
    <t>AIRFLOW STATION RECTANGULAR 19X106 NO STRAIGHTNER</t>
  </si>
  <si>
    <t>KMS2-R-19-106-B</t>
  </si>
  <si>
    <t>AIRFLOW STATION RECTANGULAR 19X106 W/ STRAIGHTNER</t>
  </si>
  <si>
    <t>KMS2-R-19-107-A</t>
  </si>
  <si>
    <t>AIRFLOW STATION RECTANGULAR 19X107 NO STRAIGHTNER</t>
  </si>
  <si>
    <t>KMS2-R-19-107-B</t>
  </si>
  <si>
    <t>AIRFLOW STATION RECTANGULAR 19X107 W/ STRAIGHTNER</t>
  </si>
  <si>
    <t>KMS2-R-19-108-A</t>
  </si>
  <si>
    <t>AIRFLOW STATION RECTANGULAR 19X108 NO STRAIGHTNER</t>
  </si>
  <si>
    <t>KMS2-R-19-108-B</t>
  </si>
  <si>
    <t>AIRFLOW STATION RECTANGULAR 19X108 W/ STRAIGHTNER</t>
  </si>
  <si>
    <t>KMS2-R-19-109-A</t>
  </si>
  <si>
    <t>AIRFLOW STATION RECTANGULAR 19X109 NO STRAIGHTNER</t>
  </si>
  <si>
    <t>KMS2-R-19-109-B</t>
  </si>
  <si>
    <t>AIRFLOW STATION RECTANGULAR 19X109 W/ STRAIGHTNER</t>
  </si>
  <si>
    <t>KMS2-R-19-110-A</t>
  </si>
  <si>
    <t>AIRFLOW STATION RECTANGULAR 19X110 NO STRAIGHTNER</t>
  </si>
  <si>
    <t>KMS2-R-19-110-B</t>
  </si>
  <si>
    <t>AIRFLOW STATION RECTANGULAR 19X110 W/ STRAIGHTNER</t>
  </si>
  <si>
    <t>KMS2-R-19-111-A</t>
  </si>
  <si>
    <t>AIRFLOW STATION RECTANGULAR 19X111 NO STRAIGHTNER</t>
  </si>
  <si>
    <t>KMS2-R-19-111-B</t>
  </si>
  <si>
    <t>AIRFLOW STATION RECTANGULAR 19X111 W/ STRAIGHTNER</t>
  </si>
  <si>
    <t>KMS2-R-19-112-A</t>
  </si>
  <si>
    <t>AIRFLOW STATION RECTANGULAR 19X112 NO STRAIGHTNER</t>
  </si>
  <si>
    <t>KMS2-R-19-112-B</t>
  </si>
  <si>
    <t>AIRFLOW STATION RECTANGULAR 19X112 W/ STRAIGHTNER</t>
  </si>
  <si>
    <t>KMS2-R-19-113-A</t>
  </si>
  <si>
    <t>AIRFLOW STATION RECTANGULAR 19X113 NO STRAIGHTNER</t>
  </si>
  <si>
    <t>KMS2-R-19-113-B</t>
  </si>
  <si>
    <t>AIRFLOW STATION RECTANGULAR 19X113 W/ STRAIGHTNER</t>
  </si>
  <si>
    <t>KMS2-R-19-114-A</t>
  </si>
  <si>
    <t>AIRFLOW STATION RECTANGULAR 19X114 NO STRAIGHTNER</t>
  </si>
  <si>
    <t>KMS2-R-19-114-B</t>
  </si>
  <si>
    <t>AIRFLOW STATION RECTANGULAR 19X114 W/ STRAIGHTNER</t>
  </si>
  <si>
    <t>KMS2-R-19-115-A</t>
  </si>
  <si>
    <t>AIRFLOW STATION RECTANGULAR 19X115 NO STRAIGHTNER</t>
  </si>
  <si>
    <t>KMS2-R-19-115-B</t>
  </si>
  <si>
    <t>AIRFLOW STATION RECTANGULAR 19X115 W/ STRAIGHTNER</t>
  </si>
  <si>
    <t>KMS2-R-19-116-A</t>
  </si>
  <si>
    <t>AIRFLOW STATION RECTANGULAR 19X116 NO STRAIGHTNER</t>
  </si>
  <si>
    <t>KMS2-R-19-116-B</t>
  </si>
  <si>
    <t>AIRFLOW STATION RECTANGULAR 19X116 W/ STRAIGHTNER</t>
  </si>
  <si>
    <t>KMS2-R-19-117-A</t>
  </si>
  <si>
    <t>AIRFLOW STATION RECTANGULAR 19X117 NO STRAIGHTNER</t>
  </si>
  <si>
    <t>KMS2-R-19-117-B</t>
  </si>
  <si>
    <t>AIRFLOW STATION RECTANGULAR 19X117 W/ STRAIGHTNER</t>
  </si>
  <si>
    <t>KMS2-R-19-118-A</t>
  </si>
  <si>
    <t>AIRFLOW STATION RECTANGULAR 19X118 NO STRAIGHTNER</t>
  </si>
  <si>
    <t>KMS2-R-19-118-B</t>
  </si>
  <si>
    <t>AIRFLOW STATION RECTANGULAR 19X118 W/ STRAIGHTNER</t>
  </si>
  <si>
    <t>KMS2-R-19-119-A</t>
  </si>
  <si>
    <t>AIRFLOW STATION RECTANGULAR 19X119 NO STRAIGHTNER</t>
  </si>
  <si>
    <t>KMS2-R-19-119-B</t>
  </si>
  <si>
    <t>AIRFLOW STATION RECTANGULAR 19X119 W/ STRAIGHTNER</t>
  </si>
  <si>
    <t>KMS2-R-19-120-A</t>
  </si>
  <si>
    <t>AIRFLOW STATION RECTANGULAR 19X120 NO STRAIGHTNER</t>
  </si>
  <si>
    <t>KMS2-R-19-120-B</t>
  </si>
  <si>
    <t>AIRFLOW STATION RECTANGULAR 19X120 W/ STRAIGHTNER</t>
  </si>
  <si>
    <t>KMS2-R-19-19-A</t>
  </si>
  <si>
    <t>AIRFLOW STATION RECTANGULAR 19X19 NO STRAIGHTNER</t>
  </si>
  <si>
    <t>KMS2-R-19-19-B</t>
  </si>
  <si>
    <t>AIRFLOW STATION RECTANGULAR 19X19 W/ STRAIGHTNER</t>
  </si>
  <si>
    <t>KMS2-R-19-20-A</t>
  </si>
  <si>
    <t>AIRFLOW STATION RECTANGULAR 19X20 NO STRAIGHTNER</t>
  </si>
  <si>
    <t>KMS2-R-19-20-B</t>
  </si>
  <si>
    <t>AIRFLOW STATION RECTANGULAR 19X20 W/ STRAIGHTNER</t>
  </si>
  <si>
    <t>KMS2-R-19-21-A</t>
  </si>
  <si>
    <t>AIRFLOW STATION RECTANGULAR 19X21 NO STRAIGHTNER</t>
  </si>
  <si>
    <t>KMS2-R-19-21-B</t>
  </si>
  <si>
    <t>AIRFLOW STATION RECTANGULAR 19X21 W/ STRAIGHTNER</t>
  </si>
  <si>
    <t>KMS2-R-19-22-A</t>
  </si>
  <si>
    <t>AIRFLOW STATION RECTANGULAR 19X22 NO STRAIGHTNER</t>
  </si>
  <si>
    <t>KMS2-R-19-22-B</t>
  </si>
  <si>
    <t>AIRFLOW STATION RECTANGULAR 19X22 W/ STRAIGHTNER</t>
  </si>
  <si>
    <t>KMS2-R-19-23-A</t>
  </si>
  <si>
    <t>AIRFLOW STATION RECTANGULAR 19X23 NO STRAIGHTNER</t>
  </si>
  <si>
    <t>KMS2-R-19-23-B</t>
  </si>
  <si>
    <t>AIRFLOW STATION RECTANGULAR 19X23 W/ STRAIGHTNER</t>
  </si>
  <si>
    <t>KMS2-R-19-24-A</t>
  </si>
  <si>
    <t>AIRFLOW STATION RECTANGULAR 19X24 NO STRAIGHTNER</t>
  </si>
  <si>
    <t>KMS2-R-19-24-B</t>
  </si>
  <si>
    <t>AIRFLOW STATION RECTANGULAR 19X24 W/ STRAIGHTNER</t>
  </si>
  <si>
    <t>KMS2-R-19-25-A</t>
  </si>
  <si>
    <t>AIRFLOW STATION RECTANGULAR 19X25 NO STRAIGHTNER</t>
  </si>
  <si>
    <t>KMS2-R-19-25-B</t>
  </si>
  <si>
    <t>AIRFLOW STATION RECTANGULAR 19X25 W/ STRAIGHTNER</t>
  </si>
  <si>
    <t>KMS2-R-19-26-A</t>
  </si>
  <si>
    <t>AIRFLOW STATION RECTANGULAR 19X26 NO STRAIGHTNER</t>
  </si>
  <si>
    <t>KMS2-R-19-26-B</t>
  </si>
  <si>
    <t>AIRFLOW STATION RECTANGULAR 19X26 W/ STRAIGHTNER</t>
  </si>
  <si>
    <t>KMS2-R-19-27-A</t>
  </si>
  <si>
    <t>AIRFLOW STATION RECTANGULAR 19X27 NO STRAIGHTNER</t>
  </si>
  <si>
    <t>KMS2-R-19-27-B</t>
  </si>
  <si>
    <t>AIRFLOW STATION RECTANGULAR 19X27 W/ STRAIGHTNER</t>
  </si>
  <si>
    <t>KMS2-R-19-28-A</t>
  </si>
  <si>
    <t>AIRFLOW STATION RECTANGULAR 19X28 NO STRAIGHTNER</t>
  </si>
  <si>
    <t>KMS2-R-19-28-B</t>
  </si>
  <si>
    <t>AIRFLOW STATION RECTANGULAR 19X28 W/ STRAIGHTNER</t>
  </si>
  <si>
    <t>KMS2-R-19-29-A</t>
  </si>
  <si>
    <t>AIRFLOW STATION RECTANGULAR 19X29 NO STRAIGHTNER</t>
  </si>
  <si>
    <t>KMS2-R-19-29-B</t>
  </si>
  <si>
    <t>AIRFLOW STATION RECTANGULAR 19X29 W/ STRAIGHTNER</t>
  </si>
  <si>
    <t>KMS2-R-19-30-A</t>
  </si>
  <si>
    <t>AIRFLOW STATION RECTANGULAR 19X30 NO STRAIGHTNER</t>
  </si>
  <si>
    <t>KMS2-R-19-30-B</t>
  </si>
  <si>
    <t>AIRFLOW STATION RECTANGULAR 19X30 W/ STRAIGHTNER</t>
  </si>
  <si>
    <t>KMS2-R-19-31-A</t>
  </si>
  <si>
    <t>AIRFLOW STATION RECTANGULAR 19X31 NO STRAIGHTNER</t>
  </si>
  <si>
    <t>KMS2-R-19-31-B</t>
  </si>
  <si>
    <t>AIRFLOW STATION RECTANGULAR 19X31 W/ STRAIGHTNER</t>
  </si>
  <si>
    <t>KMS2-R-19-32-A</t>
  </si>
  <si>
    <t>AIRFLOW STATION RECTANGULAR 19X32 NO STRAIGHTNER</t>
  </si>
  <si>
    <t>KMS2-R-19-32-B</t>
  </si>
  <si>
    <t>AIRFLOW STATION RECTANGULAR 19X32 W/ STRAIGHTNER</t>
  </si>
  <si>
    <t>KMS2-R-19-33-A</t>
  </si>
  <si>
    <t>AIRFLOW STATION RECTANGULAR 19X33 NO STRAIGHTNER</t>
  </si>
  <si>
    <t>KMS2-R-19-33-B</t>
  </si>
  <si>
    <t>AIRFLOW STATION RECTANGULAR 19X33 W/ STRAIGHTNER</t>
  </si>
  <si>
    <t>KMS2-R-19-34-A</t>
  </si>
  <si>
    <t>AIRFLOW STATION RECTANGULAR 19X34 NO STRAIGHTNER</t>
  </si>
  <si>
    <t>KMS2-R-19-34-B</t>
  </si>
  <si>
    <t>AIRFLOW STATION RECTANGULAR 19X34 W/ STRAIGHTNER</t>
  </si>
  <si>
    <t>KMS2-R-19-35-A</t>
  </si>
  <si>
    <t>AIRFLOW STATION RECTANGULAR 19X35 NO STRAIGHTNER</t>
  </si>
  <si>
    <t>KMS2-R-19-35-B</t>
  </si>
  <si>
    <t>AIRFLOW STATION RECTANGULAR 19X35 W/ STRAIGHTNER</t>
  </si>
  <si>
    <t>KMS2-R-19-36-A</t>
  </si>
  <si>
    <t>AIRFLOW STATION RECTANGULAR 19X36 NO STRAIGHTNER</t>
  </si>
  <si>
    <t>KMS2-R-19-36-B</t>
  </si>
  <si>
    <t>AIRFLOW STATION RECTANGULAR 19X36 W/ STRAIGHTNER</t>
  </si>
  <si>
    <t>KMS2-R-19-37-A</t>
  </si>
  <si>
    <t>AIRFLOW STATION RECTANGULAR 19X37 NO STRAIGHTNER</t>
  </si>
  <si>
    <t>KMS2-R-19-37-B</t>
  </si>
  <si>
    <t>AIRFLOW STATION RECTANGULAR 19X37 W/ STRAIGHTNER</t>
  </si>
  <si>
    <t>KMS2-R-19-38-A</t>
  </si>
  <si>
    <t>AIRFLOW STATION RECTANGULAR 19X38 NO STRAIGHTNER</t>
  </si>
  <si>
    <t>KMS2-R-19-38-B</t>
  </si>
  <si>
    <t>AIRFLOW STATION RECTANGULAR 19X38 W/ STRAIGHTNER</t>
  </si>
  <si>
    <t>KMS2-R-19-39-A</t>
  </si>
  <si>
    <t>AIRFLOW STATION RECTANGULAR 19X39 NO STRAIGHTNER</t>
  </si>
  <si>
    <t>KMS2-R-19-39-B</t>
  </si>
  <si>
    <t>AIRFLOW STATION RECTANGULAR 19X39 W/ STRAIGHTNER</t>
  </si>
  <si>
    <t>KMS2-R-19-40-A</t>
  </si>
  <si>
    <t>AIRFLOW STATION RECTANGULAR 19X40 NO STRAIGHTNER</t>
  </si>
  <si>
    <t>KMS2-R-19-40-B</t>
  </si>
  <si>
    <t>AIRFLOW STATION RECTANGULAR 19X40 W/ STRAIGHTNER</t>
  </si>
  <si>
    <t>KMS2-R-19-41-A</t>
  </si>
  <si>
    <t>AIRFLOW STATION RECTANGULAR 19X41 NO STRAIGHTNER</t>
  </si>
  <si>
    <t>KMS2-R-19-41-B</t>
  </si>
  <si>
    <t>AIRFLOW STATION RECTANGULAR 19X41 W/ STRAIGHTNER</t>
  </si>
  <si>
    <t>KMS2-R-19-42-A</t>
  </si>
  <si>
    <t>AIRFLOW STATION RECTANGULAR 19X42 NO STRAIGHTNER</t>
  </si>
  <si>
    <t>KMS2-R-19-42-B</t>
  </si>
  <si>
    <t>AIRFLOW STATION RECTANGULAR 19X42 W/ STRAIGHTNER</t>
  </si>
  <si>
    <t>KMS2-R-19-43-A</t>
  </si>
  <si>
    <t>AIRFLOW STATION RECTANGULAR 19X43 NO STRAIGHTNER</t>
  </si>
  <si>
    <t>KMS2-R-19-43-B</t>
  </si>
  <si>
    <t>AIRFLOW STATION RECTANGULAR 19X43 W/ STRAIGHTNER</t>
  </si>
  <si>
    <t>KMS2-R-19-44-A</t>
  </si>
  <si>
    <t>AIRFLOW STATION RECTANGULAR 19X44 NO STRAIGHTNER</t>
  </si>
  <si>
    <t>KMS2-R-19-44-B</t>
  </si>
  <si>
    <t>AIRFLOW STATION RECTANGULAR 19X44 W/ STRAIGHTNER</t>
  </si>
  <si>
    <t>KMS2-R-19-45-A</t>
  </si>
  <si>
    <t>AIRFLOW STATION RECTANGULAR 19X45 NO STRAIGHTNER</t>
  </si>
  <si>
    <t>KMS2-R-19-45-B</t>
  </si>
  <si>
    <t>AIRFLOW STATION RECTANGULAR 19X45 W/ STRAIGHTNER</t>
  </si>
  <si>
    <t>KMS2-R-19-46-A</t>
  </si>
  <si>
    <t>AIRFLOW STATION RECTANGULAR 19X46 NO STRAIGHTNER</t>
  </si>
  <si>
    <t>KMS2-R-19-46-B</t>
  </si>
  <si>
    <t>AIRFLOW STATION RECTANGULAR 19X46 W/ STRAIGHTNER</t>
  </si>
  <si>
    <t>KMS2-R-19-47-A</t>
  </si>
  <si>
    <t>AIRFLOW STATION RECTANGULAR 19X47 NO STRAIGHTNER</t>
  </si>
  <si>
    <t>KMS2-R-19-47-B</t>
  </si>
  <si>
    <t>AIRFLOW STATION RECTANGULAR 19X47 W/ STRAIGHTNER</t>
  </si>
  <si>
    <t>KMS2-R-19-48-A</t>
  </si>
  <si>
    <t>AIRFLOW STATION RECTANGULAR 19X48 NO STRAIGHTNER</t>
  </si>
  <si>
    <t>KMS2-R-19-48-B</t>
  </si>
  <si>
    <t>AIRFLOW STATION RECTANGULAR 19X48 W/ STRAIGHTNER</t>
  </si>
  <si>
    <t>KMS2-R-19-49-A</t>
  </si>
  <si>
    <t>AIRFLOW STATION RECTANGULAR 19X49 NO STRAIGHTNER</t>
  </si>
  <si>
    <t>KMS2-R-19-49-B</t>
  </si>
  <si>
    <t>AIRFLOW STATION RECTANGULAR 19X49 W/ STRAIGHTNER</t>
  </si>
  <si>
    <t>KMS2-R-19-50-A</t>
  </si>
  <si>
    <t>AIRFLOW STATION RECTANGULAR 19X50 NO STRAIGHTNER</t>
  </si>
  <si>
    <t>KMS2-R-19-50-B</t>
  </si>
  <si>
    <t>AIRFLOW STATION RECTANGULAR 19X50 W/ STRAIGHTNER</t>
  </si>
  <si>
    <t>KMS2-R-19-51-A</t>
  </si>
  <si>
    <t>AIRFLOW STATION RECTANGULAR 19X51 NO STRAIGHTNER</t>
  </si>
  <si>
    <t>KMS2-R-19-51-B</t>
  </si>
  <si>
    <t>AIRFLOW STATION RECTANGULAR 19X51 W/ STRAIGHTNER</t>
  </si>
  <si>
    <t>KMS2-R-19-52-A</t>
  </si>
  <si>
    <t>AIRFLOW STATION RECTANGULAR 19X52 NO STRAIGHTNER</t>
  </si>
  <si>
    <t>KMS2-R-19-52-B</t>
  </si>
  <si>
    <t>AIRFLOW STATION RECTANGULAR 19X52 W/ STRAIGHTNER</t>
  </si>
  <si>
    <t>KMS2-R-19-53-A</t>
  </si>
  <si>
    <t>AIRFLOW STATION RECTANGULAR 19X53 NO STRAIGHTNER</t>
  </si>
  <si>
    <t>KMS2-R-19-53-B</t>
  </si>
  <si>
    <t>AIRFLOW STATION RECTANGULAR 19X53 W/ STRAIGHTNER</t>
  </si>
  <si>
    <t>KMS2-R-19-54-A</t>
  </si>
  <si>
    <t>AIRFLOW STATION RECTANGULAR 19X54 NO STRAIGHTNER</t>
  </si>
  <si>
    <t>KMS2-R-19-54-B</t>
  </si>
  <si>
    <t>AIRFLOW STATION RECTANGULAR 19X54 W/ STRAIGHTNER</t>
  </si>
  <si>
    <t>KMS2-R-19-55-A</t>
  </si>
  <si>
    <t>AIRFLOW STATION RECTANGULAR 19X55 NO STRAIGHTNER</t>
  </si>
  <si>
    <t>KMS2-R-19-55-B</t>
  </si>
  <si>
    <t>AIRFLOW STATION RECTANGULAR 19X55 W/ STRAIGHTNER</t>
  </si>
  <si>
    <t>KMS2-R-19-56-A</t>
  </si>
  <si>
    <t>AIRFLOW STATION RECTANGULAR 19X56 NO STRAIGHTNER</t>
  </si>
  <si>
    <t>KMS2-R-19-56-B</t>
  </si>
  <si>
    <t>AIRFLOW STATION RECTANGULAR 19X56 W/ STRAIGHTNER</t>
  </si>
  <si>
    <t>KMS2-R-19-57-A</t>
  </si>
  <si>
    <t>AIRFLOW STATION RECTANGULAR 19X57 NO STRAIGHTNER</t>
  </si>
  <si>
    <t>KMS2-R-19-57-B</t>
  </si>
  <si>
    <t>AIRFLOW STATION RECTANGULAR 19X57 W/ STRAIGHTNER</t>
  </si>
  <si>
    <t>KMS2-R-19-58-A</t>
  </si>
  <si>
    <t>AIRFLOW STATION RECTANGULAR 19X58 NO STRAIGHTNER</t>
  </si>
  <si>
    <t>KMS2-R-19-58-B</t>
  </si>
  <si>
    <t>AIRFLOW STATION RECTANGULAR 19X58 W/ STRAIGHTNER</t>
  </si>
  <si>
    <t>KMS2-R-19-59-A</t>
  </si>
  <si>
    <t>AIRFLOW STATION RECTANGULAR 19X59 NO STRAIGHTNER</t>
  </si>
  <si>
    <t>KMS2-R-19-59-B</t>
  </si>
  <si>
    <t>AIRFLOW STATION RECTANGULAR 19X59 W/ STRAIGHTNER</t>
  </si>
  <si>
    <t>KMS2-R-19-60-A</t>
  </si>
  <si>
    <t>AIRFLOW STATION RECTANGULAR 19X60 NO STRAIGHTNER</t>
  </si>
  <si>
    <t>KMS2-R-19-60-B</t>
  </si>
  <si>
    <t>AIRFLOW STATION RECTANGULAR 19X60 W/ STRAIGHTNER</t>
  </si>
  <si>
    <t>KMS2-R-19-61-A</t>
  </si>
  <si>
    <t>AIRFLOW STATION RECTANGULAR 19X61 NO STRAIGHTNER</t>
  </si>
  <si>
    <t>KMS2-R-19-61-B</t>
  </si>
  <si>
    <t>AIRFLOW STATION RECTANGULAR 19X61 W/ STRAIGHTNER</t>
  </si>
  <si>
    <t>KMS2-R-19-62-A</t>
  </si>
  <si>
    <t>AIRFLOW STATION RECTANGULAR 19X62 NO STRAIGHTNER</t>
  </si>
  <si>
    <t>KMS2-R-19-62-B</t>
  </si>
  <si>
    <t>AIRFLOW STATION RECTANGULAR 19X62 W/ STRAIGHTNER</t>
  </si>
  <si>
    <t>KMS2-R-19-63-A</t>
  </si>
  <si>
    <t>AIRFLOW STATION RECTANGULAR 19X63 NO STRAIGHTNER</t>
  </si>
  <si>
    <t>KMS2-R-19-63-B</t>
  </si>
  <si>
    <t>AIRFLOW STATION RECTANGULAR 19X63 W/ STRAIGHTNER</t>
  </si>
  <si>
    <t>KMS2-R-19-64-A</t>
  </si>
  <si>
    <t>AIRFLOW STATION RECTANGULAR 19X64 NO STRAIGHTNER</t>
  </si>
  <si>
    <t>KMS2-R-19-64-B</t>
  </si>
  <si>
    <t>AIRFLOW STATION RECTANGULAR 19X64 W/ STRAIGHTNER</t>
  </si>
  <si>
    <t>KMS2-R-19-65-A</t>
  </si>
  <si>
    <t>AIRFLOW STATION RECTANGULAR 19X65 NO STRAIGHTNER</t>
  </si>
  <si>
    <t>KMS2-R-19-65-B</t>
  </si>
  <si>
    <t>AIRFLOW STATION RECTANGULAR 19X65 W/ STRAIGHTNER</t>
  </si>
  <si>
    <t>KMS2-R-19-66-A</t>
  </si>
  <si>
    <t>AIRFLOW STATION RECTANGULAR 19X66 NO STRAIGHTNER</t>
  </si>
  <si>
    <t>KMS2-R-19-66-B</t>
  </si>
  <si>
    <t>AIRFLOW STATION RECTANGULAR 19X66 W/ STRAIGHTNER</t>
  </si>
  <si>
    <t>KMS2-R-19-67-A</t>
  </si>
  <si>
    <t>AIRFLOW STATION RECTANGULAR 19X67 NO STRAIGHTNER</t>
  </si>
  <si>
    <t>KMS2-R-19-67-B</t>
  </si>
  <si>
    <t>AIRFLOW STATION RECTANGULAR 19X67 W/ STRAIGHTNER</t>
  </si>
  <si>
    <t>KMS2-R-19-68-A</t>
  </si>
  <si>
    <t>AIRFLOW STATION RECTANGULAR 19X68 NO STRAIGHTNER</t>
  </si>
  <si>
    <t>KMS2-R-19-68-B</t>
  </si>
  <si>
    <t>AIRFLOW STATION RECTANGULAR 19X68 W/ STRAIGHTNER</t>
  </si>
  <si>
    <t>KMS2-R-19-69-A</t>
  </si>
  <si>
    <t>AIRFLOW STATION RECTANGULAR 19X69 NO STRAIGHTNER</t>
  </si>
  <si>
    <t>KMS2-R-19-69-B</t>
  </si>
  <si>
    <t>AIRFLOW STATION RECTANGULAR 19X69 W/ STRAIGHTNER</t>
  </si>
  <si>
    <t>KMS2-R-19-70-A</t>
  </si>
  <si>
    <t>AIRFLOW STATION RECTANGULAR 19X70 NO STRAIGHTNER</t>
  </si>
  <si>
    <t>KMS2-R-19-70-B</t>
  </si>
  <si>
    <t>AIRFLOW STATION RECTANGULAR 19X70 W/ STRAIGHTNER</t>
  </si>
  <si>
    <t>KMS2-R-19-71-A</t>
  </si>
  <si>
    <t>AIRFLOW STATION RECTANGULAR 19X71 NO STRAIGHTNER</t>
  </si>
  <si>
    <t>KMS2-R-19-71-B</t>
  </si>
  <si>
    <t>AIRFLOW STATION RECTANGULAR 19X71 W/ STRAIGHTNER</t>
  </si>
  <si>
    <t>KMS2-R-19-72-A</t>
  </si>
  <si>
    <t>AIRFLOW STATION RECTANGULAR 19X72 NO STRAIGHTNER</t>
  </si>
  <si>
    <t>KMS2-R-19-72-B</t>
  </si>
  <si>
    <t>AIRFLOW STATION RECTANGULAR 19X72 W/ STRAIGHTNER</t>
  </si>
  <si>
    <t>KMS2-R-19-73-A</t>
  </si>
  <si>
    <t>AIRFLOW STATION RECTANGULAR 19X73 NO STRAIGHTNER</t>
  </si>
  <si>
    <t>KMS2-R-19-73-B</t>
  </si>
  <si>
    <t>AIRFLOW STATION RECTANGULAR 19X73 W/ STRAIGHTNER</t>
  </si>
  <si>
    <t>KMS2-R-19-74-A</t>
  </si>
  <si>
    <t>AIRFLOW STATION RECTANGULAR 19X74 NO STRAIGHTNER</t>
  </si>
  <si>
    <t>KMS2-R-19-74-B</t>
  </si>
  <si>
    <t>AIRFLOW STATION RECTANGULAR 19X74 W/ STRAIGHTNER</t>
  </si>
  <si>
    <t>KMS2-R-19-75-A</t>
  </si>
  <si>
    <t>AIRFLOW STATION RECTANGULAR 19X75 NO STRAIGHTNER</t>
  </si>
  <si>
    <t>KMS2-R-19-75-B</t>
  </si>
  <si>
    <t>AIRFLOW STATION RECTANGULAR 19X75 W/ STRAIGHTNER</t>
  </si>
  <si>
    <t>KMS2-R-19-76-A</t>
  </si>
  <si>
    <t>AIRFLOW STATION RECTANGULAR 19X76 NO STRAIGHTNER</t>
  </si>
  <si>
    <t>KMS2-R-19-76-B</t>
  </si>
  <si>
    <t>AIRFLOW STATION RECTANGULAR 19X76 W/ STRAIGHTNER</t>
  </si>
  <si>
    <t>KMS2-R-19-77-A</t>
  </si>
  <si>
    <t>AIRFLOW STATION RECTANGULAR 19X77 NO STRAIGHTNER</t>
  </si>
  <si>
    <t>KMS2-R-19-77-B</t>
  </si>
  <si>
    <t>AIRFLOW STATION RECTANGULAR 19X77 W/ STRAIGHTNER</t>
  </si>
  <si>
    <t>KMS2-R-19-78-A</t>
  </si>
  <si>
    <t>AIRFLOW STATION RECTANGULAR 19X78 NO STRAIGHTNER</t>
  </si>
  <si>
    <t>KMS2-R-19-78-B</t>
  </si>
  <si>
    <t>AIRFLOW STATION RECTANGULAR 19X78 W/ STRAIGHTNER</t>
  </si>
  <si>
    <t>KMS2-R-19-79-A</t>
  </si>
  <si>
    <t>AIRFLOW STATION RECTANGULAR 19X79 NO STRAIGHTNER</t>
  </si>
  <si>
    <t>KMS2-R-19-79-B</t>
  </si>
  <si>
    <t>AIRFLOW STATION RECTANGULAR 19X79 W/ STRAIGHTNER</t>
  </si>
  <si>
    <t>KMS2-R-19-80-A</t>
  </si>
  <si>
    <t>AIRFLOW STATION RECTANGULAR 19X80 NO STRAIGHTNER</t>
  </si>
  <si>
    <t>KMS2-R-19-80-B</t>
  </si>
  <si>
    <t>AIRFLOW STATION RECTANGULAR 19X80 W/ STRAIGHTNER</t>
  </si>
  <si>
    <t>KMS2-R-19-81-A</t>
  </si>
  <si>
    <t>AIRFLOW STATION RECTANGULAR 19X81 NO STRAIGHTNER</t>
  </si>
  <si>
    <t>KMS2-R-19-81-B</t>
  </si>
  <si>
    <t>AIRFLOW STATION RECTANGULAR 19X81 W/ STRAIGHTNER</t>
  </si>
  <si>
    <t>KMS2-R-19-82-A</t>
  </si>
  <si>
    <t>AIRFLOW STATION RECTANGULAR 19X82 NO STRAIGHTNER</t>
  </si>
  <si>
    <t>KMS2-R-19-82-B</t>
  </si>
  <si>
    <t>AIRFLOW STATION RECTANGULAR 19X82 W/ STRAIGHTNER</t>
  </si>
  <si>
    <t>KMS2-R-19-83-A</t>
  </si>
  <si>
    <t>AIRFLOW STATION RECTANGULAR 19X83 NO STRAIGHTNER</t>
  </si>
  <si>
    <t>KMS2-R-19-83-B</t>
  </si>
  <si>
    <t>AIRFLOW STATION RECTANGULAR 19X83 W/ STRAIGHTNER</t>
  </si>
  <si>
    <t>KMS2-R-19-84-A</t>
  </si>
  <si>
    <t>AIRFLOW STATION RECTANGULAR 19X84 NO STRAIGHTNER</t>
  </si>
  <si>
    <t>KMS2-R-19-84-B</t>
  </si>
  <si>
    <t>AIRFLOW STATION RECTANGULAR 19X84 W/ STRAIGHTNER</t>
  </si>
  <si>
    <t>KMS2-R-19-85-A</t>
  </si>
  <si>
    <t>AIRFLOW STATION RECTANGULAR 19X85 NO STRAIGHTNER</t>
  </si>
  <si>
    <t>KMS2-R-19-85-B</t>
  </si>
  <si>
    <t>AIRFLOW STATION RECTANGULAR 19X85 W/ STRAIGHTNER</t>
  </si>
  <si>
    <t>KMS2-R-19-86-A</t>
  </si>
  <si>
    <t>AIRFLOW STATION RECTANGULAR 19X86 NO STRAIGHTNER</t>
  </si>
  <si>
    <t>KMS2-R-19-86-B</t>
  </si>
  <si>
    <t>AIRFLOW STATION RECTANGULAR 19X86 W/ STRAIGHTNER</t>
  </si>
  <si>
    <t>KMS2-R-19-87-A</t>
  </si>
  <si>
    <t>AIRFLOW STATION RECTANGULAR 19X87 NO STRAIGHTNER</t>
  </si>
  <si>
    <t>KMS2-R-19-87-B</t>
  </si>
  <si>
    <t>AIRFLOW STATION RECTANGULAR 19X87 W/ STRAIGHTNER</t>
  </si>
  <si>
    <t>KMS2-R-19-88-A</t>
  </si>
  <si>
    <t>AIRFLOW STATION RECTANGULAR 19X88 NO STRAIGHTNER</t>
  </si>
  <si>
    <t>KMS2-R-19-88-B</t>
  </si>
  <si>
    <t>AIRFLOW STATION RECTANGULAR 19X88 W/ STRAIGHTNER</t>
  </si>
  <si>
    <t>KMS2-R-19-89-A</t>
  </si>
  <si>
    <t>AIRFLOW STATION RECTANGULAR 19X89 NO STRAIGHTNER</t>
  </si>
  <si>
    <t>KMS2-R-19-89-B</t>
  </si>
  <si>
    <t>AIRFLOW STATION RECTANGULAR 19X89 W/ STRAIGHTNER</t>
  </si>
  <si>
    <t>KMS2-R-19-90-A</t>
  </si>
  <si>
    <t>AIRFLOW STATION RECTANGULAR 19X90 NO STRAIGHTNER</t>
  </si>
  <si>
    <t>KMS2-R-19-90-B</t>
  </si>
  <si>
    <t>AIRFLOW STATION RECTANGULAR 19X90 W/ STRAIGHTNER</t>
  </si>
  <si>
    <t>KMS2-R-19-91-A</t>
  </si>
  <si>
    <t>AIRFLOW STATION RECTANGULAR 19X91 NO STRAIGHTNER</t>
  </si>
  <si>
    <t>KMS2-R-19-91-B</t>
  </si>
  <si>
    <t>AIRFLOW STATION RECTANGULAR 19X91 W/ STRAIGHTNER</t>
  </si>
  <si>
    <t>KMS2-R-19-92-A</t>
  </si>
  <si>
    <t>AIRFLOW STATION RECTANGULAR 19X92 NO STRAIGHTNER</t>
  </si>
  <si>
    <t>KMS2-R-19-92-B</t>
  </si>
  <si>
    <t>AIRFLOW STATION RECTANGULAR 19X92 W/ STRAIGHTNER</t>
  </si>
  <si>
    <t>KMS2-R-19-93-A</t>
  </si>
  <si>
    <t>AIRFLOW STATION RECTANGULAR 19X93 NO STRAIGHTNER</t>
  </si>
  <si>
    <t>KMS2-R-19-93-B</t>
  </si>
  <si>
    <t>AIRFLOW STATION RECTANGULAR 19X93 W/ STRAIGHTNER</t>
  </si>
  <si>
    <t>KMS2-R-19-94-A</t>
  </si>
  <si>
    <t>AIRFLOW STATION RECTANGULAR 19X94 NO STRAIGHTNER</t>
  </si>
  <si>
    <t>KMS2-R-19-94-B</t>
  </si>
  <si>
    <t>AIRFLOW STATION RECTANGULAR 19X94 W/ STRAIGHTNER</t>
  </si>
  <si>
    <t>KMS2-R-19-95-A</t>
  </si>
  <si>
    <t>AIRFLOW STATION RECTANGULAR 19X95 NO STRAIGHTNER</t>
  </si>
  <si>
    <t>KMS2-R-19-95-B</t>
  </si>
  <si>
    <t>AIRFLOW STATION RECTANGULAR 19X95 W/ STRAIGHTNER</t>
  </si>
  <si>
    <t>KMS2-R-19-96-A</t>
  </si>
  <si>
    <t>AIRFLOW STATION RECTANGULAR 19X96 NO STRAIGHTNER</t>
  </si>
  <si>
    <t>KMS2-R-19-96-B</t>
  </si>
  <si>
    <t>AIRFLOW STATION RECTANGULAR 19X96 W/ STRAIGHTNER</t>
  </si>
  <si>
    <t>KMS2-R-19-97-A</t>
  </si>
  <si>
    <t>AIRFLOW STATION RECTANGULAR 19X97 NO STRAIGHTNER</t>
  </si>
  <si>
    <t>KMS2-R-19-97-B</t>
  </si>
  <si>
    <t>AIRFLOW STATION RECTANGULAR 19X97 W/ STRAIGHTNER</t>
  </si>
  <si>
    <t>KMS2-R-19-98-A</t>
  </si>
  <si>
    <t>AIRFLOW STATION RECTANGULAR 19X98 NO STRAIGHTNER</t>
  </si>
  <si>
    <t>KMS2-R-19-98-B</t>
  </si>
  <si>
    <t>AIRFLOW STATION RECTANGULAR 19X98 W/ STRAIGHTNER</t>
  </si>
  <si>
    <t>KMS2-R-19-99-A</t>
  </si>
  <si>
    <t>AIRFLOW STATION RECTANGULAR 19X99 NO STRAIGHTNER</t>
  </si>
  <si>
    <t>KMS2-R-19-99-B</t>
  </si>
  <si>
    <t>AIRFLOW STATION RECTANGULAR 19X99 W/ STRAIGHTNER</t>
  </si>
  <si>
    <t>KMS2-R-20-100-A</t>
  </si>
  <si>
    <t>AIRFLOW STATION RECTANGULAR 20X100 NO STRAIGHTNER</t>
  </si>
  <si>
    <t>KMS2-R-20-100-B</t>
  </si>
  <si>
    <t>AIRFLOW STATION RECTANGULAR 20X100 W/ STRAIGHTNER</t>
  </si>
  <si>
    <t>KMS2-R-20-101-A</t>
  </si>
  <si>
    <t>AIRFLOW STATION RECTANGULAR 20X101 NO STRAIGHTNER</t>
  </si>
  <si>
    <t>KMS2-R-20-101-B</t>
  </si>
  <si>
    <t>AIRFLOW STATION RECTANGULAR 20X101 W/ STRAIGHTNER</t>
  </si>
  <si>
    <t>KMS2-R-20-102-A</t>
  </si>
  <si>
    <t>AIRFLOW STATION RECTANGULAR 20X102 NO STRAIGHTNER</t>
  </si>
  <si>
    <t>KMS2-R-20-102-B</t>
  </si>
  <si>
    <t>AIRFLOW STATION RECTANGULAR 20X102 W/ STRAIGHTNER</t>
  </si>
  <si>
    <t>KMS2-R-20-103-A</t>
  </si>
  <si>
    <t>AIRFLOW STATION RECTANGULAR 20X103 NO STRAIGHTNER</t>
  </si>
  <si>
    <t>KMS2-R-20-103-B</t>
  </si>
  <si>
    <t>AIRFLOW STATION RECTANGULAR 20X103 W/ STRAIGHTNER</t>
  </si>
  <si>
    <t>KMS2-R-20-104-A</t>
  </si>
  <si>
    <t>AIRFLOW STATION RECTANGULAR 20X104 NO STRAIGHTNER</t>
  </si>
  <si>
    <t>KMS2-R-20-104-B</t>
  </si>
  <si>
    <t>AIRFLOW STATION RECTANGULAR 20X104 W/ STRAIGHTNER</t>
  </si>
  <si>
    <t>KMS2-R-20-105-A</t>
  </si>
  <si>
    <t>AIRFLOW STATION RECTANGULAR 20X105 NO STRAIGHTNER</t>
  </si>
  <si>
    <t>KMS2-R-20-105-B</t>
  </si>
  <si>
    <t>AIRFLOW STATION RECTANGULAR 20X105 W/ STRAIGHTNER</t>
  </si>
  <si>
    <t>KMS2-R-20-106-A</t>
  </si>
  <si>
    <t>AIRFLOW STATION RECTANGULAR 20X106 NO STRAIGHTNER</t>
  </si>
  <si>
    <t>KMS2-R-20-106-B</t>
  </si>
  <si>
    <t>AIRFLOW STATION RECTANGULAR 20X106 W/ STRAIGHTNER</t>
  </si>
  <si>
    <t>KMS2-R-20-107-A</t>
  </si>
  <si>
    <t>AIRFLOW STATION RECTANGULAR 20X107 NO STRAIGHTNER</t>
  </si>
  <si>
    <t>KMS2-R-20-107-B</t>
  </si>
  <si>
    <t>AIRFLOW STATION RECTANGULAR 20X107 W/ STRAIGHTNER</t>
  </si>
  <si>
    <t>KMS2-R-20-108-A</t>
  </si>
  <si>
    <t>AIRFLOW STATION RECTANGULAR 20X108 NO STRAIGHTNER</t>
  </si>
  <si>
    <t>KMS2-R-20-108-B</t>
  </si>
  <si>
    <t>AIRFLOW STATION RECTANGULAR 20X108 W/ STRAIGHTNER</t>
  </si>
  <si>
    <t>KMS2-R-20-109-A</t>
  </si>
  <si>
    <t>AIRFLOW STATION RECTANGULAR 20X109 NO STRAIGHTNER</t>
  </si>
  <si>
    <t>KMS2-R-20-109-B</t>
  </si>
  <si>
    <t>AIRFLOW STATION RECTANGULAR 20X109 W/ STRAIGHTNER</t>
  </si>
  <si>
    <t>KMS2-R-20-110-A</t>
  </si>
  <si>
    <t>AIRFLOW STATION RECTANGULAR 20X110 NO STRAIGHTNER</t>
  </si>
  <si>
    <t>KMS2-R-20-110-B</t>
  </si>
  <si>
    <t>AIRFLOW STATION RECTANGULAR 20X110 W/ STRAIGHTNER</t>
  </si>
  <si>
    <t>KMS2-R-20-111-A</t>
  </si>
  <si>
    <t>AIRFLOW STATION RECTANGULAR 20X111 NO STRAIGHTNER</t>
  </si>
  <si>
    <t>KMS2-R-20-111-B</t>
  </si>
  <si>
    <t>AIRFLOW STATION RECTANGULAR 20X111 W/ STRAIGHTNER</t>
  </si>
  <si>
    <t>KMS2-R-20-112-A</t>
  </si>
  <si>
    <t>AIRFLOW STATION RECTANGULAR 20X112 NO STRAIGHTNER</t>
  </si>
  <si>
    <t>KMS2-R-20-112-B</t>
  </si>
  <si>
    <t>AIRFLOW STATION RECTANGULAR 20X112 W/ STRAIGHTNER</t>
  </si>
  <si>
    <t>KMS2-R-20-113-A</t>
  </si>
  <si>
    <t>AIRFLOW STATION RECTANGULAR 20X113 NO STRAIGHTNER</t>
  </si>
  <si>
    <t>KMS2-R-20-113-B</t>
  </si>
  <si>
    <t>AIRFLOW STATION RECTANGULAR 20X113 W/ STRAIGHTNER</t>
  </si>
  <si>
    <t>KMS2-R-20-114-A</t>
  </si>
  <si>
    <t>AIRFLOW STATION RECTANGULAR 20X114 NO STRAIGHTNER</t>
  </si>
  <si>
    <t>KMS2-R-20-114-B</t>
  </si>
  <si>
    <t>AIRFLOW STATION RECTANGULAR 20X114 W/ STRAIGHTNER</t>
  </si>
  <si>
    <t>KMS2-R-20-115-A</t>
  </si>
  <si>
    <t>AIRFLOW STATION RECTANGULAR 20X115 NO STRAIGHTNER</t>
  </si>
  <si>
    <t>KMS2-R-20-115-B</t>
  </si>
  <si>
    <t>AIRFLOW STATION RECTANGULAR 20X115 W/ STRAIGHTNER</t>
  </si>
  <si>
    <t>KMS2-R-20-116-A</t>
  </si>
  <si>
    <t>AIRFLOW STATION RECTANGULAR 20X116 NO STRAIGHTNER</t>
  </si>
  <si>
    <t>KMS2-R-20-116-B</t>
  </si>
  <si>
    <t>AIRFLOW STATION RECTANGULAR 20X116 W/ STRAIGHTNER</t>
  </si>
  <si>
    <t>KMS2-R-20-117-A</t>
  </si>
  <si>
    <t>AIRFLOW STATION RECTANGULAR 20X117 NO STRAIGHTNER</t>
  </si>
  <si>
    <t>KMS2-R-20-117-B</t>
  </si>
  <si>
    <t>AIRFLOW STATION RECTANGULAR 20X117 W/ STRAIGHTNER</t>
  </si>
  <si>
    <t>KMS2-R-20-118-A</t>
  </si>
  <si>
    <t>AIRFLOW STATION RECTANGULAR 20X118 NO STRAIGHTNER</t>
  </si>
  <si>
    <t>KMS2-R-20-118-B</t>
  </si>
  <si>
    <t>AIRFLOW STATION RECTANGULAR 20X118 W/ STRAIGHTNER</t>
  </si>
  <si>
    <t>KMS2-R-20-119-A</t>
  </si>
  <si>
    <t>AIRFLOW STATION RECTANGULAR 20X119 NO STRAIGHTNER</t>
  </si>
  <si>
    <t>KMS2-R-20-119-B</t>
  </si>
  <si>
    <t>AIRFLOW STATION RECTANGULAR 20X119 W/ STRAIGHTNER</t>
  </si>
  <si>
    <t>KMS2-R-20-120-A</t>
  </si>
  <si>
    <t>AIRFLOW STATION RECTANGULAR 20X120 NO STRAIGHTNER</t>
  </si>
  <si>
    <t>KMS2-R-20-120-B</t>
  </si>
  <si>
    <t>AIRFLOW STATION RECTANGULAR 20X120 W/ STRAIGHTNER</t>
  </si>
  <si>
    <t>KMS2-R-20-20-A</t>
  </si>
  <si>
    <t>AIRFLOW STATION RECTANGULAR 20X20 NO STRAIGHTNER</t>
  </si>
  <si>
    <t>KMS2-R-20-20-B</t>
  </si>
  <si>
    <t>AIRFLOW STATION RECTANGULAR 20X20 W/ STRAIGHTNER</t>
  </si>
  <si>
    <t>KMS2-R-20-21-A</t>
  </si>
  <si>
    <t>AIRFLOW STATION RECTANGULAR 20X21 NO STRAIGHTNER</t>
  </si>
  <si>
    <t>KMS2-R-20-21-B</t>
  </si>
  <si>
    <t>AIRFLOW STATION RECTANGULAR 20X21 W/ STRAIGHTNER</t>
  </si>
  <si>
    <t>KMS2-R-20-22-A</t>
  </si>
  <si>
    <t>AIRFLOW STATION RECTANGULAR 20X22 NO STRAIGHTNER</t>
  </si>
  <si>
    <t>KMS2-R-20-22-B</t>
  </si>
  <si>
    <t>AIRFLOW STATION RECTANGULAR 20X22 W/ STRAIGHTNER</t>
  </si>
  <si>
    <t>KMS2-R-20-23-A</t>
  </si>
  <si>
    <t>AIRFLOW STATION RECTANGULAR 20X23 NO STRAIGHTNER</t>
  </si>
  <si>
    <t>KMS2-R-20-23-B</t>
  </si>
  <si>
    <t>AIRFLOW STATION RECTANGULAR 20X23 W/ STRAIGHTNER</t>
  </si>
  <si>
    <t>KMS2-R-20-24-A</t>
  </si>
  <si>
    <t>AIRFLOW STATION RECTANGULAR 20X24 NO STRAIGHTNER</t>
  </si>
  <si>
    <t>KMS2-R-20-24-B</t>
  </si>
  <si>
    <t>AIRFLOW STATION RECTANGULAR 20X24 W/ STRAIGHTNER</t>
  </si>
  <si>
    <t>KMS2-R-20-25-A</t>
  </si>
  <si>
    <t>AIRFLOW STATION RECTANGULAR 20X25 NO STRAIGHTNER</t>
  </si>
  <si>
    <t>KMS2-R-20-25-B</t>
  </si>
  <si>
    <t>AIRFLOW STATION RECTANGULAR 20X25 W/ STRAIGHTNER</t>
  </si>
  <si>
    <t>KMS2-R-20-26-A</t>
  </si>
  <si>
    <t>AIRFLOW STATION RECTANGULAR 20X26 NO STRAIGHTNER</t>
  </si>
  <si>
    <t>KMS2-R-20-26-B</t>
  </si>
  <si>
    <t>AIRFLOW STATION RECTANGULAR 20X26 W/ STRAIGHTNER</t>
  </si>
  <si>
    <t>KMS2-R-20-27-A</t>
  </si>
  <si>
    <t>AIRFLOW STATION RECTANGULAR 20X27 NO STRAIGHTNER</t>
  </si>
  <si>
    <t>KMS2-R-20-27-B</t>
  </si>
  <si>
    <t>AIRFLOW STATION RECTANGULAR 20X27 W/ STRAIGHTNER</t>
  </si>
  <si>
    <t>KMS2-R-20-28-A</t>
  </si>
  <si>
    <t>AIRFLOW STATION RECTANGULAR 20X28 NO STRAIGHTNER</t>
  </si>
  <si>
    <t>KMS2-R-20-28-B</t>
  </si>
  <si>
    <t>AIRFLOW STATION RECTANGULAR 20X28 W/ STRAIGHTNER</t>
  </si>
  <si>
    <t>KMS2-R-20-29-A</t>
  </si>
  <si>
    <t>AIRFLOW STATION RECTANGULAR 20X29 NO STRAIGHTNER</t>
  </si>
  <si>
    <t>KMS2-R-20-29-B</t>
  </si>
  <si>
    <t>AIRFLOW STATION RECTANGULAR 20X29 W/ STRAIGHTNER</t>
  </si>
  <si>
    <t>KMS2-R-20-30-A</t>
  </si>
  <si>
    <t>AIRFLOW STATION RECTANGULAR 20X30 NO STRAIGHTNER</t>
  </si>
  <si>
    <t>KMS2-R-20-30-B</t>
  </si>
  <si>
    <t>AIRFLOW STATION RECTANGULAR 20X30 W/ STRAIGHTNER</t>
  </si>
  <si>
    <t>KMS2-R-20-31-A</t>
  </si>
  <si>
    <t>AIRFLOW STATION RECTANGULAR 20X31 NO STRAIGHTNER</t>
  </si>
  <si>
    <t>KMS2-R-20-31-B</t>
  </si>
  <si>
    <t>AIRFLOW STATION RECTANGULAR 20X31 W/ STRAIGHTNER</t>
  </si>
  <si>
    <t>KMS2-R-20-32-A</t>
  </si>
  <si>
    <t>AIRFLOW STATION RECTANGULAR 20X32 NO STRAIGHTNER</t>
  </si>
  <si>
    <t>KMS2-R-20-32-B</t>
  </si>
  <si>
    <t>AIRFLOW STATION RECTANGULAR 20X32 W/ STRAIGHTNER</t>
  </si>
  <si>
    <t>KMS2-R-20-33-A</t>
  </si>
  <si>
    <t>AIRFLOW STATION RECTANGULAR 20X33 NO STRAIGHTNER</t>
  </si>
  <si>
    <t>KMS2-R-20-33-B</t>
  </si>
  <si>
    <t>AIRFLOW STATION RECTANGULAR 20X33 W/ STRAIGHTNER</t>
  </si>
  <si>
    <t>KMS2-R-20-34-A</t>
  </si>
  <si>
    <t>AIRFLOW STATION RECTANGULAR 20X34 NO STRAIGHTNER</t>
  </si>
  <si>
    <t>KMS2-R-20-34-B</t>
  </si>
  <si>
    <t>AIRFLOW STATION RECTANGULAR 20X34 W/ STRAIGHTNER</t>
  </si>
  <si>
    <t>KMS2-R-20-35-A</t>
  </si>
  <si>
    <t>AIRFLOW STATION RECTANGULAR 20X35 NO STRAIGHTNER</t>
  </si>
  <si>
    <t>KMS2-R-20-35-B</t>
  </si>
  <si>
    <t>AIRFLOW STATION RECTANGULAR 20X35 W/ STRAIGHTNER</t>
  </si>
  <si>
    <t>KMS2-R-20-36-A</t>
  </si>
  <si>
    <t>AIRFLOW STATION RECTANGULAR 20X36 NO STRAIGHTNER</t>
  </si>
  <si>
    <t>KMS2-R-20-36-B</t>
  </si>
  <si>
    <t>AIRFLOW STATION RECTANGULAR 20X36 W/ STRAIGHTNER</t>
  </si>
  <si>
    <t>KMS2-R-20-37-A</t>
  </si>
  <si>
    <t>AIRFLOW STATION RECTANGULAR 20X37 NO STRAIGHTNER</t>
  </si>
  <si>
    <t>KMS2-R-20-37-B</t>
  </si>
  <si>
    <t>AIRFLOW STATION RECTANGULAR 20X37 W/ STRAIGHTNER</t>
  </si>
  <si>
    <t>KMS2-R-20-38-A</t>
  </si>
  <si>
    <t>AIRFLOW STATION RECTANGULAR 20X38 NO STRAIGHTNER</t>
  </si>
  <si>
    <t>KMS2-R-20-38-B</t>
  </si>
  <si>
    <t>AIRFLOW STATION RECTANGULAR 20X38 W/ STRAIGHTNER</t>
  </si>
  <si>
    <t>KMS2-R-20-39-A</t>
  </si>
  <si>
    <t>AIRFLOW STATION RECTANGULAR 20X39 NO STRAIGHTNER</t>
  </si>
  <si>
    <t>KMS2-R-20-39-B</t>
  </si>
  <si>
    <t>AIRFLOW STATION RECTANGULAR 20X39 W/ STRAIGHTNER</t>
  </si>
  <si>
    <t>KMS2-R-20-40-A</t>
  </si>
  <si>
    <t>AIRFLOW STATION RECTANGULAR 20X40 NO STRAIGHTNER</t>
  </si>
  <si>
    <t>KMS2-R-20-40-B</t>
  </si>
  <si>
    <t>AIRFLOW STATION RECTANGULAR 20X40 W/ STRAIGHTNER</t>
  </si>
  <si>
    <t>KMS2-R-20-41-A</t>
  </si>
  <si>
    <t>AIRFLOW STATION RECTANGULAR 20X41 NO STRAIGHTNER</t>
  </si>
  <si>
    <t>KMS2-R-20-41-B</t>
  </si>
  <si>
    <t>AIRFLOW STATION RECTANGULAR 20X41 W/ STRAIGHTNER</t>
  </si>
  <si>
    <t>KMS2-R-20-42-A</t>
  </si>
  <si>
    <t>AIRFLOW STATION RECTANGULAR 20X42 NO STRAIGHTNER</t>
  </si>
  <si>
    <t>KMS2-R-20-42-B</t>
  </si>
  <si>
    <t>AIRFLOW STATION RECTANGULAR 20X42 W/ STRAIGHTNER</t>
  </si>
  <si>
    <t>KMS2-R-20-43-A</t>
  </si>
  <si>
    <t>AIRFLOW STATION RECTANGULAR 20X43 NO STRAIGHTNER</t>
  </si>
  <si>
    <t>KMS2-R-20-43-B</t>
  </si>
  <si>
    <t>AIRFLOW STATION RECTANGULAR 20X43 W/ STRAIGHTNER</t>
  </si>
  <si>
    <t>KMS2-R-20-44-A</t>
  </si>
  <si>
    <t>AIRFLOW STATION RECTANGULAR 20X44 NO STRAIGHTNER</t>
  </si>
  <si>
    <t>KMS2-R-20-44-B</t>
  </si>
  <si>
    <t>AIRFLOW STATION RECTANGULAR 20X44 W/ STRAIGHTNER</t>
  </si>
  <si>
    <t>KMS2-R-20-45-A</t>
  </si>
  <si>
    <t>AIRFLOW STATION RECTANGULAR 20X45 NO STRAIGHTNER</t>
  </si>
  <si>
    <t>KMS2-R-20-45-B</t>
  </si>
  <si>
    <t>AIRFLOW STATION RECTANGULAR 20X45 W/ STRAIGHTNER</t>
  </si>
  <si>
    <t>KMS2-R-20-46-A</t>
  </si>
  <si>
    <t>AIRFLOW STATION RECTANGULAR 20X46 NO STRAIGHTNER</t>
  </si>
  <si>
    <t>KMS2-R-20-46-B</t>
  </si>
  <si>
    <t>AIRFLOW STATION RECTANGULAR 20X46 W/ STRAIGHTNER</t>
  </si>
  <si>
    <t>KMS2-R-20-47-A</t>
  </si>
  <si>
    <t>AIRFLOW STATION RECTANGULAR 20X47 NO STRAIGHTNER</t>
  </si>
  <si>
    <t>KMS2-R-20-47-B</t>
  </si>
  <si>
    <t>AIRFLOW STATION RECTANGULAR 20X47 W/ STRAIGHTNER</t>
  </si>
  <si>
    <t>KMS2-R-20-48-A</t>
  </si>
  <si>
    <t>AIRFLOW STATION RECTANGULAR 20X48 NO STRAIGHTNER</t>
  </si>
  <si>
    <t>KMS2-R-20-48-B</t>
  </si>
  <si>
    <t>AIRFLOW STATION RECTANGULAR 20X48 W/ STRAIGHTNER</t>
  </si>
  <si>
    <t>KMS2-R-20-49-A</t>
  </si>
  <si>
    <t>AIRFLOW STATION RECTANGULAR 20X49 NO STRAIGHTNER</t>
  </si>
  <si>
    <t>KMS2-R-20-49-B</t>
  </si>
  <si>
    <t>AIRFLOW STATION RECTANGULAR 20X49 W/ STRAIGHTNER</t>
  </si>
  <si>
    <t>KMS2-R-20-50-A</t>
  </si>
  <si>
    <t>AIRFLOW STATION RECTANGULAR 20X50 NO STRAIGHTNER</t>
  </si>
  <si>
    <t>KMS2-R-20-50-B</t>
  </si>
  <si>
    <t>AIRFLOW STATION RECTANGULAR 20X50 W/ STRAIGHTNER</t>
  </si>
  <si>
    <t>KMS2-R-20-51-A</t>
  </si>
  <si>
    <t>AIRFLOW STATION RECTANGULAR 20X51 NO STRAIGHTNER</t>
  </si>
  <si>
    <t>KMS2-R-20-51-B</t>
  </si>
  <si>
    <t>AIRFLOW STATION RECTANGULAR 20X51 W/ STRAIGHTNER</t>
  </si>
  <si>
    <t>KMS2-R-20-52-A</t>
  </si>
  <si>
    <t>AIRFLOW STATION RECTANGULAR 20X52 NO STRAIGHTNER</t>
  </si>
  <si>
    <t>KMS2-R-20-52-B</t>
  </si>
  <si>
    <t>AIRFLOW STATION RECTANGULAR 20X52 W/ STRAIGHTNER</t>
  </si>
  <si>
    <t>KMS2-R-20-53-A</t>
  </si>
  <si>
    <t>AIRFLOW STATION RECTANGULAR 20X53 NO STRAIGHTNER</t>
  </si>
  <si>
    <t>KMS2-R-20-53-B</t>
  </si>
  <si>
    <t>AIRFLOW STATION RECTANGULAR 20X53 W/ STRAIGHTNER</t>
  </si>
  <si>
    <t>KMS2-R-20-54-A</t>
  </si>
  <si>
    <t>AIRFLOW STATION RECTANGULAR 20X54 NO STRAIGHTNER</t>
  </si>
  <si>
    <t>KMS2-R-20-54-B</t>
  </si>
  <si>
    <t>AIRFLOW STATION RECTANGULAR 20X54 W/ STRAIGHTNER</t>
  </si>
  <si>
    <t>KMS2-R-20-55-A</t>
  </si>
  <si>
    <t>AIRFLOW STATION RECTANGULAR 20X55 NO STRAIGHTNER</t>
  </si>
  <si>
    <t>KMS2-R-20-55-B</t>
  </si>
  <si>
    <t>AIRFLOW STATION RECTANGULAR 20X55 W/ STRAIGHTNER</t>
  </si>
  <si>
    <t>KMS2-R-20-56-A</t>
  </si>
  <si>
    <t>AIRFLOW STATION RECTANGULAR 20X56 NO STRAIGHTNER</t>
  </si>
  <si>
    <t>KMS2-R-20-56-B</t>
  </si>
  <si>
    <t>AIRFLOW STATION RECTANGULAR 20X56 W/ STRAIGHTNER</t>
  </si>
  <si>
    <t>KMS2-R-20-57-A</t>
  </si>
  <si>
    <t>AIRFLOW STATION RECTANGULAR 20X57 NO STRAIGHTNER</t>
  </si>
  <si>
    <t>KMS2-R-20-57-B</t>
  </si>
  <si>
    <t>AIRFLOW STATION RECTANGULAR 20X57 W/ STRAIGHTNER</t>
  </si>
  <si>
    <t>KMS2-R-20-58-A</t>
  </si>
  <si>
    <t>AIRFLOW STATION RECTANGULAR 20X58 NO STRAIGHTNER</t>
  </si>
  <si>
    <t>KMS2-R-20-58-B</t>
  </si>
  <si>
    <t>AIRFLOW STATION RECTANGULAR 20X58 W/ STRAIGHTNER</t>
  </si>
  <si>
    <t>KMS2-R-20-59-A</t>
  </si>
  <si>
    <t>AIRFLOW STATION RECTANGULAR 20X59 NO STRAIGHTNER</t>
  </si>
  <si>
    <t>KMS2-R-20-59-B</t>
  </si>
  <si>
    <t>AIRFLOW STATION RECTANGULAR 20X59 W/ STRAIGHTNER</t>
  </si>
  <si>
    <t>KMS2-R-20-60-A</t>
  </si>
  <si>
    <t>AIRFLOW STATION RECTANGULAR 20X60 NO STRAIGHTNER</t>
  </si>
  <si>
    <t>KMS2-R-20-60-B</t>
  </si>
  <si>
    <t>AIRFLOW STATION RECTANGULAR 20X60 W/ STRAIGHTNER</t>
  </si>
  <si>
    <t>KMS2-R-20-61-A</t>
  </si>
  <si>
    <t>AIRFLOW STATION RECTANGULAR 20X61 NO STRAIGHTNER</t>
  </si>
  <si>
    <t>KMS2-R-20-61-B</t>
  </si>
  <si>
    <t>AIRFLOW STATION RECTANGULAR 20X61 W/ STRAIGHTNER</t>
  </si>
  <si>
    <t>KMS2-R-20-62-A</t>
  </si>
  <si>
    <t>AIRFLOW STATION RECTANGULAR 20X62 NO STRAIGHTNER</t>
  </si>
  <si>
    <t>KMS2-R-20-62-B</t>
  </si>
  <si>
    <t>AIRFLOW STATION RECTANGULAR 20X62 W/ STRAIGHTNER</t>
  </si>
  <si>
    <t>KMS2-R-20-63-A</t>
  </si>
  <si>
    <t>AIRFLOW STATION RECTANGULAR 20X63 NO STRAIGHTNER</t>
  </si>
  <si>
    <t>KMS2-R-20-63-B</t>
  </si>
  <si>
    <t>AIRFLOW STATION RECTANGULAR 20X63 W/ STRAIGHTNER</t>
  </si>
  <si>
    <t>KMS2-R-20-64-A</t>
  </si>
  <si>
    <t>AIRFLOW STATION RECTANGULAR 20X64 NO STRAIGHTNER</t>
  </si>
  <si>
    <t>KMS2-R-20-64-B</t>
  </si>
  <si>
    <t>AIRFLOW STATION RECTANGULAR 20X64 W/ STRAIGHTNER</t>
  </si>
  <si>
    <t>KMS2-R-20-65-A</t>
  </si>
  <si>
    <t>AIRFLOW STATION RECTANGULAR 20X65 NO STRAIGHTNER</t>
  </si>
  <si>
    <t>KMS2-R-20-65-B</t>
  </si>
  <si>
    <t>AIRFLOW STATION RECTANGULAR 20X65 W/ STRAIGHTNER</t>
  </si>
  <si>
    <t>KMS2-R-20-66-A</t>
  </si>
  <si>
    <t>AIRFLOW STATION RECTANGULAR 20X66 NO STRAIGHTNER</t>
  </si>
  <si>
    <t>KMS2-R-20-66-B</t>
  </si>
  <si>
    <t>AIRFLOW STATION RECTANGULAR 20X66 W/ STRAIGHTNER</t>
  </si>
  <si>
    <t>KMS2-R-20-67-A</t>
  </si>
  <si>
    <t>AIRFLOW STATION RECTANGULAR 20X67 NO STRAIGHTNER</t>
  </si>
  <si>
    <t>KMS2-R-20-67-B</t>
  </si>
  <si>
    <t>AIRFLOW STATION RECTANGULAR 20X67 W/ STRAIGHTNER</t>
  </si>
  <si>
    <t>KMS2-R-20-68-A</t>
  </si>
  <si>
    <t>AIRFLOW STATION RECTANGULAR 20X68 NO STRAIGHTNER</t>
  </si>
  <si>
    <t>KMS2-R-20-68-B</t>
  </si>
  <si>
    <t>AIRFLOW STATION RECTANGULAR 20X68 W/ STRAIGHTNER</t>
  </si>
  <si>
    <t>KMS2-R-20-69-A</t>
  </si>
  <si>
    <t>AIRFLOW STATION RECTANGULAR 20X69 NO STRAIGHTNER</t>
  </si>
  <si>
    <t>KMS2-R-20-69-B</t>
  </si>
  <si>
    <t>AIRFLOW STATION RECTANGULAR 20X69 W/ STRAIGHTNER</t>
  </si>
  <si>
    <t>KMS2-R-20-70-A</t>
  </si>
  <si>
    <t>AIRFLOW STATION RECTANGULAR 20X70 NO STRAIGHTNER</t>
  </si>
  <si>
    <t>KMS2-R-20-70-B</t>
  </si>
  <si>
    <t>AIRFLOW STATION RECTANGULAR 20X70 W/ STRAIGHTNER</t>
  </si>
  <si>
    <t>KMS2-R-20-71-A</t>
  </si>
  <si>
    <t>AIRFLOW STATION RECTANGULAR 20X71 NO STRAIGHTNER</t>
  </si>
  <si>
    <t>KMS2-R-20-71-B</t>
  </si>
  <si>
    <t>AIRFLOW STATION RECTANGULAR 20X71 W/ STRAIGHTNER</t>
  </si>
  <si>
    <t>KMS2-R-20-72-A</t>
  </si>
  <si>
    <t>AIRFLOW STATION RECTANGULAR 20X72 NO STRAIGHTNER</t>
  </si>
  <si>
    <t>KMS2-R-20-72-B</t>
  </si>
  <si>
    <t>AIRFLOW STATION RECTANGULAR 20X72 W/ STRAIGHTNER</t>
  </si>
  <si>
    <t>KMS2-R-20-73-A</t>
  </si>
  <si>
    <t>AIRFLOW STATION RECTANGULAR 20X73 NO STRAIGHTNER</t>
  </si>
  <si>
    <t>KMS2-R-20-73-B</t>
  </si>
  <si>
    <t>AIRFLOW STATION RECTANGULAR 20X73 W/ STRAIGHTNER</t>
  </si>
  <si>
    <t>KMS2-R-20-74-A</t>
  </si>
  <si>
    <t>AIRFLOW STATION RECTANGULAR 20X74 NO STRAIGHTNER</t>
  </si>
  <si>
    <t>KMS2-R-20-74-B</t>
  </si>
  <si>
    <t>AIRFLOW STATION RECTANGULAR 20X74 W/ STRAIGHTNER</t>
  </si>
  <si>
    <t>KMS2-R-20-75-A</t>
  </si>
  <si>
    <t>AIRFLOW STATION RECTANGULAR 20X75 NO STRAIGHTNER</t>
  </si>
  <si>
    <t>KMS2-R-20-75-B</t>
  </si>
  <si>
    <t>AIRFLOW STATION RECTANGULAR 20X75 W/ STRAIGHTNER</t>
  </si>
  <si>
    <t>KMS2-R-20-76-A</t>
  </si>
  <si>
    <t>AIRFLOW STATION RECTANGULAR 20X76 NO STRAIGHTNER</t>
  </si>
  <si>
    <t>KMS2-R-20-76-B</t>
  </si>
  <si>
    <t>AIRFLOW STATION RECTANGULAR 20X76 W/ STRAIGHTNER</t>
  </si>
  <si>
    <t>KMS2-R-20-77-A</t>
  </si>
  <si>
    <t>AIRFLOW STATION RECTANGULAR 20X77 NO STRAIGHTNER</t>
  </si>
  <si>
    <t>KMS2-R-20-77-B</t>
  </si>
  <si>
    <t>AIRFLOW STATION RECTANGULAR 20X77 W/ STRAIGHTNER</t>
  </si>
  <si>
    <t>KMS2-R-20-78-A</t>
  </si>
  <si>
    <t>AIRFLOW STATION RECTANGULAR 20X78 NO STRAIGHTNER</t>
  </si>
  <si>
    <t>KMS2-R-20-78-B</t>
  </si>
  <si>
    <t>AIRFLOW STATION RECTANGULAR 20X78 W/ STRAIGHTNER</t>
  </si>
  <si>
    <t>KMS2-R-20-79-A</t>
  </si>
  <si>
    <t>AIRFLOW STATION RECTANGULAR 20X79 NO STRAIGHTNER</t>
  </si>
  <si>
    <t>KMS2-R-20-79-B</t>
  </si>
  <si>
    <t>AIRFLOW STATION RECTANGULAR 20X79 W/ STRAIGHTNER</t>
  </si>
  <si>
    <t>KMS2-R-20-80-A</t>
  </si>
  <si>
    <t>AIRFLOW STATION RECTANGULAR 20X80 NO STRAIGHTNER</t>
  </si>
  <si>
    <t>KMS2-R-20-80-B</t>
  </si>
  <si>
    <t>AIRFLOW STATION RECTANGULAR 20X80 W/ STRAIGHTNER</t>
  </si>
  <si>
    <t>KMS2-R-20-81-A</t>
  </si>
  <si>
    <t>AIRFLOW STATION RECTANGULAR 20X81 NO STRAIGHTNER</t>
  </si>
  <si>
    <t>KMS2-R-20-81-B</t>
  </si>
  <si>
    <t>AIRFLOW STATION RECTANGULAR 20X81 W/ STRAIGHTNER</t>
  </si>
  <si>
    <t>KMS2-R-20-82-A</t>
  </si>
  <si>
    <t>AIRFLOW STATION RECTANGULAR 20X82 NO STRAIGHTNER</t>
  </si>
  <si>
    <t>KMS2-R-20-82-B</t>
  </si>
  <si>
    <t>AIRFLOW STATION RECTANGULAR 20X82 W/ STRAIGHTNER</t>
  </si>
  <si>
    <t>KMS2-R-20-83-A</t>
  </si>
  <si>
    <t>AIRFLOW STATION RECTANGULAR 20X83 NO STRAIGHTNER</t>
  </si>
  <si>
    <t>KMS2-R-20-83-B</t>
  </si>
  <si>
    <t>AIRFLOW STATION RECTANGULAR 20X83 W/ STRAIGHTNER</t>
  </si>
  <si>
    <t>KMS2-R-20-84-A</t>
  </si>
  <si>
    <t>AIRFLOW STATION RECTANGULAR 20X84 NO STRAIGHTNER</t>
  </si>
  <si>
    <t>KMS2-R-20-84-B</t>
  </si>
  <si>
    <t>AIRFLOW STATION RECTANGULAR 20X84 W/ STRAIGHTNER</t>
  </si>
  <si>
    <t>KMS2-R-20-85-A</t>
  </si>
  <si>
    <t>AIRFLOW STATION RECTANGULAR 20X85 NO STRAIGHTNER</t>
  </si>
  <si>
    <t>KMS2-R-20-85-B</t>
  </si>
  <si>
    <t>AIRFLOW STATION RECTANGULAR 20X85 W/ STRAIGHTNER</t>
  </si>
  <si>
    <t>KMS2-R-20-86-A</t>
  </si>
  <si>
    <t>AIRFLOW STATION RECTANGULAR 20X86 NO STRAIGHTNER</t>
  </si>
  <si>
    <t>KMS2-R-20-86-B</t>
  </si>
  <si>
    <t>AIRFLOW STATION RECTANGULAR 20X86 W/ STRAIGHTNER</t>
  </si>
  <si>
    <t>KMS2-R-20-87-A</t>
  </si>
  <si>
    <t>AIRFLOW STATION RECTANGULAR 20X87 NO STRAIGHTNER</t>
  </si>
  <si>
    <t>KMS2-R-20-87-B</t>
  </si>
  <si>
    <t>AIRFLOW STATION RECTANGULAR 20X87 W/ STRAIGHTNER</t>
  </si>
  <si>
    <t>KMS2-R-20-88-A</t>
  </si>
  <si>
    <t>AIRFLOW STATION RECTANGULAR 20X88 NO STRAIGHTNER</t>
  </si>
  <si>
    <t>KMS2-R-20-88-B</t>
  </si>
  <si>
    <t>AIRFLOW STATION RECTANGULAR 20X88 W/ STRAIGHTNER</t>
  </si>
  <si>
    <t>KMS2-R-20-89-A</t>
  </si>
  <si>
    <t>AIRFLOW STATION RECTANGULAR 20X89 NO STRAIGHTNER</t>
  </si>
  <si>
    <t>KMS2-R-20-89-B</t>
  </si>
  <si>
    <t>AIRFLOW STATION RECTANGULAR 20X89 W/ STRAIGHTNER</t>
  </si>
  <si>
    <t>KMS2-R-20-90-A</t>
  </si>
  <si>
    <t>AIRFLOW STATION RECTANGULAR 20X90 NO STRAIGHTNER</t>
  </si>
  <si>
    <t>KMS2-R-20-90-B</t>
  </si>
  <si>
    <t>AIRFLOW STATION RECTANGULAR 20X90 W/ STRAIGHTNER</t>
  </si>
  <si>
    <t>KMS2-R-20-91-A</t>
  </si>
  <si>
    <t>AIRFLOW STATION RECTANGULAR 20X91 NO STRAIGHTNER</t>
  </si>
  <si>
    <t>KMS2-R-20-91-B</t>
  </si>
  <si>
    <t>AIRFLOW STATION RECTANGULAR 20X91 W/ STRAIGHTNER</t>
  </si>
  <si>
    <t>KMS2-R-20-92-A</t>
  </si>
  <si>
    <t>AIRFLOW STATION RECTANGULAR 20X92 NO STRAIGHTNER</t>
  </si>
  <si>
    <t>KMS2-R-20-92-B</t>
  </si>
  <si>
    <t>AIRFLOW STATION RECTANGULAR 20X92 W/ STRAIGHTNER</t>
  </si>
  <si>
    <t>KMS2-R-20-93-A</t>
  </si>
  <si>
    <t>AIRFLOW STATION RECTANGULAR 20X93 NO STRAIGHTNER</t>
  </si>
  <si>
    <t>KMS2-R-20-93-B</t>
  </si>
  <si>
    <t>AIRFLOW STATION RECTANGULAR 20X93 W/ STRAIGHTNER</t>
  </si>
  <si>
    <t>KMS2-R-20-94-A</t>
  </si>
  <si>
    <t>AIRFLOW STATION RECTANGULAR 20X94 NO STRAIGHTNER</t>
  </si>
  <si>
    <t>KMS2-R-20-94-B</t>
  </si>
  <si>
    <t>AIRFLOW STATION RECTANGULAR 20X94 W/ STRAIGHTNER</t>
  </si>
  <si>
    <t>KMS2-R-20-95-A</t>
  </si>
  <si>
    <t>AIRFLOW STATION RECTANGULAR 20X95 NO STRAIGHTNER</t>
  </si>
  <si>
    <t>KMS2-R-20-95-B</t>
  </si>
  <si>
    <t>AIRFLOW STATION RECTANGULAR 20X95 W/ STRAIGHTNER</t>
  </si>
  <si>
    <t>KMS2-R-20-96-A</t>
  </si>
  <si>
    <t>AIRFLOW STATION RECTANGULAR 20X96 NO STRAIGHTNER</t>
  </si>
  <si>
    <t>KMS2-R-20-96-B</t>
  </si>
  <si>
    <t>AIRFLOW STATION RECTANGULAR 20X96 W/ STRAIGHTNER</t>
  </si>
  <si>
    <t>KMS2-R-20-97-A</t>
  </si>
  <si>
    <t>AIRFLOW STATION RECTANGULAR 20X97 NO STRAIGHTNER</t>
  </si>
  <si>
    <t>KMS2-R-20-97-B</t>
  </si>
  <si>
    <t>AIRFLOW STATION RECTANGULAR 20X97 W/ STRAIGHTNER</t>
  </si>
  <si>
    <t>KMS2-R-20-98-A</t>
  </si>
  <si>
    <t>AIRFLOW STATION RECTANGULAR 20X98 NO STRAIGHTNER</t>
  </si>
  <si>
    <t>KMS2-R-20-98-B</t>
  </si>
  <si>
    <t>AIRFLOW STATION RECTANGULAR 20X98 W/ STRAIGHTNER</t>
  </si>
  <si>
    <t>KMS2-R-20-99-A</t>
  </si>
  <si>
    <t>AIRFLOW STATION RECTANGULAR 20X99 NO STRAIGHTNER</t>
  </si>
  <si>
    <t>KMS2-R-20-99-B</t>
  </si>
  <si>
    <t>AIRFLOW STATION RECTANGULAR 20X99 W/ STRAIGHTNER</t>
  </si>
  <si>
    <t>KMS2-R-21-100-A</t>
  </si>
  <si>
    <t>AIRFLOW STATION RECTANGULAR 21X100 NO STRAIGHTNER</t>
  </si>
  <si>
    <t>KMS2-R-21-100-B</t>
  </si>
  <si>
    <t>AIRFLOW STATION RECTANGULAR 21X100 W/ STRAIGHTNER</t>
  </si>
  <si>
    <t>KMS2-R-21-101-A</t>
  </si>
  <si>
    <t>AIRFLOW STATION RECTANGULAR 21X101 NO STRAIGHTNER</t>
  </si>
  <si>
    <t>KMS2-R-21-101-B</t>
  </si>
  <si>
    <t>AIRFLOW STATION RECTANGULAR 21X101 W/ STRAIGHTNER</t>
  </si>
  <si>
    <t>KMS2-R-21-102-A</t>
  </si>
  <si>
    <t>AIRFLOW STATION RECTANGULAR 21X102 NO STRAIGHTNER</t>
  </si>
  <si>
    <t>KMS2-R-21-102-B</t>
  </si>
  <si>
    <t>AIRFLOW STATION RECTANGULAR 21X102 W/ STRAIGHTNER</t>
  </si>
  <si>
    <t>KMS2-R-21-103-A</t>
  </si>
  <si>
    <t>AIRFLOW STATION RECTANGULAR 21X103 NO STRAIGHTNER</t>
  </si>
  <si>
    <t>KMS2-R-21-103-B</t>
  </si>
  <si>
    <t>AIRFLOW STATION RECTANGULAR 21X103 W/ STRAIGHTNER</t>
  </si>
  <si>
    <t>KMS2-R-21-104-A</t>
  </si>
  <si>
    <t>AIRFLOW STATION RECTANGULAR 21X104 NO STRAIGHTNER</t>
  </si>
  <si>
    <t>KMS2-R-21-104-B</t>
  </si>
  <si>
    <t>AIRFLOW STATION RECTANGULAR 21X104 W/ STRAIGHTNER</t>
  </si>
  <si>
    <t>KMS2-R-21-105-A</t>
  </si>
  <si>
    <t>AIRFLOW STATION RECTANGULAR 21X105 NO STRAIGHTNER</t>
  </si>
  <si>
    <t>KMS2-R-21-105-B</t>
  </si>
  <si>
    <t>AIRFLOW STATION RECTANGULAR 21X105 W/ STRAIGHTNER</t>
  </si>
  <si>
    <t>KMS2-R-21-106-A</t>
  </si>
  <si>
    <t>AIRFLOW STATION RECTANGULAR 21X106 NO STRAIGHTNER</t>
  </si>
  <si>
    <t>KMS2-R-21-106-B</t>
  </si>
  <si>
    <t>AIRFLOW STATION RECTANGULAR 21X106 W/ STRAIGHTNER</t>
  </si>
  <si>
    <t>KMS2-R-21-107-A</t>
  </si>
  <si>
    <t>AIRFLOW STATION RECTANGULAR 21X107 NO STRAIGHTNER</t>
  </si>
  <si>
    <t>KMS2-R-21-107-B</t>
  </si>
  <si>
    <t>AIRFLOW STATION RECTANGULAR 21X107 W/ STRAIGHTNER</t>
  </si>
  <si>
    <t>KMS2-R-21-108-A</t>
  </si>
  <si>
    <t>AIRFLOW STATION RECTANGULAR 21X108 NO STRAIGHTNER</t>
  </si>
  <si>
    <t>KMS2-R-21-108-B</t>
  </si>
  <si>
    <t>AIRFLOW STATION RECTANGULAR 21X108 W/ STRAIGHTNER</t>
  </si>
  <si>
    <t>KMS2-R-21-109-A</t>
  </si>
  <si>
    <t>AIRFLOW STATION RECTANGULAR 21X109 NO STRAIGHTNER</t>
  </si>
  <si>
    <t>KMS2-R-21-109-B</t>
  </si>
  <si>
    <t>AIRFLOW STATION RECTANGULAR 21X109 W/ STRAIGHTNER</t>
  </si>
  <si>
    <t>KMS2-R-21-110-A</t>
  </si>
  <si>
    <t>AIRFLOW STATION RECTANGULAR 21X110 NO STRAIGHTNER</t>
  </si>
  <si>
    <t>KMS2-R-21-110-B</t>
  </si>
  <si>
    <t>AIRFLOW STATION RECTANGULAR 21X110 W/ STRAIGHTNER</t>
  </si>
  <si>
    <t>KMS2-R-21-111-A</t>
  </si>
  <si>
    <t>AIRFLOW STATION RECTANGULAR 21X111 NO STRAIGHTNER</t>
  </si>
  <si>
    <t>KMS2-R-21-111-B</t>
  </si>
  <si>
    <t>AIRFLOW STATION RECTANGULAR 21X111 W/ STRAIGHTNER</t>
  </si>
  <si>
    <t>KMS2-R-21-112-A</t>
  </si>
  <si>
    <t>AIRFLOW STATION RECTANGULAR 21X112 NO STRAIGHTNER</t>
  </si>
  <si>
    <t>KMS2-R-21-112-B</t>
  </si>
  <si>
    <t>AIRFLOW STATION RECTANGULAR 21X112 W/ STRAIGHTNER</t>
  </si>
  <si>
    <t>KMS2-R-21-113-A</t>
  </si>
  <si>
    <t>AIRFLOW STATION RECTANGULAR 21X113 NO STRAIGHTNER</t>
  </si>
  <si>
    <t>KMS2-R-21-113-B</t>
  </si>
  <si>
    <t>AIRFLOW STATION RECTANGULAR 21X113 W/ STRAIGHTNER</t>
  </si>
  <si>
    <t>KMS2-R-21-114-A</t>
  </si>
  <si>
    <t>AIRFLOW STATION RECTANGULAR 21X114 NO STRAIGHTNER</t>
  </si>
  <si>
    <t>KMS2-R-21-114-B</t>
  </si>
  <si>
    <t>AIRFLOW STATION RECTANGULAR 21X114 W/ STRAIGHTNER</t>
  </si>
  <si>
    <t>KMS2-R-21-115-A</t>
  </si>
  <si>
    <t>AIRFLOW STATION RECTANGULAR 21X115 NO STRAIGHTNER</t>
  </si>
  <si>
    <t>KMS2-R-21-115-B</t>
  </si>
  <si>
    <t>AIRFLOW STATION RECTANGULAR 21X115 W/ STRAIGHTNER</t>
  </si>
  <si>
    <t>KMS2-R-21-116-A</t>
  </si>
  <si>
    <t>AIRFLOW STATION RECTANGULAR 21X116 NO STRAIGHTNER</t>
  </si>
  <si>
    <t>KMS2-R-21-116-B</t>
  </si>
  <si>
    <t>AIRFLOW STATION RECTANGULAR 21X116 W/ STRAIGHTNER</t>
  </si>
  <si>
    <t>KMS2-R-21-117-A</t>
  </si>
  <si>
    <t>AIRFLOW STATION RECTANGULAR 21X117 NO STRAIGHTNER</t>
  </si>
  <si>
    <t>KMS2-R-21-117-B</t>
  </si>
  <si>
    <t>AIRFLOW STATION RECTANGULAR 21X117 W/ STRAIGHTNER</t>
  </si>
  <si>
    <t>KMS2-R-21-118-A</t>
  </si>
  <si>
    <t>AIRFLOW STATION RECTANGULAR 21X118 NO STRAIGHTNER</t>
  </si>
  <si>
    <t>KMS2-R-21-118-B</t>
  </si>
  <si>
    <t>AIRFLOW STATION RECTANGULAR 21X118 W/ STRAIGHTNER</t>
  </si>
  <si>
    <t>KMS2-R-21-119-A</t>
  </si>
  <si>
    <t>AIRFLOW STATION RECTANGULAR 21X119 NO STRAIGHTNER</t>
  </si>
  <si>
    <t>KMS2-R-21-119-B</t>
  </si>
  <si>
    <t>AIRFLOW STATION RECTANGULAR 21X119 W/ STRAIGHTNER</t>
  </si>
  <si>
    <t>KMS2-R-21-120-A</t>
  </si>
  <si>
    <t>AIRFLOW STATION RECTANGULAR 21X120 NO STRAIGHTNER</t>
  </si>
  <si>
    <t>KMS2-R-21-120-B</t>
  </si>
  <si>
    <t>AIRFLOW STATION RECTANGULAR 21X120 W/ STRAIGHTNER</t>
  </si>
  <si>
    <t>KMS2-R-21-21-A</t>
  </si>
  <si>
    <t>AIRFLOW STATION RECTANGULAR 21X21 NO STRAIGHTNER</t>
  </si>
  <si>
    <t>KMS2-R-21-21-B</t>
  </si>
  <si>
    <t>AIRFLOW STATION RECTANGULAR 21X21 W/ STRAIGHTNER</t>
  </si>
  <si>
    <t>KMS2-R-21-22-A</t>
  </si>
  <si>
    <t>AIRFLOW STATION RECTANGULAR 21X22 NO STRAIGHTNER</t>
  </si>
  <si>
    <t>KMS2-R-21-22-B</t>
  </si>
  <si>
    <t>AIRFLOW STATION RECTANGULAR 21X22 W/ STRAIGHTNER</t>
  </si>
  <si>
    <t>KMS2-R-21-23-A</t>
  </si>
  <si>
    <t>AIRFLOW STATION RECTANGULAR 21X23 NO STRAIGHTNER</t>
  </si>
  <si>
    <t>KMS2-R-21-23-B</t>
  </si>
  <si>
    <t>AIRFLOW STATION RECTANGULAR 21X23 W/ STRAIGHTNER</t>
  </si>
  <si>
    <t>KMS2-R-21-24-A</t>
  </si>
  <si>
    <t>AIRFLOW STATION RECTANGULAR 21X24 NO STRAIGHTNER</t>
  </si>
  <si>
    <t>KMS2-R-21-24-B</t>
  </si>
  <si>
    <t>AIRFLOW STATION RECTANGULAR 21X24 W/ STRAIGHTNER</t>
  </si>
  <si>
    <t>KMS2-R-21-25-A</t>
  </si>
  <si>
    <t>AIRFLOW STATION RECTANGULAR 21X25 NO STRAIGHTNER</t>
  </si>
  <si>
    <t>KMS2-R-21-25-B</t>
  </si>
  <si>
    <t>AIRFLOW STATION RECTANGULAR 21X25 W/ STRAIGHTNER</t>
  </si>
  <si>
    <t>KMS2-R-21-26-A</t>
  </si>
  <si>
    <t>AIRFLOW STATION RECTANGULAR 21X26 NO STRAIGHTNER</t>
  </si>
  <si>
    <t>KMS2-R-21-26-B</t>
  </si>
  <si>
    <t>AIRFLOW STATION RECTANGULAR 21X26 W/ STRAIGHTNER</t>
  </si>
  <si>
    <t>KMS2-R-21-27-A</t>
  </si>
  <si>
    <t>AIRFLOW STATION RECTANGULAR 21X27 NO STRAIGHTNER</t>
  </si>
  <si>
    <t>KMS2-R-21-27-B</t>
  </si>
  <si>
    <t>AIRFLOW STATION RECTANGULAR 21X27 W/ STRAIGHTNER</t>
  </si>
  <si>
    <t>KMS2-R-21-28-A</t>
  </si>
  <si>
    <t>AIRFLOW STATION RECTANGULAR 21X28 NO STRAIGHTNER</t>
  </si>
  <si>
    <t>KMS2-R-21-28-B</t>
  </si>
  <si>
    <t>AIRFLOW STATION RECTANGULAR 21X28 W/ STRAIGHTNER</t>
  </si>
  <si>
    <t>KMS2-R-21-29-A</t>
  </si>
  <si>
    <t>AIRFLOW STATION RECTANGULAR 21X29 NO STRAIGHTNER</t>
  </si>
  <si>
    <t>KMS2-R-21-29-B</t>
  </si>
  <si>
    <t>AIRFLOW STATION RECTANGULAR 21X29 W/ STRAIGHTNER</t>
  </si>
  <si>
    <t>KMS2-R-21-30-A</t>
  </si>
  <si>
    <t>AIRFLOW STATION RECTANGULAR 21X30 NO STRAIGHTNER</t>
  </si>
  <si>
    <t>KMS2-R-21-30-B</t>
  </si>
  <si>
    <t>AIRFLOW STATION RECTANGULAR 21X30 W/ STRAIGHTNER</t>
  </si>
  <si>
    <t>KMS2-R-21-31-A</t>
  </si>
  <si>
    <t>AIRFLOW STATION RECTANGULAR 21X31 NO STRAIGHTNER</t>
  </si>
  <si>
    <t>KMS2-R-21-31-B</t>
  </si>
  <si>
    <t>AIRFLOW STATION RECTANGULAR 21X31 W/ STRAIGHTNER</t>
  </si>
  <si>
    <t>KMS2-R-21-32-A</t>
  </si>
  <si>
    <t>AIRFLOW STATION RECTANGULAR 21X32 NO STRAIGHTNER</t>
  </si>
  <si>
    <t>KMS2-R-21-32-B</t>
  </si>
  <si>
    <t>AIRFLOW STATION RECTANGULAR 21X32 W/ STRAIGHTNER</t>
  </si>
  <si>
    <t>KMS2-R-21-33-A</t>
  </si>
  <si>
    <t>AIRFLOW STATION RECTANGULAR 21X33 NO STRAIGHTNER</t>
  </si>
  <si>
    <t>KMS2-R-21-33-B</t>
  </si>
  <si>
    <t>AIRFLOW STATION RECTANGULAR 21X33 W/ STRAIGHTNER</t>
  </si>
  <si>
    <t>KMS2-R-21-34-A</t>
  </si>
  <si>
    <t>AIRFLOW STATION RECTANGULAR 21X34 NO STRAIGHTNER</t>
  </si>
  <si>
    <t>KMS2-R-21-34-B</t>
  </si>
  <si>
    <t>AIRFLOW STATION RECTANGULAR 21X34 W/ STRAIGHTNER</t>
  </si>
  <si>
    <t>KMS2-R-21-35-A</t>
  </si>
  <si>
    <t>AIRFLOW STATION RECTANGULAR 21X35 NO STRAIGHTNER</t>
  </si>
  <si>
    <t>KMS2-R-21-35-B</t>
  </si>
  <si>
    <t>AIRFLOW STATION RECTANGULAR 21X35 W/ STRAIGHTNER</t>
  </si>
  <si>
    <t>KMS2-R-21-36-A</t>
  </si>
  <si>
    <t>AIRFLOW STATION RECTANGULAR 21X36 NO STRAIGHTNER</t>
  </si>
  <si>
    <t>KMS2-R-21-36-B</t>
  </si>
  <si>
    <t>AIRFLOW STATION RECTANGULAR 21X36 W/ STRAIGHTNER</t>
  </si>
  <si>
    <t>KMS2-R-21-37-A</t>
  </si>
  <si>
    <t>AIRFLOW STATION RECTANGULAR 21X37 NO STRAIGHTNER</t>
  </si>
  <si>
    <t>KMS2-R-21-37-B</t>
  </si>
  <si>
    <t>AIRFLOW STATION RECTANGULAR 21X37 W/ STRAIGHTNER</t>
  </si>
  <si>
    <t>KMS2-R-21-38-A</t>
  </si>
  <si>
    <t>AIRFLOW STATION RECTANGULAR 21X38 NO STRAIGHTNER</t>
  </si>
  <si>
    <t>KMS2-R-21-38-B</t>
  </si>
  <si>
    <t>AIRFLOW STATION RECTANGULAR 21X38 W/ STRAIGHTNER</t>
  </si>
  <si>
    <t>KMS2-R-21-39-A</t>
  </si>
  <si>
    <t>AIRFLOW STATION RECTANGULAR 21X39 NO STRAIGHTNER</t>
  </si>
  <si>
    <t>KMS2-R-21-39-B</t>
  </si>
  <si>
    <t>AIRFLOW STATION RECTANGULAR 21X39 W/ STRAIGHTNER</t>
  </si>
  <si>
    <t>KMS2-R-21-40-A</t>
  </si>
  <si>
    <t>AIRFLOW STATION RECTANGULAR 21X40 NO STRAIGHTNER</t>
  </si>
  <si>
    <t>KMS2-R-21-40-B</t>
  </si>
  <si>
    <t>AIRFLOW STATION RECTANGULAR 21X40 W/ STRAIGHTNER</t>
  </si>
  <si>
    <t>KMS2-R-21-41-A</t>
  </si>
  <si>
    <t>AIRFLOW STATION RECTANGULAR 21X41 NO STRAIGHTNER</t>
  </si>
  <si>
    <t>KMS2-R-21-41-B</t>
  </si>
  <si>
    <t>AIRFLOW STATION RECTANGULAR 21X41 W/ STRAIGHTNER</t>
  </si>
  <si>
    <t>KMS2-R-21-42-A</t>
  </si>
  <si>
    <t>AIRFLOW STATION RECTANGULAR 21X42 NO STRAIGHTNER</t>
  </si>
  <si>
    <t>KMS2-R-21-42-B</t>
  </si>
  <si>
    <t>AIRFLOW STATION RECTANGULAR 21X42 W/ STRAIGHTNER</t>
  </si>
  <si>
    <t>KMS2-R-21-43-A</t>
  </si>
  <si>
    <t>AIRFLOW STATION RECTANGULAR 21X43 NO STRAIGHTNER</t>
  </si>
  <si>
    <t>KMS2-R-21-43-B</t>
  </si>
  <si>
    <t>AIRFLOW STATION RECTANGULAR 21X43 W/ STRAIGHTNER</t>
  </si>
  <si>
    <t>KMS2-R-21-44-A</t>
  </si>
  <si>
    <t>AIRFLOW STATION RECTANGULAR 21X44 NO STRAIGHTNER</t>
  </si>
  <si>
    <t>KMS2-R-21-44-B</t>
  </si>
  <si>
    <t>AIRFLOW STATION RECTANGULAR 21X44 W/ STRAIGHTNER</t>
  </si>
  <si>
    <t>KMS2-R-21-45-A</t>
  </si>
  <si>
    <t>AIRFLOW STATION RECTANGULAR 21X45 NO STRAIGHTNER</t>
  </si>
  <si>
    <t>KMS2-R-21-45-B</t>
  </si>
  <si>
    <t>AIRFLOW STATION RECTANGULAR 21X45 W/ STRAIGHTNER</t>
  </si>
  <si>
    <t>KMS2-R-21-46-A</t>
  </si>
  <si>
    <t>AIRFLOW STATION RECTANGULAR 21X46 NO STRAIGHTNER</t>
  </si>
  <si>
    <t>KMS2-R-21-46-B</t>
  </si>
  <si>
    <t>AIRFLOW STATION RECTANGULAR 21X46 W/ STRAIGHTNER</t>
  </si>
  <si>
    <t>KMS2-R-21-47-A</t>
  </si>
  <si>
    <t>AIRFLOW STATION RECTANGULAR 21X47 NO STRAIGHTNER</t>
  </si>
  <si>
    <t>KMS2-R-21-47-B</t>
  </si>
  <si>
    <t>AIRFLOW STATION RECTANGULAR 21X47 W/ STRAIGHTNER</t>
  </si>
  <si>
    <t>KMS2-R-21-48-A</t>
  </si>
  <si>
    <t>AIRFLOW STATION RECTANGULAR 21X48 NO STRAIGHTNER</t>
  </si>
  <si>
    <t>KMS2-R-21-48-B</t>
  </si>
  <si>
    <t>AIRFLOW STATION RECTANGULAR 21X48 W/ STRAIGHTNER</t>
  </si>
  <si>
    <t>KMS2-R-21-49-A</t>
  </si>
  <si>
    <t>AIRFLOW STATION RECTANGULAR 21X49 NO STRAIGHTNER</t>
  </si>
  <si>
    <t>KMS2-R-21-49-B</t>
  </si>
  <si>
    <t>AIRFLOW STATION RECTANGULAR 21X49 W/ STRAIGHTNER</t>
  </si>
  <si>
    <t>KMS2-R-21-50-A</t>
  </si>
  <si>
    <t>AIRFLOW STATION RECTANGULAR 21X50 NO STRAIGHTNER</t>
  </si>
  <si>
    <t>KMS2-R-21-50-B</t>
  </si>
  <si>
    <t>AIRFLOW STATION RECTANGULAR 21X50 W/ STRAIGHTNER</t>
  </si>
  <si>
    <t>KMS2-R-21-51-A</t>
  </si>
  <si>
    <t>AIRFLOW STATION RECTANGULAR 21X51 NO STRAIGHTNER</t>
  </si>
  <si>
    <t>KMS2-R-21-51-B</t>
  </si>
  <si>
    <t>AIRFLOW STATION RECTANGULAR 21X51 W/ STRAIGHTNER</t>
  </si>
  <si>
    <t>KMS2-R-21-52-A</t>
  </si>
  <si>
    <t>AIRFLOW STATION RECTANGULAR 21X52 NO STRAIGHTNER</t>
  </si>
  <si>
    <t>KMS2-R-21-52-B</t>
  </si>
  <si>
    <t>AIRFLOW STATION RECTANGULAR 21X52 W/ STRAIGHTNER</t>
  </si>
  <si>
    <t>KMS2-R-21-53-A</t>
  </si>
  <si>
    <t>AIRFLOW STATION RECTANGULAR 21X53 NO STRAIGHTNER</t>
  </si>
  <si>
    <t>KMS2-R-21-53-B</t>
  </si>
  <si>
    <t>AIRFLOW STATION RECTANGULAR 21X53 W/ STRAIGHTNER</t>
  </si>
  <si>
    <t>KMS2-R-21-54-A</t>
  </si>
  <si>
    <t>AIRFLOW STATION RECTANGULAR 21X54 NO STRAIGHTNER</t>
  </si>
  <si>
    <t>KMS2-R-21-54-B</t>
  </si>
  <si>
    <t>AIRFLOW STATION RECTANGULAR 21X54 W/ STRAIGHTNER</t>
  </si>
  <si>
    <t>KMS2-R-21-55-A</t>
  </si>
  <si>
    <t>AIRFLOW STATION RECTANGULAR 21X55 NO STRAIGHTNER</t>
  </si>
  <si>
    <t>KMS2-R-21-55-B</t>
  </si>
  <si>
    <t>AIRFLOW STATION RECTANGULAR 21X55 W/ STRAIGHTNER</t>
  </si>
  <si>
    <t>KMS2-R-21-56-A</t>
  </si>
  <si>
    <t>AIRFLOW STATION RECTANGULAR 21X56 NO STRAIGHTNER</t>
  </si>
  <si>
    <t>KMS2-R-21-56-B</t>
  </si>
  <si>
    <t>AIRFLOW STATION RECTANGULAR 21X56 W/ STRAIGHTNER</t>
  </si>
  <si>
    <t>KMS2-R-21-57-A</t>
  </si>
  <si>
    <t>AIRFLOW STATION RECTANGULAR 21X57 NO STRAIGHTNER</t>
  </si>
  <si>
    <t>KMS2-R-21-57-B</t>
  </si>
  <si>
    <t>AIRFLOW STATION RECTANGULAR 21X57 W/ STRAIGHTNER</t>
  </si>
  <si>
    <t>KMS2-R-21-58-A</t>
  </si>
  <si>
    <t>AIRFLOW STATION RECTANGULAR 21X58 NO STRAIGHTNER</t>
  </si>
  <si>
    <t>KMS2-R-21-58-B</t>
  </si>
  <si>
    <t>AIRFLOW STATION RECTANGULAR 21X58 W/ STRAIGHTNER</t>
  </si>
  <si>
    <t>KMS2-R-21-59-A</t>
  </si>
  <si>
    <t>AIRFLOW STATION RECTANGULAR 21X59 NO STRAIGHTNER</t>
  </si>
  <si>
    <t>KMS2-R-21-59-B</t>
  </si>
  <si>
    <t>AIRFLOW STATION RECTANGULAR 21X59 W/ STRAIGHTNER</t>
  </si>
  <si>
    <t>KMS2-R-21-60-A</t>
  </si>
  <si>
    <t>AIRFLOW STATION RECTANGULAR 21X60 NO STRAIGHTNER</t>
  </si>
  <si>
    <t>KMS2-R-21-60-B</t>
  </si>
  <si>
    <t>AIRFLOW STATION RECTANGULAR 21X60 W/ STRAIGHTNER</t>
  </si>
  <si>
    <t>KMS2-R-21-61-A</t>
  </si>
  <si>
    <t>AIRFLOW STATION RECTANGULAR 21X61 NO STRAIGHTNER</t>
  </si>
  <si>
    <t>KMS2-R-21-61-B</t>
  </si>
  <si>
    <t>AIRFLOW STATION RECTANGULAR 21X61 W/ STRAIGHTNER</t>
  </si>
  <si>
    <t>KMS2-R-21-62-A</t>
  </si>
  <si>
    <t>AIRFLOW STATION RECTANGULAR 21X62 NO STRAIGHTNER</t>
  </si>
  <si>
    <t>KMS2-R-21-62-B</t>
  </si>
  <si>
    <t>AIRFLOW STATION RECTANGULAR 21X62 W/ STRAIGHTNER</t>
  </si>
  <si>
    <t>KMS2-R-21-63-A</t>
  </si>
  <si>
    <t>AIRFLOW STATION RECTANGULAR 21X63 NO STRAIGHTNER</t>
  </si>
  <si>
    <t>KMS2-R-21-63-B</t>
  </si>
  <si>
    <t>AIRFLOW STATION RECTANGULAR 21X63 W/ STRAIGHTNER</t>
  </si>
  <si>
    <t>KMS2-R-21-64-A</t>
  </si>
  <si>
    <t>AIRFLOW STATION RECTANGULAR 21X64 NO STRAIGHTNER</t>
  </si>
  <si>
    <t>KMS2-R-21-64-B</t>
  </si>
  <si>
    <t>AIRFLOW STATION RECTANGULAR 21X64 W/ STRAIGHTNER</t>
  </si>
  <si>
    <t>KMS2-R-21-65-A</t>
  </si>
  <si>
    <t>AIRFLOW STATION RECTANGULAR 21X65 NO STRAIGHTNER</t>
  </si>
  <si>
    <t>KMS2-R-21-65-B</t>
  </si>
  <si>
    <t>AIRFLOW STATION RECTANGULAR 21X65 W/ STRAIGHTNER</t>
  </si>
  <si>
    <t>KMS2-R-21-66-A</t>
  </si>
  <si>
    <t>AIRFLOW STATION RECTANGULAR 21X66 NO STRAIGHTNER</t>
  </si>
  <si>
    <t>KMS2-R-21-66-B</t>
  </si>
  <si>
    <t>AIRFLOW STATION RECTANGULAR 21X66 W/ STRAIGHTNER</t>
  </si>
  <si>
    <t>KMS2-R-21-67-A</t>
  </si>
  <si>
    <t>AIRFLOW STATION RECTANGULAR 21X67 NO STRAIGHTNER</t>
  </si>
  <si>
    <t>KMS2-R-21-67-B</t>
  </si>
  <si>
    <t>AIRFLOW STATION RECTANGULAR 21X67 W/ STRAIGHTNER</t>
  </si>
  <si>
    <t>KMS2-R-21-68-A</t>
  </si>
  <si>
    <t>AIRFLOW STATION RECTANGULAR 21X68 NO STRAIGHTNER</t>
  </si>
  <si>
    <t>KMS2-R-21-68-B</t>
  </si>
  <si>
    <t>AIRFLOW STATION RECTANGULAR 21X68 W/ STRAIGHTNER</t>
  </si>
  <si>
    <t>KMS2-R-21-69-A</t>
  </si>
  <si>
    <t>AIRFLOW STATION RECTANGULAR 21X69 NO STRAIGHTNER</t>
  </si>
  <si>
    <t>KMS2-R-21-69-B</t>
  </si>
  <si>
    <t>AIRFLOW STATION RECTANGULAR 21X69 W/ STRAIGHTNER</t>
  </si>
  <si>
    <t>KMS2-R-21-70-A</t>
  </si>
  <si>
    <t>AIRFLOW STATION RECTANGULAR 21X70 NO STRAIGHTNER</t>
  </si>
  <si>
    <t>KMS2-R-21-70-B</t>
  </si>
  <si>
    <t>AIRFLOW STATION RECTANGULAR 21X70 W/ STRAIGHTNER</t>
  </si>
  <si>
    <t>KMS2-R-21-71-A</t>
  </si>
  <si>
    <t>AIRFLOW STATION RECTANGULAR 21X71 NO STRAIGHTNER</t>
  </si>
  <si>
    <t>KMS2-R-21-71-B</t>
  </si>
  <si>
    <t>AIRFLOW STATION RECTANGULAR 21X71 W/ STRAIGHTNER</t>
  </si>
  <si>
    <t>KMS2-R-21-72-A</t>
  </si>
  <si>
    <t>AIRFLOW STATION RECTANGULAR 21X72 NO STRAIGHTNER</t>
  </si>
  <si>
    <t>KMS2-R-21-72-B</t>
  </si>
  <si>
    <t>AIRFLOW STATION RECTANGULAR 21X72 W/ STRAIGHTNER</t>
  </si>
  <si>
    <t>KMS2-R-21-73-A</t>
  </si>
  <si>
    <t>AIRFLOW STATION RECTANGULAR 21X73 NO STRAIGHTNER</t>
  </si>
  <si>
    <t>KMS2-R-21-73-B</t>
  </si>
  <si>
    <t>AIRFLOW STATION RECTANGULAR 21X73 W/ STRAIGHTNER</t>
  </si>
  <si>
    <t>KMS2-R-21-74-A</t>
  </si>
  <si>
    <t>AIRFLOW STATION RECTANGULAR 21X74 NO STRAIGHTNER</t>
  </si>
  <si>
    <t>KMS2-R-21-74-B</t>
  </si>
  <si>
    <t>AIRFLOW STATION RECTANGULAR 21X74 W/ STRAIGHTNER</t>
  </si>
  <si>
    <t>KMS2-R-21-75-A</t>
  </si>
  <si>
    <t>AIRFLOW STATION RECTANGULAR 21X75 NO STRAIGHTNER</t>
  </si>
  <si>
    <t>KMS2-R-21-75-B</t>
  </si>
  <si>
    <t>AIRFLOW STATION RECTANGULAR 21X75 W/ STRAIGHTNER</t>
  </si>
  <si>
    <t>KMS2-R-21-76-A</t>
  </si>
  <si>
    <t>AIRFLOW STATION RECTANGULAR 21X76 NO STRAIGHTNER</t>
  </si>
  <si>
    <t>KMS2-R-21-76-B</t>
  </si>
  <si>
    <t>AIRFLOW STATION RECTANGULAR 21X76 W/ STRAIGHTNER</t>
  </si>
  <si>
    <t>KMS2-R-21-77-A</t>
  </si>
  <si>
    <t>AIRFLOW STATION RECTANGULAR 21X77 NO STRAIGHTNER</t>
  </si>
  <si>
    <t>KMS2-R-21-77-B</t>
  </si>
  <si>
    <t>AIRFLOW STATION RECTANGULAR 21X77 W/ STRAIGHTNER</t>
  </si>
  <si>
    <t>KMS2-R-21-78-A</t>
  </si>
  <si>
    <t>AIRFLOW STATION RECTANGULAR 21X78 NO STRAIGHTNER</t>
  </si>
  <si>
    <t>KMS2-R-21-78-B</t>
  </si>
  <si>
    <t>AIRFLOW STATION RECTANGULAR 21X78 W/ STRAIGHTNER</t>
  </si>
  <si>
    <t>KMS2-R-21-79-A</t>
  </si>
  <si>
    <t>AIRFLOW STATION RECTANGULAR 21X79 NO STRAIGHTNER</t>
  </si>
  <si>
    <t>KMS2-R-21-79-B</t>
  </si>
  <si>
    <t>AIRFLOW STATION RECTANGULAR 21X79 W/ STRAIGHTNER</t>
  </si>
  <si>
    <t>KMS2-R-21-80-A</t>
  </si>
  <si>
    <t>AIRFLOW STATION RECTANGULAR 21X80 NO STRAIGHTNER</t>
  </si>
  <si>
    <t>KMS2-R-21-80-B</t>
  </si>
  <si>
    <t>AIRFLOW STATION RECTANGULAR 21X80 W/ STRAIGHTNER</t>
  </si>
  <si>
    <t>KMS2-R-21-81-A</t>
  </si>
  <si>
    <t>AIRFLOW STATION RECTANGULAR 21X81 NO STRAIGHTNER</t>
  </si>
  <si>
    <t>KMS2-R-21-81-B</t>
  </si>
  <si>
    <t>AIRFLOW STATION RECTANGULAR 21X81 W/ STRAIGHTNER</t>
  </si>
  <si>
    <t>KMS2-R-21-82-A</t>
  </si>
  <si>
    <t>AIRFLOW STATION RECTANGULAR 21X82 NO STRAIGHTNER</t>
  </si>
  <si>
    <t>KMS2-R-21-82-B</t>
  </si>
  <si>
    <t>AIRFLOW STATION RECTANGULAR 21X82 W/ STRAIGHTNER</t>
  </si>
  <si>
    <t>KMS2-R-21-83-A</t>
  </si>
  <si>
    <t>AIRFLOW STATION RECTANGULAR 21X83 NO STRAIGHTNER</t>
  </si>
  <si>
    <t>KMS2-R-21-83-B</t>
  </si>
  <si>
    <t>AIRFLOW STATION RECTANGULAR 21X83 W/ STRAIGHTNER</t>
  </si>
  <si>
    <t>KMS2-R-21-84-A</t>
  </si>
  <si>
    <t>AIRFLOW STATION RECTANGULAR 21X84 NO STRAIGHTNER</t>
  </si>
  <si>
    <t>KMS2-R-21-84-B</t>
  </si>
  <si>
    <t>AIRFLOW STATION RECTANGULAR 21X84 W/ STRAIGHTNER</t>
  </si>
  <si>
    <t>KMS2-R-21-85-A</t>
  </si>
  <si>
    <t>AIRFLOW STATION RECTANGULAR 21X85 NO STRAIGHTNER</t>
  </si>
  <si>
    <t>KMS2-R-21-85-B</t>
  </si>
  <si>
    <t>AIRFLOW STATION RECTANGULAR 21X85 W/ STRAIGHTNER</t>
  </si>
  <si>
    <t>KMS2-R-21-86-A</t>
  </si>
  <si>
    <t>AIRFLOW STATION RECTANGULAR 21X86 NO STRAIGHTNER</t>
  </si>
  <si>
    <t>KMS2-R-21-86-B</t>
  </si>
  <si>
    <t>AIRFLOW STATION RECTANGULAR 21X86 W/ STRAIGHTNER</t>
  </si>
  <si>
    <t>KMS2-R-21-87-A</t>
  </si>
  <si>
    <t>AIRFLOW STATION RECTANGULAR 21X87 NO STRAIGHTNER</t>
  </si>
  <si>
    <t>KMS2-R-21-87-B</t>
  </si>
  <si>
    <t>AIRFLOW STATION RECTANGULAR 21X87 W/ STRAIGHTNER</t>
  </si>
  <si>
    <t>KMS2-R-21-88-A</t>
  </si>
  <si>
    <t>AIRFLOW STATION RECTANGULAR 21X88 NO STRAIGHTNER</t>
  </si>
  <si>
    <t>KMS2-R-21-88-B</t>
  </si>
  <si>
    <t>AIRFLOW STATION RECTANGULAR 21X88 W/ STRAIGHTNER</t>
  </si>
  <si>
    <t>KMS2-R-21-89-A</t>
  </si>
  <si>
    <t>AIRFLOW STATION RECTANGULAR 21X89 NO STRAIGHTNER</t>
  </si>
  <si>
    <t>KMS2-R-21-89-B</t>
  </si>
  <si>
    <t>AIRFLOW STATION RECTANGULAR 21X89 W/ STRAIGHTNER</t>
  </si>
  <si>
    <t>KMS2-R-21-90-A</t>
  </si>
  <si>
    <t>AIRFLOW STATION RECTANGULAR 21X90 NO STRAIGHTNER</t>
  </si>
  <si>
    <t>KMS2-R-21-90-B</t>
  </si>
  <si>
    <t>AIRFLOW STATION RECTANGULAR 21X90 W/ STRAIGHTNER</t>
  </si>
  <si>
    <t>KMS2-R-21-91-A</t>
  </si>
  <si>
    <t>AIRFLOW STATION RECTANGULAR 21X91 NO STRAIGHTNER</t>
  </si>
  <si>
    <t>KMS2-R-21-91-B</t>
  </si>
  <si>
    <t>AIRFLOW STATION RECTANGULAR 21X91 W/ STRAIGHTNER</t>
  </si>
  <si>
    <t>KMS2-R-21-92-A</t>
  </si>
  <si>
    <t>AIRFLOW STATION RECTANGULAR 21X92 NO STRAIGHTNER</t>
  </si>
  <si>
    <t>KMS2-R-21-92-B</t>
  </si>
  <si>
    <t>AIRFLOW STATION RECTANGULAR 21X92 W/ STRAIGHTNER</t>
  </si>
  <si>
    <t>KMS2-R-21-93-A</t>
  </si>
  <si>
    <t>AIRFLOW STATION RECTANGULAR 21X93 NO STRAIGHTNER</t>
  </si>
  <si>
    <t>KMS2-R-21-93-B</t>
  </si>
  <si>
    <t>AIRFLOW STATION RECTANGULAR 21X93 W/ STRAIGHTNER</t>
  </si>
  <si>
    <t>KMS2-R-21-94-A</t>
  </si>
  <si>
    <t>AIRFLOW STATION RECTANGULAR 21X94 NO STRAIGHTNER</t>
  </si>
  <si>
    <t>KMS2-R-21-94-B</t>
  </si>
  <si>
    <t>AIRFLOW STATION RECTANGULAR 21X94 W/ STRAIGHTNER</t>
  </si>
  <si>
    <t>KMS2-R-21-95-A</t>
  </si>
  <si>
    <t>AIRFLOW STATION RECTANGULAR 21X95 NO STRAIGHTNER</t>
  </si>
  <si>
    <t>KMS2-R-21-95-B</t>
  </si>
  <si>
    <t>AIRFLOW STATION RECTANGULAR 21X95 W/ STRAIGHTNER</t>
  </si>
  <si>
    <t>KMS2-R-21-96-A</t>
  </si>
  <si>
    <t>AIRFLOW STATION RECTANGULAR 21X96 NO STRAIGHTNER</t>
  </si>
  <si>
    <t>KMS2-R-21-96-B</t>
  </si>
  <si>
    <t>AIRFLOW STATION RECTANGULAR 21X96 W/ STRAIGHTNER</t>
  </si>
  <si>
    <t>KMS2-R-21-97-A</t>
  </si>
  <si>
    <t>AIRFLOW STATION RECTANGULAR 21X97 NO STRAIGHTNER</t>
  </si>
  <si>
    <t>KMS2-R-21-97-B</t>
  </si>
  <si>
    <t>AIRFLOW STATION RECTANGULAR 21X97 W/ STRAIGHTNER</t>
  </si>
  <si>
    <t>KMS2-R-21-98-A</t>
  </si>
  <si>
    <t>AIRFLOW STATION RECTANGULAR 21X98 NO STRAIGHTNER</t>
  </si>
  <si>
    <t>KMS2-R-21-98-B</t>
  </si>
  <si>
    <t>AIRFLOW STATION RECTANGULAR 21X98 W/ STRAIGHTNER</t>
  </si>
  <si>
    <t>KMS2-R-21-99-A</t>
  </si>
  <si>
    <t>AIRFLOW STATION RECTANGULAR 21X99 NO STRAIGHTNER</t>
  </si>
  <si>
    <t>KMS2-R-21-99-B</t>
  </si>
  <si>
    <t>AIRFLOW STATION RECTANGULAR 21X99 W/ STRAIGHTNER</t>
  </si>
  <si>
    <t>KMS2-R-22-100-A</t>
  </si>
  <si>
    <t>AIRFLOW STATION RECTANGULAR 22X100 NO STRAIGHTNER</t>
  </si>
  <si>
    <t>KMS2-R-22-100-B</t>
  </si>
  <si>
    <t>AIRFLOW STATION RECTANGULAR 22X100 W/ STRAIGHTNER</t>
  </si>
  <si>
    <t>KMS2-R-22-101-A</t>
  </si>
  <si>
    <t>AIRFLOW STATION RECTANGULAR 22X101 NO STRAIGHTNER</t>
  </si>
  <si>
    <t>KMS2-R-22-101-B</t>
  </si>
  <si>
    <t>AIRFLOW STATION RECTANGULAR 22X101 W/ STRAIGHTNER</t>
  </si>
  <si>
    <t>KMS2-R-22-102-A</t>
  </si>
  <si>
    <t>AIRFLOW STATION RECTANGULAR 22X102 NO STRAIGHTNER</t>
  </si>
  <si>
    <t>KMS2-R-22-102-B</t>
  </si>
  <si>
    <t>AIRFLOW STATION RECTANGULAR 22X102 W/ STRAIGHTNER</t>
  </si>
  <si>
    <t>KMS2-R-22-103-A</t>
  </si>
  <si>
    <t>AIRFLOW STATION RECTANGULAR 22X103 NO STRAIGHTNER</t>
  </si>
  <si>
    <t>KMS2-R-22-103-B</t>
  </si>
  <si>
    <t>AIRFLOW STATION RECTANGULAR 22X103 W/ STRAIGHTNER</t>
  </si>
  <si>
    <t>KMS2-R-22-104-A</t>
  </si>
  <si>
    <t>AIRFLOW STATION RECTANGULAR 22X104 NO STRAIGHTNER</t>
  </si>
  <si>
    <t>KMS2-R-22-104-B</t>
  </si>
  <si>
    <t>AIRFLOW STATION RECTANGULAR 22X104 W/ STRAIGHTNER</t>
  </si>
  <si>
    <t>KMS2-R-22-105-A</t>
  </si>
  <si>
    <t>AIRFLOW STATION RECTANGULAR 22X105 NO STRAIGHTNER</t>
  </si>
  <si>
    <t>KMS2-R-22-105-B</t>
  </si>
  <si>
    <t>AIRFLOW STATION RECTANGULAR 22X105 W/ STRAIGHTNER</t>
  </si>
  <si>
    <t>KMS2-R-22-106-A</t>
  </si>
  <si>
    <t>AIRFLOW STATION RECTANGULAR 22X106 NO STRAIGHTNER</t>
  </si>
  <si>
    <t>KMS2-R-22-106-B</t>
  </si>
  <si>
    <t>AIRFLOW STATION RECTANGULAR 22X106 W/ STRAIGHTNER</t>
  </si>
  <si>
    <t>KMS2-R-22-107-A</t>
  </si>
  <si>
    <t>AIRFLOW STATION RECTANGULAR 22X107 NO STRAIGHTNER</t>
  </si>
  <si>
    <t>KMS2-R-22-107-B</t>
  </si>
  <si>
    <t>AIRFLOW STATION RECTANGULAR 22X107 W/ STRAIGHTNER</t>
  </si>
  <si>
    <t>KMS2-R-22-108-A</t>
  </si>
  <si>
    <t>AIRFLOW STATION RECTANGULAR 22X108 NO STRAIGHTNER</t>
  </si>
  <si>
    <t>KMS2-R-22-108-B</t>
  </si>
  <si>
    <t>AIRFLOW STATION RECTANGULAR 22X108 W/ STRAIGHTNER</t>
  </si>
  <si>
    <t>KMS2-R-22-109-A</t>
  </si>
  <si>
    <t>AIRFLOW STATION RECTANGULAR 22X109 NO STRAIGHTNER</t>
  </si>
  <si>
    <t>KMS2-R-22-109-B</t>
  </si>
  <si>
    <t>AIRFLOW STATION RECTANGULAR 22X109 W/ STRAIGHTNER</t>
  </si>
  <si>
    <t>KMS2-R-22-110-A</t>
  </si>
  <si>
    <t>AIRFLOW STATION RECTANGULAR 22X110 NO STRAIGHTNER</t>
  </si>
  <si>
    <t>KMS2-R-22-110-B</t>
  </si>
  <si>
    <t>AIRFLOW STATION RECTANGULAR 22X110 W/ STRAIGHTNER</t>
  </si>
  <si>
    <t>KMS2-R-22-111-A</t>
  </si>
  <si>
    <t>AIRFLOW STATION RECTANGULAR 22X111 NO STRAIGHTNER</t>
  </si>
  <si>
    <t>KMS2-R-22-111-B</t>
  </si>
  <si>
    <t>AIRFLOW STATION RECTANGULAR 22X111 W/ STRAIGHTNER</t>
  </si>
  <si>
    <t>KMS2-R-22-112-A</t>
  </si>
  <si>
    <t>AIRFLOW STATION RECTANGULAR 22X112 NO STRAIGHTNER</t>
  </si>
  <si>
    <t>KMS2-R-22-112-B</t>
  </si>
  <si>
    <t>AIRFLOW STATION RECTANGULAR 22X112 W/ STRAIGHTNER</t>
  </si>
  <si>
    <t>KMS2-R-22-113-A</t>
  </si>
  <si>
    <t>AIRFLOW STATION RECTANGULAR 22X113 NO STRAIGHTNER</t>
  </si>
  <si>
    <t>KMS2-R-22-113-B</t>
  </si>
  <si>
    <t>AIRFLOW STATION RECTANGULAR 22X113 W/ STRAIGHTNER</t>
  </si>
  <si>
    <t>KMS2-R-22-114-A</t>
  </si>
  <si>
    <t>AIRFLOW STATION RECTANGULAR 22X114 NO STRAIGHTNER</t>
  </si>
  <si>
    <t>KMS2-R-22-114-B</t>
  </si>
  <si>
    <t>AIRFLOW STATION RECTANGULAR 22X114 W/ STRAIGHTNER</t>
  </si>
  <si>
    <t>KMS2-R-22-115-A</t>
  </si>
  <si>
    <t>AIRFLOW STATION RECTANGULAR 22X115 NO STRAIGHTNER</t>
  </si>
  <si>
    <t>KMS2-R-22-115-B</t>
  </si>
  <si>
    <t>AIRFLOW STATION RECTANGULAR 22X115 W/ STRAIGHTNER</t>
  </si>
  <si>
    <t>KMS2-R-22-116-A</t>
  </si>
  <si>
    <t>AIRFLOW STATION RECTANGULAR 22X116 NO STRAIGHTNER</t>
  </si>
  <si>
    <t>KMS2-R-22-116-B</t>
  </si>
  <si>
    <t>AIRFLOW STATION RECTANGULAR 22X116 W/ STRAIGHTNER</t>
  </si>
  <si>
    <t>KMS2-R-22-117-A</t>
  </si>
  <si>
    <t>AIRFLOW STATION RECTANGULAR 22X117 NO STRAIGHTNER</t>
  </si>
  <si>
    <t>KMS2-R-22-117-B</t>
  </si>
  <si>
    <t>AIRFLOW STATION RECTANGULAR 22X117 W/ STRAIGHTNER</t>
  </si>
  <si>
    <t>KMS2-R-22-118-A</t>
  </si>
  <si>
    <t>AIRFLOW STATION RECTANGULAR 22X118 NO STRAIGHTNER</t>
  </si>
  <si>
    <t>KMS2-R-22-118-B</t>
  </si>
  <si>
    <t>AIRFLOW STATION RECTANGULAR 22X118 W/ STRAIGHTNER</t>
  </si>
  <si>
    <t>KMS2-R-22-119-A</t>
  </si>
  <si>
    <t>AIRFLOW STATION RECTANGULAR 22X119 NO STRAIGHTNER</t>
  </si>
  <si>
    <t>KMS2-R-22-119-B</t>
  </si>
  <si>
    <t>AIRFLOW STATION RECTANGULAR 22X119 W/ STRAIGHTNER</t>
  </si>
  <si>
    <t>KMS2-R-22-120-A</t>
  </si>
  <si>
    <t>AIRFLOW STATION RECTANGULAR 22X120 NO STRAIGHTNER</t>
  </si>
  <si>
    <t>KMS2-R-22-120-B</t>
  </si>
  <si>
    <t>AIRFLOW STATION RECTANGULAR 22X120 W/ STRAIGHTNER</t>
  </si>
  <si>
    <t>KMS2-R-22-22-A</t>
  </si>
  <si>
    <t>AIRFLOW STATION RECTANGULAR 22X22 NO STRAIGHTNER</t>
  </si>
  <si>
    <t>KMS2-R-22-22-B</t>
  </si>
  <si>
    <t>AIRFLOW STATION RECTANGULAR 22X22 W/ STRAIGHTNER</t>
  </si>
  <si>
    <t>KMS2-R-22-23-A</t>
  </si>
  <si>
    <t>AIRFLOW STATION RECTANGULAR 22X23 NO STRAIGHTNER</t>
  </si>
  <si>
    <t>KMS2-R-22-23-B</t>
  </si>
  <si>
    <t>AIRFLOW STATION RECTANGULAR 22X23 W/ STRAIGHTNER</t>
  </si>
  <si>
    <t>KMS2-R-22-24-A</t>
  </si>
  <si>
    <t>AIRFLOW STATION RECTANGULAR 22X24 NO STRAIGHTNER</t>
  </si>
  <si>
    <t>KMS2-R-22-24-B</t>
  </si>
  <si>
    <t>AIRFLOW STATION RECTANGULAR 22X24 W/ STRAIGHTNER</t>
  </si>
  <si>
    <t>KMS2-R-22-25-A</t>
  </si>
  <si>
    <t>AIRFLOW STATION RECTANGULAR 22X25 NO STRAIGHTNER</t>
  </si>
  <si>
    <t>KMS2-R-22-25-B</t>
  </si>
  <si>
    <t>AIRFLOW STATION RECTANGULAR 22X25 W/ STRAIGHTNER</t>
  </si>
  <si>
    <t>KMS2-R-22-26-A</t>
  </si>
  <si>
    <t>AIRFLOW STATION RECTANGULAR 22X26 NO STRAIGHTNER</t>
  </si>
  <si>
    <t>KMS2-R-22-26-B</t>
  </si>
  <si>
    <t>AIRFLOW STATION RECTANGULAR 22X26 W/ STRAIGHTNER</t>
  </si>
  <si>
    <t>KMS2-R-22-27-A</t>
  </si>
  <si>
    <t>AIRFLOW STATION RECTANGULAR 22X27 NO STRAIGHTNER</t>
  </si>
  <si>
    <t>KMS2-R-22-27-B</t>
  </si>
  <si>
    <t>AIRFLOW STATION RECTANGULAR 22X27 W/ STRAIGHTNER</t>
  </si>
  <si>
    <t>KMS2-R-22-28-A</t>
  </si>
  <si>
    <t>AIRFLOW STATION RECTANGULAR 22X28 NO STRAIGHTNER</t>
  </si>
  <si>
    <t>KMS2-R-22-28-B</t>
  </si>
  <si>
    <t>AIRFLOW STATION RECTANGULAR 22X28 W/ STRAIGHTNER</t>
  </si>
  <si>
    <t>KMS2-R-22-29-A</t>
  </si>
  <si>
    <t>AIRFLOW STATION RECTANGULAR 22X29 NO STRAIGHTNER</t>
  </si>
  <si>
    <t>KMS2-R-22-29-B</t>
  </si>
  <si>
    <t>AIRFLOW STATION RECTANGULAR 22X29 W/ STRAIGHTNER</t>
  </si>
  <si>
    <t>KMS2-R-22-30-A</t>
  </si>
  <si>
    <t>AIRFLOW STATION RECTANGULAR 22X30 NO STRAIGHTNER</t>
  </si>
  <si>
    <t>KMS2-R-22-30-B</t>
  </si>
  <si>
    <t>AIRFLOW STATION RECTANGULAR 22X30 W/ STRAIGHTNER</t>
  </si>
  <si>
    <t>KMS2-R-22-31-A</t>
  </si>
  <si>
    <t>AIRFLOW STATION RECTANGULAR 22X31 NO STRAIGHTNER</t>
  </si>
  <si>
    <t>KMS2-R-22-31-B</t>
  </si>
  <si>
    <t>AIRFLOW STATION RECTANGULAR 22X31 W/ STRAIGHTNER</t>
  </si>
  <si>
    <t>KMS2-R-22-32-A</t>
  </si>
  <si>
    <t>AIRFLOW STATION RECTANGULAR 22X32 NO STRAIGHTNER</t>
  </si>
  <si>
    <t>KMS2-R-22-32-B</t>
  </si>
  <si>
    <t>AIRFLOW STATION RECTANGULAR 22X32 W/ STRAIGHTNER</t>
  </si>
  <si>
    <t>KMS2-R-22-33-A</t>
  </si>
  <si>
    <t>AIRFLOW STATION RECTANGULAR 22X33 NO STRAIGHTNER</t>
  </si>
  <si>
    <t>KMS2-R-22-33-B</t>
  </si>
  <si>
    <t>AIRFLOW STATION RECTANGULAR 22X33 W/ STRAIGHTNER</t>
  </si>
  <si>
    <t>KMS2-R-22-34-A</t>
  </si>
  <si>
    <t>AIRFLOW STATION RECTANGULAR 22X34 NO STRAIGHTNER</t>
  </si>
  <si>
    <t>KMS2-R-22-34-B</t>
  </si>
  <si>
    <t>AIRFLOW STATION RECTANGULAR 22X34 W/ STRAIGHTNER</t>
  </si>
  <si>
    <t>KMS2-R-22-35-A</t>
  </si>
  <si>
    <t>AIRFLOW STATION RECTANGULAR 22X35 NO STRAIGHTNER</t>
  </si>
  <si>
    <t>KMS2-R-22-35-B</t>
  </si>
  <si>
    <t>AIRFLOW STATION RECTANGULAR 22X35 W/ STRAIGHTNER</t>
  </si>
  <si>
    <t>KMS2-R-22-36-A</t>
  </si>
  <si>
    <t>AIRFLOW STATION RECTANGULAR 22X36 NO STRAIGHTNER</t>
  </si>
  <si>
    <t>KMS2-R-22-36-B</t>
  </si>
  <si>
    <t>AIRFLOW STATION RECTANGULAR 22X36 W/ STRAIGHTNER</t>
  </si>
  <si>
    <t>KMS2-R-22-37-A</t>
  </si>
  <si>
    <t>AIRFLOW STATION RECTANGULAR 22X37 NO STRAIGHTNER</t>
  </si>
  <si>
    <t>KMS2-R-22-37-B</t>
  </si>
  <si>
    <t>AIRFLOW STATION RECTANGULAR 22X37 W/ STRAIGHTNER</t>
  </si>
  <si>
    <t>KMS2-R-22-38-A</t>
  </si>
  <si>
    <t>AIRFLOW STATION RECTANGULAR 22X38 NO STRAIGHTNER</t>
  </si>
  <si>
    <t>KMS2-R-22-38-B</t>
  </si>
  <si>
    <t>AIRFLOW STATION RECTANGULAR 22X38 W/ STRAIGHTNER</t>
  </si>
  <si>
    <t>KMS2-R-22-39-A</t>
  </si>
  <si>
    <t>AIRFLOW STATION RECTANGULAR 22X39 NO STRAIGHTNER</t>
  </si>
  <si>
    <t>KMS2-R-22-39-B</t>
  </si>
  <si>
    <t>AIRFLOW STATION RECTANGULAR 22X39 W/ STRAIGHTNER</t>
  </si>
  <si>
    <t>KMS2-R-22-40-A</t>
  </si>
  <si>
    <t>AIRFLOW STATION RECTANGULAR 22X40 NO STRAIGHTNER</t>
  </si>
  <si>
    <t>KMS2-R-22-40-B</t>
  </si>
  <si>
    <t>AIRFLOW STATION RECTANGULAR 22X40 W/ STRAIGHTNER</t>
  </si>
  <si>
    <t>KMS2-R-22-41-A</t>
  </si>
  <si>
    <t>AIRFLOW STATION RECTANGULAR 22X41 NO STRAIGHTNER</t>
  </si>
  <si>
    <t>KMS2-R-22-41-B</t>
  </si>
  <si>
    <t>AIRFLOW STATION RECTANGULAR 22X41 W/ STRAIGHTNER</t>
  </si>
  <si>
    <t>KMS2-R-22-42-A</t>
  </si>
  <si>
    <t>AIRFLOW STATION RECTANGULAR 22X42 NO STRAIGHTNER</t>
  </si>
  <si>
    <t>KMS2-R-22-42-B</t>
  </si>
  <si>
    <t>AIRFLOW STATION RECTANGULAR 22X42 W/ STRAIGHTNER</t>
  </si>
  <si>
    <t>KMS2-R-22-43-A</t>
  </si>
  <si>
    <t>AIRFLOW STATION RECTANGULAR 22X43 NO STRAIGHTNER</t>
  </si>
  <si>
    <t>KMS2-R-22-43-B</t>
  </si>
  <si>
    <t>AIRFLOW STATION RECTANGULAR 22X43 W/ STRAIGHTNER</t>
  </si>
  <si>
    <t>KMS2-R-22-44-A</t>
  </si>
  <si>
    <t>AIRFLOW STATION RECTANGULAR 22X44 NO STRAIGHTNER</t>
  </si>
  <si>
    <t>KMS2-R-22-44-B</t>
  </si>
  <si>
    <t>AIRFLOW STATION RECTANGULAR 22X44 W/ STRAIGHTNER</t>
  </si>
  <si>
    <t>KMS2-R-22-45-A</t>
  </si>
  <si>
    <t>AIRFLOW STATION RECTANGULAR 22X45 NO STRAIGHTNER</t>
  </si>
  <si>
    <t>KMS2-R-22-45-B</t>
  </si>
  <si>
    <t>AIRFLOW STATION RECTANGULAR 22X45 W/ STRAIGHTNER</t>
  </si>
  <si>
    <t>KMS2-R-22-46-A</t>
  </si>
  <si>
    <t>AIRFLOW STATION RECTANGULAR 22X46 NO STRAIGHTNER</t>
  </si>
  <si>
    <t>KMS2-R-22-46-B</t>
  </si>
  <si>
    <t>AIRFLOW STATION RECTANGULAR 22X46 W/ STRAIGHTNER</t>
  </si>
  <si>
    <t>KMS2-R-22-47-A</t>
  </si>
  <si>
    <t>AIRFLOW STATION RECTANGULAR 22X47 NO STRAIGHTNER</t>
  </si>
  <si>
    <t>KMS2-R-22-47-B</t>
  </si>
  <si>
    <t>AIRFLOW STATION RECTANGULAR 22X47 W/ STRAIGHTNER</t>
  </si>
  <si>
    <t>KMS2-R-22-48-A</t>
  </si>
  <si>
    <t>AIRFLOW STATION RECTANGULAR 22X48 NO STRAIGHTNER</t>
  </si>
  <si>
    <t>KMS2-R-22-48-B</t>
  </si>
  <si>
    <t>AIRFLOW STATION RECTANGULAR 22X48 W/ STRAIGHTNER</t>
  </si>
  <si>
    <t>KMS2-R-22-49-A</t>
  </si>
  <si>
    <t>AIRFLOW STATION RECTANGULAR 22X49 NO STRAIGHTNER</t>
  </si>
  <si>
    <t>KMS2-R-22-49-B</t>
  </si>
  <si>
    <t>AIRFLOW STATION RECTANGULAR 22X49 W/ STRAIGHTNER</t>
  </si>
  <si>
    <t>KMS2-R-22-50-A</t>
  </si>
  <si>
    <t>AIRFLOW STATION RECTANGULAR 22X50 NO STRAIGHTNER</t>
  </si>
  <si>
    <t>KMS2-R-22-50-B</t>
  </si>
  <si>
    <t>AIRFLOW STATION RECTANGULAR 22X50 W/ STRAIGHTNER</t>
  </si>
  <si>
    <t>KMS2-R-22-51-A</t>
  </si>
  <si>
    <t>AIRFLOW STATION RECTANGULAR 22X51 NO STRAIGHTNER</t>
  </si>
  <si>
    <t>KMS2-R-22-51-B</t>
  </si>
  <si>
    <t>AIRFLOW STATION RECTANGULAR 22X51 W/ STRAIGHTNER</t>
  </si>
  <si>
    <t>KMS2-R-22-52-A</t>
  </si>
  <si>
    <t>AIRFLOW STATION RECTANGULAR 22X52 NO STRAIGHTNER</t>
  </si>
  <si>
    <t>KMS2-R-22-52-B</t>
  </si>
  <si>
    <t>AIRFLOW STATION RECTANGULAR 22X52 W/ STRAIGHTNER</t>
  </si>
  <si>
    <t>KMS2-R-22-53-A</t>
  </si>
  <si>
    <t>AIRFLOW STATION RECTANGULAR 22X53 NO STRAIGHTNER</t>
  </si>
  <si>
    <t>KMS2-R-22-53-B</t>
  </si>
  <si>
    <t>AIRFLOW STATION RECTANGULAR 22X53 W/ STRAIGHTNER</t>
  </si>
  <si>
    <t>KMS2-R-22-54-A</t>
  </si>
  <si>
    <t>AIRFLOW STATION RECTANGULAR 22X54 NO STRAIGHTNER</t>
  </si>
  <si>
    <t>KMS2-R-22-54-B</t>
  </si>
  <si>
    <t>AIRFLOW STATION RECTANGULAR 22X54 W/ STRAIGHTNER</t>
  </si>
  <si>
    <t>KMS2-R-22-55-A</t>
  </si>
  <si>
    <t>AIRFLOW STATION RECTANGULAR 22X55 NO STRAIGHTNER</t>
  </si>
  <si>
    <t>KMS2-R-22-55-B</t>
  </si>
  <si>
    <t>AIRFLOW STATION RECTANGULAR 22X55 W/ STRAIGHTNER</t>
  </si>
  <si>
    <t>KMS2-R-22-56-A</t>
  </si>
  <si>
    <t>AIRFLOW STATION RECTANGULAR 22X56 NO STRAIGHTNER</t>
  </si>
  <si>
    <t>KMS2-R-22-56-B</t>
  </si>
  <si>
    <t>AIRFLOW STATION RECTANGULAR 22X56 W/ STRAIGHTNER</t>
  </si>
  <si>
    <t>KMS2-R-22-57-A</t>
  </si>
  <si>
    <t>AIRFLOW STATION RECTANGULAR 22X57 NO STRAIGHTNER</t>
  </si>
  <si>
    <t>KMS2-R-22-57-B</t>
  </si>
  <si>
    <t>AIRFLOW STATION RECTANGULAR 22X57 W/ STRAIGHTNER</t>
  </si>
  <si>
    <t>KMS2-R-22-58-A</t>
  </si>
  <si>
    <t>AIRFLOW STATION RECTANGULAR 22X58 NO STRAIGHTNER</t>
  </si>
  <si>
    <t>KMS2-R-22-58-B</t>
  </si>
  <si>
    <t>AIRFLOW STATION RECTANGULAR 22X58 W/ STRAIGHTNER</t>
  </si>
  <si>
    <t>KMS2-R-22-59-A</t>
  </si>
  <si>
    <t>AIRFLOW STATION RECTANGULAR 22X59 NO STRAIGHTNER</t>
  </si>
  <si>
    <t>KMS2-R-22-59-B</t>
  </si>
  <si>
    <t>AIRFLOW STATION RECTANGULAR 22X59 W/ STRAIGHTNER</t>
  </si>
  <si>
    <t>KMS2-R-22-60-A</t>
  </si>
  <si>
    <t>AIRFLOW STATION RECTANGULAR 22X60 NO STRAIGHTNER</t>
  </si>
  <si>
    <t>KMS2-R-22-60-B</t>
  </si>
  <si>
    <t>AIRFLOW STATION RECTANGULAR 22X60 W/ STRAIGHTNER</t>
  </si>
  <si>
    <t>KMS2-R-22-61-A</t>
  </si>
  <si>
    <t>AIRFLOW STATION RECTANGULAR 22X61 NO STRAIGHTNER</t>
  </si>
  <si>
    <t>KMS2-R-22-61-B</t>
  </si>
  <si>
    <t>AIRFLOW STATION RECTANGULAR 22X61 W/ STRAIGHTNER</t>
  </si>
  <si>
    <t>KMS2-R-22-62-A</t>
  </si>
  <si>
    <t>AIRFLOW STATION RECTANGULAR 22X62 NO STRAIGHTNER</t>
  </si>
  <si>
    <t>KMS2-R-22-62-B</t>
  </si>
  <si>
    <t>AIRFLOW STATION RECTANGULAR 22X62 W/ STRAIGHTNER</t>
  </si>
  <si>
    <t>KMS2-R-22-63-A</t>
  </si>
  <si>
    <t>AIRFLOW STATION RECTANGULAR 22X63 NO STRAIGHTNER</t>
  </si>
  <si>
    <t>KMS2-R-22-63-B</t>
  </si>
  <si>
    <t>AIRFLOW STATION RECTANGULAR 22X63 W/ STRAIGHTNER</t>
  </si>
  <si>
    <t>KMS2-R-22-64-A</t>
  </si>
  <si>
    <t>AIRFLOW STATION RECTANGULAR 22X64 NO STRAIGHTNER</t>
  </si>
  <si>
    <t>KMS2-R-22-64-B</t>
  </si>
  <si>
    <t>AIRFLOW STATION RECTANGULAR 22X64 W/ STRAIGHTNER</t>
  </si>
  <si>
    <t>KMS2-R-22-65-A</t>
  </si>
  <si>
    <t>AIRFLOW STATION RECTANGULAR 22X65 NO STRAIGHTNER</t>
  </si>
  <si>
    <t>KMS2-R-22-65-B</t>
  </si>
  <si>
    <t>AIRFLOW STATION RECTANGULAR 22X65 W/ STRAIGHTNER</t>
  </si>
  <si>
    <t>KMS2-R-22-66-A</t>
  </si>
  <si>
    <t>AIRFLOW STATION RECTANGULAR 22X66 NO STRAIGHTNER</t>
  </si>
  <si>
    <t>KMS2-R-22-66-B</t>
  </si>
  <si>
    <t>AIRFLOW STATION RECTANGULAR 22X66 W/ STRAIGHTNER</t>
  </si>
  <si>
    <t>KMS2-R-22-67-A</t>
  </si>
  <si>
    <t>AIRFLOW STATION RECTANGULAR 22X67 NO STRAIGHTNER</t>
  </si>
  <si>
    <t>KMS2-R-22-67-B</t>
  </si>
  <si>
    <t>AIRFLOW STATION RECTANGULAR 22X67 W/ STRAIGHTNER</t>
  </si>
  <si>
    <t>KMS2-R-22-68-A</t>
  </si>
  <si>
    <t>AIRFLOW STATION RECTANGULAR 22X68 NO STRAIGHTNER</t>
  </si>
  <si>
    <t>KMS2-R-22-68-B</t>
  </si>
  <si>
    <t>AIRFLOW STATION RECTANGULAR 22X68 W/ STRAIGHTNER</t>
  </si>
  <si>
    <t>KMS2-R-22-69-A</t>
  </si>
  <si>
    <t>AIRFLOW STATION RECTANGULAR 22X69 NO STRAIGHTNER</t>
  </si>
  <si>
    <t>KMS2-R-22-69-B</t>
  </si>
  <si>
    <t>AIRFLOW STATION RECTANGULAR 22X69 W/ STRAIGHTNER</t>
  </si>
  <si>
    <t>KMS2-R-22-70-A</t>
  </si>
  <si>
    <t>AIRFLOW STATION RECTANGULAR 22X70 NO STRAIGHTNER</t>
  </si>
  <si>
    <t>KMS2-R-22-70-B</t>
  </si>
  <si>
    <t>AIRFLOW STATION RECTANGULAR 22X70 W/ STRAIGHTNER</t>
  </si>
  <si>
    <t>KMS2-R-22-71-A</t>
  </si>
  <si>
    <t>AIRFLOW STATION RECTANGULAR 22X71 NO STRAIGHTNER</t>
  </si>
  <si>
    <t>KMS2-R-22-71-B</t>
  </si>
  <si>
    <t>AIRFLOW STATION RECTANGULAR 22X71 W/ STRAIGHTNER</t>
  </si>
  <si>
    <t>KMS2-R-22-72-A</t>
  </si>
  <si>
    <t>AIRFLOW STATION RECTANGULAR 22X72 NO STRAIGHTNER</t>
  </si>
  <si>
    <t>KMS2-R-22-72-B</t>
  </si>
  <si>
    <t>AIRFLOW STATION RECTANGULAR 22X72 W/ STRAIGHTNER</t>
  </si>
  <si>
    <t>KMS2-R-22-73-A</t>
  </si>
  <si>
    <t>AIRFLOW STATION RECTANGULAR 22X73 NO STRAIGHTNER</t>
  </si>
  <si>
    <t>KMS2-R-22-73-B</t>
  </si>
  <si>
    <t>AIRFLOW STATION RECTANGULAR 22X73 W/ STRAIGHTNER</t>
  </si>
  <si>
    <t>KMS2-R-22-74-A</t>
  </si>
  <si>
    <t>AIRFLOW STATION RECTANGULAR 22X74 NO STRAIGHTNER</t>
  </si>
  <si>
    <t>KMS2-R-22-74-B</t>
  </si>
  <si>
    <t>AIRFLOW STATION RECTANGULAR 22X74 W/ STRAIGHTNER</t>
  </si>
  <si>
    <t>KMS2-R-22-75-A</t>
  </si>
  <si>
    <t>AIRFLOW STATION RECTANGULAR 22X75 NO STRAIGHTNER</t>
  </si>
  <si>
    <t>KMS2-R-22-75-B</t>
  </si>
  <si>
    <t>AIRFLOW STATION RECTANGULAR 22X75 W/ STRAIGHTNER</t>
  </si>
  <si>
    <t>KMS2-R-22-76-A</t>
  </si>
  <si>
    <t>AIRFLOW STATION RECTANGULAR 22X76 NO STRAIGHTNER</t>
  </si>
  <si>
    <t>KMS2-R-22-76-B</t>
  </si>
  <si>
    <t>AIRFLOW STATION RECTANGULAR 22X76 W/ STRAIGHTNER</t>
  </si>
  <si>
    <t>KMS2-R-22-77-A</t>
  </si>
  <si>
    <t>AIRFLOW STATION RECTANGULAR 22X77 NO STRAIGHTNER</t>
  </si>
  <si>
    <t>KMS2-R-22-77-B</t>
  </si>
  <si>
    <t>AIRFLOW STATION RECTANGULAR 22X77 W/ STRAIGHTNER</t>
  </si>
  <si>
    <t>KMS2-R-22-78-A</t>
  </si>
  <si>
    <t>AIRFLOW STATION RECTANGULAR 22X78 NO STRAIGHTNER</t>
  </si>
  <si>
    <t>KMS2-R-22-78-B</t>
  </si>
  <si>
    <t>AIRFLOW STATION RECTANGULAR 22X78 W/ STRAIGHTNER</t>
  </si>
  <si>
    <t>KMS2-R-22-79-A</t>
  </si>
  <si>
    <t>AIRFLOW STATION RECTANGULAR 22X79 NO STRAIGHTNER</t>
  </si>
  <si>
    <t>KMS2-R-22-79-B</t>
  </si>
  <si>
    <t>AIRFLOW STATION RECTANGULAR 22X79 W/ STRAIGHTNER</t>
  </si>
  <si>
    <t>KMS2-R-22-80-A</t>
  </si>
  <si>
    <t>AIRFLOW STATION RECTANGULAR 22X80 NO STRAIGHTNER</t>
  </si>
  <si>
    <t>KMS2-R-22-80-B</t>
  </si>
  <si>
    <t>AIRFLOW STATION RECTANGULAR 22X80 W/ STRAIGHTNER</t>
  </si>
  <si>
    <t>KMS2-R-22-81-A</t>
  </si>
  <si>
    <t>AIRFLOW STATION RECTANGULAR 22X81 NO STRAIGHTNER</t>
  </si>
  <si>
    <t>KMS2-R-22-81-B</t>
  </si>
  <si>
    <t>AIRFLOW STATION RECTANGULAR 22X81 W/ STRAIGHTNER</t>
  </si>
  <si>
    <t>KMS2-R-22-82-A</t>
  </si>
  <si>
    <t>AIRFLOW STATION RECTANGULAR 22X82 NO STRAIGHTNER</t>
  </si>
  <si>
    <t>KMS2-R-22-82-B</t>
  </si>
  <si>
    <t>AIRFLOW STATION RECTANGULAR 22X82 W/ STRAIGHTNER</t>
  </si>
  <si>
    <t>KMS2-R-22-83-A</t>
  </si>
  <si>
    <t>AIRFLOW STATION RECTANGULAR 22X83 NO STRAIGHTNER</t>
  </si>
  <si>
    <t>KMS2-R-22-83-B</t>
  </si>
  <si>
    <t>AIRFLOW STATION RECTANGULAR 22X83 W/ STRAIGHTNER</t>
  </si>
  <si>
    <t>KMS2-R-22-84-A</t>
  </si>
  <si>
    <t>AIRFLOW STATION RECTANGULAR 22X84 NO STRAIGHTNER</t>
  </si>
  <si>
    <t>KMS2-R-22-84-B</t>
  </si>
  <si>
    <t>AIRFLOW STATION RECTANGULAR 22X84 W/ STRAIGHTNER</t>
  </si>
  <si>
    <t>KMS2-R-22-85-A</t>
  </si>
  <si>
    <t>AIRFLOW STATION RECTANGULAR 22X85 NO STRAIGHTNER</t>
  </si>
  <si>
    <t>KMS2-R-22-85-B</t>
  </si>
  <si>
    <t>AIRFLOW STATION RECTANGULAR 22X85 W/ STRAIGHTNER</t>
  </si>
  <si>
    <t>KMS2-R-22-86-A</t>
  </si>
  <si>
    <t>AIRFLOW STATION RECTANGULAR 22X86 NO STRAIGHTNER</t>
  </si>
  <si>
    <t>KMS2-R-22-86-B</t>
  </si>
  <si>
    <t>AIRFLOW STATION RECTANGULAR 22X86 W/ STRAIGHTNER</t>
  </si>
  <si>
    <t>KMS2-R-22-87-A</t>
  </si>
  <si>
    <t>AIRFLOW STATION RECTANGULAR 22X87 NO STRAIGHTNER</t>
  </si>
  <si>
    <t>KMS2-R-22-87-B</t>
  </si>
  <si>
    <t>AIRFLOW STATION RECTANGULAR 22X87 W/ STRAIGHTNER</t>
  </si>
  <si>
    <t>KMS2-R-22-88-A</t>
  </si>
  <si>
    <t>AIRFLOW STATION RECTANGULAR 22X88 NO STRAIGHTNER</t>
  </si>
  <si>
    <t>KMS2-R-22-88-B</t>
  </si>
  <si>
    <t>AIRFLOW STATION RECTANGULAR 22X88 W/ STRAIGHTNER</t>
  </si>
  <si>
    <t>KMS2-R-22-89-A</t>
  </si>
  <si>
    <t>AIRFLOW STATION RECTANGULAR 22X89 NO STRAIGHTNER</t>
  </si>
  <si>
    <t>KMS2-R-22-89-B</t>
  </si>
  <si>
    <t>AIRFLOW STATION RECTANGULAR 22X89 W/ STRAIGHTNER</t>
  </si>
  <si>
    <t>KMS2-R-22-90-A</t>
  </si>
  <si>
    <t>AIRFLOW STATION RECTANGULAR 22X90 NO STRAIGHTNER</t>
  </si>
  <si>
    <t>KMS2-R-22-90-B</t>
  </si>
  <si>
    <t>AIRFLOW STATION RECTANGULAR 22X90 W/ STRAIGHTNER</t>
  </si>
  <si>
    <t>KMS2-R-22-91-A</t>
  </si>
  <si>
    <t>AIRFLOW STATION RECTANGULAR 22X91 NO STRAIGHTNER</t>
  </si>
  <si>
    <t>KMS2-R-22-91-B</t>
  </si>
  <si>
    <t>AIRFLOW STATION RECTANGULAR 22X91 W/ STRAIGHTNER</t>
  </si>
  <si>
    <t>KMS2-R-22-92-A</t>
  </si>
  <si>
    <t>AIRFLOW STATION RECTANGULAR 22X92 NO STRAIGHTNER</t>
  </si>
  <si>
    <t>KMS2-R-22-92-B</t>
  </si>
  <si>
    <t>AIRFLOW STATION RECTANGULAR 22X92 W/ STRAIGHTNER</t>
  </si>
  <si>
    <t>KMS2-R-22-93-A</t>
  </si>
  <si>
    <t>AIRFLOW STATION RECTANGULAR 22X93 NO STRAIGHTNER</t>
  </si>
  <si>
    <t>KMS2-R-22-93-B</t>
  </si>
  <si>
    <t>AIRFLOW STATION RECTANGULAR 22X93 W/ STRAIGHTNER</t>
  </si>
  <si>
    <t>KMS2-R-22-94-A</t>
  </si>
  <si>
    <t>AIRFLOW STATION RECTANGULAR 22X94 NO STRAIGHTNER</t>
  </si>
  <si>
    <t>KMS2-R-22-94-B</t>
  </si>
  <si>
    <t>AIRFLOW STATION RECTANGULAR 22X94 W/ STRAIGHTNER</t>
  </si>
  <si>
    <t>KMS2-R-22-95-A</t>
  </si>
  <si>
    <t>AIRFLOW STATION RECTANGULAR 22X95 NO STRAIGHTNER</t>
  </si>
  <si>
    <t>KMS2-R-22-95-B</t>
  </si>
  <si>
    <t>AIRFLOW STATION RECTANGULAR 22X95 W/ STRAIGHTNER</t>
  </si>
  <si>
    <t>KMS2-R-22-96-A</t>
  </si>
  <si>
    <t>AIRFLOW STATION RECTANGULAR 22X96 NO STRAIGHTNER</t>
  </si>
  <si>
    <t>KMS2-R-22-96-B</t>
  </si>
  <si>
    <t>AIRFLOW STATION RECTANGULAR 22X96 W/ STRAIGHTNER</t>
  </si>
  <si>
    <t>KMS2-R-22-97-A</t>
  </si>
  <si>
    <t>AIRFLOW STATION RECTANGULAR 22X97 NO STRAIGHTNER</t>
  </si>
  <si>
    <t>KMS2-R-22-97-B</t>
  </si>
  <si>
    <t>AIRFLOW STATION RECTANGULAR 22X97 W/ STRAIGHTNER</t>
  </si>
  <si>
    <t>KMS2-R-22-98-A</t>
  </si>
  <si>
    <t>AIRFLOW STATION RECTANGULAR 22X98 NO STRAIGHTNER</t>
  </si>
  <si>
    <t>KMS2-R-22-98-B</t>
  </si>
  <si>
    <t>AIRFLOW STATION RECTANGULAR 22X98 W/ STRAIGHTNER</t>
  </si>
  <si>
    <t>KMS2-R-22-99-A</t>
  </si>
  <si>
    <t>AIRFLOW STATION RECTANGULAR 22X99 NO STRAIGHTNER</t>
  </si>
  <si>
    <t>KMS2-R-22-99-B</t>
  </si>
  <si>
    <t>AIRFLOW STATION RECTANGULAR 22X99 W/ STRAIGHTNER</t>
  </si>
  <si>
    <t>KMS2-R-23-100-A</t>
  </si>
  <si>
    <t>AIRFLOW STATION RECTANGULAR 23X100 NO STRAIGHTNER</t>
  </si>
  <si>
    <t>KMS2-R-23-100-B</t>
  </si>
  <si>
    <t>AIRFLOW STATION RECTANGULAR 23X100 W/ STRAIGHTNER</t>
  </si>
  <si>
    <t>KMS2-R-23-101-A</t>
  </si>
  <si>
    <t>AIRFLOW STATION RECTANGULAR 23X101 NO STRAIGHTNER</t>
  </si>
  <si>
    <t>KMS2-R-23-101-B</t>
  </si>
  <si>
    <t>AIRFLOW STATION RECTANGULAR 23X101 W/ STRAIGHTNER</t>
  </si>
  <si>
    <t>KMS2-R-23-102-A</t>
  </si>
  <si>
    <t>AIRFLOW STATION RECTANGULAR 23X102 NO STRAIGHTNER</t>
  </si>
  <si>
    <t>KMS2-R-23-102-B</t>
  </si>
  <si>
    <t>AIRFLOW STATION RECTANGULAR 23X102 W/ STRAIGHTNER</t>
  </si>
  <si>
    <t>KMS2-R-23-103-A</t>
  </si>
  <si>
    <t>AIRFLOW STATION RECTANGULAR 23X103 NO STRAIGHTNER</t>
  </si>
  <si>
    <t>KMS2-R-23-103-B</t>
  </si>
  <si>
    <t>AIRFLOW STATION RECTANGULAR 23X103 W/ STRAIGHTNER</t>
  </si>
  <si>
    <t>KMS2-R-23-104-A</t>
  </si>
  <si>
    <t>AIRFLOW STATION RECTANGULAR 23X104 NO STRAIGHTNER</t>
  </si>
  <si>
    <t>KMS2-R-23-104-B</t>
  </si>
  <si>
    <t>AIRFLOW STATION RECTANGULAR 23X104 W/ STRAIGHTNER</t>
  </si>
  <si>
    <t>KMS2-R-23-105-A</t>
  </si>
  <si>
    <t>AIRFLOW STATION RECTANGULAR 23X105 NO STRAIGHTNER</t>
  </si>
  <si>
    <t>KMS2-R-23-105-B</t>
  </si>
  <si>
    <t>AIRFLOW STATION RECTANGULAR 23X105 W/ STRAIGHTNER</t>
  </si>
  <si>
    <t>KMS2-R-23-106-A</t>
  </si>
  <si>
    <t>AIRFLOW STATION RECTANGULAR 23X106 NO STRAIGHTNER</t>
  </si>
  <si>
    <t>KMS2-R-23-106-B</t>
  </si>
  <si>
    <t>AIRFLOW STATION RECTANGULAR 23X106 W/ STRAIGHTNER</t>
  </si>
  <si>
    <t>KMS2-R-23-107-A</t>
  </si>
  <si>
    <t>AIRFLOW STATION RECTANGULAR 23X107 NO STRAIGHTNER</t>
  </si>
  <si>
    <t>KMS2-R-23-107-B</t>
  </si>
  <si>
    <t>AIRFLOW STATION RECTANGULAR 23X107 W/ STRAIGHTNER</t>
  </si>
  <si>
    <t>KMS2-R-23-108-A</t>
  </si>
  <si>
    <t>AIRFLOW STATION RECTANGULAR 23X108 NO STRAIGHTNER</t>
  </si>
  <si>
    <t>KMS2-R-23-108-B</t>
  </si>
  <si>
    <t>AIRFLOW STATION RECTANGULAR 23X108 W/ STRAIGHTNER</t>
  </si>
  <si>
    <t>KMS2-R-23-109-A</t>
  </si>
  <si>
    <t>AIRFLOW STATION RECTANGULAR 23X109 NO STRAIGHTNER</t>
  </si>
  <si>
    <t>KMS2-R-23-109-B</t>
  </si>
  <si>
    <t>AIRFLOW STATION RECTANGULAR 23X109 W/ STRAIGHTNER</t>
  </si>
  <si>
    <t>KMS2-R-23-110-A</t>
  </si>
  <si>
    <t>AIRFLOW STATION RECTANGULAR 23X110 NO STRAIGHTNER</t>
  </si>
  <si>
    <t>KMS2-R-23-110-B</t>
  </si>
  <si>
    <t>AIRFLOW STATION RECTANGULAR 23X110 W/ STRAIGHTNER</t>
  </si>
  <si>
    <t>KMS2-R-23-111-A</t>
  </si>
  <si>
    <t>AIRFLOW STATION RECTANGULAR 23X111 NO STRAIGHTNER</t>
  </si>
  <si>
    <t>KMS2-R-23-111-B</t>
  </si>
  <si>
    <t>AIRFLOW STATION RECTANGULAR 23X111 W/ STRAIGHTNER</t>
  </si>
  <si>
    <t>KMS2-R-23-112-A</t>
  </si>
  <si>
    <t>AIRFLOW STATION RECTANGULAR 23X112 NO STRAIGHTNER</t>
  </si>
  <si>
    <t>KMS2-R-23-112-B</t>
  </si>
  <si>
    <t>AIRFLOW STATION RECTANGULAR 23X112 W/ STRAIGHTNER</t>
  </si>
  <si>
    <t>KMS2-R-23-113-A</t>
  </si>
  <si>
    <t>AIRFLOW STATION RECTANGULAR 23X113 NO STRAIGHTNER</t>
  </si>
  <si>
    <t>KMS2-R-23-113-B</t>
  </si>
  <si>
    <t>AIRFLOW STATION RECTANGULAR 23X113 W/ STRAIGHTNER</t>
  </si>
  <si>
    <t>KMS2-R-23-114-A</t>
  </si>
  <si>
    <t>AIRFLOW STATION RECTANGULAR 23X114 NO STRAIGHTNER</t>
  </si>
  <si>
    <t>KMS2-R-23-114-B</t>
  </si>
  <si>
    <t>AIRFLOW STATION RECTANGULAR 23X114 W/ STRAIGHTNER</t>
  </si>
  <si>
    <t>KMS2-R-23-115-A</t>
  </si>
  <si>
    <t>AIRFLOW STATION RECTANGULAR 23X115 NO STRAIGHTNER</t>
  </si>
  <si>
    <t>KMS2-R-23-116-A</t>
  </si>
  <si>
    <t>AIRFLOW STATION RECTANGULAR 23X116 NO STRAIGHTNER</t>
  </si>
  <si>
    <t>KMS2-R-23-117-A</t>
  </si>
  <si>
    <t>AIRFLOW STATION RECTANGULAR 23X117 NO STRAIGHTNER</t>
  </si>
  <si>
    <t>KMS2-R-23-118-A</t>
  </si>
  <si>
    <t>AIRFLOW STATION RECTANGULAR 23X118 NO STRAIGHTNER</t>
  </si>
  <si>
    <t>KMS2-R-23-119-A</t>
  </si>
  <si>
    <t>AIRFLOW STATION RECTANGULAR 23X119 NO STRAIGHTNER</t>
  </si>
  <si>
    <t>KMS2-R-23-120-A</t>
  </si>
  <si>
    <t>AIRFLOW STATION RECTANGULAR 23X120 NO STRAIGHTNER</t>
  </si>
  <si>
    <t>KMS2-R-23-23-A</t>
  </si>
  <si>
    <t>AIRFLOW STATION RECTANGULAR 23X23 NO STRAIGHTNER</t>
  </si>
  <si>
    <t>KMS2-R-23-23-B</t>
  </si>
  <si>
    <t>AIRFLOW STATION RECTANGULAR 23X23 W/ STRAIGHTNER</t>
  </si>
  <si>
    <t>KMS2-R-23-24-A</t>
  </si>
  <si>
    <t>AIRFLOW STATION RECTANGULAR 23X24 NO STRAIGHTNER</t>
  </si>
  <si>
    <t>KMS2-R-23-24-B</t>
  </si>
  <si>
    <t>AIRFLOW STATION RECTANGULAR 23X24 W/ STRAIGHTNER</t>
  </si>
  <si>
    <t>KMS2-R-23-25-A</t>
  </si>
  <si>
    <t>AIRFLOW STATION RECTANGULAR 23X25 NO STRAIGHTNER</t>
  </si>
  <si>
    <t>KMS2-R-23-25-B</t>
  </si>
  <si>
    <t>AIRFLOW STATION RECTANGULAR 23X25 W/ STRAIGHTNER</t>
  </si>
  <si>
    <t>KMS2-R-23-26-A</t>
  </si>
  <si>
    <t>AIRFLOW STATION RECTANGULAR 23X26 NO STRAIGHTNER</t>
  </si>
  <si>
    <t>KMS2-R-23-26-B</t>
  </si>
  <si>
    <t>AIRFLOW STATION RECTANGULAR 23X26 W/ STRAIGHTNER</t>
  </si>
  <si>
    <t>KMS2-R-23-27-A</t>
  </si>
  <si>
    <t>AIRFLOW STATION RECTANGULAR 23X27 NO STRAIGHTNER</t>
  </si>
  <si>
    <t>KMS2-R-23-27-B</t>
  </si>
  <si>
    <t>AIRFLOW STATION RECTANGULAR 23X27 W/ STRAIGHTNER</t>
  </si>
  <si>
    <t>KMS2-R-23-28-A</t>
  </si>
  <si>
    <t>AIRFLOW STATION RECTANGULAR 23X28 NO STRAIGHTNER</t>
  </si>
  <si>
    <t>KMS2-R-23-28-B</t>
  </si>
  <si>
    <t>AIRFLOW STATION RECTANGULAR 23X28 W/ STRAIGHTNER</t>
  </si>
  <si>
    <t>KMS2-R-23-29-A</t>
  </si>
  <si>
    <t>AIRFLOW STATION RECTANGULAR 23X29 NO STRAIGHTNER</t>
  </si>
  <si>
    <t>KMS2-R-23-29-B</t>
  </si>
  <si>
    <t>AIRFLOW STATION RECTANGULAR 23X29 W/ STRAIGHTNER</t>
  </si>
  <si>
    <t>KMS2-R-23-30-A</t>
  </si>
  <si>
    <t>AIRFLOW STATION RECTANGULAR 23X30 NO STRAIGHTNER</t>
  </si>
  <si>
    <t>KMS2-R-23-30-B</t>
  </si>
  <si>
    <t>AIRFLOW STATION RECTANGULAR 23X30 W/ STRAIGHTNER</t>
  </si>
  <si>
    <t>KMS2-R-23-31-A</t>
  </si>
  <si>
    <t>AIRFLOW STATION RECTANGULAR 23X31 NO STRAIGHTNER</t>
  </si>
  <si>
    <t>KMS2-R-23-31-B</t>
  </si>
  <si>
    <t>AIRFLOW STATION RECTANGULAR 23X31 W/ STRAIGHTNER</t>
  </si>
  <si>
    <t>KMS2-R-23-32-A</t>
  </si>
  <si>
    <t>AIRFLOW STATION RECTANGULAR 23X32 NO STRAIGHTNER</t>
  </si>
  <si>
    <t>KMS2-R-23-32-B</t>
  </si>
  <si>
    <t>AIRFLOW STATION RECTANGULAR 23X32 W/ STRAIGHTNER</t>
  </si>
  <si>
    <t>KMS2-R-23-33-A</t>
  </si>
  <si>
    <t>AIRFLOW STATION RECTANGULAR 23X33 NO STRAIGHTNER</t>
  </si>
  <si>
    <t>KMS2-R-23-33-B</t>
  </si>
  <si>
    <t>AIRFLOW STATION RECTANGULAR 23X33 W/ STRAIGHTNER</t>
  </si>
  <si>
    <t>KMS2-R-23-34-A</t>
  </si>
  <si>
    <t>AIRFLOW STATION RECTANGULAR 23X34 NO STRAIGHTNER</t>
  </si>
  <si>
    <t>KMS2-R-23-34-B</t>
  </si>
  <si>
    <t>AIRFLOW STATION RECTANGULAR 23X34 W/ STRAIGHTNER</t>
  </si>
  <si>
    <t>KMS2-R-23-35-A</t>
  </si>
  <si>
    <t>AIRFLOW STATION RECTANGULAR 23X35 NO STRAIGHTNER</t>
  </si>
  <si>
    <t>KMS2-R-23-35-B</t>
  </si>
  <si>
    <t>AIRFLOW STATION RECTANGULAR 23X35 W/ STRAIGHTNER</t>
  </si>
  <si>
    <t>KMS2-R-23-36-A</t>
  </si>
  <si>
    <t>AIRFLOW STATION RECTANGULAR 23X36 NO STRAIGHTNER</t>
  </si>
  <si>
    <t>KMS2-R-23-36-B</t>
  </si>
  <si>
    <t>AIRFLOW STATION RECTANGULAR 23X36 W/ STRAIGHTNER</t>
  </si>
  <si>
    <t>KMS2-R-23-37-A</t>
  </si>
  <si>
    <t>AIRFLOW STATION RECTANGULAR 23X37 NO STRAIGHTNER</t>
  </si>
  <si>
    <t>KMS2-R-23-37-B</t>
  </si>
  <si>
    <t>AIRFLOW STATION RECTANGULAR 23X37 W/ STRAIGHTNER</t>
  </si>
  <si>
    <t>KMS2-R-23-38-A</t>
  </si>
  <si>
    <t>AIRFLOW STATION RECTANGULAR 23X38 NO STRAIGHTNER</t>
  </si>
  <si>
    <t>KMS2-R-23-38-B</t>
  </si>
  <si>
    <t>AIRFLOW STATION RECTANGULAR 23X38 W/ STRAIGHTNER</t>
  </si>
  <si>
    <t>KMS2-R-23-39-A</t>
  </si>
  <si>
    <t>AIRFLOW STATION RECTANGULAR 23X39 NO STRAIGHTNER</t>
  </si>
  <si>
    <t>KMS2-R-23-39-B</t>
  </si>
  <si>
    <t>AIRFLOW STATION RECTANGULAR 23X39 W/ STRAIGHTNER</t>
  </si>
  <si>
    <t>KMS2-R-23-40-A</t>
  </si>
  <si>
    <t>AIRFLOW STATION RECTANGULAR 23X40 NO STRAIGHTNER</t>
  </si>
  <si>
    <t>KMS2-R-23-40-B</t>
  </si>
  <si>
    <t>AIRFLOW STATION RECTANGULAR 23X40 W/ STRAIGHTNER</t>
  </si>
  <si>
    <t>KMS2-R-23-41-A</t>
  </si>
  <si>
    <t>AIRFLOW STATION RECTANGULAR 23X41 NO STRAIGHTNER</t>
  </si>
  <si>
    <t>KMS2-R-23-41-B</t>
  </si>
  <si>
    <t>AIRFLOW STATION RECTANGULAR 23X41 W/ STRAIGHTNER</t>
  </si>
  <si>
    <t>KMS2-R-23-42-A</t>
  </si>
  <si>
    <t>AIRFLOW STATION RECTANGULAR 23X42 NO STRAIGHTNER</t>
  </si>
  <si>
    <t>KMS2-R-23-42-B</t>
  </si>
  <si>
    <t>AIRFLOW STATION RECTANGULAR 23X42 W/ STRAIGHTNER</t>
  </si>
  <si>
    <t>KMS2-R-23-43-A</t>
  </si>
  <si>
    <t>AIRFLOW STATION RECTANGULAR 23X43 NO STRAIGHTNER</t>
  </si>
  <si>
    <t>KMS2-R-23-43-B</t>
  </si>
  <si>
    <t>AIRFLOW STATION RECTANGULAR 23X43 W/ STRAIGHTNER</t>
  </si>
  <si>
    <t>KMS2-R-23-44-A</t>
  </si>
  <si>
    <t>AIRFLOW STATION RECTANGULAR 23X44 NO STRAIGHTNER</t>
  </si>
  <si>
    <t>KMS2-R-23-44-B</t>
  </si>
  <si>
    <t>AIRFLOW STATION RECTANGULAR 23X44 W/ STRAIGHTNER</t>
  </si>
  <si>
    <t>KMS2-R-23-45-A</t>
  </si>
  <si>
    <t>AIRFLOW STATION RECTANGULAR 23X45 NO STRAIGHTNER</t>
  </si>
  <si>
    <t>KMS2-R-23-45-B</t>
  </si>
  <si>
    <t>AIRFLOW STATION RECTANGULAR 23X45 W/ STRAIGHTNER</t>
  </si>
  <si>
    <t>KMS2-R-23-46-A</t>
  </si>
  <si>
    <t>AIRFLOW STATION RECTANGULAR 23X46 NO STRAIGHTNER</t>
  </si>
  <si>
    <t>KMS2-R-23-46-B</t>
  </si>
  <si>
    <t>AIRFLOW STATION RECTANGULAR 23X46 W/ STRAIGHTNER</t>
  </si>
  <si>
    <t>KMS2-R-23-47-A</t>
  </si>
  <si>
    <t>AIRFLOW STATION RECTANGULAR 23X47 NO STRAIGHTNER</t>
  </si>
  <si>
    <t>KMS2-R-23-47-B</t>
  </si>
  <si>
    <t>AIRFLOW STATION RECTANGULAR 23X47 W/ STRAIGHTNER</t>
  </si>
  <si>
    <t>KMS2-R-23-48-A</t>
  </si>
  <si>
    <t>AIRFLOW STATION RECTANGULAR 23X48 NO STRAIGHTNER</t>
  </si>
  <si>
    <t>KMS2-R-23-48-B</t>
  </si>
  <si>
    <t>AIRFLOW STATION RECTANGULAR 23X48 W/ STRAIGHTNER</t>
  </si>
  <si>
    <t>KMS2-R-23-49-A</t>
  </si>
  <si>
    <t>AIRFLOW STATION RECTANGULAR 23X49 NO STRAIGHTNER</t>
  </si>
  <si>
    <t>KMS2-R-23-49-B</t>
  </si>
  <si>
    <t>AIRFLOW STATION RECTANGULAR 23X49 W/ STRAIGHTNER</t>
  </si>
  <si>
    <t>KMS2-R-23-50-A</t>
  </si>
  <si>
    <t>AIRFLOW STATION RECTANGULAR 23X50 NO STRAIGHTNER</t>
  </si>
  <si>
    <t>KMS2-R-23-50-B</t>
  </si>
  <si>
    <t>AIRFLOW STATION RECTANGULAR 23X50 W/ STRAIGHTNER</t>
  </si>
  <si>
    <t>KMS2-R-23-51-A</t>
  </si>
  <si>
    <t>AIRFLOW STATION RECTANGULAR 23X51 NO STRAIGHTNER</t>
  </si>
  <si>
    <t>KMS2-R-23-51-B</t>
  </si>
  <si>
    <t>AIRFLOW STATION RECTANGULAR 23X51 W/ STRAIGHTNER</t>
  </si>
  <si>
    <t>KMS2-R-23-52-A</t>
  </si>
  <si>
    <t>AIRFLOW STATION RECTANGULAR 23X52 NO STRAIGHTNER</t>
  </si>
  <si>
    <t>KMS2-R-23-52-B</t>
  </si>
  <si>
    <t>AIRFLOW STATION RECTANGULAR 23X52 W/ STRAIGHTNER</t>
  </si>
  <si>
    <t>KMS2-R-23-53-A</t>
  </si>
  <si>
    <t>AIRFLOW STATION RECTANGULAR 23X53 NO STRAIGHTNER</t>
  </si>
  <si>
    <t>KMS2-R-23-53-B</t>
  </si>
  <si>
    <t>AIRFLOW STATION RECTANGULAR 23X53 W/ STRAIGHTNER</t>
  </si>
  <si>
    <t>KMS2-R-23-54-A</t>
  </si>
  <si>
    <t>AIRFLOW STATION RECTANGULAR 23X54 NO STRAIGHTNER</t>
  </si>
  <si>
    <t>KMS2-R-23-54-B</t>
  </si>
  <si>
    <t>AIRFLOW STATION RECTANGULAR 23X54 W/ STRAIGHTNER</t>
  </si>
  <si>
    <t>KMS2-R-23-55-A</t>
  </si>
  <si>
    <t>AIRFLOW STATION RECTANGULAR 23X55 NO STRAIGHTNER</t>
  </si>
  <si>
    <t>KMS2-R-23-55-B</t>
  </si>
  <si>
    <t>AIRFLOW STATION RECTANGULAR 23X55 W/ STRAIGHTNER</t>
  </si>
  <si>
    <t>KMS2-R-23-56-A</t>
  </si>
  <si>
    <t>AIRFLOW STATION RECTANGULAR 23X56 NO STRAIGHTNER</t>
  </si>
  <si>
    <t>KMS2-R-23-56-B</t>
  </si>
  <si>
    <t>AIRFLOW STATION RECTANGULAR 23X56 W/ STRAIGHTNER</t>
  </si>
  <si>
    <t>KMS2-R-23-57-A</t>
  </si>
  <si>
    <t>AIRFLOW STATION RECTANGULAR 23X57 NO STRAIGHTNER</t>
  </si>
  <si>
    <t>KMS2-R-23-57-B</t>
  </si>
  <si>
    <t>AIRFLOW STATION RECTANGULAR 23X57 W/ STRAIGHTNER</t>
  </si>
  <si>
    <t>KMS2-R-23-58-A</t>
  </si>
  <si>
    <t>AIRFLOW STATION RECTANGULAR 23X58 NO STRAIGHTNER</t>
  </si>
  <si>
    <t>KMS2-R-23-58-B</t>
  </si>
  <si>
    <t>AIRFLOW STATION RECTANGULAR 23X58 W/ STRAIGHTNER</t>
  </si>
  <si>
    <t>KMS2-R-23-59-A</t>
  </si>
  <si>
    <t>AIRFLOW STATION RECTANGULAR 23X59 NO STRAIGHTNER</t>
  </si>
  <si>
    <t>KMS2-R-23-59-B</t>
  </si>
  <si>
    <t>AIRFLOW STATION RECTANGULAR 23X59 W/ STRAIGHTNER</t>
  </si>
  <si>
    <t>KMS2-R-23-60-A</t>
  </si>
  <si>
    <t>AIRFLOW STATION RECTANGULAR 23X60 NO STRAIGHTNER</t>
  </si>
  <si>
    <t>KMS2-R-23-60-B</t>
  </si>
  <si>
    <t>AIRFLOW STATION RECTANGULAR 23X60 W/ STRAIGHTNER</t>
  </si>
  <si>
    <t>KMS2-R-23-61-A</t>
  </si>
  <si>
    <t>AIRFLOW STATION RECTANGULAR 23X61 NO STRAIGHTNER</t>
  </si>
  <si>
    <t>KMS2-R-23-61-B</t>
  </si>
  <si>
    <t>AIRFLOW STATION RECTANGULAR 23X61 W/ STRAIGHTNER</t>
  </si>
  <si>
    <t>KMS2-R-23-62-A</t>
  </si>
  <si>
    <t>AIRFLOW STATION RECTANGULAR 23X62 NO STRAIGHTNER</t>
  </si>
  <si>
    <t>KMS2-R-23-62-B</t>
  </si>
  <si>
    <t>AIRFLOW STATION RECTANGULAR 23X62 W/ STRAIGHTNER</t>
  </si>
  <si>
    <t>KMS2-R-23-63-A</t>
  </si>
  <si>
    <t>AIRFLOW STATION RECTANGULAR 23X63 NO STRAIGHTNER</t>
  </si>
  <si>
    <t>KMS2-R-23-63-B</t>
  </si>
  <si>
    <t>AIRFLOW STATION RECTANGULAR 23X63 W/ STRAIGHTNER</t>
  </si>
  <si>
    <t>KMS2-R-23-64-A</t>
  </si>
  <si>
    <t>AIRFLOW STATION RECTANGULAR 23X64 NO STRAIGHTNER</t>
  </si>
  <si>
    <t>KMS2-R-23-64-B</t>
  </si>
  <si>
    <t>AIRFLOW STATION RECTANGULAR 23X64 W/ STRAIGHTNER</t>
  </si>
  <si>
    <t>KMS2-R-23-65-A</t>
  </si>
  <si>
    <t>AIRFLOW STATION RECTANGULAR 23X65 NO STRAIGHTNER</t>
  </si>
  <si>
    <t>KMS2-R-23-65-B</t>
  </si>
  <si>
    <t>AIRFLOW STATION RECTANGULAR 23X65 W/ STRAIGHTNER</t>
  </si>
  <si>
    <t>KMS2-R-23-66-A</t>
  </si>
  <si>
    <t>AIRFLOW STATION RECTANGULAR 23X66 NO STRAIGHTNER</t>
  </si>
  <si>
    <t>KMS2-R-23-66-B</t>
  </si>
  <si>
    <t>AIRFLOW STATION RECTANGULAR 23X66 W/ STRAIGHTNER</t>
  </si>
  <si>
    <t>KMS2-R-23-67-A</t>
  </si>
  <si>
    <t>AIRFLOW STATION RECTANGULAR 23X67 NO STRAIGHTNER</t>
  </si>
  <si>
    <t>KMS2-R-23-67-B</t>
  </si>
  <si>
    <t>AIRFLOW STATION RECTANGULAR 23X67 W/ STRAIGHTNER</t>
  </si>
  <si>
    <t>KMS2-R-23-68-A</t>
  </si>
  <si>
    <t>AIRFLOW STATION RECTANGULAR 23X68 NO STRAIGHTNER</t>
  </si>
  <si>
    <t>KMS2-R-23-68-B</t>
  </si>
  <si>
    <t>AIRFLOW STATION RECTANGULAR 23X68 W/ STRAIGHTNER</t>
  </si>
  <si>
    <t>KMS2-R-23-69-A</t>
  </si>
  <si>
    <t>AIRFLOW STATION RECTANGULAR 23X69 NO STRAIGHTNER</t>
  </si>
  <si>
    <t>KMS2-R-23-69-B</t>
  </si>
  <si>
    <t>AIRFLOW STATION RECTANGULAR 23X69 W/ STRAIGHTNER</t>
  </si>
  <si>
    <t>KMS2-R-23-70-A</t>
  </si>
  <si>
    <t>AIRFLOW STATION RECTANGULAR 23X70 NO STRAIGHTNER</t>
  </si>
  <si>
    <t>KMS2-R-23-70-B</t>
  </si>
  <si>
    <t>AIRFLOW STATION RECTANGULAR 23X70 W/ STRAIGHTNER</t>
  </si>
  <si>
    <t>KMS2-R-23-71-A</t>
  </si>
  <si>
    <t>AIRFLOW STATION RECTANGULAR 23X71 NO STRAIGHTNER</t>
  </si>
  <si>
    <t>KMS2-R-23-71-B</t>
  </si>
  <si>
    <t>AIRFLOW STATION RECTANGULAR 23X71 W/ STRAIGHTNER</t>
  </si>
  <si>
    <t>KMS2-R-23-72-A</t>
  </si>
  <si>
    <t>AIRFLOW STATION RECTANGULAR 23X72 NO STRAIGHTNER</t>
  </si>
  <si>
    <t>KMS2-R-23-72-B</t>
  </si>
  <si>
    <t>AIRFLOW STATION RECTANGULAR 23X72 W/ STRAIGHTNER</t>
  </si>
  <si>
    <t>KMS2-R-23-73-A</t>
  </si>
  <si>
    <t>AIRFLOW STATION RECTANGULAR 23X73 NO STRAIGHTNER</t>
  </si>
  <si>
    <t>KMS2-R-23-73-B</t>
  </si>
  <si>
    <t>AIRFLOW STATION RECTANGULAR 23X73 W/ STRAIGHTNER</t>
  </si>
  <si>
    <t>KMS2-R-23-74-A</t>
  </si>
  <si>
    <t>AIRFLOW STATION RECTANGULAR 23X74 NO STRAIGHTNER</t>
  </si>
  <si>
    <t>KMS2-R-23-74-B</t>
  </si>
  <si>
    <t>AIRFLOW STATION RECTANGULAR 23X74 W/ STRAIGHTNER</t>
  </si>
  <si>
    <t>KMS2-R-23-75-A</t>
  </si>
  <si>
    <t>AIRFLOW STATION RECTANGULAR 23X75 NO STRAIGHTNER</t>
  </si>
  <si>
    <t>KMS2-R-23-75-B</t>
  </si>
  <si>
    <t>AIRFLOW STATION RECTANGULAR 23X75 W/ STRAIGHTNER</t>
  </si>
  <si>
    <t>KMS2-R-23-76-A</t>
  </si>
  <si>
    <t>AIRFLOW STATION RECTANGULAR 23X76 NO STRAIGHTNER</t>
  </si>
  <si>
    <t>KMS2-R-23-76-B</t>
  </si>
  <si>
    <t>AIRFLOW STATION RECTANGULAR 23X76 W/ STRAIGHTNER</t>
  </si>
  <si>
    <t>KMS2-R-23-77-A</t>
  </si>
  <si>
    <t>AIRFLOW STATION RECTANGULAR 23X77 NO STRAIGHTNER</t>
  </si>
  <si>
    <t>KMS2-R-23-77-B</t>
  </si>
  <si>
    <t>AIRFLOW STATION RECTANGULAR 23X77 W/ STRAIGHTNER</t>
  </si>
  <si>
    <t>KMS2-R-23-78-A</t>
  </si>
  <si>
    <t>AIRFLOW STATION RECTANGULAR 23X78 NO STRAIGHTNER</t>
  </si>
  <si>
    <t>KMS2-R-23-78-B</t>
  </si>
  <si>
    <t>AIRFLOW STATION RECTANGULAR 23X78 W/ STRAIGHTNER</t>
  </si>
  <si>
    <t>KMS2-R-23-79-A</t>
  </si>
  <si>
    <t>AIRFLOW STATION RECTANGULAR 23X79 NO STRAIGHTNER</t>
  </si>
  <si>
    <t>KMS2-R-23-79-B</t>
  </si>
  <si>
    <t>AIRFLOW STATION RECTANGULAR 23X79 W/ STRAIGHTNER</t>
  </si>
  <si>
    <t>KMS2-R-23-80-A</t>
  </si>
  <si>
    <t>AIRFLOW STATION RECTANGULAR 23X80 NO STRAIGHTNER</t>
  </si>
  <si>
    <t>KMS2-R-23-80-B</t>
  </si>
  <si>
    <t>AIRFLOW STATION RECTANGULAR 23X80 W/ STRAIGHTNER</t>
  </si>
  <si>
    <t>KMS2-R-23-81-A</t>
  </si>
  <si>
    <t>AIRFLOW STATION RECTANGULAR 23X81 NO STRAIGHTNER</t>
  </si>
  <si>
    <t>KMS2-R-23-81-B</t>
  </si>
  <si>
    <t>AIRFLOW STATION RECTANGULAR 23X81 W/ STRAIGHTNER</t>
  </si>
  <si>
    <t>KMS2-R-23-82-A</t>
  </si>
  <si>
    <t>AIRFLOW STATION RECTANGULAR 23X82 NO STRAIGHTNER</t>
  </si>
  <si>
    <t>KMS2-R-23-82-B</t>
  </si>
  <si>
    <t>AIRFLOW STATION RECTANGULAR 23X82 W/ STRAIGHTNER</t>
  </si>
  <si>
    <t>KMS2-R-23-83-A</t>
  </si>
  <si>
    <t>AIRFLOW STATION RECTANGULAR 23X83 NO STRAIGHTNER</t>
  </si>
  <si>
    <t>KMS2-R-23-83-B</t>
  </si>
  <si>
    <t>AIRFLOW STATION RECTANGULAR 23X83 W/ STRAIGHTNER</t>
  </si>
  <si>
    <t>KMS2-R-23-84-A</t>
  </si>
  <si>
    <t>AIRFLOW STATION RECTANGULAR 23X84 NO STRAIGHTNER</t>
  </si>
  <si>
    <t>KMS2-R-23-84-B</t>
  </si>
  <si>
    <t>AIRFLOW STATION RECTANGULAR 23X84 W/ STRAIGHTNER</t>
  </si>
  <si>
    <t>KMS2-R-23-85-A</t>
  </si>
  <si>
    <t>AIRFLOW STATION RECTANGULAR 23X85 NO STRAIGHTNER</t>
  </si>
  <si>
    <t>KMS2-R-23-85-B</t>
  </si>
  <si>
    <t>AIRFLOW STATION RECTANGULAR 23X85 W/ STRAIGHTNER</t>
  </si>
  <si>
    <t>KMS2-R-23-86-A</t>
  </si>
  <si>
    <t>AIRFLOW STATION RECTANGULAR 23X86 NO STRAIGHTNER</t>
  </si>
  <si>
    <t>KMS2-R-23-86-B</t>
  </si>
  <si>
    <t>AIRFLOW STATION RECTANGULAR 23X86 W/ STRAIGHTNER</t>
  </si>
  <si>
    <t>KMS2-R-23-87-A</t>
  </si>
  <si>
    <t>AIRFLOW STATION RECTANGULAR 23X87 NO STRAIGHTNER</t>
  </si>
  <si>
    <t>KMS2-R-23-87-B</t>
  </si>
  <si>
    <t>AIRFLOW STATION RECTANGULAR 23X87 W/ STRAIGHTNER</t>
  </si>
  <si>
    <t>KMS2-R-23-88-A</t>
  </si>
  <si>
    <t>AIRFLOW STATION RECTANGULAR 23X88 NO STRAIGHTNER</t>
  </si>
  <si>
    <t>KMS2-R-23-88-B</t>
  </si>
  <si>
    <t>AIRFLOW STATION RECTANGULAR 23X88 W/ STRAIGHTNER</t>
  </si>
  <si>
    <t>KMS2-R-23-89-A</t>
  </si>
  <si>
    <t>AIRFLOW STATION RECTANGULAR 23X89 NO STRAIGHTNER</t>
  </si>
  <si>
    <t>KMS2-R-23-89-B</t>
  </si>
  <si>
    <t>AIRFLOW STATION RECTANGULAR 23X89 W/ STRAIGHTNER</t>
  </si>
  <si>
    <t>KMS2-R-23-90-A</t>
  </si>
  <si>
    <t>AIRFLOW STATION RECTANGULAR 23X90 NO STRAIGHTNER</t>
  </si>
  <si>
    <t>KMS2-R-23-90-B</t>
  </si>
  <si>
    <t>AIRFLOW STATION RECTANGULAR 23X90 W/ STRAIGHTNER</t>
  </si>
  <si>
    <t>KMS2-R-23-91-A</t>
  </si>
  <si>
    <t>AIRFLOW STATION RECTANGULAR 23X91 NO STRAIGHTNER</t>
  </si>
  <si>
    <t>KMS2-R-23-91-B</t>
  </si>
  <si>
    <t>AIRFLOW STATION RECTANGULAR 23X91 W/ STRAIGHTNER</t>
  </si>
  <si>
    <t>KMS2-R-23-92-A</t>
  </si>
  <si>
    <t>AIRFLOW STATION RECTANGULAR 23X92 NO STRAIGHTNER</t>
  </si>
  <si>
    <t>KMS2-R-23-92-B</t>
  </si>
  <si>
    <t>AIRFLOW STATION RECTANGULAR 23X92 W/ STRAIGHTNER</t>
  </si>
  <si>
    <t>KMS2-R-23-93-A</t>
  </si>
  <si>
    <t>AIRFLOW STATION RECTANGULAR 23X93 NO STRAIGHTNER</t>
  </si>
  <si>
    <t>KMS2-R-23-93-B</t>
  </si>
  <si>
    <t>AIRFLOW STATION RECTANGULAR 23X93 W/ STRAIGHTNER</t>
  </si>
  <si>
    <t>KMS2-R-23-94-A</t>
  </si>
  <si>
    <t>AIRFLOW STATION RECTANGULAR 23X94 NO STRAIGHTNER</t>
  </si>
  <si>
    <t>KMS2-R-23-94-B</t>
  </si>
  <si>
    <t>AIRFLOW STATION RECTANGULAR 23X94 W/ STRAIGHTNER</t>
  </si>
  <si>
    <t>KMS2-R-23-95-A</t>
  </si>
  <si>
    <t>AIRFLOW STATION RECTANGULAR 23X95 NO STRAIGHTNER</t>
  </si>
  <si>
    <t>KMS2-R-23-95-B</t>
  </si>
  <si>
    <t>AIRFLOW STATION RECTANGULAR 23X95 W/ STRAIGHTNER</t>
  </si>
  <si>
    <t>KMS2-R-23-96-A</t>
  </si>
  <si>
    <t>AIRFLOW STATION RECTANGULAR 23X96 NO STRAIGHTNER</t>
  </si>
  <si>
    <t>KMS2-R-23-96-B</t>
  </si>
  <si>
    <t>AIRFLOW STATION RECTANGULAR 23X96 W/ STRAIGHTNER</t>
  </si>
  <si>
    <t>KMS2-R-23-97-A</t>
  </si>
  <si>
    <t>AIRFLOW STATION RECTANGULAR 23X97 NO STRAIGHTNER</t>
  </si>
  <si>
    <t>KMS2-R-23-97-B</t>
  </si>
  <si>
    <t>AIRFLOW STATION RECTANGULAR 23X97 W/ STRAIGHTNER</t>
  </si>
  <si>
    <t>KMS2-R-23-98-A</t>
  </si>
  <si>
    <t>AIRFLOW STATION RECTANGULAR 23X98 NO STRAIGHTNER</t>
  </si>
  <si>
    <t>KMS2-R-23-98-B</t>
  </si>
  <si>
    <t>AIRFLOW STATION RECTANGULAR 23X98 W/ STRAIGHTNER</t>
  </si>
  <si>
    <t>KMS2-R-23-99-A</t>
  </si>
  <si>
    <t>AIRFLOW STATION RECTANGULAR 23X99 NO STRAIGHTNER</t>
  </si>
  <si>
    <t>KMS2-R-23-99-B</t>
  </si>
  <si>
    <t>AIRFLOW STATION RECTANGULAR 23X99 W/ STRAIGHTNER</t>
  </si>
  <si>
    <t>KMS2-R-24-100-A</t>
  </si>
  <si>
    <t>AIRFLOW STATION RECTANGULAR 24X100 NO STRAIGHTNER</t>
  </si>
  <si>
    <t>KMS2-R-24-100-B</t>
  </si>
  <si>
    <t>AIRFLOW STATION RECTANGULAR 24X100 W/ STRAIGHTNER</t>
  </si>
  <si>
    <t>KMS2-R-24-101-A</t>
  </si>
  <si>
    <t>AIRFLOW STATION RECTANGULAR 24X101 NO STRAIGHTNER</t>
  </si>
  <si>
    <t>KMS2-R-24-101-B</t>
  </si>
  <si>
    <t>AIRFLOW STATION RECTANGULAR 24X101 W/ STRAIGHTNER</t>
  </si>
  <si>
    <t>KMS2-R-24-102-A</t>
  </si>
  <si>
    <t>AIRFLOW STATION RECTANGULAR 24X102 NO STRAIGHTNER</t>
  </si>
  <si>
    <t>KMS2-R-24-102-B</t>
  </si>
  <si>
    <t>AIRFLOW STATION RECTANGULAR 24X102 W/ STRAIGHTNER</t>
  </si>
  <si>
    <t>KMS2-R-24-103-A</t>
  </si>
  <si>
    <t>AIRFLOW STATION RECTANGULAR 24X103 NO STRAIGHTNER</t>
  </si>
  <si>
    <t>KMS2-R-24-103-B</t>
  </si>
  <si>
    <t>AIRFLOW STATION RECTANGULAR 24X103 W/ STRAIGHTNER</t>
  </si>
  <si>
    <t>KMS2-R-24-104-A</t>
  </si>
  <si>
    <t>AIRFLOW STATION RECTANGULAR 24X104 NO STRAIGHTNER</t>
  </si>
  <si>
    <t>KMS2-R-24-104-B</t>
  </si>
  <si>
    <t>AIRFLOW STATION RECTANGULAR 24X104 W/ STRAIGHTNER</t>
  </si>
  <si>
    <t>KMS2-R-24-105-A</t>
  </si>
  <si>
    <t>AIRFLOW STATION RECTANGULAR 24X105 NO STRAIGHTNER</t>
  </si>
  <si>
    <t>KMS2-R-24-105-B</t>
  </si>
  <si>
    <t>AIRFLOW STATION RECTANGULAR 24X105 W/ STRAIGHTNER</t>
  </si>
  <si>
    <t>KMS2-R-24-106-A</t>
  </si>
  <si>
    <t>AIRFLOW STATION RECTANGULAR 24X106 NO STRAIGHTNER</t>
  </si>
  <si>
    <t>KMS2-R-24-106-B</t>
  </si>
  <si>
    <t>AIRFLOW STATION RECTANGULAR 24X106 W/ STRAIGHTNER</t>
  </si>
  <si>
    <t>KMS2-R-24-107-A</t>
  </si>
  <si>
    <t>AIRFLOW STATION RECTANGULAR 24X107 NO STRAIGHTNER</t>
  </si>
  <si>
    <t>KMS2-R-24-107-B</t>
  </si>
  <si>
    <t>AIRFLOW STATION RECTANGULAR 24X107 W/ STRAIGHTNER</t>
  </si>
  <si>
    <t>KMS2-R-24-108-A</t>
  </si>
  <si>
    <t>AIRFLOW STATION RECTANGULAR 24X108 NO STRAIGHTNER</t>
  </si>
  <si>
    <t>KMS2-R-24-108-B</t>
  </si>
  <si>
    <t>AIRFLOW STATION RECTANGULAR 24X108 W/ STRAIGHTNER</t>
  </si>
  <si>
    <t>KMS2-R-24-109-A</t>
  </si>
  <si>
    <t>AIRFLOW STATION RECTANGULAR 24X109 NO STRAIGHTNER</t>
  </si>
  <si>
    <t>KMS2-R-24-109-B</t>
  </si>
  <si>
    <t>AIRFLOW STATION RECTANGULAR 24X109 W/ STRAIGHTNER</t>
  </si>
  <si>
    <t>KMS2-R-24-110-A</t>
  </si>
  <si>
    <t>AIRFLOW STATION RECTANGULAR 24X110 NO STRAIGHTNER</t>
  </si>
  <si>
    <t>KMS2-R-24-110-B</t>
  </si>
  <si>
    <t>AIRFLOW STATION RECTANGULAR 24X110 W/ STRAIGHTNER</t>
  </si>
  <si>
    <t>KMS2-R-24-111-A</t>
  </si>
  <si>
    <t>AIRFLOW STATION RECTANGULAR 24X111 NO STRAIGHTNER</t>
  </si>
  <si>
    <t>KMS2-R-24-111-B</t>
  </si>
  <si>
    <t>AIRFLOW STATION RECTANGULAR 24X111 W/ STRAIGHTNER</t>
  </si>
  <si>
    <t>KMS2-R-24-112-A</t>
  </si>
  <si>
    <t>AIRFLOW STATION RECTANGULAR 24X112 NO STRAIGHTNER</t>
  </si>
  <si>
    <t>KMS2-R-24-112-B</t>
  </si>
  <si>
    <t>AIRFLOW STATION RECTANGULAR 24X112 W/ STRAIGHTNER</t>
  </si>
  <si>
    <t>KMS2-R-24-113-A</t>
  </si>
  <si>
    <t>AIRFLOW STATION RECTANGULAR 24X113 NO STRAIGHTNER</t>
  </si>
  <si>
    <t>KMS2-R-24-113-B</t>
  </si>
  <si>
    <t>AIRFLOW STATION RECTANGULAR 24X113 W/ STRAIGHTNER</t>
  </si>
  <si>
    <t>KMS2-R-24-114-A</t>
  </si>
  <si>
    <t>AIRFLOW STATION RECTANGULAR 24X114 NO STRAIGHTNER</t>
  </si>
  <si>
    <t>KMS2-R-24-114-B</t>
  </si>
  <si>
    <t>AIRFLOW STATION RECTANGULAR 24X114 W/ STRAIGHTNER</t>
  </si>
  <si>
    <t>KMS2-R-24-115-A</t>
  </si>
  <si>
    <t>AIRFLOW STATION RECTANGULAR 24X115 NO STRAIGHTNER</t>
  </si>
  <si>
    <t>KMS2-R-24-116-A</t>
  </si>
  <si>
    <t>AIRFLOW STATION RECTANGULAR 24X116 NO STRAIGHTNER</t>
  </si>
  <si>
    <t>KMS2-R-24-117-A</t>
  </si>
  <si>
    <t>AIRFLOW STATION RECTANGULAR 24X117 NO STRAIGHTNER</t>
  </si>
  <si>
    <t>KMS2-R-24-118-A</t>
  </si>
  <si>
    <t>AIRFLOW STATION RECTANGULAR 24X118 NO STRAIGHTNER</t>
  </si>
  <si>
    <t>KMS2-R-24-119-A</t>
  </si>
  <si>
    <t>AIRFLOW STATION RECTANGULAR 24X119 NO STRAIGHTNER</t>
  </si>
  <si>
    <t>KMS2-R-24-120-A</t>
  </si>
  <si>
    <t>AIRFLOW STATION RECTANGULAR 24X120 NO STRAIGHTNER</t>
  </si>
  <si>
    <t>KMS2-R-24-24-A</t>
  </si>
  <si>
    <t>AIRFLOW STATION RECTANGULAR 24X24 NO STRAIGHTNER</t>
  </si>
  <si>
    <t>KMS2-R-24-24-B</t>
  </si>
  <si>
    <t>AIRFLOW STATION RECTANGULAR 24X24 W/ STRAIGHTNER</t>
  </si>
  <si>
    <t>KMS2-R-24-25-A</t>
  </si>
  <si>
    <t>AIRFLOW STATION RECTANGULAR 24X25 NO STRAIGHTNER</t>
  </si>
  <si>
    <t>KMS2-R-24-25-B</t>
  </si>
  <si>
    <t>AIRFLOW STATION RECTANGULAR 24X25 W/ STRAIGHTNER</t>
  </si>
  <si>
    <t>KMS2-R-24-26-A</t>
  </si>
  <si>
    <t>AIRFLOW STATION RECTANGULAR 24X26 NO STRAIGHTNER</t>
  </si>
  <si>
    <t>KMS2-R-24-26-B</t>
  </si>
  <si>
    <t>AIRFLOW STATION RECTANGULAR 24X26 W/ STRAIGHTNER</t>
  </si>
  <si>
    <t>KMS2-R-24-27-A</t>
  </si>
  <si>
    <t>AIRFLOW STATION RECTANGULAR 24X27 NO STRAIGHTNER</t>
  </si>
  <si>
    <t>KMS2-R-24-27-B</t>
  </si>
  <si>
    <t>AIRFLOW STATION RECTANGULAR 24X27 W/ STRAIGHTNER</t>
  </si>
  <si>
    <t>KMS2-R-24-28-A</t>
  </si>
  <si>
    <t>AIRFLOW STATION RECTANGULAR 24X28 NO STRAIGHTNER</t>
  </si>
  <si>
    <t>KMS2-R-24-28-B</t>
  </si>
  <si>
    <t>AIRFLOW STATION RECTANGULAR 24X28 W/ STRAIGHTNER</t>
  </si>
  <si>
    <t>KMS2-R-24-29-A</t>
  </si>
  <si>
    <t>AIRFLOW STATION RECTANGULAR 24X29 NO STRAIGHTNER</t>
  </si>
  <si>
    <t>KMS2-R-24-29-B</t>
  </si>
  <si>
    <t>AIRFLOW STATION RECTANGULAR 24X29 W/ STRAIGHTNER</t>
  </si>
  <si>
    <t>KMS2-R-24-30-A</t>
  </si>
  <si>
    <t>AIRFLOW STATION RECTANGULAR 24X30 NO STRAIGHTNER</t>
  </si>
  <si>
    <t>KMS2-R-24-30-B</t>
  </si>
  <si>
    <t>AIRFLOW STATION RECTANGULAR 24X30 W/ STRAIGHTNER</t>
  </si>
  <si>
    <t>KMS2-R-24-31-A</t>
  </si>
  <si>
    <t>AIRFLOW STATION RECTANGULAR 24X31 NO STRAIGHTNER</t>
  </si>
  <si>
    <t>KMS2-R-24-31-B</t>
  </si>
  <si>
    <t>AIRFLOW STATION RECTANGULAR 24X31 W/ STRAIGHTNER</t>
  </si>
  <si>
    <t>KMS2-R-24-32-A</t>
  </si>
  <si>
    <t>AIRFLOW STATION RECTANGULAR 24X32 NO STRAIGHTNER</t>
  </si>
  <si>
    <t>KMS2-R-24-32-B</t>
  </si>
  <si>
    <t>AIRFLOW STATION RECTANGULAR 24X32 W/ STRAIGHTNER</t>
  </si>
  <si>
    <t>KMS2-R-24-33-A</t>
  </si>
  <si>
    <t>AIRFLOW STATION RECTANGULAR 24X33 NO STRAIGHTNER</t>
  </si>
  <si>
    <t>KMS2-R-24-33-B</t>
  </si>
  <si>
    <t>AIRFLOW STATION RECTANGULAR 24X33 W/ STRAIGHTNER</t>
  </si>
  <si>
    <t>KMS2-R-24-34-A</t>
  </si>
  <si>
    <t>AIRFLOW STATION RECTANGULAR 24X34 NO STRAIGHTNER</t>
  </si>
  <si>
    <t>KMS2-R-24-34-B</t>
  </si>
  <si>
    <t>AIRFLOW STATION RECTANGULAR 24X34 W/ STRAIGHTNER</t>
  </si>
  <si>
    <t>KMS2-R-24-35-A</t>
  </si>
  <si>
    <t>AIRFLOW STATION RECTANGULAR 24X35 NO STRAIGHTNER</t>
  </si>
  <si>
    <t>KMS2-R-24-35-B</t>
  </si>
  <si>
    <t>AIRFLOW STATION RECTANGULAR 24X35 W/ STRAIGHTNER</t>
  </si>
  <si>
    <t>KMS2-R-24-36-A</t>
  </si>
  <si>
    <t>AIRFLOW STATION RECTANGULAR 24X36 NO STRAIGHTNER</t>
  </si>
  <si>
    <t>KMS2-R-24-36-B</t>
  </si>
  <si>
    <t>AIRFLOW STATION RECTANGULAR 24X36 W/ STRAIGHTNER</t>
  </si>
  <si>
    <t>KMS2-R-24-37-A</t>
  </si>
  <si>
    <t>AIRFLOW STATION RECTANGULAR 24X37 NO STRAIGHTNER</t>
  </si>
  <si>
    <t>KMS2-R-24-37-B</t>
  </si>
  <si>
    <t>AIRFLOW STATION RECTANGULAR 24X37 W/ STRAIGHTNER</t>
  </si>
  <si>
    <t>KMS2-R-24-38-A</t>
  </si>
  <si>
    <t>AIRFLOW STATION RECTANGULAR 24X38 NO STRAIGHTNER</t>
  </si>
  <si>
    <t>KMS2-R-24-38-B</t>
  </si>
  <si>
    <t>AIRFLOW STATION RECTANGULAR 24X38 W/ STRAIGHTNER</t>
  </si>
  <si>
    <t>KMS2-R-24-39-A</t>
  </si>
  <si>
    <t>AIRFLOW STATION RECTANGULAR 24X39 NO STRAIGHTNER</t>
  </si>
  <si>
    <t>KMS2-R-24-39-B</t>
  </si>
  <si>
    <t>AIRFLOW STATION RECTANGULAR 24X39 W/ STRAIGHTNER</t>
  </si>
  <si>
    <t>KMS2-R-24-40-A</t>
  </si>
  <si>
    <t>AIRFLOW STATION RECTANGULAR 24X40 NO STRAIGHTNER</t>
  </si>
  <si>
    <t>KMS2-R-24-40-B</t>
  </si>
  <si>
    <t>AIRFLOW STATION RECTANGULAR 24X40 W/ STRAIGHTNER</t>
  </si>
  <si>
    <t>KMS2-R-24-41-A</t>
  </si>
  <si>
    <t>AIRFLOW STATION RECTANGULAR 24X41 NO STRAIGHTNER</t>
  </si>
  <si>
    <t>KMS2-R-24-41-B</t>
  </si>
  <si>
    <t>AIRFLOW STATION RECTANGULAR 24X41 W/ STRAIGHTNER</t>
  </si>
  <si>
    <t>KMS2-R-24-42-A</t>
  </si>
  <si>
    <t>AIRFLOW STATION RECTANGULAR 24X42 NO STRAIGHTNER</t>
  </si>
  <si>
    <t>KMS2-R-24-42-B</t>
  </si>
  <si>
    <t>AIRFLOW STATION RECTANGULAR 24X42 W/ STRAIGHTNER</t>
  </si>
  <si>
    <t>KMS2-R-24-43-A</t>
  </si>
  <si>
    <t>AIRFLOW STATION RECTANGULAR 24X43 NO STRAIGHTNER</t>
  </si>
  <si>
    <t>KMS2-R-24-43-B</t>
  </si>
  <si>
    <t>AIRFLOW STATION RECTANGULAR 24X43 W/ STRAIGHTNER</t>
  </si>
  <si>
    <t>KMS2-R-24-44-A</t>
  </si>
  <si>
    <t>AIRFLOW STATION RECTANGULAR 24X44 NO STRAIGHTNER</t>
  </si>
  <si>
    <t>KMS2-R-24-44-B</t>
  </si>
  <si>
    <t>AIRFLOW STATION RECTANGULAR 24X44 W/ STRAIGHTNER</t>
  </si>
  <si>
    <t>KMS2-R-24-45-A</t>
  </si>
  <si>
    <t>AIRFLOW STATION RECTANGULAR 24X45 NO STRAIGHTNER</t>
  </si>
  <si>
    <t>KMS2-R-24-45-B</t>
  </si>
  <si>
    <t>AIRFLOW STATION RECTANGULAR 24X45 W/ STRAIGHTNER</t>
  </si>
  <si>
    <t>KMS2-R-24-46-A</t>
  </si>
  <si>
    <t>AIRFLOW STATION RECTANGULAR 24X46 NO STRAIGHTNER</t>
  </si>
  <si>
    <t>KMS2-R-24-46-B</t>
  </si>
  <si>
    <t>AIRFLOW STATION RECTANGULAR 24X46 W/ STRAIGHTNER</t>
  </si>
  <si>
    <t>KMS2-R-24-47-A</t>
  </si>
  <si>
    <t>AIRFLOW STATION RECTANGULAR 24X47 NO STRAIGHTNER</t>
  </si>
  <si>
    <t>KMS2-R-24-47-B</t>
  </si>
  <si>
    <t>AIRFLOW STATION RECTANGULAR 24X47 W/ STRAIGHTNER</t>
  </si>
  <si>
    <t>KMS2-R-24-48-A</t>
  </si>
  <si>
    <t>AIRFLOW STATION RECTANGULAR 24X48 NO STRAIGHTNER</t>
  </si>
  <si>
    <t>KMS2-R-24-48-B</t>
  </si>
  <si>
    <t>AIRFLOW STATION RECTANGULAR 24X48 W/ STRAIGHTNER</t>
  </si>
  <si>
    <t>KMS2-R-24-49-A</t>
  </si>
  <si>
    <t>AIRFLOW STATION RECTANGULAR 24X49 NO STRAIGHTNER</t>
  </si>
  <si>
    <t>KMS2-R-24-49-B</t>
  </si>
  <si>
    <t>AIRFLOW STATION RECTANGULAR 24X49 W/ STRAIGHTNER</t>
  </si>
  <si>
    <t>KMS2-R-24-50-A</t>
  </si>
  <si>
    <t>AIRFLOW STATION RECTANGULAR 24X50 NO STRAIGHTNER</t>
  </si>
  <si>
    <t>KMS2-R-24-50-B</t>
  </si>
  <si>
    <t>AIRFLOW STATION RECTANGULAR 24X50 W/ STRAIGHTNER</t>
  </si>
  <si>
    <t>KMS2-R-24-51-A</t>
  </si>
  <si>
    <t>AIRFLOW STATION RECTANGULAR 24X51 NO STRAIGHTNER</t>
  </si>
  <si>
    <t>KMS2-R-24-51-B</t>
  </si>
  <si>
    <t>AIRFLOW STATION RECTANGULAR 24X51 W/ STRAIGHTNER</t>
  </si>
  <si>
    <t>KMS2-R-24-52-A</t>
  </si>
  <si>
    <t>AIRFLOW STATION RECTANGULAR 24X52 NO STRAIGHTNER</t>
  </si>
  <si>
    <t>KMS2-R-24-52-B</t>
  </si>
  <si>
    <t>AIRFLOW STATION RECTANGULAR 24X52 W/ STRAIGHTNER</t>
  </si>
  <si>
    <t>KMS2-R-24-53-A</t>
  </si>
  <si>
    <t>AIRFLOW STATION RECTANGULAR 24X53 NO STRAIGHTNER</t>
  </si>
  <si>
    <t>KMS2-R-24-53-B</t>
  </si>
  <si>
    <t>AIRFLOW STATION RECTANGULAR 24X53 W/ STRAIGHTNER</t>
  </si>
  <si>
    <t>KMS2-R-24-54-A</t>
  </si>
  <si>
    <t>AIRFLOW STATION RECTANGULAR 24X54 NO STRAIGHTNER</t>
  </si>
  <si>
    <t>KMS2-R-24-54-B</t>
  </si>
  <si>
    <t>AIRFLOW STATION RECTANGULAR 24X54 W/ STRAIGHTNER</t>
  </si>
  <si>
    <t>KMS2-R-24-55-A</t>
  </si>
  <si>
    <t>AIRFLOW STATION RECTANGULAR 24X55 NO STRAIGHTNER</t>
  </si>
  <si>
    <t>KMS2-R-24-55-B</t>
  </si>
  <si>
    <t>AIRFLOW STATION RECTANGULAR 24X55 W/ STRAIGHTNER</t>
  </si>
  <si>
    <t>KMS2-R-24-56-A</t>
  </si>
  <si>
    <t>AIRFLOW STATION RECTANGULAR 24X56 NO STRAIGHTNER</t>
  </si>
  <si>
    <t>KMS2-R-24-56-B</t>
  </si>
  <si>
    <t>AIRFLOW STATION RECTANGULAR 24X56 W/ STRAIGHTNER</t>
  </si>
  <si>
    <t>KMS2-R-24-57-A</t>
  </si>
  <si>
    <t>AIRFLOW STATION RECTANGULAR 24X57 NO STRAIGHTNER</t>
  </si>
  <si>
    <t>KMS2-R-24-57-B</t>
  </si>
  <si>
    <t>AIRFLOW STATION RECTANGULAR 24X57 W/ STRAIGHTNER</t>
  </si>
  <si>
    <t>KMS2-R-24-58-A</t>
  </si>
  <si>
    <t>AIRFLOW STATION RECTANGULAR 24X58 NO STRAIGHTNER</t>
  </si>
  <si>
    <t>KMS2-R-24-58-B</t>
  </si>
  <si>
    <t>AIRFLOW STATION RECTANGULAR 24X58 W/ STRAIGHTNER</t>
  </si>
  <si>
    <t>KMS2-R-24-59-A</t>
  </si>
  <si>
    <t>AIRFLOW STATION RECTANGULAR 24X59 NO STRAIGHTNER</t>
  </si>
  <si>
    <t>KMS2-R-24-59-B</t>
  </si>
  <si>
    <t>AIRFLOW STATION RECTANGULAR 24X59 W/ STRAIGHTNER</t>
  </si>
  <si>
    <t>KMS2-R-24-60-A</t>
  </si>
  <si>
    <t>AIRFLOW STATION RECTANGULAR 24X60 NO STRAIGHTNER</t>
  </si>
  <si>
    <t>KMS2-R-24-60-B</t>
  </si>
  <si>
    <t>AIRFLOW STATION RECTANGULAR 24X60 W/ STRAIGHTNER</t>
  </si>
  <si>
    <t>KMS2-R-24-61-A</t>
  </si>
  <si>
    <t>AIRFLOW STATION RECTANGULAR 24X61 NO STRAIGHTNER</t>
  </si>
  <si>
    <t>KMS2-R-24-61-B</t>
  </si>
  <si>
    <t>AIRFLOW STATION RECTANGULAR 24X61 W/ STRAIGHTNER</t>
  </si>
  <si>
    <t>KMS2-R-24-62-A</t>
  </si>
  <si>
    <t>AIRFLOW STATION RECTANGULAR 24X62 NO STRAIGHTNER</t>
  </si>
  <si>
    <t>KMS2-R-24-62-B</t>
  </si>
  <si>
    <t>AIRFLOW STATION RECTANGULAR 24X62 W/ STRAIGHTNER</t>
  </si>
  <si>
    <t>KMS2-R-24-63-A</t>
  </si>
  <si>
    <t>AIRFLOW STATION RECTANGULAR 24X63 NO STRAIGHTNER</t>
  </si>
  <si>
    <t>KMS2-R-24-63-B</t>
  </si>
  <si>
    <t>AIRFLOW STATION RECTANGULAR 24X63 W/ STRAIGHTNER</t>
  </si>
  <si>
    <t>KMS2-R-24-64-A</t>
  </si>
  <si>
    <t>AIRFLOW STATION RECTANGULAR 24X64 NO STRAIGHTNER</t>
  </si>
  <si>
    <t>KMS2-R-24-64-B</t>
  </si>
  <si>
    <t>AIRFLOW STATION RECTANGULAR 24X64 W/ STRAIGHTNER</t>
  </si>
  <si>
    <t>KMS2-R-24-65-A</t>
  </si>
  <si>
    <t>AIRFLOW STATION RECTANGULAR 24X65 NO STRAIGHTNER</t>
  </si>
  <si>
    <t>KMS2-R-24-65-B</t>
  </si>
  <si>
    <t>AIRFLOW STATION RECTANGULAR 24X65 W/ STRAIGHTNER</t>
  </si>
  <si>
    <t>KMS2-R-24-66-A</t>
  </si>
  <si>
    <t>AIRFLOW STATION RECTANGULAR 24X66 NO STRAIGHTNER</t>
  </si>
  <si>
    <t>KMS2-R-24-66-B</t>
  </si>
  <si>
    <t>AIRFLOW STATION RECTANGULAR 24X66 W/ STRAIGHTNER</t>
  </si>
  <si>
    <t>KMS2-R-24-67-A</t>
  </si>
  <si>
    <t>AIRFLOW STATION RECTANGULAR 24X67 NO STRAIGHTNER</t>
  </si>
  <si>
    <t>KMS2-R-24-67-B</t>
  </si>
  <si>
    <t>AIRFLOW STATION RECTANGULAR 24X67 W/ STRAIGHTNER</t>
  </si>
  <si>
    <t>KMS2-R-24-68-A</t>
  </si>
  <si>
    <t>AIRFLOW STATION RECTANGULAR 24X68 NO STRAIGHTNER</t>
  </si>
  <si>
    <t>KMS2-R-24-68-B</t>
  </si>
  <si>
    <t>AIRFLOW STATION RECTANGULAR 24X68 W/ STRAIGHTNER</t>
  </si>
  <si>
    <t>KMS2-R-24-69-A</t>
  </si>
  <si>
    <t>AIRFLOW STATION RECTANGULAR 24X69 NO STRAIGHTNER</t>
  </si>
  <si>
    <t>KMS2-R-24-69-B</t>
  </si>
  <si>
    <t>AIRFLOW STATION RECTANGULAR 24X69 W/ STRAIGHTNER</t>
  </si>
  <si>
    <t>KMS2-R-24-70-A</t>
  </si>
  <si>
    <t>AIRFLOW STATION RECTANGULAR 24X70 NO STRAIGHTNER</t>
  </si>
  <si>
    <t>KMS2-R-24-70-B</t>
  </si>
  <si>
    <t>AIRFLOW STATION RECTANGULAR 24X70 W/ STRAIGHTNER</t>
  </si>
  <si>
    <t>KMS2-R-24-71-A</t>
  </si>
  <si>
    <t>AIRFLOW STATION RECTANGULAR 24X71 NO STRAIGHTNER</t>
  </si>
  <si>
    <t>KMS2-R-24-71-B</t>
  </si>
  <si>
    <t>AIRFLOW STATION RECTANGULAR 24X71 W/ STRAIGHTNER</t>
  </si>
  <si>
    <t>KMS2-R-24-72-A</t>
  </si>
  <si>
    <t>AIRFLOW STATION RECTANGULAR 24X72 NO STRAIGHTNER</t>
  </si>
  <si>
    <t>KMS2-R-24-72-B</t>
  </si>
  <si>
    <t>AIRFLOW STATION RECTANGULAR 24X72 W/ STRAIGHTNER</t>
  </si>
  <si>
    <t>KMS2-R-24-73-A</t>
  </si>
  <si>
    <t>AIRFLOW STATION RECTANGULAR 24X73 NO STRAIGHTNER</t>
  </si>
  <si>
    <t>KMS2-R-24-73-B</t>
  </si>
  <si>
    <t>AIRFLOW STATION RECTANGULAR 24X73 W/ STRAIGHTNER</t>
  </si>
  <si>
    <t>KMS2-R-24-74-A</t>
  </si>
  <si>
    <t>AIRFLOW STATION RECTANGULAR 24X74 NO STRAIGHTNER</t>
  </si>
  <si>
    <t>KMS2-R-24-74-B</t>
  </si>
  <si>
    <t>AIRFLOW STATION RECTANGULAR 24X74 W/ STRAIGHTNER</t>
  </si>
  <si>
    <t>KMS2-R-24-75-A</t>
  </si>
  <si>
    <t>AIRFLOW STATION RECTANGULAR 24X75 NO STRAIGHTNER</t>
  </si>
  <si>
    <t>KMS2-R-24-75-B</t>
  </si>
  <si>
    <t>AIRFLOW STATION RECTANGULAR 24X75 W/ STRAIGHTNER</t>
  </si>
  <si>
    <t>KMS2-R-24-76-A</t>
  </si>
  <si>
    <t>AIRFLOW STATION RECTANGULAR 24X76 NO STRAIGHTNER</t>
  </si>
  <si>
    <t>KMS2-R-24-76-B</t>
  </si>
  <si>
    <t>AIRFLOW STATION RECTANGULAR 24X76 W/ STRAIGHTNER</t>
  </si>
  <si>
    <t>KMS2-R-24-77-A</t>
  </si>
  <si>
    <t>AIRFLOW STATION RECTANGULAR 24X77 NO STRAIGHTNER</t>
  </si>
  <si>
    <t>KMS2-R-24-77-B</t>
  </si>
  <si>
    <t>AIRFLOW STATION RECTANGULAR 24X77 W/ STRAIGHTNER</t>
  </si>
  <si>
    <t>KMS2-R-24-78-A</t>
  </si>
  <si>
    <t>AIRFLOW STATION RECTANGULAR 24X78 NO STRAIGHTNER</t>
  </si>
  <si>
    <t>KMS2-R-24-78-B</t>
  </si>
  <si>
    <t>AIRFLOW STATION RECTANGULAR 24X78 W/ STRAIGHTNER</t>
  </si>
  <si>
    <t>KMS2-R-24-79-A</t>
  </si>
  <si>
    <t>AIRFLOW STATION RECTANGULAR 24X79 NO STRAIGHTNER</t>
  </si>
  <si>
    <t>KMS2-R-24-79-B</t>
  </si>
  <si>
    <t>AIRFLOW STATION RECTANGULAR 24X79 W/ STRAIGHTNER</t>
  </si>
  <si>
    <t>KMS2-R-24-80-A</t>
  </si>
  <si>
    <t>AIRFLOW STATION RECTANGULAR 24X80 NO STRAIGHTNER</t>
  </si>
  <si>
    <t>KMS2-R-24-80-B</t>
  </si>
  <si>
    <t>AIRFLOW STATION RECTANGULAR 24X80 W/ STRAIGHTNER</t>
  </si>
  <si>
    <t>KMS2-R-24-81-A</t>
  </si>
  <si>
    <t>AIRFLOW STATION RECTANGULAR 24X81 NO STRAIGHTNER</t>
  </si>
  <si>
    <t>KMS2-R-24-81-B</t>
  </si>
  <si>
    <t>AIRFLOW STATION RECTANGULAR 24X81 W/ STRAIGHTNER</t>
  </si>
  <si>
    <t>KMS2-R-24-82-A</t>
  </si>
  <si>
    <t>AIRFLOW STATION RECTANGULAR 24X82 NO STRAIGHTNER</t>
  </si>
  <si>
    <t>KMS2-R-24-82-B</t>
  </si>
  <si>
    <t>AIRFLOW STATION RECTANGULAR 24X82 W/ STRAIGHTNER</t>
  </si>
  <si>
    <t>KMS2-R-24-83-A</t>
  </si>
  <si>
    <t>AIRFLOW STATION RECTANGULAR 24X83 NO STRAIGHTNER</t>
  </si>
  <si>
    <t>KMS2-R-24-83-B</t>
  </si>
  <si>
    <t>AIRFLOW STATION RECTANGULAR 24X83 W/ STRAIGHTNER</t>
  </si>
  <si>
    <t>KMS2-R-24-84-A</t>
  </si>
  <si>
    <t>AIRFLOW STATION RECTANGULAR 24X84 NO STRAIGHTNER</t>
  </si>
  <si>
    <t>KMS2-R-24-84-B</t>
  </si>
  <si>
    <t>AIRFLOW STATION RECTANGULAR 24X84 W/ STRAIGHTNER</t>
  </si>
  <si>
    <t>KMS2-R-24-85-A</t>
  </si>
  <si>
    <t>AIRFLOW STATION RECTANGULAR 24X85 NO STRAIGHTNER</t>
  </si>
  <si>
    <t>KMS2-R-24-85-B</t>
  </si>
  <si>
    <t>AIRFLOW STATION RECTANGULAR 24X85 W/ STRAIGHTNER</t>
  </si>
  <si>
    <t>KMS2-R-24-86-A</t>
  </si>
  <si>
    <t>AIRFLOW STATION RECTANGULAR 24X86 NO STRAIGHTNER</t>
  </si>
  <si>
    <t>KMS2-R-24-86-B</t>
  </si>
  <si>
    <t>AIRFLOW STATION RECTANGULAR 24X86 W/ STRAIGHTNER</t>
  </si>
  <si>
    <t>KMS2-R-24-87-A</t>
  </si>
  <si>
    <t>AIRFLOW STATION RECTANGULAR 24X87 NO STRAIGHTNER</t>
  </si>
  <si>
    <t>KMS2-R-24-87-B</t>
  </si>
  <si>
    <t>AIRFLOW STATION RECTANGULAR 24X87 W/ STRAIGHTNER</t>
  </si>
  <si>
    <t>KMS2-R-24-88-A</t>
  </si>
  <si>
    <t>AIRFLOW STATION RECTANGULAR 24X88 NO STRAIGHTNER</t>
  </si>
  <si>
    <t>KMS2-R-24-88-B</t>
  </si>
  <si>
    <t>AIRFLOW STATION RECTANGULAR 24X88 W/ STRAIGHTNER</t>
  </si>
  <si>
    <t>KMS2-R-24-89-A</t>
  </si>
  <si>
    <t>AIRFLOW STATION RECTANGULAR 24X89 NO STRAIGHTNER</t>
  </si>
  <si>
    <t>KMS2-R-24-89-B</t>
  </si>
  <si>
    <t>AIRFLOW STATION RECTANGULAR 24X89 W/ STRAIGHTNER</t>
  </si>
  <si>
    <t>KMS2-R-24-90-A</t>
  </si>
  <si>
    <t>AIRFLOW STATION RECTANGULAR 24X90 NO STRAIGHTNER</t>
  </si>
  <si>
    <t>KMS2-R-24-90-B</t>
  </si>
  <si>
    <t>AIRFLOW STATION RECTANGULAR 24X90 W/ STRAIGHTNER</t>
  </si>
  <si>
    <t>KMS2-R-24-91-A</t>
  </si>
  <si>
    <t>AIRFLOW STATION RECTANGULAR 24X91 NO STRAIGHTNER</t>
  </si>
  <si>
    <t>KMS2-R-24-91-B</t>
  </si>
  <si>
    <t>AIRFLOW STATION RECTANGULAR 24X91 W/ STRAIGHTNER</t>
  </si>
  <si>
    <t>KMS2-R-24-92-A</t>
  </si>
  <si>
    <t>AIRFLOW STATION RECTANGULAR 24X92 NO STRAIGHTNER</t>
  </si>
  <si>
    <t>KMS2-R-24-92-B</t>
  </si>
  <si>
    <t>AIRFLOW STATION RECTANGULAR 24X92 W/ STRAIGHTNER</t>
  </si>
  <si>
    <t>KMS2-R-24-93-A</t>
  </si>
  <si>
    <t>AIRFLOW STATION RECTANGULAR 24X93 NO STRAIGHTNER</t>
  </si>
  <si>
    <t>KMS2-R-24-93-B</t>
  </si>
  <si>
    <t>AIRFLOW STATION RECTANGULAR 24X93 W/ STRAIGHTNER</t>
  </si>
  <si>
    <t>KMS2-R-24-94-A</t>
  </si>
  <si>
    <t>AIRFLOW STATION RECTANGULAR 24X94 NO STRAIGHTNER</t>
  </si>
  <si>
    <t>KMS2-R-24-94-B</t>
  </si>
  <si>
    <t>AIRFLOW STATION RECTANGULAR 24X94 W/ STRAIGHTNER</t>
  </si>
  <si>
    <t>KMS2-R-24-95-A</t>
  </si>
  <si>
    <t>AIRFLOW STATION RECTANGULAR 24X95 NO STRAIGHTNER</t>
  </si>
  <si>
    <t>KMS2-R-24-95-B</t>
  </si>
  <si>
    <t>AIRFLOW STATION RECTANGULAR 24X95 W/ STRAIGHTNER</t>
  </si>
  <si>
    <t>KMS2-R-24-96-A</t>
  </si>
  <si>
    <t>AIRFLOW STATION RECTANGULAR 24X96 NO STRAIGHTNER</t>
  </si>
  <si>
    <t>KMS2-R-24-96-B</t>
  </si>
  <si>
    <t>AIRFLOW STATION RECTANGULAR 24X96 W/ STRAIGHTNER</t>
  </si>
  <si>
    <t>KMS2-R-24-97-A</t>
  </si>
  <si>
    <t>AIRFLOW STATION RECTANGULAR 24X97 NO STRAIGHTNER</t>
  </si>
  <si>
    <t>KMS2-R-24-97-B</t>
  </si>
  <si>
    <t>AIRFLOW STATION RECTANGULAR 24X97 W/ STRAIGHTNER</t>
  </si>
  <si>
    <t>KMS2-R-24-98-A</t>
  </si>
  <si>
    <t>AIRFLOW STATION RECTANGULAR 24X98 NO STRAIGHTNER</t>
  </si>
  <si>
    <t>KMS2-R-24-98-B</t>
  </si>
  <si>
    <t>AIRFLOW STATION RECTANGULAR 24X98 W/ STRAIGHTNER</t>
  </si>
  <si>
    <t>KMS2-R-24-99-A</t>
  </si>
  <si>
    <t>AIRFLOW STATION RECTANGULAR 24X99 NO STRAIGHTNER</t>
  </si>
  <si>
    <t>KMS2-R-24-99-B</t>
  </si>
  <si>
    <t>AIRFLOW STATION RECTANGULAR 24X99 W/ STRAIGHTNER</t>
  </si>
  <si>
    <t>KMS2-R-25-100-A</t>
  </si>
  <si>
    <t>AIRFLOW STATION RECTANGULAR 25X100 NO STRAIGHTNER</t>
  </si>
  <si>
    <t>KMS2-R-25-100-B</t>
  </si>
  <si>
    <t>AIRFLOW STATION RECTANGULAR 25X100 W/ STRAIGHTNER</t>
  </si>
  <si>
    <t>KMS2-R-25-101-A</t>
  </si>
  <si>
    <t>AIRFLOW STATION RECTANGULAR 25X101 NO STRAIGHTNER</t>
  </si>
  <si>
    <t>KMS2-R-25-101-B</t>
  </si>
  <si>
    <t>AIRFLOW STATION RECTANGULAR 25X101 W/ STRAIGHTNER</t>
  </si>
  <si>
    <t>KMS2-R-25-102-A</t>
  </si>
  <si>
    <t>AIRFLOW STATION RECTANGULAR 25X102 NO STRAIGHTNER</t>
  </si>
  <si>
    <t>KMS2-R-25-102-B</t>
  </si>
  <si>
    <t>AIRFLOW STATION RECTANGULAR 25X102 W/ STRAIGHTNER</t>
  </si>
  <si>
    <t>KMS2-R-25-103-A</t>
  </si>
  <si>
    <t>AIRFLOW STATION RECTANGULAR 25X103 NO STRAIGHTNER</t>
  </si>
  <si>
    <t>KMS2-R-25-104-A</t>
  </si>
  <si>
    <t>AIRFLOW STATION RECTANGULAR 25X104 NO STRAIGHTNER</t>
  </si>
  <si>
    <t>KMS2-R-25-105-A</t>
  </si>
  <si>
    <t>AIRFLOW STATION RECTANGULAR 25X105 NO STRAIGHTNER</t>
  </si>
  <si>
    <t>KMS2-R-25-106-A</t>
  </si>
  <si>
    <t>AIRFLOW STATION RECTANGULAR 25X106 NO STRAIGHTNER</t>
  </si>
  <si>
    <t>KMS2-R-25-107-A</t>
  </si>
  <si>
    <t>AIRFLOW STATION RECTANGULAR 25X107 NO STRAIGHTNER</t>
  </si>
  <si>
    <t>KMS2-R-25-108-A</t>
  </si>
  <si>
    <t>AIRFLOW STATION RECTANGULAR 25X108 NO STRAIGHTNER</t>
  </si>
  <si>
    <t>KMS2-R-25-109-A</t>
  </si>
  <si>
    <t>AIRFLOW STATION RECTANGULAR 25X109 NO STRAIGHTNER</t>
  </si>
  <si>
    <t>KMS2-R-25-110-A</t>
  </si>
  <si>
    <t>AIRFLOW STATION RECTANGULAR 25X110 NO STRAIGHTNER</t>
  </si>
  <si>
    <t>KMS2-R-25-111-A</t>
  </si>
  <si>
    <t>AIRFLOW STATION RECTANGULAR 25X111 NO STRAIGHTNER</t>
  </si>
  <si>
    <t>KMS2-R-25-112-A</t>
  </si>
  <si>
    <t>AIRFLOW STATION RECTANGULAR 25X112 NO STRAIGHTNER</t>
  </si>
  <si>
    <t>KMS2-R-25-113-A</t>
  </si>
  <si>
    <t>AIRFLOW STATION RECTANGULAR 25X113 NO STRAIGHTNER</t>
  </si>
  <si>
    <t>KMS2-R-25-114-A</t>
  </si>
  <si>
    <t>AIRFLOW STATION RECTANGULAR 25X114 NO STRAIGHTNER</t>
  </si>
  <si>
    <t>KMS2-R-25-115-A</t>
  </si>
  <si>
    <t>AIRFLOW STATION RECTANGULAR 25X115 NO STRAIGHTNER</t>
  </si>
  <si>
    <t>KMS2-R-25-116-A</t>
  </si>
  <si>
    <t>AIRFLOW STATION RECTANGULAR 25X116 NO STRAIGHTNER</t>
  </si>
  <si>
    <t>KMS2-R-25-117-A</t>
  </si>
  <si>
    <t>AIRFLOW STATION RECTANGULAR 25X117 NO STRAIGHTNER</t>
  </si>
  <si>
    <t>KMS2-R-25-118-A</t>
  </si>
  <si>
    <t>AIRFLOW STATION RECTANGULAR 25X118 NO STRAIGHTNER</t>
  </si>
  <si>
    <t>KMS2-R-25-119-A</t>
  </si>
  <si>
    <t>AIRFLOW STATION RECTANGULAR 25X119 NO STRAIGHTNER</t>
  </si>
  <si>
    <t>KMS2-R-25-120-A</t>
  </si>
  <si>
    <t>AIRFLOW STATION RECTANGULAR 25X120 NO STRAIGHTNER</t>
  </si>
  <si>
    <t>KMS2-R-25-25-A</t>
  </si>
  <si>
    <t>AIRFLOW STATION RECTANGULAR 25X25 NO STRAIGHTNER</t>
  </si>
  <si>
    <t>KMS2-R-25-25-B</t>
  </si>
  <si>
    <t>AIRFLOW STATION RECTANGULAR 25X25 W/ STRAIGHTNER</t>
  </si>
  <si>
    <t>KMS2-R-25-26-A</t>
  </si>
  <si>
    <t>AIRFLOW STATION RECTANGULAR 25X26 NO STRAIGHTNER</t>
  </si>
  <si>
    <t>KMS2-R-25-26-B</t>
  </si>
  <si>
    <t>AIRFLOW STATION RECTANGULAR 25X26 W/ STRAIGHTNER</t>
  </si>
  <si>
    <t>KMS2-R-25-27-A</t>
  </si>
  <si>
    <t>AIRFLOW STATION RECTANGULAR 25X27 NO STRAIGHTNER</t>
  </si>
  <si>
    <t>KMS2-R-25-27-B</t>
  </si>
  <si>
    <t>AIRFLOW STATION RECTANGULAR 25X27 W/ STRAIGHTNER</t>
  </si>
  <si>
    <t>KMS2-R-25-28-A</t>
  </si>
  <si>
    <t>AIRFLOW STATION RECTANGULAR 25X28 NO STRAIGHTNER</t>
  </si>
  <si>
    <t>KMS2-R-25-28-B</t>
  </si>
  <si>
    <t>AIRFLOW STATION RECTANGULAR 25X28 W/ STRAIGHTNER</t>
  </si>
  <si>
    <t>KMS2-R-25-29-A</t>
  </si>
  <si>
    <t>AIRFLOW STATION RECTANGULAR 25X29 NO STRAIGHTNER</t>
  </si>
  <si>
    <t>KMS2-R-25-29-B</t>
  </si>
  <si>
    <t>AIRFLOW STATION RECTANGULAR 25X29 W/ STRAIGHTNER</t>
  </si>
  <si>
    <t>KMS2-R-25-30-A</t>
  </si>
  <si>
    <t>AIRFLOW STATION RECTANGULAR 25X30 NO STRAIGHTNER</t>
  </si>
  <si>
    <t>KMS2-R-25-30-B</t>
  </si>
  <si>
    <t>AIRFLOW STATION RECTANGULAR 25X30 W/ STRAIGHTNER</t>
  </si>
  <si>
    <t>KMS2-R-25-31-A</t>
  </si>
  <si>
    <t>AIRFLOW STATION RECTANGULAR 25X31 NO STRAIGHTNER</t>
  </si>
  <si>
    <t>KMS2-R-25-31-B</t>
  </si>
  <si>
    <t>AIRFLOW STATION RECTANGULAR 25X31 W/ STRAIGHTNER</t>
  </si>
  <si>
    <t>KMS2-R-25-32-A</t>
  </si>
  <si>
    <t>AIRFLOW STATION RECTANGULAR 25X32 NO STRAIGHTNER</t>
  </si>
  <si>
    <t>KMS2-R-25-32-B</t>
  </si>
  <si>
    <t>AIRFLOW STATION RECTANGULAR 25X32 W/ STRAIGHTNER</t>
  </si>
  <si>
    <t>KMS2-R-25-33-A</t>
  </si>
  <si>
    <t>AIRFLOW STATION RECTANGULAR 25X33 NO STRAIGHTNER</t>
  </si>
  <si>
    <t>KMS2-R-25-33-B</t>
  </si>
  <si>
    <t>AIRFLOW STATION RECTANGULAR 25X33 W/ STRAIGHTNER</t>
  </si>
  <si>
    <t>KMS2-R-25-34-A</t>
  </si>
  <si>
    <t>AIRFLOW STATION RECTANGULAR 25X34 NO STRAIGHTNER</t>
  </si>
  <si>
    <t>KMS2-R-25-34-B</t>
  </si>
  <si>
    <t>AIRFLOW STATION RECTANGULAR 25X34 W/ STRAIGHTNER</t>
  </si>
  <si>
    <t>KMS2-R-25-35-A</t>
  </si>
  <si>
    <t>AIRFLOW STATION RECTANGULAR 25X35 NO STRAIGHTNER</t>
  </si>
  <si>
    <t>KMS2-R-25-35-B</t>
  </si>
  <si>
    <t>AIRFLOW STATION RECTANGULAR 25X35 W/ STRAIGHTNER</t>
  </si>
  <si>
    <t>KMS2-R-25-36-A</t>
  </si>
  <si>
    <t>AIRFLOW STATION RECTANGULAR 25X36 NO STRAIGHTNER</t>
  </si>
  <si>
    <t>KMS2-R-25-36-B</t>
  </si>
  <si>
    <t>AIRFLOW STATION RECTANGULAR 25X36 W/ STRAIGHTNER</t>
  </si>
  <si>
    <t>KMS2-R-25-37-A</t>
  </si>
  <si>
    <t>AIRFLOW STATION RECTANGULAR 25X37 NO STRAIGHTNER</t>
  </si>
  <si>
    <t>KMS2-R-25-37-B</t>
  </si>
  <si>
    <t>AIRFLOW STATION RECTANGULAR 25X37 W/ STRAIGHTNER</t>
  </si>
  <si>
    <t>KMS2-R-25-38-A</t>
  </si>
  <si>
    <t>AIRFLOW STATION RECTANGULAR 25X38 NO STRAIGHTNER</t>
  </si>
  <si>
    <t>KMS2-R-25-38-B</t>
  </si>
  <si>
    <t>AIRFLOW STATION RECTANGULAR 25X38 W/ STRAIGHTNER</t>
  </si>
  <si>
    <t>KMS2-R-25-39-A</t>
  </si>
  <si>
    <t>AIRFLOW STATION RECTANGULAR 25X39 NO STRAIGHTNER</t>
  </si>
  <si>
    <t>KMS2-R-25-39-B</t>
  </si>
  <si>
    <t>AIRFLOW STATION RECTANGULAR 25X39 W/ STRAIGHTNER</t>
  </si>
  <si>
    <t>KMS2-R-25-40-A</t>
  </si>
  <si>
    <t>AIRFLOW STATION RECTANGULAR 25X40 NO STRAIGHTNER</t>
  </si>
  <si>
    <t>KMS2-R-25-40-B</t>
  </si>
  <si>
    <t>AIRFLOW STATION RECTANGULAR 25X40 W/ STRAIGHTNER</t>
  </si>
  <si>
    <t>KMS2-R-25-41-A</t>
  </si>
  <si>
    <t>AIRFLOW STATION RECTANGULAR 25X41 NO STRAIGHTNER</t>
  </si>
  <si>
    <t>KMS2-R-25-41-B</t>
  </si>
  <si>
    <t>AIRFLOW STATION RECTANGULAR 25X41 W/ STRAIGHTNER</t>
  </si>
  <si>
    <t>KMS2-R-25-42-A</t>
  </si>
  <si>
    <t>AIRFLOW STATION RECTANGULAR 25X42 NO STRAIGHTNER</t>
  </si>
  <si>
    <t>KMS2-R-25-42-B</t>
  </si>
  <si>
    <t>AIRFLOW STATION RECTANGULAR 25X42 W/ STRAIGHTNER</t>
  </si>
  <si>
    <t>KMS2-R-25-43-A</t>
  </si>
  <si>
    <t>AIRFLOW STATION RECTANGULAR 25X43 NO STRAIGHTNER</t>
  </si>
  <si>
    <t>KMS2-R-25-43-B</t>
  </si>
  <si>
    <t>AIRFLOW STATION RECTANGULAR 25X43 W/ STRAIGHTNER</t>
  </si>
  <si>
    <t>KMS2-R-25-44-A</t>
  </si>
  <si>
    <t>AIRFLOW STATION RECTANGULAR 25X44 NO STRAIGHTNER</t>
  </si>
  <si>
    <t>KMS2-R-25-44-B</t>
  </si>
  <si>
    <t>AIRFLOW STATION RECTANGULAR 25X44 W/ STRAIGHTNER</t>
  </si>
  <si>
    <t>KMS2-R-25-45-A</t>
  </si>
  <si>
    <t>AIRFLOW STATION RECTANGULAR 25X45 NO STRAIGHTNER</t>
  </si>
  <si>
    <t>KMS2-R-25-45-B</t>
  </si>
  <si>
    <t>AIRFLOW STATION RECTANGULAR 25X45 W/ STRAIGHTNER</t>
  </si>
  <si>
    <t>KMS2-R-25-46-A</t>
  </si>
  <si>
    <t>AIRFLOW STATION RECTANGULAR 25X46 NO STRAIGHTNER</t>
  </si>
  <si>
    <t>KMS2-R-25-46-B</t>
  </si>
  <si>
    <t>AIRFLOW STATION RECTANGULAR 25X46 W/ STRAIGHTNER</t>
  </si>
  <si>
    <t>KMS2-R-25-47-A</t>
  </si>
  <si>
    <t>AIRFLOW STATION RECTANGULAR 25X47 NO STRAIGHTNER</t>
  </si>
  <si>
    <t>KMS2-R-25-47-B</t>
  </si>
  <si>
    <t>AIRFLOW STATION RECTANGULAR 25X47 W/ STRAIGHTNER</t>
  </si>
  <si>
    <t>KMS2-R-25-48-A</t>
  </si>
  <si>
    <t>AIRFLOW STATION RECTANGULAR 25X48 NO STRAIGHTNER</t>
  </si>
  <si>
    <t>KMS2-R-25-48-B</t>
  </si>
  <si>
    <t>AIRFLOW STATION RECTANGULAR 25X48 W/ STRAIGHTNER</t>
  </si>
  <si>
    <t>KMS2-R-25-49-A</t>
  </si>
  <si>
    <t>AIRFLOW STATION RECTANGULAR 25X49 NO STRAIGHTNER</t>
  </si>
  <si>
    <t>KMS2-R-25-49-B</t>
  </si>
  <si>
    <t>AIRFLOW STATION RECTANGULAR 25X49 W/ STRAIGHTNER</t>
  </si>
  <si>
    <t>KMS2-R-25-50-A</t>
  </si>
  <si>
    <t>AIRFLOW STATION RECTANGULAR 25X50 NO STRAIGHTNER</t>
  </si>
  <si>
    <t>KMS2-R-25-50-B</t>
  </si>
  <si>
    <t>AIRFLOW STATION RECTANGULAR 25X50 W/ STRAIGHTNER</t>
  </si>
  <si>
    <t>KMS2-R-25-51-A</t>
  </si>
  <si>
    <t>AIRFLOW STATION RECTANGULAR 25X51 NO STRAIGHTNER</t>
  </si>
  <si>
    <t>KMS2-R-25-51-B</t>
  </si>
  <si>
    <t>AIRFLOW STATION RECTANGULAR 25X51 W/ STRAIGHTNER</t>
  </si>
  <si>
    <t>KMS2-R-25-52-A</t>
  </si>
  <si>
    <t>AIRFLOW STATION RECTANGULAR 25X52 NO STRAIGHTNER</t>
  </si>
  <si>
    <t>KMS2-R-25-52-B</t>
  </si>
  <si>
    <t>AIRFLOW STATION RECTANGULAR 25X52 W/ STRAIGHTNER</t>
  </si>
  <si>
    <t>KMS2-R-25-53-A</t>
  </si>
  <si>
    <t>AIRFLOW STATION RECTANGULAR 25X53 NO STRAIGHTNER</t>
  </si>
  <si>
    <t>KMS2-R-25-53-B</t>
  </si>
  <si>
    <t>AIRFLOW STATION RECTANGULAR 25X53 W/ STRAIGHTNER</t>
  </si>
  <si>
    <t>KMS2-R-25-54-A</t>
  </si>
  <si>
    <t>AIRFLOW STATION RECTANGULAR 25X54 NO STRAIGHTNER</t>
  </si>
  <si>
    <t>KMS2-R-25-54-B</t>
  </si>
  <si>
    <t>AIRFLOW STATION RECTANGULAR 25X54 W/ STRAIGHTNER</t>
  </si>
  <si>
    <t>KMS2-R-25-55-A</t>
  </si>
  <si>
    <t>AIRFLOW STATION RECTANGULAR 25X55 NO STRAIGHTNER</t>
  </si>
  <si>
    <t>KMS2-R-25-55-B</t>
  </si>
  <si>
    <t>AIRFLOW STATION RECTANGULAR 25X55 W/ STRAIGHTNER</t>
  </si>
  <si>
    <t>KMS2-R-25-56-A</t>
  </si>
  <si>
    <t>AIRFLOW STATION RECTANGULAR 25X56 NO STRAIGHTNER</t>
  </si>
  <si>
    <t>KMS2-R-25-56-B</t>
  </si>
  <si>
    <t>AIRFLOW STATION RECTANGULAR 25X56 W/ STRAIGHTNER</t>
  </si>
  <si>
    <t>KMS2-R-25-57-A</t>
  </si>
  <si>
    <t>AIRFLOW STATION RECTANGULAR 25X57 NO STRAIGHTNER</t>
  </si>
  <si>
    <t>KMS2-R-25-57-B</t>
  </si>
  <si>
    <t>AIRFLOW STATION RECTANGULAR 25X57 W/ STRAIGHTNER</t>
  </si>
  <si>
    <t>KMS2-R-25-58-A</t>
  </si>
  <si>
    <t>AIRFLOW STATION RECTANGULAR 25X58 NO STRAIGHTNER</t>
  </si>
  <si>
    <t>KMS2-R-25-58-B</t>
  </si>
  <si>
    <t>AIRFLOW STATION RECTANGULAR 25X58 W/ STRAIGHTNER</t>
  </si>
  <si>
    <t>KMS2-R-25-59-A</t>
  </si>
  <si>
    <t>AIRFLOW STATION RECTANGULAR 25X59 NO STRAIGHTNER</t>
  </si>
  <si>
    <t>KMS2-R-25-59-B</t>
  </si>
  <si>
    <t>AIRFLOW STATION RECTANGULAR 25X59 W/ STRAIGHTNER</t>
  </si>
  <si>
    <t>KMS2-R-25-60-A</t>
  </si>
  <si>
    <t>AIRFLOW STATION RECTANGULAR 25X60 NO STRAIGHTNER</t>
  </si>
  <si>
    <t>KMS2-R-25-60-B</t>
  </si>
  <si>
    <t>AIRFLOW STATION RECTANGULAR 25X60 W/ STRAIGHTNER</t>
  </si>
  <si>
    <t>KMS2-R-25-61-A</t>
  </si>
  <si>
    <t>AIRFLOW STATION RECTANGULAR 25X61 NO STRAIGHTNER</t>
  </si>
  <si>
    <t>KMS2-R-25-61-B</t>
  </si>
  <si>
    <t>AIRFLOW STATION RECTANGULAR 25X61 W/ STRAIGHTNER</t>
  </si>
  <si>
    <t>KMS2-R-25-62-A</t>
  </si>
  <si>
    <t>AIRFLOW STATION RECTANGULAR 25X62 NO STRAIGHTNER</t>
  </si>
  <si>
    <t>KMS2-R-25-62-B</t>
  </si>
  <si>
    <t>AIRFLOW STATION RECTANGULAR 25X62 W/ STRAIGHTNER</t>
  </si>
  <si>
    <t>KMS2-R-25-63-A</t>
  </si>
  <si>
    <t>AIRFLOW STATION RECTANGULAR 25X63 NO STRAIGHTNER</t>
  </si>
  <si>
    <t>KMS2-R-25-63-B</t>
  </si>
  <si>
    <t>AIRFLOW STATION RECTANGULAR 25X63 W/ STRAIGHTNER</t>
  </si>
  <si>
    <t>KMS2-R-25-64-A</t>
  </si>
  <si>
    <t>AIRFLOW STATION RECTANGULAR 25X64 NO STRAIGHTNER</t>
  </si>
  <si>
    <t>KMS2-R-25-64-B</t>
  </si>
  <si>
    <t>AIRFLOW STATION RECTANGULAR 25X64 W/ STRAIGHTNER</t>
  </si>
  <si>
    <t>KMS2-R-25-65-A</t>
  </si>
  <si>
    <t>AIRFLOW STATION RECTANGULAR 25X65 NO STRAIGHTNER</t>
  </si>
  <si>
    <t>KMS2-R-25-65-B</t>
  </si>
  <si>
    <t>AIRFLOW STATION RECTANGULAR 25X65 W/ STRAIGHTNER</t>
  </si>
  <si>
    <t>KMS2-R-25-66-A</t>
  </si>
  <si>
    <t>AIRFLOW STATION RECTANGULAR 25X66 NO STRAIGHTNER</t>
  </si>
  <si>
    <t>KMS2-R-25-66-B</t>
  </si>
  <si>
    <t>AIRFLOW STATION RECTANGULAR 25X66 W/ STRAIGHTNER</t>
  </si>
  <si>
    <t>KMS2-R-25-67-A</t>
  </si>
  <si>
    <t>AIRFLOW STATION RECTANGULAR 25X67 NO STRAIGHTNER</t>
  </si>
  <si>
    <t>KMS2-R-25-67-B</t>
  </si>
  <si>
    <t>AIRFLOW STATION RECTANGULAR 25X67 W/ STRAIGHTNER</t>
  </si>
  <si>
    <t>KMS2-R-25-68-A</t>
  </si>
  <si>
    <t>AIRFLOW STATION RECTANGULAR 25X68 NO STRAIGHTNER</t>
  </si>
  <si>
    <t>KMS2-R-25-68-B</t>
  </si>
  <si>
    <t>AIRFLOW STATION RECTANGULAR 25X68 W/ STRAIGHTNER</t>
  </si>
  <si>
    <t>KMS2-R-25-69-A</t>
  </si>
  <si>
    <t>AIRFLOW STATION RECTANGULAR 25X69 NO STRAIGHTNER</t>
  </si>
  <si>
    <t>KMS2-R-25-69-B</t>
  </si>
  <si>
    <t>AIRFLOW STATION RECTANGULAR 25X69 W/ STRAIGHTNER</t>
  </si>
  <si>
    <t>KMS2-R-25-70-A</t>
  </si>
  <si>
    <t>AIRFLOW STATION RECTANGULAR 25X70 NO STRAIGHTNER</t>
  </si>
  <si>
    <t>KMS2-R-25-70-B</t>
  </si>
  <si>
    <t>AIRFLOW STATION RECTANGULAR 25X70 W/ STRAIGHTNER</t>
  </si>
  <si>
    <t>KMS2-R-25-71-A</t>
  </si>
  <si>
    <t>AIRFLOW STATION RECTANGULAR 25X71 NO STRAIGHTNER</t>
  </si>
  <si>
    <t>KMS2-R-25-71-B</t>
  </si>
  <si>
    <t>AIRFLOW STATION RECTANGULAR 25X71 W/ STRAIGHTNER</t>
  </si>
  <si>
    <t>KMS2-R-25-72-A</t>
  </si>
  <si>
    <t>AIRFLOW STATION RECTANGULAR 25X72 NO STRAIGHTNER</t>
  </si>
  <si>
    <t>KMS2-R-25-72-B</t>
  </si>
  <si>
    <t>AIRFLOW STATION RECTANGULAR 25X72 W/ STRAIGHTNER</t>
  </si>
  <si>
    <t>KMS2-R-25-73-A</t>
  </si>
  <si>
    <t>AIRFLOW STATION RECTANGULAR 25X73 NO STRAIGHTNER</t>
  </si>
  <si>
    <t>KMS2-R-25-73-B</t>
  </si>
  <si>
    <t>AIRFLOW STATION RECTANGULAR 25X73 W/ STRAIGHTNER</t>
  </si>
  <si>
    <t>KMS2-R-25-74-A</t>
  </si>
  <si>
    <t>AIRFLOW STATION RECTANGULAR 25X74 NO STRAIGHTNER</t>
  </si>
  <si>
    <t>KMS2-R-25-74-B</t>
  </si>
  <si>
    <t>AIRFLOW STATION RECTANGULAR 25X74 W/ STRAIGHTNER</t>
  </si>
  <si>
    <t>KMS2-R-25-75-A</t>
  </si>
  <si>
    <t>AIRFLOW STATION RECTANGULAR 25X75 NO STRAIGHTNER</t>
  </si>
  <si>
    <t>KMS2-R-25-75-B</t>
  </si>
  <si>
    <t>AIRFLOW STATION RECTANGULAR 25X75 W/ STRAIGHTNER</t>
  </si>
  <si>
    <t>KMS2-R-25-76-A</t>
  </si>
  <si>
    <t>AIRFLOW STATION RECTANGULAR 25X76 NO STRAIGHTNER</t>
  </si>
  <si>
    <t>KMS2-R-25-76-B</t>
  </si>
  <si>
    <t>AIRFLOW STATION RECTANGULAR 25X76 W/ STRAIGHTNER</t>
  </si>
  <si>
    <t>KMS2-R-25-77-A</t>
  </si>
  <si>
    <t>AIRFLOW STATION RECTANGULAR 25X77 NO STRAIGHTNER</t>
  </si>
  <si>
    <t>KMS2-R-25-77-B</t>
  </si>
  <si>
    <t>AIRFLOW STATION RECTANGULAR 25X77 W/ STRAIGHTNER</t>
  </si>
  <si>
    <t>KMS2-R-25-78-A</t>
  </si>
  <si>
    <t>AIRFLOW STATION RECTANGULAR 25X78 NO STRAIGHTNER</t>
  </si>
  <si>
    <t>KMS2-R-25-78-B</t>
  </si>
  <si>
    <t>AIRFLOW STATION RECTANGULAR 25X78 W/ STRAIGHTNER</t>
  </si>
  <si>
    <t>KMS2-R-25-79-A</t>
  </si>
  <si>
    <t>AIRFLOW STATION RECTANGULAR 25X79 NO STRAIGHTNER</t>
  </si>
  <si>
    <t>KMS2-R-25-79-B</t>
  </si>
  <si>
    <t>AIRFLOW STATION RECTANGULAR 25X79 W/ STRAIGHTNER</t>
  </si>
  <si>
    <t>KMS2-R-25-80-A</t>
  </si>
  <si>
    <t>AIRFLOW STATION RECTANGULAR 25X80 NO STRAIGHTNER</t>
  </si>
  <si>
    <t>KMS2-R-25-80-B</t>
  </si>
  <si>
    <t>AIRFLOW STATION RECTANGULAR 25X80 W/ STRAIGHTNER</t>
  </si>
  <si>
    <t>KMS2-R-25-81-A</t>
  </si>
  <si>
    <t>AIRFLOW STATION RECTANGULAR 25X81 NO STRAIGHTNER</t>
  </si>
  <si>
    <t>KMS2-R-25-81-B</t>
  </si>
  <si>
    <t>AIRFLOW STATION RECTANGULAR 25X81 W/ STRAIGHTNER</t>
  </si>
  <si>
    <t>KMS2-R-25-82-A</t>
  </si>
  <si>
    <t>AIRFLOW STATION RECTANGULAR 25X82 NO STRAIGHTNER</t>
  </si>
  <si>
    <t>KMS2-R-25-82-B</t>
  </si>
  <si>
    <t>AIRFLOW STATION RECTANGULAR 25X82 W/ STRAIGHTNER</t>
  </si>
  <si>
    <t>KMS2-R-25-83-A</t>
  </si>
  <si>
    <t>AIRFLOW STATION RECTANGULAR 25X83 NO STRAIGHTNER</t>
  </si>
  <si>
    <t>KMS2-R-25-83-B</t>
  </si>
  <si>
    <t>AIRFLOW STATION RECTANGULAR 25X83 W/ STRAIGHTNER</t>
  </si>
  <si>
    <t>KMS2-R-25-84-A</t>
  </si>
  <si>
    <t>AIRFLOW STATION RECTANGULAR 25X84 NO STRAIGHTNER</t>
  </si>
  <si>
    <t>KMS2-R-25-84-B</t>
  </si>
  <si>
    <t>AIRFLOW STATION RECTANGULAR 25X84 W/ STRAIGHTNER</t>
  </si>
  <si>
    <t>KMS2-R-25-85-A</t>
  </si>
  <si>
    <t>AIRFLOW STATION RECTANGULAR 25X85 NO STRAIGHTNER</t>
  </si>
  <si>
    <t>KMS2-R-25-85-B</t>
  </si>
  <si>
    <t>AIRFLOW STATION RECTANGULAR 25X85 W/ STRAIGHTNER</t>
  </si>
  <si>
    <t>KMS2-R-25-86-A</t>
  </si>
  <si>
    <t>AIRFLOW STATION RECTANGULAR 25X86 NO STRAIGHTNER</t>
  </si>
  <si>
    <t>KMS2-R-25-86-B</t>
  </si>
  <si>
    <t>AIRFLOW STATION RECTANGULAR 25X86 W/ STRAIGHTNER</t>
  </si>
  <si>
    <t>KMS2-R-25-87-A</t>
  </si>
  <si>
    <t>AIRFLOW STATION RECTANGULAR 25X87 NO STRAIGHTNER</t>
  </si>
  <si>
    <t>KMS2-R-25-87-B</t>
  </si>
  <si>
    <t>AIRFLOW STATION RECTANGULAR 25X87 W/ STRAIGHTNER</t>
  </si>
  <si>
    <t>KMS2-R-25-88-A</t>
  </si>
  <si>
    <t>AIRFLOW STATION RECTANGULAR 25X88 NO STRAIGHTNER</t>
  </si>
  <si>
    <t>KMS2-R-25-88-B</t>
  </si>
  <si>
    <t>AIRFLOW STATION RECTANGULAR 25X88 W/ STRAIGHTNER</t>
  </si>
  <si>
    <t>KMS2-R-25-89-A</t>
  </si>
  <si>
    <t>AIRFLOW STATION RECTANGULAR 25X89 NO STRAIGHTNER</t>
  </si>
  <si>
    <t>KMS2-R-25-89-B</t>
  </si>
  <si>
    <t>AIRFLOW STATION RECTANGULAR 25X89 W/ STRAIGHTNER</t>
  </si>
  <si>
    <t>KMS2-R-25-90-A</t>
  </si>
  <si>
    <t>AIRFLOW STATION RECTANGULAR 25X90 NO STRAIGHTNER</t>
  </si>
  <si>
    <t>KMS2-R-25-90-B</t>
  </si>
  <si>
    <t>AIRFLOW STATION RECTANGULAR 25X90 W/ STRAIGHTNER</t>
  </si>
  <si>
    <t>KMS2-R-25-91-A</t>
  </si>
  <si>
    <t>AIRFLOW STATION RECTANGULAR 25X91 NO STRAIGHTNER</t>
  </si>
  <si>
    <t>KMS2-R-25-91-B</t>
  </si>
  <si>
    <t>AIRFLOW STATION RECTANGULAR 25X91 W/ STRAIGHTNER</t>
  </si>
  <si>
    <t>KMS2-R-25-92-A</t>
  </si>
  <si>
    <t>AIRFLOW STATION RECTANGULAR 25X92 NO STRAIGHTNER</t>
  </si>
  <si>
    <t>KMS2-R-25-92-B</t>
  </si>
  <si>
    <t>AIRFLOW STATION RECTANGULAR 25X92 W/ STRAIGHTNER</t>
  </si>
  <si>
    <t>KMS2-R-25-93-A</t>
  </si>
  <si>
    <t>AIRFLOW STATION RECTANGULAR 25X93 NO STRAIGHTNER</t>
  </si>
  <si>
    <t>KMS2-R-25-93-B</t>
  </si>
  <si>
    <t>AIRFLOW STATION RECTANGULAR 25X93 W/ STRAIGHTNER</t>
  </si>
  <si>
    <t>KMS2-R-25-94-A</t>
  </si>
  <si>
    <t>AIRFLOW STATION RECTANGULAR 25X94 NO STRAIGHTNER</t>
  </si>
  <si>
    <t>KMS2-R-25-94-B</t>
  </si>
  <si>
    <t>AIRFLOW STATION RECTANGULAR 25X94 W/ STRAIGHTNER</t>
  </si>
  <si>
    <t>KMS2-R-25-95-A</t>
  </si>
  <si>
    <t>AIRFLOW STATION RECTANGULAR 25X95 NO STRAIGHTNER</t>
  </si>
  <si>
    <t>KMS2-R-25-95-B</t>
  </si>
  <si>
    <t>AIRFLOW STATION RECTANGULAR 25X95 W/ STRAIGHTNER</t>
  </si>
  <si>
    <t>KMS2-R-25-96-A</t>
  </si>
  <si>
    <t>AIRFLOW STATION RECTANGULAR 25X96 NO STRAIGHTNER</t>
  </si>
  <si>
    <t>KMS2-R-25-96-B</t>
  </si>
  <si>
    <t>AIRFLOW STATION RECTANGULAR 25X96 W/ STRAIGHTNER</t>
  </si>
  <si>
    <t>KMS2-R-25-97-A</t>
  </si>
  <si>
    <t>AIRFLOW STATION RECTANGULAR 25X97 NO STRAIGHTNER</t>
  </si>
  <si>
    <t>KMS2-R-25-97-B</t>
  </si>
  <si>
    <t>AIRFLOW STATION RECTANGULAR 25X97 W/ STRAIGHTNER</t>
  </si>
  <si>
    <t>KMS2-R-25-98-A</t>
  </si>
  <si>
    <t>AIRFLOW STATION RECTANGULAR 25X98 NO STRAIGHTNER</t>
  </si>
  <si>
    <t>KMS2-R-25-98-B</t>
  </si>
  <si>
    <t>AIRFLOW STATION RECTANGULAR 25X98 W/ STRAIGHTNER</t>
  </si>
  <si>
    <t>KMS2-R-25-99-A</t>
  </si>
  <si>
    <t>AIRFLOW STATION RECTANGULAR 25X99 NO STRAIGHTNER</t>
  </si>
  <si>
    <t>KMS2-R-25-99-B</t>
  </si>
  <si>
    <t>AIRFLOW STATION RECTANGULAR 25X99 W/ STRAIGHTNER</t>
  </si>
  <si>
    <t>KMS2-R-26-100-A</t>
  </si>
  <si>
    <t>AIRFLOW STATION RECTANGULAR 26X100 NO STRAIGHTNER</t>
  </si>
  <si>
    <t>KMS2-R-26-100-B</t>
  </si>
  <si>
    <t>AIRFLOW STATION RECTANGULAR 26X100 W/ STRAIGHTNER</t>
  </si>
  <si>
    <t>KMS2-R-26-101-A</t>
  </si>
  <si>
    <t>AIRFLOW STATION RECTANGULAR 26X101 NO STRAIGHTNER</t>
  </si>
  <si>
    <t>KMS2-R-26-101-B</t>
  </si>
  <si>
    <t>AIRFLOW STATION RECTANGULAR 26X101 W/ STRAIGHTNER</t>
  </si>
  <si>
    <t>KMS2-R-26-102-A</t>
  </si>
  <si>
    <t>AIRFLOW STATION RECTANGULAR 26X102 NO STRAIGHTNER</t>
  </si>
  <si>
    <t>KMS2-R-26-102-B</t>
  </si>
  <si>
    <t>AIRFLOW STATION RECTANGULAR 26X102 W/ STRAIGHTNER</t>
  </si>
  <si>
    <t>KMS2-R-26-103-A</t>
  </si>
  <si>
    <t>AIRFLOW STATION RECTANGULAR 26X103 NO STRAIGHTNER</t>
  </si>
  <si>
    <t>KMS2-R-26-104-A</t>
  </si>
  <si>
    <t>AIRFLOW STATION RECTANGULAR 26X104 NO STRAIGHTNER</t>
  </si>
  <si>
    <t>KMS2-R-26-105-A</t>
  </si>
  <si>
    <t>AIRFLOW STATION RECTANGULAR 26X105 NO STRAIGHTNER</t>
  </si>
  <si>
    <t>KMS2-R-26-106-A</t>
  </si>
  <si>
    <t>AIRFLOW STATION RECTANGULAR 26X106 NO STRAIGHTNER</t>
  </si>
  <si>
    <t>KMS2-R-26-107-A</t>
  </si>
  <si>
    <t>AIRFLOW STATION RECTANGULAR 26X107 NO STRAIGHTNER</t>
  </si>
  <si>
    <t>KMS2-R-26-108-A</t>
  </si>
  <si>
    <t>AIRFLOW STATION RECTANGULAR 26X108 NO STRAIGHTNER</t>
  </si>
  <si>
    <t>KMS2-R-26-109-A</t>
  </si>
  <si>
    <t>AIRFLOW STATION RECTANGULAR 26X109 NO STRAIGHTNER</t>
  </si>
  <si>
    <t>KMS2-R-26-110-A</t>
  </si>
  <si>
    <t>AIRFLOW STATION RECTANGULAR 26X110 NO STRAIGHTNER</t>
  </si>
  <si>
    <t>KMS2-R-26-111-A</t>
  </si>
  <si>
    <t>AIRFLOW STATION RECTANGULAR 26X111 NO STRAIGHTNER</t>
  </si>
  <si>
    <t>KMS2-R-26-112-A</t>
  </si>
  <si>
    <t>AIRFLOW STATION RECTANGULAR 26X112 NO STRAIGHTNER</t>
  </si>
  <si>
    <t>KMS2-R-26-113-A</t>
  </si>
  <si>
    <t>AIRFLOW STATION RECTANGULAR 26X113 NO STRAIGHTNER</t>
  </si>
  <si>
    <t>KMS2-R-26-114-A</t>
  </si>
  <si>
    <t>AIRFLOW STATION RECTANGULAR 26X114 NO STRAIGHTNER</t>
  </si>
  <si>
    <t>KMS2-R-26-115-A</t>
  </si>
  <si>
    <t>AIRFLOW STATION RECTANGULAR 26X115 NO STRAIGHTNER</t>
  </si>
  <si>
    <t>KMS2-R-26-116-A</t>
  </si>
  <si>
    <t>AIRFLOW STATION RECTANGULAR 26X116 NO STRAIGHTNER</t>
  </si>
  <si>
    <t>KMS2-R-26-117-A</t>
  </si>
  <si>
    <t>AIRFLOW STATION RECTANGULAR 26X117 NO STRAIGHTNER</t>
  </si>
  <si>
    <t>KMS2-R-26-118-A</t>
  </si>
  <si>
    <t>AIRFLOW STATION RECTANGULAR 26X118 NO STRAIGHTNER</t>
  </si>
  <si>
    <t>KMS2-R-26-119-A</t>
  </si>
  <si>
    <t>AIRFLOW STATION RECTANGULAR 26X119 NO STRAIGHTNER</t>
  </si>
  <si>
    <t>KMS2-R-26-120-A</t>
  </si>
  <si>
    <t>AIRFLOW STATION RECTANGULAR 26X120 NO STRAIGHTNER</t>
  </si>
  <si>
    <t>KMS2-R-26-24-A</t>
  </si>
  <si>
    <t>AIRFLOW STATION RECTANGULAR 26X24 NO STRAIGHTNER</t>
  </si>
  <si>
    <t>KMS2-R-26-24-B</t>
  </si>
  <si>
    <t>AIRFLOW STATION RECTANGULAR 26X24 W/ STRAIGHTNER</t>
  </si>
  <si>
    <t>KMS2-R-26-26-A</t>
  </si>
  <si>
    <t>AIRFLOW STATION RECTANGULAR 26X26 NO STRAIGHTNER</t>
  </si>
  <si>
    <t>KMS2-R-26-26-B</t>
  </si>
  <si>
    <t>AIRFLOW STATION RECTANGULAR 26X26 W/ STRAIGHTNER</t>
  </si>
  <si>
    <t>KMS2-R-26-27-A</t>
  </si>
  <si>
    <t>AIRFLOW STATION RECTANGULAR 26X27 NO STRAIGHTNER</t>
  </si>
  <si>
    <t>KMS2-R-26-27-B</t>
  </si>
  <si>
    <t>AIRFLOW STATION RECTANGULAR 26X27 W/ STRAIGHTNER</t>
  </si>
  <si>
    <t>KMS2-R-26-28-A</t>
  </si>
  <si>
    <t>AIRFLOW STATION RECTANGULAR 26X28 NO STRAIGHTNER</t>
  </si>
  <si>
    <t>KMS2-R-26-28-B</t>
  </si>
  <si>
    <t>AIRFLOW STATION RECTANGULAR 26X28 W/ STRAIGHTNER</t>
  </si>
  <si>
    <t>KMS2-R-26-29-A</t>
  </si>
  <si>
    <t>AIRFLOW STATION RECTANGULAR 26X29 NO STRAIGHTNER</t>
  </si>
  <si>
    <t>KMS2-R-26-29-B</t>
  </si>
  <si>
    <t>AIRFLOW STATION RECTANGULAR 26X29 W/ STRAIGHTNER</t>
  </si>
  <si>
    <t>KMS2-R-26-30-A</t>
  </si>
  <si>
    <t>AIRFLOW STATION RECTANGULAR 26X30 NO STRAIGHTNER</t>
  </si>
  <si>
    <t>KMS2-R-26-30-B</t>
  </si>
  <si>
    <t>AIRFLOW STATION RECTANGULAR 26X30 W/ STRAIGHTNER</t>
  </si>
  <si>
    <t>KMS2-R-26-31-A</t>
  </si>
  <si>
    <t>AIRFLOW STATION RECTANGULAR 26X31 NO STRAIGHTNER</t>
  </si>
  <si>
    <t>KMS2-R-26-31-B</t>
  </si>
  <si>
    <t>AIRFLOW STATION RECTANGULAR 26X31 W/ STRAIGHTNER</t>
  </si>
  <si>
    <t>KMS2-R-26-32-A</t>
  </si>
  <si>
    <t>AIRFLOW STATION RECTANGULAR 26X32 NO STRAIGHTNER</t>
  </si>
  <si>
    <t>KMS2-R-26-32-B</t>
  </si>
  <si>
    <t>AIRFLOW STATION RECTANGULAR 26X32 W/ STRAIGHTNER</t>
  </si>
  <si>
    <t>KMS2-R-26-33-A</t>
  </si>
  <si>
    <t>AIRFLOW STATION RECTANGULAR 26X33 NO STRAIGHTNER</t>
  </si>
  <si>
    <t>KMS2-R-26-33-B</t>
  </si>
  <si>
    <t>AIRFLOW STATION RECTANGULAR 26X33 W/ STRAIGHTNER</t>
  </si>
  <si>
    <t>KMS2-R-26-34-A</t>
  </si>
  <si>
    <t>AIRFLOW STATION RECTANGULAR 26X34 NO STRAIGHTNER</t>
  </si>
  <si>
    <t>KMS2-R-26-34-B</t>
  </si>
  <si>
    <t>AIRFLOW STATION RECTANGULAR 26X34 W/ STRAIGHTNER</t>
  </si>
  <si>
    <t>KMS2-R-26-35-A</t>
  </si>
  <si>
    <t>AIRFLOW STATION RECTANGULAR 26X35 NO STRAIGHTNER</t>
  </si>
  <si>
    <t>KMS2-R-26-35-B</t>
  </si>
  <si>
    <t>AIRFLOW STATION RECTANGULAR 26X35 W/ STRAIGHTNER</t>
  </si>
  <si>
    <t>KMS2-R-26-36-A</t>
  </si>
  <si>
    <t>AIRFLOW STATION RECTANGULAR 26X36 NO STRAIGHTNER</t>
  </si>
  <si>
    <t>KMS2-R-26-36-B</t>
  </si>
  <si>
    <t>AIRFLOW STATION RECTANGULAR 26X36 W/ STRAIGHTNER</t>
  </si>
  <si>
    <t>KMS2-R-26-37-A</t>
  </si>
  <si>
    <t>AIRFLOW STATION RECTANGULAR 26X37 NO STRAIGHTNER</t>
  </si>
  <si>
    <t>KMS2-R-26-37-B</t>
  </si>
  <si>
    <t>AIRFLOW STATION RECTANGULAR 26X37 W/ STRAIGHTNER</t>
  </si>
  <si>
    <t>KMS2-R-26-38-A</t>
  </si>
  <si>
    <t>AIRFLOW STATION RECTANGULAR 26X38 NO STRAIGHTNER</t>
  </si>
  <si>
    <t>KMS2-R-26-38-B</t>
  </si>
  <si>
    <t>AIRFLOW STATION RECTANGULAR 26X38 W/ STRAIGHTNER</t>
  </si>
  <si>
    <t>KMS2-R-26-39-A</t>
  </si>
  <si>
    <t>AIRFLOW STATION RECTANGULAR 26X39 NO STRAIGHTNER</t>
  </si>
  <si>
    <t>KMS2-R-26-39-B</t>
  </si>
  <si>
    <t>AIRFLOW STATION RECTANGULAR 26X39 W/ STRAIGHTNER</t>
  </si>
  <si>
    <t>KMS2-R-26-40-A</t>
  </si>
  <si>
    <t>AIRFLOW STATION RECTANGULAR 26X40 NO STRAIGHTNER</t>
  </si>
  <si>
    <t>KMS2-R-26-40-B</t>
  </si>
  <si>
    <t>AIRFLOW STATION RECTANGULAR 26X40 W/ STRAIGHTNER</t>
  </si>
  <si>
    <t>KMS2-R-26-41-A</t>
  </si>
  <si>
    <t>AIRFLOW STATION RECTANGULAR 26X41 NO STRAIGHTNER</t>
  </si>
  <si>
    <t>KMS2-R-26-41-B</t>
  </si>
  <si>
    <t>AIRFLOW STATION RECTANGULAR 26X41 W/ STRAIGHTNER</t>
  </si>
  <si>
    <t>KMS2-R-26-42-A</t>
  </si>
  <si>
    <t>AIRFLOW STATION RECTANGULAR 26X42 NO STRAIGHTNER</t>
  </si>
  <si>
    <t>KMS2-R-26-42-B</t>
  </si>
  <si>
    <t>AIRFLOW STATION RECTANGULAR 26X42 W/ STRAIGHTNER</t>
  </si>
  <si>
    <t>KMS2-R-26-43-A</t>
  </si>
  <si>
    <t>AIRFLOW STATION RECTANGULAR 26X43 NO STRAIGHTNER</t>
  </si>
  <si>
    <t>KMS2-R-26-43-B</t>
  </si>
  <si>
    <t>AIRFLOW STATION RECTANGULAR 26X43 W/ STRAIGHTNER</t>
  </si>
  <si>
    <t>KMS2-R-26-44-A</t>
  </si>
  <si>
    <t>AIRFLOW STATION RECTANGULAR 26X44 NO STRAIGHTNER</t>
  </si>
  <si>
    <t>KMS2-R-26-44-B</t>
  </si>
  <si>
    <t>AIRFLOW STATION RECTANGULAR 26X44 W/ STRAIGHTNER</t>
  </si>
  <si>
    <t>KMS2-R-26-45-A</t>
  </si>
  <si>
    <t>AIRFLOW STATION RECTANGULAR 26X45 NO STRAIGHTNER</t>
  </si>
  <si>
    <t>KMS2-R-26-45-B</t>
  </si>
  <si>
    <t>AIRFLOW STATION RECTANGULAR 26X45 W/ STRAIGHTNER</t>
  </si>
  <si>
    <t>KMS2-R-26-46-A</t>
  </si>
  <si>
    <t>AIRFLOW STATION RECTANGULAR 26X46 NO STRAIGHTNER</t>
  </si>
  <si>
    <t>KMS2-R-26-46-B</t>
  </si>
  <si>
    <t>AIRFLOW STATION RECTANGULAR 26X46 W/ STRAIGHTNER</t>
  </si>
  <si>
    <t>KMS2-R-26-47-A</t>
  </si>
  <si>
    <t>AIRFLOW STATION RECTANGULAR 26X47 NO STRAIGHTNER</t>
  </si>
  <si>
    <t>KMS2-R-26-47-B</t>
  </si>
  <si>
    <t>AIRFLOW STATION RECTANGULAR 26X47 W/ STRAIGHTNER</t>
  </si>
  <si>
    <t>KMS2-R-26-48-A</t>
  </si>
  <si>
    <t>AIRFLOW STATION RECTANGULAR 26X48 NO STRAIGHTNER</t>
  </si>
  <si>
    <t>KMS2-R-26-48-B</t>
  </si>
  <si>
    <t>AIRFLOW STATION RECTANGULAR 26X48 W/ STRAIGHTNER</t>
  </si>
  <si>
    <t>KMS2-R-26-49-A</t>
  </si>
  <si>
    <t>AIRFLOW STATION RECTANGULAR 26X49 NO STRAIGHTNER</t>
  </si>
  <si>
    <t>KMS2-R-26-49-B</t>
  </si>
  <si>
    <t>AIRFLOW STATION RECTANGULAR 26X49 W/ STRAIGHTNER</t>
  </si>
  <si>
    <t>KMS2-R-26-50-A</t>
  </si>
  <si>
    <t>AIRFLOW STATION RECTANGULAR 26X50 NO STRAIGHTNER</t>
  </si>
  <si>
    <t>KMS2-R-26-50-B</t>
  </si>
  <si>
    <t>AIRFLOW STATION RECTANGULAR 26X50 W/ STRAIGHTNER</t>
  </si>
  <si>
    <t>KMS2-R-26-51-A</t>
  </si>
  <si>
    <t>AIRFLOW STATION RECTANGULAR 26X51 NO STRAIGHTNER</t>
  </si>
  <si>
    <t>KMS2-R-26-51-B</t>
  </si>
  <si>
    <t>AIRFLOW STATION RECTANGULAR 26X51 W/ STRAIGHTNER</t>
  </si>
  <si>
    <t>KMS2-R-26-52-A</t>
  </si>
  <si>
    <t>AIRFLOW STATION RECTANGULAR 26X52 NO STRAIGHTNER</t>
  </si>
  <si>
    <t>KMS2-R-26-52-B</t>
  </si>
  <si>
    <t>AIRFLOW STATION RECTANGULAR 26X52 W/ STRAIGHTNER</t>
  </si>
  <si>
    <t>KMS2-R-26-53-A</t>
  </si>
  <si>
    <t>AIRFLOW STATION RECTANGULAR 26X53 NO STRAIGHTNER</t>
  </si>
  <si>
    <t>KMS2-R-26-53-B</t>
  </si>
  <si>
    <t>AIRFLOW STATION RECTANGULAR 26X53 W/ STRAIGHTNER</t>
  </si>
  <si>
    <t>KMS2-R-26-54-A</t>
  </si>
  <si>
    <t>AIRFLOW STATION RECTANGULAR 26X54 NO STRAIGHTNER</t>
  </si>
  <si>
    <t>KMS2-R-26-54-B</t>
  </si>
  <si>
    <t>AIRFLOW STATION RECTANGULAR 26X54 W/ STRAIGHTNER</t>
  </si>
  <si>
    <t>KMS2-R-26-55-A</t>
  </si>
  <si>
    <t>AIRFLOW STATION RECTANGULAR 26X55 NO STRAIGHTNER</t>
  </si>
  <si>
    <t>KMS2-R-26-55-B</t>
  </si>
  <si>
    <t>AIRFLOW STATION RECTANGULAR 26X55 W/ STRAIGHTNER</t>
  </si>
  <si>
    <t>KMS2-R-26-56-A</t>
  </si>
  <si>
    <t>AIRFLOW STATION RECTANGULAR 26X56 NO STRAIGHTNER</t>
  </si>
  <si>
    <t>KMS2-R-26-56-B</t>
  </si>
  <si>
    <t>AIRFLOW STATION RECTANGULAR 26X56 W/ STRAIGHTNER</t>
  </si>
  <si>
    <t>KMS2-R-26-57-A</t>
  </si>
  <si>
    <t>AIRFLOW STATION RECTANGULAR 26X57 NO STRAIGHTNER</t>
  </si>
  <si>
    <t>KMS2-R-26-57-B</t>
  </si>
  <si>
    <t>AIRFLOW STATION RECTANGULAR 26X57 W/ STRAIGHTNER</t>
  </si>
  <si>
    <t>KMS2-R-26-58-A</t>
  </si>
  <si>
    <t>AIRFLOW STATION RECTANGULAR 26X58 NO STRAIGHTNER</t>
  </si>
  <si>
    <t>KMS2-R-26-58-B</t>
  </si>
  <si>
    <t>AIRFLOW STATION RECTANGULAR 26X58 W/ STRAIGHTNER</t>
  </si>
  <si>
    <t>KMS2-R-26-59-A</t>
  </si>
  <si>
    <t>AIRFLOW STATION RECTANGULAR 26X59 NO STRAIGHTNER</t>
  </si>
  <si>
    <t>KMS2-R-26-59-B</t>
  </si>
  <si>
    <t>AIRFLOW STATION RECTANGULAR 26X59 W/ STRAIGHTNER</t>
  </si>
  <si>
    <t>KMS2-R-26-60-A</t>
  </si>
  <si>
    <t>AIRFLOW STATION RECTANGULAR 26X60 NO STRAIGHTNER</t>
  </si>
  <si>
    <t>KMS2-R-26-60-B</t>
  </si>
  <si>
    <t>AIRFLOW STATION RECTANGULAR 26X60 W/ STRAIGHTNER</t>
  </si>
  <si>
    <t>KMS2-R-26-61-A</t>
  </si>
  <si>
    <t>AIRFLOW STATION RECTANGULAR 26X61 NO STRAIGHTNER</t>
  </si>
  <si>
    <t>KMS2-R-26-61-B</t>
  </si>
  <si>
    <t>AIRFLOW STATION RECTANGULAR 26X61 W/ STRAIGHTNER</t>
  </si>
  <si>
    <t>KMS2-R-26-62-A</t>
  </si>
  <si>
    <t>AIRFLOW STATION RECTANGULAR 26X62 NO STRAIGHTNER</t>
  </si>
  <si>
    <t>KMS2-R-26-62-B</t>
  </si>
  <si>
    <t>AIRFLOW STATION RECTANGULAR 26X62 W/ STRAIGHTNER</t>
  </si>
  <si>
    <t>KMS2-R-26-63-A</t>
  </si>
  <si>
    <t>AIRFLOW STATION RECTANGULAR 26X63 NO STRAIGHTNER</t>
  </si>
  <si>
    <t>KMS2-R-26-63-B</t>
  </si>
  <si>
    <t>AIRFLOW STATION RECTANGULAR 26X63 W/ STRAIGHTNER</t>
  </si>
  <si>
    <t>KMS2-R-26-64-A</t>
  </si>
  <si>
    <t>AIRFLOW STATION RECTANGULAR 26X64 NO STRAIGHTNER</t>
  </si>
  <si>
    <t>KMS2-R-26-64-B</t>
  </si>
  <si>
    <t>AIRFLOW STATION RECTANGULAR 26X64 W/ STRAIGHTNER</t>
  </si>
  <si>
    <t>KMS2-R-26-65-A</t>
  </si>
  <si>
    <t>AIRFLOW STATION RECTANGULAR 26X65 NO STRAIGHTNER</t>
  </si>
  <si>
    <t>KMS2-R-26-65-B</t>
  </si>
  <si>
    <t>AIRFLOW STATION RECTANGULAR 26X65 W/ STRAIGHTNER</t>
  </si>
  <si>
    <t>KMS2-R-26-66-A</t>
  </si>
  <si>
    <t>AIRFLOW STATION RECTANGULAR 26X66 NO STRAIGHTNER</t>
  </si>
  <si>
    <t>KMS2-R-26-66-B</t>
  </si>
  <si>
    <t>AIRFLOW STATION RECTANGULAR 26X66 W/ STRAIGHTNER</t>
  </si>
  <si>
    <t>KMS2-R-26-67-A</t>
  </si>
  <si>
    <t>AIRFLOW STATION RECTANGULAR 26X67 NO STRAIGHTNER</t>
  </si>
  <si>
    <t>KMS2-R-26-67-B</t>
  </si>
  <si>
    <t>AIRFLOW STATION RECTANGULAR 26X67 W/ STRAIGHTNER</t>
  </si>
  <si>
    <t>KMS2-R-26-68-A</t>
  </si>
  <si>
    <t>AIRFLOW STATION RECTANGULAR 26X68 NO STRAIGHTNER</t>
  </si>
  <si>
    <t>KMS2-R-26-68-B</t>
  </si>
  <si>
    <t>AIRFLOW STATION RECTANGULAR 26X68 W/ STRAIGHTNER</t>
  </si>
  <si>
    <t>KMS2-R-26-69-A</t>
  </si>
  <si>
    <t>AIRFLOW STATION RECTANGULAR 26X69 NO STRAIGHTNER</t>
  </si>
  <si>
    <t>KMS2-R-26-69-B</t>
  </si>
  <si>
    <t>AIRFLOW STATION RECTANGULAR 26X69 W/ STRAIGHTNER</t>
  </si>
  <si>
    <t>KMS2-R-26-70-A</t>
  </si>
  <si>
    <t>AIRFLOW STATION RECTANGULAR 26X70 NO STRAIGHTNER</t>
  </si>
  <si>
    <t>KMS2-R-26-70-B</t>
  </si>
  <si>
    <t>AIRFLOW STATION RECTANGULAR 26X70 W/ STRAIGHTNER</t>
  </si>
  <si>
    <t>KMS2-R-26-71-A</t>
  </si>
  <si>
    <t>AIRFLOW STATION RECTANGULAR 26X71 NO STRAIGHTNER</t>
  </si>
  <si>
    <t>KMS2-R-26-71-B</t>
  </si>
  <si>
    <t>AIRFLOW STATION RECTANGULAR 26X71 W/ STRAIGHTNER</t>
  </si>
  <si>
    <t>KMS2-R-26-72-A</t>
  </si>
  <si>
    <t>AIRFLOW STATION RECTANGULAR 26X72 NO STRAIGHTNER</t>
  </si>
  <si>
    <t>KMS2-R-26-72-B</t>
  </si>
  <si>
    <t>AIRFLOW STATION RECTANGULAR 26X72 W/ STRAIGHTNER</t>
  </si>
  <si>
    <t>KMS2-R-26-73-A</t>
  </si>
  <si>
    <t>AIRFLOW STATION RECTANGULAR 26X73 NO STRAIGHTNER</t>
  </si>
  <si>
    <t>KMS2-R-26-73-B</t>
  </si>
  <si>
    <t>AIRFLOW STATION RECTANGULAR 26X73 W/ STRAIGHTNER</t>
  </si>
  <si>
    <t>KMS2-R-26-74-A</t>
  </si>
  <si>
    <t>AIRFLOW STATION RECTANGULAR 26X74 NO STRAIGHTNER</t>
  </si>
  <si>
    <t>KMS2-R-26-74-B</t>
  </si>
  <si>
    <t>AIRFLOW STATION RECTANGULAR 26X74 W/ STRAIGHTNER</t>
  </si>
  <si>
    <t>KMS2-R-26-75-A</t>
  </si>
  <si>
    <t>AIRFLOW STATION RECTANGULAR 26X75 NO STRAIGHTNER</t>
  </si>
  <si>
    <t>KMS2-R-26-75-B</t>
  </si>
  <si>
    <t>AIRFLOW STATION RECTANGULAR 26X75 W/ STRAIGHTNER</t>
  </si>
  <si>
    <t>KMS2-R-26-76-A</t>
  </si>
  <si>
    <t>AIRFLOW STATION RECTANGULAR 26X76 NO STRAIGHTNER</t>
  </si>
  <si>
    <t>KMS2-R-26-76-B</t>
  </si>
  <si>
    <t>AIRFLOW STATION RECTANGULAR 26X76 W/ STRAIGHTNER</t>
  </si>
  <si>
    <t>KMS2-R-26-77-A</t>
  </si>
  <si>
    <t>AIRFLOW STATION RECTANGULAR 26X77 NO STRAIGHTNER</t>
  </si>
  <si>
    <t>KMS2-R-26-77-B</t>
  </si>
  <si>
    <t>AIRFLOW STATION RECTANGULAR 26X77 W/ STRAIGHTNER</t>
  </si>
  <si>
    <t>KMS2-R-26-78-A</t>
  </si>
  <si>
    <t>AIRFLOW STATION RECTANGULAR 26X78 NO STRAIGHTNER</t>
  </si>
  <si>
    <t>KMS2-R-26-78-B</t>
  </si>
  <si>
    <t>AIRFLOW STATION RECTANGULAR 26X78 W/ STRAIGHTNER</t>
  </si>
  <si>
    <t>KMS2-R-26-79-A</t>
  </si>
  <si>
    <t>AIRFLOW STATION RECTANGULAR 26X79 NO STRAIGHTNER</t>
  </si>
  <si>
    <t>KMS2-R-26-79-B</t>
  </si>
  <si>
    <t>AIRFLOW STATION RECTANGULAR 26X79 W/ STRAIGHTNER</t>
  </si>
  <si>
    <t>KMS2-R-26-80-A</t>
  </si>
  <si>
    <t>AIRFLOW STATION RECTANGULAR 26X80 NO STRAIGHTNER</t>
  </si>
  <si>
    <t>KMS2-R-26-80-B</t>
  </si>
  <si>
    <t>AIRFLOW STATION RECTANGULAR 26X80 W/ STRAIGHTNER</t>
  </si>
  <si>
    <t>KMS2-R-26-81-A</t>
  </si>
  <si>
    <t>AIRFLOW STATION RECTANGULAR 26X81 NO STRAIGHTNER</t>
  </si>
  <si>
    <t>KMS2-R-26-81-B</t>
  </si>
  <si>
    <t>AIRFLOW STATION RECTANGULAR 26X81 W/ STRAIGHTNER</t>
  </si>
  <si>
    <t>KMS2-R-26-82-A</t>
  </si>
  <si>
    <t>AIRFLOW STATION RECTANGULAR 26X82 NO STRAIGHTNER</t>
  </si>
  <si>
    <t>KMS2-R-26-82-B</t>
  </si>
  <si>
    <t>AIRFLOW STATION RECTANGULAR 26X82 W/ STRAIGHTNER</t>
  </si>
  <si>
    <t>KMS2-R-26-83-A</t>
  </si>
  <si>
    <t>AIRFLOW STATION RECTANGULAR 26X83 NO STRAIGHTNER</t>
  </si>
  <si>
    <t>KMS2-R-26-83-B</t>
  </si>
  <si>
    <t>AIRFLOW STATION RECTANGULAR 26X83 W/ STRAIGHTNER</t>
  </si>
  <si>
    <t>KMS2-R-26-84-A</t>
  </si>
  <si>
    <t>AIRFLOW STATION RECTANGULAR 26X84 NO STRAIGHTNER</t>
  </si>
  <si>
    <t>KMS2-R-26-84-B</t>
  </si>
  <si>
    <t>AIRFLOW STATION RECTANGULAR 26X84 W/ STRAIGHTNER</t>
  </si>
  <si>
    <t>KMS2-R-26-85-A</t>
  </si>
  <si>
    <t>AIRFLOW STATION RECTANGULAR 26X85 NO STRAIGHTNER</t>
  </si>
  <si>
    <t>KMS2-R-26-85-B</t>
  </si>
  <si>
    <t>AIRFLOW STATION RECTANGULAR 26X85 W/ STRAIGHTNER</t>
  </si>
  <si>
    <t>KMS2-R-26-86-A</t>
  </si>
  <si>
    <t>AIRFLOW STATION RECTANGULAR 26X86 NO STRAIGHTNER</t>
  </si>
  <si>
    <t>KMS2-R-26-86-B</t>
  </si>
  <si>
    <t>AIRFLOW STATION RECTANGULAR 26X86 W/ STRAIGHTNER</t>
  </si>
  <si>
    <t>KMS2-R-26-87-A</t>
  </si>
  <si>
    <t>AIRFLOW STATION RECTANGULAR 26X87 NO STRAIGHTNER</t>
  </si>
  <si>
    <t>KMS2-R-26-87-B</t>
  </si>
  <si>
    <t>AIRFLOW STATION RECTANGULAR 26X87 W/ STRAIGHTNER</t>
  </si>
  <si>
    <t>KMS2-R-26-88-A</t>
  </si>
  <si>
    <t>AIRFLOW STATION RECTANGULAR 26X88 NO STRAIGHTNER</t>
  </si>
  <si>
    <t>KMS2-R-26-88-B</t>
  </si>
  <si>
    <t>AIRFLOW STATION RECTANGULAR 26X88 W/ STRAIGHTNER</t>
  </si>
  <si>
    <t>KMS2-R-26-89-A</t>
  </si>
  <si>
    <t>AIRFLOW STATION RECTANGULAR 26X89 NO STRAIGHTNER</t>
  </si>
  <si>
    <t>KMS2-R-26-89-B</t>
  </si>
  <si>
    <t>AIRFLOW STATION RECTANGULAR 26X89 W/ STRAIGHTNER</t>
  </si>
  <si>
    <t>KMS2-R-26-90-A</t>
  </si>
  <si>
    <t>AIRFLOW STATION RECTANGULAR 26X90 NO STRAIGHTNER</t>
  </si>
  <si>
    <t>KMS2-R-26-90-B</t>
  </si>
  <si>
    <t>AIRFLOW STATION RECTANGULAR 26X90 W/ STRAIGHTNER</t>
  </si>
  <si>
    <t>KMS2-R-26-91-A</t>
  </si>
  <si>
    <t>AIRFLOW STATION RECTANGULAR 26X91 NO STRAIGHTNER</t>
  </si>
  <si>
    <t>KMS2-R-26-91-B</t>
  </si>
  <si>
    <t>AIRFLOW STATION RECTANGULAR 26X91 W/ STRAIGHTNER</t>
  </si>
  <si>
    <t>KMS2-R-26-92-A</t>
  </si>
  <si>
    <t>AIRFLOW STATION RECTANGULAR 26X92 NO STRAIGHTNER</t>
  </si>
  <si>
    <t>KMS2-R-26-92-B</t>
  </si>
  <si>
    <t>AIRFLOW STATION RECTANGULAR 26X92 W/ STRAIGHTNER</t>
  </si>
  <si>
    <t>KMS2-R-26-93-A</t>
  </si>
  <si>
    <t>AIRFLOW STATION RECTANGULAR 26X93 NO STRAIGHTNER</t>
  </si>
  <si>
    <t>KMS2-R-26-93-B</t>
  </si>
  <si>
    <t>AIRFLOW STATION RECTANGULAR 26X93 W/ STRAIGHTNER</t>
  </si>
  <si>
    <t>KMS2-R-26-94-A</t>
  </si>
  <si>
    <t>AIRFLOW STATION RECTANGULAR 26X94 NO STRAIGHTNER</t>
  </si>
  <si>
    <t>KMS2-R-26-94-B</t>
  </si>
  <si>
    <t>AIRFLOW STATION RECTANGULAR 26X94 W/ STRAIGHTNER</t>
  </si>
  <si>
    <t>KMS2-R-26-95-A</t>
  </si>
  <si>
    <t>AIRFLOW STATION RECTANGULAR 26X95 NO STRAIGHTNER</t>
  </si>
  <si>
    <t>KMS2-R-26-95-B</t>
  </si>
  <si>
    <t>AIRFLOW STATION RECTANGULAR 26X95 W/ STRAIGHTNER</t>
  </si>
  <si>
    <t>KMS2-R-26-96-A</t>
  </si>
  <si>
    <t>AIRFLOW STATION RECTANGULAR 26X96 NO STRAIGHTNER</t>
  </si>
  <si>
    <t>KMS2-R-26-96-B</t>
  </si>
  <si>
    <t>AIRFLOW STATION RECTANGULAR 26X96 W/ STRAIGHTNER</t>
  </si>
  <si>
    <t>KMS2-R-26-97-A</t>
  </si>
  <si>
    <t>AIRFLOW STATION RECTANGULAR 26X97 NO STRAIGHTNER</t>
  </si>
  <si>
    <t>KMS2-R-26-97-B</t>
  </si>
  <si>
    <t>AIRFLOW STATION RECTANGULAR 26X97 W/ STRAIGHTNER</t>
  </si>
  <si>
    <t>KMS2-R-26-98-A</t>
  </si>
  <si>
    <t>AIRFLOW STATION RECTANGULAR 26X98 NO STRAIGHTNER</t>
  </si>
  <si>
    <t>KMS2-R-26-98-B</t>
  </si>
  <si>
    <t>AIRFLOW STATION RECTANGULAR 26X98 W/ STRAIGHTNER</t>
  </si>
  <si>
    <t>KMS2-R-26-99-A</t>
  </si>
  <si>
    <t>AIRFLOW STATION RECTANGULAR 26X99 NO STRAIGHTNER</t>
  </si>
  <si>
    <t>KMS2-R-26-99-B</t>
  </si>
  <si>
    <t>AIRFLOW STATION RECTANGULAR 26X99 W/ STRAIGHTNER</t>
  </si>
  <si>
    <t>KMS2-R-27-100-A</t>
  </si>
  <si>
    <t>AIRFLOW STATION RECTANGULAR 27X100 NO STRAIGHTNER</t>
  </si>
  <si>
    <t>KMS2-R-27-101-A</t>
  </si>
  <si>
    <t>AIRFLOW STATION RECTANGULAR 27X101 NO STRAIGHTNER</t>
  </si>
  <si>
    <t>KMS2-R-27-102-A</t>
  </si>
  <si>
    <t>AIRFLOW STATION RECTANGULAR 27X102 NO STRAIGHTNER</t>
  </si>
  <si>
    <t>KMS2-R-27-103-A</t>
  </si>
  <si>
    <t>AIRFLOW STATION RECTANGULAR 27X103 NO STRAIGHTNER</t>
  </si>
  <si>
    <t>KMS2-R-27-104-A</t>
  </si>
  <si>
    <t>AIRFLOW STATION RECTANGULAR 27X104 NO STRAIGHTNER</t>
  </si>
  <si>
    <t>KMS2-R-27-105-A</t>
  </si>
  <si>
    <t>AIRFLOW STATION RECTANGULAR 27X105 NO STRAIGHTNER</t>
  </si>
  <si>
    <t>KMS2-R-27-106-A</t>
  </si>
  <si>
    <t>AIRFLOW STATION RECTANGULAR 27X106 NO STRAIGHTNER</t>
  </si>
  <si>
    <t>KMS2-R-27-107-A</t>
  </si>
  <si>
    <t>AIRFLOW STATION RECTANGULAR 27X107 NO STRAIGHTNER</t>
  </si>
  <si>
    <t>KMS2-R-27-108-A</t>
  </si>
  <si>
    <t>AIRFLOW STATION RECTANGULAR 27X108 NO STRAIGHTNER</t>
  </si>
  <si>
    <t>KMS2-R-27-109-A</t>
  </si>
  <si>
    <t>AIRFLOW STATION RECTANGULAR 27X109 NO STRAIGHTNER</t>
  </si>
  <si>
    <t>KMS2-R-27-110-A</t>
  </si>
  <si>
    <t>AIRFLOW STATION RECTANGULAR 27X110 NO STRAIGHTNER</t>
  </si>
  <si>
    <t>KMS2-R-27-111-A</t>
  </si>
  <si>
    <t>AIRFLOW STATION RECTANGULAR 27X111 NO STRAIGHTNER</t>
  </si>
  <si>
    <t>KMS2-R-27-112-A</t>
  </si>
  <si>
    <t>AIRFLOW STATION RECTANGULAR 27X112 NO STRAIGHTNER</t>
  </si>
  <si>
    <t>KMS2-R-27-113-A</t>
  </si>
  <si>
    <t>AIRFLOW STATION RECTANGULAR 27X113 NO STRAIGHTNER</t>
  </si>
  <si>
    <t>KMS2-R-27-114-A</t>
  </si>
  <si>
    <t>AIRFLOW STATION RECTANGULAR 27X114 NO STRAIGHTNER</t>
  </si>
  <si>
    <t>KMS2-R-27-115-A</t>
  </si>
  <si>
    <t>AIRFLOW STATION RECTANGULAR 27X115 NO STRAIGHTNER</t>
  </si>
  <si>
    <t>KMS2-R-27-116-A</t>
  </si>
  <si>
    <t>AIRFLOW STATION RECTANGULAR 27X116 NO STRAIGHTNER</t>
  </si>
  <si>
    <t>KMS2-R-27-117-A</t>
  </si>
  <si>
    <t>AIRFLOW STATION RECTANGULAR 27X117 NO STRAIGHTNER</t>
  </si>
  <si>
    <t>KMS2-R-27-118-A</t>
  </si>
  <si>
    <t>AIRFLOW STATION RECTANGULAR 27X118 NO STRAIGHTNER</t>
  </si>
  <si>
    <t>KMS2-R-27-119-A</t>
  </si>
  <si>
    <t>AIRFLOW STATION RECTANGULAR 27X119 NO STRAIGHTNER</t>
  </si>
  <si>
    <t>KMS2-R-27-120-A</t>
  </si>
  <si>
    <t>AIRFLOW STATION RECTANGULAR 27X120 NO STRAIGHTNER</t>
  </si>
  <si>
    <t>KMS2-R-27-27-A</t>
  </si>
  <si>
    <t>AIRFLOW STATION RECTANGULAR 27X27 NO STRAIGHTNER</t>
  </si>
  <si>
    <t>KMS2-R-27-27-B</t>
  </si>
  <si>
    <t>AIRFLOW STATION RECTANGULAR 27X27 W/ STRAIGHTNER</t>
  </si>
  <si>
    <t>KMS2-R-27-28-A</t>
  </si>
  <si>
    <t>AIRFLOW STATION RECTANGULAR 27X28 NO STRAIGHTNER</t>
  </si>
  <si>
    <t>KMS2-R-27-28-B</t>
  </si>
  <si>
    <t>AIRFLOW STATION RECTANGULAR 27X28 W/ STRAIGHTNER</t>
  </si>
  <si>
    <t>KMS2-R-27-29-A</t>
  </si>
  <si>
    <t>AIRFLOW STATION RECTANGULAR 27X29 NO STRAIGHTNER</t>
  </si>
  <si>
    <t>KMS2-R-27-29-B</t>
  </si>
  <si>
    <t>AIRFLOW STATION RECTANGULAR 27X29 W/ STRAIGHTNER</t>
  </si>
  <si>
    <t>KMS2-R-27-30-A</t>
  </si>
  <si>
    <t>AIRFLOW STATION RECTANGULAR 27X30 NO STRAIGHTNER</t>
  </si>
  <si>
    <t>KMS2-R-27-30-B</t>
  </si>
  <si>
    <t>AIRFLOW STATION RECTANGULAR 27X30 W/ STRAIGHTNER</t>
  </si>
  <si>
    <t>KMS2-R-27-31-A</t>
  </si>
  <si>
    <t>AIRFLOW STATION RECTANGULAR 27X31 NO STRAIGHTNER</t>
  </si>
  <si>
    <t>KMS2-R-27-31-B</t>
  </si>
  <si>
    <t>AIRFLOW STATION RECTANGULAR 27X31 W/ STRAIGHTNER</t>
  </si>
  <si>
    <t>KMS2-R-27-32-A</t>
  </si>
  <si>
    <t>AIRFLOW STATION RECTANGULAR 27X32 NO STRAIGHTNER</t>
  </si>
  <si>
    <t>KMS2-R-27-32-B</t>
  </si>
  <si>
    <t>AIRFLOW STATION RECTANGULAR 27X32 W/ STRAIGHTNER</t>
  </si>
  <si>
    <t>KMS2-R-27-33-A</t>
  </si>
  <si>
    <t>AIRFLOW STATION RECTANGULAR 27X33 NO STRAIGHTNER</t>
  </si>
  <si>
    <t>KMS2-R-27-33-B</t>
  </si>
  <si>
    <t>AIRFLOW STATION RECTANGULAR 27X33 W/ STRAIGHTNER</t>
  </si>
  <si>
    <t>KMS2-R-27-34-A</t>
  </si>
  <si>
    <t>AIRFLOW STATION RECTANGULAR 27X34 NO STRAIGHTNER</t>
  </si>
  <si>
    <t>KMS2-R-27-34-B</t>
  </si>
  <si>
    <t>AIRFLOW STATION RECTANGULAR 27X34 W/ STRAIGHTNER</t>
  </si>
  <si>
    <t>KMS2-R-27-35-A</t>
  </si>
  <si>
    <t>AIRFLOW STATION RECTANGULAR 27X35 NO STRAIGHTNER</t>
  </si>
  <si>
    <t>KMS2-R-27-35-B</t>
  </si>
  <si>
    <t>AIRFLOW STATION RECTANGULAR 27X35 W/ STRAIGHTNER</t>
  </si>
  <si>
    <t>KMS2-R-27-36-A</t>
  </si>
  <si>
    <t>AIRFLOW STATION RECTANGULAR 27X36 NO STRAIGHTNER</t>
  </si>
  <si>
    <t>KMS2-R-27-36-B</t>
  </si>
  <si>
    <t>AIRFLOW STATION RECTANGULAR 27X36 W/ STRAIGHTNER</t>
  </si>
  <si>
    <t>KMS2-R-27-37-A</t>
  </si>
  <si>
    <t>AIRFLOW STATION RECTANGULAR 27X37 NO STRAIGHTNER</t>
  </si>
  <si>
    <t>KMS2-R-27-37-B</t>
  </si>
  <si>
    <t>AIRFLOW STATION RECTANGULAR 27X37 W/ STRAIGHTNER</t>
  </si>
  <si>
    <t>KMS2-R-27-38-A</t>
  </si>
  <si>
    <t>AIRFLOW STATION RECTANGULAR 27X38 NO STRAIGHTNER</t>
  </si>
  <si>
    <t>KMS2-R-27-38-B</t>
  </si>
  <si>
    <t>AIRFLOW STATION RECTANGULAR 27X38 W/ STRAIGHTNER</t>
  </si>
  <si>
    <t>KMS2-R-27-39-A</t>
  </si>
  <si>
    <t>AIRFLOW STATION RECTANGULAR 27X39 NO STRAIGHTNER</t>
  </si>
  <si>
    <t>KMS2-R-27-39-B</t>
  </si>
  <si>
    <t>AIRFLOW STATION RECTANGULAR 27X39 W/ STRAIGHTNER</t>
  </si>
  <si>
    <t>KMS2-R-27-40-A</t>
  </si>
  <si>
    <t>AIRFLOW STATION RECTANGULAR 27X40 NO STRAIGHTNER</t>
  </si>
  <si>
    <t>KMS2-R-27-40-B</t>
  </si>
  <si>
    <t>AIRFLOW STATION RECTANGULAR 27X40 W/ STRAIGHTNER</t>
  </si>
  <si>
    <t>KMS2-R-27-41-A</t>
  </si>
  <si>
    <t>AIRFLOW STATION RECTANGULAR 27X41 NO STRAIGHTNER</t>
  </si>
  <si>
    <t>KMS2-R-27-41-B</t>
  </si>
  <si>
    <t>AIRFLOW STATION RECTANGULAR 27X41 W/ STRAIGHTNER</t>
  </si>
  <si>
    <t>KMS2-R-27-42-A</t>
  </si>
  <si>
    <t>AIRFLOW STATION RECTANGULAR 27X42 NO STRAIGHTNER</t>
  </si>
  <si>
    <t>KMS2-R-27-42-B</t>
  </si>
  <si>
    <t>AIRFLOW STATION RECTANGULAR 27X42 W/ STRAIGHTNER</t>
  </si>
  <si>
    <t>KMS2-R-27-43-A</t>
  </si>
  <si>
    <t>AIRFLOW STATION RECTANGULAR 27X43 NO STRAIGHTNER</t>
  </si>
  <si>
    <t>KMS2-R-27-43-B</t>
  </si>
  <si>
    <t>AIRFLOW STATION RECTANGULAR 27X43 W/ STRAIGHTNER</t>
  </si>
  <si>
    <t>KMS2-R-27-44-A</t>
  </si>
  <si>
    <t>AIRFLOW STATION RECTANGULAR 27X44 NO STRAIGHTNER</t>
  </si>
  <si>
    <t>KMS2-R-27-44-B</t>
  </si>
  <si>
    <t>AIRFLOW STATION RECTANGULAR 27X44 W/ STRAIGHTNER</t>
  </si>
  <si>
    <t>KMS2-R-27-45-A</t>
  </si>
  <si>
    <t>AIRFLOW STATION RECTANGULAR 27X45 NO STRAIGHTNER</t>
  </si>
  <si>
    <t>KMS2-R-27-45-B</t>
  </si>
  <si>
    <t>AIRFLOW STATION RECTANGULAR 27X45 W/ STRAIGHTNER</t>
  </si>
  <si>
    <t>KMS2-R-27-46-A</t>
  </si>
  <si>
    <t>AIRFLOW STATION RECTANGULAR 27X46 NO STRAIGHTNER</t>
  </si>
  <si>
    <t>KMS2-R-27-46-B</t>
  </si>
  <si>
    <t>AIRFLOW STATION RECTANGULAR 27X46 W/ STRAIGHTNER</t>
  </si>
  <si>
    <t>KMS2-R-27-47-A</t>
  </si>
  <si>
    <t>AIRFLOW STATION RECTANGULAR 27X47 NO STRAIGHTNER</t>
  </si>
  <si>
    <t>KMS2-R-27-47-B</t>
  </si>
  <si>
    <t>AIRFLOW STATION RECTANGULAR 27X47 W/ STRAIGHTNER</t>
  </si>
  <si>
    <t>KMS2-R-27-48-A</t>
  </si>
  <si>
    <t>AIRFLOW STATION RECTANGULAR 27X48 NO STRAIGHTNER</t>
  </si>
  <si>
    <t>KMS2-R-27-48-B</t>
  </si>
  <si>
    <t>AIRFLOW STATION RECTANGULAR 27X48 W/ STRAIGHTNER</t>
  </si>
  <si>
    <t>KMS2-R-27-49-A</t>
  </si>
  <si>
    <t>AIRFLOW STATION RECTANGULAR 27X49 NO STRAIGHTNER</t>
  </si>
  <si>
    <t>KMS2-R-27-49-B</t>
  </si>
  <si>
    <t>AIRFLOW STATION RECTANGULAR 27X49 W/ STRAIGHTNER</t>
  </si>
  <si>
    <t>KMS2-R-27-50-B</t>
  </si>
  <si>
    <t>AIRFLOW STATION RECTANGULAR 27X50 W/ STRAIGHTNER</t>
  </si>
  <si>
    <t>KMS2-R-27-51-A</t>
  </si>
  <si>
    <t>AIRFLOW STATION RECTANGULAR 27X51 NO STRAIGHTNER</t>
  </si>
  <si>
    <t>KMS2-R-27-51-B</t>
  </si>
  <si>
    <t>AIRFLOW STATION RECTANGULAR 27X51 W/ STRAIGHTNER</t>
  </si>
  <si>
    <t>KMS2-R-27-52-A</t>
  </si>
  <si>
    <t>AIRFLOW STATION RECTANGULAR 27X52 NO STRAIGHTNER</t>
  </si>
  <si>
    <t>KMS2-R-27-52-B</t>
  </si>
  <si>
    <t>AIRFLOW STATION RECTANGULAR 27X52 W/ STRAIGHTNER</t>
  </si>
  <si>
    <t>KMS2-R-27-53-A</t>
  </si>
  <si>
    <t>AIRFLOW STATION RECTANGULAR 27X53 NO STRAIGHTNER</t>
  </si>
  <si>
    <t>KMS2-R-27-53-B</t>
  </si>
  <si>
    <t>AIRFLOW STATION RECTANGULAR 27X53 W/ STRAIGHTNER</t>
  </si>
  <si>
    <t>KMS2-R-27-54-A</t>
  </si>
  <si>
    <t>AIRFLOW STATION RECTANGULAR 27X54 NO STRAIGHTNER</t>
  </si>
  <si>
    <t>KMS2-R-27-54-B</t>
  </si>
  <si>
    <t>AIRFLOW STATION RECTANGULAR 27X54 W/ STRAIGHTNER</t>
  </si>
  <si>
    <t>KMS2-R-27-55-A</t>
  </si>
  <si>
    <t>AIRFLOW STATION RECTANGULAR 27X55 NO STRAIGHTNER</t>
  </si>
  <si>
    <t>KMS2-R-27-55-B</t>
  </si>
  <si>
    <t>AIRFLOW STATION RECTANGULAR 27X55 W/ STRAIGHTNER</t>
  </si>
  <si>
    <t>KMS2-R-27-56-A</t>
  </si>
  <si>
    <t>AIRFLOW STATION RECTANGULAR 27X56 NO STRAIGHTNER</t>
  </si>
  <si>
    <t>KMS2-R-27-56-B</t>
  </si>
  <si>
    <t>AIRFLOW STATION RECTANGULAR 27X56 W/ STRAIGHTNER</t>
  </si>
  <si>
    <t>KMS2-R-27-57-A</t>
  </si>
  <si>
    <t>AIRFLOW STATION RECTANGULAR 27X57 NO STRAIGHTNER</t>
  </si>
  <si>
    <t>KMS2-R-27-57-B</t>
  </si>
  <si>
    <t>AIRFLOW STATION RECTANGULAR 27X57 W/ STRAIGHTNER</t>
  </si>
  <si>
    <t>KMS2-R-27-58-A</t>
  </si>
  <si>
    <t>AIRFLOW STATION RECTANGULAR 27X58 NO STRAIGHTNER</t>
  </si>
  <si>
    <t>KMS2-R-27-58-B</t>
  </si>
  <si>
    <t>AIRFLOW STATION RECTANGULAR 27X58 W/ STRAIGHTNER</t>
  </si>
  <si>
    <t>KMS2-R-27-59-A</t>
  </si>
  <si>
    <t>AIRFLOW STATION RECTANGULAR 27X59 NO STRAIGHTNER</t>
  </si>
  <si>
    <t>KMS2-R-27-59-B</t>
  </si>
  <si>
    <t>AIRFLOW STATION RECTANGULAR 27X59 W/ STRAIGHTNER</t>
  </si>
  <si>
    <t>KMS2-R-27-60-A</t>
  </si>
  <si>
    <t>AIRFLOW STATION RECTANGULAR 27X60 NO STRAIGHTNER</t>
  </si>
  <si>
    <t>KMS2-R-27-60-B</t>
  </si>
  <si>
    <t>AIRFLOW STATION RECTANGULAR 27X60 W/ STRAIGHTNER</t>
  </si>
  <si>
    <t>KMS2-R-27-61-A</t>
  </si>
  <si>
    <t>AIRFLOW STATION RECTANGULAR 27X61 NO STRAIGHTNER</t>
  </si>
  <si>
    <t>KMS2-R-27-61-B</t>
  </si>
  <si>
    <t>AIRFLOW STATION RECTANGULAR 27X61 W/ STRAIGHTNER</t>
  </si>
  <si>
    <t>KMS2-R-27-62-A</t>
  </si>
  <si>
    <t>AIRFLOW STATION RECTANGULAR 27X62 NO STRAIGHTNER</t>
  </si>
  <si>
    <t>KMS2-R-27-62-B</t>
  </si>
  <si>
    <t>AIRFLOW STATION RECTANGULAR 27X62 W/ STRAIGHTNER</t>
  </si>
  <si>
    <t>KMS2-R-27-63-A</t>
  </si>
  <si>
    <t>AIRFLOW STATION RECTANGULAR 27X63 NO STRAIGHTNER</t>
  </si>
  <si>
    <t>KMS2-R-27-63-B</t>
  </si>
  <si>
    <t>AIRFLOW STATION RECTANGULAR 27X63 W/ STRAIGHTNER</t>
  </si>
  <si>
    <t>KMS2-R-27-64-A</t>
  </si>
  <si>
    <t>AIRFLOW STATION RECTANGULAR 27X64 NO STRAIGHTNER</t>
  </si>
  <si>
    <t>KMS2-R-27-64-B</t>
  </si>
  <si>
    <t>AIRFLOW STATION RECTANGULAR 27X64 W/ STRAIGHTNER</t>
  </si>
  <si>
    <t>KMS2-R-27-65-A</t>
  </si>
  <si>
    <t>AIRFLOW STATION RECTANGULAR 27X65 NO STRAIGHTNER</t>
  </si>
  <si>
    <t>KMS2-R-27-65-B</t>
  </si>
  <si>
    <t>AIRFLOW STATION RECTANGULAR 27X65 W/ STRAIGHTNER</t>
  </si>
  <si>
    <t>KMS2-R-27-66-A</t>
  </si>
  <si>
    <t>AIRFLOW STATION RECTANGULAR 27X66 NO STRAIGHTNER</t>
  </si>
  <si>
    <t>KMS2-R-27-66-B</t>
  </si>
  <si>
    <t>AIRFLOW STATION RECTANGULAR 27X66 W/ STRAIGHTNER</t>
  </si>
  <si>
    <t>KMS2-R-27-67-A</t>
  </si>
  <si>
    <t>AIRFLOW STATION RECTANGULAR 27X67 NO STRAIGHTNER</t>
  </si>
  <si>
    <t>KMS2-R-27-67-B</t>
  </si>
  <si>
    <t>AIRFLOW STATION RECTANGULAR 27X67 W/ STRAIGHTNER</t>
  </si>
  <si>
    <t>KMS2-R-27-68-A</t>
  </si>
  <si>
    <t>AIRFLOW STATION RECTANGULAR 27X68 NO STRAIGHTNER</t>
  </si>
  <si>
    <t>KMS2-R-27-68-B</t>
  </si>
  <si>
    <t>AIRFLOW STATION RECTANGULAR 27X68 W/ STRAIGHTNER</t>
  </si>
  <si>
    <t>KMS2-R-27-69-A</t>
  </si>
  <si>
    <t>AIRFLOW STATION RECTANGULAR 27X69 NO STRAIGHTNER</t>
  </si>
  <si>
    <t>KMS2-R-27-69-B</t>
  </si>
  <si>
    <t>AIRFLOW STATION RECTANGULAR 27X69 W/ STRAIGHTNER</t>
  </si>
  <si>
    <t>KMS2-R-27-70-A</t>
  </si>
  <si>
    <t>AIRFLOW STATION RECTANGULAR 27X70 NO STRAIGHTNER</t>
  </si>
  <si>
    <t>KMS2-R-27-70-B</t>
  </si>
  <si>
    <t>AIRFLOW STATION RECTANGULAR 27X70 W/ STRAIGHTNER</t>
  </si>
  <si>
    <t>KMS2-R-27-71-A</t>
  </si>
  <si>
    <t>AIRFLOW STATION RECTANGULAR 27X71 NO STRAIGHTNER</t>
  </si>
  <si>
    <t>KMS2-R-27-71-B</t>
  </si>
  <si>
    <t>AIRFLOW STATION RECTANGULAR 27X71 W/ STRAIGHTNER</t>
  </si>
  <si>
    <t>KMS2-R-27-72-A</t>
  </si>
  <si>
    <t>AIRFLOW STATION RECTANGULAR 27X72 NO STRAIGHTNER</t>
  </si>
  <si>
    <t>KMS2-R-27-72-B</t>
  </si>
  <si>
    <t>AIRFLOW STATION RECTANGULAR 27X72 W/ STRAIGHTNER</t>
  </si>
  <si>
    <t>KMS2-R-27-73-A</t>
  </si>
  <si>
    <t>AIRFLOW STATION RECTANGULAR 27X73 NO STRAIGHTNER</t>
  </si>
  <si>
    <t>KMS2-R-27-73-B</t>
  </si>
  <si>
    <t>AIRFLOW STATION RECTANGULAR 27X73 W/ STRAIGHTNER</t>
  </si>
  <si>
    <t>KMS2-R-27-74-A</t>
  </si>
  <si>
    <t>AIRFLOW STATION RECTANGULAR 27X74 NO STRAIGHTNER</t>
  </si>
  <si>
    <t>KMS2-R-27-74-B</t>
  </si>
  <si>
    <t>AIRFLOW STATION RECTANGULAR 27X74 W/ STRAIGHTNER</t>
  </si>
  <si>
    <t>KMS2-R-27-75-A</t>
  </si>
  <si>
    <t>AIRFLOW STATION RECTANGULAR 27X75 NO STRAIGHTNER</t>
  </si>
  <si>
    <t>KMS2-R-27-75-B</t>
  </si>
  <si>
    <t>AIRFLOW STATION RECTANGULAR 27X75 W/ STRAIGHTNER</t>
  </si>
  <si>
    <t>KMS2-R-27-76-A</t>
  </si>
  <si>
    <t>AIRFLOW STATION RECTANGULAR 27X76 NO STRAIGHTNER</t>
  </si>
  <si>
    <t>KMS2-R-27-76-B</t>
  </si>
  <si>
    <t>AIRFLOW STATION RECTANGULAR 27X76 W/ STRAIGHTNER</t>
  </si>
  <si>
    <t>KMS2-R-27-77-A</t>
  </si>
  <si>
    <t>AIRFLOW STATION RECTANGULAR 27X77 NO STRAIGHTNER</t>
  </si>
  <si>
    <t>KMS2-R-27-77-B</t>
  </si>
  <si>
    <t>AIRFLOW STATION RECTANGULAR 27X77 W/ STRAIGHTNER</t>
  </si>
  <si>
    <t>KMS2-R-27-78-A</t>
  </si>
  <si>
    <t>AIRFLOW STATION RECTANGULAR 27X78 NO STRAIGHTNER</t>
  </si>
  <si>
    <t>KMS2-R-27-78-B</t>
  </si>
  <si>
    <t>AIRFLOW STATION RECTANGULAR 27X78 W/ STRAIGHTNER</t>
  </si>
  <si>
    <t>KMS2-R-27-79-A</t>
  </si>
  <si>
    <t>AIRFLOW STATION RECTANGULAR 27X79 NO STRAIGHTNER</t>
  </si>
  <si>
    <t>KMS2-R-27-79-B</t>
  </si>
  <si>
    <t>AIRFLOW STATION RECTANGULAR 27X79 W/ STRAIGHTNER</t>
  </si>
  <si>
    <t>KMS2-R-27-80-A</t>
  </si>
  <si>
    <t>AIRFLOW STATION RECTANGULAR 27X80 NO STRAIGHTNER</t>
  </si>
  <si>
    <t>KMS2-R-27-80-B</t>
  </si>
  <si>
    <t>AIRFLOW STATION RECTANGULAR 27X80 W/ STRAIGHTNER</t>
  </si>
  <si>
    <t>KMS2-R-27-81-A</t>
  </si>
  <si>
    <t>AIRFLOW STATION RECTANGULAR 27X81 NO STRAIGHTNER</t>
  </si>
  <si>
    <t>KMS2-R-27-81-B</t>
  </si>
  <si>
    <t>AIRFLOW STATION RECTANGULAR 27X81 W/ STRAIGHTNER</t>
  </si>
  <si>
    <t>KMS2-R-27-82-A</t>
  </si>
  <si>
    <t>AIRFLOW STATION RECTANGULAR 27X82 NO STRAIGHTNER</t>
  </si>
  <si>
    <t>KMS2-R-27-82-B</t>
  </si>
  <si>
    <t>AIRFLOW STATION RECTANGULAR 27X82 W/ STRAIGHTNER</t>
  </si>
  <si>
    <t>KMS2-R-27-83-A</t>
  </si>
  <si>
    <t>AIRFLOW STATION RECTANGULAR 27X83 NO STRAIGHTNER</t>
  </si>
  <si>
    <t>KMS2-R-27-83-B</t>
  </si>
  <si>
    <t>AIRFLOW STATION RECTANGULAR 27X83 W/ STRAIGHTNER</t>
  </si>
  <si>
    <t>KMS2-R-27-84-A</t>
  </si>
  <si>
    <t>AIRFLOW STATION RECTANGULAR 27X84 NO STRAIGHTNER</t>
  </si>
  <si>
    <t>KMS2-R-27-84-B</t>
  </si>
  <si>
    <t>AIRFLOW STATION RECTANGULAR 27X84 W/ STRAIGHTNER</t>
  </si>
  <si>
    <t>KMS2-R-27-85-A</t>
  </si>
  <si>
    <t>AIRFLOW STATION RECTANGULAR 27X85 NO STRAIGHTNER</t>
  </si>
  <si>
    <t>KMS2-R-27-85-B</t>
  </si>
  <si>
    <t>AIRFLOW STATION RECTANGULAR 27X85 W/ STRAIGHTNER</t>
  </si>
  <si>
    <t>KMS2-R-27-86-A</t>
  </si>
  <si>
    <t>AIRFLOW STATION RECTANGULAR 27X86 NO STRAIGHTNER</t>
  </si>
  <si>
    <t>KMS2-R-27-86-B</t>
  </si>
  <si>
    <t>AIRFLOW STATION RECTANGULAR 27X86 W/ STRAIGHTNER</t>
  </si>
  <si>
    <t>KMS2-R-27-87-A</t>
  </si>
  <si>
    <t>AIRFLOW STATION RECTANGULAR 27X87 NO STRAIGHTNER</t>
  </si>
  <si>
    <t>KMS2-R-27-87-B</t>
  </si>
  <si>
    <t>AIRFLOW STATION RECTANGULAR 27X87 W/ STRAIGHTNER</t>
  </si>
  <si>
    <t>KMS2-R-27-88-A</t>
  </si>
  <si>
    <t>AIRFLOW STATION RECTANGULAR 27X88 NO STRAIGHTNER</t>
  </si>
  <si>
    <t>KMS2-R-27-88-B</t>
  </si>
  <si>
    <t>AIRFLOW STATION RECTANGULAR 27X88 W/ STRAIGHTNER</t>
  </si>
  <si>
    <t>KMS2-R-27-89-A</t>
  </si>
  <si>
    <t>AIRFLOW STATION RECTANGULAR 27X89 NO STRAIGHTNER</t>
  </si>
  <si>
    <t>KMS2-R-27-89-B</t>
  </si>
  <si>
    <t>AIRFLOW STATION RECTANGULAR 27X89 W/ STRAIGHTNER</t>
  </si>
  <si>
    <t>KMS2-R-27-90-A</t>
  </si>
  <si>
    <t>AIRFLOW STATION RECTANGULAR 27X90 NO STRAIGHTNER</t>
  </si>
  <si>
    <t>KMS2-R-27-90-B</t>
  </si>
  <si>
    <t>AIRFLOW STATION RECTANGULAR 27X90 W/ STRAIGHTNER</t>
  </si>
  <si>
    <t>KMS2-R-27-91-A</t>
  </si>
  <si>
    <t>AIRFLOW STATION RECTANGULAR 27X91 NO STRAIGHTNER</t>
  </si>
  <si>
    <t>KMS2-R-27-91-B</t>
  </si>
  <si>
    <t>AIRFLOW STATION RECTANGULAR 27X91 W/ STRAIGHTNER</t>
  </si>
  <si>
    <t>KMS2-R-27-92-A</t>
  </si>
  <si>
    <t>AIRFLOW STATION RECTANGULAR 27X92 NO STRAIGHTNER</t>
  </si>
  <si>
    <t>KMS2-R-27-92-B</t>
  </si>
  <si>
    <t>AIRFLOW STATION RECTANGULAR 27X92 W/ STRAIGHTNER</t>
  </si>
  <si>
    <t>KMS2-R-27-93-A</t>
  </si>
  <si>
    <t>AIRFLOW STATION RECTANGULAR 27X93 NO STRAIGHTNER</t>
  </si>
  <si>
    <t>KMS2-R-27-93-B</t>
  </si>
  <si>
    <t>AIRFLOW STATION RECTANGULAR 27X93 W/ STRAIGHTNER</t>
  </si>
  <si>
    <t>KMS2-R-27-94-A</t>
  </si>
  <si>
    <t>AIRFLOW STATION RECTANGULAR 27X94 NO STRAIGHTNER</t>
  </si>
  <si>
    <t>KMS2-R-27-94-B</t>
  </si>
  <si>
    <t>AIRFLOW STATION RECTANGULAR 27X94 W/ STRAIGHTNER</t>
  </si>
  <si>
    <t>KMS2-R-27-95-A</t>
  </si>
  <si>
    <t>AIRFLOW STATION RECTANGULAR 27X95 NO STRAIGHTNER</t>
  </si>
  <si>
    <t>KMS2-R-27-95-B</t>
  </si>
  <si>
    <t>AIRFLOW STATION RECTANGULAR 27X95 W/ STRAIGHTNER</t>
  </si>
  <si>
    <t>KMS2-R-27-96-A</t>
  </si>
  <si>
    <t>AIRFLOW STATION RECTANGULAR 27X96 NO STRAIGHTNER</t>
  </si>
  <si>
    <t>KMS2-R-27-96-B</t>
  </si>
  <si>
    <t>AIRFLOW STATION RECTANGULAR 27X96 W/ STRAIGHTNER</t>
  </si>
  <si>
    <t>KMS2-R-27-97-A</t>
  </si>
  <si>
    <t>AIRFLOW STATION RECTANGULAR 27X97 NO STRAIGHTNER</t>
  </si>
  <si>
    <t>KMS2-R-27-98-A</t>
  </si>
  <si>
    <t>AIRFLOW STATION RECTANGULAR 27X98 NO STRAIGHTNER</t>
  </si>
  <si>
    <t>KMS2-R-27-99-A</t>
  </si>
  <si>
    <t>AIRFLOW STATION RECTANGULAR 27X99 NO STRAIGHTNER</t>
  </si>
  <si>
    <t>KMS2-R-28-100-A</t>
  </si>
  <si>
    <t>AIRFLOW STATION RECTANGULAR 28X100 NO STRAIGHTNER</t>
  </si>
  <si>
    <t>KMS2-R-28-101-A</t>
  </si>
  <si>
    <t>AIRFLOW STATION RECTANGULAR 28X101 NO STRAIGHTNER</t>
  </si>
  <si>
    <t>KMS2-R-28-102-A</t>
  </si>
  <si>
    <t>AIRFLOW STATION RECTANGULAR 28X102 NO STRAIGHTNER</t>
  </si>
  <si>
    <t>KMS2-R-28-103-A</t>
  </si>
  <si>
    <t>AIRFLOW STATION RECTANGULAR 28X103 NO STRAIGHTNER</t>
  </si>
  <si>
    <t>KMS2-R-28-104-A</t>
  </si>
  <si>
    <t>AIRFLOW STATION RECTANGULAR 28X104 NO STRAIGHTNER</t>
  </si>
  <si>
    <t>KMS2-R-28-105-A</t>
  </si>
  <si>
    <t>AIRFLOW STATION RECTANGULAR 28X105 NO STRAIGHTNER</t>
  </si>
  <si>
    <t>KMS2-R-28-106-A</t>
  </si>
  <si>
    <t>AIRFLOW STATION RECTANGULAR 28X106 NO STRAIGHTNER</t>
  </si>
  <si>
    <t>KMS2-R-28-107-A</t>
  </si>
  <si>
    <t>AIRFLOW STATION RECTANGULAR 28X107 NO STRAIGHTNER</t>
  </si>
  <si>
    <t>KMS2-R-28-108-A</t>
  </si>
  <si>
    <t>AIRFLOW STATION RECTANGULAR 28X108 NO STRAIGHTNER</t>
  </si>
  <si>
    <t>KMS2-R-28-109-A</t>
  </si>
  <si>
    <t>AIRFLOW STATION RECTANGULAR 28X109 NO STRAIGHTNER</t>
  </si>
  <si>
    <t>KMS2-R-28-110-A</t>
  </si>
  <si>
    <t>AIRFLOW STATION RECTANGULAR 28X110 NO STRAIGHTNER</t>
  </si>
  <si>
    <t>KMS2-R-28-111-A</t>
  </si>
  <si>
    <t>AIRFLOW STATION RECTANGULAR 28X111 NO STRAIGHTNER</t>
  </si>
  <si>
    <t>KMS2-R-28-112-A</t>
  </si>
  <si>
    <t>AIRFLOW STATION RECTANGULAR 28X112 NO STRAIGHTNER</t>
  </si>
  <si>
    <t>KMS2-R-28-113-A</t>
  </si>
  <si>
    <t>AIRFLOW STATION RECTANGULAR 28X113 NO STRAIGHTNER</t>
  </si>
  <si>
    <t>KMS2-R-28-114-A</t>
  </si>
  <si>
    <t>AIRFLOW STATION RECTANGULAR 28X114 NO STRAIGHTNER</t>
  </si>
  <si>
    <t>KMS2-R-28-115-A</t>
  </si>
  <si>
    <t>AIRFLOW STATION RECTANGULAR 28X115 NO STRAIGHTNER</t>
  </si>
  <si>
    <t>KMS2-R-28-116-A</t>
  </si>
  <si>
    <t>AIRFLOW STATION RECTANGULAR 28X116 NO STRAIGHTNER</t>
  </si>
  <si>
    <t>KMS2-R-28-117-A</t>
  </si>
  <si>
    <t>AIRFLOW STATION RECTANGULAR 28X117 NO STRAIGHTNER</t>
  </si>
  <si>
    <t>KMS2-R-28-118-A</t>
  </si>
  <si>
    <t>AIRFLOW STATION RECTANGULAR 28X118 NO STRAIGHTNER</t>
  </si>
  <si>
    <t>KMS2-R-28-119-A</t>
  </si>
  <si>
    <t>AIRFLOW STATION RECTANGULAR 28X119 NO STRAIGHTNER</t>
  </si>
  <si>
    <t>KMS2-R-28-120-A</t>
  </si>
  <si>
    <t>AIRFLOW STATION RECTANGULAR 28X120 NO STRAIGHTNER</t>
  </si>
  <si>
    <t>KMS2-R-28-28-A</t>
  </si>
  <si>
    <t>AIRFLOW STATION RECTANGULAR 28X28 NO STRAIGHTNER</t>
  </si>
  <si>
    <t>KMS2-R-28-28-B</t>
  </si>
  <si>
    <t>AIRFLOW STATION RECTANGULAR 28X28 W/ STRAIGHTNER</t>
  </si>
  <si>
    <t>KMS2-R-28-29-A</t>
  </si>
  <si>
    <t>AIRFLOW STATION RECTANGULAR 28X29 NO STRAIGHTNER</t>
  </si>
  <si>
    <t>KMS2-R-28-29-B</t>
  </si>
  <si>
    <t>AIRFLOW STATION RECTANGULAR 28X29 W/ STRAIGHTNER</t>
  </si>
  <si>
    <t>KMS2-R-28-30-A</t>
  </si>
  <si>
    <t>AIRFLOW STATION RECTANGULAR 28X30 NO STRAIGHTNER</t>
  </si>
  <si>
    <t>KMS2-R-28-30-B</t>
  </si>
  <si>
    <t>AIRFLOW STATION RECTANGULAR 28X30 W/ STRAIGHTNER</t>
  </si>
  <si>
    <t>KMS2-R-28-31-A</t>
  </si>
  <si>
    <t>AIRFLOW STATION RECTANGULAR 28X31 NO STRAIGHTNER</t>
  </si>
  <si>
    <t>KMS2-R-28-31-B</t>
  </si>
  <si>
    <t>AIRFLOW STATION RECTANGULAR 28X31 W/ STRAIGHTNER</t>
  </si>
  <si>
    <t>KMS2-R-28-32-A</t>
  </si>
  <si>
    <t>AIRFLOW STATION RECTANGULAR 28X32 NO STRAIGHTNER</t>
  </si>
  <si>
    <t>KMS2-R-28-32-B</t>
  </si>
  <si>
    <t>AIRFLOW STATION RECTANGULAR 28X32 W/ STRAIGHTNER</t>
  </si>
  <si>
    <t>KMS2-R-28-33-A</t>
  </si>
  <si>
    <t>AIRFLOW STATION RECTANGULAR 28X33 NO STRAIGHTNER</t>
  </si>
  <si>
    <t>KMS2-R-28-33-B</t>
  </si>
  <si>
    <t>AIRFLOW STATION RECTANGULAR 28X33 W/ STRAIGHTNER</t>
  </si>
  <si>
    <t>KMS2-R-28-34-A</t>
  </si>
  <si>
    <t>AIRFLOW STATION RECTANGULAR 28X34 NO STRAIGHTNER</t>
  </si>
  <si>
    <t>KMS2-R-28-34-B</t>
  </si>
  <si>
    <t>AIRFLOW STATION RECTANGULAR 28X34 W/ STRAIGHTNER</t>
  </si>
  <si>
    <t>KMS2-R-28-35-A</t>
  </si>
  <si>
    <t>AIRFLOW STATION RECTANGULAR 28X35 NO STRAIGHTNER</t>
  </si>
  <si>
    <t>KMS2-R-28-35-B</t>
  </si>
  <si>
    <t>AIRFLOW STATION RECTANGULAR 28X35 W/ STRAIGHTNER</t>
  </si>
  <si>
    <t>KMS2-R-28-36-A</t>
  </si>
  <si>
    <t>AIRFLOW STATION RECTANGULAR 28X36 NO STRAIGHTNER</t>
  </si>
  <si>
    <t>KMS2-R-28-36-B</t>
  </si>
  <si>
    <t>AIRFLOW STATION RECTANGULAR 28X36 W/ STRAIGHTNER</t>
  </si>
  <si>
    <t>KMS2-R-28-37-A</t>
  </si>
  <si>
    <t>AIRFLOW STATION RECTANGULAR 28X37 NO STRAIGHTNER</t>
  </si>
  <si>
    <t>KMS2-R-28-37-B</t>
  </si>
  <si>
    <t>AIRFLOW STATION RECTANGULAR 28X37 W/ STRAIGHTNER</t>
  </si>
  <si>
    <t>KMS2-R-28-38-A</t>
  </si>
  <si>
    <t>AIRFLOW STATION RECTANGULAR 28X38 NO STRAIGHTNER</t>
  </si>
  <si>
    <t>KMS2-R-28-38-B</t>
  </si>
  <si>
    <t>AIRFLOW STATION RECTANGULAR 28X38 W/ STRAIGHTNER</t>
  </si>
  <si>
    <t>KMS2-R-28-39-A</t>
  </si>
  <si>
    <t>AIRFLOW STATION RECTANGULAR 28X39 NO STRAIGHTNER</t>
  </si>
  <si>
    <t>KMS2-R-28-39-B</t>
  </si>
  <si>
    <t>AIRFLOW STATION RECTANGULAR 28X39 W/ STRAIGHTNER</t>
  </si>
  <si>
    <t>KMS2-R-28-40-A</t>
  </si>
  <si>
    <t>AIRFLOW STATION RECTANGULAR 28X40 NO STRAIGHTNER</t>
  </si>
  <si>
    <t>KMS2-R-28-40-B</t>
  </si>
  <si>
    <t>AIRFLOW STATION RECTANGULAR 28X40 W/ STRAIGHTNER</t>
  </si>
  <si>
    <t>KMS2-R-28-41-A</t>
  </si>
  <si>
    <t>AIRFLOW STATION RECTANGULAR 28X41 NO STRAIGHTNER</t>
  </si>
  <si>
    <t>KMS2-R-28-41-B</t>
  </si>
  <si>
    <t>AIRFLOW STATION RECTANGULAR 28X41 W/ STRAIGHTNER</t>
  </si>
  <si>
    <t>KMS2-R-28-42-A</t>
  </si>
  <si>
    <t>AIRFLOW STATION RECTANGULAR 28X42 NO STRAIGHTNER</t>
  </si>
  <si>
    <t>KMS2-R-28-42-B</t>
  </si>
  <si>
    <t>AIRFLOW STATION RECTANGULAR 28X42 W/ STRAIGHTNER</t>
  </si>
  <si>
    <t>KMS2-R-28-43-A</t>
  </si>
  <si>
    <t>AIRFLOW STATION RECTANGULAR 28X43 NO STRAIGHTNER</t>
  </si>
  <si>
    <t>KMS2-R-28-43-B</t>
  </si>
  <si>
    <t>AIRFLOW STATION RECTANGULAR 28X43 W/ STRAIGHTNER</t>
  </si>
  <si>
    <t>KMS2-R-28-44-A</t>
  </si>
  <si>
    <t>AIRFLOW STATION RECTANGULAR 28X44 NO STRAIGHTNER</t>
  </si>
  <si>
    <t>KMS2-R-28-44-B</t>
  </si>
  <si>
    <t>AIRFLOW STATION RECTANGULAR 28X44 W/ STRAIGHTNER</t>
  </si>
  <si>
    <t>KMS2-R-28-45-A</t>
  </si>
  <si>
    <t>AIRFLOW STATION RECTANGULAR 28X45 NO STRAIGHTNER</t>
  </si>
  <si>
    <t>KMS2-R-28-45-B</t>
  </si>
  <si>
    <t>AIRFLOW STATION RECTANGULAR 28X45 W/ STRAIGHTNER</t>
  </si>
  <si>
    <t>KMS2-R-28-46-A</t>
  </si>
  <si>
    <t>AIRFLOW STATION RECTANGULAR 28X46 NO STRAIGHTNER</t>
  </si>
  <si>
    <t>KMS2-R-28-46-B</t>
  </si>
  <si>
    <t>AIRFLOW STATION RECTANGULAR 28X46 W/ STRAIGHTNER</t>
  </si>
  <si>
    <t>KMS2-R-28-47-A</t>
  </si>
  <si>
    <t>AIRFLOW STATION RECTANGULAR 28X47 NO STRAIGHTNER</t>
  </si>
  <si>
    <t>KMS2-R-28-47-B</t>
  </si>
  <si>
    <t>AIRFLOW STATION RECTANGULAR 28X47 W/ STRAIGHTNER</t>
  </si>
  <si>
    <t>KMS2-R-28-48-A</t>
  </si>
  <si>
    <t>AIRFLOW STATION RECTANGULAR 28X48 NO STRAIGHTNER</t>
  </si>
  <si>
    <t>KMS2-R-28-48-B</t>
  </si>
  <si>
    <t>AIRFLOW STATION RECTANGULAR 28X48 W/ STRAIGHTNER</t>
  </si>
  <si>
    <t>KMS2-R-28-49-A</t>
  </si>
  <si>
    <t>AIRFLOW STATION RECTANGULAR 28X49 NO STRAIGHTNER</t>
  </si>
  <si>
    <t>KMS2-R-28-49-B</t>
  </si>
  <si>
    <t>AIRFLOW STATION RECTANGULAR 28X49 W/ STRAIGHTNER</t>
  </si>
  <si>
    <t>KMS2-R-28-50-A</t>
  </si>
  <si>
    <t>AIRFLOW STATION RECTANGULAR 28X50 NO STRAIGHTNER</t>
  </si>
  <si>
    <t>KMS2-R-28-50-B</t>
  </si>
  <si>
    <t>AIRFLOW STATION RECTANGULAR 28X50 W/ STRAIGHTNER</t>
  </si>
  <si>
    <t>KMS2-R-28-51-A</t>
  </si>
  <si>
    <t>AIRFLOW STATION RECTANGULAR 28X51 NO STRAIGHTNER</t>
  </si>
  <si>
    <t>KMS2-R-28-51-B</t>
  </si>
  <si>
    <t>AIRFLOW STATION RECTANGULAR 28X51 W/ STRAIGHTNER</t>
  </si>
  <si>
    <t>KMS2-R-28-52-A</t>
  </si>
  <si>
    <t>AIRFLOW STATION RECTANGULAR 28X52 NO STRAIGHTNER</t>
  </si>
  <si>
    <t>KMS2-R-28-52-B</t>
  </si>
  <si>
    <t>AIRFLOW STATION RECTANGULAR 28X52 W/ STRAIGHTNER</t>
  </si>
  <si>
    <t>KMS2-R-28-53-A</t>
  </si>
  <si>
    <t>AIRFLOW STATION RECTANGULAR 28X53 NO STRAIGHTNER</t>
  </si>
  <si>
    <t>KMS2-R-28-53-B</t>
  </si>
  <si>
    <t>AIRFLOW STATION RECTANGULAR 28X53 W/ STRAIGHTNER</t>
  </si>
  <si>
    <t>KMS2-R-28-54-A</t>
  </si>
  <si>
    <t>AIRFLOW STATION RECTANGULAR 28X54 NO STRAIGHTNER</t>
  </si>
  <si>
    <t>KMS2-R-28-54-B</t>
  </si>
  <si>
    <t>AIRFLOW STATION RECTANGULAR 28X54 W/ STRAIGHTNER</t>
  </si>
  <si>
    <t>KMS2-R-28-55-A</t>
  </si>
  <si>
    <t>AIRFLOW STATION RECTANGULAR 28X55 NO STRAIGHTNER</t>
  </si>
  <si>
    <t>KMS2-R-28-55-B</t>
  </si>
  <si>
    <t>AIRFLOW STATION RECTANGULAR 28X55 W/ STRAIGHTNER</t>
  </si>
  <si>
    <t>KMS2-R-28-56-A</t>
  </si>
  <si>
    <t>AIRFLOW STATION RECTANGULAR 28X56 NO STRAIGHTNER</t>
  </si>
  <si>
    <t>KMS2-R-28-56-B</t>
  </si>
  <si>
    <t>AIRFLOW STATION RECTANGULAR 28X56 W/ STRAIGHTNER</t>
  </si>
  <si>
    <t>KMS2-R-28-57-A</t>
  </si>
  <si>
    <t>AIRFLOW STATION RECTANGULAR 28X57 NO STRAIGHTNER</t>
  </si>
  <si>
    <t>KMS2-R-28-57-B</t>
  </si>
  <si>
    <t>AIRFLOW STATION RECTANGULAR 28X57 W/ STRAIGHTNER</t>
  </si>
  <si>
    <t>KMS2-R-28-58-A</t>
  </si>
  <si>
    <t>AIRFLOW STATION RECTANGULAR 28X58 NO STRAIGHTNER</t>
  </si>
  <si>
    <t>KMS2-R-28-58-B</t>
  </si>
  <si>
    <t>AIRFLOW STATION RECTANGULAR 28X58 W/ STRAIGHTNER</t>
  </si>
  <si>
    <t>KMS2-R-28-59-A</t>
  </si>
  <si>
    <t>AIRFLOW STATION RECTANGULAR 28X59 NO STRAIGHTNER</t>
  </si>
  <si>
    <t>KMS2-R-28-59-B</t>
  </si>
  <si>
    <t>AIRFLOW STATION RECTANGULAR 28X59 W/ STRAIGHTNER</t>
  </si>
  <si>
    <t>KMS2-R-28-60-A</t>
  </si>
  <si>
    <t>AIRFLOW STATION RECTANGULAR 28X60 NO STRAIGHTNER</t>
  </si>
  <si>
    <t>KMS2-R-28-60-B</t>
  </si>
  <si>
    <t>AIRFLOW STATION RECTANGULAR 28X60 W/ STRAIGHTNER</t>
  </si>
  <si>
    <t>KMS2-R-28-61-A</t>
  </si>
  <si>
    <t>AIRFLOW STATION RECTANGULAR 28X61 NO STRAIGHTNER</t>
  </si>
  <si>
    <t>KMS2-R-28-61-B</t>
  </si>
  <si>
    <t>AIRFLOW STATION RECTANGULAR 28X61 W/ STRAIGHTNER</t>
  </si>
  <si>
    <t>KMS2-R-28-62-A</t>
  </si>
  <si>
    <t>AIRFLOW STATION RECTANGULAR 28X62 NO STRAIGHTNER</t>
  </si>
  <si>
    <t>KMS2-R-28-62-B</t>
  </si>
  <si>
    <t>AIRFLOW STATION RECTANGULAR 28X62 W/ STRAIGHTNER</t>
  </si>
  <si>
    <t>KMS2-R-28-63-A</t>
  </si>
  <si>
    <t>AIRFLOW STATION RECTANGULAR 28X63 NO STRAIGHTNER</t>
  </si>
  <si>
    <t>KMS2-R-28-63-B</t>
  </si>
  <si>
    <t>AIRFLOW STATION RECTANGULAR 28X63 W/ STRAIGHTNER</t>
  </si>
  <si>
    <t>KMS2-R-28-64-A</t>
  </si>
  <si>
    <t>AIRFLOW STATION RECTANGULAR 28X64 NO STRAIGHTNER</t>
  </si>
  <si>
    <t>KMS2-R-28-64-B</t>
  </si>
  <si>
    <t>AIRFLOW STATION RECTANGULAR 28X64 W/ STRAIGHTNER</t>
  </si>
  <si>
    <t>KMS2-R-28-65-A</t>
  </si>
  <si>
    <t>AIRFLOW STATION RECTANGULAR 28X65 NO STRAIGHTNER</t>
  </si>
  <si>
    <t>KMS2-R-28-65-B</t>
  </si>
  <si>
    <t>AIRFLOW STATION RECTANGULAR 28X65 W/ STRAIGHTNER</t>
  </si>
  <si>
    <t>KMS2-R-28-66-A</t>
  </si>
  <si>
    <t>AIRFLOW STATION RECTANGULAR 28X66 NO STRAIGHTNER</t>
  </si>
  <si>
    <t>KMS2-R-28-66-B</t>
  </si>
  <si>
    <t>AIRFLOW STATION RECTANGULAR 28X66 W/ STRAIGHTNER</t>
  </si>
  <si>
    <t>KMS2-R-28-67-A</t>
  </si>
  <si>
    <t>AIRFLOW STATION RECTANGULAR 28X67 NO STRAIGHTNER</t>
  </si>
  <si>
    <t>KMS2-R-28-67-B</t>
  </si>
  <si>
    <t>AIRFLOW STATION RECTANGULAR 28X67 W/ STRAIGHTNER</t>
  </si>
  <si>
    <t>KMS2-R-28-68-A</t>
  </si>
  <si>
    <t>AIRFLOW STATION RECTANGULAR 28X68 NO STRAIGHTNER</t>
  </si>
  <si>
    <t>KMS2-R-28-68-B</t>
  </si>
  <si>
    <t>AIRFLOW STATION RECTANGULAR 28X68 W/ STRAIGHTNER</t>
  </si>
  <si>
    <t>KMS2-R-28-69-A</t>
  </si>
  <si>
    <t>AIRFLOW STATION RECTANGULAR 28X69 NO STRAIGHTNER</t>
  </si>
  <si>
    <t>KMS2-R-28-69-B</t>
  </si>
  <si>
    <t>AIRFLOW STATION RECTANGULAR 28X69 W/ STRAIGHTNER</t>
  </si>
  <si>
    <t>KMS2-R-28-70-A</t>
  </si>
  <si>
    <t>AIRFLOW STATION RECTANGULAR 28X70 NO STRAIGHTNER</t>
  </si>
  <si>
    <t>KMS2-R-28-70-B</t>
  </si>
  <si>
    <t>AIRFLOW STATION RECTANGULAR 28X70 W/ STRAIGHTNER</t>
  </si>
  <si>
    <t>KMS2-R-28-71-A</t>
  </si>
  <si>
    <t>AIRFLOW STATION RECTANGULAR 28X71 NO STRAIGHTNER</t>
  </si>
  <si>
    <t>KMS2-R-28-71-B</t>
  </si>
  <si>
    <t>AIRFLOW STATION RECTANGULAR 28X71 W/ STRAIGHTNER</t>
  </si>
  <si>
    <t>KMS2-R-28-72-A</t>
  </si>
  <si>
    <t>AIRFLOW STATION RECTANGULAR 28X72 NO STRAIGHTNER</t>
  </si>
  <si>
    <t>KMS2-R-28-72-B</t>
  </si>
  <si>
    <t>AIRFLOW STATION RECTANGULAR 28X72 W/ STRAIGHTNER</t>
  </si>
  <si>
    <t>KMS2-R-28-73-A</t>
  </si>
  <si>
    <t>AIRFLOW STATION RECTANGULAR 28X73 NO STRAIGHTNER</t>
  </si>
  <si>
    <t>KMS2-R-28-73-B</t>
  </si>
  <si>
    <t>AIRFLOW STATION RECTANGULAR 28X73 W/ STRAIGHTNER</t>
  </si>
  <si>
    <t>KMS2-R-28-74-A</t>
  </si>
  <si>
    <t>AIRFLOW STATION RECTANGULAR 28X74 NO STRAIGHTNER</t>
  </si>
  <si>
    <t>KMS2-R-28-74-B</t>
  </si>
  <si>
    <t>AIRFLOW STATION RECTANGULAR 28X74 W/ STRAIGHTNER</t>
  </si>
  <si>
    <t>KMS2-R-28-75-A</t>
  </si>
  <si>
    <t>AIRFLOW STATION RECTANGULAR 28X75 NO STRAIGHTNER</t>
  </si>
  <si>
    <t>KMS2-R-28-75-B</t>
  </si>
  <si>
    <t>AIRFLOW STATION RECTANGULAR 28X75 W/ STRAIGHTNER</t>
  </si>
  <si>
    <t>KMS2-R-28-76-A</t>
  </si>
  <si>
    <t>AIRFLOW STATION RECTANGULAR 28X76 NO STRAIGHTNER</t>
  </si>
  <si>
    <t>KMS2-R-28-76-B</t>
  </si>
  <si>
    <t>AIRFLOW STATION RECTANGULAR 28X76 W/ STRAIGHTNER</t>
  </si>
  <si>
    <t>KMS2-R-28-77-A</t>
  </si>
  <si>
    <t>AIRFLOW STATION RECTANGULAR 28X77 NO STRAIGHTNER</t>
  </si>
  <si>
    <t>KMS2-R-28-77-B</t>
  </si>
  <si>
    <t>AIRFLOW STATION RECTANGULAR 28X77 W/ STRAIGHTNER</t>
  </si>
  <si>
    <t>KMS2-R-28-78-A</t>
  </si>
  <si>
    <t>AIRFLOW STATION RECTANGULAR 28X78 NO STRAIGHTNER</t>
  </si>
  <si>
    <t>KMS2-R-28-78-B</t>
  </si>
  <si>
    <t>AIRFLOW STATION RECTANGULAR 28X78 W/ STRAIGHTNER</t>
  </si>
  <si>
    <t>KMS2-R-28-79-A</t>
  </si>
  <si>
    <t>AIRFLOW STATION RECTANGULAR 28X79 NO STRAIGHTNER</t>
  </si>
  <si>
    <t>KMS2-R-28-79-B</t>
  </si>
  <si>
    <t>AIRFLOW STATION RECTANGULAR 28X79 W/ STRAIGHTNER</t>
  </si>
  <si>
    <t>KMS2-R-28-80-A</t>
  </si>
  <si>
    <t>AIRFLOW STATION RECTANGULAR 28X80 NO STRAIGHTNER</t>
  </si>
  <si>
    <t>KMS2-R-28-80-B</t>
  </si>
  <si>
    <t>AIRFLOW STATION RECTANGULAR 28X80 W/ STRAIGHTNER</t>
  </si>
  <si>
    <t>KMS2-R-28-81-A</t>
  </si>
  <si>
    <t>AIRFLOW STATION RECTANGULAR 28X81 NO STRAIGHTNER</t>
  </si>
  <si>
    <t>KMS2-R-28-81-B</t>
  </si>
  <si>
    <t>AIRFLOW STATION RECTANGULAR 28X81 W/ STRAIGHTNER</t>
  </si>
  <si>
    <t>KMS2-R-28-82-A</t>
  </si>
  <si>
    <t>AIRFLOW STATION RECTANGULAR 28X82 NO STRAIGHTNER</t>
  </si>
  <si>
    <t>KMS2-R-28-82-B</t>
  </si>
  <si>
    <t>AIRFLOW STATION RECTANGULAR 28X82 W/ STRAIGHTNER</t>
  </si>
  <si>
    <t>KMS2-R-28-83-A</t>
  </si>
  <si>
    <t>AIRFLOW STATION RECTANGULAR 28X83 NO STRAIGHTNER</t>
  </si>
  <si>
    <t>KMS2-R-28-83-B</t>
  </si>
  <si>
    <t>AIRFLOW STATION RECTANGULAR 28X83 W/ STRAIGHTNER</t>
  </si>
  <si>
    <t>KMS2-R-28-84-A</t>
  </si>
  <si>
    <t>AIRFLOW STATION RECTANGULAR 28X84 NO STRAIGHTNER</t>
  </si>
  <si>
    <t>KMS2-R-28-84-B</t>
  </si>
  <si>
    <t>AIRFLOW STATION RECTANGULAR 28X84 W/ STRAIGHTNER</t>
  </si>
  <si>
    <t>KMS2-R-28-85-A</t>
  </si>
  <si>
    <t>AIRFLOW STATION RECTANGULAR 28X85 NO STRAIGHTNER</t>
  </si>
  <si>
    <t>KMS2-R-28-85-B</t>
  </si>
  <si>
    <t>AIRFLOW STATION RECTANGULAR 28X85 W/ STRAIGHTNER</t>
  </si>
  <si>
    <t>KMS2-R-28-86-A</t>
  </si>
  <si>
    <t>AIRFLOW STATION RECTANGULAR 28X86 NO STRAIGHTNER</t>
  </si>
  <si>
    <t>KMS2-R-28-86-B</t>
  </si>
  <si>
    <t>AIRFLOW STATION RECTANGULAR 28X86 W/ STRAIGHTNER</t>
  </si>
  <si>
    <t>KMS2-R-28-87-A</t>
  </si>
  <si>
    <t>AIRFLOW STATION RECTANGULAR 28X87 NO STRAIGHTNER</t>
  </si>
  <si>
    <t>KMS2-R-28-87-B</t>
  </si>
  <si>
    <t>AIRFLOW STATION RECTANGULAR 28X87 W/ STRAIGHTNER</t>
  </si>
  <si>
    <t>KMS2-R-28-88-A</t>
  </si>
  <si>
    <t>AIRFLOW STATION RECTANGULAR 28X88 NO STRAIGHTNER</t>
  </si>
  <si>
    <t>KMS2-R-28-88-B</t>
  </si>
  <si>
    <t>AIRFLOW STATION RECTANGULAR 28X88 W/ STRAIGHTNER</t>
  </si>
  <si>
    <t>KMS2-R-28-89-A</t>
  </si>
  <si>
    <t>AIRFLOW STATION RECTANGULAR 28X89 NO STRAIGHTNER</t>
  </si>
  <si>
    <t>KMS2-R-28-89-B</t>
  </si>
  <si>
    <t>AIRFLOW STATION RECTANGULAR 28X89 W/ STRAIGHTNER</t>
  </si>
  <si>
    <t>KMS2-R-28-90-A</t>
  </si>
  <si>
    <t>AIRFLOW STATION RECTANGULAR 28X90 NO STRAIGHTNER</t>
  </si>
  <si>
    <t>KMS2-R-28-90-B</t>
  </si>
  <si>
    <t>AIRFLOW STATION RECTANGULAR 28X90 W/ STRAIGHTNER</t>
  </si>
  <si>
    <t>KMS2-R-28-91-A</t>
  </si>
  <si>
    <t>AIRFLOW STATION RECTANGULAR 28X91 NO STRAIGHTNER</t>
  </si>
  <si>
    <t>KMS2-R-28-91-B</t>
  </si>
  <si>
    <t>AIRFLOW STATION RECTANGULAR 28X91 W/ STRAIGHTNER</t>
  </si>
  <si>
    <t>KMS2-R-28-92-A</t>
  </si>
  <si>
    <t>AIRFLOW STATION RECTANGULAR 28X92 NO STRAIGHTNER</t>
  </si>
  <si>
    <t>KMS2-R-28-92-B</t>
  </si>
  <si>
    <t>AIRFLOW STATION RECTANGULAR 28X92 W/ STRAIGHTNER</t>
  </si>
  <si>
    <t>KMS2-R-28-93-A</t>
  </si>
  <si>
    <t>AIRFLOW STATION RECTANGULAR 28X93 NO STRAIGHTNER</t>
  </si>
  <si>
    <t>KMS2-R-28-93-B</t>
  </si>
  <si>
    <t>AIRFLOW STATION RECTANGULAR 28X93 W/ STRAIGHTNER</t>
  </si>
  <si>
    <t>KMS2-R-28-94-A</t>
  </si>
  <si>
    <t>AIRFLOW STATION RECTANGULAR 28X94 NO STRAIGHTNER</t>
  </si>
  <si>
    <t>KMS2-R-28-94-B</t>
  </si>
  <si>
    <t>AIRFLOW STATION RECTANGULAR 28X94 W/ STRAIGHTNER</t>
  </si>
  <si>
    <t>KMS2-R-28-95-A</t>
  </si>
  <si>
    <t>AIRFLOW STATION RECTANGULAR 28X95 NO STRAIGHTNER</t>
  </si>
  <si>
    <t>KMS2-R-28-95-B</t>
  </si>
  <si>
    <t>AIRFLOW STATION RECTANGULAR 28X95 W/ STRAIGHTNER</t>
  </si>
  <si>
    <t>KMS2-R-28-96-A</t>
  </si>
  <si>
    <t>AIRFLOW STATION RECTANGULAR 28X96 NO STRAIGHTNER</t>
  </si>
  <si>
    <t>KMS2-R-28-96-B</t>
  </si>
  <si>
    <t>AIRFLOW STATION RECTANGULAR 28X96 W/ STRAIGHTNER</t>
  </si>
  <si>
    <t>KMS2-R-28-97-A</t>
  </si>
  <si>
    <t>AIRFLOW STATION RECTANGULAR 28X97 NO STRAIGHTNER</t>
  </si>
  <si>
    <t>KMS2-R-28-98-A</t>
  </si>
  <si>
    <t>AIRFLOW STATION RECTANGULAR 28X98 NO STRAIGHTNER</t>
  </si>
  <si>
    <t>KMS2-R-28-99-A</t>
  </si>
  <si>
    <t>AIRFLOW STATION RECTANGULAR 28X99 NO STRAIGHTNER</t>
  </si>
  <si>
    <t>KMS2-R-29-100-A</t>
  </si>
  <si>
    <t>AIRFLOW STATION RECTANGULAR 29X100 NO STRAIGHTNER</t>
  </si>
  <si>
    <t>KMS2-R-29-101-A</t>
  </si>
  <si>
    <t>AIRFLOW STATION RECTANGULAR 29X101 NO STRAIGHTNER</t>
  </si>
  <si>
    <t>KMS2-R-29-102-A</t>
  </si>
  <si>
    <t>AIRFLOW STATION RECTANGULAR 29X102 NO STRAIGHTNER</t>
  </si>
  <si>
    <t>KMS2-R-29-103-A</t>
  </si>
  <si>
    <t>AIRFLOW STATION RECTANGULAR 29X103 NO STRAIGHTNER</t>
  </si>
  <si>
    <t>KMS2-R-29-104-A</t>
  </si>
  <si>
    <t>AIRFLOW STATION RECTANGULAR 29X104 NO STRAIGHTNER</t>
  </si>
  <si>
    <t>KMS2-R-29-105-A</t>
  </si>
  <si>
    <t>AIRFLOW STATION RECTANGULAR 29X105 NO STRAIGHTNER</t>
  </si>
  <si>
    <t>KMS2-R-29-106-A</t>
  </si>
  <si>
    <t>AIRFLOW STATION RECTANGULAR 29X106 NO STRAIGHTNER</t>
  </si>
  <si>
    <t>KMS2-R-29-107-A</t>
  </si>
  <si>
    <t>AIRFLOW STATION RECTANGULAR 29X107 NO STRAIGHTNER</t>
  </si>
  <si>
    <t>KMS2-R-29-108-A</t>
  </si>
  <si>
    <t>AIRFLOW STATION RECTANGULAR 29X108 NO STRAIGHTNER</t>
  </si>
  <si>
    <t>KMS2-R-29-109-A</t>
  </si>
  <si>
    <t>AIRFLOW STATION RECTANGULAR 29X109 NO STRAIGHTNER</t>
  </si>
  <si>
    <t>KMS2-R-29-110-A</t>
  </si>
  <si>
    <t>AIRFLOW STATION RECTANGULAR 29X110 NO STRAIGHTNER</t>
  </si>
  <si>
    <t>KMS2-R-29-111-A</t>
  </si>
  <si>
    <t>AIRFLOW STATION RECTANGULAR 29X111 NO STRAIGHTNER</t>
  </si>
  <si>
    <t>KMS2-R-29-112-A</t>
  </si>
  <si>
    <t>AIRFLOW STATION RECTANGULAR 29X112 NO STRAIGHTNER</t>
  </si>
  <si>
    <t>KMS2-R-29-113-A</t>
  </si>
  <si>
    <t>AIRFLOW STATION RECTANGULAR 29X113 NO STRAIGHTNER</t>
  </si>
  <si>
    <t>KMS2-R-29-114-A</t>
  </si>
  <si>
    <t>AIRFLOW STATION RECTANGULAR 29X114 NO STRAIGHTNER</t>
  </si>
  <si>
    <t>KMS2-R-29-115-A</t>
  </si>
  <si>
    <t>AIRFLOW STATION RECTANGULAR 29X115 NO STRAIGHTNER</t>
  </si>
  <si>
    <t>KMS2-R-29-116-A</t>
  </si>
  <si>
    <t>AIRFLOW STATION RECTANGULAR 29X116 NO STRAIGHTNER</t>
  </si>
  <si>
    <t>KMS2-R-29-117-A</t>
  </si>
  <si>
    <t>AIRFLOW STATION RECTANGULAR 29X117 NO STRAIGHTNER</t>
  </si>
  <si>
    <t>KMS2-R-29-118-A</t>
  </si>
  <si>
    <t>AIRFLOW STATION RECTANGULAR 29X118 NO STRAIGHTNER</t>
  </si>
  <si>
    <t>KMS2-R-29-119-A</t>
  </si>
  <si>
    <t>AIRFLOW STATION RECTANGULAR 29X119 NO STRAIGHTNER</t>
  </si>
  <si>
    <t>KMS2-R-29-120-A</t>
  </si>
  <si>
    <t>AIRFLOW STATION RECTANGULAR 29X120 NO STRAIGHTNER</t>
  </si>
  <si>
    <t>KMS2-R-29-29-A</t>
  </si>
  <si>
    <t>AIRFLOW STATION RECTANGULAR 29X29 NO STRAIGHTNER</t>
  </si>
  <si>
    <t>KMS2-R-29-29-B</t>
  </si>
  <si>
    <t>AIRFLOW STATION RECTANGULAR 29X29 W/ STRAIGHTNER</t>
  </si>
  <si>
    <t>KMS2-R-29-30-A</t>
  </si>
  <si>
    <t>AIRFLOW STATION RECTANGULAR 29X30 NO STRAIGHTNER</t>
  </si>
  <si>
    <t>KMS2-R-29-30-B</t>
  </si>
  <si>
    <t>AIRFLOW STATION RECTANGULAR 29X30 W/ STRAIGHTNER</t>
  </si>
  <si>
    <t>KMS2-R-29-31-A</t>
  </si>
  <si>
    <t>AIRFLOW STATION RECTANGULAR 29X31 NO STRAIGHTNER</t>
  </si>
  <si>
    <t>KMS2-R-29-31-B</t>
  </si>
  <si>
    <t>AIRFLOW STATION RECTANGULAR 29X31 W/ STRAIGHTNER</t>
  </si>
  <si>
    <t>KMS2-R-29-32-A</t>
  </si>
  <si>
    <t>AIRFLOW STATION RECTANGULAR 29X32 NO STRAIGHTNER</t>
  </si>
  <si>
    <t>KMS2-R-29-32-B</t>
  </si>
  <si>
    <t>AIRFLOW STATION RECTANGULAR 29X32 W/ STRAIGHTNER</t>
  </si>
  <si>
    <t>KMS2-R-29-33-A</t>
  </si>
  <si>
    <t>AIRFLOW STATION RECTANGULAR 29X33 NO STRAIGHTNER</t>
  </si>
  <si>
    <t>KMS2-R-29-33-B</t>
  </si>
  <si>
    <t>AIRFLOW STATION RECTANGULAR 29X33 W/ STRAIGHTNER</t>
  </si>
  <si>
    <t>KMS2-R-29-34-A</t>
  </si>
  <si>
    <t>AIRFLOW STATION RECTANGULAR 29X34 NO STRAIGHTNER</t>
  </si>
  <si>
    <t>KMS2-R-29-34-B</t>
  </si>
  <si>
    <t>AIRFLOW STATION RECTANGULAR 29X34 W/ STRAIGHTNER</t>
  </si>
  <si>
    <t>KMS2-R-29-35-A</t>
  </si>
  <si>
    <t>AIRFLOW STATION RECTANGULAR 29X35 NO STRAIGHTNER</t>
  </si>
  <si>
    <t>KMS2-R-29-35-B</t>
  </si>
  <si>
    <t>AIRFLOW STATION RECTANGULAR 29X35 W/ STRAIGHTNER</t>
  </si>
  <si>
    <t>KMS2-R-29-36-A</t>
  </si>
  <si>
    <t>AIRFLOW STATION RECTANGULAR 29X36 NO STRAIGHTNER</t>
  </si>
  <si>
    <t>KMS2-R-29-36-B</t>
  </si>
  <si>
    <t>AIRFLOW STATION RECTANGULAR 29X36 W/ STRAIGHTNER</t>
  </si>
  <si>
    <t>KMS2-R-29-37-A</t>
  </si>
  <si>
    <t>AIRFLOW STATION RECTANGULAR 29X37 NO STRAIGHTNER</t>
  </si>
  <si>
    <t>KMS2-R-29-37-B</t>
  </si>
  <si>
    <t>AIRFLOW STATION RECTANGULAR 29X37 W/ STRAIGHTNER</t>
  </si>
  <si>
    <t>KMS2-R-29-38-A</t>
  </si>
  <si>
    <t>AIRFLOW STATION RECTANGULAR 29X38 NO STRAIGHTNER</t>
  </si>
  <si>
    <t>KMS2-R-29-38-B</t>
  </si>
  <si>
    <t>AIRFLOW STATION RECTANGULAR 29X38 W/ STRAIGHTNER</t>
  </si>
  <si>
    <t>KMS2-R-29-39-A</t>
  </si>
  <si>
    <t>AIRFLOW STATION RECTANGULAR 29X39 NO STRAIGHTNER</t>
  </si>
  <si>
    <t>KMS2-R-29-39-B</t>
  </si>
  <si>
    <t>AIRFLOW STATION RECTANGULAR 29X39 W/ STRAIGHTNER</t>
  </si>
  <si>
    <t>KMS2-R-29-40-A</t>
  </si>
  <si>
    <t>AIRFLOW STATION RECTANGULAR 29X40 NO STRAIGHTNER</t>
  </si>
  <si>
    <t>KMS2-R-29-40-B</t>
  </si>
  <si>
    <t>AIRFLOW STATION RECTANGULAR 29X40 W/ STRAIGHTNER</t>
  </si>
  <si>
    <t>KMS2-R-29-41-A</t>
  </si>
  <si>
    <t>AIRFLOW STATION RECTANGULAR 29X41 NO STRAIGHTNER</t>
  </si>
  <si>
    <t>KMS2-R-29-41-B</t>
  </si>
  <si>
    <t>AIRFLOW STATION RECTANGULAR 29X41 W/ STRAIGHTNER</t>
  </si>
  <si>
    <t>KMS2-R-29-42-A</t>
  </si>
  <si>
    <t>AIRFLOW STATION RECTANGULAR 29X42 NO STRAIGHTNER</t>
  </si>
  <si>
    <t>KMS2-R-29-42-B</t>
  </si>
  <si>
    <t>AIRFLOW STATION RECTANGULAR 29X42 W/ STRAIGHTNER</t>
  </si>
  <si>
    <t>KMS2-R-29-43-A</t>
  </si>
  <si>
    <t>AIRFLOW STATION RECTANGULAR 29X43 NO STRAIGHTNER</t>
  </si>
  <si>
    <t>KMS2-R-29-43-B</t>
  </si>
  <si>
    <t>AIRFLOW STATION RECTANGULAR 29X43 W/ STRAIGHTNER</t>
  </si>
  <si>
    <t>KMS2-R-29-44-A</t>
  </si>
  <si>
    <t>AIRFLOW STATION RECTANGULAR 29X44 NO STRAIGHTNER</t>
  </si>
  <si>
    <t>KMS2-R-29-44-B</t>
  </si>
  <si>
    <t>AIRFLOW STATION RECTANGULAR 29X44 W/ STRAIGHTNER</t>
  </si>
  <si>
    <t>KMS2-R-29-45-A</t>
  </si>
  <si>
    <t>AIRFLOW STATION RECTANGULAR 29X45 NO STRAIGHTNER</t>
  </si>
  <si>
    <t>KMS2-R-29-45-B</t>
  </si>
  <si>
    <t>AIRFLOW STATION RECTANGULAR 29X45 W/ STRAIGHTNER</t>
  </si>
  <si>
    <t>KMS2-R-29-46-A</t>
  </si>
  <si>
    <t>AIRFLOW STATION RECTANGULAR 29X46 NO STRAIGHTNER</t>
  </si>
  <si>
    <t>KMS2-R-29-46-B</t>
  </si>
  <si>
    <t>AIRFLOW STATION RECTANGULAR 29X46 W/ STRAIGHTNER</t>
  </si>
  <si>
    <t>KMS2-R-29-47-A</t>
  </si>
  <si>
    <t>AIRFLOW STATION RECTANGULAR 29X47 NO STRAIGHTNER</t>
  </si>
  <si>
    <t>KMS2-R-29-47-B</t>
  </si>
  <si>
    <t>AIRFLOW STATION RECTANGULAR 29X47 W/ STRAIGHTNER</t>
  </si>
  <si>
    <t>KMS2-R-29-48-A</t>
  </si>
  <si>
    <t>AIRFLOW STATION RECTANGULAR 29X48 NO STRAIGHTNER</t>
  </si>
  <si>
    <t>KMS2-R-29-48-B</t>
  </si>
  <si>
    <t>AIRFLOW STATION RECTANGULAR 29X48 W/ STRAIGHTNER</t>
  </si>
  <si>
    <t>KMS2-R-29-49-A</t>
  </si>
  <si>
    <t>AIRFLOW STATION RECTANGULAR 29X49 NO STRAIGHTNER</t>
  </si>
  <si>
    <t>KMS2-R-29-49-B</t>
  </si>
  <si>
    <t>AIRFLOW STATION RECTANGULAR 29X49 W/ STRAIGHTNER</t>
  </si>
  <si>
    <t>KMS2-R-29-50-A</t>
  </si>
  <si>
    <t>AIRFLOW STATION RECTANGULAR 29X50 NO STRAIGHTNER</t>
  </si>
  <si>
    <t>KMS2-R-29-50-B</t>
  </si>
  <si>
    <t>AIRFLOW STATION RECTANGULAR 29X50 W/ STRAIGHTNER</t>
  </si>
  <si>
    <t>KMS2-R-29-51-A</t>
  </si>
  <si>
    <t>AIRFLOW STATION RECTANGULAR 29X51 NO STRAIGHTNER</t>
  </si>
  <si>
    <t>KMS2-R-29-51-B</t>
  </si>
  <si>
    <t>AIRFLOW STATION RECTANGULAR 29X51 W/ STRAIGHTNER</t>
  </si>
  <si>
    <t>KMS2-R-29-52-A</t>
  </si>
  <si>
    <t>AIRFLOW STATION RECTANGULAR 29X52 NO STRAIGHTNER</t>
  </si>
  <si>
    <t>KMS2-R-29-52-B</t>
  </si>
  <si>
    <t>AIRFLOW STATION RECTANGULAR 29X52 W/ STRAIGHTNER</t>
  </si>
  <si>
    <t>KMS2-R-29-53-A</t>
  </si>
  <si>
    <t>AIRFLOW STATION RECTANGULAR 29X53 NO STRAIGHTNER</t>
  </si>
  <si>
    <t>KMS2-R-29-53-B</t>
  </si>
  <si>
    <t>AIRFLOW STATION RECTANGULAR 29X53 W/ STRAIGHTNER</t>
  </si>
  <si>
    <t>KMS2-R-29-54-A</t>
  </si>
  <si>
    <t>AIRFLOW STATION RECTANGULAR 29X54 NO STRAIGHTNER</t>
  </si>
  <si>
    <t>KMS2-R-29-54-B</t>
  </si>
  <si>
    <t>AIRFLOW STATION RECTANGULAR 29X54 W/ STRAIGHTNER</t>
  </si>
  <si>
    <t>KMS2-R-29-55-A</t>
  </si>
  <si>
    <t>AIRFLOW STATION RECTANGULAR 29X55 NO STRAIGHTNER</t>
  </si>
  <si>
    <t>KMS2-R-29-55-B</t>
  </si>
  <si>
    <t>AIRFLOW STATION RECTANGULAR 29X55 W/ STRAIGHTNER</t>
  </si>
  <si>
    <t>KMS2-R-29-56-A</t>
  </si>
  <si>
    <t>AIRFLOW STATION RECTANGULAR 29X56 NO STRAIGHTNER</t>
  </si>
  <si>
    <t>KMS2-R-29-56-B</t>
  </si>
  <si>
    <t>AIRFLOW STATION RECTANGULAR 29X56 W/ STRAIGHTNER</t>
  </si>
  <si>
    <t>KMS2-R-29-57-A</t>
  </si>
  <si>
    <t>AIRFLOW STATION RECTANGULAR 29X57 NO STRAIGHTNER</t>
  </si>
  <si>
    <t>KMS2-R-29-57-B</t>
  </si>
  <si>
    <t>AIRFLOW STATION RECTANGULAR 29X57 W/ STRAIGHTNER</t>
  </si>
  <si>
    <t>KMS2-R-29-58-A</t>
  </si>
  <si>
    <t>AIRFLOW STATION RECTANGULAR 29X58 NO STRAIGHTNER</t>
  </si>
  <si>
    <t>KMS2-R-29-58-B</t>
  </si>
  <si>
    <t>AIRFLOW STATION RECTANGULAR 29X58 W/ STRAIGHTNER</t>
  </si>
  <si>
    <t>KMS2-R-29-59-A</t>
  </si>
  <si>
    <t>AIRFLOW STATION RECTANGULAR 29X59 NO STRAIGHTNER</t>
  </si>
  <si>
    <t>KMS2-R-29-59-B</t>
  </si>
  <si>
    <t>AIRFLOW STATION RECTANGULAR 29X59 W/ STRAIGHTNER</t>
  </si>
  <si>
    <t>KMS2-R-29-60-A</t>
  </si>
  <si>
    <t>AIRFLOW STATION RECTANGULAR 29X60 NO STRAIGHTNER</t>
  </si>
  <si>
    <t>KMS2-R-29-60-B</t>
  </si>
  <si>
    <t>AIRFLOW STATION RECTANGULAR 29X60 W/ STRAIGHTNER</t>
  </si>
  <si>
    <t>KMS2-R-29-61-A</t>
  </si>
  <si>
    <t>AIRFLOW STATION RECTANGULAR 29X61 NO STRAIGHTNER</t>
  </si>
  <si>
    <t>KMS2-R-29-61-B</t>
  </si>
  <si>
    <t>AIRFLOW STATION RECTANGULAR 29X61 W/ STRAIGHTNER</t>
  </si>
  <si>
    <t>KMS2-R-29-62-A</t>
  </si>
  <si>
    <t>AIRFLOW STATION RECTANGULAR 29X62 NO STRAIGHTNER</t>
  </si>
  <si>
    <t>KMS2-R-29-62-B</t>
  </si>
  <si>
    <t>AIRFLOW STATION RECTANGULAR 29X62 W/ STRAIGHTNER</t>
  </si>
  <si>
    <t>KMS2-R-29-63-A</t>
  </si>
  <si>
    <t>AIRFLOW STATION RECTANGULAR 29X63 NO STRAIGHTNER</t>
  </si>
  <si>
    <t>KMS2-R-29-63-B</t>
  </si>
  <si>
    <t>AIRFLOW STATION RECTANGULAR 29X63 W/ STRAIGHTNER</t>
  </si>
  <si>
    <t>KMS2-R-29-64-A</t>
  </si>
  <si>
    <t>AIRFLOW STATION RECTANGULAR 29X64 NO STRAIGHTNER</t>
  </si>
  <si>
    <t>KMS2-R-29-64-B</t>
  </si>
  <si>
    <t>AIRFLOW STATION RECTANGULAR 29X64 W/ STRAIGHTNER</t>
  </si>
  <si>
    <t>KMS2-R-29-65-A</t>
  </si>
  <si>
    <t>AIRFLOW STATION RECTANGULAR 29X65 NO STRAIGHTNER</t>
  </si>
  <si>
    <t>KMS2-R-29-65-B</t>
  </si>
  <si>
    <t>AIRFLOW STATION RECTANGULAR 29X65 W/ STRAIGHTNER</t>
  </si>
  <si>
    <t>KMS2-R-29-66-A</t>
  </si>
  <si>
    <t>AIRFLOW STATION RECTANGULAR 29X66 NO STRAIGHTNER</t>
  </si>
  <si>
    <t>KMS2-R-29-66-B</t>
  </si>
  <si>
    <t>AIRFLOW STATION RECTANGULAR 29X66 W/ STRAIGHTNER</t>
  </si>
  <si>
    <t>KMS2-R-29-67-A</t>
  </si>
  <si>
    <t>AIRFLOW STATION RECTANGULAR 29X67 NO STRAIGHTNER</t>
  </si>
  <si>
    <t>KMS2-R-29-67-B</t>
  </si>
  <si>
    <t>AIRFLOW STATION RECTANGULAR 29X67 W/ STRAIGHTNER</t>
  </si>
  <si>
    <t>KMS2-R-29-68-A</t>
  </si>
  <si>
    <t>AIRFLOW STATION RECTANGULAR 29X68 NO STRAIGHTNER</t>
  </si>
  <si>
    <t>KMS2-R-29-68-B</t>
  </si>
  <si>
    <t>AIRFLOW STATION RECTANGULAR 29X68 W/ STRAIGHTNER</t>
  </si>
  <si>
    <t>KMS2-R-29-69-A</t>
  </si>
  <si>
    <t>AIRFLOW STATION RECTANGULAR 29X69 NO STRAIGHTNER</t>
  </si>
  <si>
    <t>KMS2-R-29-69-B</t>
  </si>
  <si>
    <t>AIRFLOW STATION RECTANGULAR 29X69 W/ STRAIGHTNER</t>
  </si>
  <si>
    <t>KMS2-R-29-70-A</t>
  </si>
  <si>
    <t>AIRFLOW STATION RECTANGULAR 29X70 NO STRAIGHTNER</t>
  </si>
  <si>
    <t>KMS2-R-29-70-B</t>
  </si>
  <si>
    <t>AIRFLOW STATION RECTANGULAR 29X70 W/ STRAIGHTNER</t>
  </si>
  <si>
    <t>KMS2-R-29-71-A</t>
  </si>
  <si>
    <t>AIRFLOW STATION RECTANGULAR 29X71 NO STRAIGHTNER</t>
  </si>
  <si>
    <t>KMS2-R-29-71-B</t>
  </si>
  <si>
    <t>AIRFLOW STATION RECTANGULAR 29X71 W/ STRAIGHTNER</t>
  </si>
  <si>
    <t>KMS2-R-29-72-A</t>
  </si>
  <si>
    <t>AIRFLOW STATION RECTANGULAR 29X72 NO STRAIGHTNER</t>
  </si>
  <si>
    <t>KMS2-R-29-72-B</t>
  </si>
  <si>
    <t>AIRFLOW STATION RECTANGULAR 29X72 W/ STRAIGHTNER</t>
  </si>
  <si>
    <t>KMS2-R-29-73-A</t>
  </si>
  <si>
    <t>AIRFLOW STATION RECTANGULAR 29X73 NO STRAIGHTNER</t>
  </si>
  <si>
    <t>KMS2-R-29-73-B</t>
  </si>
  <si>
    <t>AIRFLOW STATION RECTANGULAR 29X73 W/ STRAIGHTNER</t>
  </si>
  <si>
    <t>KMS2-R-29-74-A</t>
  </si>
  <si>
    <t>AIRFLOW STATION RECTANGULAR 29X74 NO STRAIGHTNER</t>
  </si>
  <si>
    <t>KMS2-R-29-74-B</t>
  </si>
  <si>
    <t>AIRFLOW STATION RECTANGULAR 29X74 W/ STRAIGHTNER</t>
  </si>
  <si>
    <t>KMS2-R-29-75-A</t>
  </si>
  <si>
    <t>AIRFLOW STATION RECTANGULAR 29X75 NO STRAIGHTNER</t>
  </si>
  <si>
    <t>KMS2-R-29-75-B</t>
  </si>
  <si>
    <t>AIRFLOW STATION RECTANGULAR 29X75 W/ STRAIGHTNER</t>
  </si>
  <si>
    <t>KMS2-R-29-76-A</t>
  </si>
  <si>
    <t>AIRFLOW STATION RECTANGULAR 29X76 NO STRAIGHTNER</t>
  </si>
  <si>
    <t>KMS2-R-29-76-B</t>
  </si>
  <si>
    <t>AIRFLOW STATION RECTANGULAR 29X76 W/ STRAIGHTNER</t>
  </si>
  <si>
    <t>KMS2-R-29-77-A</t>
  </si>
  <si>
    <t>AIRFLOW STATION RECTANGULAR 29X77 NO STRAIGHTNER</t>
  </si>
  <si>
    <t>KMS2-R-29-77-B</t>
  </si>
  <si>
    <t>AIRFLOW STATION RECTANGULAR 29X77 W/ STRAIGHTNER</t>
  </si>
  <si>
    <t>KMS2-R-29-78-A</t>
  </si>
  <si>
    <t>AIRFLOW STATION RECTANGULAR 29X78 NO STRAIGHTNER</t>
  </si>
  <si>
    <t>KMS2-R-29-78-B</t>
  </si>
  <si>
    <t>AIRFLOW STATION RECTANGULAR 29X78 W/ STRAIGHTNER</t>
  </si>
  <si>
    <t>KMS2-R-29-79-A</t>
  </si>
  <si>
    <t>AIRFLOW STATION RECTANGULAR 29X79 NO STRAIGHTNER</t>
  </si>
  <si>
    <t>KMS2-R-29-79-B</t>
  </si>
  <si>
    <t>AIRFLOW STATION RECTANGULAR 29X79 W/ STRAIGHTNER</t>
  </si>
  <si>
    <t>KMS2-R-29-80-A</t>
  </si>
  <si>
    <t>AIRFLOW STATION RECTANGULAR 29X80 NO STRAIGHTNER</t>
  </si>
  <si>
    <t>KMS2-R-29-80-B</t>
  </si>
  <si>
    <t>AIRFLOW STATION RECTANGULAR 29X80 W/ STRAIGHTNER</t>
  </si>
  <si>
    <t>KMS2-R-29-81-A</t>
  </si>
  <si>
    <t>AIRFLOW STATION RECTANGULAR 29X81 NO STRAIGHTNER</t>
  </si>
  <si>
    <t>KMS2-R-29-81-B</t>
  </si>
  <si>
    <t>AIRFLOW STATION RECTANGULAR 29X81 W/ STRAIGHTNER</t>
  </si>
  <si>
    <t>KMS2-R-29-82-A</t>
  </si>
  <si>
    <t>AIRFLOW STATION RECTANGULAR 29X82 NO STRAIGHTNER</t>
  </si>
  <si>
    <t>KMS2-R-29-82-B</t>
  </si>
  <si>
    <t>AIRFLOW STATION RECTANGULAR 29X82 W/ STRAIGHTNER</t>
  </si>
  <si>
    <t>KMS2-R-29-83-A</t>
  </si>
  <si>
    <t>AIRFLOW STATION RECTANGULAR 29X83 NO STRAIGHTNER</t>
  </si>
  <si>
    <t>KMS2-R-29-83-B</t>
  </si>
  <si>
    <t>AIRFLOW STATION RECTANGULAR 29X83 W/ STRAIGHTNER</t>
  </si>
  <si>
    <t>KMS2-R-29-84-A</t>
  </si>
  <si>
    <t>AIRFLOW STATION RECTANGULAR 29X84 NO STRAIGHTNER</t>
  </si>
  <si>
    <t>KMS2-R-29-84-B</t>
  </si>
  <si>
    <t>AIRFLOW STATION RECTANGULAR 29X84 W/ STRAIGHTNER</t>
  </si>
  <si>
    <t>KMS2-R-29-85-A</t>
  </si>
  <si>
    <t>AIRFLOW STATION RECTANGULAR 29X85 NO STRAIGHTNER</t>
  </si>
  <si>
    <t>KMS2-R-29-85-B</t>
  </si>
  <si>
    <t>AIRFLOW STATION RECTANGULAR 29X85 W/ STRAIGHTNER</t>
  </si>
  <si>
    <t>KMS2-R-29-86-A</t>
  </si>
  <si>
    <t>AIRFLOW STATION RECTANGULAR 29X86 NO STRAIGHTNER</t>
  </si>
  <si>
    <t>KMS2-R-29-86-B</t>
  </si>
  <si>
    <t>AIRFLOW STATION RECTANGULAR 29X86 W/ STRAIGHTNER</t>
  </si>
  <si>
    <t>KMS2-R-29-87-A</t>
  </si>
  <si>
    <t>AIRFLOW STATION RECTANGULAR 29X87 NO STRAIGHTNER</t>
  </si>
  <si>
    <t>KMS2-R-29-87-B</t>
  </si>
  <si>
    <t>AIRFLOW STATION RECTANGULAR 29X87 W/ STRAIGHTNER</t>
  </si>
  <si>
    <t>KMS2-R-29-88-A</t>
  </si>
  <si>
    <t>AIRFLOW STATION RECTANGULAR 29X88 NO STRAIGHTNER</t>
  </si>
  <si>
    <t>KMS2-R-29-88-B</t>
  </si>
  <si>
    <t>AIRFLOW STATION RECTANGULAR 29X88 W/ STRAIGHTNER</t>
  </si>
  <si>
    <t>KMS2-R-29-89-A</t>
  </si>
  <si>
    <t>AIRFLOW STATION RECTANGULAR 29X89 NO STRAIGHTNER</t>
  </si>
  <si>
    <t>KMS2-R-29-89-B</t>
  </si>
  <si>
    <t>AIRFLOW STATION RECTANGULAR 29X89 W/ STRAIGHTNER</t>
  </si>
  <si>
    <t>KMS2-R-29-90-A</t>
  </si>
  <si>
    <t>AIRFLOW STATION RECTANGULAR 29X90 NO STRAIGHTNER</t>
  </si>
  <si>
    <t>KMS2-R-29-90-B</t>
  </si>
  <si>
    <t>AIRFLOW STATION RECTANGULAR 29X90 W/ STRAIGHTNER</t>
  </si>
  <si>
    <t>KMS2-R-29-91-A</t>
  </si>
  <si>
    <t>AIRFLOW STATION RECTANGULAR 29X91 NO STRAIGHTNER</t>
  </si>
  <si>
    <t>KMS2-R-29-91-B</t>
  </si>
  <si>
    <t>AIRFLOW STATION RECTANGULAR 29X91 W/ STRAIGHTNER</t>
  </si>
  <si>
    <t>KMS2-R-29-92-A</t>
  </si>
  <si>
    <t>AIRFLOW STATION RECTANGULAR 29X92 NO STRAIGHTNER</t>
  </si>
  <si>
    <t>KMS2-R-29-92-B</t>
  </si>
  <si>
    <t>AIRFLOW STATION RECTANGULAR 29X92 W/ STRAIGHTNER</t>
  </si>
  <si>
    <t>KMS2-R-29-93-A</t>
  </si>
  <si>
    <t>AIRFLOW STATION RECTANGULAR 29X93 NO STRAIGHTNER</t>
  </si>
  <si>
    <t>KMS2-R-29-93-B</t>
  </si>
  <si>
    <t>AIRFLOW STATION RECTANGULAR 29X93 W/ STRAIGHTNER</t>
  </si>
  <si>
    <t>KMS2-R-29-94-A</t>
  </si>
  <si>
    <t>AIRFLOW STATION RECTANGULAR 29X94 NO STRAIGHTNER</t>
  </si>
  <si>
    <t>KMS2-R-29-94-B</t>
  </si>
  <si>
    <t>AIRFLOW STATION RECTANGULAR 29X94 W/ STRAIGHTNER</t>
  </si>
  <si>
    <t>KMS2-R-29-95-A</t>
  </si>
  <si>
    <t>AIRFLOW STATION RECTANGULAR 29X95 NO STRAIGHTNER</t>
  </si>
  <si>
    <t>KMS2-R-29-95-B</t>
  </si>
  <si>
    <t>AIRFLOW STATION RECTANGULAR 29X95 W/ STRAIGHTNER</t>
  </si>
  <si>
    <t>KMS2-R-29-96-A</t>
  </si>
  <si>
    <t>AIRFLOW STATION RECTANGULAR 29X96 NO STRAIGHTNER</t>
  </si>
  <si>
    <t>KMS2-R-29-96-B</t>
  </si>
  <si>
    <t>AIRFLOW STATION RECTANGULAR 29X96 W/ STRAIGHTNER</t>
  </si>
  <si>
    <t>KMS2-R-29-97-A</t>
  </si>
  <si>
    <t>AIRFLOW STATION RECTANGULAR 29X97 NO STRAIGHTNER</t>
  </si>
  <si>
    <t>KMS2-R-29-98-A</t>
  </si>
  <si>
    <t>AIRFLOW STATION RECTANGULAR 29X98 NO STRAIGHTNER</t>
  </si>
  <si>
    <t>KMS2-R-29-99-A</t>
  </si>
  <si>
    <t>AIRFLOW STATION RECTANGULAR 29X99 NO STRAIGHTNER</t>
  </si>
  <si>
    <t>KMS2-R-30-100-A</t>
  </si>
  <si>
    <t>AIRFLOW STATION RECTANGULAR 30X100 NO STRAIGHTNER</t>
  </si>
  <si>
    <t>KMS2-R-30-101-A</t>
  </si>
  <si>
    <t>AIRFLOW STATION RECTANGULAR 30X101 NO STRAIGHTNER</t>
  </si>
  <si>
    <t>KMS2-R-30-102-A</t>
  </si>
  <si>
    <t>AIRFLOW STATION RECTANGULAR 30X102 NO STRAIGHTNER</t>
  </si>
  <si>
    <t>KMS2-R-30-103-A</t>
  </si>
  <si>
    <t>AIRFLOW STATION RECTANGULAR 30X103 NO STRAIGHTNER</t>
  </si>
  <si>
    <t>KMS2-R-30-104-A</t>
  </si>
  <si>
    <t>AIRFLOW STATION RECTANGULAR 30X104 NO STRAIGHTNER</t>
  </si>
  <si>
    <t>KMS2-R-30-105-A</t>
  </si>
  <si>
    <t>AIRFLOW STATION RECTANGULAR 30X105 NO STRAIGHTNER</t>
  </si>
  <si>
    <t>KMS2-R-30-106-A</t>
  </si>
  <si>
    <t>AIRFLOW STATION RECTANGULAR 30X106 NO STRAIGHTNER</t>
  </si>
  <si>
    <t>KMS2-R-30-107-A</t>
  </si>
  <si>
    <t>AIRFLOW STATION RECTANGULAR 30X107 NO STRAIGHTNER</t>
  </si>
  <si>
    <t>KMS2-R-30-108-A</t>
  </si>
  <si>
    <t>AIRFLOW STATION RECTANGULAR 30X108 NO STRAIGHTNER</t>
  </si>
  <si>
    <t>KMS2-R-30-109-A</t>
  </si>
  <si>
    <t>AIRFLOW STATION RECTANGULAR 30X109 NO STRAIGHTNER</t>
  </si>
  <si>
    <t>KMS2-R-30-110-A</t>
  </si>
  <si>
    <t>AIRFLOW STATION RECTANGULAR 30X110 NO STRAIGHTNER</t>
  </si>
  <si>
    <t>KMS2-R-30-111-A</t>
  </si>
  <si>
    <t>AIRFLOW STATION RECTANGULAR 30X111 NO STRAIGHTNER</t>
  </si>
  <si>
    <t>KMS2-R-30-112-A</t>
  </si>
  <si>
    <t>AIRFLOW STATION RECTANGULAR 30X112 NO STRAIGHTNER</t>
  </si>
  <si>
    <t>KMS2-R-30-113-A</t>
  </si>
  <si>
    <t>AIRFLOW STATION RECTANGULAR 30X113 NO STRAIGHTNER</t>
  </si>
  <si>
    <t>KMS2-R-30-114-A</t>
  </si>
  <si>
    <t>AIRFLOW STATION RECTANGULAR 30X114 NO STRAIGHTNER</t>
  </si>
  <si>
    <t>KMS2-R-30-115-A</t>
  </si>
  <si>
    <t>AIRFLOW STATION RECTANGULAR 30X115 NO STRAIGHTNER</t>
  </si>
  <si>
    <t>KMS2-R-30-116-A</t>
  </si>
  <si>
    <t>AIRFLOW STATION RECTANGULAR 30X116 NO STRAIGHTNER</t>
  </si>
  <si>
    <t>KMS2-R-30-117-A</t>
  </si>
  <si>
    <t>AIRFLOW STATION RECTANGULAR 30X117 NO STRAIGHTNER</t>
  </si>
  <si>
    <t>KMS2-R-30-118-A</t>
  </si>
  <si>
    <t>AIRFLOW STATION RECTANGULAR 30X118 NO STRAIGHTNER</t>
  </si>
  <si>
    <t>KMS2-R-30-119-A</t>
  </si>
  <si>
    <t>AIRFLOW STATION RECTANGULAR 30X119 NO STRAIGHTNER</t>
  </si>
  <si>
    <t>KMS2-R-30-120-A</t>
  </si>
  <si>
    <t>AIRFLOW STATION RECTANGULAR 30X120 NO STRAIGHTNER</t>
  </si>
  <si>
    <t>KMS2-R-30-30-A</t>
  </si>
  <si>
    <t>AIRFLOW STATION RECTANGULAR 30X30 NO STRAIGHTNER</t>
  </si>
  <si>
    <t>KMS2-R-30-30-B</t>
  </si>
  <si>
    <t>AIRFLOW STATION RECTANGULAR 30X30 W/ STRAIGHTNER</t>
  </si>
  <si>
    <t>KMS2-R-30-31-A</t>
  </si>
  <si>
    <t>AIRFLOW STATION RECTANGULAR 30X31 NO STRAIGHTNER</t>
  </si>
  <si>
    <t>KMS2-R-30-31-B</t>
  </si>
  <si>
    <t>AIRFLOW STATION RECTANGULAR 30X31 W/ STRAIGHTNER</t>
  </si>
  <si>
    <t>KMS2-R-30-32-A</t>
  </si>
  <si>
    <t>AIRFLOW STATION RECTANGULAR 30X32 NO STRAIGHTNER</t>
  </si>
  <si>
    <t>KMS2-R-30-32-B</t>
  </si>
  <si>
    <t>AIRFLOW STATION RECTANGULAR 30X32 W/ STRAIGHTNER</t>
  </si>
  <si>
    <t>KMS2-R-30-33-A</t>
  </si>
  <si>
    <t>AIRFLOW STATION RECTANGULAR 30X33 NO STRAIGHTNER</t>
  </si>
  <si>
    <t>KMS2-R-30-33-B</t>
  </si>
  <si>
    <t>AIRFLOW STATION RECTANGULAR 30X33 W/ STRAIGHTNER</t>
  </si>
  <si>
    <t>KMS2-R-30-34-A</t>
  </si>
  <si>
    <t>AIRFLOW STATION RECTANGULAR 30X34 NO STRAIGHTNER</t>
  </si>
  <si>
    <t>KMS2-R-30-34-B</t>
  </si>
  <si>
    <t>AIRFLOW STATION RECTANGULAR 30X34 W/ STRAIGHTNER</t>
  </si>
  <si>
    <t>KMS2-R-30-35-A</t>
  </si>
  <si>
    <t>AIRFLOW STATION RECTANGULAR 30X35 NO STRAIGHTNER</t>
  </si>
  <si>
    <t>KMS2-R-30-35-B</t>
  </si>
  <si>
    <t>AIRFLOW STATION RECTANGULAR 30X35 W/ STRAIGHTNER</t>
  </si>
  <si>
    <t>KMS2-R-30-36-A</t>
  </si>
  <si>
    <t>AIRFLOW STATION RECTANGULAR 30X36 NO STRAIGHTNER</t>
  </si>
  <si>
    <t>KMS2-R-30-36-B</t>
  </si>
  <si>
    <t>AIRFLOW STATION RECTANGULAR 30X36 W/ STRAIGHTNER</t>
  </si>
  <si>
    <t>KMS2-R-30-37-A</t>
  </si>
  <si>
    <t>AIRFLOW STATION RECTANGULAR 30X37 NO STRAIGHTNER</t>
  </si>
  <si>
    <t>KMS2-R-30-37-B</t>
  </si>
  <si>
    <t>AIRFLOW STATION RECTANGULAR 30X37 W/ STRAIGHTNER</t>
  </si>
  <si>
    <t>KMS2-R-30-38-A</t>
  </si>
  <si>
    <t>AIRFLOW STATION RECTANGULAR 30X38 NO STRAIGHTNER</t>
  </si>
  <si>
    <t>KMS2-R-30-38-B</t>
  </si>
  <si>
    <t>AIRFLOW STATION RECTANGULAR 30X38 W/ STRAIGHTNER</t>
  </si>
  <si>
    <t>KMS2-R-30-39-A</t>
  </si>
  <si>
    <t>AIRFLOW STATION RECTANGULAR 30X39 NO STRAIGHTNER</t>
  </si>
  <si>
    <t>KMS2-R-30-39-B</t>
  </si>
  <si>
    <t>AIRFLOW STATION RECTANGULAR 30X39 W/ STRAIGHTNER</t>
  </si>
  <si>
    <t>KMS2-R-30-40-A</t>
  </si>
  <si>
    <t>AIRFLOW STATION RECTANGULAR 30X40 NO STRAIGHTNER</t>
  </si>
  <si>
    <t>KMS2-R-30-40-B</t>
  </si>
  <si>
    <t>AIRFLOW STATION RECTANGULAR 30X40 W/ STRAIGHTNER</t>
  </si>
  <si>
    <t>KMS2-R-30-41-A</t>
  </si>
  <si>
    <t>AIRFLOW STATION RECTANGULAR 30X41 NO STRAIGHTNER</t>
  </si>
  <si>
    <t>KMS2-R-30-41-B</t>
  </si>
  <si>
    <t>AIRFLOW STATION RECTANGULAR 30X41 W/ STRAIGHTNER</t>
  </si>
  <si>
    <t>KMS2-R-30-42-A</t>
  </si>
  <si>
    <t>AIRFLOW STATION RECTANGULAR 30X42 NO STRAIGHTNER</t>
  </si>
  <si>
    <t>KMS2-R-30-42-B</t>
  </si>
  <si>
    <t>AIRFLOW STATION RECTANGULAR 30X42 W/ STRAIGHTNER</t>
  </si>
  <si>
    <t>KMS2-R-30-43-A</t>
  </si>
  <si>
    <t>AIRFLOW STATION RECTANGULAR 30X43 NO STRAIGHTNER</t>
  </si>
  <si>
    <t>KMS2-R-30-43-B</t>
  </si>
  <si>
    <t>AIRFLOW STATION RECTANGULAR 30X43 W/ STRAIGHTNER</t>
  </si>
  <si>
    <t>KMS2-R-30-44-A</t>
  </si>
  <si>
    <t>AIRFLOW STATION RECTANGULAR 30X44 NO STRAIGHTNER</t>
  </si>
  <si>
    <t>KMS2-R-30-44-B</t>
  </si>
  <si>
    <t>AIRFLOW STATION RECTANGULAR 30X44 W/ STRAIGHTNER</t>
  </si>
  <si>
    <t>KMS2-R-30-45-A</t>
  </si>
  <si>
    <t>AIRFLOW STATION RECTANGULAR 30X45 NO STRAIGHTNER</t>
  </si>
  <si>
    <t>KMS2-R-30-45-B</t>
  </si>
  <si>
    <t>AIRFLOW STATION RECTANGULAR 30X45 W/ STRAIGHTNER</t>
  </si>
  <si>
    <t>KMS2-R-30-46-A</t>
  </si>
  <si>
    <t>AIRFLOW STATION RECTANGULAR 30X46 NO STRAIGHTNER</t>
  </si>
  <si>
    <t>KMS2-R-30-46-B</t>
  </si>
  <si>
    <t>AIRFLOW STATION RECTANGULAR 30X46 W/ STRAIGHTNER</t>
  </si>
  <si>
    <t>KMS2-R-30-47-A</t>
  </si>
  <si>
    <t>AIRFLOW STATION RECTANGULAR 30X47 NO STRAIGHTNER</t>
  </si>
  <si>
    <t>KMS2-R-30-47-B</t>
  </si>
  <si>
    <t>AIRFLOW STATION RECTANGULAR 30X47 W/ STRAIGHTNER</t>
  </si>
  <si>
    <t>KMS2-R-30-48-A</t>
  </si>
  <si>
    <t>AIRFLOW STATION RECTANGULAR 30X48 NO STRAIGHTNER</t>
  </si>
  <si>
    <t>KMS2-R-30-48-B</t>
  </si>
  <si>
    <t>AIRFLOW STATION RECTANGULAR 30X48 W/ STRAIGHTNER</t>
  </si>
  <si>
    <t>KMS2-R-30-49-A</t>
  </si>
  <si>
    <t>AIRFLOW STATION RECTANGULAR 30X49 NO STRAIGHTNER</t>
  </si>
  <si>
    <t>KMS2-R-30-49-B</t>
  </si>
  <si>
    <t>AIRFLOW STATION RECTANGULAR 30X49 W/ STRAIGHTNER</t>
  </si>
  <si>
    <t>KMS2-R-30-50-A</t>
  </si>
  <si>
    <t>AIRFLOW STATION RECTANGULAR 30X50 NO STRAIGHTNER</t>
  </si>
  <si>
    <t>KMS2-R-30-50-B</t>
  </si>
  <si>
    <t>AIRFLOW STATION RECTANGULAR 30X50 W/ STRAIGHTNER</t>
  </si>
  <si>
    <t>KMS2-R-30-51-A</t>
  </si>
  <si>
    <t>AIRFLOW STATION RECTANGULAR 30X51 NO STRAIGHTNER</t>
  </si>
  <si>
    <t>KMS2-R-30-51-B</t>
  </si>
  <si>
    <t>AIRFLOW STATION RECTANGULAR 30X51 W/ STRAIGHTNER</t>
  </si>
  <si>
    <t>KMS2-R-30-52-A</t>
  </si>
  <si>
    <t>AIRFLOW STATION RECTANGULAR 30X52 NO STRAIGHTNER</t>
  </si>
  <si>
    <t>KMS2-R-30-52-B</t>
  </si>
  <si>
    <t>AIRFLOW STATION RECTANGULAR 30X52 W/ STRAIGHTNER</t>
  </si>
  <si>
    <t>KMS2-R-30-53-A</t>
  </si>
  <si>
    <t>AIRFLOW STATION RECTANGULAR 30X53 NO STRAIGHTNER</t>
  </si>
  <si>
    <t>KMS2-R-30-53-B</t>
  </si>
  <si>
    <t>AIRFLOW STATION RECTANGULAR 30X53 W/ STRAIGHTNER</t>
  </si>
  <si>
    <t>KMS2-R-30-54-A</t>
  </si>
  <si>
    <t>AIRFLOW STATION RECTANGULAR 30X54 NO STRAIGHTNER</t>
  </si>
  <si>
    <t>KMS2-R-30-54-B</t>
  </si>
  <si>
    <t>AIRFLOW STATION RECTANGULAR 30X54 W/ STRAIGHTNER</t>
  </si>
  <si>
    <t>KMS2-R-30-55-A</t>
  </si>
  <si>
    <t>AIRFLOW STATION RECTANGULAR 30X55 NO STRAIGHTNER</t>
  </si>
  <si>
    <t>KMS2-R-30-55-B</t>
  </si>
  <si>
    <t>AIRFLOW STATION RECTANGULAR 30X55 W/ STRAIGHTNER</t>
  </si>
  <si>
    <t>KMS2-R-30-56-A</t>
  </si>
  <si>
    <t>AIRFLOW STATION RECTANGULAR 30X56 NO STRAIGHTNER</t>
  </si>
  <si>
    <t>KMS2-R-30-56-B</t>
  </si>
  <si>
    <t>AIRFLOW STATION RECTANGULAR 30X56 W/ STRAIGHTNER</t>
  </si>
  <si>
    <t>KMS2-R-30-57-A</t>
  </si>
  <si>
    <t>AIRFLOW STATION RECTANGULAR 30X57 NO STRAIGHTNER</t>
  </si>
  <si>
    <t>KMS2-R-30-57-B</t>
  </si>
  <si>
    <t>AIRFLOW STATION RECTANGULAR 30X57 W/ STRAIGHTNER</t>
  </si>
  <si>
    <t>KMS2-R-30-58-A</t>
  </si>
  <si>
    <t>AIRFLOW STATION RECTANGULAR 30X58 NO STRAIGHTNER</t>
  </si>
  <si>
    <t>KMS2-R-30-58-B</t>
  </si>
  <si>
    <t>AIRFLOW STATION RECTANGULAR 30X58 W/ STRAIGHTNER</t>
  </si>
  <si>
    <t>KMS2-R-30-59-A</t>
  </si>
  <si>
    <t>AIRFLOW STATION RECTANGULAR 30X59 NO STRAIGHTNER</t>
  </si>
  <si>
    <t>KMS2-R-30-59-B</t>
  </si>
  <si>
    <t>AIRFLOW STATION RECTANGULAR 30X59 W/ STRAIGHTNER</t>
  </si>
  <si>
    <t>KMS2-R-30-60-A</t>
  </si>
  <si>
    <t>AIRFLOW STATION RECTANGULAR 30X60 NO STRAIGHTNER</t>
  </si>
  <si>
    <t>KMS2-R-30-60-B</t>
  </si>
  <si>
    <t>AIRFLOW STATION RECTANGULAR 30X60 W/ STRAIGHTNER</t>
  </si>
  <si>
    <t>KMS2-R-30-61-A</t>
  </si>
  <si>
    <t>AIRFLOW STATION RECTANGULAR 30X61 NO STRAIGHTNER</t>
  </si>
  <si>
    <t>KMS2-R-30-61-B</t>
  </si>
  <si>
    <t>AIRFLOW STATION RECTANGULAR 30X61 W/ STRAIGHTNER</t>
  </si>
  <si>
    <t>KMS2-R-30-62-A</t>
  </si>
  <si>
    <t>AIRFLOW STATION RECTANGULAR 30X62 NO STRAIGHTNER</t>
  </si>
  <si>
    <t>KMS2-R-30-62-B</t>
  </si>
  <si>
    <t>AIRFLOW STATION RECTANGULAR 30X62 W/ STRAIGHTNER</t>
  </si>
  <si>
    <t>KMS2-R-30-63-A</t>
  </si>
  <si>
    <t>AIRFLOW STATION RECTANGULAR 30X63 NO STRAIGHTNER</t>
  </si>
  <si>
    <t>KMS2-R-30-63-B</t>
  </si>
  <si>
    <t>AIRFLOW STATION RECTANGULAR 30X63 W/ STRAIGHTNER</t>
  </si>
  <si>
    <t>KMS2-R-30-64-A</t>
  </si>
  <si>
    <t>AIRFLOW STATION RECTANGULAR 30X64 NO STRAIGHTNER</t>
  </si>
  <si>
    <t>KMS2-R-30-64-B</t>
  </si>
  <si>
    <t>AIRFLOW STATION RECTANGULAR 30X64 W/ STRAIGHTNER</t>
  </si>
  <si>
    <t>KMS2-R-30-65-A</t>
  </si>
  <si>
    <t>AIRFLOW STATION RECTANGULAR 30X65 NO STRAIGHTNER</t>
  </si>
  <si>
    <t>KMS2-R-30-65-B</t>
  </si>
  <si>
    <t>AIRFLOW STATION RECTANGULAR 30X65 W/ STRAIGHTNER</t>
  </si>
  <si>
    <t>KMS2-R-30-66-A</t>
  </si>
  <si>
    <t>AIRFLOW STATION RECTANGULAR 30X66 NO STRAIGHTNER</t>
  </si>
  <si>
    <t>KMS2-R-30-66-B</t>
  </si>
  <si>
    <t>AIRFLOW STATION RECTANGULAR 30X66 W/ STRAIGHTNER</t>
  </si>
  <si>
    <t>KMS2-R-30-67-A</t>
  </si>
  <si>
    <t>AIRFLOW STATION RECTANGULAR 30X67 NO STRAIGHTNER</t>
  </si>
  <si>
    <t>KMS2-R-30-67-B</t>
  </si>
  <si>
    <t>AIRFLOW STATION RECTANGULAR 30X67 W/ STRAIGHTNER</t>
  </si>
  <si>
    <t>KMS2-R-30-68-A</t>
  </si>
  <si>
    <t>AIRFLOW STATION RECTANGULAR 30X68 NO STRAIGHTNER</t>
  </si>
  <si>
    <t>KMS2-R-30-68-B</t>
  </si>
  <si>
    <t>AIRFLOW STATION RECTANGULAR 30X68 W/ STRAIGHTNER</t>
  </si>
  <si>
    <t>KMS2-R-30-69-A</t>
  </si>
  <si>
    <t>AIRFLOW STATION RECTANGULAR 30X69 NO STRAIGHTNER</t>
  </si>
  <si>
    <t>KMS2-R-30-69-B</t>
  </si>
  <si>
    <t>AIRFLOW STATION RECTANGULAR 30X69 W/ STRAIGHTNER</t>
  </si>
  <si>
    <t>KMS2-R-30-70-A</t>
  </si>
  <si>
    <t>AIRFLOW STATION RECTANGULAR 30X70 NO STRAIGHTNER</t>
  </si>
  <si>
    <t>KMS2-R-30-70-B</t>
  </si>
  <si>
    <t>AIRFLOW STATION RECTANGULAR 30X70 W/ STRAIGHTNER</t>
  </si>
  <si>
    <t>KMS2-R-30-71-A</t>
  </si>
  <si>
    <t>AIRFLOW STATION RECTANGULAR 30X71 NO STRAIGHTNER</t>
  </si>
  <si>
    <t>KMS2-R-30-71-B</t>
  </si>
  <si>
    <t>AIRFLOW STATION RECTANGULAR 30X71 W/ STRAIGHTNER</t>
  </si>
  <si>
    <t>KMS2-R-30-72-A</t>
  </si>
  <si>
    <t>AIRFLOW STATION RECTANGULAR 30X72 NO STRAIGHTNER</t>
  </si>
  <si>
    <t>KMS2-R-30-72-B</t>
  </si>
  <si>
    <t>AIRFLOW STATION RECTANGULAR 30X72 W/ STRAIGHTNER</t>
  </si>
  <si>
    <t>KMS2-R-30-73-A</t>
  </si>
  <si>
    <t>AIRFLOW STATION RECTANGULAR 30X73 NO STRAIGHTNER</t>
  </si>
  <si>
    <t>KMS2-R-30-73-B</t>
  </si>
  <si>
    <t>AIRFLOW STATION RECTANGULAR 30X73 W/ STRAIGHTNER</t>
  </si>
  <si>
    <t>KMS2-R-30-74-A</t>
  </si>
  <si>
    <t>AIRFLOW STATION RECTANGULAR 30X74 NO STRAIGHTNER</t>
  </si>
  <si>
    <t>KMS2-R-30-74-B</t>
  </si>
  <si>
    <t>AIRFLOW STATION RECTANGULAR 30X74 W/ STRAIGHTNER</t>
  </si>
  <si>
    <t>KMS2-R-30-75-A</t>
  </si>
  <si>
    <t>AIRFLOW STATION RECTANGULAR 30X75 NO STRAIGHTNER</t>
  </si>
  <si>
    <t>KMS2-R-30-75-B</t>
  </si>
  <si>
    <t>AIRFLOW STATION RECTANGULAR 30X75 W/ STRAIGHTNER</t>
  </si>
  <si>
    <t>KMS2-R-30-76-A</t>
  </si>
  <si>
    <t>AIRFLOW STATION RECTANGULAR 30X76 NO STRAIGHTNER</t>
  </si>
  <si>
    <t>KMS2-R-30-76-B</t>
  </si>
  <si>
    <t>AIRFLOW STATION RECTANGULAR 30X76 W/ STRAIGHTNER</t>
  </si>
  <si>
    <t>KMS2-R-30-77-A</t>
  </si>
  <si>
    <t>AIRFLOW STATION RECTANGULAR 30X77 NO STRAIGHTNER</t>
  </si>
  <si>
    <t>KMS2-R-30-77-B</t>
  </si>
  <si>
    <t>AIRFLOW STATION RECTANGULAR 30X77 W/ STRAIGHTNER</t>
  </si>
  <si>
    <t>KMS2-R-30-78-A</t>
  </si>
  <si>
    <t>AIRFLOW STATION RECTANGULAR 30X78 NO STRAIGHTNER</t>
  </si>
  <si>
    <t>KMS2-R-30-78-B</t>
  </si>
  <si>
    <t>AIRFLOW STATION RECTANGULAR 30X78 W/ STRAIGHTNER</t>
  </si>
  <si>
    <t>KMS2-R-30-79-A</t>
  </si>
  <si>
    <t>AIRFLOW STATION RECTANGULAR 30X79 NO STRAIGHTNER</t>
  </si>
  <si>
    <t>KMS2-R-30-79-B</t>
  </si>
  <si>
    <t>AIRFLOW STATION RECTANGULAR 30X79 W/ STRAIGHTNER</t>
  </si>
  <si>
    <t>KMS2-R-30-80-A</t>
  </si>
  <si>
    <t>AIRFLOW STATION RECTANGULAR 30X80 NO STRAIGHTNER</t>
  </si>
  <si>
    <t>KMS2-R-30-80-B</t>
  </si>
  <si>
    <t>AIRFLOW STATION RECTANGULAR 30X80 W/ STRAIGHTNER</t>
  </si>
  <si>
    <t>KMS2-R-30-81-A</t>
  </si>
  <si>
    <t>AIRFLOW STATION RECTANGULAR 30X81 NO STRAIGHTNER</t>
  </si>
  <si>
    <t>KMS2-R-30-81-B</t>
  </si>
  <si>
    <t>AIRFLOW STATION RECTANGULAR 30X81 W/ STRAIGHTNER</t>
  </si>
  <si>
    <t>KMS2-R-30-82-A</t>
  </si>
  <si>
    <t>AIRFLOW STATION RECTANGULAR 30X82 NO STRAIGHTNER</t>
  </si>
  <si>
    <t>KMS2-R-30-82-B</t>
  </si>
  <si>
    <t>AIRFLOW STATION RECTANGULAR 30X82 W/ STRAIGHTNER</t>
  </si>
  <si>
    <t>KMS2-R-30-83-A</t>
  </si>
  <si>
    <t>AIRFLOW STATION RECTANGULAR 30X83 NO STRAIGHTNER</t>
  </si>
  <si>
    <t>KMS2-R-30-83-B</t>
  </si>
  <si>
    <t>AIRFLOW STATION RECTANGULAR 30X83 W/ STRAIGHTNER</t>
  </si>
  <si>
    <t>KMS2-R-30-84-A</t>
  </si>
  <si>
    <t>AIRFLOW STATION RECTANGULAR 30X84 NO STRAIGHTNER</t>
  </si>
  <si>
    <t>KMS2-R-30-84-B</t>
  </si>
  <si>
    <t>AIRFLOW STATION RECTANGULAR 30X84 W/ STRAIGHTNER</t>
  </si>
  <si>
    <t>KMS2-R-30-85-A</t>
  </si>
  <si>
    <t>AIRFLOW STATION RECTANGULAR 30X85 NO STRAIGHTNER</t>
  </si>
  <si>
    <t>KMS2-R-30-85-B</t>
  </si>
  <si>
    <t>AIRFLOW STATION RECTANGULAR 30X85 W/ STRAIGHTNER</t>
  </si>
  <si>
    <t>KMS2-R-30-86-A</t>
  </si>
  <si>
    <t>AIRFLOW STATION RECTANGULAR 30X86 NO STRAIGHTNER</t>
  </si>
  <si>
    <t>KMS2-R-30-86-B</t>
  </si>
  <si>
    <t>AIRFLOW STATION RECTANGULAR 30X86 W/ STRAIGHTNER</t>
  </si>
  <si>
    <t>KMS2-R-30-87-A</t>
  </si>
  <si>
    <t>AIRFLOW STATION RECTANGULAR 30X87 NO STRAIGHTNER</t>
  </si>
  <si>
    <t>KMS2-R-30-87-B</t>
  </si>
  <si>
    <t>AIRFLOW STATION RECTANGULAR 30X87 W/ STRAIGHTNER</t>
  </si>
  <si>
    <t>KMS2-R-30-88-A</t>
  </si>
  <si>
    <t>AIRFLOW STATION RECTANGULAR 30X88 NO STRAIGHTNER</t>
  </si>
  <si>
    <t>KMS2-R-30-88-B</t>
  </si>
  <si>
    <t>AIRFLOW STATION RECTANGULAR 30X88 W/ STRAIGHTNER</t>
  </si>
  <si>
    <t>KMS2-R-30-89-A</t>
  </si>
  <si>
    <t>AIRFLOW STATION RECTANGULAR 30X89 NO STRAIGHTNER</t>
  </si>
  <si>
    <t>KMS2-R-30-89-B</t>
  </si>
  <si>
    <t>AIRFLOW STATION RECTANGULAR 30X89 W/ STRAIGHTNER</t>
  </si>
  <si>
    <t>KMS2-R-30-90-A</t>
  </si>
  <si>
    <t>AIRFLOW STATION RECTANGULAR 30X90 NO STRAIGHTNER</t>
  </si>
  <si>
    <t>KMS2-R-30-90-B</t>
  </si>
  <si>
    <t>AIRFLOW STATION RECTANGULAR 30X90 W/ STRAIGHTNER</t>
  </si>
  <si>
    <t>KMS2-R-30-91-A</t>
  </si>
  <si>
    <t>AIRFLOW STATION RECTANGULAR 30X91 NO STRAIGHTNER</t>
  </si>
  <si>
    <t>KMS2-R-30-91-B</t>
  </si>
  <si>
    <t>AIRFLOW STATION RECTANGULAR 30X91 W/ STRAIGHTNER</t>
  </si>
  <si>
    <t>KMS2-R-30-92-A</t>
  </si>
  <si>
    <t>AIRFLOW STATION RECTANGULAR 30X92 NO STRAIGHTNER</t>
  </si>
  <si>
    <t>KMS2-R-30-92-B</t>
  </si>
  <si>
    <t>AIRFLOW STATION RECTANGULAR 30X92 W/ STRAIGHTNER</t>
  </si>
  <si>
    <t>KMS2-R-30-93-A</t>
  </si>
  <si>
    <t>AIRFLOW STATION RECTANGULAR 30X93 NO STRAIGHTNER</t>
  </si>
  <si>
    <t>KMS2-R-30-93-B</t>
  </si>
  <si>
    <t>AIRFLOW STATION RECTANGULAR 30X93 W/ STRAIGHTNER</t>
  </si>
  <si>
    <t>KMS2-R-30-94-A</t>
  </si>
  <si>
    <t>AIRFLOW STATION RECTANGULAR 30X94 NO STRAIGHTNER</t>
  </si>
  <si>
    <t>KMS2-R-30-94-B</t>
  </si>
  <si>
    <t>AIRFLOW STATION RECTANGULAR 30X94 W/ STRAIGHTNER</t>
  </si>
  <si>
    <t>KMS2-R-30-95-A</t>
  </si>
  <si>
    <t>AIRFLOW STATION RECTANGULAR 30X95 NO STRAIGHTNER</t>
  </si>
  <si>
    <t>KMS2-R-30-95-B</t>
  </si>
  <si>
    <t>AIRFLOW STATION RECTANGULAR 30X95 W/ STRAIGHTNER</t>
  </si>
  <si>
    <t>KMS2-R-30-96-A</t>
  </si>
  <si>
    <t>AIRFLOW STATION RECTANGULAR 30X96 NO STRAIGHTNER</t>
  </si>
  <si>
    <t>KMS2-R-30-96-B</t>
  </si>
  <si>
    <t>AIRFLOW STATION RECTANGULAR 30X96 W/ STRAIGHTNER</t>
  </si>
  <si>
    <t>KMS2-R-30-97-A</t>
  </si>
  <si>
    <t>AIRFLOW STATION RECTANGULAR 30X97 NO STRAIGHTNER</t>
  </si>
  <si>
    <t>KMS2-R-30-98-A</t>
  </si>
  <si>
    <t>AIRFLOW STATION RECTANGULAR 30X98 NO STRAIGHTNER</t>
  </si>
  <si>
    <t>KMS2-R-30-99-A</t>
  </si>
  <si>
    <t>AIRFLOW STATION RECTANGULAR 30X99 NO STRAIGHTNER</t>
  </si>
  <si>
    <t>KMS2-R-31-100-A</t>
  </si>
  <si>
    <t>AIRFLOW STATION RECTANGULAR 31X100 NO STRAIGHTNER</t>
  </si>
  <si>
    <t>KMS2-R-31-101-A</t>
  </si>
  <si>
    <t>AIRFLOW STATION RECTANGULAR 31X101 NO STRAIGHTNER</t>
  </si>
  <si>
    <t>KMS2-R-31-102-A</t>
  </si>
  <si>
    <t>AIRFLOW STATION RECTANGULAR 31X102 NO STRAIGHTNER</t>
  </si>
  <si>
    <t>KMS2-R-31-103-A</t>
  </si>
  <si>
    <t>AIRFLOW STATION RECTANGULAR 31X103 NO STRAIGHTNER</t>
  </si>
  <si>
    <t>KMS2-R-31-104-A</t>
  </si>
  <si>
    <t>AIRFLOW STATION RECTANGULAR 31X104 NO STRAIGHTNER</t>
  </si>
  <si>
    <t>KMS2-R-31-105-A</t>
  </si>
  <si>
    <t>AIRFLOW STATION RECTANGULAR 31X105 NO STRAIGHTNER</t>
  </si>
  <si>
    <t>KMS2-R-31-106-A</t>
  </si>
  <si>
    <t>AIRFLOW STATION RECTANGULAR 31X106 NO STRAIGHTNER</t>
  </si>
  <si>
    <t>KMS2-R-31-107-A</t>
  </si>
  <si>
    <t>AIRFLOW STATION RECTANGULAR 31X107 NO STRAIGHTNER</t>
  </si>
  <si>
    <t>KMS2-R-31-108-A</t>
  </si>
  <si>
    <t>AIRFLOW STATION RECTANGULAR 31X108 NO STRAIGHTNER</t>
  </si>
  <si>
    <t>KMS2-R-31-109-A</t>
  </si>
  <si>
    <t>AIRFLOW STATION RECTANGULAR 31X109 NO STRAIGHTNER</t>
  </si>
  <si>
    <t>KMS2-R-31-110-A</t>
  </si>
  <si>
    <t>AIRFLOW STATION RECTANGULAR 31X110 NO STRAIGHTNER</t>
  </si>
  <si>
    <t>KMS2-R-31-111-A</t>
  </si>
  <si>
    <t>AIRFLOW STATION RECTANGULAR 31X111 NO STRAIGHTNER</t>
  </si>
  <si>
    <t>KMS2-R-31-112-A</t>
  </si>
  <si>
    <t>AIRFLOW STATION RECTANGULAR 31X112 NO STRAIGHTNER</t>
  </si>
  <si>
    <t>KMS2-R-31-113-A</t>
  </si>
  <si>
    <t>AIRFLOW STATION RECTANGULAR 31X113 NO STRAIGHTNER</t>
  </si>
  <si>
    <t>KMS2-R-31-114-A</t>
  </si>
  <si>
    <t>AIRFLOW STATION RECTANGULAR 31X114 NO STRAIGHTNER</t>
  </si>
  <si>
    <t>KMS2-R-31-115-A</t>
  </si>
  <si>
    <t>AIRFLOW STATION RECTANGULAR 31X115 NO STRAIGHTNER</t>
  </si>
  <si>
    <t>KMS2-R-31-116-A</t>
  </si>
  <si>
    <t>AIRFLOW STATION RECTANGULAR 31X116 NO STRAIGHTNER</t>
  </si>
  <si>
    <t>KMS2-R-31-117-A</t>
  </si>
  <si>
    <t>AIRFLOW STATION RECTANGULAR 31X117 NO STRAIGHTNER</t>
  </si>
  <si>
    <t>KMS2-R-31-118-A</t>
  </si>
  <si>
    <t>AIRFLOW STATION RECTANGULAR 31X118 NO STRAIGHTNER</t>
  </si>
  <si>
    <t>KMS2-R-31-119-A</t>
  </si>
  <si>
    <t>AIRFLOW STATION RECTANGULAR 31X119 NO STRAIGHTNER</t>
  </si>
  <si>
    <t>KMS2-R-31-120-A</t>
  </si>
  <si>
    <t>AIRFLOW STATION RECTANGULAR 31X120 NO STRAIGHTNER</t>
  </si>
  <si>
    <t>KMS2-R-31-31-A</t>
  </si>
  <si>
    <t>AIRFLOW STATION RECTANGULAR 31X31 NO STRAIGHTNER</t>
  </si>
  <si>
    <t>KMS2-R-31-31-B</t>
  </si>
  <si>
    <t>AIRFLOW STATION RECTANGULAR 31X31 W/ STRAIGHTNER</t>
  </si>
  <si>
    <t>KMS2-R-31-32-A</t>
  </si>
  <si>
    <t>AIRFLOW STATION RECTANGULAR 31X32 NO STRAIGHTNER</t>
  </si>
  <si>
    <t>KMS2-R-31-32-B</t>
  </si>
  <si>
    <t>AIRFLOW STATION RECTANGULAR 31X32 W/ STRAIGHTNER</t>
  </si>
  <si>
    <t>KMS2-R-31-33-A</t>
  </si>
  <si>
    <t>AIRFLOW STATION RECTANGULAR 31X33 NO STRAIGHTNER</t>
  </si>
  <si>
    <t>KMS2-R-31-33-B</t>
  </si>
  <si>
    <t>AIRFLOW STATION RECTANGULAR 31X33 W/ STRAIGHTNER</t>
  </si>
  <si>
    <t>KMS2-R-31-34-A</t>
  </si>
  <si>
    <t>AIRFLOW STATION RECTANGULAR 31X34 NO STRAIGHTNER</t>
  </si>
  <si>
    <t>KMS2-R-31-34-B</t>
  </si>
  <si>
    <t>AIRFLOW STATION RECTANGULAR 31X34 W/ STRAIGHTNER</t>
  </si>
  <si>
    <t>KMS2-R-31-35-A</t>
  </si>
  <si>
    <t>AIRFLOW STATION RECTANGULAR 31X35 NO STRAIGHTNER</t>
  </si>
  <si>
    <t>KMS2-R-31-35-B</t>
  </si>
  <si>
    <t>AIRFLOW STATION RECTANGULAR 31X35 W/ STRAIGHTNER</t>
  </si>
  <si>
    <t>KMS2-R-31-36-A</t>
  </si>
  <si>
    <t>AIRFLOW STATION RECTANGULAR 31X36 NO STRAIGHTNER</t>
  </si>
  <si>
    <t>KMS2-R-31-36-B</t>
  </si>
  <si>
    <t>AIRFLOW STATION RECTANGULAR 31X36 W/ STRAIGHTNER</t>
  </si>
  <si>
    <t>KMS2-R-31-37-A</t>
  </si>
  <si>
    <t>AIRFLOW STATION RECTANGULAR 31X37 NO STRAIGHTNER</t>
  </si>
  <si>
    <t>KMS2-R-31-37-B</t>
  </si>
  <si>
    <t>AIRFLOW STATION RECTANGULAR 31X37 W/ STRAIGHTNER</t>
  </si>
  <si>
    <t>KMS2-R-31-38-A</t>
  </si>
  <si>
    <t>AIRFLOW STATION RECTANGULAR 31X38 NO STRAIGHTNER</t>
  </si>
  <si>
    <t>KMS2-R-31-38-B</t>
  </si>
  <si>
    <t>AIRFLOW STATION RECTANGULAR 31X38 W/ STRAIGHTNER</t>
  </si>
  <si>
    <t>KMS2-R-31-39-A</t>
  </si>
  <si>
    <t>AIRFLOW STATION RECTANGULAR 31X39 NO STRAIGHTNER</t>
  </si>
  <si>
    <t>KMS2-R-31-39-B</t>
  </si>
  <si>
    <t>AIRFLOW STATION RECTANGULAR 31X39 W/ STRAIGHTNER</t>
  </si>
  <si>
    <t>KMS2-R-31-40-A</t>
  </si>
  <si>
    <t>AIRFLOW STATION RECTANGULAR 31X40 NO STRAIGHTNER</t>
  </si>
  <si>
    <t>KMS2-R-31-40-B</t>
  </si>
  <si>
    <t>AIRFLOW STATION RECTANGULAR 31X40 W/ STRAIGHTNER</t>
  </si>
  <si>
    <t>KMS2-R-31-41-A</t>
  </si>
  <si>
    <t>AIRFLOW STATION RECTANGULAR 31X41 NO STRAIGHTNER</t>
  </si>
  <si>
    <t>KMS2-R-31-41-B</t>
  </si>
  <si>
    <t>AIRFLOW STATION RECTANGULAR 31X41 W/ STRAIGHTNER</t>
  </si>
  <si>
    <t>KMS2-R-31-42-A</t>
  </si>
  <si>
    <t>AIRFLOW STATION RECTANGULAR 31X42 NO STRAIGHTNER</t>
  </si>
  <si>
    <t>KMS2-R-31-42-B</t>
  </si>
  <si>
    <t>AIRFLOW STATION RECTANGULAR 31X42 W/ STRAIGHTNER</t>
  </si>
  <si>
    <t>KMS2-R-31-43-A</t>
  </si>
  <si>
    <t>AIRFLOW STATION RECTANGULAR 31X43 NO STRAIGHTNER</t>
  </si>
  <si>
    <t>KMS2-R-31-43-B</t>
  </si>
  <si>
    <t>AIRFLOW STATION RECTANGULAR 31X43 W/ STRAIGHTNER</t>
  </si>
  <si>
    <t>KMS2-R-31-44-A</t>
  </si>
  <si>
    <t>AIRFLOW STATION RECTANGULAR 31X44 NO STRAIGHTNER</t>
  </si>
  <si>
    <t>KMS2-R-31-44-B</t>
  </si>
  <si>
    <t>AIRFLOW STATION RECTANGULAR 31X44 W/ STRAIGHTNER</t>
  </si>
  <si>
    <t>KMS2-R-31-45-A</t>
  </si>
  <si>
    <t>AIRFLOW STATION RECTANGULAR 31X45 NO STRAIGHTNER</t>
  </si>
  <si>
    <t>KMS2-R-31-45-B</t>
  </si>
  <si>
    <t>AIRFLOW STATION RECTANGULAR 31X45 W/ STRAIGHTNER</t>
  </si>
  <si>
    <t>KMS2-R-31-46-A</t>
  </si>
  <si>
    <t>AIRFLOW STATION RECTANGULAR 31X46 NO STRAIGHTNER</t>
  </si>
  <si>
    <t>KMS2-R-31-46-B</t>
  </si>
  <si>
    <t>AIRFLOW STATION RECTANGULAR 31X46 W/ STRAIGHTNER</t>
  </si>
  <si>
    <t>KMS2-R-31-47-A</t>
  </si>
  <si>
    <t>AIRFLOW STATION RECTANGULAR 31X47 NO STRAIGHTNER</t>
  </si>
  <si>
    <t>KMS2-R-31-47-B</t>
  </si>
  <si>
    <t>AIRFLOW STATION RECTANGULAR 31X47 W/ STRAIGHTNER</t>
  </si>
  <si>
    <t>KMS2-R-31-48-A</t>
  </si>
  <si>
    <t>AIRFLOW STATION RECTANGULAR 31X48 NO STRAIGHTNER</t>
  </si>
  <si>
    <t>KMS2-R-31-48-B</t>
  </si>
  <si>
    <t>AIRFLOW STATION RECTANGULAR 31X48 W/ STRAIGHTNER</t>
  </si>
  <si>
    <t>KMS2-R-31-49-A</t>
  </si>
  <si>
    <t>AIRFLOW STATION RECTANGULAR 31X49 NO STRAIGHTNER</t>
  </si>
  <si>
    <t>KMS2-R-31-49-B</t>
  </si>
  <si>
    <t>AIRFLOW STATION RECTANGULAR 31X49 W/ STRAIGHTNER</t>
  </si>
  <si>
    <t>KMS2-R-31-50-A</t>
  </si>
  <si>
    <t>AIRFLOW STATION RECTANGULAR 31X50 NO STRAIGHTNER</t>
  </si>
  <si>
    <t>KMS2-R-31-50-B</t>
  </si>
  <si>
    <t>AIRFLOW STATION RECTANGULAR 31X50 W/ STRAIGHTNER</t>
  </si>
  <si>
    <t>KMS2-R-31-51-A</t>
  </si>
  <si>
    <t>AIRFLOW STATION RECTANGULAR 31X51 NO STRAIGHTNER</t>
  </si>
  <si>
    <t>KMS2-R-31-51-B</t>
  </si>
  <si>
    <t>AIRFLOW STATION RECTANGULAR 31X51 W/ STRAIGHTNER</t>
  </si>
  <si>
    <t>KMS2-R-31-52-A</t>
  </si>
  <si>
    <t>AIRFLOW STATION RECTANGULAR 31X52 NO STRAIGHTNER</t>
  </si>
  <si>
    <t>KMS2-R-31-52-B</t>
  </si>
  <si>
    <t>AIRFLOW STATION RECTANGULAR 31X52 W/ STRAIGHTNER</t>
  </si>
  <si>
    <t>KMS2-R-31-53-A</t>
  </si>
  <si>
    <t>AIRFLOW STATION RECTANGULAR 31X53 NO STRAIGHTNER</t>
  </si>
  <si>
    <t>KMS2-R-31-53-B</t>
  </si>
  <si>
    <t>AIRFLOW STATION RECTANGULAR 31X53 W/ STRAIGHTNER</t>
  </si>
  <si>
    <t>KMS2-R-31-54-A</t>
  </si>
  <si>
    <t>AIRFLOW STATION RECTANGULAR 31X54 NO STRAIGHTNER</t>
  </si>
  <si>
    <t>KMS2-R-31-54-B</t>
  </si>
  <si>
    <t>AIRFLOW STATION RECTANGULAR 31X54 W/ STRAIGHTNER</t>
  </si>
  <si>
    <t>KMS2-R-31-55-A</t>
  </si>
  <si>
    <t>AIRFLOW STATION RECTANGULAR 31X55 NO STRAIGHTNER</t>
  </si>
  <si>
    <t>KMS2-R-31-55-B</t>
  </si>
  <si>
    <t>AIRFLOW STATION RECTANGULAR 31X55 W/ STRAIGHTNER</t>
  </si>
  <si>
    <t>KMS2-R-31-56-A</t>
  </si>
  <si>
    <t>AIRFLOW STATION RECTANGULAR 31X56 NO STRAIGHTNER</t>
  </si>
  <si>
    <t>KMS2-R-31-56-B</t>
  </si>
  <si>
    <t>AIRFLOW STATION RECTANGULAR 31X56 W/ STRAIGHTNER</t>
  </si>
  <si>
    <t>KMS2-R-31-57-A</t>
  </si>
  <si>
    <t>AIRFLOW STATION RECTANGULAR 31X57 NO STRAIGHTNER</t>
  </si>
  <si>
    <t>KMS2-R-31-57-B</t>
  </si>
  <si>
    <t>AIRFLOW STATION RECTANGULAR 31X57 W/ STRAIGHTNER</t>
  </si>
  <si>
    <t>KMS2-R-31-58-A</t>
  </si>
  <si>
    <t>AIRFLOW STATION RECTANGULAR 31X58 NO STRAIGHTNER</t>
  </si>
  <si>
    <t>KMS2-R-31-58-B</t>
  </si>
  <si>
    <t>AIRFLOW STATION RECTANGULAR 31X58 W/ STRAIGHTNER</t>
  </si>
  <si>
    <t>KMS2-R-31-59-A</t>
  </si>
  <si>
    <t>AIRFLOW STATION RECTANGULAR 31X59 NO STRAIGHTNER</t>
  </si>
  <si>
    <t>KMS2-R-31-59-B</t>
  </si>
  <si>
    <t>AIRFLOW STATION RECTANGULAR 31X59 W/ STRAIGHTNER</t>
  </si>
  <si>
    <t>KMS2-R-31-60-A</t>
  </si>
  <si>
    <t>AIRFLOW STATION RECTANGULAR 31X60 NO STRAIGHTNER</t>
  </si>
  <si>
    <t>KMS2-R-31-60-B</t>
  </si>
  <si>
    <t>AIRFLOW STATION RECTANGULAR 31X60 W/ STRAIGHTNER</t>
  </si>
  <si>
    <t>KMS2-R-31-61-A</t>
  </si>
  <si>
    <t>AIRFLOW STATION RECTANGULAR 31X61 NO STRAIGHTNER</t>
  </si>
  <si>
    <t>KMS2-R-31-61-B</t>
  </si>
  <si>
    <t>AIRFLOW STATION RECTANGULAR 31X61 W/ STRAIGHTNER</t>
  </si>
  <si>
    <t>KMS2-R-31-62-A</t>
  </si>
  <si>
    <t>AIRFLOW STATION RECTANGULAR 31X62 NO STRAIGHTNER</t>
  </si>
  <si>
    <t>KMS2-R-31-62-B</t>
  </si>
  <si>
    <t>AIRFLOW STATION RECTANGULAR 31X62 W/ STRAIGHTNER</t>
  </si>
  <si>
    <t>KMS2-R-31-63-A</t>
  </si>
  <si>
    <t>AIRFLOW STATION RECTANGULAR 31X63 NO STRAIGHTNER</t>
  </si>
  <si>
    <t>KMS2-R-31-63-B</t>
  </si>
  <si>
    <t>AIRFLOW STATION RECTANGULAR 31X63 W/ STRAIGHTNER</t>
  </si>
  <si>
    <t>KMS2-R-31-64-A</t>
  </si>
  <si>
    <t>AIRFLOW STATION RECTANGULAR 31X64 NO STRAIGHTNER</t>
  </si>
  <si>
    <t>KMS2-R-31-64-B</t>
  </si>
  <si>
    <t>AIRFLOW STATION RECTANGULAR 31X64 W/ STRAIGHTNER</t>
  </si>
  <si>
    <t>KMS2-R-31-65-A</t>
  </si>
  <si>
    <t>AIRFLOW STATION RECTANGULAR 31X65 NO STRAIGHTNER</t>
  </si>
  <si>
    <t>KMS2-R-31-65-B</t>
  </si>
  <si>
    <t>AIRFLOW STATION RECTANGULAR 31X65 W/ STRAIGHTNER</t>
  </si>
  <si>
    <t>KMS2-R-31-66-A</t>
  </si>
  <si>
    <t>AIRFLOW STATION RECTANGULAR 31X66 NO STRAIGHTNER</t>
  </si>
  <si>
    <t>KMS2-R-31-66-B</t>
  </si>
  <si>
    <t>AIRFLOW STATION RECTANGULAR 31X66 W/ STRAIGHTNER</t>
  </si>
  <si>
    <t>KMS2-R-31-67-A</t>
  </si>
  <si>
    <t>AIRFLOW STATION RECTANGULAR 31X67 NO STRAIGHTNER</t>
  </si>
  <si>
    <t>KMS2-R-31-67-B</t>
  </si>
  <si>
    <t>AIRFLOW STATION RECTANGULAR 31X67 W/ STRAIGHTNER</t>
  </si>
  <si>
    <t>KMS2-R-31-68-A</t>
  </si>
  <si>
    <t>AIRFLOW STATION RECTANGULAR 31X68 NO STRAIGHTNER</t>
  </si>
  <si>
    <t>KMS2-R-31-68-B</t>
  </si>
  <si>
    <t>AIRFLOW STATION RECTANGULAR 31X68 W/ STRAIGHTNER</t>
  </si>
  <si>
    <t>KMS2-R-31-69-A</t>
  </si>
  <si>
    <t>AIRFLOW STATION RECTANGULAR 31X69 NO STRAIGHTNER</t>
  </si>
  <si>
    <t>KMS2-R-31-69-B</t>
  </si>
  <si>
    <t>AIRFLOW STATION RECTANGULAR 31X69 W/ STRAIGHTNER</t>
  </si>
  <si>
    <t>KMS2-R-31-70-A</t>
  </si>
  <si>
    <t>AIRFLOW STATION RECTANGULAR 31X70 NO STRAIGHTNER</t>
  </si>
  <si>
    <t>KMS2-R-31-70-B</t>
  </si>
  <si>
    <t>AIRFLOW STATION RECTANGULAR 31X70 W/ STRAIGHTNER</t>
  </si>
  <si>
    <t>KMS2-R-31-71-A</t>
  </si>
  <si>
    <t>AIRFLOW STATION RECTANGULAR 31X71 NO STRAIGHTNER</t>
  </si>
  <si>
    <t>KMS2-R-31-71-B</t>
  </si>
  <si>
    <t>AIRFLOW STATION RECTANGULAR 31X71 W/ STRAIGHTNER</t>
  </si>
  <si>
    <t>KMS2-R-31-72-A</t>
  </si>
  <si>
    <t>AIRFLOW STATION RECTANGULAR 31X72 NO STRAIGHTNER</t>
  </si>
  <si>
    <t>KMS2-R-31-72-B</t>
  </si>
  <si>
    <t>AIRFLOW STATION RECTANGULAR 31X72 W/ STRAIGHTNER</t>
  </si>
  <si>
    <t>KMS2-R-31-73-A</t>
  </si>
  <si>
    <t>AIRFLOW STATION RECTANGULAR 31X73 NO STRAIGHTNER</t>
  </si>
  <si>
    <t>KMS2-R-31-73-B</t>
  </si>
  <si>
    <t>AIRFLOW STATION RECTANGULAR 31X73 W/ STRAIGHTNER</t>
  </si>
  <si>
    <t>KMS2-R-31-74-A</t>
  </si>
  <si>
    <t>AIRFLOW STATION RECTANGULAR 31X74 NO STRAIGHTNER</t>
  </si>
  <si>
    <t>KMS2-R-31-74-B</t>
  </si>
  <si>
    <t>AIRFLOW STATION RECTANGULAR 31X74 W/ STRAIGHTNER</t>
  </si>
  <si>
    <t>KMS2-R-31-75-A</t>
  </si>
  <si>
    <t>AIRFLOW STATION RECTANGULAR 31X75 NO STRAIGHTNER</t>
  </si>
  <si>
    <t>KMS2-R-31-75-B</t>
  </si>
  <si>
    <t>AIRFLOW STATION RECTANGULAR 31X75 W/ STRAIGHTNER</t>
  </si>
  <si>
    <t>KMS2-R-31-76-A</t>
  </si>
  <si>
    <t>AIRFLOW STATION RECTANGULAR 31X76 NO STRAIGHTNER</t>
  </si>
  <si>
    <t>KMS2-R-31-76-B</t>
  </si>
  <si>
    <t>AIRFLOW STATION RECTANGULAR 31X76 W/ STRAIGHTNER</t>
  </si>
  <si>
    <t>KMS2-R-31-77-A</t>
  </si>
  <si>
    <t>AIRFLOW STATION RECTANGULAR 31X77 NO STRAIGHTNER</t>
  </si>
  <si>
    <t>KMS2-R-31-77-B</t>
  </si>
  <si>
    <t>AIRFLOW STATION RECTANGULAR 31X77 W/ STRAIGHTNER</t>
  </si>
  <si>
    <t>KMS2-R-31-78-A</t>
  </si>
  <si>
    <t>AIRFLOW STATION RECTANGULAR 31X78 NO STRAIGHTNER</t>
  </si>
  <si>
    <t>KMS2-R-31-78-B</t>
  </si>
  <si>
    <t>AIRFLOW STATION RECTANGULAR 31X78 W/ STRAIGHTNER</t>
  </si>
  <si>
    <t>KMS2-R-31-79-A</t>
  </si>
  <si>
    <t>AIRFLOW STATION RECTANGULAR 31X79 NO STRAIGHTNER</t>
  </si>
  <si>
    <t>KMS2-R-31-79-B</t>
  </si>
  <si>
    <t>AIRFLOW STATION RECTANGULAR 31X79 W/ STRAIGHTNER</t>
  </si>
  <si>
    <t>KMS2-R-31-80-A</t>
  </si>
  <si>
    <t>AIRFLOW STATION RECTANGULAR 31X80 NO STRAIGHTNER</t>
  </si>
  <si>
    <t>KMS2-R-31-80-B</t>
  </si>
  <si>
    <t>AIRFLOW STATION RECTANGULAR 31X80 W/ STRAIGHTNER</t>
  </si>
  <si>
    <t>KMS2-R-31-81-A</t>
  </si>
  <si>
    <t>AIRFLOW STATION RECTANGULAR 31X81 NO STRAIGHTNER</t>
  </si>
  <si>
    <t>KMS2-R-31-81-B</t>
  </si>
  <si>
    <t>AIRFLOW STATION RECTANGULAR 31X81 W/ STRAIGHTNER</t>
  </si>
  <si>
    <t>KMS2-R-31-82-A</t>
  </si>
  <si>
    <t>AIRFLOW STATION RECTANGULAR 31X82 NO STRAIGHTNER</t>
  </si>
  <si>
    <t>KMS2-R-31-82-B</t>
  </si>
  <si>
    <t>AIRFLOW STATION RECTANGULAR 31X82 W/ STRAIGHTNER</t>
  </si>
  <si>
    <t>KMS2-R-31-83-A</t>
  </si>
  <si>
    <t>AIRFLOW STATION RECTANGULAR 31X83 NO STRAIGHTNER</t>
  </si>
  <si>
    <t>KMS2-R-31-83-B</t>
  </si>
  <si>
    <t>AIRFLOW STATION RECTANGULAR 31X83 W/ STRAIGHTNER</t>
  </si>
  <si>
    <t>KMS2-R-31-84-A</t>
  </si>
  <si>
    <t>AIRFLOW STATION RECTANGULAR 31X84 NO STRAIGHTNER</t>
  </si>
  <si>
    <t>KMS2-R-31-84-B</t>
  </si>
  <si>
    <t>AIRFLOW STATION RECTANGULAR 31X84 W/ STRAIGHTNER</t>
  </si>
  <si>
    <t>KMS2-R-31-85-A</t>
  </si>
  <si>
    <t>AIRFLOW STATION RECTANGULAR 31X85 NO STRAIGHTNER</t>
  </si>
  <si>
    <t>KMS2-R-31-85-B</t>
  </si>
  <si>
    <t>AIRFLOW STATION RECTANGULAR 31X85 W/ STRAIGHTNER</t>
  </si>
  <si>
    <t>KMS2-R-31-86-A</t>
  </si>
  <si>
    <t>AIRFLOW STATION RECTANGULAR 31X86 NO STRAIGHTNER</t>
  </si>
  <si>
    <t>KMS2-R-31-86-B</t>
  </si>
  <si>
    <t>AIRFLOW STATION RECTANGULAR 31X86 W/ STRAIGHTNER</t>
  </si>
  <si>
    <t>KMS2-R-31-87-A</t>
  </si>
  <si>
    <t>AIRFLOW STATION RECTANGULAR 31X87 NO STRAIGHTNER</t>
  </si>
  <si>
    <t>KMS2-R-31-87-B</t>
  </si>
  <si>
    <t>AIRFLOW STATION RECTANGULAR 31X87 W/ STRAIGHTNER</t>
  </si>
  <si>
    <t>KMS2-R-31-88-A</t>
  </si>
  <si>
    <t>AIRFLOW STATION RECTANGULAR 31X88 NO STRAIGHTNER</t>
  </si>
  <si>
    <t>KMS2-R-31-88-B</t>
  </si>
  <si>
    <t>AIRFLOW STATION RECTANGULAR 31X88 W/ STRAIGHTNER</t>
  </si>
  <si>
    <t>KMS2-R-31-89-A</t>
  </si>
  <si>
    <t>AIRFLOW STATION RECTANGULAR 31X89 NO STRAIGHTNER</t>
  </si>
  <si>
    <t>KMS2-R-31-89-B</t>
  </si>
  <si>
    <t>AIRFLOW STATION RECTANGULAR 31X89 W/ STRAIGHTNER</t>
  </si>
  <si>
    <t>KMS2-R-31-90-A</t>
  </si>
  <si>
    <t>AIRFLOW STATION RECTANGULAR 31X90 NO STRAIGHTNER</t>
  </si>
  <si>
    <t>KMS2-R-31-90-B</t>
  </si>
  <si>
    <t>AIRFLOW STATION RECTANGULAR 31X90 W/ STRAIGHTNER</t>
  </si>
  <si>
    <t>KMS2-R-31-91-A</t>
  </si>
  <si>
    <t>AIRFLOW STATION RECTANGULAR 31X91 NO STRAIGHTNER</t>
  </si>
  <si>
    <t>KMS2-R-31-91-B</t>
  </si>
  <si>
    <t>AIRFLOW STATION RECTANGULAR 31X91 W/ STRAIGHTNER</t>
  </si>
  <si>
    <t>KMS2-R-31-92-A</t>
  </si>
  <si>
    <t>AIRFLOW STATION RECTANGULAR 31X92 NO STRAIGHTNER</t>
  </si>
  <si>
    <t>KMS2-R-31-92-B</t>
  </si>
  <si>
    <t>AIRFLOW STATION RECTANGULAR 31X92 W/ STRAIGHTNER</t>
  </si>
  <si>
    <t>KMS2-R-31-93-A</t>
  </si>
  <si>
    <t>AIRFLOW STATION RECTANGULAR 31X93 NO STRAIGHTNER</t>
  </si>
  <si>
    <t>KMS2-R-31-93-B</t>
  </si>
  <si>
    <t>AIRFLOW STATION RECTANGULAR 31X93 W/ STRAIGHTNER</t>
  </si>
  <si>
    <t>KMS2-R-31-94-A</t>
  </si>
  <si>
    <t>AIRFLOW STATION RECTANGULAR 31X94 NO STRAIGHTNER</t>
  </si>
  <si>
    <t>KMS2-R-31-94-B</t>
  </si>
  <si>
    <t>AIRFLOW STATION RECTANGULAR 31X94 W/ STRAIGHTNER</t>
  </si>
  <si>
    <t>KMS2-R-31-95-A</t>
  </si>
  <si>
    <t>AIRFLOW STATION RECTANGULAR 31X95 NO STRAIGHTNER</t>
  </si>
  <si>
    <t>KMS2-R-31-95-B</t>
  </si>
  <si>
    <t>AIRFLOW STATION RECTANGULAR 31X95 W/ STRAIGHTNER</t>
  </si>
  <si>
    <t>KMS2-R-31-96-A</t>
  </si>
  <si>
    <t>AIRFLOW STATION RECTANGULAR 31X96 NO STRAIGHTNER</t>
  </si>
  <si>
    <t>KMS2-R-31-96-B</t>
  </si>
  <si>
    <t>AIRFLOW STATION RECTANGULAR 31X96 W/ STRAIGHTNER</t>
  </si>
  <si>
    <t>KMS2-R-31-97-A</t>
  </si>
  <si>
    <t>AIRFLOW STATION RECTANGULAR 31X97 NO STRAIGHTNER</t>
  </si>
  <si>
    <t>KMS2-R-31-98-A</t>
  </si>
  <si>
    <t>AIRFLOW STATION RECTANGULAR 31X98 NO STRAIGHTNER</t>
  </si>
  <si>
    <t>KMS2-R-31-99-A</t>
  </si>
  <si>
    <t>AIRFLOW STATION RECTANGULAR 31X99 NO STRAIGHTNER</t>
  </si>
  <si>
    <t>KMS2-R-32-100-A</t>
  </si>
  <si>
    <t>AIRFLOW STATION RECTANGULAR 32X100 NO STRAIGHTNER</t>
  </si>
  <si>
    <t>KMS2-R-32-101-A</t>
  </si>
  <si>
    <t>AIRFLOW STATION RECTANGULAR 32X101 NO STRAIGHTNER</t>
  </si>
  <si>
    <t>KMS2-R-32-102-A</t>
  </si>
  <si>
    <t>AIRFLOW STATION RECTANGULAR 32X102 NO STRAIGHTNER</t>
  </si>
  <si>
    <t>KMS2-R-32-103-A</t>
  </si>
  <si>
    <t>AIRFLOW STATION RECTANGULAR 32X103 NO STRAIGHTNER</t>
  </si>
  <si>
    <t>KMS2-R-32-104-A</t>
  </si>
  <si>
    <t>AIRFLOW STATION RECTANGULAR 32X104 NO STRAIGHTNER</t>
  </si>
  <si>
    <t>KMS2-R-32-105-A</t>
  </si>
  <si>
    <t>AIRFLOW STATION RECTANGULAR 32X105 NO STRAIGHTNER</t>
  </si>
  <si>
    <t>KMS2-R-32-106-A</t>
  </si>
  <si>
    <t>AIRFLOW STATION RECTANGULAR 32X106 NO STRAIGHTNER</t>
  </si>
  <si>
    <t>KMS2-R-32-107-A</t>
  </si>
  <si>
    <t>AIRFLOW STATION RECTANGULAR 32X107 NO STRAIGHTNER</t>
  </si>
  <si>
    <t>KMS2-R-32-108-A</t>
  </si>
  <si>
    <t>AIRFLOW STATION RECTANGULAR 32X108 NO STRAIGHTNER</t>
  </si>
  <si>
    <t>KMS2-R-32-109-A</t>
  </si>
  <si>
    <t>AIRFLOW STATION RECTANGULAR 32X109 NO STRAIGHTNER</t>
  </si>
  <si>
    <t>KMS2-R-32-110-A</t>
  </si>
  <si>
    <t>AIRFLOW STATION RECTANGULAR 32X110 NO STRAIGHTNER</t>
  </si>
  <si>
    <t>KMS2-R-32-111-A</t>
  </si>
  <si>
    <t>AIRFLOW STATION RECTANGULAR 32X111 NO STRAIGHTNER</t>
  </si>
  <si>
    <t>KMS2-R-32-112-A</t>
  </si>
  <si>
    <t>AIRFLOW STATION RECTANGULAR 32X112 NO STRAIGHTNER</t>
  </si>
  <si>
    <t>KMS2-R-32-113-A</t>
  </si>
  <si>
    <t>AIRFLOW STATION RECTANGULAR 32X113 NO STRAIGHTNER</t>
  </si>
  <si>
    <t>KMS2-R-32-114-A</t>
  </si>
  <si>
    <t>AIRFLOW STATION RECTANGULAR 32X114 NO STRAIGHTNER</t>
  </si>
  <si>
    <t>KMS2-R-32-115-A</t>
  </si>
  <si>
    <t>AIRFLOW STATION RECTANGULAR 32X115 NO STRAIGHTNER</t>
  </si>
  <si>
    <t>KMS2-R-32-116-A</t>
  </si>
  <si>
    <t>AIRFLOW STATION RECTANGULAR 32X116 NO STRAIGHTNER</t>
  </si>
  <si>
    <t>KMS2-R-32-117-A</t>
  </si>
  <si>
    <t>AIRFLOW STATION RECTANGULAR 32X117 NO STRAIGHTNER</t>
  </si>
  <si>
    <t>KMS2-R-32-118-A</t>
  </si>
  <si>
    <t>AIRFLOW STATION RECTANGULAR 32X118 NO STRAIGHTNER</t>
  </si>
  <si>
    <t>KMS2-R-32-119-A</t>
  </si>
  <si>
    <t>AIRFLOW STATION RECTANGULAR 32X119 NO STRAIGHTNER</t>
  </si>
  <si>
    <t>KMS2-R-32-120-A</t>
  </si>
  <si>
    <t>AIRFLOW STATION RECTANGULAR 32X120 NO STRAIGHTNER</t>
  </si>
  <si>
    <t>KMS2-R-32-32-A</t>
  </si>
  <si>
    <t>AIRFLOW STATION RECTANGULAR 32X32 NO STRAIGHTNER</t>
  </si>
  <si>
    <t>KMS2-R-32-32-B</t>
  </si>
  <si>
    <t>AIRFLOW STATION RECTANGULAR 32X32 W/ STRAIGHTNER</t>
  </si>
  <si>
    <t>KMS2-R-32-33-A</t>
  </si>
  <si>
    <t>AIRFLOW STATION RECTANGULAR 32X33 NO STRAIGHTNER</t>
  </si>
  <si>
    <t>KMS2-R-32-33-B</t>
  </si>
  <si>
    <t>AIRFLOW STATION RECTANGULAR 32X33 W/ STRAIGHTNER</t>
  </si>
  <si>
    <t>KMS2-R-32-34-A</t>
  </si>
  <si>
    <t>AIRFLOW STATION RECTANGULAR 32X34 NO STRAIGHTNER</t>
  </si>
  <si>
    <t>KMS2-R-32-34-B</t>
  </si>
  <si>
    <t>AIRFLOW STATION RECTANGULAR 32X34 W/ STRAIGHTNER</t>
  </si>
  <si>
    <t>KMS2-R-32-35-A</t>
  </si>
  <si>
    <t>AIRFLOW STATION RECTANGULAR 32X35 NO STRAIGHTNER</t>
  </si>
  <si>
    <t>KMS2-R-32-35-B</t>
  </si>
  <si>
    <t>AIRFLOW STATION RECTANGULAR 32X35 W/ STRAIGHTNER</t>
  </si>
  <si>
    <t>KMS2-R-32-36-A</t>
  </si>
  <si>
    <t>AIRFLOW STATION RECTANGULAR 32X36 NO STRAIGHTNER</t>
  </si>
  <si>
    <t>KMS2-R-32-36-B</t>
  </si>
  <si>
    <t>AIRFLOW STATION RECTANGULAR 32X36 W/ STRAIGHTNER</t>
  </si>
  <si>
    <t>KMS2-R-32-37-A</t>
  </si>
  <si>
    <t>AIRFLOW STATION RECTANGULAR 32X37 NO STRAIGHTNER</t>
  </si>
  <si>
    <t>KMS2-R-32-37-B</t>
  </si>
  <si>
    <t>AIRFLOW STATION RECTANGULAR 32X37 W/ STRAIGHTNER</t>
  </si>
  <si>
    <t>KMS2-R-32-38-A</t>
  </si>
  <si>
    <t>AIRFLOW STATION RECTANGULAR 32X38 NO STRAIGHTNER</t>
  </si>
  <si>
    <t>KMS2-R-32-38-B</t>
  </si>
  <si>
    <t>AIRFLOW STATION RECTANGULAR 32X38 W/ STRAIGHTNER</t>
  </si>
  <si>
    <t>KMS2-R-32-39-A</t>
  </si>
  <si>
    <t>AIRFLOW STATION RECTANGULAR 32X39 NO STRAIGHTNER</t>
  </si>
  <si>
    <t>KMS2-R-32-39-B</t>
  </si>
  <si>
    <t>AIRFLOW STATION RECTANGULAR 32X39 W/ STRAIGHTNER</t>
  </si>
  <si>
    <t>KMS2-R-32-40-A</t>
  </si>
  <si>
    <t>AIRFLOW STATION RECTANGULAR 32X40 NO STRAIGHTNER</t>
  </si>
  <si>
    <t>KMS2-R-32-40-B</t>
  </si>
  <si>
    <t>AIRFLOW STATION RECTANGULAR 32X40 W/ STRAIGHTNER</t>
  </si>
  <si>
    <t>KMS2-R-32-41-A</t>
  </si>
  <si>
    <t>AIRFLOW STATION RECTANGULAR 32X41 NO STRAIGHTNER</t>
  </si>
  <si>
    <t>KMS2-R-32-41-B</t>
  </si>
  <si>
    <t>AIRFLOW STATION RECTANGULAR 32X41 W/ STRAIGHTNER</t>
  </si>
  <si>
    <t>KMS2-R-32-42-A</t>
  </si>
  <si>
    <t>AIRFLOW STATION RECTANGULAR 32X42 NO STRAIGHTNER</t>
  </si>
  <si>
    <t>KMS2-R-32-42-B</t>
  </si>
  <si>
    <t>AIRFLOW STATION RECTANGULAR 32X42 W/ STRAIGHTNER</t>
  </si>
  <si>
    <t>KMS2-R-32-43-A</t>
  </si>
  <si>
    <t>AIRFLOW STATION RECTANGULAR 32X43 NO STRAIGHTNER</t>
  </si>
  <si>
    <t>KMS2-R-32-43-B</t>
  </si>
  <si>
    <t>AIRFLOW STATION RECTANGULAR 32X43 W/ STRAIGHTNER</t>
  </si>
  <si>
    <t>KMS2-R-32-44-A</t>
  </si>
  <si>
    <t>AIRFLOW STATION RECTANGULAR 32X44 NO STRAIGHTNER</t>
  </si>
  <si>
    <t>KMS2-R-32-44-B</t>
  </si>
  <si>
    <t>AIRFLOW STATION RECTANGULAR 32X44 W/ STRAIGHTNER</t>
  </si>
  <si>
    <t>KMS2-R-32-45-A</t>
  </si>
  <si>
    <t>AIRFLOW STATION RECTANGULAR 32X45 NO STRAIGHTNER</t>
  </si>
  <si>
    <t>KMS2-R-32-45-B</t>
  </si>
  <si>
    <t>AIRFLOW STATION RECTANGULAR 32X45 W/ STRAIGHTNER</t>
  </si>
  <si>
    <t>KMS2-R-32-46-A</t>
  </si>
  <si>
    <t>AIRFLOW STATION RECTANGULAR 32X46 NO STRAIGHTNER</t>
  </si>
  <si>
    <t>KMS2-R-32-46-B</t>
  </si>
  <si>
    <t>AIRFLOW STATION RECTANGULAR 32X46 W/ STRAIGHTNER</t>
  </si>
  <si>
    <t>KMS2-R-32-47-A</t>
  </si>
  <si>
    <t>AIRFLOW STATION RECTANGULAR 32X47 NO STRAIGHTNER</t>
  </si>
  <si>
    <t>KMS2-R-32-47-B</t>
  </si>
  <si>
    <t>AIRFLOW STATION RECTANGULAR 32X47 W/ STRAIGHTNER</t>
  </si>
  <si>
    <t>KMS2-R-32-48-A</t>
  </si>
  <si>
    <t>AIRFLOW STATION RECTANGULAR 32X48 NO STRAIGHTNER</t>
  </si>
  <si>
    <t>KMS2-R-32-48-B</t>
  </si>
  <si>
    <t>AIRFLOW STATION RECTANGULAR 32X48 W/ STRAIGHTNER</t>
  </si>
  <si>
    <t>KMS2-R-32-49-A</t>
  </si>
  <si>
    <t>AIRFLOW STATION RECTANGULAR 32X49 NO STRAIGHTNER</t>
  </si>
  <si>
    <t>KMS2-R-32-49-B</t>
  </si>
  <si>
    <t>AIRFLOW STATION RECTANGULAR 32X49 W/ STRAIGHTNER</t>
  </si>
  <si>
    <t>KMS2-R-32-50-A</t>
  </si>
  <si>
    <t>AIRFLOW STATION RECTANGULAR 32X50 NO STRAIGHTNER</t>
  </si>
  <si>
    <t>KMS2-R-32-50-B</t>
  </si>
  <si>
    <t>AIRFLOW STATION RECTANGULAR 32X50 W/ STRAIGHTNER</t>
  </si>
  <si>
    <t>KMS2-R-32-51-A</t>
  </si>
  <si>
    <t>AIRFLOW STATION RECTANGULAR 32X51 NO STRAIGHTNER</t>
  </si>
  <si>
    <t>KMS2-R-32-51-B</t>
  </si>
  <si>
    <t>AIRFLOW STATION RECTANGULAR 32X51 W/ STRAIGHTNER</t>
  </si>
  <si>
    <t>KMS2-R-32-52-A</t>
  </si>
  <si>
    <t>AIRFLOW STATION RECTANGULAR 32X52 NO STRAIGHTNER</t>
  </si>
  <si>
    <t>KMS2-R-32-52-B</t>
  </si>
  <si>
    <t>AIRFLOW STATION RECTANGULAR 32X52 W/ STRAIGHTNER</t>
  </si>
  <si>
    <t>KMS2-R-32-53-A</t>
  </si>
  <si>
    <t>AIRFLOW STATION RECTANGULAR 32X53 NO STRAIGHTNER</t>
  </si>
  <si>
    <t>KMS2-R-32-53-B</t>
  </si>
  <si>
    <t>AIRFLOW STATION RECTANGULAR 32X53 W/ STRAIGHTNER</t>
  </si>
  <si>
    <t>KMS2-R-32-54-A</t>
  </si>
  <si>
    <t>AIRFLOW STATION RECTANGULAR 32X54 NO STRAIGHTNER</t>
  </si>
  <si>
    <t>KMS2-R-32-54-B</t>
  </si>
  <si>
    <t>AIRFLOW STATION RECTANGULAR 32X54 W/ STRAIGHTNER</t>
  </si>
  <si>
    <t>KMS2-R-32-55-A</t>
  </si>
  <si>
    <t>AIRFLOW STATION RECTANGULAR 32X55 NO STRAIGHTNER</t>
  </si>
  <si>
    <t>KMS2-R-32-55-B</t>
  </si>
  <si>
    <t>AIRFLOW STATION RECTANGULAR 32X55 W/ STRAIGHTNER</t>
  </si>
  <si>
    <t>KMS2-R-32-56-A</t>
  </si>
  <si>
    <t>AIRFLOW STATION RECTANGULAR 32X56 NO STRAIGHTNER</t>
  </si>
  <si>
    <t>KMS2-R-32-56-B</t>
  </si>
  <si>
    <t>AIRFLOW STATION RECTANGULAR 32X56 W/ STRAIGHTNER</t>
  </si>
  <si>
    <t>KMS2R32-57.75-B</t>
  </si>
  <si>
    <t>AIRFLOW STATION RECTANGULAR 32X57.75 W/STRAIGHTNER</t>
  </si>
  <si>
    <t>KMS2-R-32-57-A</t>
  </si>
  <si>
    <t>AIRFLOW STATION RECTANGULAR 32X57 NO STRAIGHTNER</t>
  </si>
  <si>
    <t>KMS2-R-32-57-B</t>
  </si>
  <si>
    <t>AIRFLOW STATION RECTANGULAR 32X57 W/ STRAIGHTNER</t>
  </si>
  <si>
    <t>KMS2-R-32-58-A</t>
  </si>
  <si>
    <t>AIRFLOW STATION RECTANGULAR 32X58 NO STRAIGHTNER</t>
  </si>
  <si>
    <t>KMS2-R-32-58-B</t>
  </si>
  <si>
    <t>AIRFLOW STATION RECTANGULAR 32X58 W/ STRAIGHTNER</t>
  </si>
  <si>
    <t>KMS2-R-32-59-A</t>
  </si>
  <si>
    <t>AIRFLOW STATION RECTANGULAR 32X59 NO STRAIGHTNER</t>
  </si>
  <si>
    <t>KMS2-R-32-59-B</t>
  </si>
  <si>
    <t>AIRFLOW STATION RECTANGULAR 32X59 W/ STRAIGHTNER</t>
  </si>
  <si>
    <t>KMS2-R-32-60-A</t>
  </si>
  <si>
    <t>AIRFLOW STATION RECTANGULAR 32X60 NO STRAIGHTNER</t>
  </si>
  <si>
    <t>KMS2-R-32-60-B</t>
  </si>
  <si>
    <t>AIRFLOW STATION RECTANGULAR 32X60 W/ STRAIGHTNER</t>
  </si>
  <si>
    <t>KMS2-R-32-61-A</t>
  </si>
  <si>
    <t>AIRFLOW STATION RECTANGULAR 32X61 NO STRAIGHTNER</t>
  </si>
  <si>
    <t>KMS2-R-32-61-B</t>
  </si>
  <si>
    <t>AIRFLOW STATION RECTANGULAR 32X61 W/ STRAIGHTNER</t>
  </si>
  <si>
    <t>KMS2-R-32-62-A</t>
  </si>
  <si>
    <t>AIRFLOW STATION RECTANGULAR 32X62 NO STRAIGHTNER</t>
  </si>
  <si>
    <t>KMS2-R-32-62-B</t>
  </si>
  <si>
    <t>AIRFLOW STATION RECTANGULAR 32X62 W/ STRAIGHTNER</t>
  </si>
  <si>
    <t>KMS2-R-32-63-A</t>
  </si>
  <si>
    <t>AIRFLOW STATION RECTANGULAR 32X63 NO STRAIGHTNER</t>
  </si>
  <si>
    <t>KMS2-R-32-63-B</t>
  </si>
  <si>
    <t>AIRFLOW STATION RECTANGULAR 32X63 W/ STRAIGHTNER</t>
  </si>
  <si>
    <t>KMS2-R-32-64-A</t>
  </si>
  <si>
    <t>AIRFLOW STATION RECTANGULAR 32X64 NO STRAIGHTNER</t>
  </si>
  <si>
    <t>KMS2-R-32-64-B</t>
  </si>
  <si>
    <t>AIRFLOW STATION RECTANGULAR 32X64 W/ STRAIGHTNER</t>
  </si>
  <si>
    <t>KMS2-R-32-65-A</t>
  </si>
  <si>
    <t>AIRFLOW STATION RECTANGULAR 32X65 NO STRAIGHTNER</t>
  </si>
  <si>
    <t>KMS2-R-32-65-B</t>
  </si>
  <si>
    <t>AIRFLOW STATION RECTANGULAR 32X65 W/ STRAIGHTNER</t>
  </si>
  <si>
    <t>KMS2-R-32-66-A</t>
  </si>
  <si>
    <t>AIRFLOW STATION RECTANGULAR 32X66 NO STRAIGHTNER</t>
  </si>
  <si>
    <t>KMS2-R-32-66-B</t>
  </si>
  <si>
    <t>AIRFLOW STATION RECTANGULAR 32X66 W/ STRAIGHTNER</t>
  </si>
  <si>
    <t>KMS2-R-32-67-A</t>
  </si>
  <si>
    <t>AIRFLOW STATION RECTANGULAR 32X67 NO STRAIGHTNER</t>
  </si>
  <si>
    <t>KMS2-R-32-67-B</t>
  </si>
  <si>
    <t>AIRFLOW STATION RECTANGULAR 32X67 W/ STRAIGHTNER</t>
  </si>
  <si>
    <t>KMS2-R-32-68-A</t>
  </si>
  <si>
    <t>AIRFLOW STATION RECTANGULAR 32X68 NO STRAIGHTNER</t>
  </si>
  <si>
    <t>KMS2-R-32-68-B</t>
  </si>
  <si>
    <t>AIRFLOW STATION RECTANGULAR 32X68 W/ STRAIGHTNER</t>
  </si>
  <si>
    <t>KMS2-R-32-69-A</t>
  </si>
  <si>
    <t>AIRFLOW STATION RECTANGULAR 32X69 NO STRAIGHTNER</t>
  </si>
  <si>
    <t>KMS2-R-32-69-B</t>
  </si>
  <si>
    <t>AIRFLOW STATION RECTANGULAR 32X69 W/ STRAIGHTNER</t>
  </si>
  <si>
    <t>KMS2-R-32-70-A</t>
  </si>
  <si>
    <t>AIRFLOW STATION RECTANGULAR 32X70 NO STRAIGHTNER</t>
  </si>
  <si>
    <t>KMS2-R-32-70-B</t>
  </si>
  <si>
    <t>AIRFLOW STATION RECTANGULAR 32X70 W/ STRAIGHTNER</t>
  </si>
  <si>
    <t>KMS2-R-32-71-A</t>
  </si>
  <si>
    <t>AIRFLOW STATION RECTANGULAR 32X71 NO STRAIGHTNER</t>
  </si>
  <si>
    <t>KMS2-R-32-71-B</t>
  </si>
  <si>
    <t>AIRFLOW STATION RECTANGULAR 32X71 W/ STRAIGHTNER</t>
  </si>
  <si>
    <t>KMS2-R-32-72-A</t>
  </si>
  <si>
    <t>AIRFLOW STATION RECTANGULAR 32X72 NO STRAIGHTNER</t>
  </si>
  <si>
    <t>KMS2-R-32-72-B</t>
  </si>
  <si>
    <t>AIRFLOW STATION RECTANGULAR 32X72 W/ STRAIGHTNER</t>
  </si>
  <si>
    <t>KMS2-R-32-73-A</t>
  </si>
  <si>
    <t>AIRFLOW STATION RECTANGULAR 32X73 NO STRAIGHTNER</t>
  </si>
  <si>
    <t>KMS2-R-32-73-B</t>
  </si>
  <si>
    <t>AIRFLOW STATION RECTANGULAR 32X73 W/ STRAIGHTNER</t>
  </si>
  <si>
    <t>KMS2-R-32-74-A</t>
  </si>
  <si>
    <t>AIRFLOW STATION RECTANGULAR 32X74 NO STRAIGHTNER</t>
  </si>
  <si>
    <t>KMS2-R-32-74-B</t>
  </si>
  <si>
    <t>AIRFLOW STATION RECTANGULAR 32X74 W/ STRAIGHTNER</t>
  </si>
  <si>
    <t>KMS2-R-32-75-A</t>
  </si>
  <si>
    <t>AIRFLOW STATION RECTANGULAR 32X75 NO STRAIGHTNER</t>
  </si>
  <si>
    <t>KMS2-R-32-75-B</t>
  </si>
  <si>
    <t>AIRFLOW STATION RECTANGULAR 32X75 W/ STRAIGHTNER</t>
  </si>
  <si>
    <t>KMS2-R-32-76-A</t>
  </si>
  <si>
    <t>AIRFLOW STATION RECTANGULAR 32X76 NO STRAIGHTNER</t>
  </si>
  <si>
    <t>KMS2-R-32-76-B</t>
  </si>
  <si>
    <t>AIRFLOW STATION RECTANGULAR 32X76 W/ STRAIGHTNER</t>
  </si>
  <si>
    <t>KMS2-R-32-77-A</t>
  </si>
  <si>
    <t>AIRFLOW STATION RECTANGULAR 32X77 NO STRAIGHTNER</t>
  </si>
  <si>
    <t>KMS2-R-32-77-B</t>
  </si>
  <si>
    <t>AIRFLOW STATION RECTANGULAR 32X77 W/ STRAIGHTNER</t>
  </si>
  <si>
    <t>KMS2-R-32-78-A</t>
  </si>
  <si>
    <t>AIRFLOW STATION RECTANGULAR 32X78 NO STRAIGHTNER</t>
  </si>
  <si>
    <t>KMS2-R-32-78-B</t>
  </si>
  <si>
    <t>AIRFLOW STATION RECTANGULAR 32X78 W/ STRAIGHTNER</t>
  </si>
  <si>
    <t>KMS2-R-32-79-A</t>
  </si>
  <si>
    <t>AIRFLOW STATION RECTANGULAR 32X79 NO STRAIGHTNER</t>
  </si>
  <si>
    <t>KMS2-R-32-79-B</t>
  </si>
  <si>
    <t>AIRFLOW STATION RECTANGULAR 32X79 W/ STRAIGHTNER</t>
  </si>
  <si>
    <t>KMS2-R-32-80-A</t>
  </si>
  <si>
    <t>AIRFLOW STATION RECTANGULAR 32X80 NO STRAIGHTNER</t>
  </si>
  <si>
    <t>KMS2-R-32-80-B</t>
  </si>
  <si>
    <t>AIRFLOW STATION RECTANGULAR 32X80 W/ STRAIGHTNER</t>
  </si>
  <si>
    <t>KMS2-R-32-81-A</t>
  </si>
  <si>
    <t>AIRFLOW STATION RECTANGULAR 32X81 NO STRAIGHTNER</t>
  </si>
  <si>
    <t>KMS2-R-32-81-B</t>
  </si>
  <si>
    <t>AIRFLOW STATION RECTANGULAR 32X81 W/ STRAIGHTNER</t>
  </si>
  <si>
    <t>KMS2-R-32-82-A</t>
  </si>
  <si>
    <t>AIRFLOW STATION RECTANGULAR 32X82 NO STRAIGHTNER</t>
  </si>
  <si>
    <t>KMS2-R-32-82-B</t>
  </si>
  <si>
    <t>AIRFLOW STATION RECTANGULAR 32X82 W/ STRAIGHTNER</t>
  </si>
  <si>
    <t>KMS2-R-32-83-A</t>
  </si>
  <si>
    <t>AIRFLOW STATION RECTANGULAR 32X83 NO STRAIGHTNER</t>
  </si>
  <si>
    <t>KMS2-R-32-83-B</t>
  </si>
  <si>
    <t>AIRFLOW STATION RECTANGULAR 32X83 W/ STRAIGHTNER</t>
  </si>
  <si>
    <t>KMS2-R-32-84-A</t>
  </si>
  <si>
    <t>AIRFLOW STATION RECTANGULAR 32X84 NO STRAIGHTNER</t>
  </si>
  <si>
    <t>KMS2-R-32-84-B</t>
  </si>
  <si>
    <t>AIRFLOW STATION RECTANGULAR 32X84 W/ STRAIGHTNER</t>
  </si>
  <si>
    <t>KMS2-R-32-85-A</t>
  </si>
  <si>
    <t>AIRFLOW STATION RECTANGULAR 32X85 NO STRAIGHTNER</t>
  </si>
  <si>
    <t>KMS2-R-32-85-B</t>
  </si>
  <si>
    <t>AIRFLOW STATION RECTANGULAR 32X85 W/ STRAIGHTNER</t>
  </si>
  <si>
    <t>KMS2-R-32-86-A</t>
  </si>
  <si>
    <t>AIRFLOW STATION RECTANGULAR 32X86 NO STRAIGHTNER</t>
  </si>
  <si>
    <t>KMS2-R-32-86-B</t>
  </si>
  <si>
    <t>AIRFLOW STATION RECTANGULAR 32X86 W/ STRAIGHTNER</t>
  </si>
  <si>
    <t>KMS2-R-32-87-A</t>
  </si>
  <si>
    <t>AIRFLOW STATION RECTANGULAR 32X87 NO STRAIGHTNER</t>
  </si>
  <si>
    <t>KMS2-R-32-87-B</t>
  </si>
  <si>
    <t>AIRFLOW STATION RECTANGULAR 32X87 W/ STRAIGHTNER</t>
  </si>
  <si>
    <t>KMS2-R-32-88-A</t>
  </si>
  <si>
    <t>AIRFLOW STATION RECTANGULAR 32X88 NO STRAIGHTNER</t>
  </si>
  <si>
    <t>KMS2-R-32-88-B</t>
  </si>
  <si>
    <t>AIRFLOW STATION RECTANGULAR 32X88 W/ STRAIGHTNER</t>
  </si>
  <si>
    <t>KMS2-R-32-89-A</t>
  </si>
  <si>
    <t>AIRFLOW STATION RECTANGULAR 32X89 NO STRAIGHTNER</t>
  </si>
  <si>
    <t>KMS2-R-32-89-B</t>
  </si>
  <si>
    <t>AIRFLOW STATION RECTANGULAR 32X89 W/ STRAIGHTNER</t>
  </si>
  <si>
    <t>KMS2-R-32-90-A</t>
  </si>
  <si>
    <t>AIRFLOW STATION RECTANGULAR 32X90 NO STRAIGHTNER</t>
  </si>
  <si>
    <t>KMS2-R-32-90-B</t>
  </si>
  <si>
    <t>AIRFLOW STATION RECTANGULAR 32X90 W/ STRAIGHTNER</t>
  </si>
  <si>
    <t>KMS2-R-32-91-A</t>
  </si>
  <si>
    <t>AIRFLOW STATION RECTANGULAR 32X91 NO STRAIGHTNER</t>
  </si>
  <si>
    <t>KMS2-R-32-91-B</t>
  </si>
  <si>
    <t>AIRFLOW STATION RECTANGULAR 32X91 W/ STRAIGHTNER</t>
  </si>
  <si>
    <t>KMS2-R-32-92-A</t>
  </si>
  <si>
    <t>AIRFLOW STATION RECTANGULAR 32X92 NO STRAIGHTNER</t>
  </si>
  <si>
    <t>KMS2-R-32-92-B</t>
  </si>
  <si>
    <t>AIRFLOW STATION RECTANGULAR 32X92 W/ STRAIGHTNER</t>
  </si>
  <si>
    <t>KMS2-R-32-93-A</t>
  </si>
  <si>
    <t>AIRFLOW STATION RECTANGULAR 32X93 NO STRAIGHTNER</t>
  </si>
  <si>
    <t>KMS2-R-32-93-B</t>
  </si>
  <si>
    <t>AIRFLOW STATION RECTANGULAR 32X93 W/ STRAIGHTNER</t>
  </si>
  <si>
    <t>KMS2-R-32-94-A</t>
  </si>
  <si>
    <t>AIRFLOW STATION RECTANGULAR 32X94 NO STRAIGHTNER</t>
  </si>
  <si>
    <t>KMS2-R-32-94-B</t>
  </si>
  <si>
    <t>AIRFLOW STATION RECTANGULAR 32X94 W/ STRAIGHTNER</t>
  </si>
  <si>
    <t>KMS2-R-32-95-A</t>
  </si>
  <si>
    <t>AIRFLOW STATION RECTANGULAR 32X95 NO STRAIGHTNER</t>
  </si>
  <si>
    <t>KMS2-R-32-95-B</t>
  </si>
  <si>
    <t>AIRFLOW STATION RECTANGULAR 32X95 W/ STRAIGHTNER</t>
  </si>
  <si>
    <t>KMS2-R-32-96-A</t>
  </si>
  <si>
    <t>AIRFLOW STATION RECTANGULAR 32X96 NO STRAIGHTNER</t>
  </si>
  <si>
    <t>KMS2-R-32-96-B</t>
  </si>
  <si>
    <t>AIRFLOW STATION RECTANGULAR 32X96 W/ STRAIGHTNER</t>
  </si>
  <si>
    <t>KMS2-R-32-97-A</t>
  </si>
  <si>
    <t>AIRFLOW STATION RECTANGULAR 32X97 NO STRAIGHTNER</t>
  </si>
  <si>
    <t>KMS2-R-32-98-A</t>
  </si>
  <si>
    <t>AIRFLOW STATION RECTANGULAR 32X98 NO STRAIGHTNER</t>
  </si>
  <si>
    <t>KMS2-R-32-99-A</t>
  </si>
  <si>
    <t>AIRFLOW STATION RECTANGULAR 32X99 NO STRAIGHTNER</t>
  </si>
  <si>
    <t>KMS2-R-33-100-A</t>
  </si>
  <si>
    <t>AIRFLOW STATION RECTANGULAR 33X100 NO STRAIGHTNER</t>
  </si>
  <si>
    <t>KMS2-R-33-101-A</t>
  </si>
  <si>
    <t>AIRFLOW STATION RECTANGULAR 33X101 NO STRAIGHTNER</t>
  </si>
  <si>
    <t>KMS2-R-33-102-A</t>
  </si>
  <si>
    <t>AIRFLOW STATION RECTANGULAR 33X102 NO STRAIGHTNER</t>
  </si>
  <si>
    <t>KMS2-R-33-103-A</t>
  </si>
  <si>
    <t>AIRFLOW STATION RECTANGULAR 33X103 NO STRAIGHTNER</t>
  </si>
  <si>
    <t>KMS2-R-33-104-A</t>
  </si>
  <si>
    <t>AIRFLOW STATION RECTANGULAR 33X104 NO STRAIGHTNER</t>
  </si>
  <si>
    <t>KMS2-R-33-105-A</t>
  </si>
  <si>
    <t>AIRFLOW STATION RECTANGULAR 33X105 NO STRAIGHTNER</t>
  </si>
  <si>
    <t>KMS2-R-33-106-A</t>
  </si>
  <si>
    <t>AIRFLOW STATION RECTANGULAR 33X106 NO STRAIGHTNER</t>
  </si>
  <si>
    <t>KMS2-R-33-107-A</t>
  </si>
  <si>
    <t>AIRFLOW STATION RECTANGULAR 33X107 NO STRAIGHTNER</t>
  </si>
  <si>
    <t>KMS2-R-33-108-A</t>
  </si>
  <si>
    <t>AIRFLOW STATION RECTANGULAR 33X108 NO STRAIGHTNER</t>
  </si>
  <si>
    <t>KMS2-R-33-109-A</t>
  </si>
  <si>
    <t>AIRFLOW STATION RECTANGULAR 33X109 NO STRAIGHTNER</t>
  </si>
  <si>
    <t>KMS2-R-33-110-A</t>
  </si>
  <si>
    <t>AIRFLOW STATION RECTANGULAR 33X110 NO STRAIGHTNER</t>
  </si>
  <si>
    <t>KMS2-R-33-111-A</t>
  </si>
  <si>
    <t>AIRFLOW STATION RECTANGULAR 33X111 NO STRAIGHTNER</t>
  </si>
  <si>
    <t>KMS2-R-33-112-A</t>
  </si>
  <si>
    <t>AIRFLOW STATION RECTANGULAR 33X112 NO STRAIGHTNER</t>
  </si>
  <si>
    <t>KMS2-R-33-113-A</t>
  </si>
  <si>
    <t>AIRFLOW STATION RECTANGULAR 33X113 NO STRAIGHTNER</t>
  </si>
  <si>
    <t>KMS2-R-33-114-A</t>
  </si>
  <si>
    <t>AIRFLOW STATION RECTANGULAR 33X114 NO STRAIGHTNER</t>
  </si>
  <si>
    <t>KMS2-R-33-115-A</t>
  </si>
  <si>
    <t>AIRFLOW STATION RECTANGULAR 33X115 NO STRAIGHTNER</t>
  </si>
  <si>
    <t>KMS2-R-33-116-A</t>
  </si>
  <si>
    <t>AIRFLOW STATION RECTANGULAR 33X116 NO STRAIGHTNER</t>
  </si>
  <si>
    <t>KMS2-R-33-117-A</t>
  </si>
  <si>
    <t>AIRFLOW STATION RECTANGULAR 33X117 NO STRAIGHTNER</t>
  </si>
  <si>
    <t>KMS2-R-33-118-A</t>
  </si>
  <si>
    <t>AIRFLOW STATION RECTANGULAR 33X118 NO STRAIGHTNER</t>
  </si>
  <si>
    <t>KMS2-R-33-119-A</t>
  </si>
  <si>
    <t>AIRFLOW STATION RECTANGULAR 33X119 NO STRAIGHTNER</t>
  </si>
  <si>
    <t>KMS2-R-33-120-A</t>
  </si>
  <si>
    <t>AIRFLOW STATION RECTANGULAR 33X120 NO STRAIGHTNER</t>
  </si>
  <si>
    <t>KMS2-R-33-33-A</t>
  </si>
  <si>
    <t>AIRFLOW STATION RECTANGULAR 33X33 NO STRAIGHTNER</t>
  </si>
  <si>
    <t>KMS2-R-33-33-B</t>
  </si>
  <si>
    <t>AIRFLOW STATION RECTANGULAR 33X33 W/ STRAIGHTNER</t>
  </si>
  <si>
    <t>KMS2-R-33-34-A</t>
  </si>
  <si>
    <t>AIRFLOW STATION RECTANGULAR 33X34 NO STRAIGHTNER</t>
  </si>
  <si>
    <t>KMS2-R-33-34-B</t>
  </si>
  <si>
    <t>AIRFLOW STATION RECTANGULAR 33X34 W/ STRAIGHTNER</t>
  </si>
  <si>
    <t>KMS2-R-33-35-A</t>
  </si>
  <si>
    <t>AIRFLOW STATION RECTANGULAR 33X35 NO STRAIGHTNER</t>
  </si>
  <si>
    <t>KMS2-R-33-35-B</t>
  </si>
  <si>
    <t>AIRFLOW STATION RECTANGULAR 33X35 W/ STRAIGHTNER</t>
  </si>
  <si>
    <t>KMS2-R-33-36-A</t>
  </si>
  <si>
    <t>AIRFLOW STATION RECTANGULAR 33X36 NO STRAIGHTNER</t>
  </si>
  <si>
    <t>KMS2-R-33-36-B</t>
  </si>
  <si>
    <t>AIRFLOW STATION RECTANGULAR 33X36 W/ STRAIGHTNER</t>
  </si>
  <si>
    <t>KMS2-R-33-37-A</t>
  </si>
  <si>
    <t>AIRFLOW STATION RECTANGULAR 33X37 NO STRAIGHTNER</t>
  </si>
  <si>
    <t>KMS2-R-33-37-B</t>
  </si>
  <si>
    <t>AIRFLOW STATION RECTANGULAR 33X37 W/ STRAIGHTNER</t>
  </si>
  <si>
    <t>KMS2-R-33-38-A</t>
  </si>
  <si>
    <t>AIRFLOW STATION RECTANGULAR 33X38 NO STRAIGHTNER</t>
  </si>
  <si>
    <t>KMS2-R-33-38-B</t>
  </si>
  <si>
    <t>AIRFLOW STATION RECTANGULAR 33X38 W/ STRAIGHTNER</t>
  </si>
  <si>
    <t>KMS2-R-33-39-A</t>
  </si>
  <si>
    <t>AIRFLOW STATION RECTANGULAR 33X39 NO STRAIGHTNER</t>
  </si>
  <si>
    <t>KMS2-R-33-39-B</t>
  </si>
  <si>
    <t>AIRFLOW STATION RECTANGULAR 33X39 W/ STRAIGHTNER</t>
  </si>
  <si>
    <t>KMS2-R-33-40-A</t>
  </si>
  <si>
    <t>AIRFLOW STATION RECTANGULAR 33X40 NO STRAIGHTNER</t>
  </si>
  <si>
    <t>KMS2-R-33-40-B</t>
  </si>
  <si>
    <t>AIRFLOW STATION RECTANGULAR 33X40 W/ STRAIGHTNER</t>
  </si>
  <si>
    <t>KMS2-R-33-41-A</t>
  </si>
  <si>
    <t>AIRFLOW STATION RECTANGULAR 33X41 NO STRAIGHTNER</t>
  </si>
  <si>
    <t>KMS2-R-33-41-B</t>
  </si>
  <si>
    <t>AIRFLOW STATION RECTANGULAR 33X41 W/ STRAIGHTNER</t>
  </si>
  <si>
    <t>KMS2-R-33-42-A</t>
  </si>
  <si>
    <t>AIRFLOW STATION RECTANGULAR 33X42 NO STRAIGHTNER</t>
  </si>
  <si>
    <t>KMS2-R-33-42-B</t>
  </si>
  <si>
    <t>AIRFLOW STATION RECTANGULAR 33X42 W/ STRAIGHTNER</t>
  </si>
  <si>
    <t>KMS2-R-33-43-A</t>
  </si>
  <si>
    <t>AIRFLOW STATION RECTANGULAR 33X43 NO STRAIGHTNER</t>
  </si>
  <si>
    <t>KMS2-R-33-43-B</t>
  </si>
  <si>
    <t>AIRFLOW STATION RECTANGULAR 33X43 W/ STRAIGHTNER</t>
  </si>
  <si>
    <t>KMS2-R-33-44-A</t>
  </si>
  <si>
    <t>AIRFLOW STATION RECTANGULAR 33X44 NO STRAIGHTNER</t>
  </si>
  <si>
    <t>KMS2-R-33-44-B</t>
  </si>
  <si>
    <t>AIRFLOW STATION RECTANGULAR 33X44 W/ STRAIGHTNER</t>
  </si>
  <si>
    <t>KMS2-R-33-45-A</t>
  </si>
  <si>
    <t>AIRFLOW STATION RECTANGULAR 33X45 NO STRAIGHTNER</t>
  </si>
  <si>
    <t>KMS2-R-33-45-B</t>
  </si>
  <si>
    <t>AIRFLOW STATION RECTANGULAR 33X45 W/ STRAIGHTNER</t>
  </si>
  <si>
    <t>KMS2-R-33-46-A</t>
  </si>
  <si>
    <t>AIRFLOW STATION RECTANGULAR 33X46 NO STRAIGHTNER</t>
  </si>
  <si>
    <t>KMS2-R-33-46-B</t>
  </si>
  <si>
    <t>AIRFLOW STATION RECTANGULAR 33X46 W/ STRAIGHTNER</t>
  </si>
  <si>
    <t>KMS2-R-33-47-A</t>
  </si>
  <si>
    <t>AIRFLOW STATION RECTANGULAR 33X47 NO STRAIGHTNER</t>
  </si>
  <si>
    <t>KMS2-R-33-47-B</t>
  </si>
  <si>
    <t>AIRFLOW STATION RECTANGULAR 33X47 W/ STRAIGHTNER</t>
  </si>
  <si>
    <t>KMS2-R-33-48-A</t>
  </si>
  <si>
    <t>AIRFLOW STATION RECTANGULAR 33X48 NO STRAIGHTNER</t>
  </si>
  <si>
    <t>KMS2-R-33-48-B</t>
  </si>
  <si>
    <t>AIRFLOW STATION RECTANGULAR 33X48 W/ STRAIGHTNER</t>
  </si>
  <si>
    <t>KMS2-R-33-49-A</t>
  </si>
  <si>
    <t>AIRFLOW STATION RECTANGULAR 33X49 NO STRAIGHTNER</t>
  </si>
  <si>
    <t>KMS2-R-33-49-B</t>
  </si>
  <si>
    <t>AIRFLOW STATION RECTANGULAR 33X49 W/ STRAIGHTNER</t>
  </si>
  <si>
    <t>KMS2-R-33-50-A</t>
  </si>
  <si>
    <t>AIRFLOW STATION RECTANGULAR 33X50 NO STRAIGHTNER</t>
  </si>
  <si>
    <t>KMS2-R-33-50-B</t>
  </si>
  <si>
    <t>AIRFLOW STATION RECTANGULAR 33X50 W/ STRAIGHTNER</t>
  </si>
  <si>
    <t>KMS2-R-33-51-A</t>
  </si>
  <si>
    <t>AIRFLOW STATION RECTANGULAR 33X51 NO STRAIGHTNER</t>
  </si>
  <si>
    <t>KMS2-R-33-51-B</t>
  </si>
  <si>
    <t>AIRFLOW STATION RECTANGULAR 33X51 W/ STRAIGHTNER</t>
  </si>
  <si>
    <t>KMS2-R-33-52-A</t>
  </si>
  <si>
    <t>AIRFLOW STATION RECTANGULAR 33X52 NO STRAIGHTNER</t>
  </si>
  <si>
    <t>KMS2-R-33-52-B</t>
  </si>
  <si>
    <t>AIRFLOW STATION RECTANGULAR 33X52 W/ STRAIGHTNER</t>
  </si>
  <si>
    <t>KMS2-R-33-53-A</t>
  </si>
  <si>
    <t>AIRFLOW STATION RECTANGULAR 33X53 NO STRAIGHTNER</t>
  </si>
  <si>
    <t>KMS2-R-33-53-B</t>
  </si>
  <si>
    <t>AIRFLOW STATION RECTANGULAR 33X53 W/ STRAIGHTNER</t>
  </si>
  <si>
    <t>KMS2-R-33-54-A</t>
  </si>
  <si>
    <t>AIRFLOW STATION RECTANGULAR 33X54 NO STRAIGHTNER</t>
  </si>
  <si>
    <t>KMS2-R-33-54-B</t>
  </si>
  <si>
    <t>AIRFLOW STATION RECTANGULAR 33X54 W/ STRAIGHTNER</t>
  </si>
  <si>
    <t>KMS2-R-33-55-A</t>
  </si>
  <si>
    <t>AIRFLOW STATION RECTANGULAR 33X55 NO STRAIGHTNER</t>
  </si>
  <si>
    <t>KMS2-R-33-55-B</t>
  </si>
  <si>
    <t>AIRFLOW STATION RECTANGULAR 33X55 W/ STRAIGHTNER</t>
  </si>
  <si>
    <t>KMS2-R-33-56-A</t>
  </si>
  <si>
    <t>AIRFLOW STATION RECTANGULAR 33X56 NO STRAIGHTNER</t>
  </si>
  <si>
    <t>KMS2-R-33-56-B</t>
  </si>
  <si>
    <t>AIRFLOW STATION RECTANGULAR 33X56 W/ STRAIGHTNER</t>
  </si>
  <si>
    <t>KMS2-R-33-57-A</t>
  </si>
  <si>
    <t>AIRFLOW STATION RECTANGULAR 33X57 NO STRAIGHTNER</t>
  </si>
  <si>
    <t>KMS2-R-33-57-B</t>
  </si>
  <si>
    <t>AIRFLOW STATION RECTANGULAR 33X57 W/ STRAIGHTNER</t>
  </si>
  <si>
    <t>KMS2-R-33-58-A</t>
  </si>
  <si>
    <t>AIRFLOW STATION RECTANGULAR 33X58 NO STRAIGHTNER</t>
  </si>
  <si>
    <t>KMS2-R-33-58-B</t>
  </si>
  <si>
    <t>AIRFLOW STATION RECTANGULAR 33X58 W/ STRAIGHTNER</t>
  </si>
  <si>
    <t>KMS2-R-33-59-A</t>
  </si>
  <si>
    <t>AIRFLOW STATION RECTANGULAR 33X59 NO STRAIGHTNER</t>
  </si>
  <si>
    <t>KMS2-R-33-59-B</t>
  </si>
  <si>
    <t>AIRFLOW STATION RECTANGULAR 33X59 W/ STRAIGHTNER</t>
  </si>
  <si>
    <t>KMS2-R-33-60-A</t>
  </si>
  <si>
    <t>AIRFLOW STATION RECTANGULAR 33X60 NO STRAIGHTNER</t>
  </si>
  <si>
    <t>KMS2-R-33-60-B</t>
  </si>
  <si>
    <t>AIRFLOW STATION RECTANGULAR 33X60 W/ STRAIGHTNER</t>
  </si>
  <si>
    <t>KMS2-R-33-61-A</t>
  </si>
  <si>
    <t>AIRFLOW STATION RECTANGULAR 33X61 NO STRAIGHTNER</t>
  </si>
  <si>
    <t>KMS2-R-33-61-B</t>
  </si>
  <si>
    <t>AIRFLOW STATION RECTANGULAR 33X61 W/ STRAIGHTNER</t>
  </si>
  <si>
    <t>KMS2-R-33-62-A</t>
  </si>
  <si>
    <t>AIRFLOW STATION RECTANGULAR 33X62 NO STRAIGHTNER</t>
  </si>
  <si>
    <t>KMS2-R-33-62-B</t>
  </si>
  <si>
    <t>AIRFLOW STATION RECTANGULAR 33X62 W/ STRAIGHTNER</t>
  </si>
  <si>
    <t>KMS2-R-33-63-A</t>
  </si>
  <si>
    <t>AIRFLOW STATION RECTANGULAR 33X63 NO STRAIGHTNER</t>
  </si>
  <si>
    <t>KMS2-R-33-63-B</t>
  </si>
  <si>
    <t>AIRFLOW STATION RECTANGULAR 33X63 W/ STRAIGHTNER</t>
  </si>
  <si>
    <t>KMS2-R-33-64-A</t>
  </si>
  <si>
    <t>AIRFLOW STATION RECTANGULAR 33X64 NO STRAIGHTNER</t>
  </si>
  <si>
    <t>KMS2-R-33-64-B</t>
  </si>
  <si>
    <t>AIRFLOW STATION RECTANGULAR 33X64 W/ STRAIGHTNER</t>
  </si>
  <si>
    <t>KMS2-R-33-65-A</t>
  </si>
  <si>
    <t>AIRFLOW STATION RECTANGULAR 33X65 NO STRAIGHTNER</t>
  </si>
  <si>
    <t>KMS2-R-33-65-B</t>
  </si>
  <si>
    <t>AIRFLOW STATION RECTANGULAR 33X65 W/ STRAIGHTNER</t>
  </si>
  <si>
    <t>KMS2-R-33-66-A</t>
  </si>
  <si>
    <t>AIRFLOW STATION RECTANGULAR 33X66 NO STRAIGHTNER</t>
  </si>
  <si>
    <t>KMS2-R-33-66-B</t>
  </si>
  <si>
    <t>AIRFLOW STATION RECTANGULAR 33X66 W/ STRAIGHTNER</t>
  </si>
  <si>
    <t>KMS2-R-33-67-A</t>
  </si>
  <si>
    <t>AIRFLOW STATION RECTANGULAR 33X67 NO STRAIGHTNER</t>
  </si>
  <si>
    <t>KMS2-R-33-67-B</t>
  </si>
  <si>
    <t>AIRFLOW STATION RECTANGULAR 33X67 W/ STRAIGHTNER</t>
  </si>
  <si>
    <t>KMS2-R-33-68-A</t>
  </si>
  <si>
    <t>AIRFLOW STATION RECTANGULAR 33X68 NO STRAIGHTNER</t>
  </si>
  <si>
    <t>KMS2-R-33-69-A</t>
  </si>
  <si>
    <t>AIRFLOW STATION RECTANGULAR 33X69 NO STRAIGHTNER</t>
  </si>
  <si>
    <t>KMS2-R-33-69-B</t>
  </si>
  <si>
    <t>AIRFLOW STATION RECTANGULAR 33X69 W/ STRAIGHTNER</t>
  </si>
  <si>
    <t>KMS2-R-33-70-A</t>
  </si>
  <si>
    <t>AIRFLOW STATION RECTANGULAR 33X70 NO STRAIGHTNER</t>
  </si>
  <si>
    <t>KMS2-R-33-70-B</t>
  </si>
  <si>
    <t>AIRFLOW STATION RECTANGULAR 33X70 W/ STRAIGHTNER</t>
  </si>
  <si>
    <t>KMS2-R-33-71-A</t>
  </si>
  <si>
    <t>AIRFLOW STATION RECTANGULAR 33X71 NO STRAIGHTNER</t>
  </si>
  <si>
    <t>KMS2-R-33-71-B</t>
  </si>
  <si>
    <t>AIRFLOW STATION RECTANGULAR 33X71 W/ STRAIGHTNER</t>
  </si>
  <si>
    <t>KMS2-R-33-72-A</t>
  </si>
  <si>
    <t>AIRFLOW STATION RECTANGULAR 33X72 NO STRAIGHTNER</t>
  </si>
  <si>
    <t>KMS2-R-33-72-B</t>
  </si>
  <si>
    <t>AIRFLOW STATION RECTANGULAR 33X72 W/ STRAIGHTNER</t>
  </si>
  <si>
    <t>KMS2-R-33-73-A</t>
  </si>
  <si>
    <t>AIRFLOW STATION RECTANGULAR 33X73 NO STRAIGHTNER</t>
  </si>
  <si>
    <t>KMS2-R-33-73-B</t>
  </si>
  <si>
    <t>AIRFLOW STATION RECTANGULAR 33X73 W/ STRAIGHTNER</t>
  </si>
  <si>
    <t>KMS2-R-33-74-A</t>
  </si>
  <si>
    <t>AIRFLOW STATION RECTANGULAR 33X74 NO STRAIGHTNER</t>
  </si>
  <si>
    <t>KMS2-R-33-74-B</t>
  </si>
  <si>
    <t>AIRFLOW STATION RECTANGULAR 33X74 W/ STRAIGHTNER</t>
  </si>
  <si>
    <t>KMS2-R-33-75-A</t>
  </si>
  <si>
    <t>AIRFLOW STATION RECTANGULAR 33X75 NO STRAIGHTNER</t>
  </si>
  <si>
    <t>KMS2-R-33-75-B</t>
  </si>
  <si>
    <t>AIRFLOW STATION RECTANGULAR 33X75 W/ STRAIGHTNER</t>
  </si>
  <si>
    <t>KMS2-R-33-76-A</t>
  </si>
  <si>
    <t>AIRFLOW STATION RECTANGULAR 33X76 NO STRAIGHTNER</t>
  </si>
  <si>
    <t>KMS2-R-33-76-B</t>
  </si>
  <si>
    <t>AIRFLOW STATION RECTANGULAR 33X76 W/ STRAIGHTNER</t>
  </si>
  <si>
    <t>KMS2-R-33-77-A</t>
  </si>
  <si>
    <t>AIRFLOW STATION RECTANGULAR 33X77 NO STRAIGHTNER</t>
  </si>
  <si>
    <t>KMS2-R-33-77-B</t>
  </si>
  <si>
    <t>AIRFLOW STATION RECTANGULAR 33X77 W/ STRAIGHTNER</t>
  </si>
  <si>
    <t>KMS2-R-33-78-A</t>
  </si>
  <si>
    <t>AIRFLOW STATION RECTANGULAR 33X78 NO STRAIGHTNER</t>
  </si>
  <si>
    <t>KMS2-R-33-78-B</t>
  </si>
  <si>
    <t>AIRFLOW STATION RECTANGULAR 33X78 W/ STRAIGHTNER</t>
  </si>
  <si>
    <t>KMS2-R-33-79-A</t>
  </si>
  <si>
    <t>AIRFLOW STATION RECTANGULAR 33X79 NO STRAIGHTNER</t>
  </si>
  <si>
    <t>KMS2-R-33-79-B</t>
  </si>
  <si>
    <t>AIRFLOW STATION RECTANGULAR 33X79 W/ STRAIGHTNER</t>
  </si>
  <si>
    <t>KMS2-R-33-80-A</t>
  </si>
  <si>
    <t>AIRFLOW STATION RECTANGULAR 33X80 NO STRAIGHTNER</t>
  </si>
  <si>
    <t>KMS2-R-33-80-B</t>
  </si>
  <si>
    <t>AIRFLOW STATION RECTANGULAR 33X80 W/ STRAIGHTNER</t>
  </si>
  <si>
    <t>KMS2-R-33-81-A</t>
  </si>
  <si>
    <t>AIRFLOW STATION RECTANGULAR 33X81 NO STRAIGHTNER</t>
  </si>
  <si>
    <t>KMS2-R-33-81-B</t>
  </si>
  <si>
    <t>AIRFLOW STATION RECTANGULAR 33X81 W/ STRAIGHTNER</t>
  </si>
  <si>
    <t>KMS2-R-33-82-A</t>
  </si>
  <si>
    <t>AIRFLOW STATION RECTANGULAR 33X82 NO STRAIGHTNER</t>
  </si>
  <si>
    <t>KMS2-R-33-82-B</t>
  </si>
  <si>
    <t>AIRFLOW STATION RECTANGULAR 33X82 W/ STRAIGHTNER</t>
  </si>
  <si>
    <t>KMS2-R-33-83-A</t>
  </si>
  <si>
    <t>AIRFLOW STATION RECTANGULAR 33X83 NO STRAIGHTNER</t>
  </si>
  <si>
    <t>KMS2-R-33-83-B</t>
  </si>
  <si>
    <t>AIRFLOW STATION RECTANGULAR 33X83 W/ STRAIGHTNER</t>
  </si>
  <si>
    <t>KMS2-R-33-84-A</t>
  </si>
  <si>
    <t>AIRFLOW STATION RECTANGULAR 33X84 NO STRAIGHTNER</t>
  </si>
  <si>
    <t>KMS2-R-33-84-B</t>
  </si>
  <si>
    <t>AIRFLOW STATION RECTANGULAR 33X84 W/ STRAIGHTNER</t>
  </si>
  <si>
    <t>KMS2-R-33-85-A</t>
  </si>
  <si>
    <t>AIRFLOW STATION RECTANGULAR 33X85 NO STRAIGHTNER</t>
  </si>
  <si>
    <t>KMS2-R-33-85-B</t>
  </si>
  <si>
    <t>AIRFLOW STATION RECTANGULAR 33X85 W/ STRAIGHTNER</t>
  </si>
  <si>
    <t>KMS2-R-33-86-A</t>
  </si>
  <si>
    <t>AIRFLOW STATION RECTANGULAR 33X86 NO STRAIGHTNER</t>
  </si>
  <si>
    <t>KMS2-R-33-86-B</t>
  </si>
  <si>
    <t>AIRFLOW STATION RECTANGULAR 33X86 W/ STRAIGHTNER</t>
  </si>
  <si>
    <t>KMS2-R-33-87-A</t>
  </si>
  <si>
    <t>AIRFLOW STATION RECTANGULAR 33X87 NO STRAIGHTNER</t>
  </si>
  <si>
    <t>KMS2-R-33-87-B</t>
  </si>
  <si>
    <t>AIRFLOW STATION RECTANGULAR 33X87 W/ STRAIGHTNER</t>
  </si>
  <si>
    <t>KMS2-R-33-88-A</t>
  </si>
  <si>
    <t>AIRFLOW STATION RECTANGULAR 33X88 NO STRAIGHTNER</t>
  </si>
  <si>
    <t>KMS2-R-33-88-B</t>
  </si>
  <si>
    <t>AIRFLOW STATION RECTANGULAR 33X88 W/ STRAIGHTNER</t>
  </si>
  <si>
    <t>KMS2-R-33-89-A</t>
  </si>
  <si>
    <t>AIRFLOW STATION RECTANGULAR 33X89 NO STRAIGHTNER</t>
  </si>
  <si>
    <t>KMS2-R-33-89-B</t>
  </si>
  <si>
    <t>AIRFLOW STATION RECTANGULAR 33X89 W/ STRAIGHTNER</t>
  </si>
  <si>
    <t>KMS2-R-33-90-A</t>
  </si>
  <si>
    <t>AIRFLOW STATION RECTANGULAR 33X90 NO STRAIGHTNER</t>
  </si>
  <si>
    <t>KMS2-R-33-90-B</t>
  </si>
  <si>
    <t>AIRFLOW STATION RECTANGULAR 33X90 W/ STRAIGHTNER</t>
  </si>
  <si>
    <t>KMS2-R-33-91-A</t>
  </si>
  <si>
    <t>AIRFLOW STATION RECTANGULAR 33X91 NO STRAIGHTNER</t>
  </si>
  <si>
    <t>KMS2-R-33-91-B</t>
  </si>
  <si>
    <t>AIRFLOW STATION RECTANGULAR 33X91 W/ STRAIGHTNER</t>
  </si>
  <si>
    <t>KMS2-R-33-92-A</t>
  </si>
  <si>
    <t>AIRFLOW STATION RECTANGULAR 33X92 NO STRAIGHTNER</t>
  </si>
  <si>
    <t>KMS2-R-33-92-B</t>
  </si>
  <si>
    <t>AIRFLOW STATION RECTANGULAR 33X92 W/ STRAIGHTNER</t>
  </si>
  <si>
    <t>KMS2-R-33-93-A</t>
  </si>
  <si>
    <t>AIRFLOW STATION RECTANGULAR 33X93 NO STRAIGHTNER</t>
  </si>
  <si>
    <t>KMS2-R-33-93-B</t>
  </si>
  <si>
    <t>AIRFLOW STATION RECTANGULAR 33X93 W/ STRAIGHTNER</t>
  </si>
  <si>
    <t>KMS2-R-33-94-A</t>
  </si>
  <si>
    <t>AIRFLOW STATION RECTANGULAR 33X94 NO STRAIGHTNER</t>
  </si>
  <si>
    <t>KMS2-R-33-94-B</t>
  </si>
  <si>
    <t>AIRFLOW STATION RECTANGULAR 33X94 W/ STRAIGHTNER</t>
  </si>
  <si>
    <t>KMS2-R-33-95-A</t>
  </si>
  <si>
    <t>AIRFLOW STATION RECTANGULAR 33X95 NO STRAIGHTNER</t>
  </si>
  <si>
    <t>KMS2-R-33-95-B</t>
  </si>
  <si>
    <t>AIRFLOW STATION RECTANGULAR 33X95 W/ STRAIGHTNER</t>
  </si>
  <si>
    <t>KMS2-R-33-96-A</t>
  </si>
  <si>
    <t>AIRFLOW STATION RECTANGULAR 33X96 NO STRAIGHTNER</t>
  </si>
  <si>
    <t>KMS2-R-33-96-B</t>
  </si>
  <si>
    <t>AIRFLOW STATION RECTANGULAR 33X96 W/ STRAIGHTNER</t>
  </si>
  <si>
    <t>KMS2-R-33-97-A</t>
  </si>
  <si>
    <t>AIRFLOW STATION RECTANGULAR 33X97 NO STRAIGHTNER</t>
  </si>
  <si>
    <t>KMS2-R-33-98-A</t>
  </si>
  <si>
    <t>AIRFLOW STATION RECTANGULAR 33X98 NO STRAIGHTNER</t>
  </si>
  <si>
    <t>KMS2-R-33-99-A</t>
  </si>
  <si>
    <t>AIRFLOW STATION RECTANGULAR 33X99 NO STRAIGHTNER</t>
  </si>
  <si>
    <t>KMS2-R-34-100-A</t>
  </si>
  <si>
    <t>AIRFLOW STATION RECTANGULAR 34X100 NO STRAIGHTNER</t>
  </si>
  <si>
    <t>KMS2-R-34-101-A</t>
  </si>
  <si>
    <t>AIRFLOW STATION RECTANGULAR 34X101 NO STRAIGHTNER</t>
  </si>
  <si>
    <t>KMS2-R-34-102-A</t>
  </si>
  <si>
    <t>AIRFLOW STATION RECTANGULAR 34X102 NO STRAIGHTNER</t>
  </si>
  <si>
    <t>KMS2-R-34-103-A</t>
  </si>
  <si>
    <t>AIRFLOW STATION RECTANGULAR 34X103 NO STRAIGHTNER</t>
  </si>
  <si>
    <t>KMS2-R-34-104-A</t>
  </si>
  <si>
    <t>AIRFLOW STATION RECTANGULAR 34X104 NO STRAIGHTNER</t>
  </si>
  <si>
    <t>KMS2-R-34-105-A</t>
  </si>
  <si>
    <t>AIRFLOW STATION RECTANGULAR 34X105 NO STRAIGHTNER</t>
  </si>
  <si>
    <t>KMS2-R-34-106-A</t>
  </si>
  <si>
    <t>AIRFLOW STATION RECTANGULAR 34X106 NO STRAIGHTNER</t>
  </si>
  <si>
    <t>KMS2-R-34-107-A</t>
  </si>
  <si>
    <t>AIRFLOW STATION RECTANGULAR 34X107 NO STRAIGHTNER</t>
  </si>
  <si>
    <t>KMS2-R-34-108-A</t>
  </si>
  <si>
    <t>AIRFLOW STATION RECTANGULAR 34X108 NO STRAIGHTNER</t>
  </si>
  <si>
    <t>KMS2-R-34-109-A</t>
  </si>
  <si>
    <t>AIRFLOW STATION RECTANGULAR 34X109 NO STRAIGHTNER</t>
  </si>
  <si>
    <t>KMS2-R-34-110-A</t>
  </si>
  <si>
    <t>AIRFLOW STATION RECTANGULAR 34X110 NO STRAIGHTNER</t>
  </si>
  <si>
    <t>KMS2-R-34-111-A</t>
  </si>
  <si>
    <t>AIRFLOW STATION RECTANGULAR 34X111 NO STRAIGHTNER</t>
  </si>
  <si>
    <t>KMS2-R-34-112-A</t>
  </si>
  <si>
    <t>AIRFLOW STATION RECTANGULAR 34X112 NO STRAIGHTNER</t>
  </si>
  <si>
    <t>KMS2-R-34-113-A</t>
  </si>
  <si>
    <t>AIRFLOW STATION RECTANGULAR 34X113 NO STRAIGHTNER</t>
  </si>
  <si>
    <t>KMS2-R-34-114-A</t>
  </si>
  <si>
    <t>AIRFLOW STATION RECTANGULAR 34X114 NO STRAIGHTNER</t>
  </si>
  <si>
    <t>KMS2-R-34-115-A</t>
  </si>
  <si>
    <t>AIRFLOW STATION RECTANGULAR 34X115 NO STRAIGHTNER</t>
  </si>
  <si>
    <t>KMS2-R-34-116-A</t>
  </si>
  <si>
    <t>AIRFLOW STATION RECTANGULAR 34X116 NO STRAIGHTNER</t>
  </si>
  <si>
    <t>KMS2-R-34-117-A</t>
  </si>
  <si>
    <t>AIRFLOW STATION RECTANGULAR 34X117 NO STRAIGHTNER</t>
  </si>
  <si>
    <t>KMS2-R-34-118-A</t>
  </si>
  <si>
    <t>AIRFLOW STATION RECTANGULAR 34X118 NO STRAIGHTNER</t>
  </si>
  <si>
    <t>KMS2-R-34-119-A</t>
  </si>
  <si>
    <t>AIRFLOW STATION RECTANGULAR 34X119 NO STRAIGHTNER</t>
  </si>
  <si>
    <t>KMS2-R-34-120-A</t>
  </si>
  <si>
    <t>AIRFLOW STATION RECTANGULAR 34X120 NO STRAIGHTNER</t>
  </si>
  <si>
    <t>KMS2-R-34-20-A</t>
  </si>
  <si>
    <t>AIRFLOW STATION RECTANGULAR 34X20 NO STRAIGHTNER</t>
  </si>
  <si>
    <t>KMS2-R-34-20-B</t>
  </si>
  <si>
    <t>AIRFLOW STATION RECTANGULAR 34X20 W/ STRAIGHTNER</t>
  </si>
  <si>
    <t>KMS2-R-34-34-A</t>
  </si>
  <si>
    <t>AIRFLOW STATION RECTANGULAR 34X34 NO STRAIGHTNER</t>
  </si>
  <si>
    <t>KMS2-R-34-34-B</t>
  </si>
  <si>
    <t>AIRFLOW STATION RECTANGULAR 34X34 W/ STRAIGHTNER</t>
  </si>
  <si>
    <t>KMS2-R-34-35-A</t>
  </si>
  <si>
    <t>AIRFLOW STATION RECTANGULAR 34X35 NO STRAIGHTNER</t>
  </si>
  <si>
    <t>KMS2-R-34-35-B</t>
  </si>
  <si>
    <t>AIRFLOW STATION RECTANGULAR 34X35 W/ STRAIGHTNER</t>
  </si>
  <si>
    <t>KMS2-R-34-36-A</t>
  </si>
  <si>
    <t>AIRFLOW STATION RECTANGULAR 34X36 NO STRAIGHTNER</t>
  </si>
  <si>
    <t>KMS2-R-34-36-B</t>
  </si>
  <si>
    <t>AIRFLOW STATION RECTANGULAR 34X36 W/ STRAIGHTNER</t>
  </si>
  <si>
    <t>KMS2-R-34-37-A</t>
  </si>
  <si>
    <t>AIRFLOW STATION RECTANGULAR 34X37 NO STRAIGHTNER</t>
  </si>
  <si>
    <t>KMS2-R-34-37-B</t>
  </si>
  <si>
    <t>AIRFLOW STATION RECTANGULAR 34X37 W/ STRAIGHTNER</t>
  </si>
  <si>
    <t>KMS2-R-34-38-A</t>
  </si>
  <si>
    <t>AIRFLOW STATION RECTANGULAR 34X38 NO STRAIGHTNER</t>
  </si>
  <si>
    <t>KMS2-R-34-38-B</t>
  </si>
  <si>
    <t>AIRFLOW STATION RECTANGULAR 34X38 W/ STRAIGHTNER</t>
  </si>
  <si>
    <t>KMS2-R-34-39-A</t>
  </si>
  <si>
    <t>AIRFLOW STATION RECTANGULAR 34X39 NO STRAIGHTNER</t>
  </si>
  <si>
    <t>KMS2-R-34-39-B</t>
  </si>
  <si>
    <t>AIRFLOW STATION RECTANGULAR 34X39 W/ STRAIGHTNER</t>
  </si>
  <si>
    <t>KMS2-R-34-40-A</t>
  </si>
  <si>
    <t>AIRFLOW STATION RECTANGULAR 34X40 NO STRAIGHTNER</t>
  </si>
  <si>
    <t>KMS2-R-34-40-B</t>
  </si>
  <si>
    <t>AIRFLOW STATION RECTANGULAR 34X40 W/ STRAIGHTNER</t>
  </si>
  <si>
    <t>KMS2-R-34-41-A</t>
  </si>
  <si>
    <t>AIRFLOW STATION RECTANGULAR 34X41 NO STRAIGHTNER</t>
  </si>
  <si>
    <t>KMS2-R-34-41-B</t>
  </si>
  <si>
    <t>AIRFLOW STATION RECTANGULAR 34X41 W/ STRAIGHTNER</t>
  </si>
  <si>
    <t>KMS2-R-34-42-A</t>
  </si>
  <si>
    <t>AIRFLOW STATION RECTANGULAR 34X42 NO STRAIGHTNER</t>
  </si>
  <si>
    <t>KMS2-R-34-42-B</t>
  </si>
  <si>
    <t>AIRFLOW STATION RECTANGULAR 34X42 W/ STRAIGHTNER</t>
  </si>
  <si>
    <t>KMS2-R-34-43-A</t>
  </si>
  <si>
    <t>AIRFLOW STATION RECTANGULAR 34X43 NO STRAIGHTNER</t>
  </si>
  <si>
    <t>KMS2-R-34-43-B</t>
  </si>
  <si>
    <t>AIRFLOW STATION RECTANGULAR 34X43 W/ STRAIGHTNER</t>
  </si>
  <si>
    <t>KMS2-R-34-44-A</t>
  </si>
  <si>
    <t>AIRFLOW STATION RECTANGULAR 34X44 NO STRAIGHTNER</t>
  </si>
  <si>
    <t>KMS2-R-34-44-B</t>
  </si>
  <si>
    <t>AIRFLOW STATION RECTANGULAR 34X44 W/ STRAIGHTNER</t>
  </si>
  <si>
    <t>KMS2-R-34-45-A</t>
  </si>
  <si>
    <t>AIRFLOW STATION RECTANGULAR 34X45 NO STRAIGHTNER</t>
  </si>
  <si>
    <t>KMS2-R-34-45-B</t>
  </si>
  <si>
    <t>AIRFLOW STATION RECTANGULAR 34X45 W/ STRAIGHTNER</t>
  </si>
  <si>
    <t>KMS2-R-34-46-A</t>
  </si>
  <si>
    <t>AIRFLOW STATION RECTANGULAR 34X46 NO STRAIGHTNER</t>
  </si>
  <si>
    <t>KMS2-R-34-46-B</t>
  </si>
  <si>
    <t>AIRFLOW STATION RECTANGULAR 34X46 W/ STRAIGHTNER</t>
  </si>
  <si>
    <t>KMS2-R-34-47-A</t>
  </si>
  <si>
    <t>AIRFLOW STATION RECTANGULAR 34X47 NO STRAIGHTNER</t>
  </si>
  <si>
    <t>KMS2-R-34-47-B</t>
  </si>
  <si>
    <t>AIRFLOW STATION RECTANGULAR 34X47 W/ STRAIGHTNER</t>
  </si>
  <si>
    <t>KMS2-R-34-48-A</t>
  </si>
  <si>
    <t>AIRFLOW STATION RECTANGULAR 34X48 NO STRAIGHTNER</t>
  </si>
  <si>
    <t>KMS2-R-34-48-B</t>
  </si>
  <si>
    <t>AIRFLOW STATION RECTANGULAR 34X48 W/ STRAIGHTNER</t>
  </si>
  <si>
    <t>KMS2-R-34-49-A</t>
  </si>
  <si>
    <t>AIRFLOW STATION RECTANGULAR 34X49 NO STRAIGHTNER</t>
  </si>
  <si>
    <t>KMS2-R-34-49-B</t>
  </si>
  <si>
    <t>AIRFLOW STATION RECTANGULAR 34X49 W/ STRAIGHTNER</t>
  </si>
  <si>
    <t>KMS2-R-34-50-A</t>
  </si>
  <si>
    <t>AIRFLOW STATION RECTANGULAR 34X50 NO STRAIGHTNER</t>
  </si>
  <si>
    <t>KMS2-R-34-50-B</t>
  </si>
  <si>
    <t>AIRFLOW STATION RECTANGULAR 34X50 W/ STRAIGHTNER</t>
  </si>
  <si>
    <t>KMS2-R-34-51-A</t>
  </si>
  <si>
    <t>AIRFLOW STATION RECTANGULAR 34X51 NO STRAIGHTNER</t>
  </si>
  <si>
    <t>KMS2-R-34-51-B</t>
  </si>
  <si>
    <t>AIRFLOW STATION RECTANGULAR 34X51 W/ STRAIGHTNER</t>
  </si>
  <si>
    <t>KMS2-R-34-52-A</t>
  </si>
  <si>
    <t>AIRFLOW STATION RECTANGULAR 34X52 NO STRAIGHTNER</t>
  </si>
  <si>
    <t>KMS2-R-34-52-B</t>
  </si>
  <si>
    <t>AIRFLOW STATION RECTANGULAR 34X52 W/ STRAIGHTNER</t>
  </si>
  <si>
    <t>KMS2-R-34-53-A</t>
  </si>
  <si>
    <t>AIRFLOW STATION RECTANGULAR 34X53 NO STRAIGHTNER</t>
  </si>
  <si>
    <t>KMS2-R-34-53-B</t>
  </si>
  <si>
    <t>AIRFLOW STATION RECTANGULAR 34X53 W/ STRAIGHTNER</t>
  </si>
  <si>
    <t>KMS2-R-34-54-A</t>
  </si>
  <si>
    <t>AIRFLOW STATION RECTANGULAR 34X54 NO STRAIGHTNER</t>
  </si>
  <si>
    <t>KMS2-R-34-54-B</t>
  </si>
  <si>
    <t>AIRFLOW STATION RECTANGULAR 34X54 W/ STRAIGHTNER</t>
  </si>
  <si>
    <t>KMS2-R-34-55-A</t>
  </si>
  <si>
    <t>AIRFLOW STATION RECTANGULAR 34X55 NO STRAIGHTNER</t>
  </si>
  <si>
    <t>KMS2-R-34-55-B</t>
  </si>
  <si>
    <t>AIRFLOW STATION RECTANGULAR 34X55 W/ STRAIGHTNER</t>
  </si>
  <si>
    <t>KMS2-R-34-56-A</t>
  </si>
  <si>
    <t>AIRFLOW STATION RECTANGULAR 34X56 NO STRAIGHTNER</t>
  </si>
  <si>
    <t>KMS2-R-34-56-B</t>
  </si>
  <si>
    <t>AIRFLOW STATION RECTANGULAR 34X56 W/ STRAIGHTNER</t>
  </si>
  <si>
    <t>KMS2-R-34-57-A</t>
  </si>
  <si>
    <t>AIRFLOW STATION RECTANGULAR 34X57 NO STRAIGHTNER</t>
  </si>
  <si>
    <t>KMS2-R-34-57-B</t>
  </si>
  <si>
    <t>AIRFLOW STATION RECTANGULAR 34X57 W/ STRAIGHTNER</t>
  </si>
  <si>
    <t>KMS2-R-34-58-A</t>
  </si>
  <si>
    <t>AIRFLOW STATION RECTANGULAR 34X58 NO STRAIGHTNER</t>
  </si>
  <si>
    <t>KMS2-R-34-58-B</t>
  </si>
  <si>
    <t>AIRFLOW STATION RECTANGULAR 34X58 W/ STRAIGHTNER</t>
  </si>
  <si>
    <t>KMS2-R-34-59-A</t>
  </si>
  <si>
    <t>AIRFLOW STATION RECTANGULAR 34X59 NO STRAIGHTNER</t>
  </si>
  <si>
    <t>KMS2-R-34-59-B</t>
  </si>
  <si>
    <t>AIRFLOW STATION RECTANGULAR 34X59 W/ STRAIGHTNER</t>
  </si>
  <si>
    <t>KMS2-R-34-60-A</t>
  </si>
  <si>
    <t>AIRFLOW STATION RECTANGULAR 34X60 NO STRAIGHTNER</t>
  </si>
  <si>
    <t>KMS2-R-34-60-B</t>
  </si>
  <si>
    <t>AIRFLOW STATION RECTANGULAR 34X60 W/ STRAIGHTNER</t>
  </si>
  <si>
    <t>KMS2-R-34-61-A</t>
  </si>
  <si>
    <t>AIRFLOW STATION RECTANGULAR 34X61 NO STRAIGHTNER</t>
  </si>
  <si>
    <t>KMS2-R-34-61-B</t>
  </si>
  <si>
    <t>AIRFLOW STATION RECTANGULAR 34X61 W/ STRAIGHTNER</t>
  </si>
  <si>
    <t>KMS2-R-34-62-A</t>
  </si>
  <si>
    <t>AIRFLOW STATION RECTANGULAR 34X62 NO STRAIGHTNER</t>
  </si>
  <si>
    <t>KMS2-R-34-62-B</t>
  </si>
  <si>
    <t>AIRFLOW STATION RECTANGULAR 34X62 W/ STRAIGHTNER</t>
  </si>
  <si>
    <t>KMS2-R-34-63-A</t>
  </si>
  <si>
    <t>AIRFLOW STATION RECTANGULAR 34X63 NO STRAIGHTNER</t>
  </si>
  <si>
    <t>KMS2-R-34-63-B</t>
  </si>
  <si>
    <t>AIRFLOW STATION RECTANGULAR 34X63 W/ STRAIGHTNER</t>
  </si>
  <si>
    <t>KMS2-R-34-64-A</t>
  </si>
  <si>
    <t>AIRFLOW STATION RECTANGULAR 34X64 NO STRAIGHTNER</t>
  </si>
  <si>
    <t>KMS2-R-34-64-B</t>
  </si>
  <si>
    <t>AIRFLOW STATION RECTANGULAR 34X64 W/ STRAIGHTNER</t>
  </si>
  <si>
    <t>KMS2-R-34-65-A</t>
  </si>
  <si>
    <t>AIRFLOW STATION RECTANGULAR 34X65 NO STRAIGHTNER</t>
  </si>
  <si>
    <t>KMS2-R-34-65-B</t>
  </si>
  <si>
    <t>AIRFLOW STATION RECTANGULAR 34X65 W/ STRAIGHTNER</t>
  </si>
  <si>
    <t>KMS2-R-34-66-A</t>
  </si>
  <si>
    <t>AIRFLOW STATION RECTANGULAR 34X66 NO STRAIGHTNER</t>
  </si>
  <si>
    <t>KMS2-R-34-66-B</t>
  </si>
  <si>
    <t>AIRFLOW STATION RECTANGULAR 34X66 W/ STRAIGHTNER</t>
  </si>
  <si>
    <t>KMS2-R-34-67-A</t>
  </si>
  <si>
    <t>AIRFLOW STATION RECTANGULAR 34X67 NO STRAIGHTNER</t>
  </si>
  <si>
    <t>KMS2-R-34-67-B</t>
  </si>
  <si>
    <t>AIRFLOW STATION RECTANGULAR 34X67 W/ STRAIGHTNER</t>
  </si>
  <si>
    <t>KMS2-R-34-68-A</t>
  </si>
  <si>
    <t>AIRFLOW STATION RECTANGULAR 34X68 NO STRAIGHTNER</t>
  </si>
  <si>
    <t>KMS2-R-34-68-B</t>
  </si>
  <si>
    <t>AIRFLOW STATION RECTANGULAR 34X68 W/ STRAIGHTNER</t>
  </si>
  <si>
    <t>KMS2-R-34-69-A</t>
  </si>
  <si>
    <t>AIRFLOW STATION RECTANGULAR 34X69 NO STRAIGHTNER</t>
  </si>
  <si>
    <t>KMS2-R-34-69-B</t>
  </si>
  <si>
    <t>AIRFLOW STATION RECTANGULAR 34X69 W/ STRAIGHTNER</t>
  </si>
  <si>
    <t>KMS2-R-34-70-A</t>
  </si>
  <si>
    <t>AIRFLOW STATION RECTANGULAR 34X70 NO STRAIGHTNER</t>
  </si>
  <si>
    <t>KMS2-R-34-70-B</t>
  </si>
  <si>
    <t>AIRFLOW STATION RECTANGULAR 34X70 W/ STRAIGHTNER</t>
  </si>
  <si>
    <t>KMS2-R-34-71-A</t>
  </si>
  <si>
    <t>AIRFLOW STATION RECTANGULAR 34X71 NO STRAIGHTNER</t>
  </si>
  <si>
    <t>KMS2-R-34-71-B</t>
  </si>
  <si>
    <t>AIRFLOW STATION RECTANGULAR 34X71 W/ STRAIGHTNER</t>
  </si>
  <si>
    <t>KMS2-R-34-72-A</t>
  </si>
  <si>
    <t>AIRFLOW STATION RECTANGULAR 34X72 NO STRAIGHTNER</t>
  </si>
  <si>
    <t>KMS2-R-34-72-B</t>
  </si>
  <si>
    <t>AIRFLOW STATION RECTANGULAR 34X72 W/ STRAIGHTNER</t>
  </si>
  <si>
    <t>KMS2-R-34-73-A</t>
  </si>
  <si>
    <t>AIRFLOW STATION RECTANGULAR 34X73 NO STRAIGHTNER</t>
  </si>
  <si>
    <t>KMS2-R-34-73-B</t>
  </si>
  <si>
    <t>AIRFLOW STATION RECTANGULAR 34X73 W/ STRAIGHTNER</t>
  </si>
  <si>
    <t>KMS2-R-34-74-A</t>
  </si>
  <si>
    <t>AIRFLOW STATION RECTANGULAR 34X74 NO STRAIGHTNER</t>
  </si>
  <si>
    <t>KMS2-R-34-74-B</t>
  </si>
  <si>
    <t>AIRFLOW STATION RECTANGULAR 34X74 W/ STRAIGHTNER</t>
  </si>
  <si>
    <t>KMS2-R-34-75-A</t>
  </si>
  <si>
    <t>AIRFLOW STATION RECTANGULAR 34X75 NO STRAIGHTNER</t>
  </si>
  <si>
    <t>KMS2-R-34-75-B</t>
  </si>
  <si>
    <t>AIRFLOW STATION RECTANGULAR 34X75 W/ STRAIGHTNER</t>
  </si>
  <si>
    <t>KMS2-R-34-76-A</t>
  </si>
  <si>
    <t>AIRFLOW STATION RECTANGULAR 34X76 NO STRAIGHTNER</t>
  </si>
  <si>
    <t>KMS2-R-34-76-B</t>
  </si>
  <si>
    <t>AIRFLOW STATION RECTANGULAR 34X76 W/ STRAIGHTNER</t>
  </si>
  <si>
    <t>KMS2-R-34-77-A</t>
  </si>
  <si>
    <t>AIRFLOW STATION RECTANGULAR 34X77 NO STRAIGHTNER</t>
  </si>
  <si>
    <t>KMS2-R-34-77-B</t>
  </si>
  <si>
    <t>AIRFLOW STATION RECTANGULAR 34X77 W/ STRAIGHTNER</t>
  </si>
  <si>
    <t>KMS2-R-34-78-A</t>
  </si>
  <si>
    <t>AIRFLOW STATION RECTANGULAR 34X78 NO STRAIGHTNER</t>
  </si>
  <si>
    <t>KMS2-R-34-78-B</t>
  </si>
  <si>
    <t>AIRFLOW STATION RECTANGULAR 34X78 W/ STRAIGHTNER</t>
  </si>
  <si>
    <t>KMS2-R-34-79-A</t>
  </si>
  <si>
    <t>AIRFLOW STATION RECTANGULAR 34X79 NO STRAIGHTNER</t>
  </si>
  <si>
    <t>KMS2-R-34-79-B</t>
  </si>
  <si>
    <t>AIRFLOW STATION RECTANGULAR 34X79 W/ STRAIGHTNER</t>
  </si>
  <si>
    <t>KMS2-R-34-80-A</t>
  </si>
  <si>
    <t>AIRFLOW STATION RECTANGULAR 34X80 NO STRAIGHTNER</t>
  </si>
  <si>
    <t>KMS2-R-34-80-B</t>
  </si>
  <si>
    <t>AIRFLOW STATION RECTANGULAR 34X80 W/ STRAIGHTNER</t>
  </si>
  <si>
    <t>KMS2-R-34-81-A</t>
  </si>
  <si>
    <t>AIRFLOW STATION RECTANGULAR 34X81 NO STRAIGHTNER</t>
  </si>
  <si>
    <t>KMS2-R-34-81-B</t>
  </si>
  <si>
    <t>AIRFLOW STATION RECTANGULAR 34X81 W/ STRAIGHTNER</t>
  </si>
  <si>
    <t>KMS2-R-34-82-A</t>
  </si>
  <si>
    <t>AIRFLOW STATION RECTANGULAR 34X82 NO STRAIGHTNER</t>
  </si>
  <si>
    <t>KMS2-R-34-82-B</t>
  </si>
  <si>
    <t>AIRFLOW STATION RECTANGULAR 34X82 W/ STRAIGHTNER</t>
  </si>
  <si>
    <t>KMS2-R-34-83-A</t>
  </si>
  <si>
    <t>AIRFLOW STATION RECTANGULAR 34X83 NO STRAIGHTNER</t>
  </si>
  <si>
    <t>KMS2-R-34-83-B</t>
  </si>
  <si>
    <t>AIRFLOW STATION RECTANGULAR 34X83 W/ STRAIGHTNER</t>
  </si>
  <si>
    <t>KMS2-R-34-84-A</t>
  </si>
  <si>
    <t>AIRFLOW STATION RECTANGULAR 34X84 NO STRAIGHTNER</t>
  </si>
  <si>
    <t>KMS2-R-34-84-B</t>
  </si>
  <si>
    <t>AIRFLOW STATION RECTANGULAR 34X84 W/ STRAIGHTNER</t>
  </si>
  <si>
    <t>KMS2-R-34-85-A</t>
  </si>
  <si>
    <t>AIRFLOW STATION RECTANGULAR 34X85 NO STRAIGHTNER</t>
  </si>
  <si>
    <t>KMS2-R-34-85-B</t>
  </si>
  <si>
    <t>AIRFLOW STATION RECTANGULAR 34X85 W/ STRAIGHTNER</t>
  </si>
  <si>
    <t>KMS2-R-34-86-A</t>
  </si>
  <si>
    <t>AIRFLOW STATION RECTANGULAR 34X86 NO STRAIGHTNER</t>
  </si>
  <si>
    <t>KMS2-R-34-86-B</t>
  </si>
  <si>
    <t>AIRFLOW STATION RECTANGULAR 34X86 W/ STRAIGHTNER</t>
  </si>
  <si>
    <t>KMS2-R-34-87-A</t>
  </si>
  <si>
    <t>AIRFLOW STATION RECTANGULAR 34X87 NO STRAIGHTNER</t>
  </si>
  <si>
    <t>KMS2-R-34-87-B</t>
  </si>
  <si>
    <t>AIRFLOW STATION RECTANGULAR 34X87 W/ STRAIGHTNER</t>
  </si>
  <si>
    <t>KMS2-R-34-88-A</t>
  </si>
  <si>
    <t>AIRFLOW STATION RECTANGULAR 34X88 NO STRAIGHTNER</t>
  </si>
  <si>
    <t>KMS2-R-34-88-B</t>
  </si>
  <si>
    <t>AIRFLOW STATION RECTANGULAR 34X88 W/ STRAIGHTNER</t>
  </si>
  <si>
    <t>KMS2-R-34-89-A</t>
  </si>
  <si>
    <t>AIRFLOW STATION RECTANGULAR 34X89 NO STRAIGHTNER</t>
  </si>
  <si>
    <t>KMS2-R-34-89-B</t>
  </si>
  <si>
    <t>AIRFLOW STATION RECTANGULAR 34X89 W/ STRAIGHTNER</t>
  </si>
  <si>
    <t>KMS2-R-34-90-A</t>
  </si>
  <si>
    <t>AIRFLOW STATION RECTANGULAR 34X90 NO STRAIGHTNER</t>
  </si>
  <si>
    <t>KMS2-R-34-90-B</t>
  </si>
  <si>
    <t>AIRFLOW STATION RECTANGULAR 34X90 W/ STRAIGHTNER</t>
  </si>
  <si>
    <t>KMS2-R-34-91-A</t>
  </si>
  <si>
    <t>AIRFLOW STATION RECTANGULAR 34X91 NO STRAIGHTNER</t>
  </si>
  <si>
    <t>KMS2-R-34-91-B</t>
  </si>
  <si>
    <t>AIRFLOW STATION RECTANGULAR 34X91 W/ STRAIGHTNER</t>
  </si>
  <si>
    <t>KMS2-R-34-92-A</t>
  </si>
  <si>
    <t>AIRFLOW STATION RECTANGULAR 34X92 NO STRAIGHTNER</t>
  </si>
  <si>
    <t>KMS2-R-34-92-B</t>
  </si>
  <si>
    <t>AIRFLOW STATION RECTANGULAR 34X92 W/ STRAIGHTNER</t>
  </si>
  <si>
    <t>KMS2-R-34-93-A</t>
  </si>
  <si>
    <t>AIRFLOW STATION RECTANGULAR 34X93 NO STRAIGHTNER</t>
  </si>
  <si>
    <t>KMS2-R-34-93-B</t>
  </si>
  <si>
    <t>AIRFLOW STATION RECTANGULAR 34X93 W/ STRAIGHTNER</t>
  </si>
  <si>
    <t>KMS2-R-34-94-A</t>
  </si>
  <si>
    <t>AIRFLOW STATION RECTANGULAR 34X94 NO STRAIGHTNER</t>
  </si>
  <si>
    <t>KMS2-R-34-94-B</t>
  </si>
  <si>
    <t>AIRFLOW STATION RECTANGULAR 34X94 W/ STRAIGHTNER</t>
  </si>
  <si>
    <t>KMS2-R-34-95-A</t>
  </si>
  <si>
    <t>AIRFLOW STATION RECTANGULAR 34X95 NO STRAIGHTNER</t>
  </si>
  <si>
    <t>KMS2-R-34-95-B</t>
  </si>
  <si>
    <t>AIRFLOW STATION RECTANGULAR 34X95 W/ STRAIGHTNER</t>
  </si>
  <si>
    <t>KMS2-R-34-96-A</t>
  </si>
  <si>
    <t>AIRFLOW STATION RECTANGULAR 34X96 NO STRAIGHTNER</t>
  </si>
  <si>
    <t>KMS2-R-34-96-B</t>
  </si>
  <si>
    <t>AIRFLOW STATION RECTANGULAR 34X96 W/ STRAIGHTNER</t>
  </si>
  <si>
    <t>KMS2-R-34-97-A</t>
  </si>
  <si>
    <t>AIRFLOW STATION RECTANGULAR 34X97 NO STRAIGHTNER</t>
  </si>
  <si>
    <t>KMS2-R-34-98-A</t>
  </si>
  <si>
    <t>AIRFLOW STATION RECTANGULAR 34X98 NO STRAIGHTNER</t>
  </si>
  <si>
    <t>KMS2-R-34-99-A</t>
  </si>
  <si>
    <t>AIRFLOW STATION RECTANGULAR 34X99 NO STRAIGHTNER</t>
  </si>
  <si>
    <t>KMS2-R-35-100-A</t>
  </si>
  <si>
    <t>AIRFLOW STATION RECTANGULAR 35X100 NO STRAIGHTNER</t>
  </si>
  <si>
    <t>KMS2-R-35-101-A</t>
  </si>
  <si>
    <t>AIRFLOW STATION RECTANGULAR 35X101 NO STRAIGHTNER</t>
  </si>
  <si>
    <t>KMS2-R-35-102-A</t>
  </si>
  <si>
    <t>AIRFLOW STATION RECTANGULAR 35X102 NO STRAIGHTNER</t>
  </si>
  <si>
    <t>KMS2-R-35-103-A</t>
  </si>
  <si>
    <t>AIRFLOW STATION RECTANGULAR 35X103 NO STRAIGHTNER</t>
  </si>
  <si>
    <t>KMS2-R-35-104-A</t>
  </si>
  <si>
    <t>AIRFLOW STATION RECTANGULAR 35X104 NO STRAIGHTNER</t>
  </si>
  <si>
    <t>KMS2-R-35-105-A</t>
  </si>
  <si>
    <t>AIRFLOW STATION RECTANGULAR 35X105 NO STRAIGHTNER</t>
  </si>
  <si>
    <t>KMS2-R-35-106-A</t>
  </si>
  <si>
    <t>AIRFLOW STATION RECTANGULAR 35X106 NO STRAIGHTNER</t>
  </si>
  <si>
    <t>KMS2-R-35-107-A</t>
  </si>
  <si>
    <t>AIRFLOW STATION RECTANGULAR 35X107 NO STRAIGHTNER</t>
  </si>
  <si>
    <t>KMS2-R-35-108-A</t>
  </si>
  <si>
    <t>AIRFLOW STATION RECTANGULAR 35X108 NO STRAIGHTNER</t>
  </si>
  <si>
    <t>KMS2-R-35-109-A</t>
  </si>
  <si>
    <t>AIRFLOW STATION RECTANGULAR 35X109 NO STRAIGHTNER</t>
  </si>
  <si>
    <t>KMS2-R-35-110-A</t>
  </si>
  <si>
    <t>AIRFLOW STATION RECTANGULAR 35X110 NO STRAIGHTNER</t>
  </si>
  <si>
    <t>KMS2-R-35-111-A</t>
  </si>
  <si>
    <t>AIRFLOW STATION RECTANGULAR 35X111 NO STRAIGHTNER</t>
  </si>
  <si>
    <t>KMS2-R-35-112-A</t>
  </si>
  <si>
    <t>AIRFLOW STATION RECTANGULAR 35X112 NO STRAIGHTNER</t>
  </si>
  <si>
    <t>KMS2-R-35-113-A</t>
  </si>
  <si>
    <t>AIRFLOW STATION RECTANGULAR 35X113 NO STRAIGHTNER</t>
  </si>
  <si>
    <t>KMS2-R-35-114-A</t>
  </si>
  <si>
    <t>AIRFLOW STATION RECTANGULAR 35X114 NO STRAIGHTNER</t>
  </si>
  <si>
    <t>KMS2-R-35-115-A</t>
  </si>
  <si>
    <t>AIRFLOW STATION RECTANGULAR 35X115 NO STRAIGHTNER</t>
  </si>
  <si>
    <t>KMS2-R-35-116-A</t>
  </si>
  <si>
    <t>AIRFLOW STATION RECTANGULAR 35X116 NO STRAIGHTNER</t>
  </si>
  <si>
    <t>KMS2-R-35-117-A</t>
  </si>
  <si>
    <t>AIRFLOW STATION RECTANGULAR 35X117 NO STRAIGHTNER</t>
  </si>
  <si>
    <t>KMS2-R-35-118-A</t>
  </si>
  <si>
    <t>AIRFLOW STATION RECTANGULAR 35X118 NO STRAIGHTNER</t>
  </si>
  <si>
    <t>KMS2-R-35-119-A</t>
  </si>
  <si>
    <t>AIRFLOW STATION RECTANGULAR 35X119 NO STRAIGHTNER</t>
  </si>
  <si>
    <t>KMS2-R-35-120-A</t>
  </si>
  <si>
    <t>AIRFLOW STATION RECTANGULAR 35X120 NO STRAIGHTNER</t>
  </si>
  <si>
    <t>KMS2-R-35-35-A</t>
  </si>
  <si>
    <t>AIRFLOW STATION RECTANGULAR 35X35 NO STRAIGHTNER</t>
  </si>
  <si>
    <t>KMS2-R-35-35-B</t>
  </si>
  <si>
    <t>AIRFLOW STATION RECTANGULAR 35X35 W/ STRAIGHTNER</t>
  </si>
  <si>
    <t>KMS2-R-35-36-A</t>
  </si>
  <si>
    <t>AIRFLOW STATION RECTANGULAR 35X36 NO STRAIGHTNER</t>
  </si>
  <si>
    <t>KMS2-R-35-36-B</t>
  </si>
  <si>
    <t>AIRFLOW STATION RECTANGULAR 35X36 W/ STRAIGHTNER</t>
  </si>
  <si>
    <t>KMS2-R-35-37-A</t>
  </si>
  <si>
    <t>AIRFLOW STATION RECTANGULAR 35X37 NO STRAIGHTNER</t>
  </si>
  <si>
    <t>KMS2-R-35-37-B</t>
  </si>
  <si>
    <t>AIRFLOW STATION RECTANGULAR 35X37 W/ STRAIGHTNER</t>
  </si>
  <si>
    <t>KMS2-R-35-38-A</t>
  </si>
  <si>
    <t>AIRFLOW STATION RECTANGULAR 35X38 NO STRAIGHTNER</t>
  </si>
  <si>
    <t>KMS2-R-35-38-B</t>
  </si>
  <si>
    <t>AIRFLOW STATION RECTANGULAR 35X38 W/ STRAIGHTNER</t>
  </si>
  <si>
    <t>KMS2-R-35-39-A</t>
  </si>
  <si>
    <t>AIRFLOW STATION RECTANGULAR 35X39 NO STRAIGHTNER</t>
  </si>
  <si>
    <t>KMS2-R-35-39-B</t>
  </si>
  <si>
    <t>AIRFLOW STATION RECTANGULAR 35X39 W/ STRAIGHTNER</t>
  </si>
  <si>
    <t>KMS2-R-35-40-A</t>
  </si>
  <si>
    <t>AIRFLOW STATION RECTANGULAR 35X40 NO STRAIGHTNER</t>
  </si>
  <si>
    <t>KMS2-R-35-40-B</t>
  </si>
  <si>
    <t>AIRFLOW STATION RECTANGULAR 35X40 W/ STRAIGHTNER</t>
  </si>
  <si>
    <t>KMS2-R-35-41-A</t>
  </si>
  <si>
    <t>AIRFLOW STATION RECTANGULAR 35X41 NO STRAIGHTNER</t>
  </si>
  <si>
    <t>KMS2-R-35-41-B</t>
  </si>
  <si>
    <t>AIRFLOW STATION RECTANGULAR 35X41 W/ STRAIGHTNER</t>
  </si>
  <si>
    <t>KMS2-R-35-42-A</t>
  </si>
  <si>
    <t>AIRFLOW STATION RECTANGULAR 35X42 NO STRAIGHTNER</t>
  </si>
  <si>
    <t>KMS2-R-35-42-B</t>
  </si>
  <si>
    <t>AIRFLOW STATION RECTANGULAR 35X42 W/ STRAIGHTNER</t>
  </si>
  <si>
    <t>KMS2-R-35-43-A</t>
  </si>
  <si>
    <t>AIRFLOW STATION RECTANGULAR 35X43 NO STRAIGHTNER</t>
  </si>
  <si>
    <t>KMS2-R-35-43-B</t>
  </si>
  <si>
    <t>AIRFLOW STATION RECTANGULAR 35X43 W/ STRAIGHTNER</t>
  </si>
  <si>
    <t>KMS2-R-35-44-A</t>
  </si>
  <si>
    <t>AIRFLOW STATION RECTANGULAR 35X44 NO STRAIGHTNER</t>
  </si>
  <si>
    <t>KMS2-R-35-44-B</t>
  </si>
  <si>
    <t>AIRFLOW STATION RECTANGULAR 35X44 W/ STRAIGHTNER</t>
  </si>
  <si>
    <t>KMS2-R-35-45-A</t>
  </si>
  <si>
    <t>AIRFLOW STATION RECTANGULAR 35X45 NO STRAIGHTNER</t>
  </si>
  <si>
    <t>KMS2-R-35-45-B</t>
  </si>
  <si>
    <t>AIRFLOW STATION RECTANGULAR 35X45 W/ STRAIGHTNER</t>
  </si>
  <si>
    <t>KMS2-R-35-46-A</t>
  </si>
  <si>
    <t>AIRFLOW STATION RECTANGULAR 35X46 NO STRAIGHTNER</t>
  </si>
  <si>
    <t>KMS2-R-35-46-B</t>
  </si>
  <si>
    <t>AIRFLOW STATION RECTANGULAR 35X46 W/ STRAIGHTNER</t>
  </si>
  <si>
    <t>KMS2-R-35-47-A</t>
  </si>
  <si>
    <t>AIRFLOW STATION RECTANGULAR 35X47 NO STRAIGHTNER</t>
  </si>
  <si>
    <t>KMS2-R-35-47-B</t>
  </si>
  <si>
    <t>AIRFLOW STATION RECTANGULAR 35X47 W/ STRAIGHTNER</t>
  </si>
  <si>
    <t>KMS2-R-35-48-A</t>
  </si>
  <si>
    <t>AIRFLOW STATION RECTANGULAR 35X48 NO STRAIGHTNER</t>
  </si>
  <si>
    <t>KMS2-R-35-48-B</t>
  </si>
  <si>
    <t>AIRFLOW STATION RECTANGULAR 35X48 W/ STRAIGHTNER</t>
  </si>
  <si>
    <t>KMS2-R-35-49-A</t>
  </si>
  <si>
    <t>AIRFLOW STATION RECTANGULAR 35X49 NO STRAIGHTNER</t>
  </si>
  <si>
    <t>KMS2-R-35-49-B</t>
  </si>
  <si>
    <t>AIRFLOW STATION RECTANGULAR 35X49 W/ STRAIGHTNER</t>
  </si>
  <si>
    <t>KMS2-R-35-50-A</t>
  </si>
  <si>
    <t>AIRFLOW STATION RECTANGULAR 35X50 NO STRAIGHTNER</t>
  </si>
  <si>
    <t>KMS2-R-35-50-B</t>
  </si>
  <si>
    <t>AIRFLOW STATION RECTANGULAR 35X50 W/ STRAIGHTNER</t>
  </si>
  <si>
    <t>KMS2-R-35-51-A</t>
  </si>
  <si>
    <t>AIRFLOW STATION RECTANGULAR 35X51 NO STRAIGHTNER</t>
  </si>
  <si>
    <t>KMS2-R-35-51-B</t>
  </si>
  <si>
    <t>AIRFLOW STATION RECTANGULAR 35X51 W/ STRAIGHTNER</t>
  </si>
  <si>
    <t>KMS2-R-35-52-A</t>
  </si>
  <si>
    <t>AIRFLOW STATION RECTANGULAR 35X52 NO STRAIGHTNER</t>
  </si>
  <si>
    <t>KMS2-R-35-52-B</t>
  </si>
  <si>
    <t>AIRFLOW STATION RECTANGULAR 35X52 W/ STRAIGHTNER</t>
  </si>
  <si>
    <t>KMS2-R-35-53-A</t>
  </si>
  <si>
    <t>AIRFLOW STATION RECTANGULAR 35X53 NO STRAIGHTNER</t>
  </si>
  <si>
    <t>KMS2-R-35-53-B</t>
  </si>
  <si>
    <t>AIRFLOW STATION RECTANGULAR 35X53 W/ STRAIGHTNER</t>
  </si>
  <si>
    <t>KMS2-R-35-54-A</t>
  </si>
  <si>
    <t>AIRFLOW STATION RECTANGULAR 35X54 NO STRAIGHTNER</t>
  </si>
  <si>
    <t>KMS2-R-35-54-B</t>
  </si>
  <si>
    <t>AIRFLOW STATION RECTANGULAR 35X54 W/ STRAIGHTNER</t>
  </si>
  <si>
    <t>KMS2-R-35-55-A</t>
  </si>
  <si>
    <t>AIRFLOW STATION RECTANGULAR 35X55 NO STRAIGHTNER</t>
  </si>
  <si>
    <t>KMS2-R-35-55-B</t>
  </si>
  <si>
    <t>AIRFLOW STATION RECTANGULAR 35X55 W/ STRAIGHTNER</t>
  </si>
  <si>
    <t>KMS2-R-35-56-A</t>
  </si>
  <si>
    <t>AIRFLOW STATION RECTANGULAR 35X56 NO STRAIGHTNER</t>
  </si>
  <si>
    <t>KMS2-R-35-56-B</t>
  </si>
  <si>
    <t>AIRFLOW STATION RECTANGULAR 35X56 W/ STRAIGHTNER</t>
  </si>
  <si>
    <t>KMS2-R-35-57-A</t>
  </si>
  <si>
    <t>AIRFLOW STATION RECTANGULAR 35X57 NO STRAIGHTNER</t>
  </si>
  <si>
    <t>KMS2-R-35-57-B</t>
  </si>
  <si>
    <t>AIRFLOW STATION RECTANGULAR 35X57 W/ STRAIGHTNER</t>
  </si>
  <si>
    <t>KMS2-R-35-58-A</t>
  </si>
  <si>
    <t>AIRFLOW STATION RECTANGULAR 35X58 NO STRAIGHTNER</t>
  </si>
  <si>
    <t>KMS2-R-35-58-B</t>
  </si>
  <si>
    <t>AIRFLOW STATION RECTANGULAR 35X58 W/ STRAIGHTNER</t>
  </si>
  <si>
    <t>KMS2-R-35-59-A</t>
  </si>
  <si>
    <t>AIRFLOW STATION RECTANGULAR 35X59 NO STRAIGHTNER</t>
  </si>
  <si>
    <t>KMS2-R-35-59-B</t>
  </si>
  <si>
    <t>AIRFLOW STATION RECTANGULAR 35X59 W/ STRAIGHTNER</t>
  </si>
  <si>
    <t>KMS2-R-35-60-A</t>
  </si>
  <si>
    <t>AIRFLOW STATION RECTANGULAR 35X60 NO STRAIGHTNER</t>
  </si>
  <si>
    <t>KMS2-R-35-60-B</t>
  </si>
  <si>
    <t>AIRFLOW STATION RECTANGULAR 35X60 W/ STRAIGHTNER</t>
  </si>
  <si>
    <t>KMS2-R-35-61-A</t>
  </si>
  <si>
    <t>AIRFLOW STATION RECTANGULAR 35X61 NO STRAIGHTNER</t>
  </si>
  <si>
    <t>KMS2-R-35-61-B</t>
  </si>
  <si>
    <t>AIRFLOW STATION RECTANGULAR 35X61 W/ STRAIGHTNER</t>
  </si>
  <si>
    <t>KMS2-R-35-62-A</t>
  </si>
  <si>
    <t>AIRFLOW STATION RECTANGULAR 35X62 NO STRAIGHTNER</t>
  </si>
  <si>
    <t>KMS2-R-35-62-B</t>
  </si>
  <si>
    <t>AIRFLOW STATION RECTANGULAR 35X62 W/ STRAIGHTNER</t>
  </si>
  <si>
    <t>KMS2-R-35-63-A</t>
  </si>
  <si>
    <t>AIRFLOW STATION RECTANGULAR 35X63 NO STRAIGHTNER</t>
  </si>
  <si>
    <t>KMS2-R-35-63-B</t>
  </si>
  <si>
    <t>AIRFLOW STATION RECTANGULAR 35X63 W/ STRAIGHTNER</t>
  </si>
  <si>
    <t>KMS2-R-35-64-A</t>
  </si>
  <si>
    <t>AIRFLOW STATION RECTANGULAR 35X64 NO STRAIGHTNER</t>
  </si>
  <si>
    <t>KMS2-R-35-64-B</t>
  </si>
  <si>
    <t>AIRFLOW STATION RECTANGULAR 35X64 W/ STRAIGHTNER</t>
  </si>
  <si>
    <t>KMS2-R-35-65-A</t>
  </si>
  <si>
    <t>AIRFLOW STATION RECTANGULAR 35X65 NO STRAIGHTNER</t>
  </si>
  <si>
    <t>KMS2-R-35-65-B</t>
  </si>
  <si>
    <t>AIRFLOW STATION RECTANGULAR 35X65 W/ STRAIGHTNER</t>
  </si>
  <si>
    <t>KMS2-R-35-66-A</t>
  </si>
  <si>
    <t>AIRFLOW STATION RECTANGULAR 35X66 NO STRAIGHTNER</t>
  </si>
  <si>
    <t>KMS2-R-35-66-B</t>
  </si>
  <si>
    <t>AIRFLOW STATION RECTANGULAR 35X66 W/ STRAIGHTNER</t>
  </si>
  <si>
    <t>KMS2-R-35-67-A</t>
  </si>
  <si>
    <t>AIRFLOW STATION RECTANGULAR 35X67 NO STRAIGHTNER</t>
  </si>
  <si>
    <t>KMS2-R-35-67-B</t>
  </si>
  <si>
    <t>AIRFLOW STATION RECTANGULAR 35X67 W/ STRAIGHTNER</t>
  </si>
  <si>
    <t>KMS2-R-35-68-A</t>
  </si>
  <si>
    <t>AIRFLOW STATION RECTANGULAR 35X68 NO STRAIGHTNER</t>
  </si>
  <si>
    <t>KMS2-R-35-68-B</t>
  </si>
  <si>
    <t>AIRFLOW STATION RECTANGULAR 35X68 W/ STRAIGHTNER</t>
  </si>
  <si>
    <t>KMS2-R-35-69-A</t>
  </si>
  <si>
    <t>AIRFLOW STATION RECTANGULAR 35X69 NO STRAIGHTNER</t>
  </si>
  <si>
    <t>KMS2-R-35-69-B</t>
  </si>
  <si>
    <t>AIRFLOW STATION RECTANGULAR 35X69 W/ STRAIGHTNER</t>
  </si>
  <si>
    <t>KMS2-R-35-70-A</t>
  </si>
  <si>
    <t>AIRFLOW STATION RECTANGULAR 35X70 NO STRAIGHTNER</t>
  </si>
  <si>
    <t>KMS2-R-35-70-B</t>
  </si>
  <si>
    <t>AIRFLOW STATION RECTANGULAR 35X70 W/ STRAIGHTNER</t>
  </si>
  <si>
    <t>KMS2-R-35-71-A</t>
  </si>
  <si>
    <t>AIRFLOW STATION RECTANGULAR 35X71 NO STRAIGHTNER</t>
  </si>
  <si>
    <t>KMS2-R-35-71-B</t>
  </si>
  <si>
    <t>AIRFLOW STATION RECTANGULAR 35X71 W/ STRAIGHTNER</t>
  </si>
  <si>
    <t>KMS2-R-35-72-A</t>
  </si>
  <si>
    <t>AIRFLOW STATION RECTANGULAR 35X72 NO STRAIGHTNER</t>
  </si>
  <si>
    <t>KMS2-R-35-72-B</t>
  </si>
  <si>
    <t>AIRFLOW STATION RECTANGULAR 35X72 W/ STRAIGHTNER</t>
  </si>
  <si>
    <t>KMS2-R-35-73-A</t>
  </si>
  <si>
    <t>AIRFLOW STATION RECTANGULAR 35X73 NO STRAIGHTNER</t>
  </si>
  <si>
    <t>KMS2-R-35-73-B</t>
  </si>
  <si>
    <t>AIRFLOW STATION RECTANGULAR 35X73 W/ STRAIGHTNER</t>
  </si>
  <si>
    <t>KMS2-R-35-74-A</t>
  </si>
  <si>
    <t>AIRFLOW STATION RECTANGULAR 35X74 NO STRAIGHTNER</t>
  </si>
  <si>
    <t>KMS2-R-35-74-B</t>
  </si>
  <si>
    <t>AIRFLOW STATION RECTANGULAR 35X74 W/ STRAIGHTNER</t>
  </si>
  <si>
    <t>KMS2-R-35-75-A</t>
  </si>
  <si>
    <t>AIRFLOW STATION RECTANGULAR 35X75 NO STRAIGHTNER</t>
  </si>
  <si>
    <t>KMS2-R-35-75-B</t>
  </si>
  <si>
    <t>AIRFLOW STATION RECTANGULAR 35X75 W/ STRAIGHTNER</t>
  </si>
  <si>
    <t>KMS2-R-35-76-A</t>
  </si>
  <si>
    <t>AIRFLOW STATION RECTANGULAR 35X76 NO STRAIGHTNER</t>
  </si>
  <si>
    <t>KMS2-R-35-76-B</t>
  </si>
  <si>
    <t>AIRFLOW STATION RECTANGULAR 35X76 W/ STRAIGHTNER</t>
  </si>
  <si>
    <t>KMS2-R-35-77-A</t>
  </si>
  <si>
    <t>AIRFLOW STATION RECTANGULAR 35X77 NO STRAIGHTNER</t>
  </si>
  <si>
    <t>KMS2-R-35-77-B</t>
  </si>
  <si>
    <t>AIRFLOW STATION RECTANGULAR 35X77 W/ STRAIGHTNER</t>
  </si>
  <si>
    <t>KMS2-R-35-78-A</t>
  </si>
  <si>
    <t>AIRFLOW STATION RECTANGULAR 35X78 NO STRAIGHTNER</t>
  </si>
  <si>
    <t>KMS2-R-35-78-B</t>
  </si>
  <si>
    <t>AIRFLOW STATION RECTANGULAR 35X78 W/ STRAIGHTNER</t>
  </si>
  <si>
    <t>KMS2-R-35-79-A</t>
  </si>
  <si>
    <t>AIRFLOW STATION RECTANGULAR 35X79 NO STRAIGHTNER</t>
  </si>
  <si>
    <t>KMS2-R-35-79-B</t>
  </si>
  <si>
    <t>AIRFLOW STATION RECTANGULAR 35X79 W/ STRAIGHTNER</t>
  </si>
  <si>
    <t>KMS2-R-35-80-A</t>
  </si>
  <si>
    <t>AIRFLOW STATION RECTANGULAR 35X80 NO STRAIGHTNER</t>
  </si>
  <si>
    <t>KMS2-R-35-80-B</t>
  </si>
  <si>
    <t>AIRFLOW STATION RECTANGULAR 35X80 W/ STRAIGHTNER</t>
  </si>
  <si>
    <t>KMS2-R-35-81-A</t>
  </si>
  <si>
    <t>AIRFLOW STATION RECTANGULAR 35X81 NO STRAIGHTNER</t>
  </si>
  <si>
    <t>KMS2-R-35-81-B</t>
  </si>
  <si>
    <t>AIRFLOW STATION RECTANGULAR 35X81 W/ STRAIGHTNER</t>
  </si>
  <si>
    <t>KMS2-R-35-82-A</t>
  </si>
  <si>
    <t>AIRFLOW STATION RECTANGULAR 35X82 NO STRAIGHTNER</t>
  </si>
  <si>
    <t>KMS2-R-35-82-B</t>
  </si>
  <si>
    <t>AIRFLOW STATION RECTANGULAR 35X82 W/ STRAIGHTNER</t>
  </si>
  <si>
    <t>KMS2-R-35-83-A</t>
  </si>
  <si>
    <t>AIRFLOW STATION RECTANGULAR 35X83 NO STRAIGHTNER</t>
  </si>
  <si>
    <t>KMS2-R-35-83-B</t>
  </si>
  <si>
    <t>AIRFLOW STATION RECTANGULAR 35X83 W/ STRAIGHTNER</t>
  </si>
  <si>
    <t>KMS2-R-35-84-A</t>
  </si>
  <si>
    <t>AIRFLOW STATION RECTANGULAR 35X84 NO STRAIGHTNER</t>
  </si>
  <si>
    <t>KMS2-R-35-84-B</t>
  </si>
  <si>
    <t>AIRFLOW STATION RECTANGULAR 35X84 W/ STRAIGHTNER</t>
  </si>
  <si>
    <t>KMS2-R-35-85-A</t>
  </si>
  <si>
    <t>AIRFLOW STATION RECTANGULAR 35X85 NO STRAIGHTNER</t>
  </si>
  <si>
    <t>KMS2-R-35-85-B</t>
  </si>
  <si>
    <t>AIRFLOW STATION RECTANGULAR 35X85 W/ STRAIGHTNER</t>
  </si>
  <si>
    <t>KMS2-R-35-86-A</t>
  </si>
  <si>
    <t>AIRFLOW STATION RECTANGULAR 35X86 NO STRAIGHTNER</t>
  </si>
  <si>
    <t>KMS2-R-35-86-B</t>
  </si>
  <si>
    <t>AIRFLOW STATION RECTANGULAR 35X86 W/ STRAIGHTNER</t>
  </si>
  <si>
    <t>KMS2-R-35-87-A</t>
  </si>
  <si>
    <t>AIRFLOW STATION RECTANGULAR 35X87 NO STRAIGHTNER</t>
  </si>
  <si>
    <t>KMS2-R-35-87-B</t>
  </si>
  <si>
    <t>AIRFLOW STATION RECTANGULAR 35X87 W/ STRAIGHTNER</t>
  </si>
  <si>
    <t>KMS2-R-35-88-A</t>
  </si>
  <si>
    <t>AIRFLOW STATION RECTANGULAR 35X88 NO STRAIGHTNER</t>
  </si>
  <si>
    <t>KMS2-R-35-88-B</t>
  </si>
  <si>
    <t>AIRFLOW STATION RECTANGULAR 35X88 W/ STRAIGHTNER</t>
  </si>
  <si>
    <t>KMS2-R-35-89-A</t>
  </si>
  <si>
    <t>AIRFLOW STATION RECTANGULAR 35X89 NO STRAIGHTNER</t>
  </si>
  <si>
    <t>KMS2-R-35-89-B</t>
  </si>
  <si>
    <t>AIRFLOW STATION RECTANGULAR 35X89 W/ STRAIGHTNER</t>
  </si>
  <si>
    <t>KMS2-R-35-90-A</t>
  </si>
  <si>
    <t>AIRFLOW STATION RECTANGULAR 35X90 NO STRAIGHTNER</t>
  </si>
  <si>
    <t>KMS2-R-35-90-B</t>
  </si>
  <si>
    <t>AIRFLOW STATION RECTANGULAR 35X90 W/ STRAIGHTNER</t>
  </si>
  <si>
    <t>KMS2-R-35-91-A</t>
  </si>
  <si>
    <t>AIRFLOW STATION RECTANGULAR 35X91 NO STRAIGHTNER</t>
  </si>
  <si>
    <t>KMS2-R-35-92-A</t>
  </si>
  <si>
    <t>AIRFLOW STATION RECTANGULAR 35X92 NO STRAIGHTNER</t>
  </si>
  <si>
    <t>KMS2-R-35-93-A</t>
  </si>
  <si>
    <t>AIRFLOW STATION RECTANGULAR 35X93 NO STRAIGHTNER</t>
  </si>
  <si>
    <t>KMS2-R-35-94-A</t>
  </si>
  <si>
    <t>AIRFLOW STATION RECTANGULAR 35X94 NO STRAIGHTNER</t>
  </si>
  <si>
    <t>KMS2-R-35-95-A</t>
  </si>
  <si>
    <t>AIRFLOW STATION RECTANGULAR 35X95 NO STRAIGHTNER</t>
  </si>
  <si>
    <t>KMS2-R-35-96-A</t>
  </si>
  <si>
    <t>AIRFLOW STATION RECTANGULAR 35X96 NO STRAIGHTNER</t>
  </si>
  <si>
    <t>KMS2-R-35-97-A</t>
  </si>
  <si>
    <t>AIRFLOW STATION RECTANGULAR 35X97 NO STRAIGHTNER</t>
  </si>
  <si>
    <t>KMS2-R-35-98-A</t>
  </si>
  <si>
    <t>AIRFLOW STATION RECTANGULAR 35X98 NO STRAIGHTNER</t>
  </si>
  <si>
    <t>KMS2-R-35-99-A</t>
  </si>
  <si>
    <t>AIRFLOW STATION RECTANGULAR 35X99 NO STRAIGHTNER</t>
  </si>
  <si>
    <t>KMS2-R-36-100-A</t>
  </si>
  <si>
    <t>AIRFLOW STATION RECTANGULAR 36X100 NO STRAIGHTNER</t>
  </si>
  <si>
    <t>KMS2-R-36-101-A</t>
  </si>
  <si>
    <t>AIRFLOW STATION RECTANGULAR 36X101 NO STRAIGHTNER</t>
  </si>
  <si>
    <t>KMS2-R-36-102-A</t>
  </si>
  <si>
    <t>AIRFLOW STATION RECTANGULAR 36X102 NO STRAIGHTNER</t>
  </si>
  <si>
    <t>KMS2-R-36-103-A</t>
  </si>
  <si>
    <t>AIRFLOW STATION RECTANGULAR 36X103 NO STRAIGHTNER</t>
  </si>
  <si>
    <t>KMS2-R-36-104-A</t>
  </si>
  <si>
    <t>AIRFLOW STATION RECTANGULAR 36X104 NO STRAIGHTNER</t>
  </si>
  <si>
    <t>KMS2-R-36-105-A</t>
  </si>
  <si>
    <t>AIRFLOW STATION RECTANGULAR 36X105 NO STRAIGHTNER</t>
  </si>
  <si>
    <t>KMS2-R-36-106-A</t>
  </si>
  <si>
    <t>AIRFLOW STATION RECTANGULAR 36X106 NO STRAIGHTNER</t>
  </si>
  <si>
    <t>KMS2-R-36-107-A</t>
  </si>
  <si>
    <t>AIRFLOW STATION RECTANGULAR 36X107 NO STRAIGHTNER</t>
  </si>
  <si>
    <t>KMS2-R-36-108-A</t>
  </si>
  <si>
    <t>AIRFLOW STATION RECTANGULAR 36X108 NO STRAIGHTNER</t>
  </si>
  <si>
    <t>KMS2-R-36-109-A</t>
  </si>
  <si>
    <t>AIRFLOW STATION RECTANGULAR 36X109 NO STRAIGHTNER</t>
  </si>
  <si>
    <t>KMS2-R-36-110-A</t>
  </si>
  <si>
    <t>AIRFLOW STATION RECTANGULAR 36X110 NO STRAIGHTNER</t>
  </si>
  <si>
    <t>KMS2-R-36-111-A</t>
  </si>
  <si>
    <t>AIRFLOW STATION RECTANGULAR 36X111 NO STRAIGHTNER</t>
  </si>
  <si>
    <t>KMS2-R-36-112-A</t>
  </si>
  <si>
    <t>AIRFLOW STATION RECTANGULAR 36X112 NO STRAIGHTNER</t>
  </si>
  <si>
    <t>KMS2-R-36-113-A</t>
  </si>
  <si>
    <t>AIRFLOW STATION RECTANGULAR 36X113 NO STRAIGHTNER</t>
  </si>
  <si>
    <t>KMS2-R-36-114-A</t>
  </si>
  <si>
    <t>AIRFLOW STATION RECTANGULAR 36X114 NO STRAIGHTNER</t>
  </si>
  <si>
    <t>KMS2-R-36-115-A</t>
  </si>
  <si>
    <t>AIRFLOW STATION RECTANGULAR 36X115 NO STRAIGHTNER</t>
  </si>
  <si>
    <t>KMS2-R-36-116-A</t>
  </si>
  <si>
    <t>AIRFLOW STATION RECTANGULAR 36X116 NO STRAIGHTNER</t>
  </si>
  <si>
    <t>KMS2-R-36-117-A</t>
  </si>
  <si>
    <t>AIRFLOW STATION RECTANGULAR 36X117 NO STRAIGHTNER</t>
  </si>
  <si>
    <t>KMS2-R-36-118-A</t>
  </si>
  <si>
    <t>AIRFLOW STATION RECTANGULAR 36X118 NO STRAIGHTNER</t>
  </si>
  <si>
    <t>KMS2-R-36-119-A</t>
  </si>
  <si>
    <t>AIRFLOW STATION RECTANGULAR 36X119 NO STRAIGHTNER</t>
  </si>
  <si>
    <t>KMS2-R-36-120-A</t>
  </si>
  <si>
    <t>AIRFLOW STATION RECTANGULAR 36X120 NO STRAIGHTNER</t>
  </si>
  <si>
    <t>KMS2-R-36-36-A</t>
  </si>
  <si>
    <t>AIRFLOW STATION RECTANGULAR 36X36 NO STRAIGHTNER</t>
  </si>
  <si>
    <t>KMS2-R-36-36-B</t>
  </si>
  <si>
    <t>AIRFLOW STATION RECTANGULAR 36X36 W/ STRAIGHTNER</t>
  </si>
  <si>
    <t>KMS2-R-36-37-A</t>
  </si>
  <si>
    <t>AIRFLOW STATION RECTANGULAR 36X37 NO STRAIGHTNER</t>
  </si>
  <si>
    <t>KMS2-R-36-37-B</t>
  </si>
  <si>
    <t>AIRFLOW STATION RECTANGULAR 36X37 W/ STRAIGHTNER</t>
  </si>
  <si>
    <t>KMS2-R-36-38-A</t>
  </si>
  <si>
    <t>AIRFLOW STATION RECTANGULAR 36X38 NO STRAIGHTNER</t>
  </si>
  <si>
    <t>KMS2-R-36-38-B</t>
  </si>
  <si>
    <t>AIRFLOW STATION RECTANGULAR 36X38 W/ STRAIGHTNER</t>
  </si>
  <si>
    <t>KMS2-R-36-39-A</t>
  </si>
  <si>
    <t>AIRFLOW STATION RECTANGULAR 36X39 NO STRAIGHTNER</t>
  </si>
  <si>
    <t>KMS2-R-36-39-B</t>
  </si>
  <si>
    <t>AIRFLOW STATION RECTANGULAR 36X39 W/ STRAIGHTNER</t>
  </si>
  <si>
    <t>KMS2-R-36-40-A</t>
  </si>
  <si>
    <t>AIRFLOW STATION RECTANGULAR 36X40 NO STRAIGHTNER</t>
  </si>
  <si>
    <t>KMS2-R-36-40-B</t>
  </si>
  <si>
    <t>AIRFLOW STATION RECTANGULAR 36X40 W/ STRAIGHTNER</t>
  </si>
  <si>
    <t>KMS2-R-36-41-A</t>
  </si>
  <si>
    <t>AIRFLOW STATION RECTANGULAR 36X41 NO STRAIGHTNER</t>
  </si>
  <si>
    <t>KMS2-R-36-41-B</t>
  </si>
  <si>
    <t>AIRFLOW STATION RECTANGULAR 36X41 W/ STRAIGHTNER</t>
  </si>
  <si>
    <t>KMS2-R-36-42-A</t>
  </si>
  <si>
    <t>AIRFLOW STATION RECTANGULAR 36X42 NO STRAIGHTNER</t>
  </si>
  <si>
    <t>KMS2-R-36-42-B</t>
  </si>
  <si>
    <t>AIRFLOW STATION RECTANGULAR 36X42 W/ STRAIGHTNER</t>
  </si>
  <si>
    <t>KMS2-R-36-43-A</t>
  </si>
  <si>
    <t>AIRFLOW STATION RECTANGULAR 36X43 NO STRAIGHTNER</t>
  </si>
  <si>
    <t>KMS2-R-36-43-B</t>
  </si>
  <si>
    <t>AIRFLOW STATION RECTANGULAR 36X43 W/ STRAIGHTNER</t>
  </si>
  <si>
    <t>KMS2-R-36-44-A</t>
  </si>
  <si>
    <t>AIRFLOW STATION RECTANGULAR 36X44 NO STRAIGHTNER</t>
  </si>
  <si>
    <t>KMS2-R-36-44-B</t>
  </si>
  <si>
    <t>AIRFLOW STATION RECTANGULAR 36X44 W/ STRAIGHTNER</t>
  </si>
  <si>
    <t>KMS2-R-36-45-A</t>
  </si>
  <si>
    <t>AIRFLOW STATION RECTANGULAR 36X45 NO STRAIGHTNER</t>
  </si>
  <si>
    <t>KMS2-R-36-45-B</t>
  </si>
  <si>
    <t>AIRFLOW STATION RECTANGULAR 36X45 W/ STRAIGHTNER</t>
  </si>
  <si>
    <t>KMS2-R-36-46-A</t>
  </si>
  <si>
    <t>AIRFLOW STATION RECTANGULAR 36X46 NO STRAIGHTNER</t>
  </si>
  <si>
    <t>KMS2-R-36-46-B</t>
  </si>
  <si>
    <t>AIRFLOW STATION RECTANGULAR 36X46 W/ STRAIGHTNER</t>
  </si>
  <si>
    <t>KMS2-R-36-47-A</t>
  </si>
  <si>
    <t>AIRFLOW STATION RECTANGULAR 36X47 NO STRAIGHTNER</t>
  </si>
  <si>
    <t>KMS2-R-36-47-B</t>
  </si>
  <si>
    <t>AIRFLOW STATION RECTANGULAR 36X47 W/ STRAIGHTNER</t>
  </si>
  <si>
    <t>KMS2-R-36-48-A</t>
  </si>
  <si>
    <t>AIRFLOW STATION RECTANGULAR 36X48 NO STRAIGHTNER</t>
  </si>
  <si>
    <t>KMS2-R-36-48-B</t>
  </si>
  <si>
    <t>AIRFLOW STATION RECTANGULAR 36X48 W/ STRAIGHTNER</t>
  </si>
  <si>
    <t>KMS2-R-36-49-A</t>
  </si>
  <si>
    <t>AIRFLOW STATION RECTANGULAR 36X49 NO STRAIGHTNER</t>
  </si>
  <si>
    <t>KMS2-R-36-49-B</t>
  </si>
  <si>
    <t>AIRFLOW STATION RECTANGULAR 36X49 W/ STRAIGHTNER</t>
  </si>
  <si>
    <t>KMS2-R-36-50-A</t>
  </si>
  <si>
    <t>AIRFLOW STATION RECTANGULAR 36X50 NO STRAIGHTNER</t>
  </si>
  <si>
    <t>KMS2-R-36-50-B</t>
  </si>
  <si>
    <t>AIRFLOW STATION RECTANGULAR 36X50 W/ STRAIGHTNER</t>
  </si>
  <si>
    <t>KMS2-R-36-51-A</t>
  </si>
  <si>
    <t>AIRFLOW STATION RECTANGULAR 36X51 NO STRAIGHTNER</t>
  </si>
  <si>
    <t>KMS2-R-36-51-B</t>
  </si>
  <si>
    <t>AIRFLOW STATION RECTANGULAR 36X51 W/ STRAIGHTNER</t>
  </si>
  <si>
    <t>KMS2-R-36-52-A</t>
  </si>
  <si>
    <t>AIRFLOW STATION RECTANGULAR 36X52 NO STRAIGHTNER</t>
  </si>
  <si>
    <t>KMS2-R-36-52-B</t>
  </si>
  <si>
    <t>AIRFLOW STATION RECTANGULAR 36X52 W/ STRAIGHTNER</t>
  </si>
  <si>
    <t>KMS2-R-36-53-A</t>
  </si>
  <si>
    <t>AIRFLOW STATION RECTANGULAR 36X53 NO STRAIGHTNER</t>
  </si>
  <si>
    <t>KMS2-R-36-53-B</t>
  </si>
  <si>
    <t>AIRFLOW STATION RECTANGULAR 36X53 W/ STRAIGHTNER</t>
  </si>
  <si>
    <t>KMS2-R-36-54-A</t>
  </si>
  <si>
    <t>AIRFLOW STATION RECTANGULAR 36X54 NO STRAIGHTNER</t>
  </si>
  <si>
    <t>KMS2-R-36-54-B</t>
  </si>
  <si>
    <t>AIRFLOW STATION RECTANGULAR 36X54 W/ STRAIGHTNER</t>
  </si>
  <si>
    <t>KMS2-R-36-55-A</t>
  </si>
  <si>
    <t>AIRFLOW STATION RECTANGULAR 36X55 NO STRAIGHTNER</t>
  </si>
  <si>
    <t>KMS2-R-36-55-B</t>
  </si>
  <si>
    <t>AIRFLOW STATION RECTANGULAR 36X55 W/ STRAIGHTNER</t>
  </si>
  <si>
    <t>KMS2-R-36-56-A</t>
  </si>
  <si>
    <t>AIRFLOW STATION RECTANGULAR 36X56 NO STRAIGHTNER</t>
  </si>
  <si>
    <t>KMS2-R-36-56-B</t>
  </si>
  <si>
    <t>AIRFLOW STATION RECTANGULAR 36X56 W/ STRAIGHTNER</t>
  </si>
  <si>
    <t>KMS2-R-36-57-A</t>
  </si>
  <si>
    <t>AIRFLOW STATION RECTANGULAR 36X57 NO STRAIGHTNER</t>
  </si>
  <si>
    <t>KMS2-R-36-57-B</t>
  </si>
  <si>
    <t>AIRFLOW STATION RECTANGULAR 36X57 W/ STRAIGHTNER</t>
  </si>
  <si>
    <t>KMS2-R-36-58-A</t>
  </si>
  <si>
    <t>AIRFLOW STATION RECTANGULAR 36X58 NO STRAIGHTNER</t>
  </si>
  <si>
    <t>KMS2-R-36-58-B</t>
  </si>
  <si>
    <t>AIRFLOW STATION RECTANGULAR 36X58 W/ STRAIGHTNER</t>
  </si>
  <si>
    <t>KMS2-R-36-59-A</t>
  </si>
  <si>
    <t>AIRFLOW STATION RECTANGULAR 36X59 NO STRAIGHTNER</t>
  </si>
  <si>
    <t>KMS2-R-36-59-B</t>
  </si>
  <si>
    <t>AIRFLOW STATION RECTANGULAR 36X59 W/ STRAIGHTNER</t>
  </si>
  <si>
    <t>KMS2-R-36-60-A</t>
  </si>
  <si>
    <t>AIRFLOW STATION RECTANGULAR 36X60 NO STRAIGHTNER</t>
  </si>
  <si>
    <t>KMS2-R-36-60-B</t>
  </si>
  <si>
    <t>AIRFLOW STATION RECTANGULAR 36X60 W/ STRAIGHTNER</t>
  </si>
  <si>
    <t>KMS2-R-36-61-A</t>
  </si>
  <si>
    <t>AIRFLOW STATION RECTANGULAR 36X61 NO STRAIGHTNER</t>
  </si>
  <si>
    <t>KMS2-R-36-61-B</t>
  </si>
  <si>
    <t>AIRFLOW STATION RECTANGULAR 36X61 W/ STRAIGHTNER</t>
  </si>
  <si>
    <t>KMS2-R-36-62-A</t>
  </si>
  <si>
    <t>AIRFLOW STATION RECTANGULAR 36X62 NO STRAIGHTNER</t>
  </si>
  <si>
    <t>KMS2-R-36-62-B</t>
  </si>
  <si>
    <t>AIRFLOW STATION RECTANGULAR 36X62 W/ STRAIGHTNER</t>
  </si>
  <si>
    <t>KMS2-R-36-63-A</t>
  </si>
  <si>
    <t>AIRFLOW STATION RECTANGULAR 36X63 NO STRAIGHTNER</t>
  </si>
  <si>
    <t>KMS2-R-36-63-B</t>
  </si>
  <si>
    <t>AIRFLOW STATION RECTANGULAR 36X63 W/ STRAIGHTNER</t>
  </si>
  <si>
    <t>KMS2-R-36-64-A</t>
  </si>
  <si>
    <t>AIRFLOW STATION RECTANGULAR 36X64 NO STRAIGHTNER</t>
  </si>
  <si>
    <t>KMS2-R-36-64-B</t>
  </si>
  <si>
    <t>AIRFLOW STATION RECTANGULAR 36X64 W/ STRAIGHTNER</t>
  </si>
  <si>
    <t>KMS2-R-36-65-A</t>
  </si>
  <si>
    <t>AIRFLOW STATION RECTANGULAR 36X65 NO STRAIGHTNER</t>
  </si>
  <si>
    <t>KMS2-R-36-65-B</t>
  </si>
  <si>
    <t>AIRFLOW STATION RECTANGULAR 36X65 W/ STRAIGHTNER</t>
  </si>
  <si>
    <t>KMS2-R-36-66-A</t>
  </si>
  <si>
    <t>AIRFLOW STATION RECTANGULAR 36X66 NO STRAIGHTNER</t>
  </si>
  <si>
    <t>KMS2-R-36-66-B</t>
  </si>
  <si>
    <t>AIRFLOW STATION RECTANGULAR 36X66 W/ STRAIGHTNER</t>
  </si>
  <si>
    <t>KMS2-R-36-67-A</t>
  </si>
  <si>
    <t>AIRFLOW STATION RECTANGULAR 36X67 NO STRAIGHTNER</t>
  </si>
  <si>
    <t>KMS2-R-36-67-B</t>
  </si>
  <si>
    <t>AIRFLOW STATION RECTANGULAR 36X67 W/ STRAIGHTNER</t>
  </si>
  <si>
    <t>KMS2-R-36-68-A</t>
  </si>
  <si>
    <t>AIRFLOW STATION RECTANGULAR 36X68 NO STRAIGHTNER</t>
  </si>
  <si>
    <t>KMS2-R-36-68-B</t>
  </si>
  <si>
    <t>AIRFLOW STATION RECTANGULAR 36X68 W/ STRAIGHTNER</t>
  </si>
  <si>
    <t>KMS2-R-36-69-A</t>
  </si>
  <si>
    <t>AIRFLOW STATION RECTANGULAR 36X69 NO STRAIGHTNER</t>
  </si>
  <si>
    <t>KMS2-R-36-69-B</t>
  </si>
  <si>
    <t>AIRFLOW STATION RECTANGULAR 36X69 W/ STRAIGHTNER</t>
  </si>
  <si>
    <t>KMS2-R-36-70-A</t>
  </si>
  <si>
    <t>AIRFLOW STATION RECTANGULAR 36X70 NO STRAIGHTNER</t>
  </si>
  <si>
    <t>KMS2-R-36-70-B</t>
  </si>
  <si>
    <t>AIRFLOW STATION RECTANGULAR 36X70 W/ STRAIGHTNER</t>
  </si>
  <si>
    <t>KMS2-R-36-71-A</t>
  </si>
  <si>
    <t>AIRFLOW STATION RECTANGULAR 36X71 NO STRAIGHTNER</t>
  </si>
  <si>
    <t>KMS2-R-36-71-B</t>
  </si>
  <si>
    <t>AIRFLOW STATION RECTANGULAR 36X71 W/ STRAIGHTNER</t>
  </si>
  <si>
    <t>KMS2-R-36-72-A</t>
  </si>
  <si>
    <t>AIRFLOW STATION RECTANGULAR 36X72 NO STRAIGHTNER</t>
  </si>
  <si>
    <t>KMS2-R-36-72-B</t>
  </si>
  <si>
    <t>AIRFLOW STATION RECTANGULAR 36X72 W/ STRAIGHTNER</t>
  </si>
  <si>
    <t>KMS2-R-36-73-A</t>
  </si>
  <si>
    <t>AIRFLOW STATION RECTANGULAR 36X73 NO STRAIGHTNER</t>
  </si>
  <si>
    <t>KMS2-R-36-73-B</t>
  </si>
  <si>
    <t>AIRFLOW STATION RECTANGULAR 36X73 W/ STRAIGHTNER</t>
  </si>
  <si>
    <t>KMS2-R-36-74-A</t>
  </si>
  <si>
    <t>AIRFLOW STATION RECTANGULAR 36X74 NO STRAIGHTNER</t>
  </si>
  <si>
    <t>KMS2-R-36-74-B</t>
  </si>
  <si>
    <t>AIRFLOW STATION RECTANGULAR 36X74 W/ STRAIGHTNER</t>
  </si>
  <si>
    <t>KMS2-R-36-75-A</t>
  </si>
  <si>
    <t>AIRFLOW STATION RECTANGULAR 36X75 NO STRAIGHTNER</t>
  </si>
  <si>
    <t>KMS2-R-36-75-B</t>
  </si>
  <si>
    <t>AIRFLOW STATION RECTANGULAR 36X75 W/ STRAIGHTNER</t>
  </si>
  <si>
    <t>KMS2-R-36-76-A</t>
  </si>
  <si>
    <t>AIRFLOW STATION RECTANGULAR 36X76 NO STRAIGHTNER</t>
  </si>
  <si>
    <t>KMS2-R-36-76-B</t>
  </si>
  <si>
    <t>AIRFLOW STATION RECTANGULAR 36X76 W/ STRAIGHTNER</t>
  </si>
  <si>
    <t>KMS2-R-36-77-A</t>
  </si>
  <si>
    <t>AIRFLOW STATION RECTANGULAR 36X77 NO STRAIGHTNER</t>
  </si>
  <si>
    <t>KMS2-R-36-77-B</t>
  </si>
  <si>
    <t>AIRFLOW STATION RECTANGULAR 36X77 W/ STRAIGHTNER</t>
  </si>
  <si>
    <t>KMS2-R-36-78-A</t>
  </si>
  <si>
    <t>AIRFLOW STATION RECTANGULAR 36X78 NO STRAIGHTNER</t>
  </si>
  <si>
    <t>KMS2-R-36-78-B</t>
  </si>
  <si>
    <t>AIRFLOW STATION RECTANGULAR 36X78 W/ STRAIGHTNER</t>
  </si>
  <si>
    <t>KMS2-R-36-79-A</t>
  </si>
  <si>
    <t>AIRFLOW STATION RECTANGULAR 36X79 NO STRAIGHTNER</t>
  </si>
  <si>
    <t>KMS2-R-36-79-B</t>
  </si>
  <si>
    <t>AIRFLOW STATION RECTANGULAR 36X79 W/ STRAIGHTNER</t>
  </si>
  <si>
    <t>KMS2-R-36-80-A</t>
  </si>
  <si>
    <t>AIRFLOW STATION RECTANGULAR 36X80 NO STRAIGHTNER</t>
  </si>
  <si>
    <t>KMS2-R-36-80-B</t>
  </si>
  <si>
    <t>AIRFLOW STATION RECTANGULAR 36X80 W/ STRAIGHTNER</t>
  </si>
  <si>
    <t>KMS2-R-36-81-A</t>
  </si>
  <si>
    <t>AIRFLOW STATION RECTANGULAR 36X81 NO STRAIGHTNER</t>
  </si>
  <si>
    <t>KMS2-R-36-81-B</t>
  </si>
  <si>
    <t>AIRFLOW STATION RECTANGULAR 36X81 W/ STRAIGHTNER</t>
  </si>
  <si>
    <t>KMS2-R-36-82-A</t>
  </si>
  <si>
    <t>AIRFLOW STATION RECTANGULAR 36X82 NO STRAIGHTNER</t>
  </si>
  <si>
    <t>KMS2-R-36-82-B</t>
  </si>
  <si>
    <t>AIRFLOW STATION RECTANGULAR 36X82 W/ STRAIGHTNER</t>
  </si>
  <si>
    <t>KMS2-R-36-83-A</t>
  </si>
  <si>
    <t>AIRFLOW STATION RECTANGULAR 36X83 NO STRAIGHTNER</t>
  </si>
  <si>
    <t>KMS2-R-36-83-B</t>
  </si>
  <si>
    <t>AIRFLOW STATION RECTANGULAR 36X83 W/ STRAIGHTNER</t>
  </si>
  <si>
    <t>KMS2-R-36-84-A</t>
  </si>
  <si>
    <t>AIRFLOW STATION RECTANGULAR 36X84 NO STRAIGHTNER</t>
  </si>
  <si>
    <t>KMS2-R-36-84-B</t>
  </si>
  <si>
    <t>AIRFLOW STATION RECTANGULAR 36X84 W/ STRAIGHTNER</t>
  </si>
  <si>
    <t>KMS2-R-36-85-A</t>
  </si>
  <si>
    <t>AIRFLOW STATION RECTANGULAR 36X85 NO STRAIGHTNER</t>
  </si>
  <si>
    <t>KMS2-R-36-85-B</t>
  </si>
  <si>
    <t>AIRFLOW STATION RECTANGULAR 36X85 W/ STRAIGHTNER</t>
  </si>
  <si>
    <t>KMS2-R-36-86-A</t>
  </si>
  <si>
    <t>AIRFLOW STATION RECTANGULAR 36X86 NO STRAIGHTNER</t>
  </si>
  <si>
    <t>KMS2-R-36-86-B</t>
  </si>
  <si>
    <t>AIRFLOW STATION RECTANGULAR 36X86 W/ STRAIGHTNER</t>
  </si>
  <si>
    <t>KMS2-R-36-87-A</t>
  </si>
  <si>
    <t>AIRFLOW STATION RECTANGULAR 36X87 NO STRAIGHTNER</t>
  </si>
  <si>
    <t>KMS2-R-36-87-B</t>
  </si>
  <si>
    <t>AIRFLOW STATION RECTANGULAR 36X87 W/ STRAIGHTNER</t>
  </si>
  <si>
    <t>KMS2-R-36-88-A</t>
  </si>
  <si>
    <t>AIRFLOW STATION RECTANGULAR 36X88 NO STRAIGHTNER</t>
  </si>
  <si>
    <t>KMS2-R-36-88-B</t>
  </si>
  <si>
    <t>AIRFLOW STATION RECTANGULAR 36X88 W/ STRAIGHTNER</t>
  </si>
  <si>
    <t>KMS2-R-36-89-A</t>
  </si>
  <si>
    <t>AIRFLOW STATION RECTANGULAR 36X89 NO STRAIGHTNER</t>
  </si>
  <si>
    <t>KMS2-R-36-89-B</t>
  </si>
  <si>
    <t>AIRFLOW STATION RECTANGULAR 36X89 W/ STRAIGHTNER</t>
  </si>
  <si>
    <t>KMS2-R-36-90-A</t>
  </si>
  <si>
    <t>AIRFLOW STATION RECTANGULAR 36X90 NO STRAIGHTNER</t>
  </si>
  <si>
    <t>KMS2-R-36-90-B</t>
  </si>
  <si>
    <t>AIRFLOW STATION RECTANGULAR 36X90 W/ STRAIGHTNER</t>
  </si>
  <si>
    <t>KMS2-R-36-91-A</t>
  </si>
  <si>
    <t>AIRFLOW STATION RECTANGULAR 36X91 NO STRAIGHTNER</t>
  </si>
  <si>
    <t>KMS2-R-36-92-A</t>
  </si>
  <si>
    <t>AIRFLOW STATION RECTANGULAR 36X92 NO STRAIGHTNER</t>
  </si>
  <si>
    <t>KMS2-R-36-93-A</t>
  </si>
  <si>
    <t>AIRFLOW STATION RECTANGULAR 36X93 NO STRAIGHTNER</t>
  </si>
  <si>
    <t>KMS2-R-36-94-A</t>
  </si>
  <si>
    <t>AIRFLOW STATION RECTANGULAR 36X94 NO STRAIGHTNER</t>
  </si>
  <si>
    <t>KMS2-R-36-95-A</t>
  </si>
  <si>
    <t>AIRFLOW STATION RECTANGULAR 36X95 NO STRAIGHTNER</t>
  </si>
  <si>
    <t>KMS2-R-36-96-A</t>
  </si>
  <si>
    <t>AIRFLOW STATION RECTANGULAR 36X96 NO STRAIGHTNER</t>
  </si>
  <si>
    <t>KMS2-R-36-97-A</t>
  </si>
  <si>
    <t>AIRFLOW STATION RECTANGULAR 36X97 NO STRAIGHTNER</t>
  </si>
  <si>
    <t>KMS2-R-36-98-A</t>
  </si>
  <si>
    <t>AIRFLOW STATION RECTANGULAR 36X98 NO STRAIGHTNER</t>
  </si>
  <si>
    <t>KMS2-R-36-99-A</t>
  </si>
  <si>
    <t>AIRFLOW STATION RECTANGULAR 36X99 NO STRAIGHTNER</t>
  </si>
  <si>
    <t>KMS2-R-37-100-A</t>
  </si>
  <si>
    <t>AIRFLOW STATION RECTANGULAR 37X100 NO STRAIGHTNER</t>
  </si>
  <si>
    <t>KMS2-R-37-101-A</t>
  </si>
  <si>
    <t>AIRFLOW STATION RECTANGULAR 37X101 NO STRAIGHTNER</t>
  </si>
  <si>
    <t>KMS2-R-37-102-A</t>
  </si>
  <si>
    <t>AIRFLOW STATION RECTANGULAR 37X102 NO STRAIGHTNER</t>
  </si>
  <si>
    <t>KMS2-R-37-103-A</t>
  </si>
  <si>
    <t>AIRFLOW STATION RECTANGULAR 37X103 NO STRAIGHTNER</t>
  </si>
  <si>
    <t>KMS2-R-37-104-A</t>
  </si>
  <si>
    <t>AIRFLOW STATION RECTANGULAR 37X104 NO STRAIGHTNER</t>
  </si>
  <si>
    <t>KMS2-R-37-105-A</t>
  </si>
  <si>
    <t>AIRFLOW STATION RECTANGULAR 37X105 NO STRAIGHTNER</t>
  </si>
  <si>
    <t>KMS2-R-37-106-A</t>
  </si>
  <si>
    <t>AIRFLOW STATION RECTANGULAR 37X106 NO STRAIGHTNER</t>
  </si>
  <si>
    <t>KMS2-R-37-107-A</t>
  </si>
  <si>
    <t>AIRFLOW STATION RECTANGULAR 37X107 NO STRAIGHTNER</t>
  </si>
  <si>
    <t>KMS2-R-37-108-A</t>
  </si>
  <si>
    <t>AIRFLOW STATION RECTANGULAR 37X108 NO STRAIGHTNER</t>
  </si>
  <si>
    <t>KMS2-R-37-109-A</t>
  </si>
  <si>
    <t>AIRFLOW STATION RECTANGULAR 37X109 NO STRAIGHTNER</t>
  </si>
  <si>
    <t>KMS2-R-37-110-A</t>
  </si>
  <si>
    <t>AIRFLOW STATION RECTANGULAR 37X110 NO STRAIGHTNER</t>
  </si>
  <si>
    <t>KMS2-R-37-111-A</t>
  </si>
  <si>
    <t>AIRFLOW STATION RECTANGULAR 37X111 NO STRAIGHTNER</t>
  </si>
  <si>
    <t>KMS2-R-37-112-A</t>
  </si>
  <si>
    <t>AIRFLOW STATION RECTANGULAR 37X112 NO STRAIGHTNER</t>
  </si>
  <si>
    <t>KMS2-R-37-113-A</t>
  </si>
  <si>
    <t>AIRFLOW STATION RECTANGULAR 37X113 NO STRAIGHTNER</t>
  </si>
  <si>
    <t>KMS2-R-37-114-A</t>
  </si>
  <si>
    <t>AIRFLOW STATION RECTANGULAR 37X114 NO STRAIGHTNER</t>
  </si>
  <si>
    <t>KMS2-R-37-37-A</t>
  </si>
  <si>
    <t>AIRFLOW STATION RECTANGULAR 37X37 NO STRAIGHTNER</t>
  </si>
  <si>
    <t>KMS2-R-37-37-B</t>
  </si>
  <si>
    <t>AIRFLOW STATION RECTANGULAR 37X37 W/ STRAIGHTNER</t>
  </si>
  <si>
    <t>KMS2-R-37-38-A</t>
  </si>
  <si>
    <t>AIRFLOW STATION RECTANGULAR 37X38 NO STRAIGHTNER</t>
  </si>
  <si>
    <t>KMS2-R-37-38-B</t>
  </si>
  <si>
    <t>AIRFLOW STATION RECTANGULAR 37X38 W/ STRAIGHTNER</t>
  </si>
  <si>
    <t>KMS2-R-37-39-A</t>
  </si>
  <si>
    <t>AIRFLOW STATION RECTANGULAR 37X39 NO STRAIGHTNER</t>
  </si>
  <si>
    <t>KMS2-R-37-39-B</t>
  </si>
  <si>
    <t>AIRFLOW STATION RECTANGULAR 37X39 W/ STRAIGHTNER</t>
  </si>
  <si>
    <t>KMS2-R-37-40-A</t>
  </si>
  <si>
    <t>AIRFLOW STATION RECTANGULAR 37X40 NO STRAIGHTNER</t>
  </si>
  <si>
    <t>KMS2-R-37-40-B</t>
  </si>
  <si>
    <t>AIRFLOW STATION RECTANGULAR 37X40 W/ STRAIGHTNER</t>
  </si>
  <si>
    <t>KMS2-R-37-41-A</t>
  </si>
  <si>
    <t>AIRFLOW STATION RECTANGULAR 37X41 NO STRAIGHTNER</t>
  </si>
  <si>
    <t>KMS2-R-37-41-B</t>
  </si>
  <si>
    <t>AIRFLOW STATION RECTANGULAR 37X41 W/ STRAIGHTNER</t>
  </si>
  <si>
    <t>KMS2-R-37-42-A</t>
  </si>
  <si>
    <t>AIRFLOW STATION RECTANGULAR 37X42 NO STRAIGHTNER</t>
  </si>
  <si>
    <t>KMS2-R-37-42-B</t>
  </si>
  <si>
    <t>AIRFLOW STATION RECTANGULAR 37X42 W/ STRAIGHTNER</t>
  </si>
  <si>
    <t>KMS2-R-37-43-A</t>
  </si>
  <si>
    <t>AIRFLOW STATION RECTANGULAR 37X43 NO STRAIGHTNER</t>
  </si>
  <si>
    <t>KMS2-R-37-43-B</t>
  </si>
  <si>
    <t>AIRFLOW STATION RECTANGULAR 37X43 W/ STRAIGHTNER</t>
  </si>
  <si>
    <t>KMS2-R-37-44-A</t>
  </si>
  <si>
    <t>AIRFLOW STATION RECTANGULAR 37X44 NO STRAIGHTNER</t>
  </si>
  <si>
    <t>KMS2-R-37-44-B</t>
  </si>
  <si>
    <t>AIRFLOW STATION RECTANGULAR 37X44 W/ STRAIGHTNER</t>
  </si>
  <si>
    <t>KMS2-R-37-45-A</t>
  </si>
  <si>
    <t>AIRFLOW STATION RECTANGULAR 37X45 NO STRAIGHTNER</t>
  </si>
  <si>
    <t>KMS2-R-37-45-B</t>
  </si>
  <si>
    <t>AIRFLOW STATION RECTANGULAR 37X45 W/ STRAIGHTNER</t>
  </si>
  <si>
    <t>KMS2-R-37-46-A</t>
  </si>
  <si>
    <t>AIRFLOW STATION RECTANGULAR 37X46 NO STRAIGHTNER</t>
  </si>
  <si>
    <t>KMS2-R-37-46-B</t>
  </si>
  <si>
    <t>AIRFLOW STATION RECTANGULAR 37X46 W/ STRAIGHTNER</t>
  </si>
  <si>
    <t>KMS2-R-37-47-A</t>
  </si>
  <si>
    <t>AIRFLOW STATION RECTANGULAR 37X47 NO STRAIGHTNER</t>
  </si>
  <si>
    <t>KMS2-R-37-47-B</t>
  </si>
  <si>
    <t>AIRFLOW STATION RECTANGULAR 37X47 W/ STRAIGHTNER</t>
  </si>
  <si>
    <t>KMS2-R-37-48-A</t>
  </si>
  <si>
    <t>AIRFLOW STATION RECTANGULAR 37X48 NO STRAIGHTNER</t>
  </si>
  <si>
    <t>KMS2-R-37-48-B</t>
  </si>
  <si>
    <t>AIRFLOW STATION RECTANGULAR 37X48 W/ STRAIGHTNER</t>
  </si>
  <si>
    <t>KMS2-R-37-49-A</t>
  </si>
  <si>
    <t>AIRFLOW STATION RECTANGULAR 37X49 NO STRAIGHTNER</t>
  </si>
  <si>
    <t>KMS2-R-37-49-B</t>
  </si>
  <si>
    <t>AIRFLOW STATION RECTANGULAR 37X49 W/ STRAIGHTNER</t>
  </si>
  <si>
    <t>KMS2-R-37-50-A</t>
  </si>
  <si>
    <t>AIRFLOW STATION RECTANGULAR 37X50 NO STRAIGHTNER</t>
  </si>
  <si>
    <t>KMS2-R-37-50-B</t>
  </si>
  <si>
    <t>AIRFLOW STATION RECTANGULAR 37X50 W/ STRAIGHTNER</t>
  </si>
  <si>
    <t>KMS2-R-37-51-A</t>
  </si>
  <si>
    <t>AIRFLOW STATION RECTANGULAR 37X51 NO STRAIGHTNER</t>
  </si>
  <si>
    <t>KMS2-R-37-51-B</t>
  </si>
  <si>
    <t>AIRFLOW STATION RECTANGULAR 37X51 W/ STRAIGHTNER</t>
  </si>
  <si>
    <t>KMS2-R-37-52-A</t>
  </si>
  <si>
    <t>AIRFLOW STATION RECTANGULAR 37X52 NO STRAIGHTNER</t>
  </si>
  <si>
    <t>KMS2-R-37-52-B</t>
  </si>
  <si>
    <t>AIRFLOW STATION RECTANGULAR 37X52 W/ STRAIGHTNER</t>
  </si>
  <si>
    <t>KMS2-R-37-53-A</t>
  </si>
  <si>
    <t>AIRFLOW STATION RECTANGULAR 37X53 NO STRAIGHTNER</t>
  </si>
  <si>
    <t>KMS2-R-37-53-B</t>
  </si>
  <si>
    <t>AIRFLOW STATION RECTANGULAR 37X53 W/ STRAIGHTNER</t>
  </si>
  <si>
    <t>KMS2-R-37-54-A</t>
  </si>
  <si>
    <t>AIRFLOW STATION RECTANGULAR 37X54 NO STRAIGHTNER</t>
  </si>
  <si>
    <t>KMS2-R-37-54-B</t>
  </si>
  <si>
    <t>AIRFLOW STATION RECTANGULAR 37X54 W/ STRAIGHTNER</t>
  </si>
  <si>
    <t>KMS2-R-37-55-A</t>
  </si>
  <si>
    <t>AIRFLOW STATION RECTANGULAR 37X55 NO STRAIGHTNER</t>
  </si>
  <si>
    <t>KMS2-R-37-55-B</t>
  </si>
  <si>
    <t>AIRFLOW STATION RECTANGULAR 37X55 W/ STRAIGHTNER</t>
  </si>
  <si>
    <t>KMS2-R-37-56-A</t>
  </si>
  <si>
    <t>AIRFLOW STATION RECTANGULAR 37X56 NO STRAIGHTNER</t>
  </si>
  <si>
    <t>KMS2-R-37-56-B</t>
  </si>
  <si>
    <t>AIRFLOW STATION RECTANGULAR 37X56 W/ STRAIGHTNER</t>
  </si>
  <si>
    <t>KMS2-R-37-57-A</t>
  </si>
  <si>
    <t>AIRFLOW STATION RECTANGULAR 37X57 NO STRAIGHTNER</t>
  </si>
  <si>
    <t>KMS2-R-37-57-B</t>
  </si>
  <si>
    <t>AIRFLOW STATION RECTANGULAR 37X57 W/ STRAIGHTNER</t>
  </si>
  <si>
    <t>KMS2-R-37-58-A</t>
  </si>
  <si>
    <t>AIRFLOW STATION RECTANGULAR 37X58 NO STRAIGHTNER</t>
  </si>
  <si>
    <t>KMS2-R-37-58-B</t>
  </si>
  <si>
    <t>AIRFLOW STATION RECTANGULAR 37X58 W/ STRAIGHTNER</t>
  </si>
  <si>
    <t>KMS2-R-37-59-A</t>
  </si>
  <si>
    <t>AIRFLOW STATION RECTANGULAR 37X59 NO STRAIGHTNER</t>
  </si>
  <si>
    <t>KMS2-R-37-59-B</t>
  </si>
  <si>
    <t>AIRFLOW STATION RECTANGULAR 37X59 W/ STRAIGHTNER</t>
  </si>
  <si>
    <t>KMS2-R-37-60-A</t>
  </si>
  <si>
    <t>AIRFLOW STATION RECTANGULAR 37X60 NO STRAIGHTNER</t>
  </si>
  <si>
    <t>KMS2-R-37-60-B</t>
  </si>
  <si>
    <t>AIRFLOW STATION RECTANGULAR 37X60 W/ STRAIGHTNER</t>
  </si>
  <si>
    <t>KMS2-R-37-61-A</t>
  </si>
  <si>
    <t>AIRFLOW STATION RECTANGULAR 37X61 NO STRAIGHTNER</t>
  </si>
  <si>
    <t>KMS2-R-37-62-A</t>
  </si>
  <si>
    <t>AIRFLOW STATION RECTANGULAR 37X62 NO STRAIGHTNER</t>
  </si>
  <si>
    <t>KMS2-R-37-63-A</t>
  </si>
  <si>
    <t>AIRFLOW STATION RECTANGULAR 37X63 NO STRAIGHTNER</t>
  </si>
  <si>
    <t>KMS2-R-37-64-A</t>
  </si>
  <si>
    <t>AIRFLOW STATION RECTANGULAR 37X64 NO STRAIGHTNER</t>
  </si>
  <si>
    <t>KMS2-R-37-65-A</t>
  </si>
  <si>
    <t>AIRFLOW STATION RECTANGULAR 37X65 NO STRAIGHTNER</t>
  </si>
  <si>
    <t>KMS2-R-37-66-A</t>
  </si>
  <si>
    <t>AIRFLOW STATION RECTANGULAR 37X66 NO STRAIGHTNER</t>
  </si>
  <si>
    <t>KMS2-R-37-67-A</t>
  </si>
  <si>
    <t>AIRFLOW STATION RECTANGULAR 37X67 NO STRAIGHTNER</t>
  </si>
  <si>
    <t>KMS2-R-37-68-A</t>
  </si>
  <si>
    <t>AIRFLOW STATION RECTANGULAR 37X68 NO STRAIGHTNER</t>
  </si>
  <si>
    <t>KMS2-R-37-69-A</t>
  </si>
  <si>
    <t>AIRFLOW STATION RECTANGULAR 37X69 NO STRAIGHTNER</t>
  </si>
  <si>
    <t>KMS2-R-37-70-A</t>
  </si>
  <si>
    <t>AIRFLOW STATION RECTANGULAR 37X70 NO STRAIGHTNER</t>
  </si>
  <si>
    <t>KMS2-R-37-71-A</t>
  </si>
  <si>
    <t>AIRFLOW STATION RECTANGULAR 37X71 NO STRAIGHTNER</t>
  </si>
  <si>
    <t>KMS2-R-37-72-A</t>
  </si>
  <si>
    <t>AIRFLOW STATION RECTANGULAR 37X72 NO STRAIGHTNER</t>
  </si>
  <si>
    <t>KMS2-R-37-73-A</t>
  </si>
  <si>
    <t>AIRFLOW STATION RECTANGULAR 37X73 NO STRAIGHTNER</t>
  </si>
  <si>
    <t>KMS2-R-37-74-A</t>
  </si>
  <si>
    <t>AIRFLOW STATION RECTANGULAR 37X74 NO STRAIGHTNER</t>
  </si>
  <si>
    <t>KMS2-R-37-75-A</t>
  </si>
  <si>
    <t>AIRFLOW STATION RECTANGULAR 37X75 NO STRAIGHTNER</t>
  </si>
  <si>
    <t>KMS2-R-37-76-A</t>
  </si>
  <si>
    <t>AIRFLOW STATION RECTANGULAR 37X76 NO STRAIGHTNER</t>
  </si>
  <si>
    <t>KMS2-R-37-77-A</t>
  </si>
  <si>
    <t>AIRFLOW STATION RECTANGULAR 37X77 NO STRAIGHTNER</t>
  </si>
  <si>
    <t>KMS2-R-37-78-A</t>
  </si>
  <si>
    <t>AIRFLOW STATION RECTANGULAR 37X78 NO STRAIGHTNER</t>
  </si>
  <si>
    <t>KMS2-R-37-79-A</t>
  </si>
  <si>
    <t>AIRFLOW STATION RECTANGULAR 37X79 NO STRAIGHTNER</t>
  </si>
  <si>
    <t>KMS2-R-37-80-A</t>
  </si>
  <si>
    <t>AIRFLOW STATION RECTANGULAR 37X80 NO STRAIGHTNER</t>
  </si>
  <si>
    <t>KMS2-R-37-81-A</t>
  </si>
  <si>
    <t>AIRFLOW STATION RECTANGULAR 37X81 NO STRAIGHTNER</t>
  </si>
  <si>
    <t>KMS2-R-37-82-A</t>
  </si>
  <si>
    <t>AIRFLOW STATION RECTANGULAR 37X82 NO STRAIGHTNER</t>
  </si>
  <si>
    <t>KMS2-R-37-83-A</t>
  </si>
  <si>
    <t>AIRFLOW STATION RECTANGULAR 37X83 NO STRAIGHTNER</t>
  </si>
  <si>
    <t>KMS2-R-37-84-A</t>
  </si>
  <si>
    <t>AIRFLOW STATION RECTANGULAR 37X84 NO STRAIGHTNER</t>
  </si>
  <si>
    <t>KMS2-R-37-85-A</t>
  </si>
  <si>
    <t>AIRFLOW STATION RECTANGULAR 37X85 NO STRAIGHTNER</t>
  </si>
  <si>
    <t>KMS2-R-37-86-A</t>
  </si>
  <si>
    <t>AIRFLOW STATION RECTANGULAR 37X86 NO STRAIGHTNER</t>
  </si>
  <si>
    <t>KMS2-R-37-87-A</t>
  </si>
  <si>
    <t>AIRFLOW STATION RECTANGULAR 37X87 NO STRAIGHTNER</t>
  </si>
  <si>
    <t>KMS2-R-37-88-A</t>
  </si>
  <si>
    <t>AIRFLOW STATION RECTANGULAR 37X88 NO STRAIGHTNER</t>
  </si>
  <si>
    <t>KMS2-R-37-89-A</t>
  </si>
  <si>
    <t>AIRFLOW STATION RECTANGULAR 37X89 NO STRAIGHTNER</t>
  </si>
  <si>
    <t>KMS2-R-37-90-A</t>
  </si>
  <si>
    <t>AIRFLOW STATION RECTANGULAR 37X90 NO STRAIGHTNER</t>
  </si>
  <si>
    <t>KMS2-R-37-91-A</t>
  </si>
  <si>
    <t>AIRFLOW STATION RECTANGULAR 37X91 NO STRAIGHTNER</t>
  </si>
  <si>
    <t>KMS2-R-37-92-A</t>
  </si>
  <si>
    <t>AIRFLOW STATION RECTANGULAR 37X92 NO STRAIGHTNER</t>
  </si>
  <si>
    <t>KMS2-R-37-93-A</t>
  </si>
  <si>
    <t>AIRFLOW STATION RECTANGULAR 37X93 NO STRAIGHTNER</t>
  </si>
  <si>
    <t>KMS2-R-37-94-A</t>
  </si>
  <si>
    <t>AIRFLOW STATION RECTANGULAR 37X94 NO STRAIGHTNER</t>
  </si>
  <si>
    <t>KMS2-R-37-95-A</t>
  </si>
  <si>
    <t>AIRFLOW STATION RECTANGULAR 37X95 NO STRAIGHTNER</t>
  </si>
  <si>
    <t>KMS2-R-37-96-A</t>
  </si>
  <si>
    <t>AIRFLOW STATION RECTANGULAR 37X96 NO STRAIGHTNER</t>
  </si>
  <si>
    <t>KMS2-R-37-97-A</t>
  </si>
  <si>
    <t>AIRFLOW STATION RECTANGULAR 37X97 NO STRAIGHTNER</t>
  </si>
  <si>
    <t>KMS2-R-37-98-A</t>
  </si>
  <si>
    <t>AIRFLOW STATION RECTANGULAR 37X98 NO STRAIGHTNER</t>
  </si>
  <si>
    <t>KMS2-R-37-99-A</t>
  </si>
  <si>
    <t>AIRFLOW STATION RECTANGULAR 37X99 NO STRAIGHTNER</t>
  </si>
  <si>
    <t>KMS2-R-38-100-A</t>
  </si>
  <si>
    <t>AIRFLOW STATION RECTANGULAR 38X100 NO STRAIGHTNER</t>
  </si>
  <si>
    <t>KMS2-R-38-101-A</t>
  </si>
  <si>
    <t>AIRFLOW STATION RECTANGULAR 38X101 NO STRAIGHTNER</t>
  </si>
  <si>
    <t>KMS2-R-38-102-A</t>
  </si>
  <si>
    <t>AIRFLOW STATION RECTANGULAR 38X102 NO STRAIGHTNER</t>
  </si>
  <si>
    <t>KMS2-R-38-103-A</t>
  </si>
  <si>
    <t>AIRFLOW STATION RECTANGULAR 38X103 NO STRAIGHTNER</t>
  </si>
  <si>
    <t>KMS2-R-38-104-A</t>
  </si>
  <si>
    <t>AIRFLOW STATION RECTANGULAR 38X104 NO STRAIGHTNER</t>
  </si>
  <si>
    <t>KMS2-R-38-105-A</t>
  </si>
  <si>
    <t>AIRFLOW STATION RECTANGULAR 38X105 NO STRAIGHTNER</t>
  </si>
  <si>
    <t>KMS2-R-38-106-A</t>
  </si>
  <si>
    <t>AIRFLOW STATION RECTANGULAR 38X106 NO STRAIGHTNER</t>
  </si>
  <si>
    <t>KMS2-R-38-107-A</t>
  </si>
  <si>
    <t>AIRFLOW STATION RECTANGULAR 38X107 NO STRAIGHTNER</t>
  </si>
  <si>
    <t>KMS2-R-38-108-A</t>
  </si>
  <si>
    <t>AIRFLOW STATION RECTANGULAR 38X108 NO STRAIGHTNER</t>
  </si>
  <si>
    <t>KMS2-R-38-109-A</t>
  </si>
  <si>
    <t>AIRFLOW STATION RECTANGULAR 38X109 NO STRAIGHTNER</t>
  </si>
  <si>
    <t>KMS2-R-38-110-A</t>
  </si>
  <si>
    <t>AIRFLOW STATION RECTANGULAR 38X110 NO STRAIGHTNER</t>
  </si>
  <si>
    <t>KMS2-R-38-111-A</t>
  </si>
  <si>
    <t>AIRFLOW STATION RECTANGULAR 38X111 NO STRAIGHTNER</t>
  </si>
  <si>
    <t>KMS2-R-38-112-A</t>
  </si>
  <si>
    <t>AIRFLOW STATION RECTANGULAR 38X112 NO STRAIGHTNER</t>
  </si>
  <si>
    <t>KMS2-R-38-113-A</t>
  </si>
  <si>
    <t>AIRFLOW STATION RECTANGULAR 38X113 NO STRAIGHTNER</t>
  </si>
  <si>
    <t>KMS2-R-38-114-A</t>
  </si>
  <si>
    <t>AIRFLOW STATION RECTANGULAR 38X114 NO STRAIGHTNER</t>
  </si>
  <si>
    <t>KMS2-R-38-38-A</t>
  </si>
  <si>
    <t>AIRFLOW STATION RECTANGULAR 38X38 NO STRAIGHTNER</t>
  </si>
  <si>
    <t>KMS2-R-38-38-B</t>
  </si>
  <si>
    <t>AIRFLOW STATION RECTANGULAR 38X38 W/ STRAIGHTNER</t>
  </si>
  <si>
    <t>KMS2-R-38-39-A</t>
  </si>
  <si>
    <t>AIRFLOW STATION RECTANGULAR 38X39 NO STRAIGHTNER</t>
  </si>
  <si>
    <t>KMS2-R-38-39-B</t>
  </si>
  <si>
    <t>AIRFLOW STATION RECTANGULAR 38X39 W/ STRAIGHTNER</t>
  </si>
  <si>
    <t>KMS2-R-38-40-A</t>
  </si>
  <si>
    <t>AIRFLOW STATION RECTANGULAR 38X40 NO STRAIGHTNER</t>
  </si>
  <si>
    <t>KMS2-R-38-40-B</t>
  </si>
  <si>
    <t>AIRFLOW STATION RECTANGULAR 38X40 W/ STRAIGHTNER</t>
  </si>
  <si>
    <t>KMS2-R-38-41-A</t>
  </si>
  <si>
    <t>AIRFLOW STATION RECTANGULAR 38X41 NO STRAIGHTNER</t>
  </si>
  <si>
    <t>KMS2-R-38-41-B</t>
  </si>
  <si>
    <t>AIRFLOW STATION RECTANGULAR 38X41 W/ STRAIGHTNER</t>
  </si>
  <si>
    <t>KMS2-R-38-42-A</t>
  </si>
  <si>
    <t>AIRFLOW STATION RECTANGULAR 38X42 NO STRAIGHTNER</t>
  </si>
  <si>
    <t>KMS2-R-38-42-B</t>
  </si>
  <si>
    <t>AIRFLOW STATION RECTANGULAR 38X42 W/ STRAIGHTNER</t>
  </si>
  <si>
    <t>KMS2-R-38-43-A</t>
  </si>
  <si>
    <t>AIRFLOW STATION RECTANGULAR 38X43 NO STRAIGHTNER</t>
  </si>
  <si>
    <t>KMS2-R-38-43-B</t>
  </si>
  <si>
    <t>AIRFLOW STATION RECTANGULAR 38X43 W/ STRAIGHTNER</t>
  </si>
  <si>
    <t>KMS2-R-38-44-A</t>
  </si>
  <si>
    <t>AIRFLOW STATION RECTANGULAR 38X44 NO STRAIGHTNER</t>
  </si>
  <si>
    <t>KMS2-R-38-44-B</t>
  </si>
  <si>
    <t>AIRFLOW STATION RECTANGULAR 38X44 W/ STRAIGHTNER</t>
  </si>
  <si>
    <t>KMS2-R-38-45-A</t>
  </si>
  <si>
    <t>AIRFLOW STATION RECTANGULAR 38X45 NO STRAIGHTNER</t>
  </si>
  <si>
    <t>KMS2-R-38-45-B</t>
  </si>
  <si>
    <t>AIRFLOW STATION RECTANGULAR 38X45 W/ STRAIGHTNER</t>
  </si>
  <si>
    <t>KMS2-R-38-46-A</t>
  </si>
  <si>
    <t>AIRFLOW STATION RECTANGULAR 38X46 NO STRAIGHTNER</t>
  </si>
  <si>
    <t>KMS2-R-38-46-B</t>
  </si>
  <si>
    <t>AIRFLOW STATION RECTANGULAR 38X46 W/ STRAIGHTNER</t>
  </si>
  <si>
    <t>KMS2-R-38-47-A</t>
  </si>
  <si>
    <t>AIRFLOW STATION RECTANGULAR 38X47 NO STRAIGHTNER</t>
  </si>
  <si>
    <t>KMS2-R-38-47-B</t>
  </si>
  <si>
    <t>AIRFLOW STATION RECTANGULAR 38X47 W/ STRAIGHTNER</t>
  </si>
  <si>
    <t>KMS2-R-38-48-A</t>
  </si>
  <si>
    <t>AIRFLOW STATION RECTANGULAR 38X48 NO STRAIGHTNER</t>
  </si>
  <si>
    <t>KMS2-R-38-48-B</t>
  </si>
  <si>
    <t>AIRFLOW STATION RECTANGULAR 38X48 W/ STRAIGHTNER</t>
  </si>
  <si>
    <t>KMS2-R-38-49-A</t>
  </si>
  <si>
    <t>AIRFLOW STATION RECTANGULAR 38X49 NO STRAIGHTNER</t>
  </si>
  <si>
    <t>KMS2-R-38-49-B</t>
  </si>
  <si>
    <t>AIRFLOW STATION RECTANGULAR 38X49 W/ STRAIGHTNER</t>
  </si>
  <si>
    <t>KMS2-R-38-50-A</t>
  </si>
  <si>
    <t>AIRFLOW STATION RECTANGULAR 38X50 NO STRAIGHTNER</t>
  </si>
  <si>
    <t>KMS2-R-38-50-B</t>
  </si>
  <si>
    <t>AIRFLOW STATION RECTANGULAR 38X50 W/ STRAIGHTNER</t>
  </si>
  <si>
    <t>KMS2-R-38-51-A</t>
  </si>
  <si>
    <t>AIRFLOW STATION RECTANGULAR 38X51 NO STRAIGHTNER</t>
  </si>
  <si>
    <t>KMS2-R-38-51-B</t>
  </si>
  <si>
    <t>AIRFLOW STATION RECTANGULAR 38X51 W/ STRAIGHTNER</t>
  </si>
  <si>
    <t>KMS2-R-38-52-A</t>
  </si>
  <si>
    <t>AIRFLOW STATION RECTANGULAR 38X52 NO STRAIGHTNER</t>
  </si>
  <si>
    <t>KMS2-R-38-52-B</t>
  </si>
  <si>
    <t>AIRFLOW STATION RECTANGULAR 38X52 W/ STRAIGHTNER</t>
  </si>
  <si>
    <t>KMS2-R-38-53-A</t>
  </si>
  <si>
    <t>AIRFLOW STATION RECTANGULAR 38X53 NO STRAIGHTNER</t>
  </si>
  <si>
    <t>KMS2-R-38-53-B</t>
  </si>
  <si>
    <t>AIRFLOW STATION RECTANGULAR 38X53 W/ STRAIGHTNER</t>
  </si>
  <si>
    <t>KMS2-R-38-54-A</t>
  </si>
  <si>
    <t>AIRFLOW STATION RECTANGULAR 38X54 NO STRAIGHTNER</t>
  </si>
  <si>
    <t>KMS2-R-38-54-B</t>
  </si>
  <si>
    <t>AIRFLOW STATION RECTANGULAR 38X54 W/ STRAIGHTNER</t>
  </si>
  <si>
    <t>KMS2-R-38-55-A</t>
  </si>
  <si>
    <t>AIRFLOW STATION RECTANGULAR 38X55 NO STRAIGHTNER</t>
  </si>
  <si>
    <t>KMS2-R-38-55-B</t>
  </si>
  <si>
    <t>AIRFLOW STATION RECTANGULAR 38X55 W/ STRAIGHTNER</t>
  </si>
  <si>
    <t>KMS2-R-38-56-A</t>
  </si>
  <si>
    <t>AIRFLOW STATION RECTANGULAR 38X56 NO STRAIGHTNER</t>
  </si>
  <si>
    <t>KMS2-R-38-56-B</t>
  </si>
  <si>
    <t>AIRFLOW STATION RECTANGULAR 38X56 W/ STRAIGHTNER</t>
  </si>
  <si>
    <t>KMS2-R-38-57-A</t>
  </si>
  <si>
    <t>AIRFLOW STATION RECTANGULAR 38X57 NO STRAIGHTNER</t>
  </si>
  <si>
    <t>KMS2-R-38-57-B</t>
  </si>
  <si>
    <t>AIRFLOW STATION RECTANGULAR 38X57 W/ STRAIGHTNER</t>
  </si>
  <si>
    <t>KMS2-R-38-58-A</t>
  </si>
  <si>
    <t>AIRFLOW STATION RECTANGULAR 38X58 NO STRAIGHTNER</t>
  </si>
  <si>
    <t>KMS2-R-38-58-B</t>
  </si>
  <si>
    <t>AIRFLOW STATION RECTANGULAR 38X58 W/ STRAIGHTNER</t>
  </si>
  <si>
    <t>KMS2-R-38-59-A</t>
  </si>
  <si>
    <t>AIRFLOW STATION RECTANGULAR 38X59 NO STRAIGHTNER</t>
  </si>
  <si>
    <t>KMS2-R-38-59-B</t>
  </si>
  <si>
    <t>AIRFLOW STATION RECTANGULAR 38X59 W/ STRAIGHTNER</t>
  </si>
  <si>
    <t>KMS2-R-38-60-A</t>
  </si>
  <si>
    <t>AIRFLOW STATION RECTANGULAR 38X60 NO STRAIGHTNER</t>
  </si>
  <si>
    <t>KMS2-R-38-60-B</t>
  </si>
  <si>
    <t>AIRFLOW STATION RECTANGULAR 38X60 W/ STRAIGHTNER</t>
  </si>
  <si>
    <t>KMS2-R-38-61-A</t>
  </si>
  <si>
    <t>AIRFLOW STATION RECTANGULAR 38X61 NO STRAIGHTNER</t>
  </si>
  <si>
    <t>KMS2-R-38-62-A</t>
  </si>
  <si>
    <t>AIRFLOW STATION RECTANGULAR 38X62 NO STRAIGHTNER</t>
  </si>
  <si>
    <t>KMS2-R-38-63-A</t>
  </si>
  <si>
    <t>AIRFLOW STATION RECTANGULAR 38X63 NO STRAIGHTNER</t>
  </si>
  <si>
    <t>KMS2-R-38-64-A</t>
  </si>
  <si>
    <t>AIRFLOW STATION RECTANGULAR 38X64 NO STRAIGHTNER</t>
  </si>
  <si>
    <t>KMS2-R-38-65-A</t>
  </si>
  <si>
    <t>AIRFLOW STATION RECTANGULAR 38X65 NO STRAIGHTNER</t>
  </si>
  <si>
    <t>KMS2-R-38-66-A</t>
  </si>
  <si>
    <t>AIRFLOW STATION RECTANGULAR 38X66 NO STRAIGHTNER</t>
  </si>
  <si>
    <t>KMS2-R-38-67-A</t>
  </si>
  <si>
    <t>AIRFLOW STATION RECTANGULAR 38X67 NO STRAIGHTNER</t>
  </si>
  <si>
    <t>KMS2-R-38-68-A</t>
  </si>
  <si>
    <t>AIRFLOW STATION RECTANGULAR 38X68 NO STRAIGHTNER</t>
  </si>
  <si>
    <t>KMS2-R-38-69-A</t>
  </si>
  <si>
    <t>AIRFLOW STATION RECTANGULAR 38X69 NO STRAIGHTNER</t>
  </si>
  <si>
    <t>KMS2-R-38-70-A</t>
  </si>
  <si>
    <t>AIRFLOW STATION RECTANGULAR 38X70 NO STRAIGHTNER</t>
  </si>
  <si>
    <t>KMS2-R-38-71-A</t>
  </si>
  <si>
    <t>AIRFLOW STATION RECTANGULAR 38X71 NO STRAIGHTNER</t>
  </si>
  <si>
    <t>KMS2-R-38-72-A</t>
  </si>
  <si>
    <t>AIRFLOW STATION RECTANGULAR 38X72 NO STRAIGHTNER</t>
  </si>
  <si>
    <t>KMS2-R-38-73-A</t>
  </si>
  <si>
    <t>AIRFLOW STATION RECTANGULAR 38X73 NO STRAIGHTNER</t>
  </si>
  <si>
    <t>KMS2-R-38-74-A</t>
  </si>
  <si>
    <t>AIRFLOW STATION RECTANGULAR 38X74 NO STRAIGHTNER</t>
  </si>
  <si>
    <t>KMS2-R-38-75-A</t>
  </si>
  <si>
    <t>AIRFLOW STATION RECTANGULAR 38X75 NO STRAIGHTNER</t>
  </si>
  <si>
    <t>KMS2-R-38-76-A</t>
  </si>
  <si>
    <t>AIRFLOW STATION RECTANGULAR 38X76 NO STRAIGHTNER</t>
  </si>
  <si>
    <t>KMS2-R-38-77-A</t>
  </si>
  <si>
    <t>AIRFLOW STATION RECTANGULAR 38X77 NO STRAIGHTNER</t>
  </si>
  <si>
    <t>KMS2-R-38-78-A</t>
  </si>
  <si>
    <t>AIRFLOW STATION RECTANGULAR 38X78 NO STRAIGHTNER</t>
  </si>
  <si>
    <t>KMS2-R-38-79-A</t>
  </si>
  <si>
    <t>AIRFLOW STATION RECTANGULAR 38X79 NO STRAIGHTNER</t>
  </si>
  <si>
    <t>KMS2-R-38-80-A</t>
  </si>
  <si>
    <t>AIRFLOW STATION RECTANGULAR 38X80 NO STRAIGHTNER</t>
  </si>
  <si>
    <t>KMS2-R-38-81-A</t>
  </si>
  <si>
    <t>AIRFLOW STATION RECTANGULAR 38X81 NO STRAIGHTNER</t>
  </si>
  <si>
    <t>KMS2-R-38-82-A</t>
  </si>
  <si>
    <t>AIRFLOW STATION RECTANGULAR 38X82 NO STRAIGHTNER</t>
  </si>
  <si>
    <t>KMS2-R-38-83-A</t>
  </si>
  <si>
    <t>AIRFLOW STATION RECTANGULAR 38X83 NO STRAIGHTNER</t>
  </si>
  <si>
    <t>KMS2-R-38-84-A</t>
  </si>
  <si>
    <t>AIRFLOW STATION RECTANGULAR 38X84 NO STRAIGHTNER</t>
  </si>
  <si>
    <t>KMS2-R-38-85-A</t>
  </si>
  <si>
    <t>AIRFLOW STATION RECTANGULAR 38X85 NO STRAIGHTNER</t>
  </si>
  <si>
    <t>KMS2-R-38-86-A</t>
  </si>
  <si>
    <t>AIRFLOW STATION RECTANGULAR 38X86 NO STRAIGHTNER</t>
  </si>
  <si>
    <t>KMS2-R-38-87-A</t>
  </si>
  <si>
    <t>AIRFLOW STATION RECTANGULAR 38X87 NO STRAIGHTNER</t>
  </si>
  <si>
    <t>KMS2-R-38-88-A</t>
  </si>
  <si>
    <t>AIRFLOW STATION RECTANGULAR 38X88 NO STRAIGHTNER</t>
  </si>
  <si>
    <t>KMS2-R-38-89-A</t>
  </si>
  <si>
    <t>AIRFLOW STATION RECTANGULAR 38X89 NO STRAIGHTNER</t>
  </si>
  <si>
    <t>KMS2-R-38-90-A</t>
  </si>
  <si>
    <t>AIRFLOW STATION RECTANGULAR 38X90 NO STRAIGHTNER</t>
  </si>
  <si>
    <t>KMS2-R-38-91-A</t>
  </si>
  <si>
    <t>AIRFLOW STATION RECTANGULAR 38X91 NO STRAIGHTNER</t>
  </si>
  <si>
    <t>KMS2-R-38-92-A</t>
  </si>
  <si>
    <t>AIRFLOW STATION RECTANGULAR 38X92 NO STRAIGHTNER</t>
  </si>
  <si>
    <t>KMS2-R-38-93-A</t>
  </si>
  <si>
    <t>AIRFLOW STATION RECTANGULAR 38X93 NO STRAIGHTNER</t>
  </si>
  <si>
    <t>KMS2-R-38-94-A</t>
  </si>
  <si>
    <t>AIRFLOW STATION RECTANGULAR 38X94 NO STRAIGHTNER</t>
  </si>
  <si>
    <t>KMS2-R-38-95-A</t>
  </si>
  <si>
    <t>AIRFLOW STATION RECTANGULAR 38X95 NO STRAIGHTNER</t>
  </si>
  <si>
    <t>KMS2-R-38-96-A</t>
  </si>
  <si>
    <t>AIRFLOW STATION RECTANGULAR 38X96 NO STRAIGHTNER</t>
  </si>
  <si>
    <t>KMS2-R-38-97-A</t>
  </si>
  <si>
    <t>AIRFLOW STATION RECTANGULAR 38X97 NO STRAIGHTNER</t>
  </si>
  <si>
    <t>KMS2-R-38-98-A</t>
  </si>
  <si>
    <t>AIRFLOW STATION RECTANGULAR 38X98 NO STRAIGHTNER</t>
  </si>
  <si>
    <t>KMS2-R-38-99-A</t>
  </si>
  <si>
    <t>AIRFLOW STATION RECTANGULAR 38X99 NO STRAIGHTNER</t>
  </si>
  <si>
    <t>KMS2-R-39-100-A</t>
  </si>
  <si>
    <t>AIRFLOW STATION RECTANGULAR 39X100 NO STRAIGHTNER</t>
  </si>
  <si>
    <t>KMS2-R-39-101-A</t>
  </si>
  <si>
    <t>AIRFLOW STATION RECTANGULAR 39X101 NO STRAIGHTNER</t>
  </si>
  <si>
    <t>KMS2-R-39-102-A</t>
  </si>
  <si>
    <t>AIRFLOW STATION RECTANGULAR 39X102 NO STRAIGHTNER</t>
  </si>
  <si>
    <t>KMS2-R-39-103-A</t>
  </si>
  <si>
    <t>AIRFLOW STATION RECTANGULAR 39X103 NO STRAIGHTNER</t>
  </si>
  <si>
    <t>KMS2-R-39-104-A</t>
  </si>
  <si>
    <t>AIRFLOW STATION RECTANGULAR 39X104 NO STRAIGHTNER</t>
  </si>
  <si>
    <t>KMS2-R-39-105-A</t>
  </si>
  <si>
    <t>AIRFLOW STATION RECTANGULAR 39X105 NO STRAIGHTNER</t>
  </si>
  <si>
    <t>KMS2-R-39-106-A</t>
  </si>
  <si>
    <t>AIRFLOW STATION RECTANGULAR 39X106 NO STRAIGHTNER</t>
  </si>
  <si>
    <t>KMS2-R-39-107-A</t>
  </si>
  <si>
    <t>AIRFLOW STATION RECTANGULAR 39X107 NO STRAIGHTNER</t>
  </si>
  <si>
    <t>KMS2-R-39-108-A</t>
  </si>
  <si>
    <t>AIRFLOW STATION RECTANGULAR 39X108 NO STRAIGHTNER</t>
  </si>
  <si>
    <t>KMS2-R-39-109-A</t>
  </si>
  <si>
    <t>AIRFLOW STATION RECTANGULAR 39X109 NO STRAIGHTNER</t>
  </si>
  <si>
    <t>KMS2-R-39-110-A</t>
  </si>
  <si>
    <t>AIRFLOW STATION RECTANGULAR 39X110 NO STRAIGHTNER</t>
  </si>
  <si>
    <t>KMS2-R-39-111-A</t>
  </si>
  <si>
    <t>AIRFLOW STATION RECTANGULAR 39X111 NO STRAIGHTNER</t>
  </si>
  <si>
    <t>KMS2-R-39-112-A</t>
  </si>
  <si>
    <t>AIRFLOW STATION RECTANGULAR 39X112 NO STRAIGHTNER</t>
  </si>
  <si>
    <t>KMS2-R-39-113-A</t>
  </si>
  <si>
    <t>AIRFLOW STATION RECTANGULAR 39X113 NO STRAIGHTNER</t>
  </si>
  <si>
    <t>KMS2-R-39-114-A</t>
  </si>
  <si>
    <t>AIRFLOW STATION RECTANGULAR 39X114 NO STRAIGHTNER</t>
  </si>
  <si>
    <t>KMS2-R-39-39-A</t>
  </si>
  <si>
    <t>AIRFLOW STATION RECTANGULAR 39X39 NO STRAIGHTNER</t>
  </si>
  <si>
    <t>KMS2-R-39-39-B</t>
  </si>
  <si>
    <t>AIRFLOW STATION RECTANGULAR 39X39 W/ STRAIGHTNER</t>
  </si>
  <si>
    <t>KMS2-R-39-40-A</t>
  </si>
  <si>
    <t>AIRFLOW STATION RECTANGULAR 39X40 NO STRAIGHTNER</t>
  </si>
  <si>
    <t>KMS2-R-39-40-B</t>
  </si>
  <si>
    <t>AIRFLOW STATION RECTANGULAR 39X40 W/ STRAIGHTNER</t>
  </si>
  <si>
    <t>KMS2-R-39-41-A</t>
  </si>
  <si>
    <t>AIRFLOW STATION RECTANGULAR 39X41 NO STRAIGHTNER</t>
  </si>
  <si>
    <t>KMS2-R-39-41-B</t>
  </si>
  <si>
    <t>AIRFLOW STATION RECTANGULAR 39X41 W/ STRAIGHTNER</t>
  </si>
  <si>
    <t>KMS2-R-39-42-A</t>
  </si>
  <si>
    <t>AIRFLOW STATION RECTANGULAR 39X42 NO STRAIGHTNER</t>
  </si>
  <si>
    <t>KMS2-R-39-42-B</t>
  </si>
  <si>
    <t>AIRFLOW STATION RECTANGULAR 39X42 W/ STRAIGHTNER</t>
  </si>
  <si>
    <t>KMS2-R-39-43-A</t>
  </si>
  <si>
    <t>AIRFLOW STATION RECTANGULAR 39X43 NO STRAIGHTNER</t>
  </si>
  <si>
    <t>KMS2-R-39-43-B</t>
  </si>
  <si>
    <t>AIRFLOW STATION RECTANGULAR 39X43 W/ STRAIGHTNER</t>
  </si>
  <si>
    <t>KMS2-R-39-44-A</t>
  </si>
  <si>
    <t>AIRFLOW STATION RECTANGULAR 39X44 NO STRAIGHTNER</t>
  </si>
  <si>
    <t>KMS2-R-39-44-B</t>
  </si>
  <si>
    <t>AIRFLOW STATION RECTANGULAR 39X44 W/ STRAIGHTNER</t>
  </si>
  <si>
    <t>KMS2-R-39-45-A</t>
  </si>
  <si>
    <t>AIRFLOW STATION RECTANGULAR 39X45 NO STRAIGHTNER</t>
  </si>
  <si>
    <t>KMS2-R-39-45-B</t>
  </si>
  <si>
    <t>AIRFLOW STATION RECTANGULAR 39X45 W/ STRAIGHTNER</t>
  </si>
  <si>
    <t>KMS2-R-39-46-A</t>
  </si>
  <si>
    <t>AIRFLOW STATION RECTANGULAR 39X46 NO STRAIGHTNER</t>
  </si>
  <si>
    <t>KMS2-R-39-46-B</t>
  </si>
  <si>
    <t>AIRFLOW STATION RECTANGULAR 39X46 W/ STRAIGHTNER</t>
  </si>
  <si>
    <t>KMS2-R-39-47-A</t>
  </si>
  <si>
    <t>AIRFLOW STATION RECTANGULAR 39X47 NO STRAIGHTNER</t>
  </si>
  <si>
    <t>KMS2-R-39-47-B</t>
  </si>
  <si>
    <t>AIRFLOW STATION RECTANGULAR 39X47 W/ STRAIGHTNER</t>
  </si>
  <si>
    <t>KMS2-R-39-48-A</t>
  </si>
  <si>
    <t>AIRFLOW STATION RECTANGULAR 39X48 NO STRAIGHTNER</t>
  </si>
  <si>
    <t>KMS2-R-39-48-B</t>
  </si>
  <si>
    <t>AIRFLOW STATION RECTANGULAR 39X48 W/ STRAIGHTNER</t>
  </si>
  <si>
    <t>KMS2-R-39-49-A</t>
  </si>
  <si>
    <t>AIRFLOW STATION RECTANGULAR 39X49 NO STRAIGHTNER</t>
  </si>
  <si>
    <t>KMS2-R-39-49-B</t>
  </si>
  <si>
    <t>AIRFLOW STATION RECTANGULAR 39X49 W/ STRAIGHTNER</t>
  </si>
  <si>
    <t>KMS2-R-39-50-A</t>
  </si>
  <si>
    <t>AIRFLOW STATION RECTANGULAR 39X50 NO STRAIGHTNER</t>
  </si>
  <si>
    <t>KMS2-R-39-50-B</t>
  </si>
  <si>
    <t>AIRFLOW STATION RECTANGULAR 39X50 W/ STRAIGHTNER</t>
  </si>
  <si>
    <t>KMS2-R-39-51-A</t>
  </si>
  <si>
    <t>AIRFLOW STATION RECTANGULAR 39X51 NO STRAIGHTNER</t>
  </si>
  <si>
    <t>KMS2-R-39-51-B</t>
  </si>
  <si>
    <t>AIRFLOW STATION RECTANGULAR 39X51 W/ STRAIGHTNER</t>
  </si>
  <si>
    <t>KMS2-R-39-52-A</t>
  </si>
  <si>
    <t>AIRFLOW STATION RECTANGULAR 39X52 NO STRAIGHTNER</t>
  </si>
  <si>
    <t>KMS2-R-39-52-B</t>
  </si>
  <si>
    <t>AIRFLOW STATION RECTANGULAR 39X52 W/ STRAIGHTNER</t>
  </si>
  <si>
    <t>KMS2-R-39-53-A</t>
  </si>
  <si>
    <t>AIRFLOW STATION RECTANGULAR 39X53 NO STRAIGHTNER</t>
  </si>
  <si>
    <t>KMS2-R-39-53-B</t>
  </si>
  <si>
    <t>AIRFLOW STATION RECTANGULAR 39X53 W/ STRAIGHTNER</t>
  </si>
  <si>
    <t>KMS2-R-39-54-A</t>
  </si>
  <si>
    <t>AIRFLOW STATION RECTANGULAR 39X54 NO STRAIGHTNER</t>
  </si>
  <si>
    <t>KMS2-R-39-54-B</t>
  </si>
  <si>
    <t>AIRFLOW STATION RECTANGULAR 39X54 W/ STRAIGHTNER</t>
  </si>
  <si>
    <t>KMS2-R-39-55-A</t>
  </si>
  <si>
    <t>AIRFLOW STATION RECTANGULAR 39X55 NO STRAIGHTNER</t>
  </si>
  <si>
    <t>KMS2-R-39-55-B</t>
  </si>
  <si>
    <t>AIRFLOW STATION RECTANGULAR 39X55 W/ STRAIGHTNER</t>
  </si>
  <si>
    <t>KMS2-R-39-56-A</t>
  </si>
  <si>
    <t>AIRFLOW STATION RECTANGULAR 39X56 NO STRAIGHTNER</t>
  </si>
  <si>
    <t>KMS2-R-39-56-B</t>
  </si>
  <si>
    <t>AIRFLOW STATION RECTANGULAR 39X56 W/ STRAIGHTNER</t>
  </si>
  <si>
    <t>KMS2-R-39-57-A</t>
  </si>
  <si>
    <t>AIRFLOW STATION RECTANGULAR 39X57 NO STRAIGHTNER</t>
  </si>
  <si>
    <t>KMS2-R-39-57-B</t>
  </si>
  <si>
    <t>AIRFLOW STATION RECTANGULAR 39X57 W/ STRAIGHTNER</t>
  </si>
  <si>
    <t>KMS2-R-39-58-A</t>
  </si>
  <si>
    <t>AIRFLOW STATION RECTANGULAR 39X58 NO STRAIGHTNER</t>
  </si>
  <si>
    <t>KMS2-R-39-58-B</t>
  </si>
  <si>
    <t>AIRFLOW STATION RECTANGULAR 39X58 W/ STRAIGHTNER</t>
  </si>
  <si>
    <t>KMS2-R-39-59-A</t>
  </si>
  <si>
    <t>AIRFLOW STATION RECTANGULAR 39X59 NO STRAIGHTNER</t>
  </si>
  <si>
    <t>KMS2-R-39-59-B</t>
  </si>
  <si>
    <t>AIRFLOW STATION RECTANGULAR 39X59 W/ STRAIGHTNER</t>
  </si>
  <si>
    <t>KMS2-R-39-60-A</t>
  </si>
  <si>
    <t>AIRFLOW STATION RECTANGULAR 39X60 NO STRAIGHTNER</t>
  </si>
  <si>
    <t>KMS2-R-39-60-B</t>
  </si>
  <si>
    <t>AIRFLOW STATION RECTANGULAR 39X60 W/ STRAIGHTNER</t>
  </si>
  <si>
    <t>KMS2-R-39-61-A</t>
  </si>
  <si>
    <t>AIRFLOW STATION RECTANGULAR 39X61 NO STRAIGHTNER</t>
  </si>
  <si>
    <t>KMS2-R-39-62-A</t>
  </si>
  <si>
    <t>AIRFLOW STATION RECTANGULAR 39X62 NO STRAIGHTNER</t>
  </si>
  <si>
    <t>KMS2-R-39-63-A</t>
  </si>
  <si>
    <t>AIRFLOW STATION RECTANGULAR 39X63 NO STRAIGHTNER</t>
  </si>
  <si>
    <t>KMS2-R-39-64-A</t>
  </si>
  <si>
    <t>AIRFLOW STATION RECTANGULAR 39X64 NO STRAIGHTNER</t>
  </si>
  <si>
    <t>KMS2-R-39-65-A</t>
  </si>
  <si>
    <t>AIRFLOW STATION RECTANGULAR 39X65 NO STRAIGHTNER</t>
  </si>
  <si>
    <t>KMS2-R-39-66-A</t>
  </si>
  <si>
    <t>AIRFLOW STATION RECTANGULAR 39X66 NO STRAIGHTNER</t>
  </si>
  <si>
    <t>KMS2-R-39-67-A</t>
  </si>
  <si>
    <t>AIRFLOW STATION RECTANGULAR 39X67 NO STRAIGHTNER</t>
  </si>
  <si>
    <t>KMS2-R-39-68-A</t>
  </si>
  <si>
    <t>AIRFLOW STATION RECTANGULAR 39X68 NO STRAIGHTNER</t>
  </si>
  <si>
    <t>KMS2-R-39-69-A</t>
  </si>
  <si>
    <t>AIRFLOW STATION RECTANGULAR 39X69 NO STRAIGHTNER</t>
  </si>
  <si>
    <t>KMS2-R-39-70-A</t>
  </si>
  <si>
    <t>AIRFLOW STATION RECTANGULAR 39X70 NO STRAIGHTNER</t>
  </si>
  <si>
    <t>KMS2-R-39-71-A</t>
  </si>
  <si>
    <t>AIRFLOW STATION RECTANGULAR 39X71 NO STRAIGHTNER</t>
  </si>
  <si>
    <t>KMS2-R-39-72-A</t>
  </si>
  <si>
    <t>AIRFLOW STATION RECTANGULAR 39X72 NO STRAIGHTNER</t>
  </si>
  <si>
    <t>KMS2-R-39-73-A</t>
  </si>
  <si>
    <t>AIRFLOW STATION RECTANGULAR 39X73 NO STRAIGHTNER</t>
  </si>
  <si>
    <t>KMS2-R-39-74-A</t>
  </si>
  <si>
    <t>AIRFLOW STATION RECTANGULAR 39X74 NO STRAIGHTNER</t>
  </si>
  <si>
    <t>KMS2-R-39-75-A</t>
  </si>
  <si>
    <t>AIRFLOW STATION RECTANGULAR 39X75 NO STRAIGHTNER</t>
  </si>
  <si>
    <t>KMS2-R-39-76-A</t>
  </si>
  <si>
    <t>AIRFLOW STATION RECTANGULAR 39X76 NO STRAIGHTNER</t>
  </si>
  <si>
    <t>KMS2-R-39-77-A</t>
  </si>
  <si>
    <t>AIRFLOW STATION RECTANGULAR 39X77 NO STRAIGHTNER</t>
  </si>
  <si>
    <t>KMS2-R-39-78-A</t>
  </si>
  <si>
    <t>AIRFLOW STATION RECTANGULAR 39X78 NO STRAIGHTNER</t>
  </si>
  <si>
    <t>KMS2-R-39-79-A</t>
  </si>
  <si>
    <t>AIRFLOW STATION RECTANGULAR 39X79 NO STRAIGHTNER</t>
  </si>
  <si>
    <t>KMS2-R-39-80-A</t>
  </si>
  <si>
    <t>AIRFLOW STATION RECTANGULAR 39X80 NO STRAIGHTNER</t>
  </si>
  <si>
    <t>KMS2-R-39-81-A</t>
  </si>
  <si>
    <t>AIRFLOW STATION RECTANGULAR 39X81 NO STRAIGHTNER</t>
  </si>
  <si>
    <t>KMS2-R-39-82-A</t>
  </si>
  <si>
    <t>AIRFLOW STATION RECTANGULAR 39X82 NO STRAIGHTNER</t>
  </si>
  <si>
    <t>KMS2-R-39-83-A</t>
  </si>
  <si>
    <t>AIRFLOW STATION RECTANGULAR 39X83 NO STRAIGHTNER</t>
  </si>
  <si>
    <t>KMS2-R-39-84-A</t>
  </si>
  <si>
    <t>AIRFLOW STATION RECTANGULAR 39X84 NO STRAIGHTNER</t>
  </si>
  <si>
    <t>KMS2-R-39-85-A</t>
  </si>
  <si>
    <t>AIRFLOW STATION RECTANGULAR 39X85 NO STRAIGHTNER</t>
  </si>
  <si>
    <t>KMS2-R-39-86-A</t>
  </si>
  <si>
    <t>AIRFLOW STATION RECTANGULAR 39X86 NO STRAIGHTNER</t>
  </si>
  <si>
    <t>KMS2-R-39-87-A</t>
  </si>
  <si>
    <t>AIRFLOW STATION RECTANGULAR 39X87 NO STRAIGHTNER</t>
  </si>
  <si>
    <t>KMS2-R-39-88-A</t>
  </si>
  <si>
    <t>AIRFLOW STATION RECTANGULAR 39X88 NO STRAIGHTNER</t>
  </si>
  <si>
    <t>KMS2-R-39-89-A</t>
  </si>
  <si>
    <t>AIRFLOW STATION RECTANGULAR 39X89 NO STRAIGHTNER</t>
  </si>
  <si>
    <t>KMS2-R-39-90-A</t>
  </si>
  <si>
    <t>AIRFLOW STATION RECTANGULAR 39X90 NO STRAIGHTNER</t>
  </si>
  <si>
    <t>KMS2-R-39-91-A</t>
  </si>
  <si>
    <t>AIRFLOW STATION RECTANGULAR 39X91 NO STRAIGHTNER</t>
  </si>
  <si>
    <t>KMS2-R-39-92-A</t>
  </si>
  <si>
    <t>AIRFLOW STATION RECTANGULAR 39X92 NO STRAIGHTNER</t>
  </si>
  <si>
    <t>KMS2-R-39-93-A</t>
  </si>
  <si>
    <t>AIRFLOW STATION RECTANGULAR 39X93 NO STRAIGHTNER</t>
  </si>
  <si>
    <t>KMS2-R-39-94-A</t>
  </si>
  <si>
    <t>AIRFLOW STATION RECTANGULAR 39X94 NO STRAIGHTNER</t>
  </si>
  <si>
    <t>KMS2-R-39-95-A</t>
  </si>
  <si>
    <t>AIRFLOW STATION RECTANGULAR 39X95 NO STRAIGHTNER</t>
  </si>
  <si>
    <t>KMS2-R-39-96-A</t>
  </si>
  <si>
    <t>AIRFLOW STATION RECTANGULAR 39X96 NO STRAIGHTNER</t>
  </si>
  <si>
    <t>KMS2-R-39-97-A</t>
  </si>
  <si>
    <t>AIRFLOW STATION RECTANGULAR 39X97 NO STRAIGHTNER</t>
  </si>
  <si>
    <t>KMS2-R-39-98-A</t>
  </si>
  <si>
    <t>AIRFLOW STATION RECTANGULAR 39X98 NO STRAIGHTNER</t>
  </si>
  <si>
    <t>KMS2-R-39-99-A</t>
  </si>
  <si>
    <t>AIRFLOW STATION RECTANGULAR 39X99 NO STRAIGHTNER</t>
  </si>
  <si>
    <t>KMS2-R-40-100-A</t>
  </si>
  <si>
    <t>AIRFLOW STATION RECTANGULAR 40X100 NO STRAIGHTNER</t>
  </si>
  <si>
    <t>KMS2-R-40-101-A</t>
  </si>
  <si>
    <t>AIRFLOW STATION RECTANGULAR 40X101 NO STRAIGHTNER</t>
  </si>
  <si>
    <t>KMS2-R-40-102-A</t>
  </si>
  <si>
    <t>AIRFLOW STATION RECTANGULAR 40X102 NO STRAIGHTNER</t>
  </si>
  <si>
    <t>KMS2-R-40-103-A</t>
  </si>
  <si>
    <t>AIRFLOW STATION RECTANGULAR 40X103 NO STRAIGHTNER</t>
  </si>
  <si>
    <t>KMS2-R-40-104-A</t>
  </si>
  <si>
    <t>AIRFLOW STATION RECTANGULAR 40X104 NO STRAIGHTNER</t>
  </si>
  <si>
    <t>KMS2-R-40-105-A</t>
  </si>
  <si>
    <t>AIRFLOW STATION RECTANGULAR 40X105 NO STRAIGHTNER</t>
  </si>
  <si>
    <t>KMS2-R-40-106-A</t>
  </si>
  <si>
    <t>AIRFLOW STATION RECTANGULAR 40X106 NO STRAIGHTNER</t>
  </si>
  <si>
    <t>KMS2-R-40-107-A</t>
  </si>
  <si>
    <t>AIRFLOW STATION RECTANGULAR 40X107 NO STRAIGHTNER</t>
  </si>
  <si>
    <t>KMS2-R-40-108-A</t>
  </si>
  <si>
    <t>AIRFLOW STATION RECTANGULAR 40X108 NO STRAIGHTNER</t>
  </si>
  <si>
    <t>KMS2-R-40-109-A</t>
  </si>
  <si>
    <t>AIRFLOW STATION RECTANGULAR 40X109 NO STRAIGHTNER</t>
  </si>
  <si>
    <t>KMS2-R-40-110-A</t>
  </si>
  <si>
    <t>AIRFLOW STATION RECTANGULAR 40X110 NO STRAIGHTNER</t>
  </si>
  <si>
    <t>KMS2-R-40-111-A</t>
  </si>
  <si>
    <t>AIRFLOW STATION RECTANGULAR 40X111 NO STRAIGHTNER</t>
  </si>
  <si>
    <t>KMS2-R-40-112-A</t>
  </si>
  <si>
    <t>AIRFLOW STATION RECTANGULAR 40X112 NO STRAIGHTNER</t>
  </si>
  <si>
    <t>KMS2-R-40-113-A</t>
  </si>
  <si>
    <t>AIRFLOW STATION RECTANGULAR 40X113 NO STRAIGHTNER</t>
  </si>
  <si>
    <t>KMS2-R-40-114-A</t>
  </si>
  <si>
    <t>AIRFLOW STATION RECTANGULAR 40X114 NO STRAIGHTNER</t>
  </si>
  <si>
    <t>KMS2-R-40-40-A</t>
  </si>
  <si>
    <t>AIRFLOW STATION RECTANGULAR 40X40 NO STRAIGHTNER</t>
  </si>
  <si>
    <t>KMS2-R-40-40-B</t>
  </si>
  <si>
    <t>AIRFLOW STATION RECTANGULAR 40X40 W/ STRAIGHTNER</t>
  </si>
  <si>
    <t>KMS2-R-40-41-A</t>
  </si>
  <si>
    <t>AIRFLOW STATION RECTANGULAR 40X41 NO STRAIGHTNER</t>
  </si>
  <si>
    <t>KMS2-R-40-41-B</t>
  </si>
  <si>
    <t>AIRFLOW STATION RECTANGULAR 40X41 W/ STRAIGHTNER</t>
  </si>
  <si>
    <t>KMS2-R-40-42-A</t>
  </si>
  <si>
    <t>AIRFLOW STATION RECTANGULAR 40X42 NO STRAIGHTNER</t>
  </si>
  <si>
    <t>KMS2-R-40-42-B</t>
  </si>
  <si>
    <t>AIRFLOW STATION RECTANGULAR 40X42 W/ STRAIGHTNER</t>
  </si>
  <si>
    <t>KMS2-R-40-43-A</t>
  </si>
  <si>
    <t>AIRFLOW STATION RECTANGULAR 40X43 NO STRAIGHTNER</t>
  </si>
  <si>
    <t>KMS2-R-40-43-B</t>
  </si>
  <si>
    <t>AIRFLOW STATION RECTANGULAR 40X43 W/ STRAIGHTNER</t>
  </si>
  <si>
    <t>KMS2-R-40-44-A</t>
  </si>
  <si>
    <t>AIRFLOW STATION RECTANGULAR 40X44 NO STRAIGHTNER</t>
  </si>
  <si>
    <t>KMS2-R-40-44-B</t>
  </si>
  <si>
    <t>AIRFLOW STATION RECTANGULAR 40X44 W/ STRAIGHTNER</t>
  </si>
  <si>
    <t>KMS2-R-40-45-A</t>
  </si>
  <si>
    <t>AIRFLOW STATION RECTANGULAR 40X45 NO STRAIGHTNER</t>
  </si>
  <si>
    <t>KMS2-R-40-45-B</t>
  </si>
  <si>
    <t>AIRFLOW STATION RECTANGULAR 40X45 W/ STRAIGHTNER</t>
  </si>
  <si>
    <t>KMS2-R-40-46-A</t>
  </si>
  <si>
    <t>AIRFLOW STATION RECTANGULAR 40X46 NO STRAIGHTNER</t>
  </si>
  <si>
    <t>KMS2-R-40-46-B</t>
  </si>
  <si>
    <t>AIRFLOW STATION RECTANGULAR 40X46 W/ STRAIGHTNER</t>
  </si>
  <si>
    <t>KMS2-R-40-47-A</t>
  </si>
  <si>
    <t>AIRFLOW STATION RECTANGULAR 40X47 NO STRAIGHTNER</t>
  </si>
  <si>
    <t>KMS2-R-40-47-B</t>
  </si>
  <si>
    <t>AIRFLOW STATION RECTANGULAR 40X47 W/ STRAIGHTNER</t>
  </si>
  <si>
    <t>KMS2-R-40-48-A</t>
  </si>
  <si>
    <t>AIRFLOW STATION RECTANGULAR 40X48 NO STRAIGHTNER</t>
  </si>
  <si>
    <t>KMS2-R-40-48-B</t>
  </si>
  <si>
    <t>AIRFLOW STATION RECTANGULAR 40X48 W/ STRAIGHTNER</t>
  </si>
  <si>
    <t>KMS2-R-40-49-A</t>
  </si>
  <si>
    <t>AIRFLOW STATION RECTANGULAR 40X49 NO STRAIGHTNER</t>
  </si>
  <si>
    <t>KMS2-R-40-49-B</t>
  </si>
  <si>
    <t>AIRFLOW STATION RECTANGULAR 40X49 W/ STRAIGHTNER</t>
  </si>
  <si>
    <t>KMS2-R-40-50-A</t>
  </si>
  <si>
    <t>AIRFLOW STATION RECTANGULAR 40X50 NO STRAIGHTNER</t>
  </si>
  <si>
    <t>KMS2-R-40-50-B</t>
  </si>
  <si>
    <t>AIRFLOW STATION RECTANGULAR 40X50 W/ STRAIGHTNER</t>
  </si>
  <si>
    <t>KMS2-R-40-51-A</t>
  </si>
  <si>
    <t>AIRFLOW STATION RECTANGULAR 40X51 NO STRAIGHTNER</t>
  </si>
  <si>
    <t>KMS2-R-40-51-B</t>
  </si>
  <si>
    <t>AIRFLOW STATION RECTANGULAR 40X51 W/ STRAIGHTNER</t>
  </si>
  <si>
    <t>KMS2-R-40-52-A</t>
  </si>
  <si>
    <t>AIRFLOW STATION RECTANGULAR 40X52 NO STRAIGHTNER</t>
  </si>
  <si>
    <t>KMS2-R-40-52-B</t>
  </si>
  <si>
    <t>AIRFLOW STATION RECTANGULAR 40X52 W/ STRAIGHTNER</t>
  </si>
  <si>
    <t>KMS2-R-40-53-A</t>
  </si>
  <si>
    <t>AIRFLOW STATION RECTANGULAR 40X53 NO STRAIGHTNER</t>
  </si>
  <si>
    <t>KMS2-R-40-53-B</t>
  </si>
  <si>
    <t>AIRFLOW STATION RECTANGULAR 40X53 W/ STRAIGHTNER</t>
  </si>
  <si>
    <t>KMS2-R-40-54-A</t>
  </si>
  <si>
    <t>AIRFLOW STATION RECTANGULAR 40X54 NO STRAIGHTNER</t>
  </si>
  <si>
    <t>KMS2-R-40-54-B</t>
  </si>
  <si>
    <t>AIRFLOW STATION RECTANGULAR 40X54 W/ STRAIGHTNER</t>
  </si>
  <si>
    <t>KMS2-R-40-55-A</t>
  </si>
  <si>
    <t>AIRFLOW STATION RECTANGULAR 40X55 NO STRAIGHTNER</t>
  </si>
  <si>
    <t>KMS2-R-40-55-B</t>
  </si>
  <si>
    <t>AIRFLOW STATION RECTANGULAR 40X55 W/ STRAIGHTNER</t>
  </si>
  <si>
    <t>KMS2-R-40-56-A</t>
  </si>
  <si>
    <t>AIRFLOW STATION RECTANGULAR 40X56 NO STRAIGHTNER</t>
  </si>
  <si>
    <t>KMS2-R-40-56-B</t>
  </si>
  <si>
    <t>AIRFLOW STATION RECTANGULAR 40X56 W/ STRAIGHTNER</t>
  </si>
  <si>
    <t>KMS2-R-40-57-A</t>
  </si>
  <si>
    <t>AIRFLOW STATION RECTANGULAR 40X57 NO STRAIGHTNER</t>
  </si>
  <si>
    <t>KMS2-R-40-57-B</t>
  </si>
  <si>
    <t>AIRFLOW STATION RECTANGULAR 40X57 W/ STRAIGHTNER</t>
  </si>
  <si>
    <t>KMS2-R-40-58-A</t>
  </si>
  <si>
    <t>AIRFLOW STATION RECTANGULAR 40X58 NO STRAIGHTNER</t>
  </si>
  <si>
    <t>KMS2-R-40-58-B</t>
  </si>
  <si>
    <t>AIRFLOW STATION RECTANGULAR 40X58 W/ STRAIGHTNER</t>
  </si>
  <si>
    <t>KMS2-R-40-59-A</t>
  </si>
  <si>
    <t>AIRFLOW STATION RECTANGULAR 40X59 NO STRAIGHTNER</t>
  </si>
  <si>
    <t>KMS2-R-40-59-B</t>
  </si>
  <si>
    <t>AIRFLOW STATION RECTANGULAR 40X59 W/ STRAIGHTNER</t>
  </si>
  <si>
    <t>KMS2-R-40-60-A</t>
  </si>
  <si>
    <t>AIRFLOW STATION RECTANGULAR 40X60 NO STRAIGHTNER</t>
  </si>
  <si>
    <t>KMS2-R-40-60-B</t>
  </si>
  <si>
    <t>AIRFLOW STATION RECTANGULAR 40X60 W/ STRAIGHTNER</t>
  </si>
  <si>
    <t>KMS2-R-40-61-A</t>
  </si>
  <si>
    <t>AIRFLOW STATION RECTANGULAR 40X61 NO STRAIGHTNER</t>
  </si>
  <si>
    <t>KMS2-R-40-62-A</t>
  </si>
  <si>
    <t>AIRFLOW STATION RECTANGULAR 40X62 NO STRAIGHTNER</t>
  </si>
  <si>
    <t>KMS2-R-40-63-A</t>
  </si>
  <si>
    <t>AIRFLOW STATION RECTANGULAR 40X63 NO STRAIGHTNER</t>
  </si>
  <si>
    <t>KMS2-R-40-64-A</t>
  </si>
  <si>
    <t>AIRFLOW STATION RECTANGULAR 40X64 NO STRAIGHTNER</t>
  </si>
  <si>
    <t>KMS2-R-40-65-A</t>
  </si>
  <si>
    <t>AIRFLOW STATION RECTANGULAR 40X65 NO STRAIGHTNER</t>
  </si>
  <si>
    <t>KMS2-R-40-66-A</t>
  </si>
  <si>
    <t>AIRFLOW STATION RECTANGULAR 40X66 NO STRAIGHTNER</t>
  </si>
  <si>
    <t>KMS2-R-40-67-A</t>
  </si>
  <si>
    <t>AIRFLOW STATION RECTANGULAR 40X67 NO STRAIGHTNER</t>
  </si>
  <si>
    <t>KMS2-R-40-68-A</t>
  </si>
  <si>
    <t>AIRFLOW STATION RECTANGULAR 40X68 NO STRAIGHTNER</t>
  </si>
  <si>
    <t>KMS2-R-40-69-A</t>
  </si>
  <si>
    <t>AIRFLOW STATION RECTANGULAR 40X69 NO STRAIGHTNER</t>
  </si>
  <si>
    <t>KMS2-R-40-70-A</t>
  </si>
  <si>
    <t>AIRFLOW STATION RECTANGULAR 40X70 NO STRAIGHTNER</t>
  </si>
  <si>
    <t>KMS2-R-40-71-A</t>
  </si>
  <si>
    <t>AIRFLOW STATION RECTANGULAR 40X71 NO STRAIGHTNER</t>
  </si>
  <si>
    <t>KMS2-R-40-72-A</t>
  </si>
  <si>
    <t>AIRFLOW STATION RECTANGULAR 40X72 NO STRAIGHTNER</t>
  </si>
  <si>
    <t>KMS2-R-40-73-A</t>
  </si>
  <si>
    <t>AIRFLOW STATION RECTANGULAR 40X73 NO STRAIGHTNER</t>
  </si>
  <si>
    <t>KMS2-R-40-74-A</t>
  </si>
  <si>
    <t>AIRFLOW STATION RECTANGULAR 40X74 NO STRAIGHTNER</t>
  </si>
  <si>
    <t>KMS2-R-40-75-A</t>
  </si>
  <si>
    <t>AIRFLOW STATION RECTANGULAR 40X75 NO STRAIGHTNER</t>
  </si>
  <si>
    <t>KMS2-R-40-76-A</t>
  </si>
  <si>
    <t>AIRFLOW STATION RECTANGULAR 40X76 NO STRAIGHTNER</t>
  </si>
  <si>
    <t>KMS2-R-40-77-A</t>
  </si>
  <si>
    <t>AIRFLOW STATION RECTANGULAR 40X77 NO STRAIGHTNER</t>
  </si>
  <si>
    <t>KMS2-R-40-78-A</t>
  </si>
  <si>
    <t>AIRFLOW STATION RECTANGULAR 40X78 NO STRAIGHTNER</t>
  </si>
  <si>
    <t>KMS2-R-40-79-A</t>
  </si>
  <si>
    <t>AIRFLOW STATION RECTANGULAR 40X79 NO STRAIGHTNER</t>
  </si>
  <si>
    <t>KMS2-R-40-80-A</t>
  </si>
  <si>
    <t>AIRFLOW STATION RECTANGULAR 40X80 NO STRAIGHTNER</t>
  </si>
  <si>
    <t>KMS2-R-40-81-A</t>
  </si>
  <si>
    <t>AIRFLOW STATION RECTANGULAR 40X81 NO STRAIGHTNER</t>
  </si>
  <si>
    <t>KMS2-R-40-82-A</t>
  </si>
  <si>
    <t>AIRFLOW STATION RECTANGULAR 40X82 NO STRAIGHTNER</t>
  </si>
  <si>
    <t>KMS2-R-40-83-A</t>
  </si>
  <si>
    <t>AIRFLOW STATION RECTANGULAR 40X83 NO STRAIGHTNER</t>
  </si>
  <si>
    <t>KMS2-R-40-84-A</t>
  </si>
  <si>
    <t>AIRFLOW STATION RECTANGULAR 40X84 NO STRAIGHTNER</t>
  </si>
  <si>
    <t>KMS2-R-40-85-A</t>
  </si>
  <si>
    <t>AIRFLOW STATION RECTANGULAR 40X85 NO STRAIGHTNER</t>
  </si>
  <si>
    <t>KMS2-R-40-86-A</t>
  </si>
  <si>
    <t>AIRFLOW STATION RECTANGULAR 40X86 NO STRAIGHTNER</t>
  </si>
  <si>
    <t>KMS2-R-40-87-A</t>
  </si>
  <si>
    <t>AIRFLOW STATION RECTANGULAR 40X87 NO STRAIGHTNER</t>
  </si>
  <si>
    <t>KMS2-R-40-88-A</t>
  </si>
  <si>
    <t>AIRFLOW STATION RECTANGULAR 40X88 NO STRAIGHTNER</t>
  </si>
  <si>
    <t>KMS2-R-40-89-A</t>
  </si>
  <si>
    <t>AIRFLOW STATION RECTANGULAR 40X89 NO STRAIGHTNER</t>
  </si>
  <si>
    <t>KMS2-R-40-90-A</t>
  </si>
  <si>
    <t>AIRFLOW STATION RECTANGULAR 40X90 NO STRAIGHTNER</t>
  </si>
  <si>
    <t>KMS2-R-40-91-A</t>
  </si>
  <si>
    <t>AIRFLOW STATION RECTANGULAR 40X91 NO STRAIGHTNER</t>
  </si>
  <si>
    <t>KMS2-R-40-92-A</t>
  </si>
  <si>
    <t>AIRFLOW STATION RECTANGULAR 40X92 NO STRAIGHTNER</t>
  </si>
  <si>
    <t>KMS2-R-40-93-A</t>
  </si>
  <si>
    <t>AIRFLOW STATION RECTANGULAR 40X93 NO STRAIGHTNER</t>
  </si>
  <si>
    <t>KMS2-R-40-94-A</t>
  </si>
  <si>
    <t>AIRFLOW STATION RECTANGULAR 40X94 NO STRAIGHTNER</t>
  </si>
  <si>
    <t>KMS2-R-40-95-A</t>
  </si>
  <si>
    <t>AIRFLOW STATION RECTANGULAR 40X95 NO STRAIGHTNER</t>
  </si>
  <si>
    <t>KMS2-R-40-96-A</t>
  </si>
  <si>
    <t>AIRFLOW STATION RECTANGULAR 40X96 NO STRAIGHTNER</t>
  </si>
  <si>
    <t>KMS2-R-40-97-A</t>
  </si>
  <si>
    <t>AIRFLOW STATION RECTANGULAR 40X97 NO STRAIGHTNER</t>
  </si>
  <si>
    <t>KMS2-R-40-98-A</t>
  </si>
  <si>
    <t>AIRFLOW STATION RECTANGULAR 40X98 NO STRAIGHTNER</t>
  </si>
  <si>
    <t>KMS2-R-40-99-A</t>
  </si>
  <si>
    <t>AIRFLOW STATION RECTANGULAR 40X99 NO STRAIGHTNER</t>
  </si>
  <si>
    <t>KMS2-R-41-100-A</t>
  </si>
  <si>
    <t>AIRFLOW STATION RECTANGULAR 41X100 NO STRAIGHTNER</t>
  </si>
  <si>
    <t>KMS2-R-41-101-A</t>
  </si>
  <si>
    <t>AIRFLOW STATION RECTANGULAR 41X101 NO STRAIGHTNER</t>
  </si>
  <si>
    <t>KMS2-R-41-102-A</t>
  </si>
  <si>
    <t>AIRFLOW STATION RECTANGULAR 41X102 NO STRAIGHTNER</t>
  </si>
  <si>
    <t>KMS2-R-41-103-A</t>
  </si>
  <si>
    <t>AIRFLOW STATION RECTANGULAR 41X103 NO STRAIGHTNER</t>
  </si>
  <si>
    <t>KMS2-R-41-104-A</t>
  </si>
  <si>
    <t>AIRFLOW STATION RECTANGULAR 41X104 NO STRAIGHTNER</t>
  </si>
  <si>
    <t>KMS2-R-41-105-A</t>
  </si>
  <si>
    <t>AIRFLOW STATION RECTANGULAR 41X105 NO STRAIGHTNER</t>
  </si>
  <si>
    <t>KMS2-R-41-106-A</t>
  </si>
  <si>
    <t>AIRFLOW STATION RECTANGULAR 41X106 NO STRAIGHTNER</t>
  </si>
  <si>
    <t>KMS2-R-41-107-A</t>
  </si>
  <si>
    <t>AIRFLOW STATION RECTANGULAR 41X107 NO STRAIGHTNER</t>
  </si>
  <si>
    <t>KMS2-R-41-108-A</t>
  </si>
  <si>
    <t>AIRFLOW STATION RECTANGULAR 41X108 NO STRAIGHTNER</t>
  </si>
  <si>
    <t>KMS2-R-41-109-A</t>
  </si>
  <si>
    <t>AIRFLOW STATION RECTANGULAR 41X109 NO STRAIGHTNER</t>
  </si>
  <si>
    <t>KMS2-R-41-110-A</t>
  </si>
  <si>
    <t>AIRFLOW STATION RECTANGULAR 41X110 NO STRAIGHTNER</t>
  </si>
  <si>
    <t>KMS2-R-41-111-A</t>
  </si>
  <si>
    <t>AIRFLOW STATION RECTANGULAR 41X111 NO STRAIGHTNER</t>
  </si>
  <si>
    <t>KMS2-R-41-112-A</t>
  </si>
  <si>
    <t>AIRFLOW STATION RECTANGULAR 41X112 NO STRAIGHTNER</t>
  </si>
  <si>
    <t>KMS2-R-41-113-A</t>
  </si>
  <si>
    <t>AIRFLOW STATION RECTANGULAR 41X113 NO STRAIGHTNER</t>
  </si>
  <si>
    <t>KMS2-R-41-114-A</t>
  </si>
  <si>
    <t>AIRFLOW STATION RECTANGULAR 41X114 NO STRAIGHTNER</t>
  </si>
  <si>
    <t>KMS2-R-41-41-A</t>
  </si>
  <si>
    <t>AIRFLOW STATION RECTANGULAR 41X41 NO STRAIGHTNER</t>
  </si>
  <si>
    <t>KMS2-R-41-41-B</t>
  </si>
  <si>
    <t>AIRFLOW STATION RECTANGULAR 41X41 W/ STRAIGHTNER</t>
  </si>
  <si>
    <t>KMS2-R-41-42-A</t>
  </si>
  <si>
    <t>AIRFLOW STATION RECTANGULAR 41X42 NO STRAIGHTNER</t>
  </si>
  <si>
    <t>KMS2-R-41-42-B</t>
  </si>
  <si>
    <t>AIRFLOW STATION RECTANGULAR 41X42 W/ STRAIGHTNER</t>
  </si>
  <si>
    <t>KMS2-R-41-43-A</t>
  </si>
  <si>
    <t>AIRFLOW STATION RECTANGULAR 41X43 NO STRAIGHTNER</t>
  </si>
  <si>
    <t>KMS2-R-41-43-B</t>
  </si>
  <si>
    <t>AIRFLOW STATION RECTANGULAR 41X43 W/ STRAIGHTNER</t>
  </si>
  <si>
    <t>KMS2-R-41-44-A</t>
  </si>
  <si>
    <t>AIRFLOW STATION RECTANGULAR 41X44 NO STRAIGHTNER</t>
  </si>
  <si>
    <t>KMS2-R-41-44-B</t>
  </si>
  <si>
    <t>AIRFLOW STATION RECTANGULAR 41X44 W/ STRAIGHTNER</t>
  </si>
  <si>
    <t>KMS2-R-41-45-A</t>
  </si>
  <si>
    <t>AIRFLOW STATION RECTANGULAR 41X45 NO STRAIGHTNER</t>
  </si>
  <si>
    <t>KMS2-R-41-45-B</t>
  </si>
  <si>
    <t>AIRFLOW STATION RECTANGULAR 41X45 W/ STRAIGHTNER</t>
  </si>
  <si>
    <t>KMS2-R-41-46-A</t>
  </si>
  <si>
    <t>AIRFLOW STATION RECTANGULAR 41X46 NO STRAIGHTNER</t>
  </si>
  <si>
    <t>KMS2-R-41-46-B</t>
  </si>
  <si>
    <t>AIRFLOW STATION RECTANGULAR 41X46 W/ STRAIGHTNER</t>
  </si>
  <si>
    <t>KMS2-R-41-47-A</t>
  </si>
  <si>
    <t>AIRFLOW STATION RECTANGULAR 41X47 NO STRAIGHTNER</t>
  </si>
  <si>
    <t>KMS2-R-41-47-B</t>
  </si>
  <si>
    <t>AIRFLOW STATION RECTANGULAR 41X47 W/ STRAIGHTNER</t>
  </si>
  <si>
    <t>KMS2-R-41-48-A</t>
  </si>
  <si>
    <t>AIRFLOW STATION RECTANGULAR 41X48 NO STRAIGHTNER</t>
  </si>
  <si>
    <t>KMS2-R-41-48-B</t>
  </si>
  <si>
    <t>AIRFLOW STATION RECTANGULAR 41X48 W/ STRAIGHTNER</t>
  </si>
  <si>
    <t>KMS2-R-41-49-A</t>
  </si>
  <si>
    <t>AIRFLOW STATION RECTANGULAR 41X49 NO STRAIGHTNER</t>
  </si>
  <si>
    <t>KMS2-R-41-49-B</t>
  </si>
  <si>
    <t>AIRFLOW STATION RECTANGULAR 41X49 W/ STRAIGHTNER</t>
  </si>
  <si>
    <t>KMS2-R-41-50-A</t>
  </si>
  <si>
    <t>AIRFLOW STATION RECTANGULAR 41X50 NO STRAIGHTNER</t>
  </si>
  <si>
    <t>KMS2-R-41-50-B</t>
  </si>
  <si>
    <t>AIRFLOW STATION RECTANGULAR 41X50 W/ STRAIGHTNER</t>
  </si>
  <si>
    <t>KMS2-R-41-51-A</t>
  </si>
  <si>
    <t>AIRFLOW STATION RECTANGULAR 41X51 NO STRAIGHTNER</t>
  </si>
  <si>
    <t>KMS2-R-41-51-B</t>
  </si>
  <si>
    <t>AIRFLOW STATION RECTANGULAR 41X51 W/ STRAIGHTNER</t>
  </si>
  <si>
    <t>KMS2-R-41-52-A</t>
  </si>
  <si>
    <t>AIRFLOW STATION RECTANGULAR 41X52 NO STRAIGHTNER</t>
  </si>
  <si>
    <t>KMS2-R-41-52-B</t>
  </si>
  <si>
    <t>AIRFLOW STATION RECTANGULAR 41X52 W/ STRAIGHTNER</t>
  </si>
  <si>
    <t>KMS2-R-41-53-A</t>
  </si>
  <si>
    <t>AIRFLOW STATION RECTANGULAR 41X53 NO STRAIGHTNER</t>
  </si>
  <si>
    <t>KMS2-R-41-53-B</t>
  </si>
  <si>
    <t>AIRFLOW STATION RECTANGULAR 41X53 W/ STRAIGHTNER</t>
  </si>
  <si>
    <t>KMS2-R-41-54-A</t>
  </si>
  <si>
    <t>AIRFLOW STATION RECTANGULAR 41X54 NO STRAIGHTNER</t>
  </si>
  <si>
    <t>KMS2-R-41-54-B</t>
  </si>
  <si>
    <t>AIRFLOW STATION RECTANGULAR 41X54 W/ STRAIGHTNER</t>
  </si>
  <si>
    <t>KMS2-R-41-55-A</t>
  </si>
  <si>
    <t>AIRFLOW STATION RECTANGULAR 41X55 NO STRAIGHTNER</t>
  </si>
  <si>
    <t>KMS2-R-41-55-B</t>
  </si>
  <si>
    <t>AIRFLOW STATION RECTANGULAR 41X55 W/ STRAIGHTNER</t>
  </si>
  <si>
    <t>KMS2-R-41-56-A</t>
  </si>
  <si>
    <t>AIRFLOW STATION RECTANGULAR 41X56 NO STRAIGHTNER</t>
  </si>
  <si>
    <t>KMS2-R-41-56-B</t>
  </si>
  <si>
    <t>AIRFLOW STATION RECTANGULAR 41X56 W/ STRAIGHTNER</t>
  </si>
  <si>
    <t>KMS2-R-41-57-A</t>
  </si>
  <si>
    <t>AIRFLOW STATION RECTANGULAR 41X57 NO STRAIGHTNER</t>
  </si>
  <si>
    <t>KMS2-R-41-57-B</t>
  </si>
  <si>
    <t>AIRFLOW STATION RECTANGULAR 41X57 W/ STRAIGHTNER</t>
  </si>
  <si>
    <t>KMS2-R-41-58-A</t>
  </si>
  <si>
    <t>AIRFLOW STATION RECTANGULAR 41X58 NO STRAIGHTNER</t>
  </si>
  <si>
    <t>KMS2-R-41-58-B</t>
  </si>
  <si>
    <t>AIRFLOW STATION RECTANGULAR 41X58 W/ STRAIGHTNER</t>
  </si>
  <si>
    <t>KMS2-R-41-59-A</t>
  </si>
  <si>
    <t>AIRFLOW STATION RECTANGULAR 41X59 NO STRAIGHTNER</t>
  </si>
  <si>
    <t>KMS2-R-41-59-B</t>
  </si>
  <si>
    <t>AIRFLOW STATION RECTANGULAR 41X59 W/ STRAIGHTNER</t>
  </si>
  <si>
    <t>KMS2-R-41-60-A</t>
  </si>
  <si>
    <t>AIRFLOW STATION RECTANGULAR 41X60 NO STRAIGHTNER</t>
  </si>
  <si>
    <t>KMS2-R-41-60-B</t>
  </si>
  <si>
    <t>AIRFLOW STATION RECTANGULAR 41X60 W/ STRAIGHTNER</t>
  </si>
  <si>
    <t>KMS2-R-41-61-A</t>
  </si>
  <si>
    <t>AIRFLOW STATION RECTANGULAR 41X61 NO STRAIGHTNER</t>
  </si>
  <si>
    <t>KMS2-R-41-62-A</t>
  </si>
  <si>
    <t>AIRFLOW STATION RECTANGULAR 41X62 NO STRAIGHTNER</t>
  </si>
  <si>
    <t>KMS2-R-41-63-A</t>
  </si>
  <si>
    <t>AIRFLOW STATION RECTANGULAR 41X63 NO STRAIGHTNER</t>
  </si>
  <si>
    <t>KMS2-R-41-64-A</t>
  </si>
  <si>
    <t>AIRFLOW STATION RECTANGULAR 41X64 NO STRAIGHTNER</t>
  </si>
  <si>
    <t>KMS2-R-41-65-A</t>
  </si>
  <si>
    <t>AIRFLOW STATION RECTANGULAR 41X65 NO STRAIGHTNER</t>
  </si>
  <si>
    <t>KMS2-R-41-66-A</t>
  </si>
  <si>
    <t>AIRFLOW STATION RECTANGULAR 41X66 NO STRAIGHTNER</t>
  </si>
  <si>
    <t>KMS2-R-41-67-A</t>
  </si>
  <si>
    <t>AIRFLOW STATION RECTANGULAR 41X67 NO STRAIGHTNER</t>
  </si>
  <si>
    <t>KMS2-R-41-68-A</t>
  </si>
  <si>
    <t>AIRFLOW STATION RECTANGULAR 41X68 NO STRAIGHTNER</t>
  </si>
  <si>
    <t>KMS2-R-41-69-A</t>
  </si>
  <si>
    <t>AIRFLOW STATION RECTANGULAR 41X69 NO STRAIGHTNER</t>
  </si>
  <si>
    <t>KMS2-R-41-70-A</t>
  </si>
  <si>
    <t>AIRFLOW STATION RECTANGULAR 41X70 NO STRAIGHTNER</t>
  </si>
  <si>
    <t>KMS2-R-41-71-A</t>
  </si>
  <si>
    <t>AIRFLOW STATION RECTANGULAR 41X71 NO STRAIGHTNER</t>
  </si>
  <si>
    <t>KMS2-R-41-72-A</t>
  </si>
  <si>
    <t>AIRFLOW STATION RECTANGULAR 41X72 NO STRAIGHTNER</t>
  </si>
  <si>
    <t>KMS2-R-41-73-A</t>
  </si>
  <si>
    <t>AIRFLOW STATION RECTANGULAR 41X73 NO STRAIGHTNER</t>
  </si>
  <si>
    <t>KMS2-R-41-74-A</t>
  </si>
  <si>
    <t>AIRFLOW STATION RECTANGULAR 41X74 NO STRAIGHTNER</t>
  </si>
  <si>
    <t>KMS2-R-41-75-A</t>
  </si>
  <si>
    <t>AIRFLOW STATION RECTANGULAR 41X75 NO STRAIGHTNER</t>
  </si>
  <si>
    <t>KMS2-R-41-76-A</t>
  </si>
  <si>
    <t>AIRFLOW STATION RECTANGULAR 41X76 NO STRAIGHTNER</t>
  </si>
  <si>
    <t>KMS2-R-41-77-A</t>
  </si>
  <si>
    <t>AIRFLOW STATION RECTANGULAR 41X77 NO STRAIGHTNER</t>
  </si>
  <si>
    <t>KMS2-R-41-78-A</t>
  </si>
  <si>
    <t>AIRFLOW STATION RECTANGULAR 41X78 NO STRAIGHTNER</t>
  </si>
  <si>
    <t>KMS2-R-41-79-A</t>
  </si>
  <si>
    <t>AIRFLOW STATION RECTANGULAR 41X79 NO STRAIGHTNER</t>
  </si>
  <si>
    <t>KMS2-R-41-80-A</t>
  </si>
  <si>
    <t>AIRFLOW STATION RECTANGULAR 41X80 NO STRAIGHTNER</t>
  </si>
  <si>
    <t>KMS2-R-41-81-A</t>
  </si>
  <si>
    <t>AIRFLOW STATION RECTANGULAR 41X81 NO STRAIGHTNER</t>
  </si>
  <si>
    <t>KMS2-R-41-82-A</t>
  </si>
  <si>
    <t>AIRFLOW STATION RECTANGULAR 41X82 NO STRAIGHTNER</t>
  </si>
  <si>
    <t>KMS2-R-41-83-A</t>
  </si>
  <si>
    <t>AIRFLOW STATION RECTANGULAR 41X83 NO STRAIGHTNER</t>
  </si>
  <si>
    <t>KMS2-R-41-84-A</t>
  </si>
  <si>
    <t>AIRFLOW STATION RECTANGULAR 41X84 NO STRAIGHTNER</t>
  </si>
  <si>
    <t>KMS2-R-41-85-A</t>
  </si>
  <si>
    <t>AIRFLOW STATION RECTANGULAR 41X85 NO STRAIGHTNER</t>
  </si>
  <si>
    <t>KMS2-R-41-86-A</t>
  </si>
  <si>
    <t>AIRFLOW STATION RECTANGULAR 41X86 NO STRAIGHTNER</t>
  </si>
  <si>
    <t>KMS2-R-41-87-A</t>
  </si>
  <si>
    <t>AIRFLOW STATION RECTANGULAR 41X87 NO STRAIGHTNER</t>
  </si>
  <si>
    <t>KMS2-R-41-88-A</t>
  </si>
  <si>
    <t>AIRFLOW STATION RECTANGULAR 41X88 NO STRAIGHTNER</t>
  </si>
  <si>
    <t>KMS2-R-41-89-A</t>
  </si>
  <si>
    <t>AIRFLOW STATION RECTANGULAR 41X89 NO STRAIGHTNER</t>
  </si>
  <si>
    <t>KMS2-R-41-90-A</t>
  </si>
  <si>
    <t>AIRFLOW STATION RECTANGULAR 41X90 NO STRAIGHTNER</t>
  </si>
  <si>
    <t>KMS2-R-41-91-A</t>
  </si>
  <si>
    <t>AIRFLOW STATION RECTANGULAR 41X91 NO STRAIGHTNER</t>
  </si>
  <si>
    <t>KMS2-R-41-92-A</t>
  </si>
  <si>
    <t>AIRFLOW STATION RECTANGULAR 41X92 NO STRAIGHTNER</t>
  </si>
  <si>
    <t>KMS2-R-41-93-A</t>
  </si>
  <si>
    <t>AIRFLOW STATION RECTANGULAR 41X93 NO STRAIGHTNER</t>
  </si>
  <si>
    <t>KMS2-R-41-94-A</t>
  </si>
  <si>
    <t>AIRFLOW STATION RECTANGULAR 41X94 NO STRAIGHTNER</t>
  </si>
  <si>
    <t>KMS2-R-41-95-A</t>
  </si>
  <si>
    <t>AIRFLOW STATION RECTANGULAR 41X95 NO STRAIGHTNER</t>
  </si>
  <si>
    <t>KMS2-R-41-96-A</t>
  </si>
  <si>
    <t>AIRFLOW STATION RECTANGULAR 41X96 NO STRAIGHTNER</t>
  </si>
  <si>
    <t>KMS2-R-41-97-A</t>
  </si>
  <si>
    <t>AIRFLOW STATION RECTANGULAR 41X97 NO STRAIGHTNER</t>
  </si>
  <si>
    <t>KMS2-R-41-98-A</t>
  </si>
  <si>
    <t>AIRFLOW STATION RECTANGULAR 41X98 NO STRAIGHTNER</t>
  </si>
  <si>
    <t>KMS2-R-41-99-A</t>
  </si>
  <si>
    <t>AIRFLOW STATION RECTANGULAR 41X99 NO STRAIGHTNER</t>
  </si>
  <si>
    <t>KMS2-R-42-100-A</t>
  </si>
  <si>
    <t>AIRFLOW STATION RECTANGULAR 42X100 NO STRAIGHTNER</t>
  </si>
  <si>
    <t>KMS2-R-42-101-A</t>
  </si>
  <si>
    <t>AIRFLOW STATION RECTANGULAR 42X101 NO STRAIGHTNER</t>
  </si>
  <si>
    <t>KMS2-R-42-102-A</t>
  </si>
  <si>
    <t>AIRFLOW STATION RECTANGULAR 42X102 NO STRAIGHTNER</t>
  </si>
  <si>
    <t>KMS2-R-42-103-A</t>
  </si>
  <si>
    <t>AIRFLOW STATION RECTANGULAR 42X103 NO STRAIGHTNER</t>
  </si>
  <si>
    <t>KMS2-R-42-104-A</t>
  </si>
  <si>
    <t>AIRFLOW STATION RECTANGULAR 42X104 NO STRAIGHTNER</t>
  </si>
  <si>
    <t>KMS2-R-42-105-A</t>
  </si>
  <si>
    <t>AIRFLOW STATION RECTANGULAR 42X105 NO STRAIGHTNER</t>
  </si>
  <si>
    <t>KMS2-R-42-106-A</t>
  </si>
  <si>
    <t>AIRFLOW STATION RECTANGULAR 42X106 NO STRAIGHTNER</t>
  </si>
  <si>
    <t>KMS2-R-42-107-A</t>
  </si>
  <si>
    <t>AIRFLOW STATION RECTANGULAR 42X107 NO STRAIGHTNER</t>
  </si>
  <si>
    <t>KMS2-R-42-108-A</t>
  </si>
  <si>
    <t>AIRFLOW STATION RECTANGULAR 42X108 NO STRAIGHTNER</t>
  </si>
  <si>
    <t>KMS2-R-42-109-A</t>
  </si>
  <si>
    <t>AIRFLOW STATION RECTANGULAR 42X109 NO STRAIGHTNER</t>
  </si>
  <si>
    <t>KMS2-R-42-110-A</t>
  </si>
  <si>
    <t>AIRFLOW STATION RECTANGULAR 42X110 NO STRAIGHTNER</t>
  </si>
  <si>
    <t>KMS2-R-42-111-A</t>
  </si>
  <si>
    <t>AIRFLOW STATION RECTANGULAR 42X111 NO STRAIGHTNER</t>
  </si>
  <si>
    <t>KMS2-R-42-112-A</t>
  </si>
  <si>
    <t>AIRFLOW STATION RECTANGULAR 42X112 NO STRAIGHTNER</t>
  </si>
  <si>
    <t>KMS2-R-42-113-A</t>
  </si>
  <si>
    <t>AIRFLOW STATION RECTANGULAR 42X113 NO STRAIGHTNER</t>
  </si>
  <si>
    <t>KMS2-R-42-114-A</t>
  </si>
  <si>
    <t>AIRFLOW STATION RECTANGULAR 42X114 NO STRAIGHTNER</t>
  </si>
  <si>
    <t>KMS2-R-42-42-A</t>
  </si>
  <si>
    <t>AIRFLOW STATION RECTANGULAR 42X42 NO STRAIGHTNER</t>
  </si>
  <si>
    <t>KMS2-R-42-42-B</t>
  </si>
  <si>
    <t>AIRFLOW STATION RECTANGULAR 42X42 W/ STRAIGHTNER</t>
  </si>
  <si>
    <t>KMS2-R-42-43-A</t>
  </si>
  <si>
    <t>AIRFLOW STATION RECTANGULAR 42X43 NO STRAIGHTNER</t>
  </si>
  <si>
    <t>KMS2-R-42-43-B</t>
  </si>
  <si>
    <t>AIRFLOW STATION RECTANGULAR 42X43 W/ STRAIGHTNER</t>
  </si>
  <si>
    <t>KMS2-R-42-44-A</t>
  </si>
  <si>
    <t>AIRFLOW STATION RECTANGULAR 42X44 NO STRAIGHTNER</t>
  </si>
  <si>
    <t>KMS2-R-42-44-B</t>
  </si>
  <si>
    <t>AIRFLOW STATION RECTANGULAR 42X44 W/ STRAIGHTNER</t>
  </si>
  <si>
    <t>KMS2-R-42-45-A</t>
  </si>
  <si>
    <t>AIRFLOW STATION RECTANGULAR 42X45 NO STRAIGHTNER</t>
  </si>
  <si>
    <t>KMS2-R-42-45-B</t>
  </si>
  <si>
    <t>AIRFLOW STATION RECTANGULAR 42X45 W/ STRAIGHTNER</t>
  </si>
  <si>
    <t>KMS2-R-42-46-A</t>
  </si>
  <si>
    <t>AIRFLOW STATION RECTANGULAR 42X46 NO STRAIGHTNER</t>
  </si>
  <si>
    <t>KMS2-R-42-46-B</t>
  </si>
  <si>
    <t>AIRFLOW STATION RECTANGULAR 42X46 W/ STRAIGHTNER</t>
  </si>
  <si>
    <t>KMS2-R-42-47-A</t>
  </si>
  <si>
    <t>AIRFLOW STATION RECTANGULAR 42X47 NO STRAIGHTNER</t>
  </si>
  <si>
    <t>KMS2-R-42-47-B</t>
  </si>
  <si>
    <t>AIRFLOW STATION RECTANGULAR 42X47 W/ STRAIGHTNER</t>
  </si>
  <si>
    <t>KMS2-R-42-48-A</t>
  </si>
  <si>
    <t>AIRFLOW STATION RECTANGULAR 42X48 NO STRAIGHTNER</t>
  </si>
  <si>
    <t>KMS2-R-42-48-B</t>
  </si>
  <si>
    <t>AIRFLOW STATION RECTANGULAR 42X48 W/ STRAIGHTNER</t>
  </si>
  <si>
    <t>KMS2-R-42-49-A</t>
  </si>
  <si>
    <t>AIRFLOW STATION RECTANGULAR 42X49 NO STRAIGHTNER</t>
  </si>
  <si>
    <t>KMS2-R-42-49-B</t>
  </si>
  <si>
    <t>AIRFLOW STATION RECTANGULAR 42X49 W/ STRAIGHTNER</t>
  </si>
  <si>
    <t>KMS2-R-42-50-A</t>
  </si>
  <si>
    <t>AIRFLOW STATION RECTANGULAR 42X50 NO STRAIGHTNER</t>
  </si>
  <si>
    <t>KMS2-R-42-50-B</t>
  </si>
  <si>
    <t>AIRFLOW STATION RECTANGULAR 42X50 W/ STRAIGHTNER</t>
  </si>
  <si>
    <t>KMS2-R-42-51-A</t>
  </si>
  <si>
    <t>AIRFLOW STATION RECTANGULAR 42X51 NO STRAIGHTNER</t>
  </si>
  <si>
    <t>KMS2-R-42-51-B</t>
  </si>
  <si>
    <t>AIRFLOW STATION RECTANGULAR 42X51 W/ STRAIGHTNER</t>
  </si>
  <si>
    <t>KMS2-R-42-52-A</t>
  </si>
  <si>
    <t>AIRFLOW STATION RECTANGULAR 42X52 NO STRAIGHTNER</t>
  </si>
  <si>
    <t>KMS2-R-42-52-B</t>
  </si>
  <si>
    <t>AIRFLOW STATION RECTANGULAR 42X52 W/ STRAIGHTNER</t>
  </si>
  <si>
    <t>KMS2-R-42-53-A</t>
  </si>
  <si>
    <t>AIRFLOW STATION RECTANGULAR 42X53 NO STRAIGHTNER</t>
  </si>
  <si>
    <t>KMS2-R-42-53-B</t>
  </si>
  <si>
    <t>AIRFLOW STATION RECTANGULAR 42X53 W/ STRAIGHTNER</t>
  </si>
  <si>
    <t>KMS2-R-42-54-A</t>
  </si>
  <si>
    <t>AIRFLOW STATION RECTANGULAR 42X54 NO STRAIGHTNER</t>
  </si>
  <si>
    <t>KMS2-R-42-54-B</t>
  </si>
  <si>
    <t>AIRFLOW STATION RECTANGULAR 42X54 W/ STRAIGHTNER</t>
  </si>
  <si>
    <t>KMS2-R-42-55-A</t>
  </si>
  <si>
    <t>AIRFLOW STATION RECTANGULAR 42X55 NO STRAIGHTNER</t>
  </si>
  <si>
    <t>KMS2-R-42-55-B</t>
  </si>
  <si>
    <t>AIRFLOW STATION RECTANGULAR 42X55 W/ STRAIGHTNER</t>
  </si>
  <si>
    <t>KMS2-R-42-56-A</t>
  </si>
  <si>
    <t>AIRFLOW STATION RECTANGULAR 42X56 NO STRAIGHTNER</t>
  </si>
  <si>
    <t>KMS2-R-42-56-B</t>
  </si>
  <si>
    <t>AIRFLOW STATION RECTANGULAR 42X56 W/ STRAIGHTNER</t>
  </si>
  <si>
    <t>KMS2-R-42-57-A</t>
  </si>
  <si>
    <t>AIRFLOW STATION RECTANGULAR 42X57 NO STRAIGHTNER</t>
  </si>
  <si>
    <t>KMS2-R-42-57-B</t>
  </si>
  <si>
    <t>AIRFLOW STATION RECTANGULAR 42X57 W/ STRAIGHTNER</t>
  </si>
  <si>
    <t>KMS2-R-42-58-A</t>
  </si>
  <si>
    <t>AIRFLOW STATION RECTANGULAR 42X58 NO STRAIGHTNER</t>
  </si>
  <si>
    <t>KMS2-R-42-58-B</t>
  </si>
  <si>
    <t>AIRFLOW STATION RECTANGULAR 42X58 W/ STRAIGHTNER</t>
  </si>
  <si>
    <t>KMS2-R-42-59-A</t>
  </si>
  <si>
    <t>AIRFLOW STATION RECTANGULAR 42X59 NO STRAIGHTNER</t>
  </si>
  <si>
    <t>KMS2-R-42-59-B</t>
  </si>
  <si>
    <t>AIRFLOW STATION RECTANGULAR 42X59 W/ STRAIGHTNER</t>
  </si>
  <si>
    <t>KMS2-R-42-60-A</t>
  </si>
  <si>
    <t>AIRFLOW STATION RECTANGULAR 42X60 NO STRAIGHTNER</t>
  </si>
  <si>
    <t>KMS2-R-42-60-B</t>
  </si>
  <si>
    <t>AIRFLOW STATION RECTANGULAR 42X60 W/ STRAIGHTNER</t>
  </si>
  <si>
    <t>KMS2-R-42-61-A</t>
  </si>
  <si>
    <t>AIRFLOW STATION RECTANGULAR 42X61 NO STRAIGHTNER</t>
  </si>
  <si>
    <t>KMS2-R-42-62-A</t>
  </si>
  <si>
    <t>AIRFLOW STATION RECTANGULAR 42X62 NO STRAIGHTNER</t>
  </si>
  <si>
    <t>KMS2-R-42-63-A</t>
  </si>
  <si>
    <t>AIRFLOW STATION RECTANGULAR 42X63 NO STRAIGHTNER</t>
  </si>
  <si>
    <t>KMS2-R-42-64-A</t>
  </si>
  <si>
    <t>AIRFLOW STATION RECTANGULAR 42X64 NO STRAIGHTNER</t>
  </si>
  <si>
    <t>KMS2-R-42-65-A</t>
  </si>
  <si>
    <t>AIRFLOW STATION RECTANGULAR 42X65 NO STRAIGHTNER</t>
  </si>
  <si>
    <t>KMS2-R-42-66-A</t>
  </si>
  <si>
    <t>AIRFLOW STATION RECTANGULAR 42X66 NO STRAIGHTNER</t>
  </si>
  <si>
    <t>KMS2-R-42-67-A</t>
  </si>
  <si>
    <t>AIRFLOW STATION RECTANGULAR 42X67 NO STRAIGHTNER</t>
  </si>
  <si>
    <t>KMS2-R-42-68-A</t>
  </si>
  <si>
    <t>AIRFLOW STATION RECTANGULAR 42X68 NO STRAIGHTNER</t>
  </si>
  <si>
    <t>KMS2-R-42-69-A</t>
  </si>
  <si>
    <t>AIRFLOW STATION RECTANGULAR 42X69 NO STRAIGHTNER</t>
  </si>
  <si>
    <t>KMS2-R-42-70-A</t>
  </si>
  <si>
    <t>AIRFLOW STATION RECTANGULAR 42X70 NO STRAIGHTNER</t>
  </si>
  <si>
    <t>KMS2-R-42-71-A</t>
  </si>
  <si>
    <t>AIRFLOW STATION RECTANGULAR 42X71 NO STRAIGHTNER</t>
  </si>
  <si>
    <t>KMS2-R-42-72-A</t>
  </si>
  <si>
    <t>AIRFLOW STATION RECTANGULAR 42X72 NO STRAIGHTNER</t>
  </si>
  <si>
    <t>KMS2-R-42-73-A</t>
  </si>
  <si>
    <t>AIRFLOW STATION RECTANGULAR 42X73 NO STRAIGHTNER</t>
  </si>
  <si>
    <t>KMS2-R-42-74-A</t>
  </si>
  <si>
    <t>AIRFLOW STATION RECTANGULAR 42X74 NO STRAIGHTNER</t>
  </si>
  <si>
    <t>KMS2-R-42-75-A</t>
  </si>
  <si>
    <t>AIRFLOW STATION RECTANGULAR 42X75 NO STRAIGHTNER</t>
  </si>
  <si>
    <t>KMS2-R-42-76-A</t>
  </si>
  <si>
    <t>AIRFLOW STATION RECTANGULAR 42X76 NO STRAIGHTNER</t>
  </si>
  <si>
    <t>KMS2-R-42-77-A</t>
  </si>
  <si>
    <t>AIRFLOW STATION RECTANGULAR 42X77 NO STRAIGHTNER</t>
  </si>
  <si>
    <t>KMS2-R-42-78-A</t>
  </si>
  <si>
    <t>AIRFLOW STATION RECTANGULAR 42X78 NO STRAIGHTNER</t>
  </si>
  <si>
    <t>KMS2-R-42-79-A</t>
  </si>
  <si>
    <t>AIRFLOW STATION RECTANGULAR 42X79 NO STRAIGHTNER</t>
  </si>
  <si>
    <t>KMS2-R-42-80-A</t>
  </si>
  <si>
    <t>AIRFLOW STATION RECTANGULAR 42X80 NO STRAIGHTNER</t>
  </si>
  <si>
    <t>KMS2-R-42-81-A</t>
  </si>
  <si>
    <t>AIRFLOW STATION RECTANGULAR 42X81 NO STRAIGHTNER</t>
  </si>
  <si>
    <t>KMS2-R-42-82-A</t>
  </si>
  <si>
    <t>AIRFLOW STATION RECTANGULAR 42X82 NO STRAIGHTNER</t>
  </si>
  <si>
    <t>KMS2-R-42-83-A</t>
  </si>
  <si>
    <t>AIRFLOW STATION RECTANGULAR 42X83 NO STRAIGHTNER</t>
  </si>
  <si>
    <t>KMS2-R-42-84-A</t>
  </si>
  <si>
    <t>AIRFLOW STATION RECTANGULAR 42X84 NO STRAIGHTNER</t>
  </si>
  <si>
    <t>KMS2-R-42-85-A</t>
  </si>
  <si>
    <t>AIRFLOW STATION RECTANGULAR 42X85 NO STRAIGHTNER</t>
  </si>
  <si>
    <t>KMS2-R-42-86-A</t>
  </si>
  <si>
    <t>AIRFLOW STATION RECTANGULAR 42X86 NO STRAIGHTNER</t>
  </si>
  <si>
    <t>KMS2-R-42-87-A</t>
  </si>
  <si>
    <t>AIRFLOW STATION RECTANGULAR 42X87 NO STRAIGHTNER</t>
  </si>
  <si>
    <t>KMS2-R-42-88-A</t>
  </si>
  <si>
    <t>AIRFLOW STATION RECTANGULAR 42X88 NO STRAIGHTNER</t>
  </si>
  <si>
    <t>KMS2-R-42-89-A</t>
  </si>
  <si>
    <t>AIRFLOW STATION RECTANGULAR 42X89 NO STRAIGHTNER</t>
  </si>
  <si>
    <t>KMS2-R-42-90-A</t>
  </si>
  <si>
    <t>AIRFLOW STATION RECTANGULAR 42X90 NO STRAIGHTNER</t>
  </si>
  <si>
    <t>KMS2-R-42-91-A</t>
  </si>
  <si>
    <t>AIRFLOW STATION RECTANGULAR 42X91 NO STRAIGHTNER</t>
  </si>
  <si>
    <t>KMS2-R-42-92-A</t>
  </si>
  <si>
    <t>AIRFLOW STATION RECTANGULAR 42X92 NO STRAIGHTNER</t>
  </si>
  <si>
    <t>KMS2-R-42-93-A</t>
  </si>
  <si>
    <t>AIRFLOW STATION RECTANGULAR 42X93 NO STRAIGHTNER</t>
  </si>
  <si>
    <t>KMS2-R-42-94-A</t>
  </si>
  <si>
    <t>AIRFLOW STATION RECTANGULAR 42X94 NO STRAIGHTNER</t>
  </si>
  <si>
    <t>KMS2-R-42-95-A</t>
  </si>
  <si>
    <t>AIRFLOW STATION RECTANGULAR 42X95 NO STRAIGHTNER</t>
  </si>
  <si>
    <t>KMS2-R-42-96-A</t>
  </si>
  <si>
    <t>AIRFLOW STATION RECTANGULAR 42X96 NO STRAIGHTNER</t>
  </si>
  <si>
    <t>KMS2-R-42-97-A</t>
  </si>
  <si>
    <t>AIRFLOW STATION RECTANGULAR 42X97 NO STRAIGHTNER</t>
  </si>
  <si>
    <t>KMS2-R-42-98-A</t>
  </si>
  <si>
    <t>AIRFLOW STATION RECTANGULAR 42X98 NO STRAIGHTNER</t>
  </si>
  <si>
    <t>KMS2-R-42-99-A</t>
  </si>
  <si>
    <t>AIRFLOW STATION RECTANGULAR 42X99 NO STRAIGHTNER</t>
  </si>
  <si>
    <t>KMS2-R-43-100-A</t>
  </si>
  <si>
    <t>AIRFLOW STATION RECTANGULAR 43X100 NO STRAIGHTNER</t>
  </si>
  <si>
    <t>KMS2-R-43-101-A</t>
  </si>
  <si>
    <t>AIRFLOW STATION RECTANGULAR 43X101 NO STRAIGHTNER</t>
  </si>
  <si>
    <t>KMS2-R-43-102-A</t>
  </si>
  <si>
    <t>AIRFLOW STATION RECTANGULAR 43X102 NO STRAIGHTNER</t>
  </si>
  <si>
    <t>KMS2-R-43-103-A</t>
  </si>
  <si>
    <t>AIRFLOW STATION RECTANGULAR 43X103 NO STRAIGHTNER</t>
  </si>
  <si>
    <t>KMS2-R-43-104-A</t>
  </si>
  <si>
    <t>AIRFLOW STATION RECTANGULAR 43X104 NO STRAIGHTNER</t>
  </si>
  <si>
    <t>KMS2-R-43-105-A</t>
  </si>
  <si>
    <t>AIRFLOW STATION RECTANGULAR 43X105 NO STRAIGHTNER</t>
  </si>
  <si>
    <t>KMS2-R-43-106-A</t>
  </si>
  <si>
    <t>AIRFLOW STATION RECTANGULAR 43X106 NO STRAIGHTNER</t>
  </si>
  <si>
    <t>KMS2-R-43-107-A</t>
  </si>
  <si>
    <t>AIRFLOW STATION RECTANGULAR 43X107 NO STRAIGHTNER</t>
  </si>
  <si>
    <t>KMS2-R-43-108-A</t>
  </si>
  <si>
    <t>AIRFLOW STATION RECTANGULAR 43X108 NO STRAIGHTNER</t>
  </si>
  <si>
    <t>KMS2-R-43-109-A</t>
  </si>
  <si>
    <t>AIRFLOW STATION RECTANGULAR 43X109 NO STRAIGHTNER</t>
  </si>
  <si>
    <t>KMS2-R-43-110-A</t>
  </si>
  <si>
    <t>AIRFLOW STATION RECTANGULAR 43X110 NO STRAIGHTNER</t>
  </si>
  <si>
    <t>KMS2-R-43-111-A</t>
  </si>
  <si>
    <t>AIRFLOW STATION RECTANGULAR 43X111 NO STRAIGHTNER</t>
  </si>
  <si>
    <t>KMS2-R-43-112-A</t>
  </si>
  <si>
    <t>AIRFLOW STATION RECTANGULAR 43X112 NO STRAIGHTNER</t>
  </si>
  <si>
    <t>KMS2-R-43-113-A</t>
  </si>
  <si>
    <t>AIRFLOW STATION RECTANGULAR 43X113 NO STRAIGHTNER</t>
  </si>
  <si>
    <t>KMS2-R-43-114-A</t>
  </si>
  <si>
    <t>AIRFLOW STATION RECTANGULAR 43X114 NO STRAIGHTNER</t>
  </si>
  <si>
    <t>KMS2-R-43-43-A</t>
  </si>
  <si>
    <t>AIRFLOW STATION RECTANGULAR 43X43 NO STRAIGHTNER</t>
  </si>
  <si>
    <t>KMS2-R-43-43-B</t>
  </si>
  <si>
    <t>AIRFLOW STATION RECTANGULAR 43X43 W/ STRAIGHTNER</t>
  </si>
  <si>
    <t>KMS2-R-43-44-A</t>
  </si>
  <si>
    <t>AIRFLOW STATION RECTANGULAR 43X44 NO STRAIGHTNER</t>
  </si>
  <si>
    <t>KMS2-R-43-44-B</t>
  </si>
  <si>
    <t>AIRFLOW STATION RECTANGULAR 43X44 W/ STRAIGHTNER</t>
  </si>
  <si>
    <t>KMS2-R-43-45-A</t>
  </si>
  <si>
    <t>AIRFLOW STATION RECTANGULAR 43X45 NO STRAIGHTNER</t>
  </si>
  <si>
    <t>KMS2-R-43-45-B</t>
  </si>
  <si>
    <t>AIRFLOW STATION RECTANGULAR 43X45 W/ STRAIGHTNER</t>
  </si>
  <si>
    <t>KMS2-R-43-46-A</t>
  </si>
  <si>
    <t>AIRFLOW STATION RECTANGULAR 43X46 NO STRAIGHTNER</t>
  </si>
  <si>
    <t>KMS2-R-43-46-B</t>
  </si>
  <si>
    <t>AIRFLOW STATION RECTANGULAR 43X46 W/ STRAIGHTNER</t>
  </si>
  <si>
    <t>KMS2-R-43-47-A</t>
  </si>
  <si>
    <t>AIRFLOW STATION RECTANGULAR 43X47 NO STRAIGHTNER</t>
  </si>
  <si>
    <t>KMS2-R-43-47-B</t>
  </si>
  <si>
    <t>AIRFLOW STATION RECTANGULAR 43X47 W/ STRAIGHTNER</t>
  </si>
  <si>
    <t>KMS2-R-43-48-A</t>
  </si>
  <si>
    <t>AIRFLOW STATION RECTANGULAR 43X48 NO STRAIGHTNER</t>
  </si>
  <si>
    <t>KMS2-R-43-48-B</t>
  </si>
  <si>
    <t>AIRFLOW STATION RECTANGULAR 43X48 W/ STRAIGHTNER</t>
  </si>
  <si>
    <t>KMS2-R-43-49-A</t>
  </si>
  <si>
    <t>AIRFLOW STATION RECTANGULAR 43X49 NO STRAIGHTNER</t>
  </si>
  <si>
    <t>KMS2-R-43-49-B</t>
  </si>
  <si>
    <t>AIRFLOW STATION RECTANGULAR 43X49 W/ STRAIGHTNER</t>
  </si>
  <si>
    <t>KMS2-R-43-50-A</t>
  </si>
  <si>
    <t>AIRFLOW STATION RECTANGULAR 43X50 NO STRAIGHTNER</t>
  </si>
  <si>
    <t>KMS2-R-43-50-B</t>
  </si>
  <si>
    <t>AIRFLOW STATION RECTANGULAR 43X50 W/ STRAIGHTNER</t>
  </si>
  <si>
    <t>KMS2-R-43-51-A</t>
  </si>
  <si>
    <t>AIRFLOW STATION RECTANGULAR 43X51 NO STRAIGHTNER</t>
  </si>
  <si>
    <t>KMS2-R-43-51-B</t>
  </si>
  <si>
    <t>AIRFLOW STATION RECTANGULAR 43X51 W/ STRAIGHTNER</t>
  </si>
  <si>
    <t>KMS2-R-43-52-A</t>
  </si>
  <si>
    <t>AIRFLOW STATION RECTANGULAR 43X52 NO STRAIGHTNER</t>
  </si>
  <si>
    <t>KMS2-R-43-52-B</t>
  </si>
  <si>
    <t>AIRFLOW STATION RECTANGULAR 43X52 W/ STRAIGHTNER</t>
  </si>
  <si>
    <t>KMS2-R-43-53-A</t>
  </si>
  <si>
    <t>AIRFLOW STATION RECTANGULAR 43X53 NO STRAIGHTNER</t>
  </si>
  <si>
    <t>KMS2-R-43-53-B</t>
  </si>
  <si>
    <t>AIRFLOW STATION RECTANGULAR 43X53 W/ STRAIGHTNER</t>
  </si>
  <si>
    <t>KMS2-R-43-54-A</t>
  </si>
  <si>
    <t>AIRFLOW STATION RECTANGULAR 43X54 NO STRAIGHTNER</t>
  </si>
  <si>
    <t>KMS2-R-43-54-B</t>
  </si>
  <si>
    <t>AIRFLOW STATION RECTANGULAR 43X54 W/ STRAIGHTNER</t>
  </si>
  <si>
    <t>KMS2-R-43-55-A</t>
  </si>
  <si>
    <t>AIRFLOW STATION RECTANGULAR 43X55 NO STRAIGHTNER</t>
  </si>
  <si>
    <t>KMS2-R-43-55-B</t>
  </si>
  <si>
    <t>AIRFLOW STATION RECTANGULAR 43X55 W/ STRAIGHTNER</t>
  </si>
  <si>
    <t>KMS2-R-43-56-A</t>
  </si>
  <si>
    <t>AIRFLOW STATION RECTANGULAR 43X56 NO STRAIGHTNER</t>
  </si>
  <si>
    <t>KMS2-R-43-56-B</t>
  </si>
  <si>
    <t>AIRFLOW STATION RECTANGULAR 43X56 W/ STRAIGHTNER</t>
  </si>
  <si>
    <t>KMS2-R-43-57-A</t>
  </si>
  <si>
    <t>AIRFLOW STATION RECTANGULAR 43X57 NO STRAIGHTNER</t>
  </si>
  <si>
    <t>KMS2-R-43-57-B</t>
  </si>
  <si>
    <t>AIRFLOW STATION RECTANGULAR 43X57 W/ STRAIGHTNER</t>
  </si>
  <si>
    <t>KMS2-R-43-58-A</t>
  </si>
  <si>
    <t>AIRFLOW STATION RECTANGULAR 43X58 NO STRAIGHTNER</t>
  </si>
  <si>
    <t>KMS2-R-43-58-B</t>
  </si>
  <si>
    <t>AIRFLOW STATION RECTANGULAR 43X58 W/ STRAIGHTNER</t>
  </si>
  <si>
    <t>KMS2-R-43-59-A</t>
  </si>
  <si>
    <t>AIRFLOW STATION RECTANGULAR 43X59 NO STRAIGHTNER</t>
  </si>
  <si>
    <t>KMS2-R-43-59-B</t>
  </si>
  <si>
    <t>AIRFLOW STATION RECTANGULAR 43X59 W/ STRAIGHTNER</t>
  </si>
  <si>
    <t>KMS2-R-43-60-A</t>
  </si>
  <si>
    <t>AIRFLOW STATION RECTANGULAR 43X60 NO STRAIGHTNER</t>
  </si>
  <si>
    <t>KMS2-R-43-60-B</t>
  </si>
  <si>
    <t>AIRFLOW STATION RECTANGULAR 43X60 W/ STRAIGHTNER</t>
  </si>
  <si>
    <t>KMS2-R-43-61-A</t>
  </si>
  <si>
    <t>AIRFLOW STATION RECTANGULAR 43X61 NO STRAIGHTNER</t>
  </si>
  <si>
    <t>KMS2-R-43-62-A</t>
  </si>
  <si>
    <t>AIRFLOW STATION RECTANGULAR 43X62 NO STRAIGHTNER</t>
  </si>
  <si>
    <t>KMS2-R-43-63-A</t>
  </si>
  <si>
    <t>AIRFLOW STATION RECTANGULAR 43X63 NO STRAIGHTNER</t>
  </si>
  <si>
    <t>KMS2-R-43-64-A</t>
  </si>
  <si>
    <t>AIRFLOW STATION RECTANGULAR 43X64 NO STRAIGHTNER</t>
  </si>
  <si>
    <t>KMS2-R-43-65-A</t>
  </si>
  <si>
    <t>AIRFLOW STATION RECTANGULAR 43X65 NO STRAIGHTNER</t>
  </si>
  <si>
    <t>KMS2-R-43-66-A</t>
  </si>
  <si>
    <t>AIRFLOW STATION RECTANGULAR 43X66 NO STRAIGHTNER</t>
  </si>
  <si>
    <t>KMS2-R-43-67-A</t>
  </si>
  <si>
    <t>AIRFLOW STATION RECTANGULAR 43X67 NO STRAIGHTNER</t>
  </si>
  <si>
    <t>KMS2-R-43-68-A</t>
  </si>
  <si>
    <t>AIRFLOW STATION RECTANGULAR 43X68 NO STRAIGHTNER</t>
  </si>
  <si>
    <t>KMS2-R-43-69-A</t>
  </si>
  <si>
    <t>AIRFLOW STATION RECTANGULAR 43X69 NO STRAIGHTNER</t>
  </si>
  <si>
    <t>KMS2-R-43-70-A</t>
  </si>
  <si>
    <t>AIRFLOW STATION RECTANGULAR 43X70 NO STRAIGHTNER</t>
  </si>
  <si>
    <t>KMS2-R-43-71-A</t>
  </si>
  <si>
    <t>AIRFLOW STATION RECTANGULAR 43X71 NO STRAIGHTNER</t>
  </si>
  <si>
    <t>KMS2-R-43-72-A</t>
  </si>
  <si>
    <t>AIRFLOW STATION RECTANGULAR 43X72 NO STRAIGHTNER</t>
  </si>
  <si>
    <t>KMS2-R-43-73-A</t>
  </si>
  <si>
    <t>AIRFLOW STATION RECTANGULAR 43X73 NO STRAIGHTNER</t>
  </si>
  <si>
    <t>KMS2-R-43-74-A</t>
  </si>
  <si>
    <t>AIRFLOW STATION RECTANGULAR 43X74 NO STRAIGHTNER</t>
  </si>
  <si>
    <t>KMS2-R-43-75-A</t>
  </si>
  <si>
    <t>AIRFLOW STATION RECTANGULAR 43X75 NO STRAIGHTNER</t>
  </si>
  <si>
    <t>KMS2-R-43-76-A</t>
  </si>
  <si>
    <t>AIRFLOW STATION RECTANGULAR 43X76 NO STRAIGHTNER</t>
  </si>
  <si>
    <t>KMS2-R-43-77-A</t>
  </si>
  <si>
    <t>AIRFLOW STATION RECTANGULAR 43X77 NO STRAIGHTNER</t>
  </si>
  <si>
    <t>KMS2-R-43-78-A</t>
  </si>
  <si>
    <t>AIRFLOW STATION RECTANGULAR 43X78 NO STRAIGHTNER</t>
  </si>
  <si>
    <t>KMS2-R-43-79-A</t>
  </si>
  <si>
    <t>AIRFLOW STATION RECTANGULAR 43X79 NO STRAIGHTNER</t>
  </si>
  <si>
    <t>KMS2-R-43-80-A</t>
  </si>
  <si>
    <t>AIRFLOW STATION RECTANGULAR 43X80 NO STRAIGHTNER</t>
  </si>
  <si>
    <t>KMS2-R-43-81-A</t>
  </si>
  <si>
    <t>AIRFLOW STATION RECTANGULAR 43X81 NO STRAIGHTNER</t>
  </si>
  <si>
    <t>KMS2-R-43-82-A</t>
  </si>
  <si>
    <t>AIRFLOW STATION RECTANGULAR 43X82 NO STRAIGHTNER</t>
  </si>
  <si>
    <t>KMS2-R-43-83-A</t>
  </si>
  <si>
    <t>AIRFLOW STATION RECTANGULAR 43X83 NO STRAIGHTNER</t>
  </si>
  <si>
    <t>KMS2-R-43-84-A</t>
  </si>
  <si>
    <t>AIRFLOW STATION RECTANGULAR 43X84 NO STRAIGHTNER</t>
  </si>
  <si>
    <t>KMS2-R-43-85-A</t>
  </si>
  <si>
    <t>AIRFLOW STATION RECTANGULAR 43X85 NO STRAIGHTNER</t>
  </si>
  <si>
    <t>KMS2-R-43-86-A</t>
  </si>
  <si>
    <t>AIRFLOW STATION RECTANGULAR 43X86 NO STRAIGHTNER</t>
  </si>
  <si>
    <t>KMS2-R-43-87-A</t>
  </si>
  <si>
    <t>AIRFLOW STATION RECTANGULAR 43X87 NO STRAIGHTNER</t>
  </si>
  <si>
    <t>KMS2-R-43-88-A</t>
  </si>
  <si>
    <t>AIRFLOW STATION RECTANGULAR 43X88 NO STRAIGHTNER</t>
  </si>
  <si>
    <t>KMS2-R-43-89-A</t>
  </si>
  <si>
    <t>AIRFLOW STATION RECTANGULAR 43X89 NO STRAIGHTNER</t>
  </si>
  <si>
    <t>KMS2-R-43-90-A</t>
  </si>
  <si>
    <t>AIRFLOW STATION RECTANGULAR 43X90 NO STRAIGHTNER</t>
  </si>
  <si>
    <t>KMS2-R-43-91-A</t>
  </si>
  <si>
    <t>AIRFLOW STATION RECTANGULAR 43X91 NO STRAIGHTNER</t>
  </si>
  <si>
    <t>KMS2-R-43-92-A</t>
  </si>
  <si>
    <t>AIRFLOW STATION RECTANGULAR 43X92 NO STRAIGHTNER</t>
  </si>
  <si>
    <t>KMS2-R-43-93-A</t>
  </si>
  <si>
    <t>AIRFLOW STATION RECTANGULAR 43X93 NO STRAIGHTNER</t>
  </si>
  <si>
    <t>KMS2-R-43-94-A</t>
  </si>
  <si>
    <t>AIRFLOW STATION RECTANGULAR 43X94 NO STRAIGHTNER</t>
  </si>
  <si>
    <t>KMS2-R-43-95-A</t>
  </si>
  <si>
    <t>AIRFLOW STATION RECTANGULAR 43X95 NO STRAIGHTNER</t>
  </si>
  <si>
    <t>KMS2-R-43-96-A</t>
  </si>
  <si>
    <t>AIRFLOW STATION RECTANGULAR 43X96 NO STRAIGHTNER</t>
  </si>
  <si>
    <t>KMS2-R-43-97-A</t>
  </si>
  <si>
    <t>AIRFLOW STATION RECTANGULAR 43X97 NO STRAIGHTNER</t>
  </si>
  <si>
    <t>KMS2-R-43-98-A</t>
  </si>
  <si>
    <t>AIRFLOW STATION RECTANGULAR 43X98 NO STRAIGHTNER</t>
  </si>
  <si>
    <t>KMS2-R-43-99-A</t>
  </si>
  <si>
    <t>AIRFLOW STATION RECTANGULAR 43X99 NO STRAIGHTNER</t>
  </si>
  <si>
    <t>KMS2-R-44-100-A</t>
  </si>
  <si>
    <t>AIRFLOW STATION RECTANGULAR 44X100 NO STRAIGHTNER</t>
  </si>
  <si>
    <t>KMS2-R-44-101-A</t>
  </si>
  <si>
    <t>AIRFLOW STATION RECTANGULAR 44X101 NO STRAIGHTNER</t>
  </si>
  <si>
    <t>KMS2-R-44-102-A</t>
  </si>
  <si>
    <t>AIRFLOW STATION RECTANGULAR 44X102 NO STRAIGHTNER</t>
  </si>
  <si>
    <t>KMS2-R-44-103-A</t>
  </si>
  <si>
    <t>AIRFLOW STATION RECTANGULAR 44X103 NO STRAIGHTNER</t>
  </si>
  <si>
    <t>KMS2-R-44-104-A</t>
  </si>
  <si>
    <t>AIRFLOW STATION RECTANGULAR 44X104 NO STRAIGHTNER</t>
  </si>
  <si>
    <t>KMS2-R-44-105-A</t>
  </si>
  <si>
    <t>AIRFLOW STATION RECTANGULAR 44X105 NO STRAIGHTNER</t>
  </si>
  <si>
    <t>KMS2-R-44-106-A</t>
  </si>
  <si>
    <t>AIRFLOW STATION RECTANGULAR 44X106 NO STRAIGHTNER</t>
  </si>
  <si>
    <t>KMS2-R-44-107-A</t>
  </si>
  <si>
    <t>AIRFLOW STATION RECTANGULAR 44X107 NO STRAIGHTNER</t>
  </si>
  <si>
    <t>KMS2-R-44-108-A</t>
  </si>
  <si>
    <t>AIRFLOW STATION RECTANGULAR 44X108 NO STRAIGHTNER</t>
  </si>
  <si>
    <t>KMS2-R-44-109-A</t>
  </si>
  <si>
    <t>AIRFLOW STATION RECTANGULAR 44X109 NO STRAIGHTNER</t>
  </si>
  <si>
    <t>KMS2-R-44-110-A</t>
  </si>
  <si>
    <t>AIRFLOW STATION RECTANGULAR 44X110 NO STRAIGHTNER</t>
  </si>
  <si>
    <t>KMS2-R-44-111-A</t>
  </si>
  <si>
    <t>AIRFLOW STATION RECTANGULAR 44X111 NO STRAIGHTNER</t>
  </si>
  <si>
    <t>KMS2-R-44-112-A</t>
  </si>
  <si>
    <t>AIRFLOW STATION RECTANGULAR 44X112 NO STRAIGHTNER</t>
  </si>
  <si>
    <t>KMS2-R-44-113-A</t>
  </si>
  <si>
    <t>AIRFLOW STATION RECTANGULAR 44X113 NO STRAIGHTNER</t>
  </si>
  <si>
    <t>KMS2-R-44-114-A</t>
  </si>
  <si>
    <t>AIRFLOW STATION RECTANGULAR 44X114 NO STRAIGHTNER</t>
  </si>
  <si>
    <t>KMS2-R-44-44-A</t>
  </si>
  <si>
    <t>AIRFLOW STATION RECTANGULAR 44X44 NO STRAIGHTNER</t>
  </si>
  <si>
    <t>KMS2-R-44-44-B</t>
  </si>
  <si>
    <t>AIRFLOW STATION RECTANGULAR 44X44 W/ STRAIGHTNER</t>
  </si>
  <si>
    <t>KMS2-R-44-45-A</t>
  </si>
  <si>
    <t>AIRFLOW STATION RECTANGULAR 44X45 NO STRAIGHTNER</t>
  </si>
  <si>
    <t>KMS2-R-44-45-B</t>
  </si>
  <si>
    <t>AIRFLOW STATION RECTANGULAR 44X45 W/ STRAIGHTNER</t>
  </si>
  <si>
    <t>KMS2-R-44-46-A</t>
  </si>
  <si>
    <t>AIRFLOW STATION RECTANGULAR 44X46 NO STRAIGHTNER</t>
  </si>
  <si>
    <t>KMS2-R-44-46-B</t>
  </si>
  <si>
    <t>AIRFLOW STATION RECTANGULAR 44X46 W/ STRAIGHTNER</t>
  </si>
  <si>
    <t>KMS2-R-44-47-A</t>
  </si>
  <si>
    <t>AIRFLOW STATION RECTANGULAR 44X47 NO STRAIGHTNER</t>
  </si>
  <si>
    <t>KMS2-R-44-47-B</t>
  </si>
  <si>
    <t>AIRFLOW STATION RECTANGULAR 44X47 W/ STRAIGHTNER</t>
  </si>
  <si>
    <t>KMS2-R-44-48-A</t>
  </si>
  <si>
    <t>AIRFLOW STATION RECTANGULAR 44X48 NO STRAIGHTNER</t>
  </si>
  <si>
    <t>KMS2-R-44-48-B</t>
  </si>
  <si>
    <t>AIRFLOW STATION RECTANGULAR 44X48 W/ STRAIGHTNER</t>
  </si>
  <si>
    <t>KMS2-R-44-49-A</t>
  </si>
  <si>
    <t>AIRFLOW STATION RECTANGULAR 44X49 NO STRAIGHTNER</t>
  </si>
  <si>
    <t>KMS2-R-44-49-B</t>
  </si>
  <si>
    <t>AIRFLOW STATION RECTANGULAR 44X49 W/ STRAIGHTNER</t>
  </si>
  <si>
    <t>KMS2-R-44-50-A</t>
  </si>
  <si>
    <t>AIRFLOW STATION RECTANGULAR 44X50 NO STRAIGHTNER</t>
  </si>
  <si>
    <t>KMS2-R-44-50-B</t>
  </si>
  <si>
    <t>AIRFLOW STATION RECTANGULAR 44X50 W/ STRAIGHTNER</t>
  </si>
  <si>
    <t>KMS2-R-44-51-A</t>
  </si>
  <si>
    <t>AIRFLOW STATION RECTANGULAR 44X51 NO STRAIGHTNER</t>
  </si>
  <si>
    <t>KMS2-R-44-51-B</t>
  </si>
  <si>
    <t>AIRFLOW STATION RECTANGULAR 44X51 W/ STRAIGHTNER</t>
  </si>
  <si>
    <t>KMS2-R-44-52-A</t>
  </si>
  <si>
    <t>AIRFLOW STATION RECTANGULAR 44X52 NO STRAIGHTNER</t>
  </si>
  <si>
    <t>KMS2-R-44-52-B</t>
  </si>
  <si>
    <t>AIRFLOW STATION RECTANGULAR 44X52 W/ STRAIGHTNER</t>
  </si>
  <si>
    <t>KMS2-R-44-53-A</t>
  </si>
  <si>
    <t>AIRFLOW STATION RECTANGULAR 44X53 NO STRAIGHTNER</t>
  </si>
  <si>
    <t>KMS2-R-44-53-B</t>
  </si>
  <si>
    <t>AIRFLOW STATION RECTANGULAR 44X53 W/ STRAIGHTNER</t>
  </si>
  <si>
    <t>KMS2-R-44-54-A</t>
  </si>
  <si>
    <t>AIRFLOW STATION RECTANGULAR 44X54 NO STRAIGHTNER</t>
  </si>
  <si>
    <t>KMS2-R-44-54-B</t>
  </si>
  <si>
    <t>AIRFLOW STATION RECTANGULAR 44X54 W/ STRAIGHTNER</t>
  </si>
  <si>
    <t>KMS2-R-44-55-A</t>
  </si>
  <si>
    <t>AIRFLOW STATION RECTANGULAR 44X55 NO STRAIGHTNER</t>
  </si>
  <si>
    <t>KMS2-R-44-55-B</t>
  </si>
  <si>
    <t>AIRFLOW STATION RECTANGULAR 44X55 W/ STRAIGHTNER</t>
  </si>
  <si>
    <t>KMS2-R-44-56-A</t>
  </si>
  <si>
    <t>AIRFLOW STATION RECTANGULAR 44X56 NO STRAIGHTNER</t>
  </si>
  <si>
    <t>KMS2-R-44-56-B</t>
  </si>
  <si>
    <t>AIRFLOW STATION RECTANGULAR 44X56 W/ STRAIGHTNER</t>
  </si>
  <si>
    <t>KMS2-R-44-57-A</t>
  </si>
  <si>
    <t>AIRFLOW STATION RECTANGULAR 44X57 NO STRAIGHTNER</t>
  </si>
  <si>
    <t>KMS2-R-44-57-B</t>
  </si>
  <si>
    <t>AIRFLOW STATION RECTANGULAR 44X57 W/ STRAIGHTNER</t>
  </si>
  <si>
    <t>KMS2-R-44-58-A</t>
  </si>
  <si>
    <t>AIRFLOW STATION RECTANGULAR 44X58 NO STRAIGHTNER</t>
  </si>
  <si>
    <t>KMS2-R-44-58-B</t>
  </si>
  <si>
    <t>AIRFLOW STATION RECTANGULAR 44X58 W/ STRAIGHTNER</t>
  </si>
  <si>
    <t>KMS2-R-44-59-A</t>
  </si>
  <si>
    <t>AIRFLOW STATION RECTANGULAR 44X59 NO STRAIGHTNER</t>
  </si>
  <si>
    <t>KMS2-R-44-59-B</t>
  </si>
  <si>
    <t>AIRFLOW STATION RECTANGULAR 44X59 W/ STRAIGHTNER</t>
  </si>
  <si>
    <t>KMS2-R-44-60-A</t>
  </si>
  <si>
    <t>AIRFLOW STATION RECTANGULAR 44X60 NO STRAIGHTNER</t>
  </si>
  <si>
    <t>KMS2-R-44-60-B</t>
  </si>
  <si>
    <t>AIRFLOW STATION RECTANGULAR 44X60 W/ STRAIGHTNER</t>
  </si>
  <si>
    <t>KMS2-R-44-61-A</t>
  </si>
  <si>
    <t>AIRFLOW STATION RECTANGULAR 44X61 NO STRAIGHTNER</t>
  </si>
  <si>
    <t>KMS2-R-44-62-A</t>
  </si>
  <si>
    <t>AIRFLOW STATION RECTANGULAR 44X62 NO STRAIGHTNER</t>
  </si>
  <si>
    <t>KMS2-R-44-63-A</t>
  </si>
  <si>
    <t>AIRFLOW STATION RECTANGULAR 44X63 NO STRAIGHTNER</t>
  </si>
  <si>
    <t>KMS2-R-44-64-A</t>
  </si>
  <si>
    <t>AIRFLOW STATION RECTANGULAR 44X64 NO STRAIGHTNER</t>
  </si>
  <si>
    <t>KMS2-R-44-65-A</t>
  </si>
  <si>
    <t>AIRFLOW STATION RECTANGULAR 44X65 NO STRAIGHTNER</t>
  </si>
  <si>
    <t>KMS2-R-44-66-A</t>
  </si>
  <si>
    <t>AIRFLOW STATION RECTANGULAR 44X66 NO STRAIGHTNER</t>
  </si>
  <si>
    <t>KMS2-R-44-67-A</t>
  </si>
  <si>
    <t>AIRFLOW STATION RECTANGULAR 44X67 NO STRAIGHTNER</t>
  </si>
  <si>
    <t>KMS2-R-44-68-A</t>
  </si>
  <si>
    <t>AIRFLOW STATION RECTANGULAR 44X68 NO STRAIGHTNER</t>
  </si>
  <si>
    <t>KMS2-R-44-69-A</t>
  </si>
  <si>
    <t>AIRFLOW STATION RECTANGULAR 44X69 NO STRAIGHTNER</t>
  </si>
  <si>
    <t>KMS2-R-44-70-A</t>
  </si>
  <si>
    <t>AIRFLOW STATION RECTANGULAR 44X70 NO STRAIGHTNER</t>
  </si>
  <si>
    <t>KMS2-R-44-71-A</t>
  </si>
  <si>
    <t>AIRFLOW STATION RECTANGULAR 44X71 NO STRAIGHTNER</t>
  </si>
  <si>
    <t>KMS2-R-44-72-A</t>
  </si>
  <si>
    <t>AIRFLOW STATION RECTANGULAR 44X72 NO STRAIGHTNER</t>
  </si>
  <si>
    <t>KMS2-R-44-73-A</t>
  </si>
  <si>
    <t>AIRFLOW STATION RECTANGULAR 44X73 NO STRAIGHTNER</t>
  </si>
  <si>
    <t>KMS2-R-44-74-A</t>
  </si>
  <si>
    <t>AIRFLOW STATION RECTANGULAR 44X74 NO STRAIGHTNER</t>
  </si>
  <si>
    <t>KMS2-R-44-75-A</t>
  </si>
  <si>
    <t>AIRFLOW STATION RECTANGULAR 44X75 NO STRAIGHTNER</t>
  </si>
  <si>
    <t>KMS2-R-44-76-A</t>
  </si>
  <si>
    <t>AIRFLOW STATION RECTANGULAR 44X76 NO STRAIGHTNER</t>
  </si>
  <si>
    <t>KMS2-R-44-77-A</t>
  </si>
  <si>
    <t>AIRFLOW STATION RECTANGULAR 44X77 NO STRAIGHTNER</t>
  </si>
  <si>
    <t>KMS2-R-44-78-A</t>
  </si>
  <si>
    <t>AIRFLOW STATION RECTANGULAR 44X78 NO STRAIGHTNER</t>
  </si>
  <si>
    <t>KMS2-R-44-79-A</t>
  </si>
  <si>
    <t>AIRFLOW STATION RECTANGULAR 44X79 NO STRAIGHTNER</t>
  </si>
  <si>
    <t>KMS2-R-44-80-A</t>
  </si>
  <si>
    <t>AIRFLOW STATION RECTANGULAR 44X80 NO STRAIGHTNER</t>
  </si>
  <si>
    <t>KMS2-R-44-81-A</t>
  </si>
  <si>
    <t>AIRFLOW STATION RECTANGULAR 44X81 NO STRAIGHTNER</t>
  </si>
  <si>
    <t>KMS2-R-44-82-A</t>
  </si>
  <si>
    <t>AIRFLOW STATION RECTANGULAR 44X82 NO STRAIGHTNER</t>
  </si>
  <si>
    <t>KMS2-R-44-83-A</t>
  </si>
  <si>
    <t>AIRFLOW STATION RECTANGULAR 44X83 NO STRAIGHTNER</t>
  </si>
  <si>
    <t>KMS2-R-44-84-A</t>
  </si>
  <si>
    <t>AIRFLOW STATION RECTANGULAR 44X84 NO STRAIGHTNER</t>
  </si>
  <si>
    <t>KMS2-R-44-85-A</t>
  </si>
  <si>
    <t>AIRFLOW STATION RECTANGULAR 44X85 NO STRAIGHTNER</t>
  </si>
  <si>
    <t>KMS2-R-44-86-A</t>
  </si>
  <si>
    <t>AIRFLOW STATION RECTANGULAR 44X86 NO STRAIGHTNER</t>
  </si>
  <si>
    <t>KMS2-R-44-87-A</t>
  </si>
  <si>
    <t>AIRFLOW STATION RECTANGULAR 44X87 NO STRAIGHTNER</t>
  </si>
  <si>
    <t>KMS2-R-44-88-A</t>
  </si>
  <si>
    <t>AIRFLOW STATION RECTANGULAR 44X88 NO STRAIGHTNER</t>
  </si>
  <si>
    <t>KMS2-R-44-89-A</t>
  </si>
  <si>
    <t>AIRFLOW STATION RECTANGULAR 44X89 NO STRAIGHTNER</t>
  </si>
  <si>
    <t>KMS2-R-44-90-A</t>
  </si>
  <si>
    <t>AIRFLOW STATION RECTANGULAR 44X90 NO STRAIGHTNER</t>
  </si>
  <si>
    <t>KMS2-R-44-91-A</t>
  </si>
  <si>
    <t>AIRFLOW STATION RECTANGULAR 44X91 NO STRAIGHTNER</t>
  </si>
  <si>
    <t>KMS2-R-44-92-A</t>
  </si>
  <si>
    <t>AIRFLOW STATION RECTANGULAR 44X92 NO STRAIGHTNER</t>
  </si>
  <si>
    <t>KMS2-R-44-93-A</t>
  </si>
  <si>
    <t>AIRFLOW STATION RECTANGULAR 44X93 NO STRAIGHTNER</t>
  </si>
  <si>
    <t>KMS2-R-44-94-A</t>
  </si>
  <si>
    <t>AIRFLOW STATION RECTANGULAR 44X94 NO STRAIGHTNER</t>
  </si>
  <si>
    <t>KMS2-R-44-95-A</t>
  </si>
  <si>
    <t>AIRFLOW STATION RECTANGULAR 44X95 NO STRAIGHTNER</t>
  </si>
  <si>
    <t>KMS2-R-44-96-A</t>
  </si>
  <si>
    <t>AIRFLOW STATION RECTANGULAR 44X96 NO STRAIGHTNER</t>
  </si>
  <si>
    <t>KMS2-R-44-97-A</t>
  </si>
  <si>
    <t>AIRFLOW STATION RECTANGULAR 44X97 NO STRAIGHTNER</t>
  </si>
  <si>
    <t>KMS2-R-44-98-A</t>
  </si>
  <si>
    <t>AIRFLOW STATION RECTANGULAR 44X98 NO STRAIGHTNER</t>
  </si>
  <si>
    <t>KMS2-R-44-99-A</t>
  </si>
  <si>
    <t>AIRFLOW STATION RECTANGULAR 44X99 NO STRAIGHTNER</t>
  </si>
  <si>
    <t>KMS2-R-45-100-A</t>
  </si>
  <si>
    <t>AIRFLOW STATION RECTANGULAR 45X100 NO STRAIGHTNER</t>
  </si>
  <si>
    <t>KMS2-R-45-101-A</t>
  </si>
  <si>
    <t>AIRFLOW STATION RECTANGULAR 45X101 NO STRAIGHTNER</t>
  </si>
  <si>
    <t>KMS2-R-45-102-A</t>
  </si>
  <si>
    <t>AIRFLOW STATION RECTANGULAR 45X102 NO STRAIGHTNER</t>
  </si>
  <si>
    <t>KMS2-R-45-103-A</t>
  </si>
  <si>
    <t>AIRFLOW STATION RECTANGULAR 45X103 NO STRAIGHTNER</t>
  </si>
  <si>
    <t>KMS2-R-45-104-A</t>
  </si>
  <si>
    <t>AIRFLOW STATION RECTANGULAR 45X104 NO STRAIGHTNER</t>
  </si>
  <si>
    <t>KMS2-R-45-105-A</t>
  </si>
  <si>
    <t>AIRFLOW STATION RECTANGULAR 45X105 NO STRAIGHTNER</t>
  </si>
  <si>
    <t>KMS2-R-45-106-A</t>
  </si>
  <si>
    <t>AIRFLOW STATION RECTANGULAR 45X106 NO STRAIGHTNER</t>
  </si>
  <si>
    <t>KMS2-R-45-107-A</t>
  </si>
  <si>
    <t>AIRFLOW STATION RECTANGULAR 45X107 NO STRAIGHTNER</t>
  </si>
  <si>
    <t>KMS2-R-45-108-A</t>
  </si>
  <si>
    <t>AIRFLOW STATION RECTANGULAR 45X108 NO STRAIGHTNER</t>
  </si>
  <si>
    <t>KMS2-R-45-45-A</t>
  </si>
  <si>
    <t>AIRFLOW STATION RECTANGULAR 45X45 NO STRAIGHTNER</t>
  </si>
  <si>
    <t>KMS2-R-45-45-B</t>
  </si>
  <si>
    <t>AIRFLOW STATION RECTANGULAR 45X45 W/ STRAIGHTNER</t>
  </si>
  <si>
    <t>KMS2-R-45-46-A</t>
  </si>
  <si>
    <t>AIRFLOW STATION RECTANGULAR 45X46 NO STRAIGHTNER</t>
  </si>
  <si>
    <t>KMS2-R-45-46-B</t>
  </si>
  <si>
    <t>AIRFLOW STATION RECTANGULAR 45X46 W/ STRAIGHTNER</t>
  </si>
  <si>
    <t>KMS2-R-45-47-A</t>
  </si>
  <si>
    <t>AIRFLOW STATION RECTANGULAR 45X47 NO STRAIGHTNER</t>
  </si>
  <si>
    <t>KMS2-R-45-47-B</t>
  </si>
  <si>
    <t>AIRFLOW STATION RECTANGULAR 45X47 W/ STRAIGHTNER</t>
  </si>
  <si>
    <t>KMS2-R-45-48-A</t>
  </si>
  <si>
    <t>AIRFLOW STATION RECTANGULAR 45X48 NO STRAIGHTNER</t>
  </si>
  <si>
    <t>KMS2-R-45-48-B</t>
  </si>
  <si>
    <t>AIRFLOW STATION RECTANGULAR 45X48 W/ STRAIGHTNER</t>
  </si>
  <si>
    <t>KMS2-R-45-49-A</t>
  </si>
  <si>
    <t>AIRFLOW STATION RECTANGULAR 45X49 NO STRAIGHTNER</t>
  </si>
  <si>
    <t>KMS2-R-45-49-B</t>
  </si>
  <si>
    <t>AIRFLOW STATION RECTANGULAR 45X49 W/ STRAIGHTNER</t>
  </si>
  <si>
    <t>KMS2-R-45-50-A</t>
  </si>
  <si>
    <t>AIRFLOW STATION RECTANGULAR 45X50 NO STRAIGHTNER</t>
  </si>
  <si>
    <t>KMS2-R-45-50-B</t>
  </si>
  <si>
    <t>AIRFLOW STATION RECTANGULAR 45X50 W/ STRAIGHTNER</t>
  </si>
  <si>
    <t>KMS2-R-45-51-A</t>
  </si>
  <si>
    <t>AIRFLOW STATION RECTANGULAR 45X51 NO STRAIGHTNER</t>
  </si>
  <si>
    <t>KMS2-R-45-51-B</t>
  </si>
  <si>
    <t>AIRFLOW STATION RECTANGULAR 45X51 W/ STRAIGHTNER</t>
  </si>
  <si>
    <t>KMS2-R-45-52-A</t>
  </si>
  <si>
    <t>AIRFLOW STATION RECTANGULAR 45X52 NO STRAIGHTNER</t>
  </si>
  <si>
    <t>KMS2-R-45-52-B</t>
  </si>
  <si>
    <t>AIRFLOW STATION RECTANGULAR 45X52 W/ STRAIGHTNER</t>
  </si>
  <si>
    <t>KMS2-R-45-53-A</t>
  </si>
  <si>
    <t>AIRFLOW STATION RECTANGULAR 45X53 NO STRAIGHTNER</t>
  </si>
  <si>
    <t>KMS2-R-45-53-B</t>
  </si>
  <si>
    <t>AIRFLOW STATION RECTANGULAR 45X53 W/ STRAIGHTNER</t>
  </si>
  <si>
    <t>KMS2-R-45-54-A</t>
  </si>
  <si>
    <t>AIRFLOW STATION RECTANGULAR 45X54 NO STRAIGHTNER</t>
  </si>
  <si>
    <t>KMS2-R-45-54-B</t>
  </si>
  <si>
    <t>AIRFLOW STATION RECTANGULAR 45X54 W/ STRAIGHTNER</t>
  </si>
  <si>
    <t>KMS2-R-45-55-A</t>
  </si>
  <si>
    <t>AIRFLOW STATION RECTANGULAR 45X55 NO STRAIGHTNER</t>
  </si>
  <si>
    <t>KMS2-R-45-55-B</t>
  </si>
  <si>
    <t>AIRFLOW STATION RECTANGULAR 45X55 W/ STRAIGHTNER</t>
  </si>
  <si>
    <t>KMS2-R-45-56-A</t>
  </si>
  <si>
    <t>AIRFLOW STATION RECTANGULAR 45X56 NO STRAIGHTNER</t>
  </si>
  <si>
    <t>KMS2-R-45-56-B</t>
  </si>
  <si>
    <t>AIRFLOW STATION RECTANGULAR 45X56 W/ STRAIGHTNER</t>
  </si>
  <si>
    <t>KMS2-R-45-57-A</t>
  </si>
  <si>
    <t>AIRFLOW STATION RECTANGULAR 45X57 NO STRAIGHTNER</t>
  </si>
  <si>
    <t>KMS2-R-45-57-B</t>
  </si>
  <si>
    <t>AIRFLOW STATION RECTANGULAR 45X57 W/ STRAIGHTNER</t>
  </si>
  <si>
    <t>KMS2-R-45-58-A</t>
  </si>
  <si>
    <t>AIRFLOW STATION RECTANGULAR 45X58 NO STRAIGHTNER</t>
  </si>
  <si>
    <t>KMS2-R-45-58-B</t>
  </si>
  <si>
    <t>AIRFLOW STATION RECTANGULAR 45X58 W/ STRAIGHTNER</t>
  </si>
  <si>
    <t>KMS2-R-45-59-A</t>
  </si>
  <si>
    <t>AIRFLOW STATION RECTANGULAR 45X59 NO STRAIGHTNER</t>
  </si>
  <si>
    <t>KMS2-R-45-59-B</t>
  </si>
  <si>
    <t>AIRFLOW STATION RECTANGULAR 45X59 W/ STRAIGHTNER</t>
  </si>
  <si>
    <t>KMS2-R-45-60-A</t>
  </si>
  <si>
    <t>AIRFLOW STATION RECTANGULAR 45X60 NO STRAIGHTNER</t>
  </si>
  <si>
    <t>KMS2-R-45-60-B</t>
  </si>
  <si>
    <t>AIRFLOW STATION RECTANGULAR 45X60 W/ STRAIGHTNER</t>
  </si>
  <si>
    <t>KMS2-R-45-61-A</t>
  </si>
  <si>
    <t>AIRFLOW STATION RECTANGULAR 45X61 NO STRAIGHTNER</t>
  </si>
  <si>
    <t>KMS2-R-45-62-A</t>
  </si>
  <si>
    <t>AIRFLOW STATION RECTANGULAR 45X62 NO STRAIGHTNER</t>
  </si>
  <si>
    <t>KMS2-R-45-63-A</t>
  </si>
  <si>
    <t>AIRFLOW STATION RECTANGULAR 45X63 NO STRAIGHTNER</t>
  </si>
  <si>
    <t>KMS2-R-45-64-A</t>
  </si>
  <si>
    <t>AIRFLOW STATION RECTANGULAR 45X64 NO STRAIGHTNER</t>
  </si>
  <si>
    <t>KMS2-R-45-65-A</t>
  </si>
  <si>
    <t>AIRFLOW STATION RECTANGULAR 45X65 NO STRAIGHTNER</t>
  </si>
  <si>
    <t>KMS2-R-45-66-A</t>
  </si>
  <si>
    <t>AIRFLOW STATION RECTANGULAR 45X66 NO STRAIGHTNER</t>
  </si>
  <si>
    <t>KMS2-R-45-67-A</t>
  </si>
  <si>
    <t>AIRFLOW STATION RECTANGULAR 45X67 NO STRAIGHTNER</t>
  </si>
  <si>
    <t>KMS2-R-45-68-A</t>
  </si>
  <si>
    <t>AIRFLOW STATION RECTANGULAR 45X68 NO STRAIGHTNER</t>
  </si>
  <si>
    <t>KMS2-R-45-69-A</t>
  </si>
  <si>
    <t>AIRFLOW STATION RECTANGULAR 45X69 NO STRAIGHTNER</t>
  </si>
  <si>
    <t>KMS2-R-45-70-A</t>
  </si>
  <si>
    <t>AIRFLOW STATION RECTANGULAR 45X70 NO STRAIGHTNER</t>
  </si>
  <si>
    <t>KMS2-R-45-71-A</t>
  </si>
  <si>
    <t>AIRFLOW STATION RECTANGULAR 45X71 NO STRAIGHTNER</t>
  </si>
  <si>
    <t>KMS2-R-45-72-A</t>
  </si>
  <si>
    <t>AIRFLOW STATION RECTANGULAR 45X72 NO STRAIGHTNER</t>
  </si>
  <si>
    <t>KMS2-R-45-73-A</t>
  </si>
  <si>
    <t>AIRFLOW STATION RECTANGULAR 45X73 NO STRAIGHTNER</t>
  </si>
  <si>
    <t>KMS2-R-45-74-A</t>
  </si>
  <si>
    <t>AIRFLOW STATION RECTANGULAR 45X74 NO STRAIGHTNER</t>
  </si>
  <si>
    <t>KMS2-R-45-75-A</t>
  </si>
  <si>
    <t>AIRFLOW STATION RECTANGULAR 45X75 NO STRAIGHTNER</t>
  </si>
  <si>
    <t>KMS2-R-45-76-A</t>
  </si>
  <si>
    <t>AIRFLOW STATION RECTANGULAR 45X76 NO STRAIGHTNER</t>
  </si>
  <si>
    <t>KMS2-R-45-77-A</t>
  </si>
  <si>
    <t>AIRFLOW STATION RECTANGULAR 45X77 NO STRAIGHTNER</t>
  </si>
  <si>
    <t>KMS2-R-45-78-A</t>
  </si>
  <si>
    <t>AIRFLOW STATION RECTANGULAR 45X78 NO STRAIGHTNER</t>
  </si>
  <si>
    <t>KMS2-R-45-79-A</t>
  </si>
  <si>
    <t>AIRFLOW STATION RECTANGULAR 45X79 NO STRAIGHTNER</t>
  </si>
  <si>
    <t>KMS2-R-45-80-A</t>
  </si>
  <si>
    <t>AIRFLOW STATION RECTANGULAR 45X80 NO STRAIGHTNER</t>
  </si>
  <si>
    <t>KMS2-R-45-81-A</t>
  </si>
  <si>
    <t>AIRFLOW STATION RECTANGULAR 45X81 NO STRAIGHTNER</t>
  </si>
  <si>
    <t>KMS2-R-45-82-A</t>
  </si>
  <si>
    <t>AIRFLOW STATION RECTANGULAR 45X82 NO STRAIGHTNER</t>
  </si>
  <si>
    <t>KMS2-R-45-83-A</t>
  </si>
  <si>
    <t>AIRFLOW STATION RECTANGULAR 45X83 NO STRAIGHTNER</t>
  </si>
  <si>
    <t>KMS2-R-45-84-A</t>
  </si>
  <si>
    <t>AIRFLOW STATION RECTANGULAR 45X84 NO STRAIGHTNER</t>
  </si>
  <si>
    <t>KMS2-R-45-85-A</t>
  </si>
  <si>
    <t>AIRFLOW STATION RECTANGULAR 45X85 NO STRAIGHTNER</t>
  </si>
  <si>
    <t>KMS2-R-45-86-A</t>
  </si>
  <si>
    <t>AIRFLOW STATION RECTANGULAR 45X86 NO STRAIGHTNER</t>
  </si>
  <si>
    <t>KMS2-R-45-87-A</t>
  </si>
  <si>
    <t>AIRFLOW STATION RECTANGULAR 45X87 NO STRAIGHTNER</t>
  </si>
  <si>
    <t>KMS2-R-45-88-A</t>
  </si>
  <si>
    <t>AIRFLOW STATION RECTANGULAR 45X88 NO STRAIGHTNER</t>
  </si>
  <si>
    <t>KMS2-R-45-89-A</t>
  </si>
  <si>
    <t>AIRFLOW STATION RECTANGULAR 45X89 NO STRAIGHTNER</t>
  </si>
  <si>
    <t>KMS2-R-45-90-A</t>
  </si>
  <si>
    <t>AIRFLOW STATION RECTANGULAR 45X90 NO STRAIGHTNER</t>
  </si>
  <si>
    <t>KMS2-R-45-91-A</t>
  </si>
  <si>
    <t>AIRFLOW STATION RECTANGULAR 45X91 NO STRAIGHTNER</t>
  </si>
  <si>
    <t>KMS2-R-45-92-A</t>
  </si>
  <si>
    <t>AIRFLOW STATION RECTANGULAR 45X92 NO STRAIGHTNER</t>
  </si>
  <si>
    <t>KMS2-R-45-93-A</t>
  </si>
  <si>
    <t>AIRFLOW STATION RECTANGULAR 45X93 NO STRAIGHTNER</t>
  </si>
  <si>
    <t>KMS2-R-45-94-A</t>
  </si>
  <si>
    <t>AIRFLOW STATION RECTANGULAR 45X94 NO STRAIGHTNER</t>
  </si>
  <si>
    <t>KMS2-R-45-95-A</t>
  </si>
  <si>
    <t>AIRFLOW STATION RECTANGULAR 45X95 NO STRAIGHTNER</t>
  </si>
  <si>
    <t>KMS2-R-45-96-A</t>
  </si>
  <si>
    <t>AIRFLOW STATION RECTANGULAR 45X96 NO STRAIGHTNER</t>
  </si>
  <si>
    <t>KMS2-R-45-97-A</t>
  </si>
  <si>
    <t>AIRFLOW STATION RECTANGULAR 45X97 NO STRAIGHTNER</t>
  </si>
  <si>
    <t>KMS2-R-45-98-A</t>
  </si>
  <si>
    <t>AIRFLOW STATION RECTANGULAR 45X98 NO STRAIGHTNER</t>
  </si>
  <si>
    <t>KMS2-R-45-99-A</t>
  </si>
  <si>
    <t>AIRFLOW STATION RECTANGULAR 45X99 NO STRAIGHTNER</t>
  </si>
  <si>
    <t>KMS2-R-46-100-A</t>
  </si>
  <si>
    <t>AIRFLOW STATION RECTANGULAR 46X100 NO STRAIGHTNER</t>
  </si>
  <si>
    <t>KMS2-R-46-101-A</t>
  </si>
  <si>
    <t>AIRFLOW STATION RECTANGULAR 46X101 NO STRAIGHTNER</t>
  </si>
  <si>
    <t>KMS2-R-46-102-A</t>
  </si>
  <si>
    <t>AIRFLOW STATION RECTANGULAR 46X102 NO STRAIGHTNER</t>
  </si>
  <si>
    <t>KMS2-R-46-103-A</t>
  </si>
  <si>
    <t>AIRFLOW STATION RECTANGULAR 46X103 NO STRAIGHTNER</t>
  </si>
  <si>
    <t>KMS2-R-46-104-A</t>
  </si>
  <si>
    <t>AIRFLOW STATION RECTANGULAR 46X104 NO STRAIGHTNER</t>
  </si>
  <si>
    <t>KMS2-R-46-105-A</t>
  </si>
  <si>
    <t>AIRFLOW STATION RECTANGULAR 46X105 NO STRAIGHTNER</t>
  </si>
  <si>
    <t>KMS2-R-46-106-A</t>
  </si>
  <si>
    <t>AIRFLOW STATION RECTANGULAR 46X106 NO STRAIGHTNER</t>
  </si>
  <si>
    <t>KMS2-R-46-107-A</t>
  </si>
  <si>
    <t>AIRFLOW STATION RECTANGULAR 46X107 NO STRAIGHTNER</t>
  </si>
  <si>
    <t>KMS2-R-46-108-A</t>
  </si>
  <si>
    <t>AIRFLOW STATION RECTANGULAR 46X108 NO STRAIGHTNER</t>
  </si>
  <si>
    <t>KMS2-R-46-46-A</t>
  </si>
  <si>
    <t>AIRFLOW STATION RECTANGULAR 46X46 NO STRAIGHTNER</t>
  </si>
  <si>
    <t>KMS2-R-46-46-B</t>
  </si>
  <si>
    <t>AIRFLOW STATION RECTANGULAR 46X46 W/ STRAIGHTNER</t>
  </si>
  <si>
    <t>KMS2-R-46-47-A</t>
  </si>
  <si>
    <t>AIRFLOW STATION RECTANGULAR 46X47 NO STRAIGHTNER</t>
  </si>
  <si>
    <t>KMS2-R-46-47-B</t>
  </si>
  <si>
    <t>AIRFLOW STATION RECTANGULAR 46X47 W/ STRAIGHTNER</t>
  </si>
  <si>
    <t>KMS2-R-46-48-A</t>
  </si>
  <si>
    <t>AIRFLOW STATION RECTANGULAR 46X48 NO STRAIGHTNER</t>
  </si>
  <si>
    <t>KMS2-R-46-48-B</t>
  </si>
  <si>
    <t>AIRFLOW STATION RECTANGULAR 46X48 W/ STRAIGHTNER</t>
  </si>
  <si>
    <t>KMS2-R-46-49-A</t>
  </si>
  <si>
    <t>AIRFLOW STATION RECTANGULAR 46X49 NO STRAIGHTNER</t>
  </si>
  <si>
    <t>KMS2-R-46-49-B</t>
  </si>
  <si>
    <t>AIRFLOW STATION RECTANGULAR 46X49 W/ STRAIGHTNER</t>
  </si>
  <si>
    <t>KMS2-R-46-50-A</t>
  </si>
  <si>
    <t>AIRFLOW STATION RECTANGULAR 46X50 NO STRAIGHTNER</t>
  </si>
  <si>
    <t>KMS2-R-46-50-B</t>
  </si>
  <si>
    <t>AIRFLOW STATION RECTANGULAR 46X50 W/ STRAIGHTNER</t>
  </si>
  <si>
    <t>KMS2-R-46-51-A</t>
  </si>
  <si>
    <t>AIRFLOW STATION RECTANGULAR 46X51 NO STRAIGHTNER</t>
  </si>
  <si>
    <t>KMS2-R-46-51-B</t>
  </si>
  <si>
    <t>AIRFLOW STATION RECTANGULAR 46X51 W/ STRAIGHTNER</t>
  </si>
  <si>
    <t>KMS2-R-46-52-A</t>
  </si>
  <si>
    <t>AIRFLOW STATION RECTANGULAR 46X52 NO STRAIGHTNER</t>
  </si>
  <si>
    <t>KMS2-R-46-52-B</t>
  </si>
  <si>
    <t>AIRFLOW STATION RECTANGULAR 46X52 W/ STRAIGHTNER</t>
  </si>
  <si>
    <t>KMS2-R-46-53-A</t>
  </si>
  <si>
    <t>AIRFLOW STATION RECTANGULAR 46X53 NO STRAIGHTNER</t>
  </si>
  <si>
    <t>KMS2-R-46-53-B</t>
  </si>
  <si>
    <t>AIRFLOW STATION RECTANGULAR 46X53 W/ STRAIGHTNER</t>
  </si>
  <si>
    <t>KMS2-R-46-54-A</t>
  </si>
  <si>
    <t>AIRFLOW STATION RECTANGULAR 46X54 NO STRAIGHTNER</t>
  </si>
  <si>
    <t>KMS2-R-46-54-B</t>
  </si>
  <si>
    <t>AIRFLOW STATION RECTANGULAR 46X54 W/ STRAIGHTNER</t>
  </si>
  <si>
    <t>KMS2-R-46-55-A</t>
  </si>
  <si>
    <t>AIRFLOW STATION RECTANGULAR 46X55 NO STRAIGHTNER</t>
  </si>
  <si>
    <t>KMS2-R-46-55-B</t>
  </si>
  <si>
    <t>AIRFLOW STATION RECTANGULAR 46X55 W/ STRAIGHTNER</t>
  </si>
  <si>
    <t>KMS2-R-46-56-A</t>
  </si>
  <si>
    <t>AIRFLOW STATION RECTANGULAR 46X56 NO STRAIGHTNER</t>
  </si>
  <si>
    <t>KMS2-R-46-56-B</t>
  </si>
  <si>
    <t>AIRFLOW STATION RECTANGULAR 46X56 W/ STRAIGHTNER</t>
  </si>
  <si>
    <t>KMS2-R-46-57-A</t>
  </si>
  <si>
    <t>AIRFLOW STATION RECTANGULAR 46X57 NO STRAIGHTNER</t>
  </si>
  <si>
    <t>KMS2-R-46-57-B</t>
  </si>
  <si>
    <t>AIRFLOW STATION RECTANGULAR 46X57 W/ STRAIGHTNER</t>
  </si>
  <si>
    <t>KMS2-R-46-58-A</t>
  </si>
  <si>
    <t>AIRFLOW STATION RECTANGULAR 46X58 NO STRAIGHTNER</t>
  </si>
  <si>
    <t>KMS2-R-46-58-B</t>
  </si>
  <si>
    <t>AIRFLOW STATION RECTANGULAR 46X58 W/ STRAIGHTNER</t>
  </si>
  <si>
    <t>KMS2-R-46-59-A</t>
  </si>
  <si>
    <t>AIRFLOW STATION RECTANGULAR 46X59 NO STRAIGHTNER</t>
  </si>
  <si>
    <t>KMS2-R-46-59-B</t>
  </si>
  <si>
    <t>AIRFLOW STATION RECTANGULAR 46X59 W/ STRAIGHTNER</t>
  </si>
  <si>
    <t>KMS2-R-46-60-A</t>
  </si>
  <si>
    <t>AIRFLOW STATION RECTANGULAR 46X60 NO STRAIGHTNER</t>
  </si>
  <si>
    <t>KMS2-R-46-60-B</t>
  </si>
  <si>
    <t>AIRFLOW STATION RECTANGULAR 46X60 W/ STRAIGHTNER</t>
  </si>
  <si>
    <t>KMS2-R-46-61-A</t>
  </si>
  <si>
    <t>AIRFLOW STATION RECTANGULAR 46X61 NO STRAIGHTNER</t>
  </si>
  <si>
    <t>KMS2-R-46-62-A</t>
  </si>
  <si>
    <t>AIRFLOW STATION RECTANGULAR 46X62 NO STRAIGHTNER</t>
  </si>
  <si>
    <t>KMS2-R-46-63-A</t>
  </si>
  <si>
    <t>AIRFLOW STATION RECTANGULAR 46X63 NO STRAIGHTNER</t>
  </si>
  <si>
    <t>KMS2-R-46-64-A</t>
  </si>
  <si>
    <t>AIRFLOW STATION RECTANGULAR 46X64 NO STRAIGHTNER</t>
  </si>
  <si>
    <t>KMS2-R-46-65-A</t>
  </si>
  <si>
    <t>AIRFLOW STATION RECTANGULAR 46X65 NO STRAIGHTNER</t>
  </si>
  <si>
    <t>KMS2-R-46-66-A</t>
  </si>
  <si>
    <t>AIRFLOW STATION RECTANGULAR 46X66 NO STRAIGHTNER</t>
  </si>
  <si>
    <t>KMS2-R-46-67-A</t>
  </si>
  <si>
    <t>AIRFLOW STATION RECTANGULAR 46X67 NO STRAIGHTNER</t>
  </si>
  <si>
    <t>KMS2-R-46-68-A</t>
  </si>
  <si>
    <t>AIRFLOW STATION RECTANGULAR 46X68 NO STRAIGHTNER</t>
  </si>
  <si>
    <t>KMS2-R-46-69-A</t>
  </si>
  <si>
    <t>AIRFLOW STATION RECTANGULAR 46X69 NO STRAIGHTNER</t>
  </si>
  <si>
    <t>KMS2-R-46-70-A</t>
  </si>
  <si>
    <t>AIRFLOW STATION RECTANGULAR 46X70 NO STRAIGHTNER</t>
  </si>
  <si>
    <t>KMS2-R-46-71-A</t>
  </si>
  <si>
    <t>AIRFLOW STATION RECTANGULAR 46X71 NO STRAIGHTNER</t>
  </si>
  <si>
    <t>KMS2-R-46-72-A</t>
  </si>
  <si>
    <t>AIRFLOW STATION RECTANGULAR 46X72 NO STRAIGHTNER</t>
  </si>
  <si>
    <t>KMS2-R-46-73-A</t>
  </si>
  <si>
    <t>AIRFLOW STATION RECTANGULAR 46X73 NO STRAIGHTNER</t>
  </si>
  <si>
    <t>KMS2-R-46-74-A</t>
  </si>
  <si>
    <t>AIRFLOW STATION RECTANGULAR 46X74 NO STRAIGHTNER</t>
  </si>
  <si>
    <t>KMS2-R-46-75-A</t>
  </si>
  <si>
    <t>AIRFLOW STATION RECTANGULAR 46X75 NO STRAIGHTNER</t>
  </si>
  <si>
    <t>KMS2-R-46-76-A</t>
  </si>
  <si>
    <t>AIRFLOW STATION RECTANGULAR 46X76 NO STRAIGHTNER</t>
  </si>
  <si>
    <t>KMS2-R-46-77-A</t>
  </si>
  <si>
    <t>AIRFLOW STATION RECTANGULAR 46X77 NO STRAIGHTNER</t>
  </si>
  <si>
    <t>KMS2-R-46-78-A</t>
  </si>
  <si>
    <t>AIRFLOW STATION RECTANGULAR 46X78 NO STRAIGHTNER</t>
  </si>
  <si>
    <t>KMS2-R-46-79-A</t>
  </si>
  <si>
    <t>AIRFLOW STATION RECTANGULAR 46X79 NO STRAIGHTNER</t>
  </si>
  <si>
    <t>KMS2-R-46-80-A</t>
  </si>
  <si>
    <t>AIRFLOW STATION RECTANGULAR 46X80 NO STRAIGHTNER</t>
  </si>
  <si>
    <t>KMS2-R-46-81-A</t>
  </si>
  <si>
    <t>AIRFLOW STATION RECTANGULAR 46X81 NO STRAIGHTNER</t>
  </si>
  <si>
    <t>KMS2-R-46-82-A</t>
  </si>
  <si>
    <t>AIRFLOW STATION RECTANGULAR 46X82 NO STRAIGHTNER</t>
  </si>
  <si>
    <t>KMS2-R-46-83-A</t>
  </si>
  <si>
    <t>AIRFLOW STATION RECTANGULAR 46X83 NO STRAIGHTNER</t>
  </si>
  <si>
    <t>KMS2-R-46-84-A</t>
  </si>
  <si>
    <t>AIRFLOW STATION RECTANGULAR 46X84 NO STRAIGHTNER</t>
  </si>
  <si>
    <t>KMS2-R-46-85-A</t>
  </si>
  <si>
    <t>AIRFLOW STATION RECTANGULAR 46X85 NO STRAIGHTNER</t>
  </si>
  <si>
    <t>KMS2-R-46-86-A</t>
  </si>
  <si>
    <t>AIRFLOW STATION RECTANGULAR 46X86 NO STRAIGHTNER</t>
  </si>
  <si>
    <t>KMS2-R-46-87-A</t>
  </si>
  <si>
    <t>AIRFLOW STATION RECTANGULAR 46X87 NO STRAIGHTNER</t>
  </si>
  <si>
    <t>KMS2-R-46-88-A</t>
  </si>
  <si>
    <t>AIRFLOW STATION RECTANGULAR 46X88 NO STRAIGHTNER</t>
  </si>
  <si>
    <t>KMS2-R-46-89-A</t>
  </si>
  <si>
    <t>AIRFLOW STATION RECTANGULAR 46X89 NO STRAIGHTNER</t>
  </si>
  <si>
    <t>KMS2-R-46-90-A</t>
  </si>
  <si>
    <t>AIRFLOW STATION RECTANGULAR 46X90 NO STRAIGHTNER</t>
  </si>
  <si>
    <t>KMS2-R-46-91-A</t>
  </si>
  <si>
    <t>AIRFLOW STATION RECTANGULAR 46X91 NO STRAIGHTNER</t>
  </si>
  <si>
    <t>KMS2-R-46-92-A</t>
  </si>
  <si>
    <t>AIRFLOW STATION RECTANGULAR 46X92 NO STRAIGHTNER</t>
  </si>
  <si>
    <t>KMS2-R-46-93-A</t>
  </si>
  <si>
    <t>AIRFLOW STATION RECTANGULAR 46X93 NO STRAIGHTNER</t>
  </si>
  <si>
    <t>KMS2-R-46-94-A</t>
  </si>
  <si>
    <t>AIRFLOW STATION RECTANGULAR 46X94 NO STRAIGHTNER</t>
  </si>
  <si>
    <t>KMS2-R-46-95-A</t>
  </si>
  <si>
    <t>AIRFLOW STATION RECTANGULAR 46X95 NO STRAIGHTNER</t>
  </si>
  <si>
    <t>KMS2-R-46-96-A</t>
  </si>
  <si>
    <t>AIRFLOW STATION RECTANGULAR 46X96 NO STRAIGHTNER</t>
  </si>
  <si>
    <t>KMS2-R-46-97-A</t>
  </si>
  <si>
    <t>AIRFLOW STATION RECTANGULAR 46X97 NO STRAIGHTNER</t>
  </si>
  <si>
    <t>KMS2-R-46-98-A</t>
  </si>
  <si>
    <t>AIRFLOW STATION RECTANGULAR 46X98 NO STRAIGHTNER</t>
  </si>
  <si>
    <t>KMS2-R-46-99-A</t>
  </si>
  <si>
    <t>AIRFLOW STATION RECTANGULAR 46X99 NO STRAIGHTNER</t>
  </si>
  <si>
    <t>KMS2-R-47-100-A</t>
  </si>
  <si>
    <t>AIRFLOW STATION RECTANGULAR 47X100 NO STRAIGHTNER</t>
  </si>
  <si>
    <t>KMS2-R-47-101-A</t>
  </si>
  <si>
    <t>AIRFLOW STATION RECTANGULAR 47X101 NO STRAIGHTNER</t>
  </si>
  <si>
    <t>KMS2-R-47-102-A</t>
  </si>
  <si>
    <t>AIRFLOW STATION RECTANGULAR 47X102 NO STRAIGHTNER</t>
  </si>
  <si>
    <t>KMS2-R-47-103-A</t>
  </si>
  <si>
    <t>AIRFLOW STATION RECTANGULAR 47X103 NO STRAIGHTNER</t>
  </si>
  <si>
    <t>KMS2-R-47-104-A</t>
  </si>
  <si>
    <t>AIRFLOW STATION RECTANGULAR 47X104 NO STRAIGHTNER</t>
  </si>
  <si>
    <t>KMS2-R-47-105-A</t>
  </si>
  <si>
    <t>AIRFLOW STATION RECTANGULAR 47X105 NO STRAIGHTNER</t>
  </si>
  <si>
    <t>KMS2-R-47-106-A</t>
  </si>
  <si>
    <t>AIRFLOW STATION RECTANGULAR 47X106 NO STRAIGHTNER</t>
  </si>
  <si>
    <t>KMS2-R-47-107-A</t>
  </si>
  <si>
    <t>AIRFLOW STATION RECTANGULAR 47X107 NO STRAIGHTNER</t>
  </si>
  <si>
    <t>KMS2-R-47-108-A</t>
  </si>
  <si>
    <t>AIRFLOW STATION RECTANGULAR 47X108 NO STRAIGHTNER</t>
  </si>
  <si>
    <t>KMS2-R-47-47-A</t>
  </si>
  <si>
    <t>AIRFLOW STATION RECTANGULAR 47X47 NO STRAIGHTNER</t>
  </si>
  <si>
    <t>KMS2-R-47-47-B</t>
  </si>
  <si>
    <t>AIRFLOW STATION RECTANGULAR 47X47 W/ STRAIGHTNER</t>
  </si>
  <si>
    <t>KMS2-R-47-48-A</t>
  </si>
  <si>
    <t>AIRFLOW STATION RECTANGULAR 47X48 NO STRAIGHTNER</t>
  </si>
  <si>
    <t>KMS2-R-47-48-B</t>
  </si>
  <si>
    <t>AIRFLOW STATION RECTANGULAR 47X48 W/ STRAIGHTNER</t>
  </si>
  <si>
    <t>KMS2-R-47-49-A</t>
  </si>
  <si>
    <t>AIRFLOW STATION RECTANGULAR 47X49 NO STRAIGHTNER</t>
  </si>
  <si>
    <t>KMS2-R-47-49-B</t>
  </si>
  <si>
    <t>AIRFLOW STATION RECTANGULAR 47X49 W/ STRAIGHTNER</t>
  </si>
  <si>
    <t>KMS2-R-47-50-A</t>
  </si>
  <si>
    <t>AIRFLOW STATION RECTANGULAR 47X50 NO STRAIGHTNER</t>
  </si>
  <si>
    <t>KMS2-R-47-50-B</t>
  </si>
  <si>
    <t>AIRFLOW STATION RECTANGULAR 47X50 W/ STRAIGHTNER</t>
  </si>
  <si>
    <t>KMS2-R-47-51-A</t>
  </si>
  <si>
    <t>AIRFLOW STATION RECTANGULAR 47X51 NO STRAIGHTNER</t>
  </si>
  <si>
    <t>KMS2-R-47-51-B</t>
  </si>
  <si>
    <t>AIRFLOW STATION RECTANGULAR 47X51 W/ STRAIGHTNER</t>
  </si>
  <si>
    <t>KMS2-R-47-52-A</t>
  </si>
  <si>
    <t>AIRFLOW STATION RECTANGULAR 47X52 NO STRAIGHTNER</t>
  </si>
  <si>
    <t>KMS2-R-47-52-B</t>
  </si>
  <si>
    <t>AIRFLOW STATION RECTANGULAR 47X52 W/ STRAIGHTNER</t>
  </si>
  <si>
    <t>KMS2-R-47-53-A</t>
  </si>
  <si>
    <t>AIRFLOW STATION RECTANGULAR 47X53 NO STRAIGHTNER</t>
  </si>
  <si>
    <t>KMS2-R-47-53-B</t>
  </si>
  <si>
    <t>AIRFLOW STATION RECTANGULAR 47X53 W/ STRAIGHTNER</t>
  </si>
  <si>
    <t>KMS2-R-47-54-A</t>
  </si>
  <si>
    <t>AIRFLOW STATION RECTANGULAR 47X54 NO STRAIGHTNER</t>
  </si>
  <si>
    <t>KMS2-R-47-54-B</t>
  </si>
  <si>
    <t>AIRFLOW STATION RECTANGULAR 47X54 W/ STRAIGHTNER</t>
  </si>
  <si>
    <t>KMS2-R-47-55-A</t>
  </si>
  <si>
    <t>AIRFLOW STATION RECTANGULAR 47X55 NO STRAIGHTNER</t>
  </si>
  <si>
    <t>KMS2-R-47-55-B</t>
  </si>
  <si>
    <t>AIRFLOW STATION RECTANGULAR 47X55 W/ STRAIGHTNER</t>
  </si>
  <si>
    <t>KMS2-R-47-56-A</t>
  </si>
  <si>
    <t>AIRFLOW STATION RECTANGULAR 47X56 NO STRAIGHTNER</t>
  </si>
  <si>
    <t>KMS2-R-47-56-B</t>
  </si>
  <si>
    <t>AIRFLOW STATION RECTANGULAR 47X56 W/ STRAIGHTNER</t>
  </si>
  <si>
    <t>KMS2-R-47-57-A</t>
  </si>
  <si>
    <t>AIRFLOW STATION RECTANGULAR 47X57 NO STRAIGHTNER</t>
  </si>
  <si>
    <t>KMS2-R-47-57-B</t>
  </si>
  <si>
    <t>AIRFLOW STATION RECTANGULAR 47X57 W/ STRAIGHTNER</t>
  </si>
  <si>
    <t>KMS2-R-47-58-A</t>
  </si>
  <si>
    <t>AIRFLOW STATION RECTANGULAR 47X58 NO STRAIGHTNER</t>
  </si>
  <si>
    <t>KMS2-R-47-58-B</t>
  </si>
  <si>
    <t>AIRFLOW STATION RECTANGULAR 47X58 W/ STRAIGHTNER</t>
  </si>
  <si>
    <t>KMS2-R-47-59-A</t>
  </si>
  <si>
    <t>AIRFLOW STATION RECTANGULAR 47X59 NO STRAIGHTNER</t>
  </si>
  <si>
    <t>KMS2-R-47-59-B</t>
  </si>
  <si>
    <t>AIRFLOW STATION RECTANGULAR 47X59 W/ STRAIGHTNER</t>
  </si>
  <si>
    <t>KMS2-R-47-60-A</t>
  </si>
  <si>
    <t>AIRFLOW STATION RECTANGULAR 47X60 NO STRAIGHTNER</t>
  </si>
  <si>
    <t>KMS2-R-47-60-B</t>
  </si>
  <si>
    <t>AIRFLOW STATION RECTANGULAR 47X60 W/ STRAIGHTNER</t>
  </si>
  <si>
    <t>KMS2-R-47-61-A</t>
  </si>
  <si>
    <t>AIRFLOW STATION RECTANGULAR 47X61 NO STRAIGHTNER</t>
  </si>
  <si>
    <t>KMS2-R-47-62-A</t>
  </si>
  <si>
    <t>AIRFLOW STATION RECTANGULAR 47X62 NO STRAIGHTNER</t>
  </si>
  <si>
    <t>KMS2-R-47-63-A</t>
  </si>
  <si>
    <t>AIRFLOW STATION RECTANGULAR 47X63 NO STRAIGHTNER</t>
  </si>
  <si>
    <t>KMS2-R-47-64-A</t>
  </si>
  <si>
    <t>AIRFLOW STATION RECTANGULAR 47X64 NO STRAIGHTNER</t>
  </si>
  <si>
    <t>KMS2-R-47-65-A</t>
  </si>
  <si>
    <t>AIRFLOW STATION RECTANGULAR 47X65 NO STRAIGHTNER</t>
  </si>
  <si>
    <t>KMS2-R-47-66-A</t>
  </si>
  <si>
    <t>AIRFLOW STATION RECTANGULAR 47X66 NO STRAIGHTNER</t>
  </si>
  <si>
    <t>KMS2-R-47-67-A</t>
  </si>
  <si>
    <t>AIRFLOW STATION RECTANGULAR 47X67 NO STRAIGHTNER</t>
  </si>
  <si>
    <t>KMS2-R-47-68-A</t>
  </si>
  <si>
    <t>AIRFLOW STATION RECTANGULAR 47X68 NO STRAIGHTNER</t>
  </si>
  <si>
    <t>KMS2-R-47-69-A</t>
  </si>
  <si>
    <t>AIRFLOW STATION RECTANGULAR 47X69 NO STRAIGHTNER</t>
  </si>
  <si>
    <t>KMS2-R-47-70-A</t>
  </si>
  <si>
    <t>AIRFLOW STATION RECTANGULAR 47X70 NO STRAIGHTNER</t>
  </si>
  <si>
    <t>KMS2-R-47-71-A</t>
  </si>
  <si>
    <t>AIRFLOW STATION RECTANGULAR 47X71 NO STRAIGHTNER</t>
  </si>
  <si>
    <t>KMS2-R-47-72-A</t>
  </si>
  <si>
    <t>AIRFLOW STATION RECTANGULAR 47X72 NO STRAIGHTNER</t>
  </si>
  <si>
    <t>KMS2-R-47-73-A</t>
  </si>
  <si>
    <t>AIRFLOW STATION RECTANGULAR 47X73 NO STRAIGHTNER</t>
  </si>
  <si>
    <t>KMS2-R-47-74-A</t>
  </si>
  <si>
    <t>AIRFLOW STATION RECTANGULAR 47X74 NO STRAIGHTNER</t>
  </si>
  <si>
    <t>KMS2-R-47-75-A</t>
  </si>
  <si>
    <t>AIRFLOW STATION RECTANGULAR 47X75 NO STRAIGHTNER</t>
  </si>
  <si>
    <t>KMS2-R-47-76-A</t>
  </si>
  <si>
    <t>AIRFLOW STATION RECTANGULAR 47X76 NO STRAIGHTNER</t>
  </si>
  <si>
    <t>KMS2-R-47-77-A</t>
  </si>
  <si>
    <t>AIRFLOW STATION RECTANGULAR 47X77 NO STRAIGHTNER</t>
  </si>
  <si>
    <t>KMS2-R-47-78-A</t>
  </si>
  <si>
    <t>AIRFLOW STATION RECTANGULAR 47X78 NO STRAIGHTNER</t>
  </si>
  <si>
    <t>KMS2-R-47-79-A</t>
  </si>
  <si>
    <t>AIRFLOW STATION RECTANGULAR 47X79 NO STRAIGHTNER</t>
  </si>
  <si>
    <t>KMS2-R-47-80-A</t>
  </si>
  <si>
    <t>AIRFLOW STATION RECTANGULAR 47X80 NO STRAIGHTNER</t>
  </si>
  <si>
    <t>KMS2-R-47-81-A</t>
  </si>
  <si>
    <t>AIRFLOW STATION RECTANGULAR 47X81 NO STRAIGHTNER</t>
  </si>
  <si>
    <t>KMS2-R-47-82-A</t>
  </si>
  <si>
    <t>AIRFLOW STATION RECTANGULAR 47X82 NO STRAIGHTNER</t>
  </si>
  <si>
    <t>KMS2-R-47-83-A</t>
  </si>
  <si>
    <t>AIRFLOW STATION RECTANGULAR 47X83 NO STRAIGHTNER</t>
  </si>
  <si>
    <t>KMS2-R-47-84-A</t>
  </si>
  <si>
    <t>AIRFLOW STATION RECTANGULAR 47X84 NO STRAIGHTNER</t>
  </si>
  <si>
    <t>KMS2-R-47-85-A</t>
  </si>
  <si>
    <t>AIRFLOW STATION RECTANGULAR 47X85 NO STRAIGHTNER</t>
  </si>
  <si>
    <t>KMS2-R-47-86-A</t>
  </si>
  <si>
    <t>AIRFLOW STATION RECTANGULAR 47X86 NO STRAIGHTNER</t>
  </si>
  <si>
    <t>KMS2-R-47-87-A</t>
  </si>
  <si>
    <t>AIRFLOW STATION RECTANGULAR 47X87 NO STRAIGHTNER</t>
  </si>
  <si>
    <t>KMS2-R-47-88-A</t>
  </si>
  <si>
    <t>AIRFLOW STATION RECTANGULAR 47X88 NO STRAIGHTNER</t>
  </si>
  <si>
    <t>KMS2-R-47-89-A</t>
  </si>
  <si>
    <t>AIRFLOW STATION RECTANGULAR 47X89 NO STRAIGHTNER</t>
  </si>
  <si>
    <t>KMS2-R-47-90-A</t>
  </si>
  <si>
    <t>AIRFLOW STATION RECTANGULAR 47X90 NO STRAIGHTNER</t>
  </si>
  <si>
    <t>KMS2-R-47-91-A</t>
  </si>
  <si>
    <t>AIRFLOW STATION RECTANGULAR 47X91 NO STRAIGHTNER</t>
  </si>
  <si>
    <t>KMS2-R-47-92-A</t>
  </si>
  <si>
    <t>AIRFLOW STATION RECTANGULAR 47X92 NO STRAIGHTNER</t>
  </si>
  <si>
    <t>KMS2-R-47-93-A</t>
  </si>
  <si>
    <t>AIRFLOW STATION RECTANGULAR 47X93 NO STRAIGHTNER</t>
  </si>
  <si>
    <t>KMS2-R-47-94-A</t>
  </si>
  <si>
    <t>AIRFLOW STATION RECTANGULAR 47X94 NO STRAIGHTNER</t>
  </si>
  <si>
    <t>KMS2-R-47-95-A</t>
  </si>
  <si>
    <t>AIRFLOW STATION RECTANGULAR 47X95 NO STRAIGHTNER</t>
  </si>
  <si>
    <t>KMS2-R-47-96-A</t>
  </si>
  <si>
    <t>AIRFLOW STATION RECTANGULAR 47X96 NO STRAIGHTNER</t>
  </si>
  <si>
    <t>KMS2-R-47-97-A</t>
  </si>
  <si>
    <t>AIRFLOW STATION RECTANGULAR 47X97 NO STRAIGHTNER</t>
  </si>
  <si>
    <t>KMS2-R-47-98-A</t>
  </si>
  <si>
    <t>AIRFLOW STATION RECTANGULAR 47X98 NO STRAIGHTNER</t>
  </si>
  <si>
    <t>KMS2-R-47-99-A</t>
  </si>
  <si>
    <t>AIRFLOW STATION RECTANGULAR 47X99 NO STRAIGHTNER</t>
  </si>
  <si>
    <t>KMS2-R-48-100-A</t>
  </si>
  <si>
    <t>AIRFLOW STATION RECTANGULAR 48X100 NO STRAIGHTNER</t>
  </si>
  <si>
    <t>KMS2-R-48-101-A</t>
  </si>
  <si>
    <t>AIRFLOW STATION RECTANGULAR 48X101 NO STRAIGHTNER</t>
  </si>
  <si>
    <t>KMS2-R-48-102-A</t>
  </si>
  <si>
    <t>AIRFLOW STATION RECTANGULAR 48X102 NO STRAIGHTNER</t>
  </si>
  <si>
    <t>KMS2-R-48-103-A</t>
  </si>
  <si>
    <t>AIRFLOW STATION RECTANGULAR 48X103 NO STRAIGHTNER</t>
  </si>
  <si>
    <t>KMS2-R-48-104-A</t>
  </si>
  <si>
    <t>AIRFLOW STATION RECTANGULAR 48X104 NO STRAIGHTNER</t>
  </si>
  <si>
    <t>KMS2-R-48-105-A</t>
  </si>
  <si>
    <t>AIRFLOW STATION RECTANGULAR 48X105 NO STRAIGHTNER</t>
  </si>
  <si>
    <t>KMS2-R-48-106-A</t>
  </si>
  <si>
    <t>AIRFLOW STATION RECTANGULAR 48X106 NO STRAIGHTNER</t>
  </si>
  <si>
    <t>KMS2-R-48-107-A</t>
  </si>
  <si>
    <t>AIRFLOW STATION RECTANGULAR 48X107 NO STRAIGHTNER</t>
  </si>
  <si>
    <t>KMS2-R-48-108-A</t>
  </si>
  <si>
    <t>AIRFLOW STATION RECTANGULAR 48X108 NO STRAIGHTNER</t>
  </si>
  <si>
    <t>KMS2-R-48-48-A</t>
  </si>
  <si>
    <t>AIRFLOW STATION RECTANGULAR 48X48 NO STRAIGHTNER</t>
  </si>
  <si>
    <t>KMS2-R-48-48-B</t>
  </si>
  <si>
    <t>AIRFLOW STATION RECTANGULAR 48X48 W/ STRAIGHTNER</t>
  </si>
  <si>
    <t>KMS2-R-48-49-A</t>
  </si>
  <si>
    <t>AIRFLOW STATION RECTANGULAR 48X49 NO STRAIGHTNER</t>
  </si>
  <si>
    <t>KMS2-R-48-49-B</t>
  </si>
  <si>
    <t>AIRFLOW STATION RECTANGULAR 48X49 W/ STRAIGHTNER</t>
  </si>
  <si>
    <t>KMS2-R-48-50-A</t>
  </si>
  <si>
    <t>AIRFLOW STATION RECTANGULAR 48X50 NO STRAIGHTNER</t>
  </si>
  <si>
    <t>KMS2-R-48-50-B</t>
  </si>
  <si>
    <t>AIRFLOW STATION RECTANGULAR 48X50 W/ STRAIGHTNER</t>
  </si>
  <si>
    <t>KMS2-R-48-51-A</t>
  </si>
  <si>
    <t>AIRFLOW STATION RECTANGULAR 48X51 NO STRAIGHTNER</t>
  </si>
  <si>
    <t>KMS2-R-48-51-B</t>
  </si>
  <si>
    <t>AIRFLOW STATION RECTANGULAR 48X51 W/ STRAIGHTNER</t>
  </si>
  <si>
    <t>KMS2-R-48-52-A</t>
  </si>
  <si>
    <t>AIRFLOW STATION RECTANGULAR 48X52 NO STRAIGHTNER</t>
  </si>
  <si>
    <t>KMS2-R-48-52-B</t>
  </si>
  <si>
    <t>AIRFLOW STATION RECTANGULAR 48X52 W/ STRAIGHTNER</t>
  </si>
  <si>
    <t>KMS2-R-48-53-A</t>
  </si>
  <si>
    <t>AIRFLOW STATION RECTANGULAR 48X53 NO STRAIGHTNER</t>
  </si>
  <si>
    <t>KMS2-R-48-53-B</t>
  </si>
  <si>
    <t>AIRFLOW STATION RECTANGULAR 48X53 W/ STRAIGHTNER</t>
  </si>
  <si>
    <t>KMS2-R-48-54-A</t>
  </si>
  <si>
    <t>AIRFLOW STATION RECTANGULAR 48X54 NO STRAIGHTNER</t>
  </si>
  <si>
    <t>KMS2-R-48-54-B</t>
  </si>
  <si>
    <t>AIRFLOW STATION RECTANGULAR 48X54 W/ STRAIGHTNER</t>
  </si>
  <si>
    <t>KMS2-R-48-55-A</t>
  </si>
  <si>
    <t>AIRFLOW STATION RECTANGULAR 48X55 NO STRAIGHTNER</t>
  </si>
  <si>
    <t>KMS2-R-48-55-B</t>
  </si>
  <si>
    <t>AIRFLOW STATION RECTANGULAR 48X55 W/ STRAIGHTNER</t>
  </si>
  <si>
    <t>KMS2-R-48-56-A</t>
  </si>
  <si>
    <t>AIRFLOW STATION RECTANGULAR 48X56 NO STRAIGHTNER</t>
  </si>
  <si>
    <t>KMS2-R-48-56-B</t>
  </si>
  <si>
    <t>AIRFLOW STATION RECTANGULAR 48X56 W/ STRAIGHTNER</t>
  </si>
  <si>
    <t>KMS2-R-48-57-A</t>
  </si>
  <si>
    <t>AIRFLOW STATION RECTANGULAR 48X57 NO STRAIGHTNER</t>
  </si>
  <si>
    <t>KMS2-R-48-57-B</t>
  </si>
  <si>
    <t>AIRFLOW STATION RECTANGULAR 48X57 W/ STRAIGHTNER</t>
  </si>
  <si>
    <t>KMS2-R-48-58-A</t>
  </si>
  <si>
    <t>AIRFLOW STATION RECTANGULAR 48X58 NO STRAIGHTNER</t>
  </si>
  <si>
    <t>KMS2-R-48-58-B</t>
  </si>
  <si>
    <t>AIRFLOW STATION RECTANGULAR 48X58 W/ STRAIGHTNER</t>
  </si>
  <si>
    <t>KMS2-R-48-59-A</t>
  </si>
  <si>
    <t>AIRFLOW STATION RECTANGULAR 48X59 NO STRAIGHTNER</t>
  </si>
  <si>
    <t>KMS2-R-48-59-B</t>
  </si>
  <si>
    <t>AIRFLOW STATION RECTANGULAR 48X59 W/ STRAIGHTNER</t>
  </si>
  <si>
    <t>KMS2-R-48-60-A</t>
  </si>
  <si>
    <t>AIRFLOW STATION RECTANGULAR 48X60 NO STRAIGHTNER</t>
  </si>
  <si>
    <t>KMS2-R-48-60-B</t>
  </si>
  <si>
    <t>AIRFLOW STATION RECTANGULAR 48X60 W/ STRAIGHTNER</t>
  </si>
  <si>
    <t>KMS2-R-48-61-A</t>
  </si>
  <si>
    <t>AIRFLOW STATION RECTANGULAR 48X61 NO STRAIGHTNER</t>
  </si>
  <si>
    <t>KMS2-R-48-62-A</t>
  </si>
  <si>
    <t>AIRFLOW STATION RECTANGULAR 48X62 NO STRAIGHTNER</t>
  </si>
  <si>
    <t>KMS2-R-48-63-A</t>
  </si>
  <si>
    <t>AIRFLOW STATION RECTANGULAR 48X63 NO STRAIGHTNER</t>
  </si>
  <si>
    <t>KMS2-R-48-64-A</t>
  </si>
  <si>
    <t>AIRFLOW STATION RECTANGULAR 48X64 NO STRAIGHTNER</t>
  </si>
  <si>
    <t>KMS2-R-48-65-A</t>
  </si>
  <si>
    <t>AIRFLOW STATION RECTANGULAR 48X65 NO STRAIGHTNER</t>
  </si>
  <si>
    <t>KMS2-R-48-66-A</t>
  </si>
  <si>
    <t>AIRFLOW STATION RECTANGULAR 48X66 NO STRAIGHTNER</t>
  </si>
  <si>
    <t>KMS2-R-48-67-A</t>
  </si>
  <si>
    <t>AIRFLOW STATION RECTANGULAR 48X67 NO STRAIGHTNER</t>
  </si>
  <si>
    <t>KMS2-R-48-68-A</t>
  </si>
  <si>
    <t>AIRFLOW STATION RECTANGULAR 48X68 NO STRAIGHTNER</t>
  </si>
  <si>
    <t>KMS2-R-48-69-A</t>
  </si>
  <si>
    <t>AIRFLOW STATION RECTANGULAR 48X69 NO STRAIGHTNER</t>
  </si>
  <si>
    <t>KMS2-R-48-70-A</t>
  </si>
  <si>
    <t>AIRFLOW STATION RECTANGULAR 48X70 NO STRAIGHTNER</t>
  </si>
  <si>
    <t>KMS2-R-48-71-A</t>
  </si>
  <si>
    <t>AIRFLOW STATION RECTANGULAR 48X71 NO STRAIGHTNER</t>
  </si>
  <si>
    <t>KMS2-R-48-72-A</t>
  </si>
  <si>
    <t>AIRFLOW STATION RECTANGULAR 48X72 NO STRAIGHTNER</t>
  </si>
  <si>
    <t>KMS2-R-48-73-A</t>
  </si>
  <si>
    <t>AIRFLOW STATION RECTANGULAR 48X73 NO STRAIGHTNER</t>
  </si>
  <si>
    <t>KMS2-R-48-74-A</t>
  </si>
  <si>
    <t>AIRFLOW STATION RECTANGULAR 48X74 NO STRAIGHTNER</t>
  </si>
  <si>
    <t>KMS2-R-48-75-A</t>
  </si>
  <si>
    <t>AIRFLOW STATION RECTANGULAR 48X75 NO STRAIGHTNER</t>
  </si>
  <si>
    <t>KMS2-R-48-76-A</t>
  </si>
  <si>
    <t>AIRFLOW STATION RECTANGULAR 48X76 NO STRAIGHTNER</t>
  </si>
  <si>
    <t>KMS2-R-48-77-A</t>
  </si>
  <si>
    <t>AIRFLOW STATION RECTANGULAR 48X77 NO STRAIGHTNER</t>
  </si>
  <si>
    <t>KMS2-R-48-78-A</t>
  </si>
  <si>
    <t>AIRFLOW STATION RECTANGULAR 48X78 NO STRAIGHTNER</t>
  </si>
  <si>
    <t>KMS2-R-48-79-A</t>
  </si>
  <si>
    <t>AIRFLOW STATION RECTANGULAR 48X79 NO STRAIGHTNER</t>
  </si>
  <si>
    <t>KMS2-R-48-80-A</t>
  </si>
  <si>
    <t>AIRFLOW STATION RECTANGULAR 48X80 NO STRAIGHTNER</t>
  </si>
  <si>
    <t>KMS2-R-48-81-A</t>
  </si>
  <si>
    <t>AIRFLOW STATION RECTANGULAR 48X81 NO STRAIGHTNER</t>
  </si>
  <si>
    <t>KMS2-R-48-82-A</t>
  </si>
  <si>
    <t>AIRFLOW STATION RECTANGULAR 48X82 NO STRAIGHTNER</t>
  </si>
  <si>
    <t>KMS2-R-48-83-A</t>
  </si>
  <si>
    <t>AIRFLOW STATION RECTANGULAR 48X83 NO STRAIGHTNER</t>
  </si>
  <si>
    <t>KMS2-R-48-84-A</t>
  </si>
  <si>
    <t>AIRFLOW STATION RECTANGULAR 48X84 NO STRAIGHTNER</t>
  </si>
  <si>
    <t>KMS2-R-48-85-A</t>
  </si>
  <si>
    <t>AIRFLOW STATION RECTANGULAR 48X85 NO STRAIGHTNER</t>
  </si>
  <si>
    <t>KMS2-R-48-86-A</t>
  </si>
  <si>
    <t>AIRFLOW STATION RECTANGULAR 48X86 NO STRAIGHTNER</t>
  </si>
  <si>
    <t>KMS2-R-48-87-A</t>
  </si>
  <si>
    <t>AIRFLOW STATION RECTANGULAR 48X87 NO STRAIGHTNER</t>
  </si>
  <si>
    <t>KMS2-R-48-88-A</t>
  </si>
  <si>
    <t>AIRFLOW STATION RECTANGULAR 48X88 NO STRAIGHTNER</t>
  </si>
  <si>
    <t>KMS2-R-48-89-A</t>
  </si>
  <si>
    <t>AIRFLOW STATION RECTANGULAR 48X89 NO STRAIGHTNER</t>
  </si>
  <si>
    <t>KMS2-R-48-90-A</t>
  </si>
  <si>
    <t>AIRFLOW STATION RECTANGULAR 48X90 NO STRAIGHTNER</t>
  </si>
  <si>
    <t>KMS2-R-48-91-A</t>
  </si>
  <si>
    <t>AIRFLOW STATION RECTANGULAR 48X91 NO STRAIGHTNER</t>
  </si>
  <si>
    <t>KMS2-R-48-92-A</t>
  </si>
  <si>
    <t>AIRFLOW STATION RECTANGULAR 48X92 NO STRAIGHTNER</t>
  </si>
  <si>
    <t>KMS2-R-48-93-A</t>
  </si>
  <si>
    <t>AIRFLOW STATION RECTANGULAR 48X93 NO STRAIGHTNER</t>
  </si>
  <si>
    <t>KMS2-R-48-94-A</t>
  </si>
  <si>
    <t>AIRFLOW STATION RECTANGULAR 48X94 NO STRAIGHTNER</t>
  </si>
  <si>
    <t>KMS2-R-48-95-A</t>
  </si>
  <si>
    <t>AIRFLOW STATION RECTANGULAR 48X95 NO STRAIGHTNER</t>
  </si>
  <si>
    <t>KMS2-R-48-96-A</t>
  </si>
  <si>
    <t>AIRFLOW STATION RECTANGULAR 48X96 NO STRAIGHTNER</t>
  </si>
  <si>
    <t>KMS2-R-48-97-A</t>
  </si>
  <si>
    <t>AIRFLOW STATION RECTANGULAR 48X97 NO STRAIGHTNER</t>
  </si>
  <si>
    <t>KMS2-R-48-98-A</t>
  </si>
  <si>
    <t>AIRFLOW STATION RECTANGULAR 48X98 NO STRAIGHTNER</t>
  </si>
  <si>
    <t>KMS2-R-48-99-A</t>
  </si>
  <si>
    <t>AIRFLOW STATION RECTANGULAR 48X99 NO STRAIGHTNER</t>
  </si>
  <si>
    <t>KMS2-R-49-100-A</t>
  </si>
  <si>
    <t>AIRFLOW STATION RECTANGULAR 49X100 NO STRAIGHTNER</t>
  </si>
  <si>
    <t>KMS2-R-49-101-A</t>
  </si>
  <si>
    <t>AIRFLOW STATION RECTANGULAR 49X101 NO STRAIGHTNER</t>
  </si>
  <si>
    <t>KMS2-R-49-102-A</t>
  </si>
  <si>
    <t>AIRFLOW STATION RECTANGULAR 49X102 NO STRAIGHTNER</t>
  </si>
  <si>
    <t>KMS2-R-49-49-A</t>
  </si>
  <si>
    <t>AIRFLOW STATION RECTANGULAR 49X49 NO STRAIGHTNER</t>
  </si>
  <si>
    <t>KMS2-R-49-49-B</t>
  </si>
  <si>
    <t>AIRFLOW STATION RECTANGULAR 49X49 W/ STRAIGHTNER</t>
  </si>
  <si>
    <t>KMS2-R-49-50-A</t>
  </si>
  <si>
    <t>AIRFLOW STATION RECTANGULAR 49X50 NO STRAIGHTNER</t>
  </si>
  <si>
    <t>KMS2-R-49-50-B</t>
  </si>
  <si>
    <t>AIRFLOW STATION RECTANGULAR 49X50 W/ STRAIGHTNER</t>
  </si>
  <si>
    <t>KMS2-R-49-51-A</t>
  </si>
  <si>
    <t>AIRFLOW STATION RECTANGULAR 49X51 NO STRAIGHTNER</t>
  </si>
  <si>
    <t>KMS2-R-49-51-B</t>
  </si>
  <si>
    <t>AIRFLOW STATION RECTANGULAR 49X51 W/ STRAIGHTNER</t>
  </si>
  <si>
    <t>KMS2-R-49-52-A</t>
  </si>
  <si>
    <t>AIRFLOW STATION RECTANGULAR 49X52 NO STRAIGHTNER</t>
  </si>
  <si>
    <t>KMS2-R-49-52-B</t>
  </si>
  <si>
    <t>AIRFLOW STATION RECTANGULAR 49X52 W/ STRAIGHTNER</t>
  </si>
  <si>
    <t>KMS2-R-49-53-A</t>
  </si>
  <si>
    <t>AIRFLOW STATION RECTANGULAR 49X53 NO STRAIGHTNER</t>
  </si>
  <si>
    <t>KMS2-R-49-54-A</t>
  </si>
  <si>
    <t>AIRFLOW STATION RECTANGULAR 49X54 NO STRAIGHTNER</t>
  </si>
  <si>
    <t>KMS2-R-49-55-A</t>
  </si>
  <si>
    <t>AIRFLOW STATION RECTANGULAR 49X55 NO STRAIGHTNER</t>
  </si>
  <si>
    <t>KMS2-R-49-56-A</t>
  </si>
  <si>
    <t>AIRFLOW STATION RECTANGULAR 49X56 NO STRAIGHTNER</t>
  </si>
  <si>
    <t>KMS2-R-49-57-A</t>
  </si>
  <si>
    <t>AIRFLOW STATION RECTANGULAR 49X57 NO STRAIGHTNER</t>
  </si>
  <si>
    <t>KMS2-R-49-58-A</t>
  </si>
  <si>
    <t>AIRFLOW STATION RECTANGULAR 49X58 NO STRAIGHTNER</t>
  </si>
  <si>
    <t>KMS2-R-49-59-A</t>
  </si>
  <si>
    <t>AIRFLOW STATION RECTANGULAR 49X59 NO STRAIGHTNER</t>
  </si>
  <si>
    <t>KMS2-R-49-60-A</t>
  </si>
  <si>
    <t>AIRFLOW STATION RECTANGULAR 49X60 NO STRAIGHTNER</t>
  </si>
  <si>
    <t>KMS2-R-49-61-A</t>
  </si>
  <si>
    <t>AIRFLOW STATION RECTANGULAR 49X61 NO STRAIGHTNER</t>
  </si>
  <si>
    <t>KMS2-R-49-62-A</t>
  </si>
  <si>
    <t>AIRFLOW STATION RECTANGULAR 49X62 NO STRAIGHTNER</t>
  </si>
  <si>
    <t>KMS2-R-49-63-A</t>
  </si>
  <si>
    <t>AIRFLOW STATION RECTANGULAR 49X63 NO STRAIGHTNER</t>
  </si>
  <si>
    <t>KMS2-R-49-64-A</t>
  </si>
  <si>
    <t>AIRFLOW STATION RECTANGULAR 49X64 NO STRAIGHTNER</t>
  </si>
  <si>
    <t>KMS2-R-49-65-A</t>
  </si>
  <si>
    <t>AIRFLOW STATION RECTANGULAR 49X65 NO STRAIGHTNER</t>
  </si>
  <si>
    <t>KMS2-R-49-66-A</t>
  </si>
  <si>
    <t>AIRFLOW STATION RECTANGULAR 49X66 NO STRAIGHTNER</t>
  </si>
  <si>
    <t>KMS2-R-49-67-A</t>
  </si>
  <si>
    <t>AIRFLOW STATION RECTANGULAR 49X67 NO STRAIGHTNER</t>
  </si>
  <si>
    <t>KMS2-R-49-68-A</t>
  </si>
  <si>
    <t>AIRFLOW STATION RECTANGULAR 49X68 NO STRAIGHTNER</t>
  </si>
  <si>
    <t>KMS2-R-49-69-A</t>
  </si>
  <si>
    <t>AIRFLOW STATION RECTANGULAR 49X69 NO STRAIGHTNER</t>
  </si>
  <si>
    <t>KMS2-R-49-70-A</t>
  </si>
  <si>
    <t>AIRFLOW STATION RECTANGULAR 49X70 NO STRAIGHTNER</t>
  </si>
  <si>
    <t>KMS2-R-49-71-A</t>
  </si>
  <si>
    <t>AIRFLOW STATION RECTANGULAR 49X71 NO STRAIGHTNER</t>
  </si>
  <si>
    <t>KMS2-R-49-72-A</t>
  </si>
  <si>
    <t>AIRFLOW STATION RECTANGULAR 49X72 NO STRAIGHTNER</t>
  </si>
  <si>
    <t>KMS2-R-49-73-A</t>
  </si>
  <si>
    <t>AIRFLOW STATION RECTANGULAR 49X73 NO STRAIGHTNER</t>
  </si>
  <si>
    <t>KMS2-R-49-74-A</t>
  </si>
  <si>
    <t>AIRFLOW STATION RECTANGULAR 49X74 NO STRAIGHTNER</t>
  </si>
  <si>
    <t>KMS2-R-49-75-A</t>
  </si>
  <si>
    <t>AIRFLOW STATION RECTANGULAR 49X75 NO STRAIGHTNER</t>
  </si>
  <si>
    <t>KMS2-R-49-76-A</t>
  </si>
  <si>
    <t>AIRFLOW STATION RECTANGULAR 49X76 NO STRAIGHTNER</t>
  </si>
  <si>
    <t>KMS2-R-49-77-A</t>
  </si>
  <si>
    <t>AIRFLOW STATION RECTANGULAR 49X77 NO STRAIGHTNER</t>
  </si>
  <si>
    <t>KMS2-R-49-78-A</t>
  </si>
  <si>
    <t>AIRFLOW STATION RECTANGULAR 49X78 NO STRAIGHTNER</t>
  </si>
  <si>
    <t>KMS2-R-49-79-A</t>
  </si>
  <si>
    <t>AIRFLOW STATION RECTANGULAR 49X79 NO STRAIGHTNER</t>
  </si>
  <si>
    <t>KMS2-R-49-80-A</t>
  </si>
  <si>
    <t>AIRFLOW STATION RECTANGULAR 49X80 NO STRAIGHTNER</t>
  </si>
  <si>
    <t>KMS2-R-49-81-A</t>
  </si>
  <si>
    <t>AIRFLOW STATION RECTANGULAR 49X81 NO STRAIGHTNER</t>
  </si>
  <si>
    <t>KMS2-R-49-82-A</t>
  </si>
  <si>
    <t>AIRFLOW STATION RECTANGULAR 49X82 NO STRAIGHTNER</t>
  </si>
  <si>
    <t>KMS2-R-49-83-A</t>
  </si>
  <si>
    <t>AIRFLOW STATION RECTANGULAR 49X83 NO STRAIGHTNER</t>
  </si>
  <si>
    <t>KMS2-R-49-84-A</t>
  </si>
  <si>
    <t>AIRFLOW STATION RECTANGULAR 49X84 NO STRAIGHTNER</t>
  </si>
  <si>
    <t>KMS2-R-49-85-A</t>
  </si>
  <si>
    <t>AIRFLOW STATION RECTANGULAR 49X85 NO STRAIGHTNER</t>
  </si>
  <si>
    <t>KMS2-R-49-86-A</t>
  </si>
  <si>
    <t>AIRFLOW STATION RECTANGULAR 49X86 NO STRAIGHTNER</t>
  </si>
  <si>
    <t>KMS2-R-49-87-A</t>
  </si>
  <si>
    <t>AIRFLOW STATION RECTANGULAR 49X87 NO STRAIGHTNER</t>
  </si>
  <si>
    <t>KMS2-R-49-88-A</t>
  </si>
  <si>
    <t>AIRFLOW STATION RECTANGULAR 49X88 NO STRAIGHTNER</t>
  </si>
  <si>
    <t>KMS2-R-49-89-A</t>
  </si>
  <si>
    <t>AIRFLOW STATION RECTANGULAR 49X89 NO STRAIGHTNER</t>
  </si>
  <si>
    <t>KMS2-R-49-90-A</t>
  </si>
  <si>
    <t>AIRFLOW STATION RECTANGULAR 49X90 NO STRAIGHTNER</t>
  </si>
  <si>
    <t>KMS2-R-49-91-A</t>
  </si>
  <si>
    <t>AIRFLOW STATION RECTANGULAR 49X91 NO STRAIGHTNER</t>
  </si>
  <si>
    <t>KMS2-R-49-92-A</t>
  </si>
  <si>
    <t>AIRFLOW STATION RECTANGULAR 49X92 NO STRAIGHTNER</t>
  </si>
  <si>
    <t>KMS2-R-49-93-A</t>
  </si>
  <si>
    <t>AIRFLOW STATION RECTANGULAR 49X93 NO STRAIGHTNER</t>
  </si>
  <si>
    <t>KMS2-R-49-94-A</t>
  </si>
  <si>
    <t>AIRFLOW STATION RECTANGULAR 49X94 NO STRAIGHTNER</t>
  </si>
  <si>
    <t>KMS2-R-49-95-A</t>
  </si>
  <si>
    <t>AIRFLOW STATION RECTANGULAR 49X95 NO STRAIGHTNER</t>
  </si>
  <si>
    <t>KMS2-R-49-96-A</t>
  </si>
  <si>
    <t>AIRFLOW STATION RECTANGULAR 49X96 NO STRAIGHTNER</t>
  </si>
  <si>
    <t>KMS2-R-49-97-A</t>
  </si>
  <si>
    <t>AIRFLOW STATION RECTANGULAR 49X97 NO STRAIGHTNER</t>
  </si>
  <si>
    <t>KMS2-R-49-98-A</t>
  </si>
  <si>
    <t>AIRFLOW STATION RECTANGULAR 49X98 NO STRAIGHTNER</t>
  </si>
  <si>
    <t>KMS2-R-49-99-A</t>
  </si>
  <si>
    <t>AIRFLOW STATION RECTANGULAR 49X99 NO STRAIGHTNER</t>
  </si>
  <si>
    <t>KMS2-R-50-100-A</t>
  </si>
  <si>
    <t>AIRFLOW STATION RECTANGULAR 50X100 NO STRAIGHTNER</t>
  </si>
  <si>
    <t>KMS2-R-50-101-A</t>
  </si>
  <si>
    <t>AIRFLOW STATION RECTANGULAR 50X101 NO STRAIGHTNER</t>
  </si>
  <si>
    <t>KMS2-R-50-102-A</t>
  </si>
  <si>
    <t>AIRFLOW STATION RECTANGULAR 50X102 NO STRAIGHTNER</t>
  </si>
  <si>
    <t>KMS2-R-50-50-A</t>
  </si>
  <si>
    <t>AIRFLOW STATION RECTANGULAR 50X50 NO STRAIGHTNER</t>
  </si>
  <si>
    <t>KMS2-R-50-50-B</t>
  </si>
  <si>
    <t>AIRFLOW STATION RECTANGULAR 50X50 W/ STRAIGHTNER</t>
  </si>
  <si>
    <t>KMS2-R-50-51-A</t>
  </si>
  <si>
    <t>AIRFLOW STATION RECTANGULAR 50X51 NO STRAIGHTNER</t>
  </si>
  <si>
    <t>KMS2-R-50-51-B</t>
  </si>
  <si>
    <t>AIRFLOW STATION RECTANGULAR 50X51 W/ STRAIGHTNER</t>
  </si>
  <si>
    <t>KMS2-R-50-52-A</t>
  </si>
  <si>
    <t>AIRFLOW STATION RECTANGULAR 50X52 NO STRAIGHTNER</t>
  </si>
  <si>
    <t>KMS2-R-50-52-B</t>
  </si>
  <si>
    <t>AIRFLOW STATION RECTANGULAR 50X52 W/ STRAIGHTNER</t>
  </si>
  <si>
    <t>KMS2-R-50-53-A</t>
  </si>
  <si>
    <t>AIRFLOW STATION RECTANGULAR 50X53 NO STRAIGHTNER</t>
  </si>
  <si>
    <t>KMS2-R-50-54-A</t>
  </si>
  <si>
    <t>AIRFLOW STATION RECTANGULAR 50X54 NO STRAIGHTNER</t>
  </si>
  <si>
    <t>KMS2-R-50-55-A</t>
  </si>
  <si>
    <t>AIRFLOW STATION RECTANGULAR 50X55 NO STRAIGHTNER</t>
  </si>
  <si>
    <t>KMS2-R-50-56-A</t>
  </si>
  <si>
    <t>AIRFLOW STATION RECTANGULAR 50X56 NO STRAIGHTNER</t>
  </si>
  <si>
    <t>KMS2-R-50-57-A</t>
  </si>
  <si>
    <t>AIRFLOW STATION RECTANGULAR 50X57 NO STRAIGHTNER</t>
  </si>
  <si>
    <t>KMS2-R-50-58-A</t>
  </si>
  <si>
    <t>AIRFLOW STATION RECTANGULAR 50X58 NO STRAIGHTNER</t>
  </si>
  <si>
    <t>KMS2-R-50-59-A</t>
  </si>
  <si>
    <t>AIRFLOW STATION RECTANGULAR 50X59 NO STRAIGHTNER</t>
  </si>
  <si>
    <t>KMS2-R-50-60-A</t>
  </si>
  <si>
    <t>AIRFLOW STATION RECTANGULAR 50X60 NO STRAIGHTNER</t>
  </si>
  <si>
    <t>KMS2-R-50-61-A</t>
  </si>
  <si>
    <t>AIRFLOW STATION RECTANGULAR 50X61 NO STRAIGHTNER</t>
  </si>
  <si>
    <t>KMS2-R-50-62-A</t>
  </si>
  <si>
    <t>AIRFLOW STATION RECTANGULAR 50X62 NO STRAIGHTNER</t>
  </si>
  <si>
    <t>KMS2-R-50-63-A</t>
  </si>
  <si>
    <t>AIRFLOW STATION RECTANGULAR 50X63 NO STRAIGHTNER</t>
  </si>
  <si>
    <t>KMS2-R-50-64-A</t>
  </si>
  <si>
    <t>AIRFLOW STATION RECTANGULAR 50X64 NO STRAIGHTNER</t>
  </si>
  <si>
    <t>KMS2-R-50-65-A</t>
  </si>
  <si>
    <t>AIRFLOW STATION RECTANGULAR 50X65 NO STRAIGHTNER</t>
  </si>
  <si>
    <t>KMS2-R-50-66-A</t>
  </si>
  <si>
    <t>AIRFLOW STATION RECTANGULAR 50X66 NO STRAIGHTNER</t>
  </si>
  <si>
    <t>KMS2-R-50-67-A</t>
  </si>
  <si>
    <t>AIRFLOW STATION RECTANGULAR 50X67 NO STRAIGHTNER</t>
  </si>
  <si>
    <t>KMS2-R-50-68-A</t>
  </si>
  <si>
    <t>AIRFLOW STATION RECTANGULAR 50X68 NO STRAIGHTNER</t>
  </si>
  <si>
    <t>KMS2-R-50-69-A</t>
  </si>
  <si>
    <t>AIRFLOW STATION RECTANGULAR 50X69 NO STRAIGHTNER</t>
  </si>
  <si>
    <t>KMS2-R-50-70-A</t>
  </si>
  <si>
    <t>AIRFLOW STATION RECTANGULAR 50X70 NO STRAIGHTNER</t>
  </si>
  <si>
    <t>KMS2-R-50-71-A</t>
  </si>
  <si>
    <t>AIRFLOW STATION RECTANGULAR 50X71 NO STRAIGHTNER</t>
  </si>
  <si>
    <t>KMS2-R-50-72-A</t>
  </si>
  <si>
    <t>AIRFLOW STATION RECTANGULAR 50X72 NO STRAIGHTNER</t>
  </si>
  <si>
    <t>KMS2-R-50-73-A</t>
  </si>
  <si>
    <t>AIRFLOW STATION RECTANGULAR 50X73 NO STRAIGHTNER</t>
  </si>
  <si>
    <t>KMS2-R-50-74-A</t>
  </si>
  <si>
    <t>AIRFLOW STATION RECTANGULAR 50X74 NO STRAIGHTNER</t>
  </si>
  <si>
    <t>KMS2-R-50-75-A</t>
  </si>
  <si>
    <t>AIRFLOW STATION RECTANGULAR 50X75 NO STRAIGHTNER</t>
  </si>
  <si>
    <t>KMS2-R-50-76-A</t>
  </si>
  <si>
    <t>AIRFLOW STATION RECTANGULAR 50X76 NO STRAIGHTNER</t>
  </si>
  <si>
    <t>KMS2-R-50-77-A</t>
  </si>
  <si>
    <t>AIRFLOW STATION RECTANGULAR 50X77 NO STRAIGHTNER</t>
  </si>
  <si>
    <t>KMS2-R-50-78-A</t>
  </si>
  <si>
    <t>AIRFLOW STATION RECTANGULAR 50X78 NO STRAIGHTNER</t>
  </si>
  <si>
    <t>KMS2-R-50-79-A</t>
  </si>
  <si>
    <t>AIRFLOW STATION RECTANGULAR 50X79 NO STRAIGHTNER</t>
  </si>
  <si>
    <t>KMS2-R-50-80-A</t>
  </si>
  <si>
    <t>AIRFLOW STATION RECTANGULAR 50X80 NO STRAIGHTNER</t>
  </si>
  <si>
    <t>KMS2-R-50-81-A</t>
  </si>
  <si>
    <t>AIRFLOW STATION RECTANGULAR 50X81 NO STRAIGHTNER</t>
  </si>
  <si>
    <t>KMS2-R-50-82-A</t>
  </si>
  <si>
    <t>AIRFLOW STATION RECTANGULAR 50X82 NO STRAIGHTNER</t>
  </si>
  <si>
    <t>KMS2-R-50-83-A</t>
  </si>
  <si>
    <t>AIRFLOW STATION RECTANGULAR 50X83 NO STRAIGHTNER</t>
  </si>
  <si>
    <t>KMS2-R-50-84-A</t>
  </si>
  <si>
    <t>AIRFLOW STATION RECTANGULAR 50X84 NO STRAIGHTNER</t>
  </si>
  <si>
    <t>KMS2-R-50-85-A</t>
  </si>
  <si>
    <t>AIRFLOW STATION RECTANGULAR 50X85 NO STRAIGHTNER</t>
  </si>
  <si>
    <t>KMS2-R-50-86-A</t>
  </si>
  <si>
    <t>AIRFLOW STATION RECTANGULAR 50X86 NO STRAIGHTNER</t>
  </si>
  <si>
    <t>KMS2-R-50-87-A</t>
  </si>
  <si>
    <t>AIRFLOW STATION RECTANGULAR 50X87 NO STRAIGHTNER</t>
  </si>
  <si>
    <t>KMS2-R-50-88-A</t>
  </si>
  <si>
    <t>AIRFLOW STATION RECTANGULAR 50X88 NO STRAIGHTNER</t>
  </si>
  <si>
    <t>KMS2-R-50-89-A</t>
  </si>
  <si>
    <t>AIRFLOW STATION RECTANGULAR 50X89 NO STRAIGHTNER</t>
  </si>
  <si>
    <t>KMS2-R-50-90-A</t>
  </si>
  <si>
    <t>AIRFLOW STATION RECTANGULAR 50X90 NO STRAIGHTNER</t>
  </si>
  <si>
    <t>KMS2-R-50-91-A</t>
  </si>
  <si>
    <t>AIRFLOW STATION RECTANGULAR 50X91 NO STRAIGHTNER</t>
  </si>
  <si>
    <t>KMS2-R-50-92-A</t>
  </si>
  <si>
    <t>AIRFLOW STATION RECTANGULAR 50X92 NO STRAIGHTNER</t>
  </si>
  <si>
    <t>KMS2-R-50-93-A</t>
  </si>
  <si>
    <t>AIRFLOW STATION RECTANGULAR 50X93 NO STRAIGHTNER</t>
  </si>
  <si>
    <t>KMS2-R-50-94-A</t>
  </si>
  <si>
    <t>AIRFLOW STATION RECTANGULAR 50X94 NO STRAIGHTNER</t>
  </si>
  <si>
    <t>KMS2-R-50-95-A</t>
  </si>
  <si>
    <t>AIRFLOW STATION RECTANGULAR 50X95 NO STRAIGHTNER</t>
  </si>
  <si>
    <t>KMS2-R-50-96-A</t>
  </si>
  <si>
    <t>AIRFLOW STATION RECTANGULAR 50X96 NO STRAIGHTNER</t>
  </si>
  <si>
    <t>KMS2-R-50-97-A</t>
  </si>
  <si>
    <t>AIRFLOW STATION RECTANGULAR 50X97 NO STRAIGHTNER</t>
  </si>
  <si>
    <t>KMS2-R-50-98-A</t>
  </si>
  <si>
    <t>AIRFLOW STATION RECTANGULAR 50X98 NO STRAIGHTNER</t>
  </si>
  <si>
    <t>KMS2-R-50-99-A</t>
  </si>
  <si>
    <t>AIRFLOW STATION RECTANGULAR 50X99 NO STRAIGHTNER</t>
  </si>
  <si>
    <t>KMS2-R-51-100-A</t>
  </si>
  <si>
    <t>AIRFLOW STATION RECTANGULAR 51X100 NO STRAIGHTNER</t>
  </si>
  <si>
    <t>KMS2-R-51-101-A</t>
  </si>
  <si>
    <t>AIRFLOW STATION RECTANGULAR 51X101 NO STRAIGHTNER</t>
  </si>
  <si>
    <t>KMS2-R-51-102-A</t>
  </si>
  <si>
    <t>AIRFLOW STATION RECTANGULAR 51X102 NO STRAIGHTNER</t>
  </si>
  <si>
    <t>KMS2-R-51-51-A</t>
  </si>
  <si>
    <t>AIRFLOW STATION RECTANGULAR 51X51 NO STRAIGHTNER</t>
  </si>
  <si>
    <t>KMS2-R-51-51-B</t>
  </si>
  <si>
    <t>AIRFLOW STATION RECTANGULAR 51X51 W/ STRAIGHTNER</t>
  </si>
  <si>
    <t>KMS2-R-51-52-A</t>
  </si>
  <si>
    <t>AIRFLOW STATION RECTANGULAR 51X52 NO STRAIGHTNER</t>
  </si>
  <si>
    <t>KMS2-R-51-52-B</t>
  </si>
  <si>
    <t>AIRFLOW STATION RECTANGULAR 51X52 W/ STRAIGHTNER</t>
  </si>
  <si>
    <t>KMS2-R-51-53-A</t>
  </si>
  <si>
    <t>AIRFLOW STATION RECTANGULAR 51X53 NO STRAIGHTNER</t>
  </si>
  <si>
    <t>KMS2-R-51-54-A</t>
  </si>
  <si>
    <t>AIRFLOW STATION RECTANGULAR 51X54 NO STRAIGHTNER</t>
  </si>
  <si>
    <t>KMS2-R-51-55-A</t>
  </si>
  <si>
    <t>AIRFLOW STATION RECTANGULAR 51X55 NO STRAIGHTNER</t>
  </si>
  <si>
    <t>KMS2-R-51-56-A</t>
  </si>
  <si>
    <t>AIRFLOW STATION RECTANGULAR 51X56 NO STRAIGHTNER</t>
  </si>
  <si>
    <t>KMS2-R-51-57-A</t>
  </si>
  <si>
    <t>AIRFLOW STATION RECTANGULAR 51X57 NO STRAIGHTNER</t>
  </si>
  <si>
    <t>KMS2-R-51-58-A</t>
  </si>
  <si>
    <t>AIRFLOW STATION RECTANGULAR 51X58 NO STRAIGHTNER</t>
  </si>
  <si>
    <t>KMS2-R-51-59-A</t>
  </si>
  <si>
    <t>AIRFLOW STATION RECTANGULAR 51X59 NO STRAIGHTNER</t>
  </si>
  <si>
    <t>KMS2-R-51-60-A</t>
  </si>
  <si>
    <t>AIRFLOW STATION RECTANGULAR 51X60 NO STRAIGHTNER</t>
  </si>
  <si>
    <t>KMS2-R-51-61-A</t>
  </si>
  <si>
    <t>AIRFLOW STATION RECTANGULAR 51X61 NO STRAIGHTNER</t>
  </si>
  <si>
    <t>KMS2-R-51-62-A</t>
  </si>
  <si>
    <t>AIRFLOW STATION RECTANGULAR 51X62 NO STRAIGHTNER</t>
  </si>
  <si>
    <t>KMS2-R-51-63-A</t>
  </si>
  <si>
    <t>AIRFLOW STATION RECTANGULAR 51X63 NO STRAIGHTNER</t>
  </si>
  <si>
    <t>KMS2-R-51-64-A</t>
  </si>
  <si>
    <t>AIRFLOW STATION RECTANGULAR 51X64 NO STRAIGHTNER</t>
  </si>
  <si>
    <t>KMS2-R-51-65-A</t>
  </si>
  <si>
    <t>AIRFLOW STATION RECTANGULAR 51X65 NO STRAIGHTNER</t>
  </si>
  <si>
    <t>KMS2-R-51-66-A</t>
  </si>
  <si>
    <t>AIRFLOW STATION RECTANGULAR 51X66 NO STRAIGHTNER</t>
  </si>
  <si>
    <t>KMS2-R-51-67-A</t>
  </si>
  <si>
    <t>AIRFLOW STATION RECTANGULAR 51X67 NO STRAIGHTNER</t>
  </si>
  <si>
    <t>KMS2-R-51-68-A</t>
  </si>
  <si>
    <t>AIRFLOW STATION RECTANGULAR 51X68 NO STRAIGHTNER</t>
  </si>
  <si>
    <t>KMS2-R-51-69-A</t>
  </si>
  <si>
    <t>AIRFLOW STATION RECTANGULAR 51X69 NO STRAIGHTNER</t>
  </si>
  <si>
    <t>KMS2-R-51-70-A</t>
  </si>
  <si>
    <t>AIRFLOW STATION RECTANGULAR 51X70 NO STRAIGHTNER</t>
  </si>
  <si>
    <t>KMS2-R-51-71-A</t>
  </si>
  <si>
    <t>AIRFLOW STATION RECTANGULAR 51X71 NO STRAIGHTNER</t>
  </si>
  <si>
    <t>KMS2-R-51-72-A</t>
  </si>
  <si>
    <t>AIRFLOW STATION RECTANGULAR 51X72 NO STRAIGHTNER</t>
  </si>
  <si>
    <t>KMS2-R-51-73-A</t>
  </si>
  <si>
    <t>AIRFLOW STATION RECTANGULAR 51X73 NO STRAIGHTNER</t>
  </si>
  <si>
    <t>KMS2-R-51-74-A</t>
  </si>
  <si>
    <t>AIRFLOW STATION RECTANGULAR 51X74 NO STRAIGHTNER</t>
  </si>
  <si>
    <t>KMS2-R-51-75-A</t>
  </si>
  <si>
    <t>AIRFLOW STATION RECTANGULAR 51X75 NO STRAIGHTNER</t>
  </si>
  <si>
    <t>KMS2-R-51-76-A</t>
  </si>
  <si>
    <t>AIRFLOW STATION RECTANGULAR 51X76 NO STRAIGHTNER</t>
  </si>
  <si>
    <t>KMS2-R-51-77-A</t>
  </si>
  <si>
    <t>AIRFLOW STATION RECTANGULAR 51X77 NO STRAIGHTNER</t>
  </si>
  <si>
    <t>KMS2-R-51-78-A</t>
  </si>
  <si>
    <t>AIRFLOW STATION RECTANGULAR 51X78 NO STRAIGHTNER</t>
  </si>
  <si>
    <t>KMS2-R-51-79-A</t>
  </si>
  <si>
    <t>AIRFLOW STATION RECTANGULAR 51X79 NO STRAIGHTNER</t>
  </si>
  <si>
    <t>KMS2-R-51-80-A</t>
  </si>
  <si>
    <t>AIRFLOW STATION RECTANGULAR 51X80 NO STRAIGHTNER</t>
  </si>
  <si>
    <t>KMS2-R-51-81-A</t>
  </si>
  <si>
    <t>AIRFLOW STATION RECTANGULAR 51X81 NO STRAIGHTNER</t>
  </si>
  <si>
    <t>KMS2-R-51-82-A</t>
  </si>
  <si>
    <t>AIRFLOW STATION RECTANGULAR 51X82 NO STRAIGHTNER</t>
  </si>
  <si>
    <t>KMS2-R-51-83-A</t>
  </si>
  <si>
    <t>AIRFLOW STATION RECTANGULAR 51X83 NO STRAIGHTNER</t>
  </si>
  <si>
    <t>KMS2-R-51-84-A</t>
  </si>
  <si>
    <t>AIRFLOW STATION RECTANGULAR 51X84 NO STRAIGHTNER</t>
  </si>
  <si>
    <t>KMS2-R-51-85-A</t>
  </si>
  <si>
    <t>AIRFLOW STATION RECTANGULAR 51X85 NO STRAIGHTNER</t>
  </si>
  <si>
    <t>KMS2-R-51-86-A</t>
  </si>
  <si>
    <t>AIRFLOW STATION RECTANGULAR 51X86 NO STRAIGHTNER</t>
  </si>
  <si>
    <t>KMS2-R-51-87-A</t>
  </si>
  <si>
    <t>AIRFLOW STATION RECTANGULAR 51X87 NO STRAIGHTNER</t>
  </si>
  <si>
    <t>KMS2-R-51-88-A</t>
  </si>
  <si>
    <t>AIRFLOW STATION RECTANGULAR 51X88 NO STRAIGHTNER</t>
  </si>
  <si>
    <t>KMS2-R-51-89-A</t>
  </si>
  <si>
    <t>AIRFLOW STATION RECTANGULAR 51X89 NO STRAIGHTNER</t>
  </si>
  <si>
    <t>KMS2-R-51-90-A</t>
  </si>
  <si>
    <t>AIRFLOW STATION RECTANGULAR 51X90 NO STRAIGHTNER</t>
  </si>
  <si>
    <t>KMS2-R-51-91-A</t>
  </si>
  <si>
    <t>AIRFLOW STATION RECTANGULAR 51X91 NO STRAIGHTNER</t>
  </si>
  <si>
    <t>KMS2-R-51-92-A</t>
  </si>
  <si>
    <t>AIRFLOW STATION RECTANGULAR 51X92 NO STRAIGHTNER</t>
  </si>
  <si>
    <t>KMS2-R-51-93-A</t>
  </si>
  <si>
    <t>AIRFLOW STATION RECTANGULAR 51X93 NO STRAIGHTNER</t>
  </si>
  <si>
    <t>KMS2-R-51-94-A</t>
  </si>
  <si>
    <t>AIRFLOW STATION RECTANGULAR 51X94 NO STRAIGHTNER</t>
  </si>
  <si>
    <t>KMS2-R-51-95-A</t>
  </si>
  <si>
    <t>AIRFLOW STATION RECTANGULAR 51X95 NO STRAIGHTNER</t>
  </si>
  <si>
    <t>KMS2-R-51-96-A</t>
  </si>
  <si>
    <t>AIRFLOW STATION RECTANGULAR 51X96 NO STRAIGHTNER</t>
  </si>
  <si>
    <t>KMS2-R-51-97-A</t>
  </si>
  <si>
    <t>AIRFLOW STATION RECTANGULAR 51X97 NO STRAIGHTNER</t>
  </si>
  <si>
    <t>KMS2-R-51-98-A</t>
  </si>
  <si>
    <t>AIRFLOW STATION RECTANGULAR 51X98 NO STRAIGHTNER</t>
  </si>
  <si>
    <t>KMS2-R-51-99-A</t>
  </si>
  <si>
    <t>AIRFLOW STATION RECTANGULAR 51X99 NO STRAIGHTNER</t>
  </si>
  <si>
    <t>KMS2-R-52-100-A</t>
  </si>
  <si>
    <t>AIRFLOW STATION RECTANGULAR 52X100 NO STRAIGHTNER</t>
  </si>
  <si>
    <t>KMS2-R-52-101-A</t>
  </si>
  <si>
    <t>AIRFLOW STATION RECTANGULAR 52X101 NO STRAIGHTNER</t>
  </si>
  <si>
    <t>KMS2-R-52-102-A</t>
  </si>
  <si>
    <t>AIRFLOW STATION RECTANGULAR 52X102 NO STRAIGHTNER</t>
  </si>
  <si>
    <t>KMS2-R-52-52-A</t>
  </si>
  <si>
    <t>AIRFLOW STATION RECTANGULAR 52X52 NO STRAIGHTNER</t>
  </si>
  <si>
    <t>KMS2-R-52-52-B</t>
  </si>
  <si>
    <t>AIRFLOW STATION RECTANGULAR 52X52 W/ STRAIGHTNER</t>
  </si>
  <si>
    <t>KMS2-R-52-53-A</t>
  </si>
  <si>
    <t>AIRFLOW STATION RECTANGULAR 52X53 NO STRAIGHTNER</t>
  </si>
  <si>
    <t>KMS2-R-52-54-A</t>
  </si>
  <si>
    <t>AIRFLOW STATION RECTANGULAR 52X54 NO STRAIGHTNER</t>
  </si>
  <si>
    <t>KMS2-R-52-55-A</t>
  </si>
  <si>
    <t>AIRFLOW STATION RECTANGULAR 52X55 NO STRAIGHTNER</t>
  </si>
  <si>
    <t>KMS2-R-52-56-A</t>
  </si>
  <si>
    <t>AIRFLOW STATION RECTANGULAR 52X56 NO STRAIGHTNER</t>
  </si>
  <si>
    <t>KMS2-R-52-57-A</t>
  </si>
  <si>
    <t>AIRFLOW STATION RECTANGULAR 52X57 NO STRAIGHTNER</t>
  </si>
  <si>
    <t>KMS2-R-52-58-A</t>
  </si>
  <si>
    <t>AIRFLOW STATION RECTANGULAR 52X58 NO STRAIGHTNER</t>
  </si>
  <si>
    <t>KMS2-R-52-59-A</t>
  </si>
  <si>
    <t>AIRFLOW STATION RECTANGULAR 52X59 NO STRAIGHTNER</t>
  </si>
  <si>
    <t>KMS2-R-52-60-A</t>
  </si>
  <si>
    <t>AIRFLOW STATION RECTANGULAR 52X60 NO STRAIGHTNER</t>
  </si>
  <si>
    <t>KMS2-R-52-61-A</t>
  </si>
  <si>
    <t>AIRFLOW STATION RECTANGULAR 52X61 NO STRAIGHTNER</t>
  </si>
  <si>
    <t>KMS2-R-52-62-A</t>
  </si>
  <si>
    <t>AIRFLOW STATION RECTANGULAR 52X62 NO STRAIGHTNER</t>
  </si>
  <si>
    <t>KMS2-R-52-63-A</t>
  </si>
  <si>
    <t>AIRFLOW STATION RECTANGULAR 52X63 NO STRAIGHTNER</t>
  </si>
  <si>
    <t>KMS2-R-52-64-A</t>
  </si>
  <si>
    <t>AIRFLOW STATION RECTANGULAR 52X64 NO STRAIGHTNER</t>
  </si>
  <si>
    <t>KMS2-R-52-65-A</t>
  </si>
  <si>
    <t>AIRFLOW STATION RECTANGULAR 52X65 NO STRAIGHTNER</t>
  </si>
  <si>
    <t>KMS2-R-52-66-A</t>
  </si>
  <si>
    <t>AIRFLOW STATION RECTANGULAR 52X66 NO STRAIGHTNER</t>
  </si>
  <si>
    <t>KMS2-R-52-67-A</t>
  </si>
  <si>
    <t>AIRFLOW STATION RECTANGULAR 52X67 NO STRAIGHTNER</t>
  </si>
  <si>
    <t>KMS2-R-52-68-A</t>
  </si>
  <si>
    <t>AIRFLOW STATION RECTANGULAR 52X68 NO STRAIGHTNER</t>
  </si>
  <si>
    <t>KMS2-R-52-69-A</t>
  </si>
  <si>
    <t>AIRFLOW STATION RECTANGULAR 52X69 NO STRAIGHTNER</t>
  </si>
  <si>
    <t>KMS2-R-52-70-A</t>
  </si>
  <si>
    <t>AIRFLOW STATION RECTANGULAR 52X70 NO STRAIGHTNER</t>
  </si>
  <si>
    <t>KMS2-R-52-71-A</t>
  </si>
  <si>
    <t>AIRFLOW STATION RECTANGULAR 52X71 NO STRAIGHTNER</t>
  </si>
  <si>
    <t>KMS2-R-52-72-A</t>
  </si>
  <si>
    <t>AIRFLOW STATION RECTANGULAR 52X72 NO STRAIGHTNER</t>
  </si>
  <si>
    <t>KMS2-R-52-73-A</t>
  </si>
  <si>
    <t>AIRFLOW STATION RECTANGULAR 52X73 NO STRAIGHTNER</t>
  </si>
  <si>
    <t>KMS2-R-52-74-A</t>
  </si>
  <si>
    <t>AIRFLOW STATION RECTANGULAR 52X74 NO STRAIGHTNER</t>
  </si>
  <si>
    <t>KMS2-R-52-75-A</t>
  </si>
  <si>
    <t>AIRFLOW STATION RECTANGULAR 52X75 NO STRAIGHTNER</t>
  </si>
  <si>
    <t>KMS2-R-52-76-A</t>
  </si>
  <si>
    <t>AIRFLOW STATION RECTANGULAR 52X76 NO STRAIGHTNER</t>
  </si>
  <si>
    <t>KMS2-R-52-77-A</t>
  </si>
  <si>
    <t>AIRFLOW STATION RECTANGULAR 52X77 NO STRAIGHTNER</t>
  </si>
  <si>
    <t>KMS2-R-52-78-A</t>
  </si>
  <si>
    <t>AIRFLOW STATION RECTANGULAR 52X78 NO STRAIGHTNER</t>
  </si>
  <si>
    <t>KMS2-R-52-79-A</t>
  </si>
  <si>
    <t>AIRFLOW STATION RECTANGULAR 52X79 NO STRAIGHTNER</t>
  </si>
  <si>
    <t>KMS2-R-52-80-A</t>
  </si>
  <si>
    <t>AIRFLOW STATION RECTANGULAR 52X80 NO STRAIGHTNER</t>
  </si>
  <si>
    <t>KMS2-R-52-81-A</t>
  </si>
  <si>
    <t>AIRFLOW STATION RECTANGULAR 52X81 NO STRAIGHTNER</t>
  </si>
  <si>
    <t>KMS2-R-52-82-A</t>
  </si>
  <si>
    <t>AIRFLOW STATION RECTANGULAR 52X82 NO STRAIGHTNER</t>
  </si>
  <si>
    <t>KMS2-R-52-83-A</t>
  </si>
  <si>
    <t>AIRFLOW STATION RECTANGULAR 52X83 NO STRAIGHTNER</t>
  </si>
  <si>
    <t>KMS2-R-52-84-A</t>
  </si>
  <si>
    <t>AIRFLOW STATION RECTANGULAR 52X84 NO STRAIGHTNER</t>
  </si>
  <si>
    <t>KMS2-R-52-85-A</t>
  </si>
  <si>
    <t>AIRFLOW STATION RECTANGULAR 52X85 NO STRAIGHTNER</t>
  </si>
  <si>
    <t>KMS2-R-52-86-A</t>
  </si>
  <si>
    <t>AIRFLOW STATION RECTANGULAR 52X86 NO STRAIGHTNER</t>
  </si>
  <si>
    <t>KMS2-R-52-87-A</t>
  </si>
  <si>
    <t>AIRFLOW STATION RECTANGULAR 52X87 NO STRAIGHTNER</t>
  </si>
  <si>
    <t>KMS2-R-52-88-A</t>
  </si>
  <si>
    <t>AIRFLOW STATION RECTANGULAR 52X88 NO STRAIGHTNER</t>
  </si>
  <si>
    <t>KMS2-R-52-89-A</t>
  </si>
  <si>
    <t>AIRFLOW STATION RECTANGULAR 52X89 NO STRAIGHTNER</t>
  </si>
  <si>
    <t>KMS2-R-52-90-A</t>
  </si>
  <si>
    <t>AIRFLOW STATION RECTANGULAR 52X90 NO STRAIGHTNER</t>
  </si>
  <si>
    <t>KMS2-R-52-91-A</t>
  </si>
  <si>
    <t>AIRFLOW STATION RECTANGULAR 52X91 NO STRAIGHTNER</t>
  </si>
  <si>
    <t>KMS2-R-52-92-A</t>
  </si>
  <si>
    <t>AIRFLOW STATION RECTANGULAR 52X92 NO STRAIGHTNER</t>
  </si>
  <si>
    <t>KMS2-R-52-93-A</t>
  </si>
  <si>
    <t>AIRFLOW STATION RECTANGULAR 52X93 NO STRAIGHTNER</t>
  </si>
  <si>
    <t>KMS2-R-52-94-A</t>
  </si>
  <si>
    <t>AIRFLOW STATION RECTANGULAR 52X94 NO STRAIGHTNER</t>
  </si>
  <si>
    <t>KMS2-R-52-95-A</t>
  </si>
  <si>
    <t>AIRFLOW STATION RECTANGULAR 52X95 NO STRAIGHTNER</t>
  </si>
  <si>
    <t>KMS2-R-52-96-A</t>
  </si>
  <si>
    <t>AIRFLOW STATION RECTANGULAR 52X96 NO STRAIGHTNER</t>
  </si>
  <si>
    <t>KMS2-R-52-97-A</t>
  </si>
  <si>
    <t>AIRFLOW STATION RECTANGULAR 52X97 NO STRAIGHTNER</t>
  </si>
  <si>
    <t>KMS2-R-52-98-A</t>
  </si>
  <si>
    <t>AIRFLOW STATION RECTANGULAR 52X98 NO STRAIGHTNER</t>
  </si>
  <si>
    <t>KMS2-R-52-99-A</t>
  </si>
  <si>
    <t>AIRFLOW STATION RECTANGULAR 52X99 NO STRAIGHTNER</t>
  </si>
  <si>
    <t>KMS2-R-53-100-A</t>
  </si>
  <si>
    <t>AIRFLOW STATION RECTANGULAR 53X100 NO STRAIGHTNER</t>
  </si>
  <si>
    <t>KMS2-R-53-101-A</t>
  </si>
  <si>
    <t>AIRFLOW STATION RECTANGULAR 53X101 NO STRAIGHTNER</t>
  </si>
  <si>
    <t>KMS2-R-53-102-A</t>
  </si>
  <si>
    <t>AIRFLOW STATION RECTANGULAR 53X102 NO STRAIGHTNER</t>
  </si>
  <si>
    <t>KMS2-R-53-53-A</t>
  </si>
  <si>
    <t>AIRFLOW STATION RECTANGULAR 53X53 NO STRAIGHTNER</t>
  </si>
  <si>
    <t>KMS2-R-53-54-A</t>
  </si>
  <si>
    <t>AIRFLOW STATION RECTANGULAR 53X54 NO STRAIGHTNER</t>
  </si>
  <si>
    <t>KMS2-R-53-55-A</t>
  </si>
  <si>
    <t>AIRFLOW STATION RECTANGULAR 53X55 NO STRAIGHTNER</t>
  </si>
  <si>
    <t>KMS2-R-53-56-A</t>
  </si>
  <si>
    <t>AIRFLOW STATION RECTANGULAR 53X56 NO STRAIGHTNER</t>
  </si>
  <si>
    <t>KMS2-R-53-57-A</t>
  </si>
  <si>
    <t>AIRFLOW STATION RECTANGULAR 53X57 NO STRAIGHTNER</t>
  </si>
  <si>
    <t>KMS2-R-53-58-A</t>
  </si>
  <si>
    <t>AIRFLOW STATION RECTANGULAR 53X58 NO STRAIGHTNER</t>
  </si>
  <si>
    <t>KMS2-R-53-59-A</t>
  </si>
  <si>
    <t>AIRFLOW STATION RECTANGULAR 53X59 NO STRAIGHTNER</t>
  </si>
  <si>
    <t>KMS2-R-53-60-A</t>
  </si>
  <si>
    <t>AIRFLOW STATION RECTANGULAR 53X60 NO STRAIGHTNER</t>
  </si>
  <si>
    <t>KMS2-R-53-61-A</t>
  </si>
  <si>
    <t>AIRFLOW STATION RECTANGULAR 53X61 NO STRAIGHTNER</t>
  </si>
  <si>
    <t>KMS2-R-53-62-A</t>
  </si>
  <si>
    <t>AIRFLOW STATION RECTANGULAR 53X62 NO STRAIGHTNER</t>
  </si>
  <si>
    <t>KMS2-R-53-63-A</t>
  </si>
  <si>
    <t>AIRFLOW STATION RECTANGULAR 53X63 NO STRAIGHTNER</t>
  </si>
  <si>
    <t>KMS2-R-53-64-A</t>
  </si>
  <si>
    <t>AIRFLOW STATION RECTANGULAR 53X64 NO STRAIGHTNER</t>
  </si>
  <si>
    <t>KMS2-R-53-65-A</t>
  </si>
  <si>
    <t>AIRFLOW STATION RECTANGULAR 53X65 NO STRAIGHTNER</t>
  </si>
  <si>
    <t>KMS2-R-53-66-A</t>
  </si>
  <si>
    <t>AIRFLOW STATION RECTANGULAR 53X66 NO STRAIGHTNER</t>
  </si>
  <si>
    <t>KMS2-R-53-67-A</t>
  </si>
  <si>
    <t>AIRFLOW STATION RECTANGULAR 53X67 NO STRAIGHTNER</t>
  </si>
  <si>
    <t>KMS2-R-53-68-A</t>
  </si>
  <si>
    <t>AIRFLOW STATION RECTANGULAR 53X68 NO STRAIGHTNER</t>
  </si>
  <si>
    <t>KMS2-R-53-69-A</t>
  </si>
  <si>
    <t>AIRFLOW STATION RECTANGULAR 53X69 NO STRAIGHTNER</t>
  </si>
  <si>
    <t>KMS2-R-53-70-A</t>
  </si>
  <si>
    <t>AIRFLOW STATION RECTANGULAR 53X70 NO STRAIGHTNER</t>
  </si>
  <si>
    <t>KMS2-R-53-71-A</t>
  </si>
  <si>
    <t>AIRFLOW STATION RECTANGULAR 53X71 NO STRAIGHTNER</t>
  </si>
  <si>
    <t>KMS2-R-53-72-A</t>
  </si>
  <si>
    <t>AIRFLOW STATION RECTANGULAR 53X72 NO STRAIGHTNER</t>
  </si>
  <si>
    <t>KMS2-R-53-73-A</t>
  </si>
  <si>
    <t>AIRFLOW STATION RECTANGULAR 53X73 NO STRAIGHTNER</t>
  </si>
  <si>
    <t>KMS2-R-53-74-A</t>
  </si>
  <si>
    <t>AIRFLOW STATION RECTANGULAR 53X74 NO STRAIGHTNER</t>
  </si>
  <si>
    <t>KMS2-R-53-75-A</t>
  </si>
  <si>
    <t>AIRFLOW STATION RECTANGULAR 53X75 NO STRAIGHTNER</t>
  </si>
  <si>
    <t>KMS2-R-53-76-A</t>
  </si>
  <si>
    <t>AIRFLOW STATION RECTANGULAR 53X76 NO STRAIGHTNER</t>
  </si>
  <si>
    <t>KMS2-R-53-77-A</t>
  </si>
  <si>
    <t>AIRFLOW STATION RECTANGULAR 53X77 NO STRAIGHTNER</t>
  </si>
  <si>
    <t>KMS2-R-53-78-A</t>
  </si>
  <si>
    <t>AIRFLOW STATION RECTANGULAR 53X78 NO STRAIGHTNER</t>
  </si>
  <si>
    <t>KMS2-R-53-79-A</t>
  </si>
  <si>
    <t>AIRFLOW STATION RECTANGULAR 53X79 NO STRAIGHTNER</t>
  </si>
  <si>
    <t>KMS2-R-53-80-A</t>
  </si>
  <si>
    <t>AIRFLOW STATION RECTANGULAR 53X80 NO STRAIGHTNER</t>
  </si>
  <si>
    <t>KMS2-R-53-81-A</t>
  </si>
  <si>
    <t>AIRFLOW STATION RECTANGULAR 53X81 NO STRAIGHTNER</t>
  </si>
  <si>
    <t>KMS2-R-53-82-A</t>
  </si>
  <si>
    <t>AIRFLOW STATION RECTANGULAR 53X82 NO STRAIGHTNER</t>
  </si>
  <si>
    <t>KMS2-R-53-83-A</t>
  </si>
  <si>
    <t>AIRFLOW STATION RECTANGULAR 53X83 NO STRAIGHTNER</t>
  </si>
  <si>
    <t>KMS2-R-53-84-A</t>
  </si>
  <si>
    <t>AIRFLOW STATION RECTANGULAR 53X84 NO STRAIGHTNER</t>
  </si>
  <si>
    <t>KMS2-R-53-85-A</t>
  </si>
  <si>
    <t>AIRFLOW STATION RECTANGULAR 53X85 NO STRAIGHTNER</t>
  </si>
  <si>
    <t>KMS2-R-53-86-A</t>
  </si>
  <si>
    <t>AIRFLOW STATION RECTANGULAR 53X86 NO STRAIGHTNER</t>
  </si>
  <si>
    <t>KMS2-R-53-87-A</t>
  </si>
  <si>
    <t>AIRFLOW STATION RECTANGULAR 53X87 NO STRAIGHTNER</t>
  </si>
  <si>
    <t>KMS2-R-53-88-A</t>
  </si>
  <si>
    <t>AIRFLOW STATION RECTANGULAR 53X88 NO STRAIGHTNER</t>
  </si>
  <si>
    <t>KMS2-R-53-89-A</t>
  </si>
  <si>
    <t>AIRFLOW STATION RECTANGULAR 53X89 NO STRAIGHTNER</t>
  </si>
  <si>
    <t>KMS2-R-53-90-A</t>
  </si>
  <si>
    <t>AIRFLOW STATION RECTANGULAR 53X90 NO STRAIGHTNER</t>
  </si>
  <si>
    <t>KMS2-R-53-91-A</t>
  </si>
  <si>
    <t>AIRFLOW STATION RECTANGULAR 53X91 NO STRAIGHTNER</t>
  </si>
  <si>
    <t>KMS2-R-53-92-A</t>
  </si>
  <si>
    <t>AIRFLOW STATION RECTANGULAR 53X92 NO STRAIGHTNER</t>
  </si>
  <si>
    <t>KMS2-R-53-93-A</t>
  </si>
  <si>
    <t>AIRFLOW STATION RECTANGULAR 53X93 NO STRAIGHTNER</t>
  </si>
  <si>
    <t>KMS2-R-53-94-A</t>
  </si>
  <si>
    <t>AIRFLOW STATION RECTANGULAR 53X94 NO STRAIGHTNER</t>
  </si>
  <si>
    <t>KMS2-R-53-95-A</t>
  </si>
  <si>
    <t>AIRFLOW STATION RECTANGULAR 53X95 NO STRAIGHTNER</t>
  </si>
  <si>
    <t>KMS2-R-53-96-A</t>
  </si>
  <si>
    <t>AIRFLOW STATION RECTANGULAR 53X96 NO STRAIGHTNER</t>
  </si>
  <si>
    <t>KMS2-R-53-97-A</t>
  </si>
  <si>
    <t>AIRFLOW STATION RECTANGULAR 53X97 NO STRAIGHTNER</t>
  </si>
  <si>
    <t>KMS2-R-53-98-A</t>
  </si>
  <si>
    <t>AIRFLOW STATION RECTANGULAR 53X98 NO STRAIGHTNER</t>
  </si>
  <si>
    <t>KMS2-R-53-99-A</t>
  </si>
  <si>
    <t>AIRFLOW STATION RECTANGULAR 53X99 NO STRAIGHTNER</t>
  </si>
  <si>
    <t>KMS2-R-54-100-A</t>
  </si>
  <si>
    <t>AIRFLOW STATION RECTANGULAR 54X100 NO STRAIGHTNER</t>
  </si>
  <si>
    <t>KMS2-R-54-101-A</t>
  </si>
  <si>
    <t>AIRFLOW STATION RECTANGULAR 54X101 NO STRAIGHTNER</t>
  </si>
  <si>
    <t>KMS2-R-54-102-A</t>
  </si>
  <si>
    <t>AIRFLOW STATION RECTANGULAR 54X102 NO STRAIGHTNER</t>
  </si>
  <si>
    <t>KMS2-R-54-54-A</t>
  </si>
  <si>
    <t>AIRFLOW STATION RECTANGULAR 54X54 NO STRAIGHTNER</t>
  </si>
  <si>
    <t>KMS2-R-54-55-A</t>
  </si>
  <si>
    <t>AIRFLOW STATION RECTANGULAR 54X55 NO STRAIGHTNER</t>
  </si>
  <si>
    <t>KMS2-R-54-56-A</t>
  </si>
  <si>
    <t>AIRFLOW STATION RECTANGULAR 54X56 NO STRAIGHTNER</t>
  </si>
  <si>
    <t>KMS2-R-54-57-A</t>
  </si>
  <si>
    <t>AIRFLOW STATION RECTANGULAR 54X57 NO STRAIGHTNER</t>
  </si>
  <si>
    <t>KMS2-R-54-58-A</t>
  </si>
  <si>
    <t>AIRFLOW STATION RECTANGULAR 54X58 NO STRAIGHTNER</t>
  </si>
  <si>
    <t>KMS2-R-54-59-A</t>
  </si>
  <si>
    <t>AIRFLOW STATION RECTANGULAR 54X59 NO STRAIGHTNER</t>
  </si>
  <si>
    <t>KMS2-R-54-60-A</t>
  </si>
  <si>
    <t>AIRFLOW STATION RECTANGULAR 54X60 NO STRAIGHTNER</t>
  </si>
  <si>
    <t>KMS2-R-54-61-A</t>
  </si>
  <si>
    <t>AIRFLOW STATION RECTANGULAR 54X61 NO STRAIGHTNER</t>
  </si>
  <si>
    <t>KMS2-R-54-62-A</t>
  </si>
  <si>
    <t>AIRFLOW STATION RECTANGULAR 54X62 NO STRAIGHTNER</t>
  </si>
  <si>
    <t>KMS2-R-54-63-A</t>
  </si>
  <si>
    <t>AIRFLOW STATION RECTANGULAR 54X63 NO STRAIGHTNER</t>
  </si>
  <si>
    <t>KMS2-R-54-64-A</t>
  </si>
  <si>
    <t>AIRFLOW STATION RECTANGULAR 54X64 NO STRAIGHTNER</t>
  </si>
  <si>
    <t>KMS2-R-54-65-A</t>
  </si>
  <si>
    <t>AIRFLOW STATION RECTANGULAR 54X65 NO STRAIGHTNER</t>
  </si>
  <si>
    <t>KMS2-R-54-66-A</t>
  </si>
  <si>
    <t>AIRFLOW STATION RECTANGULAR 54X66 NO STRAIGHTNER</t>
  </si>
  <si>
    <t>KMS2-R-54-67-A</t>
  </si>
  <si>
    <t>AIRFLOW STATION RECTANGULAR 54X67 NO STRAIGHTNER</t>
  </si>
  <si>
    <t>KMS2-R-54-68-A</t>
  </si>
  <si>
    <t>AIRFLOW STATION RECTANGULAR 54X68 NO STRAIGHTNER</t>
  </si>
  <si>
    <t>KMS2-R-54-69-A</t>
  </si>
  <si>
    <t>AIRFLOW STATION RECTANGULAR 54X69 NO STRAIGHTNER</t>
  </si>
  <si>
    <t>KMS2-R-54-70-A</t>
  </si>
  <si>
    <t>AIRFLOW STATION RECTANGULAR 54X70 NO STRAIGHTNER</t>
  </si>
  <si>
    <t>KMS2-R-54-71-A</t>
  </si>
  <si>
    <t>AIRFLOW STATION RECTANGULAR 54X71 NO STRAIGHTNER</t>
  </si>
  <si>
    <t>KMS2-R-54-72-A</t>
  </si>
  <si>
    <t>AIRFLOW STATION RECTANGULAR 54X72 NO STRAIGHTNER</t>
  </si>
  <si>
    <t>KMS2-R-54-73-A</t>
  </si>
  <si>
    <t>AIRFLOW STATION RECTANGULAR 54X73 NO STRAIGHTNER</t>
  </si>
  <si>
    <t>KMS2-R-54-74-A</t>
  </si>
  <si>
    <t>AIRFLOW STATION RECTANGULAR 54X74 NO STRAIGHTNER</t>
  </si>
  <si>
    <t>KMS2-R-54-75-A</t>
  </si>
  <si>
    <t>AIRFLOW STATION RECTANGULAR 54X75 NO STRAIGHTNER</t>
  </si>
  <si>
    <t>KMS2-R-54-76-A</t>
  </si>
  <si>
    <t>AIRFLOW STATION RECTANGULAR 54X76 NO STRAIGHTNER</t>
  </si>
  <si>
    <t>KMS2-R-54-77-A</t>
  </si>
  <si>
    <t>AIRFLOW STATION RECTANGULAR 54X77 NO STRAIGHTNER</t>
  </si>
  <si>
    <t>KMS2-R-54-78-A</t>
  </si>
  <si>
    <t>AIRFLOW STATION RECTANGULAR 54X78 NO STRAIGHTNER</t>
  </si>
  <si>
    <t>KMS2-R-54-79-A</t>
  </si>
  <si>
    <t>AIRFLOW STATION RECTANGULAR 54X79 NO STRAIGHTNER</t>
  </si>
  <si>
    <t>KMS2-R-54-80-A</t>
  </si>
  <si>
    <t>AIRFLOW STATION RECTANGULAR 54X80 NO STRAIGHTNER</t>
  </si>
  <si>
    <t>KMS2-R-54-81-A</t>
  </si>
  <si>
    <t>AIRFLOW STATION RECTANGULAR 54X81 NO STRAIGHTNER</t>
  </si>
  <si>
    <t>KMS2-R-54-82-A</t>
  </si>
  <si>
    <t>AIRFLOW STATION RECTANGULAR 54X82 NO STRAIGHTNER</t>
  </si>
  <si>
    <t>KMS2-R-54-83-A</t>
  </si>
  <si>
    <t>AIRFLOW STATION RECTANGULAR 54X83 NO STRAIGHTNER</t>
  </si>
  <si>
    <t>KMS2-R-54-84-A</t>
  </si>
  <si>
    <t>AIRFLOW STATION RECTANGULAR 54X84 NO STRAIGHTNER</t>
  </si>
  <si>
    <t>KMS2-R-54-85-A</t>
  </si>
  <si>
    <t>AIRFLOW STATION RECTANGULAR 54X85 NO STRAIGHTNER</t>
  </si>
  <si>
    <t>KMS2-R-54-86-A</t>
  </si>
  <si>
    <t>AIRFLOW STATION RECTANGULAR 54X86 NO STRAIGHTNER</t>
  </si>
  <si>
    <t>KMS2-R-54-87-A</t>
  </si>
  <si>
    <t>AIRFLOW STATION RECTANGULAR 54X87 NO STRAIGHTNER</t>
  </si>
  <si>
    <t>KMS2-R-54-88-A</t>
  </si>
  <si>
    <t>AIRFLOW STATION RECTANGULAR 54X88 NO STRAIGHTNER</t>
  </si>
  <si>
    <t>KMS2-R-54-89-A</t>
  </si>
  <si>
    <t>AIRFLOW STATION RECTANGULAR 54X89 NO STRAIGHTNER</t>
  </si>
  <si>
    <t>KMS2-R-54-90-A</t>
  </si>
  <si>
    <t>AIRFLOW STATION RECTANGULAR 54X90 NO STRAIGHTNER</t>
  </si>
  <si>
    <t>KMS2-R-54-91-A</t>
  </si>
  <si>
    <t>AIRFLOW STATION RECTANGULAR 54X91 NO STRAIGHTNER</t>
  </si>
  <si>
    <t>KMS2-R-54-92-A</t>
  </si>
  <si>
    <t>AIRFLOW STATION RECTANGULAR 54X92 NO STRAIGHTNER</t>
  </si>
  <si>
    <t>KMS2-R-54-93-A</t>
  </si>
  <si>
    <t>AIRFLOW STATION RECTANGULAR 54X93 NO STRAIGHTNER</t>
  </si>
  <si>
    <t>KMS2-R-54-94-A</t>
  </si>
  <si>
    <t>AIRFLOW STATION RECTANGULAR 54X94 NO STRAIGHTNER</t>
  </si>
  <si>
    <t>KMS2-R-54-95-A</t>
  </si>
  <si>
    <t>AIRFLOW STATION RECTANGULAR 54X95 NO STRAIGHTNER</t>
  </si>
  <si>
    <t>KMS2-R-54-96-A</t>
  </si>
  <si>
    <t>AIRFLOW STATION RECTANGULAR 54X96 NO STRAIGHTNER</t>
  </si>
  <si>
    <t>KMS2-R-54-97-A</t>
  </si>
  <si>
    <t>AIRFLOW STATION RECTANGULAR 54X97 NO STRAIGHTNER</t>
  </si>
  <si>
    <t>KMS2-R-54-98-A</t>
  </si>
  <si>
    <t>AIRFLOW STATION RECTANGULAR 54X98 NO STRAIGHTNER</t>
  </si>
  <si>
    <t>KMS2-R-54-99-A</t>
  </si>
  <si>
    <t>AIRFLOW STATION RECTANGULAR 54X99 NO STRAIGHTNER</t>
  </si>
  <si>
    <t>KMS2-R-55-100-A</t>
  </si>
  <si>
    <t>AIRFLOW STATION RECTANGULAR 55X100 NO STRAIGHTNER</t>
  </si>
  <si>
    <t>KMS2-R-55-101-A</t>
  </si>
  <si>
    <t>AIRFLOW STATION RECTANGULAR 55X101 NO STRAIGHTNER</t>
  </si>
  <si>
    <t>KMS2-R-55-102-A</t>
  </si>
  <si>
    <t>AIRFLOW STATION RECTANGULAR 55X102 NO STRAIGHTNER</t>
  </si>
  <si>
    <t>KMS2-R-55-55-A</t>
  </si>
  <si>
    <t>AIRFLOW STATION RECTANGULAR 55X55 NO STRAIGHTNER</t>
  </si>
  <si>
    <t>KMS2-R-55-56-A</t>
  </si>
  <si>
    <t>AIRFLOW STATION RECTANGULAR 55X56 NO STRAIGHTNER</t>
  </si>
  <si>
    <t>KMS2-R-55-57-A</t>
  </si>
  <si>
    <t>AIRFLOW STATION RECTANGULAR 55X57 NO STRAIGHTNER</t>
  </si>
  <si>
    <t>KMS2-R-55-58-A</t>
  </si>
  <si>
    <t>AIRFLOW STATION RECTANGULAR 55X58 NO STRAIGHTNER</t>
  </si>
  <si>
    <t>KMS2-R-55-59-A</t>
  </si>
  <si>
    <t>AIRFLOW STATION RECTANGULAR 55X59 NO STRAIGHTNER</t>
  </si>
  <si>
    <t>KMS2-R-55-60-A</t>
  </si>
  <si>
    <t>AIRFLOW STATION RECTANGULAR 55X60 NO STRAIGHTNER</t>
  </si>
  <si>
    <t>KMS2-R-55-61-A</t>
  </si>
  <si>
    <t>AIRFLOW STATION RECTANGULAR 55X61 NO STRAIGHTNER</t>
  </si>
  <si>
    <t>KMS2-R-55-62-A</t>
  </si>
  <si>
    <t>AIRFLOW STATION RECTANGULAR 55X62 NO STRAIGHTNER</t>
  </si>
  <si>
    <t>KMS2-R-55-63-A</t>
  </si>
  <si>
    <t>AIRFLOW STATION RECTANGULAR 55X63 NO STRAIGHTNER</t>
  </si>
  <si>
    <t>KMS2-R-55-64-A</t>
  </si>
  <si>
    <t>AIRFLOW STATION RECTANGULAR 55X64 NO STRAIGHTNER</t>
  </si>
  <si>
    <t>KMS2-R-55-65-A</t>
  </si>
  <si>
    <t>AIRFLOW STATION RECTANGULAR 55X65 NO STRAIGHTNER</t>
  </si>
  <si>
    <t>KMS2-R-55-66-A</t>
  </si>
  <si>
    <t>AIRFLOW STATION RECTANGULAR 55X66 NO STRAIGHTNER</t>
  </si>
  <si>
    <t>KMS2-R-55-67-A</t>
  </si>
  <si>
    <t>AIRFLOW STATION RECTANGULAR 55X67 NO STRAIGHTNER</t>
  </si>
  <si>
    <t>KMS2-R-55-68-A</t>
  </si>
  <si>
    <t>AIRFLOW STATION RECTANGULAR 55X68 NO STRAIGHTNER</t>
  </si>
  <si>
    <t>KMS2-R-55-69-A</t>
  </si>
  <si>
    <t>AIRFLOW STATION RECTANGULAR 55X69 NO STRAIGHTNER</t>
  </si>
  <si>
    <t>KMS2-R-55-70-A</t>
  </si>
  <si>
    <t>AIRFLOW STATION RECTANGULAR 55X70 NO STRAIGHTNER</t>
  </si>
  <si>
    <t>KMS2-R-55-71-A</t>
  </si>
  <si>
    <t>AIRFLOW STATION RECTANGULAR 55X71 NO STRAIGHTNER</t>
  </si>
  <si>
    <t>KMS2-R-55-72-A</t>
  </si>
  <si>
    <t>AIRFLOW STATION RECTANGULAR 55X72 NO STRAIGHTNER</t>
  </si>
  <si>
    <t>KMS2-R-55-73-A</t>
  </si>
  <si>
    <t>AIRFLOW STATION RECTANGULAR 55X73 NO STRAIGHTNER</t>
  </si>
  <si>
    <t>KMS2-R-55-74-A</t>
  </si>
  <si>
    <t>AIRFLOW STATION RECTANGULAR 55X74 NO STRAIGHTNER</t>
  </si>
  <si>
    <t>KMS2-R-55-75-A</t>
  </si>
  <si>
    <t>AIRFLOW STATION RECTANGULAR 55X75 NO STRAIGHTNER</t>
  </si>
  <si>
    <t>KMS2-R-55-76-A</t>
  </si>
  <si>
    <t>AIRFLOW STATION RECTANGULAR 55X76 NO STRAIGHTNER</t>
  </si>
  <si>
    <t>KMS2-R-55-77-A</t>
  </si>
  <si>
    <t>AIRFLOW STATION RECTANGULAR 55X77 NO STRAIGHTNER</t>
  </si>
  <si>
    <t>KMS2-R-55-78-A</t>
  </si>
  <si>
    <t>AIRFLOW STATION RECTANGULAR 55X78 NO STRAIGHTNER</t>
  </si>
  <si>
    <t>KMS2-R-55-79-A</t>
  </si>
  <si>
    <t>AIRFLOW STATION RECTANGULAR 55X79 NO STRAIGHTNER</t>
  </si>
  <si>
    <t>KMS2-R-55-80-A</t>
  </si>
  <si>
    <t>AIRFLOW STATION RECTANGULAR 55X80 NO STRAIGHTNER</t>
  </si>
  <si>
    <t>KMS2-R-55-81-A</t>
  </si>
  <si>
    <t>AIRFLOW STATION RECTANGULAR 55X81 NO STRAIGHTNER</t>
  </si>
  <si>
    <t>KMS2-R-55-82-A</t>
  </si>
  <si>
    <t>AIRFLOW STATION RECTANGULAR 55X82 NO STRAIGHTNER</t>
  </si>
  <si>
    <t>KMS2-R-55-83-A</t>
  </si>
  <si>
    <t>AIRFLOW STATION RECTANGULAR 55X83 NO STRAIGHTNER</t>
  </si>
  <si>
    <t>KMS2-R-55-84-A</t>
  </si>
  <si>
    <t>AIRFLOW STATION RECTANGULAR 55X84 NO STRAIGHTNER</t>
  </si>
  <si>
    <t>KMS2-R-55-85-A</t>
  </si>
  <si>
    <t>AIRFLOW STATION RECTANGULAR 55X85 NO STRAIGHTNER</t>
  </si>
  <si>
    <t>KMS2-R-55-86-A</t>
  </si>
  <si>
    <t>AIRFLOW STATION RECTANGULAR 55X86 NO STRAIGHTNER</t>
  </si>
  <si>
    <t>KMS2-R-55-87-A</t>
  </si>
  <si>
    <t>AIRFLOW STATION RECTANGULAR 55X87 NO STRAIGHTNER</t>
  </si>
  <si>
    <t>KMS2-R-55-88-A</t>
  </si>
  <si>
    <t>AIRFLOW STATION RECTANGULAR 55X88 NO STRAIGHTNER</t>
  </si>
  <si>
    <t>KMS2-R-55-89-A</t>
  </si>
  <si>
    <t>AIRFLOW STATION RECTANGULAR 55X89 NO STRAIGHTNER</t>
  </si>
  <si>
    <t>KMS2-R-55-90-A</t>
  </si>
  <si>
    <t>AIRFLOW STATION RECTANGULAR 55X90 NO STRAIGHTNER</t>
  </si>
  <si>
    <t>KMS2-R-55-91-A</t>
  </si>
  <si>
    <t>AIRFLOW STATION RECTANGULAR 55X91 NO STRAIGHTNER</t>
  </si>
  <si>
    <t>KMS2-R-55-92-A</t>
  </si>
  <si>
    <t>AIRFLOW STATION RECTANGULAR 55X92 NO STRAIGHTNER</t>
  </si>
  <si>
    <t>KMS2-R-55-93-A</t>
  </si>
  <si>
    <t>AIRFLOW STATION RECTANGULAR 55X93 NO STRAIGHTNER</t>
  </si>
  <si>
    <t>KMS2-R-55-94-A</t>
  </si>
  <si>
    <t>AIRFLOW STATION RECTANGULAR 55X94 NO STRAIGHTNER</t>
  </si>
  <si>
    <t>KMS2-R-55-95-A</t>
  </si>
  <si>
    <t>AIRFLOW STATION RECTANGULAR 55X95 NO STRAIGHTNER</t>
  </si>
  <si>
    <t>KMS2-R-55-96-A</t>
  </si>
  <si>
    <t>AIRFLOW STATION RECTANGULAR 55X96 NO STRAIGHTNER</t>
  </si>
  <si>
    <t>KMS2-R-55-97-A</t>
  </si>
  <si>
    <t>AIRFLOW STATION RECTANGULAR 55X97 NO STRAIGHTNER</t>
  </si>
  <si>
    <t>KMS2-R-55-98-A</t>
  </si>
  <si>
    <t>AIRFLOW STATION RECTANGULAR 55X98 NO STRAIGHTNER</t>
  </si>
  <si>
    <t>KMS2-R-55-99-A</t>
  </si>
  <si>
    <t>AIRFLOW STATION RECTANGULAR 55X99 NO STRAIGHTNER</t>
  </si>
  <si>
    <t>KMS2-R-56-100-A</t>
  </si>
  <si>
    <t>AIRFLOW STATION RECTANGULAR 56X100 NO STRAIGHTNER</t>
  </si>
  <si>
    <t>KMS2-R-56-101-A</t>
  </si>
  <si>
    <t>AIRFLOW STATION RECTANGULAR 56X101 NO STRAIGHTNER</t>
  </si>
  <si>
    <t>KMS2-R-56-102-A</t>
  </si>
  <si>
    <t>AIRFLOW STATION RECTANGULAR 56X102 NO STRAIGHTNER</t>
  </si>
  <si>
    <t>KMS2-R-56-56-A</t>
  </si>
  <si>
    <t>AIRFLOW STATION RECTANGULAR 56X56 NO STRAIGHTNER</t>
  </si>
  <si>
    <t>KMS2-R-56-57-A</t>
  </si>
  <si>
    <t>AIRFLOW STATION RECTANGULAR 56X57 NO STRAIGHTNER</t>
  </si>
  <si>
    <t>KMS2-R-56-58-A</t>
  </si>
  <si>
    <t>AIRFLOW STATION RECTANGULAR 56X58 NO STRAIGHTNER</t>
  </si>
  <si>
    <t>KMS2-R-56-59-A</t>
  </si>
  <si>
    <t>AIRFLOW STATION RECTANGULAR 56X59 NO STRAIGHTNER</t>
  </si>
  <si>
    <t>KMS2-R-56-60-A</t>
  </si>
  <si>
    <t>AIRFLOW STATION RECTANGULAR 56X60 NO STRAIGHTNER</t>
  </si>
  <si>
    <t>KMS2-R-56-61-A</t>
  </si>
  <si>
    <t>AIRFLOW STATION RECTANGULAR 56X61 NO STRAIGHTNER</t>
  </si>
  <si>
    <t>KMS2-R-56-62-A</t>
  </si>
  <si>
    <t>AIRFLOW STATION RECTANGULAR 56X62 NO STRAIGHTNER</t>
  </si>
  <si>
    <t>KMS2-R-56-63-A</t>
  </si>
  <si>
    <t>AIRFLOW STATION RECTANGULAR 56X63 NO STRAIGHTNER</t>
  </si>
  <si>
    <t>KMS2-R-56-64-A</t>
  </si>
  <si>
    <t>AIRFLOW STATION RECTANGULAR 56X64 NO STRAIGHTNER</t>
  </si>
  <si>
    <t>KMS2-R-56-65-A</t>
  </si>
  <si>
    <t>AIRFLOW STATION RECTANGULAR 56X65 NO STRAIGHTNER</t>
  </si>
  <si>
    <t>KMS2-R-56-66-A</t>
  </si>
  <si>
    <t>AIRFLOW STATION RECTANGULAR 56X66 NO STRAIGHTNER</t>
  </si>
  <si>
    <t>KMS2-R-56-67-A</t>
  </si>
  <si>
    <t>AIRFLOW STATION RECTANGULAR 56X67 NO STRAIGHTNER</t>
  </si>
  <si>
    <t>KMS2-R-56-68-A</t>
  </si>
  <si>
    <t>AIRFLOW STATION RECTANGULAR 56X68 NO STRAIGHTNER</t>
  </si>
  <si>
    <t>KMS2-R-56-69-A</t>
  </si>
  <si>
    <t>AIRFLOW STATION RECTANGULAR 56X69 NO STRAIGHTNER</t>
  </si>
  <si>
    <t>KMS2-R-56-70-A</t>
  </si>
  <si>
    <t>AIRFLOW STATION RECTANGULAR 56X70 NO STRAIGHTNER</t>
  </si>
  <si>
    <t>KMS2-R-56-71-A</t>
  </si>
  <si>
    <t>AIRFLOW STATION RECTANGULAR 56X71 NO STRAIGHTNER</t>
  </si>
  <si>
    <t>KMS2-R-56-72-A</t>
  </si>
  <si>
    <t>AIRFLOW STATION RECTANGULAR 56X72 NO STRAIGHTNER</t>
  </si>
  <si>
    <t>KMS2-R-56-73-A</t>
  </si>
  <si>
    <t>AIRFLOW STATION RECTANGULAR 56X73 NO STRAIGHTNER</t>
  </si>
  <si>
    <t>KMS2-R-56-74-A</t>
  </si>
  <si>
    <t>AIRFLOW STATION RECTANGULAR 56X74 NO STRAIGHTNER</t>
  </si>
  <si>
    <t>KMS2-R-56-75-A</t>
  </si>
  <si>
    <t>AIRFLOW STATION RECTANGULAR 56X75 NO STRAIGHTNER</t>
  </si>
  <si>
    <t>KMS2-R-56-76-A</t>
  </si>
  <si>
    <t>AIRFLOW STATION RECTANGULAR 56X76 NO STRAIGHTNER</t>
  </si>
  <si>
    <t>KMS2-R-56-77-A</t>
  </si>
  <si>
    <t>AIRFLOW STATION RECTANGULAR 56X77 NO STRAIGHTNER</t>
  </si>
  <si>
    <t>KMS2-R-56-78-A</t>
  </si>
  <si>
    <t>AIRFLOW STATION RECTANGULAR 56X78 NO STRAIGHTNER</t>
  </si>
  <si>
    <t>KMS2-R-56-79-A</t>
  </si>
  <si>
    <t>AIRFLOW STATION RECTANGULAR 56X79 NO STRAIGHTNER</t>
  </si>
  <si>
    <t>KMS2-R-56-80-A</t>
  </si>
  <si>
    <t>AIRFLOW STATION RECTANGULAR 56X80 NO STRAIGHTNER</t>
  </si>
  <si>
    <t>KMS2-R-56-81-A</t>
  </si>
  <si>
    <t>AIRFLOW STATION RECTANGULAR 56X81 NO STRAIGHTNER</t>
  </si>
  <si>
    <t>KMS2-R-56-82-A</t>
  </si>
  <si>
    <t>AIRFLOW STATION RECTANGULAR 56X82 NO STRAIGHTNER</t>
  </si>
  <si>
    <t>KMS2-R-56-83-A</t>
  </si>
  <si>
    <t>AIRFLOW STATION RECTANGULAR 56X83 NO STRAIGHTNER</t>
  </si>
  <si>
    <t>KMS2-R-56-84-A</t>
  </si>
  <si>
    <t>AIRFLOW STATION RECTANGULAR 56X84 NO STRAIGHTNER</t>
  </si>
  <si>
    <t>KMS2-R-56-85-A</t>
  </si>
  <si>
    <t>AIRFLOW STATION RECTANGULAR 56X85 NO STRAIGHTNER</t>
  </si>
  <si>
    <t>KMS2-R-56-86-A</t>
  </si>
  <si>
    <t>AIRFLOW STATION RECTANGULAR 56X86 NO STRAIGHTNER</t>
  </si>
  <si>
    <t>KMS2-R-56-87-A</t>
  </si>
  <si>
    <t>AIRFLOW STATION RECTANGULAR 56X87 NO STRAIGHTNER</t>
  </si>
  <si>
    <t>KMS2-R-56-88-A</t>
  </si>
  <si>
    <t>AIRFLOW STATION RECTANGULAR 56X88 NO STRAIGHTNER</t>
  </si>
  <si>
    <t>KMS2-R-56-89-A</t>
  </si>
  <si>
    <t>AIRFLOW STATION RECTANGULAR 56X89 NO STRAIGHTNER</t>
  </si>
  <si>
    <t>KMS2-R-56-90-A</t>
  </si>
  <si>
    <t>AIRFLOW STATION RECTANGULAR 56X90 NO STRAIGHTNER</t>
  </si>
  <si>
    <t>KMS2-R-56-91-A</t>
  </si>
  <si>
    <t>AIRFLOW STATION RECTANGULAR 56X91 NO STRAIGHTNER</t>
  </si>
  <si>
    <t>KMS2-R-56-92-A</t>
  </si>
  <si>
    <t>AIRFLOW STATION RECTANGULAR 56X92 NO STRAIGHTNER</t>
  </si>
  <si>
    <t>KMS2-R-56-93-A</t>
  </si>
  <si>
    <t>AIRFLOW STATION RECTANGULAR 56X93 NO STRAIGHTNER</t>
  </si>
  <si>
    <t>KMS2-R-56-94-A</t>
  </si>
  <si>
    <t>AIRFLOW STATION RECTANGULAR 56X94 NO STRAIGHTNER</t>
  </si>
  <si>
    <t>KMS2-R-56-95-A</t>
  </si>
  <si>
    <t>AIRFLOW STATION RECTANGULAR 56X95 NO STRAIGHTNER</t>
  </si>
  <si>
    <t>KMS2-R-56-96-A</t>
  </si>
  <si>
    <t>AIRFLOW STATION RECTANGULAR 56X96 NO STRAIGHTNER</t>
  </si>
  <si>
    <t>KMS2-R-56-97-A</t>
  </si>
  <si>
    <t>AIRFLOW STATION RECTANGULAR 56X97 NO STRAIGHTNER</t>
  </si>
  <si>
    <t>KMS2-R-56-98-A</t>
  </si>
  <si>
    <t>AIRFLOW STATION RECTANGULAR 56X98 NO STRAIGHTNER</t>
  </si>
  <si>
    <t>KMS2-R-56-99-A</t>
  </si>
  <si>
    <t>AIRFLOW STATION RECTANGULAR 56X99 NO STRAIGHTNER</t>
  </si>
  <si>
    <t>KMS2-R-57-57-A</t>
  </si>
  <si>
    <t>AIRFLOW STATION RECTANGULAR 57X57 NO STRAIGHTNER</t>
  </si>
  <si>
    <t>KMS2-R-57-58-A</t>
  </si>
  <si>
    <t>AIRFLOW STATION RECTANGULAR 57X58 NO STRAIGHTNER</t>
  </si>
  <si>
    <t>KMS2-R-57-59-A</t>
  </si>
  <si>
    <t>AIRFLOW STATION RECTANGULAR 57X59 NO STRAIGHTNER</t>
  </si>
  <si>
    <t>KMS2-R-57-60-A</t>
  </si>
  <si>
    <t>AIRFLOW STATION RECTANGULAR 57X60 NO STRAIGHTNER</t>
  </si>
  <si>
    <t>KMS2-R-57-61-A</t>
  </si>
  <si>
    <t>AIRFLOW STATION RECTANGULAR 57X61 NO STRAIGHTNER</t>
  </si>
  <si>
    <t>KMS2-R-57-62-A</t>
  </si>
  <si>
    <t>AIRFLOW STATION RECTANGULAR 57X62 NO STRAIGHTNER</t>
  </si>
  <si>
    <t>KMS2-R-57-63-A</t>
  </si>
  <si>
    <t>AIRFLOW STATION RECTANGULAR 57X63 NO STRAIGHTNER</t>
  </si>
  <si>
    <t>KMS2-R-57-64-A</t>
  </si>
  <si>
    <t>AIRFLOW STATION RECTANGULAR 57X64 NO STRAIGHTNER</t>
  </si>
  <si>
    <t>KMS2-R-57-65-A</t>
  </si>
  <si>
    <t>AIRFLOW STATION RECTANGULAR 57X65 NO STRAIGHTNER</t>
  </si>
  <si>
    <t>KMS2-R-57-66-A</t>
  </si>
  <si>
    <t>AIRFLOW STATION RECTANGULAR 57X66 NO STRAIGHTNER</t>
  </si>
  <si>
    <t>KMS2-R-57-67-A</t>
  </si>
  <si>
    <t>AIRFLOW STATION RECTANGULAR 57X67 NO STRAIGHTNER</t>
  </si>
  <si>
    <t>KMS2-R-57-68-A</t>
  </si>
  <si>
    <t>AIRFLOW STATION RECTANGULAR 57X68 NO STRAIGHTNER</t>
  </si>
  <si>
    <t>KMS2-R-57-69-A</t>
  </si>
  <si>
    <t>AIRFLOW STATION RECTANGULAR 57X69 NO STRAIGHTNER</t>
  </si>
  <si>
    <t>KMS2-R-57-70-A</t>
  </si>
  <si>
    <t>AIRFLOW STATION RECTANGULAR 57X70 NO STRAIGHTNER</t>
  </si>
  <si>
    <t>KMS2-R-57-71-A</t>
  </si>
  <si>
    <t>AIRFLOW STATION RECTANGULAR 57X71 NO STRAIGHTNER</t>
  </si>
  <si>
    <t>KMS2-R-57-72-A</t>
  </si>
  <si>
    <t>AIRFLOW STATION RECTANGULAR 57X72 NO STRAIGHTNER</t>
  </si>
  <si>
    <t>KMS2-R-57-73-A</t>
  </si>
  <si>
    <t>AIRFLOW STATION RECTANGULAR 57X73 NO STRAIGHTNER</t>
  </si>
  <si>
    <t>KMS2-R-57-74-A</t>
  </si>
  <si>
    <t>AIRFLOW STATION RECTANGULAR 57X74 NO STRAIGHTNER</t>
  </si>
  <si>
    <t>KMS2-R-57-75-A</t>
  </si>
  <si>
    <t>AIRFLOW STATION RECTANGULAR 57X75 NO STRAIGHTNER</t>
  </si>
  <si>
    <t>KMS2-R-57-76-A</t>
  </si>
  <si>
    <t>AIRFLOW STATION RECTANGULAR 57X76 NO STRAIGHTNER</t>
  </si>
  <si>
    <t>KMS2-R-57-77-A</t>
  </si>
  <si>
    <t>AIRFLOW STATION RECTANGULAR 57X77 NO STRAIGHTNER</t>
  </si>
  <si>
    <t>KMS2-R-57-78-A</t>
  </si>
  <si>
    <t>AIRFLOW STATION RECTANGULAR 57X78 NO STRAIGHTNER</t>
  </si>
  <si>
    <t>KMS2-R-57-79-A</t>
  </si>
  <si>
    <t>AIRFLOW STATION RECTANGULAR 57X79 NO STRAIGHTNER</t>
  </si>
  <si>
    <t>KMS2-R-57-80-A</t>
  </si>
  <si>
    <t>AIRFLOW STATION RECTANGULAR 57X80 NO STRAIGHTNER</t>
  </si>
  <si>
    <t>KMS2-R-57-81-A</t>
  </si>
  <si>
    <t>AIRFLOW STATION RECTANGULAR 57X81 NO STRAIGHTNER</t>
  </si>
  <si>
    <t>KMS2-R-57-82-A</t>
  </si>
  <si>
    <t>AIRFLOW STATION RECTANGULAR 57X82 NO STRAIGHTNER</t>
  </si>
  <si>
    <t>KMS2-R-57-83-A</t>
  </si>
  <si>
    <t>AIRFLOW STATION RECTANGULAR 57X83 NO STRAIGHTNER</t>
  </si>
  <si>
    <t>KMS2-R-57-84-A</t>
  </si>
  <si>
    <t>AIRFLOW STATION RECTANGULAR 57X84 NO STRAIGHTNER</t>
  </si>
  <si>
    <t>KMS2-R-57-85-A</t>
  </si>
  <si>
    <t>AIRFLOW STATION RECTANGULAR 57X85 NO STRAIGHTNER</t>
  </si>
  <si>
    <t>KMS2-R-57-86-A</t>
  </si>
  <si>
    <t>AIRFLOW STATION RECTANGULAR 57X86 NO STRAIGHTNER</t>
  </si>
  <si>
    <t>KMS2-R-57-87-A</t>
  </si>
  <si>
    <t>AIRFLOW STATION RECTANGULAR 57X87 NO STRAIGHTNER</t>
  </si>
  <si>
    <t>KMS2-R-57-88-A</t>
  </si>
  <si>
    <t>AIRFLOW STATION RECTANGULAR 57X88 NO STRAIGHTNER</t>
  </si>
  <si>
    <t>KMS2-R-57-89-A</t>
  </si>
  <si>
    <t>AIRFLOW STATION RECTANGULAR 57X89 NO STRAIGHTNER</t>
  </si>
  <si>
    <t>KMS2-R-57-90-A</t>
  </si>
  <si>
    <t>AIRFLOW STATION RECTANGULAR 57X90 NO STRAIGHTNER</t>
  </si>
  <si>
    <t>KMS2-R-57-91-A</t>
  </si>
  <si>
    <t>AIRFLOW STATION RECTANGULAR 57X91 NO STRAIGHTNER</t>
  </si>
  <si>
    <t>KMS2-R-57-92-A</t>
  </si>
  <si>
    <t>AIRFLOW STATION RECTANGULAR 57X92 NO STRAIGHTNER</t>
  </si>
  <si>
    <t>KMS2-R-57-93-A</t>
  </si>
  <si>
    <t>AIRFLOW STATION RECTANGULAR 57X93 NO STRAIGHTNER</t>
  </si>
  <si>
    <t>KMS2-R-57-94-A</t>
  </si>
  <si>
    <t>AIRFLOW STATION RECTANGULAR 57X94 NO STRAIGHTNER</t>
  </si>
  <si>
    <t>KMS2-R-57-95-A</t>
  </si>
  <si>
    <t>AIRFLOW STATION RECTANGULAR 57X95 NO STRAIGHTNER</t>
  </si>
  <si>
    <t>KMS2-R-57-96-A</t>
  </si>
  <si>
    <t>AIRFLOW STATION RECTANGULAR 57X96 NO STRAIGHTNER</t>
  </si>
  <si>
    <t>KMS2-R-58-58-A</t>
  </si>
  <si>
    <t>AIRFLOW STATION RECTANGULAR 58X58 NO STRAIGHTNER</t>
  </si>
  <si>
    <t>KMS2-R-58-59-A</t>
  </si>
  <si>
    <t>AIRFLOW STATION RECTANGULAR 58X59 NO STRAIGHTNER</t>
  </si>
  <si>
    <t>KMS2-R-58-60-A</t>
  </si>
  <si>
    <t>AIRFLOW STATION RECTANGULAR 58X60 NO STRAIGHTNER</t>
  </si>
  <si>
    <t>KMS2-R-58-61-A</t>
  </si>
  <si>
    <t>AIRFLOW STATION RECTANGULAR 58X61 NO STRAIGHTNER</t>
  </si>
  <si>
    <t>KMS2-R-58-62-A</t>
  </si>
  <si>
    <t>AIRFLOW STATION RECTANGULAR 58X62 NO STRAIGHTNER</t>
  </si>
  <si>
    <t>KMS2-R-58-63-A</t>
  </si>
  <si>
    <t>AIRFLOW STATION RECTANGULAR 58X63 NO STRAIGHTNER</t>
  </si>
  <si>
    <t>KMS2-R-58-64-A</t>
  </si>
  <si>
    <t>AIRFLOW STATION RECTANGULAR 58X64 NO STRAIGHTNER</t>
  </si>
  <si>
    <t>KMS2-R-58-65-A</t>
  </si>
  <si>
    <t>AIRFLOW STATION RECTANGULAR 58X65 NO STRAIGHTNER</t>
  </si>
  <si>
    <t>KMS2-R-58-66-A</t>
  </si>
  <si>
    <t>AIRFLOW STATION RECTANGULAR 58X66 NO STRAIGHTNER</t>
  </si>
  <si>
    <t>KMS2-R-58-67-A</t>
  </si>
  <si>
    <t>AIRFLOW STATION RECTANGULAR 58X67 NO STRAIGHTNER</t>
  </si>
  <si>
    <t>KMS2-R-58-68-A</t>
  </si>
  <si>
    <t>AIRFLOW STATION RECTANGULAR 58X68 NO STRAIGHTNER</t>
  </si>
  <si>
    <t>KMS2-R-58-69-A</t>
  </si>
  <si>
    <t>AIRFLOW STATION RECTANGULAR 58X69 NO STRAIGHTNER</t>
  </si>
  <si>
    <t>KMS2-R-58-70-A</t>
  </si>
  <si>
    <t>AIRFLOW STATION RECTANGULAR 58X70 NO STRAIGHTNER</t>
  </si>
  <si>
    <t>KMS2-R-58-71-A</t>
  </si>
  <si>
    <t>AIRFLOW STATION RECTANGULAR 58X71 NO STRAIGHTNER</t>
  </si>
  <si>
    <t>KMS2-R-58-72-A</t>
  </si>
  <si>
    <t>AIRFLOW STATION RECTANGULAR 58X72 NO STRAIGHTNER</t>
  </si>
  <si>
    <t>KMS2-R-58-73-A</t>
  </si>
  <si>
    <t>AIRFLOW STATION RECTANGULAR 58X73 NO STRAIGHTNER</t>
  </si>
  <si>
    <t>KMS2-R-58-74-A</t>
  </si>
  <si>
    <t>AIRFLOW STATION RECTANGULAR 58X74 NO STRAIGHTNER</t>
  </si>
  <si>
    <t>KMS2-R-58-75-A</t>
  </si>
  <si>
    <t>AIRFLOW STATION RECTANGULAR 58X75 NO STRAIGHTNER</t>
  </si>
  <si>
    <t>KMS2-R-58-76-A</t>
  </si>
  <si>
    <t>AIRFLOW STATION RECTANGULAR 58X76 NO STRAIGHTNER</t>
  </si>
  <si>
    <t>KMS2-R-58-77-A</t>
  </si>
  <si>
    <t>AIRFLOW STATION RECTANGULAR 58X77 NO STRAIGHTNER</t>
  </si>
  <si>
    <t>KMS2-R-58-78-A</t>
  </si>
  <si>
    <t>AIRFLOW STATION RECTANGULAR 58X78 NO STRAIGHTNER</t>
  </si>
  <si>
    <t>KMS2-R-58-79-A</t>
  </si>
  <si>
    <t>AIRFLOW STATION RECTANGULAR 58X79 NO STRAIGHTNER</t>
  </si>
  <si>
    <t>KMS2-R-58-80-A</t>
  </si>
  <si>
    <t>AIRFLOW STATION RECTANGULAR 58X80 NO STRAIGHTNER</t>
  </si>
  <si>
    <t>KMS2-R-58-81-A</t>
  </si>
  <si>
    <t>AIRFLOW STATION RECTANGULAR 58X81 NO STRAIGHTNER</t>
  </si>
  <si>
    <t>KMS2-R-58-82-A</t>
  </si>
  <si>
    <t>AIRFLOW STATION RECTANGULAR 58X82 NO STRAIGHTNER</t>
  </si>
  <si>
    <t>KMS2-R-58-83-A</t>
  </si>
  <si>
    <t>AIRFLOW STATION RECTANGULAR 58X83 NO STRAIGHTNER</t>
  </si>
  <si>
    <t>KMS2-R-58-84-A</t>
  </si>
  <si>
    <t>AIRFLOW STATION RECTANGULAR 58X84 NO STRAIGHTNER</t>
  </si>
  <si>
    <t>KMS2-R-58-85-A</t>
  </si>
  <si>
    <t>AIRFLOW STATION RECTANGULAR 58X85 NO STRAIGHTNER</t>
  </si>
  <si>
    <t>KMS2-R-58-86-A</t>
  </si>
  <si>
    <t>AIRFLOW STATION RECTANGULAR 58X86 NO STRAIGHTNER</t>
  </si>
  <si>
    <t>KMS2-R-58-87-A</t>
  </si>
  <si>
    <t>AIRFLOW STATION RECTANGULAR 58X87 NO STRAIGHTNER</t>
  </si>
  <si>
    <t>KMS2-R-58-88-A</t>
  </si>
  <si>
    <t>AIRFLOW STATION RECTANGULAR 58X88 NO STRAIGHTNER</t>
  </si>
  <si>
    <t>KMS2-R-58-89-A</t>
  </si>
  <si>
    <t>AIRFLOW STATION RECTANGULAR 58X89 NO STRAIGHTNER</t>
  </si>
  <si>
    <t>KMS2-R-58-90-A</t>
  </si>
  <si>
    <t>AIRFLOW STATION RECTANGULAR 58X90 NO STRAIGHTNER</t>
  </si>
  <si>
    <t>KMS2-R-58-91-A</t>
  </si>
  <si>
    <t>AIRFLOW STATION RECTANGULAR 58X91 NO STRAIGHTNER</t>
  </si>
  <si>
    <t>KMS2-R-58-92-A</t>
  </si>
  <si>
    <t>AIRFLOW STATION RECTANGULAR 58X92 NO STRAIGHTNER</t>
  </si>
  <si>
    <t>KMS2-R-58-93-A</t>
  </si>
  <si>
    <t>AIRFLOW STATION RECTANGULAR 58X93 NO STRAIGHTNER</t>
  </si>
  <si>
    <t>KMS2-R-58-94-A</t>
  </si>
  <si>
    <t>AIRFLOW STATION RECTANGULAR 58X94 NO STRAIGHTNER</t>
  </si>
  <si>
    <t>KMS2-R-58-95-A</t>
  </si>
  <si>
    <t>AIRFLOW STATION RECTANGULAR 58X95 NO STRAIGHTNER</t>
  </si>
  <si>
    <t>KMS2-R-58-96-A</t>
  </si>
  <si>
    <t>AIRFLOW STATION RECTANGULAR 58X96 NO STRAIGHTNER</t>
  </si>
  <si>
    <t>KMS2-R-59-59-A</t>
  </si>
  <si>
    <t>AIRFLOW STATION RECTANGULAR 59X59 NO STRAIGHTNER</t>
  </si>
  <si>
    <t>KMS2-R-59-60-A</t>
  </si>
  <si>
    <t>AIRFLOW STATION RECTANGULAR 59X60 NO STRAIGHTNER</t>
  </si>
  <si>
    <t>KMS2-R-59-61-A</t>
  </si>
  <si>
    <t>AIRFLOW STATION RECTANGULAR 59X61 NO STRAIGHTNER</t>
  </si>
  <si>
    <t>KMS2-R-59-62-A</t>
  </si>
  <si>
    <t>AIRFLOW STATION RECTANGULAR 59X62 NO STRAIGHTNER</t>
  </si>
  <si>
    <t>KMS2-R-59-63-A</t>
  </si>
  <si>
    <t>AIRFLOW STATION RECTANGULAR 59X63 NO STRAIGHTNER</t>
  </si>
  <si>
    <t>KMS2-R-59-64-A</t>
  </si>
  <si>
    <t>AIRFLOW STATION RECTANGULAR 59X64 NO STRAIGHTNER</t>
  </si>
  <si>
    <t>KMS2-R-59-65-A</t>
  </si>
  <si>
    <t>AIRFLOW STATION RECTANGULAR 59X65 NO STRAIGHTNER</t>
  </si>
  <si>
    <t>KMS2-R-59-66-A</t>
  </si>
  <si>
    <t>AIRFLOW STATION RECTANGULAR 59X66 NO STRAIGHTNER</t>
  </si>
  <si>
    <t>KMS2-R-59-67-A</t>
  </si>
  <si>
    <t>AIRFLOW STATION RECTANGULAR 59X67 NO STRAIGHTNER</t>
  </si>
  <si>
    <t>KMS2-R-59-68-A</t>
  </si>
  <si>
    <t>AIRFLOW STATION RECTANGULAR 59X68 NO STRAIGHTNER</t>
  </si>
  <si>
    <t>KMS2-R-59-69-A</t>
  </si>
  <si>
    <t>AIRFLOW STATION RECTANGULAR 59X69 NO STRAIGHTNER</t>
  </si>
  <si>
    <t>KMS2-R-59-70-A</t>
  </si>
  <si>
    <t>AIRFLOW STATION RECTANGULAR 59X70 NO STRAIGHTNER</t>
  </si>
  <si>
    <t>KMS2-R-59-71-A</t>
  </si>
  <si>
    <t>AIRFLOW STATION RECTANGULAR 59X71 NO STRAIGHTNER</t>
  </si>
  <si>
    <t>KMS2-R-59-72-A</t>
  </si>
  <si>
    <t>AIRFLOW STATION RECTANGULAR 59X72 NO STRAIGHTNER</t>
  </si>
  <si>
    <t>KMS2-R-59-73-A</t>
  </si>
  <si>
    <t>AIRFLOW STATION RECTANGULAR 59X73 NO STRAIGHTNER</t>
  </si>
  <si>
    <t>KMS2-R-59-74-A</t>
  </si>
  <si>
    <t>AIRFLOW STATION RECTANGULAR 59X74 NO STRAIGHTNER</t>
  </si>
  <si>
    <t>KMS2-R-59-75-A</t>
  </si>
  <si>
    <t>AIRFLOW STATION RECTANGULAR 59X75 NO STRAIGHTNER</t>
  </si>
  <si>
    <t>KMS2-R-59-76-A</t>
  </si>
  <si>
    <t>AIRFLOW STATION RECTANGULAR 59X76 NO STRAIGHTNER</t>
  </si>
  <si>
    <t>KMS2-R-59-77-A</t>
  </si>
  <si>
    <t>AIRFLOW STATION RECTANGULAR 59X77 NO STRAIGHTNER</t>
  </si>
  <si>
    <t>KMS2-R-59-78-A</t>
  </si>
  <si>
    <t>AIRFLOW STATION RECTANGULAR 59X78 NO STRAIGHTNER</t>
  </si>
  <si>
    <t>KMS2-R-59-79-A</t>
  </si>
  <si>
    <t>AIRFLOW STATION RECTANGULAR 59X79 NO STRAIGHTNER</t>
  </si>
  <si>
    <t>KMS2-R-59-80-A</t>
  </si>
  <si>
    <t>AIRFLOW STATION RECTANGULAR 59X80 NO STRAIGHTNER</t>
  </si>
  <si>
    <t>KMS2-R-59-81-A</t>
  </si>
  <si>
    <t>AIRFLOW STATION RECTANGULAR 59X81 NO STRAIGHTNER</t>
  </si>
  <si>
    <t>KMS2-R-59-82-A</t>
  </si>
  <si>
    <t>AIRFLOW STATION RECTANGULAR 59X82 NO STRAIGHTNER</t>
  </si>
  <si>
    <t>KMS2-R-59-83-A</t>
  </si>
  <si>
    <t>AIRFLOW STATION RECTANGULAR 59X83 NO STRAIGHTNER</t>
  </si>
  <si>
    <t>KMS2-R-59-84-A</t>
  </si>
  <si>
    <t>AIRFLOW STATION RECTANGULAR 59X84 NO STRAIGHTNER</t>
  </si>
  <si>
    <t>KMS2-R-59-85-A</t>
  </si>
  <si>
    <t>AIRFLOW STATION RECTANGULAR 59X85 NO STRAIGHTNER</t>
  </si>
  <si>
    <t>KMS2-R-59-86-A</t>
  </si>
  <si>
    <t>AIRFLOW STATION RECTANGULAR 59X86 NO STRAIGHTNER</t>
  </si>
  <si>
    <t>KMS2-R-59-87-A</t>
  </si>
  <si>
    <t>AIRFLOW STATION RECTANGULAR 59X87 NO STRAIGHTNER</t>
  </si>
  <si>
    <t>KMS2-R-59-88-A</t>
  </si>
  <si>
    <t>AIRFLOW STATION RECTANGULAR 59X88 NO STRAIGHTNER</t>
  </si>
  <si>
    <t>KMS2-R-59-89-A</t>
  </si>
  <si>
    <t>AIRFLOW STATION RECTANGULAR 59X89 NO STRAIGHTNER</t>
  </si>
  <si>
    <t>KMS2-R-59-90-A</t>
  </si>
  <si>
    <t>AIRFLOW STATION RECTANGULAR 59X90 NO STRAIGHTNER</t>
  </si>
  <si>
    <t>KMS2-R-59-91-A</t>
  </si>
  <si>
    <t>AIRFLOW STATION RECTANGULAR 59X91 NO STRAIGHTNER</t>
  </si>
  <si>
    <t>KMS2-R-59-92-A</t>
  </si>
  <si>
    <t>AIRFLOW STATION RECTANGULAR 59X92 NO STRAIGHTNER</t>
  </si>
  <si>
    <t>KMS2-R-59-93-A</t>
  </si>
  <si>
    <t>AIRFLOW STATION RECTANGULAR 59X93 NO STRAIGHTNER</t>
  </si>
  <si>
    <t>KMS2-R-59-94-A</t>
  </si>
  <si>
    <t>AIRFLOW STATION RECTANGULAR 59X94 NO STRAIGHTNER</t>
  </si>
  <si>
    <t>KMS2-R-59-95-A</t>
  </si>
  <si>
    <t>AIRFLOW STATION RECTANGULAR 59X95 NO STRAIGHTNER</t>
  </si>
  <si>
    <t>KMS2-R-59-96-A</t>
  </si>
  <si>
    <t>AIRFLOW STATION RECTANGULAR 59X96 NO STRAIGHTNER</t>
  </si>
  <si>
    <t>KMS2-R-60-60-A</t>
  </si>
  <si>
    <t>AIRFLOW STATION RECTANGULAR 60X60 NO STRAIGHTNER</t>
  </si>
  <si>
    <t>KMS2-R-60-61-A</t>
  </si>
  <si>
    <t>AIRFLOW STATION RECTANGULAR 60X61 NO STRAIGHTNER</t>
  </si>
  <si>
    <t>KMS2-R-60-62-A</t>
  </si>
  <si>
    <t>AIRFLOW STATION RECTANGULAR 60X62 NO STRAIGHTNER</t>
  </si>
  <si>
    <t>KMS2-R-60-63-A</t>
  </si>
  <si>
    <t>AIRFLOW STATION RECTANGULAR 60X63 NO STRAIGHTNER</t>
  </si>
  <si>
    <t>KMS2-R-60-64-A</t>
  </si>
  <si>
    <t>AIRFLOW STATION RECTANGULAR 60X64 NO STRAIGHTNER</t>
  </si>
  <si>
    <t>KMS2-R-60-65-A</t>
  </si>
  <si>
    <t>AIRFLOW STATION RECTANGULAR 60X65 NO STRAIGHTNER</t>
  </si>
  <si>
    <t>KMS2-R-60-66-A</t>
  </si>
  <si>
    <t>AIRFLOW STATION RECTANGULAR 60X66 NO STRAIGHTNER</t>
  </si>
  <si>
    <t>KMS2-R-60-67-A</t>
  </si>
  <si>
    <t>AIRFLOW STATION RECTANGULAR 60X67 NO STRAIGHTNER</t>
  </si>
  <si>
    <t>KMS2-R-60-68-A</t>
  </si>
  <si>
    <t>AIRFLOW STATION RECTANGULAR 60X68 NO STRAIGHTNER</t>
  </si>
  <si>
    <t>KMS2-R-60-69-A</t>
  </si>
  <si>
    <t>AIRFLOW STATION RECTANGULAR 60X69 NO STRAIGHTNER</t>
  </si>
  <si>
    <t>KMS2-R-60-70-A</t>
  </si>
  <si>
    <t>AIRFLOW STATION RECTANGULAR 60X70 NO STRAIGHTNER</t>
  </si>
  <si>
    <t>KMS2-R-60-71-A</t>
  </si>
  <si>
    <t>AIRFLOW STATION RECTANGULAR 60X71 NO STRAIGHTNER</t>
  </si>
  <si>
    <t>KMS2-R-60-72-A</t>
  </si>
  <si>
    <t>AIRFLOW STATION RECTANGULAR 60X72 NO STRAIGHTNER</t>
  </si>
  <si>
    <t>KMS2-R-60-73-A</t>
  </si>
  <si>
    <t>AIRFLOW STATION RECTANGULAR 60X73 NO STRAIGHTNER</t>
  </si>
  <si>
    <t>KMS2-R-60-74-A</t>
  </si>
  <si>
    <t>AIRFLOW STATION RECTANGULAR 60X74 NO STRAIGHTNER</t>
  </si>
  <si>
    <t>KMS2-R-60-75-A</t>
  </si>
  <si>
    <t>AIRFLOW STATION RECTANGULAR 60X75 NO STRAIGHTNER</t>
  </si>
  <si>
    <t>KMS2-R-60-76-A</t>
  </si>
  <si>
    <t>AIRFLOW STATION RECTANGULAR 60X76 NO STRAIGHTNER</t>
  </si>
  <si>
    <t>KMS2-R-60-77-A</t>
  </si>
  <si>
    <t>AIRFLOW STATION RECTANGULAR 60X77 NO STRAIGHTNER</t>
  </si>
  <si>
    <t>KMS2-R-60-78-A</t>
  </si>
  <si>
    <t>AIRFLOW STATION RECTANGULAR 60X78 NO STRAIGHTNER</t>
  </si>
  <si>
    <t>KMS2-R-60-79-A</t>
  </si>
  <si>
    <t>AIRFLOW STATION RECTANGULAR 60X79 NO STRAIGHTNER</t>
  </si>
  <si>
    <t>KMS2-R-60-80-A</t>
  </si>
  <si>
    <t>AIRFLOW STATION RECTANGULAR 60X80 NO STRAIGHTNER</t>
  </si>
  <si>
    <t>KMS2-R-60-81-A</t>
  </si>
  <si>
    <t>AIRFLOW STATION RECTANGULAR 60X81 NO STRAIGHTNER</t>
  </si>
  <si>
    <t>KMS2-R-60-82-A</t>
  </si>
  <si>
    <t>AIRFLOW STATION RECTANGULAR 60X82 NO STRAIGHTNER</t>
  </si>
  <si>
    <t>KMS2-R-60-83-A</t>
  </si>
  <si>
    <t>AIRFLOW STATION RECTANGULAR 60X83 NO STRAIGHTNER</t>
  </si>
  <si>
    <t>KMS2-R-60-84-A</t>
  </si>
  <si>
    <t>AIRFLOW STATION RECTANGULAR 60X84 NO STRAIGHTNER</t>
  </si>
  <si>
    <t>KMS2-R-60-85-A</t>
  </si>
  <si>
    <t>AIRFLOW STATION RECTANGULAR 60X85 NO STRAIGHTNER</t>
  </si>
  <si>
    <t>KMS2-R-60-86-A</t>
  </si>
  <si>
    <t>AIRFLOW STATION RECTANGULAR 60X86 NO STRAIGHTNER</t>
  </si>
  <si>
    <t>KMS2-R-60-87-A</t>
  </si>
  <si>
    <t>AIRFLOW STATION RECTANGULAR 60X87 NO STRAIGHTNER</t>
  </si>
  <si>
    <t>KMS2-R-60-88-A</t>
  </si>
  <si>
    <t>AIRFLOW STATION RECTANGULAR 60X88 NO STRAIGHTNER</t>
  </si>
  <si>
    <t>KMS2-R-60-89-A</t>
  </si>
  <si>
    <t>AIRFLOW STATION RECTANGULAR 60X89 NO STRAIGHTNER</t>
  </si>
  <si>
    <t>KMS2-R-60-90-A</t>
  </si>
  <si>
    <t>AIRFLOW STATION RECTANGULAR 60X90 NO STRAIGHTNER</t>
  </si>
  <si>
    <t>KMS2-R-60-91-A</t>
  </si>
  <si>
    <t>AIRFLOW STATION RECTANGULAR 60X91 NO STRAIGHTNER</t>
  </si>
  <si>
    <t>KMS2-R-60-92-A</t>
  </si>
  <si>
    <t>AIRFLOW STATION RECTANGULAR 60X92 NO STRAIGHTNER</t>
  </si>
  <si>
    <t>KMS2-R-60-93-A</t>
  </si>
  <si>
    <t>AIRFLOW STATION RECTANGULAR 60X93 NO STRAIGHTNER</t>
  </si>
  <si>
    <t>KMS2-R-60-94-A</t>
  </si>
  <si>
    <t>AIRFLOW STATION RECTANGULAR 60X94 NO STRAIGHTNER</t>
  </si>
  <si>
    <t>KMS2-R-60-95-A</t>
  </si>
  <si>
    <t>AIRFLOW STATION RECTANGULAR 60X95 NO STRAIGHTNER</t>
  </si>
  <si>
    <t>KMS2-R-60-96-A</t>
  </si>
  <si>
    <t>AIRFLOW STATION RECTANGULAR 60X96 NO STRAIGHTNER</t>
  </si>
  <si>
    <t>KMS2-R-61-61-A</t>
  </si>
  <si>
    <t>AIRFLOW STATION RECTANGULAR 61X61 NO STRAIGHTNER</t>
  </si>
  <si>
    <t>KMS2-R-61-62-A</t>
  </si>
  <si>
    <t>AIRFLOW STATION RECTANGULAR 61X62 NO STRAIGHTNER</t>
  </si>
  <si>
    <t>KMS2-R-61-63-A</t>
  </si>
  <si>
    <t>AIRFLOW STATION RECTANGULAR 61X63 NO STRAIGHTNER</t>
  </si>
  <si>
    <t>KMS2-R-61-64-A</t>
  </si>
  <si>
    <t>AIRFLOW STATION RECTANGULAR 61X64 NO STRAIGHTNER</t>
  </si>
  <si>
    <t>KMS2-R-61-65-A</t>
  </si>
  <si>
    <t>AIRFLOW STATION RECTANGULAR 61X65 NO STRAIGHTNER</t>
  </si>
  <si>
    <t>KMS2-R-61-66-A</t>
  </si>
  <si>
    <t>AIRFLOW STATION RECTANGULAR 61X66 NO STRAIGHTNER</t>
  </si>
  <si>
    <t>KMS2-R-61-67-A</t>
  </si>
  <si>
    <t>AIRFLOW STATION RECTANGULAR 61X67 NO STRAIGHTNER</t>
  </si>
  <si>
    <t>KMS2-R-61-68-A</t>
  </si>
  <si>
    <t>AIRFLOW STATION RECTANGULAR 61X68 NO STRAIGHTNER</t>
  </si>
  <si>
    <t>KMS2-R-61-69-A</t>
  </si>
  <si>
    <t>AIRFLOW STATION RECTANGULAR 61X69 NO STRAIGHTNER</t>
  </si>
  <si>
    <t>KMS2-R-61-70-A</t>
  </si>
  <si>
    <t>AIRFLOW STATION RECTANGULAR 61X70 NO STRAIGHTNER</t>
  </si>
  <si>
    <t>KMS2-R-61-71-A</t>
  </si>
  <si>
    <t>AIRFLOW STATION RECTANGULAR 61X71 NO STRAIGHTNER</t>
  </si>
  <si>
    <t>KMS2-R-61-72-A</t>
  </si>
  <si>
    <t>AIRFLOW STATION RECTANGULAR 61X72 NO STRAIGHTNER</t>
  </si>
  <si>
    <t>KMS2-R-61-73-A</t>
  </si>
  <si>
    <t>AIRFLOW STATION RECTANGULAR 61X73 NO STRAIGHTNER</t>
  </si>
  <si>
    <t>KMS2-R-61-74-A</t>
  </si>
  <si>
    <t>AIRFLOW STATION RECTANGULAR 61X74 NO STRAIGHTNER</t>
  </si>
  <si>
    <t>KMS2-R-61-75-A</t>
  </si>
  <si>
    <t>AIRFLOW STATION RECTANGULAR 61X75 NO STRAIGHTNER</t>
  </si>
  <si>
    <t>KMS2-R-61-76-A</t>
  </si>
  <si>
    <t>AIRFLOW STATION RECTANGULAR 61X76 NO STRAIGHTNER</t>
  </si>
  <si>
    <t>KMS2-R-61-77-A</t>
  </si>
  <si>
    <t>AIRFLOW STATION RECTANGULAR 61X77 NO STRAIGHTNER</t>
  </si>
  <si>
    <t>KMS2-R-61-78-A</t>
  </si>
  <si>
    <t>AIRFLOW STATION RECTANGULAR 61X78 NO STRAIGHTNER</t>
  </si>
  <si>
    <t>KMS2-R-62-62-A</t>
  </si>
  <si>
    <t>AIRFLOW STATION RECTANGULAR 62X62 NO STRAIGHTNER</t>
  </si>
  <si>
    <t>KMS2-R-62-63-A</t>
  </si>
  <si>
    <t>AIRFLOW STATION RECTANGULAR 62X63 NO STRAIGHTNER</t>
  </si>
  <si>
    <t>KMS2-R-62-64-A</t>
  </si>
  <si>
    <t>AIRFLOW STATION RECTANGULAR 62X64 NO STRAIGHTNER</t>
  </si>
  <si>
    <t>KMS2-R-62-65-A</t>
  </si>
  <si>
    <t>AIRFLOW STATION RECTANGULAR 62X65 NO STRAIGHTNER</t>
  </si>
  <si>
    <t>KMS2-R-62-66-A</t>
  </si>
  <si>
    <t>AIRFLOW STATION RECTANGULAR 62X66 NO STRAIGHTNER</t>
  </si>
  <si>
    <t>KMS2-R-62-67-A</t>
  </si>
  <si>
    <t>AIRFLOW STATION RECTANGULAR 62X67 NO STRAIGHTNER</t>
  </si>
  <si>
    <t>KMS2-R-62-68-A</t>
  </si>
  <si>
    <t>AIRFLOW STATION RECTANGULAR 62X68 NO STRAIGHTNER</t>
  </si>
  <si>
    <t>KMS2-R-62-69-A</t>
  </si>
  <si>
    <t>AIRFLOW STATION RECTANGULAR 62X69 NO STRAIGHTNER</t>
  </si>
  <si>
    <t>KMS2-R-62-70-A</t>
  </si>
  <si>
    <t>AIRFLOW STATION RECTANGULAR 62X70 NO STRAIGHTNER</t>
  </si>
  <si>
    <t>KMS2-R-62-71-A</t>
  </si>
  <si>
    <t>AIRFLOW STATION RECTANGULAR 62X71 NO STRAIGHTNER</t>
  </si>
  <si>
    <t>KMS2-R-62-72-A</t>
  </si>
  <si>
    <t>AIRFLOW STATION RECTANGULAR 62X72 NO STRAIGHTNER</t>
  </si>
  <si>
    <t>KMS2-R-62-73-A</t>
  </si>
  <si>
    <t>AIRFLOW STATION RECTANGULAR 62X73 NO STRAIGHTNER</t>
  </si>
  <si>
    <t>KMS2-R-62-74-A</t>
  </si>
  <si>
    <t>AIRFLOW STATION RECTANGULAR 62X74 NO STRAIGHTNER</t>
  </si>
  <si>
    <t>KMS2-R-62-75-A</t>
  </si>
  <si>
    <t>AIRFLOW STATION RECTANGULAR 62X75 NO STRAIGHTNER</t>
  </si>
  <si>
    <t>KMS2-R-62-76-A</t>
  </si>
  <si>
    <t>AIRFLOW STATION RECTANGULAR 62X76 NO STRAIGHTNER</t>
  </si>
  <si>
    <t>KMS2-R-62-77-A</t>
  </si>
  <si>
    <t>AIRFLOW STATION RECTANGULAR 62X77 NO STRAIGHTNER</t>
  </si>
  <si>
    <t>KMS2-R-62-78-A</t>
  </si>
  <si>
    <t>AIRFLOW STATION RECTANGULAR 62X78 NO STRAIGHTNER</t>
  </si>
  <si>
    <t>KMS2-R-63-63-A</t>
  </si>
  <si>
    <t>AIRFLOW STATION RECTANGULAR 63X63 NO STRAIGHTNER</t>
  </si>
  <si>
    <t>KMS2-R-63-64-A</t>
  </si>
  <si>
    <t>AIRFLOW STATION RECTANGULAR 63X64 NO STRAIGHTNER</t>
  </si>
  <si>
    <t>KMS2-R-63-65-A</t>
  </si>
  <si>
    <t>AIRFLOW STATION RECTANGULAR 63X65 NO STRAIGHTNER</t>
  </si>
  <si>
    <t>KMS2-R-63-66-A</t>
  </si>
  <si>
    <t>AIRFLOW STATION RECTANGULAR 63X66 NO STRAIGHTNER</t>
  </si>
  <si>
    <t>KMS2-R-63-67-A</t>
  </si>
  <si>
    <t>AIRFLOW STATION RECTANGULAR 63X67 NO STRAIGHTNER</t>
  </si>
  <si>
    <t>KMS2-R-63-68-A</t>
  </si>
  <si>
    <t>AIRFLOW STATION RECTANGULAR 63X68 NO STRAIGHTNER</t>
  </si>
  <si>
    <t>KMS2-R-63-69-A</t>
  </si>
  <si>
    <t>AIRFLOW STATION RECTANGULAR 63X69 NO STRAIGHTNER</t>
  </si>
  <si>
    <t>KMS2-R-63-70-A</t>
  </si>
  <si>
    <t>AIRFLOW STATION RECTANGULAR 63X70 NO STRAIGHTNER</t>
  </si>
  <si>
    <t>KMS2-R-63-71-A</t>
  </si>
  <si>
    <t>AIRFLOW STATION RECTANGULAR 63X71 NO STRAIGHTNER</t>
  </si>
  <si>
    <t>KMS2-R-63-72-A</t>
  </si>
  <si>
    <t>AIRFLOW STATION RECTANGULAR 63X72 NO STRAIGHTNER</t>
  </si>
  <si>
    <t>KMS2-R-63-73-A</t>
  </si>
  <si>
    <t>AIRFLOW STATION RECTANGULAR 63X73 NO STRAIGHTNER</t>
  </si>
  <si>
    <t>KMS2-R-63-74-A</t>
  </si>
  <si>
    <t>AIRFLOW STATION RECTANGULAR 63X74 NO STRAIGHTNER</t>
  </si>
  <si>
    <t>KMS2-R-63-75-A</t>
  </si>
  <si>
    <t>AIRFLOW STATION RECTANGULAR 63X75 NO STRAIGHTNER</t>
  </si>
  <si>
    <t>KMS2-R-63-76-A</t>
  </si>
  <si>
    <t>AIRFLOW STATION RECTANGULAR 63X76 NO STRAIGHTNER</t>
  </si>
  <si>
    <t>KMS2-R-63-77-A</t>
  </si>
  <si>
    <t>AIRFLOW STATION RECTANGULAR 63X77 NO STRAIGHTNER</t>
  </si>
  <si>
    <t>KMS2-R-63-78-A</t>
  </si>
  <si>
    <t>AIRFLOW STATION RECTANGULAR 63X78 NO STRAIGHTNER</t>
  </si>
  <si>
    <t>KMS2-R-64-64-A</t>
  </si>
  <si>
    <t>AIRFLOW STATION RECTANGULAR 64X64 NO STRAIGHTNER</t>
  </si>
  <si>
    <t>KMS2-R-64-65-A</t>
  </si>
  <si>
    <t>AIRFLOW STATION RECTANGULAR 64X65 NO STRAIGHTNER</t>
  </si>
  <si>
    <t>KMS2-R-64-66-A</t>
  </si>
  <si>
    <t>AIRFLOW STATION RECTANGULAR 64X66 NO STRAIGHTNER</t>
  </si>
  <si>
    <t>KMS2-R-64-67-A</t>
  </si>
  <si>
    <t>AIRFLOW STATION RECTANGULAR 64X67 NO STRAIGHTNER</t>
  </si>
  <si>
    <t>KMS2-R-64-68-A</t>
  </si>
  <si>
    <t>AIRFLOW STATION RECTANGULAR 64X68 NO STRAIGHTNER</t>
  </si>
  <si>
    <t>KMS2-R-64-69-A</t>
  </si>
  <si>
    <t>AIRFLOW STATION RECTANGULAR 64X69 NO STRAIGHTNER</t>
  </si>
  <si>
    <t>KMS2-R-64-70-A</t>
  </si>
  <si>
    <t>AIRFLOW STATION RECTANGULAR 64X70 NO STRAIGHTNER</t>
  </si>
  <si>
    <t>KMS2-R-64-71-A</t>
  </si>
  <si>
    <t>AIRFLOW STATION RECTANGULAR 64X71 NO STRAIGHTNER</t>
  </si>
  <si>
    <t>KMS2-R-64-72-A</t>
  </si>
  <si>
    <t>AIRFLOW STATION RECTANGULAR 64X72 NO STRAIGHTNER</t>
  </si>
  <si>
    <t>KMS2-R-64-73-A</t>
  </si>
  <si>
    <t>AIRFLOW STATION RECTANGULAR 64X73 NO STRAIGHTNER</t>
  </si>
  <si>
    <t>KMS2-R-64-74-A</t>
  </si>
  <si>
    <t>AIRFLOW STATION RECTANGULAR 64X74 NO STRAIGHTNER</t>
  </si>
  <si>
    <t>KMS2-R-64-75-A</t>
  </si>
  <si>
    <t>AIRFLOW STATION RECTANGULAR 64X75 NO STRAIGHTNER</t>
  </si>
  <si>
    <t>KMS2-R-64-76-A</t>
  </si>
  <si>
    <t>AIRFLOW STATION RECTANGULAR 64X76 NO STRAIGHTNER</t>
  </si>
  <si>
    <t>KMS2-R-64-77-A</t>
  </si>
  <si>
    <t>AIRFLOW STATION RECTANGULAR 64X77 NO STRAIGHTNER</t>
  </si>
  <si>
    <t>KMS2-R-64-78-A</t>
  </si>
  <si>
    <t>AIRFLOW STATION RECTANGULAR 64X78 NO STRAIGHTNER</t>
  </si>
  <si>
    <t>KMS2-R-65-65-A</t>
  </si>
  <si>
    <t>AIRFLOW STATION RECTANGULAR 65X65 NO STRAIGHTNER</t>
  </si>
  <si>
    <t>KMS2-R-65-66-A</t>
  </si>
  <si>
    <t>AIRFLOW STATION RECTANGULAR 65X66 NO STRAIGHTNER</t>
  </si>
  <si>
    <t>KMS2-R-65-67-A</t>
  </si>
  <si>
    <t>AIRFLOW STATION RECTANGULAR 65X67 NO STRAIGHTNER</t>
  </si>
  <si>
    <t>KMS2-R-65-68-A</t>
  </si>
  <si>
    <t>AIRFLOW STATION RECTANGULAR 65X68 NO STRAIGHTNER</t>
  </si>
  <si>
    <t>KMS2-R-65-69-A</t>
  </si>
  <si>
    <t>AIRFLOW STATION RECTANGULAR 65X69 NO STRAIGHTNER</t>
  </si>
  <si>
    <t>KMS2-R-65-70-A</t>
  </si>
  <si>
    <t>AIRFLOW STATION RECTANGULAR 65X70 NO STRAIGHTNER</t>
  </si>
  <si>
    <t>KMS2-R-65-71-A</t>
  </si>
  <si>
    <t>AIRFLOW STATION RECTANGULAR 65X71 NO STRAIGHTNER</t>
  </si>
  <si>
    <t>KMS2-R-65-72-A</t>
  </si>
  <si>
    <t>AIRFLOW STATION RECTANGULAR 65X72 NO STRAIGHTNER</t>
  </si>
  <si>
    <t>KMS2-R-65-73-A</t>
  </si>
  <si>
    <t>AIRFLOW STATION RECTANGULAR 65X73 NO STRAIGHTNER</t>
  </si>
  <si>
    <t>KMS2-R-65-74-A</t>
  </si>
  <si>
    <t>AIRFLOW STATION RECTANGULAR 65X74 NO STRAIGHTNER</t>
  </si>
  <si>
    <t>KMS2-R-65-75-A</t>
  </si>
  <si>
    <t>AIRFLOW STATION RECTANGULAR 65X75 NO STRAIGHTNER</t>
  </si>
  <si>
    <t>KMS2-R-65-76-A</t>
  </si>
  <si>
    <t>AIRFLOW STATION RECTANGULAR 65X76 NO STRAIGHTNER</t>
  </si>
  <si>
    <t>KMS2-R-65-77-A</t>
  </si>
  <si>
    <t>AIRFLOW STATION RECTANGULAR 65X77 NO STRAIGHTNER</t>
  </si>
  <si>
    <t>KMS2-R-65-78-A</t>
  </si>
  <si>
    <t>AIRFLOW STATION RECTANGULAR 65X78 NO STRAIGHTNER</t>
  </si>
  <si>
    <t>KMS2-R-66-66-A</t>
  </si>
  <si>
    <t>AIRFLOW STATION RECTANGULAR 66X66 NO STRAIGHTNER</t>
  </si>
  <si>
    <t>KMS2-R-66-67-A</t>
  </si>
  <si>
    <t>AIRFLOW STATION RECTANGULAR 66X67 NO STRAIGHTNER</t>
  </si>
  <si>
    <t>KMS2-R-66-68-A</t>
  </si>
  <si>
    <t>AIRFLOW STATION RECTANGULAR 66X68 NO STRAIGHTNER</t>
  </si>
  <si>
    <t>KMS2-R-66-69-A</t>
  </si>
  <si>
    <t>AIRFLOW STATION RECTANGULAR 66X69 NO STRAIGHTNER</t>
  </si>
  <si>
    <t>KMS2-R-66-70-A</t>
  </si>
  <si>
    <t>AIRFLOW STATION RECTANGULAR 66X70 NO STRAIGHTNER</t>
  </si>
  <si>
    <t>KMS2-R-66-71-A</t>
  </si>
  <si>
    <t>AIRFLOW STATION RECTANGULAR 66X71 NO STRAIGHTNER</t>
  </si>
  <si>
    <t>KMS2-R-66-72-A</t>
  </si>
  <si>
    <t>AIRFLOW STATION RECTANGULAR 66X72 NO STRAIGHTNER</t>
  </si>
  <si>
    <t>KMS2-R-66-73-A</t>
  </si>
  <si>
    <t>AIRFLOW STATION RECTANGULAR 66X73 NO STRAIGHTNER</t>
  </si>
  <si>
    <t>KMS2-R-66-74-A</t>
  </si>
  <si>
    <t>AIRFLOW STATION RECTANGULAR 66X74 NO STRAIGHTNER</t>
  </si>
  <si>
    <t>KMS2-R-66-75-A</t>
  </si>
  <si>
    <t>AIRFLOW STATION RECTANGULAR 66X75 NO STRAIGHTNER</t>
  </si>
  <si>
    <t>KMS2-R-66-76-A</t>
  </si>
  <si>
    <t>AIRFLOW STATION RECTANGULAR 66X76 NO STRAIGHTNER</t>
  </si>
  <si>
    <t>KMS2-R-66-77-A</t>
  </si>
  <si>
    <t>AIRFLOW STATION RECTANGULAR 66X77 NO STRAIGHTNER</t>
  </si>
  <si>
    <t>KMS2-R-66-78-A</t>
  </si>
  <si>
    <t>AIRFLOW STATION RECTANGULAR 66X78 NO STRAIGHTNER</t>
  </si>
  <si>
    <t>KOAMS-TT</t>
  </si>
  <si>
    <t>1K OHM DUCT X-MITTER IN WATERPROOF HOUSING</t>
  </si>
  <si>
    <t>KOV-2</t>
  </si>
  <si>
    <t>NEMA 3R FABRIC WEATHER SHIELD 8" X 10"</t>
  </si>
  <si>
    <t>KOV-4</t>
  </si>
  <si>
    <t>NEMA 3R FABRIC WEATHER SHEILD  14 X 12</t>
  </si>
  <si>
    <t>KRPC1</t>
  </si>
  <si>
    <t>MULTI RANGE RPM SELECTABLE OUTPUT</t>
  </si>
  <si>
    <t>KRPC1-AC</t>
  </si>
  <si>
    <t>MULTI RANGE RPM SELECT OUTPUT CONTINENTAL PORT</t>
  </si>
  <si>
    <t>KRPC1-BAC</t>
  </si>
  <si>
    <t>MULTI RANGE RPM SELECTABLE OUTPUT W BACNET</t>
  </si>
  <si>
    <t>KRPC1-BAC-AC</t>
  </si>
  <si>
    <t>MULTI RANGE RPM SELECT OUTPIT W BACNET CONT PORT</t>
  </si>
  <si>
    <t>KRPC1-BAC-SP</t>
  </si>
  <si>
    <t>MULTI RANGE RPM SELECTABLE OUTPUT W BACNET SS PORT</t>
  </si>
  <si>
    <t>KRPC1-SP</t>
  </si>
  <si>
    <t>MULTI RANGE RPM SELECTABLE OUTPUT SS PICK UP PORT</t>
  </si>
  <si>
    <t>KRPC2</t>
  </si>
  <si>
    <t>KRPC2-AC</t>
  </si>
  <si>
    <t>KRPC2-BAC</t>
  </si>
  <si>
    <t>MULTI RANGE RPM SELECTABLE OUTPUT WITH BACNET</t>
  </si>
  <si>
    <t>KRPC2-BAC-AC</t>
  </si>
  <si>
    <t>KRPC2-BAC-SP</t>
  </si>
  <si>
    <t>KRPC2-SP</t>
  </si>
  <si>
    <t>KRPM</t>
  </si>
  <si>
    <t>STAINLEES STEEL PICK UP PORT</t>
  </si>
  <si>
    <t>KSPDRIVE</t>
  </si>
  <si>
    <t>FLASH DRIVE TEMPERATURE LIT</t>
  </si>
  <si>
    <t>KT1</t>
  </si>
  <si>
    <t>THERMOSTAT COVER TOOL FOR S*E</t>
  </si>
  <si>
    <t>KTA11K</t>
  </si>
  <si>
    <t>ALL PURP 10K  3 W/11K SHUNT THERMISTOR</t>
  </si>
  <si>
    <t>KTA11K-X25</t>
  </si>
  <si>
    <t>ALL PURP 10K  3 W/11K SHUNT THERMISTOR 25 FT LEAD</t>
  </si>
  <si>
    <t>KTA11K-XC25</t>
  </si>
  <si>
    <t>ALL PURP 10K OHM 3 W/11K SHUNT THMS 25 FT JACKETED</t>
  </si>
  <si>
    <t>KTA11K-XCO</t>
  </si>
  <si>
    <t>ALL PURP 10K OHM 3 W/11K SHUNT THMS 1/2 IN CONDUIT</t>
  </si>
  <si>
    <t>KTA11K-XCP25</t>
  </si>
  <si>
    <t>ALL PURP 10K  3 W/11K SHUNT THMS 25 FT NON PLN</t>
  </si>
  <si>
    <t>KTA11K-XD</t>
  </si>
  <si>
    <t>ALL PURP 10K  3 W/11K SHUNT THERMISTOR DUAL SENSOR</t>
  </si>
  <si>
    <t>KTA11K-XH</t>
  </si>
  <si>
    <t>ALL PURP SENSR 10K OHM 3 W/11K SHUNT THMS HANDIBOX</t>
  </si>
  <si>
    <t>KTA11K-XHP</t>
  </si>
  <si>
    <t>ALL PURP 10K  3 W/11K SHUNT THMS NON METALLIC BOX</t>
  </si>
  <si>
    <t>KTA11K-XL2</t>
  </si>
  <si>
    <t>ALL PURP  10K OHM TYPE 3 W/11K SHUNT THMS 4 7/8 IN</t>
  </si>
  <si>
    <t>KTA11K-XL60-XW</t>
  </si>
  <si>
    <t>ALL PURP 10K  3 W/11K SHUNT THRMS 60 IN  WP BOX</t>
  </si>
  <si>
    <t>KTA11K-XN</t>
  </si>
  <si>
    <t>ALL PURP  SNSR 10K 3 W/11K SHUNT THMS CERT OF COMF</t>
  </si>
  <si>
    <t>KTA11K-XN1</t>
  </si>
  <si>
    <t>ALL PURP SENSOR 10K  3 W/11K SHUNT THRMS NIST 1 PT</t>
  </si>
  <si>
    <t>KTA11K-XN2</t>
  </si>
  <si>
    <t>ALL PURP SENSOR 10K  3 W/11K SHUNT THRMS NIST 2 PT</t>
  </si>
  <si>
    <t>KTA11K-XN3</t>
  </si>
  <si>
    <t>ALL PURP SENSOR 10K  3 W/11K SHUNT THRMS NIST 3 PT</t>
  </si>
  <si>
    <t>KTA11K-XP</t>
  </si>
  <si>
    <t>ALL PURP 10K 3 W/11K SHUNT THRMS MATCHED PAIR</t>
  </si>
  <si>
    <t>KTA11K-XW</t>
  </si>
  <si>
    <t>ALL PURP 10K  3 W/11K SHUNT THRMS WEATHERPROOF BOX</t>
  </si>
  <si>
    <t>KTA21</t>
  </si>
  <si>
    <t>ALL PURP 2252 OHM TYPE 2 THERMISTOR</t>
  </si>
  <si>
    <t>KTA21-X25</t>
  </si>
  <si>
    <t>ALL PURP 2252 OHM TYPE 2 THERMISTOR 25 FT LEAD</t>
  </si>
  <si>
    <t>KTA21-XC25</t>
  </si>
  <si>
    <t>ALL PURP 2252 OHM TYP 2 THMS 25 FT JACKETED</t>
  </si>
  <si>
    <t>KTA21-XCO</t>
  </si>
  <si>
    <t>ALL PURP 2252 OHM TYPE 2 THMS 1/2 IN CONDUIT</t>
  </si>
  <si>
    <t>KTA21-XCP25</t>
  </si>
  <si>
    <t>ALL PURP  2252 OHM TYP 2 THMS 25 FT NON SHLD PLENM</t>
  </si>
  <si>
    <t>KTA21-XD</t>
  </si>
  <si>
    <t>ALL PURP  2252 OHM TYPE 2 THERMISTOR DUAL SENSOR</t>
  </si>
  <si>
    <t>KTA21-XH</t>
  </si>
  <si>
    <t>ALL PURP  SENSR 2252 OHM TYPE 2 THMS HANDIBOX</t>
  </si>
  <si>
    <t>KTA21-XHP</t>
  </si>
  <si>
    <t>ALL PURP  2252 OHM TYPE 2 THMS NON METALLIC BOX</t>
  </si>
  <si>
    <t>KTA21-XL2</t>
  </si>
  <si>
    <t>ALL PURP 2252 OHM TYPE 2 THRMS 4 7/8 IN</t>
  </si>
  <si>
    <t>KTA21-XN</t>
  </si>
  <si>
    <t>ALL PURP SENSOR 2252 OHM TYPE 2 THMS CERT COMF</t>
  </si>
  <si>
    <t>KTA21-XN1</t>
  </si>
  <si>
    <t>ALL PURP  SENSOR 2252 OHM TYPE 2 THRMS NIST 1 PT</t>
  </si>
  <si>
    <t>KTA21-XN2</t>
  </si>
  <si>
    <t>ALL PURP SENSOR 2252 OHM TYPE 2 THRMS NIST 2 PT</t>
  </si>
  <si>
    <t>KTA21-XN3</t>
  </si>
  <si>
    <t>ALL PURP SENSOR 2252 OHM TYPE 2 THRMS NIST 3 PT</t>
  </si>
  <si>
    <t>KTA21-XP</t>
  </si>
  <si>
    <t>ALL PURP  SENSR 2252 OHM TYPE 2 THRMS MATCHED PAIR</t>
  </si>
  <si>
    <t>KTA21-XW</t>
  </si>
  <si>
    <t>ALL PURP  2252 OHM TYPE 2 THRMS WEATHER PROOF BOX</t>
  </si>
  <si>
    <t>KTA22</t>
  </si>
  <si>
    <t>ALL PURP  3000 OHM TYPE 2 THERMISTOR</t>
  </si>
  <si>
    <t>KTA22-X25</t>
  </si>
  <si>
    <t>ALL PURP  3000 OHM TYPE 2 THERMISTOR 25 FT LEAD</t>
  </si>
  <si>
    <t>KTA22-XC25</t>
  </si>
  <si>
    <t>ALL PURP 3000 OHM TYP 2 THMS 25 FT JACKETED</t>
  </si>
  <si>
    <t>KTA22-XCO</t>
  </si>
  <si>
    <t>ALL PURP  3000 OHM TYPE 2 THMS 1/2 IN CONDUIT</t>
  </si>
  <si>
    <t>KTA22-XCP25</t>
  </si>
  <si>
    <t>ALL PURP 3000 OHM TYP 2 THMS 25 FT NON SHLD PLENUM</t>
  </si>
  <si>
    <t>KTA22-XD</t>
  </si>
  <si>
    <t>ALL PURP 3000 OHM TYPE 2 THERMISTOR DUAL SENSOR</t>
  </si>
  <si>
    <t>KTA22-XH</t>
  </si>
  <si>
    <t>ALL PURP SENSR 3000 OHM TYPE 2 THMS HANDIBOX</t>
  </si>
  <si>
    <t>KTA22-XHP</t>
  </si>
  <si>
    <t>ALL PURP 3000 OHM TYPE 2 THMS NON METALLIC BOX</t>
  </si>
  <si>
    <t>KTA22-XL2</t>
  </si>
  <si>
    <t>ALL PURP 3000 OHM TYPE 2 THRMS 4 7/8 IN</t>
  </si>
  <si>
    <t>KTA22-XN</t>
  </si>
  <si>
    <t>ALL PURP SENSOR 3000 OHM TYPE 2 THMS CERT OF COMF</t>
  </si>
  <si>
    <t>KTA22-XN1</t>
  </si>
  <si>
    <t>ALL PURP SENSOR 3000 OHM TYPE 2 THRMS NIST 1 PT</t>
  </si>
  <si>
    <t>KTA22-XN2</t>
  </si>
  <si>
    <t>ALL PURP SENSOR 3000 OHM TYPE 2 THRMS NIST 2 PT</t>
  </si>
  <si>
    <t>KTA22-XN3</t>
  </si>
  <si>
    <t>ALL PURP SENSOR 3000 OHM TYPE 2 THRMS NIST 3 PT</t>
  </si>
  <si>
    <t>KTA22-XP</t>
  </si>
  <si>
    <t>ALL PURP SENSR 3000 OHM TYPE 2 THRMS MATCHED PAIR</t>
  </si>
  <si>
    <t>KTA22-XW</t>
  </si>
  <si>
    <t>ALL PURP 3000 OHM TYPE 2 THRMS WEATHER PROOF BOX</t>
  </si>
  <si>
    <t>KTA24</t>
  </si>
  <si>
    <t>ALL PURP 10K OHM TYPE 2 THERMISTOR</t>
  </si>
  <si>
    <t>KTA24-X25</t>
  </si>
  <si>
    <t>ALL PURP 10K OHM TYPE 2 THERMISTOR 25 FT LEAD</t>
  </si>
  <si>
    <t>KTA24-XC25</t>
  </si>
  <si>
    <t>ALL PURP 10K OHM TYP 2 THMS 25 FT JACKETED</t>
  </si>
  <si>
    <t>KTA24-XCO</t>
  </si>
  <si>
    <t>ALL PURP 10K OHM TYPE 2 THMS 1/2 IN CONDUIT</t>
  </si>
  <si>
    <t>KTA24-XCP25</t>
  </si>
  <si>
    <t>ALL PURP 10K OHM TYP 2 THMS 25 FT NON SHLD PLENUM</t>
  </si>
  <si>
    <t>KTA24-XD</t>
  </si>
  <si>
    <t>ALL PURP 10K OHM TYPE 2 THERMISTOR DUAL SENSOR</t>
  </si>
  <si>
    <t>KTA24-XH</t>
  </si>
  <si>
    <t>ALL PURP SENSR 10K OHM TYPE 2 THMS HANDIBOX</t>
  </si>
  <si>
    <t>KTA24-XHP</t>
  </si>
  <si>
    <t>ALL PURP 10K OHM TYPE 2 THMS NON METALLIC BOX</t>
  </si>
  <si>
    <t>KTA24-XL2</t>
  </si>
  <si>
    <t>ALL PURP 10K OHM TYPE 2 THRMS 4 7/8 IN</t>
  </si>
  <si>
    <t>KTA24-XL36</t>
  </si>
  <si>
    <t>ALL PURP 10K OHM TYPE 2 THRMS 36 IN</t>
  </si>
  <si>
    <t>KTA24-XL6</t>
  </si>
  <si>
    <t>ALL PURP 10K OHM TYPE 2 THRMS 6 IN</t>
  </si>
  <si>
    <t>KTA24-XN</t>
  </si>
  <si>
    <t>ALL PURP SENSOR 10K OHM TYPE 2 THMS CERT OF COMF</t>
  </si>
  <si>
    <t>KTA24-XN1</t>
  </si>
  <si>
    <t>ALL PURP SENSOR 10K OHM TYPE 2 THRMS NIST 1 PT</t>
  </si>
  <si>
    <t>KTA24-XN2</t>
  </si>
  <si>
    <t>ALL PURP SENSOR 10K OHM TYPE 2 THRMS NIST 2 PT</t>
  </si>
  <si>
    <t>KTA24-XN3</t>
  </si>
  <si>
    <t>ALL PURP  SENSOR 10K OHM TYPE 2 THRMS NIST 3 PT</t>
  </si>
  <si>
    <t>KTA24-XP</t>
  </si>
  <si>
    <t>ALL PURP SENSR 10K OHM TYPE 2 THRMS MATCHED PAIR</t>
  </si>
  <si>
    <t>KTA24-XW</t>
  </si>
  <si>
    <t>ALL PURP  10K OHM TYPE 2 THRMS WEATHER PROOF BOX</t>
  </si>
  <si>
    <t>KTA27</t>
  </si>
  <si>
    <t>ALL PURP 100K OHM TYPE 3 THERMISTOR</t>
  </si>
  <si>
    <t>KTA27-X25</t>
  </si>
  <si>
    <t>ALL PURP 100K OHM TYPE 3 THERMISTOR 25 FT LEAD</t>
  </si>
  <si>
    <t>KTA27-XC25</t>
  </si>
  <si>
    <t>ALL PURP 100K OHM TYP 3 THMS 25 FT JACKETED</t>
  </si>
  <si>
    <t>KTA27-XCO</t>
  </si>
  <si>
    <t>ALL PURP 100K OHM TYPE 3 THMS 1/2 IN CONDUIT</t>
  </si>
  <si>
    <t>KTA27-XCP25</t>
  </si>
  <si>
    <t>ALL PURP  100K OHM TYP 3 THMS 25 FT NON SHLD PLENM</t>
  </si>
  <si>
    <t>KTA27-XD</t>
  </si>
  <si>
    <t>ALL PURP  100K OHM TYPE 3 THERMISTOR DUAL SENSOR</t>
  </si>
  <si>
    <t>KTA27-XH</t>
  </si>
  <si>
    <t>ALL PURP SENSR 100K OHM TYPE 3 THMS HANDIBOX</t>
  </si>
  <si>
    <t>KTA27-XHP</t>
  </si>
  <si>
    <t>ALL PURP 100K OHM TYPE 3 THMS NON METALLIC BOX</t>
  </si>
  <si>
    <t>KTA27-XL2</t>
  </si>
  <si>
    <t>ALL PURP 100K OHM TYPE 3 THRMS 4 7/8 IN</t>
  </si>
  <si>
    <t>KTA27-XN</t>
  </si>
  <si>
    <t>ALL PURP SENSOR 100K OHM TYPE 3 THMS CERT OF COMF</t>
  </si>
  <si>
    <t>KTA27-XN1</t>
  </si>
  <si>
    <t>ALL PURP SENSOR 100K OHM TYPE 3 THRMS NIST 1 PT</t>
  </si>
  <si>
    <t>KTA27-XN2</t>
  </si>
  <si>
    <t>ALL PURP SENSOR 100K OHM TYPE 3 THRMS NIST 2 PT</t>
  </si>
  <si>
    <t>KTA27-XN3</t>
  </si>
  <si>
    <t>ALL PURP SENSOR 100K OHM TYPE 3 THRMS NIST 3 PT</t>
  </si>
  <si>
    <t>KTA27-XP</t>
  </si>
  <si>
    <t>ALL PURP SENSR 100K OHM TYPE 3 THRMS MATCHED PAIR</t>
  </si>
  <si>
    <t>KTA27-XW</t>
  </si>
  <si>
    <t>ALL PURP 100K OHM TYPE 3 THRMS WEATHER PROOF BOX</t>
  </si>
  <si>
    <t>KTA3</t>
  </si>
  <si>
    <t>ALL PURP 10K OHM TYPE 3 THERMISTOR</t>
  </si>
  <si>
    <t>KTA3-X25</t>
  </si>
  <si>
    <t>ALL PURP 10K OHM TYPE 3 THERMISTOR 25 FT LEAD</t>
  </si>
  <si>
    <t>KTA3-XC25</t>
  </si>
  <si>
    <t>ALL PURP 10K OHM TYP 3 THMS 25 FT JACKETED</t>
  </si>
  <si>
    <t>KTA3-XCO</t>
  </si>
  <si>
    <t>ALL PURP 10K OHM TYPE 3 THMS 1/2 IN CONDUIT</t>
  </si>
  <si>
    <t>KTA3-XCP25</t>
  </si>
  <si>
    <t>ALL PURP 10K OHM TYP 3 THMS 25 FT NON SHLD PLENUM</t>
  </si>
  <si>
    <t>KTA3-XD</t>
  </si>
  <si>
    <t>ALL PURP 10K OHM TYPE 3 THERMISTOR DUAL SENSOR</t>
  </si>
  <si>
    <t>KTA3-XH</t>
  </si>
  <si>
    <t>ALL PURP SENSR 10K OHM TYPE 3 THMS HANDIBOX</t>
  </si>
  <si>
    <t>KTA3-XHP</t>
  </si>
  <si>
    <t>ALL PURP 10K OHM TYPE 3 THMS NON METALLIC BOX</t>
  </si>
  <si>
    <t>KTA3-XL2</t>
  </si>
  <si>
    <t>ALL PURP  10K OHM TYPE 3 THRMS 4 7/8 IN</t>
  </si>
  <si>
    <t>KTA3-XL60-XW</t>
  </si>
  <si>
    <t>ALL PURP  10K OHM TYPE 3 THRMS 60 IN  WEATHERPROOF</t>
  </si>
  <si>
    <t>KTA3-XN</t>
  </si>
  <si>
    <t>ALL PURP  SENSOR 10K OHM TYPE 3 THMS CERT OF COMF</t>
  </si>
  <si>
    <t>KTA3-XN1</t>
  </si>
  <si>
    <t>ALL PURP SENSOR 10K OHM TYPE 3 THRMS NIST 1 PT</t>
  </si>
  <si>
    <t>KTA3-XN2</t>
  </si>
  <si>
    <t>ALL PURP SENSOR 10K OHM TYPE 3 THRMS NIST 2 PT</t>
  </si>
  <si>
    <t>KTA3-XN3</t>
  </si>
  <si>
    <t>ALL PURP SENSOR 10K OHM TYPE 3 THRMS NIST 3 PT</t>
  </si>
  <si>
    <t>KTA3-XP</t>
  </si>
  <si>
    <t>ALL PURP  SENSR 10K OHM TYPE 3 THRMS MATCHED PAIR</t>
  </si>
  <si>
    <t>KTA3-XW</t>
  </si>
  <si>
    <t>ALL PURP 10K OHM TYPE 3 THRMS WEATHER PROOF BOX</t>
  </si>
  <si>
    <t>KTA42</t>
  </si>
  <si>
    <t>ALL PURP  20K OHM TYPE 4 THERMISTOR</t>
  </si>
  <si>
    <t>KTA42-X25</t>
  </si>
  <si>
    <t>ALL PURP  20K OHM TYPE 4 THERMISTOR 25 FT LEAD</t>
  </si>
  <si>
    <t>KTA42-XC25</t>
  </si>
  <si>
    <t>ALL PURP 20K OHM TYP 4 THMS 25 FT JACKETED</t>
  </si>
  <si>
    <t>KTA42-XCO</t>
  </si>
  <si>
    <t>ALL PURP  20K OHM TYPE 4 THMS 1/2 IN CONDUIT</t>
  </si>
  <si>
    <t>KTA42-XCP25</t>
  </si>
  <si>
    <t>ALL PURP 20K OHM TYP 4 THMS 25 FT NON SHLD PLENUM</t>
  </si>
  <si>
    <t>KTA42-XD</t>
  </si>
  <si>
    <t>ALL PURP  20K OHM TYPE 4 THERMISTOR DUAL SENSOR</t>
  </si>
  <si>
    <t>KTA42-XH</t>
  </si>
  <si>
    <t>ALL PURP SENSR 20K OHM TYPE 4 THMS HANDIBOX</t>
  </si>
  <si>
    <t>KTA42-XHP</t>
  </si>
  <si>
    <t>ALL PURP 20K OHM TYPE 4 THMS NON METALLIC BOX</t>
  </si>
  <si>
    <t>KTA42-XL2</t>
  </si>
  <si>
    <t>ALL PURP  20K OHM TYPE 4 THRMS 4 7/8 IN</t>
  </si>
  <si>
    <t>KTA42-XN</t>
  </si>
  <si>
    <t>ALL PURP  SENSOR 20K OHM TYPE 4 THMS CERT OF COMF</t>
  </si>
  <si>
    <t>KTA42-XN1</t>
  </si>
  <si>
    <t>ALL PURP SENSOR 20K OHM TYPE 4 THRMS NIST 1 PT</t>
  </si>
  <si>
    <t>KTA42-XN2</t>
  </si>
  <si>
    <t>ALL PURP SENSOR 20K OHM TYPE 4 THRMS NIST 2 PT</t>
  </si>
  <si>
    <t>KTA42-XN3</t>
  </si>
  <si>
    <t>ALL PURP SENSOR 20K OHM TYPE 4 THRMS NIST 3 PT</t>
  </si>
  <si>
    <t>KTA42-XP</t>
  </si>
  <si>
    <t>ALL PURP SENSR 20K OHM TYPE 4 THRMS MATCHED PAIR</t>
  </si>
  <si>
    <t>KTA42-XW</t>
  </si>
  <si>
    <t>ALL PURP 20K OHM TYPE 4 THRMS WEATHER PROOF BOX</t>
  </si>
  <si>
    <t>KTA81</t>
  </si>
  <si>
    <t>ALL PURP 100 OHM RTD</t>
  </si>
  <si>
    <t>KTA81-X25</t>
  </si>
  <si>
    <t>ALL PURP 100 OHM RTD 25 FT LEAD</t>
  </si>
  <si>
    <t>KTA81-XC25</t>
  </si>
  <si>
    <t>ALL PURP 100 OHM RTD 25 FT JACKETED</t>
  </si>
  <si>
    <t>KTA81-XCO</t>
  </si>
  <si>
    <t>ALL PURP 100 OHM RTD 1/2 IN CONDUIT</t>
  </si>
  <si>
    <t>KTA81-XCP25</t>
  </si>
  <si>
    <t>ALL PURP 100 OHM RTD 25 FT NON SHLD PLENUM</t>
  </si>
  <si>
    <t>KTA81-XD</t>
  </si>
  <si>
    <t>ALL PURP 100 OHM RTD DUAL SENSOR</t>
  </si>
  <si>
    <t>KTA81-XH</t>
  </si>
  <si>
    <t>ALL PURP 100 OHM RTD HANDIBOX</t>
  </si>
  <si>
    <t>KTA81-XHP</t>
  </si>
  <si>
    <t>ALL PURP 100 OHM RTD NON METALLIC BOX</t>
  </si>
  <si>
    <t>KTA81-XL2</t>
  </si>
  <si>
    <t>ALL PURP 100 OHM RTD 4 7/8 IN</t>
  </si>
  <si>
    <t>KTA81-XL2-XZ</t>
  </si>
  <si>
    <t>ALL PURP 100 OHM RTD THREE WIRE 4 7/8 IN</t>
  </si>
  <si>
    <t>KTA81-XN</t>
  </si>
  <si>
    <t>ALL PURP 100 OHM RTD CERT OF COMF</t>
  </si>
  <si>
    <t>KTA81-XN1</t>
  </si>
  <si>
    <t>ALL PURP 100 OHM RTD NIST 1 PT</t>
  </si>
  <si>
    <t>KTA81-XN2</t>
  </si>
  <si>
    <t>ALL PURP 100 OHM RTD NIST 2 PT</t>
  </si>
  <si>
    <t>KTA81-XN3</t>
  </si>
  <si>
    <t>ALL PURP 100 OHM RTD NIST 3 PT</t>
  </si>
  <si>
    <t>KTA81-XP</t>
  </si>
  <si>
    <t>ALL PURP 100 OHM RTD MATCHED PAIR</t>
  </si>
  <si>
    <t>KTA81-XW</t>
  </si>
  <si>
    <t>ALL PURP 100 OHM RTD WEATHER PROOF BOX</t>
  </si>
  <si>
    <t>KTA81-XZ</t>
  </si>
  <si>
    <t>ALL PURP 100 OHM RTD THREE WIRE</t>
  </si>
  <si>
    <t>KTA85</t>
  </si>
  <si>
    <t>ALL PURP 1000 OHM  TYPE 85 RTD</t>
  </si>
  <si>
    <t>KTA85-X25</t>
  </si>
  <si>
    <t>ALL PURP 1000 OHM  TYPE 85 RTD 25 FT LEAD</t>
  </si>
  <si>
    <t>KTA85-XC25</t>
  </si>
  <si>
    <t>ALL PURP 1000 OHM TYPE 85 RTD 25 FT JACKETED</t>
  </si>
  <si>
    <t>KTA85-XCO</t>
  </si>
  <si>
    <t>ALL PURP 1000 OHM  TYPE 85 RTD 1/2 IN CONDUIT</t>
  </si>
  <si>
    <t>KTA85-XCP25</t>
  </si>
  <si>
    <t>ALL PURP 1000 OHM  TYPE 85 RTD 25 FT NON SHLD PLEN</t>
  </si>
  <si>
    <t>KTA85-XD</t>
  </si>
  <si>
    <t>ALL PURP 1000 OHM  TYPE 85 RTD DUAL SENSOR</t>
  </si>
  <si>
    <t>KTA85-XH</t>
  </si>
  <si>
    <t>ALL PURP 1000 OHM  TYPE 85 RTD HANDIBOX</t>
  </si>
  <si>
    <t>KTA85-XHP</t>
  </si>
  <si>
    <t>ALL PURP 1000 OHM  TYPE 85 RTD NON METALLIC BOX</t>
  </si>
  <si>
    <t>KTA85-XL2</t>
  </si>
  <si>
    <t>ALL PURP 1000 OHM  TYPE 85 RTD 4 7/8 IN</t>
  </si>
  <si>
    <t>KTA85-XN</t>
  </si>
  <si>
    <t>ALL PURP 1000 OHM  TYPE 85 RTD CERT OF COMF</t>
  </si>
  <si>
    <t>KTA85-XN1</t>
  </si>
  <si>
    <t>ALL PURP 1000 OHM  TYPE 85 RTD NIST 1 PT</t>
  </si>
  <si>
    <t>KTA85-XN2</t>
  </si>
  <si>
    <t>ALL PURP 1000 OHM  TYPE 85 RTD NIST 2 PT</t>
  </si>
  <si>
    <t>KTA85-XN3</t>
  </si>
  <si>
    <t>ALL PURP 1000 OHM  TYPE 85 RTD NIST 3 PT</t>
  </si>
  <si>
    <t>KTA85-XP</t>
  </si>
  <si>
    <t>ALL PURP 1000 OHM  TYPE 85 RTD MATCHED PAIR</t>
  </si>
  <si>
    <t>KTA85-XW</t>
  </si>
  <si>
    <t>ALL PURP 1000 OHM  TYPE 85 RTD WEATHER PROOF BOX</t>
  </si>
  <si>
    <t>KTA91</t>
  </si>
  <si>
    <t>ALL PURP 1000 OHM  TYPE 91 RTD</t>
  </si>
  <si>
    <t>KTA91-X25</t>
  </si>
  <si>
    <t>ALL PURP 1000 OHM  TYPE 91 RTD 25 FT LEAD</t>
  </si>
  <si>
    <t>KTA91-XC25</t>
  </si>
  <si>
    <t>ALL PURP 1000 OHM TYPE 91 RTD 25 FT JACKETED</t>
  </si>
  <si>
    <t>KTA91-XCO</t>
  </si>
  <si>
    <t>ALL PURP 1000 OHM  TYPE 91 RTD 1/2 IN CONDUIT</t>
  </si>
  <si>
    <t>KTA91-XCP25</t>
  </si>
  <si>
    <t>ALL PURP 1000 OHM  TYPE 91 RTD 25 FT NON SHLD PLEN</t>
  </si>
  <si>
    <t>KTA91-XD</t>
  </si>
  <si>
    <t>ALL PURP 1000 OHM  TYPE 91 RTD DUAL SENSOR</t>
  </si>
  <si>
    <t>KTA91-XH</t>
  </si>
  <si>
    <t>ALL PURP 1000 OHM  TYPE 91 RTD HANDIBOX</t>
  </si>
  <si>
    <t>KTA91-XHP</t>
  </si>
  <si>
    <t>ALL PURP 1000 OHM  TYPE 91 RTD NON METALLIC BOX</t>
  </si>
  <si>
    <t>KTA91-XL2</t>
  </si>
  <si>
    <t>ALL PURP 1000 OHM  TYPE 91 RTD 4 7/8 IN</t>
  </si>
  <si>
    <t>KTA91-XN</t>
  </si>
  <si>
    <t>ALL PURP 1000 OHM  TYPE 91 RTD CERT OF COMF</t>
  </si>
  <si>
    <t>KTA91-XN1</t>
  </si>
  <si>
    <t>ALL PURP 1000 OHM  TYPE 91 RTD NIST 1 PT</t>
  </si>
  <si>
    <t>KTA91-XN2</t>
  </si>
  <si>
    <t>ALL PURP 1000 OHM  TYPE 91 RTD NIST 2 PT</t>
  </si>
  <si>
    <t>KTA91-XN3</t>
  </si>
  <si>
    <t>ALL PURP 1000 OHM  TYPE 91 RTD NIST 3 PT</t>
  </si>
  <si>
    <t>KTA91-XP</t>
  </si>
  <si>
    <t>ALL PURP 1000 OHM  TYPE 91 RTD MATCHED PAIR</t>
  </si>
  <si>
    <t>KTA91-XW</t>
  </si>
  <si>
    <t>ALL PURP 1000 OHM  TYPE 91 RTD WEATHER PROOF BOX</t>
  </si>
  <si>
    <t>KTB11KA</t>
  </si>
  <si>
    <t>WALL ALUM BUTTON THERMISTOR 10K  3 W/11K SHUNT</t>
  </si>
  <si>
    <t>KTB11KB</t>
  </si>
  <si>
    <t>WALL BRASS BUTTON THERMISTOR 10K  3 W/11K SHUNT</t>
  </si>
  <si>
    <t>KTB11KS</t>
  </si>
  <si>
    <t>WALL STEEL BUTTON THERMISTOR 10K  3 W/11K SHUNT</t>
  </si>
  <si>
    <t>KTB21A</t>
  </si>
  <si>
    <t>WALL ALUM BUTTON THERMISTOR MODEL 21 2252 OHM</t>
  </si>
  <si>
    <t>KTB21B</t>
  </si>
  <si>
    <t>WALL BRASS BUTTON THERMISTOR MODEL 21 2252 OHM</t>
  </si>
  <si>
    <t>KTB21S</t>
  </si>
  <si>
    <t>WALL STEEL BUTTON THERMISTOR MODEL 21 2252 OHM</t>
  </si>
  <si>
    <t>KTB22A</t>
  </si>
  <si>
    <t>WALL ALUM BUTTON THERMISTOR MODEL 22 3000 OHM</t>
  </si>
  <si>
    <t>KTB22B</t>
  </si>
  <si>
    <t>WALL BRASS BUTTON THERMISTOR MODEL 22 3000 OHM</t>
  </si>
  <si>
    <t>KTB22S</t>
  </si>
  <si>
    <t>WALL STEEL BUTTON THERMISTOR MODEL 22 3000 OHM</t>
  </si>
  <si>
    <t>KTB24A</t>
  </si>
  <si>
    <t>WALL ALUM BUTTON THERMISTOR MODEL 24 10K OHM</t>
  </si>
  <si>
    <t>KTB24B</t>
  </si>
  <si>
    <t>WALL BRASS BUTTON THERMISTOR MODEL 24 10K OHM</t>
  </si>
  <si>
    <t>KTB24S</t>
  </si>
  <si>
    <t>WALL STEEL BUTTON THERMISTOR MODEL 24 10K OHM</t>
  </si>
  <si>
    <t>KTB27A</t>
  </si>
  <si>
    <t>WALL ALUM BUTTON THERMISTOR MODEL 27 100K OHM</t>
  </si>
  <si>
    <t>KTB27B</t>
  </si>
  <si>
    <t>WALL BRASS BUTTON THERMISTOR MODEL 27 100K OHM</t>
  </si>
  <si>
    <t>KTB27S</t>
  </si>
  <si>
    <t>WALL STEEL BUTTON THERMISTOR MODEL 27 100K OHM</t>
  </si>
  <si>
    <t>KTB3A</t>
  </si>
  <si>
    <t>WALL ALUM BUTTON THERMISTOR MODEL 3 10K OHM</t>
  </si>
  <si>
    <t>KTB3B</t>
  </si>
  <si>
    <t>WALL BRASS BUTTON THERMISTOR MODEL 3 10K OHM</t>
  </si>
  <si>
    <t>KTB3S</t>
  </si>
  <si>
    <t>WALL STEEL BUTTON THERMISTOR MODEL 3 10K OHM</t>
  </si>
  <si>
    <t>KTB42A</t>
  </si>
  <si>
    <t>WALL ALUM BUTTON THERMISTOR MODEL 42 20K OHM</t>
  </si>
  <si>
    <t>KTB42B</t>
  </si>
  <si>
    <t>WALL BRASS BUTTON THERMISTOR MODEL 42 20K OHM</t>
  </si>
  <si>
    <t>KTB42S</t>
  </si>
  <si>
    <t>WALL STEEL BUTTON THERMISTOR MODEL 42 20K OHM</t>
  </si>
  <si>
    <t>KTB81A</t>
  </si>
  <si>
    <t>WALL ALUM BUTTON RTD MODEL 81 100 OHM</t>
  </si>
  <si>
    <t>KTB81B</t>
  </si>
  <si>
    <t>WALL BRASS BUTTON RTD MODEL 81 100 OHM</t>
  </si>
  <si>
    <t>KTB81S</t>
  </si>
  <si>
    <t>WALL STEEL BUTTON RTD MODEL 81 100 OHM</t>
  </si>
  <si>
    <t>KTB85A</t>
  </si>
  <si>
    <t>WALL ALUM BUTTON RTD MODEL 85 1K OHM</t>
  </si>
  <si>
    <t>KTB85B</t>
  </si>
  <si>
    <t>WALL BRASS BUTTON RTD MODEL 85 1K OHM</t>
  </si>
  <si>
    <t>KTB85S</t>
  </si>
  <si>
    <t>WALL STEEL BUTTON RTD MODEL 85 1K OHM</t>
  </si>
  <si>
    <t>KTB91A</t>
  </si>
  <si>
    <t>WALL ALUM BUTTON RTD MODEL 91 1K OHM</t>
  </si>
  <si>
    <t>KTB91B</t>
  </si>
  <si>
    <t>WALL BRASS BUTTON RTD MODEL 91 1K OHM</t>
  </si>
  <si>
    <t>KTB91S</t>
  </si>
  <si>
    <t>WALL STEEL BUTTON RTD MODEL 91 1K OHM</t>
  </si>
  <si>
    <t>KTD11K</t>
  </si>
  <si>
    <t>DUCT THERM PROBE HBOX 10K OHM 3 W/11K SHUNT</t>
  </si>
  <si>
    <t>KTD11K-LT-N1-W</t>
  </si>
  <si>
    <t>DUCT THMS PROBE PBX W/LIQ-TNIST 10K  3 W/11K SHUNT</t>
  </si>
  <si>
    <t>KTD11K-LT-W</t>
  </si>
  <si>
    <t>DUCT THMS PROBE WPBX W/LIQ-T 10K OHM 3 W/11K SHUNT</t>
  </si>
  <si>
    <t>KTD11K-N1-W</t>
  </si>
  <si>
    <t>DUCT THERM PROBE WPBXNIST 10K OHM 3 W/11K SHUNT</t>
  </si>
  <si>
    <t>KTD11K-QD1/4</t>
  </si>
  <si>
    <t>DUCT 10K 3 W/11K SHUNT  THMS HBOX QUICK DISCONNECT</t>
  </si>
  <si>
    <t>KTD11K-X25</t>
  </si>
  <si>
    <t>DUCT 10K 3 W/11K SHUNT OHM THMS HBOX 25 FT LEAD</t>
  </si>
  <si>
    <t>KTD11K-XC25</t>
  </si>
  <si>
    <t>DUCT 10K 3 W/11K SHUNT THMS HBOX 25 FT JACKETED</t>
  </si>
  <si>
    <t>KTD11K-XCP25</t>
  </si>
  <si>
    <t>DUCT 10K 3 W/11K SHUNT THMS HBOX 25 FT NON PLN</t>
  </si>
  <si>
    <t>KTD11K-XCP5</t>
  </si>
  <si>
    <t>DUCT 10K 3 W/11K SHUNT THMS HBOX 5FT NON SHLD PLN</t>
  </si>
  <si>
    <t>KTD11K-XD</t>
  </si>
  <si>
    <t>DUCT 10K 3 W/11K SHUNT OHM THMS HBOX DUAL SENSOR</t>
  </si>
  <si>
    <t>KTD11K-XG</t>
  </si>
  <si>
    <t>DUCT 10K 3 W/11K SHUNT THMS HBOX GREENFLD FITTING</t>
  </si>
  <si>
    <t>KTD11K-XHP</t>
  </si>
  <si>
    <t>DUCT 10K 3 W/11K SHUNT  THMS HBOX NON METALLIC BOX</t>
  </si>
  <si>
    <t>KTD11K-XL2IN</t>
  </si>
  <si>
    <t>DUCT 10K TYPE 3 W/11K SHUNT OHM THMS HBOX 2 IN</t>
  </si>
  <si>
    <t>KTD11K-XL8</t>
  </si>
  <si>
    <t>DUCT 10K TYPE 3 W/11K SHUNT OHM THMS HBOX 8IN</t>
  </si>
  <si>
    <t>KTD11K-XL9</t>
  </si>
  <si>
    <t>DUCT 10K TYPE 3 W/11K SHUNT OHM THMS HBOX 9 IN</t>
  </si>
  <si>
    <t>KTD11K-XLT</t>
  </si>
  <si>
    <t>DUCT 10K 3 W/11K SHUNT OHM THMS HBOX LIQUID TIGHT</t>
  </si>
  <si>
    <t>KTD11K-XN</t>
  </si>
  <si>
    <t>DUCT 10K 3 W/11K SHUNT OHM THMS HBOX CERT OF COMF</t>
  </si>
  <si>
    <t>KTD11K-XN1</t>
  </si>
  <si>
    <t>DUCT 10K 3 W/11K SHUNT OHM THMS HBOX NIST 1 PT</t>
  </si>
  <si>
    <t>KTD11K-XN2</t>
  </si>
  <si>
    <t>DUCT 10K 3 W/11K SHUNT OHM THMS HBOX NIST 2 PT</t>
  </si>
  <si>
    <t>KTD11K-XN3</t>
  </si>
  <si>
    <t>DUCT 10K 3 W/11K SHUNT OHM THMS HBOX NIST 3 PT</t>
  </si>
  <si>
    <t>KTD11K-XP</t>
  </si>
  <si>
    <t>DUCT 10K 3 W/11K SHUNT OHM THMS HBOX MATCHED PAIR</t>
  </si>
  <si>
    <t>KTD11K-XW</t>
  </si>
  <si>
    <t>DUCT 10K 3 W/11K SHUNT  THMS HBOX WEATHERPROOF BOX</t>
  </si>
  <si>
    <t>KTD21</t>
  </si>
  <si>
    <t>DUCT THERM PROBE HBOX SEN 2252 OHMS</t>
  </si>
  <si>
    <t>KTD21-LT-N1-W</t>
  </si>
  <si>
    <t>DUCT THERM PROBE WPBX W/LIQ-TNIST SEN 2252 OHMS</t>
  </si>
  <si>
    <t>KTD21-LT-W</t>
  </si>
  <si>
    <t>DUCT THERM PROBE WPBX W/LIQ-T SEN 2252 OHMS</t>
  </si>
  <si>
    <t>KTD21-N1-W</t>
  </si>
  <si>
    <t>DUCT THERM PROBE WPBXNIST SEN 2252 OHMS</t>
  </si>
  <si>
    <t>KTD21-QD1/4</t>
  </si>
  <si>
    <t>DUCT 2252 OHM THMS HBOX QUICK DISCONNECT</t>
  </si>
  <si>
    <t>KTD21-X25</t>
  </si>
  <si>
    <t>DUCT 2252 OHM THMS HBOX 25 FT LEAD</t>
  </si>
  <si>
    <t>KTD21-XC25</t>
  </si>
  <si>
    <t>DUCT 2252 OHM THMS HBOX 25 FT JACKETED</t>
  </si>
  <si>
    <t>KTD21-XCP25</t>
  </si>
  <si>
    <t>DUCT 2252 OHM THMS HBOX 25 FT NON SHLD PLEN</t>
  </si>
  <si>
    <t>KTD21-XD</t>
  </si>
  <si>
    <t>DUCT 2252 OHM THMS HBOX DUAL SENSOR</t>
  </si>
  <si>
    <t>KTD21-XG</t>
  </si>
  <si>
    <t>DUCT 2252 OHM THMS HBOX GREENFIELD FITTING</t>
  </si>
  <si>
    <t>KTD21-XHP</t>
  </si>
  <si>
    <t>DUCT 2252 OHM THMS HBOX NON METALLIC BOX</t>
  </si>
  <si>
    <t>KTD21-XL2IN</t>
  </si>
  <si>
    <t>DUCT 2252 OHM THMS HBOX 2 IN</t>
  </si>
  <si>
    <t>KTD21-XLT</t>
  </si>
  <si>
    <t>DUCT 2252 OHM THMS HBOX LIQUID TIGHT</t>
  </si>
  <si>
    <t>KTD21-XN</t>
  </si>
  <si>
    <t>DUCT 2252 OHM THMS HBOX CERT OF COMF</t>
  </si>
  <si>
    <t>KTD21-XN1</t>
  </si>
  <si>
    <t>DUCT 2252 OHM THMS HBOX NIST 1 PT</t>
  </si>
  <si>
    <t>KTD21-XN2</t>
  </si>
  <si>
    <t>DUCT 2252 OHM THMS HBOX NIST 2 PT</t>
  </si>
  <si>
    <t>KTD21-XN3</t>
  </si>
  <si>
    <t>DUCT 2252 OHM THMS HBOX NIST 3 PT</t>
  </si>
  <si>
    <t>KTD21-XP</t>
  </si>
  <si>
    <t>DUCT 2252 OHM THMS HBOX MATCHED PAIR</t>
  </si>
  <si>
    <t>KTD21-XW</t>
  </si>
  <si>
    <t>DUCT 2252 OHM THMS HBOX WEATHER PROOF BOX</t>
  </si>
  <si>
    <t>KTD22</t>
  </si>
  <si>
    <t>DUCT THERM PROBE HBOX SEN 3K OHMS</t>
  </si>
  <si>
    <t>KTD22-LT-N1-W</t>
  </si>
  <si>
    <t>DUCT THERM PROBE WPBX W/LIQ-TNIST SEN 3K OHMS</t>
  </si>
  <si>
    <t>KTD22-LT-W</t>
  </si>
  <si>
    <t>DUCT THERM PROBE WPBX W/LIQ-T SEN 3K OHMS</t>
  </si>
  <si>
    <t>KTD22-N1-W</t>
  </si>
  <si>
    <t>DUCT THERM PROBE WPBXNIST SEN 3K OHMS</t>
  </si>
  <si>
    <t>KTD22-QD1/4</t>
  </si>
  <si>
    <t>DUCT 3K OHM THMS HBOX QUICK DISCONNECT</t>
  </si>
  <si>
    <t>KTD22-X25</t>
  </si>
  <si>
    <t>DUCT 3K OHM THMS HBOX 25 FT LEAD</t>
  </si>
  <si>
    <t>KTD22-XC25</t>
  </si>
  <si>
    <t>DUCT 3K OHM THMS HBOX 25 FT JACKETED</t>
  </si>
  <si>
    <t>KTD22-XCP25</t>
  </si>
  <si>
    <t>DUCT 3K OHM THMS HBOX 25 FT NON SHLD PLEN</t>
  </si>
  <si>
    <t>KTD22-XD</t>
  </si>
  <si>
    <t>DUCT 3K OHM THMS HBOX DUAL SENSOR</t>
  </si>
  <si>
    <t>KTD22-XG</t>
  </si>
  <si>
    <t>DUCT 3K OHM THMS HBOX GREENFIELD FITTING</t>
  </si>
  <si>
    <t>KTD22-XHP</t>
  </si>
  <si>
    <t>DUCT 3K OHM THMS HBOX NON METALLIC BOX</t>
  </si>
  <si>
    <t>KTD22-XL2IN</t>
  </si>
  <si>
    <t>DUCT 3K OHM THMS HBOX 2 IN</t>
  </si>
  <si>
    <t>KTD22-XLT</t>
  </si>
  <si>
    <t>DUCT 3K OHM THMS HBOX LIQUID TIGHT</t>
  </si>
  <si>
    <t>KTD22-XN</t>
  </si>
  <si>
    <t>DUCT 3K OHM THMS HBOX CERT OF COMF</t>
  </si>
  <si>
    <t>KTD22-XN1</t>
  </si>
  <si>
    <t>DUCT 3K OHM THMS HBOX NIST 1 PT</t>
  </si>
  <si>
    <t>KTD22-XN2</t>
  </si>
  <si>
    <t>DUCT 3K OHM THMS HBOX NIST 2 PT</t>
  </si>
  <si>
    <t>KTD22-XN3</t>
  </si>
  <si>
    <t>DUCT 3K OHM THMS HBOX NIST 3 PT</t>
  </si>
  <si>
    <t>KTD22-XP</t>
  </si>
  <si>
    <t>DUCT 3K OHM THMS HBOX MATCHED PAIR</t>
  </si>
  <si>
    <t>KTD22-XW</t>
  </si>
  <si>
    <t>DUCT 3K OHM THMS HBOX WEATHER PROOF BOX</t>
  </si>
  <si>
    <t>KTD24</t>
  </si>
  <si>
    <t>DUCT THERM PROBE HBOX SEN 10K-II</t>
  </si>
  <si>
    <t>KTD24-LT-N1-W</t>
  </si>
  <si>
    <t>DUCT THERM PROBE WPBX W/LIQ-TNIST SEN 10K-II</t>
  </si>
  <si>
    <t>KTD24-LT-W</t>
  </si>
  <si>
    <t>DUCT THERM PROBE WPBX W/LIQ-T SEN 10K-II</t>
  </si>
  <si>
    <t>KTD24-N1-W</t>
  </si>
  <si>
    <t>DUCT THERM PROBE WPBXNIST SEN 10K-II</t>
  </si>
  <si>
    <t>KTD24-QD1/4</t>
  </si>
  <si>
    <t>DUCT 10K TYPE 2 OHM THMS HBOX QUICK DISCONNECT</t>
  </si>
  <si>
    <t>KTD24-X25</t>
  </si>
  <si>
    <t>DUCT 10K TYPE 2 OHM THMS HBOX 25 FT LEAD</t>
  </si>
  <si>
    <t>KTD24-XC25</t>
  </si>
  <si>
    <t>DUCT 10K TYPE 2 OHM THMS HBOX 25 FT JACKETED</t>
  </si>
  <si>
    <t>KTD24-XCP25</t>
  </si>
  <si>
    <t>DUCT 10K TYPE 2 OHM THMS HBOX 25 FT NON SHLD PLEN</t>
  </si>
  <si>
    <t>KTD24-XD</t>
  </si>
  <si>
    <t>DUCT 10K TYPE 2 OHM THMS HBOX DUAL SENSOR</t>
  </si>
  <si>
    <t>KTD24-XG</t>
  </si>
  <si>
    <t>DUCT 10K TYPE 2 OHM THMS HBOX GREENFIELD FITTING</t>
  </si>
  <si>
    <t>KTD24-XHP</t>
  </si>
  <si>
    <t>DUCT 10K TYPE 2 OHM THMS HBOX NON METALLIC BOX</t>
  </si>
  <si>
    <t>KTD24-XL2IN</t>
  </si>
  <si>
    <t>DUCT 10K TYPE 2 OHM THMS HBOX 2 IN</t>
  </si>
  <si>
    <t>KTD24-XLT</t>
  </si>
  <si>
    <t>DUCT 10K TYPE 2 OHM THMS HBOX LIQUID TIGHT</t>
  </si>
  <si>
    <t>KTD24-XN</t>
  </si>
  <si>
    <t>DUCT 10K TYPE 2 OHM THMS HBOX CERT OF COMF</t>
  </si>
  <si>
    <t>KTD24-XN1</t>
  </si>
  <si>
    <t>DUCT 10K TYPE 2 OHM THMS HBOX NIST 1 PT</t>
  </si>
  <si>
    <t>KTD24-XN2</t>
  </si>
  <si>
    <t>DUCT 10K TYPE 2 OHM THMS HBOX NIST 2 PT</t>
  </si>
  <si>
    <t>KTD24-XN3</t>
  </si>
  <si>
    <t>DUCT 10K TYPE 2 OHM THMS HBOX NIST 3 PT</t>
  </si>
  <si>
    <t>KTD24-XP</t>
  </si>
  <si>
    <t>DUCT 10K TYPE 2 OHM THMS HBOX MATCHED PAIR</t>
  </si>
  <si>
    <t>KTD24-XW</t>
  </si>
  <si>
    <t>DUCT 10K TYPE 2 OHM THMS HBOX WEATHER PROOF BOX</t>
  </si>
  <si>
    <t>KTD27</t>
  </si>
  <si>
    <t>DUCT THERM PROBE HBOX SEN 100K OHMS</t>
  </si>
  <si>
    <t>KTD27-LT-N1-W</t>
  </si>
  <si>
    <t>DUCT THERM PROBE WPBX W/LIQ-TNIST SEN 100K OHMS</t>
  </si>
  <si>
    <t>KTD27-LT-W</t>
  </si>
  <si>
    <t>DUCT THERM PROBE WPBX W/LIQ-T SEN 100K OHMS</t>
  </si>
  <si>
    <t>KTD27-N1-W</t>
  </si>
  <si>
    <t>DUCT THERM PROBE WPBXNIST SEN 100K OHMS</t>
  </si>
  <si>
    <t>KTD27-QD1/4</t>
  </si>
  <si>
    <t>DUCT 100K OHM THMS HBOX QUICK DISCONNECT</t>
  </si>
  <si>
    <t>KTD27-X25</t>
  </si>
  <si>
    <t>DUCT 100K OHM THMS HBOX 25 FT LEAD</t>
  </si>
  <si>
    <t>KTD27-XC25</t>
  </si>
  <si>
    <t>DUCT 100K OHM THMS HBOX 25 FT JACKETED</t>
  </si>
  <si>
    <t>KTD27-XCP25</t>
  </si>
  <si>
    <t>DUCT 100K OHM THMS HBOX 25 FT NON SHLD PLEN</t>
  </si>
  <si>
    <t>KTD27-XD</t>
  </si>
  <si>
    <t>DUCT 100K OHM THMS HBOX DUAL SENSOR</t>
  </si>
  <si>
    <t>KTD27-XG</t>
  </si>
  <si>
    <t>DUCT 100K OHM THMS HBOX GREENFIELD FITTING</t>
  </si>
  <si>
    <t>KTD27-XHP</t>
  </si>
  <si>
    <t>DUCT 100K OHM THMS HBOX NON METALLIC BOX</t>
  </si>
  <si>
    <t>KTD27-XL2IN</t>
  </si>
  <si>
    <t>DUCT 100K OHM THMS HBOX 2 IN</t>
  </si>
  <si>
    <t>KTD27-XLT</t>
  </si>
  <si>
    <t>DUCT 100K OHM THMS HBOX LIQUID TIGHT</t>
  </si>
  <si>
    <t>KTD27-XN</t>
  </si>
  <si>
    <t>DUCT 100K OHM THMS HBOX CERT OF COMF</t>
  </si>
  <si>
    <t>KTD27-XN1</t>
  </si>
  <si>
    <t>DUCT 100K OHM THMS HBOX NIST 1 PT</t>
  </si>
  <si>
    <t>KTD27-XN2</t>
  </si>
  <si>
    <t>DUCT 100K OHM THMS HBOX NIST 2 PT</t>
  </si>
  <si>
    <t>KTD27-XN3</t>
  </si>
  <si>
    <t>DUCT 100K OHM THMS HBOX NIST 3 PT</t>
  </si>
  <si>
    <t>KTD27-XP</t>
  </si>
  <si>
    <t>DUCT 100K OHM THMS HBOX MATCHED PAIR</t>
  </si>
  <si>
    <t>KTD27-XW</t>
  </si>
  <si>
    <t>DUCT 100K OHM THMS HBOX WEATHER PROOF BOX</t>
  </si>
  <si>
    <t>KTD3</t>
  </si>
  <si>
    <t>DUCT THERM PROBE HBOX SEN 10K-III</t>
  </si>
  <si>
    <t>KTD3-LT-N1-W</t>
  </si>
  <si>
    <t>DUCT THERM PROBE WPBX W/LIQ-TNIST SEN 10K-III</t>
  </si>
  <si>
    <t>KTD3-LT-W</t>
  </si>
  <si>
    <t>DUCT THERM PROBE WPBX W/LIQ-T SEN 10K-III</t>
  </si>
  <si>
    <t>KTD3-N1-W</t>
  </si>
  <si>
    <t>DUCT THERM PROBE WPBXNIST SEN 10K-III</t>
  </si>
  <si>
    <t>KTD3-QD1/4</t>
  </si>
  <si>
    <t>DUCT 10K TYPE 3 OHM THMS HBOX QUICK DISCONNECT</t>
  </si>
  <si>
    <t>KTD3-X25</t>
  </si>
  <si>
    <t>DUCT 10K TYPE 3 OHM THMS HBOX 25 FT LEAD</t>
  </si>
  <si>
    <t>KTD3-XC25</t>
  </si>
  <si>
    <t>DUCT 10K TYPE 3 OHM THMS HBOX 25 FT JACKETED</t>
  </si>
  <si>
    <t>KTD3-XCP25</t>
  </si>
  <si>
    <t>DUCT 10K TYPE 3 OHM THMS HBOX 25 FT NON SHLD PLEN</t>
  </si>
  <si>
    <t>KTD3-XCP5</t>
  </si>
  <si>
    <t>DUCT 10K TYPE 3 OHM THMS HBOX 5 FT NON SHLD PLEN</t>
  </si>
  <si>
    <t>KTD3-XD</t>
  </si>
  <si>
    <t>DUCT 10K TYPE 3 OHM THMS HBOX DUAL SENSOR</t>
  </si>
  <si>
    <t>KTD3-XG</t>
  </si>
  <si>
    <t>DUCT 10K TYPE 3 OHM THMS HBOX GREENFIELD FITTING</t>
  </si>
  <si>
    <t>KTD3-XHP</t>
  </si>
  <si>
    <t>DUCT 10K TYPE 3 OHM THMS HBOX NON METALLIC BOX</t>
  </si>
  <si>
    <t>KTD3-XL2IN</t>
  </si>
  <si>
    <t>DUCT 10K TYPE 3 OHM THMS HBOX 2 IN</t>
  </si>
  <si>
    <t>KTD3-XL8</t>
  </si>
  <si>
    <t>DUCT 10K TYPE 3 OHM THMS HBOX 8IN</t>
  </si>
  <si>
    <t>KTD3-XL9</t>
  </si>
  <si>
    <t>DUCT 10K TYPE 3 OHM THMS HBOX 9 IN</t>
  </si>
  <si>
    <t>KTD3-XLT</t>
  </si>
  <si>
    <t>DUCT 10K TYPE 3 OHM THMS HBOX LIQUID TIGHT</t>
  </si>
  <si>
    <t>KTD3-XN</t>
  </si>
  <si>
    <t>DUCT 10K TYPE 3 OHM THMS HBOX CERT OF COMF</t>
  </si>
  <si>
    <t>KTD3-XN1</t>
  </si>
  <si>
    <t>DUCT 10K TYPE 3 OHM THMS HBOX NIST 1 PT</t>
  </si>
  <si>
    <t>KTD3-XN2</t>
  </si>
  <si>
    <t>DUCT 10K TYPE 3 OHM THMS HBOX NIST 2 PT</t>
  </si>
  <si>
    <t>KTD3-XN3</t>
  </si>
  <si>
    <t>DUCT 10K TYPE 3 OHM THMS HBOX NIST 3 PT</t>
  </si>
  <si>
    <t>KTD3-XP</t>
  </si>
  <si>
    <t>DUCT 10K TYPE 3 OHM THMS HBOX MATCHED PAIR</t>
  </si>
  <si>
    <t>KTD3-XW</t>
  </si>
  <si>
    <t>DUCT 10K TYPE 3 OHM THMS HBOX WEATHER PROOF BOX</t>
  </si>
  <si>
    <t>KTD42</t>
  </si>
  <si>
    <t>DUCT THERM PROBE HBOX SEN 20K OHMS</t>
  </si>
  <si>
    <t>KTD42-LT-N1-W</t>
  </si>
  <si>
    <t>DUCT THERM PROBE WPBX W/LIQ-TNIST SEN 20K OHMS</t>
  </si>
  <si>
    <t>KTD42-LT-W</t>
  </si>
  <si>
    <t>DUCT THERM PROBE WPBX W/LIQ-T SEN 20K OHMS</t>
  </si>
  <si>
    <t>KTD42-N1-W</t>
  </si>
  <si>
    <t>DUCT THERM PROBE WPBXNIST SEN 20K OHMS</t>
  </si>
  <si>
    <t>KTD42-QD1/4</t>
  </si>
  <si>
    <t>DUCT 20K OHM THMS HBOX QUICK DISCONNECT</t>
  </si>
  <si>
    <t>KTD42-X25</t>
  </si>
  <si>
    <t>DUCT 20K OHM THMS HBOX 25 FT LEAD</t>
  </si>
  <si>
    <t>KTD42-XC25</t>
  </si>
  <si>
    <t>DUCT 20K OHM THMS HBOX 25 FT JACKETED</t>
  </si>
  <si>
    <t>KTD42-XCP25</t>
  </si>
  <si>
    <t>DUCT 20K OHM THMS HBOX 25 FT NON SHLD PLEN</t>
  </si>
  <si>
    <t>KTD42-XD</t>
  </si>
  <si>
    <t>DUCT 20K OHM THMS HBOX DUAL SENSOR</t>
  </si>
  <si>
    <t>KTD42-XG</t>
  </si>
  <si>
    <t>DUCT 20K OHM THMS HBOX GREENFIELD FITTING</t>
  </si>
  <si>
    <t>KTD42-XHP</t>
  </si>
  <si>
    <t>DUCT 20K OHM THMS HBOX NON METALLIC BOX</t>
  </si>
  <si>
    <t>KTD42-XL2IN</t>
  </si>
  <si>
    <t>DUCT 20K OHM THMS HBOX 2 IN</t>
  </si>
  <si>
    <t>KTD42-XLT</t>
  </si>
  <si>
    <t>DUCT 20K OHM THMS HBOX LIQUID TIGHT</t>
  </si>
  <si>
    <t>KTD42-XN</t>
  </si>
  <si>
    <t>DUCT 20K OHM THMS HBOX CERT OF COMF</t>
  </si>
  <si>
    <t>KTD42-XN1</t>
  </si>
  <si>
    <t>DUCT 20K OHM THMS HBOX NIST 1 PT</t>
  </si>
  <si>
    <t>KTD42-XN2</t>
  </si>
  <si>
    <t>DUCT 20K OHM THMS HBOX NIST 2 PT</t>
  </si>
  <si>
    <t>KTD42-XN3</t>
  </si>
  <si>
    <t>DUCT 20K OHM THMS HBOX NIST 3 PT</t>
  </si>
  <si>
    <t>KTD42-XP</t>
  </si>
  <si>
    <t>DUCT 20K OHM THMS HBOX MATCHED PAIR</t>
  </si>
  <si>
    <t>KTD42-XW</t>
  </si>
  <si>
    <t>DUCT 20K OHM THMS HBOX WEATHER PROOF BOX</t>
  </si>
  <si>
    <t>KTD81</t>
  </si>
  <si>
    <t>DUCT RTD-385 PROBE HBOX SEN 100 OHMS</t>
  </si>
  <si>
    <t>KTD81-LT-N1-W</t>
  </si>
  <si>
    <t>DUCT RTD-385 PROBE WPBX W/LIQ-TNIST SEN 100 OHMS</t>
  </si>
  <si>
    <t>KTD81-LT-W</t>
  </si>
  <si>
    <t>DUCT RTD-385 PROBE WPBX W/LIQ-T SEN 100 OHMS</t>
  </si>
  <si>
    <t>KTD81-N1-W</t>
  </si>
  <si>
    <t>DUCT RTD-385 PROBE WPBXNIST SEN 100 OHMS</t>
  </si>
  <si>
    <t>KTD81-QD1/4</t>
  </si>
  <si>
    <t>DUCT 100 OHM RTD HBOX QUICK DISCONNECT</t>
  </si>
  <si>
    <t>KTD81-X25</t>
  </si>
  <si>
    <t>DUCT 100 OHM RTD HBOX 25 FT LEAD</t>
  </si>
  <si>
    <t>KTD81-XC25</t>
  </si>
  <si>
    <t>DUCT 100 OHM RTD HBOX 25 FT JACKETED</t>
  </si>
  <si>
    <t>KTD81-XCP25</t>
  </si>
  <si>
    <t>DUCT 100 OHM RTD HBOX 25 FT NON SHLD PLEN</t>
  </si>
  <si>
    <t>KTD81-XD</t>
  </si>
  <si>
    <t>DUCT 100 OHM RTD HBOX DUAL SENSOR</t>
  </si>
  <si>
    <t>KTD81-XG</t>
  </si>
  <si>
    <t>DUCT 100 OHM RTD HBOX GREENFIELD FITTING</t>
  </si>
  <si>
    <t>KTD81-XHP</t>
  </si>
  <si>
    <t>DUCT 100 OHM RTD HBOX NON METALLIC BOX</t>
  </si>
  <si>
    <t>KTD81-XL2IN</t>
  </si>
  <si>
    <t>DUCT 100 OHM RTD HBOX 2 IN</t>
  </si>
  <si>
    <t>KTD81-XL9</t>
  </si>
  <si>
    <t>DUCT 100 OHM RTD HBOX 9IN</t>
  </si>
  <si>
    <t>KTD81-XLT</t>
  </si>
  <si>
    <t>DUCT 100 OHM RTD HBOX LIQUID TIGHT</t>
  </si>
  <si>
    <t>KTD81-XN</t>
  </si>
  <si>
    <t>DUCT 100 OHM RTD HBOX CERT OF COMF</t>
  </si>
  <si>
    <t>KTD81-XN1</t>
  </si>
  <si>
    <t>DUCT 100 OHM RTD HBOX NIST 1 PT</t>
  </si>
  <si>
    <t>KTD81-XN2</t>
  </si>
  <si>
    <t>DUCT 100 OHM RTD HBOX NIST 2 PT</t>
  </si>
  <si>
    <t>KTD81-XN3</t>
  </si>
  <si>
    <t>DUCT 100 OHM RTD HBOX NIST 3 PT</t>
  </si>
  <si>
    <t>KTD81-XP</t>
  </si>
  <si>
    <t>DUCT 100 OHM RTD HBOX MATCHED PAIR</t>
  </si>
  <si>
    <t>KTD81-XW</t>
  </si>
  <si>
    <t>DUCT 100 OHM RTD HBOX WEATHER PROOF BOX</t>
  </si>
  <si>
    <t>KTD85</t>
  </si>
  <si>
    <t>DUCT RTD-385 PROBE HBOX SEN 1K OHMS</t>
  </si>
  <si>
    <t>KTD85-LT-N1-W</t>
  </si>
  <si>
    <t>DUCT RTD-385 PROBE WPBX W/LIQ-TNIST SEN 1K OHMS</t>
  </si>
  <si>
    <t>KTD85-LT-W</t>
  </si>
  <si>
    <t>DUCT RTD-385 PROBE WPBX W/LIQ-T SEN 1K OHMS</t>
  </si>
  <si>
    <t>KTD85-N1-W</t>
  </si>
  <si>
    <t>DUCT RTD-385 PROBE WPBXNIST SEN 1K OHMS</t>
  </si>
  <si>
    <t>KTD85-QD1/4</t>
  </si>
  <si>
    <t>DUCT 1K OHM 385 RTD HBOX QUICK DISCONNECT</t>
  </si>
  <si>
    <t>KTD85-X25</t>
  </si>
  <si>
    <t>DUCT 1K OHM 385 RTD HBOX 25 FT LEAD</t>
  </si>
  <si>
    <t>KTD85-XC25</t>
  </si>
  <si>
    <t>DUCT 1K OHM 385 RTD HBOX 25 FT JACKETED</t>
  </si>
  <si>
    <t>KTD85-XCP25</t>
  </si>
  <si>
    <t>DUCT 1K OHM 385 RTD HBOX 25 FT NON SHLD PLEN</t>
  </si>
  <si>
    <t>KTD85-XD</t>
  </si>
  <si>
    <t>DUCT 1K OHM 385 RTD HBOX DUAL SENSOR</t>
  </si>
  <si>
    <t>KTD85-XG</t>
  </si>
  <si>
    <t>DUCT 1K OHM 385 RTD HBOX GREENFIELD FITTING</t>
  </si>
  <si>
    <t>KTD85-XHP</t>
  </si>
  <si>
    <t>DUCT 1K OHM 385 RTD HBOX NON METALLIC BOX</t>
  </si>
  <si>
    <t>KTD85-XL12</t>
  </si>
  <si>
    <t>DUCT 1K OHM 385 RTD 12IN SENSOR W/BOX</t>
  </si>
  <si>
    <t>KTD85-XL2IN</t>
  </si>
  <si>
    <t>DUCT 1K OHM 385 RTD HBOX 2 IN</t>
  </si>
  <si>
    <t>KTD85-XLT</t>
  </si>
  <si>
    <t>DUCT 1K OHM 385 RTD HBOX LIQUID TIGHT</t>
  </si>
  <si>
    <t>KTD85-XN</t>
  </si>
  <si>
    <t>DUCT 1K OHM 385 RTD HBOX CERT OF COMF</t>
  </si>
  <si>
    <t>KTD85-XN1</t>
  </si>
  <si>
    <t>DUCT 1K OHM 385 RTD HBOX NIST 1 PT</t>
  </si>
  <si>
    <t>KTD85-XN2</t>
  </si>
  <si>
    <t>DUCT 1K OHM 385 RTD HBOX NIST 2 PT</t>
  </si>
  <si>
    <t>KTD85-XN3</t>
  </si>
  <si>
    <t>DUCT 1K OHM 385 RTD HBOX NIST 3 PT</t>
  </si>
  <si>
    <t>KTD85-XP</t>
  </si>
  <si>
    <t>DUCT 1K OHM 385 RTD HBOX MATCHED PAIR</t>
  </si>
  <si>
    <t>KTD85-XW</t>
  </si>
  <si>
    <t>DUCT 1K OHM 385 RTD HBOX WEATHER PROOF BOX</t>
  </si>
  <si>
    <t>KTD91</t>
  </si>
  <si>
    <t>DUCT RTD-375 PROBE HBOX SEN 1K OHMS</t>
  </si>
  <si>
    <t>KTD91-LT-N1-W</t>
  </si>
  <si>
    <t>DUCT RTD-375 PROBE WPBX W/LIQ-TNIST SEN 1K OHMS</t>
  </si>
  <si>
    <t>KTD91-LT-W</t>
  </si>
  <si>
    <t>DUCT RTD-375 PROBE WPBX W/LIQ-T SEN 1K OHMS</t>
  </si>
  <si>
    <t>KTD91-N1-W</t>
  </si>
  <si>
    <t>DUCT RTD-375 PROBE WPBXNIST SEN 1K OHMS</t>
  </si>
  <si>
    <t>KTD91-QD1/4</t>
  </si>
  <si>
    <t>DUCT 1K OHM 375 RTD HBOX QUICK DISCONNECT</t>
  </si>
  <si>
    <t>KTD91-X25</t>
  </si>
  <si>
    <t>DUCT 1K OHM 375 RTD HBOX 25 FT LEAD</t>
  </si>
  <si>
    <t>KTD91-XC25</t>
  </si>
  <si>
    <t>DUCT 1K OHM 375 RTD HBOX 25 FT JACKETED</t>
  </si>
  <si>
    <t>KTD91-XCP25</t>
  </si>
  <si>
    <t>DUCT 1K OHM 375 RTD HBOX 25 FT NON SHLD PLEN</t>
  </si>
  <si>
    <t>KTD91-XD</t>
  </si>
  <si>
    <t>DUCT 1K OHM 375 RTD HBOX DUAL SENSOR</t>
  </si>
  <si>
    <t>KTD91-XG</t>
  </si>
  <si>
    <t>DUCT 1K OHM 375 RTD HBOX GREENFIELD FITTING</t>
  </si>
  <si>
    <t>KTD91-XHP</t>
  </si>
  <si>
    <t>DUCT 1K OHM 375 RTD HBOX NON METALLIC BOX</t>
  </si>
  <si>
    <t>KTD91-XL2IN</t>
  </si>
  <si>
    <t>DUCT 1K OHM 375 RTD HBOX 2 IN</t>
  </si>
  <si>
    <t>KTD91-XLT</t>
  </si>
  <si>
    <t>DUCT 1K OHM 375 RTD HBOX LIQUID TIGHT</t>
  </si>
  <si>
    <t>KTD91-XN</t>
  </si>
  <si>
    <t>DUCT 1K OHM 375 RTD HBOX CERT OF COMF</t>
  </si>
  <si>
    <t>KTD91-XN1</t>
  </si>
  <si>
    <t>DUCT 1K OHM 375 RTD HBOX NIST 1 PT</t>
  </si>
  <si>
    <t>KTD91-XN2</t>
  </si>
  <si>
    <t>DUCT 1K OHM 375 RTD HBOX NIST 2 PT</t>
  </si>
  <si>
    <t>KTD91-XN3</t>
  </si>
  <si>
    <t>DUCT 1K OHM 375 RTD HBOX NIST 3 PT</t>
  </si>
  <si>
    <t>KTD91-XP</t>
  </si>
  <si>
    <t>DUCT 1K OHM 375 RTD HBOX MATCHED PAIR</t>
  </si>
  <si>
    <t>KTD91-XW</t>
  </si>
  <si>
    <t>DUCT 1K OHM 375 RTD HBOX WEATHER PROOF BOX</t>
  </si>
  <si>
    <t>KTDNB11K</t>
  </si>
  <si>
    <t>DUCT THMS PROBE ONLY 10K-3 W/11K SHUNT</t>
  </si>
  <si>
    <t>KTDNB11K-GF-N1</t>
  </si>
  <si>
    <t>DUCT THMS GREENFIELD ONLY NIST 10K-3 W/11K SHUNT</t>
  </si>
  <si>
    <t>KTDNB11K-LT-N1</t>
  </si>
  <si>
    <t>DUCT THMS LIQUID-TIGHT ONLYNIST 10K-3 W/11K SHUNT</t>
  </si>
  <si>
    <t>KTDNB11K-QD1/4</t>
  </si>
  <si>
    <t>DUCT 10K TYPE 3 W/11K SHUNT OHM THMS QUICK DISCNCT</t>
  </si>
  <si>
    <t>KTDNB11K-X25</t>
  </si>
  <si>
    <t>DUCT 10K TYPE 3 W/11K SHUNT OHM THMS 25 FT LEAD</t>
  </si>
  <si>
    <t>KTDNB11K-XC25</t>
  </si>
  <si>
    <t>DUCT 10K TYPE 3 W/11K SHUNT OHM THMS 25FT JACKETED</t>
  </si>
  <si>
    <t>KTDNB11K-XCO</t>
  </si>
  <si>
    <t>DUCT 10K TYPE 3 W/11K SHUNT OHM THMS 1/2IN CONDUIT</t>
  </si>
  <si>
    <t>KTDNB11K-XCP25</t>
  </si>
  <si>
    <t>DUCT 10K TYPE 3 W/11K SHUNT OHM THMS 25 FT NON PLN</t>
  </si>
  <si>
    <t>KTDNB11K-XD</t>
  </si>
  <si>
    <t>DUCT 10K TYPE 3 W/11K SHUNT OHM THMS DUAL SENSOR</t>
  </si>
  <si>
    <t>KTDNB11K-XG</t>
  </si>
  <si>
    <t>DUCT 10K TYPE 3 W/11K SHUNT OHM THMS GREENFLD FIT</t>
  </si>
  <si>
    <t>KTDNB11K-XL2IN</t>
  </si>
  <si>
    <t>DUCT 10K TYPE 3 W/11K SHUNT OHM THMS 2 IN</t>
  </si>
  <si>
    <t>KTDNB11K-XN</t>
  </si>
  <si>
    <t>DUCT 10K TYPE 3 W/11K SHUNT OHM THMS CERT OF COMF</t>
  </si>
  <si>
    <t>KTDNB11K-XN1</t>
  </si>
  <si>
    <t>DUCT 10K TYPE 3 W/11K SHUNT OHM THMS NIST 1 PT</t>
  </si>
  <si>
    <t>KTDNB11K-XN2</t>
  </si>
  <si>
    <t>DUCT 10K TYPE 3 W/11K SHUNT OHM THMS NIST 2 PT</t>
  </si>
  <si>
    <t>KTDNB11K-XN3</t>
  </si>
  <si>
    <t>DUCT 10K TYPE 3 W/11K SHUNT THMS NIST PT</t>
  </si>
  <si>
    <t>KTDNB11K-XNB</t>
  </si>
  <si>
    <t>DUCT 10K TYPE 3 W/11K SHUNT OHM THMS BRASS NIPPLE</t>
  </si>
  <si>
    <t>KTDNB11K-XP</t>
  </si>
  <si>
    <t>DUCT 10K TYPE 3 W/11K SHUNT OHM THMS MATCHED PAIR</t>
  </si>
  <si>
    <t>KTDNB21</t>
  </si>
  <si>
    <t>DUCT 2252 OHM THMS</t>
  </si>
  <si>
    <t>KTDNB21-GF-N1</t>
  </si>
  <si>
    <t>DUCT 2252 OHM THMS GREENFIELD FITTING NIST 1PT</t>
  </si>
  <si>
    <t>KTDNB21-LT-N1</t>
  </si>
  <si>
    <t>DUCT 2252 OHM THMS LT ONLY NIST 1PT</t>
  </si>
  <si>
    <t>KTDNB21-QD1/4</t>
  </si>
  <si>
    <t>DUCT 2252 OHM THMS QUICK DISCONNECT</t>
  </si>
  <si>
    <t>KTDNB21-X25</t>
  </si>
  <si>
    <t>DUCT 2252 OHM THMS 25 FT LEAD</t>
  </si>
  <si>
    <t>KTDNB21-XC25</t>
  </si>
  <si>
    <t>DUCT 2252 OHM THMS 25 FT JACKETED</t>
  </si>
  <si>
    <t>KTDNB21-XCO</t>
  </si>
  <si>
    <t>DUCT 2252 OHM THMS 1/2 IN CONDUIT</t>
  </si>
  <si>
    <t>KTDNB21-XCP25</t>
  </si>
  <si>
    <t>DUCT 2252 OHM THMS 25 FT NON SHLD PLEN</t>
  </si>
  <si>
    <t>KTDNB21-XD</t>
  </si>
  <si>
    <t>DUCT 2252 OHM THMS DUAL SENSOR</t>
  </si>
  <si>
    <t>KTDNB21-XG</t>
  </si>
  <si>
    <t>DUCT 2252 OHM THMS GREENFIELD FITTING</t>
  </si>
  <si>
    <t>KTDNB21-XL2IN</t>
  </si>
  <si>
    <t>DUCT 2252 OHM THMS 2 IN</t>
  </si>
  <si>
    <t>KTDNB21-XN</t>
  </si>
  <si>
    <t>DUCT 2252 OHM THMS NIST</t>
  </si>
  <si>
    <t>KTDNB21-XN1</t>
  </si>
  <si>
    <t>DUCT 2252 OHM THMS NIST 1 PT</t>
  </si>
  <si>
    <t>KTDNB21-XN2</t>
  </si>
  <si>
    <t>DUCT 2252 OHM THMS NIST 2 PT</t>
  </si>
  <si>
    <t>KTDNB21-XN3</t>
  </si>
  <si>
    <t>DUCT 2252 OHM THMS NIST 3 PT</t>
  </si>
  <si>
    <t>KTDNB21-XNB</t>
  </si>
  <si>
    <t>DUCT 2252 OHM THMS BRASS NIPPLE</t>
  </si>
  <si>
    <t>KTDNB21-XP</t>
  </si>
  <si>
    <t>DUCT 2252 OHM THMS MATCHED PAIR</t>
  </si>
  <si>
    <t>KTDNB22</t>
  </si>
  <si>
    <t>DUCT 3K OHM THMS</t>
  </si>
  <si>
    <t>KTDNB22-GF-N1</t>
  </si>
  <si>
    <t>DUCT 3K OHM THMS GREENFIELD FITTING NIST 1PT</t>
  </si>
  <si>
    <t>KTDNB22-LT-N1</t>
  </si>
  <si>
    <t>DUCT 3K OHM THMS LT FITTING NIST 1PT</t>
  </si>
  <si>
    <t>KTDNB22-QD1/4</t>
  </si>
  <si>
    <t>DUCT 3K OHM THMS QUICK DISCONNECT</t>
  </si>
  <si>
    <t>KTDNB22-X25</t>
  </si>
  <si>
    <t>DUCT 3K OHM THMS 25 FT LEAD</t>
  </si>
  <si>
    <t>KTDNB22-XC25</t>
  </si>
  <si>
    <t>DUCT 3K OHM THMS 25 FT JACKETED</t>
  </si>
  <si>
    <t>KTDNB22-XCO</t>
  </si>
  <si>
    <t>DUCT 3K OHM THMS 1/2 IN CONDUIT</t>
  </si>
  <si>
    <t>KTDNB22-XCP25</t>
  </si>
  <si>
    <t>DUCT 3K OHM THMS 25 FT NON SHLD PLEN</t>
  </si>
  <si>
    <t>KTDNB22-XD</t>
  </si>
  <si>
    <t>DUCT 3K OHM THMS DUAL SENSOR</t>
  </si>
  <si>
    <t>KTDNB22-XG</t>
  </si>
  <si>
    <t>DUCT 3K OHM THMS GREENFIELD FITTING</t>
  </si>
  <si>
    <t>KTDNB22-XL2IN</t>
  </si>
  <si>
    <t>DUCT 3K OHM THMS 2 IN</t>
  </si>
  <si>
    <t>KTDNB22-XN</t>
  </si>
  <si>
    <t>DUCT 3K OHM THMS CERT OF COMF</t>
  </si>
  <si>
    <t>KTDNB22-XN1</t>
  </si>
  <si>
    <t>DUCT 3K OHM THMS NIST 1 PT</t>
  </si>
  <si>
    <t>KTDNB22-XN2</t>
  </si>
  <si>
    <t>DUCT 3K OHM THMS NIST 2 PT</t>
  </si>
  <si>
    <t>KTDNB22-XN3</t>
  </si>
  <si>
    <t>DUCT 3K OHM THMS NIST 3 PT</t>
  </si>
  <si>
    <t>KTDNB22-XNB</t>
  </si>
  <si>
    <t>DUCT 3K OHM THMS BRASS NIPPLE</t>
  </si>
  <si>
    <t>KTDNB22-XP</t>
  </si>
  <si>
    <t>DUCT 3K OHM THMS MATCHED PAIR</t>
  </si>
  <si>
    <t>KTDNB24</t>
  </si>
  <si>
    <t>DUCT 10K TYPE 2 OHM THMS</t>
  </si>
  <si>
    <t>KTDNB24-GF-N1</t>
  </si>
  <si>
    <t>DUCT 10K TYPE 2 OHM THMS GREENFIELD FITTING NIST 1</t>
  </si>
  <si>
    <t>KTDNB24-LT-N1</t>
  </si>
  <si>
    <t>DUCT 10K TYPE 2 OHM THMS LT FITTING NIST 1PT</t>
  </si>
  <si>
    <t>KTDNB24-QD1/4</t>
  </si>
  <si>
    <t>DUCT 10K TYPE 2 OHM THMS QUICK DISCONNECT</t>
  </si>
  <si>
    <t>KTDNB24-X25</t>
  </si>
  <si>
    <t>DUCT 10K TYPE 2 OHM THMS 25 FT LEAD</t>
  </si>
  <si>
    <t>KTDNB24-XC25</t>
  </si>
  <si>
    <t>DUCT 10K TYPE 2 OHM THMS 25 FT JACKETED</t>
  </si>
  <si>
    <t>KTDNB24-XCO</t>
  </si>
  <si>
    <t>DUCT 10K TYPE 2 OHM THMS 1/2 IN CONDUIT</t>
  </si>
  <si>
    <t>KTDNB24-XCP25</t>
  </si>
  <si>
    <t>DUCT 10K TYPE 2 OHM THMS 25 FT NON SHLD PLEN</t>
  </si>
  <si>
    <t>KTDNB24-XD</t>
  </si>
  <si>
    <t>DUCT 10K TYPE 2 OHM THMS DUAL SENSOR</t>
  </si>
  <si>
    <t>KTDNB24-XG</t>
  </si>
  <si>
    <t>DUCT 10K TYPE 2 OHM THMS GREENFIELD FITTING</t>
  </si>
  <si>
    <t>KTDNB24-XL2IN</t>
  </si>
  <si>
    <t>DUCT 10K TYPE 2 OHM THMS 2 IN</t>
  </si>
  <si>
    <t>KTDNB24-XN</t>
  </si>
  <si>
    <t>DUCT 10K TYPE 2 OHM THMS CERT OF COMF</t>
  </si>
  <si>
    <t>KTDNB24-XN1</t>
  </si>
  <si>
    <t>DUCT 10K TYPE 2 OHM THMS NIST 1 PT</t>
  </si>
  <si>
    <t>KTDNB24-XN2</t>
  </si>
  <si>
    <t>DUCT 10K TYPE 2 OHM THMS NIST 2 PT</t>
  </si>
  <si>
    <t>KTDNB24-XN3</t>
  </si>
  <si>
    <t>DUCT 10K TYPE 2 OHM THMS NIST 3 PT</t>
  </si>
  <si>
    <t>KTDNB24-XNB</t>
  </si>
  <si>
    <t>DUCT 10K TYPE 2 OHM THMS BRASS NIPPLE</t>
  </si>
  <si>
    <t>KTDNB24-XP</t>
  </si>
  <si>
    <t>DUCT 10K TYPE 2 OHM THMS MATCHED PAIR</t>
  </si>
  <si>
    <t>KTDNB27</t>
  </si>
  <si>
    <t>DUCT 100K OHM THMS</t>
  </si>
  <si>
    <t>KTDNB27-GF-N1</t>
  </si>
  <si>
    <t>DUCT 100K OHM THMS GREENFIELD FITTING NIST 1PT</t>
  </si>
  <si>
    <t>KTDNB27-LT-N1</t>
  </si>
  <si>
    <t>DUCT 100K OHM THMS LT FITTING NIST 1PT</t>
  </si>
  <si>
    <t>KTDNB27-QD1/4</t>
  </si>
  <si>
    <t>DUCT 100K OHM THMS QUICK DISCONNECT</t>
  </si>
  <si>
    <t>KTDNB27-X25</t>
  </si>
  <si>
    <t>DUCT 100K OHM THMS 25 FT LEAD</t>
  </si>
  <si>
    <t>KTDNB27-XC25</t>
  </si>
  <si>
    <t>DUCT 100K OHM THMS 25 FT JACKETED</t>
  </si>
  <si>
    <t>KTDNB27-XCO</t>
  </si>
  <si>
    <t>DUCT 100K OHM THMS 1/2 IN CONDUIT</t>
  </si>
  <si>
    <t>KTDNB27-XCP25</t>
  </si>
  <si>
    <t>DUCT 100K OHM THMS 25 FT NON SHLD PLEN</t>
  </si>
  <si>
    <t>KTDNB27-XD</t>
  </si>
  <si>
    <t>DUCT 100K OHM THMS DUAL SENSOR</t>
  </si>
  <si>
    <t>KTDNB27-XG</t>
  </si>
  <si>
    <t>DUCT 100K OHM THMS GREENFIELD FITTING</t>
  </si>
  <si>
    <t>KTDNB27-XL2IN</t>
  </si>
  <si>
    <t>DUCT 100K OHM THMS 2 IN</t>
  </si>
  <si>
    <t>KTDNB27-XN</t>
  </si>
  <si>
    <t>DUCT 100K OHM THMS CERT OF COMF</t>
  </si>
  <si>
    <t>KTDNB27-XN1</t>
  </si>
  <si>
    <t>DUCT 100K OHM THMS NIST 1 PT</t>
  </si>
  <si>
    <t>KTDNB27-XN2</t>
  </si>
  <si>
    <t>DUCT 100K OHM THMS NIST 2 PT</t>
  </si>
  <si>
    <t>KTDNB27-XN3</t>
  </si>
  <si>
    <t>DUCT 100K OHM THMS NIST 3 PT</t>
  </si>
  <si>
    <t>KTDNB27-XNB</t>
  </si>
  <si>
    <t>DUCT 100K OHM THMS BRASS NIPPLE</t>
  </si>
  <si>
    <t>KTDNB27-XP</t>
  </si>
  <si>
    <t>DUCT 100K OHM THMS MATCHED PAIR</t>
  </si>
  <si>
    <t>KTDNB3</t>
  </si>
  <si>
    <t>DUCT 10K TYPE 3 OHM THMS</t>
  </si>
  <si>
    <t>KTDNB3-GF-N1</t>
  </si>
  <si>
    <t>DUCT 10K TYPE 3 OHM THMS GREENFIELD FITTING NIST 1</t>
  </si>
  <si>
    <t>KTDNB3-LT-N1</t>
  </si>
  <si>
    <t>DUCT 10K TYPE 3 OHM THMS LT FITTING NIST 1PT</t>
  </si>
  <si>
    <t>KTDNB3-QD1/4</t>
  </si>
  <si>
    <t>DUCT 10K TYPE 3 OHM THMS QUICK DISCONNECT</t>
  </si>
  <si>
    <t>KTDNB3-X25</t>
  </si>
  <si>
    <t>DUCT 10K TYPE 3 OHM THMS 25 FT LEAD</t>
  </si>
  <si>
    <t>KTDNB3-XC25</t>
  </si>
  <si>
    <t>DUCT 10K TYPE 3 OHM THMS 25 FT JACKETED</t>
  </si>
  <si>
    <t>KTDNB3-XCO</t>
  </si>
  <si>
    <t>DUCT 10K TYPE 3 OHM THMS 1/2 IN CONDUIT</t>
  </si>
  <si>
    <t>KTDNB3-XCP25</t>
  </si>
  <si>
    <t>DUCT 10K TYPE 3 OHM THMS 25 FT NON SHLD PLEN</t>
  </si>
  <si>
    <t>KTDNB3-XD</t>
  </si>
  <si>
    <t>DUCT 10K TYPE 3 OHM THMS DUAL SENSOR</t>
  </si>
  <si>
    <t>KTDNB3-XG</t>
  </si>
  <si>
    <t>DUCT 10K TYPE 3 OHM THMS GREENFIELD FITTING</t>
  </si>
  <si>
    <t>KTDNB3-XL2IN</t>
  </si>
  <si>
    <t>DUCT 10K TYPE 3 OHM THMS 2 IN</t>
  </si>
  <si>
    <t>KTDNB3-XN</t>
  </si>
  <si>
    <t>DUCT 10K TYPE 3 OHM THMS CERT OF COMF</t>
  </si>
  <si>
    <t>KTDNB3-XN1</t>
  </si>
  <si>
    <t>DUCT 10K TYPE 3 OHM THMS NIST 1 PT</t>
  </si>
  <si>
    <t>KTDNB3-XN2</t>
  </si>
  <si>
    <t>DUCT 10K TYPE 3 OHM THMS NIST 2 PT</t>
  </si>
  <si>
    <t>KTDNB3-XN3</t>
  </si>
  <si>
    <t>DUCT 10K TYPE 3 OHM THMS NIST 3 PT</t>
  </si>
  <si>
    <t>KTDNB3-XNB</t>
  </si>
  <si>
    <t>DUCT 10K TYPE 3 OHM THMS BRASS NIPPLE</t>
  </si>
  <si>
    <t>KTDNB3-XP</t>
  </si>
  <si>
    <t>DUCT 10K TYPE 3 OHM THMS MATCHED PAIR</t>
  </si>
  <si>
    <t>KTDNB42</t>
  </si>
  <si>
    <t>DUCT 20K OHM THMS</t>
  </si>
  <si>
    <t>KTDNB42-GF-N1</t>
  </si>
  <si>
    <t>DUCT 20K OHM THMS GREENFIELD FITTING NIST 1PT</t>
  </si>
  <si>
    <t>KTDNB42-LT-N1</t>
  </si>
  <si>
    <t>DUCT 20K OHM THMS LT FITTING NIST 1PT</t>
  </si>
  <si>
    <t>KTDNB42-QD1/4</t>
  </si>
  <si>
    <t>DUCT 20K OHM THMS QUICK DISCONNECT</t>
  </si>
  <si>
    <t>KTDNB42-X25</t>
  </si>
  <si>
    <t>DUCT 20K OHM THMS 25 FT LEAD</t>
  </si>
  <si>
    <t>KTDNB42-XC25</t>
  </si>
  <si>
    <t>DUCT 20K OHM THMS 25 FT JACKETED</t>
  </si>
  <si>
    <t>KTDNB42-XCO</t>
  </si>
  <si>
    <t>DUCT 20K OHM THMS 1/2 IN CONDUIT</t>
  </si>
  <si>
    <t>KTDNB42-XCP25</t>
  </si>
  <si>
    <t>DUCT 20K OHM THMS 25 FT NON SHLD PLEN</t>
  </si>
  <si>
    <t>KTDNB42-XD</t>
  </si>
  <si>
    <t>DUCT 20K OHM THMS DUAL SENSOR</t>
  </si>
  <si>
    <t>KTDNB42-XG</t>
  </si>
  <si>
    <t>DUCT 20K OHM THMS GREENFIELD FITTING</t>
  </si>
  <si>
    <t>KTDNB42-XL2IN</t>
  </si>
  <si>
    <t>DUCT 20K OHM THMS 2 IN</t>
  </si>
  <si>
    <t>KTDNB42-XN</t>
  </si>
  <si>
    <t>DUCT 20K OHM THMS CERT OF COMF</t>
  </si>
  <si>
    <t>KTDNB42-XN1</t>
  </si>
  <si>
    <t>DUCT 20K OHM THMS NIST 1 PT</t>
  </si>
  <si>
    <t>KTDNB42-XN2</t>
  </si>
  <si>
    <t>DUCT 20K OHM THMS NIST 2 PT</t>
  </si>
  <si>
    <t>KTDNB42-XN3</t>
  </si>
  <si>
    <t>DUCT 20K OHM THMS NIST 3 PT</t>
  </si>
  <si>
    <t>KTDNB42-XNB</t>
  </si>
  <si>
    <t>DUCT 20K OHM THMS BRASS NIPPLE</t>
  </si>
  <si>
    <t>KTDNB42-XP</t>
  </si>
  <si>
    <t>DUCT 20K OHM THMS MATCHED PAIR</t>
  </si>
  <si>
    <t>KTDNB81</t>
  </si>
  <si>
    <t>DUCT 100 OHM RTD</t>
  </si>
  <si>
    <t>KTDNB81-GF-N1</t>
  </si>
  <si>
    <t>DUCT 100 OHM RTD GREENFIELD FITTING NIST 1PT</t>
  </si>
  <si>
    <t>KTDNB81-LT-N1</t>
  </si>
  <si>
    <t>DUCT 100 OHM RTD LT FITTING NIST 1PT</t>
  </si>
  <si>
    <t>KTDNB81-QD1/4</t>
  </si>
  <si>
    <t>DUCT 100 OHM RTD QUICK DISCONNECT</t>
  </si>
  <si>
    <t>KTDNB81-X25</t>
  </si>
  <si>
    <t>DUCT 100 OHM RTD 25 FT LEAD</t>
  </si>
  <si>
    <t>KTDNB81-XC25</t>
  </si>
  <si>
    <t>DUCT 100 OHM RTD 25 FT JACKETED</t>
  </si>
  <si>
    <t>KTDNB81-XCO</t>
  </si>
  <si>
    <t>DUCT 100 OHM RTD 1/2 IN CONDUIT</t>
  </si>
  <si>
    <t>KTDNB81-XCP25</t>
  </si>
  <si>
    <t>DUCT 100 OHM RTD 25 FT NON SHLD PLEN</t>
  </si>
  <si>
    <t>KTDNB81-XD</t>
  </si>
  <si>
    <t>DUCT 100 OHM RTD DUAL SENSOR</t>
  </si>
  <si>
    <t>KTDNB81-XG</t>
  </si>
  <si>
    <t>DUCT 100 OHM RTD GREENFIELD FITTING</t>
  </si>
  <si>
    <t>KTDNB81-XL2IN</t>
  </si>
  <si>
    <t>DUCT 100 OHM RTD 2 IN</t>
  </si>
  <si>
    <t>KTDNB81-XN</t>
  </si>
  <si>
    <t>DUCT 100 OHM RTD CERT OF COMF</t>
  </si>
  <si>
    <t>KTDNB81-XN1</t>
  </si>
  <si>
    <t>DUCT 100 OHM RTD NIST 1 PT</t>
  </si>
  <si>
    <t>KTDNB81-XN2</t>
  </si>
  <si>
    <t>DUCT 100 OHM RTD NIST 2 PT</t>
  </si>
  <si>
    <t>KTDNB81-XN3</t>
  </si>
  <si>
    <t>DUCT 100 OHM RTD NIST 3 PT</t>
  </si>
  <si>
    <t>KTDNB81-XNB</t>
  </si>
  <si>
    <t>DUCT 100 OHM RTD BRASS NIPPLE</t>
  </si>
  <si>
    <t>KTDNB81-XP</t>
  </si>
  <si>
    <t>DUCT 100 OHM RTD MATCHED PAIR</t>
  </si>
  <si>
    <t>KTDNB85</t>
  </si>
  <si>
    <t>DUCT 1K OHM 385 RTD</t>
  </si>
  <si>
    <t>KTDNB85-GF-N1</t>
  </si>
  <si>
    <t>DUCT 1K OHM 385 RTD GREENFIELD FITTING NIST 1PT</t>
  </si>
  <si>
    <t>KTDNB85-LT-N1</t>
  </si>
  <si>
    <t>DUCT 1K OHM 385 RTD LT FITTING NIST 1PT</t>
  </si>
  <si>
    <t>KTDNB85-QD1/4</t>
  </si>
  <si>
    <t>DUCT 1K OHM 385 RTD QUICK DISCONNECT</t>
  </si>
  <si>
    <t>KTDNB85-X25</t>
  </si>
  <si>
    <t>DUCT 1K OHM 385 RTD 25 FT LEAD</t>
  </si>
  <si>
    <t>KTDNB85-XC25</t>
  </si>
  <si>
    <t>DUCT 1K OHM 385 RTD 25 FT JACKETED</t>
  </si>
  <si>
    <t>KTDNB85-XCO</t>
  </si>
  <si>
    <t>DUCT 1K OHM 385 RTD 1/2 IN CONDUIT</t>
  </si>
  <si>
    <t>KTDNB85-XCP25</t>
  </si>
  <si>
    <t>DUCT 1K OHM 385 RTD 25 FT NON SHLD PLEN</t>
  </si>
  <si>
    <t>KTDNB85-XD</t>
  </si>
  <si>
    <t>DUCT 1K OHM 385 RTD DUAL SENSOR</t>
  </si>
  <si>
    <t>KTDNB85-XG</t>
  </si>
  <si>
    <t>DUCT 1K OHM 385 RTD GREENFIELD FITTING</t>
  </si>
  <si>
    <t>KTDNB85-XL2IN</t>
  </si>
  <si>
    <t>DUCT 1K OHM 385 RTD 2 IN</t>
  </si>
  <si>
    <t>KTDNB85-XN</t>
  </si>
  <si>
    <t>DUCT 1K OHM 385 RTD CERT OF COMF</t>
  </si>
  <si>
    <t>KTDNB85-XN1</t>
  </si>
  <si>
    <t>DUCT 1K OHM 385 RTD NIST 1 PT</t>
  </si>
  <si>
    <t>KTDNB85-XN2</t>
  </si>
  <si>
    <t>DUCT 1K OHM 385 RTD NIST 2 PT</t>
  </si>
  <si>
    <t>KTDNB85-XN3</t>
  </si>
  <si>
    <t>DUCT 1K OHM 385 RTD NIST 3 PT</t>
  </si>
  <si>
    <t>KTDNB85-XNB</t>
  </si>
  <si>
    <t>DUCT 1K OHM 385 RTD BRASS NIPPLE</t>
  </si>
  <si>
    <t>KTDNB85-XP</t>
  </si>
  <si>
    <t>DUCT 1K OHM 385 RTD MATCHED PAIR</t>
  </si>
  <si>
    <t>KTDNB91</t>
  </si>
  <si>
    <t>DUCT 1K OHM 375 RTD</t>
  </si>
  <si>
    <t>KTDNB91-GF-N1</t>
  </si>
  <si>
    <t>DUCT 1K OHM 375 RTD GREENFIELD FITTING NIST 1PT</t>
  </si>
  <si>
    <t>KTDNB91-LT-N1</t>
  </si>
  <si>
    <t>DUCT 1K OHM 375 RTD LT FITTING NIST 1PT</t>
  </si>
  <si>
    <t>KTDNB91-QD1/4</t>
  </si>
  <si>
    <t>DUCT 1K OHM 375 RTD QUICK DISCONNECT</t>
  </si>
  <si>
    <t>KTDNB91-X25</t>
  </si>
  <si>
    <t>DUCT 1K OHM 375 RTD 25 FT LEAD</t>
  </si>
  <si>
    <t>KTDNB91-XC25</t>
  </si>
  <si>
    <t>DUCT 1K OHM 375 RTD 25 FT JACKETED</t>
  </si>
  <si>
    <t>KTDNB91-XCO</t>
  </si>
  <si>
    <t>DUCT 1K OHM 375 RTD 1/2 IN CONDUIT</t>
  </si>
  <si>
    <t>KTDNB91-XCP25</t>
  </si>
  <si>
    <t>DUCT 1K OHM 375 RTD 25 FT NON SHLD PLEN</t>
  </si>
  <si>
    <t>KTDNB91-XD</t>
  </si>
  <si>
    <t>DUCT 1K OHM 375 RTD DUAL SENSOR</t>
  </si>
  <si>
    <t>KTDNB91-XG</t>
  </si>
  <si>
    <t>DUCT 1K OHM 375 RTD GREENFIELD FITTING</t>
  </si>
  <si>
    <t>KTDNB91-XL2IN</t>
  </si>
  <si>
    <t>DUCT 1K OHM 375 RTD 2 IN</t>
  </si>
  <si>
    <t>KTDNB91-XN</t>
  </si>
  <si>
    <t>DUCT 1K OHM 375 RTD CERT OF COMF</t>
  </si>
  <si>
    <t>KTDNB91-XN1</t>
  </si>
  <si>
    <t>DUCT 1K OHM 375 RTD NIST 1 PT</t>
  </si>
  <si>
    <t>KTDNB91-XN2</t>
  </si>
  <si>
    <t>DUCT 1K OHM 375 RTD NIST 2 PT</t>
  </si>
  <si>
    <t>KTDNB91-XN3</t>
  </si>
  <si>
    <t>DUCT 1K OHM 375 RTD NIST 3 PT</t>
  </si>
  <si>
    <t>KTDNB91-XNB</t>
  </si>
  <si>
    <t>DUCT 1K OHM 375 RTD BRASS NIPPLE</t>
  </si>
  <si>
    <t>KTDNB91-XP</t>
  </si>
  <si>
    <t>DUCT 1K OHM 375 RTD MATCHED PAIR</t>
  </si>
  <si>
    <t>KTES11K</t>
  </si>
  <si>
    <t>WALL 10K OHM TYPE 3 W/11K SHUNT THERMISTOR</t>
  </si>
  <si>
    <t>KTES11K-XA</t>
  </si>
  <si>
    <t>WALL SENSOR WSET PT ADJ 10K OHM 3 W/11K SHUNT</t>
  </si>
  <si>
    <t>KTES11K-XA-XM</t>
  </si>
  <si>
    <t>WALL SNSR W/SETPT ADJ BUTTON 10K 3 W/11K SHUNT</t>
  </si>
  <si>
    <t>KTES11K-XD</t>
  </si>
  <si>
    <t>WALL 10K TYPE 3 W/11K SHUNT THMS DUAL SENSOR</t>
  </si>
  <si>
    <t>KTES11K-XM</t>
  </si>
  <si>
    <t>WALL SENSOR W/PUSH BUTTON 10K  3 W/11K SHUNT</t>
  </si>
  <si>
    <t>KTES11K-XN</t>
  </si>
  <si>
    <t>WALL 10K TYPE 3 W/11K SHUNT THMS CERT OF COMF</t>
  </si>
  <si>
    <t>KTES11K-XN1</t>
  </si>
  <si>
    <t>WALL 10K TYPE 3 W/11K SHUNT THMS NIST 1 PT</t>
  </si>
  <si>
    <t>KTES11K-XN2</t>
  </si>
  <si>
    <t>WALL 10K TYPE 3 W/11K SHUNT THMS NIST 2 PT</t>
  </si>
  <si>
    <t>KTES11K-XN3</t>
  </si>
  <si>
    <t>WALL 10K TYPE 3 W/11K SHUNT THMS NIST 23 PT</t>
  </si>
  <si>
    <t>KTES11K-XP</t>
  </si>
  <si>
    <t>WALL 10K TYPE 3 W/11K SHUNT THMS MATCHED PAIR</t>
  </si>
  <si>
    <t>KTES21</t>
  </si>
  <si>
    <t>WALL 2252 OHM TYPE 2 THERMISTOR</t>
  </si>
  <si>
    <t>KTES21-XA</t>
  </si>
  <si>
    <t>WALL 2252 OHM THMS WSET PT ADJ</t>
  </si>
  <si>
    <t>KTES21-XA-XM</t>
  </si>
  <si>
    <t>WALL 2252 OHM THMS W/SETPT ADJ AND BUTTON</t>
  </si>
  <si>
    <t>KTES21-XD</t>
  </si>
  <si>
    <t>WALL 2252 OHM THMS DUAL SENSOR</t>
  </si>
  <si>
    <t>KTES21-XM</t>
  </si>
  <si>
    <t>WALL 2252 OHM THMS W/PUSH BUTTON</t>
  </si>
  <si>
    <t>KTES21-XN</t>
  </si>
  <si>
    <t>WALL 2252 OHM THMS CERT OF COMF</t>
  </si>
  <si>
    <t>KTES21-XN1</t>
  </si>
  <si>
    <t>WALL 2252 OHM THMS NIST 1 PT</t>
  </si>
  <si>
    <t>KTES21-XN2</t>
  </si>
  <si>
    <t>WALL 2252 OHM THMS NIST 2 PT</t>
  </si>
  <si>
    <t>KTES21-XN3</t>
  </si>
  <si>
    <t>WALL 2252 OHM THMS NIST 23 PT</t>
  </si>
  <si>
    <t>KTES21-XP</t>
  </si>
  <si>
    <t>WALL 2252 OHM THMS MATCHED PAIR</t>
  </si>
  <si>
    <t>KTES22</t>
  </si>
  <si>
    <t>WALL 3000 OHM TYPE 2 THERMISTOR</t>
  </si>
  <si>
    <t>KTES22-XA</t>
  </si>
  <si>
    <t>WALL 3K OHM THMS WSET PT ADJ</t>
  </si>
  <si>
    <t>KTES22-XA-XM</t>
  </si>
  <si>
    <t>WALL 3K OHM THMS W/SETPT ADJ BUTTON</t>
  </si>
  <si>
    <t>KTES22-XD</t>
  </si>
  <si>
    <t>WALL 3K OHM THMS DUAL SENSOR</t>
  </si>
  <si>
    <t>KTES22-XM</t>
  </si>
  <si>
    <t>WALL 3K OHM THMS W/PUSH BUTTON</t>
  </si>
  <si>
    <t>KTES22-XN</t>
  </si>
  <si>
    <t>WALL 3K OHM THMS CERT OF COMF</t>
  </si>
  <si>
    <t>KTES22-XN1</t>
  </si>
  <si>
    <t>WALL 3K OHM THMS NIST 1 PT</t>
  </si>
  <si>
    <t>KTES22-XN2</t>
  </si>
  <si>
    <t>WALL 3K OHM THMS NIST 2 PT</t>
  </si>
  <si>
    <t>KTES22-XN3</t>
  </si>
  <si>
    <t>WALL 3K OHM THMS NIST 3 PT</t>
  </si>
  <si>
    <t>KTES22-XP</t>
  </si>
  <si>
    <t>WALL 3K OHM THMS MATCHED PAIR</t>
  </si>
  <si>
    <t>KTES24</t>
  </si>
  <si>
    <t>WALL 10K TYPE 2 THERMISTOR</t>
  </si>
  <si>
    <t>KTES24-XA</t>
  </si>
  <si>
    <t>WALL 10K 2 OHM THMS WSET PT ADJ</t>
  </si>
  <si>
    <t>KTES24-XA-XM</t>
  </si>
  <si>
    <t>WALL 10K 2 OHM THMS W/SETPT ADJ AND BUTTON</t>
  </si>
  <si>
    <t>KTES24-XD</t>
  </si>
  <si>
    <t>WALL 10K TYPE 2 THMS DUAL SENSOR</t>
  </si>
  <si>
    <t>KTES24-XM</t>
  </si>
  <si>
    <t>WALL 10K 2 OHM THMS W/PUSH BUTTON</t>
  </si>
  <si>
    <t>KTES24-XN</t>
  </si>
  <si>
    <t>WALL 10K TYPE 2 THMS CERT OF COMF</t>
  </si>
  <si>
    <t>KTES24-XN1</t>
  </si>
  <si>
    <t>WALL 10K TYPE 2 THMS NIST 1 PT</t>
  </si>
  <si>
    <t>KTES24-XN2</t>
  </si>
  <si>
    <t>WALL 10K TYPE 2 THMS NIST 2 PT</t>
  </si>
  <si>
    <t>KTES24-XN3</t>
  </si>
  <si>
    <t>WALL 10K TYPE 2 THMS NIST 3 PT</t>
  </si>
  <si>
    <t>KTES24-XP</t>
  </si>
  <si>
    <t>WALL 10K TYPE 2 THMS MATCHED PAIR</t>
  </si>
  <si>
    <t>KTES27</t>
  </si>
  <si>
    <t>WALL 100K TYPE 3 THERMISTOR</t>
  </si>
  <si>
    <t>KTES27-XA</t>
  </si>
  <si>
    <t>WALL 100K OHM THMS WSET PT ADJ</t>
  </si>
  <si>
    <t>KTES27-XA-XM</t>
  </si>
  <si>
    <t>WALL 100K OHM THMS W/SETPT ADJ AND BUTTON</t>
  </si>
  <si>
    <t>KTES27-XD</t>
  </si>
  <si>
    <t>WALL 100K OHM THMS DUAL SENSOR</t>
  </si>
  <si>
    <t>KTES27-XM</t>
  </si>
  <si>
    <t>WALL 100K OHM THMS W/PUSH BUTTON</t>
  </si>
  <si>
    <t>KTES27-XN</t>
  </si>
  <si>
    <t>WALL 100K OHM THMS CERT OF COMF</t>
  </si>
  <si>
    <t>KTES27-XN1</t>
  </si>
  <si>
    <t>WALL 100K OHM THMS NIST 1 PT</t>
  </si>
  <si>
    <t>KTES27-XN2</t>
  </si>
  <si>
    <t>WALL 100K OHM THMS NIST 2 PT</t>
  </si>
  <si>
    <t>KTES27-XN3</t>
  </si>
  <si>
    <t>WALL 100K OHM THMS NIST 3 PT</t>
  </si>
  <si>
    <t>KTES27-XP</t>
  </si>
  <si>
    <t>WALL 100K OHM THMS MATCHED PAIR</t>
  </si>
  <si>
    <t>KTES3</t>
  </si>
  <si>
    <t>WALL 10K OHM TYPE 3 THERMISTOR</t>
  </si>
  <si>
    <t>KTES3-XA</t>
  </si>
  <si>
    <t>WALL 10K 3 OHM THMS WSET PT ADJ</t>
  </si>
  <si>
    <t>KTES3-XA-XM</t>
  </si>
  <si>
    <t>WALL 10K 3 OHM THMS W/SETPT ADJ AND BUTTON</t>
  </si>
  <si>
    <t>KTES3-XD</t>
  </si>
  <si>
    <t>WALL 10K TYPE 3 THMS DUAL SENSOR</t>
  </si>
  <si>
    <t>KTES3-XM</t>
  </si>
  <si>
    <t>WALL 10K 3 OHM THMS W/PUSH BUTTON</t>
  </si>
  <si>
    <t>KTES3-XN</t>
  </si>
  <si>
    <t>WALL 10K TYPE 3 THMS CERT OF COMF</t>
  </si>
  <si>
    <t>KTES3-XN1</t>
  </si>
  <si>
    <t>WALL 10K TYPE 3 THMS NIST 1 PT</t>
  </si>
  <si>
    <t>KTES3-XN2</t>
  </si>
  <si>
    <t>WALL 10K TYPE 3 THMS NIST 2 PT</t>
  </si>
  <si>
    <t>KTES3-XN3</t>
  </si>
  <si>
    <t>WALL 10K TYPE 3 THMS NIST 3 PT</t>
  </si>
  <si>
    <t>KTES3-XP</t>
  </si>
  <si>
    <t>WALL 10K TYPE 3 THMS MATCHED PAIR</t>
  </si>
  <si>
    <t>KTES42</t>
  </si>
  <si>
    <t>WALL 20K TYPE 4 THERMISTOR</t>
  </si>
  <si>
    <t>KTES42-XA</t>
  </si>
  <si>
    <t>WALL 20K OHM THMS WSET PT ADJ</t>
  </si>
  <si>
    <t>KTES42-XA-XM</t>
  </si>
  <si>
    <t>WALL 20K OHM THMS W/SETPT ADJ AND BUTTON</t>
  </si>
  <si>
    <t>KTES42-XD</t>
  </si>
  <si>
    <t>WALL 20K OHM THMS DUAL SENSOR</t>
  </si>
  <si>
    <t>KTES42-XM</t>
  </si>
  <si>
    <t>WALL 20K OHM THMS W/PUSH BUTTON</t>
  </si>
  <si>
    <t>KTES42-XN</t>
  </si>
  <si>
    <t>WALL 20K OHM THMS CERT OF COMF</t>
  </si>
  <si>
    <t>KTES42-XN1</t>
  </si>
  <si>
    <t>WALL 20K OHM THMS NIST 1 PT</t>
  </si>
  <si>
    <t>KTES42-XN2</t>
  </si>
  <si>
    <t>WALL 20K OHM THMS NIST 2 PT</t>
  </si>
  <si>
    <t>KTES42-XN3</t>
  </si>
  <si>
    <t>WALL 20K OHM THMS NIST 3 PT</t>
  </si>
  <si>
    <t>KTES42-XP</t>
  </si>
  <si>
    <t>WALL 20K OHM THMS MATCHED PAIR</t>
  </si>
  <si>
    <t>KTES81</t>
  </si>
  <si>
    <t>WALL 100 OHM TYPE 81 RTD</t>
  </si>
  <si>
    <t>KTES81-XA</t>
  </si>
  <si>
    <t>WALL 100 OHM RTD WSET PT ADJ</t>
  </si>
  <si>
    <t>KTES81-XA-XM</t>
  </si>
  <si>
    <t>WALL 100 OHM RTD W/SETPT ADJ AND BUTTON</t>
  </si>
  <si>
    <t>KTES81-XD</t>
  </si>
  <si>
    <t>WALL 100 OHM RTD DUAL SENSOR</t>
  </si>
  <si>
    <t>KTES81-XM</t>
  </si>
  <si>
    <t>WALL 100 OHM RTD W/PUSH BUTTON</t>
  </si>
  <si>
    <t>KTES81-XN</t>
  </si>
  <si>
    <t>WALL 100 OHM RTD CERT OF COMF</t>
  </si>
  <si>
    <t>KTES81-XN1</t>
  </si>
  <si>
    <t>WALL 100 OHM RTD NIST 1 PT</t>
  </si>
  <si>
    <t>KTES81-XN2</t>
  </si>
  <si>
    <t>WALL 100 OHM RTD NIST 2 PT</t>
  </si>
  <si>
    <t>KTES81-XN3</t>
  </si>
  <si>
    <t>WALL 100 OHM RTD NIST 3 PT</t>
  </si>
  <si>
    <t>KTES81-XP</t>
  </si>
  <si>
    <t>WALL 100 OHM RTD MATCHED PAIR</t>
  </si>
  <si>
    <t>KTES81-XZ</t>
  </si>
  <si>
    <t>WALL 100 OHM RTD THREE WIRE</t>
  </si>
  <si>
    <t>KTES85</t>
  </si>
  <si>
    <t>WALL 1K OHM TYPE 85 RTD</t>
  </si>
  <si>
    <t>KTES85-XA</t>
  </si>
  <si>
    <t>WALL 1K OHM RTD 385 WSET PT ADJ</t>
  </si>
  <si>
    <t>KTES85-XA-XM</t>
  </si>
  <si>
    <t>WALL 1K OHM RTD 385  W/SETPT ADJ AND BUTTON</t>
  </si>
  <si>
    <t>KTES85-XD</t>
  </si>
  <si>
    <t>WALL 1K OHM 385 RTD DUAL SENSOR</t>
  </si>
  <si>
    <t>KTES85-XM</t>
  </si>
  <si>
    <t>WALL 1K OHM RTD 385 W/PUSH BUTTON</t>
  </si>
  <si>
    <t>KTES85-XN</t>
  </si>
  <si>
    <t>WALL 1K OHM 385 RTD CERT OF COMF</t>
  </si>
  <si>
    <t>KTES85-XN1</t>
  </si>
  <si>
    <t>WALL 1K OHM 385 RTD NIST 1 PT</t>
  </si>
  <si>
    <t>KTES85-XN2</t>
  </si>
  <si>
    <t>WALL 1K OHM 385 RTD NIST 2 PT</t>
  </si>
  <si>
    <t>KTES85-XN3</t>
  </si>
  <si>
    <t>WALL 1K OHM 385 RTD NIST 23 PT</t>
  </si>
  <si>
    <t>KTES85-XP</t>
  </si>
  <si>
    <t>WALL 1K OHM 385 RTD MATCHED PAIR</t>
  </si>
  <si>
    <t>KTES91</t>
  </si>
  <si>
    <t>WALL 1K OHM TYPE 91 RTD</t>
  </si>
  <si>
    <t>KTES91-XA</t>
  </si>
  <si>
    <t>WALL 1K OHM RTD 375 WSET PT ADJ</t>
  </si>
  <si>
    <t>KTES91-XA-XM</t>
  </si>
  <si>
    <t>WALL 1K OHM RTD 375 W/SETPT ADJ AND BUTTON</t>
  </si>
  <si>
    <t>KTES91-XD</t>
  </si>
  <si>
    <t>WALL 1K OHM 375 RTD DUAL SENSOR</t>
  </si>
  <si>
    <t>KTES91-XM</t>
  </si>
  <si>
    <t>WALL 1K OHM RTD 375 W/PUSH BUTTON</t>
  </si>
  <si>
    <t>KTES91-XN</t>
  </si>
  <si>
    <t>WALL 1K OHM 375 RTD CERT OF COMF</t>
  </si>
  <si>
    <t>KTES91-XN1</t>
  </si>
  <si>
    <t>WALL 1K OHM 375 RTD NIST 1 PT</t>
  </si>
  <si>
    <t>KTES91-XN2</t>
  </si>
  <si>
    <t>WALL 1K OHM 375 RTD NIST 2 PT</t>
  </si>
  <si>
    <t>KTES91-XN3</t>
  </si>
  <si>
    <t>WALL 1K OHM 375 RTD NIST 23 PT</t>
  </si>
  <si>
    <t>KTES91-XP</t>
  </si>
  <si>
    <t>WALL 1K OHM 375 RTD MATCHED PAIR</t>
  </si>
  <si>
    <t>KTM11K</t>
  </si>
  <si>
    <t>RAW SENSOR 10K OHM 3 W/11K SHUNT THERMISTOR</t>
  </si>
  <si>
    <t>KTM11KR</t>
  </si>
  <si>
    <t>RAW SENSOR 10K 3 W/11K SHUNT OHM</t>
  </si>
  <si>
    <t>KTM11KR-X25</t>
  </si>
  <si>
    <t>RAW SENSOR 10K 3 W/11K SHUNT OHM RUGGED 25 FT LEAD</t>
  </si>
  <si>
    <t>KTM11KR-XN</t>
  </si>
  <si>
    <t>RAW SENSOR 10K 3 W/11K SHUNT  RUGGED CERT OF COMF</t>
  </si>
  <si>
    <t>KTM11KR-XN1</t>
  </si>
  <si>
    <t>RAW SENSOR 10K 3 W/11K SHUNT OHM RUGGED NIST 1 PT</t>
  </si>
  <si>
    <t>KTM11KR-XN2</t>
  </si>
  <si>
    <t>RAW SENSOR 10K 3 W/11K SHUNT OHM RUGGED NIST 2 PT</t>
  </si>
  <si>
    <t>KTM11KR-XN3</t>
  </si>
  <si>
    <t>RAW SENSOR 10K 3 W/11K SHUNT OHM RUGGED NIST 3 PT</t>
  </si>
  <si>
    <t>KTM11KR-XP</t>
  </si>
  <si>
    <t>RAW SENSOR 10K 3 W/11K SHUNT  RUGGED MATCHED PAIR</t>
  </si>
  <si>
    <t>KTM11KS</t>
  </si>
  <si>
    <t>STRAP-ON 10K OHM 3 W/11K SHUNT THERMISTOR</t>
  </si>
  <si>
    <t>KTM11KSC</t>
  </si>
  <si>
    <t>FREEZER 10K 3 W/11K SHUNT THMS</t>
  </si>
  <si>
    <t>KTM11KSC-QD1/4</t>
  </si>
  <si>
    <t>FREEZER 10K 3 W/11K SHUNT THMS QUICK DISCONNECT</t>
  </si>
  <si>
    <t>KTM11KSC-XN</t>
  </si>
  <si>
    <t>FREEZER 10K 3 W/11K SHUNT THMS CERT OF COMF</t>
  </si>
  <si>
    <t>KTM11KSC-XN1</t>
  </si>
  <si>
    <t>FREEZER 10K TYPE 3 W/11K SHUNT THMS NIST 1 PT</t>
  </si>
  <si>
    <t>KTM11KSC-XN2</t>
  </si>
  <si>
    <t>FREEZER 10K TYPE 3 W/11K SHUNT THMS NIST 2 PT</t>
  </si>
  <si>
    <t>KTM11KSC-XN3</t>
  </si>
  <si>
    <t>FREEZER 10K TYPE 3 W/11K SHUNT THMS NIST 3 PT</t>
  </si>
  <si>
    <t>KTM11KSC-XP</t>
  </si>
  <si>
    <t>FREEZER 10K 3 W/11K SHUNT THMS MATCHED PAIR</t>
  </si>
  <si>
    <t>KTM11KS-QD1/4</t>
  </si>
  <si>
    <t>STRAP-ON 10K 3 W/11K SHUNT THMS QUICK DISCONNECT</t>
  </si>
  <si>
    <t>KTM11KS-X25</t>
  </si>
  <si>
    <t>STRAP-ON 10K 3 W/11K SHUNT THMS 25 FT LEAD</t>
  </si>
  <si>
    <t>KTM11KS-XCP25</t>
  </si>
  <si>
    <t>STRAP-ON 10K 3 W/11K SHUNT THMS 25FT JACKETED</t>
  </si>
  <si>
    <t>KTM11KS-XD</t>
  </si>
  <si>
    <t>STRAP-ON 10K 3 W/11K SHUNT THMS DUAL SENSOR</t>
  </si>
  <si>
    <t>KTM11KS-XN</t>
  </si>
  <si>
    <t>STRAP-ON 10K 3 W/11K SHUNT THMS CERT OF COMF</t>
  </si>
  <si>
    <t>KTM11KS-XN1</t>
  </si>
  <si>
    <t>STRAP-ON 10K 3 W/11K SHUNT THMS NIST 1 PT</t>
  </si>
  <si>
    <t>KTM11KS-XN2</t>
  </si>
  <si>
    <t>STRAP-ON 10K 3 W/11K SHUNT THMS NIST 2 PT</t>
  </si>
  <si>
    <t>KTM11KS-XN3</t>
  </si>
  <si>
    <t>STRAP-ON 10K 3 W/11K SHUNT THMS NIST 3 PT</t>
  </si>
  <si>
    <t>KTM11KS-XP</t>
  </si>
  <si>
    <t>STRAP-ON 10K 3 W/11K SHUNT THMS MATCHED PAIR</t>
  </si>
  <si>
    <t>KTM11K-X25</t>
  </si>
  <si>
    <t>RAW SENSOR 10K TYPE 3 W/11K SHUNT OHM 25 FT LEAD</t>
  </si>
  <si>
    <t>KTM11K-XN</t>
  </si>
  <si>
    <t>RAW SENSOR 10K TYPE 3 W/11K SHUNT OHM CERT OF COMF</t>
  </si>
  <si>
    <t>KTM11K-XN1</t>
  </si>
  <si>
    <t>RAW SENSOR 10K TYPE 3 W/11K SHUNT OHM NIST 1 PT</t>
  </si>
  <si>
    <t>KTM11K-XN2</t>
  </si>
  <si>
    <t>RAW SENSOR 10K TYPE 3 W/11K SHUNT OHM NIST 2 PT</t>
  </si>
  <si>
    <t>KTM11K-XN3</t>
  </si>
  <si>
    <t>RAW SENSOR 10K TYPE 3 W/11K SHUNT OHM NIST 3 PT</t>
  </si>
  <si>
    <t>KTM11K-XP</t>
  </si>
  <si>
    <t>RAW SENSOR 10K TYPE 3 W/11K SHUNT OHM MATCHED PAIR</t>
  </si>
  <si>
    <t>KTM21</t>
  </si>
  <si>
    <t>RAW SENSOR 2252 OHM TYPE 2 THERMISTOR</t>
  </si>
  <si>
    <t>KTM21R</t>
  </si>
  <si>
    <t>RAW SENSOR 2252 OHM RUGGED</t>
  </si>
  <si>
    <t>KTM21R-X25</t>
  </si>
  <si>
    <t>RAW SENSOR 2252 OHM RUGGED 25 FT LEAD</t>
  </si>
  <si>
    <t>KTM21R-XN</t>
  </si>
  <si>
    <t>RAW SENSOR 2252 OHM RUGGED CERT OF COMF</t>
  </si>
  <si>
    <t>KTM21R-XN1</t>
  </si>
  <si>
    <t>RAW SENSOR 2252 OHM RUGGED NIST 1 PT</t>
  </si>
  <si>
    <t>KTM21R-XN2</t>
  </si>
  <si>
    <t>RAW SENSOR 2252 OHM RUGGED NIST 2 PT</t>
  </si>
  <si>
    <t>KTM21R-XN3</t>
  </si>
  <si>
    <t>RAW SENSOR 2252 OHM RUGGED NIST 3 PT</t>
  </si>
  <si>
    <t>KTM21R-XP</t>
  </si>
  <si>
    <t>RAW SENSOR 2252 OHM RUGGED MATCHED PAIR</t>
  </si>
  <si>
    <t>KTM21S</t>
  </si>
  <si>
    <t>STRAP-ON 2252 OHM TYPE 2 THERMISTOR</t>
  </si>
  <si>
    <t>KTM21SC</t>
  </si>
  <si>
    <t>FREEZER SENSOR 2252 OHM TYPE 2 THERMISTOR</t>
  </si>
  <si>
    <t>KTM21SC-QD1/4</t>
  </si>
  <si>
    <t>FREEZER 2252 OHM THMS QUICK DISCONNECT</t>
  </si>
  <si>
    <t>KTM21SC-XN</t>
  </si>
  <si>
    <t>FREEZER 2252 OHM THMS CERT OF COMF</t>
  </si>
  <si>
    <t>KTM21SC-XN1</t>
  </si>
  <si>
    <t>FREEZER 2252 OHM THMS NIST 1 PT</t>
  </si>
  <si>
    <t>KTM21SC-XN2</t>
  </si>
  <si>
    <t>FREEZER 2252 OHM THMS NIST 2 PT</t>
  </si>
  <si>
    <t>KTM21SC-XN3</t>
  </si>
  <si>
    <t>FREEZER 2252 OHM THMS NIST 3 PT</t>
  </si>
  <si>
    <t>KTM21SC-XP</t>
  </si>
  <si>
    <t>FREEZER 2252 OHM THMS MATCHED PAIR</t>
  </si>
  <si>
    <t>KTM21S-QD1/4</t>
  </si>
  <si>
    <t>STRAP-ON 2252 OHM THMS QUICK DISCONNECT</t>
  </si>
  <si>
    <t>KTM21S-X25</t>
  </si>
  <si>
    <t>STRAP-ON 2252 OHM THMS 25 FT LEAD</t>
  </si>
  <si>
    <t>KTM21S-XCP25</t>
  </si>
  <si>
    <t>STRAP-ON 2252 OHM THMS 25 FT JACKETED</t>
  </si>
  <si>
    <t>KTM21S-XD</t>
  </si>
  <si>
    <t>STRAP-ON 2252 OHM THMS DUAL SENSOR</t>
  </si>
  <si>
    <t>KTM21S-XN</t>
  </si>
  <si>
    <t>STRAP-ON 2252 OHM THMS CERT OF COMF</t>
  </si>
  <si>
    <t>KTM21S-XN1</t>
  </si>
  <si>
    <t>STRAP-ON 2252 OHM THMS NIST 1 PT</t>
  </si>
  <si>
    <t>KTM21S-XN2</t>
  </si>
  <si>
    <t>STRAP-ON 2252 OHM THMS NIST 2 PT</t>
  </si>
  <si>
    <t>KTM21S-XN3</t>
  </si>
  <si>
    <t>STRAP-ON 2252 OHM THMS NIST 3 PT</t>
  </si>
  <si>
    <t>KTM21S-XP</t>
  </si>
  <si>
    <t>STRAP-ON 2252 OHM THMS MATCHED PAIR</t>
  </si>
  <si>
    <t>KTM21-X25</t>
  </si>
  <si>
    <t>RAW SENSOR 2252 OHM 25 FT LEAD</t>
  </si>
  <si>
    <t>KTM21-XN</t>
  </si>
  <si>
    <t>RAW SENSOR 2252 OHM CERT OF COMF</t>
  </si>
  <si>
    <t>KTM21-XN1</t>
  </si>
  <si>
    <t>RAW SENSOR 2252 OHM NIST 1 PT</t>
  </si>
  <si>
    <t>KTM21-XN2</t>
  </si>
  <si>
    <t>RAW SENSOR 2252 OHM NIST 2 PT</t>
  </si>
  <si>
    <t>KTM21-XN3</t>
  </si>
  <si>
    <t>RAW SENSOR 2252 OHM NIST 3 PT</t>
  </si>
  <si>
    <t>KTM21-XP</t>
  </si>
  <si>
    <t>RAW SENSOR 2252 OHM MATCHED PAIR</t>
  </si>
  <si>
    <t>KTM22</t>
  </si>
  <si>
    <t>RAW SENSOR 3000 OHM TYPE 2 THERMISTOR</t>
  </si>
  <si>
    <t>KTM22R</t>
  </si>
  <si>
    <t>RAW SENSOR 3K OHM RUGGED</t>
  </si>
  <si>
    <t>KTM22R-X25</t>
  </si>
  <si>
    <t>RAW SENSOR 3K OHM RUGGED 25 FT LEAD</t>
  </si>
  <si>
    <t>KTM22R-XN</t>
  </si>
  <si>
    <t>RAW SENSOR 3K OHM RUGGED CERT OF COMF</t>
  </si>
  <si>
    <t>KTM22R-XN1</t>
  </si>
  <si>
    <t>RAW SENSOR 3K OHM RUGGED NIST 1 PT</t>
  </si>
  <si>
    <t>KTM22R-XN2</t>
  </si>
  <si>
    <t>RAW SENSOR 3K OHM RUGGED NIST 2 PT</t>
  </si>
  <si>
    <t>KTM22R-XN3</t>
  </si>
  <si>
    <t>RAW SENSOR 3K OHM RUGGED NIST 3 PT</t>
  </si>
  <si>
    <t>KTM22R-XP</t>
  </si>
  <si>
    <t>RAW SENSOR 3K OHM RUGGED MATCHED PAIR</t>
  </si>
  <si>
    <t>KTM22S</t>
  </si>
  <si>
    <t>STRAP-ON 3000 OHM TYPE 2 THERMISTOR</t>
  </si>
  <si>
    <t>KTM22SC</t>
  </si>
  <si>
    <t>FREEZER SENSOR 3000 OHM TYPE 2 THERMISTOR</t>
  </si>
  <si>
    <t>KTM22SC-QD1/4</t>
  </si>
  <si>
    <t>FREEZER 3K OHM THMS QUICK DISCONNECT</t>
  </si>
  <si>
    <t>KTM22SC-XN</t>
  </si>
  <si>
    <t>FREEZER 3K OHM THMS CERT OF COMF</t>
  </si>
  <si>
    <t>KTM22SC-XN1</t>
  </si>
  <si>
    <t>FREEZER 3K OHM THMS NIST 1 PT</t>
  </si>
  <si>
    <t>KTM22SC-XN2</t>
  </si>
  <si>
    <t>FREEZER 3K OHM THMS NIST 2 PT</t>
  </si>
  <si>
    <t>KTM22SC-XN3</t>
  </si>
  <si>
    <t>FREEZER 3K OHM THMS NIST 3 PT</t>
  </si>
  <si>
    <t>KTM22SC-XP</t>
  </si>
  <si>
    <t>FREEZER 3K OHM THMS MATCHED PAIR</t>
  </si>
  <si>
    <t>KTM22S-QD1/4</t>
  </si>
  <si>
    <t>STRAP-ON 3K OHM THMS QUICK DISCONNECT</t>
  </si>
  <si>
    <t>KTM22S-X25</t>
  </si>
  <si>
    <t>STRAP-ON 3K OHM THMS 25 FT LEAD</t>
  </si>
  <si>
    <t>KTM22S-XCP25</t>
  </si>
  <si>
    <t>STRAP-ON 3K OHM THMS 25 FT JACKETED</t>
  </si>
  <si>
    <t>KTM22S-XD</t>
  </si>
  <si>
    <t>STRAP-ON 3K OHM THMS DUAL SENSOR</t>
  </si>
  <si>
    <t>KTM22S-XN</t>
  </si>
  <si>
    <t>STRAP-ON 3K OHM THMS CERT OF COMF</t>
  </si>
  <si>
    <t>KTM22S-XN1</t>
  </si>
  <si>
    <t>STRAP-ON 3K OHM THMS NIST 1 PT</t>
  </si>
  <si>
    <t>KTM22S-XN2</t>
  </si>
  <si>
    <t>STRAP-ON 3K OHM THMS NIST 2 PT</t>
  </si>
  <si>
    <t>KTM22S-XN3</t>
  </si>
  <si>
    <t>STRAP-ON 3K OHM THMS NIST 3 PT</t>
  </si>
  <si>
    <t>KTM22S-XP</t>
  </si>
  <si>
    <t>STRAP-ON 3K OHM THMS MATCHED PAIR</t>
  </si>
  <si>
    <t>KTM22-X25</t>
  </si>
  <si>
    <t>RAW SENSOR 3K OHM 25 FT LEAD</t>
  </si>
  <si>
    <t>KTM22-XN</t>
  </si>
  <si>
    <t>RAW SENSOR 3K OHM CERT OF COMF</t>
  </si>
  <si>
    <t>KTM22-XN1</t>
  </si>
  <si>
    <t>RAW SENSOR 3K OHM NIST 1 PT</t>
  </si>
  <si>
    <t>KTM22-XN2</t>
  </si>
  <si>
    <t>RAW SENSOR 3K OHM NIST 2 PT</t>
  </si>
  <si>
    <t>KTM22-XN3</t>
  </si>
  <si>
    <t>RAW SENSOR 3K OHM NIST 3 PT</t>
  </si>
  <si>
    <t>KTM22-XP</t>
  </si>
  <si>
    <t>RAW SENSOR 3K OHM MATCHED PAIR</t>
  </si>
  <si>
    <t>KTM24</t>
  </si>
  <si>
    <t>RAW SENSOR 10K TYPE 2 THERMISTOR</t>
  </si>
  <si>
    <t>KTM24R</t>
  </si>
  <si>
    <t>RAW SENSOR 10K TYPE 2 OHM RUGGED</t>
  </si>
  <si>
    <t>KTM24R-X25</t>
  </si>
  <si>
    <t>RAW SENSOR 10K TYPE 2 OHM RUGGED 25 FT LEAD</t>
  </si>
  <si>
    <t>KTM24R-XN</t>
  </si>
  <si>
    <t>RAW SENSOR 10K TYPE 2 OHM RUGGED CERT OF COMF</t>
  </si>
  <si>
    <t>KTM24R-XN1</t>
  </si>
  <si>
    <t>RAW SENSOR 10K TYPE 2 OHM RUGGED NIST 1 PT</t>
  </si>
  <si>
    <t>KTM24R-XN2</t>
  </si>
  <si>
    <t>RAW SENSOR 10K TYPE 2 OHM RUGGED NIST 2 PT</t>
  </si>
  <si>
    <t>KTM24R-XN3</t>
  </si>
  <si>
    <t>RAW SENSOR 10K TYPE 2 OHM RUGGED NIST 3 PT</t>
  </si>
  <si>
    <t>KTM24R-XP</t>
  </si>
  <si>
    <t>RAW SENSOR 10K TYPE 2 OHM RUGGED MATCHED PAIR</t>
  </si>
  <si>
    <t>KTM24S</t>
  </si>
  <si>
    <t>STRAP-ON 10K TYPE 2 THERMISTOR</t>
  </si>
  <si>
    <t>KTM24SC</t>
  </si>
  <si>
    <t>FREEZER SENSOR 10K TYPE 2 THERMISTOR</t>
  </si>
  <si>
    <t>KTM24SC-QD1/4</t>
  </si>
  <si>
    <t>FREEZER 10K TYPE 2 THMS QUICK DISCONNECT</t>
  </si>
  <si>
    <t>KTM24SC-XN</t>
  </si>
  <si>
    <t>FREEZER 10K TYPE 2 THMS CERT OF COMF</t>
  </si>
  <si>
    <t>KTM24SC-XN1</t>
  </si>
  <si>
    <t>FREEZER 10K TYPE 2 THMS NIST 1 PT</t>
  </si>
  <si>
    <t>KTM24SC-XN2</t>
  </si>
  <si>
    <t>FREEZER 10K TYPE 2 THMS NIST 2 PT</t>
  </si>
  <si>
    <t>KTM24SC-XN3</t>
  </si>
  <si>
    <t>FREEZER 10K TYPE 2 THMS NIST 3 PT</t>
  </si>
  <si>
    <t>KTM24SC-XP</t>
  </si>
  <si>
    <t>FREEZER 10K TYPE 2 THMS MATCHED PAIR</t>
  </si>
  <si>
    <t>KTM24S-QD1/4</t>
  </si>
  <si>
    <t>STRAP-ON 10K TYPE 2 THMS QUICK DISCONNECT</t>
  </si>
  <si>
    <t>KTM24S-X25</t>
  </si>
  <si>
    <t>STRAP-ON 10K TYPE 2 THMS 25 FT LEAD</t>
  </si>
  <si>
    <t>KTM24S-XCP25</t>
  </si>
  <si>
    <t>STRAP-ON 10K TYPE 2 THMS 25 FT JACKETED</t>
  </si>
  <si>
    <t>KTM24S-XD</t>
  </si>
  <si>
    <t>STRAP-ON 10K TYPE 2 THMS DUAL SENSOR</t>
  </si>
  <si>
    <t>KTM24S-XN</t>
  </si>
  <si>
    <t>STRAP-ON 10K TYPE 2 THMS CERT OF COMF</t>
  </si>
  <si>
    <t>KTM24S-XN1</t>
  </si>
  <si>
    <t>STRAP-ON 10K TYPE 2 THMS NIST 1 PT</t>
  </si>
  <si>
    <t>KTM24S-XN2</t>
  </si>
  <si>
    <t>STRAP-ON 10K TYPE 2 THMS NIST 2 PT</t>
  </si>
  <si>
    <t>KTM24S-XN3</t>
  </si>
  <si>
    <t>STRAP-ON 10K TYPE 2 THMS NIST 3 PT</t>
  </si>
  <si>
    <t>KTM24S-XP</t>
  </si>
  <si>
    <t>STRAP-ON 10K TYPE 2 THMS MATCHED PAIR</t>
  </si>
  <si>
    <t>KTM24-X25</t>
  </si>
  <si>
    <t>RAW SENSOR 10K TYPE 2 OHM 25 FT LEAD</t>
  </si>
  <si>
    <t>KTM24-XN</t>
  </si>
  <si>
    <t>RAW SENSOR 10K TYPE 2 OHM CERT OF COMF</t>
  </si>
  <si>
    <t>KTM24-XN1</t>
  </si>
  <si>
    <t>RAW SENSOR 10K TYPE 2 OHM NIST 1 PT</t>
  </si>
  <si>
    <t>KTM24-XN2</t>
  </si>
  <si>
    <t>RAW SENSOR 10K TYPE 2 OHM NIST 2 PT</t>
  </si>
  <si>
    <t>KTM24-XN3</t>
  </si>
  <si>
    <t>RAW SENSOR 10K TYPE 2 OHM NIST 3 PT</t>
  </si>
  <si>
    <t>KTM24-XP</t>
  </si>
  <si>
    <t>RAW SENSOR 10K TYPE 2 OHM MATCHED PAIR</t>
  </si>
  <si>
    <t>KTM27</t>
  </si>
  <si>
    <t>RAW SENSOR 100K TYPE 3 THERMISTOR</t>
  </si>
  <si>
    <t>KTM27R</t>
  </si>
  <si>
    <t>RAW SENSOR 100K OHM RUGGED</t>
  </si>
  <si>
    <t>KTM27R-X25</t>
  </si>
  <si>
    <t>RAW SENSOR 100K OHM RUGGED 25 FT LEAD</t>
  </si>
  <si>
    <t>KTM27R-XN</t>
  </si>
  <si>
    <t>RAW SENSOR 100K OHM RUGGED CERT OF COMF</t>
  </si>
  <si>
    <t>KTM27R-XN1</t>
  </si>
  <si>
    <t>RAW SENSOR 100K OHM RUGGED NIST 1 PT</t>
  </si>
  <si>
    <t>KTM27R-XN2</t>
  </si>
  <si>
    <t>RAW SENSOR 100K OHM RUGGED NIST 2 PT</t>
  </si>
  <si>
    <t>KTM27R-XN3</t>
  </si>
  <si>
    <t>RAW SENSOR 100K OHM RUGGED NIST 3 PT</t>
  </si>
  <si>
    <t>KTM27R-XP</t>
  </si>
  <si>
    <t>RAW SENSOR 100K OHM RUGGED MATCHED PAIR</t>
  </si>
  <si>
    <t>KTM27S</t>
  </si>
  <si>
    <t>STRAP-ON 100K TYPE 3 THERMISTOR</t>
  </si>
  <si>
    <t>KTM27SC</t>
  </si>
  <si>
    <t>FREEZER SENSOR 100K TYPE 3 THERMISTOR</t>
  </si>
  <si>
    <t>KTM27SC-QD1/4</t>
  </si>
  <si>
    <t>FREEZER 100K OHM THMS QUICK DISCONNECT</t>
  </si>
  <si>
    <t>KTM27SC-XN</t>
  </si>
  <si>
    <t>FREEZER 100K OHM THMS CERT OF COMF</t>
  </si>
  <si>
    <t>KTM27SC-XN1</t>
  </si>
  <si>
    <t>FREEZER 100K OHM THMS NIST 1 PT</t>
  </si>
  <si>
    <t>KTM27SC-XN2</t>
  </si>
  <si>
    <t>FREEZER 100K OHM THMS NIST 2 PT</t>
  </si>
  <si>
    <t>KTM27SC-XN3</t>
  </si>
  <si>
    <t>FREEZER 100K OHM THMS NIST 3 PT</t>
  </si>
  <si>
    <t>KTM27SC-XP</t>
  </si>
  <si>
    <t>FREEZER 100K OHM THMS MATCHED PAIR</t>
  </si>
  <si>
    <t>KTM27S-QD1/4</t>
  </si>
  <si>
    <t>STRAP-ON 100K OHM THMS QUICK DISCONNECT</t>
  </si>
  <si>
    <t>KTM27S-X25</t>
  </si>
  <si>
    <t>STRAP-ON 100K OHM THMS 25 FT LEAD</t>
  </si>
  <si>
    <t>KTM27S-XCP25</t>
  </si>
  <si>
    <t>STRAP-ON 100K OHM THMS 25 FT JACKETED</t>
  </si>
  <si>
    <t>KTM27S-XD</t>
  </si>
  <si>
    <t>STRAP-ON 100K OHM THMS DUAL SENSOR</t>
  </si>
  <si>
    <t>KTM27S-XN</t>
  </si>
  <si>
    <t>STRAP-ON 100K OHM THMS CERT OF COMF</t>
  </si>
  <si>
    <t>KTM27S-XN1</t>
  </si>
  <si>
    <t>STRAP-ON 100K OHM THMS NIST 1 PT</t>
  </si>
  <si>
    <t>KTM27S-XN2</t>
  </si>
  <si>
    <t>STRAP-ON 100K OHM THMS NIST 2 PT</t>
  </si>
  <si>
    <t>KTM27S-XN3</t>
  </si>
  <si>
    <t>STRAP-ON 100K OHM THMS NIST 3 PT</t>
  </si>
  <si>
    <t>KTM27S-XP</t>
  </si>
  <si>
    <t>STRAP-ON 100K OHM THMS MATCHED PAIR</t>
  </si>
  <si>
    <t>KTM27-X25</t>
  </si>
  <si>
    <t>RAW SENSOR 100K OHM 25 FT LEAD</t>
  </si>
  <si>
    <t>KTM27-XN</t>
  </si>
  <si>
    <t>RAW SENSOR 100K OHM CERT OF COMF</t>
  </si>
  <si>
    <t>KTM27-XN1</t>
  </si>
  <si>
    <t>RAW SENSOR 100K OHM NIST 1 PT</t>
  </si>
  <si>
    <t>KTM27-XN2</t>
  </si>
  <si>
    <t>RAW SENSOR 100K OHM NIST 2 PT</t>
  </si>
  <si>
    <t>KTM27-XN3</t>
  </si>
  <si>
    <t>RAW SENSOR 100K OHM NIST 3 PT</t>
  </si>
  <si>
    <t>KTM27-XP</t>
  </si>
  <si>
    <t>RAW SENSOR 100K OHM MATCHED PAIR</t>
  </si>
  <si>
    <t>KTM3</t>
  </si>
  <si>
    <t>RAW SENSOR 10K OHM TYPE 3 THERMISTOR</t>
  </si>
  <si>
    <t>KTM3R</t>
  </si>
  <si>
    <t>RAW SENSOR 10K TYPE 3 OHM RUGGED</t>
  </si>
  <si>
    <t>KTM3R-X25</t>
  </si>
  <si>
    <t>RAW SENSOR 10K TYPE 3 OHM RUGGED 25 FT LEAD</t>
  </si>
  <si>
    <t>KTM3R-XN</t>
  </si>
  <si>
    <t>RAW SENSOR 10K TYPE 3 OHM RUGGED CERT OF COMF</t>
  </si>
  <si>
    <t>KTM3R-XN1</t>
  </si>
  <si>
    <t>RAW SENSOR 10K TYPE 3 OHM RUGGED NIST 1 PT</t>
  </si>
  <si>
    <t>KTM3R-XN2</t>
  </si>
  <si>
    <t>RAW SENSOR 10K TYPE 3 OHM RUGGED NIST 2 PT</t>
  </si>
  <si>
    <t>KTM3R-XN3</t>
  </si>
  <si>
    <t>RAW SENSOR 10K TYPE 3 OHM RUGGED NIST 3 PT</t>
  </si>
  <si>
    <t>KTM3R-XP</t>
  </si>
  <si>
    <t>RAW SENSOR 10K TYPE 3 OHM RUGGED MATCHED PAIR</t>
  </si>
  <si>
    <t>KTM3S</t>
  </si>
  <si>
    <t>STRAP-ON 10K OHM TYPE 3 THERMISTOR</t>
  </si>
  <si>
    <t>KTM3SC</t>
  </si>
  <si>
    <t>FREEZER SENSOR 10K OHM TYPE 3 THERMISTOR</t>
  </si>
  <si>
    <t>KTM3SC-QD1/4</t>
  </si>
  <si>
    <t>FREEZER 10K TYPE 3 THMS QUICK DISCONNECT</t>
  </si>
  <si>
    <t>KTM3SC-XN</t>
  </si>
  <si>
    <t>FREEZER 10K TYPE 3 THMS CERT OF COMF</t>
  </si>
  <si>
    <t>KTM3SC-XN1</t>
  </si>
  <si>
    <t>FREEZER 10K TYPE 3 THMS NIST 1 PT</t>
  </si>
  <si>
    <t>KTM3SC-XN2</t>
  </si>
  <si>
    <t>FREEZER 10K TYPE 3 THMS NIST 2 PT</t>
  </si>
  <si>
    <t>KTM3SC-XN3</t>
  </si>
  <si>
    <t>FREEZER 10K TYPE 3 THMS NIST 3 PT</t>
  </si>
  <si>
    <t>KTM3SC-XP</t>
  </si>
  <si>
    <t>FREEZER 10K TYPE 3 THMS MATCHED PAIR</t>
  </si>
  <si>
    <t>KTM3S-QD1/4</t>
  </si>
  <si>
    <t>STRAP-ON 10K TYPE 3 THMS QUICK DISCONNECT</t>
  </si>
  <si>
    <t>KTM3S-X25</t>
  </si>
  <si>
    <t>STRAP-ON 10K TYPE 3 THMS 25 FT LEAD</t>
  </si>
  <si>
    <t>KTM3S-XCP25</t>
  </si>
  <si>
    <t>STRAP-ON 10K TYPE 3 THMS 25 FT JACKETED</t>
  </si>
  <si>
    <t>KTM3S-XD</t>
  </si>
  <si>
    <t>STRAP-ON 10K TYPE 3 THMS DUAL SENSOR</t>
  </si>
  <si>
    <t>KTM3S-XN</t>
  </si>
  <si>
    <t>STRAP-ON 10K TYPE 3 THMS CERT OF COMF</t>
  </si>
  <si>
    <t>KTM3S-XN1</t>
  </si>
  <si>
    <t>STRAP-ON 10K TYPE 3 THMS NIST 1 PT</t>
  </si>
  <si>
    <t>KTM3S-XN2</t>
  </si>
  <si>
    <t>STRAP-ON 10K TYPE 3 THMS NIST 2 PT</t>
  </si>
  <si>
    <t>KTM3S-XN3</t>
  </si>
  <si>
    <t>STRAP-ON 10K TYPE 3 THMS NIST 3 PT</t>
  </si>
  <si>
    <t>KTM3S-XP</t>
  </si>
  <si>
    <t>STRAP-ON 10K TYPE 3 THMS MATCHED PAIR</t>
  </si>
  <si>
    <t>KTM3-X25</t>
  </si>
  <si>
    <t>RAW SENSOR 10K TYPE 3 OHM 25 FT LEAD</t>
  </si>
  <si>
    <t>KTM3-XN</t>
  </si>
  <si>
    <t>RAW SENSOR 10K TYPE 3 OHM CERT OF COMF</t>
  </si>
  <si>
    <t>KTM3-XN1</t>
  </si>
  <si>
    <t>RAW SENSOR 10K TYPE 3 OHM NIST 1 PT</t>
  </si>
  <si>
    <t>KTM3-XN2</t>
  </si>
  <si>
    <t>RAW SENSOR 10K TYPE 3 OHM NIST 2 PT</t>
  </si>
  <si>
    <t>KTM3-XN3</t>
  </si>
  <si>
    <t>RAW SENSOR 10K TYPE 3 OHM NIST 3 PT</t>
  </si>
  <si>
    <t>KTM3-XP</t>
  </si>
  <si>
    <t>RAW SENSOR 10K TYPE 3 OHM MATCHED PAIR</t>
  </si>
  <si>
    <t>KTM42</t>
  </si>
  <si>
    <t>RAW SENSOR 20K TYPE 4 THERMISTOR</t>
  </si>
  <si>
    <t>KTM42R</t>
  </si>
  <si>
    <t>RAW SENSOR 20K OHM RUGGED</t>
  </si>
  <si>
    <t>KTM42R-X25</t>
  </si>
  <si>
    <t>RAW SENSOR 20K OHM RUGGED 25 FT LEAD</t>
  </si>
  <si>
    <t>KTM42R-XN</t>
  </si>
  <si>
    <t>RAW SENSOR 20K OHM RUGGED CERT OF COMF</t>
  </si>
  <si>
    <t>KTM42R-XN1</t>
  </si>
  <si>
    <t>RAW SENSOR 20K OHM RUGGED NIST 1 PT</t>
  </si>
  <si>
    <t>KTM42R-XN2</t>
  </si>
  <si>
    <t>RAW SENSOR 20K OHM RUGGED NIST 2 PT</t>
  </si>
  <si>
    <t>KTM42R-XN3</t>
  </si>
  <si>
    <t>RAW SENSOR 20K OHM RUGGED NIST 3 PT</t>
  </si>
  <si>
    <t>KTM42R-XP</t>
  </si>
  <si>
    <t>RAW SENSOR 20K OHM RUGGED MATCHED PAIR</t>
  </si>
  <si>
    <t>KTM42S</t>
  </si>
  <si>
    <t>STRAP-ON 20K TYPE 4 THERMISTOR</t>
  </si>
  <si>
    <t>KTM42SC</t>
  </si>
  <si>
    <t>FREEZER SENSOR 20K TYPE 4 THERMISTOR</t>
  </si>
  <si>
    <t>KTM42SC-QD1/4</t>
  </si>
  <si>
    <t>FREEZER 20K OHM THMS QUICK DISCONNECT</t>
  </si>
  <si>
    <t>KTM42SC-XN</t>
  </si>
  <si>
    <t>FREEZER 20K OHM THMS CERT OF COMF</t>
  </si>
  <si>
    <t>KTM42SC-XN1</t>
  </si>
  <si>
    <t>FREEZER 20K OHM THMS NIST 1 PT</t>
  </si>
  <si>
    <t>KTM42SC-XN2</t>
  </si>
  <si>
    <t>FREEZER 20K OHM THMS NIST 2 PT</t>
  </si>
  <si>
    <t>KTM42SC-XN3</t>
  </si>
  <si>
    <t>FREEZER 20K OHM THMS NIST 3 PT</t>
  </si>
  <si>
    <t>KTM42SC-XP</t>
  </si>
  <si>
    <t>FREEZER 20K OHM THMS MATCHED PAIR</t>
  </si>
  <si>
    <t>KTM42S-QD1/4</t>
  </si>
  <si>
    <t>STRAP-ON 20K OHM THMS QUICK DISCONNECT</t>
  </si>
  <si>
    <t>KTM42S-X25</t>
  </si>
  <si>
    <t>STRAP-ON 20K OHM THMS 25 FT LEAD</t>
  </si>
  <si>
    <t>KTM42S-XCP25</t>
  </si>
  <si>
    <t>STRAP-ON 20K OHM THMS 25 FT JACKETED</t>
  </si>
  <si>
    <t>KTM42S-XD</t>
  </si>
  <si>
    <t>STRAP-ON 20K OHM THMS DUAL SENSOR</t>
  </si>
  <si>
    <t>KTM42S-XN</t>
  </si>
  <si>
    <t>STRAP-ON 20K OHM THMS CERT OF COMF</t>
  </si>
  <si>
    <t>KTM42S-XN1</t>
  </si>
  <si>
    <t>STRAP-ON 20K OHM THMS NIST 1 PT</t>
  </si>
  <si>
    <t>KTM42S-XN2</t>
  </si>
  <si>
    <t>STRAP-ON 20K OHM THMS NIST 2 PT</t>
  </si>
  <si>
    <t>KTM42S-XN3</t>
  </si>
  <si>
    <t>STRAP-ON 20K OHM THMS NIST 3 PT</t>
  </si>
  <si>
    <t>KTM42S-XP</t>
  </si>
  <si>
    <t>STRAP-ON 20K OHM THMS MATCHED PAIR</t>
  </si>
  <si>
    <t>KTM42-X25</t>
  </si>
  <si>
    <t>RAW SENSOR 20K OHM 25 FT LEAD</t>
  </si>
  <si>
    <t>KTM42-XN</t>
  </si>
  <si>
    <t>RAW SENSOR 20K OHM CERT OF COMF</t>
  </si>
  <si>
    <t>KTM42-XN1</t>
  </si>
  <si>
    <t>RAW SENSOR 20K OHM NIST 1 PT</t>
  </si>
  <si>
    <t>KTM42-XN2</t>
  </si>
  <si>
    <t>RAW SENSOR 20K OHM NIST 2 PT</t>
  </si>
  <si>
    <t>KTM42-XN3</t>
  </si>
  <si>
    <t>RAW SENSOR 20K OHM NIST 3 PT</t>
  </si>
  <si>
    <t>KTM42-XP</t>
  </si>
  <si>
    <t>RAW SENSOR 20K OHM MATCHED PAIR</t>
  </si>
  <si>
    <t>KTM81</t>
  </si>
  <si>
    <t>RAW SENSOR 100 OHM TYPE 81 RTD</t>
  </si>
  <si>
    <t>KTM81R</t>
  </si>
  <si>
    <t>RAW SENSOR 100 OHM RTD RUGGED</t>
  </si>
  <si>
    <t>KTM81R-X25</t>
  </si>
  <si>
    <t>RAW SENSOR 100 OHM RTD RUGGED 25 FT LEAD</t>
  </si>
  <si>
    <t>KTM81R-XN</t>
  </si>
  <si>
    <t>RAW SENSOR 100 OHM RTD RUGGED CERT OF COMF</t>
  </si>
  <si>
    <t>KTM81R-XN1</t>
  </si>
  <si>
    <t>RAW SENSOR 100 OHM RTD RUGGED NIST 1 PT</t>
  </si>
  <si>
    <t>KTM81R-XN2</t>
  </si>
  <si>
    <t>RAW SENSOR 100 OHM RTD RUGGED NIST 2 PT</t>
  </si>
  <si>
    <t>KTM81R-XN3</t>
  </si>
  <si>
    <t>RAW SENSOR 100 OHM RTD RUGGED NIST 3 PT</t>
  </si>
  <si>
    <t>KTM81R-XP</t>
  </si>
  <si>
    <t>RAW SENSOR 100 OHM RTD RUGGED MATCHED PAIR</t>
  </si>
  <si>
    <t>KTM81R-XZ</t>
  </si>
  <si>
    <t>RAW SENSOR 100 OHM RTD RUGGED 3 WIRE</t>
  </si>
  <si>
    <t>KTM81S</t>
  </si>
  <si>
    <t>STRAP-ON 100 OHM TYPE 81 RTD</t>
  </si>
  <si>
    <t>KTM81SC</t>
  </si>
  <si>
    <t>FREEZER SENSOR 100 OHM TYPE 81 RTD</t>
  </si>
  <si>
    <t>KTM81SC-QD1/4</t>
  </si>
  <si>
    <t>FREEZER 100 OHM RTD QUICK DISCONNECT</t>
  </si>
  <si>
    <t>KTM81SC-XN</t>
  </si>
  <si>
    <t>FREEZER 100 OHM RTD CERT OF COMF</t>
  </si>
  <si>
    <t>KTM81SC-XN1</t>
  </si>
  <si>
    <t>FREEZER 100 OHM RTD NIST 1 PT</t>
  </si>
  <si>
    <t>KTM81SC-XN2</t>
  </si>
  <si>
    <t>FREEZER 100 OHM RTD NIST 2 PT</t>
  </si>
  <si>
    <t>KTM81SC-XN3</t>
  </si>
  <si>
    <t>FREEZER 100 OHM RTD NIST 3 PT</t>
  </si>
  <si>
    <t>KTM81SC-XP</t>
  </si>
  <si>
    <t>FREEZER 100 OHM RTD MATCHED PAIR</t>
  </si>
  <si>
    <t>KTM81S-QD1/4</t>
  </si>
  <si>
    <t>STRAP-ON 100 OHM RTD QUICK DISCONNECT</t>
  </si>
  <si>
    <t>KTM81S-X25</t>
  </si>
  <si>
    <t>STRAP-ON 100 OHM RTD 25 FT LEAD</t>
  </si>
  <si>
    <t>KTM81S-XCP25</t>
  </si>
  <si>
    <t>STRAP-ON 100 OHM RTD 25 FT JACKETED</t>
  </si>
  <si>
    <t>KTM81S-XD</t>
  </si>
  <si>
    <t>STRAP-ON 100 OHM RTD DUAL SENSOR</t>
  </si>
  <si>
    <t>KTM81S-XN</t>
  </si>
  <si>
    <t>STRAP-ON 100 OHM RTD CERT OF COMF</t>
  </si>
  <si>
    <t>KTM81S-XN1</t>
  </si>
  <si>
    <t>STRAP-ON 100 OHM RTD NIST 1 PT</t>
  </si>
  <si>
    <t>KTM81S-XN2</t>
  </si>
  <si>
    <t>STRAP-ON 100 OHM RTD NIST 2 PT</t>
  </si>
  <si>
    <t>KTM81S-XN3</t>
  </si>
  <si>
    <t>STRAP-ON 100 OHM RTD NIST 3 PT</t>
  </si>
  <si>
    <t>KTM81S-XP</t>
  </si>
  <si>
    <t>STRAP-ON 100 OHM RTD MATCHED PAIR</t>
  </si>
  <si>
    <t>KTM81S-XZ</t>
  </si>
  <si>
    <t>STRAP-ON 100 OHM RTD 3 WIRE</t>
  </si>
  <si>
    <t>KTM81-X25</t>
  </si>
  <si>
    <t>RAW SENSOR 100 OHM RTD 25 FT LEAD</t>
  </si>
  <si>
    <t>KTM81-XN</t>
  </si>
  <si>
    <t>RAW SENSOR 100 OHM RTDCERT OF COMF</t>
  </si>
  <si>
    <t>KTM81-XN1</t>
  </si>
  <si>
    <t>RAW SENSOR 100 OHM RTDNIST 1 PT</t>
  </si>
  <si>
    <t>KTM81-XN2</t>
  </si>
  <si>
    <t>RAW SENSOR 100 OHM RTDNIST 2 PT</t>
  </si>
  <si>
    <t>KTM81-XN3</t>
  </si>
  <si>
    <t>RAW SENSOR 100 OHM RTDNIST 3 PT</t>
  </si>
  <si>
    <t>KTM81-XP</t>
  </si>
  <si>
    <t>RAW SENSOR 100 OHM RTDMATCHED PAIR</t>
  </si>
  <si>
    <t>KTM81-XZ</t>
  </si>
  <si>
    <t>RAW SENSOR 100 OHM RTD 3 WIRE</t>
  </si>
  <si>
    <t>KTM85</t>
  </si>
  <si>
    <t>RAW SENSOR 1K OHM TYPE 85 RTD</t>
  </si>
  <si>
    <t>KTM85R</t>
  </si>
  <si>
    <t>RAW SENSOR 1K OHM 385 RTD RUGGED</t>
  </si>
  <si>
    <t>KTM85R-X25</t>
  </si>
  <si>
    <t>RAW SENSOR 1K OHM 385 RTD RUGGED 25 FT LEAD</t>
  </si>
  <si>
    <t>KTM85R-XN</t>
  </si>
  <si>
    <t>RAW SENSOR 1K OHM 385 RTD RUGGED CERT OF COMF</t>
  </si>
  <si>
    <t>KTM85R-XN1</t>
  </si>
  <si>
    <t>RAW SENSOR 1K OHM 385 RTD RUGGED NIST 1 PT</t>
  </si>
  <si>
    <t>KTM85R-XN2</t>
  </si>
  <si>
    <t>RAW SENSOR 1K OHM 385 RTD RUGGED NIST 2 PT</t>
  </si>
  <si>
    <t>KTM85R-XN3</t>
  </si>
  <si>
    <t>RAW SENSOR 1K OHM 385 RTD RUGGED NIST 3 PT</t>
  </si>
  <si>
    <t>KTM85R-XP</t>
  </si>
  <si>
    <t>RAW SENSOR 1K OHM 385 RTD RUGGED MATCHED PAIR</t>
  </si>
  <si>
    <t>KTM85S</t>
  </si>
  <si>
    <t>STRAP-ON 1K OHM TYPE 85 RTD</t>
  </si>
  <si>
    <t>KTM85SC</t>
  </si>
  <si>
    <t>FREEZER SENSOR 1K OHM TYPE 85 RTD</t>
  </si>
  <si>
    <t>KTM85SC-QD1/4</t>
  </si>
  <si>
    <t>FREEZER 1K OHM 385 RTD QUICK DISCONNECT</t>
  </si>
  <si>
    <t>KTM85SC-XN</t>
  </si>
  <si>
    <t>FREEZER 1K OHM 385 RTD CERT OF COMF</t>
  </si>
  <si>
    <t>KTM85SC-XN1</t>
  </si>
  <si>
    <t>FREEZER 1K OHM 385 RTD NIST 1 PT</t>
  </si>
  <si>
    <t>KTM85SC-XN2</t>
  </si>
  <si>
    <t>FREEZER 1K OHM 385 RTD NIST 2 PT</t>
  </si>
  <si>
    <t>KTM85SC-XN3</t>
  </si>
  <si>
    <t>FREEZER 1K OHM 385 RTD NIST 3 PT</t>
  </si>
  <si>
    <t>KTM85SC-XP</t>
  </si>
  <si>
    <t>FREEZER 1K OHM 385 RTD MATCHED PAIR</t>
  </si>
  <si>
    <t>KTM85S-QD1/4</t>
  </si>
  <si>
    <t>STRAP-ON 1K OHM 385 RTD QUICK DISCONNECT</t>
  </si>
  <si>
    <t>KTM85S-X25</t>
  </si>
  <si>
    <t>STRAP-ON 1K OHM 385 RTD 25 FT LEAD</t>
  </si>
  <si>
    <t>KTM85S-XCP25</t>
  </si>
  <si>
    <t>STRAP-ON 1K OHM 385 RTD 25 FT JACKETED</t>
  </si>
  <si>
    <t>KTM85S-XD</t>
  </si>
  <si>
    <t>STRAP-ON 1K OHM 385 RTD DUAL SENSOR</t>
  </si>
  <si>
    <t>KTM85S-XN</t>
  </si>
  <si>
    <t>STRAP-ON 1K OHM 385 RTD CERT OF COMF</t>
  </si>
  <si>
    <t>KTM85S-XN1</t>
  </si>
  <si>
    <t>STRAP-ON 1K OHM 385 RTD NIST 1 PT</t>
  </si>
  <si>
    <t>KTM85S-XN2</t>
  </si>
  <si>
    <t>STRAP-ON 1K OHM 385 RTD NIST 2 PT</t>
  </si>
  <si>
    <t>KTM85S-XN3</t>
  </si>
  <si>
    <t>STRAP-ON 1K OHM 385 RTD NIST 3 PT</t>
  </si>
  <si>
    <t>KTM85S-XP</t>
  </si>
  <si>
    <t>STRAP-ON 1K OHM 385 RTD MATCHED PAIR</t>
  </si>
  <si>
    <t>KTM85-X25</t>
  </si>
  <si>
    <t>RAW SENSOR 1K OHM 385 RTD 25 FT LEAD</t>
  </si>
  <si>
    <t>KTM85-XN</t>
  </si>
  <si>
    <t>RAW SENSOR 1K OHM 385 RTDCERT OF COMF</t>
  </si>
  <si>
    <t>KTM85-XN1</t>
  </si>
  <si>
    <t>RAW SENSOR 1K OHM 385 RTDNIST 1 PT</t>
  </si>
  <si>
    <t>KTM85-XN2</t>
  </si>
  <si>
    <t>RAW SENSOR 1K OHM 385 RTDNIST 2 PT</t>
  </si>
  <si>
    <t>KTM85-XN3</t>
  </si>
  <si>
    <t>RAW SENSOR 1K OHM 385 RTDNIST 3 PT</t>
  </si>
  <si>
    <t>KTM85-XP</t>
  </si>
  <si>
    <t>RAW SENSOR 1K OHM 385 RTDMATCHED PAIR</t>
  </si>
  <si>
    <t>KTM91</t>
  </si>
  <si>
    <t>RAW SENSOR 1K OHM TYPE 91 RTD</t>
  </si>
  <si>
    <t>KTM91R</t>
  </si>
  <si>
    <t>RAW SENSOR 1K OHM 375 RTD RUGGED</t>
  </si>
  <si>
    <t>KTM91R-X25</t>
  </si>
  <si>
    <t>RAW SENSOR 1K OHM 375 RTD RUGGED 25 FT LEAD</t>
  </si>
  <si>
    <t>KTM91R-XN</t>
  </si>
  <si>
    <t>RAW SENSOR 1K OHM 375 RTD RUGGED CERT OF COMF</t>
  </si>
  <si>
    <t>KTM91R-XN1</t>
  </si>
  <si>
    <t>RAW SENSOR 1K OHM 375 RTD RUGGED NIST 1 PT</t>
  </si>
  <si>
    <t>KTM91R-XN2</t>
  </si>
  <si>
    <t>RAW SENSOR 1K OHM 375 RTD RUGGED NIST 2 PT</t>
  </si>
  <si>
    <t>KTM91R-XN3</t>
  </si>
  <si>
    <t>RAW SENSOR 1K OHM 375 RTD RUGGED NIST 3 PT</t>
  </si>
  <si>
    <t>KTM91R-XP</t>
  </si>
  <si>
    <t>RAW SENSOR 1K OHM 375 RTD RUGGED MATCHED PAIR</t>
  </si>
  <si>
    <t>KTM91S</t>
  </si>
  <si>
    <t>STRAP-ON 1K OHM TYPE 91 RTD</t>
  </si>
  <si>
    <t>KTM91SC</t>
  </si>
  <si>
    <t>FREEZER SENSOR 1K OHM TYPE 91 RTD</t>
  </si>
  <si>
    <t>KTM91SC-QD1/4</t>
  </si>
  <si>
    <t>FREEZER 1K OHM 375 RTD QUICK DISCONNECT</t>
  </si>
  <si>
    <t>KTM91SC-XN</t>
  </si>
  <si>
    <t>FREEZER 1K OHM 375 RTD CERT OF COMF</t>
  </si>
  <si>
    <t>KTM91SC-XN1</t>
  </si>
  <si>
    <t>FREEZER 1K OHM 375 RTD NIST 1 PT</t>
  </si>
  <si>
    <t>KTM91SC-XN2</t>
  </si>
  <si>
    <t>FREEZER 1K OHM 375 RTD NIST 2 PT</t>
  </si>
  <si>
    <t>KTM91SC-XN3</t>
  </si>
  <si>
    <t>FREEZER 1K OHM 375 RTD NIST 3 PT</t>
  </si>
  <si>
    <t>KTM91SC-XP</t>
  </si>
  <si>
    <t>FREEZER 1K OHM 375 RTD MATCHED PAIR</t>
  </si>
  <si>
    <t>KTM91S-QD1/4</t>
  </si>
  <si>
    <t>STRAP-ON 1K OHM 375 RTD QUICK DISCONNECT</t>
  </si>
  <si>
    <t>KTM91S-X25</t>
  </si>
  <si>
    <t>STRAP-ON 1K OHM 375 RTD 25 FT LEAD</t>
  </si>
  <si>
    <t>KTM91S-XCP25</t>
  </si>
  <si>
    <t>STRAP-ON 1K OHM 375 RTD 25 FT JACKETED</t>
  </si>
  <si>
    <t>KTM91S-XD</t>
  </si>
  <si>
    <t>STRAP-ON 1K OHM 375 RTD DUAL SENSOR</t>
  </si>
  <si>
    <t>KTM91S-XN</t>
  </si>
  <si>
    <t>STRAP-ON 1K OHM 375 RTD CERT OF COMF</t>
  </si>
  <si>
    <t>KTM91S-XN1</t>
  </si>
  <si>
    <t>STRAP-ON 1K OHM 375 RTD NIST 1 PT</t>
  </si>
  <si>
    <t>KTM91S-XN2</t>
  </si>
  <si>
    <t>STRAP-ON 1K OHM 375 RTD NIST 2 PT</t>
  </si>
  <si>
    <t>KTM91S-XN3</t>
  </si>
  <si>
    <t>STRAP-ON 1K OHM 375 RTD NIST 3 PT</t>
  </si>
  <si>
    <t>KTM91S-XP</t>
  </si>
  <si>
    <t>STRAP-ON 1K OHM 375 RTD MATCHED PAIR</t>
  </si>
  <si>
    <t>KTM91-X25</t>
  </si>
  <si>
    <t>RAW SENSOR 1K OHM 375 RTD 25 FT LEAD</t>
  </si>
  <si>
    <t>KTM91-XN</t>
  </si>
  <si>
    <t>RAW SENSOR 1K OHM 375 RTDCERT OF COMF</t>
  </si>
  <si>
    <t>KTM91-XN1</t>
  </si>
  <si>
    <t>RAW SENSOR 1K OHM 375 RTDNIST 1 PT</t>
  </si>
  <si>
    <t>KTM91-XN2</t>
  </si>
  <si>
    <t>RAW SENSOR 1K OHM 375 RTDNIST 2 PT</t>
  </si>
  <si>
    <t>KTM91-XN3</t>
  </si>
  <si>
    <t>RAW SENSOR 1K OHM 375 RTDNIST 3 PT</t>
  </si>
  <si>
    <t>KTM91-XP</t>
  </si>
  <si>
    <t>RAW SENSOR 1K OHM 375 RTDMATCHED PAIR</t>
  </si>
  <si>
    <t>KTMP11K</t>
  </si>
  <si>
    <t>MINI PROBE SENSOR 10K OHM 3 W/11K SHUNT THERMISTOR</t>
  </si>
  <si>
    <t>KTMP11K-R</t>
  </si>
  <si>
    <t>MINI PROBE 10K OHM 3 W/11K SHUNT THMS RUGGED</t>
  </si>
  <si>
    <t>KTMP11K-X25</t>
  </si>
  <si>
    <t>MINI PROBE 10K OHM 3 W/11K SHUNT THMS 25 FT LEAD</t>
  </si>
  <si>
    <t>KTMP11K-XN</t>
  </si>
  <si>
    <t>MINI PROBE 10K OHM 3 W/11K SHUNT THMS CERT OF COMF</t>
  </si>
  <si>
    <t>KTMP11K-XN1</t>
  </si>
  <si>
    <t>MINI PROBE 10K OHM 3 W/11K SHUNT THMS NIST 1 PT</t>
  </si>
  <si>
    <t>KTMP11K-XN2</t>
  </si>
  <si>
    <t>MINI PROBE 10K OHM 3 W/11K SHUNT THMS NIST 2 PT</t>
  </si>
  <si>
    <t>KTMP11K-XN3</t>
  </si>
  <si>
    <t>MINI PROBE 10K OHM 3 W/11K SHUNT THMS NIST 3 PT</t>
  </si>
  <si>
    <t>KTMP11K-XP</t>
  </si>
  <si>
    <t>MINI PROBE 10K OHM 3 W/11K SHUNT THMS MATCHED PAIR</t>
  </si>
  <si>
    <t>KTMP21</t>
  </si>
  <si>
    <t>MINI PROBE SENSOR 2252 OHM TYPE 2 THERMISTOR</t>
  </si>
  <si>
    <t>KTMP21-R</t>
  </si>
  <si>
    <t>MINI PROBE SENSOR 2252 OHM THMS RUGGED</t>
  </si>
  <si>
    <t>KTMP21-X25</t>
  </si>
  <si>
    <t>MINI PROBE SENSOR 2252 OHM THMS 25 FT LEAD</t>
  </si>
  <si>
    <t>KTMP21-XN</t>
  </si>
  <si>
    <t>MINI PROBE SENSOR 2252 OHM THMS CERT OF COMF</t>
  </si>
  <si>
    <t>KTMP21-XN1</t>
  </si>
  <si>
    <t>MINI PROBE SENSOR 2252 OHM THMS NIST 1 PT</t>
  </si>
  <si>
    <t>KTMP21-XN2</t>
  </si>
  <si>
    <t>MINI PROBE SENSOR 2252 OHM THMS NIST 2 PT</t>
  </si>
  <si>
    <t>KTMP21-XN3</t>
  </si>
  <si>
    <t>MINI PROBE SENSOR 2252 OHM THMS NIST 3 PT</t>
  </si>
  <si>
    <t>KTMP21-XP</t>
  </si>
  <si>
    <t>MINI PROBE SENSOR 2252 OHM THMS MATCHED PAIR</t>
  </si>
  <si>
    <t>KTMP22</t>
  </si>
  <si>
    <t>MINI PROBE SENSOR 3000 OHM TYPE 2 THERMISTOR</t>
  </si>
  <si>
    <t>KTMP22-R</t>
  </si>
  <si>
    <t>MINI PROBE SENSOR 3K OHM THMS RUGGED</t>
  </si>
  <si>
    <t>KTMP22-X25</t>
  </si>
  <si>
    <t>MINI PROBE SENSOR 3K OHM THMS 25 FT LEAD</t>
  </si>
  <si>
    <t>KTMP22-XN</t>
  </si>
  <si>
    <t>MINI PROBE SENSOR 3K OHM THMS CERT OF COMF</t>
  </si>
  <si>
    <t>KTMP22-XN1</t>
  </si>
  <si>
    <t>MINI PROBE SENSOR 3K OHM THMS NIST 1 PT</t>
  </si>
  <si>
    <t>KTMP22-XN2</t>
  </si>
  <si>
    <t>MINI PROBE SENSOR 3K OHM THMS NIST 2 PT</t>
  </si>
  <si>
    <t>KTMP22-XN3</t>
  </si>
  <si>
    <t>MINI PROBE SENSOR 3K OHM THMS NIST 3 PT</t>
  </si>
  <si>
    <t>KTMP22-XP</t>
  </si>
  <si>
    <t>MINI PROBE SENSOR 3K OHM THMS MATCHED PAIR</t>
  </si>
  <si>
    <t>KTMP24</t>
  </si>
  <si>
    <t>MINI PROBE SENSOR 10K TYPE 2 THERMISTOR</t>
  </si>
  <si>
    <t>KTMP24-R</t>
  </si>
  <si>
    <t>MINI PROBE SENSOR 10K TYPE II THMS RUGGED</t>
  </si>
  <si>
    <t>KTMP24-X25</t>
  </si>
  <si>
    <t>MINI PROBE SENSOR 10K TYPE II THMS 25 FT LEAD</t>
  </si>
  <si>
    <t>KTMP24-XN</t>
  </si>
  <si>
    <t>MINI PROBE SENSOR 10K TYPE II THMS CERT OF COMF</t>
  </si>
  <si>
    <t>KTMP24-XN1</t>
  </si>
  <si>
    <t>MINI PROBE SENSOR 10K TYPE II THMS NIST 1 PT</t>
  </si>
  <si>
    <t>KTMP24-XN2</t>
  </si>
  <si>
    <t>MINI PROBE SENSOR 10K TYPE II THMS NIST 2 PT</t>
  </si>
  <si>
    <t>KTMP24-XN3</t>
  </si>
  <si>
    <t>MINI PROBE SENSOR 10K TYPE II THMS NIST 3 PT</t>
  </si>
  <si>
    <t>KTMP24-XP</t>
  </si>
  <si>
    <t>MINI PROBE SENSOR 10K TYPE II THMS MATCHED PAIR</t>
  </si>
  <si>
    <t>KTMP27</t>
  </si>
  <si>
    <t>MINI PROBE SENSOR 100K TYPE 3 THERMISTOR</t>
  </si>
  <si>
    <t>KTMP27-R</t>
  </si>
  <si>
    <t>MINI PROBE SENSOR 100K OHM THMS RUGGED</t>
  </si>
  <si>
    <t>KTMP27-X25</t>
  </si>
  <si>
    <t>MINI PROBE SENSOR 100K OHM THMS 25 FT LEAD</t>
  </si>
  <si>
    <t>KTMP27-XN</t>
  </si>
  <si>
    <t>MINI PROBE SENSOR 100K OHM THMS CERT OF COMF</t>
  </si>
  <si>
    <t>KTMP27-XN1</t>
  </si>
  <si>
    <t>MINI PROBE SENSOR 100K OHM THMS NIST 1 PT</t>
  </si>
  <si>
    <t>KTMP27-XN2</t>
  </si>
  <si>
    <t>MINI PROBE SENSOR 100K OHM THMS NIST 2 PT</t>
  </si>
  <si>
    <t>KTMP27-XN3</t>
  </si>
  <si>
    <t>MINI PROBE SENSOR 100K OHM THMS NIST 3 PT</t>
  </si>
  <si>
    <t>KTMP27-XP</t>
  </si>
  <si>
    <t>MINI PROBE SENSOR 100K OHM THMS MATCHED PAIR</t>
  </si>
  <si>
    <t>KTMP3</t>
  </si>
  <si>
    <t>MINI PROBE SENSOR 10K OHM TYPE 3 THERMISTOR</t>
  </si>
  <si>
    <t>KTMP3-R</t>
  </si>
  <si>
    <t>MINI PROBE SENSOR 10K TYPE III THMS RUGGED</t>
  </si>
  <si>
    <t>KTMP3-X25</t>
  </si>
  <si>
    <t>MINI PROBE SENSOR 10K TYPE III THMS 25 FT LEAD</t>
  </si>
  <si>
    <t>KTMP3-XN</t>
  </si>
  <si>
    <t>MINI PROBE SENSOR 10K TYPE III THMS CERT OF COMF</t>
  </si>
  <si>
    <t>KTMP3-XN1</t>
  </si>
  <si>
    <t>MINI PROBE SENSOR 10K TYPE III THMS NIST 1 PT</t>
  </si>
  <si>
    <t>KTMP3-XN2</t>
  </si>
  <si>
    <t>MINI PROBE SENSOR 10K TYPE III THMS NIST 2 PT</t>
  </si>
  <si>
    <t>KTMP3-XN3</t>
  </si>
  <si>
    <t>MINI PROBE SENSOR 10K TYPE III THMS NIST 3 PT</t>
  </si>
  <si>
    <t>KTMP3-XP</t>
  </si>
  <si>
    <t>MINI PROBE SENSOR 10K TYPE III THMS MATCHED PAIR</t>
  </si>
  <si>
    <t>KTMP42</t>
  </si>
  <si>
    <t>MINI PROBE SENSOR 20K TYPE 4 THERMISTOR</t>
  </si>
  <si>
    <t>KTMP42-R</t>
  </si>
  <si>
    <t>MINI PROBE SENSOR 20K OHM THMS RUGGED</t>
  </si>
  <si>
    <t>KTMP42-X25</t>
  </si>
  <si>
    <t>MINI PROBE SENSOR 20K OHM THMS 25 FT LEAD</t>
  </si>
  <si>
    <t>KTMP42-XN</t>
  </si>
  <si>
    <t>MINI PROBE SENSOR 20K OHM THMS CERT OF COMF</t>
  </si>
  <si>
    <t>KTMP42-XN1</t>
  </si>
  <si>
    <t>MINI PROBE SENSOR 20K OHM THMS NIST 1 PT</t>
  </si>
  <si>
    <t>KTMP42-XN2</t>
  </si>
  <si>
    <t>MINI PROBE SENSOR 20K OHM THMS NIST 2 PT</t>
  </si>
  <si>
    <t>KTMP42-XN3</t>
  </si>
  <si>
    <t>MINI PROBE SENSOR 20K OHM THMS NIST 3 PT</t>
  </si>
  <si>
    <t>KTMP42-XP</t>
  </si>
  <si>
    <t>MINI PROBE SENSOR 20K OHM THMS MATCHED PAIR</t>
  </si>
  <si>
    <t>KTMP63</t>
  </si>
  <si>
    <t>MINI PROBE SENSOR 1000 OHM NICKEL RTD</t>
  </si>
  <si>
    <t>KTMP63-R</t>
  </si>
  <si>
    <t>MINI PROBE SENSOR 1000 OHM NICKEL RTD RUGGED</t>
  </si>
  <si>
    <t>KTMP63-X25</t>
  </si>
  <si>
    <t>MINI PROBE SENSOR 1000 OHM NICKEL RTD 25 FT LEAD</t>
  </si>
  <si>
    <t>KTMP63-XN</t>
  </si>
  <si>
    <t>MINI PROBE SENSOR 1000 OHM NICKEL RTD CERT OF COMF</t>
  </si>
  <si>
    <t>KTMP63-XN1</t>
  </si>
  <si>
    <t>MINI PROBE SENSOR 1000 OHM NICKEL RTD NIST 1 PT</t>
  </si>
  <si>
    <t>KTMP63-XN2</t>
  </si>
  <si>
    <t>MINI PROBE SENSOR 1000 OHM NICKEL RTD NIST 2 PT</t>
  </si>
  <si>
    <t>KTMP63-XN3</t>
  </si>
  <si>
    <t>MINI PROBE SENSOR 1000 OHM NICKEL RTD NIST 3 PT</t>
  </si>
  <si>
    <t>KTMP63-XP</t>
  </si>
  <si>
    <t>MINI PROBE SENSOR 1000 OHM NICKEL RTD MATCHED PAIR</t>
  </si>
  <si>
    <t>KTMP81</t>
  </si>
  <si>
    <t>MINI PROBE SENSOR 100 OHM TYPE 81 RTD</t>
  </si>
  <si>
    <t>KTMP81-R</t>
  </si>
  <si>
    <t>MINI PROBE SENSOR 100 OHM RTD RUGGED</t>
  </si>
  <si>
    <t>KTMP81-X25</t>
  </si>
  <si>
    <t>MINI PROBE SENSOR 100 OHM RTD 25 FT LEAD</t>
  </si>
  <si>
    <t>KTMP81-X25-X25</t>
  </si>
  <si>
    <t>MINI PROBE SENSOR 100 OHM RTD 25 FT LEAD 3 WIRE</t>
  </si>
  <si>
    <t>KTMP81-XN</t>
  </si>
  <si>
    <t>MINI PROBE SENSOR 100 OHM RTD CERT OF COMF</t>
  </si>
  <si>
    <t>KTMP81-XN1</t>
  </si>
  <si>
    <t>MINI PROBE SENSOR 100 OHM RTD NIST 1 PT</t>
  </si>
  <si>
    <t>KTMP81-XN2</t>
  </si>
  <si>
    <t>MINI PROBE SENSOR 100 OHM RTD NIST 2 PT</t>
  </si>
  <si>
    <t>KTMP81-XN3</t>
  </si>
  <si>
    <t>MINI PROBE SENSOR 100 OHM RTD NIST 3 PT</t>
  </si>
  <si>
    <t>KTMP81-XP</t>
  </si>
  <si>
    <t>MINI PROBE SENSOR 100 OHM RTD MATCHED PAIR</t>
  </si>
  <si>
    <t>KTMP81-XZ</t>
  </si>
  <si>
    <t>MINI PROBE SENSOR 100 OHM RTD THREE WIRE</t>
  </si>
  <si>
    <t>KTMP85</t>
  </si>
  <si>
    <t>MINI PROBE SENSOR 1K OHM TYPE 85 RTD</t>
  </si>
  <si>
    <t>KTMP85-R</t>
  </si>
  <si>
    <t>MINI PROBE SENSOR 1K OHM TYPE 385 RTD RUGGED</t>
  </si>
  <si>
    <t>KTMP85-X25</t>
  </si>
  <si>
    <t>MINI PROBE SENSOR 1K OHM 385 25 FT LEAD</t>
  </si>
  <si>
    <t>KTMP85-XN</t>
  </si>
  <si>
    <t>MINI PROBE SENSOR 1K OHM TYPE 385 RTD CERT COMF</t>
  </si>
  <si>
    <t>KTMP85-XN1</t>
  </si>
  <si>
    <t>MINI PROBE SENSOR 1K OHM TYPE 385 RTD NIST 1 PT</t>
  </si>
  <si>
    <t>KTMP85-XN2</t>
  </si>
  <si>
    <t>MINI PROBE SENSOR 1K OHM TYPE 385 RTD NIST 2 PT</t>
  </si>
  <si>
    <t>KTMP85-XN3</t>
  </si>
  <si>
    <t>MINI PROBE SENSOR 1K OHM TYPE 385 RTD NIST 3 PT</t>
  </si>
  <si>
    <t>KTMP85-XP</t>
  </si>
  <si>
    <t>MINI PROBE SNSR 1K TYPE 385 RTD MATCHED PAIR</t>
  </si>
  <si>
    <t>KTMP91</t>
  </si>
  <si>
    <t>MINI PROBE SENSOR 1K OHM TYPE 91 RTD</t>
  </si>
  <si>
    <t>KTMP91-R</t>
  </si>
  <si>
    <t>MINI PROBE SENSOR 1K OHM TYPE 375 RTD RUGGED</t>
  </si>
  <si>
    <t>KTMP91-X25</t>
  </si>
  <si>
    <t>MINI PROBE SENSOR 1K TYPE 375 RTD 25 FT LEAD</t>
  </si>
  <si>
    <t>KTMP91-XN</t>
  </si>
  <si>
    <t>MINI PROBE SENSOR 1K OHM TYPE 375 RTD CERT COMF</t>
  </si>
  <si>
    <t>KTMP91-XN1</t>
  </si>
  <si>
    <t>MINI PROBE SENSOR 1K OHM TYPE 375 RTD NIST 1 PT</t>
  </si>
  <si>
    <t>KTMP91-XN2</t>
  </si>
  <si>
    <t>MINI PROBE SENSOR 1K OHM TYPE 375 RTD NIST 2 PT</t>
  </si>
  <si>
    <t>KTMP91-XN3</t>
  </si>
  <si>
    <t>MINI PROBE SENSOR 1K OHM TYPE 375 RTD NIST 3 PT</t>
  </si>
  <si>
    <t>KTMP91-XP</t>
  </si>
  <si>
    <t>MINI PROBE SNSR 1K TYPE 375 RTD MATCHED PAIR</t>
  </si>
  <si>
    <t>KTO11K</t>
  </si>
  <si>
    <t>OSA SENSOR 10K 3 W/11K SHUNT THMS</t>
  </si>
  <si>
    <t>KTO11K-X25</t>
  </si>
  <si>
    <t>OSA SENSOR 10K OHM 3 W/11K SHUNT THMS 25 FT LEAD</t>
  </si>
  <si>
    <t>KTO11K-XC25</t>
  </si>
  <si>
    <t>OSA SENSOR 10K  3 W/11K SHUNT THMS 25 FT JACKETED</t>
  </si>
  <si>
    <t>KTO11K-XCP25</t>
  </si>
  <si>
    <t>OSA SNSR 10K 3 W/11K SHUNT THMS 25FT NON SHLD PLEN</t>
  </si>
  <si>
    <t>KTO11K-XD</t>
  </si>
  <si>
    <t>OSA SENSOR 10K OHM 3 W/11K SHUNT THMS DUAL SENSOR</t>
  </si>
  <si>
    <t>KTO11K-XG</t>
  </si>
  <si>
    <t>OSA SNSOR 10K 3 W/11K SHUNT THMS GREENFLD FITTING</t>
  </si>
  <si>
    <t>KTO11K-XLT</t>
  </si>
  <si>
    <t>OSA SNSR 10K 3 W/11K SHUNT THMS LIQUID TIGHT FITT</t>
  </si>
  <si>
    <t>KTO11K-XMT</t>
  </si>
  <si>
    <t>OSA SNSR 10K OHM 3 W/11K SHUNT THMS MOUNTING TABS</t>
  </si>
  <si>
    <t>KTO11K-XN</t>
  </si>
  <si>
    <t>OSA SENSOR 10K OHM 3 W/11K SHUNT THMS CERT OF COMF</t>
  </si>
  <si>
    <t>KTO11K-XN1</t>
  </si>
  <si>
    <t>OSA SENSOR 10K OHM 3 W/11K SHUNT THMS NIST 1 PT</t>
  </si>
  <si>
    <t>KTO11K-XN2</t>
  </si>
  <si>
    <t>OSA SENSOR 10K OHM 3 W/11K SHUNT THMS NIST 2 PT</t>
  </si>
  <si>
    <t>KTO11K-XN3</t>
  </si>
  <si>
    <t>OSA SENSOR 10K OHM 3 W/11K SHUNT THMS NIST 3 PT</t>
  </si>
  <si>
    <t>KTO11K-XP</t>
  </si>
  <si>
    <t>OSA SENSOR 10K OHM 3 W/11K SHUNT THMS MATCHED PAIR</t>
  </si>
  <si>
    <t>KTO11K-XTB</t>
  </si>
  <si>
    <t>OSA SENSOR 10K  3 W/11K SHUNT THMS TERMINAL BLOCK</t>
  </si>
  <si>
    <t>KTO21</t>
  </si>
  <si>
    <t>OSA SENSOR 2252 OHM THERMISTOR</t>
  </si>
  <si>
    <t>KTO21-X25</t>
  </si>
  <si>
    <t>OSA SENSOR 2252 OHM THERMISTOR 25 FT LEAD</t>
  </si>
  <si>
    <t>KTO21-XC25</t>
  </si>
  <si>
    <t>OSA SENSOR 2252 OHM THERMISTOR 25 FT JACKETED</t>
  </si>
  <si>
    <t>KTO21-XCP25</t>
  </si>
  <si>
    <t>OSA SENSOR 2252 OHM THERMISTOR 25 FT NON SHLD PLEN</t>
  </si>
  <si>
    <t>KTO21-XD</t>
  </si>
  <si>
    <t>OSA SENSOR 2252 OHM THERMISTOR DUAL SENSOR</t>
  </si>
  <si>
    <t>KTO21-XG</t>
  </si>
  <si>
    <t>OSA SENSOR 2252 OHM THERMISTOR GREENFIELD FITTING</t>
  </si>
  <si>
    <t>KTO21-XLT</t>
  </si>
  <si>
    <t>OSA SENSOR 2252 OHM THERMISTOR LIQUID TIGHT FITTIN</t>
  </si>
  <si>
    <t>KTO21-XMT</t>
  </si>
  <si>
    <t>OSA SENSOR 2252 OHM THERMISTOR MOUNTING TABS</t>
  </si>
  <si>
    <t>KTO21-XN</t>
  </si>
  <si>
    <t>OSA SENSOR 2252 OHM THERMISTOR CERT OF COMF</t>
  </si>
  <si>
    <t>KTO21-XN1</t>
  </si>
  <si>
    <t>OSA SENSOR 2252 OHM THERMISTOR NIST 1 PT</t>
  </si>
  <si>
    <t>KTO21-XN2</t>
  </si>
  <si>
    <t>OSA SENSOR 2252 OHM THERMISTOR NIST 2 PT</t>
  </si>
  <si>
    <t>KTO21-XN3</t>
  </si>
  <si>
    <t>OSA SENSOR 2252 OHM THERMISTOR NIST 3 PT</t>
  </si>
  <si>
    <t>KTO21-XP</t>
  </si>
  <si>
    <t>OSA SENSOR 2252 OHM THERMISTOR MATCHED PAIR</t>
  </si>
  <si>
    <t>KTO21-XTB</t>
  </si>
  <si>
    <t>OSA SENSOR 2252 OHM THERMISTOR TERMINAL BLOCK</t>
  </si>
  <si>
    <t>KTO22</t>
  </si>
  <si>
    <t>OSA SENSOR 3K OHM THERMISTOR</t>
  </si>
  <si>
    <t>KTO22-X25</t>
  </si>
  <si>
    <t>OSA SENSOR 3K OHM THERMISTOR 25 FT LEAD</t>
  </si>
  <si>
    <t>KTO22-XC25</t>
  </si>
  <si>
    <t>OSA SENSOR 3K OHM THERMISTOR 25 FT JACKETED</t>
  </si>
  <si>
    <t>KTO22-XCP25</t>
  </si>
  <si>
    <t>OSA SENSOR 3K OHM THERMISTOR 25 FT NON SHLD PLEN</t>
  </si>
  <si>
    <t>KTO22-XD</t>
  </si>
  <si>
    <t>OSA SENSOR 3K OHM THERMISTOR DUAL SENSOR</t>
  </si>
  <si>
    <t>KTO22-XG</t>
  </si>
  <si>
    <t>OSA SENSOR 3K OHM THERMISTOR GREENFIELD FITTING</t>
  </si>
  <si>
    <t>KTO22-XLT</t>
  </si>
  <si>
    <t>OSA SENSOR 3K OHM THERMISTOR LIQUID TIGHT FITTIN</t>
  </si>
  <si>
    <t>KTO22-XMT</t>
  </si>
  <si>
    <t>OSA SENSOR 3K OHM THERMISTOR MOUNTING TABS</t>
  </si>
  <si>
    <t>KTO22-XN</t>
  </si>
  <si>
    <t>OSA SENSOR 3K OHM THERMISTOR CERT OF COMF</t>
  </si>
  <si>
    <t>KTO22-XN1</t>
  </si>
  <si>
    <t>OSA SENSOR 3K OHM THERMISTOR NIST 1 PT</t>
  </si>
  <si>
    <t>KTO22-XN2</t>
  </si>
  <si>
    <t>OSA SENSOR 3K OHM THERMISTOR NIST 2 PT</t>
  </si>
  <si>
    <t>KTO22-XN3</t>
  </si>
  <si>
    <t>OSA SENSOR 3K OHM THERMISTOR NIST 3 PT</t>
  </si>
  <si>
    <t>KTO22-XP</t>
  </si>
  <si>
    <t>OSA SENSOR 3K OHM THERMISTOR MATCHED PAIR</t>
  </si>
  <si>
    <t>KTO22-XTB</t>
  </si>
  <si>
    <t>OSA SENSOR 3K OHM THERMISTOR TERMINAL BLOCK</t>
  </si>
  <si>
    <t>KTO24</t>
  </si>
  <si>
    <t>OSA SENSOR 10K OHM TYPE 2 THMS</t>
  </si>
  <si>
    <t>KTO24-X25</t>
  </si>
  <si>
    <t>OSA SENSOR 10K OHM TYPE II THMS 25 FT LEAD</t>
  </si>
  <si>
    <t>KTO24-XC25</t>
  </si>
  <si>
    <t>OSA SENSOR 10K OHM TYPE II THMS 25 FT JACKETED</t>
  </si>
  <si>
    <t>KTO24-XCP25</t>
  </si>
  <si>
    <t>OSA SENSR 10K OHM TYPE II THMS 25 FT NON SHLD PLEN</t>
  </si>
  <si>
    <t>KTO24-XD</t>
  </si>
  <si>
    <t>OSA SENSOR 10K OHM TYPE II THMS DUAL SENSOR</t>
  </si>
  <si>
    <t>KTO24-XG</t>
  </si>
  <si>
    <t>OSA SENSOR 10K OHM TYPE II THMS GREENFIELD FITTING</t>
  </si>
  <si>
    <t>KTO24-XLT</t>
  </si>
  <si>
    <t>OSA SENSR 10K OHM TYPE II THMS LIQUID TIGHT FITTIN</t>
  </si>
  <si>
    <t>KTO24-XMT</t>
  </si>
  <si>
    <t>OSA SENSOR 10K OHM TYPE II THMS MOUNTING TABS</t>
  </si>
  <si>
    <t>KTO24-XN</t>
  </si>
  <si>
    <t>OSA SENSOR 10K OHM TYPE II THMS CERT OF COMF</t>
  </si>
  <si>
    <t>KTO24-XN1</t>
  </si>
  <si>
    <t>OSA SENSOR 10K OHM TYPE II THMS NIST 1 PT</t>
  </si>
  <si>
    <t>KTO24-XN2</t>
  </si>
  <si>
    <t>OSA SENSOR 10K OHM TYPE II THMS NIST 2 PT</t>
  </si>
  <si>
    <t>KTO24-XN3</t>
  </si>
  <si>
    <t>OSA SENSOR 10K OHM TYPE II THMS NIST 3 PT</t>
  </si>
  <si>
    <t>KTO24-XP</t>
  </si>
  <si>
    <t>OSA SENSOR 10K OHM TYPE II THMS MATCHED PAIR</t>
  </si>
  <si>
    <t>KTO24-XTB</t>
  </si>
  <si>
    <t>OSA SENSOR 10K OHM TYPE II THMS TERMINAL BLOCK</t>
  </si>
  <si>
    <t>KTO27</t>
  </si>
  <si>
    <t>OSA SENSOR 100K OHM THERMISTOR</t>
  </si>
  <si>
    <t>KTO27-X25</t>
  </si>
  <si>
    <t>OSA SENSOR 100K OHM THERMISTOR 25 FT LEAD</t>
  </si>
  <si>
    <t>KTO27-XC25</t>
  </si>
  <si>
    <t>OSA SENSOR 100K OHM THERMISTOR 25 FT JACKETED</t>
  </si>
  <si>
    <t>KTO27-XCP25</t>
  </si>
  <si>
    <t>OSA SENSOR 100K OHM THERMISTOR 25 FT NON SHLD PLEN</t>
  </si>
  <si>
    <t>KTO27-XD</t>
  </si>
  <si>
    <t>OSA SENSOR 100K OHM THERMISTOR DUAL SENSOR</t>
  </si>
  <si>
    <t>KTO27-XG</t>
  </si>
  <si>
    <t>OSA SENSOR 100K OHM THERMISTOR GREENFIELD FITTING</t>
  </si>
  <si>
    <t>KTO27-XLT</t>
  </si>
  <si>
    <t>OSA SENSOR 100K OHM THERMISTOR LIQUID TIGHT FITTIN</t>
  </si>
  <si>
    <t>KTO27-XMT</t>
  </si>
  <si>
    <t>OSA SENSOR 100K OHM THERMISTOR MOUNTING TABS</t>
  </si>
  <si>
    <t>KTO27-XN</t>
  </si>
  <si>
    <t>OSA SENSOR 100K OHM THERMISTOR CERT OF COMF</t>
  </si>
  <si>
    <t>KTO27-XN1</t>
  </si>
  <si>
    <t>OSA SENSOR 100K OHM THERMISTOR NIST 1 PT</t>
  </si>
  <si>
    <t>KTO27-XN2</t>
  </si>
  <si>
    <t>OSA SENSOR 100K OHM THERMISTOR NIST 2 PT</t>
  </si>
  <si>
    <t>KTO27-XN3</t>
  </si>
  <si>
    <t>OSA SENSOR 100K OHM THERMISTOR NIST 3 PT</t>
  </si>
  <si>
    <t>KTO27-XP</t>
  </si>
  <si>
    <t>OSA SENSOR 100K OHM THERMISTOR MATCHED PAIR</t>
  </si>
  <si>
    <t>KTO27-XTB</t>
  </si>
  <si>
    <t>OSA SENSOR 100K OHM THERMISTOR TERMINAL BLOCK</t>
  </si>
  <si>
    <t>KTO3</t>
  </si>
  <si>
    <t>OSA SENSOR 10K OHM TYPE 3 THMS</t>
  </si>
  <si>
    <t>KTO3-X25</t>
  </si>
  <si>
    <t>OSA SENSOR 10K OHM TYPE III THMS 25 FT LEAD</t>
  </si>
  <si>
    <t>KTO3-XC25</t>
  </si>
  <si>
    <t>OSA SENSOR 10K OHM TYPE III THMS 25 FT JACKETED</t>
  </si>
  <si>
    <t>KTO3-XCP25</t>
  </si>
  <si>
    <t>OSA SNSR 10K OHM TYPE III THMS 25 FT NON SHLD PLEN</t>
  </si>
  <si>
    <t>KTO3-XD</t>
  </si>
  <si>
    <t>OSA SENSOR 10K OHM TYPE III THMS DUAL SENSOR</t>
  </si>
  <si>
    <t>KTO3-XG</t>
  </si>
  <si>
    <t>OSA SNSOR 10K OHM TYPE III THMS GREENFIELD FITTING</t>
  </si>
  <si>
    <t>KTO3-XLT</t>
  </si>
  <si>
    <t>OSA SNSR 10K OHM TYPE III THMS LIQUID TIGHT FITTIN</t>
  </si>
  <si>
    <t>KTO3-XMT</t>
  </si>
  <si>
    <t>OSA SENSOR 10K OHM TYPE III THMS MOUNTING TABS</t>
  </si>
  <si>
    <t>KTO3-XN</t>
  </si>
  <si>
    <t>OSA SENSOR 10K OHM TYPE III THMS CERT OF COMF</t>
  </si>
  <si>
    <t>KTO3-XN1</t>
  </si>
  <si>
    <t>OSA SENSOR 10K OHM TYPE III THMS NIST 1 PT</t>
  </si>
  <si>
    <t>KTO3-XN2</t>
  </si>
  <si>
    <t>OSA SENSOR 10K OHM TYPE III THMS NIST 2 PT</t>
  </si>
  <si>
    <t>KTO3-XN3</t>
  </si>
  <si>
    <t>OSA SENSOR 10K OHM TYPE III THMS NIST 3 PT</t>
  </si>
  <si>
    <t>KTO3-XP</t>
  </si>
  <si>
    <t>OSA SENSOR 10K OHM TYPE III THMS MATCHED PAIR</t>
  </si>
  <si>
    <t>KTO3-XTB</t>
  </si>
  <si>
    <t>OSA SENSOR 10K OHM TYPE III THMS TERMINAL BLOCK</t>
  </si>
  <si>
    <t>KTO42</t>
  </si>
  <si>
    <t>OSA SENSOR 20K OHM THERMISTOR</t>
  </si>
  <si>
    <t>KTO42-X25</t>
  </si>
  <si>
    <t>OSA SENSOR 20K OHM THERMISTOR 25 FT LEAD</t>
  </si>
  <si>
    <t>KTO42-XC25</t>
  </si>
  <si>
    <t>OSA SENSOR 20K OHM THERMISTOR 25 FT JACKETED</t>
  </si>
  <si>
    <t>KTO42-XCP25</t>
  </si>
  <si>
    <t>OSA SENSOR 20K OHM THERMISTOR 25 FT NON SHLD PLEN</t>
  </si>
  <si>
    <t>KTO42-XD</t>
  </si>
  <si>
    <t>OSA SENSOR 20K OHM THERMISTOR DUAL SENSOR</t>
  </si>
  <si>
    <t>KTO42-XG</t>
  </si>
  <si>
    <t>OSA SENSOR 20K OHM THERMISTOR GREENFIELD FITTING</t>
  </si>
  <si>
    <t>KTO42-XLT</t>
  </si>
  <si>
    <t>OSA SENSOR 20K OHM THERMISTOR LIQUID TIGHT FITTIN</t>
  </si>
  <si>
    <t>KTO42-XMT</t>
  </si>
  <si>
    <t>OSA SENSOR 20K OHM THERMISTOR MOUNTING TABS</t>
  </si>
  <si>
    <t>KTO42-XN</t>
  </si>
  <si>
    <t>OSA SENSOR 20K OHM THERMISTOR CERT OF COMF</t>
  </si>
  <si>
    <t>KTO42-XN1</t>
  </si>
  <si>
    <t>OSA SENSOR 20K OHM THERMISTOR NIST 1 PT</t>
  </si>
  <si>
    <t>KTO42-XN2</t>
  </si>
  <si>
    <t>OSA SENSOR 20K OHM THERMISTOR NIST 2 PT</t>
  </si>
  <si>
    <t>KTO42-XN3</t>
  </si>
  <si>
    <t>OSA SENSOR 20K OHM THERMISTOR NIST 3 PT</t>
  </si>
  <si>
    <t>KTO42-XP</t>
  </si>
  <si>
    <t>OSA SENSOR 20K OHM THERMISTOR MATCHED PAIR</t>
  </si>
  <si>
    <t>KTO42-XTB</t>
  </si>
  <si>
    <t>OSA SENSOR 20K OHM THERMISTOR TERMINAL BLOCK</t>
  </si>
  <si>
    <t>KTO81</t>
  </si>
  <si>
    <t>OSA SENSOR 100 OHM RTD</t>
  </si>
  <si>
    <t>KTO81-X25</t>
  </si>
  <si>
    <t>OSA SENSOR 100 OHM RTD 25 FT LEAD</t>
  </si>
  <si>
    <t>KTO81-XC25</t>
  </si>
  <si>
    <t>OSA SENSOR 100 OHM RTD 25 FT JACKETED</t>
  </si>
  <si>
    <t>KTO81-XCP25</t>
  </si>
  <si>
    <t>OSA SENSOR 100 OHM RTD 25 FT NON SHLD PLEN</t>
  </si>
  <si>
    <t>KTO81-XD</t>
  </si>
  <si>
    <t>OSA SENSOR 100 OHM RTD DUAL SENSOR</t>
  </si>
  <si>
    <t>KTO81-XG</t>
  </si>
  <si>
    <t>OSA SENSOR 100 OHM RTD GREENFIELD FITTING</t>
  </si>
  <si>
    <t>KTO81-XLT</t>
  </si>
  <si>
    <t>OSA SENSOR 100 OHM RTD LIQUID TIGHT FITTIN</t>
  </si>
  <si>
    <t>KTO81-XMT</t>
  </si>
  <si>
    <t>OSA SENSOR 100 OHM RTD MOUNTING TABS</t>
  </si>
  <si>
    <t>KTO81-XN</t>
  </si>
  <si>
    <t>OSA SENSOR 100 OHM RTD CERT OF COMF</t>
  </si>
  <si>
    <t>KTO81-XN1</t>
  </si>
  <si>
    <t>OSA SENSOR 100 OHM RTD NIST 1 PT</t>
  </si>
  <si>
    <t>KTO81-XN2</t>
  </si>
  <si>
    <t>OSA SENSOR 100 OHM RTD NIST 2 PT</t>
  </si>
  <si>
    <t>KTO81-XN3</t>
  </si>
  <si>
    <t>OSA SENSOR 100 OHM RTD NIST 3 PT</t>
  </si>
  <si>
    <t>KTO81-XP</t>
  </si>
  <si>
    <t>OSA SENSOR 100 OHM RTD MATCHED PAIR</t>
  </si>
  <si>
    <t>KTO81-XTB</t>
  </si>
  <si>
    <t>OSA SENSOR 100 OHM RTD TERMINAL BLOCK</t>
  </si>
  <si>
    <t>KTO85</t>
  </si>
  <si>
    <t>OSA SENSOR 1K OHM 385 RTD</t>
  </si>
  <si>
    <t>KTO85-X25</t>
  </si>
  <si>
    <t>OSA SENSOR 1K OHM 385 RTD 25 FT LEAD</t>
  </si>
  <si>
    <t>KTO85-XC25</t>
  </si>
  <si>
    <t>OSA SENSOR 1K OHM 385 RTD 25 FT JACKETED</t>
  </si>
  <si>
    <t>KTO85-XCP25</t>
  </si>
  <si>
    <t>OSA SENSOR 1K OHM 385 RTD 25 FT NON SHLD PLEN</t>
  </si>
  <si>
    <t>KTO85-XD</t>
  </si>
  <si>
    <t>OSA SENSOR 1K OHM 385 RTD DUAL SENSOR</t>
  </si>
  <si>
    <t>KTO85-XG</t>
  </si>
  <si>
    <t>OSA SENSOR 1K OHM 385 RTD GREENFIELD FITTING</t>
  </si>
  <si>
    <t>KTO85-XLT</t>
  </si>
  <si>
    <t>OSA SENSOR 1K OHM 385 RTD LIQUID TIGHT FITTIN</t>
  </si>
  <si>
    <t>KTO85-XMT</t>
  </si>
  <si>
    <t>OSA SENSOR 1K OHM 385 RTD MOUNTING TABS</t>
  </si>
  <si>
    <t>KTO85-XN</t>
  </si>
  <si>
    <t>OSA SENSOR 1K OHM 385 RTD CERT OF COMF</t>
  </si>
  <si>
    <t>KTO85-XN1</t>
  </si>
  <si>
    <t>OSA SENSOR 1K OHM 385 RTD NIST 1 PT</t>
  </si>
  <si>
    <t>KTO85-XN2</t>
  </si>
  <si>
    <t>OSA SENSOR 1K OHM 385 RTD NIST 2 PT</t>
  </si>
  <si>
    <t>KTO85-XN3</t>
  </si>
  <si>
    <t>OSA SENSOR 1K OHM 385 RTD NIST 3 PT</t>
  </si>
  <si>
    <t>KTO85-XP</t>
  </si>
  <si>
    <t>OSA SENSOR 1K OHM 385 RTD MATCHED PAIR</t>
  </si>
  <si>
    <t>KTO85-XTB</t>
  </si>
  <si>
    <t>OSA SENSOR 1K OHM 385 RTD TERMINAL BLOCK</t>
  </si>
  <si>
    <t>KTO91</t>
  </si>
  <si>
    <t>OSA SENSOR 1K OHM 375 RTD</t>
  </si>
  <si>
    <t>KTO91-X25</t>
  </si>
  <si>
    <t>OSA SENSOR 1K OHM 375 RTD 25 FT LEAD</t>
  </si>
  <si>
    <t>KTO91-XC25</t>
  </si>
  <si>
    <t>OSA SENSOR 1K OHM 375 RTD 25 FT JACKETED</t>
  </si>
  <si>
    <t>KTO91-XCP25</t>
  </si>
  <si>
    <t>OSA SENSOR 1K OHM 375 RTD 25 FT NON SHLD PLEN</t>
  </si>
  <si>
    <t>KTO91-XD</t>
  </si>
  <si>
    <t>OSA SENSOR 1K OHM 375 RTD DUAL SENSOR</t>
  </si>
  <si>
    <t>KTO91-XG</t>
  </si>
  <si>
    <t>OSA SENSOR 1K OHM 375 RTD GREENFIELD FITTING</t>
  </si>
  <si>
    <t>KTO91-XLT</t>
  </si>
  <si>
    <t>OSA SENSOR 1K OHM 375 RTD LIQUID TIGHT FITTIN</t>
  </si>
  <si>
    <t>KTO91-XMT</t>
  </si>
  <si>
    <t>KTO91-XN</t>
  </si>
  <si>
    <t>OSA SENSOR 1K OHM 375 RTD CERT OF COMF</t>
  </si>
  <si>
    <t>KTO91-XN1</t>
  </si>
  <si>
    <t>OSA SENSOR 1K OHM 375 RTD NIST 1 PT</t>
  </si>
  <si>
    <t>KTO91-XN2</t>
  </si>
  <si>
    <t>OSA SENSOR 1K OHM 375 RTD NIST 2 PT</t>
  </si>
  <si>
    <t>KTO91-XN3</t>
  </si>
  <si>
    <t>OSA SENSOR 1K OHM 375 RTD NIST 3 PT</t>
  </si>
  <si>
    <t>KTO91-XP</t>
  </si>
  <si>
    <t>OSA SENSOR 1K OHM 375 RTD MATCHED PAIR</t>
  </si>
  <si>
    <t>KTO91-XTB</t>
  </si>
  <si>
    <t>OSA SENSOR 1K OHM 375 RTD TERMINAL BLOCK</t>
  </si>
  <si>
    <t>KTOS21</t>
  </si>
  <si>
    <t>OSA WHITE 2252 OHM THMS</t>
  </si>
  <si>
    <t>KTOS21-QD1/4</t>
  </si>
  <si>
    <t>OSA WHITE 2252 OHM THMS QUICK DISCONNECT</t>
  </si>
  <si>
    <t>KTOS21-X25</t>
  </si>
  <si>
    <t>OSA WHITE 2252 OHM THMS 25 FT LEAD</t>
  </si>
  <si>
    <t>KTOS21-XC25</t>
  </si>
  <si>
    <t>OSA WHITE 2252 OHM THMS 25 FT JACKETED</t>
  </si>
  <si>
    <t>KTOS21-XCP25</t>
  </si>
  <si>
    <t>OSA WHITE 2252 OHM THMS 25 FT NON SHLD PLEN</t>
  </si>
  <si>
    <t>KTOS21-XD</t>
  </si>
  <si>
    <t>OSA WHITE 2252 OHM THMS  DUAL WHITE</t>
  </si>
  <si>
    <t>KTOS21-XG</t>
  </si>
  <si>
    <t>OSA WHITE 2252 OHM THMS GREENFIELD FITTING</t>
  </si>
  <si>
    <t>KTOS21-XL2IN</t>
  </si>
  <si>
    <t>OSA WHITE 2252 OHM THMS 2 IN</t>
  </si>
  <si>
    <t>KTOS21-XL9</t>
  </si>
  <si>
    <t>OSA WHITE 2252 OHM THMS 9 IN</t>
  </si>
  <si>
    <t>KTOS21-XN</t>
  </si>
  <si>
    <t>OSA WHITE 2252 OHM THMS CERT OF COMF</t>
  </si>
  <si>
    <t>KTOS21-XN1</t>
  </si>
  <si>
    <t>OSA WHITE 2252 OHM THMS NIST 1 PT</t>
  </si>
  <si>
    <t>KTOS21-XN2</t>
  </si>
  <si>
    <t>OSA WHITE 2252 OHM THMS NIST 2 PT</t>
  </si>
  <si>
    <t>KTOS21-XN3</t>
  </si>
  <si>
    <t>OSA WHITE 2252 OHM THMS NIST 3 PT</t>
  </si>
  <si>
    <t>KTOS21-XP</t>
  </si>
  <si>
    <t>OSA WHITE 2252 OHM THMS MATCHED PAIR</t>
  </si>
  <si>
    <t>KTOS22</t>
  </si>
  <si>
    <t>OSA WHITE 3K OHM THMS</t>
  </si>
  <si>
    <t>KTOS22-QD1/4</t>
  </si>
  <si>
    <t>OSA WHITE 3K OHM THMS QUICK DISCONNECT</t>
  </si>
  <si>
    <t>KTOS22-X25</t>
  </si>
  <si>
    <t>OSA WHITE 3K OHM THMS 25 FT LEAD</t>
  </si>
  <si>
    <t>KTOS22-XC25</t>
  </si>
  <si>
    <t>OSA WHITE 3K OHM THMS 25 FT JACKETED</t>
  </si>
  <si>
    <t>KTOS22-XCP25</t>
  </si>
  <si>
    <t>OSA WHITE 3K OHM THMS 25 FT NON SHLD PLEN</t>
  </si>
  <si>
    <t>KTOS22-XD</t>
  </si>
  <si>
    <t>OSA WHITE 3K OHM THMS  DUAL WHITE</t>
  </si>
  <si>
    <t>KTOS22-XG</t>
  </si>
  <si>
    <t>OSA WHITE 3K OHM THMS GREENFIELD FITTING</t>
  </si>
  <si>
    <t>KTOS22-XL2IN</t>
  </si>
  <si>
    <t>OSA WHITE 3K OHM THMS 2 IN</t>
  </si>
  <si>
    <t>KTOS22-XL9</t>
  </si>
  <si>
    <t>OSA WHITE 3K OHM THMS 9 IN</t>
  </si>
  <si>
    <t>KTOS22-XN</t>
  </si>
  <si>
    <t>OSA WHITE 3K OHM THMS CERT OF COMF</t>
  </si>
  <si>
    <t>KTOS22-XN1</t>
  </si>
  <si>
    <t>OSA WHITE 3K OHM THMS NIST 1 PT</t>
  </si>
  <si>
    <t>KTOS22-XN2</t>
  </si>
  <si>
    <t>OSA WHITE 3K OHM THMS NIST 2 PT</t>
  </si>
  <si>
    <t>KTOS22-XN3</t>
  </si>
  <si>
    <t>OSA WHITE 3K OHM THMS NIST 3 PT</t>
  </si>
  <si>
    <t>KTOS22-XP</t>
  </si>
  <si>
    <t>OSA WHITE 3K OHM THMS MATCHED PAIR</t>
  </si>
  <si>
    <t>KTOS24</t>
  </si>
  <si>
    <t>OSA WHITE 10K 2 OHM THMS</t>
  </si>
  <si>
    <t>KTOS24-PAK10</t>
  </si>
  <si>
    <t>OSA PAK OF 10 KTOS24 TYPE 2 10K OHM THERMISTOR</t>
  </si>
  <si>
    <t>KTOS24-QD1/4</t>
  </si>
  <si>
    <t>OSA WHITE 10K TYPE 2 OHM THMS QUICK DISCONNECT</t>
  </si>
  <si>
    <t>KTOS24-X25</t>
  </si>
  <si>
    <t>OSA WHITE 10K TYPE 2 OHM THMS 25 FT LEAD</t>
  </si>
  <si>
    <t>KTOS24-XC25</t>
  </si>
  <si>
    <t>OSA WHITE 10K TYPE 2 OHM THMS 25 FT JACKETED</t>
  </si>
  <si>
    <t>KTOS24-XCP25</t>
  </si>
  <si>
    <t>OSA WHITE 10K TYPE 2 OHM THMS 25 FT NON SHLD PLEN</t>
  </si>
  <si>
    <t>KTOS24-XD</t>
  </si>
  <si>
    <t>OSA WHITE 10K TYPE 2 OHM THMS  DUAL WHITE</t>
  </si>
  <si>
    <t>KTOS24-XG</t>
  </si>
  <si>
    <t>OSA WHITE 10K TYPE 2 OHM THMS GREENFIELD FITTING</t>
  </si>
  <si>
    <t>KTOS24-XL2IN</t>
  </si>
  <si>
    <t>OSA WHITE 10K TYPE 2 OHM THMS 2 IN</t>
  </si>
  <si>
    <t>KTOS24-XL9</t>
  </si>
  <si>
    <t>OSA WHITE 10K TYPE 2 OHM THMS 9 IN</t>
  </si>
  <si>
    <t>KTOS24-XN</t>
  </si>
  <si>
    <t>OSA WHITE 10K TYPE 2 OHM THMS CERT OF COMF</t>
  </si>
  <si>
    <t>KTOS24-XN1</t>
  </si>
  <si>
    <t>OSA WHITE 10K TYPE 2 OHM THMS NIST 1 PT</t>
  </si>
  <si>
    <t>KTOS24-XN2</t>
  </si>
  <si>
    <t>OSA WHITE 10K TYPE 2 OHM THMS NIST 2 PT</t>
  </si>
  <si>
    <t>KTOS24-XN3</t>
  </si>
  <si>
    <t>OSA WHITE 10K TYPE 2 OHM THMS NIST 3 PT</t>
  </si>
  <si>
    <t>KTOS24-XP</t>
  </si>
  <si>
    <t>OSA WHITE 10K TYPE 2 OHM THMS MATCHED PAIR</t>
  </si>
  <si>
    <t>KTOS27</t>
  </si>
  <si>
    <t>OSA WHITE 100K OHM THMS</t>
  </si>
  <si>
    <t>KTOS27-QD1/4</t>
  </si>
  <si>
    <t>OSA WHITE 100K OHM THMS QUICK DISCONNECT</t>
  </si>
  <si>
    <t>KTOS27-X25</t>
  </si>
  <si>
    <t>OSA WHITE 100K OHM THMS 25 FT LEAD</t>
  </si>
  <si>
    <t>KTOS27-XC25</t>
  </si>
  <si>
    <t>OSA WHITE 100K OHM THMS 25 FT JACKETED</t>
  </si>
  <si>
    <t>KTOS27-XCP25</t>
  </si>
  <si>
    <t>OSA WHITE 100K OHM THMS 25 FT NON SHLD PLEN</t>
  </si>
  <si>
    <t>KTOS27-XD</t>
  </si>
  <si>
    <t>OSA WHITE 100K OHM THMS  DUAL WHITE</t>
  </si>
  <si>
    <t>KTOS27-XG</t>
  </si>
  <si>
    <t>OSA WHITE 100K OHM THMS GREENFIELD FITTING</t>
  </si>
  <si>
    <t>KTOS27-XL2IN</t>
  </si>
  <si>
    <t>OSA WHITE 100K OHM THMS 2 IN</t>
  </si>
  <si>
    <t>KTOS27-XL9</t>
  </si>
  <si>
    <t>OSA WHITE 100K OHM THMS 9 IN</t>
  </si>
  <si>
    <t>KTOS27-XN</t>
  </si>
  <si>
    <t>OSA WHITE 100K OHM THMS CERT OF COMF</t>
  </si>
  <si>
    <t>KTOS27-XN1</t>
  </si>
  <si>
    <t>OSA WHITE 100K OHM THMS NIST 1 PT</t>
  </si>
  <si>
    <t>KTOS27-XN2</t>
  </si>
  <si>
    <t>OSA WHITE 100K OHM THMS NIST 2 PT</t>
  </si>
  <si>
    <t>KTOS27-XN3</t>
  </si>
  <si>
    <t>OSA WHITE 100K OHM THMS NIST 3 PT</t>
  </si>
  <si>
    <t>KTOS27-XP</t>
  </si>
  <si>
    <t>OSA WHITE 100K OHM THMS MATCHED PAIR</t>
  </si>
  <si>
    <t>KTOS3</t>
  </si>
  <si>
    <t>OSA WHITE 10K 3 OHM THMS</t>
  </si>
  <si>
    <t>KTOS3-PAK10</t>
  </si>
  <si>
    <t>OSA PAK OF 10 KTOS3 TYPE 3 10K OHM THERMISTOR</t>
  </si>
  <si>
    <t>KTOS3-QD1/4</t>
  </si>
  <si>
    <t>OSA WHITE 10K TYPE 3 OHM THMS QUICK DISCONNECT</t>
  </si>
  <si>
    <t>KTOS3-X25</t>
  </si>
  <si>
    <t>OSA WHITE 10K TYPE 3 OHM THMS 25 FT LEAD</t>
  </si>
  <si>
    <t>KTOS3-XC25</t>
  </si>
  <si>
    <t>OSA WHITE 10K TYPE 3 OHM THMS 25 FT JACKETED</t>
  </si>
  <si>
    <t>KTOS3-XCP25</t>
  </si>
  <si>
    <t>OSA WHITE 10K TYPE 3 OHM THMS 25 FT NON SHLD PLEN</t>
  </si>
  <si>
    <t>KTOS3-XD</t>
  </si>
  <si>
    <t>OSA WHITE 10K TYPE 3 OHM THMS  DUAL WHITE</t>
  </si>
  <si>
    <t>KTOS3-XG</t>
  </si>
  <si>
    <t>OSA WHITE 10K TYPE 3 OHM THMS GREENFIELD FITTING</t>
  </si>
  <si>
    <t>KTOS3-XL2IN</t>
  </si>
  <si>
    <t>OSA WHITE 10K TYPE 3 OHM THMS 2 IN</t>
  </si>
  <si>
    <t>KTOS3-XL9</t>
  </si>
  <si>
    <t>OSA WHITE 10K TYPE 3 OHM THMS 9 IN</t>
  </si>
  <si>
    <t>KTOS3-XN</t>
  </si>
  <si>
    <t>OSA WHITE 10K TYPE 3 OHM THMS CERT OF COMF</t>
  </si>
  <si>
    <t>KTOS3-XN1</t>
  </si>
  <si>
    <t>OSA WHITE 10K TYPE 3 OHM THMS NIST 1 PT</t>
  </si>
  <si>
    <t>KTOS3-XN2</t>
  </si>
  <si>
    <t>OSA WHITE 10K TYPE 3 OHM THMS NIST 2 PT</t>
  </si>
  <si>
    <t>KTOS3-XN3</t>
  </si>
  <si>
    <t>OSA WHITE 10K TYPE 3 OHM THMS NIST 3 PT</t>
  </si>
  <si>
    <t>KTOS3-XP</t>
  </si>
  <si>
    <t>OSA WHITE 10K TYPE 3 OHM THMS MATCHED PAIR</t>
  </si>
  <si>
    <t>KTOS42</t>
  </si>
  <si>
    <t>OSA WHITE 20K OHM THMS</t>
  </si>
  <si>
    <t>KTOS42-PAK10</t>
  </si>
  <si>
    <t>OSA PAK OF 10 KTOS42 20K OHM THERMISTOR</t>
  </si>
  <si>
    <t>KTOS42-QD1/4</t>
  </si>
  <si>
    <t>OSA WHITE 20K OHM THMS QUICK DISCONNECT</t>
  </si>
  <si>
    <t>KTOS42-X25</t>
  </si>
  <si>
    <t>OSA WHITE 20K OHM THMS 25 FT LEAD</t>
  </si>
  <si>
    <t>KTOS42-XC25</t>
  </si>
  <si>
    <t>OSA WHITE 20K OHM THMS 25 FT JACKETED</t>
  </si>
  <si>
    <t>KTOS42-XCP25</t>
  </si>
  <si>
    <t>OSA WHITE 20K OHM THMS 25 FT NON SHLD PLEN</t>
  </si>
  <si>
    <t>KTOS42-XD</t>
  </si>
  <si>
    <t>OSA WHITE 20K OHM THMS  DUAL WHITE</t>
  </si>
  <si>
    <t>KTOS42-XG</t>
  </si>
  <si>
    <t>OSA WHITE 20K OHM THMS GREENFIELD FITTING</t>
  </si>
  <si>
    <t>KTOS42-XL2IN</t>
  </si>
  <si>
    <t>OSA WHITE 20K OHM THMS 2 IN</t>
  </si>
  <si>
    <t>KTOS42-XL9</t>
  </si>
  <si>
    <t>OSA WHITE 20K OHM THMS 9 IN</t>
  </si>
  <si>
    <t>KTOS42-XN</t>
  </si>
  <si>
    <t>OSA WHITE 20K OHM THMS CERT OF COMF</t>
  </si>
  <si>
    <t>KTOS42-XN1</t>
  </si>
  <si>
    <t>OSA WHITE 20K OHM THMS NIST 1 PT</t>
  </si>
  <si>
    <t>KTOS42-XN2</t>
  </si>
  <si>
    <t>OSA WHITE 20K OHM THMS NIST 2 PT</t>
  </si>
  <si>
    <t>KTOS42-XN3</t>
  </si>
  <si>
    <t>OSA WHITE 20K OHM THMS NIST 3 PT</t>
  </si>
  <si>
    <t>KTOS42-XP</t>
  </si>
  <si>
    <t>OSA WHITE 20K OHM THMS MATCHED PAIR</t>
  </si>
  <si>
    <t>KTOS81</t>
  </si>
  <si>
    <t>OSA WHITE 100 OHM RTD</t>
  </si>
  <si>
    <t>KTOS81-QD1/4</t>
  </si>
  <si>
    <t>OSA WHITE 100 OHM RTD QUICK DISCONNECT</t>
  </si>
  <si>
    <t>KTOS81-X25</t>
  </si>
  <si>
    <t>OSA WHITE 100 OHM RTD 25 FT LEAD</t>
  </si>
  <si>
    <t>KTOS81-XC25</t>
  </si>
  <si>
    <t>OSA WHITE 100 OHM RTD 25 FT JACKETED</t>
  </si>
  <si>
    <t>KTOS81-XCP25</t>
  </si>
  <si>
    <t>OSA WHITE 100 OHM RTD 25 FT NON SHLD PLEN</t>
  </si>
  <si>
    <t>KTOS81-XD</t>
  </si>
  <si>
    <t>OSA WHITE 100 OHM RTD  DUAL WHITE</t>
  </si>
  <si>
    <t>KTOS81-XG</t>
  </si>
  <si>
    <t>OSA WHITE 100 OHM RTD GREENFIELD FITTING</t>
  </si>
  <si>
    <t>KTOS81-XL2IN</t>
  </si>
  <si>
    <t>OSA WHITE 100 OHM RTD 2 IN</t>
  </si>
  <si>
    <t>KTOS81-XL9</t>
  </si>
  <si>
    <t>OSA WHITE 100 OHM RTD 9 IN</t>
  </si>
  <si>
    <t>KTOS81-XN</t>
  </si>
  <si>
    <t>OSA WHITE 100 OHM RTD CERT OF COMF</t>
  </si>
  <si>
    <t>KTOS81-XN1</t>
  </si>
  <si>
    <t>OSA WHITE 100 OHM RTD NIST 1 PT</t>
  </si>
  <si>
    <t>KTOS81-XN2</t>
  </si>
  <si>
    <t>OSA WHITE 100 OHM RTD NIST 2 PT</t>
  </si>
  <si>
    <t>KTOS81-XN3</t>
  </si>
  <si>
    <t>OSA WHITE 100 OHM RTD NIST 3 PT</t>
  </si>
  <si>
    <t>KTOS81-XP</t>
  </si>
  <si>
    <t>OSA WHITE 100 OHM RTD MATCHED PAIR</t>
  </si>
  <si>
    <t>KTOS85</t>
  </si>
  <si>
    <t>OSA WHITE 1K OHM RTD 385</t>
  </si>
  <si>
    <t>KTOS85-QD1/4</t>
  </si>
  <si>
    <t>OSA WHITE 1K OHM 385 RTD QUICK DISCONNECT</t>
  </si>
  <si>
    <t>KTOS85-X25</t>
  </si>
  <si>
    <t>OSA WHITE 1K OHM 385 RTD 25 FT LEAD</t>
  </si>
  <si>
    <t>KTOS85-XC25</t>
  </si>
  <si>
    <t>OSA WHITE 1K OHM 385 RTD 25 FT JACKETED</t>
  </si>
  <si>
    <t>KTOS85-XCP25</t>
  </si>
  <si>
    <t>OSA WHITE 1K OHM 385 RTD 25 FT NON SHLD PLEN</t>
  </si>
  <si>
    <t>KTOS85-XD</t>
  </si>
  <si>
    <t>OSA WHITE 1K OHM 385 RTD  DUAL WHITE</t>
  </si>
  <si>
    <t>KTOS85-XG</t>
  </si>
  <si>
    <t>OSA WHITE 1K OHM 385 RTD GREENFIELD FITTING</t>
  </si>
  <si>
    <t>KTOS85-XL2IN</t>
  </si>
  <si>
    <t>OSA WHITE 1K OHM 385 RTD 2 IN</t>
  </si>
  <si>
    <t>KTOS85-XL9</t>
  </si>
  <si>
    <t>OSA WHITE 1K OHM 385 RTD 9 IN</t>
  </si>
  <si>
    <t>KTOS85-XN</t>
  </si>
  <si>
    <t>OSA WHITE 1K OHM 385 RTD CERT OF COMF</t>
  </si>
  <si>
    <t>KTOS85-XN1</t>
  </si>
  <si>
    <t>OSA WHITE 1K OHM 385 RTD NIST 1 PT</t>
  </si>
  <si>
    <t>KTOS85-XN2</t>
  </si>
  <si>
    <t>OSA WHITE 1K OHM 385 RTD NIST 2 PT</t>
  </si>
  <si>
    <t>KTOS85-XN3</t>
  </si>
  <si>
    <t>OSA WHITE 1K OHM 385 RTD NIST 3 PT</t>
  </si>
  <si>
    <t>KTOS85-XP</t>
  </si>
  <si>
    <t>OSA WHITE 1K OHM 385 RTD MATCHED PAIR</t>
  </si>
  <si>
    <t>KTOS91</t>
  </si>
  <si>
    <t>OSA WHITE 1K OHM RTD 375</t>
  </si>
  <si>
    <t>KTOS91-QD1/4</t>
  </si>
  <si>
    <t>OSA WHITE 1K OHM 375 RTD QUICK DISCONNECT</t>
  </si>
  <si>
    <t>KTOS91-X25</t>
  </si>
  <si>
    <t>OSA WHITE 1K OHM 375 RTD 25 FT LEAD</t>
  </si>
  <si>
    <t>KTOS91-XC25</t>
  </si>
  <si>
    <t>OSA WHITE 1K OHM 375 RTD 25 FT JACKETED</t>
  </si>
  <si>
    <t>KTOS91-XCP25</t>
  </si>
  <si>
    <t>OSA WHITE 1K OHM 375 RTD 25 FT NON SHLD PLEN</t>
  </si>
  <si>
    <t>KTOS91-XD</t>
  </si>
  <si>
    <t>OSA WHITE 1K OHM 375 RTD  DUAL WHITE</t>
  </si>
  <si>
    <t>KTOS91-XG</t>
  </si>
  <si>
    <t>OSA WHITE 1K OHM 375 RTD GREENFIELD FITTING</t>
  </si>
  <si>
    <t>KTOS91-XL2IN</t>
  </si>
  <si>
    <t>OSA WHITE 1K OHM 375 RTD 2 IN</t>
  </si>
  <si>
    <t>KTOS91-XL9</t>
  </si>
  <si>
    <t>OSA WHITE 1K OHM 375 RTD 9 IN</t>
  </si>
  <si>
    <t>KTOS91-XN</t>
  </si>
  <si>
    <t>OSA WHITE 1K OHM 375 RTD CERT OF COMF</t>
  </si>
  <si>
    <t>KTOS91-XN1</t>
  </si>
  <si>
    <t>OSA WHITE 1K OHM 375 RTD NIST 1 PT</t>
  </si>
  <si>
    <t>KTOS91-XN2</t>
  </si>
  <si>
    <t>OSA WHITE 1K OHM 375 RTD NIST 2 PT</t>
  </si>
  <si>
    <t>KTOS91-XN3</t>
  </si>
  <si>
    <t>OSA WHITE 1K OHM 375 RTD NIST 3 PT</t>
  </si>
  <si>
    <t>KTOS91-XP</t>
  </si>
  <si>
    <t>OSA WHITE 1K OHM 375 RTD MATCHED PAIR</t>
  </si>
  <si>
    <t>KTOSA11K</t>
  </si>
  <si>
    <t>OSA SENSOR 10K TYPE 3 W/11K SHUNT THMS</t>
  </si>
  <si>
    <t>KTOSA11K-QD1/4</t>
  </si>
  <si>
    <t>OSA SENSOR 10K 3 W/11K SHUNT THMS QUICK DISCONNECT</t>
  </si>
  <si>
    <t>KTOSA11K-X25</t>
  </si>
  <si>
    <t>OSA SENSOR 10K TYPE 3 W/11K SHUNT THMS 25 FT LEAD</t>
  </si>
  <si>
    <t>KTOSA11K-XC25</t>
  </si>
  <si>
    <t>OSA SENSOR 10K 3 W/11K SHUNT THMS 25 FT JACKETED</t>
  </si>
  <si>
    <t>KTOSA11K-XCP25</t>
  </si>
  <si>
    <t>KTOSA11K-XD</t>
  </si>
  <si>
    <t>OSA SENSOR 10K TYPE 3 W/11K SHUNT THMS DUAL SENSOR</t>
  </si>
  <si>
    <t>KTOSA11K-XN</t>
  </si>
  <si>
    <t>OSA SENSOR 10K 3 W/11K SHUNT THMS CERT OF COMF</t>
  </si>
  <si>
    <t>KTOSA11K-XN1</t>
  </si>
  <si>
    <t>OSA SENSOR 10K TYPE 3 W/11K SHUNT THMS NIST 1 PT</t>
  </si>
  <si>
    <t>KTOSA11K-XN2</t>
  </si>
  <si>
    <t>OSA SENSOR 10K TYPE 3 W/11K SHUNT THMS NIST 2 PT</t>
  </si>
  <si>
    <t>KTOSA11K-XN3</t>
  </si>
  <si>
    <t>OSA SENSOR 10K TYPE 3 W/11K SHUNT THMS NIST 3 PT</t>
  </si>
  <si>
    <t>KTOSA11K-XP</t>
  </si>
  <si>
    <t>OSA SENSOR 10K 3 W/11K SHUNT THMS MATCHED PAIR</t>
  </si>
  <si>
    <t>KTOSA21</t>
  </si>
  <si>
    <t>OSA SENSOR 2252 OHM THMS</t>
  </si>
  <si>
    <t>KTOSA21-QD1/4</t>
  </si>
  <si>
    <t>OSA SENSOR 2252 OHM THMS QUICK DISCONNECT</t>
  </si>
  <si>
    <t>KTOSA21-X25</t>
  </si>
  <si>
    <t>OSA SENSOR 2252 OHM THMS 25 FT LEAD</t>
  </si>
  <si>
    <t>KTOSA21-XC25</t>
  </si>
  <si>
    <t>OSA SENSOR 2252 OHM THMS 25 FT JACKETED</t>
  </si>
  <si>
    <t>KTOSA21-XCP25</t>
  </si>
  <si>
    <t>OSA SENSOR 2252 OHM THMS 25 FT NON SHLD PLEN</t>
  </si>
  <si>
    <t>KTOSA21-XD</t>
  </si>
  <si>
    <t>OSA SENSOR 2252 OHM THMS DUAL SENSOR</t>
  </si>
  <si>
    <t>KTOSA21-XN</t>
  </si>
  <si>
    <t>OSA SENSOR 2252 OHM THMS CERT OF COMF</t>
  </si>
  <si>
    <t>KTOSA21-XN 1 PT</t>
  </si>
  <si>
    <t>OSA SENSOR 2252 OHM THMS NIST 1 PT</t>
  </si>
  <si>
    <t>KTOSA21-XN 2 PT</t>
  </si>
  <si>
    <t>OSA SENSOR 2252 OHM THMS NIST 2 PT</t>
  </si>
  <si>
    <t>KTOSA21-XN 3 PT</t>
  </si>
  <si>
    <t>OSA SENSOR 2252 OHM THMS NIST 3 PT</t>
  </si>
  <si>
    <t>KTOSA21-XP</t>
  </si>
  <si>
    <t>OSA SENSOR 2252 OHM THMS MATCHED PAIR</t>
  </si>
  <si>
    <t>KTOSA22</t>
  </si>
  <si>
    <t>OSA SENSOR 3K OHM THMS</t>
  </si>
  <si>
    <t>KTOSA22-QD1/4</t>
  </si>
  <si>
    <t>OSA SENSOR 3K OHM THMS QUICK DISCONNECT</t>
  </si>
  <si>
    <t>KTOSA22-X25</t>
  </si>
  <si>
    <t>OSA SENSOR 3K OHM THMS 25 FT LEAD</t>
  </si>
  <si>
    <t>KTOSA22-XC25</t>
  </si>
  <si>
    <t>OSA SENSOR 3K OHM THMS 25 FT JACKETED</t>
  </si>
  <si>
    <t>KTOSA22-XCP25</t>
  </si>
  <si>
    <t>OSA SENSOR 3K OHM THMS 25 FT NON SHLD PLEN</t>
  </si>
  <si>
    <t>KTOSA22-XD</t>
  </si>
  <si>
    <t>OSA SENSOR 3K OHM THMS DUAL SENSOR</t>
  </si>
  <si>
    <t>KTOSA22-XN</t>
  </si>
  <si>
    <t>OSA SENSOR 3K OHM THMS CERT OF COMF</t>
  </si>
  <si>
    <t>KTOSA22-XN 1 PT</t>
  </si>
  <si>
    <t>OSA SENSOR 3K OHM THMS NIST 1 PT</t>
  </si>
  <si>
    <t>KTOSA22-XN 2 PT</t>
  </si>
  <si>
    <t>OSA SENSOR 3K OHM THMS NIST 2 PT</t>
  </si>
  <si>
    <t>KTOSA22-XN 3 PT</t>
  </si>
  <si>
    <t>OSA SENSOR 3K OHM THMS NIST 3 PT</t>
  </si>
  <si>
    <t>KTOSA22-XP</t>
  </si>
  <si>
    <t>OSA SENSOR 3K OHM THMS MATCHED PAIR</t>
  </si>
  <si>
    <t>KTOSA24</t>
  </si>
  <si>
    <t>OSA SENSOR 10K 2 OHM THMS</t>
  </si>
  <si>
    <t>KTOSA24-QD1/4</t>
  </si>
  <si>
    <t>OSA SENSOR 10K TYPE 2 THMS QUICK DISCONNECT</t>
  </si>
  <si>
    <t>KTOSA24-X25</t>
  </si>
  <si>
    <t>OSA SENSOR 10K TYPE 2 THMS 25 FT LEAD</t>
  </si>
  <si>
    <t>KTOSA24-XC25</t>
  </si>
  <si>
    <t>OSA SENSOR 10K TYPE 2 THMS 25 FT JACKETED</t>
  </si>
  <si>
    <t>KTOSA24-XCP25</t>
  </si>
  <si>
    <t>OSA SENSOR 10K TYPE 2 THMS 25 FT NON SHLD PLEN</t>
  </si>
  <si>
    <t>KTOSA24-XD</t>
  </si>
  <si>
    <t>OSA SENSOR 10K TYPE 2 THMS DUAL SENSOR</t>
  </si>
  <si>
    <t>KTOSA24-XN</t>
  </si>
  <si>
    <t>OSA SENSOR 10K TYPE 2 THMS CERT OF COMF</t>
  </si>
  <si>
    <t>KTOSA24-XN 1 PT</t>
  </si>
  <si>
    <t>OSA SENSOR 10K TYPE 2 THMS NIST 1 PT</t>
  </si>
  <si>
    <t>KTOSA24-XN 2 PT</t>
  </si>
  <si>
    <t>OSA SENSOR 10K TYPE 2 THMS NIST 2 PT</t>
  </si>
  <si>
    <t>KTOSA24-XN 3 PT</t>
  </si>
  <si>
    <t>OSA SENSOR 10K TYPE 2 THMS NIST 3 PT</t>
  </si>
  <si>
    <t>KTOSA24-XP</t>
  </si>
  <si>
    <t>OSA SENSOR 10K TYPE 2 THMS MATCHED PAIR</t>
  </si>
  <si>
    <t>KTOSA27</t>
  </si>
  <si>
    <t>OSA SENSOR 100K OHM THMS</t>
  </si>
  <si>
    <t>KTOSA27-QD1/4</t>
  </si>
  <si>
    <t>OSA SENSOR 100K OHM THMS QUICK DISCONNECT</t>
  </si>
  <si>
    <t>KTOSA27-X25</t>
  </si>
  <si>
    <t>OSA SENSOR 100K OHM THMS 25 FT LEAD</t>
  </si>
  <si>
    <t>KTOSA27-XC25</t>
  </si>
  <si>
    <t>OSA SENSOR 100K OHM THMS 25 FT JACKETED</t>
  </si>
  <si>
    <t>KTOSA27-XCP25</t>
  </si>
  <si>
    <t>OSA SENSOR 100K OHM THMS 25 FT NON SHLD PLEN</t>
  </si>
  <si>
    <t>KTOSA27-XD</t>
  </si>
  <si>
    <t>OSA SENSOR 100K OHM THMS DUAL SENSOR</t>
  </si>
  <si>
    <t>KTOSA27-XN</t>
  </si>
  <si>
    <t>OSA SENSOR 100K OHM THMS CERT OF COMF</t>
  </si>
  <si>
    <t>KTOSA27-XN 1 PT</t>
  </si>
  <si>
    <t>OSA SENSOR 100K OHM THMS NIST 1 PT</t>
  </si>
  <si>
    <t>KTOSA27-XN 2 PT</t>
  </si>
  <si>
    <t>OSA SENSOR 100K OHM THMS NIST 2 PT</t>
  </si>
  <si>
    <t>KTOSA27-XN 3 PT</t>
  </si>
  <si>
    <t>OSA SENSOR 100K OHM THMS NIST 3 PT</t>
  </si>
  <si>
    <t>KTOSA27-XP</t>
  </si>
  <si>
    <t>OSA SENSOR 100K OHM THMS MATCHED PAIR</t>
  </si>
  <si>
    <t>KTOSA3</t>
  </si>
  <si>
    <t>OSA SENSOR 10K 3 OHM THMS</t>
  </si>
  <si>
    <t>KTOSA3-QD1/4</t>
  </si>
  <si>
    <t>OSA SENSOR 10K TYPE 3 THMS QUICK DISCONNECT</t>
  </si>
  <si>
    <t>KTOSA3-X25</t>
  </si>
  <si>
    <t>OSA SENSOR 10K TYPE 3 THMS 25 FT LEAD</t>
  </si>
  <si>
    <t>KTOSA3-XC25</t>
  </si>
  <si>
    <t>OSA SENSOR 10K TYPE 3 THMS 25 FT JACKETED</t>
  </si>
  <si>
    <t>KTOSA3-XCP25</t>
  </si>
  <si>
    <t>OSA SENSOR 10K TYPE 3 THMS 25 FT NON SHLD PLEN</t>
  </si>
  <si>
    <t>KTOSA3-XD</t>
  </si>
  <si>
    <t>OSA SENSOR 10K TYPE 3 THMS DUAL SENSOR</t>
  </si>
  <si>
    <t>KTOSA3-XN</t>
  </si>
  <si>
    <t>OSA SENSOR 10K TYPE 3 THMS CERT OF COMF</t>
  </si>
  <si>
    <t>KTOSA3-XN 1 PT</t>
  </si>
  <si>
    <t>OSA SENSOR 10K TYPE 3 THMS NIST 1 PT</t>
  </si>
  <si>
    <t>KTOSA3-XN 2 PT</t>
  </si>
  <si>
    <t>OSA SENSOR 10K TYPE 3 THMS NIST 2 PT</t>
  </si>
  <si>
    <t>KTOSA3-XN 3 PT</t>
  </si>
  <si>
    <t>OSA SENSOR 10K TYPE 3 THMS NIST 3 PT</t>
  </si>
  <si>
    <t>KTOSA3-XP</t>
  </si>
  <si>
    <t>OSA SENSOR 10K TYPE 3 THMS MATCHED PAIR</t>
  </si>
  <si>
    <t>KTOSA42</t>
  </si>
  <si>
    <t>OSA SENSOR 20K OHM THMS</t>
  </si>
  <si>
    <t>KTOSA42-QD1/4</t>
  </si>
  <si>
    <t>OSA SENSOR 20K OHM THMS QUICK DISCONNECT</t>
  </si>
  <si>
    <t>KTOSA42-X25</t>
  </si>
  <si>
    <t>OSA SENSOR 20K OHM THMS 25 FT LEAD</t>
  </si>
  <si>
    <t>KTOSA42-XC25</t>
  </si>
  <si>
    <t>OSA SENSOR 20K OHM THMS 25 FT JACKETED</t>
  </si>
  <si>
    <t>KTOSA42-XCP25</t>
  </si>
  <si>
    <t>OSA SENSOR 20K OHM THMS 25 FT NON SHLD PLEN</t>
  </si>
  <si>
    <t>KTOSA42-XD</t>
  </si>
  <si>
    <t>OSA SENSOR 20K OHM THMS DUAL SENSOR</t>
  </si>
  <si>
    <t>KTOSA42-XN</t>
  </si>
  <si>
    <t>OSA SENSOR 20K OHM THMS CERT OF COMF</t>
  </si>
  <si>
    <t>KTOSA42-XN 1 PT</t>
  </si>
  <si>
    <t>OSA SENSOR 20K OHM THMS NIST 1 PT</t>
  </si>
  <si>
    <t>KTOSA42-XN 2 PT</t>
  </si>
  <si>
    <t>OSA SENSOR 20K OHM THMS NIST 2 PT</t>
  </si>
  <si>
    <t>KTOSA42-XN 3 PT</t>
  </si>
  <si>
    <t>OSA SENSOR 20K OHM THMS NIST 3 PT</t>
  </si>
  <si>
    <t>KTOSA42-XP</t>
  </si>
  <si>
    <t>OSA SENSOR 20K OHM THMS MATCHED PAIR</t>
  </si>
  <si>
    <t>KTOSA81</t>
  </si>
  <si>
    <t>KTOSA81-QD1/4</t>
  </si>
  <si>
    <t>OSA SENSOR 100 OHM RTD QUICK DISCONNECT</t>
  </si>
  <si>
    <t>KTOSA81-X25</t>
  </si>
  <si>
    <t>KTOSA81-XC25</t>
  </si>
  <si>
    <t>KTOSA81-XCP25</t>
  </si>
  <si>
    <t>KTOSA81-XD</t>
  </si>
  <si>
    <t>KTOSA81-XN</t>
  </si>
  <si>
    <t>KTOSA81-XN 1 PT</t>
  </si>
  <si>
    <t>KTOSA81-XN 2 PT</t>
  </si>
  <si>
    <t>KTOSA81-XN 3 PT</t>
  </si>
  <si>
    <t>KTOSA81-XP</t>
  </si>
  <si>
    <t>KTOSA81-XZ</t>
  </si>
  <si>
    <t>OSA SENSOR 100 OHM RTD THREE WIRE</t>
  </si>
  <si>
    <t>KTOSA85</t>
  </si>
  <si>
    <t>OSA SENSOR 1K OHM RTD385</t>
  </si>
  <si>
    <t>KTOSA85-QD1/4</t>
  </si>
  <si>
    <t>OSA SENSOR 1K OHM 385 RTD QUICK DISCONNECT</t>
  </si>
  <si>
    <t>KTOSA85-X25</t>
  </si>
  <si>
    <t>KTOSA85-XC25</t>
  </si>
  <si>
    <t>KTOSA85-XCP25</t>
  </si>
  <si>
    <t>KTOSA85-XD</t>
  </si>
  <si>
    <t>KTOSA85-XN</t>
  </si>
  <si>
    <t>KTOSA85-XN 1 PT</t>
  </si>
  <si>
    <t>KTOSA85-XN 2 PT</t>
  </si>
  <si>
    <t>KTOSA85-XN 3 PT</t>
  </si>
  <si>
    <t>KTOSA85-XP</t>
  </si>
  <si>
    <t>KTOSA91</t>
  </si>
  <si>
    <t>OSA SENSOR 1K OHM RTD375</t>
  </si>
  <si>
    <t>KTOSA91-QD1/4</t>
  </si>
  <si>
    <t>OSA SENSOR 1K OHM 375 RTD QUICK DISCONNECT</t>
  </si>
  <si>
    <t>KTOSA91-X25</t>
  </si>
  <si>
    <t>KTOSA91-XC25</t>
  </si>
  <si>
    <t>KTOSA91-XCP25</t>
  </si>
  <si>
    <t>KTOSA91-XD</t>
  </si>
  <si>
    <t>KTOSA91-XN</t>
  </si>
  <si>
    <t>KTOSA91-XN 1 PT</t>
  </si>
  <si>
    <t>KTOSA91-XN 2 PT</t>
  </si>
  <si>
    <t>KTOSA91-XN 3 PT</t>
  </si>
  <si>
    <t>KTOSA91-XP</t>
  </si>
  <si>
    <t>KTP11K</t>
  </si>
  <si>
    <t>WALL S/S PLATE SENSOR 10K OHM 3 W/11K SHUNT THMS</t>
  </si>
  <si>
    <t>KTP11K-X25</t>
  </si>
  <si>
    <t>WALL S/S PLATE 10K  3 W/11K SHUNT THERMISTOR 25 FT</t>
  </si>
  <si>
    <t>KTP11K-XA</t>
  </si>
  <si>
    <t>WALL S/S PLATE 10K3 W/11K SHNT TMS STPNT ADJ 0-10K</t>
  </si>
  <si>
    <t>KTP11K-XA1500</t>
  </si>
  <si>
    <t>WALL S/S PLAT 10K3 W/11K SHNT TMS STPNT ADJ 0-1.5K</t>
  </si>
  <si>
    <t>KTP11K-XD</t>
  </si>
  <si>
    <t>WALL S/S PLATE 10K  3 W/11K SHUNT THMS DUAL SENSOR</t>
  </si>
  <si>
    <t>KTP11K-XM</t>
  </si>
  <si>
    <t>WALL S/S PLATE SENSOR 10K  3 W/11K SHUNT THMS MOM</t>
  </si>
  <si>
    <t>KTP11K-XN</t>
  </si>
  <si>
    <t>WALL S/S PLATE SNR 10K 3 W/11K SHUNT THMS CERT OF</t>
  </si>
  <si>
    <t>KTP11K-XN1</t>
  </si>
  <si>
    <t>WALL S/S PLATE 10K  3 W/11K SHUNT THERMISTOR NIST</t>
  </si>
  <si>
    <t>KTP11K-XN2</t>
  </si>
  <si>
    <t>KTP11K-XN3</t>
  </si>
  <si>
    <t>KTP11K-XP</t>
  </si>
  <si>
    <t>WALL S/S PLATE 10K 3 W/11K SHUNT THMS MTCHD PAIR</t>
  </si>
  <si>
    <t>KTP11K-XS</t>
  </si>
  <si>
    <t>WALL S/S PLATE 10K  3 W/11K SHUNT THMS SECURITY SC</t>
  </si>
  <si>
    <t>KTP21</t>
  </si>
  <si>
    <t>WALL S/S PLATE SENSOR 2252 OHM TYPE 2 THERMISTOR</t>
  </si>
  <si>
    <t>KTP21-X25</t>
  </si>
  <si>
    <t>WALL S/S PLATE 2252 OHM TYPE 2 THERMISTOR 25 FT LE</t>
  </si>
  <si>
    <t>KTP21-XA</t>
  </si>
  <si>
    <t>WALL S/S PLT 2252 OHM THMS STPNT ADJ 0-10K</t>
  </si>
  <si>
    <t>KTP21-XA1500</t>
  </si>
  <si>
    <t>WALL S/S PLT 2252 OHM THMS STPNT ADJ 0 TO 1500</t>
  </si>
  <si>
    <t>KTP21-XD</t>
  </si>
  <si>
    <t>WALL S/S PLATE 2252 OHM TYPE 2 THERMISTOR DUAL SEN</t>
  </si>
  <si>
    <t>KTP21-XM</t>
  </si>
  <si>
    <t>WALL S/S PLATE SENSR 2252 OHM TYPE 2 THMS MOM SWT</t>
  </si>
  <si>
    <t>KTP21-XN</t>
  </si>
  <si>
    <t>WALL S/S PLATE SNSR 2252 OHM TYPE 2 THMS CERT OF C</t>
  </si>
  <si>
    <t>KTP21-XN1</t>
  </si>
  <si>
    <t>WALL S/S PLATE SENSOR 2252 OHM TYPE 2 THRMS NIST 1</t>
  </si>
  <si>
    <t>KTP21-XN2</t>
  </si>
  <si>
    <t>WALL S/S PLATE SENSOR 2252 OHM TYPE 2 THRMS NIST 2</t>
  </si>
  <si>
    <t>KTP21-XN3</t>
  </si>
  <si>
    <t>WALL S/S PLATE SENSOR 2252 OHM TYPE 2 THRMS NIST 3</t>
  </si>
  <si>
    <t>KTP21-XP</t>
  </si>
  <si>
    <t>WALL S/S PLATE SNSR 2252 OHM THMS MATCHED PAIR</t>
  </si>
  <si>
    <t>KTP21-XS</t>
  </si>
  <si>
    <t>WALL S/S PLATE 2252 OHM TYPE 2 THRMS SECURITY SCRE</t>
  </si>
  <si>
    <t>KTP22</t>
  </si>
  <si>
    <t>WALL S/S PLATE SENSOR 3000 OHM TYPE 2 THERMISTOR</t>
  </si>
  <si>
    <t>KTP22-X25</t>
  </si>
  <si>
    <t>WALL S/S PLATE 3000 OHM TYPE 2 THERMISTOR 25 FT LE</t>
  </si>
  <si>
    <t>KTP22-XA</t>
  </si>
  <si>
    <t>WALL S/S PLATE 3000 OHM THMS STPNT ADJ 0-10K</t>
  </si>
  <si>
    <t>KTP22-XA1500</t>
  </si>
  <si>
    <t>WALL S/S PLATE 3000 OHM THMS STPNT ADJ 0-1500</t>
  </si>
  <si>
    <t>KTP22-XD</t>
  </si>
  <si>
    <t>WALL S/S PLATE 3000 OHM TYPE 2 THERMISTOR DUAL SEN</t>
  </si>
  <si>
    <t>KTP22-XM</t>
  </si>
  <si>
    <t>WALL S/S PLATE 3000 OHM TYPE 2 THERMISTOR MOM SWT</t>
  </si>
  <si>
    <t>KTP22-XN</t>
  </si>
  <si>
    <t>WALL S/S PLATE 3000 OHM TYPE 2 THMS CERT OF COMF</t>
  </si>
  <si>
    <t>KTP22-XN1</t>
  </si>
  <si>
    <t>WALL S/S PLATE 3000 OHM TYPE 2 THERMISTOR NIST 1 P</t>
  </si>
  <si>
    <t>KTP22-XN2</t>
  </si>
  <si>
    <t>WALL S/S PLATE 3000 OHM TYPE 2 THERMISTOR NIST 2 P</t>
  </si>
  <si>
    <t>KTP22-XN3</t>
  </si>
  <si>
    <t>WALL S/S PLATE 3000 OHM TYPE 2 THERMISTOR NIST 3 P</t>
  </si>
  <si>
    <t>KTP22-XP</t>
  </si>
  <si>
    <t>WALL S/S PLATE 3K OHM TYPE 2 THER MTCHD PAIR</t>
  </si>
  <si>
    <t>KTP22-XS</t>
  </si>
  <si>
    <t>WALL S/S PLATE 3000 OHM TYPE 2 THMS SECURITY SCREW</t>
  </si>
  <si>
    <t>KTP24</t>
  </si>
  <si>
    <t>WALL S/S PLATE SENSOR 10K TYPE 2 THERMISTOR</t>
  </si>
  <si>
    <t>KTP24-X25</t>
  </si>
  <si>
    <t>WALL S/S PLATE SENSOR 10K TYPE 2 THERMISTOR 25 FT</t>
  </si>
  <si>
    <t>KTP24-XA</t>
  </si>
  <si>
    <t>WALL S/S PLATE 10K 2 THMS STPNT ADJ 0-10K</t>
  </si>
  <si>
    <t>KTP24-XA1500</t>
  </si>
  <si>
    <t>WALL S/S PLATE 10K 2 THMS STPNT ADJ 0 TO 1500</t>
  </si>
  <si>
    <t>KTP24-XD</t>
  </si>
  <si>
    <t>WALL S/S PLATE SENSOR 10K TYPE 2 THERMISTOR DUAL S</t>
  </si>
  <si>
    <t>KTP24-XM</t>
  </si>
  <si>
    <t>WALL S/S PLATE SENSOR 10K TYPE 2 THERMISTOR MOM SW</t>
  </si>
  <si>
    <t>KTP24-XN</t>
  </si>
  <si>
    <t>WALL S/S PLATE SENSOR 10K TYPE 2 THMS CERT OF COMF</t>
  </si>
  <si>
    <t>KTP24-XN1</t>
  </si>
  <si>
    <t>WALL S/S PLATE SENSOR 10K TYPE 2 THERMISTOR NIST 1</t>
  </si>
  <si>
    <t>KTP24-XN2</t>
  </si>
  <si>
    <t>WALL S/S PLATE SENSOR 10K TYPE 2 THERMISTOR NIST 2</t>
  </si>
  <si>
    <t>KTP24-XN3</t>
  </si>
  <si>
    <t>WALL S/S PLATE SENSOR 10K TYPE 2 THERMISTOR NIST 3</t>
  </si>
  <si>
    <t>KTP24-XP</t>
  </si>
  <si>
    <t>WALL S/S PLATE 10K TYPE 2 THERMISTOR MATCHED PAIR</t>
  </si>
  <si>
    <t>KTP24-XS</t>
  </si>
  <si>
    <t>WALL S/S PLATE 10K TYPE 2 THERMISTOR SECURITY SCRE</t>
  </si>
  <si>
    <t>KTP27</t>
  </si>
  <si>
    <t>WALL S/S PLATE SENSOR 100K TYPE 3 THERMISTOR</t>
  </si>
  <si>
    <t>KTP27-X25</t>
  </si>
  <si>
    <t>WALL S/S PLATE SENSOR 100K TYPE 3 THERMISTOR 25 FT</t>
  </si>
  <si>
    <t>KTP27-XA</t>
  </si>
  <si>
    <t>WALL S/S PLATE 100K THMS STPNT ADJ 0-10K</t>
  </si>
  <si>
    <t>KTP27-XA1500</t>
  </si>
  <si>
    <t>WALL S/S PLATE 100K THMS STPNT ADJ 0 TO 1500</t>
  </si>
  <si>
    <t>KTP27-XD</t>
  </si>
  <si>
    <t>WALL S/S PLATE 100K TYPE 3 THERMISTOR DUAL SENSOR</t>
  </si>
  <si>
    <t>KTP27-XM</t>
  </si>
  <si>
    <t>WALL S/S PLATE SENSOR 100K TYPE 3 THERMISTOR MOM S</t>
  </si>
  <si>
    <t>KTP27-XN</t>
  </si>
  <si>
    <t>WALL S/S PLATE SENSOR 100K TYPE 3 THMS CERT OF COM</t>
  </si>
  <si>
    <t>KTP27-XN1</t>
  </si>
  <si>
    <t>WALL S/S PLATE SENSOR 100K TYPE 3 THERMISTOR NIST</t>
  </si>
  <si>
    <t>KTP27-XN2</t>
  </si>
  <si>
    <t>KTP27-XN3</t>
  </si>
  <si>
    <t>KTP27-XP</t>
  </si>
  <si>
    <t>WALL S/S PLATE 100K TYPE 3 THERMISTOR MATCHED PAIR</t>
  </si>
  <si>
    <t>KTP27-XS</t>
  </si>
  <si>
    <t>WALL S/S PLATE 100K TYPE 3 THERMISTOR SECURITY SCR</t>
  </si>
  <si>
    <t>KTP3</t>
  </si>
  <si>
    <t>WALL S/S PLATE SENSOR 10K OHM TYPE 3 THERMISTOR</t>
  </si>
  <si>
    <t>KTP3-X25</t>
  </si>
  <si>
    <t>WALL S/S PLATE 10K OHM TYPE 3 THERMISTOR 25 FT LEA</t>
  </si>
  <si>
    <t>KTP3-XA</t>
  </si>
  <si>
    <t>WALL S/S PLATE 10K OHM TYPE 3 THMS SETPOINT ADJ 0-</t>
  </si>
  <si>
    <t>KTP3-XA1500</t>
  </si>
  <si>
    <t>WALL S/S PLATE 10K OHM 3 THMS STPNT ADJ 0 -1500</t>
  </si>
  <si>
    <t>KTP3-XD</t>
  </si>
  <si>
    <t>WALL S/S PLATE 10K OHM TYPE 3 THERMISTOR DUAL SENS</t>
  </si>
  <si>
    <t>KTP3-XM</t>
  </si>
  <si>
    <t>WALL S/S PLATE SENSOR 10K OHM TYPE 3 THMS MOM SWT</t>
  </si>
  <si>
    <t>KTP3-XN</t>
  </si>
  <si>
    <t>WALL S/S PLATE SENSOR 10K OHM TYPE 3 THMS CERT OF</t>
  </si>
  <si>
    <t>KTP3-XN1</t>
  </si>
  <si>
    <t>WALL S/S PLATE 10K OHM TYPE 3 THERMISTOR NIST 1 PT</t>
  </si>
  <si>
    <t>KTP3-XN2</t>
  </si>
  <si>
    <t>WALL S/S PLATE 10K OHM TYPE 3 THERMISTOR NIST 2 PT</t>
  </si>
  <si>
    <t>KTP3-XN3</t>
  </si>
  <si>
    <t>WALL S/S PLATE 10K OHM TYPE 3 THERMISTOR NIST 3 PT</t>
  </si>
  <si>
    <t>KTP3-XP</t>
  </si>
  <si>
    <t>WALL S/S PLATE 10K OHM TYPE 3 THER MTCHD PAIR</t>
  </si>
  <si>
    <t>KTP3-XS</t>
  </si>
  <si>
    <t>WALL S/S PLATE 10K OHM TYPE 3 THMS SECURITY SCREWS</t>
  </si>
  <si>
    <t>KTP42</t>
  </si>
  <si>
    <t>WALL S/S PLATE SENSOR 20K TYPE 4 THERMISTOR</t>
  </si>
  <si>
    <t>KTP42-X25</t>
  </si>
  <si>
    <t>WALL S/S PLATE SENSOR 20K TYPE 4 THERMISTOR 25 FT</t>
  </si>
  <si>
    <t>KTP42-XA</t>
  </si>
  <si>
    <t>WALL S/S PLATE 20K THMS STPNT ADJ 0-10K</t>
  </si>
  <si>
    <t>KTP42-XA1500</t>
  </si>
  <si>
    <t>WALL S/S PLATE 20K TYPE 4 THMS STPNT ADJ 0 TO 1500</t>
  </si>
  <si>
    <t>KTP42-XD</t>
  </si>
  <si>
    <t>WALL S/S PLATE SENSOR 20K TYPE 4 THERMISTOR DUAL S</t>
  </si>
  <si>
    <t>KTP42-XM</t>
  </si>
  <si>
    <t>WALL S/S PLATE SENSOR 20K TYPE 4 THERMISTOR MOM SW</t>
  </si>
  <si>
    <t>KTP42-XN</t>
  </si>
  <si>
    <t>WALL S/S PLATE SENSOR 20K TYPE 4 THMS CERT OF COMF</t>
  </si>
  <si>
    <t>KTP42-XN1</t>
  </si>
  <si>
    <t>WALL S/S PLATE SENSOR 20K TYPE 4 THERMISTOR NIST 1</t>
  </si>
  <si>
    <t>KTP42-XN2</t>
  </si>
  <si>
    <t>WALL S/S PLATE SENSOR 20K TYPE 4 THERMISTOR NIST 2</t>
  </si>
  <si>
    <t>KTP42-XN3</t>
  </si>
  <si>
    <t>WALL S/S PLATE SENSOR 20K TYPE 4 THERMISTOR NIST 3</t>
  </si>
  <si>
    <t>KTP42-XP</t>
  </si>
  <si>
    <t>WALL S/S PLATE 20K TYPE 4 THERMISTOR MATCHED PAIR</t>
  </si>
  <si>
    <t>KTP42-XS</t>
  </si>
  <si>
    <t>WALL S/S PLATE 20K TYPE 4 THERMISTOR SECURITY SCRE</t>
  </si>
  <si>
    <t>KTP81</t>
  </si>
  <si>
    <t>WALL S/S PLATE SENSOR 100 OHM TYPE 81 RTD</t>
  </si>
  <si>
    <t>KTP81-X25</t>
  </si>
  <si>
    <t>WALL S/S PLATE SENSOR 100 OHM TYPE 81 RTD 25 FT LE</t>
  </si>
  <si>
    <t>KTP81-XA</t>
  </si>
  <si>
    <t>WALL S/S PLATE 100 OHM 385 RTD STPNT ADJ 0-10K</t>
  </si>
  <si>
    <t>KTP81-XA1500</t>
  </si>
  <si>
    <t>WALL S/S PLATE 100 OHM 385 RTD STPNT ADJ 0-1500</t>
  </si>
  <si>
    <t>KTP81-XD</t>
  </si>
  <si>
    <t>WALL S/S PLATE SENSOR 100 OHM TYPE 81 RTD DUAL SEN</t>
  </si>
  <si>
    <t>KTP81-XM</t>
  </si>
  <si>
    <t>WALL S/S PLATE SENSOR 100 OHM TYPE 81 RTD MOM SWT</t>
  </si>
  <si>
    <t>KTP81-XN</t>
  </si>
  <si>
    <t>WALL S/S PLATE SENSOR 100 OHM TYPE 81 RTD CERT OF</t>
  </si>
  <si>
    <t>KTP81-XN1</t>
  </si>
  <si>
    <t>WALL S/S PLATE SENSOR 100 OHM TYPE 81 RTD NIST 1 P</t>
  </si>
  <si>
    <t>KTP81-XN2</t>
  </si>
  <si>
    <t>WALL S/S PLATE SENSOR 100 OHM TYPE 81 RTD NIST 2 P</t>
  </si>
  <si>
    <t>KTP81-XN3</t>
  </si>
  <si>
    <t>WALL S/S PLATE SENSOR 100 OHM TYPE 81 RTD NIST 3 P</t>
  </si>
  <si>
    <t>KTP81-XP</t>
  </si>
  <si>
    <t>WALL S/S PLATE SEN 100 OHM TYPE 81 RTD MTCHD PAIR</t>
  </si>
  <si>
    <t>KTP81-XS</t>
  </si>
  <si>
    <t>WALL S/S PLATE 100 OHM TYPE 81 RTD SECURITY SCREWS</t>
  </si>
  <si>
    <t>KTP81-XZ</t>
  </si>
  <si>
    <t>WALL S/S PLATE SENSOR 100 OHM TYPE 81 RTD THREE WI</t>
  </si>
  <si>
    <t>KTP85</t>
  </si>
  <si>
    <t>WALL S/S PLATE SENSOR 1K OHM TYPE 85 RTD</t>
  </si>
  <si>
    <t>KTP85-X25</t>
  </si>
  <si>
    <t>WALL S/S PLATE SENSOR 1K OHM TYPE 85 RTD 25 FT LEA</t>
  </si>
  <si>
    <t>KTP85-XA</t>
  </si>
  <si>
    <t>WALL S/S PLATE 1K OHM TYPE 85 RTD STPNT ADJ 0-10K</t>
  </si>
  <si>
    <t>KTP85-XA1500</t>
  </si>
  <si>
    <t>WALL S/S PLATE 1K OHM TYPE 85 RTD STPNT ADJ 0-1500</t>
  </si>
  <si>
    <t>KTP85-XD</t>
  </si>
  <si>
    <t>WALL S/S PLATE SENSOR 1K OHM TYPE 85 RTD DUAL SENS</t>
  </si>
  <si>
    <t>KTP85-XM</t>
  </si>
  <si>
    <t>WALL S/S PLATE SENSOR 1K OHM TYPE 85 RTD MOM SWT</t>
  </si>
  <si>
    <t>KTP85-XN</t>
  </si>
  <si>
    <t>WALL S/S PLATE SENSOR 1K OHM TYPE 85 RTD CERT OF C</t>
  </si>
  <si>
    <t>KTP85-XN1</t>
  </si>
  <si>
    <t>WALL S/S PLATE SENSOR 1K OHM TYPE 85 RTD NIST 1 PT</t>
  </si>
  <si>
    <t>KTP85-XN2</t>
  </si>
  <si>
    <t>WALL S/S PLATE SENSOR 1K OHM TYPE 85 RTD NIST 2 PT</t>
  </si>
  <si>
    <t>KTP85-XN3</t>
  </si>
  <si>
    <t>WALL S/S PLATE SENSOR 1K OHM TYPE 85 RTD NIST 3 PT</t>
  </si>
  <si>
    <t>KTP85-XP</t>
  </si>
  <si>
    <t>WALL S/S PLATE SEN 1K OHM TYPE 85 RTD MTCHD PAIR</t>
  </si>
  <si>
    <t>KTP85-XS</t>
  </si>
  <si>
    <t>WALL S/S PLATE 1K OHM TYPE 85 RTD SECURITY SCREWS</t>
  </si>
  <si>
    <t>KTP91</t>
  </si>
  <si>
    <t>WALL S/S PLATE SENSOR 1K OHM TYPE 91 RTD</t>
  </si>
  <si>
    <t>KTP91-X25</t>
  </si>
  <si>
    <t>WALL S/S PLATE SENSOR 1K OHM TYPE 91 RTD 25 FT LEA</t>
  </si>
  <si>
    <t>KTP91-XA</t>
  </si>
  <si>
    <t>WALL S/S PLATE 1K OHM TYPE 91 RTD STPNT ADJ 0-10K</t>
  </si>
  <si>
    <t>KTP91-XA1500</t>
  </si>
  <si>
    <t>WALL S/S PLATE 1K OHM TYPE 91 RTD STPNT ADJ 0-150</t>
  </si>
  <si>
    <t>KTP91-XD</t>
  </si>
  <si>
    <t>WALL S/S PLATE SENSOR 1K OHM TYPE 91 RTD DUAL SENS</t>
  </si>
  <si>
    <t>KTP91-XM</t>
  </si>
  <si>
    <t>WALL S/S PLATE SENSOR 1K OHM TYPE 91 RTD MOM SWT</t>
  </si>
  <si>
    <t>KTP91-XN</t>
  </si>
  <si>
    <t>WALL S/S PLATE SENSOR 1K OHM TYPE 91 RTD CERT OF C</t>
  </si>
  <si>
    <t>KTP91-XN1</t>
  </si>
  <si>
    <t>WALL S/S PLATE SENSOR 1K OHM TYPE 91 RTD NIST 1 PT</t>
  </si>
  <si>
    <t>KTP91-XN2</t>
  </si>
  <si>
    <t>WALL S/S PLATE SENSOR 1K OHM TYPE 91 RTD NIST 2 PT</t>
  </si>
  <si>
    <t>KTP91-XN3</t>
  </si>
  <si>
    <t>WALL S/S PLATE SENSOR 1K OHM TYPE 91 RTD NIST 3 PT</t>
  </si>
  <si>
    <t>KTP91-XP</t>
  </si>
  <si>
    <t>WALL S/S PLATE 1K OHM TYPE 91 RTD MATCHED PAIR</t>
  </si>
  <si>
    <t>KTP91-XS</t>
  </si>
  <si>
    <t>WALL S/S PLATE 1K OHM TYPE 91 RTD SECURITY SCREWS</t>
  </si>
  <si>
    <t>KTR11K</t>
  </si>
  <si>
    <t>WALL THERM 10K-3 W/11K SHUNT</t>
  </si>
  <si>
    <t>KTR11K-A100K-J1</t>
  </si>
  <si>
    <t>WALL THERM 10K-3 W/11K SHUNT SP100K COMJ</t>
  </si>
  <si>
    <t>KTR11KA100KJ1MB</t>
  </si>
  <si>
    <t>WALL THERM 10K-3 W/11K SHUNT SP100K COMJ BTN</t>
  </si>
  <si>
    <t>KTR11KA100KJ1N1</t>
  </si>
  <si>
    <t>WALL THERM 10K-3 W/11K SHUNT SP100K COMJ NIST</t>
  </si>
  <si>
    <t>KTR11KA100KJ1N2</t>
  </si>
  <si>
    <t>KTR11K-A100K-J2</t>
  </si>
  <si>
    <t>KTR11KA100KJ2MB</t>
  </si>
  <si>
    <t>KTR11KA100KJ2N1</t>
  </si>
  <si>
    <t>KTR11KA100KJ2N2</t>
  </si>
  <si>
    <t>KTR11K-A100KLED</t>
  </si>
  <si>
    <t>WALL THERM 10K-3 W/11K SHUNT SP100K LED</t>
  </si>
  <si>
    <t>KTR11K-A100K-MB</t>
  </si>
  <si>
    <t>WALL THERM 10K-3 W/11K SHUNT SP100K BTN</t>
  </si>
  <si>
    <t>KTR11KA100KMBN1</t>
  </si>
  <si>
    <t>WALL THERM 10K-3 W/11K SHUNT SP100K BTN NIST</t>
  </si>
  <si>
    <t>KTR11KA100KMBN2</t>
  </si>
  <si>
    <t>KTR11K-A100K-N1</t>
  </si>
  <si>
    <t>WALL THERM 10K-3 W/11K SHUNT SP100K NIST</t>
  </si>
  <si>
    <t>KTR11K-A100K-N2</t>
  </si>
  <si>
    <t>KTR11K-A10K-J1</t>
  </si>
  <si>
    <t>WALL THERM 10K-3 W/11K SHUNT SP10K COMJ</t>
  </si>
  <si>
    <t>KTR11KA10KJ1LED</t>
  </si>
  <si>
    <t>WALL THERM 10K-3 W/11K SHUNT SP10K COMJ LED</t>
  </si>
  <si>
    <t>KTR11KA10KJ1MB</t>
  </si>
  <si>
    <t>WALL THERM 10K-3 W/11K SHUNT SP10K COMJ BTN</t>
  </si>
  <si>
    <t>KTR11KA10KJ1N1</t>
  </si>
  <si>
    <t>WALL THERM 10K-3 W/11K SHUNT SP10K COMJ NIST</t>
  </si>
  <si>
    <t>KTR11KA10KJ1N2</t>
  </si>
  <si>
    <t>KTR11K-A10K-J2</t>
  </si>
  <si>
    <t>KTR11KA10KJ2LED</t>
  </si>
  <si>
    <t>KTR11KA10KJ2MB</t>
  </si>
  <si>
    <t>KTR11KA10KJ2N1</t>
  </si>
  <si>
    <t>KTR11KA10KJ2N2</t>
  </si>
  <si>
    <t>KTR11K-A10K-LED</t>
  </si>
  <si>
    <t>WALL THERM 10K-3 W/11K SHUNT SP10K LED</t>
  </si>
  <si>
    <t>KTR11KA10KLEDMB</t>
  </si>
  <si>
    <t>WALL THERM 10K-3 W/11K SHUNT SP10K LED BTN</t>
  </si>
  <si>
    <t>KTR11KA10KLEDN1</t>
  </si>
  <si>
    <t>WALL THERM 10K-3 W/11K SHUNT SP10K LED NIST</t>
  </si>
  <si>
    <t>KTR11KA10KLEDN2</t>
  </si>
  <si>
    <t>KTR11K-A10K-MB</t>
  </si>
  <si>
    <t>WALL THERM 10K-3 W/11K SHUNT SP10K BTN</t>
  </si>
  <si>
    <t>KTR11KA10KMBN1</t>
  </si>
  <si>
    <t>WALL THERM 10K-3 W/11K SHUNT SP10K BTN NIST</t>
  </si>
  <si>
    <t>KTR11KA10KMBN2</t>
  </si>
  <si>
    <t>KTR11K-A10K-N1</t>
  </si>
  <si>
    <t>WALL THERM 10K-3 W/11K SHUNT SP10K NIST</t>
  </si>
  <si>
    <t>KTR11K-A10K-N2</t>
  </si>
  <si>
    <t>KTR11K-A20K-J1</t>
  </si>
  <si>
    <t>WALL THERM 10K-3 W/11K SHUNT SP20K COMJ</t>
  </si>
  <si>
    <t>KTR11KA20KJ1LED</t>
  </si>
  <si>
    <t>WALL THERM 10K-3 W/11K SHUNT SP20K COMJ LED</t>
  </si>
  <si>
    <t>KTR11KA20KJ1MB</t>
  </si>
  <si>
    <t>WALL THERM 10K-3 W/11K SHUNT SP20K COMJ BTN</t>
  </si>
  <si>
    <t>KTR11KA20KJ1N1</t>
  </si>
  <si>
    <t>WALL THERM 10K-3 W/11K SHUNT SP20K COMJ NIST</t>
  </si>
  <si>
    <t>KTR11KA20KJ1N2</t>
  </si>
  <si>
    <t>KTR11K-A20K-J2</t>
  </si>
  <si>
    <t>KTR11KA20KJ2LED</t>
  </si>
  <si>
    <t>KTR11KA20KJ2MB</t>
  </si>
  <si>
    <t>KTR11KA20KJ2N1</t>
  </si>
  <si>
    <t>KTR11KA20KJ2N2</t>
  </si>
  <si>
    <t>KTR11K-A20K-LED</t>
  </si>
  <si>
    <t>WALL THERM 10K-3 W/11K SHUNT SP20K LED</t>
  </si>
  <si>
    <t>KTR11KA20KLEDMB</t>
  </si>
  <si>
    <t>WALL THERM 10K-3 W/11K SHUNT SP20K LED BTN</t>
  </si>
  <si>
    <t>KTR11KA20KLEDN1</t>
  </si>
  <si>
    <t>WALL THERM 10K-3 W/11K SHUNT SP20K LED NIST</t>
  </si>
  <si>
    <t>KTR11KA20KLEDN2</t>
  </si>
  <si>
    <t>KTR11K-A20K-MB</t>
  </si>
  <si>
    <t>WALL THERM 10K-3 W/11K SHUNT SP20K BTN</t>
  </si>
  <si>
    <t>KTR11KA20KMBN1</t>
  </si>
  <si>
    <t>WALL THERM 10K-3 W/11K SHUNT SP20K BTN NIST</t>
  </si>
  <si>
    <t>KTR11KA20KMBN2</t>
  </si>
  <si>
    <t>KTR11K-A20K-N1</t>
  </si>
  <si>
    <t>WALL THERM 10K-3 W/11K SHUNT SP20K NIST</t>
  </si>
  <si>
    <t>KTR11K-A20K-N2</t>
  </si>
  <si>
    <t>KTR11K-A400-J1</t>
  </si>
  <si>
    <t>WALL THERM 10K-3 W/11K SHUNT SP400 COMJ</t>
  </si>
  <si>
    <t>KTR11KA400J1LED</t>
  </si>
  <si>
    <t>WALL THERM 10K-3 W/11K SHUNT SP400 COMJ LED</t>
  </si>
  <si>
    <t>KTR11K-A400J1MB</t>
  </si>
  <si>
    <t>WALL THERM 10K-3 W/11K SHUNT SP400 COMJ BTN</t>
  </si>
  <si>
    <t>KTR11K-A400J1N1</t>
  </si>
  <si>
    <t>WALL THERM 10K-3 W/11K SHUNT SP400 COMJ NIST</t>
  </si>
  <si>
    <t>KTR11K-A400J1N2</t>
  </si>
  <si>
    <t>KTR11K-A400-J2</t>
  </si>
  <si>
    <t>KTR11KA400J2LED</t>
  </si>
  <si>
    <t>KTR11K-A400J2MB</t>
  </si>
  <si>
    <t>KTR11K-A400J2N1</t>
  </si>
  <si>
    <t>KTR11K-A400J2N2</t>
  </si>
  <si>
    <t>KTR11K-A400-LED</t>
  </si>
  <si>
    <t>WALL THERM 10K-3 W/11K SHUNT SP400 LED</t>
  </si>
  <si>
    <t>KTR11KA400LEDMB</t>
  </si>
  <si>
    <t>WALL THERM 10K-3 W/11K SHUNT SP400 LED BTN</t>
  </si>
  <si>
    <t>KTR11KA400LEDN1</t>
  </si>
  <si>
    <t>WALL THERM 10K-3 W/11K SHUNT SP400 LED NIST</t>
  </si>
  <si>
    <t>KTR11KA400LEDN2</t>
  </si>
  <si>
    <t>KTR11K-A400-MB</t>
  </si>
  <si>
    <t>WALL THERM 10K-3 W/11K SHUNT SP400 BTN</t>
  </si>
  <si>
    <t>KTR11KA400MBN1</t>
  </si>
  <si>
    <t>WALL THERM 10K-3 W/11K SHUNT SP400 BTN NIST</t>
  </si>
  <si>
    <t>KTR11KA400MBN2</t>
  </si>
  <si>
    <t>KTR11K-A400-N1</t>
  </si>
  <si>
    <t>WALL THERM 10K-3 W/11K SHUNT SP400 NIST</t>
  </si>
  <si>
    <t>KTR11K-A400-N2</t>
  </si>
  <si>
    <t>KTR11K-J1-LED</t>
  </si>
  <si>
    <t>WALL THERM 10K-3 W/11K SHUNT COMJ LED</t>
  </si>
  <si>
    <t>KTR11K-J1-LEDMB</t>
  </si>
  <si>
    <t>WALL THERM 10K-3 W/11K SHUNT COMJ LED BTN</t>
  </si>
  <si>
    <t>KTR11K-J1-LEDN1</t>
  </si>
  <si>
    <t>WALL THERM 10K-3 W/11K SHUNT COMJ LED NIST</t>
  </si>
  <si>
    <t>KTR11K-J1-LEDN2</t>
  </si>
  <si>
    <t>KTR11K-J1-MB</t>
  </si>
  <si>
    <t>WALL THERM 10K-3 W/11K SHUNT COMJ BTN</t>
  </si>
  <si>
    <t>KTR11K-J1-MB-N1</t>
  </si>
  <si>
    <t>WALL THERM 10K-3 W/11K SHUNT COMJ BTN NIST</t>
  </si>
  <si>
    <t>KTR11K-J1-MB-N2</t>
  </si>
  <si>
    <t>KTR11K-J1-N1</t>
  </si>
  <si>
    <t>WALL THERM 10K-3 W/11K SHUNT COMJ NIST</t>
  </si>
  <si>
    <t>KTR11K-J1-N2</t>
  </si>
  <si>
    <t>KTR11K-J2-LED</t>
  </si>
  <si>
    <t>KTR11K-J2-LEDMB</t>
  </si>
  <si>
    <t>KTR11K-J2-LEDN1</t>
  </si>
  <si>
    <t>KTR11K-J2-LEDN2</t>
  </si>
  <si>
    <t>KTR11K-J2-MB</t>
  </si>
  <si>
    <t>KTR11K-J2-MB-N1</t>
  </si>
  <si>
    <t>KTR11K-J2-MB-N2</t>
  </si>
  <si>
    <t>KTR11K-J2-N1</t>
  </si>
  <si>
    <t>KTR11K-J2-N2</t>
  </si>
  <si>
    <t>KTR11K-LED-MB</t>
  </si>
  <si>
    <t>WALL THERM 10K-3 W/11K SHUNT LED BTN</t>
  </si>
  <si>
    <t>KTR11K-LEDMBTB4</t>
  </si>
  <si>
    <t>WALL 10K-3 W/11K SHUNT THMS W/LED 24VDC 4 POST TRM</t>
  </si>
  <si>
    <t>KTR11K-LED-N1</t>
  </si>
  <si>
    <t>WALL THERM 10K-3 W/11K SHUNT LED NIST</t>
  </si>
  <si>
    <t>KTR11K-LED-N2</t>
  </si>
  <si>
    <t>KTR11K-MB-N1</t>
  </si>
  <si>
    <t>WALL THERM 10K-3 W/11K SHUNT BTN NIST</t>
  </si>
  <si>
    <t>KTR11K-MB-N2</t>
  </si>
  <si>
    <t>KTR11K-PAK10</t>
  </si>
  <si>
    <t>WALL PAK OF 10 THMS 10K-3 W/11K SHUNT</t>
  </si>
  <si>
    <t>KTR11K-XA100K</t>
  </si>
  <si>
    <t>WALL 10K 3 W/11K SHUNT  THMS STPNT 100K POT</t>
  </si>
  <si>
    <t>KTR11K-XA10K</t>
  </si>
  <si>
    <t>WALL 10K 3 W/11K SHUNT  THMS STPNT 10K POT</t>
  </si>
  <si>
    <t>KTR11K-XA20K</t>
  </si>
  <si>
    <t>WALL 10K 3 W/11K SHUNT  THMS STPNT 20K SPN</t>
  </si>
  <si>
    <t>KTR11K-XA400</t>
  </si>
  <si>
    <t>WALL 10K 3 W/11K SHUNT  THMS SETPNT 400 SPN</t>
  </si>
  <si>
    <t>KTR11K-XD</t>
  </si>
  <si>
    <t>WALL 10K 3 W/11K SHUNT  THMS DUAL SENSOR</t>
  </si>
  <si>
    <t>KTR11K-XJ1</t>
  </si>
  <si>
    <t>WALL 10K 3 W/11K SHUNT  THMS RJ11 EXTERNAL</t>
  </si>
  <si>
    <t>KTR11K-XJ2</t>
  </si>
  <si>
    <t>WALL 10K 3 W/11K SHUNT  THMS RJ11 INTERNAL</t>
  </si>
  <si>
    <t>KTR11K-XM</t>
  </si>
  <si>
    <t>WALL 10K 3 W/11K SHUNT OHM THMS MOM SW</t>
  </si>
  <si>
    <t>KTR11K-XPL</t>
  </si>
  <si>
    <t>WALL 10K TYPE 3 W/11K SHUNT OHM THMS LED</t>
  </si>
  <si>
    <t>KTR21</t>
  </si>
  <si>
    <t>WALL THERM 2.2K-II</t>
  </si>
  <si>
    <t>KTR21-A10K-J1</t>
  </si>
  <si>
    <t>WALL THERM 2.2K-II SP10K COMJ</t>
  </si>
  <si>
    <t>KTR21-A10K-J2</t>
  </si>
  <si>
    <t>KTR21-A10K-MB</t>
  </si>
  <si>
    <t>WALL THERM 2.2K-II SP10K BTN</t>
  </si>
  <si>
    <t>KTR21-A10K-N1</t>
  </si>
  <si>
    <t>WALL THERM 2.2K-II SP10K NIST 1</t>
  </si>
  <si>
    <t>KTR21-A10K-N2</t>
  </si>
  <si>
    <t>WALL THERM 2.2K-II SP10K NIST 2</t>
  </si>
  <si>
    <t>KTR21-J1-MB</t>
  </si>
  <si>
    <t>WALL THERM 2.2K-II COMJ BTN</t>
  </si>
  <si>
    <t>KTR21-J2-MB</t>
  </si>
  <si>
    <t>KTR21-XA100K</t>
  </si>
  <si>
    <t>WALL KELE ENC 2252 OHM THMS SETPNT 100K POT</t>
  </si>
  <si>
    <t>KTR21-XA10K</t>
  </si>
  <si>
    <t>WALL KELE ENC 2252 OHM THMS SETPOINT 10K POT</t>
  </si>
  <si>
    <t>KTR21-XA20K</t>
  </si>
  <si>
    <t>WALL KELE ENC 2252 OHM THMS SETPNT 20K SPAN</t>
  </si>
  <si>
    <t>KTR21-XA400</t>
  </si>
  <si>
    <t>WALL KELE ENC 2252 OHM THMS SETPNT 400 SPAN</t>
  </si>
  <si>
    <t>KTR21-XD</t>
  </si>
  <si>
    <t>WALL KELE ENC 2252 OHM THMS DUAL SENSOR</t>
  </si>
  <si>
    <t>KTR21-XJ1</t>
  </si>
  <si>
    <t>WALL KELE ENC 2252 OHM THMS RJ11 EXTERNAL</t>
  </si>
  <si>
    <t>KTR21-XJ2</t>
  </si>
  <si>
    <t>WALL KELE ENC 2252 OHM THMS RJ11 INTERNAL</t>
  </si>
  <si>
    <t>KTR21-XM</t>
  </si>
  <si>
    <t>WALL KELE ENC 2252 OHM THMS MOM SW</t>
  </si>
  <si>
    <t>KTR21-XPL</t>
  </si>
  <si>
    <t>WALL KELE ENC 2252 OHM THMS LED</t>
  </si>
  <si>
    <t>KTR22</t>
  </si>
  <si>
    <t>WALL THERM 3K-II</t>
  </si>
  <si>
    <t>KTR22-A10K-J1</t>
  </si>
  <si>
    <t>WALL THERM 3K-II SP10K COMJ</t>
  </si>
  <si>
    <t>KTR22-A10K-J2</t>
  </si>
  <si>
    <t>KTR22-A10K-MB</t>
  </si>
  <si>
    <t>WALL THERM 3K-II SP10K BTN</t>
  </si>
  <si>
    <t>KTR22-A10K-N1</t>
  </si>
  <si>
    <t>WALL THERM 3K-II SP10K NIST 1</t>
  </si>
  <si>
    <t>KTR22-A10K-N2</t>
  </si>
  <si>
    <t>WALL THERM 3K-II SP10K NIST 2</t>
  </si>
  <si>
    <t>KTR22-J1-MB</t>
  </si>
  <si>
    <t>WALL THERM 3K-II COMJ BTN</t>
  </si>
  <si>
    <t>KTR22-J2-MB</t>
  </si>
  <si>
    <t>KTR22-MB-N1</t>
  </si>
  <si>
    <t>WALL THERM 3K-II BTN NIST 1</t>
  </si>
  <si>
    <t>KTR22-XA100K</t>
  </si>
  <si>
    <t>WALL KELE ENC 3K OHM THMS SETPNT 100K POT</t>
  </si>
  <si>
    <t>KTR22-XA10K</t>
  </si>
  <si>
    <t>WALL KELE ENC 3K OHM THMS SETPOINT 10K POT</t>
  </si>
  <si>
    <t>KTR22-XA20K</t>
  </si>
  <si>
    <t>WALL KELE ENC 3K OHM THMS SETPNT 20K SPAN</t>
  </si>
  <si>
    <t>KTR22-XA400</t>
  </si>
  <si>
    <t>WALL KELE ENC 3K OHM THMS SETPNT 400 SPAN</t>
  </si>
  <si>
    <t>KTR22-XD</t>
  </si>
  <si>
    <t>WALL KELE ENC 3K OHM THMS DUAL SENSOR</t>
  </si>
  <si>
    <t>KTR22-XJ1</t>
  </si>
  <si>
    <t>WALL KELE ENC 3K OHM THMS RJ11 EXTERNAL</t>
  </si>
  <si>
    <t>KTR22-XJ2</t>
  </si>
  <si>
    <t>WALL KELE ENC 3K OHM THMS RJ11 INTERNAL</t>
  </si>
  <si>
    <t>KTR22-XM</t>
  </si>
  <si>
    <t>WALL KELE ENC 3K OHM THMS MOM SW</t>
  </si>
  <si>
    <t>KTR22-XPL</t>
  </si>
  <si>
    <t>WALL KELE ENC 3K OHM THMS LED</t>
  </si>
  <si>
    <t>KTR24</t>
  </si>
  <si>
    <t>WALL THERM 10K-II</t>
  </si>
  <si>
    <t>KTR24-A100K-J1</t>
  </si>
  <si>
    <t>WALL THERM 10K-II SP100K COMJ</t>
  </si>
  <si>
    <t>KTR24A100KJ1LED</t>
  </si>
  <si>
    <t>WALL THERM 10K-II SP100K COMJ LED</t>
  </si>
  <si>
    <t>KTR24A100KJ1MB</t>
  </si>
  <si>
    <t>WALL THERM 10K-II SP100K COMJ BTN</t>
  </si>
  <si>
    <t>KTR24A100KJ1N1</t>
  </si>
  <si>
    <t>WALL THERM 10K-II  SP100K COMJ NIST 1</t>
  </si>
  <si>
    <t>KTR24A100KJ1N2</t>
  </si>
  <si>
    <t>WALL THERM 10K-II  SP100K COMJ NIST 2</t>
  </si>
  <si>
    <t>KTR24-A100K-J2</t>
  </si>
  <si>
    <t>KTR24A100KJ2LED</t>
  </si>
  <si>
    <t>KTR24A100KJ2MB</t>
  </si>
  <si>
    <t>KTR24A100KJ2N1</t>
  </si>
  <si>
    <t>KTR24A100KJ2N2</t>
  </si>
  <si>
    <t>KTR24-A100K-LED</t>
  </si>
  <si>
    <t>WALL THERM 10K-II SP100K LED</t>
  </si>
  <si>
    <t>KTR24A100KLEDMB</t>
  </si>
  <si>
    <t>WALL THERM 10K-II SP100K LED BTN</t>
  </si>
  <si>
    <t>KTR24A100KLEDN1</t>
  </si>
  <si>
    <t>WALL THERM 10K-II SP100K LED NIST 1</t>
  </si>
  <si>
    <t>KTR24A100KLEDN2</t>
  </si>
  <si>
    <t>WALL THERM 10K-II SP100K LED NIST 2</t>
  </si>
  <si>
    <t>KTR24-A100K-MB</t>
  </si>
  <si>
    <t>WALL THERM 10K-II SP100K BTN</t>
  </si>
  <si>
    <t>KTR24A100KMBN1</t>
  </si>
  <si>
    <t>WALL THERM 10K-II SP100K BTN NIST 1</t>
  </si>
  <si>
    <t>KTR24A100KMBN2</t>
  </si>
  <si>
    <t>WALL THERM 10K-II SP100K BTN NIST 2</t>
  </si>
  <si>
    <t>KTR24-A100K-N1</t>
  </si>
  <si>
    <t>WALL THERM 10K-II SP100K NIST 1</t>
  </si>
  <si>
    <t>KTR24-A100K-N2</t>
  </si>
  <si>
    <t>WALL THERM 10K-II SP100K NIST 2</t>
  </si>
  <si>
    <t>KTR24-A10K-J1</t>
  </si>
  <si>
    <t>WALL THERM 10K-II SP10K COMJ</t>
  </si>
  <si>
    <t>KTR24A10KJ1LED</t>
  </si>
  <si>
    <t>WALL THERM 10K-II SP10K COMJ LED</t>
  </si>
  <si>
    <t>KTR24A10KJ1MB</t>
  </si>
  <si>
    <t>WALL THERM 10K-II SP10K COMJ BTN</t>
  </si>
  <si>
    <t>KTR24A10KJ1N1</t>
  </si>
  <si>
    <t>WALL THERM 10K-II SP10K COMJ NIST 1</t>
  </si>
  <si>
    <t>KTR24A10KJ1N2</t>
  </si>
  <si>
    <t>WALL THERM 10K-II SP10K COMJ NIST 2</t>
  </si>
  <si>
    <t>KTR24-A10K-J2</t>
  </si>
  <si>
    <t>KTR24A10KJ2LED</t>
  </si>
  <si>
    <t>KTR24A10KJ2MB</t>
  </si>
  <si>
    <t>KTR24A10KJ2MBCL</t>
  </si>
  <si>
    <t>WALL KTR24-A10K-J2-MB W/RED AND PURPLE TRANE LOGO</t>
  </si>
  <si>
    <t>KTR24A10KJ2N1</t>
  </si>
  <si>
    <t>KTR24A10KJ2N2</t>
  </si>
  <si>
    <t>KTR24-A10K-LED</t>
  </si>
  <si>
    <t>WALL THERM 10K-II SP10K LED</t>
  </si>
  <si>
    <t>KTR24A10KLEDMB</t>
  </si>
  <si>
    <t>WALL THERM 10K-II SP10K LED BTN</t>
  </si>
  <si>
    <t>KTR24A10KLEDN1</t>
  </si>
  <si>
    <t>WALL THERM 10K-II SP10K LED NIST 1</t>
  </si>
  <si>
    <t>KTR24A10KLEDN2</t>
  </si>
  <si>
    <t>WALL THERM 10K-II SP10K LED NIST 2</t>
  </si>
  <si>
    <t>KTR24-A10K-MB</t>
  </si>
  <si>
    <t>WALL THERM 10K-II SP10K BTN</t>
  </si>
  <si>
    <t>KTR24A10KMBN1</t>
  </si>
  <si>
    <t>WALL THERM 10K-II SP10K BTN NIST 1</t>
  </si>
  <si>
    <t>KTR24A10KMBN2</t>
  </si>
  <si>
    <t>WALL THERM 10K-II SP10K BTN NIST 2</t>
  </si>
  <si>
    <t>KTR24-A10K-N1</t>
  </si>
  <si>
    <t>WALL THERM 10K-II SP10K NIST 1</t>
  </si>
  <si>
    <t>KTR24-A10K-N2</t>
  </si>
  <si>
    <t>WALL THERM 10K-II SP10K NIST 2</t>
  </si>
  <si>
    <t>KTR24-A20K-J1</t>
  </si>
  <si>
    <t>WALL THERM 10K-II SP20K COMJ</t>
  </si>
  <si>
    <t>KTR24A20KJ1LED</t>
  </si>
  <si>
    <t>WALL KELE 10K-2 THMS 20K POT COMM LED</t>
  </si>
  <si>
    <t>KTR24A20KJ1MB</t>
  </si>
  <si>
    <t>WALL KELE 10K-2 THMS 20K POT COMM MOM PB</t>
  </si>
  <si>
    <t>KTR24A20KJ1N1</t>
  </si>
  <si>
    <t>WALL KELE 10K-2 THMS 20K POT COMM NIST 1 PT</t>
  </si>
  <si>
    <t>KTR24A20KJ1N2</t>
  </si>
  <si>
    <t>WALL KELE 10K-2 THMS 20K POT COMM NIST 2 PT</t>
  </si>
  <si>
    <t>KTR24-A20K-J2</t>
  </si>
  <si>
    <t>KTR24A20KJ2LED</t>
  </si>
  <si>
    <t>KTR24A20KJ2MB</t>
  </si>
  <si>
    <t>KTR24A20KJ2N1</t>
  </si>
  <si>
    <t>KTR24A20KJ2N2</t>
  </si>
  <si>
    <t>KTR24-A20K-LED</t>
  </si>
  <si>
    <t>WALL THERM 10K-II SP20K LED</t>
  </si>
  <si>
    <t>KTR24A20KLEDMB</t>
  </si>
  <si>
    <t>WALL KELE 10K-2 THMS 20K POT LED MOM PB</t>
  </si>
  <si>
    <t>KTR24A20KLEDN1</t>
  </si>
  <si>
    <t>WALL KELE 10K-2 THMS 20K POT LED NIST 1 PT</t>
  </si>
  <si>
    <t>KTR24A20KLEDN2</t>
  </si>
  <si>
    <t>WALL KELE 10K-2 THMS 20K POT LED NIST 2 PT</t>
  </si>
  <si>
    <t>KTR24-A20K-MB</t>
  </si>
  <si>
    <t>WALL THERM 10K-II SP20K BTN</t>
  </si>
  <si>
    <t>KTR24A20KMBN1</t>
  </si>
  <si>
    <t>WALL KELE 10K-2 THMS 20K POT MOM PB NIST 1 PT</t>
  </si>
  <si>
    <t>KTR24A20KMBN2</t>
  </si>
  <si>
    <t>WALL KELE 10K-2 THMS 20K POT MOM PB NIST 2 PT</t>
  </si>
  <si>
    <t>KTR24-A20K-N1</t>
  </si>
  <si>
    <t>WALL THERM 10K-II SP20K NIST 1</t>
  </si>
  <si>
    <t>KTR24-A20K-N2</t>
  </si>
  <si>
    <t>WALL THERM 10K-II SP20K NIST 2</t>
  </si>
  <si>
    <t>KTR24-A400-J1</t>
  </si>
  <si>
    <t>WALL THERM 10K-II SP400 COMJ</t>
  </si>
  <si>
    <t>KTR24A400J1LED</t>
  </si>
  <si>
    <t>WALL KELE 10K-2 THMS 400 POT COMM LED</t>
  </si>
  <si>
    <t>KTR24A400J1MB</t>
  </si>
  <si>
    <t>WALL KELE 10K-2 THMS 400 POT COMM MOM PB</t>
  </si>
  <si>
    <t>KTR24A400J1N1</t>
  </si>
  <si>
    <t>WALL KELE 10K-2 THMS 400 POT COMM NIST 1 PT</t>
  </si>
  <si>
    <t>KTR24A400J1N2</t>
  </si>
  <si>
    <t>WALL KELE 10K-2 THMS 400 POT COMM NIST 2 PT</t>
  </si>
  <si>
    <t>KTR24-A400-J2</t>
  </si>
  <si>
    <t>WALL THERM 10K-II THMS SP400 COMJ</t>
  </si>
  <si>
    <t>KTR24A400J2LED</t>
  </si>
  <si>
    <t>KTR24A400J2MB</t>
  </si>
  <si>
    <t>KTR24A400J2N1</t>
  </si>
  <si>
    <t>KTR24A400J2N2</t>
  </si>
  <si>
    <t>KTR24-A400-LED</t>
  </si>
  <si>
    <t>WALL THERM 10K-II SP400 LED</t>
  </si>
  <si>
    <t>KTR24A400LEDMB</t>
  </si>
  <si>
    <t>WALL KELE 10K-2 THMS 400 POT MOM PB LED</t>
  </si>
  <si>
    <t>KTR24A400LEDN1</t>
  </si>
  <si>
    <t>WALL KELE 10K-2 THMS 400 POT LED NIST 1 PT</t>
  </si>
  <si>
    <t>KTR24A400LEDN2</t>
  </si>
  <si>
    <t>WALL KELE 10K-2 THMS 400 POT LED NIST 2 PT</t>
  </si>
  <si>
    <t>KTR24-A400-MB</t>
  </si>
  <si>
    <t>WALL THERM 10K-II SP400 BTN</t>
  </si>
  <si>
    <t>KTR24A400MBN1</t>
  </si>
  <si>
    <t>WALL KELE 10K-2 THMS 400 POT MOM PB NIST 1 PT</t>
  </si>
  <si>
    <t>KTR24A400MBN2</t>
  </si>
  <si>
    <t>WALL KELE 10K-2 THMS 400 POT MOM PB NIST 2 PT</t>
  </si>
  <si>
    <t>KTR24-A400-N1</t>
  </si>
  <si>
    <t>WALL THERM 10K-II SP400 NIST 1</t>
  </si>
  <si>
    <t>KTR24-A400-N2</t>
  </si>
  <si>
    <t>WALL THERM 10K-II SP400 NIST 2</t>
  </si>
  <si>
    <t>KTR24-J1-LED</t>
  </si>
  <si>
    <t>WALL THERM 10K-II COMJ LED</t>
  </si>
  <si>
    <t>KTR24J1LEDMB</t>
  </si>
  <si>
    <t>WALL KELE 10K-2 THMS COMM LEB MOM PB</t>
  </si>
  <si>
    <t>KTR24-J1-LED-N1</t>
  </si>
  <si>
    <t>WALL THERM 10K-II COMJ LED NIST 1</t>
  </si>
  <si>
    <t>KTR24-J1-LED-N2</t>
  </si>
  <si>
    <t>WALL THERM 10K-II COMJ LED NIST 2</t>
  </si>
  <si>
    <t>KTR24-J1-MB</t>
  </si>
  <si>
    <t>WALL THERM 10K-II COMJ BTN</t>
  </si>
  <si>
    <t>KTR24-J1-MB-N1</t>
  </si>
  <si>
    <t>WALL THERM 10K-II COMJ BTN NIST 1</t>
  </si>
  <si>
    <t>KTR24-J1-MB-N2</t>
  </si>
  <si>
    <t>WALL THERM 10K-II COMJ BTN NIST 2</t>
  </si>
  <si>
    <t>KTR24-J1-N1</t>
  </si>
  <si>
    <t>WALL THERM 10K-II COMJ NIST 1</t>
  </si>
  <si>
    <t>KTR24-J1-N2</t>
  </si>
  <si>
    <t>WALL THERM 10K-II COMJ NIST 2</t>
  </si>
  <si>
    <t>KTR24-J2-LED</t>
  </si>
  <si>
    <t>KTR24-J2-LED-MB</t>
  </si>
  <si>
    <t>WALL THERM 10K-II COMJ LED BTN</t>
  </si>
  <si>
    <t>KTR24-J2-LED-N1</t>
  </si>
  <si>
    <t>KTR24-J2-LED-N2</t>
  </si>
  <si>
    <t>KTR24-J2-MB</t>
  </si>
  <si>
    <t>WALL  THERM 10K-II COMJ BTN</t>
  </si>
  <si>
    <t>KTR24-J2-MB-N1</t>
  </si>
  <si>
    <t>WALL THERM 10K-II COM BTN NIST 1</t>
  </si>
  <si>
    <t>KTR24-J2-MB-N2</t>
  </si>
  <si>
    <t>WALL THERM 10K-II COM BTN NIST 2 PT</t>
  </si>
  <si>
    <t>KTR24-J2-N1</t>
  </si>
  <si>
    <t>KTR24-J2-N2</t>
  </si>
  <si>
    <t>KTR24-LED-MB</t>
  </si>
  <si>
    <t>WALL THERM 10K-II LED BTN</t>
  </si>
  <si>
    <t>KTR24-LED-N1</t>
  </si>
  <si>
    <t>WALL THERM 10K-II LED NIST 1</t>
  </si>
  <si>
    <t>KTR24-LED-N2</t>
  </si>
  <si>
    <t>WALL THERM 10K-II LED NIST 2</t>
  </si>
  <si>
    <t>KTR24-MB-N1</t>
  </si>
  <si>
    <t>WALL THERM 10K-II BTN NIST 1</t>
  </si>
  <si>
    <t>KTR24-MB-N2</t>
  </si>
  <si>
    <t>WALL THERM 10K-II BTN NIST 2</t>
  </si>
  <si>
    <t>KTR24-PAK10</t>
  </si>
  <si>
    <t>WALL PAK OF 10 KTR24 TYPE 2 10K OHM THERMISTOR</t>
  </si>
  <si>
    <t>KTR24-XA100K</t>
  </si>
  <si>
    <t>WALL KELE ENC 10K TYP II OHM THMS STPNT 100K POT</t>
  </si>
  <si>
    <t>KTR24-XA10K</t>
  </si>
  <si>
    <t>WALL KELE ENC 10K TYP II OHM THMS STPNT 10K POT</t>
  </si>
  <si>
    <t>KTR24-XA20K</t>
  </si>
  <si>
    <t>WALL KELE ENC 10K TYP II OHM THMS STPNT 20K SPN</t>
  </si>
  <si>
    <t>KTR24-XA400</t>
  </si>
  <si>
    <t>WALL KELE ENC 10K TYPE II OHM THMS SETPNT 400 SPN</t>
  </si>
  <si>
    <t>KTR24-XD</t>
  </si>
  <si>
    <t>WALL KELE ENC 10K TYPE II OHM THMS DUAL SENSOR</t>
  </si>
  <si>
    <t>KTR24-XJ1</t>
  </si>
  <si>
    <t>WALL KELE ENC 10K TYPE II OHM THMS RJ11 EXTERNAL</t>
  </si>
  <si>
    <t>KTR24-XJ2</t>
  </si>
  <si>
    <t>WALL KELE ENC 10K TYPE II OHM THMS RJ11 INTERNAL</t>
  </si>
  <si>
    <t>KTR24-XM</t>
  </si>
  <si>
    <t>WALL KELE ENC 10K TYPE II OHM THMS MOM SW</t>
  </si>
  <si>
    <t>KTR24-XPL</t>
  </si>
  <si>
    <t>WALL KELE ENC 10K TYPE II OHM THMS LED</t>
  </si>
  <si>
    <t>KTR27</t>
  </si>
  <si>
    <t>WALL KELE 100K THMS</t>
  </si>
  <si>
    <t>KTR27-A10K-J1</t>
  </si>
  <si>
    <t>WALL KELE 100K THMS 10K POT COMM</t>
  </si>
  <si>
    <t>KTR27-A10K-J2</t>
  </si>
  <si>
    <t>KTR27-A10K-MB</t>
  </si>
  <si>
    <t>WALL KELE 100K THMS 10K POT MOM PB</t>
  </si>
  <si>
    <t>KTR27-A10K-N1</t>
  </si>
  <si>
    <t>WALL KELE 100K THMS 10K POT NIST 1 PT</t>
  </si>
  <si>
    <t>KTR27-A10K-N2</t>
  </si>
  <si>
    <t>WALL KELE 100K THMS 10K POT NIST 2 PT</t>
  </si>
  <si>
    <t>KTR27-J1-MB</t>
  </si>
  <si>
    <t>WALL KELE 100K THMS COMM MOM PB</t>
  </si>
  <si>
    <t>KTR27-J2-MB</t>
  </si>
  <si>
    <t>KTR27-MB-N1</t>
  </si>
  <si>
    <t>WALL KELE 100K THMS MOM PB NIST 1 PT</t>
  </si>
  <si>
    <t>KTR27-XA100K</t>
  </si>
  <si>
    <t>WALL KELE ENC 100K OHM THMS SETPNT 100K POT</t>
  </si>
  <si>
    <t>KTR27-XA10K</t>
  </si>
  <si>
    <t>WALL KELE ENC 100K OHM THMS SETPOINT 10K POT</t>
  </si>
  <si>
    <t>KTR27-XA20K</t>
  </si>
  <si>
    <t>WALL KELE ENC 100K OHM THMS SETPNT 20K SPAN</t>
  </si>
  <si>
    <t>KTR27-XA400</t>
  </si>
  <si>
    <t>WALL KELE ENC 100K OHM THMS SETPNT 400 SPAN</t>
  </si>
  <si>
    <t>KTR27-XD</t>
  </si>
  <si>
    <t>WALL KELE ENC 100K OHM THMS DUAL SENSOR</t>
  </si>
  <si>
    <t>KTR27-XJ1</t>
  </si>
  <si>
    <t>WALL KELE ENC 100K OHM THMS RJ11 EXTERNAL</t>
  </si>
  <si>
    <t>KTR27-XJ2</t>
  </si>
  <si>
    <t>WALL KELE ENC 100K OHM THMS RJ11 INTERNAL</t>
  </si>
  <si>
    <t>KTR27-XM</t>
  </si>
  <si>
    <t>WALL KELE ENC 100K OHM THMS MOM SW</t>
  </si>
  <si>
    <t>KTR27-XPL</t>
  </si>
  <si>
    <t>WALL KELE ENC 100K OHM THMS LED</t>
  </si>
  <si>
    <t>KTR3</t>
  </si>
  <si>
    <t>WALL KELE 10K 3 THMS</t>
  </si>
  <si>
    <t>KTR3-A100K-J1</t>
  </si>
  <si>
    <t>WALL KELE 10K 3 THMS 100K POT COMM</t>
  </si>
  <si>
    <t>KTR3A100KJ1LED</t>
  </si>
  <si>
    <t>WALL KELE 10K 3 THMS 100K POT COMM LED</t>
  </si>
  <si>
    <t>KTR3A100KJ1MB</t>
  </si>
  <si>
    <t>WALL KELE 10K 3 THMS 100K POT COMM MOM PB</t>
  </si>
  <si>
    <t>KTR3A100KJ1N1</t>
  </si>
  <si>
    <t>WALL KELE 10K 3 THMS 100K POT COMM NIST 1 PT</t>
  </si>
  <si>
    <t>KTR3A100KJ1N2</t>
  </si>
  <si>
    <t>WALL KELE 10K 3 THMS 100K POT COMM NIST 2 PT</t>
  </si>
  <si>
    <t>KTR3-A100K-J2</t>
  </si>
  <si>
    <t>KTR3A100KJ2LED</t>
  </si>
  <si>
    <t>KTR3A100KJ2MB</t>
  </si>
  <si>
    <t>KTR3A100KJ2N1</t>
  </si>
  <si>
    <t>KTR3A100KJ2N2</t>
  </si>
  <si>
    <t>KTR3-A100K-LED</t>
  </si>
  <si>
    <t>WALL KELE 10K 3 THMS 100K POT LED</t>
  </si>
  <si>
    <t>KTR3A100KLEDMB</t>
  </si>
  <si>
    <t>WALL KELE 10K 3 THMS 100K POT LED MOM PB</t>
  </si>
  <si>
    <t>KTR3A100KLEDN1</t>
  </si>
  <si>
    <t>WALL KELE 10K 3 THMS 100K POT LED NIST 1 PT</t>
  </si>
  <si>
    <t>KTR3A100KLEDN2</t>
  </si>
  <si>
    <t>WALL KELE 10K 3 THMS 100K POT LED NIST 2 PT</t>
  </si>
  <si>
    <t>KTR3-A100K-MB</t>
  </si>
  <si>
    <t>WALL KELE 10K 3 THMS 100K POT MOM PB</t>
  </si>
  <si>
    <t>KTR3A100KMBN1</t>
  </si>
  <si>
    <t>WALL KELE 10K 3 THMS 100K POT MOM PB NIST 1 PT</t>
  </si>
  <si>
    <t>KTR3A100KMBN2</t>
  </si>
  <si>
    <t>WALL KELE 10K 3 THMS 100K POT MOM PB NIST 2 PT</t>
  </si>
  <si>
    <t>KTR3-A100K-N1</t>
  </si>
  <si>
    <t>WALL KELE 10K 3 THMS 100K POT NIST 1 PT</t>
  </si>
  <si>
    <t>KTR3-A100K-N2</t>
  </si>
  <si>
    <t>WALL KELE 10K 3 THMS 100K POT NIST 2 PT</t>
  </si>
  <si>
    <t>KTR3A10KCL1316</t>
  </si>
  <si>
    <t>KTR3A10KCL5440</t>
  </si>
  <si>
    <t>WALL THMS W/SETPT ADJ AND ENER-TEL LOGO</t>
  </si>
  <si>
    <t>KTR3-A10K-J1</t>
  </si>
  <si>
    <t>WALL KELE 10K 3 THMS 10K POT COMM</t>
  </si>
  <si>
    <t>KTR3A10KJ1LED</t>
  </si>
  <si>
    <t>WALL KELE 10K 3 THMS 10K POT COMM LED</t>
  </si>
  <si>
    <t>KTR3A10KJ1MB</t>
  </si>
  <si>
    <t>WALL KELE 10K 3 THMS 10K POT COMM MOM PB</t>
  </si>
  <si>
    <t>KTR3A10KJ1N1</t>
  </si>
  <si>
    <t>WALL KELE 10K 3 THMS 10K POT COMM NIST 1 PT</t>
  </si>
  <si>
    <t>KTR3A10KJ1N2</t>
  </si>
  <si>
    <t>WALL KELE 10K 3 THMS 10K POT COMM NIST 2 PT</t>
  </si>
  <si>
    <t>KTR3-A10K-J2</t>
  </si>
  <si>
    <t>KTR3A10KJ2LED</t>
  </si>
  <si>
    <t>KTR3A10KJ2MB</t>
  </si>
  <si>
    <t>KTR3A10KJ2N1</t>
  </si>
  <si>
    <t>KTR3A10KJ2N2</t>
  </si>
  <si>
    <t>KTR3-A10K-LED</t>
  </si>
  <si>
    <t>WALL KELE 10K 3 THMS 10K POT LED</t>
  </si>
  <si>
    <t>KTR3A10KLEDMB</t>
  </si>
  <si>
    <t>WALL KELE 10K 3 THMS 10K POT LED MOM PB</t>
  </si>
  <si>
    <t>KTR3A10KLEDN1</t>
  </si>
  <si>
    <t>WALL KELE 10K 3 THMS 10K POT LED NIST 1 PT</t>
  </si>
  <si>
    <t>KTR3A10KLEDN2</t>
  </si>
  <si>
    <t>WALL KELE 10K 3 THMS 10K POT LED NIST 2 PT</t>
  </si>
  <si>
    <t>KTR3-A10K-MB</t>
  </si>
  <si>
    <t>WALL KELE 10K 3 THMS 10K POT MOM PB</t>
  </si>
  <si>
    <t>KTR3A10KMBCL368</t>
  </si>
  <si>
    <t>WALL KTR3-A10K-MB W/BLK RED BLUE WESTCO LOGO</t>
  </si>
  <si>
    <t>KTR3A10KMBN1</t>
  </si>
  <si>
    <t>WALL KELE 10K 3 THMS 10K POT MOM PB NIST 1 PT</t>
  </si>
  <si>
    <t>KTR3A10KMBN2</t>
  </si>
  <si>
    <t>WALL KELE 10K 3 THMS 10K POT MOM PB NIST 2 PT</t>
  </si>
  <si>
    <t>KTR3-A10K-N1</t>
  </si>
  <si>
    <t>WALL KELE 10K 3 THMS 10K POT NIST 1 PT</t>
  </si>
  <si>
    <t>KTR3-A10K-N2</t>
  </si>
  <si>
    <t>WALL KELE 10K 3 THMS 10K POT NIST 2 PT</t>
  </si>
  <si>
    <t>KTR3-A20K-J1</t>
  </si>
  <si>
    <t>WALL KELE 10K 3 THMS 20K POT COMM</t>
  </si>
  <si>
    <t>KTR3A20KJ1LED</t>
  </si>
  <si>
    <t>WALL KELE 10K 3 THMS 20K POT COMM LED</t>
  </si>
  <si>
    <t>KTR3A20KJ1MB</t>
  </si>
  <si>
    <t>WALL KELE 10K 3 THMS 20K POT COMM MOM PB</t>
  </si>
  <si>
    <t>KTR3A20KJ1N1</t>
  </si>
  <si>
    <t>WALL KELE 10K 3 THMS 20K POT COMM NIST 1 PT</t>
  </si>
  <si>
    <t>KTR3A20KJ1N2</t>
  </si>
  <si>
    <t>WALL KELE 10K 3 THMS 20K POT COMM NIST 2 PT</t>
  </si>
  <si>
    <t>KTR3-A20K-J2</t>
  </si>
  <si>
    <t>KTR3A20KJ2LED</t>
  </si>
  <si>
    <t>KTR3A20KJ2MB</t>
  </si>
  <si>
    <t>KTR3A20KJ2N1</t>
  </si>
  <si>
    <t>KTR3A20KJ2N2</t>
  </si>
  <si>
    <t>KTR3-A20K-LED</t>
  </si>
  <si>
    <t>WALL KELE 10K 3 THMS 20K POT LED</t>
  </si>
  <si>
    <t>KTR3A20KLEDMB</t>
  </si>
  <si>
    <t>WALL KELE 10K 3 THMS 20K POT LED MOM PB</t>
  </si>
  <si>
    <t>KTR3A20KLEDN1</t>
  </si>
  <si>
    <t>WALL KELE 10K 3 THMS 20K POT LED NIST 1 PT</t>
  </si>
  <si>
    <t>KTR3A20KLEDN2</t>
  </si>
  <si>
    <t>WALL KELE 10K 3 THMS 20K POT LED NIST 2 PT</t>
  </si>
  <si>
    <t>KTR3-A20K-MB</t>
  </si>
  <si>
    <t>WALL KELE 10K 3 THMS 20K POT MOM PB</t>
  </si>
  <si>
    <t>KTR3A20KMBN1</t>
  </si>
  <si>
    <t>WALL KELE 10K 3 THMS 20K POT MOM PB NIST 1 PT</t>
  </si>
  <si>
    <t>KTR3A20KMBN2</t>
  </si>
  <si>
    <t>WALL KELE 10K 3 THMS 20K POT MOM PB NIST 2 PT</t>
  </si>
  <si>
    <t>KTR3A20KMBTB4XK</t>
  </si>
  <si>
    <t>WALL 10K-3 THMS 20K POT SEPARATE OUTPUT</t>
  </si>
  <si>
    <t>KTR3-A20K-N1</t>
  </si>
  <si>
    <t>WALL KELE 10K 3 THMS 20K POT NIST 1 PT</t>
  </si>
  <si>
    <t>KTR3-A20K-N2</t>
  </si>
  <si>
    <t>WALL KELE 10K 3 THMS 20K POT NIST 2 PT</t>
  </si>
  <si>
    <t>KTR3-A400-J1</t>
  </si>
  <si>
    <t>WALL KELE 10K 3 THMS 400 POT COMM</t>
  </si>
  <si>
    <t>KTR3A400J1LED</t>
  </si>
  <si>
    <t>WALL KELE 10K 3 THMS 400 POT COMM LED</t>
  </si>
  <si>
    <t>KTR3-A400-J1-MB</t>
  </si>
  <si>
    <t>WALL KELE 10K 3 THMS 400 POT COMM MOM PB</t>
  </si>
  <si>
    <t>KTR3-A400-J1-N1</t>
  </si>
  <si>
    <t>WALL KELE 10K 3 THMS 400 POT COMM NIST 1 PT</t>
  </si>
  <si>
    <t>KTR3-A400-J1-N2</t>
  </si>
  <si>
    <t>WALL KELE 10K 3 THMS 400 POT COMM NIST 2 PT</t>
  </si>
  <si>
    <t>KTR3-A400-J2</t>
  </si>
  <si>
    <t>KTR3A400J2LED</t>
  </si>
  <si>
    <t>KTR3-A400-J2-MB</t>
  </si>
  <si>
    <t>KTR3-A400-J2-N1</t>
  </si>
  <si>
    <t>KTR3-A400-J2-N2</t>
  </si>
  <si>
    <t>KTR3-A400-LED</t>
  </si>
  <si>
    <t>WALL KELE 10K 3 THMS 400 POT LED</t>
  </si>
  <si>
    <t>KTR3A400LEDMB</t>
  </si>
  <si>
    <t>KTR3A400LEDN1</t>
  </si>
  <si>
    <t>WALL KELE 10K 3 THMS 400 POT LED NIST 1 PT</t>
  </si>
  <si>
    <t>KTR3A400LEDN2</t>
  </si>
  <si>
    <t>WALL KELE 10K 3 THMS 400 POT LED NIST 2 PT</t>
  </si>
  <si>
    <t>KTR3-A400-MB</t>
  </si>
  <si>
    <t>WALL KELE 10K 3 THMS 400 POT MOM PB</t>
  </si>
  <si>
    <t>KTR3A400MBN1</t>
  </si>
  <si>
    <t>WALL KELE 10K 3 THMS 400 POT MOM PB NIST 1 PT</t>
  </si>
  <si>
    <t>KTR3A400MBN2</t>
  </si>
  <si>
    <t>WALL KELE 10K 3 THMS 400 POT MOM PB NIST 2 PT</t>
  </si>
  <si>
    <t>KTR3-A400-N1</t>
  </si>
  <si>
    <t>WALL KELE 10K 3 THMS 400 POT NIST 1 PT</t>
  </si>
  <si>
    <t>KTR3-A400-N2</t>
  </si>
  <si>
    <t>WALL KELE 10K 3 THMS 400 POT NIST 2 PT</t>
  </si>
  <si>
    <t>KTR3-CL1-21467</t>
  </si>
  <si>
    <t>WALL KTR3 W/JCI LOGO</t>
  </si>
  <si>
    <t>KTR3-CL1-316</t>
  </si>
  <si>
    <t>KTR3-HC</t>
  </si>
  <si>
    <t>WALL THERM 10K-III HVAC CONCEPTS</t>
  </si>
  <si>
    <t>KTR3-J1-LED</t>
  </si>
  <si>
    <t>WALL KELE 10K 3 THMS COMM LED</t>
  </si>
  <si>
    <t>KTR3-J1-LED-MB</t>
  </si>
  <si>
    <t>WALL KELE 10K 3 THMS COMM LED MOM PB</t>
  </si>
  <si>
    <t>KTR3-J1-LED-N1</t>
  </si>
  <si>
    <t>WALL KELE 10K 3 THMS COMM LED NIST 1 PT</t>
  </si>
  <si>
    <t>KTR3-J1-LED-N2</t>
  </si>
  <si>
    <t>WALL KELE 10K 3 THMS COMM LED NIST 2 PT</t>
  </si>
  <si>
    <t>KTR3-J1-MB</t>
  </si>
  <si>
    <t>WALL KELE 10K 3 THMS COMM MOM PB</t>
  </si>
  <si>
    <t>KTR3-J1-MB-N1</t>
  </si>
  <si>
    <t>WALL KELE 10K 3 THMS COMM MOM PB NIST 1 PT</t>
  </si>
  <si>
    <t>KTR3-J1-MB-N2</t>
  </si>
  <si>
    <t>WALL KELE 10K 3 THMS COMM MOM PB NIST 2 PT</t>
  </si>
  <si>
    <t>KTR3-J1-N1</t>
  </si>
  <si>
    <t>WALL KELE 10K 3 THMS COMM  NIST 1 PT</t>
  </si>
  <si>
    <t>KTR3-J1-N2</t>
  </si>
  <si>
    <t>WALL KELE 10K 3 THMS COMM  NIST 2 PT</t>
  </si>
  <si>
    <t>KTR3-J2-LED</t>
  </si>
  <si>
    <t>KTR3-J2-LED-MB</t>
  </si>
  <si>
    <t>KTR3-J2-LED-N1</t>
  </si>
  <si>
    <t>KTR3-J2-LED-N2</t>
  </si>
  <si>
    <t>KTR3-J2-MB</t>
  </si>
  <si>
    <t>KTR3-J2-MB-N1</t>
  </si>
  <si>
    <t>KTR3-J2-MB-N2</t>
  </si>
  <si>
    <t>KTR3-J2-N1</t>
  </si>
  <si>
    <t>KTR3-J2-N2</t>
  </si>
  <si>
    <t>KTR3-LED-MB</t>
  </si>
  <si>
    <t>WALL KELE 10K 3 THMS LED MOM PB</t>
  </si>
  <si>
    <t>KTR3-LED-MB-TB4</t>
  </si>
  <si>
    <t>WALL KELE 10K 3 THMS LED MOM PB TRML</t>
  </si>
  <si>
    <t>KTR3-LED-N1</t>
  </si>
  <si>
    <t>WALL KELE 10K 3 THMS LED NIST 1 PT</t>
  </si>
  <si>
    <t>KTR3-LED-N2</t>
  </si>
  <si>
    <t>WALL KELE 10K 3 THMS LED NIST 2 PT</t>
  </si>
  <si>
    <t>KTR3MBCL5440</t>
  </si>
  <si>
    <t>WALL KTR3-MB W/ENERTEL LOGO</t>
  </si>
  <si>
    <t>KTR3-MB-N1</t>
  </si>
  <si>
    <t>WALL KELE 10K 3 THMS MOM PB NIST 1 PT</t>
  </si>
  <si>
    <t>KTR3-MB-N2</t>
  </si>
  <si>
    <t>WALL KELE 10K 3 THMS MOM PB NIST 2 PT</t>
  </si>
  <si>
    <t>KTR3-PAK10</t>
  </si>
  <si>
    <t>WALL PAK OF 10 KTR3 TYPE 3 10K OHM THMS</t>
  </si>
  <si>
    <t>KTR3-XA100K</t>
  </si>
  <si>
    <t>WALL KELE ENC 10K TYP 3 OHM THMS STPNT 100K POT</t>
  </si>
  <si>
    <t>KTR3-XA10K</t>
  </si>
  <si>
    <t>WALL KEL ENC 10K TYP 3 OHM THMS STPNT 10K POT</t>
  </si>
  <si>
    <t>KTR3-XA20K</t>
  </si>
  <si>
    <t>WALL KELE ENC 10K TYP 3 OHM THMS STPNT 20K SPN</t>
  </si>
  <si>
    <t>KTR3-XA20KXMTB4</t>
  </si>
  <si>
    <t>WALL KELE 10K TYP 3 OHM THMS STPNT 20K SPN MOM SW</t>
  </si>
  <si>
    <t>KTR3-XA400</t>
  </si>
  <si>
    <t>WALL KELE ENC 10K TYPE 3 OHM THMS SETPNT 400 SPN</t>
  </si>
  <si>
    <t>KTR3-XD</t>
  </si>
  <si>
    <t>WALL KELE ENC 10K TYPE 3 OHM THMS DUAL SENSOR</t>
  </si>
  <si>
    <t>KTR3-XJ1</t>
  </si>
  <si>
    <t>WALL KELE ENC 10K TYPE 3 OHM THMS RJ11 EXTERNAL</t>
  </si>
  <si>
    <t>KTR3-XJ2</t>
  </si>
  <si>
    <t>WALL KELE ENC 10K TYPE 3 OHM THMS RJ11 INTERNAL</t>
  </si>
  <si>
    <t>KTR3-XM</t>
  </si>
  <si>
    <t>WALL KELE ENC 10K TYPE 3 OHM THMS MOM SW</t>
  </si>
  <si>
    <t>KTR3-XPL</t>
  </si>
  <si>
    <t>WALL KELE ENC 10K TYPE 3 OHM THMS LED</t>
  </si>
  <si>
    <t>KTR42</t>
  </si>
  <si>
    <t>WALL KELE 20K THMS</t>
  </si>
  <si>
    <t>KTR42-A10K-J1</t>
  </si>
  <si>
    <t>WALL KELE 20K THMS 10K POT COMM</t>
  </si>
  <si>
    <t>KTR42-A10K-J2</t>
  </si>
  <si>
    <t>KTR42-A10K-MB</t>
  </si>
  <si>
    <t>WALL KELE 20K THMS 10K POT MOM PB</t>
  </si>
  <si>
    <t>KTR42-A10K-N1</t>
  </si>
  <si>
    <t>WALL KELE 20K THMS 10K POT NIST 1 PT</t>
  </si>
  <si>
    <t>KTR42-A10K-N2</t>
  </si>
  <si>
    <t>WALL KELE 20K THMS 10K POT NIST 2 PT</t>
  </si>
  <si>
    <t>KTR42-J1-MB</t>
  </si>
  <si>
    <t>WALL KELE 20K THMS COMM MOM PB</t>
  </si>
  <si>
    <t>KTR42-J2-MB</t>
  </si>
  <si>
    <t>KTR42-MB-N1</t>
  </si>
  <si>
    <t>WALL KELE 20K THMS MOM PB NIST 1 PT</t>
  </si>
  <si>
    <t>KTR42-PAK10</t>
  </si>
  <si>
    <t>WALL PAK OF 10 KTR42 TYPE IV 20K OHM THMS</t>
  </si>
  <si>
    <t>KTR42-XA100K</t>
  </si>
  <si>
    <t>WALL KELE ENC 20K OHM THMS SETPNT 100K POT</t>
  </si>
  <si>
    <t>KTR42-XA10K</t>
  </si>
  <si>
    <t>WALL KELE ENC 20K OHM THMS SETPOINT 10K POT</t>
  </si>
  <si>
    <t>KTR42-XA20K</t>
  </si>
  <si>
    <t>WALL KELE ENC 20K OHM THMS SETPNT 20K SPAN</t>
  </si>
  <si>
    <t>KTR42-XA400</t>
  </si>
  <si>
    <t>WALL KELE ENC 20K OHM THMS SETPNT 400 SPAN</t>
  </si>
  <si>
    <t>KTR42-XD</t>
  </si>
  <si>
    <t>WALL KELE ENC 20K OHM THMS DUAL SENSOR</t>
  </si>
  <si>
    <t>KTR42-XJ1</t>
  </si>
  <si>
    <t>WALL KELE ENC 20K OHM THMS RJ11 EXTERNAL</t>
  </si>
  <si>
    <t>KTR42-XJ2</t>
  </si>
  <si>
    <t>WALL KELE ENC 20K OHM THMS RJ11 INTERNAL</t>
  </si>
  <si>
    <t>KTR42-XM</t>
  </si>
  <si>
    <t>WALL KELE ENC 20K OHM THMS MOM SW</t>
  </si>
  <si>
    <t>KTR42-XPL</t>
  </si>
  <si>
    <t>WALL KELE ENC 20K OHM THMS LED</t>
  </si>
  <si>
    <t>KTR51</t>
  </si>
  <si>
    <t>WALL KELE 1.8K THMS</t>
  </si>
  <si>
    <t>KTR51-A10K</t>
  </si>
  <si>
    <t>WALL KELE 1.8K THMS 10K POT</t>
  </si>
  <si>
    <t>KTR51-A10K-J1</t>
  </si>
  <si>
    <t>WALL KELE 1.8K THMS 10K POT COMM</t>
  </si>
  <si>
    <t>KTR51-A10K-J2</t>
  </si>
  <si>
    <t>KTR51-A10K-MB</t>
  </si>
  <si>
    <t>WALL KELE 1.8K THMS 10K POT MOM PB</t>
  </si>
  <si>
    <t>KTR51-A10K-N1</t>
  </si>
  <si>
    <t>WALL KELE 1.8K THMS 10K POT NIST 1 PT</t>
  </si>
  <si>
    <t>KTR51-A10K-N2</t>
  </si>
  <si>
    <t>WALL KELE 1.8K THMS 10K POT NIST 2 PT</t>
  </si>
  <si>
    <t>KTR51-J1</t>
  </si>
  <si>
    <t>WALL KELE 1.8K THMS COM</t>
  </si>
  <si>
    <t>KTR51-J1-MB</t>
  </si>
  <si>
    <t>WALL KELE 1.8K THMS COM MOM PB</t>
  </si>
  <si>
    <t>KTR51-J2</t>
  </si>
  <si>
    <t>KTR51-J2-MB</t>
  </si>
  <si>
    <t>KTR51-MB</t>
  </si>
  <si>
    <t>WALL KELE 1.8K THMS MOM PB</t>
  </si>
  <si>
    <t>KTR51-MB-N1</t>
  </si>
  <si>
    <t>WALL KELE 1.8K THMS MOM PB NIST 1 PT</t>
  </si>
  <si>
    <t>KTR51-N1</t>
  </si>
  <si>
    <t>WALL KELE 1.8K THMS NIST 1 PT</t>
  </si>
  <si>
    <t>KTR51-N2</t>
  </si>
  <si>
    <t>WALL KELE 1.8K THMS NIST 2 PT</t>
  </si>
  <si>
    <t>KTR81</t>
  </si>
  <si>
    <t>WALL KELE 100 OHM RTD 385</t>
  </si>
  <si>
    <t>KTR81-A10K-J1</t>
  </si>
  <si>
    <t>WALL RTD PT100-385 SP10K COMJ</t>
  </si>
  <si>
    <t>KTR81-A10K-J2</t>
  </si>
  <si>
    <t>KTR81-A10K-MB</t>
  </si>
  <si>
    <t>WALL KELE 100 OHM RTD 385 10K POT MOM PB</t>
  </si>
  <si>
    <t>KTR81-A10K-N1</t>
  </si>
  <si>
    <t>WALL RTD PT100-385 SP10K NIST 1</t>
  </si>
  <si>
    <t>KTR81-A10K-N2</t>
  </si>
  <si>
    <t>WALL RTD PT100-385 SP10K NIST 2</t>
  </si>
  <si>
    <t>KTR81-CL1-27964</t>
  </si>
  <si>
    <t>WALL KTR81 W/BLUE HURON LOGO</t>
  </si>
  <si>
    <t>KTR81-J1-MB</t>
  </si>
  <si>
    <t>WALL RTD PT100-385 COMJ BTN</t>
  </si>
  <si>
    <t>KTR81-J2-MB</t>
  </si>
  <si>
    <t>KTR81-MB-N1</t>
  </si>
  <si>
    <t>WALL KELE 100 OHM RTD 385 MOM PB NIST 1 PT</t>
  </si>
  <si>
    <t>KTR81-XA100K</t>
  </si>
  <si>
    <t>WALL KELE ENC 100 OHM RTD STPNT 100K POT</t>
  </si>
  <si>
    <t>KTR81-XA10K</t>
  </si>
  <si>
    <t>WALL KELE ENC 100 OHM RTD STPNT 10K POT</t>
  </si>
  <si>
    <t>KTR81-XA20K</t>
  </si>
  <si>
    <t>WALL KELE ENC 100 OHM RTD SETPNT 20K SPAN</t>
  </si>
  <si>
    <t>KTR81-XA400</t>
  </si>
  <si>
    <t>WALL KELE ENC 100 OHM RTD SETPNT 400 SPAN</t>
  </si>
  <si>
    <t>KTR81-XD</t>
  </si>
  <si>
    <t>WALL KELE ENC 100 OHM RTD DUAL SENSOR</t>
  </si>
  <si>
    <t>KTR81-XJ1</t>
  </si>
  <si>
    <t>WALL KELE ENC 100 OHM RTD RJ11 EXTERNAL</t>
  </si>
  <si>
    <t>KTR81-XJ2</t>
  </si>
  <si>
    <t>WALL KELE ENC 100 OHM RTD RJ11 INTERNAL</t>
  </si>
  <si>
    <t>KTR81-XM</t>
  </si>
  <si>
    <t>WALL KELE ENC 100 OHM RTD MOM SW</t>
  </si>
  <si>
    <t>KTR81-XPL</t>
  </si>
  <si>
    <t>WALL KELE ENC 100 OHM RTD LED</t>
  </si>
  <si>
    <t>KTR85</t>
  </si>
  <si>
    <t>WALL KELE 1K RTD 385</t>
  </si>
  <si>
    <t>KTR85-A10K-J1</t>
  </si>
  <si>
    <t>WALL KELE 1K RTD 385 10K POT COMM</t>
  </si>
  <si>
    <t>KTR85-A10K-J2</t>
  </si>
  <si>
    <t>KTR85-A10K-MB</t>
  </si>
  <si>
    <t>WALL KELE 1K RTD 385 10K POT MOM PB</t>
  </si>
  <si>
    <t>KTR85-A10K-N1</t>
  </si>
  <si>
    <t>WALL KELE 1K RTD 385 10K POT NIST 1 PT</t>
  </si>
  <si>
    <t>KTR85-A10K-N2</t>
  </si>
  <si>
    <t>WALL KELE 1K RTD 385 10K POT NIST 2 PT</t>
  </si>
  <si>
    <t>KTR85-CL2-11910</t>
  </si>
  <si>
    <t>WALL KTR85 W/ RED  BLK ANDY J EGAN LOGO</t>
  </si>
  <si>
    <t>KTR85-J1-MB</t>
  </si>
  <si>
    <t>WALL KELE 1K RTD 385 COMM MOM PB</t>
  </si>
  <si>
    <t>KTR85-J2-MB</t>
  </si>
  <si>
    <t>KTR85-MB-N1</t>
  </si>
  <si>
    <t>WALL KELE 1K RTD 385 MOM PB NIST 1 PT</t>
  </si>
  <si>
    <t>KTR85-XA100K</t>
  </si>
  <si>
    <t>WALL KELE ENC 1K OHM 385 RTD STPNT 100K POT</t>
  </si>
  <si>
    <t>KTR85-XA10K</t>
  </si>
  <si>
    <t>WALL KELE ENC 1K OHM 385 RTD STPNT 10K POT</t>
  </si>
  <si>
    <t>KTR85-XA20K</t>
  </si>
  <si>
    <t>WALL KELE ENC 1K OHM 385 RTD SETPNT 20K SPAN</t>
  </si>
  <si>
    <t>KTR85-XA400</t>
  </si>
  <si>
    <t>WALL KELE ENC 1K OHM 385 RTD SETPNT 400 SPAN</t>
  </si>
  <si>
    <t>KTR85-XD</t>
  </si>
  <si>
    <t>WALL KELE ENC 1K OHM 385 RTD DUAL SENSOR</t>
  </si>
  <si>
    <t>KTR85-XJ1</t>
  </si>
  <si>
    <t>WALL KELE ENC 1K OHM 385 RTD RJ11 EXTERNAL</t>
  </si>
  <si>
    <t>KTR85-XJ2</t>
  </si>
  <si>
    <t>WALL KELE ENC 1K OHM 385 RTD RJ11 INTERNAL</t>
  </si>
  <si>
    <t>KTR85-XM</t>
  </si>
  <si>
    <t>WALL KELE ENC 1K OHM 385 RTD MOM SW</t>
  </si>
  <si>
    <t>KTR85-XPL</t>
  </si>
  <si>
    <t>WALL KELE ENC 1K OHM 385 RTD LED</t>
  </si>
  <si>
    <t>KTR91</t>
  </si>
  <si>
    <t>WALL KELE 1K OHM RTD 375</t>
  </si>
  <si>
    <t>KTR91-A100K-J1</t>
  </si>
  <si>
    <t>WALL KELE 1K OHM RTD 375 100K POT COMM</t>
  </si>
  <si>
    <t>KTR91A100KJ1LED</t>
  </si>
  <si>
    <t>WALL RTD PT1K-375 SP100K COMJ LED</t>
  </si>
  <si>
    <t>KTR91A100KJ1MB</t>
  </si>
  <si>
    <t>WALL KELE 1K OHM RTD 100K POT COMM MOM PB</t>
  </si>
  <si>
    <t>KTR91A100KJ1N1</t>
  </si>
  <si>
    <t>WALL  RTD PT1K-375 SP100K COMJ NIST 1</t>
  </si>
  <si>
    <t>KTR91A100KJ1N2</t>
  </si>
  <si>
    <t>WALL  RTD PT1K-375 SP100K COMJ NIST 2</t>
  </si>
  <si>
    <t>KTR91-A100K-J2</t>
  </si>
  <si>
    <t>KTR91A100KJ2LED</t>
  </si>
  <si>
    <t>WALL KELE 1K OHM RTD 100K POT COMM LED</t>
  </si>
  <si>
    <t>KTR91A100KJ2MB</t>
  </si>
  <si>
    <t>KTR91A100KJ2N1</t>
  </si>
  <si>
    <t>KTR91A100KJ2N2</t>
  </si>
  <si>
    <t>KTR91-A100K-LED</t>
  </si>
  <si>
    <t>WALL KELE 1K OHM RTD 375 100K POT LED</t>
  </si>
  <si>
    <t>KTR91A100KLEDMB</t>
  </si>
  <si>
    <t>WALL KELE 1K OHM RTD 100K POT LED MOM PB</t>
  </si>
  <si>
    <t>KTR91A100KLEDN1</t>
  </si>
  <si>
    <t>WALL RTD PT1K-375 SP100K LED NIST 1</t>
  </si>
  <si>
    <t>KTR91A100KLEDN2</t>
  </si>
  <si>
    <t>WALL RTD PT1K-375 SP100K LED NIST 2</t>
  </si>
  <si>
    <t>KTR91-A100K-MB</t>
  </si>
  <si>
    <t>WALL KELE 1K OHM RTD 375 100K POT MOM PB</t>
  </si>
  <si>
    <t>KTR91A100KMBN1</t>
  </si>
  <si>
    <t>WALL RTD PT1K-375 SP100K BTN NIST 1</t>
  </si>
  <si>
    <t>KTR91A100KMBN2</t>
  </si>
  <si>
    <t>WALL RTD PT1K-375 SP100K BTN NIST 2</t>
  </si>
  <si>
    <t>KTR91-A100K-N1</t>
  </si>
  <si>
    <t>WALL KELE 1K OHM RTD 375 100K POT NIST 1 PT</t>
  </si>
  <si>
    <t>KTR91-A100K-N2</t>
  </si>
  <si>
    <t>WALL KELE 1K OHM RTD 375 100K POT NIST 2 PT</t>
  </si>
  <si>
    <t>KTR91-A10K-J1</t>
  </si>
  <si>
    <t>WALL KELE 1K OHM RTD 10K POT COMM</t>
  </si>
  <si>
    <t>KTR91A10KJ1LED</t>
  </si>
  <si>
    <t>WALL KELE 1K OHM RTD 10K POT COMM LED</t>
  </si>
  <si>
    <t>KTR91A10KJ1MB</t>
  </si>
  <si>
    <t>WALL KELE 1K OHM RTD 10K POT COMM MOM PB</t>
  </si>
  <si>
    <t>KTR91A10KJ1N1</t>
  </si>
  <si>
    <t>WALL RTD PT1K-375 SP10K COMJ NIST 1</t>
  </si>
  <si>
    <t>KTR91A10KJ1N2</t>
  </si>
  <si>
    <t>WALL RTD PT1K-375 SP10K COMJ NIST 2</t>
  </si>
  <si>
    <t>KTR91-A10K-J2</t>
  </si>
  <si>
    <t>KTR91A10KJ2LED</t>
  </si>
  <si>
    <t>KTR91A10KJ2MB</t>
  </si>
  <si>
    <t>KTR91A10KJ2N1</t>
  </si>
  <si>
    <t>WALL  RTD PT1K-375 SP10K COMJ NIST 1</t>
  </si>
  <si>
    <t>KTR91A10KJ2N2</t>
  </si>
  <si>
    <t>WALL  RTD PT1K-375 SP10K COMJ NIST 2</t>
  </si>
  <si>
    <t>KTR91-A10K-LED</t>
  </si>
  <si>
    <t>WALL KELE 1K OHM RTD 10K POT LED</t>
  </si>
  <si>
    <t>KTR91A10KLEDMB</t>
  </si>
  <si>
    <t>WALL KELE 1K OHM RTD 10K POT LED MOM PB</t>
  </si>
  <si>
    <t>KTR91A10KLEDN1</t>
  </si>
  <si>
    <t>WALL RTD PT1K-375 SP10K LED NIST 1</t>
  </si>
  <si>
    <t>KTR91A10KLEDN2</t>
  </si>
  <si>
    <t>WALL RTD PT1K-375 SP10K LED NIST 2</t>
  </si>
  <si>
    <t>KTR91-A10K-MB</t>
  </si>
  <si>
    <t>WALL KELE 1K OHM RTD 10K POT MOM PB</t>
  </si>
  <si>
    <t>KTR91A10KMBN1</t>
  </si>
  <si>
    <t>WALL RTD PT1K-375 SP10K BTN NIST 1</t>
  </si>
  <si>
    <t>KTR91A10KMBN2</t>
  </si>
  <si>
    <t>WALL RTD PT1K-375 SP10K BTN NIST 2</t>
  </si>
  <si>
    <t>KTR91-A10K-N1</t>
  </si>
  <si>
    <t>WALL KELE 1K OHM RTD 375 10K POT NIST 1 PT</t>
  </si>
  <si>
    <t>KTR91-A10K-N2</t>
  </si>
  <si>
    <t>WALL KELE 1K OHM RTD 375 10K POT NIST 2 PT</t>
  </si>
  <si>
    <t>KTR91-A20K-J1</t>
  </si>
  <si>
    <t>WALL KELE 1K OHM RTD 20K POT COMM</t>
  </si>
  <si>
    <t>KTR91A20KJ1LED</t>
  </si>
  <si>
    <t>WALL KELE 1K OHM RTD 20K POT COMM LED</t>
  </si>
  <si>
    <t>KTR91A20KJ1MB</t>
  </si>
  <si>
    <t>WALL KELE 1K OHM RTD 20K POT COMM MOM PB</t>
  </si>
  <si>
    <t>KTR91A20KJ1N1</t>
  </si>
  <si>
    <t>WALL RTD PT1K-375 SP20K COMJ NIST 1</t>
  </si>
  <si>
    <t>KTR91A20KJ1N2</t>
  </si>
  <si>
    <t>WALL RTD PT1K-375 SP20K COMJ NIST 2</t>
  </si>
  <si>
    <t>KTR91-A20K-J2</t>
  </si>
  <si>
    <t>KTR91A20KJ2LED</t>
  </si>
  <si>
    <t>KTR91A20KJ2MB</t>
  </si>
  <si>
    <t>KTR91A20KJ2N1</t>
  </si>
  <si>
    <t>KTR91A20KJ2N2</t>
  </si>
  <si>
    <t>KTR91-A20K-LED</t>
  </si>
  <si>
    <t>WALL KELE 1K OHM RTD 20K POT LED</t>
  </si>
  <si>
    <t>KTR91A20KLEDMB</t>
  </si>
  <si>
    <t>WALL KELE 1K OHM RTD 20K POT LED MOM PB</t>
  </si>
  <si>
    <t>KTR91A20KLEDN1</t>
  </si>
  <si>
    <t>WALL RTD PT1K-375 SP20K LED NIST 1</t>
  </si>
  <si>
    <t>KTR91A20KLEDN2</t>
  </si>
  <si>
    <t>WALL RTD PT1K-375 SP20K LED NIST 2</t>
  </si>
  <si>
    <t>KTR91-A20K-MB</t>
  </si>
  <si>
    <t>WALL KELE 1K OHM RTD 20K POT MOM PB</t>
  </si>
  <si>
    <t>KTR91A20KMBN1</t>
  </si>
  <si>
    <t>WALL RTD PT1K-375 SP20K BTN NIST 1</t>
  </si>
  <si>
    <t>KTR91A20KMBN2</t>
  </si>
  <si>
    <t>WALL RTD PT1K-375 SP20K BTN NIST 2</t>
  </si>
  <si>
    <t>KTR91-A20K-N1</t>
  </si>
  <si>
    <t>WALL KELE 1K OHM RTD 375 20K POT NIST 1 PT</t>
  </si>
  <si>
    <t>KTR91-A20K-N2</t>
  </si>
  <si>
    <t>WALL KELE 1K OHM RTD 375 20K POT NIST 2 PT</t>
  </si>
  <si>
    <t>KTR91-A400-J1</t>
  </si>
  <si>
    <t>WALL KELE 1K OHM RTD 400 POT COMM</t>
  </si>
  <si>
    <t>KTR91A400J1LED</t>
  </si>
  <si>
    <t>WALL KELE 1K OHM RTD 400 POT COMM LED</t>
  </si>
  <si>
    <t>KTR91A400J1MB</t>
  </si>
  <si>
    <t>WALL KELE 1K OHM RTD 400 POT COMM MOM PB</t>
  </si>
  <si>
    <t>KTR91A400J1N1</t>
  </si>
  <si>
    <t>WALL RTD PT1K-375 SP400 COMJ NIST 1</t>
  </si>
  <si>
    <t>KTR91A400J1N2</t>
  </si>
  <si>
    <t>WALL RTD PT1K-375 SP400 COMJ NIST 2</t>
  </si>
  <si>
    <t>KTR91-A400-J2</t>
  </si>
  <si>
    <t>KTR91A400J2LED</t>
  </si>
  <si>
    <t>KTR91A400J2MB</t>
  </si>
  <si>
    <t>KTR91A400J2N1</t>
  </si>
  <si>
    <t>KTR91A400J2N2</t>
  </si>
  <si>
    <t>KTR91-A400-LED</t>
  </si>
  <si>
    <t>WALL KELE 1K OHM RTD 400 POT LED</t>
  </si>
  <si>
    <t>KTR91A400LEDMB</t>
  </si>
  <si>
    <t>WALL KELE 1K OHM RTD 400 POT LED MOM PB</t>
  </si>
  <si>
    <t>KTR91A400LEDN1</t>
  </si>
  <si>
    <t>WALL RTD PT1K-375 SP400 LED NIST 1</t>
  </si>
  <si>
    <t>KTR91A400LEDN2</t>
  </si>
  <si>
    <t>WALL RTD PT1K-375 SP400 LED NIST 2</t>
  </si>
  <si>
    <t>KTR91-A400-MB</t>
  </si>
  <si>
    <t>WALL KELE 1K OHM RTD 400 POT MOM PB</t>
  </si>
  <si>
    <t>KTR91A400MBN1</t>
  </si>
  <si>
    <t>WALL RTD PT1K-375 SP400 BTN NIST 1</t>
  </si>
  <si>
    <t>KTR91A400MBN2</t>
  </si>
  <si>
    <t>WALL RTD PT1K-375 SP400 BTN NIST 2</t>
  </si>
  <si>
    <t>KTR91-A400-N1</t>
  </si>
  <si>
    <t>WALL KELE 1K OHM RTD 375 400 POT NIST 1 PT</t>
  </si>
  <si>
    <t>KTR91-A400-N2</t>
  </si>
  <si>
    <t>WALL KELE 1K OHM RTD 375 400 POT NIST 2 PT</t>
  </si>
  <si>
    <t>KTR91-J1-LED</t>
  </si>
  <si>
    <t>WALL  RTD PT1K-375 COMJ LED</t>
  </si>
  <si>
    <t>KTR91J1LEDMB</t>
  </si>
  <si>
    <t>WALL KELE 1K OHM RTD COMM LED MOM PB</t>
  </si>
  <si>
    <t>KTR91-J1-LED-N1</t>
  </si>
  <si>
    <t>WALL  RTD PT1K-375 COMJ LED NIST 1</t>
  </si>
  <si>
    <t>KTR91-J1-LED-N2</t>
  </si>
  <si>
    <t>WALL  RTD PT1K-375 COMJ LED NIST 2</t>
  </si>
  <si>
    <t>KTR91-J1-MB</t>
  </si>
  <si>
    <t>WALL  RTD PT1K-375 COMJ BTN</t>
  </si>
  <si>
    <t>KTR91-J1-MB-N1</t>
  </si>
  <si>
    <t>WALL  RTD PT1K-375 COMJ BTN NIST 1</t>
  </si>
  <si>
    <t>KTR91-J1-MB-N2</t>
  </si>
  <si>
    <t>WALL  RTD PT1K-375 COMJ BTN NIST 2</t>
  </si>
  <si>
    <t>KTR91-J1-N1</t>
  </si>
  <si>
    <t>WALL  RTD PT1K-375 COMJ NIST 1</t>
  </si>
  <si>
    <t>KTR91-J2-LED</t>
  </si>
  <si>
    <t>KTR91-J2-LED-MB</t>
  </si>
  <si>
    <t>KTR91-J2-LED-N1</t>
  </si>
  <si>
    <t>KTR91-J2-LED-N2</t>
  </si>
  <si>
    <t>KTR91-J2-MB</t>
  </si>
  <si>
    <t>KTR91-J2-MB-N1</t>
  </si>
  <si>
    <t>KTR91-J2-MB-N2</t>
  </si>
  <si>
    <t>KTR91-J2-N1</t>
  </si>
  <si>
    <t>KTR91-J2-N2</t>
  </si>
  <si>
    <t>WALL  RTD PT1K-375 COMJ NIST 2</t>
  </si>
  <si>
    <t>KTR91-LED-MB</t>
  </si>
  <si>
    <t>WALL KELE 1K OHM RTD 375 LED MOM PB</t>
  </si>
  <si>
    <t>KTR91-LED-N1</t>
  </si>
  <si>
    <t>WALL  RTD PT1K-375 LED NIST 1</t>
  </si>
  <si>
    <t>KTR91-LED-N2</t>
  </si>
  <si>
    <t>WALL  RTD PT1K-375 LED NIST 2</t>
  </si>
  <si>
    <t>KTR91-MB-N1</t>
  </si>
  <si>
    <t>WALL  RTD PT1K-375 BTN NIST 1</t>
  </si>
  <si>
    <t>KTR91-MB-N2</t>
  </si>
  <si>
    <t>WALL  RTD PT1K-375 BTN NIST 2</t>
  </si>
  <si>
    <t>KTR91-XA100K</t>
  </si>
  <si>
    <t>WALL KELE ENC 1K OHM 375 RTD STPNT 100K POT</t>
  </si>
  <si>
    <t>KTR91-XA10K</t>
  </si>
  <si>
    <t>WALL KELE ENC 1K OHM 375 RTD STPNT 10K POT</t>
  </si>
  <si>
    <t>KTR91-XA20K</t>
  </si>
  <si>
    <t>WALL KELE ENC 1K OHM 375 RTD SETPNT 20K SPAN</t>
  </si>
  <si>
    <t>KTR91-XA400</t>
  </si>
  <si>
    <t>WALL KELE ENC 1K OHM 375 RTD SETPNT 400 SPAN</t>
  </si>
  <si>
    <t>KTR91-XD</t>
  </si>
  <si>
    <t>WALL KELE ENC 1K OHM 375 RTD DUAL SENSOR</t>
  </si>
  <si>
    <t>KTR91-XJ1</t>
  </si>
  <si>
    <t>WALL KELE ENC 1K OHM 375 RTD RJ11 EXTERNAL</t>
  </si>
  <si>
    <t>KTR91-XJ2</t>
  </si>
  <si>
    <t>WALL KELE ENC 1K OHM 375 RTD RJ11 INTERNAL</t>
  </si>
  <si>
    <t>KTR91-XM</t>
  </si>
  <si>
    <t>WALL KELE ENC 1K OHM 375 RTD MOM SW</t>
  </si>
  <si>
    <t>KTR91-XPL</t>
  </si>
  <si>
    <t>WALL KELE ENC 1K OHM 375 RTD LED</t>
  </si>
  <si>
    <t>KTS134CD</t>
  </si>
  <si>
    <t>CO/RH/VOC XMTR 4-20MA OUT DUCT</t>
  </si>
  <si>
    <t>KTS134CDLCD</t>
  </si>
  <si>
    <t>CO/RH/VOC XMTR 4-20MA OUT DUCT LCD</t>
  </si>
  <si>
    <t>KTS134CDLCDR</t>
  </si>
  <si>
    <t>CO/RH/VOC XMTR 4-20MA OUT DUCT LCD RELAY</t>
  </si>
  <si>
    <t>KTS134CDR</t>
  </si>
  <si>
    <t>CO/RH/VOC XMTR  4-20MA OUT DUCT RELAY</t>
  </si>
  <si>
    <t>KTS134CW</t>
  </si>
  <si>
    <t>CO/RH/VOC XMTR  4-20MA OUT WALL</t>
  </si>
  <si>
    <t>KTS134CWLCD</t>
  </si>
  <si>
    <t>CO/RH/VOC XMTR 4-20MA OUT WALL LCD</t>
  </si>
  <si>
    <t>KTS134CWLCDR</t>
  </si>
  <si>
    <t>CO/RH/VOC XMTR 4-20MA OUT WALL LCD RELAY</t>
  </si>
  <si>
    <t>KTS134CWR</t>
  </si>
  <si>
    <t>CO/RH/VOC XMTR 4-20MA OUT WALL RELAY</t>
  </si>
  <si>
    <t>KTS134VD</t>
  </si>
  <si>
    <t>CO/RH/VOC XMTR 10V OUT DUCT</t>
  </si>
  <si>
    <t>KTS134VDLCD</t>
  </si>
  <si>
    <t>CO/RH/VOC XMTR 10V OUT DUCT LCD</t>
  </si>
  <si>
    <t>KTS134VDLCDR</t>
  </si>
  <si>
    <t>CO/RH/VOC XMTR 10V OUT DUCT LCD RELAY</t>
  </si>
  <si>
    <t>KTS134VDR</t>
  </si>
  <si>
    <t>CO/RH/VOC XMTR 10V OUT DUCT RELAY</t>
  </si>
  <si>
    <t>KTS134VW</t>
  </si>
  <si>
    <t>CO/RH/VOC XMTR 10V OUT WALL</t>
  </si>
  <si>
    <t>KTS134VWLCD</t>
  </si>
  <si>
    <t>CO/RH/VOC XMTR 10V OUT WALL LCD</t>
  </si>
  <si>
    <t>KTS134VWLCDR</t>
  </si>
  <si>
    <t>CO/RH/VOC XMTR 10V OUT WALL LCD RELAY</t>
  </si>
  <si>
    <t>KTS134VWR</t>
  </si>
  <si>
    <t>CO/RH/VOC XMTR  10V OUT  WALL RELAY</t>
  </si>
  <si>
    <t>KTS213CD</t>
  </si>
  <si>
    <t>CO2/CO/RH XMTR 4-20MA OUT  DUCT</t>
  </si>
  <si>
    <t>KTS213CDLCD</t>
  </si>
  <si>
    <t>CO2/CO/RH XMTR 4-20MA OUT DUCT LCD</t>
  </si>
  <si>
    <t>KTS213CDLCDR</t>
  </si>
  <si>
    <t>CO2/CO/RH XMTR 4-20MA OUT DUCT LCD RELAY</t>
  </si>
  <si>
    <t>KTS213CDR</t>
  </si>
  <si>
    <t>CO2/CO/RH XMTR 4-20MA OUT DUCT RELAY</t>
  </si>
  <si>
    <t>KTS213CW</t>
  </si>
  <si>
    <t>CO2/CO/RH XMTR 4-20MA OUT WALL</t>
  </si>
  <si>
    <t>KTS213CWLCD</t>
  </si>
  <si>
    <t>CO2/CO/RH XMTR 4-20MA OUT WALL LCD</t>
  </si>
  <si>
    <t>KTS213CWLCDR</t>
  </si>
  <si>
    <t>CO2/CO/RH XMTR 4-20MA OUT WALL LCD RELAY</t>
  </si>
  <si>
    <t>KTS213CWR</t>
  </si>
  <si>
    <t>CO2/CO/RH XMTR 4-20MA OUT WALL RELAY</t>
  </si>
  <si>
    <t>KTS213VD</t>
  </si>
  <si>
    <t>CO2/CO/RH XMTR 10V OUT DUCT</t>
  </si>
  <si>
    <t>KTS213VDLCD</t>
  </si>
  <si>
    <t>CO2/CO/RH XMTR 10V OUT DUCT LCD</t>
  </si>
  <si>
    <t>KTS213VDLCDR</t>
  </si>
  <si>
    <t>CO2/CO/RH XMTR 10V OUT DUCT LCD RELAY</t>
  </si>
  <si>
    <t>KTS213VDR</t>
  </si>
  <si>
    <t>CO2/CO/RH XMTR 10V OUT DUCT RELAY</t>
  </si>
  <si>
    <t>KTS213VW</t>
  </si>
  <si>
    <t>CO2/CO/RH XMTR 10V OUT WALL</t>
  </si>
  <si>
    <t>KTS213VWLCD</t>
  </si>
  <si>
    <t>CO2/CO/RH XMTR 10V OUT WALL LCD</t>
  </si>
  <si>
    <t>KTS213VWLCDR</t>
  </si>
  <si>
    <t>CO2/CO/RH XMTR 10V OUT WALL LCD RELAY</t>
  </si>
  <si>
    <t>KTS213VWR</t>
  </si>
  <si>
    <t>CO2/CO/RH XMTR 10V OUT WALL RELAY</t>
  </si>
  <si>
    <t>KTS234CD</t>
  </si>
  <si>
    <t>CO2/RH/VOC XMTR 4-20MA OUT DUCT</t>
  </si>
  <si>
    <t>KTS234CDLCD</t>
  </si>
  <si>
    <t>CO2/RH/VOC XMTR 4-20MA OUT DUCT LCD</t>
  </si>
  <si>
    <t>KTS234CDLCDR</t>
  </si>
  <si>
    <t>CO2/RH/VOC XMTR 4-20MA OUT DUCT LCD RELAY</t>
  </si>
  <si>
    <t>KTS234CDR</t>
  </si>
  <si>
    <t>CO2/RH/VOC XMTR 4-20MA OUT DUCT RELAY</t>
  </si>
  <si>
    <t>KTS234CW</t>
  </si>
  <si>
    <t>CO2/RH/VOC XMTR 4-20MA OUT WALL</t>
  </si>
  <si>
    <t>KTS234CWLCD</t>
  </si>
  <si>
    <t>CO2/RH/VOC XMTR 4-20MA OUT WALL LCD</t>
  </si>
  <si>
    <t>KTS234CWLCDR</t>
  </si>
  <si>
    <t>CO2/RH/VOC XMTR 4-20MA OUT W/ LCD RELAY</t>
  </si>
  <si>
    <t>KTS234CWR</t>
  </si>
  <si>
    <t>CO2/RH/VOC XMTR 4-20MA OUT WALL RELAY</t>
  </si>
  <si>
    <t>KTS234VD</t>
  </si>
  <si>
    <t>CO2/RH/VOC XMTR 10V OUT DUCT</t>
  </si>
  <si>
    <t>KTS234VDLCD</t>
  </si>
  <si>
    <t>CO2/RH/VOC XMTR 10V OUT DUCT LCD</t>
  </si>
  <si>
    <t>KTS234VDLCDR</t>
  </si>
  <si>
    <t>CO2/RH/VOC XMTR 10V OUT DUCT LCD RELAY</t>
  </si>
  <si>
    <t>KTS234VDR</t>
  </si>
  <si>
    <t>CO2/RH/VOC XMTR 10V OUT DUCT RELAY</t>
  </si>
  <si>
    <t>KTS234VW</t>
  </si>
  <si>
    <t>CO2/RH/VOC XMTR 10V OUT WALL</t>
  </si>
  <si>
    <t>KTS234VWLCD</t>
  </si>
  <si>
    <t>CO2/RH/VOC XMTR 10V OUT WALL LCD</t>
  </si>
  <si>
    <t>KTS234VWLCDR</t>
  </si>
  <si>
    <t>CO2/RH/VOC XMTR 10V OUT W/ LCD RELAY</t>
  </si>
  <si>
    <t>KTS234VWR</t>
  </si>
  <si>
    <t>CO2/RH/VOC XMTR 10V OUT WALL RELAY</t>
  </si>
  <si>
    <t>KTU11K</t>
  </si>
  <si>
    <t>UNIV BLACK 10K 3 W/11K SHUNT OHM THMS</t>
  </si>
  <si>
    <t>KTU11K-QD1/4</t>
  </si>
  <si>
    <t>UNIV BLACK 10K 3 W/11K SHUNT THMS QUICK DISCONNECT</t>
  </si>
  <si>
    <t>KTU11K-X25</t>
  </si>
  <si>
    <t>UNIV BLACK 10K 3 W/11K SHUNT OHM THMS 25 FT LEAD</t>
  </si>
  <si>
    <t>KTU11K-XC25</t>
  </si>
  <si>
    <t>UNIV BLACK 10K 3 W/11K SHUNT  THMS 25 FT JACKETED</t>
  </si>
  <si>
    <t>KTU11K-XCP25</t>
  </si>
  <si>
    <t>UNIV BLACK 10K 3 W/11K SHUNT THMS 25 FT NON PLN</t>
  </si>
  <si>
    <t>KTU11K-XD</t>
  </si>
  <si>
    <t>UNIV BLACK 10K 3 W/11K SHUNT OHM THMS  DUAL BLACK</t>
  </si>
  <si>
    <t>KTU11K-XG</t>
  </si>
  <si>
    <t>UNIV BLACK 10K 3 W/11K SHUNT THMS GREENFIELD FIT</t>
  </si>
  <si>
    <t>KTU11K-XL2IN</t>
  </si>
  <si>
    <t>UNIV BLACK 10K TYPE 3 W/11K SHUNT OHM THMS 2 IN</t>
  </si>
  <si>
    <t>KTU11K-XL9</t>
  </si>
  <si>
    <t>UNIV BLACK 10K TYPE 3 W/11K SHUNT OHM THMS 9 IN</t>
  </si>
  <si>
    <t>KTU11K-XN</t>
  </si>
  <si>
    <t>UNIV BLACK 10K 3 W/11K SHUNT OHM THMS CERT OF COMF</t>
  </si>
  <si>
    <t>KTU11K-XN1</t>
  </si>
  <si>
    <t>UNIV BLACK 10K 3 W/11K SHUNT OHM THMS NIST 1 PT</t>
  </si>
  <si>
    <t>KTU11K-XN2</t>
  </si>
  <si>
    <t>UNIV BLACK 10K 3 W/11K SHUNT OHM THMS NIST 2 PT</t>
  </si>
  <si>
    <t>KTU11K-XN3</t>
  </si>
  <si>
    <t>UNIV BLACK 10K 3 W/11K SHUNT OHM THMS NIST 3 PT</t>
  </si>
  <si>
    <t>KTU11K-XP</t>
  </si>
  <si>
    <t>UNIV BLACK 10K 3 W/11K SHUNT OHM THMS MATCHED PAIR</t>
  </si>
  <si>
    <t>KTU21</t>
  </si>
  <si>
    <t>UNIV BLACK 2252 OHM THMS</t>
  </si>
  <si>
    <t>KTU21-QD1/4</t>
  </si>
  <si>
    <t>UNIV BLACK 2252 OHM THMS QUICK DISCONNECT</t>
  </si>
  <si>
    <t>KTU21-X25</t>
  </si>
  <si>
    <t>UNIV BLACK 2252 OHM THMS 25 FT LEAD</t>
  </si>
  <si>
    <t>KTU21-XC25</t>
  </si>
  <si>
    <t>UNIV BLACK 2252 OHM THMS 25 FT JACKETED</t>
  </si>
  <si>
    <t>KTU21-XCP25</t>
  </si>
  <si>
    <t>UNIV BLACK 2252 OHM THMS 25 FT NON SHLD PLEN</t>
  </si>
  <si>
    <t>KTU21-XD</t>
  </si>
  <si>
    <t>UNIV BLACK 2252 OHM THMS  DUAL SENSOR</t>
  </si>
  <si>
    <t>KTU21-XG</t>
  </si>
  <si>
    <t>UNIV BLACK 2252 OHM THMS GREENFIELD FITTING</t>
  </si>
  <si>
    <t>KTU21-XL2IN</t>
  </si>
  <si>
    <t>UNIV BLACK 2252 OHM THMS 2 IN</t>
  </si>
  <si>
    <t>KTU21-XL9</t>
  </si>
  <si>
    <t>UNIV BLACK 2252 OHM THMS 9 IN</t>
  </si>
  <si>
    <t>KTU21-XN</t>
  </si>
  <si>
    <t>UNIV BLACK 2252 OHM THMS CERT OF COMF</t>
  </si>
  <si>
    <t>KTU21-XN1</t>
  </si>
  <si>
    <t>UNIV BLACK 2252 OHM THMS NIST 1 PT</t>
  </si>
  <si>
    <t>KTU21-XN2</t>
  </si>
  <si>
    <t>UNIV BLACK 2252 OHM THMS NIST 2 PT</t>
  </si>
  <si>
    <t>KTU21-XN3</t>
  </si>
  <si>
    <t>UNIV BLACK 2252 OHM THMS NIST 3 PT</t>
  </si>
  <si>
    <t>KTU21-XP</t>
  </si>
  <si>
    <t>UNIV BLACK 2252 OHM THMS MATCHED PAIR</t>
  </si>
  <si>
    <t>KTU22</t>
  </si>
  <si>
    <t>UNIV BLACK 3K OHM THMS</t>
  </si>
  <si>
    <t>KTU22-QD1/4</t>
  </si>
  <si>
    <t>UNIV BLACK 3K OHM THMS QUICK DISCONNECT</t>
  </si>
  <si>
    <t>KTU22-X25</t>
  </si>
  <si>
    <t>UNIV BLACK 3K OHM THMS 25 FT LEAD</t>
  </si>
  <si>
    <t>KTU22-XC25</t>
  </si>
  <si>
    <t>UNIV BLACK 3K OHM THMS 25 FT JACKETED</t>
  </si>
  <si>
    <t>KTU22-XCP25</t>
  </si>
  <si>
    <t>UNIV BLACK 3K OHM THMS 25 FT NON SHLD PLEN</t>
  </si>
  <si>
    <t>KTU22-XD</t>
  </si>
  <si>
    <t>UNIV BLACK 3K OHM THMS  DUAL BLACK</t>
  </si>
  <si>
    <t>KTU22-XG</t>
  </si>
  <si>
    <t>UNIV BLACK 3K OHM THMS GREENFIELD FITTING</t>
  </si>
  <si>
    <t>KTU22-XL2IN</t>
  </si>
  <si>
    <t>UNIV BLACK 3K OHM THMS 2 IN</t>
  </si>
  <si>
    <t>KTU22-XL9</t>
  </si>
  <si>
    <t>UNIV BLACK 3K OHM THMS 9 IN</t>
  </si>
  <si>
    <t>KTU22-XN</t>
  </si>
  <si>
    <t>UNIV BLACK 3K OHM THMS CERT OF COMF</t>
  </si>
  <si>
    <t>KTU22-XN1</t>
  </si>
  <si>
    <t>UNIV BLACK 3K OHM THMS NIST 1 PT</t>
  </si>
  <si>
    <t>KTU22-XN2</t>
  </si>
  <si>
    <t>UNIV BLACK 3K OHM THMS NIST 2 PT</t>
  </si>
  <si>
    <t>KTU22-XN3</t>
  </si>
  <si>
    <t>UNIV BLACK 3K OHM THMS NIST 3 PT</t>
  </si>
  <si>
    <t>KTU22-XP</t>
  </si>
  <si>
    <t>UNIV BLACK 3K OHM THMS MATCHED PAIR</t>
  </si>
  <si>
    <t>KTU24</t>
  </si>
  <si>
    <t>UNIV BLACK 10K 2 OHM THMS</t>
  </si>
  <si>
    <t>KTU24-QD1/4</t>
  </si>
  <si>
    <t>UNIV BLACK 10K TYPE 2 OHM THMS QUICK DISCONNECT</t>
  </si>
  <si>
    <t>KTU24-X25</t>
  </si>
  <si>
    <t>UNIV BLACK 10K TYPE 2 OHM THMS 25 FT LEAD</t>
  </si>
  <si>
    <t>KTU24-XC25</t>
  </si>
  <si>
    <t>UNIV BLACK 10K TYPE 2 OHM THMS 25 FT JACKETED</t>
  </si>
  <si>
    <t>KTU24-XCP25</t>
  </si>
  <si>
    <t>UNIV BLACK 10K TYPE 2 OHM THMS 25 FT NON SHLD PLEN</t>
  </si>
  <si>
    <t>KTU24-XD</t>
  </si>
  <si>
    <t>UNIV BLACK 10K TYPE 2 OHM THMS  DUAL BLACK</t>
  </si>
  <si>
    <t>KTU24-XG</t>
  </si>
  <si>
    <t>UNIV BLACK 10K TYPE 2 OHM THMS GREENFIELD FITTING</t>
  </si>
  <si>
    <t>KTU24-XL2IN</t>
  </si>
  <si>
    <t>UNIV BLACK 10K TYPE 2 OHM THMS 2 IN</t>
  </si>
  <si>
    <t>KTU24-XL9</t>
  </si>
  <si>
    <t>UNIV BLACK 10K TYPE 2 OHM THMS 9 IN</t>
  </si>
  <si>
    <t>KTU24-XN</t>
  </si>
  <si>
    <t>UNIV BLACK 10K TYPE 2 OHM THMS CERT OF COMF</t>
  </si>
  <si>
    <t>KTU24-XN1</t>
  </si>
  <si>
    <t>UNIV BLACK 10K TYPE 2 OHM THMS NIST 1 PT</t>
  </si>
  <si>
    <t>KTU24-XN2</t>
  </si>
  <si>
    <t>UNIV BLACK 10K TYPE 2 OHM THMS NIST 2 PT</t>
  </si>
  <si>
    <t>KTU24-XN3</t>
  </si>
  <si>
    <t>UNIV BLACK 10K TYPE 2 OHM THMS NIST 3 PT</t>
  </si>
  <si>
    <t>KTU24-XP</t>
  </si>
  <si>
    <t>UNIV BLACK 10K TYPE 2 OHM THMS MATCHED PAIR</t>
  </si>
  <si>
    <t>KTU27</t>
  </si>
  <si>
    <t>UNIV BLACK 100K OHM THMS</t>
  </si>
  <si>
    <t>KTU27-QD1/4</t>
  </si>
  <si>
    <t>UNIV BLACK 100K OHM THMS QUICK DISCONNECT</t>
  </si>
  <si>
    <t>KTU27-X25</t>
  </si>
  <si>
    <t>UNIV BLACK 100K OHM THMS 25 FT LEAD</t>
  </si>
  <si>
    <t>KTU27-XC25</t>
  </si>
  <si>
    <t>UNIV BLACK 100K OHM THMS 25 FT JACKETED</t>
  </si>
  <si>
    <t>KTU27-XCP25</t>
  </si>
  <si>
    <t>UNIV BLACK 100K OHM THMS 25 FT NON SHLD PLEN</t>
  </si>
  <si>
    <t>KTU27-XD</t>
  </si>
  <si>
    <t>UNIV BLACK 100K OHM THMS  DUAL BLACK</t>
  </si>
  <si>
    <t>KTU27-XG</t>
  </si>
  <si>
    <t>UNIV BLACK 100K OHM THMS GREENFIELD FITTING</t>
  </si>
  <si>
    <t>KTU27-XL2IN</t>
  </si>
  <si>
    <t>UNIV BLACK 100K OHM THMS 2 IN</t>
  </si>
  <si>
    <t>KTU27-XL9</t>
  </si>
  <si>
    <t>UNIV BLACK 100K OHM THMS 9 IN</t>
  </si>
  <si>
    <t>KTU27-XN</t>
  </si>
  <si>
    <t>UNIV BLACK 100K OHM THMS CERT OF COMF</t>
  </si>
  <si>
    <t>KTU27-XN1</t>
  </si>
  <si>
    <t>UNIV BLACK 100K OHM THMS NIST 1 PT</t>
  </si>
  <si>
    <t>KTU27-XN2</t>
  </si>
  <si>
    <t>UNIV BLACK 100K OHM THMS NIST 2 PT</t>
  </si>
  <si>
    <t>KTU27-XN3</t>
  </si>
  <si>
    <t>UNIV BLACK 100K OHM THMS NIST 3 PT</t>
  </si>
  <si>
    <t>KTU27-XP</t>
  </si>
  <si>
    <t>UNIV BLACK 100K OHM THMS MATCHED PAIR</t>
  </si>
  <si>
    <t>KTU3</t>
  </si>
  <si>
    <t>UNIV BLACK 10K 3 OHM THMS</t>
  </si>
  <si>
    <t>KTU3-QD1/4</t>
  </si>
  <si>
    <t>UNIV BLACK 10K TYPE 3 OHM THMS QUICK DISCONNECT</t>
  </si>
  <si>
    <t>KTU3-X25</t>
  </si>
  <si>
    <t>UNIV BLACK 10K TYPE 3 OHM THMS 25 FT LEAD</t>
  </si>
  <si>
    <t>KTU3-XC25</t>
  </si>
  <si>
    <t>UNIV BLACK 10K TYPE 3 OHM THMS 25 FT JACKETED</t>
  </si>
  <si>
    <t>KTU3-XCP25</t>
  </si>
  <si>
    <t>UNIV BLACK 10K TYPE 3 OHM THMS 25 FT NON SHLD PLEN</t>
  </si>
  <si>
    <t>KTU3-XD</t>
  </si>
  <si>
    <t>UNIV BLACK 10K TYPE 3 OHM THMS  DUAL BLACK</t>
  </si>
  <si>
    <t>KTU3-XG</t>
  </si>
  <si>
    <t>UNIV BLACK 10K TYPE 3 OHM THMS GREENFIELD FITTING</t>
  </si>
  <si>
    <t>KTU3-XL2IN</t>
  </si>
  <si>
    <t>UNIV BLACK 10K TYPE 3 OHM THMS 2 IN</t>
  </si>
  <si>
    <t>KTU3-XL9</t>
  </si>
  <si>
    <t>UNIV BLACK 10K TYPE 3 OHM THMS 9 IN</t>
  </si>
  <si>
    <t>KTU3-XN</t>
  </si>
  <si>
    <t>UNIV BLACK 10K TYPE 3 OHM THMS CERT OF COMF</t>
  </si>
  <si>
    <t>KTU3-XN1</t>
  </si>
  <si>
    <t>UNIV BLACK 10K TYPE 3 OHM THMS NIST 1 PT</t>
  </si>
  <si>
    <t>KTU3-XN2</t>
  </si>
  <si>
    <t>UNIV BLACK 10K TYPE 3 OHM THMS NIST 2 PT</t>
  </si>
  <si>
    <t>KTU3-XN3</t>
  </si>
  <si>
    <t>UNIV BLACK 10K TYPE 3 OHM THMS NIST 3 PT</t>
  </si>
  <si>
    <t>KTU3-XP</t>
  </si>
  <si>
    <t>UNIV BLACK 10K TYPE 3 OHM THMS MATCHED PAIR</t>
  </si>
  <si>
    <t>KTU42</t>
  </si>
  <si>
    <t>UNIV BLACK 20K OHM THMS</t>
  </si>
  <si>
    <t>KTU42-QD1/4</t>
  </si>
  <si>
    <t>UNIV BLACK 20K OHM THMS QUICK DISCONNECT</t>
  </si>
  <si>
    <t>KTU42-X25</t>
  </si>
  <si>
    <t>UNIV BLACK 20K OHM THMS 25 FT LEAD</t>
  </si>
  <si>
    <t>KTU42-XC25</t>
  </si>
  <si>
    <t>UNIV BLACK 20K OHM THMS 25 FT JACKETED</t>
  </si>
  <si>
    <t>KTU42-XCP25</t>
  </si>
  <si>
    <t>UNIV BLACK 20K OHM THMS 25 FT NON SHLD PLEN</t>
  </si>
  <si>
    <t>KTU42-XD</t>
  </si>
  <si>
    <t>UNIV BLACK 20K OHM THMS  DUAL BLACK</t>
  </si>
  <si>
    <t>KTU42-XG</t>
  </si>
  <si>
    <t>UNIV BLACK 20K OHM THMS GREENFIELD FITTING</t>
  </si>
  <si>
    <t>KTU42-XL2IN</t>
  </si>
  <si>
    <t>UNIV BLACK 20K OHM THMS 2 IN</t>
  </si>
  <si>
    <t>KTU42-XL9</t>
  </si>
  <si>
    <t>UNIV BLACK 20K OHM THMS 9 IN</t>
  </si>
  <si>
    <t>KTU42-XN</t>
  </si>
  <si>
    <t>UNIV BLACK 20K OHM THMS CERT OF COMF</t>
  </si>
  <si>
    <t>KTU42-XN1</t>
  </si>
  <si>
    <t>UNIV BLACK 20K OHM THMS NIST 1 PT</t>
  </si>
  <si>
    <t>KTU42-XN2</t>
  </si>
  <si>
    <t>UNIV BLACK 20K OHM THMS NIST 2 PT</t>
  </si>
  <si>
    <t>KTU42-XN3</t>
  </si>
  <si>
    <t>UNIV BLACK 20K OHM THMS NIST 3 PT</t>
  </si>
  <si>
    <t>KTU42-XP</t>
  </si>
  <si>
    <t>UNIV BLACK 20K OHM THMS MATCHED PAIR</t>
  </si>
  <si>
    <t>KTU81</t>
  </si>
  <si>
    <t>UNIV BLACK 100 OHM RTD</t>
  </si>
  <si>
    <t>KTU81-QD1/4</t>
  </si>
  <si>
    <t>UNIV BLACK 100 OHM RTD QUICK DISCONNECT</t>
  </si>
  <si>
    <t>KTU81-X25</t>
  </si>
  <si>
    <t>UNIV BLACK 100 OHM RTD 25 FT LEAD</t>
  </si>
  <si>
    <t>KTU81-XC25</t>
  </si>
  <si>
    <t>UNIV BLACK 100 OHM RTD 25 FT JACKETED</t>
  </si>
  <si>
    <t>KTU81-XCP25</t>
  </si>
  <si>
    <t>UNIV BLACK 100 OHM RTD 25 FT NON SHLD PLEN</t>
  </si>
  <si>
    <t>KTU81-XD</t>
  </si>
  <si>
    <t>UNIV BLACK 100 OHM RTD  DUAL BLACK</t>
  </si>
  <si>
    <t>KTU81-XG</t>
  </si>
  <si>
    <t>UNIV BLACK 100 OHM RTD GREENFIELD FITTING</t>
  </si>
  <si>
    <t>KTU81-XL2IN</t>
  </si>
  <si>
    <t>UNIV BLACK 100 OHM RTD 2 IN</t>
  </si>
  <si>
    <t>KTU81-XL9</t>
  </si>
  <si>
    <t>UNIV BLACK 100 OHM RTD 9 IN</t>
  </si>
  <si>
    <t>KTU81-XN</t>
  </si>
  <si>
    <t>UNIV BLACK 100 OHM RTD CERT OF COMF</t>
  </si>
  <si>
    <t>KTU81-XN1</t>
  </si>
  <si>
    <t>UNIV BLACK 100 OHM RTD NIST 1 PT</t>
  </si>
  <si>
    <t>KTU81-XN2</t>
  </si>
  <si>
    <t>UNIV BLACK 100 OHM RTD NIST 2 PT</t>
  </si>
  <si>
    <t>KTU81-XN3</t>
  </si>
  <si>
    <t>UNIV BLACK 100 OHM RTD NIST 3 PT</t>
  </si>
  <si>
    <t>KTU81-XP</t>
  </si>
  <si>
    <t>UNIV BLACK 100 OHM RTD MATCHED PAIR</t>
  </si>
  <si>
    <t>KTU85</t>
  </si>
  <si>
    <t>UNIV BLACK 1K OHM RTD385</t>
  </si>
  <si>
    <t>KTU85-QD1/4</t>
  </si>
  <si>
    <t>UNIV BLACK 1K OHM 385 RTD QUICK DISCONNECT</t>
  </si>
  <si>
    <t>KTU85-X25</t>
  </si>
  <si>
    <t>UNIV BLACK 1K OHM 385 RTD 25 FT LEAD</t>
  </si>
  <si>
    <t>KTU85-XC25</t>
  </si>
  <si>
    <t>UNIV BLACK 1K OHM 385 RTD 25 FT JACKETED</t>
  </si>
  <si>
    <t>KTU85-XCP25</t>
  </si>
  <si>
    <t>UNIV BLACK 1K OHM 385 RTD 25 FT NON SHLD PLEN</t>
  </si>
  <si>
    <t>KTU85-XD</t>
  </si>
  <si>
    <t>UNIV BLACK 1K OHM 385 RTD  DUAL BLACK</t>
  </si>
  <si>
    <t>KTU85-XG</t>
  </si>
  <si>
    <t>UNIV BLACK 1K OHM 385 RTD GREENFIELD FITTING</t>
  </si>
  <si>
    <t>KTU85-XL2IN</t>
  </si>
  <si>
    <t>UNIV BLACK 1K OHM 385 RTD 2 IN</t>
  </si>
  <si>
    <t>KTU85-XL9</t>
  </si>
  <si>
    <t>UNIV BLACK 1K OHM 385 RTD 9 IN</t>
  </si>
  <si>
    <t>KTU85-XN</t>
  </si>
  <si>
    <t>UNIV BLACK 1K OHM 385 RTD CERT OF COMF</t>
  </si>
  <si>
    <t>KTU85-XN1</t>
  </si>
  <si>
    <t>UNIV BLACK 1K OHM 385 RTD NIST 1 PT</t>
  </si>
  <si>
    <t>KTU85-XN2</t>
  </si>
  <si>
    <t>UNIV BLACK 1K OHM 385 RTD NIST 2 PT</t>
  </si>
  <si>
    <t>KTU85-XN3</t>
  </si>
  <si>
    <t>UNIV BLACK 1K OHM 385 RTD NIST 3 PT</t>
  </si>
  <si>
    <t>KTU85-XP</t>
  </si>
  <si>
    <t>UNIV BLACK 1K OHM 385 RTD MATCHED PAIR</t>
  </si>
  <si>
    <t>KTU91</t>
  </si>
  <si>
    <t>UNIV BLACK 1K OHM RTD 375</t>
  </si>
  <si>
    <t>KTU91-QD1/4</t>
  </si>
  <si>
    <t>UNIV BLACK 1K OHM 375 RTD QUICK DISCONNECT</t>
  </si>
  <si>
    <t>KTU91-X25</t>
  </si>
  <si>
    <t>UNIV BLACK 1K OHM 375 RTD 25 FT LEAD</t>
  </si>
  <si>
    <t>KTU91-XC25</t>
  </si>
  <si>
    <t>UNIV BLACK 1K OHM 375 RTD 25 FT JACKETED</t>
  </si>
  <si>
    <t>KTU91-XCP25</t>
  </si>
  <si>
    <t>UNIV BLACK 1K OHM 375 RTD 25 FT NON SHLD PLEN</t>
  </si>
  <si>
    <t>KTU91-XD</t>
  </si>
  <si>
    <t>UNIV BLACK 1K OHM 375 RTD  DUAL BLACK</t>
  </si>
  <si>
    <t>KTU91-XG</t>
  </si>
  <si>
    <t>UNIV BLACK 1K OHM 375 RTD GREENFIELD FITTING</t>
  </si>
  <si>
    <t>KTU91-XL2IN</t>
  </si>
  <si>
    <t>UNIV BLACK 1K OHM 375 RTD 2 IN</t>
  </si>
  <si>
    <t>KTU91-XL9</t>
  </si>
  <si>
    <t>UNIV BLACK 1K OHM 375 RTD 9 IN</t>
  </si>
  <si>
    <t>KTU91-XN</t>
  </si>
  <si>
    <t>UNIV BLACK 1K OHM 375 RTD CERT OF COMF</t>
  </si>
  <si>
    <t>KTU91-XN1</t>
  </si>
  <si>
    <t>UNIV BLACK 1K OHM 375 RTD NIST 1 PT</t>
  </si>
  <si>
    <t>KTU91-XN2</t>
  </si>
  <si>
    <t>UNIV BLACK 1K OHM 375 RTD NIST 2 PT</t>
  </si>
  <si>
    <t>KTU91-XN3</t>
  </si>
  <si>
    <t>UNIV BLACK 1K OHM 375 RTD NIST 3 PT</t>
  </si>
  <si>
    <t>KTU91-XP</t>
  </si>
  <si>
    <t>UNIV BLACK 1K OHM 375 RTD MATCHED PAIR</t>
  </si>
  <si>
    <t>KTUS11K</t>
  </si>
  <si>
    <t>UNIV WHITE 10K 3 W/11K SHUNT OHM THMS</t>
  </si>
  <si>
    <t>KTUS11K-B</t>
  </si>
  <si>
    <t>UNIV WHITE 10K OHM 3 W/11K SHUNT W/BRASS WELL</t>
  </si>
  <si>
    <t>KTUS11K-QD1/4</t>
  </si>
  <si>
    <t>UNIV WHITE 10K 3 W/11K SHUNT THMS QUICK DISCONNECT</t>
  </si>
  <si>
    <t>KTUS11K-S</t>
  </si>
  <si>
    <t>UNIV WHITE 10K 3 W/11K SHUNT OHM THMS W/ SS WELL</t>
  </si>
  <si>
    <t>KTUS11K-X25</t>
  </si>
  <si>
    <t>UNIV WHITE 10K 3 W/11K SHUNT OHM THMS 25 FT LEAD</t>
  </si>
  <si>
    <t>KTUS11K-XC25</t>
  </si>
  <si>
    <t>UNIV WHITE 10K 3 W/11K SHUNT  THMS 25 FT JACKETED</t>
  </si>
  <si>
    <t>KTUS11K-XCP25</t>
  </si>
  <si>
    <t>UNIV WHITE 10K 3 W/11K SHUNT THMS 25 FT NON PLN</t>
  </si>
  <si>
    <t>KTUS11K-XD</t>
  </si>
  <si>
    <t>UNIV WHITE 10K 3 W/11K SHUNT OHM THMS  DUAL WHITE</t>
  </si>
  <si>
    <t>KTUS11K-XG</t>
  </si>
  <si>
    <t>UNIV WHITE 10K 3 W/11K SHUNT THMS GREENFIELD FIT</t>
  </si>
  <si>
    <t>KTUS11K-XL2IN</t>
  </si>
  <si>
    <t>UNIV WHITE 10K TYPE 3 W/11K SHUNT OHM THMS 2 IN</t>
  </si>
  <si>
    <t>KTUS11K-XL9</t>
  </si>
  <si>
    <t>UNIV WHITE 10K TYPE 3 W/11K SHUNT OHM THMS 9 IN</t>
  </si>
  <si>
    <t>KTUS11K-XN</t>
  </si>
  <si>
    <t>UNIV WHITE 10K 3 W/11K SHUNT OHM THMS CERT OF COMF</t>
  </si>
  <si>
    <t>KTUS11K-XN1</t>
  </si>
  <si>
    <t>UNIV WHITE 10K 3 W/11K SHUNT OHM THMS NIST 1 PT</t>
  </si>
  <si>
    <t>KTUS11K-XN2</t>
  </si>
  <si>
    <t>UNIV WHITE 10K 3 W/11K SHUNT OHM THMS NIST 2 PT</t>
  </si>
  <si>
    <t>KTUS11K-XN3</t>
  </si>
  <si>
    <t>UNIV WHITE 10K 3 W/11K SHUNT OHM THMS NIST 3 PT</t>
  </si>
  <si>
    <t>KTUS11K-XP</t>
  </si>
  <si>
    <t>UNIV WHITE 10K 3 W/11K SHUNT OHM THMS MATCHED PAIR</t>
  </si>
  <si>
    <t>KTUS21</t>
  </si>
  <si>
    <t>UNIV WHITE 2252 OHM THMS</t>
  </si>
  <si>
    <t>KTUS21-B</t>
  </si>
  <si>
    <t>UNIV WHITE 2252 OHM THMS W/ BRASS WELL</t>
  </si>
  <si>
    <t>KTUS21-QD1/4</t>
  </si>
  <si>
    <t>UNIV WHITE 2252 OHM THMS QUICK DISCONNECT</t>
  </si>
  <si>
    <t>KTUS21-S</t>
  </si>
  <si>
    <t>UNIV WHITE 2252 OHM THMS W/SS WELL</t>
  </si>
  <si>
    <t>KTUS21-X25</t>
  </si>
  <si>
    <t>UNIV WHITE 2252 OHM THMS 25 FT LEAD</t>
  </si>
  <si>
    <t>KTUS21-XC25</t>
  </si>
  <si>
    <t>UNIV WHITE 2252 OHM THMS 25 FT JACKETED</t>
  </si>
  <si>
    <t>KTUS21-XCP25</t>
  </si>
  <si>
    <t>UNIV WHITE 2252 OHM THMS 25 FT NON SHLD PLEN</t>
  </si>
  <si>
    <t>KTUS21-XD</t>
  </si>
  <si>
    <t>UNIV WHITE 2252 OHM THMS  DUAL WHITE</t>
  </si>
  <si>
    <t>KTUS21-XG</t>
  </si>
  <si>
    <t>UNIV WHITE 2252 OHM THMS GREENFIELD FITTING</t>
  </si>
  <si>
    <t>KTUS21-XL2IN</t>
  </si>
  <si>
    <t>UNIV WHITE 2252 OHM THMS 2 IN</t>
  </si>
  <si>
    <t>KTUS21-XL9</t>
  </si>
  <si>
    <t>UNIV WHITE 2252 OHM THMS 9 IN</t>
  </si>
  <si>
    <t>KTUS21-XN</t>
  </si>
  <si>
    <t>UNIV WHITE 2252 OHM THMS CERT OF COMF</t>
  </si>
  <si>
    <t>KTUS21-XN1</t>
  </si>
  <si>
    <t>UNIV WHITE 2252 OHM THMS NIST 1 PT</t>
  </si>
  <si>
    <t>KTUS21-XN2</t>
  </si>
  <si>
    <t>UNIV WHITE 2252 OHM THMS NIST 2 PT</t>
  </si>
  <si>
    <t>KTUS21-XN3</t>
  </si>
  <si>
    <t>UNIV WHITE 2252 OHM THMS NIST 3 PT</t>
  </si>
  <si>
    <t>KTUS21-XP</t>
  </si>
  <si>
    <t>UNIV WHITE 2252 OHM THMS MATCHED PAIR</t>
  </si>
  <si>
    <t>KTUS22</t>
  </si>
  <si>
    <t>UNIV WHITE 3K OHM THMS</t>
  </si>
  <si>
    <t>KTUS22-B</t>
  </si>
  <si>
    <t>UNIV WHITE 3K OHM THMS W/BRASS WELL</t>
  </si>
  <si>
    <t>KTUS22-QD1/4</t>
  </si>
  <si>
    <t>UNIV WHITE 3K OHM THMS QUICK DISCONNECT</t>
  </si>
  <si>
    <t>KTUS22-S</t>
  </si>
  <si>
    <t>UNIV WHITE 3K OHM THMS W/SS WELL</t>
  </si>
  <si>
    <t>KTUS22-X25</t>
  </si>
  <si>
    <t>UNIV WHITE 3K OHM THMS 25 FT LEAD</t>
  </si>
  <si>
    <t>KTUS22-XC25</t>
  </si>
  <si>
    <t>UNIV WHITE 3K OHM THMS 25 FT JACKETED</t>
  </si>
  <si>
    <t>KTUS22-XCP25</t>
  </si>
  <si>
    <t>UNIV WHITE 3K OHM THMS 25 FT NON SHLD PLEN</t>
  </si>
  <si>
    <t>KTUS22-XD</t>
  </si>
  <si>
    <t>UNIV WHITE 3K OHM THMS  DUAL WHITE</t>
  </si>
  <si>
    <t>KTUS22-XG</t>
  </si>
  <si>
    <t>UNIV WHITE 3K OHM THMS GREENFIELD FITTING</t>
  </si>
  <si>
    <t>KTUS22-XL2IN</t>
  </si>
  <si>
    <t>UNIV WHITE 3K OHM THMS 2 IN</t>
  </si>
  <si>
    <t>KTUS22-XL9</t>
  </si>
  <si>
    <t>UNIV WHITE 3K OHM THMS 9 IN</t>
  </si>
  <si>
    <t>KTUS22-XN</t>
  </si>
  <si>
    <t>UNIV WHITE 3K OHM THMS CERT OF COMF</t>
  </si>
  <si>
    <t>KTUS22-XN1</t>
  </si>
  <si>
    <t>UNIV WHITE 3K OHM THMS NIST 1 PT</t>
  </si>
  <si>
    <t>KTUS22-XN2</t>
  </si>
  <si>
    <t>UNIV WHITE 3K OHM THMS NIST 2 PT</t>
  </si>
  <si>
    <t>KTUS22-XN3</t>
  </si>
  <si>
    <t>UNIV WHITE 3K OHM THMS NIST 3 PT</t>
  </si>
  <si>
    <t>KTUS22-XP</t>
  </si>
  <si>
    <t>UNIV WHITE 3K OHM THMS MATCHED PAIR</t>
  </si>
  <si>
    <t>KTUS24</t>
  </si>
  <si>
    <t>UNIV WHITE 10K 2 OHM THMS</t>
  </si>
  <si>
    <t>KTUS24-B</t>
  </si>
  <si>
    <t>UNIV WHITE 10K 2 OHM THMSW/BRASS WELL</t>
  </si>
  <si>
    <t>KTUS24-PAK10</t>
  </si>
  <si>
    <t>DUCT PAK OF 10 K TYPE 2 10K OHM THERMISTOR</t>
  </si>
  <si>
    <t>KTUS24-QD1/4</t>
  </si>
  <si>
    <t>UNIV WHITE 10K TYPE 2 OHM THMS QUICK DISCONNECT</t>
  </si>
  <si>
    <t>KTUS24-S</t>
  </si>
  <si>
    <t>UNIV WHITE 10K 2 OHM THMS W/SS WELL</t>
  </si>
  <si>
    <t>KTUS24-X25</t>
  </si>
  <si>
    <t>UNIV WHITE 10K TYPE 2 OHM THMS 25 FT LEAD</t>
  </si>
  <si>
    <t>KTUS24-XC25</t>
  </si>
  <si>
    <t>UNIV WHITE 10K TYPE 2 OHM THMS 25 FT JACKETED</t>
  </si>
  <si>
    <t>KTUS24-XCP25</t>
  </si>
  <si>
    <t>UNIV WHITE 10K TYPE 2 OHM THMS 25 FT NON SHLD PLEN</t>
  </si>
  <si>
    <t>KTUS24-XD</t>
  </si>
  <si>
    <t>UNIV WHITE 10K TYPE 2 OHM THMS  DUAL WHITE</t>
  </si>
  <si>
    <t>KTUS24-XG</t>
  </si>
  <si>
    <t>UNIV WHITE 10K TYPE 2 OHM THMS GREENFIELD FITTING</t>
  </si>
  <si>
    <t>KTUS24-XL2IN</t>
  </si>
  <si>
    <t>UNIV WHITE 10K TYPE 2 OHM THMS 2 IN</t>
  </si>
  <si>
    <t>KTUS24-XL9</t>
  </si>
  <si>
    <t>UNIV WHITE 10K TYPE 2 OHM THMS 9 IN</t>
  </si>
  <si>
    <t>KTUS24-XN</t>
  </si>
  <si>
    <t>UNIV WHITE 10K TYPE 2 OHM THMS CERT OF COMF</t>
  </si>
  <si>
    <t>KTUS24-XN1</t>
  </si>
  <si>
    <t>UNIV WHITE 10K TYPE 2 OHM THMS NIST 1 PT</t>
  </si>
  <si>
    <t>KTUS24-XN2</t>
  </si>
  <si>
    <t>UNIV WHITE 10K TYPE 2 OHM THMS NIST 2 PT</t>
  </si>
  <si>
    <t>KTUS24-XN3</t>
  </si>
  <si>
    <t>UNIV WHITE 10K TYPE 2 OHM THMS NIST 3 PT</t>
  </si>
  <si>
    <t>KTUS24-XP</t>
  </si>
  <si>
    <t>UNIV WHITE 10K TYPE 2 OHM THMS MATCHED PAIR</t>
  </si>
  <si>
    <t>KTUS27</t>
  </si>
  <si>
    <t>UNIV WHITE 100K OHM THMS</t>
  </si>
  <si>
    <t>KTUS27-B</t>
  </si>
  <si>
    <t>UNIV WHITE 100K OHM THMS W/BRASS WELL</t>
  </si>
  <si>
    <t>KTUS27-QD1/4</t>
  </si>
  <si>
    <t>UNIV WHITE 100K OHM THMS QUICK DISCONNECT</t>
  </si>
  <si>
    <t>KTUS27-S</t>
  </si>
  <si>
    <t>UNIV WHITE 100K OHM THMS W/SS WELL</t>
  </si>
  <si>
    <t>KTUS27-X25</t>
  </si>
  <si>
    <t>UNIV WHITE 100K OHM THMS 25 FT LEAD</t>
  </si>
  <si>
    <t>KTUS27-XC25</t>
  </si>
  <si>
    <t>UNIV WHITE 100K OHM THMS 25 FT JACKETED</t>
  </si>
  <si>
    <t>KTUS27-XCP25</t>
  </si>
  <si>
    <t>UNIV WHITE 100K OHM THMS 25 FT NON SHLD PLEN</t>
  </si>
  <si>
    <t>KTUS27-XD</t>
  </si>
  <si>
    <t>UNIV WHITE 100K OHM THMS  DUAL WHITE</t>
  </si>
  <si>
    <t>KTUS27-XG</t>
  </si>
  <si>
    <t>UNIV WHITE 100K OHM THMS GREENFIELD FITTING</t>
  </si>
  <si>
    <t>KTUS27-XL2IN</t>
  </si>
  <si>
    <t>UNIV WHITE 100K OHM THMS 2 IN</t>
  </si>
  <si>
    <t>KTUS27-XL9</t>
  </si>
  <si>
    <t>UNIV WHITE 100K OHM THMS 9 IN</t>
  </si>
  <si>
    <t>KTUS27-XN</t>
  </si>
  <si>
    <t>UNIV WHITE 100K OHM THMS CERT OF COMF</t>
  </si>
  <si>
    <t>KTUS27-XN1</t>
  </si>
  <si>
    <t>UNIV WHITE 100K OHM THMS NIST 1 PT</t>
  </si>
  <si>
    <t>KTUS27-XN2</t>
  </si>
  <si>
    <t>UNIV WHITE 100K OHM THMS NIST 2 PT</t>
  </si>
  <si>
    <t>KTUS27-XN3</t>
  </si>
  <si>
    <t>UNIV WHITE 100K OHM THMS NIST 3 PT</t>
  </si>
  <si>
    <t>KTUS27-XP</t>
  </si>
  <si>
    <t>UNIV WHITE 100K OHM THMS MATCHED PAIR</t>
  </si>
  <si>
    <t>KTUS3</t>
  </si>
  <si>
    <t>UNIV WHITE 10K 3 OHM THMS</t>
  </si>
  <si>
    <t>KTUS3-B</t>
  </si>
  <si>
    <t>UNIV WHITE 10K 3 OHM THMS W/BRASS WELL</t>
  </si>
  <si>
    <t>KTUS3-PAK10</t>
  </si>
  <si>
    <t>DUCT PAK OF 10 K TYPE 3 10K OHM THERMISTOR</t>
  </si>
  <si>
    <t>KTUS3-QD1/4</t>
  </si>
  <si>
    <t>UNIV WHITE 10K TYPE 3 OHM THMS QUICK DISCONNECT</t>
  </si>
  <si>
    <t>KTUS3-S</t>
  </si>
  <si>
    <t>UNIV WHITE 10K 3 OHM THMS W/SS WELL</t>
  </si>
  <si>
    <t>KTUS3-X25</t>
  </si>
  <si>
    <t>UNIV WHITE 10K TYPE 3 OHM THMS 25 FT LEAD</t>
  </si>
  <si>
    <t>KTUS3-XC25</t>
  </si>
  <si>
    <t>UNIV WHITE 10K TYPE 3 OHM THMS 25 FT JACKETED</t>
  </si>
  <si>
    <t>KTUS3-XCP25</t>
  </si>
  <si>
    <t>UNIV WHITE 10K TYPE 3 OHM THMS 25 FT NON SHLD PLEN</t>
  </si>
  <si>
    <t>KTUS3-XD</t>
  </si>
  <si>
    <t>UNIV WHITE 10K TYPE 3 OHM THMS  DUAL WHITE</t>
  </si>
  <si>
    <t>KTUS3-XG</t>
  </si>
  <si>
    <t>UNIV WHITE 10K TYPE 3 OHM THMS GREENFIELD FITTING</t>
  </si>
  <si>
    <t>KTUS3-XL2IN</t>
  </si>
  <si>
    <t>UNIV WHITE 10K TYPE 3 OHM THMS 2 IN</t>
  </si>
  <si>
    <t>KTUS3-XL9</t>
  </si>
  <si>
    <t>UNIV WHITE 10K TYPE 3 OHM THMS 9 IN</t>
  </si>
  <si>
    <t>KTUS3-XN</t>
  </si>
  <si>
    <t>UNIV WHITE 10K TYPE 3 OHM THMS CERT OF COMF</t>
  </si>
  <si>
    <t>KTUS3-XN1</t>
  </si>
  <si>
    <t>UNIV WHITE 10K TYPE 3 OHM THMS NIST 1 PT</t>
  </si>
  <si>
    <t>KTUS3-XN2</t>
  </si>
  <si>
    <t>UNIV WHITE 10K TYPE 3 OHM THMS NIST 2 PT</t>
  </si>
  <si>
    <t>KTUS3-XN3</t>
  </si>
  <si>
    <t>UNIV WHITE 10K TYPE 3 OHM THMS NIST 3 PT</t>
  </si>
  <si>
    <t>KTUS3-XP</t>
  </si>
  <si>
    <t>UNIV WHITE 10K TYPE 3 OHM THMS MATCHED PAIR</t>
  </si>
  <si>
    <t>KTUS42</t>
  </si>
  <si>
    <t>UNIV WHITE 20K OHM THMS</t>
  </si>
  <si>
    <t>KTUS42-B</t>
  </si>
  <si>
    <t>UNIV WHITE 20K OHM THMS W/BRASS WELL</t>
  </si>
  <si>
    <t>KTUS42-PAK10</t>
  </si>
  <si>
    <t>DUCT PAK OF 10 K TYPE IV 20K OHM THERMISTOR</t>
  </si>
  <si>
    <t>KTUS42-QD1/4</t>
  </si>
  <si>
    <t>UNIV WHITE 20K OHM THMS QUICK DISCONNECT</t>
  </si>
  <si>
    <t>KTUS42-S</t>
  </si>
  <si>
    <t>UNIV WHITE 20K OHM THMS W/SS WELL</t>
  </si>
  <si>
    <t>KTUS42-X25</t>
  </si>
  <si>
    <t>UNIV WHITE 20K OHM THMS 25 FT LEAD</t>
  </si>
  <si>
    <t>KTUS42-XC25</t>
  </si>
  <si>
    <t>UNIV WHITE 20K OHM THMS 25 FT JACKETED</t>
  </si>
  <si>
    <t>KTUS42-XCP25</t>
  </si>
  <si>
    <t>UNIV WHITE 20K OHM THMS 25 FT NON SHLD PLEN</t>
  </si>
  <si>
    <t>KTUS42-XD</t>
  </si>
  <si>
    <t>UNIV WHITE 20K OHM THMS  DUAL WHITE</t>
  </si>
  <si>
    <t>KTUS42-XG</t>
  </si>
  <si>
    <t>UNIV WHITE 20K OHM THMS GREENFIELD FITTING</t>
  </si>
  <si>
    <t>KTUS42-XL2IN</t>
  </si>
  <si>
    <t>UNIV WHITE 20K OHM THMS 2 IN</t>
  </si>
  <si>
    <t>KTUS42-XL9</t>
  </si>
  <si>
    <t>UNIV WHITE 20K OHM THMS 9 IN</t>
  </si>
  <si>
    <t>KTUS42-XN</t>
  </si>
  <si>
    <t>UNIV WHITE 20K OHM THMS CERT OF COMF</t>
  </si>
  <si>
    <t>KTUS42-XN1</t>
  </si>
  <si>
    <t>UNIV WHITE 20K OHM THMS NIST 1 PT</t>
  </si>
  <si>
    <t>KTUS42-XN2</t>
  </si>
  <si>
    <t>UNIV WHITE 20K OHM THMS NIST 2 PT</t>
  </si>
  <si>
    <t>KTUS42-XN3</t>
  </si>
  <si>
    <t>UNIV WHITE 20K OHM THMS NIST 3 PT</t>
  </si>
  <si>
    <t>KTUS42-XP</t>
  </si>
  <si>
    <t>UNIV WHITE 20K OHM THMS MATCHED PAIR</t>
  </si>
  <si>
    <t>KTUS81</t>
  </si>
  <si>
    <t>UNIV WHITE 100 OHM RTD</t>
  </si>
  <si>
    <t>KTUS81-B</t>
  </si>
  <si>
    <t>UNIV WHITE 100 OHM RTD W/BRASS WELL</t>
  </si>
  <si>
    <t>KTUS81-QD1/4</t>
  </si>
  <si>
    <t>UNIV WHITE 100 OHM RTD QUICK DISCONNECT</t>
  </si>
  <si>
    <t>KTUS81-S</t>
  </si>
  <si>
    <t>UNIV WHITE 100 OHM RTD W/SS WELL</t>
  </si>
  <si>
    <t>KTUS81-X25</t>
  </si>
  <si>
    <t>UNIV WHITE 100 OHM RTD 25 FT LEAD</t>
  </si>
  <si>
    <t>KTUS81-XC25</t>
  </si>
  <si>
    <t>UNIV WHITE 100 OHM RTD 25 FT JACKETED</t>
  </si>
  <si>
    <t>KTUS81-XCP25</t>
  </si>
  <si>
    <t>UNIV WHITE 100 OHM RTD 25 FT NON SHLD PLEN</t>
  </si>
  <si>
    <t>KTUS81-XD</t>
  </si>
  <si>
    <t>UNIV WHITE 100 OHM RTD  DUAL WHITE</t>
  </si>
  <si>
    <t>KTUS81-XG</t>
  </si>
  <si>
    <t>UNIV WHITE 100 OHM RTD GREENFIELD FITTING</t>
  </si>
  <si>
    <t>KTUS81-XL2IN</t>
  </si>
  <si>
    <t>UNIV WHITE 100 OHM RTD 2 IN</t>
  </si>
  <si>
    <t>KTUS81-XL9</t>
  </si>
  <si>
    <t>UNIV WHITE 100 OHM RTD 9 IN</t>
  </si>
  <si>
    <t>KTUS81-XN</t>
  </si>
  <si>
    <t>UNIV WHITE 100 OHM RTD CERT OF COMF</t>
  </si>
  <si>
    <t>KTUS81-XN1</t>
  </si>
  <si>
    <t>UNIV WHITE 100 OHM RTD NIST 1 PT</t>
  </si>
  <si>
    <t>KTUS81-XN2</t>
  </si>
  <si>
    <t>UNIV WHITE 100 OHM RTD NIST 2 PT</t>
  </si>
  <si>
    <t>KTUS81-XN3</t>
  </si>
  <si>
    <t>UNIV WHITE 100 OHM RTD NIST 3 PT</t>
  </si>
  <si>
    <t>KTUS81-XP</t>
  </si>
  <si>
    <t>UNIV WHITE 100 OHM RTD MATCHED PAIR</t>
  </si>
  <si>
    <t>KTUS85</t>
  </si>
  <si>
    <t>UNIV WHITE 1K OHM RTD 385</t>
  </si>
  <si>
    <t>KTUS85-B</t>
  </si>
  <si>
    <t>UNIV WHITE 1K OHM RTD 385 W/BRASS WELL</t>
  </si>
  <si>
    <t>KTUS85-QD1/4</t>
  </si>
  <si>
    <t>UNIV WHITE 1K OHM 385 RTD QUICK DISCONNECT</t>
  </si>
  <si>
    <t>KTUS85-S</t>
  </si>
  <si>
    <t>UNIV WHITE 1K OHM RTD 385 W/SS WELL</t>
  </si>
  <si>
    <t>KTUS85-X25</t>
  </si>
  <si>
    <t>UNIV WHITE 1K OHM 385 RTD 25 FT LEAD</t>
  </si>
  <si>
    <t>KTUS85-XC25</t>
  </si>
  <si>
    <t>UNIV WHITE 1K OHM 385 RTD 25 FT JACKETED</t>
  </si>
  <si>
    <t>KTUS85-XCP25</t>
  </si>
  <si>
    <t>UNIV WHITE 1K OHM 385 RTD 25 FT NON SHLD PLEN</t>
  </si>
  <si>
    <t>KTUS85-XD</t>
  </si>
  <si>
    <t>UNIV WHITE 1K OHM 385 RTD  DUAL WHITE</t>
  </si>
  <si>
    <t>KTUS85-XG</t>
  </si>
  <si>
    <t>UNIV WHITE 1K OHM 385 RTD GREENFIELD FITTING</t>
  </si>
  <si>
    <t>KTUS85-XL2IN</t>
  </si>
  <si>
    <t>UNIV WHITE 1K OHM 385 RTD 2 IN</t>
  </si>
  <si>
    <t>KTUS85-XL9</t>
  </si>
  <si>
    <t>UNIV WHITE 1K OHM 385 RTD 9 IN</t>
  </si>
  <si>
    <t>KTUS85-XN</t>
  </si>
  <si>
    <t>UNIV WHITE 1K OHM 385 RTD CERT OF COMF</t>
  </si>
  <si>
    <t>KTUS85-XN1</t>
  </si>
  <si>
    <t>UNIV WHITE 1K OHM 385 RTD NIST 1 PT</t>
  </si>
  <si>
    <t>KTUS85-XN2</t>
  </si>
  <si>
    <t>UNIV WHITE 1K OHM 385 RTD NIST 2 PT</t>
  </si>
  <si>
    <t>KTUS85-XN3</t>
  </si>
  <si>
    <t>UNIV WHITE 1K OHM 385 RTD NIST 3 PT</t>
  </si>
  <si>
    <t>KTUS85-XP</t>
  </si>
  <si>
    <t>UNIV WHITE 1K OHM 385 RTD MATCHED PAIR</t>
  </si>
  <si>
    <t>KTUS91</t>
  </si>
  <si>
    <t>UNIV WHITE 1K OHM RTD 375</t>
  </si>
  <si>
    <t>KTUS91-B</t>
  </si>
  <si>
    <t>UNIV WHITE 1K OHM RTD 375 W/BRASS WELL</t>
  </si>
  <si>
    <t>KTUS91-QD1/4</t>
  </si>
  <si>
    <t>UNIV WHITE 1K OHM 375 RTD QUICK DISCONNECT</t>
  </si>
  <si>
    <t>KTUS91-S</t>
  </si>
  <si>
    <t>UNIV WHITE 1K OHM RTD 375 W/SS WELL</t>
  </si>
  <si>
    <t>KTUS91-X25</t>
  </si>
  <si>
    <t>UNIV WHITE 1K OHM 375 RTD 25 FT LEAD</t>
  </si>
  <si>
    <t>KTUS91-XC25</t>
  </si>
  <si>
    <t>UNIV WHITE 1K OHM 375 RTD 25 FT JACKETED</t>
  </si>
  <si>
    <t>KTUS91-XCP25</t>
  </si>
  <si>
    <t>UNIV WHITE 1K OHM 375 RTD 25 FT NON SHLD PLEN</t>
  </si>
  <si>
    <t>KTUS91-XD</t>
  </si>
  <si>
    <t>UNIV WHITE 1K OHM 375 RTD  DUAL WHITE</t>
  </si>
  <si>
    <t>KTUS91-XG</t>
  </si>
  <si>
    <t>UNIV WHITE 1K OHM 375 RTD GREENFIELD FITTING</t>
  </si>
  <si>
    <t>KTUS91-XL2IN</t>
  </si>
  <si>
    <t>UNIV WHITE 1K OHM 375 RTD 2 IN</t>
  </si>
  <si>
    <t>KTUS91-XL9</t>
  </si>
  <si>
    <t>UNIV WHITE 1K OHM 375 RTD 9 IN</t>
  </si>
  <si>
    <t>KTUS91-XN</t>
  </si>
  <si>
    <t>UNIV WHITE 1K OHM 375 RTD CERT OF COMF</t>
  </si>
  <si>
    <t>KTUS91-XN1</t>
  </si>
  <si>
    <t>UNIV WHITE 1K OHM 375 RTD NIST 1 PT</t>
  </si>
  <si>
    <t>KTUS91-XN2</t>
  </si>
  <si>
    <t>UNIV WHITE 1K OHM 375 RTD NIST 2 PT</t>
  </si>
  <si>
    <t>KTUS91-XN3</t>
  </si>
  <si>
    <t>UNIV WHITE 1K OHM 375 RTD NIST 3 PT</t>
  </si>
  <si>
    <t>KTUS91-XP</t>
  </si>
  <si>
    <t>UNIV WHITE 1K OHM 375 RTD MATCHED PAIR</t>
  </si>
  <si>
    <t>KTV-11K</t>
  </si>
  <si>
    <t>VAV 10K 3 W/11K SHUNT THMS</t>
  </si>
  <si>
    <t>KTV-11K-CP5</t>
  </si>
  <si>
    <t>VAV 10K 3 W/11K SHUNT W/PLNM CBL  5FT</t>
  </si>
  <si>
    <t>KTV-11KCP5QD1/4</t>
  </si>
  <si>
    <t>VAV 10K THMS 3 W/11K SHUNT 1/4IN QUICK CNECT PLNUM</t>
  </si>
  <si>
    <t>KTV-11K-LT-N1</t>
  </si>
  <si>
    <t>VAV 10K THMS 3 W/11K SHUNT W/LQ-TIGHT  NIST</t>
  </si>
  <si>
    <t>KTV-11K-QD1/4</t>
  </si>
  <si>
    <t>VAV 10K 3 W/11K SHUNT THMS QUCIK DISCONNECT</t>
  </si>
  <si>
    <t>KTV-11K-X25</t>
  </si>
  <si>
    <t>VAV BOX DUCT 10K 3 W/11K SHUNT THMS 25 FT LEAD</t>
  </si>
  <si>
    <t>KTV-11K-XC25</t>
  </si>
  <si>
    <t>VAV BOX DUCT 10K 3 W/11K SHUNT THMS 25 FT JACKETED</t>
  </si>
  <si>
    <t>KTV-11K-XCP25</t>
  </si>
  <si>
    <t>VAV BOX 10K 3 W/11K SHUNT THMS 25 FT NON SHLD PLEN</t>
  </si>
  <si>
    <t>KTV-11K-XCP5</t>
  </si>
  <si>
    <t>VAV BOX 10K 3 W/11K SHUNT THMS 5 FT NON SHLD PLEN</t>
  </si>
  <si>
    <t>KTV-11K-XD</t>
  </si>
  <si>
    <t>VAV BOX DUCT 10K 3 W/11K SHUNT THMS DUAL SENSOR</t>
  </si>
  <si>
    <t>KTV-11K-XG</t>
  </si>
  <si>
    <t>VAV BOX DUCT 10K 3 W/11K SHUNT THMS GREENFIELD FIT</t>
  </si>
  <si>
    <t>KTV-11K-XL2IN</t>
  </si>
  <si>
    <t>VAV BOX DUCT 10K TYPE 3 W/11K SHUNT THMS  2 IN</t>
  </si>
  <si>
    <t>KTV-11K-XL6.5</t>
  </si>
  <si>
    <t>VAV BOX DUCT 10K TYPE 3 W/11K SHUNT THMS  6.5 IN</t>
  </si>
  <si>
    <t>KTV-11K-XL9</t>
  </si>
  <si>
    <t>VAV BOX DUCT 10K TYPE 3 W/11K SHUNT THMS  9 IN</t>
  </si>
  <si>
    <t>KTV-11K-XLT</t>
  </si>
  <si>
    <t>VAV BOX DUCT 10K 3 W/11K SHUNT THMS LIQUID TIGHT</t>
  </si>
  <si>
    <t>KTV-11K-XN</t>
  </si>
  <si>
    <t>VAV BOX DUCT 10K 3 W/11K SHUNT THMS CERT OF COMF</t>
  </si>
  <si>
    <t>KTV-11K-XN1</t>
  </si>
  <si>
    <t>VAV BOX DUCT 10K TYPE 3 W/11K SHUNT THMS NIST 1 PT</t>
  </si>
  <si>
    <t>KTV-11K-XN2</t>
  </si>
  <si>
    <t>VAV BOX DUCT 10K TYPE 3 W/11K SHUNT THMS NIST 2 PT</t>
  </si>
  <si>
    <t>KTV-11K-XN3</t>
  </si>
  <si>
    <t>VAV BOX DUCT 10K TYPE 3 W/11K SHUNT THMS NIST 3 PT</t>
  </si>
  <si>
    <t>KTV-11K-XP</t>
  </si>
  <si>
    <t>VAV BOX DUCT 10K 3 W/11K SHUNT THMS MATCHED PAIRS</t>
  </si>
  <si>
    <t>KTV-21</t>
  </si>
  <si>
    <t>VAV BOX DUCT 2252 OHM THMS</t>
  </si>
  <si>
    <t>KTV-21-LT-N1</t>
  </si>
  <si>
    <t>VAV BOX DUCT 2252 OHM THMS LT FTG NIST 1PT</t>
  </si>
  <si>
    <t>KTV-21-QD1/4</t>
  </si>
  <si>
    <t>VAV BOX DUCT 2252 OHM THMS QUICK DISCONNECT</t>
  </si>
  <si>
    <t>KTV-21-X25</t>
  </si>
  <si>
    <t>VAV BOX DUCT 2252 OHM THMS 25 FT LEAD</t>
  </si>
  <si>
    <t>KTV-21-XC25</t>
  </si>
  <si>
    <t>VAV BOX DUCT 2252 OHM THMS 25 FT JACKETED</t>
  </si>
  <si>
    <t>KTV-21-XCP25</t>
  </si>
  <si>
    <t>VAV BOX DUCT 2252 OHM THMS 25 FT NON SHLD PLEN</t>
  </si>
  <si>
    <t>KTV-21-XCP5</t>
  </si>
  <si>
    <t>VAV BOX DUCT 2252 OHM THMS 5 FT NON SHLD PLEN</t>
  </si>
  <si>
    <t>KTV-21-XD</t>
  </si>
  <si>
    <t>VAV BOX DUCT 2252 OHM THMS DUAL SENSOR</t>
  </si>
  <si>
    <t>KTV-21-XG</t>
  </si>
  <si>
    <t>VAV BOX DUCT 2252 OHM THMS GREENFIELD FITTING</t>
  </si>
  <si>
    <t>KTV-21-XL2IN</t>
  </si>
  <si>
    <t>VAV BOX DUCT 2252 OHM THMS  2 IN</t>
  </si>
  <si>
    <t>KTV-21-XL9</t>
  </si>
  <si>
    <t>VAV BOX DUCT 2252 OHM THMS  9 IN</t>
  </si>
  <si>
    <t>KTV-21-XLT</t>
  </si>
  <si>
    <t>VAV BOX DUCT 2252 OHM THMS LIQUID TIGHT</t>
  </si>
  <si>
    <t>KTV-21-XN</t>
  </si>
  <si>
    <t>VAV BOX DUCT 2252 OHM THMS CERT OF COMF</t>
  </si>
  <si>
    <t>KTV-21-XN1</t>
  </si>
  <si>
    <t>VAV BOX DUCT 2252 OHM THMS NIST 1 PT</t>
  </si>
  <si>
    <t>KTV-21-XN2</t>
  </si>
  <si>
    <t>VAV BOX DUCT 2252 OHM THMS NIST 2 PT</t>
  </si>
  <si>
    <t>KTV-21-XN3</t>
  </si>
  <si>
    <t>VAV BOX DUCT 2252 OHM THMS NIST 3 PT</t>
  </si>
  <si>
    <t>KTV-21-XP</t>
  </si>
  <si>
    <t>VAV BOX DUCT 2252 OHM THMS MATCHED PAIRS</t>
  </si>
  <si>
    <t>KTV-22</t>
  </si>
  <si>
    <t>VAV BOX DUCT 3K OHM THMS</t>
  </si>
  <si>
    <t>KTV-22-LT-N1</t>
  </si>
  <si>
    <t>VAV BOX DUCT 3K OHM THMS LT FTG NIST 1PT</t>
  </si>
  <si>
    <t>KTV-22-QD1/4</t>
  </si>
  <si>
    <t>VAV BOX DUCT 3K OHM THMS QUICK DISCONNECT</t>
  </si>
  <si>
    <t>KTV-22-X25</t>
  </si>
  <si>
    <t>VAV BOX DUCT 3K OHM THMS 25 FT LEAD</t>
  </si>
  <si>
    <t>KTV-22-XC25</t>
  </si>
  <si>
    <t>VAV BOX DUCT 3K OHM THMS 25 FT JACKETED</t>
  </si>
  <si>
    <t>KTV-22-XCP25</t>
  </si>
  <si>
    <t>VAV BOX DUCT 3K OHM THMS 25 FT NON SHLD PLEN</t>
  </si>
  <si>
    <t>KTV-22-XCP5</t>
  </si>
  <si>
    <t>VAV BOX DUCT 3K OHM THMS 5 FT NON SHLD PLEN</t>
  </si>
  <si>
    <t>KTV-22-XD</t>
  </si>
  <si>
    <t>VAV BOX DUCT 3K OHM THMS DUAL SENSOR</t>
  </si>
  <si>
    <t>KTV-22-XG</t>
  </si>
  <si>
    <t>VAV BOX DUCT 3K OHM THMS GREENFIELD FITTING</t>
  </si>
  <si>
    <t>KTV-22-XL2IN</t>
  </si>
  <si>
    <t>VAV BOX DUCT 3K OHM THMS  2 IN</t>
  </si>
  <si>
    <t>KTV-22-XL9</t>
  </si>
  <si>
    <t>VAV BOX DUCT 3K OHM THMS  9 IN</t>
  </si>
  <si>
    <t>KTV-22-XLT</t>
  </si>
  <si>
    <t>VAV BOX DUCT 3K OHM THMS LIQUID TIGHT</t>
  </si>
  <si>
    <t>KTV-22-XN</t>
  </si>
  <si>
    <t>VAV BOX DUCT 3K OHM THMS CERT OF COMF</t>
  </si>
  <si>
    <t>KTV-22-XN1</t>
  </si>
  <si>
    <t>VAV BOX DUCT 3K OHM THMS NIST 1 PT</t>
  </si>
  <si>
    <t>KTV-22-XN2</t>
  </si>
  <si>
    <t>VAV BOX DUCT 3K OHM THMS NIST 2 PT</t>
  </si>
  <si>
    <t>KTV-22-XN3</t>
  </si>
  <si>
    <t>VAV BOX DUCT 3K OHM THMS NIST 3 PT</t>
  </si>
  <si>
    <t>KTV-22-XP</t>
  </si>
  <si>
    <t>VAV BOX DUCT 3K OHM THMS MATCHED PAIRS</t>
  </si>
  <si>
    <t>KTV-24</t>
  </si>
  <si>
    <t>VAV BOX DUCT 10K 2 OHM THMS</t>
  </si>
  <si>
    <t>KTV-24-CP10</t>
  </si>
  <si>
    <t>VAV BOX DUCT 10K OHM THRMS T II W/PLNM CBL 10FT</t>
  </si>
  <si>
    <t>KTV24CP12QD1/4</t>
  </si>
  <si>
    <t>VAV BOX DUCT 10K 2 12FT PLENUM CBL 1/4 QK CONNECT</t>
  </si>
  <si>
    <t>KTV24CP20QD1/4</t>
  </si>
  <si>
    <t>VAV BOX DUCT 10K 2 20FT PLENUM CBL 1/4 QK CONNECT</t>
  </si>
  <si>
    <t>KTV24CP5QD1/4</t>
  </si>
  <si>
    <t>VAV BOX DUCT 10K 2 5FT PLENUM CBL 1/4 QK CONNECT</t>
  </si>
  <si>
    <t>KTV-24-CP8</t>
  </si>
  <si>
    <t>VAV BOX DUCT 10K OHM THRMS T II W/PLNM CBL 8FT</t>
  </si>
  <si>
    <t>KTV24CP8QD1/4</t>
  </si>
  <si>
    <t>VAV BOX DUCT 10K 2 8FT PLENUM CBL 1/4 QK CONNECT</t>
  </si>
  <si>
    <t>KTV-24-LT-N1</t>
  </si>
  <si>
    <t>VAV BOX DUCT 10K 2 OHM THMS LT FTG NIST 1PT</t>
  </si>
  <si>
    <t>KTV-24-QD1/4</t>
  </si>
  <si>
    <t>VAV BOX DUCT 10K 2 OHM THMS QUICK DISCONNECT</t>
  </si>
  <si>
    <t>KTV24QD1/4XCP20</t>
  </si>
  <si>
    <t>VAV BOX DUCT 10K 2 THMS 20FT NONSHLD PLN QCK CNNCT</t>
  </si>
  <si>
    <t>KTV-24-X25</t>
  </si>
  <si>
    <t>VAV BOX DUCT 10K TYPE 2 THMS 25 FT LEAD</t>
  </si>
  <si>
    <t>KTV-24-XC25</t>
  </si>
  <si>
    <t>VAV BOX DUCT 10K TYPE 2 THMS 25 FT JACKETED</t>
  </si>
  <si>
    <t>KTV-24-XCP25</t>
  </si>
  <si>
    <t>VAV BOX DUCT 10K TYPE 2 THMS 25 FT NON SHLD PLEN</t>
  </si>
  <si>
    <t>KTV-24-XCP5</t>
  </si>
  <si>
    <t>VAV BOX DUCT 10K TYPE 2 THMS 5 FT NON SHLD PLEN</t>
  </si>
  <si>
    <t>KTV-24-XD</t>
  </si>
  <si>
    <t>VAV BOX DUCT 10K TYPE 2 THMS DUAL SENSOR</t>
  </si>
  <si>
    <t>KTV-24-XG</t>
  </si>
  <si>
    <t>VAV BOX DUCT 10K TYPE 2 THMS GREENFIELD FITTING</t>
  </si>
  <si>
    <t>KTV-24-XL2IN</t>
  </si>
  <si>
    <t>VAV BOX DUCT 10K TYPE 2 THMS  2 IN</t>
  </si>
  <si>
    <t>KTV-24-XL3</t>
  </si>
  <si>
    <t>VAV BOX DUCT 10K TYPE 2 THMS  3 IN</t>
  </si>
  <si>
    <t>KTV-24-XL9</t>
  </si>
  <si>
    <t>VAV BOX DUCT 10K TYPE 2 THMS  9 IN</t>
  </si>
  <si>
    <t>KTV-24-XLT</t>
  </si>
  <si>
    <t>VAV BOX DUCT 10K TYPE 2 THMS LIQUID TIGHT</t>
  </si>
  <si>
    <t>KTV-24-XN</t>
  </si>
  <si>
    <t>VAV BOX DUCT 10K TYPE 2 THMS CERT OF COMF</t>
  </si>
  <si>
    <t>KTV-24-XN1</t>
  </si>
  <si>
    <t>VAV BOX DUCT 10K TYPE 2 THMS NIST 1 PT</t>
  </si>
  <si>
    <t>KTV-24-XN2</t>
  </si>
  <si>
    <t>VAV BOX DUCT 10K TYPE 2 THMS NIST 2 PT</t>
  </si>
  <si>
    <t>KTV-24-XN3</t>
  </si>
  <si>
    <t>VAV BOX DUCT 10K TYPE 2 THMS NIST 3 PT</t>
  </si>
  <si>
    <t>KTV-24-XP</t>
  </si>
  <si>
    <t>VAV BOX DUCT 10K TYPE 2 THMS MATCHED PAIRS</t>
  </si>
  <si>
    <t>KTV-27</t>
  </si>
  <si>
    <t>VAV BOX DUCT 100K OHM THMS</t>
  </si>
  <si>
    <t>KTV-27-LT-N1</t>
  </si>
  <si>
    <t>VAV BOX DUCT 100K OHM THMS LT FTG NIST 1PT</t>
  </si>
  <si>
    <t>KTV-27-QD1/4</t>
  </si>
  <si>
    <t>VAV BOX DUCT 100K OHM THMS QUICK DISCONNECT</t>
  </si>
  <si>
    <t>KTV-27-X25</t>
  </si>
  <si>
    <t>VAV BOX DUCT 100K OHM THMS 25 FT LEAD</t>
  </si>
  <si>
    <t>KTV-27-XC25</t>
  </si>
  <si>
    <t>VAV BOX DUCT 100K OHM THMS 25 FT JACKETED</t>
  </si>
  <si>
    <t>KTV-27-XCP25</t>
  </si>
  <si>
    <t>VAV BOX DUCT 100K OHM THMS 25 FT NON SHLD PLEN</t>
  </si>
  <si>
    <t>KTV-27-XCP5</t>
  </si>
  <si>
    <t>VAV BOX DUCT 100K OHM THMS 5 FT NON SHLD PLEN</t>
  </si>
  <si>
    <t>KTV-27-XD</t>
  </si>
  <si>
    <t>VAV BOX DUCT 100K OHM THMS DUAL SENSOR</t>
  </si>
  <si>
    <t>KTV-27-XG</t>
  </si>
  <si>
    <t>VAV BOX DUCT 100K OHM THMS GREENFIELD FITTING</t>
  </si>
  <si>
    <t>KTV-27-XL2IN</t>
  </si>
  <si>
    <t>VAV BOX DUCT 100K OHM THMS  2 IN</t>
  </si>
  <si>
    <t>KTV-27-XL9</t>
  </si>
  <si>
    <t>VAV BOX DUCT 100K OHM THMS  9 IN</t>
  </si>
  <si>
    <t>KTV-27-XLT</t>
  </si>
  <si>
    <t>VAV BOX DUCT 100K OHM THMS LIQUID TIGHT</t>
  </si>
  <si>
    <t>KTV-27-XN</t>
  </si>
  <si>
    <t>VAV BOX DUCT 100K OHM THMS CERT OF COMF</t>
  </si>
  <si>
    <t>KTV-27-XN1</t>
  </si>
  <si>
    <t>VAV BOX DUCT 100K OHM THMS NIST 1 PT</t>
  </si>
  <si>
    <t>KTV-27-XN2</t>
  </si>
  <si>
    <t>VAV BOX DUCT 100K OHM THMS NIST 2 PT</t>
  </si>
  <si>
    <t>KTV-27-XN3</t>
  </si>
  <si>
    <t>VAV BOX DUCT 100K OHM THMS NIST 3 PT</t>
  </si>
  <si>
    <t>KTV-27-XP</t>
  </si>
  <si>
    <t>VAV BOX DUCT 100K OHM THMS MATCHED PAIRS</t>
  </si>
  <si>
    <t>KTV-3</t>
  </si>
  <si>
    <t>VAV BOX DUCT 10K 3 OHM THMS</t>
  </si>
  <si>
    <t>KTV-3-CP5-QD1/4</t>
  </si>
  <si>
    <t>VAV BOX DUCT 10K OHM THERM 77F TYPE III 1/4 QUICK</t>
  </si>
  <si>
    <t>KTV-3-LT-N1</t>
  </si>
  <si>
    <t>VAV BOX DUCT 10K 3 OHM THMS LT FTG NIST 1PT</t>
  </si>
  <si>
    <t>KTV-3-QD1/4</t>
  </si>
  <si>
    <t>VAV BOX DUCT 10K 3 OHM THMS QUICK DISCONNECT</t>
  </si>
  <si>
    <t>KTV-3-X25</t>
  </si>
  <si>
    <t>VAV BOX DUCT 10K TYPE 3 THMS 25 FT LEAD</t>
  </si>
  <si>
    <t>KTV-3-XC25</t>
  </si>
  <si>
    <t>VAV BOX DUCT 10K TYPE 3 THMS 25 FT JACKETED</t>
  </si>
  <si>
    <t>KTV-3-XCP25</t>
  </si>
  <si>
    <t>VAV BOX DUCT 10K TYPE 3 THMS 25 FT NON SHLD PLEN</t>
  </si>
  <si>
    <t>KTV-3-XCP5</t>
  </si>
  <si>
    <t>VAV BOX DUCT 10K TYPE 3 THMS 5 FT NON SHLD PLEN</t>
  </si>
  <si>
    <t>KTV-3-XD</t>
  </si>
  <si>
    <t>VAV BOX DUCT 10K TYPE 3 THMS DUAL SENSOR</t>
  </si>
  <si>
    <t>KTV-3-XG</t>
  </si>
  <si>
    <t>VAV BOX DUCT 10K TYPE 3 THMS GREENFIELD FITTING</t>
  </si>
  <si>
    <t>KTV-3-XL2IN</t>
  </si>
  <si>
    <t>VAV BOX DUCT 10K TYPE 3 THMS  2 IN</t>
  </si>
  <si>
    <t>KTV-3-XL6.5</t>
  </si>
  <si>
    <t>VAV BOX DUCT 10K TYPE 3 THMS  6.5 IN</t>
  </si>
  <si>
    <t>KTV-3-XL9</t>
  </si>
  <si>
    <t>VAV BOX DUCT 10K TYPE 3 THMS  9 IN</t>
  </si>
  <si>
    <t>KTV-3-XLT</t>
  </si>
  <si>
    <t>VAV BOX DUCT 10K TYPE 3 THMS LIQUID TIGHT</t>
  </si>
  <si>
    <t>KTV-3-XN</t>
  </si>
  <si>
    <t>VAV BOX DUCT 10K TYPE 3 THMS CERT OF COMF</t>
  </si>
  <si>
    <t>KTV-3-XN1</t>
  </si>
  <si>
    <t>VAV BOX DUCT 10K TYPE 3 THMS NIST 1 PT</t>
  </si>
  <si>
    <t>KTV-3-XN2</t>
  </si>
  <si>
    <t>VAV BOX DUCT 10K TYPE 3 THMS NIST 2 PT</t>
  </si>
  <si>
    <t>KTV-3-XN3</t>
  </si>
  <si>
    <t>VAV BOX DUCT 10K TYPE 3 THMS NIST 3 PT</t>
  </si>
  <si>
    <t>KTV-3-XP</t>
  </si>
  <si>
    <t>VAV BOX DUCT 10K TYPE 3 THMS MATCHED PAIRS</t>
  </si>
  <si>
    <t>KTV-42</t>
  </si>
  <si>
    <t>VAV BOX DUCT 20K OHM THMS</t>
  </si>
  <si>
    <t>KTV-42-LT-N1</t>
  </si>
  <si>
    <t>VAV BOX DUCT 20K OHM THMS LT FTG NIST 1PT</t>
  </si>
  <si>
    <t>KTV-42-QD1/4</t>
  </si>
  <si>
    <t>VAV BOX DUCT 20K OHM THMS QUICK DISCONNECT</t>
  </si>
  <si>
    <t>KTV-42-X25</t>
  </si>
  <si>
    <t>VAV BOX DUCT 20K OHM THMS 25 FT LEAD</t>
  </si>
  <si>
    <t>KTV-42-XC25</t>
  </si>
  <si>
    <t>VAV BOX DUCT 20K OHM THMS 25 FT JACKETED</t>
  </si>
  <si>
    <t>KTV-42-XCP25</t>
  </si>
  <si>
    <t>VAV BOX DUCT 20K OHM THMS 25 FT NON SHLD PLEN</t>
  </si>
  <si>
    <t>KTV-42-XCP5</t>
  </si>
  <si>
    <t>VAV BOX DUCT 20K OHM THMS 5 FT NON SHLD PLEN</t>
  </si>
  <si>
    <t>KTV-42-XD</t>
  </si>
  <si>
    <t>VAV BOX DUCT 20K OHM THMS DUAL SENSOR</t>
  </si>
  <si>
    <t>KTV-42-XG</t>
  </si>
  <si>
    <t>VAV BOX DUCT 20K OHM THMS GREENFIELD FITTING</t>
  </si>
  <si>
    <t>KTV-42-XL2IN</t>
  </si>
  <si>
    <t>VAV BOX DUCT 20K OHM THMS  2 IN</t>
  </si>
  <si>
    <t>KTV-42-XL9</t>
  </si>
  <si>
    <t>VAV BOX DUCT 20K OHM THMS  9 IN</t>
  </si>
  <si>
    <t>KTV-42-XLT</t>
  </si>
  <si>
    <t>VAV BOX DUCT 20K OHM THMS LIQUID TIGHT</t>
  </si>
  <si>
    <t>KTV-42-XN</t>
  </si>
  <si>
    <t>VAV BOX DUCT 20K OHM THMS CERT OF COMF</t>
  </si>
  <si>
    <t>KTV-42-XN1</t>
  </si>
  <si>
    <t>VAV BOX DUCT 20K OHM THMS NIST 1 PT</t>
  </si>
  <si>
    <t>KTV-42-XN2</t>
  </si>
  <si>
    <t>VAV BOX DUCT 20K OHM THMS NIST 2 PT</t>
  </si>
  <si>
    <t>KTV-42-XN3</t>
  </si>
  <si>
    <t>VAV BOX DUCT 20K OHM THMS NIST 3 PT</t>
  </si>
  <si>
    <t>KTV-42-XP</t>
  </si>
  <si>
    <t>VAV BOX DUCT 20K OHM THMS MATCHED PAIRS</t>
  </si>
  <si>
    <t>KTV-51</t>
  </si>
  <si>
    <t>VAV BOX DUCT 1.8K OHM THMS</t>
  </si>
  <si>
    <t>KTV-51-CP5</t>
  </si>
  <si>
    <t>VAV BOX DUCT 1.8K OHM THRMS 77F (25C) T V W/PLNM C</t>
  </si>
  <si>
    <t>KTV-51-D</t>
  </si>
  <si>
    <t>VAV BOX DUCT 1.8K OHM THRMS 77F (25C) T V W/2 SNSR</t>
  </si>
  <si>
    <t>KTV-51-GF</t>
  </si>
  <si>
    <t>VAV BOX DUCT 1.8K OHM THRMS 77F (25C) T V W/GRNFLD</t>
  </si>
  <si>
    <t>KTV-51-LT</t>
  </si>
  <si>
    <t>VAV BOX DUCT 1.8K OHM THRMS 77F (25C) T V W/LQ-TIG</t>
  </si>
  <si>
    <t>KTV-51-LT-N1</t>
  </si>
  <si>
    <t>VAV BOX DUCT 1.8K OHM THMS LT FTG NIST 1PT</t>
  </si>
  <si>
    <t>KTV-51-N1</t>
  </si>
  <si>
    <t>VAV BOX DUCT 1.8K OHM THRMS 77F (25C) T V W/NIST</t>
  </si>
  <si>
    <t>KTV-51-N2</t>
  </si>
  <si>
    <t>KTV-51-QD1/4</t>
  </si>
  <si>
    <t>VAV BOX DUCT 1.8K OHM THMS QUICK DISCONNECT</t>
  </si>
  <si>
    <t>KTV-63</t>
  </si>
  <si>
    <t>VAV BOX DUCT 1K NICKEL OHM RTD</t>
  </si>
  <si>
    <t>KTV-63-QD1/4</t>
  </si>
  <si>
    <t>VAV BOX DUCT 1000 OHM NICKEL QUICK DISCONNECT</t>
  </si>
  <si>
    <t>KTV-63-X25</t>
  </si>
  <si>
    <t>VAV BOX DUCT 1000 OHM NICKEL 25 FT LEAD</t>
  </si>
  <si>
    <t>KTV-63-XC25</t>
  </si>
  <si>
    <t>VAV BOX DUCT 1000 OHM NICKEL 25 FT JACKETED</t>
  </si>
  <si>
    <t>KTV-63-XCP25</t>
  </si>
  <si>
    <t>VAV BOX DUCT 1000 OHM NICKEL 25 FT NON SHLD PLEN</t>
  </si>
  <si>
    <t>KTV-63-XCP5</t>
  </si>
  <si>
    <t>VAV BOX DUCT 1000 OHM NICKEL 5 FT NON SHLD PLEN</t>
  </si>
  <si>
    <t>KTV-63-XD</t>
  </si>
  <si>
    <t>VAV BOX DUCT 1000 OHM NICKEL DUAL SENSOR</t>
  </si>
  <si>
    <t>KTV-63-XG</t>
  </si>
  <si>
    <t>VAV BOX DUCT 1000 OHM NICKEL GREENFIELD FITTING</t>
  </si>
  <si>
    <t>KTV-63-XL2IN</t>
  </si>
  <si>
    <t>VAV BOX DUCT 1000 OHM NICKEL  2 IN</t>
  </si>
  <si>
    <t>KTV-63-XL9</t>
  </si>
  <si>
    <t>VAV BOX DUCT 1000 OHM NICKEL  9 IN</t>
  </si>
  <si>
    <t>KTV-63-XLT</t>
  </si>
  <si>
    <t>VAV BOX DUCT 1000 OHM NICKEL LIQUID TIGHT</t>
  </si>
  <si>
    <t>KTV-63-XN</t>
  </si>
  <si>
    <t>VAV BOX DUCT 1000 OHM NICKEL CERT OF COMF</t>
  </si>
  <si>
    <t>KTV-63-XN1</t>
  </si>
  <si>
    <t>VAV BOX DUCT 1000 OHM NICKEL NIST 1 PT</t>
  </si>
  <si>
    <t>KTV-63-XN2</t>
  </si>
  <si>
    <t>VAV BOX DUCT 1000 OHM NICKEL NIST 2 PT</t>
  </si>
  <si>
    <t>KTV-63-XN3</t>
  </si>
  <si>
    <t>VAV BOX DUCT 1000 OHM NICKEL NIST 3 PT</t>
  </si>
  <si>
    <t>KTV-63-XP</t>
  </si>
  <si>
    <t>VAV BOX DUCT 1000 OHM NICKEL MATCHED PAIRS</t>
  </si>
  <si>
    <t>KTV-81</t>
  </si>
  <si>
    <t>VAV BOX DUCT 100 OHM RTD</t>
  </si>
  <si>
    <t>KTV-81 -LT-N1</t>
  </si>
  <si>
    <t>VAV BOX DUCT 100 OHM RTD LT FTG NIST 1PT</t>
  </si>
  <si>
    <t>KTV-81 -QD1/4</t>
  </si>
  <si>
    <t>VAV BOX DUCT 100 OHM RTD QUICK DISCONNECT</t>
  </si>
  <si>
    <t>KTV-81-X25</t>
  </si>
  <si>
    <t>VAV BOX DUCT 100 OHM RTD 25 FT LEAD</t>
  </si>
  <si>
    <t>KTV-81-XC25</t>
  </si>
  <si>
    <t>VAV BOX DUCT 100 OHM RTD 25 FT JACKETED</t>
  </si>
  <si>
    <t>KTV-81-XCP25</t>
  </si>
  <si>
    <t>VAV BOX DUCT 100 OHM RTD 25 FT NON SHLD PLEN</t>
  </si>
  <si>
    <t>KTV-81-XCP5</t>
  </si>
  <si>
    <t>VAV BOX DUCT 100 OHM RTD 5 FT NON SHLD PLEN</t>
  </si>
  <si>
    <t>KTV-81-XD</t>
  </si>
  <si>
    <t>VAV BOX DUCT 100 OHM RTD DUAL SENSOR</t>
  </si>
  <si>
    <t>KTV-81-XG</t>
  </si>
  <si>
    <t>VAV BOX DUCT 100 OHM RTD GREENFIELD FITTING</t>
  </si>
  <si>
    <t>KTV-81-XL2IN</t>
  </si>
  <si>
    <t>VAV BOX DUCT 100 OHM RTD  2 IN</t>
  </si>
  <si>
    <t>KTV-81-XL9</t>
  </si>
  <si>
    <t>VAV BOX DUCT 100 OHM RTD  9 IN</t>
  </si>
  <si>
    <t>KTV-81-XLT</t>
  </si>
  <si>
    <t>VAV BOX DUCT 100 OHM RTD LIQUID TIGHT</t>
  </si>
  <si>
    <t>KTV-81-XN</t>
  </si>
  <si>
    <t>VAV BOX DUCT 100 OHM RTD CERT OF COMF</t>
  </si>
  <si>
    <t>KTV-81-XN1</t>
  </si>
  <si>
    <t>VAV BOX DUCT 100 OHM RTD NIST 1 PT</t>
  </si>
  <si>
    <t>KTV-81-XN2</t>
  </si>
  <si>
    <t>VAV BOX DUCT 100 OHM RTD NIST 2 PT</t>
  </si>
  <si>
    <t>KTV-81-XN3</t>
  </si>
  <si>
    <t>VAV BOX DUCT 100 OHM RTD NIST 3 PT</t>
  </si>
  <si>
    <t>KTV-81-XP</t>
  </si>
  <si>
    <t>VAV BOX DUCT 100 OHM RTD MATCHED PAIRS</t>
  </si>
  <si>
    <t>KTV-81-XZ</t>
  </si>
  <si>
    <t>VAV BOX DUCT 100 OHM RTD THREE WIRE</t>
  </si>
  <si>
    <t>KTV-85</t>
  </si>
  <si>
    <t>VAV BOX DUCT 1K OHM RTD385</t>
  </si>
  <si>
    <t>KTV-85-LT-N1</t>
  </si>
  <si>
    <t>VAV BOX DUCT 1K OHM RTD 385  LT FTG NIST 1PT</t>
  </si>
  <si>
    <t>KTV-85-QD1/4</t>
  </si>
  <si>
    <t>VAV BOX DUCT 1K OHM RTD385 QUICK DISCONNECT</t>
  </si>
  <si>
    <t>KTV-85-X25</t>
  </si>
  <si>
    <t>VAV BOX DUCT 1K OHM 385 RTD 25 FT LEAD</t>
  </si>
  <si>
    <t>KTV-85-XC25</t>
  </si>
  <si>
    <t>VAV BOX DUCT 1K OHM 385 RTD 25 FT JACKETED</t>
  </si>
  <si>
    <t>KTV-85-XCP25</t>
  </si>
  <si>
    <t>VAV BOX DUCT 1K OHM 385 RTD 25 FT NON SHLD PLEN</t>
  </si>
  <si>
    <t>KTV-85-XCP5</t>
  </si>
  <si>
    <t>VAV BOX DUCT 1K OHM 385 RTD 5 FT NON SHLD PLEN</t>
  </si>
  <si>
    <t>KTV-85-XD</t>
  </si>
  <si>
    <t>VAV BOX DUCT 1K OHM 385 RTD DUAL SENSOR</t>
  </si>
  <si>
    <t>KTV-85-XG</t>
  </si>
  <si>
    <t>VAV BOX DUCT 1K OHM 385 RTD GREENFIELD FITTING</t>
  </si>
  <si>
    <t>KTV-85-XL2IN</t>
  </si>
  <si>
    <t>VAV BOX DUCT 1K OHM 385 RTD  2 IN</t>
  </si>
  <si>
    <t>KTV-85-XL9</t>
  </si>
  <si>
    <t>VAV BOX DUCT 1K OHM 385 RTD  9 IN</t>
  </si>
  <si>
    <t>KTV-85-XLT</t>
  </si>
  <si>
    <t>VAV BOX DUCT 1K OHM 385 RTD LIQUID TIGHT</t>
  </si>
  <si>
    <t>KTV-85-XN</t>
  </si>
  <si>
    <t>VAV BOX DUCT 1K OHM 385 RTD CERT OF COMF</t>
  </si>
  <si>
    <t>KTV-85-XN1</t>
  </si>
  <si>
    <t>VAV BOX DUCT 1K OHM 385 RTD NIST 1 PT</t>
  </si>
  <si>
    <t>KTV-85-XN2</t>
  </si>
  <si>
    <t>VAV BOX DUCT 1K OHM 385 RTD NIST 2 PT</t>
  </si>
  <si>
    <t>KTV-85-XN3</t>
  </si>
  <si>
    <t>VAV BOX DUCT 1K OHM 385 RTD NIST 3 PT</t>
  </si>
  <si>
    <t>KTV-85-XP</t>
  </si>
  <si>
    <t>VAV BOX DUCT 1K OHM 385 RTD MATCHED PAIRS</t>
  </si>
  <si>
    <t>KTV-91</t>
  </si>
  <si>
    <t>VAV BOX DUCT 1K OHM RTD375</t>
  </si>
  <si>
    <t>KTV-91-LT-N1</t>
  </si>
  <si>
    <t>VAV BOX DUCT 1K OHM RTD 375  LT FTG NIST 1PT</t>
  </si>
  <si>
    <t>KTV-91-QD1/4</t>
  </si>
  <si>
    <t>VAV BOX DUCT 1K OHM RTD375 QUICK DISCONNECT</t>
  </si>
  <si>
    <t>KTV-91-X25</t>
  </si>
  <si>
    <t>VAV BOX DUCT 1K OHM 375 RTD 25 FT LEAD</t>
  </si>
  <si>
    <t>KTV-91-XC25</t>
  </si>
  <si>
    <t>VAV BOX DUCT 1K OHM 375 RTD 25 FT JACKETED</t>
  </si>
  <si>
    <t>KTV-91-XCP25</t>
  </si>
  <si>
    <t>VAV BOX DUCT 1K OHM 375 RTD 25 FT NON SHLD PLEN</t>
  </si>
  <si>
    <t>KTV-91-XCP5</t>
  </si>
  <si>
    <t>VAV BOX DUCT 1K OHM 375 RTD 5 FT NON SHLD PLEN</t>
  </si>
  <si>
    <t>KTV-91-XD</t>
  </si>
  <si>
    <t>VAV BOX DUCT 1K OHM 375 RTD DUAL SENSOR</t>
  </si>
  <si>
    <t>KTV-91-XG</t>
  </si>
  <si>
    <t>VAV BOX DUCT 1K OHM 375 RTD GREENFIELD FITTING</t>
  </si>
  <si>
    <t>KTV-91-XL2IN</t>
  </si>
  <si>
    <t>VAV BOX DUCT 1K OHM 375 RTD  2 IN</t>
  </si>
  <si>
    <t>KTV-91-XL9</t>
  </si>
  <si>
    <t>VAV BOX DUCT 1K OHM 375 RTD  9 IN</t>
  </si>
  <si>
    <t>KTV-91-XLT</t>
  </si>
  <si>
    <t>VAV BOX DUCT 1K OHM 375 RTD LIQUID TIGHT</t>
  </si>
  <si>
    <t>KTV-91-XN</t>
  </si>
  <si>
    <t>VAV BOX DUCT 1K OHM 375 RTD CERT OF COMF</t>
  </si>
  <si>
    <t>KTV-91-XN1</t>
  </si>
  <si>
    <t>VAV BOX DUCT 1K OHM 375 RTD NIST 1 PT</t>
  </si>
  <si>
    <t>KTV-91-XN2</t>
  </si>
  <si>
    <t>VAV BOX DUCT 1K OHM 375 RTD NIST 2 PT</t>
  </si>
  <si>
    <t>KTV-91-XN3</t>
  </si>
  <si>
    <t>VAV BOX DUCT 1K OHM 375 RTD NIST 3 PT</t>
  </si>
  <si>
    <t>KTV-91-XP</t>
  </si>
  <si>
    <t>VAV BOX DUCT 1K OHM 375 RTD MATCHED PAIRS</t>
  </si>
  <si>
    <t>KTW11K</t>
  </si>
  <si>
    <t>IMMERSION THERM  HBOX SEN 10K-3 W/11K SHUNT</t>
  </si>
  <si>
    <t>KTW11K-B</t>
  </si>
  <si>
    <t>IMRSN W/WL THMSTR  HBX SNSR 10K-3 W/11K SHUNT</t>
  </si>
  <si>
    <t>KTW11K-B-D</t>
  </si>
  <si>
    <t>IMRSN W/WL THMSTR  HBX DUAL SNSR 10K-3 W/11K SHUNT</t>
  </si>
  <si>
    <t>KTW11K-B-GF</t>
  </si>
  <si>
    <t>IMRSN W/WL THMSTR  HBX GFLD SNSR 10K-3 W/11K SHUNT</t>
  </si>
  <si>
    <t>KTW11K-B-LT</t>
  </si>
  <si>
    <t>IMRSN W/WL THMSTR  HBX LT SNSR 10K-3 W/11K SHUNT</t>
  </si>
  <si>
    <t>KTW11K-B-N1</t>
  </si>
  <si>
    <t>IMRSN W/WL THMSTR  HBX NIST SNSR 10K-3 W/11K SHUNT</t>
  </si>
  <si>
    <t>KTW11K-B-N2</t>
  </si>
  <si>
    <t>IMRSN WELL THMS  HBX 2PT-NIST 10K-3 W/11K SHUNT</t>
  </si>
  <si>
    <t>KTW11K-B-W</t>
  </si>
  <si>
    <t>IMRSN W/WL THMSTR  WP-BX SNSR 10K-3 W/11K SHUNT</t>
  </si>
  <si>
    <t>KTW11K-LT-N1-W</t>
  </si>
  <si>
    <t>IMMER THMS  WPBX W/LIQ-TNIST SEN 10K-3 W/11K SHUNT</t>
  </si>
  <si>
    <t>KTW11K-LT-W</t>
  </si>
  <si>
    <t>IMMER THERM  WPBX W/LIQ-T SEN 10K-3 W/11K SHUNT</t>
  </si>
  <si>
    <t>KTW11K-N1-W</t>
  </si>
  <si>
    <t>IMMERSION THERM  WPBXNIST SEN 10K-3 W/11K SHUNT</t>
  </si>
  <si>
    <t>KTW11K-QD1/4</t>
  </si>
  <si>
    <t>IMMER 10K 3 W/11K SHUNT  THMS HBOX QUICK DISCNNECT</t>
  </si>
  <si>
    <t>KTW11K-S</t>
  </si>
  <si>
    <t>IMRSN W/SSWL THMSTR  HBX SNSR 10K-3 W/11K SHUNT</t>
  </si>
  <si>
    <t>KTW11K-S-D</t>
  </si>
  <si>
    <t>IMRSN W/SSWL THMS HBX DUAL SNSR 10K-3 W/11K SHUNT</t>
  </si>
  <si>
    <t>KTW11K-S-GF</t>
  </si>
  <si>
    <t>IMRSN W/SSWL THMS HBX GFLD SNSR 10K-3 W/11K SHUNT</t>
  </si>
  <si>
    <t>KTW11K-S-LT</t>
  </si>
  <si>
    <t>IMRSN W/SSWL THMSTR  HBX LT SNSR 10K-3 W/11K SHUNT</t>
  </si>
  <si>
    <t>KTW11K-S-N1</t>
  </si>
  <si>
    <t>IMRSN W/SSWL THMS HBX NIST SNSR 10K-3 W/11K SHUNT</t>
  </si>
  <si>
    <t>KTW11K-S-N2</t>
  </si>
  <si>
    <t>IMM SS WELL THMS  HBX 2PT-NIST 10K-3 W/11K SHUNT</t>
  </si>
  <si>
    <t>KTW11K-S-W</t>
  </si>
  <si>
    <t>IMRSN W/SSWL THMSTR  WP-BX SNSR 10K-3 W/11K SHUNT</t>
  </si>
  <si>
    <t>KTW11K-X25</t>
  </si>
  <si>
    <t>IMMER 10K 3 W/11K SHUNT OHM THMS HBOX 25 FT LEAD</t>
  </si>
  <si>
    <t>KTW11K-XC25</t>
  </si>
  <si>
    <t>IMMER 10K 3 W/11K SHUNT  THMS HBOX 25 FT JACKETED</t>
  </si>
  <si>
    <t>KTW11K-XCP25</t>
  </si>
  <si>
    <t>IMM 10K 3 W/11K SHUNT THMS HBOX 25 FT NONSHLD PLEN</t>
  </si>
  <si>
    <t>KTW11K-XD</t>
  </si>
  <si>
    <t>IMMER 10K 3 W/11K SHUNT OHM THMS HBOX DUAL SENSR</t>
  </si>
  <si>
    <t>KTW11K-XG</t>
  </si>
  <si>
    <t>IMMER 10K 3 W/11K SHUNT OHM THMS HBOX GRENFLD FTG</t>
  </si>
  <si>
    <t>KTW11K-XHP</t>
  </si>
  <si>
    <t>IMMER 10K 3 W/11K SHUNT OHM THMS HBOX NONMETAL BOX</t>
  </si>
  <si>
    <t>KTW11K-XL2IN</t>
  </si>
  <si>
    <t>IMMER 10K TYPE 3 W/11K SHUNT OHM THMS HBOX 2 IN</t>
  </si>
  <si>
    <t>KTW11K-XL8</t>
  </si>
  <si>
    <t>IMMERSION 10K TYPE 3 W/11K SHUNT OHM THMS HBOX 8IN</t>
  </si>
  <si>
    <t>KTW11K-XL9</t>
  </si>
  <si>
    <t>IMMER 10K TYPE 3 W/11K SHUNT OHM THMS HBOX 9 IN</t>
  </si>
  <si>
    <t>KTW11K-XLT</t>
  </si>
  <si>
    <t>IMMER 10K 3 W/11K SHUNT OHM THMS HBOX LIQUID TIGHT</t>
  </si>
  <si>
    <t>KTW11K-XN</t>
  </si>
  <si>
    <t>IMMER 10K 3 W/11K SHUNT OHM THMS HBOX CERT OF COMF</t>
  </si>
  <si>
    <t>KTW11K-XN1</t>
  </si>
  <si>
    <t>IMMER 10K 3 W/11K SHUNT OHM THMS HBOX NIST 1 PT</t>
  </si>
  <si>
    <t>KTW11K-XN2</t>
  </si>
  <si>
    <t>IMMER 10K 3 W/11K SHUNT OHM THMS HBOX NIST 2 PT</t>
  </si>
  <si>
    <t>KTW11K-XN3</t>
  </si>
  <si>
    <t>IMMER 10K 3 W/11K SHUNT OHM THMS HBOX NIST 3 PT</t>
  </si>
  <si>
    <t>KTW11K-XP</t>
  </si>
  <si>
    <t>IMMER 10K 3 W/11K SHUNT OHM THMS HBOX MATCHED PAIR</t>
  </si>
  <si>
    <t>KTW11K-XW</t>
  </si>
  <si>
    <t>IMMER 10K 3 W/11K SHUNT  THMS HBOX WEATHERPROF BOX</t>
  </si>
  <si>
    <t>KTW21</t>
  </si>
  <si>
    <t>IMMERSION THERM  HBOX SEN 2252 OHMS</t>
  </si>
  <si>
    <t>KTW21-B</t>
  </si>
  <si>
    <t>IMRSN W/WL THMSTR  HBX SNSR 2252 OHMS</t>
  </si>
  <si>
    <t>KTW21-B-LT-N1-W</t>
  </si>
  <si>
    <t>IMRSN W/WL THMSTR  WP-BX W/LT NIST SNSR 2252 OHMS</t>
  </si>
  <si>
    <t>KTW21-B-LT-W</t>
  </si>
  <si>
    <t>IMRSN W/WL THMSTR  WP-BX W/LT SNSR 2252 OHMS</t>
  </si>
  <si>
    <t>KTW21-B-N1-W</t>
  </si>
  <si>
    <t>IMRSN W/WL THMSTR  WP-BX NIST SNSR 2252 OHMS</t>
  </si>
  <si>
    <t>KTW21-B-W</t>
  </si>
  <si>
    <t>IMRSN W/WL THMSTR  WP-BX SNSR 2252 OHMS</t>
  </si>
  <si>
    <t>KTW21-LT-N1-W</t>
  </si>
  <si>
    <t>IMMERSION THERM  WPBX W/LIQ-TNIST SEN 2252 OHMS</t>
  </si>
  <si>
    <t>KTW21-LT-W</t>
  </si>
  <si>
    <t>IMMERSION THERM  WPBX W/LIQ-T SEN 2252 OHMS</t>
  </si>
  <si>
    <t>KTW21-N1-W</t>
  </si>
  <si>
    <t>IMMERSION THERM  WPBXNIST SEN 2252 OHMS</t>
  </si>
  <si>
    <t>KTW21-QD1/4</t>
  </si>
  <si>
    <t>IMMERSION 2252 OHM THMS HBOX QUICK DISCONNECT</t>
  </si>
  <si>
    <t>KTW21-S</t>
  </si>
  <si>
    <t>IMRSN W/SSWL THMSTR  HBX SNSR 2252 OHMS</t>
  </si>
  <si>
    <t>KTW21-S-LT-N1-W</t>
  </si>
  <si>
    <t>IMRSN W/SSWL THMSTR  WPBX W/LT NIST SNSR 2252</t>
  </si>
  <si>
    <t>KTW21-S-LT-W</t>
  </si>
  <si>
    <t>IMRSN W/SSWL THMSTR  WP-BX W/LT SNSR 2252 OHMS</t>
  </si>
  <si>
    <t>KTW21-S-N1-W</t>
  </si>
  <si>
    <t>IMRSN W/SSWL THMSTR  WP-BX NIST SNSR 2252 OHMS</t>
  </si>
  <si>
    <t>KTW21-S-W</t>
  </si>
  <si>
    <t>IMRSN W/SSWL THMSTR  WP-BX SNSR 2252 OHMS</t>
  </si>
  <si>
    <t>KTW21-X25</t>
  </si>
  <si>
    <t>IMMERSION 2252 OHM THMS HBOX 25 FT LEAD</t>
  </si>
  <si>
    <t>KTW21-XC25</t>
  </si>
  <si>
    <t>IMMERSION 2252 OHM THMS HBOX 25 FT JACKETED</t>
  </si>
  <si>
    <t>KTW21-XCP25</t>
  </si>
  <si>
    <t>IMMERSION 2252 OHM THMS HBOX 25 FT NON SHLD PLEN</t>
  </si>
  <si>
    <t>KTW21-XD</t>
  </si>
  <si>
    <t>IMMERSION 2252 OHM THMS HBOX DUAL SENSOR</t>
  </si>
  <si>
    <t>KTW21-XG</t>
  </si>
  <si>
    <t>IMMERSION 2252 OHM THMS HBOX GREENFIELD FITTING</t>
  </si>
  <si>
    <t>KTW21-XHP</t>
  </si>
  <si>
    <t>IMMERSION 2252 OHM THMS HBOX NON METALLIC BOX</t>
  </si>
  <si>
    <t>KTW21-XL2IN</t>
  </si>
  <si>
    <t>IMMERSION 2252 OHM THMS HBOX 2 IN</t>
  </si>
  <si>
    <t>KTW21-XL9</t>
  </si>
  <si>
    <t>IMMERSION 2252 OHM THMS HBOX 9 IN</t>
  </si>
  <si>
    <t>KTW21-XLT</t>
  </si>
  <si>
    <t>IMMERSION 2252 OHM THMS HBOX LIQUID TIGHT</t>
  </si>
  <si>
    <t>KTW21-XN</t>
  </si>
  <si>
    <t>IMMERSION 2252 OHM THMS HBOX CERT OF COMF</t>
  </si>
  <si>
    <t>KTW21-XN1</t>
  </si>
  <si>
    <t>IMMERSION 2252 OHM THMS HBOX NIST 1 PT</t>
  </si>
  <si>
    <t>KTW21-XN2</t>
  </si>
  <si>
    <t>IMMERSION 2252 OHM THMS HBOX NIST 2 PT</t>
  </si>
  <si>
    <t>KTW21-XN3</t>
  </si>
  <si>
    <t>IMMERSION 2252 OHM THMS HBOX NIST 3 PT</t>
  </si>
  <si>
    <t>KTW21-XP</t>
  </si>
  <si>
    <t>IMMERSION 2252 OHM THMS HBOX MATCHED PAIR</t>
  </si>
  <si>
    <t>KTW21-XW</t>
  </si>
  <si>
    <t>IMMERSION 2252 OHM THMS HBOX WEATHER PROOF BOX</t>
  </si>
  <si>
    <t>KTW22</t>
  </si>
  <si>
    <t>IMMERSION THERM  HBOX SEN 3K OHMS</t>
  </si>
  <si>
    <t>KTW22-B</t>
  </si>
  <si>
    <t>IMRSN W/WL THMSTR  HBX SNSR 3K OHMS</t>
  </si>
  <si>
    <t>KTW22-B-LT-N1-W</t>
  </si>
  <si>
    <t>IMRSN W/WL THMSTR  WP-BX W/LT NIST SNSR 3K OHMS</t>
  </si>
  <si>
    <t>KTW22-B-LT-W</t>
  </si>
  <si>
    <t>IMRSN W/WL THMSTR  WP-BX W/LT SNSR 3K OHMS</t>
  </si>
  <si>
    <t>KTW22-B-N1-W</t>
  </si>
  <si>
    <t>IMRSN W/WL THMSTR  WP-BX NIST SNSR 3K OHMS</t>
  </si>
  <si>
    <t>KTW22-B-W</t>
  </si>
  <si>
    <t>IMRSN W/WL THMSTR  WP-BX SNSR 3K OHMS</t>
  </si>
  <si>
    <t>KTW22-LT-N1-W</t>
  </si>
  <si>
    <t>IMMERSION THERM  WPBX W/LIQ-TNIST SEN 3K OHMS</t>
  </si>
  <si>
    <t>KTW22-LT-W</t>
  </si>
  <si>
    <t>IMMERSION THERM  WPBX W/LIQ-T SEN 3K OHMS</t>
  </si>
  <si>
    <t>KTW22-N1-W</t>
  </si>
  <si>
    <t>IMMERSION THERM  WPBXNIST SEN 3K OHMS</t>
  </si>
  <si>
    <t>KTW22-QD1/4</t>
  </si>
  <si>
    <t>IMMERSION 3K OHM THMS HBOX QUICK DISCONNECT</t>
  </si>
  <si>
    <t>KTW22-S</t>
  </si>
  <si>
    <t>IMRSN W/SSWL THMSTR  HBX SNSR 3K OHMS</t>
  </si>
  <si>
    <t>KTW22-S-LT-N1-W</t>
  </si>
  <si>
    <t>IMRSN W/SSWL THMSTR  WP-BX W/LT NIST SNSR 3K OHMS</t>
  </si>
  <si>
    <t>KTW22-S-LT-W</t>
  </si>
  <si>
    <t>IMRSN W/SSWL THMSTR  WP-BX W/LT SNSR 3K OHMS</t>
  </si>
  <si>
    <t>KTW22-S-N1-W</t>
  </si>
  <si>
    <t>IMRSN W/SSWL THMSTR  WP-B NIST SNSR 3K OHMS</t>
  </si>
  <si>
    <t>KTW22-S-W</t>
  </si>
  <si>
    <t>IMRSN W/SSWL THMSTR  WP-BX SNSR 3K OHMS</t>
  </si>
  <si>
    <t>KTW22-X25</t>
  </si>
  <si>
    <t>IMMERSION 3K OHM THMS HBOX 25 FT LEAD</t>
  </si>
  <si>
    <t>KTW22-XC25</t>
  </si>
  <si>
    <t>IMMERSION 3K OHM THMS HBOX 25 FT JACKETED</t>
  </si>
  <si>
    <t>KTW22-XCP25</t>
  </si>
  <si>
    <t>IMMERSION 3K OHM THMS HBOX 25 FT NON SHLD PLEN</t>
  </si>
  <si>
    <t>KTW22-XD</t>
  </si>
  <si>
    <t>IMMERSION 3K OHM THMS HBOX DUAL SENSOR</t>
  </si>
  <si>
    <t>KTW22-XG</t>
  </si>
  <si>
    <t>IMMERSION 3K OHM THMS HBOX GREENFIELD FITTING</t>
  </si>
  <si>
    <t>KTW22-XHP</t>
  </si>
  <si>
    <t>IMMERSION 3K OHM THMS HBOX NON METALLIC BOX</t>
  </si>
  <si>
    <t>KTW22-XL2IN</t>
  </si>
  <si>
    <t>IMMERSION 3K OHM THMS HBOX 2 IN</t>
  </si>
  <si>
    <t>KTW22-XL9</t>
  </si>
  <si>
    <t>IMMERSION 3K OHM THMS HBOX 9 IN</t>
  </si>
  <si>
    <t>KTW22-XLT</t>
  </si>
  <si>
    <t>IMMERSION 3K OHM THMS HBOX LIQUID TIGHT</t>
  </si>
  <si>
    <t>KTW22-XN</t>
  </si>
  <si>
    <t>IMMERSION 3K OHM THMS HBOX CERT OF COMF</t>
  </si>
  <si>
    <t>KTW22-XN1</t>
  </si>
  <si>
    <t>IMMERSION 3K OHM THMS HBOX NIST 1 PT</t>
  </si>
  <si>
    <t>KTW22-XN2</t>
  </si>
  <si>
    <t>IMMERSION 3K OHM THMS HBOX NIST 2 PT</t>
  </si>
  <si>
    <t>KTW22-XN3</t>
  </si>
  <si>
    <t>IMMERSION 3K OHM THMS HBOX NIST 3 PT</t>
  </si>
  <si>
    <t>KTW22-XP</t>
  </si>
  <si>
    <t>IMMERSION 3K OHM THMS HBOX MATCHED PAIR</t>
  </si>
  <si>
    <t>KTW22-XW</t>
  </si>
  <si>
    <t>IMMERSION 3K OHM THMS HBOX WEATHER PROOF BOX</t>
  </si>
  <si>
    <t>KTW24</t>
  </si>
  <si>
    <t>IMMERSION THERM  HBOX SEN 10K-II</t>
  </si>
  <si>
    <t>KTW24-B</t>
  </si>
  <si>
    <t>IMRSN W/WL THMSTR  HBX SNSR 10K-II</t>
  </si>
  <si>
    <t>KTW24-B-LT-N1-W</t>
  </si>
  <si>
    <t>IMRSN W/WL THMSTR  WP-BX W/LT NIST SNSR 10K-II</t>
  </si>
  <si>
    <t>KTW24-B-LT-W</t>
  </si>
  <si>
    <t>IMRSN W/WL THMSTR  WP-BX W/LT SNSR 10K-II</t>
  </si>
  <si>
    <t>KTW24-B-N1-W</t>
  </si>
  <si>
    <t>IMRSN W/WL THMSTR  WP-BX NIST SNSR 10K-II</t>
  </si>
  <si>
    <t>KTW24-B-W</t>
  </si>
  <si>
    <t>IMRSN W/WL THMSTR  WP-BX SNSR 10K-II</t>
  </si>
  <si>
    <t>KTW24-LT-N1-W</t>
  </si>
  <si>
    <t>IMMERSION THERM  WPBX W/LIQ-TNIST SEN 10K-II</t>
  </si>
  <si>
    <t>KTW24-LT-W</t>
  </si>
  <si>
    <t>IMMERSION THERM  WPBX W/LIQ-T SEN 10K-II</t>
  </si>
  <si>
    <t>KTW24-N1-W</t>
  </si>
  <si>
    <t>IMMERSION THERM  WPBXNIST SEN 10K-II</t>
  </si>
  <si>
    <t>KTW24-QD1/4</t>
  </si>
  <si>
    <t>IMMERSION 10K TYPE 2 OHM THMS HBOX QUICK DISCNNECT</t>
  </si>
  <si>
    <t>KTW24-S</t>
  </si>
  <si>
    <t>IMRSN W/SSWL THMSTR  HBX SNSR 10K-II</t>
  </si>
  <si>
    <t>KTW24-S-LT-N1-W</t>
  </si>
  <si>
    <t>IMRSN W/SSWL THMSTR  WP-BX W/LT NIST SNSR 10K-II</t>
  </si>
  <si>
    <t>KTW24-S-LT-W</t>
  </si>
  <si>
    <t>IMRSN W/SSWL THMSTR  WP-BX W/LT SNSR 10K-II</t>
  </si>
  <si>
    <t>KTW24-S-N1-W</t>
  </si>
  <si>
    <t>IMRSN W/SSWL THMSTR  WP-BX NIST SNSR 10K-II</t>
  </si>
  <si>
    <t>KTW24-S-W</t>
  </si>
  <si>
    <t>IMRSN W/SSWL THMSTR  WP-BX SNSR 10K-II</t>
  </si>
  <si>
    <t>KTW24-X25</t>
  </si>
  <si>
    <t>IMMERSION 10K TYPE 2 OHM THMS HBOX 25 FT LEAD</t>
  </si>
  <si>
    <t>KTW24-XC25</t>
  </si>
  <si>
    <t>IMMERSION 10K TYPE 2 OHM THMS HBOX 25 FT JACKETED</t>
  </si>
  <si>
    <t>KTW24-XCP25</t>
  </si>
  <si>
    <t>IMMRS 10K TYPE 2 OHM THMS HBOX 25 FT NON SHLD PLEN</t>
  </si>
  <si>
    <t>KTW24-XD</t>
  </si>
  <si>
    <t>IMMERSION 10K TYPE 2 OHM THMS HBOX DUAL SENSR</t>
  </si>
  <si>
    <t>KTW24-XG</t>
  </si>
  <si>
    <t>IMMERSION 10K TYPE 2 OHM THMS HBOX GRENFIELD FTG</t>
  </si>
  <si>
    <t>KTW24-XHP</t>
  </si>
  <si>
    <t>IMMERSION 10K TYPE 2 OHM THMS HBOX NON METAL BOX</t>
  </si>
  <si>
    <t>KTW24-XL2IN</t>
  </si>
  <si>
    <t>IMMERSION 10K TYPE 2 OHM THMS HBOX 2 IN</t>
  </si>
  <si>
    <t>KTW24-XL9</t>
  </si>
  <si>
    <t>IMMERSION 10K TYPE 2 OHM THMS HBOX 9 IN</t>
  </si>
  <si>
    <t>KTW24-XLT</t>
  </si>
  <si>
    <t>IMMERSION 10K TYPE 2 OHM THMS HBOX LIQUID TIGHT</t>
  </si>
  <si>
    <t>KTW24-XN</t>
  </si>
  <si>
    <t>IMMERSION 10K TYPE 2 OHM THMS HBOX CERT OF COMF</t>
  </si>
  <si>
    <t>KTW24-XN1</t>
  </si>
  <si>
    <t>IMMERSION 10K TYPE 2 OHM THMS HBOX NIST 1 PT</t>
  </si>
  <si>
    <t>KTW24-XN2</t>
  </si>
  <si>
    <t>IMMERSION 10K TYPE 2 OHM THMS HBOX NIST 2 PT</t>
  </si>
  <si>
    <t>KTW24-XN3</t>
  </si>
  <si>
    <t>IMMERSION 10K TYPE 2 OHM THMS HBOX NIST 3 PT</t>
  </si>
  <si>
    <t>KTW24-XP</t>
  </si>
  <si>
    <t>IMMERSION 10K TYPE 2 OHM THMS HBOX MATCHED PAIR</t>
  </si>
  <si>
    <t>KTW24-XW</t>
  </si>
  <si>
    <t>IMMERSION 10K TYPE 2 OHM THMS HBOX WEATHERPROF BOX</t>
  </si>
  <si>
    <t>KTW27</t>
  </si>
  <si>
    <t>IMMERSION THERM  HBOX SEN 100K OHMS</t>
  </si>
  <si>
    <t>KTW27-B</t>
  </si>
  <si>
    <t>IMRSN W/WL THMSTR  HBX SNSR 100K OHMS</t>
  </si>
  <si>
    <t>KTW27-B-LT-N1-W</t>
  </si>
  <si>
    <t>IMRSN W/WL THMSTR  WP-BX W/LT NIST SNSR 100K OHMS</t>
  </si>
  <si>
    <t>KTW27-B-LT-W</t>
  </si>
  <si>
    <t>IMRSN W/WL THMSTR  WP-BX W/LT SNSR 100K OHMS</t>
  </si>
  <si>
    <t>KTW27-B-N1-W</t>
  </si>
  <si>
    <t>IMRSN W/WL THMSTR  WP-BX NIST SNSR 100K OHMS</t>
  </si>
  <si>
    <t>KTW27-B-W</t>
  </si>
  <si>
    <t>IMRSN W/WL THMSTR  WP-BX SNSR 100K OHMS</t>
  </si>
  <si>
    <t>KTW27-LT-N1-W</t>
  </si>
  <si>
    <t>IMMERSION THERM  WPBX W/LIQ-TNIST SEN 100K OHMS</t>
  </si>
  <si>
    <t>KTW27-LT-W</t>
  </si>
  <si>
    <t>IMMERSION THERM  WPBX W/LIQ-T SEN 100K OHMS</t>
  </si>
  <si>
    <t>KTW27-N1-W</t>
  </si>
  <si>
    <t>IMMERSION THERM  WPBXNIST SEN 100K OHMS</t>
  </si>
  <si>
    <t>KTW27-QD1/4</t>
  </si>
  <si>
    <t>IMMERSION 100K OHM THMS HBOX QUICK DISCONNECT</t>
  </si>
  <si>
    <t>KTW27-S</t>
  </si>
  <si>
    <t>IMRSN W/SSWL THMSTR  HBX SNSR 100K OHMS</t>
  </si>
  <si>
    <t>KTW27-S-LT-N1-W</t>
  </si>
  <si>
    <t>IMRSN W/SSWL THMSTR  WPBX W/LTNIST SNSR 100K O</t>
  </si>
  <si>
    <t>KTW27-S-LT-W</t>
  </si>
  <si>
    <t>IMRSN W/SSWL THMSTR  WP-BX W/LT SNSR 100K OHMS</t>
  </si>
  <si>
    <t>KTW27-S-N1-W</t>
  </si>
  <si>
    <t>IMRSN W/SSWL THMSTR  WP-BX NIST SNSR 100K OHMS</t>
  </si>
  <si>
    <t>KTW27-S-W</t>
  </si>
  <si>
    <t>IMRSN W/SSWL THMSTR  WP-BX SNSR 100K OHMS</t>
  </si>
  <si>
    <t>KTW27-X25</t>
  </si>
  <si>
    <t>IMMERSION 100K OHM THMS HBOX 25 FT LEAD</t>
  </si>
  <si>
    <t>KTW27-XC25</t>
  </si>
  <si>
    <t>IMMERSION 100K OHM THMS HBOX 25 FT JACKETED</t>
  </si>
  <si>
    <t>KTW27-XCP25</t>
  </si>
  <si>
    <t>IMMERSION 100K OHM THMS HBOX 25 FT NON SHLD PLEN</t>
  </si>
  <si>
    <t>KTW27-XD</t>
  </si>
  <si>
    <t>IMMERSION 100K OHM THMS HBOX DUAL SENSOR</t>
  </si>
  <si>
    <t>KTW27-XG</t>
  </si>
  <si>
    <t>IMMERSION 100K OHM THMS HBOX GREENFIELD FITTING</t>
  </si>
  <si>
    <t>KTW27-XHP</t>
  </si>
  <si>
    <t>IMMERSION 100K OHM THMS HBOX NON METALLIC BOX</t>
  </si>
  <si>
    <t>KTW27-XL2IN</t>
  </si>
  <si>
    <t>IMMERSION 100K OHM THMS HBOX 2 IN</t>
  </si>
  <si>
    <t>KTW27-XL9</t>
  </si>
  <si>
    <t>IMMERSION 100K OHM THMS HBOX 9 IN</t>
  </si>
  <si>
    <t>KTW27-XLT</t>
  </si>
  <si>
    <t>IMMERSION 100K OHM THMS HBOX LIQUID TIGHT</t>
  </si>
  <si>
    <t>KTW27-XN</t>
  </si>
  <si>
    <t>IMMERSION 100K OHM THMS HBOX CERT OF COMF</t>
  </si>
  <si>
    <t>KTW27-XN1</t>
  </si>
  <si>
    <t>IMMERSION 100K OHM THMS HBOX NIST 1 PT</t>
  </si>
  <si>
    <t>KTW27-XN2</t>
  </si>
  <si>
    <t>IMMERSION 100K OHM THMS HBOX NIST 2 PT</t>
  </si>
  <si>
    <t>KTW27-XN3</t>
  </si>
  <si>
    <t>IMMERSION 100K OHM THMS HBOX NIST 3 PT</t>
  </si>
  <si>
    <t>KTW27-XP</t>
  </si>
  <si>
    <t>IMMERSION 100K OHM THMS HBOX MATCHED PAIR</t>
  </si>
  <si>
    <t>KTW27-XW</t>
  </si>
  <si>
    <t>IMMERSION 100K OHM THMS HBOX WEATHER PROOF BOX</t>
  </si>
  <si>
    <t>KTW3</t>
  </si>
  <si>
    <t>IMMERSION THERM  HBOX SEN 10K-III</t>
  </si>
  <si>
    <t>KTW3-B</t>
  </si>
  <si>
    <t>IMRSN W/WL THMSTR  HBX SNSR 10K-III</t>
  </si>
  <si>
    <t>KTW3-B-GF</t>
  </si>
  <si>
    <t>IMRSN W/WL THMSTR  HBX GFLD SNSR 10K-III</t>
  </si>
  <si>
    <t>KTW3-B-LT-N1-W</t>
  </si>
  <si>
    <t>IMRSN W/WL THMSTR  WP-BX W/LT NIST SNSR 10K-III</t>
  </si>
  <si>
    <t>KTW3-B-LT-W</t>
  </si>
  <si>
    <t>IMRSN W/WL THMSTR  WP-BX W/LT SNSR 10K-III</t>
  </si>
  <si>
    <t>KTW3-B-N1-W</t>
  </si>
  <si>
    <t>IMRSN W/WL THMSTR  WP-BX NIST SNSR 10K-III</t>
  </si>
  <si>
    <t>KTW3-B-W</t>
  </si>
  <si>
    <t>IMRSN W/WL THMSTR  WP-BX SNSR 10K-III</t>
  </si>
  <si>
    <t>KTW3-LT-N1-W</t>
  </si>
  <si>
    <t>IMMERSION THERM  WPBX W/LIQ-TNIST SEN 10K-III</t>
  </si>
  <si>
    <t>KTW3-LT-W</t>
  </si>
  <si>
    <t>IMMERSION THERM  WPBX W/LIQ-T SEN 10K-III</t>
  </si>
  <si>
    <t>KTW3-N1-W</t>
  </si>
  <si>
    <t>IMMERSION THERM  WPBXNIST SEN 10K-III</t>
  </si>
  <si>
    <t>KTW3-QD1/4</t>
  </si>
  <si>
    <t>IMMERSION 10K TYPE 3 OHM THMS HBOX QUICK DISCNNECT</t>
  </si>
  <si>
    <t>KTW3-S</t>
  </si>
  <si>
    <t>IMRSN W/SSWL THMSTR  HBX SNSR 10K-III</t>
  </si>
  <si>
    <t>KTW3-S-GF</t>
  </si>
  <si>
    <t>IMRSN W/SSWL THMSTR  HBX GFLD SNSR 10K-III</t>
  </si>
  <si>
    <t>KTW3-S-LT-N1-W</t>
  </si>
  <si>
    <t>IMRSN W/SSWL THMSTR  WP-BX W/LT NIST SNSR 10K-III</t>
  </si>
  <si>
    <t>KTW3-S-LT-W</t>
  </si>
  <si>
    <t>IMRSN W/SSWL THMSTR  WP-BX W/LT SNSR 10K-III</t>
  </si>
  <si>
    <t>KTW3-S-N1-W</t>
  </si>
  <si>
    <t>IMRSN W/SSWL THMSTR  WP-BX NIST SNSR 10K-III</t>
  </si>
  <si>
    <t>KTW3-S-W</t>
  </si>
  <si>
    <t>IMRSN W/SSWL THMSTR  WP-BX SNSR 10K-III</t>
  </si>
  <si>
    <t>KTW3-X25</t>
  </si>
  <si>
    <t>IMMERSION 10K TYPE 3 OHM THMS HBOX 25 FT LEAD</t>
  </si>
  <si>
    <t>KTW3-XC25</t>
  </si>
  <si>
    <t>IMMERSION 10K TYPE 3 OHM THMS HBOX 25 FT JACKETED</t>
  </si>
  <si>
    <t>KTW3-XCP25</t>
  </si>
  <si>
    <t>IMMRS 10K TYPE 3 OHM THMS HBOX 25 FT NON SHLD PLEN</t>
  </si>
  <si>
    <t>KTW3-XD</t>
  </si>
  <si>
    <t>IMMERSION 10K TYPE 3 OHM THMS HBOX DUAL SENSR</t>
  </si>
  <si>
    <t>KTW3-XG</t>
  </si>
  <si>
    <t>IMMERSION 10K TYPE 3 OHM THMS HBOX GRENFIELD FTG</t>
  </si>
  <si>
    <t>KTW3-XHP</t>
  </si>
  <si>
    <t>IMMERSION 10K TYPE 3 OHM THMS HBOX NON METAL BOX</t>
  </si>
  <si>
    <t>KTW3-XL2IN</t>
  </si>
  <si>
    <t>IMMERSION 10K TYPE 3 OHM THMS HBOX 2 IN</t>
  </si>
  <si>
    <t>KTW3-XL8</t>
  </si>
  <si>
    <t>IMMERSION 10K TYPE 3 OHM THMS HBOX 8IN</t>
  </si>
  <si>
    <t>KTW3-XL9</t>
  </si>
  <si>
    <t>IMMERSION 10K TYPE 3 OHM THMS HBOX 9 IN</t>
  </si>
  <si>
    <t>KTW3-XLT</t>
  </si>
  <si>
    <t>IMMERSION 10K TYPE 3 OHM THMS HBOX LIQUID TIGHT</t>
  </si>
  <si>
    <t>KTW3-XN</t>
  </si>
  <si>
    <t>IMMERSION 10K TYPE 3 OHM THMS HBOX CERT OF COMF</t>
  </si>
  <si>
    <t>KTW3-XN1</t>
  </si>
  <si>
    <t>IMMERSION 10K TYPE 3 OHM THMS HBOX NIST 1 PT</t>
  </si>
  <si>
    <t>KTW3-XN2</t>
  </si>
  <si>
    <t>IMMERSION 10K TYPE 3 OHM THMS HBOX NIST 2 PT</t>
  </si>
  <si>
    <t>KTW3-XN3</t>
  </si>
  <si>
    <t>IMMERSION 10K TYPE 3 OHM THMS HBOX NIST 3 PT</t>
  </si>
  <si>
    <t>KTW3-XP</t>
  </si>
  <si>
    <t>IMMERSION 10K TYPE 3 OHM THMS HBOX MATCHED PAIR</t>
  </si>
  <si>
    <t>KTW3-XW</t>
  </si>
  <si>
    <t>IMMERSION 10K TYPE 3 OHM THMS HBOX WEATHERPROF BOX</t>
  </si>
  <si>
    <t>KTW42</t>
  </si>
  <si>
    <t>IMMERSION THERM  HBOX SEN 20K OHMS</t>
  </si>
  <si>
    <t>KTW42-B</t>
  </si>
  <si>
    <t>IMRSN W/WL THMSTR  HBX SNSR 20K OHMS</t>
  </si>
  <si>
    <t>KTW42-B-LT-N1-W</t>
  </si>
  <si>
    <t>IMRSN W/WL THMSTR  WP-BX W/LT NIST SNSR 20K OHMS</t>
  </si>
  <si>
    <t>KTW42-B-LT-W</t>
  </si>
  <si>
    <t>IMRSN W/WL THMSTR  WP-BX W/LT SNSR 20K OHMS</t>
  </si>
  <si>
    <t>KTW42-B-N1-W</t>
  </si>
  <si>
    <t>IMRSN W/WL THMSTR  WP-BX NIST SNSR 20K OHMS</t>
  </si>
  <si>
    <t>KTW42-B-W</t>
  </si>
  <si>
    <t>IMRSN W/WL THMSTR  WP-BX SNSR 20K OHMS</t>
  </si>
  <si>
    <t>KTW42-LT-N1-W</t>
  </si>
  <si>
    <t>IMMERSION THERM  WPBX W/LIQ-TNIST SEN 20K OHMS</t>
  </si>
  <si>
    <t>KTW42-LT-W</t>
  </si>
  <si>
    <t>IMMERSION THERM  WPBX W/LIQ-T SEN 20K OHMS</t>
  </si>
  <si>
    <t>KTW42-N1-W</t>
  </si>
  <si>
    <t>IMMERSION THERM  WPBXNIST SEN 20K OHMS</t>
  </si>
  <si>
    <t>KTW42-QD1/4</t>
  </si>
  <si>
    <t>IMMERSION 20K OHM THMS HBOX QUICK DISCONNECT</t>
  </si>
  <si>
    <t>KTW42-S</t>
  </si>
  <si>
    <t>IMRSN W/SSWL THMSTR  HBX SNSR 20K OHMS</t>
  </si>
  <si>
    <t>KTW42-S-LT-N1-W</t>
  </si>
  <si>
    <t>IMRSN W/SSWL THMSTR  WP-BX W/LT NIST SNSR 20K OHMS</t>
  </si>
  <si>
    <t>KTW42-S-LT-W</t>
  </si>
  <si>
    <t>IMRSN W/SSWL THMSTR  WP-BX W/LT SNSR 20K OHMS</t>
  </si>
  <si>
    <t>KTW42-S-N1-W</t>
  </si>
  <si>
    <t>IMRSN W/SSWL THMSTR  WP-BX NIST SNSR 20K OHMS</t>
  </si>
  <si>
    <t>KTW42-S-W</t>
  </si>
  <si>
    <t>IMRSN W/SSWL THMSTR  WP-BX SNSR 20K OHMS</t>
  </si>
  <si>
    <t>KTW42-X25</t>
  </si>
  <si>
    <t>IMMERSION 20K OHM THMS HBOX 25 FT LEAD</t>
  </si>
  <si>
    <t>KTW42-XC25</t>
  </si>
  <si>
    <t>IMMERSION 20K OHM THMS HBOX 25 FT JACKETED</t>
  </si>
  <si>
    <t>KTW42-XCP25</t>
  </si>
  <si>
    <t>IMMERSION 20K OHM THMS HBOX 25 FT NON SHLD PLEN</t>
  </si>
  <si>
    <t>KTW42-XD</t>
  </si>
  <si>
    <t>IMMERSION 20K OHM THMS HBOX DUAL SENSOR</t>
  </si>
  <si>
    <t>KTW42-XG</t>
  </si>
  <si>
    <t>IMMERSION 20K OHM THMS HBOX GREENFIELD FITTING</t>
  </si>
  <si>
    <t>KTW42-XHP</t>
  </si>
  <si>
    <t>IMMERSION 20K OHM THMS HBOX NON METALLIC BOX</t>
  </si>
  <si>
    <t>KTW42-XL2IN</t>
  </si>
  <si>
    <t>IMMERSION 20K OHM THMS HBOX 2 IN</t>
  </si>
  <si>
    <t>KTW42-XL9</t>
  </si>
  <si>
    <t>IMMERSION 20K OHM THMS HBOX 9 IN</t>
  </si>
  <si>
    <t>KTW42-XLT</t>
  </si>
  <si>
    <t>IMMERSION 20K OHM THMS HBOX LIQUID TIGHT</t>
  </si>
  <si>
    <t>KTW42-XN</t>
  </si>
  <si>
    <t>IMMERSION 20K OHM THMS HBOX CERT OF COMF</t>
  </si>
  <si>
    <t>KTW42-XN1</t>
  </si>
  <si>
    <t>IMMERSION 20K OHM THMS HBOX NIST 1 PT</t>
  </si>
  <si>
    <t>KTW42-XN2</t>
  </si>
  <si>
    <t>IMMERSION 20K OHM THMS HBOX NIST 2 PT</t>
  </si>
  <si>
    <t>KTW42-XN3</t>
  </si>
  <si>
    <t>IMMERSION 20K OHM THMS HBOX NIST 3 PT</t>
  </si>
  <si>
    <t>KTW42-XP</t>
  </si>
  <si>
    <t>IMMERSION 20K OHM THMS HBOX MATCHED PAIR</t>
  </si>
  <si>
    <t>KTW42-XW</t>
  </si>
  <si>
    <t>IMMERSION 20K OHM THMS HBOX WEATHER PROOF BOX</t>
  </si>
  <si>
    <t>KTW81</t>
  </si>
  <si>
    <t>IMMERSION RTD-385  HBOX SEN 100 OHMS</t>
  </si>
  <si>
    <t>KTW81-B</t>
  </si>
  <si>
    <t>IMRSN W/WL RTD-385  HBX SNSR 100 OHMS</t>
  </si>
  <si>
    <t>KTW81-B-LT-N1-W</t>
  </si>
  <si>
    <t>IMRSN W/WL RTD-385  WP-BX W/LT NIST SNSR 100 OHMS</t>
  </si>
  <si>
    <t>KTW81-B-LT-W</t>
  </si>
  <si>
    <t>IMRSN W/WL RTD-385  WP-BX W/LT SNSR 100 OHMS</t>
  </si>
  <si>
    <t>KTW81-B-N1-W</t>
  </si>
  <si>
    <t>IMRSN W/WL RTD-385  WP-BX NIST SNSR 100 OHMS</t>
  </si>
  <si>
    <t>KTW81-B-W</t>
  </si>
  <si>
    <t>IMRSN W/WL RTD-385  WP-BX SNSR 100 OHMS</t>
  </si>
  <si>
    <t>KTW81-LT-N1-W</t>
  </si>
  <si>
    <t>IMMERSION RTD-385  WPBX W/LIQ-TNIST SEN 100 OHMS</t>
  </si>
  <si>
    <t>KTW81-LT-W</t>
  </si>
  <si>
    <t>IMMERSION RTD-385  WPBX W/LIQ-T SEN 100 OHMS</t>
  </si>
  <si>
    <t>KTW81-N1-W</t>
  </si>
  <si>
    <t>IMMERSION RTD-385  WPBXNIST SEN 100 OHMS</t>
  </si>
  <si>
    <t>KTW81-QD1/4</t>
  </si>
  <si>
    <t>IMMERSION 100 OHM RTD HBOX QUICK DISCONNECT</t>
  </si>
  <si>
    <t>KTW81-S</t>
  </si>
  <si>
    <t>IMRSN W/SSWL RTD-385  HBX SNSR 100 OHMS</t>
  </si>
  <si>
    <t>KTW81-S-LT-N1-W</t>
  </si>
  <si>
    <t>IMRSN W/SSWL RTD-385  WPBX W/LTNIST SNSR 100 O</t>
  </si>
  <si>
    <t>KTW81-S-LT-W</t>
  </si>
  <si>
    <t>IMRSN W/SSWL RTD-385  WP-BX W/LT SNSR 100 OHMS</t>
  </si>
  <si>
    <t>KTW81-S-N1-W</t>
  </si>
  <si>
    <t>IMRSN W/SSWL RTD-385  WP-BX NIST SNSR 100 OHMS</t>
  </si>
  <si>
    <t>KTW81-S-W</t>
  </si>
  <si>
    <t>IMRSN W/SSWL RTD-385  WP-BX SNSR 100 OHMS</t>
  </si>
  <si>
    <t>KTW81-X25</t>
  </si>
  <si>
    <t>IMMERSION 100 OHM RTD HBOX 25 FT LEAD</t>
  </si>
  <si>
    <t>KTW81-XC25</t>
  </si>
  <si>
    <t>IMMERSION 100 OHM RTD HBOX 25 FT JACKETED</t>
  </si>
  <si>
    <t>KTW81-XCP25</t>
  </si>
  <si>
    <t>IMMERSION 100 OHM RTD HBOX 25 FT NON SHLD PLEN</t>
  </si>
  <si>
    <t>KTW81-XD</t>
  </si>
  <si>
    <t>IMMERSION 100 OHM RTD HBOX DUAL SENSOR</t>
  </si>
  <si>
    <t>KTW81-XG</t>
  </si>
  <si>
    <t>IMMERSION 100 OHM RTD HBOX GREENFIELD FITTING</t>
  </si>
  <si>
    <t>KTW81-XHP</t>
  </si>
  <si>
    <t>IMMERSION 100 OHM RTD HBOX NON METALLIC BOX</t>
  </si>
  <si>
    <t>KTW81-XL2IN</t>
  </si>
  <si>
    <t>IMMERSION 100 OHM RTD HBOX 2 IN</t>
  </si>
  <si>
    <t>KTW81-XL9</t>
  </si>
  <si>
    <t>IMMERSION 100 OHM RTD HBOX 9 IN</t>
  </si>
  <si>
    <t>KTW81-XLT</t>
  </si>
  <si>
    <t>IMMERSION 100 OHM RTD HBOX LIQUID TIGHT</t>
  </si>
  <si>
    <t>KTW81-XN</t>
  </si>
  <si>
    <t>IMMERSION 100 OHM RTD HBOX CERT OF COMF</t>
  </si>
  <si>
    <t>KTW81-XN1</t>
  </si>
  <si>
    <t>IMMERSION 100 OHM RTD HBOX NIST 1 PT</t>
  </si>
  <si>
    <t>KTW81-XN2</t>
  </si>
  <si>
    <t>IMMERSION 100 OHM RTD HBOX NIST 2 PT</t>
  </si>
  <si>
    <t>KTW81-XN3</t>
  </si>
  <si>
    <t>IMMERSION 100 OHM RTD HBOX NIST 3 PT</t>
  </si>
  <si>
    <t>KTW81-XP</t>
  </si>
  <si>
    <t>IMMERSION 100 OHM RTD HBOX MATCHED PAIR</t>
  </si>
  <si>
    <t>KTW81-XW</t>
  </si>
  <si>
    <t>IMMERSION 100 OHM RTD HBOX WEATHER PROOF BOX</t>
  </si>
  <si>
    <t>KTW81-XZ</t>
  </si>
  <si>
    <t>IMMERSION 100 OHM RTD HBOX 3 WIRE</t>
  </si>
  <si>
    <t>KTW85</t>
  </si>
  <si>
    <t>IMMERSION RTD-385  HBOX SEN 1K OHMS</t>
  </si>
  <si>
    <t>KTW85-B</t>
  </si>
  <si>
    <t>IMRSN W/WL RTD-385  HBX SNSR 1K OHMS</t>
  </si>
  <si>
    <t>KTW85-B-LT-N1-W</t>
  </si>
  <si>
    <t>IMRSN W/WL RTD-385  WP-BX W/LT NIST SNSR 1K OHMS</t>
  </si>
  <si>
    <t>KTW85-B-LT-W</t>
  </si>
  <si>
    <t>IMRSN W/WL RTD-385  WP-BX W/LT SNSR 1K OHMS</t>
  </si>
  <si>
    <t>KTW85-B-N1-W</t>
  </si>
  <si>
    <t>IMRSN W/WL RTD-385  WP-BX NIST SNSR 1K OHMS</t>
  </si>
  <si>
    <t>KTW85-B-W</t>
  </si>
  <si>
    <t>IMRSN W/WL RTD-385  WP-BX SNSR 1K OHMS</t>
  </si>
  <si>
    <t>KTW85-LT-N1-W</t>
  </si>
  <si>
    <t>IMMERSION RTD-385  WPBX W/LIQ-TNIST SEN 1K OHMS</t>
  </si>
  <si>
    <t>KTW85-LT-W</t>
  </si>
  <si>
    <t>IMMERSION RTD-385  WPBX W/LIQ-T SEN 1K OHMS</t>
  </si>
  <si>
    <t>KTW85-N1-W</t>
  </si>
  <si>
    <t>IMMERSION RTD-385  WPBXNIST SEN 1K OHMS</t>
  </si>
  <si>
    <t>KTW85-QD1/4</t>
  </si>
  <si>
    <t>IMMERSION 1K OHM 385 RTD HBOX QUICK DISCONNECT</t>
  </si>
  <si>
    <t>KTW85-S</t>
  </si>
  <si>
    <t>IMRSN W/SSWL RTD-385  HBX SNSR 1K OHMS</t>
  </si>
  <si>
    <t>KTW85-S-LT-N1-W</t>
  </si>
  <si>
    <t>IMRSN W/SSWL RTD-385  WP-BX W/LT NIST SNSR 1K OHMS</t>
  </si>
  <si>
    <t>KTW85-S-LT-W</t>
  </si>
  <si>
    <t>IMRSN W/SSWL RTD-385  WP-BX W/LT SNSR 1K OHMS</t>
  </si>
  <si>
    <t>KTW85-S-N1-W</t>
  </si>
  <si>
    <t>IMRSN W/SSWL RTD-385  WP-BX NIST SNSR 1K OHMS</t>
  </si>
  <si>
    <t>KTW85-S-W</t>
  </si>
  <si>
    <t>IMRSN W/SSWL RTD-385  WP-BX SNSR 1K OHMS</t>
  </si>
  <si>
    <t>KTW85-X25</t>
  </si>
  <si>
    <t>IMMERSION 1K OHM 385 RTD HBOX 25 FT LEAD</t>
  </si>
  <si>
    <t>KTW85-XC25</t>
  </si>
  <si>
    <t>IMMERSION 1K OHM 385 RTD HBOX 25 FT JACKETED</t>
  </si>
  <si>
    <t>KTW85-XCP25</t>
  </si>
  <si>
    <t>IMMERSN 1K OHM 385 RTD HBOX 25 FT NON SHLD PLEN</t>
  </si>
  <si>
    <t>KTW85-XD</t>
  </si>
  <si>
    <t>IMMERSION 1K OHM 385 RTD HBOX DUAL SENSOR</t>
  </si>
  <si>
    <t>KTW85-XG</t>
  </si>
  <si>
    <t>IMMERSION 1K OHM 385 RTD HBOX GREENFIELD FITTIN</t>
  </si>
  <si>
    <t>KTW85-XHP</t>
  </si>
  <si>
    <t>IMMERSION 1K OHM 385 RTD HBOX NON METALLIC BOX</t>
  </si>
  <si>
    <t>KTW85-XL2IN</t>
  </si>
  <si>
    <t>IMMERSION 1K OHM 385 RTD HBOX 2 IN</t>
  </si>
  <si>
    <t>KTW85-XL9</t>
  </si>
  <si>
    <t>IMMERSION 1K OHM 385 RTD HBOX 9 IN</t>
  </si>
  <si>
    <t>KTW85-XLT</t>
  </si>
  <si>
    <t>IMMERSION 1K OHM 385 RTD HBOX LIQUID TIGHT</t>
  </si>
  <si>
    <t>KTW85-XN</t>
  </si>
  <si>
    <t>IMMERSION 1K OHM 385 RTD HBOX CERT OF COMF</t>
  </si>
  <si>
    <t>KTW85-XN1</t>
  </si>
  <si>
    <t>IMMERSION 1K OHM 385 RTD HBOX NIST 1 PT</t>
  </si>
  <si>
    <t>KTW85-XN2</t>
  </si>
  <si>
    <t>IMMERSION 1K OHM 385 RTD HBOX NIST 2 PT</t>
  </si>
  <si>
    <t>KTW85-XN3</t>
  </si>
  <si>
    <t>IMMERSION 1K OHM 385 RTD HBOX NIST 3 PT</t>
  </si>
  <si>
    <t>KTW85-XP</t>
  </si>
  <si>
    <t>IMMERSION 1K OHM 385 RTD HBOX MATCHED PAIR</t>
  </si>
  <si>
    <t>KTW85-XW</t>
  </si>
  <si>
    <t>IMMERSION 1K OHM 385 RTD HBOX WEATHER PROOF BOX</t>
  </si>
  <si>
    <t>KTW91</t>
  </si>
  <si>
    <t>IMMERSION RTD-375  HBOX SEN 1K OHMS</t>
  </si>
  <si>
    <t>KTW91-B</t>
  </si>
  <si>
    <t>IMRSN W/WL RTD-375  HBX SNSR 1K OHMS</t>
  </si>
  <si>
    <t>KTW91-B-LT-N1-W</t>
  </si>
  <si>
    <t>IMRSN W/WL RTD-375  WP-BX W/LT NIST SNSR 1K OHMS</t>
  </si>
  <si>
    <t>KTW91-B-LT-W</t>
  </si>
  <si>
    <t>IMRSN W/WL RTD-375  WP-BX W/LT SNSR 1K OHMS</t>
  </si>
  <si>
    <t>KTW91-B-N1-W</t>
  </si>
  <si>
    <t>IMRSN W/WL RTD-375  WP-BX NIST SNSR 1K OHMS</t>
  </si>
  <si>
    <t>KTW91-B-W</t>
  </si>
  <si>
    <t>IMRSN W/WL RTD-375  WP-BX SNSR 1K OHMS</t>
  </si>
  <si>
    <t>KTW91-LT-N1-W</t>
  </si>
  <si>
    <t>IMMERSION RTD-375  WPBX W/LIQ-TNIST SEN 1K OHMS</t>
  </si>
  <si>
    <t>KTW91-LT-W</t>
  </si>
  <si>
    <t>IMMERSION RTD-375  WPBX W/LIQ-T SEN 1K OHMS</t>
  </si>
  <si>
    <t>KTW91-N1-W</t>
  </si>
  <si>
    <t>IMMERSION RTD-375  WPBXNIST SEN 1K OHMS</t>
  </si>
  <si>
    <t>KTW91-QD1/4</t>
  </si>
  <si>
    <t>IMMERSION 1K OHM 375 RTD HBOX QUICK DISCONNECT</t>
  </si>
  <si>
    <t>KTW91-S</t>
  </si>
  <si>
    <t>IMRSN W/SSWL RTD-375  HBX SNSR 1K OHMS</t>
  </si>
  <si>
    <t>KTW91-S-LT-N1-W</t>
  </si>
  <si>
    <t>IMRSN W/SSWL RTD-375  WP-BX W/LT NIST SNSR 1K OHMS</t>
  </si>
  <si>
    <t>KTW91-S-LT-W</t>
  </si>
  <si>
    <t>IMRSN W/SSWL RTD-375  WP-BX W/LT SNSR 1K OHMS</t>
  </si>
  <si>
    <t>KTW91-S-N1-W</t>
  </si>
  <si>
    <t>IMRSN W/SSWL RTD-375  WP-BX NIST SNSR 1K OHMS</t>
  </si>
  <si>
    <t>KTW91-S-W</t>
  </si>
  <si>
    <t>IMRSN W/SSWL RTD-375  WP-BX SNSR 1K OHMS</t>
  </si>
  <si>
    <t>KTW91-X25</t>
  </si>
  <si>
    <t>IMMERSION 1K OHM 375 RTD HBOX 25 FT LEAD</t>
  </si>
  <si>
    <t>KTW91-XC25</t>
  </si>
  <si>
    <t>IMMERSION 1K OHM 375 RTD HBOX 25 FT JACKETED</t>
  </si>
  <si>
    <t>KTW91-XCP25</t>
  </si>
  <si>
    <t>IMMERSION 1K OHM 375 RTD HBOX 25 FT NONSHLD PLE</t>
  </si>
  <si>
    <t>KTW91-XD</t>
  </si>
  <si>
    <t>IMMERSION 1K OHM 375 RTD HBOX DUAL SENSOR</t>
  </si>
  <si>
    <t>KTW91-XG</t>
  </si>
  <si>
    <t>IMMERSION 1K OHM 375 RTD HBOX GREENFIELD FITTIN</t>
  </si>
  <si>
    <t>KTW91-XHP</t>
  </si>
  <si>
    <t>IMMERSION 1K OHM 375 RTD HBOX NON METALLIC BOX</t>
  </si>
  <si>
    <t>KTW91-XL2IN</t>
  </si>
  <si>
    <t>IMMERSION 1K OHM 375 RTD HBOX 2 IN</t>
  </si>
  <si>
    <t>KTW91-XL9</t>
  </si>
  <si>
    <t>IMMERSION 1K OHM 375 RTD HBOX 9 IN</t>
  </si>
  <si>
    <t>KTW91-XLT</t>
  </si>
  <si>
    <t>IMMERSION 1K OHM 375 RTD HBOX LIQUID TIGHT</t>
  </si>
  <si>
    <t>KTW91-XN</t>
  </si>
  <si>
    <t>IMMERSION 1K OHM 375 RTD HBOX CERT OF COMF</t>
  </si>
  <si>
    <t>KTW91-XN1</t>
  </si>
  <si>
    <t>IMMERSION 1K OHM 375 RTD HBOX NIST 1 PT</t>
  </si>
  <si>
    <t>KTW91-XN2</t>
  </si>
  <si>
    <t>IMMERSION 1K OHM 375 RTD HBOX NIST 2 PT</t>
  </si>
  <si>
    <t>KTW91-XN3</t>
  </si>
  <si>
    <t>IMMERSION 1K OHM 375 RTD HBOX NIST 3 PT</t>
  </si>
  <si>
    <t>KTW91-XP</t>
  </si>
  <si>
    <t>IMMERSION 1K OHM 375 RTD HBOX MATCHED PAIR</t>
  </si>
  <si>
    <t>KTW91-XW</t>
  </si>
  <si>
    <t>IMMERSION 1K OHM 375 RTD HBOX WEATHER PROOF BOX</t>
  </si>
  <si>
    <t>KTWNB11K</t>
  </si>
  <si>
    <t>IMMERSION THERM ONLY 10K-3 W/11K SHUNT</t>
  </si>
  <si>
    <t>KTWNB11K-B</t>
  </si>
  <si>
    <t>IMRSN W/WL THMSTR  ONLY SNSR 10K-3 W/11K SHUNT</t>
  </si>
  <si>
    <t>KTWNB11K-LT</t>
  </si>
  <si>
    <t>IMMER THERM LIQUID-TIGHT ONLY 10K-3 W/11K SHUNT</t>
  </si>
  <si>
    <t>KTWNB11K-LT-N1</t>
  </si>
  <si>
    <t>IMM THMS  LIQUID-TIGHT ONLY NIST 10K-3 W/11K SHUNT</t>
  </si>
  <si>
    <t>KTWNB11K-QD1/4</t>
  </si>
  <si>
    <t>IMMER 10K 3 W/11K SHUNT OHM THMS QUICK DISCONNECT</t>
  </si>
  <si>
    <t>KTWNB11K-S</t>
  </si>
  <si>
    <t>IMRSN W/SSWL THMSTR  ONLY SNSR 10K-3 W/11K SHUNT</t>
  </si>
  <si>
    <t>KTWNB11K-X25</t>
  </si>
  <si>
    <t>IMMER 10K TYPE 3 W/11K SHUNT OHM THMS 25 FT LEAD</t>
  </si>
  <si>
    <t>KTWNB11K-XC25</t>
  </si>
  <si>
    <t>IMMER 10K 3 W/11K SHUNT OHM THMS 25 FT JACKETED</t>
  </si>
  <si>
    <t>KTWNB11K-XCO</t>
  </si>
  <si>
    <t>IMMER 10K 3 W/11K SHUNT OHM THMS 1/2 IN CONDUIT</t>
  </si>
  <si>
    <t>KTWNB11K-XCP25</t>
  </si>
  <si>
    <t>IMMER 10K 3 W/11K SHUNT  THMS 25 FT NON SHLD PLEN</t>
  </si>
  <si>
    <t>KTWNB11K-XD</t>
  </si>
  <si>
    <t>IMMER 10K TYPE 3 W/11K SHUNT OHM THMS DUAL SENSOR</t>
  </si>
  <si>
    <t>KTWNB11K-XL2IN</t>
  </si>
  <si>
    <t>IMMERSION 10K TYPE 3 W/11K SHUNT OHM THMS 2 IN</t>
  </si>
  <si>
    <t>KTWNB11K-XL9</t>
  </si>
  <si>
    <t>IMMERSION 10K TYPE 3 W/11K SHUNT OHM THMS 9 IN</t>
  </si>
  <si>
    <t>KTWNB11K-XN</t>
  </si>
  <si>
    <t>IMMER 10K TYPE 3 W/11K SHUNT OHM THMS CERT OF COMF</t>
  </si>
  <si>
    <t>KTWNB11K-XN1</t>
  </si>
  <si>
    <t>IMMER 10K TYPE 3 W/11K SHUNT OHM THMS NIST 1 PT</t>
  </si>
  <si>
    <t>KTWNB11K-XN2</t>
  </si>
  <si>
    <t>IMMER 10K TYPE 3 W/11K SHUNT OHM THMS NIST 2 PT</t>
  </si>
  <si>
    <t>KTWNB11K-XN3</t>
  </si>
  <si>
    <t>IMMER 10K TYPE 3 W/11K SHUNT OHM THMS NIST 3 PT</t>
  </si>
  <si>
    <t>KTWNB11K-XNB</t>
  </si>
  <si>
    <t>IMMER 10K TYPE 3 W/11K SHUNT OHM THMS BRASS NIPPLE</t>
  </si>
  <si>
    <t>KTWNB11K-XNG</t>
  </si>
  <si>
    <t>IMMER 10K TYPE 3 W/11K SHUNT OHM THMS NO FITTING</t>
  </si>
  <si>
    <t>KTWNB11K-XP</t>
  </si>
  <si>
    <t>IMMER 10K TYPE 3 W/11K SHUNT OHM THMS MATCHED PAIR</t>
  </si>
  <si>
    <t>KTWNB21</t>
  </si>
  <si>
    <t>IMMERSION 2252 OHM THMS NO BOX</t>
  </si>
  <si>
    <t>KTWNB21-B</t>
  </si>
  <si>
    <t>IMMERSION 2252 OHM THMS NO BOX W/BRASS WELL</t>
  </si>
  <si>
    <t>KTWNB21-B-LT</t>
  </si>
  <si>
    <t>IMMERSION 2252 OHM THMS NO BOX W/BRASS WELL LT FTG</t>
  </si>
  <si>
    <t>KTWNB21-B-LT-N1</t>
  </si>
  <si>
    <t>IMMERSION 2252 OHM THMS NO BOX W/BRASS WELL LT NIST 1P</t>
  </si>
  <si>
    <t>KTWNB21-LT</t>
  </si>
  <si>
    <t>IMRSN THMSTR  LT ONLY SNSR 2252 O</t>
  </si>
  <si>
    <t>KTWNB21-LT-N1</t>
  </si>
  <si>
    <t>IMRSN THMSTR  LT ONLY NIST SNSR 2252 THMS</t>
  </si>
  <si>
    <t>KTWNB21-QD1/4</t>
  </si>
  <si>
    <t>IMMERSION 2252 OHM THMS QUICK DISCONNECT</t>
  </si>
  <si>
    <t>KTWNB21-S</t>
  </si>
  <si>
    <t>IMRSN W/SSWL THMSTR  ONLY SNSR 2252 OHMS</t>
  </si>
  <si>
    <t>KTWNB21-S-LT</t>
  </si>
  <si>
    <t>IMRSN W/SSWL THMSTR  LT ONLY SNSR 2252 OHMS</t>
  </si>
  <si>
    <t>KTWNB21-S-LT-N1</t>
  </si>
  <si>
    <t>IMRSN W/SSWL THMSTR  LT ONLY NIST SNSR 2252 OHMS</t>
  </si>
  <si>
    <t>KTWNB21-X25</t>
  </si>
  <si>
    <t>IMMERSION 2252 OHM THMS 25 FT LEAD</t>
  </si>
  <si>
    <t>KTWNB21-XC25</t>
  </si>
  <si>
    <t>IMMERSION 2252 OHM THMS 25 FT JACKETED</t>
  </si>
  <si>
    <t>KTWNB21-XCO</t>
  </si>
  <si>
    <t>IMMERSION 2252 OHM THMS 1/2 IN CONDUIT</t>
  </si>
  <si>
    <t>KTWNB21-XCP25</t>
  </si>
  <si>
    <t>IMMERSION 2252 OHM THMS 25 FT NON SHLD PLEN</t>
  </si>
  <si>
    <t>KTWNB21-XD</t>
  </si>
  <si>
    <t>IMMERSION 2252 OHM THMS DUAL SENSOR</t>
  </si>
  <si>
    <t>KTWNB21-XL2IN</t>
  </si>
  <si>
    <t>IMMERSION 2252 OHM THMS 2 IN</t>
  </si>
  <si>
    <t>KTWNB21-XL9</t>
  </si>
  <si>
    <t>IMMERSION 2252 OHM THMS 9 IN</t>
  </si>
  <si>
    <t>KTWNB21-XN</t>
  </si>
  <si>
    <t>IMMERSION 2252 OHM THMS CERT OF COMF</t>
  </si>
  <si>
    <t>KTWNB21-XN1</t>
  </si>
  <si>
    <t>IMMERSION 2252 OHM THMS NIST 1 PT</t>
  </si>
  <si>
    <t>KTWNB21-XN2</t>
  </si>
  <si>
    <t>IMMERSION 2252 OHM THMS NIST 2 PT</t>
  </si>
  <si>
    <t>KTWNB21-XN3</t>
  </si>
  <si>
    <t>IMMERSION 2252 OHM THMS NIST 3 PT</t>
  </si>
  <si>
    <t>KTWNB21-XNB</t>
  </si>
  <si>
    <t>IMMERSION 2252 OHM THMS BRASS NIPPLE</t>
  </si>
  <si>
    <t>KTWNB21-XNG</t>
  </si>
  <si>
    <t>IMMERSION 2252 OHM THMS NO FITTING</t>
  </si>
  <si>
    <t>KTWNB21-XP</t>
  </si>
  <si>
    <t>IMMERSION 2252 OHM THMS MATCHED PAIR</t>
  </si>
  <si>
    <t>KTWNB22</t>
  </si>
  <si>
    <t>IMRSN THMSTR  ONLY SNSR 3K O</t>
  </si>
  <si>
    <t>KTWNB22-B</t>
  </si>
  <si>
    <t>IMRSN W/WL THMSTR  ONLY SNSR 3K OHMS</t>
  </si>
  <si>
    <t>KTWNB22-B-LT</t>
  </si>
  <si>
    <t>IMRSN W/WL THMSTR  LT ONLY SNSR 3K OHMS</t>
  </si>
  <si>
    <t>KTWNB22-B-LT-N1</t>
  </si>
  <si>
    <t>IMRSN W/WL THMSTR  LT ONLY NIST SNSR 3K OHMS</t>
  </si>
  <si>
    <t>KTWNB22-LT</t>
  </si>
  <si>
    <t>IMRSN THMSTR  LT ONLY SNSR 3K O</t>
  </si>
  <si>
    <t>KTWNB22-LT-N1</t>
  </si>
  <si>
    <t>IMRSN THMSTR  LT ONLY NIST SNSR 3K THMS</t>
  </si>
  <si>
    <t>KTWNB22-QD1/4</t>
  </si>
  <si>
    <t>IMMERSION 3K OHM THMS QUICK DISCONNECT</t>
  </si>
  <si>
    <t>KTWNB22-S</t>
  </si>
  <si>
    <t>IMRSN W/SSWL THMSTR  ONLY SNSR 3K OHMS</t>
  </si>
  <si>
    <t>KTWNB22-S-LT</t>
  </si>
  <si>
    <t>IMRSN W/SSWL THMSTR  LT ONLY SNSR 3K OHMS</t>
  </si>
  <si>
    <t>KTWNB22-S-LT-N1</t>
  </si>
  <si>
    <t>IMRSN W/SSWL THMSTR  LT ONLY NIST SNSR 3K OHMS</t>
  </si>
  <si>
    <t>KTWNB22-X25</t>
  </si>
  <si>
    <t>IMMERSION 3K OHM THMS 25 FT LEAD</t>
  </si>
  <si>
    <t>KTWNB22-XC25</t>
  </si>
  <si>
    <t>IMMERSION 3K OHM THMS 25 FT JACKETED</t>
  </si>
  <si>
    <t>KTWNB22-XCO</t>
  </si>
  <si>
    <t>IMMERSION 3K OHM THMS 1/2 IN CONDUIT</t>
  </si>
  <si>
    <t>KTWNB22-XCP25</t>
  </si>
  <si>
    <t>IMMERSION 3K OHM THMS 25 FT NON SHLD PLEN</t>
  </si>
  <si>
    <t>KTWNB22-XD</t>
  </si>
  <si>
    <t>IMMERSION 3K OHM THMS DUAL SENSOR</t>
  </si>
  <si>
    <t>KTWNB22-XL2IN</t>
  </si>
  <si>
    <t>IMMERSION 3K OHM THMS 2 IN</t>
  </si>
  <si>
    <t>KTWNB22-XL9</t>
  </si>
  <si>
    <t>IMMERSION 3K OHM THMS 9 IN</t>
  </si>
  <si>
    <t>KTWNB22-XN</t>
  </si>
  <si>
    <t>IMMERSION 3K OHM THMS CERT OF COMF</t>
  </si>
  <si>
    <t>KTWNB22-XN1</t>
  </si>
  <si>
    <t>IMMERSION 3K OHM THMS NIST 1 PT</t>
  </si>
  <si>
    <t>KTWNB22-XN2</t>
  </si>
  <si>
    <t>IMMERSION 3K OHM THMS NIST 2 PT</t>
  </si>
  <si>
    <t>KTWNB22-XN3</t>
  </si>
  <si>
    <t>IMMERSION 3K OHM THMS NIST 3 PT</t>
  </si>
  <si>
    <t>KTWNB22-XNB</t>
  </si>
  <si>
    <t>IMMERSION 3K OHM THMS BRASS NIPPLE</t>
  </si>
  <si>
    <t>KTWNB22-XNG</t>
  </si>
  <si>
    <t>IMMERSION 3K OHM THMS NO FITTING</t>
  </si>
  <si>
    <t>KTWNB22-XP</t>
  </si>
  <si>
    <t>IMMERSION 3K OHM THMS MATCHED PAIR</t>
  </si>
  <si>
    <t>KTWNB24</t>
  </si>
  <si>
    <t>IMMERSION THERM  ONLY 10K-II</t>
  </si>
  <si>
    <t>KTWNB24-B</t>
  </si>
  <si>
    <t>IMRSN W/WL THMSTR  ONLY SNSR 10K-II</t>
  </si>
  <si>
    <t>KTWNB24-B-LT</t>
  </si>
  <si>
    <t>IMRSN W/WL THMSTR  LT ONLY SNSR 10K-II</t>
  </si>
  <si>
    <t>KTWNB24-B-LT-N1</t>
  </si>
  <si>
    <t>IMRSN W/WL THMSTR  LT ONLY NIST SNSR 10K-II</t>
  </si>
  <si>
    <t>KTWNB24-LT</t>
  </si>
  <si>
    <t>IMMERSION THERMISTOR  LIQUID-TIGHT ONLY 10K-II</t>
  </si>
  <si>
    <t>KTWNB24-LT-N1</t>
  </si>
  <si>
    <t>IMRSN THMSTR  LT ONLY NIST SNSR 10K-II</t>
  </si>
  <si>
    <t>KTWNB24-QD1/4</t>
  </si>
  <si>
    <t>IMMERSION 10K TYPE 2 OHM THMS QUICK DISCONNECT</t>
  </si>
  <si>
    <t>KTWNB24-S</t>
  </si>
  <si>
    <t>IMRSN W/SSWL THMSTR  ONLY SNSR 10K-II</t>
  </si>
  <si>
    <t>KTWNB24-S-LT</t>
  </si>
  <si>
    <t>IMRSN W/SSWL THMSTR  LT ONLY SNSR 10K-II</t>
  </si>
  <si>
    <t>KTWNB24-S-LT-N1</t>
  </si>
  <si>
    <t>IMRSN W/SSWL THMSTR  LT ONLY NIST SNSR 10K-II</t>
  </si>
  <si>
    <t>KTWNB24-X25</t>
  </si>
  <si>
    <t>IMMERSION 10K TYPE 2 OHM THMS 25 FT LEAD</t>
  </si>
  <si>
    <t>KTWNB24-XC25</t>
  </si>
  <si>
    <t>IMMERSION 10K TYPE 2 OHM THMS 25 FT JACKETED</t>
  </si>
  <si>
    <t>KTWNB24-XCO</t>
  </si>
  <si>
    <t>IMMERSION 10K TYPE 2 OHM THMS 1/2 IN CONDUIT</t>
  </si>
  <si>
    <t>KTWNB24-XCP25</t>
  </si>
  <si>
    <t>IMMERSION 10K TYPE 2 OHM THMS 25 FT NON SHLD PLEN</t>
  </si>
  <si>
    <t>KTWNB24-XD</t>
  </si>
  <si>
    <t>IMMERSION 10K TYPE 2 OHM THMS DUAL SENSOR</t>
  </si>
  <si>
    <t>KTWNB24-XL2IN</t>
  </si>
  <si>
    <t>IMMERSION 10K TYPE 2 OHM THMS 2 IN</t>
  </si>
  <si>
    <t>KTWNB24-XL9</t>
  </si>
  <si>
    <t>IMMERSION 10K TYPE 2 OHM THMS 9 IN</t>
  </si>
  <si>
    <t>KTWNB24-XN</t>
  </si>
  <si>
    <t>IMMERSION 10K TYPE 2 OHM THMS CERT OF COMF</t>
  </si>
  <si>
    <t>KTWNB24-XN1</t>
  </si>
  <si>
    <t>IMMERSION 10K TYPE 2 OHM THMS NIST 1 PT</t>
  </si>
  <si>
    <t>KTWNB24-XN2</t>
  </si>
  <si>
    <t>IMMERSION 10K TYPE 2 OHM THMS NIST 2 PT</t>
  </si>
  <si>
    <t>KTWNB24-XN3</t>
  </si>
  <si>
    <t>IMMERSION 10K TYPE 2 OHM THMS NIST 3 PT</t>
  </si>
  <si>
    <t>KTWNB24-XNB</t>
  </si>
  <si>
    <t>IMMERSION 10K TYPE 2 OHM THMS BRASS NIPPLE</t>
  </si>
  <si>
    <t>KTWNB24-XNG</t>
  </si>
  <si>
    <t>IMMERSION 10K TYPE 2 OHM THMS NO FITTING</t>
  </si>
  <si>
    <t>KTWNB24-XP</t>
  </si>
  <si>
    <t>IMMERSION 10K TYPE 2 OHM THMS MATCHED PAIR</t>
  </si>
  <si>
    <t>KTWNB27</t>
  </si>
  <si>
    <t>IMMERSION THERM ONLY 100K OHMS</t>
  </si>
  <si>
    <t>KTWNB27-B</t>
  </si>
  <si>
    <t>IMRSN W/WL THMSTR  ONLY SNSR 100K OHMS</t>
  </si>
  <si>
    <t>KTWNB27-B-LT</t>
  </si>
  <si>
    <t>IMRSN W/WL THMSTR  LT ONLY SNSR 100K OHMS</t>
  </si>
  <si>
    <t>KTWNB27-B-LT-N1</t>
  </si>
  <si>
    <t>IMRSN W/WL THMSTR  LT ONLY NIST SNSR 100K OHMS</t>
  </si>
  <si>
    <t>KTWNB27-LT</t>
  </si>
  <si>
    <t>IMRSN THMSTR  LT ONLY SNSR 100K O</t>
  </si>
  <si>
    <t>KTWNB27-LT-N1</t>
  </si>
  <si>
    <t>IMRSN THMSTR  LT ONLY NIST SNSR 100K OHMS</t>
  </si>
  <si>
    <t>KTWNB27-QD1/4</t>
  </si>
  <si>
    <t>IMMERSION 100K OHM THMS QUICK DISCONNECT</t>
  </si>
  <si>
    <t>KTWNB27-S</t>
  </si>
  <si>
    <t>IMRSN W/SSWL THMSTR  ONLY SNSR 100K OHMS</t>
  </si>
  <si>
    <t>KTWNB27-S-LT</t>
  </si>
  <si>
    <t>IMRSN W/SSWL THMSTR  LT ONLY SNSR 100K OHMS</t>
  </si>
  <si>
    <t>KTWNB27-S-LT-N1</t>
  </si>
  <si>
    <t>IMRSN W/SSWL THMSTR  LT ONLY NIST SNSR 100K OHMS</t>
  </si>
  <si>
    <t>KTWNB27-X25</t>
  </si>
  <si>
    <t>IMMERSION 100K OHM THMS 25 FT LEAD</t>
  </si>
  <si>
    <t>KTWNB27-XC25</t>
  </si>
  <si>
    <t>IMMERSION 100K OHM THMS 25 FT JACKETED</t>
  </si>
  <si>
    <t>KTWNB27-XCO</t>
  </si>
  <si>
    <t>IMMERSION 100K OHM THMS 1/2 IN CONDUIT</t>
  </si>
  <si>
    <t>KTWNB27-XCP25</t>
  </si>
  <si>
    <t>IMMERSION 100K OHM THMS 25 FT NON SHLD PLEN</t>
  </si>
  <si>
    <t>KTWNB27-XD</t>
  </si>
  <si>
    <t>IMMERSION 100K OHM THMS DUAL SENSOR</t>
  </si>
  <si>
    <t>KTWNB27-XL2IN</t>
  </si>
  <si>
    <t>IMMERSION 100K OHM THMS 2 IN</t>
  </si>
  <si>
    <t>KTWNB27-XL9</t>
  </si>
  <si>
    <t>IMMERSION 100K OHM THMS 9 IN</t>
  </si>
  <si>
    <t>KTWNB27-XN</t>
  </si>
  <si>
    <t>IMMERSION 100K OHM THMS CERT OF COMF</t>
  </si>
  <si>
    <t>KTWNB27-XN1</t>
  </si>
  <si>
    <t>IMMERSION 100K OHM THMS NIST 1 PT</t>
  </si>
  <si>
    <t>KTWNB27-XN2</t>
  </si>
  <si>
    <t>IMMERSION 100K OHM THMS NIST 2 PT</t>
  </si>
  <si>
    <t>KTWNB27-XN3</t>
  </si>
  <si>
    <t>IMMERSION 100K OHM THMS NIST 3 PT</t>
  </si>
  <si>
    <t>KTWNB27-XNB</t>
  </si>
  <si>
    <t>IMMERSION 100K OHM THMS BRASS NIPPLE</t>
  </si>
  <si>
    <t>KTWNB27-XNG</t>
  </si>
  <si>
    <t>IMMERSION 100K OHM THMS NO FITTING</t>
  </si>
  <si>
    <t>KTWNB27-XP</t>
  </si>
  <si>
    <t>IMMERSION 100K OHM THMS MATCHED PAIR</t>
  </si>
  <si>
    <t>KTWNB3</t>
  </si>
  <si>
    <t>IMMERSION THERM ONLY 10K-III</t>
  </si>
  <si>
    <t>KTWNB3-B</t>
  </si>
  <si>
    <t>IMRSN W/WL THMSTR  ONLY SNSR 10K-III</t>
  </si>
  <si>
    <t>KTWNB3-B-LT</t>
  </si>
  <si>
    <t>IMRSN W/WL THMSTR  LT ONLY SNSR 10K-III</t>
  </si>
  <si>
    <t>KTWNB3-B-LT-N1</t>
  </si>
  <si>
    <t>IMRSN W/WL THMSTR  LT ONLY NIST SNSR 10K-III</t>
  </si>
  <si>
    <t>KTWNB3-LT</t>
  </si>
  <si>
    <t>IMMERSION THERM LIQUID-TIGHT ONLY 10K-III</t>
  </si>
  <si>
    <t>KTWNB3-LT-N1</t>
  </si>
  <si>
    <t>IMMERSION THERM  LIQUID-TIGHT ONLY NIST 10K-III</t>
  </si>
  <si>
    <t>KTWNB3-QD1/4</t>
  </si>
  <si>
    <t>IMMERSION 10K TYPE 3 OHM THMS QUICK DISCONNECT</t>
  </si>
  <si>
    <t>KTWNB3-S</t>
  </si>
  <si>
    <t>IMRSN W/SSWL THMSTR  ONLY SNSR 10K-III</t>
  </si>
  <si>
    <t>KTWNB3-S-LT</t>
  </si>
  <si>
    <t>IMRSN W/SSWL THMSTR  LT ONLY SNSR 10K-III</t>
  </si>
  <si>
    <t>KTWNB3-S-LT-N1</t>
  </si>
  <si>
    <t>IMRSN W/SSWL THMSTR  LT ONLY NIST SNSR 10K-III</t>
  </si>
  <si>
    <t>KTWNB3-X25</t>
  </si>
  <si>
    <t>IMMERSION 10K TYPE 3 OHM THMS 25 FT LEAD</t>
  </si>
  <si>
    <t>KTWNB3-XC25</t>
  </si>
  <si>
    <t>IMMERSION 10K TYPE 3 OHM THMS 25 FT JACKETED</t>
  </si>
  <si>
    <t>KTWNB3-XCO</t>
  </si>
  <si>
    <t>IMMERSION 10K TYPE 3 OHM THMS 1/2 IN CONDUIT</t>
  </si>
  <si>
    <t>KTWNB3-XCP25</t>
  </si>
  <si>
    <t>IMMERSION 10K TYPE 3 OHM THMS 25 FT NON SHLD PLEN</t>
  </si>
  <si>
    <t>KTWNB3-XD</t>
  </si>
  <si>
    <t>IMMERSION 10K TYPE 3 OHM THMS DUAL SENSOR</t>
  </si>
  <si>
    <t>KTWNB3-XL2IN</t>
  </si>
  <si>
    <t>IMMERSION 10K TYPE 3 OHM THMS 2 IN</t>
  </si>
  <si>
    <t>KTWNB3-XL9</t>
  </si>
  <si>
    <t>IMMERSION 10K TYPE 3 OHM THMS 9 IN</t>
  </si>
  <si>
    <t>KTWNB3-XN</t>
  </si>
  <si>
    <t>IMMERSION 10K TYPE 3 OHM THMS CERT OF COMF</t>
  </si>
  <si>
    <t>KTWNB3-XN1</t>
  </si>
  <si>
    <t>IMMERSION 10K TYPE 3 OHM THMS NIST 1 PT</t>
  </si>
  <si>
    <t>KTWNB3-XN2</t>
  </si>
  <si>
    <t>IMMERSION 10K TYPE 3 OHM THMS NIST 2 PT</t>
  </si>
  <si>
    <t>KTWNB3-XN3</t>
  </si>
  <si>
    <t>IMMERSION 10K TYPE 3 OHM THMS NIST 3 PT</t>
  </si>
  <si>
    <t>KTWNB3-XNB</t>
  </si>
  <si>
    <t>IMMERSION 10K TYPE 3 OHM THMS BRASS NIPPLE</t>
  </si>
  <si>
    <t>KTWNB3-XNG</t>
  </si>
  <si>
    <t>IMMERSION 10K TYPE 3 OHM THMS NO FITTING</t>
  </si>
  <si>
    <t>KTWNB3-XP</t>
  </si>
  <si>
    <t>IMMERSION 10K TYPE 3 OHM THMS MATCHED PAIR</t>
  </si>
  <si>
    <t>KTWNB42</t>
  </si>
  <si>
    <t>IMMERSION THERM  ONLY 20K OHMS</t>
  </si>
  <si>
    <t>KTWNB42-B</t>
  </si>
  <si>
    <t>IMRSN W/WL THMSTR  ONLY SNSR 20K OHMS</t>
  </si>
  <si>
    <t>KTWNB42-B-LT</t>
  </si>
  <si>
    <t>IMRSN W/WL THMSTR  LT ONLY SNSR 20K OHMS</t>
  </si>
  <si>
    <t>KTWNB42-B-LT-N1</t>
  </si>
  <si>
    <t>IMRSN W/WL THMSTR  LT ONLY NIST SNSR 20K OHMS</t>
  </si>
  <si>
    <t>KTWNB42-LT</t>
  </si>
  <si>
    <t>IMRSN THMSTR  LT ONLY SNSR 20K O</t>
  </si>
  <si>
    <t>KTWNB42-LT-N1</t>
  </si>
  <si>
    <t>IMRSN THMSTR  LT ONLY NIST SNSR 20K OHMS</t>
  </si>
  <si>
    <t>KTWNB42-QD1/4</t>
  </si>
  <si>
    <t>IMMERSION 20K OHM THMS QUICK DISCONNECT</t>
  </si>
  <si>
    <t>KTWNB42-S</t>
  </si>
  <si>
    <t>IMRSN W/SSWL THMSTR  ONLY SNSR 20K OHMS</t>
  </si>
  <si>
    <t>KTWNB42-S-LT</t>
  </si>
  <si>
    <t>IMRSN W/SSWL THMSTR  LT ONLY SNSR 20K OHMS</t>
  </si>
  <si>
    <t>KTWNB42-S-LT-N1</t>
  </si>
  <si>
    <t>IMRSN W/SSWL THMSTR  LT ONLY NIST SNSR 20K OHMS</t>
  </si>
  <si>
    <t>KTWNB42-X25</t>
  </si>
  <si>
    <t>IMMERSION 20K OHM THMS 25 FT LEAD</t>
  </si>
  <si>
    <t>KTWNB42-XC25</t>
  </si>
  <si>
    <t>IMMERSION 20K OHM THMS 25 FT JACKETED</t>
  </si>
  <si>
    <t>KTWNB42-XCO</t>
  </si>
  <si>
    <t>IMMERSION 20K OHM THMS 1/2 IN CONDUIT</t>
  </si>
  <si>
    <t>KTWNB42-XCP25</t>
  </si>
  <si>
    <t>IMMERSION 20K OHM THMS 25 FT NON SHLD PLEN</t>
  </si>
  <si>
    <t>KTWNB42-XD</t>
  </si>
  <si>
    <t>IMMERSION 20K OHM THMS DUAL SENSOR</t>
  </si>
  <si>
    <t>KTWNB42-XL2IN</t>
  </si>
  <si>
    <t>IMMERSION 20K OHM THMS 2 IN</t>
  </si>
  <si>
    <t>KTWNB42-XL9</t>
  </si>
  <si>
    <t>IMMERSION 20K OHM THMS 9 IN</t>
  </si>
  <si>
    <t>KTWNB42-XN</t>
  </si>
  <si>
    <t>IMMERSION 20K OHM THMS CERT OF COMF</t>
  </si>
  <si>
    <t>KTWNB42-XN1</t>
  </si>
  <si>
    <t>IMMERSION 20K OHM THMS NIST 1 PT</t>
  </si>
  <si>
    <t>KTWNB42-XN2</t>
  </si>
  <si>
    <t>IMMERSION 20K OHM THMS NIST 2 PT</t>
  </si>
  <si>
    <t>KTWNB42-XN3</t>
  </si>
  <si>
    <t>IMMERSION 20K OHM THMS NIST 3 PT</t>
  </si>
  <si>
    <t>KTWNB42-XNB</t>
  </si>
  <si>
    <t>IMMERSION 20K OHM THMS BRASS NIPPLE</t>
  </si>
  <si>
    <t>KTWNB42-XNG</t>
  </si>
  <si>
    <t>IMMERSION 20K OHM THMS NO FITTING</t>
  </si>
  <si>
    <t>KTWNB42-XP</t>
  </si>
  <si>
    <t>IMMERSION 20K OHM THMS MATCHED PAIR</t>
  </si>
  <si>
    <t>KTWNB81</t>
  </si>
  <si>
    <t>IMRSN RTD-385  ONLY SNSR 100 O</t>
  </si>
  <si>
    <t>KTWNB81-B</t>
  </si>
  <si>
    <t>IMRSN W/WL RTD-385  ONLY SNSR 100 OHMS</t>
  </si>
  <si>
    <t>KTWNB81-B-LT</t>
  </si>
  <si>
    <t>IMRSN W/WL RTD-385  LT ONLY SNSR 100 OHMS</t>
  </si>
  <si>
    <t>KTWNB81-B-LT-N1</t>
  </si>
  <si>
    <t>IMRSN W/WL RTD-385  LT ONLY NIST SNSR 100 OHMS</t>
  </si>
  <si>
    <t>KTWNB81-LT</t>
  </si>
  <si>
    <t>IMRSN RTD-385  LT ONLY SNSR 100 O</t>
  </si>
  <si>
    <t>KTWNB81-LT-N1</t>
  </si>
  <si>
    <t>IMRSN RTD-385  LT ONLY NIST SNSR 100 OHMS</t>
  </si>
  <si>
    <t>KTWNB81-QD1/4</t>
  </si>
  <si>
    <t>IMMERSION 100 OHM RTD QUICK DISCONNECT</t>
  </si>
  <si>
    <t>KTWNB81-S</t>
  </si>
  <si>
    <t>IMRSN W/SSWL RTD-385  ONLY SNSR 100 OHMS</t>
  </si>
  <si>
    <t>KTWNB81-S-LT</t>
  </si>
  <si>
    <t>IMRSN W/SSWL RTD-385  LT ONLY SNSR 100 OHMS</t>
  </si>
  <si>
    <t>KTWNB81-S-LT-N1</t>
  </si>
  <si>
    <t>IMRSN W/SSWL RTD-385  LT ONLY NIST SNSR 100 OHMS</t>
  </si>
  <si>
    <t>KTWNB81-X25</t>
  </si>
  <si>
    <t>IMMERSION 100 OHM RTD 25 FT LEAD</t>
  </si>
  <si>
    <t>KTWNB81-XC25</t>
  </si>
  <si>
    <t>IMMERSION 100 OHM RTD 25 FT JACKETED</t>
  </si>
  <si>
    <t>KTWNB81-XCO</t>
  </si>
  <si>
    <t>IMMERSION 100 OHM RTD 1/2 IN CONDUIT</t>
  </si>
  <si>
    <t>KTWNB81-XCP25</t>
  </si>
  <si>
    <t>IMMERSION 100 OHM RTD 25 FT NON SHLD PLEN</t>
  </si>
  <si>
    <t>KTWNB81-XD</t>
  </si>
  <si>
    <t>IMMERSION 100 OHM RTD DUAL SENSOR</t>
  </si>
  <si>
    <t>KTWNB81-XL2IN</t>
  </si>
  <si>
    <t>IMMERSION 100 OHM RTD 2 IN</t>
  </si>
  <si>
    <t>KTWNB81-XL9</t>
  </si>
  <si>
    <t>IMMERSION 100 OHM RTD 9 IN</t>
  </si>
  <si>
    <t>KTWNB81-XN</t>
  </si>
  <si>
    <t>IMMERSION 100 OHM RTD CERT OF COMF</t>
  </si>
  <si>
    <t>KTWNB81-XN1</t>
  </si>
  <si>
    <t>IMMERSION 100 OHM RTD NIST 1 PT</t>
  </si>
  <si>
    <t>KTWNB81-XN2</t>
  </si>
  <si>
    <t>IMMERSION 100 OHM RTD NIST 2 PT</t>
  </si>
  <si>
    <t>KTWNB81-XN3</t>
  </si>
  <si>
    <t>IMMERSION 100 OHM RTD NIST 3 PT</t>
  </si>
  <si>
    <t>KTWNB81-XNB</t>
  </si>
  <si>
    <t>IMMERSION 100 OHM RTD BRASS NIPPLE</t>
  </si>
  <si>
    <t>KTWNB81-XNG</t>
  </si>
  <si>
    <t>IMMERSION 100 OHM RTD NO FITTING</t>
  </si>
  <si>
    <t>KTWNB81-XP</t>
  </si>
  <si>
    <t>IMMERSION 100 OHM RTD MATCHED PAIR</t>
  </si>
  <si>
    <t>KTWNB81-XZ</t>
  </si>
  <si>
    <t>IMMERSION 100 OHM RTD 3 WIRE</t>
  </si>
  <si>
    <t>KTWNB85</t>
  </si>
  <si>
    <t>IMMERSION RTD-385  ONLY 1K OHMS</t>
  </si>
  <si>
    <t>KTWNB85-B</t>
  </si>
  <si>
    <t>IMRSN W/WL RTD-385  ONLY SNSR 1K OHMS</t>
  </si>
  <si>
    <t>KTWNB85-B-LT</t>
  </si>
  <si>
    <t>IMRSN W/WL RTD-385  LT ONLY SNSR 1K OHMS</t>
  </si>
  <si>
    <t>KTWNB85-B-LT-N1</t>
  </si>
  <si>
    <t>IMRSN W/WL RTD-385  LT ONLY NIST SNSR 1K OHMS</t>
  </si>
  <si>
    <t>KTWNB85-LT</t>
  </si>
  <si>
    <t>IMRSN RTD-385  LT ONLY SNSR 1K O</t>
  </si>
  <si>
    <t>KTWNB85-LT-N1</t>
  </si>
  <si>
    <t>IMRSN RTD-385  LT ONLY NIST SNSR 1K OHMS</t>
  </si>
  <si>
    <t>KTWNB85-QD1/4</t>
  </si>
  <si>
    <t>IMMERSION 1K OHM 385 RTD QUICK DISCONNECT</t>
  </si>
  <si>
    <t>KTWNB85-S</t>
  </si>
  <si>
    <t>IMRSN W/SSWL RTD-385  ONLY SNSR 1K OHMS</t>
  </si>
  <si>
    <t>KTWNB85-S-LT</t>
  </si>
  <si>
    <t>IMRSN W/SSWL RTD-385  LT ONLY SNSR 1K OHMS</t>
  </si>
  <si>
    <t>KTWNB85-S-LT-N1</t>
  </si>
  <si>
    <t>IMRSN W/SSWL RTD-385  LT ONLY NIST SNSR 1K OHMS</t>
  </si>
  <si>
    <t>KTWNB85-X25</t>
  </si>
  <si>
    <t>IMMERSION 1K OHM 385 RTD 25 FT LEAD</t>
  </si>
  <si>
    <t>KTWNB85-XC25</t>
  </si>
  <si>
    <t>IMMERSION 1K OHM 385 RTD 25 FT JACKETED</t>
  </si>
  <si>
    <t>KTWNB85-XCO</t>
  </si>
  <si>
    <t>IMMERSION 1K OHM 385 RTD 1/2 IN CONDUIT</t>
  </si>
  <si>
    <t>KTWNB85-XCP25</t>
  </si>
  <si>
    <t>IMMERSION 1K OHM 385 RTD 25 FT NONSHLD PLEN</t>
  </si>
  <si>
    <t>KTWNB85-XD</t>
  </si>
  <si>
    <t>IMMERSION 1K OHM 385 RTD DUAL SENSOR</t>
  </si>
  <si>
    <t>KTWNB85-XL2IN</t>
  </si>
  <si>
    <t>IMMERSION 1K OHM 385 RTD 2 IN</t>
  </si>
  <si>
    <t>KTWNB85-XL9</t>
  </si>
  <si>
    <t>IMMERSION 1K OHM 385 RTD 9 IN</t>
  </si>
  <si>
    <t>KTWNB85-XN</t>
  </si>
  <si>
    <t>IMMERSION 1K OHM 385 RTD CERT OF COMF</t>
  </si>
  <si>
    <t>KTWNB85-XN1</t>
  </si>
  <si>
    <t>IMMERSION 1K OHM 385 RTD NIST 1 PT</t>
  </si>
  <si>
    <t>KTWNB85-XN2</t>
  </si>
  <si>
    <t>IMMERSION 1K OHM 385 RTD NIST 2 PT</t>
  </si>
  <si>
    <t>KTWNB85-XN3</t>
  </si>
  <si>
    <t>IMMERSION 1K OHM 385 RTD NIST 3 PT</t>
  </si>
  <si>
    <t>KTWNB85-XNB</t>
  </si>
  <si>
    <t>IMMERSION 1K OHM 385 RTD BRASS NIPPLE</t>
  </si>
  <si>
    <t>KTWNB85-XNG</t>
  </si>
  <si>
    <t>IMMERSION 1K OHM 385 RTD NO FITTING</t>
  </si>
  <si>
    <t>KTWNB85-XP</t>
  </si>
  <si>
    <t>IMMERSION 1K OHM 385 RTD MATCHED PAIR</t>
  </si>
  <si>
    <t>KTWNB91</t>
  </si>
  <si>
    <t>IMMERSION RTD-375  ONLY 1K OHMS</t>
  </si>
  <si>
    <t>KTWNB91-B</t>
  </si>
  <si>
    <t>IMRSN W/WL RTD-375  ONLY SNSR 1K OHMS</t>
  </si>
  <si>
    <t>KTWNB91-B-LT</t>
  </si>
  <si>
    <t>IMRSN W/WL RTD-375  LT ONLY SNSR 1K OHMS</t>
  </si>
  <si>
    <t>KTWNB91-B-LT-N1</t>
  </si>
  <si>
    <t>IMRSN W/WL RTD-375  LT ONLY NIST SNSR 1K OHMS</t>
  </si>
  <si>
    <t>KTWNB91-LT</t>
  </si>
  <si>
    <t>IMRSN RTD-375  LT ONLY SNSR 1K O</t>
  </si>
  <si>
    <t>KTWNB91-LT-N1</t>
  </si>
  <si>
    <t>IMRSN RTD-375  LT ONLY NIST SNSR 1K OHMS</t>
  </si>
  <si>
    <t>KTWNB91-QD1/4</t>
  </si>
  <si>
    <t>IMMERSION 1K OHM 375 RTD QUICK DISCONNECT</t>
  </si>
  <si>
    <t>KTWNB91-S</t>
  </si>
  <si>
    <t>IMRSN W/SSWL RTD-375  ONLY SNSR 1K OHMS</t>
  </si>
  <si>
    <t>KTWNB91-S-LT</t>
  </si>
  <si>
    <t>IMRSN W/SSWL RTD-375  LT ONLY SNSR 1K OHMS</t>
  </si>
  <si>
    <t>KTWNB91-S-LT-N1</t>
  </si>
  <si>
    <t>IMRSN W/SSWL RTD-375  LT ONLY NIST SNSR 1K OHMS</t>
  </si>
  <si>
    <t>KTWNB91-X25</t>
  </si>
  <si>
    <t>IMMERSION 1K OHM 375 RTD 25 FT LEAD</t>
  </si>
  <si>
    <t>KTWNB91-XC25</t>
  </si>
  <si>
    <t>IMMERSION 1K OHM 375 RTD 25 FT JACKETED</t>
  </si>
  <si>
    <t>KTWNB91-XCO</t>
  </si>
  <si>
    <t>IMMERSION 1K OHM 375 RTD 1/2 IN CONDUIT</t>
  </si>
  <si>
    <t>KTWNB91-XCP25</t>
  </si>
  <si>
    <t>IMMERSION 1K OHM 375 RTD 25 FT NON SHLD PLEN</t>
  </si>
  <si>
    <t>KTWNB91-XD</t>
  </si>
  <si>
    <t>IMMERSION 1K OHM 375 RTD DUAL SENSOR</t>
  </si>
  <si>
    <t>KTWNB91-XL2IN</t>
  </si>
  <si>
    <t>IMMERSION 1K OHM 375 RTD 2 IN</t>
  </si>
  <si>
    <t>KTWNB91-XL9</t>
  </si>
  <si>
    <t>IMMERSION 1K OHM 375 RTD 9 IN</t>
  </si>
  <si>
    <t>KTWNB91-XN</t>
  </si>
  <si>
    <t>IMMERSION 1K OHM 375 RTD CERT OF COMF</t>
  </si>
  <si>
    <t>KTWNB91-XN1</t>
  </si>
  <si>
    <t>IMMERSION 1K OHM 375 RTD NIST 1 PT</t>
  </si>
  <si>
    <t>KTWNB91-XN2</t>
  </si>
  <si>
    <t>IMMERSION 1K OHM 375 RTD NIST 2 PT</t>
  </si>
  <si>
    <t>KTWNB91-XN3</t>
  </si>
  <si>
    <t>IMMERSION 1K OHM 375 RTD NIST 3 PT</t>
  </si>
  <si>
    <t>KTWNB91-XNB</t>
  </si>
  <si>
    <t>IMMERSION 1K OHM 375 RTD BRASS NIPPLE</t>
  </si>
  <si>
    <t>KTWNB91-XNG</t>
  </si>
  <si>
    <t>IMMERSION 1K OHM 375 RTD NO FITTING</t>
  </si>
  <si>
    <t>KTWNB91-XP</t>
  </si>
  <si>
    <t>IMMERSION 1K OHM 375 RTD MATCHED PAIR</t>
  </si>
  <si>
    <t>KULP</t>
  </si>
  <si>
    <t>CO2 WALL SENSOR/2,000PPM/LED-GRN/YLW/RED/WHITE ENC</t>
  </si>
  <si>
    <t>KULP-5K</t>
  </si>
  <si>
    <t>CO2 WALL SENSOR/5,000PPM/LED-GRN/YLW/RED/WHITE ENC</t>
  </si>
  <si>
    <t>KULP-5K-BK</t>
  </si>
  <si>
    <t>CO2 WALL SENSOR/5,000PPM/LED-GRN/YLW/RED/BLACK ENC</t>
  </si>
  <si>
    <t>KULP-5K-NL</t>
  </si>
  <si>
    <t>CO2 WALL SENSOR/5,000PPM/NO LED/WHITE ENC</t>
  </si>
  <si>
    <t>KULP-5K-NL-BK</t>
  </si>
  <si>
    <t>CO2 WALL SENSOR/5,000PPM/NO LED/BLACK ENC</t>
  </si>
  <si>
    <t>KULP-BK</t>
  </si>
  <si>
    <t>CO2 WALL SENSOR/2,000PPM/LED-GRN/YLW/RED/BLACK ENC</t>
  </si>
  <si>
    <t>KULP-NL</t>
  </si>
  <si>
    <t>CO2 WALL SENSOR/2,000PPM/NO LED/WHITE ENC</t>
  </si>
  <si>
    <t>KULP-NL-BK</t>
  </si>
  <si>
    <t>CO2 WALL SENSOR/2,000PPM/NO LED/BLACK ENC</t>
  </si>
  <si>
    <t>KVC2050N07</t>
  </si>
  <si>
    <t>1/2IN VALVE 2W FNPT CV=0.7</t>
  </si>
  <si>
    <t>KVC2050N13</t>
  </si>
  <si>
    <t>1/2IN VALVE 2W FNPT CV=1.3</t>
  </si>
  <si>
    <t>KVC2050N32</t>
  </si>
  <si>
    <t>1/2IN VALVE 2W FNPT CV=3.2</t>
  </si>
  <si>
    <t>KVC2075N47</t>
  </si>
  <si>
    <t>3/4IN VALVE 2W FNPT CV=4.7</t>
  </si>
  <si>
    <t>KVC2100N66</t>
  </si>
  <si>
    <t>1IN VALVE 2W FNPT CV=6.6</t>
  </si>
  <si>
    <t>KVC2114</t>
  </si>
  <si>
    <t>2POS ACTUATOR 3-WIRE SPDT</t>
  </si>
  <si>
    <t>KVC2125N71</t>
  </si>
  <si>
    <t>1-1/4 IN VALVE 2W FNPT CV=7.1</t>
  </si>
  <si>
    <t>KVC3075N66</t>
  </si>
  <si>
    <t>3/4IN VALVE 3W FNPT CV=6.6</t>
  </si>
  <si>
    <t>KVC6934</t>
  </si>
  <si>
    <t>FLTG CTRL ACTUATOR 3-WIRE SPDT</t>
  </si>
  <si>
    <t>KVC7934</t>
  </si>
  <si>
    <t>MOD CONTROL ACTUATOR 2-10VDC</t>
  </si>
  <si>
    <t>KVC7936</t>
  </si>
  <si>
    <t>KVC8114</t>
  </si>
  <si>
    <t>2POS ACTUATOR 3-WIRE SPST</t>
  </si>
  <si>
    <t>KZG13A020</t>
  </si>
  <si>
    <t>2POS/24V/GCO/NC/STD TEMP 18IN LEADS</t>
  </si>
  <si>
    <t>KZG13A02A</t>
  </si>
  <si>
    <t>2POS/24V/GCO/NC/STD TEMP 18IN LEADS/AUX SW</t>
  </si>
  <si>
    <t>KZG13B020</t>
  </si>
  <si>
    <t>2POS/120V/GCO/NC/STD TEMP 18IN LEADS</t>
  </si>
  <si>
    <t>KZG13B02A</t>
  </si>
  <si>
    <t>2POS/120V/GCO/NC/STD TEMP 18IN LEADS/AUX SW</t>
  </si>
  <si>
    <t>KZG13D020</t>
  </si>
  <si>
    <t>2POS/208V/GCO/NC/STD TEMP 18IN LEADS</t>
  </si>
  <si>
    <t>KZG13D02A</t>
  </si>
  <si>
    <t>2POS/208V/GCO/NC/STD TEMP 18IN LEADS/AUX SW</t>
  </si>
  <si>
    <t>KZG13T020</t>
  </si>
  <si>
    <t>2POS/277V/GCO/NC/STD TEMP 18IN LEADS</t>
  </si>
  <si>
    <t>KZG13T02A</t>
  </si>
  <si>
    <t>2POS/277V/GCO/NC/STD TEMP 18IN LEADS/AUX SW</t>
  </si>
  <si>
    <t>KZG13U020</t>
  </si>
  <si>
    <t>2POS/220/230V/GCO/NC/STD TEMP 18IN LEADS</t>
  </si>
  <si>
    <t>KZG13U02A</t>
  </si>
  <si>
    <t>2POS/220/230V/GCO/NC/STD TEMP 18IN LEADS/AUX SW</t>
  </si>
  <si>
    <t>KZG14A020</t>
  </si>
  <si>
    <t>2POS/24V/GCO/NC/HIGH TEMP/18IN LEADS</t>
  </si>
  <si>
    <t>KZG14A02A</t>
  </si>
  <si>
    <t>2POS/24V/GCO/NC/HIGH TEMP/18IN LEADS/AUX SW</t>
  </si>
  <si>
    <t>KZG14B020</t>
  </si>
  <si>
    <t>2POS/120V/GCO/NC/HIGH TEMP/18IN LEADS</t>
  </si>
  <si>
    <t>KZG14B02A</t>
  </si>
  <si>
    <t>2POS/120V/GCO/NC/HIGH TEMP/18IN LEADS/AUX SW</t>
  </si>
  <si>
    <t>KZG14D020</t>
  </si>
  <si>
    <t>2POS/208V/GCO/NC/HIGH TEMP/18IN LEADS</t>
  </si>
  <si>
    <t>KZG14D02A</t>
  </si>
  <si>
    <t>2POS/208V/GCO/NC/HIGH TEMP/18IN LEADS/AUX SW</t>
  </si>
  <si>
    <t>KZG14T020</t>
  </si>
  <si>
    <t>2POS/277V/GCO/NC/HIGH TEMP/18IN LEADS</t>
  </si>
  <si>
    <t>KZG14U020</t>
  </si>
  <si>
    <t>2POS/220/230V/GCO/NC/HIGH TEMP/18IN LEADS</t>
  </si>
  <si>
    <t>KZG14U02A</t>
  </si>
  <si>
    <t>2POS/220/230V/GCO/NC/HIGH TEMP/18IN LEADS/AUX SW</t>
  </si>
  <si>
    <t>KZG23A01A</t>
  </si>
  <si>
    <t>2POS/24V/GCO/NO/STD TEMP TERMINAL BLOCK/AUX SW</t>
  </si>
  <si>
    <t>KZG23A020</t>
  </si>
  <si>
    <t>2POS/24V/GCO/NO/STD TEMP 18IN LEADS</t>
  </si>
  <si>
    <t>KZG23A02A</t>
  </si>
  <si>
    <t>2POS/24V/GCO/NO/STD TEMP 18IN LEADS/AUX SW</t>
  </si>
  <si>
    <t>KZG23B020</t>
  </si>
  <si>
    <t>2POS/120V/GCO/NO/STD TEMP 18IN LEADS</t>
  </si>
  <si>
    <t>KZG23B02A</t>
  </si>
  <si>
    <t>2POS/120V/GCO/NO/STD TEMP 18IN LEADS/AUX SW</t>
  </si>
  <si>
    <t>KZG23T020</t>
  </si>
  <si>
    <t>2POS/277V/GCO/NO/STD TEMP 18IN LEADS</t>
  </si>
  <si>
    <t>KZG23T02A</t>
  </si>
  <si>
    <t>2POS/277V/GCO/NO/STD TEMP 18IN LEADS/WITH AUX SW</t>
  </si>
  <si>
    <t>KZG23U020</t>
  </si>
  <si>
    <t>2POS/220/230V/GCO/NO/STD TEMP 18IN LEADS</t>
  </si>
  <si>
    <t>KZG23U02A</t>
  </si>
  <si>
    <t>2POS/220/230V/GCO/NO/STD TEMP 18IN LEADS/AUX SW</t>
  </si>
  <si>
    <t>KZG24A020</t>
  </si>
  <si>
    <t>2POS/24V/GCO/NO/HIGH TEMP/18IN LEADS</t>
  </si>
  <si>
    <t>KZG24A02A</t>
  </si>
  <si>
    <t>2POS/24V/GCO/NO/HIGH TEMP/18IN LEADS/AUX SW</t>
  </si>
  <si>
    <t>KZG24B020</t>
  </si>
  <si>
    <t>2POS/120V/GCO/NO/HIGH TEMP/18IN LEADS</t>
  </si>
  <si>
    <t>KZG24B02A</t>
  </si>
  <si>
    <t>2POS/120V/GCO/NO/HIGH TEMP/18IN LEADS/AUX SW</t>
  </si>
  <si>
    <t>KZG24D020</t>
  </si>
  <si>
    <t>2POS/208V/GCO/NO/HIGH TEMP/18IN LEADS</t>
  </si>
  <si>
    <t>KZG24D02A</t>
  </si>
  <si>
    <t>2POS/208V/GCO/NO/HIGH TEMP/18IN LEADS/AUX SW</t>
  </si>
  <si>
    <t>KZG24T020</t>
  </si>
  <si>
    <t>2POS/277V/GCO/NO/HIGH TEMP/18IN LEADS</t>
  </si>
  <si>
    <t>KZG24U020</t>
  </si>
  <si>
    <t>2POS/220/230V/GCO/NO/HIGH TEMP/18IN LEADS</t>
  </si>
  <si>
    <t>KZH13A020</t>
  </si>
  <si>
    <t>2POS/24V/HCO/NC/STD TEMP 18IN LEADS</t>
  </si>
  <si>
    <t>KZH13A02A</t>
  </si>
  <si>
    <t>2POS/24V/HCO/NC/STD TEMP 18IN LEADS/AUX SW</t>
  </si>
  <si>
    <t>KZH13B020</t>
  </si>
  <si>
    <t>2POS/120V/HCO/NC/STD TEMP 18IN LEADS</t>
  </si>
  <si>
    <t>KZH13B02A</t>
  </si>
  <si>
    <t>2POS/120V/HCO/NC/STD TEMP 18IN LEADS/AUX SW</t>
  </si>
  <si>
    <t>KZH13U020</t>
  </si>
  <si>
    <t>2POS/220/230V/HCO/NC/STD TEMP 18IN LEADS</t>
  </si>
  <si>
    <t>KZH13U02A</t>
  </si>
  <si>
    <t>2POS/220/230V/HCO/NC/STD TEMP 18IN LEADS/AUX SW</t>
  </si>
  <si>
    <t>KZH14A020</t>
  </si>
  <si>
    <t>2POS/24V/HCO/NC/HIGH TEMP/18IN LEADS</t>
  </si>
  <si>
    <t>KZH14A02A</t>
  </si>
  <si>
    <t>2POS/24V/HCO/NC/HIGH TEMP/18IN LEADS/AUX SW</t>
  </si>
  <si>
    <t>KZH14B020</t>
  </si>
  <si>
    <t>2POS/120V/HCO/NC/HIGH TEMP/18IN LEADS</t>
  </si>
  <si>
    <t>KZH14B02A</t>
  </si>
  <si>
    <t>2POS/120V/HCO/NC/HIGH TEMP/18INLEADS/AUX SW</t>
  </si>
  <si>
    <t>KZH14D020</t>
  </si>
  <si>
    <t>2POS/208V/HCO/NC/HIGH TEMP/18IN LEADS</t>
  </si>
  <si>
    <t>KZH14D02A</t>
  </si>
  <si>
    <t>2POS/208V/HCO/NC/HIGH TEMP/18IN LEADS/AUX SW</t>
  </si>
  <si>
    <t>KZH14T020</t>
  </si>
  <si>
    <t>2POS/277V/HCO/NC/HIGH TEMP/18IN LEADS</t>
  </si>
  <si>
    <t>KZH14U020</t>
  </si>
  <si>
    <t>2POS/220/230V/HCO/NC/HIGH TEMP/18IN LEADS</t>
  </si>
  <si>
    <t>KZH23A020</t>
  </si>
  <si>
    <t>2POS/24V/HCO/NO/STD TEMP 18IN LEADS</t>
  </si>
  <si>
    <t>KZH23A02A</t>
  </si>
  <si>
    <t>2POS/24V/HCO/NO/STD TEMP 18IN LEADS/AUX SW</t>
  </si>
  <si>
    <t>KZH23B020</t>
  </si>
  <si>
    <t>2POS/120V/HCO/NO/STD TEMP 18IN LEADS</t>
  </si>
  <si>
    <t>KZH23B02A</t>
  </si>
  <si>
    <t>2POS/120V/HCO/NO/STD TEMP 18IN LEADS/AUX SW</t>
  </si>
  <si>
    <t>KZH23D020</t>
  </si>
  <si>
    <t>2POS/208V/HCO/NO/STD TEMP 18IN LEADS</t>
  </si>
  <si>
    <t>KZH23T020</t>
  </si>
  <si>
    <t>2POS/277V/HCO/NO/STD TEMP 18IN LEADS</t>
  </si>
  <si>
    <t>KZH23U020</t>
  </si>
  <si>
    <t>2POS/220/230V/HCO/NO/GENERAL TEMP/18IN LEADS</t>
  </si>
  <si>
    <t>KZH23U02A</t>
  </si>
  <si>
    <t>2POS/220/230V/HCO/NO/STD TEMP 18IN LEADS/AUX SW</t>
  </si>
  <si>
    <t>KZH24A020</t>
  </si>
  <si>
    <t>2POS/24V/HCO/NO/HIGH TEMP/18IN LEADS</t>
  </si>
  <si>
    <t>KZH24A02A</t>
  </si>
  <si>
    <t>2POS/24V/HCO/NO/HIGH TEMP/18IN LEADS/AUX SW</t>
  </si>
  <si>
    <t>KZH24B020</t>
  </si>
  <si>
    <t>2POS/120V/HCO/NO/HIGH TEMP/18IN LEADS</t>
  </si>
  <si>
    <t>KZH24B02A</t>
  </si>
  <si>
    <t>2POS/120V/HCO/NO/HIGH TEMP/18INLEADS/AUX SW</t>
  </si>
  <si>
    <t>KZH24D020</t>
  </si>
  <si>
    <t>2POS/208V/HCO/NO/HIGH TEMP/18IN LEADS</t>
  </si>
  <si>
    <t>KZH24D02A</t>
  </si>
  <si>
    <t>2POS/208V/HCO/NO/HIGH TEMP/18IN LEADS/AUX SW</t>
  </si>
  <si>
    <t>KZH24T020</t>
  </si>
  <si>
    <t>2POS/277V/HCO/NO/HIGH TEMP/18IN LEADS</t>
  </si>
  <si>
    <t>KZH24U020</t>
  </si>
  <si>
    <t>2POS/220/230V/HCO/NO/HIGH TEMP/18IN LEADS</t>
  </si>
  <si>
    <t>KZH24U02A</t>
  </si>
  <si>
    <t>2POS/220/230V/HCO/NO/HIGH TEMP/18IN LEADS/AUX SW</t>
  </si>
  <si>
    <t>KZS2211</t>
  </si>
  <si>
    <t>2-WAY/1/2IN/SWEAT/2POS/CV=1.0/STEAM</t>
  </si>
  <si>
    <t>KZS2212</t>
  </si>
  <si>
    <t>2-WAY/1/2IN/SWEAT/2POS/CV=2.5/STEAM</t>
  </si>
  <si>
    <t>KZS2213</t>
  </si>
  <si>
    <t>2-WAY/1/2IN/SWEAT/2POS/CV=3.5/STEAM</t>
  </si>
  <si>
    <t>KZS2221</t>
  </si>
  <si>
    <t>2-WAY/1/2IN/NPT/2POS/CV=1.0/STEAM</t>
  </si>
  <si>
    <t>KZS2222</t>
  </si>
  <si>
    <t>2-WAY/1/2IN/NPT/2POS/CV=2.5/STEAM</t>
  </si>
  <si>
    <t>KZS2223</t>
  </si>
  <si>
    <t>2-WAY/1/2IN/NPT/2POS/CV=3.5/STEAM</t>
  </si>
  <si>
    <t>KZS2312</t>
  </si>
  <si>
    <t>2-WAY/3/4IN/SWEAT/2POS/CV=2.5/STEAM</t>
  </si>
  <si>
    <t>KZS2313</t>
  </si>
  <si>
    <t>2-WAY/3/4IN/SWEAT/2POS/CV=3.5/STEAM</t>
  </si>
  <si>
    <t>KZS2315</t>
  </si>
  <si>
    <t>2-WAY/3/4IN/SWEAT/2POS/CV=5.0/STEAM</t>
  </si>
  <si>
    <t>KZS2317</t>
  </si>
  <si>
    <t>2-WAY/3/4IN/SWEAT/2POS/CV=7.5/STEAM</t>
  </si>
  <si>
    <t>KZS2322</t>
  </si>
  <si>
    <t>2-WAY/3/4IN/NPT/2POS/CV=2.5/STEAM</t>
  </si>
  <si>
    <t>KZS2323</t>
  </si>
  <si>
    <t>2-WAY/3/4IN/NPT/2POS/CV=3.5/STEAM</t>
  </si>
  <si>
    <t>KZS2325</t>
  </si>
  <si>
    <t>2-WAY/3/4IN/NPT/2POS/CV=5.0/STEAM</t>
  </si>
  <si>
    <t>KZS2327</t>
  </si>
  <si>
    <t>2-WAY/3/4IN/NPT/2POS/CV=7.5/STEAM</t>
  </si>
  <si>
    <t>KZS2341</t>
  </si>
  <si>
    <t>2-WAY/3/4IN/IVF/2POS/CV=1.0/STEAM</t>
  </si>
  <si>
    <t>KZS2342</t>
  </si>
  <si>
    <t>2-WAY/3/4IN/IVF/2POS/CV=2.5/STEAM</t>
  </si>
  <si>
    <t>KZS2343</t>
  </si>
  <si>
    <t>2-WAY/3/4IN/IVF/2POS/CV=3.5/STEAM</t>
  </si>
  <si>
    <t>KZS2415</t>
  </si>
  <si>
    <t>2-WAY/1IN/SWEAT/2POS/CV=5.0/STEAM</t>
  </si>
  <si>
    <t>KZS2417</t>
  </si>
  <si>
    <t>2-WAY/1IN/SWEAT/2POS/CV=8.0/STEAM</t>
  </si>
  <si>
    <t>KZS2427</t>
  </si>
  <si>
    <t>2-WAY/1IN/NPT/2POS/CV=8.0/STEAM</t>
  </si>
  <si>
    <t>KZS2517</t>
  </si>
  <si>
    <t>2-WAY/1-1/4IN/SWEAT/2POS/CV=8.2/STEAM</t>
  </si>
  <si>
    <t>KZS3211</t>
  </si>
  <si>
    <t>3-WAY/1/2IN/SWEAT/2POS/CV=1.5/STEAM</t>
  </si>
  <si>
    <t>KZS3212</t>
  </si>
  <si>
    <t>3-WAY/1/2IN/SWEAT/2POS/CV=3.0/STEAM</t>
  </si>
  <si>
    <t>KZS3213</t>
  </si>
  <si>
    <t>3-WAY/1/2IN/SWEAT/2POS/CV=4.0/STEAM</t>
  </si>
  <si>
    <t>KZS3221</t>
  </si>
  <si>
    <t>3-WAY/1/2IN/NPT/2POS/CV=1.5/STEAM</t>
  </si>
  <si>
    <t>KZS3222</t>
  </si>
  <si>
    <t>3-WAY/1/2IN/NPT/2POS/CV=3.0/STEAM</t>
  </si>
  <si>
    <t>KZS3223</t>
  </si>
  <si>
    <t>3-WAY/1/2IN/NPT/2POS/CV=4.0/STEAM</t>
  </si>
  <si>
    <t>KZS3312</t>
  </si>
  <si>
    <t>3-WAY/3/4IN/SWEAT/2POS/CV=3.0/STEAM</t>
  </si>
  <si>
    <t>KZS3313</t>
  </si>
  <si>
    <t>3-WAY/3/4IN/SWEAT/2POS/CV=4.0/STEAM</t>
  </si>
  <si>
    <t>KZS3315</t>
  </si>
  <si>
    <t>3-WAY/3/4IN/SWEAT/2POS/CV=5.0/STEAM</t>
  </si>
  <si>
    <t>KZS3317</t>
  </si>
  <si>
    <t>3-WAY/3/4IN/SWEAT/2POS/CV=7.5/STEAM</t>
  </si>
  <si>
    <t>KZS3322</t>
  </si>
  <si>
    <t>3-WAY/3/4IN/NPT/2POS/CV=3.0/STEAM</t>
  </si>
  <si>
    <t>KZS3323</t>
  </si>
  <si>
    <t>3-WAY/3/4IN/NPT/2POS/CV=4.0/STEAM</t>
  </si>
  <si>
    <t>KZS3325</t>
  </si>
  <si>
    <t>3-WAY/3/4IN/NPT/2POS/CV=5.0/STEAM</t>
  </si>
  <si>
    <t>KZS3327</t>
  </si>
  <si>
    <t>3-WAY/3/4IN/NPT/2POS/CV=7.5/STEAM</t>
  </si>
  <si>
    <t>KZS3341</t>
  </si>
  <si>
    <t>3-WAY/3/4IN/IVF/2POS/CV=1.5/STEAM</t>
  </si>
  <si>
    <t>KZS3342</t>
  </si>
  <si>
    <t>3-WAY/3/4IN/IVF/2POS/CV=3.0/STEAM</t>
  </si>
  <si>
    <t>KZS3343</t>
  </si>
  <si>
    <t>3-WAY/3/4IN/IVF/2POS/CV=4.0/STEAM</t>
  </si>
  <si>
    <t>KZS3415</t>
  </si>
  <si>
    <t>3-WAY/1IN/SWEAT/2POS/CV=5.0/STEAM</t>
  </si>
  <si>
    <t>KZS3417</t>
  </si>
  <si>
    <t>3-WAY/1IN/SWEAT/2POS/CV=8.0/STEAM</t>
  </si>
  <si>
    <t>KZS3427</t>
  </si>
  <si>
    <t>3-WAY/1IN/NPT/2POS/CV=8.0/STEAM</t>
  </si>
  <si>
    <t>KZT2211</t>
  </si>
  <si>
    <t>2-WAY/1/2IN/SWEAT/2POS/CV=1.0/WATER</t>
  </si>
  <si>
    <t>KZT2212</t>
  </si>
  <si>
    <t>2-WAY/1/2IN/SWEAT/2POS/CV=2.5/WATER</t>
  </si>
  <si>
    <t>KZT2213</t>
  </si>
  <si>
    <t>2-WAY/1/2IN/SWEAT/2POS/CV=3.5/WATER</t>
  </si>
  <si>
    <t>KZT2221</t>
  </si>
  <si>
    <t>2-WAY/1/2IN/NPT/2POS/CV=1.0/WATER</t>
  </si>
  <si>
    <t>KZT2222</t>
  </si>
  <si>
    <t>2-WAY/1/2IN/NPT/2POS/CV=2.5/WATER</t>
  </si>
  <si>
    <t>KZT2223</t>
  </si>
  <si>
    <t>2-WAY/1/2IN/NPT/2POS/CV=3.5/WATER</t>
  </si>
  <si>
    <t>KZT2312</t>
  </si>
  <si>
    <t>2-WAY/3/4IN/SWEAT/2POS/CV=2.5/WATER</t>
  </si>
  <si>
    <t>KZT2313</t>
  </si>
  <si>
    <t>2-WAY/3/4IN/SWEAT/2POS/CV=3.5/WATER</t>
  </si>
  <si>
    <t>KZT2315</t>
  </si>
  <si>
    <t>2-WAY/3/4IN/SWEAT/2POS/CV=5.0/WATER</t>
  </si>
  <si>
    <t>KZT2317</t>
  </si>
  <si>
    <t>2-WAY/3/4IN/SWEAT/2POS/CV=7.5/WATER</t>
  </si>
  <si>
    <t>KZT2322</t>
  </si>
  <si>
    <t>2-WAY/3/4IN/NPT/2POS/CV=2.5/WATER</t>
  </si>
  <si>
    <t>KZT2323</t>
  </si>
  <si>
    <t>2-WAY/3/4IN/NPT/2POS/CV=3.5/WATER</t>
  </si>
  <si>
    <t>KZT2325</t>
  </si>
  <si>
    <t>2-WAY/3/4IN/NPT/2POS/CV=5.0/WATER</t>
  </si>
  <si>
    <t>KZT2327</t>
  </si>
  <si>
    <t>2-WAY/3/4IN/NPT/2POS/CV=7.5/WATER</t>
  </si>
  <si>
    <t>KZT2341</t>
  </si>
  <si>
    <t>2-WAY/3/4IN/IVF/2POS/CV=1.0/WATER</t>
  </si>
  <si>
    <t>KZT2342</t>
  </si>
  <si>
    <t>2-WAY/3/4IN/IVF/2POS/CV=2.5/WATER</t>
  </si>
  <si>
    <t>KZT2343</t>
  </si>
  <si>
    <t>2-WAY/3/4IN/IVF/2POS/CV=3.5/WATER</t>
  </si>
  <si>
    <t>KZT2415</t>
  </si>
  <si>
    <t>2-WAY/1IN/SWEAT/2POS/CV=5.0/WATER</t>
  </si>
  <si>
    <t>KZT2417</t>
  </si>
  <si>
    <t>2-WAY/1IN/SWEAT/2POS/CV=7.5/WATER</t>
  </si>
  <si>
    <t>KZT2427</t>
  </si>
  <si>
    <t>2-WAY/1IN/NPT/2POS/CV=8.0/WATER</t>
  </si>
  <si>
    <t>KZT2517</t>
  </si>
  <si>
    <t>2-WAY/1-1/4IN/SWEAT/2POS/CV=8.0/WATER</t>
  </si>
  <si>
    <t>KZT3211</t>
  </si>
  <si>
    <t>3-WAY/1/2IN/SWEAT/2POS/CV=1.5/WATER</t>
  </si>
  <si>
    <t>KZT3212</t>
  </si>
  <si>
    <t>3-WAY/1/2IN/SWEAT/2POS/CV=3.0/WATER</t>
  </si>
  <si>
    <t>KZT3213</t>
  </si>
  <si>
    <t>3-WAY/1/2IN/SWEAT/2POS/CV=4.0/WATER</t>
  </si>
  <si>
    <t>KZT3221</t>
  </si>
  <si>
    <t>3-WAY/1/2IN/NPT/2POS/CV=1.5/WATER</t>
  </si>
  <si>
    <t>KZT3222</t>
  </si>
  <si>
    <t>3-WAY/1/2IN/NPT/2POS/CV=3.0/WATER</t>
  </si>
  <si>
    <t>KZT3223</t>
  </si>
  <si>
    <t>3-WAY/1/2IN/NPT/2POS/CV=4.0/WATER</t>
  </si>
  <si>
    <t>KZT3312</t>
  </si>
  <si>
    <t>3-WAY/3/4IN/SWEAT/2POS/CV=3.0/WATER</t>
  </si>
  <si>
    <t>KZT3313</t>
  </si>
  <si>
    <t>3-WAY/3/4IN/SWEAT/2POS/CV=4.0/WATER</t>
  </si>
  <si>
    <t>KZT3315</t>
  </si>
  <si>
    <t>3-WAY/3/4IN/SWEAT/2POS/CV=5.0/WATER</t>
  </si>
  <si>
    <t>KZT3317</t>
  </si>
  <si>
    <t>3-WAY/3/4IN/SWEAT/2POS/CV=7.5/WATER</t>
  </si>
  <si>
    <t>KZT3322</t>
  </si>
  <si>
    <t>3-WAY/3/4IN/NPT/2POS/CV=4.0/WATER</t>
  </si>
  <si>
    <t>KZT3323</t>
  </si>
  <si>
    <t>KZT3325</t>
  </si>
  <si>
    <t>3-WAY/3/4IN/NPT/2POS/CV=5.0/WATER</t>
  </si>
  <si>
    <t>KZT3327</t>
  </si>
  <si>
    <t>3-WAY/3/4IN/NPT/2POS/CV=7.5/WATER</t>
  </si>
  <si>
    <t>KZT3342</t>
  </si>
  <si>
    <t>3-WAY/3/4IN/IVF/2POS/CV=3.0/WATER</t>
  </si>
  <si>
    <t>KZT3343</t>
  </si>
  <si>
    <t>3-WAY/3/4IN/IVF/2POS/CV=4.0/WATER</t>
  </si>
  <si>
    <t>KZT3415</t>
  </si>
  <si>
    <t>3-WAY/1IN/SWEAT/2POS/CV=5.0/WATER</t>
  </si>
  <si>
    <t>KZT3417</t>
  </si>
  <si>
    <t>3-WAY/1IN/SWEAT/2POS/CV=7.5/WATER</t>
  </si>
  <si>
    <t>KZT3427</t>
  </si>
  <si>
    <t>3-WAY/1IN/NPT/2POS/CV=7.5/WATER</t>
  </si>
  <si>
    <t>LC EXPANSION</t>
  </si>
  <si>
    <t>LIGHTING CONTROL EXPANSION PANEL</t>
  </si>
  <si>
    <t>LDIM2</t>
  </si>
  <si>
    <t>ELECTRONIC DIMMABLE BALLAST CONTROLLER SNAP-TRK MT</t>
  </si>
  <si>
    <t>LMDM-101-B-P</t>
  </si>
  <si>
    <t>DIGITAL DIMMING WALL SWITCH GREY WITH PLATE</t>
  </si>
  <si>
    <t>LMDM-101-I-P</t>
  </si>
  <si>
    <t>DIGITAL DIMMING WALL SWITCH IVORY WITH PLATE</t>
  </si>
  <si>
    <t>LMDM-101-W-P</t>
  </si>
  <si>
    <t>DIGITAL DIMMING WALL SWITCH WHITE WITH PLATE</t>
  </si>
  <si>
    <t>LMSW-101-B-P</t>
  </si>
  <si>
    <t>DIGITAL 1- BUTTON DIGITAL SWITCH BLACK W/ PLATE</t>
  </si>
  <si>
    <t>LMSW-101-I-P</t>
  </si>
  <si>
    <t>DIGITAL 1- BUTTON DIGITAL SWITCH IVORY   W/ PLATE</t>
  </si>
  <si>
    <t>LMSW-102-B-P</t>
  </si>
  <si>
    <t>DIGITAL 2 - BUTTON DIGITAL SWITCH BLACK W/ PLATE</t>
  </si>
  <si>
    <t>LMSW-102-G-P</t>
  </si>
  <si>
    <t>DIGITAL 2 - BUTTON DIGITAL SWITCH GREY</t>
  </si>
  <si>
    <t>LMSW-102-I-P</t>
  </si>
  <si>
    <t>DIGITAL 2 - BUTTON DIGITAL SWITCH IVORY</t>
  </si>
  <si>
    <t>LMSW-102-W-P</t>
  </si>
  <si>
    <t>DIGITAL 2 - BUTTON DIGITAL SWITCH WHITE W/ PLATE</t>
  </si>
  <si>
    <t>LMSW-103-B-P</t>
  </si>
  <si>
    <t>DIGITAL 3 - BUTTON DIGITAL SWITCH BLACK W/ PLATE</t>
  </si>
  <si>
    <t>LMSW-104-B-P</t>
  </si>
  <si>
    <t>DIGITAL 4 - BUTTON DIGITAL SWITCH BLACK W/ PLATE</t>
  </si>
  <si>
    <t>LMSW-108-B-P</t>
  </si>
  <si>
    <t>DIGITAL 8 - BUTTON DIGITAL SWITCH BLACK W/ PLATE</t>
  </si>
  <si>
    <t>LPI-1C</t>
  </si>
  <si>
    <t>LOOP POWERED LCD INDICATOR</t>
  </si>
  <si>
    <t>LPI-1CA</t>
  </si>
  <si>
    <t>LCD INDICATOR W/ AMBER DIGITS</t>
  </si>
  <si>
    <t>LPI-1CA-E</t>
  </si>
  <si>
    <t>AMBER LCD W/ENCL</t>
  </si>
  <si>
    <t>LPI-1CA-E-DBL</t>
  </si>
  <si>
    <t>2 AMBER LCD INDICATORS W/ENCL</t>
  </si>
  <si>
    <t>LPI-1CA-WMB</t>
  </si>
  <si>
    <t>AMBER INDICATOR W/SMALL ENCL</t>
  </si>
  <si>
    <t>LPI-1C-E</t>
  </si>
  <si>
    <t>LCD INDICATOR W/ENCL</t>
  </si>
  <si>
    <t>LPI-1C-E-DBL</t>
  </si>
  <si>
    <t>2 LCD INDICATORS W/ENCL</t>
  </si>
  <si>
    <t>LPI-1CG</t>
  </si>
  <si>
    <t>LCD INDICATOR W/ GREEN DIGITS</t>
  </si>
  <si>
    <t>LPI-1CG-E</t>
  </si>
  <si>
    <t>GREEN LCD INDICATOR W/ENCL</t>
  </si>
  <si>
    <t>LPI-1CG-E-DBL</t>
  </si>
  <si>
    <t>2 GREEN LCD INDICATORS W/ENCL</t>
  </si>
  <si>
    <t>LPI-1CG-WMB</t>
  </si>
  <si>
    <t>GREEN INDICATOR W/SMALL ENCL</t>
  </si>
  <si>
    <t>LPI-1CR</t>
  </si>
  <si>
    <t>LCD INDICATOR W/ RED DIGITS</t>
  </si>
  <si>
    <t>LPI-1CR-E</t>
  </si>
  <si>
    <t>RED LCD INDICATOR W/ENCL</t>
  </si>
  <si>
    <t>LPI-1CR-E-DBL</t>
  </si>
  <si>
    <t>2 RED LCD INDICATORS W/ENCL</t>
  </si>
  <si>
    <t>LPI-1CR-WMB</t>
  </si>
  <si>
    <t>RED INDICATOR W/SMALL ENCL</t>
  </si>
  <si>
    <t>LPI-1C-WMB</t>
  </si>
  <si>
    <t>LCD INDICATOR W/SMALL ENCL</t>
  </si>
  <si>
    <t>LPI-3C</t>
  </si>
  <si>
    <t>LPI-3CA</t>
  </si>
  <si>
    <t>LPI-3CA-E</t>
  </si>
  <si>
    <t>AMBER LCD INDICATOR W/ENCL</t>
  </si>
  <si>
    <t>LPI-3CA-E-DBL</t>
  </si>
  <si>
    <t>LPI-3CA-WMB</t>
  </si>
  <si>
    <t>LPI-3C-E</t>
  </si>
  <si>
    <t>LPI-3C-E-DBL</t>
  </si>
  <si>
    <t>LPI-3CG</t>
  </si>
  <si>
    <t>LPI-3CG-E</t>
  </si>
  <si>
    <t>LPI-3CG-E-DBL</t>
  </si>
  <si>
    <t>LPI-3CG-WMB</t>
  </si>
  <si>
    <t>LPI-3CR</t>
  </si>
  <si>
    <t>LPI-3CR-E</t>
  </si>
  <si>
    <t>LPI-3CR-E-DBL</t>
  </si>
  <si>
    <t>LPI-3CR-WMB</t>
  </si>
  <si>
    <t>LPI-3C-WMB</t>
  </si>
  <si>
    <t>LPI-4</t>
  </si>
  <si>
    <t>LARGE LCD BLACK INDICATOR</t>
  </si>
  <si>
    <t>LPI-4A</t>
  </si>
  <si>
    <t>LARGE LCD AMBER INDICATOR</t>
  </si>
  <si>
    <t>LPI-4G</t>
  </si>
  <si>
    <t>LARGE LCD GREEN INDICATOR</t>
  </si>
  <si>
    <t>LPI-4R</t>
  </si>
  <si>
    <t>LARGE LCD RED INDICATOR</t>
  </si>
  <si>
    <t>LPI-5</t>
  </si>
  <si>
    <t>SMALL LCD BLACK INDICATOR</t>
  </si>
  <si>
    <t>LPI-5R</t>
  </si>
  <si>
    <t>SMALL LED RED INDICATOR</t>
  </si>
  <si>
    <t>LPIC-BLANK</t>
  </si>
  <si>
    <t>BLANK FACEPLATE FOR LPI-1C</t>
  </si>
  <si>
    <t>LX-100</t>
  </si>
  <si>
    <t>PIR OCCUPANCY SENSOR WALL MOUNT</t>
  </si>
  <si>
    <t>LX-24</t>
  </si>
  <si>
    <t>PIR CEILING MOUNT SENSOR 24 VDC</t>
  </si>
  <si>
    <t>LX-24-5PK</t>
  </si>
  <si>
    <t>PIR CEILING MOUNT SENSOR 24 VDC-5 PACK</t>
  </si>
  <si>
    <t>M10446B059</t>
  </si>
  <si>
    <t>REFRIGERATION ADDITIONAL DOOR SWITCH</t>
  </si>
  <si>
    <t>M10446K001</t>
  </si>
  <si>
    <t>MAIN PANEL</t>
  </si>
  <si>
    <t>M10446K001X1</t>
  </si>
  <si>
    <t>M10446K002</t>
  </si>
  <si>
    <t>M10446K004</t>
  </si>
  <si>
    <t>LIGHTING PLUS</t>
  </si>
  <si>
    <t>M10446K005</t>
  </si>
  <si>
    <t>OUTDOOR LIGHT SENSOR</t>
  </si>
  <si>
    <t>M10446K006</t>
  </si>
  <si>
    <t>STAND ALONE MONITOR SENSOR</t>
  </si>
  <si>
    <t>M10446K007</t>
  </si>
  <si>
    <t>M10446K008</t>
  </si>
  <si>
    <t>M10446K009</t>
  </si>
  <si>
    <t>M10446K010</t>
  </si>
  <si>
    <t>M10446K011</t>
  </si>
  <si>
    <t>M10446K011-1</t>
  </si>
  <si>
    <t>M10446K012</t>
  </si>
  <si>
    <t>M10446K014X1</t>
  </si>
  <si>
    <t>JACE XPR MAIN PANEL</t>
  </si>
  <si>
    <t>M10446K015</t>
  </si>
  <si>
    <t>M10446K016</t>
  </si>
  <si>
    <t>M10446K022</t>
  </si>
  <si>
    <t>M230-3VLV</t>
  </si>
  <si>
    <t>M230 3 VALVE MAN 200F/250PSI</t>
  </si>
  <si>
    <t>M-648-K</t>
  </si>
  <si>
    <t>CAPILLARY MOUNTING CLIP-INDIVIDUAL PIECE-COPPER</t>
  </si>
  <si>
    <t>M-648-K-100PK</t>
  </si>
  <si>
    <t>CAPILLARY MOUNTING CLIP-100 PAK-COPPER</t>
  </si>
  <si>
    <t>M-648-K-10PK</t>
  </si>
  <si>
    <t>CAPILLARY MOUNTING CLIP-10 PAK-COPPER</t>
  </si>
  <si>
    <t>MCS0.5A</t>
  </si>
  <si>
    <t>CURR SWITCH, MINI, 0-100A, 0.5A FIXED, SOLID CORE</t>
  </si>
  <si>
    <t>MCS75A-LED</t>
  </si>
  <si>
    <t>CURR SWITCH, MINI, 0.75-75A, ADJ, SOLID CORE, LED</t>
  </si>
  <si>
    <t>MCX05V010</t>
  </si>
  <si>
    <t>CURR XDUCR, MINI, 0-10A, SOLID CORE, 0-5VDC OUT</t>
  </si>
  <si>
    <t>MCX05V020</t>
  </si>
  <si>
    <t>CURR XDUCR, MINI, 0-20A, SOLID CORE, 0-5VDC OUT</t>
  </si>
  <si>
    <t>MCX05V050</t>
  </si>
  <si>
    <t>CURR XDUCR, MINI, 0-50A, SOLID CORE, 0-5VDC OUT</t>
  </si>
  <si>
    <t>MCX10V010</t>
  </si>
  <si>
    <t>CURR XDUCR, MINI, 0-10A, SOLID CORE, 0-10VDC OUT</t>
  </si>
  <si>
    <t>MCX10V020</t>
  </si>
  <si>
    <t>CURR XDUCR, MINI, 0-20A, SOLID CORE, 0-10VDC OUT</t>
  </si>
  <si>
    <t>MCX10V050</t>
  </si>
  <si>
    <t>CURR XDUCR, MINI, 0-50A, SOLID CORE, 0-10VDC OUT</t>
  </si>
  <si>
    <t>MCX42010</t>
  </si>
  <si>
    <t>CURR XDUCR, MINI, 0-10A, SOLID CORE, 4-20MA OUT</t>
  </si>
  <si>
    <t>MCX42020</t>
  </si>
  <si>
    <t>CURR XDUCR, MINI, 0-20A, SOLID CORE, 4-20MA OUT</t>
  </si>
  <si>
    <t>MCX42050</t>
  </si>
  <si>
    <t>CURR XDUCR, MINI, 0-50A, SOLID CORE, 4-20MA OUT</t>
  </si>
  <si>
    <t>MOB-4</t>
  </si>
  <si>
    <t>4 OUTPUT MANUAL OVERRIDE BOARD</t>
  </si>
  <si>
    <t>MOB-8</t>
  </si>
  <si>
    <t>MANUAL OVR BOARD W/INDICATION</t>
  </si>
  <si>
    <t>MODHOPPER-PANEL</t>
  </si>
  <si>
    <t>MODULAR BMSPNL</t>
  </si>
  <si>
    <t>DISTECH STRUCTURE BMS</t>
  </si>
  <si>
    <t>MPA-2</t>
  </si>
  <si>
    <t>METER PULSE/ANALOG CONVERTER</t>
  </si>
  <si>
    <t>MV-10</t>
  </si>
  <si>
    <t>0-100 MV/0-10 V CONVERTER</t>
  </si>
  <si>
    <t>NB12K</t>
  </si>
  <si>
    <t>1/2" KO BUSHING - PKG50</t>
  </si>
  <si>
    <t>NIKE CIC</t>
  </si>
  <si>
    <t>NIKE CIC PANEL</t>
  </si>
  <si>
    <t>NIKE OPUS</t>
  </si>
  <si>
    <t>NIKE OPUS PANEL</t>
  </si>
  <si>
    <t>NIKECICX1</t>
  </si>
  <si>
    <t>NIKEOPUSX1</t>
  </si>
  <si>
    <t>NOVAR CMS PANEL</t>
  </si>
  <si>
    <t>CMS PANEL</t>
  </si>
  <si>
    <t>NOVAR-CARMAX</t>
  </si>
  <si>
    <t>NOVAR PANEL FOR CARMAX</t>
  </si>
  <si>
    <t>NOVAR-KOHLS-TCU</t>
  </si>
  <si>
    <t>NOVAR PANEL FOR KOHLS</t>
  </si>
  <si>
    <t>NSTA2016412-GY</t>
  </si>
  <si>
    <t>20X16X8 NEMA 4-12 100VA PRE-ASSEMBLED PANEL GREY</t>
  </si>
  <si>
    <t>NSTA2018VA100</t>
  </si>
  <si>
    <t>20 X 18 X 7 NEMA 1 100VA PRE-ASSEMBLED PANEL</t>
  </si>
  <si>
    <t>NSTA2018VA100DB</t>
  </si>
  <si>
    <t>20 X 18 X 7 NEMA 1 100VA PRE-ASSEMBLED PANEL DB</t>
  </si>
  <si>
    <t>NSTA2018VA100GY</t>
  </si>
  <si>
    <t>20 X 18 X 7 NEMA 1 100VA PRE-ASSEMBLED PANEL GREY</t>
  </si>
  <si>
    <t>NSTA2018VA100PB</t>
  </si>
  <si>
    <t>20 X 18 X 7 NEMA 1 100VA PRE-ASSEMBLED PANEL PB</t>
  </si>
  <si>
    <t>NSTA2420412-GY</t>
  </si>
  <si>
    <t>24X20X8 NEMA 4-12 200VA PRE-ASSEMBLED PANEL GREY</t>
  </si>
  <si>
    <t>NSTA2620VA200</t>
  </si>
  <si>
    <t>26 X 20 X 7 NEMA 1 200VA PRE-ASSEMBLED PANEL</t>
  </si>
  <si>
    <t>NSTA2620VA200DB</t>
  </si>
  <si>
    <t>26 X 20 X 7 NEMA 1 200VA PRE-ASSEMBLED PANEL DB</t>
  </si>
  <si>
    <t>NSTA2620VA200GY</t>
  </si>
  <si>
    <t>26 X 20 X 7 NEMA 1 200VA PRE-ASSEMBLED PANEL GREY</t>
  </si>
  <si>
    <t>NSTA2620VA200PB</t>
  </si>
  <si>
    <t>26 X 20 X 7 NEMA 1 200VA PRE-ASSEMBLED PANEL PB</t>
  </si>
  <si>
    <t>NSTA3624412-GY</t>
  </si>
  <si>
    <t>36X24X8 NEMA 4-12 300VA PRE-ASSEMBLED PANEL GREY</t>
  </si>
  <si>
    <t>OPNPNL1</t>
  </si>
  <si>
    <t>I-VU OPEN UC-UL CERTIFIED</t>
  </si>
  <si>
    <t>OPNPNL1X1</t>
  </si>
  <si>
    <t>OPNPNL2</t>
  </si>
  <si>
    <t>I-VU OPEN APP-UL CERTIFIED</t>
  </si>
  <si>
    <t>OPNPNL2X1</t>
  </si>
  <si>
    <t>OPNPNL3</t>
  </si>
  <si>
    <t>I-VU OPEN UCXP-UL CERTIFIED</t>
  </si>
  <si>
    <t>OPNPNL3X1</t>
  </si>
  <si>
    <t>OPNPNL5</t>
  </si>
  <si>
    <t>I-VU OPEN UCXP IO-UL CERTIFIED</t>
  </si>
  <si>
    <t>OPNPNL5X1</t>
  </si>
  <si>
    <t>OS-1</t>
  </si>
  <si>
    <t>O2 OXYGEN SENSOR 4-20MA / 0-25%</t>
  </si>
  <si>
    <t>OSAB</t>
  </si>
  <si>
    <t>OSA BRACKET SUNSHIELD GASKET</t>
  </si>
  <si>
    <t>P51-100-20</t>
  </si>
  <si>
    <t>0-100PSI, 4-20 MA, 1/8IN MNPT, 3FT CABLE</t>
  </si>
  <si>
    <t>P51-100-20-E</t>
  </si>
  <si>
    <t>0-100PSI, 4-20 MA, 1/8IN MNPT, 3FT CABLE, ENCLOSED</t>
  </si>
  <si>
    <t>P51-100-20-E-G</t>
  </si>
  <si>
    <t>0-100PSI,4-20MA,1/8IN MNPT,3FT CABLE,ENCL. W/GAUGE</t>
  </si>
  <si>
    <t>P51-100-5</t>
  </si>
  <si>
    <t>0-100PSI, 1-5 VDC, 1/8IN MNPT, 3FT CABLE</t>
  </si>
  <si>
    <t>P51-100-5-E</t>
  </si>
  <si>
    <t>0-100PSI, 1-5 VDC, 1/8IN MNPT, 3FT CABLE, ENCLOSED</t>
  </si>
  <si>
    <t>P51-100-5-E-G</t>
  </si>
  <si>
    <t>0-100PSI,1-5VDC,1/8IN MNPT,3FT CABLE,ENCL. W/GAUGE</t>
  </si>
  <si>
    <t>P51-15-20</t>
  </si>
  <si>
    <t>0-15PSI, 4-20 MA, 1/8IN MNPT, 3FT CABLE</t>
  </si>
  <si>
    <t>P51-15-20-E</t>
  </si>
  <si>
    <t>0-15PSI, 4-20 MA, 1/8IN MNPT, 3FT CABLE, ENCLOSED</t>
  </si>
  <si>
    <t>P51-15-20-E-G</t>
  </si>
  <si>
    <t>0-15PSI,4-20MA,1/8IN MNPT,3FT CABLE,ENCL. W/GAUGE</t>
  </si>
  <si>
    <t>P51-15-5</t>
  </si>
  <si>
    <t>0-15PSI, 1-5 VDC, 1/8IN MNPT, 3FT CABLE</t>
  </si>
  <si>
    <t>P51-15-5-E</t>
  </si>
  <si>
    <t>0-15PSI, 1-5 VDC, 1/8IN MNPT, 3FT CABLE, ENCLOSED</t>
  </si>
  <si>
    <t>P51-15-5-E-G</t>
  </si>
  <si>
    <t>0-15PSI,1-5VDC,1/8IN MNPT,3FT CABLE,ENCL. W/GAUGE</t>
  </si>
  <si>
    <t>P51-200-20</t>
  </si>
  <si>
    <t>0-200PSI, 4-20 MA, 1/8IN MNPT, 3FT CABLE</t>
  </si>
  <si>
    <t>P51-200-20-E</t>
  </si>
  <si>
    <t>0-200PSI, 4-20 MA, 1/8IN MNPT, 3FT CABLE, ENCLOSED</t>
  </si>
  <si>
    <t>P51-200-20-E-G</t>
  </si>
  <si>
    <t>0-200PSI,4-20MA,1/8IN MNPT,3FT CABLE,ENCL. W/GAUGE</t>
  </si>
  <si>
    <t>P51-200-5</t>
  </si>
  <si>
    <t>0-200PSI, 1-5 VDC, 1/8IN MNPT, 3FT CABLE</t>
  </si>
  <si>
    <t>P51-200-5-E</t>
  </si>
  <si>
    <t>0-200PSI, 1-5 VDC, 1/8IN MNPT, 3FT CABLE, ENCLOSED</t>
  </si>
  <si>
    <t>P51-200-5-E-G</t>
  </si>
  <si>
    <t>0-200PSI,1-5VDC,1/8IN MNPT,3FT CABLE,ENCL. W/GAUGE</t>
  </si>
  <si>
    <t>P51-300-20</t>
  </si>
  <si>
    <t>0-300PSI, 4-20 MA, 1/8IN MNPT, 3FT CABLE</t>
  </si>
  <si>
    <t>P51-300-20-E</t>
  </si>
  <si>
    <t>0-300PSI, 4-20 MA, 1/8IN MNPT, 3FT CABLE, ENCLOSED</t>
  </si>
  <si>
    <t>P51-300-20-E-G</t>
  </si>
  <si>
    <t>0-300PSI,4-20MA,1/8IN MNPT,3FT CABLE,ENCL. W/GAUGE</t>
  </si>
  <si>
    <t>P51-300-5</t>
  </si>
  <si>
    <t>0-300PSI, 1-5 VDC, 1/8IN MNPT, 3FT CABLE</t>
  </si>
  <si>
    <t>P51-300-5-E</t>
  </si>
  <si>
    <t>0-300PSI, 1-5 VDC, 1/8IN MNPT, 3FT CABLE, ENCLOSED</t>
  </si>
  <si>
    <t>P51-300-5-E-G</t>
  </si>
  <si>
    <t>0-300PSI,1-5VDC,1/8IN MNPT,3FT CABLE,ENCL. W/GAUGE</t>
  </si>
  <si>
    <t>P51-500-20</t>
  </si>
  <si>
    <t>0-500PSI, 4-20 MA, 1/8IN MNPT, 3FT CABLE</t>
  </si>
  <si>
    <t>P51-500-20-E</t>
  </si>
  <si>
    <t>0-500PSI, 4-20 MA, 1/8IN MNPT, 3FT CABLE, ENCLOSED</t>
  </si>
  <si>
    <t>P51-500-20-E-G</t>
  </si>
  <si>
    <t>0-500PSI,4-20MA,1/8IN MNPT,3FT CABLE,ENCL. W/GAUGE</t>
  </si>
  <si>
    <t>P51-500-5</t>
  </si>
  <si>
    <t>0-500PSI, 1-5 VDC, 1/8IN MNPT, 3FT CABLE</t>
  </si>
  <si>
    <t>P51-500-5-E</t>
  </si>
  <si>
    <t>0-500PSI, 1-5 VDC, 1/8IN MNPT, 3FT CABLE, ENCLOSED</t>
  </si>
  <si>
    <t>P51-500-5-E-G</t>
  </si>
  <si>
    <t>0-500PSI,1-5VDC,1/8IN MNPT,3FT CABLE,ENCL. W/GAUGE</t>
  </si>
  <si>
    <t>P51-50-20</t>
  </si>
  <si>
    <t>0-50PSI, 4-20 MA, 1/8IN MNPT, 3FT CABLE</t>
  </si>
  <si>
    <t>P51-50-20-E</t>
  </si>
  <si>
    <t>0-50PSI, 4-20 MA, 1/8IN MNPT, 3FT CABLE, ENCLOSED</t>
  </si>
  <si>
    <t>P51-50-20-E-G</t>
  </si>
  <si>
    <t>0-50PSI,4-20MA,1/8IN MNPT,3FT CABLE,ENCL. W/GAUGE</t>
  </si>
  <si>
    <t>P51-50-5</t>
  </si>
  <si>
    <t>0-50PSI, 1-5 VDC, 1/8IN MNPT, 3FT CABLE</t>
  </si>
  <si>
    <t>P51-50-5-E</t>
  </si>
  <si>
    <t>0-50PSI, 1-5 VDC, 1/8IN MNPT, 3FT CABLE, ENCLOSED</t>
  </si>
  <si>
    <t>P51-50-5-E-G</t>
  </si>
  <si>
    <t>0-50PSI,1-5VDC,1/8IN MNPT,3FT CABLE,ENCL. W/GAUGE</t>
  </si>
  <si>
    <t>P6063C-P258</t>
  </si>
  <si>
    <t>PCM-020</t>
  </si>
  <si>
    <t>PRESSURE CONTROL MODULE 0-2IN</t>
  </si>
  <si>
    <t>PCM-020-47</t>
  </si>
  <si>
    <t>PRESS CNTRL 0/2" W/DINRAIL</t>
  </si>
  <si>
    <t>PCM-030</t>
  </si>
  <si>
    <t>PRESSURE CONTROL MODULE 0-3IN</t>
  </si>
  <si>
    <t>PCM-030-47</t>
  </si>
  <si>
    <t>PRESS.CNTRL MOD.0-3IN W/DINRAIL</t>
  </si>
  <si>
    <t>PCM-050</t>
  </si>
  <si>
    <t>PRESSURE CONTROL MODULE 0-5IN</t>
  </si>
  <si>
    <t>PCM-050-47</t>
  </si>
  <si>
    <t>PRESS.CNTRL MOD.0-5IN W/DINRAIL</t>
  </si>
  <si>
    <t>PDK</t>
  </si>
  <si>
    <t>PDK-F-2P</t>
  </si>
  <si>
    <t>PDK-L</t>
  </si>
  <si>
    <t>PERF HARDWARE</t>
  </si>
  <si>
    <t>BAG DATA 4 EA SPACERS BOLTS WASHERS 8 NUTS</t>
  </si>
  <si>
    <t>PETCO CIC</t>
  </si>
  <si>
    <t>PETCO CIC PANEL</t>
  </si>
  <si>
    <t>PETCOCICX1</t>
  </si>
  <si>
    <t>PETCO-PANEL</t>
  </si>
  <si>
    <t>ACCU TEMP PETCO MINIO PANEL</t>
  </si>
  <si>
    <t>PETCO-PANELX1</t>
  </si>
  <si>
    <t>PG-05</t>
  </si>
  <si>
    <t>1.5IN 0-30 PSIG 1/8IN NPT GAUGE</t>
  </si>
  <si>
    <t>PG-15-0-100-8L</t>
  </si>
  <si>
    <t>1.5IN 0-100 PSIG/KPA 1/8IN NPT GAUGE</t>
  </si>
  <si>
    <t>PG-15-0-15-8L</t>
  </si>
  <si>
    <t>1.5IN 0-15 PSIG 1/8IN NPT GAUGE</t>
  </si>
  <si>
    <t>PG-15-0-160-8L</t>
  </si>
  <si>
    <t>1.5IN 0-160 PSIG/KPA 1/8IN NPT GAUGE</t>
  </si>
  <si>
    <t>PG-15-0-200-8L</t>
  </si>
  <si>
    <t>1.5IN 0-200 PSIG/KPA 1/8IN NPT GAUGE</t>
  </si>
  <si>
    <t>PG-15-0-300-8L</t>
  </si>
  <si>
    <t>1.5IN 0-300 PSIG/KPA 1/8IN NPT GAUGE</t>
  </si>
  <si>
    <t>PG-15-0-30-8L</t>
  </si>
  <si>
    <t>1.5IN 0-30 PSIG/KPA 1/8IN NPT GAUGE</t>
  </si>
  <si>
    <t>PG-15-0-600-8L</t>
  </si>
  <si>
    <t>1.5IN 0-600 PSIG/KPA 1/8IN NPT GAUGE</t>
  </si>
  <si>
    <t>PG-15-0-60-8L</t>
  </si>
  <si>
    <t>1.5IN 0-60 PSIG/KPA 1/8IN NPT GAUGE</t>
  </si>
  <si>
    <t>PIL-1</t>
  </si>
  <si>
    <t>LIGHTING CONTACTOR INITIATOR</t>
  </si>
  <si>
    <t>PIL-1-C</t>
  </si>
  <si>
    <t>LIGHTNG CONT. INTIT./CUST CALB</t>
  </si>
  <si>
    <t>PIL-2</t>
  </si>
  <si>
    <t>PULSE INITIATOR/UNLATCH N/C</t>
  </si>
  <si>
    <t>PIL-2-C</t>
  </si>
  <si>
    <t>PULSE INIT.UNLATCH N/C W/CALB</t>
  </si>
  <si>
    <t>PLK012A</t>
  </si>
  <si>
    <t>12VAC/AMBER PANEL LIGHT IT</t>
  </si>
  <si>
    <t>PLK012C</t>
  </si>
  <si>
    <t>12VAC/CLEAR PANEL LIGHT IT</t>
  </si>
  <si>
    <t>PLK012G</t>
  </si>
  <si>
    <t>12VAC/GREEN PANEL LIGHT IT</t>
  </si>
  <si>
    <t>PLK012R</t>
  </si>
  <si>
    <t>12VAC/RED PANEL LIGHT IT</t>
  </si>
  <si>
    <t>PLK024A</t>
  </si>
  <si>
    <t>24VAC/AMBER PANEL LIGHT IT</t>
  </si>
  <si>
    <t>PLK024C</t>
  </si>
  <si>
    <t>24VAC/CLEAR PANEL LIGHT IT</t>
  </si>
  <si>
    <t>PLK024G</t>
  </si>
  <si>
    <t>24VAC/GREEN PANEL LIGHT IT</t>
  </si>
  <si>
    <t>PLK024R</t>
  </si>
  <si>
    <t>24VAC/RED PANEL LIGHT IT</t>
  </si>
  <si>
    <t>PLK120A</t>
  </si>
  <si>
    <t>120VAC/AMBER PANEL LIGHT IT</t>
  </si>
  <si>
    <t>PLK120C</t>
  </si>
  <si>
    <t>120VAC/CLEAR PANEL LIGHT IT</t>
  </si>
  <si>
    <t>PLK120G</t>
  </si>
  <si>
    <t>120VAC/GREEN PANEL LIGHT IT</t>
  </si>
  <si>
    <t>PLK120R</t>
  </si>
  <si>
    <t>120VAC/RED PANEL LIGHT IT</t>
  </si>
  <si>
    <t>PN-10</t>
  </si>
  <si>
    <t>FACEPLATE FOR WMB-1</t>
  </si>
  <si>
    <t>PN-26</t>
  </si>
  <si>
    <t>GRAY FACEPLATE FOR WMB-2</t>
  </si>
  <si>
    <t>PN-32</t>
  </si>
  <si>
    <t>TAN FACEPLATE FOR WMB-2</t>
  </si>
  <si>
    <t>PN-32P</t>
  </si>
  <si>
    <t>TAN LOGO W/ INCREASE DECREASE</t>
  </si>
  <si>
    <t>DIAPHRAM</t>
  </si>
  <si>
    <t>PR-24</t>
  </si>
  <si>
    <t>ROD 5/16IN X 24IN</t>
  </si>
  <si>
    <t>PR-48</t>
  </si>
  <si>
    <t>DAMPER ROD 5/16INX 48IN</t>
  </si>
  <si>
    <t>PRK</t>
  </si>
  <si>
    <t>PRK-FLS</t>
  </si>
  <si>
    <t>PRK-S W/ FUSE HOLDER AND GREEN LIGHT</t>
  </si>
  <si>
    <t>PRK-FS</t>
  </si>
  <si>
    <t>PRK-S W/ FUSE HOLDER</t>
  </si>
  <si>
    <t>PRK-GFI</t>
  </si>
  <si>
    <t>PRK-S</t>
  </si>
  <si>
    <t>PS-10</t>
  </si>
  <si>
    <t>1.5 AMP 24VAC/24VDC POWER SPLY</t>
  </si>
  <si>
    <t>PSM24A24DAS-NVR</t>
  </si>
  <si>
    <t>STOCK DC POWER SUPPLY CALIBRATED TO 12VDC OUTPUT</t>
  </si>
  <si>
    <t>PSR-1</t>
  </si>
  <si>
    <t>PHOTO CELL</t>
  </si>
  <si>
    <t>PSR-1-1K</t>
  </si>
  <si>
    <t>PHOTOCELL WITH 1K RESISTOR</t>
  </si>
  <si>
    <t>PSR-1-E</t>
  </si>
  <si>
    <t>PHOTO SENS.RESIST-WATERPROOF</t>
  </si>
  <si>
    <t>PSR-1-T</t>
  </si>
  <si>
    <t>PSR-1/K420-P TRANSMITTER 4-20MA</t>
  </si>
  <si>
    <t>PSR-1-T-E</t>
  </si>
  <si>
    <t>PSR-1 W/WTHRPROOF ENCL/4-20MA</t>
  </si>
  <si>
    <t>PSR1TE-SEARS</t>
  </si>
  <si>
    <t>PSS2-100</t>
  </si>
  <si>
    <t>STAINLESS TRANS 0-100 PSI</t>
  </si>
  <si>
    <t>PSS2-1000</t>
  </si>
  <si>
    <t>STAINLESS TRANS 0-1000 PSI</t>
  </si>
  <si>
    <t>PSS2-1000-E</t>
  </si>
  <si>
    <t>ENCLOSED S.S. TRANS 0-1000PSI</t>
  </si>
  <si>
    <t>PSS2-1000G</t>
  </si>
  <si>
    <t>SS TRANS 0-1000 PSI W/ENCL GAU</t>
  </si>
  <si>
    <t>PSS2-1000-LCD</t>
  </si>
  <si>
    <t>0-1000 PSI W/LCD DISPLAY</t>
  </si>
  <si>
    <t>PSS2-100-E</t>
  </si>
  <si>
    <t>ENCLOSED S.S. TRANS 0-100PSI</t>
  </si>
  <si>
    <t>PSS2-100-G</t>
  </si>
  <si>
    <t>SS TRANS 0-100PSI W/ENCL GAUGE</t>
  </si>
  <si>
    <t>PSS2-100-LCD</t>
  </si>
  <si>
    <t>0-100 PSI W/LCD DISPLAY</t>
  </si>
  <si>
    <t>PSS2-100-RED</t>
  </si>
  <si>
    <t>0-100PSI W/RED DIGITAL DISPLAY</t>
  </si>
  <si>
    <t>PSS2-15</t>
  </si>
  <si>
    <t>STAINLESS TRANS 0-15 PSI</t>
  </si>
  <si>
    <t>PSS2-150</t>
  </si>
  <si>
    <t>STAINLESS TRANS 0-150 PSI</t>
  </si>
  <si>
    <t>PSS2-150-E</t>
  </si>
  <si>
    <t>ENCLOSED S.S. TRANS 0-150PSI</t>
  </si>
  <si>
    <t>PSS2-150-G</t>
  </si>
  <si>
    <t>SS TRANS 0-150PSI W/ENCL GAUGE</t>
  </si>
  <si>
    <t>PSS2-150-LCD</t>
  </si>
  <si>
    <t>0-150 PSI W/LCD DISPLAY</t>
  </si>
  <si>
    <t>PSS2-150-RED</t>
  </si>
  <si>
    <t>0-150PSI W/RED DIGITAL DISPLAY</t>
  </si>
  <si>
    <t>PSS2-150R-RED</t>
  </si>
  <si>
    <t>0-150PSI FOR REF. W/ RED DIGITAL DISPLAY</t>
  </si>
  <si>
    <t>PSS2-15-E</t>
  </si>
  <si>
    <t>ENCLOSED S.S. TRANS 0-15PSI</t>
  </si>
  <si>
    <t>PSS2-15-G</t>
  </si>
  <si>
    <t>SS TRANS 0-15PSI W/ENCL GAUGE</t>
  </si>
  <si>
    <t>PSS2-15-LCD</t>
  </si>
  <si>
    <t>0-15 PSI W/LCD DISPLAY</t>
  </si>
  <si>
    <t>PSS2-15-RED</t>
  </si>
  <si>
    <t>0-15 PSI W/RED DIGITAL DISPLAY</t>
  </si>
  <si>
    <t>PSS2-200</t>
  </si>
  <si>
    <t>STAINLESS TRANS 0-200 PSI</t>
  </si>
  <si>
    <t>PSS2-200-E</t>
  </si>
  <si>
    <t>ENCLOSED S.S. TRANS 0-200PSI</t>
  </si>
  <si>
    <t>PSS2-200-G</t>
  </si>
  <si>
    <t>SS TRANS 0-200 PSI W/ENCL GAUG</t>
  </si>
  <si>
    <t>PSS2-200-LCD</t>
  </si>
  <si>
    <t>0-200 PSI W/LCD DISPLAY</t>
  </si>
  <si>
    <t>PSS2-200-RED</t>
  </si>
  <si>
    <t>0-200PSI W/RED DIGITAL DISPLAY</t>
  </si>
  <si>
    <t>PSS2-30</t>
  </si>
  <si>
    <t>STAINLESS TRANS 0-30 PSI</t>
  </si>
  <si>
    <t>PSS2-300</t>
  </si>
  <si>
    <t>STAINLESS TRANS 0-300 PSI</t>
  </si>
  <si>
    <t>PSS2-300-E</t>
  </si>
  <si>
    <t>ENCLOSED S.S. TRANS 0-300PSI</t>
  </si>
  <si>
    <t>PSS2-300-G</t>
  </si>
  <si>
    <t>SS TRANS 0-300PSI W/GAUGE</t>
  </si>
  <si>
    <t>PSS2-300-LCD</t>
  </si>
  <si>
    <t>0-300 PSI W/LCD W/DISPLAY</t>
  </si>
  <si>
    <t>PSS2-300-RED</t>
  </si>
  <si>
    <t>0-300PSI W/RED DIGITAL DISPLAY</t>
  </si>
  <si>
    <t>PSS2-30-E</t>
  </si>
  <si>
    <t>ENCLOSED S.S. TRANS 0-30PSI</t>
  </si>
  <si>
    <t>PSS2-30-G</t>
  </si>
  <si>
    <t>SS TRANS 0-30 PSI W/ENCL GAUGE</t>
  </si>
  <si>
    <t>PSS2-30-LCD</t>
  </si>
  <si>
    <t>0-30 PSI W/LCD DISPLAY</t>
  </si>
  <si>
    <t>PSS2-30-RED</t>
  </si>
  <si>
    <t>0-30 PSI W/RED DIGITAL DISPLAY</t>
  </si>
  <si>
    <t>PSS2-50</t>
  </si>
  <si>
    <t>STAINLESS TRANS 0-50 PSI</t>
  </si>
  <si>
    <t>PSS2-500</t>
  </si>
  <si>
    <t>STAINLESS TRANS 0-500 PSI</t>
  </si>
  <si>
    <t>PSS2-500-E</t>
  </si>
  <si>
    <t>ENCLOSED S.S. TRANS 0-500PSI</t>
  </si>
  <si>
    <t>PSS2-500-G</t>
  </si>
  <si>
    <t>SS TRANS 0-500PSI W/ENCL GAUGE</t>
  </si>
  <si>
    <t>PSS2-500-LCD</t>
  </si>
  <si>
    <t>0-500 PSI W/LCD DISPLAY</t>
  </si>
  <si>
    <t>PSS2-500-RED</t>
  </si>
  <si>
    <t>0-500PSI W/RED DIGITAL DISPLAY</t>
  </si>
  <si>
    <t>PSS2-50-E</t>
  </si>
  <si>
    <t>ENCLOSED S.S. TRANS 0-50PSI</t>
  </si>
  <si>
    <t>PSS2-50-G</t>
  </si>
  <si>
    <t>PSS2-50-G (ENCLOSED W/ GAUGE)</t>
  </si>
  <si>
    <t>PSS2-50-LCD</t>
  </si>
  <si>
    <t>0-50 PSI W/ LCD DISPLAY</t>
  </si>
  <si>
    <t>PSS2-50-RED</t>
  </si>
  <si>
    <t>0-50 PSI W/RED DIGITAL DISPLAY</t>
  </si>
  <si>
    <t>PSS2-75</t>
  </si>
  <si>
    <t>STAINLESS TRANS 0-75 PSI</t>
  </si>
  <si>
    <t>PSS2-750</t>
  </si>
  <si>
    <t>STAINLESS TRANS 0-750 PSI</t>
  </si>
  <si>
    <t>PSS2-750-E</t>
  </si>
  <si>
    <t>ENCLOSED S.S. TRANS 0-750PSI</t>
  </si>
  <si>
    <t>PSS2-750-G</t>
  </si>
  <si>
    <t>SS PRESSURE XMTR, 0-750, W/GAUGE</t>
  </si>
  <si>
    <t>PSS2-75-E</t>
  </si>
  <si>
    <t>ENCLOSED S.S. TRANS 0-75PSI</t>
  </si>
  <si>
    <t>PSS2-75-G</t>
  </si>
  <si>
    <t>SS TRANS 0-75 PSI W/ENCL GAUGE</t>
  </si>
  <si>
    <t>PSS2-75-LCD</t>
  </si>
  <si>
    <t>0-75 PSI W/LCD DISPLAY</t>
  </si>
  <si>
    <t>PSS2-75-RED</t>
  </si>
  <si>
    <t>0-75 PSI W/RED DIGITAL DISPLAY</t>
  </si>
  <si>
    <t>PSS2-CABLE</t>
  </si>
  <si>
    <t>PACKARD CABLE</t>
  </si>
  <si>
    <t>PT</t>
  </si>
  <si>
    <t>STEAM SYPHON</t>
  </si>
  <si>
    <t>PT-DPA3</t>
  </si>
  <si>
    <t>DPA3 PITOT TUBE</t>
  </si>
  <si>
    <t>PTX1-01</t>
  </si>
  <si>
    <t>STAINLESS 0-30INVAC/4-20 MA</t>
  </si>
  <si>
    <t>PTX1-02</t>
  </si>
  <si>
    <t>STAINLESS 30INVAC-15PSI/4-20MA</t>
  </si>
  <si>
    <t>PTX1-03</t>
  </si>
  <si>
    <t>STAINLESS 0-15 PSI/4-20 MA</t>
  </si>
  <si>
    <t>PTX1-04</t>
  </si>
  <si>
    <t>STAINLESS 3-15 PSI/4-20 MA</t>
  </si>
  <si>
    <t>PTX1-05</t>
  </si>
  <si>
    <t>STAINLESS 0-30 PSI/4-20 MA</t>
  </si>
  <si>
    <t>PTX1-06</t>
  </si>
  <si>
    <t>STAINLESS 0-60 PSI/4-20 MA</t>
  </si>
  <si>
    <t>PTX1-07</t>
  </si>
  <si>
    <t>STAINLESS 0-100 PSI/4-20MA</t>
  </si>
  <si>
    <t>PTX1-07-25</t>
  </si>
  <si>
    <t>STAINLESS 0-100 PSI/4-20MA 25FT</t>
  </si>
  <si>
    <t>PTX1-08</t>
  </si>
  <si>
    <t>STAINLESS 0-150 PSI/4-20 MA</t>
  </si>
  <si>
    <t>PTX1-09</t>
  </si>
  <si>
    <t>STAINLESS 0-200 PSI/4-20 MA</t>
  </si>
  <si>
    <t>PTX1-10</t>
  </si>
  <si>
    <t>STAINLESS 0-300 PSI/4-20 MA</t>
  </si>
  <si>
    <t>PTX1-10-25</t>
  </si>
  <si>
    <t>STAINLESS 0-300 PSI/4-20 MA 25FT</t>
  </si>
  <si>
    <t>PTX1-11</t>
  </si>
  <si>
    <t>STAINLESS 0-500 PSI/4-20 MA</t>
  </si>
  <si>
    <t>PTX1-12</t>
  </si>
  <si>
    <t>STAINLESS 0-750 PSI/4-20 MA</t>
  </si>
  <si>
    <t>PTX1-13</t>
  </si>
  <si>
    <t>STAINLESS 0-1000 PSI/4-20 MA</t>
  </si>
  <si>
    <t>PTX1-14</t>
  </si>
  <si>
    <t>STAINLESS 0-2000 PSI/4-20 MA</t>
  </si>
  <si>
    <t>PTX1-15</t>
  </si>
  <si>
    <t>STAINLESS XDUCER 30IN-30 PSI</t>
  </si>
  <si>
    <t>PTX1-16</t>
  </si>
  <si>
    <t>STAINLESS XDUCER (30IN - 60PSI)</t>
  </si>
  <si>
    <t>PTX1-CABLE</t>
  </si>
  <si>
    <t>CABLE FOR PTX1</t>
  </si>
  <si>
    <t>PTX1-CABLE25</t>
  </si>
  <si>
    <t>CABLE FOR PTX1 25 FT</t>
  </si>
  <si>
    <t>PTX1E-01</t>
  </si>
  <si>
    <t>ENCLOSED PSI XDUCER 0-30INVAC</t>
  </si>
  <si>
    <t>PTX1E-02</t>
  </si>
  <si>
    <t>ENCL. PSI XDUCER 30IN VAC - 15#</t>
  </si>
  <si>
    <t>PTX1E-03</t>
  </si>
  <si>
    <t>ENCL. PSI XDUCER 0-15#</t>
  </si>
  <si>
    <t>PTX1E-04</t>
  </si>
  <si>
    <t>ENCLOSED PSI XDUCER 3-15#</t>
  </si>
  <si>
    <t>PTX1E-05</t>
  </si>
  <si>
    <t>ENCLOSED PSI XDUCER 0-30#</t>
  </si>
  <si>
    <t>PTX1E-06</t>
  </si>
  <si>
    <t>ENCLOSED PSI TRANSDUCER 0-60#</t>
  </si>
  <si>
    <t>PTX1E-07</t>
  </si>
  <si>
    <t>ENCLOSED PSI XDUCER 0-100#</t>
  </si>
  <si>
    <t>PTX1E-08</t>
  </si>
  <si>
    <t>ENCLOSED PSI XDUCER 0-150#</t>
  </si>
  <si>
    <t>PTX1E-09</t>
  </si>
  <si>
    <t>ENCLOSED PSI XDUCER 0-200#</t>
  </si>
  <si>
    <t>PTX1E-10</t>
  </si>
  <si>
    <t>ENCLOSED PSI XDUCER 0-300#</t>
  </si>
  <si>
    <t>PTX1E-11</t>
  </si>
  <si>
    <t>ENCLOSED PSI XDUCER 0-500#</t>
  </si>
  <si>
    <t>PTX1E-12</t>
  </si>
  <si>
    <t>ENCLOSED PSI XDUCER 0-750#</t>
  </si>
  <si>
    <t>PTX1E-13</t>
  </si>
  <si>
    <t>ENCLOSED PSI XDUCER 0-1000#</t>
  </si>
  <si>
    <t>PTX1E-14</t>
  </si>
  <si>
    <t>ENCLOSED PSI XDUCER 0-2000#</t>
  </si>
  <si>
    <t>PTX1E-15</t>
  </si>
  <si>
    <t>ENCLOSD PSI XDUCER 30INVAC/30#</t>
  </si>
  <si>
    <t>PTX1E-16</t>
  </si>
  <si>
    <t>ENCLOSED PSI XDUCER 30IN-60 PSI</t>
  </si>
  <si>
    <t>PTX1E-G-01</t>
  </si>
  <si>
    <t>0-30IN VAC ENCLOSED W/GAUGE</t>
  </si>
  <si>
    <t>PTX1E-G-02</t>
  </si>
  <si>
    <t>30INVAC-15# XDUCER ENC W/GAUGE</t>
  </si>
  <si>
    <t>PTX1E-G-03</t>
  </si>
  <si>
    <t>0-15# PSI XDUCER ENCL W/GAUGE</t>
  </si>
  <si>
    <t>PTX1E-G-04</t>
  </si>
  <si>
    <t>3-15# PSI XDUCER ENCL W/GAUGE</t>
  </si>
  <si>
    <t>PTX1E-G-05</t>
  </si>
  <si>
    <t>0-30# PSI XDUCER ENCL W/GAUGE</t>
  </si>
  <si>
    <t>PTX1E-G-06</t>
  </si>
  <si>
    <t>0-60# PSI XDUCER ENCL W/GAUGE</t>
  </si>
  <si>
    <t>PTX1E-G-07</t>
  </si>
  <si>
    <t>0-100# PSI XDUCER ENCL W/GAUGE</t>
  </si>
  <si>
    <t>PTX1E-G-08</t>
  </si>
  <si>
    <t>0-150 PSI XDUCER ENCL W/GAUGE</t>
  </si>
  <si>
    <t>PTX1E-G-09</t>
  </si>
  <si>
    <t>0-200# PSI XDUCER ENCL W/GAUGE</t>
  </si>
  <si>
    <t>PTX1E-G-10</t>
  </si>
  <si>
    <t>0-300# PSI XDUCER ENCL W/GAUGE</t>
  </si>
  <si>
    <t>PTX1E-G-11</t>
  </si>
  <si>
    <t>0-500 PSI XDUCER ENCL W/GAUGE</t>
  </si>
  <si>
    <t>PTX1E-G-12</t>
  </si>
  <si>
    <t>0-750# PSI XDUCER ENCL W/GAUGE</t>
  </si>
  <si>
    <t>PTX1E-G-13</t>
  </si>
  <si>
    <t>0-1000# PSI XDUCER ENCL W/GAUG</t>
  </si>
  <si>
    <t>PTX1E-G-14</t>
  </si>
  <si>
    <t>0-2000# TRANSDUCER W/ENCLOSURE &amp; GAUGE</t>
  </si>
  <si>
    <t>PTX1E-G-15</t>
  </si>
  <si>
    <t>30INVAC/30INPSI ENCLOSED W/GAUGE</t>
  </si>
  <si>
    <t>PTX1E-G-16</t>
  </si>
  <si>
    <t>30INVAC/60#PSI ENCLOSED W/GAUGE</t>
  </si>
  <si>
    <t>PTX1E-LCD-01</t>
  </si>
  <si>
    <t>ENCLSD,PSI XDUCER 0-30INVAC/LCD</t>
  </si>
  <si>
    <t>PTX1E-LCD-02</t>
  </si>
  <si>
    <t>ENCL.PSI XDUCER 30INVAC-15#-LCD</t>
  </si>
  <si>
    <t>PTX1E-LCD-03</t>
  </si>
  <si>
    <t>ENCL.PSI XDUCER 0-15# W/LCD</t>
  </si>
  <si>
    <t>PTX1E-LCD-04</t>
  </si>
  <si>
    <t>ENCL.PSI TRANSDUCER 3-15# LCD</t>
  </si>
  <si>
    <t>PTX1E-LCD-05</t>
  </si>
  <si>
    <t>ENCLOSED,PSI XDUCER 0-30#/LCD</t>
  </si>
  <si>
    <t>PTX1E-LCD-06</t>
  </si>
  <si>
    <t>ENCL.PSI XDUCER 0-60# W/LCD</t>
  </si>
  <si>
    <t>PTX1E-LCD-07</t>
  </si>
  <si>
    <t>ENCL. PSI XDUCER 0-100# W/LCD</t>
  </si>
  <si>
    <t>PTX1E-LCD-08</t>
  </si>
  <si>
    <t>ENCLOSED,PSI XDUCER 0-150#/LCD</t>
  </si>
  <si>
    <t>PTX1E-LCD-09</t>
  </si>
  <si>
    <t>ENCLOSED PSI XDUCER 0-200# LCD</t>
  </si>
  <si>
    <t>PTX1E-LCD-10</t>
  </si>
  <si>
    <t>ENCLOSED,PSI XDUCER 0-300#/LCD</t>
  </si>
  <si>
    <t>PTX1E-LCD-11</t>
  </si>
  <si>
    <t>ENCLOSED,PSI XDUCER 0-500#/LCD</t>
  </si>
  <si>
    <t>PTX1E-LCD-12</t>
  </si>
  <si>
    <t>ENCLOSED,PSI XDUCER 0-750#/LCD</t>
  </si>
  <si>
    <t>PTX1E-LCD-13</t>
  </si>
  <si>
    <t>ENCLOSED,PSI XDUCR 0-1000#/LCD</t>
  </si>
  <si>
    <t>PTX1E-LCD-14</t>
  </si>
  <si>
    <t>ENCLOSED,PSI XDUCR 0-2000#/LCD</t>
  </si>
  <si>
    <t>PTX1E-LCD-15</t>
  </si>
  <si>
    <t>ENCLOSED,PSI XDUCER 30INVAC-30</t>
  </si>
  <si>
    <t>PTX1E-RED-01</t>
  </si>
  <si>
    <t>ENCLOSD PSI XDUCR 0-30INVAC/LED</t>
  </si>
  <si>
    <t>PTX1E-RED-02</t>
  </si>
  <si>
    <t>ENCLOSD PSI XDUCR 30IN VAC - 15#/LED</t>
  </si>
  <si>
    <t>PTX1E-RED-03</t>
  </si>
  <si>
    <t>ENCLOSED PSI XDUCR 0-15#</t>
  </si>
  <si>
    <t>PTX1E-RED-04</t>
  </si>
  <si>
    <t>ENCLOSED XDUCER 3-15# PSIG</t>
  </si>
  <si>
    <t>PTX1E-RED-05</t>
  </si>
  <si>
    <t>ENCLOSED,PSI XDCR 0-30PSIG</t>
  </si>
  <si>
    <t>PTX1E-RED-06</t>
  </si>
  <si>
    <t>ENCD,PSI XDCR 0-60 PSIG DIGITA</t>
  </si>
  <si>
    <t>PTX1E-RED-07</t>
  </si>
  <si>
    <t>ENCLOSED PSI XDCR 0-100 PSI</t>
  </si>
  <si>
    <t>PTX1E-RED-08</t>
  </si>
  <si>
    <t>ENCLOSED PSI XDCR 0-150 PSI</t>
  </si>
  <si>
    <t>PTX1E-RED-09</t>
  </si>
  <si>
    <t>ENCLOSED,PSI XDCR 0-200 PSI</t>
  </si>
  <si>
    <t>PTX1E-RED-10</t>
  </si>
  <si>
    <t>ENCLOSED,PSI XDCR 0-300PSI/LED</t>
  </si>
  <si>
    <t>PTX1E-RED-11</t>
  </si>
  <si>
    <t>ENCLOSED,PSI XDCR 0-500PSI/LED</t>
  </si>
  <si>
    <t>PTX1E-RED-12</t>
  </si>
  <si>
    <t>ENCLOSED,PSI XDCR 0-750 PSI</t>
  </si>
  <si>
    <t>PTX1E-RED-13</t>
  </si>
  <si>
    <t>ENCLOSED PSI XDCR 0-1000PSI</t>
  </si>
  <si>
    <t>PTX1E-RED-14</t>
  </si>
  <si>
    <t>ENCLOSD,PSI XDCR 0-2000PSI</t>
  </si>
  <si>
    <t>PTX1E-RED-15</t>
  </si>
  <si>
    <t>ENCLOSED, PSI XDUCER 30IN-30PSI</t>
  </si>
  <si>
    <t>PV607-2</t>
  </si>
  <si>
    <t>PLUG VALVE MALE-MALE 1/8IN</t>
  </si>
  <si>
    <t>PV608-2</t>
  </si>
  <si>
    <t>PLUG VALVE FEMALE-MALE 1/8IN</t>
  </si>
  <si>
    <t>PVI-1</t>
  </si>
  <si>
    <t>ENCL XDUCER PSI TO I 0-20</t>
  </si>
  <si>
    <t>PVI-1-43</t>
  </si>
  <si>
    <t>ENCL XDUCER PSI/I W/GAUGE</t>
  </si>
  <si>
    <t>PVI-1-43-47</t>
  </si>
  <si>
    <t>ENCL XDUCER PSI/I GAUGE &amp; DIN</t>
  </si>
  <si>
    <t>PVI-1-43-C</t>
  </si>
  <si>
    <t>ENCL XDUCR PSI/1 W/GAUGE CUSTM</t>
  </si>
  <si>
    <t>PVI-1-47</t>
  </si>
  <si>
    <t>ENCL XDUCER PSI/I W/DIN RAIL</t>
  </si>
  <si>
    <t>PVI-1-47-C</t>
  </si>
  <si>
    <t>PVI-1-C</t>
  </si>
  <si>
    <t>PVI-2</t>
  </si>
  <si>
    <t>TRK MNTD XDUCER PSI TO I 0-20</t>
  </si>
  <si>
    <t>PVI-2C</t>
  </si>
  <si>
    <t>PVI-2-G</t>
  </si>
  <si>
    <t>TRK MTD XDUCER PSI/I W/GAUGE</t>
  </si>
  <si>
    <t>PVI-2-G-C</t>
  </si>
  <si>
    <t>TR MNTD XDUCR,GAUGE,CUST RANG</t>
  </si>
  <si>
    <t>PVM-480</t>
  </si>
  <si>
    <t>180/600 L TO L VOLTAGE MONITOR; NON-UL</t>
  </si>
  <si>
    <t>PW2-12</t>
  </si>
  <si>
    <t>POWER SUPPLY 120VAC:12VDC</t>
  </si>
  <si>
    <t>PW2-24</t>
  </si>
  <si>
    <t>POWER SUPPLY 120VAC:24VDC</t>
  </si>
  <si>
    <t>PW2-5</t>
  </si>
  <si>
    <t>POWER SUPPLY 120VAC:5VDC</t>
  </si>
  <si>
    <t>PWA-1A</t>
  </si>
  <si>
    <t>PULSE TO ANALOG TRANSMITTER</t>
  </si>
  <si>
    <t>PWA-1A-47</t>
  </si>
  <si>
    <t>PWM TO ANALOG XDUCER/DIN RAIL</t>
  </si>
  <si>
    <t>PWA-1A-47-C</t>
  </si>
  <si>
    <t>PWA-1A-C</t>
  </si>
  <si>
    <t>PWA-1AH</t>
  </si>
  <si>
    <t>Q7002C1007/U INTERFACE MODULE</t>
  </si>
  <si>
    <t>PWA-1T</t>
  </si>
  <si>
    <t>TRI-STATE TO ANALOG TRANSDUCER</t>
  </si>
  <si>
    <t>PWA-1T-47</t>
  </si>
  <si>
    <t>TRI-STATE XDUCER/DIN RAIL MNT</t>
  </si>
  <si>
    <t>PWA-1T-47-C</t>
  </si>
  <si>
    <t>PWA-1T-C</t>
  </si>
  <si>
    <t>PWA-2A</t>
  </si>
  <si>
    <t>PULSE/ANALOG XMITTER TRACK MTD</t>
  </si>
  <si>
    <t>PWA-2A-C</t>
  </si>
  <si>
    <t>PWA-2T</t>
  </si>
  <si>
    <t>TRI-STATE/ANALOG XMITTER/TRACK</t>
  </si>
  <si>
    <t>PWA-2T-AD</t>
  </si>
  <si>
    <t>TRI-STATE/ANALOG XMTR/TRACK</t>
  </si>
  <si>
    <t>PWA-2T-AD100</t>
  </si>
  <si>
    <t>PWA-2T-AD45</t>
  </si>
  <si>
    <t>PWA-2T-AD50</t>
  </si>
  <si>
    <t>aTRI-STATE/ANALOG XMTR/TRACK</t>
  </si>
  <si>
    <t>PWA-2T-C</t>
  </si>
  <si>
    <t>PWRLX03S010</t>
  </si>
  <si>
    <t>PRESSURE WET,RMT,LCD,0-50PSID,WATER,10FT</t>
  </si>
  <si>
    <t>Q408-A004</t>
  </si>
  <si>
    <t>QP1208-HW</t>
  </si>
  <si>
    <t>PERF PANEL 11X7 FLAT W/HW</t>
  </si>
  <si>
    <t>QP1212-HW</t>
  </si>
  <si>
    <t>PERF PANEL 11X11 FLAT W/HW</t>
  </si>
  <si>
    <t>QP1612-HW</t>
  </si>
  <si>
    <t>PERF PANEL 15X11 FLAT W/HW</t>
  </si>
  <si>
    <t>RAD-1</t>
  </si>
  <si>
    <t>REMOTE ALARM INDICATION STATION</t>
  </si>
  <si>
    <t>RA-SECURITYX1</t>
  </si>
  <si>
    <t>RITE AID SECURITY PANEL</t>
  </si>
  <si>
    <t>RBTS117</t>
  </si>
  <si>
    <t>TOGGLE SWITCH 3PDT ON-OFF-ON</t>
  </si>
  <si>
    <t>RBTS308</t>
  </si>
  <si>
    <t>TOGGLE SWITCH SPST ON-OFF</t>
  </si>
  <si>
    <t>RBTS310</t>
  </si>
  <si>
    <t>TOGGLE SWITCH SPDT ON-OFF-ON</t>
  </si>
  <si>
    <t>RBTS312</t>
  </si>
  <si>
    <t>TOGGLE SWITCH SPDT ON-ON -ROHS COMPLIANT</t>
  </si>
  <si>
    <t>RBTS314</t>
  </si>
  <si>
    <t>TOGGLE SWITCH DPST ON-OFF  ROHS COMPLIANT</t>
  </si>
  <si>
    <t>RBTS316</t>
  </si>
  <si>
    <t>TOGGLE SWITCH DPDT ON-OFF-ON  - ROHS COMPLIANT</t>
  </si>
  <si>
    <t>REMCOMC01R01</t>
  </si>
  <si>
    <t>TRANE MCDONALD PNL</t>
  </si>
  <si>
    <t>RES-1E</t>
  </si>
  <si>
    <t>135 OHM OUTPUT UNIVERSAL RESISTANCE TRANSDUCER</t>
  </si>
  <si>
    <t>RES-1E-1000</t>
  </si>
  <si>
    <t>1000 OHM RESISTANCE OUTPUT TRANSDUCER</t>
  </si>
  <si>
    <t>RES-1E-270</t>
  </si>
  <si>
    <t>270 OHM RESISTANCE OUTPUT TRANSDUCER</t>
  </si>
  <si>
    <t>RES-1E-500</t>
  </si>
  <si>
    <t>500 OHM RESISTANCE OUTPUT TRANSDUCER</t>
  </si>
  <si>
    <t>RES-1E-NB</t>
  </si>
  <si>
    <t>RESISTANCE OUTPUT TRANSDUCER W</t>
  </si>
  <si>
    <t>RES-1E-S</t>
  </si>
  <si>
    <t>RET3626ULPGY</t>
  </si>
  <si>
    <t>NEMA 1 36X26X7  UL ENCL/PERF GRAY</t>
  </si>
  <si>
    <t>RL-1</t>
  </si>
  <si>
    <t>RL-1 24 VDC RELAY</t>
  </si>
  <si>
    <t>RL-1/TR-1</t>
  </si>
  <si>
    <t>RL-1 24 VDC RELAY ON 2.20W X 1.70L TRACK</t>
  </si>
  <si>
    <t>RLD-134A</t>
  </si>
  <si>
    <t>REFRIGERANT LEAK DETECTOR</t>
  </si>
  <si>
    <t>RO-4-LBI</t>
  </si>
  <si>
    <t>RF RCVR W/LBI, 4 DO OR 4 AO</t>
  </si>
  <si>
    <t>RP-5</t>
  </si>
  <si>
    <t>READY PANEL JACE 5</t>
  </si>
  <si>
    <t>RP-545</t>
  </si>
  <si>
    <t>R-PAK</t>
  </si>
  <si>
    <t>RESISTOR BOARD FOR RES</t>
  </si>
  <si>
    <t>RP-NP</t>
  </si>
  <si>
    <t>READY PANEL JACE NP</t>
  </si>
  <si>
    <t>RPS</t>
  </si>
  <si>
    <t>ROOM STATIC PRESSURE SENSOR</t>
  </si>
  <si>
    <t>RPS-I</t>
  </si>
  <si>
    <t>ROOM STATIC PRESSURE, IVORY, PLASTIC, WALL MOUNT</t>
  </si>
  <si>
    <t>RPS-W</t>
  </si>
  <si>
    <t>ROOM STATIC PRESSURE, WHITE, PLASTIC, WALL-MOUNT</t>
  </si>
  <si>
    <t>RST-R-1</t>
  </si>
  <si>
    <t>RF SURVEY TOOL RECEIVER</t>
  </si>
  <si>
    <t>RST-T-1</t>
  </si>
  <si>
    <t>RF SURVEY TOOL TRANSMITTER</t>
  </si>
  <si>
    <t>RTC-2P</t>
  </si>
  <si>
    <t>PROPORTIONAL H&amp;C THERMOSTAT</t>
  </si>
  <si>
    <t>R-XOUT</t>
  </si>
  <si>
    <t>RELAY RISIT</t>
  </si>
  <si>
    <t>S&amp;S-FRIDGEX1</t>
  </si>
  <si>
    <t>ACCU-TEMP REFRIGERATION PANEL</t>
  </si>
  <si>
    <t>S&amp;S-MINIO</t>
  </si>
  <si>
    <t>S AND S-MINIO PANEL</t>
  </si>
  <si>
    <t>S100147PDY</t>
  </si>
  <si>
    <t>XP 100 OHM 385 RTD</t>
  </si>
  <si>
    <t>S100148PFY</t>
  </si>
  <si>
    <t>XP 1000 OHM 385 RTD</t>
  </si>
  <si>
    <t>S101608PWY</t>
  </si>
  <si>
    <t>XP 1000 OHM 375 RTD</t>
  </si>
  <si>
    <t>SC1118-AS</t>
  </si>
  <si>
    <t>SC250-NC</t>
  </si>
  <si>
    <t>SPLIT CURRENT SW - NC W/LED</t>
  </si>
  <si>
    <t>SCS1.5A-Y</t>
  </si>
  <si>
    <t>CURRENT SWITCH 1.5A WITH MOLEX CONNECTORS</t>
  </si>
  <si>
    <t>SCS200A-LED</t>
  </si>
  <si>
    <t>CURR SWITCH, 2-200A, ADJ, SPLIT CORE, LED</t>
  </si>
  <si>
    <t>SCS2A</t>
  </si>
  <si>
    <t>CURR SWITCH, 0-200A, 2A FIXED, SPLIT CORE</t>
  </si>
  <si>
    <t>SCX05V150</t>
  </si>
  <si>
    <t>CURR XDUCR, 0-50/100/150A, SPLIT CORE, 0-5VDC OUT</t>
  </si>
  <si>
    <t>SCX05V200</t>
  </si>
  <si>
    <t>CURR XDUCR, 0-200A, SPLIT CORE, 0-5VDC OUT</t>
  </si>
  <si>
    <t>SCX05V50</t>
  </si>
  <si>
    <t>CURR XDUCR, 0-10/20/50A, SPLIT CORE, 0-5VDC OUT</t>
  </si>
  <si>
    <t>SCX10V150</t>
  </si>
  <si>
    <t>CURR XDUCR, 0-50/100/150A, SPLIT CORE,0-10VDC OUT</t>
  </si>
  <si>
    <t>SCX10V200</t>
  </si>
  <si>
    <t>CURR XDUCR, 0-200A, SPLIT CORE, 0-10VDC OUT</t>
  </si>
  <si>
    <t>SCX10V60</t>
  </si>
  <si>
    <t>CURR XDUCR, 0-10/20/60A, SPLIT CORE, 0-10VDC OUT</t>
  </si>
  <si>
    <t>SCX42002-VFD</t>
  </si>
  <si>
    <t>CURR XDUCR, 0-2A, SPLIT CORE, 4-20MA OUT, VFD</t>
  </si>
  <si>
    <t>SCX42005-VFD</t>
  </si>
  <si>
    <t>CURR XDUCR, 0-5A, SPLIT CORE, 4-20MA OUT, VFD</t>
  </si>
  <si>
    <t>SCX420150</t>
  </si>
  <si>
    <t>CURR XDUCR, 0-50/100/150A, SPLIT CORE, 4-20MA OUT</t>
  </si>
  <si>
    <t>SCX420150-VFD</t>
  </si>
  <si>
    <t>CURR XDUCR,0-50/100/150A,SPLIT COR,4-20MA OUT,VFD</t>
  </si>
  <si>
    <t>SCX420200</t>
  </si>
  <si>
    <t>CURR XDUCR, 0-200A, SPLIT CORE, 4-20MA OUT</t>
  </si>
  <si>
    <t>SCX420200-VFD</t>
  </si>
  <si>
    <t>CURR XDUCR, 0-200A, SPLIT CORE, 4-20MA OUT, VFD</t>
  </si>
  <si>
    <t>SCX42050-VFD</t>
  </si>
  <si>
    <t>CURR XDUCR, 0-10/20/50A,SPLIT CORE,4-20MA OUT,VFD</t>
  </si>
  <si>
    <t>SCX42060</t>
  </si>
  <si>
    <t>CURR XDUCR, 0-20/40/60A, SPLIT CORE, 4-20MA OUT</t>
  </si>
  <si>
    <t>SD-6</t>
  </si>
  <si>
    <t>SPANNER DRIVER</t>
  </si>
  <si>
    <t>SEARS DUCT XMTR</t>
  </si>
  <si>
    <t>1K OHM DUCT XMTR 4-20 MA (20-170F)</t>
  </si>
  <si>
    <t>SEARS HOT GAS</t>
  </si>
  <si>
    <t>PRECON STRAP-ON RTD XMTR 20-250F</t>
  </si>
  <si>
    <t>SEARS OSA XMTR</t>
  </si>
  <si>
    <t>1K OHM OSA XMTR 4-20 MA (-40-120F)</t>
  </si>
  <si>
    <t>SEARS ROOM XMTR</t>
  </si>
  <si>
    <t>1K OHM ROOM TEMP 4-20MA 20/120F</t>
  </si>
  <si>
    <t>SEW35-G</t>
  </si>
  <si>
    <t>END STOP FOR CDU4N-G GRAY</t>
  </si>
  <si>
    <t>SFP66-258A</t>
  </si>
  <si>
    <t>PLATE FOR P6063C, 1 CUTOUT FOR LPI, VPI</t>
  </si>
  <si>
    <t>SFP66-258B</t>
  </si>
  <si>
    <t>PLATE FOR P6063C, 2 CUTOUTS FOR LPI, VPI</t>
  </si>
  <si>
    <t>SM-501-N-STS5.0</t>
  </si>
  <si>
    <t>SMOKE DETECTOR. IONIZATION W/ 5FT. SAMPLING TUBE</t>
  </si>
  <si>
    <t>SP1616</t>
  </si>
  <si>
    <t>FL-13.62X13.62X-FLANGED PERF PANEL</t>
  </si>
  <si>
    <t>SP1812</t>
  </si>
  <si>
    <t>FL-9.5 X 15.5 - FLANGED PERF PANEL</t>
  </si>
  <si>
    <t>SP2020</t>
  </si>
  <si>
    <t>FL-17.5 X 17.5 - FLANGED PER PANEL</t>
  </si>
  <si>
    <t>SP2424</t>
  </si>
  <si>
    <t>FL-21.75X21.75--FLANGED PERF PANEL</t>
  </si>
  <si>
    <t>SP3224</t>
  </si>
  <si>
    <t>FL-29.4 X 21.5 - FLANGED PERF PANEL</t>
  </si>
  <si>
    <t>SP3924</t>
  </si>
  <si>
    <t>FL-37.5X21.75—FLANGED PERF PANEL</t>
  </si>
  <si>
    <t>SP3932</t>
  </si>
  <si>
    <t>FL-37.5X29.5 – FLANGED PERF PANEL</t>
  </si>
  <si>
    <t>SP4832</t>
  </si>
  <si>
    <t>FL-45 X 29.25 - FLANGED PERF PANEL</t>
  </si>
  <si>
    <t>SP4839</t>
  </si>
  <si>
    <t>FL-45.375X37.5 – FLANGED PERF PANEL</t>
  </si>
  <si>
    <t>SPA</t>
  </si>
  <si>
    <t>SPA-UAT-1</t>
  </si>
  <si>
    <t>SPA WITH UAT-1 CALIBRATED FOR MA OR V OUT</t>
  </si>
  <si>
    <t>SPA-UAT-2</t>
  </si>
  <si>
    <t>SPA WITH UAT-2 CALIBRATED FOR MA OR V OUT</t>
  </si>
  <si>
    <t>SPA-VTI-1</t>
  </si>
  <si>
    <t>SPA W/ VTI-1 CALIBRATED FOR 4-20MA OUT</t>
  </si>
  <si>
    <t>SSG1-1/2</t>
  </si>
  <si>
    <t>STAINLESS STEEL PLATE 1/2IN HOLE</t>
  </si>
  <si>
    <t>SSG1-11/16</t>
  </si>
  <si>
    <t>STAINLESS STEEL PLATE 11/16 IN HOLE</t>
  </si>
  <si>
    <t>SSG1-5/8</t>
  </si>
  <si>
    <t>STAINLESS STEEL PLATE 5/8 IN HOLE</t>
  </si>
  <si>
    <t>SSG1-67</t>
  </si>
  <si>
    <t>STAINLESS STEEL PLATE 7/8 IN HOLE</t>
  </si>
  <si>
    <t>SSP00203REV01</t>
  </si>
  <si>
    <t>SHARKS 200 ENCLOSURE</t>
  </si>
  <si>
    <t>SSPLATE-2</t>
  </si>
  <si>
    <t>STAINLESS STEEL PLATE BLANK  2 GANG</t>
  </si>
  <si>
    <t>SSPLATE21/2</t>
  </si>
  <si>
    <t>STAINLESS STEEL PLATE  TWO 1/2IN HOLES</t>
  </si>
  <si>
    <t>SSPLATE25/8</t>
  </si>
  <si>
    <t>STAINLESS STEEL PLATE  TWO 5/8IN HOLES</t>
  </si>
  <si>
    <t>SSPL-K1</t>
  </si>
  <si>
    <t>S/S WALL SENSOR ADAPTER PLATE</t>
  </si>
  <si>
    <t>SSTAG</t>
  </si>
  <si>
    <t>ST-D22-XL10</t>
  </si>
  <si>
    <t>DUCT 3K OHM THMS 10 IN</t>
  </si>
  <si>
    <t>STDPNL-MP581-0</t>
  </si>
  <si>
    <t>MP581 STANDARD PANEL TCP-1</t>
  </si>
  <si>
    <t>STDPNLMP5810X1</t>
  </si>
  <si>
    <t>ST-R77</t>
  </si>
  <si>
    <t>RAW SENSOR 1000 OHM BALCO RTD</t>
  </si>
  <si>
    <t>ST-R78</t>
  </si>
  <si>
    <t>RAW SENSOR 2K OHN RTD</t>
  </si>
  <si>
    <t>T100-LG</t>
  </si>
  <si>
    <t>LIGHT GRAY ENCLOSURE</t>
  </si>
  <si>
    <t>T5U-2</t>
  </si>
  <si>
    <t>XMTR 1K OHM NI/FE 4-20MA (-20/140)</t>
  </si>
  <si>
    <t>T5U-3</t>
  </si>
  <si>
    <t>XMTR 1K OHM NI/FE 4-20MA (0/100)</t>
  </si>
  <si>
    <t>T5U-4</t>
  </si>
  <si>
    <t>XMTR 1K OHM NI/FE 4-20MA 30/240</t>
  </si>
  <si>
    <t>T5U-XR</t>
  </si>
  <si>
    <t>T63U-2</t>
  </si>
  <si>
    <t>XMTR 1K OHM NI 4-20MA (-20-140)</t>
  </si>
  <si>
    <t>T63U-3</t>
  </si>
  <si>
    <t>XMTR 1K OHM NI 4-20MA (0-100)</t>
  </si>
  <si>
    <t>T63U-4</t>
  </si>
  <si>
    <t>XMTR 1K OHM NI 4-20MA (30-240)</t>
  </si>
  <si>
    <t>T63U-XR</t>
  </si>
  <si>
    <t>T71U-12</t>
  </si>
  <si>
    <t>XMTR TYPE 71 100 OHM 385 -30 TO 45 DEGC</t>
  </si>
  <si>
    <t>T71U-13</t>
  </si>
  <si>
    <t>XMTR TYPE 71 100 OHM 385 0 TO 100 DEGC</t>
  </si>
  <si>
    <t>T71U-14</t>
  </si>
  <si>
    <t>XMTR TYPE 71 100 OHM 385  0 TO 50 DEGC</t>
  </si>
  <si>
    <t>T71U-2</t>
  </si>
  <si>
    <t>XMTR TYPE 71 100 OHM 385 -20 TO 140 DEGF</t>
  </si>
  <si>
    <t>T71U-2D</t>
  </si>
  <si>
    <t>DUCT TYPE 71 100 OHM TRANSMITTER -20/140 DEGF</t>
  </si>
  <si>
    <t>T71U-2O</t>
  </si>
  <si>
    <t>OSA TYPE 71 100 OHM TRANSMITTER -20/140 DEGF</t>
  </si>
  <si>
    <t>T71U-2W</t>
  </si>
  <si>
    <t>IMM TYPE 71 100 OHM TRANSMITTER -20/140 DEGF WELL</t>
  </si>
  <si>
    <t>T71U-2WE</t>
  </si>
  <si>
    <t>IMM TYPE 71 100 OHM TRANSMITTER -20/140 DEGF</t>
  </si>
  <si>
    <t>T71U-2XWM</t>
  </si>
  <si>
    <t>XMTR TYPE 71 100 OHM -20/140 DEGF ENCLOSED</t>
  </si>
  <si>
    <t>T71U-3</t>
  </si>
  <si>
    <t>XMTR TYPE 71 100 OHM 385 0 TO 100 DEGF</t>
  </si>
  <si>
    <t>T71U-3D</t>
  </si>
  <si>
    <t>DUCT TYPE 71 100 OHM TRANSMITTER 0/100 DEGF</t>
  </si>
  <si>
    <t>T71U-3O</t>
  </si>
  <si>
    <t>OSA TYPE 71 100 OHM TRANSMITTER 0/100 DEGF</t>
  </si>
  <si>
    <t>T71U-3W</t>
  </si>
  <si>
    <t>IMM TYPE 71 100 OHM TRANSMITTER 0/100 DEGF WELL</t>
  </si>
  <si>
    <t>T71U-3WE</t>
  </si>
  <si>
    <t>IMM TYPE 71 100 OHM TRANSMITTER 0/100 DEGF</t>
  </si>
  <si>
    <t>T71U-3XWM</t>
  </si>
  <si>
    <t>XMTR TYPE 71 100 OHM 0/100 DEGF ENCLOSED</t>
  </si>
  <si>
    <t>T71U-4</t>
  </si>
  <si>
    <t>XMTR TYPE 71 100 OHM 385  30 TO 240 DEGF</t>
  </si>
  <si>
    <t>T71U-4D</t>
  </si>
  <si>
    <t>DUCT TYPE 71 100 OHM TRANSMITTER 30/240 DEGF</t>
  </si>
  <si>
    <t>T71U-4O</t>
  </si>
  <si>
    <t>OSA TYPE 71 100 OHM TRANSMITTER 30/240 DEGF</t>
  </si>
  <si>
    <t>T71U-4W</t>
  </si>
  <si>
    <t>IMM TYPE 71 100 OHM TRANSMITTER 30/240 DEGF WELL</t>
  </si>
  <si>
    <t>T71U-4WE</t>
  </si>
  <si>
    <t>IMM TYPE 71 100 OHM TRANSMITTER 30/240 DEGF</t>
  </si>
  <si>
    <t>T71U-4XWM</t>
  </si>
  <si>
    <t>XMTR TYPE 71 100 OHM 30/240 DEGF ENCLOSED</t>
  </si>
  <si>
    <t>T71UEMC14DS</t>
  </si>
  <si>
    <t>T71UEMC14OS</t>
  </si>
  <si>
    <t>T71UEMC14S</t>
  </si>
  <si>
    <t>XMTR TYPE 71 100 OHM  0/100 DEGF</t>
  </si>
  <si>
    <t>T71UEMC14WES</t>
  </si>
  <si>
    <t>IMM TYPE 71 100 OHM TRANSMITTER 0/100 DEGF W/O WEL</t>
  </si>
  <si>
    <t>T71UEMC14W-S</t>
  </si>
  <si>
    <t>IMM TYPE 71 100 OHM TRANSMITTER 0/100 DEGF BR WELL</t>
  </si>
  <si>
    <t>T71UEMC14WS-S</t>
  </si>
  <si>
    <t>IMM TYPE 71 100 OHM TRANSMITTER 0/100 DEGF SS WELL</t>
  </si>
  <si>
    <t>T71U-XR</t>
  </si>
  <si>
    <t>T71U-XRD</t>
  </si>
  <si>
    <t>T71U-XRO</t>
  </si>
  <si>
    <t>T71U-XRW</t>
  </si>
  <si>
    <t>T71U-XRWE</t>
  </si>
  <si>
    <t>T71U-XRXWM</t>
  </si>
  <si>
    <t>T81PNR-12</t>
  </si>
  <si>
    <t>XMTR 100 OHM FIXED -22/113F</t>
  </si>
  <si>
    <t>T81PNR-13</t>
  </si>
  <si>
    <t>XMTR 100 OHM FIXED32/212F</t>
  </si>
  <si>
    <t>T81PNR-14</t>
  </si>
  <si>
    <t>XMTR 100 OHM FIXED 32/122F</t>
  </si>
  <si>
    <t>T81PNR-2</t>
  </si>
  <si>
    <t>XMTR 100 OHM FIXED -20/140F</t>
  </si>
  <si>
    <t>T81PNR-3</t>
  </si>
  <si>
    <t>XMTR 100 OHM FIXED 0/100F</t>
  </si>
  <si>
    <t>T81PNR-4</t>
  </si>
  <si>
    <t>XMTR 100 OHM FIXED 30/240F</t>
  </si>
  <si>
    <t>T81U-2</t>
  </si>
  <si>
    <t>XMTR 100 OHM 385 (-20/140F)</t>
  </si>
  <si>
    <t>T81U-2AV</t>
  </si>
  <si>
    <t>AVG 100 OHM XMR(-20/140F)</t>
  </si>
  <si>
    <t>T81U-2D</t>
  </si>
  <si>
    <t>DUCT 100 OHM XTMR(-20/140F</t>
  </si>
  <si>
    <t>T81U-2O</t>
  </si>
  <si>
    <t>OSA 100 OHM XTMR(-20/140F</t>
  </si>
  <si>
    <t>T81U-2W</t>
  </si>
  <si>
    <t>IMM 100 OHM WEL  XTMR(-20/140F</t>
  </si>
  <si>
    <t>T81U-2XWM</t>
  </si>
  <si>
    <t>XMTR 100 OHM  -20/140F ENCLOSED</t>
  </si>
  <si>
    <t>T81U-3</t>
  </si>
  <si>
    <t>XMTR 100 OHM 385 (0/100F)</t>
  </si>
  <si>
    <t>T81U-3AV</t>
  </si>
  <si>
    <t>AVG 100 OHM  (0/100F)</t>
  </si>
  <si>
    <t>T81U-3D</t>
  </si>
  <si>
    <t>DUCT 100 OHM XTMR(0/100F)</t>
  </si>
  <si>
    <t>T81U-3O</t>
  </si>
  <si>
    <t>OSA 100 OHM XTMR(0/100F)</t>
  </si>
  <si>
    <t>T81U-3W</t>
  </si>
  <si>
    <t>IMM 100 OHM WELL XTMR(0/100F)</t>
  </si>
  <si>
    <t>T81U-3XWM</t>
  </si>
  <si>
    <t>XMTR 100 OHM 0/100F ENCLOSED</t>
  </si>
  <si>
    <t>T81U-4</t>
  </si>
  <si>
    <t>XMTR 100 OHM 385  (30/240F)</t>
  </si>
  <si>
    <t>T81U-4AV</t>
  </si>
  <si>
    <t>AVG 100 OHM  XTMR(30/240F)</t>
  </si>
  <si>
    <t>T81U-4D</t>
  </si>
  <si>
    <t>DUCT 100 OHM  XTMR(30/240F</t>
  </si>
  <si>
    <t>T81U-4-O</t>
  </si>
  <si>
    <t>OSA 100 OHM  XMITTER (30/240)</t>
  </si>
  <si>
    <t>T81U-4W</t>
  </si>
  <si>
    <t>IMM 100 OHM WELL XTMR(30/240F)</t>
  </si>
  <si>
    <t>T81U-4XWM</t>
  </si>
  <si>
    <t>XMTR 100 OHM 30/240F ENCLOSED</t>
  </si>
  <si>
    <t>T81U-XR</t>
  </si>
  <si>
    <t>XMTR 100 OHM 385 -CUST RANGE</t>
  </si>
  <si>
    <t>T81U-XR-AV</t>
  </si>
  <si>
    <t>AVG 100 OHM 385 24 FT CUSTM</t>
  </si>
  <si>
    <t>T81U-XR-D</t>
  </si>
  <si>
    <t>DUCT 100 OHM XMTR - CUST RANGE</t>
  </si>
  <si>
    <t>T81U-XRO</t>
  </si>
  <si>
    <t>T81U-XR-W</t>
  </si>
  <si>
    <t>IMM 100 OHM WELL XMTR</t>
  </si>
  <si>
    <t>T81U-XR-WS</t>
  </si>
  <si>
    <t>IMM 100 OHM SS WELL XMTR</t>
  </si>
  <si>
    <t>T81U-XR-XWM</t>
  </si>
  <si>
    <t>T85PNR-12</t>
  </si>
  <si>
    <t>XMTR 1K OHM 385  FIXED -22/113F</t>
  </si>
  <si>
    <t>T85PNR-13</t>
  </si>
  <si>
    <t>XMTR 1K OHM 385  FIXED 32/212F</t>
  </si>
  <si>
    <t>T85PNR-14</t>
  </si>
  <si>
    <t>XMTR 1K OHM 385  FIXED 32/122F</t>
  </si>
  <si>
    <t>T85PNR-2</t>
  </si>
  <si>
    <t>XMTR 1K OHM 385  FIXED -20/140F</t>
  </si>
  <si>
    <t>T85PNR-3</t>
  </si>
  <si>
    <t>XMTR 1K OHM 385  FIXED 0/100F</t>
  </si>
  <si>
    <t>T85PNR-4</t>
  </si>
  <si>
    <t>XMTR 1K OHM 385  FIXED 30/240F</t>
  </si>
  <si>
    <t>T85U-12</t>
  </si>
  <si>
    <t>XMTR 1K OHM 385   -30/45C</t>
  </si>
  <si>
    <t>T85U-12O</t>
  </si>
  <si>
    <t>T85U-13</t>
  </si>
  <si>
    <t>XMTR 1K OHM 385 32/212F</t>
  </si>
  <si>
    <t>T85U-13-W</t>
  </si>
  <si>
    <t>IMM 1K OHM 385  XMTR 32/212F W/WELL</t>
  </si>
  <si>
    <t>T85U-13-WE</t>
  </si>
  <si>
    <t>IMM 1K OHM W/O WELL XTMR 32/212F</t>
  </si>
  <si>
    <t>T85U-13-W-E-XTD</t>
  </si>
  <si>
    <t>IMM 1K OHM W/O WELL XTMR 32/212F DISPLAY</t>
  </si>
  <si>
    <t>T85U-13-WS</t>
  </si>
  <si>
    <t>IMM 1K OHM 385  XMTR  32/212F W/WELL</t>
  </si>
  <si>
    <t>T85U-13-W-XTD</t>
  </si>
  <si>
    <t>IMM 1K OHM WELL XTMR 32/212F DISPLAY</t>
  </si>
  <si>
    <t>T85U-14</t>
  </si>
  <si>
    <t>XMTR 1K OHM 385  0/50C</t>
  </si>
  <si>
    <t>T85U-14AV</t>
  </si>
  <si>
    <t>AVG 1K OHM XTMR(0/50C)</t>
  </si>
  <si>
    <t>T85U-14-D</t>
  </si>
  <si>
    <t>DUCT 1K OHM 385  XMTR 0/50C</t>
  </si>
  <si>
    <t>T85U-14-O</t>
  </si>
  <si>
    <t>OSA 1K OHM 385  XMTR 0/50C</t>
  </si>
  <si>
    <t>T85U-14-W</t>
  </si>
  <si>
    <t>IMM 1K OHM 385  XMTR 0/50C W/WELL</t>
  </si>
  <si>
    <t>T85U-14-WE</t>
  </si>
  <si>
    <t>IMM 1K OHM W/O WELL XTMR(0/50C)</t>
  </si>
  <si>
    <t>T85U-14-W-E-XTD</t>
  </si>
  <si>
    <t>IMM 1K OHM W/O WELL XTMR(0/50C) DISPLAY</t>
  </si>
  <si>
    <t>T85U-14-W-XTD</t>
  </si>
  <si>
    <t>IMM 1K OHM WELL XTMR(0/50C) DISPLAY</t>
  </si>
  <si>
    <t>T85U-14-XWM</t>
  </si>
  <si>
    <t>XMTR 1K OHM 385  32/122F ENCLOSED</t>
  </si>
  <si>
    <t>T85U-2</t>
  </si>
  <si>
    <t>XMTR 1K OHM 385 (-20/140F)</t>
  </si>
  <si>
    <t>T85U-2AV</t>
  </si>
  <si>
    <t>AVG 1K OHM  XTMR(-20/140F)</t>
  </si>
  <si>
    <t>T85U-2D</t>
  </si>
  <si>
    <t>DUCT 1K OHM  XTMR(-20/140F)</t>
  </si>
  <si>
    <t>T85U-2O</t>
  </si>
  <si>
    <t>OSA 1K OHM  XTMR(-20/140F)</t>
  </si>
  <si>
    <t>T85U-2W</t>
  </si>
  <si>
    <t>IMM 1K OHM  XTMR(-20/140F) W/WELL</t>
  </si>
  <si>
    <t>T85U-2XWM</t>
  </si>
  <si>
    <t>XMTR 1K OHM 385   -20/140F ENCLOSED</t>
  </si>
  <si>
    <t>T85U-3</t>
  </si>
  <si>
    <t>XMTR 1K OHM 385  (0/100F)</t>
  </si>
  <si>
    <t>T85U-3AV</t>
  </si>
  <si>
    <t>AVG 1K OHM XMTR(0/100F)</t>
  </si>
  <si>
    <t>T85U-3D</t>
  </si>
  <si>
    <t>DUCT 1K OHM XMTR(0/100F)</t>
  </si>
  <si>
    <t>T85U-3O</t>
  </si>
  <si>
    <t>OSA 1K OHM XMTR(0/100F)</t>
  </si>
  <si>
    <t>T85U-3W</t>
  </si>
  <si>
    <t>IMM 1K OHM W/WELL XMTR(0/100F)</t>
  </si>
  <si>
    <t>T85U-3-W-E-XTD</t>
  </si>
  <si>
    <t>IMM 1K OHM W/O WELL XMTR(0/100F) DISPLAY</t>
  </si>
  <si>
    <t>T85U-3W-XTD</t>
  </si>
  <si>
    <t>IMM 1K OHM W/WELL XMTR(0/100F) DISPLAY</t>
  </si>
  <si>
    <t>T85U-3XWM</t>
  </si>
  <si>
    <t>XMTR 1K OHM 385 0/100F ENCLOSED</t>
  </si>
  <si>
    <t>T85U-4</t>
  </si>
  <si>
    <t>XMTR 1K OHM 385  30/240F</t>
  </si>
  <si>
    <t>T85U-4AV</t>
  </si>
  <si>
    <t>AVG 1K OHM XMTR(30/240F)</t>
  </si>
  <si>
    <t>T85U-4D</t>
  </si>
  <si>
    <t>DUCT 1K OHM XMTR(30/240F)</t>
  </si>
  <si>
    <t>T85U-4O</t>
  </si>
  <si>
    <t>OSA 1K OHM XMTR(30/240F)</t>
  </si>
  <si>
    <t>T85U-4W</t>
  </si>
  <si>
    <t>IMM 1K OHM XMTR(30/240F) W/WELL</t>
  </si>
  <si>
    <t>T85U-4XWM</t>
  </si>
  <si>
    <t>XMTR 1K OHM 385 30/240F ENCLOSED</t>
  </si>
  <si>
    <t>T85UEMC12S</t>
  </si>
  <si>
    <t>XMTR 1K OHM 385  -30 TO 45 F</t>
  </si>
  <si>
    <t>T85UEMC13OS</t>
  </si>
  <si>
    <t>OSA 1K OHM 385 0/100C XMITTER</t>
  </si>
  <si>
    <t>T85UEMC13S</t>
  </si>
  <si>
    <t>XMTR 1K OHM 385 0/100C</t>
  </si>
  <si>
    <t>T85UEMC14AVS</t>
  </si>
  <si>
    <t>AVG 1K OHM 385 0/50C XMITTER</t>
  </si>
  <si>
    <t>T85UEMC14DS</t>
  </si>
  <si>
    <t>DUCT 1K OHM 385 0/50C XMITTER</t>
  </si>
  <si>
    <t>T85UEMC14DXN3S</t>
  </si>
  <si>
    <t>DUCT 1K OHM 385 0/50C XMITTER NIST 3 PT</t>
  </si>
  <si>
    <t>T85UEMC14OS</t>
  </si>
  <si>
    <t>OSA 1K OHM 385 0/50C XMITTER</t>
  </si>
  <si>
    <t>T85UEMC14S</t>
  </si>
  <si>
    <t>1K OHM 385 XMITTR 0/50C</t>
  </si>
  <si>
    <t>T85UEMC14WES</t>
  </si>
  <si>
    <t>IMMER W/O WELL 0/50C XMITTER</t>
  </si>
  <si>
    <t>T85UEMCXRS</t>
  </si>
  <si>
    <t>XMTR 1K OHM 385 CUST RANGE</t>
  </si>
  <si>
    <t>T85U-JCP</t>
  </si>
  <si>
    <t>1K OHM 385 XMITTR(-30/140F)</t>
  </si>
  <si>
    <t>T85U-XR</t>
  </si>
  <si>
    <t>XMTR 1K OHM 385 -CUST RANGE</t>
  </si>
  <si>
    <t>T90PNR-12</t>
  </si>
  <si>
    <t>XMTR 1K OHM 375  FIXED -22/113F</t>
  </si>
  <si>
    <t>T90PNR-13</t>
  </si>
  <si>
    <t>XMTR 1K OHM 375  FIXED 32/212F</t>
  </si>
  <si>
    <t>T90PNR-14</t>
  </si>
  <si>
    <t>XMTR 1K OHM 375  FIXED 32/122F</t>
  </si>
  <si>
    <t>T90PNR-2</t>
  </si>
  <si>
    <t>XMTR 1K OHM 375  FIXED -20/140F</t>
  </si>
  <si>
    <t>T90PNR-3</t>
  </si>
  <si>
    <t>XMTR 1K OHM 375  FIXED 0/100F</t>
  </si>
  <si>
    <t>T90PNR-4</t>
  </si>
  <si>
    <t>XMTR 1K OHM 375  FIXED 30/240F</t>
  </si>
  <si>
    <t>T91H</t>
  </si>
  <si>
    <t>ONLY USED TO MAKE T91H-XR SERIES</t>
  </si>
  <si>
    <t>T91H-XR</t>
  </si>
  <si>
    <t>XMTR 1K OHM 375 HIGH TEMP</t>
  </si>
  <si>
    <t>T91H-XR-WE</t>
  </si>
  <si>
    <t>T91H-XR-XWM</t>
  </si>
  <si>
    <t>XMTR 1K OHM 375 HIGH TEMP W/BOX</t>
  </si>
  <si>
    <t>T91L</t>
  </si>
  <si>
    <t>ONLY USED TO MAKE T91L-XR SERIES</t>
  </si>
  <si>
    <t>T91L-XR</t>
  </si>
  <si>
    <t>XMTR 1K OHM 375 LOW TEMP</t>
  </si>
  <si>
    <t>T91L-XR-XWM</t>
  </si>
  <si>
    <t>T91U-12</t>
  </si>
  <si>
    <t>XMTR 1K OHM 375  -30/45C</t>
  </si>
  <si>
    <t>T91U-12-AV</t>
  </si>
  <si>
    <t>AVG 1K OHM 375  XMTR -30/45C  24FT</t>
  </si>
  <si>
    <t>T91U-12-AV-XTD</t>
  </si>
  <si>
    <t>AVG 1K OHM 375  XMTR -30/45C 24 FT DISPLAY</t>
  </si>
  <si>
    <t>T91U-12D</t>
  </si>
  <si>
    <t>DUCT  1K OHM 375  XMTR -30/45C</t>
  </si>
  <si>
    <t>T91U-12-O</t>
  </si>
  <si>
    <t>OSA 1K OHM 375  XMTR -30/45C</t>
  </si>
  <si>
    <t>T91U-12W</t>
  </si>
  <si>
    <t>IMM  1K OHM 375  XMTR -30/45C W/WELL</t>
  </si>
  <si>
    <t>T91U-12-W-E</t>
  </si>
  <si>
    <t>IMM 1K OHM 375  XMTR -30/45C  W/O WELL</t>
  </si>
  <si>
    <t>T91U-12WS</t>
  </si>
  <si>
    <t>IMM  1K OHM 375  XMTR -30/45C W/ SS WELL</t>
  </si>
  <si>
    <t>T91U-12-XWM</t>
  </si>
  <si>
    <t>XMTR 1K OHM 375  -30/45C ENCLOSED</t>
  </si>
  <si>
    <t>T91U-13</t>
  </si>
  <si>
    <t>XMTR 1K OHM 375  32/212F</t>
  </si>
  <si>
    <t>T91U-13AV</t>
  </si>
  <si>
    <t>AVG 1K OHM 375  XMTR 32/212F 24 FT</t>
  </si>
  <si>
    <t>T91U-13-AV-XTD</t>
  </si>
  <si>
    <t>AVG 1K OHM 375  XMTR 32/212F 24 FT DISPLAY</t>
  </si>
  <si>
    <t>T91U-13-D</t>
  </si>
  <si>
    <t>DUCT 1K OHM 375  XMTR 32/212F</t>
  </si>
  <si>
    <t>T91U-13-O</t>
  </si>
  <si>
    <t>OSA 1K OHM 375  XMTR 32/212F</t>
  </si>
  <si>
    <t>T91U-13-W</t>
  </si>
  <si>
    <t>IMM 1K OHM 375  XMTR 32/212F W/WELL</t>
  </si>
  <si>
    <t>T91U-13-W-E</t>
  </si>
  <si>
    <t>IMM 1K OHM 375  XMTR 32/212F W/O WELL</t>
  </si>
  <si>
    <t>T91U-13-WE-XTD</t>
  </si>
  <si>
    <t>IMM 1K OHM 375  XMTR 32/212F W/ O WELL DISPLAY</t>
  </si>
  <si>
    <t>T91U-13WS</t>
  </si>
  <si>
    <t>IMM 1K OHM 375  XMTR 32/212F W/SS WELL</t>
  </si>
  <si>
    <t>T91U-13-XWM</t>
  </si>
  <si>
    <t>XMTR 1K OHM 375  32/212F ENCLOSED</t>
  </si>
  <si>
    <t>T91U-14</t>
  </si>
  <si>
    <t>XMTR 1K OHM 375  32/122F</t>
  </si>
  <si>
    <t>T91U-14-AV</t>
  </si>
  <si>
    <t>AVG 1K OHM 375  XMTR 32/122F 24 FT</t>
  </si>
  <si>
    <t>T91U-14-AV-XTD</t>
  </si>
  <si>
    <t>AVG 1K OHM 375  XMTR 32/122F 24 FT DISPLAY</t>
  </si>
  <si>
    <t>T91U-14-D</t>
  </si>
  <si>
    <t>DUCT 1K OHM 375  XMTR 32/122F</t>
  </si>
  <si>
    <t>T91U-14-D-XTD</t>
  </si>
  <si>
    <t>DUCT 1K OHM 375  XMTR 32/122F DISPLAY</t>
  </si>
  <si>
    <t>T91U-14-O</t>
  </si>
  <si>
    <t>OSA 1K OHM 375  XMTR 32/122F</t>
  </si>
  <si>
    <t>T91U-14-W</t>
  </si>
  <si>
    <t>IMM 1K OHM 375  XMTR 32/122F W/WELL</t>
  </si>
  <si>
    <t>T91U-14-W-E</t>
  </si>
  <si>
    <t>IMM 1K OHM 375  XMTR 32/122F W/O WELL</t>
  </si>
  <si>
    <t>T91U-14-W-E-XTD</t>
  </si>
  <si>
    <t>IMM 1K OHM 375  XMTR 32/122F W/O WELL DISPLAY</t>
  </si>
  <si>
    <t>T91U-14-WS</t>
  </si>
  <si>
    <t>IMM 1K OHM 375  XMTR 32/122F W/SS WELL</t>
  </si>
  <si>
    <t>T91U-14-W-XTD</t>
  </si>
  <si>
    <t>IMM 1K OHM 375  XMTR 32/122F W/WELL DISPLAY</t>
  </si>
  <si>
    <t>T91U-14-XWM</t>
  </si>
  <si>
    <t>XMTR 1K OHM 375  32/122F ENCLOSED</t>
  </si>
  <si>
    <t>T91U-2</t>
  </si>
  <si>
    <t>XMTR 1K OHM 375  -20/140F</t>
  </si>
  <si>
    <t>T91U-2-AV</t>
  </si>
  <si>
    <t>AVG 1K OHM 24 FT XMTR -20/140F</t>
  </si>
  <si>
    <t>T91U-2-AV-XTD</t>
  </si>
  <si>
    <t>AVG 1K OHM 24 FT XMTR -20/140F DISPLAY</t>
  </si>
  <si>
    <t>T91U-2-D</t>
  </si>
  <si>
    <t>DUCT 1K OHM XMTR(-20/140)</t>
  </si>
  <si>
    <t>T91U-2-D-XTD</t>
  </si>
  <si>
    <t>DUCT 1K OHM XMTR(-20/140) DISPLAY</t>
  </si>
  <si>
    <t>T91U-2-O</t>
  </si>
  <si>
    <t>OSA 1K OHM XMTR(-20/140)</t>
  </si>
  <si>
    <t>T91U2-W</t>
  </si>
  <si>
    <t>IMM 1K OHM BRASS W/WEL XMTR -20/140F</t>
  </si>
  <si>
    <t>T91U-2-WE</t>
  </si>
  <si>
    <t>IMM 1K OHM 375  XMTR -20/140F W/O WELL</t>
  </si>
  <si>
    <t>T91U-2-W-E-XTD</t>
  </si>
  <si>
    <t>IMM 1K OHM 375  XMTR -20/140F W/O WELL DISPLAY</t>
  </si>
  <si>
    <t>T91U-2-WS</t>
  </si>
  <si>
    <t>IMM 1K OHM 375  XMTR -20/140F W/SS WELL</t>
  </si>
  <si>
    <t>T91U-2-W-XTD</t>
  </si>
  <si>
    <t>IMM 1K OHM 375  XMTR -20/140F W/WELL DISPLAY</t>
  </si>
  <si>
    <t>T91U-2-XW</t>
  </si>
  <si>
    <t>XMTR 1K OHM  W/WEATHERPF.BOX</t>
  </si>
  <si>
    <t>T91U-2-XWM</t>
  </si>
  <si>
    <t>XMTR 1K OHM (-20/140F)W/XWM</t>
  </si>
  <si>
    <t>T91U-3</t>
  </si>
  <si>
    <t>XMTR 1K OHM 375  0/100F</t>
  </si>
  <si>
    <t>T91U-3-AV</t>
  </si>
  <si>
    <t>AVG 1K OHM 375  XMTR 0/100F 24 FT</t>
  </si>
  <si>
    <t>T91U-3-AV-XTD</t>
  </si>
  <si>
    <t>AVG 1K OHM 375  XMTR 0/100F 24 FT DISPLAY</t>
  </si>
  <si>
    <t>T91U-3-D</t>
  </si>
  <si>
    <t>DUCT 1K OHM XMTR(0-100)</t>
  </si>
  <si>
    <t>T91U-3-D-XTD</t>
  </si>
  <si>
    <t>DUCT 1K OHM XMTR(0-100) DISPLAY</t>
  </si>
  <si>
    <t>T91U-3-O</t>
  </si>
  <si>
    <t>OSA 1K OHM XMTR(0-100)</t>
  </si>
  <si>
    <t>T91U-3-W</t>
  </si>
  <si>
    <t>IMM 1K OHM XMTR(0-100) W/ WELL</t>
  </si>
  <si>
    <t>T91U-3-WE</t>
  </si>
  <si>
    <t>IMM 1K OHM XMTR(0-100) W/O WELL</t>
  </si>
  <si>
    <t>T91U-3-W-E-XTD</t>
  </si>
  <si>
    <t>IMM 1K OHM XMTR(0-100) W/O WELL DISPLAY</t>
  </si>
  <si>
    <t>T91U3-WS</t>
  </si>
  <si>
    <t>IMM 1K OHM BRASS W/SS WELL XMTR 0/100F</t>
  </si>
  <si>
    <t>T91U-3-W-XTD</t>
  </si>
  <si>
    <t>IMM 1K OHM XMTR(0-100) W/ WELL DISPLAY</t>
  </si>
  <si>
    <t>T91U-3-XW</t>
  </si>
  <si>
    <t>XMTR 1K OHM W/WEATHERPF.BOX</t>
  </si>
  <si>
    <t>T91U-3-XWM</t>
  </si>
  <si>
    <t>XMTR 1K OHM (0-100F) WITH XWM</t>
  </si>
  <si>
    <t>T91U-4</t>
  </si>
  <si>
    <t>XMTR 1K OHM 375  30/240F</t>
  </si>
  <si>
    <t>T91U-4-AV</t>
  </si>
  <si>
    <t>AVG 1K OHM 375  XMTR 30/240F 24 FT</t>
  </si>
  <si>
    <t>T91U-4-AV-XTD</t>
  </si>
  <si>
    <t>AVG 1K OHM 375  XMTR 30/240F 24 FT DISPLAY</t>
  </si>
  <si>
    <t>T91U-4-D</t>
  </si>
  <si>
    <t>DUCT 1K OHM XMTR (30-240F)</t>
  </si>
  <si>
    <t>T91U-4-D-XTD</t>
  </si>
  <si>
    <t>DUCT 1K OHM XMTR (30-240F) DISPLAY</t>
  </si>
  <si>
    <t>T91U-4-O</t>
  </si>
  <si>
    <t>OSA 1K OHM XMTR (30-240F)</t>
  </si>
  <si>
    <t>T91U-4-W</t>
  </si>
  <si>
    <t>IMM 1K OHM XMTR (30-240F) W/ WELL</t>
  </si>
  <si>
    <t>T91U-4-WE</t>
  </si>
  <si>
    <t>IMM 1K OHM XMTR (30-240F) W/O WELL</t>
  </si>
  <si>
    <t>T91U-4-W-E-XTD</t>
  </si>
  <si>
    <t>IMM 1K OHM XMTR (30-240F) W/O WELL DISPLAY</t>
  </si>
  <si>
    <t>T91U4-WS</t>
  </si>
  <si>
    <t>IMM 1K OHM BRASS W/SS WELL XMTR 30/240F</t>
  </si>
  <si>
    <t>T91U-4-W-XTD</t>
  </si>
  <si>
    <t>IMM 1K OHM XMTR (30-240F) W/ WELL DISPLAY</t>
  </si>
  <si>
    <t>T91U-4-XW</t>
  </si>
  <si>
    <t>T91U-4-XWM</t>
  </si>
  <si>
    <t>XMTR 1K OHM (30/240F)W/XWM</t>
  </si>
  <si>
    <t>T91U-5</t>
  </si>
  <si>
    <t>XMTR 1K OHM 375  30/110F</t>
  </si>
  <si>
    <t>T91U-6</t>
  </si>
  <si>
    <t>XMTR 1K OHM 375  -20/120F</t>
  </si>
  <si>
    <t>T91U-6-AV</t>
  </si>
  <si>
    <t>AVG 1K OHM 375  XMTR -20/120F 24 FT</t>
  </si>
  <si>
    <t>T91U-6-AV-XTD</t>
  </si>
  <si>
    <t>AVG 1K OHM 375  XMTR -20/120F 24 FT DISPLAY</t>
  </si>
  <si>
    <t>T91U-6-D</t>
  </si>
  <si>
    <t>DUCT 1K OHM XMTR (-20 TO 120F)</t>
  </si>
  <si>
    <t>T91U-6-D-XTD</t>
  </si>
  <si>
    <t>DUCT 1K OHM XMTR (-20 TO 120F) DISPLAY</t>
  </si>
  <si>
    <t>T91U-6-O</t>
  </si>
  <si>
    <t>OSA 1K OHM XMTR (-20 TO 120F)</t>
  </si>
  <si>
    <t>T91U-6-W</t>
  </si>
  <si>
    <t>IMM 1K OHM 375  XMTR -20/120F W/ WELL</t>
  </si>
  <si>
    <t>T91U-6-WE</t>
  </si>
  <si>
    <t>IMM 1K OHM 375  XMTR -20/120F W/O WELL</t>
  </si>
  <si>
    <t>T91U-6-W-E-XTD</t>
  </si>
  <si>
    <t>IMM 1K OHM 375  XMTR -20/120F W/O WELL DISPLAY</t>
  </si>
  <si>
    <t>T91U-6-WS</t>
  </si>
  <si>
    <t>IMM 1K OHM 375  XMTR -20/120F W/SS WELL</t>
  </si>
  <si>
    <t>T91U-6-W-XTD</t>
  </si>
  <si>
    <t>IMM 1K OHM 375  XMTR -20/120F W/ WELL DISPLAY</t>
  </si>
  <si>
    <t>T91U-6-XW</t>
  </si>
  <si>
    <t>XMTR 1K OHM W/WEATHERPFBOX</t>
  </si>
  <si>
    <t>T91U-6-XWM</t>
  </si>
  <si>
    <t>XMTR 1K OHM (-20/120F)W/XWM</t>
  </si>
  <si>
    <t>T91U-7</t>
  </si>
  <si>
    <t>XMTR 1K OHM 375  20/170F</t>
  </si>
  <si>
    <t>T91UEMC12AVS</t>
  </si>
  <si>
    <t>AVG 1K OHM 375 XMTR -30/45C 24FT EMC</t>
  </si>
  <si>
    <t>T91UEMC12DS</t>
  </si>
  <si>
    <t>DUCT 1K OHM 375 XMTR -30/45C EMC</t>
  </si>
  <si>
    <t>T91UEMC12OS</t>
  </si>
  <si>
    <t>OSA 1K OHM 375 XMTR -30/45C EMC</t>
  </si>
  <si>
    <t>T91UEMC12S</t>
  </si>
  <si>
    <t>XMTR 1K OHM 375 -30/45C EMC</t>
  </si>
  <si>
    <t>T91UEMC12WES</t>
  </si>
  <si>
    <t>IMM 1K OHM 375 XMTR -30/45C W/O WELL EMC</t>
  </si>
  <si>
    <t>T91UEMC12W-S</t>
  </si>
  <si>
    <t>IMM 1K OHM 375 XMTR -30/45C W/ WELL EMC</t>
  </si>
  <si>
    <t>T91UEMC12WS-S</t>
  </si>
  <si>
    <t>IMM 1K OHM 375 XMTR -30/45C W/SS WELL EMC</t>
  </si>
  <si>
    <t>T91UEMC12XWMS</t>
  </si>
  <si>
    <t>XMTR 1K OHM  -30/45 DEGC ENCLOSED</t>
  </si>
  <si>
    <t>T91UEMC13AVS</t>
  </si>
  <si>
    <t>AVG 1K OHM 375 XMTR 0/100C 24 FT EMC</t>
  </si>
  <si>
    <t>T91UEMC13DS</t>
  </si>
  <si>
    <t>DUCT 1K OHM 375 XMTR 0/100C EMC</t>
  </si>
  <si>
    <t>T91UEMC13OS</t>
  </si>
  <si>
    <t>OSA 1K OHM 375 XMTR 0/100C EMC</t>
  </si>
  <si>
    <t>T91UEMC13S</t>
  </si>
  <si>
    <t>XMTR 1K OHM 375 0/100C EMC</t>
  </si>
  <si>
    <t>T91UEMC13WES</t>
  </si>
  <si>
    <t>IMM 1K OHM 375 XMTR 0/100C W/O WELL EMC</t>
  </si>
  <si>
    <t>T91UEMC13W-S</t>
  </si>
  <si>
    <t>IMM 1K OHM 375 XMTR 0/100C W/ WELL EMC</t>
  </si>
  <si>
    <t>T91UEMC13WS-S</t>
  </si>
  <si>
    <t>IMM 1K OHM 375 XMTR 0/100C W/SS WELL EMC</t>
  </si>
  <si>
    <t>T91UEMC13XWMS</t>
  </si>
  <si>
    <t>XMTR 1K OHM 375 0/100C ENCLOSED EMC</t>
  </si>
  <si>
    <t>T91UEMC14AVS</t>
  </si>
  <si>
    <t>AVG 1K OHM 375 XMTR 32/122F 24 FT</t>
  </si>
  <si>
    <t>T91UEMC14DS</t>
  </si>
  <si>
    <t>DUCT 1K OHM 375 XMTR 32/122F EMC</t>
  </si>
  <si>
    <t>T91UEMC14OS</t>
  </si>
  <si>
    <t>OSA 1K OHM 375 XMTR 32/122F EMC</t>
  </si>
  <si>
    <t>T91UEMC14S</t>
  </si>
  <si>
    <t>XMTR 1K OHM 375 32/122F EMC</t>
  </si>
  <si>
    <t>T91UEMC14WES</t>
  </si>
  <si>
    <t>IMM 1K OHM 375 XMTR 32/122F W/O WELL EMC</t>
  </si>
  <si>
    <t>T91UEMC14W-S</t>
  </si>
  <si>
    <t>IMM 1K OHM 375 XMTR 32/122F W/ WELL EMC</t>
  </si>
  <si>
    <t>T91UEMC14WS-S</t>
  </si>
  <si>
    <t>IMM 1K OHM 375 XMTR 32/122F W/SS WELL EMC</t>
  </si>
  <si>
    <t>T91UEMC14XWMS</t>
  </si>
  <si>
    <t>XMTR 1K OHM 375 32/122FENCLOSED EMC</t>
  </si>
  <si>
    <t>T91UEMC2AVS</t>
  </si>
  <si>
    <t>AVG 1K OHM 375 XMTR -20/140F EMC 24 FT</t>
  </si>
  <si>
    <t>T91UEMC2DS</t>
  </si>
  <si>
    <t>DUCT 1K OHM 375 XMTR -20/140F EMC</t>
  </si>
  <si>
    <t>T91UEMC2OS</t>
  </si>
  <si>
    <t>OSA 1K OHM 375 XMTR -20/140F EMC</t>
  </si>
  <si>
    <t>T91UEMC2S</t>
  </si>
  <si>
    <t>XMTR 1K OHM 375  -20/140F EMC</t>
  </si>
  <si>
    <t>T91UEMC2WES</t>
  </si>
  <si>
    <t>IMM 1K OHM 375 XMTR -20/140F EMC W/O WELL</t>
  </si>
  <si>
    <t>T91UEMC2W-S</t>
  </si>
  <si>
    <t>IMM 1K OHM 375 XMTR -20/140F EMC W/ WELL</t>
  </si>
  <si>
    <t>T91UEMC2WS-S</t>
  </si>
  <si>
    <t>IMM 1K OHM 375 XMTR -20/140F EMC W/SS WELL</t>
  </si>
  <si>
    <t>T91UEMC2XWMS</t>
  </si>
  <si>
    <t>XMTR 1K OHM XMTR -20/140 DEGF ENCLOSED</t>
  </si>
  <si>
    <t>T91UEMC3AVS</t>
  </si>
  <si>
    <t>AVG 1K OHM 375 XMTR 0/100F EMC 24 FT</t>
  </si>
  <si>
    <t>T91UEMC3DS</t>
  </si>
  <si>
    <t>DUCT 1K OHM 375 XMTR 0/100F EMC</t>
  </si>
  <si>
    <t>T91UEMC3OS</t>
  </si>
  <si>
    <t>OSA 1K OHM 375 XMTR 0/100F EMC</t>
  </si>
  <si>
    <t>T91UEMC3S</t>
  </si>
  <si>
    <t>XMTR 1K OHM 375 0/100F EMC</t>
  </si>
  <si>
    <t>T91UEMC3WES</t>
  </si>
  <si>
    <t>IMM 1K OHM 375 XMTR 0/100F EMC W/O WELL</t>
  </si>
  <si>
    <t>T91UEMC3W-S</t>
  </si>
  <si>
    <t>IMM 1K OHM 375 XMTR 0/100F EMC W/WELL</t>
  </si>
  <si>
    <t>T91UEMC3WS-S</t>
  </si>
  <si>
    <t>IMM 1K OHM 375 XMTR 0/100F EMC W/SS WELL</t>
  </si>
  <si>
    <t>T91UEMC3XWMS</t>
  </si>
  <si>
    <t>XMTR 1K OHM 0/100 DEGF ENCLOSED</t>
  </si>
  <si>
    <t>T91UEMC4AVS</t>
  </si>
  <si>
    <t>AVG 1K OHM 375 XMTR 30/240F EMC 24 FT</t>
  </si>
  <si>
    <t>T91UEMC4DS</t>
  </si>
  <si>
    <t>DUCT 1K OHM 375 XMTR 30/240F EMC</t>
  </si>
  <si>
    <t>T91UEMC4OS</t>
  </si>
  <si>
    <t>OSA 1K OHM 375 XMTR 30/240F EMC</t>
  </si>
  <si>
    <t>T91UEMC4S</t>
  </si>
  <si>
    <t>XMTR 1K OHM 375  30/240F EMC</t>
  </si>
  <si>
    <t>T91UEMC4WES</t>
  </si>
  <si>
    <t>IMM 1K OHM 375 XMTR 30/240F EMC W/O WELL</t>
  </si>
  <si>
    <t>T91UEMC4W-S</t>
  </si>
  <si>
    <t>IMM 1K OHM 375 XMTR 30/240F EMC W/ WELL</t>
  </si>
  <si>
    <t>T91UEMC4WS-S</t>
  </si>
  <si>
    <t>IMM 1K OHM 375 XMTR 30/240F EMC W/SS WELL</t>
  </si>
  <si>
    <t>T91UEMC4XWMS</t>
  </si>
  <si>
    <t>XMTR 1K OHM  30/240 DEGF ENCLOSED</t>
  </si>
  <si>
    <t>T91U-EMC-XR</t>
  </si>
  <si>
    <t>T91U-NOVAR</t>
  </si>
  <si>
    <t>20 TO 120 F TEMP TRANSMITTER</t>
  </si>
  <si>
    <t>T91U-XR</t>
  </si>
  <si>
    <t>XMTR 1K OHM UNIV.SPEC. RANGE</t>
  </si>
  <si>
    <t>T91U-XR-AV</t>
  </si>
  <si>
    <t>T91U-XR-D</t>
  </si>
  <si>
    <t>T91U-XR-O</t>
  </si>
  <si>
    <t>T91U-XR-W</t>
  </si>
  <si>
    <t>T91U-XR-WE</t>
  </si>
  <si>
    <t>T91UXRWEXTD</t>
  </si>
  <si>
    <t>T91U-XR-WS</t>
  </si>
  <si>
    <t>T91U-XR-XWM</t>
  </si>
  <si>
    <t>TB-A</t>
  </si>
  <si>
    <t>ALUMINUM BUTTON SENSOR HOUSING - NO SENSOR</t>
  </si>
  <si>
    <t>TB-B</t>
  </si>
  <si>
    <t>BRASS BUTTON SENSOR HOUSING - NO SENSOR</t>
  </si>
  <si>
    <t>TB-S</t>
  </si>
  <si>
    <t>STAINLESS STEEL BUTTON SENSOR HOUSING - NO SENSOR</t>
  </si>
  <si>
    <t>TCC-111</t>
  </si>
  <si>
    <t>111ML 4 OZ CONDUCTIVE COMPOUND</t>
  </si>
  <si>
    <t>TCC-12</t>
  </si>
  <si>
    <t>CONDUCTIVE COMPOUND</t>
  </si>
  <si>
    <t>TD RELAY PNL</t>
  </si>
  <si>
    <t>TD-7-ELEVEN</t>
  </si>
  <si>
    <t>TRANE DALLAS - 7 ELEVEN STORES</t>
  </si>
  <si>
    <t>TR-1</t>
  </si>
  <si>
    <t>SNAP TRACK 2-3/16IN WIDE X 48IN</t>
  </si>
  <si>
    <t>TR-10K</t>
  </si>
  <si>
    <t>RESISTOR 10K 0.1% WITH LEADS</t>
  </si>
  <si>
    <t>TR-3</t>
  </si>
  <si>
    <t>SNAP TRACK 3 1/4IN 4FT LENGTHS</t>
  </si>
  <si>
    <t>TRANE BCU4ZONE</t>
  </si>
  <si>
    <t>TRANE HVAC CONTROL PANEL</t>
  </si>
  <si>
    <t>TRANE UPS</t>
  </si>
  <si>
    <t>UPS PANEL</t>
  </si>
  <si>
    <t>TRANE503SINGLEP</t>
  </si>
  <si>
    <t>TRANE 503 SINGLE PANEL</t>
  </si>
  <si>
    <t>TRANE503SINGLX1</t>
  </si>
  <si>
    <t>TRIDIUMCABFACX1</t>
  </si>
  <si>
    <t>TRIDIUM-DR-BAT</t>
  </si>
  <si>
    <t>TRIDIUMDRBATX1</t>
  </si>
  <si>
    <t>TRIDIUMRMS-4X1</t>
  </si>
  <si>
    <t>TS100149TAY</t>
  </si>
  <si>
    <t>XP 2252 OHM THERMISTOR TYPE II</t>
  </si>
  <si>
    <t>TS100150TBY</t>
  </si>
  <si>
    <t>XP 10K THERMISTOR TYPE III</t>
  </si>
  <si>
    <t>TS100151TDY</t>
  </si>
  <si>
    <t>XP 10K THERMISTOR TYPE II</t>
  </si>
  <si>
    <t>TS1-470</t>
  </si>
  <si>
    <t>1 IN DAMPER END SWITCH</t>
  </si>
  <si>
    <t>TS1-470-2</t>
  </si>
  <si>
    <t>1 IN DAMPER END SWITCH 2 SPDT</t>
  </si>
  <si>
    <t>TS1-470-P</t>
  </si>
  <si>
    <t>1 IN DAMPER END SWITCH PLENUM RATED</t>
  </si>
  <si>
    <t>TS1-475</t>
  </si>
  <si>
    <t>1 IN NON MERCURY DAMPER END SWITCH</t>
  </si>
  <si>
    <t>TS-470-2</t>
  </si>
  <si>
    <t>DAMPER END SWITCH 2 SPDT</t>
  </si>
  <si>
    <t>TS-470-P</t>
  </si>
  <si>
    <t>DAMPER END SWITCH PLENUM RATED</t>
  </si>
  <si>
    <t>TT1-470</t>
  </si>
  <si>
    <t>TILT TRANSDUCER 1 IN CRANK ARM</t>
  </si>
  <si>
    <t>TT-470</t>
  </si>
  <si>
    <t>TILT TRANSDUCER 1/2 IN CRANK ARM</t>
  </si>
  <si>
    <t>TWSF3GF4GBCBP1</t>
  </si>
  <si>
    <t>RED&amp;GRN 24V TWR LGHT; MOD&amp;CAP; SNGL WALL MNT BASE</t>
  </si>
  <si>
    <t>UAD-R1</t>
  </si>
  <si>
    <t>UNIV ADAPTOR RESISTIVE/VTI-1</t>
  </si>
  <si>
    <t>UAT-1C</t>
  </si>
  <si>
    <t>UNIV ANALOG XDUCR-ENCL-CALIBR</t>
  </si>
  <si>
    <t>UAT-1-C-47</t>
  </si>
  <si>
    <t>UNIVERSAL ANALOG TRANSDUCER - ENCLOSURE, DIN-RAIL</t>
  </si>
  <si>
    <t>UAT-2C</t>
  </si>
  <si>
    <t>UNIV ANALG XDUCR-TR MTD-CALI</t>
  </si>
  <si>
    <t>UCK-1</t>
  </si>
  <si>
    <t>UCK-2</t>
  </si>
  <si>
    <t>UCK-3</t>
  </si>
  <si>
    <t>UCK-BOX</t>
  </si>
  <si>
    <t>DURABULL TOOL BOX</t>
  </si>
  <si>
    <t>UCKCAP</t>
  </si>
  <si>
    <t>1IN SCH 40 PVC PIPE CAP (SLIP)</t>
  </si>
  <si>
    <t>UCK-MANUAL</t>
  </si>
  <si>
    <t>INSTRUCTION MANUAL/FLOW TABLE</t>
  </si>
  <si>
    <t>UCKR-58</t>
  </si>
  <si>
    <t>REGULATOR FOR 58L BOTTLES</t>
  </si>
  <si>
    <t>UCKT-2</t>
  </si>
  <si>
    <t>1FT 3/32 ID X 5/32 OD GREEN</t>
  </si>
  <si>
    <t>UCKT-3</t>
  </si>
  <si>
    <t>1FT X 1/8IN ID X 1/4IN OD RED</t>
  </si>
  <si>
    <t>UCKT-4</t>
  </si>
  <si>
    <t>1FT  X 5/32IN ID X 9/32IN OD YELLOW</t>
  </si>
  <si>
    <t>UCKT-5</t>
  </si>
  <si>
    <t>1FT X 3/16IN ID X 5/16IN OD BLUE</t>
  </si>
  <si>
    <t>UCM-420A</t>
  </si>
  <si>
    <t>PI SETPT.CONTROLLER-SETPT.</t>
  </si>
  <si>
    <t>UCM-420A-47</t>
  </si>
  <si>
    <t>PI SETPT CONTROLLER W/DIN RAIL</t>
  </si>
  <si>
    <t>UCM-POT</t>
  </si>
  <si>
    <t>SETPOINT POT - UCM420A</t>
  </si>
  <si>
    <t>UCM-SPA</t>
  </si>
  <si>
    <t>REMOTE SETPOINT POT-UCM420A/0-100%</t>
  </si>
  <si>
    <t>UCM-SPA-0-100F</t>
  </si>
  <si>
    <t>REMOTE SETPOINT POT FOR UCM-420A, 0-100 DEG F</t>
  </si>
  <si>
    <t>UCM-SPA-50-90F</t>
  </si>
  <si>
    <t>REMOTE SETPOINT POT FOR UCM-420A, 50-90 DEG F</t>
  </si>
  <si>
    <t>UCM-SPA-C</t>
  </si>
  <si>
    <t>UCO-47</t>
  </si>
  <si>
    <t>DIN RAIL MOUNTING FOOT(024-0020-00)</t>
  </si>
  <si>
    <t>UCP-422</t>
  </si>
  <si>
    <t>MA/PSI XDUCER ENCLOSED</t>
  </si>
  <si>
    <t>UCP-422-43</t>
  </si>
  <si>
    <t>MA/PSI XDUCER W/PSI IND.</t>
  </si>
  <si>
    <t>UCP-422-43-44</t>
  </si>
  <si>
    <t>PWM/PSI XDUCER W/PRESS IND.</t>
  </si>
  <si>
    <t>UCP422434447</t>
  </si>
  <si>
    <t>PWM/PSI XDUCER W/PSI IND &amp; DIN</t>
  </si>
  <si>
    <t>UCP422434447C</t>
  </si>
  <si>
    <t>PWM/PSI XDUCER W IND, DIN,PRECAL</t>
  </si>
  <si>
    <t>UCP4224344C</t>
  </si>
  <si>
    <t>PWM/PSI XDUCER W IND, PRECAL</t>
  </si>
  <si>
    <t>UCP-422-43-44T</t>
  </si>
  <si>
    <t>TRI/PSI XDUCER W/PSI IND.</t>
  </si>
  <si>
    <t>UCP4224344T47</t>
  </si>
  <si>
    <t>TRI/PSI XDUCER W/PSI IND., DIN</t>
  </si>
  <si>
    <t>UCP4224344T47C</t>
  </si>
  <si>
    <t>TRI/PSI XDUCER W IND, DIN,PRECAL</t>
  </si>
  <si>
    <t>UCP4224344TC</t>
  </si>
  <si>
    <t>TRI/PSI XDUCER W IND, PRECAL</t>
  </si>
  <si>
    <t>UCP-422-43-47</t>
  </si>
  <si>
    <t>MA/PSI XDUCER W/PSI IND &amp; DIN</t>
  </si>
  <si>
    <t>UCP-422-44</t>
  </si>
  <si>
    <t>PWM/PSI XDUCER</t>
  </si>
  <si>
    <t>UCP-422-44-47</t>
  </si>
  <si>
    <t>PWM/PSI TRANSDUCER WITH DIN RAIL</t>
  </si>
  <si>
    <t>UCP4224447C</t>
  </si>
  <si>
    <t>PWM/PSI XDUCER W DIN, PRECAL</t>
  </si>
  <si>
    <t>UCP42244C</t>
  </si>
  <si>
    <t>PWM/PSI XDUCER, PRECAL</t>
  </si>
  <si>
    <t>UCP-422-44T</t>
  </si>
  <si>
    <t>TRI/PSI XDUCER</t>
  </si>
  <si>
    <t>UCP-422-44T-47</t>
  </si>
  <si>
    <t>TRI/PSI XDUCER W/DIN RAIL</t>
  </si>
  <si>
    <t>UCP42244T47C</t>
  </si>
  <si>
    <t>TRI/PSI XDUCER W DIN, PRECAL</t>
  </si>
  <si>
    <t>UCP42244TC</t>
  </si>
  <si>
    <t>TRI/PSI XDUCER, PRECAL</t>
  </si>
  <si>
    <t>UCP-422-47</t>
  </si>
  <si>
    <t>MA/PSI XDUCER W/DIN RAIL</t>
  </si>
  <si>
    <t>UCP-422-F</t>
  </si>
  <si>
    <t>MA/PSI XDUCER W/FEEDBACK</t>
  </si>
  <si>
    <t>UCP422F424447</t>
  </si>
  <si>
    <t>V/PSIXDUCER, FB, GAUGE, PWM INPUT, DIN</t>
  </si>
  <si>
    <t>UCP-422-F-43</t>
  </si>
  <si>
    <t>MA/PSI XDUCER W/FEEDBACK &amp; PSI</t>
  </si>
  <si>
    <t>UCP-422-F-43-44</t>
  </si>
  <si>
    <t>PWM/PSI XDUCER W/FDBK &amp; PSI</t>
  </si>
  <si>
    <t>UCP422F4344C</t>
  </si>
  <si>
    <t>PWM/PSI XDUCER W FDBK,IND PRECAL</t>
  </si>
  <si>
    <t>UCP422F4344T</t>
  </si>
  <si>
    <t>V/PSI XDUCER FB, GAUGE, TRI-STATE INPUT</t>
  </si>
  <si>
    <t>UCP422F4344T47</t>
  </si>
  <si>
    <t>TRI/PSI XDUCER-FDBK, PSI &amp; DIN</t>
  </si>
  <si>
    <t>UCP422F4344T47C</t>
  </si>
  <si>
    <t>TRI/PSI XDUCER W FDBK,IND,DIN PRECAL</t>
  </si>
  <si>
    <t>UCP-422-F-43-47</t>
  </si>
  <si>
    <t>MA/PSI XDUCER W/FDBK,PSI &amp; DIN</t>
  </si>
  <si>
    <t>UCP-422-F-44T</t>
  </si>
  <si>
    <t>TRI/PSI XDUCER W/FEEDBACK</t>
  </si>
  <si>
    <t>UCP422F44T47</t>
  </si>
  <si>
    <t>TRI/PSI XDUCER W/FDBK &amp; DIN</t>
  </si>
  <si>
    <t>UCP422F44T47C</t>
  </si>
  <si>
    <t>TRI/PSI XDUCER W FDBK,DIN, PRECAL</t>
  </si>
  <si>
    <t>UCP422F44TC</t>
  </si>
  <si>
    <t>TRI/PSI XDUCER W FDBK, PRECAL</t>
  </si>
  <si>
    <t>UCP-422-F-47</t>
  </si>
  <si>
    <t>MA/PSI XDUCER W/FDBK &amp; DIN</t>
  </si>
  <si>
    <t>UCP-422-FM2</t>
  </si>
  <si>
    <t>MA/PSI XDUCER W/FDBK &amp; MAN ADJ</t>
  </si>
  <si>
    <t>UCP-422-FM2-43</t>
  </si>
  <si>
    <t>MA/PSI XDUCER-FDBK,MAN ADJ,PSI</t>
  </si>
  <si>
    <t>UCP422FM24344</t>
  </si>
  <si>
    <t>PWM/PSI XDUCER-FDBK, MA &amp; PSI</t>
  </si>
  <si>
    <t>UCP422FM2434447</t>
  </si>
  <si>
    <t>PWM/PSI XDUCER-FB,MAN,PSI,DIN</t>
  </si>
  <si>
    <t>UCP422FM24344C</t>
  </si>
  <si>
    <t>PWM/PSI XDUCER W FDBK,MA,IND PRECAL</t>
  </si>
  <si>
    <t>UCP422FM24344T</t>
  </si>
  <si>
    <t>TRI/PSI XDUCER W/FDBK,MA &amp; PSI</t>
  </si>
  <si>
    <t>UCP422FM24344T7</t>
  </si>
  <si>
    <t>TRI/PSI XDUCER-FB,MAN,PSI,DIN</t>
  </si>
  <si>
    <t>UCP422FM24347</t>
  </si>
  <si>
    <t>MA/PSI XDUCER-FB,MAN.A,PSI,DIN</t>
  </si>
  <si>
    <t>UCP-422-FM2-44</t>
  </si>
  <si>
    <t>PWM/PSI XDUCER W/DFDBK,MAN ADJ</t>
  </si>
  <si>
    <t>UCP422FM24447</t>
  </si>
  <si>
    <t>PWM/PSI XDUCER W/FDBK &amp; DIN</t>
  </si>
  <si>
    <t>UCP422FM244C</t>
  </si>
  <si>
    <t>PWM/PSI XDUCER W FDBK, MAN ADJ, PRECAL</t>
  </si>
  <si>
    <t>UCP-422-FM2-44T</t>
  </si>
  <si>
    <t>TRI/PSI XDUCER-FDBK &amp; MAN ADJ.</t>
  </si>
  <si>
    <t>UCP422FM244T47</t>
  </si>
  <si>
    <t>TRI/PSI XDUCER-FDBK,MAN AD,DIN</t>
  </si>
  <si>
    <t>UCP422FM244T47C</t>
  </si>
  <si>
    <t>TRI/PSI XDUCER W FDBK, MAN ADJ, DIN PRECAL</t>
  </si>
  <si>
    <t>UCP422FM244TC</t>
  </si>
  <si>
    <t>TRI/PSI XDUCER W FDBK, MAN ADJ, PRECAL</t>
  </si>
  <si>
    <t>UCP-422-FM2-47</t>
  </si>
  <si>
    <t>MA/PSI XDUCER-FDBK,MAN AD, DIN</t>
  </si>
  <si>
    <t>UCP-422-FM2V1</t>
  </si>
  <si>
    <t>V/PSI XDUCER W/FDBK &amp; MAN ADJ</t>
  </si>
  <si>
    <t>UCP422FM2V143</t>
  </si>
  <si>
    <t>V/PSI XDUCER-FDBK,MAN ADJ,PSI</t>
  </si>
  <si>
    <t>UCP422FM2V14347</t>
  </si>
  <si>
    <t>V/PSI XDUCER-FDBK,MAN.,PSI,DIN</t>
  </si>
  <si>
    <t>UCP422FM2V147</t>
  </si>
  <si>
    <t>V/PSI XDUCER-FDBK, MAN.ADJ,DIN</t>
  </si>
  <si>
    <t>UCP-422-FM2V2</t>
  </si>
  <si>
    <t>V/PSI XDUCER, FB, 24V PWR, 2-10V INPUT</t>
  </si>
  <si>
    <t>UCP422FM2V243</t>
  </si>
  <si>
    <t>V/PSI XDUCER FB, 24V PWR, 2-10V INPU, GAUGE</t>
  </si>
  <si>
    <t>UCP422FM2V24347</t>
  </si>
  <si>
    <t>V/PSI XDUCER, FB, 24V PWR, 2-10V, GAUGE, DIN</t>
  </si>
  <si>
    <t>UCP422FM2V247</t>
  </si>
  <si>
    <t>V/PSI XDUCER, FB, 24V PWR, 2-10V INPUT, DIN</t>
  </si>
  <si>
    <t>UCP422-FM2-V347</t>
  </si>
  <si>
    <t>422 W/ FEEDBACK MANUAL ADJUST VOLT INPT &amp; DIN MNT</t>
  </si>
  <si>
    <t>UCP-422-FV1</t>
  </si>
  <si>
    <t>V/PSI XDUCER W/FEEDBACK</t>
  </si>
  <si>
    <t>UCP-422-FV1-43</t>
  </si>
  <si>
    <t>V/PSI XDUCER W/FEEDBACK &amp; PSI</t>
  </si>
  <si>
    <t>UCP422FV14347</t>
  </si>
  <si>
    <t>V/PSI XDUCER W/FDBK, PSI &amp; DIN</t>
  </si>
  <si>
    <t>UCP-422-FV1-47</t>
  </si>
  <si>
    <t>V/PSI XDUCER W/FDBK &amp; DIN RAIL</t>
  </si>
  <si>
    <t>UCP-422-FV2</t>
  </si>
  <si>
    <t>V/PSI XDUCR W/FEEDBACK 2-10V</t>
  </si>
  <si>
    <t>UCP-422-FV2-43</t>
  </si>
  <si>
    <t>UCP422FV24347</t>
  </si>
  <si>
    <t>V/PSI XDUCER W/FDBK 2-10V, PSI</t>
  </si>
  <si>
    <t>UCP-422-FV2-47</t>
  </si>
  <si>
    <t>V/PSI XDUCER, FB, 2-10V INPUT, DIN</t>
  </si>
  <si>
    <t>UCP-422-M</t>
  </si>
  <si>
    <t>MA/PSI XDUCER W/MANUAL ADJUST</t>
  </si>
  <si>
    <t>UCP-422-M2</t>
  </si>
  <si>
    <t>MA/PSI XDCR W/24 V MANUAL ADJ</t>
  </si>
  <si>
    <t>UCP-422-M2-43</t>
  </si>
  <si>
    <t>MA/PSI XDCR W24V MAN ADJ.PSI</t>
  </si>
  <si>
    <t>UCP422M24344</t>
  </si>
  <si>
    <t>PWM/PSI XDUCER W/MAN.ADJ &amp; PSI</t>
  </si>
  <si>
    <t>UCP422M2434447</t>
  </si>
  <si>
    <t>PWM/PSI XDUCER-MAN.AD,PSI, DIN</t>
  </si>
  <si>
    <t>UCP422M24344C</t>
  </si>
  <si>
    <t>PWM/PSI XDUCER W MAN ADJ, IND PRECAL</t>
  </si>
  <si>
    <t>UCP422M24344T</t>
  </si>
  <si>
    <t>TRI/PSI XDUCER W/MAN.ADJ &amp; PSI</t>
  </si>
  <si>
    <t>UCP422M24344T47</t>
  </si>
  <si>
    <t>TRI/PSI XDUCER-MAN.ADJ,PSI,DIN</t>
  </si>
  <si>
    <t>UCP422M24344TC</t>
  </si>
  <si>
    <t>TRI/PSI XDUCER W IND, MAN ADJ, PRECAL</t>
  </si>
  <si>
    <t>UCP422M24347</t>
  </si>
  <si>
    <t>MA/PSI XDCR,24VMAN ADJ.PSI,DIN</t>
  </si>
  <si>
    <t>UCP-422-M2-44</t>
  </si>
  <si>
    <t>PWM/PSI XDUCER W/MAN. ADJ.</t>
  </si>
  <si>
    <t>UCP422M24447</t>
  </si>
  <si>
    <t>V/PSI XDUCER, 24V PWR, PWM INPUT, DIN</t>
  </si>
  <si>
    <t>UCP422M244C</t>
  </si>
  <si>
    <t>PWM/PSI XDUCER W MAN ADJ, PRECAL</t>
  </si>
  <si>
    <t>UCP-422-M2-44T</t>
  </si>
  <si>
    <t>TRI/PSI XDUCER W/MAN. ADJ.</t>
  </si>
  <si>
    <t>UCP422M244T47</t>
  </si>
  <si>
    <t>TRI/PSI XDUCER W/MAN.ADJ &amp; DIN</t>
  </si>
  <si>
    <t>UCP422M244TC</t>
  </si>
  <si>
    <t>TRI/PSI XDUCER W MAN ADJ, PRECAL</t>
  </si>
  <si>
    <t>UCP-422-M2-47</t>
  </si>
  <si>
    <t>MA/PSI XDCR W/24V MAN ADJ.DIN</t>
  </si>
  <si>
    <t>UCP-422-M2V1</t>
  </si>
  <si>
    <t>V/PSI XDUCER W/MANUAL ADJUST</t>
  </si>
  <si>
    <t>UCP-422-M2V1-43</t>
  </si>
  <si>
    <t>V/PSI XDUCER W/MAN.ADJ &amp; PSI</t>
  </si>
  <si>
    <t>UCP422M2V14347</t>
  </si>
  <si>
    <t>V/PSI XDUCER W/MAN.ADJ,PSI,DIN</t>
  </si>
  <si>
    <t>UCP-422-M2V1-47</t>
  </si>
  <si>
    <t>V/PSI XDUCER W/MAN. ADJ. &amp; DIN</t>
  </si>
  <si>
    <t>UCP-422-M2V2</t>
  </si>
  <si>
    <t>V/PSI XDUCER W/MAN.ADJ.(2-10V)</t>
  </si>
  <si>
    <t>UCP-422-M2V2-43</t>
  </si>
  <si>
    <t>V/PSI XDUCER MAN.ADJ. GA(2-10)</t>
  </si>
  <si>
    <t>UCP422M2V24347</t>
  </si>
  <si>
    <t>V/PSI XDCR(2-10V)M.ADJ,PSI,DIN</t>
  </si>
  <si>
    <t>UCP422M2V247</t>
  </si>
  <si>
    <t>V/PSI XDUCER, 24V PWR, 2-10V INPUT, DIN</t>
  </si>
  <si>
    <t>UCP-422-M-43</t>
  </si>
  <si>
    <t>MA/PSI XDUCER W/MAN ADJ &amp; PSI</t>
  </si>
  <si>
    <t>UCP-422-M-43-47</t>
  </si>
  <si>
    <t>MA/PSI XDUCER W/MAN.AD,PSI,DIN</t>
  </si>
  <si>
    <t>UCP-422-M-47</t>
  </si>
  <si>
    <t>MA/PSI XDUCER W/MAN.ADJ &amp; DIN</t>
  </si>
  <si>
    <t>UCP-422-V1</t>
  </si>
  <si>
    <t>V/PSI XDUCER ENC. 1-5V INPUT</t>
  </si>
  <si>
    <t>UCP-422-V1-43</t>
  </si>
  <si>
    <t>V/PSI XDUCER W/PSI INDICATION</t>
  </si>
  <si>
    <t>UCP422V14347</t>
  </si>
  <si>
    <t>V/PSI XDUCER W/PSI IND &amp; DIN</t>
  </si>
  <si>
    <t>UCP-422-V1-47</t>
  </si>
  <si>
    <t>V/PSI XDUCER W/DIN RAIL</t>
  </si>
  <si>
    <t>UCP-422-V2</t>
  </si>
  <si>
    <t>V/PSI XDUCER ENCL. (2-10V)</t>
  </si>
  <si>
    <t>UCP-422-V2-43</t>
  </si>
  <si>
    <t>V/PSI XDUCER W/PSI IND. (2-10)</t>
  </si>
  <si>
    <t>UCP422V24347</t>
  </si>
  <si>
    <t>V/PSI XDUCER GA &amp; DIN (2-10V)</t>
  </si>
  <si>
    <t>UCP-422-V2-47</t>
  </si>
  <si>
    <t>V/PSI XDUCER W/DIN (2-10V)</t>
  </si>
  <si>
    <t>UCP-422-V3</t>
  </si>
  <si>
    <t>V/PSI XDUCER ENCL. (3-15V)</t>
  </si>
  <si>
    <t>UCP-422-V3-43</t>
  </si>
  <si>
    <t>V/PSI XDUCER ENC.(3-15V),GAUGE</t>
  </si>
  <si>
    <t>UCP422V34347</t>
  </si>
  <si>
    <t>V/PSI XDUCER GA &amp; DIN (3-15V)</t>
  </si>
  <si>
    <t>UCP42FM2434447C</t>
  </si>
  <si>
    <t>PWM/PSI XDUCER W FDBK,MA, IND,DIN, PRECAL</t>
  </si>
  <si>
    <t>UCP4M24344T47C</t>
  </si>
  <si>
    <t>TRI/PSI XDUCER W IND, MAN ADJ, DIN, PRECAL</t>
  </si>
  <si>
    <t>UCP-722</t>
  </si>
  <si>
    <t>E/P V/I 3-15, 0-20 PSI</t>
  </si>
  <si>
    <t>UCP-722-PL</t>
  </si>
  <si>
    <t>E/P V/I 3-15, 0-20 PSI, W/ALARM</t>
  </si>
  <si>
    <t>UCP822AAOPL</t>
  </si>
  <si>
    <t>ELEC/PNEU TRANSDUCER I,V,PWM,TRI/P;I/V OUT;ALARM</t>
  </si>
  <si>
    <t>UCP822AAOPLR</t>
  </si>
  <si>
    <t>E/P TRANSDUCER I/V OUT;ALARM;RESTRICTOR</t>
  </si>
  <si>
    <t>UCP822APL</t>
  </si>
  <si>
    <t>ELEC/PNEU TRANSDUCER I,V,PWM,TRI/P;ALARM</t>
  </si>
  <si>
    <t>UCP822APLR</t>
  </si>
  <si>
    <t>E/P TRANSDUCER I,V,PWM,TRI/P;ALARM;RESTRICTOR</t>
  </si>
  <si>
    <t>UCS-121</t>
  </si>
  <si>
    <t>SEQUENCER MODULE - 1 STAGE</t>
  </si>
  <si>
    <t>UCS-121-C</t>
  </si>
  <si>
    <t>SEQUENCER - 1 STAGE CALIBRATED</t>
  </si>
  <si>
    <t>UCS-121-H</t>
  </si>
  <si>
    <t>1 STAGE SEQUENCER-ENCLOSED</t>
  </si>
  <si>
    <t>UCS-121-H-C</t>
  </si>
  <si>
    <t>1 STAGE SEQ-ENCLOSED/CALIBRATD</t>
  </si>
  <si>
    <t>UCS-221E</t>
  </si>
  <si>
    <t>2-STAGE SEQUENCER</t>
  </si>
  <si>
    <t>UCS-221E-C</t>
  </si>
  <si>
    <t>2-STAGE SEQUENCER CALIBRATED</t>
  </si>
  <si>
    <t>UCS-421E</t>
  </si>
  <si>
    <t>4-STAGE SEQUENCER</t>
  </si>
  <si>
    <t>UCS-421E-C</t>
  </si>
  <si>
    <t>4-STAGE SEQENCER CALIBRATED</t>
  </si>
  <si>
    <t>UCS-421E-Y1</t>
  </si>
  <si>
    <t>UCS-621E</t>
  </si>
  <si>
    <t>6-STAGE SEQUENCER</t>
  </si>
  <si>
    <t>UCS-621E-C</t>
  </si>
  <si>
    <t>6-STAGE SEQUENCER CALIBRATED</t>
  </si>
  <si>
    <t>UCS-821E</t>
  </si>
  <si>
    <t>8-STAGE SEQUENCER</t>
  </si>
  <si>
    <t>UCS-821E-C</t>
  </si>
  <si>
    <t>8-STAGE SEQUENCER CALIBRATED</t>
  </si>
  <si>
    <t>UFT-1</t>
  </si>
  <si>
    <t>UNIVERSAL FLOW TRANSDUCER</t>
  </si>
  <si>
    <t>UFT-1A</t>
  </si>
  <si>
    <t>ANALOG/PULSE OUT FLOW XMITTER</t>
  </si>
  <si>
    <t>UFT-1AE</t>
  </si>
  <si>
    <t>ANALOG/PULSE OUT FLOWENCLOSED</t>
  </si>
  <si>
    <t>UFT-1AE1</t>
  </si>
  <si>
    <t>ANALOG/TOTALIZED FLOW DISPLAY</t>
  </si>
  <si>
    <t>UFT-1AE2</t>
  </si>
  <si>
    <t>FLOW RATE DISPLAY &amp; XMITTER</t>
  </si>
  <si>
    <t>UFT-1AE3</t>
  </si>
  <si>
    <t>TOTAL FLOW/RATE DISP &amp; XMITTE</t>
  </si>
  <si>
    <t>UFT-1E</t>
  </si>
  <si>
    <t>PULSE OUT FLOW XMITT ENCLOSED</t>
  </si>
  <si>
    <t>UFT-1E1</t>
  </si>
  <si>
    <t>TOTALIZED FLOW DISPLAY/XMITTER</t>
  </si>
  <si>
    <t>UMM-1</t>
  </si>
  <si>
    <t>UNIVERSAL MATH MODULE-ENCLOSED</t>
  </si>
  <si>
    <t>UMM-1-47</t>
  </si>
  <si>
    <t>UNIVERSAL MATH MODULE-DINRAIL</t>
  </si>
  <si>
    <t>UMM-1-SQ</t>
  </si>
  <si>
    <t>UNIV. MATH MODULE/SQ ROOT/ENCL</t>
  </si>
  <si>
    <t>UMM-1-SQ-47</t>
  </si>
  <si>
    <t>UNIV.MATH MODULE/SQ RT/DINRL</t>
  </si>
  <si>
    <t>UMM-2</t>
  </si>
  <si>
    <t>UNIVERSAL MATH MODULE-TRK MNTD</t>
  </si>
  <si>
    <t>UMM-2-SQ</t>
  </si>
  <si>
    <t>UNIV.MATH MODULE/SQ RT/TRK MTD</t>
  </si>
  <si>
    <t>UMX-4</t>
  </si>
  <si>
    <t>4 LOAD MULTIPLEXER</t>
  </si>
  <si>
    <t>UMX-8</t>
  </si>
  <si>
    <t>8 LOAD MULTIPLEXER</t>
  </si>
  <si>
    <t>UPD-2</t>
  </si>
  <si>
    <t>UNVRSL.PULSE DIVIDER 2 CHANNEL</t>
  </si>
  <si>
    <t>UPD-4</t>
  </si>
  <si>
    <t>UNVRSL.PULSE DIVIDER 4 CHANNEL</t>
  </si>
  <si>
    <t>V50111008KAS442</t>
  </si>
  <si>
    <t>2W 1/2 NPT, CV=0.73, BRASS, SR 2-POS, NO</t>
  </si>
  <si>
    <t>V50111008KAS44M</t>
  </si>
  <si>
    <t>2W 1/2 NPT, CV=0.73, BRASS, SR FLT/PROP, NO</t>
  </si>
  <si>
    <t>V50111008KS442</t>
  </si>
  <si>
    <t>2W 1/2 NPT, CV=0.73, BRASS, SR 2-POS, NC</t>
  </si>
  <si>
    <t>V50111008KS44M</t>
  </si>
  <si>
    <t>2W 1/2 NPT, CV=0.73, BRASS, SR FLT/PROP, NC</t>
  </si>
  <si>
    <t>V50111016KAS442</t>
  </si>
  <si>
    <t>2W 1/2 NPT, CV=1.16, BRASS, SR 2-POS, NO</t>
  </si>
  <si>
    <t>V50111016KAS44M</t>
  </si>
  <si>
    <t>2W 1/2 NPT, CV=1.16, BRASS, SR FLT/PROP, NO</t>
  </si>
  <si>
    <t>V50111016KS442</t>
  </si>
  <si>
    <t>2W 1/2 NPT, CV=1.16, BRASS, SR 2-POS, NC</t>
  </si>
  <si>
    <t>V50111016KS44M</t>
  </si>
  <si>
    <t>2W 1/2 NPT, CV=1.16, BRASS, SR FLT/PROP, NC</t>
  </si>
  <si>
    <t>V50111024KAS442</t>
  </si>
  <si>
    <t>2W 1/2 NPT, CV=1.85, BRASS, SR 2-POS, NO</t>
  </si>
  <si>
    <t>V50111024KAS44M</t>
  </si>
  <si>
    <t>2W 1/2 NPT, CV=1.85, BRASS, SR FLT/PROP, NO</t>
  </si>
  <si>
    <t>V50111024KS442</t>
  </si>
  <si>
    <t>2W 1/2 NPT, CV=1.85, BRASS, SR 2-POS, NC</t>
  </si>
  <si>
    <t>V50111024KS44M</t>
  </si>
  <si>
    <t>2W 1/2 NPT, CV=1.85, BRASS, SR FLT/PROP, NC</t>
  </si>
  <si>
    <t>V50111032KAS442</t>
  </si>
  <si>
    <t>2W 1/2 NPT, CV=2.9, BRASS, SR 2-POS, NO</t>
  </si>
  <si>
    <t>V50111032KAS44M</t>
  </si>
  <si>
    <t>2W 1/2 NPT, CV=2.9, BRASS, SR FLT/PROP, NO</t>
  </si>
  <si>
    <t>V50111032KS442</t>
  </si>
  <si>
    <t>2W 1/2 NPT, CV=2.9, BRASS, SR 2-POS, NC</t>
  </si>
  <si>
    <t>V50111032KS44M</t>
  </si>
  <si>
    <t>2W 1/2 NPT, CV=2.9, BRASS, SR FLT/PROP, NC</t>
  </si>
  <si>
    <t>V50111040KAS442</t>
  </si>
  <si>
    <t>2W 1/2 NPT, CV=4.7, BRASS, SR 2-POS, NO</t>
  </si>
  <si>
    <t>V50111040KAS44M</t>
  </si>
  <si>
    <t>2W 1/2 NPT, CV=4.7, BRASS, SR FLT/PROP, NO</t>
  </si>
  <si>
    <t>V50111040KS442</t>
  </si>
  <si>
    <t>2W 1/2 NPT, CV=4.7, BRASS, SR 2-POS, NC</t>
  </si>
  <si>
    <t>V50111040KS44M</t>
  </si>
  <si>
    <t>2W 1/2 NPT, CV=4.7, BRASS, SR FLT/PROP, NC</t>
  </si>
  <si>
    <t>V50111057KA35P</t>
  </si>
  <si>
    <t>2W 3/4 NPT, CV=7.3, BRASS, NSR PROP</t>
  </si>
  <si>
    <t>V50111057KAS442</t>
  </si>
  <si>
    <t>2W 3/4 NPT, CV=7.3, BRASS, SR 2-POS, NO</t>
  </si>
  <si>
    <t>V50111057KAS44M</t>
  </si>
  <si>
    <t>2W 3/4 NPT, CV=7.3, BRASS, SR FLT/PROP, NO</t>
  </si>
  <si>
    <t>V50111057KS442</t>
  </si>
  <si>
    <t>2W 3/4 NPT, CV=7.3, BRASS, SR 2-POS, NC</t>
  </si>
  <si>
    <t>V50111057KS44M</t>
  </si>
  <si>
    <t>2W 3/4 NPT, CV=7.3, BRASS, SR FLT/PROP, NC</t>
  </si>
  <si>
    <t>V50111065KAS442</t>
  </si>
  <si>
    <t>2W 1 NPT, CV=11.7, BRASS, SR 2-POS, NO</t>
  </si>
  <si>
    <t>V50111065KAS44M</t>
  </si>
  <si>
    <t>2W 1 NPT, CV=11.7, BRASS, SR FLT/PROP, NO</t>
  </si>
  <si>
    <t>V50111065KS442</t>
  </si>
  <si>
    <t>2W 1 NPT, CV=11.7, BRASS, SR 2-POS, NC</t>
  </si>
  <si>
    <t>V50111065KS44M</t>
  </si>
  <si>
    <t>2W 1 NPT, CV=11.7, BRASS, SR FLT/PROP, NC</t>
  </si>
  <si>
    <t>V50111073KAS882</t>
  </si>
  <si>
    <t>2W 1 1/4 NPT, CV=18.7, BRASS, SR 2-POS, NO</t>
  </si>
  <si>
    <t>V50111073KAS88M</t>
  </si>
  <si>
    <t>2W 1 1/4 NPT, CV=18.7, BRASS, SR FLT/PROP, NO</t>
  </si>
  <si>
    <t>V50111073KS882</t>
  </si>
  <si>
    <t>2W 1 1/4 NPT, CV=18.7, BRASS, SR 2-POS, NC</t>
  </si>
  <si>
    <t>V50111073KS88M</t>
  </si>
  <si>
    <t>2W 1 1/4 NPT, CV=18.7, BRASS, SR FLT/PROP, NC</t>
  </si>
  <si>
    <t>V50111081KA175P</t>
  </si>
  <si>
    <t>2W 1 1/2 NPT, CV=29.3, BRASS, NSR PROP</t>
  </si>
  <si>
    <t>V50111081KA175T</t>
  </si>
  <si>
    <t>2W 1 1/2 NPT, CV=29.3, BRASS, NSR FLTING</t>
  </si>
  <si>
    <t>V50111081KAS882</t>
  </si>
  <si>
    <t>2W 1 1/2 NPT, CV=29.3, BRASS, SR 2-POS, NO</t>
  </si>
  <si>
    <t>V50111081KAS88M</t>
  </si>
  <si>
    <t>2W 1 1/2 NPT, CV=29.3, BRASS, SR FLT/PROP, NO</t>
  </si>
  <si>
    <t>V50111081KS882</t>
  </si>
  <si>
    <t>2W 1 1/2 NPT, CV=29.3, BRASS, SR 2-POS, NC</t>
  </si>
  <si>
    <t>V50111081KS88M</t>
  </si>
  <si>
    <t>2W 1 1/2 NPT, CV=29.3, BRASS, SR FLT/PROP, NC</t>
  </si>
  <si>
    <t>V50111099AS1752</t>
  </si>
  <si>
    <t>2W 2 NPT, CV=46.8, BRASS, SR 2-POS, NO</t>
  </si>
  <si>
    <t>V50111099AS175M</t>
  </si>
  <si>
    <t>2W 2 NPT, CV=46.8, BRASS, SR FLT/PROP, NO</t>
  </si>
  <si>
    <t>V50111099KA175T</t>
  </si>
  <si>
    <t>2W 2 NPT, CV=46.8, BRASS, NSR FLOATING</t>
  </si>
  <si>
    <t>V50111099KS1752</t>
  </si>
  <si>
    <t>2W 2 NPT, CV=46.8, BRASS, SR 2-POS, NC</t>
  </si>
  <si>
    <t>V50111099KS175M</t>
  </si>
  <si>
    <t>2W 2 NPT, CV=46.8, BRASS, SR FLT/PROP, NC</t>
  </si>
  <si>
    <t>V50112006KA35P</t>
  </si>
  <si>
    <t>2W 1/2 NPT, CV=0.73, STAINLESS, NSR PROP</t>
  </si>
  <si>
    <t>V50112006KAS442</t>
  </si>
  <si>
    <t>2W 1/2 NPT, CV=0.73, STAINLESS, SR 2-POS, NO</t>
  </si>
  <si>
    <t>V50112006KAS44M</t>
  </si>
  <si>
    <t>2W 1/2 NPT, CV=0.73, STAINLESS, SR FLT/PROP, NO</t>
  </si>
  <si>
    <t>V50112006KS442</t>
  </si>
  <si>
    <t>2W 1/2 NPT, CV=0.73, STAINLESS, SR 2-POS, NC</t>
  </si>
  <si>
    <t>V50112006KS44M</t>
  </si>
  <si>
    <t>2W 1/2 NPT, CV=0.73, STAINLESS, SR FLT/PROP, NC</t>
  </si>
  <si>
    <t>V50112014KA35P</t>
  </si>
  <si>
    <t>2W 1/2 NPT, CV=1.16, STAINLESS, NSR PROP</t>
  </si>
  <si>
    <t>V50112014KAS442</t>
  </si>
  <si>
    <t>2W 1/2 NPT, CV=1.16, STAINLESS, SR 2-POS, NO</t>
  </si>
  <si>
    <t>V50112014KAS44M</t>
  </si>
  <si>
    <t>2W 1/2 NPT, CV=1.16, STAINLESS, SR FLT/PROP, NO</t>
  </si>
  <si>
    <t>V50112014KS442</t>
  </si>
  <si>
    <t>2W 1/2 NPT, CV=1.16, STAINLESS, SR 2-POS, NC</t>
  </si>
  <si>
    <t>V50112014KS44M</t>
  </si>
  <si>
    <t>2W 1/2 NPT, CV=1.16, STAINLESS, SR FLT/PROP, NC</t>
  </si>
  <si>
    <t>V50112022KA35P</t>
  </si>
  <si>
    <t>2W 1/2 NPT, CV=1.85, STAINLESS, NSR PROP</t>
  </si>
  <si>
    <t>V50112022KAS442</t>
  </si>
  <si>
    <t>2W 1/2 NPT, CV=1.85, STAINLESS, SR 2-POS, NO</t>
  </si>
  <si>
    <t>V50112022KAS44M</t>
  </si>
  <si>
    <t>2W 1/2 NPT, CV=1.85, STAINLESS, SR FLT/PROP, NO</t>
  </si>
  <si>
    <t>V50112022KS442</t>
  </si>
  <si>
    <t>2W 1/2 NPT, CV=1.85, STAINLESS, SR 2-POS, NC</t>
  </si>
  <si>
    <t>V50112022KS44M</t>
  </si>
  <si>
    <t>2W 1/2 NPT, CV=1.85, STAINLESS, SR FLT/PROP, NC</t>
  </si>
  <si>
    <t>V50112030KA35P</t>
  </si>
  <si>
    <t>2W 1/2 NPT, CV=2.9, STAINLESS, NSR PROP</t>
  </si>
  <si>
    <t>V50112030KAS442</t>
  </si>
  <si>
    <t>2W 1/2 NPT, CV=2.9, STAINLESS, SR 2-POS, NO</t>
  </si>
  <si>
    <t>V50112030KAS44M</t>
  </si>
  <si>
    <t>2W 1/2 NPT, CV=2.9, STAINLESS, SR FLT/PROP, NO</t>
  </si>
  <si>
    <t>V50112030KS442</t>
  </si>
  <si>
    <t>2W 1/2 NPT, CV=2.9, STAINLESS, SR 2-POS, NC</t>
  </si>
  <si>
    <t>V50112030KS44M</t>
  </si>
  <si>
    <t>2W 1/2 NPT, CV=2.9, STAINLESS, SR FLT/PROP, NC</t>
  </si>
  <si>
    <t>V50112048KA35P</t>
  </si>
  <si>
    <t>2W 1/2 NPT, CV=4.7, STAINLESS, NSR PROP</t>
  </si>
  <si>
    <t>V50112048KAS442</t>
  </si>
  <si>
    <t>2W 1/2 NPT, CV=4.7, STAINLESS, SR 2-POS, NO</t>
  </si>
  <si>
    <t>V50112048KAS44M</t>
  </si>
  <si>
    <t>2W 1/2 NPT, CV=4.7, STAINLESS, SR FLT/PROP, NO</t>
  </si>
  <si>
    <t>V50112048KS442</t>
  </si>
  <si>
    <t>2W 1/2 NPT, CV=4.7, STAINLESS, SR 2-POS, NC</t>
  </si>
  <si>
    <t>V50112048KS44M</t>
  </si>
  <si>
    <t>2W 1/2 NPT, CV=4.7, STAINLESS, SR FLT/PROP, NC</t>
  </si>
  <si>
    <t>V50112055KAS442</t>
  </si>
  <si>
    <t>2W 3/4 NPT, CV=7.3, STAINLESS, SR 2-POS, NO</t>
  </si>
  <si>
    <t>V50112055KAS44M</t>
  </si>
  <si>
    <t>2W 3/4 NPT, CV=7.3, STAINLESS, SR FLT/PROP, NO</t>
  </si>
  <si>
    <t>V50112055KS442</t>
  </si>
  <si>
    <t>2W 3/4 NPT, CV=7.3, STAINLESS, SR 2-POS, NC</t>
  </si>
  <si>
    <t>V50112055KS44M</t>
  </si>
  <si>
    <t>2W 3/4 NPT, CV=7.3, STAINLESS, SR FLT/PROP, NC</t>
  </si>
  <si>
    <t>V50112063KAS442</t>
  </si>
  <si>
    <t>2W 1 NPT, CV=11.7, STAINLESS, SR 2-POS, NO</t>
  </si>
  <si>
    <t>V50112063KAS44M</t>
  </si>
  <si>
    <t>2W 1 NPT, CV=11.7, STAINLESS, SR FLT/PROP, NO</t>
  </si>
  <si>
    <t>V50112063KS442</t>
  </si>
  <si>
    <t>2W 1 NPT, CV=11.7, STAINLESS, SR 2-POS, NC</t>
  </si>
  <si>
    <t>V50112063KS44M</t>
  </si>
  <si>
    <t>2W 1 NPT, CV=11.7, STAINLESS, SR FLT/PROP, NC</t>
  </si>
  <si>
    <t>V50112071KAS882</t>
  </si>
  <si>
    <t>2W 1 1/4 NPT, CV=18.7, STAINLESS, SR 2-POS, NO</t>
  </si>
  <si>
    <t>V50112071KAS88M</t>
  </si>
  <si>
    <t>2W 1 1/4 NPT, CV=18.7, STAINLESS, SR FLT/PROP, NO</t>
  </si>
  <si>
    <t>V50112071KS882</t>
  </si>
  <si>
    <t>2W 1 1/4 NPT, CV=18.7, STAINLESS, SR 2-POS, NC</t>
  </si>
  <si>
    <t>V50112071KS88M</t>
  </si>
  <si>
    <t>2W 1 1/4 NPT, CV=18.7, STAINLESS, SR FLT/PROP, NC</t>
  </si>
  <si>
    <t>V50112089KA175T</t>
  </si>
  <si>
    <t>2W 1 1/2 NPT, CV=29.3, STAINLESS, NSR FLTING</t>
  </si>
  <si>
    <t>V50112089KAS882</t>
  </si>
  <si>
    <t>2W 1 1/2 NPT, CV=29.3, STAINLESS, SR 2-POS, NO</t>
  </si>
  <si>
    <t>V50112089KAS88M</t>
  </si>
  <si>
    <t>2W 1 1/2 NPT, CV=29.3, STAINLESS, SR FLT/PROP, NO</t>
  </si>
  <si>
    <t>V50112089KS882</t>
  </si>
  <si>
    <t>2W 1 1/2 NPT, CV=29.3, STAINLESS, SR 2-POS, NC</t>
  </si>
  <si>
    <t>V50112089KS88M</t>
  </si>
  <si>
    <t>2W 1 1/2 NPT, CV=29.3, STAINLESS, SR FLT/PROP, NC</t>
  </si>
  <si>
    <t>V50112097AS1752</t>
  </si>
  <si>
    <t>2W 2 NPT, CV=46.8, STAINLESS, SR 2-POS, NO</t>
  </si>
  <si>
    <t>V50112097KA175T</t>
  </si>
  <si>
    <t>2W 2 NPT, CV=46.8, STAINLESS, NSR FLOATING</t>
  </si>
  <si>
    <t>V5011N1008K442</t>
  </si>
  <si>
    <t>2W, 1/2 VALVE, CV=0.73, TRI-STATE CTRL</t>
  </si>
  <si>
    <t>V5011N1008K44M</t>
  </si>
  <si>
    <t>2W, 1/2 VALVE, CV=0.73, MOD</t>
  </si>
  <si>
    <t>V5011N1008KA35P</t>
  </si>
  <si>
    <t>2W 1/2" CV=0.7 PROP 24VAC</t>
  </si>
  <si>
    <t>V5011N1016K442</t>
  </si>
  <si>
    <t>2W, 1/2 VALVE, CV=1.16, TRI-STATE CTRL</t>
  </si>
  <si>
    <t>V5011N1016K44M</t>
  </si>
  <si>
    <t>2W, 1/2 VALVE, CV=1.16, MOD</t>
  </si>
  <si>
    <t>V5011N1016KA35P</t>
  </si>
  <si>
    <t>2W 1/2" CV=1.2 PROP 24VAC</t>
  </si>
  <si>
    <t>V5011N1024K442</t>
  </si>
  <si>
    <t>2W, 1/2 VALVE, CV=1.85, TRI-STATE CTRL</t>
  </si>
  <si>
    <t>V5011N1024K44M</t>
  </si>
  <si>
    <t>2W, 1/2 VALVE, CV=1.85, MOD</t>
  </si>
  <si>
    <t>V5011N1024KA35P</t>
  </si>
  <si>
    <t>2W 1/2" CV=1.8 PROP 24VAC</t>
  </si>
  <si>
    <t>V5011N1032K442</t>
  </si>
  <si>
    <t>2W, 1/2 VALVE, CV=2.9, TRI-STATE CTRL</t>
  </si>
  <si>
    <t>V5011N1032K44M</t>
  </si>
  <si>
    <t>2W, 1/2 VALVE, CV=2.9, MOD</t>
  </si>
  <si>
    <t>V5011N1032KA35P</t>
  </si>
  <si>
    <t>2W 1/2" CV=2.9 PROP 24VAC</t>
  </si>
  <si>
    <t>V5011N1040K442</t>
  </si>
  <si>
    <t>2W, 1/2 VALVE, CV=4.7, TRI-STATE CTRL</t>
  </si>
  <si>
    <t>V5011N1040K44M</t>
  </si>
  <si>
    <t>2W, 1/2 VALVE, CV=4.7, MOD</t>
  </si>
  <si>
    <t>V5011N1057K442</t>
  </si>
  <si>
    <t>2W, 3/4 VALVE, CV=7.3, TRI-STATE CTRL</t>
  </si>
  <si>
    <t>V5011N1057K44M</t>
  </si>
  <si>
    <t>2W, 3/4 VALVE, CV=7.3, MOD</t>
  </si>
  <si>
    <t>V5011N1057KA35P</t>
  </si>
  <si>
    <t>3/4" 2W NSR MOD CV = 7.3</t>
  </si>
  <si>
    <t>V5011N1065K442</t>
  </si>
  <si>
    <t>2W, 1 VALVE, CV=11.7, TRI-STATE CTRL</t>
  </si>
  <si>
    <t>V5011N1065K44M</t>
  </si>
  <si>
    <t>2W, 1 VALVE, CV=11.7, MOD</t>
  </si>
  <si>
    <t>V5011N1073K882</t>
  </si>
  <si>
    <t>2W, 1-1/4 VALVE, CV=18.7, TRI-STATE CTRL</t>
  </si>
  <si>
    <t>V5011N1073K88M</t>
  </si>
  <si>
    <t>2W, 1-1/4 VALVE, CV=18.7, MOD</t>
  </si>
  <si>
    <t>V5011N1081K882</t>
  </si>
  <si>
    <t>2W, 1-1/2 VALVE, CV=29.3, TRI-STATE CTRL</t>
  </si>
  <si>
    <t>V5011N1081K88M</t>
  </si>
  <si>
    <t>2W, 1-1/2 VALVE, CV=29.3, MOD</t>
  </si>
  <si>
    <t>V5011N2006K442</t>
  </si>
  <si>
    <t>V5011N2006K44M</t>
  </si>
  <si>
    <t>V5011N2014K442</t>
  </si>
  <si>
    <t>V5011N2014K44M</t>
  </si>
  <si>
    <t>V5011N2022K442</t>
  </si>
  <si>
    <t>V5011N2022K44M</t>
  </si>
  <si>
    <t>V5011N2030K442</t>
  </si>
  <si>
    <t>V5011N2030K44M</t>
  </si>
  <si>
    <t>V5011N2048K442</t>
  </si>
  <si>
    <t>V5011N2048K44M</t>
  </si>
  <si>
    <t>V5011N2055K442</t>
  </si>
  <si>
    <t>V5011N2055K44M</t>
  </si>
  <si>
    <t>V5011N2063K442</t>
  </si>
  <si>
    <t>V5011N2063K44M</t>
  </si>
  <si>
    <t>V5011N2071K882</t>
  </si>
  <si>
    <t>V5011N2071K88M</t>
  </si>
  <si>
    <t>V5011N2089K882</t>
  </si>
  <si>
    <t>V5011N2089K88M</t>
  </si>
  <si>
    <t>V50131030KAS442</t>
  </si>
  <si>
    <t>3W 1/2 NPT, CV=2.9, BRASS, SR 2-POS, NO</t>
  </si>
  <si>
    <t>V50131030KAS44M</t>
  </si>
  <si>
    <t>3W 1/2 NPT, CV=2.9, BRASS, SR FLT/PROP, NO</t>
  </si>
  <si>
    <t>V50131030KS442</t>
  </si>
  <si>
    <t>3W 1/2 NPT, CV=2.9, BRASS, SR 2-POS, NC</t>
  </si>
  <si>
    <t>V50131030KS44M</t>
  </si>
  <si>
    <t>3W 1/2 NPT, CV=2.9, BRASS, SR FLT/PROP, NC</t>
  </si>
  <si>
    <t>V50131048KAS442</t>
  </si>
  <si>
    <t>3W 1/2 NPT, CV=4.7, BRASS, SR 2-POS, NO</t>
  </si>
  <si>
    <t>V50131048KAS44M</t>
  </si>
  <si>
    <t>3W 1/2 NPT, CV=4.7, BRASS, SR FLT/PROP, NO</t>
  </si>
  <si>
    <t>V50131048KS442</t>
  </si>
  <si>
    <t>3W 1/2 NPT, CV=4.7, BRASS, SR 2-POS, NC</t>
  </si>
  <si>
    <t>V50131048KS44M</t>
  </si>
  <si>
    <t>3W 1/2 NPT, CV=4.7, BRASS, SR FLT/PROP, NC</t>
  </si>
  <si>
    <t>V50131055KAS442</t>
  </si>
  <si>
    <t>3W 3/4 NPT, CV=7.3, BRASS, SR 2-POS, NO</t>
  </si>
  <si>
    <t>V50131055KAS44M</t>
  </si>
  <si>
    <t>3W 3/4 NPT, CV=7.3, BRASS, SR FLT/PROP, NO</t>
  </si>
  <si>
    <t>V50131055KS442</t>
  </si>
  <si>
    <t>3W 3/4 NPT, CV=7.3, BRASS, SR 2-POS, NC</t>
  </si>
  <si>
    <t>V50131055KS44M</t>
  </si>
  <si>
    <t>3W 3/4 NPT, CV=7.3, BRASS, SR FLT/PROP, NC</t>
  </si>
  <si>
    <t>V50131063KAS442</t>
  </si>
  <si>
    <t>3W 1 NPT, CV=11.7, BRASS, SR 2-POS, NO</t>
  </si>
  <si>
    <t>V50131063KAS44M</t>
  </si>
  <si>
    <t>3W 1 NPT, CV=11.7, BRASS, SR FLT/PROP, NO</t>
  </si>
  <si>
    <t>V50131063KS442</t>
  </si>
  <si>
    <t>3W 1 NPT, CV=11.7, BRASS, SR 2-POS, NC</t>
  </si>
  <si>
    <t>V50131063KS44M</t>
  </si>
  <si>
    <t>3W 1 NPT, CV=11.7, BRASS, SR FLT/PROP, NC</t>
  </si>
  <si>
    <t>V50131071KAS882</t>
  </si>
  <si>
    <t>3W 1 1/4 NPT, CV=18.7, BRASS, SR 2-POS, NO</t>
  </si>
  <si>
    <t>V50131071KAS88M</t>
  </si>
  <si>
    <t>3W 1 1/4 NPT, CV=18.7, BRASS, SR FLT/PROP, NO</t>
  </si>
  <si>
    <t>V50131071KS882</t>
  </si>
  <si>
    <t>3W 1 1/4 NPT, CV=18.7, BRASS, SR 2-POS, NC</t>
  </si>
  <si>
    <t>V50131071KS88M</t>
  </si>
  <si>
    <t>3W 1 1/4 NPT, CV=18.7, BRASS, SR FLT/PROP, NC</t>
  </si>
  <si>
    <t>V50131089KA175T</t>
  </si>
  <si>
    <t>3W 1 1/2 NPT, CV=29.3, BRASS, NSR FLTING</t>
  </si>
  <si>
    <t>V50131089KAS882</t>
  </si>
  <si>
    <t>3W 1 1/2 NPT, CV=29.3, BRASS, SR 2-POS, NO</t>
  </si>
  <si>
    <t>V50131089KAS88M</t>
  </si>
  <si>
    <t>3W 1 1/2 NPT, CV=29.3, BRASS, SR FLT/PROP, NO</t>
  </si>
  <si>
    <t>V50131089KS882</t>
  </si>
  <si>
    <t>3W 1 1/2 NPT, CV=29.3, BRASS, SR 2-POS, NC</t>
  </si>
  <si>
    <t>V50131089KS88M</t>
  </si>
  <si>
    <t>3W 1 1/2 NPT, CV=29.3, BRASS, SR FLT/PROP, NC</t>
  </si>
  <si>
    <t>V50131097AS1752</t>
  </si>
  <si>
    <t>3W 2 NPT, CV=46.8, BRASS, SR 2-POS, NO</t>
  </si>
  <si>
    <t>V50131097AS175M</t>
  </si>
  <si>
    <t>3W 2 NPT, CV=46.8, BRASS, SR FLT/PROP, NO</t>
  </si>
  <si>
    <t>V50131097KA175T</t>
  </si>
  <si>
    <t>3W 2 NPT, CV=46.8, BRASS, NSR FLOATING</t>
  </si>
  <si>
    <t>V50131097KS1752</t>
  </si>
  <si>
    <t>3W 2 NPT, CV=46.8, BRASS, SR 2-POS, NC</t>
  </si>
  <si>
    <t>V50131097KS175M</t>
  </si>
  <si>
    <t>3W 2 NPT, CV=46.8, BRASS, SR FLT/PROP, NC</t>
  </si>
  <si>
    <t>V5013N1030K442</t>
  </si>
  <si>
    <t>3W, 1/2 VALVE, CV=2.9, TRI-STATE CTRL</t>
  </si>
  <si>
    <t>V5013N1030K44M</t>
  </si>
  <si>
    <t>3W, 1/2 VALVE, CV=2.9, MOD</t>
  </si>
  <si>
    <t>V5013N1030KA35P</t>
  </si>
  <si>
    <t>3W 1/2" CV=2.9 PROP 24VAC</t>
  </si>
  <si>
    <t>V5013N1048K442</t>
  </si>
  <si>
    <t>3W, 1/2 VALVE, CV=4.7, TRI-STATE CTRL</t>
  </si>
  <si>
    <t>V5013N1048K44M</t>
  </si>
  <si>
    <t>3W, 1/2 VALVE, CV=4.7, MOD</t>
  </si>
  <si>
    <t>V5013N1048KA35P</t>
  </si>
  <si>
    <t>3W 1/2" CV=4.7 PROP 24VAC</t>
  </si>
  <si>
    <t>V5013N1055K442</t>
  </si>
  <si>
    <t>3W, 3/4 VALVE, CV=7.3, TRI-STATE CTRL</t>
  </si>
  <si>
    <t>V5013N1055K44M</t>
  </si>
  <si>
    <t>3W, 3/4 VALVE, CV=7.3, MOD</t>
  </si>
  <si>
    <t>V5013N1055KA35P</t>
  </si>
  <si>
    <t>3W 3/4" CV=7.3 PROP 24VAC</t>
  </si>
  <si>
    <t>V5013N1063K442</t>
  </si>
  <si>
    <t>3W, 1 VALVE, CV=11.7, TRI-STATE CTRL</t>
  </si>
  <si>
    <t>V5013N1063K44M</t>
  </si>
  <si>
    <t>3W, 1 VALVE, CV=11.7, MOD</t>
  </si>
  <si>
    <t>V5013N1071K882</t>
  </si>
  <si>
    <t>3W, 1-1/4 VALVE, CV=18.7, TRI-STATE CTRL</t>
  </si>
  <si>
    <t>V5013N1071KA88M</t>
  </si>
  <si>
    <t>CONTROL VALVE</t>
  </si>
  <si>
    <t>V5013N1089K882</t>
  </si>
  <si>
    <t>3W, 1-1/2 VALVE, CV=29.3, TRI-STATE CTRL</t>
  </si>
  <si>
    <t>V5013N1089K88M</t>
  </si>
  <si>
    <t>3W, 1-1/2 VALVE, CV=29.3, MOD</t>
  </si>
  <si>
    <t>V8</t>
  </si>
  <si>
    <t>LIQUID FLOW SWITCH</t>
  </si>
  <si>
    <t>VD1-15G</t>
  </si>
  <si>
    <t>WIRE DUCT 1X1.5X6.5 FT GRAY  INCLUDING COVER</t>
  </si>
  <si>
    <t>VD1-15G-PKG56</t>
  </si>
  <si>
    <t>WIRE DUCT 1X1.5X6.5 FT GRAY  W/COVER (PKG56)</t>
  </si>
  <si>
    <t>VD1-15W</t>
  </si>
  <si>
    <t>WIRE DUCT 1X1.5X6.5 FT WHITE  INCLUDING COVER</t>
  </si>
  <si>
    <t>VD1-15W-PKG56</t>
  </si>
  <si>
    <t>WIRE DUCT 1X1.5X6.5 FT WHITE  W/COVER (PKG56)</t>
  </si>
  <si>
    <t>VD1-3G</t>
  </si>
  <si>
    <t>WIRE DUCT 1X3X6.5 FT GRAY INCLUDING COVER</t>
  </si>
  <si>
    <t>VD1-3G-PKG28</t>
  </si>
  <si>
    <t>WIRE DUCT 1X3X6.5 FT GRAY  W/COVER (PKG28)</t>
  </si>
  <si>
    <t>VD1-3W</t>
  </si>
  <si>
    <t>WIRE DUCT 1X3X6.5 FT WHITE  INCLUDING COVER</t>
  </si>
  <si>
    <t>VD1-3W-PKG28</t>
  </si>
  <si>
    <t>WIRE DUCT 1X3X6.5 FT WHITE  W/COVER (PKG28)</t>
  </si>
  <si>
    <t>VD15-15G</t>
  </si>
  <si>
    <t>WIRE DUCT 1.5X1.5X6.5 FT GRAY  INCLUDING COVER</t>
  </si>
  <si>
    <t>VD15-15G-PKG38</t>
  </si>
  <si>
    <t>WIRE DUCT 1.5X1.5X6.5 FT GRAY  W/ COVER (PKG38)</t>
  </si>
  <si>
    <t>VD15-15W</t>
  </si>
  <si>
    <t>WIRE DUCT 1.5X1.5X6.5 FT WHITE  INCLUDING COVER</t>
  </si>
  <si>
    <t>VD15-15W-PKG38</t>
  </si>
  <si>
    <t>WIRE DUCT 1.5X1.5X6.5 FT WHITE  W/COVER (PKG38)</t>
  </si>
  <si>
    <t>VD15-3G</t>
  </si>
  <si>
    <t>WIRE DUCT 1.5X3X6.5 FT GRAY  INCLUDING COVER</t>
  </si>
  <si>
    <t>VD15-3G-PKG28</t>
  </si>
  <si>
    <t>WIRE DUCT 1.5X3X6.5 FT GRAY  W/COVER (PKG28)</t>
  </si>
  <si>
    <t>VD15-3W</t>
  </si>
  <si>
    <t>WIRE DUCT 1.5X3X6.5 FT WHITE  INCLUDING COVER</t>
  </si>
  <si>
    <t>VD15-3W-PKG28</t>
  </si>
  <si>
    <t>WIRE DUCT 1.5X3X6.5 FT WHITE  W/COVER (PKG28)</t>
  </si>
  <si>
    <t>VD22-22G</t>
  </si>
  <si>
    <t>WIRE DUCT 2.25X2.25X6.5 FT GRAY  INCLUDING COVER</t>
  </si>
  <si>
    <t>VD22-22G-PKG18</t>
  </si>
  <si>
    <t>WIRE DUCT 2.25X2.25X6.5 FT GRAY  W/COVER (PKG18)</t>
  </si>
  <si>
    <t>VD22-22W</t>
  </si>
  <si>
    <t>WIRE DUCT 2.25X2.25X6.5 FT WHITE  INCLUDING COVER</t>
  </si>
  <si>
    <t>VD22-22W-PKG18</t>
  </si>
  <si>
    <t>WIRE DUCT 2.25X2.25X6.5 FT WHITE  W/COVER (PKG18)</t>
  </si>
  <si>
    <t>VD22-3G</t>
  </si>
  <si>
    <t>WIRE DUCT 2.25X3X6.5 FT GRAY  INCLUDING COVER</t>
  </si>
  <si>
    <t>VD22-3G-PKG20</t>
  </si>
  <si>
    <t>WIRE DUCT 2.25X3X6.5 FT GRAY  W/COVER (PKG20)</t>
  </si>
  <si>
    <t>VD22-3W</t>
  </si>
  <si>
    <t>WIRE DUCT 2.25X3X6.5 FT WHITE  INCLUDING COVER</t>
  </si>
  <si>
    <t>VD22-3W-PKG20</t>
  </si>
  <si>
    <t>WIRE DUCT 2.25X3X6.5 FT WHITE  W/COVER (PKG20)</t>
  </si>
  <si>
    <t>VD3-3G</t>
  </si>
  <si>
    <t>WIRE DUCT 3X3X6.5 FT GRAY  INCLUDING COVER</t>
  </si>
  <si>
    <t>VD3-3G-PKG16</t>
  </si>
  <si>
    <t>WIRE DUCT 3X3X6.5 FT GRAY  W/COVER (PKG16)</t>
  </si>
  <si>
    <t>VGF21ES25KA3012</t>
  </si>
  <si>
    <t>2W 2 1/2 FLG, CV=63, =%, NSR, FLTG</t>
  </si>
  <si>
    <t>VPI-1C</t>
  </si>
  <si>
    <t>VOLTAGE POWER LCD INDICATOR</t>
  </si>
  <si>
    <t>VPI-1CA</t>
  </si>
  <si>
    <t>VPI-1CA-E</t>
  </si>
  <si>
    <t>VPI-1CA-E-DBL</t>
  </si>
  <si>
    <t>2 AMBER LCD IND. W/ENCL</t>
  </si>
  <si>
    <t>VPI-1CA-WMB</t>
  </si>
  <si>
    <t>VPI-1C-E</t>
  </si>
  <si>
    <t>VPI-1C-E-DBL</t>
  </si>
  <si>
    <t>VPI-1CG</t>
  </si>
  <si>
    <t>VPI-1CG-E</t>
  </si>
  <si>
    <t>VPI-1CG-E-DBL</t>
  </si>
  <si>
    <t>VPI-1CG-WMB</t>
  </si>
  <si>
    <t>VPI-1CR</t>
  </si>
  <si>
    <t>VPI-1CR-E</t>
  </si>
  <si>
    <t>VPI-1CR-E-DBL</t>
  </si>
  <si>
    <t>VPI-1CR-WMB</t>
  </si>
  <si>
    <t>VPI-1C-WMB</t>
  </si>
  <si>
    <t>VPI-3C</t>
  </si>
  <si>
    <t>VPI-3CA</t>
  </si>
  <si>
    <t>VPI-3CA-E</t>
  </si>
  <si>
    <t>VPI-3CA-E-DBL</t>
  </si>
  <si>
    <t>2 AMBER LCD IND W/ENCL</t>
  </si>
  <si>
    <t>VPI-3CA-WMB</t>
  </si>
  <si>
    <t>AMBER LCD W/SMALL ENLC</t>
  </si>
  <si>
    <t>VPI-3C-E</t>
  </si>
  <si>
    <t>VPI-3C-E-DBL</t>
  </si>
  <si>
    <t>2 LCD IND W/ENCL</t>
  </si>
  <si>
    <t>VPI-3CG</t>
  </si>
  <si>
    <t>VPI-3CG-E</t>
  </si>
  <si>
    <t>GREEN LCD IND W/ENCL</t>
  </si>
  <si>
    <t>VPI-3CG-E-DBL</t>
  </si>
  <si>
    <t>2 GREEN LCD IND W/ENCL</t>
  </si>
  <si>
    <t>VPI-3CG-WMB</t>
  </si>
  <si>
    <t>GREEN LCD IND W/SMALL ENCL</t>
  </si>
  <si>
    <t>VPI-3CR</t>
  </si>
  <si>
    <t>VPI-3CR-E</t>
  </si>
  <si>
    <t>VPI-3CR-E-DBL</t>
  </si>
  <si>
    <t>2 RED LCD IND W/ENCL</t>
  </si>
  <si>
    <t>VPI-3CR-WMB</t>
  </si>
  <si>
    <t>RED LCD IND W/SMALL ENCL</t>
  </si>
  <si>
    <t>VPI-3C-WMB</t>
  </si>
  <si>
    <t>VPI-4</t>
  </si>
  <si>
    <t>LARGE LCD DIG. INDICATOR VDC</t>
  </si>
  <si>
    <t>VPI-4A</t>
  </si>
  <si>
    <t>LARGE AMBER INDICATOR</t>
  </si>
  <si>
    <t>VPI-4G</t>
  </si>
  <si>
    <t>LARGE GREEN INDICATOR</t>
  </si>
  <si>
    <t>VPI-4R</t>
  </si>
  <si>
    <t>LARGE LCD, RED INDICATOR</t>
  </si>
  <si>
    <t>VTI-1</t>
  </si>
  <si>
    <t>VOLTAGE TO CURRENT TRANSDUCER</t>
  </si>
  <si>
    <t>VTI-1-D</t>
  </si>
  <si>
    <t>VOLTAGE/CURRENT XDCR,DIN ENCL</t>
  </si>
  <si>
    <t>VTI-1-D-XR1</t>
  </si>
  <si>
    <t>RESISTANCE/MA XDCR,DIN ENCL</t>
  </si>
  <si>
    <t>VTI-1-H</t>
  </si>
  <si>
    <t>VOLTAGE/CURRENT XDCR,HUB ENCL</t>
  </si>
  <si>
    <t>VTI-1-H-XR1</t>
  </si>
  <si>
    <t>RESISTANCE/MA XDCR,HUB ENCL</t>
  </si>
  <si>
    <t>VTI-1-P</t>
  </si>
  <si>
    <t>VOLTAGE/CURRENT XDCR,PNL ENCL</t>
  </si>
  <si>
    <t>VTI-1-P-XR1</t>
  </si>
  <si>
    <t>RESISTANCE/MA XDCR,PANEL ENCL</t>
  </si>
  <si>
    <t>VTI-1-XR1</t>
  </si>
  <si>
    <t>RESISTANCE INPUT/4-20 OUTPUT</t>
  </si>
  <si>
    <t>VTI-2-D</t>
  </si>
  <si>
    <t>V/I XDCR,DIN ENCL,DUAL OUT</t>
  </si>
  <si>
    <t>VTI-2-D-XR1</t>
  </si>
  <si>
    <t>RESISTANCE/MA DUAL OUT,DIN</t>
  </si>
  <si>
    <t>VTI-2-H</t>
  </si>
  <si>
    <t>V/I XDCR,HUB ENCL,DUAL OUT</t>
  </si>
  <si>
    <t>VTI-2-H-XR1</t>
  </si>
  <si>
    <t>RESISTANCE/MA DUAL OUT,HUB</t>
  </si>
  <si>
    <t>VTI-2-P</t>
  </si>
  <si>
    <t>V/I XDCR,PANEL ENCL,DUAL OUT</t>
  </si>
  <si>
    <t>VTI-2-P-XR1</t>
  </si>
  <si>
    <t>RESISTANCE/MA DUAL OUT,PANEL</t>
  </si>
  <si>
    <t>W6</t>
  </si>
  <si>
    <t>LABELS FOR CDU4N-G</t>
  </si>
  <si>
    <t>W68PL-4-2</t>
  </si>
  <si>
    <t>PUSH IN MALE CONNECTOR</t>
  </si>
  <si>
    <t>WB-12</t>
  </si>
  <si>
    <t>WELL 12 IN BRASS BULB</t>
  </si>
  <si>
    <t>WB-18</t>
  </si>
  <si>
    <t>WELL 18 IN BRASS BULB</t>
  </si>
  <si>
    <t>WB-2.5</t>
  </si>
  <si>
    <t>WELL 2.5 IN BRASS BULB</t>
  </si>
  <si>
    <t>WB-4</t>
  </si>
  <si>
    <t>WELL 4 IN BRASS BULB</t>
  </si>
  <si>
    <t>WB-6</t>
  </si>
  <si>
    <t>WELL 6 IN BRASS BULB</t>
  </si>
  <si>
    <t>WB-9</t>
  </si>
  <si>
    <t>WELL 9 IN BRASS BULB</t>
  </si>
  <si>
    <t>WBF-2.5</t>
  </si>
  <si>
    <t>WELL 2.5 IN BRASS W/ADAPTER</t>
  </si>
  <si>
    <t>WBF-4</t>
  </si>
  <si>
    <t>WELL 4 IN BRASS W/ADAPTER</t>
  </si>
  <si>
    <t>WBF-6</t>
  </si>
  <si>
    <t>WELL 6 IN BRASS W/ADAPTER</t>
  </si>
  <si>
    <t>WBF-9</t>
  </si>
  <si>
    <t>WELL 9 IN BRASS W/ADAPTER</t>
  </si>
  <si>
    <t>WD-1B</t>
  </si>
  <si>
    <t>WATER DETECTOR-SPDT OUTPUT</t>
  </si>
  <si>
    <t>WD-1B-C</t>
  </si>
  <si>
    <t>WATER DETECTOR SPDT W/DEENERGIZED RELAY</t>
  </si>
  <si>
    <t>WD-1P</t>
  </si>
  <si>
    <t>WATER DETECTOR SPOT LEAK</t>
  </si>
  <si>
    <t>WD-1P-DR</t>
  </si>
  <si>
    <t>WATER DETECTOR SPOT LEAK TWO RELAYS</t>
  </si>
  <si>
    <t>WD-2</t>
  </si>
  <si>
    <t>WATER DETECTOR W/O TAPE</t>
  </si>
  <si>
    <t>WD-2PR</t>
  </si>
  <si>
    <t>WATER DETECTOR W/O ROPE LC INCLUDED</t>
  </si>
  <si>
    <t>WD-2PR-10</t>
  </si>
  <si>
    <t>WATER DETECTOR WITH 10FT ROPE NO LEADER CABLE</t>
  </si>
  <si>
    <t>WD-2PR-100</t>
  </si>
  <si>
    <t>WATER DETECTOR WITH 100FT ROPE NO LEADER CABLE</t>
  </si>
  <si>
    <t>WD-2PR-25</t>
  </si>
  <si>
    <t>WATER DETECTOR WITH 25FT ROPE NO LEADER CABLE</t>
  </si>
  <si>
    <t>WD-2PR-50</t>
  </si>
  <si>
    <t>WATER DETECTOR WITH 50FT ROPE NO LEADER CABLE</t>
  </si>
  <si>
    <t>WD-2PT</t>
  </si>
  <si>
    <t>WD-2PT-10</t>
  </si>
  <si>
    <t>WATER DETECTOR WITH 10FT TAPE</t>
  </si>
  <si>
    <t>WD-2PT-25</t>
  </si>
  <si>
    <t>WATER DETECTOR WITH 25FT TAPE</t>
  </si>
  <si>
    <t>WD-2PT-50</t>
  </si>
  <si>
    <t>WATER DETECTOR WITH 50FT TAPE</t>
  </si>
  <si>
    <t>WD-2-T-10</t>
  </si>
  <si>
    <t>10' TAPE STYLE WATER DETECTOR</t>
  </si>
  <si>
    <t>WD-2-T-100</t>
  </si>
  <si>
    <t>100' TAPE STYLE WATER DETECTOR</t>
  </si>
  <si>
    <t>WD-2-T-25</t>
  </si>
  <si>
    <t>25' TAPE STYLE WATER DETECTOR</t>
  </si>
  <si>
    <t>WD-2-T-50</t>
  </si>
  <si>
    <t>50' TAPE STYLE WATER DETECTOR</t>
  </si>
  <si>
    <t>WD2-TAPE10</t>
  </si>
  <si>
    <t>10FT TAPE ONLY  FOR WD-2</t>
  </si>
  <si>
    <t>WD2-TAPE100</t>
  </si>
  <si>
    <t>100FT TAPE ONLY FOR WD-2</t>
  </si>
  <si>
    <t>WD2-TAPE25</t>
  </si>
  <si>
    <t>25FT TAPE ONLY FOR WD-2</t>
  </si>
  <si>
    <t>WD2-TAPE50</t>
  </si>
  <si>
    <t>50FT TAPE ONLY FOR WD-2</t>
  </si>
  <si>
    <t>WD-CLIP-5</t>
  </si>
  <si>
    <t>FLAT CABLE CLIP FOR WD1B TAPE - PKG 5</t>
  </si>
  <si>
    <t>WEL-B</t>
  </si>
  <si>
    <t>WELL IMMERSION (BRASS)</t>
  </si>
  <si>
    <t>WEL-B-H</t>
  </si>
  <si>
    <t>WELL BRASS / ADAPTER</t>
  </si>
  <si>
    <t>WEL-S</t>
  </si>
  <si>
    <t>WELL IMMERSION (STAINLESS)</t>
  </si>
  <si>
    <t>WEL-S-H</t>
  </si>
  <si>
    <t>WELL S.S./ ADAPTER</t>
  </si>
  <si>
    <t>WMB-1</t>
  </si>
  <si>
    <t>ROOM SENSOR ENCLOSURE</t>
  </si>
  <si>
    <t>WMB-2</t>
  </si>
  <si>
    <t>PLASTIC ENCLOSURE (EXECUTIVE)</t>
  </si>
  <si>
    <t>WMB-2-OEM</t>
  </si>
  <si>
    <t>EXEC CVR/ NO SCREWS OR FACE PLATE PROVIDED</t>
  </si>
  <si>
    <t>WMB-2-XGR</t>
  </si>
  <si>
    <t>EXECUTIVE ENCLOSURE GRAY PLATE</t>
  </si>
  <si>
    <t>WMB-2-XJ1</t>
  </si>
  <si>
    <t>EXEC. ENCL. W/ XJ1 NOTCH</t>
  </si>
  <si>
    <t>WMB-3</t>
  </si>
  <si>
    <t>PLASTIC ENCLOSURE (WHITE EXE)</t>
  </si>
  <si>
    <t>WMB-3-XJ1</t>
  </si>
  <si>
    <t>WHITE EXEC. ENCL. W/XJ1 NOTCH</t>
  </si>
  <si>
    <t>WMB-4</t>
  </si>
  <si>
    <t>KELE ROOM ENCLOSURE ONLY</t>
  </si>
  <si>
    <t>WMK-20</t>
  </si>
  <si>
    <t>OSA-MOUNTING IT</t>
  </si>
  <si>
    <t>WMK-PVC</t>
  </si>
  <si>
    <t>PVC TUBING W/FTGS FOR WMK-20</t>
  </si>
  <si>
    <t>WMSAOM/SPORLAN</t>
  </si>
  <si>
    <t>SPORLAN VALVE PANEL</t>
  </si>
  <si>
    <t>WMSAOM/SPORLAX1</t>
  </si>
  <si>
    <t>WS-12</t>
  </si>
  <si>
    <t>WELL 12 IN STAINLESS BULB</t>
  </si>
  <si>
    <t>WS-18</t>
  </si>
  <si>
    <t>WELL 18 IN STAINLESS BULB</t>
  </si>
  <si>
    <t>WS-2.5</t>
  </si>
  <si>
    <t>WELL 2.5 IN STAINLESS BULB</t>
  </si>
  <si>
    <t>WS-4</t>
  </si>
  <si>
    <t>WELL 4 IN STAINLESS BULB</t>
  </si>
  <si>
    <t>WS-6</t>
  </si>
  <si>
    <t>WELL 6 IN STAINLESS BULB</t>
  </si>
  <si>
    <t>WS-9</t>
  </si>
  <si>
    <t>WELL 9 IN STAINLESS BULB</t>
  </si>
  <si>
    <t>WSF-2.5</t>
  </si>
  <si>
    <t>WELL 2.5 IN 304SS W/ADAPTER</t>
  </si>
  <si>
    <t>WSF-4</t>
  </si>
  <si>
    <t>WELL 4 IN 304SS W/ADAPTER</t>
  </si>
  <si>
    <t>WSF-6</t>
  </si>
  <si>
    <t>WELL 6 IN 304SS W/ADAPTER</t>
  </si>
  <si>
    <t>WSF-9</t>
  </si>
  <si>
    <t>WELL 9 IN 304SS W/ADAPTER</t>
  </si>
  <si>
    <t>X-IT400</t>
  </si>
  <si>
    <t>I.D. TYS 4IN INDIVIDUAL ITEM</t>
  </si>
  <si>
    <t>XMT</t>
  </si>
  <si>
    <t>MOUNTING EARS FOR WEATHERPROOF BOX (PR)</t>
  </si>
  <si>
    <t>XS</t>
  </si>
  <si>
    <t>1/2IN SECURITY SCREWS (1 PR)</t>
  </si>
  <si>
    <t>XS-1</t>
  </si>
  <si>
    <t>1IN SECURITY SCREWS (1 PR)</t>
  </si>
  <si>
    <t>XWM</t>
  </si>
  <si>
    <t>WEATHERPROOF BOX W/MOUNTING TABS (1/2 IN HOLES)</t>
  </si>
  <si>
    <t>XZ-WIRE</t>
  </si>
  <si>
    <t>1 FT. GREEN SENSOR WIRE FOR XZ</t>
  </si>
  <si>
    <t>Leviton</t>
  </si>
  <si>
    <t>40066-M50</t>
  </si>
  <si>
    <t>CONNECTING BLOCK 66CLIP MTYPE 50PR</t>
  </si>
  <si>
    <t>66-STYLE BRIDGE CLIP (50PK)</t>
  </si>
  <si>
    <t>89D MOUNTING BRACKET</t>
  </si>
  <si>
    <t>40734-CVI</t>
  </si>
  <si>
    <t>IV SNAPIN S-VIDEO COUPLER FEM/FEM</t>
  </si>
  <si>
    <t>40734-SVE</t>
  </si>
  <si>
    <t>JACK S-VIDEO 110 TERM BLACK</t>
  </si>
  <si>
    <t>40734-SVG</t>
  </si>
  <si>
    <t>JACK S-VIDEO 110 TERM GREY</t>
  </si>
  <si>
    <t>40734-SVT</t>
  </si>
  <si>
    <t>JACK S-VIDEO 110 TERM LIGHT ALMOND</t>
  </si>
  <si>
    <t>40734-SVW</t>
  </si>
  <si>
    <t>JACK S-VIDEO 110 TERM WHITE</t>
  </si>
  <si>
    <t>40735-RLI</t>
  </si>
  <si>
    <t>JACK RCA 110 TERM IVORY W/ BLUE BARREL</t>
  </si>
  <si>
    <t>40735-ROE</t>
  </si>
  <si>
    <t>JACK RCA 110 TERM BK W/ ORANGE  BARREL</t>
  </si>
  <si>
    <t>40735-ROG</t>
  </si>
  <si>
    <t>JACK RCA 110 TERM GREY W/ ORANGE  BARREL</t>
  </si>
  <si>
    <t>40735-ROT</t>
  </si>
  <si>
    <t>JACK RCA 110 TERM LA W/ ORANGE  BARREL</t>
  </si>
  <si>
    <t>40735-RRT</t>
  </si>
  <si>
    <t>JACK RCA 110 TERM LA W/ RED BARREL</t>
  </si>
  <si>
    <t>40735-RRW</t>
  </si>
  <si>
    <t>JACK RCA 110 TERM WHITE W/ RED BARREL</t>
  </si>
  <si>
    <t>40735-RVI</t>
  </si>
  <si>
    <t>JACK RCA 110 TERM IVORY W/ GREEN BARREL</t>
  </si>
  <si>
    <t>40735-RWT</t>
  </si>
  <si>
    <t>JACK RCA 110 TERM LA W/ WHITE  BARREL</t>
  </si>
  <si>
    <t>40735-RWW</t>
  </si>
  <si>
    <t>JACK RCA 110 TERM WHITE W/ WHITE  BARREL</t>
  </si>
  <si>
    <t>40735-RYG</t>
  </si>
  <si>
    <t>JACK RCA 110 TERM GREY W/ YELLOW  BARREL</t>
  </si>
  <si>
    <t>40735-RYI</t>
  </si>
  <si>
    <t>JACK RCA 110 TERM IV W/ YELLOW  BARREL</t>
  </si>
  <si>
    <t>40735-RYT</t>
  </si>
  <si>
    <t>JACK RCA 110 TERM LA W/ YELLOW  BARREL</t>
  </si>
  <si>
    <t>40830-BBE</t>
  </si>
  <si>
    <t>COUPLER RCA BROWN W/ BLACK STRIPE</t>
  </si>
  <si>
    <t>40830-BEE</t>
  </si>
  <si>
    <t>COUPLER RCA BLACK W/ BLACK STRIPE</t>
  </si>
  <si>
    <t>40830-BIE</t>
  </si>
  <si>
    <t>COUPLER RCA IVORY W/ BLACK STRIPE</t>
  </si>
  <si>
    <t>40830-BIL</t>
  </si>
  <si>
    <t>COUPLER RCA IVORY W/ BLUE STRIPE</t>
  </si>
  <si>
    <t>40830-BIV</t>
  </si>
  <si>
    <t>COUPLER RCA IVORY W/ GREEN STRIPE</t>
  </si>
  <si>
    <t>40830-BTY</t>
  </si>
  <si>
    <t>COUPLER RCA LA W/ YELLOW STRIPE</t>
  </si>
  <si>
    <t>40830-BWE</t>
  </si>
  <si>
    <t>COUPLER RCA WHITE W/ BLACK STRIPE</t>
  </si>
  <si>
    <t>40830-BWR</t>
  </si>
  <si>
    <t>COUPLER RCA WHITE W/ RED STRIPE</t>
  </si>
  <si>
    <t>40830-BWV</t>
  </si>
  <si>
    <t>COUPLER RCA WHITE W/ GREEN STRIPE</t>
  </si>
  <si>
    <t>40831-FIG</t>
  </si>
  <si>
    <t>COUPLER F-CONNECTOR GOLD PLATED IVORY</t>
  </si>
  <si>
    <t>40831-FTG</t>
  </si>
  <si>
    <t>COUPLER F-CONNECTOR GOLD PLATED LA</t>
  </si>
  <si>
    <t>40831-FWG</t>
  </si>
  <si>
    <t>COUPLER F-CONNECTOR GOLD PLATED WHITE</t>
  </si>
  <si>
    <t>COUPLER BNC GOLD PLATED IVORY</t>
  </si>
  <si>
    <t>40833-BEE</t>
  </si>
  <si>
    <t>COUPLER BINDING POST BLACK STRIPE BLACK</t>
  </si>
  <si>
    <t>40833-BER</t>
  </si>
  <si>
    <t>COUPLER BINDING POST RED STRIPE BLACK</t>
  </si>
  <si>
    <t>40833-BIR</t>
  </si>
  <si>
    <t>COUPLER BINDING POST RED STRIPE IVORY</t>
  </si>
  <si>
    <t>40833-BTE</t>
  </si>
  <si>
    <t>COUPLER BINDING POST BLACK STRIPE LA</t>
  </si>
  <si>
    <t>40833-BTR</t>
  </si>
  <si>
    <t>COUPLER BINDING POST RED STRIPE LA</t>
  </si>
  <si>
    <t>40833-BWE</t>
  </si>
  <si>
    <t>COUPLER BINDING POST BLACK STRIPE WHITE</t>
  </si>
  <si>
    <t>40833-BWR</t>
  </si>
  <si>
    <t>COUPLER BINDING POST RED STRIPE WHITE</t>
  </si>
  <si>
    <t>COUPLER HDMI BLACK</t>
  </si>
  <si>
    <t>COUPLER HDMI IVORY</t>
  </si>
  <si>
    <t>COUPLER HDMI LIGHT ALMOND</t>
  </si>
  <si>
    <t>COUPLER HDMI WHITE</t>
  </si>
  <si>
    <t>COUPLER USB A-A GREY</t>
  </si>
  <si>
    <t>COUPLER USB A-A IVORY</t>
  </si>
  <si>
    <t>COUPLER USB A-A WHITE</t>
  </si>
  <si>
    <t>IV Q/PORT SNAPIN MOD 6 COND JACK</t>
  </si>
  <si>
    <t>WH Q/PORT SNAPIN MOD 6 COND JACK</t>
  </si>
  <si>
    <t>40837-BWE</t>
  </si>
  <si>
    <t>COUPLER BANANA JACK BLACK STRIPE WHITE</t>
  </si>
  <si>
    <t>40837-BWR</t>
  </si>
  <si>
    <t>COUPLER BANANA JACK RED STRIPE WHITE</t>
  </si>
  <si>
    <t>40839-SIS</t>
  </si>
  <si>
    <t>JACK 3.5MM STEREO SCREW TERMINAL IVORY</t>
  </si>
  <si>
    <t>40839-SWS</t>
  </si>
  <si>
    <t>JACK 3.5MM STEREO SCREW TERMINAL WHITE</t>
  </si>
  <si>
    <t>41030-SMJ</t>
  </si>
  <si>
    <t>MAGNET CERAMIC FOR SURFACE MOUNT BOX 4PK</t>
  </si>
  <si>
    <t>41070-2WS</t>
  </si>
  <si>
    <t>2PORT HOR SG WP WH</t>
  </si>
  <si>
    <t>41075-DBE</t>
  </si>
  <si>
    <t>DECORA BRUSH PASSTHRU BK</t>
  </si>
  <si>
    <t>41075-DBW</t>
  </si>
  <si>
    <t>DECORA BRUSH PASSTHRU WH</t>
  </si>
  <si>
    <t>41080-1BP</t>
  </si>
  <si>
    <t>1PORT QP WALLPLATE BN</t>
  </si>
  <si>
    <t>41080-1EP</t>
  </si>
  <si>
    <t>1PORT QP WALLPLATE BK</t>
  </si>
  <si>
    <t>41080-1GP</t>
  </si>
  <si>
    <t>1PORT QP WALLPLATE GY</t>
  </si>
  <si>
    <t>41080-1IP</t>
  </si>
  <si>
    <t>1PORT QP WALLPLATE IV</t>
  </si>
  <si>
    <t>41080-1TP</t>
  </si>
  <si>
    <t>1PORT QP WALLPLATE LA</t>
  </si>
  <si>
    <t>41080-1WP</t>
  </si>
  <si>
    <t>1PORT QP WALLPLATE WH</t>
  </si>
  <si>
    <t>41080-2BP</t>
  </si>
  <si>
    <t>2PORT QP WALLPLATE BN</t>
  </si>
  <si>
    <t>41080-2EP</t>
  </si>
  <si>
    <t>2PORT QP WALLPLATE BK</t>
  </si>
  <si>
    <t>41080-2GP</t>
  </si>
  <si>
    <t>2PORT QP WALLPLATE GY</t>
  </si>
  <si>
    <t>41080-2IL</t>
  </si>
  <si>
    <t>2PORT QP WP FOR LARGE JACKS IV</t>
  </si>
  <si>
    <t>41080-2IP</t>
  </si>
  <si>
    <t>2PORT QP WALLPLATE IV</t>
  </si>
  <si>
    <t>41080-2TL</t>
  </si>
  <si>
    <t>2PORT QP WP FOR LARGE JACKS LA</t>
  </si>
  <si>
    <t>41080-2TP</t>
  </si>
  <si>
    <t>2PORT QP WALLPLATE LA</t>
  </si>
  <si>
    <t>41080-2WL</t>
  </si>
  <si>
    <t>2PORT QP WP FOR LARGE JACKS WH</t>
  </si>
  <si>
    <t>41080-2WP</t>
  </si>
  <si>
    <t>2PORT QP WALLPLATE WH</t>
  </si>
  <si>
    <t>41080-3BP</t>
  </si>
  <si>
    <t>3PORT QP WALLPLATE BN</t>
  </si>
  <si>
    <t>41080-3EP</t>
  </si>
  <si>
    <t>3PORT QP WALLPLATE BK</t>
  </si>
  <si>
    <t>41080-3GP</t>
  </si>
  <si>
    <t>3PORT QP WALLPLATE GY</t>
  </si>
  <si>
    <t>41080-3IP</t>
  </si>
  <si>
    <t>3PORT QP WALLPLATE IV</t>
  </si>
  <si>
    <t>41080-3TP</t>
  </si>
  <si>
    <t>3PORT QP WALLPLATE LA</t>
  </si>
  <si>
    <t>41080-3WP</t>
  </si>
  <si>
    <t>3PORT QP WALLPLATE WH</t>
  </si>
  <si>
    <t>41080-4BP</t>
  </si>
  <si>
    <t>4PORT QP WALLPLATE BN</t>
  </si>
  <si>
    <t>41080-4EP</t>
  </si>
  <si>
    <t>4PORT QP WALLPLATE BK</t>
  </si>
  <si>
    <t>41080-4GP</t>
  </si>
  <si>
    <t>4PORT QP WALLPLATE GY</t>
  </si>
  <si>
    <t>41080-4IL</t>
  </si>
  <si>
    <t>4PORT QP WP FOR LARGE JACKS IV</t>
  </si>
  <si>
    <t>41080-4IP</t>
  </si>
  <si>
    <t>4PORT QP WALLPLATE IV</t>
  </si>
  <si>
    <t>41080-4TL</t>
  </si>
  <si>
    <t>4PORT QP WP FOR LARGE JACKS LA</t>
  </si>
  <si>
    <t>41080-4TP</t>
  </si>
  <si>
    <t>4PORT QP WALLPLATE LA</t>
  </si>
  <si>
    <t>41080-4WL</t>
  </si>
  <si>
    <t>4PORT QP WP FOR LARGE JACKS WH</t>
  </si>
  <si>
    <t>41080-4WP</t>
  </si>
  <si>
    <t>4PORT QP WALLPLATE WH</t>
  </si>
  <si>
    <t>41080-6BP</t>
  </si>
  <si>
    <t>6PORT QP WALLPLATE BN</t>
  </si>
  <si>
    <t>41080-6EP</t>
  </si>
  <si>
    <t>6PORT QP WALLPLATE BK</t>
  </si>
  <si>
    <t>41080-6GP</t>
  </si>
  <si>
    <t>6PORT QP WALLPLATE GY</t>
  </si>
  <si>
    <t>41080-6IP</t>
  </si>
  <si>
    <t>6PORT QP WALLPLATE IV</t>
  </si>
  <si>
    <t>41080-6TP</t>
  </si>
  <si>
    <t>6PORT QP WALLPLATE LA</t>
  </si>
  <si>
    <t>41080-6WP</t>
  </si>
  <si>
    <t>6PORT QP WALLPLATE WH</t>
  </si>
  <si>
    <t>41080-IDW</t>
  </si>
  <si>
    <t>ID WINDOWS AND LABELS</t>
  </si>
  <si>
    <t>41081-2IP</t>
  </si>
  <si>
    <t>2PORT AGL QP WP IV</t>
  </si>
  <si>
    <t>41081-2TP</t>
  </si>
  <si>
    <t>2PORT AGL QP WP LA</t>
  </si>
  <si>
    <t>41081-2WP</t>
  </si>
  <si>
    <t>2PORT AGL QP WP WH</t>
  </si>
  <si>
    <t>41081-4IP</t>
  </si>
  <si>
    <t>4PORT AGL QP WP IV</t>
  </si>
  <si>
    <t>41081-4TP</t>
  </si>
  <si>
    <t>4PORT AGL QP WP LA</t>
  </si>
  <si>
    <t>41081-4WP</t>
  </si>
  <si>
    <t>4PORT AGL QP WP WH</t>
  </si>
  <si>
    <t>QUICKPORT BLANK INSERT 10PK BROWN</t>
  </si>
  <si>
    <t>QUICKPORT BLANK INSERT 10PK BLACK</t>
  </si>
  <si>
    <t>QUICKPORT BLANK INSERT 10PK GREY</t>
  </si>
  <si>
    <t>QUICKPORT BLANK INSERT 10PK IVORY</t>
  </si>
  <si>
    <t>QUICKPORT BLANK INSERT 10PK LIGHT ALMOND</t>
  </si>
  <si>
    <t>QUICKPORT BLANK INSERT 10PK WHITE</t>
  </si>
  <si>
    <t>41084-BEF</t>
  </si>
  <si>
    <t>COUPLER BNC NICKEL PLATED BLACK</t>
  </si>
  <si>
    <t>41084-BWF</t>
  </si>
  <si>
    <t>COUPLER BNC NICKEL PLATED WHITE</t>
  </si>
  <si>
    <t>41084-FBF</t>
  </si>
  <si>
    <t>COUPLER F-CONNECTOR NICKEL PLATED BROWN</t>
  </si>
  <si>
    <t>41084-FEF</t>
  </si>
  <si>
    <t>COUPLER F-CONNECTOR NICKEL PLATED BLACK</t>
  </si>
  <si>
    <t>41084-FGF</t>
  </si>
  <si>
    <t>COUPLER F-CONNECTOR NICKEL PLATED GREY</t>
  </si>
  <si>
    <t>41084-FIF</t>
  </si>
  <si>
    <t>COUPLER F-CONNECTOR NICKEL PLATED IVORY</t>
  </si>
  <si>
    <t>41084-FTF</t>
  </si>
  <si>
    <t>COUPLER F-CONNECTOR NICKEL PLATED LA</t>
  </si>
  <si>
    <t>41084-FWF</t>
  </si>
  <si>
    <t>COUPLER F-CONNECTOR NICKEL PLATED WHITE</t>
  </si>
  <si>
    <t>41084-SEF</t>
  </si>
  <si>
    <t>ADPT QP ST MM BK</t>
  </si>
  <si>
    <t>41084-SEZ</t>
  </si>
  <si>
    <t>ADPT QP ST SM BK</t>
  </si>
  <si>
    <t>41084-SGF</t>
  </si>
  <si>
    <t>ADPT QP ST MM GY</t>
  </si>
  <si>
    <t>41084-SGZ</t>
  </si>
  <si>
    <t>ADPT QP ST SM GY</t>
  </si>
  <si>
    <t>41084-SIF</t>
  </si>
  <si>
    <t>ADPT QP ST MM IV</t>
  </si>
  <si>
    <t>41084-SIZ</t>
  </si>
  <si>
    <t>ADPT QP ST SM IV</t>
  </si>
  <si>
    <t>41084-SWF</t>
  </si>
  <si>
    <t>ADPT QP ST MM WH</t>
  </si>
  <si>
    <t>41084-SWZ</t>
  </si>
  <si>
    <t>ADPT QP ST SM WH</t>
  </si>
  <si>
    <t>41085-ASE</t>
  </si>
  <si>
    <t>ADPT QP SC/APC BK</t>
  </si>
  <si>
    <t>41085-ASI</t>
  </si>
  <si>
    <t>ADPT QP SC/APC IV</t>
  </si>
  <si>
    <t>41085-ASO</t>
  </si>
  <si>
    <t>ADPT QP SC/APC OR</t>
  </si>
  <si>
    <t>41085-ASR</t>
  </si>
  <si>
    <t>RD ADPT QP SC/APC</t>
  </si>
  <si>
    <t>41085-ASV</t>
  </si>
  <si>
    <t>ADPT QP SC/APC GN</t>
  </si>
  <si>
    <t>41085-ASW</t>
  </si>
  <si>
    <t>ADPT QP SC/APC WH</t>
  </si>
  <si>
    <t>41085-ASY</t>
  </si>
  <si>
    <t>ADPT QP SC/APC YL</t>
  </si>
  <si>
    <t>41085-MEC</t>
  </si>
  <si>
    <t>ADPT QP SC SH PHOS BK</t>
  </si>
  <si>
    <t>41085-MGC</t>
  </si>
  <si>
    <t>ADPT QP SC SH PHOS GY</t>
  </si>
  <si>
    <t>41085-MIC</t>
  </si>
  <si>
    <t>ADPT QP SC SH PHOS IV</t>
  </si>
  <si>
    <t>41085-MWC</t>
  </si>
  <si>
    <t>ADPT QP SC SH PHOS WH</t>
  </si>
  <si>
    <t>41085-SBC</t>
  </si>
  <si>
    <t>ADPT QP SC SH ZIRC BL</t>
  </si>
  <si>
    <t>41085-SEC</t>
  </si>
  <si>
    <t>ADPT QP SC SH ZIRC BK</t>
  </si>
  <si>
    <t>41085-SGC</t>
  </si>
  <si>
    <t>ADPT QP SC SH ZIRC GY</t>
  </si>
  <si>
    <t>41085-SIC</t>
  </si>
  <si>
    <t>ADPT QP SC SH ZIRC IV</t>
  </si>
  <si>
    <t>41085-SWC</t>
  </si>
  <si>
    <t>ADPT QP SC SH ZIRC WH</t>
  </si>
  <si>
    <t>41085-TBE</t>
  </si>
  <si>
    <t>ADPT QP MTP KEYUP/UP BK</t>
  </si>
  <si>
    <t>41086-LLE</t>
  </si>
  <si>
    <t>QP OM3/4 DPLX LC SHUT ADAP  AQUA/BLACK</t>
  </si>
  <si>
    <t>41086-LLG</t>
  </si>
  <si>
    <t>QP OM3/4 DPLX LC SHUT ADAP  AQUA/SLATE</t>
  </si>
  <si>
    <t>41086-LLI</t>
  </si>
  <si>
    <t>QP OM3/4 DPLX LC SHUT ADAP AQUA/IVORY</t>
  </si>
  <si>
    <t>41086-LLL</t>
  </si>
  <si>
    <t>QP OM3/4 DPLX LC SHUT ADAP  AQUA/BLUE</t>
  </si>
  <si>
    <t>41086-LLO</t>
  </si>
  <si>
    <t>QP OM3/4 DPLX LC SHUT ADAP  AQUA/OR</t>
  </si>
  <si>
    <t>41086-LLR</t>
  </si>
  <si>
    <t>QP OM3/4 DPLX LC SHUT ADAP  AQUA/CRIMSON RED</t>
  </si>
  <si>
    <t>41086-LLV</t>
  </si>
  <si>
    <t>QP OM3/4 DPLX LC SHUT ADAP  AQUA/GREEN</t>
  </si>
  <si>
    <t>41086-LLW</t>
  </si>
  <si>
    <t>QP OM3/4 DPLX LC SHUT ADAP  AQUA/WHITE</t>
  </si>
  <si>
    <t>41086-LLY</t>
  </si>
  <si>
    <t>QP OM3/4 DPLX LC SHUT ADAP  AQUA/YELLOW</t>
  </si>
  <si>
    <t>41086-MLE</t>
  </si>
  <si>
    <t>QP OM1/2 DPLX LC SHUT ADAP  BEIGE/BLACK</t>
  </si>
  <si>
    <t>41086-MLG</t>
  </si>
  <si>
    <t>QP OM1/2 DPLX LC SHUT ADAP  BEIGE/SLATE</t>
  </si>
  <si>
    <t>41086-MLI</t>
  </si>
  <si>
    <t>QP OM1/2 DPLX LC SHUT ADAP  BEIGE/IVORY</t>
  </si>
  <si>
    <t>41086-MLR</t>
  </si>
  <si>
    <t>QP OM1/2 DPLX LC SHUT ADAP BEIGE/CRIMSON RED</t>
  </si>
  <si>
    <t>41086-MLV</t>
  </si>
  <si>
    <t>QP OM1/2 DPLX LC SHUT ADAP  BEIGE/GREEN</t>
  </si>
  <si>
    <t>41086-MLW</t>
  </si>
  <si>
    <t>QP OM1/2 DPLX LC SHUT ADAP  BEIGE/WHITE</t>
  </si>
  <si>
    <t>41086-MLY</t>
  </si>
  <si>
    <t>QP OM1/2 DPLX LC SHUT ADAP BEIGE/YELLOW</t>
  </si>
  <si>
    <t>41086-SLE</t>
  </si>
  <si>
    <t>QP OS2 DPLX LC SHUT ADAP  BLUE/BLACK</t>
  </si>
  <si>
    <t>41086-SLG</t>
  </si>
  <si>
    <t>QP OS2 DPLX LC SHUT ADAP  BLUE/SLATE</t>
  </si>
  <si>
    <t>41086-SLI</t>
  </si>
  <si>
    <t>QP OS2 DPLX LC SHUT ADAP BLUE/IVORY</t>
  </si>
  <si>
    <t>41086-SLL</t>
  </si>
  <si>
    <t>QP OS2 DPLX LC SHUT ADAP  BLUE/BLUE</t>
  </si>
  <si>
    <t>41086-SLR</t>
  </si>
  <si>
    <t>QP OS2 DPLX LC SHUT ADAP  BLUE/CRIMSON RED</t>
  </si>
  <si>
    <t>41086-SLV</t>
  </si>
  <si>
    <t>QP OS2 DPLX LC SHUT ADAP  BLUE/GREEN</t>
  </si>
  <si>
    <t>41086-SLW</t>
  </si>
  <si>
    <t>QP OS2 DPLX LC SHUT ADAP  BLUE/WHITE</t>
  </si>
  <si>
    <t>41086-SLY</t>
  </si>
  <si>
    <t>QP OS2 DPLX LC SHUT ADAP  BLUE/YELLOW</t>
  </si>
  <si>
    <t>41087-2EP</t>
  </si>
  <si>
    <t>2PORT QP DUPLEX 106 STRAP BK</t>
  </si>
  <si>
    <t>41087-2GP</t>
  </si>
  <si>
    <t>2PORT QP DUPLEX 106 STRAP GY</t>
  </si>
  <si>
    <t>41087-2IP</t>
  </si>
  <si>
    <t>2PORT QP DUPLEX 106 STRAP IV</t>
  </si>
  <si>
    <t>41087-2TP</t>
  </si>
  <si>
    <t>2PORT QP DUPLEX 106 STRAP LA</t>
  </si>
  <si>
    <t>41087-2WP</t>
  </si>
  <si>
    <t>2PORT QP DUPLEX 106 STRAP WH</t>
  </si>
  <si>
    <t>41087-QEP</t>
  </si>
  <si>
    <t>4PORT QP DUPLEX 106 STRAP BK</t>
  </si>
  <si>
    <t>41087-QGP</t>
  </si>
  <si>
    <t>4PORT QP DUPLEX 106 STRAP GY</t>
  </si>
  <si>
    <t>41087-QIP</t>
  </si>
  <si>
    <t>4PORT QP DUPLEX 106 STRAP IV</t>
  </si>
  <si>
    <t>41087-QTP</t>
  </si>
  <si>
    <t>4PORT QP DUPLEX 106 STRAP LA</t>
  </si>
  <si>
    <t>41087-QWP</t>
  </si>
  <si>
    <t>4PORT QP DUPLEX 106 STRAP WH</t>
  </si>
  <si>
    <t>DIN RAIL MOUNT BOX EMPTY BLACK</t>
  </si>
  <si>
    <t>41089-12E</t>
  </si>
  <si>
    <t>SURFACE MOUNT BOX 12-PORT BLACK</t>
  </si>
  <si>
    <t>41089-12I</t>
  </si>
  <si>
    <t>SURFACE MOUNT BOX 12-PORT IVORY</t>
  </si>
  <si>
    <t>41089-12W</t>
  </si>
  <si>
    <t>SURFACE MOUNT BOX 12-PORT WHITE</t>
  </si>
  <si>
    <t>41089-1EP</t>
  </si>
  <si>
    <t>SURFACE MOUNT BOX PLENUM 1-PORT BLACK</t>
  </si>
  <si>
    <t>41089-1GP</t>
  </si>
  <si>
    <t>SURFACE MOUNT BOX PLENUM 1-PORT GREY</t>
  </si>
  <si>
    <t>41089-1IP</t>
  </si>
  <si>
    <t>SURFACE MOUNT BOX PLENUM 1-PORT IVORY</t>
  </si>
  <si>
    <t>41089-1WP</t>
  </si>
  <si>
    <t>SURFACE MOUNT BOX PLENUM 1-PORT WHITE</t>
  </si>
  <si>
    <t>41089-2EP</t>
  </si>
  <si>
    <t>SMBOX 2PORT PLENUM BK</t>
  </si>
  <si>
    <t>41089-2GP</t>
  </si>
  <si>
    <t>SMBOX 2PORT PLENUM GY</t>
  </si>
  <si>
    <t>41089-2IP</t>
  </si>
  <si>
    <t>SMBOX 2PORT PLENUM IV</t>
  </si>
  <si>
    <t>41089-2TP</t>
  </si>
  <si>
    <t>SMBOX 2PORT PLENUM LA</t>
  </si>
  <si>
    <t>41089-2WP</t>
  </si>
  <si>
    <t>SMBOX 2PORT PLENUM WH</t>
  </si>
  <si>
    <t>41089-4EP</t>
  </si>
  <si>
    <t>SURFACE MOUNT BOX 4-PORT BLACK</t>
  </si>
  <si>
    <t>41089-4GP</t>
  </si>
  <si>
    <t>SURFACE MOUNT BOX 4-PORT GREY</t>
  </si>
  <si>
    <t>41089-4IP</t>
  </si>
  <si>
    <t>SURFACE MOUNT BOX 4-PORT IVORY</t>
  </si>
  <si>
    <t>41089-4WP</t>
  </si>
  <si>
    <t>SURFACE MOUNT BOX 4-PORT WHITE</t>
  </si>
  <si>
    <t>41089-6DN</t>
  </si>
  <si>
    <t>DIN RAIL MOUNT BOX 6-PORT BLACK</t>
  </si>
  <si>
    <t>41089-6EP</t>
  </si>
  <si>
    <t>SURFACE MOUNT BOX 6-PORT BLACK</t>
  </si>
  <si>
    <t>41089-6IP</t>
  </si>
  <si>
    <t>SURFACE MOUNT BOX 6-PORT IVORY</t>
  </si>
  <si>
    <t>41089-6WP</t>
  </si>
  <si>
    <t>SURFACE MOUNT BOX 6-PORT WHITE</t>
  </si>
  <si>
    <t>1P QP TELEPHONE WP, STAINLESS STEEL</t>
  </si>
  <si>
    <t>4108W-1SP</t>
  </si>
  <si>
    <t>1P QP TELEPHONE WP W/REC OPEN, SS</t>
  </si>
  <si>
    <t>41091-1BN</t>
  </si>
  <si>
    <t>1PORT QP MIDSIZE WP BN</t>
  </si>
  <si>
    <t>41091-1IN</t>
  </si>
  <si>
    <t>1PORT QP MIDSIZE WP IV</t>
  </si>
  <si>
    <t>41091-1TN</t>
  </si>
  <si>
    <t>1PORT QP MIDSIZE WP LA</t>
  </si>
  <si>
    <t>41091-1WN</t>
  </si>
  <si>
    <t>1PORT QP MIDSIZE WP WH</t>
  </si>
  <si>
    <t>41091-2BN</t>
  </si>
  <si>
    <t>2PORT QP MIDSIZE WP BN</t>
  </si>
  <si>
    <t>41091-2IN</t>
  </si>
  <si>
    <t>2PORT QP MIDSIZE WP IV</t>
  </si>
  <si>
    <t>41091-2TN</t>
  </si>
  <si>
    <t>2PORT QP MIDSIZE WP LA</t>
  </si>
  <si>
    <t>41091-2WN</t>
  </si>
  <si>
    <t>2PORT QP MIDSIZE WP WH</t>
  </si>
  <si>
    <t>41091-3BN</t>
  </si>
  <si>
    <t>3PORT QP MIDSIZE WP BN</t>
  </si>
  <si>
    <t>41091-3IN</t>
  </si>
  <si>
    <t>3PORT QP MIDSIZE WP IV</t>
  </si>
  <si>
    <t>41091-3TN</t>
  </si>
  <si>
    <t>3PORT QP MIDSIZE WP LA</t>
  </si>
  <si>
    <t>41091-3WN</t>
  </si>
  <si>
    <t>3PORT QP MIDSIZE WP WH</t>
  </si>
  <si>
    <t>41091-4BN</t>
  </si>
  <si>
    <t>4PORT QP MIDSIZE WP BN</t>
  </si>
  <si>
    <t>41091-4IN</t>
  </si>
  <si>
    <t>4PORT QP MIDSIZE WP IV</t>
  </si>
  <si>
    <t>41091-4TN</t>
  </si>
  <si>
    <t>4PORT QP MIDSIZE WP LA</t>
  </si>
  <si>
    <t>41091-4WN</t>
  </si>
  <si>
    <t>4PORT QP MIDSIZE WP WH</t>
  </si>
  <si>
    <t>41091-6BN</t>
  </si>
  <si>
    <t>6PORT QP MIDSIZE WP BN</t>
  </si>
  <si>
    <t>41091-6IN</t>
  </si>
  <si>
    <t>6PORT QP MIDSIZE WP IV</t>
  </si>
  <si>
    <t>41091-6TN</t>
  </si>
  <si>
    <t>6PORT QP MIDSIZE WP LA</t>
  </si>
  <si>
    <t>41091-6WN</t>
  </si>
  <si>
    <t>6PORT QP MIDSIZE WP WH</t>
  </si>
  <si>
    <t>41106-RB6</t>
  </si>
  <si>
    <t>BR VOICE GRAD USOC JACK 6P6P</t>
  </si>
  <si>
    <t>41106-RC6</t>
  </si>
  <si>
    <t>RD VOICE GRAD USOC JACK 6P6C</t>
  </si>
  <si>
    <t>41106-RE6</t>
  </si>
  <si>
    <t>EB VOICE GRAD USOC JACK 6P6C</t>
  </si>
  <si>
    <t>41106-RG6</t>
  </si>
  <si>
    <t>GY VOICE GRAD USOC JACK 6P6C</t>
  </si>
  <si>
    <t>41106-RI6</t>
  </si>
  <si>
    <t>IV VOICE GRAD USOC JACK 6P6C</t>
  </si>
  <si>
    <t>41106-RL6</t>
  </si>
  <si>
    <t>BU VOICE GRAD USOC JACK 6P6C</t>
  </si>
  <si>
    <t>41106-RO6</t>
  </si>
  <si>
    <t>OR VOICE GRAD USOC JACK 6P6C</t>
  </si>
  <si>
    <t>41106-RP6</t>
  </si>
  <si>
    <t>PU VOICE GRAD USOC JACK 6P6C</t>
  </si>
  <si>
    <t>41106-RR6</t>
  </si>
  <si>
    <t>41106-RT6</t>
  </si>
  <si>
    <t>LA VOICE GRAD USOC JACK 6P6C</t>
  </si>
  <si>
    <t>41106-RV6</t>
  </si>
  <si>
    <t>41106-RW6</t>
  </si>
  <si>
    <t>WH VOICE GRAD USOC JACK 6P6C</t>
  </si>
  <si>
    <t>41106-RY6</t>
  </si>
  <si>
    <t>YL VOICE GRAD USOC JACK 6P6C</t>
  </si>
  <si>
    <t>41108-RB5</t>
  </si>
  <si>
    <t>BR JACK 8P8C KEYSTONE</t>
  </si>
  <si>
    <t>41108-RB8</t>
  </si>
  <si>
    <t>BR VOICE GRAD USOC JACK 8P8C</t>
  </si>
  <si>
    <t>41108-RC5</t>
  </si>
  <si>
    <t>CRIMSON RED JACK 8P8C KEYSTONE</t>
  </si>
  <si>
    <t>41108-RC8</t>
  </si>
  <si>
    <t>RD VOICE GRAD USOC JACK 8P8C</t>
  </si>
  <si>
    <t>41108-RE3</t>
  </si>
  <si>
    <t>EB CAT 3 Q/PORT JACK 8P8C</t>
  </si>
  <si>
    <t>41108-RE5</t>
  </si>
  <si>
    <t>EB JACK 8P8C KEYSTONE</t>
  </si>
  <si>
    <t>41108-RE8</t>
  </si>
  <si>
    <t>EB VOICE GRAD USOC JACK 8P8C</t>
  </si>
  <si>
    <t>41108-RG5</t>
  </si>
  <si>
    <t>GY JACK 8P8C KEYSTONE</t>
  </si>
  <si>
    <t>41108-RG8</t>
  </si>
  <si>
    <t>GY VOICE GRAD USOC JACK 8P8C</t>
  </si>
  <si>
    <t>41108-RI5</t>
  </si>
  <si>
    <t>IV JACK 8P8C KEYSTONE</t>
  </si>
  <si>
    <t>41108-RI8</t>
  </si>
  <si>
    <t>IV VOICE GRAD USOC JACK 8P8C</t>
  </si>
  <si>
    <t>41108-RL5</t>
  </si>
  <si>
    <t>BU JACK 8P8C KEYSTONE</t>
  </si>
  <si>
    <t>41108-RL8</t>
  </si>
  <si>
    <t>BU VOICE GRAD USOC JACK 8P8C</t>
  </si>
  <si>
    <t>41108-RO5</t>
  </si>
  <si>
    <t>OR JACK 8P8C KEYSTONE</t>
  </si>
  <si>
    <t>41108-RP5</t>
  </si>
  <si>
    <t>41108-RR5</t>
  </si>
  <si>
    <t>RD JACK 8P8C KEYSTONE</t>
  </si>
  <si>
    <t>41108-RR8</t>
  </si>
  <si>
    <t>41108-RT3</t>
  </si>
  <si>
    <t>LA CAT3 Q/PORT JACK 8P8C</t>
  </si>
  <si>
    <t>41108-RT5</t>
  </si>
  <si>
    <t>LA JACK 8P8C KEYSTONE</t>
  </si>
  <si>
    <t>41108-RT8</t>
  </si>
  <si>
    <t>LA VOICE GRAD USOC JACK 8P8C</t>
  </si>
  <si>
    <t>41108-RV5</t>
  </si>
  <si>
    <t>GN JACK 8P8C KEYSTONE</t>
  </si>
  <si>
    <t>41108-RV8</t>
  </si>
  <si>
    <t>GN VOICE GRAD USOC JACK 8P8C</t>
  </si>
  <si>
    <t>41108-RW5</t>
  </si>
  <si>
    <t>WH JACK 8P8C KEYSTONE</t>
  </si>
  <si>
    <t>41108-RW8</t>
  </si>
  <si>
    <t>WH VOICE GRAD USOC JACK 8P8C</t>
  </si>
  <si>
    <t>41108-RY5</t>
  </si>
  <si>
    <t>YL JACK 8P8C KEYSTONE</t>
  </si>
  <si>
    <t>41290-DMI</t>
  </si>
  <si>
    <t>WALLPLATE MOS 2-GANG IVORY</t>
  </si>
  <si>
    <t>41290-DMS</t>
  </si>
  <si>
    <t>WALLPLATE MOS 1-GANG STAINLESS STEEL</t>
  </si>
  <si>
    <t>41290-DMT</t>
  </si>
  <si>
    <t>WALLPLATE MOS 2-GANG LIGHT ALMOND</t>
  </si>
  <si>
    <t>41290-DMW</t>
  </si>
  <si>
    <t>WH 2G BEZEL MOD MULTIMEDIA WP</t>
  </si>
  <si>
    <t>41290-DRE</t>
  </si>
  <si>
    <t>SURF MNT BACK BOX 2-GANG FIBER SPACR  BK</t>
  </si>
  <si>
    <t>41290-DRG</t>
  </si>
  <si>
    <t>SURF MNT BACK BOX 2-GANG FIBER SPACR  GY</t>
  </si>
  <si>
    <t>41290-DRI</t>
  </si>
  <si>
    <t>SURF MNT BACK BOX 2-GANG FIBER SPACR  IV</t>
  </si>
  <si>
    <t>41290-DRW</t>
  </si>
  <si>
    <t>SURF MNT BACK BOX 2-GANG FIBER SPACR  WH</t>
  </si>
  <si>
    <t>41290-HDE</t>
  </si>
  <si>
    <t>COUPLER MOS HDMI BLACK</t>
  </si>
  <si>
    <t>41290-HDG</t>
  </si>
  <si>
    <t>COUPLER MOS HDMI GREY</t>
  </si>
  <si>
    <t>41290-HDI</t>
  </si>
  <si>
    <t>COUPLER MOS HDMI IVORY</t>
  </si>
  <si>
    <t>41290-HDT</t>
  </si>
  <si>
    <t>COUPLER MOS HDMI LIGHT ALMOND</t>
  </si>
  <si>
    <t>41290-HDW</t>
  </si>
  <si>
    <t>COUPLER MOS HDMI WHITE</t>
  </si>
  <si>
    <t>41290-SMG</t>
  </si>
  <si>
    <t>WALLPLATE MOS 1-GANG GREY</t>
  </si>
  <si>
    <t>41290-SMI</t>
  </si>
  <si>
    <t>IV 1G BEZEL MOD MULTIMEDIA WP</t>
  </si>
  <si>
    <t>41290-SMS</t>
  </si>
  <si>
    <t>WALLPLATE MOS 3-GANG STAINLESS STEEL</t>
  </si>
  <si>
    <t>41290-SMT</t>
  </si>
  <si>
    <t>WALLPLATE MOS 1-GANG LIGHT ALMOND</t>
  </si>
  <si>
    <t>41290-SMW</t>
  </si>
  <si>
    <t>WALLPLATE MOS 1-GANG WHITE</t>
  </si>
  <si>
    <t>41290-TMS</t>
  </si>
  <si>
    <t>41291-1BE</t>
  </si>
  <si>
    <t>EB 1UNIT BLANK MOD</t>
  </si>
  <si>
    <t>41291-1BG</t>
  </si>
  <si>
    <t>MOS BLANK 1U MODULE GREY</t>
  </si>
  <si>
    <t>41291-1BI</t>
  </si>
  <si>
    <t>MOS BLANK 1U MODULE IVORY</t>
  </si>
  <si>
    <t>41291-1BT</t>
  </si>
  <si>
    <t>MOS BLANK 1U MODULE LIGHT ALMOND</t>
  </si>
  <si>
    <t>41291-1BW</t>
  </si>
  <si>
    <t>MOS BLANK 1U MODULE WHITE</t>
  </si>
  <si>
    <t>41291-1ME</t>
  </si>
  <si>
    <t>MOS 1-PORT QUICKPORT 1U MODULE BLACK</t>
  </si>
  <si>
    <t>41291-1MG</t>
  </si>
  <si>
    <t>MOS 1-PORT QUICKPORT 1U MODULE GREY</t>
  </si>
  <si>
    <t>41291-1MI</t>
  </si>
  <si>
    <t>MOS 1-PORT QUICKPORT 1U MODULE IVORY</t>
  </si>
  <si>
    <t>41291-1MT</t>
  </si>
  <si>
    <t>MOS 1-PORT QUICKPORT 1U MODULE LA</t>
  </si>
  <si>
    <t>41291-1MW</t>
  </si>
  <si>
    <t>MOS 1-PORT QUICKPORT 1U MODULE WHITE</t>
  </si>
  <si>
    <t>41291-2CE</t>
  </si>
  <si>
    <t>1 DPLX SC ZIRC BLUE MOS 1U MODULE BLACK</t>
  </si>
  <si>
    <t>41291-2CI</t>
  </si>
  <si>
    <t>1 DPLX SC ZIRC BLUE MOS 1U MODULE IVORY</t>
  </si>
  <si>
    <t>41291-2CW</t>
  </si>
  <si>
    <t>WH 1UNIT DUP SC ADAPT MOD</t>
  </si>
  <si>
    <t>41291-2QE</t>
  </si>
  <si>
    <t>MOS 2-PORT QUICKPORT 1U MODULE BLACK</t>
  </si>
  <si>
    <t>41291-2QG</t>
  </si>
  <si>
    <t>MOS 2-PORT QUICKPORT 1U MODULE GREY</t>
  </si>
  <si>
    <t>41291-2QI</t>
  </si>
  <si>
    <t>MOS 2-PORT QUICKPORT 1U MODULE IVORY</t>
  </si>
  <si>
    <t>41291-2QT</t>
  </si>
  <si>
    <t>MOS 2-PORT QUICKPORT 1U MODULE LA</t>
  </si>
  <si>
    <t>41291-2QW</t>
  </si>
  <si>
    <t>MOS 2-PORT QUICKPORT 1U MODULE WHITE</t>
  </si>
  <si>
    <t>41291-2TE</t>
  </si>
  <si>
    <t>EB 1 UNIT DUAL ST ADAPT MOD</t>
  </si>
  <si>
    <t>41291-2TW</t>
  </si>
  <si>
    <t>WH 1 UNIT DUAL ST ADAPT MOD</t>
  </si>
  <si>
    <t>41291-DBG</t>
  </si>
  <si>
    <t>MOS BLANK HD 15 1U MODULE GREY</t>
  </si>
  <si>
    <t>41291-DBW</t>
  </si>
  <si>
    <t>MOS BLANK HD 15 1U MODULE WHITE</t>
  </si>
  <si>
    <t>41291-ZTE</t>
  </si>
  <si>
    <t>EB DUP  ST 1UNIT HIGH MOS ZICORNIA SLV</t>
  </si>
  <si>
    <t>41291-ZTI</t>
  </si>
  <si>
    <t>IV DUP  ST 1UNIT HIGH MOS ZICORNIA SLV</t>
  </si>
  <si>
    <t>41291-ZTW</t>
  </si>
  <si>
    <t>WH DUP  ST 1 UNIT HIGH MOS ZICORNIA SLV</t>
  </si>
  <si>
    <t>41292-2BE</t>
  </si>
  <si>
    <t>MOS BLANK 2U MODULE BLACK</t>
  </si>
  <si>
    <t>41292-2BT</t>
  </si>
  <si>
    <t>MOS BLANK 2U MODULE LIGHT ALMOND</t>
  </si>
  <si>
    <t>41292-2BW</t>
  </si>
  <si>
    <t>MOS BLANK 2U MODULE WHITE</t>
  </si>
  <si>
    <t>41292-2CE</t>
  </si>
  <si>
    <t>1 DPLX SC ZIRC BLUE 45 MOS 2U MODULE BK</t>
  </si>
  <si>
    <t>41292-2CG</t>
  </si>
  <si>
    <t>1 DPLX SC ZIRC BLUE 45 MOS 2U MODULE GY</t>
  </si>
  <si>
    <t>41292-2CI</t>
  </si>
  <si>
    <t>1 DPLX SC ZIRC BLUE 45 MOS 2U MODULE IV</t>
  </si>
  <si>
    <t>41292-2CW</t>
  </si>
  <si>
    <t>1 DPLX SC ZIRC BLUE 45 MOS 2U MODULE WH</t>
  </si>
  <si>
    <t>41292-3DE</t>
  </si>
  <si>
    <t>MOS RCA COUPLER RGB 1U MODULE BLACK</t>
  </si>
  <si>
    <t>41292-3DT</t>
  </si>
  <si>
    <t>MOS RCA COUPLER RGB 1U MODULE LA</t>
  </si>
  <si>
    <t>41292-3DW</t>
  </si>
  <si>
    <t>MOS RCA COUPLER RGB 1U MODULE WHITE</t>
  </si>
  <si>
    <t>41292-3RE</t>
  </si>
  <si>
    <t>MOS RCA COUPLER RBY 1U MODULE BLACK</t>
  </si>
  <si>
    <t>41292-3RT</t>
  </si>
  <si>
    <t>MOS RCA COUPLER RBY 1U MODULE LA</t>
  </si>
  <si>
    <t>41292-3RW</t>
  </si>
  <si>
    <t>MOS RCA COUPLER RBY 1U MODULE WHITE</t>
  </si>
  <si>
    <t>41293-4CG</t>
  </si>
  <si>
    <t>2 DPLX SC ZIRC BLUE 45 MOS 3U MODULE GY</t>
  </si>
  <si>
    <t>41293-4CI</t>
  </si>
  <si>
    <t>2 DPLX SC ZIRC BLUE 45 MOS 3U MODULE IV</t>
  </si>
  <si>
    <t>41293-4CW</t>
  </si>
  <si>
    <t>2 DPLX SC ZIRC BLUE 45 MOS 3U MODULE WH</t>
  </si>
  <si>
    <t>41293-HDE</t>
  </si>
  <si>
    <t>41293-HDG</t>
  </si>
  <si>
    <t>41293-HDI</t>
  </si>
  <si>
    <t>41293-HDT</t>
  </si>
  <si>
    <t>41293-HDW</t>
  </si>
  <si>
    <t>41294-2BE</t>
  </si>
  <si>
    <t>MOS BLANK 1.5U MODULE BLACK</t>
  </si>
  <si>
    <t>41294-2BW</t>
  </si>
  <si>
    <t>MOS BLANK 1.5U MODULE WHITE</t>
  </si>
  <si>
    <t>41294-2CE</t>
  </si>
  <si>
    <t>1 DPLX SC ZIRC BLUE 45 MOS 1.5U MOD BK</t>
  </si>
  <si>
    <t>41294-2CG</t>
  </si>
  <si>
    <t>1 DPLX SC ZIRC BLUE 45 MOS 1.5U MOD GY</t>
  </si>
  <si>
    <t>41294-2CI</t>
  </si>
  <si>
    <t>1 DPLX SC ZIRC BLUE 45 MOS 1.5U MOD IV</t>
  </si>
  <si>
    <t>41294-2CW</t>
  </si>
  <si>
    <t>1 DPLX SC ZIRC BLUE 45 MOS 1.5U MOD WH</t>
  </si>
  <si>
    <t>41294-2QE</t>
  </si>
  <si>
    <t>MOS 2PORT 1.5U ANG BK</t>
  </si>
  <si>
    <t>41294-2QG</t>
  </si>
  <si>
    <t>MOS 2PORT 1.5U ANG GY</t>
  </si>
  <si>
    <t>41294-2QI</t>
  </si>
  <si>
    <t>MOS 2PORT 1.5U ANG IV</t>
  </si>
  <si>
    <t>41294-2QT</t>
  </si>
  <si>
    <t>MOS 2PORT 1.5U ANG LA</t>
  </si>
  <si>
    <t>41294-2QW</t>
  </si>
  <si>
    <t>MOS 2PORT 1.5U ANG WH</t>
  </si>
  <si>
    <t>41295-5BE</t>
  </si>
  <si>
    <t>MOS BLANK 0.5U MODULE BLACK</t>
  </si>
  <si>
    <t>41295-5BG</t>
  </si>
  <si>
    <t>MOS BLANK 0.5U MODULE GREY</t>
  </si>
  <si>
    <t>41295-5BI</t>
  </si>
  <si>
    <t>MOS BLANK 0.5U MODULE IVORY</t>
  </si>
  <si>
    <t>41295-5BT</t>
  </si>
  <si>
    <t>MOS BLANK 0.5U MODULE LIGHT ALMOND</t>
  </si>
  <si>
    <t>41295-5BW</t>
  </si>
  <si>
    <t>MOS BLANK 0.5U MODULE WHITE</t>
  </si>
  <si>
    <t>41295-HDI</t>
  </si>
  <si>
    <t>41295-HDW</t>
  </si>
  <si>
    <t>41295-VMG</t>
  </si>
  <si>
    <t>MOS VGA 110 TERM MONITOR 1U MODULE GREY</t>
  </si>
  <si>
    <t>41295-VMI</t>
  </si>
  <si>
    <t>MOS VGA 110 TERM MONITOR 1U MODULE IVORY</t>
  </si>
  <si>
    <t>41295-VMT</t>
  </si>
  <si>
    <t>MOS VGA 110 TERM MONITOR 1U MODULE LA</t>
  </si>
  <si>
    <t>41295-VMW</t>
  </si>
  <si>
    <t>MOS VGA 110 TERM MONITOR 1U MODULE WHITE</t>
  </si>
  <si>
    <t>41295-VPG</t>
  </si>
  <si>
    <t>MOS VGA 110 TERM PC 1U MODULE GREY</t>
  </si>
  <si>
    <t>41295-VPI</t>
  </si>
  <si>
    <t>MOS VGA 110 TERM PC 1U MODULE IVORY</t>
  </si>
  <si>
    <t>41295-VPT</t>
  </si>
  <si>
    <t>MOS VGA 110 TERM PC 1U MODULE LA</t>
  </si>
  <si>
    <t>41295-VPW</t>
  </si>
  <si>
    <t>MOS VGA 110 TERM PC 1U MODULE WHITE</t>
  </si>
  <si>
    <t>41296-MME</t>
  </si>
  <si>
    <t>SURF MNT BOX MOS 3 UNIT W/ FIBER STOR BK</t>
  </si>
  <si>
    <t>41296-MMI</t>
  </si>
  <si>
    <t>IV 6PORT SURF MNT MULTIMEDIA OUTLET</t>
  </si>
  <si>
    <t>41296-MMW</t>
  </si>
  <si>
    <t>SURF MNT BOX MOS 3 UNIT W/ FIBER STOR WH</t>
  </si>
  <si>
    <t>41297-2PE</t>
  </si>
  <si>
    <t>MOS PASSTHROUGH 1.5U MODULE BLACK</t>
  </si>
  <si>
    <t>41297-2PG</t>
  </si>
  <si>
    <t>MOS PASSTHROUGH 1.5U MODULE GREY</t>
  </si>
  <si>
    <t>41297-2PI</t>
  </si>
  <si>
    <t>MOS PASSTHROUGH 1.5U MODULE IVORY</t>
  </si>
  <si>
    <t>41297-2PT</t>
  </si>
  <si>
    <t>MOS PASSTHROUGH 1.5U MODULE LIGHT ALMOND</t>
  </si>
  <si>
    <t>41297-2PW</t>
  </si>
  <si>
    <t>MOS PASSTHROUGH 1.5U MODULE WHITE</t>
  </si>
  <si>
    <t>41297-SP4</t>
  </si>
  <si>
    <t>41297-XL3</t>
  </si>
  <si>
    <t>MOS XLR JACK 3-POLE SCREW TERM BLACK</t>
  </si>
  <si>
    <t>1PORT DECORA INSERT BN</t>
  </si>
  <si>
    <t>1PORT DECORA INSERT BK</t>
  </si>
  <si>
    <t>1PORT DECORA INSERT IV</t>
  </si>
  <si>
    <t>1PORT DECORA INSERT LA</t>
  </si>
  <si>
    <t>1PORT DECORA INSERT WH</t>
  </si>
  <si>
    <t>1PORT DECORA INSERT GY</t>
  </si>
  <si>
    <t>2PORT DECORA INSERT BN</t>
  </si>
  <si>
    <t>2PORT DECORA INSERT BK</t>
  </si>
  <si>
    <t>2PORT DECORA INSERT IV</t>
  </si>
  <si>
    <t>2PORT DECORA INSERT LA</t>
  </si>
  <si>
    <t>2PORT DECORA INSERT WH</t>
  </si>
  <si>
    <t>2PORT DECORA INSERT GY</t>
  </si>
  <si>
    <t>3PORT DECORA INSERT BN</t>
  </si>
  <si>
    <t>3PORT DECORA INSERT BK</t>
  </si>
  <si>
    <t>3PORT DECORA INSERT IV</t>
  </si>
  <si>
    <t>3PORT DECORA INSERT LA</t>
  </si>
  <si>
    <t>3PORT DECORA INSERT WH</t>
  </si>
  <si>
    <t>3PORT DECORA INSERT GY</t>
  </si>
  <si>
    <t>4PORT DECORA INSERT BN</t>
  </si>
  <si>
    <t>4PORT DECORA INSERT BK</t>
  </si>
  <si>
    <t>4PORT DECORA INSERT IV</t>
  </si>
  <si>
    <t>4PORT DECORA INSERT LA</t>
  </si>
  <si>
    <t>4PORT DECORA INSERT WH</t>
  </si>
  <si>
    <t>4PORT DECORA INSERT GY</t>
  </si>
  <si>
    <t>6PORT DECORA INSERT BN</t>
  </si>
  <si>
    <t>6PORT DECORA INSERT BK</t>
  </si>
  <si>
    <t>6PORT DECORA INSERT IV</t>
  </si>
  <si>
    <t>6PORT DECORA INSERT LA</t>
  </si>
  <si>
    <t>6PORT DECORA INSERT WH</t>
  </si>
  <si>
    <t>6PORT DECORA INSERT GY</t>
  </si>
  <si>
    <t>DECORA INSERT HDMI COUPLER IVORY</t>
  </si>
  <si>
    <t>DECORA INSERT HDMI COUPLER WHITE</t>
  </si>
  <si>
    <t>DECORA INSERT FOR 1U MOS MODULE BLACK</t>
  </si>
  <si>
    <t>DECORA INSERT FOR 1U MOS MODULE WHITE</t>
  </si>
  <si>
    <t>FLOOR BOX 2-PORT 6P6C JACK BLANK BRASS</t>
  </si>
  <si>
    <t>FLOOR BOX 2-PORT F-CON COUPL BLANK BRASS</t>
  </si>
  <si>
    <t>FLOOR BOX 2-PORT 1 BLANK BRASS</t>
  </si>
  <si>
    <t>FLOOR BOX 2-PORT 2 6P6C JACKS BRASS</t>
  </si>
  <si>
    <t>FLOOR BOX 2-PORT F-CON 6P6C JACK BRASS</t>
  </si>
  <si>
    <t>41880-300</t>
  </si>
  <si>
    <t>VERT CORD MANAGER 300PAIR SIZE</t>
  </si>
  <si>
    <t>HDMI CABLE CL2 HI SPEED ENET ARC 3' BK</t>
  </si>
  <si>
    <t>HDMI CABLE CL2 HI SPEED ENET ARC 6' BK</t>
  </si>
  <si>
    <t>41900-10E</t>
  </si>
  <si>
    <t>HDMI CABLE CL2 HI SPEED ENET ARC 10' BK</t>
  </si>
  <si>
    <t>41900-15E</t>
  </si>
  <si>
    <t>HDMI CABLE CL2 HI SPEED ENET ARC 15' BK</t>
  </si>
  <si>
    <t>41900-LKT</t>
  </si>
  <si>
    <t>41910-H00</t>
  </si>
  <si>
    <t>HDMI EXTENDER 40M TRANS AND REC</t>
  </si>
  <si>
    <t>41910-HT0</t>
  </si>
  <si>
    <t>HDMI EXTENDER HDBT 70M TRANS AND REC</t>
  </si>
  <si>
    <t>41910-HTE</t>
  </si>
  <si>
    <t>HDMI EXTENDER HDBT 100M TRANS AND REC</t>
  </si>
  <si>
    <t>41910-HTR</t>
  </si>
  <si>
    <t>HDMI EXTENDER HDBT 70M REC ONLY</t>
  </si>
  <si>
    <t>41910-U11</t>
  </si>
  <si>
    <t>USB EXTENDER 1.1 50M TRANS AND REC</t>
  </si>
  <si>
    <t>41910-U2B</t>
  </si>
  <si>
    <t>USB EXTENDER 2.0 100M TRANS 2-PORT REC</t>
  </si>
  <si>
    <t>41910-V01</t>
  </si>
  <si>
    <t>VGA EXTENDER 100M TRANS AND REC</t>
  </si>
  <si>
    <t>41920-A01</t>
  </si>
  <si>
    <t>STEREO 4/8 OHM MIXING AUDIO AMPLIFIER</t>
  </si>
  <si>
    <t>41920-A70</t>
  </si>
  <si>
    <t>70V MIXING AUDIO AMPLIFIER</t>
  </si>
  <si>
    <t>41920-AIR</t>
  </si>
  <si>
    <t>41920-C8F</t>
  </si>
  <si>
    <t>8-BUTTON FIELD CONFIG CONTROL PANEL WP</t>
  </si>
  <si>
    <t>41920-CK1</t>
  </si>
  <si>
    <t>41920-CP8</t>
  </si>
  <si>
    <t>8-BUTTON CONTROL PANEL WALLPLATE</t>
  </si>
  <si>
    <t>41920-HAE</t>
  </si>
  <si>
    <t>HDMI AUDIO EXTRACTOR, 4K/60 HDCP 2.2</t>
  </si>
  <si>
    <t>41920-HRC</t>
  </si>
  <si>
    <t>HDMI VGA AUTOSWITCHING HDBT EXTENDER WP</t>
  </si>
  <si>
    <t>41920-IRT</t>
  </si>
  <si>
    <t>AUDIO AMPLIFIER IR TARGET</t>
  </si>
  <si>
    <t>41920-SP4</t>
  </si>
  <si>
    <t>HDMI 1X4 SPLITTER 4K/60 EDID HDCP 2.2</t>
  </si>
  <si>
    <t>41920-SW4</t>
  </si>
  <si>
    <t>HDMI 4X1 SWITCHER 4K/60 EDID HDCP 2.2</t>
  </si>
  <si>
    <t>41920-YIR</t>
  </si>
  <si>
    <t>41A10-HCM</t>
  </si>
  <si>
    <t>HORIZ CABLE MANAGER W/LEGS</t>
  </si>
  <si>
    <t>41AB2-1F4</t>
  </si>
  <si>
    <t>41AB2-1F5</t>
  </si>
  <si>
    <t>41AB6-1F4</t>
  </si>
  <si>
    <t>41AB6-3F4</t>
  </si>
  <si>
    <t>41D1R-HCM</t>
  </si>
  <si>
    <t>WALL MNT 110 BLOCK HORZ MGR W/O LEGS</t>
  </si>
  <si>
    <t>41D6A-1F4</t>
  </si>
  <si>
    <t>41DBR-1F4</t>
  </si>
  <si>
    <t>41DBR-1F5</t>
  </si>
  <si>
    <t>41DBR-3F4</t>
  </si>
  <si>
    <t>41DBR-3F5</t>
  </si>
  <si>
    <t>41DR6-1F4</t>
  </si>
  <si>
    <t>41DW1-589</t>
  </si>
  <si>
    <t>110 WIRG BASE/C3/C4/C5 50PAIR NOLEG</t>
  </si>
  <si>
    <t>41NB2-1F5</t>
  </si>
  <si>
    <t>42070-3WS</t>
  </si>
  <si>
    <t>3PORT HOR SG WP W/ ID WH</t>
  </si>
  <si>
    <t>42080-12E</t>
  </si>
  <si>
    <t>42080-12G</t>
  </si>
  <si>
    <t>42080-12I</t>
  </si>
  <si>
    <t>42080-12T</t>
  </si>
  <si>
    <t>12PORT DG QP WP W/ ID LA</t>
  </si>
  <si>
    <t>42080-12W</t>
  </si>
  <si>
    <t>42080-1EP</t>
  </si>
  <si>
    <t>42080-1ES</t>
  </si>
  <si>
    <t>42080-1GP</t>
  </si>
  <si>
    <t>1PORT DG QP WP W/ ID GY</t>
  </si>
  <si>
    <t>42080-1GS</t>
  </si>
  <si>
    <t>42080-1IP</t>
  </si>
  <si>
    <t>1PORT DG QP WP W/ ID IV</t>
  </si>
  <si>
    <t>42080-1IS</t>
  </si>
  <si>
    <t>42080-1TP</t>
  </si>
  <si>
    <t>1PORT DG QP WP W/ ID LA</t>
  </si>
  <si>
    <t>42080-1TS</t>
  </si>
  <si>
    <t>42080-1WP</t>
  </si>
  <si>
    <t>42080-1WS</t>
  </si>
  <si>
    <t>42080-2EP</t>
  </si>
  <si>
    <t>2PORT DG QP WP W/ ID BK</t>
  </si>
  <si>
    <t>42080-2ES</t>
  </si>
  <si>
    <t>42080-2GP</t>
  </si>
  <si>
    <t>2PORT DG QP WP W/ ID GY</t>
  </si>
  <si>
    <t>42080-2GS</t>
  </si>
  <si>
    <t>42080-2IL</t>
  </si>
  <si>
    <t>2PORT QP WP W/ ID FOR LARGE JACKS IV</t>
  </si>
  <si>
    <t>42080-2IP</t>
  </si>
  <si>
    <t>42080-2IS</t>
  </si>
  <si>
    <t>42080-2TL</t>
  </si>
  <si>
    <t>2PORT QP WP W/ ID FOR LARGE JACKS LA</t>
  </si>
  <si>
    <t>42080-2TP</t>
  </si>
  <si>
    <t>2PORT DG QP WP W/ ID LA</t>
  </si>
  <si>
    <t>42080-2TS</t>
  </si>
  <si>
    <t>42080-2WL</t>
  </si>
  <si>
    <t>2PORT QP WP W/ ID FOR LARGE JACKS WH</t>
  </si>
  <si>
    <t>42080-2WP</t>
  </si>
  <si>
    <t>42080-2WS</t>
  </si>
  <si>
    <t>42080-3EP</t>
  </si>
  <si>
    <t>3PORT DG QP WP W/ ID BK</t>
  </si>
  <si>
    <t>42080-3ES</t>
  </si>
  <si>
    <t>42080-3GP</t>
  </si>
  <si>
    <t>3PORT DG QP WP W/ ID GY</t>
  </si>
  <si>
    <t>42080-3GS</t>
  </si>
  <si>
    <t>42080-3IP</t>
  </si>
  <si>
    <t>3PORT DG QP WP W/ ID IV</t>
  </si>
  <si>
    <t>42080-3IS</t>
  </si>
  <si>
    <t>42080-3TP</t>
  </si>
  <si>
    <t>3PORT DG QP WP W/ ID LA</t>
  </si>
  <si>
    <t>42080-3TS</t>
  </si>
  <si>
    <t>42080-3WP</t>
  </si>
  <si>
    <t>42080-3WS</t>
  </si>
  <si>
    <t>42080-4EP</t>
  </si>
  <si>
    <t>4PORT DG QP WP W/ ID BK</t>
  </si>
  <si>
    <t>42080-4ES</t>
  </si>
  <si>
    <t>42080-4GP</t>
  </si>
  <si>
    <t>4PORT DG QP WP W/ ID GY</t>
  </si>
  <si>
    <t>42080-4GS</t>
  </si>
  <si>
    <t>42080-4IL</t>
  </si>
  <si>
    <t>4PORT QP WP W/ ID FOR LARGE JACKS IV</t>
  </si>
  <si>
    <t>42080-4IP</t>
  </si>
  <si>
    <t>4PORT DG QP WP W/ ID IV</t>
  </si>
  <si>
    <t>42080-4IS</t>
  </si>
  <si>
    <t>42080-4TL</t>
  </si>
  <si>
    <t>4PORT QP WP W/ ID FOR LARGE JACKS LA</t>
  </si>
  <si>
    <t>42080-4TP</t>
  </si>
  <si>
    <t>4PORT DG QP WP W/ ID LA</t>
  </si>
  <si>
    <t>42080-4TS</t>
  </si>
  <si>
    <t>42080-4WL</t>
  </si>
  <si>
    <t>4PORT QP WP W/ ID FOR LARGE JACKS WH</t>
  </si>
  <si>
    <t>42080-4WP</t>
  </si>
  <si>
    <t>4PORT DG QP WP W/ ID WH</t>
  </si>
  <si>
    <t>42080-4WS</t>
  </si>
  <si>
    <t>42080-6EP</t>
  </si>
  <si>
    <t>6PORT DG QP WP W/ ID BK</t>
  </si>
  <si>
    <t>42080-6ES</t>
  </si>
  <si>
    <t>42080-6GP</t>
  </si>
  <si>
    <t>6PORT DG QP WP W/ ID GY</t>
  </si>
  <si>
    <t>42080-6GS</t>
  </si>
  <si>
    <t>42080-6IP</t>
  </si>
  <si>
    <t>6PORT DG QP WP W/ ID IV</t>
  </si>
  <si>
    <t>42080-6IS</t>
  </si>
  <si>
    <t>42080-6TP</t>
  </si>
  <si>
    <t>6PORT DG QP WP W/ ID LA</t>
  </si>
  <si>
    <t>42080-6TS</t>
  </si>
  <si>
    <t>42080-6WP</t>
  </si>
  <si>
    <t>6PORT DG QP WP W/ ID WH</t>
  </si>
  <si>
    <t>42080-6WS</t>
  </si>
  <si>
    <t>42080-8EP</t>
  </si>
  <si>
    <t>8PORT DG QP WP W/ ID BK</t>
  </si>
  <si>
    <t>42080-8GP</t>
  </si>
  <si>
    <t>8PORT DG QP WP W/ ID GY</t>
  </si>
  <si>
    <t>42080-8IP</t>
  </si>
  <si>
    <t>8PORT DG QP WP W/ ID IV</t>
  </si>
  <si>
    <t>42080-8TP</t>
  </si>
  <si>
    <t>8PORT DG QP WP W/ ID LA</t>
  </si>
  <si>
    <t>42080-8WP</t>
  </si>
  <si>
    <t>8PORT DG QP WP W/ ID WH</t>
  </si>
  <si>
    <t>42080-SCE</t>
  </si>
  <si>
    <t>WP W/ ID SCREW COVERS BK</t>
  </si>
  <si>
    <t>42080-SCG</t>
  </si>
  <si>
    <t>WP W/ ID SCREW COVERS GY</t>
  </si>
  <si>
    <t>42080-SCI</t>
  </si>
  <si>
    <t>WP W/ ID SCREW COVERS IV</t>
  </si>
  <si>
    <t>42080-SCT</t>
  </si>
  <si>
    <t>WP W/ ID SCREW COVERS LA</t>
  </si>
  <si>
    <t>42080-SCW</t>
  </si>
  <si>
    <t>WP W/ ID SCREW COVERS WH</t>
  </si>
  <si>
    <t>42081-1IS</t>
  </si>
  <si>
    <t>1PORT SG ANG QP WP W/ ID IV</t>
  </si>
  <si>
    <t>42081-1TS</t>
  </si>
  <si>
    <t>1PORT SG ANG QP WP W/ ID LA</t>
  </si>
  <si>
    <t>42081-1WS</t>
  </si>
  <si>
    <t>1PORT SG ANG QP WP W/ ID WH</t>
  </si>
  <si>
    <t>42081-2IS</t>
  </si>
  <si>
    <t>2PORT SG ANG QP WP W/ ID IV</t>
  </si>
  <si>
    <t>42081-2TS</t>
  </si>
  <si>
    <t>2PORT SG ANG QP WP W/ ID LA</t>
  </si>
  <si>
    <t>42081-2WS</t>
  </si>
  <si>
    <t>2PORT SG ANG QP WP W/ ID WH</t>
  </si>
  <si>
    <t>42081-4ES</t>
  </si>
  <si>
    <t>4PORT SG ANG QP WP W/ ID BK</t>
  </si>
  <si>
    <t>42081-4IS</t>
  </si>
  <si>
    <t>4PORT SG ANG QP WP W/ ID IV</t>
  </si>
  <si>
    <t>42081-4TS</t>
  </si>
  <si>
    <t>4PORT SG ANG QP WP W/ ID LA</t>
  </si>
  <si>
    <t>42081-4WS</t>
  </si>
  <si>
    <t>4PORT SG ANG QP WP W/ ID WH</t>
  </si>
  <si>
    <t>42081-IDE</t>
  </si>
  <si>
    <t>EB SCR COVERS FOR AGL WP/IP WINDOWS</t>
  </si>
  <si>
    <t>42081-IDI</t>
  </si>
  <si>
    <t>IV SCR COVERS FOR AGL WP/ID WINDOWS</t>
  </si>
  <si>
    <t>42081-IDT</t>
  </si>
  <si>
    <t>LA SCR COVERS FOR AGL WP/IP WINDOWS</t>
  </si>
  <si>
    <t>42081-IDW</t>
  </si>
  <si>
    <t>WH SCR COVERS FOR AGL WP/IP WINDOWS</t>
  </si>
  <si>
    <t>42090-2WS</t>
  </si>
  <si>
    <t>2PORT SG TEMPO WP W/ID WH</t>
  </si>
  <si>
    <t>42090-4WS</t>
  </si>
  <si>
    <t>4PORT SG TEMPO WP W/ID WH</t>
  </si>
  <si>
    <t>42777-1EA</t>
  </si>
  <si>
    <t>SURFACE MOUNT BACK BOX 1-GANG 1.89" D BK</t>
  </si>
  <si>
    <t>42777-1EB</t>
  </si>
  <si>
    <t>SURFACE MOUNT BACK BOX 1-GANG 1.45" D BK</t>
  </si>
  <si>
    <t>42777-1GA</t>
  </si>
  <si>
    <t>SURFACE MOUNT BACK BOX 1-GANG 1.89" D GY</t>
  </si>
  <si>
    <t>42777-1GB</t>
  </si>
  <si>
    <t>SURFACE MOUNT BACK BOX 1-GANG 1.45" D GY</t>
  </si>
  <si>
    <t>42777-1IA</t>
  </si>
  <si>
    <t>SURFACE MOUNT BACK BOX 1-GANG 1.89" D IV</t>
  </si>
  <si>
    <t>42777-1IB</t>
  </si>
  <si>
    <t>SURFACE MOUNT BACK BOX 1-GANG 1.45" D IV</t>
  </si>
  <si>
    <t>42777-1WA</t>
  </si>
  <si>
    <t>SURFACE MOUNT BACK BOX 1-GANG 1.89" D WH</t>
  </si>
  <si>
    <t>42777-1WB</t>
  </si>
  <si>
    <t>SURFACE MOUNT BACK BOX 1-GANG 1.45" D WH</t>
  </si>
  <si>
    <t>42777-2EA</t>
  </si>
  <si>
    <t>SURFACE MOUNT BACK BOX 2-GANG 1.89" D BK</t>
  </si>
  <si>
    <t>42777-2GB</t>
  </si>
  <si>
    <t>SURFACE MOUNT BACK BOX 2-GANG 1.45" D GY</t>
  </si>
  <si>
    <t>42777-2IA</t>
  </si>
  <si>
    <t>SURFACE MOUNT BACK BOX 2-GANG 1.89" D IV</t>
  </si>
  <si>
    <t>42777-2WA</t>
  </si>
  <si>
    <t>SURFACE MOUNT BACK BOX 2-GANG 1.89" D WH</t>
  </si>
  <si>
    <t>42777-2WB</t>
  </si>
  <si>
    <t>SURFACE MOUNT BACK BOX 2-GANG 1.45" D WH</t>
  </si>
  <si>
    <t>43080-1L1</t>
  </si>
  <si>
    <t>1PORT SG QP WP W/ID STAINLESS STEEL</t>
  </si>
  <si>
    <t>43080-1L2</t>
  </si>
  <si>
    <t>2PORT SG QP WP W/ID STAINLESS STEEL</t>
  </si>
  <si>
    <t>43080-1L3</t>
  </si>
  <si>
    <t>3PORT SG QP WP W/ID STAINLESS STEEL</t>
  </si>
  <si>
    <t>43080-1L4</t>
  </si>
  <si>
    <t>4PORT SG QP WP W/ID STAINLESS STEEL</t>
  </si>
  <si>
    <t>43080-1L6</t>
  </si>
  <si>
    <t>6PORT SG QP WP W/ID STAINLESS STEEL</t>
  </si>
  <si>
    <t>43080-1S1</t>
  </si>
  <si>
    <t>1PORT SG QP WP STAINLESS STEEL</t>
  </si>
  <si>
    <t>43080-1S2</t>
  </si>
  <si>
    <t>2PORT SG QP WP STAINLESS STEEL</t>
  </si>
  <si>
    <t>43080-1S3</t>
  </si>
  <si>
    <t>3PORT SG QP WP STAINLESS STEEL</t>
  </si>
  <si>
    <t>43080-1S4</t>
  </si>
  <si>
    <t>4PORT SG QP WP STAINLESS STEEL</t>
  </si>
  <si>
    <t>43080-1S6</t>
  </si>
  <si>
    <t>6PORT SG QP WP STAINLESS STEEL</t>
  </si>
  <si>
    <t>43080-2L4</t>
  </si>
  <si>
    <t>4PORT DG QP WP W/ID STAINLESS STEEL</t>
  </si>
  <si>
    <t>43080-2L8</t>
  </si>
  <si>
    <t>8PORT DG QP WP W/ID STAINLESS STEEL</t>
  </si>
  <si>
    <t>43080-2S2</t>
  </si>
  <si>
    <t>2PORT DG QP WP STAINLESS STEEL</t>
  </si>
  <si>
    <t>43080-2S4</t>
  </si>
  <si>
    <t>4PORT DG QP WP STAINLESS STEEL</t>
  </si>
  <si>
    <t>43080-2S6</t>
  </si>
  <si>
    <t>6PORT DG QP WP STAINLESS STEEL</t>
  </si>
  <si>
    <t>43080-2S8</t>
  </si>
  <si>
    <t>8PORT DG QP WP STAINLESS STEEL</t>
  </si>
  <si>
    <t>43080-IDW</t>
  </si>
  <si>
    <t>ID WINDOW W/DESIGNATION</t>
  </si>
  <si>
    <t>43080-S12</t>
  </si>
  <si>
    <t>12PORT DG QP WP STAINLESS STEEL</t>
  </si>
  <si>
    <t>43081-1L2</t>
  </si>
  <si>
    <t>2PORT SG ANG ID WP SS</t>
  </si>
  <si>
    <t>43081-1L4</t>
  </si>
  <si>
    <t>SS 4PORT SG ANG ID WP</t>
  </si>
  <si>
    <t>43081-2L4</t>
  </si>
  <si>
    <t>4PORT DG ANG ID WP SS</t>
  </si>
  <si>
    <t>43081-2L8</t>
  </si>
  <si>
    <t>8PORT DG ANG ID WP SS</t>
  </si>
  <si>
    <t>VELCRO TIE-WRAP 5" BLACK (25 PACK)</t>
  </si>
  <si>
    <t>VELCRO TIE-WRAP 8" BLACK (25 PACK)</t>
  </si>
  <si>
    <t>VELCRO BULK ROLL 15' BLACK</t>
  </si>
  <si>
    <t>VELCRO BULK ROLL 75' BLACK</t>
  </si>
  <si>
    <t>43115-600</t>
  </si>
  <si>
    <t>VELCRO BULK ROLL 600' BLACK</t>
  </si>
  <si>
    <t>43115-75O</t>
  </si>
  <si>
    <t>VELCRO BULK ROLL 75' ORANGE</t>
  </si>
  <si>
    <t>43115-75P</t>
  </si>
  <si>
    <t>VELCRO BULK ROLL 75' MAROON (PLENUM)</t>
  </si>
  <si>
    <t>43115-75Y</t>
  </si>
  <si>
    <t>VELCRO BULK ROLL 75' YELLOW</t>
  </si>
  <si>
    <t>48900-IFR</t>
  </si>
  <si>
    <t>STORAGE RING 11.75" DIAMETER BLACK</t>
  </si>
  <si>
    <t>48900-OFR</t>
  </si>
  <si>
    <t>STORAGE RING 24" DIAMETER BLACK</t>
  </si>
  <si>
    <t>49005-CMB</t>
  </si>
  <si>
    <t>CABLE MGMT BAR (FOR FLAT PANELS) BLACK</t>
  </si>
  <si>
    <t>49005-CMC</t>
  </si>
  <si>
    <t>CABLE MANAGEMENT CLIP GREY</t>
  </si>
  <si>
    <t>49005-DMB</t>
  </si>
  <si>
    <t>DIE-CAST CABLE MGMT BAR BLACK</t>
  </si>
  <si>
    <t>49006-AMB</t>
  </si>
  <si>
    <t>ANGLED CABLE MGMT BAR BLACK</t>
  </si>
  <si>
    <t>49012-J24</t>
  </si>
  <si>
    <t>VOICE GRADE PANEL 1U 24PT 8P2C BLACK</t>
  </si>
  <si>
    <t>49012-J48</t>
  </si>
  <si>
    <t>VOICE GRADE PANEL 2U 48PT 8P2C BLACK</t>
  </si>
  <si>
    <t>49013-P24</t>
  </si>
  <si>
    <t>VOICE GRADE PANEL 1U 24PT 8P4C BLACK</t>
  </si>
  <si>
    <t>49013-P48</t>
  </si>
  <si>
    <t>VOICE GRADE PANEL 2U 48PT 8P4C BLACK</t>
  </si>
  <si>
    <t>49014-J24</t>
  </si>
  <si>
    <t>VG PANEL 1U 24PT 8P4C 25PR BLACK</t>
  </si>
  <si>
    <t>49014-J48</t>
  </si>
  <si>
    <t>VG PANEL 2U 48PT 8P4C 25PR BLACK</t>
  </si>
  <si>
    <t>49018-J24</t>
  </si>
  <si>
    <t>VOICE GRADE PANEL 1U 24PT 8P8C BLACK</t>
  </si>
  <si>
    <t>49018-J48</t>
  </si>
  <si>
    <t>VOICE GRADE PANEL 2U 48PT 8P8C BLACK</t>
  </si>
  <si>
    <t>49104-IDC</t>
  </si>
  <si>
    <t>CAT5E 110 CLIP C4 (10PK)</t>
  </si>
  <si>
    <t>49105-IDC</t>
  </si>
  <si>
    <t>CAT5E 110 CLIP C5 (10PK)</t>
  </si>
  <si>
    <t>491RU-HFO</t>
  </si>
  <si>
    <t>VERSI-DUCT 1RU FRONT ONLY BLACK</t>
  </si>
  <si>
    <t>491RU-HFR</t>
  </si>
  <si>
    <t>VERSI-DUCT 1RU FRONT/REAR BLACK</t>
  </si>
  <si>
    <t>49222-BLK</t>
  </si>
  <si>
    <t>MODULAR FURN BRKT STEELCASE 9000</t>
  </si>
  <si>
    <t>49222-ESP</t>
  </si>
  <si>
    <t>MODULAR FURN BRKT HM ETHOSPACE SC AVENIR</t>
  </si>
  <si>
    <t>49222-HAO</t>
  </si>
  <si>
    <t>MODULAR FURN BRKT HM ACTION OFFICE</t>
  </si>
  <si>
    <t>49223-BA5</t>
  </si>
  <si>
    <t>QUICKPORT IN-WALL BRACKET SOLD X 5 PK</t>
  </si>
  <si>
    <t>49223-BAK</t>
  </si>
  <si>
    <t>QP IN-WALL BRKT AND SG LOW VOLTAGE BRKT</t>
  </si>
  <si>
    <t>49223-CB0</t>
  </si>
  <si>
    <t>QUICKPORT IN-CEILING BRKT W/O CLIP</t>
  </si>
  <si>
    <t>49223-CBC</t>
  </si>
  <si>
    <t>QUICKPORT IN-CEILING BRKT W/ MOUNT CLIP</t>
  </si>
  <si>
    <t>49251-W62</t>
  </si>
  <si>
    <t>2RU HINGED WALL MOUNT BRACKET</t>
  </si>
  <si>
    <t>49251-W63</t>
  </si>
  <si>
    <t>3RU HINGED WALL MOUNT BRACKET</t>
  </si>
  <si>
    <t>49251-W64</t>
  </si>
  <si>
    <t>4RU HINGED WALL MOUNT BRACKET</t>
  </si>
  <si>
    <t>49252-PCM</t>
  </si>
  <si>
    <t>2RU CABLE MGR FRONT/REAR BLACK</t>
  </si>
  <si>
    <t>49252-PO1</t>
  </si>
  <si>
    <t>1RU CABLE MGR FRONT ONLY BLACK</t>
  </si>
  <si>
    <t>49253-1CV</t>
  </si>
  <si>
    <t>1RU COVER FOR CABLE MGR BLACK</t>
  </si>
  <si>
    <t>49253-2CM</t>
  </si>
  <si>
    <t>2RU CABLE MGR 2" RINGS BLACK</t>
  </si>
  <si>
    <t>49253-2CV</t>
  </si>
  <si>
    <t>2RU COVER FOR CABLE MGR BLACK</t>
  </si>
  <si>
    <t>49253-4CM</t>
  </si>
  <si>
    <t>49253-6CM</t>
  </si>
  <si>
    <t>P CORD ORGANIZER HORIZ 4RU 7"RINGS</t>
  </si>
  <si>
    <t>49253-6MR</t>
  </si>
  <si>
    <t>2RU CABLE MGR 6" RINGS BLACK</t>
  </si>
  <si>
    <t>49253-6PM</t>
  </si>
  <si>
    <t>1RU CABLE MGR 4" RINGS BLACK</t>
  </si>
  <si>
    <t>49253-BCM</t>
  </si>
  <si>
    <t>2RU CABLE MGR 4" RINGS BLACK</t>
  </si>
  <si>
    <t>49253-LPM</t>
  </si>
  <si>
    <t>EB P CORD ORGANIZER HORIZ 1RU 4-5"RINGS</t>
  </si>
  <si>
    <t>49253-RCM</t>
  </si>
  <si>
    <t>1RU RECESSED CABLE MGR 3" RINGS BLACK</t>
  </si>
  <si>
    <t>49254-BA1</t>
  </si>
  <si>
    <t>1RU ANGLED BLANK PANEL BLACK</t>
  </si>
  <si>
    <t>49254-BA2</t>
  </si>
  <si>
    <t>2RU ANGLED BLANK PANEL BLACK</t>
  </si>
  <si>
    <t>49254-BC1</t>
  </si>
  <si>
    <t>49254-BCM</t>
  </si>
  <si>
    <t>2RU ANGLED CABLE MGR 4" RINGS, BLACK</t>
  </si>
  <si>
    <t>49254-BP1</t>
  </si>
  <si>
    <t>EB 1RU BLANK PANEL 1.75" X 19"</t>
  </si>
  <si>
    <t>49254-BP2</t>
  </si>
  <si>
    <t>2RU BLANK PANEL BLACK</t>
  </si>
  <si>
    <t>49254-BP4</t>
  </si>
  <si>
    <t>49254-LPM</t>
  </si>
  <si>
    <t>49255-48N</t>
  </si>
  <si>
    <t>48P 2U QP PNL W/ CMB, CISCO NUMBER</t>
  </si>
  <si>
    <t>49255-H24</t>
  </si>
  <si>
    <t>24P 1U QUICKPORT PATCH PANEL</t>
  </si>
  <si>
    <t>49255-H48</t>
  </si>
  <si>
    <t>48P 2U QUICKPORT PATCH PANEL</t>
  </si>
  <si>
    <t>49255-L24</t>
  </si>
  <si>
    <t>49255-L48</t>
  </si>
  <si>
    <t>48P 2U QUICKPORT PATCH PANEL W/ MAG LENS</t>
  </si>
  <si>
    <t>49255-Q48</t>
  </si>
  <si>
    <t>48P 1U QUICKPORT PATCH PANEL</t>
  </si>
  <si>
    <t>49255-Q89</t>
  </si>
  <si>
    <t>49255-W24</t>
  </si>
  <si>
    <t>24P 1U WHITE QUICKPORT PATCH PANEL</t>
  </si>
  <si>
    <t>49255-W48</t>
  </si>
  <si>
    <t>48P 2U WHITE QUICKPORT PATCH PANEL</t>
  </si>
  <si>
    <t>49256-D48</t>
  </si>
  <si>
    <t>48P 1U ANG QP PANEL</t>
  </si>
  <si>
    <t>49256-H24</t>
  </si>
  <si>
    <t>24P 1U ANG QP PANEL</t>
  </si>
  <si>
    <t>49256-H48</t>
  </si>
  <si>
    <t>48P 2U ANG QP PANEL</t>
  </si>
  <si>
    <t>49256-L24</t>
  </si>
  <si>
    <t>24P 1U ANG QP PANEL W/ MAG LENS</t>
  </si>
  <si>
    <t>49256-L48</t>
  </si>
  <si>
    <t>48P 2U ANG QP PANEL W/ MAG LENS</t>
  </si>
  <si>
    <t>49256-W4M</t>
  </si>
  <si>
    <t>24P 1U WHITE ANG QP PANEL W/ MAG LENS</t>
  </si>
  <si>
    <t>49256-W8L</t>
  </si>
  <si>
    <t>48P 2U WHITE ANG QP PANEL</t>
  </si>
  <si>
    <t>49256-W8M</t>
  </si>
  <si>
    <t>49257-QHD</t>
  </si>
  <si>
    <t>49257-QID</t>
  </si>
  <si>
    <t>49258-TWB</t>
  </si>
  <si>
    <t>TIE-WRAP BAR BLACK</t>
  </si>
  <si>
    <t>49260-MR3</t>
  </si>
  <si>
    <t>3" VERTICAL MGMT RING BLACK</t>
  </si>
  <si>
    <t>49260-MR6</t>
  </si>
  <si>
    <t>6" VERTICAL MGMT RING BLACK</t>
  </si>
  <si>
    <t>49262-HR1</t>
  </si>
  <si>
    <t>VERTICAL RINGS 2RU BLACK (2EA)</t>
  </si>
  <si>
    <t>49265-BKT</t>
  </si>
  <si>
    <t>49265-DC1</t>
  </si>
  <si>
    <t>VERSI-DUCT DESIGNER COVER 1RU GREY</t>
  </si>
  <si>
    <t>49265-DC2</t>
  </si>
  <si>
    <t>VERSI-DUCT DESIGNER COVER 2RU GREY</t>
  </si>
  <si>
    <t>49265-HNG</t>
  </si>
  <si>
    <t>DUCT COVER HINGE</t>
  </si>
  <si>
    <t>49265-SL1</t>
  </si>
  <si>
    <t>SLACK LOOP ORGANIZER (SET OF 2)</t>
  </si>
  <si>
    <t>49265-SL2</t>
  </si>
  <si>
    <t>EXTENDED SLACK LOOP ORGANIZER (SET OF 2)</t>
  </si>
  <si>
    <t>49265-WR1</t>
  </si>
  <si>
    <t>CABLE RETAINER (1 BAG = 10 RETAINERS)</t>
  </si>
  <si>
    <t>49280-AP0</t>
  </si>
  <si>
    <t>SDX ADAPTER PLATE VERTIGO PANEL</t>
  </si>
  <si>
    <t>49280-QP0</t>
  </si>
  <si>
    <t>12P UTP QP VERTIGO PANEL</t>
  </si>
  <si>
    <t>492RU-HFO</t>
  </si>
  <si>
    <t>VERSI-DUCT 2RU FRONT ONLY BLACK</t>
  </si>
  <si>
    <t>492RU-HFR</t>
  </si>
  <si>
    <t>VERSI-DUCT 2RU FRONT/REAR BLACK</t>
  </si>
  <si>
    <t>49355-H24</t>
  </si>
  <si>
    <t>1U 24P QP PNL W/O CMB, BK</t>
  </si>
  <si>
    <t>49355-H48</t>
  </si>
  <si>
    <t>2U 48P QP PNL W/O CMB, BK</t>
  </si>
  <si>
    <t>49400-FHB</t>
  </si>
  <si>
    <t>FRONT HINGE BRACKET SET 3RU BLACK</t>
  </si>
  <si>
    <t>4940L-SRC</t>
  </si>
  <si>
    <t>COVER FOR 5" DUCT BLACK (4EA)</t>
  </si>
  <si>
    <t>4940L-VFO</t>
  </si>
  <si>
    <t>VERSI-DUCT 0RU 4X5" FRONT ONLY  40"</t>
  </si>
  <si>
    <t>4940L-VFR</t>
  </si>
  <si>
    <t>VERSI-DUCT 0RU 4X5" FRONT/REAR  40"</t>
  </si>
  <si>
    <t>49800-680</t>
  </si>
  <si>
    <t>49800-CON</t>
  </si>
  <si>
    <t>49800-FAN</t>
  </si>
  <si>
    <t>49800-FCC</t>
  </si>
  <si>
    <t>49800-FTK</t>
  </si>
  <si>
    <t>49800-LAK</t>
  </si>
  <si>
    <t>49800-MSK</t>
  </si>
  <si>
    <t>49800-MTK</t>
  </si>
  <si>
    <t>4980L-VFO</t>
  </si>
  <si>
    <t>VERSI-DUCT 0RU 4X5" FRONT ONLY  80"</t>
  </si>
  <si>
    <t>4980L-VFR</t>
  </si>
  <si>
    <t>VERSI-DUCT 0RU 4X5" FRONT/REAR  80"</t>
  </si>
  <si>
    <t>1 MICRON LAPPING FILM 100/PACK</t>
  </si>
  <si>
    <t>3 MICRON LAPPING FILM 1 =  100</t>
  </si>
  <si>
    <t>49886-12F</t>
  </si>
  <si>
    <t>12 MICRON LAPPING FILM 1 =  100</t>
  </si>
  <si>
    <t>49886-APC</t>
  </si>
  <si>
    <t>APC CLEAVER TOOL USE 250U&amp;900U BUFF FIBS</t>
  </si>
  <si>
    <t>49886-APD</t>
  </si>
  <si>
    <t>ALCOHOL PADS 1 =  100</t>
  </si>
  <si>
    <t>49886-BR3</t>
  </si>
  <si>
    <t>FIBER STRIP 2HOLE, 250/900 MICR 2/3MM JACKET</t>
  </si>
  <si>
    <t>49886-DLM</t>
  </si>
  <si>
    <t>CLIP LC MM FCURE 25PK</t>
  </si>
  <si>
    <t>49886-DLS</t>
  </si>
  <si>
    <t>CLIP LC DPLX FCURE 25PK</t>
  </si>
  <si>
    <t>49886-DSC</t>
  </si>
  <si>
    <t>CLIP SC DPLX FCURE 25PK</t>
  </si>
  <si>
    <t>49886-DWP</t>
  </si>
  <si>
    <t>LINT FREE DRY WIPES 1 =  100</t>
  </si>
  <si>
    <t>49886-FCC</t>
  </si>
  <si>
    <t>49886-FCN</t>
  </si>
  <si>
    <t>REPL NEEDLES, 19 GAUGE 1 =  25</t>
  </si>
  <si>
    <t>49886-FCS</t>
  </si>
  <si>
    <t>FLUSH CUT TOOL</t>
  </si>
  <si>
    <t>49886-FCT</t>
  </si>
  <si>
    <t>CRIMP TOOL W/ .128, .151, .178, HEX</t>
  </si>
  <si>
    <t>49886-FLA</t>
  </si>
  <si>
    <t>1.25MM VFL ADAPT FOR USE W/ 49886-VFL</t>
  </si>
  <si>
    <t>49886-FSP</t>
  </si>
  <si>
    <t>49886-LCD</t>
  </si>
  <si>
    <t>FBR SCOPE ADAP STD DUP LC CNFG USE 200X</t>
  </si>
  <si>
    <t>49886-LCP</t>
  </si>
  <si>
    <t>LC POLISHING PUCK</t>
  </si>
  <si>
    <t>49886-LCS</t>
  </si>
  <si>
    <t>49886-LCT</t>
  </si>
  <si>
    <t>LC CONN CLEANING TOOL</t>
  </si>
  <si>
    <t>49886-LNX</t>
  </si>
  <si>
    <t>LYNX FBR CLEAVER FOR 250UM / 900UM MM/SM</t>
  </si>
  <si>
    <t>49886-MCR</t>
  </si>
  <si>
    <t>MTP CONN TOOL REFILL</t>
  </si>
  <si>
    <t>49886-MCS</t>
  </si>
  <si>
    <t>MTP SCOPE ADAPT</t>
  </si>
  <si>
    <t>49886-MCT</t>
  </si>
  <si>
    <t>MTP MOD CLEANING TOOL</t>
  </si>
  <si>
    <t>49886-SCP</t>
  </si>
  <si>
    <t>49886-SCT</t>
  </si>
  <si>
    <t>SC CONN CLEANING TOOL</t>
  </si>
  <si>
    <t>49886-SPD</t>
  </si>
  <si>
    <t>FIBER SAFETY PAD</t>
  </si>
  <si>
    <t>49886-SYR</t>
  </si>
  <si>
    <t>SYRINGE 3CC X/00/005 1 =  25</t>
  </si>
  <si>
    <t>49886-UFT</t>
  </si>
  <si>
    <t>MTL CONN CLEANING TOOL FEM</t>
  </si>
  <si>
    <t>49886-UMT</t>
  </si>
  <si>
    <t>MTL CONN CLEANING TOOL MALE</t>
  </si>
  <si>
    <t>49886-VFL</t>
  </si>
  <si>
    <t>VISUAL FAULT LOCATOR</t>
  </si>
  <si>
    <t>49886-X3F</t>
  </si>
  <si>
    <t>.3 MICRON LAPPING FILM 1 =  100</t>
  </si>
  <si>
    <t>49887-12L</t>
  </si>
  <si>
    <t>49887-12S</t>
  </si>
  <si>
    <t>49910-EE4</t>
  </si>
  <si>
    <t>MODULAR FURN WP 4-PORT EXT DEPTH BK</t>
  </si>
  <si>
    <t>49910-EG4</t>
  </si>
  <si>
    <t>MODULAR FURN WP 4-PORT EXT DEPTH GY</t>
  </si>
  <si>
    <t>49910-EI4</t>
  </si>
  <si>
    <t>MODULAR FURN WP 4-PORT EXT DEPTH IV</t>
  </si>
  <si>
    <t>49910-EW4</t>
  </si>
  <si>
    <t>MODULAR FURN WP 4-PORT EXT DEPTH WH</t>
  </si>
  <si>
    <t>49910-HE2</t>
  </si>
  <si>
    <t>MODULAR FURN WP 2-PORT HERMAN MILLER BK</t>
  </si>
  <si>
    <t>49910-HE4</t>
  </si>
  <si>
    <t>MODULAR FURN WP 4-PORT HERMAN MILLER BK</t>
  </si>
  <si>
    <t>49910-HG2</t>
  </si>
  <si>
    <t>MODULAR FURN WP 2-PORT HERMAN MILLER GY</t>
  </si>
  <si>
    <t>49910-HG4</t>
  </si>
  <si>
    <t>MODULAR FURN WP 4-PORT HERMAN MILLER GY</t>
  </si>
  <si>
    <t>49910-HI2</t>
  </si>
  <si>
    <t>MODULAR FURN WP 2-PORT HERMAN MILLER IV</t>
  </si>
  <si>
    <t>49910-HI4</t>
  </si>
  <si>
    <t>MODULAR FURN WP 4-PORT HERMAN MILLER IV</t>
  </si>
  <si>
    <t>49910-HW2</t>
  </si>
  <si>
    <t>MODULAR FURN WP 2-PORT HERMAN MILLER WH</t>
  </si>
  <si>
    <t>49910-HW4</t>
  </si>
  <si>
    <t>MODULAR FURN WP 4-PORT HERMAN MILLER WH</t>
  </si>
  <si>
    <t>49910-SE2</t>
  </si>
  <si>
    <t>MODULAR FURN WP 2-PORT STD DEPTH BK</t>
  </si>
  <si>
    <t>49910-SE4</t>
  </si>
  <si>
    <t>MODULAR FURN WP 4-PORT STD DEPTH BK</t>
  </si>
  <si>
    <t>49910-SG2</t>
  </si>
  <si>
    <t>MODULAR FURN WP 2-PORT STD DEPTH GY</t>
  </si>
  <si>
    <t>49910-SG4</t>
  </si>
  <si>
    <t>MODULAR FURN WP 4-PORT STD DEPTH GY</t>
  </si>
  <si>
    <t>49910-SI2</t>
  </si>
  <si>
    <t>MODULAR FURN WP 2-PORT STD DEPTH IV</t>
  </si>
  <si>
    <t>49910-SI4</t>
  </si>
  <si>
    <t>MODULAR FURN WP 4-PORT STD DEPTH IV</t>
  </si>
  <si>
    <t>49910-SW2</t>
  </si>
  <si>
    <t>MODULAR FURN WP 2-PORT STD DEPTH WH</t>
  </si>
  <si>
    <t>49910-SW4</t>
  </si>
  <si>
    <t>MODULAR FURN WP 4-PORT STD DEPTH WH</t>
  </si>
  <si>
    <t>49910-UE4</t>
  </si>
  <si>
    <t>MODULAR FURN WP 4-PORT UNIVERSAL BK</t>
  </si>
  <si>
    <t>49990-LDL</t>
  </si>
  <si>
    <t>CONN FCURE LC 900UM AQ</t>
  </si>
  <si>
    <t>49990-LL2</t>
  </si>
  <si>
    <t>CONN FCURE LC 2/3MM AQ</t>
  </si>
  <si>
    <t>49990-LSC</t>
  </si>
  <si>
    <t>CONN FCURE SC 2BT AQ</t>
  </si>
  <si>
    <t>49990-MDL</t>
  </si>
  <si>
    <t>CONN FCURE LC .9MM MM</t>
  </si>
  <si>
    <t>49990-ML2</t>
  </si>
  <si>
    <t>CONN FCURE LC 2/3MM MM</t>
  </si>
  <si>
    <t>49990-MSC</t>
  </si>
  <si>
    <t>CONN FCURE SC 2BT MM</t>
  </si>
  <si>
    <t>49990-MST</t>
  </si>
  <si>
    <t>CONN FCURE ST 2BT MM</t>
  </si>
  <si>
    <t>49990-SDL</t>
  </si>
  <si>
    <t>CONN FCURE LC .9MM SM</t>
  </si>
  <si>
    <t>49990-SL2</t>
  </si>
  <si>
    <t>CONN FCURE LC 2/3MM SM</t>
  </si>
  <si>
    <t>49990-SSC</t>
  </si>
  <si>
    <t>CONN FCURE SC 2BT SM</t>
  </si>
  <si>
    <t>49990-SST</t>
  </si>
  <si>
    <t>CONN FCURE ST 2BT SM</t>
  </si>
  <si>
    <t>49991-5LC</t>
  </si>
  <si>
    <t>CONN FCAM LC OM2 BK</t>
  </si>
  <si>
    <t>49991-5SC</t>
  </si>
  <si>
    <t>CONN FCAM SC OM2 BK</t>
  </si>
  <si>
    <t>49991-5ST</t>
  </si>
  <si>
    <t>CONN FCAM ST OM2 BK</t>
  </si>
  <si>
    <t>49991-ASC</t>
  </si>
  <si>
    <t>CONN FCAM SCAPC OS2 GN</t>
  </si>
  <si>
    <t>49991-LLC</t>
  </si>
  <si>
    <t>CONN FCAM LC OM3/4 AQ</t>
  </si>
  <si>
    <t>49991-LSC</t>
  </si>
  <si>
    <t>CONN FCAM SC OM3/4 AQ</t>
  </si>
  <si>
    <t>49991-LST</t>
  </si>
  <si>
    <t>CONN FCAM ST OM3/4 AQ</t>
  </si>
  <si>
    <t>49991-MLC</t>
  </si>
  <si>
    <t>CONN FCAM LC OM1 BG</t>
  </si>
  <si>
    <t>49991-MSC</t>
  </si>
  <si>
    <t>CONN FCAM SC OM1 BG</t>
  </si>
  <si>
    <t>49991-MST</t>
  </si>
  <si>
    <t>CONN FCAM ST OM1 BG</t>
  </si>
  <si>
    <t>49991-SLC</t>
  </si>
  <si>
    <t>CONN FCAM LC OS2 BL</t>
  </si>
  <si>
    <t>49991-SSC</t>
  </si>
  <si>
    <t>CONN FCAM SC OS2 BL</t>
  </si>
  <si>
    <t>49991-SST</t>
  </si>
  <si>
    <t>CONN FCAM ST OS2 BL</t>
  </si>
  <si>
    <t>4999K-AQU</t>
  </si>
  <si>
    <t>BOOT 900UM OM3 AQ</t>
  </si>
  <si>
    <t>4999K-BGE</t>
  </si>
  <si>
    <t>BOOT 900UM OM1 BG</t>
  </si>
  <si>
    <t>4999K-BLK</t>
  </si>
  <si>
    <t>BOOT 900UM OM2 BK</t>
  </si>
  <si>
    <t>4999K-BLU</t>
  </si>
  <si>
    <t>BOOT 900UM OS1 BL</t>
  </si>
  <si>
    <t>4999K-ELC</t>
  </si>
  <si>
    <t>CONN SKLC MM/SM 900U BK</t>
  </si>
  <si>
    <t>4999K-GLC</t>
  </si>
  <si>
    <t>CONN SKLC MM/SM 900U GY</t>
  </si>
  <si>
    <t>4999K-LLC</t>
  </si>
  <si>
    <t>CONN SKLC MM/SM 900U BL</t>
  </si>
  <si>
    <t>4999K-OLC</t>
  </si>
  <si>
    <t>CONN SKLC MM/SM 900U OR</t>
  </si>
  <si>
    <t>4999K-RLC</t>
  </si>
  <si>
    <t>CONN SKLC MM/SM 900U RD</t>
  </si>
  <si>
    <t>4999K-VLC</t>
  </si>
  <si>
    <t>CONN SKLC MM/SM 900U GN</t>
  </si>
  <si>
    <t>4999K-WLC</t>
  </si>
  <si>
    <t>CONN SKLC MM/SM 900U WH</t>
  </si>
  <si>
    <t>4999K-YLC</t>
  </si>
  <si>
    <t>CONN SKLC MM/SM 900U YL</t>
  </si>
  <si>
    <t>4M089-1EM</t>
  </si>
  <si>
    <t>SURFACE MOUNT BOX MOS PLENUM 1 UNIT BK</t>
  </si>
  <si>
    <t>4M089-1GM</t>
  </si>
  <si>
    <t>SURFACE MOUNT BOX MOS PLENUM 1 UNIT GY</t>
  </si>
  <si>
    <t>4M089-1IM</t>
  </si>
  <si>
    <t>SURFACE MOUNT BOX MOS PLENUM 1 UNIT IV</t>
  </si>
  <si>
    <t>4M089-1TM</t>
  </si>
  <si>
    <t>SURFACE MOUNT BOX MOS PLENUM 1 UNIT LA</t>
  </si>
  <si>
    <t>4M089-1WM</t>
  </si>
  <si>
    <t>SURFACE MOUNT BOX MOS PLENUM 1 UNIT WH</t>
  </si>
  <si>
    <t>4S089-2IP</t>
  </si>
  <si>
    <t>SURF MNT BOX PLENUM 2-PORT EXTENDED IV</t>
  </si>
  <si>
    <t>4S089-2WP</t>
  </si>
  <si>
    <t>SURF MNT BOX PLENUM 2-PORT EXTENDED WH</t>
  </si>
  <si>
    <t>4S089-4IP</t>
  </si>
  <si>
    <t>SURF MNT BOX PLENUM 4-PORT EXTENDED IV</t>
  </si>
  <si>
    <t>4S089-4WP</t>
  </si>
  <si>
    <t>SURF MNT BOX PLENUM 4-PORT EXTENDED WH</t>
  </si>
  <si>
    <t>4S115-75E</t>
  </si>
  <si>
    <t>SOFTCINCH LITE BULK ROLL 75' BLACK</t>
  </si>
  <si>
    <t>4S255-D48</t>
  </si>
  <si>
    <t>4S255-S24</t>
  </si>
  <si>
    <t>24P 1U SHLD FLAT QP PANEL</t>
  </si>
  <si>
    <t>4S255-S48</t>
  </si>
  <si>
    <t>48P 2U SHLD FLAT QP PANEL</t>
  </si>
  <si>
    <t>4S255-WS4</t>
  </si>
  <si>
    <t>24P 1U WHITE SHLD FLAT QP PANEL</t>
  </si>
  <si>
    <t>4S255-WS8</t>
  </si>
  <si>
    <t>48P 2U WHITE SHLD FLAT QP PANEL</t>
  </si>
  <si>
    <t>4S256-S24</t>
  </si>
  <si>
    <t>24P 1U SHLD ANG QP PANEL</t>
  </si>
  <si>
    <t>4S256-S48</t>
  </si>
  <si>
    <t>48P 2U SHLD ANG QP PANEL</t>
  </si>
  <si>
    <t>4S256-WS8</t>
  </si>
  <si>
    <t>48P 2U WHITE SHLD ANG QP PANEL</t>
  </si>
  <si>
    <t>4W254-BC1</t>
  </si>
  <si>
    <t>REC ANGLED TRANSITON COVER BLACK</t>
  </si>
  <si>
    <t>51084-CLB</t>
  </si>
  <si>
    <t>EB Q/PORT SHUTTER ACCESSCORIE CLR</t>
  </si>
  <si>
    <t>51084-ICN</t>
  </si>
  <si>
    <t>CL Q/PORT SHUTTER W/LABELS</t>
  </si>
  <si>
    <t>5500-15N</t>
  </si>
  <si>
    <t>PDU 1RU SURG 72kA HZ 120V 15A 5-15P NS</t>
  </si>
  <si>
    <t>5500-190</t>
  </si>
  <si>
    <t>PDU 1RU SURG 72kA HZ 120V 15A  5-15P</t>
  </si>
  <si>
    <t>5500-192</t>
  </si>
  <si>
    <t>PDU 1RU SURG 72kA HZ 120V 20A  5-20P</t>
  </si>
  <si>
    <t>5500-20L</t>
  </si>
  <si>
    <t>PDU 1RU SURG 72kA HZ 120V 20A  L5-20P</t>
  </si>
  <si>
    <t>5505-190</t>
  </si>
  <si>
    <t>NON-CSA EB RACKMNT TVSS 15A125VAC</t>
  </si>
  <si>
    <t>59265-5DC</t>
  </si>
  <si>
    <t>COVER FOR 5" DUCT GREY (2EA)</t>
  </si>
  <si>
    <t>PCORD CAT 5E SLMLNE BOOT 3 FT GN</t>
  </si>
  <si>
    <t>PCORD CAT 5E SLMLNE BOOT 3 FT BU</t>
  </si>
  <si>
    <t>PCORD CAT 5E SLMLNE BOOT 3 FT GY</t>
  </si>
  <si>
    <t>PCORD CAT 5E SLMLNE BOOT 3 FT WH</t>
  </si>
  <si>
    <t>PCORD CAT 5E SLMLNE BOOT 3 FT YL</t>
  </si>
  <si>
    <t>PCORD CAT 5E SLMLNE BOOT 5 FT GN</t>
  </si>
  <si>
    <t>PCORD CAT 5E SLMLNE BOOT 5 FT BU</t>
  </si>
  <si>
    <t>PCORD CAT 5E SLMLNE BOOT 5 FT GY</t>
  </si>
  <si>
    <t>PCORD CAT 5E SLMLNE BOOT 5 FT WH</t>
  </si>
  <si>
    <t>PCORD CAT 5E SLMLNE BOOT 5 FT YL</t>
  </si>
  <si>
    <t>PCORD CAT 5E SLMLNE BOOT 7 FT GN</t>
  </si>
  <si>
    <t>PCORD CAT 5E SLMLNE BOOT 7 FT BU</t>
  </si>
  <si>
    <t>PCORD CAT 5E SLMLNE BOOT 7 FT GY</t>
  </si>
  <si>
    <t>PCORD CAT 5E SLMLNE BOOT 7 FT WH</t>
  </si>
  <si>
    <t>5D460-10G</t>
  </si>
  <si>
    <t>PCORD CAT 5E SLMLNE BOOT 10 FT GN</t>
  </si>
  <si>
    <t>5D460-10L</t>
  </si>
  <si>
    <t>PCORD CAT 5E SLMLNE BOOT 10 FT BU</t>
  </si>
  <si>
    <t>5D460-10S</t>
  </si>
  <si>
    <t>PCORD CAT 5E SLMLNE BOOT 10 FT GY</t>
  </si>
  <si>
    <t>5D460-10W</t>
  </si>
  <si>
    <t>PCORD CAT 5E SLMLNE BOOT 10 FT WH</t>
  </si>
  <si>
    <t>5D460-10Y</t>
  </si>
  <si>
    <t>PCORD CAT 5E SLMLNE BOOT 10 FT YL</t>
  </si>
  <si>
    <t>5ESJK-RB5</t>
  </si>
  <si>
    <t>ATLAS-X1 CAT 5E SHIELDED JACK BROWN</t>
  </si>
  <si>
    <t>5ESJK-RC5</t>
  </si>
  <si>
    <t>ATLAS-X1 CAT 5E SHIELDED JACK CRIMSON</t>
  </si>
  <si>
    <t>5ESJK-RE5</t>
  </si>
  <si>
    <t>ATLAS-X1 CAT 5E SHIELDED JACK BLACK</t>
  </si>
  <si>
    <t>5ESJK-RG5</t>
  </si>
  <si>
    <t>ATLAS-X1 CAT 5E SHIELDED JACK GREY</t>
  </si>
  <si>
    <t>5ESJK-RI5</t>
  </si>
  <si>
    <t>ATLAS-X1 CAT 5E SHIELDED JACK IVORY</t>
  </si>
  <si>
    <t>5ESJK-RL5</t>
  </si>
  <si>
    <t>ATLAS-X1 CAT 5E SHIELDED JACK BLUE</t>
  </si>
  <si>
    <t>5ESJK-RO5</t>
  </si>
  <si>
    <t>ATLAS-X1 CAT 5E SHIELDED JACK ORANGE</t>
  </si>
  <si>
    <t>5ESJK-RP5</t>
  </si>
  <si>
    <t>ATLAS-X1 CAT 5E SHIELDED JACK PURPLE</t>
  </si>
  <si>
    <t>5ESJK-RR5</t>
  </si>
  <si>
    <t>ATLAS-X1 CAT 5E SHIELDED JACK DARK RED</t>
  </si>
  <si>
    <t>5ESJK-RT5</t>
  </si>
  <si>
    <t>ATLAS-X1 CAT 5E SHIELDED JACK LT ALMOND</t>
  </si>
  <si>
    <t>5ESJK-RV5</t>
  </si>
  <si>
    <t>ATLAS-X1 CAT 5E SHIELDED JACK GREEN</t>
  </si>
  <si>
    <t>5ESJK-RW5</t>
  </si>
  <si>
    <t>ATLAS-X1 CAT 5E SHIELDED JACK WHITE</t>
  </si>
  <si>
    <t>5ESJK-RY5</t>
  </si>
  <si>
    <t>ATLAS-X1 CAT 5E SHIELDED JACK YELLOW</t>
  </si>
  <si>
    <t>5ESJK-SB5</t>
  </si>
  <si>
    <t>ATLAS-X1 CAT 5E SHLD JACK W/ SHUTTER, BN</t>
  </si>
  <si>
    <t>5ESJK-SC5</t>
  </si>
  <si>
    <t>ATLAS-X1 CAT 5E SHLD JACK W/ SHUTTER, CR</t>
  </si>
  <si>
    <t>5ESJK-SE5</t>
  </si>
  <si>
    <t>ATLAS-X1 CAT 5E SHLD JACK W/ SHUTTER, BK</t>
  </si>
  <si>
    <t>5ESJK-SG5</t>
  </si>
  <si>
    <t>ATLAS-X1 CAT 5E SHLD JACK W/ SHUTTER, GY</t>
  </si>
  <si>
    <t>5ESJK-SI5</t>
  </si>
  <si>
    <t>ATLAS-X1 CAT 5E SHLD JACK W/ SHUTTER, IV</t>
  </si>
  <si>
    <t>5ESJK-SL5</t>
  </si>
  <si>
    <t>ATLAS-X1 CAT 5E SHLD JACK W/ SHUTTER, BL</t>
  </si>
  <si>
    <t>5ESJK-SO5</t>
  </si>
  <si>
    <t>ATLAS-X1 CAT 5E SHLD JACK W/ SHUTTER, OR</t>
  </si>
  <si>
    <t>5ESJK-SP5</t>
  </si>
  <si>
    <t>ATLAS-X1 CAT 5E SHLD JACK W/ SHUTTER, PU</t>
  </si>
  <si>
    <t>5ESJK-SR5</t>
  </si>
  <si>
    <t>ATLAS-X1 CAT 5E SHLD JACK W/ SHUTTER, RD</t>
  </si>
  <si>
    <t>5ESJK-ST5</t>
  </si>
  <si>
    <t>ATLAS-X1 CAT 5E SHLD JACK W/ SHUTTER, LA</t>
  </si>
  <si>
    <t>5ESJK-SV5</t>
  </si>
  <si>
    <t>ATLAS-X1 CAT 5E SHLD JACK W/ SHUTTER, GN</t>
  </si>
  <si>
    <t>5ESJK-SW5</t>
  </si>
  <si>
    <t>ATLAS-X1 CAT 5E SHLD JACK W/ SHUTTER, WH</t>
  </si>
  <si>
    <t>5ESJK-SY5</t>
  </si>
  <si>
    <t>ATLAS-X1 CAT 5E SHLD JACK W/ SHUTTER, YL</t>
  </si>
  <si>
    <t>5EUJK-RB5</t>
  </si>
  <si>
    <t>ATLAS-X1 CAT 5E UTP JACK, BROWN</t>
  </si>
  <si>
    <t>5EUJK-RC5</t>
  </si>
  <si>
    <t>ATLAS-X1 CAT 5E UTP JACK, CRIMSON</t>
  </si>
  <si>
    <t>5EUJK-RE5</t>
  </si>
  <si>
    <t>ATLAS-X1 CAT 5E UTP JACK, BLACK</t>
  </si>
  <si>
    <t>5EUJK-RG5</t>
  </si>
  <si>
    <t>ATLAS-X1 CAT 5E UTP JACK, GREY</t>
  </si>
  <si>
    <t>5EUJK-RI5</t>
  </si>
  <si>
    <t>ATLAS-X1 CAT 5E UTP JACK, IVORY</t>
  </si>
  <si>
    <t>5EUJK-RL5</t>
  </si>
  <si>
    <t>ATLAS-X1 CAT 5E UTP JACK, BLUE</t>
  </si>
  <si>
    <t>5EUJK-RO5</t>
  </si>
  <si>
    <t>ATLAS-X1 CAT 5E UTP JACK, ORANGE</t>
  </si>
  <si>
    <t>5EUJK-RP5</t>
  </si>
  <si>
    <t>ATLAS-X1 CAT 5E UTP JACK, PURPLE</t>
  </si>
  <si>
    <t>5EUJK-RR5</t>
  </si>
  <si>
    <t>ATLAS-X1 CAT 5E UTP JACK, DARK RED</t>
  </si>
  <si>
    <t>5EUJK-RT5</t>
  </si>
  <si>
    <t>ATLAS-X1 CAT 5E UTP JACK, LT ALMOND</t>
  </si>
  <si>
    <t>5EUJK-RV5</t>
  </si>
  <si>
    <t>ATLAS-X1 CAT 5E UTP JACK, GREEN</t>
  </si>
  <si>
    <t>5EUJK-RW5</t>
  </si>
  <si>
    <t>ATLAS-X1 CAT 5E UTP JACK, WHITE</t>
  </si>
  <si>
    <t>5EUJK-RY5</t>
  </si>
  <si>
    <t>ATLAS-X1 CAT 5E UTP JACK, YELLOW</t>
  </si>
  <si>
    <t>5EUJK-SB5</t>
  </si>
  <si>
    <t>ATLAS-X1 CAT 5E UTP JACK W/ SHUTTER, BN</t>
  </si>
  <si>
    <t>5EUJK-SC5</t>
  </si>
  <si>
    <t>ATLAS-X1 CAT 5E UTP JACK W/ SHUTTER, CR</t>
  </si>
  <si>
    <t>5EUJK-SE5</t>
  </si>
  <si>
    <t>ATLAS-X1 CAT 5E UTP JACK W/ SHUTTER, BK</t>
  </si>
  <si>
    <t>5EUJK-SG5</t>
  </si>
  <si>
    <t>ATLAS-X1 CAT 5E UTP JACK W/ SHUTTER, GY</t>
  </si>
  <si>
    <t>5EUJK-SI5</t>
  </si>
  <si>
    <t>ATLAS-X1 CAT 5E UTP JACK W/ SHUTTER, IV</t>
  </si>
  <si>
    <t>5EUJK-SL5</t>
  </si>
  <si>
    <t>ATLAS-X1 CAT 5E UTP JACK W/ SHUTTER, BL</t>
  </si>
  <si>
    <t>5EUJK-SO5</t>
  </si>
  <si>
    <t>ATLAS-X1 CAT 5E UTP JACK W/ SHUTTER, OR</t>
  </si>
  <si>
    <t>5EUJK-SP5</t>
  </si>
  <si>
    <t>ATLAS-X1 CAT 5E UTP JACK W/ SHUTTER, PU</t>
  </si>
  <si>
    <t>5EUJK-SR5</t>
  </si>
  <si>
    <t>ATLAS-X1 CAT 5E UTP JACK W/ SHUTTER, RD</t>
  </si>
  <si>
    <t>5EUJK-ST5</t>
  </si>
  <si>
    <t>ATLAS-X1 CAT 5E UTP JACK W/ SHUTTER, LA</t>
  </si>
  <si>
    <t>5EUJK-SV5</t>
  </si>
  <si>
    <t>ATLAS-X1 CAT 5E UTP JACK W/ SHUTTER, GN</t>
  </si>
  <si>
    <t>5EUJK-SW5</t>
  </si>
  <si>
    <t>ATLAS-X1 CAT 5E UTP JACK W/ SHUTTER, WH</t>
  </si>
  <si>
    <t>5EUJK-SY5</t>
  </si>
  <si>
    <t>ATLAS-X1 CAT 5E UTP JACK W/ SHUTTER, YL</t>
  </si>
  <si>
    <t>5F100-16A</t>
  </si>
  <si>
    <t>PLT SDX 16F OM3/4 DUPLEX LC-AQ ZIRC</t>
  </si>
  <si>
    <t>5F100-16Z</t>
  </si>
  <si>
    <t>PLT SDX 16F OS2 DUPLEX LC-BL ZIRC</t>
  </si>
  <si>
    <t>5F100-2EL</t>
  </si>
  <si>
    <t>PLT SDX 12F OM2 DUPLEX LC ZIRC BLACK</t>
  </si>
  <si>
    <t>5F100-2IC</t>
  </si>
  <si>
    <t>PLT SDX 12F OM1 DUPLEX SC ZIRC BEIGE</t>
  </si>
  <si>
    <t>5F100-2IL</t>
  </si>
  <si>
    <t>PLT SDX 12F OM1 DUPLEX LC ZIRC BEIGE</t>
  </si>
  <si>
    <t>5F100-2LC</t>
  </si>
  <si>
    <t>PLT SDX 12F OS2 DUPLEX SC ZIRC BLUE</t>
  </si>
  <si>
    <t>5F100-2LL</t>
  </si>
  <si>
    <t>PLT SDX 12F OS2 DUPLX LC ZIRC BLUE</t>
  </si>
  <si>
    <t>5F100-2PL</t>
  </si>
  <si>
    <t>PLT SDX 12F OM4+ DUPLEX LC ZIRC PURPLE</t>
  </si>
  <si>
    <t>5F100-2QC</t>
  </si>
  <si>
    <t>PLT SDX 12F OM3/4 DUPLEX SC ZIRC AQUA</t>
  </si>
  <si>
    <t>5F100-2QL</t>
  </si>
  <si>
    <t>PLT SDX 12F OM3/4 DUPLEX LC ZIRC AQUA</t>
  </si>
  <si>
    <t>5F100-2VC</t>
  </si>
  <si>
    <t>PLT SDX 12F OS2 DUPLEX SC/APC ZIRC GREEN</t>
  </si>
  <si>
    <t>5F100-2VL</t>
  </si>
  <si>
    <t>PLT SDX 12F OS2 DUPLEX LC/APC ZIRC GREEN</t>
  </si>
  <si>
    <t>5F100-4EL</t>
  </si>
  <si>
    <t>PLT SDX 24F OM2 QUAD LC ZIRC BLACK</t>
  </si>
  <si>
    <t>5F100-4IL</t>
  </si>
  <si>
    <t>PLT SDX 24F OM1 QUAD LC ZIRC BEIGE</t>
  </si>
  <si>
    <t>5F100-4LL</t>
  </si>
  <si>
    <t>PLT SDX 24F OS2 QUAD LC ZIRC BLUE</t>
  </si>
  <si>
    <t>5F100-4PL</t>
  </si>
  <si>
    <t>PLT SDX 24F OM4+ QUAD LC ZIRC PURPLE</t>
  </si>
  <si>
    <t>5F100-4QL</t>
  </si>
  <si>
    <t>PLT SDX 24F OM3/4 QUAD LC ZIRC AQUA</t>
  </si>
  <si>
    <t>5F100-6EC</t>
  </si>
  <si>
    <t>PLT SDX 6F OM2 DUPLEX SC ZIRC BLACK</t>
  </si>
  <si>
    <t>5F100-6IC</t>
  </si>
  <si>
    <t>PLT SDX 6F OM1 DUPLEX SC ZIRC BEIGE</t>
  </si>
  <si>
    <t>5F100-6LC</t>
  </si>
  <si>
    <t>PLT SDX 6F OS2 DUPLEX SC ZIRC BLUE</t>
  </si>
  <si>
    <t>5F100-6MP</t>
  </si>
  <si>
    <t>PLT SDX 6 PORT SIMPLEX MTP KU-KD</t>
  </si>
  <si>
    <t>5F100-6MT</t>
  </si>
  <si>
    <t>PLT SDX 6F SIMPLEX ST ZIRC METAL</t>
  </si>
  <si>
    <t>5F100-6QC</t>
  </si>
  <si>
    <t>PLT SDX 6F OM3/4 DUPLEX SC ZIRC AQUA</t>
  </si>
  <si>
    <t>5F100-6QP</t>
  </si>
  <si>
    <t>PLT SDX 6 PORT QUICKPORT EMPTY</t>
  </si>
  <si>
    <t>5F100-6VC</t>
  </si>
  <si>
    <t>PLT SDX 6F OS2 DUPLEX SC/APC ZIRC GREEN</t>
  </si>
  <si>
    <t>5F100-6VF</t>
  </si>
  <si>
    <t>F-CONN 6PACK PLATE + BNC 6PACK PLATE</t>
  </si>
  <si>
    <t>5F100-8MP</t>
  </si>
  <si>
    <t>PLT SDX 8 PORT SIMPLEX MTP KU-KD</t>
  </si>
  <si>
    <t>5F100-8MT</t>
  </si>
  <si>
    <t>PLT SDX 8F SIMPLEX ST ZIRC METAL</t>
  </si>
  <si>
    <t>5F100-PLT</t>
  </si>
  <si>
    <t>PLT SDX BLANK</t>
  </si>
  <si>
    <t>5FUHD-2IL</t>
  </si>
  <si>
    <t>5FUHD-6IC</t>
  </si>
  <si>
    <t>PLT HDX SC 6F OM1/2 BG PHOS</t>
  </si>
  <si>
    <t>5FUHD-6LC</t>
  </si>
  <si>
    <t>PLT HDX SC 6F OS2 BL ZIR</t>
  </si>
  <si>
    <t>5FUHD-6MB</t>
  </si>
  <si>
    <t>PLT HDX MTP K-UP/UP</t>
  </si>
  <si>
    <t>5FUHD-6MP</t>
  </si>
  <si>
    <t>PLT HDX MTP K-UP/DWN</t>
  </si>
  <si>
    <t>5FUHD-6QC</t>
  </si>
  <si>
    <t>PLT HDX SC 6F OM3/4 AQ ZIR</t>
  </si>
  <si>
    <t>5FUHD-BLK</t>
  </si>
  <si>
    <t>PLT HDX BLANK</t>
  </si>
  <si>
    <t>5FUHD-SLL</t>
  </si>
  <si>
    <t>PLT HDX LC SHUT 12F OS2 BLUE ZIRC</t>
  </si>
  <si>
    <t>5FUHD-SQL</t>
  </si>
  <si>
    <t>PLT HDX LC SHUT 12F OM3/4 AQUA ZIRC</t>
  </si>
  <si>
    <t>5G270-U24</t>
  </si>
  <si>
    <t>24P 1RU QP PANEL W/ CAT 5E EXTREME JACKS</t>
  </si>
  <si>
    <t>5G270-U48</t>
  </si>
  <si>
    <t>48P 2U QP PANEL W/ CAT 5E EXTREME JACKS</t>
  </si>
  <si>
    <t>PCORD CAT 5E RUBBER BOOT 3 FT GN</t>
  </si>
  <si>
    <t>PCORD CAT 5E RUBBER BOOT 3 FT BU</t>
  </si>
  <si>
    <t>PCORD CAT 5E RUBBER BOOT 3 FT GY</t>
  </si>
  <si>
    <t>PCORD CAT 5E RUBBER BOOT 3 FT WH</t>
  </si>
  <si>
    <t>PCORD CAT 5E RUBBER BOOT 3 FT YL</t>
  </si>
  <si>
    <t>PCORD CAT 5E RUBBER BOOT 5 FT GN</t>
  </si>
  <si>
    <t>PCORD CAT 5E RUBBER BOOT 5 FT BU</t>
  </si>
  <si>
    <t>PCORD CAT 5E RUBBER BOOT 5 FT GY</t>
  </si>
  <si>
    <t>PCORD CAT 5E RUBBER BOOT 5 FT WH</t>
  </si>
  <si>
    <t>PCORD CAT 5E RUBBER BOOT 5 FT YL</t>
  </si>
  <si>
    <t>PCORD CAT 5E RUBBER BOOT 7 FT GN</t>
  </si>
  <si>
    <t>PCORD CAT 5E RUBBER BOOT 7 FT BU</t>
  </si>
  <si>
    <t>PCORD CAT 5E RUBBER BOOT 7 FT GY</t>
  </si>
  <si>
    <t>PCORD CAT 5E RUBBER BOOT 7 FT WH</t>
  </si>
  <si>
    <t>PCORD CAT 5E RUBBER BOOT 7 FT YL</t>
  </si>
  <si>
    <t>5G460-10E</t>
  </si>
  <si>
    <t>PCORD CAT 5E RUBBER BOOT 10 FT BK</t>
  </si>
  <si>
    <t>5G460-10G</t>
  </si>
  <si>
    <t>PCORD CAT 5E RUBBER BOOT 10 FT GN</t>
  </si>
  <si>
    <t>5G460-10L</t>
  </si>
  <si>
    <t>PCORD CAT 5E RUBBER BOOT 10 FT BU</t>
  </si>
  <si>
    <t>5G460-10S</t>
  </si>
  <si>
    <t>PCORD CAT 5E RUBBER BOOT 10 FT GY</t>
  </si>
  <si>
    <t>5G460-10W</t>
  </si>
  <si>
    <t>PCORD CAT 5E RUBBER BOOT 10 FT WH</t>
  </si>
  <si>
    <t>5G460-15S</t>
  </si>
  <si>
    <t>PCORD CAT 5E RUBBER BOOT 15 FT GY</t>
  </si>
  <si>
    <t>5G460-20E</t>
  </si>
  <si>
    <t>PCORD CAT 5E RUBBER BOOT 20 FT BK</t>
  </si>
  <si>
    <t>5G460-20G</t>
  </si>
  <si>
    <t>PCORD CAT 5E RUBBER BOOT 20 FT GN</t>
  </si>
  <si>
    <t>5G596-C48</t>
  </si>
  <si>
    <t>48P 2U CAT 5E 110 STYLE PNL W/CENT LBL</t>
  </si>
  <si>
    <t>5G596-L24</t>
  </si>
  <si>
    <t>24P 1U CAT 5E FLAT 110 STYLE PNL W/ MAG LENS</t>
  </si>
  <si>
    <t>5G596-L48</t>
  </si>
  <si>
    <t>48P 2U CAT 5E FLAT 110 STYLE PNL W/ MAG LENS</t>
  </si>
  <si>
    <t>5G596-R24</t>
  </si>
  <si>
    <t>24P 1U CAT 5E RECESSED 110 STYLE PANEL</t>
  </si>
  <si>
    <t>5G596-U12</t>
  </si>
  <si>
    <t>12P 1U CAT 5E 110 STYLE PANEL</t>
  </si>
  <si>
    <t>5G596-U24</t>
  </si>
  <si>
    <t>24P 1U CAT 5E 110 STYLE PANEL</t>
  </si>
  <si>
    <t>5G596-U48</t>
  </si>
  <si>
    <t>48P 2U CAT 5E 110 STYLE PANEL</t>
  </si>
  <si>
    <t>5G596-U89</t>
  </si>
  <si>
    <t>12P CAT 5E 89D PATCH PANEL W/MTN BRKT</t>
  </si>
  <si>
    <t>5G596-U96</t>
  </si>
  <si>
    <t>96P 4U CAT 5E 110 STYLE PANEL</t>
  </si>
  <si>
    <t>5G597-L24</t>
  </si>
  <si>
    <t>24P 1U CAT 5E ANG 110 STYLE PNL W/ MAG LENS</t>
  </si>
  <si>
    <t>5G597-L48</t>
  </si>
  <si>
    <t>48P 2U CAT 5E ANG 110 PNL W/MAG LENS</t>
  </si>
  <si>
    <t>5L000-KAL</t>
  </si>
  <si>
    <t>LOCK AND KEY FOR SDX WM AND SDX 1000I RM</t>
  </si>
  <si>
    <t>5L000-L0K</t>
  </si>
  <si>
    <t>LOCK AND KEY FOR SMC</t>
  </si>
  <si>
    <t>5R100-14R</t>
  </si>
  <si>
    <t>RINGS 1/4 CBL MGMT 4PCS</t>
  </si>
  <si>
    <t>5R1UD-S12</t>
  </si>
  <si>
    <t>UHDX 1RU RM ENCL+TRY ACC 6/12</t>
  </si>
  <si>
    <t>5R1UE-OPX</t>
  </si>
  <si>
    <t>SDX 500I 1RU RM PANEL ACC 3</t>
  </si>
  <si>
    <t>5R1UH-S03</t>
  </si>
  <si>
    <t>SDX 2000I 1RU RM ENCL+TRY ACC 3</t>
  </si>
  <si>
    <t>5R1UH-W03</t>
  </si>
  <si>
    <t>SDX 2000I 1RU WHITE RM ENCL+TRY ACC 3</t>
  </si>
  <si>
    <t>5R1UL-F03</t>
  </si>
  <si>
    <t>SDX 500I 1RU RM ENCL ACC 3</t>
  </si>
  <si>
    <t>5R1UM-F03</t>
  </si>
  <si>
    <t>SDX 1000I 1RU RM ENCL ACC 3</t>
  </si>
  <si>
    <t>5R1UM-S03</t>
  </si>
  <si>
    <t>SDX 1000I 1RU RM ENCL+TRY ACC 3</t>
  </si>
  <si>
    <t>5R1UR-TRY</t>
  </si>
  <si>
    <t>RETRO TRAY FOR SDX 1RU RM ENCL</t>
  </si>
  <si>
    <t>5R1UX-CMT</t>
  </si>
  <si>
    <t>UNIV PATCH CORD CBL MGR 1RU</t>
  </si>
  <si>
    <t>5R2UD-S24</t>
  </si>
  <si>
    <t>UHDX 2RU RM ENCL+TRY ACC 12/24</t>
  </si>
  <si>
    <t>5R2UH-M06</t>
  </si>
  <si>
    <t>SDX 2000I 2U RM ENCL+MTL CVR ACC 12</t>
  </si>
  <si>
    <t>5R2UH-S06</t>
  </si>
  <si>
    <t>SDX 2000I 2RU RM ENCL+TRY ACC 6</t>
  </si>
  <si>
    <t>5R2UH-W06</t>
  </si>
  <si>
    <t>SDX 2000I 2RU WHITE RM ENCL+TRY ACC 6</t>
  </si>
  <si>
    <t>5R2UL-F06</t>
  </si>
  <si>
    <t>SDX 500I 2RU RM ENCL ACC 6</t>
  </si>
  <si>
    <t>5R2UM-F06</t>
  </si>
  <si>
    <t>SDX 1000I 2RU RM ENCL ACC 6</t>
  </si>
  <si>
    <t>5R2UM-S06</t>
  </si>
  <si>
    <t>SDX 1000I 2RU RM ENCL+TRY ACC 6</t>
  </si>
  <si>
    <t>5R2UR-TRY</t>
  </si>
  <si>
    <t>RETRO TRAY FOR SDX 2RU RM ENCL</t>
  </si>
  <si>
    <t>5R2UX-CMT</t>
  </si>
  <si>
    <t>UNIV PATCH CORD CBL MGR 2RU</t>
  </si>
  <si>
    <t>5R3UE-OPX</t>
  </si>
  <si>
    <t>SDX 500I 3RU RM PANEL ACC 12</t>
  </si>
  <si>
    <t>5R3UL-F12</t>
  </si>
  <si>
    <t>SDX 500I 3RU RM ENCL ACC 12</t>
  </si>
  <si>
    <t>5R3UM-F09</t>
  </si>
  <si>
    <t>SDX 1000I 3RU RM ENCL ACC 9</t>
  </si>
  <si>
    <t>5R3UM-F12</t>
  </si>
  <si>
    <t>SDX 1000I 3RU RM ENCL ACC 12</t>
  </si>
  <si>
    <t>5R4UD-S48</t>
  </si>
  <si>
    <t>UHDX 4RU RM ENCL+TRY ACC 24/48</t>
  </si>
  <si>
    <t>5R4UH-S12</t>
  </si>
  <si>
    <t>SDX 2000I 4RU RM ENCL+TRY ACC 12</t>
  </si>
  <si>
    <t>5R4UH-W12</t>
  </si>
  <si>
    <t>SDX 2000I 4RU WHITE RM ENCL+TRY ACC 12</t>
  </si>
  <si>
    <t>5R4UM-F12</t>
  </si>
  <si>
    <t>SDX 1000I 4RU RM ENCL ACC 12</t>
  </si>
  <si>
    <t>5R4UM-F15</t>
  </si>
  <si>
    <t>SDX 1000I 4RU RM ENCL ACC 15</t>
  </si>
  <si>
    <t>5RBSH-1UN</t>
  </si>
  <si>
    <t>UHDX 1RU BRUSH GUARD</t>
  </si>
  <si>
    <t>5RBSH-2UN</t>
  </si>
  <si>
    <t>UHDX 2RU BRUSH GUARD</t>
  </si>
  <si>
    <t>5RCMP-KIT</t>
  </si>
  <si>
    <t>5RCMP-KT2</t>
  </si>
  <si>
    <t>5RCMR-KIT</t>
  </si>
  <si>
    <t>5RCMT-VFG</t>
  </si>
  <si>
    <t>PATCH CORD CBL MGR 0RU</t>
  </si>
  <si>
    <t>23" BRKT EARS UHDX 1RU RM ENCL</t>
  </si>
  <si>
    <t>PCORD CAT 5E SHIELDED 7 FT GY</t>
  </si>
  <si>
    <t>5S460-10S</t>
  </si>
  <si>
    <t>PCORD CAT 5E SHIELDED 10 FT GY</t>
  </si>
  <si>
    <t>5S460-15S</t>
  </si>
  <si>
    <t>PCORD CAT 5E SHIELDED 15 FT GY</t>
  </si>
  <si>
    <t>SPLICE TRAY D 4X7 HS-P 12F</t>
  </si>
  <si>
    <t>5W597-U48</t>
  </si>
  <si>
    <t>48P 2U CAT 5E REC ANG 110 STYLE PANEL</t>
  </si>
  <si>
    <t>5WLRG-12C</t>
  </si>
  <si>
    <t>SDX LARGE WM ENCL ACC 12</t>
  </si>
  <si>
    <t>5WLRG-12W</t>
  </si>
  <si>
    <t>WM ENCL LARGE ACC 12 WH</t>
  </si>
  <si>
    <t>SDX MEDIUM WM ENCL ACC 4</t>
  </si>
  <si>
    <t>WM ENCL MEDIUM ACC 4 WH</t>
  </si>
  <si>
    <t>5WMNB-ACC</t>
  </si>
  <si>
    <t>SDX MNI WM ENCL ACC 1</t>
  </si>
  <si>
    <t>WM ENCL MINI ACC 1 WH</t>
  </si>
  <si>
    <t>SDX SMALL WM ENCL ACC 2</t>
  </si>
  <si>
    <t>WM ENCL SMALL ACC 2 WH</t>
  </si>
  <si>
    <t>6110G-CE6</t>
  </si>
  <si>
    <t>EXTREME CAT 6A UTP JACK 12PK, BLACK</t>
  </si>
  <si>
    <t>6110G-CL6</t>
  </si>
  <si>
    <t>EXTREME CAT 6A UTP JACK 12PK, BLUE</t>
  </si>
  <si>
    <t>6110G-CW6</t>
  </si>
  <si>
    <t>EXTREME CAT 6A UTP JACK 12PK, WHITE</t>
  </si>
  <si>
    <t>6110G-RB6</t>
  </si>
  <si>
    <t>EXTREME CAT 6A UTP JACK, BROWN</t>
  </si>
  <si>
    <t>6110G-RC6</t>
  </si>
  <si>
    <t>EXTREME CAT 6A UTP JACK, CRIMSON</t>
  </si>
  <si>
    <t>6110G-RE6</t>
  </si>
  <si>
    <t>EXTREME CAT 6A UTP JACK, BLACK</t>
  </si>
  <si>
    <t>6110G-RG6</t>
  </si>
  <si>
    <t>EXTREME CAT 6A UTP JACK, GREY</t>
  </si>
  <si>
    <t>6110G-RI6</t>
  </si>
  <si>
    <t>EXTREME CAT 6A UTP JACK, IVORY</t>
  </si>
  <si>
    <t>6110G-RL6</t>
  </si>
  <si>
    <t>EXTREME CAT 6A UTP JACK, BLUE</t>
  </si>
  <si>
    <t>6110G-RO6</t>
  </si>
  <si>
    <t>EXTREME CAT 6A UTP JACK, ORANGE</t>
  </si>
  <si>
    <t>6110G-RP6</t>
  </si>
  <si>
    <t>EXTREME CAT 6A UTP JACK, PURPLE</t>
  </si>
  <si>
    <t>6110G-RR6</t>
  </si>
  <si>
    <t>EXTREME CAT 6A UTP JACK, DARK RED</t>
  </si>
  <si>
    <t>6110G-RT6</t>
  </si>
  <si>
    <t>EXTREME CAT 6A UTP JACK, LT ALMOND</t>
  </si>
  <si>
    <t>6110G-RV6</t>
  </si>
  <si>
    <t>EXTREME CAT 6A UTP JACK, GREEN</t>
  </si>
  <si>
    <t>6110G-RW6</t>
  </si>
  <si>
    <t>EXTREME CAT 6A UTP JACK, WHITE</t>
  </si>
  <si>
    <t>6110G-RY6</t>
  </si>
  <si>
    <t>EXTREME CAT 6A UTP JACK, YELLOW</t>
  </si>
  <si>
    <t>61110-BB6</t>
  </si>
  <si>
    <t>EXTREME CAT 6 UTP JACK 25PK, BROWN</t>
  </si>
  <si>
    <t>61110-BC6</t>
  </si>
  <si>
    <t>EXTREME CAT 6 UTP JACK 25PK, CRIMSON</t>
  </si>
  <si>
    <t>61110-BE6</t>
  </si>
  <si>
    <t>EXTREME CAT 6 UTP JACK 25PK, BLACK</t>
  </si>
  <si>
    <t>61110-BG6</t>
  </si>
  <si>
    <t>EXTREME CAT 6 UTP JACK 25PK, GREY</t>
  </si>
  <si>
    <t>61110-BI6</t>
  </si>
  <si>
    <t>EXTREME CAT 6 UTP JACK 25PK, IVORY</t>
  </si>
  <si>
    <t>61110-BL6</t>
  </si>
  <si>
    <t>EXTREME CAT 6 UTP JACK 25PK, BLUE</t>
  </si>
  <si>
    <t>61110-BO6</t>
  </si>
  <si>
    <t>EXTREME CAT 6 UTP JACK 25PK, ORANGE</t>
  </si>
  <si>
    <t>61110-BP6</t>
  </si>
  <si>
    <t>EXTREME CAT 6 UTP JACK 25PK, PURPLE</t>
  </si>
  <si>
    <t>61110-BR6</t>
  </si>
  <si>
    <t>EXTREME CAT 6 UTP JACK 25PK, DARK RED</t>
  </si>
  <si>
    <t>61110-BT6</t>
  </si>
  <si>
    <t>EXTREME CAT 6 UTP JACK 25PK, LT ALMOND</t>
  </si>
  <si>
    <t>61110-BV6</t>
  </si>
  <si>
    <t>EXTREME CAT 6 UTP JACK 25PK, GREEN</t>
  </si>
  <si>
    <t>61110-BW6</t>
  </si>
  <si>
    <t>EXTREME CAT 6 UTP JACK 25PK, WHITE</t>
  </si>
  <si>
    <t>61110-BY6</t>
  </si>
  <si>
    <t>EXTREME CAT 6 UTP JACK 25PK, YELLOW</t>
  </si>
  <si>
    <t>61110-JB6</t>
  </si>
  <si>
    <t>EXTREME CAT 6 UTP JACK 150PK, BROWN</t>
  </si>
  <si>
    <t>61110-JC6</t>
  </si>
  <si>
    <t>EXTREME CAT 6 UTP JACK 150PK, CRIMSON</t>
  </si>
  <si>
    <t>61110-JE6</t>
  </si>
  <si>
    <t>EXTREME CAT 6 UTP JACK 150PK, BLACK</t>
  </si>
  <si>
    <t>61110-JG6</t>
  </si>
  <si>
    <t>EXTREME CAT 6 UTP JACK 150PK, GREY</t>
  </si>
  <si>
    <t>61110-JI6</t>
  </si>
  <si>
    <t>EXTREME CAT 6 UTP JACK 150PK, IVORY</t>
  </si>
  <si>
    <t>61110-JL6</t>
  </si>
  <si>
    <t>EXTREME CAT 6 UTP JACK 150PK, BLUE</t>
  </si>
  <si>
    <t>61110-JO6</t>
  </si>
  <si>
    <t>EXTREME CAT 6 UTP JACK 150PK, ORANGE</t>
  </si>
  <si>
    <t>61110-JP6</t>
  </si>
  <si>
    <t>EXTREME CAT 6 UTP JACK 150PK, PURPLE</t>
  </si>
  <si>
    <t>61110-JR6</t>
  </si>
  <si>
    <t>EXTREME CAT 6 UTP JACK 150PK, DARK RED</t>
  </si>
  <si>
    <t>61110-JT6</t>
  </si>
  <si>
    <t>EXTREME CAT 6 UTP JACK 150PK, LT ALMOND</t>
  </si>
  <si>
    <t>61110-JV6</t>
  </si>
  <si>
    <t>EXTREME CAT 6 UTP JACK 150PK, GREEN</t>
  </si>
  <si>
    <t>61110-JW6</t>
  </si>
  <si>
    <t>EXTREME CAT 6 UTP JACK 150PK, WHITE</t>
  </si>
  <si>
    <t>61110-JY6</t>
  </si>
  <si>
    <t>EXTREME CAT 6 UTP JACK 150PK, YELLOW</t>
  </si>
  <si>
    <t>61110-RB6</t>
  </si>
  <si>
    <t>EXTREME CAT 6 UTP JACK, BROWN</t>
  </si>
  <si>
    <t>61110-RC6</t>
  </si>
  <si>
    <t>EXTREME CAT 6 UTP JACK, CRIMSON</t>
  </si>
  <si>
    <t>61110-RE6</t>
  </si>
  <si>
    <t>EXTREME CAT 6 UTP JACK, BLACK</t>
  </si>
  <si>
    <t>61110-RG6</t>
  </si>
  <si>
    <t>EXTREME CAT 6 UTP JACK, GREY</t>
  </si>
  <si>
    <t>61110-RI6</t>
  </si>
  <si>
    <t>EXTREME CAT 6 UTP JACK, IVORY</t>
  </si>
  <si>
    <t>61110-RL6</t>
  </si>
  <si>
    <t>EXTREME CAT 6 UTP JACK, BLUE</t>
  </si>
  <si>
    <t>61110-RO6</t>
  </si>
  <si>
    <t>EXTREME CAT 6 UTP JACK, ORANGE</t>
  </si>
  <si>
    <t>61110-RP6</t>
  </si>
  <si>
    <t>EXTREME CAT 6 UTP JACK, PURPLE</t>
  </si>
  <si>
    <t>61110-RR6</t>
  </si>
  <si>
    <t>EXTREME CAT 6 UTP JACK, DARK RED</t>
  </si>
  <si>
    <t>61110-RT6</t>
  </si>
  <si>
    <t>EXTREME CAT 6 UTP JACK, LT ALMOND</t>
  </si>
  <si>
    <t>61110-RV6</t>
  </si>
  <si>
    <t>EXTREME CAT 6 UTP JACK, GREEN</t>
  </si>
  <si>
    <t>61110-RW6</t>
  </si>
  <si>
    <t>EXTREME CAT 6 UTP JACK, WHITE</t>
  </si>
  <si>
    <t>61110-RY6</t>
  </si>
  <si>
    <t>EXTREME CAT 6 UTP JACK, YELLOW</t>
  </si>
  <si>
    <t>61COS-B13</t>
  </si>
  <si>
    <t>EB 10G CONE OF SILENCE 13 COS=1 FGDISC</t>
  </si>
  <si>
    <t>61SJK-CE6</t>
  </si>
  <si>
    <t>ATLAS-X1 CAT 6 SHLD JACK 12PK, BLACK</t>
  </si>
  <si>
    <t>61SJK-CG6</t>
  </si>
  <si>
    <t>ATLAS-X1 CAT 6 SHLD JACK 12PK, GREY</t>
  </si>
  <si>
    <t>61SJK-CW6</t>
  </si>
  <si>
    <t>ATLAS-X1 CAT 6 SHLD JACK 12PK, WHITE</t>
  </si>
  <si>
    <t>61SJK-RB6</t>
  </si>
  <si>
    <t>ATLAS-X1 CAT 6 SHIELDED JACK BROWN</t>
  </si>
  <si>
    <t>61SJK-RC6</t>
  </si>
  <si>
    <t>ATLAS-X1 CAT 6 SHIELDED JACK CRIMSON</t>
  </si>
  <si>
    <t>61SJK-RE6</t>
  </si>
  <si>
    <t>61SJK-RG6</t>
  </si>
  <si>
    <t>61SJK-RI6</t>
  </si>
  <si>
    <t>ATLAS-X1 CAT 6 SHIELDED JACK IVORY</t>
  </si>
  <si>
    <t>61SJK-RL6</t>
  </si>
  <si>
    <t>61SJK-RO6</t>
  </si>
  <si>
    <t>ATLAS-X1 CAT 6 SHIELDED JACK ORANGE</t>
  </si>
  <si>
    <t>61SJK-RP6</t>
  </si>
  <si>
    <t>ATLAS-X1 CAT 6 SHIELDED JACK PURPLE</t>
  </si>
  <si>
    <t>61SJK-RR6</t>
  </si>
  <si>
    <t>61SJK-RT6</t>
  </si>
  <si>
    <t>ATLAS-X1 CAT 6 SHIELDED JACK LT ALMOND</t>
  </si>
  <si>
    <t>61SJK-RV6</t>
  </si>
  <si>
    <t>61SJK-RW6</t>
  </si>
  <si>
    <t>61SJK-RY6</t>
  </si>
  <si>
    <t>61SJK-SB6</t>
  </si>
  <si>
    <t>ATLAS-X1 CAT 6 SHLD JACK W/ SHUTTER, BN</t>
  </si>
  <si>
    <t>61SJK-SC6</t>
  </si>
  <si>
    <t>ATLAS-X1 CAT 6 SHLD JACK W/ SHUTTER, CR</t>
  </si>
  <si>
    <t>61SJK-SE6</t>
  </si>
  <si>
    <t>ATLAS-X1 CAT 6 SHLD JACK W/ SHUTTER, BK</t>
  </si>
  <si>
    <t>61SJK-SG6</t>
  </si>
  <si>
    <t>ATLAS-X1 CAT 6 SHLD JACK W/ SHUTTER, GY</t>
  </si>
  <si>
    <t>61SJK-SI6</t>
  </si>
  <si>
    <t>ATLAS-X1 CAT 6 SHLD JACK W/ SHUTTER, IV</t>
  </si>
  <si>
    <t>61SJK-SL6</t>
  </si>
  <si>
    <t>ATLAS-X1 CAT 6 SHLD JACK W/ SHUTTER, BL</t>
  </si>
  <si>
    <t>61SJK-SO6</t>
  </si>
  <si>
    <t>ATLAS-X1 CAT 6 SHLD JACK W/ SHUTTER, OR</t>
  </si>
  <si>
    <t>61SJK-SP6</t>
  </si>
  <si>
    <t>ATLAS-X1 CAT 6 SHLD JACK W/ SHUTTER, PU</t>
  </si>
  <si>
    <t>61SJK-SR6</t>
  </si>
  <si>
    <t>ATLAS-X1 CAT 6 SHLD JACK W/ SHUTTER, RD</t>
  </si>
  <si>
    <t>61SJK-ST6</t>
  </si>
  <si>
    <t>ATLAS-X1 CAT 6 SHLD JACK W/ SHUTTER, LA</t>
  </si>
  <si>
    <t>61SJK-SV6</t>
  </si>
  <si>
    <t>ATLAS-X1 CAT 6 SHLD JACK W/ SHUTTER, GN</t>
  </si>
  <si>
    <t>61SJK-SW6</t>
  </si>
  <si>
    <t>ATLAS-X1 CAT 6 SHLD JACK W/ SHUTTER, WH</t>
  </si>
  <si>
    <t>61SJK-SY6</t>
  </si>
  <si>
    <t>ATLAS-X1 CAT 6 SHLD JACK W/ SHUTTER, YL</t>
  </si>
  <si>
    <t>61UJK-CE6</t>
  </si>
  <si>
    <t>ATLAS-X1 CAT 6 UTP JACK 12PK, BLACK</t>
  </si>
  <si>
    <t>61UJK-CL6</t>
  </si>
  <si>
    <t>ATLAS-X1 CAT 6 UTP JACK 12PK, BLUE</t>
  </si>
  <si>
    <t>61UJK-CW6</t>
  </si>
  <si>
    <t>ATLAS-X1 CAT 6 UTP JACK 12PK, WHITE</t>
  </si>
  <si>
    <t>61UJK-RB6</t>
  </si>
  <si>
    <t>ATLAS-X1 CAT 6 UTP JACK, BROWN</t>
  </si>
  <si>
    <t>61UJK-RC6</t>
  </si>
  <si>
    <t>ATLAS-X1 CAT 6 UTP JACK, CRIMSON</t>
  </si>
  <si>
    <t>61UJK-RE6</t>
  </si>
  <si>
    <t>ATLAS-X1 CAT 6 UTP JACK, BLACK</t>
  </si>
  <si>
    <t>61UJK-RG6</t>
  </si>
  <si>
    <t>ATLAS-X1 CAT 6 UTP JACK, GREY</t>
  </si>
  <si>
    <t>61UJK-RI6</t>
  </si>
  <si>
    <t>ATLAS-X1 CAT 6 UTP JACK, IVORY</t>
  </si>
  <si>
    <t>61UJK-RL6</t>
  </si>
  <si>
    <t>ATLAS-X1 CAT 6 UTP JACK, BLUE</t>
  </si>
  <si>
    <t>61UJK-RO6</t>
  </si>
  <si>
    <t>ATLAS-X1 CAT 6 UTP JACK, ORANGE</t>
  </si>
  <si>
    <t>61UJK-RP6</t>
  </si>
  <si>
    <t>ATLAS-X1 CAT 6 UTP JACK, PURPLE</t>
  </si>
  <si>
    <t>61UJK-RR6</t>
  </si>
  <si>
    <t>ATLAS-X1 CAT 6 UTP JACK, DARK RED</t>
  </si>
  <si>
    <t>61UJK-RT6</t>
  </si>
  <si>
    <t>ATLAS-X1 CAT 6 UTP JACK, LT ALMOND</t>
  </si>
  <si>
    <t>61UJK-RV6</t>
  </si>
  <si>
    <t>ATLAS-X1 CAT 6 UTP JACK, GREEN</t>
  </si>
  <si>
    <t>61UJK-RW6</t>
  </si>
  <si>
    <t>ATLAS-X1 CAT 6 UTP JACK, WHITE</t>
  </si>
  <si>
    <t>61UJK-RY6</t>
  </si>
  <si>
    <t>ATLAS-X1 CAT 6 UTP JACK, YELLOW</t>
  </si>
  <si>
    <t>61UJK-SB6</t>
  </si>
  <si>
    <t>ATLAS-X1 CAT 6 UTP JACK W/ SHUTTER, BN</t>
  </si>
  <si>
    <t>61UJK-SC6</t>
  </si>
  <si>
    <t>ATLAS-X1 CAT 6 UTP JACK W/ SHUTTER, CR</t>
  </si>
  <si>
    <t>61UJK-SE6</t>
  </si>
  <si>
    <t>ATLAS-X1 CAT 6 UTP JACK W/ SHUTTER, BK</t>
  </si>
  <si>
    <t>61UJK-SG6</t>
  </si>
  <si>
    <t>ATLAS-X1 CAT 6 UTP JACK W/ SHUTTER, GY</t>
  </si>
  <si>
    <t>61UJK-SI6</t>
  </si>
  <si>
    <t>ATLAS-X1 CAT 6 UTP JACK W/ SHUTTER, IV</t>
  </si>
  <si>
    <t>61UJK-SL6</t>
  </si>
  <si>
    <t>ATLAS-X1 CAT 6 UTP JACK W/ SHUTTER, BL</t>
  </si>
  <si>
    <t>61UJK-SO6</t>
  </si>
  <si>
    <t>ATLAS-X1 CAT 6 UTP JACK W/ SHUTTER, OR</t>
  </si>
  <si>
    <t>61UJK-SP6</t>
  </si>
  <si>
    <t>ATLAS-X1 CAT 6 UTP JACK W/ SHUTTER, PU</t>
  </si>
  <si>
    <t>61UJK-SR6</t>
  </si>
  <si>
    <t>ATLAS-X1 CAT 6 UTP JACK W/ SHUTTER, RD</t>
  </si>
  <si>
    <t>61UJK-ST6</t>
  </si>
  <si>
    <t>ATLAS-X1 CAT 6 UTP JACK W/ SHUTTER, LA</t>
  </si>
  <si>
    <t>61UJK-SV6</t>
  </si>
  <si>
    <t>ATLAS-X1 CAT 6 UTP JACK W/ SHUTTER, GN</t>
  </si>
  <si>
    <t>61UJK-SW6</t>
  </si>
  <si>
    <t>ATLAS-X1 CAT 6 UTP JACK W/ SHUTTER, WH</t>
  </si>
  <si>
    <t>61UJK-SY6</t>
  </si>
  <si>
    <t>ATLAS-X1 CAT 6 UTP JACK W/ SHUTTER, YL</t>
  </si>
  <si>
    <t>PCORD CAT 6A RUBBER BOOT 3 FT GY</t>
  </si>
  <si>
    <t>PCORD CAT 6A RUBBER BOOT 5 FT GY</t>
  </si>
  <si>
    <t>PCORD CAT 6A RUBBER BOOT 7 FT RD</t>
  </si>
  <si>
    <t>6210G-10R</t>
  </si>
  <si>
    <t>PCORD CAT 6A RUBBER BOOT 10 FT RD</t>
  </si>
  <si>
    <t>6210G-10W</t>
  </si>
  <si>
    <t>PCORD CAT 6A RUBBER BOOT 10 FT WH</t>
  </si>
  <si>
    <t>6210G-10Y</t>
  </si>
  <si>
    <t>PCORD CAT 6A RUBBER BOOT 10 FT YL</t>
  </si>
  <si>
    <t>6210G-15E</t>
  </si>
  <si>
    <t>PCORD CAT 6A RUBBER BOOT 15 FT BK</t>
  </si>
  <si>
    <t>6210G-15L</t>
  </si>
  <si>
    <t>PCORD CAT 6A RUBBER BOOT 15 FT BU</t>
  </si>
  <si>
    <t>6210G-15Y</t>
  </si>
  <si>
    <t>PCORD CAT 6A RUBBER BOOT 15 FT YL</t>
  </si>
  <si>
    <t>6210G-20E</t>
  </si>
  <si>
    <t>PCORD CAT 6A RUBBER BOOT 20 FT BK</t>
  </si>
  <si>
    <t>6210G-20G</t>
  </si>
  <si>
    <t>PCORD CAT 6A RUBBER BOOT 20 FT GN</t>
  </si>
  <si>
    <t>6210G-20R</t>
  </si>
  <si>
    <t>PCORD CAT 6A RUBBER BOOT 20 FT RD</t>
  </si>
  <si>
    <t>PCORD CAT 6 RUBBER BOOT 1 FT BK</t>
  </si>
  <si>
    <t>PCORD CAT 6 RUBBER BOOT 1 FT GN</t>
  </si>
  <si>
    <t>PCORD CAT 6 RUBBER BOOT 1 FT BU</t>
  </si>
  <si>
    <t>PCORD CAT 6 RUBBER BOOT 1 FT RD</t>
  </si>
  <si>
    <t>PCORD CAT 6 RUBBER BOOT 1 FT WH</t>
  </si>
  <si>
    <t>PCORD CAT 6 RUBBER BOOT 1 FT YL</t>
  </si>
  <si>
    <t>PCORD CAT 6 RUBBER BOOT 3 FT BK</t>
  </si>
  <si>
    <t>PCORD CAT 6 RUBBER BOOT 3 FT GN</t>
  </si>
  <si>
    <t>PCORD CAT 6 RUBBER BOOT 3 FT RD</t>
  </si>
  <si>
    <t>PCORD CAT 6 RUBBER BOOT 3 FT GY</t>
  </si>
  <si>
    <t>PCORD CAT 6 RUBBER BOOT 3 FT WH</t>
  </si>
  <si>
    <t>PCORD CAT 6 RUBBER BOOT 5 FT BK</t>
  </si>
  <si>
    <t>PCORD CAT 6 RUBBER BOOT 5 FT GN</t>
  </si>
  <si>
    <t>PCORD CAT 6 RUBBER BOOT 5 FT BU</t>
  </si>
  <si>
    <t>PCORD CAT 6 RUBBER BOOT 5 FT RD</t>
  </si>
  <si>
    <t>PCORD CAT 6 RUBBER BOOT 5 FT GY</t>
  </si>
  <si>
    <t>PCORD CAT 6 RUBBER BOOT 5 FT WH</t>
  </si>
  <si>
    <t>PCORD CAT 6 RUBBER BOOT 5 FT YL</t>
  </si>
  <si>
    <t>PCORD CAT 6 RUBBER BOOT 7 FT BK</t>
  </si>
  <si>
    <t>PCORD CAT 6 RUBBER BOOT 7 FT GN</t>
  </si>
  <si>
    <t>PCORD CAT 6 RUBBER BOOT 7 FT BU</t>
  </si>
  <si>
    <t>PCORD CAT 6 RUBBER BOOT 7 FT RD</t>
  </si>
  <si>
    <t>PCORD CAT 6 RUBBER BOOT 7 FT WH</t>
  </si>
  <si>
    <t>PCORD CAT 6 RUBBER BOOT 7 FT YL</t>
  </si>
  <si>
    <t>62460-10G</t>
  </si>
  <si>
    <t>PCORD CAT 6 RUBBER BOOT 10 FT GN</t>
  </si>
  <si>
    <t>62460-10L</t>
  </si>
  <si>
    <t>PCORD CAT 6 RUBBER BOOT 10 FT BU</t>
  </si>
  <si>
    <t>62460-10R</t>
  </si>
  <si>
    <t>PCORD CAT 6 RUBBER BOOT 10 FT RD</t>
  </si>
  <si>
    <t>62460-10S</t>
  </si>
  <si>
    <t>PCORD CAT 6 RUBBER BOOT 10 FT GY</t>
  </si>
  <si>
    <t>62460-10W</t>
  </si>
  <si>
    <t>PCORD CAT 6 RUBBER BOOT 10 FT WH</t>
  </si>
  <si>
    <t>62460-10Y</t>
  </si>
  <si>
    <t>PCORD CAT 6 RUBBER BOOT 10 FT YL</t>
  </si>
  <si>
    <t>62460-15E</t>
  </si>
  <si>
    <t>PCORD CAT 6 RUBBER BOOT 15 FT BK</t>
  </si>
  <si>
    <t>62460-15G</t>
  </si>
  <si>
    <t>PCORD CAT 6 RUBBER BOOT 15 FT GN</t>
  </si>
  <si>
    <t>62460-15L</t>
  </si>
  <si>
    <t>PCORD CAT 6 RUBBER BOOT 15 FT BU</t>
  </si>
  <si>
    <t>62460-15S</t>
  </si>
  <si>
    <t>PCORD CAT 6 RUBBER BOOT 15 FT GY</t>
  </si>
  <si>
    <t>62460-15W</t>
  </si>
  <si>
    <t>PCORD CAT 6 RUBBER BOOT 15 FT WH</t>
  </si>
  <si>
    <t>62460-15Y</t>
  </si>
  <si>
    <t>PCORD CAT 6 RUBBER BOOT 15 FT YL</t>
  </si>
  <si>
    <t>62460-20G</t>
  </si>
  <si>
    <t>PCORD CAT 6 RUBBER BOOT 20 FT GN</t>
  </si>
  <si>
    <t>62460-20L</t>
  </si>
  <si>
    <t>PCORD CAT 6 RUBBER BOOT 20 FT BU</t>
  </si>
  <si>
    <t>62460-20R</t>
  </si>
  <si>
    <t>PCORD CAT 6 RUBBER BOOT 20 FT RD</t>
  </si>
  <si>
    <t>62460-20S</t>
  </si>
  <si>
    <t>PCORD CAT 6 RUBBER BOOT 20 FT GY</t>
  </si>
  <si>
    <t>62460-20W</t>
  </si>
  <si>
    <t>PCORD CAT 6 RUBBER BOOT 20 FT WH</t>
  </si>
  <si>
    <t>62460-20Y</t>
  </si>
  <si>
    <t>PCORD CAT 6 RUBBER BOOT 20 FT YL</t>
  </si>
  <si>
    <t>69104-IDC</t>
  </si>
  <si>
    <t>CAT6 110 CLIP C4 (10PK)</t>
  </si>
  <si>
    <t>6910G-U24</t>
  </si>
  <si>
    <t>24P 1U QP PANEL W/ CAT 6A EXTREME JACKS</t>
  </si>
  <si>
    <t>6910G-U48</t>
  </si>
  <si>
    <t>48P 2U QP PANEL W/ CAT 6A EXTREME JACKS</t>
  </si>
  <si>
    <t>69270-U24</t>
  </si>
  <si>
    <t>24P 1U QP PANEL W/ CAT 6 EXTREME JACKS</t>
  </si>
  <si>
    <t>69270-U48</t>
  </si>
  <si>
    <t>48P 2U QP PANEL W/ CAT 6 EXTREME JACKS</t>
  </si>
  <si>
    <t>69585-IDL</t>
  </si>
  <si>
    <t>69586-C48</t>
  </si>
  <si>
    <t>48P 2U CAT 6 FLAT 110 STYLE PNL W/CENT LBL</t>
  </si>
  <si>
    <t>69586-L24</t>
  </si>
  <si>
    <t>24P 1U CAT 6 FLAT 110 STYLE PNL W/ MAG LENS</t>
  </si>
  <si>
    <t>69586-L48</t>
  </si>
  <si>
    <t>48P 2U CAT 6 FLAT 110 STYLE PNL W/ MAG LENS</t>
  </si>
  <si>
    <t>69586-U12</t>
  </si>
  <si>
    <t>12P 1U CAT 6 FLAT 110 STYLE PANEL</t>
  </si>
  <si>
    <t>69586-U24</t>
  </si>
  <si>
    <t>24P 1U CAT 6 FLAT 110 STYLE PANEL</t>
  </si>
  <si>
    <t>69586-U48</t>
  </si>
  <si>
    <t>48P 2U CAT 6 FLAT 110 STYLE PANEL</t>
  </si>
  <si>
    <t>69586-U89</t>
  </si>
  <si>
    <t>12P CAT 6 89D PATCH PANEL W/MTN BRKT</t>
  </si>
  <si>
    <t>69586-U96</t>
  </si>
  <si>
    <t>96P 4U CAT 6 FLAT 110 STYLE PANEL</t>
  </si>
  <si>
    <t>69586-W24</t>
  </si>
  <si>
    <t>24P 1U WHITE CAT 6 FLAT 110 STYLE PANEL</t>
  </si>
  <si>
    <t>69586-W48</t>
  </si>
  <si>
    <t>48P 2U WHITE CAT 6 FLAT 110 STYLE PANEL</t>
  </si>
  <si>
    <t>69587-L24</t>
  </si>
  <si>
    <t>24P 1U CAT 6 ANG 110 PANEL W/ MAG LENS</t>
  </si>
  <si>
    <t>69587-L48</t>
  </si>
  <si>
    <t>48P 2U CAT 6 ANG 110 PANEL W/ MAG LENS</t>
  </si>
  <si>
    <t>69587-U24</t>
  </si>
  <si>
    <t>24P 1U CAT 6 ANG 110 STYLE PANEL</t>
  </si>
  <si>
    <t>69587-U48</t>
  </si>
  <si>
    <t>48P 2U CAT 6 ANG 110 STYLE PANEL</t>
  </si>
  <si>
    <t>6A586-U24</t>
  </si>
  <si>
    <t>24P 1U CAT 6A FLAT 110 STYLE PANEL</t>
  </si>
  <si>
    <t>6A586-U48</t>
  </si>
  <si>
    <t>48P 2U CAT 6A FLAT 110 STYLE PANEL</t>
  </si>
  <si>
    <t>6A587-U24</t>
  </si>
  <si>
    <t>24P 1U CAT 6A ANG 110 STYLE PANEL</t>
  </si>
  <si>
    <t>6A587-U48</t>
  </si>
  <si>
    <t>48P 2U CAT 6A ANG 110 STYLE PANEL</t>
  </si>
  <si>
    <t>6APLG-S6A</t>
  </si>
  <si>
    <t>CAT 6A UNIVERSAL TOOL-FREE PLUG</t>
  </si>
  <si>
    <t>PCORD CAT 6A  3 FT BK</t>
  </si>
  <si>
    <t>PCORD CAT 6A  3 FT GN</t>
  </si>
  <si>
    <t>PCORD CAT 6A  3 FT BU</t>
  </si>
  <si>
    <t>PCORD CAT 6A  3 FT RD</t>
  </si>
  <si>
    <t>PCORD CAT 6A  3 FT GY</t>
  </si>
  <si>
    <t>PCORD CAT 6A  3 FT WH</t>
  </si>
  <si>
    <t>PCORD CAT 6A  3 FT YL</t>
  </si>
  <si>
    <t>PCORD CAT 6A  5 FT BK</t>
  </si>
  <si>
    <t>PCORD CAT 6A  5 FT GN</t>
  </si>
  <si>
    <t>PCORD CAT 6A  5 FT BU</t>
  </si>
  <si>
    <t>PCORD CAT 6A  5 FT RD</t>
  </si>
  <si>
    <t>PCORD CAT 6A  5 FT GY</t>
  </si>
  <si>
    <t>PCORD CAT 6A  5 FT WH</t>
  </si>
  <si>
    <t>PCORD CAT 6A  5 FT YL</t>
  </si>
  <si>
    <t>PCORD CAT 6A  7 FT BK</t>
  </si>
  <si>
    <t>PCORD CAT 6A  7 FT GN</t>
  </si>
  <si>
    <t>PCORD CAT 6A  7 FT BU</t>
  </si>
  <si>
    <t>PCORD CAT 6A  7 FT RD</t>
  </si>
  <si>
    <t>PCORD CAT 6A  7 FT WH</t>
  </si>
  <si>
    <t>6AS10-10E</t>
  </si>
  <si>
    <t>6AS10-10G</t>
  </si>
  <si>
    <t>6AS10-10L</t>
  </si>
  <si>
    <t>6AS10-10R</t>
  </si>
  <si>
    <t>PCORD CAT 6A 10 FT RD</t>
  </si>
  <si>
    <t>6AS10-10S</t>
  </si>
  <si>
    <t>PCORD CAT 6A  10 FT GY</t>
  </si>
  <si>
    <t>6AS10-10W</t>
  </si>
  <si>
    <t>6AS10-10Y</t>
  </si>
  <si>
    <t>PCORD CAT 6A  10 FT YL</t>
  </si>
  <si>
    <t>6AS10-15E</t>
  </si>
  <si>
    <t>6AS10-15G</t>
  </si>
  <si>
    <t>PCORD CAT 6A  15 FT GN</t>
  </si>
  <si>
    <t>6AS10-15L</t>
  </si>
  <si>
    <t>PCORD CAT 6A  15 FT BU</t>
  </si>
  <si>
    <t>6AS10-15R</t>
  </si>
  <si>
    <t>PCORD CAT 6A  15 FT RD</t>
  </si>
  <si>
    <t>6AS10-15S</t>
  </si>
  <si>
    <t>6AS10-15W</t>
  </si>
  <si>
    <t>6AS10-15Y</t>
  </si>
  <si>
    <t>PCORD CAT 6A  15 FT YL</t>
  </si>
  <si>
    <t>6AS10-20E</t>
  </si>
  <si>
    <t>6AS10-20G</t>
  </si>
  <si>
    <t>6AS10-20L</t>
  </si>
  <si>
    <t>PCORD CAT 6A  20 FT BU</t>
  </si>
  <si>
    <t>6AS10-20R</t>
  </si>
  <si>
    <t>6AS10-20S</t>
  </si>
  <si>
    <t>6AS10-20W</t>
  </si>
  <si>
    <t>6AS10-20Y</t>
  </si>
  <si>
    <t>PCORD CAT 6A  20 FT YL</t>
  </si>
  <si>
    <t>6ASJK-CE6</t>
  </si>
  <si>
    <t>ATLAS-X1 CAT 6A SHLD JACK 12PK, BLACK</t>
  </si>
  <si>
    <t>6ASJK-CG6</t>
  </si>
  <si>
    <t>ATLAS-X1 CAT 6A SHLD JACK 12PK, GREY</t>
  </si>
  <si>
    <t>6ASJK-CW6</t>
  </si>
  <si>
    <t>ATLAS-X1 CAT 6A SHLD JACK 12PK, WHITE</t>
  </si>
  <si>
    <t>6ASJK-RB6</t>
  </si>
  <si>
    <t>ATLAS-X1 CAT 6A SHIELDED JACK BROWN</t>
  </si>
  <si>
    <t>6ASJK-RC6</t>
  </si>
  <si>
    <t>ATLAS-X1 CAT 6A SHIELDED JACK CRIMSON</t>
  </si>
  <si>
    <t>6ASJK-RE6</t>
  </si>
  <si>
    <t>6ASJK-RG6</t>
  </si>
  <si>
    <t>6ASJK-RI6</t>
  </si>
  <si>
    <t>ATLAS-X1 CAT 6A SHIELDED JACK IVORY</t>
  </si>
  <si>
    <t>6ASJK-RL6</t>
  </si>
  <si>
    <t>6ASJK-RO6</t>
  </si>
  <si>
    <t>ATLAS-X1 CAT 6A SHIELDED JACK ORANGE</t>
  </si>
  <si>
    <t>6ASJK-RP6</t>
  </si>
  <si>
    <t>ATLAS-X1 CAT 6A SHIELDED JACK PURPLE</t>
  </si>
  <si>
    <t>6ASJK-RR6</t>
  </si>
  <si>
    <t>6ASJK-RT6</t>
  </si>
  <si>
    <t>ATLAS-X1 CAT 6A SHIELDED JACK LT ALMOND</t>
  </si>
  <si>
    <t>6ASJK-RV6</t>
  </si>
  <si>
    <t>6ASJK-RW6</t>
  </si>
  <si>
    <t>6ASJK-RY6</t>
  </si>
  <si>
    <t>6ASJK-SB6</t>
  </si>
  <si>
    <t>ATLAS-X1 CAT 6A SHLD JACK W/ SHUTTER, BN</t>
  </si>
  <si>
    <t>6ASJK-SC6</t>
  </si>
  <si>
    <t>ATLAS-X1 CAT 6A SHLD JACK W/ SHUTTER, CR</t>
  </si>
  <si>
    <t>6ASJK-SE6</t>
  </si>
  <si>
    <t>ATLAS-X1 CAT 6A SHLD JACK W/ SHUTTER, BK</t>
  </si>
  <si>
    <t>6ASJK-SG6</t>
  </si>
  <si>
    <t>ATLAS-X1 CAT 6A SHLD JACK W/ SHUTTER, GY</t>
  </si>
  <si>
    <t>6ASJK-SI6</t>
  </si>
  <si>
    <t>ATLAS-X1 CAT 6A SHLD JACK W/ SHUTTER, IV</t>
  </si>
  <si>
    <t>6ASJK-SL6</t>
  </si>
  <si>
    <t>ATLAS-X1 CAT 6A SHLD JACK W/ SHUTTER, BL</t>
  </si>
  <si>
    <t>6ASJK-SO6</t>
  </si>
  <si>
    <t>ATLAS-X1 CAT 6A SHLD JACK W/ SHUTTER, OR</t>
  </si>
  <si>
    <t>6ASJK-SP6</t>
  </si>
  <si>
    <t>ATLAS-X1 CAT 6A SHLD JACK W/ SHUTTER, PU</t>
  </si>
  <si>
    <t>6ASJK-SR6</t>
  </si>
  <si>
    <t>ATLAS-X1 CAT 6A SHLD JACK W/ SHUTTER, RD</t>
  </si>
  <si>
    <t>6ASJK-ST6</t>
  </si>
  <si>
    <t>ATLAS-X1 CAT 6A SHLD JACK W/ SHUTTER, LA</t>
  </si>
  <si>
    <t>6ASJK-SV6</t>
  </si>
  <si>
    <t>ATLAS-X1 CAT 6A SHLD JACK W/ SHUTTER, GN</t>
  </si>
  <si>
    <t>6ASJK-SW6</t>
  </si>
  <si>
    <t>ATLAS-X1 CAT 6A SHLD JACK W/ SHUTTER, WH</t>
  </si>
  <si>
    <t>6ASJK-SY6</t>
  </si>
  <si>
    <t>ATLAS-X1 CAT 6A SHLD JACK W/ SHUTTER, YL</t>
  </si>
  <si>
    <t>6AUJK-CE6</t>
  </si>
  <si>
    <t>ATLAS-X1 CAT 6A UTP JACK 12PK, BLACK</t>
  </si>
  <si>
    <t>6AUJK-CL6</t>
  </si>
  <si>
    <t>ATLAS-X1 CAT 6A UTP JACK 12PK, BLUE</t>
  </si>
  <si>
    <t>6AUJK-CW6</t>
  </si>
  <si>
    <t>ATLAS-X1 CAT 6A UTP JACK 12PK, WHITE</t>
  </si>
  <si>
    <t>6AUJK-RB6</t>
  </si>
  <si>
    <t>ATLAS-X1 CAT 6A UTP JACK, BROWN</t>
  </si>
  <si>
    <t>6AUJK-RC6</t>
  </si>
  <si>
    <t>ATLAS-X1 CAT 6A UTP JACK, CRIMSON</t>
  </si>
  <si>
    <t>6AUJK-RE6</t>
  </si>
  <si>
    <t>ATLAS-X1 CAT 6A UTP JACK, BLACK</t>
  </si>
  <si>
    <t>6AUJK-RG6</t>
  </si>
  <si>
    <t>ATLAS-X1 CAT 6A UTP JACK, GREY</t>
  </si>
  <si>
    <t>6AUJK-RI6</t>
  </si>
  <si>
    <t>ATLAS-X1 CAT 6A UTP JACK, IVORY</t>
  </si>
  <si>
    <t>6AUJK-RL6</t>
  </si>
  <si>
    <t>ATLAS-X1 CAT 6A UTP JACK, BLUE</t>
  </si>
  <si>
    <t>6AUJK-RO6</t>
  </si>
  <si>
    <t>ATLAS-X1 CAT 6A UTP JACK, ORANGE</t>
  </si>
  <si>
    <t>6AUJK-RP6</t>
  </si>
  <si>
    <t>ATLAS-X1 CAT 6A UTP JACK, PURPLE</t>
  </si>
  <si>
    <t>6AUJK-RR6</t>
  </si>
  <si>
    <t>ATLAS-X1 CAT 6A UTP JACK, DARK RED</t>
  </si>
  <si>
    <t>6AUJK-RT6</t>
  </si>
  <si>
    <t>ATLAS-X1 CAT 6A UTP JACK, LT ALMOND</t>
  </si>
  <si>
    <t>6AUJK-RV6</t>
  </si>
  <si>
    <t>ATLAS-X1 CAT 6A UTP JACK, GREEN</t>
  </si>
  <si>
    <t>6AUJK-RW6</t>
  </si>
  <si>
    <t>ATLAS-X1 CAT 6A UTP JACK, WHITE</t>
  </si>
  <si>
    <t>6AUJK-RY6</t>
  </si>
  <si>
    <t>ATLAS-X1 CAT 6A UTP JACK, YELLOW</t>
  </si>
  <si>
    <t>6AUJK-SB6</t>
  </si>
  <si>
    <t>ATLAS-X1 CAT 6A UTP JACK W/ SHUTTER, BN</t>
  </si>
  <si>
    <t>6AUJK-SC6</t>
  </si>
  <si>
    <t>ATLAS-X1 CAT 6A UTP JACK W/ SHUTTER, CR</t>
  </si>
  <si>
    <t>6AUJK-SE6</t>
  </si>
  <si>
    <t>ATLAS-X1 CAT 6A UTP JACK W/ SHUTTER, BK</t>
  </si>
  <si>
    <t>6AUJK-SG6</t>
  </si>
  <si>
    <t>ATLAS-X1 CAT 6A UTP JACK W/ SHUTTER, GY</t>
  </si>
  <si>
    <t>6AUJK-SI6</t>
  </si>
  <si>
    <t>ATLAS-X1 CAT 6A UTP JACK W/ SHUTTER, IV</t>
  </si>
  <si>
    <t>6AUJK-SL6</t>
  </si>
  <si>
    <t>ATLAS-X1 CAT 6A UTP JACK W/ SHUTTER, BL</t>
  </si>
  <si>
    <t>6AUJK-SO6</t>
  </si>
  <si>
    <t>ATLAS-X1 CAT 6A UTP JACK W/ SHUTTER, OR</t>
  </si>
  <si>
    <t>6AUJK-SP6</t>
  </si>
  <si>
    <t>ATLAS-X1 CAT 6A UTP JACK W/ SHUTTER, PU</t>
  </si>
  <si>
    <t>6AUJK-SR6</t>
  </si>
  <si>
    <t>ATLAS-X1 CAT 6A UTP JACK W/ SHUTTER, RD</t>
  </si>
  <si>
    <t>6AUJK-ST6</t>
  </si>
  <si>
    <t>ATLAS-X1 CAT 6A UTP JACK W/ SHUTTER, LA</t>
  </si>
  <si>
    <t>6AUJK-SV6</t>
  </si>
  <si>
    <t>ATLAS-X1 CAT 6A UTP JACK W/ SHUTTER, GN</t>
  </si>
  <si>
    <t>6AUJK-SW6</t>
  </si>
  <si>
    <t>ATLAS-X1 CAT 6A UTP JACK W/ SHUTTER, WH</t>
  </si>
  <si>
    <t>6AUJK-SY6</t>
  </si>
  <si>
    <t>ATLAS-X1 CAT 6A UTP JACK W/ SHUTTER, YL</t>
  </si>
  <si>
    <t>PCORD CAT 6 SLMLNE BOOT 3 FT BK</t>
  </si>
  <si>
    <t>PCORD CAT 6 SLMLNE BOOT 5 FT GY</t>
  </si>
  <si>
    <t>PCORD CAT 6 SLMLNE BOOT 5 FT WH</t>
  </si>
  <si>
    <t>PCORD CAT 6 SLMLNE BOOT 7 FT GY</t>
  </si>
  <si>
    <t>6D460-10E</t>
  </si>
  <si>
    <t>PCORD CAT 6 SLMLNE BOOT 10 FT BK</t>
  </si>
  <si>
    <t>6D460-10G</t>
  </si>
  <si>
    <t>PCORD CAT 6 SLMLNE BOOT 10 FT GN</t>
  </si>
  <si>
    <t>6D460-10L</t>
  </si>
  <si>
    <t>6D460-10R</t>
  </si>
  <si>
    <t>6D460-10S</t>
  </si>
  <si>
    <t>6D460-10W</t>
  </si>
  <si>
    <t>6D460-10Y</t>
  </si>
  <si>
    <t>6D460-15E</t>
  </si>
  <si>
    <t>PCORD CAT 6 SLMLNE BOOT 15 FT BK</t>
  </si>
  <si>
    <t>6D460-15G</t>
  </si>
  <si>
    <t>6D460-15L</t>
  </si>
  <si>
    <t>6D460-15R</t>
  </si>
  <si>
    <t>6D460-15S</t>
  </si>
  <si>
    <t>PCORD CAT 6 SLMLNE BOOT 15 FT GY</t>
  </si>
  <si>
    <t>6D460-15W</t>
  </si>
  <si>
    <t>6D460-15Y</t>
  </si>
  <si>
    <t>6D460-20E</t>
  </si>
  <si>
    <t>6D460-20G</t>
  </si>
  <si>
    <t>6D460-20L</t>
  </si>
  <si>
    <t>6D460-20R</t>
  </si>
  <si>
    <t>6D460-20S</t>
  </si>
  <si>
    <t>6D460-20W</t>
  </si>
  <si>
    <t>6D460-20Y</t>
  </si>
  <si>
    <t>PCORD CAT 6 SLMLNE BOOT 20 FT YL</t>
  </si>
  <si>
    <t>PCORD CAT 6 HIGH-FLEX CM/LSZH 1 FT BK</t>
  </si>
  <si>
    <t>PCORD CAT 6 HIGH-FLEX CM/LSZH 1 FT GN</t>
  </si>
  <si>
    <t>PCORD CAT 6 HIGH-FLEX CM/LSZH 1 FT BU</t>
  </si>
  <si>
    <t>PCORD CAT 6 HIGH-FLEX CM/LSZH 1 FT RD</t>
  </si>
  <si>
    <t>PCORD CAT 6 HIGH-FLEX CM/LSZH 1 FT GY</t>
  </si>
  <si>
    <t>PCORD CAT 6 HIGH-FLEX CM/LSZH 1 FT WH</t>
  </si>
  <si>
    <t>PCORD CAT 6 HIGH-FLEX CM/LSZH 1 FT YL</t>
  </si>
  <si>
    <t>PCORD CAT 6 HIGH-FLEX CM/LSZH 2 FT BK</t>
  </si>
  <si>
    <t>PCORD CAT 6 HIGH-FLEX CM/LSZH 2 FT GN</t>
  </si>
  <si>
    <t>PCORD CAT 6 HIGH-FLEX CM/LSZH 2 FT BU</t>
  </si>
  <si>
    <t>PCORD CAT 6 HIGH-FLEX CM/LSZH 2 FT RD</t>
  </si>
  <si>
    <t>PCORD CAT 6 HIGH-FLEX CM/LSZH 2 FT GY</t>
  </si>
  <si>
    <t>PCORD CAT 6 HIGH-FLEX CM/LSZH 2 FT WH</t>
  </si>
  <si>
    <t>PCORD CAT 6 HIGH-FLEX CM/LSZH 2 FT YL</t>
  </si>
  <si>
    <t>PCORD CAT 6 HIGH-FLEX CM/LSZH 3 FT BK</t>
  </si>
  <si>
    <t>PCORD CAT 6 HIGH-FLEX CM/LSZH 3 FT GN</t>
  </si>
  <si>
    <t>PCORD CAT 6 HIGH-FLEX CM/LSZH 3 FT BU</t>
  </si>
  <si>
    <t>PCORD CAT 6 HIGH-FLEX CM/LSZH 3 FT GY</t>
  </si>
  <si>
    <t>PCORD CAT 6 HIGH-FLEX CM/LSZH 3 FT WH</t>
  </si>
  <si>
    <t>PCORD CAT 6 HIGH-FLEX CM/LSZH 3 FT YL</t>
  </si>
  <si>
    <t>PCORD CAT 6 HIGH-FLEX CM/LSZH 4 FT BK</t>
  </si>
  <si>
    <t>PCORD CAT 6 HIGH-FLEX CM/LSZH 4 FT GN</t>
  </si>
  <si>
    <t>PCORD CAT 6 HIGH-FLEX CM/LSZH 4 FT BU</t>
  </si>
  <si>
    <t>PCORD CAT 6 HIGH-FLEX CM/LSZH 4 FT RD</t>
  </si>
  <si>
    <t>PCORD CAT 6 HIGH-FLEX CM/LSZH 4 FT GY</t>
  </si>
  <si>
    <t>PCORD CAT 6 HIGH-FLEX CM/LSZH 4 FT WH</t>
  </si>
  <si>
    <t>PCORD CAT 6 HIGH-FLEX CM/LSZH 4 FT YL</t>
  </si>
  <si>
    <t>PCORD CAT 6 HIGH-FLEX CM/LSZH 5 FT GN</t>
  </si>
  <si>
    <t>PCORD CAT 6 HIGH-FLEX CM/LSZH 5 FT BU</t>
  </si>
  <si>
    <t>PCORD CAT 6 HIGH-FLEX CM/LSZH 5 FT RD</t>
  </si>
  <si>
    <t>PCORD CAT 6 HIGH-FLEX CM/LSZH 5 FT GY</t>
  </si>
  <si>
    <t>PCORD CAT 6 HIGH-FLEX CM/LSZH 5 FT WH</t>
  </si>
  <si>
    <t>PCORD CAT 6 HIGH-FLEX CM/LSZH 5 FT YL</t>
  </si>
  <si>
    <t>PCORD CAT 6 HIGH-FLEX CM/LSZH 6 FT BK</t>
  </si>
  <si>
    <t>PCORD CAT 6 HIGH-FLEX CM/LSZH 6 FT GN</t>
  </si>
  <si>
    <t>PCORD CAT 6 HIGH-FLEX CM/LSZH 6 FT BU</t>
  </si>
  <si>
    <t>PCORD CAT 6 HIGH-FLEX CM/LSZH 6 FT RD</t>
  </si>
  <si>
    <t>PCORD CAT 6 HIGH-FLEX CM/LSZH 6 FT GY</t>
  </si>
  <si>
    <t>PCORD CAT 6 HIGH-FLEX CM/LSZH 6 FT WH</t>
  </si>
  <si>
    <t>PCORD CAT 6 HIGH-FLEX CM/LSZH 6 FT YL</t>
  </si>
  <si>
    <t>PCORD CAT 6 HIGH-FLEX CM/LSZH 7 FT BK</t>
  </si>
  <si>
    <t>PCORD CAT 6 HIGH-FLEX CM/LSZH 7 FT GN</t>
  </si>
  <si>
    <t>PCORD CAT 6 HIGH-FLEX CM/LSZH 7 FT BU</t>
  </si>
  <si>
    <t>PCORD CAT 6 HIGH-FLEX CM/LSZH 7 FT RD</t>
  </si>
  <si>
    <t>PCORD CAT 6 HIGH-FLEX CM/LSZH 7 FT GY</t>
  </si>
  <si>
    <t>PCORD CAT 6 HIGH-FLEX CM/LSZH 7 FT WH</t>
  </si>
  <si>
    <t>PCORD CAT 6 HIGH-FLEX CM/LSZH 7 FT YL</t>
  </si>
  <si>
    <t>PCORD CAT 6 HIGH-FLEX CM/LSZH 8 FT GN</t>
  </si>
  <si>
    <t>PCORD CAT 6 HIGH-FLEX CM/LSZH 8 FT BU</t>
  </si>
  <si>
    <t>PCORD CAT 6 HIGH-FLEX CM/LSZH 8 FT RD</t>
  </si>
  <si>
    <t>PCORD CAT 6 HIGH-FLEX CM/LSZH 8 FT GY</t>
  </si>
  <si>
    <t>PCORD CAT 6 HIGH-FLEX CM/LSZH 8 FT WH</t>
  </si>
  <si>
    <t>PCORD CAT 6 HIGH-FLEX CM/LSZH 8 FT YL</t>
  </si>
  <si>
    <t>PCORD CAT 6 HIGH-FLEX CM/LSZH 9 FT BK</t>
  </si>
  <si>
    <t>PCORD CAT 6 HIGH-FLEX CM/LSZH 9 FT GN</t>
  </si>
  <si>
    <t>PCORD CAT 6 HIGH-FLEX CM/LSZH 9 FT BU</t>
  </si>
  <si>
    <t>PCORD CAT 6 HIGH-FLEX CM/LSZH 9 FT RD</t>
  </si>
  <si>
    <t>PCORD CAT 6 HIGH-FLEX CM/LSZH 9 FT GY</t>
  </si>
  <si>
    <t>PCORD CAT 6 HIGH-FLEX CM/LSZH 9 FT WH</t>
  </si>
  <si>
    <t>PCORD CAT 6 HIGH-FLEX CM/LSZH 9 FT YL</t>
  </si>
  <si>
    <t>6H460-10E</t>
  </si>
  <si>
    <t>PCORD CAT 6 HIGH-FLEX CM/LSZH 10 FT BK</t>
  </si>
  <si>
    <t>6H460-10G</t>
  </si>
  <si>
    <t>PCORD CAT 6 HIGH-FLEX CM/LSZH 10 FT GN</t>
  </si>
  <si>
    <t>6H460-10L</t>
  </si>
  <si>
    <t>PCORD CAT 6 HIGH-FLEX CM/LSZH 10 FT BU</t>
  </si>
  <si>
    <t>6H460-10R</t>
  </si>
  <si>
    <t>PCORD CAT 6 HIGH-FLEX CM/LSZH 10 FT RD</t>
  </si>
  <si>
    <t>6H460-10S</t>
  </si>
  <si>
    <t>PCORD CAT 6 HIGH-FLEX CM/LSZH 10 FT GY</t>
  </si>
  <si>
    <t>6H460-10W</t>
  </si>
  <si>
    <t>PCORD CAT 6 HIGH-FLEX CM/LSZH 10 FT WH</t>
  </si>
  <si>
    <t>6H460-10Y</t>
  </si>
  <si>
    <t>PCORD CAT 6 HIGH-FLEX CM/LSZH 10 FT YL</t>
  </si>
  <si>
    <t>6H460-11E</t>
  </si>
  <si>
    <t>PCORD CAT 6 HIGH-FLEX CM/LSZH 11 FT BK</t>
  </si>
  <si>
    <t>6H460-11G</t>
  </si>
  <si>
    <t>PCORD CAT 6 HIGH-FLEX CM/LSZH 11 FT GN</t>
  </si>
  <si>
    <t>6H460-11L</t>
  </si>
  <si>
    <t>PCORD CAT 6 HIGH-FLEX CM/LSZH 11 FT BU</t>
  </si>
  <si>
    <t>6H460-11R</t>
  </si>
  <si>
    <t>PCORD CAT 6 HIGH-FLEX CM/LSZH 11 FT RD</t>
  </si>
  <si>
    <t>6H460-11S</t>
  </si>
  <si>
    <t>PCORD CAT 6 HIGH-FLEX CM/LSZH 11 FT GY</t>
  </si>
  <si>
    <t>6H460-11W</t>
  </si>
  <si>
    <t>PCORD CAT 6 HIGH-FLEX CM/LSZH 11 FT WH</t>
  </si>
  <si>
    <t>6H460-11Y</t>
  </si>
  <si>
    <t>PCORD CAT 6 HIGH-FLEX CM/LSZH 11 FT YL</t>
  </si>
  <si>
    <t>6H460-12E</t>
  </si>
  <si>
    <t>PCORD CAT 6 HIGH-FLEX CM/LSZH 12 FT BK</t>
  </si>
  <si>
    <t>6H460-12G</t>
  </si>
  <si>
    <t>PCORD CAT 6 HIGH-FLEX CM/LSZH 12 FT GN</t>
  </si>
  <si>
    <t>6H460-12L</t>
  </si>
  <si>
    <t>PCORD CAT 6 HIGH-FLEX CM/LSZH 12 FT BU</t>
  </si>
  <si>
    <t>6H460-12R</t>
  </si>
  <si>
    <t>PCORD CAT 6 HIGH-FLEX CM/LSZH 12 FT RD</t>
  </si>
  <si>
    <t>6H460-12S</t>
  </si>
  <si>
    <t>PCORD CAT 6 HIGH-FLEX CM/LSZH 12 FT GY</t>
  </si>
  <si>
    <t>6H460-12W</t>
  </si>
  <si>
    <t>PCORD CAT 6 HIGH-FLEX CM/LSZH 12 FT WH</t>
  </si>
  <si>
    <t>6H460-12Y</t>
  </si>
  <si>
    <t>PCORD CAT 6 HIGH-FLEX CM/LSZH 12 FT YL</t>
  </si>
  <si>
    <t>6H460-13E</t>
  </si>
  <si>
    <t>PCORD CAT 6 HIGH-FLEX CM/LSZH 13 FT BK</t>
  </si>
  <si>
    <t>6H460-13G</t>
  </si>
  <si>
    <t>PCORD CAT 6 HIGH-FLEX CM/LSZH 13 FT GN</t>
  </si>
  <si>
    <t>6H460-13L</t>
  </si>
  <si>
    <t>PCORD CAT 6 HIGH-FLEX CM/LSZH 13 FT BU</t>
  </si>
  <si>
    <t>6H460-13R</t>
  </si>
  <si>
    <t>PCORD CAT 6 HIGH-FLEX CM/LSZH 13 FT RD</t>
  </si>
  <si>
    <t>6H460-13S</t>
  </si>
  <si>
    <t>PCORD CAT 6 HIGH-FLEX CM/LSZH 13 FT GY</t>
  </si>
  <si>
    <t>6H460-13W</t>
  </si>
  <si>
    <t>PCORD CAT 6 HIGH-FLEX CM/LSZH 13 FT WH</t>
  </si>
  <si>
    <t>6H460-13Y</t>
  </si>
  <si>
    <t>PCORD CAT 6 HIGH-FLEX CM/LSZH 13 FT YL</t>
  </si>
  <si>
    <t>6H460-14E</t>
  </si>
  <si>
    <t>PCORD CAT 6 HIGH-FLEX CM/LSZH 14 FT BK</t>
  </si>
  <si>
    <t>6H460-14G</t>
  </si>
  <si>
    <t>PCORD CAT 6 HIGH-FLEX CM/LSZH 14 FT GN</t>
  </si>
  <si>
    <t>6H460-14L</t>
  </si>
  <si>
    <t>PCORD CAT 6 HIGH-FLEX CM/LSZH 14 FT BU</t>
  </si>
  <si>
    <t>6H460-14R</t>
  </si>
  <si>
    <t>PCORD CAT 6 HIGH-FLEX CM/LSZH 14 FT RD</t>
  </si>
  <si>
    <t>6H460-14S</t>
  </si>
  <si>
    <t>PCORD CAT 6 HIGH-FLEX CM/LSZH 14 FT GY</t>
  </si>
  <si>
    <t>6H460-14W</t>
  </si>
  <si>
    <t>PCORD CAT 6 HIGH-FLEX CM/LSZH 14 FT WH</t>
  </si>
  <si>
    <t>6H460-14Y</t>
  </si>
  <si>
    <t>PCORD CAT 6 HIGH-FLEX CM/LSZH 14 FT YL</t>
  </si>
  <si>
    <t>6H460-15E</t>
  </si>
  <si>
    <t>PCORD CAT 6 HIGH-FLEX CM/LSZH 15 FT BK</t>
  </si>
  <si>
    <t>6H460-15G</t>
  </si>
  <si>
    <t>PCORD CAT 6 HIGH-FLEX CM/LSZH 15 FT GN</t>
  </si>
  <si>
    <t>6H460-15L</t>
  </si>
  <si>
    <t>PCORD CAT 6 HIGH-FLEX CM/LSZH 15 FT BU</t>
  </si>
  <si>
    <t>6H460-15R</t>
  </si>
  <si>
    <t>PCORD CAT 6 HIGH-FLEX CM/LSZH 15 FT RD</t>
  </si>
  <si>
    <t>6H460-15S</t>
  </si>
  <si>
    <t>PCORD CAT 6 HIGH-FLEX CM/LSZH 15 FT GY</t>
  </si>
  <si>
    <t>6H460-15W</t>
  </si>
  <si>
    <t>PCORD CAT 6 HIGH-FLEX CM/LSZH 15 FT WH</t>
  </si>
  <si>
    <t>6H460-15Y</t>
  </si>
  <si>
    <t>PCORD CAT 6 HIGH-FLEX CM/LSZH 15 FT YL</t>
  </si>
  <si>
    <t>6H460-16E</t>
  </si>
  <si>
    <t>PCORD CAT 6 HIGH-FLEX CM/LSZH 16 FT BK</t>
  </si>
  <si>
    <t>6H460-16G</t>
  </si>
  <si>
    <t>PCORD CAT 6 HIGH-FLEX CM/LSZH 16 FT GN</t>
  </si>
  <si>
    <t>6H460-16L</t>
  </si>
  <si>
    <t>PCORD CAT 6 HIGH-FLEX CM/LSZH 16 FT BU</t>
  </si>
  <si>
    <t>6H460-16R</t>
  </si>
  <si>
    <t>PCORD CAT 6 HIGH-FLEX CM/LSZH 16 FT RD</t>
  </si>
  <si>
    <t>6H460-16S</t>
  </si>
  <si>
    <t>PCORD CAT 6 HIGH-FLEX CM/LSZH 16 FT GY</t>
  </si>
  <si>
    <t>6H460-16W</t>
  </si>
  <si>
    <t>6H460-16Y</t>
  </si>
  <si>
    <t>PCORD CAT 6 HIGH-FLEX CM/LSZH 16 FT YL</t>
  </si>
  <si>
    <t>6H460-17E</t>
  </si>
  <si>
    <t>PCORD CAT 6 HIGH-FLEX CM/LSZH 17 FT BK</t>
  </si>
  <si>
    <t>6H460-17G</t>
  </si>
  <si>
    <t>PCORD CAT 6 HIGH-FLEX CM/LSZH 17 FT GN</t>
  </si>
  <si>
    <t>6H460-17L</t>
  </si>
  <si>
    <t>PCORD CAT 6 HIGH-FLEX CM/LSZH 17 FT BU</t>
  </si>
  <si>
    <t>6H460-17R</t>
  </si>
  <si>
    <t>PCORD CAT 6 HIGH-FLEX CM/LSZH 17 FT RD</t>
  </si>
  <si>
    <t>6H460-17S</t>
  </si>
  <si>
    <t>PCORD CAT 6 HIGH-FLEX CM/LSZH 17 FT GY</t>
  </si>
  <si>
    <t>6H460-17W</t>
  </si>
  <si>
    <t>PCORD CAT 6 HIGH-FLEX CM/LSZH 17 FT WH</t>
  </si>
  <si>
    <t>6H460-17Y</t>
  </si>
  <si>
    <t>PCORD CAT 6 HIGH-FLEX CM/LSZH 17 FT YL</t>
  </si>
  <si>
    <t>6H460-18E</t>
  </si>
  <si>
    <t>PCORD CAT 6 HIGH-FLEX CM/LSZH 18 FT BK</t>
  </si>
  <si>
    <t>6H460-18G</t>
  </si>
  <si>
    <t>PCORD CAT 6 HIGH-FLEX CM/LSZH 18 FT GN</t>
  </si>
  <si>
    <t>6H460-18L</t>
  </si>
  <si>
    <t>PCORD CAT 6 HIGH-FLEX CM/LSZH 18 FT BU</t>
  </si>
  <si>
    <t>6H460-18R</t>
  </si>
  <si>
    <t>PCORD CAT 6 HIGH-FLEX CM/LSZH 18 FT RD</t>
  </si>
  <si>
    <t>6H460-18S</t>
  </si>
  <si>
    <t>PCORD CAT 6 HIGH-FLEX CM/LSZH 18 FT GY</t>
  </si>
  <si>
    <t>6H460-18W</t>
  </si>
  <si>
    <t>PCORD CAT 6 HIGH-FLEX CM/LSZH 18 FT WH</t>
  </si>
  <si>
    <t>6H460-18Y</t>
  </si>
  <si>
    <t>PCORD CAT 6 HIGH-FLEX CM/LSZH 18 FT YL</t>
  </si>
  <si>
    <t>6H460-19E</t>
  </si>
  <si>
    <t>PCORD CAT 6 HIGH-FLEX CM/LSZH 19 FT BK</t>
  </si>
  <si>
    <t>6H460-19G</t>
  </si>
  <si>
    <t>PCORD CAT 6 HIGH-FLEX CM/LSZH 19 FT GN</t>
  </si>
  <si>
    <t>6H460-19L</t>
  </si>
  <si>
    <t>PCORD CAT 6 HIGH-FLEX CM/LSZH 19 FT BU</t>
  </si>
  <si>
    <t>6H460-19R</t>
  </si>
  <si>
    <t>PCORD CAT 6 HIGH-FLEX CM/LSZH 19 FT RD</t>
  </si>
  <si>
    <t>6H460-19S</t>
  </si>
  <si>
    <t>PCORD CAT 6 HIGH-FLEX CM/LSZH 19 FT GY</t>
  </si>
  <si>
    <t>6H460-19W</t>
  </si>
  <si>
    <t>PCORD CAT 6 HIGH-FLEX CM/LSZH 19 FT WH</t>
  </si>
  <si>
    <t>6H460-19Y</t>
  </si>
  <si>
    <t>PCORD CAT 6 HIGH-FLEX CM/LSZH 19 FT YL</t>
  </si>
  <si>
    <t>6H460-20E</t>
  </si>
  <si>
    <t>PCORD CAT 6 HIGH-FLEX CM/LSZH 20 FT BK</t>
  </si>
  <si>
    <t>6H460-20G</t>
  </si>
  <si>
    <t>PCORD CAT 6 HIGH-FLEX CM/LSZH 20 FT GN</t>
  </si>
  <si>
    <t>6H460-20L</t>
  </si>
  <si>
    <t>PCORD CAT 6 HIGH-FLEX CM/LSZH 20 FT BU</t>
  </si>
  <si>
    <t>6H460-20R</t>
  </si>
  <si>
    <t>PCORD CAT 6 HIGH-FLEX CM/LSZH 20 FT RD</t>
  </si>
  <si>
    <t>6H460-20S</t>
  </si>
  <si>
    <t>PCORD CAT 6 HIGH-FLEX CM/LSZH 20 FT GY</t>
  </si>
  <si>
    <t>6H460-20W</t>
  </si>
  <si>
    <t>PCORD CAT 6 HIGH-FLEX CM/LSZH 20 FT WH</t>
  </si>
  <si>
    <t>6H460-20Y</t>
  </si>
  <si>
    <t>6H460-6IL</t>
  </si>
  <si>
    <t>PCORD CAT 6 HIGH-FLEX CM/LSZH 6 IN BU</t>
  </si>
  <si>
    <t>6H460-6IS</t>
  </si>
  <si>
    <t>PCORD CAT 6 HIGH-FLEX CM/LSZH 6 IN GY</t>
  </si>
  <si>
    <t>6H460-6IW</t>
  </si>
  <si>
    <t>PCORD CAT 6 HIGH-FLEX CM/LSZH 6 IN WH</t>
  </si>
  <si>
    <t>6H460-6IY</t>
  </si>
  <si>
    <t>PCORD CAT 6 HIGH-FLEX CM/LSZH 6 IN YL</t>
  </si>
  <si>
    <t>PCORD CAT6 SHIELDED SLMLNE BOOT 7 FT GY</t>
  </si>
  <si>
    <t>6S560-10S</t>
  </si>
  <si>
    <t>PCORD CAT6 SHIELDED SLMLNE BOOT 10 FT GY</t>
  </si>
  <si>
    <t>6S560-15S</t>
  </si>
  <si>
    <t>PCORD CAT6 SHIELDED SLMLNE BOOT 15 FT GY</t>
  </si>
  <si>
    <t>6S560-20S</t>
  </si>
  <si>
    <t>PCORD CAT6 SHIELDED SLMLNE BOOT 20 FT GY</t>
  </si>
  <si>
    <t>6Z460-BL1</t>
  </si>
  <si>
    <t>PCORD CAT 6 LSZH 1M BL</t>
  </si>
  <si>
    <t>6Z460-BL5</t>
  </si>
  <si>
    <t>PCORD CAT 6 LSZH 5M BL</t>
  </si>
  <si>
    <t>6Z460-GY1</t>
  </si>
  <si>
    <t>PCORD CAT 6 LSZH 1M GY</t>
  </si>
  <si>
    <t>6Z460-GY2</t>
  </si>
  <si>
    <t>PCORD CAT 6 LSZH 2M GY</t>
  </si>
  <si>
    <t>6Z460-GY3</t>
  </si>
  <si>
    <t>PCORD CAT 6 LSZH 3M GY</t>
  </si>
  <si>
    <t>6Z460-GY5</t>
  </si>
  <si>
    <t>PCORD CAT 6 LSZH 5M GY</t>
  </si>
  <si>
    <t>6Z460-WH1</t>
  </si>
  <si>
    <t>PCORD CAT 6 LSZH 1M WH</t>
  </si>
  <si>
    <t>6Z460-WH2</t>
  </si>
  <si>
    <t>PCORD CAT 6 LSZH 2M WH</t>
  </si>
  <si>
    <t>81SJK-RE8</t>
  </si>
  <si>
    <t>ATLAS-X1 CAT 8 SHIELDED JACK BLACK</t>
  </si>
  <si>
    <t>81SJK-RG8</t>
  </si>
  <si>
    <t>ATLAS-X1 CAT 8 SHIELDED JACK GREY</t>
  </si>
  <si>
    <t>81Z10-S01</t>
  </si>
  <si>
    <t>PCORD CAT 8 CMR/LSZH 1 MTR GY</t>
  </si>
  <si>
    <t>81Z10-S02</t>
  </si>
  <si>
    <t>PCORD CAT 8 CMR/LSZH 2 MTR GY</t>
  </si>
  <si>
    <t>81Z10-S03</t>
  </si>
  <si>
    <t>PCORD CAT 8 CMR/LSZH 3 MTR GY</t>
  </si>
  <si>
    <t>81Z10-S04</t>
  </si>
  <si>
    <t>PCORD CAT 8 CMR/LSZH 4 MTR GY</t>
  </si>
  <si>
    <t>81Z10-S05</t>
  </si>
  <si>
    <t>PCORD CAT 8 CMR/LSZH 5 MTR GY</t>
  </si>
  <si>
    <t>81Z10-SD5</t>
  </si>
  <si>
    <t>PCORD CAT 8 CMR/LSZH 0.5 MTR GY</t>
  </si>
  <si>
    <t>89265-8DC</t>
  </si>
  <si>
    <t>COVER FOR 8" DUCT GREY (2EA)</t>
  </si>
  <si>
    <t>89265-BKT</t>
  </si>
  <si>
    <t>89265-SL1</t>
  </si>
  <si>
    <t>89265-WR1</t>
  </si>
  <si>
    <t>WIRE RETAINER FOR 8" DUCT (6 PACK)</t>
  </si>
  <si>
    <t>8940L-SRC</t>
  </si>
  <si>
    <t>COVER FOR 8" DUCT BLACK (4EA)</t>
  </si>
  <si>
    <t>8980L-VFO</t>
  </si>
  <si>
    <t>VERSI-DUCT 0RU 8X8" FRONT ONLY  80"</t>
  </si>
  <si>
    <t>8980L-VFR</t>
  </si>
  <si>
    <t>VERSI-DUCT 0RU 8X8" FRONT/REAR  80"</t>
  </si>
  <si>
    <t>BEZEL ADPT CMSCP BK</t>
  </si>
  <si>
    <t>BEZEL ADPT CMSCP WH</t>
  </si>
  <si>
    <t>BEZEL ADPT CLIPSAL BN</t>
  </si>
  <si>
    <t>BEZEL ADPT CLIPSAL CR</t>
  </si>
  <si>
    <t>BEZEL ADPT CLIPSAL BK</t>
  </si>
  <si>
    <t>BEZEL ADPT CLIPSAL GY</t>
  </si>
  <si>
    <t>BEZEL ADPT CLIPSAL IV</t>
  </si>
  <si>
    <t>BEZEL ADPT CLIPSAL BL</t>
  </si>
  <si>
    <t>BEZEL ADPT CLIPSAL OR</t>
  </si>
  <si>
    <t>BEZEL ADPT CLIPSAL PU</t>
  </si>
  <si>
    <t>BEZEL ADPT CLIPSAL RD</t>
  </si>
  <si>
    <t>BEZEL ADPT CLIPSAL LA</t>
  </si>
  <si>
    <t>BEZEL ADPT CLIPSAL GN</t>
  </si>
  <si>
    <t>BEZEL ADPT CLIPSAL WH</t>
  </si>
  <si>
    <t>BEZEL ADPT CLIPSAL YL</t>
  </si>
  <si>
    <t>BEZEL ADPT LEXCOM BK</t>
  </si>
  <si>
    <t>BEZEL ADPT LEXCOM WH</t>
  </si>
  <si>
    <t>APL12-BLK</t>
  </si>
  <si>
    <t>PLT LGX BLANK (USE WITH DP OR DPC 105)</t>
  </si>
  <si>
    <t>APL12-STS</t>
  </si>
  <si>
    <t>PLT LGX 12F OS2 SIMPLEX ST METAL</t>
  </si>
  <si>
    <t>APLW6-BLK</t>
  </si>
  <si>
    <t>PLT LGX BLANK (USE WITH DP OR DPC 525/700)</t>
  </si>
  <si>
    <t>APLW6-LDM</t>
  </si>
  <si>
    <t>PLT LGX 12F OM1/2 DUPLEX LC BEIGE</t>
  </si>
  <si>
    <t>APLW6-LDS</t>
  </si>
  <si>
    <t>PLT LGX 12F OS2 DUPLEX LC BLUE</t>
  </si>
  <si>
    <t>APLW6-SCA</t>
  </si>
  <si>
    <t>PLT LGX 6F OS2 SIMPLEX SC/APC GREEN</t>
  </si>
  <si>
    <t>APLW6-SCM</t>
  </si>
  <si>
    <t>PLT LGX 6F OM1/2 SIMPLEX SC BEIGE</t>
  </si>
  <si>
    <t>APLW6-SCS</t>
  </si>
  <si>
    <t>PLT LGX 6F OS2 SIMPLEX SC BLUE</t>
  </si>
  <si>
    <t>APLW6-SDM</t>
  </si>
  <si>
    <t>PLT LGX 12F OM1/2 DUPLEX SC BEIGE</t>
  </si>
  <si>
    <t>APLW6-SDS</t>
  </si>
  <si>
    <t>PLT LGX 12F OS2 DUPLEX SC BLUE</t>
  </si>
  <si>
    <t>APLW6-STM</t>
  </si>
  <si>
    <t>PLT LGX 6F OM1/2 SIMPLEX ST METAL</t>
  </si>
  <si>
    <t>APLW6-STS</t>
  </si>
  <si>
    <t>PLT LGX 6F OS2 SIMPLEX ST SM METAL</t>
  </si>
  <si>
    <t>APLW8-SCA</t>
  </si>
  <si>
    <t>PLT LGX 8F OS2 SC/APC GREEN</t>
  </si>
  <si>
    <t>APLW8-SCS</t>
  </si>
  <si>
    <t>PLT LGX 8F OS2 SIMPLEX SC BLUE</t>
  </si>
  <si>
    <t>APLW8-STM</t>
  </si>
  <si>
    <t>PLT LGX 8F MM ST METAL</t>
  </si>
  <si>
    <t>APLW8-STS</t>
  </si>
  <si>
    <t>PLT LGX 8F OS2 SIMPLEX ST METAL</t>
  </si>
  <si>
    <t>AXSJK-BEM</t>
  </si>
  <si>
    <t>ATLAS-X1 CAT 8 WIRE MGR BLACK (10PK)</t>
  </si>
  <si>
    <t>AXSJK-BGM</t>
  </si>
  <si>
    <t>ATLAS-X1 SHIELDED WIRE MGR GREY (10PK)</t>
  </si>
  <si>
    <t>AXUJK-BWM</t>
  </si>
  <si>
    <t>ATLAS-X1 UTP WIRE MGR WHITE (10PK)</t>
  </si>
  <si>
    <t>BI186-S2P</t>
  </si>
  <si>
    <t>2PORT 86X86MM QP WP, STAINLESS STEEL</t>
  </si>
  <si>
    <t>BL186-A1W</t>
  </si>
  <si>
    <t>1PORT 86X86mm ANG QP INS W/ FRAME WH</t>
  </si>
  <si>
    <t>BL186-A2W</t>
  </si>
  <si>
    <t>2PORT 86X86mm ANG QP INS W/ FRAME WH</t>
  </si>
  <si>
    <t>BL186-P1W</t>
  </si>
  <si>
    <t>1PORT 86X86mm QP INS W/ FRAME WH</t>
  </si>
  <si>
    <t>BL186-P2W</t>
  </si>
  <si>
    <t>2PORT 86X86mm QP INS W/ FRAME WH</t>
  </si>
  <si>
    <t>BL186-P4W</t>
  </si>
  <si>
    <t>4PORT 86X86mm QP INS W/ FRAME WH</t>
  </si>
  <si>
    <t>DURAPORT IND JACK HOUSING W/CAP BK</t>
  </si>
  <si>
    <t>DURAPORT INDUSTRIAL JACK HOUSING CAP BK</t>
  </si>
  <si>
    <t>D670K-1S1</t>
  </si>
  <si>
    <t>D670K-1S2</t>
  </si>
  <si>
    <t>D670K-2S2</t>
  </si>
  <si>
    <t>D670K-2S4</t>
  </si>
  <si>
    <t>D6710-1S1</t>
  </si>
  <si>
    <t>DURAPORT IND WALLPLATE 1-GANG 1-PORT SS</t>
  </si>
  <si>
    <t>D6710-1S2</t>
  </si>
  <si>
    <t>DURAPORT IND WALLPLATE 1-GANG 2-PORT SS</t>
  </si>
  <si>
    <t>D6710-2S2</t>
  </si>
  <si>
    <t>DURAPORT IND WALLPLATE 2-GANG 2-PORT SS</t>
  </si>
  <si>
    <t>D6710-2S4</t>
  </si>
  <si>
    <t>DURAPORT IND WALLPLATE 2-GANG 4-PORT SS</t>
  </si>
  <si>
    <t>DURAPORT CORD CAT 6 UTP IND-IND 3'</t>
  </si>
  <si>
    <t>DURAPORT CORD CAT 6 UTP IND-IND 5'</t>
  </si>
  <si>
    <t>DURAPORT CORD CAT 6 UTP IND-IND 7'</t>
  </si>
  <si>
    <t>D6720-10E</t>
  </si>
  <si>
    <t>DURAPORT CORD CAT 6 UTP IND-IND 10'</t>
  </si>
  <si>
    <t>D6720-15E</t>
  </si>
  <si>
    <t>DURAPORT CORD CAT 6 UTP IND-IND 15'</t>
  </si>
  <si>
    <t>D6720-20E</t>
  </si>
  <si>
    <t>DURAPORT CORD CAT 6 UTP IND-IND 20'</t>
  </si>
  <si>
    <t>D6720-50E</t>
  </si>
  <si>
    <t>DURAPORT CORD CAT 6 UTP IND-IND 50'</t>
  </si>
  <si>
    <t>DURAPORT CORD CAT 6 UTP IND-RJ45 3'</t>
  </si>
  <si>
    <t>DURAPORT CORD CAT 6 UTP IND-RJ45 5'</t>
  </si>
  <si>
    <t>DURAPORT CORD CAT 6 UTP IND-RJ45 7'</t>
  </si>
  <si>
    <t>D6721-10E</t>
  </si>
  <si>
    <t>DURAPORT CORD CAT 6 UTP IND-RJ45 10'</t>
  </si>
  <si>
    <t>D6721-15E</t>
  </si>
  <si>
    <t>DURAPORT CORD CAT 6 UTP IND-RJ45 15'</t>
  </si>
  <si>
    <t>D6721-20E</t>
  </si>
  <si>
    <t>DURAPORT CORD CAT 6 UTP IND-RJ45 20'</t>
  </si>
  <si>
    <t>D6721-50E</t>
  </si>
  <si>
    <t>DURAPORT CORD CAT 6 UTP IND-RJ45 50'</t>
  </si>
  <si>
    <t>DURAPORT CORD 6A SHIELDED IND-IND 3'</t>
  </si>
  <si>
    <t>DURAPORT CORD 6A SHIELDED IND-IND 5'</t>
  </si>
  <si>
    <t>DURAPORT CORD 6A SHIELDED IND-IND 7'</t>
  </si>
  <si>
    <t>D6722-10E</t>
  </si>
  <si>
    <t>DURAPORT CORD 6A SHIELDED IND-IND 10'</t>
  </si>
  <si>
    <t>D6722-15E</t>
  </si>
  <si>
    <t>DURAPORT CORD 6A SHIELDED IND-IND 15'</t>
  </si>
  <si>
    <t>D6722-20E</t>
  </si>
  <si>
    <t>DURAPORT CORD 6A SHIELDED IND-IND 20'</t>
  </si>
  <si>
    <t>D6722-35E</t>
  </si>
  <si>
    <t>DURAPORT CORD 6A SHIELDED IND-IND 35'</t>
  </si>
  <si>
    <t>D6722-50E</t>
  </si>
  <si>
    <t>DURAPORT CORD 6A SHIELDED IND-IND 50'</t>
  </si>
  <si>
    <t>DURAPORT CORD 6A SHIELDED IND-RJ45 3'</t>
  </si>
  <si>
    <t>DURAPORT CORD 6A SHIELDED IND-RJ45 5'</t>
  </si>
  <si>
    <t>DURAPORT CORD 6A SHIELDED IND-RJ45 7'</t>
  </si>
  <si>
    <t>D6723-10E</t>
  </si>
  <si>
    <t>DURAPORT CORD 6A SHIELDED IND-RJ45 10'</t>
  </si>
  <si>
    <t>D6723-15E</t>
  </si>
  <si>
    <t>DURAPORT CORD 6A SHIELDED IND-RJ45 15'</t>
  </si>
  <si>
    <t>D6723-20E</t>
  </si>
  <si>
    <t>DURAPORT CORD 6A SHIELDED IND-RJ45 20'</t>
  </si>
  <si>
    <t>D6723-35E</t>
  </si>
  <si>
    <t>DURAPORT CORD 6A SHIELDED IND-RJ45 35'</t>
  </si>
  <si>
    <t>D6723-50E</t>
  </si>
  <si>
    <t>DURAPORT CORD 6A SHIELDED IND-RJ45 50'</t>
  </si>
  <si>
    <t>DNRAL-ACC</t>
  </si>
  <si>
    <t>DIN RAIL BRACKET</t>
  </si>
  <si>
    <t>DP03U-STD</t>
  </si>
  <si>
    <t>ENCL 3U DP 6PLTS</t>
  </si>
  <si>
    <t>DP04U-STD</t>
  </si>
  <si>
    <t>ENCL 4U DP 12PLTS</t>
  </si>
  <si>
    <t>DP06U-STD</t>
  </si>
  <si>
    <t>ENCL 6U DP 12PLTS</t>
  </si>
  <si>
    <t>ENCL 12U DPC 12PLTS</t>
  </si>
  <si>
    <t>ENCL 6U DPC 6PLTS</t>
  </si>
  <si>
    <t>ENCL 7U DPC 12PLTS</t>
  </si>
  <si>
    <t>DPC8U-STD</t>
  </si>
  <si>
    <t>ENCL 4U DPC 12PLTS</t>
  </si>
  <si>
    <t>DPCMP-UNV</t>
  </si>
  <si>
    <t>DPGRD-KIT</t>
  </si>
  <si>
    <t>DPLOK-KIT</t>
  </si>
  <si>
    <t>DPS3U-STD</t>
  </si>
  <si>
    <t>ENCL 3U DPS 4TRY</t>
  </si>
  <si>
    <t>DPS4U-STD</t>
  </si>
  <si>
    <t>ENCL 4U DPS 6TRY</t>
  </si>
  <si>
    <t>DPS6U-STD</t>
  </si>
  <si>
    <t>ENCL 6U DPS 12TRY</t>
  </si>
  <si>
    <t>DUSTK-CAP</t>
  </si>
  <si>
    <t>CAP DUST KEYED LC</t>
  </si>
  <si>
    <t>E2X1A-S48</t>
  </si>
  <si>
    <t>48PORT 1RU SHLD ANG E2XHD PANEL</t>
  </si>
  <si>
    <t>E2X1F-CMB</t>
  </si>
  <si>
    <t>REAR CABLE MANAGER FOR  FLAT E2XHD PANEL</t>
  </si>
  <si>
    <t>E2X1F-S48</t>
  </si>
  <si>
    <t>48PORT 1RU SHLD FLAT E2XHD PANEL</t>
  </si>
  <si>
    <t>E2X4A-192</t>
  </si>
  <si>
    <t>192PORT 4RU ANG E2XHD PANEL</t>
  </si>
  <si>
    <t>E2X4F-192</t>
  </si>
  <si>
    <t>192PORT 4RU FLAT E2XHD PANEL</t>
  </si>
  <si>
    <t>E2XHD-4MB</t>
  </si>
  <si>
    <t>E2XHD-4MP</t>
  </si>
  <si>
    <t>E2XHD-BLK</t>
  </si>
  <si>
    <t>E2XHD CASSETTE BLANK INSERT</t>
  </si>
  <si>
    <t>E2XHD-BRK</t>
  </si>
  <si>
    <t>E2XHD-CMB</t>
  </si>
  <si>
    <t>E2XHD PNL REAR CBL FOR ANG E2XHD PANEL</t>
  </si>
  <si>
    <t>E2XHD-COV</t>
  </si>
  <si>
    <t>E2XHD PANEL COVER</t>
  </si>
  <si>
    <t>E2XHD-JRT</t>
  </si>
  <si>
    <t>E2XHD JACK REMOVAL TOOL</t>
  </si>
  <si>
    <t>E2XHD-LBL</t>
  </si>
  <si>
    <t>E2XLC-AQU</t>
  </si>
  <si>
    <t>E2XHD 12F OM3/4 LC ADAPTER AQUA</t>
  </si>
  <si>
    <t>E2XLC-SAQ</t>
  </si>
  <si>
    <t>E2XHD SHUTTERED  AQUA LC CASSETTE</t>
  </si>
  <si>
    <t>E2XLC-SBL</t>
  </si>
  <si>
    <t>E2XHD SHUTTERED  BLUE LC CASSETTE</t>
  </si>
  <si>
    <t>E2XLC-SGR</t>
  </si>
  <si>
    <t>E2XHD SHUTTERED  GREEN LC CASSETTE</t>
  </si>
  <si>
    <t>E2XLC-SHV</t>
  </si>
  <si>
    <t>E2XHD SHUTTER  HEATHER VIOLET LC CASSET</t>
  </si>
  <si>
    <t>ETRTN-ESC</t>
  </si>
  <si>
    <t>TOOL EXTRACTION SECURE SC BK</t>
  </si>
  <si>
    <t>ETRTN-RSC</t>
  </si>
  <si>
    <t>TOOL EXTRACTION SECURE SC RD</t>
  </si>
  <si>
    <t>ETRTN-WSC</t>
  </si>
  <si>
    <t>TOOL EXTRACTION SECURE SC WH</t>
  </si>
  <si>
    <t>ETRTN-YSC</t>
  </si>
  <si>
    <t>TOOL EXTRACTION SECURE SC YL</t>
  </si>
  <si>
    <t>F3168-22F</t>
  </si>
  <si>
    <t>HDX FRAME 7' ACC 22 DKS</t>
  </si>
  <si>
    <t>F3168-BLK</t>
  </si>
  <si>
    <t>HDX FRAME 2RU BLANK</t>
  </si>
  <si>
    <t>F3168-CCK</t>
  </si>
  <si>
    <t>F3168-CFR</t>
  </si>
  <si>
    <t>F3168-DCK</t>
  </si>
  <si>
    <t>HDX FRAME PATCH DECK</t>
  </si>
  <si>
    <t>F3168-EQK</t>
  </si>
  <si>
    <t>F3168-FDR</t>
  </si>
  <si>
    <t>F3168-SPD</t>
  </si>
  <si>
    <t>HDX FRAME SPLICE DECK</t>
  </si>
  <si>
    <t>FSHHS-P06</t>
  </si>
  <si>
    <t>SPLICE HLDR HS PLAST 6 (SOLD X 100 PK)</t>
  </si>
  <si>
    <t>FSSRB-P40</t>
  </si>
  <si>
    <t>SLEEVE RIBBON POLY 40MM (SOLD X 25 PK)</t>
  </si>
  <si>
    <t>SLEEVE SPLICE STD 40MM (SOLD X 50 PK)</t>
  </si>
  <si>
    <t>SLEEVE SPLICE STD 60MM (SOLD X 50 PK)</t>
  </si>
  <si>
    <t>SLEEVE SPLICE SLIM 40MM (SOLD X 50 PK)</t>
  </si>
  <si>
    <t>SLEEVE SPLICE SLIM 60MM (SOLD X 50 PK)</t>
  </si>
  <si>
    <t>PCORD CAT 6A HIGH-FLEX 1 FT (0.30M) BK</t>
  </si>
  <si>
    <t>PCORD CAT 6A HIGH-FLEX 1 FT (0.30M) GN</t>
  </si>
  <si>
    <t>PCORD CAT 6A HIGH-FLEX 1 FT (0.30M) BU</t>
  </si>
  <si>
    <t>PCORD CAT 6A HIGH-FLEX 1 FT (0.30M) RD</t>
  </si>
  <si>
    <t>PCORD CAT 6A HIGH-FLEX 1 FT (0.30M) GY</t>
  </si>
  <si>
    <t>PCORD CAT 6A HIGH-FLEX 1 FT (0.30M) WH</t>
  </si>
  <si>
    <t>PCORD CAT 6A HIGH-FLEX 1 FT (0.30M) YL</t>
  </si>
  <si>
    <t>PCORD CAT 6A HIGH-FLEX 2 FT (0.60M) BK</t>
  </si>
  <si>
    <t>PCORD CAT 6A HIGH-FLEX 2 FT (0.60M) GN</t>
  </si>
  <si>
    <t>PCORD CAT 6A HIGH-FLEX 2 FT (0.60M) BU</t>
  </si>
  <si>
    <t>PCORD CAT 6A HIGH-FLEX 2 FT (0.60M) RD</t>
  </si>
  <si>
    <t>PCORD CAT 6A HIGH-FLEX 2 FT (0.60M) GY</t>
  </si>
  <si>
    <t>PCORD CAT 6A HIGH-FLEX 2 FT (0.60M) WH</t>
  </si>
  <si>
    <t>PCORD CAT 6A HIGH-FLEX 2 FT (0.60M) YL</t>
  </si>
  <si>
    <t>PCORD CAT 6A HIGH-FLEX 3 FT (0.91M) BK</t>
  </si>
  <si>
    <t>PCORD CAT 6A HIGH-FLEX 3 FT (0.91M) GN</t>
  </si>
  <si>
    <t>PCORD CAT 6A HIGH-FLEX 3 FT (0.91M) BU</t>
  </si>
  <si>
    <t>PCORD CAT 6A HIGH-FLEX 3 FT (0.91M) RD</t>
  </si>
  <si>
    <t>PCORD CAT 6A HIGH-FLEX 3 FT (0.91M) GY</t>
  </si>
  <si>
    <t>PCORD CAT 6A HIGH-FLEX 3 FT (0.91M) WH</t>
  </si>
  <si>
    <t>PCORD CAT 6A HIGH-FLEX 3 FT (0.91M) YL</t>
  </si>
  <si>
    <t>PCORD CAT 6A HIGH-FLEX 4 FT (1.2M) BK</t>
  </si>
  <si>
    <t>PCORD CAT 6A HIGH-FLEX 4 FT (1.2M) GN</t>
  </si>
  <si>
    <t>PCORD CAT 6A HIGH-FLEX 4 FT (1.2M) BU</t>
  </si>
  <si>
    <t>PCORD CAT 6A HIGH-FLEX 4 FT (1.2M) RD</t>
  </si>
  <si>
    <t>PCORD CAT 6A HIGH-FLEX 4 FT (1.2M) GY</t>
  </si>
  <si>
    <t>PCORD CAT 6A HIGH-FLEX 4 FT (1.2M) WH</t>
  </si>
  <si>
    <t>PCORD CAT 6A HIGH-FLEX 4 FT (1.2M) YL</t>
  </si>
  <si>
    <t>PCORD CAT 6A HIGH-FLEX 5 FT (1.5M) BK</t>
  </si>
  <si>
    <t>PCORD CAT 6A HIGH-FLEX 5 FT (1.5M) GN</t>
  </si>
  <si>
    <t>PCORD CAT 6A HIGH-FLEX 5 FT (1.5M) BU</t>
  </si>
  <si>
    <t>PCORD CAT 6A HIGH-FLEX 5 FT (1.5M) RD</t>
  </si>
  <si>
    <t>PCORD CAT 6A HIGH-FLEX 5 FT (1.5M) GY</t>
  </si>
  <si>
    <t>PCORD CAT 6A HIGH-FLEX 5 FT (1.5M) WH</t>
  </si>
  <si>
    <t>PCORD CAT 6A HIGH-FLEX 5 FT (1.5M) YL</t>
  </si>
  <si>
    <t>PCORD CAT 6A HIGH-FLEX 6 FT (1.8M) BK</t>
  </si>
  <si>
    <t>PCORD CAT 6A HIGH-FLEX 6 FT (1.8M) GN</t>
  </si>
  <si>
    <t>PCORD CAT 6A HIGH-FLEX 6 FT (1.8M) BU</t>
  </si>
  <si>
    <t>PCORD CAT 6A HIGH-FLEX 6 FT (1.8M) RD</t>
  </si>
  <si>
    <t>PCORD CAT 6A HIGH-FLEX 6 FT (1.8M) GY</t>
  </si>
  <si>
    <t>PCORD CAT 6A HIGH-FLEX 6 FT (1.8M) WH</t>
  </si>
  <si>
    <t>PCORD CAT 6A HIGH-FLEX 6 FT (1.8M) YL</t>
  </si>
  <si>
    <t>PCORD CAT 6A HIGH-FLEX 7 FT (2.1M) BK</t>
  </si>
  <si>
    <t>PCORD CAT 6A HIGH-FLEX 7 FT (2.1M) GN</t>
  </si>
  <si>
    <t>PCORD CAT 6A HIGH-FLEX 7 FT (2.1M) BU</t>
  </si>
  <si>
    <t>PCORD CAT 6A HIGH-FLEX 7 FT (2.1M) RD</t>
  </si>
  <si>
    <t>PCORD CAT 6A HIGH-FLEX 7 FT (2.1M) GY</t>
  </si>
  <si>
    <t>PCORD CAT 6A HIGH-FLEX 7 FT (2.1M) WH</t>
  </si>
  <si>
    <t>PCORD CAT 6A HIGH-FLEX 7 FT (2.1M) YL</t>
  </si>
  <si>
    <t>PCORD CAT 6A HIGH-FLEX 8 FT (2.4M) BK</t>
  </si>
  <si>
    <t>PCORD CAT 6A HIGH-FLEX 8 FT (2.4M) GN</t>
  </si>
  <si>
    <t>PCORD CAT 6A HIGH-FLEX 8 FT (2.4M) BU</t>
  </si>
  <si>
    <t>PCORD CAT 6A HIGH-FLEX 8 FT (2.4M) RD</t>
  </si>
  <si>
    <t>PCORD CAT 6A HIGH-FLEX 8 FT (2.4M) GY</t>
  </si>
  <si>
    <t>PCORD CAT 6A HIGH-FLEX 8 FT (2.4M) WH</t>
  </si>
  <si>
    <t>PCORD CAT 6A HIGH-FLEX 8 FT (2.4M) YL</t>
  </si>
  <si>
    <t>PCORD CAT 6A HIGH-FLEX 9 FT (2.7M) BK</t>
  </si>
  <si>
    <t>PCORD CAT 6A HIGH-FLEX 9 FT (2.7M) GN</t>
  </si>
  <si>
    <t>PCORD CAT 6A HIGH-FLEX 9 FT (2.7M) BU</t>
  </si>
  <si>
    <t>PCORD CAT 6A HIGH-FLEX 9 FT (2.7M) RD</t>
  </si>
  <si>
    <t>PCORD CAT 6A HIGH-FLEX 9 FT (2.7M) GY</t>
  </si>
  <si>
    <t>PCORD CAT 6A HIGH-FLEX 9 FT (2.7M) WH</t>
  </si>
  <si>
    <t>PCORD CAT 6A HIGH-FLEX 9 FT (2.7M) YL</t>
  </si>
  <si>
    <t>H6A10-10E</t>
  </si>
  <si>
    <t>PCORD CAT 6A HIGH-FLEX 10 FT (3.0M) BK</t>
  </si>
  <si>
    <t>H6A10-10G</t>
  </si>
  <si>
    <t>PCORD CAT 6A HIGH-FLEX 10 FT (3.0M) GN</t>
  </si>
  <si>
    <t>H6A10-10L</t>
  </si>
  <si>
    <t>PCORD CAT 6A HIGH-FLEX 10 FT (3.0M) BU</t>
  </si>
  <si>
    <t>H6A10-10R</t>
  </si>
  <si>
    <t>PCORD CAT 6A HIGH-FLEX 10 FT (3.0M) RD</t>
  </si>
  <si>
    <t>H6A10-10S</t>
  </si>
  <si>
    <t>PCORD CAT 6A HIGH-FLEX 10 FT (3.0M) GY</t>
  </si>
  <si>
    <t>H6A10-10W</t>
  </si>
  <si>
    <t>PCORD CAT 6A HIGH-FLEX 10 FT (3.0M) WH</t>
  </si>
  <si>
    <t>H6A10-10Y</t>
  </si>
  <si>
    <t>PCORD CAT 6A HIGH-FLEX 10 FT (3.0M) YL</t>
  </si>
  <si>
    <t>H6A10-11E</t>
  </si>
  <si>
    <t>PCORD CAT 6A HIGH-FLEX 11 FT (3.3M) BK</t>
  </si>
  <si>
    <t>H6A10-11G</t>
  </si>
  <si>
    <t>PCORD CAT 6A HIGH-FLEX 11 FT (3.3M) GN</t>
  </si>
  <si>
    <t>H6A10-11L</t>
  </si>
  <si>
    <t>PCORD CAT 6A HIGH-FLEX 11 FT (3.3M) BU</t>
  </si>
  <si>
    <t>H6A10-11R</t>
  </si>
  <si>
    <t>PCORD CAT 6A HIGH-FLEX 11 FT (3.3M) RD</t>
  </si>
  <si>
    <t>H6A10-11S</t>
  </si>
  <si>
    <t>PCORD CAT 6A HIGH-FLEX 11 FT (3.3M) GY</t>
  </si>
  <si>
    <t>H6A10-11W</t>
  </si>
  <si>
    <t>PCORD CAT 6A HIGH-FLEX 11 FT (3.3M) WH</t>
  </si>
  <si>
    <t>H6A10-11Y</t>
  </si>
  <si>
    <t>PCORD CAT 6A HIGH-FLEX 11 FT (3.3M) YL</t>
  </si>
  <si>
    <t>H6A10-12E</t>
  </si>
  <si>
    <t>PCORD CAT 6A HIGH-FLEX 12 FT (3.6M) BK</t>
  </si>
  <si>
    <t>H6A10-12G</t>
  </si>
  <si>
    <t>PCORD CAT 6A HIGH-FLEX 12 FT (3.6M) GN</t>
  </si>
  <si>
    <t>H6A10-12L</t>
  </si>
  <si>
    <t>PCORD CAT 6A HIGH-FLEX 12 FT (3.6M) BU</t>
  </si>
  <si>
    <t>H6A10-12R</t>
  </si>
  <si>
    <t>PCORD CAT 6A HIGH-FLEX 12 FT (3.6M) RD</t>
  </si>
  <si>
    <t>H6A10-12S</t>
  </si>
  <si>
    <t>PCORD CAT 6A HIGH-FLEX 12 FT (3.6M) GY</t>
  </si>
  <si>
    <t>H6A10-12W</t>
  </si>
  <si>
    <t>PCORD CAT 6A HIGH-FLEX 12 FT (3.6M) WH</t>
  </si>
  <si>
    <t>H6A10-12Y</t>
  </si>
  <si>
    <t>PCORD CAT 6A HIGH-FLEX 12 FT (3.6M) YL</t>
  </si>
  <si>
    <t>H6A10-13E</t>
  </si>
  <si>
    <t>PCORD CAT 6A HIGH-FLEX 13 FT (3.9M) BK</t>
  </si>
  <si>
    <t>H6A10-13G</t>
  </si>
  <si>
    <t>PCORD CAT 6A HIGH-FLEX 13 FT (3.9M) GN</t>
  </si>
  <si>
    <t>H6A10-13L</t>
  </si>
  <si>
    <t>PCORD CAT 6A HIGH-FLEX 13 FT (3.9M) BU</t>
  </si>
  <si>
    <t>H6A10-13R</t>
  </si>
  <si>
    <t>PCORD CAT 6A HIGH-FLEX 13 FT (3.9M) RD</t>
  </si>
  <si>
    <t>H6A10-13S</t>
  </si>
  <si>
    <t>PCORD CAT 6A HIGH-FLEX 13 FT (3.9M) GY</t>
  </si>
  <si>
    <t>H6A10-13W</t>
  </si>
  <si>
    <t>PCORD CAT 6A HIGH-FLEX 13 FT (3.9M) WH</t>
  </si>
  <si>
    <t>H6A10-13Y</t>
  </si>
  <si>
    <t>PCORD CAT 6A HIGH-FLEX 13 FT (3.9M) YL</t>
  </si>
  <si>
    <t>H6A10-14E</t>
  </si>
  <si>
    <t>PCORD CAT 6A HIGH-FLEX 14 FT (4.2M) BK</t>
  </si>
  <si>
    <t>H6A10-14G</t>
  </si>
  <si>
    <t>PCORD CAT 6A HIGH-FLEX 14 FT (4.2M) GN</t>
  </si>
  <si>
    <t>H6A10-14L</t>
  </si>
  <si>
    <t>PCORD CAT 6A HIGH-FLEX 14 FT (4.2M) BU</t>
  </si>
  <si>
    <t>H6A10-14R</t>
  </si>
  <si>
    <t>PCORD CAT 6A HIGH-FLEX 14 FT (4.2M) RD</t>
  </si>
  <si>
    <t>H6A10-14S</t>
  </si>
  <si>
    <t>PCORD CAT 6A HIGH-FLEX 14 FT (4.2M) GY</t>
  </si>
  <si>
    <t>H6A10-14W</t>
  </si>
  <si>
    <t>PCORD CAT 6A HIGH-FLEX 14 FT (4.2M) WH</t>
  </si>
  <si>
    <t>H6A10-14Y</t>
  </si>
  <si>
    <t>PCORD CAT 6A HIGH-FLEX 14 FT (4.2M) YL</t>
  </si>
  <si>
    <t>H6A10-15E</t>
  </si>
  <si>
    <t>PCORD CAT 6A HIGH-FLEX 15 FT (4.5M) BK</t>
  </si>
  <si>
    <t>H6A10-15G</t>
  </si>
  <si>
    <t>PCORD CAT 6A HIGH-FLEX 15 FT (4.5M) GN</t>
  </si>
  <si>
    <t>H6A10-15L</t>
  </si>
  <si>
    <t>PCORD CAT 6A HIGH-FLEX 15 FT (4.5M) BU</t>
  </si>
  <si>
    <t>H6A10-15R</t>
  </si>
  <si>
    <t>PCORD CAT 6A HIGH-FLEX 15 FT (4.5M) RD</t>
  </si>
  <si>
    <t>H6A10-15S</t>
  </si>
  <si>
    <t>PCORD CAT 6A HIGH-FLEX 15 FT (4.5M) GY</t>
  </si>
  <si>
    <t>H6A10-15W</t>
  </si>
  <si>
    <t>PCORD CAT 6A HIGH-FLEX 15 FT (4.5M) WH</t>
  </si>
  <si>
    <t>H6A10-15Y</t>
  </si>
  <si>
    <t>PCORD CAT 6A HIGH-FLEX 15 FT (4.5M) YL</t>
  </si>
  <si>
    <t>H6A10-16E</t>
  </si>
  <si>
    <t>PCORD CAT 6A HIGH-FLEX 16 FT (4.8M) BK</t>
  </si>
  <si>
    <t>H6A10-16G</t>
  </si>
  <si>
    <t>PCORD CAT 6A HIGH-FLEX 16 FT (4.8M) GN</t>
  </si>
  <si>
    <t>H6A10-16L</t>
  </si>
  <si>
    <t>PCORD CAT 6A HIGH-FLEX 16 FT (4.8M) BU</t>
  </si>
  <si>
    <t>H6A10-16R</t>
  </si>
  <si>
    <t>PCORD CAT 6A HIGH-FLEX 16 FT (4.8M) RD</t>
  </si>
  <si>
    <t>H6A10-16S</t>
  </si>
  <si>
    <t>PCORD CAT 6A HIGH-FLEX 16 FT (4.8M) GY</t>
  </si>
  <si>
    <t>H6A10-16W</t>
  </si>
  <si>
    <t>PCORD CAT 6A HIGH-FLEX 16 FT (4.8M) WH</t>
  </si>
  <si>
    <t>H6A10-16Y</t>
  </si>
  <si>
    <t>PCORD CAT 6A HIGH-FLEX 16 FT (4.8M) YL</t>
  </si>
  <si>
    <t>H6A10-17E</t>
  </si>
  <si>
    <t>PCORD CAT 6A HIGH-FLEX 17 FT (5.1M) BK</t>
  </si>
  <si>
    <t>H6A10-17G</t>
  </si>
  <si>
    <t>PCORD CAT 6A HIGH-FLEX 17 FT (5.1M) GN</t>
  </si>
  <si>
    <t>H6A10-17L</t>
  </si>
  <si>
    <t>PCORD CAT 6A HIGH-FLEX 17 FT (5.1M) BU</t>
  </si>
  <si>
    <t>H6A10-17R</t>
  </si>
  <si>
    <t>PCORD CAT 6A HIGH-FLEX 17 FT (5.1M) RD</t>
  </si>
  <si>
    <t>H6A10-17S</t>
  </si>
  <si>
    <t>PCORD CAT 6A HIGH-FLEX 17 FT (5.1M) GY</t>
  </si>
  <si>
    <t>H6A10-17W</t>
  </si>
  <si>
    <t>PCORD CAT 6A HIGH-FLEX 17 FT (5.1M) WH</t>
  </si>
  <si>
    <t>H6A10-17Y</t>
  </si>
  <si>
    <t>PCORD CAT 6A HIGH-FLEX 17 FT (5.1M) YL</t>
  </si>
  <si>
    <t>H6A10-18E</t>
  </si>
  <si>
    <t>PCORD CAT 6A HIGH-FLEX 18 FT (5.4M) BK</t>
  </si>
  <si>
    <t>H6A10-18G</t>
  </si>
  <si>
    <t>PCORD CAT 6A HIGH-FLEX 18 FT (5.4M) GN</t>
  </si>
  <si>
    <t>H6A10-18L</t>
  </si>
  <si>
    <t>PCORD CAT 6A HIGH-FLEX 18 FT (5.4M) BU</t>
  </si>
  <si>
    <t>H6A10-18R</t>
  </si>
  <si>
    <t>PCORD CAT 6A HIGH-FLEX 18 FT (5.4M) RD</t>
  </si>
  <si>
    <t>H6A10-18S</t>
  </si>
  <si>
    <t>PCORD CAT 6A HIGH-FLEX 18 FT (5.4M) GY</t>
  </si>
  <si>
    <t>H6A10-18W</t>
  </si>
  <si>
    <t>PCORD CAT 6A HIGH-FLEX 18 FT (5.4M) WH</t>
  </si>
  <si>
    <t>H6A10-18Y</t>
  </si>
  <si>
    <t>PCORD CAT 6A HIGH-FLEX 18 FT (5.4M) YL</t>
  </si>
  <si>
    <t>H6A10-19E</t>
  </si>
  <si>
    <t>PCORD CAT 6A HIGH-FLEX 19 FT (5.7M) BK</t>
  </si>
  <si>
    <t>H6A10-19G</t>
  </si>
  <si>
    <t>PCORD CAT 6A HIGH-FLEX 19 FT (5.7M) GN</t>
  </si>
  <si>
    <t>H6A10-19L</t>
  </si>
  <si>
    <t>PCORD CAT 6A HIGH-FLEX 19 FT (5.7M) BU</t>
  </si>
  <si>
    <t>H6A10-19R</t>
  </si>
  <si>
    <t>PCORD CAT 6A HIGH-FLEX 19 FT (5.7M) RD</t>
  </si>
  <si>
    <t>H6A10-19S</t>
  </si>
  <si>
    <t>PCORD CAT 6A HIGH-FLEX 19 FT (5.7M) GY</t>
  </si>
  <si>
    <t>H6A10-19W</t>
  </si>
  <si>
    <t>PCORD CAT 6A HIGH-FLEX 19 FT (5.7M) WH</t>
  </si>
  <si>
    <t>H6A10-19Y</t>
  </si>
  <si>
    <t>PCORD CAT 6A HIGH-FLEX 19 FT (5.7M) YL</t>
  </si>
  <si>
    <t>H6A10-20E</t>
  </si>
  <si>
    <t>PCORD CAT 6A HIGH-FLEX 20 FT (6.1M) BK</t>
  </si>
  <si>
    <t>H6A10-20G</t>
  </si>
  <si>
    <t>PCORD CAT 6A HIGH-FLEX 20 FT (6.1M) GN</t>
  </si>
  <si>
    <t>H6A10-20L</t>
  </si>
  <si>
    <t>PCORD CAT 6A HIGH-FLEX 20 FT (6.1M) BU</t>
  </si>
  <si>
    <t>H6A10-20R</t>
  </si>
  <si>
    <t>PCORD CAT 6A HIGH-FLEX 20 FT (6.1M) RD</t>
  </si>
  <si>
    <t>H6A10-20S</t>
  </si>
  <si>
    <t>PCORD CAT 6A HIGH-FLEX 20 FT (6.1M) GY</t>
  </si>
  <si>
    <t>H6A10-20W</t>
  </si>
  <si>
    <t>PCORD CAT 6A HIGH-FLEX 20 FT (6.1M) WH</t>
  </si>
  <si>
    <t>H6A10-20Y</t>
  </si>
  <si>
    <t>PCORD CAT 6A HIGH-FLEX 20 FT (6.1M) YL</t>
  </si>
  <si>
    <t>HDX1A-144</t>
  </si>
  <si>
    <t>UHDX 1RU ANGLED RM PANEL ACC 6/12</t>
  </si>
  <si>
    <t>HDX1F-144</t>
  </si>
  <si>
    <t>UHDX 1RU FLAT RM PANEL ACC 6/12</t>
  </si>
  <si>
    <t>HDXAD-ACC</t>
  </si>
  <si>
    <t>HDX TO SDX CONV ADAPTER</t>
  </si>
  <si>
    <t>ICONS-ICB</t>
  </si>
  <si>
    <t>ATLAS-X1 ICONS BROWN</t>
  </si>
  <si>
    <t>ICONS-ICC</t>
  </si>
  <si>
    <t>ATLAS-X1 ICONS DARK RED</t>
  </si>
  <si>
    <t>ICONS-ICE</t>
  </si>
  <si>
    <t>ATLAS-X1 ICONS BLACK</t>
  </si>
  <si>
    <t>ICONS-ICG</t>
  </si>
  <si>
    <t>ATLAS-X1 ICONS GREY</t>
  </si>
  <si>
    <t>ICONS-ICI</t>
  </si>
  <si>
    <t>ATLAS-X1 ICONS IVORY</t>
  </si>
  <si>
    <t>ICONS-ICL</t>
  </si>
  <si>
    <t>ATLAS-X1 ICONS BLUE</t>
  </si>
  <si>
    <t>ICONS-ICO</t>
  </si>
  <si>
    <t>ATLAS-X1 ICONS ORANGE</t>
  </si>
  <si>
    <t>ICONS-ICP</t>
  </si>
  <si>
    <t>ATLAS-X1 ICONS PURPLE</t>
  </si>
  <si>
    <t>ICONS-ICR</t>
  </si>
  <si>
    <t>ATLAS-X1 ICONS CRIMSON</t>
  </si>
  <si>
    <t>ICONS-ICT</t>
  </si>
  <si>
    <t>ATLAS-X1 ICONS LIGHT ALMOND</t>
  </si>
  <si>
    <t>ICONS-ICV</t>
  </si>
  <si>
    <t>ATLAS-X1 ICONS GREEN</t>
  </si>
  <si>
    <t>ICONS-ICW</t>
  </si>
  <si>
    <t>ATLAS-X1 ICONS WHITE</t>
  </si>
  <si>
    <t>ICONS-ICY</t>
  </si>
  <si>
    <t>ATLAS-X1 ICONS YELLOW</t>
  </si>
  <si>
    <t>LI137-1W1</t>
  </si>
  <si>
    <t>LI137-AW1</t>
  </si>
  <si>
    <t>LI145-1W1</t>
  </si>
  <si>
    <t>1 PORT 45X22.5MM INS WH</t>
  </si>
  <si>
    <t>LI145-2W1</t>
  </si>
  <si>
    <t>1 PORT 45X45MM INS WH</t>
  </si>
  <si>
    <t>LI145-2W2</t>
  </si>
  <si>
    <t>2 PORT 45X45MM INS WH</t>
  </si>
  <si>
    <t>BLANK 50X12.5MM INS WH</t>
  </si>
  <si>
    <t>LI150-1W1</t>
  </si>
  <si>
    <t>1 PORT 50X25MM INS WH</t>
  </si>
  <si>
    <t>LI150-2W1</t>
  </si>
  <si>
    <t>1PORT 50X50MM INS WH</t>
  </si>
  <si>
    <t>LI150-AW1</t>
  </si>
  <si>
    <t>1 PORT 50X25MM ANG INS WH</t>
  </si>
  <si>
    <t>N3500-STD</t>
  </si>
  <si>
    <t>NID 3500 EMPTY</t>
  </si>
  <si>
    <t>N502H-STD</t>
  </si>
  <si>
    <t>NID 502H EMPTY</t>
  </si>
  <si>
    <t>N5300-STD</t>
  </si>
  <si>
    <t>NID 530 EMPTY</t>
  </si>
  <si>
    <t>OCS12-STD</t>
  </si>
  <si>
    <t>ENCL WALL OCS 12TRY</t>
  </si>
  <si>
    <t>OCS18-STD</t>
  </si>
  <si>
    <t>ENCL WALL OCS 18TRY</t>
  </si>
  <si>
    <t>P1020-12S</t>
  </si>
  <si>
    <t>PDU 1RU 120V 15A (10) 5-15R 5-15P/12'</t>
  </si>
  <si>
    <t>P1021-12S</t>
  </si>
  <si>
    <t>PDU 1RU 120V 20A (10) 5-20R 5-20P/12'</t>
  </si>
  <si>
    <t>P1022-12L</t>
  </si>
  <si>
    <t>PDU 1RU 120V 20A (10) 5-20R L5-20P/12'</t>
  </si>
  <si>
    <t>P1023-12L</t>
  </si>
  <si>
    <t>PDU 2RU 120V 30A (16) 5-20R L5-30P/12'</t>
  </si>
  <si>
    <t>P1040-10S</t>
  </si>
  <si>
    <t>PDU 0RU 120V 15A (16) 5-15R 5-15P/10'</t>
  </si>
  <si>
    <t>P1041-10S</t>
  </si>
  <si>
    <t>PDU 0RU 120V 20A (16) 5-20R 5-20P/10'</t>
  </si>
  <si>
    <t>P1042-10L</t>
  </si>
  <si>
    <t>PDU 0RU 120V 20A (16) 5-20R L5-20P/10'</t>
  </si>
  <si>
    <t>P1043-10S</t>
  </si>
  <si>
    <t>PDU 0RU 120V 20A (24) 5-20R 5-20P/10'</t>
  </si>
  <si>
    <t>P1044-10L</t>
  </si>
  <si>
    <t>PDU 0RU 120V 20A (24) 5-20R L5-20P/10'</t>
  </si>
  <si>
    <t>P1045-10L</t>
  </si>
  <si>
    <t>PDU 0RU 120V 30A (24) 5-20R L5-30P/10'</t>
  </si>
  <si>
    <t>PLC SPLIT MOD 1X32 SC/APC BLK CASS 2.5F</t>
  </si>
  <si>
    <t>PLC SPLIT MOD 1X16 SC/APC EB CASS 2.5FT</t>
  </si>
  <si>
    <t>PLC SPLIT MOD 2X32 SC/APC BLK CASS 2.5F</t>
  </si>
  <si>
    <t>PLC SPLIT MOD 2X16 SC/APC EB CASS 2.5FT</t>
  </si>
  <si>
    <t>PPRTN-ESC</t>
  </si>
  <si>
    <t>PORT BLOCKER SC/APC BK</t>
  </si>
  <si>
    <t>PPRTN-RSC</t>
  </si>
  <si>
    <t>PORT BLOCKER SC/APC RD</t>
  </si>
  <si>
    <t>PPRTN-WSC</t>
  </si>
  <si>
    <t>PORT BLOCKER SC/APC WH</t>
  </si>
  <si>
    <t>PPRTN-YSC</t>
  </si>
  <si>
    <t>PORT BLOCKER SC/APC YL</t>
  </si>
  <si>
    <t>RE640-NS1</t>
  </si>
  <si>
    <t>1PORT RENU INSERT NAVAJO SANDS</t>
  </si>
  <si>
    <t>RE640-NS2</t>
  </si>
  <si>
    <t>2PORT RENU INSERT NAVAJO SANDS</t>
  </si>
  <si>
    <t>RE640-NS3</t>
  </si>
  <si>
    <t>3PORT RENU INSERT NAVAJO SANDS</t>
  </si>
  <si>
    <t>RE640-NS4</t>
  </si>
  <si>
    <t>4PORT RENU INSERT NAVAJO SANDS</t>
  </si>
  <si>
    <t>RE640-NS6</t>
  </si>
  <si>
    <t>6PORT RENU INSERT NAVAJO SANDS</t>
  </si>
  <si>
    <t>RE640-NSB</t>
  </si>
  <si>
    <t>RENU SNAP-IN BLANK X 10 NAVAJO SANDS</t>
  </si>
  <si>
    <t>RE640-OB1</t>
  </si>
  <si>
    <t>1PORT RENU INSERT ONYX BLACK</t>
  </si>
  <si>
    <t>RE640-OB2</t>
  </si>
  <si>
    <t>2PORT RENU INSERT ONYX BLACK</t>
  </si>
  <si>
    <t>RE640-OB3</t>
  </si>
  <si>
    <t>3PORT RENU INSERT ONYX BLACK</t>
  </si>
  <si>
    <t>RE640-OB4</t>
  </si>
  <si>
    <t>4PORT RENU INSERT ONYX BLACK</t>
  </si>
  <si>
    <t>RE640-OB6</t>
  </si>
  <si>
    <t>6PORT RENU INSERT ONYX BLACK</t>
  </si>
  <si>
    <t>RE640-OBB</t>
  </si>
  <si>
    <t>RENU SNAP-IN BLANK X 10 ONYX BLACK</t>
  </si>
  <si>
    <t>RE640-WW1</t>
  </si>
  <si>
    <t>1PORT RENU INSERT WH</t>
  </si>
  <si>
    <t>RE640-WW2</t>
  </si>
  <si>
    <t>2PORT RENU INSERT WH</t>
  </si>
  <si>
    <t>RE640-WW3</t>
  </si>
  <si>
    <t>3PORT RENU INSERT WH</t>
  </si>
  <si>
    <t>RE640-WW4</t>
  </si>
  <si>
    <t>4PORT RENU INSERT WH</t>
  </si>
  <si>
    <t>RE640-WW6</t>
  </si>
  <si>
    <t>6PORT RENU INSERT WH</t>
  </si>
  <si>
    <t>VXC COUPLER</t>
  </si>
  <si>
    <t>SPLCS-124</t>
  </si>
  <si>
    <t>SDX SPL MOD 12F OM4 LC AQ</t>
  </si>
  <si>
    <t>SPLCS-12A</t>
  </si>
  <si>
    <t>SDX SPL MOD 12F OM3 LC AQ</t>
  </si>
  <si>
    <t>SPLCS-12L</t>
  </si>
  <si>
    <t>SDX SPL MOD 12F OS2 LC BL</t>
  </si>
  <si>
    <t>SPLCS-12V</t>
  </si>
  <si>
    <t>SDX SPL MOD 12F OS2 LC/APC GN</t>
  </si>
  <si>
    <t>SPLCS-244</t>
  </si>
  <si>
    <t>SDX SPL MOD 24F OM4 LC AQ</t>
  </si>
  <si>
    <t>SPLCS-24A</t>
  </si>
  <si>
    <t>SDX SPL MOD 24F OM3 LC AQ</t>
  </si>
  <si>
    <t>SPLCS-24L</t>
  </si>
  <si>
    <t>SDX SPL MOD 24F OS2 LC BL</t>
  </si>
  <si>
    <t>SPLCS-24V</t>
  </si>
  <si>
    <t>SDX SPL MOD 24F OS2 LC/APC GN</t>
  </si>
  <si>
    <t>SPLMT-HKT</t>
  </si>
  <si>
    <t>SPSCS-12A</t>
  </si>
  <si>
    <t>SDX SPL MOD 12F OM3 SC AQ</t>
  </si>
  <si>
    <t>SPSCS-12L</t>
  </si>
  <si>
    <t>SDX SPL MOD 12F OS2 SC BL</t>
  </si>
  <si>
    <t>SPSCS-12V</t>
  </si>
  <si>
    <t>SDX SPL MOD 12F OS2 SC/APC GN</t>
  </si>
  <si>
    <t>SRJ6R-10R</t>
  </si>
  <si>
    <t>RD SECURE RJ P CORD CAT6 UTP CM STRANDED</t>
  </si>
  <si>
    <t>EXTRACTION TOOL SECURE RJ BK</t>
  </si>
  <si>
    <t>EXTRACTION TOOL SECURE RJ GN</t>
  </si>
  <si>
    <t>EXTRACTION TOOL SECURE RJ BU</t>
  </si>
  <si>
    <t>EXTRACTION TOOL SECURE RJ OR</t>
  </si>
  <si>
    <t>EXTRACTION TOOL SECURE RJ PU</t>
  </si>
  <si>
    <t>EXTRACTION TOOL SECURE RJ RD</t>
  </si>
  <si>
    <t>EXTRACTION TOOL SECURE RJ CL</t>
  </si>
  <si>
    <t>EXTRACTION TOOL SECURE RJ YL</t>
  </si>
  <si>
    <t>EXTRACTION TOOL SECURE RJ MASTER</t>
  </si>
  <si>
    <t>PORT BLOCKER SECURE RJ BK 12PK</t>
  </si>
  <si>
    <t>PORT BLOCKER SECURE RJ GN 12PK</t>
  </si>
  <si>
    <t>PORT BLOCKER SECURE RJ BU 12PK</t>
  </si>
  <si>
    <t>PORT BLOCKER SECURE RJ PU 12PK</t>
  </si>
  <si>
    <t>PORT BLOCKER SECURE RJ RD 12PK</t>
  </si>
  <si>
    <t>PORT BLOCKER SECURE RJ CL 12PK</t>
  </si>
  <si>
    <t>PORT BLOCKER SECURE RJ YL 12PK</t>
  </si>
  <si>
    <t>T47HS-P06</t>
  </si>
  <si>
    <t>SPLICE TRAY 4X7 HS-P 12F</t>
  </si>
  <si>
    <t>T5LHS-B12</t>
  </si>
  <si>
    <t>SPLICE TRAY 5X11 HS-P 24F</t>
  </si>
  <si>
    <t>T5LHS-P06</t>
  </si>
  <si>
    <t>SPLICE TRAY 5X11 HS-P 12F</t>
  </si>
  <si>
    <t>T5PLS-12F</t>
  </si>
  <si>
    <t>SPLICE TRAY PLAST+SLV 12F</t>
  </si>
  <si>
    <t>T5PLS-24F</t>
  </si>
  <si>
    <t>SPLICE TRAY PLAST+SLV 24F</t>
  </si>
  <si>
    <t>T6XRB-40Q</t>
  </si>
  <si>
    <t>TRAY 5X10 RB 72F</t>
  </si>
  <si>
    <t>UPPST-KIT</t>
  </si>
  <si>
    <t>VSC12-STD</t>
  </si>
  <si>
    <t>ENCL WALL VSC 12TRY</t>
  </si>
  <si>
    <t>Z1000-AC2</t>
  </si>
  <si>
    <t>ACTIVE CEILING ENCLOSURE 2X2' WHITE</t>
  </si>
  <si>
    <t>Z1000-AC4</t>
  </si>
  <si>
    <t>ACTIVE CEILING ENCLOSURE 2X4' WHITE</t>
  </si>
  <si>
    <t>Z1000-FM1</t>
  </si>
  <si>
    <t>Z1000-KEY</t>
  </si>
  <si>
    <t>REPLACEMENT KEYS FOR Z1000 ENCLOSURE</t>
  </si>
  <si>
    <t>Z1000-LOK</t>
  </si>
  <si>
    <t>Z1000-PC2</t>
  </si>
  <si>
    <t>PASSIVE CEILING ENCLOSURE 2X2' WHITE</t>
  </si>
  <si>
    <t>Middle Atlantic</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2-10</t>
  </si>
  <si>
    <t>SLIM 2 DSKTP 10SP SLOPE</t>
  </si>
  <si>
    <t>2-10M</t>
  </si>
  <si>
    <t>SLIM 2 DSKTP 10SP SLOPED</t>
  </si>
  <si>
    <t>23-19-1</t>
  </si>
  <si>
    <t>1SP REDUCER 23 TO 19(PAI</t>
  </si>
  <si>
    <t>23-19-2</t>
  </si>
  <si>
    <t>2SP REDUCER 23 TO 19(PAI</t>
  </si>
  <si>
    <t>23-19-3</t>
  </si>
  <si>
    <t>3SP REDUCER 23 TO 19(PAI</t>
  </si>
  <si>
    <t>23-19-4</t>
  </si>
  <si>
    <t>4SP REDUCER 23 TO 19(PAI</t>
  </si>
  <si>
    <t>2-6M</t>
  </si>
  <si>
    <t>SLIM 2 DSKTP 6SP SLOPED</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5-10</t>
  </si>
  <si>
    <t>SLIM-5 KNOCK DOWN 10SP</t>
  </si>
  <si>
    <t>5-10-26</t>
  </si>
  <si>
    <t>SLIM5 KNOCKDOWN 10SP26D</t>
  </si>
  <si>
    <t>5-11</t>
  </si>
  <si>
    <t>SLIM-5 KNOCK DOWN 11SP</t>
  </si>
  <si>
    <t>5-11-26</t>
  </si>
  <si>
    <t>SLIM5 KNOCKDOWN11SP26D</t>
  </si>
  <si>
    <t>5-12</t>
  </si>
  <si>
    <t>SLIM-5 KNOCK DOWN 12SP</t>
  </si>
  <si>
    <t>5-12-26</t>
  </si>
  <si>
    <t>SLIM5 KNOCKDOWN 12SP26D</t>
  </si>
  <si>
    <t>5-13</t>
  </si>
  <si>
    <t>SLIM-5 KNOCK DOWN 13SP</t>
  </si>
  <si>
    <t>5-13-26</t>
  </si>
  <si>
    <t>SLIM5 KNOCKDOWN 13SP26D</t>
  </si>
  <si>
    <t>5-14</t>
  </si>
  <si>
    <t>SLIM-5 KNOCK DOWN 14SP</t>
  </si>
  <si>
    <t>5-14-26</t>
  </si>
  <si>
    <t>SLIM5 KNOCKDOWN 14SP26D</t>
  </si>
  <si>
    <t>5-14-CONFIG</t>
  </si>
  <si>
    <t>14SP/20"D SLIM-5 CONFIG</t>
  </si>
  <si>
    <t>5-15</t>
  </si>
  <si>
    <t>SLIM-5 KNOCK DOWN 15SP</t>
  </si>
  <si>
    <t>5-15-26</t>
  </si>
  <si>
    <t>SLIM5 KNOCKDOWN 15SP26D</t>
  </si>
  <si>
    <t>5-16</t>
  </si>
  <si>
    <t>SLIM-5 KNOCK DOWN 16SP</t>
  </si>
  <si>
    <t>5-16-26</t>
  </si>
  <si>
    <t>SLIM5 KNOCKDOWN 16SP26D</t>
  </si>
  <si>
    <t>5-17</t>
  </si>
  <si>
    <t>SLIM-5 KNOCK DOWN 17SP</t>
  </si>
  <si>
    <t>5-17-26</t>
  </si>
  <si>
    <t>SLIM5 KNOCKDOWN 17SP26D</t>
  </si>
  <si>
    <t>5-18</t>
  </si>
  <si>
    <t>SLIM-5 KNOCK DOWN 18SP</t>
  </si>
  <si>
    <t>5-18-26</t>
  </si>
  <si>
    <t>SLIM5 KNOCKDOWN 18SP26D</t>
  </si>
  <si>
    <t>5-19</t>
  </si>
  <si>
    <t>SLIM-5 KNOCK DOWN 19SP</t>
  </si>
  <si>
    <t>5-19-26</t>
  </si>
  <si>
    <t>SLIM5 KNOCKDOWN 19SP26D</t>
  </si>
  <si>
    <t>5-20</t>
  </si>
  <si>
    <t>SLIM-5 KNOCK DOWN 20SP</t>
  </si>
  <si>
    <t>5-20-26</t>
  </si>
  <si>
    <t>SLIM5 KNOCKDOWN 20SP26D</t>
  </si>
  <si>
    <t>5-21</t>
  </si>
  <si>
    <t>SLIM-5 KNOCK DOWN 21SP</t>
  </si>
  <si>
    <t>5-21-26</t>
  </si>
  <si>
    <t>SLIM5 KNOCKDOWN 21SP26D</t>
  </si>
  <si>
    <t>5-22</t>
  </si>
  <si>
    <t>SLIM-5 KNOCK DOWN 22SP</t>
  </si>
  <si>
    <t>5-22-26</t>
  </si>
  <si>
    <t>SLIM5 KNOCKDOWN 22SP26D</t>
  </si>
  <si>
    <t>5-23</t>
  </si>
  <si>
    <t>SLIM-5 KNOCK DOWN 23SP</t>
  </si>
  <si>
    <t>5-23-26</t>
  </si>
  <si>
    <t>SLIM5 KNOCKDOWN 23SP26D</t>
  </si>
  <si>
    <t>5-24</t>
  </si>
  <si>
    <t>SLIM-5 KNOCK DOWN 24SP</t>
  </si>
  <si>
    <t>5-24-26</t>
  </si>
  <si>
    <t>SLIM5 KNOCKDOWN 24SP26D</t>
  </si>
  <si>
    <t>5-25</t>
  </si>
  <si>
    <t>SLIM-5 KNOCK DOWN 25SP</t>
  </si>
  <si>
    <t>5-25-26</t>
  </si>
  <si>
    <t>SLIM5 KNOCKDOWN 25SP26D</t>
  </si>
  <si>
    <t>5-26</t>
  </si>
  <si>
    <t>SLIM-5 KNOCK DOWN 26SP</t>
  </si>
  <si>
    <t>5-26-26</t>
  </si>
  <si>
    <t>SLIM5 KNOCKDOWN 26SP26D</t>
  </si>
  <si>
    <t>5-27</t>
  </si>
  <si>
    <t>SLIM-5 KNOCK DOWN 27SP</t>
  </si>
  <si>
    <t>5-27-26</t>
  </si>
  <si>
    <t>SLIM5 KNOCKDOWN 27SP26D</t>
  </si>
  <si>
    <t>5-28</t>
  </si>
  <si>
    <t>SLIM-5 KNOCK DOWN 28SP</t>
  </si>
  <si>
    <t>5-28-26</t>
  </si>
  <si>
    <t>SLIM5 KNOCKDOWN 28SP26D</t>
  </si>
  <si>
    <t>5-29</t>
  </si>
  <si>
    <t>SLIM-5 KNOCK DOWN 29SP</t>
  </si>
  <si>
    <t>5-29-26</t>
  </si>
  <si>
    <t>SLIM5 KNOCKDOWN 29SP26D</t>
  </si>
  <si>
    <t>5-29-CONFIG</t>
  </si>
  <si>
    <t>29SP/20"D SLIM-5 CONFIG</t>
  </si>
  <si>
    <t>5-30</t>
  </si>
  <si>
    <t>SLIM-5 KNOCK DOWN 30SP</t>
  </si>
  <si>
    <t>5-30-26</t>
  </si>
  <si>
    <t>SLIM5 KNOCKDOWN 30SP26D</t>
  </si>
  <si>
    <t>5-31</t>
  </si>
  <si>
    <t>SLIM-5 KNOCK DOWN 31SP</t>
  </si>
  <si>
    <t>5-31-26</t>
  </si>
  <si>
    <t>SLIM5 KNOCKDOWN 31SP26D</t>
  </si>
  <si>
    <t>5-32</t>
  </si>
  <si>
    <t>SLIM-5 KNOCK DOWN 32SP</t>
  </si>
  <si>
    <t>5-32-26</t>
  </si>
  <si>
    <t>SLIM5 KNOCKDOWN 32SP26D</t>
  </si>
  <si>
    <t>5-33</t>
  </si>
  <si>
    <t>SLIM-5 KNOCK DOWN 33SP</t>
  </si>
  <si>
    <t>5-33-26</t>
  </si>
  <si>
    <t>SLIM5 KNOCKDOWN 33SP26D</t>
  </si>
  <si>
    <t>5-34</t>
  </si>
  <si>
    <t>SLIM-5 KNOCK DOWN 34SP</t>
  </si>
  <si>
    <t>5-34-26</t>
  </si>
  <si>
    <t>SLIM5 KNOCKDOWN 34SP26D</t>
  </si>
  <si>
    <t>5-35</t>
  </si>
  <si>
    <t>SLIM-5 KNOCK DOWN 35SP</t>
  </si>
  <si>
    <t>5-35-26</t>
  </si>
  <si>
    <t>SLIM5 KNOCKDOWN 35SP26D</t>
  </si>
  <si>
    <t>5-36</t>
  </si>
  <si>
    <t>SLIM-5 KNOCK DOWN 36SP</t>
  </si>
  <si>
    <t>5-37</t>
  </si>
  <si>
    <t>SLIM-5 KNOCK DOWN 37SP</t>
  </si>
  <si>
    <t>5-37-26</t>
  </si>
  <si>
    <t>SLIM5 KNOCKDOWN 37SP26D</t>
  </si>
  <si>
    <t>5-37-CONFIG</t>
  </si>
  <si>
    <t>37SP/20"D SLIM-5 CONFIG</t>
  </si>
  <si>
    <t>5-38</t>
  </si>
  <si>
    <t>SLIM-5 KNOCK DOWN 38SP</t>
  </si>
  <si>
    <t>5-38-26</t>
  </si>
  <si>
    <t>SLIM5 KNOCKDOWN 38SP26D</t>
  </si>
  <si>
    <t>5-39</t>
  </si>
  <si>
    <t>SLIM-5 KNOCK DOWN 39SP</t>
  </si>
  <si>
    <t>5-39-26</t>
  </si>
  <si>
    <t>SLIM5 KNOCKDOWN 39SP26D</t>
  </si>
  <si>
    <t>5-40</t>
  </si>
  <si>
    <t>SLIM-5 KNOCK DOWN 40SP</t>
  </si>
  <si>
    <t>5-40-26</t>
  </si>
  <si>
    <t>SLIM5 KNOCKDOWN 40SP26D</t>
  </si>
  <si>
    <t>5-41</t>
  </si>
  <si>
    <t>SLIM-5 KNOCK DOWN 41SP</t>
  </si>
  <si>
    <t>5-41-26</t>
  </si>
  <si>
    <t>SLIM5 KNOCKDOWN 41SP26D</t>
  </si>
  <si>
    <t>5-42</t>
  </si>
  <si>
    <t>SLIM-5 KNOCK DOWN 42SP</t>
  </si>
  <si>
    <t>5-42-26</t>
  </si>
  <si>
    <t>SLIM5 KNOCKDOWN 42SP26D</t>
  </si>
  <si>
    <t>5-43</t>
  </si>
  <si>
    <t>SLIM-5 KNOCK DOWN 43SP</t>
  </si>
  <si>
    <t>5-43-26</t>
  </si>
  <si>
    <t>SLIM5 KNOCKDOWN 43SP26D</t>
  </si>
  <si>
    <t>5-8</t>
  </si>
  <si>
    <t>SLIM-5 KNOCK DOWN 8SP</t>
  </si>
  <si>
    <t>5-8-26</t>
  </si>
  <si>
    <t>SLIM5 KNOCKDOWN 8SP26D</t>
  </si>
  <si>
    <t>5-9</t>
  </si>
  <si>
    <t>SLIM-5 KNOCK DOWN 9SP</t>
  </si>
  <si>
    <t>5-9-26</t>
  </si>
  <si>
    <t>SLIM5 KNOCKDOWN 9SP26D</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BAVTRIM</t>
  </si>
  <si>
    <t>BLACK BRUSH VNT TRIM PNL</t>
  </si>
  <si>
    <t>5CC14</t>
  </si>
  <si>
    <t>5CC14-26</t>
  </si>
  <si>
    <t>CABLE CHASE FOR 5-14-26</t>
  </si>
  <si>
    <t>5CC21</t>
  </si>
  <si>
    <t>5CC21-26</t>
  </si>
  <si>
    <t>CABLE CHASE FOR 5-21-26</t>
  </si>
  <si>
    <t>5CC29</t>
  </si>
  <si>
    <t>5CC29-26</t>
  </si>
  <si>
    <t>CABLE CHASE FOR 5-29-26</t>
  </si>
  <si>
    <t>5CC37</t>
  </si>
  <si>
    <t>5CC37-26</t>
  </si>
  <si>
    <t>CABLE CHASE FOR 5-37-26</t>
  </si>
  <si>
    <t>5CC43</t>
  </si>
  <si>
    <t>5CC43-26</t>
  </si>
  <si>
    <t>CABLE CHASE FOR 5-43-26</t>
  </si>
  <si>
    <t>5CC8</t>
  </si>
  <si>
    <t>5-FAN-K</t>
  </si>
  <si>
    <t>5-RS14</t>
  </si>
  <si>
    <t>14"HRF BOTTOM RUNNER SET</t>
  </si>
  <si>
    <t>5-RS16</t>
  </si>
  <si>
    <t>16"CFR BOTTOM RUNNER SET</t>
  </si>
  <si>
    <t>5-RS18</t>
  </si>
  <si>
    <t>18"BOTTOM RUNNER SET</t>
  </si>
  <si>
    <t>5-RS20</t>
  </si>
  <si>
    <t>20"SLIM5 BOT RUNNER SET</t>
  </si>
  <si>
    <t>5-RS23</t>
  </si>
  <si>
    <t>5-RS26</t>
  </si>
  <si>
    <t>26"SLIM5 BOT RUNNER SET</t>
  </si>
  <si>
    <t>5-SP-14-26T</t>
  </si>
  <si>
    <t>TLAM SP FOR 5-14-26</t>
  </si>
  <si>
    <t>5-SP-14T</t>
  </si>
  <si>
    <t>TLAM SP FOR 5-14</t>
  </si>
  <si>
    <t>5-SP-21-26T</t>
  </si>
  <si>
    <t>TLAM SP FOR 5-21-26</t>
  </si>
  <si>
    <t>5-SP-21T</t>
  </si>
  <si>
    <t>TLAM SP FOR 5-21</t>
  </si>
  <si>
    <t>5-SP-29-26T</t>
  </si>
  <si>
    <t>TLAM SP FOR 5-29-26</t>
  </si>
  <si>
    <t>5-SP-29T</t>
  </si>
  <si>
    <t>TLAM SP FOR 5-29</t>
  </si>
  <si>
    <t>5-SP-37-26T</t>
  </si>
  <si>
    <t>TLAM SP FOR 5-37-26</t>
  </si>
  <si>
    <t>5-SP-37T</t>
  </si>
  <si>
    <t>TLAM SP FOR-5-37</t>
  </si>
  <si>
    <t>5-SP-43-26T</t>
  </si>
  <si>
    <t>TLAM SP FOR 5-43-26</t>
  </si>
  <si>
    <t>5-SP-43T</t>
  </si>
  <si>
    <t>TLAM SP FOR 5-43</t>
  </si>
  <si>
    <t>5-T-20T</t>
  </si>
  <si>
    <t>TLAM TOPSLIM520"D</t>
  </si>
  <si>
    <t>5-T-26T</t>
  </si>
  <si>
    <t>TLAM TOPSLIM526"D</t>
  </si>
  <si>
    <t>5-TSP-14T</t>
  </si>
  <si>
    <t>TLAM TP/SD PNLS5-14</t>
  </si>
  <si>
    <t>5-TSP-29-26T</t>
  </si>
  <si>
    <t>TLAM TP/SD PNLS5-29-26</t>
  </si>
  <si>
    <t>5-TSP-37-26T</t>
  </si>
  <si>
    <t>TLAM TP/SD PNLS5-37-26</t>
  </si>
  <si>
    <t>5W</t>
  </si>
  <si>
    <t>SLIM5 CASTERS W/HARDWARE</t>
  </si>
  <si>
    <t>5WL</t>
  </si>
  <si>
    <t>LOCKING SLIM5 CASTERS W/H</t>
  </si>
  <si>
    <t>5WLR</t>
  </si>
  <si>
    <t>FLR-FNDLY LKCSTRS(4)SLIM5</t>
  </si>
  <si>
    <t>5WR</t>
  </si>
  <si>
    <t>FLR-FNDLY CASTERS(4)SLIM5</t>
  </si>
  <si>
    <t>PDU 19P 6X2P+T ALLD</t>
  </si>
  <si>
    <t>PDU 19P 9X2P+T FR/BELGE</t>
  </si>
  <si>
    <t>PDU 19P 9X2P+T ALLD</t>
  </si>
  <si>
    <t>PDU 19P 8X2P+T BRITISH</t>
  </si>
  <si>
    <t>PDU 19P 12 C13</t>
  </si>
  <si>
    <t>PDU 19P 8X2P+T FR/B + INTER</t>
  </si>
  <si>
    <t>PDU 19P 8X2P+T ALLD + INTER</t>
  </si>
  <si>
    <t>PDU 19P 6X2P+T BRITISH + INTER</t>
  </si>
  <si>
    <t>PDU 19P 6X2P+T ALLD + DISJ</t>
  </si>
  <si>
    <t>PDU 19P 6X2P+T ALLD + PARAFO</t>
  </si>
  <si>
    <t>PDU 0U 24X2P+T ALLD + DISJ</t>
  </si>
  <si>
    <t>PDU 0U 24X2P+T BRIT + DISJ</t>
  </si>
  <si>
    <t>6TO4ADP</t>
  </si>
  <si>
    <t>6" TO 4" FAN ADAPTER</t>
  </si>
  <si>
    <t>7/16X4</t>
  </si>
  <si>
    <t>7/16" (4) PORT UCP PNL</t>
  </si>
  <si>
    <t>A21-17CS</t>
  </si>
  <si>
    <t>BOXEDDWR-21-17 CENTER</t>
  </si>
  <si>
    <t>A21BP</t>
  </si>
  <si>
    <t>BOXEDDWR-21-XX BACKPAN</t>
  </si>
  <si>
    <t>A40-28CS</t>
  </si>
  <si>
    <t>BOXED SR-40-28 CENTER</t>
  </si>
  <si>
    <t>ACC-HANDLE1-CB</t>
  </si>
  <si>
    <t>ACCY HNDL1 BAYCLSC BR</t>
  </si>
  <si>
    <t>ACC-HANDLE1-CN</t>
  </si>
  <si>
    <t>ACCY HNDL1 BAYCLSC NIC</t>
  </si>
  <si>
    <t>ACC-HANDLE1-MA</t>
  </si>
  <si>
    <t>ACCY HNDL1 BAYMOD ALUM</t>
  </si>
  <si>
    <t>ACC-HANDLE1-MAH</t>
  </si>
  <si>
    <t>ACC-HANDLE1-MAT</t>
  </si>
  <si>
    <t>ACC-HANDLE1-MAV</t>
  </si>
  <si>
    <t>ACC-KEY</t>
  </si>
  <si>
    <t>KEYS FOR ALL DRAWERS(C420</t>
  </si>
  <si>
    <t>ACC-KNOB1-CB</t>
  </si>
  <si>
    <t>ACCY KNOB1 BAYCLSC BRZ</t>
  </si>
  <si>
    <t>ACC-KNOB1-CBT</t>
  </si>
  <si>
    <t>ACC-KNOB1-CBV</t>
  </si>
  <si>
    <t>ACC-KNOB1-CN</t>
  </si>
  <si>
    <t>ACCY KNOB1 BAYCLSC NKL</t>
  </si>
  <si>
    <t>ACC-KNOB1-CNT</t>
  </si>
  <si>
    <t>ACC-KNOB1-CNV</t>
  </si>
  <si>
    <t>ACC-LOCK1-BKH</t>
  </si>
  <si>
    <t>ACCY LOCK1 BAYBLACK</t>
  </si>
  <si>
    <t>ACC-LOCK1-BKT</t>
  </si>
  <si>
    <t>ACC-LOCK1-BKV</t>
  </si>
  <si>
    <t>ACC-LOCK1-CB</t>
  </si>
  <si>
    <t>ACCY LOCK1 BAYCLSC BRZ</t>
  </si>
  <si>
    <t>ACC-LOCK1-CBH</t>
  </si>
  <si>
    <t>ACC-LOCK1-CBT</t>
  </si>
  <si>
    <t>ACC-LOCK1-CBV</t>
  </si>
  <si>
    <t>ACC-LOCK1-MA</t>
  </si>
  <si>
    <t>ACCY LOCK1 BAYMOD ALUM</t>
  </si>
  <si>
    <t>ACC-LOCK1-MAH</t>
  </si>
  <si>
    <t>ACC-LOCK1-MAT</t>
  </si>
  <si>
    <t>ACC-LOCK1-MAV</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FAN</t>
  </si>
  <si>
    <t>SLIM FAN TO FIT IN AXS SE</t>
  </si>
  <si>
    <t>AXS-FAN-119</t>
  </si>
  <si>
    <t>SLIM FAN220VTO FIT AXS</t>
  </si>
  <si>
    <t>AXS-FAN-K</t>
  </si>
  <si>
    <t>AXS-GG16</t>
  </si>
  <si>
    <t>AXS GASKET &amp; GUIDE 16"D</t>
  </si>
  <si>
    <t>AXS-GG20</t>
  </si>
  <si>
    <t>AXS GASKET &amp; GUIDE 20"D</t>
  </si>
  <si>
    <t>AXS-GG26</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TEXTRIM</t>
  </si>
  <si>
    <t>PAIR OF TEXTURED TRIM FOR</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B-G40-1</t>
  </si>
  <si>
    <t>COPPER BUSS BAR40SPX1"</t>
  </si>
  <si>
    <t>BB-G44-1</t>
  </si>
  <si>
    <t>COPPER BUSS BAR44SPX1"</t>
  </si>
  <si>
    <t>BB-G48-1</t>
  </si>
  <si>
    <t>COPPER BUSS BAR48SPX1"</t>
  </si>
  <si>
    <t>BB-G52-1</t>
  </si>
  <si>
    <t>COPPER BUSS BAR52SPX1"</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19SA27MDK-DS</t>
  </si>
  <si>
    <t>19SP27DPPLEXI D&amp;DS TOP</t>
  </si>
  <si>
    <t>BGR-19SA27MDK-GS</t>
  </si>
  <si>
    <t>19SP27DPPLEXI D&amp;GS TOP</t>
  </si>
  <si>
    <t>BGR-19SA27MDK-SG</t>
  </si>
  <si>
    <t>19SP27DPPLEXI D&amp;S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27MDK-DS</t>
  </si>
  <si>
    <t>25SP27DPPLEXI D&amp;DS TOP</t>
  </si>
  <si>
    <t>BGR-25SA27MDK-GS</t>
  </si>
  <si>
    <t>25SP27DPPLEXI D&amp;GS TOP</t>
  </si>
  <si>
    <t>BGR-25SA27MDK-LW</t>
  </si>
  <si>
    <t>25SP27DPPLEXI D&amp;LW TOP</t>
  </si>
  <si>
    <t>BGR-25SA27MDK-SG</t>
  </si>
  <si>
    <t>25SP27DPPLEXI D&amp;SG TOP</t>
  </si>
  <si>
    <t>BGR-25SA-32</t>
  </si>
  <si>
    <t>25SP/32D STAND ALONE BGR</t>
  </si>
  <si>
    <t>BGR-25SA-32LRD</t>
  </si>
  <si>
    <t>25SP/32D LRDSTAND ALONE</t>
  </si>
  <si>
    <t>BGR-25SA32MDK-DS</t>
  </si>
  <si>
    <t>25SP32DPPLEXI D&amp;DS TOP</t>
  </si>
  <si>
    <t>BGR-25SA32MDK-GS</t>
  </si>
  <si>
    <t>25SP32DPPLEXI D&amp;GS TOP</t>
  </si>
  <si>
    <t>BGR-25SA32MDK-SG</t>
  </si>
  <si>
    <t>25SP32DPPLEXI D&amp;SG TOP</t>
  </si>
  <si>
    <t>BGR-276FT</t>
  </si>
  <si>
    <t>BGR 276CFM FAN TOP</t>
  </si>
  <si>
    <t>BGR-276FT-FC</t>
  </si>
  <si>
    <t>BGR 276CFM FAN TOP W/FC</t>
  </si>
  <si>
    <t>BGR-3827</t>
  </si>
  <si>
    <t>38SP/27D MULTIBAY BGR RK</t>
  </si>
  <si>
    <t>BGR-3827-AV</t>
  </si>
  <si>
    <t>38SP/27D CONFIG AV RACK</t>
  </si>
  <si>
    <t>BGR-3827-FWD</t>
  </si>
  <si>
    <t>38SP/27D CONFIG FORWARD</t>
  </si>
  <si>
    <t>BGR-3827LRD</t>
  </si>
  <si>
    <t>38SP/27D MULTIBAY BGR LRD</t>
  </si>
  <si>
    <t>BGR-3832</t>
  </si>
  <si>
    <t>38SP/32D MULTIBAY BGR RK</t>
  </si>
  <si>
    <t>BGR-3832-AV</t>
  </si>
  <si>
    <t>38SP/32D CONFIG AV RACK</t>
  </si>
  <si>
    <t>BGR-3832-FWD</t>
  </si>
  <si>
    <t>BGR-3832LRD</t>
  </si>
  <si>
    <t>38SP/32D MULTIBAY BGR LRD</t>
  </si>
  <si>
    <t>BGR-38SA-27</t>
  </si>
  <si>
    <t>38SP/27D STAND ALONE BGR</t>
  </si>
  <si>
    <t>BGR-38SA-27LRD</t>
  </si>
  <si>
    <t>38SP/27D LRDSTAND ALONE</t>
  </si>
  <si>
    <t>BGR-38SA-32</t>
  </si>
  <si>
    <t>38SP/32D STAND ALONE BGR</t>
  </si>
  <si>
    <t>BGR-38SA-32LRD</t>
  </si>
  <si>
    <t>38SP/32D LRDSTAND ALONE</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EXT3</t>
  </si>
  <si>
    <t>41SP 3"D F/R DOOR EXTNDER</t>
  </si>
  <si>
    <t>BGR-41SA-27</t>
  </si>
  <si>
    <t>41SP/27D STAND ALONE BGR</t>
  </si>
  <si>
    <t>BGR-41SA-27LRD</t>
  </si>
  <si>
    <t>41SP/27D LRDSTAND ALONE</t>
  </si>
  <si>
    <t>BGR-41SA-32</t>
  </si>
  <si>
    <t>41SP/32D STAND ALONE BGR</t>
  </si>
  <si>
    <t>BGR-41SA-32LRD</t>
  </si>
  <si>
    <t>41SP/32D LRDSTAND ALONE</t>
  </si>
  <si>
    <t>BGR-4527</t>
  </si>
  <si>
    <t>45SP/27D MULTIBAY BGR RK</t>
  </si>
  <si>
    <t>BGR-4527-AV</t>
  </si>
  <si>
    <t>45SP/27D CONFIG AV RACK</t>
  </si>
  <si>
    <t>BGR-4527-FWD</t>
  </si>
  <si>
    <t>45SP/27D CONFIG FORWARD</t>
  </si>
  <si>
    <t>BGR-4527LRD</t>
  </si>
  <si>
    <t>45SP/27D MULTIBAY BGR LRD</t>
  </si>
  <si>
    <t>BGR-4532</t>
  </si>
  <si>
    <t>45SP/32D MULTIBAY BGR RK</t>
  </si>
  <si>
    <t>BGR-4532-AV</t>
  </si>
  <si>
    <t>BGR-4532-FWD</t>
  </si>
  <si>
    <t>BGR-4532LRD</t>
  </si>
  <si>
    <t>45SP/32D MULTIBAY BGR LRD</t>
  </si>
  <si>
    <t>BGR-4538</t>
  </si>
  <si>
    <t>45SP/38D MULTIBAY BGR RK</t>
  </si>
  <si>
    <t>BGR-4538LRD</t>
  </si>
  <si>
    <t>45SP/38D MULTIBAY BGR LRD</t>
  </si>
  <si>
    <t>BGR-45-EXT3</t>
  </si>
  <si>
    <t>45SP 3"D F/R DOOR EXTNDER</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ISO-Z4</t>
  </si>
  <si>
    <t>BGR-LVT9</t>
  </si>
  <si>
    <t>9SPLARGE VENTED TOP PNL</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STPG</t>
  </si>
  <si>
    <t>BGR-T1-27AG</t>
  </si>
  <si>
    <t>1BAY/27DP TOP AGED CHERRY</t>
  </si>
  <si>
    <t>BGR-T1-27DC</t>
  </si>
  <si>
    <t>1BAY/27DP TOP DARK CHERRY</t>
  </si>
  <si>
    <t>BGR-T1-27DS</t>
  </si>
  <si>
    <t>1BAY/27DP TOP DARKSTONE</t>
  </si>
  <si>
    <t>BGR-T1-27EA</t>
  </si>
  <si>
    <t>1BAY/27DP TOP EBONY ASH</t>
  </si>
  <si>
    <t>BGR-T1-27MP</t>
  </si>
  <si>
    <t>1BAY/27DP TOP MAPLE</t>
  </si>
  <si>
    <t>BGR-T1-27SG</t>
  </si>
  <si>
    <t>1BAY/27DP TOP SHARK GRAY</t>
  </si>
  <si>
    <t>BGR-T1-32DS</t>
  </si>
  <si>
    <t>1BAY/32DP TOP DARKSTONE</t>
  </si>
  <si>
    <t>BGR-T1-32HM</t>
  </si>
  <si>
    <t>1BAY/32DP TOP HONEY MAPLE</t>
  </si>
  <si>
    <t>BGR-T1-32SG</t>
  </si>
  <si>
    <t>1BAY/32DP TOP SHARK GRAY</t>
  </si>
  <si>
    <t>BGR-T2-BSA-27SL</t>
  </si>
  <si>
    <t>THERMO TOP BGR-SA 27D SL</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BL1</t>
  </si>
  <si>
    <t>1SP FLANGED ALUM ANOD BLA</t>
  </si>
  <si>
    <t>BL1/2</t>
  </si>
  <si>
    <t>1/2SP FLANGED BLANK ANO</t>
  </si>
  <si>
    <t>BL1/3</t>
  </si>
  <si>
    <t>1/3SP FLANGED BLANK ANO</t>
  </si>
  <si>
    <t>BL1-H</t>
  </si>
  <si>
    <t>1SP BLK ANO HANDLE PANEL</t>
  </si>
  <si>
    <t>BL2</t>
  </si>
  <si>
    <t>2SP FLANGED ALUM ANOD BLA</t>
  </si>
  <si>
    <t>BL3</t>
  </si>
  <si>
    <t>3SP FLANGED ALUM ANOD BLA</t>
  </si>
  <si>
    <t>BL4</t>
  </si>
  <si>
    <t>4SP FLANGED ALUM ANOD BLA</t>
  </si>
  <si>
    <t>BMF-FAN10</t>
  </si>
  <si>
    <t>HIGH OUTPUT 10 FAN</t>
  </si>
  <si>
    <t>BPFD-19</t>
  </si>
  <si>
    <t>19SPPLEXI FRONT DOOR</t>
  </si>
  <si>
    <t>BPFD-25</t>
  </si>
  <si>
    <t>25SPPLEXI FRONT DOOR</t>
  </si>
  <si>
    <t>BPFD-38</t>
  </si>
  <si>
    <t>38SPPLEXI FRONT DOOR</t>
  </si>
  <si>
    <t>BPFD-41</t>
  </si>
  <si>
    <t>41SPPLEXI FRONT DOOR</t>
  </si>
  <si>
    <t>BPFD-45</t>
  </si>
  <si>
    <t>45SPPLEXI FRONT DOOR</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S-MRK-26</t>
  </si>
  <si>
    <t>INNER RISER BASE FOR MRK</t>
  </si>
  <si>
    <t>BS-MRK-31</t>
  </si>
  <si>
    <t>BS-MRK-36</t>
  </si>
  <si>
    <t>BS-MRK-42</t>
  </si>
  <si>
    <t>INNER PLTFRM BASE42"MRK</t>
  </si>
  <si>
    <t>BSPN-19-27</t>
  </si>
  <si>
    <t>19SP 27DP BGR SIDE PANELS</t>
  </si>
  <si>
    <t>BSPN-25-27</t>
  </si>
  <si>
    <t>25SP 27DP BGR SIDE PANELS</t>
  </si>
  <si>
    <t>BSPN-25-32</t>
  </si>
  <si>
    <t>25SP 32DP BGR SIDE PANELS</t>
  </si>
  <si>
    <t>BSPN-38-27</t>
  </si>
  <si>
    <t>38SP 27DP BGR SIDE PANELS</t>
  </si>
  <si>
    <t>BSPN-38-32</t>
  </si>
  <si>
    <t>BSPN-41-27</t>
  </si>
  <si>
    <t>BSPN-41-32</t>
  </si>
  <si>
    <t>BSPN-41-38</t>
  </si>
  <si>
    <t>41SP 38DP BGR SIDE PANELS</t>
  </si>
  <si>
    <t>BSPN-45-27</t>
  </si>
  <si>
    <t>45SP 27DP BGR SIDE PANELS</t>
  </si>
  <si>
    <t>BSPN-45-32</t>
  </si>
  <si>
    <t>45SP 32DP BGR SIDE PANELS</t>
  </si>
  <si>
    <t>BSPN-45-38</t>
  </si>
  <si>
    <t>45SP 38DP BGR SIDE PANELS</t>
  </si>
  <si>
    <t>BS-WRK-27</t>
  </si>
  <si>
    <t>INNER RISER BASE FOR WRK</t>
  </si>
  <si>
    <t>BS-WRK-32</t>
  </si>
  <si>
    <t>BVFD-19</t>
  </si>
  <si>
    <t>19SPVENT FRONT DOOR</t>
  </si>
  <si>
    <t>BVFD-25</t>
  </si>
  <si>
    <t>25SPVENT FRONT DOOR</t>
  </si>
  <si>
    <t>BVFD-38</t>
  </si>
  <si>
    <t>38SPVENT FRONT DOOR</t>
  </si>
  <si>
    <t>BVFD-41</t>
  </si>
  <si>
    <t>41SPVENT FRONT DOOR</t>
  </si>
  <si>
    <t>BVFD-45</t>
  </si>
  <si>
    <t>45SPVENT FRONT DOOR</t>
  </si>
  <si>
    <t>-C</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C1D1M4HA3ZP001</t>
  </si>
  <si>
    <t>C3C1X10X32M4HZPA3</t>
  </si>
  <si>
    <t>C3-FANKIT</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3-LOCKKIT-BK</t>
  </si>
  <si>
    <t>C3-LOCKKIT-WH</t>
  </si>
  <si>
    <t>C3-SHELFKIT</t>
  </si>
  <si>
    <t>C3TECHKIT4-SO</t>
  </si>
  <si>
    <t>C3TECHKIT4-ST</t>
  </si>
  <si>
    <t>C3-WWHK1-24</t>
  </si>
  <si>
    <t>C3-WWHK1-32</t>
  </si>
  <si>
    <t>C3-WWHK2-24</t>
  </si>
  <si>
    <t>C3-WWHK2-32</t>
  </si>
  <si>
    <t>C3-WWHK3-24</t>
  </si>
  <si>
    <t>C3-WWHK3-32</t>
  </si>
  <si>
    <t>C3-WWHK4-24</t>
  </si>
  <si>
    <t>C3-WWHK4-32</t>
  </si>
  <si>
    <t>C5-1BAY-BLWRKIT</t>
  </si>
  <si>
    <t>C5-2BAY-BLWRKIT</t>
  </si>
  <si>
    <t>C5-3BAY-BLWRKIT</t>
  </si>
  <si>
    <t>C5-ARB</t>
  </si>
  <si>
    <t>C5 ADJUSTABLE RAIL BRKT</t>
  </si>
  <si>
    <t>C5-ARB27</t>
  </si>
  <si>
    <t>27DC5 ADJ RAIL BRKT</t>
  </si>
  <si>
    <t>C5-ARB31</t>
  </si>
  <si>
    <t>31DC5 ADJ RAIL BRKT</t>
  </si>
  <si>
    <t>C5-CG</t>
  </si>
  <si>
    <t>C5 CABLE GROMMET</t>
  </si>
  <si>
    <t>C5-CG-H</t>
  </si>
  <si>
    <t>C5-CG-V</t>
  </si>
  <si>
    <t>C5CMM-88</t>
  </si>
  <si>
    <t>C5 CAMERA MT MIDDLE 8X8</t>
  </si>
  <si>
    <t>C5CMTB-88</t>
  </si>
  <si>
    <t>C5 CAMERA MT SM 8X8</t>
  </si>
  <si>
    <t>C5D-SRSR12</t>
  </si>
  <si>
    <t>12SP SRSRFOR C5-D SERIES</t>
  </si>
  <si>
    <t>C5-EXT-3</t>
  </si>
  <si>
    <t>C5 3D1 BAY REAR DOOR EXT</t>
  </si>
  <si>
    <t>C5-FF22-1</t>
  </si>
  <si>
    <t>C5 FURN FRAME22D1 BAY</t>
  </si>
  <si>
    <t>C5-FF22-2</t>
  </si>
  <si>
    <t>C5 FURN FRAME22D2 BAY</t>
  </si>
  <si>
    <t>C5-FF22-3</t>
  </si>
  <si>
    <t>C5 FURN FRAME22D3 BAY</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5K1A1SSHA0ZP001</t>
  </si>
  <si>
    <t>C5PK1X27X32SOTAHZPA0</t>
  </si>
  <si>
    <t>C5K1A1SSHA3ZP001</t>
  </si>
  <si>
    <t>C5PK1X27X32SOTAHZPA3</t>
  </si>
  <si>
    <t>C5K1A1SSHA7ZP001</t>
  </si>
  <si>
    <t>C5PK1X27X32SOTAHZPA7</t>
  </si>
  <si>
    <t>C5K1A1SSHB3ZP001</t>
  </si>
  <si>
    <t>C5PK1X27X32SOTAHZPB3</t>
  </si>
  <si>
    <t>C5K1A1SSHB7ZP001</t>
  </si>
  <si>
    <t>C5PK1X27X32SOTAHZPB7</t>
  </si>
  <si>
    <t>C5K1A1SSHB9ZP001</t>
  </si>
  <si>
    <t>C5PK1X27X32SOTAHZPB9</t>
  </si>
  <si>
    <t>C5K1A1SSHC9ZP001</t>
  </si>
  <si>
    <t>C5PK1X27X32SOTAHZPC9</t>
  </si>
  <si>
    <t>C5K1A1SSHD2ZP001</t>
  </si>
  <si>
    <t>C5PK1X27X32SOTAHZPD2</t>
  </si>
  <si>
    <t>C5K1A1SSTISZP001</t>
  </si>
  <si>
    <t>C5PK1X27X32SOTATZPIS</t>
  </si>
  <si>
    <t>C5K1A1SSTNAZP001</t>
  </si>
  <si>
    <t>C5PK1X27X32SOTATSPNA</t>
  </si>
  <si>
    <t>C5K1B1SSHA0ZP001</t>
  </si>
  <si>
    <t>C5PK1X31X32SOTAHZPA0</t>
  </si>
  <si>
    <t>C5K1B1SSHA3ZP001</t>
  </si>
  <si>
    <t>C5PK1X31X32SOTAHZPA3</t>
  </si>
  <si>
    <t>C5K1B1SSHA7ZP001</t>
  </si>
  <si>
    <t>C5PK1X31X32SOTAHZPA7</t>
  </si>
  <si>
    <t>C5K1B1SSHB3ZP001</t>
  </si>
  <si>
    <t>C5PK1X31X32SOTAHZPB3</t>
  </si>
  <si>
    <t>C5K1B1SSHB7ZP001</t>
  </si>
  <si>
    <t>C5PK1X31X32SOTAHZPB7</t>
  </si>
  <si>
    <t>C5K1B1SSHB9ZP001</t>
  </si>
  <si>
    <t>C5PK1X31X32SOTAHZPB9</t>
  </si>
  <si>
    <t>C5K1B1SSHC9ZP001</t>
  </si>
  <si>
    <t>C5PK1X31X32SOTAHZPC9</t>
  </si>
  <si>
    <t>C5K1B1SSHD2ZP001</t>
  </si>
  <si>
    <t>C5PK1X31X32SOTAHZPD2</t>
  </si>
  <si>
    <t>C5K1C1SSHA0ZP001</t>
  </si>
  <si>
    <t>C5PK1X22X32SOTAHZPA0</t>
  </si>
  <si>
    <t>C5K1C1SSHC9ZP001</t>
  </si>
  <si>
    <t>C5PK1X22X32SOTAHZPC9</t>
  </si>
  <si>
    <t>C5K2A1SSHA0ZP001</t>
  </si>
  <si>
    <t>C5PK2X27X32SOTAHZPA0</t>
  </si>
  <si>
    <t>C5K2A1SSHA3ZP001</t>
  </si>
  <si>
    <t>C5PK2X27X32SOTAHZPA3</t>
  </si>
  <si>
    <t>C5K2A1SSHA7ZP001</t>
  </si>
  <si>
    <t>C5PK2X27X32SOTAHZPA7</t>
  </si>
  <si>
    <t>C5K2A1SSHB3ZP001</t>
  </si>
  <si>
    <t>C5PK2X27X32SOTAHZPB3</t>
  </si>
  <si>
    <t>C5K2A1SSHB7ZP001</t>
  </si>
  <si>
    <t>C5PK2X27X32SOTAHZPB7</t>
  </si>
  <si>
    <t>C5K2A1SSHB9ZP001</t>
  </si>
  <si>
    <t>C5PK2X27X32SOTAHZPB9</t>
  </si>
  <si>
    <t>C5K2A1SSHC9ZP001</t>
  </si>
  <si>
    <t>C5PK2X27X32SOTAHZPC9</t>
  </si>
  <si>
    <t>C5K2A1SSHD2ZP001</t>
  </si>
  <si>
    <t>C5PK2X27X32SOTAHZPD2</t>
  </si>
  <si>
    <t>C5K2B1SSHA0ZP001</t>
  </si>
  <si>
    <t>C5PK2X31X32SOTAHZPA0</t>
  </si>
  <si>
    <t>C5K2B1SSHA3ZP001</t>
  </si>
  <si>
    <t>C5PK2X31X32SOTAHZPA3</t>
  </si>
  <si>
    <t>C5K2B1SSHA7ZP001</t>
  </si>
  <si>
    <t>C5PK2X31X32SOTAHZPA7</t>
  </si>
  <si>
    <t>C5K2B1SSHB3ZP001</t>
  </si>
  <si>
    <t>C5PK2X31X32SOTAHZPB3</t>
  </si>
  <si>
    <t>C5K2B1SSHB7ZP001</t>
  </si>
  <si>
    <t>C5PK2X31X32SOTAHZPB7</t>
  </si>
  <si>
    <t>C5K2B1SSHB9ZP001</t>
  </si>
  <si>
    <t>C5PK2X31X32SOTAHZPB9</t>
  </si>
  <si>
    <t>C5K2B1SSHC9ZP001</t>
  </si>
  <si>
    <t>C5PK2X31X32SOTAHZPC9</t>
  </si>
  <si>
    <t>C5K2B1SSHD2ZP001</t>
  </si>
  <si>
    <t>C5PK2X31X32SOTAHZPD2</t>
  </si>
  <si>
    <t>C5K2B1SSTNMZP001</t>
  </si>
  <si>
    <t>C5PK2X31X32SOTATSPNM</t>
  </si>
  <si>
    <t>C5K2C1SSHA0ZP001</t>
  </si>
  <si>
    <t>C5PK2X22X32SOTAHZPA0</t>
  </si>
  <si>
    <t>C5K2C1SSHB7ZP001</t>
  </si>
  <si>
    <t>C5PK2X22X32SOTAHZPB7</t>
  </si>
  <si>
    <t>C5K2C1SSHC9ZP001</t>
  </si>
  <si>
    <t>C5PK2X22X32SOTAHZPC9</t>
  </si>
  <si>
    <t>C5K3A1SSHA0ZP001</t>
  </si>
  <si>
    <t>C5PK3X27X32SOTAHZPA0</t>
  </si>
  <si>
    <t>C5K-3A1SSHA3-17688</t>
  </si>
  <si>
    <t>C5K3X27X32SHZPA3BZ KNOBS</t>
  </si>
  <si>
    <t>C5K3A1SSHA3ZP001</t>
  </si>
  <si>
    <t>C5PK3X27X32SOTAHZPA3</t>
  </si>
  <si>
    <t>C5K3A1SSHA7ZP001</t>
  </si>
  <si>
    <t>C5PK3X27X32SOTAHZPA7</t>
  </si>
  <si>
    <t>C5K3A1SSHB3ZP001</t>
  </si>
  <si>
    <t>C5PK3X27X32SOTAHZPB3</t>
  </si>
  <si>
    <t>C5K3A1SSHB7ZP001</t>
  </si>
  <si>
    <t>C5PK3X27X32SOTAHZPB7</t>
  </si>
  <si>
    <t>C5K3A1SSHB9ZP001</t>
  </si>
  <si>
    <t>C5PK3X27X32SOTAHZPB9</t>
  </si>
  <si>
    <t>C5K3A1SSHC9ZP001</t>
  </si>
  <si>
    <t>C5PK3X27X32SOTAHZPC9</t>
  </si>
  <si>
    <t>C5K3A1SSHD2ZP001</t>
  </si>
  <si>
    <t>C5PK3X27X32SOTAHZPD2</t>
  </si>
  <si>
    <t>C5K3B1SSHA0ZP001</t>
  </si>
  <si>
    <t>C5PK3X31X32SOTAHZPA0</t>
  </si>
  <si>
    <t>C5K3B1SSHA3ZP001</t>
  </si>
  <si>
    <t>C5PK3X31X32SOTAHZPA3</t>
  </si>
  <si>
    <t>C5K3B1SSHA7ZP001</t>
  </si>
  <si>
    <t>C5PK3X31X32SOTAHZPA7</t>
  </si>
  <si>
    <t>C5K3B1SSHB3ZP001</t>
  </si>
  <si>
    <t>C5PK3X31X32SOTAHZPB3</t>
  </si>
  <si>
    <t>C5K3B1SSHB7ZP001</t>
  </si>
  <si>
    <t>C5PK3X31X32SOTAHZPB7</t>
  </si>
  <si>
    <t>C5K3B1SSHB9ZP001</t>
  </si>
  <si>
    <t>C5PK3X31X32SOTAHZPB9</t>
  </si>
  <si>
    <t>C5K3B1SSHC9ZP001</t>
  </si>
  <si>
    <t>C5PK3X31X32SOTAHZPC9</t>
  </si>
  <si>
    <t>C5K3B1SSHD2ZP001</t>
  </si>
  <si>
    <t>C5PK3X31X32SOTAHZPD2</t>
  </si>
  <si>
    <t>C5K3C1SSHA0ZP001</t>
  </si>
  <si>
    <t>C5PK3X22X32SOTAHZPA0</t>
  </si>
  <si>
    <t>C5K3C1SSHB7ZP001</t>
  </si>
  <si>
    <t>C5PK3X22X32SOTAHZPB7</t>
  </si>
  <si>
    <t>C5K3C1SSHC9ZP001</t>
  </si>
  <si>
    <t>C5PK3X22X32SOTAHZPC9</t>
  </si>
  <si>
    <t>C5K3C1SSTSAZP001</t>
  </si>
  <si>
    <t>C5PK3X22X32SOTATZPSA</t>
  </si>
  <si>
    <t>C5K-4A1SSHC4-17690</t>
  </si>
  <si>
    <t>C5PK4X27X32SOTAHPLC4</t>
  </si>
  <si>
    <t>C5-KEY</t>
  </si>
  <si>
    <t>(2)C415A KEYSC5/L5</t>
  </si>
  <si>
    <t>C5-KEY2</t>
  </si>
  <si>
    <t>(2)100T KEYSC5 FRONT DR</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HA0</t>
  </si>
  <si>
    <t>C5MODFLIPSHELF27INHPL5TH AVE ELM</t>
  </si>
  <si>
    <t>C5-MFS27-HA1</t>
  </si>
  <si>
    <t>C5MODFLIPSHELF27INHPLAGED ASH</t>
  </si>
  <si>
    <t>C5-MFS27-HA2</t>
  </si>
  <si>
    <t>C5MODFLIPSHELF27INHPLADAPT MUSE</t>
  </si>
  <si>
    <t>C5-MFS27-HA3</t>
  </si>
  <si>
    <t>C5MODFLIPSHELF27INHPLASIAN NIGHT</t>
  </si>
  <si>
    <t>C5-MFS27-HA4</t>
  </si>
  <si>
    <t>C5MODFLIPSHELF27INHPLBEIGE</t>
  </si>
  <si>
    <t>C5-MFS27-HA5</t>
  </si>
  <si>
    <t>C5MODFLIPSHELF27INHPLBLACK</t>
  </si>
  <si>
    <t>C5-MFS27-HA6</t>
  </si>
  <si>
    <t>C5MODFLIPSHELF27INHPLBLCKENED LENGO</t>
  </si>
  <si>
    <t>C5-MFS27-HA7</t>
  </si>
  <si>
    <t>C5MODFLIPSHELF27INHPLBRITE WHITE</t>
  </si>
  <si>
    <t>C5-MFS27-HA8</t>
  </si>
  <si>
    <t>C5MODFLIPSHELF27INHPLCITADEL</t>
  </si>
  <si>
    <t>C5-MFS27-HA9</t>
  </si>
  <si>
    <t>C5MODFLIPSHELF27INHPLEARTHWASH</t>
  </si>
  <si>
    <t>C5-MFS27-HB0</t>
  </si>
  <si>
    <t>C5MODFLIPSHELF27INHPLESPRESSO PEAR</t>
  </si>
  <si>
    <t>C5-MFS27-HB1</t>
  </si>
  <si>
    <t>C5MODFLIPSHELF27INHPLFLAX GAUZE</t>
  </si>
  <si>
    <t>C5-MFS27-HB2</t>
  </si>
  <si>
    <t>C5MODFLIPSHELF27INHPLFONTHILL PEAR</t>
  </si>
  <si>
    <t>C5-MFS27-HB3</t>
  </si>
  <si>
    <t>C5MODFLIPSHELF27INHPLGLAMOUR CHERRY</t>
  </si>
  <si>
    <t>C5-MFS27-HB4</t>
  </si>
  <si>
    <t>C5MODFLIPSHELF27INHPLGREY</t>
  </si>
  <si>
    <t>C5-MFS27-HB5</t>
  </si>
  <si>
    <t>C5MODFLIPSHELF27INHPLHIGHLINE</t>
  </si>
  <si>
    <t>C5-MFS27-HB6</t>
  </si>
  <si>
    <t>C5MODFLIPSHELF27INHPLLIGHT BEIGE</t>
  </si>
  <si>
    <t>C5-MFS27-HB7</t>
  </si>
  <si>
    <t>C5MODFLIPSHELF27INHPLLIMBER MAPLE</t>
  </si>
  <si>
    <t>C5-MFS27-HB8</t>
  </si>
  <si>
    <t>C5MODFLIPSHELF27INHPLMAMBO</t>
  </si>
  <si>
    <t>C5-MFS27-HB9</t>
  </si>
  <si>
    <t>C5MODFLIPSHELF27INHPLMONTANA WALNUT</t>
  </si>
  <si>
    <t>C5-MFS27-HC0</t>
  </si>
  <si>
    <t>C5MODFLIPSHELF27INHPLNEUTRAL WEFT</t>
  </si>
  <si>
    <t>C5-MFS27-HC1</t>
  </si>
  <si>
    <t>C5MODFLIPSHELF27INHPLOILED LENGO</t>
  </si>
  <si>
    <t>C5-MFS27-HC2</t>
  </si>
  <si>
    <t>C5MODFLIPSHELF27INHPLPECAN WOODLINE</t>
  </si>
  <si>
    <t>C5-MFS27-HC3</t>
  </si>
  <si>
    <t>C5MODFLIPSHELF27INHPLPERLATO GRNITE</t>
  </si>
  <si>
    <t>C5-MFS27-HC4</t>
  </si>
  <si>
    <t>C5MODFLIPSHELF27INHPLPRESTIGE WLNUT</t>
  </si>
  <si>
    <t>C5-MFS27-HC5</t>
  </si>
  <si>
    <t>C5MODFLIPSHELF27INHPLSHADOW</t>
  </si>
  <si>
    <t>C5-MFS27-HC6</t>
  </si>
  <si>
    <t>C5MODFLIPSHELF27INHPLSLVR ALU METLX</t>
  </si>
  <si>
    <t>C5-MFS27-HC7</t>
  </si>
  <si>
    <t>C5MODFLIPSHELF27INHPLSMOKE QUARKSTN</t>
  </si>
  <si>
    <t>C5-MFS27-HC8</t>
  </si>
  <si>
    <t>C5MODFLIPSHELF27INHPLSTUDIO TEAK</t>
  </si>
  <si>
    <t>C5-MFS27-HC9</t>
  </si>
  <si>
    <t>C5MODFLIPSHELF27INHPLVERSAILLES ANI</t>
  </si>
  <si>
    <t>C5-MFS27-HD0</t>
  </si>
  <si>
    <t>C5MODFLIPSHELF27INHPLWALNUT HEIGHTS</t>
  </si>
  <si>
    <t>C5-MFS27-HD1</t>
  </si>
  <si>
    <t>C5MODFLIPSHELF27INHPLWEATHERED ASH</t>
  </si>
  <si>
    <t>C5-MFS27-HD2</t>
  </si>
  <si>
    <t>C5MODFLIPSHELF27INHPLWHITE ASH</t>
  </si>
  <si>
    <t>C5-MFS27-HZ0</t>
  </si>
  <si>
    <t>C5MODFLPSH27HCUSZ0</t>
  </si>
  <si>
    <t>C5-MFS27-HZ1</t>
  </si>
  <si>
    <t>C5MODFLPSH27HCUSZ1</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HA0</t>
  </si>
  <si>
    <t>C5MODFLIPSHELF31INHPL5TH AVE ELM</t>
  </si>
  <si>
    <t>C5-MFS31-HA1</t>
  </si>
  <si>
    <t>C5MODFLIPSHELF31INHPLAGED ASH</t>
  </si>
  <si>
    <t>C5-MFS31-HA2</t>
  </si>
  <si>
    <t>C5MODFLIPSHELF31INHPLADAPT MUSE</t>
  </si>
  <si>
    <t>C5-MFS31-HA3</t>
  </si>
  <si>
    <t>C5MODFLIPSHELF31INHPLASIAN NIGHT</t>
  </si>
  <si>
    <t>C5-MFS31-HA4</t>
  </si>
  <si>
    <t>C5MODFLIPSHELF31INHPLBEIGE</t>
  </si>
  <si>
    <t>C5-MFS31-HA5</t>
  </si>
  <si>
    <t>C5MODFLIPSHELF31INHPLBLACK</t>
  </si>
  <si>
    <t>C5-MFS31-HA6</t>
  </si>
  <si>
    <t>C5MODFLIPSHELF31INHPLBLCKENED LENGO</t>
  </si>
  <si>
    <t>C5-MFS31-HA7</t>
  </si>
  <si>
    <t>C5MODFLIPSHELF31INHPLBRITE WHITE</t>
  </si>
  <si>
    <t>C5-MFS31-HA8</t>
  </si>
  <si>
    <t>C5MODFLIPSHELF31INHPLCITADEL</t>
  </si>
  <si>
    <t>C5-MFS31-HA9</t>
  </si>
  <si>
    <t>C5MODFLIPSHELF31INHPLEARTHWASH</t>
  </si>
  <si>
    <t>C5-MFS31-HB0</t>
  </si>
  <si>
    <t>C5MODFLIPSHELF31INHPLESPRESSO PEAR</t>
  </si>
  <si>
    <t>C5-MFS31-HB1</t>
  </si>
  <si>
    <t>C5MODFLIPSHELF31INHPLFLAX GAUZE</t>
  </si>
  <si>
    <t>C5-MFS31-HB2</t>
  </si>
  <si>
    <t>C5MODFLIPSHELF31INHPLFONTHILL PEAR</t>
  </si>
  <si>
    <t>C5-MFS31-HB3</t>
  </si>
  <si>
    <t>C5MODFLIPSHELF31INHPLGLAMOUR CHERRY</t>
  </si>
  <si>
    <t>C5-MFS31-HB4</t>
  </si>
  <si>
    <t>C5MODFLIPSHELF31INHPLGREY</t>
  </si>
  <si>
    <t>C5-MFS31-HB5</t>
  </si>
  <si>
    <t>C5MODFLIPSHELF31INHPLHILINE</t>
  </si>
  <si>
    <t>C5-MFS31-HB6</t>
  </si>
  <si>
    <t>C5MODFLIPSHELF31INHPLLIGHT BEIGE</t>
  </si>
  <si>
    <t>C5-MFS31-HB7</t>
  </si>
  <si>
    <t>C5MODFLIPSHELF31INHPLLIMBER MAPLE</t>
  </si>
  <si>
    <t>C5-MFS31-HB8</t>
  </si>
  <si>
    <t>C5MODFLIPSHELF31INHPLMAMBO</t>
  </si>
  <si>
    <t>C5-MFS31-HB9</t>
  </si>
  <si>
    <t>C5MODFLIPSHELF31INHPLMONTANA WALNUT</t>
  </si>
  <si>
    <t>C5-MFS31-HC0</t>
  </si>
  <si>
    <t>C5MODFLIPSHELF31INHPLNEUTRAL WEFT</t>
  </si>
  <si>
    <t>C5-MFS31-HC1</t>
  </si>
  <si>
    <t>C5MODFLIPSHELF31INHPLOILED LENGO</t>
  </si>
  <si>
    <t>C5-MFS31-HC2</t>
  </si>
  <si>
    <t>C5MODFLIPSHELF31INHPLPECAN WOODLINE</t>
  </si>
  <si>
    <t>C5-MFS31-HC3</t>
  </si>
  <si>
    <t>C5MODFLIPSHELF31INHPLPERLATO GANITE</t>
  </si>
  <si>
    <t>C5-MFS31-HC4</t>
  </si>
  <si>
    <t>C5MODFLIPSHELF31INHPLPRESTIGE WLNUT</t>
  </si>
  <si>
    <t>C5-MFS31-HC5</t>
  </si>
  <si>
    <t>C5MODFLIPSHELF31INHPLSHADOW</t>
  </si>
  <si>
    <t>C5-MFS31-HC6</t>
  </si>
  <si>
    <t>C5MODFLIPSHELF31INHPLSLVR ALU METLX</t>
  </si>
  <si>
    <t>C5-MFS31-HC7</t>
  </si>
  <si>
    <t>C5MODFLIPSHELF31INHPLSMOKE QUARKSTN</t>
  </si>
  <si>
    <t>C5-MFS31-HC8</t>
  </si>
  <si>
    <t>C5MODFLIPSHELF31INHPLSTUDIO TEAK</t>
  </si>
  <si>
    <t>C5-MFS31-HC9</t>
  </si>
  <si>
    <t>C5MODFLIPSHELF31INHPLVERSAILLES ANI</t>
  </si>
  <si>
    <t>C5-MFS31-HD0</t>
  </si>
  <si>
    <t>C5MODFLIPSHELF31INHPLWALNUT HEIGHTS</t>
  </si>
  <si>
    <t>C5-MFS31-HD1</t>
  </si>
  <si>
    <t>C5MODFLIPSHELF31INHPLWEATHERED ASH</t>
  </si>
  <si>
    <t>C5-MFS31-HD2</t>
  </si>
  <si>
    <t>C5MODFLIPSHELF31INHPLWHITE ASH</t>
  </si>
  <si>
    <t>C5-MFS31-HZ0</t>
  </si>
  <si>
    <t>C5MODFLPSH31HCUSZ0</t>
  </si>
  <si>
    <t>C5-MFS31-HZ1</t>
  </si>
  <si>
    <t>C5MODFLPSH31HCUSZ1</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MM1-4255D</t>
  </si>
  <si>
    <t>MONITOR MT C5 42-55 DUAL</t>
  </si>
  <si>
    <t>C5MM1-80S-327BK</t>
  </si>
  <si>
    <t>42-80 SINGLE 27D 3 BAY BK</t>
  </si>
  <si>
    <t>C5-SFS27-HA0</t>
  </si>
  <si>
    <t>C5SOTAFLIPSHELF27INHPL5TH AVE ELM</t>
  </si>
  <si>
    <t>C5-SFS27-HA1</t>
  </si>
  <si>
    <t>C5SOTAFLIPSHELF27INHPLAGED ASH</t>
  </si>
  <si>
    <t>C5-SFS27-HA2</t>
  </si>
  <si>
    <t>C5SOTAFLIPSHELF27INHPLADAPT MUSE</t>
  </si>
  <si>
    <t>C5-SFS27-HA3</t>
  </si>
  <si>
    <t>C5SOTAFLIPSHELF27INHPLASIAN NIGHT</t>
  </si>
  <si>
    <t>C5-SFS27-HA4</t>
  </si>
  <si>
    <t>C5SOTAFLIPSHELF27INHPLBEIGE</t>
  </si>
  <si>
    <t>C5-SFS27-HA5</t>
  </si>
  <si>
    <t>C5SOTAFLIPSHELF27INHPLBLACK</t>
  </si>
  <si>
    <t>C5-SFS27-HA6</t>
  </si>
  <si>
    <t>C5SOTAFLIPSHELF27INHPLBLCKNED LENGO</t>
  </si>
  <si>
    <t>C5-SFS27-HA7</t>
  </si>
  <si>
    <t>C5SOTAFLIPSHELF27INHPLBRITE WHITE</t>
  </si>
  <si>
    <t>C5-SFS27-HA8</t>
  </si>
  <si>
    <t>C5SOTAFLIPSHELF27INHPLCITADEL</t>
  </si>
  <si>
    <t>C5-SFS27-HA9</t>
  </si>
  <si>
    <t>C5SOTAFLIPSHELF27INHPLEARTHWASH</t>
  </si>
  <si>
    <t>C5-SFS27-HB0</t>
  </si>
  <si>
    <t>C5SOTAFLIPSHELF27INHPLESPRESSO PEAR</t>
  </si>
  <si>
    <t>C5-SFS27-HB1</t>
  </si>
  <si>
    <t>C5SOTAFLIPSHELF27INHPLFLAX GAUZE</t>
  </si>
  <si>
    <t>C5-SFS27-HB2</t>
  </si>
  <si>
    <t>C5SOTAFLIPSHELF27INHPLFONTHILL PEAR</t>
  </si>
  <si>
    <t>C5-SFS27-HB3</t>
  </si>
  <si>
    <t>C5SOTAFLIPSHELF27INHPLGLAMOUR CHRRY</t>
  </si>
  <si>
    <t>C5-SFS27-HB4</t>
  </si>
  <si>
    <t>C5SOTAFLIPSHELF27INHPLGREY</t>
  </si>
  <si>
    <t>C5-SFS27-HB5</t>
  </si>
  <si>
    <t>C5SOTAFLIPSHELF27INHPLHIGHLINE</t>
  </si>
  <si>
    <t>C5-SFS27-HB6</t>
  </si>
  <si>
    <t>C5SOTAFLIPSHELF27INHPLLIGHT BEIGE</t>
  </si>
  <si>
    <t>C5-SFS27-HB7</t>
  </si>
  <si>
    <t>C5SOTAFLIPSHELF27INHPLLIMBER MAPLE</t>
  </si>
  <si>
    <t>C5-SFS27-HB8</t>
  </si>
  <si>
    <t>C5SOTAFLIPSHELF27INHPLMAMBO</t>
  </si>
  <si>
    <t>C5-SFS27-HB9</t>
  </si>
  <si>
    <t>C5SOTAFLIPSHELF27INHPLMONTANA WLNUT</t>
  </si>
  <si>
    <t>C5-SFS27-HC0</t>
  </si>
  <si>
    <t>C5SOTAFLIPSHELF27INHPLNEUTRAL WEFT</t>
  </si>
  <si>
    <t>C5-SFS27-HC1</t>
  </si>
  <si>
    <t>C5SOTAFLIPSHELF27INHPLOILED LENGO</t>
  </si>
  <si>
    <t>C5-SFS27-HC2</t>
  </si>
  <si>
    <t>C5SOTAFLIPSHELF27INHPLPECAN WOODLNE</t>
  </si>
  <si>
    <t>C5-SFS27-HC3</t>
  </si>
  <si>
    <t>C5SOTAFLIPSHELF27INHPLPERLATO GRAN</t>
  </si>
  <si>
    <t>C5-SFS27-HC4</t>
  </si>
  <si>
    <t>C5SOTAFLIPSHELF27INHPLPRESTIGE WLNT</t>
  </si>
  <si>
    <t>C5-SFS27-HC5</t>
  </si>
  <si>
    <t>C5SOTAFLIPSHELF27INHPLSHADOW</t>
  </si>
  <si>
    <t>C5-SFS27-HC6</t>
  </si>
  <si>
    <t>C5SOTAFLIPSHELF27INHPLSLVR ALU METL</t>
  </si>
  <si>
    <t>C5-SFS27-HC7</t>
  </si>
  <si>
    <t>C5SOTAFLIPSHELF27INHPLSMOKE QUARKST</t>
  </si>
  <si>
    <t>C5-SFS27-HC8</t>
  </si>
  <si>
    <t>C5SOTAFLIPSHELF27INHPLSTUDIO TEAK</t>
  </si>
  <si>
    <t>C5-SFS27-HC9</t>
  </si>
  <si>
    <t>C5SOTAFLIPSHELF27INHPLVERSAILLES AN</t>
  </si>
  <si>
    <t>C5-SFS27-HD0</t>
  </si>
  <si>
    <t>C5SOTAFLIPSHELF27INHPLWLNUT HEIGHTS</t>
  </si>
  <si>
    <t>C5-SFS27-HD1</t>
  </si>
  <si>
    <t>C5SOTAFLIPSHELF27INHPLWEATHERED ASH</t>
  </si>
  <si>
    <t>C5-SFS27-HD2</t>
  </si>
  <si>
    <t>C5SOTAFLIPSHELF27INHPLWHITE ASH</t>
  </si>
  <si>
    <t>C5-SFS27-HZ0</t>
  </si>
  <si>
    <t>C5SOTAFLPSH27HCUSZ0</t>
  </si>
  <si>
    <t>C5-SFS27-HZ1</t>
  </si>
  <si>
    <t>C5SOTAFLPSH27HZ1FORM</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HA0</t>
  </si>
  <si>
    <t>C5SOTAFLIPSHELF31INHPL5TH AVE ELM</t>
  </si>
  <si>
    <t>C5-SFS31-HA1</t>
  </si>
  <si>
    <t>C5SOTAFLIPSHELF31INHPLAGED ASH</t>
  </si>
  <si>
    <t>C5-SFS31-HA2</t>
  </si>
  <si>
    <t>CC5SOTAFLIPSHELF31INHPLADAPT MUSE</t>
  </si>
  <si>
    <t>C5-SFS31-HA3</t>
  </si>
  <si>
    <t>C5SOTAFLIPSHELF31INHPLASIAN NIGHT</t>
  </si>
  <si>
    <t>C5-SFS31-HA4</t>
  </si>
  <si>
    <t>C5SOTAFLIPSHELF31INHPLBEIGE</t>
  </si>
  <si>
    <t>C5-SFS31-HA5</t>
  </si>
  <si>
    <t>C5SOTAFLIPSHELF31INHPLBLACK</t>
  </si>
  <si>
    <t>C5-SFS31-HA6</t>
  </si>
  <si>
    <t>C5SOTAFLIPSHELF31INHPLBLCKNED LENGO</t>
  </si>
  <si>
    <t>C5-SFS31-HA7</t>
  </si>
  <si>
    <t>C5SOTAFLIPSHELF31INHPLBRITE WHITE</t>
  </si>
  <si>
    <t>C5-SFS31-HA8</t>
  </si>
  <si>
    <t>C5SOTAFLIPSHELF31INHPLCITADEL</t>
  </si>
  <si>
    <t>C5-SFS31-HA9</t>
  </si>
  <si>
    <t>C5SOTAFLIPSHELF31INHPLEARTHWASH</t>
  </si>
  <si>
    <t>C5-SFS31-HB0</t>
  </si>
  <si>
    <t>C5SOTAFLIPSHELF31INHPLESPRESSO PEAR</t>
  </si>
  <si>
    <t>C5-SFS31-HB1</t>
  </si>
  <si>
    <t>C5SOTAFLIPSHELF31INHPLFLAX GAUZE</t>
  </si>
  <si>
    <t>C5-SFS31-HB2</t>
  </si>
  <si>
    <t>C5SOTAFLIPSHELF31INHPLFONTHILL PEAR</t>
  </si>
  <si>
    <t>C5-SFS31-HB3</t>
  </si>
  <si>
    <t>C5SOTAFLIPSHELF31INHPLGLAMOUR CHRRY</t>
  </si>
  <si>
    <t>C5-SFS31-HB4</t>
  </si>
  <si>
    <t>C5SOTAFLIPSHELF31INHPLGREY</t>
  </si>
  <si>
    <t>C5-SFS31-HB5</t>
  </si>
  <si>
    <t>C5SOTAFLIPSHELF31INHPLHIGHLINE</t>
  </si>
  <si>
    <t>C5-SFS31-HB6</t>
  </si>
  <si>
    <t>C5SOTAFLIPSHELF31INHPLLIGHT BEIGE</t>
  </si>
  <si>
    <t>C5-SFS31-HB7</t>
  </si>
  <si>
    <t>C5SOTAFLIPSHELF31INHPLLIMBER MAPLE</t>
  </si>
  <si>
    <t>C5-SFS31-HB8</t>
  </si>
  <si>
    <t>C5SOTAFLIPSHELF31INHPLMAMBO</t>
  </si>
  <si>
    <t>C5-SFS31-HB9</t>
  </si>
  <si>
    <t>C5SOTAFLIPSHELF31INHPLMONTANA WLNUT</t>
  </si>
  <si>
    <t>C5-SFS31-HC0</t>
  </si>
  <si>
    <t>C5SOTAFLIPSHELF31INHPLNEUTRAL WEFT</t>
  </si>
  <si>
    <t>C5-SFS31-HC1</t>
  </si>
  <si>
    <t>C5SOTAFLIPSHELF31INHPLOILED LENGO</t>
  </si>
  <si>
    <t>C5-SFS31-HC2</t>
  </si>
  <si>
    <t>C5SOTAFLIPSHELF31INHPLPECAN WOODLNE</t>
  </si>
  <si>
    <t>C5-SFS31-HC3</t>
  </si>
  <si>
    <t>C5SOTAFLIPSHELF31INHPLPERLATO GRAN</t>
  </si>
  <si>
    <t>C5-SFS31-HC4</t>
  </si>
  <si>
    <t>C5SOTAFLIPSHELF31INHPLPRESTIGE WLNT</t>
  </si>
  <si>
    <t>C5-SFS31-HC5</t>
  </si>
  <si>
    <t>C5SOTAFLIPSHELF31INHPLSHADOW</t>
  </si>
  <si>
    <t>C5-SFS31-HC6</t>
  </si>
  <si>
    <t>C5SOTAFLIPSHELF31INHPLSLVR ALU METL</t>
  </si>
  <si>
    <t>C5-SFS31-HC7</t>
  </si>
  <si>
    <t>C5SOTAFLIPSHELF31INHPLSMOKE QUARKST</t>
  </si>
  <si>
    <t>C5-SFS31-HC8</t>
  </si>
  <si>
    <t>C5SOTAFLIPSHELF31INHPLSTUDIO TEAK</t>
  </si>
  <si>
    <t>C5-SFS31-HC9</t>
  </si>
  <si>
    <t>C5SOTAFLIPSHELF31INHPLVERSAILLES AN</t>
  </si>
  <si>
    <t>C5-SFS31-HD0</t>
  </si>
  <si>
    <t>C5SOTAFLIPSHELF31INHPLWLNUT HEIGHTS</t>
  </si>
  <si>
    <t>C5-SFS31-HD1</t>
  </si>
  <si>
    <t>C5SOTAFLIPSHELF31INHPLWEATHERED ASH</t>
  </si>
  <si>
    <t>C5-SFS31-HD2</t>
  </si>
  <si>
    <t>C5SOTAFLIPSHELF31INHPLWHITE ASH</t>
  </si>
  <si>
    <t>C5-SFS31-HZ0</t>
  </si>
  <si>
    <t>C5SOTAFLPSH31HCUSZ0</t>
  </si>
  <si>
    <t>C5-SFS31-HZ1</t>
  </si>
  <si>
    <t>C5SOTAFLPSH31HCUSZ1</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SH-SYS22</t>
  </si>
  <si>
    <t>22DC5 SHLF SYSTEM INSRT</t>
  </si>
  <si>
    <t>C5-SH-SYS27</t>
  </si>
  <si>
    <t>27DC5 SHELF SYSTEM</t>
  </si>
  <si>
    <t>C5-WB</t>
  </si>
  <si>
    <t>C5 WASTE BASKET INSERT</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GRK-24</t>
  </si>
  <si>
    <t>CASTER BASE FOR GRK 24DP</t>
  </si>
  <si>
    <t>CBS-GRK-30</t>
  </si>
  <si>
    <t>CASTER BASE FOR GRK 30DP</t>
  </si>
  <si>
    <t>CBS-GRK-36</t>
  </si>
  <si>
    <t>CASTER BASE FOR GRK 36DP</t>
  </si>
  <si>
    <t>CBS-GRK-42</t>
  </si>
  <si>
    <t>CASTER BASE FOR GRK 42DP</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C-54-31</t>
  </si>
  <si>
    <t>CABLE CHASE FOR 54SP VMRK</t>
  </si>
  <si>
    <t>CDP-1</t>
  </si>
  <si>
    <t>1SP HORIZ CABLE MGR D-RIN</t>
  </si>
  <si>
    <t>CDP-2</t>
  </si>
  <si>
    <t>2SP HORIZ CABLE MGR D-RIN</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16SPCABINET FRAME RK18D</t>
  </si>
  <si>
    <t>CFR-16-20</t>
  </si>
  <si>
    <t>16SPCABINET FRAME RK20D</t>
  </si>
  <si>
    <t>CFR-16-23</t>
  </si>
  <si>
    <t>16SPCABINET FRAME RK23D</t>
  </si>
  <si>
    <t>CFR-6-18</t>
  </si>
  <si>
    <t>6SPCABINET FRAME RK18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1SP CHASSIS 10DP-ANODIZED</t>
  </si>
  <si>
    <t>CH2</t>
  </si>
  <si>
    <t>2SP CHASSIS 10DP-ANODIZED</t>
  </si>
  <si>
    <t>CH3</t>
  </si>
  <si>
    <t>3SP CHASSIS 10DP-ANODIZED</t>
  </si>
  <si>
    <t>CHAIR-ADV1-B</t>
  </si>
  <si>
    <t>CHAIRADVANTAGE1BLK</t>
  </si>
  <si>
    <t>CHAIR-CF1-B</t>
  </si>
  <si>
    <t>CHAIRCONTOURFREEDOM1 BLK</t>
  </si>
  <si>
    <t>CHAIR-CON1-SVB</t>
  </si>
  <si>
    <t>CHAIRCONF1STDVINBLK</t>
  </si>
  <si>
    <t>CHAIR-CON1-SVW</t>
  </si>
  <si>
    <t>CHAIRCONF1STDVINWHT</t>
  </si>
  <si>
    <t>CHAIR-TSK1-B</t>
  </si>
  <si>
    <t>CHAIRTSK1BLK</t>
  </si>
  <si>
    <t>CK-45</t>
  </si>
  <si>
    <t>CENTER CABLE ORGAN. 45SP</t>
  </si>
  <si>
    <t>CK-45C</t>
  </si>
  <si>
    <t>PR CABLE ORGANIZER COVER</t>
  </si>
  <si>
    <t>CK-45E</t>
  </si>
  <si>
    <t>END CABLE ORGANIZER 45SP</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GK</t>
  </si>
  <si>
    <t>CABLE LADDER GROUNDING KI</t>
  </si>
  <si>
    <t>CLH-5/8CHK</t>
  </si>
  <si>
    <t>CLH-5/8CHK-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CLH-ELS-5/7</t>
  </si>
  <si>
    <t>CLH-ELS-8/12</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42</t>
  </si>
  <si>
    <t>42SP LG PERF SPLIT RD BK</t>
  </si>
  <si>
    <t>CLVRD-WMRK-42LH</t>
  </si>
  <si>
    <t>42SP LG PERF SPLIT RDLH</t>
  </si>
  <si>
    <t>CLVRD-WMRK-45</t>
  </si>
  <si>
    <t>45SP LG PERF SPLIT RD BK</t>
  </si>
  <si>
    <t>CLVRD-WMRK-45LH</t>
  </si>
  <si>
    <t>45SP LG PERF SPLIT RDLH</t>
  </si>
  <si>
    <t>CMB-6</t>
  </si>
  <si>
    <t>(6) CABLE MANGAGER BRCKTS</t>
  </si>
  <si>
    <t>CM-L</t>
  </si>
  <si>
    <t>CM-S</t>
  </si>
  <si>
    <t>CN1032-50</t>
  </si>
  <si>
    <t>50PC 10/32 CAGE NUTS</t>
  </si>
  <si>
    <t>CN6MM-100</t>
  </si>
  <si>
    <t>6MM CAGENUTS100 PIECE</t>
  </si>
  <si>
    <t>COMBO2</t>
  </si>
  <si>
    <t>COMBO M/F XLR(2)PORT UCP</t>
  </si>
  <si>
    <t>COMBO4</t>
  </si>
  <si>
    <t>COMBO M/F XLR(4)PORT UCP</t>
  </si>
  <si>
    <t>COMBO6</t>
  </si>
  <si>
    <t>COMBO M/F XLR(6)PORT UCP</t>
  </si>
  <si>
    <t>COMP-COOL</t>
  </si>
  <si>
    <t>COMPONENT COOL</t>
  </si>
  <si>
    <t>COMP-COOL-3</t>
  </si>
  <si>
    <t>COMPONENT COOL 3 FAN</t>
  </si>
  <si>
    <t>COMP-COOL50</t>
  </si>
  <si>
    <t>COMPONENT COOLER 50CFM</t>
  </si>
  <si>
    <t>COMP-COOL50P</t>
  </si>
  <si>
    <t>COMPCOOL50 PLATFORM</t>
  </si>
  <si>
    <t>COMP-COOL-E</t>
  </si>
  <si>
    <t>COMPONENT COOLER EXPANS</t>
  </si>
  <si>
    <t>CORD-SS-250/12-3</t>
  </si>
  <si>
    <t>250'SIGNAL SAFE CORD12GA</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UT-ALTNP1OR2</t>
  </si>
  <si>
    <t>CUTOUT ALTNIEX TNP1 OR 2</t>
  </si>
  <si>
    <t>CUT-AMHP600</t>
  </si>
  <si>
    <t>CUTOUT AMX HP600600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FSRT6</t>
  </si>
  <si>
    <t>CUTOUT FOR FSR RT6</t>
  </si>
  <si>
    <t>CUT-WMINTEGREAT</t>
  </si>
  <si>
    <t>CUTOUT INTGRT TB672APBK</t>
  </si>
  <si>
    <t>CWP-115</t>
  </si>
  <si>
    <t>15A CRTL WALL PLT</t>
  </si>
  <si>
    <t>CWP-120-PCON</t>
  </si>
  <si>
    <t>20A CRTL WALL PLT W/PCON</t>
  </si>
  <si>
    <t>CWR-12-17PD</t>
  </si>
  <si>
    <t>2'DATA WALL CAB PLXI 17D</t>
  </si>
  <si>
    <t>CWR-12-17SD</t>
  </si>
  <si>
    <t>2'DATA WALL CAB SOLID 17D</t>
  </si>
  <si>
    <t>CWR-12-17VD</t>
  </si>
  <si>
    <t>2'DATA WALL CAB VNTD 17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CSD-26-4</t>
  </si>
  <si>
    <t>CSDCWR26S4DSDBKCTM</t>
  </si>
  <si>
    <t>CWR-FKIT</t>
  </si>
  <si>
    <t>CWR-KEY</t>
  </si>
  <si>
    <t>KEYS FOR CWR FRONT DOORS</t>
  </si>
  <si>
    <t>CWR-OFRR12</t>
  </si>
  <si>
    <t>CWR-OFRR18</t>
  </si>
  <si>
    <t>CWR-OFRR26</t>
  </si>
  <si>
    <t>CWR-PFD-26</t>
  </si>
  <si>
    <t>26SP CWR PLEXI FD</t>
  </si>
  <si>
    <t>CWR-PFD4-26</t>
  </si>
  <si>
    <t>CWR-RR12</t>
  </si>
  <si>
    <t>CWR-RR18</t>
  </si>
  <si>
    <t>CWR-RR26</t>
  </si>
  <si>
    <t>CWR-VD4-26</t>
  </si>
  <si>
    <t>CWRDOORDEEPVENT</t>
  </si>
  <si>
    <t>D12D-DC</t>
  </si>
  <si>
    <t>DUAL BAY RACK W/PLX DRDC</t>
  </si>
  <si>
    <t>D12D-SL</t>
  </si>
  <si>
    <t>DUAL BAY RACK W/PLX DRSL</t>
  </si>
  <si>
    <t>D12-SA</t>
  </si>
  <si>
    <t>DUALBAY OUTBD RKNO DRSA</t>
  </si>
  <si>
    <t>D2</t>
  </si>
  <si>
    <t>2SP ANODIZED DRAWER</t>
  </si>
  <si>
    <t>D2LK</t>
  </si>
  <si>
    <t>2SP ANOD DRAWER W/LOCK</t>
  </si>
  <si>
    <t>D2-UMS-28</t>
  </si>
  <si>
    <t>2SP UNIV MNTG28"D</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FRD-1/2PNL-44</t>
  </si>
  <si>
    <t>1/2 BLANKS FOR DCFRD-44</t>
  </si>
  <si>
    <t>D-CFRD-44</t>
  </si>
  <si>
    <t>44SP SPLIT FAN RD DRK</t>
  </si>
  <si>
    <t>DCLVRD-44</t>
  </si>
  <si>
    <t>LG PRF SPLT REARDR44DRK</t>
  </si>
  <si>
    <t>D-CPU</t>
  </si>
  <si>
    <t>DESK MOUNT CPU HOLDER</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DLBX-RR5</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T15</t>
  </si>
  <si>
    <t>15"DESK PENCIL TRAY</t>
  </si>
  <si>
    <t>D-PT22</t>
  </si>
  <si>
    <t>22"DESK PENCIL TRAY</t>
  </si>
  <si>
    <t>DPVFD-44</t>
  </si>
  <si>
    <t>DRK VENTED PLEXI FRONT DO</t>
  </si>
  <si>
    <t>DR-12</t>
  </si>
  <si>
    <t>12SP DESKTOP RACK RAIL</t>
  </si>
  <si>
    <t>DR-8</t>
  </si>
  <si>
    <t>8SP DESKTOP RACK RAIL</t>
  </si>
  <si>
    <t>DRIFT</t>
  </si>
  <si>
    <t>PR.DRIFT PINS FOR GANGING</t>
  </si>
  <si>
    <t>D-RING</t>
  </si>
  <si>
    <t>WALLMT/RCKMT D-RING CBL M</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42</t>
  </si>
  <si>
    <t>19PNLW44SP42"DP DRK</t>
  </si>
  <si>
    <t>DRK19-44-42LRD</t>
  </si>
  <si>
    <t>19PANLW44SP42"DP DRK</t>
  </si>
  <si>
    <t>DRK19-44-42PRO</t>
  </si>
  <si>
    <t>DRK19-RR44</t>
  </si>
  <si>
    <t>PR.1944SP DRK RACKRAIL</t>
  </si>
  <si>
    <t>DRK19-RR44PRO</t>
  </si>
  <si>
    <t>PAIR 44SPCAGENUTRAIL FOR</t>
  </si>
  <si>
    <t>DRK-44DUCT</t>
  </si>
  <si>
    <t>44SP CABLE DUCT -- 19 DRK</t>
  </si>
  <si>
    <t>DS-1000SC-AL</t>
  </si>
  <si>
    <t>DS CARTV1000 SNGLCAAL</t>
  </si>
  <si>
    <t>DS-600SL-AL</t>
  </si>
  <si>
    <t>DS STANDV600 SNGLLVAL</t>
  </si>
  <si>
    <t>DS-600SP-AL</t>
  </si>
  <si>
    <t>DS STANDV600 SNGLEPLAL</t>
  </si>
  <si>
    <t>DS-CS108-B</t>
  </si>
  <si>
    <t>DS CAM SHELF 10X8 BLACK</t>
  </si>
  <si>
    <t>DS-UTS10-B</t>
  </si>
  <si>
    <t>DS UT SHELF 10X10 BLACK</t>
  </si>
  <si>
    <t>DT8DC</t>
  </si>
  <si>
    <t>8SP DESKTOP RACK DC</t>
  </si>
  <si>
    <t>DT8G</t>
  </si>
  <si>
    <t>8SP DESKTOP RACK GRAPHIT</t>
  </si>
  <si>
    <t>DT8HM</t>
  </si>
  <si>
    <t>8SP DESKTOP RACK HM</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T-VFD-10</t>
  </si>
  <si>
    <t>10SP DTRK VENTED FRONT DR</t>
  </si>
  <si>
    <t>DT-VFD-12</t>
  </si>
  <si>
    <t>12SP DTRK VENTED FRONT DR</t>
  </si>
  <si>
    <t>DT-VFD-14</t>
  </si>
  <si>
    <t>14SP DTRK VENTED FRONT DR</t>
  </si>
  <si>
    <t>DT-VFD-18</t>
  </si>
  <si>
    <t>18SP DTRK VENTED FRONT DR</t>
  </si>
  <si>
    <t>DT-VFD-7</t>
  </si>
  <si>
    <t>7SP DTRK VENTED FRONT DR</t>
  </si>
  <si>
    <t>DUCT-COOL-1PT</t>
  </si>
  <si>
    <t>135CFMINLINEDUCTCOOL</t>
  </si>
  <si>
    <t>DUCT-COOL-2PT</t>
  </si>
  <si>
    <t>293CFMINLINEDUCTCOOL</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FK17</t>
  </si>
  <si>
    <t>DWR-FK22</t>
  </si>
  <si>
    <t>DWR-FK26</t>
  </si>
  <si>
    <t>DWR-FK32</t>
  </si>
  <si>
    <t>DWR-FK6-26</t>
  </si>
  <si>
    <t>DWR-FK6-32</t>
  </si>
  <si>
    <t>DWR-RR10</t>
  </si>
  <si>
    <t>DWR-RR12</t>
  </si>
  <si>
    <t>DWR-RR12-PRO</t>
  </si>
  <si>
    <t>DWR-RR16</t>
  </si>
  <si>
    <t>DWR-RR18</t>
  </si>
  <si>
    <t>DWR-RR21</t>
  </si>
  <si>
    <t>DWR-RR24</t>
  </si>
  <si>
    <t>DWR-RR35</t>
  </si>
  <si>
    <t>DWR-RR40</t>
  </si>
  <si>
    <t>DWR-RR46</t>
  </si>
  <si>
    <t>DWR-RR8</t>
  </si>
  <si>
    <t>DWRSR-ZL</t>
  </si>
  <si>
    <t>DWR/SR ZERO CLEAR LATCH</t>
  </si>
  <si>
    <t>E12DK</t>
  </si>
  <si>
    <t>EB1</t>
  </si>
  <si>
    <t>1SP FLANGED ECONO BLANK</t>
  </si>
  <si>
    <t>EB1/2</t>
  </si>
  <si>
    <t>1/2SP FLANGED BLANK BLACK</t>
  </si>
  <si>
    <t>EB1/3</t>
  </si>
  <si>
    <t>1/3SP FLANGED BLANK BLACK</t>
  </si>
  <si>
    <t>EB1-CP12</t>
  </si>
  <si>
    <t>12PC. EB1 CONTRACT PACK</t>
  </si>
  <si>
    <t>EB1-H</t>
  </si>
  <si>
    <t>1SP FLAT BLK HANDLE PANEL</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LUR+D12D-DC</t>
  </si>
  <si>
    <t>84"DESK&amp;OB W/DBL RACKPS</t>
  </si>
  <si>
    <t>EP-CORE-10-208</t>
  </si>
  <si>
    <t>10KVA 208V POWER CORE</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CONFIG</t>
  </si>
  <si>
    <t>18SP/25D ERK CONFIG</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0-F-EXT3</t>
  </si>
  <si>
    <t>ERK40SPFRONT EXT3"D</t>
  </si>
  <si>
    <t>ERK-40-R-EXT3</t>
  </si>
  <si>
    <t>ERK40SPREAR EXT3"D</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4-F-EXT3</t>
  </si>
  <si>
    <t>ERK44SPFRONT EXT3"D</t>
  </si>
  <si>
    <t>ERK-44-R-EXT3</t>
  </si>
  <si>
    <t>ERK44SPREAR EXT3"D</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10SP/17D ECONO WLRKBKDR</t>
  </si>
  <si>
    <t>EWR-10-22</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254</t>
  </si>
  <si>
    <t>254MM FAN220VW/CORD</t>
  </si>
  <si>
    <t>FAN2-DC</t>
  </si>
  <si>
    <t>(2) 4" DC FANS</t>
  </si>
  <si>
    <t>FAN2-DC-FC</t>
  </si>
  <si>
    <t>(2) 4"DC FANS W/CONTROL</t>
  </si>
  <si>
    <t>FAN-6</t>
  </si>
  <si>
    <t>6"FAN 220 CFMCORD&amp;HDW</t>
  </si>
  <si>
    <t>FANCORD-2X1</t>
  </si>
  <si>
    <t>6FT1 PLUG2 FAN PWR CORD</t>
  </si>
  <si>
    <t>FANCORD-3X1</t>
  </si>
  <si>
    <t>6FT1 PLUG3 FAN PWR CORD</t>
  </si>
  <si>
    <t>FANCORD-4X1</t>
  </si>
  <si>
    <t>6FT1 PLUG4 FAN PWR CORD</t>
  </si>
  <si>
    <t>FANTOP-138DC</t>
  </si>
  <si>
    <t>FAN TOP OPTION138CFMDC</t>
  </si>
  <si>
    <t>FC-2-215-1CA</t>
  </si>
  <si>
    <t>FAN CNTRLTHRM CTRL(2)15A</t>
  </si>
  <si>
    <t>FC-4-1CA</t>
  </si>
  <si>
    <t>FAN CNTRLSTANDALONE</t>
  </si>
  <si>
    <t>FC-4A</t>
  </si>
  <si>
    <t>8"MPR FAN CONTROL MOD</t>
  </si>
  <si>
    <t>FC-4-IEC</t>
  </si>
  <si>
    <t>FAN CTRLSTANDALONEIEC</t>
  </si>
  <si>
    <t>FC-DC</t>
  </si>
  <si>
    <t>FAN CONTROLLERDC</t>
  </si>
  <si>
    <t>FD-10</t>
  </si>
  <si>
    <t>10SP SOLID FRONTDR UNIV.</t>
  </si>
  <si>
    <t>FD-12</t>
  </si>
  <si>
    <t>12SP SOLID FRONTDR UNIV.</t>
  </si>
  <si>
    <t>FD-14</t>
  </si>
  <si>
    <t>14SP SOLID FRONTDR UNIV.</t>
  </si>
  <si>
    <t>FD-16</t>
  </si>
  <si>
    <t>16SP SOLID FRONTDR UNIV.</t>
  </si>
  <si>
    <t>FD-18</t>
  </si>
  <si>
    <t>18SP SOLID FRONTDR UNIV.</t>
  </si>
  <si>
    <t>FD-21</t>
  </si>
  <si>
    <t>21SP SOLID FRONTDR UNIV.</t>
  </si>
  <si>
    <t>FD-24</t>
  </si>
  <si>
    <t>24SP SOLID FRONTDR UNIV.</t>
  </si>
  <si>
    <t>FD-27</t>
  </si>
  <si>
    <t>27SP SOLID FRONTDR UNIV.</t>
  </si>
  <si>
    <t>FD28-24</t>
  </si>
  <si>
    <t>28W/24SP SR SOLID FRNT DR</t>
  </si>
  <si>
    <t>FD28-40</t>
  </si>
  <si>
    <t>28W/40SP SR SOLID FRNT DR</t>
  </si>
  <si>
    <t>FD28-46</t>
  </si>
  <si>
    <t>28W/46SP SR SOLID FRNT DR</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EB1</t>
  </si>
  <si>
    <t>1SP FLAT ECONO BLANK</t>
  </si>
  <si>
    <t>FEB1-CP12</t>
  </si>
  <si>
    <t>12PC. FEB1 CONTRACT PACK</t>
  </si>
  <si>
    <t>FEB1MP</t>
  </si>
  <si>
    <t>50PC. FEB1 MASTER PACK</t>
  </si>
  <si>
    <t>FEB2</t>
  </si>
  <si>
    <t>2SP FLAT ECONO BLANK</t>
  </si>
  <si>
    <t>FEB2-CP12</t>
  </si>
  <si>
    <t>12PC. FEB2 CONTRACT PACK</t>
  </si>
  <si>
    <t>FEB2MP</t>
  </si>
  <si>
    <t>25PC. FEB2 MASTER PACK</t>
  </si>
  <si>
    <t>FEB3</t>
  </si>
  <si>
    <t>3SP FLAT ECONO BLANK</t>
  </si>
  <si>
    <t>FEB3-CP6</t>
  </si>
  <si>
    <t>6PC. FEB3 CONTRACT PACK</t>
  </si>
  <si>
    <t>FEB4</t>
  </si>
  <si>
    <t>4SP FLAT ECONO BLANK</t>
  </si>
  <si>
    <t>FEB4-CP6</t>
  </si>
  <si>
    <t>6PC. FEB4 CONTRACT PACK</t>
  </si>
  <si>
    <t>FEB5</t>
  </si>
  <si>
    <t>5SP FLAT ECONO BLANK</t>
  </si>
  <si>
    <t>FEB6</t>
  </si>
  <si>
    <t>6SP FLAT ECONO BLANK</t>
  </si>
  <si>
    <t>FI-2</t>
  </si>
  <si>
    <t>FOAM INSERT 2 SPACE</t>
  </si>
  <si>
    <t>FI-3</t>
  </si>
  <si>
    <t>FOAM INSERT 3 SPACE</t>
  </si>
  <si>
    <t>FI-4</t>
  </si>
  <si>
    <t>FOAM INSERT 4 SPACE</t>
  </si>
  <si>
    <t>FILTER</t>
  </si>
  <si>
    <t>FK2</t>
  </si>
  <si>
    <t>FK4</t>
  </si>
  <si>
    <t>FP1</t>
  </si>
  <si>
    <t>ANOD FAN PANEL FOR 1 FAN</t>
  </si>
  <si>
    <t>FP2</t>
  </si>
  <si>
    <t>ANOD FAN PANEL FOR 2 FANS</t>
  </si>
  <si>
    <t>FP3</t>
  </si>
  <si>
    <t>ANOD FAN PANEL FOR 3 FANS</t>
  </si>
  <si>
    <t>FTA-3</t>
  </si>
  <si>
    <t>ADJUSTABLE FANTRAY3 FAN</t>
  </si>
  <si>
    <t>FTA-6</t>
  </si>
  <si>
    <t>ADJUSTABLE FANTRAY6 FAN</t>
  </si>
  <si>
    <t>FT-FAN</t>
  </si>
  <si>
    <t>FVS-1200EC-BHA0</t>
  </si>
  <si>
    <t>FVS1200E-LIFTCASTBLKHA0</t>
  </si>
  <si>
    <t>FVS-1200EC-BHA3</t>
  </si>
  <si>
    <t>FVS1200E-LIFTCASTBLKHA3</t>
  </si>
  <si>
    <t>FVS-1200EC-BHA5</t>
  </si>
  <si>
    <t>FVS1200E-LIFTCASTBLKHA5</t>
  </si>
  <si>
    <t>FVS-1200EC-BHB3</t>
  </si>
  <si>
    <t>FVS1200E-LIFTCASTBLKHB3</t>
  </si>
  <si>
    <t>FVS-1200EC-BHD4</t>
  </si>
  <si>
    <t>FVS1200E-LIFTCASTBLKHD4</t>
  </si>
  <si>
    <t>FVS-1200EC-BHD5</t>
  </si>
  <si>
    <t>FVS1200E-LIFTCASTBLKHD5</t>
  </si>
  <si>
    <t>FVS-1200EC-WHA0</t>
  </si>
  <si>
    <t>FVS1200E-LIFTCAST WHHA0</t>
  </si>
  <si>
    <t>FVS-1200EC-WHA3</t>
  </si>
  <si>
    <t>FVS1200E-LIFTCAST WHHA3</t>
  </si>
  <si>
    <t>FVS-1200EC-WHA7</t>
  </si>
  <si>
    <t>FVS1200E-LIFTCAST WHHA7</t>
  </si>
  <si>
    <t>FVS-1200EC-WHB3</t>
  </si>
  <si>
    <t>FVS1200E-LIFTCAST WHHB3</t>
  </si>
  <si>
    <t>FVS-1200EC-WHD4</t>
  </si>
  <si>
    <t>FVS1200E-LIFTCAST WHHD4</t>
  </si>
  <si>
    <t>FVS-1200EC-WHD5</t>
  </si>
  <si>
    <t>FVS1200E-LIFTCAST WHHD5</t>
  </si>
  <si>
    <t>FVS-1200SC-BHA0</t>
  </si>
  <si>
    <t>FVS1200SINGLECASTBLKHA0</t>
  </si>
  <si>
    <t>FVS-1200SC-BHA3</t>
  </si>
  <si>
    <t>FVS1200SINGLECASTBLKHA3</t>
  </si>
  <si>
    <t>FVS-1200SC-BHA5</t>
  </si>
  <si>
    <t>FVS1200SINGLECASTBLKHA5</t>
  </si>
  <si>
    <t>FVS-1200SC-BHB3</t>
  </si>
  <si>
    <t>FVS1200SINGLECASTBLKHB3</t>
  </si>
  <si>
    <t>FVS-1200SC-BHD4</t>
  </si>
  <si>
    <t>FVS1200SINGLECASTBLKHD4</t>
  </si>
  <si>
    <t>FVS-1200SC-BHD5</t>
  </si>
  <si>
    <t>FVS1200SINGLECASTBLKHD5</t>
  </si>
  <si>
    <t>FVS-1200SC-WHA0</t>
  </si>
  <si>
    <t>FVS1200SINGLECAST WHHA0</t>
  </si>
  <si>
    <t>FVS-1200SC-WHA3</t>
  </si>
  <si>
    <t>FVS1200SINGLECAST WHHA3</t>
  </si>
  <si>
    <t>FVS-1200SC-WHA7</t>
  </si>
  <si>
    <t>FVS1200SINGLECAST WHHA7</t>
  </si>
  <si>
    <t>FVS-1200SC-WHB3</t>
  </si>
  <si>
    <t>FVS1200SINGLECAST WHHB3</t>
  </si>
  <si>
    <t>FVS-1200SC-WHD4</t>
  </si>
  <si>
    <t>FVS1200SINGLECAST WHHD4</t>
  </si>
  <si>
    <t>FVS-1200SC-WHD5</t>
  </si>
  <si>
    <t>FVS1200SINGLECAST WHHD5</t>
  </si>
  <si>
    <t>FVS-800-CAT6-20F</t>
  </si>
  <si>
    <t>FVSCAT6RETRACTOR20FT</t>
  </si>
  <si>
    <t>FVS-800ES-BK</t>
  </si>
  <si>
    <t>FVS 800 E-LIFTSTAT BLK</t>
  </si>
  <si>
    <t>FVS-800ESC-BK</t>
  </si>
  <si>
    <t>FVS 800 E-LIFTCAST BLK</t>
  </si>
  <si>
    <t>FVS-800ESC-WH</t>
  </si>
  <si>
    <t>FVS 800 E-LIFTCAST WH</t>
  </si>
  <si>
    <t>FVS-800ES-WH</t>
  </si>
  <si>
    <t>FVS 800 E-LIFTSTAT WH</t>
  </si>
  <si>
    <t>FVS-800-RET15F</t>
  </si>
  <si>
    <t>FVS15AMPRETRACTOR15FT</t>
  </si>
  <si>
    <t>FVS-800S-BK</t>
  </si>
  <si>
    <t>FVS 800 SINGLESTAT BLK</t>
  </si>
  <si>
    <t>FVS-800SC-BK</t>
  </si>
  <si>
    <t>FVS 800 SINGLECAST BLK</t>
  </si>
  <si>
    <t>FVS-800SC-WH</t>
  </si>
  <si>
    <t>FVS 800 SINGLECAST WH</t>
  </si>
  <si>
    <t>FVS-800S-WH</t>
  </si>
  <si>
    <t>FVS 800 SINGLESTAT WH</t>
  </si>
  <si>
    <t>FVS-CMTB-1200-BK</t>
  </si>
  <si>
    <t>FVS 1200 CAM MOUNTBLK</t>
  </si>
  <si>
    <t>FVS-CMTB-1200-WH</t>
  </si>
  <si>
    <t>FVS 1200 CAM MOUNTWHT</t>
  </si>
  <si>
    <t>FVS-CMTB-128-BK</t>
  </si>
  <si>
    <t>FVS CAM MOUNTMAX12BLK</t>
  </si>
  <si>
    <t>FVS-CMTB-128-WH</t>
  </si>
  <si>
    <t>FVS CAM MOUNTMAX12WH</t>
  </si>
  <si>
    <t>FVS-EURO-CABLE</t>
  </si>
  <si>
    <t>FVSHSEURO PWR CABLES</t>
  </si>
  <si>
    <t>FVS-HSFC-800SC-WH</t>
  </si>
  <si>
    <t>FVS CARTHSFCWH</t>
  </si>
  <si>
    <t>FVS-HS-FRTSHLF-WH</t>
  </si>
  <si>
    <t>FVSSHELFFRONTMTWHITE</t>
  </si>
  <si>
    <t>FVS-LEVELERS-4</t>
  </si>
  <si>
    <t>FVS LEVELING FEET4</t>
  </si>
  <si>
    <t>FVS-SBBU</t>
  </si>
  <si>
    <t>FLEXVIEW SOUNDBR BKT UNIV</t>
  </si>
  <si>
    <t>FVS-SBBU-1200</t>
  </si>
  <si>
    <t>FVS 1200 SOUNDBR BK UNIV</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BS-2KVA-BGR27</t>
  </si>
  <si>
    <t>FORWARDUPS BASE2150VA/1650W BGR 27"D</t>
  </si>
  <si>
    <t>FWD-BS-2KVA-BGR32</t>
  </si>
  <si>
    <t>FORWARD UPS BASE2150VA/1650W BGR 32"D</t>
  </si>
  <si>
    <t>FWD-BS-2KVA-BGR38</t>
  </si>
  <si>
    <t>FORWARD UPS BASE2150VA/1650W BGR 38"D</t>
  </si>
  <si>
    <t>FWD-CBS-2KVA-BGR27</t>
  </si>
  <si>
    <t>FORWARD UPS CBS 2150VA/1650W BGR 27"D</t>
  </si>
  <si>
    <t>FWD-CBS-2KVA-BGR32</t>
  </si>
  <si>
    <t>FORWARD UPS CBS 2150VA/1650W BGR 32"D</t>
  </si>
  <si>
    <t>FWD-CBS-2KVA-BGR38</t>
  </si>
  <si>
    <t>FORWARD UPS CBS 2150VA/1650W BGR 38"D</t>
  </si>
  <si>
    <t>FWD-C-RING</t>
  </si>
  <si>
    <t>FORWARD C STYLE RING CABLE MANAGEMENT</t>
  </si>
  <si>
    <t>FWD-C-RING-12</t>
  </si>
  <si>
    <t>FWDCBL MGMT C-RING12PK</t>
  </si>
  <si>
    <t>FWD-C-RING-36</t>
  </si>
  <si>
    <t>FWDCBL MGMT C-RING36PK</t>
  </si>
  <si>
    <t>FWD-DIN1H</t>
  </si>
  <si>
    <t>FORWARD 1 SPACE DIN RAIL PANEL</t>
  </si>
  <si>
    <t>FWD-D-RING</t>
  </si>
  <si>
    <t>FORWARD D STYLE RING CABLE MANAGEMENT</t>
  </si>
  <si>
    <t>FWD-D-RING-12</t>
  </si>
  <si>
    <t>FWDCBL MGMT D-RING12PK</t>
  </si>
  <si>
    <t>FWD-EB1</t>
  </si>
  <si>
    <t>FORWARD 1SP FLANGED BLANK PNLFLAT BLACK</t>
  </si>
  <si>
    <t>FWD-EB2</t>
  </si>
  <si>
    <t>FORWARD 2SP FLANGED BLANK PNLFLAT BLACK</t>
  </si>
  <si>
    <t>FWD-EB3</t>
  </si>
  <si>
    <t>FORWARD 3SP FLANGED BLANK PNLFLAT BLACK</t>
  </si>
  <si>
    <t>FWD-EB4</t>
  </si>
  <si>
    <t>FORWARD 4SP FLANGED BLANK PNLFLAT BLACK</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TSW-15</t>
  </si>
  <si>
    <t>FORWARD HOOK &amp; LOOP TIE SADDLES 15 PACK</t>
  </si>
  <si>
    <t>FWD-TSW-48</t>
  </si>
  <si>
    <t>FWDHOOK&amp;LOOP SADLS48PK</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36</t>
  </si>
  <si>
    <t>1 BAY GRK FLOOR ANGLES 36</t>
  </si>
  <si>
    <t>GANGLE-1-42</t>
  </si>
  <si>
    <t>1BAY GRK FLOOR ANGLES42D</t>
  </si>
  <si>
    <t>GANGLE-2-24</t>
  </si>
  <si>
    <t>2BAY GRK FLOOR ANGLES 24D</t>
  </si>
  <si>
    <t>GANGLE-2-30</t>
  </si>
  <si>
    <t>2BAY GRK FLOOR ANGLES 30D</t>
  </si>
  <si>
    <t>GANGLE-2-36</t>
  </si>
  <si>
    <t>2BAY GRK FLOOR ANGLES 36D</t>
  </si>
  <si>
    <t>GANGLE-3-36</t>
  </si>
  <si>
    <t>3BAY GRK FLOOR ANGLES</t>
  </si>
  <si>
    <t>GANGLE-3-42</t>
  </si>
  <si>
    <t>3BAY GRK FLOOR ANGLES42D</t>
  </si>
  <si>
    <t>GANGLE-4-36</t>
  </si>
  <si>
    <t>4BAY GRK FLOOR ANGLES</t>
  </si>
  <si>
    <t>GANGLE-4-42</t>
  </si>
  <si>
    <t>4BAY GRK FLOOR ANGLES42D</t>
  </si>
  <si>
    <t>GANGLE-5-36</t>
  </si>
  <si>
    <t>5BAY GRK FLOOR ANGLES 36D</t>
  </si>
  <si>
    <t>GANGLE-5-42</t>
  </si>
  <si>
    <t>5BAY GRK FLOOR ANGLES42D</t>
  </si>
  <si>
    <t>GCC-40-30</t>
  </si>
  <si>
    <t>40SP30D GRK CABLE CHASE</t>
  </si>
  <si>
    <t>GCC-40-36</t>
  </si>
  <si>
    <t>40SP36D GRK CABLE CHASE</t>
  </si>
  <si>
    <t>GCC-40-42</t>
  </si>
  <si>
    <t>40SP42D GRK CABLE CHASE</t>
  </si>
  <si>
    <t>GCC-44-24</t>
  </si>
  <si>
    <t>44SP24D GRK CABLE CHASE</t>
  </si>
  <si>
    <t>GCC-44-30</t>
  </si>
  <si>
    <t>44SP30D GRK CABLE CHASE</t>
  </si>
  <si>
    <t>GCC-44-36</t>
  </si>
  <si>
    <t>44SP36D GRK CABLE CHASE</t>
  </si>
  <si>
    <t>GCC-44-42</t>
  </si>
  <si>
    <t>44SP42D GRK CABLE CHASE</t>
  </si>
  <si>
    <t>GCC-48-24</t>
  </si>
  <si>
    <t>48SP24D GRK CABLE CHASE</t>
  </si>
  <si>
    <t>GCC-48-30</t>
  </si>
  <si>
    <t>48SP30D GRK CABLE CHASE</t>
  </si>
  <si>
    <t>GCC-48-36</t>
  </si>
  <si>
    <t>48SP36D GRK CABLE CHASE</t>
  </si>
  <si>
    <t>GCC-48-42</t>
  </si>
  <si>
    <t>48SP42D GRK CABLE CHASE</t>
  </si>
  <si>
    <t>GCC-52-24</t>
  </si>
  <si>
    <t>52SP24D GRK CABLE CHASE</t>
  </si>
  <si>
    <t>GCC-52-30</t>
  </si>
  <si>
    <t>52SP30D GRK CABLE CHASE</t>
  </si>
  <si>
    <t>GCC-52-36</t>
  </si>
  <si>
    <t>52SP36D GRK CABLE CHASE</t>
  </si>
  <si>
    <t>GCC-52-42</t>
  </si>
  <si>
    <t>52SP42D GRK CABLE CHASE</t>
  </si>
  <si>
    <t>GCFRD-48</t>
  </si>
  <si>
    <t>48SPCUPBOARD F/R GRK DR</t>
  </si>
  <si>
    <t>GCFRD-52</t>
  </si>
  <si>
    <t>52SPCUPBOARD F/R GRK DR</t>
  </si>
  <si>
    <t>GCLVFRD-40</t>
  </si>
  <si>
    <t>40SPLG PERF SPLIT F/R DR</t>
  </si>
  <si>
    <t>GCLVFRD-44</t>
  </si>
  <si>
    <t>44SPLG PERF SPLIT F/R DR</t>
  </si>
  <si>
    <t>GCLVFRD-48</t>
  </si>
  <si>
    <t>48SPLG PERF SPLIT F/R DR</t>
  </si>
  <si>
    <t>GCLVFRD-52</t>
  </si>
  <si>
    <t>52SPLG PERF SPLIT F/R DR</t>
  </si>
  <si>
    <t>GFRD-40</t>
  </si>
  <si>
    <t>40SPSOLID F/R GRK DOOR</t>
  </si>
  <si>
    <t>GFRD-44</t>
  </si>
  <si>
    <t>44SPSOLID F/R GRK DOOR</t>
  </si>
  <si>
    <t>GFRD-48</t>
  </si>
  <si>
    <t>48SPSOLID F/R GRK DOOR</t>
  </si>
  <si>
    <t>GFRD-52</t>
  </si>
  <si>
    <t>52SPSOLID F/R GRK DOOR</t>
  </si>
  <si>
    <t>GK-1X7G</t>
  </si>
  <si>
    <t>GK-3G</t>
  </si>
  <si>
    <t>GK4</t>
  </si>
  <si>
    <t>GK-4G</t>
  </si>
  <si>
    <t>GLVFRD-40</t>
  </si>
  <si>
    <t>40SP LG PERF F/R GRK DOOR</t>
  </si>
  <si>
    <t>GLVFRD-44</t>
  </si>
  <si>
    <t>44SP LG PERF F/R GRK DOOR</t>
  </si>
  <si>
    <t>GLVFRD-48</t>
  </si>
  <si>
    <t>48SP LG PERF F/R GRK DOOR</t>
  </si>
  <si>
    <t>GLVFRD-52</t>
  </si>
  <si>
    <t>52SP LG PERF F/R GRK DOOR</t>
  </si>
  <si>
    <t>GR-30</t>
  </si>
  <si>
    <t>30'ROLL GROMMET MATERIAL</t>
  </si>
  <si>
    <t>GRK-40-24HLRD</t>
  </si>
  <si>
    <t>40SP24DP GRK W/HBARSLRD</t>
  </si>
  <si>
    <t>GRK-40-30HLRD</t>
  </si>
  <si>
    <t>40SP30"DPGRKW/HORIZ.BARS</t>
  </si>
  <si>
    <t>GRK-40-36HLRD</t>
  </si>
  <si>
    <t>40SP36D GRK W/HBARSLRD</t>
  </si>
  <si>
    <t>GRK-40-42HLRD</t>
  </si>
  <si>
    <t>40SP42D GRK W/HBARSLRD</t>
  </si>
  <si>
    <t>GRK-44-24HLRD</t>
  </si>
  <si>
    <t>44SP24D GRK W/HBARSLRD</t>
  </si>
  <si>
    <t>GRK-44-30HLRD</t>
  </si>
  <si>
    <t>44SP30"D GRK W/HBARSLRD</t>
  </si>
  <si>
    <t>GRK-44-36HLRD</t>
  </si>
  <si>
    <t>44SP36D GRK W/HBARSLRD</t>
  </si>
  <si>
    <t>GRK-44-42HLRD</t>
  </si>
  <si>
    <t>44SP/42D GRK HORIZBAR LRD</t>
  </si>
  <si>
    <t>GRK-48-24HLRD</t>
  </si>
  <si>
    <t>48SP24D GRK W/HBARSLRD</t>
  </si>
  <si>
    <t>GRK-48-30HLRD</t>
  </si>
  <si>
    <t>48SP30D GRK W/HBARSLRD</t>
  </si>
  <si>
    <t>GRK-48-36HLRD</t>
  </si>
  <si>
    <t>48SP36D GRK W/H.BARSLRD</t>
  </si>
  <si>
    <t>GRK-48-42HLRD</t>
  </si>
  <si>
    <t>48SP42D GRK W/HBARSLRD</t>
  </si>
  <si>
    <t>GRK-4FT30</t>
  </si>
  <si>
    <t>30DPGRK 4" FAN TOP</t>
  </si>
  <si>
    <t>GRK-4FT36</t>
  </si>
  <si>
    <t>36"DP GRK 4"FAN TOP</t>
  </si>
  <si>
    <t>GRK-52-24HLRD</t>
  </si>
  <si>
    <t>52SP24D GRK W/HBARSLRD</t>
  </si>
  <si>
    <t>GRK-52-30HLRD</t>
  </si>
  <si>
    <t>52SP30D GRK W/H.BARSLRD</t>
  </si>
  <si>
    <t>GRK-52-36HLRD</t>
  </si>
  <si>
    <t>52SP36D GRK W/H.BARSLRD</t>
  </si>
  <si>
    <t>GRK-52-42HLRD</t>
  </si>
  <si>
    <t>52SP42D GRK W/HBARSLRD</t>
  </si>
  <si>
    <t>GRK-ISO</t>
  </si>
  <si>
    <t>GRK-LVT24</t>
  </si>
  <si>
    <t>24DPGRK LG PERF VENT TOP</t>
  </si>
  <si>
    <t>GRK-LVT30</t>
  </si>
  <si>
    <t>30DPGRK LG PERF VENT TOP</t>
  </si>
  <si>
    <t>GRK-LVT36</t>
  </si>
  <si>
    <t>36DPGRK LG PERF VENT TOP</t>
  </si>
  <si>
    <t>GRK-LVT42</t>
  </si>
  <si>
    <t>42DPGRK LG PERF VENT TOP</t>
  </si>
  <si>
    <t>GRK-RR40</t>
  </si>
  <si>
    <t>40SP ADD'L RAILPR</t>
  </si>
  <si>
    <t>GRK-RR40-1224</t>
  </si>
  <si>
    <t>40SP GRK 12-24 RAILPR</t>
  </si>
  <si>
    <t>GRK-RR44</t>
  </si>
  <si>
    <t>44SP GRK ADD'L RAILPR</t>
  </si>
  <si>
    <t>GRK-RR44-1224</t>
  </si>
  <si>
    <t>44SP GRK 12-24 RAILPR</t>
  </si>
  <si>
    <t>GRK-RR48</t>
  </si>
  <si>
    <t>48SP GRK ADD'L RAILPR</t>
  </si>
  <si>
    <t>GRK-RR48-1224</t>
  </si>
  <si>
    <t>48SP GRK ADD'L 12-24 RAIL(PR)</t>
  </si>
  <si>
    <t>GRK-RR52</t>
  </si>
  <si>
    <t>GRK-RR52-1224</t>
  </si>
  <si>
    <t>52SP GRK 12-24 RAILPR</t>
  </si>
  <si>
    <t>GRK-RR-S40</t>
  </si>
  <si>
    <t>40SP GRK 1032 SPLT RL4PC</t>
  </si>
  <si>
    <t>GRK-RR-S44</t>
  </si>
  <si>
    <t>44SP GRK 1032 SPLT RL4PC</t>
  </si>
  <si>
    <t>GRK-RR-S48</t>
  </si>
  <si>
    <t>48SP GRK 1032 SPLT RL4PC</t>
  </si>
  <si>
    <t>GRK-ST24</t>
  </si>
  <si>
    <t>24DPGRK SOLID TOP</t>
  </si>
  <si>
    <t>GRK-ST30</t>
  </si>
  <si>
    <t>30DPGRK SOLID TOP</t>
  </si>
  <si>
    <t>GRK-ST36</t>
  </si>
  <si>
    <t>36DPGRK SOLID TOP</t>
  </si>
  <si>
    <t>GRK-ST42</t>
  </si>
  <si>
    <t>GRK SOLID TOP42"D</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HCM-2D</t>
  </si>
  <si>
    <t>HCM-2DR</t>
  </si>
  <si>
    <t>2SP CBL MGR FRONT&amp;REAR D-</t>
  </si>
  <si>
    <t>HCM-2DV</t>
  </si>
  <si>
    <t>2SP HORIZ CBL MGR D&amp;VERT</t>
  </si>
  <si>
    <t>HCT-1</t>
  </si>
  <si>
    <t>1SP HORIZONTAL CABLE CHAN</t>
  </si>
  <si>
    <t>HG500</t>
  </si>
  <si>
    <t>500PC10-32 RUST RST SCW</t>
  </si>
  <si>
    <t>HHCM-1</t>
  </si>
  <si>
    <t>1SP HINGED HORIZ CBL MGR</t>
  </si>
  <si>
    <t>HHCM-2</t>
  </si>
  <si>
    <t>2SP HINGED HORIZ CABLEMGR</t>
  </si>
  <si>
    <t>HM</t>
  </si>
  <si>
    <t>100PC10-32 PREM PHIL SCW</t>
  </si>
  <si>
    <t>HM500</t>
  </si>
  <si>
    <t>500PC10-32 PREM PHIL SCW</t>
  </si>
  <si>
    <t>HP</t>
  </si>
  <si>
    <t>100PC 10-32 RACK SCREWS W</t>
  </si>
  <si>
    <t>HP-24</t>
  </si>
  <si>
    <t>100PC 12-24 RACK SCREWS W</t>
  </si>
  <si>
    <t>HP24-500</t>
  </si>
  <si>
    <t>500PC 12-24 SCREW W/WASH</t>
  </si>
  <si>
    <t>HP500</t>
  </si>
  <si>
    <t>500PC 10-32 SCREW W/CAPT.</t>
  </si>
  <si>
    <t>HP-6MM</t>
  </si>
  <si>
    <t>100PC 6MM RACK SCREWS BL</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HRBL1</t>
  </si>
  <si>
    <t>1 UNIT WIDTH HALF RACK BL</t>
  </si>
  <si>
    <t>HR-EVT1</t>
  </si>
  <si>
    <t>1SP8.75"WALUM VTBLK</t>
  </si>
  <si>
    <t>HRF-1214</t>
  </si>
  <si>
    <t>12SP14DPHALF(8.75"W)RK</t>
  </si>
  <si>
    <t>HRF-814</t>
  </si>
  <si>
    <t>8SP14DPHAL(8.75"W)RK</t>
  </si>
  <si>
    <t>HR-QBP-1</t>
  </si>
  <si>
    <t>QUIET 1 BLWR 1/2 RACK PNL</t>
  </si>
  <si>
    <t>HR-UMS1-11.5</t>
  </si>
  <si>
    <t>1SP11.5"DP8.75"W U-SH</t>
  </si>
  <si>
    <t>HR-UMS1-3.5</t>
  </si>
  <si>
    <t>1/2RK1SP SHELF3.5"D</t>
  </si>
  <si>
    <t>HR-UMS1-5.5</t>
  </si>
  <si>
    <t>1SP5.5"DP8.75"W U-SH</t>
  </si>
  <si>
    <t>HSK</t>
  </si>
  <si>
    <t>100PC 10-32 SQDRIVE W/PIN</t>
  </si>
  <si>
    <t>HTX</t>
  </si>
  <si>
    <t>50PC 10-32 STAR POST SCRE</t>
  </si>
  <si>
    <t>HUBTS-CASTER</t>
  </si>
  <si>
    <t>HUBTS-CM-TB</t>
  </si>
  <si>
    <t>HUBTSCAMERA MTTOPBOT</t>
  </si>
  <si>
    <t>HUBTS-RCP-WHITE</t>
  </si>
  <si>
    <t>HUBTSREARCOVERPLXWHITE</t>
  </si>
  <si>
    <t>HUBTS-TOWER5-BKT</t>
  </si>
  <si>
    <t>HUBTSTOWER5FTBLACKTLAM</t>
  </si>
  <si>
    <t>HUBTS-TOWER5-WHT</t>
  </si>
  <si>
    <t>HUBTSTOWER5FTWHITETLAM</t>
  </si>
  <si>
    <t>HW100</t>
  </si>
  <si>
    <t>100PC 10-32 SCREW W/CAPT.</t>
  </si>
  <si>
    <t>HW4</t>
  </si>
  <si>
    <t>4PK 10-32 SCREW W/WASH</t>
  </si>
  <si>
    <t>HW500</t>
  </si>
  <si>
    <t>IBGR-276FT</t>
  </si>
  <si>
    <t>INT'L BGR 276CFM FAN TOP</t>
  </si>
  <si>
    <t>IBGR-276FT-FC</t>
  </si>
  <si>
    <t>INT'L 276CFM FAN TOP W/FC</t>
  </si>
  <si>
    <t>IBGR-552FT</t>
  </si>
  <si>
    <t>INT'L BGR 552CFM FAN TOP</t>
  </si>
  <si>
    <t>IBGR-552FT-FC</t>
  </si>
  <si>
    <t>INT'L 552CFM FAN TOP W/FC</t>
  </si>
  <si>
    <t>IBRRF45AL</t>
  </si>
  <si>
    <t>INKJETRRALUMRRF45SP</t>
  </si>
  <si>
    <t>IC5-FF27-1</t>
  </si>
  <si>
    <t>INTL C5 FRAME27D1 BAY</t>
  </si>
  <si>
    <t>IC5-FF27-2</t>
  </si>
  <si>
    <t>INTL C5 FRAME27D2 BAY</t>
  </si>
  <si>
    <t>IC5-FF27-3</t>
  </si>
  <si>
    <t>INTL C5 FRAME27D3 BAY</t>
  </si>
  <si>
    <t>IC5-FF31-1</t>
  </si>
  <si>
    <t>INTL C5 FRAME31D1 BAY</t>
  </si>
  <si>
    <t>IC5-FF31-2</t>
  </si>
  <si>
    <t>INTL C5 FRAME31D2 BAY</t>
  </si>
  <si>
    <t>IC5-FF31-3</t>
  </si>
  <si>
    <t>INTL C5 FRAME31D3 BAY</t>
  </si>
  <si>
    <t>ICAB-COOL</t>
  </si>
  <si>
    <t>INTERN CABINET COOL SYS</t>
  </si>
  <si>
    <t>ICAB-COOL-2</t>
  </si>
  <si>
    <t>INTL CAB COOL SYSTEMDUAL</t>
  </si>
  <si>
    <t>ICAB-COOL50</t>
  </si>
  <si>
    <t>INTL CABINET COOL 50CFM</t>
  </si>
  <si>
    <t>ICLS-COOL-1</t>
  </si>
  <si>
    <t>INT CLOSET COOL</t>
  </si>
  <si>
    <t>ICLS-COOL-2</t>
  </si>
  <si>
    <t>ICOMP-COOL</t>
  </si>
  <si>
    <t>INTERNATIONAL COMP COOL</t>
  </si>
  <si>
    <t>ICOMP-COOL-3</t>
  </si>
  <si>
    <t>INTERNAT COMP COOL 3 FAN</t>
  </si>
  <si>
    <t>ICOMP-COOL50</t>
  </si>
  <si>
    <t>INTL COMP COOL 50CFM</t>
  </si>
  <si>
    <t>ICOMP-COOL50P</t>
  </si>
  <si>
    <t>INTL COMPCOOL50 PLATFORM</t>
  </si>
  <si>
    <t>ICOMP-COOL-E</t>
  </si>
  <si>
    <t>INT COMP-COOL EXPANSION</t>
  </si>
  <si>
    <t>IDCFANKIT-4</t>
  </si>
  <si>
    <t>IDF-ARB-24</t>
  </si>
  <si>
    <t>RAIL BRKT EXTEN FOR IDF</t>
  </si>
  <si>
    <t>IDF-TM-1224BK</t>
  </si>
  <si>
    <t>12SP TRUSS MNTD24"D ENCL</t>
  </si>
  <si>
    <t>IDF-TM-1624BK</t>
  </si>
  <si>
    <t>16SP TRUSS MNTD24"D ENCL</t>
  </si>
  <si>
    <t>IEC-120X1</t>
  </si>
  <si>
    <t>1-PACK 120"TWIST IEC</t>
  </si>
  <si>
    <t>IEC-12X100</t>
  </si>
  <si>
    <t>100-PK 12"TWIST IEC</t>
  </si>
  <si>
    <t>IEC-12X20</t>
  </si>
  <si>
    <t>20-PK 12"TWIST IEC</t>
  </si>
  <si>
    <t>IEC-12X20-90L</t>
  </si>
  <si>
    <t>20PK 12"TWIST LEFT NEMA</t>
  </si>
  <si>
    <t>IEC-12X20-RED</t>
  </si>
  <si>
    <t>20-PK 12"TWIST IECRED</t>
  </si>
  <si>
    <t>IEC-12X4</t>
  </si>
  <si>
    <t>4-PACK 12"TWIST IEC</t>
  </si>
  <si>
    <t>IEC-144X1</t>
  </si>
  <si>
    <t>1-PACK 144"TWIST IEC</t>
  </si>
  <si>
    <t>IEC-180X1</t>
  </si>
  <si>
    <t>1-PACK 180"TWIST IEC</t>
  </si>
  <si>
    <t>IEC-18X100</t>
  </si>
  <si>
    <t>100-PK 18"TWIST IEC</t>
  </si>
  <si>
    <t>IEC-18X20</t>
  </si>
  <si>
    <t>20-PK 18"TWIST IEC</t>
  </si>
  <si>
    <t>IEC-18X20-90R</t>
  </si>
  <si>
    <t>20PK 18"TWIST RIGHT NEMA</t>
  </si>
  <si>
    <t>IEC-18X4</t>
  </si>
  <si>
    <t>4-PACK 18"TWIST IEC</t>
  </si>
  <si>
    <t>IEC-240X1</t>
  </si>
  <si>
    <t>1-PACK 240"TWIST IEC</t>
  </si>
  <si>
    <t>IEC-24X100</t>
  </si>
  <si>
    <t>100-PK 24"TWIST IEC</t>
  </si>
  <si>
    <t>IEC-24X20</t>
  </si>
  <si>
    <t>20-PK 24"TWIST IEC</t>
  </si>
  <si>
    <t>IEC-24X4</t>
  </si>
  <si>
    <t>4-PACK 24"TWIST IEC</t>
  </si>
  <si>
    <t>IEC-300X1</t>
  </si>
  <si>
    <t>1-PACK 300"TWIST IEC</t>
  </si>
  <si>
    <t>IEC-36X100</t>
  </si>
  <si>
    <t>100-PK 36"TWIST IEC</t>
  </si>
  <si>
    <t>IEC-36X20</t>
  </si>
  <si>
    <t>20-PK 36"TWIST IEC</t>
  </si>
  <si>
    <t>IEC-36X20-90R</t>
  </si>
  <si>
    <t>20PK 36"TWIST RIGHT NEMA</t>
  </si>
  <si>
    <t>IEC-36X4</t>
  </si>
  <si>
    <t>4-PACK 36"TWIST IEC</t>
  </si>
  <si>
    <t>IEC-48X100</t>
  </si>
  <si>
    <t>100-PK 48"TWIST IEC</t>
  </si>
  <si>
    <t>IEC-48X20</t>
  </si>
  <si>
    <t>20-PK 48"TWIST IEC</t>
  </si>
  <si>
    <t>IEC-48X20-90R</t>
  </si>
  <si>
    <t>20PK 48"TWIST RIGHT NEMA</t>
  </si>
  <si>
    <t>IEC-48X20SC</t>
  </si>
  <si>
    <t>20PK 48"TW SAT/CBL CORD</t>
  </si>
  <si>
    <t>IEC-6X100</t>
  </si>
  <si>
    <t>100-PK 6"TWIST IEC</t>
  </si>
  <si>
    <t>IEC-6X20</t>
  </si>
  <si>
    <t>20-PK 6"TWIST IEC</t>
  </si>
  <si>
    <t>IEC-6X4</t>
  </si>
  <si>
    <t>4-PACK 6"TWIST IEC</t>
  </si>
  <si>
    <t>IEC-72X1</t>
  </si>
  <si>
    <t>1-PACK 72"TWIST IEC</t>
  </si>
  <si>
    <t>IEC-96X1</t>
  </si>
  <si>
    <t>1-PACK 96"TWIST IEC</t>
  </si>
  <si>
    <t>IFAN2-DC</t>
  </si>
  <si>
    <t>INTL (2) 4" DC FANS</t>
  </si>
  <si>
    <t>IFANPNL-2DC</t>
  </si>
  <si>
    <t>INTL FAN PNL(2)DC FANS</t>
  </si>
  <si>
    <t>IFANTOP-138DC</t>
  </si>
  <si>
    <t>INTL FAN TOP138CFMDC</t>
  </si>
  <si>
    <t>IFTA-3</t>
  </si>
  <si>
    <t>220V FANTRAYADJ3 FAN</t>
  </si>
  <si>
    <t>IFTA-6</t>
  </si>
  <si>
    <t>220V FANTRAYADJ6 FAN</t>
  </si>
  <si>
    <t>IKO-AWFP2</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L5-TURFR-WS43</t>
  </si>
  <si>
    <t>INTL L5 LECT TUR FR WS43</t>
  </si>
  <si>
    <t>IMFR-FANKIT-2</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CTR-5R-208-2</t>
  </si>
  <si>
    <t>5KV RKMT 2STGSRG 2HW 208V</t>
  </si>
  <si>
    <t>ISOCTR-5R-208-NS</t>
  </si>
  <si>
    <t>5KVA RKMT LOAD CTR 208V</t>
  </si>
  <si>
    <t>ISOCTR-5R-240-2</t>
  </si>
  <si>
    <t>5KV RKMT 2STGSRG 2HW 240V</t>
  </si>
  <si>
    <t>ISOCTR-5R-240-NS</t>
  </si>
  <si>
    <t>5KVA RMKT LOAD CTR 240V</t>
  </si>
  <si>
    <t>ISO-KOP</t>
  </si>
  <si>
    <t>RACK ISOLATION PANEL</t>
  </si>
  <si>
    <t>ISRK-12BK</t>
  </si>
  <si>
    <t>12SPSLOPED RACKBLACK</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UMPER12VOLTDC18"PAIR</t>
  </si>
  <si>
    <t>JMS-12X6</t>
  </si>
  <si>
    <t>MPR MASTER/SLAVE JUMPER</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DEC</t>
  </si>
  <si>
    <t>REMOTE KEYSWITCH DECOR MT</t>
  </si>
  <si>
    <t>KEY-1</t>
  </si>
  <si>
    <t>KEYSTONE (1) PORT UCP PNL</t>
  </si>
  <si>
    <t>KEY-1333</t>
  </si>
  <si>
    <t>FRONT/REAR DOOR KEY</t>
  </si>
  <si>
    <t>KEY-2</t>
  </si>
  <si>
    <t>KEYSTONE (2) PORT UCP PNL</t>
  </si>
  <si>
    <t>KEY-4</t>
  </si>
  <si>
    <t>KEYSTONE (4) PORT UCP PNL</t>
  </si>
  <si>
    <t>KEY-6</t>
  </si>
  <si>
    <t>KEYSTONE (6) PORT UCP PNL</t>
  </si>
  <si>
    <t>KO-AWFP2</t>
  </si>
  <si>
    <t>KO-CRD-FAN</t>
  </si>
  <si>
    <t>4"FAN W/GUARD FOR CRD DR</t>
  </si>
  <si>
    <t>KO-CRD-VT</t>
  </si>
  <si>
    <t>4 GUARDS W/HDW FOR CRD DR</t>
  </si>
  <si>
    <t>KO-FILTER3</t>
  </si>
  <si>
    <t>KO-VT3</t>
  </si>
  <si>
    <t>KO-WSB3</t>
  </si>
  <si>
    <t>3SP BLANK PANEL FOR LKO</t>
  </si>
  <si>
    <t>KYLK</t>
  </si>
  <si>
    <t>KEYLOCK OPTION FOR UD SER</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CPNL-C760-33</t>
  </si>
  <si>
    <t>L5-CPNL33 CREST760 CENTR</t>
  </si>
  <si>
    <t>L5-DCD23</t>
  </si>
  <si>
    <t>L5 DOC CAM DRAWER23IN</t>
  </si>
  <si>
    <t>L5-FLATFR-23LDW</t>
  </si>
  <si>
    <t>L5 FLAT FRAMELDLW23W</t>
  </si>
  <si>
    <t>L5-FLATFR-33LDW</t>
  </si>
  <si>
    <t>L5 FLAT FRAMELDLW33W</t>
  </si>
  <si>
    <t>L5-FLATFR-43LDW</t>
  </si>
  <si>
    <t>L5 FLAT FRAMELDLW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RT-KIT-17781</t>
  </si>
  <si>
    <t>L5 FRONT WOOD PANELS</t>
  </si>
  <si>
    <t>L5-FS-HA0</t>
  </si>
  <si>
    <t>L5 LECT FLPSHLFH5TH AV</t>
  </si>
  <si>
    <t>L5-FS-HA1</t>
  </si>
  <si>
    <t>L5 LECT FLPSHLFHAG ASH</t>
  </si>
  <si>
    <t>L5-FS-HA2</t>
  </si>
  <si>
    <t>L5 LECT FLPSHLFHADPT M</t>
  </si>
  <si>
    <t>L5-FS-HA3</t>
  </si>
  <si>
    <t>L5 LECT FLPSHLFHASIA N</t>
  </si>
  <si>
    <t>L5-FS-HA4</t>
  </si>
  <si>
    <t>L5 LECT FLPSHLFHBEIGE</t>
  </si>
  <si>
    <t>L5-FS-HA5</t>
  </si>
  <si>
    <t>L5 LECT FLPSHLFHBLACK</t>
  </si>
  <si>
    <t>L5-FS-HA6</t>
  </si>
  <si>
    <t>L5 LECT FLPSHLFHBL LEN</t>
  </si>
  <si>
    <t>L5-FS-HA7</t>
  </si>
  <si>
    <t>L5 LECT FLPSHLFHBR WHT</t>
  </si>
  <si>
    <t>L5-FS-HA8</t>
  </si>
  <si>
    <t>L5 LECT FLPSHLFHCITADL</t>
  </si>
  <si>
    <t>L5-FS-HA9</t>
  </si>
  <si>
    <t>L5 LECT FLPSHLFHEARTHW</t>
  </si>
  <si>
    <t>L5-FS-HB0</t>
  </si>
  <si>
    <t>L5 LECT FLPSHLFHESP PR</t>
  </si>
  <si>
    <t>L5-FS-HB1</t>
  </si>
  <si>
    <t>L5 LECT FLPSHLFHFL GAU</t>
  </si>
  <si>
    <t>L5-FS-HB2</t>
  </si>
  <si>
    <t>L5 LECT FLPSHLFHFNT PR</t>
  </si>
  <si>
    <t>L5-FS-HB3</t>
  </si>
  <si>
    <t>L5 LECT FLPSHLFHGLM CH</t>
  </si>
  <si>
    <t>L5-FS-HB4</t>
  </si>
  <si>
    <t>L5 LECT FLPSHLFHGREY</t>
  </si>
  <si>
    <t>L5-FS-HB5</t>
  </si>
  <si>
    <t>L5 LECT FLPSHLFHHILINE</t>
  </si>
  <si>
    <t>L5-FS-HB6</t>
  </si>
  <si>
    <t>L5 LECT FLPSHLFHLT BGE</t>
  </si>
  <si>
    <t>L5-FS-HB7</t>
  </si>
  <si>
    <t>L5 LECT FLPSHLFHLIM MP</t>
  </si>
  <si>
    <t>L5-FS-HB8</t>
  </si>
  <si>
    <t>L5 LECT FLPSHLFHMAMBO</t>
  </si>
  <si>
    <t>L5-FS-HB9</t>
  </si>
  <si>
    <t>L5 LECT FLPSHLFHMONT W</t>
  </si>
  <si>
    <t>L5-FS-HC0</t>
  </si>
  <si>
    <t>L5 LECT FLPSHLFHNEUT W</t>
  </si>
  <si>
    <t>L5-FS-HC1</t>
  </si>
  <si>
    <t>L5 LECT FLPSHLFHOIL LO</t>
  </si>
  <si>
    <t>L5-FS-HC2</t>
  </si>
  <si>
    <t>L5 LECT FLPSHLFHPCN WD</t>
  </si>
  <si>
    <t>L5-FS-HC3</t>
  </si>
  <si>
    <t>L5 LECT FLPSHLFHPRL GR</t>
  </si>
  <si>
    <t>L5-FS-HC4</t>
  </si>
  <si>
    <t>L5 LECT FLPSHLFHPRST W</t>
  </si>
  <si>
    <t>L5-FS-HC5</t>
  </si>
  <si>
    <t>L5 LECT FLPSHLFHSHADOW</t>
  </si>
  <si>
    <t>L5-FS-HC6</t>
  </si>
  <si>
    <t>L5 LECT FLPSHLFHSLV MT</t>
  </si>
  <si>
    <t>L5-FS-HC7</t>
  </si>
  <si>
    <t>L5 LECT FLPSHLFHSM QUR</t>
  </si>
  <si>
    <t>L5-FS-HC8</t>
  </si>
  <si>
    <t>L5 LECT FLPSHLFHSTUDIO</t>
  </si>
  <si>
    <t>L5-FS-HC9</t>
  </si>
  <si>
    <t>L5 LECT FLPSHLFHVRS AN</t>
  </si>
  <si>
    <t>L5-FS-HD0</t>
  </si>
  <si>
    <t>L5 LECT FLPSHLFHWAL HT</t>
  </si>
  <si>
    <t>L5-FS-HD1</t>
  </si>
  <si>
    <t>L5 LECT FLPSHLFHWEA AS</t>
  </si>
  <si>
    <t>L5-FS-HD2</t>
  </si>
  <si>
    <t>L5 LECT FLPSHLFHWH AS</t>
  </si>
  <si>
    <t>L5-FS-HZ0</t>
  </si>
  <si>
    <t>L5 LECT FLPSHLFHZ0 WILS</t>
  </si>
  <si>
    <t>L5-FS-HZ1</t>
  </si>
  <si>
    <t>L5 LECT FLPSHLFHZ1 FOR</t>
  </si>
  <si>
    <t>L5-FS-TSL</t>
  </si>
  <si>
    <t>L5 LECT FLPSHLFTSLATE</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KBB2SEHA0ZP001</t>
  </si>
  <si>
    <t>L5PK33WTURSOTHA0ZP</t>
  </si>
  <si>
    <t>L5KBB2SEHA0ZP002</t>
  </si>
  <si>
    <t>L5PK33WTURSOTHA0DZP</t>
  </si>
  <si>
    <t>L5KBB2SEHA3ZP001</t>
  </si>
  <si>
    <t>L5PK33WTURSOTHA3ZP</t>
  </si>
  <si>
    <t>L5KBB2SEHA3ZP002</t>
  </si>
  <si>
    <t>L5PK33WTURSOTHA3DZP</t>
  </si>
  <si>
    <t>L5KBB2SEHB3ZP001</t>
  </si>
  <si>
    <t>L5PK33WTURSOTHB3ZP</t>
  </si>
  <si>
    <t>L5KBB2SEHB3ZP002</t>
  </si>
  <si>
    <t>L5PK33WTURSOTHB3DZP</t>
  </si>
  <si>
    <t>L5KBB2SEHB7ZP001</t>
  </si>
  <si>
    <t>L5PK33WTURSOTHB7DZP</t>
  </si>
  <si>
    <t>L5KBB2SFHA0ZP001</t>
  </si>
  <si>
    <t>L5PK33WFLTSOTHA0ZP</t>
  </si>
  <si>
    <t>L5KBB2SFHA0ZP002</t>
  </si>
  <si>
    <t>L5PK33WFLTSOTHA0DZP</t>
  </si>
  <si>
    <t>L5KBB2SFHA3ZP001</t>
  </si>
  <si>
    <t>L5PK33WFLTSOTHA3ZP</t>
  </si>
  <si>
    <t>L5KBB2SFHA3ZP002</t>
  </si>
  <si>
    <t>L5PK33WFLTSOTHA3DZP</t>
  </si>
  <si>
    <t>L5KBB2SFHB3ZP001</t>
  </si>
  <si>
    <t>L5PK33WFLTSOTHB3ZP</t>
  </si>
  <si>
    <t>L5KBB2SFHB3ZP002</t>
  </si>
  <si>
    <t>L5PK33WFLTSOTHB3DZP</t>
  </si>
  <si>
    <t>L5KCB2SEHA0ZP002</t>
  </si>
  <si>
    <t>L5PK43WTURSOTHA0DZP</t>
  </si>
  <si>
    <t>L5KCB2SEHA3ZP001</t>
  </si>
  <si>
    <t>L5PK43WTURSOTHA3ZP</t>
  </si>
  <si>
    <t>L5KCB2SEHA3ZP002</t>
  </si>
  <si>
    <t>L5PK43WTURSOTHA3DZP</t>
  </si>
  <si>
    <t>L5KCB2SEHB3ZP001</t>
  </si>
  <si>
    <t>L5PK43WTURSOTHB3ZP</t>
  </si>
  <si>
    <t>L5KCB2SEHB3ZP002</t>
  </si>
  <si>
    <t>L5PK43WTURSOTHB3DZP</t>
  </si>
  <si>
    <t>L5KCB2SFHA0ZP001</t>
  </si>
  <si>
    <t>L5PK43WFLTSOTHA0ZP</t>
  </si>
  <si>
    <t>L5KCB2SFHA0ZP002</t>
  </si>
  <si>
    <t>L5PK43WFLTSOTHA0DZP</t>
  </si>
  <si>
    <t>L5KCB2SFHA3ZP001</t>
  </si>
  <si>
    <t>L5PK43WFLTSOTHA3ZP</t>
  </si>
  <si>
    <t>L5KCB2SFHA3ZP002</t>
  </si>
  <si>
    <t>L5PK43WFLTSOTHA3DZP</t>
  </si>
  <si>
    <t>L5KCB2SFHB3ZP001</t>
  </si>
  <si>
    <t>L5PK43WFLTSOTHB3ZP</t>
  </si>
  <si>
    <t>L5KCB2SFHB3ZP002</t>
  </si>
  <si>
    <t>L5PK43WFLTSOTHB3DZP</t>
  </si>
  <si>
    <t>L5-MK23-CB</t>
  </si>
  <si>
    <t>L5 LCTRN MWK KT23CLSC BR</t>
  </si>
  <si>
    <t>L5-RRKIT23</t>
  </si>
  <si>
    <t>L5-RRKIT3343</t>
  </si>
  <si>
    <t>L5-SD7</t>
  </si>
  <si>
    <t>L5 STORAGE DRAWER7 IN</t>
  </si>
  <si>
    <t>L5-SHOC-XLR-S</t>
  </si>
  <si>
    <t>L5 SHOCKMOUNT XLR MOUNT S</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33LDW-I</t>
  </si>
  <si>
    <t>L5 TUR FRMLDLW33WINT</t>
  </si>
  <si>
    <t>L5-TURFR-43LDW</t>
  </si>
  <si>
    <t>L5 TURRET FRAMELDLW43W</t>
  </si>
  <si>
    <t>L5-WSF33-SL</t>
  </si>
  <si>
    <t>L5 WS33"WFLATSLATE</t>
  </si>
  <si>
    <t>L7-10U-S-B</t>
  </si>
  <si>
    <t>L7 STORAGE W 10RU PKG PWR</t>
  </si>
  <si>
    <t>L7-10U-S-U</t>
  </si>
  <si>
    <t>L7 STW10RU PKGUNASSEMBL</t>
  </si>
  <si>
    <t>L7-12U-B</t>
  </si>
  <si>
    <t>L7 12RU RACK PKG</t>
  </si>
  <si>
    <t>L7-12U-U</t>
  </si>
  <si>
    <t>L7 12RU RACK PKGUNASSEMB</t>
  </si>
  <si>
    <t>L7-6U-DS-B</t>
  </si>
  <si>
    <t>L7 DOC CAM W 6RUSTOR PWR</t>
  </si>
  <si>
    <t>L7-6U-DS-U</t>
  </si>
  <si>
    <t>L7 DOC W6RUST PKGUNASSE</t>
  </si>
  <si>
    <t>L7-8U-D-B</t>
  </si>
  <si>
    <t>L7 DOC CAM W 8RU PWR</t>
  </si>
  <si>
    <t>L7-8U-D-U</t>
  </si>
  <si>
    <t>L7 DOC W8RU PKGUNASSEMBL</t>
  </si>
  <si>
    <t>L7-F61A-WD-SLHA7</t>
  </si>
  <si>
    <t>L7 ADJ FRWDSILHA7ZP</t>
  </si>
  <si>
    <t>L7-F61A-WD-SLHB3</t>
  </si>
  <si>
    <t>L7 ADJ FRWDSILHB3ZP</t>
  </si>
  <si>
    <t>L7-F61A-WD-SLHB9</t>
  </si>
  <si>
    <t>L7 ADJ FRWDSILHB9ZP</t>
  </si>
  <si>
    <t>L7-FL-CON</t>
  </si>
  <si>
    <t>L7 FLAT CONN SYS W STOR</t>
  </si>
  <si>
    <t>L7-TUR-C1060</t>
  </si>
  <si>
    <t>L7 TURRET CONNC1060 BZL</t>
  </si>
  <si>
    <t>L7-TUR-C760</t>
  </si>
  <si>
    <t>L7 TURRET CONNC760 BZL</t>
  </si>
  <si>
    <t>LACE-13-A</t>
  </si>
  <si>
    <t>13SP2"WRND HOLELACER</t>
  </si>
  <si>
    <t>LACE-13-O-A</t>
  </si>
  <si>
    <t>13SP3.25"WTIEPOST LACER</t>
  </si>
  <si>
    <t>LACE-13-OP</t>
  </si>
  <si>
    <t>3-1/4"W13SPTIE PST6PK</t>
  </si>
  <si>
    <t>LACE-13-OW</t>
  </si>
  <si>
    <t>4-3/4"W13SPTIE PST1PC</t>
  </si>
  <si>
    <t>LACE-13-OW-A</t>
  </si>
  <si>
    <t>13SP4.75"TIEPOST LACER</t>
  </si>
  <si>
    <t>LACE-13-OWP</t>
  </si>
  <si>
    <t>4-3/4"W13SPTIE PST6PK</t>
  </si>
  <si>
    <t>LACE-13P</t>
  </si>
  <si>
    <t>2"W13SP W/HOLES6PK</t>
  </si>
  <si>
    <t>LACE-23-1P</t>
  </si>
  <si>
    <t>1"W23SP LACER BAR6PK</t>
  </si>
  <si>
    <t>LACE-23-O-A</t>
  </si>
  <si>
    <t>23SP3.25"WTIEPOST LACER</t>
  </si>
  <si>
    <t>LACE-23-OP</t>
  </si>
  <si>
    <t>3-1/4"W23SPTIE PST6PK</t>
  </si>
  <si>
    <t>LACE-23-OW-A</t>
  </si>
  <si>
    <t>23SP4.75"TIEPOST LACER</t>
  </si>
  <si>
    <t>LACE-23-OWP</t>
  </si>
  <si>
    <t>4-3/4"W23SPTIE PST6PK</t>
  </si>
  <si>
    <t>LACE-37-1-A</t>
  </si>
  <si>
    <t>37SP1"WTIE SADDLELACER</t>
  </si>
  <si>
    <t>LACE-37-1P</t>
  </si>
  <si>
    <t>6PC37SPX1"STEEL LACE BAR</t>
  </si>
  <si>
    <t>LACE-37-1S-A</t>
  </si>
  <si>
    <t>37SP1"WLACE W/TIE SDDLS</t>
  </si>
  <si>
    <t>LACE-37-A</t>
  </si>
  <si>
    <t>37SP2"WRND HOLELACER</t>
  </si>
  <si>
    <t>LACE-37L-A</t>
  </si>
  <si>
    <t>37SP3.5"LACE W/BRG LANCE</t>
  </si>
  <si>
    <t>LACE-37-O-A</t>
  </si>
  <si>
    <t>37SP3.25"WTIEPOST LACER</t>
  </si>
  <si>
    <t>LACE-37-OP</t>
  </si>
  <si>
    <t>64-3/4"H3-1/4H"W SLT LCR</t>
  </si>
  <si>
    <t>LACE-37-OW-A</t>
  </si>
  <si>
    <t>37SP4.75"TIEPOST LACER</t>
  </si>
  <si>
    <t>LACE-37-OWP</t>
  </si>
  <si>
    <t>64-3/4"H4-3/4"W SLT LCR</t>
  </si>
  <si>
    <t>LACE-37P</t>
  </si>
  <si>
    <t>6PC37SP CABLE LACE STRIP</t>
  </si>
  <si>
    <t>LACE-40-O-A</t>
  </si>
  <si>
    <t>40SP3.25"WTIEPOST LACER</t>
  </si>
  <si>
    <t>LACE-40-OP</t>
  </si>
  <si>
    <t>70"H3-1/4"W SLOT LACER</t>
  </si>
  <si>
    <t>LACE-40-OW-A</t>
  </si>
  <si>
    <t>40SP4.75"TIEPOST LACER</t>
  </si>
  <si>
    <t>LACE-40-OWP</t>
  </si>
  <si>
    <t>70"H4-3/4"W SLOT LACER</t>
  </si>
  <si>
    <t>LACE-44-1-A</t>
  </si>
  <si>
    <t>44SP1"WTIE SADDLELACER</t>
  </si>
  <si>
    <t>LACE-44-1P</t>
  </si>
  <si>
    <t>6PC44SPX1"STEEL LACE BAR</t>
  </si>
  <si>
    <t>LACE-44-1S-A</t>
  </si>
  <si>
    <t>44SP1"WLACE W/TIE SDDLS</t>
  </si>
  <si>
    <t>LACE-44-1SP</t>
  </si>
  <si>
    <t>6PC44SPX1"LACE W/TIESDL</t>
  </si>
  <si>
    <t>LACE-44L</t>
  </si>
  <si>
    <t>44SPX3.5"LACE W/BRDGE LNC</t>
  </si>
  <si>
    <t>LACE-44L-A</t>
  </si>
  <si>
    <t>44SP3.5"LACE W/BRG LANCE</t>
  </si>
  <si>
    <t>LACE-44-O-A</t>
  </si>
  <si>
    <t>44SP3.25"WTIEPOST LACER</t>
  </si>
  <si>
    <t>LACE-44-OP</t>
  </si>
  <si>
    <t>77"H3-1/4"W SLOT LACER</t>
  </si>
  <si>
    <t>LACE-44-OW-A</t>
  </si>
  <si>
    <t>44SP4.75"TIEPOST LACER</t>
  </si>
  <si>
    <t>LACE-44-OWP</t>
  </si>
  <si>
    <t>77"H4-3/4"W SLOT LACER</t>
  </si>
  <si>
    <t>LACE-5254-1-A</t>
  </si>
  <si>
    <t>52/54SP1"WTIE SDLELCR</t>
  </si>
  <si>
    <t>LACE-5254-1P</t>
  </si>
  <si>
    <t>6PC CBL LACESTRIP 52/54SP</t>
  </si>
  <si>
    <t>LACE-5254-O-A</t>
  </si>
  <si>
    <t>52/54SPTIEPOST LACER</t>
  </si>
  <si>
    <t>LACE-5254-OP</t>
  </si>
  <si>
    <t>6PC 52/54SP 3-1/4"W LACE</t>
  </si>
  <si>
    <t>LACE-5254-OWP</t>
  </si>
  <si>
    <t>6PC 52/54SP 4-3/4"W LACE</t>
  </si>
  <si>
    <t>LACE-A</t>
  </si>
  <si>
    <t>45SP2"WRND HOLELACER</t>
  </si>
  <si>
    <t>LACE-G40-1P</t>
  </si>
  <si>
    <t>6PC40SPX1"STEEL LACE BAR</t>
  </si>
  <si>
    <t>LACE-G44-1P</t>
  </si>
  <si>
    <t>LACE-G48-1P</t>
  </si>
  <si>
    <t>6PC48SPX1"STEEL LACE BAR</t>
  </si>
  <si>
    <t>LACE-G52-1P</t>
  </si>
  <si>
    <t>6PC52SPX1"STEEL LACE BAR</t>
  </si>
  <si>
    <t>LACE-P</t>
  </si>
  <si>
    <t>6PC45SP CABLE LACE STRIP</t>
  </si>
  <si>
    <t>LACE-WB6-24</t>
  </si>
  <si>
    <t>1PC 6"WWIRE LACE24SP</t>
  </si>
  <si>
    <t>LACE-WB6-42</t>
  </si>
  <si>
    <t>1PC 6"WWIRE LACE42SP</t>
  </si>
  <si>
    <t>LACE-WB6-45</t>
  </si>
  <si>
    <t>1PC 6"WWIRE LACE45SP</t>
  </si>
  <si>
    <t>LB-1.5-A</t>
  </si>
  <si>
    <t>1.5"OFFSET RND LACER BAR</t>
  </si>
  <si>
    <t>LB-1.5R90-A</t>
  </si>
  <si>
    <t>90DEG 1.5OFF RND LACER</t>
  </si>
  <si>
    <t>LB-10R90-A</t>
  </si>
  <si>
    <t>90DEG 10"OFFSET RND LACER</t>
  </si>
  <si>
    <t>LB-1A-A</t>
  </si>
  <si>
    <t>L SHAPED LACER BAR</t>
  </si>
  <si>
    <t>LB-1R4-A</t>
  </si>
  <si>
    <t>4"OFFSET ROUND LACER BAR</t>
  </si>
  <si>
    <t>LB-1R-A</t>
  </si>
  <si>
    <t>ROUND LACER BAR</t>
  </si>
  <si>
    <t>LB-1S-A</t>
  </si>
  <si>
    <t>RETANGULAR LACER BAR</t>
  </si>
  <si>
    <t>LB-2A-A</t>
  </si>
  <si>
    <t>2"OFFSET "L" LACER BAR</t>
  </si>
  <si>
    <t>LB-4A-A</t>
  </si>
  <si>
    <t>4"OFFSET "L" LACER BAR</t>
  </si>
  <si>
    <t>LB-4R90-A</t>
  </si>
  <si>
    <t>90DEG 4"OFFSET RND LACER</t>
  </si>
  <si>
    <t>LB-6A-A</t>
  </si>
  <si>
    <t>6"OFFSET "L" LACER BAR</t>
  </si>
  <si>
    <t>LB-6R90-A</t>
  </si>
  <si>
    <t>90DEG 6"OFFSET RND LACER</t>
  </si>
  <si>
    <t>LBFR-1626-T</t>
  </si>
  <si>
    <t>2PK TLSCP F-R(16-26)LCBAR</t>
  </si>
  <si>
    <t>LBFR-2036-T</t>
  </si>
  <si>
    <t>2PK TLSCP F-R(20-36)LCBAR</t>
  </si>
  <si>
    <t>LBFR-3650-T</t>
  </si>
  <si>
    <t>2PK TLSCP F-R(36-50)LCBAR</t>
  </si>
  <si>
    <t>LBH-1930-T</t>
  </si>
  <si>
    <t>2PK TLSCP HOR(19-30)LCBAR</t>
  </si>
  <si>
    <t>LB-LTF-A</t>
  </si>
  <si>
    <t>2 SPACE LACER PANEL</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ADJ-A-2PK</t>
  </si>
  <si>
    <t>L STYLEMULTI OFFSET LACE 0246"2PK</t>
  </si>
  <si>
    <t>LBP-LTF</t>
  </si>
  <si>
    <t>LG FLANGE LACER PNL10PC</t>
  </si>
  <si>
    <t>LBX-3</t>
  </si>
  <si>
    <t>3SP LOCKING STORAGE UNIT</t>
  </si>
  <si>
    <t>LBX-4</t>
  </si>
  <si>
    <t>4SP LOCKING STORAGE UNIT</t>
  </si>
  <si>
    <t>LD-4830DC</t>
  </si>
  <si>
    <t>48"LCD DSK30HDC</t>
  </si>
  <si>
    <t>LD-4830DC-RA</t>
  </si>
  <si>
    <t>48"LCD DSK A-BAYDC30RT</t>
  </si>
  <si>
    <t>LD-4830HM-RA</t>
  </si>
  <si>
    <t>48"LCD DSK A-BAYHM30RT</t>
  </si>
  <si>
    <t>LD-4830HN</t>
  </si>
  <si>
    <t>48"LCD DSK30HHN</t>
  </si>
  <si>
    <t>LD-6430HM</t>
  </si>
  <si>
    <t>64"LCD DSK30HHM</t>
  </si>
  <si>
    <t>LD-KBTDC</t>
  </si>
  <si>
    <t>LCD DSK KB SHELFDK CHRY</t>
  </si>
  <si>
    <t>LD-SP30-HN</t>
  </si>
  <si>
    <t>30"SIDE PNLS HN (PR)</t>
  </si>
  <si>
    <t>LD-SP30-SL</t>
  </si>
  <si>
    <t>30"SIDE PNLS SLATE(PR)</t>
  </si>
  <si>
    <t>LEVELFEET-K</t>
  </si>
  <si>
    <t>SET OF 4 LF</t>
  </si>
  <si>
    <t>LF</t>
  </si>
  <si>
    <t>SET OF 4 THREADED LEVEL.F</t>
  </si>
  <si>
    <t>LF-HD</t>
  </si>
  <si>
    <t>HEAVY DUTY LEVELING FEET</t>
  </si>
  <si>
    <t>LF-ISO</t>
  </si>
  <si>
    <t>LF W/RUBBER ISOLATION BT</t>
  </si>
  <si>
    <t>LH-BCWS</t>
  </si>
  <si>
    <t>ACCYBRIDGING CABWIDEST</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DTRK</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WM-36S-42SP</t>
  </si>
  <si>
    <t>LL-VWM-36SP</t>
  </si>
  <si>
    <t>LL-VWM-42S</t>
  </si>
  <si>
    <t>LL-VWM-BPK</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LU-RPB1</t>
  </si>
  <si>
    <t>REPLACEMENT BAT 9AH</t>
  </si>
  <si>
    <t>LU-RPB2</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28-24</t>
  </si>
  <si>
    <t>28W/24SP SR PERF FRNT DR</t>
  </si>
  <si>
    <t>LVFD28-40</t>
  </si>
  <si>
    <t>28W/40SP SR PERF FRNT DR</t>
  </si>
  <si>
    <t>LVFD28-46</t>
  </si>
  <si>
    <t>28W/46SP SR PERF FRNT D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M-15A</t>
  </si>
  <si>
    <t>4"MPR 15A DUPLEX MODULE</t>
  </si>
  <si>
    <t>M-15A-SP</t>
  </si>
  <si>
    <t>MPR 15A MODULE W/S-SURGE</t>
  </si>
  <si>
    <t>M-15-IECA</t>
  </si>
  <si>
    <t>4"MPR 15A 3-GANG IEC MOD</t>
  </si>
  <si>
    <t>M-20A</t>
  </si>
  <si>
    <t>4"MPR 20A DUPLEX MODULE</t>
  </si>
  <si>
    <t>M-20A-SP</t>
  </si>
  <si>
    <t>MPR 20A MODULE W/S-SURGE</t>
  </si>
  <si>
    <t>M-20-IECA</t>
  </si>
  <si>
    <t>4"MPR 20A 1-GANG IEC MOD</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AFAN</t>
  </si>
  <si>
    <t>4-1/2FAN 120V W/CORD</t>
  </si>
  <si>
    <t>MAFAN-10</t>
  </si>
  <si>
    <t>10FAN 115V W/CORD</t>
  </si>
  <si>
    <t>MAG-1/2</t>
  </si>
  <si>
    <t>2PC MAGNETIC SOCKETS FOR</t>
  </si>
  <si>
    <t>MAG-CAB-LATCHKEY</t>
  </si>
  <si>
    <t>MAGNETIC CAB LATCH KEY</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MDV-CNR1</t>
  </si>
  <si>
    <t>MDV SYS CORNER UNIT</t>
  </si>
  <si>
    <t>MDV-CNR3</t>
  </si>
  <si>
    <t>MDV-DL</t>
  </si>
  <si>
    <t>MDV SYS DESK W/OB</t>
  </si>
  <si>
    <t>MDV-DSK</t>
  </si>
  <si>
    <t>MDV-OB4</t>
  </si>
  <si>
    <t>MDV SYS. 4SP OB FITS MDV</t>
  </si>
  <si>
    <t>MDV-R12</t>
  </si>
  <si>
    <t>MDV SYSTEM 12SP RACK</t>
  </si>
  <si>
    <t>MDV-W</t>
  </si>
  <si>
    <t>MDV SYSTEM WEDGE</t>
  </si>
  <si>
    <t>MFR-1227GC</t>
  </si>
  <si>
    <t>MFR-1227GE</t>
  </si>
  <si>
    <t>MFR-1227KM</t>
  </si>
  <si>
    <t>MFR-1627GC</t>
  </si>
  <si>
    <t>MFR-1627GE</t>
  </si>
  <si>
    <t>MFR-1627KM</t>
  </si>
  <si>
    <t>MFR-2027GC</t>
  </si>
  <si>
    <t>MFR-2027GE</t>
  </si>
  <si>
    <t>MFR-2027KM</t>
  </si>
  <si>
    <t>MFR-FANKIT-2</t>
  </si>
  <si>
    <t>MFR-RRK-12</t>
  </si>
  <si>
    <t>MFR-RRK-16</t>
  </si>
  <si>
    <t>MFR-RRK-20</t>
  </si>
  <si>
    <t>MK-19-45</t>
  </si>
  <si>
    <t>CABLE MGMT RCK 45SP (78.</t>
  </si>
  <si>
    <t>MK-1945-24</t>
  </si>
  <si>
    <t>45SP14"DP CABLE MGMT RK</t>
  </si>
  <si>
    <t>MK-LA</t>
  </si>
  <si>
    <t>LADDER ADAPTER FOR MK RAC</t>
  </si>
  <si>
    <t>MM3-C-120-BK</t>
  </si>
  <si>
    <t>MON MTDYNCLMNSINGLEBK</t>
  </si>
  <si>
    <t>MM3-C-220-BK</t>
  </si>
  <si>
    <t>MON MTDYNCLMNDUALBK</t>
  </si>
  <si>
    <t>MM3-C-330-BK</t>
  </si>
  <si>
    <t>MM3-C-420-BK</t>
  </si>
  <si>
    <t>MON MTDYNCLMN2X2BK</t>
  </si>
  <si>
    <t>MM-P-100-BK</t>
  </si>
  <si>
    <t>MON MTPIVPOLESINGLEBK</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MMR-RR12</t>
  </si>
  <si>
    <t>MMR-RR16</t>
  </si>
  <si>
    <t>MMR-RR18</t>
  </si>
  <si>
    <t>M-PCON-20A</t>
  </si>
  <si>
    <t>MPR 20A POWERCON MODULE</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24SP/36D MULTIBAY MRK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37SP36"D MRK PRO 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4831</t>
  </si>
  <si>
    <t>48SP/31D MULTIBAY MRK</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MV-ISO-36</t>
  </si>
  <si>
    <t>MV-ISO-42</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1/2PNL-45</t>
  </si>
  <si>
    <t>1/2 BLNK PNL MW-CFRD-45</t>
  </si>
  <si>
    <t>MW-CFRD-42</t>
  </si>
  <si>
    <t>42SPSPLIT FAN RD1320CFM</t>
  </si>
  <si>
    <t>MW-CFRD-44</t>
  </si>
  <si>
    <t>44SPSPLIT FAN RD1320CFM</t>
  </si>
  <si>
    <t>MW-CFRD-45</t>
  </si>
  <si>
    <t>45SPSPLIT FAN RD1320CFM</t>
  </si>
  <si>
    <t>MWCFRD-FKIT</t>
  </si>
  <si>
    <t>ADD'L 6"FAN FOR MW-CFRD</t>
  </si>
  <si>
    <t>MW-CLVRD-24</t>
  </si>
  <si>
    <t>MW-CLVRD-40</t>
  </si>
  <si>
    <t>LG PERF SPLIT REARDR40SP</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RD-54</t>
  </si>
  <si>
    <t>54SP MRK/WRK REAR DOOR</t>
  </si>
  <si>
    <t>MW-ST</t>
  </si>
  <si>
    <t>SOLID TOP OPTION MRK/WRK</t>
  </si>
  <si>
    <t>MW-TR</t>
  </si>
  <si>
    <t>MRK/WRK/VRK TOP RAIL OPT.</t>
  </si>
  <si>
    <t>MW-VRD-37</t>
  </si>
  <si>
    <t>37SP VENTED REAR DR (BLK)</t>
  </si>
  <si>
    <t>MW-VRD-40</t>
  </si>
  <si>
    <t>40SP VENTED REAR DR (BLK)</t>
  </si>
  <si>
    <t>MW-VRD-44</t>
  </si>
  <si>
    <t>44SP VENTED REAR DR (BLK)</t>
  </si>
  <si>
    <t>MW-VT</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L-1</t>
  </si>
  <si>
    <t>1SP FLANGED ALUM BLANK PA</t>
  </si>
  <si>
    <t>PBL1-CP12</t>
  </si>
  <si>
    <t>12PC. PBL-1 CONTRACT PACK</t>
  </si>
  <si>
    <t>PBL1-ID</t>
  </si>
  <si>
    <t>1SP ALUM BLI.D.STRIP</t>
  </si>
  <si>
    <t>PBL-2</t>
  </si>
  <si>
    <t>2SP FLANGED ALUM BLANK PA</t>
  </si>
  <si>
    <t>PBL2-CP12</t>
  </si>
  <si>
    <t>12PC. PBL-2 CONTRACT PACK</t>
  </si>
  <si>
    <t>PBL-3</t>
  </si>
  <si>
    <t>3SP FLANGED ALUM BLANK PA</t>
  </si>
  <si>
    <t>PBL3-CP6</t>
  </si>
  <si>
    <t>6PC. PBL-3 CONTRACT PACK</t>
  </si>
  <si>
    <t>PBL-4</t>
  </si>
  <si>
    <t>4SP FLANGED ALUM BLANK PA</t>
  </si>
  <si>
    <t>PBL4-CP6</t>
  </si>
  <si>
    <t>6PC. PBL-4 CONTRACT PACK</t>
  </si>
  <si>
    <t>PBRU20A1</t>
  </si>
  <si>
    <t>PTDFBRACEUNIV20</t>
  </si>
  <si>
    <t>PBS-WMRK-36</t>
  </si>
  <si>
    <t>PLENUM BASE FOR 36"D WMRK</t>
  </si>
  <si>
    <t>PBS-WMRK-42</t>
  </si>
  <si>
    <t>PLENUM BASE FOR 42"D WMRK</t>
  </si>
  <si>
    <t>PBS-WMRK-48</t>
  </si>
  <si>
    <t>PLENUM BASE FOR 48"D WMRK</t>
  </si>
  <si>
    <t>PB-XS</t>
  </si>
  <si>
    <t>RACKMOUNT FOR EX.SM POWER</t>
  </si>
  <si>
    <t>PCD-1.5X2-18</t>
  </si>
  <si>
    <t>1.5"WX2"DX18RU</t>
  </si>
  <si>
    <t>PCD-1.5X2-21</t>
  </si>
  <si>
    <t>1.5"WX2"DX21RU</t>
  </si>
  <si>
    <t>PCD-1.5X2-35</t>
  </si>
  <si>
    <t>1.5"WX2"DX35RU</t>
  </si>
  <si>
    <t>PCD-1.5X2-4BK</t>
  </si>
  <si>
    <t>1.5"WX2"DX6'L W/CVR4PC</t>
  </si>
  <si>
    <t>PCD-1.5X4-4BK</t>
  </si>
  <si>
    <t>1.5"WX4"DX6'L W/CVR4PC</t>
  </si>
  <si>
    <t>PCD-2-3-30SC</t>
  </si>
  <si>
    <t>2"WX3"DX30RUSINGLE DUCT</t>
  </si>
  <si>
    <t>PCD-2-3-38SC</t>
  </si>
  <si>
    <t>2"WX3"DX38RUSINGLE DUCT</t>
  </si>
  <si>
    <t>PCD-2-3-45SC</t>
  </si>
  <si>
    <t>2"WX3"DX45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15</t>
  </si>
  <si>
    <t>2 OUTS15ASURGE</t>
  </si>
  <si>
    <t>PD-2415SC</t>
  </si>
  <si>
    <t>SLIM PWR STRP24OUT15AW</t>
  </si>
  <si>
    <t>PD-2415SC-NS</t>
  </si>
  <si>
    <t>24 OUTLET 1X15A CIRC. W/</t>
  </si>
  <si>
    <t>PD-2420SC-NS</t>
  </si>
  <si>
    <t>24OUTLET1X20A CIRC.CORD</t>
  </si>
  <si>
    <t>PD-28-SP</t>
  </si>
  <si>
    <t>2 OUTS8A SERIES SURGE</t>
  </si>
  <si>
    <t>PD-2X1215TL-30CB</t>
  </si>
  <si>
    <t>(2)12OUT15ACIRCTL30CB</t>
  </si>
  <si>
    <t>PD-415R-SP</t>
  </si>
  <si>
    <t>4 OUTLET15A SERIES SURGE</t>
  </si>
  <si>
    <t>PD-420R-SP</t>
  </si>
  <si>
    <t>4 OUTLET20A SERIES SURGE</t>
  </si>
  <si>
    <t>PD-715SC-NS</t>
  </si>
  <si>
    <t>SLIM PWR STRIP7 OUTLET</t>
  </si>
  <si>
    <t>PD-815RA-PL</t>
  </si>
  <si>
    <t>POWER CENTER W/ANOD FACE</t>
  </si>
  <si>
    <t>PD-815R-PL</t>
  </si>
  <si>
    <t>POWER CENTER W/PILOT LT</t>
  </si>
  <si>
    <t>PD-815SC</t>
  </si>
  <si>
    <t>SLIM PWR STRP8OUT15AW/</t>
  </si>
  <si>
    <t>PD-815SC-20</t>
  </si>
  <si>
    <t>PD-815SC W/20' POWER CORD</t>
  </si>
  <si>
    <t>PD-815SC-NS</t>
  </si>
  <si>
    <t>SLIM PWR STRIP8 OUTLET1</t>
  </si>
  <si>
    <t>PD-815SC-PBSH</t>
  </si>
  <si>
    <t>SHLF MT 8OUT 15A PWR STRP</t>
  </si>
  <si>
    <t>PD-915R</t>
  </si>
  <si>
    <t>9OUT15ARCKMNT POWER CEN</t>
  </si>
  <si>
    <t>PD-915RC-20</t>
  </si>
  <si>
    <t>PD-915R W/20' POWER CORD</t>
  </si>
  <si>
    <t>PD-915R-PL</t>
  </si>
  <si>
    <t>9OUT15ARKMT W/PILOT LT</t>
  </si>
  <si>
    <t>PD-915R-SP</t>
  </si>
  <si>
    <t>9 OUTS15A SERIES SURGE</t>
  </si>
  <si>
    <t>PD-915RV-RN</t>
  </si>
  <si>
    <t>9 VERT OUTLET 15A RCKMT</t>
  </si>
  <si>
    <t>PD-920R</t>
  </si>
  <si>
    <t>9OTLT20ARKMT PWRWSRG</t>
  </si>
  <si>
    <t>PD-920RC-20</t>
  </si>
  <si>
    <t>PD-920R-NS</t>
  </si>
  <si>
    <t>9OUT20ARCKMNT POWER DIS</t>
  </si>
  <si>
    <t>PD-920R-SP</t>
  </si>
  <si>
    <t>9 OUTS20A SERIES SURGE</t>
  </si>
  <si>
    <t>PDC-915R-2</t>
  </si>
  <si>
    <t>9OUT 15A 2STAGE NTFY CTRL</t>
  </si>
  <si>
    <t>PDC-915R-6</t>
  </si>
  <si>
    <t>PDCOOL-1015RA</t>
  </si>
  <si>
    <t>1RU10OUTS15A50CFMAN</t>
  </si>
  <si>
    <t>PDCOOL-1020RK</t>
  </si>
  <si>
    <t>1RU10OUTS20A50CFMBLK</t>
  </si>
  <si>
    <t>PDCOOL-1115R</t>
  </si>
  <si>
    <t>1RU11OUTS15A50CFMBL</t>
  </si>
  <si>
    <t>PDCOOL-1120R</t>
  </si>
  <si>
    <t>1RU11OUTS20A50CFMBL</t>
  </si>
  <si>
    <t>PD-DC-125R</t>
  </si>
  <si>
    <t>DC PWR DIST125W RKMNT</t>
  </si>
  <si>
    <t>PD-DC-200-5V</t>
  </si>
  <si>
    <t>DC PWR DIST200W5V</t>
  </si>
  <si>
    <t>PD-DC-300-12-24V</t>
  </si>
  <si>
    <t>DC PWR DIST300W 12V 24V</t>
  </si>
  <si>
    <t>PD-DC-300-12V</t>
  </si>
  <si>
    <t>DC PWR DIST300W 12V</t>
  </si>
  <si>
    <t>PD-DC-300-24V</t>
  </si>
  <si>
    <t>DC PWR DIST300W24V</t>
  </si>
  <si>
    <t>PD-DC-300-5V</t>
  </si>
  <si>
    <t>DC PWR DIST300W5V</t>
  </si>
  <si>
    <t>PD-DC-45</t>
  </si>
  <si>
    <t>DC PWR DIST45W COMPACT</t>
  </si>
  <si>
    <t>PDLT-815RVA</t>
  </si>
  <si>
    <t>8OUT15ARKMT PWR/LGT ANO</t>
  </si>
  <si>
    <t>PDLT-815RV-RN</t>
  </si>
  <si>
    <t>8OUT15ARKMT POWER/LGT</t>
  </si>
  <si>
    <t>PDS-1615R</t>
  </si>
  <si>
    <t>16OUT 15A 3STGSEQ 2STGSRG</t>
  </si>
  <si>
    <t>PDS-1620R-NS</t>
  </si>
  <si>
    <t>16OUT 20A 3STGSEQ NO SRG</t>
  </si>
  <si>
    <t>PDS-2X315R</t>
  </si>
  <si>
    <t>6 OUT SEQUENCED 2-15A POW</t>
  </si>
  <si>
    <t>PDS-615R</t>
  </si>
  <si>
    <t>6OUT SEQUENCED 1X15A POWE</t>
  </si>
  <si>
    <t>PDS-620R</t>
  </si>
  <si>
    <t>6 OUT SEQUENCED 20A POWER</t>
  </si>
  <si>
    <t>PDT-1015C-M-NS</t>
  </si>
  <si>
    <t>10 OUT15AMETERCORDED</t>
  </si>
  <si>
    <t>PDT-1015C-NS</t>
  </si>
  <si>
    <t>PD THIN1-15A CIR10 0UT</t>
  </si>
  <si>
    <t>PDT-1015C-NS20</t>
  </si>
  <si>
    <t>PDT-1015C-NS W/20'PWR CRD</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S</t>
  </si>
  <si>
    <t>PDT2X15A20 OUTSML JBOX</t>
  </si>
  <si>
    <t>PDT-2X1015T</t>
  </si>
  <si>
    <t>PDT 2-15A CIR 20OUT 1/2 K</t>
  </si>
  <si>
    <t>PDT-2X1015TS</t>
  </si>
  <si>
    <t>PDT-2X1020</t>
  </si>
  <si>
    <t>PD THIN2-20A CIR20 OUT</t>
  </si>
  <si>
    <t>PDT-2X1020S</t>
  </si>
  <si>
    <t>PDT2X20A20 OUTSML JBOX</t>
  </si>
  <si>
    <t>PDT-2X1020T</t>
  </si>
  <si>
    <t>PDT 2-20A CIR 20OUT 1/2 K</t>
  </si>
  <si>
    <t>PDT-2X1020TS</t>
  </si>
  <si>
    <t>PDT2X20A20 OUT SML JBOX</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ET-K-CWR</t>
  </si>
  <si>
    <t>PETBP-CS-FDFITS CWR</t>
  </si>
  <si>
    <t>PET-K-D/EWR</t>
  </si>
  <si>
    <t>PETBP-CSFITS EWR &amp; DWR</t>
  </si>
  <si>
    <t>PET-K-D/EWRD</t>
  </si>
  <si>
    <t>PETBP-CS-FDEWR &amp; DWR</t>
  </si>
  <si>
    <t>PET-K-DOOR</t>
  </si>
  <si>
    <t>PETDOOR TO RACK</t>
  </si>
  <si>
    <t>PET-K-DWRFK</t>
  </si>
  <si>
    <t>PET-K-EXT</t>
  </si>
  <si>
    <t>PET-K-FANTOP</t>
  </si>
  <si>
    <t>PETFAN TOP TO RACK</t>
  </si>
  <si>
    <t>PET-K-FD</t>
  </si>
  <si>
    <t>PETFRONT DOOR TO RACK</t>
  </si>
  <si>
    <t>PET-K-HDR</t>
  </si>
  <si>
    <t>PETBP-FDFITS HDR</t>
  </si>
  <si>
    <t>PET-K-MMR-PH</t>
  </si>
  <si>
    <t>PETMMT TO PIVOT &amp; HANG</t>
  </si>
  <si>
    <t>PET-K-RD</t>
  </si>
  <si>
    <t>PETREAR DOOR TO RACK</t>
  </si>
  <si>
    <t>PET-K-RDC</t>
  </si>
  <si>
    <t>PETREAR CABLE DR TO RK</t>
  </si>
  <si>
    <t>PET-K-SIDE</t>
  </si>
  <si>
    <t>PETSIDE PANEL TO RACK</t>
  </si>
  <si>
    <t>PET-K-SR</t>
  </si>
  <si>
    <t>PETBP-CSFITS SR SERIES</t>
  </si>
  <si>
    <t>PET-K-VWM-FAN</t>
  </si>
  <si>
    <t>PET-K-WRP/S</t>
  </si>
  <si>
    <t>PETBP-FDFITS WRP &amp; WRS</t>
  </si>
  <si>
    <t>PFD-10</t>
  </si>
  <si>
    <t>10SP PLEXI FRONTDRUNIV.B</t>
  </si>
  <si>
    <t>PFD-12</t>
  </si>
  <si>
    <t>12SP PLEXI FRONTDRUNIV.B</t>
  </si>
  <si>
    <t>PFD-14</t>
  </si>
  <si>
    <t>14SP PLEXI FRONTDRUNIV</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28-24</t>
  </si>
  <si>
    <t>28W/24SP PLEXI FRONT DOOR</t>
  </si>
  <si>
    <t>PFD28-40</t>
  </si>
  <si>
    <t>28W/40SP PLEXI FRONT DOOR</t>
  </si>
  <si>
    <t>PFD28-46</t>
  </si>
  <si>
    <t>28W/46SP PLEXI FRONT DOOR</t>
  </si>
  <si>
    <t>PFD-35</t>
  </si>
  <si>
    <t>35SP PLEXI FRONTDRUNIV.B</t>
  </si>
  <si>
    <t>PFD-37</t>
  </si>
  <si>
    <t>37SP PLEXI FRONTDRUNIV.B</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LEXI FRONT DOOR FITS VMRK</t>
  </si>
  <si>
    <t>PFD-8</t>
  </si>
  <si>
    <t>8SP PLEXI FRONTDR(EWR)BK</t>
  </si>
  <si>
    <t>PFD-WMRK-24</t>
  </si>
  <si>
    <t>24SP PLEXI FRONT DR WMRK</t>
  </si>
  <si>
    <t>PFD-WMRK-24LH</t>
  </si>
  <si>
    <t>24SP PLEXI FDNO HANDLE</t>
  </si>
  <si>
    <t>PFD-WMRK-42</t>
  </si>
  <si>
    <t>42SP PLEXI FRONT DRWMRK</t>
  </si>
  <si>
    <t>PFD-WMRK-45</t>
  </si>
  <si>
    <t>45SP PLEXI FRONT DR WMRK</t>
  </si>
  <si>
    <t>PFD-WMRK-45LH</t>
  </si>
  <si>
    <t>45SP PLEXI FDNO HANDLE</t>
  </si>
  <si>
    <t>PHBL-1</t>
  </si>
  <si>
    <t>1SP FLAT ALUM BLANK PANEL</t>
  </si>
  <si>
    <t>PHBL1-CP12</t>
  </si>
  <si>
    <t>12PC. PHBL-1 CONTRACT PAC</t>
  </si>
  <si>
    <t>PHBL-2</t>
  </si>
  <si>
    <t>2SP FLAT ALUM BLANK PANEL</t>
  </si>
  <si>
    <t>PHBL2-CP12</t>
  </si>
  <si>
    <t>12PC. PHBL-2 CONTRACT PAC</t>
  </si>
  <si>
    <t>PHBL-3</t>
  </si>
  <si>
    <t>3SP FLAT ALUM BLANK PANEL</t>
  </si>
  <si>
    <t>PHBL3-CP6</t>
  </si>
  <si>
    <t>6PC. PHBL-3 CONTRACT PACK</t>
  </si>
  <si>
    <t>PHBL-4</t>
  </si>
  <si>
    <t>4SP FLAT ALUM BLANK PANEL</t>
  </si>
  <si>
    <t>PHBL4-CP6</t>
  </si>
  <si>
    <t>6PC. PHBL-4 CONTRACT PACK</t>
  </si>
  <si>
    <t>PHCM-1-2</t>
  </si>
  <si>
    <t>1SP PLASTIC CBL MNG2"D</t>
  </si>
  <si>
    <t>PHCM-1-4</t>
  </si>
  <si>
    <t>1SP PLASTIC CBL MNG4"D</t>
  </si>
  <si>
    <t>PHCM-2-3</t>
  </si>
  <si>
    <t>2SP PLASTIC CBL MNG3"D</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BGR-RR45</t>
  </si>
  <si>
    <t>45U BGR PRO ADDL RAIL PR</t>
  </si>
  <si>
    <t>PROGRK-RR40</t>
  </si>
  <si>
    <t>40SP GRK PRO RAILPR</t>
  </si>
  <si>
    <t>PROGRK-RR44</t>
  </si>
  <si>
    <t>44SP GRK PRO RAILPR</t>
  </si>
  <si>
    <t>PROGRK-RR48</t>
  </si>
  <si>
    <t>48SP GRK PRO RAILPR</t>
  </si>
  <si>
    <t>PROGRK-RR52</t>
  </si>
  <si>
    <t>52SP GRK PRO RAILPR</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PROR4CN-ZRA51</t>
  </si>
  <si>
    <t>PROWMRK-RR24</t>
  </si>
  <si>
    <t>PR 24SP CAGENUT RR WMRK</t>
  </si>
  <si>
    <t>PROWMRK-RR42</t>
  </si>
  <si>
    <t>PR 42SP CAGENUT RR WMRK</t>
  </si>
  <si>
    <t>PROWMRK-RR45</t>
  </si>
  <si>
    <t>PR 45SP CAGENUT RRWMRK</t>
  </si>
  <si>
    <t>PROWMRK-ZRA-24</t>
  </si>
  <si>
    <t>PROWMRK-ZRA-42</t>
  </si>
  <si>
    <t>PROWMRK-ZRA-45</t>
  </si>
  <si>
    <t>PROWRK-RR24</t>
  </si>
  <si>
    <t>PAIR 24SP WRK PROLIANT RA</t>
  </si>
  <si>
    <t>PROWRK-RR37</t>
  </si>
  <si>
    <t>PAIR 37SP WRK PROLIANT RA</t>
  </si>
  <si>
    <t>PROWRK-RR40</t>
  </si>
  <si>
    <t>PAIR 40SP WRK PROLIANT RA</t>
  </si>
  <si>
    <t>PROWRK-RR44</t>
  </si>
  <si>
    <t>PAIR 44SP WRK PROLIANT RA</t>
  </si>
  <si>
    <t>PRRF44EMCOR</t>
  </si>
  <si>
    <t>PTDE44SP EMC RAIL (O)</t>
  </si>
  <si>
    <t>PRRF45</t>
  </si>
  <si>
    <t>PTDEFULL HOLE 45SP (O)</t>
  </si>
  <si>
    <t>PS2/USB-4C</t>
  </si>
  <si>
    <t>4PACK PS2/USB CORDS</t>
  </si>
  <si>
    <t>PSDR-12</t>
  </si>
  <si>
    <t>12SP PLEXI SPLIT SECURITY</t>
  </si>
  <si>
    <t>PSDR-16</t>
  </si>
  <si>
    <t>16SP PLEXI SPLIT SECURITY</t>
  </si>
  <si>
    <t>PSDR-20</t>
  </si>
  <si>
    <t>20SP PLEXI SPLIT SECURITY</t>
  </si>
  <si>
    <t>PSDR-8</t>
  </si>
  <si>
    <t>8SP PLEXI SPLIT SECURITY</t>
  </si>
  <si>
    <t>PTRK-14</t>
  </si>
  <si>
    <t>PORTABLE RACK 14SP</t>
  </si>
  <si>
    <t>PTRK-1426</t>
  </si>
  <si>
    <t>PORTABLE RACK14SP26"D</t>
  </si>
  <si>
    <t>PTRK-1426MDK</t>
  </si>
  <si>
    <t>PTRK-1426 W/PLEXI DRTOP</t>
  </si>
  <si>
    <t>PTRK-14MDK</t>
  </si>
  <si>
    <t>PTRK-14 W/PLEXI &amp; TOP</t>
  </si>
  <si>
    <t>PTRK-14-RD</t>
  </si>
  <si>
    <t>14SP PTRK REAR DOOR</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PTRK-RR21</t>
  </si>
  <si>
    <t>PTRK-RR27</t>
  </si>
  <si>
    <t>PTS</t>
  </si>
  <si>
    <t>PTDFTRIM STRIP</t>
  </si>
  <si>
    <t>PVFD-44</t>
  </si>
  <si>
    <t>44SP VENT/PLEXI FRONTDR U</t>
  </si>
  <si>
    <t>PWR-16-V</t>
  </si>
  <si>
    <t>15A16 OUTVERTICAL</t>
  </si>
  <si>
    <t>PWR-24-V</t>
  </si>
  <si>
    <t>15A24 OUTVERTICAL</t>
  </si>
  <si>
    <t>PWR-8-V</t>
  </si>
  <si>
    <t>15A8 OUTVERTICAL</t>
  </si>
  <si>
    <t>PWR-9-RP</t>
  </si>
  <si>
    <t>15A9 OUTRCKMNT</t>
  </si>
  <si>
    <t>PWR-9-RPM</t>
  </si>
  <si>
    <t>15A9 OUT RKMNT MON</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5130B</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AP-MFR20GE</t>
  </si>
  <si>
    <t>REARMFR20GE</t>
  </si>
  <si>
    <t>RBA-MV44-2</t>
  </si>
  <si>
    <t>PNL ADAPTORM/V44SP2SP</t>
  </si>
  <si>
    <t>RBA-W44-2</t>
  </si>
  <si>
    <t>PNL ADAPTORWRK44SP2SP</t>
  </si>
  <si>
    <t>RC-2</t>
  </si>
  <si>
    <t>2SP CLAMPING RACKSHELF</t>
  </si>
  <si>
    <t>RC-3</t>
  </si>
  <si>
    <t>3SP CLAMPING RACKSHELF</t>
  </si>
  <si>
    <t>RC-4</t>
  </si>
  <si>
    <t>4SP CLAMPING RACKSHELF</t>
  </si>
  <si>
    <t>RCS-1824</t>
  </si>
  <si>
    <t>18U/24"DEEPCONFIGURED RK</t>
  </si>
  <si>
    <t>RCS-2724</t>
  </si>
  <si>
    <t>27U/24"DEEPCONFIGURED RK</t>
  </si>
  <si>
    <t>RCS-3524</t>
  </si>
  <si>
    <t>35U/24"DEEPCONFIGURED RK</t>
  </si>
  <si>
    <t>RCS-4224</t>
  </si>
  <si>
    <t>42U/24"DEEPCONFIGURED RK</t>
  </si>
  <si>
    <t>RCS-RR42</t>
  </si>
  <si>
    <t>42SPRCS RACKRAILPAIR</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FR-GFD-20</t>
  </si>
  <si>
    <t>20SP GLASS DOORRFR</t>
  </si>
  <si>
    <t>RH-2</t>
  </si>
  <si>
    <t>PAIR 2SP REAR HANG BRACKE</t>
  </si>
  <si>
    <t>RH-3</t>
  </si>
  <si>
    <t>PAIR 3SP REAR HANG BRACKE</t>
  </si>
  <si>
    <t>RH-4</t>
  </si>
  <si>
    <t>PAIR 4SP REAR HANG BRACKE</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GRK-30B</t>
  </si>
  <si>
    <t>1-BAY GRK RISER BASER30D</t>
  </si>
  <si>
    <t>RIB-1-GRK-36B</t>
  </si>
  <si>
    <t>1-BAY GRK RISER BASE36D</t>
  </si>
  <si>
    <t>RIB-1-GRK-42B</t>
  </si>
  <si>
    <t>1BAY RISER BASE42"D GRK</t>
  </si>
  <si>
    <t>RIB-1-MRK-26</t>
  </si>
  <si>
    <t>RIB-1-MRK-31</t>
  </si>
  <si>
    <t>RIB-1-MRK-36</t>
  </si>
  <si>
    <t>RIB-1-MRK-42</t>
  </si>
  <si>
    <t>RIB-1-SNE24-36</t>
  </si>
  <si>
    <t>1 BAY RIB24W36DP SNE</t>
  </si>
  <si>
    <t>RIB-1-SNE24-42</t>
  </si>
  <si>
    <t>1 BAY RIB24W42DP SNE</t>
  </si>
  <si>
    <t>RIB-1-SNE27-36</t>
  </si>
  <si>
    <t>1 BAY RIB27W36DP SNE</t>
  </si>
  <si>
    <t>RIB-1-WMRK-36</t>
  </si>
  <si>
    <t>1BAY RISER BASE36DP WMRK</t>
  </si>
  <si>
    <t>RIB-1-WRK-27</t>
  </si>
  <si>
    <t>1 BAY RISER BASE FOR 27D</t>
  </si>
  <si>
    <t>RIB-1-WRK-32</t>
  </si>
  <si>
    <t>1 BAY RISER BASE FOR 32D</t>
  </si>
  <si>
    <t>RIB-2-BGR-27</t>
  </si>
  <si>
    <t>2 BAY27DRISER BASE</t>
  </si>
  <si>
    <t>RIB-2-BGR-32</t>
  </si>
  <si>
    <t>2 BAY32DRISER BASE</t>
  </si>
  <si>
    <t>RIB-2-BGR-38</t>
  </si>
  <si>
    <t>2 BAY38DRISER BASE</t>
  </si>
  <si>
    <t>RIB-2-DRK-42</t>
  </si>
  <si>
    <t>2BAY RISER BASE42"DP DRK</t>
  </si>
  <si>
    <t>RIB-2-GRK-24B</t>
  </si>
  <si>
    <t>2-BAY GRK RISER BASE24D</t>
  </si>
  <si>
    <t>RIB-2-GRK-30B</t>
  </si>
  <si>
    <t>2-BAY GRK RISER BASE30D</t>
  </si>
  <si>
    <t>RIB-2-GRK-36B</t>
  </si>
  <si>
    <t>2-BAY GRK RISER BASE36D</t>
  </si>
  <si>
    <t>RIB-2-GRK-42B</t>
  </si>
  <si>
    <t>2BAY RISER BASE42"D G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WMRK-36</t>
  </si>
  <si>
    <t>2BAY RISER BASE36DP WMRK</t>
  </si>
  <si>
    <t>RIB-2-WMRK-42</t>
  </si>
  <si>
    <t>2BAY RISER BASE42D WMRK</t>
  </si>
  <si>
    <t>RIB-2-WMRK-48</t>
  </si>
  <si>
    <t>2 BAY RISER BASE 48"DEEP WMRK</t>
  </si>
  <si>
    <t>RIB-2-WRK-32</t>
  </si>
  <si>
    <t>2 BAY RISER BASE FOR 32D</t>
  </si>
  <si>
    <t>RIB-3-BGR-27</t>
  </si>
  <si>
    <t>3 BAY27DRISER BASE</t>
  </si>
  <si>
    <t>RIB-3-BGR-32</t>
  </si>
  <si>
    <t>3 BAY32DRISER BASE</t>
  </si>
  <si>
    <t>RIB-3-BGR-38</t>
  </si>
  <si>
    <t>3 BAY38DRISER BASE</t>
  </si>
  <si>
    <t>RIB-3-DRK-42</t>
  </si>
  <si>
    <t>3BAY RISER BASE42"DP DRK</t>
  </si>
  <si>
    <t>RIB-3-GRK-24B</t>
  </si>
  <si>
    <t>3-BAY GRK RISER BASE24D</t>
  </si>
  <si>
    <t>RIB-3-GRK-30B</t>
  </si>
  <si>
    <t>3-BAY GRK RISER BASE30D</t>
  </si>
  <si>
    <t>RIB-3-GRK-36B</t>
  </si>
  <si>
    <t>3-BAY GRK RISER BASE36D</t>
  </si>
  <si>
    <t>RIB-3-GRK-42B</t>
  </si>
  <si>
    <t>3BAY RISER BASE42"D G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SNE30-42</t>
  </si>
  <si>
    <t>3 BAY RISER BASESNE30"WX42"D</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GRK-30B</t>
  </si>
  <si>
    <t>4-BAY GRK RISER BASE30D</t>
  </si>
  <si>
    <t>RIB-4-GRK-36B</t>
  </si>
  <si>
    <t>4-BAY GRK RISER BASE36D</t>
  </si>
  <si>
    <t>RIB-4-GRK-42B</t>
  </si>
  <si>
    <t>4BAY RISER BASE42"D GRK</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GRK-30B</t>
  </si>
  <si>
    <t>5-BAY GRK RISER BASE30D</t>
  </si>
  <si>
    <t>RIB-5-GRK-36B</t>
  </si>
  <si>
    <t>5-BAY GRK RISER BASE36D</t>
  </si>
  <si>
    <t>RIB-5-GRK-42B</t>
  </si>
  <si>
    <t>5BAY RISER BASE42"D GRK</t>
  </si>
  <si>
    <t>RIB-5-MRK-26</t>
  </si>
  <si>
    <t>5 BAY RISER BASE FOR 26DP</t>
  </si>
  <si>
    <t>RIB-5-MRK-31</t>
  </si>
  <si>
    <t>5 BAY RISER BASE:31DP MRK</t>
  </si>
  <si>
    <t>RIB-5-MRK-36</t>
  </si>
  <si>
    <t>5 BAY RISER BASE:36DP MRK</t>
  </si>
  <si>
    <t>RIB-5-WRK-32</t>
  </si>
  <si>
    <t>5 BAY RISER BASE FOR 32D</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RK-RAP12-MP</t>
  </si>
  <si>
    <t>12SP RK REAR ACCESS KTMP</t>
  </si>
  <si>
    <t>RK-RAP16</t>
  </si>
  <si>
    <t>RK-RAP16-MP</t>
  </si>
  <si>
    <t>16SP RK REAR ACCESS KTMP</t>
  </si>
  <si>
    <t>RK-RAP20</t>
  </si>
  <si>
    <t>RK-RAP20-MP</t>
  </si>
  <si>
    <t>20SP RK REAR ACCESS KTMP</t>
  </si>
  <si>
    <t>RK-RAP28</t>
  </si>
  <si>
    <t>RK-RAP28-MP</t>
  </si>
  <si>
    <t>28SP RK REAR ACCESS KTMP</t>
  </si>
  <si>
    <t>RK-RAP8</t>
  </si>
  <si>
    <t>RK-RAP8-MP</t>
  </si>
  <si>
    <t>8SP RK REAR ACCESS KTMP</t>
  </si>
  <si>
    <t>RK-RR10</t>
  </si>
  <si>
    <t>RK-RR12</t>
  </si>
  <si>
    <t>RK-RR14</t>
  </si>
  <si>
    <t>RK-RR16</t>
  </si>
  <si>
    <t>RK-RR2</t>
  </si>
  <si>
    <t>RK-RR20</t>
  </si>
  <si>
    <t>RK-RR4</t>
  </si>
  <si>
    <t>RK-RR6</t>
  </si>
  <si>
    <t>RK-RR8</t>
  </si>
  <si>
    <t>RKW</t>
  </si>
  <si>
    <t>BRK/RK LOCKING WHEEL OPTI</t>
  </si>
  <si>
    <t>RKW-HD</t>
  </si>
  <si>
    <t>RL10-38</t>
  </si>
  <si>
    <t>38SP RELAYRACK 10/32 BLK</t>
  </si>
  <si>
    <t>RL10-45</t>
  </si>
  <si>
    <t>45SP RELAYRACK 10/32 BLK</t>
  </si>
  <si>
    <t>RL10-8</t>
  </si>
  <si>
    <t>8SP RELAYRACK 10/32 BLK P</t>
  </si>
  <si>
    <t>RL12-45</t>
  </si>
  <si>
    <t>45SP RELAYRACK 12/24 BLK</t>
  </si>
  <si>
    <t>RLA19-1245</t>
  </si>
  <si>
    <t>45SP ALUM RELAYRACK12-24</t>
  </si>
  <si>
    <t>RLA19-1245-6</t>
  </si>
  <si>
    <t>45SP ALUM RELAYRK6PC</t>
  </si>
  <si>
    <t>RLA19-1245B</t>
  </si>
  <si>
    <t>45SP ALUM RELAY RK12-24</t>
  </si>
  <si>
    <t>RLA19-1245B-6</t>
  </si>
  <si>
    <t>RLA19-1251B</t>
  </si>
  <si>
    <t>51SP ALUM OPEN FRM RK</t>
  </si>
  <si>
    <t>RLA-CC</t>
  </si>
  <si>
    <t>1PC CABLE DUCT</t>
  </si>
  <si>
    <t>RLM-15-1CA</t>
  </si>
  <si>
    <t>15A CONTROLLED MODCORD</t>
  </si>
  <si>
    <t>RLM-15A</t>
  </si>
  <si>
    <t>8"MPR 15A CONTROL MODULE</t>
  </si>
  <si>
    <t>RLM-20-1CA</t>
  </si>
  <si>
    <t>20A CONTROLLED MODCORD</t>
  </si>
  <si>
    <t>RLM-20A</t>
  </si>
  <si>
    <t>8"MPR 20A CONTROL MODULE</t>
  </si>
  <si>
    <t>RLM-20A-SP</t>
  </si>
  <si>
    <t>MPR 20A CNT.MOD.S-SURGE</t>
  </si>
  <si>
    <t>RLM-20IGA</t>
  </si>
  <si>
    <t>8"MPR 20A ISO CONT.MOD</t>
  </si>
  <si>
    <t>RLM30-L520-1</t>
  </si>
  <si>
    <t>20AMP120V MPR W/TWSTLOCK</t>
  </si>
  <si>
    <t>RLM30-L530-1</t>
  </si>
  <si>
    <t>30AMP120V MPR W/TWISTLK</t>
  </si>
  <si>
    <t>RLM-30TL-HWIGA</t>
  </si>
  <si>
    <t>MPR 30A ISOGND CONT.MOD</t>
  </si>
  <si>
    <t>RLNK-1015V</t>
  </si>
  <si>
    <t>15A10 OUTIP CTRL VPS</t>
  </si>
  <si>
    <t>RLNK-1615V</t>
  </si>
  <si>
    <t>15A16 OUTIP CTRL VPS</t>
  </si>
  <si>
    <t>RLNK-215</t>
  </si>
  <si>
    <t>15A2 OUTIP CTRL POWER</t>
  </si>
  <si>
    <t>RLNK-415R</t>
  </si>
  <si>
    <t>15A4 OUTIP CTRL POWER</t>
  </si>
  <si>
    <t>RLNK-915R</t>
  </si>
  <si>
    <t>15A9 OUTIP CTRL POWER</t>
  </si>
  <si>
    <t>RLNK-CONT</t>
  </si>
  <si>
    <t>Premium+ PDU with RackLink</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9SPRACKMOUNTLCDTELESCP</t>
  </si>
  <si>
    <t>RM-LCD-PNLK</t>
  </si>
  <si>
    <t>3SP LCD PNL W/KNUCKLE</t>
  </si>
  <si>
    <t>RM-LCD-PNLV</t>
  </si>
  <si>
    <t>3SP LCD PNL VESA ONLY</t>
  </si>
  <si>
    <t>REMOTE POWER SWITCH</t>
  </si>
  <si>
    <t>RPS-K</t>
  </si>
  <si>
    <t>REMOTE POWER KEY SWITCH</t>
  </si>
  <si>
    <t>RPS-KEY</t>
  </si>
  <si>
    <t>REPLACEMENT KEYS FOR RPS</t>
  </si>
  <si>
    <t>RR2-3RCN</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4EMCOR</t>
  </si>
  <si>
    <t>PAIR 44SP FULL HOLE RACK</t>
  </si>
  <si>
    <t>RRF45</t>
  </si>
  <si>
    <t>PAIR 45SP FULL HOLE RACK</t>
  </si>
  <si>
    <t>RRF4-5MM</t>
  </si>
  <si>
    <t>PAIR 4SP 5MM RAIL</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t>
  </si>
  <si>
    <t>CUS RACKSHLF4SP ANOD 14DP</t>
  </si>
  <si>
    <t>RSH4A4M-MC</t>
  </si>
  <si>
    <t>RSH4A4-MS</t>
  </si>
  <si>
    <t>CUS MP SHELF4SPANOD</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t>
  </si>
  <si>
    <t>CUS RACKSHLF4SP SPAT 14DP</t>
  </si>
  <si>
    <t>RSH4S4-MS</t>
  </si>
  <si>
    <t>CUS MP SHELF4SPSPAT</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SONOS-AMP2</t>
  </si>
  <si>
    <t>2RU SHELF2 SONOS AMPBA</t>
  </si>
  <si>
    <t>RSHA-SONOS-AMP4</t>
  </si>
  <si>
    <t>4RU SHELF4 SONOS AMPBA</t>
  </si>
  <si>
    <t>RSHA-SONOS-AMP6</t>
  </si>
  <si>
    <t>5RU SHELF6 SONOS AMPBA</t>
  </si>
  <si>
    <t>S12-DC</t>
  </si>
  <si>
    <t>SGL BAY OUTBD RKNO DRDC</t>
  </si>
  <si>
    <t>S12D-DC</t>
  </si>
  <si>
    <t>SGL BAY RK W/PLX DRDC</t>
  </si>
  <si>
    <t>S12SD-DC</t>
  </si>
  <si>
    <t>SGL BAY SQUARE TOP RKDC</t>
  </si>
  <si>
    <t>S12SDG</t>
  </si>
  <si>
    <t>SGL BAY SQUARE TOP RK GR</t>
  </si>
  <si>
    <t>S24D-DC</t>
  </si>
  <si>
    <t>24SP ROLL RACKSQ TOPDC</t>
  </si>
  <si>
    <t>S24D-SL</t>
  </si>
  <si>
    <t>24SP ROLLING RKSQ TOPSL</t>
  </si>
  <si>
    <t>S4</t>
  </si>
  <si>
    <t>4SP PERFORATED SECURITY C</t>
  </si>
  <si>
    <t>SANGLE24-1-3642</t>
  </si>
  <si>
    <t>1 BAY ANG 24W36&amp;42"D SNE</t>
  </si>
  <si>
    <t>SANGLE24-2-3642</t>
  </si>
  <si>
    <t>2 BAY ANG 24W36&amp;42"D SNE</t>
  </si>
  <si>
    <t>SANGLE24-2-48</t>
  </si>
  <si>
    <t>2 BAY ANGLES 24W48"D SNE</t>
  </si>
  <si>
    <t>SANGLE24-3-3642</t>
  </si>
  <si>
    <t>3 BAY ANG 24W36&amp;42"D SNE</t>
  </si>
  <si>
    <t>SANGLE24-3-48</t>
  </si>
  <si>
    <t>3 BAY ANGLES 24W48"D SNE</t>
  </si>
  <si>
    <t>SANGLE30-1-3642</t>
  </si>
  <si>
    <t>1 BAY ANG 30W36&amp;42"D SNE</t>
  </si>
  <si>
    <t>1SP FLANGED TEXT BLANK PA</t>
  </si>
  <si>
    <t>SB1-CP12</t>
  </si>
  <si>
    <t>12PC. SB1 CONTRACT PACK</t>
  </si>
  <si>
    <t>SB2</t>
  </si>
  <si>
    <t>2SP FLANGED TEXT BLANK PA</t>
  </si>
  <si>
    <t>SB2-CP12</t>
  </si>
  <si>
    <t>12PC. SB2 CONTRACT PACK</t>
  </si>
  <si>
    <t>3SP FLANGED TEXT BLANK PA</t>
  </si>
  <si>
    <t>SB3-CP6</t>
  </si>
  <si>
    <t>6PC. SB3 CONTRACT PACK</t>
  </si>
  <si>
    <t>SB4</t>
  </si>
  <si>
    <t>4SP FLANGED TEXT BLANK PA</t>
  </si>
  <si>
    <t>SB4-CP6</t>
  </si>
  <si>
    <t>6PC. SB4 CONTRACT PACK</t>
  </si>
  <si>
    <t>SB5</t>
  </si>
  <si>
    <t>5SP FLANGED TEXT BLANK PA</t>
  </si>
  <si>
    <t>6SP FLANGED TEXT BLANK PA</t>
  </si>
  <si>
    <t>SBX-10</t>
  </si>
  <si>
    <t>10SP 17D WALLRACK W/FRONT</t>
  </si>
  <si>
    <t>SBX-7</t>
  </si>
  <si>
    <t>7SP WALL MOUNT RACK</t>
  </si>
  <si>
    <t>SBX-FAN-K</t>
  </si>
  <si>
    <t>SLIM FAN W/HRDWSBX</t>
  </si>
  <si>
    <t>S-DEC</t>
  </si>
  <si>
    <t>REMOTE SWITCH DECORA</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IEC-12X6</t>
  </si>
  <si>
    <t>6-PK12"STND IEC</t>
  </si>
  <si>
    <t>S-IEC-18X20</t>
  </si>
  <si>
    <t>20-PK18"STND IEC</t>
  </si>
  <si>
    <t>S-IEC-24X20</t>
  </si>
  <si>
    <t>20-PK24"STND IEC</t>
  </si>
  <si>
    <t>SL-1</t>
  </si>
  <si>
    <t>1SP PLEXI SECURITY COVER</t>
  </si>
  <si>
    <t>SL-2</t>
  </si>
  <si>
    <t>2SP PLEXI SECURITY COVER</t>
  </si>
  <si>
    <t>SL-3</t>
  </si>
  <si>
    <t>3SP PLEXI SECURITY COVER</t>
  </si>
  <si>
    <t>SNE24-1032RR24-U</t>
  </si>
  <si>
    <t>SNE24W10/32 RR24U AO</t>
  </si>
  <si>
    <t>SNE24-1032-RR42</t>
  </si>
  <si>
    <t>SNE24W10/32RR42U</t>
  </si>
  <si>
    <t>SNE24-1032RR42-U</t>
  </si>
  <si>
    <t>SNE24W10/32 RR42U AO</t>
  </si>
  <si>
    <t>SNE24-1032-RR45</t>
  </si>
  <si>
    <t>SNE24W10/32RR45U</t>
  </si>
  <si>
    <t>SNE24-1032RR45-U</t>
  </si>
  <si>
    <t>SNE24W10/32 RR45U AO</t>
  </si>
  <si>
    <t>SNE24-42421032CA</t>
  </si>
  <si>
    <t>24W42SP42D SNE 1032 CAN</t>
  </si>
  <si>
    <t>SNE24-4242PROCA</t>
  </si>
  <si>
    <t>24W42SP42D SNE PRO CAN</t>
  </si>
  <si>
    <t>SNE24-6FT-FC-K-U</t>
  </si>
  <si>
    <t>SNE 24W660CFM TOPW/FC</t>
  </si>
  <si>
    <t>SNE24-BBP-42-U</t>
  </si>
  <si>
    <t>SNE24"WBTM PLT42D AO</t>
  </si>
  <si>
    <t>SNE24-BBP-48-U</t>
  </si>
  <si>
    <t>SNE24"WBTM PLT48D AO</t>
  </si>
  <si>
    <t>SNE24-CFD-24-U</t>
  </si>
  <si>
    <t>SNE 24W FAN FD/RD 24U AO</t>
  </si>
  <si>
    <t>SNE24-CFD-42-U</t>
  </si>
  <si>
    <t>SNE 24W FAN FD/RD 42U AO</t>
  </si>
  <si>
    <t>SNE24-CFD-45-U</t>
  </si>
  <si>
    <t>SNE 24W FAN FD/RD 45U AO</t>
  </si>
  <si>
    <t>SNE24-CLVD-24</t>
  </si>
  <si>
    <t>SNE24W VENT SPLIT FRONT/REAR DOOR 24SP</t>
  </si>
  <si>
    <t>SNE24-CLVD-24-U</t>
  </si>
  <si>
    <t>SNE24W VENT FD/RD 24U AO</t>
  </si>
  <si>
    <t>SNE24-CLVD-42-U</t>
  </si>
  <si>
    <t>SNE 24W VENT FD/RD 42U AO</t>
  </si>
  <si>
    <t>SNE24-CLVD-45</t>
  </si>
  <si>
    <t>SNE 24W SPLTVNT FD/RD45U</t>
  </si>
  <si>
    <t>SNE24-CLVD-45-U</t>
  </si>
  <si>
    <t>SNE 24W VENT FD/RD 45U AO</t>
  </si>
  <si>
    <t>SNE24-CSD-24-U</t>
  </si>
  <si>
    <t>SNE24W SLDFD/RD 24U AO</t>
  </si>
  <si>
    <t>SNE24-CSD-42-U</t>
  </si>
  <si>
    <t>SNE24W SLD FD/RD 42U AO</t>
  </si>
  <si>
    <t>SNE24-CSD-45</t>
  </si>
  <si>
    <t>SNE24W SOLID SPLIT FRONT/REAR DOOR 45SP</t>
  </si>
  <si>
    <t>SNE24-CSD-45-U</t>
  </si>
  <si>
    <t>SNE24W SLDFD/RD 45U AO</t>
  </si>
  <si>
    <t>SNE24D-2436-P1</t>
  </si>
  <si>
    <t>24W24SP/36DDIG ENCL</t>
  </si>
  <si>
    <t>SNE24D-2436-P1AB</t>
  </si>
  <si>
    <t>24W24SP/36DDIG ENCLLSP</t>
  </si>
  <si>
    <t>SNE24D-2442-P1</t>
  </si>
  <si>
    <t>24W24SP/42DDIG ENCL</t>
  </si>
  <si>
    <t>SNE24D-4236-P1</t>
  </si>
  <si>
    <t>24W42SP/36DDIG ENCL</t>
  </si>
  <si>
    <t>SNE24D-4236-P1AB</t>
  </si>
  <si>
    <t>SNE24D-4242-P1</t>
  </si>
  <si>
    <t>24W42SP/42DDIG ENCL</t>
  </si>
  <si>
    <t>SNE24D-4242-P1AB</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D-4548-P2</t>
  </si>
  <si>
    <t>SNE24F-2436</t>
  </si>
  <si>
    <t>SNE24W FR10/3224UX36D</t>
  </si>
  <si>
    <t>SNE24F-2442</t>
  </si>
  <si>
    <t>SNE24W FR10/3224UX42D</t>
  </si>
  <si>
    <t>SNE24F-4236</t>
  </si>
  <si>
    <t>SNE24W FRAME 42UX36D</t>
  </si>
  <si>
    <t>SNE24F-4242</t>
  </si>
  <si>
    <t>SNE24W FR10/3242UX42D</t>
  </si>
  <si>
    <t>SNE24F-4248</t>
  </si>
  <si>
    <t>SNE24W FR10/3242UX48D</t>
  </si>
  <si>
    <t>SNE24F-4536</t>
  </si>
  <si>
    <t>SNE24W FR10/3245UX36D</t>
  </si>
  <si>
    <t>SNE24F-4542</t>
  </si>
  <si>
    <t>SNE24W FR10/3245UX42D</t>
  </si>
  <si>
    <t>SNE24F-4548</t>
  </si>
  <si>
    <t>SNE24W FR10/3245UX48D</t>
  </si>
  <si>
    <t>SNE24F-CN-2436</t>
  </si>
  <si>
    <t>SNE24W FRCN RAIL 24UX36D</t>
  </si>
  <si>
    <t>SNE24F-CN-2442</t>
  </si>
  <si>
    <t>SNE24W FRCN RAIL24UX42D</t>
  </si>
  <si>
    <t>SNE24F-CN-4236</t>
  </si>
  <si>
    <t>SNE24W FRCN RAIL42UX36D</t>
  </si>
  <si>
    <t>SNE24F-CN-4242</t>
  </si>
  <si>
    <t>SNE24W FRCN RAIL 42UX42D</t>
  </si>
  <si>
    <t>SNE24F-CN-4248</t>
  </si>
  <si>
    <t>SNE24W FRCN RAIL 42UX48D</t>
  </si>
  <si>
    <t>SNE24F-CN-4536</t>
  </si>
  <si>
    <t>SNE24W FRCN RAIL 45UX36D</t>
  </si>
  <si>
    <t>SNE24F-CN-4542</t>
  </si>
  <si>
    <t>SNE24W FRCN RAIL 45UX42D</t>
  </si>
  <si>
    <t>SNE24F-CN-4548</t>
  </si>
  <si>
    <t>SNE24W FRCN RAIL 45UX48D</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NE24H-4542-A1</t>
  </si>
  <si>
    <t>24W45SP/42DHYB ENCL</t>
  </si>
  <si>
    <t>SNE24H-4542-A2</t>
  </si>
  <si>
    <t>SNE24-LVD-24-U</t>
  </si>
  <si>
    <t>SNE24-LVD-42-U</t>
  </si>
  <si>
    <t>SNE24W VENT FD/RD 42U AO</t>
  </si>
  <si>
    <t>SNE24-LVD-45</t>
  </si>
  <si>
    <t>SNE 24W VENT FD/RD45U</t>
  </si>
  <si>
    <t>SNE24-LVD-45-U</t>
  </si>
  <si>
    <t>SNE24W VENT FD/RD 45U AO</t>
  </si>
  <si>
    <t>SNE24-PD-24</t>
  </si>
  <si>
    <t>SNE 24"W FULL PLEXI FRONT/REAR DOOR24SP</t>
  </si>
  <si>
    <t>SNE24-PD-24-U</t>
  </si>
  <si>
    <t>SNE24W PLEXI FD/RD 24UAO</t>
  </si>
  <si>
    <t>SNE24-PD-42-U</t>
  </si>
  <si>
    <t>SNE24W PLEXI FD/RD 42UAO</t>
  </si>
  <si>
    <t>SNE24-PD-45</t>
  </si>
  <si>
    <t>SNE 24"W FULL PLEXI FRONT/REAR DOOR45SP</t>
  </si>
  <si>
    <t>SNE24-PD-45-U</t>
  </si>
  <si>
    <t>SNE24W PLEXI FD/RD 45UAO</t>
  </si>
  <si>
    <t>SNE24-PRO-RR24</t>
  </si>
  <si>
    <t>SNE24WPRO RR24U</t>
  </si>
  <si>
    <t>SNE24-PRO-RR24-U</t>
  </si>
  <si>
    <t>SNE24WPRO RR24U AO</t>
  </si>
  <si>
    <t>SNE24-PRO-RR42</t>
  </si>
  <si>
    <t>SNE24WPRO RR42U</t>
  </si>
  <si>
    <t>SNE24-PRO-RR42-U</t>
  </si>
  <si>
    <t>SNE24WPRO RR42U AO</t>
  </si>
  <si>
    <t>SNE24-PRO-RR45</t>
  </si>
  <si>
    <t>SNE24WPRO RR45U</t>
  </si>
  <si>
    <t>SNE24-PRO-RR45-U</t>
  </si>
  <si>
    <t>SNE24WPRO RR45U AO</t>
  </si>
  <si>
    <t>SNE24-ST-U</t>
  </si>
  <si>
    <t>SNE SERIES 24W SOLID TOP</t>
  </si>
  <si>
    <t>SNE24-Z4</t>
  </si>
  <si>
    <t>SEISMIC BRKTS 24"W SNE</t>
  </si>
  <si>
    <t>SNE27-1032-RR24</t>
  </si>
  <si>
    <t>SNE27W10/32RR24U</t>
  </si>
  <si>
    <t>SNE27-1032RR24-U</t>
  </si>
  <si>
    <t>SNE27W10/32 RR24U AO</t>
  </si>
  <si>
    <t>SNE27-1032RR42-U</t>
  </si>
  <si>
    <t>SNE27W10/32 RR42U AO</t>
  </si>
  <si>
    <t>SNE27-1032-RR45</t>
  </si>
  <si>
    <t>SNE27W10/32RR45U</t>
  </si>
  <si>
    <t>SNE27-1032RR45-U</t>
  </si>
  <si>
    <t>SNE27W10/32 RR45U AO</t>
  </si>
  <si>
    <t>SNE27-6FT-FC-K-U</t>
  </si>
  <si>
    <t>SNE 27W660CFM TOPW/FC</t>
  </si>
  <si>
    <t>SNE27-BBP-42-U</t>
  </si>
  <si>
    <t>SNE27"WBTM PLT42D AO</t>
  </si>
  <si>
    <t>SNE27-BBP-48-U</t>
  </si>
  <si>
    <t>SNE27"WBTM PLT48D AO</t>
  </si>
  <si>
    <t>SNE27-CFD-42-U</t>
  </si>
  <si>
    <t>SNE 27W FAN FD/RD 42U AO</t>
  </si>
  <si>
    <t>SNE27-CFD-45-U</t>
  </si>
  <si>
    <t>SNE 27W FAN FD/RD 45U AO</t>
  </si>
  <si>
    <t>SNE27-CLVD-42-U</t>
  </si>
  <si>
    <t>SNE 27W VENT FD/RD 42U AO</t>
  </si>
  <si>
    <t>SNE27-CLVD-45</t>
  </si>
  <si>
    <t>SNE27W VENT SPLIT FRONT/REAR DOOR 45SP</t>
  </si>
  <si>
    <t>SNE27-CLVD-45-U</t>
  </si>
  <si>
    <t>SNE 27W VENT FD/RD 45U AO</t>
  </si>
  <si>
    <t>SNE27-CSD-42</t>
  </si>
  <si>
    <t>SNE27-CSD-42-U</t>
  </si>
  <si>
    <t>SNE 27W SLDFD/RD 42U AO</t>
  </si>
  <si>
    <t>SNE27-CSD-45</t>
  </si>
  <si>
    <t>SNE27W SOLID SPLIT FRONT/REAR DOOR 45SP</t>
  </si>
  <si>
    <t>SNE27-CSD-45-U</t>
  </si>
  <si>
    <t>SNE 27W SLDFD/RD 45U AO</t>
  </si>
  <si>
    <t>SNE27D-4236-P1</t>
  </si>
  <si>
    <t>27"W42SP/36"DDIG ENCL</t>
  </si>
  <si>
    <t>SNE27D-4242-P1</t>
  </si>
  <si>
    <t>27W42SP/42DDIG ENCL</t>
  </si>
  <si>
    <t>SNE27D-4536-P1</t>
  </si>
  <si>
    <t>27W45SP/36DDIG ENCL</t>
  </si>
  <si>
    <t>SNE27D-4536-P1AB</t>
  </si>
  <si>
    <t>27W45SP/36DDIGENCL</t>
  </si>
  <si>
    <t>SNE27D-4542-P1</t>
  </si>
  <si>
    <t>27W45SP/42DDIG ENCL</t>
  </si>
  <si>
    <t>SNE27D-4542-P1AB</t>
  </si>
  <si>
    <t>27W45SP/42DDIG ENCLOSURE</t>
  </si>
  <si>
    <t>SNE27D-4548-P2</t>
  </si>
  <si>
    <t>27W45SP/48DDIG ENCL</t>
  </si>
  <si>
    <t>SNE27F-4236</t>
  </si>
  <si>
    <t>SNE27W FR10/3242UX36D</t>
  </si>
  <si>
    <t>SNE27F-4242</t>
  </si>
  <si>
    <t>SNE27W FR10/3242UX42D</t>
  </si>
  <si>
    <t>SNE27F-4248</t>
  </si>
  <si>
    <t>SNE27W FR10/3242UX48D</t>
  </si>
  <si>
    <t>SNE27F-4536</t>
  </si>
  <si>
    <t>SNE27W FR10/3245UX36D</t>
  </si>
  <si>
    <t>SNE27F-4542</t>
  </si>
  <si>
    <t>SNE27W FR10/3245UX42D</t>
  </si>
  <si>
    <t>SNE27F-4548</t>
  </si>
  <si>
    <t>SNE27W FR10/3245UX48D</t>
  </si>
  <si>
    <t>SNE27-FAD-PM-42</t>
  </si>
  <si>
    <t>27W42SPFAN/PMSNEPR</t>
  </si>
  <si>
    <t>SNE27-FAD-PM-45</t>
  </si>
  <si>
    <t>27W45SPFAN/PMSNEPR</t>
  </si>
  <si>
    <t>SNE27F-CN-4236</t>
  </si>
  <si>
    <t>SNE27W FRCN RAIL42UX36D</t>
  </si>
  <si>
    <t>SNE27F-CN-4242</t>
  </si>
  <si>
    <t>SNE27W FRCN RAIL 42UX42D</t>
  </si>
  <si>
    <t>SNE27F-CN-4248</t>
  </si>
  <si>
    <t>SNE27W FRCN RAIL 42UX48D</t>
  </si>
  <si>
    <t>SNE27F-CN-4536</t>
  </si>
  <si>
    <t>SNE27W FRCN RAIL 45UX36D</t>
  </si>
  <si>
    <t>SNE27F-CN-4542</t>
  </si>
  <si>
    <t>SNE27W FRCN RAIL 45UX42D</t>
  </si>
  <si>
    <t>SNE27F-CN-4548</t>
  </si>
  <si>
    <t>SNE27W FRCN RAIL 45UX48D</t>
  </si>
  <si>
    <t>SNE27H-4236-A1</t>
  </si>
  <si>
    <t>27W42SP/36DHYB ENCL</t>
  </si>
  <si>
    <t>SNE27H-4236-A2</t>
  </si>
  <si>
    <t>SNE27H-4242-A1</t>
  </si>
  <si>
    <t>27W42SP/42DHYB ENCL</t>
  </si>
  <si>
    <t>SNE27H-4242-A2</t>
  </si>
  <si>
    <t>SNE27H-4536-A1</t>
  </si>
  <si>
    <t>27W45SP/36DHYB ENCL</t>
  </si>
  <si>
    <t>SNE27H-4536-A2</t>
  </si>
  <si>
    <t>SNE27H-4542-A1</t>
  </si>
  <si>
    <t>27W45SP/42D HYB ENCL</t>
  </si>
  <si>
    <t>SNE27H-4542-A2</t>
  </si>
  <si>
    <t>27W45SP/42DHYB ENCL</t>
  </si>
  <si>
    <t>SNE27-LVD-42</t>
  </si>
  <si>
    <t>SNE 27W VENTED FD/RD 42U</t>
  </si>
  <si>
    <t>SNE27-LVD-42-U</t>
  </si>
  <si>
    <t>SNE27W VENT FD/RD 42U AO</t>
  </si>
  <si>
    <t>SNE27-LVD-45</t>
  </si>
  <si>
    <t>SNE 27"W FULL VENT FRONT/REAR DOOR45SP</t>
  </si>
  <si>
    <t>SNE27-LVD-45-U</t>
  </si>
  <si>
    <t>SNE27W VENT FD/RD 45U AO</t>
  </si>
  <si>
    <t>SNE27-PD-42</t>
  </si>
  <si>
    <t>SNE 27"W FULL PLEXI FRONT/REAR DR 42SP</t>
  </si>
  <si>
    <t>SNE27-PD-42-U</t>
  </si>
  <si>
    <t>SNE27W PLEXI FD/RD 42UAO</t>
  </si>
  <si>
    <t>SNE27-PD-45-U</t>
  </si>
  <si>
    <t>SNE27W PLEXI FD/RD 45UAO</t>
  </si>
  <si>
    <t>SNE27-PRO-RR24-U</t>
  </si>
  <si>
    <t>SNE27WPRO RR24U AO</t>
  </si>
  <si>
    <t>SNE27-PRO-RR42-U</t>
  </si>
  <si>
    <t>SNE27WPRO RR42U AO</t>
  </si>
  <si>
    <t>SNE27-PRO-RR45-U</t>
  </si>
  <si>
    <t>SNE27WPRO RR45U AO</t>
  </si>
  <si>
    <t>SNE27-ST-U</t>
  </si>
  <si>
    <t>SNE SERIES 27W SOLID TOP</t>
  </si>
  <si>
    <t>SNE27-Z4</t>
  </si>
  <si>
    <t>SEISMIC BRKTS 27"W SNE</t>
  </si>
  <si>
    <t>SNE30-1032RR24-U</t>
  </si>
  <si>
    <t>SNE30W10/32 RR24U AO</t>
  </si>
  <si>
    <t>SNE30-1032-RR42</t>
  </si>
  <si>
    <t>SNE30"W PR OF 42RU10/32 TAPPED RAIL</t>
  </si>
  <si>
    <t>SNE30-1032RR42-U</t>
  </si>
  <si>
    <t>SNE30W10/32 RR42U AO</t>
  </si>
  <si>
    <t>SNE30-1032RR45-U</t>
  </si>
  <si>
    <t>SNE30W10/32 RR45U AO</t>
  </si>
  <si>
    <t>SNE30-45361032CA</t>
  </si>
  <si>
    <t>30W45SP36D SNE 1032 CAN</t>
  </si>
  <si>
    <t>SNE30-4536PROCA</t>
  </si>
  <si>
    <t>30W45SP36D SNE PRO CAN</t>
  </si>
  <si>
    <t>SNE30-6FT-FC-K-U</t>
  </si>
  <si>
    <t>SNE 30W660CFM TOPW/FC</t>
  </si>
  <si>
    <t>SNE30-BBP-42-U</t>
  </si>
  <si>
    <t>SNE30"WBTM PLT42D AO</t>
  </si>
  <si>
    <t>SNE30-BBP-48-U</t>
  </si>
  <si>
    <t>SNE30"WBTM PLT48D AO</t>
  </si>
  <si>
    <t>SNE30-CFD-42-U</t>
  </si>
  <si>
    <t>SNE 30W FAN FD/RD 42U AO</t>
  </si>
  <si>
    <t>SNE30-CFD-45-U</t>
  </si>
  <si>
    <t>SNE 30W FAN FD/RD 45U AO</t>
  </si>
  <si>
    <t>SNE30-CLVD-42-U</t>
  </si>
  <si>
    <t>SNE 30W VENT FD/RD 42U AO</t>
  </si>
  <si>
    <t>SNE30-CLVD-45-U</t>
  </si>
  <si>
    <t>SNE 30W VENT FD/RD 45U AO</t>
  </si>
  <si>
    <t>SNE30-CSD-42-U</t>
  </si>
  <si>
    <t>SNE 30W SLDFD/RD 42U AO</t>
  </si>
  <si>
    <t>SNE30-CSD-45</t>
  </si>
  <si>
    <t>SNE30W SOLID SPLIT FRONT/REAR DOOR45SP</t>
  </si>
  <si>
    <t>SNE30-CSD-45-U</t>
  </si>
  <si>
    <t>SNE 30W SLDFD/RD 45U AO</t>
  </si>
  <si>
    <t>SNE30D-4236-P1</t>
  </si>
  <si>
    <t>30W42SP/36DDIG ENCL</t>
  </si>
  <si>
    <t>SNE30D-4242-P1</t>
  </si>
  <si>
    <t>30W42SP/42DDIG ENCL</t>
  </si>
  <si>
    <t>SNE30D-4242-P1AB</t>
  </si>
  <si>
    <t>SNE30D-4248-P1</t>
  </si>
  <si>
    <t>30W42SP/48DDIG ENCL</t>
  </si>
  <si>
    <t>SNE30D-4536-P1</t>
  </si>
  <si>
    <t>30W45SP/36DDIG ENCL</t>
  </si>
  <si>
    <t>SNE30D-4536-P1AB</t>
  </si>
  <si>
    <t>SNE30D-4542-P1</t>
  </si>
  <si>
    <t>30W45SP/42DDIG ENCL</t>
  </si>
  <si>
    <t>SNE30D-4542-P1AB</t>
  </si>
  <si>
    <t>SNE30D-4542-P2</t>
  </si>
  <si>
    <t>SNE30D-4548-P1</t>
  </si>
  <si>
    <t>30W45SP/48DDIG ENCL</t>
  </si>
  <si>
    <t>SNE30D-4548-P1AB</t>
  </si>
  <si>
    <t>SNE30D-4548-P2</t>
  </si>
  <si>
    <t>SNE30F-4236</t>
  </si>
  <si>
    <t>SNE30W FR10/3242UX36D</t>
  </si>
  <si>
    <t>SNE30F-4242</t>
  </si>
  <si>
    <t>SNE30W FR10/3242UX42D</t>
  </si>
  <si>
    <t>SNE30F-4248</t>
  </si>
  <si>
    <t>SNE30W FR10/3242UX48D</t>
  </si>
  <si>
    <t>SNE30F-4536</t>
  </si>
  <si>
    <t>SNE30W FR10/3245UX36D</t>
  </si>
  <si>
    <t>SNE30F-4542</t>
  </si>
  <si>
    <t>SNE30W FR10/3245UX42D</t>
  </si>
  <si>
    <t>SNE30F-4548</t>
  </si>
  <si>
    <t>SNE30W FR10/3245UX48D</t>
  </si>
  <si>
    <t>SNE30-FAD-PM-42</t>
  </si>
  <si>
    <t>30W42SPFAN/PMSNEPR</t>
  </si>
  <si>
    <t>SNE30-FAD-PM-45</t>
  </si>
  <si>
    <t>30W45SPFAN/PMSNEPR</t>
  </si>
  <si>
    <t>SNE30F-CN-4236</t>
  </si>
  <si>
    <t>SNE30W FRCN RAIL42UX36D</t>
  </si>
  <si>
    <t>SNE30F-CN-4242</t>
  </si>
  <si>
    <t>SNE30W FRCN RAIL 42UX42D</t>
  </si>
  <si>
    <t>SNE30F-CN-4248</t>
  </si>
  <si>
    <t>SNE30W FRCN RAIL 42UX48D</t>
  </si>
  <si>
    <t>SNE30F-CN-4536</t>
  </si>
  <si>
    <t>SNE30W FRCN RAIL 45UX36D</t>
  </si>
  <si>
    <t>SNE30F-CN-4542</t>
  </si>
  <si>
    <t>SNE30W FRCN RAIL 45UX42D</t>
  </si>
  <si>
    <t>SNE30F-CN-4548</t>
  </si>
  <si>
    <t>SNE30W FRCN RAIL 45UX48D</t>
  </si>
  <si>
    <t>SNE30H-4236-A1</t>
  </si>
  <si>
    <t>30W42SP/36DHYB ENCL</t>
  </si>
  <si>
    <t>SNE30H-4236-A2</t>
  </si>
  <si>
    <t>SNE30H-4242-A1</t>
  </si>
  <si>
    <t>30W42SP/42DHYB ENCL</t>
  </si>
  <si>
    <t>SNE30H-4242-A2</t>
  </si>
  <si>
    <t>SNE30H-4536-A1</t>
  </si>
  <si>
    <t>30W45SP/36DHYB ENCL</t>
  </si>
  <si>
    <t>SNE30H-4542-A1</t>
  </si>
  <si>
    <t>30W45SP/42DHYB ENCL</t>
  </si>
  <si>
    <t>SNE30-LVD-42</t>
  </si>
  <si>
    <t>FULL VENT F/R DR42U</t>
  </si>
  <si>
    <t>SNE30-LVD-42-U</t>
  </si>
  <si>
    <t>SNE30W VENT FD/RD 42U AO</t>
  </si>
  <si>
    <t>SNE30-LVD-45</t>
  </si>
  <si>
    <t>SNE30W VENT FD/RD 45U</t>
  </si>
  <si>
    <t>SNE30-LVD-45-U</t>
  </si>
  <si>
    <t>SNE30W VENT FD/RD 45U AO</t>
  </si>
  <si>
    <t>SNE30N-4536</t>
  </si>
  <si>
    <t>30W45SP/36DNET ENCL</t>
  </si>
  <si>
    <t>SNE30N-4536-LRD</t>
  </si>
  <si>
    <t>30W45SP/36DNET ENCLLRD</t>
  </si>
  <si>
    <t>SNE30N-4542</t>
  </si>
  <si>
    <t>30W45SP/42DNET ENCL</t>
  </si>
  <si>
    <t>SNE30N-4542-LRD</t>
  </si>
  <si>
    <t>30W45SP/42DNET ENCLLRD</t>
  </si>
  <si>
    <t>SNE30N-4548</t>
  </si>
  <si>
    <t>30W45SP/48DNET ENCL</t>
  </si>
  <si>
    <t>SNE30N-4548-LRD</t>
  </si>
  <si>
    <t>30W45SP/48DNET ENCLLRD</t>
  </si>
  <si>
    <t>SNE30-PD-42</t>
  </si>
  <si>
    <t>SNE 30"W FULL PLEXI FRONT/REAR DOOR42SP</t>
  </si>
  <si>
    <t>SNE30-PD-42-U</t>
  </si>
  <si>
    <t>SNE30W PLEXI FD/RD 42UAO</t>
  </si>
  <si>
    <t>SNE30-PD-45</t>
  </si>
  <si>
    <t>SNE 30"W FULL PLEXI FRONT/REAR DOOR45SP</t>
  </si>
  <si>
    <t>SNE30-PD-45-U</t>
  </si>
  <si>
    <t>SNE30W PLEXI FD/RD 45UAO</t>
  </si>
  <si>
    <t>SNE30-PRO-RR24-U</t>
  </si>
  <si>
    <t>SNE30WPRO RR24U AO</t>
  </si>
  <si>
    <t>SNE30-PRO-RR42-U</t>
  </si>
  <si>
    <t>SNE30WPRO RR42U AO</t>
  </si>
  <si>
    <t>SNE30-PRO-RR45</t>
  </si>
  <si>
    <t>SNE30WPRO RR45U</t>
  </si>
  <si>
    <t>SNE30-PRO-RR45-U</t>
  </si>
  <si>
    <t>SNE30WPRO RR45U AO</t>
  </si>
  <si>
    <t>SNE30-ST-U</t>
  </si>
  <si>
    <t>SNE SERIES 30W SOLID TOP</t>
  </si>
  <si>
    <t>SNE30-VPD-45</t>
  </si>
  <si>
    <t>30WX45SP PLEXI/VENT FD/RD</t>
  </si>
  <si>
    <t>SNE30-Z4</t>
  </si>
  <si>
    <t>SEISMIC BRKTS 30"W SNE</t>
  </si>
  <si>
    <t>SNE-42DUCT-4X6</t>
  </si>
  <si>
    <t>SNE 42U INT CBL DUCT1PC</t>
  </si>
  <si>
    <t>SNE-42DUCT-4X6-U</t>
  </si>
  <si>
    <t>SNE 42U INT CBL DUCTAO</t>
  </si>
  <si>
    <t>SNE-45DUCT-4X6</t>
  </si>
  <si>
    <t>SNE 45U INT CBL DUCT1PC</t>
  </si>
  <si>
    <t>SNE-45DUCT-4X6-U</t>
  </si>
  <si>
    <t>SNE 45U INT CBL DUCTAO</t>
  </si>
  <si>
    <t>SNE-CASTER</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36-U</t>
  </si>
  <si>
    <t>SNE PR SP AO24UX36"D</t>
  </si>
  <si>
    <t>SNE-SPN-2442</t>
  </si>
  <si>
    <t>SNE PAIR SP 24UX42"D</t>
  </si>
  <si>
    <t>SNE-SPN-2442-U</t>
  </si>
  <si>
    <t>SNE PR SP AO24UX42"D</t>
  </si>
  <si>
    <t>SNE-SPN-4236</t>
  </si>
  <si>
    <t>SNE PAIR SP 42UX36"D</t>
  </si>
  <si>
    <t>SNE-SPN-4236-U</t>
  </si>
  <si>
    <t>SNE PR SP AO42UX36"D</t>
  </si>
  <si>
    <t>SNE-SPN-4242</t>
  </si>
  <si>
    <t>SNE PAIR SP 42UX42"D</t>
  </si>
  <si>
    <t>SNE-SPN-4242-U</t>
  </si>
  <si>
    <t>SNE PR SP AO42UX42"D</t>
  </si>
  <si>
    <t>SNE-SPN-4248</t>
  </si>
  <si>
    <t>SIDE PANELSPRSNE42UX48D</t>
  </si>
  <si>
    <t>SNE-SPN-4248-U</t>
  </si>
  <si>
    <t>SNE PR SP AO42UX48"D</t>
  </si>
  <si>
    <t>SNE-SPN-4536</t>
  </si>
  <si>
    <t>SNE PAIR SP 45UX36"D</t>
  </si>
  <si>
    <t>SNE-SPN-4536-U</t>
  </si>
  <si>
    <t>SNE PR SP AO45UX36"D</t>
  </si>
  <si>
    <t>SNE-SPN-4542</t>
  </si>
  <si>
    <t>SNE PAIR SP 45UX42"D</t>
  </si>
  <si>
    <t>SNE-SPN-4542-U</t>
  </si>
  <si>
    <t>SNE PR SP AO45UX42"D</t>
  </si>
  <si>
    <t>SNE-SPN-4548</t>
  </si>
  <si>
    <t>SNE PAIR SP 45UX48"D</t>
  </si>
  <si>
    <t>SNE-SPN-4548-U</t>
  </si>
  <si>
    <t>SNE PR SP AO45UX48"D</t>
  </si>
  <si>
    <t>SNE-SPNH-2436-U</t>
  </si>
  <si>
    <t>SNE1/2 PR SP AO24UX36D</t>
  </si>
  <si>
    <t>SNE-SPNH-2442-U</t>
  </si>
  <si>
    <t>SNE1/2 PR SP AO24UX42D</t>
  </si>
  <si>
    <t>SNE-SPNH-4236-U</t>
  </si>
  <si>
    <t>SNE1/2 PR SP AO42U36D</t>
  </si>
  <si>
    <t>SNE-SPNH-4242-U</t>
  </si>
  <si>
    <t>SNE1/2 PR SP AO42UX42D</t>
  </si>
  <si>
    <t>SNE-SPNH-4248-U</t>
  </si>
  <si>
    <t>SNE1/2 PR SP AO42UX48D</t>
  </si>
  <si>
    <t>SNE-SPNH-4536-U</t>
  </si>
  <si>
    <t>SNE1/2 PR SP AO45UX36D</t>
  </si>
  <si>
    <t>SNE-SPNH-4542</t>
  </si>
  <si>
    <t>SNE1/2 PR SP 45UX42D</t>
  </si>
  <si>
    <t>SNE-SPNH-4542-U</t>
  </si>
  <si>
    <t>SNE1/2 PR SP AO45UX42D</t>
  </si>
  <si>
    <t>SNE-SPNH-4548-U</t>
  </si>
  <si>
    <t>SNE1/2 PR SP45UX48D</t>
  </si>
  <si>
    <t>SNE-TCB-36</t>
  </si>
  <si>
    <t>TOP OPT BRKTSNE 36"D</t>
  </si>
  <si>
    <t>SNE-TCB-42</t>
  </si>
  <si>
    <t>TOP OPT BRKTSNE 42"D</t>
  </si>
  <si>
    <t>SNE-TCB-48</t>
  </si>
  <si>
    <t>TOP OPT BRKTSNE 48"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BIT</t>
  </si>
  <si>
    <t>DRIVER BITSQUARE W/PIN</t>
  </si>
  <si>
    <t>SP-CFR-10-23</t>
  </si>
  <si>
    <t>10SP23DSIDEPNLSBKCTM</t>
  </si>
  <si>
    <t>SPM-2</t>
  </si>
  <si>
    <t>2SP SIDEWAYS PANEL MOUNT</t>
  </si>
  <si>
    <t>SPM-4</t>
  </si>
  <si>
    <t>4SP SIDEWAYS PANEL MOUNT</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G-40-24</t>
  </si>
  <si>
    <t>40SP24D GRK SIDEPNL(PR)</t>
  </si>
  <si>
    <t>SPNG-40-30</t>
  </si>
  <si>
    <t>40SP30D GRK SIDEPNL(PR)</t>
  </si>
  <si>
    <t>SPNG-40-36</t>
  </si>
  <si>
    <t>40SP36D GRK SIDEPNL(PR)</t>
  </si>
  <si>
    <t>SPNG-40-42</t>
  </si>
  <si>
    <t>40SP42D GRK SIDEPNL(PR)</t>
  </si>
  <si>
    <t>SPNG-44-24</t>
  </si>
  <si>
    <t>44SP24D GRK SIDE PNL(PR)</t>
  </si>
  <si>
    <t>SPNG-44-30</t>
  </si>
  <si>
    <t>44SP30D GRK SIDEPNL(PR)</t>
  </si>
  <si>
    <t>SPNG-44-36</t>
  </si>
  <si>
    <t>44SP36D GRK SIDEPNL(PR)</t>
  </si>
  <si>
    <t>SPNG-44-42</t>
  </si>
  <si>
    <t>44SP/42D GRK SIDE PNL PR</t>
  </si>
  <si>
    <t>SPNG-48-24</t>
  </si>
  <si>
    <t>48SP24D GRK SIDEPNL(PR)</t>
  </si>
  <si>
    <t>SPNG-48-30</t>
  </si>
  <si>
    <t>48SP30D GRK SIDE PNL(PR)</t>
  </si>
  <si>
    <t>SPNG-48-36</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X-19</t>
  </si>
  <si>
    <t>SOCAPEX 19PIN(1)PORT UCP</t>
  </si>
  <si>
    <t>SR-24-28</t>
  </si>
  <si>
    <t>24SP/28D SWINGING WALLRK</t>
  </si>
  <si>
    <t>SR-24-32</t>
  </si>
  <si>
    <t>24SP/32D SWINGING WALLRK</t>
  </si>
  <si>
    <t>SR28-24-32</t>
  </si>
  <si>
    <t>28W/24SP/32D SWING WALLRK</t>
  </si>
  <si>
    <t>SR28-40-32</t>
  </si>
  <si>
    <t>28W/40SP/32D SWING WALLRK</t>
  </si>
  <si>
    <t>SR28-46-32</t>
  </si>
  <si>
    <t>28W/46SP/32D SWING WALLRK</t>
  </si>
  <si>
    <t>SR28-FK6-32</t>
  </si>
  <si>
    <t>SR28-IVCMF-24</t>
  </si>
  <si>
    <t>VERTICAL FINGER24SPSR28</t>
  </si>
  <si>
    <t>SR28-IVCMF-40</t>
  </si>
  <si>
    <t>VERTICAL FINGER40SPSR28</t>
  </si>
  <si>
    <t>SR28-IVCMF-46</t>
  </si>
  <si>
    <t>VERTICAL FINGER46SPSR28</t>
  </si>
  <si>
    <t>SR28-RR24</t>
  </si>
  <si>
    <t>SR28-RR40</t>
  </si>
  <si>
    <t>SR28-RR46</t>
  </si>
  <si>
    <t>SR-40-22</t>
  </si>
  <si>
    <t>40SP/22D SWINGING WALLRK</t>
  </si>
  <si>
    <t>SR-40-28</t>
  </si>
  <si>
    <t>40SP/28D SWINGING WALLRK</t>
  </si>
  <si>
    <t>SR-40-32</t>
  </si>
  <si>
    <t>40SP SWINGING WALLRK32"</t>
  </si>
  <si>
    <t>SR-46-28</t>
  </si>
  <si>
    <t>46SP SWINGING WALLRK28"</t>
  </si>
  <si>
    <t>SRB-1-BGR-3224</t>
  </si>
  <si>
    <t>SRB-1-BGR-3824</t>
  </si>
  <si>
    <t>SRB-1-MRK-2624</t>
  </si>
  <si>
    <t>SRB-1-MRK-3124</t>
  </si>
  <si>
    <t>SRB-1-MRK-3624</t>
  </si>
  <si>
    <t>SRB-1-MRK-4224</t>
  </si>
  <si>
    <t>SRB-1-MRK-4824</t>
  </si>
  <si>
    <t>SRB-1-SNE24-3624</t>
  </si>
  <si>
    <t>SRB-1-WMRK-3624</t>
  </si>
  <si>
    <t>SRB-1-WMRK-4224</t>
  </si>
  <si>
    <t>SRB-1-WMRK-4824</t>
  </si>
  <si>
    <t>SRB-1-WRK-2724</t>
  </si>
  <si>
    <t>SRB-1-WRK-3224</t>
  </si>
  <si>
    <t>SRB-2-BGR-3224</t>
  </si>
  <si>
    <t>SRB-2-BGR-3824</t>
  </si>
  <si>
    <t>SRB-2-MRK-2624</t>
  </si>
  <si>
    <t>SRB-2-MRK-3124</t>
  </si>
  <si>
    <t>SRB-2-MRK-3624</t>
  </si>
  <si>
    <t>SRB-2-SNE27-4224</t>
  </si>
  <si>
    <t>SRB-2-WMRK-3624</t>
  </si>
  <si>
    <t>SRB-2-WMRK-4224</t>
  </si>
  <si>
    <t>SRB-2-WMRK-4824</t>
  </si>
  <si>
    <t>SRB-3-MRK-2624</t>
  </si>
  <si>
    <t>SRB-3-MRK-3124</t>
  </si>
  <si>
    <t>SRB-3-MRK-3624</t>
  </si>
  <si>
    <t>SRB-3-WRK-2724</t>
  </si>
  <si>
    <t>SRCC</t>
  </si>
  <si>
    <t>PAIR OF CABLE CARRIERS</t>
  </si>
  <si>
    <t>SR-CSBASE-22</t>
  </si>
  <si>
    <t>BASESR CENTER SUPPORT22</t>
  </si>
  <si>
    <t>SR-CSBASE-28</t>
  </si>
  <si>
    <t>BASESR CENTER SUPPORT28</t>
  </si>
  <si>
    <t>SR-CSBASE-32</t>
  </si>
  <si>
    <t>BASESR CENTER SUPPORT32</t>
  </si>
  <si>
    <t>SRD-KEY</t>
  </si>
  <si>
    <t>KEYS FOR REAR DOORS(B644A</t>
  </si>
  <si>
    <t>SRD-LOCK</t>
  </si>
  <si>
    <t>REAR DOOR LOCK SET</t>
  </si>
  <si>
    <t>SRD-LOCKPB</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R-SUB</t>
  </si>
  <si>
    <t>SR-UPS-BKT</t>
  </si>
  <si>
    <t>UPS SUPRT BRKTSR SERIES</t>
  </si>
  <si>
    <t>SS</t>
  </si>
  <si>
    <t>SLIDING SHELF</t>
  </si>
  <si>
    <t>SS4-23VTR</t>
  </si>
  <si>
    <t>4SP23"DP VTR SLDING SHLF</t>
  </si>
  <si>
    <t>SS5-23VTR</t>
  </si>
  <si>
    <t>5SP23"DP VTR SLDING SHLF</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SPN-44-312</t>
  </si>
  <si>
    <t>44SP31-32D HALF PNL 2PC</t>
  </si>
  <si>
    <t>SS-VTR-CVR4</t>
  </si>
  <si>
    <t>4SP VTR COVER</t>
  </si>
  <si>
    <t>SS-VTR-CVR5</t>
  </si>
  <si>
    <t>5SP VTR COVER</t>
  </si>
  <si>
    <t>ST1MP</t>
  </si>
  <si>
    <t>100PC 1SP SHIM TABS</t>
  </si>
  <si>
    <t>ST3MP</t>
  </si>
  <si>
    <t>100PC 3SP SHIM TABS</t>
  </si>
  <si>
    <t>SW</t>
  </si>
  <si>
    <t>100PC SHOULDER WASHERS</t>
  </si>
  <si>
    <t>SWR-12-12</t>
  </si>
  <si>
    <t>12SP/12.5D SHLLW WR BLK</t>
  </si>
  <si>
    <t>SWR-16-12</t>
  </si>
  <si>
    <t>16SP/12.5D SHLLW WR BLK</t>
  </si>
  <si>
    <t>T1P</t>
  </si>
  <si>
    <t>1SP PNL W/(1)TEMP-DECBK</t>
  </si>
  <si>
    <t>T-24X6</t>
  </si>
  <si>
    <t>24 TAILS - 6 PACK</t>
  </si>
  <si>
    <t>T5-DCFANKIT-1</t>
  </si>
  <si>
    <t>T5KDD1BOV01ZP001</t>
  </si>
  <si>
    <t>T5 CONKLS8'V01PEZP</t>
  </si>
  <si>
    <t>T5KDD1BOV04ZP001</t>
  </si>
  <si>
    <t>T5 CONKLS8'V04PEZP</t>
  </si>
  <si>
    <t>T5KDD1BOV07ZP001</t>
  </si>
  <si>
    <t>T5 CONKLS8'V07PEZP</t>
  </si>
  <si>
    <t>T5-KEELKIT-16</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LLOCKBKT-KIT</t>
  </si>
  <si>
    <t>T5-RACK-KIT</t>
  </si>
  <si>
    <t>T5SDC1RSHA0ZP001</t>
  </si>
  <si>
    <t>T5 CONSOT8'HA0SEZP</t>
  </si>
  <si>
    <t>T5SDC1RSHA3ZP001</t>
  </si>
  <si>
    <t>T5 CONSOT8'HA3SEZP</t>
  </si>
  <si>
    <t>T5SDC1RSHB3ZP001</t>
  </si>
  <si>
    <t>T5 CONSOT8'HB3SEZP</t>
  </si>
  <si>
    <t>T5SDC1RSHB9ZP001</t>
  </si>
  <si>
    <t>T5 CONSOT8'HB9SEZP</t>
  </si>
  <si>
    <t>T5SDC1RSV01ZP001</t>
  </si>
  <si>
    <t>T5 CONSOT8'V01SEZP</t>
  </si>
  <si>
    <t>T5SDC1RSV04ZP001</t>
  </si>
  <si>
    <t>T5 CONSOT8'V04SEZP</t>
  </si>
  <si>
    <t>T5SDC1RSV07ZP001</t>
  </si>
  <si>
    <t>T5 CONSOT8'V07SEZP</t>
  </si>
  <si>
    <t>T5SEC1BSHZ0ZP001</t>
  </si>
  <si>
    <t>T5 CONSOT10'HZ0SEZP</t>
  </si>
  <si>
    <t>T5SEC1RSHA0ZP001</t>
  </si>
  <si>
    <t>T5 CONSOT10'HA0SEZP</t>
  </si>
  <si>
    <t>T5SFC1BSHZOZP001</t>
  </si>
  <si>
    <t>T5 CONSOT12'HZ0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HC400001</t>
  </si>
  <si>
    <t>T5 CONSOT16"HC4SEZP</t>
  </si>
  <si>
    <t>T5SHC1RSV01ZP001</t>
  </si>
  <si>
    <t>T5 CONSOT16'V01SEZP</t>
  </si>
  <si>
    <t>T5SHC1RSV04ZP001</t>
  </si>
  <si>
    <t>T5 CONSOT16'V04SEZP</t>
  </si>
  <si>
    <t>T5SHC1RSV07ZP001</t>
  </si>
  <si>
    <t>T5 CONSOT16'V07SEZP</t>
  </si>
  <si>
    <t>T5SICARSHA3Z0001</t>
  </si>
  <si>
    <t>T5 CONSOT18'HA3SE</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80X6</t>
  </si>
  <si>
    <t>80 TAILS - 6 PACK</t>
  </si>
  <si>
    <t>TA</t>
  </si>
  <si>
    <t>ANODIZED 45SP TRIM STRIP</t>
  </si>
  <si>
    <t>TB672APALMAP001</t>
  </si>
  <si>
    <t>ADJ BASE ALUMMAP TABLE</t>
  </si>
  <si>
    <t>TB672APBKMAP001</t>
  </si>
  <si>
    <t>ADJ BASE BLACKMAP TABLE</t>
  </si>
  <si>
    <t>TBIT</t>
  </si>
  <si>
    <t>STAR-POST DRIVER BIT</t>
  </si>
  <si>
    <t>TCCH-M-5</t>
  </si>
  <si>
    <t>TP CLB CH HINGED MED 5FT</t>
  </si>
  <si>
    <t>TCM-C</t>
  </si>
  <si>
    <t>TOP CABLE MANAGER-CENTER</t>
  </si>
  <si>
    <t>TCM-E</t>
  </si>
  <si>
    <t>TOP CABLE MANAGER-END CAP</t>
  </si>
  <si>
    <t>TCM-F</t>
  </si>
  <si>
    <t>TOP CABLE MANAGER-FILL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5LK-16373</t>
  </si>
  <si>
    <t>5SP TEXT. DRAWER W/LOCKDRAWER MAT</t>
  </si>
  <si>
    <t>TD8</t>
  </si>
  <si>
    <t>8SP TEXTURED DRAWER</t>
  </si>
  <si>
    <t>TD8FLK</t>
  </si>
  <si>
    <t>8SP FILE DRAWER W/LKTEXT</t>
  </si>
  <si>
    <t>TDRIFT</t>
  </si>
  <si>
    <t>DRIFTPINS NON-TAPERED PR</t>
  </si>
  <si>
    <t>TEMP-DEC</t>
  </si>
  <si>
    <t>DECORA MOUNT TEMP DISPLAY</t>
  </si>
  <si>
    <t>TFP1</t>
  </si>
  <si>
    <t>TEXTURED FAN PNL FOR 1 FA</t>
  </si>
  <si>
    <t>TFP2</t>
  </si>
  <si>
    <t>TEXTURED FAN PNL FOR 2 FA</t>
  </si>
  <si>
    <t>TFP3</t>
  </si>
  <si>
    <t>TEXTURED FAN PNL FOR 3 FA</t>
  </si>
  <si>
    <t>THERM-A</t>
  </si>
  <si>
    <t>DUCT COOL THERMANALOG</t>
  </si>
  <si>
    <t>T-MFR27GE</t>
  </si>
  <si>
    <t>MFR 27"D TOPGE</t>
  </si>
  <si>
    <t>T-MFR27KM</t>
  </si>
  <si>
    <t>MFR 27"D TOPKM</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P-CR-BKT</t>
  </si>
  <si>
    <t>VERT CABLE RETRACTOR BRKT</t>
  </si>
  <si>
    <t>TP-F1318</t>
  </si>
  <si>
    <t>TECHPED FRAME ONLY 13X18</t>
  </si>
  <si>
    <t>TP-F1325</t>
  </si>
  <si>
    <t>TECHPED FRAME ONLY 13X25</t>
  </si>
  <si>
    <t>TP-F1330</t>
  </si>
  <si>
    <t>TECHPED FRAME ONLY 13X30</t>
  </si>
  <si>
    <t>TP-K1318</t>
  </si>
  <si>
    <t>TP-K1325</t>
  </si>
  <si>
    <t>TP-K1330</t>
  </si>
  <si>
    <t>TP-MK1</t>
  </si>
  <si>
    <t>TRACK25</t>
  </si>
  <si>
    <t>TRACK31</t>
  </si>
  <si>
    <t>TRACK50</t>
  </si>
  <si>
    <t>TRACKL</t>
  </si>
  <si>
    <t>AX-S TRACK LEVELER</t>
  </si>
  <si>
    <t>TRSHK</t>
  </si>
  <si>
    <t>HDWKTS/TA(O)</t>
  </si>
  <si>
    <t>TS</t>
  </si>
  <si>
    <t>BLACK POWCT 45SP TRIMSTRI</t>
  </si>
  <si>
    <t>TS1022</t>
  </si>
  <si>
    <t>T-S12SD-GA</t>
  </si>
  <si>
    <t>TOP ONLYS12SDGREY ASH</t>
  </si>
  <si>
    <t>TS1640</t>
  </si>
  <si>
    <t>TS310</t>
  </si>
  <si>
    <t>TS-9</t>
  </si>
  <si>
    <t>9PC EXTRA TIE SADDLES</t>
  </si>
  <si>
    <t>TSW-15</t>
  </si>
  <si>
    <t>HOOK &amp; LOOP SADDLES15PC</t>
  </si>
  <si>
    <t>TW12</t>
  </si>
  <si>
    <t>(12)CABLE/WIRE MGMT STRPS</t>
  </si>
  <si>
    <t>TW2B</t>
  </si>
  <si>
    <t>2 BLT TWISTLOC(1)PORT UCP</t>
  </si>
  <si>
    <t>TW3B</t>
  </si>
  <si>
    <t>3 BLT TWISTLOC(1)PORT UCP</t>
  </si>
  <si>
    <t>U1</t>
  </si>
  <si>
    <t>1SP RACKSHELF 11DP</t>
  </si>
  <si>
    <t>U1MP</t>
  </si>
  <si>
    <t>50PC U1 MASTER PACK</t>
  </si>
  <si>
    <t>U1-RP12</t>
  </si>
  <si>
    <t>12PC. U1 RACKSHELF PACK</t>
  </si>
  <si>
    <t>U1V</t>
  </si>
  <si>
    <t>1SP VENTED UTILITY SHELF</t>
  </si>
  <si>
    <t>U1V-4</t>
  </si>
  <si>
    <t>1SP VENTED SHELF 4PK</t>
  </si>
  <si>
    <t>U2</t>
  </si>
  <si>
    <t>2SP RACKSHELF 14.75DP</t>
  </si>
  <si>
    <t>U2MP</t>
  </si>
  <si>
    <t>50PC U2 MASTER PACK</t>
  </si>
  <si>
    <t>U2MS</t>
  </si>
  <si>
    <t>2SP MID-MNT RCKSHLF 18DP</t>
  </si>
  <si>
    <t>U2-RP6</t>
  </si>
  <si>
    <t>6PC. U2 RACKSHELF PACK</t>
  </si>
  <si>
    <t>U2V</t>
  </si>
  <si>
    <t>2SP VENTED UTILITY SHELF</t>
  </si>
  <si>
    <t>U2V-4</t>
  </si>
  <si>
    <t>2SP VENTED SHELF 4PK</t>
  </si>
  <si>
    <t>U3</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B1</t>
  </si>
  <si>
    <t>SINGLE UCP BLANK PNL</t>
  </si>
  <si>
    <t>UCPB2</t>
  </si>
  <si>
    <t>DOUBLE UCP BLANK PNL</t>
  </si>
  <si>
    <t>UCPB3</t>
  </si>
  <si>
    <t>TRIPLE UCP BLANK PNL</t>
  </si>
  <si>
    <t>UCP-CH</t>
  </si>
  <si>
    <t>UCP CHASSIS 9"DEEP W/TOP&amp;</t>
  </si>
  <si>
    <t>UCP-CT</t>
  </si>
  <si>
    <t>UCP CABLE TRAY</t>
  </si>
  <si>
    <t>UCP-FAN</t>
  </si>
  <si>
    <t>UCP-SF</t>
  </si>
  <si>
    <t>UCP-VT</t>
  </si>
  <si>
    <t>SINGLE VENTED UCP PNL</t>
  </si>
  <si>
    <t>UD1</t>
  </si>
  <si>
    <t>1SP UTIL.DRAWERBLACK</t>
  </si>
  <si>
    <t>UD2</t>
  </si>
  <si>
    <t>2SP UTIL.DRAWERBLK</t>
  </si>
  <si>
    <t>UD3</t>
  </si>
  <si>
    <t>3SP UTIL. DRAWER.BLK</t>
  </si>
  <si>
    <t>UD3-772341</t>
  </si>
  <si>
    <t>3SP UTIL DRAWERBLKCUS</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UMS1-3.5</t>
  </si>
  <si>
    <t>1SP UM SHELF3.5"D</t>
  </si>
  <si>
    <t>UMS1-3.5K</t>
  </si>
  <si>
    <t>UMS1-5.5</t>
  </si>
  <si>
    <t>1SP UM SHELF5.5"D</t>
  </si>
  <si>
    <t>UMS1-5.5K</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1000R</t>
  </si>
  <si>
    <t>1000VA/750W UPS</t>
  </si>
  <si>
    <t>UPS-1000R-8</t>
  </si>
  <si>
    <t>100VA/750W UPSIND.OUT</t>
  </si>
  <si>
    <t>UPS-1000R-8IP</t>
  </si>
  <si>
    <t>1000VA UPSIND.OUT W/NIC</t>
  </si>
  <si>
    <t>UPS-1000R-IP</t>
  </si>
  <si>
    <t>1000VA/750W UPS W/NIC</t>
  </si>
  <si>
    <t>UPS-2200R</t>
  </si>
  <si>
    <t>2200VA/1650W UPS</t>
  </si>
  <si>
    <t>UPS-2200R-8</t>
  </si>
  <si>
    <t>2200VA/1650W UPSIND.OUT</t>
  </si>
  <si>
    <t>UPS-2200R-8IP</t>
  </si>
  <si>
    <t>2200VA UPSIND.OUT W/NIC</t>
  </si>
  <si>
    <t>UPS-2200R-HH</t>
  </si>
  <si>
    <t>UPS H/W IN &amp; OUT 2200VA</t>
  </si>
  <si>
    <t>UPS-2200R-HHIP</t>
  </si>
  <si>
    <t>HW UPSI/P&amp;O/P W/IP</t>
  </si>
  <si>
    <t>UPS-2200R-IP</t>
  </si>
  <si>
    <t>2200VA/1650W UPS W/NIC</t>
  </si>
  <si>
    <t>UPS-EBPR</t>
  </si>
  <si>
    <t>UPS EXPANSION BATTERY PK</t>
  </si>
  <si>
    <t>UPS-IPCARD</t>
  </si>
  <si>
    <t>UPS NETWK INTERFACE CARD</t>
  </si>
  <si>
    <t>UPS-LEBATT-1</t>
  </si>
  <si>
    <t>LG BAT EXPN 1K1K LI</t>
  </si>
  <si>
    <t>UPS-LEBATT-2</t>
  </si>
  <si>
    <t>LG BAT EXPN 1.5K</t>
  </si>
  <si>
    <t>UPS-LEBATT-3</t>
  </si>
  <si>
    <t>LG BAT EXPN 1.5-2K2K LI</t>
  </si>
  <si>
    <t>UPS-LEBATT-4</t>
  </si>
  <si>
    <t>LG BAT EXPN 3K3K LI</t>
  </si>
  <si>
    <t>UPS-LIP-1</t>
  </si>
  <si>
    <t>LG-UPS-IPCARD</t>
  </si>
  <si>
    <t>UPS-LL-1100RT</t>
  </si>
  <si>
    <t>LG-LI UPS 1.0VA120V</t>
  </si>
  <si>
    <t>UPS-LL-1500RT</t>
  </si>
  <si>
    <t>LG-LI UPS 1.5VA120V</t>
  </si>
  <si>
    <t>UPS-LL-2000RT</t>
  </si>
  <si>
    <t>LG-LI UPS 2.0VA120V</t>
  </si>
  <si>
    <t>UPS-LL-3000RT</t>
  </si>
  <si>
    <t>LG-LI UPS 3.0VA120V</t>
  </si>
  <si>
    <t>UPS-LO-1000RT</t>
  </si>
  <si>
    <t>LG OL UPS 1.0KVA120V</t>
  </si>
  <si>
    <t>UPS-LO-1500RT</t>
  </si>
  <si>
    <t>LG OL UPS 1.5KVA120V</t>
  </si>
  <si>
    <t>UPS-LO-2000RT</t>
  </si>
  <si>
    <t>LG OL UPS 2.0KVA120V</t>
  </si>
  <si>
    <t>UPS-LO-3000RT</t>
  </si>
  <si>
    <t>LG OL UPS 3.0KVA120V</t>
  </si>
  <si>
    <t>UPS-LRBP-7AH</t>
  </si>
  <si>
    <t>UPS-LRBP-9AH</t>
  </si>
  <si>
    <t>UPS-OL1500R</t>
  </si>
  <si>
    <t>OL UPS 1500VA120V60HZ</t>
  </si>
  <si>
    <t>UPS-OL2200R</t>
  </si>
  <si>
    <t>OL UPS 2200VA120V60HZ</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REPLACE KEYSUSC-KL&amp;K-DEC</t>
  </si>
  <si>
    <t>USC-KL</t>
  </si>
  <si>
    <t>REM KEYSWTCH WALL PLT LED</t>
  </si>
  <si>
    <t>USC-SW</t>
  </si>
  <si>
    <t>REMOTE SWITCH WALL PLATE</t>
  </si>
  <si>
    <t>USC-SWL</t>
  </si>
  <si>
    <t>REM SWITCH WALL PLT LED</t>
  </si>
  <si>
    <t>UTB-A2-14</t>
  </si>
  <si>
    <t>UTB1-2 SPACE14"DEEP</t>
  </si>
  <si>
    <t>UTB-HR-A2-14</t>
  </si>
  <si>
    <t>UTBHALF-RACK1-2SP14"D</t>
  </si>
  <si>
    <t>UTR1</t>
  </si>
  <si>
    <t>1SP UNIVERSAL HALF-RACK T</t>
  </si>
  <si>
    <t>UTR1MP</t>
  </si>
  <si>
    <t>50PC UTR1 MASTER PACK</t>
  </si>
  <si>
    <t>UTR1-RP12</t>
  </si>
  <si>
    <t>12PC. UTR1 RACKSHELF PACK</t>
  </si>
  <si>
    <t>VBK-BGR</t>
  </si>
  <si>
    <t>BGR VENT BLOCKER</t>
  </si>
  <si>
    <t>VBK-BGR-SA</t>
  </si>
  <si>
    <t>VBK-D17</t>
  </si>
  <si>
    <t>VBK-DRK</t>
  </si>
  <si>
    <t>VBK-E20</t>
  </si>
  <si>
    <t>VBK-E25</t>
  </si>
  <si>
    <t>VBK-E28</t>
  </si>
  <si>
    <t>VBK-PTRK</t>
  </si>
  <si>
    <t>VBK-PTRK26</t>
  </si>
  <si>
    <t>VBK-S28</t>
  </si>
  <si>
    <t>VBK-S32</t>
  </si>
  <si>
    <t>VBK-S42</t>
  </si>
  <si>
    <t>VBK-SD22</t>
  </si>
  <si>
    <t>22DP SR/35+DWR VENT BLOCK</t>
  </si>
  <si>
    <t>VBK-V</t>
  </si>
  <si>
    <t>VBK-W27-W32</t>
  </si>
  <si>
    <t>27/32 DP WRK VENT BLOCK K</t>
  </si>
  <si>
    <t>VBK-WSA27</t>
  </si>
  <si>
    <t>27 DP WRK-SA VENT BLOCK K</t>
  </si>
  <si>
    <t>VBK-WSA32</t>
  </si>
  <si>
    <t>32 DP WRK-SA VENT BLOCK K</t>
  </si>
  <si>
    <t>VC-1219-DT34</t>
  </si>
  <si>
    <t>VC12W/19D BAY 34 DESKTOP</t>
  </si>
  <si>
    <t>VC-1219-WS18</t>
  </si>
  <si>
    <t>VC 12W/19D BAY 18WS</t>
  </si>
  <si>
    <t>VC-2418X-12PD</t>
  </si>
  <si>
    <t>VC 2418 BAY EXT12SPPD</t>
  </si>
  <si>
    <t>VC-2418X-12VD</t>
  </si>
  <si>
    <t>VC 2418 BAY EXT12SPVD</t>
  </si>
  <si>
    <t>VC-2419-DT34</t>
  </si>
  <si>
    <t>VC24W/19D BAY 34 DESKTOP</t>
  </si>
  <si>
    <t>VC-2419ST</t>
  </si>
  <si>
    <t>VC 24W/19D SLIDING TRAY</t>
  </si>
  <si>
    <t>VC-2419-WS18</t>
  </si>
  <si>
    <t>VC 24W/19D BAY 18WS</t>
  </si>
  <si>
    <t>VC-2424X-12PD</t>
  </si>
  <si>
    <t>VC 2424 BAY EXT12SPPD</t>
  </si>
  <si>
    <t>VC-2424X-12VD</t>
  </si>
  <si>
    <t>VC 2424 BAY EXT12SP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B24-RR12</t>
  </si>
  <si>
    <t>VC-BC24</t>
  </si>
  <si>
    <t>VC BOOKCASE24"WIDE</t>
  </si>
  <si>
    <t>VC-C3624-GD</t>
  </si>
  <si>
    <t>CAB STORAGE 36W 24D GD</t>
  </si>
  <si>
    <t>VC-C3624-GDFS-AG</t>
  </si>
  <si>
    <t>CABSRG 36X24 GLSDR SA AG</t>
  </si>
  <si>
    <t>VC-C3624-GDFS-DC</t>
  </si>
  <si>
    <t>CABSRG 36X24 GLSDR SA DC</t>
  </si>
  <si>
    <t>VC-C3624-GDFS-DP</t>
  </si>
  <si>
    <t>CABSRG 36X24 GLSDR SA DP</t>
  </si>
  <si>
    <t>VC-C3624-GDFS-DS</t>
  </si>
  <si>
    <t>CABSTRG 36X24 GLSDR SA DS</t>
  </si>
  <si>
    <t>VC-C3624-GDFS-GS</t>
  </si>
  <si>
    <t>CABSTRG 36X24 GLSDR SA GS</t>
  </si>
  <si>
    <t>VC-C3624-GDFS-MP</t>
  </si>
  <si>
    <t>CABSRG 36X24 GLSDR SA MP</t>
  </si>
  <si>
    <t>VC-C3624-GDFS-SG</t>
  </si>
  <si>
    <t>CABSRG 36X24 GLSDR SA SG</t>
  </si>
  <si>
    <t>VC-C3624-GDFS-WG</t>
  </si>
  <si>
    <t>CABSRG 36X24 GLSDR SA WG</t>
  </si>
  <si>
    <t>VCD-10-45-SC</t>
  </si>
  <si>
    <t>45SP10"SGL CBL DCT/DRS</t>
  </si>
  <si>
    <t>VCD-10-51-SC</t>
  </si>
  <si>
    <t>51SP10"SGL CBL DCT W/DR</t>
  </si>
  <si>
    <t>VCD-6-45-DC</t>
  </si>
  <si>
    <t>45SP6"DUAL CBL DCT W/DRS</t>
  </si>
  <si>
    <t>VCD-6-45-SC</t>
  </si>
  <si>
    <t>45SP6"SGL CBL DCT W/DR</t>
  </si>
  <si>
    <t>VCD-6-51-SC</t>
  </si>
  <si>
    <t>51SP6"SGL CBL DCT W/DR</t>
  </si>
  <si>
    <t>VC-FC-2</t>
  </si>
  <si>
    <t>VC FILE CAB2 DRAWERBLK</t>
  </si>
  <si>
    <t>VC-KBS</t>
  </si>
  <si>
    <t>VC KEYBOARD SHELFARTIC</t>
  </si>
  <si>
    <t>VC-LR1219-DT37</t>
  </si>
  <si>
    <t>VC LFTRDY BAY12W19DP DT37</t>
  </si>
  <si>
    <t>VC-LRW4519-DT37</t>
  </si>
  <si>
    <t>VC LIFT REDY 45 DEG WEDGE</t>
  </si>
  <si>
    <t>VC-LS3619-DT37</t>
  </si>
  <si>
    <t>VC LIFT SYS 36W19D 37 DT</t>
  </si>
  <si>
    <t>VC-LS4819-DT37</t>
  </si>
  <si>
    <t>VC LIFT SYS 48W19D 37 DT</t>
  </si>
  <si>
    <t>VC-LS7219-DT37</t>
  </si>
  <si>
    <t>VC LIFT SYS 72W19D 37 DT</t>
  </si>
  <si>
    <t>VC-LS-SP219</t>
  </si>
  <si>
    <t>VC-LS SP2 19IN S PNL PR</t>
  </si>
  <si>
    <t>VC-MM32X41</t>
  </si>
  <si>
    <t>VC MONITOR MOUNT32-41</t>
  </si>
  <si>
    <t>VC-MM42X63</t>
  </si>
  <si>
    <t>VC MONITOR MOUNT42-63</t>
  </si>
  <si>
    <t>VC-PEN-3624</t>
  </si>
  <si>
    <t>VC PENINSULA 24W36D</t>
  </si>
  <si>
    <t>VC-RW1519-WS18</t>
  </si>
  <si>
    <t>15DEG19D REV WDGE18WS</t>
  </si>
  <si>
    <t>VC-RW3019-DT34</t>
  </si>
  <si>
    <t>30DEG19D REV WEDGE34DT</t>
  </si>
  <si>
    <t>VC-SP1-19</t>
  </si>
  <si>
    <t>VC PAIR SIDE PANEL 119D</t>
  </si>
  <si>
    <t>VC-SP2-19</t>
  </si>
  <si>
    <t>VC PAIR SIDE PANEL 219D</t>
  </si>
  <si>
    <t>VC-SP3-19</t>
  </si>
  <si>
    <t>VC PAIR SIDE PANEL 319D</t>
  </si>
  <si>
    <t>VC-TR2419-4</t>
  </si>
  <si>
    <t>VC 24194SP TURRET RACK</t>
  </si>
  <si>
    <t>VC-TR2419-6</t>
  </si>
  <si>
    <t>VC 24196SP TURRET RACK</t>
  </si>
  <si>
    <t>VC-TR2419-9</t>
  </si>
  <si>
    <t>VC 24199SP TURRET RACK</t>
  </si>
  <si>
    <t>VC-TR3619-4</t>
  </si>
  <si>
    <t>VC 36194SP TURRET RACK</t>
  </si>
  <si>
    <t>VC-TR3619-6</t>
  </si>
  <si>
    <t>VC 36196SP TURRET RACK</t>
  </si>
  <si>
    <t>VC-TR3619-9</t>
  </si>
  <si>
    <t>VC 36199SP TURRET RACK</t>
  </si>
  <si>
    <t>VC-TRK</t>
  </si>
  <si>
    <t>VC-W1519-DT34</t>
  </si>
  <si>
    <t>15DEG19D WEDGE34 DSKTOP</t>
  </si>
  <si>
    <t>VC-W1519-WS18</t>
  </si>
  <si>
    <t>15DEG19D WEDGE18WS</t>
  </si>
  <si>
    <t>VC-W2219-DT34</t>
  </si>
  <si>
    <t>22DEG19D WEDGE34 DSKTOP</t>
  </si>
  <si>
    <t>VC-W2219-WS18</t>
  </si>
  <si>
    <t>22DEG19D WEDGE18WS</t>
  </si>
  <si>
    <t>VC-W3019-DT34</t>
  </si>
  <si>
    <t>30DEG19D WEDGE34 DSKTOP</t>
  </si>
  <si>
    <t>VC-W3019-WS18</t>
  </si>
  <si>
    <t>30DEG19D WEDGE18WS</t>
  </si>
  <si>
    <t>VC-W4519-DT34</t>
  </si>
  <si>
    <t>45DEG19D WEDGE34 DSKTOP</t>
  </si>
  <si>
    <t>VC-W4519-WS18</t>
  </si>
  <si>
    <t>45DEG19D WEDGE18WS</t>
  </si>
  <si>
    <t>VC-W9019-DT34</t>
  </si>
  <si>
    <t>90DEG19D WEDGE34 DSKTOP</t>
  </si>
  <si>
    <t>VC-W9019-WS18</t>
  </si>
  <si>
    <t>90DEG19D WEDGE18WS</t>
  </si>
  <si>
    <t>VDS</t>
  </si>
  <si>
    <t>2SP FRNT&amp;REAR MT SHELF 25</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3-9.5</t>
  </si>
  <si>
    <t>3 BAY VFEET 9.5"FLOOR</t>
  </si>
  <si>
    <t>VFEET-4-12</t>
  </si>
  <si>
    <t>4BAY VRK FOOT SET12 FLOO</t>
  </si>
  <si>
    <t>VFEET-5-12</t>
  </si>
  <si>
    <t>5BAY VRK FOOT SET12 FLOO</t>
  </si>
  <si>
    <t>VF-MPV</t>
  </si>
  <si>
    <t>VF 14"D MULTIMOUNT PANEL</t>
  </si>
  <si>
    <t>VF-VPM-3</t>
  </si>
  <si>
    <t>VF VERT PANEL MOUNT 3SP</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M-2</t>
  </si>
  <si>
    <t>2SP VERT PNL MOUNT</t>
  </si>
  <si>
    <t>VPM-3</t>
  </si>
  <si>
    <t>3SP VERT PNL MOUNT</t>
  </si>
  <si>
    <t>VPM-4</t>
  </si>
  <si>
    <t>4SP VERT PNL MOUNT</t>
  </si>
  <si>
    <t>VPM-6</t>
  </si>
  <si>
    <t>6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1SP LIGHT BLOCKING VENT</t>
  </si>
  <si>
    <t>2SP LIGHT BLOCKING VENT</t>
  </si>
  <si>
    <t>VTB-3</t>
  </si>
  <si>
    <t>3SP LIGHT BLOCKING VENT</t>
  </si>
  <si>
    <t>VTC-DWR-5.5</t>
  </si>
  <si>
    <t>5.5"H/7.5"DP VTC DRAWER</t>
  </si>
  <si>
    <t>VTC-SPK-SH11</t>
  </si>
  <si>
    <t>11"H VTC SPEAKER SHELF</t>
  </si>
  <si>
    <t>VTC-SPK-SH5.5</t>
  </si>
  <si>
    <t>5.5"H VTC SPEAKER SHELF</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VWM-4-5-36K-PW</t>
  </si>
  <si>
    <t>VWM-4-5-42K-PW</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4SP VERTICALPLX DRPW</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 SLD DOOR36"HPW</t>
  </si>
  <si>
    <t>VWM-SD-42-BW</t>
  </si>
  <si>
    <t>VWM SOLID DOOR42"HBW</t>
  </si>
  <si>
    <t>VWM-SD-42-BW-U</t>
  </si>
  <si>
    <t>VWM SLD DOOR42"HBW</t>
  </si>
  <si>
    <t>VWM-SD-42-PW-U</t>
  </si>
  <si>
    <t>VWM SLD DOOR42"HPW</t>
  </si>
  <si>
    <t>VWM-SD-42-WT-U</t>
  </si>
  <si>
    <t>VWM SLD DOOR42"HWT</t>
  </si>
  <si>
    <t>VWM-SD-4-36K-BW</t>
  </si>
  <si>
    <t>4SP VERTICALSLD DRBW</t>
  </si>
  <si>
    <t>VWM-SD-6-36K-BW</t>
  </si>
  <si>
    <t>6SP VERTICALSLD DRBW</t>
  </si>
  <si>
    <t>VWM-SD-8-36K-BW</t>
  </si>
  <si>
    <t>8SP VERTICALSLD DRBW</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2-3642</t>
  </si>
  <si>
    <t>2 BAY WMRK FLOOR ANGLES(PR)</t>
  </si>
  <si>
    <t>WMANGLE-2-48</t>
  </si>
  <si>
    <t>WMANGLE-3-3642</t>
  </si>
  <si>
    <t>3BAY WMRK FLOOR ANGLES PR</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1614DC</t>
  </si>
  <si>
    <t>16W/14D WM SHLF DK CHERRY</t>
  </si>
  <si>
    <t>WMS-1614GS</t>
  </si>
  <si>
    <t>16W/14D WM SHLF GREYSTONE</t>
  </si>
  <si>
    <t>WMS-1614MP</t>
  </si>
  <si>
    <t>16W/14D WM SHLF MAPLE</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FD-24</t>
  </si>
  <si>
    <t>24SP SOLID FRDR FOR WR</t>
  </si>
  <si>
    <t>WRFD-37</t>
  </si>
  <si>
    <t>37SP SOLID FRDR FOR WR</t>
  </si>
  <si>
    <t>WRFD-44</t>
  </si>
  <si>
    <t>44SP SOLID FRDR FOR WR</t>
  </si>
  <si>
    <t>WRINKLE</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Stand Alone Rack 24 Space 32" D</t>
  </si>
  <si>
    <t>WRK-24SA-32LRD</t>
  </si>
  <si>
    <t>24SP/32D WRK RACK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WRK-RR37</t>
  </si>
  <si>
    <t>WRK-RR40</t>
  </si>
  <si>
    <t>WRK-RR44</t>
  </si>
  <si>
    <t>WRK-TEMP-27</t>
  </si>
  <si>
    <t>ROUGH-IN TEMPLATE FOR 27D</t>
  </si>
  <si>
    <t>WRK-TEMP-32</t>
  </si>
  <si>
    <t>ROUGH-IN TEMPLATE FOR 32D</t>
  </si>
  <si>
    <t>WRK-Z4</t>
  </si>
  <si>
    <t>WRK SEISMIC BRACKETS</t>
  </si>
  <si>
    <t>WRPFD-24</t>
  </si>
  <si>
    <t>24SP PLEXI FRONT DOORWR</t>
  </si>
  <si>
    <t>WRPFD-37</t>
  </si>
  <si>
    <t>37SP PLEXI FRONT DOORWR</t>
  </si>
  <si>
    <t>WRPFD-44</t>
  </si>
  <si>
    <t>44SP PLEXI FRONT DOORWR</t>
  </si>
  <si>
    <t>WR-RAP-24</t>
  </si>
  <si>
    <t>24SP REAR ACCESS PNLWR</t>
  </si>
  <si>
    <t>WR-RAP-37</t>
  </si>
  <si>
    <t>37SP REAR ACCESS PNLWR</t>
  </si>
  <si>
    <t>WR-RAP-44</t>
  </si>
  <si>
    <t>44SP REAR ACCESS PNLWR</t>
  </si>
  <si>
    <t>WR-RR-24</t>
  </si>
  <si>
    <t>WR-RR-37</t>
  </si>
  <si>
    <t>37SP ADD'L RAIL FOR WR</t>
  </si>
  <si>
    <t>WR-RR-44</t>
  </si>
  <si>
    <t>44SP ADD'L RAIL FOR WR</t>
  </si>
  <si>
    <t>WS1-ISRK-21G</t>
  </si>
  <si>
    <t>1 BAY TOP FOR ISRKGRAPH</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Mobotix</t>
  </si>
  <si>
    <t>MX-2WIREPLUS-IN</t>
  </si>
  <si>
    <t>PN: MX-2WIREPLUS-INFO1-EXT-PWINFO MODULE MX2WIREPLUSPURE WHITE</t>
  </si>
  <si>
    <t>MX2WIREPLUSINFO</t>
  </si>
  <si>
    <t>MX-2WIREPLUS-INFO1-EXT-BLHOUSE #S/NAMES/ETC ILLUMINATEDILLUMINATION, BLACK</t>
  </si>
  <si>
    <t>MX-2WIREPLUS-SE</t>
  </si>
  <si>
    <t>PN:  MX-2WIREPLUS-SET-PWETHERNET NETWORK WITH POE (2MX2WIRE UNITS)</t>
  </si>
  <si>
    <t>MX-A-BELLC</t>
  </si>
  <si>
    <t>BELLRFID ACCESS MODULE FORT26 IP VIDEO DOOR STATIONSWHITE</t>
  </si>
  <si>
    <t>MX-A-BELLC-B</t>
  </si>
  <si>
    <t>BELLRFID ACCESS MODULE FORT26 IP VIDEO DOOR STATIONSBLACK</t>
  </si>
  <si>
    <t>MX-A-BELLC-D</t>
  </si>
  <si>
    <t>BELLRFID ACCESS MODULE FORT26 IP VIDEO DOOR STATIONSDARK GRAY</t>
  </si>
  <si>
    <t>MX-A-BELLC-S</t>
  </si>
  <si>
    <t>BELLRFID ACCESS MODULE FORT26 IP VIDEO DOOR STATIONSSILVER</t>
  </si>
  <si>
    <t>MX-ADMINCARD1</t>
  </si>
  <si>
    <t>ADMIN BADGE</t>
  </si>
  <si>
    <t>MX-A-IOA-IC</t>
  </si>
  <si>
    <t>EXPANSION MODULE FOR INDOORCAMERAS C26/I26/P26/V26</t>
  </si>
  <si>
    <t>MX-A-IRA-120</t>
  </si>
  <si>
    <t>INFRARED ILLUMINATOR 120 ANGLE860 NM, 20M/66FT RANGE, 19 WPOE+, IP67</t>
  </si>
  <si>
    <t>MX-A-IRA-15</t>
  </si>
  <si>
    <t>INFRARED ILLUMINATOR 15 ANGLE860 NM, 160M/525FT RANGE, 19 WPOE+, IP67</t>
  </si>
  <si>
    <t>MX-A-IRA-30</t>
  </si>
  <si>
    <t>INFRARED ILLUMINATOR 30 ANGLE860 NM, 120M/394FT RANGE, 19 WPOE+, IP67</t>
  </si>
  <si>
    <t>MX-A-IRA-45</t>
  </si>
  <si>
    <t>INFRARED ILLUMINATOR 45 ANGLE860 NM, 80M/262FT RANGE, 19 WPOE+, IP67</t>
  </si>
  <si>
    <t>MX-A-IRA-60</t>
  </si>
  <si>
    <t>INFRARED ILLUMINATOR 60 ANGLE860 NM, 60M/165FT RANGE, 19 WPOE+, IP67</t>
  </si>
  <si>
    <t>MX-A-IRA-90</t>
  </si>
  <si>
    <t>INFRARED ILLUMINATOR 90 ANGLE860 NM, 90M/115FT RANGE, 19 WPOE+, IP67</t>
  </si>
  <si>
    <t>MX-A-KEYC</t>
  </si>
  <si>
    <t>KEYPAD ACCESS MODULE FOR T26IP VIDEO DOOR STATIONSWHITE</t>
  </si>
  <si>
    <t>MX-A-KEYC-B</t>
  </si>
  <si>
    <t>KEYPAD ACCESS MODULE FOR T26IP VIDEO DOOR STATIONSBLACK</t>
  </si>
  <si>
    <t>MX-A-KEYC-D</t>
  </si>
  <si>
    <t>KEYPAD ACCESS MODULE FOR T26IP VIDEO DOOR STATIONSDARK GRAY</t>
  </si>
  <si>
    <t>MX-A-KEYC-S</t>
  </si>
  <si>
    <t>KEYPAD ACCESS MODULE FOR T26IP VIDEO DOOR STATIONSSILVER</t>
  </si>
  <si>
    <t>MX-APP-AI-BIO</t>
  </si>
  <si>
    <t>AI-BIO CERTIFIED APP</t>
  </si>
  <si>
    <t>MX-APP-AI-CRO</t>
  </si>
  <si>
    <t>AI-CROWD CERTIFIED APP</t>
  </si>
  <si>
    <t>MX-APP-AI-CRO-D</t>
  </si>
  <si>
    <t>Estimation of number of people within a monitored area (indoor / outdoor)  Identification of overcrowded areas based on a defined threshold  Real-time monitoring of Social Distance  MOBOTIX events via MxMessageSystem  Statistical analysis via embedde</t>
  </si>
  <si>
    <t>MX-APP-AI-FD-D</t>
  </si>
  <si>
    <t>A.I. Tech Face Detection App including the following features:  Detection of faces within the live stream  People counting based on face detection  Detection of persons wearing masks / not wearing masks (e.g. mouth-nose-protection)  MOBOTIX events vi</t>
  </si>
  <si>
    <t>MX-APP-AI-FIRE</t>
  </si>
  <si>
    <t>AI-FIRE CERTIFIED APP</t>
  </si>
  <si>
    <t>MX-APP-AI-HEA</t>
  </si>
  <si>
    <t>AI-HEAT CERTIFIED APP</t>
  </si>
  <si>
    <t>MX-APP-AI-INC</t>
  </si>
  <si>
    <t>AI-INCIDENT CERTIFIED APP</t>
  </si>
  <si>
    <t>MX-APP-AI-INTP</t>
  </si>
  <si>
    <t>AI-INTRUSION-PRO CERTIFIED APP</t>
  </si>
  <si>
    <t>MX-APP-AI-LOI</t>
  </si>
  <si>
    <t>AI-LOITERING CERTIFIED APP</t>
  </si>
  <si>
    <t>MX-APP-AI-LOS</t>
  </si>
  <si>
    <t>AI-LOST CERTIFIED APP</t>
  </si>
  <si>
    <t>MX-APP-AI-OCC</t>
  </si>
  <si>
    <t>AI-OCCUPANCY CERTIFIED APP</t>
  </si>
  <si>
    <t>MX-APP-AI-OVER</t>
  </si>
  <si>
    <t>AI-OVERCROWD CERTIFIED APP</t>
  </si>
  <si>
    <t>MX-APP-AI-OVERO</t>
  </si>
  <si>
    <t>AI-OVEROCCUPANCY CERTIFIED APP</t>
  </si>
  <si>
    <t>MX-APP-AI-PAR-D</t>
  </si>
  <si>
    <t>AI-PARKING CERTIFIED APP</t>
  </si>
  <si>
    <t>MX-APP-AI-PEO</t>
  </si>
  <si>
    <t>AI-PEOPLE CERTIFIED APP</t>
  </si>
  <si>
    <t>MX-APP-AI-ROA3</t>
  </si>
  <si>
    <t>AI-ROAD3D CERTIFIED APP</t>
  </si>
  <si>
    <t>MX-APP-AI-SMO</t>
  </si>
  <si>
    <t>AI-SMOKE CERTIFIED APP</t>
  </si>
  <si>
    <t>MX-APP-AI-SPI</t>
  </si>
  <si>
    <t>AI-SPILL CERTIFIED APP</t>
  </si>
  <si>
    <t>MX-APP-FF-LPR-EUCA</t>
  </si>
  <si>
    <t>FF Group License Plate Recognition App including the following features: License plate recognition of one- and two-line license plates  Recognition log  MOBOTIX events via MxMessageSystem  Country coverage: ALB, AUT, BEL, BIH, BGR, HRV, CYP, CZE, DNK,</t>
  </si>
  <si>
    <t>MX-APP-VIS-FR-1</t>
  </si>
  <si>
    <t>VISAGE TECHNOLOGIES FACERECOGNITION. 1 YEAR LICENSE</t>
  </si>
  <si>
    <t>MX-APP-VIS-FR-2</t>
  </si>
  <si>
    <t>VISAGE TECHNOLOGIES FACERECOGNITION. 2 YEARS LICENSE</t>
  </si>
  <si>
    <t>MX-APP-VX-LPR</t>
  </si>
  <si>
    <t>VAXTOR LICENSE PLATERECOGNITION APP INCLUDINGTHE FOLLOWING</t>
  </si>
  <si>
    <t>MX-A-S7A-CBL01</t>
  </si>
  <si>
    <t>Sensor cable straight-straight, lenght 1 m/3,3 ft  For connecting optical sensor modules and thermal sensor modules to the S7x camera body</t>
  </si>
  <si>
    <t>MX-A-S7A-CBL01-AN</t>
  </si>
  <si>
    <t>Sensor cable straight-angled, lenght 1 m/3,3 ft  For connecting optical sensor modules and thermal sensor modules to the S7x camera body</t>
  </si>
  <si>
    <t>MX-A-S7A-CBL02</t>
  </si>
  <si>
    <t>Sensor cable straight-straight, lenght 2 m/6,6 ft  For connecting optical sensor modules and thermal sensor modules to the S7x camera body</t>
  </si>
  <si>
    <t>MX-A-S7A-CBL02-AN</t>
  </si>
  <si>
    <t>Sensor cable straight-angled, lenght 2 m/6,6 ft  For connecting optical sensor modules and thermal sensor modules to the S7x camera body</t>
  </si>
  <si>
    <t>MX-A-S7A-CBL03</t>
  </si>
  <si>
    <t>Sensor cable straight-straight, lenght 3 m/9,9 ft  For connecting optical sensor modules and thermal sensor modules to the S7x camera body</t>
  </si>
  <si>
    <t>MX-A-S7A-CBL03-AN</t>
  </si>
  <si>
    <t>Sensor cable straight-angled, lenght 3 m/9,9 ft  For connecting optical sensor modules and thermal sensor modules to the S7x camera body</t>
  </si>
  <si>
    <t>MX-A-SD-DCS</t>
  </si>
  <si>
    <t>TINTED DOME FOR MOBOTIX MOVESD-330</t>
  </si>
  <si>
    <t>MX-A-SD-DCT</t>
  </si>
  <si>
    <t>DOME (STANDARD) FOR MOBOTIXMOVE SD-330</t>
  </si>
  <si>
    <t>MX-A-SPA</t>
  </si>
  <si>
    <t>MX-A-SPA-HR</t>
  </si>
  <si>
    <t>HAT RAIL MODULE, GRAY4-KV SURGE PROTECTION, IP66MXSPLITPROTECTHR</t>
  </si>
  <si>
    <t>MX-A-SPCA-H</t>
  </si>
  <si>
    <t>HOR HOUSING MOUNT FOR MX-A-SPAMXSPLITPROTECT COVER/MOUNTINGHORIZONTAL, WHITE</t>
  </si>
  <si>
    <t>MX-A-SPCA-M</t>
  </si>
  <si>
    <t>HOUSING MOUNT FOR MX-A-SPAMXSPLITPROTECT COVER/MOUNTINGWHITE</t>
  </si>
  <si>
    <t>MX-A-SPCA-V</t>
  </si>
  <si>
    <t>VER HOUSING MOUNT FOR MX-A-SPAMXSPLITPROTECT COVER/MOUNTINGVERTICAL, WHITE</t>
  </si>
  <si>
    <t>MX-A-TCLIENTA</t>
  </si>
  <si>
    <t>POE-SUPPLIED IP VIDEO DEVICELIVE CAM TO TV/MONITORCCTV, IP20</t>
  </si>
  <si>
    <t>MX-A-VD-DCS</t>
  </si>
  <si>
    <t>TINTED DOME FOR MOBOTIX MOVEVD-4-IR</t>
  </si>
  <si>
    <t>MX-A-VD-DCT</t>
  </si>
  <si>
    <t>DOME (STANDARD) FOR MOBOTIXMOVE VD-4-IR</t>
  </si>
  <si>
    <t>MX-B036</t>
  </si>
  <si>
    <t>ULTRA WIDE LENS, FOCALLENGTH: 3.6 MM, APERTURE:F/1.8</t>
  </si>
  <si>
    <t>MX-B041</t>
  </si>
  <si>
    <t>SUPER WIDE LENS, FOCALLENGTH: 4.1 MM, APERTURE:F/1.8</t>
  </si>
  <si>
    <t>MX-B045-100-CS</t>
  </si>
  <si>
    <t>LENS, FOR ANY MOBOTIX CAMERAW/CS-MOUNT, MANUAL/NOMINAL:4.5-10 MM</t>
  </si>
  <si>
    <t>MX-B061</t>
  </si>
  <si>
    <t>WIDE LENS B061, FOCAL LENGTH:6.1 MM, APERTURE:F/1.8</t>
  </si>
  <si>
    <t>MX-B079</t>
  </si>
  <si>
    <t>STANDARD LENS B079, FOCALLENGTH: 7.9 MM, APERTURE:F/1.8</t>
  </si>
  <si>
    <t>MX-B119</t>
  </si>
  <si>
    <t>TELE LENS B119, FOCAL LENGTH:11.9 MM, APERTURE:F/1.8</t>
  </si>
  <si>
    <t>MX-B237</t>
  </si>
  <si>
    <t>DISTANT TELE LENS B237, FOCALLENGTH: 23.7 MM, APERTURE:F/1.8</t>
  </si>
  <si>
    <t>MX-B500</t>
  </si>
  <si>
    <t>SUPER TELE LENS B500, FOCALLENGTH: 50 MM, APERTURE:F/2.5</t>
  </si>
  <si>
    <t>MX-BC1A-2-IR</t>
  </si>
  <si>
    <t>MOBOTIX MOVE BULLET IP CAMERABC-2-IR</t>
  </si>
  <si>
    <t>MX-BC1A-4-IR</t>
  </si>
  <si>
    <t>MOBOTIX MOVE BULLETCAMERABC-4-IR</t>
  </si>
  <si>
    <t>MX-BC1A-4-IR-D</t>
  </si>
  <si>
    <t>MOBOTIX MOVE BULLET IP CAMERABC-4-IR-D</t>
  </si>
  <si>
    <t>MXBELL1BUTTON05</t>
  </si>
  <si>
    <t>MX-BELL1-BUTTON-05FIVE SMALL BELL BUTTONS</t>
  </si>
  <si>
    <t>MXBELL1BUTTONF1</t>
  </si>
  <si>
    <t>MX-BELL1-BUTTON-F1LARGE BELL BUTTON</t>
  </si>
  <si>
    <t>MXBELL1BUTTONF2</t>
  </si>
  <si>
    <t>MX-BELL1-BUTTON-F2TWO MEDIUM-SIZED BELL BUTTONS</t>
  </si>
  <si>
    <t>MXBELL1BUTTONF3</t>
  </si>
  <si>
    <t>MX-BELL1-BUTTON-F3ONE LARGE &amp; TWO SMALL BELL BUT</t>
  </si>
  <si>
    <t>MXBELL1BUTTONF4</t>
  </si>
  <si>
    <t>MX-BELL1-BUTTON-F4FOUR SMALL BELL BUTTONS</t>
  </si>
  <si>
    <t>MXBELL1BUTTONXL</t>
  </si>
  <si>
    <t>MX-BELL1-BUTTON-XL1XL BELL BUTTONXL BELL BUTTON</t>
  </si>
  <si>
    <t>MX-C26B-6D</t>
  </si>
  <si>
    <t>C26 CAMERA MODULE (BODY) WITH6 MEGAPIXEL MOONLIGHTSENSOR</t>
  </si>
  <si>
    <t>MX-C26B-6D016</t>
  </si>
  <si>
    <t>HEMISPHERIC IP INDOOR CAMERAFOR CEILING MOUNTING,ONVIF-COMPLIANT MX6</t>
  </si>
  <si>
    <t>MX-C26B-6D036</t>
  </si>
  <si>
    <t>IP INDOOR CAMERA FOR CEILINGMOUNTING, ONVIF-COMPLIANTMX6 SYSTEM PLATFORM</t>
  </si>
  <si>
    <t>MX-C26B-6N</t>
  </si>
  <si>
    <t>MX-C26B-6N016</t>
  </si>
  <si>
    <t>MX-C26B-6N036</t>
  </si>
  <si>
    <t>MXC26BAU6D016</t>
  </si>
  <si>
    <t>C26B COMPLETE CAM 6MP, B016,DAY, AUDIO PACKAGE</t>
  </si>
  <si>
    <t>MXC26BAU6D036</t>
  </si>
  <si>
    <t>C26B COMPLETE CAM 6MP, B036,DAY, AUDIO PACKAGE</t>
  </si>
  <si>
    <t>MXC26BAU6N016</t>
  </si>
  <si>
    <t>C26B COMPLETE CAM 6MP, B016,NIGHT, AUDIO PACKAGE</t>
  </si>
  <si>
    <t>MXC26BAU6N036</t>
  </si>
  <si>
    <t>C26B COMPLETE CAM 6MP, B036,NIGHT, AUDIO PACKAGE</t>
  </si>
  <si>
    <t>MX-CBL-MUC-AB-1</t>
  </si>
  <si>
    <t>MiniUSB-C straight &gt; USB-A straight  Length 1 m /3,3 ft  For S74</t>
  </si>
  <si>
    <t>MX-CBL-MUC-AB-5</t>
  </si>
  <si>
    <t>MiniUSB-C straight &gt; USB-A straight  Length 5 m /16,4 ft  For S74</t>
  </si>
  <si>
    <t>MX-CBL-MUC-MU-1</t>
  </si>
  <si>
    <t>MiniUSB-C straight &gt; MiniUSB straight  Length 1 m/3,3 ft  For S74</t>
  </si>
  <si>
    <t>MX-CBL-MUC-MU-5</t>
  </si>
  <si>
    <t>MiniUSB-C straight &gt; MiniUSB straight  Length 5 m/16,4 ft  For S74</t>
  </si>
  <si>
    <t>MXCBLMUENAB05</t>
  </si>
  <si>
    <t>MX-CBL-MU-EN-AB-05MINI-USB-CABLE 0.5M</t>
  </si>
  <si>
    <t>MXCBLMUENAB2</t>
  </si>
  <si>
    <t>MX-CBL-MU-EN-AB-2MINI-USB-CABLE 2M</t>
  </si>
  <si>
    <t>MXCBLMUENAB5</t>
  </si>
  <si>
    <t>MX-CBL-MU-EN-AB-5MINI-USB-CABLE 5M</t>
  </si>
  <si>
    <t>MXCBLMUENENPG05</t>
  </si>
  <si>
    <t>CABLE MINIUSB ANGLEDMINIUSB+ ANGLED.5M, MX-EXTIO</t>
  </si>
  <si>
    <t>MXCBLMUENENPG2</t>
  </si>
  <si>
    <t>CABLE MINIUSB ANGLEDMINIUSB+ ANGLED2M, MX-EXTIO</t>
  </si>
  <si>
    <t>MXCBLMUENENPG5</t>
  </si>
  <si>
    <t>CABLE MINIUSB ANGLEDMINIUSB+ ANGLED5M, MX-EXTIO</t>
  </si>
  <si>
    <t>MXCBLMUENPGAB05</t>
  </si>
  <si>
    <t>CABLE MINIUSB+ ANGLEDUSB-A STRAIGHT, .5MEXT. USB DEVICE</t>
  </si>
  <si>
    <t>MXCBLMUENPGAB2</t>
  </si>
  <si>
    <t>CABLE MINIUSB+ ANGLEDUSB-A STRAIGHT, 2MEXT. USB DEVICE</t>
  </si>
  <si>
    <t>MXCBLMUENPGAB5</t>
  </si>
  <si>
    <t>CABLE MINIUSB+ ANGLEDUSB-A STRAIGHT, 5MEXT. USB DEVICE</t>
  </si>
  <si>
    <t>MXCBLMUENPGENPG</t>
  </si>
  <si>
    <t>CABLE MINIUSB+ ANGLEDMINIUSB+ ANGLED, 5MMX-EXTIO</t>
  </si>
  <si>
    <t>MXCBLMUENPGSTR0</t>
  </si>
  <si>
    <t>CABLE MINIUSB+ ANGLED MINIUSBSTRAIGHT, .5M MX-232-IO-BOX</t>
  </si>
  <si>
    <t>MXCBLMUENPGSTR2</t>
  </si>
  <si>
    <t>CABLE MINIUSB+ ANGLEDMINIUSB STRAIGHT, 2MMX-232-IO-BOX</t>
  </si>
  <si>
    <t>MXCBLMUENPGSTR5</t>
  </si>
  <si>
    <t>CABLE MINIUSB+ ANGLEDMINIUSB STRAIGHT5M, MX-232-IO-BOX</t>
  </si>
  <si>
    <t>MXCBLMUENSTR05</t>
  </si>
  <si>
    <t>PN: MX-CBL-MU-EN-STR-05MINI-USB-CABLE 0.5M (HS CODE85444210)</t>
  </si>
  <si>
    <t>MXCBLMUENSTR2</t>
  </si>
  <si>
    <t>PN: MX-CBL-MU-EN-STR-2MINI-USB-CABLE 2M (HS CODE85444210)</t>
  </si>
  <si>
    <t>MXCBLMUENSTR5</t>
  </si>
  <si>
    <t>PN: MX-CBL-MU-EN-STR-5MINI-USB-CABLE 5M (HS CODE85444210)</t>
  </si>
  <si>
    <t>MXCBLMUSTR05</t>
  </si>
  <si>
    <t>PN: MX-CBL-MU-STR-05MINI-USB-CABLE 0.5M (HS CODE85444210)</t>
  </si>
  <si>
    <t>MX-CBL-MU-STR-2</t>
  </si>
  <si>
    <t>MINI-USB-CABLE 2M (HS CODE85444210)</t>
  </si>
  <si>
    <t>MX-CBL-MU-STR-5</t>
  </si>
  <si>
    <t>MINI-USB-CABLE 5M (HS CODE85444210)</t>
  </si>
  <si>
    <t>MXCBLMUSTRAB05</t>
  </si>
  <si>
    <t>MX-CBL-MU-STR-AB-05MINI-USB-CABLE 0.5M</t>
  </si>
  <si>
    <t>MXCBLMUSTRAB2</t>
  </si>
  <si>
    <t>MX-CBL-MU-STR-AB-2MINI-USB-CABLE 2M</t>
  </si>
  <si>
    <t>MXCBLMUSTRAB5</t>
  </si>
  <si>
    <t>MX-CBL-MU-STR-AB-5MINI-USB-CABLE 5M</t>
  </si>
  <si>
    <t>MXCBLMUSTRENPG0</t>
  </si>
  <si>
    <t>CABLE MINIUSB STRAIGHTMINIUSB+ ANGLED .5M MX-EXTIOMXCBLMUSTRENPG05</t>
  </si>
  <si>
    <t>MXCBLMUSTRENPG2</t>
  </si>
  <si>
    <t>CABLE MINIUSB STRAIGHTMINIUSB+ ANGLED2M, MX-EXTIO</t>
  </si>
  <si>
    <t>MXCBLMUSTRENPG5</t>
  </si>
  <si>
    <t>CABLE MINIUSB STRAIGHTMINIUSB+ ANGLED5M, MX-EXTIO</t>
  </si>
  <si>
    <t>MXCBLNPABAT2</t>
  </si>
  <si>
    <t>PN: MX-CBL-NPA-BAT-2NPA BATTERY-CABLE</t>
  </si>
  <si>
    <t>MX-CL-SUB-ANA-001-1</t>
  </si>
  <si>
    <t>Monthly subscription for using the MOBOTIX CLOUD Analytics: Line Cross  Cancellation of subscription possible at any time at the end of the month</t>
  </si>
  <si>
    <t>MX-CL-SUB-ANA-002-1</t>
  </si>
  <si>
    <t>Monthly subscription for using the MOBOTIX CLOUD Analytics: Counting  Cancellation of subscription possible at any time at the end of the month</t>
  </si>
  <si>
    <t>MX-CL-SUB-ANA-003-1</t>
  </si>
  <si>
    <t>Monthly subscription for using the MOBOTIX CLOUD Analytics: Area Intrusion  Cancellation of subscription possible at any time at the end of the month</t>
  </si>
  <si>
    <t>MX-CL-SUB-ANA-004-1</t>
  </si>
  <si>
    <t>Monthly subscription for using the MOBOTIX CLOUD Analytics: Camera Tamper Detect  Cancellation of subscription possible at any time at the end of the month</t>
  </si>
  <si>
    <t>MX-CL-SUB-ANA-005-1</t>
  </si>
  <si>
    <t>Monthly subscription for using the MOBOTIX CLOUD Analytics: Loitering  Cancellation of subscription possible at any time at the end of the month</t>
  </si>
  <si>
    <t>MX-CL-SUB-HD10-D1095-1</t>
  </si>
  <si>
    <t>Monthly subscription for using a single camera in the MOBOTIX CLOUD  Recording duration (retention period): 1095 days (automatic deletion afterwards)  Max. Resolution: 10MP  Free use of the MOBOTIX CLOUD app for desktop PC and mobile devices (Android</t>
  </si>
  <si>
    <t>MX-CL-SUB-HD10-D14-1</t>
  </si>
  <si>
    <t>Monthly subscription for using a single camera in the MOBOTIX CLOUD  Recording duration (retention period): 14 days (automatic deletion afterwards)  Max. Resolution: 10MP  Free use of the MOBOTIX CLOUD app for desktop PC and mobile devices (Android an</t>
  </si>
  <si>
    <t>MX-CL-SUB-HD10-D180-1</t>
  </si>
  <si>
    <t>Monthly subscription for using a single camera in the MOBOTIX CLOUD  Recording duration (retention period): 180 days (automatic deletion afterwards)  Max. Resolution: 10MP  Free use of the MOBOTIX CLOUD app for desktop PC and mobile devices (Android a</t>
  </si>
  <si>
    <t>MX-CL-SUB-HD10-D1825-1</t>
  </si>
  <si>
    <t>Monthly subscription for using a single camera in the MOBOTIX CLOUD  Recording duration (retention period): 1825 days (automatic deletion afterwards)  Max. Resolution: 10MP  Free use of the MOBOTIX CLOUD app for desktop PC and mobile devices (Android</t>
  </si>
  <si>
    <t>MX-CL-SUB-HD10-D30-1</t>
  </si>
  <si>
    <t>Monthly subscription for using a single camera in the MOBOTIX CLOUD  Recording duration (retention period): 30 days (automatic deletion afterwards)  Max. Resolution: 10MP  Free use of the MOBOTIX CLOUD app for desktop PC and mobile devices (Android an</t>
  </si>
  <si>
    <t>MX-CL-SUB-HD10-D365-1</t>
  </si>
  <si>
    <t>Monthly subscription for using a single camera in the MOBOTIX CLOUD  Recording duration (retention period): 365 days (automatic deletion afterwards)  Max. Resolution: 10MP  Free use of the MOBOTIX CLOUD app for desktop PC and mobile devices (Android a</t>
  </si>
  <si>
    <t>MX-CL-SUB-HD10-D60-1</t>
  </si>
  <si>
    <t>Monthly subscription for using a single camera in the MOBOTIX CLOUD  Recording duration (retention period): 60 days (automatic deletion afterwards)  Max. Resolution: 10MP  Free use of the MOBOTIX CLOUD app for desktop PC and mobile devices (Android an</t>
  </si>
  <si>
    <t>MX-CL-SUB-HD10-D7-1</t>
  </si>
  <si>
    <t>Monthly subscription for using a single camera in the MOBOTIX CLOUD  Recording duration (retention period): 7 days (automatic deletion afterwards)  Max. Resolution: 10MP  Free use of the MOBOTIX CLOUD app for desktop PC and mobile devices (Android and</t>
  </si>
  <si>
    <t>MX-CL-SUB-HD10-D730-1</t>
  </si>
  <si>
    <t>Monthly subscription for using a single camera in the MOBOTIX CLOUD  Recording duration (retention period): 730 days (automatic deletion afterwards)  Max. Resolution: 10MP  Free use of the MOBOTIX CLOUD app for desktop PC and mobile devices (Android a</t>
  </si>
  <si>
    <t>MX-CL-SUB-HD10-D90-1</t>
  </si>
  <si>
    <t>Monthly subscription for using a single camera in the MOBOTIX CLOUD  Recording duration (retention period): 90 days (automatic deletion afterwards)  Max. Resolution: 10MP  Free use of the MOBOTIX CLOUD app for desktop PC and mobile devices (Android an</t>
  </si>
  <si>
    <t>MX-CL-SUB-HD1-D1095-1</t>
  </si>
  <si>
    <t>Monthly subscription for using a single camera in the MOBOTIX CLOUD  Recording duration (retention period): 1095 days (automatic deletion afterwards)  Max. Resolution: 720 pixels  Free use of the MOBOTIX CLOUD app for desktop PC and mobile devices (An</t>
  </si>
  <si>
    <t>MX-CL-SUB-HD1-D14-1</t>
  </si>
  <si>
    <t>Monthly subscription for using a single camera in the MOBOTIX CLOUD  Recording duration (retention period): 14 days (automatic deletion afterwards)  Max. Resolution: 720 pixels  Free use of the MOBOTIX CLOUD app for desktop PC and mobile devices (Andr</t>
  </si>
  <si>
    <t>MX-CL-SUB-HD1-D180-1</t>
  </si>
  <si>
    <t>Monthly subscription for using a single camera in the MOBOTIX CLOUD  Recording duration (retention period): 180 days (automatic deletion afterwards)  Max. Resolution: 720 pixels  Free use of the MOBOTIX CLOUD app for desktop PC and mobile devices (And</t>
  </si>
  <si>
    <t>MX-CL-SUB-HD1-D1825-1</t>
  </si>
  <si>
    <t>Monthly subscription for using a single camera in the MOBOTIX CLOUD  Recording duration (retention period): 1825 days (automatic deletion afterwards)  Max. Resolution: 720 pixels  Free use of the MOBOTIX CLOUD app for desktop PC and mobile devices (An</t>
  </si>
  <si>
    <t>MX-CL-SUB-HD1-D30-1</t>
  </si>
  <si>
    <t>Monthly subscription for using a single camera in the MOBOTIX CLOUD  Recording duration (retention period): 30 days (automatic deletion afterwards)  Max. Resolution: 720 pixels  Free use of the MOBOTIX CLOUD app for desktop PC and mobile devices (Andr</t>
  </si>
  <si>
    <t>MX-CL-SUB-HD1-D365-1</t>
  </si>
  <si>
    <t>Monthly subscription for using a single camera in the MOBOTIX CLOUD  Recording duration (retention period): 365 days (automatic deletion afterwards)  Max. Resolution: 720 pixels  Free use of the MOBOTIX CLOUD app for desktop PC and mobile devices (And</t>
  </si>
  <si>
    <t>MX-CL-SUB-HD1-D60-1</t>
  </si>
  <si>
    <t>Monthly subscription for using a single camera in the MOBOTIX CLOUD  Recording duration (retention period): 60 days (automatic deletion afterwards)  Max. Resolution: 720 pixels  Free use of the MOBOTIX CLOUD app for desktop PC and mobile devices (Andr</t>
  </si>
  <si>
    <t>MX-CL-SUB-HD1-D7-1</t>
  </si>
  <si>
    <t>Monthly subscription for using a single camera in the MOBOTIX CLOUD  Recording duration (retention period): 7 days (automatic deletion afterwards)  Max. Resolution: 720 pixels  Free use of the MOBOTIX CLOUD app for desktop PC and mobile devices (Andro</t>
  </si>
  <si>
    <t>MX-CL-SUB-HD1-D730-1</t>
  </si>
  <si>
    <t>Monthly subscription for using a single camera in the MOBOTIX CLOUD  Recording duration (retention period): 730 days (automatic deletion afterwards)  Max. Resolution: 720 pixels  Free use of the MOBOTIX CLOUD app for desktop PC and mobile devices (And</t>
  </si>
  <si>
    <t>MX-CL-SUB-HD1-D90-1</t>
  </si>
  <si>
    <t>Monthly subscription for using a single camera in the MOBOTIX CLOUD  Recording duration (retention period): 90 days (automatic deletion afterwards)  Max. Resolution: 720 pixels  Free use of the MOBOTIX CLOUD app for desktop PC and mobile devices (Andr</t>
  </si>
  <si>
    <t>MX-CL-SUB-HD2-D1095-1</t>
  </si>
  <si>
    <t>Monthly subscription for using a single camera in the MOBOTIX CLOUD  Recording duration (retention period): 1095 days (automatic deletion afterwards)  Max. Resolution: 1080 pixels  Free use of the MOBOTIX CLOUD app for desktop PC and mobile devices (A</t>
  </si>
  <si>
    <t>MX-CL-SUB-HD2-D14-1</t>
  </si>
  <si>
    <t>Monthly subscription for using a single camera in the MOBOTIX CLOUD  Recording duration (retention period): 14 days (automatic deletion afterwards)  Max. Resolution: 1080 pixels  Free use of the MOBOTIX CLOUD app for desktop PC and mobile devices (And</t>
  </si>
  <si>
    <t>MX-CL-SUB-HD2-D180-1</t>
  </si>
  <si>
    <t>Monthly subscription for using a single camera in the MOBOTIX CLOUD  Recording duration (retention period): 180 days (automatic deletion afterwards)  Max. Resolution: 1080 pixels  Free use of the MOBOTIX CLOUD app for desktop PC and mobile devices (An</t>
  </si>
  <si>
    <t>MX-CL-SUB-HD2-D1825-1</t>
  </si>
  <si>
    <t>Monthly subscription for using a single camera in the MOBOTIX CLOUD  Recording duration (retention period): 1825 days (automatic deletion afterwards)  Max. Resolution: 1080 pixels  Free use of the MOBOTIX CLOUD app for desktop PC and mobile devices (A</t>
  </si>
  <si>
    <t>MX-CL-SUB-HD2-D30-1</t>
  </si>
  <si>
    <t>Monthly subscription for using a single camera in the MOBOTIX CLOUD  Recording duration (retention period): 30 days (automatic deletion afterwards)  Max. Resolution: 1080 pixels  Free use of the MOBOTIX CLOUD app for desktop PC and mobile devices (And</t>
  </si>
  <si>
    <t>MX-CL-SUB-HD2-D365-1</t>
  </si>
  <si>
    <t>Monthly subscription for using a single camera in the MOBOTIX CLOUD  Recording duration (retention period): 365 days (automatic deletion afterwards)  Max. Resolution: 1080 pixels  Free use of the MOBOTIX CLOUD app for desktop PC and mobile devices (An</t>
  </si>
  <si>
    <t>MX-CL-SUB-HD2-D60-1</t>
  </si>
  <si>
    <t>Monthly subscription for using a single camera in the MOBOTIX CLOUD  Recording duration (retention period): 60 days (automatic deletion afterwards)  Max. Resolution: 1080 pixels  Free use of the MOBOTIX CLOUD app for desktop PC and mobile devices (And</t>
  </si>
  <si>
    <t>MX-CL-SUB-HD2-D7-1</t>
  </si>
  <si>
    <t>Monthly subscription for using a single camera in the MOBOTIX CLOUD  Recording duration (retention period): 7 days (automatic deletion afterwards)  Max. Resolution: 1080 pixels  Free use of the MOBOTIX CLOUD app for desktop PC and mobile devices (Andr</t>
  </si>
  <si>
    <t>MX-CL-SUB-HD2-D730-1</t>
  </si>
  <si>
    <t>Monthly subscription for using a single camera in the MOBOTIX CLOUD  Recording duration (retention period): 730 days (automatic deletion afterwards)  Max. Resolution: 1080 pixels  Free use of the MOBOTIX CLOUD app for desktop PC and mobile devices (An</t>
  </si>
  <si>
    <t>MX-CL-SUB-HD2-D90-1</t>
  </si>
  <si>
    <t>Monthly subscription for using a single camera in the MOBOTIX CLOUD  Recording duration (retention period): 90 days (automatic deletion afterwards)  Max. Resolution: 1080 pixels  Free use of the MOBOTIX CLOUD app for desktop PC and mobile devices (And</t>
  </si>
  <si>
    <t>MX-CL-SUB-HD3-D1095-1</t>
  </si>
  <si>
    <t>Monthly subscription for using a single camera in the MOBOTIX CLOUD  Recording duration (retention period): 1095 days (automatic deletion afterwards)  Max. Resolution: 3MP  Free use of the MOBOTIX CLOUD app for desktop PC and mobile devices (Android a</t>
  </si>
  <si>
    <t>MX-CL-SUB-HD3-D14-1</t>
  </si>
  <si>
    <t>Monthly subscription for using a single camera in the MOBOTIX CLOUD  Recording duration (retention period): 14 days (automatic deletion afterwards)  Max. Resolution: 3MP  Free use of the MOBOTIX CLOUD app for desktop PC and mobile devices (Android and</t>
  </si>
  <si>
    <t>MX-CL-SUB-HD3-D180-1</t>
  </si>
  <si>
    <t>Monthly subscription for using a single camera in the MOBOTIX CLOUD  Recording duration (retention period): 180 days (automatic deletion afterwards)  Max. Resolution: 3MP  Free use of the MOBOTIX CLOUD app for desktop PC and mobile devices (Android an</t>
  </si>
  <si>
    <t>MX-CL-SUB-HD3-D1825-1</t>
  </si>
  <si>
    <t>Monthly subscription for using a single camera in the MOBOTIX CLOUD  Recording duration (retention period): 1825 days (automatic deletion afterwards)  Max. Resolution: 3MP  Free use of the MOBOTIX CLOUD app for desktop PC and mobile devices (Android a</t>
  </si>
  <si>
    <t>MX-CL-SUB-HD3-D30-1</t>
  </si>
  <si>
    <t>Monthly subscription for using a single camera in the MOBOTIX CLOUD  Recording duration (retention period): 30 days (automatic deletion afterwards)  Max. Resolution: 3MP  Free use of the MOBOTIX CLOUD app for desktop PC and mobile devices (Android and</t>
  </si>
  <si>
    <t>MX-CL-SUB-HD3-D365-1</t>
  </si>
  <si>
    <t>Monthly subscription for using a single camera in the MOBOTIX CLOUD  Recording duration (retention period): 365 days (automatic deletion afterwards)  Max. Resolution: 3MP  Free use of the MOBOTIX CLOUD app for desktop PC and mobile devices (Android an</t>
  </si>
  <si>
    <t>MX-CL-SUB-HD3-D60-1</t>
  </si>
  <si>
    <t>Monthly subscription for using a single camera in the MOBOTIX CLOUD  Recording duration (retention period): 60 days (automatic deletion afterwards)  Max. Resolution: 3MP  Free use of the MOBOTIX CLOUD app for desktop PC and mobile devices (Android and</t>
  </si>
  <si>
    <t>MX-CL-SUB-HD3-D7-1</t>
  </si>
  <si>
    <t>Monthly subscription for using a single camera in the MOBOTIX CLOUD  Recording duration (retention period): 7 days (automatic deletion afterwards)  Max. Resolution: 3MP  Free use of the MOBOTIX CLOUD app for desktop PC and mobile devices (Android and</t>
  </si>
  <si>
    <t>MX-CL-SUB-HD3-D730-1</t>
  </si>
  <si>
    <t>Monthly subscription for using a single camera in the MOBOTIX CLOUD  Recording duration (retention period): 730 days (automatic deletion afterwards)  Max. Resolution: 3MP  Free use of the MOBOTIX CLOUD app for desktop PC and mobile devices (Android an</t>
  </si>
  <si>
    <t>MX-CL-SUB-HD3-D90-1</t>
  </si>
  <si>
    <t>Monthly subscription for using a single camera in the MOBOTIX CLOUD  Recording duration (retention period): 90 days (automatic deletion afterwards)  Max. Resolution: 3MP  Free use of the MOBOTIX CLOUD app for desktop PC and mobile devices (Android and</t>
  </si>
  <si>
    <t>MX-CL-SUB-HD4-D1095-1</t>
  </si>
  <si>
    <t>Monthly subscription for using a single camera in the MOBOTIX CLOUD  Recording duration (retention period): 1095 days (automatic deletion afterwards)  Max. Resolution: 4MP  Free use of the MOBOTIX CLOUD app for desktop PC and mobile devices (Android a</t>
  </si>
  <si>
    <t>MX-CL-SUB-HD4-D14-1</t>
  </si>
  <si>
    <t>Monthly subscription for using a single camera in the MOBOTIX CLOUD  Recording duration (retention period): 14 days (automatic deletion afterwards)  Max. Resolution: 4MP  Free use of the MOBOTIX CLOUD app for desktop PC and mobile devices (Android and</t>
  </si>
  <si>
    <t>MX-CL-SUB-HD4-D180-1</t>
  </si>
  <si>
    <t>Monthly subscription for using a single camera in the MOBOTIX CLOUD  Recording duration (retention period): 180 days (automatic deletion afterwards)  Max. Resolution: 4MP  Free use of the MOBOTIX CLOUD app for desktop PC and mobile devices (Android an</t>
  </si>
  <si>
    <t>MX-CL-SUB-HD4-D1825-1</t>
  </si>
  <si>
    <t>Monthly subscription for using a single camera in the MOBOTIX CLOUD  Recording duration (retention period): 1825 days (automatic deletion afterwards)  Max. Resolution: 4MP  Free use of the MOBOTIX CLOUD app for desktop PC and mobile devices (Android a</t>
  </si>
  <si>
    <t>MX-CL-SUB-HD4-D30-1</t>
  </si>
  <si>
    <t>Monthly subscription for using a single camera in the MOBOTIX CLOUD  Recording duration (retention period): 30 days (automatic deletion afterwards)  Max. Resolution: 4MP  Free use of the MOBOTIX CLOUD app for desktop PC and mobile devices (Android and</t>
  </si>
  <si>
    <t>MX-CL-SUB-HD4-D365-1</t>
  </si>
  <si>
    <t>Monthly subscription for using a single camera in the MOBOTIX CLOUD  Recording duration (retention period): 365 days (automatic deletion afterwards)  Max. Resolution: 4MP  Free use of the MOBOTIX CLOUD app for desktop PC and mobile devices (Android an</t>
  </si>
  <si>
    <t>MX-CL-SUB-HD4-D60-1</t>
  </si>
  <si>
    <t>Monthly subscription for using a single camera in the MOBOTIX CLOUD  Recording duration (retention period): 60 days (automatic deletion afterwards)  Max. Resolution: 4MP  Free use of the MOBOTIX CLOUD app for desktop PC and mobile devices (Android and</t>
  </si>
  <si>
    <t>MX-CL-SUB-HD4-D7-1</t>
  </si>
  <si>
    <t>Monthly subscription for using a single camera in the MOBOTIX CLOUD  Recording duration (retention period): 7 days (automatic deletion afterwards)  Max. Resolution: 4MP  Free use of the MOBOTIX CLOUD app for desktop PC and mobile devices (Android and</t>
  </si>
  <si>
    <t>MX-CL-SUB-HD4-D730-1</t>
  </si>
  <si>
    <t>Monthly subscription for using a single camera in the MOBOTIX CLOUD  Recording duration (retention period): 730 days (automatic deletion afterwards)  Max. Resolution: 4MP  Free use of the MOBOTIX CLOUD app for desktop PC and mobile devices (Android an</t>
  </si>
  <si>
    <t>MX-CL-SUB-HD4-D90-1</t>
  </si>
  <si>
    <t>Monthly subscription for using a single camera in the MOBOTIX CLOUD  Recording duration (retention period): 90 days (automatic deletion afterwards)  Max. Resolution: 4MP  Free use of the MOBOTIX CLOUD app for desktop PC and mobile devices (Android and</t>
  </si>
  <si>
    <t>MX-CL-SUB-HD5-D1095-1</t>
  </si>
  <si>
    <t>Monthly subscription for using a single camera in the MOBOTIX CLOUD  Recording duration (retention period): 1095 days (automatic deletion afterwards)  Max. Resolution: 5MP  Free use of the MOBOTIX CLOUD app for desktop PC and mobile devices (Android a</t>
  </si>
  <si>
    <t>MX-CL-SUB-HD5-D14-1</t>
  </si>
  <si>
    <t>Monthly subscription for using a single camera in the MOBOTIX CLOUD  Recording duration (retention period): 14 days (automatic deletion afterwards)  Max. Resolution: 5MP  Free use of the MOBOTIX CLOUD app for desktop PC and mobile devices (Android and</t>
  </si>
  <si>
    <t>MX-CL-SUB-HD5-D180-1</t>
  </si>
  <si>
    <t>Monthly subscription for using a single camera in the MOBOTIX CLOUD  Recording duration (retention period): 180 days (automatic deletion afterwards)  Max. Resolution: 5MP  Free use of the MOBOTIX CLOUD app for desktop PC and mobile devices (Android an</t>
  </si>
  <si>
    <t>MX-CL-SUB-HD5-D1825-1</t>
  </si>
  <si>
    <t>Monthly subscription for using a single camera in the MOBOTIX CLOUD  Recording duration (retention period): 1825 days (automatic deletion afterwards)  Max. Resolution: 5MP  Free use of the MOBOTIX CLOUD app for desktop PC and mobile devices (Android a</t>
  </si>
  <si>
    <t>MX-CL-SUB-HD5-D30-1</t>
  </si>
  <si>
    <t>Monthly subscription for using a single camera in the MOBOTIX CLOUD  Recording duration (retention period): 30 days (automatic deletion afterwards)  Max. Resolution: 5MP  Free use of the MOBOTIX CLOUD app for desktop PC and mobile devices (Android and</t>
  </si>
  <si>
    <t>MX-CL-SUB-HD5-D365-1</t>
  </si>
  <si>
    <t>Monthly subscription for using a single camera in the MOBOTIX CLOUD  Recording duration (retention period): 365 days (automatic deletion afterwards)  Max. Resolution: 5MP  Free use of the MOBOTIX CLOUD app for desktop PC and mobile devices (Android an</t>
  </si>
  <si>
    <t>MX-CL-SUB-HD5-D60-1</t>
  </si>
  <si>
    <t>Monthly subscription for using a single camera in the MOBOTIX CLOUD  Recording duration (retention period): 60 days (automatic deletion afterwards)  Max. Resolution: 5MP  Free use of the MOBOTIX CLOUD app for desktop PC and mobile devices (Android and</t>
  </si>
  <si>
    <t>MX-CL-SUB-HD5-D7-1</t>
  </si>
  <si>
    <t>Monthly subscription for using a single camera in the MOBOTIX CLOUD  Recording duration (retention period): 7 days (automatic deletion afterwards)  Max. Resolution: 5MP  Free use of the MOBOTIX CLOUD app for desktop PC and mobile devices (Android and</t>
  </si>
  <si>
    <t>MX-CL-SUB-HD5-D730-1</t>
  </si>
  <si>
    <t>Monthly subscription for using a single camera in the MOBOTIX CLOUD  Recording duration (retention period): 730 days (automatic deletion afterwards)  Max. Resolution: 5MP  Free use of the MOBOTIX CLOUD app for desktop PC and mobile devices (Android an</t>
  </si>
  <si>
    <t>MX-CL-SUB-HD5-D90-1</t>
  </si>
  <si>
    <t>Monthly subscription for using a single camera in the MOBOTIX CLOUD  Recording duration (retention period): 90 days (automatic deletion afterwards)  Max. Resolution: 5MP  Free use of the MOBOTIX CLOUD app for desktop PC and mobile devices (Android and</t>
  </si>
  <si>
    <t>MX-CL-SUB-SD1-D1095-1</t>
  </si>
  <si>
    <t>Monthly subscription for using a single camera in the MOBOTIX CLOUD  Recording duration (retention period): 1095 days (automatic deletion afterwards)  Max. Resolution: VGA  Free use of the MOBOTIX CLOUD app for desktop PC and mobile devices (Android a</t>
  </si>
  <si>
    <t>MX-CL-SUB-SD1-D14-1</t>
  </si>
  <si>
    <t>Monthly subscription for using a single camera in the MOBOTIX CLOUD  Recording duration (retention period): 14 days (automatic deletion afterwards)  Max. Resolution: VGA  Free use of the MOBOTIX CLOUD app for desktop PC and mobile devices (Android and</t>
  </si>
  <si>
    <t>MX-CL-SUB-SD1-D180-1</t>
  </si>
  <si>
    <t>Monthly subscription for using a single camera in the MOBOTIX CLOUD  Recording duration (retention period): 180 days (automatic deletion afterwards)  Max. Resolution: VGA  Free use of the MOBOTIX CLOUD app for desktop PC and mobile devices (Android an</t>
  </si>
  <si>
    <t>MX-CL-SUB-SD1-D1825-1</t>
  </si>
  <si>
    <t>Monthly subscription for using a single camera in the MOBOTIX CLOUD  Recording duration (retention period): 1825 days (automatic deletion afterwards)  Max. Resolution: VGA  Free use of the MOBOTIX CLOUD app for desktop PC and mobile devices (Android a</t>
  </si>
  <si>
    <t>MX-CL-SUB-SD1-D30-1</t>
  </si>
  <si>
    <t>Monthly subscription for using a single camera in the MOBOTIX CLOUD  Recording duration (retention period): 30 days (automatic deletion afterwards)  Max. Resolution: VGA  Free use of the MOBOTIX CLOUD app for desktop PC and mobile devices (Android and</t>
  </si>
  <si>
    <t>MX-CL-SUB-SD1-D365-1</t>
  </si>
  <si>
    <t>Monthly subscription for using a single camera in the MOBOTIX CLOUD  Recording duration (retention period): 365 days (automatic deletion afterwards)  Max. Resolution: VGA  Free use of the MOBOTIX CLOUD app for desktop PC and mobile devices (Android an</t>
  </si>
  <si>
    <t>MX-CL-SUB-SD1-D60-1</t>
  </si>
  <si>
    <t>Monthly subscription for using a single camera in the MOBOTIX CLOUD  Recording duration (retention period): 60 days (automatic deletion afterwards)  Max. Resolution: VGA  Free use of the MOBOTIX CLOUD app for desktop PC and mobile devices (Android and</t>
  </si>
  <si>
    <t>MX-CL-SUB-SD1-D7-1</t>
  </si>
  <si>
    <t>Monthly subscription for using a single camera in the MOBOTIX CLOUD  Recording duration (retention period): 7 days (automatic deletion afterwards)  Max. Resolution: VGA  Free use of the MOBOTIX CLOUD app for desktop PC and mobile devices (Android and</t>
  </si>
  <si>
    <t>MX-CL-SUB-SD1-D730-1</t>
  </si>
  <si>
    <t>Monthly subscription for using a single camera in the MOBOTIX CLOUD  Recording duration (retention period): 730 days (automatic deletion afterwards)  Max. Resolution: VGA  Free use of the MOBOTIX CLOUD app for desktop PC and mobile devices (Android an</t>
  </si>
  <si>
    <t>MX-CL-SUB-SD1-D90-1</t>
  </si>
  <si>
    <t>Monthly subscription for using a single camera in the MOBOTIX CLOUD  Recording duration (retention period): 90 days (automatic deletion afterwards)  Max. Resolution: VGA  Free use of the MOBOTIX CLOUD app for desktop PC and mobile devices (Android and</t>
  </si>
  <si>
    <t>MX-D15-DCS-XL</t>
  </si>
  <si>
    <t>DOME SUITABLE FOR: D1XPANO/180DEG AND DNIGHT-FIXMODELS</t>
  </si>
  <si>
    <t>MX-D15-DCT-V</t>
  </si>
  <si>
    <t>MX-D15-DCT-XL</t>
  </si>
  <si>
    <t>MX-D15-OPT-DCS</t>
  </si>
  <si>
    <t>PN: MX-D15-OPT-DCSD15 DOME COVERSEMI-TRANSPARENT</t>
  </si>
  <si>
    <t>MX-D15-OPT-DCT</t>
  </si>
  <si>
    <t>PN: MX-D15-OPT-DCTD15 DOME COVERTRANSPARENT</t>
  </si>
  <si>
    <t>MXD15OPTWHMHSET</t>
  </si>
  <si>
    <t>MXD15VANDALESMA</t>
  </si>
  <si>
    <t>MX-D16B</t>
  </si>
  <si>
    <t>IP CAMERA MODULE FORCONNECTING ONE OR TWOD16/D15 SENSOR</t>
  </si>
  <si>
    <t>MX-D24M-OPT-DCS</t>
  </si>
  <si>
    <t>MX-D24M-OPT-DCSTINTED DOME FOR D22/D24CAMERA</t>
  </si>
  <si>
    <t>MX-D24M-OPT-DCT</t>
  </si>
  <si>
    <t>MX-D24M-OPT-DCTTRANSPARENT DOME FOR D22/D24CAMERA</t>
  </si>
  <si>
    <t>MX-D24M-VANDAL-</t>
  </si>
  <si>
    <t>MX-D24M-VANDAL-ESMAVANDALISM SET FOR D22/D24 IT/SEC CAMERAS, MATTE</t>
  </si>
  <si>
    <t>MX-D25-DCT-V</t>
  </si>
  <si>
    <t>MX-D26B-6D</t>
  </si>
  <si>
    <t>D26 CAMERA MODULE (BODY) WITH6 MEGAPIXEL MOONLIGHTSENSOR, COLOR</t>
  </si>
  <si>
    <t>MX-D26B-6N</t>
  </si>
  <si>
    <t>D26 CAMERA MODULE (BODY) WITH6 MEGAPIXEL MOONLIGHTSENSOR</t>
  </si>
  <si>
    <t>MX-DH-M24-SFLEX</t>
  </si>
  <si>
    <t>IN-CEILING SET FOR MOBOTIXM16 M26 M15 M25 M24</t>
  </si>
  <si>
    <t>MX-DISPLAY3</t>
  </si>
  <si>
    <t>MXDISPLAY+ WITH SECONDGENERATION CPU</t>
  </si>
  <si>
    <t>MX-DISPLAY3-B</t>
  </si>
  <si>
    <t>MXDOOR2INTONPW</t>
  </si>
  <si>
    <t>MX-DOOR2-INT-ON-PWSECURITY DOOR OPENER (ON-WALL)</t>
  </si>
  <si>
    <t>MX-DOOR2-INT-PW</t>
  </si>
  <si>
    <t>MX-DOORMASTER, SECURITYMX-DOORMASTER, SECURITY</t>
  </si>
  <si>
    <t>MX-EXTIO</t>
  </si>
  <si>
    <t>EXTENSION MODULE, MICROPHONESPEAKER, PIR &amp; TEMP SENSORS2XIN/2XOUT SWITCH</t>
  </si>
  <si>
    <t>MX-F-AUDA</t>
  </si>
  <si>
    <t>M73 AUDIO MODULE EQUIPPED W/MICROPHONE / LOUDSPEAKER</t>
  </si>
  <si>
    <t>MX-F-IRA-S</t>
  </si>
  <si>
    <t>M73 IR LIGHT MODULE FOR STD &amp;WIDE LENS SENSOR (45°-60°)</t>
  </si>
  <si>
    <t>MX-F-IRA-T</t>
  </si>
  <si>
    <t>M73 IR LIGHT MODULE FOR TELELENS SENSOR MODULES(15DEG-30DEG)</t>
  </si>
  <si>
    <t>MX-F-IRA-W</t>
  </si>
  <si>
    <t>M73 IR LIGHT MODULE FOR WIDELENS SENSOR MODULES (95°)</t>
  </si>
  <si>
    <t>MXFLEXIOCBL015</t>
  </si>
  <si>
    <t>MX-FLEX-IO-CBL-015IO CONNECTION CABLE FOR M15D0.15 M</t>
  </si>
  <si>
    <t>MXFLEXOPTAMBL</t>
  </si>
  <si>
    <t>MX-FLEX-OPT-AM-BLAUDIOMOUNT</t>
  </si>
  <si>
    <t>MXFLEXOPTCBL015</t>
  </si>
  <si>
    <t>PN: MX-FLEX-OPT-CBL-015S14D/S15D SENSOR CABLE 0.15M(HS CODE 85444210)</t>
  </si>
  <si>
    <t>MX-FLEXOPTCBL05</t>
  </si>
  <si>
    <t>PN: MX-FLEX-OPT-CBL-05S14D/S15D SENSOR CABLE 0,5M(HS CODE 85444210)</t>
  </si>
  <si>
    <t>MX-FLEX-OPTCBL1</t>
  </si>
  <si>
    <t>PN: MX-FLEX-OPT-CBL-1S14D/S15D SENSOR CABLE 1M(HS CODE 85444210)</t>
  </si>
  <si>
    <t>MX-FLEX-OPTCBL2</t>
  </si>
  <si>
    <t>PN: MX-FLEX-OPT-CBL-2FLEXMOUNT SENSOR CABLE 2M</t>
  </si>
  <si>
    <t>MXFLEXOPTCBL3</t>
  </si>
  <si>
    <t>SENSOR CABLE FOR S15D WITHMX-FLEX-OPT-CBL-36MP MODULES, 3M</t>
  </si>
  <si>
    <t>MXFLEXOPTDMBL</t>
  </si>
  <si>
    <t>2 SENSOR MODULES, DAY/NIGHT,MX-FLEX-OPT-DM-BL-22-140F,IP65</t>
  </si>
  <si>
    <t>MX-FLEX-OPTDMPW</t>
  </si>
  <si>
    <t>PN: MX-FLEX-OPT-DM-PWDUALMOUNT WITH MOUNTINGSUPPLIES, WHITE</t>
  </si>
  <si>
    <t>MXFLEXOPTSMBL</t>
  </si>
  <si>
    <t>2 SENSOR MODULES, CONCEALEDMX-FLEX-OPT-SM-BLCABLING,WEATHERPROOF</t>
  </si>
  <si>
    <t>MX-FLEX-OPTSMPW</t>
  </si>
  <si>
    <t>PN: MX-FLEX-OPT-SM-PWSURROUNDMOUNT WITH MOUNTINGSUPPLIES, WHITE</t>
  </si>
  <si>
    <t>MX-F-MSA</t>
  </si>
  <si>
    <t>Weatherproof multi-sensor module with four environmental sensors: passive infrared sensor PIR, brightness sensor, temperature sensor (max 0.4C / 0.72F) and microphone  Camera connection and supply via MOBOTIX 7 sensor cable (up to 3m): power consumpt</t>
  </si>
  <si>
    <t>MX-F-S7A-INT01</t>
  </si>
  <si>
    <t>S74 IO slide in board with 1x input / output, 1x line in / out and 1x mic in / speaker out functionality</t>
  </si>
  <si>
    <t>MX-F-S7A-LSA</t>
  </si>
  <si>
    <t>S74 network slide in board with LSA terminal</t>
  </si>
  <si>
    <t>MX-F-S7A-RJ45</t>
  </si>
  <si>
    <t>S74 Network slide in board with RJ45 socket</t>
  </si>
  <si>
    <t>MX-HALO-EXT-BL</t>
  </si>
  <si>
    <t>MX-HALO-EXT-CM</t>
  </si>
  <si>
    <t>MX-HALO-EXT-CO</t>
  </si>
  <si>
    <t>MX-HALO-EXT-NG</t>
  </si>
  <si>
    <t>MX-HALO-EXT-PW</t>
  </si>
  <si>
    <t>MX-HALO-SPEXTCM</t>
  </si>
  <si>
    <t>PN:  MX-HALO-SP-EXT-CMSPEAKERMOUNT, LOUDSPEAKERMATT CHROME</t>
  </si>
  <si>
    <t>MX-HALO-SPEXTPW</t>
  </si>
  <si>
    <t>PN:  MX-HALO-SP-EXT-PWSPEAKERMOUNT, LOUDSPEAKERWHITE</t>
  </si>
  <si>
    <t>MX-I26B-6D</t>
  </si>
  <si>
    <t>I26 CAMERA MODULE (BODY) WITH6 MEGAPIXEL MOONLIGHTSENSOR, COLOR (DAY)</t>
  </si>
  <si>
    <t>MX-I26B-6D016</t>
  </si>
  <si>
    <t>HEMISPHERIC IP INDOOR CAMERAFOR WALL MOUNTING,ONVIF-COMPLIANT MX6</t>
  </si>
  <si>
    <t>MX-I26B-6D036</t>
  </si>
  <si>
    <t>IP INDOOR CAMERA FOR WALLMOUNTING, ONVIF-COMPLIANTMX6 SYSTEM PLATFORM</t>
  </si>
  <si>
    <t>MX-I26B-6N</t>
  </si>
  <si>
    <t>I26 CAMERA MODULE (BODY) WITH6 MEGAPIXEL MOONLIGHTSENSOR, B/W (NIGHT)</t>
  </si>
  <si>
    <t>MX-I26B-6N016</t>
  </si>
  <si>
    <t>MX-I26B-6N036</t>
  </si>
  <si>
    <t>MXI26BAU6D016</t>
  </si>
  <si>
    <t>I26B COMPLETE CAM 6MP, B016,DAY, AUDIO PACKAGE</t>
  </si>
  <si>
    <t>MXI26BAU6D036</t>
  </si>
  <si>
    <t>I26B COMPLETE CAM 6MP, B036,DAY, AUDIO PACKAGE</t>
  </si>
  <si>
    <t>MXI26BAU6N016</t>
  </si>
  <si>
    <t>I26B COMPLETE CAM 6MP, B016,NIGHT, AUDIO PACKAGE</t>
  </si>
  <si>
    <t>MXI26BAU6N036</t>
  </si>
  <si>
    <t>I26B COMPLETE CAM 6MP, B036,NIGHT, AUDIO PACKAGE</t>
  </si>
  <si>
    <t>MX-INFO1-EXT-BL</t>
  </si>
  <si>
    <t>INFO MODULE FOR HOUSE NUMBERSNAMES, ETC USING LOW ENERGYILLUMINATION, BLACK</t>
  </si>
  <si>
    <t>MX-INFO1-EXT-DG</t>
  </si>
  <si>
    <t>INFO MODULE FOR HOUSE NUMBERSNAMES, ETC USING LOW ENERGYILLUMINATION, GRAY</t>
  </si>
  <si>
    <t>MX-INFO1-EXT-PW</t>
  </si>
  <si>
    <t>INFO MODULE FOR HOUSE NUMBERSNAMES, ETC USING LOW ENERGYILLUMINATION, WHITE</t>
  </si>
  <si>
    <t>MX-INFO1-EXT-SV</t>
  </si>
  <si>
    <t>INFO MODULE FOR HOUSE NUMBERSNAMES, ETC USING LOW ENERGYILLUMINATION, SILVER</t>
  </si>
  <si>
    <t>MX-M16B</t>
  </si>
  <si>
    <t>M16 CAMERA MODULE FORCONNECTING ONE OR TWOM16/M15 SENSOR</t>
  </si>
  <si>
    <t>MX-M16TB-R079</t>
  </si>
  <si>
    <t>IP THERMOGRAPHIC CAMERA TRWITH GERMANIUM LENS: B079</t>
  </si>
  <si>
    <t>MX-M16TB-R119</t>
  </si>
  <si>
    <t>IP THERMOGRAPHIC CAMERA TRWITH GERMANIUM LENS: B119</t>
  </si>
  <si>
    <t>MX-M16TB-R237</t>
  </si>
  <si>
    <t>IP THERMOGRAPHIC CAMERA TRWITH GERMANIUM LENS: B237</t>
  </si>
  <si>
    <t>MX-M16TB-T079</t>
  </si>
  <si>
    <t>IP THERMOGRAPHIC CAMERA WITHT079 THERMAL LENS,HORIZONTAL/VERTICAL</t>
  </si>
  <si>
    <t>MX-M16TB-T119</t>
  </si>
  <si>
    <t>IP THERMOGRAPHIC CAMERA WITHT119 THERMAL LENS,HORIZONTAL/VERTICAL</t>
  </si>
  <si>
    <t>MX-M16TB-T237</t>
  </si>
  <si>
    <t>IP THERMOGRAPHIC CAMERA WITHT237 THERMAL LENS,HORIZONTAL/VERTICAL</t>
  </si>
  <si>
    <t>MXM24MOPTLCGL</t>
  </si>
  <si>
    <t>PN: MX-M24M-OPT-LCGLLENS COVER LARGE / WITH FILTERMOUNT</t>
  </si>
  <si>
    <t>MX-M24M-OPTLCSG</t>
  </si>
  <si>
    <t>MX-M24M-OPT-LCSGM24 LENS COVER WITH GLASS PANECSVARIO SHORT VERSIO</t>
  </si>
  <si>
    <t>MXM24MOPTLCSK</t>
  </si>
  <si>
    <t>MX-M24M-OPT-LCSKM24 LENS COVER</t>
  </si>
  <si>
    <t>MX-M26B-6D</t>
  </si>
  <si>
    <t>IP CAMERA MODULE (BODY) WITH6 MEGAPIXEL MOONLIGHTSENSOR, COLOR</t>
  </si>
  <si>
    <t>MX-M26B-6D016</t>
  </si>
  <si>
    <t>HEMISPHERIC IP CAMERA WITH 6MEGAPIXEL MOONLIGHT SENSOR</t>
  </si>
  <si>
    <t>MX-M26B-6N</t>
  </si>
  <si>
    <t>IP CAMERA MODULE (BODY) WITH6 MEGAPIXEL MOONLIGHTSENSOR, B/W</t>
  </si>
  <si>
    <t>MX-M26B-6N016</t>
  </si>
  <si>
    <t>HEMISPHERIC IP CAMERA WITH 6MEGAPIXEL MOONLIGHT SENSOR,B/W (NIGHT)</t>
  </si>
  <si>
    <t>MX-M73A-LSA</t>
  </si>
  <si>
    <t>M73A IP camera module (body) for connecting up to three additional functional and optical sensor modules (to be ordered individually) ONVIF-compliant MOBOTIX 7 system platform (Profile S, T) with H.264 (Triple Streaming), H.265, MxPEG+ and M-JPEG Max</t>
  </si>
  <si>
    <t>MX-M73A-LSA-WG</t>
  </si>
  <si>
    <t>M73A IP camera module (body) for connecting up to three additional functional and optical sensor modules (to be ordered individually) ONVIF-S-compliant MOBOTIX 7 system platform with H.264 (Triple Streaming), H.265, MxPEG+ and M-JPEG Max. image size</t>
  </si>
  <si>
    <t>MX-M73A-RJ45</t>
  </si>
  <si>
    <t>M73 BODY WITH RJ45 CONNECTORBOX (WHITE)</t>
  </si>
  <si>
    <t>MX-M73A-RJ45-WG</t>
  </si>
  <si>
    <t>M73 BODY WITH RJ45 CONNECTORBOX (WHITE-GRAY)</t>
  </si>
  <si>
    <t>MX-M-BC-P</t>
  </si>
  <si>
    <t>POLE MOUNT FOR MOBOTIX MOVEBC-4-IR</t>
  </si>
  <si>
    <t>MX-M-BC-W</t>
  </si>
  <si>
    <t>WALL MOUNT FOR MOBOTIX MOVEBC-4-IR</t>
  </si>
  <si>
    <t>MX-M-DLMA</t>
  </si>
  <si>
    <t>MX-MH-DOME-ESWS</t>
  </si>
  <si>
    <t>OUTDOOR CORNER MOUNT FORD12-FIXDOME OUTDOOR CAMERAS</t>
  </si>
  <si>
    <t>MX-MH-SECUREFLE</t>
  </si>
  <si>
    <t>PN: MX-MH-SECUREFLEX-ESWSPOLE MOUNT FOR SECUREM12/M22 CAMERAS</t>
  </si>
  <si>
    <t>MX-M-IRA-M</t>
  </si>
  <si>
    <t>MOUNTING BRACKETS FOR M25/M26ALLROUND CAMS, MXIRLIGHT ILLUMALUMINUM, WHITE</t>
  </si>
  <si>
    <t>MX-M-IRA-ML</t>
  </si>
  <si>
    <t>MOUNTING BRACKETS FOR M15/M16ALLROUND DUAL CAMS, LARGEALUMINUM, WHITE</t>
  </si>
  <si>
    <t>MX-M-OWA-AU</t>
  </si>
  <si>
    <t>ON-WALL SET WITH AUDIO FOR V26WHITE</t>
  </si>
  <si>
    <t>MX-M-OWA-AU-B</t>
  </si>
  <si>
    <t>ON-WALL SET WITH AUDIO FOR V26BLACK</t>
  </si>
  <si>
    <t>MX-M-PM-M73</t>
  </si>
  <si>
    <t>POLE MOUNT FOR M73 MODELS</t>
  </si>
  <si>
    <t>MX-M-PTMA</t>
  </si>
  <si>
    <t>Manually adjustable dome mount for one sensor module (not included)  Features three axes that allow it to compensate for sideway tilt and to re-align the image horizon horizontally when mounted to a wall  Suitable for all screwable sensor modules for S</t>
  </si>
  <si>
    <t>MX-M-SD-C</t>
  </si>
  <si>
    <t>CORNER MOUNT FOR MOBOTIX MOVESD-330/SD-340-IR</t>
  </si>
  <si>
    <t>MX-M-SD-P</t>
  </si>
  <si>
    <t>POLE MOUNT FOR MOBOTIX MOVESD-330/SD-340-IR</t>
  </si>
  <si>
    <t>MX-M-SD-W</t>
  </si>
  <si>
    <t>WALL MOUNT FOR MOBOTIX MOVESD-330/SD-340-IR</t>
  </si>
  <si>
    <t>MX-M-SLMA</t>
  </si>
  <si>
    <t>MX-MT-CM-1</t>
  </si>
  <si>
    <t>CORNER MOUNTING SET FOR: C25,COLOR:WHITE</t>
  </si>
  <si>
    <t>MX-MT-OW-1</t>
  </si>
  <si>
    <t>ON-WALL MOUNTING SET FOR: C25UNDP25</t>
  </si>
  <si>
    <t>MX-MT-OW2-AUD</t>
  </si>
  <si>
    <t>ON-WALL MOUNTING SET WITHAUDIO FOR V25, WHITE</t>
  </si>
  <si>
    <t>MX-MT-OW2-AUD-B</t>
  </si>
  <si>
    <t>ON-WALL MOUNTING SET WITHAUDIO FOR V25, BLACK</t>
  </si>
  <si>
    <t>MX-MT-TUBE</t>
  </si>
  <si>
    <t>CEILING SUSPENSION SYSTEM FORCAMERAS M15/M25/V25/PTMOUNT/PT-MOUNT-THERMAL</t>
  </si>
  <si>
    <t>MX-MT-TUBE100</t>
  </si>
  <si>
    <t>SUSPENSION TUBE FORMXTUBEMOUNT</t>
  </si>
  <si>
    <t>MX-MT-TUBE200</t>
  </si>
  <si>
    <t>MX-MT-V25-V</t>
  </si>
  <si>
    <t>DOME FOR V25 W/O ON-WALL SETWITH AUDIO, SS VANDAL RING(MATT),SAFETY SCREWS</t>
  </si>
  <si>
    <t>MX-MT-V25-V-XL</t>
  </si>
  <si>
    <t>VANDALISM SET V25 WITH ON-WALLMOUNTING SET</t>
  </si>
  <si>
    <t>MXMULTISENSE1EX</t>
  </si>
  <si>
    <t>MULTI-SENSOR MODULE, MXBUSOUTDOOR, PIR,TEMP, LIGHT SOUNDMX-MULTISENSE1-EXT</t>
  </si>
  <si>
    <t>MX-M-VD-C</t>
  </si>
  <si>
    <t>CORNER MOUNT FOR MOBOTIX MOVEVD-4-IR</t>
  </si>
  <si>
    <t>MX-M-VD-IC</t>
  </si>
  <si>
    <t>IN-CEILING SET FOR MOBOTIXMOVE VD-4-IR</t>
  </si>
  <si>
    <t>MX-M-VD-P</t>
  </si>
  <si>
    <t>POLE MOUNT FOR MOBOTIX MOVEVD-4-IR</t>
  </si>
  <si>
    <t>MX-M-VD-W</t>
  </si>
  <si>
    <t>WALL MOUNT SET FOR MOBOTIXMOVE VD-4-IR</t>
  </si>
  <si>
    <t>MX-NPA-POE-INT-</t>
  </si>
  <si>
    <t>MX-NPA-POE-INT-SETNETWORK POWER ADAPTER SET</t>
  </si>
  <si>
    <t>MX-NPA-POE-RJ</t>
  </si>
  <si>
    <t>POE POWER ADAPTOR</t>
  </si>
  <si>
    <t>MX-O-M73TA-336</t>
  </si>
  <si>
    <t>CIF (336 X 256 PIXEL) WITHTHERMAL RADIOMETRY 45 X 35INCL. M73</t>
  </si>
  <si>
    <t>MX-O-M73TA-336R150</t>
  </si>
  <si>
    <t>CIF (336 x 256 Pixel)  with Thermal Radiometry  25 x 19  incl. M73 replacement front plate</t>
  </si>
  <si>
    <t>MX-O-M73TA-336R280</t>
  </si>
  <si>
    <t>CIF (336 x 256 Pixel)  with Thermal Radiometry  17 x 13  incl. M73 replacement front plate</t>
  </si>
  <si>
    <t>MX-O-M73TA-336T100</t>
  </si>
  <si>
    <t>CIF (336 x 256 Pixel)  w/o Thermal Radiometry  45 x 35  incl. M73 replacement front plate</t>
  </si>
  <si>
    <t>MX-O-M73TA-336T150</t>
  </si>
  <si>
    <t>CIF (336 x 256 Pixel)  w/o Thermal Radiometry  25 x 19  incl. M73 replacement front plate</t>
  </si>
  <si>
    <t>MX-O-M73TA-336T280</t>
  </si>
  <si>
    <t>CIF (336 x 256 Pixel)  w/o Thermal Radiometry  17 x 13  incl. M73 replacement front plate</t>
  </si>
  <si>
    <t>MX-O-M73TA-640R050</t>
  </si>
  <si>
    <t>VGA (640 x 480 Pixel)  with Thermal Radiometry  90 x 69  incl. M73 replacement front plate</t>
  </si>
  <si>
    <t>MX-O-M73TA-640R080</t>
  </si>
  <si>
    <t>VGA (640 x 480 Pixel)  with Thermal Radiometry  69 x 56  incl. M73 replacement front plate</t>
  </si>
  <si>
    <t>MX-O-M73TA-640R100</t>
  </si>
  <si>
    <t>VGA (640 x 480 Pixel)  with Thermal Radiometry  45 x 37  incl. M73 replacement front plate</t>
  </si>
  <si>
    <t>MX-O-M73TA-640R150</t>
  </si>
  <si>
    <t>VGA (640 x 480 Pixel)  with Thermal Radiometry  30 x 26  incl. M73 replacement front plate</t>
  </si>
  <si>
    <t>MX-O-M73TA-640T050</t>
  </si>
  <si>
    <t>VGA (640 x 480 Pixel)  w/o Thermal Radiometry  90 x 69  incl. M73 replacement front plate</t>
  </si>
  <si>
    <t>MX-O-M73TA-640T080</t>
  </si>
  <si>
    <t>VGA (640 x 480 Pixel)  w/o Thermal Radiometry  69 x 56  incl. M73 replacement front plate</t>
  </si>
  <si>
    <t>MX-O-M73TA-640T100</t>
  </si>
  <si>
    <t>VGA (640 x 480 Pixel)  w/o Thermal Radiometry  45 x 37  incl. M73 replacement front plate</t>
  </si>
  <si>
    <t>MX-O-M73TA-640T150</t>
  </si>
  <si>
    <t>VGA (640 x 480 Pixel)  w/o Thermal Radiometry  30 x 26  incl. M73 replacement front plate</t>
  </si>
  <si>
    <t>MX-O-M7SA-336RP100</t>
  </si>
  <si>
    <t>CIF (336 x 256 Pixel)  with Thermal Radiometry  45 x 35</t>
  </si>
  <si>
    <t>MX-O-M7SA-336RP150</t>
  </si>
  <si>
    <t>CIF (336 x 256 Pixel)  with Thermal Radiometry  25 x 19</t>
  </si>
  <si>
    <t>MX-O-M7SA-336RP280</t>
  </si>
  <si>
    <t>CIF (336 x 256 Pixel)  with Thermal Radiometry  17 x 13</t>
  </si>
  <si>
    <t>MX-O-M7SA-336RS100</t>
  </si>
  <si>
    <t>MX-O-M7SA-336RS150</t>
  </si>
  <si>
    <t>MX-O-M7SA-336RS280</t>
  </si>
  <si>
    <t>MX-O-M7SA-336TP100</t>
  </si>
  <si>
    <t>CIF (336 x 256 Pixel)  w/o Thermal Radiometry  45 x 35</t>
  </si>
  <si>
    <t>MX-O-M7SA-336TP150</t>
  </si>
  <si>
    <t>CIF (336 x 256 Pixel)  w/o Thermal Radiometry  25 x 19</t>
  </si>
  <si>
    <t>MX-O-M7SA-336TP280</t>
  </si>
  <si>
    <t>CIF (336 x 256 Pixel)  w/o Thermal Radiometry  17 x 13</t>
  </si>
  <si>
    <t>MX-O-M7SA-336TS100</t>
  </si>
  <si>
    <t>MX-O-M7SA-336TS150</t>
  </si>
  <si>
    <t>MX-O-M7SA-336TS280</t>
  </si>
  <si>
    <t>MX-O-M7SA-4DN040</t>
  </si>
  <si>
    <t>M73/S74 sensor module with premium wide-angle lens and IR cut filter for day and night use, aperture: f/1.8, max. image angle (HxV): 120 x 60, max. resolution: 4MP (2688x1512), IP66, white</t>
  </si>
  <si>
    <t>MX-O-M7SA-4DN050</t>
  </si>
  <si>
    <t>M73/S74 sensor module with premium wide-angle lens and IR cut filter for day and night use, aperture: f/1.8, max. image angle (HxV): 95x50, max. resolution: 4MP (2688x1512), IP66, white</t>
  </si>
  <si>
    <t>MX-O-M7SA-4DN080</t>
  </si>
  <si>
    <t>M73/S74 sensor module with premium wide-angle lens and IR cut filter for day and night use, aperture: f/1.8, max. image angle (HxV): 60x33, max. resolution: 4MP (2688x1512), IP66, white</t>
  </si>
  <si>
    <t>MX-O-M7SA-4DN100</t>
  </si>
  <si>
    <t>M73/S74 sensor module with premium normal lens and IR cut filter for day and night use, aperture: f/1.8, max. image angle (HxV): 45x25, max. resolution: 4MP (2688x1512), IP66, white</t>
  </si>
  <si>
    <t>MX-O-M7SA-4DN150</t>
  </si>
  <si>
    <t>M73/S74 sensor module with premium tele lens and IR cut filter for day and night use, aperture: f/1.8, max. image angle (HxV): 30x17, max. resolution: 4MP (2688x1512), IP66, white</t>
  </si>
  <si>
    <t>MX-O-M7SA-4DN280</t>
  </si>
  <si>
    <t>M73/S74 sensor module with premium tele lens and IR cut filter for day and night use, aperture: f/1.8, max. image angle (HxV): 15x8,5, max. resolution: 4MP (2688x1512), IP66, white</t>
  </si>
  <si>
    <t>MX-O-M7SA-640RP050</t>
  </si>
  <si>
    <t>VGA (640 x 480 Pixel)  with Thermal Radiometry  90 x 69</t>
  </si>
  <si>
    <t>MX-O-M7SA-640RP080</t>
  </si>
  <si>
    <t>VGA (640 x 480 Pixel)  with Thermal Radiometry  69 x 56</t>
  </si>
  <si>
    <t>MX-O-M7SA-640RP100</t>
  </si>
  <si>
    <t>VGA (640 x 480 Pixel)  with Thermal Radiometry  45 x 37</t>
  </si>
  <si>
    <t>MX-O-M7SA-640RP150</t>
  </si>
  <si>
    <t>VGA (640 x 480 Pixel)  with Thermal Radiometry  30 x 26</t>
  </si>
  <si>
    <t>MX-O-M7SA-640RS050</t>
  </si>
  <si>
    <t>MX-O-M7SA-640RS080</t>
  </si>
  <si>
    <t>MX-O-M7SA-640RS100</t>
  </si>
  <si>
    <t>MX-O-M7SA-640RS150</t>
  </si>
  <si>
    <t>MX-O-M7SA-640TP050</t>
  </si>
  <si>
    <t>VGA (640 x 480 Pixel)  w/o Thermal Radiometry  90 x 69</t>
  </si>
  <si>
    <t>MX-O-M7SA-640TP080</t>
  </si>
  <si>
    <t>VGA (640 x 480 Pixel)  w/o Thermal Radiometry  69 x 56</t>
  </si>
  <si>
    <t>MX-O-M7SA-640TP100</t>
  </si>
  <si>
    <t>VGA (640 x 480 Pixel)  w/o Thermal Radiometry  45 x 37</t>
  </si>
  <si>
    <t>MX-O-M7SA-640TP150</t>
  </si>
  <si>
    <t>VGA (640 x 480 Pixel)  w/o Thermal Radiometry  30 x 26</t>
  </si>
  <si>
    <t>MX-O-M7SA-640TS050</t>
  </si>
  <si>
    <t>MX-O-M7SA-640TS080</t>
  </si>
  <si>
    <t>MX-O-M7SA-640TS100</t>
  </si>
  <si>
    <t>MX-O-M7SA-640TS150</t>
  </si>
  <si>
    <t>MX-O-M7SA-8D040</t>
  </si>
  <si>
    <t>M73 sensor module with premium wide-angle lens for day use, aperture: f/1.8, max. image angle (HxV): 120x60, max. resolution: 4K UHD (3840x2160), IP66, white</t>
  </si>
  <si>
    <t>MX-O-M7SA-8D050</t>
  </si>
  <si>
    <t>95° 4K DAY SENSOR MODULE(M73)</t>
  </si>
  <si>
    <t>MX-O-M7SA-8D080</t>
  </si>
  <si>
    <t>M73 sensor module with premium standard-angle lens for day use, aperture: f/1.8, max. image angle (HxV): 60x33, max. resolution: 4K UHD (3840x2160), IP66, white</t>
  </si>
  <si>
    <t>MX-O-M7SA-8D100</t>
  </si>
  <si>
    <t>45° 4K DAY SENSOR MODULE(M73)</t>
  </si>
  <si>
    <t>MX-O-M7SA-8D150</t>
  </si>
  <si>
    <t>M73 sensor module with premium tele lens for day use, aperture: f/1.8, max. image angle (HxV): 30x17, max. resolution: 4K UHD (3840x2160), IP66, white</t>
  </si>
  <si>
    <t>MX-O-M7SA-8D280</t>
  </si>
  <si>
    <t>15° 4K DAY SENSOR MODULE(M73)</t>
  </si>
  <si>
    <t>MX-O-M7SA-8DN040</t>
  </si>
  <si>
    <t>M73 sensor module with premium wide-angle lens and IR cut filter for day and night use, aperture: f/1.8, max. image angle (HxV): 120x60, max. resolution: 4K UHD (3840x2160), IP66, white</t>
  </si>
  <si>
    <t>MX-O-M7SA8DN050</t>
  </si>
  <si>
    <t>95° 4K IR CUT DAY &amp; NIGHTSENSOR MODULE (M73)</t>
  </si>
  <si>
    <t>MX-O-M7SA-8DN080</t>
  </si>
  <si>
    <t>M73 sensor module with premium standard-angle lens and IR cut filter for day and night use, aperture: f/1.8, max. image angle (HxV): 60x33, max. resolution: 4K UHD (3840x2160), IP66, white</t>
  </si>
  <si>
    <t>MX-O-M7SA8DN100</t>
  </si>
  <si>
    <t>45° 4K IR CUT DAY &amp; NIGHTSENSOR MODULE (M73)</t>
  </si>
  <si>
    <t>MX-O-M7SA-8DN150</t>
  </si>
  <si>
    <t>M73 sensor module with premium tele lens and IR cut filter for day and night use, aperture: f/1.8, max. image angle (HxV): 30x17, max. resolution: 4K UHD (3840x2160), IP66, white</t>
  </si>
  <si>
    <t>MX-O-M7SA8DN280</t>
  </si>
  <si>
    <t>15° 4K IR CUT DAY &amp; NIGHTSENSOR MODULE (M73)</t>
  </si>
  <si>
    <t>MX-O-M7SA-8L150</t>
  </si>
  <si>
    <t>MX-O-M7SA-8L280</t>
  </si>
  <si>
    <t>MX-O-M7SA-8N040</t>
  </si>
  <si>
    <t>M73 sensor module with premium wide-angle lens and for night use, aperture: f/1.8, max. image angle (HxV): 120x60, max. resolution: 4K UHD (3840x2160), IP66, white</t>
  </si>
  <si>
    <t>MX-O-M7SA-8N050</t>
  </si>
  <si>
    <t>95° 4K NIGHT SENSOR MODULE(M73)</t>
  </si>
  <si>
    <t>MX-O-M7SA-8N080</t>
  </si>
  <si>
    <t>M73 sensor module with premium standard-angle lens for night use, aperture: f/1.8, max. image angle (HxV): 95x50, max. resolution: 4K UHD (3840x2160), IP66, white</t>
  </si>
  <si>
    <t>MX-O-M7SA-8N100</t>
  </si>
  <si>
    <t>45° 4K NIGHT SENSOR MODULE(M73)</t>
  </si>
  <si>
    <t>MX-O-M7SA-8N150</t>
  </si>
  <si>
    <t>M73 sensor module with premium tele lens for night use, aperture: f/1.8, max. image angle (HxV): 30x17, max. resolution: 4K UHD (3840x2160), IP66, white</t>
  </si>
  <si>
    <t>MX-O-M7SA-8N280</t>
  </si>
  <si>
    <t>15° 4K NIGHT SENSOR MODULE(M73)</t>
  </si>
  <si>
    <t>MX-O-M7SA-BLIND</t>
  </si>
  <si>
    <t>BLIND MODULE M73</t>
  </si>
  <si>
    <t>MX-OPT-AP</t>
  </si>
  <si>
    <t>ON WALL MOUNT INCLUDINGMOUNTING PARTS, CONCEALEDCABLING</t>
  </si>
  <si>
    <t>MX-OPT-AP-10DEG</t>
  </si>
  <si>
    <t>MX-OPT-AP2</t>
  </si>
  <si>
    <t>MX-OPT-BOX1EXIN</t>
  </si>
  <si>
    <t>PN: MX-OPT-BOX-1-EXT-INSINGLE IN WALL MOUNTBLUE</t>
  </si>
  <si>
    <t>MXOPTBOX1EXONDG</t>
  </si>
  <si>
    <t>PN: MX-OPT-BOX-1-EXT-ON-DGSINGLE ON WALL MOUNTDARK GRAY</t>
  </si>
  <si>
    <t>MXOPTBOX1EXONPW</t>
  </si>
  <si>
    <t>PN: MX-OPT-BOX-1-EXT-ON-PWSINGLE ON WALL MOUNTPURE WHITE</t>
  </si>
  <si>
    <t>MXOPTBOX1EXONSV</t>
  </si>
  <si>
    <t>PN: MX-OPT-BOX-1-EXT-ON-SVSINGLE ON WALL MOUNTSILVER</t>
  </si>
  <si>
    <t>MXOPTBOX1EXTINU</t>
  </si>
  <si>
    <t>SINGLE IN-WALL-HOUSING (USAVERSION)</t>
  </si>
  <si>
    <t>MXOPTBOX1EXTONB</t>
  </si>
  <si>
    <t>PN: MX-OPT-BOX-1-EXT-ON-BL2 MODULE ON-WALL BOX</t>
  </si>
  <si>
    <t>MX-OPT-BOX2EXIN</t>
  </si>
  <si>
    <t>PN: MX-OPT-BOX-2-EXT-INDOUBLE IN WALL MOUNTBLUE</t>
  </si>
  <si>
    <t>MXOPTBOX2EXONDG</t>
  </si>
  <si>
    <t>PN: MX-OPT-BOX-2-EXT-ON-DGDOUBLE ON WALL MOUNTDARK GRAY</t>
  </si>
  <si>
    <t>MXOPTBOX2EXONPW</t>
  </si>
  <si>
    <t>PN: MX-OPT-BOX-2-EXT-ON-PWDOUBLE ON WALL MOUNTPURE WHITE</t>
  </si>
  <si>
    <t>MXOPTBOX2EXONSV</t>
  </si>
  <si>
    <t>PN: MX-OPT-BOX-2-EXT-ON-SVDOUBLE ON WALL MOUNTSILVER</t>
  </si>
  <si>
    <t>MXOPTBOX2EXTINU</t>
  </si>
  <si>
    <t>DOUBLE IN-WALL-HOUSING (USAVERSION)</t>
  </si>
  <si>
    <t>MXOPTBOX2EXTONB</t>
  </si>
  <si>
    <t>PN: MX-OPT-BOX-2-EXT-ON-BL2 MODULE ON-WALL BOX</t>
  </si>
  <si>
    <t>MXOPTBOX3EXONDG</t>
  </si>
  <si>
    <t>PN: MX-OPT-BOX-3-EXT-ON-DGTRIPLE ON WALL MOUNTDARK GRAY</t>
  </si>
  <si>
    <t>MXOPTBOX3EXONPW</t>
  </si>
  <si>
    <t>PN: MX-OPT-BOX-3-EXT-ON-PWTRIPLE ON WALL MOUNTPURE WHITE</t>
  </si>
  <si>
    <t>MXOPTBOX3EXTIN</t>
  </si>
  <si>
    <t>PN: MX-OPT-BOX-3-EXT-INTRIPLE IN WALL MOUNTBLUE</t>
  </si>
  <si>
    <t>MXOPTBOX3EXTINU</t>
  </si>
  <si>
    <t>TRIPLE IN-WALL-HOUSING (USAVERSION)</t>
  </si>
  <si>
    <t>MXOPTBOX3EXTONB</t>
  </si>
  <si>
    <t>PN: MX-OPT-BOX-3-EXT-ON-BL3 MODULE ON-WALL BOX</t>
  </si>
  <si>
    <t>MXOPTBOX3EXTONS</t>
  </si>
  <si>
    <t>PN: MX-OPT-BOX-3-EXT-ON-SVTRIPLE ON WALL MOUNTSILVER</t>
  </si>
  <si>
    <t>MX-OPT-BPA1-EXT</t>
  </si>
  <si>
    <t>POWER SUPPLY FOR SEVERALMXBUS MODULES OF ONE MXBUSLINE</t>
  </si>
  <si>
    <t>MX-OPT-CBL-LAN1</t>
  </si>
  <si>
    <t>PN: MX-OPT-CBL-LAN-1, ETHERNETPATCH CABLE FOR MOBOTIX Q24 &amp;M24 CAMERAS, 1 METER</t>
  </si>
  <si>
    <t>MX-OPT-CBLLAN10</t>
  </si>
  <si>
    <t>PN: MX-OPT-CBL-LAN-10, ETHERNTPATCH CABLE FOR MOBOTIX Q24 &amp;M24 CAMERAS, 10METER</t>
  </si>
  <si>
    <t>MX-OPT-CBL-LAN2</t>
  </si>
  <si>
    <t>PN: MX-OPT-CBL-LAN-2, ETHERNETPATCH CABLE FOR MOBOTIX Q24 &amp;M24 CAMERAS, 2 METER</t>
  </si>
  <si>
    <t>MX-OPT-CBL-LAN5</t>
  </si>
  <si>
    <t>PN: MX-OPT-CBL-LAN-5, ETHERNETPATCH CABLE FOR MOBOTIX Q24 &amp;M24 CAMERAS, 5 METER</t>
  </si>
  <si>
    <t>MX-OPT-DIGI-INT</t>
  </si>
  <si>
    <t>IO BOARD TO INTERFACE</t>
  </si>
  <si>
    <t>MX-OPT-DK-L11</t>
  </si>
  <si>
    <t>S14D SPARE DOME COVER (HS CODE90079100)</t>
  </si>
  <si>
    <t>MXOPTFLATMOUNTB</t>
  </si>
  <si>
    <t>FLATMOUNT FRAME(HS CODE 90079100)</t>
  </si>
  <si>
    <t>MXOPTFMEXTEBL</t>
  </si>
  <si>
    <t>MX-OPT-FLATMOUNT-EXT-BLFLATMOUNT FRAME, BLACK</t>
  </si>
  <si>
    <t>MXOPTFMEXTPW</t>
  </si>
  <si>
    <t>MX-OPT-FLATMOUNT-EXT-PWFLATMOUNT FRAME, WHITE</t>
  </si>
  <si>
    <t>MX-OPT-FRAME-1-EXT-DG</t>
  </si>
  <si>
    <t>SINGLE FRAME, DARK GRAYPN: MX-OPT-FRAME-1-EXT-DG</t>
  </si>
  <si>
    <t>MX-OPT-FRAME-1-EXT-PW</t>
  </si>
  <si>
    <t>SINGLE FRAME, PURE WHITEPN: MX-OPT-FRAME-1-EXT-PW</t>
  </si>
  <si>
    <t>MXOPTFRAME1EXTB</t>
  </si>
  <si>
    <t>PN: MX-OPT-FRAME-1-EXT-BL1 MODULE FRAME</t>
  </si>
  <si>
    <t>MX-OPT-FRAME1-S</t>
  </si>
  <si>
    <t>SINGLE FRAME, SILVERPN: MX-OPT-FRAME-1-EXT-SV</t>
  </si>
  <si>
    <t>MX-OPT-FRAME-2-EXT-PW</t>
  </si>
  <si>
    <t>DOUBLE FRAME, PURE WHITEPN: MX-OPT-FRAME-2-EXT-PW</t>
  </si>
  <si>
    <t>MX-OPT-FRAME-2-EXT-SV</t>
  </si>
  <si>
    <t>DOUBLE FRAME, SILVERPN: MX-OPT-FRAME-2-EXT-SV</t>
  </si>
  <si>
    <t>MXOPTFRAME2EXTB</t>
  </si>
  <si>
    <t>PN: MX-OPT-FRAME-2-EXT-BL2 MODULE FRAME</t>
  </si>
  <si>
    <t>MXOPTFRAME2EXTD</t>
  </si>
  <si>
    <t>DOUBLE FRAME, DARK GRAYPN: MX-OPT-FRAME-2-EXT-DG</t>
  </si>
  <si>
    <t>MX-OPT-FRAME-3-</t>
  </si>
  <si>
    <t>TRIPLE FRAME, PURE WHITEPN: MX-OPT-FRAME-3-EXT-PW</t>
  </si>
  <si>
    <t>MXOPTFRAME3EXTB</t>
  </si>
  <si>
    <t>PN: MX-OPT-FRAME-3-EXT-BL3 MODULE FRAME</t>
  </si>
  <si>
    <t>MXOPTFRAME3EXTD</t>
  </si>
  <si>
    <t>TRIPLE FRAME, DARK GRAYPN: MX-OPT-FRAME-3-EXT-DG</t>
  </si>
  <si>
    <t>MXOPTFRAME3EXTS</t>
  </si>
  <si>
    <t>TRIPLE FRAME, SILVERPN: MX-OPT-FRAME-3-EXT-SV</t>
  </si>
  <si>
    <t>MX-OPT-GPS1-EXT</t>
  </si>
  <si>
    <t>WEATHERPROOF GPS TIME BASEFOR MOBOTIX SYSTEMSINCLUDES OUTDOOR</t>
  </si>
  <si>
    <t>MX-OPT-IC</t>
  </si>
  <si>
    <t>IN-CEILING SET, INCLUDINGMOUNTING PARTS, CONCEALEDCAMERA POSITIONING</t>
  </si>
  <si>
    <t>MX-OPT-IC-ESMA</t>
  </si>
  <si>
    <t>IN-CEILING SET, INCL MOUNTINGPARTS, CONCEALED CAMERAPOSITIONING, MATTE</t>
  </si>
  <si>
    <t>MX-OPT-IC-ESPO</t>
  </si>
  <si>
    <t>IN-CEILING SET, INCL MOUNTINGPARTS, CONCEALED CAMERAPOSITION, POLISHED</t>
  </si>
  <si>
    <t>MXOPTINPUT1EXT</t>
  </si>
  <si>
    <t>MX-OPT-INPUT1-EXTMX-INPUT-BOX</t>
  </si>
  <si>
    <t>MX-OPT-IO1</t>
  </si>
  <si>
    <t>MODULE IO FPR SIEDLE VARIO SYSFOR SIEDLE VARIO FRAMESCONNECT BRD FOR T24M</t>
  </si>
  <si>
    <t>MX-OPT-IO2</t>
  </si>
  <si>
    <t>INTERFACE BOARD FOR CAM MOD &amp;ETHERNET, RJ45</t>
  </si>
  <si>
    <t>MX-OPT-IO3-INT</t>
  </si>
  <si>
    <t>EXT. MODULE FORI25/C25/P25</t>
  </si>
  <si>
    <t>MX-OPT-MH</t>
  </si>
  <si>
    <t>POLE/CORNER MOUNT TO BE USEDWITH WALL MOUNT MX-OPT-WHFOR D22/D24,Q22/Q24</t>
  </si>
  <si>
    <t>MX-OPT-NPA1-EXT</t>
  </si>
  <si>
    <t>POE OUTDOOR BOX</t>
  </si>
  <si>
    <t>MXOPTOUTPUT1EXT</t>
  </si>
  <si>
    <t>MX-OPT-OUTPUT1-EXTMX-OUTPUT-BOX</t>
  </si>
  <si>
    <t>MXOPTRL10L12BL</t>
  </si>
  <si>
    <t>SEALING RING FOR HEMISPHMX-OPT-RING-L10-L12-BLSENSOR MODULES, BLK</t>
  </si>
  <si>
    <t>MXOPTRL10L12PW</t>
  </si>
  <si>
    <t>SEALING RING FOR HEMISPHMX-OPT-RING-L10-L12-PWSENSOR MODULES, WH</t>
  </si>
  <si>
    <t>MX-OPT-RS1-EXT</t>
  </si>
  <si>
    <t>RS232 MODULE FOR MOBOTIXCAMERAS (HS CODE 85299065)</t>
  </si>
  <si>
    <t>MXOPTSSCREWSSET</t>
  </si>
  <si>
    <t>SECURITY SCREW SET WITH ALLENMX-OPT-SEC-SCREWS-SETBIT FOR M15/M25</t>
  </si>
  <si>
    <t>MXOPTTWDEMO1</t>
  </si>
  <si>
    <t>MOUNT TEST FOR OPTIMUMMX-OPT-TW-DEMO-1POSITIONING</t>
  </si>
  <si>
    <t>MX-OPT-UP1</t>
  </si>
  <si>
    <t>MX-OPT-WH</t>
  </si>
  <si>
    <t>WALL MOUNT, IP65 WEATHER PROOFFOR D24, COVERS RJ45 OUTLETS</t>
  </si>
  <si>
    <t>MX-OPT-WHMH-SET</t>
  </si>
  <si>
    <t>POLE/WALL MOUNT SET FORD22/D24 IT SEC, Q22/Q24 SECPACKAGED SEPARATELY</t>
  </si>
  <si>
    <t>MX-O-SDA-F-6D6N</t>
  </si>
  <si>
    <t>SENSOR BRIDGE FIX D15/16,2X6MP (DAY &amp; NIGHT)</t>
  </si>
  <si>
    <t>MX-O-SDA-P-6D6D</t>
  </si>
  <si>
    <t>SENSOR BRIDGE PAN D15/16,2X6MP (DAY)</t>
  </si>
  <si>
    <t>MX-O-SDA-P-6N6N</t>
  </si>
  <si>
    <t>SENSOR BRIDGE PAN-NIGHT D15/162X 6MP (NIGHT)</t>
  </si>
  <si>
    <t>MX-O-SDA-S6D036</t>
  </si>
  <si>
    <t>SENSOR MODULE D15/D16,6MP,B036(DAY)MX-O-SDA-S-6D036</t>
  </si>
  <si>
    <t>MX-O-SDA-S6D041</t>
  </si>
  <si>
    <t>SENSOR MODULE D15/D16,6MP,B041(DAY)MX-O-SDA-S-6D041</t>
  </si>
  <si>
    <t>MX-O-SDA-S6D061</t>
  </si>
  <si>
    <t>SENSOR MODULE D15/D16,6MPINCL. B061 (DAY)MX-O-SDA-S-6D061</t>
  </si>
  <si>
    <t>MX-O-SDA-S6D079</t>
  </si>
  <si>
    <t>SENSOR MODULE D15/D16,6MP,B079(DAY)MX-O-SDA-S-6D079</t>
  </si>
  <si>
    <t>MX-O-SDA-S6D119</t>
  </si>
  <si>
    <t>SENSOR MODULE D15/D16,6MP,B119(DAY)MX-O-SDA-S-6D119</t>
  </si>
  <si>
    <t>MX-O-SDA-S6L036</t>
  </si>
  <si>
    <t>SENSOR MODULE D15/D16,6MP,B036(NIGHT,LONGPASS FILTER/LPF)MX-O-SDA-S-6L036</t>
  </si>
  <si>
    <t>MX-O-SDA-S6L041</t>
  </si>
  <si>
    <t>SENSOR MODULE D15/D16,6MP,B041(NIGHT,LONGPASS FILTER/LPF)MX-O-SDA-S-6L041</t>
  </si>
  <si>
    <t>MX-O-SDA-S6L061</t>
  </si>
  <si>
    <t>SENSOR MODULE D15/D16,6MP,B061(NIGHT,LONGPASS FILTER/LPF)MX-O-SDA-S-6L061</t>
  </si>
  <si>
    <t>MX-O-SDA-S6L079</t>
  </si>
  <si>
    <t>SENSOR MODULE D15/D16,6MP,B079(NIGHT,LONGPASS FILTER/LPF)MX-O-SDA-S-6L079</t>
  </si>
  <si>
    <t>MX-O-SDA-S6L119</t>
  </si>
  <si>
    <t>SENSOR MODULE D15/D16,6MP,B119(NIGHT,LONGPASS FILTER/LPF)MX-O-SDA-S-6L119</t>
  </si>
  <si>
    <t>MX-O-SDA-S6N036</t>
  </si>
  <si>
    <t>SENSOR MODULE D15/D16,6MP,B036(NIGHT)MX-O-SDA-S-6N036</t>
  </si>
  <si>
    <t>MX-O-SDA-S6N041</t>
  </si>
  <si>
    <t>SENSOR MODULE D15/D16,6MP,B041(NIGHT)MX-O-SDA-S-6N041</t>
  </si>
  <si>
    <t>MX-O-SDA-S6N061</t>
  </si>
  <si>
    <t>SENSOR MODULE D15/D16,6MP,B061(NIGHT)MX-O-SDA-S-6N061</t>
  </si>
  <si>
    <t>MX-O-SDA-S6N079</t>
  </si>
  <si>
    <t>SENSOR MODULE D15/D16,6MP,B079(NIGHT)MX-O-SDA-S-6N079</t>
  </si>
  <si>
    <t>MX-O-SDA-S6N119</t>
  </si>
  <si>
    <t>SENSOR MODULE D15/D16,6MP,B119(NIGHT)MX-O-SDA-S-6N119</t>
  </si>
  <si>
    <t>MX-O-SMA6D036B</t>
  </si>
  <si>
    <t>SENSOR MODULE S15/16,M15/166MP,B036 (DAY),BLACKMX-O-SMA-S-6D036-B</t>
  </si>
  <si>
    <t>MX-O-SMA-B6D016</t>
  </si>
  <si>
    <t>BLOCKFLEXMOUNT S15/16,6MP,B016(DAY)MX-O-SMA-B-6D016</t>
  </si>
  <si>
    <t>MX-O-SMA-B6D036</t>
  </si>
  <si>
    <t>BLOCKFLEXMOUNT S15/16,6MP,B036(DAY)MX-O-SMA-B-6D036</t>
  </si>
  <si>
    <t>MX-O-SMA-B6D041</t>
  </si>
  <si>
    <t>BLOCKFLEXMOUNT S15/16,6MP,B041(DAY)MX-O-SMA-B-6D041</t>
  </si>
  <si>
    <t>MX-O-SMA-B6D061</t>
  </si>
  <si>
    <t>BLOCKFLEXMOUNT S15/16,6MP,B061(DAY)MX-O-SMA-B-6D061</t>
  </si>
  <si>
    <t>MX-O-SMA-B6D079</t>
  </si>
  <si>
    <t>BLOCKFLEXMOUNT S15/16,6MP,B079(DAY)MX-O-SMA-B-6D079</t>
  </si>
  <si>
    <t>MX-O-SMA-B6D119</t>
  </si>
  <si>
    <t>BLOCKFLEXMOUNT S15/16,6MP,B119(DAY)MX-O-SMA-B-6D119</t>
  </si>
  <si>
    <t>MX-O-SMA-B6D237</t>
  </si>
  <si>
    <t>BLOCKFLEXMOUNT S15/16,6MP,B237(DAY)MX-O-SMA-B-6D237</t>
  </si>
  <si>
    <t>MX-O-SMA-B6D500</t>
  </si>
  <si>
    <t>BLOCKFLEXMOUNT S15/16,6MP,L270(DAY)MX-O-SMA-B-6D500</t>
  </si>
  <si>
    <t>MX-O-SMA-B-6DCS</t>
  </si>
  <si>
    <t>BLOCKFLEXMOUNT S15/16,6MPCS-MOUNT (DAY)</t>
  </si>
  <si>
    <t>MX-O-SMA-B6L036</t>
  </si>
  <si>
    <t>BLOCKFLEXMOUNT S15/16,6MP,B036(NIGHT,LONGPASS FILTER/LPF)MX-O-SMA-B-6L036</t>
  </si>
  <si>
    <t>MX-O-SMA-B6L041</t>
  </si>
  <si>
    <t>BLOCKFLEXMOUNT S15/16,6MP,B041(NIGHT,LONGPASS FILTER/LPF)MX-O-SMA-B-6L041</t>
  </si>
  <si>
    <t>MX-O-SMA-B6L061</t>
  </si>
  <si>
    <t>BLOCKFLEXMOUNT S15/16,6MP,B061(NIGHT,LONGPASS FILTER/LPF)MX-O-SMA-B-6L061</t>
  </si>
  <si>
    <t>MX-O-SMA-B6L079</t>
  </si>
  <si>
    <t>BLOCKFLEXMOUNT S15/16,6MP,B079(NIGHT,LONGPASS FILTER/LPF)MX-O-SMA-B-6L079</t>
  </si>
  <si>
    <t>MX-O-SMA-B6L119</t>
  </si>
  <si>
    <t>BLOCKFLEXMOUNT S15/16,6MP,B119(NIGHT,LONGPASS FILTER/LPF)MX-O-SMA-B-6L119</t>
  </si>
  <si>
    <t>MX-O-SMA-B6L237</t>
  </si>
  <si>
    <t>BLOCKFLEXMOUNT S15/16,6MP,B237(NIGHT,LONGPASS FILTER/LPF)MX-O-SMA-B-6L237</t>
  </si>
  <si>
    <t>MX-O-SMA-B6L500</t>
  </si>
  <si>
    <t>BLOCKFLEXMOUNT S15/16,6MP,B500(NIGHT,LONGPASS FILTER/LPF)MX-O-SMA-B-6L500</t>
  </si>
  <si>
    <t>MX-O-SMA-B-6LCS</t>
  </si>
  <si>
    <t>BLOCKFLEXMOUNT S15/16,6MPCS-MOUNT (NIGHT,LONGPASSFILTER/LPF)</t>
  </si>
  <si>
    <t>MX-O-SMA-B6N016</t>
  </si>
  <si>
    <t>BLOCKFLEXMOUNT S15/16,6MP,B016(NIGHT)MX-O-SMA-B-6N016</t>
  </si>
  <si>
    <t>MX-O-SMA-B6N036</t>
  </si>
  <si>
    <t>BLOCKFLEXMOUNT S15/16,6MP,B036(NIGHT)MX-O-SMA-B-6N036</t>
  </si>
  <si>
    <t>MX-O-SMA-B6N041</t>
  </si>
  <si>
    <t>BLOCKFLEXMOUNT S15/16,6MP,B041(NIGHT)MX-O-SMA-B-6N041</t>
  </si>
  <si>
    <t>MX-O-SMA-B6N061</t>
  </si>
  <si>
    <t>BLOCKFLEXMOUNT S15/16,6MP,B061(NIGHT)MX-O-SMA-B-6N061</t>
  </si>
  <si>
    <t>MX-O-SMA-B6N079</t>
  </si>
  <si>
    <t>BLOCKFLEXMOUNT S15/16,6MP,B079(NIGHT)MX-O-SMA-B-6N079</t>
  </si>
  <si>
    <t>MX-O-SMA-B6N119</t>
  </si>
  <si>
    <t>BLOCKFLEXMOUNT S15/16,6MP,B119(NIGHT)MX-O-SMA-B-6N119</t>
  </si>
  <si>
    <t>MX-O-SMA-B6N237</t>
  </si>
  <si>
    <t>BLOCKFLEXMOUNT S15/16,6MP,B237(NIGHT)MX-O-SMA-B-6N237</t>
  </si>
  <si>
    <t>MX-O-SMA-B6N500</t>
  </si>
  <si>
    <t>BLOCKFLEXMOUNT S15/16,6MP,B500(NIGHT)MX-O-SMA-B-6N500</t>
  </si>
  <si>
    <t>MX-O-SMA-B-6NCS</t>
  </si>
  <si>
    <t>BLOCKFLEXMOUNT S15/16,6MPCS-MOUNT (NIGHT)</t>
  </si>
  <si>
    <t>MX-O-SMA-S6D016</t>
  </si>
  <si>
    <t>SENSOR MODULE S15/16,M15/166MP,B016 (DAY)MX-O-SMA-S-6D016</t>
  </si>
  <si>
    <t>MX-O-SMAS6D016B</t>
  </si>
  <si>
    <t>SENSOR MODULE S15/16,M15/166MP,B016 (DAY),BLACKMX-O-SMA-S-6D016-B</t>
  </si>
  <si>
    <t>MX-O-SMA-S6D036</t>
  </si>
  <si>
    <t>SENSOR MODULE S15/16,M15/166MP,B036 (DAY)MX-O-SMA-S-6D036</t>
  </si>
  <si>
    <t>MX-O-SMA-S6D041</t>
  </si>
  <si>
    <t>SENSOR MODULE S15/16,M15/166MP,B041 (DAY)MX-O-SMA-S-6D041</t>
  </si>
  <si>
    <t>MX-O-SMAS6D041B</t>
  </si>
  <si>
    <t>SENSOR MODULE S15/16,M15/166MP,B041 (DAY),BLACKMX-O-SMA-S-6D041-B</t>
  </si>
  <si>
    <t>MX-O-SMA-S6D061</t>
  </si>
  <si>
    <t>SENSOR MODULE S15/16,M15/166MP,B061 (DAY)MX-O-SMA-S-6D061</t>
  </si>
  <si>
    <t>MX-O-SMAS6D061B</t>
  </si>
  <si>
    <t>SENSOR MODULE S15/16,M15/166MP,B061 (DAY),BLACKMX-O-SMA-S-6D061-B</t>
  </si>
  <si>
    <t>MX-O-SMA-S6D079</t>
  </si>
  <si>
    <t>SENSOR MODULE S15/16,M15/166MP,B079 (DAY)MX-O-SMA-S-6D079</t>
  </si>
  <si>
    <t>MX-O-SMAS6D079B</t>
  </si>
  <si>
    <t>SENSOR MODULE S15/16,M15/166MP,B079 (DAY),BLACKMX-O-SMA-S-6D079-B</t>
  </si>
  <si>
    <t>MX-O-SMA-S6D119</t>
  </si>
  <si>
    <t>SENSOR MODULE S16/M16,S15/M15 WITH HD P</t>
  </si>
  <si>
    <t>MX-O-SMAS6D119B</t>
  </si>
  <si>
    <t>SENSOR MODULE S15/16,M15/166MP,B119 (DAY),BLACKMX-O-SMA-S-6D119-B</t>
  </si>
  <si>
    <t>MX-O-SMA-S6D237</t>
  </si>
  <si>
    <t>SENSOR MODULE S15/16,M15/166MP,B237 (DAY)MX-O-SMA-S-6D237</t>
  </si>
  <si>
    <t>MX-O-SMAS6D237B</t>
  </si>
  <si>
    <t>SENSOR MODULE S15/16,M15/166MP,B237 (DAY),BLACKMX-O-SMA-S-6D237-B</t>
  </si>
  <si>
    <t>MX-O-SMA-S6D500</t>
  </si>
  <si>
    <t>SENSOR MODULE S15/16,M15/166MP,B500 (DAY)MX-O-SMA-S-6D500</t>
  </si>
  <si>
    <t>MX-O-SMAS6D500B</t>
  </si>
  <si>
    <t>SENSOR MODULE S15/16,M15/166MP,B500 (DAY),BLACKMX-O-SMA-S-6D500-B</t>
  </si>
  <si>
    <t>MX-O-SMA-S-6DCS</t>
  </si>
  <si>
    <t>SENSOR MODULE S15/16,M15/166MP,CS-MOUNT (DAY)</t>
  </si>
  <si>
    <t>MX-O-SMA-S6DCSV</t>
  </si>
  <si>
    <t>SENSOR MODULE S15/16,M15/166MP,CSVARIO 4.5-10 MM (DAY)MX-O-SMA-S-6DCSV</t>
  </si>
  <si>
    <t>MX-O-SMA-S6L016</t>
  </si>
  <si>
    <t>SENSOR MODULE S15/16,M15/166MP,B016(NITE LONGPASS FILTER)MX-O-SMA-S-6L016</t>
  </si>
  <si>
    <t>MX-O-SMAS6L016B</t>
  </si>
  <si>
    <t>SENSOR MODULE S15/16,M15/166MP,B016(NITE,LONGPASS FILTER)MX-O-SMA-S-6L016-B</t>
  </si>
  <si>
    <t>MX-O-SMA-S6L036</t>
  </si>
  <si>
    <t>SENSOR MODULE S15/16,M15/166MP,B036(NITE LONGPASS FILTER)MX-O-SMA-S-6L036</t>
  </si>
  <si>
    <t>MX-O-SMAS6L036B</t>
  </si>
  <si>
    <t>SENSOR MODULE S15/16,M15/166MP,B036(NITE,LONGPASS FILTER)MX-O-SMA-S-6L036-B</t>
  </si>
  <si>
    <t>MX-O-SMA-S6L041</t>
  </si>
  <si>
    <t>SENSOR MODULE S15/16,M15/166MP,B041(NITE LONGPASS FILTER)MX-O-SMA-S-6L041</t>
  </si>
  <si>
    <t>MX-O-SMAS6L041B</t>
  </si>
  <si>
    <t>SENSOR MODULE S15/16,M15/166MP,B041(NITE,LONGPASS FILTER)MX-O-SMA-S-6L041-B</t>
  </si>
  <si>
    <t>MX-O-SMA-S6L061</t>
  </si>
  <si>
    <t>SENSOR MODULE S15/16,M15/166MP,B061(NITE LONGPASS FILTER)MX-O-SMA-S-6L061</t>
  </si>
  <si>
    <t>MX-O-SMAS6L061B</t>
  </si>
  <si>
    <t>SENSOR MODULE S15/16,M15/166MP,B061(NITE,LONGPASS FILTER)MX-O-SMA-S-6L061-B</t>
  </si>
  <si>
    <t>MX-O-SMA-S6L079</t>
  </si>
  <si>
    <t>SENSOR MODULE S15/16,M15/166MP,B079(NITE LONGPASS FILTER)MX-O-SMA-S-6L079</t>
  </si>
  <si>
    <t>MX-O-SMAS6L07B</t>
  </si>
  <si>
    <t>SENSOR MODULE S15/16,M15/166MP,B079(NITE,LONGPASS FILTER)MX-O-SMA-S-6L079-B</t>
  </si>
  <si>
    <t>MX-O-SMA-S6L119</t>
  </si>
  <si>
    <t>SENSOR MODULE S15/16,M15/166MP,B119(NITE LONGPASS FILTER)MX-O-SMA-S-6L119</t>
  </si>
  <si>
    <t>MX-O-SMAS6L119B</t>
  </si>
  <si>
    <t>SENSOR MODULE S15/16,M15/166MP,B119(NITE,LONGPASS FILTER)MX-O-SMA-S-6L119-B</t>
  </si>
  <si>
    <t>MX-O-SMA-S6L237</t>
  </si>
  <si>
    <t>SENSOR MODULE S15/16,M15/166MP,B237(NITE LONGPASS FILTER)MX-O-SMA-S-6L237</t>
  </si>
  <si>
    <t>MX-O-SMAS6L237B</t>
  </si>
  <si>
    <t>SENSOR MODULE S15/16,M15/166MP,B237(NITE,LONGPASS FILTER)MX-O-SMA-S-6L237-B</t>
  </si>
  <si>
    <t>MX-O-SMA-S6L500</t>
  </si>
  <si>
    <t>SENSOR MODULE S15/16,M15/166MP,B500(NITE LONGPASS FILTER)MX-O-SMA-S-6L500</t>
  </si>
  <si>
    <t>MX-O-SMAS6L500B</t>
  </si>
  <si>
    <t>SENSOR MODULE S15/16,M15/166MP,B500(NITE,LONGPASS FILTER)MX-O-SMA-S-6L500-B</t>
  </si>
  <si>
    <t>MX-O-SMA-S6N016</t>
  </si>
  <si>
    <t>SENSOR MODULE S15/16,M15/166MP,B016 (NIGHT)MX-O-SMA-S-6N016</t>
  </si>
  <si>
    <t>MX-O-SMAS6N016B</t>
  </si>
  <si>
    <t>SENSOR MODULE S15/16,M15/166MP,B016 (NIGHT),BLACKMX-O-SMA-S-6N016-B</t>
  </si>
  <si>
    <t>MX-O-SMA-S6N036</t>
  </si>
  <si>
    <t>SENSOR MODULE S15/16,M15/166MP,B036 (NIGHT)MX-O-SMA-S-6N036</t>
  </si>
  <si>
    <t>MX-O-SMAS6N036B</t>
  </si>
  <si>
    <t>SENSOR MODULE S15/16,M15/166MP,B036 (NIGHT),BLACKMX-O-SMA-S-6N036-B</t>
  </si>
  <si>
    <t>MX-O-SMA-S6N041</t>
  </si>
  <si>
    <t>MX-O-SMAS6N041B</t>
  </si>
  <si>
    <t>SENSOR MODULE S15/16,M15/166MP,B041 (NIGHT),BLACKMX-O-SMA-S-6N041-B</t>
  </si>
  <si>
    <t>MX-O-SMA-S6N061</t>
  </si>
  <si>
    <t>SENSOR MODULE S15/16,M15/166MP,B061 (NIGHT)MX-O-SMA-S-6N061</t>
  </si>
  <si>
    <t>MX-O-SMAS6N061B</t>
  </si>
  <si>
    <t>SENSOR MODULE S15/16,M15/166MP,B061 (NIGHT),BLACKMX-O-SMA-S-6N061-B</t>
  </si>
  <si>
    <t>MX-O-SMA-S6N079</t>
  </si>
  <si>
    <t>SENSOR MODULE S15/16,M15/166MP,B079 (NIGHT)MX-O-SMA-S-6N079</t>
  </si>
  <si>
    <t>MX-O-SMAS6N079B</t>
  </si>
  <si>
    <t>SENSOR MODULE S15/16,M15/166MP,B079 (NIGHT),BLACKMX-O-SMA-S-6N079-B</t>
  </si>
  <si>
    <t>MX-O-SMA-S6N119</t>
  </si>
  <si>
    <t>SENSOR MODULE S15/16,M15/166MP,B119 (NIGHT)MX-O-SMA-S-6N119</t>
  </si>
  <si>
    <t>MX-O-SMAS6N119B</t>
  </si>
  <si>
    <t>SENSOR MODULE S15/16,M15/166MP,B119 (NIGHT),BLACKMX-O-SMA-S-6N119-B</t>
  </si>
  <si>
    <t>MX-O-SMA-S6N237</t>
  </si>
  <si>
    <t>SENSOR MODULE S15/16,M15/166MP,B237 (NIGHT)MX-O-SMA-S-6N237</t>
  </si>
  <si>
    <t>MX-O-SMAS6N237B</t>
  </si>
  <si>
    <t>SENSOR MODULE S15/16,M15/166MP,B237 (NIGHT),BLACKMX-O-SMA-S-6N237-B</t>
  </si>
  <si>
    <t>MX-O-SMA-S6N500</t>
  </si>
  <si>
    <t>SENSOR MODULE S15/16,M15/166MP,B500 (NIGHT)MX-O-SMA-S-6N500</t>
  </si>
  <si>
    <t>MX-O-SMAS6N500B</t>
  </si>
  <si>
    <t>SENSOR MODULE S15/16,M15/166MP,B500 (NIGHT),BLACKMX-O-SMA-S-6N500-B</t>
  </si>
  <si>
    <t>MX-O-SMA-S-6NCS</t>
  </si>
  <si>
    <t>SENSOR MODULE S15/16,M15/166MP,CS-MOUNT (NIGHT)</t>
  </si>
  <si>
    <t>MX-O-SMA-S6NCSV</t>
  </si>
  <si>
    <t>SENSOR MODULE S15/16,M15/166MP,CSVARIO 4.5-10 MM (NIGHT)MX-O-SMA-S-6NCSV</t>
  </si>
  <si>
    <t>MX-O-SMA-TPR079</t>
  </si>
  <si>
    <t>PTMOUNT THERMAL TRS15/S16,50 MK,B079 (45DEG)MX-O-SMA-TP-R079</t>
  </si>
  <si>
    <t>MX-O-SMATPR079B</t>
  </si>
  <si>
    <t>PTMOUNT THERMAL TR S15/S1650 MK,B079 (45DEG),BLACKMX-O-SMA-TP-R079-B</t>
  </si>
  <si>
    <t>MX-O-SMA-TPR119</t>
  </si>
  <si>
    <t>PTMOUNT THERMAL TRS15/S16,50 MK,B119 (25DEG)MX-O-SMA-TP-R119</t>
  </si>
  <si>
    <t>MX-O-SMATPR119B</t>
  </si>
  <si>
    <t>PTMOUNT THERMAL TR S15/S1650 MK,B119 (25DEG),BLACKMX-O-SMA-TP-R119-B</t>
  </si>
  <si>
    <t>MX-O-SMA-TPR237</t>
  </si>
  <si>
    <t>PTMOUNT THERMAL TRS15/S16,50 MK,B237 (17DEG)MX-O-SMA-TP-R237</t>
  </si>
  <si>
    <t>MX-O-SMATPR237B</t>
  </si>
  <si>
    <t>PTMOUNT THERMAL TR S15/S1650 MK,B237 (17DEG),BLACKMX-O-SMA-TP-R237-B</t>
  </si>
  <si>
    <t>MX-O-SMA-TPT079</t>
  </si>
  <si>
    <t>PTMOUNT THERMAL S15/S16,50 MKL43 (45DEG)MX-O-SMA-TP-T079</t>
  </si>
  <si>
    <t>MX-O-SMATPT079B</t>
  </si>
  <si>
    <t>PTMOUNT THERMAL S15/S16,50 MKL43 (45DEG),BLACKMX-O-SMA-TP-T079-B</t>
  </si>
  <si>
    <t>MX-O-SMA-TPT119</t>
  </si>
  <si>
    <t>PTMOUNT THERMAL S15/S16,50 MKL65 (25DEG)MX-O-SMA-TP-T119</t>
  </si>
  <si>
    <t>MX-O-SMATPT119B</t>
  </si>
  <si>
    <t>PTMOUNT THERMAL S15/S16,50 MKL65 (25DEG),BLACKMX-O-SMA-TP-T119-B</t>
  </si>
  <si>
    <t>MX-O-SMA-TPT237</t>
  </si>
  <si>
    <t>PTMOUNT THERMAL S15/S16,50 MKL135 (17DEG)MX-O-SMA-TP-T237</t>
  </si>
  <si>
    <t>MX-O-SMATPT237B</t>
  </si>
  <si>
    <t>PTMOUNT THERMAL S15/S16,50 MKL135 (17DEG),BLACKMX-O-SMA-TP-T237-B</t>
  </si>
  <si>
    <t>MX-O-SMA-TSR079</t>
  </si>
  <si>
    <t>THERMAL SENSOR MODULE TRS15/S16,50 MK,B079 (45DEG)MX-O-SMA-TS-R079</t>
  </si>
  <si>
    <t>MX-O-SMA-TSR119</t>
  </si>
  <si>
    <t>THERMAL SENSOR MODULE TRS15/S16,50 MK,B119 (25DEG)MX-O-SMA-TS-R119</t>
  </si>
  <si>
    <t>MX-O-SMA-TSR237</t>
  </si>
  <si>
    <t>THERMAL SENSOR MODULE TRS15/S16,50 MK,B237 (17DEG)MX-O-SMA-TS-R237</t>
  </si>
  <si>
    <t>MX-O-SMA-TST079</t>
  </si>
  <si>
    <t>THERMAL SENSOR MODULE S15/1650 MK,L43 (45DEG)MX-O-SMA-TS-T079</t>
  </si>
  <si>
    <t>MX-O-SMA-TST119</t>
  </si>
  <si>
    <t>THERMAL SENSOR MODULE S15/1650 MK,L65 (25DEG)MX-O-SMA-TS-T119</t>
  </si>
  <si>
    <t>MX-O-SMA-TST237</t>
  </si>
  <si>
    <t>THERMAL SENSOR MODULE S15/1650 MK,L135 (17DEG)MX-O-SMA-TS-T237</t>
  </si>
  <si>
    <t>MXOVERVOLTAGEPR</t>
  </si>
  <si>
    <t>MX-OVERVOLTAGEPROTECTIONBOXLSAOVERVOLTAGE PROTECTIONPROTECTION BOX LSA</t>
  </si>
  <si>
    <t>MX-P26B-6D</t>
  </si>
  <si>
    <t>P26 CAMERA MODULE (BODY) WITHIMAGE SENSOR AND LENS MOUNT</t>
  </si>
  <si>
    <t>MX-P26B-6D016</t>
  </si>
  <si>
    <t>HEMISPHERIC IP INDOOR CAMERAFOR CEILING MOUNTING,MANUALLY ADJUSTABLE</t>
  </si>
  <si>
    <t>MX-P26B-6N</t>
  </si>
  <si>
    <t>P26 CAMERA MODULE (BODY) WITHIMAGE SENSOR AND LENS MOUNT,LENS TO BE ORDERED</t>
  </si>
  <si>
    <t>MX-P26B-6N016</t>
  </si>
  <si>
    <t>MX-P26B-AU-6D</t>
  </si>
  <si>
    <t>P26B BODY 6MP, DAY, AUDIOPACKAGE</t>
  </si>
  <si>
    <t>MXP26BAU6D016</t>
  </si>
  <si>
    <t>P26B COMPLETE CAM 6MP, B016,DAY, AUDIO PACKAGE</t>
  </si>
  <si>
    <t>MX-P26B-AU-6N</t>
  </si>
  <si>
    <t>P26B BODY 6MP, NIGHT, AUDIOPACKAGE</t>
  </si>
  <si>
    <t>MXP26BAU6N016</t>
  </si>
  <si>
    <t>P26B COMPLETE CAM 6MP, B016,NIGHT, AUDIO PACKAGE</t>
  </si>
  <si>
    <t>MX-PROX-BOX</t>
  </si>
  <si>
    <t>MULTI-SENSOR MODULE, UP TO 15MINDOOR USE, RADAR-WAVE</t>
  </si>
  <si>
    <t>MXPTMOUNTOPTBL</t>
  </si>
  <si>
    <t>MANUAL DOME MOUNT FOR SENSORMX-PTMOUNT-OPT-BLMODULE/NOT INCL</t>
  </si>
  <si>
    <t>MXPTMOUNTOPTPW</t>
  </si>
  <si>
    <t>MANUALLY ADJUSTABLE P/T MTFOR MODULES - PW</t>
  </si>
  <si>
    <t>MX-Q24M-VANDAL-</t>
  </si>
  <si>
    <t>VANDAL PROOF HOUSING FOR Q24STAINLESS STEEL MATT FINISHMX-Q24M-VANDAL-ESMA</t>
  </si>
  <si>
    <t>MX-Q26B-6D016</t>
  </si>
  <si>
    <t>HEMISPHERIC IP CAMERA WITH 6MEGAPIXEL MOONLIGHT SENSOR,COLOR (DAY)</t>
  </si>
  <si>
    <t>MX-Q26B-6N016</t>
  </si>
  <si>
    <t>MXS14OPTMKCW</t>
  </si>
  <si>
    <t>MXS14OPTMKEX</t>
  </si>
  <si>
    <t>PN: MX-S14-OPT-MK-EXS14 SENSOR EXTENSION 40MM</t>
  </si>
  <si>
    <t>MX-S16B</t>
  </si>
  <si>
    <t>S16 CAMERA MODULE (BODY) FORCONNECTING ONE OR TWOS16/S15 SENSOR</t>
  </si>
  <si>
    <t>MX-S16B-S1</t>
  </si>
  <si>
    <t>S16 CAMERA MODULE (BODY),ONVIF-COMPLIANT MX6 SYSTEMPLATFORM</t>
  </si>
  <si>
    <t>MX-S16B-S2</t>
  </si>
  <si>
    <t>MX-S16B-S3</t>
  </si>
  <si>
    <t>MX-S26B-6D016</t>
  </si>
  <si>
    <t>MX-S26B-6N016</t>
  </si>
  <si>
    <t>HEMISPHERIC IP CAMERA WITH 6MEGAPIXEL MOONLIGHT SENSOR,BW (NIGHT)</t>
  </si>
  <si>
    <t>MX-S74A</t>
  </si>
  <si>
    <t>S74A IP camera module (body) for connecting up to four additional functional and optical sensor modules (to be ordered individually) ONVIF-S/T-compliant MOBOTIX 7 system platform with H.264/H.265 (Triple Streaming), MxPEG+ and M-JPEG Image sensor opt</t>
  </si>
  <si>
    <t>MX-S-BRIDGEA-DT-15</t>
  </si>
  <si>
    <t>High-security connection box for the MOBOTIX CLOUD VMS  Locally connected to the Internet and up to 15 ONVIF IP cameras  Cybersecure connection to regionally available MOBOTIX CLOUD data centers  Secure end-to-end encryption of all data stored and tra</t>
  </si>
  <si>
    <t>MX-SD1A-330</t>
  </si>
  <si>
    <t>MOBOTIX MOVE SPEEDDOME SD-330</t>
  </si>
  <si>
    <t>MX-SD1A-340-IR</t>
  </si>
  <si>
    <t>MOBOTIX MOVE SPEEDDOME CAMSD-340-IR</t>
  </si>
  <si>
    <t>MX-SM-BLIND-PW</t>
  </si>
  <si>
    <t>BLIND MODULE</t>
  </si>
  <si>
    <t>MX-SM-OPT-POL</t>
  </si>
  <si>
    <t>POLARIZATION FILTER FOR S14/S1NOT SUITABLE FOR L11/L12SENSOR MODULES</t>
  </si>
  <si>
    <t>MX-S-NAS2A-8</t>
  </si>
  <si>
    <t>NETWORK ATTACHED STORAGEDEVICE W/ 2 BAYS AND 8 ONVIFS CHANNELS</t>
  </si>
  <si>
    <t>MX-S-NAS4A-16</t>
  </si>
  <si>
    <t>NETWORK ATTACHED STORAGEDEVICE W/ 4 BAYS AND 16ONVIF S CHANNELS</t>
  </si>
  <si>
    <t>MX-S-NAS8A-32</t>
  </si>
  <si>
    <t>NETWORK ATTACHED STORAGEDEVICE W/ 8 BAYS AND 32ONVIF S CHANNELS</t>
  </si>
  <si>
    <t>MX-SNT-INT-POE</t>
  </si>
  <si>
    <t>POE SWITCHING POWER SUPPLY</t>
  </si>
  <si>
    <t>MX-S-NVR1A-16-POE</t>
  </si>
  <si>
    <t>MX-S-NVR1A-8-POE</t>
  </si>
  <si>
    <t>MX-SWITCH1</t>
  </si>
  <si>
    <t>POE+ SWITCH FOR THE TOP-HATDIN RAIL, 48 VDCPSU NOT INCLUDED</t>
  </si>
  <si>
    <t>MX-SW-MC-AS-1</t>
  </si>
  <si>
    <t>MX-SW-MC-AS-2</t>
  </si>
  <si>
    <t>MX-SW-MC-AS-5</t>
  </si>
  <si>
    <t>MX-SW-MC-CHAN</t>
  </si>
  <si>
    <t>MXMC INTEGRATION CHANNELLICENSE</t>
  </si>
  <si>
    <t>MX-SW-MC-SDATA</t>
  </si>
  <si>
    <t>LICENSE FOR CONN EXT OR SMARTDATA SOURCE TO MXMC 2.1WORKSTATION</t>
  </si>
  <si>
    <t>MX-SW-MCSTARTER</t>
  </si>
  <si>
    <t>LICENSE FOR H.264 W/ MXMC 2.0FOR LIVE IMAGES PLAYBACKAND/OR EXPORT</t>
  </si>
  <si>
    <t>MX-T26B-6D016</t>
  </si>
  <si>
    <t>T26B DOOR STATION CAMERA WHITE</t>
  </si>
  <si>
    <t>MX-T26B-6D016-B</t>
  </si>
  <si>
    <t>HEMISPHERIC IP DOOR STATIONCAMERA WITH 6 MEGAPIXELMOONLIGHT SENSOR</t>
  </si>
  <si>
    <t>MX-T26B-6D016-D</t>
  </si>
  <si>
    <t>HEMISPHERIC IP DOOR STATIONCAMERA, 6 MP MOONLIGHT SENSORCOLOR, DAY,DARK GRAY</t>
  </si>
  <si>
    <t>MX-T26B-6D016-S</t>
  </si>
  <si>
    <t>MOBOTIX IP T26 6MP VIDEO DOORSTATION WITH IP PHONE &amp; GBDATA SWITCH -</t>
  </si>
  <si>
    <t>MX-T26B-6N016</t>
  </si>
  <si>
    <t>HEMISPHERIC IP DOOR STATIONCAMERA, 6 MP MOONLIGHT SENSORB/W NIGHT, WHITE</t>
  </si>
  <si>
    <t>MX-T26B-6N016-B</t>
  </si>
  <si>
    <t>HEMISPHERIC IP DOOR STATIONCAMERA, 6 MP MOONLIGHT SENSORB/W NIGHT, BLACK</t>
  </si>
  <si>
    <t>MX-T26B-6N016-D</t>
  </si>
  <si>
    <t>HEMISPHERIC IP DOOR STATIONCAMERA, 6 MP MOONLIGHT SENSORB/W NIGHT, DARK GRAY</t>
  </si>
  <si>
    <t>MX-T26B-6N016-S</t>
  </si>
  <si>
    <t>HEMISPHERIC IP DOOR STATIONCAMERA, 6 MP MOONLIGHT SENSORB/W NIGHT, SILVER</t>
  </si>
  <si>
    <t>MX-USERCARD1</t>
  </si>
  <si>
    <t>KEYPAD USER CARD</t>
  </si>
  <si>
    <t>MX-V16B-6D041</t>
  </si>
  <si>
    <t>V16 VANDALISM WITH ONE 6MPMOONLIGHT SENSOR DAY (3072 X2048), HD PREMIUM</t>
  </si>
  <si>
    <t>MX-V16B-6D079</t>
  </si>
  <si>
    <t>MX-V16B-6D6D041</t>
  </si>
  <si>
    <t>V16 VANDALISM WITH TWO 6MPMOONLIGHT SENSORS (3072 X2048): 2X COLOR</t>
  </si>
  <si>
    <t>MX-V16B-6D6D079</t>
  </si>
  <si>
    <t>MX-V16B-6D6N041</t>
  </si>
  <si>
    <t>V16 VANDALISM WITH TWO 6MPMOONLIGHT SENSORS (3072 X2048): 1X COLOR</t>
  </si>
  <si>
    <t>MX-V16B-6D6N079</t>
  </si>
  <si>
    <t>MX-V16B-6N6N041</t>
  </si>
  <si>
    <t>V16 VANDALISM WITH TWO 6MPMOONLIGHT SENSORS (3072 X2048): 2X B/W</t>
  </si>
  <si>
    <t>MX-V16B-6N6N079</t>
  </si>
  <si>
    <t>MX-V26B-6D</t>
  </si>
  <si>
    <t>V26 CAMERA MODULE (BODY) WITHIMAGE SENSOR AND LENS MOUNT,LENS TO BE ORDERED</t>
  </si>
  <si>
    <t>MX-V26B-6D-B</t>
  </si>
  <si>
    <t>MX-V26B-6N</t>
  </si>
  <si>
    <t>MX-V26B-6N-B</t>
  </si>
  <si>
    <t>MX-VB1A-4-IR</t>
  </si>
  <si>
    <t>MOBOTIX MOVE BULLET IP CAMERAVB1A-4-IR</t>
  </si>
  <si>
    <t>MX-VB1A-4-IR-D</t>
  </si>
  <si>
    <t>MOBOTIX MOVE BULLET IP CAMERAVB1A-4-IR-D</t>
  </si>
  <si>
    <t>MX-VD1A-2-IR</t>
  </si>
  <si>
    <t>MOBOTIX MOVE VANDALDOME CAMVD-2-IR</t>
  </si>
  <si>
    <t>MX-VD1A-4-IR</t>
  </si>
  <si>
    <t>MOBOTIX MOVE VANDALDOME CAMVD-4-IR</t>
  </si>
  <si>
    <t>MX-VD1A-4-IR-D</t>
  </si>
  <si>
    <t>MOBOTIX MOVE VANDALDOME CAMVD-2-IR-D</t>
  </si>
  <si>
    <t>MX-WE-DTVS-1</t>
  </si>
  <si>
    <t>1 YEAR WARRANTY EXTENSION FORDUAL THERMAL SYSTEMS S16</t>
  </si>
  <si>
    <t>MX-WE-DTVS-2</t>
  </si>
  <si>
    <t>2 YEARS WARRANTY EXTENSIONFOR DUAL THERMAL SYSTEMS S16</t>
  </si>
  <si>
    <t>MX-WE-DTVS-3</t>
  </si>
  <si>
    <t>3 YEARS WARRANTY EXTENSIONFOR DUAL THERMAL SYSTEMS S16</t>
  </si>
  <si>
    <t>MX-WE-DTVS-4</t>
  </si>
  <si>
    <t>4 YEARS WARRANTY EXTENSIONFOR DUAL THERMAL SYSTEMS S16</t>
  </si>
  <si>
    <t>MX-WE-DTVS-5</t>
  </si>
  <si>
    <t>5 YEARS WARRANTY EXTENSIONFOR DUAL THERMAL SYSTEMS S16</t>
  </si>
  <si>
    <t>MX-WE-IVS-1</t>
  </si>
  <si>
    <t>1 YEAR WARRANTY EXTENSION FORINDOOR VIDEO SYSTEMS</t>
  </si>
  <si>
    <t>MX-WE-IVS-2</t>
  </si>
  <si>
    <t>2 YEARS WARRANTY EXTENSIONFOR INDOOR VIDEO SYSTEMS</t>
  </si>
  <si>
    <t>MX-WE-IVS-3</t>
  </si>
  <si>
    <t>3 YEARS WARRANTY EXTENSIONFOR INDOOR VIDEO SYSTEMS</t>
  </si>
  <si>
    <t>MX-WE-IVS-4</t>
  </si>
  <si>
    <t>4 YEARS WARRANTY EXTENSIONFOR INDOOR VIDEO SYSTEMS</t>
  </si>
  <si>
    <t>MX-WE-IVS-5</t>
  </si>
  <si>
    <t>5 YEARS WARRANTY EXTENSIONFOR INDOOR VIDEO SYSTEMS</t>
  </si>
  <si>
    <t>MX-WE-OVS-1</t>
  </si>
  <si>
    <t>1 YEAR WARRANTY EXTENSION FOROUTDOOR VIDEO SYSTEMS</t>
  </si>
  <si>
    <t>MX-WE-OVS-2</t>
  </si>
  <si>
    <t>2 YEARS WARRANTY EXTENSIONFOR OUTDOOR VIDEO SYSTEMS</t>
  </si>
  <si>
    <t>MX-WE-OVS-3</t>
  </si>
  <si>
    <t>3 YEARS WARRANTY EXTENSIONFOR OUTDOOR VIDEO SYSTEMS</t>
  </si>
  <si>
    <t>MX-WE-OVS-4</t>
  </si>
  <si>
    <t>4 YEARS WARRANTY EXTENSIONFOR OUTDOOR VIDEO SYSTEMS</t>
  </si>
  <si>
    <t>MX-WE-OVS-5</t>
  </si>
  <si>
    <t>5 YEARS WARRANTY EXTENSIONFOR OUTDOOR VIDEO SYSTEMS</t>
  </si>
  <si>
    <t>MX-WE-STVS-1</t>
  </si>
  <si>
    <t>1 YEAR WARRANTY EXTENSION FORSINGLE THERMAL SYSTEMSM16/S16</t>
  </si>
  <si>
    <t>MX-WE-STVS-2</t>
  </si>
  <si>
    <t>2 YEARS WARRANTY EXTENSIONFOR SINGLE THERMAL SYSTEMSM16/S16</t>
  </si>
  <si>
    <t>MX-WE-STVS-3</t>
  </si>
  <si>
    <t>3 YEARS WARRANTY EXTENSIONFOR SINGLE THERMAL SYSTEMSM16/S16</t>
  </si>
  <si>
    <t>MX-WE-STVS-4</t>
  </si>
  <si>
    <t>4 YEARS WARRANTY EXTENSIONFOR SINGLE THERMAL SYSTEMSM16/S16</t>
  </si>
  <si>
    <t>MX-WE-STVS-5</t>
  </si>
  <si>
    <t>5 YEARS WARRANTY EXTENSIONFOR SINGLE THERMAL SYSTEMSM16/S16</t>
  </si>
  <si>
    <t>Motorola Solutions</t>
  </si>
  <si>
    <t>ALLY-1-10</t>
  </si>
  <si>
    <t>Ally Security Incident Management Software - Annual License, Qty 1-10</t>
  </si>
  <si>
    <t>ALLY-11-30</t>
  </si>
  <si>
    <t>Ally Security Incident Management Software - Annual License, Qty 11-30</t>
  </si>
  <si>
    <t>ALLY-31-50</t>
  </si>
  <si>
    <t>Ally Security Incident Management Software - Annual License, Qty 31-50</t>
  </si>
  <si>
    <t>ALLY-51-150</t>
  </si>
  <si>
    <t>Ally Security Incident Management Software - Annual License, Qty 51-150</t>
  </si>
  <si>
    <t>ALLY-151-300</t>
  </si>
  <si>
    <t>Ally Security Incident Management Software - Annual License, Qty 151-300</t>
  </si>
  <si>
    <t>Nucor Tubular Products (Republic Conduit)</t>
  </si>
  <si>
    <t>10' stick</t>
  </si>
  <si>
    <t>CONDUIT 1/2-INTERMEDIATE-METAL</t>
  </si>
  <si>
    <t>CONDUIT 3/4-INTERMEDIATE-METAL</t>
  </si>
  <si>
    <t>CONDUIT 1-IN-INTERMEDIATE-METAL</t>
  </si>
  <si>
    <t>CONDUIT 1-1/4-INTERMEDIATE-METAL</t>
  </si>
  <si>
    <t>CONDUIT 1-1/2-INTERMEDIATE-METAL</t>
  </si>
  <si>
    <t>CONDUIT 2-IN-INTERMEDIATE-METAL</t>
  </si>
  <si>
    <t>CONDUIT 2-1/2-INTERMEDIATE-METAL</t>
  </si>
  <si>
    <t>CONDUIT 3-IN-INTERMEDIATE-METAL</t>
  </si>
  <si>
    <t>CONDUIT 3-1/2-INTERMEDIATE-METAL</t>
  </si>
  <si>
    <t>CONDUIT 4-IN-INTERMEDIATE-METAL</t>
  </si>
  <si>
    <t>CONDUIT 1/2-GALV-STEEL</t>
  </si>
  <si>
    <t>CONDUIT 3/4-GALV-STEEL</t>
  </si>
  <si>
    <t>CONDUIT 1-IN-GALV-STEEL</t>
  </si>
  <si>
    <t>CONDUIT 1-1/4-GALV-STEEL</t>
  </si>
  <si>
    <t>CONDUIT 1-1/2-GALV-STEEL</t>
  </si>
  <si>
    <t>CONDUIT 2-IN-GALV-STEEL</t>
  </si>
  <si>
    <t>CONDUIT 2-1/2-GALV-STEEL</t>
  </si>
  <si>
    <t>CONDUIT 3-IN-GALV-STEEL</t>
  </si>
  <si>
    <t>CONDUIT 3-1/2-GALV-STEEL</t>
  </si>
  <si>
    <t>CONDUIT 4-IN-GALV-STEEL</t>
  </si>
  <si>
    <t>CONDUIT 5-IN-GALV-STEEL</t>
  </si>
  <si>
    <t>CONDUIT 6-IN-GALV-STEEL</t>
  </si>
  <si>
    <t>CONDUIT 1/2-EMT</t>
  </si>
  <si>
    <t>CONDUIT 3/4-EMT</t>
  </si>
  <si>
    <t>CONDUIT 1-IN-EMT</t>
  </si>
  <si>
    <t>CONDUIT 1-1/4-EMT</t>
  </si>
  <si>
    <t>CONDUIT 1-1/2-EMT</t>
  </si>
  <si>
    <t>CONDUIT 2-IN-EMT</t>
  </si>
  <si>
    <t>CONDUIT 2-1/2-EMT</t>
  </si>
  <si>
    <t>CONDUIT 3-IN-EMT</t>
  </si>
  <si>
    <t>CONDUIT 3-1/2-EMT</t>
  </si>
  <si>
    <t>CONDUIT 4-IN-EMT</t>
  </si>
  <si>
    <t>A1/0-12R-C</t>
  </si>
  <si>
    <t>Battery Cable Lug, 1/0 AWG, 1/2" Stud</t>
  </si>
  <si>
    <t>A1/0-38R-C</t>
  </si>
  <si>
    <t>Battery Cable Lug, 1/0 AWG, 3/8" Stud</t>
  </si>
  <si>
    <t>A1/0-38RF-C</t>
  </si>
  <si>
    <t>Battery Cable Lug, 1/0 AWG, 3/8" Stud, 9</t>
  </si>
  <si>
    <t>A1/0-38RH-C</t>
  </si>
  <si>
    <t>Battery Cable Lug, 1/0 AWG, 3/8" Stud, 4</t>
  </si>
  <si>
    <t>A1/0-56R-C</t>
  </si>
  <si>
    <t>Battery Cable Lug, 1/0 AWG, 5/16" Stud</t>
  </si>
  <si>
    <t>A1-12R-C</t>
  </si>
  <si>
    <t>Battery Cable Lug, 1 AWG, 1/2" Stud</t>
  </si>
  <si>
    <t>A1-14R-C</t>
  </si>
  <si>
    <t>Battery Cable Lug, 1 AWG, 1/4" Stud</t>
  </si>
  <si>
    <t>A1-38R-C</t>
  </si>
  <si>
    <t>Battery Cable Lug, 1 AWG, 3/8" Stud</t>
  </si>
  <si>
    <t>A1-56R-C</t>
  </si>
  <si>
    <t>Battery Cable Lug, 1 AWG, 5/16" Stud</t>
  </si>
  <si>
    <t>A1C12-A-C8</t>
  </si>
  <si>
    <t>A1C25-A-C8</t>
  </si>
  <si>
    <t>A1C38-A-C8</t>
  </si>
  <si>
    <t>A1C50-A-C8</t>
  </si>
  <si>
    <t>A2/0-12R-C</t>
  </si>
  <si>
    <t>Battery Cable Lug, 2/0 AWG, 1/2" Stud</t>
  </si>
  <si>
    <t>A2/0-12RF-C</t>
  </si>
  <si>
    <t>Battery Cable Lug, 2/0 AWG, 1/2" Stud, 9</t>
  </si>
  <si>
    <t>A2/0-38R-C</t>
  </si>
  <si>
    <t>Battery Cable Lug, 2/0 AWG, 3/8" Stud</t>
  </si>
  <si>
    <t>A2/0-38RH-C</t>
  </si>
  <si>
    <t>Battery Cable Lug, 2/0 AWG, 3/8" Stud, 4</t>
  </si>
  <si>
    <t>A2/0-56RC-C</t>
  </si>
  <si>
    <t>Battery Cable Lug, 2/0 AWG, 5/16" Stud</t>
  </si>
  <si>
    <t>A2/0-56RH-C</t>
  </si>
  <si>
    <t>Battery Cable Lug, 2/0 AWG, 5/16" Stud,</t>
  </si>
  <si>
    <t>A2-12R-C</t>
  </si>
  <si>
    <t>Battery Cable Lug, 2 AWG, 1/2" Stud</t>
  </si>
  <si>
    <t>A2-14R-C</t>
  </si>
  <si>
    <t>Battery Cable Lug, 2 AWG, 1/4" Stud</t>
  </si>
  <si>
    <t>A2-14RH-C</t>
  </si>
  <si>
    <t>Battery Cable Lug, 2 AWG, 1/4" Stud, 45</t>
  </si>
  <si>
    <t>A2-38R-C</t>
  </si>
  <si>
    <t>Battery Cable Lug, 2 AWG, 3/8" Stud</t>
  </si>
  <si>
    <t>A2-38RF-C</t>
  </si>
  <si>
    <t>Battery Cable Lug, 2 AWG, 3/8" Stud, 90</t>
  </si>
  <si>
    <t>A2-38RH-C</t>
  </si>
  <si>
    <t>Battery Cable Lug, 2 AWG, 3/8" Stud, 45</t>
  </si>
  <si>
    <t>A2-56R-C</t>
  </si>
  <si>
    <t>Battery Cable Lug, 2 AWG, 5/16" Stud</t>
  </si>
  <si>
    <t>A2-56RF-C</t>
  </si>
  <si>
    <t>Battery Cable Lug, 2 AWG, 5/16" Stud, 90</t>
  </si>
  <si>
    <t>A2-56RH-C</t>
  </si>
  <si>
    <t>Battery Cable Lug, 2 AWG, 5/16" Stud, 45</t>
  </si>
  <si>
    <t>A2C12-A-C8</t>
  </si>
  <si>
    <t>A2C38-A-C8</t>
  </si>
  <si>
    <t>A2C50-A-C8</t>
  </si>
  <si>
    <t>A3/0-12R-C</t>
  </si>
  <si>
    <t>Battery Cable Lug, 3/0 AWG, 1/2" Stud</t>
  </si>
  <si>
    <t>A3/0-38R-C</t>
  </si>
  <si>
    <t>Battery Cable Lug, 3/0 AWG, 3/8" Stud</t>
  </si>
  <si>
    <t>A3/0-56R-C</t>
  </si>
  <si>
    <t>Battery Cable Lug, 3/0 AWG, 5/16" Stud</t>
  </si>
  <si>
    <t>A4/0-12R-C</t>
  </si>
  <si>
    <t>Battery Cable Lug, 4/0 AWG, 1/2" Stud</t>
  </si>
  <si>
    <t>A4/0-12RF-C</t>
  </si>
  <si>
    <t>Battery Cable Lug, 4/0 AWG, 1/2" Stud, 9</t>
  </si>
  <si>
    <t>A4/0-12RH-C</t>
  </si>
  <si>
    <t>Battery Cable Lug, 4/0 AWG, 1/2" Stud, 4</t>
  </si>
  <si>
    <t>A4/0-38R-C</t>
  </si>
  <si>
    <t>Battery Cable Lug, 4/0 AWG, 3/8" Stud</t>
  </si>
  <si>
    <t>A4/0-38RF-C</t>
  </si>
  <si>
    <t>Battery Cable Lug, 4/0 AWG, 3/8" Stud, 9</t>
  </si>
  <si>
    <t>A4/0-38RH-C</t>
  </si>
  <si>
    <t>Battery Cable Lug, 4/0 AWG, 3/8" Stud, 4</t>
  </si>
  <si>
    <t>A4/0-56R-C</t>
  </si>
  <si>
    <t>Battery Cable Lug, 4/0 AWG, 5/16" Stud</t>
  </si>
  <si>
    <t>A4/0-56RF-C</t>
  </si>
  <si>
    <t>Battery Cable Lug, 4/0 AWG, 5/16" Stud,</t>
  </si>
  <si>
    <t>A4-14R-C</t>
  </si>
  <si>
    <t>Battery Cable Lug, 4 AWG, 1/4" Stud</t>
  </si>
  <si>
    <t>A4-38R-C</t>
  </si>
  <si>
    <t>Battery Cable Lug, 4 AWG, 3/8" Stud</t>
  </si>
  <si>
    <t>A4-56R-C</t>
  </si>
  <si>
    <t>Battery Cable Lug, 4 AWG, 5/16" Stud</t>
  </si>
  <si>
    <t>A6-10R-C</t>
  </si>
  <si>
    <t>Battery Cable Lug, 6 AWG, #10 Stud</t>
  </si>
  <si>
    <t>A6-14R-C</t>
  </si>
  <si>
    <t>Battery Cable Lug, 6 AWG, 1/4" Stud</t>
  </si>
  <si>
    <t>A6-14RH-C</t>
  </si>
  <si>
    <t>Battery Cable Lug, 6 AWG, 1/4" Stud, 45</t>
  </si>
  <si>
    <t>A6-38R-C</t>
  </si>
  <si>
    <t>Battery Cable Lug, 6 AWG, 3/8" Stud</t>
  </si>
  <si>
    <t>A6-56R-C</t>
  </si>
  <si>
    <t>Battery Cable Lug, 6 AWG, 5/16" Stud</t>
  </si>
  <si>
    <t>A8-10R-C</t>
  </si>
  <si>
    <t>Battery Cable Lug, 8 AWG, #10 Stud</t>
  </si>
  <si>
    <t>A8-14R-C</t>
  </si>
  <si>
    <t>Battery Cable Lug, 8 AWG, 1/4" Stud</t>
  </si>
  <si>
    <t>A8-38R-C</t>
  </si>
  <si>
    <t>Battery Cable Lug, 8 AWG, 3/8" Stud</t>
  </si>
  <si>
    <t>A8-56R-C</t>
  </si>
  <si>
    <t>Battery Cable Lug, 8 AWG, 5/16" Stud</t>
  </si>
  <si>
    <t>ABM100-A-D</t>
  </si>
  <si>
    <t>Cable Tie Mount, Adh., 1"x1" (25.4mm x 2</t>
  </si>
  <si>
    <t>ABM100-A-D20</t>
  </si>
  <si>
    <t>ABM100-AT-D</t>
  </si>
  <si>
    <t>Cable Tie Mount, Hi Temp. Adh., 1"x1" (2</t>
  </si>
  <si>
    <t>ABM100-AT-D0</t>
  </si>
  <si>
    <t>ABM100-S6-D</t>
  </si>
  <si>
    <t>Cable Tie Mount, #6 Screw (M3), 1"x1" (2</t>
  </si>
  <si>
    <t>ABM100-S6-D69</t>
  </si>
  <si>
    <t>ABM112-A-D</t>
  </si>
  <si>
    <t>Cable Tie Mount, Adh., 1.12"x1.12" (28.5</t>
  </si>
  <si>
    <t>ABM112-A-D20</t>
  </si>
  <si>
    <t>ABM112-AT-D</t>
  </si>
  <si>
    <t>Cable Tie Mount, Hi Tmp. Adh., 1.12"x1.1</t>
  </si>
  <si>
    <t>ABM112-AT-D0</t>
  </si>
  <si>
    <t>Cable Tie Mount, Hi Temp Adh., 1.12"x1.1</t>
  </si>
  <si>
    <t>ABM112-S6-D0</t>
  </si>
  <si>
    <t>Cable Tie Mount, #6 Screw, 1.12", Weathe</t>
  </si>
  <si>
    <t>ABM1M-A-M</t>
  </si>
  <si>
    <t>Cable Tie Mount, Adh., .50"x.50" (12.7mm</t>
  </si>
  <si>
    <t>ABM1M-AT-M</t>
  </si>
  <si>
    <t>Cable Tie Mount, Hi Tmp. Adh., .50"x.50"</t>
  </si>
  <si>
    <t>ABM1M-AT-M0</t>
  </si>
  <si>
    <t>ABM1M-M0</t>
  </si>
  <si>
    <t>Cable Tie Mount, Without Adhesive, .50"x</t>
  </si>
  <si>
    <t>ABM2S-A-D</t>
  </si>
  <si>
    <t>ABM2S-A-D14</t>
  </si>
  <si>
    <t>ABM2S-A-D20</t>
  </si>
  <si>
    <t>ABM2S-AT-D</t>
  </si>
  <si>
    <t>Cable Tie Mount, Hi Tmp. Adh., 1"x1" (25</t>
  </si>
  <si>
    <t>ABM2S-AT-D0</t>
  </si>
  <si>
    <t>ABM2S-S6-D</t>
  </si>
  <si>
    <t>ABM2S-S6-D0</t>
  </si>
  <si>
    <t>ABM3H-A-T</t>
  </si>
  <si>
    <t>Cable Tie Mount, Adh., 1.5"x1.5" (38.1mm</t>
  </si>
  <si>
    <t>ABM3H-AT-T</t>
  </si>
  <si>
    <t>Cable Tie Mount, Hi Temp. Adh., 1.5"x1.5</t>
  </si>
  <si>
    <t>ABM3H-AT-T0</t>
  </si>
  <si>
    <t>ABM3H-S6-T</t>
  </si>
  <si>
    <t>Cable Tie Mount, #6 Screw (M3), 1.5"x1.5</t>
  </si>
  <si>
    <t>ABM4H-A-T</t>
  </si>
  <si>
    <t>Cable Tie Mount, Adh., 2"x2" (50.8mm x 5</t>
  </si>
  <si>
    <t>ABM4H-AT-T</t>
  </si>
  <si>
    <t>Cable Tie Mount, Hi Temp. Adh., 2"x2" (5</t>
  </si>
  <si>
    <t>ABM4H-AT-T0</t>
  </si>
  <si>
    <t>ABM4H-S6-T</t>
  </si>
  <si>
    <t>Cable Tie Mount, #6 Screw (M3), 2"x2" (5</t>
  </si>
  <si>
    <t>ABMM-A-D</t>
  </si>
  <si>
    <t>Cable Tie Mount, Adh., .75"x.75" (19.1mm</t>
  </si>
  <si>
    <t>ABMM-AT-D</t>
  </si>
  <si>
    <t>Cable Tie Mount, Hi Tmp. Adh., .75"x.75"</t>
  </si>
  <si>
    <t>ABMM-AT-D0</t>
  </si>
  <si>
    <t>ABMM-D</t>
  </si>
  <si>
    <t>Cable Tie Mount, Non-Adh, .75"x.75" (19.</t>
  </si>
  <si>
    <t>ABMQS-A-C</t>
  </si>
  <si>
    <t>Multiple Bridge Cable Tie Mount, Adh.</t>
  </si>
  <si>
    <t>ABMS-A-D</t>
  </si>
  <si>
    <t>Cable Tie Mount, Adh., 1.1"x1.1" (27.9mm</t>
  </si>
  <si>
    <t>ABMS-S6-D</t>
  </si>
  <si>
    <t>Cable Tie Mount, #6 Screw (M3), 1.1"x1.1</t>
  </si>
  <si>
    <t>ACA01</t>
  </si>
  <si>
    <t>G5 IPDU MAGNETIC 2 PIECE DOOR SENSOR</t>
  </si>
  <si>
    <t>ACC01</t>
  </si>
  <si>
    <t>G5 IPDU DRY CONTACT INPUT SENSOR</t>
  </si>
  <si>
    <t>ACC19-A-M</t>
  </si>
  <si>
    <t>ACC19-A-M20</t>
  </si>
  <si>
    <t>ACC19-AT-M</t>
  </si>
  <si>
    <t>ACC19-AT-M0</t>
  </si>
  <si>
    <t>ACC19-AV-M300</t>
  </si>
  <si>
    <t>ACC19-M20</t>
  </si>
  <si>
    <t>ACC38-A-M</t>
  </si>
  <si>
    <t>ACC38-A-M20</t>
  </si>
  <si>
    <t>ACC38-AT-M</t>
  </si>
  <si>
    <t>ACC38-AT-M0</t>
  </si>
  <si>
    <t>ACC38-AV-M300</t>
  </si>
  <si>
    <t>ACC62-A-D</t>
  </si>
  <si>
    <t>ACC62-A-D20</t>
  </si>
  <si>
    <t>ACC62-AT-D</t>
  </si>
  <si>
    <t>ACC62-AT-D0</t>
  </si>
  <si>
    <t>ACC62-AV-D300</t>
  </si>
  <si>
    <t>ACD01</t>
  </si>
  <si>
    <t>ACE01</t>
  </si>
  <si>
    <t>ACF05</t>
  </si>
  <si>
    <t>ACF06</t>
  </si>
  <si>
    <t>ACF10</t>
  </si>
  <si>
    <t>ACF20</t>
  </si>
  <si>
    <t>SZ SECURITY HANDLE TO G5 IPDU HARNESS (J</t>
  </si>
  <si>
    <t>ACG24K</t>
  </si>
  <si>
    <t>ACG24K-500</t>
  </si>
  <si>
    <t>ACG24KX-500</t>
  </si>
  <si>
    <t>#6 AWG Jumper for Armored Cable</t>
  </si>
  <si>
    <t>ACGK</t>
  </si>
  <si>
    <t>AFR4BCBL6</t>
  </si>
  <si>
    <t>ABOVE FLOOR RACEWAY 4-CHANNEL BASE AND C</t>
  </si>
  <si>
    <t>AFR4BCIW6</t>
  </si>
  <si>
    <t>AFR4BCOS6</t>
  </si>
  <si>
    <t>AFR4CCBL</t>
  </si>
  <si>
    <t>ABOVE FLOOR RACEWAY 4-CHANNEL COUPLER CO</t>
  </si>
  <si>
    <t>AFR4CCIW</t>
  </si>
  <si>
    <t>AFR4CCOS</t>
  </si>
  <si>
    <t>AFR4ECBL</t>
  </si>
  <si>
    <t>ABOVE FLOOR RACEWAY 4-CHANNEL END CAP (B</t>
  </si>
  <si>
    <t>AFR4ECIW</t>
  </si>
  <si>
    <t>ABOVE FLOOR RACEWAY 4-CHANNEL END CAP (O</t>
  </si>
  <si>
    <t>AFR4ECOS</t>
  </si>
  <si>
    <t>AFR4JB2SBL</t>
  </si>
  <si>
    <t>ABOVE FLOOR RACEWAY 4-CHANNEL DOUBLE GAN</t>
  </si>
  <si>
    <t>AFR4JB2SIW</t>
  </si>
  <si>
    <t>AFR4JB2SOS</t>
  </si>
  <si>
    <t>AFR4RABL</t>
  </si>
  <si>
    <t>ABOVE FLOOR RACEWAY 4-CHANNEL RIGHT ANGL</t>
  </si>
  <si>
    <t>AFR4RAIW</t>
  </si>
  <si>
    <t>AFR4RAOS</t>
  </si>
  <si>
    <t>AFR4TBLGBL</t>
  </si>
  <si>
    <t>Above Floor Raceway 4-Channel Table Leg</t>
  </si>
  <si>
    <t>AFR4TBLGIW</t>
  </si>
  <si>
    <t>AFR4TBLGOS</t>
  </si>
  <si>
    <t>AFR4TRT70BL</t>
  </si>
  <si>
    <t>ABOVE FLOOR RACEWAY 4-CHANNEL TRANSITION</t>
  </si>
  <si>
    <t>AFR4TRT70IW</t>
  </si>
  <si>
    <t>AFR4TRT70OS</t>
  </si>
  <si>
    <t>AFR4WTRBL</t>
  </si>
  <si>
    <t>Above Floor Raceway 4-Channel Wall Trans</t>
  </si>
  <si>
    <t>AFR4WTRIW</t>
  </si>
  <si>
    <t>AFR4WTROS</t>
  </si>
  <si>
    <t>AJC12-A-C</t>
  </si>
  <si>
    <t>AJC19-A-M</t>
  </si>
  <si>
    <t>AJC25-A-C</t>
  </si>
  <si>
    <t>AJC31-A-C</t>
  </si>
  <si>
    <t>AJC38-A-C</t>
  </si>
  <si>
    <t>AM2-M</t>
  </si>
  <si>
    <t>Cable Tie Mount, User-supplied Adh., Low</t>
  </si>
  <si>
    <t>AMC25-AT-C10</t>
  </si>
  <si>
    <t>Cord Clip, Adh., .22"-.28" (5.6mm - 7.7m</t>
  </si>
  <si>
    <t>AR4P</t>
  </si>
  <si>
    <t>45RU 4-Post Rack, adjustable depth 23"-</t>
  </si>
  <si>
    <t>AR4P96</t>
  </si>
  <si>
    <t>52RU 4-Post Rack, adjustable depth 23"-</t>
  </si>
  <si>
    <t>AR4P96WH</t>
  </si>
  <si>
    <t>AR4PCN</t>
  </si>
  <si>
    <t>AR4PCN96</t>
  </si>
  <si>
    <t>AR4PCN96WH</t>
  </si>
  <si>
    <t>AR4PCNWH</t>
  </si>
  <si>
    <t>AR4PWH</t>
  </si>
  <si>
    <t>ARC.68-A-C</t>
  </si>
  <si>
    <t>ARC.68-A-C14</t>
  </si>
  <si>
    <t>ARC.68-S6-C</t>
  </si>
  <si>
    <t>Adj. Rel. Clamp, #6 Screw (M3), .69" (17</t>
  </si>
  <si>
    <t>ARC.68-S6-C14</t>
  </si>
  <si>
    <t>ASMS-A-T</t>
  </si>
  <si>
    <t>Cable Tie Mount, Swivel, Epoxy, 1.13"x1.</t>
  </si>
  <si>
    <t>AST10-5-C100</t>
  </si>
  <si>
    <t>Aerial Support Tie, 5.6"L (142mm), Weath</t>
  </si>
  <si>
    <t>AST15-5-C100</t>
  </si>
  <si>
    <t>Aerial Support Tie, 6.9"L (175mm), Weath</t>
  </si>
  <si>
    <t>AST20-5-C100</t>
  </si>
  <si>
    <t>Aerial Support Tie, 8.4"L (214mm), Weath</t>
  </si>
  <si>
    <t>AST25-5-C100</t>
  </si>
  <si>
    <t>Aerial Support Tie, 10.0"L (254mm), Weat</t>
  </si>
  <si>
    <t>AX23NS2S2AQM002</t>
  </si>
  <si>
    <t>AX83NQPQPAQM002</t>
  </si>
  <si>
    <t>AX83NQPQPAQM030</t>
  </si>
  <si>
    <t>AZ83NQ2S2AQM002</t>
  </si>
  <si>
    <t>Braided Bonding Strap, Two-Hole, Non-Ins</t>
  </si>
  <si>
    <t>B2M2S-D</t>
  </si>
  <si>
    <t>Marker Tie, Metal Barb, 8.0L (203mm), St</t>
  </si>
  <si>
    <t>B3M2S-TL</t>
  </si>
  <si>
    <t>B3M2S-TL0</t>
  </si>
  <si>
    <t>B4M2S-TL</t>
  </si>
  <si>
    <t>BC1.5I-S8-M</t>
  </si>
  <si>
    <t>Clamp Tie, Metal Barb, 6.6L (168mm), Int</t>
  </si>
  <si>
    <t>BC1.5I-S8-M0</t>
  </si>
  <si>
    <t>BC1M-S4-M</t>
  </si>
  <si>
    <t>Clamp Tie, Metal Barb, 4.6L (117mm), Min</t>
  </si>
  <si>
    <t>BC1M-S4-M0</t>
  </si>
  <si>
    <t>Clamp Tie, Metal Barb, 4.6"L (117mm), Mi</t>
  </si>
  <si>
    <t>BC2S-S10-C</t>
  </si>
  <si>
    <t>Clamp Tie, Metal Barb, 8.5L (216mm), Sta</t>
  </si>
  <si>
    <t>BC2S-S10-C0</t>
  </si>
  <si>
    <t>BC2S-S10-D</t>
  </si>
  <si>
    <t>BC2S-S10-D0</t>
  </si>
  <si>
    <t>BC3S-S10-D</t>
  </si>
  <si>
    <t>Clamp Tie, Metal Barb, 12.5L (318mm), St</t>
  </si>
  <si>
    <t>BC4LH-S25-L</t>
  </si>
  <si>
    <t>Clamp Tie, Metal Barb, 15.5L (394mm), Li</t>
  </si>
  <si>
    <t>BC4LH-S25-L0</t>
  </si>
  <si>
    <t>BC4LH-S25-TL</t>
  </si>
  <si>
    <t>BC4LH-S25-TL0</t>
  </si>
  <si>
    <t>BC4S-S10-C</t>
  </si>
  <si>
    <t>Clamp Tie, Metal Barb, 15.6L (396mm), St</t>
  </si>
  <si>
    <t>BC4S-S10-C0</t>
  </si>
  <si>
    <t>BC4S-S10-D</t>
  </si>
  <si>
    <t>BC4S-S10-D0</t>
  </si>
  <si>
    <t>BEC38-A-T</t>
  </si>
  <si>
    <t>Bevel Entry Cord Clip, Adh., .38" (9.7mm</t>
  </si>
  <si>
    <t>BEC38-A-T20</t>
  </si>
  <si>
    <t>BEC62-A-T</t>
  </si>
  <si>
    <t>Bevel Entry Cord Clip, Adh., .62" (15.8m</t>
  </si>
  <si>
    <t>BEC75-A-T</t>
  </si>
  <si>
    <t>Bevel Entry Cord Clip, Adh., .75" (19.1m</t>
  </si>
  <si>
    <t>BEC75-A-T20</t>
  </si>
  <si>
    <t>BECP75H25-T</t>
  </si>
  <si>
    <t>Bevel Entry Cord Clip, Push Mount, .75"</t>
  </si>
  <si>
    <t>Marker Tie, Flag, 4.6L (117mm), Miniatur</t>
  </si>
  <si>
    <t>BF2M-C</t>
  </si>
  <si>
    <t>Marker Tie, Flag, 8.3L (211mm), Miniatur</t>
  </si>
  <si>
    <t>BFS100X2000</t>
  </si>
  <si>
    <t>Adhesive-backed foam strips, 1/16" (1.6m</t>
  </si>
  <si>
    <t>BGN1032-C</t>
  </si>
  <si>
    <t>Bonding Ground Nut, for threaded rail fa</t>
  </si>
  <si>
    <t>BKA6ASD8INBL</t>
  </si>
  <si>
    <t>BM1M-C</t>
  </si>
  <si>
    <t>Marker Tie, Wrap, 4.2L (107mm), Miniatur</t>
  </si>
  <si>
    <t>BM1M-M</t>
  </si>
  <si>
    <t>BM1M-M0</t>
  </si>
  <si>
    <t>BM2M-M</t>
  </si>
  <si>
    <t>Marker Tie, Wrap, 7.9L (201mm), Miniatur</t>
  </si>
  <si>
    <t>BM4S-C</t>
  </si>
  <si>
    <t>Marker Tie, Wrap, 15.1L (384mm), Standar</t>
  </si>
  <si>
    <t>BP2S-D0</t>
  </si>
  <si>
    <t>Push Mount Tie, Metal Barb, 8.5L (216mm)</t>
  </si>
  <si>
    <t>BR.5-E6-C</t>
  </si>
  <si>
    <t>BR.75-E6-C</t>
  </si>
  <si>
    <t>BR-1.25-1/4-20</t>
  </si>
  <si>
    <t>Bridle Ring, 1.25" Dia., 1/4 - 20 Thread</t>
  </si>
  <si>
    <t>BR-1.25-14WS</t>
  </si>
  <si>
    <t>Bridle Ring, 1.25" Dia., Wood Screw Thre</t>
  </si>
  <si>
    <t>BR-1.5-1/4-20S</t>
  </si>
  <si>
    <t>Bridle Ring with Saddle - 1.50" Capacity</t>
  </si>
  <si>
    <t>BR-1.5-PAF</t>
  </si>
  <si>
    <t>Bridle Ring, 1.50" Dia., w/Powder Actuat</t>
  </si>
  <si>
    <t>BR-1.5-SN</t>
  </si>
  <si>
    <t>Bridle Ring, 1.50" Dia., User Supplied N</t>
  </si>
  <si>
    <t>BR-2.0-1/4-20</t>
  </si>
  <si>
    <t>Bridle Ring, 2.00" Dia., 1/4 - 20 Thread</t>
  </si>
  <si>
    <t>BR-2.0-1/4-20S</t>
  </si>
  <si>
    <t>Bridle Ring with Saddle, 2" Dia., 1/4 -</t>
  </si>
  <si>
    <t>BR-2.0-14WS</t>
  </si>
  <si>
    <t>Bridle Ring, 2.00" Dia., Wood Screw Thre</t>
  </si>
  <si>
    <t>BR2B</t>
  </si>
  <si>
    <t>19” 2 RU Brush Seal Blank Panel with f</t>
  </si>
  <si>
    <t>BR-4.0-1/4-20</t>
  </si>
  <si>
    <t>Bridle Ring, 4.00" Dia., 1/4 - 20 Thread</t>
  </si>
  <si>
    <t>BR-4.0-1/4-20S</t>
  </si>
  <si>
    <t>Bridle Ring with Saddle, 4" Dia., 1/4 -</t>
  </si>
  <si>
    <t>BS100445</t>
  </si>
  <si>
    <t>Braided Bonding Strap, One-Hole, Insulat</t>
  </si>
  <si>
    <t>BS100445U</t>
  </si>
  <si>
    <t>Braided Bonding Strap, One-Hole, Non-Ins</t>
  </si>
  <si>
    <t>BS100645</t>
  </si>
  <si>
    <t>BS100645U</t>
  </si>
  <si>
    <t>BS100845</t>
  </si>
  <si>
    <t>BS100845U</t>
  </si>
  <si>
    <t>BS101245</t>
  </si>
  <si>
    <t>BS101245U</t>
  </si>
  <si>
    <t>BS10-D</t>
  </si>
  <si>
    <t>Butt Splice, non-insulated, 12 - 10 AWG</t>
  </si>
  <si>
    <t>BS14-M</t>
  </si>
  <si>
    <t>Butt Splice, non-insulated, 16 - 14 AWG</t>
  </si>
  <si>
    <t>BS18-M</t>
  </si>
  <si>
    <t>Butt Splice, non-insulated, 22 - 18 AWG</t>
  </si>
  <si>
    <t>BS201246EU</t>
  </si>
  <si>
    <t>BS201846EU</t>
  </si>
  <si>
    <t>BS202446EU</t>
  </si>
  <si>
    <t>BS22-M</t>
  </si>
  <si>
    <t>Butt Splice, non-insulated, 26 - 22 AWG</t>
  </si>
  <si>
    <t>BSH14-D</t>
  </si>
  <si>
    <t>Butt Splice, Heat Shrink, 16 - 14 AWG</t>
  </si>
  <si>
    <t>Butt Splice, Kynar Insulated, 16 - 14 AW</t>
  </si>
  <si>
    <t>BSN10-D</t>
  </si>
  <si>
    <t>Butt Splice, nylon insulated, 12 - 10 AW</t>
  </si>
  <si>
    <t>BSN14-M</t>
  </si>
  <si>
    <t>Butt Splice, nylon insulated, 16 - 14 AW</t>
  </si>
  <si>
    <t>BSN18-M</t>
  </si>
  <si>
    <t>Butt Splice, nylon insulated, 22 - 18 AW</t>
  </si>
  <si>
    <t>BSN22-M</t>
  </si>
  <si>
    <t>Butt Splice, nylon insulated, 26 - 22 AW</t>
  </si>
  <si>
    <t>BSV10X-D</t>
  </si>
  <si>
    <t>Butt Splice, vinyl insulated, 12 - 10 AW</t>
  </si>
  <si>
    <t>BSV14X-M</t>
  </si>
  <si>
    <t>Butt Splice, vinyl insulated, 16 - 14 AW</t>
  </si>
  <si>
    <t>BSV18X-MY</t>
  </si>
  <si>
    <t>Butt Splice, vinyl insulated, 22 - 18 AW</t>
  </si>
  <si>
    <t>Cable Tie, Metal Barb, 6.1L (155mm), Int</t>
  </si>
  <si>
    <t>BT1.5I-C0</t>
  </si>
  <si>
    <t>BT1.5I-M</t>
  </si>
  <si>
    <t>BT1.5I-M0</t>
  </si>
  <si>
    <t>BT1.5I-M1</t>
  </si>
  <si>
    <t>BT1.5I-M2</t>
  </si>
  <si>
    <t>BT1.5I-M30</t>
  </si>
  <si>
    <t>BT1.5I-M300</t>
  </si>
  <si>
    <t>BT1.5I-M39</t>
  </si>
  <si>
    <t>BT1.5I-M6</t>
  </si>
  <si>
    <t>BT1.5M-C</t>
  </si>
  <si>
    <t>Cable Tie, Metal Barb, 6.3L (160mm), Min</t>
  </si>
  <si>
    <t>BT1.5M-C0</t>
  </si>
  <si>
    <t>BT1.5M-M</t>
  </si>
  <si>
    <t>BT1.5M-M0</t>
  </si>
  <si>
    <t>BT1.5M-M69</t>
  </si>
  <si>
    <t>BT1M-C</t>
  </si>
  <si>
    <t>Cable Tie, Metal Barb, 4.0L (102mm), Min</t>
  </si>
  <si>
    <t>BT1M-C0</t>
  </si>
  <si>
    <t>BT1M-M</t>
  </si>
  <si>
    <t>BT1M-M0</t>
  </si>
  <si>
    <t>BT1M-M30</t>
  </si>
  <si>
    <t>BT1M-M300</t>
  </si>
  <si>
    <t>BT1M-M39</t>
  </si>
  <si>
    <t>BT2I-C</t>
  </si>
  <si>
    <t>Cable Tie, Metal Barb, 8.0L (203mm), Int</t>
  </si>
  <si>
    <t>BT2I-C0</t>
  </si>
  <si>
    <t>BT2I-M</t>
  </si>
  <si>
    <t>BT2I-M0</t>
  </si>
  <si>
    <t>BT2I-M30</t>
  </si>
  <si>
    <t>BT2I-M300</t>
  </si>
  <si>
    <t>BT2I-M69</t>
  </si>
  <si>
    <t>BT2LH-L</t>
  </si>
  <si>
    <t>Cable Tie, Metal Barb, 8.7L (221mm), Lig</t>
  </si>
  <si>
    <t>BT2LH-L0</t>
  </si>
  <si>
    <t>BT2LH-TL</t>
  </si>
  <si>
    <t>BT2LH-TL0</t>
  </si>
  <si>
    <t>BT2M-C</t>
  </si>
  <si>
    <t>Cable Tie, Metal Barb, 7.9L (201mm), Min</t>
  </si>
  <si>
    <t>BT2M-C0</t>
  </si>
  <si>
    <t>BT2M-M</t>
  </si>
  <si>
    <t>BT2M-M0</t>
  </si>
  <si>
    <t>BT2M-M30</t>
  </si>
  <si>
    <t>BT2S-C</t>
  </si>
  <si>
    <t>Cable Tie, Metal Barb, 8.0L (203mm), Sta</t>
  </si>
  <si>
    <t>BT2S-C0</t>
  </si>
  <si>
    <t>BT2S-M</t>
  </si>
  <si>
    <t>BT2S-M0</t>
  </si>
  <si>
    <t>BT2S-M10</t>
  </si>
  <si>
    <t>BT2S-M2</t>
  </si>
  <si>
    <t>BT2S-M3</t>
  </si>
  <si>
    <t>BT2S-M30</t>
  </si>
  <si>
    <t>BT2S-M300</t>
  </si>
  <si>
    <t>BT2S-M39</t>
  </si>
  <si>
    <t>BT2S-M4Y</t>
  </si>
  <si>
    <t>BT2S-M5</t>
  </si>
  <si>
    <t>BT2S-M6</t>
  </si>
  <si>
    <t>BT2S-M69</t>
  </si>
  <si>
    <t>BT2S-M7</t>
  </si>
  <si>
    <t>BT2S-M8</t>
  </si>
  <si>
    <t>BT3I-C</t>
  </si>
  <si>
    <t>Cable Tie, Metal Barb, 11.3L (287mm), In</t>
  </si>
  <si>
    <t>BT3I-C0</t>
  </si>
  <si>
    <t>BT3I-M</t>
  </si>
  <si>
    <t>BT3I-M0</t>
  </si>
  <si>
    <t>BT3I-M30</t>
  </si>
  <si>
    <t>BT3LH-L</t>
  </si>
  <si>
    <t>Cable Tie, Metal Barb, 11.8L (300mm), Li</t>
  </si>
  <si>
    <t>BT3LH-L0</t>
  </si>
  <si>
    <t>BT3LH-TL</t>
  </si>
  <si>
    <t>BT3LH-TL0</t>
  </si>
  <si>
    <t>BT3S-C</t>
  </si>
  <si>
    <t>Cable Tie, Metal Barb, 12.0L (305mm), St</t>
  </si>
  <si>
    <t>BT3S-C0</t>
  </si>
  <si>
    <t>BT3S-C2</t>
  </si>
  <si>
    <t>BT3S-M</t>
  </si>
  <si>
    <t>BT3S-M0</t>
  </si>
  <si>
    <t>BT3S-M30</t>
  </si>
  <si>
    <t>BT3S-M300</t>
  </si>
  <si>
    <t>BT3S-M39</t>
  </si>
  <si>
    <t>BT3S-M69</t>
  </si>
  <si>
    <t>BT4I-C</t>
  </si>
  <si>
    <t>Cable Tie, Metal Barb, 14.3L (363mm), In</t>
  </si>
  <si>
    <t>BT4I-C0</t>
  </si>
  <si>
    <t>BT4I-M</t>
  </si>
  <si>
    <t>BT4I-M0</t>
  </si>
  <si>
    <t>BT4LH-L</t>
  </si>
  <si>
    <t>Cable Tie, Metal Barb, 14.9L (378mm), Li</t>
  </si>
  <si>
    <t>BT4LH-L0</t>
  </si>
  <si>
    <t>BT4LH-TL</t>
  </si>
  <si>
    <t>BT4LH-TL0</t>
  </si>
  <si>
    <t>BT4LH-TL30</t>
  </si>
  <si>
    <t>BT4LH-TL300</t>
  </si>
  <si>
    <t>BT4LH-TL39</t>
  </si>
  <si>
    <t>BT4LH-TL69</t>
  </si>
  <si>
    <t>BT4M-C</t>
  </si>
  <si>
    <t>Cable Tie, Metal Barb, 14.2L (361mm), Mi</t>
  </si>
  <si>
    <t>BT4M-C0</t>
  </si>
  <si>
    <t>BT4M-M</t>
  </si>
  <si>
    <t>BT4M-M0</t>
  </si>
  <si>
    <t>BT4S-C</t>
  </si>
  <si>
    <t>Cable Tie, Metal Barb, 15.1L (384mm), St</t>
  </si>
  <si>
    <t>BT4S-C0</t>
  </si>
  <si>
    <t>BT4S-M</t>
  </si>
  <si>
    <t>BT4S-M0</t>
  </si>
  <si>
    <t>BT4S-M10</t>
  </si>
  <si>
    <t>BT4S-M2</t>
  </si>
  <si>
    <t>BT4S-M3</t>
  </si>
  <si>
    <t>BT4S-M30</t>
  </si>
  <si>
    <t>BT4S-M300</t>
  </si>
  <si>
    <t>BT4S-M39</t>
  </si>
  <si>
    <t>BT4S-M4Y</t>
  </si>
  <si>
    <t>BT4S-M5</t>
  </si>
  <si>
    <t>BT4S-M6</t>
  </si>
  <si>
    <t>BT5LH-C</t>
  </si>
  <si>
    <t>Cable Tie, Metal Barb, 18.1L (460mm), Li</t>
  </si>
  <si>
    <t>BT5LH-C0</t>
  </si>
  <si>
    <t>BT5LH-C300</t>
  </si>
  <si>
    <t>BT5LH-L</t>
  </si>
  <si>
    <t>BT5LH-L0</t>
  </si>
  <si>
    <t>BT6LH-C</t>
  </si>
  <si>
    <t>Cable Tie, Metal Barb, 21.2L (538mm), Li</t>
  </si>
  <si>
    <t>BT6LH-C0</t>
  </si>
  <si>
    <t>BT6LH-L0</t>
  </si>
  <si>
    <t>BT7LH-C</t>
  </si>
  <si>
    <t>Cable Tie, Metal Barb, 24.4L (620mm), Li</t>
  </si>
  <si>
    <t>BT7LH-C0</t>
  </si>
  <si>
    <t>BT7LH-L</t>
  </si>
  <si>
    <t>BT7LH-L0</t>
  </si>
  <si>
    <t>BT8LH-C0</t>
  </si>
  <si>
    <t>Cable Tie, Metal Barb, 27.5L (699mm), Li</t>
  </si>
  <si>
    <t>BT8LH-C300</t>
  </si>
  <si>
    <t>BT8LH-L</t>
  </si>
  <si>
    <t>BT8LH-L0</t>
  </si>
  <si>
    <t>BT9LH-C</t>
  </si>
  <si>
    <t>Cable Tie, Metal Barb, 30.7L (780mm), Li</t>
  </si>
  <si>
    <t>BT9LH-C0</t>
  </si>
  <si>
    <t>BT9LH-C300</t>
  </si>
  <si>
    <t>BT9LH-L</t>
  </si>
  <si>
    <t>BT9LH-L0</t>
  </si>
  <si>
    <t>BW1.5I-D</t>
  </si>
  <si>
    <t>Cable Tie, Wing Push Mount, 6.6L (168mm)</t>
  </si>
  <si>
    <t>BW2S-D</t>
  </si>
  <si>
    <t>Cable Tie, Wing Push Mount, 8.5L (216mm)</t>
  </si>
  <si>
    <t>BW2S-D0</t>
  </si>
  <si>
    <t>BW3S-D</t>
  </si>
  <si>
    <t>Cable Tie, Wing Push Mount, 12.5L (318mm</t>
  </si>
  <si>
    <t>BW3S-D0</t>
  </si>
  <si>
    <t>C025X025KBT</t>
  </si>
  <si>
    <t>ThermTrans, Comp Label, Adhesive Polyimi</t>
  </si>
  <si>
    <t>C025X025YJT</t>
  </si>
  <si>
    <t>ThermTrans, Comp Label, Adhesive Polyest</t>
  </si>
  <si>
    <t>C038X038YJJ</t>
  </si>
  <si>
    <t>Laser/Ink Jet, Comp Label, Adhesive Poly</t>
  </si>
  <si>
    <t>C038X038YJT</t>
  </si>
  <si>
    <t>C050X020KBT</t>
  </si>
  <si>
    <t>C050X044CBT</t>
  </si>
  <si>
    <t>ThermTrans, Comp Label, Adhesive Vinyl C</t>
  </si>
  <si>
    <t>C050X044KBT</t>
  </si>
  <si>
    <t>C050X044YJT</t>
  </si>
  <si>
    <t>C050X125TJJ</t>
  </si>
  <si>
    <t>Laser/Ink Jet Labels, Tedlar 1.25" W x .</t>
  </si>
  <si>
    <t>C060X020CBT</t>
  </si>
  <si>
    <t>C060X020KBT</t>
  </si>
  <si>
    <t>C060X020YJJ</t>
  </si>
  <si>
    <t>C060X020YJT</t>
  </si>
  <si>
    <t>C061X030FJJ</t>
  </si>
  <si>
    <t>Laser/Ink Jet, Network Label, Adhesive P</t>
  </si>
  <si>
    <t>C061X030YPT</t>
  </si>
  <si>
    <t>ThermTrans, Comp Label, Adhesive Super-T</t>
  </si>
  <si>
    <t>C075X025CBT</t>
  </si>
  <si>
    <t>C075X025YJJ</t>
  </si>
  <si>
    <t>C075X025YJT</t>
  </si>
  <si>
    <t>C075X050YJJ</t>
  </si>
  <si>
    <t>C080X020YJJ</t>
  </si>
  <si>
    <t>C080X020YJT</t>
  </si>
  <si>
    <t>C090X025TJJ</t>
  </si>
  <si>
    <t>Laser/Ink Jet Tedlar Labels, .90" x .25"</t>
  </si>
  <si>
    <t>C090X025TJT</t>
  </si>
  <si>
    <t>Therm Trans, Comp Label, Adhesive Tedlar</t>
  </si>
  <si>
    <t>C090X025YJT</t>
  </si>
  <si>
    <t>C100X019KBT</t>
  </si>
  <si>
    <t>C100X025KBT</t>
  </si>
  <si>
    <t>C100X025YJJ</t>
  </si>
  <si>
    <t>C100X025YJT</t>
  </si>
  <si>
    <t>C100X038CBT</t>
  </si>
  <si>
    <t>C100X038KBT</t>
  </si>
  <si>
    <t>C100X038TJJ</t>
  </si>
  <si>
    <t>Laser/Ink Jet Tedlar Labels, 1.00" x .38</t>
  </si>
  <si>
    <t>C100X038YJJ</t>
  </si>
  <si>
    <t>C100X038YJT</t>
  </si>
  <si>
    <t>C100X050A0T</t>
  </si>
  <si>
    <t>Raised Panel Label, Component, 1.0"W x 0</t>
  </si>
  <si>
    <t>C100X050A8T</t>
  </si>
  <si>
    <t>C100X050AMT</t>
  </si>
  <si>
    <t>C100X050APT</t>
  </si>
  <si>
    <t>C100X050AST</t>
  </si>
  <si>
    <t>C100X050AWT</t>
  </si>
  <si>
    <t>C100X050CBT</t>
  </si>
  <si>
    <t>C100X050YJJ</t>
  </si>
  <si>
    <t>C100X050YJT</t>
  </si>
  <si>
    <t>C100X050YMT</t>
  </si>
  <si>
    <t>C100X050YPT</t>
  </si>
  <si>
    <t>C120X150A0T-22</t>
  </si>
  <si>
    <t>Raised Panel Label, Keyhole, 1.2"W x 1.5</t>
  </si>
  <si>
    <t>C120X150A8T-22</t>
  </si>
  <si>
    <t>C120X150APT-22</t>
  </si>
  <si>
    <t>C120X150AST-22</t>
  </si>
  <si>
    <t>C120X150AWT-22</t>
  </si>
  <si>
    <t>C120X190A0T-22</t>
  </si>
  <si>
    <t>Raised Panel Label, Keyhole, 1.2"W x 1.9</t>
  </si>
  <si>
    <t>C120X190A8T-22</t>
  </si>
  <si>
    <t>C120X190APT-22</t>
  </si>
  <si>
    <t>C120X190AST-22</t>
  </si>
  <si>
    <t>C120X190AWT-22</t>
  </si>
  <si>
    <t>Raised Panel Label, Component, 1.25"W x</t>
  </si>
  <si>
    <t>C125X030APT</t>
  </si>
  <si>
    <t>C125X030FJJ</t>
  </si>
  <si>
    <t>C125X030YPT</t>
  </si>
  <si>
    <t>C125X038TJT</t>
  </si>
  <si>
    <t>ThermTrans, Comp Label, Adhesive Tedlar,</t>
  </si>
  <si>
    <t>C125X038YJT</t>
  </si>
  <si>
    <t>C13CORD-B</t>
  </si>
  <si>
    <t>Power Cord, 3-pin, 10A, 2m, IEC320-C13 t</t>
  </si>
  <si>
    <t>C13CORD-F</t>
  </si>
  <si>
    <t>C13CORD-G</t>
  </si>
  <si>
    <t>C13CORD-I</t>
  </si>
  <si>
    <t>C150X025KBT</t>
  </si>
  <si>
    <t>Laser/Ink Jet, Comp Label, Non-Adhesive</t>
  </si>
  <si>
    <t>C150X050YJJ</t>
  </si>
  <si>
    <t>C150X050YJT</t>
  </si>
  <si>
    <t>C150X075CBT</t>
  </si>
  <si>
    <t>C150X075YJJ</t>
  </si>
  <si>
    <t>C150X075YJT</t>
  </si>
  <si>
    <t>C160X020CBT</t>
  </si>
  <si>
    <t>C160X020KBT</t>
  </si>
  <si>
    <t>C160X020YJJ</t>
  </si>
  <si>
    <t>C170X090APT</t>
  </si>
  <si>
    <t>Raised Panel Label, Component, 1.7"W x 0</t>
  </si>
  <si>
    <t>C180X130APT-30H</t>
  </si>
  <si>
    <t>Raised Panel Label, Half Push Button, 1.</t>
  </si>
  <si>
    <t>C180X180A0T-30</t>
  </si>
  <si>
    <t>Raised Panel Label, Keyhole, 1.8"W x 1.8</t>
  </si>
  <si>
    <t>C180X180A8T-30</t>
  </si>
  <si>
    <t>C180X180APT-30</t>
  </si>
  <si>
    <t>C180X180AST-30</t>
  </si>
  <si>
    <t>C180X180AWT-30</t>
  </si>
  <si>
    <t>C188X030FJJ</t>
  </si>
  <si>
    <t>C188X030YPT</t>
  </si>
  <si>
    <t>C195X040Y1J</t>
  </si>
  <si>
    <t>C195X040Y1T</t>
  </si>
  <si>
    <t>ThermTrans, Comp Label, Non-Adhesive Pol</t>
  </si>
  <si>
    <t>C200X025KBT</t>
  </si>
  <si>
    <t>C200X025YJT</t>
  </si>
  <si>
    <t>C200X038KBT</t>
  </si>
  <si>
    <t>C200X038TJJ</t>
  </si>
  <si>
    <t>Laser/Ink Jet Labels, Tedlar 2.00" x .38</t>
  </si>
  <si>
    <t>C200X038TJT</t>
  </si>
  <si>
    <t>C200X038YJT</t>
  </si>
  <si>
    <t>C200X050CBT</t>
  </si>
  <si>
    <t>C200X050YJJ</t>
  </si>
  <si>
    <t>C200X050YJT</t>
  </si>
  <si>
    <t>C200X100A0T</t>
  </si>
  <si>
    <t>Raised Panel Label, Component, 2.0"W x 1</t>
  </si>
  <si>
    <t>C200X100A8T</t>
  </si>
  <si>
    <t>C200X100AMT</t>
  </si>
  <si>
    <t>C200X100APT</t>
  </si>
  <si>
    <t>C200X100AWT</t>
  </si>
  <si>
    <t>C200X100FJJ</t>
  </si>
  <si>
    <t>C200X100TJT</t>
  </si>
  <si>
    <t>C200X100YJJ</t>
  </si>
  <si>
    <t>C200X100YJT</t>
  </si>
  <si>
    <t>C200X100YMT</t>
  </si>
  <si>
    <t>C200X100YPT</t>
  </si>
  <si>
    <t>ThermTrans, Comp Label, Super-Tack Polye</t>
  </si>
  <si>
    <t>C200X400A51</t>
  </si>
  <si>
    <t>Polyester Adhesive Label, 4" W x 2" H, W</t>
  </si>
  <si>
    <t>C200X400YZ1</t>
  </si>
  <si>
    <t>Polyester Adhesive Label, 4" W x 2" H, D</t>
  </si>
  <si>
    <t>C235A8-30-ES</t>
  </si>
  <si>
    <t>Raised Panel Label, Pre-Printed Emergenc</t>
  </si>
  <si>
    <t>C240X200APT-30H</t>
  </si>
  <si>
    <t>Raised Panel Label, Half Push Button, 2.</t>
  </si>
  <si>
    <t>C240X240A0T-30</t>
  </si>
  <si>
    <t>Raised Panel Label, Keyhole, 2.4"W x 2.4</t>
  </si>
  <si>
    <t>C240X240A8T-30</t>
  </si>
  <si>
    <t>C240X240APT-30</t>
  </si>
  <si>
    <t>C240X240AST-30</t>
  </si>
  <si>
    <t>C240X240AWT-30</t>
  </si>
  <si>
    <t>C252X030APT</t>
  </si>
  <si>
    <t>Raised Panel Label, Component, 2.52"W x</t>
  </si>
  <si>
    <t>C252X030FJJ</t>
  </si>
  <si>
    <t>C252X030YPT</t>
  </si>
  <si>
    <t>C252X030YPT-P</t>
  </si>
  <si>
    <t>ThermTrans, Perforated Comp Label, Adhes</t>
  </si>
  <si>
    <t>C261X030FJJ</t>
  </si>
  <si>
    <t>C261X030YPT</t>
  </si>
  <si>
    <t>C261X035Y1J</t>
  </si>
  <si>
    <t>C261X035Y1T</t>
  </si>
  <si>
    <t>C275X125YJJ</t>
  </si>
  <si>
    <t>C275X125YJT</t>
  </si>
  <si>
    <t>C275X125YMT</t>
  </si>
  <si>
    <t>C2CAC03ABWPAB1</t>
  </si>
  <si>
    <t>300mm Blanking Wall Panel Adapter</t>
  </si>
  <si>
    <t>C2CAC04ABWPAB1</t>
  </si>
  <si>
    <t>400mm Blanking Wall Panel Adapter, Black</t>
  </si>
  <si>
    <t>C2CAC04ABWPAW1</t>
  </si>
  <si>
    <t>N and S Type cabinet 400mm Blanking Wall</t>
  </si>
  <si>
    <t>C2CAC06ABWPAB1</t>
  </si>
  <si>
    <t>600mm Blanking Wall Panel Adapter, Black</t>
  </si>
  <si>
    <t>C2CAC06ABWPAW1</t>
  </si>
  <si>
    <t>N and S Type cabinet 600mm Blanking Wall</t>
  </si>
  <si>
    <t>C2CAC06F04IRB1</t>
  </si>
  <si>
    <t>Net-Contain Integral Roof for 600mm Widt</t>
  </si>
  <si>
    <t>C2CAC06F04IRW1</t>
  </si>
  <si>
    <t>C2CAC06F06IRB1</t>
  </si>
  <si>
    <t>C2CAC06F06IRW1</t>
  </si>
  <si>
    <t>C2CAC06F08WPB1</t>
  </si>
  <si>
    <t>Net-Contain Integral Roof Wall Panel for</t>
  </si>
  <si>
    <t>C2CAC06F08WPW1</t>
  </si>
  <si>
    <t>C2CAC07F04IRB1</t>
  </si>
  <si>
    <t>Net-Contain Integral Roof for 700mm Widt</t>
  </si>
  <si>
    <t>C2CAC07F04IRW1</t>
  </si>
  <si>
    <t>C2CAC07F06IRB1</t>
  </si>
  <si>
    <t>C2CAC07F06IRW1</t>
  </si>
  <si>
    <t>C2CAC07F08WPB1</t>
  </si>
  <si>
    <t>C2CAC07F08WPW1</t>
  </si>
  <si>
    <t>C2CAC08F04IRB1</t>
  </si>
  <si>
    <t>Net-Contain Integral Roof for 800mm Widt</t>
  </si>
  <si>
    <t>C2CAC08F04IRW1</t>
  </si>
  <si>
    <t>C2CAC08F06IRB1</t>
  </si>
  <si>
    <t>C2CAC08F06IRW1</t>
  </si>
  <si>
    <t>C2CAC08F08WPB1</t>
  </si>
  <si>
    <t>C2CAC08F08WPW1</t>
  </si>
  <si>
    <t>1200mm Aisle width End of Row Cap - comp</t>
  </si>
  <si>
    <t>C2CEOR04CP8B1</t>
  </si>
  <si>
    <t>C2FAB06A1200B1</t>
  </si>
  <si>
    <t>Net-Access S-Type Front or Back Floor Se</t>
  </si>
  <si>
    <t>C2FAB07A1200B1</t>
  </si>
  <si>
    <t>C2FAB07A1200W1</t>
  </si>
  <si>
    <t>C2FAB08A1200B1</t>
  </si>
  <si>
    <t>Net-Access S and N Type Front or Back Fl</t>
  </si>
  <si>
    <t>C2FAB08A1200W1</t>
  </si>
  <si>
    <t>C2HAC06I1626B1</t>
  </si>
  <si>
    <t>Net-Contain Adjustable Vertical Wall (16</t>
  </si>
  <si>
    <t>C2HAC06I1626W1</t>
  </si>
  <si>
    <t>Net-Contain HAC Adjustable Vertical Wall</t>
  </si>
  <si>
    <t>C2HAC06I2638B1</t>
  </si>
  <si>
    <t>Net-Contain Adjustable Vertical Wall (26</t>
  </si>
  <si>
    <t>C2HAC06I2638W1</t>
  </si>
  <si>
    <t>C2HAC06I3866B1</t>
  </si>
  <si>
    <t>Net-Contain Adjustable Vertical Wall (38</t>
  </si>
  <si>
    <t>C2HAC06I3866W1</t>
  </si>
  <si>
    <t>C2HAC07I1626B1</t>
  </si>
  <si>
    <t>C2HAC07I1626W1</t>
  </si>
  <si>
    <t>C2HAC07I2638B1</t>
  </si>
  <si>
    <t>C2HAC07I2638W1</t>
  </si>
  <si>
    <t>C2HAC07I3866B1</t>
  </si>
  <si>
    <t>C2HAC07I3866W1</t>
  </si>
  <si>
    <t>C2HAC08I1626B1</t>
  </si>
  <si>
    <t>C2HAC08I1626W1</t>
  </si>
  <si>
    <t>C2HAC08I2638B1</t>
  </si>
  <si>
    <t>C2HAC08I2638W1</t>
  </si>
  <si>
    <t>C2HAC08I3866B1</t>
  </si>
  <si>
    <t>C2HAC08I3866W1</t>
  </si>
  <si>
    <t>C2HACERI1626B1</t>
  </si>
  <si>
    <t>Net-Contain Adjustable End of Row Vertic</t>
  </si>
  <si>
    <t>C2HACERI1626W1</t>
  </si>
  <si>
    <t>Net-Contain HAC Adjustable End of Row Ve</t>
  </si>
  <si>
    <t>C2HACERI2638B1</t>
  </si>
  <si>
    <t>C2HACERI2638W1</t>
  </si>
  <si>
    <t>C2HACERI3866B1</t>
  </si>
  <si>
    <t>C2HACERI3866W1</t>
  </si>
  <si>
    <t>C2SDT8W04DAB1</t>
  </si>
  <si>
    <t>Net-Contain Cabinet Supported Containmen</t>
  </si>
  <si>
    <t>C2SDT8W04DAW1</t>
  </si>
  <si>
    <t>C2SDT8W06DAB1</t>
  </si>
  <si>
    <t>C2SDT8W06DAW1</t>
  </si>
  <si>
    <t>C2SDT9W04DAB1</t>
  </si>
  <si>
    <t>C2SDT9W04DAW1</t>
  </si>
  <si>
    <t>C2SDT9W06DAB1</t>
  </si>
  <si>
    <t>C2SDT9W06DAW1</t>
  </si>
  <si>
    <t>C2VED06I1626B1</t>
  </si>
  <si>
    <t>Vertical Exhaust Duct (VED) for Net-Acce</t>
  </si>
  <si>
    <t>C2VED06I1626W1</t>
  </si>
  <si>
    <t>C2VED06I2638B1</t>
  </si>
  <si>
    <t>C2VED06I2638W1</t>
  </si>
  <si>
    <t>C2VED06I3866B1</t>
  </si>
  <si>
    <t>C2VED06I3866W1</t>
  </si>
  <si>
    <t>C2VED07I1626B1</t>
  </si>
  <si>
    <t>C2VED07I1626W1</t>
  </si>
  <si>
    <t>C2VED07I2638B1</t>
  </si>
  <si>
    <t>C2VED07I2638W1</t>
  </si>
  <si>
    <t>C2VED07I3866B1</t>
  </si>
  <si>
    <t>C2VED07I3866W1</t>
  </si>
  <si>
    <t>C2VED08I1626B1</t>
  </si>
  <si>
    <t>C2VED08I1626W1</t>
  </si>
  <si>
    <t>C2VED08I2638B1</t>
  </si>
  <si>
    <t>C2VED08I2638W1</t>
  </si>
  <si>
    <t>C2VED08I3866B1</t>
  </si>
  <si>
    <t>Vertical Exhaust Duct (VED) for 800mmW N</t>
  </si>
  <si>
    <t>C2VED08I3866W1</t>
  </si>
  <si>
    <t>C2VEDMK07B1</t>
  </si>
  <si>
    <t>C2VEDMK07W1</t>
  </si>
  <si>
    <t>C2YL6</t>
  </si>
  <si>
    <t>Channel Cover, 2" x 2" (50mm x 50mm), 6'</t>
  </si>
  <si>
    <t>C300X038TJT</t>
  </si>
  <si>
    <t>C300X038YJJ</t>
  </si>
  <si>
    <t>C300X038YJT</t>
  </si>
  <si>
    <t>C300X100A0T</t>
  </si>
  <si>
    <t>Raised Panel Label, Component, 3.0"W x 1</t>
  </si>
  <si>
    <t>C300X100A8T</t>
  </si>
  <si>
    <t>C300X100APT</t>
  </si>
  <si>
    <t>C300X100AWT</t>
  </si>
  <si>
    <t>C300X100YJJ</t>
  </si>
  <si>
    <t>C300X100YJT</t>
  </si>
  <si>
    <t>C300X100YMT</t>
  </si>
  <si>
    <t>C300X200YJT</t>
  </si>
  <si>
    <t>C300X200YMT</t>
  </si>
  <si>
    <t>C300X250A0T</t>
  </si>
  <si>
    <t>Raised Panel Label, Component, 3.0"W x 2</t>
  </si>
  <si>
    <t>C300X250A8T</t>
  </si>
  <si>
    <t>C300X250AMT</t>
  </si>
  <si>
    <t>C300X250APT</t>
  </si>
  <si>
    <t>C300X250AWT</t>
  </si>
  <si>
    <t>C350A8-30-ES</t>
  </si>
  <si>
    <t>C350X100YJT</t>
  </si>
  <si>
    <t>C350X300A0T</t>
  </si>
  <si>
    <t>Raised Panel Label, Component, 3.50"W x</t>
  </si>
  <si>
    <t>C350X300A8T</t>
  </si>
  <si>
    <t>C350X300APT</t>
  </si>
  <si>
    <t>C379X030APT</t>
  </si>
  <si>
    <t>Raised Panel Label, Component, 3.79"W x</t>
  </si>
  <si>
    <t>C379X030AQT</t>
  </si>
  <si>
    <t>C379X030AWT</t>
  </si>
  <si>
    <t>C379X030FJJ</t>
  </si>
  <si>
    <t>C379X030YPT</t>
  </si>
  <si>
    <t>C379X030YPT-P</t>
  </si>
  <si>
    <t>C390X030Y1J</t>
  </si>
  <si>
    <t>C400X100A0T</t>
  </si>
  <si>
    <t>Raised Panel Label, Component, 4.0"W x 1</t>
  </si>
  <si>
    <t>C400X100A8T</t>
  </si>
  <si>
    <t>C400X100AMT</t>
  </si>
  <si>
    <t>C400X100APT</t>
  </si>
  <si>
    <t>C400X100AWT</t>
  </si>
  <si>
    <t>C400X100YJJ</t>
  </si>
  <si>
    <t>C400X100YJT</t>
  </si>
  <si>
    <t>C400X200YJJ</t>
  </si>
  <si>
    <t>C400X200YJT</t>
  </si>
  <si>
    <t>C400X200YMT</t>
  </si>
  <si>
    <t>C400X300YJT</t>
  </si>
  <si>
    <t>C400X300YPT</t>
  </si>
  <si>
    <t>C400X400A51</t>
  </si>
  <si>
    <t>Polyester Adhesive Label, 4" W x 4" H, W</t>
  </si>
  <si>
    <t>C400X400YJT</t>
  </si>
  <si>
    <t>C400X400YZ1</t>
  </si>
  <si>
    <t>Polyester Adhesive Label, 4" W x 4" H, D</t>
  </si>
  <si>
    <t>C400X600A41</t>
  </si>
  <si>
    <t>Thermal Transfer Polyester, DANGER Label</t>
  </si>
  <si>
    <t>C400X600A51</t>
  </si>
  <si>
    <t>Polyester Adhesive Label, 6" W x 4" H, W</t>
  </si>
  <si>
    <t>C400X600A61</t>
  </si>
  <si>
    <t>Thermal Transfer Polyester, CAUTION Labe</t>
  </si>
  <si>
    <t>C400X600AX1</t>
  </si>
  <si>
    <t>4" X 6" Component with Blue NOTICE Heade</t>
  </si>
  <si>
    <t>C400X600AY1</t>
  </si>
  <si>
    <t>4" X 6" Component with Green SAFETY FIRS</t>
  </si>
  <si>
    <t>C400X600AZ1</t>
  </si>
  <si>
    <t>ThermTrans, Arc Flash Label, Adhesive Po</t>
  </si>
  <si>
    <t>C400X600YJT</t>
  </si>
  <si>
    <t>C4YL6</t>
  </si>
  <si>
    <t>Channel Cover, 4" x 4" (100mm x 100mm),</t>
  </si>
  <si>
    <t>C6PPLK1-24</t>
  </si>
  <si>
    <t>C6PPLK25-48</t>
  </si>
  <si>
    <t>C72PPLK</t>
  </si>
  <si>
    <t>C788X050YJJ</t>
  </si>
  <si>
    <t>C850X1100YJJ</t>
  </si>
  <si>
    <t>CADIN1BL-S</t>
  </si>
  <si>
    <t>Shielded DIN Rail Mount Adapter with lab</t>
  </si>
  <si>
    <t>CADIN1IG-S</t>
  </si>
  <si>
    <t>Copper Mechanical Lug, 1 Hole, 1 Barrel,</t>
  </si>
  <si>
    <t>CB175-38-QY</t>
  </si>
  <si>
    <t>CB70-14-CY</t>
  </si>
  <si>
    <t>CBEIW-2GY</t>
  </si>
  <si>
    <t>Faceplate Frame, Double Gang, Executive,</t>
  </si>
  <si>
    <t>CBEIWY</t>
  </si>
  <si>
    <t>Faceplate Frame, Single Gang,  Executive</t>
  </si>
  <si>
    <t>CBEWH-2GY</t>
  </si>
  <si>
    <t>CBEWHY</t>
  </si>
  <si>
    <t>CBM-X</t>
  </si>
  <si>
    <t>Surface Mount Box Magnet</t>
  </si>
  <si>
    <t>Circuit Board Post, .12" (3.2mm) Post</t>
  </si>
  <si>
    <t>Circuit Board Post,  .25" (6.4mm) Post</t>
  </si>
  <si>
    <t>Circuit Board Post, .38" (9.7mm) Post</t>
  </si>
  <si>
    <t>CBP50-M</t>
  </si>
  <si>
    <t>Circuit Board Post,  .50" (12.7mm) Post</t>
  </si>
  <si>
    <t>CBP62-M</t>
  </si>
  <si>
    <t>Circuit Board Post, .62" (15.8mm) Post</t>
  </si>
  <si>
    <t>CBP75-M</t>
  </si>
  <si>
    <t>Circuit Board Post,  .75" (19.1mm) Post</t>
  </si>
  <si>
    <t>CBS35-14-C</t>
  </si>
  <si>
    <t>CBS35-36-C</t>
  </si>
  <si>
    <t>CBX1BL-A</t>
  </si>
  <si>
    <t>Surface Mount Box, 1 Port, Black</t>
  </si>
  <si>
    <t>CBX1EI-A</t>
  </si>
  <si>
    <t>Surface Mount Box, 1 Port, Electric Ivor</t>
  </si>
  <si>
    <t>CBX1IG-A</t>
  </si>
  <si>
    <t>Surface Mount Box, 1 Port, Intl Gray</t>
  </si>
  <si>
    <t>CBX1IW-A</t>
  </si>
  <si>
    <t>Surface Mount Box, 1 Port, Off White</t>
  </si>
  <si>
    <t>CBX2BL-AY</t>
  </si>
  <si>
    <t>Surface Mount Box, 2 Port, Black</t>
  </si>
  <si>
    <t>CBX2EI-AY</t>
  </si>
  <si>
    <t>Surface Mount Box, 2 Port, Electric Ivor</t>
  </si>
  <si>
    <t>CBX2IG-AY</t>
  </si>
  <si>
    <t>Surface Mount Box, 2 Port, Intl Gray</t>
  </si>
  <si>
    <t>CBX2IW-AY</t>
  </si>
  <si>
    <t>Surface Mount Box, 2 Port, Off White</t>
  </si>
  <si>
    <t>CBX2WH-AY</t>
  </si>
  <si>
    <t>Surface Mount Box, 2 Port, White</t>
  </si>
  <si>
    <t>CBX4BL-AY</t>
  </si>
  <si>
    <t>Surface Mount Box, 4 Port, Black</t>
  </si>
  <si>
    <t>CBX4EI-AY</t>
  </si>
  <si>
    <t>Surface Mount Box, 4 Port, Electric Ivor</t>
  </si>
  <si>
    <t>CBX4IG-AY</t>
  </si>
  <si>
    <t>Surface Mount Box, 4 Port, Intl Gray</t>
  </si>
  <si>
    <t>CBX4WH-AY</t>
  </si>
  <si>
    <t>Surface Mount Box, 4 Port, White</t>
  </si>
  <si>
    <t>CBXF12BL-AY</t>
  </si>
  <si>
    <t>Surface Mount Box, 12 Port, Multimedia,</t>
  </si>
  <si>
    <t>CBXF12EI-AY</t>
  </si>
  <si>
    <t>CBXF12WH-AY</t>
  </si>
  <si>
    <t>CBXF6EI-AY</t>
  </si>
  <si>
    <t>Surface Mount Box, 6 Port, Multimedia, E</t>
  </si>
  <si>
    <t>CBXF6WH-AY</t>
  </si>
  <si>
    <t>Surface Mount Box, 6 Port, Multimedia, W</t>
  </si>
  <si>
    <t>CBXQ1AW-A</t>
  </si>
  <si>
    <t>Mini Com 1 port Surf Mt Box w/quick rele</t>
  </si>
  <si>
    <t>CBXQ1EI-A</t>
  </si>
  <si>
    <t>CBXQ1IW-A</t>
  </si>
  <si>
    <t>CBXQ1WH-A</t>
  </si>
  <si>
    <t>CBXQ2AW-A</t>
  </si>
  <si>
    <t>Mini Com 2 port Surf Mt Box w/quick rele</t>
  </si>
  <si>
    <t>CBXQ2EI-A</t>
  </si>
  <si>
    <t>CBXQ2WH-A</t>
  </si>
  <si>
    <t>CBXQ4AW-A</t>
  </si>
  <si>
    <t>Mini Com 4 port Surf Mt Box w/quick rele</t>
  </si>
  <si>
    <t>CBXQ4EI-A</t>
  </si>
  <si>
    <t>CBXQ4IW-A</t>
  </si>
  <si>
    <t>CBXQ4WH-A</t>
  </si>
  <si>
    <t>CBXQ6EI-A</t>
  </si>
  <si>
    <t>Mini Com 6 port Surf Mt Box w/quick rele</t>
  </si>
  <si>
    <t>CBXQ6IW-A</t>
  </si>
  <si>
    <t>CBXQ6WH-A</t>
  </si>
  <si>
    <t>CC5E88IW</t>
  </si>
  <si>
    <t>Mini-Com Coupler Module, Cat 5e, UTP, Of</t>
  </si>
  <si>
    <t>CC688BU</t>
  </si>
  <si>
    <t>Mini-Com Coupler Module, Cat 6, UTP, Blu</t>
  </si>
  <si>
    <t>CC688GR</t>
  </si>
  <si>
    <t>Mini-Com Coupler Module, Cat 6, UTP, Gre</t>
  </si>
  <si>
    <t>CC688IG</t>
  </si>
  <si>
    <t>Mini-Com Coupler Module, Cat 6, UTP, Int</t>
  </si>
  <si>
    <t>CC688IW</t>
  </si>
  <si>
    <t>Mini-Com Coupler Module, Cat 6, UTP, Off</t>
  </si>
  <si>
    <t>CC688OR</t>
  </si>
  <si>
    <t>Mini-Com Coupler Module, Cat 6, UTP, Ora</t>
  </si>
  <si>
    <t>CC688RD</t>
  </si>
  <si>
    <t>Mini-Com Coupler Module, Cat 6, UTP, Red</t>
  </si>
  <si>
    <t>CC688YL</t>
  </si>
  <si>
    <t>Mini-Com Coupler Module, Cat 6, UTP, Yel</t>
  </si>
  <si>
    <t>CC6X88BL</t>
  </si>
  <si>
    <t>Mini-Com Coupler Module, Cat 6A, UTP, Bl</t>
  </si>
  <si>
    <t>CC6X88BU</t>
  </si>
  <si>
    <t>CC6X88GR</t>
  </si>
  <si>
    <t>Mini-Com Coupler Module, Cat 6A, UTP, Gr</t>
  </si>
  <si>
    <t>CC6X88IG</t>
  </si>
  <si>
    <t>Mini-Com Coupler Module, Cat 6A, UTP, In</t>
  </si>
  <si>
    <t>CC6X88IW</t>
  </si>
  <si>
    <t>Mini-Com Coupler Module, Cat 6A, UTP, Of</t>
  </si>
  <si>
    <t>CC6X88OR</t>
  </si>
  <si>
    <t>Mini-Com Coupler Module, Cat 6A, UTP, Or</t>
  </si>
  <si>
    <t>CC6X88RD</t>
  </si>
  <si>
    <t>Mini-Com Coupler Module, Cat 6A, UTP, Re</t>
  </si>
  <si>
    <t>CC6X88YL</t>
  </si>
  <si>
    <t>Mini-Com Coupler Module, Cat 6A, UTP, Ye</t>
  </si>
  <si>
    <t>CCH100-S10-D</t>
  </si>
  <si>
    <t>CCH112-S10-C</t>
  </si>
  <si>
    <t>CCH112-S10-C0</t>
  </si>
  <si>
    <t>CCH125-S10-C</t>
  </si>
  <si>
    <t>CCH138-S10-C</t>
  </si>
  <si>
    <t>CCH150-S10-C</t>
  </si>
  <si>
    <t>CCH150-S10-C0</t>
  </si>
  <si>
    <t>CCH19-S10-M</t>
  </si>
  <si>
    <t>CCH19-S10-M0</t>
  </si>
  <si>
    <t>CCH25-S10-M</t>
  </si>
  <si>
    <t>CCH25-S10-M0</t>
  </si>
  <si>
    <t>CCH31-S10-M</t>
  </si>
  <si>
    <t>CCH31-S10-M0</t>
  </si>
  <si>
    <t>CCH38-S10-M</t>
  </si>
  <si>
    <t>CCH38-S10-M0</t>
  </si>
  <si>
    <t>CCH44-S10-M</t>
  </si>
  <si>
    <t>CCH44-S10-M0</t>
  </si>
  <si>
    <t>CCH50-S10-M</t>
  </si>
  <si>
    <t>CCH50-S10-M0</t>
  </si>
  <si>
    <t>CCH56-S10-M</t>
  </si>
  <si>
    <t>CCH62-S10-M</t>
  </si>
  <si>
    <t>CCH62-S10-M0</t>
  </si>
  <si>
    <t>CCH69-S10-D</t>
  </si>
  <si>
    <t>CCH75-S10-D</t>
  </si>
  <si>
    <t>CCH75-S10-D0</t>
  </si>
  <si>
    <t>CCH87-S10-D0</t>
  </si>
  <si>
    <t>CCL</t>
  </si>
  <si>
    <t>Net-Access / Net-SERV Cabinet Combinatio</t>
  </si>
  <si>
    <t>CCL3</t>
  </si>
  <si>
    <t>Cabinet Combination Lock 3 Digit</t>
  </si>
  <si>
    <t>CCS12-S8-M</t>
  </si>
  <si>
    <t>CCS12-S8-M0</t>
  </si>
  <si>
    <t>CCS19-S8-M</t>
  </si>
  <si>
    <t>CCS19-S8-M0</t>
  </si>
  <si>
    <t>CCS25-S10-M</t>
  </si>
  <si>
    <t>CCS25-S8-M</t>
  </si>
  <si>
    <t>CCS25-S8-M0</t>
  </si>
  <si>
    <t>CCS31-S8-M</t>
  </si>
  <si>
    <t>CCS31-S8-M0</t>
  </si>
  <si>
    <t>CCS38-S8-M</t>
  </si>
  <si>
    <t>CCS38-S8-M0</t>
  </si>
  <si>
    <t>CCS50-S8-M</t>
  </si>
  <si>
    <t>CCS50-S8-M0</t>
  </si>
  <si>
    <t>Copper Mechanical lug,  2 Hole, 1 Barrel</t>
  </si>
  <si>
    <t>CD70-14SL-QY</t>
  </si>
  <si>
    <t>CDE1</t>
  </si>
  <si>
    <t>Cabinet Air Inlet Duct for 1 RU Cisco 49</t>
  </si>
  <si>
    <t>CDE2</t>
  </si>
  <si>
    <t>Cabinet Air Inlet Duct for 2 RU Cisco Ne</t>
  </si>
  <si>
    <t>CDE3</t>
  </si>
  <si>
    <t>INLET DUCT CISCO FOR 3945 SWITCH</t>
  </si>
  <si>
    <t>CD-FCRP5</t>
  </si>
  <si>
    <t>FCRP5 Die Set</t>
  </si>
  <si>
    <t>CDS35-36-Q</t>
  </si>
  <si>
    <t>CEFXEI-X</t>
  </si>
  <si>
    <t>Conduit Entrance End Power Rated Fitting</t>
  </si>
  <si>
    <t>CEFXIW-X</t>
  </si>
  <si>
    <t>CEFXWH-X</t>
  </si>
  <si>
    <t>CF1062EIY</t>
  </si>
  <si>
    <t>Frame, Type 106, 2 Port, Electric Ivory</t>
  </si>
  <si>
    <t>CF1062WHY</t>
  </si>
  <si>
    <t>Frame, Type 106, 2 Port, White</t>
  </si>
  <si>
    <t>CF1064EIY</t>
  </si>
  <si>
    <t>Frame, Type 106, 4 Port, Electric Ivory</t>
  </si>
  <si>
    <t>CF1064IWY</t>
  </si>
  <si>
    <t>Frame, Type 106, 4 Port, Off White</t>
  </si>
  <si>
    <t>CF1064WHY</t>
  </si>
  <si>
    <t>Frame, Type 106, 4 Port, White</t>
  </si>
  <si>
    <t>LD10 Low Voltage Coupler Fitting</t>
  </si>
  <si>
    <t>CF10IG-X</t>
  </si>
  <si>
    <t>CF10IW-X</t>
  </si>
  <si>
    <t>CF10WH-X</t>
  </si>
  <si>
    <t>LD3 Low Voltage Coupler Fitting</t>
  </si>
  <si>
    <t>CF3IW-E</t>
  </si>
  <si>
    <t>CF3WH-E</t>
  </si>
  <si>
    <t>LD5 Low Voltage Coupler Fitting</t>
  </si>
  <si>
    <t>CF5IG-E</t>
  </si>
  <si>
    <t>CF5IW-E</t>
  </si>
  <si>
    <t>CF5WH-E</t>
  </si>
  <si>
    <t>CFAP72AQDLCZA</t>
  </si>
  <si>
    <t>CFAP72BUDLCZA</t>
  </si>
  <si>
    <t>CFAPPBL2</t>
  </si>
  <si>
    <t>Fiber Adapter Patch Panel 2 RU</t>
  </si>
  <si>
    <t>CFAPPBL2A</t>
  </si>
  <si>
    <t>Fiber Adapter Patch Panel Angled 2 RU Fo</t>
  </si>
  <si>
    <t>CFFP4BL</t>
  </si>
  <si>
    <t>Furniture Faceplate, 4 port, Black</t>
  </si>
  <si>
    <t>CFFP4WH</t>
  </si>
  <si>
    <t>Furniture Faceplate, 4 port, White</t>
  </si>
  <si>
    <t>CFFPA2BL</t>
  </si>
  <si>
    <t>Furniture Faceplate, 2 port, Angled Blac</t>
  </si>
  <si>
    <t>CFFPA2WH</t>
  </si>
  <si>
    <t>Furniture Faceplate, 2 port, Angled, Whi</t>
  </si>
  <si>
    <t>CFFPE3BL</t>
  </si>
  <si>
    <t>Furniture Faceplate, 3 Port, Knoll Morri</t>
  </si>
  <si>
    <t>CFFPEBSL4BL</t>
  </si>
  <si>
    <t>Furniture Faceplate, 4 Port, Herman Mill</t>
  </si>
  <si>
    <t>CFFPHM4BL</t>
  </si>
  <si>
    <t>CFFPHM4WH</t>
  </si>
  <si>
    <t>CFFPL2BL</t>
  </si>
  <si>
    <t>Mini Com 2 position standard furniture f</t>
  </si>
  <si>
    <t>CFFPL2WH</t>
  </si>
  <si>
    <t>CFFPL4IG</t>
  </si>
  <si>
    <t>Furniture Faceplate, 4 Port, Internation</t>
  </si>
  <si>
    <t>CFFPL4IW</t>
  </si>
  <si>
    <t>Furniture Faceplate, 4 Port, Off White</t>
  </si>
  <si>
    <t>CFFPL4WH</t>
  </si>
  <si>
    <t>Furniture Faceplate, 4 Port, White</t>
  </si>
  <si>
    <t>CFG1WH</t>
  </si>
  <si>
    <t>GFCI Frame, 1 Port, White</t>
  </si>
  <si>
    <t>CFG2BL</t>
  </si>
  <si>
    <t>GFCI Frame, 2 Port, Black</t>
  </si>
  <si>
    <t>CFG2WH</t>
  </si>
  <si>
    <t>GFCI Frame, 2 Port, White</t>
  </si>
  <si>
    <t>CFG4BL</t>
  </si>
  <si>
    <t>GFCI Frame, 4 Port, Black</t>
  </si>
  <si>
    <t>CFG4WH</t>
  </si>
  <si>
    <t>GFCI Frame, 4 Port, White</t>
  </si>
  <si>
    <t>CFGBBL</t>
  </si>
  <si>
    <t>Brush Insert for GFCI faceplates</t>
  </si>
  <si>
    <t>CFGBEI</t>
  </si>
  <si>
    <t>CFGBIW</t>
  </si>
  <si>
    <t>CFGBWH</t>
  </si>
  <si>
    <t>CFP1BL</t>
  </si>
  <si>
    <t>Faceplate, 1 Port, Classic, Black</t>
  </si>
  <si>
    <t>CFP1EI</t>
  </si>
  <si>
    <t>Faceplate, 1 Port, Classic, Electric Ivo</t>
  </si>
  <si>
    <t>CFP1IW</t>
  </si>
  <si>
    <t>Faceplate, 1 Port, Classic, Off White</t>
  </si>
  <si>
    <t>CFP1WH</t>
  </si>
  <si>
    <t>Faceplate, 1 Port, Classic, White</t>
  </si>
  <si>
    <t>CFP2BL</t>
  </si>
  <si>
    <t>Faceplate, 2 Port, Classic, Black</t>
  </si>
  <si>
    <t>CFP2EI</t>
  </si>
  <si>
    <t>Faceplate, 2 Port, Classic, Electric Ivo</t>
  </si>
  <si>
    <t>CFP2IW</t>
  </si>
  <si>
    <t>Faceplate, 2 Port, Classic, Off White</t>
  </si>
  <si>
    <t>CFP2WH</t>
  </si>
  <si>
    <t>Faceplate, 2 Port, Classic, White</t>
  </si>
  <si>
    <t>CFP4BL</t>
  </si>
  <si>
    <t>Faceplate, 4 Port, Classic, Black</t>
  </si>
  <si>
    <t>CFP4EI</t>
  </si>
  <si>
    <t>Faceplate, 4 Port, Classic, Electric Ivo</t>
  </si>
  <si>
    <t>CFP4IW</t>
  </si>
  <si>
    <t>Faceplate, 4 Port, Classic, Off White</t>
  </si>
  <si>
    <t>CFP4S-2GY</t>
  </si>
  <si>
    <t>Faceplate, 4 Port, Double Gang, Stainles</t>
  </si>
  <si>
    <t>CFP4WH</t>
  </si>
  <si>
    <t>Faceplate, 4 Port, Classic, White</t>
  </si>
  <si>
    <t>CFP6SY</t>
  </si>
  <si>
    <t>Faceplate, 6 Port, Single Gang, Stainles</t>
  </si>
  <si>
    <t>CFPE10BL-2GY</t>
  </si>
  <si>
    <t>Faceplate, 10 Port, Double Gang, Executi</t>
  </si>
  <si>
    <t>CFPE10EI-2GY</t>
  </si>
  <si>
    <t>CFPE10IG-2GY</t>
  </si>
  <si>
    <t>CFPE10IW-2GY</t>
  </si>
  <si>
    <t>CFPE10WH-2GY</t>
  </si>
  <si>
    <t>CFPE1BLY</t>
  </si>
  <si>
    <t>Faceplate, 1 Port, Single Gang, Executiv</t>
  </si>
  <si>
    <t>CFPE1EIY</t>
  </si>
  <si>
    <t>CFPE1IGY</t>
  </si>
  <si>
    <t>CFPE1WHY</t>
  </si>
  <si>
    <t>CFPE2BLY</t>
  </si>
  <si>
    <t>Faceplate, 2 Port, Single Gang, Executiv</t>
  </si>
  <si>
    <t>CFPE2EIY</t>
  </si>
  <si>
    <t>CFPE2WHY</t>
  </si>
  <si>
    <t>CFPE4BLY</t>
  </si>
  <si>
    <t>Faceplate, 4 Port, Single Gang, Executiv</t>
  </si>
  <si>
    <t>CFPE4EIY</t>
  </si>
  <si>
    <t>CFPE4IGY</t>
  </si>
  <si>
    <t>CFPE4WHY</t>
  </si>
  <si>
    <t>CFPE6BLY</t>
  </si>
  <si>
    <t>Faceplate, 6 Port, Single Gang, Executiv</t>
  </si>
  <si>
    <t>CFPE6EIY</t>
  </si>
  <si>
    <t>CFPE6IGY</t>
  </si>
  <si>
    <t>CFPE6WHY</t>
  </si>
  <si>
    <t>Faceplate, 2 Port, Single Gang, Horizona</t>
  </si>
  <si>
    <t>CFPH2WH</t>
  </si>
  <si>
    <t>CFPHSL4IG</t>
  </si>
  <si>
    <t>Faceplate, 4 Port, Classic, Sloped Horiz</t>
  </si>
  <si>
    <t>CFPHSL4IW</t>
  </si>
  <si>
    <t>CFPL1EIY</t>
  </si>
  <si>
    <t>Mini Com 1 port single Classic faceplate</t>
  </si>
  <si>
    <t>CFPL1IWY</t>
  </si>
  <si>
    <t>CFPL1WHY</t>
  </si>
  <si>
    <t>CFPL2EIY</t>
  </si>
  <si>
    <t>Faceplate, 2 Port, Single Gang, Classic,</t>
  </si>
  <si>
    <t>CFPL2IWY</t>
  </si>
  <si>
    <t>CFPL2WHY</t>
  </si>
  <si>
    <t>CFPL3EIY</t>
  </si>
  <si>
    <t>Faceplate, 3 Port, Single Gang, Classic,</t>
  </si>
  <si>
    <t>CFPL3IWY</t>
  </si>
  <si>
    <t>CFPL4EIY</t>
  </si>
  <si>
    <t>Faceplate, 4 Port, Single Gang, Classic,</t>
  </si>
  <si>
    <t>CFPL4IWY</t>
  </si>
  <si>
    <t>CFPL4S-2GY</t>
  </si>
  <si>
    <t>Faceplate, 4 Port, Double Gang, Classic,</t>
  </si>
  <si>
    <t>CFPL4SY</t>
  </si>
  <si>
    <t>CFPL4WHY</t>
  </si>
  <si>
    <t>CFPL6EIY</t>
  </si>
  <si>
    <t>Faceplate, 6 Port, Single Gang, Classic,</t>
  </si>
  <si>
    <t>CFPL6IWY</t>
  </si>
  <si>
    <t>CFPL6S-2GY</t>
  </si>
  <si>
    <t>Faceplate, 6 Port, Double Gang, Classic,</t>
  </si>
  <si>
    <t>CFPL6SY</t>
  </si>
  <si>
    <t>CFPL6WHY</t>
  </si>
  <si>
    <t>CFPSL2EIY</t>
  </si>
  <si>
    <t>Faceplate, 2 Port, Classic, Sloped, Elec</t>
  </si>
  <si>
    <t>CFPSL2IWY</t>
  </si>
  <si>
    <t>Faceplate, 2 Port, Classic, Sloped, Off</t>
  </si>
  <si>
    <t>CFPSL2S</t>
  </si>
  <si>
    <t>Faceplate, 2 Port, Single Gang Sloped Re</t>
  </si>
  <si>
    <t>CFPSL2WHY</t>
  </si>
  <si>
    <t>Faceplate, 2 Port, Classic, Sloped, Whit</t>
  </si>
  <si>
    <t>CFPSL4EIY</t>
  </si>
  <si>
    <t>Faceplate, 4 Port, Classic, Sloped, Elec</t>
  </si>
  <si>
    <t>CFPSL4S</t>
  </si>
  <si>
    <t>Faceplate, 4 Port, Single Gang Sloped Re</t>
  </si>
  <si>
    <t>CFPSL4WHY</t>
  </si>
  <si>
    <t>Faceplate, 4 Port, Classic, Sloped, Whit</t>
  </si>
  <si>
    <t>Faceplate, 4 Port, Water Resistant, Indu</t>
  </si>
  <si>
    <t>CFPWR4CL</t>
  </si>
  <si>
    <t>CFX10EI-X</t>
  </si>
  <si>
    <t>LD10 / LDPH10 / LD2P10 Power Rated Coupl</t>
  </si>
  <si>
    <t>CFX10IG-X</t>
  </si>
  <si>
    <t>CFX10IW-X</t>
  </si>
  <si>
    <t>CFX10WH-X</t>
  </si>
  <si>
    <t>CFX3EI-X</t>
  </si>
  <si>
    <t>LD3 / LDPH3 / LDS3 Power Rated Coupler F</t>
  </si>
  <si>
    <t>CFX3IW-X</t>
  </si>
  <si>
    <t>CFX3WH-X</t>
  </si>
  <si>
    <t>CFX5EI-X</t>
  </si>
  <si>
    <t>LD5 / LDPH5 / LDS5 Power Rated Coupler F</t>
  </si>
  <si>
    <t>CFX5IW-X</t>
  </si>
  <si>
    <t>CFX5WH-X</t>
  </si>
  <si>
    <t>CGJ620U</t>
  </si>
  <si>
    <t>CGJ620UB</t>
  </si>
  <si>
    <t>CGJ630UB</t>
  </si>
  <si>
    <t>CGJ640U</t>
  </si>
  <si>
    <t>CGJ640UB</t>
  </si>
  <si>
    <t>CGK630UB</t>
  </si>
  <si>
    <t>CGNBSK</t>
  </si>
  <si>
    <t>CGR630U</t>
  </si>
  <si>
    <t>CGR630UB</t>
  </si>
  <si>
    <t>CH105-A-T14</t>
  </si>
  <si>
    <t>Cable Holder, 2.5" (63.5mm), Adh.</t>
  </si>
  <si>
    <t>CH105-S6-T14</t>
  </si>
  <si>
    <t>Cable Holder, 2.5" (63.5mm), #6 Screw (M</t>
  </si>
  <si>
    <t>CHB2MIW-X</t>
  </si>
  <si>
    <t>1/3 Blank Insert, Off White</t>
  </si>
  <si>
    <t>CHB2MWH-X</t>
  </si>
  <si>
    <t>1/3 Blank Insert, White</t>
  </si>
  <si>
    <t>CHB2WH-X</t>
  </si>
  <si>
    <t>1/2 Blank Insert, White</t>
  </si>
  <si>
    <t>CHBHBL</t>
  </si>
  <si>
    <t>Hooded Frame Faceplate Insert, Black</t>
  </si>
  <si>
    <t>CHBHEI</t>
  </si>
  <si>
    <t>Hooded Frame Faceplate Insert, Electric</t>
  </si>
  <si>
    <t>CHBHIW</t>
  </si>
  <si>
    <t>Hooded Frame Faceplate Insert, Off White</t>
  </si>
  <si>
    <t>CHBHWH</t>
  </si>
  <si>
    <t>Hooded Frame Faceplate Insert, White</t>
  </si>
  <si>
    <t>CHD15HDCAWY</t>
  </si>
  <si>
    <t>1/3 Insert, 15-Pin High Density Female/F</t>
  </si>
  <si>
    <t>CHD15HDCBLY</t>
  </si>
  <si>
    <t>CHD15HDCEIY</t>
  </si>
  <si>
    <t>CHD15HDCIGY</t>
  </si>
  <si>
    <t>CHD15HDCIWY</t>
  </si>
  <si>
    <t>CHD15HDCWHY</t>
  </si>
  <si>
    <t>CHD15HDSCBLY</t>
  </si>
  <si>
    <t>1/3 Insert, 15-Pin DB Connector Mounted</t>
  </si>
  <si>
    <t>CHD15HDSCEIY</t>
  </si>
  <si>
    <t>CHD15HDSCIGY</t>
  </si>
  <si>
    <t>CHD15HDSCWHY</t>
  </si>
  <si>
    <t>CHD9CAWY</t>
  </si>
  <si>
    <t>1/3 Insert, 9-Pin Female/Female Coupler,</t>
  </si>
  <si>
    <t>CHD9CBLY</t>
  </si>
  <si>
    <t>CHD9CEIY</t>
  </si>
  <si>
    <t>CHD9CIGY</t>
  </si>
  <si>
    <t>CHD9CIWY</t>
  </si>
  <si>
    <t>CHD9CWHY</t>
  </si>
  <si>
    <t>CHF1MEI-X</t>
  </si>
  <si>
    <t>Mini Com 1 position, flat, 1/3 insert. E</t>
  </si>
  <si>
    <t>CHF1MIW-X</t>
  </si>
  <si>
    <t>Mini Com 1 position, flat, 1/3 insert. O</t>
  </si>
  <si>
    <t>CHF1MWH-X</t>
  </si>
  <si>
    <t>Mini Com 1 position, flat, 1/3 insert. W</t>
  </si>
  <si>
    <t>CHF2IW-X</t>
  </si>
  <si>
    <t>Insert, 2 Port, 1/2 Size, Flat, Off Whit</t>
  </si>
  <si>
    <t>CHF2MIW-X</t>
  </si>
  <si>
    <t>Insert, 2 Port, 1/3 Size, Flat, Off Whit</t>
  </si>
  <si>
    <t>CHF2MWH-X</t>
  </si>
  <si>
    <t>Insert, 2 Port, 1/3 Size, Flat, White</t>
  </si>
  <si>
    <t>CHF2WH-X</t>
  </si>
  <si>
    <t>Insert, 2 Port, 1/2 Size, Flat, White</t>
  </si>
  <si>
    <t>CHS2BL-X</t>
  </si>
  <si>
    <t>Insert, 2 Port, Sloped, Black</t>
  </si>
  <si>
    <t>CHS2IW-X</t>
  </si>
  <si>
    <t>Insert, 2 Port, Sloped, Off White</t>
  </si>
  <si>
    <t>CHS2SBL-X</t>
  </si>
  <si>
    <t>Insert, 2 Port, Sloped Shuttered, Black</t>
  </si>
  <si>
    <t>CHS2SWH-X</t>
  </si>
  <si>
    <t>Insert, 2 Port, Sloped Shuttered, White</t>
  </si>
  <si>
    <t>CHS2WH-X</t>
  </si>
  <si>
    <t>Insert, 2 Port, 1/2 Size, Sloped, White</t>
  </si>
  <si>
    <t>CID1RU22-23DB1</t>
  </si>
  <si>
    <t>Cabinet Air Inlet Duct for 1 RU Cisco 93</t>
  </si>
  <si>
    <t>CID2RU16-20DB1</t>
  </si>
  <si>
    <t>Cabinet Inlet Duct, Compatible with 16"</t>
  </si>
  <si>
    <t>CIDOR-C</t>
  </si>
  <si>
    <t>Data Icon, Orange</t>
  </si>
  <si>
    <t>CIDRD-C</t>
  </si>
  <si>
    <t>Data Icon, Red</t>
  </si>
  <si>
    <t>CIDWH-C</t>
  </si>
  <si>
    <t>Data Icon, White</t>
  </si>
  <si>
    <t>CIDYL-C</t>
  </si>
  <si>
    <t>Data Icon, Yellow</t>
  </si>
  <si>
    <t>CIPIW-C</t>
  </si>
  <si>
    <t>Phone Icon, Off White</t>
  </si>
  <si>
    <t>Mini-Com Module, Cat 5e, UTP, 8 pos 8 wi</t>
  </si>
  <si>
    <t>CJ588GRY</t>
  </si>
  <si>
    <t>CJ588ORY</t>
  </si>
  <si>
    <t>CJ588VLY</t>
  </si>
  <si>
    <t>CJ588WHY</t>
  </si>
  <si>
    <t>CJ5E88TAW</t>
  </si>
  <si>
    <t>CJ5E88TBL</t>
  </si>
  <si>
    <t>CJ5E88TBU</t>
  </si>
  <si>
    <t>CJ5E88TEI</t>
  </si>
  <si>
    <t>CJ5E88TGAW</t>
  </si>
  <si>
    <t>CJ5E88TGAW-24</t>
  </si>
  <si>
    <t>CJ5E88TGBL</t>
  </si>
  <si>
    <t>CJ5E88TGBL-24</t>
  </si>
  <si>
    <t>CJ5E88TGBU</t>
  </si>
  <si>
    <t>CJ5E88TGBU-24</t>
  </si>
  <si>
    <t>CJ5E88TGEI</t>
  </si>
  <si>
    <t>CJ5E88TGEI-24</t>
  </si>
  <si>
    <t>CJ5E88TGGR</t>
  </si>
  <si>
    <t>CJ5E88TGGR-24</t>
  </si>
  <si>
    <t>CJ5E88TGIG</t>
  </si>
  <si>
    <t>CJ5E88TGIG-24</t>
  </si>
  <si>
    <t>CJ5E88TGIW</t>
  </si>
  <si>
    <t>CJ5E88TGIW-24</t>
  </si>
  <si>
    <t>CJ5E88TGOR</t>
  </si>
  <si>
    <t>CJ5E88TGOR-24</t>
  </si>
  <si>
    <t>CJ5E88TGR</t>
  </si>
  <si>
    <t>CJ5E88TGRD</t>
  </si>
  <si>
    <t>CJ5E88TGRD-24</t>
  </si>
  <si>
    <t>CJ5E88TGVL</t>
  </si>
  <si>
    <t>CJ5E88TGVL-24</t>
  </si>
  <si>
    <t>CJ5E88TGWH</t>
  </si>
  <si>
    <t>CJ5E88TGWH-24</t>
  </si>
  <si>
    <t>CJ5E88TGYL</t>
  </si>
  <si>
    <t>CJ5E88TGYL-24</t>
  </si>
  <si>
    <t>CJ5E88TIG</t>
  </si>
  <si>
    <t>CJ5E88TIW</t>
  </si>
  <si>
    <t>CJ5E88TOR</t>
  </si>
  <si>
    <t>CJ5E88TRD</t>
  </si>
  <si>
    <t>CJ5E88TVL</t>
  </si>
  <si>
    <t>CJ5E88TWH</t>
  </si>
  <si>
    <t>CJ5E88TYL</t>
  </si>
  <si>
    <t>Mini-Com Module, Cat 3, UTP, 6 pos 6 wir</t>
  </si>
  <si>
    <t>CJ66UIWY</t>
  </si>
  <si>
    <t>CJ688TGAW</t>
  </si>
  <si>
    <t>Mini-Com Module, Cat 6, UTP, 8 pos 8 wir</t>
  </si>
  <si>
    <t>CJ688TGAW-24</t>
  </si>
  <si>
    <t>CJ688TGAW-C</t>
  </si>
  <si>
    <t>CJ688TGBL</t>
  </si>
  <si>
    <t>CJ688TGBL-24</t>
  </si>
  <si>
    <t>CJ688TGBL-C</t>
  </si>
  <si>
    <t>CJ688TGBU-24</t>
  </si>
  <si>
    <t>CJ688TGEI</t>
  </si>
  <si>
    <t>CJ688TGEI-24</t>
  </si>
  <si>
    <t>CJ688TGEI-C</t>
  </si>
  <si>
    <t>CJ688TGGR</t>
  </si>
  <si>
    <t>CJ688TGGR-24</t>
  </si>
  <si>
    <t>CJ688TGGR-C</t>
  </si>
  <si>
    <t>CJ688TGIG</t>
  </si>
  <si>
    <t>CJ688TGIG-24</t>
  </si>
  <si>
    <t>CJ688TGIG-C</t>
  </si>
  <si>
    <t>CJ688TGIW</t>
  </si>
  <si>
    <t>CJ688TGIW-24</t>
  </si>
  <si>
    <t>CJ688TGIW-C</t>
  </si>
  <si>
    <t>CJ688TGOR</t>
  </si>
  <si>
    <t>CJ688TGOR-24</t>
  </si>
  <si>
    <t>CJ688TGOR-C</t>
  </si>
  <si>
    <t>CJ688TGPK</t>
  </si>
  <si>
    <t>CJ688TGRD</t>
  </si>
  <si>
    <t>CJ688TGRD-24</t>
  </si>
  <si>
    <t>CJ688TGRD-C</t>
  </si>
  <si>
    <t>CJ688TGVL</t>
  </si>
  <si>
    <t>CJ688TGVL-24</t>
  </si>
  <si>
    <t>CJ688TGVL-C</t>
  </si>
  <si>
    <t>CJ688TGWH</t>
  </si>
  <si>
    <t>CJ688TGWH-24</t>
  </si>
  <si>
    <t>CJ688TGWH-C</t>
  </si>
  <si>
    <t>CJ688TGYL</t>
  </si>
  <si>
    <t>CJ688TGYL-24</t>
  </si>
  <si>
    <t>CJ688TGYL-C</t>
  </si>
  <si>
    <t>CJ688TPAW</t>
  </si>
  <si>
    <t>CJ688TPEI</t>
  </si>
  <si>
    <t>CJ688TPIG</t>
  </si>
  <si>
    <t>CJ688TPVL</t>
  </si>
  <si>
    <t>CJ688TPWH</t>
  </si>
  <si>
    <t>CJ6X88TGAW</t>
  </si>
  <si>
    <t>Mini-Com Module, Cat 6A, UTP, 8 pos 8 wi</t>
  </si>
  <si>
    <t>CJ6X88TGAW-24</t>
  </si>
  <si>
    <t>CJ6X88TGAW-C</t>
  </si>
  <si>
    <t>CJ6X88TGBL-24</t>
  </si>
  <si>
    <t>CJ6X88TGBL-C</t>
  </si>
  <si>
    <t>CJ6X88TGBU-24</t>
  </si>
  <si>
    <t>CJ6X88TGBU-C</t>
  </si>
  <si>
    <t>CJ6X88TGEI-24</t>
  </si>
  <si>
    <t>CJ6X88TGEI-C</t>
  </si>
  <si>
    <t>CJ6X88TGGR</t>
  </si>
  <si>
    <t>CJ6X88TGGR-24</t>
  </si>
  <si>
    <t>CJ6X88TGGR-C</t>
  </si>
  <si>
    <t>CJ6X88TGIG</t>
  </si>
  <si>
    <t>CJ6X88TGIG-24</t>
  </si>
  <si>
    <t>CJ6X88TGIG-C</t>
  </si>
  <si>
    <t>CJ6X88TGIW-24</t>
  </si>
  <si>
    <t>CJ6X88TGIW-C</t>
  </si>
  <si>
    <t>CJ6X88TGOR-24</t>
  </si>
  <si>
    <t>CJ6X88TGOR-C</t>
  </si>
  <si>
    <t>CJ6X88TGPK</t>
  </si>
  <si>
    <t>Mini-Com Module, Cat6a, UTP, 8 pos 8 wir</t>
  </si>
  <si>
    <t>CJ6X88TGRD-24</t>
  </si>
  <si>
    <t>CJ6X88TGRD-C</t>
  </si>
  <si>
    <t>CJ6X88TGVL</t>
  </si>
  <si>
    <t>CJ6X88TGVL-24</t>
  </si>
  <si>
    <t>CJ6X88TGVL-C</t>
  </si>
  <si>
    <t>CJ6X88TGWH</t>
  </si>
  <si>
    <t>CJ6X88TGWH-24</t>
  </si>
  <si>
    <t>CJ6X88TGWH-C</t>
  </si>
  <si>
    <t>CJ6X88TGYL</t>
  </si>
  <si>
    <t>CJ6X88TGYL-24</t>
  </si>
  <si>
    <t>CJ6X88TGYL-C</t>
  </si>
  <si>
    <t>CJAST</t>
  </si>
  <si>
    <t>Copper Cable Stripping Tool</t>
  </si>
  <si>
    <t>Mini-Com Corrosive Resistant Module, Cat</t>
  </si>
  <si>
    <t>CJH5E88TGAW</t>
  </si>
  <si>
    <t>Cat 5e Spring Shuttered Jack, TG Style,</t>
  </si>
  <si>
    <t>CJH5E88TGBL</t>
  </si>
  <si>
    <t>CJH5E88TGBU</t>
  </si>
  <si>
    <t>CJH5E88TGEI</t>
  </si>
  <si>
    <t>CJH5E88TGGR</t>
  </si>
  <si>
    <t>CJH5E88TGIG</t>
  </si>
  <si>
    <t>CJH5E88TGIW</t>
  </si>
  <si>
    <t>CJH5E88TGOR</t>
  </si>
  <si>
    <t>CJH5E88TGRD</t>
  </si>
  <si>
    <t>CJH5E88TGVL</t>
  </si>
  <si>
    <t>CJH5E88TGWH</t>
  </si>
  <si>
    <t>CJH5E88TGYL</t>
  </si>
  <si>
    <t>CJH688TGAW</t>
  </si>
  <si>
    <t>Cat6 Spring Shuttered Jack, TG Style, AW</t>
  </si>
  <si>
    <t>CJH688TGBL</t>
  </si>
  <si>
    <t>Cat6 Spring Shuttered Jack, TG Style, BL</t>
  </si>
  <si>
    <t>CJH688TGBU</t>
  </si>
  <si>
    <t>Cat6 Spring Shuttered Jack, TG Style, BU</t>
  </si>
  <si>
    <t>CJH688TGEI</t>
  </si>
  <si>
    <t>Cat6 Spring Shuttered Jack, TG Style, EI</t>
  </si>
  <si>
    <t>CJH688TGGR</t>
  </si>
  <si>
    <t>Cat6 Spring Shuttered Jack, TG Style, GR</t>
  </si>
  <si>
    <t>CJH688TGIG</t>
  </si>
  <si>
    <t>Cat6 Spring Shuttered Jack, TG Style, IG</t>
  </si>
  <si>
    <t>CJH688TGIW</t>
  </si>
  <si>
    <t>Cat6 Spring Shuttered Jack, TG Style, IW</t>
  </si>
  <si>
    <t>CJH688TGOR</t>
  </si>
  <si>
    <t>Cat6 Spring Shuttered Jack, TG Style, OR</t>
  </si>
  <si>
    <t>CJH688TGRD</t>
  </si>
  <si>
    <t>Cat6 Spring Shuttered Jack, TG Style, RD</t>
  </si>
  <si>
    <t>CJH688TGVL</t>
  </si>
  <si>
    <t>Cat6 Spring Shuttered Jack, TG Style, VL</t>
  </si>
  <si>
    <t>CJH688TGWH</t>
  </si>
  <si>
    <t>Cat6 Spring Shuttered Jack, TG Style, WH</t>
  </si>
  <si>
    <t>CJH688TGYL</t>
  </si>
  <si>
    <t>Cat6 Spring Shuttered Jack, TG Style, YL</t>
  </si>
  <si>
    <t>CJH6X88TGAW</t>
  </si>
  <si>
    <t>Cat6A Spring Shuttered Jack, TG Style, A</t>
  </si>
  <si>
    <t>CJH6X88TGBL</t>
  </si>
  <si>
    <t>Cat6A Spring Shuttered Jack, TG Style, B</t>
  </si>
  <si>
    <t>CJH6X88TGBU</t>
  </si>
  <si>
    <t>CJH6X88TGEI</t>
  </si>
  <si>
    <t>Cat6A Spring Shuttered Jack, TG Style, E</t>
  </si>
  <si>
    <t>CJH6X88TGGR</t>
  </si>
  <si>
    <t>Cat6A Spring Shuttered Jack, TG Style, G</t>
  </si>
  <si>
    <t>CJH6X88TGIG</t>
  </si>
  <si>
    <t>Cat6A Spring Shuttered Jack, TG Style, I</t>
  </si>
  <si>
    <t>CJH6X88TGIW</t>
  </si>
  <si>
    <t>CJH6X88TGOR</t>
  </si>
  <si>
    <t>Cat6A Spring Shuttered Jack, TG Style, O</t>
  </si>
  <si>
    <t>CJH6X88TGRD</t>
  </si>
  <si>
    <t>Cat6A Spring Shuttered Jack, TG Style, R</t>
  </si>
  <si>
    <t>CJH6X88TGVL</t>
  </si>
  <si>
    <t>Cat6A Spring Shuttered Jack, TG Style, V</t>
  </si>
  <si>
    <t>CJH6X88TGWH</t>
  </si>
  <si>
    <t>Cat6A Spring Shuttered Jack, TG Style, W</t>
  </si>
  <si>
    <t>CJH6X88TGYL</t>
  </si>
  <si>
    <t>Cat6A Spring Shuttered Jack, TG Style, Y</t>
  </si>
  <si>
    <t>CJK688TGBL</t>
  </si>
  <si>
    <t>Mini-Com Keyed Module, Cat 6, UTP, 8 pos</t>
  </si>
  <si>
    <t>CJK688TGBU</t>
  </si>
  <si>
    <t>CJK688TGGR</t>
  </si>
  <si>
    <t>CJK688TGRD</t>
  </si>
  <si>
    <t>CJK688TGYL</t>
  </si>
  <si>
    <t>CJK6X88TGBL</t>
  </si>
  <si>
    <t>Mini-Com Keyed Module, Cat 6A, UTP, 8 po</t>
  </si>
  <si>
    <t>CJK6X88TGBU</t>
  </si>
  <si>
    <t>CJK6X88TGGR</t>
  </si>
  <si>
    <t>CJK6X88TGOR</t>
  </si>
  <si>
    <t>CJK6X88TGRD</t>
  </si>
  <si>
    <t>CJK6X88TGYL</t>
  </si>
  <si>
    <t>CJLR688TGAW</t>
  </si>
  <si>
    <t>Cat6 Left/Right 45 Degree TG Wirecap Jac</t>
  </si>
  <si>
    <t>CJLR688TGBL</t>
  </si>
  <si>
    <t>CJLR688TGBU</t>
  </si>
  <si>
    <t>CJLR688TGEI</t>
  </si>
  <si>
    <t>CJLR688TGGR</t>
  </si>
  <si>
    <t>CJLR688TGIG</t>
  </si>
  <si>
    <t>CJLR688TGIW</t>
  </si>
  <si>
    <t>CJLR688TGOR</t>
  </si>
  <si>
    <t>CJLR688TGRD</t>
  </si>
  <si>
    <t>CJLR688TGVL</t>
  </si>
  <si>
    <t>CJLR688TGWH</t>
  </si>
  <si>
    <t>CJLR688TGYL</t>
  </si>
  <si>
    <t>CJLR6X88TGAW</t>
  </si>
  <si>
    <t>Cat6A Left/Right 45 Degree TG Wirecap Ja</t>
  </si>
  <si>
    <t>CJLR6X88TGBL</t>
  </si>
  <si>
    <t>CJLR6X88TGBU</t>
  </si>
  <si>
    <t>CJLR6X88TGEI</t>
  </si>
  <si>
    <t>CJLR6X88TGGR</t>
  </si>
  <si>
    <t>CJLR6X88TGIG</t>
  </si>
  <si>
    <t>CJLR6X88TGIW</t>
  </si>
  <si>
    <t>CJLR6X88TGOR</t>
  </si>
  <si>
    <t>CJLR6X88TGRD</t>
  </si>
  <si>
    <t>CJLR6X88TGVL</t>
  </si>
  <si>
    <t>CJLR6X88TGWH</t>
  </si>
  <si>
    <t>CJLR6X88TGYL</t>
  </si>
  <si>
    <t>CJLRCAPBU-C</t>
  </si>
  <si>
    <t>Cat6a Left/Right 45 Degree TG Wirecap, B</t>
  </si>
  <si>
    <t>CJLRCAPBU-X</t>
  </si>
  <si>
    <t>CJLRCAPIW-C</t>
  </si>
  <si>
    <t>Cat6 Left/Right 45 Degree TG Wirecap, Of</t>
  </si>
  <si>
    <t>CJLRCAPIW-X</t>
  </si>
  <si>
    <t>CJLRCAPRD-C</t>
  </si>
  <si>
    <t>Cat5e Left/Right 45 Degree TG Wirecap, R</t>
  </si>
  <si>
    <t>CJLRCAPRD-X</t>
  </si>
  <si>
    <t>CJRCAPBU</t>
  </si>
  <si>
    <t>TX6A 10Gig Right Angle Wire Cap, Blue</t>
  </si>
  <si>
    <t>CJRCAPIW</t>
  </si>
  <si>
    <t>TX6 PLUS Right Angle Wire Cap, Off White</t>
  </si>
  <si>
    <t>CJRCAPRD</t>
  </si>
  <si>
    <t>TX5e Right Angle Wire Cap, Red</t>
  </si>
  <si>
    <t>CJS5E88TGY</t>
  </si>
  <si>
    <t>Mini-Com Module, Cat 5e, Shielded, 8 pos</t>
  </si>
  <si>
    <t>CJS688TGBUY</t>
  </si>
  <si>
    <t>Mini-Com Module, Cat 6, Shielded, 8 pos</t>
  </si>
  <si>
    <t>CJS688TGGRY</t>
  </si>
  <si>
    <t>CJS688TGRDY</t>
  </si>
  <si>
    <t>CJS688TGVLY</t>
  </si>
  <si>
    <t>CJS688TGWHY</t>
  </si>
  <si>
    <t>CJS688TGY-24</t>
  </si>
  <si>
    <t>CJS688TGYLY</t>
  </si>
  <si>
    <t>CJS6X88TGBUY</t>
  </si>
  <si>
    <t>Mini-Com Module, Cat 6A, Shielded, 8 pos</t>
  </si>
  <si>
    <t>CJS6X88TGGRY</t>
  </si>
  <si>
    <t>CJS6X88TGVLY</t>
  </si>
  <si>
    <t>CJS6X88TGWHY</t>
  </si>
  <si>
    <t>CJS6X88TGY-24</t>
  </si>
  <si>
    <t>CJS6X88TGYLY</t>
  </si>
  <si>
    <t>CJSGK-XY</t>
  </si>
  <si>
    <t>CJSH5E88TGY</t>
  </si>
  <si>
    <t>Cat5e Spring Shuttered Jack, Shielded, (</t>
  </si>
  <si>
    <t>CJSH688TGBUY</t>
  </si>
  <si>
    <t>Cat6 Spring Shuttered Jack, Shielded, (B</t>
  </si>
  <si>
    <t>CJSH688TGGRY</t>
  </si>
  <si>
    <t>Cat6 Spring Shuttered Jack, Shielded, (G</t>
  </si>
  <si>
    <t>CJSH688TGRDY</t>
  </si>
  <si>
    <t>Cat6 Spring Shuttered Jack, Shielded, (R</t>
  </si>
  <si>
    <t>CJSH688TGVLY</t>
  </si>
  <si>
    <t>Cat6 Spring Shuttered Jack, Shielded, (V</t>
  </si>
  <si>
    <t>CJSH688TGY</t>
  </si>
  <si>
    <t>CJSH688TGYLY</t>
  </si>
  <si>
    <t>Cat6 Spring Shuttered Jack, Shielded, (Y</t>
  </si>
  <si>
    <t>CJSH6X88TGBUY</t>
  </si>
  <si>
    <t>Cat 6A Spring Shuttered Jack, Shielded,</t>
  </si>
  <si>
    <t>CJSH6X88TGGRY</t>
  </si>
  <si>
    <t>CJSH6X88TGRDY</t>
  </si>
  <si>
    <t>CJSH6X88TGVLY</t>
  </si>
  <si>
    <t>CJSH6X88TGY</t>
  </si>
  <si>
    <t>CJSH6X88TGYLY</t>
  </si>
  <si>
    <t>CJSK6X88TGBL</t>
  </si>
  <si>
    <t>Mini-Com Keyed Module, Cat 6A, Shielded,</t>
  </si>
  <si>
    <t>CJSK6X88TGBU</t>
  </si>
  <si>
    <t>CJSK6X88TGGR</t>
  </si>
  <si>
    <t>CJSK6X88TGOR</t>
  </si>
  <si>
    <t>CJSK6X88TGRD</t>
  </si>
  <si>
    <t>CJSK6X88TGYL</t>
  </si>
  <si>
    <t>CJSLR688TGBUY</t>
  </si>
  <si>
    <t>Mini-Com Cat 6 Left/Right Jack Module, S</t>
  </si>
  <si>
    <t>CJSLR688TGGRY</t>
  </si>
  <si>
    <t>CJSLR688TGRDY</t>
  </si>
  <si>
    <t>CJSLR688TGVLY</t>
  </si>
  <si>
    <t>CJSLR688TGWHY</t>
  </si>
  <si>
    <t>CJSLR688TGY</t>
  </si>
  <si>
    <t>CJSLR688TGYLY</t>
  </si>
  <si>
    <t>CJSLR6X88TGBUY</t>
  </si>
  <si>
    <t>Mini-Com Cat 6A Left/Right Jack Module,</t>
  </si>
  <si>
    <t>CJSLR6X88TGGRY</t>
  </si>
  <si>
    <t>CJSLR6X88TGRDY</t>
  </si>
  <si>
    <t>CJSLR6X88TGVLY</t>
  </si>
  <si>
    <t>CJSLR6X88TGWHY</t>
  </si>
  <si>
    <t>CJSLR6X88TGY</t>
  </si>
  <si>
    <t>CJSLR6X88TGYLY</t>
  </si>
  <si>
    <t>CJSLRCAPBU-X</t>
  </si>
  <si>
    <t>CJSLRCAPIW-X</t>
  </si>
  <si>
    <t>Cat6 Left/Right 45 Degree TG Wirecap, Sh</t>
  </si>
  <si>
    <t>CJSLRCAPRD-X</t>
  </si>
  <si>
    <t>TX5e Category 5e Left/Right 45 Degree Wi</t>
  </si>
  <si>
    <t>CJSM6X88TG</t>
  </si>
  <si>
    <t>Shielded CAT6A Jack Module for Marine Ca</t>
  </si>
  <si>
    <t>CJST6X88TGBUY</t>
  </si>
  <si>
    <t>Cat6a 28/30awg Shielded Jack Module, BU</t>
  </si>
  <si>
    <t>CJST6X88TGGRY</t>
  </si>
  <si>
    <t>Cat6a 28/30awg Shielded Jack Module, GR</t>
  </si>
  <si>
    <t>CJST6X88TGRDY</t>
  </si>
  <si>
    <t>Cat6a 28/30awg Shielded Jack Module, RD</t>
  </si>
  <si>
    <t>CJST6X88TGVLY</t>
  </si>
  <si>
    <t>Cat6a 28/30awg Shielded Jack Module, VL</t>
  </si>
  <si>
    <t>CJST6X88TGY</t>
  </si>
  <si>
    <t>Cat6a 28/30awg Shielded Jack Module, BL</t>
  </si>
  <si>
    <t>CJST6X88TGYLY</t>
  </si>
  <si>
    <t>Cat6a 28/30awg Shielded Jack Module, YL</t>
  </si>
  <si>
    <t>CJSUD688TGBUY</t>
  </si>
  <si>
    <t>Mini-Com Cat 6 Up/Down Jack Module, Shie</t>
  </si>
  <si>
    <t>CJSUD688TGGRY</t>
  </si>
  <si>
    <t>CJSUD688TGRDY</t>
  </si>
  <si>
    <t>CJSUD688TGVLY</t>
  </si>
  <si>
    <t>CJSUD688TGWHY</t>
  </si>
  <si>
    <t>CJSUD688TGY</t>
  </si>
  <si>
    <t>CJSUD688TGYLY</t>
  </si>
  <si>
    <t>CJSUD6X88TGBUY</t>
  </si>
  <si>
    <t>Mini-Com Cat 6A Up/Down Jack Module, Shi</t>
  </si>
  <si>
    <t>CJSUD6X88TGGRY</t>
  </si>
  <si>
    <t>CJSUD6X88TGRDY</t>
  </si>
  <si>
    <t>CJSUD6X88TGVLY</t>
  </si>
  <si>
    <t>CJSUD6X88TGWHY</t>
  </si>
  <si>
    <t>CJSUD6X88TGY</t>
  </si>
  <si>
    <t>CJSUD6X88TGYLY</t>
  </si>
  <si>
    <t>CJSUDCAPBU-X</t>
  </si>
  <si>
    <t>CJSUDCAPIW-X</t>
  </si>
  <si>
    <t>Cat6A Up/Down 45 Degree TG Wirecap, Shie</t>
  </si>
  <si>
    <t>CJSUDCAPRD-X</t>
  </si>
  <si>
    <t>TX5e Category 5e Up/Down 45 Degree Wire</t>
  </si>
  <si>
    <t>CJT</t>
  </si>
  <si>
    <t>Mini-Com Leadframe Module Termination To</t>
  </si>
  <si>
    <t>CJT5E88TGBL</t>
  </si>
  <si>
    <t>Mini-Com Module, Cat 5e, 28/30 AWG, UTP,</t>
  </si>
  <si>
    <t>CJT5E88TGBU</t>
  </si>
  <si>
    <t>CJT5E88TGIW</t>
  </si>
  <si>
    <t>CJT5E88TGWH</t>
  </si>
  <si>
    <t>CJT688TGAW</t>
  </si>
  <si>
    <t>Mini-Com Module, Cat 6, 28/30 AWG, UTP,</t>
  </si>
  <si>
    <t>CJT688TGBL</t>
  </si>
  <si>
    <t>CJT688TGBU</t>
  </si>
  <si>
    <t>CJT688TGEI</t>
  </si>
  <si>
    <t>CJT688TGGR</t>
  </si>
  <si>
    <t>CJT688TGIG</t>
  </si>
  <si>
    <t>CJT688TGIW</t>
  </si>
  <si>
    <t>CJT688TGOR</t>
  </si>
  <si>
    <t>CJT688TGRD</t>
  </si>
  <si>
    <t>CJT688TGVL</t>
  </si>
  <si>
    <t>CJT688TGWH</t>
  </si>
  <si>
    <t>CJT688TGYL</t>
  </si>
  <si>
    <t>CJT6X88TGAW</t>
  </si>
  <si>
    <t>Mini-Com Module, Cat6A, 28/30 AWG, UTP,</t>
  </si>
  <si>
    <t>CJT6X88TGBL</t>
  </si>
  <si>
    <t>CJT6X88TGBU</t>
  </si>
  <si>
    <t>CJT6X88TGEI</t>
  </si>
  <si>
    <t>CJT6X88TGGR</t>
  </si>
  <si>
    <t>CJT6X88TGIG</t>
  </si>
  <si>
    <t>CJT6X88TGIW</t>
  </si>
  <si>
    <t>CJT6X88TGOR</t>
  </si>
  <si>
    <t>CJT6X88TGRD</t>
  </si>
  <si>
    <t>CJT6X88TGVL</t>
  </si>
  <si>
    <t>CJT6X88TGYL</t>
  </si>
  <si>
    <t>CJT-X</t>
  </si>
  <si>
    <t>CJUD688TGAW</t>
  </si>
  <si>
    <t>Cat6 Up/Down 45 Degree TG Wirecap Jack M</t>
  </si>
  <si>
    <t>CJUD688TGBL</t>
  </si>
  <si>
    <t>CJUD688TGBU</t>
  </si>
  <si>
    <t>CJUD688TGEI</t>
  </si>
  <si>
    <t>CJUD688TGGR</t>
  </si>
  <si>
    <t>CJUD688TGIG</t>
  </si>
  <si>
    <t>CJUD688TGIW</t>
  </si>
  <si>
    <t>CJUD688TGOR</t>
  </si>
  <si>
    <t>CJUD688TGRD</t>
  </si>
  <si>
    <t>CJUD688TGVL</t>
  </si>
  <si>
    <t>CJUD688TGWH</t>
  </si>
  <si>
    <t>CJUD688TGYL</t>
  </si>
  <si>
    <t>CJUD6X88TGAW</t>
  </si>
  <si>
    <t>Cat6A Up/Down 45 Degree TG Wirecap Jack</t>
  </si>
  <si>
    <t>CJUD6X88TGBL</t>
  </si>
  <si>
    <t>CJUD6X88TGBU</t>
  </si>
  <si>
    <t>CJUD6X88TGEI</t>
  </si>
  <si>
    <t>CJUD6X88TGGR</t>
  </si>
  <si>
    <t>CJUD6X88TGIG</t>
  </si>
  <si>
    <t>CJUD6X88TGIW</t>
  </si>
  <si>
    <t>CJUD6X88TGOR</t>
  </si>
  <si>
    <t>CJUD6X88TGRD</t>
  </si>
  <si>
    <t>CJUD6X88TGVL</t>
  </si>
  <si>
    <t>CJUD6X88TGWH</t>
  </si>
  <si>
    <t>CJUD6X88TGYL</t>
  </si>
  <si>
    <t>CJUDCAPBU-C</t>
  </si>
  <si>
    <t>Cat6a Up/Down 45 Degree TG Wirecap, Blue</t>
  </si>
  <si>
    <t>CJUDCAPBU-X</t>
  </si>
  <si>
    <t>CJUDCAPIW-C</t>
  </si>
  <si>
    <t>Cat6 Up/Down 45 Degree TG Wirecap, Off-W</t>
  </si>
  <si>
    <t>CJUDCAPIW-X</t>
  </si>
  <si>
    <t>CJUDCAPRD-C</t>
  </si>
  <si>
    <t>Cat5e Up/Down 45 Degree TG Wirecap, Red,</t>
  </si>
  <si>
    <t>CJUDCAPRD-X</t>
  </si>
  <si>
    <t>CLMAR2/0-14-Q</t>
  </si>
  <si>
    <t>Copper Mechanical Lug with Anti-Rotation</t>
  </si>
  <si>
    <t>CLRCVR1-1</t>
  </si>
  <si>
    <t>Clear HTAP Cover for HTCT #8-#6 AWG</t>
  </si>
  <si>
    <t>CLRCVR2-1</t>
  </si>
  <si>
    <t>Clear HTAP Cover for HTCT #2 AWG</t>
  </si>
  <si>
    <t>CLRCVR3-1</t>
  </si>
  <si>
    <t>Clear HTAP Cover for HTCT 250 kcmil</t>
  </si>
  <si>
    <t>CM35MSCBLY</t>
  </si>
  <si>
    <t>Stereo Coupler, 3.5mm, Black</t>
  </si>
  <si>
    <t>CM35MSCEIY</t>
  </si>
  <si>
    <t>Stereo Coupler, 3.5mm, Electric Ivory</t>
  </si>
  <si>
    <t>CM35MSCIGY</t>
  </si>
  <si>
    <t>Stereo Coupler, 3.5mm, Intl Gray</t>
  </si>
  <si>
    <t>CM35MSCIWY</t>
  </si>
  <si>
    <t>Stereo Coupler, 3.5mm, Off White</t>
  </si>
  <si>
    <t>CM35MSCWHY</t>
  </si>
  <si>
    <t>Stereo Coupler, 3.5mm, White</t>
  </si>
  <si>
    <t>CM35MSSBL</t>
  </si>
  <si>
    <t>Stereo Connector, 3.5mm, Black</t>
  </si>
  <si>
    <t>CM35MSSEI</t>
  </si>
  <si>
    <t>Stereo Connector, 3.5mm, Electric Ivory</t>
  </si>
  <si>
    <t>CM35MSSIG</t>
  </si>
  <si>
    <t>Stereo Connector, 3.5mm, Intl Gray</t>
  </si>
  <si>
    <t>CM35MSSIW</t>
  </si>
  <si>
    <t>Stereo Connector, 3.5mm, Off White</t>
  </si>
  <si>
    <t>CM35MSSWH</t>
  </si>
  <si>
    <t>Stereo Connector, 3.5mm, White</t>
  </si>
  <si>
    <t>CM4S-L2</t>
  </si>
  <si>
    <t>Cable Marker Strap, 15.3L (387mm), Polye</t>
  </si>
  <si>
    <t>CM4S-L8</t>
  </si>
  <si>
    <t>CM6PBL</t>
  </si>
  <si>
    <t>Outlet Box, 6 Port, MuTOA, Black</t>
  </si>
  <si>
    <t>CM6PIW</t>
  </si>
  <si>
    <t>Outlet Box, 6 Port, MuTOA, Off White</t>
  </si>
  <si>
    <t>CMAA1BL-X</t>
  </si>
  <si>
    <t>Modular Furniture Adapter, Australian, B</t>
  </si>
  <si>
    <t>CMAA1IW-X</t>
  </si>
  <si>
    <t>Modular Furniture Adapter, Australian, O</t>
  </si>
  <si>
    <t>CMAA1WH-X</t>
  </si>
  <si>
    <t>Modular Furniture Adapter, Australian, W</t>
  </si>
  <si>
    <t>CMBA75AWY</t>
  </si>
  <si>
    <t>Adapter, BNC 75ohm, Module Base, Arctic</t>
  </si>
  <si>
    <t>CMBA75BLY</t>
  </si>
  <si>
    <t>Adapter, BNC 75ohm, Module Base, Black</t>
  </si>
  <si>
    <t>CMBA75BUY</t>
  </si>
  <si>
    <t>Adapter, BNC 75ohm, Module Base, Blue</t>
  </si>
  <si>
    <t>CMBA75EIY</t>
  </si>
  <si>
    <t>Adapter, BNC 75ohm, Module Base, Electri</t>
  </si>
  <si>
    <t>CMBA75GRY</t>
  </si>
  <si>
    <t>Adapter, BNC 75ohm, Module Base, Green</t>
  </si>
  <si>
    <t>CMBA75IGY</t>
  </si>
  <si>
    <t>Adapter, BNC 75ohm, Module Base, Intl Gr</t>
  </si>
  <si>
    <t>CMBA75IWY</t>
  </si>
  <si>
    <t>Adapter, BNC 75ohm, Module Base,Off Whit</t>
  </si>
  <si>
    <t>CMBA75RDY</t>
  </si>
  <si>
    <t>Adapter, BNC 75ohm, Module Base, Red</t>
  </si>
  <si>
    <t>CMBA75WHY</t>
  </si>
  <si>
    <t>Adapter, BNC 75ohm, Module Base, White</t>
  </si>
  <si>
    <t>CMBAAWY</t>
  </si>
  <si>
    <t>Coax Coupler Module, BNC,Arctic White</t>
  </si>
  <si>
    <t>CMBABLY</t>
  </si>
  <si>
    <t>Adapter, BNC 50ohm, Module Base, Black</t>
  </si>
  <si>
    <t>CMBAEIY</t>
  </si>
  <si>
    <t>Adapter, BNC 50ohm, Module Base, Electri</t>
  </si>
  <si>
    <t>CMBAIGY</t>
  </si>
  <si>
    <t>Adapter, BNC 50ohm, Module Base, Intl Gr</t>
  </si>
  <si>
    <t>CMBAIWY</t>
  </si>
  <si>
    <t>Adapter, BNC 50ohm, Module Base, Off Whi</t>
  </si>
  <si>
    <t>CMBAWHY</t>
  </si>
  <si>
    <t>Adapter, BNC 50ohm, Module Base, White</t>
  </si>
  <si>
    <t>CMBBL-X</t>
  </si>
  <si>
    <t>Blank Module, 1 Port,  Black</t>
  </si>
  <si>
    <t>CMBEI-X</t>
  </si>
  <si>
    <t>Blank Module, 1 Port, Electric Ivory</t>
  </si>
  <si>
    <t>CMBRC1</t>
  </si>
  <si>
    <t>CMBRC1E</t>
  </si>
  <si>
    <t>CMBWH-X</t>
  </si>
  <si>
    <t>Blank Module, 1 Port, White</t>
  </si>
  <si>
    <t>CMD15HDBLY</t>
  </si>
  <si>
    <t>D-Sub Connector, 15 Pin HD, Black</t>
  </si>
  <si>
    <t>CMD15HDCEIY</t>
  </si>
  <si>
    <t>D-Sub Connector, 15 Pin HD, 2 Port Femal</t>
  </si>
  <si>
    <t>CMD15HDCIWY</t>
  </si>
  <si>
    <t>CMD15HDCWHY</t>
  </si>
  <si>
    <t>CMD15HDEIY</t>
  </si>
  <si>
    <t>D-Sub Connector, 15 Pin HD, Electric Ivo</t>
  </si>
  <si>
    <t>CMD15HDIGY</t>
  </si>
  <si>
    <t>D-Sub Connector, 15 Pin HD, Intl Gray</t>
  </si>
  <si>
    <t>CMD15HDIWY</t>
  </si>
  <si>
    <t>D-Sub Connector, 15 Pin HD, Off White</t>
  </si>
  <si>
    <t>CMD15HDWHY</t>
  </si>
  <si>
    <t>D-Sub Connector, 15 Pin HD, White</t>
  </si>
  <si>
    <t>CMD9CEIY</t>
  </si>
  <si>
    <t>D-Sub Connector, 9 Pin, 2 Port Female/Fe</t>
  </si>
  <si>
    <t>CMD9CIWY</t>
  </si>
  <si>
    <t>CMD9CWHY</t>
  </si>
  <si>
    <t>CMDABLBLDLCZIW</t>
  </si>
  <si>
    <t>Mini-Com Duplex Keyed/Non-Keyed LC Adapt</t>
  </si>
  <si>
    <t>CMDABLLCZAW</t>
  </si>
  <si>
    <t>Mini-Com Keyed (A-BL) Duplex LC Adapter</t>
  </si>
  <si>
    <t>CMDABLLCZBL</t>
  </si>
  <si>
    <t>CMDABLLCZBU</t>
  </si>
  <si>
    <t>CMDABLLCZIW</t>
  </si>
  <si>
    <t>CMDAGSCZBL</t>
  </si>
  <si>
    <t>SC Dupl (GR) Adapter (BL) Module Assy (Z</t>
  </si>
  <si>
    <t>CMDAQSCZIW</t>
  </si>
  <si>
    <t>SC Dupl (AQ) Adapter (IW) Module Assy (Z</t>
  </si>
  <si>
    <t>CMDAQSCZRD</t>
  </si>
  <si>
    <t>SC Dupl (AQ) Adapter (RD) Module Assy (Z</t>
  </si>
  <si>
    <t>CMDBLSCZAW</t>
  </si>
  <si>
    <t>SC Dupl (BL) Adapter (AW) Module Assy (Z</t>
  </si>
  <si>
    <t>CMDBLSCZBL</t>
  </si>
  <si>
    <t>SC Dupl (BL) Adapter (BL) Module Assy (Z</t>
  </si>
  <si>
    <t>CMDBRDLCZAW</t>
  </si>
  <si>
    <t>Mini-Com Keyed (B-RD) Duplex LC Adapter</t>
  </si>
  <si>
    <t>CMDBRDLCZBL</t>
  </si>
  <si>
    <t>CMDBRDLCZBU</t>
  </si>
  <si>
    <t>CMDBRDLCZIW</t>
  </si>
  <si>
    <t>CMDBRDRDDLCZIW</t>
  </si>
  <si>
    <t>CMDBUSCZBL</t>
  </si>
  <si>
    <t>SC Dupl (BU) Adapter (BL) Module Assy (Z</t>
  </si>
  <si>
    <t>CMDBUSCZEI</t>
  </si>
  <si>
    <t>SC Dupl (BU) Adapter (EI) Module Assy (Z</t>
  </si>
  <si>
    <t>CMDBUSCZEW</t>
  </si>
  <si>
    <t>SC Dupl (BU) Adapter (EW) Module Assy (Z</t>
  </si>
  <si>
    <t>CMDBUSCZIG</t>
  </si>
  <si>
    <t>SC Dupl (BU) Adapter (IG) Module Assy (Z</t>
  </si>
  <si>
    <t>CMDBUSCZIW</t>
  </si>
  <si>
    <t>SC Dupl (BU) Adapter (IW) Module Assy (Z</t>
  </si>
  <si>
    <t>CMDCGRGRDLCZIW</t>
  </si>
  <si>
    <t>CMDCGRLCZAW</t>
  </si>
  <si>
    <t>Mini-Com Keyed (C-GR) Duplex LC Adapter</t>
  </si>
  <si>
    <t>CMDCGRLCZBL</t>
  </si>
  <si>
    <t>CMDCGRLCZBU</t>
  </si>
  <si>
    <t>CMDCGRLCZIW</t>
  </si>
  <si>
    <t>CMDDYLLCZAW</t>
  </si>
  <si>
    <t>Mini-Com Keyed (D-YL) Duplex LC Adapter</t>
  </si>
  <si>
    <t>CMDDYLLCZBL</t>
  </si>
  <si>
    <t>CMDDYLLCZBU</t>
  </si>
  <si>
    <t>CMDDYLLCZIW</t>
  </si>
  <si>
    <t>CMDDYLYLDLCZIW</t>
  </si>
  <si>
    <t>CMDEISCZAW</t>
  </si>
  <si>
    <t>SC Dupl (EI) Adapter (AW) Module Assy (Z</t>
  </si>
  <si>
    <t>CMDEISCZBL</t>
  </si>
  <si>
    <t>SC Dupl (EI) Adapter (BL) Module Assy (Z</t>
  </si>
  <si>
    <t>CMDEISCZEI</t>
  </si>
  <si>
    <t>SC Dupl (EI) Adapter (EI) Module Assy (Z</t>
  </si>
  <si>
    <t>CMDEISCZEW</t>
  </si>
  <si>
    <t>SC Dupl (EI) Adapter (EW) Module Assy (Z</t>
  </si>
  <si>
    <t>CMDEISCZIG</t>
  </si>
  <si>
    <t>SC Dupl (EI) Adapter (IG) Module Assy (Z</t>
  </si>
  <si>
    <t>CMDEISCZIW</t>
  </si>
  <si>
    <t>SC Dupl (EI) Adapter (IW) Module Assy (Z</t>
  </si>
  <si>
    <t>CMDEORLCZAW</t>
  </si>
  <si>
    <t>Mini-Com Keyed (E-OR) Duplex LC Adapter</t>
  </si>
  <si>
    <t>CMDEORLCZBL</t>
  </si>
  <si>
    <t>CMDEORLCZBU</t>
  </si>
  <si>
    <t>CMDEORLCZIW</t>
  </si>
  <si>
    <t>CMDEORORDLCZIW</t>
  </si>
  <si>
    <t>CMDFDBDBDLCZIW</t>
  </si>
  <si>
    <t>CMDFDBLCZAW</t>
  </si>
  <si>
    <t>Mini-Com Keyed (F-DB) Duplex LC Adapter</t>
  </si>
  <si>
    <t>CMDFDBLCZBL</t>
  </si>
  <si>
    <t>CMDFDBLCZBU</t>
  </si>
  <si>
    <t>CMDFDBLCZIW</t>
  </si>
  <si>
    <t>CMDGVLLCZAW</t>
  </si>
  <si>
    <t>Mini-Com Keyed (G-VL) Duplex LC Adapter</t>
  </si>
  <si>
    <t>CMDGVLLCZBL</t>
  </si>
  <si>
    <t>CMDGVLLCZBU</t>
  </si>
  <si>
    <t>CMDGVLLCZIW</t>
  </si>
  <si>
    <t>CMDHAQLCZAW</t>
  </si>
  <si>
    <t>Mini-Com Keyed (H-AQ) Duplex LC Adapter</t>
  </si>
  <si>
    <t>CMDHAQLCZBL</t>
  </si>
  <si>
    <t>CMDHAQLCZBU</t>
  </si>
  <si>
    <t>CMDHAQLCZIW</t>
  </si>
  <si>
    <t>CMDJROLCZAW</t>
  </si>
  <si>
    <t>Mini-Com Keyed (J-OR) Duplex LC Adapter</t>
  </si>
  <si>
    <t>CMDJROLCZBL</t>
  </si>
  <si>
    <t>CMDJROLCZBU</t>
  </si>
  <si>
    <t>CMDJROLCZIW</t>
  </si>
  <si>
    <t>CMDKIGLCZAW</t>
  </si>
  <si>
    <t>Mini-Com Keyed (K-IG) Duplex LC Adapter</t>
  </si>
  <si>
    <t>CMDKIGLCZBL</t>
  </si>
  <si>
    <t>CMDKIGLCZBU</t>
  </si>
  <si>
    <t>CMDKIGLCZIW</t>
  </si>
  <si>
    <t>CMDLLBLCZAW</t>
  </si>
  <si>
    <t>Mini-Com Keyed (L-LB) Duplex LC Adapter</t>
  </si>
  <si>
    <t>CMDLLBLCZBL</t>
  </si>
  <si>
    <t>CMDLLBLCZBU</t>
  </si>
  <si>
    <t>CMDLLBLCZEI</t>
  </si>
  <si>
    <t>CMDLLBLCZIW</t>
  </si>
  <si>
    <t>CMDPWTLCZAW</t>
  </si>
  <si>
    <t>Mini-Com Keyed (P-WT) Duplex LC Adapter</t>
  </si>
  <si>
    <t>CMDPWTLCZBL</t>
  </si>
  <si>
    <t>CMDPWTLCZBU</t>
  </si>
  <si>
    <t>CMDPWTLCZEI</t>
  </si>
  <si>
    <t>CMDPWTLCZIW</t>
  </si>
  <si>
    <t>CMDQCGLCZAW</t>
  </si>
  <si>
    <t>Mini-Com Keyed (Q-CHCL) Duplex LC Adapte</t>
  </si>
  <si>
    <t>CMDQCGLCZBL</t>
  </si>
  <si>
    <t>CMDQCGLCZBU</t>
  </si>
  <si>
    <t>CMDQCGLCZEI</t>
  </si>
  <si>
    <t>CMDQCGLCZIW</t>
  </si>
  <si>
    <t>CMDRH1</t>
  </si>
  <si>
    <t>Horizontal D-Ring</t>
  </si>
  <si>
    <t>CMDRH1-C</t>
  </si>
  <si>
    <t>Horizontal D-Ring  (100 per pack)</t>
  </si>
  <si>
    <t>CMDRHD1</t>
  </si>
  <si>
    <t>Horizontal D-Ring High Density</t>
  </si>
  <si>
    <t>CMDRLVLCZAW</t>
  </si>
  <si>
    <t>Mini-Com Keyed (R-LV) Duplex LC Adapter</t>
  </si>
  <si>
    <t>CMDRLVLCZBL</t>
  </si>
  <si>
    <t>CMDRLVLCZBU</t>
  </si>
  <si>
    <t>CMDRLVLCZEI</t>
  </si>
  <si>
    <t>CMDRLVLCZIW</t>
  </si>
  <si>
    <t>CMDSAGLCZBL</t>
  </si>
  <si>
    <t>Duplex LC/APC Sr./Sr. Fiber Adapter (GR)</t>
  </si>
  <si>
    <t>CMDSAQLCZAQ</t>
  </si>
  <si>
    <t>Dupl LC 10 GbE Fiber Adapter (AQ) With M</t>
  </si>
  <si>
    <t>CMDSEILCZGR</t>
  </si>
  <si>
    <t>LC Dupl (EI) Adapter, (GR) Module Assy (</t>
  </si>
  <si>
    <t>CMDSEILCZRD</t>
  </si>
  <si>
    <t>LC Dupl (EI) Adapter, (RD) Module Assy (</t>
  </si>
  <si>
    <t>CMDSLCZAW</t>
  </si>
  <si>
    <t>Duplex LC Fiber Adapter (BU) With Module</t>
  </si>
  <si>
    <t>CMDSLCZBL</t>
  </si>
  <si>
    <t>CMDSLCZEI</t>
  </si>
  <si>
    <t>CMDSLCZEW</t>
  </si>
  <si>
    <t>CMDSLCZIG</t>
  </si>
  <si>
    <t>CMDSLCZIW</t>
  </si>
  <si>
    <t>CMDSLCZWH</t>
  </si>
  <si>
    <t>CMDSPELCZAW</t>
  </si>
  <si>
    <t>Mini-Com Keyed (S-PE) Duplex LC Adapter</t>
  </si>
  <si>
    <t>CMDSPELCZBL</t>
  </si>
  <si>
    <t>CMDSPELCZBU</t>
  </si>
  <si>
    <t>CMDSPELCZEI</t>
  </si>
  <si>
    <t>CMDSPELCZIW</t>
  </si>
  <si>
    <t>CMDTSBLCZAW</t>
  </si>
  <si>
    <t>Mini-Com Keyed (T-SB) Duplex LC Adapter</t>
  </si>
  <si>
    <t>CMDTSBLCZBL</t>
  </si>
  <si>
    <t>CMDTSBLCZBU</t>
  </si>
  <si>
    <t>CMDTSBLCZEI</t>
  </si>
  <si>
    <t>CMDTSBLCZIW</t>
  </si>
  <si>
    <t>CMDVMALCZAW</t>
  </si>
  <si>
    <t>Mini-Com Keyed (V-MA) Duplex LC Adapter</t>
  </si>
  <si>
    <t>CMDVMALCZBL</t>
  </si>
  <si>
    <t>CMDVMALCZBU</t>
  </si>
  <si>
    <t>CMDVMALCZEI</t>
  </si>
  <si>
    <t>CMDVMALCZIW</t>
  </si>
  <si>
    <t>CMDWMILCZAW</t>
  </si>
  <si>
    <t>Mini-Com Keyed (W-MI) Duplex LC Adapter</t>
  </si>
  <si>
    <t>CMDWMILCZBL</t>
  </si>
  <si>
    <t>CMDWMILCZBU</t>
  </si>
  <si>
    <t>CMDWMILCZEI</t>
  </si>
  <si>
    <t>CMDWMILCZIW</t>
  </si>
  <si>
    <t>CME12-M300</t>
  </si>
  <si>
    <t>Clip-on Mount, Edge Fixed, .7mm - 3mm pa</t>
  </si>
  <si>
    <t>CME24-M300</t>
  </si>
  <si>
    <t>Clip-on Mount, Edge Fixed, 3mm - 6mm pan</t>
  </si>
  <si>
    <t>CMEA12-2S-C300</t>
  </si>
  <si>
    <t>CMEA12-2S-D300</t>
  </si>
  <si>
    <t>CMEA12-B2S-D300</t>
  </si>
  <si>
    <t>CMEA24-2S-C300</t>
  </si>
  <si>
    <t>CMEA24-2S-D300</t>
  </si>
  <si>
    <t>CMEA24-B2S-D300</t>
  </si>
  <si>
    <t>CMEB12-2S-C300</t>
  </si>
  <si>
    <t>CMEB12-2S-D300</t>
  </si>
  <si>
    <t>CMEB12-B2S-D300</t>
  </si>
  <si>
    <t>CMEB24-2S-C300</t>
  </si>
  <si>
    <t>CMEB24-2S-D300</t>
  </si>
  <si>
    <t>CMEB24-B2S-D300</t>
  </si>
  <si>
    <t>CMFAW</t>
  </si>
  <si>
    <t>Coupler Module, F Type, Arctic White</t>
  </si>
  <si>
    <t>CMFBL</t>
  </si>
  <si>
    <t>Coupler Module, F Type, Black</t>
  </si>
  <si>
    <t>CMFCZBL</t>
  </si>
  <si>
    <t>Simpl FC Fiber Adapter With Module (BL)</t>
  </si>
  <si>
    <t>CMFCZBU</t>
  </si>
  <si>
    <t>Simpl FC Fiber Adapter With Module (BU)</t>
  </si>
  <si>
    <t>CMFCZEI</t>
  </si>
  <si>
    <t>Simpl FC Fiber Adapter With Module (EI)</t>
  </si>
  <si>
    <t>CMFCZIW</t>
  </si>
  <si>
    <t>Simpl FC Fiber Adapter With Module (IW)</t>
  </si>
  <si>
    <t>CMFEI</t>
  </si>
  <si>
    <t>Coupler Module, F Type, Electric Ivory</t>
  </si>
  <si>
    <t>CMFEI-C</t>
  </si>
  <si>
    <t>Coupler Module, F Type, Electric Ivory,</t>
  </si>
  <si>
    <t>CMFIG</t>
  </si>
  <si>
    <t>Coupler Module, F Type, Intl Gray</t>
  </si>
  <si>
    <t>CMFIW-C</t>
  </si>
  <si>
    <t>Coupler Module, F Type, Off White, 100 P</t>
  </si>
  <si>
    <t>CMFSRAWY</t>
  </si>
  <si>
    <t>Connector, F-Type, Self Terminating, Arc</t>
  </si>
  <si>
    <t>CMFSRBLY</t>
  </si>
  <si>
    <t>Connector, F-Type, Self Terminating, Bla</t>
  </si>
  <si>
    <t>CMFSREIY</t>
  </si>
  <si>
    <t>Connector, F-Type, Self Terminating, Ele</t>
  </si>
  <si>
    <t>CMFSRIGY</t>
  </si>
  <si>
    <t>Connector, F-Type, Self Terminating, Int</t>
  </si>
  <si>
    <t>CMFSRIWY</t>
  </si>
  <si>
    <t>Connector, F-Type, Self Terminating, Off</t>
  </si>
  <si>
    <t>CMFSRWHY</t>
  </si>
  <si>
    <t>Connector, F-Type, Self Terminating, Whi</t>
  </si>
  <si>
    <t>CMFWH</t>
  </si>
  <si>
    <t>Coupler Module, F-Type, White</t>
  </si>
  <si>
    <t>CMFWH-C</t>
  </si>
  <si>
    <t>Coupler Module, F-Type, White, 100 Pack</t>
  </si>
  <si>
    <t>CMHDMIAW</t>
  </si>
  <si>
    <t>Mini-Com HDMI 2.0 Type A Female/Female C</t>
  </si>
  <si>
    <t>CMHDMIBL</t>
  </si>
  <si>
    <t>CMHDMIEI</t>
  </si>
  <si>
    <t>CMHDMIIG</t>
  </si>
  <si>
    <t>CMHDMITBL</t>
  </si>
  <si>
    <t>Mini-Com HDMI 2.0 Coupler Module with Pi</t>
  </si>
  <si>
    <t>CMHDMITEI</t>
  </si>
  <si>
    <t>CMHDMITIG</t>
  </si>
  <si>
    <t>CMHDMITIW</t>
  </si>
  <si>
    <t>CMHDMITWH</t>
  </si>
  <si>
    <t>CMHDMIWH</t>
  </si>
  <si>
    <t>CMLT19</t>
  </si>
  <si>
    <t>Cable Management Cable Trough</t>
  </si>
  <si>
    <t>CMMPOBLBL</t>
  </si>
  <si>
    <t>Mini-Com MPO Simplex F/O Adapter (BL) Mo</t>
  </si>
  <si>
    <t>CMMPOPVBLBL</t>
  </si>
  <si>
    <t>MINICOM MPO MODULE(BL)FOR PVIQ</t>
  </si>
  <si>
    <t>CMNZABL-X</t>
  </si>
  <si>
    <t>Adapter, New Zealand PDL, Black</t>
  </si>
  <si>
    <t>CMNZAWH-X</t>
  </si>
  <si>
    <t>Adapter, New Zealand PDL, White</t>
  </si>
  <si>
    <t>CMP-100-1</t>
  </si>
  <si>
    <t>Joint Compound, For Pad-to-Pad or Thread</t>
  </si>
  <si>
    <t>CMP-200-1</t>
  </si>
  <si>
    <t>Joint Compound, For Compression Connecti</t>
  </si>
  <si>
    <t>CMP-300-1</t>
  </si>
  <si>
    <t>Joint Compound, For Copper-to-Copper and</t>
  </si>
  <si>
    <t>CMP-300-4-1</t>
  </si>
  <si>
    <t>CMPH1</t>
  </si>
  <si>
    <t>Horizontal Panel D-Rings Front and Back</t>
  </si>
  <si>
    <t>CMPH1C</t>
  </si>
  <si>
    <t>Horizontal Panel D-Ring Replacement Cove</t>
  </si>
  <si>
    <t>CMPH2</t>
  </si>
  <si>
    <t>CMPH2C</t>
  </si>
  <si>
    <t>CMPHF1</t>
  </si>
  <si>
    <t>Horizontal Panel D-Rings Front Only 1 RU</t>
  </si>
  <si>
    <t>CMPHF2</t>
  </si>
  <si>
    <t>Horizontal Panel D-Rings Front Only 2 RU</t>
  </si>
  <si>
    <t>CMPHH2</t>
  </si>
  <si>
    <t>CMPHHF1</t>
  </si>
  <si>
    <t>CMRCARIWY</t>
  </si>
  <si>
    <t>Module, RCA Solder Type, Red, Off White</t>
  </si>
  <si>
    <t>CMRCAWIWY</t>
  </si>
  <si>
    <t>Module, RCA Solder Type, White, Off Whit</t>
  </si>
  <si>
    <t>CMRCAWWHY</t>
  </si>
  <si>
    <t>Module, RCA Solder Type, White, White</t>
  </si>
  <si>
    <t>CMS12-M300</t>
  </si>
  <si>
    <t>Clip-on Mount, Side Fixed, .7mm - 3mm pa</t>
  </si>
  <si>
    <t>CMS24-M300</t>
  </si>
  <si>
    <t>Clip-on Mount, Side Fixed, 3mm - 6mm pan</t>
  </si>
  <si>
    <t>CMSA12-2S-C300</t>
  </si>
  <si>
    <t>CMSA12-2S-D300</t>
  </si>
  <si>
    <t>CMSA12-B2S-D300</t>
  </si>
  <si>
    <t>CMSA24-2S-C300</t>
  </si>
  <si>
    <t>CMSA24-2S-D300</t>
  </si>
  <si>
    <t>CMSA24-B2S-D300</t>
  </si>
  <si>
    <t>CMSAGSCZBL</t>
  </si>
  <si>
    <t>Mod w/SC APC Simpl Adapter w/Zirconia Sp</t>
  </si>
  <si>
    <t>CMSAQSCZBL</t>
  </si>
  <si>
    <t>SC Simpl (AQ) Adapter (BL) Module (Zirc)</t>
  </si>
  <si>
    <t>CMSB12-2S-C300</t>
  </si>
  <si>
    <t>CMSB12-2S-D300</t>
  </si>
  <si>
    <t>CMSB12-B2S-D300</t>
  </si>
  <si>
    <t>CMSB24-2S-C300</t>
  </si>
  <si>
    <t>CMSB24-2S-D300</t>
  </si>
  <si>
    <t>CMSB24-B2S-D300</t>
  </si>
  <si>
    <t>CMSBLSCZAW</t>
  </si>
  <si>
    <t>SC Simplex (BL) Adapter, (AW) Module Ass</t>
  </si>
  <si>
    <t>CMSBLSCZBL</t>
  </si>
  <si>
    <t>SC Simplex (BL) Adapter, (BL) Module Ass</t>
  </si>
  <si>
    <t>CMSBLSCZBU</t>
  </si>
  <si>
    <t>SC Simplex (BL) Adapter, (BU) Module Ass</t>
  </si>
  <si>
    <t>CMSBLSCZEI</t>
  </si>
  <si>
    <t>SC Simplex (BL) Adapter, (EI) Module Ass</t>
  </si>
  <si>
    <t>CMSBLSCZIW</t>
  </si>
  <si>
    <t>SC Simplex (BL) Adapter, (IW) Module Ass</t>
  </si>
  <si>
    <t>CMSBUSCZAW</t>
  </si>
  <si>
    <t>SC Simpl (BU) Adapter (AW) Module (Zirc)</t>
  </si>
  <si>
    <t>CMSBUSCZBL</t>
  </si>
  <si>
    <t>SC Simpl (BU) Adapter (BL) Module (Zirc)</t>
  </si>
  <si>
    <t>CMSBUSCZEI</t>
  </si>
  <si>
    <t>SC Simpl (BU) Adapter (EI) Module (Zirc)</t>
  </si>
  <si>
    <t>CMSBUSCZEW</t>
  </si>
  <si>
    <t>SC Simpl (BU) Adapter (EW) Module (Zirc)</t>
  </si>
  <si>
    <t>CMSBUSCZIG</t>
  </si>
  <si>
    <t>SC Simpl (BU) Adapter (IG) Module (Zirc)</t>
  </si>
  <si>
    <t>CMSBUSCZIW</t>
  </si>
  <si>
    <t>SC Simpl (BU) Adapter (IW) Module (Zirc)</t>
  </si>
  <si>
    <t>CMSBUSCZWH</t>
  </si>
  <si>
    <t>SC Simpl (BU) Adapter (WH) Module (Zirc)</t>
  </si>
  <si>
    <t>CMSEISCZAW</t>
  </si>
  <si>
    <t>SC Simpl (EI) Adapter (AW) Module (Zirc)</t>
  </si>
  <si>
    <t>CMSEISCZBL</t>
  </si>
  <si>
    <t>SC Simpl (EI) Adapter (BL) Module (Zirc)</t>
  </si>
  <si>
    <t>CMSEISCZBU</t>
  </si>
  <si>
    <t>SC Simpl (EI) Adapter (BU) Module (Zirc)</t>
  </si>
  <si>
    <t>CMSEISCZEI</t>
  </si>
  <si>
    <t>SC Simpl (EI) Adapter (EI) Module (Zirc)</t>
  </si>
  <si>
    <t>CMSEISCZEW</t>
  </si>
  <si>
    <t>SC Simpl (EI) Adapter (EW) Module (Zirc)</t>
  </si>
  <si>
    <t>CMSEISCZGR</t>
  </si>
  <si>
    <t>SC Simplex (EI) Adapter, (GR) Module Ass</t>
  </si>
  <si>
    <t>CMSEISCZIG</t>
  </si>
  <si>
    <t>SC Simpl (EI) Adapter (IG) Module (Zirc)</t>
  </si>
  <si>
    <t>CMSEISCZIW</t>
  </si>
  <si>
    <t>SC Simpl (EI) Adapter (IW) Module (Zirc)</t>
  </si>
  <si>
    <t>CMSEISCZWH</t>
  </si>
  <si>
    <t>SC Simpl (EI) Adapter (WH) Module (Zirc)</t>
  </si>
  <si>
    <t>CMSTNEI-X</t>
  </si>
  <si>
    <t>ST Fiber Optic Mod-Base</t>
  </si>
  <si>
    <t>CMSTZBL</t>
  </si>
  <si>
    <t>ST Simpl Fiber Adapter With Module (BL)</t>
  </si>
  <si>
    <t>CMSTZBU</t>
  </si>
  <si>
    <t>ST Simpl Fiber Adapter With Module (BU)</t>
  </si>
  <si>
    <t>CMSTZEI</t>
  </si>
  <si>
    <t>ST Simpl Fiber Adapter With Module (EI)</t>
  </si>
  <si>
    <t>CMSTZIW</t>
  </si>
  <si>
    <t>ST Simpl Fiber Adapter With Module (IW)</t>
  </si>
  <si>
    <t>CMT4</t>
  </si>
  <si>
    <t>Cable Management Trough, 4 RU</t>
  </si>
  <si>
    <t>CMUSBAAAW</t>
  </si>
  <si>
    <t>Mini-Com USB 2.0 Female A/Female A Coupl</t>
  </si>
  <si>
    <t>CMUSBAABL</t>
  </si>
  <si>
    <t>CMUSBAAEI</t>
  </si>
  <si>
    <t>CMUSBAAIG</t>
  </si>
  <si>
    <t>CMUSBAAIW</t>
  </si>
  <si>
    <t>CMUSBAAWH</t>
  </si>
  <si>
    <t>CMUT19</t>
  </si>
  <si>
    <t>CNB4K</t>
  </si>
  <si>
    <t>CNLTD142A3</t>
  </si>
  <si>
    <t>Cabinet Inlet Duct for Cisco Nexus 7009</t>
  </si>
  <si>
    <t>CNLTD21B2</t>
  </si>
  <si>
    <t>Cabinet Inlet Duct for Cisco 4900M Switc</t>
  </si>
  <si>
    <t>CNLTD32A2</t>
  </si>
  <si>
    <t>Panduit Inlet Duct for Cisco 9222I Switc</t>
  </si>
  <si>
    <t>CNLTD52A2</t>
  </si>
  <si>
    <t>Cabinet Inlet Duct for Cisco 6504E Switc</t>
  </si>
  <si>
    <t>CNLTD72A3</t>
  </si>
  <si>
    <t>Inlet Duct for Cisco 9506 Switch</t>
  </si>
  <si>
    <t>CNWS1224-C</t>
  </si>
  <si>
    <t>12-24 Cage Nut and Screws</t>
  </si>
  <si>
    <t>CNWSM5-C</t>
  </si>
  <si>
    <t>M5 Screw With Cage Nut</t>
  </si>
  <si>
    <t>CNWSM6-C</t>
  </si>
  <si>
    <t>M6 Screw With Cage Nut</t>
  </si>
  <si>
    <t>COS35-36-Q</t>
  </si>
  <si>
    <t>CP245E88BLY</t>
  </si>
  <si>
    <t>Coupler Patch Panel, Cat 5e, Flat, 24 Po</t>
  </si>
  <si>
    <t>CP24688BL</t>
  </si>
  <si>
    <t>Coupler Patch Panel, Cat 6, Flat, 24 Por</t>
  </si>
  <si>
    <t>CP246X88BL</t>
  </si>
  <si>
    <t>Coupler Patch Panel, Cat 6A, Flat, 24 Po</t>
  </si>
  <si>
    <t>CP24WH</t>
  </si>
  <si>
    <t>Mini Com 24 port all metal patch panel,</t>
  </si>
  <si>
    <t>CP24WSBBK6TGBL</t>
  </si>
  <si>
    <t>24-Port Modular Shielded Patch Panel wit</t>
  </si>
  <si>
    <t>CP48BNCBLY</t>
  </si>
  <si>
    <t>Patch Panel, 48 Port, 75ohm Connectors,</t>
  </si>
  <si>
    <t>CP48HDBL</t>
  </si>
  <si>
    <t>Patch Panel, 48 Port, Modular, High Dens</t>
  </si>
  <si>
    <t>CP48HDWH</t>
  </si>
  <si>
    <t>Mini Com 48 Port High Density Shielded M</t>
  </si>
  <si>
    <t>CP48WH</t>
  </si>
  <si>
    <t>Mini Com 48 port all metal patch panel,</t>
  </si>
  <si>
    <t>CP48WSBLY</t>
  </si>
  <si>
    <t>Patch Panel, 48 Port, with Labels, Black</t>
  </si>
  <si>
    <t>CPA24BLY</t>
  </si>
  <si>
    <t>Patch Panel, 24 Port, Angled, All Metal,</t>
  </si>
  <si>
    <t>CPA24WH</t>
  </si>
  <si>
    <t>Mini Com 24 port angled all metal patch</t>
  </si>
  <si>
    <t>CPA48BLY</t>
  </si>
  <si>
    <t>Patch Panel, 48 Port, Angled, All Metal,</t>
  </si>
  <si>
    <t>CPA48HDBL</t>
  </si>
  <si>
    <t>Patch Panel, Mini-Com 48-Port, High Dens</t>
  </si>
  <si>
    <t>CPA48HDWH</t>
  </si>
  <si>
    <t>CPA48WH</t>
  </si>
  <si>
    <t>Mini Com 48 port angled all metal patch</t>
  </si>
  <si>
    <t>CPAF1BLY</t>
  </si>
  <si>
    <t>Filler Panel, 1RU, Angled, Black</t>
  </si>
  <si>
    <t>CPAF1WH</t>
  </si>
  <si>
    <t>Angled Filler Panel 1 RU, White</t>
  </si>
  <si>
    <t>CPAF2BLY</t>
  </si>
  <si>
    <t>Filler Panel, 2RU, Angled, Black</t>
  </si>
  <si>
    <t>CPAF2WH</t>
  </si>
  <si>
    <t>Angled Filler Panel 2 RU, White</t>
  </si>
  <si>
    <t>CPATCBL</t>
  </si>
  <si>
    <t>Patch Panel Cover Plate, Angled, black</t>
  </si>
  <si>
    <t>CPATCWH</t>
  </si>
  <si>
    <t>Angled transitional patch panel cover, W</t>
  </si>
  <si>
    <t>CPB12BL</t>
  </si>
  <si>
    <t>Raised Floor/In Ceiling Consolidation Po</t>
  </si>
  <si>
    <t>CPB24BL</t>
  </si>
  <si>
    <t>CPB48BL</t>
  </si>
  <si>
    <t>CPB6BL</t>
  </si>
  <si>
    <t>CPCAPBL-X</t>
  </si>
  <si>
    <t>Wire Cap for TX6A Category 6A UTP Field</t>
  </si>
  <si>
    <t>CPGEI</t>
  </si>
  <si>
    <t>Single Gang Rectangular Screw-on Facepla</t>
  </si>
  <si>
    <t>CPGWH</t>
  </si>
  <si>
    <t>CPM122S-C</t>
  </si>
  <si>
    <t>Cable Tie Mount, Control Panel, 1.22" (3</t>
  </si>
  <si>
    <t>CPM87S-C</t>
  </si>
  <si>
    <t>Cable Tie Mount, Control Panel, .89" (22</t>
  </si>
  <si>
    <t>CPNEI</t>
  </si>
  <si>
    <t>Single Gang Screw-on Blank Faceplate</t>
  </si>
  <si>
    <t>CPNIW</t>
  </si>
  <si>
    <t>CPNWH</t>
  </si>
  <si>
    <t>CPP12WBL</t>
  </si>
  <si>
    <t>Patch Panel, 12 Port, Black</t>
  </si>
  <si>
    <t>CPP24FM6BL</t>
  </si>
  <si>
    <t>Mini Com 24 port modular Flush Mount pat</t>
  </si>
  <si>
    <t>CPP24FMWBLY</t>
  </si>
  <si>
    <t>Patch Panel, 24 Port, Modular Flush Moun</t>
  </si>
  <si>
    <t>CPP24FMWWH</t>
  </si>
  <si>
    <t>Mini Com 24 port Flush Mount Patch Panel</t>
  </si>
  <si>
    <t>CPP24WBLY</t>
  </si>
  <si>
    <t>Patch Panel, 24 Port, Modular, Black</t>
  </si>
  <si>
    <t>CPP32WBLY</t>
  </si>
  <si>
    <t>Patch Panel, 32 Port, Modular, Black</t>
  </si>
  <si>
    <t>CPP48FM6BL</t>
  </si>
  <si>
    <t>Mini Com 48 port Flush Mount 6 pack PP</t>
  </si>
  <si>
    <t>CPP48FMVNSWBLY</t>
  </si>
  <si>
    <t>48-Port Flush Mount Patch Panel with Ver</t>
  </si>
  <si>
    <t>CPP48FMWWH</t>
  </si>
  <si>
    <t>Mini Com 48 port Flush Mount Patch Panel</t>
  </si>
  <si>
    <t>Patch Panel, 48 Port, Modular HD, Black</t>
  </si>
  <si>
    <t>CPP48HDEWWH</t>
  </si>
  <si>
    <t>Mini Com 48 port High Density Patch pane</t>
  </si>
  <si>
    <t>CPP48HDVNSWBL</t>
  </si>
  <si>
    <t>CPP48HDWBLY</t>
  </si>
  <si>
    <t>CPP48HDWWH</t>
  </si>
  <si>
    <t>Mini Com 48 port High Density Patch Pane</t>
  </si>
  <si>
    <t>CPP48WBLY</t>
  </si>
  <si>
    <t>Patch Panel, 48 Port, Modular, Black</t>
  </si>
  <si>
    <t>CPP72FMWBLY</t>
  </si>
  <si>
    <t>Patch Panel, 72 Port, Modular Flush Moun</t>
  </si>
  <si>
    <t>CPPA24FM6BL</t>
  </si>
  <si>
    <t>Mini Com 24 port modular Flush Mount ang</t>
  </si>
  <si>
    <t>CPPA24FMWWH</t>
  </si>
  <si>
    <t>Mini Com 24 port Flush Mount Angled Patc</t>
  </si>
  <si>
    <t>CPPA48FM6BL</t>
  </si>
  <si>
    <t>Mini Com Angled 48 port Flush Mount 6 pa</t>
  </si>
  <si>
    <t>CPPA48FM6VNSBL</t>
  </si>
  <si>
    <t>CPPA48FMWBLY</t>
  </si>
  <si>
    <t>Patch Panel, 48 Port, Modular Angled Flu</t>
  </si>
  <si>
    <t>CPPA48FMWWH</t>
  </si>
  <si>
    <t>Mini Com 48 port Flush Mount Angled Patc</t>
  </si>
  <si>
    <t>CPPA48HDEWBL</t>
  </si>
  <si>
    <t>Patch Panel, 48 Port, Modular Angled HD,</t>
  </si>
  <si>
    <t>CPPA48HDEWWH</t>
  </si>
  <si>
    <t>Mini Com 48 port High Density Angled Pat</t>
  </si>
  <si>
    <t>CPPA48HDVNSWBL</t>
  </si>
  <si>
    <t>CPPA48HDWBLY</t>
  </si>
  <si>
    <t>Patch Panel 48 Port, Modular Angled HD,</t>
  </si>
  <si>
    <t>CPPA48HDWWH</t>
  </si>
  <si>
    <t>Mini Com 48 port High Density Angled  Pa</t>
  </si>
  <si>
    <t>CPPA72FMWBLY</t>
  </si>
  <si>
    <t>Patch Panel 72 Port, Modular Flush Mount</t>
  </si>
  <si>
    <t>CPPK24BLY</t>
  </si>
  <si>
    <t>CPPK48BLY</t>
  </si>
  <si>
    <t>CPPK6G24WBL</t>
  </si>
  <si>
    <t>CPPKL6ATG24WBL</t>
  </si>
  <si>
    <t>CPPKL6ATG48WBL</t>
  </si>
  <si>
    <t>CPPKL6G48WBL</t>
  </si>
  <si>
    <t>CPPKLA6ATG48WBL</t>
  </si>
  <si>
    <t>CPPL24M6BLY</t>
  </si>
  <si>
    <t>Patch Panel, 24 Port, Modular, 6 Pack, B</t>
  </si>
  <si>
    <t>CPPL24WRBLY</t>
  </si>
  <si>
    <t>Patch Panel, 24 Port, Recessed, Black</t>
  </si>
  <si>
    <t>CPPL48M6BLY</t>
  </si>
  <si>
    <t>Patch Panel, 48 Port, Modular, 6 Pack, B</t>
  </si>
  <si>
    <t>CPPL72WBLY</t>
  </si>
  <si>
    <t>Patch Panel, 72 Port, Black</t>
  </si>
  <si>
    <t>CPPLA48WBLY</t>
  </si>
  <si>
    <t>Patch Panel, 48 Port, Angled, Black</t>
  </si>
  <si>
    <t>CPPLA72WBLY</t>
  </si>
  <si>
    <t>Patch Panel, 72 Port, Angled, Black</t>
  </si>
  <si>
    <t>CPSCAPBL-X</t>
  </si>
  <si>
    <t>TX6A Category 6A Shielded Field Term Plu</t>
  </si>
  <si>
    <t>CPUDCAPBL-X</t>
  </si>
  <si>
    <t>45° Up/Down Cap for TX6A Category 6A UT</t>
  </si>
  <si>
    <t>CQBM-X</t>
  </si>
  <si>
    <t>Magnet for Quick Release Surface Mount B</t>
  </si>
  <si>
    <t>CR2-M</t>
  </si>
  <si>
    <t>Cable Tie Mount, Connector Ring, NAT</t>
  </si>
  <si>
    <t>CR4H-M</t>
  </si>
  <si>
    <t>CR4H-M0</t>
  </si>
  <si>
    <t>Cable Tie Mount, Connector Ring, WRBL</t>
  </si>
  <si>
    <t>CR4H-M30</t>
  </si>
  <si>
    <t>Cable Tie Mount, Connector Ring, BL</t>
  </si>
  <si>
    <t>CRD-02-10PK</t>
  </si>
  <si>
    <t>SZ SECURITY HANDLE HID CARDS 125 KHZ (10</t>
  </si>
  <si>
    <t>CRFX5IW-X</t>
  </si>
  <si>
    <t>LD5 / LDPH5 / LDS5 Bend Radius Cross Fit</t>
  </si>
  <si>
    <t>CROS-M</t>
  </si>
  <si>
    <t>Cable Tie Mount, Open Conn Ring, NAT</t>
  </si>
  <si>
    <t>CS125-14SL-QY</t>
  </si>
  <si>
    <t>Copper Mechanical lug,  1 Hole, 1 Barrel</t>
  </si>
  <si>
    <t>CSCS-M</t>
  </si>
  <si>
    <t>Cable Tie Mount, Cable Spacer-Cross, NAT</t>
  </si>
  <si>
    <t>CSGLLC-L</t>
  </si>
  <si>
    <t>Replacement Label, Single Gang</t>
  </si>
  <si>
    <t>CSH-D0</t>
  </si>
  <si>
    <t>Cable Tie Mount, Cable Spacer, WRBL</t>
  </si>
  <si>
    <t>CSH-D20</t>
  </si>
  <si>
    <t>Cable Tie Mount, Cable Spacer, BL</t>
  </si>
  <si>
    <t>CSMS-D71</t>
  </si>
  <si>
    <t>Cable Tie Mount, Cable Spacer, PEEK</t>
  </si>
  <si>
    <t>CTAP2/0-2/0-X</t>
  </si>
  <si>
    <t>Copper Compression CTAP's, Heavy Duty, 1</t>
  </si>
  <si>
    <t>CTAP2/0-2-X</t>
  </si>
  <si>
    <t>CTAP2-2-X</t>
  </si>
  <si>
    <t>Copper Compression CTAP's, Heavy Duty, #</t>
  </si>
  <si>
    <t>CTAP2-4-Q</t>
  </si>
  <si>
    <t>CTAP4/0-2/0-X</t>
  </si>
  <si>
    <t>Copper Compression CTAP's, Heavy Duty, 3</t>
  </si>
  <si>
    <t>CTAP4/0-2-X</t>
  </si>
  <si>
    <t>CTAP4/0-4/0-X</t>
  </si>
  <si>
    <t>CTAP4-4-L</t>
  </si>
  <si>
    <t>CTAP4-6-L</t>
  </si>
  <si>
    <t>Copper Compression CTAP's, #6 AWG STR, #</t>
  </si>
  <si>
    <t>CTAP4-8-L</t>
  </si>
  <si>
    <t>CTAPF1/0-12-L</t>
  </si>
  <si>
    <t>Copper Compression CTAP's, Thin Wall, #2</t>
  </si>
  <si>
    <t>CTAPF10-16-C</t>
  </si>
  <si>
    <t>Copper Compression CTAP's, Thin Wall, #1</t>
  </si>
  <si>
    <t>CTAPF1-12-C</t>
  </si>
  <si>
    <t>Copper Compression CTAP's, Thin Wall, #3</t>
  </si>
  <si>
    <t>CTAPF2/0-12-Q</t>
  </si>
  <si>
    <t>CTAPF2-12-C</t>
  </si>
  <si>
    <t>Copper Compression CTAP's, Thin Wall, #4</t>
  </si>
  <si>
    <t>CTAPF3/0-12-Q</t>
  </si>
  <si>
    <t>Copper Compression CTAP's, Thin Wall, 1/</t>
  </si>
  <si>
    <t>CTAPF3-12-C</t>
  </si>
  <si>
    <t>Copper Compression CTAP's, Thin Wall, #5</t>
  </si>
  <si>
    <t>CTAPF4-12-C</t>
  </si>
  <si>
    <t>Copper Compression CTAP's, Thin Wall, #6</t>
  </si>
  <si>
    <t>CTAPF6-12-C</t>
  </si>
  <si>
    <t>Copper Compression CTAP's, Thin Wall, #8</t>
  </si>
  <si>
    <t>CTAPF8-12-C</t>
  </si>
  <si>
    <t>CTAPR2/0-2/0-X</t>
  </si>
  <si>
    <t>C-Style CU Comp Conn, #1 AWG Str– 2/0</t>
  </si>
  <si>
    <t>CTAPR2/0-2-X</t>
  </si>
  <si>
    <t>CTAPR2-2-X</t>
  </si>
  <si>
    <t>C-Style CU Comp Conn, #6 AWG Sol- #2 AWG</t>
  </si>
  <si>
    <t>CTAPR250-2/0-6</t>
  </si>
  <si>
    <t>C-Style CU Comp Conn, 3/0 AWG Str– 250</t>
  </si>
  <si>
    <t>CTAPR250-250-6</t>
  </si>
  <si>
    <t>C-Style CU Comp Conn, 300 kcmil– 500 k</t>
  </si>
  <si>
    <t>CTCN1X5</t>
  </si>
  <si>
    <t>Net-Access Cabinet Top Cover and Cable P</t>
  </si>
  <si>
    <t>CTCN3X5</t>
  </si>
  <si>
    <t>CTCN6X6</t>
  </si>
  <si>
    <t>Cool Boot Cabinet Top Air Sealing Fittin</t>
  </si>
  <si>
    <t>CTGN3X5</t>
  </si>
  <si>
    <t>CTGN6X6</t>
  </si>
  <si>
    <t>CTNBZL6X6</t>
  </si>
  <si>
    <t>Net-Access Cabinet Top Cable Protection</t>
  </si>
  <si>
    <t>CUCAKITB1</t>
  </si>
  <si>
    <t>CUCAKITW1</t>
  </si>
  <si>
    <t>CUCFS06B1</t>
  </si>
  <si>
    <t>Cabinet to Floor Sealing for 600mm Cabin</t>
  </si>
  <si>
    <t>CUCFS08B1</t>
  </si>
  <si>
    <t>Cabinet to Floor Sealing for 800mm Cabin</t>
  </si>
  <si>
    <t>CUCFS10B1</t>
  </si>
  <si>
    <t>Cabinet to Floor Sealing for 1000mm Cabi</t>
  </si>
  <si>
    <t>CUCGF03DPB1</t>
  </si>
  <si>
    <t>Net-Contain™ Universal Aisle Containme</t>
  </si>
  <si>
    <t>CUCGF03DPW1</t>
  </si>
  <si>
    <t>CUCGF04DPB1</t>
  </si>
  <si>
    <t>CUCGF04DPW1</t>
  </si>
  <si>
    <t>CUCGF06DPB1</t>
  </si>
  <si>
    <t>CUCGF06DPW1</t>
  </si>
  <si>
    <t>CUCMSS03ST01NC</t>
  </si>
  <si>
    <t>Mid-Span Cabinet Support (300mm)</t>
  </si>
  <si>
    <t>CUCMSS06ST01NC</t>
  </si>
  <si>
    <t>Mid-Span Cabinet Support (600mm)</t>
  </si>
  <si>
    <t>Net-Contain Containment Dual Sliding Doo</t>
  </si>
  <si>
    <t>CUD1SDS1</t>
  </si>
  <si>
    <t>CUD2SDS1</t>
  </si>
  <si>
    <t>CUEFRCKITB1</t>
  </si>
  <si>
    <t>CUEFRCKITW1</t>
  </si>
  <si>
    <t>CUEFRT8W04B1</t>
  </si>
  <si>
    <t>NET-CONTAIN UAC END OF ROW FRAME - 4ft -</t>
  </si>
  <si>
    <t>CUEFRT8W04W1</t>
  </si>
  <si>
    <t>CUEFRT8W06B1</t>
  </si>
  <si>
    <t>NET-CONTAIN UAC END OF ROW FRAME - 6ft -</t>
  </si>
  <si>
    <t>CUEFRT8W06W1</t>
  </si>
  <si>
    <t>CUEFRT9W04W1</t>
  </si>
  <si>
    <t>CUEFRT9W06B1</t>
  </si>
  <si>
    <t>CUEFRT9W06W1</t>
  </si>
  <si>
    <t>CUEOR12CPB1</t>
  </si>
  <si>
    <t>UAC End of Row Cap - 1200mm Aisle Width</t>
  </si>
  <si>
    <t>CUEOR12CPW1</t>
  </si>
  <si>
    <t>CUEOR18CPB1</t>
  </si>
  <si>
    <t>UAC End of Row Cap - 1800mm Aisle Width</t>
  </si>
  <si>
    <t>CUEOR18CPW1</t>
  </si>
  <si>
    <t>CUEORF03DPB1</t>
  </si>
  <si>
    <t>CUEORF03DPW1</t>
  </si>
  <si>
    <t>CUEORF04DPB1</t>
  </si>
  <si>
    <t>CUEORF04DPW1</t>
  </si>
  <si>
    <t>CUEORF06DPB1</t>
  </si>
  <si>
    <t>CUEORF06DPW1</t>
  </si>
  <si>
    <t>CUFBPR4206HBB1</t>
  </si>
  <si>
    <t>42 RU Blanking Panel, Black</t>
  </si>
  <si>
    <t>CUFBPR4206HBW1</t>
  </si>
  <si>
    <t>42 RU Blanking Panel, White</t>
  </si>
  <si>
    <t>CUFBPR4506HBB1</t>
  </si>
  <si>
    <t>45 RU Blanking Panel, Black</t>
  </si>
  <si>
    <t>CUFBPR4506HBW1</t>
  </si>
  <si>
    <t>45 RU Blanking Panel, White</t>
  </si>
  <si>
    <t>CUFBPR4806HBB1</t>
  </si>
  <si>
    <t>48 RU Blanking Panel, Black</t>
  </si>
  <si>
    <t>CUFBPR4806HBW1</t>
  </si>
  <si>
    <t>48 RU Blanking Panel, White</t>
  </si>
  <si>
    <t>CUFBPR5206HBB1</t>
  </si>
  <si>
    <t>52 RU Blanking Panel, Black</t>
  </si>
  <si>
    <t>CUFBPR5206HBW1</t>
  </si>
  <si>
    <t>52 RU Blanking Panel, White</t>
  </si>
  <si>
    <t>CUFMB24BL</t>
  </si>
  <si>
    <t>24 Port Underfloor Consolidation Box</t>
  </si>
  <si>
    <t>CURFS06F04HBB1</t>
  </si>
  <si>
    <t>Roof Section, 600 x 1200, Black</t>
  </si>
  <si>
    <t>CURFS06F04HBW1</t>
  </si>
  <si>
    <t>Roof Section, 600 x 1200, White</t>
  </si>
  <si>
    <t>CURFS06F06HBB1</t>
  </si>
  <si>
    <t>Roof Section, 600 x 1800, Black</t>
  </si>
  <si>
    <t>CURFS06F06HBW1</t>
  </si>
  <si>
    <t>Roof Section, 600 x 1800, White</t>
  </si>
  <si>
    <t>CURFS07F04HBB1</t>
  </si>
  <si>
    <t>Roof Section, 700 x 1200, Black</t>
  </si>
  <si>
    <t>CURFS07F04HBW1</t>
  </si>
  <si>
    <t>Roof Section, 700 x 1200, White</t>
  </si>
  <si>
    <t>CURFS07F06HBB1</t>
  </si>
  <si>
    <t>Roof Section, 700 x 1800, Black</t>
  </si>
  <si>
    <t>CURFS07F06HBW1</t>
  </si>
  <si>
    <t>Roof Section, 700 x 1800, White</t>
  </si>
  <si>
    <t>CURFS08F04HBB1</t>
  </si>
  <si>
    <t>Roof Section, 800 x 1200, Black</t>
  </si>
  <si>
    <t>CURFS08F04HBW1</t>
  </si>
  <si>
    <t>Roof Section, 800 x 1200, White</t>
  </si>
  <si>
    <t>CURFS08F06HBB1</t>
  </si>
  <si>
    <t>Roof Section, 800 x 1800, Black</t>
  </si>
  <si>
    <t>CURFS08F06HBW1</t>
  </si>
  <si>
    <t>Roof Section, 800 x 1800, White</t>
  </si>
  <si>
    <t>CUSMPR52ST01B1</t>
  </si>
  <si>
    <t>Mid-Span Post, Black</t>
  </si>
  <si>
    <t>CUSMPR52ST01W1</t>
  </si>
  <si>
    <t>MID SPAN POST FINISH GOOD - WHITE</t>
  </si>
  <si>
    <t>CUSR1SDLHB1</t>
  </si>
  <si>
    <t>Net-Contain USRC - Single Sliding Door -</t>
  </si>
  <si>
    <t>CUSR1SDLHS1</t>
  </si>
  <si>
    <t>CUSR1SDRHB1</t>
  </si>
  <si>
    <t>CUSR1SDRHS1</t>
  </si>
  <si>
    <t>CUSREFRT8B1</t>
  </si>
  <si>
    <t>USRC - End of Row Frame for Roofing - 42</t>
  </si>
  <si>
    <t>CUSREFRT8W1</t>
  </si>
  <si>
    <t>CUSREFRT9B1</t>
  </si>
  <si>
    <t>USRC - End of Row Frame for Roofing - 48</t>
  </si>
  <si>
    <t>CUSREFRT9W1</t>
  </si>
  <si>
    <t>CUSREORCPB1</t>
  </si>
  <si>
    <t>USRC - End-of-Row Cap - BL</t>
  </si>
  <si>
    <t>CUSREORCPW1</t>
  </si>
  <si>
    <t>USRC - End-of-Row Cap - WH</t>
  </si>
  <si>
    <t>CUSRRFS06B1</t>
  </si>
  <si>
    <t>NET-CONTAIN USRC - ROOF PANEL 600mm - BL</t>
  </si>
  <si>
    <t>CUSRRFS06W1</t>
  </si>
  <si>
    <t>NET-CONTAIN USRC - ROOF PANEL 600mm - WH</t>
  </si>
  <si>
    <t>CUSRRFS07B1</t>
  </si>
  <si>
    <t>NET-CONTAIN USRC - ROOF PANEL 700mm - BL</t>
  </si>
  <si>
    <t>CUSRRFS07W1</t>
  </si>
  <si>
    <t>NET-CONTAIN USRC - ROOF PANEL 700mm - WH</t>
  </si>
  <si>
    <t>CUSRRFS08B1</t>
  </si>
  <si>
    <t>NET-CONTAIN USRC - ROOF PANEL 800mm - BL</t>
  </si>
  <si>
    <t>CUSRRFS08W1</t>
  </si>
  <si>
    <t>NET-CONTAIN USRC - ROOF PANEL 800mm - WH</t>
  </si>
  <si>
    <t>CUSRVWA06B1</t>
  </si>
  <si>
    <t>USRC - Vertical Wall Adapter 600mm wide</t>
  </si>
  <si>
    <t>CUSRVWA06W1</t>
  </si>
  <si>
    <t>CUSRVWA07B1</t>
  </si>
  <si>
    <t>USRC - Vertical Wall Adapter 700mm wide</t>
  </si>
  <si>
    <t>CUSRVWA07W1</t>
  </si>
  <si>
    <t>CUSRVWA08B1</t>
  </si>
  <si>
    <t>USRC - Vertical Wall Adapter 800mm wide</t>
  </si>
  <si>
    <t>CUSRVWA08W1</t>
  </si>
  <si>
    <t>CUSRVWBB1</t>
  </si>
  <si>
    <t>USRC - Vertical Wall Brace - BL</t>
  </si>
  <si>
    <t>CUSRVWBW1</t>
  </si>
  <si>
    <t>USRC - Vertical Wall Brace - WH</t>
  </si>
  <si>
    <t>CUSRVWER1626B1</t>
  </si>
  <si>
    <t>USRC - Adjustable End-of-Row Vertical Wa</t>
  </si>
  <si>
    <t>CUSRVWER1626W1</t>
  </si>
  <si>
    <t>CUSRVWER2638B1</t>
  </si>
  <si>
    <t>CUSRVWER2638W1</t>
  </si>
  <si>
    <t>CUSRVWER3866B1</t>
  </si>
  <si>
    <t>CUSRVWER3866W1</t>
  </si>
  <si>
    <t>CUSRWSK06B1</t>
  </si>
  <si>
    <t>NET-CONTAIN USRC - WALL BEAM-TO-WALL SEA</t>
  </si>
  <si>
    <t>CUSRWSK06W1</t>
  </si>
  <si>
    <t>CUSRWSK07B1</t>
  </si>
  <si>
    <t>CUSRWSK07W1</t>
  </si>
  <si>
    <t>CUSRWSK08B1</t>
  </si>
  <si>
    <t>CUSRWSK08W1</t>
  </si>
  <si>
    <t>CUSRWSK24B1</t>
  </si>
  <si>
    <t>CUSRWSK24W1</t>
  </si>
  <si>
    <t>CUTBPR0610HBN1</t>
  </si>
  <si>
    <t>Universal Aisle Containment Above Cabine</t>
  </si>
  <si>
    <t>CUVWA06S06STB1</t>
  </si>
  <si>
    <t>600mm Adapter, Black</t>
  </si>
  <si>
    <t>CUVWA06S06STW1</t>
  </si>
  <si>
    <t>600mm Adapter, White</t>
  </si>
  <si>
    <t>CUVWA07S07STB1</t>
  </si>
  <si>
    <t>700mm Adapter, Black</t>
  </si>
  <si>
    <t>CUVWA07S07STW1</t>
  </si>
  <si>
    <t>700mm Adapter, White</t>
  </si>
  <si>
    <t>CUVWA08S08STB1</t>
  </si>
  <si>
    <t>800mm Adapter, Black</t>
  </si>
  <si>
    <t>CUVWA08S08STW1</t>
  </si>
  <si>
    <t>800mm Adapter, White</t>
  </si>
  <si>
    <t>CUVWB12S12STB1</t>
  </si>
  <si>
    <t>1200mm Aisle Beam, Black</t>
  </si>
  <si>
    <t>CUVWB12S12STW1</t>
  </si>
  <si>
    <t>1200 HAC AISLE BEAM - WHITE</t>
  </si>
  <si>
    <t>CUWBPS06ST02B1</t>
  </si>
  <si>
    <t>600mm Wall Beam Pair, Black</t>
  </si>
  <si>
    <t>CUWBPS06ST02W1</t>
  </si>
  <si>
    <t>600mm Wall Beam Pair, White</t>
  </si>
  <si>
    <t>CUWBPS07ST02B1</t>
  </si>
  <si>
    <t>700mm Wall Beam Pair, Black</t>
  </si>
  <si>
    <t>CUWBPS07ST02W1</t>
  </si>
  <si>
    <t>700mm Wall Beam Pair, White</t>
  </si>
  <si>
    <t>CUWBPS08ST02B1</t>
  </si>
  <si>
    <t>800mm Wall Beam Pair, Black</t>
  </si>
  <si>
    <t>CUWBPS08ST02W1</t>
  </si>
  <si>
    <t>800mm Wall Beam Pair, White</t>
  </si>
  <si>
    <t>CUWBPS24ST02B1</t>
  </si>
  <si>
    <t>2400mmWall Beam Pair, Black</t>
  </si>
  <si>
    <t>CUWBPS24ST02W1</t>
  </si>
  <si>
    <t>2400mmWall Beam Pair, White</t>
  </si>
  <si>
    <t>CUWBSS06ST01B1</t>
  </si>
  <si>
    <t>600mm Wall Beam, Black</t>
  </si>
  <si>
    <t>CUWBSS06ST01W1</t>
  </si>
  <si>
    <t>600mm Wall Beam, White</t>
  </si>
  <si>
    <t>CUWBSS07ST01B1</t>
  </si>
  <si>
    <t>700mmWall Beam, Black</t>
  </si>
  <si>
    <t>CUWBSS07ST01W1</t>
  </si>
  <si>
    <t>700mmWall Beam, White</t>
  </si>
  <si>
    <t>CUWBSS08ST01B1</t>
  </si>
  <si>
    <t>800mm Wall Beam, Black</t>
  </si>
  <si>
    <t>CUWBSS24ST01B1</t>
  </si>
  <si>
    <t>2400mm Wall Beam, Black</t>
  </si>
  <si>
    <t>CVPDUBWH</t>
  </si>
  <si>
    <t>4 Post PDU Bracket - White</t>
  </si>
  <si>
    <t>CVPPB</t>
  </si>
  <si>
    <t>4 Post Zero RU PDU Bracket</t>
  </si>
  <si>
    <t>CVPTB1X4</t>
  </si>
  <si>
    <t>Vertical pass thru - 1" x 4" with Cool B</t>
  </si>
  <si>
    <t>CVR2-1</t>
  </si>
  <si>
    <t>Black H-tap Cover</t>
  </si>
  <si>
    <t>CVR250-1</t>
  </si>
  <si>
    <t>CW-12-Q</t>
  </si>
  <si>
    <t>Belleville Compression Washer, 1/2" (12.</t>
  </si>
  <si>
    <t>CW-14-L</t>
  </si>
  <si>
    <t>Belleville Compression Washer, 1/4" (6.4</t>
  </si>
  <si>
    <t>CW-38-L</t>
  </si>
  <si>
    <t>Belleville Compression Washer, 3/8"(9.5m</t>
  </si>
  <si>
    <t>CWMPV2340</t>
  </si>
  <si>
    <t>In-Cabinet Vertical Cable Manager 40 RU</t>
  </si>
  <si>
    <t>CWMPV2440</t>
  </si>
  <si>
    <t>CWMPV3340</t>
  </si>
  <si>
    <t>CWMPV3440</t>
  </si>
  <si>
    <t>CWPP12WBL</t>
  </si>
  <si>
    <t>Patch Panel, 12 Port, Wall Mount, Black</t>
  </si>
  <si>
    <t>CWST</t>
  </si>
  <si>
    <t>Copper Cable Snipping Tool</t>
  </si>
  <si>
    <t>CXS125-14-Q</t>
  </si>
  <si>
    <t>Copper Mech Lug, 1 Hole, 1 Barrel, Fixed</t>
  </si>
  <si>
    <t>CXS35-36-C</t>
  </si>
  <si>
    <t>CXS35-36T-C</t>
  </si>
  <si>
    <t>CXS70-14-C</t>
  </si>
  <si>
    <t>CXS70-14T-C</t>
  </si>
  <si>
    <t>D10-250-D</t>
  </si>
  <si>
    <t>Female Disconnect, non-insulated, 12 - 1</t>
  </si>
  <si>
    <t>D10-250M-D</t>
  </si>
  <si>
    <t>Male Disconnect, non-insulated, 12 - 10</t>
  </si>
  <si>
    <t>D12FBB</t>
  </si>
  <si>
    <t>D12FBW</t>
  </si>
  <si>
    <t>D14-187-M</t>
  </si>
  <si>
    <t>Female Disconnect, non-insulated, 16 - 1</t>
  </si>
  <si>
    <t>D14-188-M</t>
  </si>
  <si>
    <t>D14-250-M</t>
  </si>
  <si>
    <t>D14-250MB-M</t>
  </si>
  <si>
    <t>Male Disconnect, non-insulated, 16 -14 A</t>
  </si>
  <si>
    <t>D15FBB</t>
  </si>
  <si>
    <t>D15FBW</t>
  </si>
  <si>
    <t>D18-187-M</t>
  </si>
  <si>
    <t>Female Disconnect, non-insulated, 22 - 1</t>
  </si>
  <si>
    <t>D18-188-M</t>
  </si>
  <si>
    <t>D18-250-M</t>
  </si>
  <si>
    <t>D18-250MB-M</t>
  </si>
  <si>
    <t>Male Disconnect, non-insulated, 22 - 18</t>
  </si>
  <si>
    <t>D18FBB</t>
  </si>
  <si>
    <t>D18FBW</t>
  </si>
  <si>
    <t>D21SPB</t>
  </si>
  <si>
    <t>42RU x 1000mm Depth Side Panels, Black</t>
  </si>
  <si>
    <t>D21SPW</t>
  </si>
  <si>
    <t>42RU x 1000mm Depth Side Panels, White</t>
  </si>
  <si>
    <t>D22SPB</t>
  </si>
  <si>
    <t>42RU x 1200mm Depth Side Panels, Black</t>
  </si>
  <si>
    <t>D22SPW</t>
  </si>
  <si>
    <t>42RU x 1200mm Depth Side Panels, White</t>
  </si>
  <si>
    <t>Disconnect Adapter, non-insulated, coupl</t>
  </si>
  <si>
    <t>D2CMB</t>
  </si>
  <si>
    <t>PDU BracketCable management Bracket</t>
  </si>
  <si>
    <t>D2CMW</t>
  </si>
  <si>
    <t>D2ERB</t>
  </si>
  <si>
    <t>42RU x 600mm/ 800mm Width Equipment Rail</t>
  </si>
  <si>
    <t>D2ERTB</t>
  </si>
  <si>
    <t>D-Type 12-24 Tapped E-Rails 600/800 mm W</t>
  </si>
  <si>
    <t>D2ERTW</t>
  </si>
  <si>
    <t>42 RU E- Rails - Tapped; white</t>
  </si>
  <si>
    <t>D2ERW</t>
  </si>
  <si>
    <t>D51SPB</t>
  </si>
  <si>
    <t>45RU x 1000mm Depth Side Panels, Black</t>
  </si>
  <si>
    <t>D51SPW</t>
  </si>
  <si>
    <t>45RU x 1000mm Depth Side Panels, White</t>
  </si>
  <si>
    <t>D52SPB</t>
  </si>
  <si>
    <t>45RU x 1200mm Depth Side Panels, Black</t>
  </si>
  <si>
    <t>D52SPW</t>
  </si>
  <si>
    <t>45RU x 1200mm Depth Side Panels, White</t>
  </si>
  <si>
    <t>D5CMB</t>
  </si>
  <si>
    <t>D5CMW</t>
  </si>
  <si>
    <t>D5ERB</t>
  </si>
  <si>
    <t>45RU x 600mm/ 800mm Width Equipment Rail</t>
  </si>
  <si>
    <t>D5ERTB</t>
  </si>
  <si>
    <t>D5ERTW</t>
  </si>
  <si>
    <t>45 RU E- Rails - Tapped; white</t>
  </si>
  <si>
    <t>D5ERW</t>
  </si>
  <si>
    <t>D61BCPB</t>
  </si>
  <si>
    <t>600mm Width x 1000mm Depth Bottom Cover</t>
  </si>
  <si>
    <t>D61BCPW</t>
  </si>
  <si>
    <t>D62BCPB</t>
  </si>
  <si>
    <t>600mm Width x 1200mm Depth Bottom Cover</t>
  </si>
  <si>
    <t>D62BCPW</t>
  </si>
  <si>
    <t>D62FDEB</t>
  </si>
  <si>
    <t>42RU x 600mm Width Front Door, Black</t>
  </si>
  <si>
    <t>D62FDEW</t>
  </si>
  <si>
    <t>42RU x 600mm Width Front Door, White</t>
  </si>
  <si>
    <t>D62RDEB</t>
  </si>
  <si>
    <t>42RU x 600mm Width Split Rear Door, Blac</t>
  </si>
  <si>
    <t>D62RDEW</t>
  </si>
  <si>
    <t>42RU x 600mm Width Split Rear Door, Whit</t>
  </si>
  <si>
    <t>D65FDEB</t>
  </si>
  <si>
    <t>45RU x 600mm Width Front Door, Black</t>
  </si>
  <si>
    <t>D65FDEW</t>
  </si>
  <si>
    <t>45RU x 600mm Width Front Door, White</t>
  </si>
  <si>
    <t>D65RDEB</t>
  </si>
  <si>
    <t>45RU x 600mm Width Split Rear Door, Blac</t>
  </si>
  <si>
    <t>D65RDEW</t>
  </si>
  <si>
    <t>45RU x 600mm Width Split Rear Door, Whit</t>
  </si>
  <si>
    <t>D68FDEB</t>
  </si>
  <si>
    <t>48RU x 600mm Width Front Door, Black</t>
  </si>
  <si>
    <t>D68FDEW</t>
  </si>
  <si>
    <t>48RU x 600mm Width Front Door, White</t>
  </si>
  <si>
    <t>D68RDEB</t>
  </si>
  <si>
    <t>48RU x 600mm Width Split Rear Door, Blac</t>
  </si>
  <si>
    <t>D68RDEW</t>
  </si>
  <si>
    <t>48RU x 600mm Width Split Rear Door, Whit</t>
  </si>
  <si>
    <t>D6VBPB</t>
  </si>
  <si>
    <t>600mm Width Vertical Blanking Panel, Bla</t>
  </si>
  <si>
    <t>D6VBPW</t>
  </si>
  <si>
    <t>600mm Width Vertical Blanking Panel, Whi</t>
  </si>
  <si>
    <t>D81BCPB</t>
  </si>
  <si>
    <t>800mm Width x 1000mm Depth Bottom Cover</t>
  </si>
  <si>
    <t>D81BCPW</t>
  </si>
  <si>
    <t>D81SPB</t>
  </si>
  <si>
    <t>48RU x 1000mm Depth Side Panels, Black</t>
  </si>
  <si>
    <t>D81SPW</t>
  </si>
  <si>
    <t>48RU x 1000mm Depth Side Panels, White</t>
  </si>
  <si>
    <t>D82BCPB</t>
  </si>
  <si>
    <t>800mm Width x 1200mm Depth Bottom Cover</t>
  </si>
  <si>
    <t>D82BCPW</t>
  </si>
  <si>
    <t>D82FDEB</t>
  </si>
  <si>
    <t>42RU x 800mm Width Front Door, Black</t>
  </si>
  <si>
    <t>D82FDEW</t>
  </si>
  <si>
    <t>42RU x 800mm Width Front Door, White</t>
  </si>
  <si>
    <t>D82RDEB</t>
  </si>
  <si>
    <t>42RU x 800mm Width Split Rear Door, Blac</t>
  </si>
  <si>
    <t>D82RDEW</t>
  </si>
  <si>
    <t>42RU x 800mm Width Split Rear Door, Whit</t>
  </si>
  <si>
    <t>D82SPB</t>
  </si>
  <si>
    <t>48RU x 1200mm Depth Side Panels, Black</t>
  </si>
  <si>
    <t>D82SPW</t>
  </si>
  <si>
    <t>48RU x 1200mm Depth Side Panels, White</t>
  </si>
  <si>
    <t>D85FDEB</t>
  </si>
  <si>
    <t>45RU x 800mm Width Front Door, Black</t>
  </si>
  <si>
    <t>D85FDEW</t>
  </si>
  <si>
    <t>45RU x 800mm Width Front Door, White</t>
  </si>
  <si>
    <t>D85RDEB</t>
  </si>
  <si>
    <t>45RU x 800mm Width Split Rear Door, Blac</t>
  </si>
  <si>
    <t>D85RDEW</t>
  </si>
  <si>
    <t>45RU x 800mm Width Split Rear Door, Whit</t>
  </si>
  <si>
    <t>D88FDEB</t>
  </si>
  <si>
    <t>48RU x 800mm Width Front Door, Black</t>
  </si>
  <si>
    <t>D88FDEW</t>
  </si>
  <si>
    <t>48RU x 800mm Width Front Door, White</t>
  </si>
  <si>
    <t>D88RDEB</t>
  </si>
  <si>
    <t>48RU x 800mm Width Split Rear Door, Blac</t>
  </si>
  <si>
    <t>D88RDEW</t>
  </si>
  <si>
    <t>48RU x 800mm Width Split Rear Door,White</t>
  </si>
  <si>
    <t>D8CMB</t>
  </si>
  <si>
    <t>D8CMW</t>
  </si>
  <si>
    <t>D8ERB</t>
  </si>
  <si>
    <t>48 RU E-Rails; Caged nut; Black</t>
  </si>
  <si>
    <t>D8ERTB</t>
  </si>
  <si>
    <t>48 RU E- Rails - Tapped; Black</t>
  </si>
  <si>
    <t>D8ERTW</t>
  </si>
  <si>
    <t>48 RU E- Rails - Tapped; white</t>
  </si>
  <si>
    <t>D8ERW</t>
  </si>
  <si>
    <t>48 RU E-Rails; Caged nut; White</t>
  </si>
  <si>
    <t>D8VBPB</t>
  </si>
  <si>
    <t>800mm Width Vertical Blanking Panel, Bla</t>
  </si>
  <si>
    <t>D8VBPW</t>
  </si>
  <si>
    <t>800mm Width Vertical Blanking Panel, Whi</t>
  </si>
  <si>
    <t>DCEFXEI-X</t>
  </si>
  <si>
    <t>Drop Ceiling/Entrance End Power Rated/ 1</t>
  </si>
  <si>
    <t>DCEFXIW-X</t>
  </si>
  <si>
    <t>DCEFXWH-X</t>
  </si>
  <si>
    <t>LD10 Low Voltage Drop Ceiling / Entrance</t>
  </si>
  <si>
    <t>DCF10IG-X</t>
  </si>
  <si>
    <t>DCF10IW-X</t>
  </si>
  <si>
    <t>DCF10WH-X</t>
  </si>
  <si>
    <t>LD3 Low Voltage Drop Ceiling / Entrance</t>
  </si>
  <si>
    <t>DCF3IW-X</t>
  </si>
  <si>
    <t>DCF3WH-X</t>
  </si>
  <si>
    <t>LD5 Low Voltage Drop Ceiling / Entrance</t>
  </si>
  <si>
    <t>DCF5IG-X</t>
  </si>
  <si>
    <t>DCF5IW-X</t>
  </si>
  <si>
    <t>DERLCC7009A</t>
  </si>
  <si>
    <t>Exhaust Duct for Cisco 7009 Switch used</t>
  </si>
  <si>
    <t>DHC1.12X1.75-D0</t>
  </si>
  <si>
    <t>Double Hose Clamp Tie, 11.0L (279mm), We</t>
  </si>
  <si>
    <t>DIFBA2002S00S</t>
  </si>
  <si>
    <t>Inlet Duct for Cisco 9396 Switch</t>
  </si>
  <si>
    <t>DIFBA3003S00S</t>
  </si>
  <si>
    <t>Inlet Duct for CIsco 93128 Switch</t>
  </si>
  <si>
    <t>DIRBB2007S21W</t>
  </si>
  <si>
    <t>Net-Direct Cabinet Air Inlet Duct for Ci</t>
  </si>
  <si>
    <t>DIRLC25S23W</t>
  </si>
  <si>
    <t>Inlet Duct for Cisco 6880 Switch</t>
  </si>
  <si>
    <t>DIRLC3210S17W</t>
  </si>
  <si>
    <t>Inlet Duct for Cisco 6807 Switch</t>
  </si>
  <si>
    <t>DIRLC9606RB1</t>
  </si>
  <si>
    <t>Net-Direct™ Air Inlet Duct designed fo</t>
  </si>
  <si>
    <t>DNF10-250FIB-D</t>
  </si>
  <si>
    <t>Female Disconnect, nylon fully insulated</t>
  </si>
  <si>
    <t>DNF10-250FI-D</t>
  </si>
  <si>
    <t>DNF10-250FIMB-D</t>
  </si>
  <si>
    <t>Male Disconnect, nylon fully insulated,</t>
  </si>
  <si>
    <t>DNF10-250M-D</t>
  </si>
  <si>
    <t>Male Disconnect, nylon barrel insulated,</t>
  </si>
  <si>
    <t>DNF14-110-M</t>
  </si>
  <si>
    <t>Female Disconnect, nylon barrel insulate</t>
  </si>
  <si>
    <t>DNF14-111-M</t>
  </si>
  <si>
    <t>DNF14-187FIB-M</t>
  </si>
  <si>
    <t>DNF14-188FIB-M</t>
  </si>
  <si>
    <t>DNF14-188-M</t>
  </si>
  <si>
    <t>DNF14-205FIB-M</t>
  </si>
  <si>
    <t>DNF14-206FIB-M</t>
  </si>
  <si>
    <t>DNF14-250FIB-M</t>
  </si>
  <si>
    <t>DNF14250FIBX-M</t>
  </si>
  <si>
    <t>DNF14-250FI-M</t>
  </si>
  <si>
    <t>DNF14-250FIMB-D</t>
  </si>
  <si>
    <t>DNF14-250-M</t>
  </si>
  <si>
    <t>DNF18-110FIB-M</t>
  </si>
  <si>
    <t>DNF18-110-M</t>
  </si>
  <si>
    <t>DNF18-111FIB-M</t>
  </si>
  <si>
    <t>DNF18-111-M</t>
  </si>
  <si>
    <t>DNF18-187FIB-M</t>
  </si>
  <si>
    <t>DNF18-188FIB-M</t>
  </si>
  <si>
    <t>DNF18-188-M</t>
  </si>
  <si>
    <t>DNF18-205FIB-M</t>
  </si>
  <si>
    <t>DNF18-206FIB-M</t>
  </si>
  <si>
    <t>DNF18250FIBX-M</t>
  </si>
  <si>
    <t>DNF18-250FI-M</t>
  </si>
  <si>
    <t>DNF18-250FIMB-D</t>
  </si>
  <si>
    <t>DNF18-250-M</t>
  </si>
  <si>
    <t>Female Disconnect, right angle, nylon in</t>
  </si>
  <si>
    <t>Female Disconnect, right angle, nylon fu</t>
  </si>
  <si>
    <t>DNFR14-250B-M</t>
  </si>
  <si>
    <t>DNFR14-250FIB-M</t>
  </si>
  <si>
    <t>DNFR18-205B-M</t>
  </si>
  <si>
    <t>DNFR18-205FIB-M</t>
  </si>
  <si>
    <t>DNFR18-206B-M</t>
  </si>
  <si>
    <t>DNFR18-206FIB-M</t>
  </si>
  <si>
    <t>DNFR18-250B-M</t>
  </si>
  <si>
    <t>DNFR18-250FIB-M</t>
  </si>
  <si>
    <t>DNG14-250FB-M</t>
  </si>
  <si>
    <t>Female Disconnect, double crimp, nylon f</t>
  </si>
  <si>
    <t>DNG18-250FB-M</t>
  </si>
  <si>
    <t>DP125E88TGY</t>
  </si>
  <si>
    <t>Punchdown Patch Panel, Cat 5e, Flat, 12</t>
  </si>
  <si>
    <t>DP12688TGY</t>
  </si>
  <si>
    <t>Punchdown Patch Panel, Cat 6, Flat, 12 P</t>
  </si>
  <si>
    <t>Punchdown Patch Panel, category 5e, flat</t>
  </si>
  <si>
    <t>DP24688TGY</t>
  </si>
  <si>
    <t>Punchdown Patch Panel, Cat 6, Flat, 24 P</t>
  </si>
  <si>
    <t>DP246X88TGWH</t>
  </si>
  <si>
    <t>Punchdown Patch Panel, category 6A, flat</t>
  </si>
  <si>
    <t>DP246X88TGY</t>
  </si>
  <si>
    <t>Punchdown Patch Panel, Cat 6A, Flat, 24</t>
  </si>
  <si>
    <t>DP485E88TGWH</t>
  </si>
  <si>
    <t>DP485E88TGY</t>
  </si>
  <si>
    <t>Punchdown Patch Panel, Cat 5e, Flat, 48</t>
  </si>
  <si>
    <t>DP48688TGY</t>
  </si>
  <si>
    <t>Punchdown Patch Panel, Cat 6, Flat, 48 P</t>
  </si>
  <si>
    <t>DP486X88TGWH</t>
  </si>
  <si>
    <t>DP486X88TGY</t>
  </si>
  <si>
    <t>Punchdown Patch Panel, Cat 6A, Flat, 48</t>
  </si>
  <si>
    <t>DPA245E88TGY</t>
  </si>
  <si>
    <t>Punchdown Patch Panel, Cat 5e, Angled, 2</t>
  </si>
  <si>
    <t>Punchdown Patch Panel, category 6, Angle</t>
  </si>
  <si>
    <t>DPA24688TGY</t>
  </si>
  <si>
    <t>Punchdown Patch Panel, Cat 6, Angled, 24</t>
  </si>
  <si>
    <t>DPA246X88TGWH</t>
  </si>
  <si>
    <t>Punchdown Patch Panel, category 6A, Angl</t>
  </si>
  <si>
    <t>DPA246X88TGY</t>
  </si>
  <si>
    <t>Punchdown Patch Panel, Cat 6A, Angled, 2</t>
  </si>
  <si>
    <t>DPA485E88TGY</t>
  </si>
  <si>
    <t>Punchdown Patch Panel, Cat 5e, Angled, 4</t>
  </si>
  <si>
    <t>DPA48688TGWH</t>
  </si>
  <si>
    <t>DPA48688TGY</t>
  </si>
  <si>
    <t>Punchdown Patch Panel, Cat 6, Angled, 48</t>
  </si>
  <si>
    <t>DPA486X88TGWH</t>
  </si>
  <si>
    <t>DPA486X88TGY</t>
  </si>
  <si>
    <t>Punchdown Patch Panel, Cat 6A, Angled, 4</t>
  </si>
  <si>
    <t>DPF10-250FIB-D</t>
  </si>
  <si>
    <t>Female Disconnect, premium nylon fully i</t>
  </si>
  <si>
    <t>DPF10-250FI-D</t>
  </si>
  <si>
    <t>DPF14-205FIB-M</t>
  </si>
  <si>
    <t>DPF14-250FIB-M</t>
  </si>
  <si>
    <t>DPF14-250FIMB-D</t>
  </si>
  <si>
    <t>Male Disconnect, premium nylon fully ins</t>
  </si>
  <si>
    <t>DPF14-250FIM-M</t>
  </si>
  <si>
    <t>DPF18-205FIB-M</t>
  </si>
  <si>
    <t>DPF18-206FIB-M</t>
  </si>
  <si>
    <t>DPF18-250FIB-M</t>
  </si>
  <si>
    <t>DPF18-250FIMB-D</t>
  </si>
  <si>
    <t>DPF18-250FIM-M</t>
  </si>
  <si>
    <t>DPFP1WH</t>
  </si>
  <si>
    <t>Filler Panel, 1 RU x 19", Solid, White</t>
  </si>
  <si>
    <t>DPFP2</t>
  </si>
  <si>
    <t>Filler Panel 2 RU</t>
  </si>
  <si>
    <t>DPFP2WH</t>
  </si>
  <si>
    <t>Filler Panel, 2RU x 19", Solid, White</t>
  </si>
  <si>
    <t>DPFP4</t>
  </si>
  <si>
    <t>Filler Panel 4 RU</t>
  </si>
  <si>
    <t>DPFP8</t>
  </si>
  <si>
    <t>Filler Panel 8 RU</t>
  </si>
  <si>
    <t>DPKA485E88TG</t>
  </si>
  <si>
    <t>DPKR24688TG</t>
  </si>
  <si>
    <t>DPKR485E88TG</t>
  </si>
  <si>
    <t>DPKR48688TG</t>
  </si>
  <si>
    <t>DPLK24</t>
  </si>
  <si>
    <t>DPLK48</t>
  </si>
  <si>
    <t>DR10-250-D</t>
  </si>
  <si>
    <t>Female Disconnect, right angle, non-insu</t>
  </si>
  <si>
    <t>DR14-250-M</t>
  </si>
  <si>
    <t>DR18-250-M</t>
  </si>
  <si>
    <t>DRJ5E88TGBL</t>
  </si>
  <si>
    <t>Replacement Port for Category 5e Punchdo</t>
  </si>
  <si>
    <t>DRJ688TGBL</t>
  </si>
  <si>
    <t>Replacement Port for Category 6 Punchdow</t>
  </si>
  <si>
    <t>DRJ6X88TGBL</t>
  </si>
  <si>
    <t>Replacement Port for Category 6A Punchdo</t>
  </si>
  <si>
    <t>DRWCIW-24</t>
  </si>
  <si>
    <t>Data Patch Replacement Wirecap</t>
  </si>
  <si>
    <t>DT14EH-L0</t>
  </si>
  <si>
    <t>Cable Tie,  48L (1219mm), Extra-Heavy, A</t>
  </si>
  <si>
    <t>DT28EH-C0</t>
  </si>
  <si>
    <t>Cable Tie,  96L (2438mm), Extra-Heavy, A</t>
  </si>
  <si>
    <t>DT44EH-C0</t>
  </si>
  <si>
    <t>Cable Tie,  144L (3658mm), Extra-Heavy,</t>
  </si>
  <si>
    <t>DT4EH-L0</t>
  </si>
  <si>
    <t>Cable Tie,  13.5L (343mm), Extra-Heavy,</t>
  </si>
  <si>
    <t>DTHEH-Q0</t>
  </si>
  <si>
    <t>Cable Tie Heads, Extra-Heavy, Acetal, Bl</t>
  </si>
  <si>
    <t>DTHH-Q0</t>
  </si>
  <si>
    <t>Cable Tie Heads, Heavy, Acetal, Black</t>
  </si>
  <si>
    <t>DTKEH-0</t>
  </si>
  <si>
    <t>DTKH-0</t>
  </si>
  <si>
    <t>DTREH-LR0</t>
  </si>
  <si>
    <t>Cable Tie Strapping, Acetal, 50'L (15.2m</t>
  </si>
  <si>
    <t>DTRH-LR0</t>
  </si>
  <si>
    <t>DV10-250-D</t>
  </si>
  <si>
    <t>Female Disconnect, vinyl barrel insulate</t>
  </si>
  <si>
    <t>DV14-188B-M</t>
  </si>
  <si>
    <t>DV14-250B-M</t>
  </si>
  <si>
    <t>Male Disconnect, vinyl barrel insulated,</t>
  </si>
  <si>
    <t>DV14-250P-MYY</t>
  </si>
  <si>
    <t>Piggyback Disconnect, vinyl barrel insul</t>
  </si>
  <si>
    <t>DV18-188B-MY</t>
  </si>
  <si>
    <t>DV18-250B-MY</t>
  </si>
  <si>
    <t>DV18-250P-MYY</t>
  </si>
  <si>
    <t>Fem. Disc., vinyl brl insul, 16 - 14 AWG</t>
  </si>
  <si>
    <t>DVF14-250-M</t>
  </si>
  <si>
    <t>DVF18-187-MY</t>
  </si>
  <si>
    <t>DVF18-188-MY</t>
  </si>
  <si>
    <t>DVF18-250-MY</t>
  </si>
  <si>
    <t>E4X4BL6</t>
  </si>
  <si>
    <t>Channel, Slotted Wall, 4" x 4" (100mm x</t>
  </si>
  <si>
    <t>E4X4YL6</t>
  </si>
  <si>
    <t>E6212B1</t>
  </si>
  <si>
    <t>Enterprise 12 RU Cabinet 600mm W x 1070m</t>
  </si>
  <si>
    <t>EA001</t>
  </si>
  <si>
    <t>G5 IPDU TEMPERATURE SENSOR</t>
  </si>
  <si>
    <t>EB001</t>
  </si>
  <si>
    <t>EC001</t>
  </si>
  <si>
    <t>G5 IPDU 3 TEMPERATURE+ HUMIDITY SENSOR</t>
  </si>
  <si>
    <t>LD10 Low Voltage End Cap Fitting</t>
  </si>
  <si>
    <t>ECF10IG-X</t>
  </si>
  <si>
    <t>ECF10IW-X</t>
  </si>
  <si>
    <t>ECF10WH-X</t>
  </si>
  <si>
    <t>LD3 Low Voltage End Cap Fitting</t>
  </si>
  <si>
    <t>ECF3IW-E</t>
  </si>
  <si>
    <t>ECF3WH-E</t>
  </si>
  <si>
    <t>LD5 Low Voltage End Cap Fitting</t>
  </si>
  <si>
    <t>ECF5IG-E</t>
  </si>
  <si>
    <t>ECF5IW-E</t>
  </si>
  <si>
    <t>ECF5WH-E</t>
  </si>
  <si>
    <t>ECFX10EI-X</t>
  </si>
  <si>
    <t>LDPH10 / LD2P10 Power Rated End Cap Fitt</t>
  </si>
  <si>
    <t>ECFX10IG-X</t>
  </si>
  <si>
    <t>ECFX10IW-X</t>
  </si>
  <si>
    <t>ECFX10WH-X</t>
  </si>
  <si>
    <t>ECFX3EI-X</t>
  </si>
  <si>
    <t>LDPH3 / LDS3 Power Rated End Cap Fitting</t>
  </si>
  <si>
    <t>ECFX3IW-X</t>
  </si>
  <si>
    <t>ECFX3WH-X</t>
  </si>
  <si>
    <t>ECFX5EI-X</t>
  </si>
  <si>
    <t>LDPH5 / LDS5 Power Rated End Cap Fitting</t>
  </si>
  <si>
    <t>ECFX5IW-X</t>
  </si>
  <si>
    <t>ECFX5WH-X</t>
  </si>
  <si>
    <t>ED001</t>
  </si>
  <si>
    <t>G5 IPDU WATER SENSOR ROPE TYPE</t>
  </si>
  <si>
    <t>EE001</t>
  </si>
  <si>
    <t>G5 IPDU WATER SENSOR SPOT TYPE</t>
  </si>
  <si>
    <t>EF001</t>
  </si>
  <si>
    <t>G5 IPDU 3 SENSOR HUB</t>
  </si>
  <si>
    <t>EFPK102G-XY</t>
  </si>
  <si>
    <t>Replacement Label, Double Gang, Cover an</t>
  </si>
  <si>
    <t>EFPK-XY</t>
  </si>
  <si>
    <t>Replacement Label, Single Gang, Cover an</t>
  </si>
  <si>
    <t>EG001</t>
  </si>
  <si>
    <t>G5 IPDU WATER SENSOR ROPE EXTENSION</t>
  </si>
  <si>
    <t>EGJT-1</t>
  </si>
  <si>
    <t>TG Style Termination Tool</t>
  </si>
  <si>
    <t>EGPT</t>
  </si>
  <si>
    <t>Enhanced TG Style Plug Termination Tool</t>
  </si>
  <si>
    <t>EMPLUS-2GO</t>
  </si>
  <si>
    <t>Easy-Mark Plus Labeling Software - USB F</t>
  </si>
  <si>
    <t>EMPLUS-CD</t>
  </si>
  <si>
    <t>Easy-Mark Plus Labeling Software - CD-RO</t>
  </si>
  <si>
    <t>EMPLUS-DL</t>
  </si>
  <si>
    <t>EMPLUS-SERVER</t>
  </si>
  <si>
    <t>Easy-Mark Plus Labeling Software - Netwo</t>
  </si>
  <si>
    <t>EMPLUS-SL5</t>
  </si>
  <si>
    <t>Easy-Mark Plus Software Site License for</t>
  </si>
  <si>
    <t>EMS-A-D</t>
  </si>
  <si>
    <t>Cable Tie Mount, Epoxy Applied, NAT</t>
  </si>
  <si>
    <t>EMS-A-D0</t>
  </si>
  <si>
    <t>Cable Tie Mount, Epoxy Applied, WRBL</t>
  </si>
  <si>
    <t>F100X150AJT</t>
  </si>
  <si>
    <t>Thermal Transfer, Flag Label, Polyester,</t>
  </si>
  <si>
    <t>F100X213AJT</t>
  </si>
  <si>
    <t>F100X300AJT</t>
  </si>
  <si>
    <t>F100X363AJT</t>
  </si>
  <si>
    <t>F102X220FJJ</t>
  </si>
  <si>
    <t>F14PN-L</t>
  </si>
  <si>
    <t>F14PWN-L</t>
  </si>
  <si>
    <t>F1ABZO-1B08-10S</t>
  </si>
  <si>
    <t>OM4 128-fiber Brocade-type labeling HDQ</t>
  </si>
  <si>
    <t>F1ASXO-1A12-10S</t>
  </si>
  <si>
    <t>12-fiber high density OM3 fiber optic an</t>
  </si>
  <si>
    <t>F1ASZN-1A12-10F</t>
  </si>
  <si>
    <t>12-fiber high density OM4 fiber optic an</t>
  </si>
  <si>
    <t>F1ASZN-1A12-10S</t>
  </si>
  <si>
    <t>F1ASZN-9612-10F</t>
  </si>
  <si>
    <t>F1ASZN-9612-10S</t>
  </si>
  <si>
    <t>F1ASZO-1A12-10S</t>
  </si>
  <si>
    <t>F1ASZO-9612-10S</t>
  </si>
  <si>
    <t>F1RBXN-1B08-10S</t>
  </si>
  <si>
    <t>OM3 128-fiber, Brocade-type labeling HDQ</t>
  </si>
  <si>
    <t>F1RBXN-6408-10S</t>
  </si>
  <si>
    <t>OM3 64-fiber, Brocade-type labeling HDQ</t>
  </si>
  <si>
    <t>F1RBZA-2B08-10S</t>
  </si>
  <si>
    <t>OM4 128-Fiber, Brocade-Type Labeling HDQ</t>
  </si>
  <si>
    <t>F1RBZO-1B08-10S</t>
  </si>
  <si>
    <t>OM4 128-fiber, Brocade-type labeling HDQ</t>
  </si>
  <si>
    <t>F1RBZO-2B08-10S</t>
  </si>
  <si>
    <t>F1RCXO-9612-10F</t>
  </si>
  <si>
    <t>12-fiber high density OM3 MTP To LC cass</t>
  </si>
  <si>
    <t>F1RCXO-9612-10S</t>
  </si>
  <si>
    <t>F1RCZN-9612-10S</t>
  </si>
  <si>
    <t>12-fiber high density OM4 MTP To LC cass</t>
  </si>
  <si>
    <t>F1RCZO-9612-10F</t>
  </si>
  <si>
    <t>F1RCZO-9612-10S</t>
  </si>
  <si>
    <t>F1RS9N-1A12-10F</t>
  </si>
  <si>
    <t>144-Fiber Flat Singlemode HDQ Cassette O</t>
  </si>
  <si>
    <t>F1RS9N-1A12-10S</t>
  </si>
  <si>
    <t>F1RSXO-1A12-10S</t>
  </si>
  <si>
    <t>144-Fiber Flat Multimode HDQ Cassette OM</t>
  </si>
  <si>
    <t>F1RSZN-1A12-10S</t>
  </si>
  <si>
    <t>F1RSZN-9612-10S</t>
  </si>
  <si>
    <t>12-fiber MTP to LC Cassette, high densit</t>
  </si>
  <si>
    <t>F1RSZO-1A12-10F</t>
  </si>
  <si>
    <t>F1RSZO-9612-10F</t>
  </si>
  <si>
    <t>12-fiber MTP to LC Cassette, optimized h</t>
  </si>
  <si>
    <t>F1RSZO-9612-10S</t>
  </si>
  <si>
    <t>F250BT-C</t>
  </si>
  <si>
    <t>Build-Up Tubing For 250µm Cable</t>
  </si>
  <si>
    <t>F2PCLB12</t>
  </si>
  <si>
    <t>Bracket, 2-Piece Ladder Rack Bracket / 1</t>
  </si>
  <si>
    <t>F2PCLB58</t>
  </si>
  <si>
    <t>Bracket, 2-Piece Ladder Rack Bracket / 5</t>
  </si>
  <si>
    <t>F61BN1NNNSNM001</t>
  </si>
  <si>
    <t>OM1 1 Fiber 900um Buffered Patchcord No</t>
  </si>
  <si>
    <t>F61BN1NNNSNM002</t>
  </si>
  <si>
    <t>F61BN1NNNSNM003</t>
  </si>
  <si>
    <t>F61BN3NNNSNM001</t>
  </si>
  <si>
    <t>F61BN3NNNSNM002</t>
  </si>
  <si>
    <t>F61BN3NNNSNM003</t>
  </si>
  <si>
    <t>F623RSNSNSNM001</t>
  </si>
  <si>
    <t>F623RSNSNSNM002</t>
  </si>
  <si>
    <t>F623RSNSNSNM003</t>
  </si>
  <si>
    <t>F623RSNSNSNM004</t>
  </si>
  <si>
    <t>F623RSNSNSNM005</t>
  </si>
  <si>
    <t>F623RSNSNSNM006</t>
  </si>
  <si>
    <t>F623RSNSNSNM007</t>
  </si>
  <si>
    <t>F623RSNSNSNM008</t>
  </si>
  <si>
    <t>F623RSNSNSNM009</t>
  </si>
  <si>
    <t>F623RSNSNSNM010</t>
  </si>
  <si>
    <t>F623RSNSNSNM011</t>
  </si>
  <si>
    <t>F623RSNSNSNM012</t>
  </si>
  <si>
    <t>F623RSNSNSNM013</t>
  </si>
  <si>
    <t>F623RSNSNSNM014</t>
  </si>
  <si>
    <t>F623RSNSNSNM015</t>
  </si>
  <si>
    <t>F623RSNSNSNM016</t>
  </si>
  <si>
    <t>F623RSNSNSNM017</t>
  </si>
  <si>
    <t>F623RSNSNSNM018</t>
  </si>
  <si>
    <t>F623RSNSNSNM019</t>
  </si>
  <si>
    <t>F623RSNSNSNM020</t>
  </si>
  <si>
    <t>F623RSNSNSNM021</t>
  </si>
  <si>
    <t>F623RSNSNSNM022</t>
  </si>
  <si>
    <t>F623RSNSNSNM023</t>
  </si>
  <si>
    <t>F623RSNSNSNM024</t>
  </si>
  <si>
    <t>F623RSNSNSNM025</t>
  </si>
  <si>
    <t>F623RSNSNSNM026</t>
  </si>
  <si>
    <t>F623RSNSNSNM027</t>
  </si>
  <si>
    <t>F623RSNSNSNM028</t>
  </si>
  <si>
    <t>F623RSNSNSNM029</t>
  </si>
  <si>
    <t>F623RSNSNSNM030</t>
  </si>
  <si>
    <t>F623RSNSNSNM031</t>
  </si>
  <si>
    <t>F623RSNSNSNM032</t>
  </si>
  <si>
    <t>F623RSNSNSNM033</t>
  </si>
  <si>
    <t>F623RSNSNSNM034</t>
  </si>
  <si>
    <t>F623RSNSNSNM035</t>
  </si>
  <si>
    <t>F623RSNSNSNM036</t>
  </si>
  <si>
    <t>F623RSNSNSNM037</t>
  </si>
  <si>
    <t>F623RSNSNSNM038</t>
  </si>
  <si>
    <t>F623RSNSNSNM039</t>
  </si>
  <si>
    <t>F623RSNSNSNM040</t>
  </si>
  <si>
    <t>F623RSNSNSNM041</t>
  </si>
  <si>
    <t>F623RSNSNSNM042</t>
  </si>
  <si>
    <t>F623RSNSNSNM043</t>
  </si>
  <si>
    <t>F623RSNSNSNM044</t>
  </si>
  <si>
    <t>F623RSNSNSNM045</t>
  </si>
  <si>
    <t>F623RSNSNSNM046</t>
  </si>
  <si>
    <t>F623RSNSNSNM047</t>
  </si>
  <si>
    <t>F623RSNSNSNM048</t>
  </si>
  <si>
    <t>F623RSNSNSNM049</t>
  </si>
  <si>
    <t>F623RSNSNSNM050</t>
  </si>
  <si>
    <t>F62ELLNLNSNM001</t>
  </si>
  <si>
    <t>OM1 2f 1.6mm PC LSZH LC Dup/LC Dup Std P</t>
  </si>
  <si>
    <t>F62ELLNLNSNM002</t>
  </si>
  <si>
    <t>F62ELLNLNSNM003</t>
  </si>
  <si>
    <t>F62ELLNLNSNM004</t>
  </si>
  <si>
    <t>F62ELLNLNSNM005</t>
  </si>
  <si>
    <t>F62ELLNLNSNM006</t>
  </si>
  <si>
    <t>F62ELLNLNSNM007</t>
  </si>
  <si>
    <t>F62ELLNLNSNM008</t>
  </si>
  <si>
    <t>F62ELLNLNSNM009</t>
  </si>
  <si>
    <t>F62ELLNLNSNM010</t>
  </si>
  <si>
    <t>F62ELLNLNSNM011</t>
  </si>
  <si>
    <t>F62ELLNLNSNM012</t>
  </si>
  <si>
    <t>F62ELLNLNSNM013</t>
  </si>
  <si>
    <t>F62ELLNLNSNM014</t>
  </si>
  <si>
    <t>F62ELLNLNSNM015</t>
  </si>
  <si>
    <t>F62ELLNLNSNM016</t>
  </si>
  <si>
    <t>F62ELLNLNSNM017</t>
  </si>
  <si>
    <t>F62ELLNLNSNM018</t>
  </si>
  <si>
    <t>F62ELLNLNSNM019</t>
  </si>
  <si>
    <t>F62ELLNLNSNM020</t>
  </si>
  <si>
    <t>F62ELLNLNSNM021</t>
  </si>
  <si>
    <t>F62ELLNLNSNM022</t>
  </si>
  <si>
    <t>F62ELLNLNSNM023</t>
  </si>
  <si>
    <t>F62ELLNLNSNM024</t>
  </si>
  <si>
    <t>F62ELLNLNSNM025</t>
  </si>
  <si>
    <t>F62ELLNLNSNM026</t>
  </si>
  <si>
    <t>F62ELLNLNSNM027</t>
  </si>
  <si>
    <t>F62ELLNLNSNM028</t>
  </si>
  <si>
    <t>F62ELLNLNSNM029</t>
  </si>
  <si>
    <t>F62ELLNLNSNM030</t>
  </si>
  <si>
    <t>F62ELLNLNSNM031</t>
  </si>
  <si>
    <t>F62ELLNLNSNM032</t>
  </si>
  <si>
    <t>F62ELLNLNSNM033</t>
  </si>
  <si>
    <t>F62ELLNLNSNM034</t>
  </si>
  <si>
    <t>F62ELLNLNSNM035</t>
  </si>
  <si>
    <t>F62ELLNLNSNM036</t>
  </si>
  <si>
    <t>F62ELLNLNSNM037</t>
  </si>
  <si>
    <t>F62ELLNLNSNM038</t>
  </si>
  <si>
    <t>F62ELLNLNSNM039</t>
  </si>
  <si>
    <t>F62ELLNLNSNM040</t>
  </si>
  <si>
    <t>F62ELLNLNSNM041</t>
  </si>
  <si>
    <t>F62ELLNLNSNM042</t>
  </si>
  <si>
    <t>F62ELLNLNSNM043</t>
  </si>
  <si>
    <t>F62ELLNLNSNM044</t>
  </si>
  <si>
    <t>F62ELLNLNSNM045</t>
  </si>
  <si>
    <t>F62ELLNLNSNM046</t>
  </si>
  <si>
    <t>F62ELLNLNSNM047</t>
  </si>
  <si>
    <t>F62ELLNLNSNM048</t>
  </si>
  <si>
    <t>F62ELLNLNSNM049</t>
  </si>
  <si>
    <t>F62ELLNLNSNM050</t>
  </si>
  <si>
    <t>F62ELLNSNSNM001</t>
  </si>
  <si>
    <t>F62ELLNSNSNM002</t>
  </si>
  <si>
    <t>F62ELLNSNSNM003</t>
  </si>
  <si>
    <t>F62ELLNSNSNM005</t>
  </si>
  <si>
    <t>F62ELLNSNSNM006</t>
  </si>
  <si>
    <t>F62ELLNSNSNM007</t>
  </si>
  <si>
    <t>F62ELLNSNSNM008</t>
  </si>
  <si>
    <t>F62ELLNSNSNM009</t>
  </si>
  <si>
    <t>F62ELLNSNSNM010</t>
  </si>
  <si>
    <t>F62ELLNSNSNM011</t>
  </si>
  <si>
    <t>F62ELLNSNSNM012</t>
  </si>
  <si>
    <t>F62ELLNSNSNM013</t>
  </si>
  <si>
    <t>F62ELLNSNSNM014</t>
  </si>
  <si>
    <t>F62ELLNSNSNM015</t>
  </si>
  <si>
    <t>F62ELLNSNSNM016</t>
  </si>
  <si>
    <t>F62ELLNSNSNM017</t>
  </si>
  <si>
    <t>F62ELLNSNSNM018</t>
  </si>
  <si>
    <t>F62ELLNSNSNM019</t>
  </si>
  <si>
    <t>F62ELLNSNSNM020</t>
  </si>
  <si>
    <t>F62ELLNSNSNM021</t>
  </si>
  <si>
    <t>F62ELLNSNSNM022</t>
  </si>
  <si>
    <t>F62ELLNSNSNM023</t>
  </si>
  <si>
    <t>F62ELLNSNSNM024</t>
  </si>
  <si>
    <t>F62ELLNSNSNM025</t>
  </si>
  <si>
    <t>F62ELLNSNSNM026</t>
  </si>
  <si>
    <t>F62ELLNSNSNM027</t>
  </si>
  <si>
    <t>F62ELLNSNSNM028</t>
  </si>
  <si>
    <t>F62ELLNSNSNM029</t>
  </si>
  <si>
    <t>F62ELLNSNSNM030</t>
  </si>
  <si>
    <t>F62ELLNSNSNM031</t>
  </si>
  <si>
    <t>F62ELLNSNSNM032</t>
  </si>
  <si>
    <t>F62ELLNSNSNM033</t>
  </si>
  <si>
    <t>F62ELLNSNSNM034</t>
  </si>
  <si>
    <t>F62ELLNSNSNM035</t>
  </si>
  <si>
    <t>F62ELLNSNSNM036</t>
  </si>
  <si>
    <t>F62ELLNSNSNM037</t>
  </si>
  <si>
    <t>F62ELLNSNSNM038</t>
  </si>
  <si>
    <t>F62ELLNSNSNM039</t>
  </si>
  <si>
    <t>F62ELLNSNSNM040</t>
  </si>
  <si>
    <t>F62ELLNSNSNM041</t>
  </si>
  <si>
    <t>F62ELLNSNSNM042</t>
  </si>
  <si>
    <t>F62ELLNSNSNM043</t>
  </si>
  <si>
    <t>F62ELLNSNSNM044</t>
  </si>
  <si>
    <t>F62ELLNSNSNM045</t>
  </si>
  <si>
    <t>F62ELLNSNSNM046</t>
  </si>
  <si>
    <t>F62ELLNSNSNM047</t>
  </si>
  <si>
    <t>F62ELLNSNSNM048</t>
  </si>
  <si>
    <t>F62ELLNSNSNM049</t>
  </si>
  <si>
    <t>F62ELLNSNSNM050</t>
  </si>
  <si>
    <t>F62ERLNLNSNM001</t>
  </si>
  <si>
    <t>OM1 2 Fiber 1.6mm Jacket Patchcord Riser</t>
  </si>
  <si>
    <t>F62ERLNLNSNM002</t>
  </si>
  <si>
    <t>F62ERLNLNSNM003</t>
  </si>
  <si>
    <t>F62ERLNLNSNM004</t>
  </si>
  <si>
    <t>F62ERLNLNSNM005</t>
  </si>
  <si>
    <t>F62ERLNLNSNM006</t>
  </si>
  <si>
    <t>F62ERLNLNSNM007</t>
  </si>
  <si>
    <t>F62ERLNLNSNM008</t>
  </si>
  <si>
    <t>F62ERLNLNSNM009</t>
  </si>
  <si>
    <t>F62ERLNLNSNM010</t>
  </si>
  <si>
    <t>F62ERLNLNSNM011</t>
  </si>
  <si>
    <t>F62ERLNLNSNM012</t>
  </si>
  <si>
    <t>F62ERLNLNSNM013</t>
  </si>
  <si>
    <t>F62ERLNLNSNM014</t>
  </si>
  <si>
    <t>F62ERLNLNSNM015</t>
  </si>
  <si>
    <t>F62ERLNLNSNM016</t>
  </si>
  <si>
    <t>F62ERLNLNSNM017</t>
  </si>
  <si>
    <t>F62ERLNLNSNM018</t>
  </si>
  <si>
    <t>F62ERLNLNSNM019</t>
  </si>
  <si>
    <t>F62ERLNLNSNM020</t>
  </si>
  <si>
    <t>F62ERLNLNSNM021</t>
  </si>
  <si>
    <t>F62ERLNLNSNM022</t>
  </si>
  <si>
    <t>F62ERLNLNSNM023</t>
  </si>
  <si>
    <t>F62ERLNLNSNM024</t>
  </si>
  <si>
    <t>F62ERLNLNSNM025</t>
  </si>
  <si>
    <t>F62ERLNLNSNM026</t>
  </si>
  <si>
    <t>F62ERLNLNSNM027</t>
  </si>
  <si>
    <t>F62ERLNLNSNM028</t>
  </si>
  <si>
    <t>F62ERLNLNSNM029</t>
  </si>
  <si>
    <t>F62ERLNLNSNM030</t>
  </si>
  <si>
    <t>F62ERLNLNSNM031</t>
  </si>
  <si>
    <t>F62ERLNLNSNM032</t>
  </si>
  <si>
    <t>F62ERLNLNSNM033</t>
  </si>
  <si>
    <t>F62ERLNLNSNM034</t>
  </si>
  <si>
    <t>F62ERLNLNSNM035</t>
  </si>
  <si>
    <t>F62ERLNLNSNM036</t>
  </si>
  <si>
    <t>F62ERLNLNSNM037</t>
  </si>
  <si>
    <t>F62ERLNLNSNM038</t>
  </si>
  <si>
    <t>F62ERLNLNSNM039</t>
  </si>
  <si>
    <t>F62ERLNLNSNM040</t>
  </si>
  <si>
    <t>F62ERLNLNSNM041</t>
  </si>
  <si>
    <t>F62ERLNLNSNM042</t>
  </si>
  <si>
    <t>F62ERLNLNSNM043</t>
  </si>
  <si>
    <t>F62ERLNLNSNM044</t>
  </si>
  <si>
    <t>F62ERLNLNSNM045</t>
  </si>
  <si>
    <t>F62ERLNLNSNM046</t>
  </si>
  <si>
    <t>F62ERLNLNSNM047</t>
  </si>
  <si>
    <t>F62ERLNLNSNM048</t>
  </si>
  <si>
    <t>F62ERLNLNSNM049</t>
  </si>
  <si>
    <t>F62ERLNLNSNM050</t>
  </si>
  <si>
    <t>F62ERLNSNSNM001</t>
  </si>
  <si>
    <t>F62ERLNSNSNM002</t>
  </si>
  <si>
    <t>F62ERLNSNSNM003</t>
  </si>
  <si>
    <t>F62ERLNSNSNM004</t>
  </si>
  <si>
    <t>F62ERLNSNSNM005</t>
  </si>
  <si>
    <t>F62ERLNSNSNM006</t>
  </si>
  <si>
    <t>F62ERLNSNSNM007</t>
  </si>
  <si>
    <t>F62ERLNSNSNM008</t>
  </si>
  <si>
    <t>F62ERLNSNSNM009</t>
  </si>
  <si>
    <t>F62ERLNSNSNM010</t>
  </si>
  <si>
    <t>F62ERLNSNSNM011</t>
  </si>
  <si>
    <t>F62ERLNSNSNM012</t>
  </si>
  <si>
    <t>F62ERLNSNSNM013</t>
  </si>
  <si>
    <t>F62ERLNSNSNM014</t>
  </si>
  <si>
    <t>F62ERLNSNSNM015</t>
  </si>
  <si>
    <t>F62ERLNSNSNM016</t>
  </si>
  <si>
    <t>F62ERLNSNSNM017</t>
  </si>
  <si>
    <t>F62ERLNSNSNM018</t>
  </si>
  <si>
    <t>F62ERLNSNSNM019</t>
  </si>
  <si>
    <t>F62ERLNSNSNM020</t>
  </si>
  <si>
    <t>F62ERLNSNSNM021</t>
  </si>
  <si>
    <t>F62ERLNSNSNM022</t>
  </si>
  <si>
    <t>F62ERLNSNSNM023</t>
  </si>
  <si>
    <t>F62ERLNSNSNM024</t>
  </si>
  <si>
    <t>F62ERLNSNSNM025</t>
  </si>
  <si>
    <t>F62ERLNSNSNM026</t>
  </si>
  <si>
    <t>F62ERLNSNSNM027</t>
  </si>
  <si>
    <t>F62ERLNSNSNM028</t>
  </si>
  <si>
    <t>F62ERLNSNSNM029</t>
  </si>
  <si>
    <t>F62ERLNSNSNM030</t>
  </si>
  <si>
    <t>F62ERLNSNSNM031</t>
  </si>
  <si>
    <t>F62ERLNSNSNM032</t>
  </si>
  <si>
    <t>F62ERLNSNSNM033</t>
  </si>
  <si>
    <t>F62ERLNSNSNM034</t>
  </si>
  <si>
    <t>F62ERLNSNSNM035</t>
  </si>
  <si>
    <t>F62ERLNSNSNM036</t>
  </si>
  <si>
    <t>F62ERLNSNSNM037</t>
  </si>
  <si>
    <t>F62ERLNSNSNM038</t>
  </si>
  <si>
    <t>F62ERLNSNSNM039</t>
  </si>
  <si>
    <t>F62ERLNSNSNM040</t>
  </si>
  <si>
    <t>F62ERLNSNSNM041</t>
  </si>
  <si>
    <t>F62ERLNSNSNM042</t>
  </si>
  <si>
    <t>F62ERLNSNSNM043</t>
  </si>
  <si>
    <t>F62ERLNSNSNM044</t>
  </si>
  <si>
    <t>F62ERLNSNSNM045</t>
  </si>
  <si>
    <t>F62ERLNSNSNM046</t>
  </si>
  <si>
    <t>F62ERLNSNSNM047</t>
  </si>
  <si>
    <t>F62ERLNSNSNM048</t>
  </si>
  <si>
    <t>F62ERLNSNSNM049</t>
  </si>
  <si>
    <t>F62ERLNSNSNM050</t>
  </si>
  <si>
    <t>F91BN1NNNSNM001</t>
  </si>
  <si>
    <t>OS2 1 Fiber 900um Buffered Patchcord No</t>
  </si>
  <si>
    <t>F91BN1NNNSNM002</t>
  </si>
  <si>
    <t>F91BN1NNNSNM003</t>
  </si>
  <si>
    <t>F91BN3NNNSNM001</t>
  </si>
  <si>
    <t>OS2 1f 900um Buff SC Sim/Pigtail Std Pol</t>
  </si>
  <si>
    <t>F91BN3NNNSNM003</t>
  </si>
  <si>
    <t>F923LANANSNM001</t>
  </si>
  <si>
    <t>OS2 2f 3mm PC LSZH SC APC/SC APC Std Pol</t>
  </si>
  <si>
    <t>F923LANANSNM002</t>
  </si>
  <si>
    <t>F923LANANSNM003</t>
  </si>
  <si>
    <t>F923LANANSNM004</t>
  </si>
  <si>
    <t>F923LANANSNM005</t>
  </si>
  <si>
    <t>F923LANANSNM006</t>
  </si>
  <si>
    <t>F923LANANSNM007</t>
  </si>
  <si>
    <t>F923LANANSNM008</t>
  </si>
  <si>
    <t>F923LANANSNM009</t>
  </si>
  <si>
    <t>F923LANANSNM010</t>
  </si>
  <si>
    <t>F923LANANSNM011</t>
  </si>
  <si>
    <t>F923LANANSNM012</t>
  </si>
  <si>
    <t>F923LANANSNM013</t>
  </si>
  <si>
    <t>F923LANANSNM014</t>
  </si>
  <si>
    <t>F923LANANSNM015</t>
  </si>
  <si>
    <t>F923LANANSNM016</t>
  </si>
  <si>
    <t>F923LANANSNM017</t>
  </si>
  <si>
    <t>F923LANANSNM018</t>
  </si>
  <si>
    <t>F923LANANSNM019</t>
  </si>
  <si>
    <t>F923LANANSNM020</t>
  </si>
  <si>
    <t>F923LANANSNM021</t>
  </si>
  <si>
    <t>F923LANANSNM022</t>
  </si>
  <si>
    <t>F923LANANSNM023</t>
  </si>
  <si>
    <t>F923LANANSNM024</t>
  </si>
  <si>
    <t>F923LANANSNM025</t>
  </si>
  <si>
    <t>F923LANANSNM026</t>
  </si>
  <si>
    <t>F923LANANSNM027</t>
  </si>
  <si>
    <t>F923LANANSNM028</t>
  </si>
  <si>
    <t>F923LANANSNM029</t>
  </si>
  <si>
    <t>F923LANANSNM030</t>
  </si>
  <si>
    <t>F923LANANSNM031</t>
  </si>
  <si>
    <t>F923LANANSNM032</t>
  </si>
  <si>
    <t>F923LANANSNM033</t>
  </si>
  <si>
    <t>F923LANANSNM034</t>
  </si>
  <si>
    <t>F923LANANSNM035</t>
  </si>
  <si>
    <t>F923LANANSNM036</t>
  </si>
  <si>
    <t>F923LANANSNM037</t>
  </si>
  <si>
    <t>F923LANANSNM038</t>
  </si>
  <si>
    <t>F923LANANSNM039</t>
  </si>
  <si>
    <t>F923LANANSNM040</t>
  </si>
  <si>
    <t>F923LANANSNM041</t>
  </si>
  <si>
    <t>F923LANANSNM042</t>
  </si>
  <si>
    <t>F923LANANSNM043</t>
  </si>
  <si>
    <t>F923LANANSNM044</t>
  </si>
  <si>
    <t>F923LANANSNM045</t>
  </si>
  <si>
    <t>F923LANANSNM046</t>
  </si>
  <si>
    <t>F923LANANSNM047</t>
  </si>
  <si>
    <t>F923LANANSNM048</t>
  </si>
  <si>
    <t>F923LANANSNM049</t>
  </si>
  <si>
    <t>F923LANANSNM050</t>
  </si>
  <si>
    <t>F923LANSNSNM001</t>
  </si>
  <si>
    <t>F923LANSNSNM002</t>
  </si>
  <si>
    <t>F923LANSNSNM003</t>
  </si>
  <si>
    <t>F923LANSNSNM004</t>
  </si>
  <si>
    <t>F923LANSNSNM005</t>
  </si>
  <si>
    <t>F923LANSNSNM006</t>
  </si>
  <si>
    <t>F923LANSNSNM007</t>
  </si>
  <si>
    <t>F923LANSNSNM008</t>
  </si>
  <si>
    <t>F923LANSNSNM009</t>
  </si>
  <si>
    <t>F923LANSNSNM010</t>
  </si>
  <si>
    <t>F923LANSNSNM011</t>
  </si>
  <si>
    <t>F923LANSNSNM012</t>
  </si>
  <si>
    <t>F923LANSNSNM013</t>
  </si>
  <si>
    <t>F923LANSNSNM014</t>
  </si>
  <si>
    <t>F923LANSNSNM015</t>
  </si>
  <si>
    <t>F923LANSNSNM016</t>
  </si>
  <si>
    <t>F923LANSNSNM017</t>
  </si>
  <si>
    <t>F923LANSNSNM018</t>
  </si>
  <si>
    <t>F923LANSNSNM019</t>
  </si>
  <si>
    <t>F923LANSNSNM020</t>
  </si>
  <si>
    <t>F923LANSNSNM021</t>
  </si>
  <si>
    <t>F923LANSNSNM022</t>
  </si>
  <si>
    <t>F923LANSNSNM023</t>
  </si>
  <si>
    <t>F923LANSNSNM024</t>
  </si>
  <si>
    <t>F923LANSNSNM025</t>
  </si>
  <si>
    <t>F923LANSNSNM026</t>
  </si>
  <si>
    <t>F923LANSNSNM027</t>
  </si>
  <si>
    <t>F923LANSNSNM028</t>
  </si>
  <si>
    <t>F923LANSNSNM029</t>
  </si>
  <si>
    <t>F923LANSNSNM030</t>
  </si>
  <si>
    <t>F923LANSNSNM031</t>
  </si>
  <si>
    <t>F923LANSNSNM032</t>
  </si>
  <si>
    <t>F923LANSNSNM033</t>
  </si>
  <si>
    <t>F923LANSNSNM034</t>
  </si>
  <si>
    <t>F923LANSNSNM035</t>
  </si>
  <si>
    <t>F923LANSNSNM036</t>
  </si>
  <si>
    <t>F923LANSNSNM037</t>
  </si>
  <si>
    <t>F923LANSNSNM038</t>
  </si>
  <si>
    <t>F923LANSNSNM039</t>
  </si>
  <si>
    <t>F923LANSNSNM040</t>
  </si>
  <si>
    <t>F923LANSNSNM041</t>
  </si>
  <si>
    <t>F923LANSNSNM042</t>
  </si>
  <si>
    <t>F923LANSNSNM043</t>
  </si>
  <si>
    <t>F923LANSNSNM044</t>
  </si>
  <si>
    <t>F923LANSNSNM045</t>
  </si>
  <si>
    <t>F923LANSNSNM046</t>
  </si>
  <si>
    <t>F923LANSNSNM047</t>
  </si>
  <si>
    <t>F923LANSNSNM048</t>
  </si>
  <si>
    <t>F923LANSNSNM049</t>
  </si>
  <si>
    <t>F923LANSNSNM050</t>
  </si>
  <si>
    <t>F923LSNSNSNM0.5</t>
  </si>
  <si>
    <t>F923LSNSNSNM001</t>
  </si>
  <si>
    <t>F923LSNSNSNM002</t>
  </si>
  <si>
    <t>F923LSNSNSNM003</t>
  </si>
  <si>
    <t>F923LSNSNSNM004</t>
  </si>
  <si>
    <t>F923LSNSNSNM005</t>
  </si>
  <si>
    <t>F923LSNSNSNM006</t>
  </si>
  <si>
    <t>F923LSNSNSNM007</t>
  </si>
  <si>
    <t>F923LSNSNSNM008</t>
  </si>
  <si>
    <t>F923LSNSNSNM009</t>
  </si>
  <si>
    <t>F923LSNSNSNM010</t>
  </si>
  <si>
    <t>F923LSNSNSNM011</t>
  </si>
  <si>
    <t>F923LSNSNSNM012</t>
  </si>
  <si>
    <t>F923LSNSNSNM013</t>
  </si>
  <si>
    <t>F923LSNSNSNM014</t>
  </si>
  <si>
    <t>F923LSNSNSNM015</t>
  </si>
  <si>
    <t>F923LSNSNSNM016</t>
  </si>
  <si>
    <t>F923LSNSNSNM017</t>
  </si>
  <si>
    <t>F923LSNSNSNM018</t>
  </si>
  <si>
    <t>F923LSNSNSNM019</t>
  </si>
  <si>
    <t>F923LSNSNSNM020</t>
  </si>
  <si>
    <t>F923LSNSNSNM021</t>
  </si>
  <si>
    <t>F923LSNSNSNM022</t>
  </si>
  <si>
    <t>F923LSNSNSNM023</t>
  </si>
  <si>
    <t>F923LSNSNSNM024</t>
  </si>
  <si>
    <t>F923LSNSNSNM025</t>
  </si>
  <si>
    <t>F923LSNSNSNM026</t>
  </si>
  <si>
    <t>F923LSNSNSNM027</t>
  </si>
  <si>
    <t>F923LSNSNSNM028</t>
  </si>
  <si>
    <t>F923LSNSNSNM029</t>
  </si>
  <si>
    <t>F923LSNSNSNM030</t>
  </si>
  <si>
    <t>F923LSNSNSNM031</t>
  </si>
  <si>
    <t>F923LSNSNSNM032</t>
  </si>
  <si>
    <t>F923LSNSNSNM033</t>
  </si>
  <si>
    <t>F923LSNSNSNM034</t>
  </si>
  <si>
    <t>F923LSNSNSNM035</t>
  </si>
  <si>
    <t>F923LSNSNSNM036</t>
  </si>
  <si>
    <t>F923LSNSNSNM037</t>
  </si>
  <si>
    <t>F923LSNSNSNM038</t>
  </si>
  <si>
    <t>F923LSNSNSNM039</t>
  </si>
  <si>
    <t>F923LSNSNSNM040</t>
  </si>
  <si>
    <t>F923LSNSNSNM041</t>
  </si>
  <si>
    <t>F923LSNSNSNM042</t>
  </si>
  <si>
    <t>F923LSNSNSNM043</t>
  </si>
  <si>
    <t>F923LSNSNSNM044</t>
  </si>
  <si>
    <t>F923LSNSNSNM045</t>
  </si>
  <si>
    <t>F923LSNSNSNM046</t>
  </si>
  <si>
    <t>F923LSNSNSNM047</t>
  </si>
  <si>
    <t>F923LSNSNSNM048</t>
  </si>
  <si>
    <t>F923LSNSNSNM049</t>
  </si>
  <si>
    <t>F923LSNSNSNM050</t>
  </si>
  <si>
    <t>F923LSNSNSNM1.5</t>
  </si>
  <si>
    <t>F923LSNSNSNM2.5</t>
  </si>
  <si>
    <t>F923LSNSNSNM3.5</t>
  </si>
  <si>
    <t>F923LSNSNSNM4.5</t>
  </si>
  <si>
    <t>F923LSNSNSNM5.5</t>
  </si>
  <si>
    <t>F923LSNSNSNM6.5</t>
  </si>
  <si>
    <t>F923LSNSNSNM7.5</t>
  </si>
  <si>
    <t>F923LSNSNSNM8.5</t>
  </si>
  <si>
    <t>F923LSNSNSNM9.5</t>
  </si>
  <si>
    <t>F923PANANSNM001</t>
  </si>
  <si>
    <t>OS2 2 Fiber 3mm Jacket Patchcord Plenum</t>
  </si>
  <si>
    <t>F923PANANSNM002</t>
  </si>
  <si>
    <t>F923PANANSNM003</t>
  </si>
  <si>
    <t>F923PANANSNM004</t>
  </si>
  <si>
    <t>F923PANANSNM005</t>
  </si>
  <si>
    <t>F923PANANSNM006</t>
  </si>
  <si>
    <t>F923PANANSNM007</t>
  </si>
  <si>
    <t>F923PANANSNM008</t>
  </si>
  <si>
    <t>F923PANANSNM009</t>
  </si>
  <si>
    <t>F923PANANSNM010</t>
  </si>
  <si>
    <t>F923PANANSNM011</t>
  </si>
  <si>
    <t>F923PANANSNM012</t>
  </si>
  <si>
    <t>F923PANANSNM013</t>
  </si>
  <si>
    <t>F923PANANSNM014</t>
  </si>
  <si>
    <t>F923PANANSNM015</t>
  </si>
  <si>
    <t>F923PANANSNM016</t>
  </si>
  <si>
    <t>F923PANANSNM017</t>
  </si>
  <si>
    <t>F923PANANSNM018</t>
  </si>
  <si>
    <t>F923PANANSNM019</t>
  </si>
  <si>
    <t>F923PANANSNM020</t>
  </si>
  <si>
    <t>F923PANANSNM021</t>
  </si>
  <si>
    <t>F923PANANSNM022</t>
  </si>
  <si>
    <t>F923PANANSNM023</t>
  </si>
  <si>
    <t>F923PANANSNM024</t>
  </si>
  <si>
    <t>F923PANANSNM025</t>
  </si>
  <si>
    <t>F923PANANSNM026</t>
  </si>
  <si>
    <t>F923PANANSNM027</t>
  </si>
  <si>
    <t>F923PANANSNM028</t>
  </si>
  <si>
    <t>F923PANANSNM029</t>
  </si>
  <si>
    <t>F923PANANSNM030</t>
  </si>
  <si>
    <t>F923PANANSNM031</t>
  </si>
  <si>
    <t>F923PANANSNM032</t>
  </si>
  <si>
    <t>F923PANANSNM033</t>
  </si>
  <si>
    <t>F923PANANSNM034</t>
  </si>
  <si>
    <t>F923PANANSNM035</t>
  </si>
  <si>
    <t>F923PANANSNM036</t>
  </si>
  <si>
    <t>F923PANANSNM037</t>
  </si>
  <si>
    <t>F923PANANSNM038</t>
  </si>
  <si>
    <t>F923PANANSNM039</t>
  </si>
  <si>
    <t>F923PANANSNM040</t>
  </si>
  <si>
    <t>F923PANANSNM041</t>
  </si>
  <si>
    <t>F923PANANSNM042</t>
  </si>
  <si>
    <t>F923PANANSNM043</t>
  </si>
  <si>
    <t>F923PANANSNM044</t>
  </si>
  <si>
    <t>F923PANANSNM045</t>
  </si>
  <si>
    <t>F923PANANSNM046</t>
  </si>
  <si>
    <t>F923PANANSNM047</t>
  </si>
  <si>
    <t>F923PANANSNM048</t>
  </si>
  <si>
    <t>F923PANANSNM049</t>
  </si>
  <si>
    <t>F923PANANSNM050</t>
  </si>
  <si>
    <t>F923PANSNSNM001</t>
  </si>
  <si>
    <t>F923PANSNSNM002</t>
  </si>
  <si>
    <t>F923PANSNSNM003</t>
  </si>
  <si>
    <t>F923PANSNSNM004</t>
  </si>
  <si>
    <t>F923PANSNSNM005</t>
  </si>
  <si>
    <t>F923PANSNSNM006</t>
  </si>
  <si>
    <t>F923PANSNSNM007</t>
  </si>
  <si>
    <t>F923PANSNSNM008</t>
  </si>
  <si>
    <t>F923PANSNSNM009</t>
  </si>
  <si>
    <t>F923PANSNSNM010</t>
  </si>
  <si>
    <t>F923PANSNSNM011</t>
  </si>
  <si>
    <t>F923PANSNSNM012</t>
  </si>
  <si>
    <t>F923PANSNSNM013</t>
  </si>
  <si>
    <t>F923PANSNSNM014</t>
  </si>
  <si>
    <t>F923PANSNSNM015</t>
  </si>
  <si>
    <t>F923PANSNSNM016</t>
  </si>
  <si>
    <t>F923PANSNSNM017</t>
  </si>
  <si>
    <t>F923PANSNSNM018</t>
  </si>
  <si>
    <t>F923PANSNSNM019</t>
  </si>
  <si>
    <t>F923PANSNSNM020</t>
  </si>
  <si>
    <t>F923PANSNSNM021</t>
  </si>
  <si>
    <t>F923PANSNSNM022</t>
  </si>
  <si>
    <t>F923PANSNSNM023</t>
  </si>
  <si>
    <t>F923PANSNSNM024</t>
  </si>
  <si>
    <t>F923PANSNSNM025</t>
  </si>
  <si>
    <t>F923PANSNSNM026</t>
  </si>
  <si>
    <t>F923PANSNSNM027</t>
  </si>
  <si>
    <t>F923PANSNSNM028</t>
  </si>
  <si>
    <t>F923PANSNSNM029</t>
  </si>
  <si>
    <t>F923PANSNSNM030</t>
  </si>
  <si>
    <t>F923PANSNSNM031</t>
  </si>
  <si>
    <t>F923PANSNSNM032</t>
  </si>
  <si>
    <t>F923PANSNSNM033</t>
  </si>
  <si>
    <t>F923PANSNSNM034</t>
  </si>
  <si>
    <t>F923PANSNSNM035</t>
  </si>
  <si>
    <t>F923PANSNSNM036</t>
  </si>
  <si>
    <t>F923PANSNSNM037</t>
  </si>
  <si>
    <t>F923PANSNSNM038</t>
  </si>
  <si>
    <t>F923PANSNSNM039</t>
  </si>
  <si>
    <t>F923PANSNSNM040</t>
  </si>
  <si>
    <t>F923PANSNSNM041</t>
  </si>
  <si>
    <t>F923PANSNSNM042</t>
  </si>
  <si>
    <t>F923PANSNSNM043</t>
  </si>
  <si>
    <t>F923PANSNSNM044</t>
  </si>
  <si>
    <t>F923PANSNSNM045</t>
  </si>
  <si>
    <t>F923PANSNSNM046</t>
  </si>
  <si>
    <t>F923PANSNSNM047</t>
  </si>
  <si>
    <t>F923PANSNSNM048</t>
  </si>
  <si>
    <t>F923PANSNSNM049</t>
  </si>
  <si>
    <t>F923PANSNSNM050</t>
  </si>
  <si>
    <t>F923PSNSNSNM001</t>
  </si>
  <si>
    <t>F923PSNSNSNM002</t>
  </si>
  <si>
    <t>F923PSNSNSNM003</t>
  </si>
  <si>
    <t>F923PSNSNSNM004</t>
  </si>
  <si>
    <t>F923PSNSNSNM005</t>
  </si>
  <si>
    <t>F923PSNSNSNM006</t>
  </si>
  <si>
    <t>F923PSNSNSNM007</t>
  </si>
  <si>
    <t>F923PSNSNSNM008</t>
  </si>
  <si>
    <t>F923PSNSNSNM009</t>
  </si>
  <si>
    <t>F923PSNSNSNM010</t>
  </si>
  <si>
    <t>F923PSNSNSNM011</t>
  </si>
  <si>
    <t>F923PSNSNSNM012</t>
  </si>
  <si>
    <t>F923PSNSNSNM013</t>
  </si>
  <si>
    <t>F923PSNSNSNM014</t>
  </si>
  <si>
    <t>F923PSNSNSNM015</t>
  </si>
  <si>
    <t>F923PSNSNSNM016</t>
  </si>
  <si>
    <t>F923PSNSNSNM017</t>
  </si>
  <si>
    <t>F923PSNSNSNM018</t>
  </si>
  <si>
    <t>F923PSNSNSNM019</t>
  </si>
  <si>
    <t>F923PSNSNSNM020</t>
  </si>
  <si>
    <t>F923PSNSNSNM021</t>
  </si>
  <si>
    <t>F923PSNSNSNM022</t>
  </si>
  <si>
    <t>F923PSNSNSNM023</t>
  </si>
  <si>
    <t>F923PSNSNSNM024</t>
  </si>
  <si>
    <t>F923PSNSNSNM025</t>
  </si>
  <si>
    <t>F923PSNSNSNM026</t>
  </si>
  <si>
    <t>F923PSNSNSNM027</t>
  </si>
  <si>
    <t>F923PSNSNSNM028</t>
  </si>
  <si>
    <t>F923PSNSNSNM029</t>
  </si>
  <si>
    <t>F923PSNSNSNM030</t>
  </si>
  <si>
    <t>F923PSNSNSNM031</t>
  </si>
  <si>
    <t>F923PSNSNSNM032</t>
  </si>
  <si>
    <t>F923PSNSNSNM033</t>
  </si>
  <si>
    <t>F923PSNSNSNM034</t>
  </si>
  <si>
    <t>F923PSNSNSNM035</t>
  </si>
  <si>
    <t>F923PSNSNSNM036</t>
  </si>
  <si>
    <t>F923PSNSNSNM037</t>
  </si>
  <si>
    <t>F923PSNSNSNM038</t>
  </si>
  <si>
    <t>F923PSNSNSNM039</t>
  </si>
  <si>
    <t>F923PSNSNSNM040</t>
  </si>
  <si>
    <t>F923PSNSNSNM041</t>
  </si>
  <si>
    <t>F923PSNSNSNM042</t>
  </si>
  <si>
    <t>F923PSNSNSNM043</t>
  </si>
  <si>
    <t>F923PSNSNSNM044</t>
  </si>
  <si>
    <t>F923PSNSNSNM045</t>
  </si>
  <si>
    <t>F923PSNSNSNM046</t>
  </si>
  <si>
    <t>F923PSNSNSNM047</t>
  </si>
  <si>
    <t>F923PSNSNSNM048</t>
  </si>
  <si>
    <t>F923PSNSNSNM049</t>
  </si>
  <si>
    <t>F923PSNSNSNM050</t>
  </si>
  <si>
    <t>F923RANANSNM001</t>
  </si>
  <si>
    <t>OS2 2 Fiber 3mm Jacket Patchcord Riser S</t>
  </si>
  <si>
    <t>F923RANANSNM002</t>
  </si>
  <si>
    <t>F923RANANSNM003</t>
  </si>
  <si>
    <t>F923RANANSNM004</t>
  </si>
  <si>
    <t>F923RANANSNM005</t>
  </si>
  <si>
    <t>F923RANANSNM006</t>
  </si>
  <si>
    <t>F923RANANSNM007</t>
  </si>
  <si>
    <t>F923RANANSNM008</t>
  </si>
  <si>
    <t>F923RANANSNM009</t>
  </si>
  <si>
    <t>F923RANANSNM010</t>
  </si>
  <si>
    <t>F923RANANSNM011</t>
  </si>
  <si>
    <t>F923RANANSNM012</t>
  </si>
  <si>
    <t>F923RANANSNM013</t>
  </si>
  <si>
    <t>F923RANANSNM014</t>
  </si>
  <si>
    <t>F923RANANSNM015</t>
  </si>
  <si>
    <t>F923RANANSNM016</t>
  </si>
  <si>
    <t>F923RANANSNM017</t>
  </si>
  <si>
    <t>F923RANANSNM018</t>
  </si>
  <si>
    <t>F923RANANSNM019</t>
  </si>
  <si>
    <t>F923RANANSNM020</t>
  </si>
  <si>
    <t>F923RANANSNM021</t>
  </si>
  <si>
    <t>F923RANANSNM022</t>
  </si>
  <si>
    <t>F923RANANSNM023</t>
  </si>
  <si>
    <t>F923RANANSNM024</t>
  </si>
  <si>
    <t>F923RANANSNM025</t>
  </si>
  <si>
    <t>F923RANANSNM026</t>
  </si>
  <si>
    <t>F923RANANSNM027</t>
  </si>
  <si>
    <t>F923RANANSNM028</t>
  </si>
  <si>
    <t>F923RANANSNM029</t>
  </si>
  <si>
    <t>F923RANANSNM030</t>
  </si>
  <si>
    <t>F923RANANSNM031</t>
  </si>
  <si>
    <t>F923RANANSNM032</t>
  </si>
  <si>
    <t>F923RANANSNM033</t>
  </si>
  <si>
    <t>F923RANANSNM034</t>
  </si>
  <si>
    <t>F923RANANSNM035</t>
  </si>
  <si>
    <t>F923RANANSNM036</t>
  </si>
  <si>
    <t>F923RANANSNM037</t>
  </si>
  <si>
    <t>F923RANANSNM038</t>
  </si>
  <si>
    <t>F923RANANSNM039</t>
  </si>
  <si>
    <t>F923RANANSNM040</t>
  </si>
  <si>
    <t>F923RANANSNM041</t>
  </si>
  <si>
    <t>F923RANANSNM042</t>
  </si>
  <si>
    <t>F923RANANSNM043</t>
  </si>
  <si>
    <t>F923RANANSNM044</t>
  </si>
  <si>
    <t>F923RANANSNM045</t>
  </si>
  <si>
    <t>F923RANANSNM046</t>
  </si>
  <si>
    <t>F923RANANSNM047</t>
  </si>
  <si>
    <t>F923RANANSNM048</t>
  </si>
  <si>
    <t>F923RANANSNM049</t>
  </si>
  <si>
    <t>F923RANANSNM050</t>
  </si>
  <si>
    <t>F923RANSNSNM001</t>
  </si>
  <si>
    <t>F923RANSNSNM002</t>
  </si>
  <si>
    <t>F923RANSNSNM003</t>
  </si>
  <si>
    <t>F923RANSNSNM004</t>
  </si>
  <si>
    <t>F923RANSNSNM005</t>
  </si>
  <si>
    <t>F923RANSNSNM006</t>
  </si>
  <si>
    <t>F923RANSNSNM007</t>
  </si>
  <si>
    <t>F923RANSNSNM008</t>
  </si>
  <si>
    <t>F923RANSNSNM009</t>
  </si>
  <si>
    <t>F923RANSNSNM010</t>
  </si>
  <si>
    <t>F923RANSNSNM011</t>
  </si>
  <si>
    <t>F923RANSNSNM012</t>
  </si>
  <si>
    <t>F923RANSNSNM013</t>
  </si>
  <si>
    <t>F923RANSNSNM014</t>
  </si>
  <si>
    <t>F923RANSNSNM015</t>
  </si>
  <si>
    <t>F923RANSNSNM016</t>
  </si>
  <si>
    <t>F923RANSNSNM017</t>
  </si>
  <si>
    <t>F923RANSNSNM018</t>
  </si>
  <si>
    <t>F923RANSNSNM019</t>
  </si>
  <si>
    <t>F923RANSNSNM020</t>
  </si>
  <si>
    <t>F923RANSNSNM021</t>
  </si>
  <si>
    <t>F923RANSNSNM022</t>
  </si>
  <si>
    <t>F923RANSNSNM023</t>
  </si>
  <si>
    <t>F923RANSNSNM024</t>
  </si>
  <si>
    <t>F923RANSNSNM025</t>
  </si>
  <si>
    <t>F923RANSNSNM026</t>
  </si>
  <si>
    <t>F923RANSNSNM027</t>
  </si>
  <si>
    <t>F923RANSNSNM028</t>
  </si>
  <si>
    <t>F923RANSNSNM029</t>
  </si>
  <si>
    <t>F923RANSNSNM030</t>
  </si>
  <si>
    <t>F923RANSNSNM031</t>
  </si>
  <si>
    <t>F923RANSNSNM032</t>
  </si>
  <si>
    <t>F923RANSNSNM033</t>
  </si>
  <si>
    <t>F923RANSNSNM034</t>
  </si>
  <si>
    <t>F923RANSNSNM035</t>
  </si>
  <si>
    <t>F923RANSNSNM036</t>
  </si>
  <si>
    <t>F923RANSNSNM037</t>
  </si>
  <si>
    <t>F923RANSNSNM038</t>
  </si>
  <si>
    <t>F923RANSNSNM039</t>
  </si>
  <si>
    <t>F923RANSNSNM040</t>
  </si>
  <si>
    <t>F923RANSNSNM041</t>
  </si>
  <si>
    <t>F923RANSNSNM042</t>
  </si>
  <si>
    <t>F923RANSNSNM043</t>
  </si>
  <si>
    <t>F923RANSNSNM044</t>
  </si>
  <si>
    <t>F923RANSNSNM045</t>
  </si>
  <si>
    <t>F923RANSNSNM046</t>
  </si>
  <si>
    <t>F923RANSNSNM047</t>
  </si>
  <si>
    <t>F923RANSNSNM048</t>
  </si>
  <si>
    <t>F923RANSNSNM049</t>
  </si>
  <si>
    <t>F923RANSNSNM050</t>
  </si>
  <si>
    <t>F923RSNSNSNF001</t>
  </si>
  <si>
    <t>F923RSNSNSNF002</t>
  </si>
  <si>
    <t>F923RSNSNSNF003</t>
  </si>
  <si>
    <t>F923RSNSNSNF004</t>
  </si>
  <si>
    <t>F923RSNSNSNF005</t>
  </si>
  <si>
    <t>F923RSNSNSNF006</t>
  </si>
  <si>
    <t>F923RSNSNSNF007</t>
  </si>
  <si>
    <t>F923RSNSNSNF008</t>
  </si>
  <si>
    <t>F923RSNSNSNF009</t>
  </si>
  <si>
    <t>F923RSNSNSNF010</t>
  </si>
  <si>
    <t>F923RSNSNSNF011</t>
  </si>
  <si>
    <t>F923RSNSNSNF012</t>
  </si>
  <si>
    <t>F923RSNSNSNF013</t>
  </si>
  <si>
    <t>F923RSNSNSNF014</t>
  </si>
  <si>
    <t>F923RSNSNSNF015</t>
  </si>
  <si>
    <t>F923RSNSNSNF016</t>
  </si>
  <si>
    <t>F923RSNSNSNF017</t>
  </si>
  <si>
    <t>F923RSNSNSNF018</t>
  </si>
  <si>
    <t>F923RSNSNSNF019</t>
  </si>
  <si>
    <t>F923RSNSNSNF020</t>
  </si>
  <si>
    <t>F923RSNSNSNF021</t>
  </si>
  <si>
    <t>OS2 2f 3mm PC OFNR SC Dup/SC Dup Std Pol</t>
  </si>
  <si>
    <t>F923RSNSNSNF022</t>
  </si>
  <si>
    <t>F923RSNSNSNF023</t>
  </si>
  <si>
    <t>F923RSNSNSNF024</t>
  </si>
  <si>
    <t>F923RSNSNSNF025</t>
  </si>
  <si>
    <t>F923RSNSNSNF030</t>
  </si>
  <si>
    <t>F923RSNSNSNF035</t>
  </si>
  <si>
    <t>F923RSNSNSNF040</t>
  </si>
  <si>
    <t>F923RSNSNSNF045</t>
  </si>
  <si>
    <t>F923RSNSNSNF050</t>
  </si>
  <si>
    <t>F923RSNSNSNF055</t>
  </si>
  <si>
    <t>F923RSNSNSNF060</t>
  </si>
  <si>
    <t>F923RSNSNSNF065</t>
  </si>
  <si>
    <t>F923RSNSNSNF070</t>
  </si>
  <si>
    <t>F923RSNSNSNF075</t>
  </si>
  <si>
    <t>F923RSNSNSNF080</t>
  </si>
  <si>
    <t>F923RSNSNSNF085</t>
  </si>
  <si>
    <t>F923RSNSNSNF090</t>
  </si>
  <si>
    <t>F923RSNSNSNF095</t>
  </si>
  <si>
    <t>F923RSNSNSNF100</t>
  </si>
  <si>
    <t>F923RSNSNSNM0.5</t>
  </si>
  <si>
    <t>F923RSNSNSNM003</t>
  </si>
  <si>
    <t>F923RSNSNSNM004</t>
  </si>
  <si>
    <t>F923RSNSNSNM006</t>
  </si>
  <si>
    <t>F923RSNSNSNM007</t>
  </si>
  <si>
    <t>F923RSNSNSNM008</t>
  </si>
  <si>
    <t>F923RSNSNSNM009</t>
  </si>
  <si>
    <t>F923RSNSNSNM010</t>
  </si>
  <si>
    <t>F923RSNSNSNM011</t>
  </si>
  <si>
    <t>F923RSNSNSNM012</t>
  </si>
  <si>
    <t>F923RSNSNSNM013</t>
  </si>
  <si>
    <t>F923RSNSNSNM014</t>
  </si>
  <si>
    <t>F923RSNSNSNM015</t>
  </si>
  <si>
    <t>F923RSNSNSNM016</t>
  </si>
  <si>
    <t>F923RSNSNSNM017</t>
  </si>
  <si>
    <t>F923RSNSNSNM018</t>
  </si>
  <si>
    <t>F923RSNSNSNM019</t>
  </si>
  <si>
    <t>F923RSNSNSNM020</t>
  </si>
  <si>
    <t>F923RSNSNSNM021</t>
  </si>
  <si>
    <t>F923RSNSNSNM022</t>
  </si>
  <si>
    <t>F923RSNSNSNM023</t>
  </si>
  <si>
    <t>F923RSNSNSNM024</t>
  </si>
  <si>
    <t>F923RSNSNSNM025</t>
  </si>
  <si>
    <t>F923RSNSNSNM026</t>
  </si>
  <si>
    <t>F923RSNSNSNM027</t>
  </si>
  <si>
    <t>F923RSNSNSNM028</t>
  </si>
  <si>
    <t>F923RSNSNSNM029</t>
  </si>
  <si>
    <t>F923RSNSNSNM030</t>
  </si>
  <si>
    <t>F923RSNSNSNM031</t>
  </si>
  <si>
    <t>F923RSNSNSNM032</t>
  </si>
  <si>
    <t>F923RSNSNSNM033</t>
  </si>
  <si>
    <t>F923RSNSNSNM034</t>
  </si>
  <si>
    <t>F923RSNSNSNM035</t>
  </si>
  <si>
    <t>F923RSNSNSNM036</t>
  </si>
  <si>
    <t>F923RSNSNSNM037</t>
  </si>
  <si>
    <t>F923RSNSNSNM038</t>
  </si>
  <si>
    <t>F923RSNSNSNM039</t>
  </si>
  <si>
    <t>F923RSNSNSNM040</t>
  </si>
  <si>
    <t>F923RSNSNSNM041</t>
  </si>
  <si>
    <t>F923RSNSNSNM042</t>
  </si>
  <si>
    <t>F923RSNSNSNM043</t>
  </si>
  <si>
    <t>F923RSNSNSNM044</t>
  </si>
  <si>
    <t>F923RSNSNSNM045</t>
  </si>
  <si>
    <t>F923RSNSNSNM046</t>
  </si>
  <si>
    <t>F923RSNSNSNM047</t>
  </si>
  <si>
    <t>F923RSNSNSNM048</t>
  </si>
  <si>
    <t>F923RSNSNSNM049</t>
  </si>
  <si>
    <t>F923RSNSNSNM050</t>
  </si>
  <si>
    <t>F923RSNSNSNM1.5</t>
  </si>
  <si>
    <t>F923RSNSNSNM2.5</t>
  </si>
  <si>
    <t>F923RSNSNSNM3.5</t>
  </si>
  <si>
    <t>F923RSNSNSNM4.5</t>
  </si>
  <si>
    <t>F923RSNSNSNM5.5</t>
  </si>
  <si>
    <t>F923RSNSNSNM6.5</t>
  </si>
  <si>
    <t>F923RSNSNSNM7.5</t>
  </si>
  <si>
    <t>F923RSNSNSNM8.5</t>
  </si>
  <si>
    <t>F923RSNSNSNM9.5</t>
  </si>
  <si>
    <t>F92ELLNLNSNM001</t>
  </si>
  <si>
    <t>OS2 2f 1.6mm PC LSZH LC Dup/LC Dup Std P</t>
  </si>
  <si>
    <t>F92ELLNLNSNM002</t>
  </si>
  <si>
    <t>F92ELLNLNSNM003</t>
  </si>
  <si>
    <t>F92ELLNLNSNM004</t>
  </si>
  <si>
    <t>F92ELLNLNSNM005</t>
  </si>
  <si>
    <t>F92ELLNLNSNM006</t>
  </si>
  <si>
    <t>F92ELLNLNSNM007</t>
  </si>
  <si>
    <t>F92ELLNLNSNM008</t>
  </si>
  <si>
    <t>F92ELLNLNSNM009</t>
  </si>
  <si>
    <t>F92ELLNLNSNM010</t>
  </si>
  <si>
    <t>F92ELLNLNSNM011</t>
  </si>
  <si>
    <t>F92ELLNLNSNM012</t>
  </si>
  <si>
    <t>F92ELLNLNSNM013</t>
  </si>
  <si>
    <t>F92ELLNLNSNM014</t>
  </si>
  <si>
    <t>F92ELLNLNSNM015</t>
  </si>
  <si>
    <t>F92ELLNLNSNM016</t>
  </si>
  <si>
    <t>F92ELLNLNSNM017</t>
  </si>
  <si>
    <t>F92ELLNLNSNM018</t>
  </si>
  <si>
    <t>F92ELLNLNSNM019</t>
  </si>
  <si>
    <t>F92ELLNLNSNM020</t>
  </si>
  <si>
    <t>F92ELLNLNSNM021</t>
  </si>
  <si>
    <t>F92ELLNLNSNM022</t>
  </si>
  <si>
    <t>F92ELLNLNSNM023</t>
  </si>
  <si>
    <t>F92ELLNLNSNM024</t>
  </si>
  <si>
    <t>F92ELLNLNSNM025</t>
  </si>
  <si>
    <t>F92ELLNLNSNM026</t>
  </si>
  <si>
    <t>F92ELLNLNSNM027</t>
  </si>
  <si>
    <t>F92ELLNLNSNM028</t>
  </si>
  <si>
    <t>F92ELLNLNSNM029</t>
  </si>
  <si>
    <t>F92ELLNLNSNM030</t>
  </si>
  <si>
    <t>F92ELLNLNSNM031</t>
  </si>
  <si>
    <t>F92ELLNLNSNM032</t>
  </si>
  <si>
    <t>F92ELLNLNSNM033</t>
  </si>
  <si>
    <t>F92ELLNLNSNM034</t>
  </si>
  <si>
    <t>F92ELLNLNSNM035</t>
  </si>
  <si>
    <t>F92ELLNLNSNM036</t>
  </si>
  <si>
    <t>F92ELLNLNSNM037</t>
  </si>
  <si>
    <t>F92ELLNLNSNM038</t>
  </si>
  <si>
    <t>F92ELLNLNSNM039</t>
  </si>
  <si>
    <t>F92ELLNLNSNM040</t>
  </si>
  <si>
    <t>F92ELLNLNSNM041</t>
  </si>
  <si>
    <t>F92ELLNLNSNM042</t>
  </si>
  <si>
    <t>F92ELLNLNSNM043</t>
  </si>
  <si>
    <t>F92ELLNLNSNM044</t>
  </si>
  <si>
    <t>F92ELLNLNSNM045</t>
  </si>
  <si>
    <t>F92ELLNLNSNM046</t>
  </si>
  <si>
    <t>F92ELLNLNSNM047</t>
  </si>
  <si>
    <t>F92ELLNLNSNM048</t>
  </si>
  <si>
    <t>F92ELLNLNSNM049</t>
  </si>
  <si>
    <t>F92ELLNLNSNM050</t>
  </si>
  <si>
    <t>F92ELLNSNSNM001</t>
  </si>
  <si>
    <t>OS2 2f 1.6mm PC LSZH LC Dup/SC Dup Std P</t>
  </si>
  <si>
    <t>F92ELLNSNSNM002</t>
  </si>
  <si>
    <t>F92ELLNSNSNM003</t>
  </si>
  <si>
    <t>F92ELLNSNSNM004</t>
  </si>
  <si>
    <t>F92ELLNSNSNM005</t>
  </si>
  <si>
    <t>F92ELLNSNSNM006</t>
  </si>
  <si>
    <t>F92ELLNSNSNM007</t>
  </si>
  <si>
    <t>F92ELLNSNSNM008</t>
  </si>
  <si>
    <t>F92ELLNSNSNM009</t>
  </si>
  <si>
    <t>F92ELLNSNSNM010</t>
  </si>
  <si>
    <t>F92ELLNSNSNM011</t>
  </si>
  <si>
    <t>F92ELLNSNSNM012</t>
  </si>
  <si>
    <t>F92ELLNSNSNM013</t>
  </si>
  <si>
    <t>F92ELLNSNSNM014</t>
  </si>
  <si>
    <t>F92ELLNSNSNM015</t>
  </si>
  <si>
    <t>F92ELLNSNSNM016</t>
  </si>
  <si>
    <t>F92ELLNSNSNM017</t>
  </si>
  <si>
    <t>F92ELLNSNSNM018</t>
  </si>
  <si>
    <t>F92ELLNSNSNM019</t>
  </si>
  <si>
    <t>F92ELLNSNSNM020</t>
  </si>
  <si>
    <t>F92ELLNSNSNM021</t>
  </si>
  <si>
    <t>F92ELLNSNSNM022</t>
  </si>
  <si>
    <t>F92ELLNSNSNM023</t>
  </si>
  <si>
    <t>F92ELLNSNSNM024</t>
  </si>
  <si>
    <t>F92ELLNSNSNM025</t>
  </si>
  <si>
    <t>F92ELLNSNSNM026</t>
  </si>
  <si>
    <t>F92ELLNSNSNM027</t>
  </si>
  <si>
    <t>F92ELLNSNSNM028</t>
  </si>
  <si>
    <t>F92ELLNSNSNM029</t>
  </si>
  <si>
    <t>F92ELLNSNSNM030</t>
  </si>
  <si>
    <t>F92ELLNSNSNM031</t>
  </si>
  <si>
    <t>F92ELLNSNSNM032</t>
  </si>
  <si>
    <t>F92ELLNSNSNM033</t>
  </si>
  <si>
    <t>F92ELLNSNSNM034</t>
  </si>
  <si>
    <t>F92ELLNSNSNM035</t>
  </si>
  <si>
    <t>F92ELLNSNSNM036</t>
  </si>
  <si>
    <t>F92ELLNSNSNM037</t>
  </si>
  <si>
    <t>F92ELLNSNSNM038</t>
  </si>
  <si>
    <t>F92ELLNSNSNM039</t>
  </si>
  <si>
    <t>F92ELLNSNSNM040</t>
  </si>
  <si>
    <t>F92ELLNSNSNM041</t>
  </si>
  <si>
    <t>F92ELLNSNSNM042</t>
  </si>
  <si>
    <t>F92ELLNSNSNM043</t>
  </si>
  <si>
    <t>F92ELLNSNSNM044</t>
  </si>
  <si>
    <t>F92ELLNSNSNM045</t>
  </si>
  <si>
    <t>F92ELLNSNSNM046</t>
  </si>
  <si>
    <t>F92ELLNSNSNM047</t>
  </si>
  <si>
    <t>F92ELLNSNSNM048</t>
  </si>
  <si>
    <t>F92ELLNSNSNM049</t>
  </si>
  <si>
    <t>F92ELLNSNSNM050</t>
  </si>
  <si>
    <t>F92ELLNSNSNM4.5</t>
  </si>
  <si>
    <t>F92ELLNSNSNM5.5</t>
  </si>
  <si>
    <t>F92ELLNSNSNM6.5</t>
  </si>
  <si>
    <t>F92ELLNSNSNM7.5</t>
  </si>
  <si>
    <t>F92ELLNSNSNM8.5</t>
  </si>
  <si>
    <t>F92ELLNSNSNM9.5</t>
  </si>
  <si>
    <t>F92ELQ1Q1SNM001</t>
  </si>
  <si>
    <t>OS2 2f 1.6mm PC LSZH PushPull LC/PushPul</t>
  </si>
  <si>
    <t>F92ELQ1Q1SNM002</t>
  </si>
  <si>
    <t>F92ELQ1Q1SNM003</t>
  </si>
  <si>
    <t>F92ELQ1Q1SNM004</t>
  </si>
  <si>
    <t>F92ELQ1Q1SNM005</t>
  </si>
  <si>
    <t>F92ELQ1Q1SNM006</t>
  </si>
  <si>
    <t>F92ELQ1Q1SNM008</t>
  </si>
  <si>
    <t>F92ELQ1Q1SNM009</t>
  </si>
  <si>
    <t>F92ELQ1Q1SNM010</t>
  </si>
  <si>
    <t>F92ELQ1Q1SNM011</t>
  </si>
  <si>
    <t>F92ELQ1Q1SNM012</t>
  </si>
  <si>
    <t>F92ELQ1Q1SNM013</t>
  </si>
  <si>
    <t>F92ELQ1Q1SNM014</t>
  </si>
  <si>
    <t>F92ELQ1Q1SNM015</t>
  </si>
  <si>
    <t>F92ELQ1Q1SNM016</t>
  </si>
  <si>
    <t>F92ELQ1Q1SNM017</t>
  </si>
  <si>
    <t>F92ELQ1Q1SNM018</t>
  </si>
  <si>
    <t>F92ELQ1Q1SNM019</t>
  </si>
  <si>
    <t>F92ELQ1Q1SNM020</t>
  </si>
  <si>
    <t>F92ELQ1Q1SNM021</t>
  </si>
  <si>
    <t>F92ELQ1Q1SNM022</t>
  </si>
  <si>
    <t>F92ELQ1Q1SNM023</t>
  </si>
  <si>
    <t>F92ELQ1Q1SNM024</t>
  </si>
  <si>
    <t>F92ELQ1Q1SNM025</t>
  </si>
  <si>
    <t>F92ELQ1Q1SNM026</t>
  </si>
  <si>
    <t>F92ELQ1Q1SNM027</t>
  </si>
  <si>
    <t>F92ELQ1Q1SNM028</t>
  </si>
  <si>
    <t>F92ELQ1Q1SNM029</t>
  </si>
  <si>
    <t>F92ELQ1Q1SNM030</t>
  </si>
  <si>
    <t>F92ELQ1Q1SNM031</t>
  </si>
  <si>
    <t>F92ELQ1Q1SNM032</t>
  </si>
  <si>
    <t>F92ELQ1Q1SNM033</t>
  </si>
  <si>
    <t>F92ELQ1Q1SNM034</t>
  </si>
  <si>
    <t>F92ELQ1Q1SNM035</t>
  </si>
  <si>
    <t>F92ELQ1Q1SNM036</t>
  </si>
  <si>
    <t>F92ELQ1Q1SNM037</t>
  </si>
  <si>
    <t>F92ELQ1Q1SNM038</t>
  </si>
  <si>
    <t>F92ELQ1Q1SNM039</t>
  </si>
  <si>
    <t>F92ELQ1Q1SNM040</t>
  </si>
  <si>
    <t>F92ELQ1Q1SNM041</t>
  </si>
  <si>
    <t>F92ELQ1Q1SNM042</t>
  </si>
  <si>
    <t>F92ELQ1Q1SNM043</t>
  </si>
  <si>
    <t>F92ELQ1Q1SNM044</t>
  </si>
  <si>
    <t>F92ELQ1Q1SNM045</t>
  </si>
  <si>
    <t>F92ELQ1Q1SNM046</t>
  </si>
  <si>
    <t>F92ELQ1Q1SNM047</t>
  </si>
  <si>
    <t>F92ELQ1Q1SNM048</t>
  </si>
  <si>
    <t>F92ELQ1Q1SNM049</t>
  </si>
  <si>
    <t>F92ELQ1Q1SNM050</t>
  </si>
  <si>
    <t>F92ELQ1Q1SNM1.5</t>
  </si>
  <si>
    <t>F92ELQ1Q1SNM2.5</t>
  </si>
  <si>
    <t>F92ELQ1Q1SNM3.5</t>
  </si>
  <si>
    <t>F92ELQ1Q1SNM4.5</t>
  </si>
  <si>
    <t>F92ELQ1Q1SNM5.5</t>
  </si>
  <si>
    <t>F92ELQ1Q1SNM6.5</t>
  </si>
  <si>
    <t>F92ELQ1Q1SNM7.5</t>
  </si>
  <si>
    <t>F92ELQ1Q1SNM8.5</t>
  </si>
  <si>
    <t>F92ELQ1Q1SNM9.5</t>
  </si>
  <si>
    <t>OS2 2f 1.6mm PC LSZH PushPull LC/SC Dup</t>
  </si>
  <si>
    <t>F92ELQ1SNSNM011</t>
  </si>
  <si>
    <t>F92ELQ1SNSNM012</t>
  </si>
  <si>
    <t>F92ELQ1SNSNM013</t>
  </si>
  <si>
    <t>F92ELQ1SNSNM014</t>
  </si>
  <si>
    <t>F92ELQ1SNSNM016</t>
  </si>
  <si>
    <t>F92ELQ1SNSNM017</t>
  </si>
  <si>
    <t>F92ELQ1SNSNM018</t>
  </si>
  <si>
    <t>F92ELQ1SNSNM019</t>
  </si>
  <si>
    <t>F92ELQ1SNSNM021</t>
  </si>
  <si>
    <t>F92ELQ1SNSNM022</t>
  </si>
  <si>
    <t>F92ELQ1SNSNM023</t>
  </si>
  <si>
    <t>F92ELQ1SNSNM024</t>
  </si>
  <si>
    <t>F92ELQ1SNSNM025</t>
  </si>
  <si>
    <t>F92ELQ1SNSNM026</t>
  </si>
  <si>
    <t>F92ELQ1SNSNM027</t>
  </si>
  <si>
    <t>F92ELQ1SNSNM028</t>
  </si>
  <si>
    <t>F92ELQ1SNSNM029</t>
  </si>
  <si>
    <t>F92ELQ1SNSNM030</t>
  </si>
  <si>
    <t>F92ELQ1SNSNM031</t>
  </si>
  <si>
    <t>F92ELQ1SNSNM032</t>
  </si>
  <si>
    <t>F92ELQ1SNSNM033</t>
  </si>
  <si>
    <t>F92ELQ1SNSNM034</t>
  </si>
  <si>
    <t>F92ELQ1SNSNM035</t>
  </si>
  <si>
    <t>F92ELQ1SNSNM036</t>
  </si>
  <si>
    <t>F92ELQ1SNSNM037</t>
  </si>
  <si>
    <t>F92ELQ1SNSNM038</t>
  </si>
  <si>
    <t>F92ELQ1SNSNM039</t>
  </si>
  <si>
    <t>F92ELQ1SNSNM040</t>
  </si>
  <si>
    <t>F92ELQ1SNSNM041</t>
  </si>
  <si>
    <t>F92ELQ1SNSNM042</t>
  </si>
  <si>
    <t>F92ELQ1SNSNM043</t>
  </si>
  <si>
    <t>F92ELQ1SNSNM044</t>
  </si>
  <si>
    <t>F92ELQ1SNSNM045</t>
  </si>
  <si>
    <t>F92ELQ1SNSNM046</t>
  </si>
  <si>
    <t>F92ELQ1SNSNM047</t>
  </si>
  <si>
    <t>F92ELQ1SNSNM048</t>
  </si>
  <si>
    <t>F92ELQ1SNSNM049</t>
  </si>
  <si>
    <t>F92ELQ1SNSNM050</t>
  </si>
  <si>
    <t>F92ELQ1SNSNM1.5</t>
  </si>
  <si>
    <t>F92ELQ1SNSNM2.5</t>
  </si>
  <si>
    <t>F92ELQ1SNSNM3.5</t>
  </si>
  <si>
    <t>F92ELQ1SNSNM4.5</t>
  </si>
  <si>
    <t>F92ELQ1SNSNM5.5</t>
  </si>
  <si>
    <t>F92ELQ1SNSNM6.5</t>
  </si>
  <si>
    <t>F92ELQ1SNSNM7.5</t>
  </si>
  <si>
    <t>F92ELQ1SNSNM8.5</t>
  </si>
  <si>
    <t>F92ELQ1SNSNM9.5</t>
  </si>
  <si>
    <t>F92ERLNLNSNM001</t>
  </si>
  <si>
    <t>OS2 2f 1.6 mm PC OFNR LC Dup/LC Dup Std</t>
  </si>
  <si>
    <t>F92ERLNLNSNM002</t>
  </si>
  <si>
    <t>F92ERLNLNSNM004</t>
  </si>
  <si>
    <t>F92ERLNLNSNM006</t>
  </si>
  <si>
    <t>F92ERLNLNSNM007</t>
  </si>
  <si>
    <t>F92ERLNLNSNM009</t>
  </si>
  <si>
    <t>F92ERLNLNSNM010</t>
  </si>
  <si>
    <t>F92ERLNLNSNM011</t>
  </si>
  <si>
    <t>F92ERLNLNSNM012</t>
  </si>
  <si>
    <t>F92ERLNLNSNM013</t>
  </si>
  <si>
    <t>F92ERLNLNSNM014</t>
  </si>
  <si>
    <t>F92ERLNLNSNM015</t>
  </si>
  <si>
    <t>F92ERLNLNSNM016</t>
  </si>
  <si>
    <t>F92ERLNLNSNM017</t>
  </si>
  <si>
    <t>F92ERLNLNSNM018</t>
  </si>
  <si>
    <t>F92ERLNLNSNM019</t>
  </si>
  <si>
    <t>F92ERLNLNSNM020</t>
  </si>
  <si>
    <t>F92ERLNLNSNM021</t>
  </si>
  <si>
    <t>F92ERLNLNSNM022</t>
  </si>
  <si>
    <t>F92ERLNLNSNM023</t>
  </si>
  <si>
    <t>F92ERLNLNSNM024</t>
  </si>
  <si>
    <t>F92ERLNLNSNM025</t>
  </si>
  <si>
    <t>F92ERLNLNSNM026</t>
  </si>
  <si>
    <t>F92ERLNLNSNM027</t>
  </si>
  <si>
    <t>F92ERLNLNSNM028</t>
  </si>
  <si>
    <t>F92ERLNLNSNM029</t>
  </si>
  <si>
    <t>F92ERLNLNSNM030</t>
  </si>
  <si>
    <t>F92ERLNLNSNM031</t>
  </si>
  <si>
    <t>F92ERLNLNSNM032</t>
  </si>
  <si>
    <t>F92ERLNLNSNM033</t>
  </si>
  <si>
    <t>F92ERLNLNSNM034</t>
  </si>
  <si>
    <t>F92ERLNLNSNM035</t>
  </si>
  <si>
    <t>F92ERLNLNSNM036</t>
  </si>
  <si>
    <t>F92ERLNLNSNM037</t>
  </si>
  <si>
    <t>F92ERLNLNSNM038</t>
  </si>
  <si>
    <t>F92ERLNLNSNM039</t>
  </si>
  <si>
    <t>F92ERLNLNSNM040</t>
  </si>
  <si>
    <t>F92ERLNLNSNM041</t>
  </si>
  <si>
    <t>F92ERLNLNSNM042</t>
  </si>
  <si>
    <t>F92ERLNLNSNM043</t>
  </si>
  <si>
    <t>F92ERLNLNSNM044</t>
  </si>
  <si>
    <t>F92ERLNLNSNM045</t>
  </si>
  <si>
    <t>F92ERLNLNSNM046</t>
  </si>
  <si>
    <t>F92ERLNLNSNM047</t>
  </si>
  <si>
    <t>F92ERLNLNSNM048</t>
  </si>
  <si>
    <t>F92ERLNLNSNM049</t>
  </si>
  <si>
    <t>F92ERLNLNSNM050</t>
  </si>
  <si>
    <t>F92ERLNSNSNF001</t>
  </si>
  <si>
    <t>OS2 2f 1.6mm PC OFNR LC Dup/SC Dup Std P</t>
  </si>
  <si>
    <t>F92ERLNSNSNF003</t>
  </si>
  <si>
    <t>F92ERLNSNSNF004</t>
  </si>
  <si>
    <t>F92ERLNSNSNF009</t>
  </si>
  <si>
    <t>F92ERLNSNSNF011</t>
  </si>
  <si>
    <t>F92ERLNSNSNF012</t>
  </si>
  <si>
    <t>F92ERLNSNSNF013</t>
  </si>
  <si>
    <t>F92ERLNSNSNF014</t>
  </si>
  <si>
    <t>F92ERLNSNSNF016</t>
  </si>
  <si>
    <t>F92ERLNSNSNF018</t>
  </si>
  <si>
    <t>F92ERLNSNSNF019</t>
  </si>
  <si>
    <t>F92ERLNSNSNF021</t>
  </si>
  <si>
    <t>F92ERLNSNSNF024</t>
  </si>
  <si>
    <t>F92ERLNSNSNM0.5</t>
  </si>
  <si>
    <t>F92ERLNSNSNM001</t>
  </si>
  <si>
    <t>F92ERLNSNSNM004</t>
  </si>
  <si>
    <t>F92ERLNSNSNM006</t>
  </si>
  <si>
    <t>F92ERLNSNSNM007</t>
  </si>
  <si>
    <t>F92ERLNSNSNM008</t>
  </si>
  <si>
    <t>F92ERLNSNSNM009</t>
  </si>
  <si>
    <t>F92ERLNSNSNM011</t>
  </si>
  <si>
    <t>F92ERLNSNSNM012</t>
  </si>
  <si>
    <t>F92ERLNSNSNM013</t>
  </si>
  <si>
    <t>F92ERLNSNSNM014</t>
  </si>
  <si>
    <t>F92ERLNSNSNM016</t>
  </si>
  <si>
    <t>F92ERLNSNSNM017</t>
  </si>
  <si>
    <t>F92ERLNSNSNM018</t>
  </si>
  <si>
    <t>F92ERLNSNSNM019</t>
  </si>
  <si>
    <t>F92ERLNSNSNM020</t>
  </si>
  <si>
    <t>F92ERLNSNSNM021</t>
  </si>
  <si>
    <t>F92ERLNSNSNM022</t>
  </si>
  <si>
    <t>F92ERLNSNSNM023</t>
  </si>
  <si>
    <t>F92ERLNSNSNM024</t>
  </si>
  <si>
    <t>F92ERLNSNSNM025</t>
  </si>
  <si>
    <t>F92ERLNSNSNM026</t>
  </si>
  <si>
    <t>F92ERLNSNSNM027</t>
  </si>
  <si>
    <t>F92ERLNSNSNM028</t>
  </si>
  <si>
    <t>F92ERLNSNSNM029</t>
  </si>
  <si>
    <t>F92ERLNSNSNM030</t>
  </si>
  <si>
    <t>F92ERLNSNSNM031</t>
  </si>
  <si>
    <t>F92ERLNSNSNM032</t>
  </si>
  <si>
    <t>F92ERLNSNSNM033</t>
  </si>
  <si>
    <t>F92ERLNSNSNM034</t>
  </si>
  <si>
    <t>F92ERLNSNSNM035</t>
  </si>
  <si>
    <t>F92ERLNSNSNM036</t>
  </si>
  <si>
    <t>F92ERLNSNSNM037</t>
  </si>
  <si>
    <t>F92ERLNSNSNM038</t>
  </si>
  <si>
    <t>F92ERLNSNSNM039</t>
  </si>
  <si>
    <t>F92ERLNSNSNM040</t>
  </si>
  <si>
    <t>F92ERLNSNSNM041</t>
  </si>
  <si>
    <t>F92ERLNSNSNM042</t>
  </si>
  <si>
    <t>F92ERLNSNSNM043</t>
  </si>
  <si>
    <t>F92ERLNSNSNM044</t>
  </si>
  <si>
    <t>F92ERLNSNSNM045</t>
  </si>
  <si>
    <t>F92ERLNSNSNM046</t>
  </si>
  <si>
    <t>F92ERLNSNSNM047</t>
  </si>
  <si>
    <t>F92ERLNSNSNM048</t>
  </si>
  <si>
    <t>F92ERLNSNSNM049</t>
  </si>
  <si>
    <t>F92ERLNSNSNM050</t>
  </si>
  <si>
    <t>F92ERLNSNSNM3.5</t>
  </si>
  <si>
    <t>F92ERLNSNSNM5.5</t>
  </si>
  <si>
    <t>F92ERLNSNSNM6.5</t>
  </si>
  <si>
    <t>F92ERLNSNSNM7.5</t>
  </si>
  <si>
    <t>F92ERLNSNSNM8.5</t>
  </si>
  <si>
    <t>F92ERLNSNSNM9.5</t>
  </si>
  <si>
    <t>F92ERQ1Q1SNF001</t>
  </si>
  <si>
    <t>OS2 2f 1.6mm PC OFNR PushPull LC/PushPul</t>
  </si>
  <si>
    <t>F92ERQ1Q1SNF002</t>
  </si>
  <si>
    <t>F92ERQ1Q1SNF003</t>
  </si>
  <si>
    <t>F92ERQ1Q1SNF004</t>
  </si>
  <si>
    <t>F92ERQ1Q1SNF005</t>
  </si>
  <si>
    <t>F92ERQ1Q1SNF006</t>
  </si>
  <si>
    <t>F92ERQ1Q1SNF007</t>
  </si>
  <si>
    <t>F92ERQ1Q1SNF008</t>
  </si>
  <si>
    <t>F92ERQ1Q1SNF009</t>
  </si>
  <si>
    <t>F92ERQ1Q1SNF010</t>
  </si>
  <si>
    <t>F92ERQ1Q1SNF011</t>
  </si>
  <si>
    <t>F92ERQ1Q1SNF012</t>
  </si>
  <si>
    <t>F92ERQ1Q1SNF013</t>
  </si>
  <si>
    <t>F92ERQ1Q1SNF014</t>
  </si>
  <si>
    <t>F92ERQ1Q1SNF015</t>
  </si>
  <si>
    <t>F92ERQ1Q1SNF016</t>
  </si>
  <si>
    <t>F92ERQ1Q1SNF017</t>
  </si>
  <si>
    <t>F92ERQ1Q1SNF018</t>
  </si>
  <si>
    <t>F92ERQ1Q1SNF019</t>
  </si>
  <si>
    <t>F92ERQ1Q1SNF020</t>
  </si>
  <si>
    <t>F92ERQ1Q1SNF021</t>
  </si>
  <si>
    <t>F92ERQ1Q1SNF022</t>
  </si>
  <si>
    <t>F92ERQ1Q1SNF023</t>
  </si>
  <si>
    <t>F92ERQ1Q1SNF024</t>
  </si>
  <si>
    <t>F92ERQ1Q1SNF025</t>
  </si>
  <si>
    <t>F92ERQ1Q1SNF030</t>
  </si>
  <si>
    <t>F92ERQ1Q1SNF035</t>
  </si>
  <si>
    <t>F92ERQ1Q1SNF040</t>
  </si>
  <si>
    <t>F92ERQ1Q1SNF045</t>
  </si>
  <si>
    <t>F92ERQ1Q1SNF050</t>
  </si>
  <si>
    <t>F92ERQ1Q1SNF055</t>
  </si>
  <si>
    <t>F92ERQ1Q1SNF060</t>
  </si>
  <si>
    <t>F92ERQ1Q1SNF065</t>
  </si>
  <si>
    <t>F92ERQ1Q1SNF070</t>
  </si>
  <si>
    <t>F92ERQ1Q1SNF080</t>
  </si>
  <si>
    <t>F92ERQ1Q1SNF090</t>
  </si>
  <si>
    <t>F92ERQ1Q1SNF100</t>
  </si>
  <si>
    <t>F92ERQ1Q1SNM001</t>
  </si>
  <si>
    <t>F92ERQ1Q1SNM002</t>
  </si>
  <si>
    <t>F92ERQ1Q1SNM003</t>
  </si>
  <si>
    <t>F92ERQ1Q1SNM004</t>
  </si>
  <si>
    <t>F92ERQ1Q1SNM005</t>
  </si>
  <si>
    <t>F92ERQ1Q1SNM006</t>
  </si>
  <si>
    <t>F92ERQ1Q1SNM007</t>
  </si>
  <si>
    <t>F92ERQ1Q1SNM008</t>
  </si>
  <si>
    <t>F92ERQ1Q1SNM009</t>
  </si>
  <si>
    <t>F92ERQ1Q1SNM010</t>
  </si>
  <si>
    <t>F92ERQ1Q1SNM011</t>
  </si>
  <si>
    <t>F92ERQ1Q1SNM012</t>
  </si>
  <si>
    <t>F92ERQ1Q1SNM013</t>
  </si>
  <si>
    <t>F92ERQ1Q1SNM014</t>
  </si>
  <si>
    <t>F92ERQ1Q1SNM015</t>
  </si>
  <si>
    <t>F92ERQ1Q1SNM016</t>
  </si>
  <si>
    <t>F92ERQ1Q1SNM017</t>
  </si>
  <si>
    <t>F92ERQ1Q1SNM018</t>
  </si>
  <si>
    <t>F92ERQ1Q1SNM019</t>
  </si>
  <si>
    <t>F92ERQ1Q1SNM020</t>
  </si>
  <si>
    <t>F92ERQ1Q1SNM021</t>
  </si>
  <si>
    <t>F92ERQ1Q1SNM022</t>
  </si>
  <si>
    <t>F92ERQ1Q1SNM023</t>
  </si>
  <si>
    <t>F92ERQ1Q1SNM024</t>
  </si>
  <si>
    <t>F92ERQ1Q1SNM025</t>
  </si>
  <si>
    <t>F92ERQ1Q1SNM026</t>
  </si>
  <si>
    <t>F92ERQ1Q1SNM027</t>
  </si>
  <si>
    <t>F92ERQ1Q1SNM028</t>
  </si>
  <si>
    <t>F92ERQ1Q1SNM029</t>
  </si>
  <si>
    <t>F92ERQ1Q1SNM030</t>
  </si>
  <si>
    <t>F92ERQ1Q1SNM031</t>
  </si>
  <si>
    <t>F92ERQ1Q1SNM032</t>
  </si>
  <si>
    <t>F92ERQ1Q1SNM033</t>
  </si>
  <si>
    <t>F92ERQ1Q1SNM034</t>
  </si>
  <si>
    <t>F92ERQ1Q1SNM035</t>
  </si>
  <si>
    <t>F92ERQ1Q1SNM036</t>
  </si>
  <si>
    <t>F92ERQ1Q1SNM037</t>
  </si>
  <si>
    <t>F92ERQ1Q1SNM038</t>
  </si>
  <si>
    <t>F92ERQ1Q1SNM039</t>
  </si>
  <si>
    <t>F92ERQ1Q1SNM040</t>
  </si>
  <si>
    <t>F92ERQ1Q1SNM041</t>
  </si>
  <si>
    <t>F92ERQ1Q1SNM042</t>
  </si>
  <si>
    <t>F92ERQ1Q1SNM043</t>
  </si>
  <si>
    <t>F92ERQ1Q1SNM044</t>
  </si>
  <si>
    <t>F92ERQ1Q1SNM045</t>
  </si>
  <si>
    <t>F92ERQ1Q1SNM046</t>
  </si>
  <si>
    <t>F92ERQ1Q1SNM047</t>
  </si>
  <si>
    <t>F92ERQ1Q1SNM048</t>
  </si>
  <si>
    <t>F92ERQ1Q1SNM049</t>
  </si>
  <si>
    <t>F92ERQ1Q1SNM050</t>
  </si>
  <si>
    <t>F92ERQ1Q1SNM1.5</t>
  </si>
  <si>
    <t>F92ERQ1Q1SNM2.5</t>
  </si>
  <si>
    <t>F92ERQ1Q1SNM3.5</t>
  </si>
  <si>
    <t>F92ERQ1Q1SNM4.5</t>
  </si>
  <si>
    <t>F92ERQ1Q1SNM5.5</t>
  </si>
  <si>
    <t>F92ERQ1Q1SNM6.5</t>
  </si>
  <si>
    <t>F92ERQ1Q1SNM7.5</t>
  </si>
  <si>
    <t>F92ERQ1Q1SNM8.5</t>
  </si>
  <si>
    <t>F92ERQ1Q1SNM9.5</t>
  </si>
  <si>
    <t>F92ERQ1SNSNF001</t>
  </si>
  <si>
    <t>F92ERQ1SNSNF002</t>
  </si>
  <si>
    <t>F92ERQ1SNSNF003</t>
  </si>
  <si>
    <t>F92ERQ1SNSNF004</t>
  </si>
  <si>
    <t>F92ERQ1SNSNF005</t>
  </si>
  <si>
    <t>F92ERQ1SNSNF006</t>
  </si>
  <si>
    <t>F92ERQ1SNSNF007</t>
  </si>
  <si>
    <t>F92ERQ1SNSNF008</t>
  </si>
  <si>
    <t>F92ERQ1SNSNF009</t>
  </si>
  <si>
    <t>F92ERQ1SNSNF010</t>
  </si>
  <si>
    <t>F92ERQ1SNSNF011</t>
  </si>
  <si>
    <t>F92ERQ1SNSNF012</t>
  </si>
  <si>
    <t>F92ERQ1SNSNF013</t>
  </si>
  <si>
    <t>F92ERQ1SNSNF014</t>
  </si>
  <si>
    <t>F92ERQ1SNSNF015</t>
  </si>
  <si>
    <t>F92ERQ1SNSNF016</t>
  </si>
  <si>
    <t>F92ERQ1SNSNF017</t>
  </si>
  <si>
    <t>F92ERQ1SNSNF018</t>
  </si>
  <si>
    <t>F92ERQ1SNSNF019</t>
  </si>
  <si>
    <t>F92ERQ1SNSNF020</t>
  </si>
  <si>
    <t>F92ERQ1SNSNF022</t>
  </si>
  <si>
    <t>OS2 2f 1.6mm PC OFNR PushPull LC/SC Dup</t>
  </si>
  <si>
    <t>F92ERQ1SNSNF023</t>
  </si>
  <si>
    <t>F92ERQ1SNSNF024</t>
  </si>
  <si>
    <t>F92ERQ1SNSNF025</t>
  </si>
  <si>
    <t>F92ERQ1SNSNF030</t>
  </si>
  <si>
    <t>F92ERQ1SNSNF035</t>
  </si>
  <si>
    <t>F92ERQ1SNSNF040</t>
  </si>
  <si>
    <t>F92ERQ1SNSNF045</t>
  </si>
  <si>
    <t>F92ERQ1SNSNF050</t>
  </si>
  <si>
    <t>F92ERQ1SNSNF055</t>
  </si>
  <si>
    <t>F92ERQ1SNSNF060</t>
  </si>
  <si>
    <t>F92ERQ1SNSNF065</t>
  </si>
  <si>
    <t>F92ERQ1SNSNF070</t>
  </si>
  <si>
    <t>F92ERQ1SNSNF080</t>
  </si>
  <si>
    <t>F92ERQ1SNSNF090</t>
  </si>
  <si>
    <t>F92ERQ1SNSNF100</t>
  </si>
  <si>
    <t>F92ERQ1SNSNM0.5</t>
  </si>
  <si>
    <t>F92ERQ1SNSNM011</t>
  </si>
  <si>
    <t>F92ERQ1SNSNM013</t>
  </si>
  <si>
    <t>F92ERQ1SNSNM014</t>
  </si>
  <si>
    <t>F92ERQ1SNSNM016</t>
  </si>
  <si>
    <t>F92ERQ1SNSNM017</t>
  </si>
  <si>
    <t>F92ERQ1SNSNM018</t>
  </si>
  <si>
    <t>F92ERQ1SNSNM019</t>
  </si>
  <si>
    <t>F92ERQ1SNSNM021</t>
  </si>
  <si>
    <t>F92ERQ1SNSNM022</t>
  </si>
  <si>
    <t>F92ERQ1SNSNM023</t>
  </si>
  <si>
    <t>F92ERQ1SNSNM024</t>
  </si>
  <si>
    <t>F92ERQ1SNSNM025</t>
  </si>
  <si>
    <t>F92ERQ1SNSNM026</t>
  </si>
  <si>
    <t>F92ERQ1SNSNM027</t>
  </si>
  <si>
    <t>F92ERQ1SNSNM028</t>
  </si>
  <si>
    <t>F92ERQ1SNSNM029</t>
  </si>
  <si>
    <t>F92ERQ1SNSNM030</t>
  </si>
  <si>
    <t>F92ERQ1SNSNM031</t>
  </si>
  <si>
    <t>F92ERQ1SNSNM032</t>
  </si>
  <si>
    <t>F92ERQ1SNSNM033</t>
  </si>
  <si>
    <t>F92ERQ1SNSNM034</t>
  </si>
  <si>
    <t>F92ERQ1SNSNM035</t>
  </si>
  <si>
    <t>F92ERQ1SNSNM036</t>
  </si>
  <si>
    <t>F92ERQ1SNSNM037</t>
  </si>
  <si>
    <t>F92ERQ1SNSNM038</t>
  </si>
  <si>
    <t>F92ERQ1SNSNM039</t>
  </si>
  <si>
    <t>F92ERQ1SNSNM040</t>
  </si>
  <si>
    <t>F92ERQ1SNSNM041</t>
  </si>
  <si>
    <t>F92ERQ1SNSNM042</t>
  </si>
  <si>
    <t>F92ERQ1SNSNM043</t>
  </si>
  <si>
    <t>F92ERQ1SNSNM044</t>
  </si>
  <si>
    <t>F92ERQ1SNSNM045</t>
  </si>
  <si>
    <t>F92ERQ1SNSNM046</t>
  </si>
  <si>
    <t>F92ERQ1SNSNM047</t>
  </si>
  <si>
    <t>F92ERQ1SNSNM048</t>
  </si>
  <si>
    <t>F92ERQ1SNSNM049</t>
  </si>
  <si>
    <t>F92ERQ1SNSNM050</t>
  </si>
  <si>
    <t>F92ERQ1SNSNM1.5</t>
  </si>
  <si>
    <t>F92ERQ1SNSNM2.5</t>
  </si>
  <si>
    <t>F92ERQ1SNSNM3.5</t>
  </si>
  <si>
    <t>F92ERQ1SNSNM4.5</t>
  </si>
  <si>
    <t>F92ERQ1SNSNM5.5</t>
  </si>
  <si>
    <t>F92ERQ1SNSNM6.5</t>
  </si>
  <si>
    <t>F92ERQ1SNSNM7.5</t>
  </si>
  <si>
    <t>F92ERQ1SNSNM8.5</t>
  </si>
  <si>
    <t>F92ERQ1SNSNM9.5</t>
  </si>
  <si>
    <t>F92RLU1U1ONM0.5</t>
  </si>
  <si>
    <t>OS2 2f 2mm PC LSZH LC Uniboot /LC Uniboo</t>
  </si>
  <si>
    <t>F92RLU1U1ONM001</t>
  </si>
  <si>
    <t>F92RLU1U1ONM002</t>
  </si>
  <si>
    <t>F92RLU1U1ONM003</t>
  </si>
  <si>
    <t>F92RLU1U1ONM004</t>
  </si>
  <si>
    <t>F92RLU1U1ONM005</t>
  </si>
  <si>
    <t>F92RLU1U1ONM006</t>
  </si>
  <si>
    <t>F92RLU1U1ONM007</t>
  </si>
  <si>
    <t>F92RLU1U1ONM008</t>
  </si>
  <si>
    <t>F92RLU1U1ONM009</t>
  </si>
  <si>
    <t>F92RLU1U1ONM010</t>
  </si>
  <si>
    <t>F92RLU1U1ONM011</t>
  </si>
  <si>
    <t>F92RLU1U1ONM012</t>
  </si>
  <si>
    <t>F92RLU1U1ONM013</t>
  </si>
  <si>
    <t>F92RLU1U1ONM014</t>
  </si>
  <si>
    <t>F92RLU1U1ONM015</t>
  </si>
  <si>
    <t>F92RLU1U1ONM016</t>
  </si>
  <si>
    <t>F92RLU1U1ONM017</t>
  </si>
  <si>
    <t>F92RLU1U1ONM018</t>
  </si>
  <si>
    <t>F92RLU1U1ONM019</t>
  </si>
  <si>
    <t>F92RLU1U1ONM020</t>
  </si>
  <si>
    <t>F92RLU1U1ONM021</t>
  </si>
  <si>
    <t>F92RLU1U1ONM022</t>
  </si>
  <si>
    <t>F92RLU1U1ONM023</t>
  </si>
  <si>
    <t>F92RLU1U1ONM024</t>
  </si>
  <si>
    <t>F92RLU1U1ONM025</t>
  </si>
  <si>
    <t>F92RLU1U1ONM026</t>
  </si>
  <si>
    <t>F92RLU1U1ONM027</t>
  </si>
  <si>
    <t>F92RLU1U1ONM028</t>
  </si>
  <si>
    <t>F92RLU1U1ONM029</t>
  </si>
  <si>
    <t>F92RLU1U1ONM030</t>
  </si>
  <si>
    <t>F92RLU1U1ONM031</t>
  </si>
  <si>
    <t>F92RLU1U1ONM032</t>
  </si>
  <si>
    <t>F92RLU1U1ONM033</t>
  </si>
  <si>
    <t>F92RLU1U1ONM034</t>
  </si>
  <si>
    <t>F92RLU1U1ONM035</t>
  </si>
  <si>
    <t>F92RLU1U1ONM036</t>
  </si>
  <si>
    <t>F92RLU1U1ONM037</t>
  </si>
  <si>
    <t>F92RLU1U1ONM038</t>
  </si>
  <si>
    <t>F92RLU1U1ONM039</t>
  </si>
  <si>
    <t>F92RLU1U1ONM040</t>
  </si>
  <si>
    <t>F92RLU1U1ONM041</t>
  </si>
  <si>
    <t>F92RLU1U1ONM042</t>
  </si>
  <si>
    <t>F92RLU1U1ONM043</t>
  </si>
  <si>
    <t>F92RLU1U1ONM044</t>
  </si>
  <si>
    <t>F92RLU1U1ONM045</t>
  </si>
  <si>
    <t>F92RLU1U1ONM046</t>
  </si>
  <si>
    <t>F92RLU1U1ONM047</t>
  </si>
  <si>
    <t>F92RLU1U1ONM048</t>
  </si>
  <si>
    <t>F92RLU1U1ONM049</t>
  </si>
  <si>
    <t>F92RLU1U1ONM050</t>
  </si>
  <si>
    <t>F92RLU1U1ONM1.5</t>
  </si>
  <si>
    <t>F92RLU1U1ONM2.5</t>
  </si>
  <si>
    <t>F92RLU1U1ONM3.5</t>
  </si>
  <si>
    <t>F92RLU1U1ONM4.5</t>
  </si>
  <si>
    <t>F92RLU1U1ONM5.5</t>
  </si>
  <si>
    <t>F92RLU1U1ONM6.5</t>
  </si>
  <si>
    <t>F92RLU1U1ONM7.5</t>
  </si>
  <si>
    <t>F92RLU1U1ONM8.5</t>
  </si>
  <si>
    <t>F92RLU1U1ONM9.5</t>
  </si>
  <si>
    <t>F92RLU2U2ONM0.5</t>
  </si>
  <si>
    <t>OS2 2f 2mm PC LSZH LC APC Uniboot /LC AP</t>
  </si>
  <si>
    <t>F92RLU2U2ONM001</t>
  </si>
  <si>
    <t>F92RLU2U2ONM002</t>
  </si>
  <si>
    <t>F92RLU2U2ONM003</t>
  </si>
  <si>
    <t>F92RLU2U2ONM004</t>
  </si>
  <si>
    <t>F92RLU2U2ONM005</t>
  </si>
  <si>
    <t>F92RLU2U2ONM006</t>
  </si>
  <si>
    <t>F92RLU2U2ONM007</t>
  </si>
  <si>
    <t>F92RLU2U2ONM008</t>
  </si>
  <si>
    <t>F92RLU2U2ONM009</t>
  </si>
  <si>
    <t>F92RLU2U2ONM010</t>
  </si>
  <si>
    <t>F92RLU2U2ONM011</t>
  </si>
  <si>
    <t>F92RLU2U2ONM012</t>
  </si>
  <si>
    <t>F92RLU2U2ONM013</t>
  </si>
  <si>
    <t>F92RLU2U2ONM014</t>
  </si>
  <si>
    <t>F92RLU2U2ONM015</t>
  </si>
  <si>
    <t>F92RLU2U2ONM016</t>
  </si>
  <si>
    <t>F92RLU2U2ONM017</t>
  </si>
  <si>
    <t>F92RLU2U2ONM018</t>
  </si>
  <si>
    <t>F92RLU2U2ONM019</t>
  </si>
  <si>
    <t>F92RLU2U2ONM020</t>
  </si>
  <si>
    <t>F92RLU2U2ONM021</t>
  </si>
  <si>
    <t>F92RLU2U2ONM022</t>
  </si>
  <si>
    <t>F92RLU2U2ONM023</t>
  </si>
  <si>
    <t>F92RLU2U2ONM024</t>
  </si>
  <si>
    <t>F92RLU2U2ONM025</t>
  </si>
  <si>
    <t>F92RLU2U2ONM026</t>
  </si>
  <si>
    <t>F92RLU2U2ONM027</t>
  </si>
  <si>
    <t>F92RLU2U2ONM028</t>
  </si>
  <si>
    <t>F92RLU2U2ONM029</t>
  </si>
  <si>
    <t>F92RLU2U2ONM030</t>
  </si>
  <si>
    <t>F92RLU2U2ONM031</t>
  </si>
  <si>
    <t>F92RLU2U2ONM032</t>
  </si>
  <si>
    <t>F92RLU2U2ONM033</t>
  </si>
  <si>
    <t>F92RLU2U2ONM034</t>
  </si>
  <si>
    <t>F92RLU2U2ONM035</t>
  </si>
  <si>
    <t>F92RLU2U2ONM036</t>
  </si>
  <si>
    <t>F92RLU2U2ONM037</t>
  </si>
  <si>
    <t>F92RLU2U2ONM038</t>
  </si>
  <si>
    <t>F92RLU2U2ONM039</t>
  </si>
  <si>
    <t>F92RLU2U2ONM040</t>
  </si>
  <si>
    <t>F92RLU2U2ONM041</t>
  </si>
  <si>
    <t>F92RLU2U2ONM042</t>
  </si>
  <si>
    <t>F92RLU2U2ONM043</t>
  </si>
  <si>
    <t>F92RLU2U2ONM044</t>
  </si>
  <si>
    <t>F92RLU2U2ONM045</t>
  </si>
  <si>
    <t>F92RLU2U2ONM046</t>
  </si>
  <si>
    <t>F92RLU2U2ONM047</t>
  </si>
  <si>
    <t>F92RLU2U2ONM048</t>
  </si>
  <si>
    <t>F92RLU2U2ONM049</t>
  </si>
  <si>
    <t>F92RLU2U2ONM050</t>
  </si>
  <si>
    <t>F92RLU2U2ONM1.5</t>
  </si>
  <si>
    <t>F92RLU2U2ONM2.5</t>
  </si>
  <si>
    <t>F92RLU2U2ONM3.5</t>
  </si>
  <si>
    <t>F92RLU2U2ONM4.5</t>
  </si>
  <si>
    <t>F92RLU2U2ONM5.5</t>
  </si>
  <si>
    <t>F92RLU2U2ONM6.5</t>
  </si>
  <si>
    <t>F92RLU2U2ONM7.5</t>
  </si>
  <si>
    <t>F92RLU2U2ONM8.5</t>
  </si>
  <si>
    <t>F92RLU2U2ONM9.5</t>
  </si>
  <si>
    <t>F92RLUNUNONM002</t>
  </si>
  <si>
    <t>F92RLUNUNONM003</t>
  </si>
  <si>
    <t>OS2 2f 2mm PC LSZH LC Uniboot/CS Connect</t>
  </si>
  <si>
    <t>F92RLZNZNONM0.5</t>
  </si>
  <si>
    <t>OS2 2f 2mm PC LSZH CS Connector/CS Conne</t>
  </si>
  <si>
    <t>F92RLZNZNONM001</t>
  </si>
  <si>
    <t>F92RLZNZNONM002</t>
  </si>
  <si>
    <t>F92RLZNZNONM003</t>
  </si>
  <si>
    <t>F92RLZNZNONM004</t>
  </si>
  <si>
    <t>F92RLZNZNONM005</t>
  </si>
  <si>
    <t>F92RLZNZNONM006</t>
  </si>
  <si>
    <t>F92RLZNZNONM007</t>
  </si>
  <si>
    <t>F92RLZNZNONM008</t>
  </si>
  <si>
    <t>F92RLZNZNONM009</t>
  </si>
  <si>
    <t>F92RLZNZNONM010</t>
  </si>
  <si>
    <t>F92RLZNZNONM011</t>
  </si>
  <si>
    <t>F92RLZNZNONM012</t>
  </si>
  <si>
    <t>F92RLZNZNONM013</t>
  </si>
  <si>
    <t>F92RLZNZNONM014</t>
  </si>
  <si>
    <t>F92RLZNZNONM015</t>
  </si>
  <si>
    <t>F92RLZNZNONM016</t>
  </si>
  <si>
    <t>F92RLZNZNONM017</t>
  </si>
  <si>
    <t>F92RLZNZNONM018</t>
  </si>
  <si>
    <t>F92RLZNZNONM019</t>
  </si>
  <si>
    <t>F92RLZNZNONM020</t>
  </si>
  <si>
    <t>F92RLZNZNONM021</t>
  </si>
  <si>
    <t>F92RLZNZNONM022</t>
  </si>
  <si>
    <t>F92RLZNZNONM023</t>
  </si>
  <si>
    <t>F92RLZNZNONM024</t>
  </si>
  <si>
    <t>F92RLZNZNONM025</t>
  </si>
  <si>
    <t>F92RLZNZNONM026</t>
  </si>
  <si>
    <t>F92RLZNZNONM027</t>
  </si>
  <si>
    <t>F92RLZNZNONM028</t>
  </si>
  <si>
    <t>F92RLZNZNONM029</t>
  </si>
  <si>
    <t>F92RLZNZNONM030</t>
  </si>
  <si>
    <t>F92RLZNZNONM031</t>
  </si>
  <si>
    <t>F92RLZNZNONM032</t>
  </si>
  <si>
    <t>F92RLZNZNONM033</t>
  </si>
  <si>
    <t>F92RLZNZNONM034</t>
  </si>
  <si>
    <t>F92RLZNZNONM035</t>
  </si>
  <si>
    <t>F92RLZNZNONM036</t>
  </si>
  <si>
    <t>F92RLZNZNONM037</t>
  </si>
  <si>
    <t>F92RLZNZNONM038</t>
  </si>
  <si>
    <t>F92RLZNZNONM039</t>
  </si>
  <si>
    <t>F92RLZNZNONM040</t>
  </si>
  <si>
    <t>F92RLZNZNONM041</t>
  </si>
  <si>
    <t>F92RLZNZNONM042</t>
  </si>
  <si>
    <t>F92RLZNZNONM043</t>
  </si>
  <si>
    <t>F92RLZNZNONM044</t>
  </si>
  <si>
    <t>F92RLZNZNONM045</t>
  </si>
  <si>
    <t>F92RLZNZNONM046</t>
  </si>
  <si>
    <t>F92RLZNZNONM047</t>
  </si>
  <si>
    <t>F92RLZNZNONM048</t>
  </si>
  <si>
    <t>F92RLZNZNONM049</t>
  </si>
  <si>
    <t>F92RLZNZNONM050</t>
  </si>
  <si>
    <t>F92RLZNZNONM1.5</t>
  </si>
  <si>
    <t>F92RLZNZNONM2.5</t>
  </si>
  <si>
    <t>F92RLZNZNONM3.5</t>
  </si>
  <si>
    <t>F92RLZNZNONM4.5</t>
  </si>
  <si>
    <t>F92RLZNZNONM5.5</t>
  </si>
  <si>
    <t>F92RLZNZNONM6.5</t>
  </si>
  <si>
    <t>F92RLZNZNONM7.5</t>
  </si>
  <si>
    <t>F92RLZNZNONM9.5</t>
  </si>
  <si>
    <t>F92RPU1U1ONF001</t>
  </si>
  <si>
    <t>OS2 2f 2mm PC OFNP LC Uniboot /LC Uniboo</t>
  </si>
  <si>
    <t>F92RPU1U1ONF002</t>
  </si>
  <si>
    <t>F92RPU1U1ONF003</t>
  </si>
  <si>
    <t>F92RPU1U1ONF004</t>
  </si>
  <si>
    <t>F92RPU1U1ONF005</t>
  </si>
  <si>
    <t>F92RPU1U1ONF006</t>
  </si>
  <si>
    <t>F92RPU1U1ONF007</t>
  </si>
  <si>
    <t>F92RPU1U1ONF008</t>
  </si>
  <si>
    <t>F92RPU1U1ONF009</t>
  </si>
  <si>
    <t>F92RPU1U1ONF010</t>
  </si>
  <si>
    <t>F92RPU1U1ONF011</t>
  </si>
  <si>
    <t>F92RPU1U1ONF012</t>
  </si>
  <si>
    <t>F92RPU1U1ONF013</t>
  </si>
  <si>
    <t>F92RPU1U1ONF014</t>
  </si>
  <si>
    <t>F92RPU1U1ONF015</t>
  </si>
  <si>
    <t>F92RPU1U1ONF016</t>
  </si>
  <si>
    <t>F92RPU1U1ONF017</t>
  </si>
  <si>
    <t>F92RPU1U1ONF018</t>
  </si>
  <si>
    <t>F92RPU1U1ONF019</t>
  </si>
  <si>
    <t>F92RPU1U1ONF020</t>
  </si>
  <si>
    <t>F92RPU1U1ONF021</t>
  </si>
  <si>
    <t>F92RPU1U1ONF022</t>
  </si>
  <si>
    <t>F92RPU1U1ONF023</t>
  </si>
  <si>
    <t>F92RPU1U1ONF024</t>
  </si>
  <si>
    <t>F92RPU1U1ONF025</t>
  </si>
  <si>
    <t>F92RPU1U1ONM0.5</t>
  </si>
  <si>
    <t>F92RPU1U1ONM001</t>
  </si>
  <si>
    <t>F92RPU1U1ONM002</t>
  </si>
  <si>
    <t>F92RPU1U1ONM003</t>
  </si>
  <si>
    <t>F92RPU1U1ONM004</t>
  </si>
  <si>
    <t>F92RPU1U1ONM005</t>
  </si>
  <si>
    <t>F92RPU1U1ONM006</t>
  </si>
  <si>
    <t>F92RPU1U1ONM007</t>
  </si>
  <si>
    <t>F92RPU1U1ONM008</t>
  </si>
  <si>
    <t>F92RPU1U1ONM009</t>
  </si>
  <si>
    <t>F92RPU1U1ONM010</t>
  </si>
  <si>
    <t>F92RPU1U1ONM011</t>
  </si>
  <si>
    <t>F92RPU1U1ONM012</t>
  </si>
  <si>
    <t>F92RPU1U1ONM013</t>
  </si>
  <si>
    <t>F92RPU1U1ONM014</t>
  </si>
  <si>
    <t>F92RPU1U1ONM015</t>
  </si>
  <si>
    <t>F92RPU1U1ONM016</t>
  </si>
  <si>
    <t>F92RPU1U1ONM017</t>
  </si>
  <si>
    <t>F92RPU1U1ONM018</t>
  </si>
  <si>
    <t>F92RPU1U1ONM019</t>
  </si>
  <si>
    <t>F92RPU1U1ONM020</t>
  </si>
  <si>
    <t>F92RPU1U1ONM021</t>
  </si>
  <si>
    <t>F92RPU1U1ONM022</t>
  </si>
  <si>
    <t>F92RPU1U1ONM023</t>
  </si>
  <si>
    <t>F92RPU1U1ONM024</t>
  </si>
  <si>
    <t>F92RPU1U1ONM025</t>
  </si>
  <si>
    <t>F92RPU1U1ONM026</t>
  </si>
  <si>
    <t>F92RPU1U1ONM027</t>
  </si>
  <si>
    <t>F92RPU1U1ONM028</t>
  </si>
  <si>
    <t>F92RPU1U1ONM029</t>
  </si>
  <si>
    <t>F92RPU1U1ONM030</t>
  </si>
  <si>
    <t>F92RPU1U1ONM031</t>
  </si>
  <si>
    <t>F92RPU1U1ONM032</t>
  </si>
  <si>
    <t>F92RPU1U1ONM033</t>
  </si>
  <si>
    <t>F92RPU1U1ONM034</t>
  </si>
  <si>
    <t>F92RPU1U1ONM035</t>
  </si>
  <si>
    <t>F92RPU1U1ONM036</t>
  </si>
  <si>
    <t>F92RPU1U1ONM037</t>
  </si>
  <si>
    <t>F92RPU1U1ONM038</t>
  </si>
  <si>
    <t>F92RPU1U1ONM039</t>
  </si>
  <si>
    <t>F92RPU1U1ONM040</t>
  </si>
  <si>
    <t>F92RPU1U1ONM041</t>
  </si>
  <si>
    <t>F92RPU1U1ONM042</t>
  </si>
  <si>
    <t>F92RPU1U1ONM043</t>
  </si>
  <si>
    <t>F92RPU1U1ONM044</t>
  </si>
  <si>
    <t>F92RPU1U1ONM045</t>
  </si>
  <si>
    <t>F92RPU1U1ONM046</t>
  </si>
  <si>
    <t>F92RPU1U1ONM047</t>
  </si>
  <si>
    <t>F92RPU1U1ONM048</t>
  </si>
  <si>
    <t>F92RPU1U1ONM049</t>
  </si>
  <si>
    <t>F92RPU1U1ONM050</t>
  </si>
  <si>
    <t>F92RPU1U1ONM1.5</t>
  </si>
  <si>
    <t>F92RPU1U1ONM2.5</t>
  </si>
  <si>
    <t>F92RPU1U1ONM3.5</t>
  </si>
  <si>
    <t>F92RPU1U1ONM4.5</t>
  </si>
  <si>
    <t>F92RPU1U1ONM5.5</t>
  </si>
  <si>
    <t>F92RPU1U1ONM6.5</t>
  </si>
  <si>
    <t>F92RPU1U1ONM7.5</t>
  </si>
  <si>
    <t>F92RPU1U1ONM8.5</t>
  </si>
  <si>
    <t>F92RPU1U1ONM9.5</t>
  </si>
  <si>
    <t>F92RPU2U2ONF001</t>
  </si>
  <si>
    <t>OS2 2f 2mm PC OFNP LC APC Uniboot /LC AP</t>
  </si>
  <si>
    <t>F92RPU2U2ONF002</t>
  </si>
  <si>
    <t>F92RPU2U2ONF003</t>
  </si>
  <si>
    <t>F92RPU2U2ONF004</t>
  </si>
  <si>
    <t>F92RPU2U2ONF005</t>
  </si>
  <si>
    <t>F92RPU2U2ONF006</t>
  </si>
  <si>
    <t>F92RPU2U2ONF007</t>
  </si>
  <si>
    <t>F92RPU2U2ONF008</t>
  </si>
  <si>
    <t>F92RPU2U2ONF009</t>
  </si>
  <si>
    <t>F92RPU2U2ONF010</t>
  </si>
  <si>
    <t>F92RPU2U2ONF011</t>
  </si>
  <si>
    <t>F92RPU2U2ONF012</t>
  </si>
  <si>
    <t>F92RPU2U2ONF013</t>
  </si>
  <si>
    <t>F92RPU2U2ONF014</t>
  </si>
  <si>
    <t>F92RPU2U2ONF015</t>
  </si>
  <si>
    <t>F92RPU2U2ONF016</t>
  </si>
  <si>
    <t>F92RPU2U2ONF017</t>
  </si>
  <si>
    <t>F92RPU2U2ONF018</t>
  </si>
  <si>
    <t>F92RPU2U2ONF019</t>
  </si>
  <si>
    <t>F92RPU2U2ONF020</t>
  </si>
  <si>
    <t>F92RPU2U2ONF021</t>
  </si>
  <si>
    <t>F92RPU2U2ONF022</t>
  </si>
  <si>
    <t>F92RPU2U2ONF023</t>
  </si>
  <si>
    <t>F92RPU2U2ONF024</t>
  </si>
  <si>
    <t>F92RPU2U2ONF025</t>
  </si>
  <si>
    <t>F92RPU2U2ONM0.5</t>
  </si>
  <si>
    <t>F92RPU2U2ONM001</t>
  </si>
  <si>
    <t>F92RPU2U2ONM002</t>
  </si>
  <si>
    <t>F92RPU2U2ONM003</t>
  </si>
  <si>
    <t>F92RPU2U2ONM004</t>
  </si>
  <si>
    <t>F92RPU2U2ONM005</t>
  </si>
  <si>
    <t>F92RPU2U2ONM006</t>
  </si>
  <si>
    <t>F92RPU2U2ONM007</t>
  </si>
  <si>
    <t>F92RPU2U2ONM008</t>
  </si>
  <si>
    <t>F92RPU2U2ONM009</t>
  </si>
  <si>
    <t>F92RPU2U2ONM010</t>
  </si>
  <si>
    <t>F92RPU2U2ONM011</t>
  </si>
  <si>
    <t>F92RPU2U2ONM012</t>
  </si>
  <si>
    <t>F92RPU2U2ONM013</t>
  </si>
  <si>
    <t>F92RPU2U2ONM014</t>
  </si>
  <si>
    <t>F92RPU2U2ONM015</t>
  </si>
  <si>
    <t>F92RPU2U2ONM016</t>
  </si>
  <si>
    <t>F92RPU2U2ONM017</t>
  </si>
  <si>
    <t>F92RPU2U2ONM018</t>
  </si>
  <si>
    <t>F92RPU2U2ONM019</t>
  </si>
  <si>
    <t>F92RPU2U2ONM020</t>
  </si>
  <si>
    <t>F92RPU2U2ONM021</t>
  </si>
  <si>
    <t>F92RPU2U2ONM022</t>
  </si>
  <si>
    <t>F92RPU2U2ONM023</t>
  </si>
  <si>
    <t>F92RPU2U2ONM024</t>
  </si>
  <si>
    <t>F92RPU2U2ONM025</t>
  </si>
  <si>
    <t>F92RPU2U2ONM026</t>
  </si>
  <si>
    <t>F92RPU2U2ONM027</t>
  </si>
  <si>
    <t>F92RPU2U2ONM028</t>
  </si>
  <si>
    <t>F92RPU2U2ONM029</t>
  </si>
  <si>
    <t>F92RPU2U2ONM030</t>
  </si>
  <si>
    <t>F92RPU2U2ONM031</t>
  </si>
  <si>
    <t>F92RPU2U2ONM032</t>
  </si>
  <si>
    <t>F92RPU2U2ONM033</t>
  </si>
  <si>
    <t>F92RPU2U2ONM034</t>
  </si>
  <si>
    <t>F92RPU2U2ONM035</t>
  </si>
  <si>
    <t>F92RPU2U2ONM036</t>
  </si>
  <si>
    <t>F92RPU2U2ONM037</t>
  </si>
  <si>
    <t>F92RPU2U2ONM038</t>
  </si>
  <si>
    <t>F92RPU2U2ONM039</t>
  </si>
  <si>
    <t>F92RPU2U2ONM040</t>
  </si>
  <si>
    <t>F92RPU2U2ONM041</t>
  </si>
  <si>
    <t>F92RPU2U2ONM042</t>
  </si>
  <si>
    <t>F92RPU2U2ONM043</t>
  </si>
  <si>
    <t>F92RPU2U2ONM044</t>
  </si>
  <si>
    <t>F92RPU2U2ONM045</t>
  </si>
  <si>
    <t>F92RPU2U2ONM046</t>
  </si>
  <si>
    <t>F92RPU2U2ONM047</t>
  </si>
  <si>
    <t>F92RPU2U2ONM048</t>
  </si>
  <si>
    <t>F92RPU2U2ONM049</t>
  </si>
  <si>
    <t>F92RPU2U2ONM050</t>
  </si>
  <si>
    <t>F92RPU2U2ONM1.5</t>
  </si>
  <si>
    <t>F92RPU2U2ONM2.5</t>
  </si>
  <si>
    <t>F92RPU2U2ONM3.5</t>
  </si>
  <si>
    <t>F92RPU2U2ONM4.5</t>
  </si>
  <si>
    <t>F92RPU2U2ONM5.5</t>
  </si>
  <si>
    <t>F92RPU2U2ONM6.5</t>
  </si>
  <si>
    <t>F92RPU2U2ONM7.5</t>
  </si>
  <si>
    <t>F92RPU2U2ONM8.5</t>
  </si>
  <si>
    <t>F92RPU2U2ONM9.5</t>
  </si>
  <si>
    <t>F92RPZNZNONF001</t>
  </si>
  <si>
    <t>OS2 2f 2mm PC OFNP CS connector/CS Conne</t>
  </si>
  <si>
    <t>F92RPZNZNONF002</t>
  </si>
  <si>
    <t>F92RPZNZNONF003</t>
  </si>
  <si>
    <t>F92RPZNZNONF004</t>
  </si>
  <si>
    <t>F92RPZNZNONF005</t>
  </si>
  <si>
    <t>F92RPZNZNONF006</t>
  </si>
  <si>
    <t>F92RPZNZNONF007</t>
  </si>
  <si>
    <t>F92RPZNZNONF008</t>
  </si>
  <si>
    <t>F92RPZNZNONF009</t>
  </si>
  <si>
    <t>F92RPZNZNONF010</t>
  </si>
  <si>
    <t>F92RPZNZNONF011</t>
  </si>
  <si>
    <t>F92RPZNZNONF012</t>
  </si>
  <si>
    <t>F92RPZNZNONF013</t>
  </si>
  <si>
    <t>F92RPZNZNONF014</t>
  </si>
  <si>
    <t>F92RPZNZNONF015</t>
  </si>
  <si>
    <t>F92RPZNZNONF016</t>
  </si>
  <si>
    <t>F92RPZNZNONF017</t>
  </si>
  <si>
    <t>F92RPZNZNONF018</t>
  </si>
  <si>
    <t>F92RPZNZNONF019</t>
  </si>
  <si>
    <t>F92RPZNZNONF020</t>
  </si>
  <si>
    <t>F92RPZNZNONF021</t>
  </si>
  <si>
    <t>F92RPZNZNONF022</t>
  </si>
  <si>
    <t>F92RPZNZNONF023</t>
  </si>
  <si>
    <t>F92RPZNZNONF024</t>
  </si>
  <si>
    <t>F92RPZNZNONF025</t>
  </si>
  <si>
    <t>OS2 1-Fiber 900um Buffered Patchcord No</t>
  </si>
  <si>
    <t>F96BN3NNNSZM001</t>
  </si>
  <si>
    <t>F98RL5NQSQNM001</t>
  </si>
  <si>
    <t>OS2 8f Harness LSZH MPO F/PushPull LC 61</t>
  </si>
  <si>
    <t>F98RL5NQSQNM002</t>
  </si>
  <si>
    <t>F98RL5NQSQNM003</t>
  </si>
  <si>
    <t>F98RL5NQSQNM004</t>
  </si>
  <si>
    <t>F98RL5NQSQNM005</t>
  </si>
  <si>
    <t>F98RL5NQSQNM006</t>
  </si>
  <si>
    <t>F98RL5NQSQNM007</t>
  </si>
  <si>
    <t>F98RL5NQSQNM008</t>
  </si>
  <si>
    <t>F98RL5NQSQNM009</t>
  </si>
  <si>
    <t>F98RL5NQSQNM010</t>
  </si>
  <si>
    <t>F98RL5NQSQNM1.5</t>
  </si>
  <si>
    <t>F98RL5NQSQNM2.5</t>
  </si>
  <si>
    <t>F98RL5NQSQNM3.5</t>
  </si>
  <si>
    <t>F98RL5NQSQNM4.5</t>
  </si>
  <si>
    <t>F98RL6NQSQNM001</t>
  </si>
  <si>
    <t>OS2 8f Harness LSZH MPO M/PushPull LC 61</t>
  </si>
  <si>
    <t>F98RL6NQSQNM002</t>
  </si>
  <si>
    <t>F98RL6NQSQNM003</t>
  </si>
  <si>
    <t>F98RL6NQSQNM004</t>
  </si>
  <si>
    <t>F98RL6NQSQNM005</t>
  </si>
  <si>
    <t>F98RL6NQSQNM006</t>
  </si>
  <si>
    <t>F98RL6NQSQNM007</t>
  </si>
  <si>
    <t>F98RL6NQSQNM008</t>
  </si>
  <si>
    <t>F98RL6NQSQNM009</t>
  </si>
  <si>
    <t>F98RL6NQSQNM010</t>
  </si>
  <si>
    <t>F98RL6NQSQNM1.5</t>
  </si>
  <si>
    <t>F98RL6NQSQNM2.5</t>
  </si>
  <si>
    <t>F98RL6NQSQNM3.5</t>
  </si>
  <si>
    <t>F98RL6NQSQNM4.5</t>
  </si>
  <si>
    <t>F98RP5NQSQNF003</t>
  </si>
  <si>
    <t>OS2 8f Harness OFNP MPO F/PushPull LC 24</t>
  </si>
  <si>
    <t>F98RP5NQSQNF004</t>
  </si>
  <si>
    <t>F98RP5NQSQNF005</t>
  </si>
  <si>
    <t>F98RP5NQSQNF006</t>
  </si>
  <si>
    <t>F98RP5NQSQNF007</t>
  </si>
  <si>
    <t>F98RP5NQSQNF008</t>
  </si>
  <si>
    <t>F98RP5NQSQNF009</t>
  </si>
  <si>
    <t>F98RP5NQSQNF010</t>
  </si>
  <si>
    <t>F98RP5NQSQNF011</t>
  </si>
  <si>
    <t>F98RP5NQSQNF012</t>
  </si>
  <si>
    <t>F98RP5NQSQNF013</t>
  </si>
  <si>
    <t>F98RP5NQSQNF014</t>
  </si>
  <si>
    <t>F98RP5NQSQNF015</t>
  </si>
  <si>
    <t>F98RP5NQSQNF016</t>
  </si>
  <si>
    <t>F98RP5NQSQNF017</t>
  </si>
  <si>
    <t>F98RP5NQSQNF018</t>
  </si>
  <si>
    <t>F98RP5NQSQNF019</t>
  </si>
  <si>
    <t>F98RP5NQSQNF020</t>
  </si>
  <si>
    <t>F98RP5NQSQNF021</t>
  </si>
  <si>
    <t>F98RP5NQSQNF022</t>
  </si>
  <si>
    <t>F98RP5NQSQNF023</t>
  </si>
  <si>
    <t>F98RP5NQSQNF024</t>
  </si>
  <si>
    <t>F98RP5NQSQNF025</t>
  </si>
  <si>
    <t>F98RP5NQSQNF026</t>
  </si>
  <si>
    <t>F98RP5NQSQNF027</t>
  </si>
  <si>
    <t>F98RP5NQSQNF028</t>
  </si>
  <si>
    <t>F98RP5NQSQNF029</t>
  </si>
  <si>
    <t>F98RP5NQSQNF030</t>
  </si>
  <si>
    <t>F98RP6NQSQNF003</t>
  </si>
  <si>
    <t>OS2 8-Fiber Round 4 to 1 Conversion Harn</t>
  </si>
  <si>
    <t>F98RP6NQSQNF004</t>
  </si>
  <si>
    <t>F98RP6NQSQNF005</t>
  </si>
  <si>
    <t>F98RP6NQSQNF006</t>
  </si>
  <si>
    <t>F98RP6NQSQNF007</t>
  </si>
  <si>
    <t>F98RP6NQSQNF008</t>
  </si>
  <si>
    <t>F98RP6NQSQNF009</t>
  </si>
  <si>
    <t>F98RP6NQSQNF010</t>
  </si>
  <si>
    <t>F98RP6NQSQNF011</t>
  </si>
  <si>
    <t>F98RP6NQSQNF012</t>
  </si>
  <si>
    <t>F98RP6NQSQNF013</t>
  </si>
  <si>
    <t>F98RP6NQSQNF014</t>
  </si>
  <si>
    <t>F98RP6NQSQNF015</t>
  </si>
  <si>
    <t>F98RP6NQSQNF016</t>
  </si>
  <si>
    <t>F98RP6NQSQNF017</t>
  </si>
  <si>
    <t>F98RP6NQSQNF018</t>
  </si>
  <si>
    <t>F98RP6NQSQNF019</t>
  </si>
  <si>
    <t>F98RP6NQSQNF020</t>
  </si>
  <si>
    <t>F98RP6NQSQNF021</t>
  </si>
  <si>
    <t>F98RP6NQSQNF022</t>
  </si>
  <si>
    <t>F98RP6NQSQNF023</t>
  </si>
  <si>
    <t>F98RP6NQSQNF024</t>
  </si>
  <si>
    <t>F98RP6NQSQNF025</t>
  </si>
  <si>
    <t>F98RP6NQSQNF026</t>
  </si>
  <si>
    <t>F98RP6NQSQNF027</t>
  </si>
  <si>
    <t>F98RP6NQSQNF028</t>
  </si>
  <si>
    <t>F98RP6NQSQNF029</t>
  </si>
  <si>
    <t>F98RP6NQSQNF030</t>
  </si>
  <si>
    <t>F9TBN3NNNSZM001</t>
  </si>
  <si>
    <t>F9TBNANNNSZM001</t>
  </si>
  <si>
    <t>OS2 1-Fiber 900um Buffered Patch cord No</t>
  </si>
  <si>
    <t>F9TCN5NNNSNM001</t>
  </si>
  <si>
    <t>F9TCN5NNNSNM002</t>
  </si>
  <si>
    <t>F9TCN5NNNSNM003</t>
  </si>
  <si>
    <t>F9TCN7NNNSNM001</t>
  </si>
  <si>
    <t>F9TCN7NNNSNM002</t>
  </si>
  <si>
    <t>F9TCN7NNNSNM003</t>
  </si>
  <si>
    <t>OS2 12f Interconnect LSZH MPO F/MPO F Ty</t>
  </si>
  <si>
    <t>F9TRL5N5NANM010</t>
  </si>
  <si>
    <t>F9TRL5N5NANM015</t>
  </si>
  <si>
    <t>F9TRL5N5NANM020</t>
  </si>
  <si>
    <t>F9TRL5N5NANM025</t>
  </si>
  <si>
    <t>F9TRL5N5NANM030</t>
  </si>
  <si>
    <t>F9TRL5NQSSNM001</t>
  </si>
  <si>
    <t>OS2 12f Harness LSZH MPO F/PushPull LC 6</t>
  </si>
  <si>
    <t>F9TRL5NQSSNM002</t>
  </si>
  <si>
    <t>F9TRL5NQSSNM003</t>
  </si>
  <si>
    <t>F9TRL5NQSSNM004</t>
  </si>
  <si>
    <t>F9TRL5NQSSNM005</t>
  </si>
  <si>
    <t>F9TRL5NQSSNM006</t>
  </si>
  <si>
    <t>F9TRL5NQSSNM007</t>
  </si>
  <si>
    <t>F9TRL5NQSSNM008</t>
  </si>
  <si>
    <t>F9TRL5NQSSNM009</t>
  </si>
  <si>
    <t>F9TRL5NQSSNM010</t>
  </si>
  <si>
    <t>F9TRL5NQSSNM1.5</t>
  </si>
  <si>
    <t>F9TRL5NQSSNM2.5</t>
  </si>
  <si>
    <t>F9TRL5NQSSNM3.5</t>
  </si>
  <si>
    <t>F9TRL5NQSSNM4.5</t>
  </si>
  <si>
    <t>F9TRL6NQSSNM001</t>
  </si>
  <si>
    <t>OS2 12-Fiber Round Harness, LSZH, Male M</t>
  </si>
  <si>
    <t>F9TRL6NQSSNM002</t>
  </si>
  <si>
    <t>F9TRL6NQSSNM003</t>
  </si>
  <si>
    <t>F9TRL6NQSSNM004</t>
  </si>
  <si>
    <t>F9TRL6NQSSNM005</t>
  </si>
  <si>
    <t>F9TRL6NQSSNM006</t>
  </si>
  <si>
    <t>F9TRL6NQSSNM007</t>
  </si>
  <si>
    <t>F9TRL6NQSSNM008</t>
  </si>
  <si>
    <t>F9TRL6NQSSNM009</t>
  </si>
  <si>
    <t>F9TRL6NQSSNM010</t>
  </si>
  <si>
    <t>F9TRL6NQSSNM1.5</t>
  </si>
  <si>
    <t>F9TRL6NQSSNM2.5</t>
  </si>
  <si>
    <t>F9TRL6NQSSNM3.5</t>
  </si>
  <si>
    <t>F9TRL6NQSSNM4.5</t>
  </si>
  <si>
    <t>F9TRP5NQSSNF003</t>
  </si>
  <si>
    <t>OS2 12f Harness OFNP MPO F/PushPull LC 6</t>
  </si>
  <si>
    <t>F9TRP5NQSSNF004</t>
  </si>
  <si>
    <t>F9TRP5NQSSNF005</t>
  </si>
  <si>
    <t>F9TRP5NQSSNF006</t>
  </si>
  <si>
    <t>F9TRP5NQSSNF007</t>
  </si>
  <si>
    <t>F9TRP5NQSSNF008</t>
  </si>
  <si>
    <t>F9TRP5NQSSNF009</t>
  </si>
  <si>
    <t>F9TRP5NQSSNF010</t>
  </si>
  <si>
    <t>F9TRP5NQSSNF011</t>
  </si>
  <si>
    <t>F9TRP5NQSSNF012</t>
  </si>
  <si>
    <t>F9TRP5NQSSNF013</t>
  </si>
  <si>
    <t>F9TRP5NQSSNF014</t>
  </si>
  <si>
    <t>F9TRP5NQSSNF015</t>
  </si>
  <si>
    <t>F9TRP5NQSSNF016</t>
  </si>
  <si>
    <t>F9TRP5NQSSNF017</t>
  </si>
  <si>
    <t>F9TRP5NQSSNF018</t>
  </si>
  <si>
    <t>F9TRP5NQSSNF019</t>
  </si>
  <si>
    <t>F9TRP5NQSSNF020</t>
  </si>
  <si>
    <t>F9TRP5NQSSNF021</t>
  </si>
  <si>
    <t>F9TRP5NQSSNF022</t>
  </si>
  <si>
    <t>F9TRP5NQSSNF023</t>
  </si>
  <si>
    <t>F9TRP5NQSSNF024</t>
  </si>
  <si>
    <t>F9TRP5NQSSNF025</t>
  </si>
  <si>
    <t>F9TRP5NQSSNF026</t>
  </si>
  <si>
    <t>F9TRP5NQSSNF027</t>
  </si>
  <si>
    <t>F9TRP5NQSSNF028</t>
  </si>
  <si>
    <t>F9TRP5NQSSNF029</t>
  </si>
  <si>
    <t>F9TRP5NQSSNF030</t>
  </si>
  <si>
    <t>F9TRP6NQSSNF003</t>
  </si>
  <si>
    <t>OS2 12-Fiber Round Harness, Plenum, Male</t>
  </si>
  <si>
    <t>F9TRP6NQSSNF004</t>
  </si>
  <si>
    <t>F9TRP6NQSSNF005</t>
  </si>
  <si>
    <t>F9TRP6NQSSNF006</t>
  </si>
  <si>
    <t>F9TRP6NQSSNF007</t>
  </si>
  <si>
    <t>F9TRP6NQSSNF008</t>
  </si>
  <si>
    <t>F9TRP6NQSSNF009</t>
  </si>
  <si>
    <t>F9TRP6NQSSNF010</t>
  </si>
  <si>
    <t>F9TRP6NQSSNF011</t>
  </si>
  <si>
    <t>F9TRP6NQSSNF012</t>
  </si>
  <si>
    <t>F9TRP6NQSSNF013</t>
  </si>
  <si>
    <t>F9TRP6NQSSNF014</t>
  </si>
  <si>
    <t>F9TRP6NQSSNF015</t>
  </si>
  <si>
    <t>F9TRP6NQSSNF016</t>
  </si>
  <si>
    <t>F9TRP6NQSSNF017</t>
  </si>
  <si>
    <t>F9TRP6NQSSNF018</t>
  </si>
  <si>
    <t>F9TRP6NQSSNF019</t>
  </si>
  <si>
    <t>F9TRP6NQSSNF020</t>
  </si>
  <si>
    <t>F9TRP6NQSSNF021</t>
  </si>
  <si>
    <t>F9TRP6NQSSNF022</t>
  </si>
  <si>
    <t>F9TRP6NQSSNF023</t>
  </si>
  <si>
    <t>F9TRP6NQSSNF024</t>
  </si>
  <si>
    <t>F9TRP6NQSSNF025</t>
  </si>
  <si>
    <t>F9TRP6NQSSNF026</t>
  </si>
  <si>
    <t>F9TRP6NQSSNF027</t>
  </si>
  <si>
    <t>F9TRP6NQSSNF028</t>
  </si>
  <si>
    <t>F9TRP6NQSSNF029</t>
  </si>
  <si>
    <t>F9TRP6NQSSNF030</t>
  </si>
  <si>
    <t>F9TSLXNXNSNM010</t>
  </si>
  <si>
    <t>OS2 12f Trunk LSZH LC Cass/LC Cass Std P</t>
  </si>
  <si>
    <t>F9TSLXNXNSNM020</t>
  </si>
  <si>
    <t>F9TSLXNXNSNM025</t>
  </si>
  <si>
    <t>F9TSPXNXNSNF040</t>
  </si>
  <si>
    <t>OS2 12f Trunk OFNP LC Cass/LC Cass Std P</t>
  </si>
  <si>
    <t>F9TSPXNXNSNF045</t>
  </si>
  <si>
    <t>F9TSPXNXNSNF050</t>
  </si>
  <si>
    <t>F9TSPXNXNSNF085</t>
  </si>
  <si>
    <t>F9TSPXNXNSNF100</t>
  </si>
  <si>
    <t>F9TSR17NNSNM001</t>
  </si>
  <si>
    <t>OS2 12f Trunk OFNR LC Sim 18" Breakout P</t>
  </si>
  <si>
    <t>F9TSR17NNSNM002</t>
  </si>
  <si>
    <t>F9TSR17NNSNM003</t>
  </si>
  <si>
    <t>F9TSR37NNSNM001</t>
  </si>
  <si>
    <t>12-fiber OS2 Indoor Trunk Riser SC Simpl</t>
  </si>
  <si>
    <t>F9TSR37NNSNM002</t>
  </si>
  <si>
    <t>F9TYL5EL2SAM010</t>
  </si>
  <si>
    <t>OS2 12f Trunk LSZH MPO F/LC Dup Std Pola</t>
  </si>
  <si>
    <t>F9TYL5EL2SAM015</t>
  </si>
  <si>
    <t>F9TYL5EL2SAM020</t>
  </si>
  <si>
    <t>F9TYL5EL2SAM025</t>
  </si>
  <si>
    <t>F9TYL5EL2SAM030</t>
  </si>
  <si>
    <t>F9TYL5EL2SAM035</t>
  </si>
  <si>
    <t>F9TYL5EL2SAM040</t>
  </si>
  <si>
    <t>F9TYL5EL2SAM045</t>
  </si>
  <si>
    <t>F9TYL5EL2SAM050</t>
  </si>
  <si>
    <t>F9TYL5EL2SAM055</t>
  </si>
  <si>
    <t>F9TYL5EL2SAM060</t>
  </si>
  <si>
    <t>F9TYL5EL2SAM065</t>
  </si>
  <si>
    <t>F9TYL5EL2SAM070</t>
  </si>
  <si>
    <t>F9TYL5EL2SAM075</t>
  </si>
  <si>
    <t>F9TYL5EL2SAM080</t>
  </si>
  <si>
    <t>F9TYL5EL2SAM085</t>
  </si>
  <si>
    <t>F9TYL5EL2SAM090</t>
  </si>
  <si>
    <t>F9TYL5EL2SAM095</t>
  </si>
  <si>
    <t>F9TYL5EL2SAM100</t>
  </si>
  <si>
    <t>F9TYP5EL2SAF020</t>
  </si>
  <si>
    <t>OS2 12f Trunk OFNP MPO F/LC Dup Std Pola</t>
  </si>
  <si>
    <t>F9TYP5EL2SAF030</t>
  </si>
  <si>
    <t>F9TYP5EL2SAF040</t>
  </si>
  <si>
    <t>F9TYP5EL2SAF050</t>
  </si>
  <si>
    <t>F9TYP5EL2SAF060</t>
  </si>
  <si>
    <t>F9TYP5EL2SAF070</t>
  </si>
  <si>
    <t>F9TYP5EL2SAF080</t>
  </si>
  <si>
    <t>F9TYP5EL2SAF090</t>
  </si>
  <si>
    <t>F9TYP5EL2SAF100</t>
  </si>
  <si>
    <t>F9TYP5EL2SAF110</t>
  </si>
  <si>
    <t>F9TYP5EL2SAF120</t>
  </si>
  <si>
    <t>F9TYP5EL2SAF130</t>
  </si>
  <si>
    <t>F9TYP5EL2SAF140</t>
  </si>
  <si>
    <t>F9TYP5EL2SAF150</t>
  </si>
  <si>
    <t>F9TYP5EL2SAF160</t>
  </si>
  <si>
    <t>F9TYP5EL2SAF170</t>
  </si>
  <si>
    <t>F9TYP5EL2SAF180</t>
  </si>
  <si>
    <t>F9TYP5EL2SAF190</t>
  </si>
  <si>
    <t>F9TYP5EL2SAF200</t>
  </si>
  <si>
    <t>F9TYP5EL2SAF210</t>
  </si>
  <si>
    <t>F9TYP5EL2SAF220</t>
  </si>
  <si>
    <t>F9TYP5EL2SAF230</t>
  </si>
  <si>
    <t>F9TYP5EL2SAF240</t>
  </si>
  <si>
    <t>F9TYP5EL2SAF250</t>
  </si>
  <si>
    <t>F9TYP5EL2SAF260</t>
  </si>
  <si>
    <t>F9TYP5EL2SAF270</t>
  </si>
  <si>
    <t>F9TYP5EL2SAF280</t>
  </si>
  <si>
    <t>F9TYP5EL2SAF290</t>
  </si>
  <si>
    <t>F9TYP5EL2SAF300</t>
  </si>
  <si>
    <t>F9TYP5EL2SAM010</t>
  </si>
  <si>
    <t>F9TYP5EL2SAM020</t>
  </si>
  <si>
    <t>F9TYP5EL2SAM030</t>
  </si>
  <si>
    <t>F9TYP5EL2SAM040</t>
  </si>
  <si>
    <t>F9TYP5EL2SAM050</t>
  </si>
  <si>
    <t>F9TYP5EL2SAM060</t>
  </si>
  <si>
    <t>F9TYP5EL2SAM070</t>
  </si>
  <si>
    <t>F9TYP5EL2SAM080</t>
  </si>
  <si>
    <t>F9TYP5EL2SAM090</t>
  </si>
  <si>
    <t>F9TYP5EL2SAM100</t>
  </si>
  <si>
    <t>F9UYP5353AAF015</t>
  </si>
  <si>
    <t>OS2 24f Trunk OFNP MPO F/MPO F 18" Break</t>
  </si>
  <si>
    <t>F9UYP5353AAF020</t>
  </si>
  <si>
    <t>F9UYP5353AAF025</t>
  </si>
  <si>
    <t>F9UYP5353AAF030</t>
  </si>
  <si>
    <t>F9UYP5353AAF035</t>
  </si>
  <si>
    <t>F9UYP5353AAF040</t>
  </si>
  <si>
    <t>F9UYP5353AAF045</t>
  </si>
  <si>
    <t>F9UYP5353AAF050</t>
  </si>
  <si>
    <t>F9UYP5353AAF055</t>
  </si>
  <si>
    <t>F9UYP5353AAF060</t>
  </si>
  <si>
    <t>F9UYP5353AAF065</t>
  </si>
  <si>
    <t>F9UYP5353AAF070</t>
  </si>
  <si>
    <t>F9UYP5353AAF075</t>
  </si>
  <si>
    <t>F9UYP5353AAF080</t>
  </si>
  <si>
    <t>F9UYP5353AAF085</t>
  </si>
  <si>
    <t>F9UYP5353AAF090</t>
  </si>
  <si>
    <t>F9UYP5353AAF095</t>
  </si>
  <si>
    <t>F9UYP5353AAF100</t>
  </si>
  <si>
    <t>F9UYP5353AAF105</t>
  </si>
  <si>
    <t>F9UYP5353AAF110</t>
  </si>
  <si>
    <t>F9UYP5353AAF115</t>
  </si>
  <si>
    <t>F9UYP5353AAF120</t>
  </si>
  <si>
    <t>F9UYP5353AAF125</t>
  </si>
  <si>
    <t>F9UYP5353AAF130</t>
  </si>
  <si>
    <t>F9UYP5353AAF135</t>
  </si>
  <si>
    <t>F9UYP5353AAF140</t>
  </si>
  <si>
    <t>F9UYP5353AAF145</t>
  </si>
  <si>
    <t>F9UYP5353AAF150</t>
  </si>
  <si>
    <t>F9UYP5353AAF155</t>
  </si>
  <si>
    <t>F9UYP5353AAF160</t>
  </si>
  <si>
    <t>F9UYP5353AAF165</t>
  </si>
  <si>
    <t>F9UYP5353AAF170</t>
  </si>
  <si>
    <t>F9UYP5353AAF175</t>
  </si>
  <si>
    <t>F9UYP5353AAF180</t>
  </si>
  <si>
    <t>F9UYP5353AAF185</t>
  </si>
  <si>
    <t>F9UYP5353AAF190</t>
  </si>
  <si>
    <t>F9UYP5353AAF195</t>
  </si>
  <si>
    <t>F9UYP5353AAF200</t>
  </si>
  <si>
    <t>F9UYP5353AAF205</t>
  </si>
  <si>
    <t>F9UYP5353AAF210</t>
  </si>
  <si>
    <t>F9UYP5353AAF215</t>
  </si>
  <si>
    <t>F9UYP5353AAF220</t>
  </si>
  <si>
    <t>F9UYP5353AAF225</t>
  </si>
  <si>
    <t>F9UYP5353AAF230</t>
  </si>
  <si>
    <t>F9UYP5353AAF235</t>
  </si>
  <si>
    <t>F9UYP5353AAF240</t>
  </si>
  <si>
    <t>F9UYP5353AAF245</t>
  </si>
  <si>
    <t>F9UYP5353AAF250</t>
  </si>
  <si>
    <t>F9UYP5353AAF255</t>
  </si>
  <si>
    <t>F9UYP5353AAF260</t>
  </si>
  <si>
    <t>F9UYP5353AAF265</t>
  </si>
  <si>
    <t>F9UYP5353AAF270</t>
  </si>
  <si>
    <t>F9UYP5353AAF275</t>
  </si>
  <si>
    <t>F9UYP5353AAF280</t>
  </si>
  <si>
    <t>F9UYP5353AAF285</t>
  </si>
  <si>
    <t>F9UYP5353AAF290</t>
  </si>
  <si>
    <t>F9UYP5353AAF295</t>
  </si>
  <si>
    <t>F9UYP5353AAF300</t>
  </si>
  <si>
    <t>FADC4X4</t>
  </si>
  <si>
    <t>Fitting, Adapter from 4" x 4" (100mm x 1</t>
  </si>
  <si>
    <t>FADSCZAG-L</t>
  </si>
  <si>
    <t>SC APC Dupl Fiber Optic Adapter AG (Zirc</t>
  </si>
  <si>
    <t>FADSCZAQ-L</t>
  </si>
  <si>
    <t>SC Dupl Fiber Optic Adapter 10 GbE AQ (Z</t>
  </si>
  <si>
    <t>FADSCZBU-L</t>
  </si>
  <si>
    <t>SC Dupl Fiber Optic Adapter BU (Zirc)</t>
  </si>
  <si>
    <t>FADSCZEI-L</t>
  </si>
  <si>
    <t>SC Dupl Fiber Optic Adapter EI (Zirc)</t>
  </si>
  <si>
    <t>FADSLCZAQ-L</t>
  </si>
  <si>
    <t>LC Dupl Fiber Optic Adapter 10 GbE AQ (Z</t>
  </si>
  <si>
    <t>FADSLCZBU-L</t>
  </si>
  <si>
    <t>LC Dupl Fiber Optic Adapter BU (Zirc)</t>
  </si>
  <si>
    <t>FADSLCZEI-L</t>
  </si>
  <si>
    <t>LC Duplex Fiber Optic Adapter EI (Zirc)</t>
  </si>
  <si>
    <t>FALC</t>
  </si>
  <si>
    <t>Alcohol Bottle</t>
  </si>
  <si>
    <t>FAMPOBLA</t>
  </si>
  <si>
    <t>Fiber MPO Adapter, Black, Type A, Key Up</t>
  </si>
  <si>
    <t>FAMPOCGB</t>
  </si>
  <si>
    <t>Fiber MPO Adapter, Charcoal Grey, Type B</t>
  </si>
  <si>
    <t>FAP12WABLBLDLCZ</t>
  </si>
  <si>
    <t>12 Positon Keyed/Std (A-Black) Duplex LC</t>
  </si>
  <si>
    <t>FAP12WABLDLCZ</t>
  </si>
  <si>
    <t>12 Positon Keyed (A-Black) Duplex LC Ada</t>
  </si>
  <si>
    <t>FAP12WAGDLCZ</t>
  </si>
  <si>
    <t>FAP w/12 LC  Dupl SM Adapters (AG) Zirc</t>
  </si>
  <si>
    <t>FAP12WAGSCZ</t>
  </si>
  <si>
    <t>FAP w/12 SC APC Simpl Adapters (AG) Zirc</t>
  </si>
  <si>
    <t>FAP12WAQLCZ</t>
  </si>
  <si>
    <t>FAP w/12 LC 10 GbE Simpl mm Adapters (AQ</t>
  </si>
  <si>
    <t>FAP12WBRDDLCZ</t>
  </si>
  <si>
    <t>12 Position Keyed (B-Red) Duplex LC Adap</t>
  </si>
  <si>
    <t>FAP12WBRDRDDLCZ</t>
  </si>
  <si>
    <t>12 Position Keyed/Std (B-Red) Duplex LC</t>
  </si>
  <si>
    <t>FAP12WCGRDLCZ</t>
  </si>
  <si>
    <t>12 Position Keyed (C-Green) Duplex LC Ad</t>
  </si>
  <si>
    <t>FAP12WCGRGRDLCZ</t>
  </si>
  <si>
    <t>12 Position Keyed/Std (C-Green) Duplex L</t>
  </si>
  <si>
    <t>FAP12WDYLDLCZ</t>
  </si>
  <si>
    <t>12 Position Keyed (D-Yellow) Duplex LC A</t>
  </si>
  <si>
    <t>FAP12WDYLYLDLCZ</t>
  </si>
  <si>
    <t>12 Position Keyed/Std (D-Yellow) Duplex</t>
  </si>
  <si>
    <t>FAP12WEIDLCZ</t>
  </si>
  <si>
    <t>FAP w/12 LC Dupl mm Adapters EI (Zirc)</t>
  </si>
  <si>
    <t>FAP12WEISCZ</t>
  </si>
  <si>
    <t>FAP w/12 SC Simpl MM Adapters EI (Zirc)</t>
  </si>
  <si>
    <t>FAP12WEORDLCZ</t>
  </si>
  <si>
    <t>12 Position Keyed (E-Orange) Duplex LC A</t>
  </si>
  <si>
    <t>FAP12WEORORDLCZ</t>
  </si>
  <si>
    <t>12 Position Keyed/Std (E-Orange) Duplex</t>
  </si>
  <si>
    <t>FAP12WFDBDBDLCZ</t>
  </si>
  <si>
    <t>12 Position Keyed/Std (F-Dark Blue) Dupl</t>
  </si>
  <si>
    <t>FAP12WFDBDLCZ</t>
  </si>
  <si>
    <t>12 Positon Keyed (F-Dark Blue) Duplex LC</t>
  </si>
  <si>
    <t>FAP12WGVLDLCZ</t>
  </si>
  <si>
    <t>12 Positon Keyed (G-Violet) Duplex LC Ad</t>
  </si>
  <si>
    <t>FAP12WHAQDLCZ</t>
  </si>
  <si>
    <t>12 Position Keyed (H-Aqua) Duplex LC Ada</t>
  </si>
  <si>
    <t>FAP12WJRODLCZ</t>
  </si>
  <si>
    <t>12 Position Keyed (J-Rose) Duplex LC Ada</t>
  </si>
  <si>
    <t>FAP12WKIGDLCZ</t>
  </si>
  <si>
    <t>12 Position Keyed (K-Slate) Duplex LC Ad</t>
  </si>
  <si>
    <t>FAP12WLLBDLCZ</t>
  </si>
  <si>
    <t>12 Positon Keyed (L-Light Brown) Duplex</t>
  </si>
  <si>
    <t>FAP12WPWTDLCZ</t>
  </si>
  <si>
    <t>12 Position Keyed (P-White) Duplex LC Ad</t>
  </si>
  <si>
    <t>FAP12WQCGDLCZ</t>
  </si>
  <si>
    <t>12 Position Keyed (Q-Charcoal) Duplex LC</t>
  </si>
  <si>
    <t>FAP12WWDLCZ</t>
  </si>
  <si>
    <t>FAP w/12 LC Dupl Adapters (LM) Zirconia</t>
  </si>
  <si>
    <t>FAP2WAGDSCZ</t>
  </si>
  <si>
    <t>FAP w/2 SC APC Dupl Adapters (AG) Zircon</t>
  </si>
  <si>
    <t>FAP2WAQDSCZ</t>
  </si>
  <si>
    <t>FAP w/2 SC 10 GbE Dupl mm Adapters (AQ)</t>
  </si>
  <si>
    <t>FAP2WBUDSCZ</t>
  </si>
  <si>
    <t>FAP w/2 SC Dupl Adapters (BU) Zirconia</t>
  </si>
  <si>
    <t>FAP3WAGDSCZ</t>
  </si>
  <si>
    <t>FAP w/3 SC Duplex SM Adapters (AG) Zirco</t>
  </si>
  <si>
    <t>FAP3WAQDSCZ</t>
  </si>
  <si>
    <t>FAP w/3 SC Duplex MM Adapters (AQ) Zirco</t>
  </si>
  <si>
    <t>FAP3WBUDSCZ</t>
  </si>
  <si>
    <t>FAP w/3 SC Duplex SM Adapters (BU) Zirco</t>
  </si>
  <si>
    <t>FAP3WEIDSCZ</t>
  </si>
  <si>
    <t>FAP w/3 SC Duplex MM Adapters (EI) Zirco</t>
  </si>
  <si>
    <t>FAP4WAGDSCZ</t>
  </si>
  <si>
    <t>FAP W/4 SC APC Dupl SM Adapters (AG) Zir</t>
  </si>
  <si>
    <t>FAP4WAQDSCZ</t>
  </si>
  <si>
    <t>FAP w/4 SC 10 GbE Dupl mm Adapters (AQ)</t>
  </si>
  <si>
    <t>FAP4WBUDSCZ</t>
  </si>
  <si>
    <t>FAP w/4 SC Dupl SM Adapters (BU) Zirconi</t>
  </si>
  <si>
    <t>FAP4WEIDSCZ</t>
  </si>
  <si>
    <t>FAP W/4 SC Duplex MM Adapters EI (Zirc)</t>
  </si>
  <si>
    <t>FAP6WABLBLDLCZ</t>
  </si>
  <si>
    <t>6 Position Keyed/Std (A-Black) Duplex LC</t>
  </si>
  <si>
    <t>FAP6WABLDLCZ</t>
  </si>
  <si>
    <t>6 Position Keyed (A-Black) Duplex LC Ada</t>
  </si>
  <si>
    <t>FAP6WAGDLCZ</t>
  </si>
  <si>
    <t>FAP w/6 LC APC Duplex  Adapters (AG) Zir</t>
  </si>
  <si>
    <t>FAP6WAGDSCZ</t>
  </si>
  <si>
    <t>FAP w/6 SC APC Dupl Singlmode Adapters (</t>
  </si>
  <si>
    <t>FAP6WAGSCZ</t>
  </si>
  <si>
    <t>FAP W/6 SC APC Simpl Adapters (AG) Zirco</t>
  </si>
  <si>
    <t>FAP6WAQDSCZ</t>
  </si>
  <si>
    <t>FAP w/6 SC 10 GbE Dupl mm Adapters (AQ)</t>
  </si>
  <si>
    <t>FAP6WAQSCZ</t>
  </si>
  <si>
    <t>FAP w/6 SC 10 GbE Simpl mm Adapters (AQ)</t>
  </si>
  <si>
    <t>FAP6WBRDDLCZ</t>
  </si>
  <si>
    <t>6 Position Keyed (B-Red) Duplex LC Adapt</t>
  </si>
  <si>
    <t>FAP6WBRDRDDLCZ</t>
  </si>
  <si>
    <t>6 Positon Keyed/Std (B-Red) Duplex LC Ad</t>
  </si>
  <si>
    <t>FAP6WBUDSCZ</t>
  </si>
  <si>
    <t>FAP w/6 SC Dupl Adapters (BU) Zirconia</t>
  </si>
  <si>
    <t>FAP6WBUSCZ</t>
  </si>
  <si>
    <t>FAP w/6 SC Simpl AdapterS (BU) Zirconia</t>
  </si>
  <si>
    <t>FAP6WCGRDLCZ</t>
  </si>
  <si>
    <t>6 Position Keyed (C-Green) Duplex LC Ada</t>
  </si>
  <si>
    <t>FAP6WCGRGRDLCZ</t>
  </si>
  <si>
    <t>6 Position Keyed/Std (C-Green) Duplex LC</t>
  </si>
  <si>
    <t>FAP6WDYLDLCZ</t>
  </si>
  <si>
    <t>6 Position Keyed (D-Yellow) Duplex LC Ad</t>
  </si>
  <si>
    <t>FAP6WDYLYLDLCZ</t>
  </si>
  <si>
    <t>6 Position Keyed/Std (D-Yellow) Duplex L</t>
  </si>
  <si>
    <t>FAP6WEIDLCZ</t>
  </si>
  <si>
    <t>FAP w/6 LC Duplex MM Adapters EI (Zirc)</t>
  </si>
  <si>
    <t>FAP6WEIDSCZ</t>
  </si>
  <si>
    <t>FAP w/6 SC Duplex MM Adapters EI (Zirc)</t>
  </si>
  <si>
    <t>FAP6WEISCZ</t>
  </si>
  <si>
    <t>FAP w/6 SC Simplex MM Adapters EI (Zirc)</t>
  </si>
  <si>
    <t>FAP6WEORDLCZ</t>
  </si>
  <si>
    <t>6 Position Keyed (E-Orange) Duplex LC Ad</t>
  </si>
  <si>
    <t>FAP6WEORORDLCZ</t>
  </si>
  <si>
    <t>6 Position Keyed/Std (E-Orange) Duplex L</t>
  </si>
  <si>
    <t>FAP6WFCZ</t>
  </si>
  <si>
    <t>FAP w/6 FC Simpl Adapters Zirconia</t>
  </si>
  <si>
    <t>FAP6WFDBDBDLCZ</t>
  </si>
  <si>
    <t>6 Position Keyed/Std (F-Dark Blue) Duple</t>
  </si>
  <si>
    <t>FAP6WFDBDLCZ</t>
  </si>
  <si>
    <t>6 Position Keyed (F-Dark Blue) Duplex LC</t>
  </si>
  <si>
    <t>FAP6WGVLDLCZ</t>
  </si>
  <si>
    <t>6 Position Keyed (G-Violet) Duplex LC Ad</t>
  </si>
  <si>
    <t>FAP6WHAQDLCZ</t>
  </si>
  <si>
    <t>6 Position Keyed (H-Aqua) Duplex LC Adap</t>
  </si>
  <si>
    <t>FAP6WJRODLCZ</t>
  </si>
  <si>
    <t>6 Position Keyed (J-Rose) Duplex LC Adap</t>
  </si>
  <si>
    <t>FAP6WKIGDLCZ</t>
  </si>
  <si>
    <t>6 Position Keyed (K-Slate) Duplex LC Ada</t>
  </si>
  <si>
    <t>FAP6WLLBDLCZ</t>
  </si>
  <si>
    <t>6 Position Keyed (L-Light Brown) Duplex</t>
  </si>
  <si>
    <t>FAP6WPWTDLCZ</t>
  </si>
  <si>
    <t>6 Position Keyed (P-White) Duplex LC Ada</t>
  </si>
  <si>
    <t>FAP6WSTZ</t>
  </si>
  <si>
    <t>FAP w/6 ST Simpl Signlemode Adapters Zir</t>
  </si>
  <si>
    <t>FAP6WWDLCZ</t>
  </si>
  <si>
    <t>FAP w/6 LC Dupl Adapters (LM) Zirconia</t>
  </si>
  <si>
    <t>FAP8WABLBLDLCZ</t>
  </si>
  <si>
    <t>8 Position Keyed/Std (A-Black) Duplex LC</t>
  </si>
  <si>
    <t>FAP8WABLDLCZ</t>
  </si>
  <si>
    <t>8 Position Keyed (A-Black) Duplex LC Ada</t>
  </si>
  <si>
    <t>FAP8WAQDLCZ</t>
  </si>
  <si>
    <t>FAP w/8 LC 10 GbE Dupl mm Adapters (AQ)</t>
  </si>
  <si>
    <t>FAP8WBRDDLCZ</t>
  </si>
  <si>
    <t>8 Position Keyed (B-Red) Duplex LC Adapt</t>
  </si>
  <si>
    <t>FAP8WBRDRDDLCZ</t>
  </si>
  <si>
    <t>8 Position Keyed/Std (B-Red) Duplex LC A</t>
  </si>
  <si>
    <t>FAP8WBUDLCZ</t>
  </si>
  <si>
    <t>FAP w/8 LC Dupl Adapters (BU) Zirconia</t>
  </si>
  <si>
    <t>FAP8WCGRDLCZ</t>
  </si>
  <si>
    <t>8 Position Keyed (C-Green) Duplex LC Ada</t>
  </si>
  <si>
    <t>FAP8WCGRGRDLCZ</t>
  </si>
  <si>
    <t>8 Position Keyed/Std (C-Green) Duplex LC</t>
  </si>
  <si>
    <t>FAP8WDYLDLCZ</t>
  </si>
  <si>
    <t>8 Position Keyed (D-Yellow) Duplex LC Ad</t>
  </si>
  <si>
    <t>FAP8WDYLYLDLCZ</t>
  </si>
  <si>
    <t>8 Position Keyed/Std (D-Yellow) Duplex L</t>
  </si>
  <si>
    <t>FAP8WEIDLCZ</t>
  </si>
  <si>
    <t>FAP w/8 LC Duplex MM Adapters EI (Zirc)</t>
  </si>
  <si>
    <t>FAP8WEORDLCZ</t>
  </si>
  <si>
    <t>8 Position Keyed (E-Orange) Duplex LC Ad</t>
  </si>
  <si>
    <t>FAP8WEORORDLCZ</t>
  </si>
  <si>
    <t>8 Position Keyed/Std (E-Orange) Duplex L</t>
  </si>
  <si>
    <t>FAP8WFDBDBDLCZ</t>
  </si>
  <si>
    <t>8 Position Keyed/Std (F-Dark Blue) Duple</t>
  </si>
  <si>
    <t>FAP8WFDBDLCZ</t>
  </si>
  <si>
    <t>8 Position Keyed (F-Dark Blue) Duplex LC</t>
  </si>
  <si>
    <t>FAP8WGVLDLCZ</t>
  </si>
  <si>
    <t>8 Position Keyed (G-Violet) Duplex LC Ad</t>
  </si>
  <si>
    <t>FAP8WHAQDLCZ</t>
  </si>
  <si>
    <t>8 Position Keyed (H-Aqua) Duplex LC Adap</t>
  </si>
  <si>
    <t>FAP8WJRODLCZ</t>
  </si>
  <si>
    <t>8 Position Keyed (J-Rose) Duplex LC Adap</t>
  </si>
  <si>
    <t>FAP8WKIGDLCZ</t>
  </si>
  <si>
    <t>8 Position Keyed (K-Slate) Duplex LC Ada</t>
  </si>
  <si>
    <t>FAP8WLLBDLCZ</t>
  </si>
  <si>
    <t>8 Position Keyed (L-Light Brown) Duplex</t>
  </si>
  <si>
    <t>FAP8WPWTDLCZ</t>
  </si>
  <si>
    <t>8 Position Keyed (P-White) Duplex LC Ada</t>
  </si>
  <si>
    <t>FAP8WSTZ</t>
  </si>
  <si>
    <t>FAP w/8 ST Simpl Adapters Zirconia</t>
  </si>
  <si>
    <t>FAP8WWMIDLCZ</t>
  </si>
  <si>
    <t>8 Position Keyed (W-Mint) Duplex LC Adap</t>
  </si>
  <si>
    <t>FAPH0412BLMPO</t>
  </si>
  <si>
    <t>FAP with 4 MPO Adapters HORZ, BL</t>
  </si>
  <si>
    <t>FAPH0412CGMPO</t>
  </si>
  <si>
    <t>FAP with 4 MPO Adapters HORZ, CG</t>
  </si>
  <si>
    <t>FAPH0424RDMPO</t>
  </si>
  <si>
    <t>Opticom 100G MPO fiber adapter panel, 4-</t>
  </si>
  <si>
    <t>FAPH0612BLMPO</t>
  </si>
  <si>
    <t>FAP with 6 MPO Adapters HORZ, BL</t>
  </si>
  <si>
    <t>FAPH0612CGMPO</t>
  </si>
  <si>
    <t>FAP with 6 MPO Adapters HORZ, CG</t>
  </si>
  <si>
    <t>FAPH0624RDMPO</t>
  </si>
  <si>
    <t>Opticom 100G MPO fiber adapter panel, 6-</t>
  </si>
  <si>
    <t>FAPH0812BLMPO</t>
  </si>
  <si>
    <t>FAP with 8 MPO Adapters HORZ, BL</t>
  </si>
  <si>
    <t>FAPH0812CGMPO</t>
  </si>
  <si>
    <t>FAP with 8 MPO Adapters HORZ, CG</t>
  </si>
  <si>
    <t>FAPH0824RDMPO</t>
  </si>
  <si>
    <t>Opticom 100G MPO fiber adapter panel, 8-</t>
  </si>
  <si>
    <t>FAPH1212BLMPO</t>
  </si>
  <si>
    <t>FAP with 12 MPO Adapters HORZ, BL</t>
  </si>
  <si>
    <t>FAPH1212CGMPO</t>
  </si>
  <si>
    <t>FAP with 12 MPO Adapters HORZ, CG</t>
  </si>
  <si>
    <t>FAPH1224RDMPO</t>
  </si>
  <si>
    <t>Opticom 100G MPO fiber adapter panel, 12</t>
  </si>
  <si>
    <t>FAPH1612BLMPO</t>
  </si>
  <si>
    <t>FAP with 16 MPO Adapters HORZ, BL</t>
  </si>
  <si>
    <t>FAPH1612CGMPO</t>
  </si>
  <si>
    <t>FAP with 16 MPO Adapters HORZ, CG</t>
  </si>
  <si>
    <t>FAPH1624RDMPO</t>
  </si>
  <si>
    <t>Opticom 100G MPO fiber adapter panel, 16</t>
  </si>
  <si>
    <t>FAPH1812BLMPO</t>
  </si>
  <si>
    <t>FAP with 18 MPO Adapters HORZ, BL</t>
  </si>
  <si>
    <t>FAPH1812CGMPO</t>
  </si>
  <si>
    <t>FAP with 18 MPO Adapters HORZ, CG</t>
  </si>
  <si>
    <t>FAPH1824RDMPO</t>
  </si>
  <si>
    <t>Opticom 100G MPO fiber adapter panel, 18</t>
  </si>
  <si>
    <t>FAPV0412BLMPO</t>
  </si>
  <si>
    <t>FAP with 4 MPO Adapters VERT, BL</t>
  </si>
  <si>
    <t>FAPV0412CGMPO</t>
  </si>
  <si>
    <t>FAP with 4 MPO Adapters VERT, CG</t>
  </si>
  <si>
    <t>FAPV0424RDMPO</t>
  </si>
  <si>
    <t>FAPV0612BLMPO</t>
  </si>
  <si>
    <t>FAP with 6 MPO Adapters VERT, BL</t>
  </si>
  <si>
    <t>FAPV0612CGMPO</t>
  </si>
  <si>
    <t>FAP with 6 MPO Adapters VERT, CG</t>
  </si>
  <si>
    <t>FAPV0624RDMPO</t>
  </si>
  <si>
    <t>FAPV0812BLMPO</t>
  </si>
  <si>
    <t>FAP with 8 MPO Adapters VERT, BL</t>
  </si>
  <si>
    <t>FAPV0812CGMPO</t>
  </si>
  <si>
    <t>FAP with 8 MPO Adapters VERT, CG</t>
  </si>
  <si>
    <t>FAPV0824RDMPO</t>
  </si>
  <si>
    <t>FASSCZAG-L</t>
  </si>
  <si>
    <t>SC APC Simpl Fiber Optic Adapter AG (Zir</t>
  </si>
  <si>
    <t>FASSCZAQ-L</t>
  </si>
  <si>
    <t>SC Simpl Fiber Optic Adapter 10 GbE AQ (</t>
  </si>
  <si>
    <t>SC Simplex Multimode Fiber Optic Adapter</t>
  </si>
  <si>
    <t>FASSCZBU-L</t>
  </si>
  <si>
    <t>SC Simpl Fiber Optic Adapter BU (Zirc)</t>
  </si>
  <si>
    <t>FASSCZEI-L</t>
  </si>
  <si>
    <t>FASSTZ-L</t>
  </si>
  <si>
    <t>ST singlemode fiber optic adapter with z</t>
  </si>
  <si>
    <t>FBA5EI-X</t>
  </si>
  <si>
    <t>LD5 / LDPH5 Low Voltage Fire Box Adapter</t>
  </si>
  <si>
    <t>FBA5IW-X</t>
  </si>
  <si>
    <t>FBA5WH-X</t>
  </si>
  <si>
    <t>FBC2X2BL</t>
  </si>
  <si>
    <t>Coupler, 2" x 2" (50mm x 50mm), FiberRun</t>
  </si>
  <si>
    <t>FBC2X2LBL</t>
  </si>
  <si>
    <t>FBC2X2LYL</t>
  </si>
  <si>
    <t>FBC2X2YL</t>
  </si>
  <si>
    <t>FBKSL-M03-KIT</t>
  </si>
  <si>
    <t>FBKSL-M05-KIT</t>
  </si>
  <si>
    <t>FC26N-12-10AF</t>
  </si>
  <si>
    <t>OM1 12-fiber, LC duplex adapter, standar</t>
  </si>
  <si>
    <t>FC26N-12-10AS</t>
  </si>
  <si>
    <t>FC26N-24-10AF</t>
  </si>
  <si>
    <t>OM1 24-fiber, LC duplex adapter, standar</t>
  </si>
  <si>
    <t>FC26N-24-10AS</t>
  </si>
  <si>
    <t>FC29N-06-03AS</t>
  </si>
  <si>
    <t>OS1/OS2 6-fiber total, standard loss, SC</t>
  </si>
  <si>
    <t>FC29N-12-03AF</t>
  </si>
  <si>
    <t>OS1/OS2 12-fiber total, standard loss, S</t>
  </si>
  <si>
    <t>FC29N-12-03AS</t>
  </si>
  <si>
    <t>FC29N-12-10AF</t>
  </si>
  <si>
    <t>OS1/OS2 12-fiber total, standard loss, L</t>
  </si>
  <si>
    <t>FC29N-12-10U</t>
  </si>
  <si>
    <t>OS2 Fiber; Standard Loss; 12 Fibers Tota</t>
  </si>
  <si>
    <t>FC29N-12-3SAS</t>
  </si>
  <si>
    <t>FC29N-12-LAAF</t>
  </si>
  <si>
    <t>Opticom 1 MPO to 6 duplex LC/APC Cassett</t>
  </si>
  <si>
    <t>FC29N-12-LAAS</t>
  </si>
  <si>
    <t>FC29N-24-10AF</t>
  </si>
  <si>
    <t>OS1/OS2 24-fiber total, standard loss, L</t>
  </si>
  <si>
    <t>FC29N-24-10U</t>
  </si>
  <si>
    <t>OS2 Fiber; Standard Loss; 24 Fibers Tota</t>
  </si>
  <si>
    <t>FC29N-24-LAAF</t>
  </si>
  <si>
    <t>Opticom 2 MPO to 12 duplex LC/APC Casset</t>
  </si>
  <si>
    <t>FC29N-24-LAAS</t>
  </si>
  <si>
    <t>FC29N-24-LAU</t>
  </si>
  <si>
    <t>FC2SA-12-10AF</t>
  </si>
  <si>
    <t>OM4+ Sig Core, 12-fiber, ultra low loss</t>
  </si>
  <si>
    <t>FC2SA-12-10AS</t>
  </si>
  <si>
    <t>FC2SA-12-10U</t>
  </si>
  <si>
    <t>OM4+ Signature Core Fiber; Ultra Low Los</t>
  </si>
  <si>
    <t>FC2SA-24-10AF</t>
  </si>
  <si>
    <t>OM4+ Sig Core, 24-fiber, ultra low loss</t>
  </si>
  <si>
    <t>FC2SA-24-10AS</t>
  </si>
  <si>
    <t>FC2SA-24-10U</t>
  </si>
  <si>
    <t>FC2WA-12-10AF</t>
  </si>
  <si>
    <t>FC2WA-12-10AS</t>
  </si>
  <si>
    <t>FC2WA-12-10B1</t>
  </si>
  <si>
    <t>FC2WA-12-10B2</t>
  </si>
  <si>
    <t>FC2WA-24-10AF</t>
  </si>
  <si>
    <t>FC2WA-24-10AS</t>
  </si>
  <si>
    <t>FC2WA-24-10B1</t>
  </si>
  <si>
    <t>FC2WA-24-10B2</t>
  </si>
  <si>
    <t>FC2XA-12-10U</t>
  </si>
  <si>
    <t>OM3 Fiber; UItra Low Loss; 12 Fibers Tot</t>
  </si>
  <si>
    <t>FC2XA-24-10U</t>
  </si>
  <si>
    <t>OM3 Fiber; UItra Low Loss; 24 Fibers Tot</t>
  </si>
  <si>
    <t>FC2XN-12-03AF</t>
  </si>
  <si>
    <t>OM3 12-fiber total, standard loss, SC du</t>
  </si>
  <si>
    <t>FC2XN-12-03AS</t>
  </si>
  <si>
    <t>FC2XN-12-10AF</t>
  </si>
  <si>
    <t>OM3 12-fiber total, standard loss, LC du</t>
  </si>
  <si>
    <t>FC2XN-12-10AS</t>
  </si>
  <si>
    <t>FC2XN-12-10B1</t>
  </si>
  <si>
    <t>OM3 12-fiber total, aqua adapter, zircon</t>
  </si>
  <si>
    <t>FC2XN-12-10B2</t>
  </si>
  <si>
    <t>FC2XN-12-10U</t>
  </si>
  <si>
    <t>OM3 Fiber; Standard Loss; 12 Fibers Tota</t>
  </si>
  <si>
    <t>FC2XN-24-10AF</t>
  </si>
  <si>
    <t>OM3 24-fiber total, standard loss, LC du</t>
  </si>
  <si>
    <t>FC2XN-24-10AS</t>
  </si>
  <si>
    <t>FC2XN-24-10B1</t>
  </si>
  <si>
    <t>OM3 24-fiber total, aqua adapter, zircon</t>
  </si>
  <si>
    <t>FC2XN-24-10B2</t>
  </si>
  <si>
    <t>FC2XN-24-10U</t>
  </si>
  <si>
    <t>OM3 Fiber; Standard Loss; 24 Fibers Tota</t>
  </si>
  <si>
    <t>FC2XO-12-03AF</t>
  </si>
  <si>
    <t>OM3 Fiber ;Optimized Low Loss;12 Fibers</t>
  </si>
  <si>
    <t>FC2XO-12-03AS</t>
  </si>
  <si>
    <t>FC2XO-12-10AF</t>
  </si>
  <si>
    <t>FC2XO-12-10AS</t>
  </si>
  <si>
    <t>FC2XO-12-10B1</t>
  </si>
  <si>
    <t>FC2XO-12-10B2</t>
  </si>
  <si>
    <t>FC2XO-12-10U</t>
  </si>
  <si>
    <t>OM3 Fiber; Optimized Low Loss; 12 Fibers</t>
  </si>
  <si>
    <t>FC2XO-24-10AF</t>
  </si>
  <si>
    <t>OM3 Fiber ;Optimized Low Loss;24 Fibers</t>
  </si>
  <si>
    <t>FC2XO-24-10AS</t>
  </si>
  <si>
    <t>FC2XO-24-10B1</t>
  </si>
  <si>
    <t>FC2XO-24-10B2</t>
  </si>
  <si>
    <t>FC2XO-24-10U</t>
  </si>
  <si>
    <t>OM3 Fiber; Optimized Low Loss; 24 Fibers</t>
  </si>
  <si>
    <t>FC2ZA-24-10U</t>
  </si>
  <si>
    <t>OM4 Fiber; Ultra Low Loss; 24 Fibers Tot</t>
  </si>
  <si>
    <t>FC2ZN-12-03AF</t>
  </si>
  <si>
    <t>OM4 12-fiber total, standard loss, SC du</t>
  </si>
  <si>
    <t>FC2ZN-12-03AS</t>
  </si>
  <si>
    <t>FC2ZN-12-10AF</t>
  </si>
  <si>
    <t>12-fiber OM4, standard loss, LC duplex a</t>
  </si>
  <si>
    <t>FC2ZN-12-10B1</t>
  </si>
  <si>
    <t>12-fiber OM4, aqua adapter, zirconia spl</t>
  </si>
  <si>
    <t>FC2ZN-12-10B2</t>
  </si>
  <si>
    <t>FC2ZN-12-10U</t>
  </si>
  <si>
    <t>OM4 Fiber; Standard Loss; 12 Fibers Tota</t>
  </si>
  <si>
    <t>FC2ZN-24-10AF</t>
  </si>
  <si>
    <t>OM4 24-fiber total, standard loss, LC du</t>
  </si>
  <si>
    <t>FC2ZN-24-10AS</t>
  </si>
  <si>
    <t>FC2ZN-24-10B1</t>
  </si>
  <si>
    <t>OM4 24-fiber total, aqua adapter, zircon</t>
  </si>
  <si>
    <t>FC2ZN-24-10B2</t>
  </si>
  <si>
    <t>FC2ZN-24-10U</t>
  </si>
  <si>
    <t>OM4 Fiber; Standard Loss; 24 Fibers Tota</t>
  </si>
  <si>
    <t>FC2ZO-12-03AF</t>
  </si>
  <si>
    <t>12-fiber OM4 total, optimized low loss,</t>
  </si>
  <si>
    <t>FC2ZO-12-03AS</t>
  </si>
  <si>
    <t>FC2ZO-12-10AF</t>
  </si>
  <si>
    <t>FC2ZO-12-10AS</t>
  </si>
  <si>
    <t>FC2ZO-12-10B1</t>
  </si>
  <si>
    <t>12-fiber OM4 total, aqua adapter, zircon</t>
  </si>
  <si>
    <t>FC2ZO-12-10B2</t>
  </si>
  <si>
    <t>FC2ZO-12-10U</t>
  </si>
  <si>
    <t>OM4 Fiber; Optimized Low Loss; 12 Fibers</t>
  </si>
  <si>
    <t>FC2ZO-12-3SAS</t>
  </si>
  <si>
    <t>FC2ZO-24-10AF</t>
  </si>
  <si>
    <t>OM4 24-fiber total, optimized low loss,</t>
  </si>
  <si>
    <t>FC2ZO-24-10AS</t>
  </si>
  <si>
    <t>FC2ZO-24-10B1</t>
  </si>
  <si>
    <t>FC2ZO-24-10B2</t>
  </si>
  <si>
    <t>FC2ZO-24-10U</t>
  </si>
  <si>
    <t>OM4 Fiber; Optimized Low Loss; 24 Fibers</t>
  </si>
  <si>
    <t>FC39N-16-10A</t>
  </si>
  <si>
    <t>40-10GbE QuickNet Cassette with OS2 Fibe</t>
  </si>
  <si>
    <t>FC3XN-16-10A</t>
  </si>
  <si>
    <t>40G-10G QuickNet cassette with OM3 fiber</t>
  </si>
  <si>
    <t>FC3XN-16-10B</t>
  </si>
  <si>
    <t>FC3XN-16-10NMBN</t>
  </si>
  <si>
    <t>FC3XO-16-10A</t>
  </si>
  <si>
    <t>FC3XO-16-10B</t>
  </si>
  <si>
    <t>FC3XO-16-10NMBN</t>
  </si>
  <si>
    <t>FC3ZN-16-10A</t>
  </si>
  <si>
    <t>40G-10G QuickNet cassette with OM4 fiber</t>
  </si>
  <si>
    <t>FC3ZN-16-10B</t>
  </si>
  <si>
    <t>FC3ZN-16-10NMBN</t>
  </si>
  <si>
    <t>FC3ZO-16-10A</t>
  </si>
  <si>
    <t>FC3ZO-16-10B</t>
  </si>
  <si>
    <t>FC3ZO-16-10NMBN</t>
  </si>
  <si>
    <t>FC4ZU-24-NMNMA</t>
  </si>
  <si>
    <t>Dark Fiber Conversion Cassette with OM4</t>
  </si>
  <si>
    <t>FC4ZU-24-NMNMB1</t>
  </si>
  <si>
    <t>FC4ZU-24-NMNMB2</t>
  </si>
  <si>
    <t>FC4ZU-48-NMNMA</t>
  </si>
  <si>
    <t>FC4ZU-48-NMNMB1</t>
  </si>
  <si>
    <t>FC4ZU-48-NMNMB2</t>
  </si>
  <si>
    <t>FCBI1-S10-M20</t>
  </si>
  <si>
    <t>Flat Cable Base, 1" (25.4mm)W Cable, #10</t>
  </si>
  <si>
    <t>FCBI2-S10-M20</t>
  </si>
  <si>
    <t>Flat Cable Base, 2" (50.8mm)W Cable, #10</t>
  </si>
  <si>
    <t>FCC5-A-D8</t>
  </si>
  <si>
    <t>Flat Cable Clip, Adh., Any Width</t>
  </si>
  <si>
    <t>FCC-A-D8</t>
  </si>
  <si>
    <t>FCCVR2</t>
  </si>
  <si>
    <t>Optical Cover for Opticam 2 Tool</t>
  </si>
  <si>
    <t>FCE1UA</t>
  </si>
  <si>
    <t>Rack Mount Fiber Enclosure, Open Access</t>
  </si>
  <si>
    <t>FCE1UAWH</t>
  </si>
  <si>
    <t>FCE1UWH</t>
  </si>
  <si>
    <t>Rack Mount Fiber Enclosure 1RU (White)</t>
  </si>
  <si>
    <t>Rack Mount Fiber Enclosure 2 RU</t>
  </si>
  <si>
    <t>FCE2UWH</t>
  </si>
  <si>
    <t>Rack Mount Fiber Enclosure 2 RU, White</t>
  </si>
  <si>
    <t>Rack Mount Fiber Enclosure 4 RU</t>
  </si>
  <si>
    <t>FCE4U</t>
  </si>
  <si>
    <t>FCE4UWH</t>
  </si>
  <si>
    <t>Rack Mount Fiber Enclosure 4 RU, WHITE</t>
  </si>
  <si>
    <t>FCH2-A-T14</t>
  </si>
  <si>
    <t>Flat Cable Holder, Adh., 2" (50.8mm)W Ca</t>
  </si>
  <si>
    <t>FCLEANKIT</t>
  </si>
  <si>
    <t>FCLEANSOL</t>
  </si>
  <si>
    <t>Fiber Cleaning Solution</t>
  </si>
  <si>
    <t>FCLEANWIPE</t>
  </si>
  <si>
    <t>Fiber Cleaning Wipes</t>
  </si>
  <si>
    <t>FCM1.2-A-T14</t>
  </si>
  <si>
    <t>Flat Cable Mount, Adh., 1.20" (30.5mm) W</t>
  </si>
  <si>
    <t>FCM1.2-S6-T14</t>
  </si>
  <si>
    <t>Flat Cable Mount, #6 Screw (M3), 1.20" (</t>
  </si>
  <si>
    <t>FCM1-A-T14</t>
  </si>
  <si>
    <t>Flat Cable Mount, Adh., 1" (25.4mm) W Ca</t>
  </si>
  <si>
    <t>FCM1-S6-T14</t>
  </si>
  <si>
    <t>Flat Cable Mount, #6 Screw (M3), 1" (25.</t>
  </si>
  <si>
    <t>FCM2-A-T14</t>
  </si>
  <si>
    <t>Flat Cable Mount, Adh., 2" (50.8mm) W Ca</t>
  </si>
  <si>
    <t>FCM2-S6-T14</t>
  </si>
  <si>
    <t>Flat Cable Mount, #6 Screw (M3), 2" (50.</t>
  </si>
  <si>
    <t>FCM3.25-A-T14</t>
  </si>
  <si>
    <t>Flat Cable Mount, Adh., 3.25" (82.6mm) W</t>
  </si>
  <si>
    <t>FCM3.25-S6-T14</t>
  </si>
  <si>
    <t>Flat Cable Mount, #6 Screw (M3), 3.25" (</t>
  </si>
  <si>
    <t>FCP9PP-1083GG</t>
  </si>
  <si>
    <t>PON Splitter Tray; 1x8 splitter; single</t>
  </si>
  <si>
    <t>FCP9PP-1163GG</t>
  </si>
  <si>
    <t>PON Splitter Tray; 1x16 splitter; single</t>
  </si>
  <si>
    <t>FCP9PP-1323GG</t>
  </si>
  <si>
    <t>PON Splitter Tray; 1x32 splitter; single</t>
  </si>
  <si>
    <t>FCP9PP-2083GG</t>
  </si>
  <si>
    <t>PON Splitter Tray; 2x8 splitter; dual SC</t>
  </si>
  <si>
    <t>FCP9PP-2163GG</t>
  </si>
  <si>
    <t>PON Splitter Tray; 2x16 splitter; dual S</t>
  </si>
  <si>
    <t>FCP9PP-2323GG</t>
  </si>
  <si>
    <t>PON Splitter Tray; 2x32 splitter; dual S</t>
  </si>
  <si>
    <t>FCP9SP-1083GG</t>
  </si>
  <si>
    <t>FCP9SP-1163GG</t>
  </si>
  <si>
    <t>FCP9SP-1323GG</t>
  </si>
  <si>
    <t>FCP9SP-2083GG</t>
  </si>
  <si>
    <t>PON Splitter Tray; 2x8 splitter; dual sp</t>
  </si>
  <si>
    <t>FCP9SP-2163GG</t>
  </si>
  <si>
    <t>PON Splitter Tray; 2x16 splitter; dual s</t>
  </si>
  <si>
    <t>FCP9SP-2323GG</t>
  </si>
  <si>
    <t>PON Splitter Tray; 2x32 splitter; dual s</t>
  </si>
  <si>
    <t>FCRP5</t>
  </si>
  <si>
    <t>Fiber Optic 5-pocket Crimp Tool</t>
  </si>
  <si>
    <t>FCS9N-12-03P</t>
  </si>
  <si>
    <t>Opticom SC Splice Cassette Preloaded wit</t>
  </si>
  <si>
    <t>FCS9N-12-10P</t>
  </si>
  <si>
    <t>Opticom LC Splice Cassette Preloaded wit</t>
  </si>
  <si>
    <t>FCS9N-12-10R</t>
  </si>
  <si>
    <t>FCS9N-12-LAP</t>
  </si>
  <si>
    <t>FCS9N-12-LAR</t>
  </si>
  <si>
    <t>FCS9N-12-SAP</t>
  </si>
  <si>
    <t>FCSZO-12-03P</t>
  </si>
  <si>
    <t>FCSZO-12-10P</t>
  </si>
  <si>
    <t>FCSZO-12-10R</t>
  </si>
  <si>
    <t>FCT-7ZA</t>
  </si>
  <si>
    <t>QuickNet Fiber Tap Cassette; front live</t>
  </si>
  <si>
    <t>FCT-7ZB</t>
  </si>
  <si>
    <t>FCT-7ZC</t>
  </si>
  <si>
    <t>FCT-7ZD</t>
  </si>
  <si>
    <t>FD1W12AQDLCZ</t>
  </si>
  <si>
    <t>Opticom Pre-loaded Fiber Drawer with 12</t>
  </si>
  <si>
    <t>FD1W12AQDSCZ</t>
  </si>
  <si>
    <t>FD1W12BUDLCZ</t>
  </si>
  <si>
    <t>Opticom Pre-loaded Fibre drawer with 12</t>
  </si>
  <si>
    <t>FD1W24AQDLCZ</t>
  </si>
  <si>
    <t>Opticom Pre-loaded Fiber Drawer with 24</t>
  </si>
  <si>
    <t>FD1W24AQDSCZ</t>
  </si>
  <si>
    <t>Opticom Pre-loaded fibre drawer with 24</t>
  </si>
  <si>
    <t>FD1W24BUDLCZ</t>
  </si>
  <si>
    <t>Pre-loaded fibre drawer with 24 duplex S</t>
  </si>
  <si>
    <t>FD1W24BUDSCZ</t>
  </si>
  <si>
    <t>FD1W6AQDSCZ</t>
  </si>
  <si>
    <t>Opticom Pre-loaded Fiber Drawer with 6 D</t>
  </si>
  <si>
    <t>FEABRU</t>
  </si>
  <si>
    <t>Fiber Enclosure Adapter Bracket 0 RU</t>
  </si>
  <si>
    <t>FEABRUA</t>
  </si>
  <si>
    <t>Fiber Enclosure Adapter Bracket 0 RU 90</t>
  </si>
  <si>
    <t>FEBRC</t>
  </si>
  <si>
    <t>Rack Mount Fiber Enclosure Bend Radius C</t>
  </si>
  <si>
    <t>FEIAB58</t>
  </si>
  <si>
    <t>Bracket, Mount Threaded Rod to Std. EIA/</t>
  </si>
  <si>
    <t>FEL</t>
  </si>
  <si>
    <t>Fiber Enclosure Lock</t>
  </si>
  <si>
    <t>FELS</t>
  </si>
  <si>
    <t>FELU</t>
  </si>
  <si>
    <t>FFCCBX288-24F</t>
  </si>
  <si>
    <t>FFCDBX288-28M</t>
  </si>
  <si>
    <t>FFDDBF144-18M</t>
  </si>
  <si>
    <t>OS2 144 Fiber Indoor Dist Cable, OFNR-LS</t>
  </si>
  <si>
    <t>FFDPAX144F</t>
  </si>
  <si>
    <t>OS2 144 Fiber Indoor Distribution Cable,</t>
  </si>
  <si>
    <t>Fitting and Cover, 4-Way Cross, 2" x 2"</t>
  </si>
  <si>
    <t>FFWC2X2LBL</t>
  </si>
  <si>
    <t>FFWC2X2LYL</t>
  </si>
  <si>
    <t>FGLS</t>
  </si>
  <si>
    <t>Safety Glasses</t>
  </si>
  <si>
    <t>FH4ZU-24-NMNMA</t>
  </si>
  <si>
    <t>HD FLEX Dark Fiber Conversion Cassette w</t>
  </si>
  <si>
    <t>FH4ZU-24-NMNMB</t>
  </si>
  <si>
    <t>OM4 24-fiber HD FLEX Dark Fiber Conversi</t>
  </si>
  <si>
    <t>FH4ZU-48-NMNMA</t>
  </si>
  <si>
    <t>OM4 48-fiber HD FLEX Dark Fiber Conversi</t>
  </si>
  <si>
    <t>FH4ZU-48-NMNMB</t>
  </si>
  <si>
    <t>FHC39N-08-10A</t>
  </si>
  <si>
    <t>HD Flex Breakout Cassette; 1 MPO to 4 Du</t>
  </si>
  <si>
    <t>FHC39N-08-10AN</t>
  </si>
  <si>
    <t>FHC39N-08H-10A</t>
  </si>
  <si>
    <t>OS2 HD Flex Cassette, 4-Port, 4-to-1 Con</t>
  </si>
  <si>
    <t>FHC39N-08H-LAA</t>
  </si>
  <si>
    <t>HD Flex Cassette; MPO to 4 duplex LC/APC</t>
  </si>
  <si>
    <t>FHC39N-24F-10A</t>
  </si>
  <si>
    <t>OS2 HD Flex 4-to-1 Conversion Cassette,</t>
  </si>
  <si>
    <t>FHC39N-24H-10A</t>
  </si>
  <si>
    <t>FHC3XO-08-10A</t>
  </si>
  <si>
    <t>FHC3XO-08-10B</t>
  </si>
  <si>
    <t>FHC3XO-08-10BN</t>
  </si>
  <si>
    <t>FHC3XO-08H-10A</t>
  </si>
  <si>
    <t>OM3 HD Flex Cassette, 4-Port, 4-to-1 Con</t>
  </si>
  <si>
    <t>FHC3XO-08H-10B</t>
  </si>
  <si>
    <t>FHC3XO-24F-10A</t>
  </si>
  <si>
    <t>OM3 HD Flex 4-to-1 Conversion Cassette,</t>
  </si>
  <si>
    <t>FHC3XO-24H-10A</t>
  </si>
  <si>
    <t>FHC3XO-24H-10B</t>
  </si>
  <si>
    <t>FHC3ZA-08-10A</t>
  </si>
  <si>
    <t>FHC3ZA-08-10B</t>
  </si>
  <si>
    <t>FHC3ZA-08-10BN</t>
  </si>
  <si>
    <t>FHC3ZA-08H-10A</t>
  </si>
  <si>
    <t>OM4 HD Flex Cassette, 4-Port, 4-to-1 Con</t>
  </si>
  <si>
    <t>FHC3ZA-08H-10B</t>
  </si>
  <si>
    <t>FHC3ZA-24H-10A</t>
  </si>
  <si>
    <t>OM4 HD Flex 4-to-1 Conversion Cassette,</t>
  </si>
  <si>
    <t>FHC3ZA-24H-10B</t>
  </si>
  <si>
    <t>FHC3ZO-08-10A</t>
  </si>
  <si>
    <t>FHC3ZO-08-10B</t>
  </si>
  <si>
    <t>FHC3ZO-08-10BN</t>
  </si>
  <si>
    <t>FHC3ZO-08H-10A</t>
  </si>
  <si>
    <t>FHC3ZO-08H-10B</t>
  </si>
  <si>
    <t>FHC3ZO-24F-10A</t>
  </si>
  <si>
    <t>FHC3ZO-24H-10A</t>
  </si>
  <si>
    <t>FHC3ZO-24H-10B</t>
  </si>
  <si>
    <t>FHC9N-12-03AF</t>
  </si>
  <si>
    <t>HD Flex Cassette; 1 MPO to 6 duplex SC;</t>
  </si>
  <si>
    <t>FHC9N-12-03AS</t>
  </si>
  <si>
    <t>FHC9N-12-03U</t>
  </si>
  <si>
    <t>FHC9N-12-10AF</t>
  </si>
  <si>
    <t>HD Flex Cassette; 1 MPO to 6 duplex LC;</t>
  </si>
  <si>
    <t>FHC9N-12-10AS</t>
  </si>
  <si>
    <t>FHC9N-12-10U</t>
  </si>
  <si>
    <t>FHC9N-12-3GAF</t>
  </si>
  <si>
    <t>HD Flex Cassette; 1 MPO to 6 duplex SC/A</t>
  </si>
  <si>
    <t>FHC9N-12-3GAS</t>
  </si>
  <si>
    <t>FHC9N-12-3GU</t>
  </si>
  <si>
    <t>FHC9N-12-LAAF</t>
  </si>
  <si>
    <t>HD Flex Cassette; 1 MPO to 6 duplex LC/A</t>
  </si>
  <si>
    <t>FHC9N-12-LAAS</t>
  </si>
  <si>
    <t>FHC9N-12-LAU</t>
  </si>
  <si>
    <t>FHC9N-16-C2U</t>
  </si>
  <si>
    <t>HD Flex Std. Width Cassette; (2) 8F MPO</t>
  </si>
  <si>
    <t>FHC9N-16F-C2U</t>
  </si>
  <si>
    <t>HD Flex Std. Width Cassette; (1) 24F MPO</t>
  </si>
  <si>
    <t>FHC9N-20F-10A</t>
  </si>
  <si>
    <t>OS2 HD Flex 10-to-1 Breakout Cassette, 2</t>
  </si>
  <si>
    <t>FHC9N-24-10AF</t>
  </si>
  <si>
    <t>OS2 HD Flex Cassette, 12-Port Duplex LC</t>
  </si>
  <si>
    <t>FHC9N-24-10AS</t>
  </si>
  <si>
    <t>FHC9N-24-10U</t>
  </si>
  <si>
    <t>HD Flex Cassette; 2 MPO to 12 duplex LC;</t>
  </si>
  <si>
    <t>FHC9N-24F-10A</t>
  </si>
  <si>
    <t>FHC9N-24F-LAA</t>
  </si>
  <si>
    <t>HD Flex Cassette; 1x24F MPO to 12 duplex</t>
  </si>
  <si>
    <t>FHC9N-24-LAAF</t>
  </si>
  <si>
    <t>HD Flex Cassette; 2 MPO to 12 duplex LC/</t>
  </si>
  <si>
    <t>FHC9N-24-LAAS</t>
  </si>
  <si>
    <t>FHC9N-24-LAU</t>
  </si>
  <si>
    <t>FHC9N-36-C3U</t>
  </si>
  <si>
    <t>HD Flex Double Wide Cassette; (3) 12F MP</t>
  </si>
  <si>
    <t>FHCSA-12-10U</t>
  </si>
  <si>
    <t>FHCSA-24-10U</t>
  </si>
  <si>
    <t>FHCT-5ZUB</t>
  </si>
  <si>
    <t>HD Flex TAP cassette, OM4, 1 MPO Live IN</t>
  </si>
  <si>
    <t>FHCT-5ZUC</t>
  </si>
  <si>
    <t>HD Flex TAP cassette, OM4, 2 Duplex LC L</t>
  </si>
  <si>
    <t>FHCT-5ZUFB</t>
  </si>
  <si>
    <t>HD Flex BiDi TAP cassette, OM4, 2 Live D</t>
  </si>
  <si>
    <t>FHCT-7ZUB</t>
  </si>
  <si>
    <t>FHCT-7ZUC</t>
  </si>
  <si>
    <t>FHCWA-12-10AF</t>
  </si>
  <si>
    <t>FHCWA-12-10AS</t>
  </si>
  <si>
    <t>FHCWA-12-10BN</t>
  </si>
  <si>
    <t>FHCWA-24-10AF</t>
  </si>
  <si>
    <t>FHCWA-24-10AS</t>
  </si>
  <si>
    <t>FHCWA-24-10BN</t>
  </si>
  <si>
    <t>FHCXA-12-10U</t>
  </si>
  <si>
    <t>FHCXA-24-10U</t>
  </si>
  <si>
    <t>FHCXN-12-03AF</t>
  </si>
  <si>
    <t>FHCXN-12-03AS</t>
  </si>
  <si>
    <t>FHCXN-12-03U</t>
  </si>
  <si>
    <t>FHCXO-12-10AF</t>
  </si>
  <si>
    <t>FHCXO-12-10AS</t>
  </si>
  <si>
    <t>FHCXO-12-10BN</t>
  </si>
  <si>
    <t>FHCXO-12-10U</t>
  </si>
  <si>
    <t>FHCXO-20F-10A</t>
  </si>
  <si>
    <t>OM3 HD Flex 10-to-1 Breakout Cassette, 2</t>
  </si>
  <si>
    <t>FHCXO-24-10AF</t>
  </si>
  <si>
    <t>OM3 HD Flex Cassette, 12-Port Duplex LC</t>
  </si>
  <si>
    <t>FHCXO-24-10AS</t>
  </si>
  <si>
    <t>FHCXO-24-10BN</t>
  </si>
  <si>
    <t>FHCXO-24-10U</t>
  </si>
  <si>
    <t>FHCXO-24F-10A</t>
  </si>
  <si>
    <t>FHCZA-12-10AF</t>
  </si>
  <si>
    <t>FHCZA-12-10AS</t>
  </si>
  <si>
    <t>FHCZA-12-10BN</t>
  </si>
  <si>
    <t>FHCZA-12-10U</t>
  </si>
  <si>
    <t>FHCZA-24-10AF</t>
  </si>
  <si>
    <t>OM4 HD Flex Cassette, 12-Port Duplex LC</t>
  </si>
  <si>
    <t>FHCZA-24-10AS</t>
  </si>
  <si>
    <t>FHCZA-24-10BN</t>
  </si>
  <si>
    <t>FHCZA-24-10U</t>
  </si>
  <si>
    <t>FHCZO-12-03AF</t>
  </si>
  <si>
    <t>FHCZO-12-03AS</t>
  </si>
  <si>
    <t>FHCZO-12-03U</t>
  </si>
  <si>
    <t>FHCZO-12-10AF</t>
  </si>
  <si>
    <t>FHCZO-12-10AS</t>
  </si>
  <si>
    <t>FHCZO-12-10BN</t>
  </si>
  <si>
    <t>FHCZO-12-10U</t>
  </si>
  <si>
    <t>FHCZO-16-C2U</t>
  </si>
  <si>
    <t>FHCZO-16F-C2U</t>
  </si>
  <si>
    <t>FHCZO-20F-10A</t>
  </si>
  <si>
    <t>OM4 HD Flex 10-to-1 Breakout Cassette, 2</t>
  </si>
  <si>
    <t>FHCZO-24-10AF</t>
  </si>
  <si>
    <t>FHCZO-24-10AS</t>
  </si>
  <si>
    <t>FHCZO-24-10BN</t>
  </si>
  <si>
    <t>FHCZO-24-10U</t>
  </si>
  <si>
    <t>FHCZO-24F-10A</t>
  </si>
  <si>
    <t>FHCZO-36-C3U</t>
  </si>
  <si>
    <t>FHDBRKOUT17</t>
  </si>
  <si>
    <t>FHDBRKOUT28</t>
  </si>
  <si>
    <t>Fitting, End Cap, 2" x 2" (50mm x 50mm),</t>
  </si>
  <si>
    <t>FHDEC2X2LBL</t>
  </si>
  <si>
    <t>FHDEC2X2LYL</t>
  </si>
  <si>
    <t>FHMP-6-ABL</t>
  </si>
  <si>
    <t>HD Flex MPO FAP; 6-port MPO; Type A Adap</t>
  </si>
  <si>
    <t>FHMP-6-ARD</t>
  </si>
  <si>
    <t>FHMP-6-BCG</t>
  </si>
  <si>
    <t>HD Flex MPO FAP; 6-port MPO; Type B Adap</t>
  </si>
  <si>
    <t>FHMPW-6-ABL</t>
  </si>
  <si>
    <t>6 MPO Type A Adapters (Key-Up to Key-Dow</t>
  </si>
  <si>
    <t>FHMPW-6-BCG</t>
  </si>
  <si>
    <t>6 MPO Type B Adapters (Key-Up to Key-Up)</t>
  </si>
  <si>
    <t>FHS9N-12-03P</t>
  </si>
  <si>
    <t>12F OS2 HD Flex SC Splice Cassette loade</t>
  </si>
  <si>
    <t>FHS9N-12-03R</t>
  </si>
  <si>
    <t>FHS9N-12-10N</t>
  </si>
  <si>
    <t>FHS9N-12-10P</t>
  </si>
  <si>
    <t>HD Flex LC Splice Cassette Preloaded wit</t>
  </si>
  <si>
    <t>FHS9N-12-10R</t>
  </si>
  <si>
    <t>FHS9N-12-3AP</t>
  </si>
  <si>
    <t>12F OS2 HD Flex SC/APC Splice Cassette l</t>
  </si>
  <si>
    <t>FHS9N-12-3AR</t>
  </si>
  <si>
    <t>FHS9N-12-LAN</t>
  </si>
  <si>
    <t>FHS9N-12-LAP</t>
  </si>
  <si>
    <t>FHS9N-12-LAR</t>
  </si>
  <si>
    <t>FHS9N-24-10P</t>
  </si>
  <si>
    <t>24F OS2 HD Flex LC Splice Cassette loade</t>
  </si>
  <si>
    <t>FHS9N-24-10R</t>
  </si>
  <si>
    <t>FHS9N-24-LAP</t>
  </si>
  <si>
    <t>24F OS2 HD Flex LC/APC Splice Cassette l</t>
  </si>
  <si>
    <t>FHS9N-24-LAR</t>
  </si>
  <si>
    <t>FHSBBL06W</t>
  </si>
  <si>
    <t>HD Flex blanking panel, 6-port</t>
  </si>
  <si>
    <t>FHSCT</t>
  </si>
  <si>
    <t>Heat Shrink Curing Tool  110VAC/60Hz</t>
  </si>
  <si>
    <t>FHSN-24</t>
  </si>
  <si>
    <t>24F HD Flex, Blank Front, Splice-Only Ca</t>
  </si>
  <si>
    <t>FHSXN-12-10N</t>
  </si>
  <si>
    <t>FHSXO-12-10P</t>
  </si>
  <si>
    <t>FHSXO-12-10R</t>
  </si>
  <si>
    <t>FHSZA-12-03P</t>
  </si>
  <si>
    <t>12F OM4 HD Flex SC Splice Cassette loade</t>
  </si>
  <si>
    <t>FHSZA-12-03R</t>
  </si>
  <si>
    <t>FHSZA-12-10P</t>
  </si>
  <si>
    <t>FHSZA-12-10R</t>
  </si>
  <si>
    <t>FHSZA-24-10P</t>
  </si>
  <si>
    <t>24F OM4 HD Flex LC Splice Cassette loade</t>
  </si>
  <si>
    <t>FHSZA-24-10R</t>
  </si>
  <si>
    <t>FHSZO-12-10P</t>
  </si>
  <si>
    <t>FHSZO-12-10R</t>
  </si>
  <si>
    <t>FIBCCT</t>
  </si>
  <si>
    <t>Cassette MTP Fiber Cleaning Tool</t>
  </si>
  <si>
    <t>Fitting, 1-Port Spillout to 1.5" (38mm)</t>
  </si>
  <si>
    <t>FIDT2X2LBL</t>
  </si>
  <si>
    <t>FIDT2X2LYL</t>
  </si>
  <si>
    <t>FIDT2X2YL</t>
  </si>
  <si>
    <t>FIDT4X4BL</t>
  </si>
  <si>
    <t>Fitting, 2-Port Spillout to 1.5" (38mm)</t>
  </si>
  <si>
    <t>FIDT4X4LBL</t>
  </si>
  <si>
    <t>Grounding "Figure 6" Style Connector, 25</t>
  </si>
  <si>
    <t>FIG6-500-250</t>
  </si>
  <si>
    <t>FIG6-500-500</t>
  </si>
  <si>
    <t>FITF12X4</t>
  </si>
  <si>
    <t>Fitting, Innerduct Transition Fitting, F</t>
  </si>
  <si>
    <t>FIV452X2BL</t>
  </si>
  <si>
    <t>Fitting and Cover, Inside Vertical 45°,</t>
  </si>
  <si>
    <t>FIV452X2LBL</t>
  </si>
  <si>
    <t>FIV452X2LYL</t>
  </si>
  <si>
    <t>FIV452X2YL</t>
  </si>
  <si>
    <t>Fitting and Cover, Inside Vertical 90°,</t>
  </si>
  <si>
    <t>FIVRA2X2LBL</t>
  </si>
  <si>
    <t>FIVRA2X2LYL</t>
  </si>
  <si>
    <t>FJPXY</t>
  </si>
  <si>
    <t>Adhesive (10mL)</t>
  </si>
  <si>
    <t>FJQACT</t>
  </si>
  <si>
    <t>Activator With Dropper</t>
  </si>
  <si>
    <t>FJQCVR</t>
  </si>
  <si>
    <t>Cleaving Tool</t>
  </si>
  <si>
    <t>FJQCVRB</t>
  </si>
  <si>
    <t>Cleaver Tool Replacement Blade</t>
  </si>
  <si>
    <t>FKC</t>
  </si>
  <si>
    <t>Strength Member Cutters</t>
  </si>
  <si>
    <t>FKITCASE</t>
  </si>
  <si>
    <t>FKS</t>
  </si>
  <si>
    <t>Fiber Kevlar Shears</t>
  </si>
  <si>
    <t>FLB</t>
  </si>
  <si>
    <t>Bracket, " L" Wall Mount Bracket, Fiber-</t>
  </si>
  <si>
    <t>FLB58X15</t>
  </si>
  <si>
    <t>Bracket, Ladder Rack Bracket for Attachi</t>
  </si>
  <si>
    <t>FLBE1</t>
  </si>
  <si>
    <t>Fiber Lock Box Encl Wall MT CMI-05013 R2</t>
  </si>
  <si>
    <t>FLCASCP</t>
  </si>
  <si>
    <t>1.25mm Adapter For FSCOPE</t>
  </si>
  <si>
    <t>FLCC</t>
  </si>
  <si>
    <t>LC OptiCam Cradle for OCTT Opticam Tool</t>
  </si>
  <si>
    <t>FLCC2</t>
  </si>
  <si>
    <t>Fiber LC Cradle for OCTT2</t>
  </si>
  <si>
    <t>FLCCLIPBL-L</t>
  </si>
  <si>
    <t>LC Duplex Clip, Pack of 50, for Pre-Poli</t>
  </si>
  <si>
    <t>FLCCLIW-X</t>
  </si>
  <si>
    <t>Includes fiber LC connector lock-in clip</t>
  </si>
  <si>
    <t>FLCDM3.0BL</t>
  </si>
  <si>
    <t>Field Polish LC Duplex Pot &amp; Polish Styl</t>
  </si>
  <si>
    <t>FLCDM900BLY</t>
  </si>
  <si>
    <t>FLCDM900EIY</t>
  </si>
  <si>
    <t>FLCDMBLY</t>
  </si>
  <si>
    <t>FLCDMC6BLY</t>
  </si>
  <si>
    <t>OptiCam® 62.5µm OM1 LC Duplex Fiber Op</t>
  </si>
  <si>
    <t>FLCDMEIY</t>
  </si>
  <si>
    <t>FLCDS900BUY</t>
  </si>
  <si>
    <t>FLCDSCBUY</t>
  </si>
  <si>
    <t>LC OS2 singlemode duplex fiber optic con</t>
  </si>
  <si>
    <t>FLCFPLF-X</t>
  </si>
  <si>
    <t>0.05µm Lapping Film</t>
  </si>
  <si>
    <t>FLCS2/9SOCA9AG</t>
  </si>
  <si>
    <t>Fiber LC-APC Splice-On Connector for 250</t>
  </si>
  <si>
    <t>FLCS2/9SOCPXAQ</t>
  </si>
  <si>
    <t>Fiber LC-PC Splice-On Connector for 250/</t>
  </si>
  <si>
    <t>FLCS2/9SOCU9BU</t>
  </si>
  <si>
    <t>Fiber LC-UPC Splice-On Connector for 250</t>
  </si>
  <si>
    <t>Field Polish LC Simplex Pot &amp; Polish Sty</t>
  </si>
  <si>
    <t>FLCSMC5BLY</t>
  </si>
  <si>
    <t>OptiCam® 50µm OM2 LC Simplex Fiber Opt</t>
  </si>
  <si>
    <t>OptiCam® 62.5µm OM1 Keyed LC Simplex F</t>
  </si>
  <si>
    <t>FLCSMC6BLY</t>
  </si>
  <si>
    <t>LC 62.5/125µm multimode simplex connect</t>
  </si>
  <si>
    <t>FLCSMC6BLY-C</t>
  </si>
  <si>
    <t>OptiCam® 62.5µm OM1 LC Simplex Fiber O</t>
  </si>
  <si>
    <t>FLCSMC6BRD</t>
  </si>
  <si>
    <t>FLCSMC6EIY</t>
  </si>
  <si>
    <t>FLCSMC6EIY-C</t>
  </si>
  <si>
    <t>OptiCam® 50µm OM3/OM4 Keyed LC Simplex</t>
  </si>
  <si>
    <t>FLCSMCXAQY-C</t>
  </si>
  <si>
    <t>OptiCam® 50µm OM3/OM4 LC Simplex Fiber</t>
  </si>
  <si>
    <t>FLCSMCXBRD</t>
  </si>
  <si>
    <t>FLCSMCXCGR</t>
  </si>
  <si>
    <t>FLCSMCXEOR</t>
  </si>
  <si>
    <t>FLCSMEIY</t>
  </si>
  <si>
    <t>FLCSS3.0BU</t>
  </si>
  <si>
    <t>FLCSSBUY</t>
  </si>
  <si>
    <t>FLCSSCABL</t>
  </si>
  <si>
    <t>OptiCam® 9µm OS1/OS2 Keyed LC Simplex</t>
  </si>
  <si>
    <t>FLCSSCBUY</t>
  </si>
  <si>
    <t>LC 9/125μm singlemode simplex fiber opt</t>
  </si>
  <si>
    <t>FLCSSCBUY-C</t>
  </si>
  <si>
    <t>OptiCam® 9µm OS1/OS2 LC Simplex Fiber</t>
  </si>
  <si>
    <t>FLEX-0RUBR04</t>
  </si>
  <si>
    <t>HD Flex 0 RU bracket, 4-port</t>
  </si>
  <si>
    <t>FLEX-0RUBR06</t>
  </si>
  <si>
    <t>HD Flex 0 RU bracket, 6-port</t>
  </si>
  <si>
    <t>FLEX-0RUBR06WH</t>
  </si>
  <si>
    <t>HD Flex 0RY 6 port Bracket, White</t>
  </si>
  <si>
    <t>FLEX-0RUBR12</t>
  </si>
  <si>
    <t>HD Flex 0 RU bracket,12-port</t>
  </si>
  <si>
    <t>FLEX-0RUCH04</t>
  </si>
  <si>
    <t>HD Flex 0 RU cassette holder, 4-port</t>
  </si>
  <si>
    <t>FLEX-0RUCH06</t>
  </si>
  <si>
    <t>HD Flex 0 RU cassette holder, 6-port</t>
  </si>
  <si>
    <t>FLEX-0RUCH12</t>
  </si>
  <si>
    <t>HD Flex 0 RU cassette holder, 12-port</t>
  </si>
  <si>
    <t>FLEX1U04</t>
  </si>
  <si>
    <t>HD Flex 1 RU 4-port enclosure</t>
  </si>
  <si>
    <t>FLEX1U06</t>
  </si>
  <si>
    <t>HD Flex 1 RU 6-Port Enclosure</t>
  </si>
  <si>
    <t>FLEX1U06WH</t>
  </si>
  <si>
    <t>HD Flex 1 RU 6 port Enclosure, White</t>
  </si>
  <si>
    <t>FLEX1U12</t>
  </si>
  <si>
    <t>HD Flex 1 RU 12-Port Enclosure</t>
  </si>
  <si>
    <t>FLEX1UPN04</t>
  </si>
  <si>
    <t>HD Flex patch panel, 1 RU, 4-port</t>
  </si>
  <si>
    <t>FLEX1UPN06</t>
  </si>
  <si>
    <t>HD Flex patch panel, 1 RU, 6-port</t>
  </si>
  <si>
    <t>FLEX1UPN06WH</t>
  </si>
  <si>
    <t>HD Flex Panel 1 RU 6 port, White</t>
  </si>
  <si>
    <t>FLEX1UPN12</t>
  </si>
  <si>
    <t>HD Flex patch panel, 1 RU, 12-port</t>
  </si>
  <si>
    <t>FLEX2U04</t>
  </si>
  <si>
    <t>HD Flex 2 RU 4-port enclosure</t>
  </si>
  <si>
    <t>FLEX2U06</t>
  </si>
  <si>
    <t>HD Flex 2 RU 6-Port Enclosure</t>
  </si>
  <si>
    <t>FLEX2U06WH</t>
  </si>
  <si>
    <t>HD Flex 2 RU 6 port Enclosure, White</t>
  </si>
  <si>
    <t>FLEX2U12</t>
  </si>
  <si>
    <t>HD Flex 2 RU 12-Port Enclosure</t>
  </si>
  <si>
    <t>FLEX2UPN04</t>
  </si>
  <si>
    <t>HD Flex patch panel, 2 RU, 4-port</t>
  </si>
  <si>
    <t>FLEX2UPN06</t>
  </si>
  <si>
    <t>HD Flex patch panel, 2 RU, 6-port</t>
  </si>
  <si>
    <t>FLEX2UPN06WH</t>
  </si>
  <si>
    <t>HD Flex Panel 2 RU 6 port, White</t>
  </si>
  <si>
    <t>FLEX2UPN12</t>
  </si>
  <si>
    <t>HD Flex patch panel, 2 RU, 12-port</t>
  </si>
  <si>
    <t>FLEX4U04</t>
  </si>
  <si>
    <t>HD Flex 4 RU 4-port enclosure</t>
  </si>
  <si>
    <t>FLEX4U06</t>
  </si>
  <si>
    <t>HD Flex 4 RU 6-port enclosure</t>
  </si>
  <si>
    <t>FLEX4U06WH</t>
  </si>
  <si>
    <t>HD Flex 4 RU 6 port Enclosure, White</t>
  </si>
  <si>
    <t>FLEX4U12</t>
  </si>
  <si>
    <t>HD Flex 4 RU 12-port enclosure</t>
  </si>
  <si>
    <t>FLEX4UPN04</t>
  </si>
  <si>
    <t>HD Flex patch panel, 4 RU, 4-port</t>
  </si>
  <si>
    <t>FLEX4UPN06</t>
  </si>
  <si>
    <t>HD Flex patch panel, 4 RU, 6-port</t>
  </si>
  <si>
    <t>FLEX4UPN06WH</t>
  </si>
  <si>
    <t>HD Flex Panel 4 RU 6 port, White</t>
  </si>
  <si>
    <t>FLEX4UPN12</t>
  </si>
  <si>
    <t>HD Flex patch panel, 4 RU, 12-port</t>
  </si>
  <si>
    <t>FLEX-CLIP12</t>
  </si>
  <si>
    <t>HD Flex Trunk Transition Clip (qty 2); 1</t>
  </si>
  <si>
    <t>FLEX-CLIP18</t>
  </si>
  <si>
    <t>FLEX-CM12S</t>
  </si>
  <si>
    <t>HD Flex Universal Rear Cable Manager; 12</t>
  </si>
  <si>
    <t>FLEX-CM18C</t>
  </si>
  <si>
    <t>HD Flex Rear Cable Manager (use with Pan</t>
  </si>
  <si>
    <t>FLEX-CM18S</t>
  </si>
  <si>
    <t>HD Flex Universal Rear Cable Manager; 18</t>
  </si>
  <si>
    <t>FLEX-CM-1UB</t>
  </si>
  <si>
    <t>HD Flex Universal Expandable Cable Manag</t>
  </si>
  <si>
    <t>FLEX-CM-1UBKIT</t>
  </si>
  <si>
    <t>HD Flex Cable Management 1RU Universal B</t>
  </si>
  <si>
    <t>FLEX-FCM1UA</t>
  </si>
  <si>
    <t>HD Flex front cable manager, 1 RU</t>
  </si>
  <si>
    <t>FLEX-FCM1UAWH</t>
  </si>
  <si>
    <t>1RU HD Flex Front Cable Manager, White</t>
  </si>
  <si>
    <t>FLEX-FCM2UA</t>
  </si>
  <si>
    <t>HD Flex front cable manager, 2 RU</t>
  </si>
  <si>
    <t>FLEX-FCM2UAWH</t>
  </si>
  <si>
    <t>2RU HD Flex Front Cable Manager, White</t>
  </si>
  <si>
    <t>FLEX-FCM4UA</t>
  </si>
  <si>
    <t>HD Flex front cable manager, 4 RU</t>
  </si>
  <si>
    <t>FLEX-FCM4UAWH</t>
  </si>
  <si>
    <t>4RU HD Flex Front Cable Manager, White</t>
  </si>
  <si>
    <t>FLEX-OPTI-1RU</t>
  </si>
  <si>
    <t>HD Flex Opticom Converter Bracket 1RU</t>
  </si>
  <si>
    <t>FLEX-PLATE1U</t>
  </si>
  <si>
    <t>HD Flex Enclosure Trunk Slack Plate - 1R</t>
  </si>
  <si>
    <t>FLEX-PLATE1UPR</t>
  </si>
  <si>
    <t>HD Flex Patch Panel Trunk Slack Plate wi</t>
  </si>
  <si>
    <t>FLEX-PLATE1UPRW</t>
  </si>
  <si>
    <t>FLEX-PLATE1UR</t>
  </si>
  <si>
    <t>HD Flex Enclosure Trunk Slack Plate with</t>
  </si>
  <si>
    <t>FLEX-PLATE1URW</t>
  </si>
  <si>
    <t>FLEX-PLATE1UWH</t>
  </si>
  <si>
    <t>FLEX-PLATE2U</t>
  </si>
  <si>
    <t>HD Flex Enclosure Trunk Slack Plate - 2R</t>
  </si>
  <si>
    <t>FLEX-PLATE2UPR</t>
  </si>
  <si>
    <t>FLEX-PLATE2UPRW</t>
  </si>
  <si>
    <t>FLEX-PLATE2UR</t>
  </si>
  <si>
    <t>FLEX-PLATE2URW</t>
  </si>
  <si>
    <t>FLEX-PLATE2UWH</t>
  </si>
  <si>
    <t>FLEX-PLATE4U</t>
  </si>
  <si>
    <t>HD Flex Enclosure Trunk Slack Plate - 4R</t>
  </si>
  <si>
    <t>FLEX-PLATE4UPR</t>
  </si>
  <si>
    <t>FLEX-PLATE4UPRW</t>
  </si>
  <si>
    <t>FLEX-PLATE4UR</t>
  </si>
  <si>
    <t>FLEX-PLATE4URW</t>
  </si>
  <si>
    <t>FLEX-RAIL04EN</t>
  </si>
  <si>
    <t>FLEX-RAIL04PN</t>
  </si>
  <si>
    <t>FLEX-RAIL06EN</t>
  </si>
  <si>
    <t>FLEX-RAIL06PN</t>
  </si>
  <si>
    <t>FLEX-RCM1U</t>
  </si>
  <si>
    <t>FLEX-RCM1UWH</t>
  </si>
  <si>
    <t>FLEX-RCM2U</t>
  </si>
  <si>
    <t>FLEX-RCM2UWH</t>
  </si>
  <si>
    <t>FLEX-RCM4U</t>
  </si>
  <si>
    <t>FLEX-RCM4UWH</t>
  </si>
  <si>
    <t>FLEX-SFQ</t>
  </si>
  <si>
    <t>HD Flex adapter bracket for Quicknet SFQ</t>
  </si>
  <si>
    <t>FLEX-ZRFECG</t>
  </si>
  <si>
    <t>HD Flex Zone Raised Floor Enclosure Cove</t>
  </si>
  <si>
    <t>FLEX-ZRFEG</t>
  </si>
  <si>
    <t>HD Flex Zone Raised Floor Enclosure, Gra</t>
  </si>
  <si>
    <t>FLRB</t>
  </si>
  <si>
    <t>Bracket, For 3/8" Threaded Rod to 1 1/2"</t>
  </si>
  <si>
    <t>FLRME</t>
  </si>
  <si>
    <t>Fiber Ladder Rack Mount Enclosure</t>
  </si>
  <si>
    <t>FMCBT2AQ-X</t>
  </si>
  <si>
    <t>LC Boot for Pre-Polished OptiCam Connect</t>
  </si>
  <si>
    <t>FMCBT2BL-X</t>
  </si>
  <si>
    <t>FMCBT2EI-X</t>
  </si>
  <si>
    <t>FMCBT3AQ-X</t>
  </si>
  <si>
    <t>FMCBT3BL-X</t>
  </si>
  <si>
    <t>FMCBT3EI-X</t>
  </si>
  <si>
    <t>OPTICAM OM1 Multimode 3.0MM Cable Retent</t>
  </si>
  <si>
    <t>FMD1</t>
  </si>
  <si>
    <t>Rack Mount Fiber Drawer 1 RU</t>
  </si>
  <si>
    <t>FMD1WH</t>
  </si>
  <si>
    <t>Rack Mount Fiber Drawer 1 RU (WHITE)</t>
  </si>
  <si>
    <t>FMD2</t>
  </si>
  <si>
    <t>Rack Mount Fiber Drawer 2 RU</t>
  </si>
  <si>
    <t>FMFIN</t>
  </si>
  <si>
    <t>FMP6</t>
  </si>
  <si>
    <t>Multimedia Modd Panel</t>
  </si>
  <si>
    <t>FMPOF3SSSGR</t>
  </si>
  <si>
    <t>MPO Splice-On Connector, Female, for 3mm</t>
  </si>
  <si>
    <t>FMPOFRSSSGR</t>
  </si>
  <si>
    <t>MPO Splice-On Connector, Female, for Bar</t>
  </si>
  <si>
    <t>FMPOFRSXMAQ</t>
  </si>
  <si>
    <t>FMS</t>
  </si>
  <si>
    <t>Fiber Management Spool</t>
  </si>
  <si>
    <t>FMS1</t>
  </si>
  <si>
    <t>FMS100X6</t>
  </si>
  <si>
    <t>Flexible Magnetic Strip 1" x 6ft.</t>
  </si>
  <si>
    <t>FMS2</t>
  </si>
  <si>
    <t>Spool, Fiber Management. 2-4 RU</t>
  </si>
  <si>
    <t>Rack Mount Fiber Tray 1 RU</t>
  </si>
  <si>
    <t>FMT1A</t>
  </si>
  <si>
    <t>Rack Mount Fiber Tray Angled 1 RU</t>
  </si>
  <si>
    <t>FMT1AWH</t>
  </si>
  <si>
    <t>Rack Mount Fiber Tray Angled 1 RU, White</t>
  </si>
  <si>
    <t>FMT2A</t>
  </si>
  <si>
    <t>Fiber Mount Tray Angled 2 RU</t>
  </si>
  <si>
    <t>FMTJW24</t>
  </si>
  <si>
    <t>Rack Mount Fiber Tray 24 Port (For Japan</t>
  </si>
  <si>
    <t>FMTJW48</t>
  </si>
  <si>
    <t>Rack Mount Fiber Tray 48 Port (For Japan</t>
  </si>
  <si>
    <t>FMTPFCT</t>
  </si>
  <si>
    <t>MTP Female Connector Cleaning Tool</t>
  </si>
  <si>
    <t>FMTPMFCT</t>
  </si>
  <si>
    <t>MTP Male Fiber Cleaning Tool</t>
  </si>
  <si>
    <t>FMTPRR6</t>
  </si>
  <si>
    <t>Cleaning Reel Refills (6)</t>
  </si>
  <si>
    <t>FNCS9N-12-10P</t>
  </si>
  <si>
    <t>Opticom Non-Shuttered Singlemode LC Spli</t>
  </si>
  <si>
    <t>FNCSZO-12-10P</t>
  </si>
  <si>
    <t>Opticom Non-Shuttered OM4 Optimized LC S</t>
  </si>
  <si>
    <t>FO12CB</t>
  </si>
  <si>
    <t>Fan Out 12-Fibers</t>
  </si>
  <si>
    <t>FOBKF144AM1</t>
  </si>
  <si>
    <t>FOBKF144YM1</t>
  </si>
  <si>
    <t>FOBKF24AM1</t>
  </si>
  <si>
    <t>FOBKF24YM1</t>
  </si>
  <si>
    <t>FOBKF288YM1</t>
  </si>
  <si>
    <t>FOBKF48AM1</t>
  </si>
  <si>
    <t>FOBKF48YM1</t>
  </si>
  <si>
    <t>FOBKF72AM1</t>
  </si>
  <si>
    <t>FOBKF72YM1</t>
  </si>
  <si>
    <t>FOBKF96AM1</t>
  </si>
  <si>
    <t>FOBKF96YM1</t>
  </si>
  <si>
    <t>FOCLZ06</t>
  </si>
  <si>
    <t>FOCLZ12</t>
  </si>
  <si>
    <t>FOCPX06Y</t>
  </si>
  <si>
    <t>FOCPX12Y</t>
  </si>
  <si>
    <t>FOCPZ06Y</t>
  </si>
  <si>
    <t>FOCPZ12Y</t>
  </si>
  <si>
    <t>FOCRX12Y</t>
  </si>
  <si>
    <t>FOCRZ12Y</t>
  </si>
  <si>
    <t>FOCTT2-BKIT2</t>
  </si>
  <si>
    <t>Opticam Termination Tool 2 Termination K</t>
  </si>
  <si>
    <t>FOCTT2CORD</t>
  </si>
  <si>
    <t>Fiber Opticam 2 Termination Tool Data Co</t>
  </si>
  <si>
    <t>FOCTT2-PKIT2</t>
  </si>
  <si>
    <t>FODLX06</t>
  </si>
  <si>
    <t>Fiber Ind Dist Cable LSZH OM3 6 Fibers</t>
  </si>
  <si>
    <t>FODLX12</t>
  </si>
  <si>
    <t>Fiber Ind Dist Cable LSZH OM3 12 Fibers</t>
  </si>
  <si>
    <t>FODLX24</t>
  </si>
  <si>
    <t>50um OM3 24 Fiber Indoor Distribution Ca</t>
  </si>
  <si>
    <t>FODLZ06</t>
  </si>
  <si>
    <t>Fiber Ind Dist Cable LSZH OM4 6 Fibers</t>
  </si>
  <si>
    <t>FODLZ12</t>
  </si>
  <si>
    <t>Fiber Ind Dist Cable LSZH OM4 12 Fibers</t>
  </si>
  <si>
    <t>FODLZ24</t>
  </si>
  <si>
    <t>50um OM4 24 Fiber Indoor Distribution Ca</t>
  </si>
  <si>
    <t>FODPX06Y</t>
  </si>
  <si>
    <t>FODPX12Y</t>
  </si>
  <si>
    <t>FODPX24Y</t>
  </si>
  <si>
    <t>FODPX48Y</t>
  </si>
  <si>
    <t>FODPZ06Y</t>
  </si>
  <si>
    <t>FODPZ12Y</t>
  </si>
  <si>
    <t>FODPZ24Y</t>
  </si>
  <si>
    <t>FODPZ48Y</t>
  </si>
  <si>
    <t>FODRX12Y</t>
  </si>
  <si>
    <t>FODRX24Y</t>
  </si>
  <si>
    <t>FODRX48Y</t>
  </si>
  <si>
    <t>FODRX96Y</t>
  </si>
  <si>
    <t>FODRZ24Y</t>
  </si>
  <si>
    <t>FODRZ48Y</t>
  </si>
  <si>
    <t>FOGPX06Y</t>
  </si>
  <si>
    <t>FOGPX12Y</t>
  </si>
  <si>
    <t>FOGPZ06Y</t>
  </si>
  <si>
    <t>FOGPZ12Y</t>
  </si>
  <si>
    <t>FOGRX06Y</t>
  </si>
  <si>
    <t>FOGRZ06Y</t>
  </si>
  <si>
    <t>FOGRZ12Y</t>
  </si>
  <si>
    <t>FOIPX02Y</t>
  </si>
  <si>
    <t>FOIPZ02Y</t>
  </si>
  <si>
    <t>FOIRX02Y</t>
  </si>
  <si>
    <t>FOIRZ02Y</t>
  </si>
  <si>
    <t>FOKPX06</t>
  </si>
  <si>
    <t>FOKPX12</t>
  </si>
  <si>
    <t>FOKPX24</t>
  </si>
  <si>
    <t>FOKPX48</t>
  </si>
  <si>
    <t>FOKPZ06</t>
  </si>
  <si>
    <t>FOKPZ12</t>
  </si>
  <si>
    <t>FOKPZ24</t>
  </si>
  <si>
    <t>FOKPZ48</t>
  </si>
  <si>
    <t>FOKRX06</t>
  </si>
  <si>
    <t>FOKRX12</t>
  </si>
  <si>
    <t>FOKRX24</t>
  </si>
  <si>
    <t>FOKRX48</t>
  </si>
  <si>
    <t>FOKRZ06</t>
  </si>
  <si>
    <t>FOKRZ12</t>
  </si>
  <si>
    <t>FOKRZ24</t>
  </si>
  <si>
    <t>FOKRZ48</t>
  </si>
  <si>
    <t>FOLPC-1.25MM</t>
  </si>
  <si>
    <t>1.25mm MM Fiber Optic Patch Cord for OCT</t>
  </si>
  <si>
    <t>FOLPC-1.25SM</t>
  </si>
  <si>
    <t>1.25mm SM Fiber Optic Patch Cord for OCT</t>
  </si>
  <si>
    <t>FOLPC-2.5MM</t>
  </si>
  <si>
    <t>2.5mm MM Fiber Optic Patch Cord for OCTT</t>
  </si>
  <si>
    <t>FOLPC-2.5SM</t>
  </si>
  <si>
    <t>2.5mm SM Fiber Optic Patch Cord for OCTT</t>
  </si>
  <si>
    <t>FOLPX06</t>
  </si>
  <si>
    <t>FOLPX12</t>
  </si>
  <si>
    <t>FOLPX24</t>
  </si>
  <si>
    <t>FOLPZ06</t>
  </si>
  <si>
    <t>FOLPZ12</t>
  </si>
  <si>
    <t>FOLPZ24</t>
  </si>
  <si>
    <t>FOLRX06</t>
  </si>
  <si>
    <t>FOLRX12</t>
  </si>
  <si>
    <t>FOLRX24</t>
  </si>
  <si>
    <t>FOLRZ06</t>
  </si>
  <si>
    <t>FOLRZ12</t>
  </si>
  <si>
    <t>FOLRZ24</t>
  </si>
  <si>
    <t>FOMPX24Y</t>
  </si>
  <si>
    <t>FOMPZ24Y</t>
  </si>
  <si>
    <t>FOMRX24Y</t>
  </si>
  <si>
    <t>FOMRZ24Y</t>
  </si>
  <si>
    <t>FONLX48Y</t>
  </si>
  <si>
    <t>50um OM3 48Fiber Indoor-Outdoor Stranded</t>
  </si>
  <si>
    <t>FONPX24Y</t>
  </si>
  <si>
    <t>50um OM3 24 Fiber Indoor-Outdoor Strande</t>
  </si>
  <si>
    <t>FONPX48Y</t>
  </si>
  <si>
    <t>FONPZ24Y</t>
  </si>
  <si>
    <t>50um OM4 24 Fiber Indoor-Outdoor Strande</t>
  </si>
  <si>
    <t>FONPZ48Y</t>
  </si>
  <si>
    <t>50um OM4 48 Fiber Indoor-Outdoor Strande</t>
  </si>
  <si>
    <t>FONRX1AY</t>
  </si>
  <si>
    <t>FONRX24Y</t>
  </si>
  <si>
    <t>FONRX48Y</t>
  </si>
  <si>
    <t>FONRZ24Y</t>
  </si>
  <si>
    <t>FONRZ48Y</t>
  </si>
  <si>
    <t>FOPPX06Y</t>
  </si>
  <si>
    <t>FOPPX12Y</t>
  </si>
  <si>
    <t>FOPPX24Y</t>
  </si>
  <si>
    <t>FOPPX48Y</t>
  </si>
  <si>
    <t>FOPPZ06Y</t>
  </si>
  <si>
    <t>FOPPZ12Y</t>
  </si>
  <si>
    <t>FOPPZ24Y</t>
  </si>
  <si>
    <t>FOPPZ48Y</t>
  </si>
  <si>
    <t>FOPRX06Y</t>
  </si>
  <si>
    <t>FOPRX12Y</t>
  </si>
  <si>
    <t>FOPRX24Y</t>
  </si>
  <si>
    <t>FOPRX48Y</t>
  </si>
  <si>
    <t>FOPRZ06Y</t>
  </si>
  <si>
    <t>FOPRZ12Y</t>
  </si>
  <si>
    <t>FOPRZ48Y</t>
  </si>
  <si>
    <t>FOSMH2U</t>
  </si>
  <si>
    <t>Fiber Optic Splice Module Handler, 2 RU</t>
  </si>
  <si>
    <t>FOSP45-C</t>
  </si>
  <si>
    <t>Fiber Optic Splice Protector (45mm)</t>
  </si>
  <si>
    <t>FOSP61-C</t>
  </si>
  <si>
    <t>Fiber Optic Splice Protector (61mm)</t>
  </si>
  <si>
    <t>FOSPR40-L</t>
  </si>
  <si>
    <t>Ribbon Splice Protection Sleeve ( 40mm)</t>
  </si>
  <si>
    <t>FOSTFH</t>
  </si>
  <si>
    <t>Fiber Optic Strip Tool (Five Hole)</t>
  </si>
  <si>
    <t>FOTNX06</t>
  </si>
  <si>
    <t>FOTNX12</t>
  </si>
  <si>
    <t>FOTNX24</t>
  </si>
  <si>
    <t>FOTNZ06</t>
  </si>
  <si>
    <t>FOTNZ12</t>
  </si>
  <si>
    <t>FOTNZ24</t>
  </si>
  <si>
    <t>FOV452X2BL</t>
  </si>
  <si>
    <t>Fitting and Cover, Outside Vertical 45o,</t>
  </si>
  <si>
    <t>FOV452X2LBL</t>
  </si>
  <si>
    <t>FOV452X2LYL</t>
  </si>
  <si>
    <t>FOV452X2YL</t>
  </si>
  <si>
    <t>Fitting and Cover, Outside Vertical 90o,</t>
  </si>
  <si>
    <t>FOVRA2X2LBL</t>
  </si>
  <si>
    <t>FOVRA2X2LYL</t>
  </si>
  <si>
    <t>FOWNX12</t>
  </si>
  <si>
    <t>FOWNZ12</t>
  </si>
  <si>
    <t>FOWNZ24</t>
  </si>
  <si>
    <t>FP6X88MTG</t>
  </si>
  <si>
    <t>TX6A Category 6A UTP Field Terminable RJ</t>
  </si>
  <si>
    <t>FP6X88MTG-X</t>
  </si>
  <si>
    <t>FP6X88TC</t>
  </si>
  <si>
    <t>TX6A FIELD-TERM RJ45 PLUG TEST CORD, RED</t>
  </si>
  <si>
    <t>FPAD</t>
  </si>
  <si>
    <t>F.O. Polishing Pad</t>
  </si>
  <si>
    <t>FPFPC1</t>
  </si>
  <si>
    <t>1 RU Fiber Patch Field Protection Cover</t>
  </si>
  <si>
    <t>FPONCS1X16</t>
  </si>
  <si>
    <t>Fiber Optic PLC Splitter, 1x16 Ratio, wi</t>
  </si>
  <si>
    <t>FPONCS1X32</t>
  </si>
  <si>
    <t>Fiber Optic PLC Splitter, 1x32 Ratio, wi</t>
  </si>
  <si>
    <t>FPONCS1X4</t>
  </si>
  <si>
    <t>Fiber Optic PLC Splitter, 1x4 Ratio, wit</t>
  </si>
  <si>
    <t>FPONCS1X8</t>
  </si>
  <si>
    <t>Fiber Optic PLC Splitter, 1x8 Ratio, wit</t>
  </si>
  <si>
    <t>FPONE1</t>
  </si>
  <si>
    <t>Fiber Enclosure for Passive Optical LAN,</t>
  </si>
  <si>
    <t>FPONE2</t>
  </si>
  <si>
    <t>FPONE3</t>
  </si>
  <si>
    <t>FPONE4</t>
  </si>
  <si>
    <t>FPONSS1X16</t>
  </si>
  <si>
    <t>FPONSS1X32</t>
  </si>
  <si>
    <t>FPONSS1X4</t>
  </si>
  <si>
    <t>FPONSS1X8</t>
  </si>
  <si>
    <t>FPP5-L</t>
  </si>
  <si>
    <t>Polishing Paper - 5µm</t>
  </si>
  <si>
    <t>FPS6X88MTG</t>
  </si>
  <si>
    <t>TX6A Category 6A Shielded Field Terminab</t>
  </si>
  <si>
    <t>FPS6X88MTG-X</t>
  </si>
  <si>
    <t>FPS6X88TC</t>
  </si>
  <si>
    <t>TX6A-Field Terminable RJ45 Plug Shielded</t>
  </si>
  <si>
    <t>FPUD6X88MTG</t>
  </si>
  <si>
    <t>FPUD6X88MTG-X</t>
  </si>
  <si>
    <t>FQ39N-08-10A</t>
  </si>
  <si>
    <t>40-10G QuickNet SFQ cassette with OS2 fi</t>
  </si>
  <si>
    <t>FQ39N-08-10NMAN</t>
  </si>
  <si>
    <t>OS2 8-fiber 40-10 GbE QN SFQ cassette st</t>
  </si>
  <si>
    <t>FQ3XN-08-10A</t>
  </si>
  <si>
    <t>40G-10G QuickNet SFQ cassette with OM3 f</t>
  </si>
  <si>
    <t>FQ3XN-08-10NMBN</t>
  </si>
  <si>
    <t>40GbE-10GbE QuickNet SFQ cassette with O</t>
  </si>
  <si>
    <t>FQ3XO-08-10NMBN</t>
  </si>
  <si>
    <t>FQ3ZN-08-10A</t>
  </si>
  <si>
    <t>40G-10G QuickNet SFQ cassette with OM4 f</t>
  </si>
  <si>
    <t>FQ3ZN-08-10NMBN</t>
  </si>
  <si>
    <t>FQ3ZO-08-10A</t>
  </si>
  <si>
    <t>FQ3ZO-08-10B</t>
  </si>
  <si>
    <t>FQ3ZO-08-10NMBN</t>
  </si>
  <si>
    <t>FQ6N-12-10AF</t>
  </si>
  <si>
    <t>12-fiber QN SFQ cassette, OM1 (62.5/125</t>
  </si>
  <si>
    <t>FQ6N-12-10AS</t>
  </si>
  <si>
    <t>FQ9N-06-03AF</t>
  </si>
  <si>
    <t>6-fiber SFQ cassette, OS1/OS2, 9/125µm,</t>
  </si>
  <si>
    <t>FQ9N-06-03AS</t>
  </si>
  <si>
    <t>6-fiber, SFQ Cassette, OS1/OS2 9/125µm,</t>
  </si>
  <si>
    <t>FQ9N-08-10AS</t>
  </si>
  <si>
    <t>8-fiber SFQ Cassette, OS1/OS2 9/125µm,</t>
  </si>
  <si>
    <t>FQ9N-12-10AF</t>
  </si>
  <si>
    <t>12-fiber SFQ cassette, OS1/OS2, 9/125µm</t>
  </si>
  <si>
    <t>FQ9N-12-10AS</t>
  </si>
  <si>
    <t>12-fiber, SFQ Cassette, OS1/OS2 9/125µm</t>
  </si>
  <si>
    <t>FQ9N-12-10U</t>
  </si>
  <si>
    <t>12-fiber QN SFQ cassette, standard OS2 (</t>
  </si>
  <si>
    <t>FQ9N-12-LAAF</t>
  </si>
  <si>
    <t>Quicknet SFQ 1 MPO to 6 duplex LC/APC Ca</t>
  </si>
  <si>
    <t>FQ9N-12-LAAS</t>
  </si>
  <si>
    <t>FQ9N-12-LAU</t>
  </si>
  <si>
    <t>FQCBRUA</t>
  </si>
  <si>
    <t>SFQ Cassette Zero RU Bracket</t>
  </si>
  <si>
    <t>FQCRCM</t>
  </si>
  <si>
    <t>Quicknet Cassette Rear Cable Manager</t>
  </si>
  <si>
    <t>FQCRCM2</t>
  </si>
  <si>
    <t>Quicknet(TM) Cassette Rear Cable Manager</t>
  </si>
  <si>
    <t>FQMAP45BL</t>
  </si>
  <si>
    <t>Fiber Optic Migration Adapter Panel - 4</t>
  </si>
  <si>
    <t>FQMAP45RD</t>
  </si>
  <si>
    <t>QN SFQ MPO fiber adapter panel for 100G</t>
  </si>
  <si>
    <t>FQMAP46CG</t>
  </si>
  <si>
    <t>FQMAP65BL</t>
  </si>
  <si>
    <t>Fiber Optic Migration Adapter Panel - 6</t>
  </si>
  <si>
    <t>FQMAP65RD</t>
  </si>
  <si>
    <t>FQMAP65W</t>
  </si>
  <si>
    <t>FQMAP66CG</t>
  </si>
  <si>
    <t>FQMAP85BL</t>
  </si>
  <si>
    <t>Fiber Optic Migration Adapter Panel - 8</t>
  </si>
  <si>
    <t>FQMAP85RD</t>
  </si>
  <si>
    <t>FQMAP86CG</t>
  </si>
  <si>
    <t>FQSA-12-10AF</t>
  </si>
  <si>
    <t>12-fiber OM4+ QN SFQ cassette, ultra low</t>
  </si>
  <si>
    <t>FQSA-12-10AS</t>
  </si>
  <si>
    <t>12-fiber OM4+ QN SFQ Cassette, ultra low</t>
  </si>
  <si>
    <t>FQSA-12-10U</t>
  </si>
  <si>
    <t>12-fiber QN SFQ cassette, ultra OM4+ Sig</t>
  </si>
  <si>
    <t>FQWA-12-10AF</t>
  </si>
  <si>
    <t>FQWA-12-10AS</t>
  </si>
  <si>
    <t>FQWA-12-10B1</t>
  </si>
  <si>
    <t>FQWA-12-10B2</t>
  </si>
  <si>
    <t>FQXA-12-10U</t>
  </si>
  <si>
    <t>12-fiber QN SFQ cassette, ultra OM3 (50/</t>
  </si>
  <si>
    <t>FQXN-06-03AF</t>
  </si>
  <si>
    <t>6-fiber QN SFQ cassette, OM3 (50/125µm)</t>
  </si>
  <si>
    <t>FQXN-06-03AS</t>
  </si>
  <si>
    <t>FQXN-08-10AS</t>
  </si>
  <si>
    <t>8-fiber QN SFQ cassette, OM3 (50/125µm)</t>
  </si>
  <si>
    <t>FQXN-12-10AF</t>
  </si>
  <si>
    <t>12-fiber QN SFQ cassette, OM3 (50/125µm</t>
  </si>
  <si>
    <t>FQXN-12-10AS</t>
  </si>
  <si>
    <t>FQXN-12-10B1</t>
  </si>
  <si>
    <t>QuickNet SFQ Cassette 12-fiber; OM3 Fibe</t>
  </si>
  <si>
    <t>FQXN-12-10B2</t>
  </si>
  <si>
    <t>FQXN-12-10U</t>
  </si>
  <si>
    <t>12-fiber QN SFQ cassette, standard OM3 (</t>
  </si>
  <si>
    <t>FQXO-06-03AS</t>
  </si>
  <si>
    <t>6-fiber QN SFQ cassette, optimized OM3 (</t>
  </si>
  <si>
    <t>FQXO-12-10AF</t>
  </si>
  <si>
    <t>12-fiber QN SFQ cassette, optimized OM3</t>
  </si>
  <si>
    <t>FQXO-12-10AS</t>
  </si>
  <si>
    <t>FQXO-12-10B1</t>
  </si>
  <si>
    <t>12-fiber OM3 10 GbE SFQ Cassette Optimiz</t>
  </si>
  <si>
    <t>FQXO-12-10B2</t>
  </si>
  <si>
    <t>FQXO-12-10U</t>
  </si>
  <si>
    <t>FQZA-12-10U</t>
  </si>
  <si>
    <t>12-fiber QN SFQ cassette, ultra OM4 (50/</t>
  </si>
  <si>
    <t>FQZN-08-10AS</t>
  </si>
  <si>
    <t>8-fiber, SFQ cassette, OM4 50/125µm, st</t>
  </si>
  <si>
    <t>FQZN-12-10AF</t>
  </si>
  <si>
    <t>12-fiber OM4 QN SFQ Cassette,standard lo</t>
  </si>
  <si>
    <t>FQZN-12-10AS</t>
  </si>
  <si>
    <t>12-fiber OM4 QN SFQ Cassette, Duplex LC</t>
  </si>
  <si>
    <t>FQZN-12-10B1</t>
  </si>
  <si>
    <t>12-fiber OM4 QN SFQ Cassette Std. IL Dup</t>
  </si>
  <si>
    <t>FQZN-12-10B2</t>
  </si>
  <si>
    <t>FQZN-12-10U</t>
  </si>
  <si>
    <t>12-fiber QN SFQ cassette, standard OM4 (</t>
  </si>
  <si>
    <t>FQZO-06-03AF</t>
  </si>
  <si>
    <t>6-fiber QN SFQ cassette, optimized OM4 (</t>
  </si>
  <si>
    <t>FQZO-06-03AS</t>
  </si>
  <si>
    <t>FQZO-08-10AF</t>
  </si>
  <si>
    <t>8-fiber QN SFQ cassette, optimized OM4 (</t>
  </si>
  <si>
    <t>FQZO-12-10AF</t>
  </si>
  <si>
    <t>12-fiber QN SFQ cassette, optimized OM4</t>
  </si>
  <si>
    <t>FQZO-12-10AS</t>
  </si>
  <si>
    <t>FQZO-12-10B1</t>
  </si>
  <si>
    <t>12-fiber OM4 optimized QN SFQ cassette,d</t>
  </si>
  <si>
    <t>FQZO-12-10B2</t>
  </si>
  <si>
    <t>FQZO-12-10U</t>
  </si>
  <si>
    <t>Fitting, 1-Port Spillout Side Exit to 1.</t>
  </si>
  <si>
    <t>FR1.5IDELBL</t>
  </si>
  <si>
    <t>FR1.5IDELYL</t>
  </si>
  <si>
    <t>FR12ACAB</t>
  </si>
  <si>
    <t>Bracket, Adjustable Cabinet QuikLock Bra</t>
  </si>
  <si>
    <t>Bracket, Top Support Adjustable "C" for</t>
  </si>
  <si>
    <t>FR12ACB58</t>
  </si>
  <si>
    <t>FR12ACB58M</t>
  </si>
  <si>
    <t>FR12ALB</t>
  </si>
  <si>
    <t>Bracket, Adjustable Ladder QuikLock Brac</t>
  </si>
  <si>
    <t>FR12BS-L</t>
  </si>
  <si>
    <t>Screw, Self-Tapping for Attaching 12" x</t>
  </si>
  <si>
    <t>FR12CS12</t>
  </si>
  <si>
    <t>Bracket, 1/2" Thr. Rod Center Support Qu</t>
  </si>
  <si>
    <t>FR12CS12M</t>
  </si>
  <si>
    <t>Bracket, 12mm Thr. Rod Center Support Qu</t>
  </si>
  <si>
    <t>FR12CS58</t>
  </si>
  <si>
    <t>Bracket, 5/8" Thr. Rod Center Support Qu</t>
  </si>
  <si>
    <t>FR12CS58M</t>
  </si>
  <si>
    <t>Bracket, 16mm Thr. Rod Center Support Qu</t>
  </si>
  <si>
    <t>Bracket, 1/2" Thr. Rod Trapeze QuikLock</t>
  </si>
  <si>
    <t>FR12TB12M</t>
  </si>
  <si>
    <t>Bracket, 12mm Thr. Rod Trapeze QuikLock</t>
  </si>
  <si>
    <t>FR12TB2412</t>
  </si>
  <si>
    <t>Bracket, Trapeze, 24" W Cable Pathways,</t>
  </si>
  <si>
    <t>FR12TB2412M</t>
  </si>
  <si>
    <t>FR12TB58</t>
  </si>
  <si>
    <t>Bracket, 5/8" Thr. Rod Trapeze QuikLock</t>
  </si>
  <si>
    <t>FR12TB58M</t>
  </si>
  <si>
    <t>Bracket, 16mm Thr. Rod Trapeze QuikLock</t>
  </si>
  <si>
    <t>FR12TRBE58</t>
  </si>
  <si>
    <t>Bracket, Existing 5/8" Threaded Rod Quik</t>
  </si>
  <si>
    <t>FR12TRBE58M</t>
  </si>
  <si>
    <t>Bracket, Existing 16mm Threaded Rod Quik</t>
  </si>
  <si>
    <t>FR12TRBN58</t>
  </si>
  <si>
    <t>Bracket, New 5/8" Threaded Rod QuikLock</t>
  </si>
  <si>
    <t>FR12TRBN58M</t>
  </si>
  <si>
    <t>Bracket, New 16mm Threaded Rod QuikLock</t>
  </si>
  <si>
    <t>FR12USB</t>
  </si>
  <si>
    <t>Bracket, Underfloor Pedestal QuikLock Br</t>
  </si>
  <si>
    <t>FR12X4BL6</t>
  </si>
  <si>
    <t>Channel, 12" x 4" (300mm x 100mm), 6', F</t>
  </si>
  <si>
    <t>FR1XS1-R1KIT</t>
  </si>
  <si>
    <t>Simpl. LC-LC/SC-LC 10Gig 50µm MM ref. c</t>
  </si>
  <si>
    <t>FR24TBE12</t>
  </si>
  <si>
    <t>Bracket, Trapeze, 24x4 for 1/2" Existing</t>
  </si>
  <si>
    <t>FR24TBN12</t>
  </si>
  <si>
    <t>Bracket, Trapeze, 24x4 for 1/2" New Thre</t>
  </si>
  <si>
    <t>FR24X4BL10</t>
  </si>
  <si>
    <t>Channel, 24" x 4" (600mm x 100mm), 10',</t>
  </si>
  <si>
    <t>FR24X4YL10</t>
  </si>
  <si>
    <t>FR26S2-R2KIT</t>
  </si>
  <si>
    <t>FR26S2-RLM02</t>
  </si>
  <si>
    <t>Dupl. std. grade ST to ref. grade LC mm</t>
  </si>
  <si>
    <t>FR26S2-RSKIT</t>
  </si>
  <si>
    <t>FR26S2-RSM02</t>
  </si>
  <si>
    <t>Dupl. std. grade ST to ref. grade SC mm</t>
  </si>
  <si>
    <t>FR26SL-R2M02</t>
  </si>
  <si>
    <t>Dupl. std. grade LC to ref. grade ST mm</t>
  </si>
  <si>
    <t>FR26SL-RLM02</t>
  </si>
  <si>
    <t>Dupl. std. grade LC to ref. grade LC mm</t>
  </si>
  <si>
    <t>FR26SL-RSM02</t>
  </si>
  <si>
    <t>Dupl. std. grade LC to ref. grade SC mm</t>
  </si>
  <si>
    <t>FR26SS-R2KIT</t>
  </si>
  <si>
    <t>FR26SS-R2M02</t>
  </si>
  <si>
    <t>Dupl. std. grade SC to ref. grade ST mm</t>
  </si>
  <si>
    <t>FR26SS-RLKIT</t>
  </si>
  <si>
    <t>FR26SS-RLM02</t>
  </si>
  <si>
    <t>Dupl. std. grade SC to ref. grade LC mm</t>
  </si>
  <si>
    <t>FR26SS-RSKIT</t>
  </si>
  <si>
    <t>FR26SS-RSM02</t>
  </si>
  <si>
    <t>Dupl. std. grade SC to ref. grade SC mm</t>
  </si>
  <si>
    <t>FR29S2-R2KIT</t>
  </si>
  <si>
    <t>FR29S2-R2M02</t>
  </si>
  <si>
    <t>Dupl. std. grade ST to ref. grade ST sm</t>
  </si>
  <si>
    <t>FR29S2-RLKIT</t>
  </si>
  <si>
    <t>FR29S2-RLM02</t>
  </si>
  <si>
    <t>Dupl. std. grade ST to ref. grade LC sm</t>
  </si>
  <si>
    <t>FR29S2-RSKIT</t>
  </si>
  <si>
    <t>FR29S2-RSM02</t>
  </si>
  <si>
    <t>Dupl. std. grade ST to ref. grade SC sm</t>
  </si>
  <si>
    <t>FR29SL-R2M02</t>
  </si>
  <si>
    <t>Dupl. std. grade LC to ref. grade ST sm</t>
  </si>
  <si>
    <t>FR29SL-RLM02</t>
  </si>
  <si>
    <t>Dupl. std. grade LC to ref. grade LC sm</t>
  </si>
  <si>
    <t>FR29SL-RSM02</t>
  </si>
  <si>
    <t>Dupl. std. grade LC to ref. grade SC sm</t>
  </si>
  <si>
    <t>FR29SS-R2KIT</t>
  </si>
  <si>
    <t>FR29SS-R2M02</t>
  </si>
  <si>
    <t>Dupl. std. grade SC to ref. grade ST sm</t>
  </si>
  <si>
    <t>FR29SS-RLKIT</t>
  </si>
  <si>
    <t>FR29SS-RLM02</t>
  </si>
  <si>
    <t>Dupl. std. grade SC to ref. grade LC sm</t>
  </si>
  <si>
    <t>FR29SS-RSKIT</t>
  </si>
  <si>
    <t>FR29SS-RSM02</t>
  </si>
  <si>
    <t>Dupl. std. grade SC to ref. grade SC sm</t>
  </si>
  <si>
    <t>FR2XS2-R2KIT</t>
  </si>
  <si>
    <t>Dupl. ST-ST 10Gig 50µm MM ref. cables k</t>
  </si>
  <si>
    <t>FR2XS2-R2M02</t>
  </si>
  <si>
    <t>Dupl. std. grade ST to ref. grade ST 10</t>
  </si>
  <si>
    <t>FR2XS2-RLKIT</t>
  </si>
  <si>
    <t>Dupl. ST-LC 10Gig 50µm MM ref. cables k</t>
  </si>
  <si>
    <t>FR2XS2-RLM02</t>
  </si>
  <si>
    <t>Dupl. std. grade ST to ref. grade LC 10</t>
  </si>
  <si>
    <t>FR2XS2-RSKIT</t>
  </si>
  <si>
    <t>Dupl. ST-SC 10Gig 50µm MM ref. cables k</t>
  </si>
  <si>
    <t>FR2XS2-RSM02</t>
  </si>
  <si>
    <t>Dupl. std. grade ST to ref. grade SC 10</t>
  </si>
  <si>
    <t>FR2XSL-R2M02</t>
  </si>
  <si>
    <t>Dupl. std. grade LC to ref. grade ST 10</t>
  </si>
  <si>
    <t>FR2XSL-RLM02</t>
  </si>
  <si>
    <t>Dupl. std. grade LC to ref. grade LC 10</t>
  </si>
  <si>
    <t>FR2XSL-RSM02</t>
  </si>
  <si>
    <t>Dupl. std. grade LC to ref. grade SC 10</t>
  </si>
  <si>
    <t>FR2XSS-R2KIT</t>
  </si>
  <si>
    <t>Dupl. SC-ST 10Gig 50µm MM ref. cables k</t>
  </si>
  <si>
    <t>FR2XSS-R2M02</t>
  </si>
  <si>
    <t>Dupl. std. grade SC to ref. grade ST 10</t>
  </si>
  <si>
    <t>FR2XSS-RLKIT</t>
  </si>
  <si>
    <t>Dupl. SC-LC 10Gig 50µm MM ref. cables k</t>
  </si>
  <si>
    <t>FR2XSS-RLM02</t>
  </si>
  <si>
    <t>Dupl. std. grade SC to ref. grade LC 10</t>
  </si>
  <si>
    <t>FR2XSS-RSKIT</t>
  </si>
  <si>
    <t>Dupl. SC-SC 10Gig 50µm MM ref. cables k</t>
  </si>
  <si>
    <t>FR2XSS-RSM02</t>
  </si>
  <si>
    <t>Dupl. std. grade SC to ref. grade SC 10</t>
  </si>
  <si>
    <t>FR4PRB58</t>
  </si>
  <si>
    <t>Bracket, 4 Post Rack Bracket for 12" x 4</t>
  </si>
  <si>
    <t>FR4X4BL6</t>
  </si>
  <si>
    <t>Channel, 4" x 4" (100mm x 100mm), 6', Fi</t>
  </si>
  <si>
    <t>FR4X4YL2</t>
  </si>
  <si>
    <t>Channel, 4" x 4" (100mm x 100mm), 2m, Fi</t>
  </si>
  <si>
    <t>FR4X4YL6</t>
  </si>
  <si>
    <t>FR6ACAB</t>
  </si>
  <si>
    <t>Bracket, Adjustable Cabinet QuikLock for</t>
  </si>
  <si>
    <t>FR6ACB12</t>
  </si>
  <si>
    <t>Bracket, 1/2" Thr. Rod Top Support Adj.</t>
  </si>
  <si>
    <t>FR6ACB58</t>
  </si>
  <si>
    <t>Bracket, 5/8" Thr. Rod Top Support Adj.</t>
  </si>
  <si>
    <t>FR6ACB58M</t>
  </si>
  <si>
    <t>Bracket, 16mm Thr. Rod Top Support Adj.</t>
  </si>
  <si>
    <t>FR6ALB</t>
  </si>
  <si>
    <t>Bracket, Adj. Ladder QuikLock for 4" x 4</t>
  </si>
  <si>
    <t>FR6CS12</t>
  </si>
  <si>
    <t>FR6CS12M</t>
  </si>
  <si>
    <t>FR6CS58</t>
  </si>
  <si>
    <t>FR6CS58M</t>
  </si>
  <si>
    <t>FR6LB</t>
  </si>
  <si>
    <t>Bracket, " L" Wall Mount for 4" x 4" &amp; 6</t>
  </si>
  <si>
    <t>FR6LRB</t>
  </si>
  <si>
    <t>Bracket,  For 3/8" Threaded Rod to 1 1/2</t>
  </si>
  <si>
    <t>FR6RMBEIA</t>
  </si>
  <si>
    <t>Bracket, EIA/TIA Rack Mount for 4" x 4"</t>
  </si>
  <si>
    <t>FR6TB12</t>
  </si>
  <si>
    <t>FR6TB12M</t>
  </si>
  <si>
    <t>FR6TB38</t>
  </si>
  <si>
    <t>FR6TB38M</t>
  </si>
  <si>
    <t>FR6TRBE12</t>
  </si>
  <si>
    <t>Bracket, Existing 1/2" Thr. Rod QuikLock</t>
  </si>
  <si>
    <t>FR6TRBE12M</t>
  </si>
  <si>
    <t>Bracket, Existing 12mm Thr. Rod QuikLock</t>
  </si>
  <si>
    <t>FR6TRBE58</t>
  </si>
  <si>
    <t>Bracket, Existing 5/8" Thr. Rod QuikLock</t>
  </si>
  <si>
    <t>FR6TRBE58M</t>
  </si>
  <si>
    <t>Bracket, Existing 16mm Thr. Rod QuikLock</t>
  </si>
  <si>
    <t>FR6TRBN12M</t>
  </si>
  <si>
    <t>Bracket, New 12mm Thr. Rod QuikLock for</t>
  </si>
  <si>
    <t>FR6TRBN58</t>
  </si>
  <si>
    <t>Bracket, New 5/8" Thr. Rod QuikLock for</t>
  </si>
  <si>
    <t>FR6TRBN58M</t>
  </si>
  <si>
    <t>Bracket, New 16mm Thr. Rod QuikLock for</t>
  </si>
  <si>
    <t>FR6USB</t>
  </si>
  <si>
    <t>Bracket, Underfloor Pedestal QuikLock fo</t>
  </si>
  <si>
    <t>FR6X4BL6</t>
  </si>
  <si>
    <t>Channel, 6" x 4" (150mm x 100mm), 6', Fi</t>
  </si>
  <si>
    <t>FR716DR</t>
  </si>
  <si>
    <t>Tool, 7/16" Nut Driver</t>
  </si>
  <si>
    <t>Fitting and Cover, Horizontal 90o Angle,</t>
  </si>
  <si>
    <t>FRA2X2LYL</t>
  </si>
  <si>
    <t>FRADC12X4BL</t>
  </si>
  <si>
    <t>Fitting, Adapter from 12" x 4" FiberRunn</t>
  </si>
  <si>
    <t>FRADC4X4BL</t>
  </si>
  <si>
    <t>Fitting, Adapter from 4" x 4" FiberRunne</t>
  </si>
  <si>
    <t>Fitting, Adapter from 6" x 4" FiberRunne</t>
  </si>
  <si>
    <t>FRB9R7-R7M02</t>
  </si>
  <si>
    <t>OS2 12-fiber, round reference, plenum, P</t>
  </si>
  <si>
    <t>FRBC12X4BL</t>
  </si>
  <si>
    <t>Coupler, 12" x 4" (300mm x 100mm), Fiber</t>
  </si>
  <si>
    <t>FRBC12X4BL-X</t>
  </si>
  <si>
    <t>FRBC12X4LBL</t>
  </si>
  <si>
    <t>FRBC12X4LYL</t>
  </si>
  <si>
    <t>FRBC12X4YL</t>
  </si>
  <si>
    <t>FRBC12X4YL-X</t>
  </si>
  <si>
    <t>Coupler, 24" x 4" (600mm x 100mm), Fiber</t>
  </si>
  <si>
    <t>FRBC24X4LYL</t>
  </si>
  <si>
    <t>FRBC24X4YL</t>
  </si>
  <si>
    <t>FRBC4X4BL</t>
  </si>
  <si>
    <t>Coupler, 4" x 4" (100mm x 100mm), FiberR</t>
  </si>
  <si>
    <t>FRBC4X4BL-E</t>
  </si>
  <si>
    <t>FRBC4X4LBL</t>
  </si>
  <si>
    <t>FRBC4X4LYL</t>
  </si>
  <si>
    <t>FRBC4X4LYL-E</t>
  </si>
  <si>
    <t>FRBC6X4BL</t>
  </si>
  <si>
    <t>Coupler, 6" x 4" (150mm x 100mm), FiberR</t>
  </si>
  <si>
    <t>FRBC6X4BL-E</t>
  </si>
  <si>
    <t>FRBC6X4LBL</t>
  </si>
  <si>
    <t>FRBC6X4LYL</t>
  </si>
  <si>
    <t>FRBC6X4YL-E</t>
  </si>
  <si>
    <t>FRBXR7-R7M02</t>
  </si>
  <si>
    <t>OM3 12-fiber, round reference, plenum, P</t>
  </si>
  <si>
    <t>Cable Retainer, 12" x 4" (300mm x 100mm)</t>
  </si>
  <si>
    <t>FRCR12LBL-X</t>
  </si>
  <si>
    <t>Cable Retainer, 4" x 4" (100mm x 100mm),</t>
  </si>
  <si>
    <t>FRCR4LBL-X</t>
  </si>
  <si>
    <t>Cable Retainer, 6" x 4" (150mm x 100mm),</t>
  </si>
  <si>
    <t>FRCR6LBL-X</t>
  </si>
  <si>
    <t>FRCUTTFXT</t>
  </si>
  <si>
    <t>FIBER RUNNER CUT-IN TEE FIXTURE</t>
  </si>
  <si>
    <t>FRCUTTSB6X4YL</t>
  </si>
  <si>
    <t>FiberRunner Cut In Tee 6x4 with Supporti</t>
  </si>
  <si>
    <t>FRCV24BL10</t>
  </si>
  <si>
    <t>Channel Cover, Snap-On 24" x 4" (600mm x</t>
  </si>
  <si>
    <t>FRCV24YL10</t>
  </si>
  <si>
    <t>Fitting, Dual Downspout W/Throat Covers,</t>
  </si>
  <si>
    <t>FRDDS6X4LBL</t>
  </si>
  <si>
    <t>FRDDS6X4LYL</t>
  </si>
  <si>
    <t>FRDDSHC6BL</t>
  </si>
  <si>
    <t>Fitting, Dual Downspout Cover, 6" x 4" (</t>
  </si>
  <si>
    <t>FRDDSHC6LBL</t>
  </si>
  <si>
    <t>FRDDSHC6LYL</t>
  </si>
  <si>
    <t>FREC12X4BL</t>
  </si>
  <si>
    <t>Fitting, End Cap, 12" x 4" (300mm x 100m</t>
  </si>
  <si>
    <t>FREC12X4LBL</t>
  </si>
  <si>
    <t>FREC12X4LYL</t>
  </si>
  <si>
    <t>Fitting, End Cap, 24" x 4" (600mm x 100m</t>
  </si>
  <si>
    <t>FREC24X4LBL</t>
  </si>
  <si>
    <t>FREC24X4LYL</t>
  </si>
  <si>
    <t>Fitting, End Cap, 4" x 4" (100mm x 100mm</t>
  </si>
  <si>
    <t>FREC4X4LBL</t>
  </si>
  <si>
    <t>FREC4X4LYL</t>
  </si>
  <si>
    <t>Fitting, End Cap, 6" x 4" (150mm x 100mm</t>
  </si>
  <si>
    <t>FREC6X4LBL</t>
  </si>
  <si>
    <t>FREC6X4LYL</t>
  </si>
  <si>
    <t>Fitting, 4-Way Cross, 12x4 (300mm x 100m</t>
  </si>
  <si>
    <t>FRFWC12X4LBL</t>
  </si>
  <si>
    <t>FRFWC12X4LYL</t>
  </si>
  <si>
    <t>Fitting, 4-Way Cross, 12" x 4" (300mm x</t>
  </si>
  <si>
    <t>FRFWC12X4W4LBL</t>
  </si>
  <si>
    <t>FRFWC12X4W4LYL</t>
  </si>
  <si>
    <t>FRFWC12X4W6LBL</t>
  </si>
  <si>
    <t>FRFWC12X4W6LYL</t>
  </si>
  <si>
    <t>Fitting, 4-Way Cross, 24x4 (600mm x 100m</t>
  </si>
  <si>
    <t>FRFWC24X4LBL</t>
  </si>
  <si>
    <t>FRFWC24X4LYL</t>
  </si>
  <si>
    <t>Fitting, Four Way Cross, 24x4, (600mm x1</t>
  </si>
  <si>
    <t>FRFWC24X4W12LBL</t>
  </si>
  <si>
    <t>FRFWC24X4W12LYL</t>
  </si>
  <si>
    <t>FRFWC4X4BL</t>
  </si>
  <si>
    <t>Fitting, 4-Way Cross, 4" x 4" (100mm x 1</t>
  </si>
  <si>
    <t>FRFWC4X4LBL</t>
  </si>
  <si>
    <t>FRFWC4X4LYL</t>
  </si>
  <si>
    <t>Fitting, 4-Way Cross, 6" x 4" (150mm x 1</t>
  </si>
  <si>
    <t>FRFWC6X4LBL</t>
  </si>
  <si>
    <t>FRFWC6X4LYL</t>
  </si>
  <si>
    <t>FRFWCCV24BL</t>
  </si>
  <si>
    <t>Snap-On Cover, 4-Way Cross, 24" x 4" (60</t>
  </si>
  <si>
    <t>FRFWCCV24W12BL</t>
  </si>
  <si>
    <t>Snap-On Cover, 4-Way Cross, 24" x 4" w/1</t>
  </si>
  <si>
    <t>FRFWCCV24W12YL</t>
  </si>
  <si>
    <t>FRFWCCV24YL</t>
  </si>
  <si>
    <t>Split Cover, 4-Way Cross, 12" x 4" (300m</t>
  </si>
  <si>
    <t>FRFWCSC12LBL</t>
  </si>
  <si>
    <t>FRFWCSC12LYL</t>
  </si>
  <si>
    <t>FRFWCSC12W4BL</t>
  </si>
  <si>
    <t>Split Cover, 4-Way Cross, 12" x 4" w/4"</t>
  </si>
  <si>
    <t>FRFWCSC12W4YL</t>
  </si>
  <si>
    <t>Split Cover, 4-Way Cross, 12" x 4" w/6"</t>
  </si>
  <si>
    <t>FRFWCSC12W6LBL</t>
  </si>
  <si>
    <t>FRFWCSC12W6LYL</t>
  </si>
  <si>
    <t>Split Cover, 4-Way Cross,  4" x 4" (100m</t>
  </si>
  <si>
    <t>FRFWCSC4LBL</t>
  </si>
  <si>
    <t>FRFWCSC4LYL</t>
  </si>
  <si>
    <t>Split Cover, 4-Way Cross, 4" x 4" (100mm</t>
  </si>
  <si>
    <t>Split Cover, 4-Way Cross, 6" x 4" (150mm</t>
  </si>
  <si>
    <t>FRFWCSC6LBL</t>
  </si>
  <si>
    <t>FRFWCSC6LYL</t>
  </si>
  <si>
    <t>Fitting, Horizontal 45o Angle, 12" x 4"</t>
  </si>
  <si>
    <t>FRH4512X4LBL</t>
  </si>
  <si>
    <t>FRH4512X4LYL</t>
  </si>
  <si>
    <t>Fitting, Horizontal 45 Degree, 24x4, (60</t>
  </si>
  <si>
    <t>FRH4524X4LBL</t>
  </si>
  <si>
    <t>FRH4524X4LYL</t>
  </si>
  <si>
    <t>Fitting, Horizontal 45o Angle, 4" x 4" (</t>
  </si>
  <si>
    <t>FRH454X4LBL</t>
  </si>
  <si>
    <t>FRH454X4LYL</t>
  </si>
  <si>
    <t>FRH456X4BL</t>
  </si>
  <si>
    <t>Fitting, Horizontal 45o Angle, 6" x 4" (</t>
  </si>
  <si>
    <t>FRH456X4LYL</t>
  </si>
  <si>
    <t>FRH45CV24BL</t>
  </si>
  <si>
    <t>Cover,Horizontal 45 Degree 24x4 (600mmx1</t>
  </si>
  <si>
    <t>FRH45CV24LYL</t>
  </si>
  <si>
    <t>FRH45CV24YL</t>
  </si>
  <si>
    <t>Split Cover, Horizontal 45o, 12" x 4" (3</t>
  </si>
  <si>
    <t>FRH45SC12LBL</t>
  </si>
  <si>
    <t>FRH45SC12LYL</t>
  </si>
  <si>
    <t>Split Cover, Horizontal 45o, 4" x 4" (10</t>
  </si>
  <si>
    <t>FRH45SC4LBL</t>
  </si>
  <si>
    <t>FRH45SC4LYL</t>
  </si>
  <si>
    <t>FRH45SC6BL</t>
  </si>
  <si>
    <t>Split Cover, Horizontal 45o, 6" x 4" (15</t>
  </si>
  <si>
    <t>FRH45SC6LYL</t>
  </si>
  <si>
    <t>FRH6S1-R5M02</t>
  </si>
  <si>
    <t>HYDRA REF CBL ASSMY, 62.5µm OM1, STD GR</t>
  </si>
  <si>
    <t>FRH6S1-R6M02</t>
  </si>
  <si>
    <t>HYDRA REF CBL ASSMY,  62.5µm OM1, STD G</t>
  </si>
  <si>
    <t>FRH6S3-R5M02</t>
  </si>
  <si>
    <t>HYDRA REF CBL ASSMY, 62.5µm, OM1, STD G</t>
  </si>
  <si>
    <t>FRH6S3-R6M02</t>
  </si>
  <si>
    <t>HYDRA REF CBL ASSMY, 62.5µm, OM3, STD G</t>
  </si>
  <si>
    <t>FRHC12BL6</t>
  </si>
  <si>
    <t>Channel Cover, Hinged, Snap-On,12" x 4"</t>
  </si>
  <si>
    <t>Channel Cover, Hinged, Snap-On 12" x 4"</t>
  </si>
  <si>
    <t>FRHC4BL6</t>
  </si>
  <si>
    <t>Channel Cover, Hinged, Snap-On, 4" x 4"</t>
  </si>
  <si>
    <t>FRHC4YL2</t>
  </si>
  <si>
    <t>FRHC4YL6</t>
  </si>
  <si>
    <t>FRHC6BL6</t>
  </si>
  <si>
    <t>Channel Cover, Hinged, Snap-On, 6" x 4"</t>
  </si>
  <si>
    <t>FRHD2KTBL</t>
  </si>
  <si>
    <t>FRHD2KTYL</t>
  </si>
  <si>
    <t>FRHD4KTBL</t>
  </si>
  <si>
    <t>FRHD4KTYL</t>
  </si>
  <si>
    <t>FRIDT4X4LBL</t>
  </si>
  <si>
    <t>FRIDT4X4LYL</t>
  </si>
  <si>
    <t>Fitting, 3-Port Spillout to 1.5" (38mm)</t>
  </si>
  <si>
    <t>FRIDT6X4LBL</t>
  </si>
  <si>
    <t>FRIDT6X4LYL</t>
  </si>
  <si>
    <t>Fitting and Cover, Inside Vertical 45o,</t>
  </si>
  <si>
    <t>FRIV4512X4LYL</t>
  </si>
  <si>
    <t>FRIV4524X4LBL</t>
  </si>
  <si>
    <t>FRIV4524X4LYL</t>
  </si>
  <si>
    <t>FRIV454X4LBL</t>
  </si>
  <si>
    <t>FRIV454X4LYL</t>
  </si>
  <si>
    <t>FRIV456X4LBL</t>
  </si>
  <si>
    <t>FRIV456X4LYL</t>
  </si>
  <si>
    <t>Fitting and Cover, Inside Vertical 90o,</t>
  </si>
  <si>
    <t>FRIVRA4X4LBL</t>
  </si>
  <si>
    <t>FRIVRA4X4LYL</t>
  </si>
  <si>
    <t>FRIVRA6X4LBL</t>
  </si>
  <si>
    <t>FRIVRA6X4LYL</t>
  </si>
  <si>
    <t>Fitting, Low Profile Reducer from 4" x 4</t>
  </si>
  <si>
    <t>FRLPR42LBL</t>
  </si>
  <si>
    <t>FRLPR64BL</t>
  </si>
  <si>
    <t>Fitting, Low Profile Reducer from 6" x 4</t>
  </si>
  <si>
    <t>FRME1UWH</t>
  </si>
  <si>
    <t>Rack Mount Fiber Enclosure 1 RU, WHITE</t>
  </si>
  <si>
    <t>FRME2UWH</t>
  </si>
  <si>
    <t>Rack Mount Fiber Enclosure 2 RU, WHITE</t>
  </si>
  <si>
    <t>FRMHSS-4RU</t>
  </si>
  <si>
    <t>4RU Splicing Solution</t>
  </si>
  <si>
    <t>FRNWT12</t>
  </si>
  <si>
    <t>Fitting, Outside Vertical 45o, 12" x 4"</t>
  </si>
  <si>
    <t>FROV4512X4LBL</t>
  </si>
  <si>
    <t>FROV4512X4LYL</t>
  </si>
  <si>
    <t>Fitting, Outside Vertical 45o, 24x 4 (60</t>
  </si>
  <si>
    <t>FROV4524X4LBL</t>
  </si>
  <si>
    <t>FROV4524X4LYL</t>
  </si>
  <si>
    <t>Fitting, Outside Vertical 45o, 4" x 4" (</t>
  </si>
  <si>
    <t>FROV454X4LBL</t>
  </si>
  <si>
    <t>FROV454X4LYL</t>
  </si>
  <si>
    <t>Fitting, Outside Vertical 45o, 6" x 4" (</t>
  </si>
  <si>
    <t>FROV456X4LBL</t>
  </si>
  <si>
    <t>FROV456X4LYL</t>
  </si>
  <si>
    <t>FROV45CV24BL</t>
  </si>
  <si>
    <t>Cover, Outside Vertical 45 Degree 24x4 (</t>
  </si>
  <si>
    <t>FROV45CV24YL</t>
  </si>
  <si>
    <t>Split Cover, Outside Vert 45o, 12" x 4"</t>
  </si>
  <si>
    <t>FROV45SC12LBL</t>
  </si>
  <si>
    <t>FROV45SC12LYL</t>
  </si>
  <si>
    <t>Split Cover, Outside Vert 45o, 4" x 4" (</t>
  </si>
  <si>
    <t>FROV45SC4LBL</t>
  </si>
  <si>
    <t>FROV45SC4LYL</t>
  </si>
  <si>
    <t>Split Cover, Outside Vert 45o, 6" x 4" (</t>
  </si>
  <si>
    <t>FROV45SC6LYL</t>
  </si>
  <si>
    <t>Fitting, Outside Vertical 90o, 12" x 4"</t>
  </si>
  <si>
    <t>FROVRA12X4LBL</t>
  </si>
  <si>
    <t>FROVRA12X4LYL</t>
  </si>
  <si>
    <t>Fitting, Outside Vertical 90o, 4" x 4" (</t>
  </si>
  <si>
    <t>FROVRA4X4LBL</t>
  </si>
  <si>
    <t>FROVRA4X4LYL</t>
  </si>
  <si>
    <t>Fitting, Outside Vertical 90o, 6" x 4" (</t>
  </si>
  <si>
    <t>FROVRA6X4LBL</t>
  </si>
  <si>
    <t>FROVRA6X4LYL</t>
  </si>
  <si>
    <t>Split Cover, Outside Vertical 90o, 12" x</t>
  </si>
  <si>
    <t>FROVRASC12LBL</t>
  </si>
  <si>
    <t>FROVRASC12LYL</t>
  </si>
  <si>
    <t>Split Cover, Outside Vertical 90o, 4" x</t>
  </si>
  <si>
    <t>FROVRASC4LBL</t>
  </si>
  <si>
    <t>FROVRASC4LYL</t>
  </si>
  <si>
    <t>Split Cover, Outside Vertical 90o, 6" x</t>
  </si>
  <si>
    <t>FROVRASC6LBL</t>
  </si>
  <si>
    <t>FROVRASC6LYL</t>
  </si>
  <si>
    <t>FRQMC24-X</t>
  </si>
  <si>
    <t>Accessory, QuikLock Mounting Clips, 24x4</t>
  </si>
  <si>
    <t>FRQMC-X</t>
  </si>
  <si>
    <t>Accessory, QuikLock Mounting Clips, Fibe</t>
  </si>
  <si>
    <t>Fitting, Horizontal Right Angle, 12" x 4</t>
  </si>
  <si>
    <t>FRRA12X4LBL</t>
  </si>
  <si>
    <t>FRRA12X4LYL</t>
  </si>
  <si>
    <t>FRRA12X4YL</t>
  </si>
  <si>
    <t>Fitting, Horizontal Right Angle, 4" x 4"</t>
  </si>
  <si>
    <t>FRRA4X4LBL</t>
  </si>
  <si>
    <t>FRRA4X4LYL</t>
  </si>
  <si>
    <t>FRRA6X4BL</t>
  </si>
  <si>
    <t>Fitting, Horizontal Right Angle, 6" x 4"</t>
  </si>
  <si>
    <t>FRRA6X4LBL</t>
  </si>
  <si>
    <t>Split Cover, Horizontal Right Angle, 12"</t>
  </si>
  <si>
    <t>FRRASC12LBL</t>
  </si>
  <si>
    <t>FRRASC12LYL</t>
  </si>
  <si>
    <t>Split Cover, Horizontal Right Angle, 4"</t>
  </si>
  <si>
    <t>FRRASC4LBL</t>
  </si>
  <si>
    <t>FRRASC4LYL</t>
  </si>
  <si>
    <t>Split Cover, Horizontal Right Angle, 6"</t>
  </si>
  <si>
    <t>FRRASC6LBL</t>
  </si>
  <si>
    <t>FRRASC6LYL</t>
  </si>
  <si>
    <t>Fitting, Reducer From 12" x 4" to 6" x 4</t>
  </si>
  <si>
    <t>Fitting, Transition Left Reducer From 12</t>
  </si>
  <si>
    <t>FRRF126LLBL</t>
  </si>
  <si>
    <t>FRRF126LLYL</t>
  </si>
  <si>
    <t>FRRF126LSBL</t>
  </si>
  <si>
    <t>Split Cover, Transition Left Reducer Fro</t>
  </si>
  <si>
    <t>FRRF126LSCLBL</t>
  </si>
  <si>
    <t>FRRF126LSCLYL</t>
  </si>
  <si>
    <t>FRRF126LSYL</t>
  </si>
  <si>
    <t>FRRF126LYL</t>
  </si>
  <si>
    <t>Fitting, Transition Right Reducer From 1</t>
  </si>
  <si>
    <t>FRRF126RLBL</t>
  </si>
  <si>
    <t>FRRF126RLYL</t>
  </si>
  <si>
    <t>Split Cover, Transition Right Reducer Fr</t>
  </si>
  <si>
    <t>FRRF126RSCLBL</t>
  </si>
  <si>
    <t>FRRF126RSCLYL</t>
  </si>
  <si>
    <t>Split Cover, Reducer From 12" x 4" to 6"</t>
  </si>
  <si>
    <t>FRRF126SCLBL</t>
  </si>
  <si>
    <t>FRRF126SCLYL</t>
  </si>
  <si>
    <t>Fitting, Reducer from 24" x 4" (600mm x</t>
  </si>
  <si>
    <t>FRRF2412CVBL</t>
  </si>
  <si>
    <t>Cover, Reducer from  24x4 (600mmx100mm)</t>
  </si>
  <si>
    <t>FRRF2412CVYL</t>
  </si>
  <si>
    <t>FRRF2412LBL</t>
  </si>
  <si>
    <t>FRRF2412LYL</t>
  </si>
  <si>
    <t>Fitting and Cover, Reducer From 4" x 4"</t>
  </si>
  <si>
    <t>FRRF4FD2LBL</t>
  </si>
  <si>
    <t>FRRF4FD2LYL</t>
  </si>
  <si>
    <t>FRRF4FD4YL</t>
  </si>
  <si>
    <t>FRRF64BL</t>
  </si>
  <si>
    <t>Fitting and Cover, Reducer From 6" x 4"</t>
  </si>
  <si>
    <t>FRRF64YL</t>
  </si>
  <si>
    <t>Fitting, Reducer From 6" x 4" To 4" x 4"</t>
  </si>
  <si>
    <t>FRRF6FR4LBL</t>
  </si>
  <si>
    <t>FRRF6FR4LYL</t>
  </si>
  <si>
    <t>Split Cover, Reducer From 6" x 4" to 4"</t>
  </si>
  <si>
    <t>FRRF6FR4SCLBL</t>
  </si>
  <si>
    <t>FRRF6FR4SCLYL</t>
  </si>
  <si>
    <t>FRRMBNF58</t>
  </si>
  <si>
    <t>Bracket, NetFrame/NetRack QuikLock for 4</t>
  </si>
  <si>
    <t>FRSHC4BL6</t>
  </si>
  <si>
    <t>Channel Cover, Split Hinged Snap-On, 4"</t>
  </si>
  <si>
    <t>FRSHC4YL2</t>
  </si>
  <si>
    <t>FRSHC4YL6</t>
  </si>
  <si>
    <t>FRSHC6BL6</t>
  </si>
  <si>
    <t>Channel Cover, Split Hinged Snap-On, 6"</t>
  </si>
  <si>
    <t>FRSHC6YL6</t>
  </si>
  <si>
    <t>FRSLNKT12</t>
  </si>
  <si>
    <t>FRSP12X3BL</t>
  </si>
  <si>
    <t>FiberRunner Expanded Spill-Over for 24"</t>
  </si>
  <si>
    <t>FRSP12X3YL</t>
  </si>
  <si>
    <t>FRSPJ2X2BL</t>
  </si>
  <si>
    <t>Spill-Over Junction Fitting with 2x2 Exi</t>
  </si>
  <si>
    <t>FRSPJ2X2LBL</t>
  </si>
  <si>
    <t>FRSPJ2X2LYL</t>
  </si>
  <si>
    <t>FRSPJ2X2YL</t>
  </si>
  <si>
    <t>Spill-Over Junction Fitting with 4x4 Exi</t>
  </si>
  <si>
    <t>FRSPJ4X4LBL</t>
  </si>
  <si>
    <t>FRSPJ4X4LYL</t>
  </si>
  <si>
    <t>FRSPJC212BL</t>
  </si>
  <si>
    <t>Spill-Over Junction with 2x2 Exit Cover</t>
  </si>
  <si>
    <t>FRSPJC212YL</t>
  </si>
  <si>
    <t>Spill-Over Junction with 2x2 Exit Cover,</t>
  </si>
  <si>
    <t>FRSPJC24LBL</t>
  </si>
  <si>
    <t>FRSPJC24LYL</t>
  </si>
  <si>
    <t>FRSPJC26LBL</t>
  </si>
  <si>
    <t>FRSPJC26LYL</t>
  </si>
  <si>
    <t>Spill-Over Junction with 4x4 Exit Cover</t>
  </si>
  <si>
    <t>FRSPJC412LBL</t>
  </si>
  <si>
    <t>FRSPJC412LYL</t>
  </si>
  <si>
    <t>Spill-Over Junction with 4x4 Exit Cover,</t>
  </si>
  <si>
    <t>FRSPJC44LBL</t>
  </si>
  <si>
    <t>FRSPJC44LYL</t>
  </si>
  <si>
    <t>FRSPJC44YL</t>
  </si>
  <si>
    <t>FRSPJC46LBL</t>
  </si>
  <si>
    <t>FRSPJC46LYL</t>
  </si>
  <si>
    <t>FRSSM2</t>
  </si>
  <si>
    <t>Fiber Slack Management Spool</t>
  </si>
  <si>
    <t>FRSTRCBL</t>
  </si>
  <si>
    <t>FRT12X4BL</t>
  </si>
  <si>
    <t>Fitting, Horizontal Tee, 12" x 4" (300mm</t>
  </si>
  <si>
    <t>FRT12X4LBL</t>
  </si>
  <si>
    <t>FRT12X4LYL</t>
  </si>
  <si>
    <t>Fitting, Horz Tee with 4" x 4" Exit, 12"</t>
  </si>
  <si>
    <t>FRT12X4W4LBL</t>
  </si>
  <si>
    <t>FRT12X4W4LYL</t>
  </si>
  <si>
    <t>Fitting, Horz Tee with 6" x 4" Exit, 12"</t>
  </si>
  <si>
    <t>FRT12X4W6LBL</t>
  </si>
  <si>
    <t>FRT12X4W6LYL</t>
  </si>
  <si>
    <t>Fitting, Horizontal Tee, 24x4, (600mm x1</t>
  </si>
  <si>
    <t>FRT24X4W12LYL</t>
  </si>
  <si>
    <t>Fitting, Horizontal Tee, 4" x 4" (100mm</t>
  </si>
  <si>
    <t>FRT4X4LBL</t>
  </si>
  <si>
    <t>FRT4X4LYL</t>
  </si>
  <si>
    <t>FRT6X4BL</t>
  </si>
  <si>
    <t>Fitting, Horizontal Tee, 6" x 4" (150mm</t>
  </si>
  <si>
    <t>FRT6X4LBL</t>
  </si>
  <si>
    <t>FRT6X4LYL</t>
  </si>
  <si>
    <t>FRTBKT-X</t>
  </si>
  <si>
    <t>FRTBWG12BL</t>
  </si>
  <si>
    <t>FiberRunner Threaded Rod Trapeze Bracket</t>
  </si>
  <si>
    <t>FRTBWG18BL</t>
  </si>
  <si>
    <t>FRTBWG24BL</t>
  </si>
  <si>
    <t>FRTBWG30BL</t>
  </si>
  <si>
    <t>FRTCV24W12LBL</t>
  </si>
  <si>
    <t>Cover, Horizontal Tee 24x4 (600mmx100mm)</t>
  </si>
  <si>
    <t>FRTCV24W12LYL</t>
  </si>
  <si>
    <t>FRTCV24W12YL</t>
  </si>
  <si>
    <t>FRTEL4</t>
  </si>
  <si>
    <t>FRTEL6</t>
  </si>
  <si>
    <t>Fitting, 3-Sided BRC Trumpet Spillout fo</t>
  </si>
  <si>
    <t>FRTR12X4LBL</t>
  </si>
  <si>
    <t>FRTR12X4LYL</t>
  </si>
  <si>
    <t>FRTR24X4LBL</t>
  </si>
  <si>
    <t>FRTR24X4LYL</t>
  </si>
  <si>
    <t>FRTR4X4LBL</t>
  </si>
  <si>
    <t>FRTR4X4LYL</t>
  </si>
  <si>
    <t>FRTR6X4LBL</t>
  </si>
  <si>
    <t>FRTR6X4LYL</t>
  </si>
  <si>
    <t>Split Cover, Horizontal Tee, 12" x 4" (3</t>
  </si>
  <si>
    <t>FRTSC12LBL</t>
  </si>
  <si>
    <t>FRTSC12LYL</t>
  </si>
  <si>
    <t>FRTSC12W4BL</t>
  </si>
  <si>
    <t>Split Cover, Horizontal Tee with 12" x 4</t>
  </si>
  <si>
    <t>FRTSC12W4YL</t>
  </si>
  <si>
    <t>Split Cover, Horizontal Tee with 6" x 4"</t>
  </si>
  <si>
    <t>FRTSC12W6LBL</t>
  </si>
  <si>
    <t>FRTSC12W6LYL</t>
  </si>
  <si>
    <t>Split Cover, Horizontal Tee, 4" x 4" (10</t>
  </si>
  <si>
    <t>FRTSC4LBL</t>
  </si>
  <si>
    <t>FRTSC4LYL</t>
  </si>
  <si>
    <t>Split Cover, Horizontal Tee, 6" x 4" (15</t>
  </si>
  <si>
    <t>FRTSC6LBL</t>
  </si>
  <si>
    <t>FRTSC6LYL</t>
  </si>
  <si>
    <t>FRUPS4X4BL</t>
  </si>
  <si>
    <t>Fitting, Up Spout, 4" x 4" (100mm x 100m</t>
  </si>
  <si>
    <t>FRUPS4X4YL</t>
  </si>
  <si>
    <t>FRUPS6X4BL</t>
  </si>
  <si>
    <t>Fitting, Up Spout, 6" x 4" (150mm x 100m</t>
  </si>
  <si>
    <t>FRUPS6X4YL</t>
  </si>
  <si>
    <t>Fitting, Vertical Tee With Hinged Door,</t>
  </si>
  <si>
    <t>FRVT12X4LBL</t>
  </si>
  <si>
    <t>FRVT12X4LYL</t>
  </si>
  <si>
    <t>FRVT4X4LBL</t>
  </si>
  <si>
    <t>FRVT4X4LYL</t>
  </si>
  <si>
    <t>FRVT4X4YL</t>
  </si>
  <si>
    <t>FRVT6X4LBL</t>
  </si>
  <si>
    <t>FRVT6X4LYL</t>
  </si>
  <si>
    <t>FRWBS68</t>
  </si>
  <si>
    <t>Fittting, Y-Reducer From 12" x 4" to Two</t>
  </si>
  <si>
    <t>Fittting, Y-Reducer Split Cover, 12" x 4</t>
  </si>
  <si>
    <t>FRY126SCLBL</t>
  </si>
  <si>
    <t>FRY126SCLYL</t>
  </si>
  <si>
    <t>FS2ELQ1Q1NNM001</t>
  </si>
  <si>
    <t>OM4+ 2f 1.6mm PC LSZH PushPull LC/PushPu</t>
  </si>
  <si>
    <t>FS2ELQ1Q1NNM002</t>
  </si>
  <si>
    <t>FS2ELQ1Q1NNM003</t>
  </si>
  <si>
    <t>FS2ELQ1Q1NNM004</t>
  </si>
  <si>
    <t>FS2ELQ1Q1NNM005</t>
  </si>
  <si>
    <t>FS2ELQ1Q1NNM006</t>
  </si>
  <si>
    <t>FS2ELQ1Q1NNM007</t>
  </si>
  <si>
    <t>FS2ELQ1Q1NNM008</t>
  </si>
  <si>
    <t>FS2ELQ1Q1NNM009</t>
  </si>
  <si>
    <t>FS2ELQ1Q1NNM010</t>
  </si>
  <si>
    <t>FS2ELQ1Q1NNM011</t>
  </si>
  <si>
    <t>FS2ELQ1Q1NNM012</t>
  </si>
  <si>
    <t>FS2ELQ1Q1NNM013</t>
  </si>
  <si>
    <t>FS2ELQ1Q1NNM014</t>
  </si>
  <si>
    <t>FS2ELQ1Q1NNM015</t>
  </si>
  <si>
    <t>FS2ELQ1Q1NNM016</t>
  </si>
  <si>
    <t>FS2ELQ1Q1NNM017</t>
  </si>
  <si>
    <t>FS2ELQ1Q1NNM018</t>
  </si>
  <si>
    <t>FS2ELQ1Q1NNM019</t>
  </si>
  <si>
    <t>FS2ELQ1Q1NNM020</t>
  </si>
  <si>
    <t>FS2ELQ1Q1NNM025</t>
  </si>
  <si>
    <t>FS2ELQ1Q1NNM030</t>
  </si>
  <si>
    <t>FS2ELQ1Q1NNM035</t>
  </si>
  <si>
    <t>FS2ERQ1Q1NNM001</t>
  </si>
  <si>
    <t>OM4+ 2f 1.6mm PC OFNR PushPull LC/PushPu</t>
  </si>
  <si>
    <t>FS2ERQ1Q1NNM002</t>
  </si>
  <si>
    <t>FS2ERQ1Q1NNM003</t>
  </si>
  <si>
    <t>FS2ERQ1Q1NNM004</t>
  </si>
  <si>
    <t>FS2ERQ1Q1NNM005</t>
  </si>
  <si>
    <t>FS2ERQ1Q1NNM006</t>
  </si>
  <si>
    <t>FS2ERQ1Q1NNM007</t>
  </si>
  <si>
    <t>FS2ERQ1Q1NNM008</t>
  </si>
  <si>
    <t>FS2ERQ1Q1NNM009</t>
  </si>
  <si>
    <t>FS2ERQ1Q1NNM010</t>
  </si>
  <si>
    <t>FS2ERQ1Q1NNM011</t>
  </si>
  <si>
    <t>FS2ERQ1Q1NNM012</t>
  </si>
  <si>
    <t>FS2ERQ1Q1NNM013</t>
  </si>
  <si>
    <t>FS2ERQ1Q1NNM014</t>
  </si>
  <si>
    <t>FS2ERQ1Q1NNM015</t>
  </si>
  <si>
    <t>FS2ERQ1Q1NNM016</t>
  </si>
  <si>
    <t>FS2ERQ1Q1NNM017</t>
  </si>
  <si>
    <t>FS2ERQ1Q1NNM018</t>
  </si>
  <si>
    <t>FS2ERQ1Q1NNM019</t>
  </si>
  <si>
    <t>FS2ERQ1Q1NNM020</t>
  </si>
  <si>
    <t>FS2ERQ1Q1NNM025</t>
  </si>
  <si>
    <t>FS2ERQ1Q1NNM030</t>
  </si>
  <si>
    <t>FS2ERQ1Q1NNM035</t>
  </si>
  <si>
    <t>FS2RLU1U1NNM0.5</t>
  </si>
  <si>
    <t>OM4+ 2f 2mm PC LSZH LC Uniboot /LC Unibo</t>
  </si>
  <si>
    <t>FS2RLU1U1NNM001</t>
  </si>
  <si>
    <t>FS2RLU1U1NNM002</t>
  </si>
  <si>
    <t>FS2RLU1U1NNM003</t>
  </si>
  <si>
    <t>FS2RLU1U1NNM004</t>
  </si>
  <si>
    <t>FS2RLU1U1NNM005</t>
  </si>
  <si>
    <t>FS2RLU1U1NNM006</t>
  </si>
  <si>
    <t>FS2RLU1U1NNM007</t>
  </si>
  <si>
    <t>FS2RLU1U1NNM008</t>
  </si>
  <si>
    <t>FS2RLU1U1NNM009</t>
  </si>
  <si>
    <t>FS2RLU1U1NNM010</t>
  </si>
  <si>
    <t>FS2RLU1U1NNM011</t>
  </si>
  <si>
    <t>FS2RLU1U1NNM012</t>
  </si>
  <si>
    <t>FS2RLU1U1NNM013</t>
  </si>
  <si>
    <t>FS2RLU1U1NNM014</t>
  </si>
  <si>
    <t>FS2RLU1U1NNM015</t>
  </si>
  <si>
    <t>FS2RLU1U1NNM016</t>
  </si>
  <si>
    <t>FS2RLU1U1NNM017</t>
  </si>
  <si>
    <t>FS2RLU1U1NNM018</t>
  </si>
  <si>
    <t>FS2RLU1U1NNM019</t>
  </si>
  <si>
    <t>FS2RLU1U1NNM020</t>
  </si>
  <si>
    <t>FS2RLU1U1NNM021</t>
  </si>
  <si>
    <t>FS2RLU1U1NNM022</t>
  </si>
  <si>
    <t>FS2RLU1U1NNM023</t>
  </si>
  <si>
    <t>FS2RLU1U1NNM024</t>
  </si>
  <si>
    <t>FS2RLU1U1NNM025</t>
  </si>
  <si>
    <t>FS2RLU1U1NNM026</t>
  </si>
  <si>
    <t>FS2RLU1U1NNM027</t>
  </si>
  <si>
    <t>FS2RLU1U1NNM028</t>
  </si>
  <si>
    <t>FS2RLU1U1NNM029</t>
  </si>
  <si>
    <t>FS2RLU1U1NNM030</t>
  </si>
  <si>
    <t>FS2RLU1U1NNM031</t>
  </si>
  <si>
    <t>FS2RLU1U1NNM032</t>
  </si>
  <si>
    <t>FS2RLU1U1NNM033</t>
  </si>
  <si>
    <t>FS2RLU1U1NNM034</t>
  </si>
  <si>
    <t>FS2RLU1U1NNM035</t>
  </si>
  <si>
    <t>FS2RLU1U1NNM036</t>
  </si>
  <si>
    <t>FS2RLU1U1NNM037</t>
  </si>
  <si>
    <t>FS2RLU1U1NNM038</t>
  </si>
  <si>
    <t>FS2RLU1U1NNM039</t>
  </si>
  <si>
    <t>FS2RLU1U1NNM040</t>
  </si>
  <si>
    <t>FS2RLU1U1NNM041</t>
  </si>
  <si>
    <t>FS2RLU1U1NNM042</t>
  </si>
  <si>
    <t>FS2RLU1U1NNM043</t>
  </si>
  <si>
    <t>FS2RLU1U1NNM044</t>
  </si>
  <si>
    <t>FS2RLU1U1NNM045</t>
  </si>
  <si>
    <t>FS2RLU1U1NNM046</t>
  </si>
  <si>
    <t>FS2RLU1U1NNM047</t>
  </si>
  <si>
    <t>FS2RLU1U1NNM048</t>
  </si>
  <si>
    <t>FS2RLU1U1NNM049</t>
  </si>
  <si>
    <t>FS2RLU1U1NNM050</t>
  </si>
  <si>
    <t>FS2RLU1U1NNM1.5</t>
  </si>
  <si>
    <t>FS2RLU1U1NNM2.5</t>
  </si>
  <si>
    <t>FS2RLU1U1NNM3.5</t>
  </si>
  <si>
    <t>FS2RLU1U1NNM4.5</t>
  </si>
  <si>
    <t>FS2RLU1U1NNM5.5</t>
  </si>
  <si>
    <t>FS2RLU1U1NNM6.5</t>
  </si>
  <si>
    <t>FS2RLU1U1NNM7.5</t>
  </si>
  <si>
    <t>FS2RLU1U1NNM8.5</t>
  </si>
  <si>
    <t>FS2RLU1U1NNM9.5</t>
  </si>
  <si>
    <t>FS2RPU1U1NNF001</t>
  </si>
  <si>
    <t>OM4+ 2f 2mm PC OFNP LC Uniboot /LC Unibo</t>
  </si>
  <si>
    <t>FS2RPU1U1NNF002</t>
  </si>
  <si>
    <t>FS2RPU1U1NNF003</t>
  </si>
  <si>
    <t>FS2RPU1U1NNF004</t>
  </si>
  <si>
    <t>FS2RPU1U1NNF005</t>
  </si>
  <si>
    <t>FS2RPU1U1NNF006</t>
  </si>
  <si>
    <t>FS2RPU1U1NNF007</t>
  </si>
  <si>
    <t>FS2RPU1U1NNF008</t>
  </si>
  <si>
    <t>FS2RPU1U1NNF009</t>
  </si>
  <si>
    <t>FS2RPU1U1NNF010</t>
  </si>
  <si>
    <t>FS2RPU1U1NNF011</t>
  </si>
  <si>
    <t>FS2RPU1U1NNF012</t>
  </si>
  <si>
    <t>FS2RPU1U1NNF013</t>
  </si>
  <si>
    <t>FS2RPU1U1NNF014</t>
  </si>
  <si>
    <t>FS2RPU1U1NNF015</t>
  </si>
  <si>
    <t>FS2RPU1U1NNF016</t>
  </si>
  <si>
    <t>FS2RPU1U1NNF017</t>
  </si>
  <si>
    <t>FS2RPU1U1NNF018</t>
  </si>
  <si>
    <t>FS2RPU1U1NNF019</t>
  </si>
  <si>
    <t>FS2RPU1U1NNF020</t>
  </si>
  <si>
    <t>FS2RPU1U1NNF021</t>
  </si>
  <si>
    <t>FS2RPU1U1NNF022</t>
  </si>
  <si>
    <t>FS2RPU1U1NNF023</t>
  </si>
  <si>
    <t>FS2RPU1U1NNF024</t>
  </si>
  <si>
    <t>FS2RPU1U1NNF025</t>
  </si>
  <si>
    <t>FS2RPU1U1NNM0.5</t>
  </si>
  <si>
    <t>FS2RPU1U1NNM001</t>
  </si>
  <si>
    <t>FS2RPU1U1NNM002</t>
  </si>
  <si>
    <t>FS2RPU1U1NNM003</t>
  </si>
  <si>
    <t>FS2RPU1U1NNM004</t>
  </si>
  <si>
    <t>FS2RPU1U1NNM005</t>
  </si>
  <si>
    <t>FS2RPU1U1NNM006</t>
  </si>
  <si>
    <t>FS2RPU1U1NNM007</t>
  </si>
  <si>
    <t>FS2RPU1U1NNM008</t>
  </si>
  <si>
    <t>FS2RPU1U1NNM009</t>
  </si>
  <si>
    <t>FS2RPU1U1NNM010</t>
  </si>
  <si>
    <t>FS2RPU1U1NNM011</t>
  </si>
  <si>
    <t>FS2RPU1U1NNM012</t>
  </si>
  <si>
    <t>FS2RPU1U1NNM013</t>
  </si>
  <si>
    <t>FS2RPU1U1NNM014</t>
  </si>
  <si>
    <t>FS2RPU1U1NNM015</t>
  </si>
  <si>
    <t>FS2RPU1U1NNM016</t>
  </si>
  <si>
    <t>FS2RPU1U1NNM017</t>
  </si>
  <si>
    <t>FS2RPU1U1NNM018</t>
  </si>
  <si>
    <t>FS2RPU1U1NNM019</t>
  </si>
  <si>
    <t>FS2RPU1U1NNM020</t>
  </si>
  <si>
    <t>FS2RPU1U1NNM021</t>
  </si>
  <si>
    <t>FS2RPU1U1NNM022</t>
  </si>
  <si>
    <t>FS2RPU1U1NNM023</t>
  </si>
  <si>
    <t>FS2RPU1U1NNM024</t>
  </si>
  <si>
    <t>FS2RPU1U1NNM025</t>
  </si>
  <si>
    <t>FS2RPU1U1NNM026</t>
  </si>
  <si>
    <t>FS2RPU1U1NNM027</t>
  </si>
  <si>
    <t>FS2RPU1U1NNM028</t>
  </si>
  <si>
    <t>FS2RPU1U1NNM029</t>
  </si>
  <si>
    <t>FS2RPU1U1NNM030</t>
  </si>
  <si>
    <t>FS2RPU1U1NNM031</t>
  </si>
  <si>
    <t>FS2RPU1U1NNM032</t>
  </si>
  <si>
    <t>FS2RPU1U1NNM033</t>
  </si>
  <si>
    <t>FS2RPU1U1NNM034</t>
  </si>
  <si>
    <t>FS2RPU1U1NNM035</t>
  </si>
  <si>
    <t>FS2RPU1U1NNM036</t>
  </si>
  <si>
    <t>FS2RPU1U1NNM037</t>
  </si>
  <si>
    <t>FS2RPU1U1NNM038</t>
  </si>
  <si>
    <t>FS2RPU1U1NNM039</t>
  </si>
  <si>
    <t>FS2RPU1U1NNM040</t>
  </si>
  <si>
    <t>FS2RPU1U1NNM041</t>
  </si>
  <si>
    <t>FS2RPU1U1NNM042</t>
  </si>
  <si>
    <t>FS2RPU1U1NNM043</t>
  </si>
  <si>
    <t>FS2RPU1U1NNM044</t>
  </si>
  <si>
    <t>FS2RPU1U1NNM045</t>
  </si>
  <si>
    <t>FS2RPU1U1NNM046</t>
  </si>
  <si>
    <t>FS2RPU1U1NNM047</t>
  </si>
  <si>
    <t>FS2RPU1U1NNM048</t>
  </si>
  <si>
    <t>FS2RPU1U1NNM049</t>
  </si>
  <si>
    <t>FS2RPU1U1NNM050</t>
  </si>
  <si>
    <t>FS2RPU1U1NNM1.5</t>
  </si>
  <si>
    <t>FS2RPU1U1NNM2.5</t>
  </si>
  <si>
    <t>FS2RPU1U1NNM3.5</t>
  </si>
  <si>
    <t>FS2RPU1U1NNM4.5</t>
  </si>
  <si>
    <t>FS2RPU1U1NNM5.5</t>
  </si>
  <si>
    <t>FS2RPU1U1NNM6.5</t>
  </si>
  <si>
    <t>FS2RPU1U1NNM7.5</t>
  </si>
  <si>
    <t>FS2RPU1U1NNM8.5</t>
  </si>
  <si>
    <t>FS2RPU1U1NNM9.5</t>
  </si>
  <si>
    <t>FS6X4BL6</t>
  </si>
  <si>
    <t>Solid Raceway,PVC, 6X4X 6',BLACK</t>
  </si>
  <si>
    <t>FSC24</t>
  </si>
  <si>
    <t>Splice Chip 24 Position</t>
  </si>
  <si>
    <t>FSC2DMC5BL</t>
  </si>
  <si>
    <t>OptiCam® 50µm OM2 SC Duplex Fiber Opti</t>
  </si>
  <si>
    <t>FSC2DMC6EI</t>
  </si>
  <si>
    <t>OptiCam® 62.5µm OM1 SC Duplex Fiber Op</t>
  </si>
  <si>
    <t>FSC2DMCXAQ</t>
  </si>
  <si>
    <t>OptiCam® 50µm OM3/OM4 SC Duplex Fiber</t>
  </si>
  <si>
    <t>FSC2DSCBU</t>
  </si>
  <si>
    <t>OptiCam® 9µm OS1/OS2 SC Simplex Fiber</t>
  </si>
  <si>
    <t>FSC2MC5BL</t>
  </si>
  <si>
    <t>OptiCam® 50µm OM2 SC Simplex Fiber Opt</t>
  </si>
  <si>
    <t>FSC2MC5BL-C</t>
  </si>
  <si>
    <t>FSC2MC6EI</t>
  </si>
  <si>
    <t>OptiCam® 62.5µm OM1 SC Simplex Fiber O</t>
  </si>
  <si>
    <t>FSC2MC6EI-C</t>
  </si>
  <si>
    <t>FSC2MCXAQ</t>
  </si>
  <si>
    <t>OptiCam® 50µm OM3/OM4 SC Simplex Fiber</t>
  </si>
  <si>
    <t>FSC2MCXAQ-C</t>
  </si>
  <si>
    <t>FSC2SCBU</t>
  </si>
  <si>
    <t>FSC2SCBU-C</t>
  </si>
  <si>
    <t>FSCBT2BU-X</t>
  </si>
  <si>
    <t>SC Boot for Pot &amp; Polish Connectors; 1.6</t>
  </si>
  <si>
    <t>FSCBT3BU-X</t>
  </si>
  <si>
    <t>FSCBT900AQ-X</t>
  </si>
  <si>
    <t>SC Boot for Pot &amp; Polish Connectors; 900</t>
  </si>
  <si>
    <t>FSCC</t>
  </si>
  <si>
    <t>SC Cradles for OptiCam Termination Tool</t>
  </si>
  <si>
    <t>FSCC2</t>
  </si>
  <si>
    <t>Fiber SC Cradle for OCTT2</t>
  </si>
  <si>
    <t>FSCCLIP-L</t>
  </si>
  <si>
    <t>SC Dupl Clip (50 pack)</t>
  </si>
  <si>
    <t>Field Polish SC Simplex Pot &amp; Polish Sty</t>
  </si>
  <si>
    <t>FSCDVR</t>
  </si>
  <si>
    <t>Screwdriver - Fiber</t>
  </si>
  <si>
    <t>FSCM5BL</t>
  </si>
  <si>
    <t>FSCOPEY</t>
  </si>
  <si>
    <t>Microscope 200X</t>
  </si>
  <si>
    <t>FSCP606Y</t>
  </si>
  <si>
    <t>FSCP612Y</t>
  </si>
  <si>
    <t>FSCP906Y</t>
  </si>
  <si>
    <t>FSCP912Y</t>
  </si>
  <si>
    <t>FSCR606Y</t>
  </si>
  <si>
    <t>FSCR612Y</t>
  </si>
  <si>
    <t>FSCR906Y</t>
  </si>
  <si>
    <t>FSCR912Y</t>
  </si>
  <si>
    <t>FSCS2/9SOCA9AG</t>
  </si>
  <si>
    <t>Fiber SC-APC Splice-On Connector for 250</t>
  </si>
  <si>
    <t>FSCS2/9SOCPXAQ</t>
  </si>
  <si>
    <t>Fiber SC-PC Splice-On Connector for 250/</t>
  </si>
  <si>
    <t>FSCS2/9SOCU9BU</t>
  </si>
  <si>
    <t>Fiber SC-UPC Splice-On Connector for 250</t>
  </si>
  <si>
    <t>FSDL906</t>
  </si>
  <si>
    <t>Fiber Ind Dist Cable LSZH OS2 6 Fibers</t>
  </si>
  <si>
    <t>FSDL912</t>
  </si>
  <si>
    <t>Fiber Ind Dist Cable LSZH OS2 12 Fibers</t>
  </si>
  <si>
    <t>FSDL924</t>
  </si>
  <si>
    <t>9um OS2 24 Fiber Indoor Distribution Cab</t>
  </si>
  <si>
    <t>FSDP906Y</t>
  </si>
  <si>
    <t>FSDP912Y</t>
  </si>
  <si>
    <t>FSDP91AY</t>
  </si>
  <si>
    <t>FSDP924Y</t>
  </si>
  <si>
    <t>FSDP948Y</t>
  </si>
  <si>
    <t>FSDP972Y</t>
  </si>
  <si>
    <t>FSDP996Y</t>
  </si>
  <si>
    <t>9um OS2 96 Fiber Indoor Distribution Cab</t>
  </si>
  <si>
    <t>FSDR912Y</t>
  </si>
  <si>
    <t>FSDR924Y</t>
  </si>
  <si>
    <t>FSDR948Y</t>
  </si>
  <si>
    <t>FSDR972Y</t>
  </si>
  <si>
    <t>FSDR996Y</t>
  </si>
  <si>
    <t>FSDRA02Y</t>
  </si>
  <si>
    <t>9um (G.657.A1) OS2 2 Fiber Indoor Distri</t>
  </si>
  <si>
    <t>FSGP606Y</t>
  </si>
  <si>
    <t>FSGP612Y</t>
  </si>
  <si>
    <t>FSGP906Y</t>
  </si>
  <si>
    <t>FSGP912Y</t>
  </si>
  <si>
    <t>FSGR606Y</t>
  </si>
  <si>
    <t>FSGR612Y</t>
  </si>
  <si>
    <t>FSGR906Y</t>
  </si>
  <si>
    <t>FSGR912Y</t>
  </si>
  <si>
    <t>FSHRB02-02S12A</t>
  </si>
  <si>
    <t>Indoor-Outdoor Hybrid Fiber Cable, Riser</t>
  </si>
  <si>
    <t>FSHRB12-04S12C</t>
  </si>
  <si>
    <t>FSHRB12-06S12C</t>
  </si>
  <si>
    <t>FSIP902Y</t>
  </si>
  <si>
    <t>FSIR902Y</t>
  </si>
  <si>
    <t>FSIRA01Y</t>
  </si>
  <si>
    <t>9um (G.657.A1) OS2 1 Fiber Indoor Distri</t>
  </si>
  <si>
    <t>FSKP606</t>
  </si>
  <si>
    <t>FSKP612</t>
  </si>
  <si>
    <t>FSKP906</t>
  </si>
  <si>
    <t>FSKP912</t>
  </si>
  <si>
    <t>FSKP924</t>
  </si>
  <si>
    <t>FSKP948</t>
  </si>
  <si>
    <t>FSKP972</t>
  </si>
  <si>
    <t>FSKP996</t>
  </si>
  <si>
    <t>FSKR606</t>
  </si>
  <si>
    <t>FSKR612</t>
  </si>
  <si>
    <t>FSKR906</t>
  </si>
  <si>
    <t>FSKR912</t>
  </si>
  <si>
    <t>FSKR91A</t>
  </si>
  <si>
    <t>FSKR924</t>
  </si>
  <si>
    <t>FSKR948</t>
  </si>
  <si>
    <t>FSKR972</t>
  </si>
  <si>
    <t>FSKR996</t>
  </si>
  <si>
    <t>FSLP606</t>
  </si>
  <si>
    <t>FSLP612</t>
  </si>
  <si>
    <t>FSLP906</t>
  </si>
  <si>
    <t>FSLP912</t>
  </si>
  <si>
    <t>FSLP924</t>
  </si>
  <si>
    <t>FSLP948</t>
  </si>
  <si>
    <t>FSLP972</t>
  </si>
  <si>
    <t>FSLP996</t>
  </si>
  <si>
    <t>FSLR606</t>
  </si>
  <si>
    <t>FSLR612</t>
  </si>
  <si>
    <t>FSLR906</t>
  </si>
  <si>
    <t>FSLR912</t>
  </si>
  <si>
    <t>FSLR91A</t>
  </si>
  <si>
    <t>FSLR924</t>
  </si>
  <si>
    <t>FSLR948</t>
  </si>
  <si>
    <t>FSLR972</t>
  </si>
  <si>
    <t>FSLR996</t>
  </si>
  <si>
    <t>FSMP624Y</t>
  </si>
  <si>
    <t>FSMP91AY</t>
  </si>
  <si>
    <t>FSMP924Y</t>
  </si>
  <si>
    <t>FSMP948Y</t>
  </si>
  <si>
    <t>FSMP972Y</t>
  </si>
  <si>
    <t>FSMP996Y</t>
  </si>
  <si>
    <t>FSMR624Y</t>
  </si>
  <si>
    <t>FSMR924Y</t>
  </si>
  <si>
    <t>FSMR948Y</t>
  </si>
  <si>
    <t>FSNL924Y</t>
  </si>
  <si>
    <t>9um OS2 24 Fiber Indoor-Outdoor Stranded</t>
  </si>
  <si>
    <t>FSNL948Y</t>
  </si>
  <si>
    <t>9um OS2 48 Fiber Indoor-Outdoor Stranded</t>
  </si>
  <si>
    <t>FSNP91AY</t>
  </si>
  <si>
    <t>FSNP924Y</t>
  </si>
  <si>
    <t>FSNP948Y</t>
  </si>
  <si>
    <t>FSNP972Y</t>
  </si>
  <si>
    <t>FSNP996Y</t>
  </si>
  <si>
    <t>FSNR91AY</t>
  </si>
  <si>
    <t>FSNR924Y</t>
  </si>
  <si>
    <t>FSNR948Y</t>
  </si>
  <si>
    <t>FSNR972Y</t>
  </si>
  <si>
    <t>FSNR996Y</t>
  </si>
  <si>
    <t>FSPCVR</t>
  </si>
  <si>
    <t>PREMIUM FIBER CLEAVER</t>
  </si>
  <si>
    <t>FSPP906Y</t>
  </si>
  <si>
    <t>FSPP912Y</t>
  </si>
  <si>
    <t>9um OS2 12 Fiber Indoor Armored Cable, P</t>
  </si>
  <si>
    <t>FSPP91AY</t>
  </si>
  <si>
    <t>FSPP924Y</t>
  </si>
  <si>
    <t>FSPP948Y</t>
  </si>
  <si>
    <t>FSPP972Y</t>
  </si>
  <si>
    <t>FSPP996Y</t>
  </si>
  <si>
    <t>FSPR906Y</t>
  </si>
  <si>
    <t>FSPR912Y</t>
  </si>
  <si>
    <t>FSPR924Y</t>
  </si>
  <si>
    <t>FSPR948Y</t>
  </si>
  <si>
    <t>FST144R</t>
  </si>
  <si>
    <t>Tray For Ribbon Fiber Splicing</t>
  </si>
  <si>
    <t>FST24</t>
  </si>
  <si>
    <t>Fiber Splice Tray - 24 Mechanical or Fus</t>
  </si>
  <si>
    <t>FST24H3</t>
  </si>
  <si>
    <t>Splice Tray Holder - Used with FST24 Spl</t>
  </si>
  <si>
    <t>FST24S</t>
  </si>
  <si>
    <t>Fiber Splice Tray 24 Splices Short Versi</t>
  </si>
  <si>
    <t>FST2MC5BL</t>
  </si>
  <si>
    <t>OptiCam® 50µm OM2 ST Simplex Fiber Opt</t>
  </si>
  <si>
    <t>FST2MC6EI</t>
  </si>
  <si>
    <t>OptiCam® 62.5µm OM1 ST Simplex Fiber O</t>
  </si>
  <si>
    <t>FST2MCXAQ</t>
  </si>
  <si>
    <t>OptiCam® 50µm OM3/OM4 ST Simplex Fiber</t>
  </si>
  <si>
    <t>FST2SCBU</t>
  </si>
  <si>
    <t>OptiCam® 9µm OS1/OS2 ST Simplex Fiber</t>
  </si>
  <si>
    <t>FST48</t>
  </si>
  <si>
    <t>FSTC</t>
  </si>
  <si>
    <t>ST Cradles for OptiCam Termination Tool</t>
  </si>
  <si>
    <t>FSTC2</t>
  </si>
  <si>
    <t>Fiber ST Cradle for OCTT2</t>
  </si>
  <si>
    <t>FSTHE</t>
  </si>
  <si>
    <t>Splice Tray Holder</t>
  </si>
  <si>
    <t>FSTHED</t>
  </si>
  <si>
    <t>Splice Tray Holder For FMT/FMD Use W/FST</t>
  </si>
  <si>
    <t>Field Polish ST Simplex Pot &amp; Polish Sty</t>
  </si>
  <si>
    <t>FSTN906</t>
  </si>
  <si>
    <t>FSTN912</t>
  </si>
  <si>
    <t>FSTN91A</t>
  </si>
  <si>
    <t>FSTN948</t>
  </si>
  <si>
    <t>FSTN972</t>
  </si>
  <si>
    <t>FSTN996</t>
  </si>
  <si>
    <t>OM4+ 12f Interconnect LSZH PanMPO F/PanM</t>
  </si>
  <si>
    <t>FSTRL7N7NKNM007</t>
  </si>
  <si>
    <t>FSTSABU</t>
  </si>
  <si>
    <t>FSTY</t>
  </si>
  <si>
    <t>Fiber Optic Clean Up Book, Sticky Clear</t>
  </si>
  <si>
    <t>FSUYP7373KAF015</t>
  </si>
  <si>
    <t>OM4+ 24f Trunk OFNP PanMPO F/PanMPO F 18</t>
  </si>
  <si>
    <t>FSUYP7373KAF020</t>
  </si>
  <si>
    <t>FSUYP7373KAF025</t>
  </si>
  <si>
    <t>FSUYP7373KAF030</t>
  </si>
  <si>
    <t>FSUYP7373KAF035</t>
  </si>
  <si>
    <t>FSUYP7373KAF040</t>
  </si>
  <si>
    <t>FSUYP7373KAF045</t>
  </si>
  <si>
    <t>FSUYP7373KAF050</t>
  </si>
  <si>
    <t>FSUYP7373KAF055</t>
  </si>
  <si>
    <t>FSUYP7373KAF060</t>
  </si>
  <si>
    <t>FSUYP7373KAF065</t>
  </si>
  <si>
    <t>FSUYP7373KAF070</t>
  </si>
  <si>
    <t>FSUYP7373KAF075</t>
  </si>
  <si>
    <t>FSUYP7373KAF080</t>
  </si>
  <si>
    <t>FSUYP7373KAF085</t>
  </si>
  <si>
    <t>FSUYP7373KAF090</t>
  </si>
  <si>
    <t>FSUYP7373KAF095</t>
  </si>
  <si>
    <t>FSUYP7373KAF100</t>
  </si>
  <si>
    <t>FSUYP7373KAF105</t>
  </si>
  <si>
    <t>FSUYP7373KAF110</t>
  </si>
  <si>
    <t>FSUYP7373KAF115</t>
  </si>
  <si>
    <t>FSUYP7373KAF120</t>
  </si>
  <si>
    <t>FSUYP7373KAF125</t>
  </si>
  <si>
    <t>FSUYP7373KAF130</t>
  </si>
  <si>
    <t>FSUYP7373KAF135</t>
  </si>
  <si>
    <t>FSUYP7373KAF140</t>
  </si>
  <si>
    <t>FSUYP7373KAF145</t>
  </si>
  <si>
    <t>FSUYP7373KAF150</t>
  </si>
  <si>
    <t>FSUYP7373KAF155</t>
  </si>
  <si>
    <t>FSUYP7373KAF160</t>
  </si>
  <si>
    <t>FSUYP7373KAF165</t>
  </si>
  <si>
    <t>FSUYP7373KAF170</t>
  </si>
  <si>
    <t>FSUYP7373KAF175</t>
  </si>
  <si>
    <t>FSUYP7373KAF180</t>
  </si>
  <si>
    <t>FSUYP7373KAF185</t>
  </si>
  <si>
    <t>FSUYP7373KAF190</t>
  </si>
  <si>
    <t>FSUYP7373KAF195</t>
  </si>
  <si>
    <t>FSUYP7373KAF200</t>
  </si>
  <si>
    <t>FSUYP7373KAF205</t>
  </si>
  <si>
    <t>FSUYP7373KAF210</t>
  </si>
  <si>
    <t>FSUYP7373KAF215</t>
  </si>
  <si>
    <t>FSUYP7373KAF220</t>
  </si>
  <si>
    <t>FSUYP7373KAF225</t>
  </si>
  <si>
    <t>FSUYP7373KAF230</t>
  </si>
  <si>
    <t>FSUYP7373KAF235</t>
  </si>
  <si>
    <t>FSUYP7373KAF240</t>
  </si>
  <si>
    <t>FSUYP7373KAF245</t>
  </si>
  <si>
    <t>FSUYP7373KAF250</t>
  </si>
  <si>
    <t>FSUYP7373KAF255</t>
  </si>
  <si>
    <t>FSUYP7373KAF260</t>
  </si>
  <si>
    <t>FSUYP7373KAF265</t>
  </si>
  <si>
    <t>FSUYP7373KAF270</t>
  </si>
  <si>
    <t>FSUYP7373KAF275</t>
  </si>
  <si>
    <t>FSUYP7373KAF280</t>
  </si>
  <si>
    <t>FSUYP7373KAF285</t>
  </si>
  <si>
    <t>FSUYP7373KAF290</t>
  </si>
  <si>
    <t>FSUYP7373KAF295</t>
  </si>
  <si>
    <t>FSUYP7373KAF300</t>
  </si>
  <si>
    <t>FSWB-C</t>
  </si>
  <si>
    <t>Cleaning Swabs</t>
  </si>
  <si>
    <t>FSWN606</t>
  </si>
  <si>
    <t>FSWN612</t>
  </si>
  <si>
    <t>FSWN91A</t>
  </si>
  <si>
    <t>FSWN948</t>
  </si>
  <si>
    <t>FSWN972</t>
  </si>
  <si>
    <t>FSWN996</t>
  </si>
  <si>
    <t>FSYR-X</t>
  </si>
  <si>
    <t>Syringe &amp; Needle Tips</t>
  </si>
  <si>
    <t>Fitting, Horizontal Tee, 2" x 2" (50mm x</t>
  </si>
  <si>
    <t>FT2X2LBL</t>
  </si>
  <si>
    <t>FT2X2LYL</t>
  </si>
  <si>
    <t>FT2X2YL</t>
  </si>
  <si>
    <t>FTR2X2LBL</t>
  </si>
  <si>
    <t>FTR2X2LYL</t>
  </si>
  <si>
    <t>FTR2X2YL</t>
  </si>
  <si>
    <t>FTR4X4BL</t>
  </si>
  <si>
    <t>Fitting, 3-Sided Vertical Tee Trumpet Sp</t>
  </si>
  <si>
    <t>FTR4X4LBL</t>
  </si>
  <si>
    <t>FTR4X4LYL</t>
  </si>
  <si>
    <t>FTR4X4YL</t>
  </si>
  <si>
    <t>FTRBE12</t>
  </si>
  <si>
    <t>Bracket, Existing 1/2" Threaded Rod for</t>
  </si>
  <si>
    <t>FTRBE58</t>
  </si>
  <si>
    <t>Bracket, Existing 5/8" Threaded Rod for</t>
  </si>
  <si>
    <t>FTRBN12</t>
  </si>
  <si>
    <t>Bracket, New 1/2" Threaded Rod for 2"x 2</t>
  </si>
  <si>
    <t>FTRBN12M</t>
  </si>
  <si>
    <t>Bracket, New 12mm Threaded Rod for 2"x 2</t>
  </si>
  <si>
    <t>FTRBN58</t>
  </si>
  <si>
    <t>Bracket, New 5/8" Threaded Rod for 2"x 2</t>
  </si>
  <si>
    <t>FTWZR</t>
  </si>
  <si>
    <t>Tweezer</t>
  </si>
  <si>
    <t>FUSB</t>
  </si>
  <si>
    <t>Bracket,  Underfloor Pedestal, Fiber-Duc</t>
  </si>
  <si>
    <t>FVFLPC-1.25SMY</t>
  </si>
  <si>
    <t>Visual Fault Locator Singlemode 1.25mm U</t>
  </si>
  <si>
    <t>FVFLPC-2.5SMY</t>
  </si>
  <si>
    <t>Visual Fault Locator Singlemode 2.50mm U</t>
  </si>
  <si>
    <t>FVFLPCY</t>
  </si>
  <si>
    <t>FVTHD2X2LBL</t>
  </si>
  <si>
    <t>FVTHD2X2LYL</t>
  </si>
  <si>
    <t>FW2ELQ1Q1NNM001</t>
  </si>
  <si>
    <t>OM5+ Sig Core 2f 1.6mm PC LSZH PushPull</t>
  </si>
  <si>
    <t>FW2ELQ1Q1NNM002</t>
  </si>
  <si>
    <t>FW2ELQ1Q1NNM003</t>
  </si>
  <si>
    <t>FW2ELQ1Q1NNM004</t>
  </si>
  <si>
    <t>FW2ELQ1Q1NNM005</t>
  </si>
  <si>
    <t>FW2ELQ1Q1NNM006</t>
  </si>
  <si>
    <t>FW2ELQ1Q1NNM007</t>
  </si>
  <si>
    <t>FW2ELQ1Q1NNM008</t>
  </si>
  <si>
    <t>FW2ELQ1Q1NNM009</t>
  </si>
  <si>
    <t>FW2ELQ1Q1NNM010</t>
  </si>
  <si>
    <t>FW2ELQ1Q1NNM011</t>
  </si>
  <si>
    <t>FW2ELQ1Q1NNM012</t>
  </si>
  <si>
    <t>FW2ELQ1Q1NNM013</t>
  </si>
  <si>
    <t>FW2ELQ1Q1NNM014</t>
  </si>
  <si>
    <t>FW2ELQ1Q1NNM015</t>
  </si>
  <si>
    <t>FW2ELQ1Q1NNM016</t>
  </si>
  <si>
    <t>FW2ELQ1Q1NNM017</t>
  </si>
  <si>
    <t>FW2ELQ1Q1NNM018</t>
  </si>
  <si>
    <t>FW2ELQ1Q1NNM019</t>
  </si>
  <si>
    <t>FW2ELQ1Q1NNM020</t>
  </si>
  <si>
    <t>FW2ELQ1Q1NNM021</t>
  </si>
  <si>
    <t>FW2ELQ1Q1NNM022</t>
  </si>
  <si>
    <t>FW2ELQ1Q1NNM023</t>
  </si>
  <si>
    <t>FW2ELQ1Q1NNM024</t>
  </si>
  <si>
    <t>FW2ELQ1Q1NNM025</t>
  </si>
  <si>
    <t>FW2ELQ1Q1NNM026</t>
  </si>
  <si>
    <t>FW2ELQ1Q1NNM027</t>
  </si>
  <si>
    <t>FW2ELQ1Q1NNM028</t>
  </si>
  <si>
    <t>FW2ELQ1Q1NNM029</t>
  </si>
  <si>
    <t>FW2ELQ1Q1NNM030</t>
  </si>
  <si>
    <t>FW2ELQ1Q1NNM031</t>
  </si>
  <si>
    <t>FW2ELQ1Q1NNM032</t>
  </si>
  <si>
    <t>FW2ELQ1Q1NNM033</t>
  </si>
  <si>
    <t>FW2ELQ1Q1NNM034</t>
  </si>
  <si>
    <t>FW2ELQ1Q1NNM035</t>
  </si>
  <si>
    <t>FW2ELQ1Q1NNM036</t>
  </si>
  <si>
    <t>FW2ELQ1Q1NNM037</t>
  </si>
  <si>
    <t>FW2ELQ1Q1NNM038</t>
  </si>
  <si>
    <t>FW2ELQ1Q1NNM039</t>
  </si>
  <si>
    <t>FW2ELQ1Q1NNM040</t>
  </si>
  <si>
    <t>FW2ELQ1Q1NNM041</t>
  </si>
  <si>
    <t>FW2ELQ1Q1NNM042</t>
  </si>
  <si>
    <t>FW2ELQ1Q1NNM043</t>
  </si>
  <si>
    <t>FW2ELQ1Q1NNM044</t>
  </si>
  <si>
    <t>FW2ELQ1Q1NNM045</t>
  </si>
  <si>
    <t>FW2ELQ1Q1NNM046</t>
  </si>
  <si>
    <t>FW2ELQ1Q1NNM047</t>
  </si>
  <si>
    <t>OM5+ Sig Core 2f 1.6mm PC OFNR PushPull</t>
  </si>
  <si>
    <t>FW2ELQ1Q1NNM048</t>
  </si>
  <si>
    <t>FW2ELQ1Q1NNM049</t>
  </si>
  <si>
    <t>FW2ELQ1Q1NNM050</t>
  </si>
  <si>
    <t>FW2ERQ1Q1NNF001</t>
  </si>
  <si>
    <t>FW2ERQ1Q1NNF002</t>
  </si>
  <si>
    <t>FW2ERQ1Q1NNF003</t>
  </si>
  <si>
    <t>FW2ERQ1Q1NNF004</t>
  </si>
  <si>
    <t>FW2ERQ1Q1NNF005</t>
  </si>
  <si>
    <t>FW2ERQ1Q1NNF006</t>
  </si>
  <si>
    <t>FW2ERQ1Q1NNF007</t>
  </si>
  <si>
    <t>FW2ERQ1Q1NNF008</t>
  </si>
  <si>
    <t>FW2ERQ1Q1NNF009</t>
  </si>
  <si>
    <t>FW2ERQ1Q1NNF010</t>
  </si>
  <si>
    <t>FW2ERQ1Q1NNF011</t>
  </si>
  <si>
    <t>FW2ERQ1Q1NNF012</t>
  </si>
  <si>
    <t>FW2ERQ1Q1NNF013</t>
  </si>
  <si>
    <t>FW2ERQ1Q1NNF014</t>
  </si>
  <si>
    <t>FW2ERQ1Q1NNF015</t>
  </si>
  <si>
    <t>FW2ERQ1Q1NNF016</t>
  </si>
  <si>
    <t>FW2ERQ1Q1NNF017</t>
  </si>
  <si>
    <t>FW2ERQ1Q1NNF018</t>
  </si>
  <si>
    <t>FW2ERQ1Q1NNF019</t>
  </si>
  <si>
    <t>FW2ERQ1Q1NNF020</t>
  </si>
  <si>
    <t>FW2ERQ1Q1NNF021</t>
  </si>
  <si>
    <t>FW2ERQ1Q1NNF022</t>
  </si>
  <si>
    <t>FW2ERQ1Q1NNF023</t>
  </si>
  <si>
    <t>FW2ERQ1Q1NNF024</t>
  </si>
  <si>
    <t>FW2ERQ1Q1NNF025</t>
  </si>
  <si>
    <t>FW2ERQ1Q1NNF026</t>
  </si>
  <si>
    <t>FW2ERQ1Q1NNF027</t>
  </si>
  <si>
    <t>FW2ERQ1Q1NNF028</t>
  </si>
  <si>
    <t>FW2ERQ1Q1NNF029</t>
  </si>
  <si>
    <t>FW2ERQ1Q1NNF030</t>
  </si>
  <si>
    <t>FW2ERQ1Q1NNF031</t>
  </si>
  <si>
    <t>FW2ERQ1Q1NNF032</t>
  </si>
  <si>
    <t>FW2ERQ1Q1NNF033</t>
  </si>
  <si>
    <t>FW2ERQ1Q1NNF034</t>
  </si>
  <si>
    <t>FW2ERQ1Q1NNF035</t>
  </si>
  <si>
    <t>FW2ERQ1Q1NNF036</t>
  </si>
  <si>
    <t>FW2ERQ1Q1NNF037</t>
  </si>
  <si>
    <t>FW2ERQ1Q1NNF038</t>
  </si>
  <si>
    <t>FW2ERQ1Q1NNF039</t>
  </si>
  <si>
    <t>FW2ERQ1Q1NNF040</t>
  </si>
  <si>
    <t>FW2ERQ1Q1NNF041</t>
  </si>
  <si>
    <t>FW2ERQ1Q1NNF042</t>
  </si>
  <si>
    <t>FW2ERQ1Q1NNF043</t>
  </si>
  <si>
    <t>FW2ERQ1Q1NNF044</t>
  </si>
  <si>
    <t>FW2ERQ1Q1NNF045</t>
  </si>
  <si>
    <t>FW2ERQ1Q1NNF046</t>
  </si>
  <si>
    <t>FW2ERQ1Q1NNF047</t>
  </si>
  <si>
    <t>FW2ERQ1Q1NNF048</t>
  </si>
  <si>
    <t>FW2ERQ1Q1NNF049</t>
  </si>
  <si>
    <t>FW2ERQ1Q1NNF050</t>
  </si>
  <si>
    <t>FW2ERQ1Q1NNM001</t>
  </si>
  <si>
    <t>FW2ERQ1Q1NNM002</t>
  </si>
  <si>
    <t>FW2ERQ1Q1NNM003</t>
  </si>
  <si>
    <t>FW2ERQ1Q1NNM004</t>
  </si>
  <si>
    <t>FW2ERQ1Q1NNM005</t>
  </si>
  <si>
    <t>FW2ERQ1Q1NNM006</t>
  </si>
  <si>
    <t>FW2ERQ1Q1NNM007</t>
  </si>
  <si>
    <t>FW2ERQ1Q1NNM008</t>
  </si>
  <si>
    <t>FW2ERQ1Q1NNM009</t>
  </si>
  <si>
    <t>FW2ERQ1Q1NNM010</t>
  </si>
  <si>
    <t>FW2ERQ1Q1NNM011</t>
  </si>
  <si>
    <t>FW2ERQ1Q1NNM012</t>
  </si>
  <si>
    <t>FW2ERQ1Q1NNM013</t>
  </si>
  <si>
    <t>FW2ERQ1Q1NNM014</t>
  </si>
  <si>
    <t>FW2ERQ1Q1NNM015</t>
  </si>
  <si>
    <t>FW2ERQ1Q1NNM016</t>
  </si>
  <si>
    <t>FW2ERQ1Q1NNM017</t>
  </si>
  <si>
    <t>FW2ERQ1Q1NNM018</t>
  </si>
  <si>
    <t>FW2ERQ1Q1NNM019</t>
  </si>
  <si>
    <t>FW2ERQ1Q1NNM020</t>
  </si>
  <si>
    <t>FW2ERQ1Q1NNM021</t>
  </si>
  <si>
    <t>FW2ERQ1Q1NNM022</t>
  </si>
  <si>
    <t>FW2ERQ1Q1NNM023</t>
  </si>
  <si>
    <t>FW2ERQ1Q1NNM024</t>
  </si>
  <si>
    <t>FW2ERQ1Q1NNM025</t>
  </si>
  <si>
    <t>FW2ERQ1Q1NNM026</t>
  </si>
  <si>
    <t>FW2ERQ1Q1NNM027</t>
  </si>
  <si>
    <t>FW2ERQ1Q1NNM028</t>
  </si>
  <si>
    <t>FW2ERQ1Q1NNM029</t>
  </si>
  <si>
    <t>FW2ERQ1Q1NNM030</t>
  </si>
  <si>
    <t>FW2ERQ1Q1NNM031</t>
  </si>
  <si>
    <t>FW2ERQ1Q1NNM032</t>
  </si>
  <si>
    <t>FW2ERQ1Q1NNM033</t>
  </si>
  <si>
    <t>FW2ERQ1Q1NNM034</t>
  </si>
  <si>
    <t>FW2ERQ1Q1NNM035</t>
  </si>
  <si>
    <t>FW2ERQ1Q1NNM036</t>
  </si>
  <si>
    <t>FW2ERQ1Q1NNM037</t>
  </si>
  <si>
    <t>FW2ERQ1Q1NNM038</t>
  </si>
  <si>
    <t>FW2ERQ1Q1NNM039</t>
  </si>
  <si>
    <t>FW2ERQ1Q1NNM040</t>
  </si>
  <si>
    <t>FW2ERQ1Q1NNM041</t>
  </si>
  <si>
    <t>FW2ERQ1Q1NNM042</t>
  </si>
  <si>
    <t>FW2ERQ1Q1NNM043</t>
  </si>
  <si>
    <t>FW2ERQ1Q1NNM044</t>
  </si>
  <si>
    <t>FW2ERQ1Q1NNM045</t>
  </si>
  <si>
    <t>FW2ERQ1Q1NNM046</t>
  </si>
  <si>
    <t>FW2ERQ1Q1NNM047</t>
  </si>
  <si>
    <t>FW2ERQ1Q1NNM048</t>
  </si>
  <si>
    <t>FW2ERQ1Q1NNM049</t>
  </si>
  <si>
    <t>FW2ERQ1Q1NNM050</t>
  </si>
  <si>
    <t>Wall Mount Enclosure With 4 FAP Openings</t>
  </si>
  <si>
    <t>FWME4WH</t>
  </si>
  <si>
    <t>FWME8</t>
  </si>
  <si>
    <t>Wall Mount Enclosure With 8 FAP Openings</t>
  </si>
  <si>
    <t>FWMHSS-CG1321</t>
  </si>
  <si>
    <t>CABLE GLAND 13MM – 21MM</t>
  </si>
  <si>
    <t>FWMHSS-CG2135</t>
  </si>
  <si>
    <t>CABLE GLAND 21MM – 35MM </t>
  </si>
  <si>
    <t>FWMHSS-CG3448</t>
  </si>
  <si>
    <t>CABLE GLAND 34MM – 48MM </t>
  </si>
  <si>
    <t>FWMHSS-CG613</t>
  </si>
  <si>
    <t>CABLE GLAND 6MM – 13.9MM </t>
  </si>
  <si>
    <t>FWMHSSG-12X32</t>
  </si>
  <si>
    <t>FIBER WALL MOUNT ENCLOSURE TOP AND SIDE</t>
  </si>
  <si>
    <t>FWMHSSG-GROUND</t>
  </si>
  <si>
    <t>FIBER WALL MOUNT ENCLOSURE GROUNDING BRA</t>
  </si>
  <si>
    <t>FWMHSSG-ICB</t>
  </si>
  <si>
    <t>FIBER WALL MOUNT ENCLOSURE INCOMING CABL</t>
  </si>
  <si>
    <t>FWMHSSG-ICP</t>
  </si>
  <si>
    <t>FWMHSSGS-3456</t>
  </si>
  <si>
    <t>Fiber Wallmount Hyper Scale Splicing Enc</t>
  </si>
  <si>
    <t>FWMHSSGS-6912</t>
  </si>
  <si>
    <t>FWMHSSG-STOR</t>
  </si>
  <si>
    <t>FIBER WALL MOUNT ENCLOSURE STORAGE BOX -</t>
  </si>
  <si>
    <t>FWMHSS-ICAK</t>
  </si>
  <si>
    <t>FWP-C</t>
  </si>
  <si>
    <t>Cloth Wipes</t>
  </si>
  <si>
    <t>FWRKMAT</t>
  </si>
  <si>
    <t>Fiber Safe Workmat</t>
  </si>
  <si>
    <t>FWTYL7575KAM005</t>
  </si>
  <si>
    <t>OM5 Sig Core 12f Trunk LSZH PanMPO F/Pan</t>
  </si>
  <si>
    <t>FWTYL7575KAM006</t>
  </si>
  <si>
    <t>FWTYL7575KAM007</t>
  </si>
  <si>
    <t>FWTYL7575KAM008</t>
  </si>
  <si>
    <t>FWTYL7575KAM009</t>
  </si>
  <si>
    <t>FWTYL7575KAM010</t>
  </si>
  <si>
    <t>FWTYL7575KAM011</t>
  </si>
  <si>
    <t>FWTYL7575KAM012</t>
  </si>
  <si>
    <t>FWTYL7575KAM013</t>
  </si>
  <si>
    <t>FWTYL7575KAM014</t>
  </si>
  <si>
    <t>FWTYL7575KAM015</t>
  </si>
  <si>
    <t>FWTYL7575KAM016</t>
  </si>
  <si>
    <t>FWTYL7575KAM017</t>
  </si>
  <si>
    <t>FWTYL7575KAM018</t>
  </si>
  <si>
    <t>FWTYL7575KAM019</t>
  </si>
  <si>
    <t>FWTYL7575KAM020</t>
  </si>
  <si>
    <t>FWTYL7575KAM021</t>
  </si>
  <si>
    <t>FWTYL7575KAM022</t>
  </si>
  <si>
    <t>FWTYL7575KAM023</t>
  </si>
  <si>
    <t>FWTYL7575KAM024</t>
  </si>
  <si>
    <t>FWTYL7575KAM025</t>
  </si>
  <si>
    <t>FWTYL7575KAM026</t>
  </si>
  <si>
    <t>FWTYL7575KAM027</t>
  </si>
  <si>
    <t>FWTYL7575KAM028</t>
  </si>
  <si>
    <t>FWTYL7575KAM029</t>
  </si>
  <si>
    <t>FWTYL7575KAM030</t>
  </si>
  <si>
    <t>FWTYL7575KAM031</t>
  </si>
  <si>
    <t>FWTYL7575KAM032</t>
  </si>
  <si>
    <t>FWTYL7575KAM033</t>
  </si>
  <si>
    <t>FWTYL7575KAM034</t>
  </si>
  <si>
    <t>FWTYL7575KAM035</t>
  </si>
  <si>
    <t>FWTYL7575KAM036</t>
  </si>
  <si>
    <t>FWTYL7575KAM037</t>
  </si>
  <si>
    <t>FWTYL7575KAM038</t>
  </si>
  <si>
    <t>FWTYL7575KAM039</t>
  </si>
  <si>
    <t>FWTYL7575KAM040</t>
  </si>
  <si>
    <t>FWTYL7575KAM041</t>
  </si>
  <si>
    <t>FWTYL7575KAM042</t>
  </si>
  <si>
    <t>FWTYL7575KAM043</t>
  </si>
  <si>
    <t>FWTYL7575KAM044</t>
  </si>
  <si>
    <t>FWTYL7575KAM045</t>
  </si>
  <si>
    <t>FWTYL7575KAM046</t>
  </si>
  <si>
    <t>FWTYL7575KAM047</t>
  </si>
  <si>
    <t>FWTYL7575KAM048</t>
  </si>
  <si>
    <t>FWTYL7575KAM049</t>
  </si>
  <si>
    <t>FWTYL7575KAM050</t>
  </si>
  <si>
    <t>FWTYL7575KAM051</t>
  </si>
  <si>
    <t>FWTYL7575KAM052</t>
  </si>
  <si>
    <t>FWTYL7575KAM053</t>
  </si>
  <si>
    <t>FWTYL7575KAM054</t>
  </si>
  <si>
    <t>FWTYL7575KAM055</t>
  </si>
  <si>
    <t>FWTYL7575KAM056</t>
  </si>
  <si>
    <t>FWTYL7575KAM057</t>
  </si>
  <si>
    <t>FWTYL7575KAM058</t>
  </si>
  <si>
    <t>FWTYL7575KAM059</t>
  </si>
  <si>
    <t>FWTYL7575KAM060</t>
  </si>
  <si>
    <t>FWTYL7575KAM061</t>
  </si>
  <si>
    <t>FWTYL7575KAM062</t>
  </si>
  <si>
    <t>FWTYL7575KAM063</t>
  </si>
  <si>
    <t>FWTYL7575KAM064</t>
  </si>
  <si>
    <t>FWTYL7575KAM065</t>
  </si>
  <si>
    <t>FWTYL7575KAM066</t>
  </si>
  <si>
    <t>FWTYL7575KAM067</t>
  </si>
  <si>
    <t>FWTYL7575KAM068</t>
  </si>
  <si>
    <t>FWTYL7575KAM069</t>
  </si>
  <si>
    <t>FWTYL7575KAM070</t>
  </si>
  <si>
    <t>FWTYL7575KAM071</t>
  </si>
  <si>
    <t>FWTYL7575KAM072</t>
  </si>
  <si>
    <t>FWTYL7575KAM073</t>
  </si>
  <si>
    <t>FWTYL7575KAM074</t>
  </si>
  <si>
    <t>FWTYL7575KAM075</t>
  </si>
  <si>
    <t>FWTYL7575KAM076</t>
  </si>
  <si>
    <t>FWTYL7575KAM077</t>
  </si>
  <si>
    <t>FWTYL7575KAM078</t>
  </si>
  <si>
    <t>FWTYL7575KAM079</t>
  </si>
  <si>
    <t>FWTYL7575KAM080</t>
  </si>
  <si>
    <t>FWTYL7575KAM081</t>
  </si>
  <si>
    <t>FWTYL7575KAM082</t>
  </si>
  <si>
    <t>FWTYL7575KAM083</t>
  </si>
  <si>
    <t>FWTYL7575KAM084</t>
  </si>
  <si>
    <t>FWTYL7575KAM085</t>
  </si>
  <si>
    <t>FWTYL7575KAM086</t>
  </si>
  <si>
    <t>FWTYL7575KAM087</t>
  </si>
  <si>
    <t>FWTYL7575KAM088</t>
  </si>
  <si>
    <t>FWTYL7575KAM089</t>
  </si>
  <si>
    <t>FWTYL7575KAM090</t>
  </si>
  <si>
    <t>FWTYL7575KAM091</t>
  </si>
  <si>
    <t>FWTYL7575KAM092</t>
  </si>
  <si>
    <t>FWTYL7575KAM093</t>
  </si>
  <si>
    <t>FWTYL7575KAM094</t>
  </si>
  <si>
    <t>FWTYL7575KAM095</t>
  </si>
  <si>
    <t>FWTYL7575KAM096</t>
  </si>
  <si>
    <t>FWTYL7575KAM097</t>
  </si>
  <si>
    <t>FWTYL7575KAM098</t>
  </si>
  <si>
    <t>FWTYL7575KAM099</t>
  </si>
  <si>
    <t>FWTYL7575KAM100</t>
  </si>
  <si>
    <t>FWTYL7575KNM005</t>
  </si>
  <si>
    <t>FWTYL7575KNM006</t>
  </si>
  <si>
    <t>FWTYL7575KNM007</t>
  </si>
  <si>
    <t>FWTYL7575KNM008</t>
  </si>
  <si>
    <t>FWTYL7575KNM009</t>
  </si>
  <si>
    <t>FWTYL7575KNM010</t>
  </si>
  <si>
    <t>FWTYL7575KNM011</t>
  </si>
  <si>
    <t>FWTYL7575KNM012</t>
  </si>
  <si>
    <t>FWTYL7575KNM013</t>
  </si>
  <si>
    <t>FWTYL7575KNM014</t>
  </si>
  <si>
    <t>FWTYL7575KNM015</t>
  </si>
  <si>
    <t>FWTYL7575KNM016</t>
  </si>
  <si>
    <t>FWTYL7575KNM017</t>
  </si>
  <si>
    <t>FWTYL7575KNM018</t>
  </si>
  <si>
    <t>FWTYL7575KNM019</t>
  </si>
  <si>
    <t>FWTYL7575KNM020</t>
  </si>
  <si>
    <t>FWTYL7575KNM021</t>
  </si>
  <si>
    <t>FWTYL7575KNM022</t>
  </si>
  <si>
    <t>FWTYL7575KNM023</t>
  </si>
  <si>
    <t>FWTYL7575KNM024</t>
  </si>
  <si>
    <t>FWTYL7575KNM025</t>
  </si>
  <si>
    <t>FWTYL7575KNM026</t>
  </si>
  <si>
    <t>FWTYL7575KNM027</t>
  </si>
  <si>
    <t>FWTYL7575KNM028</t>
  </si>
  <si>
    <t>FWTYL7575KNM029</t>
  </si>
  <si>
    <t>FWTYL7575KNM030</t>
  </si>
  <si>
    <t>FWTYL7575KNM031</t>
  </si>
  <si>
    <t>FWTYL7575KNM032</t>
  </si>
  <si>
    <t>FWTYL7575KNM033</t>
  </si>
  <si>
    <t>FWTYL7575KNM034</t>
  </si>
  <si>
    <t>FWTYL7575KNM035</t>
  </si>
  <si>
    <t>FWTYL7575KNM036</t>
  </si>
  <si>
    <t>FWTYL7575KNM037</t>
  </si>
  <si>
    <t>FWTYL7575KNM038</t>
  </si>
  <si>
    <t>FWTYL7575KNM039</t>
  </si>
  <si>
    <t>FWTYL7575KNM040</t>
  </si>
  <si>
    <t>FWTYL7575KNM041</t>
  </si>
  <si>
    <t>FWTYL7575KNM042</t>
  </si>
  <si>
    <t>FWTYL7575KNM043</t>
  </si>
  <si>
    <t>FWTYL7575KNM044</t>
  </si>
  <si>
    <t>FWTYL7575KNM045</t>
  </si>
  <si>
    <t>FWTYL7575KNM046</t>
  </si>
  <si>
    <t>FWTYL7575KNM047</t>
  </si>
  <si>
    <t>FWTYL7575KNM048</t>
  </si>
  <si>
    <t>FWTYL7575KNM049</t>
  </si>
  <si>
    <t>FWTYL7575KNM050</t>
  </si>
  <si>
    <t>FWTYL7575LAM005</t>
  </si>
  <si>
    <t>FWTYL7575LAM006</t>
  </si>
  <si>
    <t>FWTYL7575LAM007</t>
  </si>
  <si>
    <t>FWTYL7575LAM008</t>
  </si>
  <si>
    <t>FWTYL7575LAM009</t>
  </si>
  <si>
    <t>FWTYL7575LAM010</t>
  </si>
  <si>
    <t>FWTYL7575LAM011</t>
  </si>
  <si>
    <t>FWTYL7575LAM012</t>
  </si>
  <si>
    <t>FWTYL7575LAM013</t>
  </si>
  <si>
    <t>FWTYL7575LAM014</t>
  </si>
  <si>
    <t>FWTYL7575LAM015</t>
  </si>
  <si>
    <t>FWTYL7575LAM016</t>
  </si>
  <si>
    <t>FWTYL7575LAM017</t>
  </si>
  <si>
    <t>FWTYL7575LAM018</t>
  </si>
  <si>
    <t>FWTYL7575LAM019</t>
  </si>
  <si>
    <t>FWTYL7575LAM020</t>
  </si>
  <si>
    <t>FWTYL7575LAM021</t>
  </si>
  <si>
    <t>FWTYL7575LAM022</t>
  </si>
  <si>
    <t>FWTYL7575LAM023</t>
  </si>
  <si>
    <t>FWTYL7575LAM024</t>
  </si>
  <si>
    <t>FWTYL7575LAM025</t>
  </si>
  <si>
    <t>FWTYL7575LAM026</t>
  </si>
  <si>
    <t>FWTYL7575LAM027</t>
  </si>
  <si>
    <t>FWTYL7575LAM028</t>
  </si>
  <si>
    <t>FWTYL7575LAM029</t>
  </si>
  <si>
    <t>FWTYL7575LAM030</t>
  </si>
  <si>
    <t>FWTYL7575LAM031</t>
  </si>
  <si>
    <t>FWTYL7575LAM032</t>
  </si>
  <si>
    <t>FWTYL7575LAM033</t>
  </si>
  <si>
    <t>FWTYL7575LAM034</t>
  </si>
  <si>
    <t>FWTYL7575LAM035</t>
  </si>
  <si>
    <t>FWTYL7575LAM036</t>
  </si>
  <si>
    <t>FWTYL7575LAM037</t>
  </si>
  <si>
    <t>FWTYL7575LAM038</t>
  </si>
  <si>
    <t>FWTYL7575LAM039</t>
  </si>
  <si>
    <t>FWTYL7575LAM040</t>
  </si>
  <si>
    <t>FWTYL7575LAM041</t>
  </si>
  <si>
    <t>FWTYL7575LAM042</t>
  </si>
  <si>
    <t>FWTYL7575LAM043</t>
  </si>
  <si>
    <t>FWTYL7575LAM044</t>
  </si>
  <si>
    <t>FWTYL7575LAM045</t>
  </si>
  <si>
    <t>FWTYL7575LAM046</t>
  </si>
  <si>
    <t>FWTYL7575LAM047</t>
  </si>
  <si>
    <t>FWTYL7575LAM048</t>
  </si>
  <si>
    <t>FWTYL7575LAM049</t>
  </si>
  <si>
    <t>FWTYL7575LAM050</t>
  </si>
  <si>
    <t>FWTYL7575LAM051</t>
  </si>
  <si>
    <t>FWTYL7575LAM052</t>
  </si>
  <si>
    <t>FWTYL7575LAM053</t>
  </si>
  <si>
    <t>FWTYL7575LAM054</t>
  </si>
  <si>
    <t>FWTYL7575LAM055</t>
  </si>
  <si>
    <t>FWTYL7575LAM056</t>
  </si>
  <si>
    <t>FWTYL7575LAM057</t>
  </si>
  <si>
    <t>FWTYL7575LAM058</t>
  </si>
  <si>
    <t>FWTYL7575LAM059</t>
  </si>
  <si>
    <t>FWTYL7575LAM060</t>
  </si>
  <si>
    <t>FWTYL7575LAM061</t>
  </si>
  <si>
    <t>FWTYL7575LAM062</t>
  </si>
  <si>
    <t>FWTYL7575LAM063</t>
  </si>
  <si>
    <t>FWTYL7575LAM064</t>
  </si>
  <si>
    <t>FWTYL7575LAM065</t>
  </si>
  <si>
    <t>FWTYL7575LAM066</t>
  </si>
  <si>
    <t>FWTYL7575LAM067</t>
  </si>
  <si>
    <t>FWTYL7575LAM068</t>
  </si>
  <si>
    <t>FWTYL7575LAM069</t>
  </si>
  <si>
    <t>FWTYL7575LAM070</t>
  </si>
  <si>
    <t>FWTYL7575LAM071</t>
  </si>
  <si>
    <t>FWTYL7575LAM072</t>
  </si>
  <si>
    <t>FWTYL7575LAM073</t>
  </si>
  <si>
    <t>FWTYL7575LAM074</t>
  </si>
  <si>
    <t>FWTYL7575LAM075</t>
  </si>
  <si>
    <t>FWTYL7575LAM076</t>
  </si>
  <si>
    <t>FWTYL7575LAM077</t>
  </si>
  <si>
    <t>FWTYL7575LAM078</t>
  </si>
  <si>
    <t>FWTYL7575LAM079</t>
  </si>
  <si>
    <t>FWTYL7575LAM080</t>
  </si>
  <si>
    <t>FWTYL7575LAM081</t>
  </si>
  <si>
    <t>FWTYL7575LAM082</t>
  </si>
  <si>
    <t>FWTYL7575LAM083</t>
  </si>
  <si>
    <t>FWTYL7575LAM084</t>
  </si>
  <si>
    <t>FWTYL7575LAM085</t>
  </si>
  <si>
    <t>FWTYL7575LAM086</t>
  </si>
  <si>
    <t>FWTYL7575LAM087</t>
  </si>
  <si>
    <t>FWTYL7575LAM088</t>
  </si>
  <si>
    <t>FWTYL7575LAM089</t>
  </si>
  <si>
    <t>FWTYL7575LAM090</t>
  </si>
  <si>
    <t>FWTYL7575LAM091</t>
  </si>
  <si>
    <t>FWTYL7575LAM092</t>
  </si>
  <si>
    <t>FWTYL7575LAM093</t>
  </si>
  <si>
    <t>FWTYL7575LAM094</t>
  </si>
  <si>
    <t>FWTYL7575LAM095</t>
  </si>
  <si>
    <t>FWTYL7575LAM096</t>
  </si>
  <si>
    <t>FWTYL7575LAM097</t>
  </si>
  <si>
    <t>FWTYL7575LAM098</t>
  </si>
  <si>
    <t>FWTYL7575LAM099</t>
  </si>
  <si>
    <t>FWTYL7575LAM100</t>
  </si>
  <si>
    <t>FWTYL7575LNM005</t>
  </si>
  <si>
    <t>FWTYL7575LNM006</t>
  </si>
  <si>
    <t>FWTYL7575LNM007</t>
  </si>
  <si>
    <t>FWTYL7575LNM008</t>
  </si>
  <si>
    <t>FWTYL7575LNM009</t>
  </si>
  <si>
    <t>FWTYL7575LNM010</t>
  </si>
  <si>
    <t>FWTYL7575LNM011</t>
  </si>
  <si>
    <t>FWTYL7575LNM012</t>
  </si>
  <si>
    <t>FWTYL7575LNM013</t>
  </si>
  <si>
    <t>FWTYL7575LNM014</t>
  </si>
  <si>
    <t>FWTYL7575LNM015</t>
  </si>
  <si>
    <t>FWTYL7575LNM016</t>
  </si>
  <si>
    <t>FWTYL7575LNM017</t>
  </si>
  <si>
    <t>FWTYL7575LNM018</t>
  </si>
  <si>
    <t>FWTYL7575LNM019</t>
  </si>
  <si>
    <t>FWTYL7575LNM020</t>
  </si>
  <si>
    <t>FWTYL7575LNM021</t>
  </si>
  <si>
    <t>FWTYL7575LNM022</t>
  </si>
  <si>
    <t>FWTYL7575LNM023</t>
  </si>
  <si>
    <t>FWTYL7575LNM024</t>
  </si>
  <si>
    <t>FWTYL7575LNM025</t>
  </si>
  <si>
    <t>FWTYL7575LNM026</t>
  </si>
  <si>
    <t>FWTYL7575LNM027</t>
  </si>
  <si>
    <t>FWTYL7575LNM028</t>
  </si>
  <si>
    <t>FWTYL7575LNM029</t>
  </si>
  <si>
    <t>FWTYL7575LNM030</t>
  </si>
  <si>
    <t>FWTYL7575LNM031</t>
  </si>
  <si>
    <t>FWTYL7575LNM032</t>
  </si>
  <si>
    <t>FWTYL7575LNM033</t>
  </si>
  <si>
    <t>FWTYL7575LNM034</t>
  </si>
  <si>
    <t>FWTYL7575LNM035</t>
  </si>
  <si>
    <t>FWTYL7575LNM036</t>
  </si>
  <si>
    <t>FWTYL7575LNM037</t>
  </si>
  <si>
    <t>FWTYL7575LNM038</t>
  </si>
  <si>
    <t>FWTYL7575LNM039</t>
  </si>
  <si>
    <t>FWTYL7575LNM040</t>
  </si>
  <si>
    <t>FWTYL7575LNM041</t>
  </si>
  <si>
    <t>FWTYL7575LNM042</t>
  </si>
  <si>
    <t>FWTYL7575LNM043</t>
  </si>
  <si>
    <t>FWTYL7575LNM044</t>
  </si>
  <si>
    <t>FWTYL7575LNM045</t>
  </si>
  <si>
    <t>FWTYL7575LNM046</t>
  </si>
  <si>
    <t>FWTYL7575LNM047</t>
  </si>
  <si>
    <t>FWTYL7575LNM048</t>
  </si>
  <si>
    <t>FWTYL7575LNM049</t>
  </si>
  <si>
    <t>FWTYL7575LNM050</t>
  </si>
  <si>
    <t>FWUYL7575KAM005</t>
  </si>
  <si>
    <t>OM5 Sig Core 24f Trunk LSZH PanMPO F/Pan</t>
  </si>
  <si>
    <t>FWUYL7575KAM006</t>
  </si>
  <si>
    <t>FWUYL7575KAM007</t>
  </si>
  <si>
    <t>FWUYL7575KAM008</t>
  </si>
  <si>
    <t>FWUYL7575KAM009</t>
  </si>
  <si>
    <t>FWUYL7575KAM010</t>
  </si>
  <si>
    <t>FWUYL7575KAM011</t>
  </si>
  <si>
    <t>FWUYL7575KAM012</t>
  </si>
  <si>
    <t>FWUYL7575KAM013</t>
  </si>
  <si>
    <t>FWUYL7575KAM014</t>
  </si>
  <si>
    <t>FWUYL7575KAM015</t>
  </si>
  <si>
    <t>FWUYL7575KAM016</t>
  </si>
  <si>
    <t>FWUYL7575KAM017</t>
  </si>
  <si>
    <t>FWUYL7575KAM018</t>
  </si>
  <si>
    <t>FWUYL7575KAM019</t>
  </si>
  <si>
    <t>FWUYL7575KAM020</t>
  </si>
  <si>
    <t>FWUYL7575KAM021</t>
  </si>
  <si>
    <t>FWUYL7575KAM022</t>
  </si>
  <si>
    <t>FWUYL7575KAM023</t>
  </si>
  <si>
    <t>FWUYL7575KAM024</t>
  </si>
  <si>
    <t>FWUYL7575KAM025</t>
  </si>
  <si>
    <t>FWUYL7575KAM026</t>
  </si>
  <si>
    <t>FWUYL7575KAM027</t>
  </si>
  <si>
    <t>FWUYL7575KAM028</t>
  </si>
  <si>
    <t>FWUYL7575KAM029</t>
  </si>
  <si>
    <t>FWUYL7575KAM030</t>
  </si>
  <si>
    <t>FWUYL7575KAM031</t>
  </si>
  <si>
    <t>FWUYL7575KAM032</t>
  </si>
  <si>
    <t>FWUYL7575KAM033</t>
  </si>
  <si>
    <t>FWUYL7575KAM034</t>
  </si>
  <si>
    <t>FWUYL7575KAM035</t>
  </si>
  <si>
    <t>FWUYL7575KAM036</t>
  </si>
  <si>
    <t>FWUYL7575KAM037</t>
  </si>
  <si>
    <t>FWUYL7575KAM038</t>
  </si>
  <si>
    <t>FWUYL7575KAM039</t>
  </si>
  <si>
    <t>FWUYL7575KAM040</t>
  </si>
  <si>
    <t>FWUYL7575KAM041</t>
  </si>
  <si>
    <t>FWUYL7575KAM042</t>
  </si>
  <si>
    <t>FWUYL7575KAM043</t>
  </si>
  <si>
    <t>FWUYL7575KAM044</t>
  </si>
  <si>
    <t>FWUYL7575KAM045</t>
  </si>
  <si>
    <t>FWUYL7575KAM046</t>
  </si>
  <si>
    <t>FWUYL7575KAM047</t>
  </si>
  <si>
    <t>FWUYL7575KAM048</t>
  </si>
  <si>
    <t>FWUYL7575KAM049</t>
  </si>
  <si>
    <t>FWUYL7575KAM050</t>
  </si>
  <si>
    <t>FWUYL7575KAM051</t>
  </si>
  <si>
    <t>FWUYL7575KAM052</t>
  </si>
  <si>
    <t>FWUYL7575KAM053</t>
  </si>
  <si>
    <t>FWUYL7575KAM054</t>
  </si>
  <si>
    <t>FWUYL7575KAM055</t>
  </si>
  <si>
    <t>FWUYL7575KAM056</t>
  </si>
  <si>
    <t>FWUYL7575KAM057</t>
  </si>
  <si>
    <t>FWUYL7575KAM058</t>
  </si>
  <si>
    <t>FWUYL7575KAM059</t>
  </si>
  <si>
    <t>FWUYL7575KAM060</t>
  </si>
  <si>
    <t>FWUYL7575KAM061</t>
  </si>
  <si>
    <t>FWUYL7575KAM062</t>
  </si>
  <si>
    <t>FWUYL7575KAM063</t>
  </si>
  <si>
    <t>FWUYL7575KAM064</t>
  </si>
  <si>
    <t>FWUYL7575KAM065</t>
  </si>
  <si>
    <t>FWUYL7575KAM066</t>
  </si>
  <si>
    <t>FWUYL7575KAM067</t>
  </si>
  <si>
    <t>FWUYL7575KAM068</t>
  </si>
  <si>
    <t>FWUYL7575KAM069</t>
  </si>
  <si>
    <t>FWUYL7575KAM070</t>
  </si>
  <si>
    <t>FWUYL7575KAM071</t>
  </si>
  <si>
    <t>FWUYL7575KAM072</t>
  </si>
  <si>
    <t>FWUYL7575KAM073</t>
  </si>
  <si>
    <t>FWUYL7575KAM074</t>
  </si>
  <si>
    <t>FWUYL7575KAM075</t>
  </si>
  <si>
    <t>FWUYL7575KAM076</t>
  </si>
  <si>
    <t>FWUYL7575KAM077</t>
  </si>
  <si>
    <t>FWUYL7575KAM078</t>
  </si>
  <si>
    <t>FWUYL7575KAM079</t>
  </si>
  <si>
    <t>FWUYL7575KAM080</t>
  </si>
  <si>
    <t>FWUYL7575KAM081</t>
  </si>
  <si>
    <t>FWUYL7575KAM082</t>
  </si>
  <si>
    <t>FWUYL7575KAM083</t>
  </si>
  <si>
    <t>FWUYL7575KAM084</t>
  </si>
  <si>
    <t>FWUYL7575KAM085</t>
  </si>
  <si>
    <t>FWUYL7575KAM086</t>
  </si>
  <si>
    <t>FWUYL7575KAM087</t>
  </si>
  <si>
    <t>FWUYL7575KAM088</t>
  </si>
  <si>
    <t>FWUYL7575KAM089</t>
  </si>
  <si>
    <t>FWUYL7575KAM090</t>
  </si>
  <si>
    <t>FWUYL7575KAM091</t>
  </si>
  <si>
    <t>FWUYL7575KAM092</t>
  </si>
  <si>
    <t>FWUYL7575KAM093</t>
  </si>
  <si>
    <t>FWUYL7575KAM094</t>
  </si>
  <si>
    <t>FWUYL7575KAM095</t>
  </si>
  <si>
    <t>FWUYL7575KAM096</t>
  </si>
  <si>
    <t>FWUYL7575KAM097</t>
  </si>
  <si>
    <t>FWUYL7575KAM098</t>
  </si>
  <si>
    <t>FWUYL7575KAM099</t>
  </si>
  <si>
    <t>FWUYL7575KAM100</t>
  </si>
  <si>
    <t>FWUYL7575KNM005</t>
  </si>
  <si>
    <t>FWUYL7575KNM006</t>
  </si>
  <si>
    <t>FWUYL7575KNM007</t>
  </si>
  <si>
    <t>FWUYL7575KNM008</t>
  </si>
  <si>
    <t>FWUYL7575KNM009</t>
  </si>
  <si>
    <t>FWUYL7575KNM010</t>
  </si>
  <si>
    <t>FWUYL7575KNM011</t>
  </si>
  <si>
    <t>FWUYL7575KNM012</t>
  </si>
  <si>
    <t>FWUYL7575KNM013</t>
  </si>
  <si>
    <t>FWUYL7575KNM014</t>
  </si>
  <si>
    <t>FWUYL7575KNM015</t>
  </si>
  <si>
    <t>FWUYL7575KNM016</t>
  </si>
  <si>
    <t>FWUYL7575KNM017</t>
  </si>
  <si>
    <t>FWUYL7575KNM018</t>
  </si>
  <si>
    <t>FWUYL7575KNM019</t>
  </si>
  <si>
    <t>FWUYL7575KNM020</t>
  </si>
  <si>
    <t>FWUYL7575KNM021</t>
  </si>
  <si>
    <t>FWUYL7575KNM022</t>
  </si>
  <si>
    <t>FWUYL7575KNM023</t>
  </si>
  <si>
    <t>FWUYL7575KNM024</t>
  </si>
  <si>
    <t>FWUYL7575KNM025</t>
  </si>
  <si>
    <t>FWUYL7575KNM026</t>
  </si>
  <si>
    <t>FWUYL7575KNM027</t>
  </si>
  <si>
    <t>FWUYL7575KNM028</t>
  </si>
  <si>
    <t>FWUYL7575KNM029</t>
  </si>
  <si>
    <t>FWUYL7575KNM030</t>
  </si>
  <si>
    <t>FWUYL7575KNM031</t>
  </si>
  <si>
    <t>FWUYL7575KNM032</t>
  </si>
  <si>
    <t>FWUYL7575KNM033</t>
  </si>
  <si>
    <t>FWUYL7575KNM034</t>
  </si>
  <si>
    <t>FWUYL7575KNM035</t>
  </si>
  <si>
    <t>FWUYL7575KNM036</t>
  </si>
  <si>
    <t>FWUYL7575KNM037</t>
  </si>
  <si>
    <t>FWUYL7575KNM038</t>
  </si>
  <si>
    <t>FWUYL7575KNM039</t>
  </si>
  <si>
    <t>FWUYL7575KNM040</t>
  </si>
  <si>
    <t>FWUYL7575KNM041</t>
  </si>
  <si>
    <t>FWUYL7575KNM042</t>
  </si>
  <si>
    <t>FWUYL7575KNM043</t>
  </si>
  <si>
    <t>FWUYL7575KNM044</t>
  </si>
  <si>
    <t>FWUYL7575KNM045</t>
  </si>
  <si>
    <t>FWUYL7575KNM046</t>
  </si>
  <si>
    <t>FWUYL7575KNM047</t>
  </si>
  <si>
    <t>FWUYL7575KNM048</t>
  </si>
  <si>
    <t>FWUYL7575KNM049</t>
  </si>
  <si>
    <t>FWUYL7575KNM050</t>
  </si>
  <si>
    <t>FWUYL7575LAM005</t>
  </si>
  <si>
    <t>FWUYL7575LAM006</t>
  </si>
  <si>
    <t>FWUYL7575LAM007</t>
  </si>
  <si>
    <t>FWUYL7575LAM008</t>
  </si>
  <si>
    <t>FWUYL7575LAM009</t>
  </si>
  <si>
    <t>FWUYL7575LAM010</t>
  </si>
  <si>
    <t>FWUYL7575LAM011</t>
  </si>
  <si>
    <t>FWUYL7575LAM012</t>
  </si>
  <si>
    <t>FWUYL7575LAM013</t>
  </si>
  <si>
    <t>FWUYL7575LAM014</t>
  </si>
  <si>
    <t>FWUYL7575LAM015</t>
  </si>
  <si>
    <t>FWUYL7575LAM016</t>
  </si>
  <si>
    <t>FWUYL7575LAM017</t>
  </si>
  <si>
    <t>FWUYL7575LAM018</t>
  </si>
  <si>
    <t>FWUYL7575LAM019</t>
  </si>
  <si>
    <t>FWUYL7575LAM020</t>
  </si>
  <si>
    <t>FWUYL7575LAM021</t>
  </si>
  <si>
    <t>FWUYL7575LAM022</t>
  </si>
  <si>
    <t>FWUYL7575LAM023</t>
  </si>
  <si>
    <t>FWUYL7575LAM024</t>
  </si>
  <si>
    <t>FWUYL7575LAM025</t>
  </si>
  <si>
    <t>FWUYL7575LAM026</t>
  </si>
  <si>
    <t>FWUYL7575LAM027</t>
  </si>
  <si>
    <t>FWUYL7575LAM028</t>
  </si>
  <si>
    <t>FWUYL7575LAM029</t>
  </si>
  <si>
    <t>FWUYL7575LAM030</t>
  </si>
  <si>
    <t>FWUYL7575LAM031</t>
  </si>
  <si>
    <t>FWUYL7575LAM032</t>
  </si>
  <si>
    <t>FWUYL7575LAM033</t>
  </si>
  <si>
    <t>FWUYL7575LAM034</t>
  </si>
  <si>
    <t>FWUYL7575LAM035</t>
  </si>
  <si>
    <t>FWUYL7575LAM036</t>
  </si>
  <si>
    <t>FWUYL7575LAM037</t>
  </si>
  <si>
    <t>FWUYL7575LAM038</t>
  </si>
  <si>
    <t>FWUYL7575LAM039</t>
  </si>
  <si>
    <t>FWUYL7575LAM040</t>
  </si>
  <si>
    <t>FWUYL7575LAM041</t>
  </si>
  <si>
    <t>FWUYL7575LAM042</t>
  </si>
  <si>
    <t>FWUYL7575LAM043</t>
  </si>
  <si>
    <t>FWUYL7575LAM044</t>
  </si>
  <si>
    <t>FWUYL7575LAM045</t>
  </si>
  <si>
    <t>FWUYL7575LAM046</t>
  </si>
  <si>
    <t>FWUYL7575LAM047</t>
  </si>
  <si>
    <t>FWUYL7575LAM048</t>
  </si>
  <si>
    <t>FWUYL7575LAM049</t>
  </si>
  <si>
    <t>FWUYL7575LAM050</t>
  </si>
  <si>
    <t>FWUYL7575LAM051</t>
  </si>
  <si>
    <t>FWUYL7575LAM052</t>
  </si>
  <si>
    <t>FWUYL7575LAM053</t>
  </si>
  <si>
    <t>FWUYL7575LAM054</t>
  </si>
  <si>
    <t>FWUYL7575LAM055</t>
  </si>
  <si>
    <t>FWUYL7575LAM056</t>
  </si>
  <si>
    <t>FWUYL7575LAM057</t>
  </si>
  <si>
    <t>FWUYL7575LAM058</t>
  </si>
  <si>
    <t>FWUYL7575LAM059</t>
  </si>
  <si>
    <t>FWUYL7575LAM060</t>
  </si>
  <si>
    <t>FWUYL7575LAM061</t>
  </si>
  <si>
    <t>FWUYL7575LAM062</t>
  </si>
  <si>
    <t>FWUYL7575LAM063</t>
  </si>
  <si>
    <t>FWUYL7575LAM064</t>
  </si>
  <si>
    <t>FWUYL7575LAM065</t>
  </si>
  <si>
    <t>FWUYL7575LAM066</t>
  </si>
  <si>
    <t>FWUYL7575LAM067</t>
  </si>
  <si>
    <t>FWUYL7575LAM068</t>
  </si>
  <si>
    <t>FWUYL7575LAM069</t>
  </si>
  <si>
    <t>FWUYL7575LAM070</t>
  </si>
  <si>
    <t>FWUYL7575LAM071</t>
  </si>
  <si>
    <t>FWUYL7575LAM072</t>
  </si>
  <si>
    <t>FWUYL7575LAM073</t>
  </si>
  <si>
    <t>FWUYL7575LAM074</t>
  </si>
  <si>
    <t>FWUYL7575LAM075</t>
  </si>
  <si>
    <t>FWUYL7575LAM076</t>
  </si>
  <si>
    <t>FWUYL7575LAM077</t>
  </si>
  <si>
    <t>FWUYL7575LAM078</t>
  </si>
  <si>
    <t>FWUYL7575LAM079</t>
  </si>
  <si>
    <t>FWUYL7575LAM080</t>
  </si>
  <si>
    <t>FWUYL7575LAM081</t>
  </si>
  <si>
    <t>FWUYL7575LAM082</t>
  </si>
  <si>
    <t>FWUYL7575LAM083</t>
  </si>
  <si>
    <t>FWUYL7575LAM084</t>
  </si>
  <si>
    <t>FWUYL7575LAM085</t>
  </si>
  <si>
    <t>FWUYL7575LAM086</t>
  </si>
  <si>
    <t>FWUYL7575LAM087</t>
  </si>
  <si>
    <t>FWUYL7575LAM088</t>
  </si>
  <si>
    <t>FWUYL7575LAM089</t>
  </si>
  <si>
    <t>FWUYL7575LAM090</t>
  </si>
  <si>
    <t>FWUYL7575LAM091</t>
  </si>
  <si>
    <t>FWUYL7575LAM092</t>
  </si>
  <si>
    <t>FWUYL7575LAM093</t>
  </si>
  <si>
    <t>FWUYL7575LAM094</t>
  </si>
  <si>
    <t>FWUYL7575LAM095</t>
  </si>
  <si>
    <t>FWUYL7575LAM096</t>
  </si>
  <si>
    <t>FWUYL7575LAM097</t>
  </si>
  <si>
    <t>FWUYL7575LAM098</t>
  </si>
  <si>
    <t>FWUYL7575LAM099</t>
  </si>
  <si>
    <t>FWUYL7575LAM100</t>
  </si>
  <si>
    <t>FWUYL7575LNM005</t>
  </si>
  <si>
    <t>FWUYL7575LNM006</t>
  </si>
  <si>
    <t>FWUYL7575LNM007</t>
  </si>
  <si>
    <t>FWUYL7575LNM008</t>
  </si>
  <si>
    <t>FWUYL7575LNM009</t>
  </si>
  <si>
    <t>FWUYL7575LNM010</t>
  </si>
  <si>
    <t>FWUYL7575LNM011</t>
  </si>
  <si>
    <t>FWUYL7575LNM012</t>
  </si>
  <si>
    <t>FWUYL7575LNM013</t>
  </si>
  <si>
    <t>FWUYL7575LNM014</t>
  </si>
  <si>
    <t>FWUYL7575LNM015</t>
  </si>
  <si>
    <t>FWUYL7575LNM016</t>
  </si>
  <si>
    <t>FWUYL7575LNM017</t>
  </si>
  <si>
    <t>FWUYL7575LNM018</t>
  </si>
  <si>
    <t>FWUYL7575LNM019</t>
  </si>
  <si>
    <t>FWUYL7575LNM020</t>
  </si>
  <si>
    <t>FWUYL7575LNM021</t>
  </si>
  <si>
    <t>FWUYL7575LNM022</t>
  </si>
  <si>
    <t>FWUYL7575LNM023</t>
  </si>
  <si>
    <t>FWUYL7575LNM024</t>
  </si>
  <si>
    <t>FWUYL7575LNM025</t>
  </si>
  <si>
    <t>FWUYL7575LNM026</t>
  </si>
  <si>
    <t>FWUYL7575LNM027</t>
  </si>
  <si>
    <t>FWUYL7575LNM028</t>
  </si>
  <si>
    <t>FWUYL7575LNM029</t>
  </si>
  <si>
    <t>FWUYL7575LNM030</t>
  </si>
  <si>
    <t>FWUYL7575LNM031</t>
  </si>
  <si>
    <t>FWUYL7575LNM032</t>
  </si>
  <si>
    <t>FWUYL7575LNM033</t>
  </si>
  <si>
    <t>FWUYL7575LNM034</t>
  </si>
  <si>
    <t>FWUYL7575LNM035</t>
  </si>
  <si>
    <t>FWUYL7575LNM036</t>
  </si>
  <si>
    <t>FWUYL7575LNM037</t>
  </si>
  <si>
    <t>FWUYL7575LNM038</t>
  </si>
  <si>
    <t>FWUYL7575LNM039</t>
  </si>
  <si>
    <t>FWUYL7575LNM040</t>
  </si>
  <si>
    <t>FWUYL7575LNM041</t>
  </si>
  <si>
    <t>FWUYL7575LNM042</t>
  </si>
  <si>
    <t>FWUYL7575LNM043</t>
  </si>
  <si>
    <t>FWUYL7575LNM044</t>
  </si>
  <si>
    <t>FWUYL7575LNM045</t>
  </si>
  <si>
    <t>FWUYL7575LNM046</t>
  </si>
  <si>
    <t>FWUYL7575LNM047</t>
  </si>
  <si>
    <t>FWUYL7575LNM048</t>
  </si>
  <si>
    <t>FWUYL7575LNM049</t>
  </si>
  <si>
    <t>FWUYL7575LNM050</t>
  </si>
  <si>
    <t>OM3 1 Fiber 900um Buffered Patchcord No</t>
  </si>
  <si>
    <t>FX1BN1NNNSNM003</t>
  </si>
  <si>
    <t>FX1BN3NNNSNM001</t>
  </si>
  <si>
    <t>OM3 1f 900um Buff SC Sim/Pigtail Std Pol</t>
  </si>
  <si>
    <t>FX1BN3NNNSNM003</t>
  </si>
  <si>
    <t>FX23LSNSNSNM0.5</t>
  </si>
  <si>
    <t>FX23LSNSNSNM001</t>
  </si>
  <si>
    <t>FX23LSNSNSNM002</t>
  </si>
  <si>
    <t>FX23LSNSNSNM003</t>
  </si>
  <si>
    <t>FX23LSNSNSNM004</t>
  </si>
  <si>
    <t>FX23LSNSNSNM005</t>
  </si>
  <si>
    <t>FX23LSNSNSNM006</t>
  </si>
  <si>
    <t>FX23LSNSNSNM007</t>
  </si>
  <si>
    <t>FX23LSNSNSNM008</t>
  </si>
  <si>
    <t>FX23LSNSNSNM009</t>
  </si>
  <si>
    <t>FX23LSNSNSNM010</t>
  </si>
  <si>
    <t>FX23LSNSNSNM011</t>
  </si>
  <si>
    <t>FX23LSNSNSNM012</t>
  </si>
  <si>
    <t>FX23LSNSNSNM013</t>
  </si>
  <si>
    <t>FX23LSNSNSNM014</t>
  </si>
  <si>
    <t>FX23LSNSNSNM015</t>
  </si>
  <si>
    <t>FX23LSNSNSNM016</t>
  </si>
  <si>
    <t>FX23LSNSNSNM017</t>
  </si>
  <si>
    <t>FX23LSNSNSNM018</t>
  </si>
  <si>
    <t>FX23LSNSNSNM019</t>
  </si>
  <si>
    <t>FX23LSNSNSNM020</t>
  </si>
  <si>
    <t>FX23LSNSNSNM021</t>
  </si>
  <si>
    <t>FX23LSNSNSNM022</t>
  </si>
  <si>
    <t>FX23LSNSNSNM023</t>
  </si>
  <si>
    <t>FX23LSNSNSNM024</t>
  </si>
  <si>
    <t>FX23LSNSNSNM025</t>
  </si>
  <si>
    <t>FX23LSNSNSNM026</t>
  </si>
  <si>
    <t>FX23LSNSNSNM027</t>
  </si>
  <si>
    <t>FX23LSNSNSNM028</t>
  </si>
  <si>
    <t>FX23LSNSNSNM029</t>
  </si>
  <si>
    <t>FX23LSNSNSNM030</t>
  </si>
  <si>
    <t>FX23LSNSNSNM031</t>
  </si>
  <si>
    <t>FX23LSNSNSNM032</t>
  </si>
  <si>
    <t>FX23LSNSNSNM033</t>
  </si>
  <si>
    <t>FX23LSNSNSNM034</t>
  </si>
  <si>
    <t>FX23LSNSNSNM035</t>
  </si>
  <si>
    <t>FX23LSNSNSNM036</t>
  </si>
  <si>
    <t>FX23LSNSNSNM037</t>
  </si>
  <si>
    <t>FX23LSNSNSNM038</t>
  </si>
  <si>
    <t>FX23LSNSNSNM039</t>
  </si>
  <si>
    <t>FX23LSNSNSNM040</t>
  </si>
  <si>
    <t>FX23LSNSNSNM041</t>
  </si>
  <si>
    <t>FX23LSNSNSNM042</t>
  </si>
  <si>
    <t>FX23LSNSNSNM043</t>
  </si>
  <si>
    <t>FX23LSNSNSNM044</t>
  </si>
  <si>
    <t>FX23LSNSNSNM045</t>
  </si>
  <si>
    <t>FX23LSNSNSNM046</t>
  </si>
  <si>
    <t>FX23LSNSNSNM047</t>
  </si>
  <si>
    <t>FX23LSNSNSNM048</t>
  </si>
  <si>
    <t>FX23LSNSNSNM049</t>
  </si>
  <si>
    <t>FX23LSNSNSNM050</t>
  </si>
  <si>
    <t>FX23LSNSNSNM1.5</t>
  </si>
  <si>
    <t>FX23LSNSNSNM2.5</t>
  </si>
  <si>
    <t>FX23LSNSNSNM3.5</t>
  </si>
  <si>
    <t>FX23LSNSNSNM4.5</t>
  </si>
  <si>
    <t>FX23LSNSNSNM5.5</t>
  </si>
  <si>
    <t>FX23LSNSNSNM6.5</t>
  </si>
  <si>
    <t>FX23LSNSNSNM7.5</t>
  </si>
  <si>
    <t>FX23LSNSNSNM8.5</t>
  </si>
  <si>
    <t>FX23LSNSNSNM9.5</t>
  </si>
  <si>
    <t>FX23PSNSNSNM001</t>
  </si>
  <si>
    <t>FX23PSNSNSNM002</t>
  </si>
  <si>
    <t>FX23PSNSNSNM003</t>
  </si>
  <si>
    <t>FX23PSNSNSNM004</t>
  </si>
  <si>
    <t>FX23PSNSNSNM005</t>
  </si>
  <si>
    <t>FX23PSNSNSNM006</t>
  </si>
  <si>
    <t>FX23PSNSNSNM007</t>
  </si>
  <si>
    <t>FX23PSNSNSNM008</t>
  </si>
  <si>
    <t>FX23PSNSNSNM009</t>
  </si>
  <si>
    <t>FX23PSNSNSNM010</t>
  </si>
  <si>
    <t>FX23PSNSNSNM011</t>
  </si>
  <si>
    <t>FX23PSNSNSNM012</t>
  </si>
  <si>
    <t>FX23PSNSNSNM013</t>
  </si>
  <si>
    <t>FX23PSNSNSNM014</t>
  </si>
  <si>
    <t>FX23PSNSNSNM015</t>
  </si>
  <si>
    <t>FX23PSNSNSNM016</t>
  </si>
  <si>
    <t>FX23PSNSNSNM017</t>
  </si>
  <si>
    <t>FX23PSNSNSNM018</t>
  </si>
  <si>
    <t>FX23PSNSNSNM019</t>
  </si>
  <si>
    <t>FX23PSNSNSNM020</t>
  </si>
  <si>
    <t>FX23PSNSNSNM021</t>
  </si>
  <si>
    <t>FX23PSNSNSNM022</t>
  </si>
  <si>
    <t>FX23PSNSNSNM023</t>
  </si>
  <si>
    <t>FX23PSNSNSNM024</t>
  </si>
  <si>
    <t>FX23PSNSNSNM025</t>
  </si>
  <si>
    <t>FX23PSNSNSNM026</t>
  </si>
  <si>
    <t>FX23PSNSNSNM027</t>
  </si>
  <si>
    <t>FX23PSNSNSNM028</t>
  </si>
  <si>
    <t>FX23PSNSNSNM029</t>
  </si>
  <si>
    <t>FX23PSNSNSNM030</t>
  </si>
  <si>
    <t>FX23PSNSNSNM031</t>
  </si>
  <si>
    <t>FX23PSNSNSNM032</t>
  </si>
  <si>
    <t>FX23PSNSNSNM033</t>
  </si>
  <si>
    <t>FX23PSNSNSNM034</t>
  </si>
  <si>
    <t>FX23PSNSNSNM035</t>
  </si>
  <si>
    <t>FX23PSNSNSNM036</t>
  </si>
  <si>
    <t>FX23PSNSNSNM037</t>
  </si>
  <si>
    <t>FX23PSNSNSNM038</t>
  </si>
  <si>
    <t>FX23PSNSNSNM039</t>
  </si>
  <si>
    <t>FX23PSNSNSNM040</t>
  </si>
  <si>
    <t>FX23PSNSNSNM041</t>
  </si>
  <si>
    <t>FX23PSNSNSNM042</t>
  </si>
  <si>
    <t>FX23PSNSNSNM043</t>
  </si>
  <si>
    <t>FX23PSNSNSNM044</t>
  </si>
  <si>
    <t>FX23PSNSNSNM045</t>
  </si>
  <si>
    <t>FX23PSNSNSNM046</t>
  </si>
  <si>
    <t>FX23PSNSNSNM047</t>
  </si>
  <si>
    <t>FX23PSNSNSNM048</t>
  </si>
  <si>
    <t>FX23PSNSNSNM049</t>
  </si>
  <si>
    <t>FX23PSNSNSNM050</t>
  </si>
  <si>
    <t>FX23R2NSNSNM002</t>
  </si>
  <si>
    <t>OM3 2f 3mm PC OFNR ST/SC Dup Std Polarit</t>
  </si>
  <si>
    <t>FX23RSNSNSNF001</t>
  </si>
  <si>
    <t>FX23RSNSNSNF002</t>
  </si>
  <si>
    <t>FX23RSNSNSNF003</t>
  </si>
  <si>
    <t>FX23RSNSNSNF004</t>
  </si>
  <si>
    <t>FX23RSNSNSNF005</t>
  </si>
  <si>
    <t>FX23RSNSNSNF006</t>
  </si>
  <si>
    <t>FX23RSNSNSNF007</t>
  </si>
  <si>
    <t>FX23RSNSNSNF008</t>
  </si>
  <si>
    <t>FX23RSNSNSNF009</t>
  </si>
  <si>
    <t>FX23RSNSNSNF010</t>
  </si>
  <si>
    <t>FX23RSNSNSNF011</t>
  </si>
  <si>
    <t>FX23RSNSNSNF012</t>
  </si>
  <si>
    <t>FX23RSNSNSNF013</t>
  </si>
  <si>
    <t>FX23RSNSNSNF014</t>
  </si>
  <si>
    <t>FX23RSNSNSNF015</t>
  </si>
  <si>
    <t>FX23RSNSNSNF016</t>
  </si>
  <si>
    <t>FX23RSNSNSNF017</t>
  </si>
  <si>
    <t>FX23RSNSNSNF018</t>
  </si>
  <si>
    <t>FX23RSNSNSNF019</t>
  </si>
  <si>
    <t>FX23RSNSNSNF020</t>
  </si>
  <si>
    <t>FX23RSNSNSNF021</t>
  </si>
  <si>
    <t>FX23RSNSNSNF022</t>
  </si>
  <si>
    <t>FX23RSNSNSNF023</t>
  </si>
  <si>
    <t>FX23RSNSNSNF024</t>
  </si>
  <si>
    <t>FX23RSNSNSNF025</t>
  </si>
  <si>
    <t>FX23RSNSNSNF026</t>
  </si>
  <si>
    <t>FX23RSNSNSNF027</t>
  </si>
  <si>
    <t>FX23RSNSNSNF028</t>
  </si>
  <si>
    <t>FX23RSNSNSNF029</t>
  </si>
  <si>
    <t>FX23RSNSNSNF030</t>
  </si>
  <si>
    <t>FX23RSNSNSNF032</t>
  </si>
  <si>
    <t>FX23RSNSNSNF035</t>
  </si>
  <si>
    <t>FX23RSNSNSNF040</t>
  </si>
  <si>
    <t>FX23RSNSNSNF045</t>
  </si>
  <si>
    <t>FX23RSNSNSNF049</t>
  </si>
  <si>
    <t>FX23RSNSNSNF050</t>
  </si>
  <si>
    <t>FX23RSNSNSNF055</t>
  </si>
  <si>
    <t>FX23RSNSNSNF060</t>
  </si>
  <si>
    <t>FX23RSNSNSNF065</t>
  </si>
  <si>
    <t>FX23RSNSNSNF070</t>
  </si>
  <si>
    <t>FX23RSNSNSNF075</t>
  </si>
  <si>
    <t>FX23RSNSNSNF080</t>
  </si>
  <si>
    <t>FX23RSNSNSNF085</t>
  </si>
  <si>
    <t>FX23RSNSNSNF090</t>
  </si>
  <si>
    <t>FX23RSNSNSNF095</t>
  </si>
  <si>
    <t>FX23RSNSNSNF100</t>
  </si>
  <si>
    <t>FX23RSNSNSNM0.5</t>
  </si>
  <si>
    <t>FX23RSNSNSNM001</t>
  </si>
  <si>
    <t>FX23RSNSNSNM002</t>
  </si>
  <si>
    <t>FX23RSNSNSNM003</t>
  </si>
  <si>
    <t>FX23RSNSNSNM004</t>
  </si>
  <si>
    <t>FX23RSNSNSNM005</t>
  </si>
  <si>
    <t>FX23RSNSNSNM006</t>
  </si>
  <si>
    <t>FX23RSNSNSNM007</t>
  </si>
  <si>
    <t>FX23RSNSNSNM008</t>
  </si>
  <si>
    <t>FX23RSNSNSNM009</t>
  </si>
  <si>
    <t>FX23RSNSNSNM010</t>
  </si>
  <si>
    <t>FX23RSNSNSNM011</t>
  </si>
  <si>
    <t>FX23RSNSNSNM012</t>
  </si>
  <si>
    <t>FX23RSNSNSNM013</t>
  </si>
  <si>
    <t>FX23RSNSNSNM014</t>
  </si>
  <si>
    <t>FX23RSNSNSNM015</t>
  </si>
  <si>
    <t>FX23RSNSNSNM016</t>
  </si>
  <si>
    <t>FX23RSNSNSNM017</t>
  </si>
  <si>
    <t>FX23RSNSNSNM018</t>
  </si>
  <si>
    <t>FX23RSNSNSNM019</t>
  </si>
  <si>
    <t>FX23RSNSNSNM020</t>
  </si>
  <si>
    <t>FX23RSNSNSNM021</t>
  </si>
  <si>
    <t>FX23RSNSNSNM022</t>
  </si>
  <si>
    <t>FX23RSNSNSNM023</t>
  </si>
  <si>
    <t>FX23RSNSNSNM024</t>
  </si>
  <si>
    <t>FX23RSNSNSNM025</t>
  </si>
  <si>
    <t>FX23RSNSNSNM026</t>
  </si>
  <si>
    <t>FX23RSNSNSNM027</t>
  </si>
  <si>
    <t>FX23RSNSNSNM028</t>
  </si>
  <si>
    <t>FX23RSNSNSNM029</t>
  </si>
  <si>
    <t>FX23RSNSNSNM030</t>
  </si>
  <si>
    <t>FX23RSNSNSNM031</t>
  </si>
  <si>
    <t>FX23RSNSNSNM032</t>
  </si>
  <si>
    <t>FX23RSNSNSNM033</t>
  </si>
  <si>
    <t>FX23RSNSNSNM034</t>
  </si>
  <si>
    <t>FX23RSNSNSNM035</t>
  </si>
  <si>
    <t>FX23RSNSNSNM036</t>
  </si>
  <si>
    <t>FX23RSNSNSNM037</t>
  </si>
  <si>
    <t>FX23RSNSNSNM038</t>
  </si>
  <si>
    <t>FX23RSNSNSNM039</t>
  </si>
  <si>
    <t>FX23RSNSNSNM040</t>
  </si>
  <si>
    <t>FX23RSNSNSNM041</t>
  </si>
  <si>
    <t>FX23RSNSNSNM042</t>
  </si>
  <si>
    <t>FX23RSNSNSNM043</t>
  </si>
  <si>
    <t>FX23RSNSNSNM044</t>
  </si>
  <si>
    <t>FX23RSNSNSNM045</t>
  </si>
  <si>
    <t>FX23RSNSNSNM046</t>
  </si>
  <si>
    <t>FX23RSNSNSNM047</t>
  </si>
  <si>
    <t>FX23RSNSNSNM048</t>
  </si>
  <si>
    <t>FX23RSNSNSNM049</t>
  </si>
  <si>
    <t>FX23RSNSNSNM050</t>
  </si>
  <si>
    <t>FX23RSNSNSNM1.5</t>
  </si>
  <si>
    <t>FX23RSNSNSNM2.5</t>
  </si>
  <si>
    <t>FX23RSNSNSNM3.5</t>
  </si>
  <si>
    <t>FX23RSNSNSNM4.5</t>
  </si>
  <si>
    <t>FX23RSNSNSNM5.5</t>
  </si>
  <si>
    <t>FX23RSNSNSNM6.5</t>
  </si>
  <si>
    <t>FX23RSNSNSNM7.5</t>
  </si>
  <si>
    <t>FX23RSNSNSNM8.5</t>
  </si>
  <si>
    <t>FX23RSNSNSNM9.5</t>
  </si>
  <si>
    <t>FX2ELLNLNSNM001</t>
  </si>
  <si>
    <t>OM3 2f 1.6mm PC LSZH LC Dup/LC Dup Std P</t>
  </si>
  <si>
    <t>FX2ELLNLNSNM003</t>
  </si>
  <si>
    <t>FX2ELLNLNSNM004</t>
  </si>
  <si>
    <t>FX2ELLNLNSNM005</t>
  </si>
  <si>
    <t>FX2ELLNLNSNM006</t>
  </si>
  <si>
    <t>FX2ELLNLNSNM007</t>
  </si>
  <si>
    <t>FX2ELLNLNSNM008</t>
  </si>
  <si>
    <t>FX2ELLNLNSNM009</t>
  </si>
  <si>
    <t>FX2ELLNLNSNM010</t>
  </si>
  <si>
    <t>FX2ELLNLNSNM011</t>
  </si>
  <si>
    <t>FX2ELLNLNSNM012</t>
  </si>
  <si>
    <t>FX2ELLNLNSNM013</t>
  </si>
  <si>
    <t>FX2ELLNLNSNM014</t>
  </si>
  <si>
    <t>FX2ELLNLNSNM015</t>
  </si>
  <si>
    <t>FX2ELLNLNSNM016</t>
  </si>
  <si>
    <t>FX2ELLNLNSNM017</t>
  </si>
  <si>
    <t>FX2ELLNLNSNM018</t>
  </si>
  <si>
    <t>FX2ELLNLNSNM019</t>
  </si>
  <si>
    <t>FX2ELLNLNSNM020</t>
  </si>
  <si>
    <t>FX2ELLNLNSNM021</t>
  </si>
  <si>
    <t>FX2ELLNLNSNM022</t>
  </si>
  <si>
    <t>FX2ELLNLNSNM023</t>
  </si>
  <si>
    <t>FX2ELLNLNSNM024</t>
  </si>
  <si>
    <t>FX2ELLNLNSNM025</t>
  </si>
  <si>
    <t>FX2ELLNLNSNM026</t>
  </si>
  <si>
    <t>FX2ELLNLNSNM027</t>
  </si>
  <si>
    <t>FX2ELLNLNSNM028</t>
  </si>
  <si>
    <t>FX2ELLNLNSNM029</t>
  </si>
  <si>
    <t>FX2ELLNLNSNM030</t>
  </si>
  <si>
    <t>FX2ELLNLNSNM031</t>
  </si>
  <si>
    <t>FX2ELLNLNSNM032</t>
  </si>
  <si>
    <t>FX2ELLNLNSNM033</t>
  </si>
  <si>
    <t>FX2ELLNLNSNM034</t>
  </si>
  <si>
    <t>FX2ELLNLNSNM035</t>
  </si>
  <si>
    <t>FX2ELLNLNSNM036</t>
  </si>
  <si>
    <t>FX2ELLNLNSNM037</t>
  </si>
  <si>
    <t>FX2ELLNLNSNM038</t>
  </si>
  <si>
    <t>FX2ELLNLNSNM039</t>
  </si>
  <si>
    <t>FX2ELLNLNSNM040</t>
  </si>
  <si>
    <t>FX2ELLNLNSNM041</t>
  </si>
  <si>
    <t>FX2ELLNLNSNM042</t>
  </si>
  <si>
    <t>FX2ELLNLNSNM043</t>
  </si>
  <si>
    <t>FX2ELLNLNSNM044</t>
  </si>
  <si>
    <t>FX2ELLNLNSNM045</t>
  </si>
  <si>
    <t>FX2ELLNLNSNM046</t>
  </si>
  <si>
    <t>FX2ELLNLNSNM047</t>
  </si>
  <si>
    <t>FX2ELLNLNSNM048</t>
  </si>
  <si>
    <t>FX2ELLNLNSNM049</t>
  </si>
  <si>
    <t>FX2ELLNLNSNM050</t>
  </si>
  <si>
    <t>FX2ELLNLNSNM4.5</t>
  </si>
  <si>
    <t>FX2ELLNLNSNM7.5</t>
  </si>
  <si>
    <t>FX2ELLNLNSNM8.5</t>
  </si>
  <si>
    <t>FX2ELLNLNSNM9.5</t>
  </si>
  <si>
    <t>FX2ELLNSNSNM0.5</t>
  </si>
  <si>
    <t>OM3 2f 1.6mm PC LSZH LC Dup/SC Dup Std P</t>
  </si>
  <si>
    <t>FX2ELLNSNSNM001</t>
  </si>
  <si>
    <t>FX2ELLNSNSNM003</t>
  </si>
  <si>
    <t>FX2ELLNSNSNM004</t>
  </si>
  <si>
    <t>FX2ELLNSNSNM005</t>
  </si>
  <si>
    <t>FX2ELLNSNSNM006</t>
  </si>
  <si>
    <t>FX2ELLNSNSNM007</t>
  </si>
  <si>
    <t>FX2ELLNSNSNM008</t>
  </si>
  <si>
    <t>FX2ELLNSNSNM009</t>
  </si>
  <si>
    <t>FX2ELLNSNSNM010</t>
  </si>
  <si>
    <t>FX2ELLNSNSNM011</t>
  </si>
  <si>
    <t>FX2ELLNSNSNM012</t>
  </si>
  <si>
    <t>FX2ELLNSNSNM013</t>
  </si>
  <si>
    <t>FX2ELLNSNSNM014</t>
  </si>
  <si>
    <t>FX2ELLNSNSNM015</t>
  </si>
  <si>
    <t>FX2ELLNSNSNM016</t>
  </si>
  <si>
    <t>FX2ELLNSNSNM017</t>
  </si>
  <si>
    <t>FX2ELLNSNSNM018</t>
  </si>
  <si>
    <t>FX2ELLNSNSNM019</t>
  </si>
  <si>
    <t>FX2ELLNSNSNM020</t>
  </si>
  <si>
    <t>FX2ELLNSNSNM021</t>
  </si>
  <si>
    <t>FX2ELLNSNSNM022</t>
  </si>
  <si>
    <t>FX2ELLNSNSNM023</t>
  </si>
  <si>
    <t>FX2ELLNSNSNM024</t>
  </si>
  <si>
    <t>FX2ELLNSNSNM025</t>
  </si>
  <si>
    <t>FX2ELLNSNSNM026</t>
  </si>
  <si>
    <t>FX2ELLNSNSNM027</t>
  </si>
  <si>
    <t>FX2ELLNSNSNM028</t>
  </si>
  <si>
    <t>FX2ELLNSNSNM029</t>
  </si>
  <si>
    <t>FX2ELLNSNSNM030</t>
  </si>
  <si>
    <t>FX2ELLNSNSNM031</t>
  </si>
  <si>
    <t>FX2ELLNSNSNM032</t>
  </si>
  <si>
    <t>FX2ELLNSNSNM033</t>
  </si>
  <si>
    <t>FX2ELLNSNSNM034</t>
  </si>
  <si>
    <t>FX2ELLNSNSNM035</t>
  </si>
  <si>
    <t>FX2ELLNSNSNM036</t>
  </si>
  <si>
    <t>FX2ELLNSNSNM037</t>
  </si>
  <si>
    <t>FX2ELLNSNSNM038</t>
  </si>
  <si>
    <t>FX2ELLNSNSNM039</t>
  </si>
  <si>
    <t>FX2ELLNSNSNM040</t>
  </si>
  <si>
    <t>FX2ELLNSNSNM041</t>
  </si>
  <si>
    <t>FX2ELLNSNSNM042</t>
  </si>
  <si>
    <t>FX2ELLNSNSNM043</t>
  </si>
  <si>
    <t>FX2ELLNSNSNM044</t>
  </si>
  <si>
    <t>FX2ELLNSNSNM045</t>
  </si>
  <si>
    <t>FX2ELLNSNSNM046</t>
  </si>
  <si>
    <t>FX2ELLNSNSNM047</t>
  </si>
  <si>
    <t>FX2ELLNSNSNM048</t>
  </si>
  <si>
    <t>FX2ELLNSNSNM049</t>
  </si>
  <si>
    <t>FX2ELLNSNSNM050</t>
  </si>
  <si>
    <t>FX2ELLNSNSNM4.5</t>
  </si>
  <si>
    <t>FX2ELLNSNSNM5.5</t>
  </si>
  <si>
    <t>FX2ELLNSNSNM6.5</t>
  </si>
  <si>
    <t>FX2ELLNSNSNM7.5</t>
  </si>
  <si>
    <t>FX2ELLNSNSNM8.5</t>
  </si>
  <si>
    <t>FX2ELLNSNSNM9.5</t>
  </si>
  <si>
    <t>FX2ELQ1Q1SNM001</t>
  </si>
  <si>
    <t>OM3 2f 1.6mm PC LSZH PushPull LC/PushPul</t>
  </si>
  <si>
    <t>FX2ELQ1Q1SNM002</t>
  </si>
  <si>
    <t>FX2ELQ1Q1SNM003</t>
  </si>
  <si>
    <t>FX2ELQ1Q1SNM004</t>
  </si>
  <si>
    <t>FX2ELQ1Q1SNM005</t>
  </si>
  <si>
    <t>FX2ELQ1Q1SNM006</t>
  </si>
  <si>
    <t>FX2ELQ1Q1SNM007</t>
  </si>
  <si>
    <t>FX2ELQ1Q1SNM008</t>
  </si>
  <si>
    <t>FX2ELQ1Q1SNM009</t>
  </si>
  <si>
    <t>FX2ELQ1Q1SNM010</t>
  </si>
  <si>
    <t>FX2ELQ1Q1SNM011</t>
  </si>
  <si>
    <t>FX2ELQ1Q1SNM012</t>
  </si>
  <si>
    <t>FX2ELQ1Q1SNM013</t>
  </si>
  <si>
    <t>FX2ELQ1Q1SNM014</t>
  </si>
  <si>
    <t>FX2ELQ1Q1SNM015</t>
  </si>
  <si>
    <t>FX2ELQ1Q1SNM016</t>
  </si>
  <si>
    <t>FX2ELQ1Q1SNM017</t>
  </si>
  <si>
    <t>FX2ELQ1Q1SNM018</t>
  </si>
  <si>
    <t>FX2ELQ1Q1SNM019</t>
  </si>
  <si>
    <t>FX2ELQ1Q1SNM020</t>
  </si>
  <si>
    <t>FX2ELQ1Q1SNM021</t>
  </si>
  <si>
    <t>FX2ELQ1Q1SNM022</t>
  </si>
  <si>
    <t>FX2ELQ1Q1SNM023</t>
  </si>
  <si>
    <t>FX2ELQ1Q1SNM024</t>
  </si>
  <si>
    <t>FX2ELQ1Q1SNM025</t>
  </si>
  <si>
    <t>FX2ELQ1Q1SNM026</t>
  </si>
  <si>
    <t>FX2ELQ1Q1SNM027</t>
  </si>
  <si>
    <t>FX2ELQ1Q1SNM028</t>
  </si>
  <si>
    <t>FX2ELQ1Q1SNM029</t>
  </si>
  <si>
    <t>FX2ELQ1Q1SNM030</t>
  </si>
  <si>
    <t>FX2ELQ1Q1SNM031</t>
  </si>
  <si>
    <t>FX2ELQ1Q1SNM032</t>
  </si>
  <si>
    <t>FX2ELQ1Q1SNM033</t>
  </si>
  <si>
    <t>FX2ELQ1Q1SNM034</t>
  </si>
  <si>
    <t>FX2ELQ1Q1SNM035</t>
  </si>
  <si>
    <t>FX2ELQ1Q1SNM036</t>
  </si>
  <si>
    <t>FX2ELQ1Q1SNM037</t>
  </si>
  <si>
    <t>FX2ELQ1Q1SNM038</t>
  </si>
  <si>
    <t>FX2ELQ1Q1SNM039</t>
  </si>
  <si>
    <t>FX2ELQ1Q1SNM040</t>
  </si>
  <si>
    <t>FX2ELQ1Q1SNM041</t>
  </si>
  <si>
    <t>FX2ELQ1Q1SNM042</t>
  </si>
  <si>
    <t>FX2ELQ1Q1SNM043</t>
  </si>
  <si>
    <t>FX2ELQ1Q1SNM044</t>
  </si>
  <si>
    <t>FX2ELQ1Q1SNM045</t>
  </si>
  <si>
    <t>FX2ELQ1Q1SNM046</t>
  </si>
  <si>
    <t>FX2ELQ1Q1SNM047</t>
  </si>
  <si>
    <t>FX2ELQ1Q1SNM048</t>
  </si>
  <si>
    <t>FX2ELQ1Q1SNM049</t>
  </si>
  <si>
    <t>FX2ELQ1Q1SNM050</t>
  </si>
  <si>
    <t>FX2ELQ1Q1SNM1.5</t>
  </si>
  <si>
    <t>FX2ELQ1Q1SNM2.5</t>
  </si>
  <si>
    <t>FX2ELQ1Q1SNM3.5</t>
  </si>
  <si>
    <t>FX2ELQ1Q1SNM4.5</t>
  </si>
  <si>
    <t>FX2ELQ1Q1SNM5.5</t>
  </si>
  <si>
    <t>FX2ELQ1Q1SNM6.5</t>
  </si>
  <si>
    <t>FX2ELQ1Q1SNM7.5</t>
  </si>
  <si>
    <t>FX2ELQ1Q1SNM8.5</t>
  </si>
  <si>
    <t>FX2ELQ1Q1SNM9.5</t>
  </si>
  <si>
    <t>FX2ELQ1SNSNM0.5</t>
  </si>
  <si>
    <t>OM3 2f 1.6mm PC LSZH PushPull LC/SC Dup</t>
  </si>
  <si>
    <t>FX2ELQ1SNSNM011</t>
  </si>
  <si>
    <t>FX2ELQ1SNSNM012</t>
  </si>
  <si>
    <t>FX2ELQ1SNSNM013</t>
  </si>
  <si>
    <t>FX2ELQ1SNSNM014</t>
  </si>
  <si>
    <t>FX2ELQ1SNSNM015</t>
  </si>
  <si>
    <t>FX2ELQ1SNSNM016</t>
  </si>
  <si>
    <t>FX2ELQ1SNSNM017</t>
  </si>
  <si>
    <t>FX2ELQ1SNSNM018</t>
  </si>
  <si>
    <t>FX2ELQ1SNSNM019</t>
  </si>
  <si>
    <t>FX2ELQ1SNSNM020</t>
  </si>
  <si>
    <t>FX2ELQ1SNSNM021</t>
  </si>
  <si>
    <t>FX2ELQ1SNSNM022</t>
  </si>
  <si>
    <t>FX2ELQ1SNSNM023</t>
  </si>
  <si>
    <t>FX2ELQ1SNSNM024</t>
  </si>
  <si>
    <t>FX2ELQ1SNSNM025</t>
  </si>
  <si>
    <t>FX2ELQ1SNSNM026</t>
  </si>
  <si>
    <t>FX2ELQ1SNSNM027</t>
  </si>
  <si>
    <t>FX2ELQ1SNSNM028</t>
  </si>
  <si>
    <t>FX2ELQ1SNSNM029</t>
  </si>
  <si>
    <t>FX2ELQ1SNSNM030</t>
  </si>
  <si>
    <t>FX2ELQ1SNSNM031</t>
  </si>
  <si>
    <t>FX2ELQ1SNSNM032</t>
  </si>
  <si>
    <t>FX2ELQ1SNSNM033</t>
  </si>
  <si>
    <t>FX2ELQ1SNSNM034</t>
  </si>
  <si>
    <t>FX2ELQ1SNSNM035</t>
  </si>
  <si>
    <t>FX2ELQ1SNSNM036</t>
  </si>
  <si>
    <t>FX2ELQ1SNSNM037</t>
  </si>
  <si>
    <t>FX2ELQ1SNSNM038</t>
  </si>
  <si>
    <t>FX2ELQ1SNSNM039</t>
  </si>
  <si>
    <t>FX2ELQ1SNSNM040</t>
  </si>
  <si>
    <t>FX2ELQ1SNSNM041</t>
  </si>
  <si>
    <t>FX2ELQ1SNSNM042</t>
  </si>
  <si>
    <t>FX2ELQ1SNSNM043</t>
  </si>
  <si>
    <t>FX2ELQ1SNSNM044</t>
  </si>
  <si>
    <t>FX2ELQ1SNSNM045</t>
  </si>
  <si>
    <t>FX2ELQ1SNSNM046</t>
  </si>
  <si>
    <t>FX2ELQ1SNSNM047</t>
  </si>
  <si>
    <t>FX2ELQ1SNSNM048</t>
  </si>
  <si>
    <t>FX2ELQ1SNSNM049</t>
  </si>
  <si>
    <t>FX2ELQ1SNSNM050</t>
  </si>
  <si>
    <t>FX2ELQ1SNSNM1.5</t>
  </si>
  <si>
    <t>FX2ELQ1SNSNM2.5</t>
  </si>
  <si>
    <t>FX2ELQ1SNSNM3.5</t>
  </si>
  <si>
    <t>FX2ELQ1SNSNM4.5</t>
  </si>
  <si>
    <t>FX2ELQ1SNSNM5.5</t>
  </si>
  <si>
    <t>FX2ELQ1SNSNM6.5</t>
  </si>
  <si>
    <t>FX2ELQ1SNSNM7.5</t>
  </si>
  <si>
    <t>FX2ELQ1SNSNM8.5</t>
  </si>
  <si>
    <t>FX2ELQ1SNSNM9.5</t>
  </si>
  <si>
    <t>FX2ERLNLNSNF002</t>
  </si>
  <si>
    <t>OM3 2f 1.6mm PC OFNR LC Dup/LC Dup Std P</t>
  </si>
  <si>
    <t>FX2ERLNLNSNF004</t>
  </si>
  <si>
    <t>FX2ERLNLNSNF006</t>
  </si>
  <si>
    <t>FX2ERLNLNSNF007</t>
  </si>
  <si>
    <t>FX2ERLNLNSNF008</t>
  </si>
  <si>
    <t>FX2ERLNLNSNF009</t>
  </si>
  <si>
    <t>FX2ERLNLNSNF010</t>
  </si>
  <si>
    <t>FX2ERLNLNSNF011</t>
  </si>
  <si>
    <t>FX2ERLNLNSNF012</t>
  </si>
  <si>
    <t>FX2ERLNLNSNF013</t>
  </si>
  <si>
    <t>FX2ERLNLNSNF014</t>
  </si>
  <si>
    <t>FX2ERLNLNSNF015</t>
  </si>
  <si>
    <t>FX2ERLNLNSNF016</t>
  </si>
  <si>
    <t>FX2ERLNLNSNF017</t>
  </si>
  <si>
    <t>FX2ERLNLNSNF018</t>
  </si>
  <si>
    <t>FX2ERLNLNSNF019</t>
  </si>
  <si>
    <t>FX2ERLNLNSNF020</t>
  </si>
  <si>
    <t>FX2ERLNLNSNF021</t>
  </si>
  <si>
    <t>FX2ERLNLNSNF022</t>
  </si>
  <si>
    <t>FX2ERLNLNSNF023</t>
  </si>
  <si>
    <t>FX2ERLNLNSNF024</t>
  </si>
  <si>
    <t>FX2ERLNLNSNM0.5</t>
  </si>
  <si>
    <t>FX2ERLNLNSNM001</t>
  </si>
  <si>
    <t>FX2ERLNLNSNM002</t>
  </si>
  <si>
    <t>FX2ERLNLNSNM004</t>
  </si>
  <si>
    <t>FX2ERLNLNSNM005</t>
  </si>
  <si>
    <t>FX2ERLNLNSNM006</t>
  </si>
  <si>
    <t>FX2ERLNLNSNM007</t>
  </si>
  <si>
    <t>FX2ERLNLNSNM008</t>
  </si>
  <si>
    <t>FX2ERLNLNSNM009</t>
  </si>
  <si>
    <t>FX2ERLNLNSNM010</t>
  </si>
  <si>
    <t>FX2ERLNLNSNM011</t>
  </si>
  <si>
    <t>FX2ERLNLNSNM012</t>
  </si>
  <si>
    <t>FX2ERLNLNSNM013</t>
  </si>
  <si>
    <t>FX2ERLNLNSNM015</t>
  </si>
  <si>
    <t>FX2ERLNLNSNM016</t>
  </si>
  <si>
    <t>FX2ERLNLNSNM017</t>
  </si>
  <si>
    <t>FX2ERLNLNSNM018</t>
  </si>
  <si>
    <t>FX2ERLNLNSNM019</t>
  </si>
  <si>
    <t>FX2ERLNLNSNM020</t>
  </si>
  <si>
    <t>FX2ERLNLNSNM021</t>
  </si>
  <si>
    <t>FX2ERLNLNSNM022</t>
  </si>
  <si>
    <t>FX2ERLNLNSNM023</t>
  </si>
  <si>
    <t>FX2ERLNLNSNM024</t>
  </si>
  <si>
    <t>FX2ERLNLNSNM025</t>
  </si>
  <si>
    <t>FX2ERLNLNSNM026</t>
  </si>
  <si>
    <t>FX2ERLNLNSNM027</t>
  </si>
  <si>
    <t>FX2ERLNLNSNM028</t>
  </si>
  <si>
    <t>FX2ERLNLNSNM029</t>
  </si>
  <si>
    <t>FX2ERLNLNSNM030</t>
  </si>
  <si>
    <t>FX2ERLNLNSNM031</t>
  </si>
  <si>
    <t>FX2ERLNLNSNM032</t>
  </si>
  <si>
    <t>FX2ERLNLNSNM033</t>
  </si>
  <si>
    <t>FX2ERLNLNSNM034</t>
  </si>
  <si>
    <t>FX2ERLNLNSNM035</t>
  </si>
  <si>
    <t>FX2ERLNLNSNM036</t>
  </si>
  <si>
    <t>FX2ERLNLNSNM037</t>
  </si>
  <si>
    <t>FX2ERLNLNSNM038</t>
  </si>
  <si>
    <t>FX2ERLNLNSNM039</t>
  </si>
  <si>
    <t>FX2ERLNLNSNM040</t>
  </si>
  <si>
    <t>FX2ERLNLNSNM041</t>
  </si>
  <si>
    <t>FX2ERLNLNSNM042</t>
  </si>
  <si>
    <t>FX2ERLNLNSNM043</t>
  </si>
  <si>
    <t>FX2ERLNLNSNM044</t>
  </si>
  <si>
    <t>FX2ERLNLNSNM045</t>
  </si>
  <si>
    <t>FX2ERLNLNSNM046</t>
  </si>
  <si>
    <t>FX2ERLNLNSNM047</t>
  </si>
  <si>
    <t>FX2ERLNLNSNM048</t>
  </si>
  <si>
    <t>FX2ERLNLNSNM049</t>
  </si>
  <si>
    <t>FX2ERLNLNSNM050</t>
  </si>
  <si>
    <t>FX2ERLNLNSNM1.5</t>
  </si>
  <si>
    <t>FX2ERLNLNSNM4.5</t>
  </si>
  <si>
    <t>FX2ERLNLNSNM5.5</t>
  </si>
  <si>
    <t>FX2ERLNLNSNM6.5</t>
  </si>
  <si>
    <t>FX2ERLNLNSNM7.5</t>
  </si>
  <si>
    <t>FX2ERLNLNSNM8.5</t>
  </si>
  <si>
    <t>FX2ERLNLNSNM9.5</t>
  </si>
  <si>
    <t>FX2ERLNSNSNF001</t>
  </si>
  <si>
    <t>OM3 2f 1.6mm PC OFNR LC Dup/SC Dup Std P</t>
  </si>
  <si>
    <t>FX2ERLNSNSNF003</t>
  </si>
  <si>
    <t>FX2ERLNSNSNF005</t>
  </si>
  <si>
    <t>FX2ERLNSNSNF011</t>
  </si>
  <si>
    <t>FX2ERLNSNSNF012</t>
  </si>
  <si>
    <t>FX2ERLNSNSNF013</t>
  </si>
  <si>
    <t>FX2ERLNSNSNF014</t>
  </si>
  <si>
    <t>FX2ERLNSNSNF015</t>
  </si>
  <si>
    <t>FX2ERLNSNSNF016</t>
  </si>
  <si>
    <t>FX2ERLNSNSNF017</t>
  </si>
  <si>
    <t>FX2ERLNSNSNF018</t>
  </si>
  <si>
    <t>FX2ERLNSNSNF019</t>
  </si>
  <si>
    <t>FX2ERLNSNSNF021</t>
  </si>
  <si>
    <t>FX2ERLNSNSNF022</t>
  </si>
  <si>
    <t>FX2ERLNSNSNF023</t>
  </si>
  <si>
    <t>FX2ERLNSNSNF024</t>
  </si>
  <si>
    <t>FX2ERLNSNSNM0.5</t>
  </si>
  <si>
    <t>FX2ERLNSNSNM001</t>
  </si>
  <si>
    <t>FX2ERLNSNSNM005</t>
  </si>
  <si>
    <t>FX2ERLNSNSNM006</t>
  </si>
  <si>
    <t>FX2ERLNSNSNM008</t>
  </si>
  <si>
    <t>FX2ERLNSNSNM009</t>
  </si>
  <si>
    <t>FX2ERLNSNSNM010</t>
  </si>
  <si>
    <t>FX2ERLNSNSNM011</t>
  </si>
  <si>
    <t>FX2ERLNSNSNM012</t>
  </si>
  <si>
    <t>FX2ERLNSNSNM013</t>
  </si>
  <si>
    <t>FX2ERLNSNSNM014</t>
  </si>
  <si>
    <t>FX2ERLNSNSNM015</t>
  </si>
  <si>
    <t>FX2ERLNSNSNM016</t>
  </si>
  <si>
    <t>FX2ERLNSNSNM017</t>
  </si>
  <si>
    <t>FX2ERLNSNSNM018</t>
  </si>
  <si>
    <t>FX2ERLNSNSNM019</t>
  </si>
  <si>
    <t>FX2ERLNSNSNM020</t>
  </si>
  <si>
    <t>FX2ERLNSNSNM021</t>
  </si>
  <si>
    <t>FX2ERLNSNSNM022</t>
  </si>
  <si>
    <t>FX2ERLNSNSNM023</t>
  </si>
  <si>
    <t>FX2ERLNSNSNM024</t>
  </si>
  <si>
    <t>FX2ERLNSNSNM025</t>
  </si>
  <si>
    <t>FX2ERLNSNSNM026</t>
  </si>
  <si>
    <t>FX2ERLNSNSNM027</t>
  </si>
  <si>
    <t>FX2ERLNSNSNM028</t>
  </si>
  <si>
    <t>FX2ERLNSNSNM029</t>
  </si>
  <si>
    <t>FX2ERLNSNSNM030</t>
  </si>
  <si>
    <t>FX2ERLNSNSNM031</t>
  </si>
  <si>
    <t>FX2ERLNSNSNM032</t>
  </si>
  <si>
    <t>FX2ERLNSNSNM033</t>
  </si>
  <si>
    <t>FX2ERLNSNSNM034</t>
  </si>
  <si>
    <t>FX2ERLNSNSNM035</t>
  </si>
  <si>
    <t>FX2ERLNSNSNM036</t>
  </si>
  <si>
    <t>FX2ERLNSNSNM037</t>
  </si>
  <si>
    <t>FX2ERLNSNSNM038</t>
  </si>
  <si>
    <t>FX2ERLNSNSNM039</t>
  </si>
  <si>
    <t>FX2ERLNSNSNM040</t>
  </si>
  <si>
    <t>FX2ERLNSNSNM041</t>
  </si>
  <si>
    <t>FX2ERLNSNSNM042</t>
  </si>
  <si>
    <t>FX2ERLNSNSNM043</t>
  </si>
  <si>
    <t>FX2ERLNSNSNM044</t>
  </si>
  <si>
    <t>FX2ERLNSNSNM045</t>
  </si>
  <si>
    <t>FX2ERLNSNSNM046</t>
  </si>
  <si>
    <t>FX2ERLNSNSNM047</t>
  </si>
  <si>
    <t>FX2ERLNSNSNM048</t>
  </si>
  <si>
    <t>FX2ERLNSNSNM049</t>
  </si>
  <si>
    <t>FX2ERLNSNSNM050</t>
  </si>
  <si>
    <t>FX2ERLNSNSNM1.5</t>
  </si>
  <si>
    <t>FX2ERLNSNSNM2.5</t>
  </si>
  <si>
    <t>FX2ERLNSNSNM3.5</t>
  </si>
  <si>
    <t>FX2ERLNSNSNM4.5</t>
  </si>
  <si>
    <t>FX2ERLNSNSNM5.5</t>
  </si>
  <si>
    <t>FX2ERLNSNSNM6.5</t>
  </si>
  <si>
    <t>FX2ERLNSNSNM7.5</t>
  </si>
  <si>
    <t>FX2ERLNSNSNM8.5</t>
  </si>
  <si>
    <t>FX2ERLNSNSNM9.5</t>
  </si>
  <si>
    <t>FX2ERQ1Q1SNF001</t>
  </si>
  <si>
    <t>OM3 2f 1.6mm PC OFNR PushPull LC/PushPul</t>
  </si>
  <si>
    <t>FX2ERQ1Q1SNF002</t>
  </si>
  <si>
    <t>FX2ERQ1Q1SNF003</t>
  </si>
  <si>
    <t>FX2ERQ1Q1SNF004</t>
  </si>
  <si>
    <t>FX2ERQ1Q1SNF005</t>
  </si>
  <si>
    <t>FX2ERQ1Q1SNF006</t>
  </si>
  <si>
    <t>FX2ERQ1Q1SNF007</t>
  </si>
  <si>
    <t>FX2ERQ1Q1SNF008</t>
  </si>
  <si>
    <t>FX2ERQ1Q1SNF009</t>
  </si>
  <si>
    <t>FX2ERQ1Q1SNF010</t>
  </si>
  <si>
    <t>FX2ERQ1Q1SNF011</t>
  </si>
  <si>
    <t>FX2ERQ1Q1SNF012</t>
  </si>
  <si>
    <t>FX2ERQ1Q1SNF013</t>
  </si>
  <si>
    <t>FX2ERQ1Q1SNF014</t>
  </si>
  <si>
    <t>FX2ERQ1Q1SNF015</t>
  </si>
  <si>
    <t>FX2ERQ1Q1SNF016</t>
  </si>
  <si>
    <t>FX2ERQ1Q1SNF017</t>
  </si>
  <si>
    <t>FX2ERQ1Q1SNF018</t>
  </si>
  <si>
    <t>FX2ERQ1Q1SNF019</t>
  </si>
  <si>
    <t>FX2ERQ1Q1SNF020</t>
  </si>
  <si>
    <t>FX2ERQ1Q1SNF021</t>
  </si>
  <si>
    <t>FX2ERQ1Q1SNF022</t>
  </si>
  <si>
    <t>FX2ERQ1Q1SNF023</t>
  </si>
  <si>
    <t>FX2ERQ1Q1SNF024</t>
  </si>
  <si>
    <t>FX2ERQ1Q1SNF025</t>
  </si>
  <si>
    <t>FX2ERQ1Q1SNF049</t>
  </si>
  <si>
    <t>FX2ERQ1Q1SNF050</t>
  </si>
  <si>
    <t>FX2ERQ1Q1SNF055</t>
  </si>
  <si>
    <t>FX2ERQ1Q1SNF060</t>
  </si>
  <si>
    <t>FX2ERQ1Q1SNF065</t>
  </si>
  <si>
    <t>FX2ERQ1Q1SNF070</t>
  </si>
  <si>
    <t>FX2ERQ1Q1SNF075</t>
  </si>
  <si>
    <t>FX2ERQ1Q1SNF080</t>
  </si>
  <si>
    <t>FX2ERQ1Q1SNF085</t>
  </si>
  <si>
    <t>FX2ERQ1Q1SNF090</t>
  </si>
  <si>
    <t>FX2ERQ1Q1SNF095</t>
  </si>
  <si>
    <t>FX2ERQ1Q1SNF100</t>
  </si>
  <si>
    <t>FX2ERQ1Q1SNM0.5</t>
  </si>
  <si>
    <t>FX2ERQ1Q1SNM001</t>
  </si>
  <si>
    <t>FX2ERQ1Q1SNM002</t>
  </si>
  <si>
    <t>FX2ERQ1Q1SNM003</t>
  </si>
  <si>
    <t>FX2ERQ1Q1SNM004</t>
  </si>
  <si>
    <t>FX2ERQ1Q1SNM005</t>
  </si>
  <si>
    <t>FX2ERQ1Q1SNM006</t>
  </si>
  <si>
    <t>FX2ERQ1Q1SNM007</t>
  </si>
  <si>
    <t>FX2ERQ1Q1SNM008</t>
  </si>
  <si>
    <t>FX2ERQ1Q1SNM009</t>
  </si>
  <si>
    <t>FX2ERQ1Q1SNM010</t>
  </si>
  <si>
    <t>FX2ERQ1Q1SNM011</t>
  </si>
  <si>
    <t>FX2ERQ1Q1SNM012</t>
  </si>
  <si>
    <t>FX2ERQ1Q1SNM013</t>
  </si>
  <si>
    <t>FX2ERQ1Q1SNM014</t>
  </si>
  <si>
    <t>FX2ERQ1Q1SNM015</t>
  </si>
  <si>
    <t>FX2ERQ1Q1SNM016</t>
  </si>
  <si>
    <t>FX2ERQ1Q1SNM017</t>
  </si>
  <si>
    <t>FX2ERQ1Q1SNM018</t>
  </si>
  <si>
    <t>FX2ERQ1Q1SNM019</t>
  </si>
  <si>
    <t>FX2ERQ1Q1SNM020</t>
  </si>
  <si>
    <t>FX2ERQ1Q1SNM021</t>
  </si>
  <si>
    <t>FX2ERQ1Q1SNM022</t>
  </si>
  <si>
    <t>FX2ERQ1Q1SNM023</t>
  </si>
  <si>
    <t>FX2ERQ1Q1SNM024</t>
  </si>
  <si>
    <t>FX2ERQ1Q1SNM025</t>
  </si>
  <si>
    <t>FX2ERQ1Q1SNM026</t>
  </si>
  <si>
    <t>FX2ERQ1Q1SNM027</t>
  </si>
  <si>
    <t>FX2ERQ1Q1SNM028</t>
  </si>
  <si>
    <t>FX2ERQ1Q1SNM029</t>
  </si>
  <si>
    <t>FX2ERQ1Q1SNM030</t>
  </si>
  <si>
    <t>FX2ERQ1Q1SNM031</t>
  </si>
  <si>
    <t>FX2ERQ1Q1SNM032</t>
  </si>
  <si>
    <t>FX2ERQ1Q1SNM033</t>
  </si>
  <si>
    <t>FX2ERQ1Q1SNM034</t>
  </si>
  <si>
    <t>FX2ERQ1Q1SNM035</t>
  </si>
  <si>
    <t>FX2ERQ1Q1SNM036</t>
  </si>
  <si>
    <t>FX2ERQ1Q1SNM037</t>
  </si>
  <si>
    <t>FX2ERQ1Q1SNM038</t>
  </si>
  <si>
    <t>FX2ERQ1Q1SNM039</t>
  </si>
  <si>
    <t>FX2ERQ1Q1SNM040</t>
  </si>
  <si>
    <t>FX2ERQ1Q1SNM041</t>
  </si>
  <si>
    <t>FX2ERQ1Q1SNM042</t>
  </si>
  <si>
    <t>FX2ERQ1Q1SNM043</t>
  </si>
  <si>
    <t>FX2ERQ1Q1SNM044</t>
  </si>
  <si>
    <t>FX2ERQ1Q1SNM045</t>
  </si>
  <si>
    <t>FX2ERQ1Q1SNM046</t>
  </si>
  <si>
    <t>FX2ERQ1Q1SNM047</t>
  </si>
  <si>
    <t>FX2ERQ1Q1SNM048</t>
  </si>
  <si>
    <t>FX2ERQ1Q1SNM049</t>
  </si>
  <si>
    <t>FX2ERQ1Q1SNM050</t>
  </si>
  <si>
    <t>FX2ERQ1Q1SNM1.5</t>
  </si>
  <si>
    <t>FX2ERQ1Q1SNM2.5</t>
  </si>
  <si>
    <t>FX2ERQ1Q1SNM3.5</t>
  </si>
  <si>
    <t>FX2ERQ1Q1SNM4.5</t>
  </si>
  <si>
    <t>FX2ERQ1Q1SNM5.5</t>
  </si>
  <si>
    <t>FX2ERQ1Q1SNM6.5</t>
  </si>
  <si>
    <t>FX2ERQ1Q1SNM7.5</t>
  </si>
  <si>
    <t>FX2ERQ1Q1SNM8.5</t>
  </si>
  <si>
    <t>FX2ERQ1Q1SNM9.5</t>
  </si>
  <si>
    <t>FX2ERQ1SNSNF001</t>
  </si>
  <si>
    <t>FX2ERQ1SNSNF002</t>
  </si>
  <si>
    <t>FX2ERQ1SNSNF003</t>
  </si>
  <si>
    <t>FX2ERQ1SNSNF004</t>
  </si>
  <si>
    <t>FX2ERQ1SNSNF005</t>
  </si>
  <si>
    <t>FX2ERQ1SNSNF006</t>
  </si>
  <si>
    <t>FX2ERQ1SNSNF007</t>
  </si>
  <si>
    <t>FX2ERQ1SNSNF008</t>
  </si>
  <si>
    <t>FX2ERQ1SNSNF009</t>
  </si>
  <si>
    <t>FX2ERQ1SNSNF010</t>
  </si>
  <si>
    <t>FX2ERQ1SNSNF011</t>
  </si>
  <si>
    <t>FX2ERQ1SNSNF012</t>
  </si>
  <si>
    <t>FX2ERQ1SNSNF013</t>
  </si>
  <si>
    <t>FX2ERQ1SNSNF014</t>
  </si>
  <si>
    <t>FX2ERQ1SNSNF015</t>
  </si>
  <si>
    <t>FX2ERQ1SNSNF016</t>
  </si>
  <si>
    <t>FX2ERQ1SNSNF017</t>
  </si>
  <si>
    <t>FX2ERQ1SNSNF018</t>
  </si>
  <si>
    <t>FX2ERQ1SNSNF019</t>
  </si>
  <si>
    <t>FX2ERQ1SNSNF020</t>
  </si>
  <si>
    <t>FX2ERQ1SNSNF021</t>
  </si>
  <si>
    <t>FX2ERQ1SNSNF022</t>
  </si>
  <si>
    <t>FX2ERQ1SNSNF023</t>
  </si>
  <si>
    <t>FX2ERQ1SNSNF024</t>
  </si>
  <si>
    <t>FX2ERQ1SNSNF025</t>
  </si>
  <si>
    <t>FX2ERQ1SNSNF026</t>
  </si>
  <si>
    <t>FX2ERQ1SNSNF027</t>
  </si>
  <si>
    <t>FX2ERQ1SNSNF028</t>
  </si>
  <si>
    <t>FX2ERQ1SNSNF029</t>
  </si>
  <si>
    <t>FX2ERQ1SNSNF030</t>
  </si>
  <si>
    <t>FX2ERQ1SNSNF035</t>
  </si>
  <si>
    <t>FX2ERQ1SNSNF040</t>
  </si>
  <si>
    <t>FX2ERQ1SNSNF045</t>
  </si>
  <si>
    <t>FX2ERQ1SNSNF050</t>
  </si>
  <si>
    <t>FX2ERQ1SNSNF055</t>
  </si>
  <si>
    <t>FX2ERQ1SNSNF060</t>
  </si>
  <si>
    <t>FX2ERQ1SNSNF065</t>
  </si>
  <si>
    <t>FX2ERQ1SNSNF070</t>
  </si>
  <si>
    <t>FX2ERQ1SNSNF075</t>
  </si>
  <si>
    <t>FX2ERQ1SNSNF080</t>
  </si>
  <si>
    <t>FX2ERQ1SNSNF085</t>
  </si>
  <si>
    <t>FX2ERQ1SNSNF090</t>
  </si>
  <si>
    <t>FX2ERQ1SNSNF095</t>
  </si>
  <si>
    <t>FX2ERQ1SNSNF100</t>
  </si>
  <si>
    <t>FX2ERQ1SNSNM0.5</t>
  </si>
  <si>
    <t>OM3 2f 1.6mm PC OFNR PushPull LC/SC Dup</t>
  </si>
  <si>
    <t>FX2ERQ1SNSNM011</t>
  </si>
  <si>
    <t>FX2ERQ1SNSNM012</t>
  </si>
  <si>
    <t>FX2ERQ1SNSNM013</t>
  </si>
  <si>
    <t>FX2ERQ1SNSNM014</t>
  </si>
  <si>
    <t>FX2ERQ1SNSNM015</t>
  </si>
  <si>
    <t>FX2ERQ1SNSNM016</t>
  </si>
  <si>
    <t>FX2ERQ1SNSNM017</t>
  </si>
  <si>
    <t>FX2ERQ1SNSNM018</t>
  </si>
  <si>
    <t>FX2ERQ1SNSNM019</t>
  </si>
  <si>
    <t>FX2ERQ1SNSNM020</t>
  </si>
  <si>
    <t>FX2ERQ1SNSNM021</t>
  </si>
  <si>
    <t>FX2ERQ1SNSNM022</t>
  </si>
  <si>
    <t>FX2ERQ1SNSNM023</t>
  </si>
  <si>
    <t>FX2ERQ1SNSNM024</t>
  </si>
  <si>
    <t>FX2ERQ1SNSNM025</t>
  </si>
  <si>
    <t>FX2ERQ1SNSNM026</t>
  </si>
  <si>
    <t>FX2ERQ1SNSNM027</t>
  </si>
  <si>
    <t>FX2ERQ1SNSNM028</t>
  </si>
  <si>
    <t>FX2ERQ1SNSNM029</t>
  </si>
  <si>
    <t>FX2ERQ1SNSNM030</t>
  </si>
  <si>
    <t>FX2ERQ1SNSNM031</t>
  </si>
  <si>
    <t>FX2ERQ1SNSNM032</t>
  </si>
  <si>
    <t>FX2ERQ1SNSNM033</t>
  </si>
  <si>
    <t>FX2ERQ1SNSNM034</t>
  </si>
  <si>
    <t>FX2ERQ1SNSNM035</t>
  </si>
  <si>
    <t>FX2ERQ1SNSNM036</t>
  </si>
  <si>
    <t>FX2ERQ1SNSNM037</t>
  </si>
  <si>
    <t>FX2ERQ1SNSNM038</t>
  </si>
  <si>
    <t>FX2ERQ1SNSNM039</t>
  </si>
  <si>
    <t>FX2ERQ1SNSNM040</t>
  </si>
  <si>
    <t>FX2ERQ1SNSNM041</t>
  </si>
  <si>
    <t>FX2ERQ1SNSNM042</t>
  </si>
  <si>
    <t>FX2ERQ1SNSNM043</t>
  </si>
  <si>
    <t>FX2ERQ1SNSNM044</t>
  </si>
  <si>
    <t>FX2ERQ1SNSNM045</t>
  </si>
  <si>
    <t>FX2ERQ1SNSNM046</t>
  </si>
  <si>
    <t>FX2ERQ1SNSNM047</t>
  </si>
  <si>
    <t>FX2ERQ1SNSNM048</t>
  </si>
  <si>
    <t>FX2ERQ1SNSNM049</t>
  </si>
  <si>
    <t>FX2ERQ1SNSNM050</t>
  </si>
  <si>
    <t>FX2ERQ1SNSNM1.5</t>
  </si>
  <si>
    <t>FX2ERQ1SNSNM2.5</t>
  </si>
  <si>
    <t>FX2ERQ1SNSNM3.5</t>
  </si>
  <si>
    <t>FX2ERQ1SNSNM4.5</t>
  </si>
  <si>
    <t>FX2ERQ1SNSNM5.5</t>
  </si>
  <si>
    <t>FX2ERQ1SNSNM6.5</t>
  </si>
  <si>
    <t>FX2ERQ1SNSNM7.5</t>
  </si>
  <si>
    <t>FX2ERQ1SNSNM8.5</t>
  </si>
  <si>
    <t>FX2ERQ1SNSNM9.5</t>
  </si>
  <si>
    <t>FX6BN1NNNSZM001</t>
  </si>
  <si>
    <t>OM3 1-Fiber 900um Buffered Patchcord No</t>
  </si>
  <si>
    <t>FX6BN3NNNSZM001</t>
  </si>
  <si>
    <t>FX8HP5NLSQNF016</t>
  </si>
  <si>
    <t>OM3 8 Fiber Harness Plenum MPO Female To</t>
  </si>
  <si>
    <t>FX8RL7NQSVNM001</t>
  </si>
  <si>
    <t>OM3 8-Fiber Round 4 to 1 Conversion Harn</t>
  </si>
  <si>
    <t>FX8RL7NQSVNM002</t>
  </si>
  <si>
    <t>FX8RL7NQSVNM003</t>
  </si>
  <si>
    <t>FX8RL7NQSVNM004</t>
  </si>
  <si>
    <t>FX8RL7NQSVNM005</t>
  </si>
  <si>
    <t>FX8RL7NQSVNM006</t>
  </si>
  <si>
    <t>FX8RL7NQSVNM007</t>
  </si>
  <si>
    <t>FX8RL7NQSVNM008</t>
  </si>
  <si>
    <t>FX8RL7NQSVNM009</t>
  </si>
  <si>
    <t>FX8RL7NQSVNM010</t>
  </si>
  <si>
    <t>FX8RL7NQSVNM1.5</t>
  </si>
  <si>
    <t>FX8RL7NQSVNM2.5</t>
  </si>
  <si>
    <t>FX8RL7NQSVNM3.5</t>
  </si>
  <si>
    <t>FX8RL7NQSVNM4.5</t>
  </si>
  <si>
    <t>FX8RL7NUSQNM001</t>
  </si>
  <si>
    <t>OM3 8 Fiber Round Harness LSZH PanMPO Fe</t>
  </si>
  <si>
    <t>FX8RL7NUSQNM002</t>
  </si>
  <si>
    <t>FX8RL7NUSQNM003</t>
  </si>
  <si>
    <t>FX8RL7NUSQNM004</t>
  </si>
  <si>
    <t>FX8RL7NUSQNM005</t>
  </si>
  <si>
    <t>FX8RL7NUSQNM006</t>
  </si>
  <si>
    <t>FX8RL7NUSQNM007</t>
  </si>
  <si>
    <t>FX8RL7NUSQNM008</t>
  </si>
  <si>
    <t>FX8RL7NUSQNM009</t>
  </si>
  <si>
    <t>FX8RL7NUSQNM010</t>
  </si>
  <si>
    <t>FX8RL7NUSQNM011</t>
  </si>
  <si>
    <t>FX8RL7NUSQNM012</t>
  </si>
  <si>
    <t>FX8RL7NUSQNM013</t>
  </si>
  <si>
    <t>FX8RL7NUSQNM014</t>
  </si>
  <si>
    <t>FX8RL7NUSQNM015</t>
  </si>
  <si>
    <t>FX8RL7NUSQNM016</t>
  </si>
  <si>
    <t>FX8RL7NUSQNM017</t>
  </si>
  <si>
    <t>FX8RL7NUSQNM018</t>
  </si>
  <si>
    <t>FX8RL7NUSQNM019</t>
  </si>
  <si>
    <t>FX8RL7NUSQNM020</t>
  </si>
  <si>
    <t>FX8RL7NUSQNM021</t>
  </si>
  <si>
    <t>FX8RL7NUSQNM022</t>
  </si>
  <si>
    <t>FX8RL7NUSQNM023</t>
  </si>
  <si>
    <t>FX8RL7NUSQNM024</t>
  </si>
  <si>
    <t>FX8RL7NUSQNM025</t>
  </si>
  <si>
    <t>FX8RL7NUSQNM026</t>
  </si>
  <si>
    <t>FX8RL7NUSQNM027</t>
  </si>
  <si>
    <t>FX8RL7NUSQNM028</t>
  </si>
  <si>
    <t>FX8RL7NUSQNM029</t>
  </si>
  <si>
    <t>FX8RL7NUSQNM030</t>
  </si>
  <si>
    <t>FX8RL8NQSVNM001</t>
  </si>
  <si>
    <t>FX8RL8NQSVNM002</t>
  </si>
  <si>
    <t>FX8RL8NQSVNM003</t>
  </si>
  <si>
    <t>FX8RL8NQSVNM004</t>
  </si>
  <si>
    <t>FX8RL8NQSVNM005</t>
  </si>
  <si>
    <t>FX8RL8NQSVNM006</t>
  </si>
  <si>
    <t>FX8RL8NQSVNM007</t>
  </si>
  <si>
    <t>FX8RL8NQSVNM008</t>
  </si>
  <si>
    <t>FX8RL8NQSVNM009</t>
  </si>
  <si>
    <t>FX8RL8NQSVNM010</t>
  </si>
  <si>
    <t>FX8RL8NQSVNM1.5</t>
  </si>
  <si>
    <t>FX8RL8NQSVNM2.5</t>
  </si>
  <si>
    <t>FX8RL8NQSVNM3.5</t>
  </si>
  <si>
    <t>FX8RL8NQSVNM4.5</t>
  </si>
  <si>
    <t>FX8RP7NQSVNF003</t>
  </si>
  <si>
    <t>FX8RP7NQSVNF004</t>
  </si>
  <si>
    <t>FX8RP7NQSVNF005</t>
  </si>
  <si>
    <t>FX8RP7NQSVNF006</t>
  </si>
  <si>
    <t>FX8RP7NQSVNF007</t>
  </si>
  <si>
    <t>FX8RP7NQSVNF008</t>
  </si>
  <si>
    <t>FX8RP7NQSVNF009</t>
  </si>
  <si>
    <t>FX8RP7NQSVNF010</t>
  </si>
  <si>
    <t>FX8RP7NQSVNF011</t>
  </si>
  <si>
    <t>FX8RP7NQSVNF012</t>
  </si>
  <si>
    <t>FX8RP7NQSVNF013</t>
  </si>
  <si>
    <t>FX8RP7NQSVNF014</t>
  </si>
  <si>
    <t>FX8RP7NQSVNF015</t>
  </si>
  <si>
    <t>FX8RP7NQSVNF016</t>
  </si>
  <si>
    <t>FX8RP7NQSVNF017</t>
  </si>
  <si>
    <t>FX8RP7NQSVNF018</t>
  </si>
  <si>
    <t>FX8RP7NQSVNF019</t>
  </si>
  <si>
    <t>FX8RP7NQSVNF020</t>
  </si>
  <si>
    <t>FX8RP7NQSVNF021</t>
  </si>
  <si>
    <t>FX8RP7NQSVNF022</t>
  </si>
  <si>
    <t>FX8RP7NQSVNF023</t>
  </si>
  <si>
    <t>FX8RP7NQSVNF024</t>
  </si>
  <si>
    <t>FX8RP7NQSVNF025</t>
  </si>
  <si>
    <t>FX8RP7NQSVNF026</t>
  </si>
  <si>
    <t>FX8RP7NQSVNF027</t>
  </si>
  <si>
    <t>FX8RP7NQSVNF028</t>
  </si>
  <si>
    <t>FX8RP7NQSVNF029</t>
  </si>
  <si>
    <t>FX8RP7NQSVNF030</t>
  </si>
  <si>
    <t>FX8RP7NUSQNF003</t>
  </si>
  <si>
    <t>OM3 8 Fiber Round Harness Plenum PanMPO</t>
  </si>
  <si>
    <t>FX8RP7NUSQNF004</t>
  </si>
  <si>
    <t>FX8RP7NUSQNF005</t>
  </si>
  <si>
    <t>FX8RP7NUSQNF006</t>
  </si>
  <si>
    <t>FX8RP7NUSQNF007</t>
  </si>
  <si>
    <t>FX8RP7NUSQNF008</t>
  </si>
  <si>
    <t>FX8RP7NUSQNF009</t>
  </si>
  <si>
    <t>FX8RP7NUSQNF010</t>
  </si>
  <si>
    <t>FX8RP7NUSQNF011</t>
  </si>
  <si>
    <t>FX8RP7NUSQNF012</t>
  </si>
  <si>
    <t>FX8RP7NUSQNF013</t>
  </si>
  <si>
    <t>FX8RP7NUSQNF014</t>
  </si>
  <si>
    <t>FX8RP7NUSQNF015</t>
  </si>
  <si>
    <t>FX8RP7NUSQNF016</t>
  </si>
  <si>
    <t>FX8RP7NUSQNF017</t>
  </si>
  <si>
    <t>FX8RP7NUSQNF018</t>
  </si>
  <si>
    <t>FX8RP7NUSQNF019</t>
  </si>
  <si>
    <t>FX8RP7NUSQNF020</t>
  </si>
  <si>
    <t>FX8RP7NUSQNF021</t>
  </si>
  <si>
    <t>FX8RP7NUSQNF022</t>
  </si>
  <si>
    <t>FX8RP7NUSQNF023</t>
  </si>
  <si>
    <t>FX8RP7NUSQNF024</t>
  </si>
  <si>
    <t>FX8RP7NUSQNF025</t>
  </si>
  <si>
    <t>FX8RP7NUSQNF026</t>
  </si>
  <si>
    <t>FX8RP7NUSQNF027</t>
  </si>
  <si>
    <t>FX8RP7NUSQNF028</t>
  </si>
  <si>
    <t>FX8RP7NUSQNF029</t>
  </si>
  <si>
    <t>FX8RP7NUSQNF030</t>
  </si>
  <si>
    <t>FX8RP7NUSQNF031</t>
  </si>
  <si>
    <t>FX8RP7NUSQNF032</t>
  </si>
  <si>
    <t>FX8RP7NUSQNF033</t>
  </si>
  <si>
    <t>FX8RP7NUSQNF034</t>
  </si>
  <si>
    <t>FX8RP7NUSQNF035</t>
  </si>
  <si>
    <t>FX8RP7NUSQNF036</t>
  </si>
  <si>
    <t>FX8RP7NUSQNF037</t>
  </si>
  <si>
    <t>FX8RP7NUSQNF038</t>
  </si>
  <si>
    <t>FX8RP7NUSQNF039</t>
  </si>
  <si>
    <t>FX8RP7NUSQNF040</t>
  </si>
  <si>
    <t>FX8RP7NUSQNF041</t>
  </si>
  <si>
    <t>FX8RP7NUSQNF042</t>
  </si>
  <si>
    <t>FX8RP7NUSQNF043</t>
  </si>
  <si>
    <t>FX8RP7NUSQNF044</t>
  </si>
  <si>
    <t>FX8RP7NUSQNF045</t>
  </si>
  <si>
    <t>FX8RP7NUSQNF046</t>
  </si>
  <si>
    <t>FX8RP7NUSQNF047</t>
  </si>
  <si>
    <t>FX8RP7NUSQNF048</t>
  </si>
  <si>
    <t>FX8RP7NUSQNF049</t>
  </si>
  <si>
    <t>FX8RP7NUSQNF050</t>
  </si>
  <si>
    <t>FX8RP7NUSQNF051</t>
  </si>
  <si>
    <t>FX8RP7NUSQNF052</t>
  </si>
  <si>
    <t>FX8RP7NUSQNF053</t>
  </si>
  <si>
    <t>FX8RP7NUSQNF054</t>
  </si>
  <si>
    <t>FX8RP7NUSQNF055</t>
  </si>
  <si>
    <t>FX8RP7NUSQNF056</t>
  </si>
  <si>
    <t>FX8RP7NUSQNF057</t>
  </si>
  <si>
    <t>FX8RP7NUSQNF058</t>
  </si>
  <si>
    <t>FX8RP7NUSQNF059</t>
  </si>
  <si>
    <t>FX8RP7NUSQNF060</t>
  </si>
  <si>
    <t>FX8RP7NUSQNF061</t>
  </si>
  <si>
    <t>FX8RP7NUSQNF062</t>
  </si>
  <si>
    <t>FX8RP7NUSQNF063</t>
  </si>
  <si>
    <t>FX8RP7NUSQNF064</t>
  </si>
  <si>
    <t>FX8RP7NUSQNF065</t>
  </si>
  <si>
    <t>FX8RP7NUSQNF066</t>
  </si>
  <si>
    <t>FX8RP7NUSQNF067</t>
  </si>
  <si>
    <t>FX8RP7NUSQNF068</t>
  </si>
  <si>
    <t>FX8RP7NUSQNF069</t>
  </si>
  <si>
    <t>FX8RP7NUSQNF070</t>
  </si>
  <si>
    <t>FX8RP7NUSQNF071</t>
  </si>
  <si>
    <t>FX8RP7NUSQNF072</t>
  </si>
  <si>
    <t>FX8RP7NUSQNF073</t>
  </si>
  <si>
    <t>FX8RP7NUSQNF074</t>
  </si>
  <si>
    <t>FX8RP7NUSQNF075</t>
  </si>
  <si>
    <t>FX8RP7NUSQNF076</t>
  </si>
  <si>
    <t>FX8RP7NUSQNF077</t>
  </si>
  <si>
    <t>FX8RP7NUSQNF078</t>
  </si>
  <si>
    <t>FX8RP7NUSQNF079</t>
  </si>
  <si>
    <t>FX8RP7NUSQNF080</t>
  </si>
  <si>
    <t>FX8RP7NUSQNF081</t>
  </si>
  <si>
    <t>FX8RP7NUSQNF082</t>
  </si>
  <si>
    <t>FX8RP7NUSQNF083</t>
  </si>
  <si>
    <t>FX8RP7NUSQNF084</t>
  </si>
  <si>
    <t>FX8RP7NUSQNF085</t>
  </si>
  <si>
    <t>FX8RP7NUSQNF086</t>
  </si>
  <si>
    <t>FX8RP7NUSQNF087</t>
  </si>
  <si>
    <t>FX8RP7NUSQNF088</t>
  </si>
  <si>
    <t>FX8RP7NUSQNF089</t>
  </si>
  <si>
    <t>FX8RP7NUSQNF090</t>
  </si>
  <si>
    <t>FX8RP7NUSQNF091</t>
  </si>
  <si>
    <t>FX8RP7NUSQNF092</t>
  </si>
  <si>
    <t>FX8RP7NUSQNF093</t>
  </si>
  <si>
    <t>FX8RP7NUSQNF094</t>
  </si>
  <si>
    <t>FX8RP7NUSQNF095</t>
  </si>
  <si>
    <t>FX8RP7NUSQNF096</t>
  </si>
  <si>
    <t>FX8RP7NUSQNF097</t>
  </si>
  <si>
    <t>FX8RP7NUSQNF098</t>
  </si>
  <si>
    <t>FX8RP7NUSQNF099</t>
  </si>
  <si>
    <t>FX8RP7NUSQNF100</t>
  </si>
  <si>
    <t>FX8RP7NUSQNM001</t>
  </si>
  <si>
    <t>8-fiber OM3 Round Harness Plenum PanMPO</t>
  </si>
  <si>
    <t>FX8RP7NUSQNM002</t>
  </si>
  <si>
    <t>FX8RP7NUSQNM003</t>
  </si>
  <si>
    <t>FX8RP7NUSQNM004</t>
  </si>
  <si>
    <t>FX8RP7NUSQNM005</t>
  </si>
  <si>
    <t>FX8RP7NUSQNM006</t>
  </si>
  <si>
    <t>FX8RP7NUSQNM007</t>
  </si>
  <si>
    <t>FX8RP7NUSQNM008</t>
  </si>
  <si>
    <t>FX8RP7NUSQNM009</t>
  </si>
  <si>
    <t>FX8RP7NUSQNM010</t>
  </si>
  <si>
    <t>FX8RP7NUSQNM011</t>
  </si>
  <si>
    <t>FX8RP7NUSQNM012</t>
  </si>
  <si>
    <t>FX8RP7NUSQNM013</t>
  </si>
  <si>
    <t>FX8RP7NUSQNM014</t>
  </si>
  <si>
    <t>FX8RP7NUSQNM015</t>
  </si>
  <si>
    <t>FX8RP7NUSQNM016</t>
  </si>
  <si>
    <t>FX8RP7NUSQNM017</t>
  </si>
  <si>
    <t>FX8RP7NUSQNM018</t>
  </si>
  <si>
    <t>FX8RP7NUSQNM019</t>
  </si>
  <si>
    <t>FX8RP7NUSQNM020</t>
  </si>
  <si>
    <t>FX8RP7NUSQNM021</t>
  </si>
  <si>
    <t>FX8RP7NUSQNM022</t>
  </si>
  <si>
    <t>FX8RP7NUSQNM023</t>
  </si>
  <si>
    <t>FX8RP7NUSQNM024</t>
  </si>
  <si>
    <t>FX8RP7NUSQNM025</t>
  </si>
  <si>
    <t>FX8RP7NUSQNM026</t>
  </si>
  <si>
    <t>FX8RP7NUSQNM027</t>
  </si>
  <si>
    <t>FX8RP7NUSQNM028</t>
  </si>
  <si>
    <t>8-fiber OM3  Round Harness Plenum PanMPO</t>
  </si>
  <si>
    <t>FX8RP7NUSQNM029</t>
  </si>
  <si>
    <t>FX8RP7NUSQNM030</t>
  </si>
  <si>
    <t>FX8RP8NQSVNF003</t>
  </si>
  <si>
    <t>OM3 8f Harness OFNP PanMPO M/PushPull LC</t>
  </si>
  <si>
    <t>FX8RP8NQSVNF004</t>
  </si>
  <si>
    <t>FX8RP8NQSVNF005</t>
  </si>
  <si>
    <t>FX8RP8NQSVNF006</t>
  </si>
  <si>
    <t>FX8RP8NQSVNF007</t>
  </si>
  <si>
    <t>FX8RP8NQSVNF008</t>
  </si>
  <si>
    <t>FX8RP8NQSVNF009</t>
  </si>
  <si>
    <t>FX8RP8NQSVNF010</t>
  </si>
  <si>
    <t>FX8RP8NQSVNF011</t>
  </si>
  <si>
    <t>FX8RP8NQSVNF012</t>
  </si>
  <si>
    <t>FX8RP8NQSVNF013</t>
  </si>
  <si>
    <t>FX8RP8NQSVNF014</t>
  </si>
  <si>
    <t>FX8RP8NQSVNF015</t>
  </si>
  <si>
    <t>FX8RP8NQSVNF016</t>
  </si>
  <si>
    <t>FX8RP8NQSVNF017</t>
  </si>
  <si>
    <t>FX8RP8NQSVNF018</t>
  </si>
  <si>
    <t>FX8RP8NQSVNF019</t>
  </si>
  <si>
    <t>FX8RP8NQSVNF020</t>
  </si>
  <si>
    <t>FX8RP8NQSVNF021</t>
  </si>
  <si>
    <t>FX8RP8NQSVNF022</t>
  </si>
  <si>
    <t>FX8RP8NQSVNF023</t>
  </si>
  <si>
    <t>FX8RP8NQSVNF024</t>
  </si>
  <si>
    <t>FX8RP8NQSVNF025</t>
  </si>
  <si>
    <t>FX8RP8NQSVNF026</t>
  </si>
  <si>
    <t>FX8RP8NQSVNF027</t>
  </si>
  <si>
    <t>FX8RP8NQSVNF028</t>
  </si>
  <si>
    <t>FX8RP8NQSVNF029</t>
  </si>
  <si>
    <t>FX8RP8NQSVNF030</t>
  </si>
  <si>
    <t>FXTBN1NNNSZM001</t>
  </si>
  <si>
    <t>FXTBN3NNNSZM001</t>
  </si>
  <si>
    <t>OM3 12f Interconnect LSZH PanMPO F/PanMP</t>
  </si>
  <si>
    <t>FXTRL7N7NBNM010</t>
  </si>
  <si>
    <t>FXTRL7N7NBNM015</t>
  </si>
  <si>
    <t>FXTRL7N7NBNM020</t>
  </si>
  <si>
    <t>FXTRL7N7NBNM025</t>
  </si>
  <si>
    <t>FXTRL7N7NBNM030</t>
  </si>
  <si>
    <t>FXTRL7NQSONM001</t>
  </si>
  <si>
    <t>OM3 12f Harness LSZH PanMPO F/PushPull L</t>
  </si>
  <si>
    <t>FXTRL7NQSONM002</t>
  </si>
  <si>
    <t>FXTRL7NQSONM003</t>
  </si>
  <si>
    <t>FXTRL7NQSONM004</t>
  </si>
  <si>
    <t>FXTRL7NQSONM005</t>
  </si>
  <si>
    <t>FXTRL7NQSONM006</t>
  </si>
  <si>
    <t>FXTRL7NQSONM007</t>
  </si>
  <si>
    <t>FXTRL7NQSONM008</t>
  </si>
  <si>
    <t>FXTRL7NQSONM009</t>
  </si>
  <si>
    <t>FXTRL7NQSONM010</t>
  </si>
  <si>
    <t>FXTRL7NQSONM1.5</t>
  </si>
  <si>
    <t>FXTRL7NQSONM2.5</t>
  </si>
  <si>
    <t>FXTRL7NQSONM3.5</t>
  </si>
  <si>
    <t>FXTRL7NQSONM4.5</t>
  </si>
  <si>
    <t>FXTRL8NQSONM001</t>
  </si>
  <si>
    <t>OM3 12-Fiber Round Harness, LSZH, Male P</t>
  </si>
  <si>
    <t>FXTRL8NQSONM002</t>
  </si>
  <si>
    <t>FXTRL8NQSONM003</t>
  </si>
  <si>
    <t>FXTRL8NQSONM004</t>
  </si>
  <si>
    <t>FXTRL8NQSONM005</t>
  </si>
  <si>
    <t>FXTRL8NQSONM006</t>
  </si>
  <si>
    <t>FXTRL8NQSONM007</t>
  </si>
  <si>
    <t>FXTRL8NQSONM008</t>
  </si>
  <si>
    <t>FXTRL8NQSONM009</t>
  </si>
  <si>
    <t>FXTRL8NQSONM010</t>
  </si>
  <si>
    <t>FXTRL8NQSONM1.5</t>
  </si>
  <si>
    <t>FXTRL8NQSONM2.5</t>
  </si>
  <si>
    <t>FXTRL8NQSONM3.5</t>
  </si>
  <si>
    <t>FXTRL8NQSONM4.5</t>
  </si>
  <si>
    <t>FXTRL8NUFSNM001</t>
  </si>
  <si>
    <t>OM3 12-fiber round harness cable, LSZH,</t>
  </si>
  <si>
    <t>FXTRL8NUFSNM002</t>
  </si>
  <si>
    <t>FXTRL8NUFSNM003</t>
  </si>
  <si>
    <t>FXTRL8NUFSNM004</t>
  </si>
  <si>
    <t>FXTRL8NUFSNM005</t>
  </si>
  <si>
    <t>FXTRL8NUFSNM006</t>
  </si>
  <si>
    <t>FXTRL8NUFSNM007</t>
  </si>
  <si>
    <t>FXTRL8NUFSNM008</t>
  </si>
  <si>
    <t>FXTRL8NUFSNM009</t>
  </si>
  <si>
    <t>FXTRL8NUFSNM010</t>
  </si>
  <si>
    <t>FXTRL8NUFSNM011</t>
  </si>
  <si>
    <t>FXTRL8NUFSNM012</t>
  </si>
  <si>
    <t>FXTRL8NUFSNM013</t>
  </si>
  <si>
    <t>FXTRL8NUFSNM014</t>
  </si>
  <si>
    <t>FXTRL8NUFSNM015</t>
  </si>
  <si>
    <t>FXTRL8NUFSNM016</t>
  </si>
  <si>
    <t>FXTRL8NUFSNM017</t>
  </si>
  <si>
    <t>FXTRL8NUFSNM018</t>
  </si>
  <si>
    <t>FXTRL8NUFSNM019</t>
  </si>
  <si>
    <t>FXTRL8NUFSNM020</t>
  </si>
  <si>
    <t>FXTRL8NUFSNM021</t>
  </si>
  <si>
    <t>FXTRL8NUFSNM022</t>
  </si>
  <si>
    <t>FXTRL8NUFSNM023</t>
  </si>
  <si>
    <t>FXTRL8NUFSNM024</t>
  </si>
  <si>
    <t>FXTRL8NUFSNM025</t>
  </si>
  <si>
    <t>FXTRL8NUFSNM026</t>
  </si>
  <si>
    <t>FXTRL8NUFSNM027</t>
  </si>
  <si>
    <t>FXTRL8NUFSNM028</t>
  </si>
  <si>
    <t>FXTRL8NUFSNM029</t>
  </si>
  <si>
    <t>FXTRL8NUFSNM030</t>
  </si>
  <si>
    <t>FXTRL8NUGSNM001</t>
  </si>
  <si>
    <t>FXTRL8NUGSNM002</t>
  </si>
  <si>
    <t>FXTRL8NUGSNM003</t>
  </si>
  <si>
    <t>FXTRL8NUGSNM004</t>
  </si>
  <si>
    <t>FXTRL8NUGSNM005</t>
  </si>
  <si>
    <t>FXTRL8NUGSNM006</t>
  </si>
  <si>
    <t>FXTRL8NUGSNM007</t>
  </si>
  <si>
    <t>FXTRL8NUGSNM008</t>
  </si>
  <si>
    <t>FXTRL8NUGSNM009</t>
  </si>
  <si>
    <t>FXTRL8NUGSNM010</t>
  </si>
  <si>
    <t>FXTRL8NUGSNM011</t>
  </si>
  <si>
    <t>FXTRL8NUGSNM012</t>
  </si>
  <si>
    <t>FXTRL8NUGSNM013</t>
  </si>
  <si>
    <t>FXTRL8NUGSNM014</t>
  </si>
  <si>
    <t>FXTRL8NUGSNM015</t>
  </si>
  <si>
    <t>FXTRL8NUGSNM016</t>
  </si>
  <si>
    <t>FXTRL8NUGSNM017</t>
  </si>
  <si>
    <t>FXTRL8NUGSNM018</t>
  </si>
  <si>
    <t>FXTRL8NUGSNM019</t>
  </si>
  <si>
    <t>FXTRL8NUGSNM020</t>
  </si>
  <si>
    <t>FXTRL8NUGSNM021</t>
  </si>
  <si>
    <t>FXTRL8NUGSNM022</t>
  </si>
  <si>
    <t>FXTRL8NUGSNM023</t>
  </si>
  <si>
    <t>FXTRL8NUGSNM024</t>
  </si>
  <si>
    <t>FXTRL8NUGSNM025</t>
  </si>
  <si>
    <t>FXTRL8NUGSNM026</t>
  </si>
  <si>
    <t>FXTRL8NUGSNM027</t>
  </si>
  <si>
    <t>FXTRL8NUGSNM028</t>
  </si>
  <si>
    <t>FXTRL8NUGSNM029</t>
  </si>
  <si>
    <t>FXTRL8NUGSNM030</t>
  </si>
  <si>
    <t>FXTRL8NUHSNM001</t>
  </si>
  <si>
    <t>FXTRL8NUHSNM002</t>
  </si>
  <si>
    <t>FXTRL8NUHSNM003</t>
  </si>
  <si>
    <t>FXTRL8NUHSNM004</t>
  </si>
  <si>
    <t>FXTRL8NUHSNM005</t>
  </si>
  <si>
    <t>FXTRL8NUHSNM006</t>
  </si>
  <si>
    <t>FXTRL8NUHSNM007</t>
  </si>
  <si>
    <t>FXTRL8NUHSNM008</t>
  </si>
  <si>
    <t>FXTRL8NUHSNM009</t>
  </si>
  <si>
    <t>FXTRL8NUHSNM010</t>
  </si>
  <si>
    <t>FXTRL8NUHSNM011</t>
  </si>
  <si>
    <t>FXTRL8NUHSNM012</t>
  </si>
  <si>
    <t>FXTRL8NUHSNM013</t>
  </si>
  <si>
    <t>FXTRL8NUHSNM014</t>
  </si>
  <si>
    <t>FXTRL8NUHSNM015</t>
  </si>
  <si>
    <t>FXTRL8NUHSNM016</t>
  </si>
  <si>
    <t>FXTRL8NUHSNM017</t>
  </si>
  <si>
    <t>FXTRL8NUHSNM018</t>
  </si>
  <si>
    <t>FXTRL8NUHSNM019</t>
  </si>
  <si>
    <t>FXTRL8NUHSNM020</t>
  </si>
  <si>
    <t>FXTRL8NUHSNM021</t>
  </si>
  <si>
    <t>FXTRL8NUHSNM022</t>
  </si>
  <si>
    <t>FXTRL8NUHSNM023</t>
  </si>
  <si>
    <t>FXTRL8NUHSNM024</t>
  </si>
  <si>
    <t>FXTRL8NUHSNM025</t>
  </si>
  <si>
    <t>FXTRL8NUHSNM026</t>
  </si>
  <si>
    <t>FXTRL8NUHSNM027</t>
  </si>
  <si>
    <t>FXTRL8NUHSNM028</t>
  </si>
  <si>
    <t>FXTRL8NUHSNM029</t>
  </si>
  <si>
    <t>FXTRL8NUHSNM030</t>
  </si>
  <si>
    <t>FXTRL8NUJSNM001</t>
  </si>
  <si>
    <t>OM3 12-fiber round harness cable, lszh,</t>
  </si>
  <si>
    <t>FXTRL8NUJSNM002</t>
  </si>
  <si>
    <t>FXTRL8NUJSNM003</t>
  </si>
  <si>
    <t>FXTRL8NUJSNM004</t>
  </si>
  <si>
    <t>FXTRL8NUJSNM005</t>
  </si>
  <si>
    <t>FXTRL8NUJSNM006</t>
  </si>
  <si>
    <t>FXTRL8NUJSNM007</t>
  </si>
  <si>
    <t>FXTRL8NUJSNM008</t>
  </si>
  <si>
    <t>FXTRL8NUJSNM009</t>
  </si>
  <si>
    <t>FXTRL8NUJSNM010</t>
  </si>
  <si>
    <t>FXTRL8NUJSNM011</t>
  </si>
  <si>
    <t>FXTRL8NUJSNM012</t>
  </si>
  <si>
    <t>FXTRL8NUJSNM013</t>
  </si>
  <si>
    <t>FXTRL8NUJSNM014</t>
  </si>
  <si>
    <t>FXTRL8NUJSNM015</t>
  </si>
  <si>
    <t>FXTRL8NUJSNM016</t>
  </si>
  <si>
    <t>FXTRL8NUJSNM017</t>
  </si>
  <si>
    <t>FXTRL8NUJSNM018</t>
  </si>
  <si>
    <t>FXTRL8NUJSNM019</t>
  </si>
  <si>
    <t>FXTRL8NUJSNM020</t>
  </si>
  <si>
    <t>FXTRL8NUJSNM021</t>
  </si>
  <si>
    <t>FXTRL8NUJSNM022</t>
  </si>
  <si>
    <t>FXTRL8NUJSNM023</t>
  </si>
  <si>
    <t>FXTRL8NUJSNM024</t>
  </si>
  <si>
    <t>FXTRL8NUJSNM025</t>
  </si>
  <si>
    <t>FXTRL8NUJSNM026</t>
  </si>
  <si>
    <t>FXTRL8NUJSNM027</t>
  </si>
  <si>
    <t>FXTRL8NUJSNM028</t>
  </si>
  <si>
    <t>FXTRL8NUJSNM029</t>
  </si>
  <si>
    <t>FXTRL8NUJSNM030</t>
  </si>
  <si>
    <t>FXTRL8NUSSNM001</t>
  </si>
  <si>
    <t>FXTRL8NUSSNM002</t>
  </si>
  <si>
    <t>FXTRL8NUSSNM003</t>
  </si>
  <si>
    <t>FXTRL8NUSSNM004</t>
  </si>
  <si>
    <t>FXTRL8NUSSNM005</t>
  </si>
  <si>
    <t>FXTRL8NUSSNM006</t>
  </si>
  <si>
    <t>FXTRL8NUSSNM007</t>
  </si>
  <si>
    <t>FXTRL8NUSSNM008</t>
  </si>
  <si>
    <t>FXTRL8NUSSNM009</t>
  </si>
  <si>
    <t>FXTRL8NUSSNM010</t>
  </si>
  <si>
    <t>FXTRL8NUSSNM011</t>
  </si>
  <si>
    <t>FXTRL8NUSSNM012</t>
  </si>
  <si>
    <t>FXTRL8NUSSNM013</t>
  </si>
  <si>
    <t>FXTRL8NUSSNM014</t>
  </si>
  <si>
    <t>FXTRL8NUSSNM015</t>
  </si>
  <si>
    <t>FXTRL8NUSSNM016</t>
  </si>
  <si>
    <t>FXTRL8NUSSNM017</t>
  </si>
  <si>
    <t>FXTRL8NUSSNM018</t>
  </si>
  <si>
    <t>FXTRL8NUSSNM019</t>
  </si>
  <si>
    <t>FXTRL8NUSSNM020</t>
  </si>
  <si>
    <t>FXTRL8NUSSNM021</t>
  </si>
  <si>
    <t>FXTRL8NUSSNM022</t>
  </si>
  <si>
    <t>FXTRL8NUSSNM023</t>
  </si>
  <si>
    <t>FXTRL8NUSSNM024</t>
  </si>
  <si>
    <t>FXTRL8NUSSNM025</t>
  </si>
  <si>
    <t>FXTRL8NUSSNM026</t>
  </si>
  <si>
    <t>FXTRL8NUSSNM027</t>
  </si>
  <si>
    <t>FXTRL8NUSSNM028</t>
  </si>
  <si>
    <t>FXTRL8NUSSNM029</t>
  </si>
  <si>
    <t>FXTRL8NUSSNM030</t>
  </si>
  <si>
    <t>OM3 12-fiber, interconnect, plenum, PanM</t>
  </si>
  <si>
    <t>FXTRP7N7NANM008</t>
  </si>
  <si>
    <t>FXTRP7NQSONF003</t>
  </si>
  <si>
    <t>OM3 12f Harness OFNP PanMPO F/PushPull L</t>
  </si>
  <si>
    <t>FXTRP7NQSONF004</t>
  </si>
  <si>
    <t>FXTRP7NQSONF005</t>
  </si>
  <si>
    <t>FXTRP7NQSONF006</t>
  </si>
  <si>
    <t>FXTRP7NQSONF007</t>
  </si>
  <si>
    <t>FXTRP7NQSONF008</t>
  </si>
  <si>
    <t>FXTRP7NQSONF009</t>
  </si>
  <si>
    <t>FXTRP7NQSONF010</t>
  </si>
  <si>
    <t>FXTRP7NQSONF011</t>
  </si>
  <si>
    <t>FXTRP7NQSONF012</t>
  </si>
  <si>
    <t>FXTRP7NQSONF013</t>
  </si>
  <si>
    <t>FXTRP7NQSONF014</t>
  </si>
  <si>
    <t>FXTRP7NQSONF015</t>
  </si>
  <si>
    <t>FXTRP7NQSONF016</t>
  </si>
  <si>
    <t>FXTRP7NQSONF017</t>
  </si>
  <si>
    <t>FXTRP7NQSONF018</t>
  </si>
  <si>
    <t>FXTRP7NQSONF019</t>
  </si>
  <si>
    <t>FXTRP7NQSONF020</t>
  </si>
  <si>
    <t>FXTRP7NQSONF021</t>
  </si>
  <si>
    <t>FXTRP7NQSONF022</t>
  </si>
  <si>
    <t>FXTRP7NQSONF023</t>
  </si>
  <si>
    <t>FXTRP7NQSONF024</t>
  </si>
  <si>
    <t>FXTRP7NQSONF025</t>
  </si>
  <si>
    <t>FXTRP7NQSONF026</t>
  </si>
  <si>
    <t>FXTRP7NQSONF027</t>
  </si>
  <si>
    <t>FXTRP7NQSONF028</t>
  </si>
  <si>
    <t>FXTRP7NQSONF029</t>
  </si>
  <si>
    <t>FXTRP7NQSONF030</t>
  </si>
  <si>
    <t>FXTRP8NQSONF003</t>
  </si>
  <si>
    <t>OM3 12f Harness OFNP PanMPO M/PushPull L</t>
  </si>
  <si>
    <t>FXTRP8NQSONF004</t>
  </si>
  <si>
    <t>FXTRP8NQSONF005</t>
  </si>
  <si>
    <t>FXTRP8NQSONF006</t>
  </si>
  <si>
    <t>FXTRP8NQSONF007</t>
  </si>
  <si>
    <t>FXTRP8NQSONF008</t>
  </si>
  <si>
    <t>FXTRP8NQSONF009</t>
  </si>
  <si>
    <t>FXTRP8NQSONF010</t>
  </si>
  <si>
    <t>FXTRP8NQSONF011</t>
  </si>
  <si>
    <t>FXTRP8NQSONF012</t>
  </si>
  <si>
    <t>FXTRP8NQSONF013</t>
  </si>
  <si>
    <t>FXTRP8NQSONF014</t>
  </si>
  <si>
    <t>FXTRP8NQSONF015</t>
  </si>
  <si>
    <t>FXTRP8NQSONF016</t>
  </si>
  <si>
    <t>FXTRP8NQSONF017</t>
  </si>
  <si>
    <t>FXTRP8NQSONF018</t>
  </si>
  <si>
    <t>FXTRP8NQSONF019</t>
  </si>
  <si>
    <t>FXTRP8NQSONF020</t>
  </si>
  <si>
    <t>FXTRP8NQSONF021</t>
  </si>
  <si>
    <t>FXTRP8NQSONF022</t>
  </si>
  <si>
    <t>FXTRP8NQSONF023</t>
  </si>
  <si>
    <t>FXTRP8NQSONF024</t>
  </si>
  <si>
    <t>FXTRP8NQSONF025</t>
  </si>
  <si>
    <t>FXTRP8NQSONF026</t>
  </si>
  <si>
    <t>FXTRP8NQSONF027</t>
  </si>
  <si>
    <t>FXTRP8NQSONF028</t>
  </si>
  <si>
    <t>FXTRP8NQSONF029</t>
  </si>
  <si>
    <t>FXTRP8NQSONF030</t>
  </si>
  <si>
    <t>FXTRP8NUFSNF003</t>
  </si>
  <si>
    <t>OM3 12-fiber round harness cable, plenum</t>
  </si>
  <si>
    <t>FXTRP8NUFSNF004</t>
  </si>
  <si>
    <t>FXTRP8NUFSNF005</t>
  </si>
  <si>
    <t>FXTRP8NUFSNF006</t>
  </si>
  <si>
    <t>FXTRP8NUFSNF007</t>
  </si>
  <si>
    <t>FXTRP8NUFSNF008</t>
  </si>
  <si>
    <t>FXTRP8NUFSNF009</t>
  </si>
  <si>
    <t>FXTRP8NUFSNF010</t>
  </si>
  <si>
    <t>FXTRP8NUFSNF011</t>
  </si>
  <si>
    <t>FXTRP8NUFSNF012</t>
  </si>
  <si>
    <t>FXTRP8NUFSNF013</t>
  </si>
  <si>
    <t>FXTRP8NUFSNF014</t>
  </si>
  <si>
    <t>FXTRP8NUFSNF015</t>
  </si>
  <si>
    <t>FXTRP8NUFSNF016</t>
  </si>
  <si>
    <t>FXTRP8NUFSNF017</t>
  </si>
  <si>
    <t>FXTRP8NUFSNF018</t>
  </si>
  <si>
    <t>FXTRP8NUFSNF019</t>
  </si>
  <si>
    <t>FXTRP8NUFSNF020</t>
  </si>
  <si>
    <t>FXTRP8NUFSNF021</t>
  </si>
  <si>
    <t>FXTRP8NUFSNF022</t>
  </si>
  <si>
    <t>FXTRP8NUFSNF023</t>
  </si>
  <si>
    <t>FXTRP8NUFSNF024</t>
  </si>
  <si>
    <t>FXTRP8NUFSNF025</t>
  </si>
  <si>
    <t>FXTRP8NUFSNF026</t>
  </si>
  <si>
    <t>FXTRP8NUFSNF027</t>
  </si>
  <si>
    <t>FXTRP8NUFSNF028</t>
  </si>
  <si>
    <t>FXTRP8NUFSNF029</t>
  </si>
  <si>
    <t>FXTRP8NUFSNF030</t>
  </si>
  <si>
    <t>FXTRP8NUFSNF031</t>
  </si>
  <si>
    <t>FXTRP8NUFSNF032</t>
  </si>
  <si>
    <t>FXTRP8NUFSNF033</t>
  </si>
  <si>
    <t>FXTRP8NUFSNF034</t>
  </si>
  <si>
    <t>FXTRP8NUFSNF035</t>
  </si>
  <si>
    <t>FXTRP8NUFSNF036</t>
  </si>
  <si>
    <t>FXTRP8NUFSNF037</t>
  </si>
  <si>
    <t>FXTRP8NUFSNF038</t>
  </si>
  <si>
    <t>FXTRP8NUFSNF039</t>
  </si>
  <si>
    <t>FXTRP8NUFSNF040</t>
  </si>
  <si>
    <t>FXTRP8NUFSNF041</t>
  </si>
  <si>
    <t>FXTRP8NUFSNF042</t>
  </si>
  <si>
    <t>FXTRP8NUFSNF043</t>
  </si>
  <si>
    <t>FXTRP8NUFSNF044</t>
  </si>
  <si>
    <t>FXTRP8NUFSNF045</t>
  </si>
  <si>
    <t>FXTRP8NUFSNF046</t>
  </si>
  <si>
    <t>FXTRP8NUFSNF047</t>
  </si>
  <si>
    <t>FXTRP8NUFSNF048</t>
  </si>
  <si>
    <t>FXTRP8NUFSNF049</t>
  </si>
  <si>
    <t>FXTRP8NUFSNF050</t>
  </si>
  <si>
    <t>FXTRP8NUFSNF051</t>
  </si>
  <si>
    <t>FXTRP8NUFSNF052</t>
  </si>
  <si>
    <t>FXTRP8NUFSNF053</t>
  </si>
  <si>
    <t>FXTRP8NUFSNF054</t>
  </si>
  <si>
    <t>FXTRP8NUFSNF055</t>
  </si>
  <si>
    <t>FXTRP8NUFSNF056</t>
  </si>
  <si>
    <t>FXTRP8NUFSNF057</t>
  </si>
  <si>
    <t>FXTRP8NUFSNF058</t>
  </si>
  <si>
    <t>FXTRP8NUFSNF059</t>
  </si>
  <si>
    <t>FXTRP8NUFSNF060</t>
  </si>
  <si>
    <t>FXTRP8NUFSNF061</t>
  </si>
  <si>
    <t>FXTRP8NUFSNF062</t>
  </si>
  <si>
    <t>FXTRP8NUFSNF063</t>
  </si>
  <si>
    <t>FXTRP8NUFSNF064</t>
  </si>
  <si>
    <t>FXTRP8NUFSNF065</t>
  </si>
  <si>
    <t>FXTRP8NUFSNF066</t>
  </si>
  <si>
    <t>FXTRP8NUFSNF067</t>
  </si>
  <si>
    <t>FXTRP8NUFSNF068</t>
  </si>
  <si>
    <t>FXTRP8NUFSNF069</t>
  </si>
  <si>
    <t>FXTRP8NUFSNF070</t>
  </si>
  <si>
    <t>FXTRP8NUFSNF071</t>
  </si>
  <si>
    <t>FXTRP8NUFSNF072</t>
  </si>
  <si>
    <t>FXTRP8NUFSNF073</t>
  </si>
  <si>
    <t>FXTRP8NUFSNF074</t>
  </si>
  <si>
    <t>FXTRP8NUFSNF075</t>
  </si>
  <si>
    <t>FXTRP8NUFSNF076</t>
  </si>
  <si>
    <t>FXTRP8NUFSNF077</t>
  </si>
  <si>
    <t>FXTRP8NUFSNF078</t>
  </si>
  <si>
    <t>FXTRP8NUFSNF079</t>
  </si>
  <si>
    <t>FXTRP8NUFSNF080</t>
  </si>
  <si>
    <t>FXTRP8NUFSNF081</t>
  </si>
  <si>
    <t>FXTRP8NUFSNF082</t>
  </si>
  <si>
    <t>FXTRP8NUFSNF083</t>
  </si>
  <si>
    <t>FXTRP8NUFSNF084</t>
  </si>
  <si>
    <t>FXTRP8NUFSNF085</t>
  </si>
  <si>
    <t>FXTRP8NUFSNF086</t>
  </si>
  <si>
    <t>FXTRP8NUFSNF087</t>
  </si>
  <si>
    <t>FXTRP8NUFSNF088</t>
  </si>
  <si>
    <t>FXTRP8NUFSNF089</t>
  </si>
  <si>
    <t>FXTRP8NUFSNF090</t>
  </si>
  <si>
    <t>FXTRP8NUFSNF091</t>
  </si>
  <si>
    <t>FXTRP8NUFSNF092</t>
  </si>
  <si>
    <t>FXTRP8NUFSNF093</t>
  </si>
  <si>
    <t>FXTRP8NUFSNF094</t>
  </si>
  <si>
    <t>FXTRP8NUFSNF095</t>
  </si>
  <si>
    <t>FXTRP8NUFSNF096</t>
  </si>
  <si>
    <t>FXTRP8NUFSNF097</t>
  </si>
  <si>
    <t>FXTRP8NUFSNF098</t>
  </si>
  <si>
    <t>FXTRP8NUFSNF099</t>
  </si>
  <si>
    <t>FXTRP8NUFSNF100</t>
  </si>
  <si>
    <t>FXTRP8NUGSNF003</t>
  </si>
  <si>
    <t>FXTRP8NUGSNF004</t>
  </si>
  <si>
    <t>FXTRP8NUGSNF005</t>
  </si>
  <si>
    <t>FXTRP8NUGSNF006</t>
  </si>
  <si>
    <t>FXTRP8NUGSNF007</t>
  </si>
  <si>
    <t>FXTRP8NUGSNF008</t>
  </si>
  <si>
    <t>FXTRP8NUGSNF009</t>
  </si>
  <si>
    <t>FXTRP8NUGSNF010</t>
  </si>
  <si>
    <t>FXTRP8NUGSNF011</t>
  </si>
  <si>
    <t>FXTRP8NUGSNF012</t>
  </si>
  <si>
    <t>FXTRP8NUGSNF013</t>
  </si>
  <si>
    <t>FXTRP8NUGSNF014</t>
  </si>
  <si>
    <t>FXTRP8NUGSNF015</t>
  </si>
  <si>
    <t>FXTRP8NUGSNF016</t>
  </si>
  <si>
    <t>FXTRP8NUGSNF017</t>
  </si>
  <si>
    <t>FXTRP8NUGSNF018</t>
  </si>
  <si>
    <t>FXTRP8NUGSNF019</t>
  </si>
  <si>
    <t>FXTRP8NUGSNF020</t>
  </si>
  <si>
    <t>FXTRP8NUGSNF021</t>
  </si>
  <si>
    <t>FXTRP8NUGSNF022</t>
  </si>
  <si>
    <t>FXTRP8NUGSNF023</t>
  </si>
  <si>
    <t>FXTRP8NUGSNF024</t>
  </si>
  <si>
    <t>FXTRP8NUGSNF025</t>
  </si>
  <si>
    <t>FXTRP8NUGSNF026</t>
  </si>
  <si>
    <t>FXTRP8NUGSNF027</t>
  </si>
  <si>
    <t>FXTRP8NUGSNF028</t>
  </si>
  <si>
    <t>FXTRP8NUGSNF029</t>
  </si>
  <si>
    <t>FXTRP8NUGSNF030</t>
  </si>
  <si>
    <t>FXTRP8NUGSNF031</t>
  </si>
  <si>
    <t>FXTRP8NUGSNF032</t>
  </si>
  <si>
    <t>FXTRP8NUGSNF033</t>
  </si>
  <si>
    <t>FXTRP8NUGSNF034</t>
  </si>
  <si>
    <t>FXTRP8NUGSNF035</t>
  </si>
  <si>
    <t>FXTRP8NUGSNF036</t>
  </si>
  <si>
    <t>FXTRP8NUGSNF037</t>
  </si>
  <si>
    <t>FXTRP8NUGSNF038</t>
  </si>
  <si>
    <t>FXTRP8NUGSNF039</t>
  </si>
  <si>
    <t>FXTRP8NUGSNF040</t>
  </si>
  <si>
    <t>FXTRP8NUGSNF041</t>
  </si>
  <si>
    <t>FXTRP8NUGSNF042</t>
  </si>
  <si>
    <t>FXTRP8NUGSNF043</t>
  </si>
  <si>
    <t>FXTRP8NUGSNF044</t>
  </si>
  <si>
    <t>FXTRP8NUGSNF045</t>
  </si>
  <si>
    <t>FXTRP8NUGSNF046</t>
  </si>
  <si>
    <t>FXTRP8NUGSNF047</t>
  </si>
  <si>
    <t>FXTRP8NUGSNF048</t>
  </si>
  <si>
    <t>FXTRP8NUGSNF049</t>
  </si>
  <si>
    <t>FXTRP8NUGSNF050</t>
  </si>
  <si>
    <t>FXTRP8NUGSNF051</t>
  </si>
  <si>
    <t>FXTRP8NUGSNF052</t>
  </si>
  <si>
    <t>FXTRP8NUGSNF053</t>
  </si>
  <si>
    <t>FXTRP8NUGSNF054</t>
  </si>
  <si>
    <t>FXTRP8NUGSNF055</t>
  </si>
  <si>
    <t>FXTRP8NUGSNF056</t>
  </si>
  <si>
    <t>FXTRP8NUGSNF057</t>
  </si>
  <si>
    <t>FXTRP8NUGSNF058</t>
  </si>
  <si>
    <t>FXTRP8NUGSNF059</t>
  </si>
  <si>
    <t>FXTRP8NUGSNF060</t>
  </si>
  <si>
    <t>FXTRP8NUGSNF061</t>
  </si>
  <si>
    <t>FXTRP8NUGSNF062</t>
  </si>
  <si>
    <t>FXTRP8NUGSNF063</t>
  </si>
  <si>
    <t>FXTRP8NUGSNF064</t>
  </si>
  <si>
    <t>FXTRP8NUGSNF065</t>
  </si>
  <si>
    <t>FXTRP8NUGSNF066</t>
  </si>
  <si>
    <t>FXTRP8NUGSNF067</t>
  </si>
  <si>
    <t>FXTRP8NUGSNF068</t>
  </si>
  <si>
    <t>FXTRP8NUGSNF069</t>
  </si>
  <si>
    <t>FXTRP8NUGSNF070</t>
  </si>
  <si>
    <t>FXTRP8NUGSNF071</t>
  </si>
  <si>
    <t>FXTRP8NUGSNF072</t>
  </si>
  <si>
    <t>FXTRP8NUGSNF073</t>
  </si>
  <si>
    <t>FXTRP8NUGSNF074</t>
  </si>
  <si>
    <t>FXTRP8NUGSNF075</t>
  </si>
  <si>
    <t>FXTRP8NUGSNF076</t>
  </si>
  <si>
    <t>FXTRP8NUGSNF077</t>
  </si>
  <si>
    <t>FXTRP8NUGSNF078</t>
  </si>
  <si>
    <t>FXTRP8NUGSNF079</t>
  </si>
  <si>
    <t>FXTRP8NUGSNF080</t>
  </si>
  <si>
    <t>FXTRP8NUGSNF081</t>
  </si>
  <si>
    <t>FXTRP8NUGSNF082</t>
  </si>
  <si>
    <t>FXTRP8NUGSNF083</t>
  </si>
  <si>
    <t>FXTRP8NUGSNF084</t>
  </si>
  <si>
    <t>FXTRP8NUGSNF085</t>
  </si>
  <si>
    <t>FXTRP8NUGSNF086</t>
  </si>
  <si>
    <t>FXTRP8NUGSNF087</t>
  </si>
  <si>
    <t>FXTRP8NUGSNF088</t>
  </si>
  <si>
    <t>FXTRP8NUGSNF089</t>
  </si>
  <si>
    <t>FXTRP8NUGSNF090</t>
  </si>
  <si>
    <t>FXTRP8NUGSNF091</t>
  </si>
  <si>
    <t>FXTRP8NUGSNF092</t>
  </si>
  <si>
    <t>FXTRP8NUGSNF093</t>
  </si>
  <si>
    <t>FXTRP8NUGSNF094</t>
  </si>
  <si>
    <t>FXTRP8NUGSNF095</t>
  </si>
  <si>
    <t>FXTRP8NUGSNF096</t>
  </si>
  <si>
    <t>FXTRP8NUGSNF097</t>
  </si>
  <si>
    <t>FXTRP8NUGSNF098</t>
  </si>
  <si>
    <t>FXTRP8NUGSNF099</t>
  </si>
  <si>
    <t>FXTRP8NUGSNF100</t>
  </si>
  <si>
    <t>FXTRP8NUHSNF003</t>
  </si>
  <si>
    <t>FXTRP8NUHSNF004</t>
  </si>
  <si>
    <t>FXTRP8NUHSNF005</t>
  </si>
  <si>
    <t>FXTRP8NUHSNF006</t>
  </si>
  <si>
    <t>FXTRP8NUHSNF007</t>
  </si>
  <si>
    <t>FXTRP8NUHSNF008</t>
  </si>
  <si>
    <t>FXTRP8NUHSNF009</t>
  </si>
  <si>
    <t>FXTRP8NUHSNF010</t>
  </si>
  <si>
    <t>FXTRP8NUHSNF011</t>
  </si>
  <si>
    <t>FXTRP8NUHSNF012</t>
  </si>
  <si>
    <t>FXTRP8NUHSNF013</t>
  </si>
  <si>
    <t>FXTRP8NUHSNF014</t>
  </si>
  <si>
    <t>FXTRP8NUHSNF015</t>
  </si>
  <si>
    <t>FXTRP8NUHSNF016</t>
  </si>
  <si>
    <t>FXTRP8NUHSNF017</t>
  </si>
  <si>
    <t>FXTRP8NUHSNF018</t>
  </si>
  <si>
    <t>FXTRP8NUHSNF019</t>
  </si>
  <si>
    <t>FXTRP8NUHSNF020</t>
  </si>
  <si>
    <t>FXTRP8NUHSNF021</t>
  </si>
  <si>
    <t>FXTRP8NUHSNF022</t>
  </si>
  <si>
    <t>FXTRP8NUHSNF023</t>
  </si>
  <si>
    <t>FXTRP8NUHSNF024</t>
  </si>
  <si>
    <t>FXTRP8NUHSNF025</t>
  </si>
  <si>
    <t>FXTRP8NUHSNF026</t>
  </si>
  <si>
    <t>FXTRP8NUHSNF027</t>
  </si>
  <si>
    <t>FXTRP8NUHSNF028</t>
  </si>
  <si>
    <t>FXTRP8NUHSNF029</t>
  </si>
  <si>
    <t>FXTRP8NUHSNF030</t>
  </si>
  <si>
    <t>FXTRP8NUHSNF031</t>
  </si>
  <si>
    <t>FXTRP8NUHSNF032</t>
  </si>
  <si>
    <t>FXTRP8NUHSNF033</t>
  </si>
  <si>
    <t>FXTRP8NUHSNF034</t>
  </si>
  <si>
    <t>FXTRP8NUHSNF035</t>
  </si>
  <si>
    <t>FXTRP8NUHSNF036</t>
  </si>
  <si>
    <t>FXTRP8NUHSNF037</t>
  </si>
  <si>
    <t>FXTRP8NUHSNF038</t>
  </si>
  <si>
    <t>FXTRP8NUHSNF039</t>
  </si>
  <si>
    <t>FXTRP8NUHSNF040</t>
  </si>
  <si>
    <t>FXTRP8NUHSNF041</t>
  </si>
  <si>
    <t>FXTRP8NUHSNF042</t>
  </si>
  <si>
    <t>FXTRP8NUHSNF043</t>
  </si>
  <si>
    <t>FXTRP8NUHSNF044</t>
  </si>
  <si>
    <t>FXTRP8NUHSNF045</t>
  </si>
  <si>
    <t>FXTRP8NUHSNF046</t>
  </si>
  <si>
    <t>FXTRP8NUHSNF047</t>
  </si>
  <si>
    <t>FXTRP8NUHSNF048</t>
  </si>
  <si>
    <t>FXTRP8NUHSNF049</t>
  </si>
  <si>
    <t>FXTRP8NUHSNF050</t>
  </si>
  <si>
    <t>FXTRP8NUHSNF051</t>
  </si>
  <si>
    <t>FXTRP8NUHSNF052</t>
  </si>
  <si>
    <t>FXTRP8NUHSNF053</t>
  </si>
  <si>
    <t>FXTRP8NUHSNF054</t>
  </si>
  <si>
    <t>FXTRP8NUHSNF055</t>
  </si>
  <si>
    <t>FXTRP8NUHSNF056</t>
  </si>
  <si>
    <t>FXTRP8NUHSNF057</t>
  </si>
  <si>
    <t>FXTRP8NUHSNF058</t>
  </si>
  <si>
    <t>FXTRP8NUHSNF059</t>
  </si>
  <si>
    <t>FXTRP8NUHSNF060</t>
  </si>
  <si>
    <t>FXTRP8NUHSNF061</t>
  </si>
  <si>
    <t>FXTRP8NUHSNF062</t>
  </si>
  <si>
    <t>FXTRP8NUHSNF063</t>
  </si>
  <si>
    <t>FXTRP8NUHSNF064</t>
  </si>
  <si>
    <t>FXTRP8NUHSNF065</t>
  </si>
  <si>
    <t>FXTRP8NUHSNF066</t>
  </si>
  <si>
    <t>FXTRP8NUHSNF067</t>
  </si>
  <si>
    <t>FXTRP8NUHSNF068</t>
  </si>
  <si>
    <t>FXTRP8NUHSNF069</t>
  </si>
  <si>
    <t>FXTRP8NUHSNF070</t>
  </si>
  <si>
    <t>FXTRP8NUHSNF071</t>
  </si>
  <si>
    <t>FXTRP8NUHSNF072</t>
  </si>
  <si>
    <t>FXTRP8NUHSNF073</t>
  </si>
  <si>
    <t>FXTRP8NUHSNF074</t>
  </si>
  <si>
    <t>FXTRP8NUHSNF075</t>
  </si>
  <si>
    <t>FXTRP8NUHSNF076</t>
  </si>
  <si>
    <t>FXTRP8NUHSNF077</t>
  </si>
  <si>
    <t>FXTRP8NUHSNF078</t>
  </si>
  <si>
    <t>FXTRP8NUHSNF079</t>
  </si>
  <si>
    <t>FXTRP8NUHSNF080</t>
  </si>
  <si>
    <t>FXTRP8NUHSNF081</t>
  </si>
  <si>
    <t>FXTRP8NUHSNF082</t>
  </si>
  <si>
    <t>FXTRP8NUHSNF083</t>
  </si>
  <si>
    <t>FXTRP8NUHSNF084</t>
  </si>
  <si>
    <t>FXTRP8NUHSNF085</t>
  </si>
  <si>
    <t>FXTRP8NUHSNF086</t>
  </si>
  <si>
    <t>FXTRP8NUHSNF087</t>
  </si>
  <si>
    <t>FXTRP8NUHSNF088</t>
  </si>
  <si>
    <t>FXTRP8NUHSNF089</t>
  </si>
  <si>
    <t>FXTRP8NUHSNF090</t>
  </si>
  <si>
    <t>FXTRP8NUHSNF091</t>
  </si>
  <si>
    <t>FXTRP8NUHSNF092</t>
  </si>
  <si>
    <t>FXTRP8NUHSNF093</t>
  </si>
  <si>
    <t>FXTRP8NUHSNF094</t>
  </si>
  <si>
    <t>FXTRP8NUHSNF095</t>
  </si>
  <si>
    <t>FXTRP8NUHSNF096</t>
  </si>
  <si>
    <t>FXTRP8NUHSNF097</t>
  </si>
  <si>
    <t>FXTRP8NUHSNF098</t>
  </si>
  <si>
    <t>FXTRP8NUHSNF099</t>
  </si>
  <si>
    <t>FXTRP8NUHSNF100</t>
  </si>
  <si>
    <t>FXTRP8NUJSNF003</t>
  </si>
  <si>
    <t>FXTRP8NUJSNF004</t>
  </si>
  <si>
    <t>FXTRP8NUJSNF005</t>
  </si>
  <si>
    <t>FXTRP8NUJSNF006</t>
  </si>
  <si>
    <t>FXTRP8NUJSNF007</t>
  </si>
  <si>
    <t>FXTRP8NUJSNF008</t>
  </si>
  <si>
    <t>FXTRP8NUJSNF009</t>
  </si>
  <si>
    <t>FXTRP8NUJSNF010</t>
  </si>
  <si>
    <t>FXTRP8NUJSNF011</t>
  </si>
  <si>
    <t>FXTRP8NUJSNF012</t>
  </si>
  <si>
    <t>FXTRP8NUJSNF013</t>
  </si>
  <si>
    <t>FXTRP8NUJSNF014</t>
  </si>
  <si>
    <t>FXTRP8NUJSNF015</t>
  </si>
  <si>
    <t>FXTRP8NUJSNF016</t>
  </si>
  <si>
    <t>FXTRP8NUJSNF017</t>
  </si>
  <si>
    <t>FXTRP8NUJSNF018</t>
  </si>
  <si>
    <t>FXTRP8NUJSNF019</t>
  </si>
  <si>
    <t>FXTRP8NUJSNF020</t>
  </si>
  <si>
    <t>FXTRP8NUJSNF021</t>
  </si>
  <si>
    <t>FXTRP8NUJSNF022</t>
  </si>
  <si>
    <t>FXTRP8NUJSNF023</t>
  </si>
  <si>
    <t>FXTRP8NUJSNF024</t>
  </si>
  <si>
    <t>FXTRP8NUJSNF025</t>
  </si>
  <si>
    <t>FXTRP8NUJSNF026</t>
  </si>
  <si>
    <t>FXTRP8NUJSNF027</t>
  </si>
  <si>
    <t>FXTRP8NUJSNF028</t>
  </si>
  <si>
    <t>FXTRP8NUJSNF029</t>
  </si>
  <si>
    <t>FXTRP8NUJSNF030</t>
  </si>
  <si>
    <t>FXTRP8NUJSNF031</t>
  </si>
  <si>
    <t>FXTRP8NUJSNF032</t>
  </si>
  <si>
    <t>FXTRP8NUJSNF033</t>
  </si>
  <si>
    <t>FXTRP8NUJSNF034</t>
  </si>
  <si>
    <t>FXTRP8NUJSNF035</t>
  </si>
  <si>
    <t>FXTRP8NUJSNF036</t>
  </si>
  <si>
    <t>FXTRP8NUJSNF037</t>
  </si>
  <si>
    <t>FXTRP8NUJSNF038</t>
  </si>
  <si>
    <t>FXTRP8NUJSNF039</t>
  </si>
  <si>
    <t>FXTRP8NUJSNF040</t>
  </si>
  <si>
    <t>FXTRP8NUJSNF041</t>
  </si>
  <si>
    <t>FXTRP8NUJSNF042</t>
  </si>
  <si>
    <t>FXTRP8NUJSNF043</t>
  </si>
  <si>
    <t>FXTRP8NUJSNF044</t>
  </si>
  <si>
    <t>FXTRP8NUJSNF045</t>
  </si>
  <si>
    <t>FXTRP8NUJSNF046</t>
  </si>
  <si>
    <t>FXTRP8NUJSNF047</t>
  </si>
  <si>
    <t>FXTRP8NUJSNF048</t>
  </si>
  <si>
    <t>FXTRP8NUJSNF049</t>
  </si>
  <si>
    <t>FXTRP8NUJSNF050</t>
  </si>
  <si>
    <t>FXTRP8NUJSNF051</t>
  </si>
  <si>
    <t>FXTRP8NUJSNF052</t>
  </si>
  <si>
    <t>FXTRP8NUJSNF053</t>
  </si>
  <si>
    <t>FXTRP8NUJSNF054</t>
  </si>
  <si>
    <t>FXTRP8NUJSNF055</t>
  </si>
  <si>
    <t>FXTRP8NUJSNF056</t>
  </si>
  <si>
    <t>FXTRP8NUJSNF057</t>
  </si>
  <si>
    <t>FXTRP8NUJSNF058</t>
  </si>
  <si>
    <t>FXTRP8NUJSNF059</t>
  </si>
  <si>
    <t>FXTRP8NUJSNF060</t>
  </si>
  <si>
    <t>FXTRP8NUJSNF061</t>
  </si>
  <si>
    <t>FXTRP8NUJSNF062</t>
  </si>
  <si>
    <t>FXTRP8NUJSNF063</t>
  </si>
  <si>
    <t>FXTRP8NUJSNF064</t>
  </si>
  <si>
    <t>FXTRP8NUJSNF065</t>
  </si>
  <si>
    <t>FXTRP8NUJSNF066</t>
  </si>
  <si>
    <t>FXTRP8NUJSNF067</t>
  </si>
  <si>
    <t>FXTRP8NUJSNF068</t>
  </si>
  <si>
    <t>FXTRP8NUJSNF069</t>
  </si>
  <si>
    <t>FXTRP8NUJSNF070</t>
  </si>
  <si>
    <t>FXTRP8NUJSNF071</t>
  </si>
  <si>
    <t>FXTRP8NUJSNF072</t>
  </si>
  <si>
    <t>FXTRP8NUJSNF073</t>
  </si>
  <si>
    <t>FXTRP8NUJSNF074</t>
  </si>
  <si>
    <t>FXTRP8NUJSNF075</t>
  </si>
  <si>
    <t>FXTRP8NUJSNF076</t>
  </si>
  <si>
    <t>FXTRP8NUJSNF077</t>
  </si>
  <si>
    <t>FXTRP8NUJSNF078</t>
  </si>
  <si>
    <t>FXTRP8NUJSNF079</t>
  </si>
  <si>
    <t>FXTRP8NUJSNF080</t>
  </si>
  <si>
    <t>FXTRP8NUJSNF081</t>
  </si>
  <si>
    <t>FXTRP8NUJSNF082</t>
  </si>
  <si>
    <t>FXTRP8NUJSNF083</t>
  </si>
  <si>
    <t>FXTRP8NUJSNF084</t>
  </si>
  <si>
    <t>FXTRP8NUJSNF085</t>
  </si>
  <si>
    <t>FXTRP8NUJSNF086</t>
  </si>
  <si>
    <t>FXTRP8NUJSNF087</t>
  </si>
  <si>
    <t>FXTRP8NUJSNF088</t>
  </si>
  <si>
    <t>FXTRP8NUJSNF089</t>
  </si>
  <si>
    <t>FXTRP8NUJSNF090</t>
  </si>
  <si>
    <t>FXTRP8NUJSNF091</t>
  </si>
  <si>
    <t>FXTRP8NUJSNF092</t>
  </si>
  <si>
    <t>FXTRP8NUJSNF093</t>
  </si>
  <si>
    <t>FXTRP8NUJSNF094</t>
  </si>
  <si>
    <t>FXTRP8NUJSNF095</t>
  </si>
  <si>
    <t>FXTRP8NUJSNF096</t>
  </si>
  <si>
    <t>FXTRP8NUJSNF097</t>
  </si>
  <si>
    <t>FXTRP8NUJSNF098</t>
  </si>
  <si>
    <t>FXTRP8NUJSNF099</t>
  </si>
  <si>
    <t>FXTRP8NUJSNF100</t>
  </si>
  <si>
    <t>FXTRP8NUSSNF003</t>
  </si>
  <si>
    <t>FXTRP8NUSSNF004</t>
  </si>
  <si>
    <t>FXTRP8NUSSNF005</t>
  </si>
  <si>
    <t>FXTRP8NUSSNF006</t>
  </si>
  <si>
    <t>FXTRP8NUSSNF007</t>
  </si>
  <si>
    <t>FXTRP8NUSSNF008</t>
  </si>
  <si>
    <t>FXTRP8NUSSNF009</t>
  </si>
  <si>
    <t>FXTRP8NUSSNF010</t>
  </si>
  <si>
    <t>FXTRP8NUSSNF011</t>
  </si>
  <si>
    <t>FXTRP8NUSSNF012</t>
  </si>
  <si>
    <t>FXTRP8NUSSNF013</t>
  </si>
  <si>
    <t>FXTRP8NUSSNF014</t>
  </si>
  <si>
    <t>FXTRP8NUSSNF015</t>
  </si>
  <si>
    <t>FXTRP8NUSSNF016</t>
  </si>
  <si>
    <t>FXTRP8NUSSNF017</t>
  </si>
  <si>
    <t>FXTRP8NUSSNF018</t>
  </si>
  <si>
    <t>FXTRP8NUSSNF019</t>
  </si>
  <si>
    <t>FXTRP8NUSSNF020</t>
  </si>
  <si>
    <t>FXTRP8NUSSNF021</t>
  </si>
  <si>
    <t>FXTRP8NUSSNF022</t>
  </si>
  <si>
    <t>FXTRP8NUSSNF023</t>
  </si>
  <si>
    <t>FXTRP8NUSSNF024</t>
  </si>
  <si>
    <t>FXTRP8NUSSNF025</t>
  </si>
  <si>
    <t>FXTRP8NUSSNF026</t>
  </si>
  <si>
    <t>FXTRP8NUSSNF027</t>
  </si>
  <si>
    <t>FXTRP8NUSSNF028</t>
  </si>
  <si>
    <t>FXTRP8NUSSNF029</t>
  </si>
  <si>
    <t>FXTRP8NUSSNF030</t>
  </si>
  <si>
    <t>FXTRP8NUSSNF031</t>
  </si>
  <si>
    <t>FXTRP8NUSSNF032</t>
  </si>
  <si>
    <t>FXTRP8NUSSNF033</t>
  </si>
  <si>
    <t>FXTRP8NUSSNF034</t>
  </si>
  <si>
    <t>FXTRP8NUSSNF035</t>
  </si>
  <si>
    <t>FXTRP8NUSSNF036</t>
  </si>
  <si>
    <t>FXTRP8NUSSNF037</t>
  </si>
  <si>
    <t>FXTRP8NUSSNF038</t>
  </si>
  <si>
    <t>FXTRP8NUSSNF039</t>
  </si>
  <si>
    <t>FXTRP8NUSSNF040</t>
  </si>
  <si>
    <t>FXTRP8NUSSNF041</t>
  </si>
  <si>
    <t>FXTRP8NUSSNF042</t>
  </si>
  <si>
    <t>FXTRP8NUSSNF043</t>
  </si>
  <si>
    <t>FXTRP8NUSSNF044</t>
  </si>
  <si>
    <t>FXTRP8NUSSNF045</t>
  </si>
  <si>
    <t>FXTRP8NUSSNF046</t>
  </si>
  <si>
    <t>FXTRP8NUSSNF047</t>
  </si>
  <si>
    <t>FXTRP8NUSSNF048</t>
  </si>
  <si>
    <t>FXTRP8NUSSNF049</t>
  </si>
  <si>
    <t>FXTRP8NUSSNF050</t>
  </si>
  <si>
    <t>FXTRP8NUSSNF051</t>
  </si>
  <si>
    <t>FXTRP8NUSSNF052</t>
  </si>
  <si>
    <t>FXTRP8NUSSNF053</t>
  </si>
  <si>
    <t>FXTRP8NUSSNF054</t>
  </si>
  <si>
    <t>FXTRP8NUSSNF055</t>
  </si>
  <si>
    <t>FXTRP8NUSSNF056</t>
  </si>
  <si>
    <t>FXTRP8NUSSNF057</t>
  </si>
  <si>
    <t>FXTRP8NUSSNF058</t>
  </si>
  <si>
    <t>FXTRP8NUSSNF059</t>
  </si>
  <si>
    <t>FXTRP8NUSSNF060</t>
  </si>
  <si>
    <t>FXTRP8NUSSNF061</t>
  </si>
  <si>
    <t>FXTRP8NUSSNF062</t>
  </si>
  <si>
    <t>FXTRP8NUSSNF063</t>
  </si>
  <si>
    <t>FXTRP8NUSSNF064</t>
  </si>
  <si>
    <t>FXTRP8NUSSNF065</t>
  </si>
  <si>
    <t>FXTRP8NUSSNF066</t>
  </si>
  <si>
    <t>FXTRP8NUSSNF067</t>
  </si>
  <si>
    <t>FXTRP8NUSSNF068</t>
  </si>
  <si>
    <t>FXTRP8NUSSNF069</t>
  </si>
  <si>
    <t>FXTRP8NUSSNF070</t>
  </si>
  <si>
    <t>FXTRP8NUSSNF071</t>
  </si>
  <si>
    <t>FXTRP8NUSSNF072</t>
  </si>
  <si>
    <t>FXTRP8NUSSNF073</t>
  </si>
  <si>
    <t>FXTRP8NUSSNF074</t>
  </si>
  <si>
    <t>FXTRP8NUSSNF075</t>
  </si>
  <si>
    <t>FXTRP8NUSSNF076</t>
  </si>
  <si>
    <t>FXTRP8NUSSNF077</t>
  </si>
  <si>
    <t>FXTRP8NUSSNF078</t>
  </si>
  <si>
    <t>FXTRP8NUSSNF079</t>
  </si>
  <si>
    <t>FXTRP8NUSSNF080</t>
  </si>
  <si>
    <t>FXTRP8NUSSNF081</t>
  </si>
  <si>
    <t>FXTRP8NUSSNF082</t>
  </si>
  <si>
    <t>FXTRP8NUSSNF083</t>
  </si>
  <si>
    <t>FXTRP8NUSSNF084</t>
  </si>
  <si>
    <t>FXTRP8NUSSNF085</t>
  </si>
  <si>
    <t>FXTRP8NUSSNF086</t>
  </si>
  <si>
    <t>FXTRP8NUSSNF087</t>
  </si>
  <si>
    <t>FXTRP8NUSSNF088</t>
  </si>
  <si>
    <t>FXTRP8NUSSNF089</t>
  </si>
  <si>
    <t>FXTRP8NUSSNF090</t>
  </si>
  <si>
    <t>FXTRP8NUSSNF091</t>
  </si>
  <si>
    <t>FXTRP8NUSSNF092</t>
  </si>
  <si>
    <t>FXTRP8NUSSNF093</t>
  </si>
  <si>
    <t>FXTRP8NUSSNF094</t>
  </si>
  <si>
    <t>FXTRP8NUSSNF095</t>
  </si>
  <si>
    <t>FXTRP8NUSSNF096</t>
  </si>
  <si>
    <t>FXTRP8NUSSNF097</t>
  </si>
  <si>
    <t>FXTRP8NUSSNF098</t>
  </si>
  <si>
    <t>FXTRP8NUSSNF099</t>
  </si>
  <si>
    <t>FXTRP8NUSSNF100</t>
  </si>
  <si>
    <t>FXTSLXNXNSNM005</t>
  </si>
  <si>
    <t>OM4 12f Trunk LSZH LC Cass/LC Cass Std P</t>
  </si>
  <si>
    <t>FXTSLXNXNSNM010</t>
  </si>
  <si>
    <t>FXTSLXNXNSNM015</t>
  </si>
  <si>
    <t>FXTSLXNXNSNM020</t>
  </si>
  <si>
    <t>FXTSLXNXNSNM025</t>
  </si>
  <si>
    <t>FXTSLXNXNSNM030</t>
  </si>
  <si>
    <t>FXTSPXNXNSNF005</t>
  </si>
  <si>
    <t>OM3 12f Trunk OFNP LC Cass/LC Cass Std P</t>
  </si>
  <si>
    <t>FXTSPXNXNSNF010</t>
  </si>
  <si>
    <t>FXTSPXNXNSNF015</t>
  </si>
  <si>
    <t>FXTSPXNXNSNF020</t>
  </si>
  <si>
    <t>FXTSPXNXNSNF025</t>
  </si>
  <si>
    <t>FXTSPXNXNSNF030</t>
  </si>
  <si>
    <t>FXTSPXNXNSNF035</t>
  </si>
  <si>
    <t>FXTSPXNXNSNF040</t>
  </si>
  <si>
    <t>FXTSPXNXNSNF045</t>
  </si>
  <si>
    <t>FXTSPXNXNSNF050</t>
  </si>
  <si>
    <t>FXTSPXNXNSNF055</t>
  </si>
  <si>
    <t>FXTSPXNXNSNF060</t>
  </si>
  <si>
    <t>FXTSPXNXNSNF065</t>
  </si>
  <si>
    <t>FXTSPXNXNSNF070</t>
  </si>
  <si>
    <t>FXTSPXNXNSNF075</t>
  </si>
  <si>
    <t>FXTSPXNXNSNF080</t>
  </si>
  <si>
    <t>FXTSPXNXNSNF085</t>
  </si>
  <si>
    <t>FXTSPXNXNSNF090</t>
  </si>
  <si>
    <t>FXTSPXNXNSNF095</t>
  </si>
  <si>
    <t>FXTSPXNXNSNF100</t>
  </si>
  <si>
    <t>FXTSR17NNSNM001</t>
  </si>
  <si>
    <t>12-fiber OM3 Indoor Trunk Riser LC Simpl</t>
  </si>
  <si>
    <t>FXTSR17NNSNM002</t>
  </si>
  <si>
    <t>FXTSR17NNSNM003</t>
  </si>
  <si>
    <t>FXTSR37NNSNM001</t>
  </si>
  <si>
    <t>12-fiber OM3 Indoor Trunk Riser SC Simpl</t>
  </si>
  <si>
    <t>FXTSR37NNSNM002</t>
  </si>
  <si>
    <t>FXTSR37NNSNM003</t>
  </si>
  <si>
    <t>FXTYL5EL2SAM010</t>
  </si>
  <si>
    <t>OM3 12f Trunk LSZH MPO F/LC Dup Std Pola</t>
  </si>
  <si>
    <t>FXTYL5EL2SAM015</t>
  </si>
  <si>
    <t>FXTYL5EL2SAM020</t>
  </si>
  <si>
    <t>FXTYL5EL2SAM025</t>
  </si>
  <si>
    <t>FXTYL5EL2SAM030</t>
  </si>
  <si>
    <t>FXTYL5EL2SAM035</t>
  </si>
  <si>
    <t>FXTYL5EL2SAM040</t>
  </si>
  <si>
    <t>FXTYL5EL2SAM045</t>
  </si>
  <si>
    <t>FXTYL5EL2SAM050</t>
  </si>
  <si>
    <t>FXTYL5EL2SAM055</t>
  </si>
  <si>
    <t>FXTYL5EL2SAM060</t>
  </si>
  <si>
    <t>FXTYL5EL2SAM065</t>
  </si>
  <si>
    <t>FXTYL5EL2SAM070</t>
  </si>
  <si>
    <t>FXTYL5EL2SAM075</t>
  </si>
  <si>
    <t>FXTYL5EL2SAM080</t>
  </si>
  <si>
    <t>FXTYL5EL2SAM085</t>
  </si>
  <si>
    <t>FXTYL5EL2SAM090</t>
  </si>
  <si>
    <t>FXTYL5EL2SAM095</t>
  </si>
  <si>
    <t>FXTYL5EL2SAM100</t>
  </si>
  <si>
    <t>FXTYL7EL2SAM010</t>
  </si>
  <si>
    <t>OM3 12f Trunk LSZH PanMPO F/LC Dup Std P</t>
  </si>
  <si>
    <t>FXTYL7EL2SAM015</t>
  </si>
  <si>
    <t>FXTYL7EL2SAM020</t>
  </si>
  <si>
    <t>FXTYL7EL2SAM025</t>
  </si>
  <si>
    <t>FXTYL7EL2SAM030</t>
  </si>
  <si>
    <t>FXTYL7EL2SAM035</t>
  </si>
  <si>
    <t>FXTYL7EL2SAM040</t>
  </si>
  <si>
    <t>FXTYL7EL2SAM045</t>
  </si>
  <si>
    <t>FXTYL7EL2SAM050</t>
  </si>
  <si>
    <t>FXTYL7EL2SAM055</t>
  </si>
  <si>
    <t>FXTYL7EL2SAM060</t>
  </si>
  <si>
    <t>FXTYL7EL2SAM065</t>
  </si>
  <si>
    <t>FXTYL7EL2SAM070</t>
  </si>
  <si>
    <t>FXTYL7EL2SAM075</t>
  </si>
  <si>
    <t>FXTYL7EL2SAM080</t>
  </si>
  <si>
    <t>FXTYL7EL2SAM085</t>
  </si>
  <si>
    <t>FXTYL7EL2SAM090</t>
  </si>
  <si>
    <t>FXTYL7EL2SAM095</t>
  </si>
  <si>
    <t>FXTYL7EL2SAM100</t>
  </si>
  <si>
    <t>FXTYP5EL2SAF020</t>
  </si>
  <si>
    <t>OM3 12f Trunk OFNP MPO F/LC Dup Std Pola</t>
  </si>
  <si>
    <t>FXTYP5EL2SAF030</t>
  </si>
  <si>
    <t>FXTYP5EL2SAF040</t>
  </si>
  <si>
    <t>FXTYP5EL2SAF050</t>
  </si>
  <si>
    <t>FXTYP5EL2SAF060</t>
  </si>
  <si>
    <t>FXTYP5EL2SAF070</t>
  </si>
  <si>
    <t>FXTYP5EL2SAF080</t>
  </si>
  <si>
    <t>FXTYP5EL2SAF090</t>
  </si>
  <si>
    <t>FXTYP5EL2SAF100</t>
  </si>
  <si>
    <t>FXTYP5EL2SAF110</t>
  </si>
  <si>
    <t>FXTYP5EL2SAF120</t>
  </si>
  <si>
    <t>FXTYP5EL2SAF130</t>
  </si>
  <si>
    <t>FXTYP5EL2SAF140</t>
  </si>
  <si>
    <t>FXTYP5EL2SAF150</t>
  </si>
  <si>
    <t>FXTYP5EL2SAF160</t>
  </si>
  <si>
    <t>FXTYP5EL2SAF170</t>
  </si>
  <si>
    <t>FXTYP5EL2SAF180</t>
  </si>
  <si>
    <t>FXTYP5EL2SAF190</t>
  </si>
  <si>
    <t>FXTYP5EL2SAF200</t>
  </si>
  <si>
    <t>FXTYP5EL2SAF210</t>
  </si>
  <si>
    <t>FXTYP5EL2SAF220</t>
  </si>
  <si>
    <t>FXTYP5EL2SAF230</t>
  </si>
  <si>
    <t>FXTYP5EL2SAF240</t>
  </si>
  <si>
    <t>FXTYP5EL2SAF250</t>
  </si>
  <si>
    <t>FXTYP5EL2SAF260</t>
  </si>
  <si>
    <t>FXTYP5EL2SAF270</t>
  </si>
  <si>
    <t>FXTYP5EL2SAF280</t>
  </si>
  <si>
    <t>FXTYP5EL2SAF290</t>
  </si>
  <si>
    <t>FXTYP5EL2SAF300</t>
  </si>
  <si>
    <t>FXTYP5EL2SAM010</t>
  </si>
  <si>
    <t>FXTYP5EL2SAM020</t>
  </si>
  <si>
    <t>FXTYP5EL2SAM030</t>
  </si>
  <si>
    <t>FXTYP5EL2SAM040</t>
  </si>
  <si>
    <t>FXTYP5EL2SAM050</t>
  </si>
  <si>
    <t>FXTYP5EL2SAM060</t>
  </si>
  <si>
    <t>FXTYP5EL2SAM070</t>
  </si>
  <si>
    <t>FXTYP5EL2SAM080</t>
  </si>
  <si>
    <t>FXTYP5EL2SAM090</t>
  </si>
  <si>
    <t>FXTYP5EL2SAM100</t>
  </si>
  <si>
    <t>FXTYP7EL2SAF020</t>
  </si>
  <si>
    <t>OM3 12f Trunk OFNP PanMPO F/LC Dup Std P</t>
  </si>
  <si>
    <t>FXTYP7EL2SAF030</t>
  </si>
  <si>
    <t>FXTYP7EL2SAF040</t>
  </si>
  <si>
    <t>FXTYP7EL2SAF050</t>
  </si>
  <si>
    <t>FXTYP7EL2SAF060</t>
  </si>
  <si>
    <t>FXTYP7EL2SAF070</t>
  </si>
  <si>
    <t>FXTYP7EL2SAF080</t>
  </si>
  <si>
    <t>FXTYP7EL2SAF090</t>
  </si>
  <si>
    <t>FXTYP7EL2SAF100</t>
  </si>
  <si>
    <t>FXTYP7EL2SAF110</t>
  </si>
  <si>
    <t>FXTYP7EL2SAF120</t>
  </si>
  <si>
    <t>FXTYP7EL2SAF130</t>
  </si>
  <si>
    <t>FXTYP7EL2SAF140</t>
  </si>
  <si>
    <t>FXTYP7EL2SAF150</t>
  </si>
  <si>
    <t>FXTYP7EL2SAF160</t>
  </si>
  <si>
    <t>FXTYP7EL2SAF170</t>
  </si>
  <si>
    <t>FXTYP7EL2SAF180</t>
  </si>
  <si>
    <t>FXTYP7EL2SAF190</t>
  </si>
  <si>
    <t>FXTYP7EL2SAF200</t>
  </si>
  <si>
    <t>FXTYP7EL2SAF210</t>
  </si>
  <si>
    <t>FXTYP7EL2SAF220</t>
  </si>
  <si>
    <t>FXTYP7EL2SAF230</t>
  </si>
  <si>
    <t>FXTYP7EL2SAF240</t>
  </si>
  <si>
    <t>FXTYP7EL2SAF250</t>
  </si>
  <si>
    <t>FXTYP7EL2SAF260</t>
  </si>
  <si>
    <t>FXTYP7EL2SAF270</t>
  </si>
  <si>
    <t>FXTYP7EL2SAF280</t>
  </si>
  <si>
    <t>FXTYP7EL2SAF290</t>
  </si>
  <si>
    <t>FXTYP7EL2SAF300</t>
  </si>
  <si>
    <t>FXTYP7EL2SAM010</t>
  </si>
  <si>
    <t>FXTYP7EL2SAM020</t>
  </si>
  <si>
    <t>FXTYP7EL2SAM030</t>
  </si>
  <si>
    <t>FXTYP7EL2SAM040</t>
  </si>
  <si>
    <t>FXTYP7EL2SAM050</t>
  </si>
  <si>
    <t>FXTYP7EL2SAM060</t>
  </si>
  <si>
    <t>FXTYP7EL2SAM070</t>
  </si>
  <si>
    <t>FXTYP7EL2SAM080</t>
  </si>
  <si>
    <t>FXTYP7EL2SAM090</t>
  </si>
  <si>
    <t>FXTYP7EL2SAM100</t>
  </si>
  <si>
    <t>FZ1BN1NNNSNM001</t>
  </si>
  <si>
    <t>OM4 1 Fiber 900um Buffered Patchcord No</t>
  </si>
  <si>
    <t>FZ1BN1NNNSNM002</t>
  </si>
  <si>
    <t>FZ1BN1NNNSNM003</t>
  </si>
  <si>
    <t>OM4 1f 900um Buff SC Sim/Pigtail Std Pol</t>
  </si>
  <si>
    <t>FZ1BN3NNNSNM002</t>
  </si>
  <si>
    <t>FZ1BN3NNNSNM003</t>
  </si>
  <si>
    <t>FZ23L2N2NSNM003</t>
  </si>
  <si>
    <t>OM4 2 Fiber 3mm Jacket Patchcord LSZH ST</t>
  </si>
  <si>
    <t>FZ23L2NSNSNM002</t>
  </si>
  <si>
    <t>FZ23LSNSNSNM0.5</t>
  </si>
  <si>
    <t>FZ23LSNSNSNM001</t>
  </si>
  <si>
    <t>FZ23LSNSNSNM002</t>
  </si>
  <si>
    <t>FZ23LSNSNSNM003</t>
  </si>
  <si>
    <t>FZ23LSNSNSNM004</t>
  </si>
  <si>
    <t>FZ23LSNSNSNM005</t>
  </si>
  <si>
    <t>FZ23LSNSNSNM006</t>
  </si>
  <si>
    <t>FZ23LSNSNSNM007</t>
  </si>
  <si>
    <t>FZ23LSNSNSNM008</t>
  </si>
  <si>
    <t>FZ23LSNSNSNM009</t>
  </si>
  <si>
    <t>FZ23LSNSNSNM010</t>
  </si>
  <si>
    <t>FZ23LSNSNSNM011</t>
  </si>
  <si>
    <t>FZ23LSNSNSNM012</t>
  </si>
  <si>
    <t>FZ23LSNSNSNM013</t>
  </si>
  <si>
    <t>FZ23LSNSNSNM014</t>
  </si>
  <si>
    <t>FZ23LSNSNSNM015</t>
  </si>
  <si>
    <t>FZ23LSNSNSNM016</t>
  </si>
  <si>
    <t>FZ23LSNSNSNM017</t>
  </si>
  <si>
    <t>FZ23LSNSNSNM018</t>
  </si>
  <si>
    <t>FZ23LSNSNSNM019</t>
  </si>
  <si>
    <t>FZ23LSNSNSNM020</t>
  </si>
  <si>
    <t>FZ23LSNSNSNM021</t>
  </si>
  <si>
    <t>FZ23LSNSNSNM022</t>
  </si>
  <si>
    <t>FZ23LSNSNSNM023</t>
  </si>
  <si>
    <t>FZ23LSNSNSNM024</t>
  </si>
  <si>
    <t>FZ23LSNSNSNM025</t>
  </si>
  <si>
    <t>FZ23LSNSNSNM026</t>
  </si>
  <si>
    <t>FZ23LSNSNSNM027</t>
  </si>
  <si>
    <t>FZ23LSNSNSNM028</t>
  </si>
  <si>
    <t>FZ23LSNSNSNM029</t>
  </si>
  <si>
    <t>FZ23LSNSNSNM030</t>
  </si>
  <si>
    <t>FZ23LSNSNSNM031</t>
  </si>
  <si>
    <t>FZ23LSNSNSNM032</t>
  </si>
  <si>
    <t>FZ23LSNSNSNM033</t>
  </si>
  <si>
    <t>FZ23LSNSNSNM034</t>
  </si>
  <si>
    <t>FZ23LSNSNSNM035</t>
  </si>
  <si>
    <t>FZ23LSNSNSNM036</t>
  </si>
  <si>
    <t>FZ23LSNSNSNM037</t>
  </si>
  <si>
    <t>FZ23LSNSNSNM038</t>
  </si>
  <si>
    <t>FZ23LSNSNSNM039</t>
  </si>
  <si>
    <t>FZ23LSNSNSNM040</t>
  </si>
  <si>
    <t>FZ23LSNSNSNM041</t>
  </si>
  <si>
    <t>FZ23LSNSNSNM042</t>
  </si>
  <si>
    <t>FZ23LSNSNSNM043</t>
  </si>
  <si>
    <t>FZ23LSNSNSNM044</t>
  </si>
  <si>
    <t>FZ23LSNSNSNM045</t>
  </si>
  <si>
    <t>FZ23LSNSNSNM046</t>
  </si>
  <si>
    <t>FZ23LSNSNSNM047</t>
  </si>
  <si>
    <t>FZ23LSNSNSNM048</t>
  </si>
  <si>
    <t>FZ23LSNSNSNM049</t>
  </si>
  <si>
    <t>FZ23LSNSNSNM050</t>
  </si>
  <si>
    <t>FZ23LSNSNSNM1.5</t>
  </si>
  <si>
    <t>FZ23LSNSNSNM2.5</t>
  </si>
  <si>
    <t>FZ23LSNSNSNM3.5</t>
  </si>
  <si>
    <t>FZ23LSNSNSNM4.5</t>
  </si>
  <si>
    <t>FZ23LSNSNSNM5.5</t>
  </si>
  <si>
    <t>FZ23LSNSNSNM6.5</t>
  </si>
  <si>
    <t>FZ23LSNSNSNM7.5</t>
  </si>
  <si>
    <t>FZ23LSNSNSNM8.5</t>
  </si>
  <si>
    <t>FZ23LSNSNSNM9.5</t>
  </si>
  <si>
    <t>FZ23PSNSNSNM001</t>
  </si>
  <si>
    <t>OM4 2 Fiber 3mm Jacket Patchcord Plenum</t>
  </si>
  <si>
    <t>FZ23PSNSNSNM002</t>
  </si>
  <si>
    <t>FZ23PSNSNSNM003</t>
  </si>
  <si>
    <t>FZ23PSNSNSNM004</t>
  </si>
  <si>
    <t>FZ23PSNSNSNM005</t>
  </si>
  <si>
    <t>FZ23PSNSNSNM006</t>
  </si>
  <si>
    <t>FZ23PSNSNSNM007</t>
  </si>
  <si>
    <t>FZ23PSNSNSNM008</t>
  </si>
  <si>
    <t>FZ23PSNSNSNM009</t>
  </si>
  <si>
    <t>FZ23PSNSNSNM010</t>
  </si>
  <si>
    <t>FZ23PSNSNSNM011</t>
  </si>
  <si>
    <t>FZ23PSNSNSNM012</t>
  </si>
  <si>
    <t>FZ23PSNSNSNM013</t>
  </si>
  <si>
    <t>FZ23PSNSNSNM014</t>
  </si>
  <si>
    <t>FZ23PSNSNSNM015</t>
  </si>
  <si>
    <t>FZ23PSNSNSNM016</t>
  </si>
  <si>
    <t>FZ23PSNSNSNM017</t>
  </si>
  <si>
    <t>FZ23PSNSNSNM018</t>
  </si>
  <si>
    <t>FZ23PSNSNSNM019</t>
  </si>
  <si>
    <t>FZ23PSNSNSNM020</t>
  </si>
  <si>
    <t>FZ23PSNSNSNM021</t>
  </si>
  <si>
    <t>FZ23PSNSNSNM022</t>
  </si>
  <si>
    <t>FZ23PSNSNSNM023</t>
  </si>
  <si>
    <t>FZ23PSNSNSNM024</t>
  </si>
  <si>
    <t>FZ23PSNSNSNM025</t>
  </si>
  <si>
    <t>FZ23PSNSNSNM026</t>
  </si>
  <si>
    <t>FZ23PSNSNSNM027</t>
  </si>
  <si>
    <t>FZ23PSNSNSNM028</t>
  </si>
  <si>
    <t>FZ23PSNSNSNM029</t>
  </si>
  <si>
    <t>FZ23PSNSNSNM030</t>
  </si>
  <si>
    <t>FZ23PSNSNSNM031</t>
  </si>
  <si>
    <t>FZ23PSNSNSNM032</t>
  </si>
  <si>
    <t>FZ23PSNSNSNM033</t>
  </si>
  <si>
    <t>FZ23PSNSNSNM034</t>
  </si>
  <si>
    <t>FZ23PSNSNSNM035</t>
  </si>
  <si>
    <t>FZ23PSNSNSNM036</t>
  </si>
  <si>
    <t>FZ23PSNSNSNM037</t>
  </si>
  <si>
    <t>FZ23PSNSNSNM038</t>
  </si>
  <si>
    <t>FZ23PSNSNSNM039</t>
  </si>
  <si>
    <t>FZ23PSNSNSNM040</t>
  </si>
  <si>
    <t>FZ23PSNSNSNM041</t>
  </si>
  <si>
    <t>FZ23PSNSNSNM042</t>
  </si>
  <si>
    <t>FZ23PSNSNSNM043</t>
  </si>
  <si>
    <t>FZ23PSNSNSNM044</t>
  </si>
  <si>
    <t>FZ23PSNSNSNM045</t>
  </si>
  <si>
    <t>FZ23PSNSNSNM046</t>
  </si>
  <si>
    <t>FZ23PSNSNSNM047</t>
  </si>
  <si>
    <t>FZ23PSNSNSNM048</t>
  </si>
  <si>
    <t>FZ23PSNSNSNM049</t>
  </si>
  <si>
    <t>FZ23PSNSNSNM050</t>
  </si>
  <si>
    <t>FZ23R2NSNSNM001</t>
  </si>
  <si>
    <t>OM4 2 Fiber 3mm Jacket Patchcord Riser S</t>
  </si>
  <si>
    <t>FZ23RSNSNSNF001</t>
  </si>
  <si>
    <t>OM4 2f 3mm PC OFNR SC Dup/SC Dup Std Pol</t>
  </si>
  <si>
    <t>FZ23RSNSNSNF002</t>
  </si>
  <si>
    <t>FZ23RSNSNSNF003</t>
  </si>
  <si>
    <t>FZ23RSNSNSNF004</t>
  </si>
  <si>
    <t>FZ23RSNSNSNF005</t>
  </si>
  <si>
    <t>FZ23RSNSNSNF006</t>
  </si>
  <si>
    <t>FZ23RSNSNSNF007</t>
  </si>
  <si>
    <t>FZ23RSNSNSNF008</t>
  </si>
  <si>
    <t>FZ23RSNSNSNF009</t>
  </si>
  <si>
    <t>FZ23RSNSNSNF010</t>
  </si>
  <si>
    <t>FZ23RSNSNSNF011</t>
  </si>
  <si>
    <t>FZ23RSNSNSNF012</t>
  </si>
  <si>
    <t>FZ23RSNSNSNF013</t>
  </si>
  <si>
    <t>FZ23RSNSNSNF014</t>
  </si>
  <si>
    <t>FZ23RSNSNSNF015</t>
  </si>
  <si>
    <t>FZ23RSNSNSNF016</t>
  </si>
  <si>
    <t>FZ23RSNSNSNF017</t>
  </si>
  <si>
    <t>FZ23RSNSNSNF018</t>
  </si>
  <si>
    <t>FZ23RSNSNSNF019</t>
  </si>
  <si>
    <t>FZ23RSNSNSNF020</t>
  </si>
  <si>
    <t>FZ23RSNSNSNF021</t>
  </si>
  <si>
    <t>FZ23RSNSNSNF022</t>
  </si>
  <si>
    <t>FZ23RSNSNSNF023</t>
  </si>
  <si>
    <t>FZ23RSNSNSNF024</t>
  </si>
  <si>
    <t>FZ23RSNSNSNF025</t>
  </si>
  <si>
    <t>FZ23RSNSNSNM0.5</t>
  </si>
  <si>
    <t>FZ23RSNSNSNM001</t>
  </si>
  <si>
    <t>FZ23RSNSNSNM002</t>
  </si>
  <si>
    <t>FZ23RSNSNSNM003</t>
  </si>
  <si>
    <t>FZ23RSNSNSNM004</t>
  </si>
  <si>
    <t>FZ23RSNSNSNM005</t>
  </si>
  <si>
    <t>FZ23RSNSNSNM006</t>
  </si>
  <si>
    <t>FZ23RSNSNSNM007</t>
  </si>
  <si>
    <t>FZ23RSNSNSNM008</t>
  </si>
  <si>
    <t>FZ23RSNSNSNM009</t>
  </si>
  <si>
    <t>FZ23RSNSNSNM010</t>
  </si>
  <si>
    <t>FZ23RSNSNSNM011</t>
  </si>
  <si>
    <t>FZ23RSNSNSNM012</t>
  </si>
  <si>
    <t>FZ23RSNSNSNM013</t>
  </si>
  <si>
    <t>FZ23RSNSNSNM014</t>
  </si>
  <si>
    <t>FZ23RSNSNSNM015</t>
  </si>
  <si>
    <t>FZ23RSNSNSNM016</t>
  </si>
  <si>
    <t>FZ23RSNSNSNM017</t>
  </si>
  <si>
    <t>FZ23RSNSNSNM018</t>
  </si>
  <si>
    <t>FZ23RSNSNSNM019</t>
  </si>
  <si>
    <t>FZ23RSNSNSNM020</t>
  </si>
  <si>
    <t>FZ23RSNSNSNM021</t>
  </si>
  <si>
    <t>FZ23RSNSNSNM022</t>
  </si>
  <si>
    <t>FZ23RSNSNSNM023</t>
  </si>
  <si>
    <t>FZ23RSNSNSNM024</t>
  </si>
  <si>
    <t>FZ23RSNSNSNM025</t>
  </si>
  <si>
    <t>FZ23RSNSNSNM026</t>
  </si>
  <si>
    <t>FZ23RSNSNSNM027</t>
  </si>
  <si>
    <t>FZ23RSNSNSNM028</t>
  </si>
  <si>
    <t>FZ23RSNSNSNM029</t>
  </si>
  <si>
    <t>FZ23RSNSNSNM030</t>
  </si>
  <si>
    <t>FZ23RSNSNSNM031</t>
  </si>
  <si>
    <t>FZ23RSNSNSNM032</t>
  </si>
  <si>
    <t>FZ23RSNSNSNM033</t>
  </si>
  <si>
    <t>FZ23RSNSNSNM034</t>
  </si>
  <si>
    <t>FZ23RSNSNSNM035</t>
  </si>
  <si>
    <t>FZ23RSNSNSNM036</t>
  </si>
  <si>
    <t>FZ23RSNSNSNM037</t>
  </si>
  <si>
    <t>FZ23RSNSNSNM038</t>
  </si>
  <si>
    <t>FZ23RSNSNSNM039</t>
  </si>
  <si>
    <t>FZ23RSNSNSNM040</t>
  </si>
  <si>
    <t>FZ23RSNSNSNM041</t>
  </si>
  <si>
    <t>FZ23RSNSNSNM042</t>
  </si>
  <si>
    <t>FZ23RSNSNSNM043</t>
  </si>
  <si>
    <t>FZ23RSNSNSNM044</t>
  </si>
  <si>
    <t>FZ23RSNSNSNM045</t>
  </si>
  <si>
    <t>FZ23RSNSNSNM046</t>
  </si>
  <si>
    <t>FZ23RSNSNSNM047</t>
  </si>
  <si>
    <t>FZ23RSNSNSNM048</t>
  </si>
  <si>
    <t>FZ23RSNSNSNM049</t>
  </si>
  <si>
    <t>FZ23RSNSNSNM050</t>
  </si>
  <si>
    <t>FZ23RSNSNSNM1.5</t>
  </si>
  <si>
    <t>FZ23RSNSNSNM2.5</t>
  </si>
  <si>
    <t>FZ23RSNSNSNM3.5</t>
  </si>
  <si>
    <t>FZ23RSNSNSNM4.5</t>
  </si>
  <si>
    <t>FZ23RSNSNSNM5.5</t>
  </si>
  <si>
    <t>FZ23RSNSNSNM6.5</t>
  </si>
  <si>
    <t>FZ23RSNSNSNM7.5</t>
  </si>
  <si>
    <t>FZ23RSNSNSNM8.5</t>
  </si>
  <si>
    <t>FZ23RSNSNSNM9.5</t>
  </si>
  <si>
    <t>FZ2ELLNLNSNM0.5</t>
  </si>
  <si>
    <t>OM4 2f 1.6mm PC LSZH LC Dup/LC Dup Std P</t>
  </si>
  <si>
    <t>FZ2ELLNLNSNM001</t>
  </si>
  <si>
    <t>FZ2ELLNLNSNM002</t>
  </si>
  <si>
    <t>FZ2ELLNLNSNM003</t>
  </si>
  <si>
    <t>FZ2ELLNLNSNM004</t>
  </si>
  <si>
    <t>FZ2ELLNLNSNM005</t>
  </si>
  <si>
    <t>FZ2ELLNLNSNM006</t>
  </si>
  <si>
    <t>FZ2ELLNLNSNM007</t>
  </si>
  <si>
    <t>FZ2ELLNLNSNM008</t>
  </si>
  <si>
    <t>FZ2ELLNLNSNM009</t>
  </si>
  <si>
    <t>FZ2ELLNLNSNM010</t>
  </si>
  <si>
    <t>FZ2ELLNLNSNM011</t>
  </si>
  <si>
    <t>FZ2ELLNLNSNM012</t>
  </si>
  <si>
    <t>FZ2ELLNLNSNM013</t>
  </si>
  <si>
    <t>FZ2ELLNLNSNM014</t>
  </si>
  <si>
    <t>FZ2ELLNLNSNM015</t>
  </si>
  <si>
    <t>FZ2ELLNLNSNM016</t>
  </si>
  <si>
    <t>FZ2ELLNLNSNM017</t>
  </si>
  <si>
    <t>FZ2ELLNLNSNM018</t>
  </si>
  <si>
    <t>FZ2ELLNLNSNM019</t>
  </si>
  <si>
    <t>FZ2ELLNLNSNM020</t>
  </si>
  <si>
    <t>FZ2ELLNLNSNM021</t>
  </si>
  <si>
    <t>FZ2ELLNLNSNM022</t>
  </si>
  <si>
    <t>FZ2ELLNLNSNM023</t>
  </si>
  <si>
    <t>FZ2ELLNLNSNM024</t>
  </si>
  <si>
    <t>FZ2ELLNLNSNM025</t>
  </si>
  <si>
    <t>FZ2ELLNLNSNM026</t>
  </si>
  <si>
    <t>FZ2ELLNLNSNM027</t>
  </si>
  <si>
    <t>FZ2ELLNLNSNM028</t>
  </si>
  <si>
    <t>FZ2ELLNLNSNM029</t>
  </si>
  <si>
    <t>FZ2ELLNLNSNM030</t>
  </si>
  <si>
    <t>FZ2ELLNLNSNM031</t>
  </si>
  <si>
    <t>FZ2ELLNLNSNM032</t>
  </si>
  <si>
    <t>FZ2ELLNLNSNM033</t>
  </si>
  <si>
    <t>FZ2ELLNLNSNM034</t>
  </si>
  <si>
    <t>FZ2ELLNLNSNM035</t>
  </si>
  <si>
    <t>FZ2ELLNLNSNM036</t>
  </si>
  <si>
    <t>FZ2ELLNLNSNM037</t>
  </si>
  <si>
    <t>FZ2ELLNLNSNM038</t>
  </si>
  <si>
    <t>FZ2ELLNLNSNM039</t>
  </si>
  <si>
    <t>FZ2ELLNLNSNM040</t>
  </si>
  <si>
    <t>FZ2ELLNLNSNM041</t>
  </si>
  <si>
    <t>FZ2ELLNLNSNM042</t>
  </si>
  <si>
    <t>FZ2ELLNLNSNM043</t>
  </si>
  <si>
    <t>FZ2ELLNLNSNM044</t>
  </si>
  <si>
    <t>FZ2ELLNLNSNM045</t>
  </si>
  <si>
    <t>FZ2ELLNLNSNM046</t>
  </si>
  <si>
    <t>FZ2ELLNLNSNM047</t>
  </si>
  <si>
    <t>FZ2ELLNLNSNM048</t>
  </si>
  <si>
    <t>FZ2ELLNLNSNM049</t>
  </si>
  <si>
    <t>FZ2ELLNLNSNM050</t>
  </si>
  <si>
    <t>FZ2ELLNLNSNM3.5</t>
  </si>
  <si>
    <t>FZ2ELLNLNSNM4.5</t>
  </si>
  <si>
    <t>FZ2ELLNLNSNM7.5</t>
  </si>
  <si>
    <t>FZ2ELLNLNSNM9.5</t>
  </si>
  <si>
    <t>FZ2ELLNSNSNM0.5</t>
  </si>
  <si>
    <t>OM4 2f 1.6mm PC LSZH LC Dup/SC Dup Std P</t>
  </si>
  <si>
    <t>FZ2ELLNSNSNM001</t>
  </si>
  <si>
    <t>FZ2ELLNSNSNM002</t>
  </si>
  <si>
    <t>FZ2ELLNSNSNM003</t>
  </si>
  <si>
    <t>FZ2ELLNSNSNM004</t>
  </si>
  <si>
    <t>FZ2ELLNSNSNM005</t>
  </si>
  <si>
    <t>FZ2ELLNSNSNM006</t>
  </si>
  <si>
    <t>FZ2ELLNSNSNM007</t>
  </si>
  <si>
    <t>FZ2ELLNSNSNM008</t>
  </si>
  <si>
    <t>FZ2ELLNSNSNM009</t>
  </si>
  <si>
    <t>FZ2ELLNSNSNM010</t>
  </si>
  <si>
    <t>FZ2ELLNSNSNM011</t>
  </si>
  <si>
    <t>FZ2ELLNSNSNM012</t>
  </si>
  <si>
    <t>FZ2ELLNSNSNM013</t>
  </si>
  <si>
    <t>FZ2ELLNSNSNM014</t>
  </si>
  <si>
    <t>FZ2ELLNSNSNM015</t>
  </si>
  <si>
    <t>FZ2ELLNSNSNM016</t>
  </si>
  <si>
    <t>FZ2ELLNSNSNM017</t>
  </si>
  <si>
    <t>FZ2ELLNSNSNM018</t>
  </si>
  <si>
    <t>FZ2ELLNSNSNM019</t>
  </si>
  <si>
    <t>FZ2ELLNSNSNM020</t>
  </si>
  <si>
    <t>FZ2ELLNSNSNM021</t>
  </si>
  <si>
    <t>FZ2ELLNSNSNM022</t>
  </si>
  <si>
    <t>FZ2ELLNSNSNM023</t>
  </si>
  <si>
    <t>FZ2ELLNSNSNM024</t>
  </si>
  <si>
    <t>FZ2ELLNSNSNM025</t>
  </si>
  <si>
    <t>FZ2ELLNSNSNM026</t>
  </si>
  <si>
    <t>FZ2ELLNSNSNM027</t>
  </si>
  <si>
    <t>FZ2ELLNSNSNM028</t>
  </si>
  <si>
    <t>FZ2ELLNSNSNM029</t>
  </si>
  <si>
    <t>FZ2ELLNSNSNM030</t>
  </si>
  <si>
    <t>FZ2ELLNSNSNM031</t>
  </si>
  <si>
    <t>FZ2ELLNSNSNM032</t>
  </si>
  <si>
    <t>FZ2ELLNSNSNM033</t>
  </si>
  <si>
    <t>FZ2ELLNSNSNM034</t>
  </si>
  <si>
    <t>FZ2ELLNSNSNM035</t>
  </si>
  <si>
    <t>FZ2ELLNSNSNM036</t>
  </si>
  <si>
    <t>FZ2ELLNSNSNM037</t>
  </si>
  <si>
    <t>FZ2ELLNSNSNM038</t>
  </si>
  <si>
    <t>FZ2ELLNSNSNM039</t>
  </si>
  <si>
    <t>FZ2ELLNSNSNM040</t>
  </si>
  <si>
    <t>FZ2ELLNSNSNM041</t>
  </si>
  <si>
    <t>FZ2ELLNSNSNM042</t>
  </si>
  <si>
    <t>FZ2ELLNSNSNM043</t>
  </si>
  <si>
    <t>FZ2ELLNSNSNM044</t>
  </si>
  <si>
    <t>FZ2ELLNSNSNM045</t>
  </si>
  <si>
    <t>FZ2ELLNSNSNM046</t>
  </si>
  <si>
    <t>FZ2ELLNSNSNM047</t>
  </si>
  <si>
    <t>FZ2ELLNSNSNM048</t>
  </si>
  <si>
    <t>FZ2ELLNSNSNM049</t>
  </si>
  <si>
    <t>FZ2ELLNSNSNM050</t>
  </si>
  <si>
    <t>FZ2ELLNSNSNM1.5</t>
  </si>
  <si>
    <t>FZ2ELLNSNSNM2.5</t>
  </si>
  <si>
    <t>FZ2ELLNSNSNM3.5</t>
  </si>
  <si>
    <t>FZ2ELLNSNSNM4.5</t>
  </si>
  <si>
    <t>FZ2ELLNSNSNM5.5</t>
  </si>
  <si>
    <t>FZ2ELLNSNSNM6.5</t>
  </si>
  <si>
    <t>FZ2ELLNSNSNM7.5</t>
  </si>
  <si>
    <t>FZ2ELLNSNSNM8.5</t>
  </si>
  <si>
    <t>FZ2ELLNSNSNM9.5</t>
  </si>
  <si>
    <t>FZ2ELQ1Q1NNM001</t>
  </si>
  <si>
    <t>FZ2ELQ1Q1NNM002</t>
  </si>
  <si>
    <t>FZ2ELQ1Q1NNM003</t>
  </si>
  <si>
    <t>FZ2ELQ1Q1NNM004</t>
  </si>
  <si>
    <t>FZ2ELQ1Q1NNM005</t>
  </si>
  <si>
    <t>FZ2ELQ1Q1NNM006</t>
  </si>
  <si>
    <t>FZ2ELQ1Q1NNM007</t>
  </si>
  <si>
    <t>FZ2ELQ1Q1NNM008</t>
  </si>
  <si>
    <t>FZ2ELQ1Q1NNM009</t>
  </si>
  <si>
    <t>FZ2ELQ1Q1NNM010</t>
  </si>
  <si>
    <t>FZ2ELQ1Q1NNM011</t>
  </si>
  <si>
    <t>FZ2ELQ1Q1NNM012</t>
  </si>
  <si>
    <t>FZ2ELQ1Q1NNM013</t>
  </si>
  <si>
    <t>FZ2ELQ1Q1NNM014</t>
  </si>
  <si>
    <t>FZ2ELQ1Q1NNM015</t>
  </si>
  <si>
    <t>FZ2ELQ1Q1NNM016</t>
  </si>
  <si>
    <t>FZ2ELQ1Q1NNM017</t>
  </si>
  <si>
    <t>FZ2ELQ1Q1NNM018</t>
  </si>
  <si>
    <t>FZ2ELQ1Q1NNM019</t>
  </si>
  <si>
    <t>FZ2ELQ1Q1NNM020</t>
  </si>
  <si>
    <t>FZ2ELQ1Q1NNM021</t>
  </si>
  <si>
    <t>FZ2ELQ1Q1NNM022</t>
  </si>
  <si>
    <t>FZ2ELQ1Q1NNM023</t>
  </si>
  <si>
    <t>FZ2ELQ1Q1NNM024</t>
  </si>
  <si>
    <t>FZ2ELQ1Q1NNM025</t>
  </si>
  <si>
    <t>FZ2ELQ1Q1NNM026</t>
  </si>
  <si>
    <t>FZ2ELQ1Q1NNM027</t>
  </si>
  <si>
    <t>FZ2ELQ1Q1NNM028</t>
  </si>
  <si>
    <t>FZ2ELQ1Q1NNM029</t>
  </si>
  <si>
    <t>FZ2ELQ1Q1NNM030</t>
  </si>
  <si>
    <t>FZ2ELQ1Q1NNM031</t>
  </si>
  <si>
    <t>FZ2ELQ1Q1NNM032</t>
  </si>
  <si>
    <t>FZ2ELQ1Q1NNM033</t>
  </si>
  <si>
    <t>FZ2ELQ1Q1NNM034</t>
  </si>
  <si>
    <t>FZ2ELQ1Q1NNM035</t>
  </si>
  <si>
    <t>FZ2ELQ1Q1NNM036</t>
  </si>
  <si>
    <t>FZ2ELQ1Q1NNM037</t>
  </si>
  <si>
    <t>FZ2ELQ1Q1NNM038</t>
  </si>
  <si>
    <t>FZ2ELQ1Q1NNM039</t>
  </si>
  <si>
    <t>FZ2ELQ1Q1NNM040</t>
  </si>
  <si>
    <t>FZ2ELQ1Q1NNM041</t>
  </si>
  <si>
    <t>FZ2ELQ1Q1NNM042</t>
  </si>
  <si>
    <t>FZ2ELQ1Q1NNM043</t>
  </si>
  <si>
    <t>FZ2ELQ1Q1NNM044</t>
  </si>
  <si>
    <t>FZ2ELQ1Q1NNM045</t>
  </si>
  <si>
    <t>FZ2ELQ1Q1NNM046</t>
  </si>
  <si>
    <t>FZ2ELQ1Q1NNM047</t>
  </si>
  <si>
    <t>FZ2ELQ1Q1NNM048</t>
  </si>
  <si>
    <t>FZ2ELQ1Q1NNM049</t>
  </si>
  <si>
    <t>FZ2ELQ1Q1NNM050</t>
  </si>
  <si>
    <t>FZ2ELQ1Q1SNM0.5</t>
  </si>
  <si>
    <t>OM4 2f 1.6mm PC LSZH PushPull LC/PushPul</t>
  </si>
  <si>
    <t>FZ2ELQ1Q1SNM001</t>
  </si>
  <si>
    <t>FZ2ELQ1Q1SNM002</t>
  </si>
  <si>
    <t>FZ2ELQ1Q1SNM003</t>
  </si>
  <si>
    <t>FZ2ELQ1Q1SNM004</t>
  </si>
  <si>
    <t>FZ2ELQ1Q1SNM005</t>
  </si>
  <si>
    <t>FZ2ELQ1Q1SNM006</t>
  </si>
  <si>
    <t>FZ2ELQ1Q1SNM007</t>
  </si>
  <si>
    <t>FZ2ELQ1Q1SNM008</t>
  </si>
  <si>
    <t>FZ2ELQ1Q1SNM009</t>
  </si>
  <si>
    <t>FZ2ELQ1Q1SNM010</t>
  </si>
  <si>
    <t>FZ2ELQ1Q1SNM011</t>
  </si>
  <si>
    <t>FZ2ELQ1Q1SNM012</t>
  </si>
  <si>
    <t>FZ2ELQ1Q1SNM013</t>
  </si>
  <si>
    <t>FZ2ELQ1Q1SNM014</t>
  </si>
  <si>
    <t>FZ2ELQ1Q1SNM015</t>
  </si>
  <si>
    <t>FZ2ELQ1Q1SNM016</t>
  </si>
  <si>
    <t>FZ2ELQ1Q1SNM017</t>
  </si>
  <si>
    <t>FZ2ELQ1Q1SNM018</t>
  </si>
  <si>
    <t>FZ2ELQ1Q1SNM019</t>
  </si>
  <si>
    <t>FZ2ELQ1Q1SNM020</t>
  </si>
  <si>
    <t>FZ2ELQ1Q1SNM021</t>
  </si>
  <si>
    <t>FZ2ELQ1Q1SNM022</t>
  </si>
  <si>
    <t>FZ2ELQ1Q1SNM023</t>
  </si>
  <si>
    <t>FZ2ELQ1Q1SNM024</t>
  </si>
  <si>
    <t>FZ2ELQ1Q1SNM025</t>
  </si>
  <si>
    <t>FZ2ELQ1Q1SNM026</t>
  </si>
  <si>
    <t>FZ2ELQ1Q1SNM027</t>
  </si>
  <si>
    <t>FZ2ELQ1Q1SNM028</t>
  </si>
  <si>
    <t>FZ2ELQ1Q1SNM029</t>
  </si>
  <si>
    <t>FZ2ELQ1Q1SNM030</t>
  </si>
  <si>
    <t>FZ2ELQ1Q1SNM031</t>
  </si>
  <si>
    <t>FZ2ELQ1Q1SNM032</t>
  </si>
  <si>
    <t>FZ2ELQ1Q1SNM033</t>
  </si>
  <si>
    <t>FZ2ELQ1Q1SNM034</t>
  </si>
  <si>
    <t>FZ2ELQ1Q1SNM035</t>
  </si>
  <si>
    <t>FZ2ELQ1Q1SNM036</t>
  </si>
  <si>
    <t>FZ2ELQ1Q1SNM037</t>
  </si>
  <si>
    <t>FZ2ELQ1Q1SNM038</t>
  </si>
  <si>
    <t>FZ2ELQ1Q1SNM039</t>
  </si>
  <si>
    <t>FZ2ELQ1Q1SNM040</t>
  </si>
  <si>
    <t>FZ2ELQ1Q1SNM041</t>
  </si>
  <si>
    <t>FZ2ELQ1Q1SNM042</t>
  </si>
  <si>
    <t>FZ2ELQ1Q1SNM043</t>
  </si>
  <si>
    <t>FZ2ELQ1Q1SNM044</t>
  </si>
  <si>
    <t>FZ2ELQ1Q1SNM045</t>
  </si>
  <si>
    <t>FZ2ELQ1Q1SNM046</t>
  </si>
  <si>
    <t>FZ2ELQ1Q1SNM047</t>
  </si>
  <si>
    <t>FZ2ELQ1Q1SNM048</t>
  </si>
  <si>
    <t>FZ2ELQ1Q1SNM049</t>
  </si>
  <si>
    <t>FZ2ELQ1Q1SNM050</t>
  </si>
  <si>
    <t>FZ2ELQ1Q1SNM1.5</t>
  </si>
  <si>
    <t>FZ2ELQ1Q1SNM2.5</t>
  </si>
  <si>
    <t>FZ2ELQ1Q1SNM3.5</t>
  </si>
  <si>
    <t>FZ2ELQ1Q1SNM4.5</t>
  </si>
  <si>
    <t>FZ2ELQ1Q1SNM5.5</t>
  </si>
  <si>
    <t>FZ2ELQ1Q1SNM6.5</t>
  </si>
  <si>
    <t>FZ2ELQ1Q1SNM7.5</t>
  </si>
  <si>
    <t>FZ2ELQ1Q1SNM8.5</t>
  </si>
  <si>
    <t>FZ2ELQ1Q1SNM9.5</t>
  </si>
  <si>
    <t>FZ2ELQ1SNSNM0.5</t>
  </si>
  <si>
    <t>OM4 2f 1.6mm PC LSZH PushPull LC/SC Dup</t>
  </si>
  <si>
    <t>FZ2ELQ1SNSNM011</t>
  </si>
  <si>
    <t>FZ2ELQ1SNSNM012</t>
  </si>
  <si>
    <t>FZ2ELQ1SNSNM013</t>
  </si>
  <si>
    <t>FZ2ELQ1SNSNM014</t>
  </si>
  <si>
    <t>FZ2ELQ1SNSNM015</t>
  </si>
  <si>
    <t>FZ2ELQ1SNSNM016</t>
  </si>
  <si>
    <t>FZ2ELQ1SNSNM017</t>
  </si>
  <si>
    <t>FZ2ELQ1SNSNM018</t>
  </si>
  <si>
    <t>FZ2ELQ1SNSNM019</t>
  </si>
  <si>
    <t>FZ2ELQ1SNSNM020</t>
  </si>
  <si>
    <t>FZ2ELQ1SNSNM021</t>
  </si>
  <si>
    <t>FZ2ELQ1SNSNM022</t>
  </si>
  <si>
    <t>FZ2ELQ1SNSNM023</t>
  </si>
  <si>
    <t>FZ2ELQ1SNSNM024</t>
  </si>
  <si>
    <t>FZ2ELQ1SNSNM025</t>
  </si>
  <si>
    <t>FZ2ELQ1SNSNM026</t>
  </si>
  <si>
    <t>FZ2ELQ1SNSNM027</t>
  </si>
  <si>
    <t>FZ2ELQ1SNSNM028</t>
  </si>
  <si>
    <t>FZ2ELQ1SNSNM029</t>
  </si>
  <si>
    <t>FZ2ELQ1SNSNM030</t>
  </si>
  <si>
    <t>FZ2ELQ1SNSNM031</t>
  </si>
  <si>
    <t>FZ2ELQ1SNSNM032</t>
  </si>
  <si>
    <t>FZ2ELQ1SNSNM033</t>
  </si>
  <si>
    <t>FZ2ELQ1SNSNM034</t>
  </si>
  <si>
    <t>FZ2ELQ1SNSNM035</t>
  </si>
  <si>
    <t>FZ2ELQ1SNSNM036</t>
  </si>
  <si>
    <t>FZ2ELQ1SNSNM037</t>
  </si>
  <si>
    <t>FZ2ELQ1SNSNM038</t>
  </si>
  <si>
    <t>FZ2ELQ1SNSNM039</t>
  </si>
  <si>
    <t>FZ2ELQ1SNSNM040</t>
  </si>
  <si>
    <t>FZ2ELQ1SNSNM041</t>
  </si>
  <si>
    <t>FZ2ELQ1SNSNM042</t>
  </si>
  <si>
    <t>FZ2ELQ1SNSNM043</t>
  </si>
  <si>
    <t>FZ2ELQ1SNSNM044</t>
  </si>
  <si>
    <t>FZ2ELQ1SNSNM045</t>
  </si>
  <si>
    <t>FZ2ELQ1SNSNM046</t>
  </si>
  <si>
    <t>FZ2ELQ1SNSNM047</t>
  </si>
  <si>
    <t>FZ2ELQ1SNSNM048</t>
  </si>
  <si>
    <t>FZ2ELQ1SNSNM049</t>
  </si>
  <si>
    <t>FZ2ELQ1SNSNM050</t>
  </si>
  <si>
    <t>FZ2ELQ1SNSNM1.5</t>
  </si>
  <si>
    <t>FZ2ELQ1SNSNM2.5</t>
  </si>
  <si>
    <t>FZ2ELQ1SNSNM3.5</t>
  </si>
  <si>
    <t>FZ2ELQ1SNSNM4.5</t>
  </si>
  <si>
    <t>FZ2ELQ1SNSNM5.5</t>
  </si>
  <si>
    <t>FZ2ELQ1SNSNM6.5</t>
  </si>
  <si>
    <t>FZ2ELQ1SNSNM7.5</t>
  </si>
  <si>
    <t>FZ2ELQ1SNSNM8.5</t>
  </si>
  <si>
    <t>FZ2ELQ1SNSNM9.5</t>
  </si>
  <si>
    <t>FZ2EPQ1Q1NNM001</t>
  </si>
  <si>
    <t>OM4 2 Fiber 1.6mm Jacket Patchcord Plenu</t>
  </si>
  <si>
    <t>FZ2EPQ1Q1NNM002</t>
  </si>
  <si>
    <t>FZ2EPQ1Q1NNM003</t>
  </si>
  <si>
    <t>FZ2EPQ1Q1NNM004</t>
  </si>
  <si>
    <t>FZ2EPQ1Q1NNM005</t>
  </si>
  <si>
    <t>FZ2EPQ1Q1NNM006</t>
  </si>
  <si>
    <t>FZ2EPQ1Q1NNM007</t>
  </si>
  <si>
    <t>FZ2EPQ1Q1NNM008</t>
  </si>
  <si>
    <t>FZ2EPQ1Q1NNM009</t>
  </si>
  <si>
    <t>FZ2EPQ1Q1NNM010</t>
  </si>
  <si>
    <t>FZ2EPQ1Q1NNM011</t>
  </si>
  <si>
    <t>FZ2EPQ1Q1NNM012</t>
  </si>
  <si>
    <t>FZ2EPQ1Q1NNM013</t>
  </si>
  <si>
    <t>FZ2EPQ1Q1NNM014</t>
  </si>
  <si>
    <t>FZ2EPQ1Q1NNM015</t>
  </si>
  <si>
    <t>FZ2EPQ1Q1NNM016</t>
  </si>
  <si>
    <t>FZ2EPQ1Q1NNM017</t>
  </si>
  <si>
    <t>FZ2EPQ1Q1NNM018</t>
  </si>
  <si>
    <t>FZ2EPQ1Q1NNM019</t>
  </si>
  <si>
    <t>FZ2EPQ1Q1NNM020</t>
  </si>
  <si>
    <t>FZ2EPQ1Q1NNM021</t>
  </si>
  <si>
    <t>FZ2EPQ1Q1NNM022</t>
  </si>
  <si>
    <t>FZ2EPQ1Q1NNM023</t>
  </si>
  <si>
    <t>FZ2EPQ1Q1NNM024</t>
  </si>
  <si>
    <t>FZ2EPQ1Q1NNM025</t>
  </si>
  <si>
    <t>FZ2EPQ1Q1NNM026</t>
  </si>
  <si>
    <t>FZ2EPQ1Q1NNM027</t>
  </si>
  <si>
    <t>FZ2EPQ1Q1NNM028</t>
  </si>
  <si>
    <t>FZ2EPQ1Q1NNM029</t>
  </si>
  <si>
    <t>FZ2EPQ1Q1NNM030</t>
  </si>
  <si>
    <t>FZ2EPQ1Q1NNM031</t>
  </si>
  <si>
    <t>FZ2EPQ1Q1NNM032</t>
  </si>
  <si>
    <t>FZ2EPQ1Q1NNM033</t>
  </si>
  <si>
    <t>FZ2EPQ1Q1NNM034</t>
  </si>
  <si>
    <t>FZ2EPQ1Q1NNM035</t>
  </si>
  <si>
    <t>FZ2EPQ1Q1NNM036</t>
  </si>
  <si>
    <t>FZ2EPQ1Q1NNM037</t>
  </si>
  <si>
    <t>FZ2EPQ1Q1NNM038</t>
  </si>
  <si>
    <t>FZ2EPQ1Q1NNM039</t>
  </si>
  <si>
    <t>FZ2EPQ1Q1NNM040</t>
  </si>
  <si>
    <t>FZ2EPQ1Q1NNM041</t>
  </si>
  <si>
    <t>FZ2EPQ1Q1NNM042</t>
  </si>
  <si>
    <t>FZ2EPQ1Q1NNM043</t>
  </si>
  <si>
    <t>FZ2EPQ1Q1NNM044</t>
  </si>
  <si>
    <t>FZ2EPQ1Q1NNM045</t>
  </si>
  <si>
    <t>FZ2EPQ1Q1NNM046</t>
  </si>
  <si>
    <t>FZ2EPQ1Q1NNM047</t>
  </si>
  <si>
    <t>FZ2EPQ1Q1NNM048</t>
  </si>
  <si>
    <t>FZ2EPQ1Q1NNM049</t>
  </si>
  <si>
    <t>FZ2EPQ1Q1NNM050</t>
  </si>
  <si>
    <t>FZ2ERLNLNONM002</t>
  </si>
  <si>
    <t>OM4 2f 1.6mm PC OFNR LC Dup/LC Dup Std P</t>
  </si>
  <si>
    <t>FZ2ERLNLNONM003</t>
  </si>
  <si>
    <t>FZ2ERLNLNSNF001</t>
  </si>
  <si>
    <t>FZ2ERLNLNSNF002</t>
  </si>
  <si>
    <t>FZ2ERLNLNSNF003</t>
  </si>
  <si>
    <t>FZ2ERLNLNSNF004</t>
  </si>
  <si>
    <t>FZ2ERLNLNSNF005</t>
  </si>
  <si>
    <t>FZ2ERLNLNSNF006</t>
  </si>
  <si>
    <t>FZ2ERLNLNSNF007</t>
  </si>
  <si>
    <t>FZ2ERLNLNSNF008</t>
  </si>
  <si>
    <t>FZ2ERLNLNSNF009</t>
  </si>
  <si>
    <t>FZ2ERLNLNSNF010</t>
  </si>
  <si>
    <t>FZ2ERLNLNSNF012</t>
  </si>
  <si>
    <t>FZ2ERLNLNSNF015</t>
  </si>
  <si>
    <t>FZ2ERLNLNSNF018</t>
  </si>
  <si>
    <t>FZ2ERLNLNSNF019</t>
  </si>
  <si>
    <t>FZ2ERLNLNSNF020</t>
  </si>
  <si>
    <t>FZ2ERLNLNSNF021</t>
  </si>
  <si>
    <t>FZ2ERLNLNSNF022</t>
  </si>
  <si>
    <t>FZ2ERLNLNSNF023</t>
  </si>
  <si>
    <t>FZ2ERLNLNSNF024</t>
  </si>
  <si>
    <t>FZ2ERLNLNSNF025</t>
  </si>
  <si>
    <t>FZ2ERLNLNSNM0.5</t>
  </si>
  <si>
    <t>FZ2ERLNLNSNM001</t>
  </si>
  <si>
    <t>FZ2ERLNLNSNM003</t>
  </si>
  <si>
    <t>FZ2ERLNLNSNM004</t>
  </si>
  <si>
    <t>FZ2ERLNLNSNM005</t>
  </si>
  <si>
    <t>FZ2ERLNLNSNM006</t>
  </si>
  <si>
    <t>FZ2ERLNLNSNM007</t>
  </si>
  <si>
    <t>FZ2ERLNLNSNM008</t>
  </si>
  <si>
    <t>FZ2ERLNLNSNM009</t>
  </si>
  <si>
    <t>FZ2ERLNLNSNM010</t>
  </si>
  <si>
    <t>FZ2ERLNLNSNM011</t>
  </si>
  <si>
    <t>FZ2ERLNLNSNM012</t>
  </si>
  <si>
    <t>FZ2ERLNLNSNM013</t>
  </si>
  <si>
    <t>FZ2ERLNLNSNM014</t>
  </si>
  <si>
    <t>FZ2ERLNLNSNM015</t>
  </si>
  <si>
    <t>FZ2ERLNLNSNM016</t>
  </si>
  <si>
    <t>FZ2ERLNLNSNM017</t>
  </si>
  <si>
    <t>FZ2ERLNLNSNM018</t>
  </si>
  <si>
    <t>FZ2ERLNLNSNM019</t>
  </si>
  <si>
    <t>FZ2ERLNLNSNM020</t>
  </si>
  <si>
    <t>FZ2ERLNLNSNM021</t>
  </si>
  <si>
    <t>FZ2ERLNLNSNM022</t>
  </si>
  <si>
    <t>FZ2ERLNLNSNM023</t>
  </si>
  <si>
    <t>FZ2ERLNLNSNM024</t>
  </si>
  <si>
    <t>FZ2ERLNLNSNM025</t>
  </si>
  <si>
    <t>FZ2ERLNLNSNM026</t>
  </si>
  <si>
    <t>FZ2ERLNLNSNM027</t>
  </si>
  <si>
    <t>FZ2ERLNLNSNM028</t>
  </si>
  <si>
    <t>FZ2ERLNLNSNM029</t>
  </si>
  <si>
    <t>FZ2ERLNLNSNM031</t>
  </si>
  <si>
    <t>FZ2ERLNLNSNM032</t>
  </si>
  <si>
    <t>FZ2ERLNLNSNM033</t>
  </si>
  <si>
    <t>FZ2ERLNLNSNM034</t>
  </si>
  <si>
    <t>FZ2ERLNLNSNM035</t>
  </si>
  <si>
    <t>FZ2ERLNLNSNM036</t>
  </si>
  <si>
    <t>FZ2ERLNLNSNM037</t>
  </si>
  <si>
    <t>FZ2ERLNLNSNM038</t>
  </si>
  <si>
    <t>FZ2ERLNLNSNM039</t>
  </si>
  <si>
    <t>FZ2ERLNLNSNM040</t>
  </si>
  <si>
    <t>FZ2ERLNLNSNM041</t>
  </si>
  <si>
    <t>FZ2ERLNLNSNM042</t>
  </si>
  <si>
    <t>FZ2ERLNLNSNM043</t>
  </si>
  <si>
    <t>FZ2ERLNLNSNM044</t>
  </si>
  <si>
    <t>FZ2ERLNLNSNM045</t>
  </si>
  <si>
    <t>FZ2ERLNLNSNM046</t>
  </si>
  <si>
    <t>FZ2ERLNLNSNM047</t>
  </si>
  <si>
    <t>FZ2ERLNLNSNM049</t>
  </si>
  <si>
    <t>FZ2ERLNLNSNM050</t>
  </si>
  <si>
    <t>FZ2ERLNLNSNM2.5</t>
  </si>
  <si>
    <t>FZ2ERLNLNSNM3.5</t>
  </si>
  <si>
    <t>FZ2ERLNLNSNM4.5</t>
  </si>
  <si>
    <t>FZ2ERLNLNSNM5.5</t>
  </si>
  <si>
    <t>FZ2ERLNLNSNM6.5</t>
  </si>
  <si>
    <t>FZ2ERLNLNSNM7.5</t>
  </si>
  <si>
    <t>FZ2ERLNLNSNM8.5</t>
  </si>
  <si>
    <t>FZ2ERLNLNSNM9.5</t>
  </si>
  <si>
    <t>FZ2ERLNSNSNF001</t>
  </si>
  <si>
    <t>OM4 2f 1.6mm PC OFNR LC Dup/SC Dup Std P</t>
  </si>
  <si>
    <t>FZ2ERLNSNSNF002</t>
  </si>
  <si>
    <t>FZ2ERLNSNSNF003</t>
  </si>
  <si>
    <t>FZ2ERLNSNSNF004</t>
  </si>
  <si>
    <t>FZ2ERLNSNSNF005</t>
  </si>
  <si>
    <t>FZ2ERLNSNSNF006</t>
  </si>
  <si>
    <t>FZ2ERLNSNSNF007</t>
  </si>
  <si>
    <t>FZ2ERLNSNSNF008</t>
  </si>
  <si>
    <t>FZ2ERLNSNSNF009</t>
  </si>
  <si>
    <t>FZ2ERLNSNSNF010</t>
  </si>
  <si>
    <t>FZ2ERLNSNSNF011</t>
  </si>
  <si>
    <t>FZ2ERLNSNSNF012</t>
  </si>
  <si>
    <t>FZ2ERLNSNSNF013</t>
  </si>
  <si>
    <t>FZ2ERLNSNSNF014</t>
  </si>
  <si>
    <t>FZ2ERLNSNSNF015</t>
  </si>
  <si>
    <t>FZ2ERLNSNSNF016</t>
  </si>
  <si>
    <t>FZ2ERLNSNSNF017</t>
  </si>
  <si>
    <t>FZ2ERLNSNSNF018</t>
  </si>
  <si>
    <t>FZ2ERLNSNSNF019</t>
  </si>
  <si>
    <t>FZ2ERLNSNSNF020</t>
  </si>
  <si>
    <t>FZ2ERLNSNSNF021</t>
  </si>
  <si>
    <t>FZ2ERLNSNSNF022</t>
  </si>
  <si>
    <t>FZ2ERLNSNSNF023</t>
  </si>
  <si>
    <t>FZ2ERLNSNSNF024</t>
  </si>
  <si>
    <t>FZ2ERLNSNSNF025</t>
  </si>
  <si>
    <t>FZ2ERLNSNSNM0.5</t>
  </si>
  <si>
    <t>FZ2ERLNSNSNM001</t>
  </si>
  <si>
    <t>FZ2ERLNSNSNM002</t>
  </si>
  <si>
    <t>FZ2ERLNSNSNM003</t>
  </si>
  <si>
    <t>FZ2ERLNSNSNM004</t>
  </si>
  <si>
    <t>FZ2ERLNSNSNM005</t>
  </si>
  <si>
    <t>FZ2ERLNSNSNM006</t>
  </si>
  <si>
    <t>FZ2ERLNSNSNM007</t>
  </si>
  <si>
    <t>FZ2ERLNSNSNM008</t>
  </si>
  <si>
    <t>FZ2ERLNSNSNM009</t>
  </si>
  <si>
    <t>FZ2ERLNSNSNM010</t>
  </si>
  <si>
    <t>FZ2ERLNSNSNM011</t>
  </si>
  <si>
    <t>FZ2ERLNSNSNM012</t>
  </si>
  <si>
    <t>FZ2ERLNSNSNM013</t>
  </si>
  <si>
    <t>FZ2ERLNSNSNM014</t>
  </si>
  <si>
    <t>FZ2ERLNSNSNM015</t>
  </si>
  <si>
    <t>FZ2ERLNSNSNM016</t>
  </si>
  <si>
    <t>FZ2ERLNSNSNM017</t>
  </si>
  <si>
    <t>FZ2ERLNSNSNM018</t>
  </si>
  <si>
    <t>FZ2ERLNSNSNM019</t>
  </si>
  <si>
    <t>FZ2ERLNSNSNM020</t>
  </si>
  <si>
    <t>FZ2ERLNSNSNM021</t>
  </si>
  <si>
    <t>FZ2ERLNSNSNM022</t>
  </si>
  <si>
    <t>FZ2ERLNSNSNM023</t>
  </si>
  <si>
    <t>FZ2ERLNSNSNM024</t>
  </si>
  <si>
    <t>FZ2ERLNSNSNM025</t>
  </si>
  <si>
    <t>FZ2ERLNSNSNM026</t>
  </si>
  <si>
    <t>FZ2ERLNSNSNM027</t>
  </si>
  <si>
    <t>FZ2ERLNSNSNM028</t>
  </si>
  <si>
    <t>FZ2ERLNSNSNM029</t>
  </si>
  <si>
    <t>FZ2ERLNSNSNM030</t>
  </si>
  <si>
    <t>FZ2ERLNSNSNM031</t>
  </si>
  <si>
    <t>FZ2ERLNSNSNM032</t>
  </si>
  <si>
    <t>FZ2ERLNSNSNM033</t>
  </si>
  <si>
    <t>FZ2ERLNSNSNM034</t>
  </si>
  <si>
    <t>FZ2ERLNSNSNM035</t>
  </si>
  <si>
    <t>FZ2ERLNSNSNM036</t>
  </si>
  <si>
    <t>FZ2ERLNSNSNM037</t>
  </si>
  <si>
    <t>FZ2ERLNSNSNM038</t>
  </si>
  <si>
    <t>FZ2ERLNSNSNM039</t>
  </si>
  <si>
    <t>FZ2ERLNSNSNM040</t>
  </si>
  <si>
    <t>FZ2ERLNSNSNM041</t>
  </si>
  <si>
    <t>FZ2ERLNSNSNM042</t>
  </si>
  <si>
    <t>FZ2ERLNSNSNM043</t>
  </si>
  <si>
    <t>FZ2ERLNSNSNM044</t>
  </si>
  <si>
    <t>FZ2ERLNSNSNM045</t>
  </si>
  <si>
    <t>FZ2ERLNSNSNM046</t>
  </si>
  <si>
    <t>FZ2ERLNSNSNM047</t>
  </si>
  <si>
    <t>FZ2ERLNSNSNM048</t>
  </si>
  <si>
    <t>FZ2ERLNSNSNM049</t>
  </si>
  <si>
    <t>FZ2ERLNSNSNM050</t>
  </si>
  <si>
    <t>FZ2ERLNSNSNM1.5</t>
  </si>
  <si>
    <t>FZ2ERLNSNSNM2.5</t>
  </si>
  <si>
    <t>FZ2ERLNSNSNM3.5</t>
  </si>
  <si>
    <t>FZ2ERLNSNSNM4.5</t>
  </si>
  <si>
    <t>FZ2ERLNSNSNM5.5</t>
  </si>
  <si>
    <t>FZ2ERLNSNSNM6.5</t>
  </si>
  <si>
    <t>FZ2ERLNSNSNM7.5</t>
  </si>
  <si>
    <t>FZ2ERLNSNSNM8.5</t>
  </si>
  <si>
    <t>FZ2ERLNSNSNM9.5</t>
  </si>
  <si>
    <t>FZ2ERQ1Q1NNM001</t>
  </si>
  <si>
    <t>OM4 2f 1.6mm PC OFNR PushPull LC/PushPul</t>
  </si>
  <si>
    <t>FZ2ERQ1Q1NNM002</t>
  </si>
  <si>
    <t>FZ2ERQ1Q1NNM003</t>
  </si>
  <si>
    <t>FZ2ERQ1Q1NNM004</t>
  </si>
  <si>
    <t>FZ2ERQ1Q1NNM005</t>
  </si>
  <si>
    <t>FZ2ERQ1Q1NNM006</t>
  </si>
  <si>
    <t>FZ2ERQ1Q1NNM007</t>
  </si>
  <si>
    <t>FZ2ERQ1Q1NNM008</t>
  </si>
  <si>
    <t>FZ2ERQ1Q1NNM009</t>
  </si>
  <si>
    <t>FZ2ERQ1Q1NNM010</t>
  </si>
  <si>
    <t>FZ2ERQ1Q1NNM011</t>
  </si>
  <si>
    <t>FZ2ERQ1Q1NNM012</t>
  </si>
  <si>
    <t>FZ2ERQ1Q1NNM013</t>
  </si>
  <si>
    <t>FZ2ERQ1Q1NNM014</t>
  </si>
  <si>
    <t>FZ2ERQ1Q1NNM015</t>
  </si>
  <si>
    <t>FZ2ERQ1Q1NNM016</t>
  </si>
  <si>
    <t>FZ2ERQ1Q1NNM017</t>
  </si>
  <si>
    <t>FZ2ERQ1Q1NNM018</t>
  </si>
  <si>
    <t>FZ2ERQ1Q1NNM019</t>
  </si>
  <si>
    <t>FZ2ERQ1Q1NNM020</t>
  </si>
  <si>
    <t>FZ2ERQ1Q1NNM021</t>
  </si>
  <si>
    <t>FZ2ERQ1Q1NNM022</t>
  </si>
  <si>
    <t>FZ2ERQ1Q1NNM023</t>
  </si>
  <si>
    <t>FZ2ERQ1Q1NNM024</t>
  </si>
  <si>
    <t>FZ2ERQ1Q1NNM025</t>
  </si>
  <si>
    <t>FZ2ERQ1Q1NNM026</t>
  </si>
  <si>
    <t>FZ2ERQ1Q1NNM027</t>
  </si>
  <si>
    <t>FZ2ERQ1Q1NNM028</t>
  </si>
  <si>
    <t>FZ2ERQ1Q1NNM029</t>
  </si>
  <si>
    <t>FZ2ERQ1Q1NNM030</t>
  </si>
  <si>
    <t>FZ2ERQ1Q1NNM031</t>
  </si>
  <si>
    <t>FZ2ERQ1Q1NNM032</t>
  </si>
  <si>
    <t>FZ2ERQ1Q1NNM033</t>
  </si>
  <si>
    <t>FZ2ERQ1Q1NNM034</t>
  </si>
  <si>
    <t>FZ2ERQ1Q1NNM035</t>
  </si>
  <si>
    <t>FZ2ERQ1Q1NNM036</t>
  </si>
  <si>
    <t>FZ2ERQ1Q1NNM037</t>
  </si>
  <si>
    <t>FZ2ERQ1Q1NNM038</t>
  </si>
  <si>
    <t>FZ2ERQ1Q1NNM039</t>
  </si>
  <si>
    <t>FZ2ERQ1Q1NNM040</t>
  </si>
  <si>
    <t>FZ2ERQ1Q1NNM041</t>
  </si>
  <si>
    <t>FZ2ERQ1Q1NNM042</t>
  </si>
  <si>
    <t>FZ2ERQ1Q1NNM043</t>
  </si>
  <si>
    <t>FZ2ERQ1Q1NNM044</t>
  </si>
  <si>
    <t>FZ2ERQ1Q1NNM045</t>
  </si>
  <si>
    <t>FZ2ERQ1Q1NNM046</t>
  </si>
  <si>
    <t>FZ2ERQ1Q1NNM047</t>
  </si>
  <si>
    <t>FZ2ERQ1Q1NNM048</t>
  </si>
  <si>
    <t>FZ2ERQ1Q1NNM049</t>
  </si>
  <si>
    <t>FZ2ERQ1Q1NNM050</t>
  </si>
  <si>
    <t>FZ2ERQ1Q1SNF001</t>
  </si>
  <si>
    <t>FZ2ERQ1Q1SNF002</t>
  </si>
  <si>
    <t>FZ2ERQ1Q1SNF003</t>
  </si>
  <si>
    <t>FZ2ERQ1Q1SNF004</t>
  </si>
  <si>
    <t>FZ2ERQ1Q1SNF005</t>
  </si>
  <si>
    <t>FZ2ERQ1Q1SNF006</t>
  </si>
  <si>
    <t>FZ2ERQ1Q1SNF007</t>
  </si>
  <si>
    <t>FZ2ERQ1Q1SNF008</t>
  </si>
  <si>
    <t>FZ2ERQ1Q1SNF009</t>
  </si>
  <si>
    <t>FZ2ERQ1Q1SNF010</t>
  </si>
  <si>
    <t>FZ2ERQ1Q1SNF011</t>
  </si>
  <si>
    <t>FZ2ERQ1Q1SNF012</t>
  </si>
  <si>
    <t>FZ2ERQ1Q1SNF013</t>
  </si>
  <si>
    <t>FZ2ERQ1Q1SNF014</t>
  </si>
  <si>
    <t>FZ2ERQ1Q1SNF015</t>
  </si>
  <si>
    <t>FZ2ERQ1Q1SNF016</t>
  </si>
  <si>
    <t>FZ2ERQ1Q1SNF017</t>
  </si>
  <si>
    <t>FZ2ERQ1Q1SNF018</t>
  </si>
  <si>
    <t>FZ2ERQ1Q1SNF019</t>
  </si>
  <si>
    <t>FZ2ERQ1Q1SNF020</t>
  </si>
  <si>
    <t>FZ2ERQ1Q1SNF021</t>
  </si>
  <si>
    <t>FZ2ERQ1Q1SNF022</t>
  </si>
  <si>
    <t>FZ2ERQ1Q1SNF023</t>
  </si>
  <si>
    <t>FZ2ERQ1Q1SNF024</t>
  </si>
  <si>
    <t>FZ2ERQ1Q1SNF025</t>
  </si>
  <si>
    <t>FZ2ERQ1Q1SNM0.5</t>
  </si>
  <si>
    <t>FZ2ERQ1Q1SNM001</t>
  </si>
  <si>
    <t>FZ2ERQ1Q1SNM002</t>
  </si>
  <si>
    <t>FZ2ERQ1Q1SNM003</t>
  </si>
  <si>
    <t>FZ2ERQ1Q1SNM004</t>
  </si>
  <si>
    <t>FZ2ERQ1Q1SNM005</t>
  </si>
  <si>
    <t>FZ2ERQ1Q1SNM006</t>
  </si>
  <si>
    <t>FZ2ERQ1Q1SNM007</t>
  </si>
  <si>
    <t>FZ2ERQ1Q1SNM008</t>
  </si>
  <si>
    <t>FZ2ERQ1Q1SNM009</t>
  </si>
  <si>
    <t>FZ2ERQ1Q1SNM010</t>
  </si>
  <si>
    <t>FZ2ERQ1Q1SNM011</t>
  </si>
  <si>
    <t>FZ2ERQ1Q1SNM012</t>
  </si>
  <si>
    <t>FZ2ERQ1Q1SNM013</t>
  </si>
  <si>
    <t>FZ2ERQ1Q1SNM014</t>
  </si>
  <si>
    <t>FZ2ERQ1Q1SNM015</t>
  </si>
  <si>
    <t>FZ2ERQ1Q1SNM016</t>
  </si>
  <si>
    <t>FZ2ERQ1Q1SNM017</t>
  </si>
  <si>
    <t>FZ2ERQ1Q1SNM018</t>
  </si>
  <si>
    <t>FZ2ERQ1Q1SNM019</t>
  </si>
  <si>
    <t>FZ2ERQ1Q1SNM020</t>
  </si>
  <si>
    <t>FZ2ERQ1Q1SNM021</t>
  </si>
  <si>
    <t>FZ2ERQ1Q1SNM022</t>
  </si>
  <si>
    <t>FZ2ERQ1Q1SNM023</t>
  </si>
  <si>
    <t>FZ2ERQ1Q1SNM024</t>
  </si>
  <si>
    <t>FZ2ERQ1Q1SNM025</t>
  </si>
  <si>
    <t>FZ2ERQ1Q1SNM026</t>
  </si>
  <si>
    <t>FZ2ERQ1Q1SNM027</t>
  </si>
  <si>
    <t>FZ2ERQ1Q1SNM028</t>
  </si>
  <si>
    <t>FZ2ERQ1Q1SNM029</t>
  </si>
  <si>
    <t>FZ2ERQ1Q1SNM030</t>
  </si>
  <si>
    <t>FZ2ERQ1Q1SNM031</t>
  </si>
  <si>
    <t>FZ2ERQ1Q1SNM032</t>
  </si>
  <si>
    <t>FZ2ERQ1Q1SNM033</t>
  </si>
  <si>
    <t>FZ2ERQ1Q1SNM034</t>
  </si>
  <si>
    <t>FZ2ERQ1Q1SNM035</t>
  </si>
  <si>
    <t>FZ2ERQ1Q1SNM036</t>
  </si>
  <si>
    <t>FZ2ERQ1Q1SNM037</t>
  </si>
  <si>
    <t>FZ2ERQ1Q1SNM038</t>
  </si>
  <si>
    <t>FZ2ERQ1Q1SNM039</t>
  </si>
  <si>
    <t>FZ2ERQ1Q1SNM040</t>
  </si>
  <si>
    <t>FZ2ERQ1Q1SNM041</t>
  </si>
  <si>
    <t>FZ2ERQ1Q1SNM042</t>
  </si>
  <si>
    <t>FZ2ERQ1Q1SNM043</t>
  </si>
  <si>
    <t>FZ2ERQ1Q1SNM044</t>
  </si>
  <si>
    <t>FZ2ERQ1Q1SNM045</t>
  </si>
  <si>
    <t>FZ2ERQ1Q1SNM046</t>
  </si>
  <si>
    <t>FZ2ERQ1Q1SNM047</t>
  </si>
  <si>
    <t>FZ2ERQ1Q1SNM048</t>
  </si>
  <si>
    <t>FZ2ERQ1Q1SNM049</t>
  </si>
  <si>
    <t>FZ2ERQ1Q1SNM050</t>
  </si>
  <si>
    <t>FZ2ERQ1Q1SNM1.5</t>
  </si>
  <si>
    <t>FZ2ERQ1Q1SNM2.5</t>
  </si>
  <si>
    <t>FZ2ERQ1Q1SNM3.5</t>
  </si>
  <si>
    <t>FZ2ERQ1Q1SNM4.5</t>
  </si>
  <si>
    <t>FZ2ERQ1Q1SNM5.5</t>
  </si>
  <si>
    <t>FZ2ERQ1Q1SNM6.5</t>
  </si>
  <si>
    <t>FZ2ERQ1Q1SNM7.5</t>
  </si>
  <si>
    <t>FZ2ERQ1Q1SNM8.5</t>
  </si>
  <si>
    <t>FZ2ERQ1Q1SNM9.5</t>
  </si>
  <si>
    <t>FZ2ERQ1SNSNF001</t>
  </si>
  <si>
    <t>OM4 2f 1.6mm PC OFNR PushPull LC/SC Dup</t>
  </si>
  <si>
    <t>FZ2ERQ1SNSNF002</t>
  </si>
  <si>
    <t>FZ2ERQ1SNSNF003</t>
  </si>
  <si>
    <t>FZ2ERQ1SNSNF004</t>
  </si>
  <si>
    <t>FZ2ERQ1SNSNF005</t>
  </si>
  <si>
    <t>FZ2ERQ1SNSNF006</t>
  </si>
  <si>
    <t>FZ2ERQ1SNSNF007</t>
  </si>
  <si>
    <t>FZ2ERQ1SNSNF008</t>
  </si>
  <si>
    <t>FZ2ERQ1SNSNF009</t>
  </si>
  <si>
    <t>FZ2ERQ1SNSNF010</t>
  </si>
  <si>
    <t>FZ2ERQ1SNSNF011</t>
  </si>
  <si>
    <t>FZ2ERQ1SNSNF012</t>
  </si>
  <si>
    <t>FZ2ERQ1SNSNF013</t>
  </si>
  <si>
    <t>FZ2ERQ1SNSNF014</t>
  </si>
  <si>
    <t>FZ2ERQ1SNSNF015</t>
  </si>
  <si>
    <t>FZ2ERQ1SNSNF016</t>
  </si>
  <si>
    <t>FZ2ERQ1SNSNF017</t>
  </si>
  <si>
    <t>FZ2ERQ1SNSNF018</t>
  </si>
  <si>
    <t>FZ2ERQ1SNSNF019</t>
  </si>
  <si>
    <t>FZ2ERQ1SNSNF020</t>
  </si>
  <si>
    <t>FZ2ERQ1SNSNF021</t>
  </si>
  <si>
    <t>FZ2ERQ1SNSNF022</t>
  </si>
  <si>
    <t>FZ2ERQ1SNSNF023</t>
  </si>
  <si>
    <t>FZ2ERQ1SNSNF024</t>
  </si>
  <si>
    <t>FZ2ERQ1SNSNF025</t>
  </si>
  <si>
    <t>FZ2ERQ1SNSNM011</t>
  </si>
  <si>
    <t>FZ2ERQ1SNSNM012</t>
  </si>
  <si>
    <t>FZ2ERQ1SNSNM013</t>
  </si>
  <si>
    <t>FZ2ERQ1SNSNM014</t>
  </si>
  <si>
    <t>FZ2ERQ1SNSNM015</t>
  </si>
  <si>
    <t>FZ2ERQ1SNSNM016</t>
  </si>
  <si>
    <t>FZ2ERQ1SNSNM017</t>
  </si>
  <si>
    <t>FZ2ERQ1SNSNM018</t>
  </si>
  <si>
    <t>FZ2ERQ1SNSNM019</t>
  </si>
  <si>
    <t>FZ2ERQ1SNSNM020</t>
  </si>
  <si>
    <t>FZ2ERQ1SNSNM021</t>
  </si>
  <si>
    <t>FZ2ERQ1SNSNM022</t>
  </si>
  <si>
    <t>FZ2ERQ1SNSNM023</t>
  </si>
  <si>
    <t>FZ2ERQ1SNSNM024</t>
  </si>
  <si>
    <t>FZ2ERQ1SNSNM025</t>
  </si>
  <si>
    <t>FZ2ERQ1SNSNM026</t>
  </si>
  <si>
    <t>FZ2ERQ1SNSNM027</t>
  </si>
  <si>
    <t>FZ2ERQ1SNSNM028</t>
  </si>
  <si>
    <t>FZ2ERQ1SNSNM029</t>
  </si>
  <si>
    <t>FZ2ERQ1SNSNM030</t>
  </si>
  <si>
    <t>FZ2ERQ1SNSNM031</t>
  </si>
  <si>
    <t>FZ2ERQ1SNSNM032</t>
  </si>
  <si>
    <t>FZ2ERQ1SNSNM033</t>
  </si>
  <si>
    <t>FZ2ERQ1SNSNM034</t>
  </si>
  <si>
    <t>FZ2ERQ1SNSNM035</t>
  </si>
  <si>
    <t>FZ2ERQ1SNSNM036</t>
  </si>
  <si>
    <t>FZ2ERQ1SNSNM037</t>
  </si>
  <si>
    <t>FZ2ERQ1SNSNM038</t>
  </si>
  <si>
    <t>FZ2ERQ1SNSNM039</t>
  </si>
  <si>
    <t>FZ2ERQ1SNSNM040</t>
  </si>
  <si>
    <t>FZ2ERQ1SNSNM041</t>
  </si>
  <si>
    <t>FZ2ERQ1SNSNM042</t>
  </si>
  <si>
    <t>FZ2ERQ1SNSNM043</t>
  </si>
  <si>
    <t>FZ2ERQ1SNSNM044</t>
  </si>
  <si>
    <t>FZ2ERQ1SNSNM045</t>
  </si>
  <si>
    <t>FZ2ERQ1SNSNM046</t>
  </si>
  <si>
    <t>FZ2ERQ1SNSNM047</t>
  </si>
  <si>
    <t>FZ2ERQ1SNSNM048</t>
  </si>
  <si>
    <t>FZ2ERQ1SNSNM049</t>
  </si>
  <si>
    <t>FZ2ERQ1SNSNM050</t>
  </si>
  <si>
    <t>FZ2ERQ1SNSNM1.5</t>
  </si>
  <si>
    <t>FZ2ERQ1SNSNM2.5</t>
  </si>
  <si>
    <t>FZ2ERQ1SNSNM3.5</t>
  </si>
  <si>
    <t>FZ2ERQ1SNSNM4.5</t>
  </si>
  <si>
    <t>FZ2ERQ1SNSNM5.5</t>
  </si>
  <si>
    <t>FZ2ERQ1SNSNM6.5</t>
  </si>
  <si>
    <t>FZ2ERQ1SNSNM7.5</t>
  </si>
  <si>
    <t>FZ2ERQ1SNSNM8.5</t>
  </si>
  <si>
    <t>FZ2ERQ1SNSNM9.5</t>
  </si>
  <si>
    <t>FZ2RLU1U1NNM0.5</t>
  </si>
  <si>
    <t>OM4 2f 2mm PC LSZH LC Uniboot /LC Uniboo</t>
  </si>
  <si>
    <t>FZ2RLU1U1NNM001</t>
  </si>
  <si>
    <t>FZ2RLU1U1NNM002</t>
  </si>
  <si>
    <t>FZ2RLU1U1NNM003</t>
  </si>
  <si>
    <t>FZ2RLU1U1NNM004</t>
  </si>
  <si>
    <t>FZ2RLU1U1NNM005</t>
  </si>
  <si>
    <t>FZ2RLU1U1NNM006</t>
  </si>
  <si>
    <t>FZ2RLU1U1NNM007</t>
  </si>
  <si>
    <t>FZ2RLU1U1NNM008</t>
  </si>
  <si>
    <t>FZ2RLU1U1NNM009</t>
  </si>
  <si>
    <t>FZ2RLU1U1NNM010</t>
  </si>
  <si>
    <t>FZ2RLU1U1NNM011</t>
  </si>
  <si>
    <t>FZ2RLU1U1NNM012</t>
  </si>
  <si>
    <t>FZ2RLU1U1NNM013</t>
  </si>
  <si>
    <t>FZ2RLU1U1NNM014</t>
  </si>
  <si>
    <t>FZ2RLU1U1NNM015</t>
  </si>
  <si>
    <t>FZ2RLU1U1NNM016</t>
  </si>
  <si>
    <t>FZ2RLU1U1NNM017</t>
  </si>
  <si>
    <t>FZ2RLU1U1NNM018</t>
  </si>
  <si>
    <t>FZ2RLU1U1NNM019</t>
  </si>
  <si>
    <t>FZ2RLU1U1NNM020</t>
  </si>
  <si>
    <t>FZ2RLU1U1NNM021</t>
  </si>
  <si>
    <t>FZ2RLU1U1NNM022</t>
  </si>
  <si>
    <t>FZ2RLU1U1NNM023</t>
  </si>
  <si>
    <t>FZ2RLU1U1NNM024</t>
  </si>
  <si>
    <t>FZ2RLU1U1NNM025</t>
  </si>
  <si>
    <t>FZ2RLU1U1NNM026</t>
  </si>
  <si>
    <t>FZ2RLU1U1NNM027</t>
  </si>
  <si>
    <t>FZ2RLU1U1NNM028</t>
  </si>
  <si>
    <t>FZ2RLU1U1NNM029</t>
  </si>
  <si>
    <t>FZ2RLU1U1NNM030</t>
  </si>
  <si>
    <t>FZ2RLU1U1NNM031</t>
  </si>
  <si>
    <t>FZ2RLU1U1NNM032</t>
  </si>
  <si>
    <t>FZ2RLU1U1NNM033</t>
  </si>
  <si>
    <t>FZ2RLU1U1NNM034</t>
  </si>
  <si>
    <t>FZ2RLU1U1NNM035</t>
  </si>
  <si>
    <t>FZ2RLU1U1NNM036</t>
  </si>
  <si>
    <t>FZ2RLU1U1NNM037</t>
  </si>
  <si>
    <t>FZ2RLU1U1NNM038</t>
  </si>
  <si>
    <t>FZ2RLU1U1NNM039</t>
  </si>
  <si>
    <t>FZ2RLU1U1NNM040</t>
  </si>
  <si>
    <t>FZ2RLU1U1NNM041</t>
  </si>
  <si>
    <t>FZ2RLU1U1NNM042</t>
  </si>
  <si>
    <t>FZ2RLU1U1NNM043</t>
  </si>
  <si>
    <t>FZ2RLU1U1NNM044</t>
  </si>
  <si>
    <t>FZ2RLU1U1NNM045</t>
  </si>
  <si>
    <t>FZ2RLU1U1NNM046</t>
  </si>
  <si>
    <t>FZ2RLU1U1NNM047</t>
  </si>
  <si>
    <t>FZ2RLU1U1NNM048</t>
  </si>
  <si>
    <t>FZ2RLU1U1NNM049</t>
  </si>
  <si>
    <t>FZ2RLU1U1NNM050</t>
  </si>
  <si>
    <t>FZ2RLU1U1NNM1.5</t>
  </si>
  <si>
    <t>FZ2RLU1U1NNM2.5</t>
  </si>
  <si>
    <t>FZ2RLU1U1NNM3.5</t>
  </si>
  <si>
    <t>FZ2RLU1U1NNM4.5</t>
  </si>
  <si>
    <t>FZ2RLU1U1NNM5.5</t>
  </si>
  <si>
    <t>FZ2RLU1U1NNM6.5</t>
  </si>
  <si>
    <t>FZ2RLU1U1NNM7.5</t>
  </si>
  <si>
    <t>FZ2RLU1U1NNM8.5</t>
  </si>
  <si>
    <t>FZ2RLU1U1NNM9.5</t>
  </si>
  <si>
    <t>FZ2RLU1U1ONM0.5</t>
  </si>
  <si>
    <t>FZ2RLU1U1ONM001</t>
  </si>
  <si>
    <t>FZ2RLU1U1ONM002</t>
  </si>
  <si>
    <t>FZ2RLU1U1ONM003</t>
  </si>
  <si>
    <t>FZ2RLU1U1ONM004</t>
  </si>
  <si>
    <t>FZ2RLU1U1ONM005</t>
  </si>
  <si>
    <t>FZ2RLU1U1ONM006</t>
  </si>
  <si>
    <t>FZ2RLU1U1ONM007</t>
  </si>
  <si>
    <t>FZ2RLU1U1ONM008</t>
  </si>
  <si>
    <t>FZ2RLU1U1ONM009</t>
  </si>
  <si>
    <t>FZ2RLU1U1ONM010</t>
  </si>
  <si>
    <t>FZ2RLU1U1ONM011</t>
  </si>
  <si>
    <t>FZ2RLU1U1ONM012</t>
  </si>
  <si>
    <t>FZ2RLU1U1ONM013</t>
  </si>
  <si>
    <t>FZ2RLU1U1ONM014</t>
  </si>
  <si>
    <t>FZ2RLU1U1ONM015</t>
  </si>
  <si>
    <t>FZ2RLU1U1ONM016</t>
  </si>
  <si>
    <t>FZ2RLU1U1ONM017</t>
  </si>
  <si>
    <t>FZ2RLU1U1ONM018</t>
  </si>
  <si>
    <t>FZ2RLU1U1ONM019</t>
  </si>
  <si>
    <t>FZ2RLU1U1ONM020</t>
  </si>
  <si>
    <t>FZ2RLU1U1ONM021</t>
  </si>
  <si>
    <t>FZ2RLU1U1ONM022</t>
  </si>
  <si>
    <t>FZ2RLU1U1ONM023</t>
  </si>
  <si>
    <t>FZ2RLU1U1ONM024</t>
  </si>
  <si>
    <t>FZ2RLU1U1ONM025</t>
  </si>
  <si>
    <t>FZ2RLU1U1ONM026</t>
  </si>
  <si>
    <t>FZ2RLU1U1ONM027</t>
  </si>
  <si>
    <t>FZ2RLU1U1ONM028</t>
  </si>
  <si>
    <t>FZ2RLU1U1ONM029</t>
  </si>
  <si>
    <t>FZ2RLU1U1ONM030</t>
  </si>
  <si>
    <t>FZ2RLU1U1ONM031</t>
  </si>
  <si>
    <t>FZ2RLU1U1ONM032</t>
  </si>
  <si>
    <t>FZ2RLU1U1ONM033</t>
  </si>
  <si>
    <t>FZ2RLU1U1ONM034</t>
  </si>
  <si>
    <t>FZ2RLU1U1ONM035</t>
  </si>
  <si>
    <t>FZ2RLU1U1ONM036</t>
  </si>
  <si>
    <t>FZ2RLU1U1ONM037</t>
  </si>
  <si>
    <t>FZ2RLU1U1ONM038</t>
  </si>
  <si>
    <t>FZ2RLU1U1ONM039</t>
  </si>
  <si>
    <t>FZ2RLU1U1ONM040</t>
  </si>
  <si>
    <t>FZ2RLU1U1ONM041</t>
  </si>
  <si>
    <t>FZ2RLU1U1ONM042</t>
  </si>
  <si>
    <t>FZ2RLU1U1ONM043</t>
  </si>
  <si>
    <t>FZ2RLU1U1ONM044</t>
  </si>
  <si>
    <t>FZ2RLU1U1ONM045</t>
  </si>
  <si>
    <t>FZ2RLU1U1ONM046</t>
  </si>
  <si>
    <t>FZ2RLU1U1ONM047</t>
  </si>
  <si>
    <t>FZ2RLU1U1ONM048</t>
  </si>
  <si>
    <t>FZ2RLU1U1ONM049</t>
  </si>
  <si>
    <t>FZ2RLU1U1ONM050</t>
  </si>
  <si>
    <t>FZ2RLU1U1ONM1.5</t>
  </si>
  <si>
    <t>FZ2RLU1U1ONM2.5</t>
  </si>
  <si>
    <t>FZ2RLU1U1ONM3.5</t>
  </si>
  <si>
    <t>FZ2RLU1U1ONM4.5</t>
  </si>
  <si>
    <t>FZ2RLU1U1ONM5.5</t>
  </si>
  <si>
    <t>FZ2RLU1U1ONM6.5</t>
  </si>
  <si>
    <t>FZ2RLU1U1ONM7.5</t>
  </si>
  <si>
    <t>FZ2RLU1U1ONM8.5</t>
  </si>
  <si>
    <t>FZ2RLU1U1ONM9.5</t>
  </si>
  <si>
    <t>OM4 2f 2mm PC LSZH LC Uniboot/CS Connect</t>
  </si>
  <si>
    <t>FZ2RLZNZNNNM0.5</t>
  </si>
  <si>
    <t>OM4 2f 2mm PC LSZH CS Connector/CS Conne</t>
  </si>
  <si>
    <t>FZ2RLZNZNNNM001</t>
  </si>
  <si>
    <t>FZ2RLZNZNNNM002</t>
  </si>
  <si>
    <t>FZ2RLZNZNNNM003</t>
  </si>
  <si>
    <t>FZ2RLZNZNNNM004</t>
  </si>
  <si>
    <t>FZ2RLZNZNNNM005</t>
  </si>
  <si>
    <t>FZ2RLZNZNNNM006</t>
  </si>
  <si>
    <t>FZ2RLZNZNNNM007</t>
  </si>
  <si>
    <t>FZ2RLZNZNNNM008</t>
  </si>
  <si>
    <t>FZ2RLZNZNNNM009</t>
  </si>
  <si>
    <t>FZ2RLZNZNNNM010</t>
  </si>
  <si>
    <t>FZ2RLZNZNNNM011</t>
  </si>
  <si>
    <t>FZ2RLZNZNNNM012</t>
  </si>
  <si>
    <t>FZ2RLZNZNNNM013</t>
  </si>
  <si>
    <t>FZ2RLZNZNNNM014</t>
  </si>
  <si>
    <t>FZ2RLZNZNNNM015</t>
  </si>
  <si>
    <t>FZ2RLZNZNNNM016</t>
  </si>
  <si>
    <t>FZ2RLZNZNNNM017</t>
  </si>
  <si>
    <t>FZ2RLZNZNNNM018</t>
  </si>
  <si>
    <t>FZ2RLZNZNNNM019</t>
  </si>
  <si>
    <t>FZ2RLZNZNNNM020</t>
  </si>
  <si>
    <t>FZ2RLZNZNNNM021</t>
  </si>
  <si>
    <t>FZ2RLZNZNNNM022</t>
  </si>
  <si>
    <t>FZ2RLZNZNNNM023</t>
  </si>
  <si>
    <t>FZ2RLZNZNNNM024</t>
  </si>
  <si>
    <t>FZ2RLZNZNNNM025</t>
  </si>
  <si>
    <t>FZ2RLZNZNNNM026</t>
  </si>
  <si>
    <t>FZ2RLZNZNNNM027</t>
  </si>
  <si>
    <t>FZ2RLZNZNNNM028</t>
  </si>
  <si>
    <t>FZ2RLZNZNNNM029</t>
  </si>
  <si>
    <t>FZ2RLZNZNNNM030</t>
  </si>
  <si>
    <t>FZ2RLZNZNNNM031</t>
  </si>
  <si>
    <t>FZ2RLZNZNNNM032</t>
  </si>
  <si>
    <t>FZ2RLZNZNNNM033</t>
  </si>
  <si>
    <t>FZ2RLZNZNNNM034</t>
  </si>
  <si>
    <t>FZ2RLZNZNNNM035</t>
  </si>
  <si>
    <t>FZ2RLZNZNNNM036</t>
  </si>
  <si>
    <t>FZ2RLZNZNNNM037</t>
  </si>
  <si>
    <t>FZ2RLZNZNNNM038</t>
  </si>
  <si>
    <t>FZ2RLZNZNNNM039</t>
  </si>
  <si>
    <t>FZ2RLZNZNNNM040</t>
  </si>
  <si>
    <t>FZ2RLZNZNNNM041</t>
  </si>
  <si>
    <t>FZ2RLZNZNNNM042</t>
  </si>
  <si>
    <t>FZ2RLZNZNNNM043</t>
  </si>
  <si>
    <t>FZ2RLZNZNNNM044</t>
  </si>
  <si>
    <t>FZ2RLZNZNNNM045</t>
  </si>
  <si>
    <t>FZ2RLZNZNNNM046</t>
  </si>
  <si>
    <t>FZ2RLZNZNNNM047</t>
  </si>
  <si>
    <t>FZ2RLZNZNNNM048</t>
  </si>
  <si>
    <t>FZ2RLZNZNNNM049</t>
  </si>
  <si>
    <t>FZ2RLZNZNNNM050</t>
  </si>
  <si>
    <t>FZ2RLZNZNNNM1.5</t>
  </si>
  <si>
    <t>FZ2RLZNZNNNM2.5</t>
  </si>
  <si>
    <t>FZ2RLZNZNNNM3.5</t>
  </si>
  <si>
    <t>FZ2RLZNZNNNM4.5</t>
  </si>
  <si>
    <t>FZ2RLZNZNNNM5.5</t>
  </si>
  <si>
    <t>FZ2RLZNZNNNM6.5</t>
  </si>
  <si>
    <t>FZ2RLZNZNNNM7.5</t>
  </si>
  <si>
    <t>FZ2RLZNZNNNM8.5</t>
  </si>
  <si>
    <t>FZ2RLZNZNNNM9.5</t>
  </si>
  <si>
    <t>FZ2RLZNZNONM0.5</t>
  </si>
  <si>
    <t>FZ2RLZNZNONM001</t>
  </si>
  <si>
    <t>FZ2RLZNZNONM002</t>
  </si>
  <si>
    <t>FZ2RLZNZNONM003</t>
  </si>
  <si>
    <t>FZ2RLZNZNONM004</t>
  </si>
  <si>
    <t>FZ2RLZNZNONM005</t>
  </si>
  <si>
    <t>FZ2RLZNZNONM006</t>
  </si>
  <si>
    <t>FZ2RLZNZNONM007</t>
  </si>
  <si>
    <t>FZ2RLZNZNONM008</t>
  </si>
  <si>
    <t>FZ2RLZNZNONM009</t>
  </si>
  <si>
    <t>FZ2RLZNZNONM010</t>
  </si>
  <si>
    <t>FZ2RLZNZNONM011</t>
  </si>
  <si>
    <t>FZ2RLZNZNONM012</t>
  </si>
  <si>
    <t>FZ2RLZNZNONM013</t>
  </si>
  <si>
    <t>FZ2RLZNZNONM014</t>
  </si>
  <si>
    <t>FZ2RLZNZNONM015</t>
  </si>
  <si>
    <t>FZ2RLZNZNONM016</t>
  </si>
  <si>
    <t>FZ2RLZNZNONM017</t>
  </si>
  <si>
    <t>FZ2RLZNZNONM018</t>
  </si>
  <si>
    <t>FZ2RLZNZNONM019</t>
  </si>
  <si>
    <t>FZ2RLZNZNONM020</t>
  </si>
  <si>
    <t>FZ2RLZNZNONM021</t>
  </si>
  <si>
    <t>FZ2RLZNZNONM022</t>
  </si>
  <si>
    <t>FZ2RLZNZNONM023</t>
  </si>
  <si>
    <t>FZ2RLZNZNONM024</t>
  </si>
  <si>
    <t>FZ2RLZNZNONM025</t>
  </si>
  <si>
    <t>FZ2RLZNZNONM026</t>
  </si>
  <si>
    <t>FZ2RLZNZNONM027</t>
  </si>
  <si>
    <t>FZ2RLZNZNONM028</t>
  </si>
  <si>
    <t>FZ2RLZNZNONM029</t>
  </si>
  <si>
    <t>FZ2RLZNZNONM030</t>
  </si>
  <si>
    <t>FZ2RLZNZNONM031</t>
  </si>
  <si>
    <t>FZ2RLZNZNONM032</t>
  </si>
  <si>
    <t>FZ2RLZNZNONM033</t>
  </si>
  <si>
    <t>FZ2RLZNZNONM034</t>
  </si>
  <si>
    <t>FZ2RLZNZNONM035</t>
  </si>
  <si>
    <t>FZ2RLZNZNONM036</t>
  </si>
  <si>
    <t>FZ2RLZNZNONM037</t>
  </si>
  <si>
    <t>FZ2RLZNZNONM038</t>
  </si>
  <si>
    <t>FZ2RLZNZNONM039</t>
  </si>
  <si>
    <t>FZ2RLZNZNONM040</t>
  </si>
  <si>
    <t>FZ2RLZNZNONM041</t>
  </si>
  <si>
    <t>FZ2RLZNZNONM042</t>
  </si>
  <si>
    <t>FZ2RLZNZNONM043</t>
  </si>
  <si>
    <t>FZ2RLZNZNONM044</t>
  </si>
  <si>
    <t>FZ2RLZNZNONM045</t>
  </si>
  <si>
    <t>FZ2RLZNZNONM046</t>
  </si>
  <si>
    <t>FZ2RLZNZNONM047</t>
  </si>
  <si>
    <t>FZ2RLZNZNONM048</t>
  </si>
  <si>
    <t>FZ2RLZNZNONM049</t>
  </si>
  <si>
    <t>FZ2RLZNZNONM050</t>
  </si>
  <si>
    <t>FZ2RLZNZNONM1.5</t>
  </si>
  <si>
    <t>FZ2RLZNZNONM2.5</t>
  </si>
  <si>
    <t>FZ2RLZNZNONM3.5</t>
  </si>
  <si>
    <t>FZ2RLZNZNONM4.5</t>
  </si>
  <si>
    <t>FZ2RLZNZNONM5.5</t>
  </si>
  <si>
    <t>FZ2RLZNZNONM6.5</t>
  </si>
  <si>
    <t>FZ2RLZNZNONM7.5</t>
  </si>
  <si>
    <t>FZ2RLZNZNONM8.5</t>
  </si>
  <si>
    <t>FZ2RLZNZNONM9.5</t>
  </si>
  <si>
    <t>FZ2RPU1U1NNF001</t>
  </si>
  <si>
    <t>OM4 2f 2mm PC OFNP LC Uniboot /LC Uniboo</t>
  </si>
  <si>
    <t>FZ2RPU1U1NNF002</t>
  </si>
  <si>
    <t>FZ2RPU1U1NNF003</t>
  </si>
  <si>
    <t>FZ2RPU1U1NNF004</t>
  </si>
  <si>
    <t>FZ2RPU1U1NNF005</t>
  </si>
  <si>
    <t>FZ2RPU1U1NNF006</t>
  </si>
  <si>
    <t>FZ2RPU1U1NNF007</t>
  </si>
  <si>
    <t>FZ2RPU1U1NNF008</t>
  </si>
  <si>
    <t>FZ2RPU1U1NNF009</t>
  </si>
  <si>
    <t>FZ2RPU1U1NNF010</t>
  </si>
  <si>
    <t>FZ2RPU1U1NNF011</t>
  </si>
  <si>
    <t>FZ2RPU1U1NNF012</t>
  </si>
  <si>
    <t>FZ2RPU1U1NNF013</t>
  </si>
  <si>
    <t>FZ2RPU1U1NNF014</t>
  </si>
  <si>
    <t>FZ2RPU1U1NNF015</t>
  </si>
  <si>
    <t>FZ2RPU1U1NNF016</t>
  </si>
  <si>
    <t>FZ2RPU1U1NNF017</t>
  </si>
  <si>
    <t>FZ2RPU1U1NNF018</t>
  </si>
  <si>
    <t>FZ2RPU1U1NNF019</t>
  </si>
  <si>
    <t>FZ2RPU1U1NNF020</t>
  </si>
  <si>
    <t>FZ2RPU1U1NNF021</t>
  </si>
  <si>
    <t>FZ2RPU1U1NNF022</t>
  </si>
  <si>
    <t>FZ2RPU1U1NNF023</t>
  </si>
  <si>
    <t>FZ2RPU1U1NNF024</t>
  </si>
  <si>
    <t>FZ2RPU1U1NNF025</t>
  </si>
  <si>
    <t>FZ2RPU1U1NNM0.5</t>
  </si>
  <si>
    <t>FZ2RPU1U1NNM001</t>
  </si>
  <si>
    <t>FZ2RPU1U1NNM002</t>
  </si>
  <si>
    <t>FZ2RPU1U1NNM003</t>
  </si>
  <si>
    <t>FZ2RPU1U1NNM004</t>
  </si>
  <si>
    <t>FZ2RPU1U1NNM005</t>
  </si>
  <si>
    <t>FZ2RPU1U1NNM006</t>
  </si>
  <si>
    <t>FZ2RPU1U1NNM007</t>
  </si>
  <si>
    <t>FZ2RPU1U1NNM008</t>
  </si>
  <si>
    <t>FZ2RPU1U1NNM009</t>
  </si>
  <si>
    <t>FZ2RPU1U1NNM010</t>
  </si>
  <si>
    <t>FZ2RPU1U1NNM011</t>
  </si>
  <si>
    <t>FZ2RPU1U1NNM012</t>
  </si>
  <si>
    <t>FZ2RPU1U1NNM013</t>
  </si>
  <si>
    <t>FZ2RPU1U1NNM014</t>
  </si>
  <si>
    <t>FZ2RPU1U1NNM015</t>
  </si>
  <si>
    <t>FZ2RPU1U1NNM016</t>
  </si>
  <si>
    <t>FZ2RPU1U1NNM017</t>
  </si>
  <si>
    <t>FZ2RPU1U1NNM018</t>
  </si>
  <si>
    <t>FZ2RPU1U1NNM019</t>
  </si>
  <si>
    <t>FZ2RPU1U1NNM020</t>
  </si>
  <si>
    <t>FZ2RPU1U1NNM021</t>
  </si>
  <si>
    <t>FZ2RPU1U1NNM022</t>
  </si>
  <si>
    <t>FZ2RPU1U1NNM023</t>
  </si>
  <si>
    <t>FZ2RPU1U1NNM024</t>
  </si>
  <si>
    <t>FZ2RPU1U1NNM025</t>
  </si>
  <si>
    <t>FZ2RPU1U1NNM026</t>
  </si>
  <si>
    <t>FZ2RPU1U1NNM027</t>
  </si>
  <si>
    <t>FZ2RPU1U1NNM028</t>
  </si>
  <si>
    <t>FZ2RPU1U1NNM029</t>
  </si>
  <si>
    <t>FZ2RPU1U1NNM030</t>
  </si>
  <si>
    <t>FZ2RPU1U1NNM031</t>
  </si>
  <si>
    <t>FZ2RPU1U1NNM032</t>
  </si>
  <si>
    <t>FZ2RPU1U1NNM033</t>
  </si>
  <si>
    <t>FZ2RPU1U1NNM034</t>
  </si>
  <si>
    <t>FZ2RPU1U1NNM035</t>
  </si>
  <si>
    <t>FZ2RPU1U1NNM036</t>
  </si>
  <si>
    <t>FZ2RPU1U1NNM037</t>
  </si>
  <si>
    <t>FZ2RPU1U1NNM038</t>
  </si>
  <si>
    <t>FZ2RPU1U1NNM039</t>
  </si>
  <si>
    <t>FZ2RPU1U1NNM040</t>
  </si>
  <si>
    <t>FZ2RPU1U1NNM041</t>
  </si>
  <si>
    <t>FZ2RPU1U1NNM042</t>
  </si>
  <si>
    <t>FZ2RPU1U1NNM043</t>
  </si>
  <si>
    <t>FZ2RPU1U1NNM044</t>
  </si>
  <si>
    <t>FZ2RPU1U1NNM045</t>
  </si>
  <si>
    <t>FZ2RPU1U1NNM046</t>
  </si>
  <si>
    <t>FZ2RPU1U1NNM047</t>
  </si>
  <si>
    <t>FZ2RPU1U1NNM048</t>
  </si>
  <si>
    <t>FZ2RPU1U1NNM049</t>
  </si>
  <si>
    <t>FZ2RPU1U1NNM050</t>
  </si>
  <si>
    <t>FZ2RPU1U1NNM1.5</t>
  </si>
  <si>
    <t>FZ2RPU1U1NNM2.5</t>
  </si>
  <si>
    <t>FZ2RPU1U1NNM3.5</t>
  </si>
  <si>
    <t>FZ2RPU1U1NNM4.5</t>
  </si>
  <si>
    <t>FZ2RPU1U1NNM5.5</t>
  </si>
  <si>
    <t>FZ2RPU1U1NNM6.5</t>
  </si>
  <si>
    <t>FZ2RPU1U1NNM7.5</t>
  </si>
  <si>
    <t>FZ2RPU1U1NNM8.5</t>
  </si>
  <si>
    <t>FZ2RPU1U1NNM9.5</t>
  </si>
  <si>
    <t>FZ2RPU1U1ONF001</t>
  </si>
  <si>
    <t>FZ2RPU1U1ONF002</t>
  </si>
  <si>
    <t>FZ2RPU1U1ONF003</t>
  </si>
  <si>
    <t>FZ2RPU1U1ONF004</t>
  </si>
  <si>
    <t>FZ2RPU1U1ONF005</t>
  </si>
  <si>
    <t>FZ2RPU1U1ONF006</t>
  </si>
  <si>
    <t>FZ2RPU1U1ONF007</t>
  </si>
  <si>
    <t>FZ2RPU1U1ONF008</t>
  </si>
  <si>
    <t>FZ2RPU1U1ONF009</t>
  </si>
  <si>
    <t>FZ2RPU1U1ONF010</t>
  </si>
  <si>
    <t>FZ2RPU1U1ONF011</t>
  </si>
  <si>
    <t>FZ2RPU1U1ONF012</t>
  </si>
  <si>
    <t>FZ2RPU1U1ONF013</t>
  </si>
  <si>
    <t>FZ2RPU1U1ONF014</t>
  </si>
  <si>
    <t>FZ2RPU1U1ONF015</t>
  </si>
  <si>
    <t>FZ2RPU1U1ONF016</t>
  </si>
  <si>
    <t>FZ2RPU1U1ONF017</t>
  </si>
  <si>
    <t>FZ2RPU1U1ONF018</t>
  </si>
  <si>
    <t>FZ2RPU1U1ONF019</t>
  </si>
  <si>
    <t>FZ2RPU1U1ONF020</t>
  </si>
  <si>
    <t>FZ2RPU1U1ONF021</t>
  </si>
  <si>
    <t>FZ2RPU1U1ONF022</t>
  </si>
  <si>
    <t>FZ2RPU1U1ONF023</t>
  </si>
  <si>
    <t>FZ2RPU1U1ONF024</t>
  </si>
  <si>
    <t>FZ2RPU1U1ONF025</t>
  </si>
  <si>
    <t>FZ2RPU1U1ONM0.5</t>
  </si>
  <si>
    <t>FZ2RPU1U1ONM001</t>
  </si>
  <si>
    <t>FZ2RPU1U1ONM002</t>
  </si>
  <si>
    <t>FZ2RPU1U1ONM003</t>
  </si>
  <si>
    <t>FZ2RPU1U1ONM004</t>
  </si>
  <si>
    <t>FZ2RPU1U1ONM005</t>
  </si>
  <si>
    <t>FZ2RPU1U1ONM006</t>
  </si>
  <si>
    <t>FZ2RPU1U1ONM007</t>
  </si>
  <si>
    <t>FZ2RPU1U1ONM008</t>
  </si>
  <si>
    <t>FZ2RPU1U1ONM009</t>
  </si>
  <si>
    <t>FZ2RPU1U1ONM010</t>
  </si>
  <si>
    <t>FZ2RPU1U1ONM011</t>
  </si>
  <si>
    <t>FZ2RPU1U1ONM012</t>
  </si>
  <si>
    <t>FZ2RPU1U1ONM013</t>
  </si>
  <si>
    <t>FZ2RPU1U1ONM014</t>
  </si>
  <si>
    <t>FZ2RPU1U1ONM015</t>
  </si>
  <si>
    <t>FZ2RPU1U1ONM016</t>
  </si>
  <si>
    <t>FZ2RPU1U1ONM017</t>
  </si>
  <si>
    <t>FZ2RPU1U1ONM018</t>
  </si>
  <si>
    <t>FZ2RPU1U1ONM019</t>
  </si>
  <si>
    <t>FZ2RPU1U1ONM020</t>
  </si>
  <si>
    <t>FZ2RPU1U1ONM021</t>
  </si>
  <si>
    <t>FZ2RPU1U1ONM022</t>
  </si>
  <si>
    <t>FZ2RPU1U1ONM023</t>
  </si>
  <si>
    <t>FZ2RPU1U1ONM024</t>
  </si>
  <si>
    <t>FZ2RPU1U1ONM025</t>
  </si>
  <si>
    <t>FZ2RPU1U1ONM026</t>
  </si>
  <si>
    <t>FZ2RPU1U1ONM027</t>
  </si>
  <si>
    <t>FZ2RPU1U1ONM028</t>
  </si>
  <si>
    <t>FZ2RPU1U1ONM029</t>
  </si>
  <si>
    <t>FZ2RPU1U1ONM030</t>
  </si>
  <si>
    <t>FZ2RPU1U1ONM031</t>
  </si>
  <si>
    <t>FZ2RPU1U1ONM032</t>
  </si>
  <si>
    <t>FZ2RPU1U1ONM033</t>
  </si>
  <si>
    <t>FZ2RPU1U1ONM034</t>
  </si>
  <si>
    <t>FZ2RPU1U1ONM035</t>
  </si>
  <si>
    <t>FZ2RPU1U1ONM036</t>
  </si>
  <si>
    <t>FZ2RPU1U1ONM037</t>
  </si>
  <si>
    <t>FZ2RPU1U1ONM038</t>
  </si>
  <si>
    <t>FZ2RPU1U1ONM039</t>
  </si>
  <si>
    <t>FZ2RPU1U1ONM040</t>
  </si>
  <si>
    <t>FZ2RPU1U1ONM041</t>
  </si>
  <si>
    <t>FZ2RPU1U1ONM042</t>
  </si>
  <si>
    <t>FZ2RPU1U1ONM043</t>
  </si>
  <si>
    <t>FZ2RPU1U1ONM044</t>
  </si>
  <si>
    <t>FZ2RPU1U1ONM045</t>
  </si>
  <si>
    <t>FZ2RPU1U1ONM046</t>
  </si>
  <si>
    <t>FZ2RPU1U1ONM047</t>
  </si>
  <si>
    <t>FZ2RPU1U1ONM048</t>
  </si>
  <si>
    <t>FZ2RPU1U1ONM049</t>
  </si>
  <si>
    <t>FZ2RPU1U1ONM050</t>
  </si>
  <si>
    <t>FZ2RPU1U1ONM1.5</t>
  </si>
  <si>
    <t>FZ2RPU1U1ONM2.5</t>
  </si>
  <si>
    <t>FZ2RPU1U1ONM3.5</t>
  </si>
  <si>
    <t>FZ2RPU1U1ONM4.5</t>
  </si>
  <si>
    <t>FZ2RPU1U1ONM5.5</t>
  </si>
  <si>
    <t>FZ2RPU1U1ONM6.5</t>
  </si>
  <si>
    <t>FZ2RPU1U1ONM7.5</t>
  </si>
  <si>
    <t>FZ2RPU1U1ONM8.5</t>
  </si>
  <si>
    <t>FZ2RPU1U1ONM9.5</t>
  </si>
  <si>
    <t>OM4 2f 2mm Hybrid PC OFNP LC Uniboot/CS</t>
  </si>
  <si>
    <t>FZ2RPZNZNNNF001</t>
  </si>
  <si>
    <t>OM4 2f 2mm PC OFNP CS connector/CS Conne</t>
  </si>
  <si>
    <t>FZ2RPZNZNNNF002</t>
  </si>
  <si>
    <t>FZ2RPZNZNNNF003</t>
  </si>
  <si>
    <t>FZ2RPZNZNNNF004</t>
  </si>
  <si>
    <t>FZ2RPZNZNNNF005</t>
  </si>
  <si>
    <t>FZ2RPZNZNNNF006</t>
  </si>
  <si>
    <t>FZ2RPZNZNNNF007</t>
  </si>
  <si>
    <t>FZ2RPZNZNNNF008</t>
  </si>
  <si>
    <t>FZ2RPZNZNNNF009</t>
  </si>
  <si>
    <t>FZ2RPZNZNNNF010</t>
  </si>
  <si>
    <t>FZ2RPZNZNNNF011</t>
  </si>
  <si>
    <t>FZ2RPZNZNNNF012</t>
  </si>
  <si>
    <t>FZ2RPZNZNNNF013</t>
  </si>
  <si>
    <t>FZ2RPZNZNNNF014</t>
  </si>
  <si>
    <t>FZ2RPZNZNNNF015</t>
  </si>
  <si>
    <t>FZ2RPZNZNNNF016</t>
  </si>
  <si>
    <t>FZ2RPZNZNNNF017</t>
  </si>
  <si>
    <t>FZ2RPZNZNNNF018</t>
  </si>
  <si>
    <t>FZ2RPZNZNNNF019</t>
  </si>
  <si>
    <t>FZ2RPZNZNNNF020</t>
  </si>
  <si>
    <t>FZ2RPZNZNNNF021</t>
  </si>
  <si>
    <t>FZ2RPZNZNNNF022</t>
  </si>
  <si>
    <t>FZ2RPZNZNNNF023</t>
  </si>
  <si>
    <t>FZ2RPZNZNNNF024</t>
  </si>
  <si>
    <t>FZ2RPZNZNNNF025</t>
  </si>
  <si>
    <t>FZ2RPZNZNONF001</t>
  </si>
  <si>
    <t>FZ2RPZNZNONF002</t>
  </si>
  <si>
    <t>FZ2RPZNZNONF003</t>
  </si>
  <si>
    <t>FZ2RPZNZNONF004</t>
  </si>
  <si>
    <t>FZ2RPZNZNONF005</t>
  </si>
  <si>
    <t>FZ2RPZNZNONF006</t>
  </si>
  <si>
    <t>FZ2RPZNZNONF007</t>
  </si>
  <si>
    <t>FZ2RPZNZNONF008</t>
  </si>
  <si>
    <t>FZ2RPZNZNONF009</t>
  </si>
  <si>
    <t>FZ2RPZNZNONF010</t>
  </si>
  <si>
    <t>FZ2RPZNZNONF011</t>
  </si>
  <si>
    <t>FZ2RPZNZNONF012</t>
  </si>
  <si>
    <t>FZ2RPZNZNONF013</t>
  </si>
  <si>
    <t>FZ2RPZNZNONF014</t>
  </si>
  <si>
    <t>FZ2RPZNZNONF015</t>
  </si>
  <si>
    <t>FZ2RPZNZNONF016</t>
  </si>
  <si>
    <t>FZ2RPZNZNONF017</t>
  </si>
  <si>
    <t>FZ2RPZNZNONF018</t>
  </si>
  <si>
    <t>FZ2RPZNZNONF019</t>
  </si>
  <si>
    <t>FZ2RPZNZNONF020</t>
  </si>
  <si>
    <t>FZ2RPZNZNONF021</t>
  </si>
  <si>
    <t>FZ2RPZNZNONF022</t>
  </si>
  <si>
    <t>FZ2RPZNZNONF023</t>
  </si>
  <si>
    <t>FZ2RPZNZNONF024</t>
  </si>
  <si>
    <t>FZ2RPZNZNONF025</t>
  </si>
  <si>
    <t>FZ2RPZNZNONM0.5</t>
  </si>
  <si>
    <t>OM4 2f 2mm PC OFNP CS Connector/CS Conne</t>
  </si>
  <si>
    <t>FZ2RPZNZNONM001</t>
  </si>
  <si>
    <t>FZ2RPZNZNONM002</t>
  </si>
  <si>
    <t>FZ2RPZNZNONM003</t>
  </si>
  <si>
    <t>FZ2RPZNZNONM004</t>
  </si>
  <si>
    <t>FZ2RPZNZNONM005</t>
  </si>
  <si>
    <t>FZ2RPZNZNONM006</t>
  </si>
  <si>
    <t>FZ2RPZNZNONM007</t>
  </si>
  <si>
    <t>FZ2RPZNZNONM008</t>
  </si>
  <si>
    <t>FZ2RPZNZNONM009</t>
  </si>
  <si>
    <t>FZ2RPZNZNONM010</t>
  </si>
  <si>
    <t>FZ2RPZNZNONM011</t>
  </si>
  <si>
    <t>FZ2RPZNZNONM012</t>
  </si>
  <si>
    <t>FZ2RPZNZNONM013</t>
  </si>
  <si>
    <t>FZ2RPZNZNONM014</t>
  </si>
  <si>
    <t>FZ2RPZNZNONM015</t>
  </si>
  <si>
    <t>FZ2RPZNZNONM016</t>
  </si>
  <si>
    <t>FZ2RPZNZNONM017</t>
  </si>
  <si>
    <t>FZ2RPZNZNONM018</t>
  </si>
  <si>
    <t>FZ2RPZNZNONM019</t>
  </si>
  <si>
    <t>FZ2RPZNZNONM020</t>
  </si>
  <si>
    <t>FZ2RPZNZNONM021</t>
  </si>
  <si>
    <t>FZ2RPZNZNONM022</t>
  </si>
  <si>
    <t>FZ2RPZNZNONM023</t>
  </si>
  <si>
    <t>FZ2RPZNZNONM024</t>
  </si>
  <si>
    <t>FZ2RPZNZNONM025</t>
  </si>
  <si>
    <t>FZ2RPZNZNONM026</t>
  </si>
  <si>
    <t>FZ2RPZNZNONM027</t>
  </si>
  <si>
    <t>FZ2RPZNZNONM028</t>
  </si>
  <si>
    <t>FZ2RPZNZNONM029</t>
  </si>
  <si>
    <t>FZ2RPZNZNONM030</t>
  </si>
  <si>
    <t>FZ2RPZNZNONM031</t>
  </si>
  <si>
    <t>FZ2RPZNZNONM032</t>
  </si>
  <si>
    <t>FZ2RPZNZNONM033</t>
  </si>
  <si>
    <t>FZ2RPZNZNONM034</t>
  </si>
  <si>
    <t>FZ2RPZNZNONM035</t>
  </si>
  <si>
    <t>FZ2RPZNZNONM036</t>
  </si>
  <si>
    <t>FZ2RPZNZNONM037</t>
  </si>
  <si>
    <t>FZ2RPZNZNONM038</t>
  </si>
  <si>
    <t>FZ2RPZNZNONM039</t>
  </si>
  <si>
    <t>FZ2RPZNZNONM040</t>
  </si>
  <si>
    <t>FZ2RPZNZNONM041</t>
  </si>
  <si>
    <t>FZ2RPZNZNONM042</t>
  </si>
  <si>
    <t>FZ2RPZNZNONM043</t>
  </si>
  <si>
    <t>FZ2RPZNZNONM044</t>
  </si>
  <si>
    <t>FZ2RPZNZNONM045</t>
  </si>
  <si>
    <t>FZ2RPZNZNONM046</t>
  </si>
  <si>
    <t>FZ2RPZNZNONM047</t>
  </si>
  <si>
    <t>FZ2RPZNZNONM048</t>
  </si>
  <si>
    <t>FZ2RPZNZNONM049</t>
  </si>
  <si>
    <t>FZ2RPZNZNONM050</t>
  </si>
  <si>
    <t>FZ2RPZNZNONM1.5</t>
  </si>
  <si>
    <t>FZ2RPZNZNONM2.5</t>
  </si>
  <si>
    <t>FZ2RPZNZNONM3.5</t>
  </si>
  <si>
    <t>FZ2RPZNZNONM4.5</t>
  </si>
  <si>
    <t>FZ2RPZNZNONM5.5</t>
  </si>
  <si>
    <t>FZ2RPZNZNONM6.5</t>
  </si>
  <si>
    <t>FZ2RPZNZNONM7.5</t>
  </si>
  <si>
    <t>FZ2RPZNZNONM8.5</t>
  </si>
  <si>
    <t>FZ2RPZNZNONM9.5</t>
  </si>
  <si>
    <t>FZ6BN1NNNSZM001</t>
  </si>
  <si>
    <t>OM4 1-Fiber 900um Buffered Patchcord No</t>
  </si>
  <si>
    <t>FZ6BN3NNNSZM001</t>
  </si>
  <si>
    <t>FZ8RL7NQSVNM001</t>
  </si>
  <si>
    <t>OM4 8-Fiber Round 4 to 1 Conversion Harn</t>
  </si>
  <si>
    <t>FZ8RL7NQSVNM002</t>
  </si>
  <si>
    <t>FZ8RL7NQSVNM003</t>
  </si>
  <si>
    <t>FZ8RL7NQSVNM004</t>
  </si>
  <si>
    <t>FZ8RL7NQSVNM005</t>
  </si>
  <si>
    <t>FZ8RL7NQSVNM006</t>
  </si>
  <si>
    <t>FZ8RL7NQSVNM007</t>
  </si>
  <si>
    <t>FZ8RL7NQSVNM008</t>
  </si>
  <si>
    <t>FZ8RL7NQSVNM009</t>
  </si>
  <si>
    <t>FZ8RL7NQSVNM010</t>
  </si>
  <si>
    <t>FZ8RL7NQSVNM1.5</t>
  </si>
  <si>
    <t>FZ8RL7NQSVNM2.5</t>
  </si>
  <si>
    <t>FZ8RL7NQSVNM3.5</t>
  </si>
  <si>
    <t>FZ8RL7NQSVNM4.5</t>
  </si>
  <si>
    <t>FZ8RL7NUSQNM001</t>
  </si>
  <si>
    <t>OM4 8 Fiber Round Harness LSZH PanMPO Fe</t>
  </si>
  <si>
    <t>FZ8RL7NUSQNM002</t>
  </si>
  <si>
    <t>FZ8RL7NUSQNM003</t>
  </si>
  <si>
    <t>FZ8RL7NUSQNM004</t>
  </si>
  <si>
    <t>FZ8RL7NUSQNM005</t>
  </si>
  <si>
    <t>FZ8RL7NUSQNM006</t>
  </si>
  <si>
    <t>FZ8RL7NUSQNM007</t>
  </si>
  <si>
    <t>FZ8RL7NUSQNM008</t>
  </si>
  <si>
    <t>FZ8RL7NUSQNM009</t>
  </si>
  <si>
    <t>FZ8RL7NUSQNM010</t>
  </si>
  <si>
    <t>FZ8RL7NUSQNM011</t>
  </si>
  <si>
    <t>FZ8RL7NUSQNM012</t>
  </si>
  <si>
    <t>FZ8RL7NUSQNM013</t>
  </si>
  <si>
    <t>FZ8RL7NUSQNM014</t>
  </si>
  <si>
    <t>FZ8RL7NUSQNM015</t>
  </si>
  <si>
    <t>FZ8RL7NUSQNM016</t>
  </si>
  <si>
    <t>FZ8RL7NUSQNM017</t>
  </si>
  <si>
    <t>FZ8RL7NUSQNM018</t>
  </si>
  <si>
    <t>FZ8RL7NUSQNM019</t>
  </si>
  <si>
    <t>FZ8RL7NUSQNM020</t>
  </si>
  <si>
    <t>FZ8RL7NUSQNM021</t>
  </si>
  <si>
    <t>FZ8RL7NUSQNM022</t>
  </si>
  <si>
    <t>FZ8RL7NUSQNM023</t>
  </si>
  <si>
    <t>FZ8RL7NUSQNM024</t>
  </si>
  <si>
    <t>FZ8RL7NUSQNM025</t>
  </si>
  <si>
    <t>FZ8RL7NUSQNM026</t>
  </si>
  <si>
    <t>FZ8RL7NUSQNM027</t>
  </si>
  <si>
    <t>FZ8RL7NUSQNM028</t>
  </si>
  <si>
    <t>FZ8RL7NUSQNM029</t>
  </si>
  <si>
    <t>FZ8RL7NUSQNM030</t>
  </si>
  <si>
    <t>FZ8RL8NQSVNM001</t>
  </si>
  <si>
    <t>FZ8RL8NQSVNM002</t>
  </si>
  <si>
    <t>FZ8RL8NQSVNM003</t>
  </si>
  <si>
    <t>FZ8RL8NQSVNM004</t>
  </si>
  <si>
    <t>FZ8RL8NQSVNM005</t>
  </si>
  <si>
    <t>FZ8RL8NQSVNM006</t>
  </si>
  <si>
    <t>FZ8RL8NQSVNM007</t>
  </si>
  <si>
    <t>FZ8RL8NQSVNM008</t>
  </si>
  <si>
    <t>FZ8RL8NQSVNM009</t>
  </si>
  <si>
    <t>FZ8RL8NQSVNM010</t>
  </si>
  <si>
    <t>FZ8RL8NQSVNM1.5</t>
  </si>
  <si>
    <t>FZ8RL8NQSVNM2.5</t>
  </si>
  <si>
    <t>FZ8RL8NQSVNM3.5</t>
  </si>
  <si>
    <t>FZ8RL8NQSVNM4.5</t>
  </si>
  <si>
    <t>FZ8RP7NQSVNF003</t>
  </si>
  <si>
    <t>OM4 8f Harness OFNP PanMPO F/PushPull LC</t>
  </si>
  <si>
    <t>FZ8RP7NQSVNF004</t>
  </si>
  <si>
    <t>FZ8RP7NQSVNF005</t>
  </si>
  <si>
    <t>FZ8RP7NQSVNF006</t>
  </si>
  <si>
    <t>FZ8RP7NQSVNF007</t>
  </si>
  <si>
    <t>FZ8RP7NQSVNF008</t>
  </si>
  <si>
    <t>FZ8RP7NQSVNF009</t>
  </si>
  <si>
    <t>FZ8RP7NQSVNF010</t>
  </si>
  <si>
    <t>FZ8RP7NQSVNF011</t>
  </si>
  <si>
    <t>FZ8RP7NQSVNF012</t>
  </si>
  <si>
    <t>FZ8RP7NQSVNF013</t>
  </si>
  <si>
    <t>FZ8RP7NQSVNF014</t>
  </si>
  <si>
    <t>FZ8RP7NQSVNF015</t>
  </si>
  <si>
    <t>FZ8RP7NQSVNF016</t>
  </si>
  <si>
    <t>FZ8RP7NQSVNF017</t>
  </si>
  <si>
    <t>FZ8RP7NQSVNF018</t>
  </si>
  <si>
    <t>FZ8RP7NQSVNF019</t>
  </si>
  <si>
    <t>FZ8RP7NQSVNF020</t>
  </si>
  <si>
    <t>FZ8RP7NQSVNF021</t>
  </si>
  <si>
    <t>FZ8RP7NQSVNF022</t>
  </si>
  <si>
    <t>FZ8RP7NQSVNF023</t>
  </si>
  <si>
    <t>FZ8RP7NQSVNF024</t>
  </si>
  <si>
    <t>FZ8RP7NQSVNF025</t>
  </si>
  <si>
    <t>FZ8RP7NQSVNF026</t>
  </si>
  <si>
    <t>FZ8RP7NQSVNF027</t>
  </si>
  <si>
    <t>FZ8RP7NQSVNF028</t>
  </si>
  <si>
    <t>FZ8RP7NQSVNF029</t>
  </si>
  <si>
    <t>FZ8RP7NQSVNF030</t>
  </si>
  <si>
    <t>FZ8RP7NUSQNF003</t>
  </si>
  <si>
    <t>8-fiber OM4 Round Harness Plenum PanMPO</t>
  </si>
  <si>
    <t>FZ8RP7NUSQNF004</t>
  </si>
  <si>
    <t>FZ8RP7NUSQNF005</t>
  </si>
  <si>
    <t>FZ8RP7NUSQNF006</t>
  </si>
  <si>
    <t>FZ8RP7NUSQNF007</t>
  </si>
  <si>
    <t>FZ8RP7NUSQNF008</t>
  </si>
  <si>
    <t>FZ8RP7NUSQNF009</t>
  </si>
  <si>
    <t>FZ8RP7NUSQNF010</t>
  </si>
  <si>
    <t>FZ8RP7NUSQNF011</t>
  </si>
  <si>
    <t>FZ8RP7NUSQNF012</t>
  </si>
  <si>
    <t>FZ8RP7NUSQNF013</t>
  </si>
  <si>
    <t>FZ8RP7NUSQNF014</t>
  </si>
  <si>
    <t>FZ8RP7NUSQNF015</t>
  </si>
  <si>
    <t>FZ8RP7NUSQNF016</t>
  </si>
  <si>
    <t>FZ8RP7NUSQNF017</t>
  </si>
  <si>
    <t>FZ8RP7NUSQNF018</t>
  </si>
  <si>
    <t>FZ8RP7NUSQNF019</t>
  </si>
  <si>
    <t>FZ8RP7NUSQNF020</t>
  </si>
  <si>
    <t>FZ8RP7NUSQNF021</t>
  </si>
  <si>
    <t>FZ8RP7NUSQNF022</t>
  </si>
  <si>
    <t>FZ8RP7NUSQNF023</t>
  </si>
  <si>
    <t>FZ8RP7NUSQNF024</t>
  </si>
  <si>
    <t>FZ8RP7NUSQNF025</t>
  </si>
  <si>
    <t>FZ8RP7NUSQNF026</t>
  </si>
  <si>
    <t>FZ8RP7NUSQNF027</t>
  </si>
  <si>
    <t>FZ8RP7NUSQNF028</t>
  </si>
  <si>
    <t>FZ8RP7NUSQNF029</t>
  </si>
  <si>
    <t>FZ8RP7NUSQNF030</t>
  </si>
  <si>
    <t>FZ8RP7NUSQNF031</t>
  </si>
  <si>
    <t>FZ8RP7NUSQNF032</t>
  </si>
  <si>
    <t>FZ8RP7NUSQNF033</t>
  </si>
  <si>
    <t>FZ8RP7NUSQNF034</t>
  </si>
  <si>
    <t>FZ8RP7NUSQNF035</t>
  </si>
  <si>
    <t>FZ8RP7NUSQNF036</t>
  </si>
  <si>
    <t>FZ8RP7NUSQNF037</t>
  </si>
  <si>
    <t>FZ8RP7NUSQNF038</t>
  </si>
  <si>
    <t>FZ8RP7NUSQNF039</t>
  </si>
  <si>
    <t>FZ8RP7NUSQNF040</t>
  </si>
  <si>
    <t>FZ8RP7NUSQNF041</t>
  </si>
  <si>
    <t>FZ8RP7NUSQNF042</t>
  </si>
  <si>
    <t>FZ8RP7NUSQNF043</t>
  </si>
  <si>
    <t>FZ8RP7NUSQNF044</t>
  </si>
  <si>
    <t>FZ8RP7NUSQNF045</t>
  </si>
  <si>
    <t>FZ8RP7NUSQNF046</t>
  </si>
  <si>
    <t>FZ8RP7NUSQNF047</t>
  </si>
  <si>
    <t>FZ8RP7NUSQNF048</t>
  </si>
  <si>
    <t>FZ8RP7NUSQNF049</t>
  </si>
  <si>
    <t>FZ8RP7NUSQNF050</t>
  </si>
  <si>
    <t>FZ8RP7NUSQNF051</t>
  </si>
  <si>
    <t>FZ8RP7NUSQNF052</t>
  </si>
  <si>
    <t>FZ8RP7NUSQNF053</t>
  </si>
  <si>
    <t>FZ8RP7NUSQNF054</t>
  </si>
  <si>
    <t>FZ8RP7NUSQNF055</t>
  </si>
  <si>
    <t>FZ8RP7NUSQNF056</t>
  </si>
  <si>
    <t>FZ8RP7NUSQNF057</t>
  </si>
  <si>
    <t>FZ8RP7NUSQNF058</t>
  </si>
  <si>
    <t>FZ8RP7NUSQNF059</t>
  </si>
  <si>
    <t>FZ8RP7NUSQNF060</t>
  </si>
  <si>
    <t>FZ8RP7NUSQNF061</t>
  </si>
  <si>
    <t>FZ8RP7NUSQNF062</t>
  </si>
  <si>
    <t>FZ8RP7NUSQNF063</t>
  </si>
  <si>
    <t>FZ8RP7NUSQNF064</t>
  </si>
  <si>
    <t>FZ8RP7NUSQNF065</t>
  </si>
  <si>
    <t>FZ8RP7NUSQNF066</t>
  </si>
  <si>
    <t>FZ8RP7NUSQNF067</t>
  </si>
  <si>
    <t>FZ8RP7NUSQNF068</t>
  </si>
  <si>
    <t>FZ8RP7NUSQNF069</t>
  </si>
  <si>
    <t>FZ8RP7NUSQNF070</t>
  </si>
  <si>
    <t>FZ8RP7NUSQNF071</t>
  </si>
  <si>
    <t>FZ8RP7NUSQNF072</t>
  </si>
  <si>
    <t>FZ8RP7NUSQNF073</t>
  </si>
  <si>
    <t>FZ8RP7NUSQNF074</t>
  </si>
  <si>
    <t>FZ8RP7NUSQNF075</t>
  </si>
  <si>
    <t>FZ8RP7NUSQNF076</t>
  </si>
  <si>
    <t>FZ8RP7NUSQNF077</t>
  </si>
  <si>
    <t>FZ8RP7NUSQNF078</t>
  </si>
  <si>
    <t>FZ8RP7NUSQNF079</t>
  </si>
  <si>
    <t>FZ8RP7NUSQNF080</t>
  </si>
  <si>
    <t>FZ8RP7NUSQNF081</t>
  </si>
  <si>
    <t>FZ8RP7NUSQNF082</t>
  </si>
  <si>
    <t>FZ8RP7NUSQNF083</t>
  </si>
  <si>
    <t>FZ8RP7NUSQNF084</t>
  </si>
  <si>
    <t>FZ8RP7NUSQNF085</t>
  </si>
  <si>
    <t>FZ8RP7NUSQNF086</t>
  </si>
  <si>
    <t>FZ8RP7NUSQNF087</t>
  </si>
  <si>
    <t>FZ8RP7NUSQNF088</t>
  </si>
  <si>
    <t>FZ8RP7NUSQNF089</t>
  </si>
  <si>
    <t>FZ8RP7NUSQNF090</t>
  </si>
  <si>
    <t>FZ8RP7NUSQNF091</t>
  </si>
  <si>
    <t>FZ8RP7NUSQNF092</t>
  </si>
  <si>
    <t>FZ8RP7NUSQNF093</t>
  </si>
  <si>
    <t>FZ8RP7NUSQNF094</t>
  </si>
  <si>
    <t>FZ8RP7NUSQNF095</t>
  </si>
  <si>
    <t>FZ8RP7NUSQNF096</t>
  </si>
  <si>
    <t>FZ8RP7NUSQNF097</t>
  </si>
  <si>
    <t>FZ8RP7NUSQNF098</t>
  </si>
  <si>
    <t>FZ8RP7NUSQNF099</t>
  </si>
  <si>
    <t>FZ8RP7NUSQNF100</t>
  </si>
  <si>
    <t>FZ8RP7NUSQNM001</t>
  </si>
  <si>
    <t>FZ8RP7NUSQNM002</t>
  </si>
  <si>
    <t>FZ8RP7NUSQNM003</t>
  </si>
  <si>
    <t>OM4 8 Fiber Round Harness Plenum PanMPO</t>
  </si>
  <si>
    <t>FZ8RP7NUSQNM004</t>
  </si>
  <si>
    <t>FZ8RP7NUSQNM005</t>
  </si>
  <si>
    <t>FZ8RP7NUSQNM006</t>
  </si>
  <si>
    <t>FZ8RP7NUSQNM007</t>
  </si>
  <si>
    <t>FZ8RP7NUSQNM008</t>
  </si>
  <si>
    <t>FZ8RP7NUSQNM009</t>
  </si>
  <si>
    <t>FZ8RP7NUSQNM010</t>
  </si>
  <si>
    <t>FZ8RP7NUSQNM011</t>
  </si>
  <si>
    <t>FZ8RP7NUSQNM012</t>
  </si>
  <si>
    <t>FZ8RP7NUSQNM013</t>
  </si>
  <si>
    <t>FZ8RP7NUSQNM014</t>
  </si>
  <si>
    <t>FZ8RP7NUSQNM015</t>
  </si>
  <si>
    <t>FZ8RP7NUSQNM016</t>
  </si>
  <si>
    <t>FZ8RP7NUSQNM017</t>
  </si>
  <si>
    <t>FZ8RP7NUSQNM018</t>
  </si>
  <si>
    <t>FZ8RP7NUSQNM019</t>
  </si>
  <si>
    <t>FZ8RP7NUSQNM020</t>
  </si>
  <si>
    <t>FZ8RP7NUSQNM021</t>
  </si>
  <si>
    <t>FZ8RP7NUSQNM022</t>
  </si>
  <si>
    <t>FZ8RP7NUSQNM023</t>
  </si>
  <si>
    <t>FZ8RP7NUSQNM024</t>
  </si>
  <si>
    <t>FZ8RP7NUSQNM025</t>
  </si>
  <si>
    <t>FZ8RP7NUSQNM026</t>
  </si>
  <si>
    <t>FZ8RP7NUSQNM027</t>
  </si>
  <si>
    <t>FZ8RP7NUSQNM028</t>
  </si>
  <si>
    <t>FZ8RP7NUSQNM029</t>
  </si>
  <si>
    <t>FZ8RP7NUSQNM030</t>
  </si>
  <si>
    <t>FZ8RP8NQSVNF003</t>
  </si>
  <si>
    <t>OM4 8f Harness OFNP PanMPO M/PushPull LC</t>
  </si>
  <si>
    <t>FZ8RP8NQSVNF004</t>
  </si>
  <si>
    <t>FZ8RP8NQSVNF005</t>
  </si>
  <si>
    <t>FZ8RP8NQSVNF006</t>
  </si>
  <si>
    <t>FZ8RP8NQSVNF007</t>
  </si>
  <si>
    <t>FZ8RP8NQSVNF008</t>
  </si>
  <si>
    <t>FZ8RP8NQSVNF009</t>
  </si>
  <si>
    <t>FZ8RP8NQSVNF010</t>
  </si>
  <si>
    <t>FZ8RP8NQSVNF011</t>
  </si>
  <si>
    <t>FZ8RP8NQSVNF012</t>
  </si>
  <si>
    <t>FZ8RP8NQSVNF013</t>
  </si>
  <si>
    <t>FZ8RP8NQSVNF014</t>
  </si>
  <si>
    <t>FZ8RP8NQSVNF015</t>
  </si>
  <si>
    <t>FZ8RP8NQSVNF016</t>
  </si>
  <si>
    <t>FZ8RP8NQSVNF017</t>
  </si>
  <si>
    <t>FZ8RP8NQSVNF018</t>
  </si>
  <si>
    <t>FZ8RP8NQSVNF019</t>
  </si>
  <si>
    <t>FZ8RP8NQSVNF020</t>
  </si>
  <si>
    <t>FZ8RP8NQSVNF021</t>
  </si>
  <si>
    <t>FZ8RP8NQSVNF022</t>
  </si>
  <si>
    <t>FZ8RP8NQSVNF023</t>
  </si>
  <si>
    <t>FZ8RP8NQSVNF024</t>
  </si>
  <si>
    <t>FZ8RP8NQSVNF025</t>
  </si>
  <si>
    <t>FZ8RP8NQSVNF026</t>
  </si>
  <si>
    <t>FZ8RP8NQSVNF027</t>
  </si>
  <si>
    <t>FZ8RP8NQSVNF028</t>
  </si>
  <si>
    <t>FZ8RP8NQSVNF029</t>
  </si>
  <si>
    <t>FZ8RP8NQSVNF030</t>
  </si>
  <si>
    <t>FZBA1.5X4</t>
  </si>
  <si>
    <t>Bracket, Adjustable "Z", Fiber Duct</t>
  </si>
  <si>
    <t>FZBLP</t>
  </si>
  <si>
    <t>Bracket, Low Profile "Z", Fiber-Duct</t>
  </si>
  <si>
    <t>FZTBN1NNNSZM001</t>
  </si>
  <si>
    <t>FZTBN3NNNSZM001</t>
  </si>
  <si>
    <t>FZTCN5NNNONM001</t>
  </si>
  <si>
    <t>FZTCN5NNNONM002</t>
  </si>
  <si>
    <t>FZTCN5NNNONM003</t>
  </si>
  <si>
    <t>FZTCN7NNNONM001</t>
  </si>
  <si>
    <t>FZTCN7NNNONM002</t>
  </si>
  <si>
    <t>FZTCN7NNNONM003</t>
  </si>
  <si>
    <t>OM4 12f Interconnect LSZH PanMPO F/PanMP</t>
  </si>
  <si>
    <t>FZTRL7N7NANM015</t>
  </si>
  <si>
    <t>FZTRL7N7NANM020</t>
  </si>
  <si>
    <t>FZTRL7N7NANM025</t>
  </si>
  <si>
    <t>FZTRL7N7NANM030</t>
  </si>
  <si>
    <t>FZTRL7N7NANM035</t>
  </si>
  <si>
    <t>FZTRL7N7NANM040</t>
  </si>
  <si>
    <t>FZTRL7N7NANM045</t>
  </si>
  <si>
    <t>FZTRL7N7NBNM001</t>
  </si>
  <si>
    <t>FZTRL7N7NBNM002</t>
  </si>
  <si>
    <t>FZTRL7N7NBNM003</t>
  </si>
  <si>
    <t>FZTRL7N7NBNM005</t>
  </si>
  <si>
    <t>FZTRL7N7NBNM007</t>
  </si>
  <si>
    <t>FZTRL7NQSONM001</t>
  </si>
  <si>
    <t>OM4 12f Harness LSZH PanMPO F/PushPull L</t>
  </si>
  <si>
    <t>FZTRL7NQSONM002</t>
  </si>
  <si>
    <t>FZTRL7NQSONM003</t>
  </si>
  <si>
    <t>FZTRL7NQSONM004</t>
  </si>
  <si>
    <t>FZTRL7NQSONM005</t>
  </si>
  <si>
    <t>FZTRL7NQSONM006</t>
  </si>
  <si>
    <t>FZTRL7NQSONM007</t>
  </si>
  <si>
    <t>FZTRL7NQSONM008</t>
  </si>
  <si>
    <t>FZTRL7NQSONM009</t>
  </si>
  <si>
    <t>FZTRL7NQSONM010</t>
  </si>
  <si>
    <t>FZTRL7NQSONM1.5</t>
  </si>
  <si>
    <t>FZTRL7NQSONM2.5</t>
  </si>
  <si>
    <t>FZTRL7NQSONM3.5</t>
  </si>
  <si>
    <t>FZTRL7NQSONM4.5</t>
  </si>
  <si>
    <t>FZTRL8NQSONM001</t>
  </si>
  <si>
    <t>OM4 12-Fiber Round Harness, LSZH, Male P</t>
  </si>
  <si>
    <t>FZTRL8NQSONM002</t>
  </si>
  <si>
    <t>FZTRL8NQSONM003</t>
  </si>
  <si>
    <t>FZTRL8NQSONM004</t>
  </si>
  <si>
    <t>FZTRL8NQSONM005</t>
  </si>
  <si>
    <t>FZTRL8NQSONM006</t>
  </si>
  <si>
    <t>FZTRL8NQSONM007</t>
  </si>
  <si>
    <t>FZTRL8NQSONM008</t>
  </si>
  <si>
    <t>FZTRL8NQSONM009</t>
  </si>
  <si>
    <t>FZTRL8NQSONM010</t>
  </si>
  <si>
    <t>FZTRL8NQSONM1.5</t>
  </si>
  <si>
    <t>FZTRL8NQSONM2.5</t>
  </si>
  <si>
    <t>FZTRL8NQSONM3.5</t>
  </si>
  <si>
    <t>FZTRL8NQSONM4.5</t>
  </si>
  <si>
    <t>FZTRL8NUFSNM001</t>
  </si>
  <si>
    <t>OM4 12-fiber, round, harness cable, LSZH</t>
  </si>
  <si>
    <t>FZTRL8NUFSNM002</t>
  </si>
  <si>
    <t>FZTRL8NUFSNM003</t>
  </si>
  <si>
    <t>FZTRL8NUFSNM004</t>
  </si>
  <si>
    <t>FZTRL8NUFSNM005</t>
  </si>
  <si>
    <t>FZTRL8NUFSNM006</t>
  </si>
  <si>
    <t>FZTRL8NUFSNM007</t>
  </si>
  <si>
    <t>FZTRL8NUFSNM008</t>
  </si>
  <si>
    <t>FZTRL8NUFSNM009</t>
  </si>
  <si>
    <t>FZTRL8NUFSNM010</t>
  </si>
  <si>
    <t>FZTRL8NUFSNM011</t>
  </si>
  <si>
    <t>FZTRL8NUFSNM012</t>
  </si>
  <si>
    <t>FZTRL8NUFSNM013</t>
  </si>
  <si>
    <t>FZTRL8NUFSNM014</t>
  </si>
  <si>
    <t>FZTRL8NUFSNM015</t>
  </si>
  <si>
    <t>FZTRL8NUFSNM016</t>
  </si>
  <si>
    <t>FZTRL8NUFSNM017</t>
  </si>
  <si>
    <t>FZTRL8NUFSNM018</t>
  </si>
  <si>
    <t>FZTRL8NUFSNM019</t>
  </si>
  <si>
    <t>FZTRL8NUFSNM020</t>
  </si>
  <si>
    <t>FZTRL8NUFSNM021</t>
  </si>
  <si>
    <t>FZTRL8NUFSNM022</t>
  </si>
  <si>
    <t>FZTRL8NUFSNM023</t>
  </si>
  <si>
    <t>FZTRL8NUFSNM024</t>
  </si>
  <si>
    <t>FZTRL8NUFSNM025</t>
  </si>
  <si>
    <t>FZTRL8NUFSNM026</t>
  </si>
  <si>
    <t>FZTRL8NUFSNM027</t>
  </si>
  <si>
    <t>FZTRL8NUFSNM028</t>
  </si>
  <si>
    <t>FZTRL8NUFSNM029</t>
  </si>
  <si>
    <t>FZTRL8NUFSNM030</t>
  </si>
  <si>
    <t>FZTRL8NUGSNM001</t>
  </si>
  <si>
    <t>OM4 12-fiber, round harness cable, LSZH,</t>
  </si>
  <si>
    <t>FZTRL8NUGSNM002</t>
  </si>
  <si>
    <t>FZTRL8NUGSNM003</t>
  </si>
  <si>
    <t>FZTRL8NUGSNM004</t>
  </si>
  <si>
    <t>FZTRL8NUGSNM005</t>
  </si>
  <si>
    <t>FZTRL8NUGSNM006</t>
  </si>
  <si>
    <t>FZTRL8NUGSNM007</t>
  </si>
  <si>
    <t>FZTRL8NUGSNM008</t>
  </si>
  <si>
    <t>FZTRL8NUGSNM009</t>
  </si>
  <si>
    <t>FZTRL8NUGSNM010</t>
  </si>
  <si>
    <t>FZTRL8NUGSNM011</t>
  </si>
  <si>
    <t>FZTRL8NUGSNM012</t>
  </si>
  <si>
    <t>FZTRL8NUGSNM013</t>
  </si>
  <si>
    <t>FZTRL8NUGSNM014</t>
  </si>
  <si>
    <t>FZTRL8NUGSNM015</t>
  </si>
  <si>
    <t>FZTRL8NUGSNM016</t>
  </si>
  <si>
    <t>FZTRL8NUGSNM017</t>
  </si>
  <si>
    <t>FZTRL8NUGSNM018</t>
  </si>
  <si>
    <t>FZTRL8NUGSNM019</t>
  </si>
  <si>
    <t>FZTRL8NUGSNM020</t>
  </si>
  <si>
    <t>FZTRL8NUGSNM021</t>
  </si>
  <si>
    <t>FZTRL8NUGSNM022</t>
  </si>
  <si>
    <t>FZTRL8NUGSNM023</t>
  </si>
  <si>
    <t>FZTRL8NUGSNM024</t>
  </si>
  <si>
    <t>FZTRL8NUGSNM025</t>
  </si>
  <si>
    <t>FZTRL8NUGSNM026</t>
  </si>
  <si>
    <t>FZTRL8NUGSNM027</t>
  </si>
  <si>
    <t>FZTRL8NUGSNM028</t>
  </si>
  <si>
    <t>FZTRL8NUGSNM029</t>
  </si>
  <si>
    <t>FZTRL8NUGSNM030</t>
  </si>
  <si>
    <t>FZTRL8NUHSNM001</t>
  </si>
  <si>
    <t>OM4 12-fiber round harness cable, LSZH,</t>
  </si>
  <si>
    <t>FZTRL8NUHSNM002</t>
  </si>
  <si>
    <t>FZTRL8NUHSNM003</t>
  </si>
  <si>
    <t>FZTRL8NUHSNM004</t>
  </si>
  <si>
    <t>FZTRL8NUHSNM005</t>
  </si>
  <si>
    <t>FZTRL8NUHSNM006</t>
  </si>
  <si>
    <t>FZTRL8NUHSNM007</t>
  </si>
  <si>
    <t>FZTRL8NUHSNM008</t>
  </si>
  <si>
    <t>FZTRL8NUHSNM009</t>
  </si>
  <si>
    <t>FZTRL8NUHSNM010</t>
  </si>
  <si>
    <t>OM4 12 Fiber Round Harness LSZH PanMPO M</t>
  </si>
  <si>
    <t>FZTRL8NUHSNM011</t>
  </si>
  <si>
    <t>FZTRL8NUHSNM012</t>
  </si>
  <si>
    <t>FZTRL8NUHSNM013</t>
  </si>
  <si>
    <t>FZTRL8NUHSNM014</t>
  </si>
  <si>
    <t>FZTRL8NUHSNM015</t>
  </si>
  <si>
    <t>FZTRL8NUHSNM016</t>
  </si>
  <si>
    <t>FZTRL8NUHSNM017</t>
  </si>
  <si>
    <t>FZTRL8NUHSNM018</t>
  </si>
  <si>
    <t>FZTRL8NUHSNM019</t>
  </si>
  <si>
    <t>FZTRL8NUHSNM020</t>
  </si>
  <si>
    <t>FZTRL8NUHSNM021</t>
  </si>
  <si>
    <t>FZTRL8NUHSNM022</t>
  </si>
  <si>
    <t>FZTRL8NUHSNM023</t>
  </si>
  <si>
    <t>FZTRL8NUHSNM024</t>
  </si>
  <si>
    <t>FZTRL8NUHSNM025</t>
  </si>
  <si>
    <t>FZTRL8NUHSNM026</t>
  </si>
  <si>
    <t>FZTRL8NUHSNM027</t>
  </si>
  <si>
    <t>FZTRL8NUHSNM028</t>
  </si>
  <si>
    <t>FZTRL8NUHSNM029</t>
  </si>
  <si>
    <t>FZTRL8NUHSNM030</t>
  </si>
  <si>
    <t>FZTRL8NUJSNM001</t>
  </si>
  <si>
    <t>FZTRL8NUJSNM002</t>
  </si>
  <si>
    <t>FZTRL8NUJSNM003</t>
  </si>
  <si>
    <t>FZTRL8NUJSNM004</t>
  </si>
  <si>
    <t>FZTRL8NUJSNM005</t>
  </si>
  <si>
    <t>FZTRL8NUJSNM006</t>
  </si>
  <si>
    <t>FZTRL8NUJSNM007</t>
  </si>
  <si>
    <t>FZTRL8NUJSNM008</t>
  </si>
  <si>
    <t>FZTRL8NUJSNM009</t>
  </si>
  <si>
    <t>FZTRL8NUJSNM010</t>
  </si>
  <si>
    <t>FZTRL8NUJSNM011</t>
  </si>
  <si>
    <t>FZTRL8NUJSNM012</t>
  </si>
  <si>
    <t>FZTRL8NUJSNM013</t>
  </si>
  <si>
    <t>FZTRL8NUJSNM014</t>
  </si>
  <si>
    <t>FZTRL8NUJSNM015</t>
  </si>
  <si>
    <t>FZTRL8NUJSNM016</t>
  </si>
  <si>
    <t>FZTRL8NUJSNM017</t>
  </si>
  <si>
    <t>FZTRL8NUJSNM018</t>
  </si>
  <si>
    <t>FZTRL8NUJSNM019</t>
  </si>
  <si>
    <t>FZTRL8NUJSNM020</t>
  </si>
  <si>
    <t>FZTRL8NUJSNM021</t>
  </si>
  <si>
    <t>FZTRL8NUJSNM022</t>
  </si>
  <si>
    <t>FZTRL8NUJSNM023</t>
  </si>
  <si>
    <t>FZTRL8NUJSNM024</t>
  </si>
  <si>
    <t>FZTRL8NUJSNM025</t>
  </si>
  <si>
    <t>FZTRL8NUJSNM026</t>
  </si>
  <si>
    <t>FZTRL8NUJSNM027</t>
  </si>
  <si>
    <t>FZTRL8NUJSNM028</t>
  </si>
  <si>
    <t>FZTRL8NUJSNM029</t>
  </si>
  <si>
    <t>FZTRL8NUJSNM030</t>
  </si>
  <si>
    <t>FZTRL8NUSSNM001</t>
  </si>
  <si>
    <t>FZTRL8NUSSNM002</t>
  </si>
  <si>
    <t>FZTRL8NUSSNM003</t>
  </si>
  <si>
    <t>FZTRL8NUSSNM004</t>
  </si>
  <si>
    <t>FZTRL8NUSSNM005</t>
  </si>
  <si>
    <t>FZTRL8NUSSNM006</t>
  </si>
  <si>
    <t>FZTRL8NUSSNM007</t>
  </si>
  <si>
    <t>FZTRL8NUSSNM008</t>
  </si>
  <si>
    <t>FZTRL8NUSSNM009</t>
  </si>
  <si>
    <t>FZTRL8NUSSNM010</t>
  </si>
  <si>
    <t>FZTRL8NUSSNM011</t>
  </si>
  <si>
    <t>FZTRL8NUSSNM012</t>
  </si>
  <si>
    <t>FZTRL8NUSSNM013</t>
  </si>
  <si>
    <t>FZTRL8NUSSNM014</t>
  </si>
  <si>
    <t>FZTRL8NUSSNM015</t>
  </si>
  <si>
    <t>FZTRL8NUSSNM016</t>
  </si>
  <si>
    <t>FZTRL8NUSSNM017</t>
  </si>
  <si>
    <t>FZTRL8NUSSNM018</t>
  </si>
  <si>
    <t>FZTRL8NUSSNM019</t>
  </si>
  <si>
    <t>FZTRL8NUSSNM020</t>
  </si>
  <si>
    <t>FZTRL8NUSSNM021</t>
  </si>
  <si>
    <t>FZTRL8NUSSNM022</t>
  </si>
  <si>
    <t>FZTRL8NUSSNM023</t>
  </si>
  <si>
    <t>FZTRL8NUSSNM024</t>
  </si>
  <si>
    <t>FZTRL8NUSSNM025</t>
  </si>
  <si>
    <t>FZTRL8NUSSNM026</t>
  </si>
  <si>
    <t>FZTRL8NUSSNM027</t>
  </si>
  <si>
    <t>FZTRL8NUSSNM028</t>
  </si>
  <si>
    <t>FZTRL8NUSSNM029</t>
  </si>
  <si>
    <t>FZTRL8NUSSNM030</t>
  </si>
  <si>
    <t>OM4 12f Interconnect OFNP PanMPO F/PanMP</t>
  </si>
  <si>
    <t>FZTRP7N7NANM005</t>
  </si>
  <si>
    <t>FZTRP7N7NYNM005</t>
  </si>
  <si>
    <t>FZTRP7NQSONF003</t>
  </si>
  <si>
    <t>OM4 12f Harness OFNP PanMPO F/PushPull L</t>
  </si>
  <si>
    <t>FZTRP7NQSONF004</t>
  </si>
  <si>
    <t>FZTRP7NQSONF005</t>
  </si>
  <si>
    <t>FZTRP7NQSONF006</t>
  </si>
  <si>
    <t>FZTRP7NQSONF007</t>
  </si>
  <si>
    <t>FZTRP7NQSONF008</t>
  </si>
  <si>
    <t>FZTRP7NQSONF009</t>
  </si>
  <si>
    <t>FZTRP7NQSONF010</t>
  </si>
  <si>
    <t>FZTRP7NQSONF011</t>
  </si>
  <si>
    <t>FZTRP7NQSONF012</t>
  </si>
  <si>
    <t>FZTRP7NQSONF013</t>
  </si>
  <si>
    <t>FZTRP7NQSONF014</t>
  </si>
  <si>
    <t>FZTRP7NQSONF015</t>
  </si>
  <si>
    <t>FZTRP7NQSONF016</t>
  </si>
  <si>
    <t>FZTRP7NQSONF017</t>
  </si>
  <si>
    <t>FZTRP7NQSONF018</t>
  </si>
  <si>
    <t>FZTRP7NQSONF019</t>
  </si>
  <si>
    <t>FZTRP7NQSONF020</t>
  </si>
  <si>
    <t>FZTRP7NQSONF021</t>
  </si>
  <si>
    <t>FZTRP7NQSONF022</t>
  </si>
  <si>
    <t>FZTRP7NQSONF023</t>
  </si>
  <si>
    <t>FZTRP7NQSONF024</t>
  </si>
  <si>
    <t>FZTRP7NQSONF025</t>
  </si>
  <si>
    <t>FZTRP7NQSONF026</t>
  </si>
  <si>
    <t>FZTRP7NQSONF027</t>
  </si>
  <si>
    <t>FZTRP7NQSONF028</t>
  </si>
  <si>
    <t>FZTRP7NQSONF029</t>
  </si>
  <si>
    <t>FZTRP7NQSONF030</t>
  </si>
  <si>
    <t>FZTRP8NQSONF003</t>
  </si>
  <si>
    <t>OM4 12f Harness OFNP PanMPO M/PushPull L</t>
  </si>
  